  <c r="Z293242" i="1"/>
  <c r="Z297910" i="1"/>
  <c r="Z294518" i="1"/>
  <c r="Z292722" i="1"/>
  <c r="Z287178" i="1"/>
  <c r="Z288918" i="1"/>
  <c r="Z288416" i="1"/>
  <c r="Z296303" i="1"/>
  <c r="Z292721" i="1"/>
  <c r="Z291703" i="1"/>
  <c r="Z293241" i="1"/>
  <c r="Z292720" i="1"/>
  <c r="Z295866" i="1"/>
  <c r="Z291702" i="1"/>
  <c r="Z288415" i="1"/>
  <c r="Z291701" i="1"/>
  <c r="Z290841" i="1"/>
  <c r="Z287899" i="1"/>
  <c r="Z291700" i="1"/>
  <c r="Z289909" i="1"/>
  <c r="Z292719" i="1"/>
  <c r="Z293813" i="1"/>
  <c r="Z289908" i="1"/>
  <c r="Z293240" i="1"/>
  <c r="Z290444" i="1"/>
  <c r="Z292718" i="1"/>
  <c r="Z290443" i="1"/>
  <c r="Z294517" i="1"/>
  <c r="Z292259" i="1"/>
  <c r="Z287177" i="1"/>
  <c r="Z287898" i="1"/>
  <c r="Z287573" i="1"/>
  <c r="Z283080" i="1"/>
  <c r="Z286578" i="1"/>
  <c r="Z289431" i="1"/>
  <c r="Z284333" i="1"/>
  <c r="Z272627" i="1"/>
  <c r="Z289907" i="1"/>
  <c r="Z281735" i="1"/>
  <c r="Z290442" i="1"/>
  <c r="Z288414" i="1"/>
  <c r="Z282642" i="1"/>
  <c r="Z279551" i="1"/>
  <c r="Z285118" i="1"/>
  <c r="Z279550" i="1"/>
  <c r="Z279043" i="1"/>
  <c r="Z274917" i="1"/>
  <c r="Z285117" i="1"/>
  <c r="Z283434" i="1"/>
  <c r="Z283433" i="1"/>
  <c r="Z275295" i="1"/>
  <c r="Z283875" i="1"/>
  <c r="Z278647" i="1"/>
  <c r="Z273997" i="1"/>
  <c r="Z283874" i="1"/>
  <c r="Z283873" i="1"/>
  <c r="Z283079" i="1"/>
  <c r="Z277902" i="1"/>
  <c r="Z282176" i="1"/>
  <c r="Z282641" i="1"/>
  <c r="Z258648" i="1"/>
  <c r="Z269720" i="1"/>
  <c r="Z280073" i="1"/>
  <c r="Z279549" i="1"/>
  <c r="Z280523" i="1"/>
  <c r="Z271141" i="1"/>
  <c r="Z270655" i="1"/>
  <c r="Z270654" i="1"/>
  <c r="Z279548" i="1"/>
  <c r="Z276609" i="1"/>
  <c r="Z281410" i="1"/>
  <c r="Z280072" i="1"/>
  <c r="Z272626" i="1"/>
  <c r="Z269284" i="1"/>
  <c r="Z270109" i="1"/>
  <c r="Z267600" i="1"/>
  <c r="Z268100" i="1"/>
  <c r="Z268099" i="1"/>
  <c r="Z268098" i="1"/>
  <c r="Z267599" i="1"/>
  <c r="Z266652" i="1"/>
  <c r="Z273996" i="1"/>
  <c r="Z277901" i="1"/>
  <c r="Z265894" i="1"/>
  <c r="Z265466" i="1"/>
  <c r="Z265893" i="1"/>
  <c r="Z265892" i="1"/>
  <c r="Z274916" i="1"/>
  <c r="Z275294" i="1"/>
  <c r="Z262522" i="1"/>
  <c r="Z262032" i="1"/>
  <c r="Z264989" i="1"/>
  <c r="Z264562" i="1"/>
  <c r="Z264561" i="1"/>
  <c r="Z272264" i="1"/>
  <c r="Z263660" i="1"/>
  <c r="Z262521" i="1"/>
  <c r="Z261153" i="1"/>
  <c r="Z262940" i="1"/>
  <c r="Z263281" i="1"/>
  <c r="Z267598" i="1"/>
  <c r="Z261589" i="1"/>
  <c r="Z262939" i="1"/>
  <c r="Z259940" i="1"/>
  <c r="Z259568" i="1"/>
  <c r="Z259939" i="1"/>
  <c r="Z258188" i="1"/>
  <c r="Z264988" i="1"/>
  <c r="Z264560" i="1"/>
  <c r="Z259086" i="1"/>
  <c r="Z259567" i="1"/>
  <c r="Z262520" i="1"/>
  <c r="Z257435" i="1"/>
  <c r="Z258647" i="1"/>
  <c r="Z257099" i="1"/>
  <c r="Z257748" i="1"/>
  <c r="Z255817" i="1"/>
  <c r="Z255390" i="1"/>
  <c r="Z254992" i="1"/>
  <c r="Z253421" i="1"/>
  <c r="Z253420" i="1"/>
  <c r="Z257098" i="1"/>
  <c r="Z253836" i="1"/>
  <c r="Z249816" i="1"/>
  <c r="Z255816" i="1"/>
  <c r="Z253419" i="1"/>
  <c r="Z251488" i="1"/>
  <c r="Z254215" i="1"/>
  <c r="Z254564" i="1"/>
  <c r="Z251085" i="1"/>
  <c r="Z252616" i="1"/>
  <c r="Z250212" i="1"/>
  <c r="Z250211" i="1"/>
  <c r="Z251084" i="1"/>
  <c r="Z250617" i="1"/>
  <c r="Z252204" i="1"/>
  <c r="Z252203" i="1"/>
  <c r="Z249390" i="1"/>
  <c r="Z249815" i="1"/>
  <c r="Z249814" i="1"/>
  <c r="Z249813" i="1"/>
  <c r="Z249389" i="1"/>
  <c r="Z249008" i="1"/>
  <c r="Z198721" i="1"/>
  <c r="Z248323" i="1"/>
  <c r="Z245704" i="1"/>
  <c r="Z247547" i="1"/>
  <c r="Z247116" i="1"/>
  <c r="Z246114" i="1"/>
  <c r="Z242594" i="1"/>
  <c r="Z245254" i="1"/>
  <c r="Z243043" i="1"/>
  <c r="Z239793" i="1"/>
  <c r="Z241691" i="1"/>
  <c r="Z242184" i="1"/>
  <c r="Z240263" i="1"/>
  <c r="Z239361" i="1"/>
  <c r="Z240262" i="1"/>
  <c r="Z238889" i="1"/>
  <c r="Z237247" i="1"/>
  <c r="Z232080" i="1"/>
  <c r="Z216779" i="1"/>
  <c r="Z236773" i="1"/>
  <c r="Z239792" i="1"/>
  <c r="Z237246" i="1"/>
  <c r="Z237245" i="1"/>
  <c r="Z235540" i="1"/>
  <c r="Z237657" i="1"/>
  <c r="Z235954" i="1"/>
  <c r="Z233449" i="1"/>
  <c r="Z234362" i="1"/>
  <c r="Z233014" i="1"/>
  <c r="Z233013" i="1"/>
  <c r="Z231715" i="1"/>
  <c r="Z235953" i="1"/>
  <c r="Z234361" i="1"/>
  <c r="Z235539" i="1"/>
  <c r="Z235538" i="1"/>
  <c r="Z235537" i="1"/>
  <c r="Z232079" i="1"/>
  <c r="Z232556" i="1"/>
  <c r="Z235952" i="1"/>
  <c r="Z235114" i="1"/>
  <c r="Z233012" i="1"/>
  <c r="Z232555" i="1"/>
  <c r="Z227253" i="1"/>
  <c r="Z234360" i="1"/>
  <c r="Z231251" i="1"/>
  <c r="Z228855" i="1"/>
  <c r="Z229292" i="1"/>
  <c r="Z226294" i="1"/>
  <c r="Z227252" i="1"/>
  <c r="Z226764" i="1"/>
  <c r="Z229291" i="1"/>
  <c r="Z230780" i="1"/>
  <c r="Z220381" i="1"/>
  <c r="Z230312" i="1"/>
  <c r="Z224787" i="1"/>
  <c r="Z225601" i="1"/>
  <c r="Z227699" i="1"/>
  <c r="Z227251" i="1"/>
  <c r="Z220036" i="1"/>
  <c r="Z220380" i="1"/>
  <c r="Z220035" i="1"/>
  <c r="Z218576" i="1"/>
  <c r="Z218575" i="1"/>
  <c r="Z215840" i="1"/>
  <c r="Z213922" i="1"/>
  <c r="Z215839" i="1"/>
  <c r="Z215838" i="1"/>
  <c r="Z217231" i="1"/>
  <c r="Z217726" i="1"/>
  <c r="Z226293" i="1"/>
  <c r="Z214234" i="1"/>
  <c r="Z215084" i="1"/>
  <c r="Z214643" i="1"/>
  <c r="Z213498" i="1"/>
  <c r="Z212207" i="1"/>
  <c r="Z213026" i="1"/>
  <c r="Z177142" i="1"/>
  <c r="Z221995" i="1"/>
  <c r="Z219564" i="1"/>
  <c r="Z222448" i="1"/>
  <c r="Z210747" i="1"/>
  <c r="Z210746" i="1"/>
  <c r="Z209571" i="1"/>
  <c r="Z219563" i="1"/>
  <c r="Z218574" i="1"/>
  <c r="Z215837" i="1"/>
  <c r="Z216317" i="1"/>
  <c r="Z207348" i="1"/>
  <c r="Z215083" i="1"/>
  <c r="Z196755" i="1"/>
  <c r="Z208260" i="1"/>
  <c r="Z208259" i="1"/>
  <c r="Z207347" i="1"/>
  <c r="Z206964" i="1"/>
  <c r="Z212631" i="1"/>
  <c r="Z206515" i="1"/>
  <c r="Z206094" i="1"/>
  <c r="Z204899" i="1"/>
  <c r="Z204898" i="1"/>
  <c r="Z204042" i="1"/>
  <c r="Z204041" i="1"/>
  <c r="Z215442" i="1"/>
  <c r="Z204475" i="1"/>
  <c r="Z204474" i="1"/>
  <c r="Z204040" i="1"/>
  <c r="Z203627" i="1"/>
  <c r="Z205810" i="1"/>
  <c r="Z203282" i="1"/>
  <c r="Z202958" i="1"/>
  <c r="Z202549" i="1"/>
  <c r="Z202548" i="1"/>
  <c r="Z212206" i="1"/>
  <c r="Z202112" i="1"/>
  <c r="Z200328" i="1"/>
  <c r="Z200327" i="1"/>
  <c r="Z208258" i="1"/>
  <c r="Z211136" i="1"/>
  <c r="Z197894" i="1"/>
  <c r="Z209570" i="1"/>
  <c r="Z196754" i="1"/>
  <c r="Z199474" i="1"/>
  <c r="Z196753" i="1"/>
  <c r="Z196385" i="1"/>
  <c r="Z196384" i="1"/>
  <c r="Z197232" i="1"/>
  <c r="Z195281" i="1"/>
  <c r="Z194929" i="1"/>
  <c r="Z202547" i="1"/>
  <c r="Z194034" i="1"/>
  <c r="Z206963" i="1"/>
  <c r="Z192206" i="1"/>
  <c r="Z191740" i="1"/>
  <c r="Z190241" i="1"/>
  <c r="Z190977" i="1"/>
  <c r="Z190240" i="1"/>
  <c r="Z183831" i="1"/>
  <c r="Z187958" i="1"/>
  <c r="Z187957" i="1"/>
  <c r="Z188720" i="1"/>
  <c r="Z188318" i="1"/>
  <c r="Z201396" i="1"/>
  <c r="Z179895" i="1"/>
  <c r="Z187144" i="1"/>
  <c r="Z185855" i="1"/>
  <c r="Z184954" i="1"/>
  <c r="Z184176" i="1"/>
  <c r="Z204039" i="1"/>
  <c r="Z184175" i="1"/>
  <c r="Z202957" i="1"/>
  <c r="Z202111" i="1"/>
  <c r="Z194033" i="1"/>
  <c r="Z190976" i="1"/>
  <c r="Z181852" i="1"/>
  <c r="Z169419" i="1"/>
  <c r="Z184174" i="1"/>
  <c r="Z188719" i="1"/>
  <c r="Z197231" i="1"/>
  <c r="Z186277" i="1"/>
  <c r="Z181500" i="1"/>
  <c r="Z183830" i="1"/>
  <c r="Z181090" i="1"/>
  <c r="Z179498" i="1"/>
  <c r="Z184953" i="1"/>
  <c r="Z187956" i="1"/>
  <c r="Z195978" i="1"/>
  <c r="Z194032" i="1"/>
  <c r="Z192564" i="1"/>
  <c r="Z178511" i="1"/>
  <c r="Z181499" i="1"/>
  <c r="Z188718" i="1"/>
  <c r="Z179497" i="1"/>
  <c r="Z179141" i="1"/>
  <c r="Z178510" i="1"/>
  <c r="Z178509" i="1"/>
  <c r="Z178854" i="1"/>
  <c r="Z178853" i="1"/>
  <c r="Z178101" i="1"/>
  <c r="Z178852" i="1"/>
  <c r="Z178100" i="1"/>
  <c r="Z184952" i="1"/>
  <c r="Z176145" i="1"/>
  <c r="Z175347" i="1"/>
  <c r="Z175346" i="1"/>
  <c r="Z174535" i="1"/>
  <c r="Z174084" i="1"/>
  <c r="Z174083" i="1"/>
  <c r="Z173149" i="1"/>
  <c r="Z173148" i="1"/>
  <c r="Z172654" i="1"/>
  <c r="Z184173" i="1"/>
  <c r="Z170502" i="1"/>
  <c r="Z170203" i="1"/>
  <c r="Z170202" i="1"/>
  <c r="Z171410" i="1"/>
  <c r="Z169813" i="1"/>
  <c r="Z169057" i="1"/>
  <c r="Z165586" i="1"/>
  <c r="Z168716" i="1"/>
  <c r="Z185516" i="1"/>
  <c r="Z168715" i="1"/>
  <c r="Z167135" i="1"/>
  <c r="Z168035" i="1"/>
  <c r="Z167763" i="1"/>
  <c r="Z166766" i="1"/>
  <c r="Z166133" i="1"/>
  <c r="Z165882" i="1"/>
  <c r="Z165881" i="1"/>
  <c r="Z165880" i="1"/>
  <c r="Z165585" i="1"/>
  <c r="Z165054" i="1"/>
  <c r="Z165053" i="1"/>
  <c r="Z186877" i="1"/>
  <c r="Z180035" i="1"/>
  <c r="Z307821" i="1"/>
  <c r="Z307820" i="1"/>
  <c r="Z307644" i="1"/>
  <c r="Z307643" i="1"/>
  <c r="Z307642" i="1"/>
  <c r="Z307641" i="1"/>
  <c r="Z307640" i="1"/>
  <c r="Z307639" i="1"/>
  <c r="Z307445" i="1"/>
  <c r="Z307444" i="1"/>
  <c r="Z307443" i="1"/>
  <c r="Z307442" i="1"/>
  <c r="Z307441" i="1"/>
  <c r="Z307440" i="1"/>
  <c r="Z307253" i="1"/>
  <c r="Z307439" i="1"/>
  <c r="Z307438" i="1"/>
  <c r="Z307252" i="1"/>
  <c r="Z307251" i="1"/>
  <c r="Z307250" i="1"/>
  <c r="Z307249" i="1"/>
  <c r="Z307248" i="1"/>
  <c r="Z307071" i="1"/>
  <c r="Z307070" i="1"/>
  <c r="Z307069" i="1"/>
  <c r="Z307068" i="1"/>
  <c r="Z307067" i="1"/>
  <c r="Z306875" i="1"/>
  <c r="Z306874" i="1"/>
  <c r="Z306873" i="1"/>
  <c r="Z306719" i="1"/>
  <c r="Z306718" i="1"/>
  <c r="Z306717" i="1"/>
  <c r="Z306442" i="1"/>
  <c r="Z306441" i="1"/>
  <c r="Z306440" i="1"/>
  <c r="Z306439" i="1"/>
  <c r="Z306438" i="1"/>
  <c r="Z306437" i="1"/>
  <c r="Z306145" i="1"/>
  <c r="Z306144" i="1"/>
  <c r="Z306143" i="1"/>
  <c r="Z306142" i="1"/>
  <c r="Z305798" i="1"/>
  <c r="Z306141" i="1"/>
  <c r="Z306140" i="1"/>
  <c r="Z306139" i="1"/>
  <c r="Z305797" i="1"/>
  <c r="Z305796" i="1"/>
  <c r="Z305795" i="1"/>
  <c r="Z305794" i="1"/>
  <c r="Z305793" i="1"/>
  <c r="Z305792" i="1"/>
  <c r="Z305528" i="1"/>
  <c r="Z305527" i="1"/>
  <c r="Z305526" i="1"/>
  <c r="Z305525" i="1"/>
  <c r="Z300950" i="1"/>
  <c r="Z305524" i="1"/>
  <c r="Z305523" i="1"/>
  <c r="Z305251" i="1"/>
  <c r="Z305250" i="1"/>
  <c r="Z303834" i="1"/>
  <c r="Z305249" i="1"/>
  <c r="Z304760" i="1"/>
  <c r="Z305018" i="1"/>
  <c r="Z305017" i="1"/>
  <c r="Z305016" i="1"/>
  <c r="Z305015" i="1"/>
  <c r="Z305014" i="1"/>
  <c r="Z305013" i="1"/>
  <c r="Z304759" i="1"/>
  <c r="Z304758" i="1"/>
  <c r="Z304757" i="1"/>
  <c r="Z304268" i="1"/>
  <c r="Z304756" i="1"/>
  <c r="Z304755" i="1"/>
  <c r="Z304754" i="1"/>
  <c r="Z304753" i="1"/>
  <c r="Z304752" i="1"/>
  <c r="Z304751" i="1"/>
  <c r="Z304267" i="1"/>
  <c r="Z304266" i="1"/>
  <c r="Z304265" i="1"/>
  <c r="Z304264" i="1"/>
  <c r="Z304263" i="1"/>
  <c r="Z304262" i="1"/>
  <c r="Z304261" i="1"/>
  <c r="Z304260" i="1"/>
  <c r="Z304259" i="1"/>
  <c r="Z303833" i="1"/>
  <c r="Z304258" i="1"/>
  <c r="Z304257" i="1"/>
  <c r="Z304256" i="1"/>
  <c r="Z303832" i="1"/>
  <c r="Z303831" i="1"/>
  <c r="Z303830" i="1"/>
  <c r="Z303829" i="1"/>
  <c r="Z303828" i="1"/>
  <c r="Z298905" i="1"/>
  <c r="Z303827" i="1"/>
  <c r="Z303826" i="1"/>
  <c r="Z302952" i="1"/>
  <c r="Z303825" i="1"/>
  <c r="Z303391" i="1"/>
  <c r="Z303390" i="1"/>
  <c r="Z303824" i="1"/>
  <c r="Z299175" i="1"/>
  <c r="Z303823" i="1"/>
  <c r="Z303822" i="1"/>
  <c r="Z303821" i="1"/>
  <c r="Z303389" i="1"/>
  <c r="Z303388" i="1"/>
  <c r="Z303387" i="1"/>
  <c r="Z301801" i="1"/>
  <c r="Z303386" i="1"/>
  <c r="Z303385" i="1"/>
  <c r="Z303384" i="1"/>
  <c r="Z303383" i="1"/>
  <c r="Z303382" i="1"/>
  <c r="Z303381" i="1"/>
  <c r="Z303380" i="1"/>
  <c r="Z303379" i="1"/>
  <c r="Z303378" i="1"/>
  <c r="Z303377" i="1"/>
  <c r="Z302951" i="1"/>
  <c r="Z302950" i="1"/>
  <c r="Z302949" i="1"/>
  <c r="Z302948" i="1"/>
  <c r="Z302947" i="1"/>
  <c r="Z302946" i="1"/>
  <c r="Z302945" i="1"/>
  <c r="Z302944" i="1"/>
  <c r="Z302943" i="1"/>
  <c r="Z302942" i="1"/>
  <c r="Z302941" i="1"/>
  <c r="Z302940" i="1"/>
  <c r="Z302939" i="1"/>
  <c r="Z302938" i="1"/>
  <c r="Z302937" i="1"/>
  <c r="Z302936" i="1"/>
  <c r="Z302935" i="1"/>
  <c r="Z302934" i="1"/>
  <c r="Z302933" i="1"/>
  <c r="Z302932" i="1"/>
  <c r="Z302931" i="1"/>
  <c r="Z302930" i="1"/>
  <c r="Z302929" i="1"/>
  <c r="Z302928" i="1"/>
  <c r="Z302927" i="1"/>
  <c r="Z302496" i="1"/>
  <c r="Z302495" i="1"/>
  <c r="Z302494" i="1"/>
  <c r="Z302493" i="1"/>
  <c r="Z302492" i="1"/>
  <c r="Z302491" i="1"/>
  <c r="Z302490" i="1"/>
  <c r="Z302489" i="1"/>
  <c r="Z302488" i="1"/>
  <c r="Z302487" i="1"/>
  <c r="Z302486" i="1"/>
  <c r="Z302485" i="1"/>
  <c r="Z302484" i="1"/>
  <c r="Z302483" i="1"/>
  <c r="Z302160" i="1"/>
  <c r="Z302159" i="1"/>
  <c r="Z302158" i="1"/>
  <c r="Z302157" i="1"/>
  <c r="Z302156" i="1"/>
  <c r="Z302155" i="1"/>
  <c r="Z302154" i="1"/>
  <c r="Z302153" i="1"/>
  <c r="Z302152" i="1"/>
  <c r="Z302151" i="1"/>
  <c r="Z301800" i="1"/>
  <c r="Z301799" i="1"/>
  <c r="Z301798" i="1"/>
  <c r="Z301797" i="1"/>
  <c r="Z299174" i="1"/>
  <c r="Z301796" i="1"/>
  <c r="Z301402" i="1"/>
  <c r="Z301401" i="1"/>
  <c r="Z301400" i="1"/>
  <c r="Z301399" i="1"/>
  <c r="Z301398" i="1"/>
  <c r="Z297005" i="1"/>
  <c r="Z301397" i="1"/>
  <c r="Z301396" i="1"/>
  <c r="Z301395" i="1"/>
  <c r="Z300949" i="1"/>
  <c r="Z300948" i="1"/>
  <c r="Z300947" i="1"/>
  <c r="Z300946" i="1"/>
  <c r="Z300945" i="1"/>
  <c r="Z300944" i="1"/>
  <c r="Z300943" i="1"/>
  <c r="Z300942" i="1"/>
  <c r="Z300941" i="1"/>
  <c r="Z301394" i="1"/>
  <c r="Z300940" i="1"/>
  <c r="Z300559" i="1"/>
  <c r="Z300939" i="1"/>
  <c r="Z300938" i="1"/>
  <c r="Z300937" i="1"/>
  <c r="Z300936" i="1"/>
  <c r="Z300935" i="1"/>
  <c r="Z300934" i="1"/>
  <c r="Z302150" i="1"/>
  <c r="Z300558" i="1"/>
  <c r="Z300557" i="1"/>
  <c r="Z300933" i="1"/>
  <c r="Z300556" i="1"/>
  <c r="Z300555" i="1"/>
  <c r="Z300554" i="1"/>
  <c r="Z300553" i="1"/>
  <c r="Z300552" i="1"/>
  <c r="Z300551" i="1"/>
  <c r="Z300550" i="1"/>
  <c r="Z300549" i="1"/>
  <c r="Z300548" i="1"/>
  <c r="Z298037" i="1"/>
  <c r="Z300547" i="1"/>
  <c r="Z300546" i="1"/>
  <c r="Z300545" i="1"/>
  <c r="Z300210" i="1"/>
  <c r="Z300209" i="1"/>
  <c r="Z300208" i="1"/>
  <c r="Z300207" i="1"/>
  <c r="Z300206" i="1"/>
  <c r="Z300205" i="1"/>
  <c r="Z300204" i="1"/>
  <c r="Z300203" i="1"/>
  <c r="Z300202" i="1"/>
  <c r="Z300201" i="1"/>
  <c r="Z300200" i="1"/>
  <c r="Z300199" i="1"/>
  <c r="Z300198" i="1"/>
  <c r="Z300197" i="1"/>
  <c r="Z300196" i="1"/>
  <c r="Z300195" i="1"/>
  <c r="Z300194" i="1"/>
  <c r="Z300193" i="1"/>
  <c r="Z300192" i="1"/>
  <c r="Z299793" i="1"/>
  <c r="Z299792" i="1"/>
  <c r="Z299791" i="1"/>
  <c r="Z299790" i="1"/>
  <c r="Z299789" i="1"/>
  <c r="Z299788" i="1"/>
  <c r="Z299787" i="1"/>
  <c r="Z299786" i="1"/>
  <c r="Z299785" i="1"/>
  <c r="Z299784" i="1"/>
  <c r="Z299783" i="1"/>
  <c r="Z290952" i="1"/>
  <c r="Z299782" i="1"/>
  <c r="Z299781" i="1"/>
  <c r="Z299780" i="1"/>
  <c r="Z299779" i="1"/>
  <c r="Z299778" i="1"/>
  <c r="Z299777" i="1"/>
  <c r="Z299776" i="1"/>
  <c r="Z299775" i="1"/>
  <c r="Z299447" i="1"/>
  <c r="Z299446" i="1"/>
  <c r="Z299445" i="1"/>
  <c r="Z299444" i="1"/>
  <c r="Z299443" i="1"/>
  <c r="Z299442" i="1"/>
  <c r="Z299441" i="1"/>
  <c r="Z299440" i="1"/>
  <c r="Z299173" i="1"/>
  <c r="Z299172" i="1"/>
  <c r="Z299171" i="1"/>
  <c r="Z299170" i="1"/>
  <c r="Z299169" i="1"/>
  <c r="Z298904" i="1"/>
  <c r="Z299168" i="1"/>
  <c r="Z299167" i="1"/>
  <c r="Z299166" i="1"/>
  <c r="Z299165" i="1"/>
  <c r="Z299164" i="1"/>
  <c r="Z299163" i="1"/>
  <c r="Z299162" i="1"/>
  <c r="Z299161" i="1"/>
  <c r="Z299160" i="1"/>
  <c r="Z299159" i="1"/>
  <c r="Z299158" i="1"/>
  <c r="Z298903" i="1"/>
  <c r="Z298902" i="1"/>
  <c r="Z298901" i="1"/>
  <c r="Z298900" i="1"/>
  <c r="Z298899" i="1"/>
  <c r="Z298898" i="1"/>
  <c r="Z298897" i="1"/>
  <c r="Z298896" i="1"/>
  <c r="Z298895" i="1"/>
  <c r="Z298647" i="1"/>
  <c r="Z298646" i="1"/>
  <c r="Z298418" i="1"/>
  <c r="Z298417" i="1"/>
  <c r="Z298416" i="1"/>
  <c r="Z298645" i="1"/>
  <c r="Z298415" i="1"/>
  <c r="Z298644" i="1"/>
  <c r="Z298414" i="1"/>
  <c r="Z298413" i="1"/>
  <c r="Z298412" i="1"/>
  <c r="Z298411" i="1"/>
  <c r="Z298410" i="1"/>
  <c r="Z298409" i="1"/>
  <c r="Z298408" i="1"/>
  <c r="Z298036" i="1"/>
  <c r="Z298035" i="1"/>
  <c r="Z298034" i="1"/>
  <c r="Z298033" i="1"/>
  <c r="Z298032" i="1"/>
  <c r="Z298031" i="1"/>
  <c r="Z298030" i="1"/>
  <c r="Z298029" i="1"/>
  <c r="Z297652" i="1"/>
  <c r="Z298028" i="1"/>
  <c r="Z298027" i="1"/>
  <c r="Z298026" i="1"/>
  <c r="Z297651" i="1"/>
  <c r="Z297650" i="1"/>
  <c r="Z297649" i="1"/>
  <c r="Z297648" i="1"/>
  <c r="Z297647" i="1"/>
  <c r="Z297646" i="1"/>
  <c r="Z296005" i="1"/>
  <c r="Z297645" i="1"/>
  <c r="Z297644" i="1"/>
  <c r="Z297643" i="1"/>
  <c r="Z297642" i="1"/>
  <c r="Z297004" i="1"/>
  <c r="Z297641" i="1"/>
  <c r="Z297361" i="1"/>
  <c r="Z297360" i="1"/>
  <c r="Z297359" i="1"/>
  <c r="Z296460" i="1"/>
  <c r="Z297358" i="1"/>
  <c r="Z297357" i="1"/>
  <c r="Z297003" i="1"/>
  <c r="Z297002" i="1"/>
  <c r="Z297001" i="1"/>
  <c r="Z297000" i="1"/>
  <c r="Z296999" i="1"/>
  <c r="Z296998" i="1"/>
  <c r="Z296997" i="1"/>
  <c r="Z296996" i="1"/>
  <c r="Z296995" i="1"/>
  <c r="Z296994" i="1"/>
  <c r="Z296993" i="1"/>
  <c r="Z296992" i="1"/>
  <c r="Z296991" i="1"/>
  <c r="Z296990" i="1"/>
  <c r="Z296989" i="1"/>
  <c r="Z296988" i="1"/>
  <c r="Z296987" i="1"/>
  <c r="Z296459" i="1"/>
  <c r="Z296458" i="1"/>
  <c r="Z296457" i="1"/>
  <c r="Z296456" i="1"/>
  <c r="Z296455" i="1"/>
  <c r="Z296454" i="1"/>
  <c r="Z296453" i="1"/>
  <c r="Z296452" i="1"/>
  <c r="Z296451" i="1"/>
  <c r="Z296450" i="1"/>
  <c r="Z296449" i="1"/>
  <c r="Z296448" i="1"/>
  <c r="Z296447" i="1"/>
  <c r="Z295552" i="1"/>
  <c r="Z296446" i="1"/>
  <c r="Z296445" i="1"/>
  <c r="Z296444" i="1"/>
  <c r="Z296443" i="1"/>
  <c r="Z296442" i="1"/>
  <c r="Z296004" i="1"/>
  <c r="Z296003" i="1"/>
  <c r="Z296002" i="1"/>
  <c r="Z296001" i="1"/>
  <c r="Z296000" i="1"/>
  <c r="Z287304" i="1"/>
  <c r="Z295551" i="1"/>
  <c r="Z295999" i="1"/>
  <c r="Z290077" i="1"/>
  <c r="Z295998" i="1"/>
  <c r="Z295997" i="1"/>
  <c r="Z295996" i="1"/>
  <c r="Z295995" i="1"/>
  <c r="Z295994" i="1"/>
  <c r="Z295993" i="1"/>
  <c r="Z295550" i="1"/>
  <c r="Z295992" i="1"/>
  <c r="Z295549" i="1"/>
  <c r="Z295548" i="1"/>
  <c r="Z295547" i="1"/>
  <c r="Z294638" i="1"/>
  <c r="Z290076" i="1"/>
  <c r="Z295546" i="1"/>
  <c r="Z295545" i="1"/>
  <c r="Z292428" i="1"/>
  <c r="Z295544" i="1"/>
  <c r="Z295543" i="1"/>
  <c r="Z295076" i="1"/>
  <c r="Z295542" i="1"/>
  <c r="Z295541" i="1"/>
  <c r="Z295075" i="1"/>
  <c r="Z295540" i="1"/>
  <c r="Z295074" i="1"/>
  <c r="Z295073" i="1"/>
  <c r="Z295072" i="1"/>
  <c r="Z295071" i="1"/>
  <c r="Z295070" i="1"/>
  <c r="Z295069" i="1"/>
  <c r="Z295068" i="1"/>
  <c r="Z295067" i="1"/>
  <c r="Z295066" i="1"/>
  <c r="Z295065" i="1"/>
  <c r="Z295064" i="1"/>
  <c r="Z295063" i="1"/>
  <c r="Z295062" i="1"/>
  <c r="Z295061" i="1"/>
  <c r="Z295060" i="1"/>
  <c r="Z295539" i="1"/>
  <c r="Z294637" i="1"/>
  <c r="Z294636" i="1"/>
  <c r="Z294635" i="1"/>
  <c r="Z294634" i="1"/>
  <c r="Z294633" i="1"/>
  <c r="Z294632" i="1"/>
  <c r="Z294631" i="1"/>
  <c r="Z294630" i="1"/>
  <c r="Z294629" i="1"/>
  <c r="Z294628" i="1"/>
  <c r="Z294314" i="1"/>
  <c r="Z294313" i="1"/>
  <c r="Z294312" i="1"/>
  <c r="Z293977" i="1"/>
  <c r="Z294311" i="1"/>
  <c r="Z294310" i="1"/>
  <c r="Z294309" i="1"/>
  <c r="Z293976" i="1"/>
  <c r="Z294308" i="1"/>
  <c r="Z293975" i="1"/>
  <c r="Z293974" i="1"/>
  <c r="Z293973" i="1"/>
  <c r="Z293972" i="1"/>
  <c r="Z293971" i="1"/>
  <c r="Z293970" i="1"/>
  <c r="Z293969" i="1"/>
  <c r="Z293968" i="1"/>
  <c r="Z293967" i="1"/>
  <c r="Z293428" i="1"/>
  <c r="Z293427" i="1"/>
  <c r="Z293426" i="1"/>
  <c r="Z293425" i="1"/>
  <c r="Z293424" i="1"/>
  <c r="Z293423" i="1"/>
  <c r="Z293422" i="1"/>
  <c r="Z293421" i="1"/>
  <c r="Z293420" i="1"/>
  <c r="Z293419" i="1"/>
  <c r="Z293966" i="1"/>
  <c r="Z293418" i="1"/>
  <c r="Z293417" i="1"/>
  <c r="Z293416" i="1"/>
  <c r="Z293415" i="1"/>
  <c r="Z293414" i="1"/>
  <c r="Z293413" i="1"/>
  <c r="Z293412" i="1"/>
  <c r="Z293411" i="1"/>
  <c r="Z293410" i="1"/>
  <c r="Z292863" i="1"/>
  <c r="Z293409" i="1"/>
  <c r="Z292862" i="1"/>
  <c r="Z292861" i="1"/>
  <c r="Z292860" i="1"/>
  <c r="Z292859" i="1"/>
  <c r="Z292858" i="1"/>
  <c r="Z292857" i="1"/>
  <c r="Z278761" i="1"/>
  <c r="Z292856" i="1"/>
  <c r="Z292855" i="1"/>
  <c r="Z292854" i="1"/>
  <c r="Z292853" i="1"/>
  <c r="Z292852" i="1"/>
  <c r="Z292851" i="1"/>
  <c r="Z291886" i="1"/>
  <c r="Z288580" i="1"/>
  <c r="Z292850" i="1"/>
  <c r="Z292427" i="1"/>
  <c r="Z292426" i="1"/>
  <c r="Z292425" i="1"/>
  <c r="Z292424" i="1"/>
  <c r="Z292423" i="1"/>
  <c r="Z291332" i="1"/>
  <c r="Z292422" i="1"/>
  <c r="Z292421" i="1"/>
  <c r="Z292420" i="1"/>
  <c r="Z292419" i="1"/>
  <c r="Z292418" i="1"/>
  <c r="Z292417" i="1"/>
  <c r="Z292416" i="1"/>
  <c r="Z292415" i="1"/>
  <c r="Z291331" i="1"/>
  <c r="Z292414" i="1"/>
  <c r="Z292413" i="1"/>
  <c r="Z292412" i="1"/>
  <c r="Z292411" i="1"/>
  <c r="Z291885" i="1"/>
  <c r="Z291884" i="1"/>
  <c r="Z291883" i="1"/>
  <c r="Z291882" i="1"/>
  <c r="Z291881" i="1"/>
  <c r="Z291880" i="1"/>
  <c r="Z291879" i="1"/>
  <c r="Z291878" i="1"/>
  <c r="Z291877" i="1"/>
  <c r="Z291876" i="1"/>
  <c r="Z291875" i="1"/>
  <c r="Z291874" i="1"/>
  <c r="Z291873" i="1"/>
  <c r="Z291872" i="1"/>
  <c r="Z291871" i="1"/>
  <c r="Z291870" i="1"/>
  <c r="Z291330" i="1"/>
  <c r="Z291869" i="1"/>
  <c r="Z291329" i="1"/>
  <c r="Z291868" i="1"/>
  <c r="Z291867" i="1"/>
  <c r="Z291328" i="1"/>
  <c r="Z291327" i="1"/>
  <c r="Z291326" i="1"/>
  <c r="Z291325" i="1"/>
  <c r="Z291324" i="1"/>
  <c r="Z291323" i="1"/>
  <c r="Z291322" i="1"/>
  <c r="Z291321" i="1"/>
  <c r="Z290591" i="1"/>
  <c r="Z291320" i="1"/>
  <c r="Z291319" i="1"/>
  <c r="Z291318" i="1"/>
  <c r="Z291317" i="1"/>
  <c r="Z291316" i="1"/>
  <c r="Z290951" i="1"/>
  <c r="Z290950" i="1"/>
  <c r="Z290949" i="1"/>
  <c r="Z290948" i="1"/>
  <c r="Z290947" i="1"/>
  <c r="Z290946" i="1"/>
  <c r="Z290945" i="1"/>
  <c r="Z290944" i="1"/>
  <c r="Z290943" i="1"/>
  <c r="Z290942" i="1"/>
  <c r="Z290941" i="1"/>
  <c r="Z290590" i="1"/>
  <c r="Z290589" i="1"/>
  <c r="Z290588" i="1"/>
  <c r="Z290587" i="1"/>
  <c r="Z289082" i="1"/>
  <c r="Z290586" i="1"/>
  <c r="Z290585" i="1"/>
  <c r="Z282795" i="1"/>
  <c r="Z290584" i="1"/>
  <c r="Z290583" i="1"/>
  <c r="Z290075" i="1"/>
  <c r="Z290074" i="1"/>
  <c r="Z290073" i="1"/>
  <c r="Z290072" i="1"/>
  <c r="Z290071" i="1"/>
  <c r="Z290070" i="1"/>
  <c r="Z290069" i="1"/>
  <c r="Z290068" i="1"/>
  <c r="Z290067" i="1"/>
  <c r="Z290066" i="1"/>
  <c r="Z290065" i="1"/>
  <c r="Z290064" i="1"/>
  <c r="Z290063" i="1"/>
  <c r="Z290062" i="1"/>
  <c r="Z290061" i="1"/>
  <c r="Z290060" i="1"/>
  <c r="Z290059" i="1"/>
  <c r="Z290058" i="1"/>
  <c r="Z290057" i="1"/>
  <c r="Z290056" i="1"/>
  <c r="Z289081" i="1"/>
  <c r="Z290055" i="1"/>
  <c r="Z290054" i="1"/>
  <c r="Z290053" i="1"/>
  <c r="Z290052" i="1"/>
  <c r="Z289585" i="1"/>
  <c r="Z289584" i="1"/>
  <c r="Z289583" i="1"/>
  <c r="Z289582" i="1"/>
  <c r="Z289581" i="1"/>
  <c r="Z289580" i="1"/>
  <c r="Z289579" i="1"/>
  <c r="Z289578" i="1"/>
  <c r="Z285262" i="1"/>
  <c r="Z289577" i="1"/>
  <c r="Z289576" i="1"/>
  <c r="Z289575" i="1"/>
  <c r="Z289574" i="1"/>
  <c r="Z289573" i="1"/>
  <c r="Z289572" i="1"/>
  <c r="Z289571" i="1"/>
  <c r="Z289080" i="1"/>
  <c r="Z289079" i="1"/>
  <c r="Z289078" i="1"/>
  <c r="Z289077" i="1"/>
  <c r="Z289076" i="1"/>
  <c r="Z289075" i="1"/>
  <c r="Z289074" i="1"/>
  <c r="Z289073" i="1"/>
  <c r="Z289072" i="1"/>
  <c r="Z289071" i="1"/>
  <c r="Z289070" i="1"/>
  <c r="Z282325" i="1"/>
  <c r="Z289069" i="1"/>
  <c r="Z289068" i="1"/>
  <c r="Z289067" i="1"/>
  <c r="Z288579" i="1"/>
  <c r="Z288578" i="1"/>
  <c r="Z288577" i="1"/>
  <c r="Z288576" i="1"/>
  <c r="Z288575" i="1"/>
  <c r="Z288574" i="1"/>
  <c r="Z288573" i="1"/>
  <c r="Z288572" i="1"/>
  <c r="Z288571" i="1"/>
  <c r="Z288570" i="1"/>
  <c r="Z288569" i="1"/>
  <c r="Z288568" i="1"/>
  <c r="Z288567" i="1"/>
  <c r="Z288566" i="1"/>
  <c r="Z288565" i="1"/>
  <c r="Z288564" i="1"/>
  <c r="Z288563" i="1"/>
  <c r="Z288562" i="1"/>
  <c r="Z288059" i="1"/>
  <c r="Z288058" i="1"/>
  <c r="Z288057" i="1"/>
  <c r="Z288056" i="1"/>
  <c r="Z288055" i="1"/>
  <c r="Z288054" i="1"/>
  <c r="Z288053" i="1"/>
  <c r="Z288052" i="1"/>
  <c r="Z285732" i="1"/>
  <c r="Z288051" i="1"/>
  <c r="Z288561" i="1"/>
  <c r="Z287303" i="1"/>
  <c r="Z288050" i="1"/>
  <c r="Z288049" i="1"/>
  <c r="Z288048" i="1"/>
  <c r="Z288047" i="1"/>
  <c r="Z286251" i="1"/>
  <c r="Z288046" i="1"/>
  <c r="Z288045" i="1"/>
  <c r="Z288044" i="1"/>
  <c r="Z288043" i="1"/>
  <c r="Z287694" i="1"/>
  <c r="Z285261" i="1"/>
  <c r="Z287693" i="1"/>
  <c r="Z287692" i="1"/>
  <c r="Z287691" i="1"/>
  <c r="Z287690" i="1"/>
  <c r="Z287302" i="1"/>
  <c r="Z287689" i="1"/>
  <c r="Z287301" i="1"/>
  <c r="Z287300" i="1"/>
  <c r="Z287299" i="1"/>
  <c r="Z287298" i="1"/>
  <c r="Z287297" i="1"/>
  <c r="Z286765" i="1"/>
  <c r="Z287296" i="1"/>
  <c r="Z286764" i="1"/>
  <c r="Z287295" i="1"/>
  <c r="Z287294" i="1"/>
  <c r="Z287293" i="1"/>
  <c r="Z287292" i="1"/>
  <c r="Z287291" i="1"/>
  <c r="Z286763" i="1"/>
  <c r="Z286762" i="1"/>
  <c r="Z286761" i="1"/>
  <c r="Z286760" i="1"/>
  <c r="Z286759" i="1"/>
  <c r="Z286758" i="1"/>
  <c r="Z286757" i="1"/>
  <c r="Z286756" i="1"/>
  <c r="Z286755" i="1"/>
  <c r="Z286754" i="1"/>
  <c r="Z286753" i="1"/>
  <c r="Z278420" i="1"/>
  <c r="Z286752" i="1"/>
  <c r="Z286751" i="1"/>
  <c r="Z286750" i="1"/>
  <c r="Z286749" i="1"/>
  <c r="Z286748" i="1"/>
  <c r="Z286747" i="1"/>
  <c r="Z286250" i="1"/>
  <c r="Z286249" i="1"/>
  <c r="Z286248" i="1"/>
  <c r="Z286247" i="1"/>
  <c r="Z286246" i="1"/>
  <c r="Z286245" i="1"/>
  <c r="Z286244" i="1"/>
  <c r="Z286243" i="1"/>
  <c r="Z286242" i="1"/>
  <c r="Z286241" i="1"/>
  <c r="Z286240" i="1"/>
  <c r="Z286239" i="1"/>
  <c r="Z286238" i="1"/>
  <c r="Z286237" i="1"/>
  <c r="Z285731" i="1"/>
  <c r="Z285730" i="1"/>
  <c r="Z285729" i="1"/>
  <c r="Z285728" i="1"/>
  <c r="Z285727" i="1"/>
  <c r="Z285726" i="1"/>
  <c r="Z285725" i="1"/>
  <c r="Z285724" i="1"/>
  <c r="Z285723" i="1"/>
  <c r="Z285722" i="1"/>
  <c r="Z284828" i="1"/>
  <c r="Z285721" i="1"/>
  <c r="Z285720" i="1"/>
  <c r="Z285719" i="1"/>
  <c r="Z285718" i="1"/>
  <c r="Z283597" i="1"/>
  <c r="Z285717" i="1"/>
  <c r="Z285716" i="1"/>
  <c r="Z285715" i="1"/>
  <c r="Z285714" i="1"/>
  <c r="Z285713" i="1"/>
  <c r="Z285712" i="1"/>
  <c r="Z285711" i="1"/>
  <c r="Z285710" i="1"/>
  <c r="Z285260" i="1"/>
  <c r="Z285259" i="1"/>
  <c r="Z285258" i="1"/>
  <c r="Z285257" i="1"/>
  <c r="Z275418" i="1"/>
  <c r="Z285256" i="1"/>
  <c r="Z285255" i="1"/>
  <c r="Z285254" i="1"/>
  <c r="Z285253" i="1"/>
  <c r="Z285252" i="1"/>
  <c r="Z285251" i="1"/>
  <c r="Z285250" i="1"/>
  <c r="Z285249" i="1"/>
  <c r="Z282794" i="1"/>
  <c r="Z285248" i="1"/>
  <c r="Z284827" i="1"/>
  <c r="Z285247" i="1"/>
  <c r="Z280218" i="1"/>
  <c r="Z285246" i="1"/>
  <c r="Z284454" i="1"/>
  <c r="Z284826" i="1"/>
  <c r="Z285245" i="1"/>
  <c r="Z285244" i="1"/>
  <c r="Z285243" i="1"/>
  <c r="Z285242" i="1"/>
  <c r="Z285241" i="1"/>
  <c r="Z284825" i="1"/>
  <c r="Z284824" i="1"/>
  <c r="Z284823" i="1"/>
  <c r="Z284822" i="1"/>
  <c r="Z284821" i="1"/>
  <c r="Z284820" i="1"/>
  <c r="Z284819" i="1"/>
  <c r="Z284818" i="1"/>
  <c r="Z284817" i="1"/>
  <c r="Z284816" i="1"/>
  <c r="Z284815" i="1"/>
  <c r="Z284814" i="1"/>
  <c r="Z284813" i="1"/>
  <c r="Z284812" i="1"/>
  <c r="Z284811" i="1"/>
  <c r="Z284810" i="1"/>
  <c r="Z284453" i="1"/>
  <c r="Z284452" i="1"/>
  <c r="Z284451" i="1"/>
  <c r="Z284450" i="1"/>
  <c r="Z284449" i="1"/>
  <c r="Z284448" i="1"/>
  <c r="Z284447" i="1"/>
  <c r="Z284446" i="1"/>
  <c r="Z284014" i="1"/>
  <c r="Z284013" i="1"/>
  <c r="Z284012" i="1"/>
  <c r="Z283596" i="1"/>
  <c r="Z284011" i="1"/>
  <c r="Z284010" i="1"/>
  <c r="Z284009" i="1"/>
  <c r="Z284008" i="1"/>
  <c r="Z284007" i="1"/>
  <c r="Z284006" i="1"/>
  <c r="Z284005" i="1"/>
  <c r="Z284004" i="1"/>
  <c r="Z284003" i="1"/>
  <c r="Z283595" i="1"/>
  <c r="Z284002" i="1"/>
  <c r="Z277144" i="1"/>
  <c r="Z284001" i="1"/>
  <c r="Z284000" i="1"/>
  <c r="Z283999" i="1"/>
  <c r="Z283594" i="1"/>
  <c r="Z283593" i="1"/>
  <c r="Z283592" i="1"/>
  <c r="Z283591" i="1"/>
  <c r="Z283590" i="1"/>
  <c r="Z283589" i="1"/>
  <c r="Z283588" i="1"/>
  <c r="Z283587" i="1"/>
  <c r="Z282324" i="1"/>
  <c r="Z283586" i="1"/>
  <c r="Z283585" i="1"/>
  <c r="Z283584" i="1"/>
  <c r="Z283201" i="1"/>
  <c r="Z283200" i="1"/>
  <c r="Z283199" i="1"/>
  <c r="Z283198" i="1"/>
  <c r="Z283197" i="1"/>
  <c r="Z283196" i="1"/>
  <c r="Z283195" i="1"/>
  <c r="Z283194" i="1"/>
  <c r="Z283193" i="1"/>
  <c r="Z283192" i="1"/>
  <c r="Z283191" i="1"/>
  <c r="Z282793" i="1"/>
  <c r="Z282792" i="1"/>
  <c r="Z282791" i="1"/>
  <c r="Z282790" i="1"/>
  <c r="Z282789" i="1"/>
  <c r="Z282788" i="1"/>
  <c r="Z280217" i="1"/>
  <c r="Z282787" i="1"/>
  <c r="Z282323" i="1"/>
  <c r="Z282786" i="1"/>
  <c r="Z282785" i="1"/>
  <c r="Z282322" i="1"/>
  <c r="Z282784" i="1"/>
  <c r="Z282783" i="1"/>
  <c r="Z282782" i="1"/>
  <c r="Z282781" i="1"/>
  <c r="Z282780" i="1"/>
  <c r="Z282779" i="1"/>
  <c r="Z281525" i="1"/>
  <c r="Z282321" i="1"/>
  <c r="Z282320" i="1"/>
  <c r="Z282319" i="1"/>
  <c r="Z282318" i="1"/>
  <c r="Z282317" i="1"/>
  <c r="Z282316" i="1"/>
  <c r="Z282315" i="1"/>
  <c r="Z281133" i="1"/>
  <c r="Z282314" i="1"/>
  <c r="Z282313" i="1"/>
  <c r="Z281879" i="1"/>
  <c r="Z281878" i="1"/>
  <c r="Z281877" i="1"/>
  <c r="Z281876" i="1"/>
  <c r="Z281875" i="1"/>
  <c r="Z281874" i="1"/>
  <c r="Z281873" i="1"/>
  <c r="Z281872" i="1"/>
  <c r="Z281871" i="1"/>
  <c r="Z281870" i="1"/>
  <c r="Z281869" i="1"/>
  <c r="Z281868" i="1"/>
  <c r="Z281867" i="1"/>
  <c r="Z281866" i="1"/>
  <c r="Z281865" i="1"/>
  <c r="Z281864" i="1"/>
  <c r="Z281524" i="1"/>
  <c r="Z281863" i="1"/>
  <c r="Z281862" i="1"/>
  <c r="Z281861" i="1"/>
  <c r="Z281860" i="1"/>
  <c r="Z281523" i="1"/>
  <c r="Z281522" i="1"/>
  <c r="Z281521" i="1"/>
  <c r="Z281520" i="1"/>
  <c r="Z281132" i="1"/>
  <c r="Z281131" i="1"/>
  <c r="Z281130" i="1"/>
  <c r="Z281129" i="1"/>
  <c r="Z281128" i="1"/>
  <c r="Z281127" i="1"/>
  <c r="Z281126" i="1"/>
  <c r="Z281125" i="1"/>
  <c r="Z281124" i="1"/>
  <c r="Z281123" i="1"/>
  <c r="Z281122" i="1"/>
  <c r="Z281121" i="1"/>
  <c r="Z281120" i="1"/>
  <c r="Z280675" i="1"/>
  <c r="Z281119" i="1"/>
  <c r="Z281118" i="1"/>
  <c r="Z280674" i="1"/>
  <c r="Z280673" i="1"/>
  <c r="Z280672" i="1"/>
  <c r="Z279199" i="1"/>
  <c r="Z280671" i="1"/>
  <c r="Z280670" i="1"/>
  <c r="Z280669" i="1"/>
  <c r="Z280668" i="1"/>
  <c r="Z280667" i="1"/>
  <c r="Z280666" i="1"/>
  <c r="Z280665" i="1"/>
  <c r="Z280664" i="1"/>
  <c r="Z280216" i="1"/>
  <c r="Z280215" i="1"/>
  <c r="Z280214" i="1"/>
  <c r="Z280213" i="1"/>
  <c r="Z280212" i="1"/>
  <c r="Z275060" i="1"/>
  <c r="Z280211" i="1"/>
  <c r="Z280210" i="1"/>
  <c r="Z280209" i="1"/>
  <c r="Z280208" i="1"/>
  <c r="Z280207" i="1"/>
  <c r="Z278050" i="1"/>
  <c r="Z279694" i="1"/>
  <c r="Z279693" i="1"/>
  <c r="Z279692" i="1"/>
  <c r="Z279691" i="1"/>
  <c r="Z279690" i="1"/>
  <c r="Z279689" i="1"/>
  <c r="Z279688" i="1"/>
  <c r="Z279687" i="1"/>
  <c r="Z279686" i="1"/>
  <c r="Z279685" i="1"/>
  <c r="Z279684" i="1"/>
  <c r="Z279198" i="1"/>
  <c r="Z279197" i="1"/>
  <c r="Z279196" i="1"/>
  <c r="Z279195" i="1"/>
  <c r="Z279194" i="1"/>
  <c r="Z279193" i="1"/>
  <c r="Z279192" i="1"/>
  <c r="Z279191" i="1"/>
  <c r="Z279190" i="1"/>
  <c r="Z279189" i="1"/>
  <c r="Z279188" i="1"/>
  <c r="Z276264" i="1"/>
  <c r="Z279187" i="1"/>
  <c r="Z279186" i="1"/>
  <c r="Z279185" i="1"/>
  <c r="Z278760" i="1"/>
  <c r="Z278759" i="1"/>
  <c r="Z278758" i="1"/>
  <c r="Z278757" i="1"/>
  <c r="Z278756" i="1"/>
  <c r="Z273661" i="1"/>
  <c r="Z278419" i="1"/>
  <c r="Z278755" i="1"/>
  <c r="Z278754" i="1"/>
  <c r="Z278753" i="1"/>
  <c r="Z278752" i="1"/>
  <c r="Z278751" i="1"/>
  <c r="Z278418" i="1"/>
  <c r="Z278417" i="1"/>
  <c r="Z278416" i="1"/>
  <c r="Z278415" i="1"/>
  <c r="Z278414" i="1"/>
  <c r="Z278413" i="1"/>
  <c r="Z278412" i="1"/>
  <c r="Z278411" i="1"/>
  <c r="Z278410" i="1"/>
  <c r="Z278409" i="1"/>
  <c r="Z278408" i="1"/>
  <c r="Z278407" i="1"/>
  <c r="Z278406" i="1"/>
  <c r="Z278405" i="1"/>
  <c r="Z278404" i="1"/>
  <c r="Z278049" i="1"/>
  <c r="Z278048" i="1"/>
  <c r="Z278047" i="1"/>
  <c r="Z278046" i="1"/>
  <c r="Z278045" i="1"/>
  <c r="Z278044" i="1"/>
  <c r="Z278043" i="1"/>
  <c r="Z278042" i="1"/>
  <c r="Z277580" i="1"/>
  <c r="Z278041" i="1"/>
  <c r="Z278040" i="1"/>
  <c r="Z278039" i="1"/>
  <c r="Z277579" i="1"/>
  <c r="Z277578" i="1"/>
  <c r="Z277577" i="1"/>
  <c r="Z277576" i="1"/>
  <c r="Z277575" i="1"/>
  <c r="Z277143" i="1"/>
  <c r="Z277574" i="1"/>
  <c r="Z277573" i="1"/>
  <c r="Z277572" i="1"/>
  <c r="Z277571" i="1"/>
  <c r="Z277570" i="1"/>
  <c r="Z277142" i="1"/>
  <c r="Z277141" i="1"/>
  <c r="Z277140" i="1"/>
  <c r="Z277139" i="1"/>
  <c r="Z277138" i="1"/>
  <c r="Z277137" i="1"/>
  <c r="Z277136" i="1"/>
  <c r="Z276762" i="1"/>
  <c r="Z277135" i="1"/>
  <c r="Z270829" i="1"/>
  <c r="Z277134" i="1"/>
  <c r="Z276761" i="1"/>
  <c r="Z276760" i="1"/>
  <c r="Z276759" i="1"/>
  <c r="Z276758" i="1"/>
  <c r="Z276757" i="1"/>
  <c r="Z276756" i="1"/>
  <c r="Z276755" i="1"/>
  <c r="Z276754" i="1"/>
  <c r="Z276753" i="1"/>
  <c r="Z276752" i="1"/>
  <c r="Z276751" i="1"/>
  <c r="Z276750" i="1"/>
  <c r="Z276749" i="1"/>
  <c r="Z276748" i="1"/>
  <c r="Z276747" i="1"/>
  <c r="Z276746" i="1"/>
  <c r="Z276745" i="1"/>
  <c r="Z276744" i="1"/>
  <c r="Z276743" i="1"/>
  <c r="Z276263" i="1"/>
  <c r="Z276262" i="1"/>
  <c r="Z276261" i="1"/>
  <c r="Z276260" i="1"/>
  <c r="Z276259" i="1"/>
  <c r="Z276258" i="1"/>
  <c r="Z276257" i="1"/>
  <c r="Z276256" i="1"/>
  <c r="Z276255" i="1"/>
  <c r="Z276254" i="1"/>
  <c r="Z274140" i="1"/>
  <c r="Z276253" i="1"/>
  <c r="Z276252" i="1"/>
  <c r="Z276251" i="1"/>
  <c r="Z276250" i="1"/>
  <c r="Z276249" i="1"/>
  <c r="Z276248" i="1"/>
  <c r="Z276247" i="1"/>
  <c r="Z276246" i="1"/>
  <c r="Z275796" i="1"/>
  <c r="Z275795" i="1"/>
  <c r="Z275794" i="1"/>
  <c r="Z275793" i="1"/>
  <c r="Z275792" i="1"/>
  <c r="Z275791" i="1"/>
  <c r="Z275790" i="1"/>
  <c r="Z275789" i="1"/>
  <c r="Z275788" i="1"/>
  <c r="Z275787" i="1"/>
  <c r="Z275059" i="1"/>
  <c r="Z275786" i="1"/>
  <c r="Z275785" i="1"/>
  <c r="Z275417" i="1"/>
  <c r="Z275784" i="1"/>
  <c r="Z275783" i="1"/>
  <c r="Z275782" i="1"/>
  <c r="Z275781" i="1"/>
  <c r="Z275416" i="1"/>
  <c r="Z275415" i="1"/>
  <c r="Z275414" i="1"/>
  <c r="Z275413" i="1"/>
  <c r="Z275412" i="1"/>
  <c r="Z275411" i="1"/>
  <c r="Z275410" i="1"/>
  <c r="Z275409" i="1"/>
  <c r="Z275408" i="1"/>
  <c r="Z275407" i="1"/>
  <c r="Z275406" i="1"/>
  <c r="Z275405" i="1"/>
  <c r="Z275404" i="1"/>
  <c r="Z275403" i="1"/>
  <c r="Z275402" i="1"/>
  <c r="Z275058" i="1"/>
  <c r="Z275057" i="1"/>
  <c r="Z274584" i="1"/>
  <c r="Z275056" i="1"/>
  <c r="Z275055" i="1"/>
  <c r="Z275054" i="1"/>
  <c r="Z275053" i="1"/>
  <c r="Z275052" i="1"/>
  <c r="Z274583" i="1"/>
  <c r="Z275051" i="1"/>
  <c r="Z275050" i="1"/>
  <c r="Z275049" i="1"/>
  <c r="Z275048" i="1"/>
  <c r="Z275047" i="1"/>
  <c r="Z275046" i="1"/>
  <c r="Z274582" i="1"/>
  <c r="Z274581" i="1"/>
  <c r="Z274580" i="1"/>
  <c r="Z274579" i="1"/>
  <c r="Z274578" i="1"/>
  <c r="Z274577" i="1"/>
  <c r="Z274139" i="1"/>
  <c r="Z274576" i="1"/>
  <c r="Z274575" i="1"/>
  <c r="Z274574" i="1"/>
  <c r="Z274573" i="1"/>
  <c r="Z274572" i="1"/>
  <c r="Z274571" i="1"/>
  <c r="Z274570" i="1"/>
  <c r="Z274569" i="1"/>
  <c r="Z274568" i="1"/>
  <c r="Z274138" i="1"/>
  <c r="Z274567" i="1"/>
  <c r="Z274566" i="1"/>
  <c r="Z274565" i="1"/>
  <c r="Z274564" i="1"/>
  <c r="Z274563" i="1"/>
  <c r="Z274562" i="1"/>
  <c r="Z274137" i="1"/>
  <c r="Z274136" i="1"/>
  <c r="Z274135" i="1"/>
  <c r="Z274134" i="1"/>
  <c r="Z274133" i="1"/>
  <c r="Z274132" i="1"/>
  <c r="Z274131" i="1"/>
  <c r="Z274130" i="1"/>
  <c r="Z274129" i="1"/>
  <c r="Z269838" i="1"/>
  <c r="Z274128" i="1"/>
  <c r="Z274127" i="1"/>
  <c r="Z274126" i="1"/>
  <c r="Z274125" i="1"/>
  <c r="Z273660" i="1"/>
  <c r="Z273659" i="1"/>
  <c r="Z273658" i="1"/>
  <c r="Z273657" i="1"/>
  <c r="Z273656" i="1"/>
  <c r="Z273655" i="1"/>
  <c r="Z273654" i="1"/>
  <c r="Z273653" i="1"/>
  <c r="Z273652" i="1"/>
  <c r="Z273651" i="1"/>
  <c r="Z273237" i="1"/>
  <c r="Z271344" i="1"/>
  <c r="Z273650" i="1"/>
  <c r="Z273649" i="1"/>
  <c r="Z273648" i="1"/>
  <c r="Z273647" i="1"/>
  <c r="Z273236" i="1"/>
  <c r="Z273235" i="1"/>
  <c r="Z273234" i="1"/>
  <c r="Z273233" i="1"/>
  <c r="Z273232" i="1"/>
  <c r="Z273231" i="1"/>
  <c r="Z273230" i="1"/>
  <c r="Z273229" i="1"/>
  <c r="Z273228" i="1"/>
  <c r="Z273227" i="1"/>
  <c r="Z273226" i="1"/>
  <c r="Z273225" i="1"/>
  <c r="Z273224" i="1"/>
  <c r="Z273223" i="1"/>
  <c r="Z273222" i="1"/>
  <c r="Z271343" i="1"/>
  <c r="Z273221" i="1"/>
  <c r="Z273220" i="1"/>
  <c r="Z273219" i="1"/>
  <c r="Z272746" i="1"/>
  <c r="Z273218" i="1"/>
  <c r="Z272745" i="1"/>
  <c r="Z272744" i="1"/>
  <c r="Z272743" i="1"/>
  <c r="Z272742" i="1"/>
  <c r="Z272741" i="1"/>
  <c r="Z272740" i="1"/>
  <c r="Z272739" i="1"/>
  <c r="Z272383" i="1"/>
  <c r="Z271342" i="1"/>
  <c r="Z272382" i="1"/>
  <c r="Z272381" i="1"/>
  <c r="Z272380" i="1"/>
  <c r="Z272379" i="1"/>
  <c r="Z272378" i="1"/>
  <c r="Z272377" i="1"/>
  <c r="Z271341" i="1"/>
  <c r="Z272376" i="1"/>
  <c r="Z272375" i="1"/>
  <c r="Z271955" i="1"/>
  <c r="Z272374" i="1"/>
  <c r="Z272373" i="1"/>
  <c r="Z271954" i="1"/>
  <c r="Z271953" i="1"/>
  <c r="Z271952" i="1"/>
  <c r="Z271951" i="1"/>
  <c r="Z271950" i="1"/>
  <c r="Z271949" i="1"/>
  <c r="Z271340" i="1"/>
  <c r="Z271948" i="1"/>
  <c r="Z271947" i="1"/>
  <c r="Z271946" i="1"/>
  <c r="Z271945" i="1"/>
  <c r="Z271944" i="1"/>
  <c r="Z271943" i="1"/>
  <c r="Z271942" i="1"/>
  <c r="Z271941" i="1"/>
  <c r="Z271339" i="1"/>
  <c r="Z271338" i="1"/>
  <c r="Z271337" i="1"/>
  <c r="Z271336" i="1"/>
  <c r="Z271335" i="1"/>
  <c r="Z271334" i="1"/>
  <c r="Z271333" i="1"/>
  <c r="Z271332" i="1"/>
  <c r="Z271331" i="1"/>
  <c r="Z271330" i="1"/>
  <c r="Z271329" i="1"/>
  <c r="Z271328" i="1"/>
  <c r="Z271327" i="1"/>
  <c r="Z271326" i="1"/>
  <c r="Z271325" i="1"/>
  <c r="Z271324" i="1"/>
  <c r="Z271323" i="1"/>
  <c r="Z271322" i="1"/>
  <c r="Z271321" i="1"/>
  <c r="Z271320" i="1"/>
  <c r="Z271319" i="1"/>
  <c r="Z271318" i="1"/>
  <c r="Z271317" i="1"/>
  <c r="Z271316" i="1"/>
  <c r="Z271315" i="1"/>
  <c r="Z271314" i="1"/>
  <c r="Z271313" i="1"/>
  <c r="Z271312" i="1"/>
  <c r="Z271311" i="1"/>
  <c r="Z271310" i="1"/>
  <c r="Z270828" i="1"/>
  <c r="Z270827" i="1"/>
  <c r="Z270826" i="1"/>
  <c r="Z270825" i="1"/>
  <c r="Z270824" i="1"/>
  <c r="Z270823" i="1"/>
  <c r="Z270822" i="1"/>
  <c r="Z270821" i="1"/>
  <c r="Z270820" i="1"/>
  <c r="Z270819" i="1"/>
  <c r="Z270818" i="1"/>
  <c r="Z270817" i="1"/>
  <c r="Z270816" i="1"/>
  <c r="Z270255" i="1"/>
  <c r="Z270815" i="1"/>
  <c r="Z270814" i="1"/>
  <c r="Z270813" i="1"/>
  <c r="Z270812" i="1"/>
  <c r="Z270811" i="1"/>
  <c r="Z270810" i="1"/>
  <c r="Z270254" i="1"/>
  <c r="Z270809" i="1"/>
  <c r="Z270808" i="1"/>
  <c r="Z270807" i="1"/>
  <c r="Z270806" i="1"/>
  <c r="Z270805" i="1"/>
  <c r="Z270253" i="1"/>
  <c r="Z270252" i="1"/>
  <c r="Z270251" i="1"/>
  <c r="Z270250" i="1"/>
  <c r="Z270249" i="1"/>
  <c r="Z270248" i="1"/>
  <c r="Z270247" i="1"/>
  <c r="Z270246" i="1"/>
  <c r="Z270245" i="1"/>
  <c r="Z270244" i="1"/>
  <c r="Z270243" i="1"/>
  <c r="Z270242" i="1"/>
  <c r="Z270241" i="1"/>
  <c r="Z270240" i="1"/>
  <c r="Z270239" i="1"/>
  <c r="Z270238" i="1"/>
  <c r="Z270237" i="1"/>
  <c r="Z269837" i="1"/>
  <c r="Z269836" i="1"/>
  <c r="Z269835" i="1"/>
  <c r="Z269834" i="1"/>
  <c r="Z268245" i="1"/>
  <c r="Z269833" i="1"/>
  <c r="Z269832" i="1"/>
  <c r="Z269831" i="1"/>
  <c r="Z269069" i="1"/>
  <c r="Z265140" i="1"/>
  <c r="Z269424" i="1"/>
  <c r="Z269830" i="1"/>
  <c r="Z268244" i="1"/>
  <c r="Z269829" i="1"/>
  <c r="Z269828" i="1"/>
  <c r="Z269827" i="1"/>
  <c r="Z269826" i="1"/>
  <c r="Z269068" i="1"/>
  <c r="Z269423" i="1"/>
  <c r="Z269422" i="1"/>
  <c r="Z269421" i="1"/>
  <c r="Z269420" i="1"/>
  <c r="Z269419" i="1"/>
  <c r="Z268243" i="1"/>
  <c r="Z269067" i="1"/>
  <c r="Z269418" i="1"/>
  <c r="Z269417" i="1"/>
  <c r="Z269416" i="1"/>
  <c r="Z269066" i="1"/>
  <c r="Z269065" i="1"/>
  <c r="Z269064" i="1"/>
  <c r="Z269063" i="1"/>
  <c r="Z269062" i="1"/>
  <c r="Z268675" i="1"/>
  <c r="Z268674" i="1"/>
  <c r="Z268673" i="1"/>
  <c r="Z268672" i="1"/>
  <c r="Z268671" i="1"/>
  <c r="Z268670" i="1"/>
  <c r="Z268669" i="1"/>
  <c r="Z268668" i="1"/>
  <c r="Z268667" i="1"/>
  <c r="Z268666" i="1"/>
  <c r="Z268242" i="1"/>
  <c r="Z268241" i="1"/>
  <c r="Z268240" i="1"/>
  <c r="Z268239" i="1"/>
  <c r="Z268238" i="1"/>
  <c r="Z268237" i="1"/>
  <c r="Z268236" i="1"/>
  <c r="Z268235" i="1"/>
  <c r="Z268234" i="1"/>
  <c r="Z268233" i="1"/>
  <c r="Z268232" i="1"/>
  <c r="Z268231" i="1"/>
  <c r="Z268230" i="1"/>
  <c r="Z267751" i="1"/>
  <c r="Z268229" i="1"/>
  <c r="Z267750" i="1"/>
  <c r="Z268228" i="1"/>
  <c r="Z267749" i="1"/>
  <c r="Z267748" i="1"/>
  <c r="Z267747" i="1"/>
  <c r="Z267746" i="1"/>
  <c r="Z267745" i="1"/>
  <c r="Z267744" i="1"/>
  <c r="Z267743" i="1"/>
  <c r="Z265601" i="1"/>
  <c r="Z267742" i="1"/>
  <c r="Z267741" i="1"/>
  <c r="Z267740" i="1"/>
  <c r="Z267739" i="1"/>
  <c r="Z267738" i="1"/>
  <c r="Z267737" i="1"/>
  <c r="Z267736" i="1"/>
  <c r="Z267735" i="1"/>
  <c r="Z267734" i="1"/>
  <c r="Z267252" i="1"/>
  <c r="Z267251" i="1"/>
  <c r="Z267250" i="1"/>
  <c r="Z267249" i="1"/>
  <c r="Z267248" i="1"/>
  <c r="Z267247" i="1"/>
  <c r="Z267246" i="1"/>
  <c r="Z267245" i="1"/>
  <c r="Z267244" i="1"/>
  <c r="Z267243" i="1"/>
  <c r="Z266351" i="1"/>
  <c r="Z267242" i="1"/>
  <c r="Z267241" i="1"/>
  <c r="Z266801" i="1"/>
  <c r="Z266800" i="1"/>
  <c r="Z266799" i="1"/>
  <c r="Z266798" i="1"/>
  <c r="Z266797" i="1"/>
  <c r="Z266796" i="1"/>
  <c r="Z266795" i="1"/>
  <c r="Z266002" i="1"/>
  <c r="Z266350" i="1"/>
  <c r="Z266794" i="1"/>
  <c r="Z266793" i="1"/>
  <c r="Z266792" i="1"/>
  <c r="Z266791" i="1"/>
  <c r="Z266790" i="1"/>
  <c r="Z266789" i="1"/>
  <c r="Z265600" i="1"/>
  <c r="Z266788" i="1"/>
  <c r="Z266787" i="1"/>
  <c r="Z266349" i="1"/>
  <c r="Z266348" i="1"/>
  <c r="Z266347" i="1"/>
  <c r="Z266346" i="1"/>
  <c r="Z266345" i="1"/>
  <c r="Z266344" i="1"/>
  <c r="Z266343" i="1"/>
  <c r="Z266342" i="1"/>
  <c r="Z266341" i="1"/>
  <c r="Z266340" i="1"/>
  <c r="Z266339" i="1"/>
  <c r="Z266338" i="1"/>
  <c r="Z266001" i="1"/>
  <c r="Z266000" i="1"/>
  <c r="Z265999" i="1"/>
  <c r="Z265998" i="1"/>
  <c r="Z265997" i="1"/>
  <c r="Z265996" i="1"/>
  <c r="Z265995" i="1"/>
  <c r="Z265994" i="1"/>
  <c r="Z265993" i="1"/>
  <c r="Z266337" i="1"/>
  <c r="Z265599" i="1"/>
  <c r="Z265598" i="1"/>
  <c r="Z265597" i="1"/>
  <c r="Z265596" i="1"/>
  <c r="Z265595" i="1"/>
  <c r="Z265992" i="1"/>
  <c r="Z265594" i="1"/>
  <c r="Z265593" i="1"/>
  <c r="Z265991" i="1"/>
  <c r="Z265592" i="1"/>
  <c r="Z265591" i="1"/>
  <c r="Z265139" i="1"/>
  <c r="Z265138" i="1"/>
  <c r="Z265137" i="1"/>
  <c r="Z265136" i="1"/>
  <c r="Z265135" i="1"/>
  <c r="Z265134" i="1"/>
  <c r="Z265133" i="1"/>
  <c r="Z265132" i="1"/>
  <c r="Z265131" i="1"/>
  <c r="Z265130" i="1"/>
  <c r="Z265129" i="1"/>
  <c r="Z265128" i="1"/>
  <c r="Z265127" i="1"/>
  <c r="Z265126" i="1"/>
  <c r="Z265125" i="1"/>
  <c r="Z265124" i="1"/>
  <c r="Z264704" i="1"/>
  <c r="Z265123" i="1"/>
  <c r="Z265122" i="1"/>
  <c r="Z265121" i="1"/>
  <c r="Z265120" i="1"/>
  <c r="Z265119" i="1"/>
  <c r="Z263800" i="1"/>
  <c r="Z264703" i="1"/>
  <c r="Z264702" i="1"/>
  <c r="Z264701" i="1"/>
  <c r="Z264700" i="1"/>
  <c r="Z264699" i="1"/>
  <c r="Z264698" i="1"/>
  <c r="Z264697" i="1"/>
  <c r="Z264696" i="1"/>
  <c r="Z264695" i="1"/>
  <c r="Z264694" i="1"/>
  <c r="Z261291" i="1"/>
  <c r="Z264693" i="1"/>
  <c r="Z264692" i="1"/>
  <c r="Z264254" i="1"/>
  <c r="Z264691" i="1"/>
  <c r="Z264690" i="1"/>
  <c r="Z264689" i="1"/>
  <c r="Z258339" i="1"/>
  <c r="Z264688" i="1"/>
  <c r="Z264687" i="1"/>
  <c r="Z264686" i="1"/>
  <c r="Z264253" i="1"/>
  <c r="Z264252" i="1"/>
  <c r="Z264251" i="1"/>
  <c r="Z264250" i="1"/>
  <c r="Z264249" i="1"/>
  <c r="Z264248" i="1"/>
  <c r="Z264247" i="1"/>
  <c r="Z264246" i="1"/>
  <c r="Z264245" i="1"/>
  <c r="Z264244" i="1"/>
  <c r="Z264243" i="1"/>
  <c r="Z264242" i="1"/>
  <c r="Z264241" i="1"/>
  <c r="Z264240" i="1"/>
  <c r="Z264239" i="1"/>
  <c r="Z264238" i="1"/>
  <c r="Z264237" i="1"/>
  <c r="Z264236" i="1"/>
  <c r="Z264235" i="1"/>
  <c r="Z263799" i="1"/>
  <c r="Z263798" i="1"/>
  <c r="Z264234" i="1"/>
  <c r="Z263797" i="1"/>
  <c r="Z263796" i="1"/>
  <c r="Z263795" i="1"/>
  <c r="Z263794" i="1"/>
  <c r="Z263793" i="1"/>
  <c r="Z263792" i="1"/>
  <c r="Z263791" i="1"/>
  <c r="Z263790" i="1"/>
  <c r="Z263789" i="1"/>
  <c r="Z263788" i="1"/>
  <c r="Z263402" i="1"/>
  <c r="Z263401" i="1"/>
  <c r="Z263400" i="1"/>
  <c r="Z263399" i="1"/>
  <c r="Z263398" i="1"/>
  <c r="Z263397" i="1"/>
  <c r="Z263396" i="1"/>
  <c r="Z263395" i="1"/>
  <c r="Z263394" i="1"/>
  <c r="Z263058" i="1"/>
  <c r="Z263057" i="1"/>
  <c r="Z263056" i="1"/>
  <c r="Z263055" i="1"/>
  <c r="Z263054" i="1"/>
  <c r="Z263053" i="1"/>
  <c r="Z263052" i="1"/>
  <c r="Z263051" i="1"/>
  <c r="Z263050" i="1"/>
  <c r="Z263049" i="1"/>
  <c r="Z263048" i="1"/>
  <c r="Z263047" i="1"/>
  <c r="Z262650" i="1"/>
  <c r="Z262649" i="1"/>
  <c r="Z262648" i="1"/>
  <c r="Z262647" i="1"/>
  <c r="Z262646" i="1"/>
  <c r="Z262645" i="1"/>
  <c r="Z262644" i="1"/>
  <c r="Z262643" i="1"/>
  <c r="Z262642" i="1"/>
  <c r="Z262641" i="1"/>
  <c r="Z262640" i="1"/>
  <c r="Z262204" i="1"/>
  <c r="Z262639" i="1"/>
  <c r="Z262638" i="1"/>
  <c r="Z262637" i="1"/>
  <c r="Z262203" i="1"/>
  <c r="Z262202" i="1"/>
  <c r="Z262201" i="1"/>
  <c r="Z262200" i="1"/>
  <c r="Z262199" i="1"/>
  <c r="Z262198" i="1"/>
  <c r="Z262197" i="1"/>
  <c r="Z262196" i="1"/>
  <c r="Z262636" i="1"/>
  <c r="Z262195" i="1"/>
  <c r="Z262194" i="1"/>
  <c r="Z262193" i="1"/>
  <c r="Z262192" i="1"/>
  <c r="Z262191" i="1"/>
  <c r="Z262190" i="1"/>
  <c r="Z262189" i="1"/>
  <c r="Z261721" i="1"/>
  <c r="Z261290" i="1"/>
  <c r="Z261720" i="1"/>
  <c r="Z261719" i="1"/>
  <c r="Z261718" i="1"/>
  <c r="Z261717" i="1"/>
  <c r="Z261716" i="1"/>
  <c r="Z261715" i="1"/>
  <c r="Z261714" i="1"/>
  <c r="Z260825" i="1"/>
  <c r="Z261713" i="1"/>
  <c r="Z261712" i="1"/>
  <c r="Z260824" i="1"/>
  <c r="Z261289" i="1"/>
  <c r="Z261288" i="1"/>
  <c r="Z261287" i="1"/>
  <c r="Z261286" i="1"/>
  <c r="Z261285" i="1"/>
  <c r="Z258792" i="1"/>
  <c r="Z261284" i="1"/>
  <c r="Z261283" i="1"/>
  <c r="Z248803" i="1"/>
  <c r="Z261282" i="1"/>
  <c r="Z261281" i="1"/>
  <c r="Z261280" i="1"/>
  <c r="Z261279" i="1"/>
  <c r="Z261278" i="1"/>
  <c r="Z261277" i="1"/>
  <c r="Z261276" i="1"/>
  <c r="Z261275" i="1"/>
  <c r="Z261274" i="1"/>
  <c r="Z260823" i="1"/>
  <c r="Z261273" i="1"/>
  <c r="Z261272" i="1"/>
  <c r="Z260822" i="1"/>
  <c r="Z260821" i="1"/>
  <c r="Z260820" i="1"/>
  <c r="Z260819" i="1"/>
  <c r="Z260818" i="1"/>
  <c r="Z260817" i="1"/>
  <c r="Z260816" i="1"/>
  <c r="Z260815" i="1"/>
  <c r="Z260814" i="1"/>
  <c r="Z260813" i="1"/>
  <c r="Z260812" i="1"/>
  <c r="Z260811" i="1"/>
  <c r="Z260810" i="1"/>
  <c r="Z260392" i="1"/>
  <c r="Z260391" i="1"/>
  <c r="Z260390" i="1"/>
  <c r="Z260389" i="1"/>
  <c r="Z260388" i="1"/>
  <c r="Z260387" i="1"/>
  <c r="Z260386" i="1"/>
  <c r="Z260385" i="1"/>
  <c r="Z260384" i="1"/>
  <c r="Z260383" i="1"/>
  <c r="Z260382" i="1"/>
  <c r="Z260071" i="1"/>
  <c r="Z260070" i="1"/>
  <c r="Z260069" i="1"/>
  <c r="Z260068" i="1"/>
  <c r="Z260067" i="1"/>
  <c r="Z260066" i="1"/>
  <c r="Z260065" i="1"/>
  <c r="Z260064" i="1"/>
  <c r="Z260063" i="1"/>
  <c r="Z260062" i="1"/>
  <c r="Z260061" i="1"/>
  <c r="Z260060" i="1"/>
  <c r="Z260059" i="1"/>
  <c r="Z259691" i="1"/>
  <c r="Z259690" i="1"/>
  <c r="Z259689" i="1"/>
  <c r="Z259688" i="1"/>
  <c r="Z259687" i="1"/>
  <c r="Z259686" i="1"/>
  <c r="Z259225" i="1"/>
  <c r="Z259685" i="1"/>
  <c r="Z258791" i="1"/>
  <c r="Z259684" i="1"/>
  <c r="Z259224" i="1"/>
  <c r="Z259223" i="1"/>
  <c r="Z259222" i="1"/>
  <c r="Z259221" i="1"/>
  <c r="Z259220" i="1"/>
  <c r="Z259219" i="1"/>
  <c r="Z259218" i="1"/>
  <c r="Z259217" i="1"/>
  <c r="Z260058" i="1"/>
  <c r="Z259216" i="1"/>
  <c r="Z259215" i="1"/>
  <c r="Z259214" i="1"/>
  <c r="Z255106" i="1"/>
  <c r="Z259213" i="1"/>
  <c r="Z258790" i="1"/>
  <c r="Z258789" i="1"/>
  <c r="Z258788" i="1"/>
  <c r="Z258787" i="1"/>
  <c r="Z258786" i="1"/>
  <c r="Z258785" i="1"/>
  <c r="Z258784" i="1"/>
  <c r="Z258783" i="1"/>
  <c r="Z257902" i="1"/>
  <c r="Z258782" i="1"/>
  <c r="Z257901" i="1"/>
  <c r="Z258781" i="1"/>
  <c r="Z258780" i="1"/>
  <c r="Z258779" i="1"/>
  <c r="Z258778" i="1"/>
  <c r="Z258777" i="1"/>
  <c r="Z258776" i="1"/>
  <c r="Z258775" i="1"/>
  <c r="Z258774" i="1"/>
  <c r="Z258773" i="1"/>
  <c r="Z258338" i="1"/>
  <c r="Z258337" i="1"/>
  <c r="Z258336" i="1"/>
  <c r="Z258335" i="1"/>
  <c r="Z258334" i="1"/>
  <c r="Z258333" i="1"/>
  <c r="Z258332" i="1"/>
  <c r="Z255964" i="1"/>
  <c r="Z255963" i="1"/>
  <c r="Z258331" i="1"/>
  <c r="Z258330" i="1"/>
  <c r="Z258329" i="1"/>
  <c r="Z258328" i="1"/>
  <c r="Z258327" i="1"/>
  <c r="Z255962" i="1"/>
  <c r="Z258326" i="1"/>
  <c r="Z258325" i="1"/>
  <c r="Z258324" i="1"/>
  <c r="Z258323" i="1"/>
  <c r="Z258322" i="1"/>
  <c r="Z257900" i="1"/>
  <c r="Z257899" i="1"/>
  <c r="Z257898" i="1"/>
  <c r="Z257897" i="1"/>
  <c r="Z257896" i="1"/>
  <c r="Z257895" i="1"/>
  <c r="Z257894" i="1"/>
  <c r="Z257893" i="1"/>
  <c r="Z257892" i="1"/>
  <c r="Z257891" i="1"/>
  <c r="Z257890" i="1"/>
  <c r="Z257889" i="1"/>
  <c r="Z257888" i="1"/>
  <c r="Z257887" i="1"/>
  <c r="Z255527" i="1"/>
  <c r="Z257886" i="1"/>
  <c r="Z257885" i="1"/>
  <c r="Z257553" i="1"/>
  <c r="Z257552" i="1"/>
  <c r="Z257551" i="1"/>
  <c r="Z257550" i="1"/>
  <c r="Z257549" i="1"/>
  <c r="Z257548" i="1"/>
  <c r="Z257547" i="1"/>
  <c r="Z257546" i="1"/>
  <c r="Z257545" i="1"/>
  <c r="Z257544" i="1"/>
  <c r="Z257543" i="1"/>
  <c r="Z257542" i="1"/>
  <c r="Z257541" i="1"/>
  <c r="Z257217" i="1"/>
  <c r="Z257216" i="1"/>
  <c r="Z257215" i="1"/>
  <c r="Z257214" i="1"/>
  <c r="Z257213" i="1"/>
  <c r="Z257212" i="1"/>
  <c r="Z257211" i="1"/>
  <c r="Z257210" i="1"/>
  <c r="Z257209" i="1"/>
  <c r="Z256820" i="1"/>
  <c r="Z256819" i="1"/>
  <c r="Z256818" i="1"/>
  <c r="Z256817" i="1"/>
  <c r="Z256816" i="1"/>
  <c r="Z256815" i="1"/>
  <c r="Z256814" i="1"/>
  <c r="Z256813" i="1"/>
  <c r="Z256812" i="1"/>
  <c r="Z256811" i="1"/>
  <c r="Z256810" i="1"/>
  <c r="Z256442" i="1"/>
  <c r="Z256441" i="1"/>
  <c r="Z256440" i="1"/>
  <c r="Z256439" i="1"/>
  <c r="Z256438" i="1"/>
  <c r="Z256437" i="1"/>
  <c r="Z256436" i="1"/>
  <c r="Z256435" i="1"/>
  <c r="Z256434" i="1"/>
  <c r="Z256433" i="1"/>
  <c r="Z256432" i="1"/>
  <c r="Z256431" i="1"/>
  <c r="Z256430" i="1"/>
  <c r="Z255961" i="1"/>
  <c r="Z255960" i="1"/>
  <c r="Z255959" i="1"/>
  <c r="Z255958" i="1"/>
  <c r="Z255957" i="1"/>
  <c r="Z255956" i="1"/>
  <c r="Z255955" i="1"/>
  <c r="Z255954" i="1"/>
  <c r="Z255953" i="1"/>
  <c r="Z255952" i="1"/>
  <c r="Z255951" i="1"/>
  <c r="Z255526" i="1"/>
  <c r="Z255950" i="1"/>
  <c r="Z255525" i="1"/>
  <c r="Z255524" i="1"/>
  <c r="Z255523" i="1"/>
  <c r="Z255522" i="1"/>
  <c r="Z255521" i="1"/>
  <c r="Z255520" i="1"/>
  <c r="Z255519" i="1"/>
  <c r="Z254354" i="1"/>
  <c r="Z255518" i="1"/>
  <c r="Z255105" i="1"/>
  <c r="Z255517" i="1"/>
  <c r="Z255104" i="1"/>
  <c r="Z255516" i="1"/>
  <c r="Z254696" i="1"/>
  <c r="Z255515" i="1"/>
  <c r="Z242741" i="1"/>
  <c r="Z255514" i="1"/>
  <c r="Z255513" i="1"/>
  <c r="Z255103" i="1"/>
  <c r="Z255102" i="1"/>
  <c r="Z254695" i="1"/>
  <c r="Z255101" i="1"/>
  <c r="Z255100" i="1"/>
  <c r="Z255099" i="1"/>
  <c r="Z254694" i="1"/>
  <c r="Z254693" i="1"/>
  <c r="Z254692" i="1"/>
  <c r="Z251929" i="1"/>
  <c r="Z254691" i="1"/>
  <c r="Z254690" i="1"/>
  <c r="Z254689" i="1"/>
  <c r="Z254688" i="1"/>
  <c r="Z254353" i="1"/>
  <c r="Z254687" i="1"/>
  <c r="Z254686" i="1"/>
  <c r="Z254685" i="1"/>
  <c r="Z254684" i="1"/>
  <c r="Z254683" i="1"/>
  <c r="Z254682" i="1"/>
  <c r="Z254681" i="1"/>
  <c r="Z254680" i="1"/>
  <c r="Z254352" i="1"/>
  <c r="Z254351" i="1"/>
  <c r="Z254350" i="1"/>
  <c r="Z254349" i="1"/>
  <c r="Z254348" i="1"/>
  <c r="Z254347" i="1"/>
  <c r="Z254346" i="1"/>
  <c r="Z254345" i="1"/>
  <c r="Z254344" i="1"/>
  <c r="Z254343" i="1"/>
  <c r="Z253978" i="1"/>
  <c r="Z254342" i="1"/>
  <c r="Z254341" i="1"/>
  <c r="Z254340" i="1"/>
  <c r="Z253977" i="1"/>
  <c r="Z253976" i="1"/>
  <c r="Z253975" i="1"/>
  <c r="Z253974" i="1"/>
  <c r="Z253973" i="1"/>
  <c r="Z253972" i="1"/>
  <c r="Z253971" i="1"/>
  <c r="Z253970" i="1"/>
  <c r="Z253969" i="1"/>
  <c r="Z253968" i="1"/>
  <c r="Z253967" i="1"/>
  <c r="Z253966" i="1"/>
  <c r="Z253965" i="1"/>
  <c r="Z253964" i="1"/>
  <c r="Z253963" i="1"/>
  <c r="Z253962" i="1"/>
  <c r="Z253961" i="1"/>
  <c r="Z253559" i="1"/>
  <c r="Z253558" i="1"/>
  <c r="Z253557" i="1"/>
  <c r="Z253556" i="1"/>
  <c r="Z253555" i="1"/>
  <c r="Z253554" i="1"/>
  <c r="Z253553" i="1"/>
  <c r="Z253552" i="1"/>
  <c r="Z253551" i="1"/>
  <c r="Z253550" i="1"/>
  <c r="Z253138" i="1"/>
  <c r="Z253137" i="1"/>
  <c r="Z253136" i="1"/>
  <c r="Z253135" i="1"/>
  <c r="Z253134" i="1"/>
  <c r="Z253133" i="1"/>
  <c r="Z251928" i="1"/>
  <c r="Z251927" i="1"/>
  <c r="Z253132" i="1"/>
  <c r="Z253131" i="1"/>
  <c r="Z252723" i="1"/>
  <c r="Z252722" i="1"/>
  <c r="Z252721" i="1"/>
  <c r="Z252720" i="1"/>
  <c r="Z252719" i="1"/>
  <c r="Z252718" i="1"/>
  <c r="Z252717" i="1"/>
  <c r="Z251926" i="1"/>
  <c r="Z252716" i="1"/>
  <c r="Z252715" i="1"/>
  <c r="Z252323" i="1"/>
  <c r="Z252322" i="1"/>
  <c r="Z246525" i="1"/>
  <c r="Z252321" i="1"/>
  <c r="Z252320" i="1"/>
  <c r="Z252319" i="1"/>
  <c r="Z252318" i="1"/>
  <c r="Z251603" i="1"/>
  <c r="Z252317" i="1"/>
  <c r="Z252316" i="1"/>
  <c r="Z252315" i="1"/>
  <c r="Z252314" i="1"/>
  <c r="Z252313" i="1"/>
  <c r="Z251925" i="1"/>
  <c r="Z251924" i="1"/>
  <c r="Z251923" i="1"/>
  <c r="Z251922" i="1"/>
  <c r="Z251921" i="1"/>
  <c r="Z251920" i="1"/>
  <c r="Z251919" i="1"/>
  <c r="Z251918" i="1"/>
  <c r="Z249522" i="1"/>
  <c r="Z251917" i="1"/>
  <c r="Z251916" i="1"/>
  <c r="Z251915" i="1"/>
  <c r="Z251914" i="1"/>
  <c r="Z251602" i="1"/>
  <c r="Z251601" i="1"/>
  <c r="Z251600" i="1"/>
  <c r="Z251599" i="1"/>
  <c r="Z251598" i="1"/>
  <c r="Z251597" i="1"/>
  <c r="Z251241" i="1"/>
  <c r="Z251240" i="1"/>
  <c r="Z251239" i="1"/>
  <c r="Z251238" i="1"/>
  <c r="Z251237" i="1"/>
  <c r="Z251236" i="1"/>
  <c r="Z251235" i="1"/>
  <c r="Z251234" i="1"/>
  <c r="Z251233" i="1"/>
  <c r="Z250754" i="1"/>
  <c r="Z250753" i="1"/>
  <c r="Z250752" i="1"/>
  <c r="Z250751" i="1"/>
  <c r="Z250750" i="1"/>
  <c r="Z250749" i="1"/>
  <c r="Z250748" i="1"/>
  <c r="Z250747" i="1"/>
  <c r="Z250746" i="1"/>
  <c r="Z250745" i="1"/>
  <c r="Z250346" i="1"/>
  <c r="Z250744" i="1"/>
  <c r="Z250743" i="1"/>
  <c r="Z250742" i="1"/>
  <c r="Z250345" i="1"/>
  <c r="Z250741" i="1"/>
  <c r="Z250344" i="1"/>
  <c r="Z250343" i="1"/>
  <c r="Z250342" i="1"/>
  <c r="Z250341" i="1"/>
  <c r="Z250340" i="1"/>
  <c r="Z250339" i="1"/>
  <c r="Z249521" i="1"/>
  <c r="Z250338" i="1"/>
  <c r="Z250337" i="1"/>
  <c r="Z250336" i="1"/>
  <c r="Z250335" i="1"/>
  <c r="Z250334" i="1"/>
  <c r="Z249964" i="1"/>
  <c r="Z249963" i="1"/>
  <c r="Z249962" i="1"/>
  <c r="Z249961" i="1"/>
  <c r="Z249960" i="1"/>
  <c r="Z249959" i="1"/>
  <c r="Z249958" i="1"/>
  <c r="Z249957" i="1"/>
  <c r="Z249956" i="1"/>
  <c r="Z249135" i="1"/>
  <c r="Z249955" i="1"/>
  <c r="Z249954" i="1"/>
  <c r="Z249520" i="1"/>
  <c r="Z249953" i="1"/>
  <c r="Z249952" i="1"/>
  <c r="Z249951" i="1"/>
  <c r="Z249950" i="1"/>
  <c r="Z249519" i="1"/>
  <c r="Z249518" i="1"/>
  <c r="Z249517" i="1"/>
  <c r="Z249516" i="1"/>
  <c r="Z249515" i="1"/>
  <c r="Z249514" i="1"/>
  <c r="Z249513" i="1"/>
  <c r="Z249512" i="1"/>
  <c r="Z249511" i="1"/>
  <c r="Z249510" i="1"/>
  <c r="Z249509" i="1"/>
  <c r="Z249508" i="1"/>
  <c r="Z249507" i="1"/>
  <c r="Z249506" i="1"/>
  <c r="Z249505" i="1"/>
  <c r="Z249504" i="1"/>
  <c r="Z249503" i="1"/>
  <c r="Z249502" i="1"/>
  <c r="Z249501" i="1"/>
  <c r="Z249134" i="1"/>
  <c r="Z249133" i="1"/>
  <c r="Z249132" i="1"/>
  <c r="Z249131" i="1"/>
  <c r="Z249130" i="1"/>
  <c r="Z249129" i="1"/>
  <c r="Z249128" i="1"/>
  <c r="Z249127" i="1"/>
  <c r="Z249126" i="1"/>
  <c r="Z248802" i="1"/>
  <c r="Z248445" i="1"/>
  <c r="Z248801" i="1"/>
  <c r="Z248444" i="1"/>
  <c r="Z248800" i="1"/>
  <c r="Z248799" i="1"/>
  <c r="Z248798" i="1"/>
  <c r="Z248797" i="1"/>
  <c r="Z248443" i="1"/>
  <c r="Z248442" i="1"/>
  <c r="Z248048" i="1"/>
  <c r="Z248441" i="1"/>
  <c r="Z248440" i="1"/>
  <c r="Z248439" i="1"/>
  <c r="Z248438" i="1"/>
  <c r="Z248437" i="1"/>
  <c r="Z248436" i="1"/>
  <c r="Z248435" i="1"/>
  <c r="Z248434" i="1"/>
  <c r="Z248433" i="1"/>
  <c r="Z248432" i="1"/>
  <c r="Z248431" i="1"/>
  <c r="Z248430" i="1"/>
  <c r="Z248429" i="1"/>
  <c r="Z248047" i="1"/>
  <c r="Z248046" i="1"/>
  <c r="Z248045" i="1"/>
  <c r="Z248044" i="1"/>
  <c r="Z247656" i="1"/>
  <c r="Z248043" i="1"/>
  <c r="Z248042" i="1"/>
  <c r="Z248041" i="1"/>
  <c r="Z248040" i="1"/>
  <c r="Z248039" i="1"/>
  <c r="Z248038" i="1"/>
  <c r="Z248037" i="1"/>
  <c r="Z248036" i="1"/>
  <c r="Z247655" i="1"/>
  <c r="Z246237" i="1"/>
  <c r="Z248035" i="1"/>
  <c r="Z247654" i="1"/>
  <c r="Z247653" i="1"/>
  <c r="Z247240" i="1"/>
  <c r="Z247652" i="1"/>
  <c r="Z247651" i="1"/>
  <c r="Z247650" i="1"/>
  <c r="Z247649" i="1"/>
  <c r="Z247648" i="1"/>
  <c r="Z247647" i="1"/>
  <c r="Z247646" i="1"/>
  <c r="Z247645" i="1"/>
  <c r="Z247644" i="1"/>
  <c r="Z247643" i="1"/>
  <c r="Z247642" i="1"/>
  <c r="Z247641" i="1"/>
  <c r="Z247640" i="1"/>
  <c r="Z247639" i="1"/>
  <c r="Z247239" i="1"/>
  <c r="Z247238" i="1"/>
  <c r="Z247237" i="1"/>
  <c r="Z247236" i="1"/>
  <c r="Z247235" i="1"/>
  <c r="Z247234" i="1"/>
  <c r="Z247233" i="1"/>
  <c r="Z247232" i="1"/>
  <c r="Z247231" i="1"/>
  <c r="Z247230" i="1"/>
  <c r="Z247229" i="1"/>
  <c r="Z247228" i="1"/>
  <c r="Z247227" i="1"/>
  <c r="Z247226" i="1"/>
  <c r="Z246877" i="1"/>
  <c r="Z246876" i="1"/>
  <c r="Z246875" i="1"/>
  <c r="Z246874" i="1"/>
  <c r="Z246873" i="1"/>
  <c r="Z246872" i="1"/>
  <c r="Z246871" i="1"/>
  <c r="Z246870" i="1"/>
  <c r="Z246869" i="1"/>
  <c r="Z246868" i="1"/>
  <c r="Z246867" i="1"/>
  <c r="Z246866" i="1"/>
  <c r="Z246524" i="1"/>
  <c r="Z246523" i="1"/>
  <c r="Z246522" i="1"/>
  <c r="Z246521" i="1"/>
  <c r="Z246520" i="1"/>
  <c r="Z246519" i="1"/>
  <c r="Z246518" i="1"/>
  <c r="Z245838" i="1"/>
  <c r="Z246236" i="1"/>
  <c r="Z246517" i="1"/>
  <c r="Z246516" i="1"/>
  <c r="Z246515" i="1"/>
  <c r="Z246235" i="1"/>
  <c r="Z246234" i="1"/>
  <c r="Z246233" i="1"/>
  <c r="Z246232" i="1"/>
  <c r="Z246231" i="1"/>
  <c r="Z246230" i="1"/>
  <c r="Z246229" i="1"/>
  <c r="Z246228" i="1"/>
  <c r="Z246227" i="1"/>
  <c r="Z246226" i="1"/>
  <c r="Z246225" i="1"/>
  <c r="Z246224" i="1"/>
  <c r="Z246223" i="1"/>
  <c r="Z246222" i="1"/>
  <c r="Z245837" i="1"/>
  <c r="Z245836" i="1"/>
  <c r="Z245835" i="1"/>
  <c r="Z245834" i="1"/>
  <c r="Z245833" i="1"/>
  <c r="Z245832" i="1"/>
  <c r="Z245831" i="1"/>
  <c r="Z245830" i="1"/>
  <c r="Z245829" i="1"/>
  <c r="Z245828" i="1"/>
  <c r="Z245827" i="1"/>
  <c r="Z245826" i="1"/>
  <c r="Z245825" i="1"/>
  <c r="Z245824" i="1"/>
  <c r="Z245403" i="1"/>
  <c r="Z245402" i="1"/>
  <c r="Z245401" i="1"/>
  <c r="Z245400" i="1"/>
  <c r="Z245399" i="1"/>
  <c r="Z245398" i="1"/>
  <c r="Z245397" i="1"/>
  <c r="Z245396" i="1"/>
  <c r="Z245395" i="1"/>
  <c r="Z245394" i="1"/>
  <c r="Z245393" i="1"/>
  <c r="Z245392" i="1"/>
  <c r="Z244988" i="1"/>
  <c r="Z244987" i="1"/>
  <c r="Z244986" i="1"/>
  <c r="Z244985" i="1"/>
  <c r="Z244984" i="1"/>
  <c r="Z244983" i="1"/>
  <c r="Z244982" i="1"/>
  <c r="Z244981" i="1"/>
  <c r="Z244980" i="1"/>
  <c r="Z244979" i="1"/>
  <c r="Z244978" i="1"/>
  <c r="Z244977" i="1"/>
  <c r="Z244976" i="1"/>
  <c r="Z244975" i="1"/>
  <c r="Z244974" i="1"/>
  <c r="Z244973" i="1"/>
  <c r="Z244972" i="1"/>
  <c r="Z244971" i="1"/>
  <c r="Z244970" i="1"/>
  <c r="Z244555" i="1"/>
  <c r="Z244554" i="1"/>
  <c r="Z241851" i="1"/>
  <c r="Z244553" i="1"/>
  <c r="Z244552" i="1"/>
  <c r="Z244551" i="1"/>
  <c r="Z244550" i="1"/>
  <c r="Z244549" i="1"/>
  <c r="Z244184" i="1"/>
  <c r="Z244548" i="1"/>
  <c r="Z244547" i="1"/>
  <c r="Z244546" i="1"/>
  <c r="Z244545" i="1"/>
  <c r="Z244544" i="1"/>
  <c r="Z244543" i="1"/>
  <c r="Z244542" i="1"/>
  <c r="Z244183" i="1"/>
  <c r="Z244182" i="1"/>
  <c r="Z244181" i="1"/>
  <c r="Z244180" i="1"/>
  <c r="Z244179" i="1"/>
  <c r="Z244178" i="1"/>
  <c r="Z244177" i="1"/>
  <c r="Z244176" i="1"/>
  <c r="Z244175" i="1"/>
  <c r="Z244174" i="1"/>
  <c r="Z244173" i="1"/>
  <c r="Z243793" i="1"/>
  <c r="Z243792" i="1"/>
  <c r="Z243791" i="1"/>
  <c r="Z242740" i="1"/>
  <c r="Z243790" i="1"/>
  <c r="Z243169" i="1"/>
  <c r="Z243789" i="1"/>
  <c r="Z243788" i="1"/>
  <c r="Z241448" i="1"/>
  <c r="Z243787" i="1"/>
  <c r="Z242739" i="1"/>
  <c r="Z243786" i="1"/>
  <c r="Z243785" i="1"/>
  <c r="Z243497" i="1"/>
  <c r="Z243784" i="1"/>
  <c r="Z243783" i="1"/>
  <c r="Z243496" i="1"/>
  <c r="Z243495" i="1"/>
  <c r="Z243494" i="1"/>
  <c r="Z243493" i="1"/>
  <c r="Z243492" i="1"/>
  <c r="Z243491" i="1"/>
  <c r="Z243490" i="1"/>
  <c r="Z243489" i="1"/>
  <c r="Z243488" i="1"/>
  <c r="Z243487" i="1"/>
  <c r="Z243486" i="1"/>
  <c r="Z243485" i="1"/>
  <c r="Z243484" i="1"/>
  <c r="Z243168" i="1"/>
  <c r="Z243167" i="1"/>
  <c r="Z243166" i="1"/>
  <c r="Z243165" i="1"/>
  <c r="Z242738" i="1"/>
  <c r="Z243164" i="1"/>
  <c r="Z243163" i="1"/>
  <c r="Z243162" i="1"/>
  <c r="Z243161" i="1"/>
  <c r="Z243160" i="1"/>
  <c r="Z243159" i="1"/>
  <c r="Z242737" i="1"/>
  <c r="Z242736" i="1"/>
  <c r="Z242735" i="1"/>
  <c r="Z242734" i="1"/>
  <c r="Z242733" i="1"/>
  <c r="Z242732" i="1"/>
  <c r="Z242731" i="1"/>
  <c r="Z242730" i="1"/>
  <c r="Z242729" i="1"/>
  <c r="Z242728" i="1"/>
  <c r="Z242727" i="1"/>
  <c r="Z242321" i="1"/>
  <c r="Z242320" i="1"/>
  <c r="Z242319" i="1"/>
  <c r="Z242318" i="1"/>
  <c r="Z242317" i="1"/>
  <c r="Z242316" i="1"/>
  <c r="Z242315" i="1"/>
  <c r="Z242314" i="1"/>
  <c r="Z242313" i="1"/>
  <c r="Z242312" i="1"/>
  <c r="Z242311" i="1"/>
  <c r="Z242310" i="1"/>
  <c r="Z241850" i="1"/>
  <c r="Z241849" i="1"/>
  <c r="Z241848" i="1"/>
  <c r="Z241847" i="1"/>
  <c r="Z241846" i="1"/>
  <c r="Z241845" i="1"/>
  <c r="Z241844" i="1"/>
  <c r="Z241843" i="1"/>
  <c r="Z241842" i="1"/>
  <c r="Z241841" i="1"/>
  <c r="Z241840" i="1"/>
  <c r="Z241839" i="1"/>
  <c r="Z241838" i="1"/>
  <c r="Z241837" i="1"/>
  <c r="Z241836" i="1"/>
  <c r="Z241835" i="1"/>
  <c r="Z241834" i="1"/>
  <c r="Z241833" i="1"/>
  <c r="Z241832" i="1"/>
  <c r="Z241831" i="1"/>
  <c r="Z241447" i="1"/>
  <c r="Z241446" i="1"/>
  <c r="Z241445" i="1"/>
  <c r="Z241021" i="1"/>
  <c r="Z241444" i="1"/>
  <c r="Z241443" i="1"/>
  <c r="Z241442" i="1"/>
  <c r="Z241441" i="1"/>
  <c r="Z241440" i="1"/>
  <c r="Z241020" i="1"/>
  <c r="Z240380" i="1"/>
  <c r="Z241439" i="1"/>
  <c r="Z241438" i="1"/>
  <c r="Z241437" i="1"/>
  <c r="Z241436" i="1"/>
  <c r="Z241435" i="1"/>
  <c r="Z241434" i="1"/>
  <c r="Z241019" i="1"/>
  <c r="Z241018" i="1"/>
  <c r="Z241017" i="1"/>
  <c r="Z241016" i="1"/>
  <c r="Z241015" i="1"/>
  <c r="Z241014" i="1"/>
  <c r="Z241013" i="1"/>
  <c r="Z241012" i="1"/>
  <c r="Z241011" i="1"/>
  <c r="Z241010" i="1"/>
  <c r="Z241009" i="1"/>
  <c r="Z240712" i="1"/>
  <c r="Z240711" i="1"/>
  <c r="Z240710" i="1"/>
  <c r="Z240709" i="1"/>
  <c r="Z240708" i="1"/>
  <c r="Z240379" i="1"/>
  <c r="Z240378" i="1"/>
  <c r="Z240377" i="1"/>
  <c r="Z240376" i="1"/>
  <c r="Z240375" i="1"/>
  <c r="Z240374" i="1"/>
  <c r="Z240373" i="1"/>
  <c r="Z240372" i="1"/>
  <c r="Z239947" i="1"/>
  <c r="Z240371" i="1"/>
  <c r="Z240370" i="1"/>
  <c r="Z240369" i="1"/>
  <c r="Z240368" i="1"/>
  <c r="Z239946" i="1"/>
  <c r="Z239945" i="1"/>
  <c r="Z239944" i="1"/>
  <c r="Z239943" i="1"/>
  <c r="Z239942" i="1"/>
  <c r="Z239941" i="1"/>
  <c r="Z239940" i="1"/>
  <c r="Z239939" i="1"/>
  <c r="Z239938" i="1"/>
  <c r="Z239937" i="1"/>
  <c r="Z239936" i="1"/>
  <c r="Z239935" i="1"/>
  <c r="Z239934" i="1"/>
  <c r="Z239933" i="1"/>
  <c r="Z239932" i="1"/>
  <c r="Z239931" i="1"/>
  <c r="Z239930" i="1"/>
  <c r="Z239929" i="1"/>
  <c r="Z239928" i="1"/>
  <c r="Z239484" i="1"/>
  <c r="Z239483" i="1"/>
  <c r="Z239482" i="1"/>
  <c r="Z239481" i="1"/>
  <c r="Z239480" i="1"/>
  <c r="Z239479" i="1"/>
  <c r="Z239478" i="1"/>
  <c r="Z239477" i="1"/>
  <c r="Z239476" i="1"/>
  <c r="Z239475" i="1"/>
  <c r="Z239062" i="1"/>
  <c r="Z239474" i="1"/>
  <c r="Z239473" i="1"/>
  <c r="Z239061" i="1"/>
  <c r="Z239060" i="1"/>
  <c r="Z239059" i="1"/>
  <c r="Z239058" i="1"/>
  <c r="Z239057" i="1"/>
  <c r="Z239056" i="1"/>
  <c r="Z239055" i="1"/>
  <c r="Z239054" i="1"/>
  <c r="Z238586" i="1"/>
  <c r="Z239053" i="1"/>
  <c r="Z239052" i="1"/>
  <c r="Z239051" i="1"/>
  <c r="Z238585" i="1"/>
  <c r="Z238584" i="1"/>
  <c r="Z238583" i="1"/>
  <c r="Z238582" i="1"/>
  <c r="Z238581" i="1"/>
  <c r="Z238580" i="1"/>
  <c r="Z238579" i="1"/>
  <c r="Z238578" i="1"/>
  <c r="Z238577" i="1"/>
  <c r="Z238576" i="1"/>
  <c r="Z238575" i="1"/>
  <c r="Z238574" i="1"/>
  <c r="Z238573" i="1"/>
  <c r="Z238572" i="1"/>
  <c r="Z229961" i="1"/>
  <c r="Z238571" i="1"/>
  <c r="Z238570" i="1"/>
  <c r="Z238136" i="1"/>
  <c r="Z238135" i="1"/>
  <c r="Z238134" i="1"/>
  <c r="Z238133" i="1"/>
  <c r="Z238132" i="1"/>
  <c r="Z238131" i="1"/>
  <c r="Z238130" i="1"/>
  <c r="Z238129" i="1"/>
  <c r="Z237771" i="1"/>
  <c r="Z238128" i="1"/>
  <c r="Z238127" i="1"/>
  <c r="Z238126" i="1"/>
  <c r="Z237770" i="1"/>
  <c r="Z238125" i="1"/>
  <c r="Z238124" i="1"/>
  <c r="Z238123" i="1"/>
  <c r="Z238122" i="1"/>
  <c r="Z238121" i="1"/>
  <c r="Z238120" i="1"/>
  <c r="Z237769" i="1"/>
  <c r="Z238119" i="1"/>
  <c r="Z237768" i="1"/>
  <c r="Z237767" i="1"/>
  <c r="Z237766" i="1"/>
  <c r="Z237765" i="1"/>
  <c r="Z237764" i="1"/>
  <c r="Z237763" i="1"/>
  <c r="Z237762" i="1"/>
  <c r="Z237761" i="1"/>
  <c r="Z237760" i="1"/>
  <c r="Z237759" i="1"/>
  <c r="Z237386" i="1"/>
  <c r="Z237758" i="1"/>
  <c r="Z237385" i="1"/>
  <c r="Z237757" i="1"/>
  <c r="Z237384" i="1"/>
  <c r="Z237383" i="1"/>
  <c r="Z237382" i="1"/>
  <c r="Z237381" i="1"/>
  <c r="Z237380" i="1"/>
  <c r="Z237379" i="1"/>
  <c r="Z237378" i="1"/>
  <c r="Z237377" i="1"/>
  <c r="Z236913" i="1"/>
  <c r="Z236912" i="1"/>
  <c r="Z236911" i="1"/>
  <c r="Z236910" i="1"/>
  <c r="Z236909" i="1"/>
  <c r="Z236908" i="1"/>
  <c r="Z236907" i="1"/>
  <c r="Z236906" i="1"/>
  <c r="Z236905" i="1"/>
  <c r="Z236904" i="1"/>
  <c r="Z236903" i="1"/>
  <c r="Z236902" i="1"/>
  <c r="Z236901" i="1"/>
  <c r="Z236900" i="1"/>
  <c r="Z236455" i="1"/>
  <c r="Z236899" i="1"/>
  <c r="Z236898" i="1"/>
  <c r="Z236897" i="1"/>
  <c r="Z236896" i="1"/>
  <c r="Z236895" i="1"/>
  <c r="Z236894" i="1"/>
  <c r="Z236454" i="1"/>
  <c r="Z236453" i="1"/>
  <c r="Z236452" i="1"/>
  <c r="Z236451" i="1"/>
  <c r="Z236450" i="1"/>
  <c r="Z236449" i="1"/>
  <c r="Z236448" i="1"/>
  <c r="Z236447" i="1"/>
  <c r="Z236446" i="1"/>
  <c r="Z236445" i="1"/>
  <c r="Z236444" i="1"/>
  <c r="Z236443" i="1"/>
  <c r="Z236442" i="1"/>
  <c r="Z236062" i="1"/>
  <c r="Z236441" i="1"/>
  <c r="Z236440" i="1"/>
  <c r="Z236439" i="1"/>
  <c r="Z236438" i="1"/>
  <c r="Z236437" i="1"/>
  <c r="Z236436" i="1"/>
  <c r="Z236435" i="1"/>
  <c r="Z236061" i="1"/>
  <c r="Z236060" i="1"/>
  <c r="Z236059" i="1"/>
  <c r="Z236058" i="1"/>
  <c r="Z236057" i="1"/>
  <c r="Z236056" i="1"/>
  <c r="Z236055" i="1"/>
  <c r="Z236054" i="1"/>
  <c r="Z236053" i="1"/>
  <c r="Z235662" i="1"/>
  <c r="Z236052" i="1"/>
  <c r="Z236051" i="1"/>
  <c r="Z235661" i="1"/>
  <c r="Z235660" i="1"/>
  <c r="Z235659" i="1"/>
  <c r="Z235658" i="1"/>
  <c r="Z229456" i="1"/>
  <c r="Z235657" i="1"/>
  <c r="Z235656" i="1"/>
  <c r="Z235655" i="1"/>
  <c r="Z235654" i="1"/>
  <c r="Z235653" i="1"/>
  <c r="Z235652" i="1"/>
  <c r="Z235651" i="1"/>
  <c r="Z235235" i="1"/>
  <c r="Z235234" i="1"/>
  <c r="Z235233" i="1"/>
  <c r="Z235232" i="1"/>
  <c r="Z235231" i="1"/>
  <c r="Z235230" i="1"/>
  <c r="Z235229" i="1"/>
  <c r="Z235228" i="1"/>
  <c r="Z235227" i="1"/>
  <c r="Z234875" i="1"/>
  <c r="Z235226" i="1"/>
  <c r="Z235225" i="1"/>
  <c r="Z235224" i="1"/>
  <c r="Z235223" i="1"/>
  <c r="Z235222" i="1"/>
  <c r="Z234874" i="1"/>
  <c r="Z234873" i="1"/>
  <c r="Z234872" i="1"/>
  <c r="Z234871" i="1"/>
  <c r="Z234870" i="1"/>
  <c r="Z234869" i="1"/>
  <c r="Z234508" i="1"/>
  <c r="Z234507" i="1"/>
  <c r="Z234506" i="1"/>
  <c r="Z234505" i="1"/>
  <c r="Z234504" i="1"/>
  <c r="Z234503" i="1"/>
  <c r="Z234502" i="1"/>
  <c r="Z234501" i="1"/>
  <c r="Z234031" i="1"/>
  <c r="Z234030" i="1"/>
  <c r="Z234029" i="1"/>
  <c r="Z234028" i="1"/>
  <c r="Z234027" i="1"/>
  <c r="Z234026" i="1"/>
  <c r="Z234025" i="1"/>
  <c r="Z234024" i="1"/>
  <c r="Z234023" i="1"/>
  <c r="Z234022" i="1"/>
  <c r="Z234021" i="1"/>
  <c r="Z234020" i="1"/>
  <c r="Z233585" i="1"/>
  <c r="Z233584" i="1"/>
  <c r="Z233583" i="1"/>
  <c r="Z233582" i="1"/>
  <c r="Z231844" i="1"/>
  <c r="Z233581" i="1"/>
  <c r="Z233580" i="1"/>
  <c r="Z233579" i="1"/>
  <c r="Z233578" i="1"/>
  <c r="Z233577" i="1"/>
  <c r="Z233576" i="1"/>
  <c r="Z233167" i="1"/>
  <c r="Z233166" i="1"/>
  <c r="Z233165" i="1"/>
  <c r="Z233164" i="1"/>
  <c r="Z233163" i="1"/>
  <c r="Z233162" i="1"/>
  <c r="Z224135" i="1"/>
  <c r="Z233161" i="1"/>
  <c r="Z232699" i="1"/>
  <c r="Z233160" i="1"/>
  <c r="Z233159" i="1"/>
  <c r="Z233158" i="1"/>
  <c r="Z232698" i="1"/>
  <c r="Z232697" i="1"/>
  <c r="Z232696" i="1"/>
  <c r="Z232695" i="1"/>
  <c r="Z232694" i="1"/>
  <c r="Z232693" i="1"/>
  <c r="Z232692" i="1"/>
  <c r="Z232691" i="1"/>
  <c r="Z232690" i="1"/>
  <c r="Z232689" i="1"/>
  <c r="Z232688" i="1"/>
  <c r="Z232687" i="1"/>
  <c r="Z232686" i="1"/>
  <c r="Z232685" i="1"/>
  <c r="Z232227" i="1"/>
  <c r="Z232226" i="1"/>
  <c r="Z232684" i="1"/>
  <c r="Z232683" i="1"/>
  <c r="Z232225" i="1"/>
  <c r="Z232224" i="1"/>
  <c r="Z232223" i="1"/>
  <c r="Z232222" i="1"/>
  <c r="Z232221" i="1"/>
  <c r="Z232220" i="1"/>
  <c r="Z231843" i="1"/>
  <c r="Z232219" i="1"/>
  <c r="Z232218" i="1"/>
  <c r="Z232217" i="1"/>
  <c r="Z232216" i="1"/>
  <c r="Z232215" i="1"/>
  <c r="Z232214" i="1"/>
  <c r="Z232213" i="1"/>
  <c r="Z232212" i="1"/>
  <c r="Z232211" i="1"/>
  <c r="Z232210" i="1"/>
  <c r="Z226445" i="1"/>
  <c r="Z232209" i="1"/>
  <c r="Z232208" i="1"/>
  <c r="Z231403" i="1"/>
  <c r="Z232207" i="1"/>
  <c r="Z232206" i="1"/>
  <c r="Z232205" i="1"/>
  <c r="Z232204" i="1"/>
  <c r="Z232203" i="1"/>
  <c r="Z232202" i="1"/>
  <c r="Z232201" i="1"/>
  <c r="Z232200" i="1"/>
  <c r="Z231842" i="1"/>
  <c r="Z231841" i="1"/>
  <c r="Z231840" i="1"/>
  <c r="Z231839" i="1"/>
  <c r="Z231838" i="1"/>
  <c r="Z231837" i="1"/>
  <c r="Z231836" i="1"/>
  <c r="Z231835" i="1"/>
  <c r="Z231834" i="1"/>
  <c r="Z231833" i="1"/>
  <c r="Z231832" i="1"/>
  <c r="Z231831" i="1"/>
  <c r="Z231830" i="1"/>
  <c r="Z231402" i="1"/>
  <c r="Z231829" i="1"/>
  <c r="Z231401" i="1"/>
  <c r="Z231400" i="1"/>
  <c r="Z231399" i="1"/>
  <c r="Z231398" i="1"/>
  <c r="Z231397" i="1"/>
  <c r="Z231396" i="1"/>
  <c r="Z231395" i="1"/>
  <c r="Z231394" i="1"/>
  <c r="Z231393" i="1"/>
  <c r="Z231392" i="1"/>
  <c r="Z231391" i="1"/>
  <c r="Z231390" i="1"/>
  <c r="Z231389" i="1"/>
  <c r="Z231388" i="1"/>
  <c r="Z231387" i="1"/>
  <c r="Z230911" i="1"/>
  <c r="Z230910" i="1"/>
  <c r="Z230909" i="1"/>
  <c r="Z230908" i="1"/>
  <c r="Z230907" i="1"/>
  <c r="Z230906" i="1"/>
  <c r="Z230905" i="1"/>
  <c r="Z230904" i="1"/>
  <c r="Z230903" i="1"/>
  <c r="Z230902" i="1"/>
  <c r="Z230901" i="1"/>
  <c r="Z230900" i="1"/>
  <c r="Z230899" i="1"/>
  <c r="Z230470" i="1"/>
  <c r="Z230898" i="1"/>
  <c r="Z230469" i="1"/>
  <c r="Z230468" i="1"/>
  <c r="Z230467" i="1"/>
  <c r="Z230466" i="1"/>
  <c r="Z230465" i="1"/>
  <c r="Z230464" i="1"/>
  <c r="Z230463" i="1"/>
  <c r="Z230462" i="1"/>
  <c r="Z230461" i="1"/>
  <c r="Z230460" i="1"/>
  <c r="Z230459" i="1"/>
  <c r="Z230458" i="1"/>
  <c r="Z230457" i="1"/>
  <c r="Z230456" i="1"/>
  <c r="Z230455" i="1"/>
  <c r="Z230454" i="1"/>
  <c r="Z230453" i="1"/>
  <c r="Z230452" i="1"/>
  <c r="Z230451" i="1"/>
  <c r="Z229960" i="1"/>
  <c r="Z229959" i="1"/>
  <c r="Z229958" i="1"/>
  <c r="Z229957" i="1"/>
  <c r="Z229956" i="1"/>
  <c r="Z229955" i="1"/>
  <c r="Z229455" i="1"/>
  <c r="Z229954" i="1"/>
  <c r="Z229953" i="1"/>
  <c r="Z229952" i="1"/>
  <c r="Z229951" i="1"/>
  <c r="Z229950" i="1"/>
  <c r="Z229949" i="1"/>
  <c r="Z229948" i="1"/>
  <c r="Z229947" i="1"/>
  <c r="Z229454" i="1"/>
  <c r="Z229453" i="1"/>
  <c r="Z229452" i="1"/>
  <c r="Z229451" i="1"/>
  <c r="Z229450" i="1"/>
  <c r="Z229449" i="1"/>
  <c r="Z229448" i="1"/>
  <c r="Z229002" i="1"/>
  <c r="Z229447" i="1"/>
  <c r="Z229446" i="1"/>
  <c r="Z229445" i="1"/>
  <c r="Z229444" i="1"/>
  <c r="Z229443" i="1"/>
  <c r="Z229442" i="1"/>
  <c r="Z229441" i="1"/>
  <c r="Z229440" i="1"/>
  <c r="Z229439" i="1"/>
  <c r="Z229438" i="1"/>
  <c r="Z229437" i="1"/>
  <c r="Z229436" i="1"/>
  <c r="Z229435" i="1"/>
  <c r="Z229434" i="1"/>
  <c r="Z229433" i="1"/>
  <c r="Z229432" i="1"/>
  <c r="Z229431" i="1"/>
  <c r="Z229001" i="1"/>
  <c r="Z229000" i="1"/>
  <c r="Z228999" i="1"/>
  <c r="Z228998" i="1"/>
  <c r="Z228997" i="1"/>
  <c r="Z228996" i="1"/>
  <c r="Z228995" i="1"/>
  <c r="Z228994" i="1"/>
  <c r="Z228993" i="1"/>
  <c r="Z228992" i="1"/>
  <c r="Z228991" i="1"/>
  <c r="Z228624" i="1"/>
  <c r="Z228623" i="1"/>
  <c r="Z228622" i="1"/>
  <c r="Z228621" i="1"/>
  <c r="Z228620" i="1"/>
  <c r="Z228619" i="1"/>
  <c r="Z228618" i="1"/>
  <c r="Z228296" i="1"/>
  <c r="Z228295" i="1"/>
  <c r="Z228294" i="1"/>
  <c r="Z228293" i="1"/>
  <c r="Z228292" i="1"/>
  <c r="Z228291" i="1"/>
  <c r="Z228290" i="1"/>
  <c r="Z228289" i="1"/>
  <c r="Z228288" i="1"/>
  <c r="Z227857" i="1"/>
  <c r="Z228287" i="1"/>
  <c r="Z228286" i="1"/>
  <c r="Z228285" i="1"/>
  <c r="Z228284" i="1"/>
  <c r="Z227856" i="1"/>
  <c r="Z227855" i="1"/>
  <c r="Z227854" i="1"/>
  <c r="Z227853" i="1"/>
  <c r="Z227852" i="1"/>
  <c r="Z227851" i="1"/>
  <c r="Z227850" i="1"/>
  <c r="Z227849" i="1"/>
  <c r="Z227848" i="1"/>
  <c r="Z227847" i="1"/>
  <c r="Z227846" i="1"/>
  <c r="Z227845" i="1"/>
  <c r="Z227844" i="1"/>
  <c r="Z222571" i="1"/>
  <c r="Z227843" i="1"/>
  <c r="Z227391" i="1"/>
  <c r="Z227390" i="1"/>
  <c r="Z227389" i="1"/>
  <c r="Z227388" i="1"/>
  <c r="Z227387" i="1"/>
  <c r="Z227386" i="1"/>
  <c r="Z227385" i="1"/>
  <c r="Z227384" i="1"/>
  <c r="Z227383" i="1"/>
  <c r="Z227382" i="1"/>
  <c r="Z227381" i="1"/>
  <c r="Z227380" i="1"/>
  <c r="Z227379" i="1"/>
  <c r="Z227378" i="1"/>
  <c r="Z226914" i="1"/>
  <c r="Z227377" i="1"/>
  <c r="Z226913" i="1"/>
  <c r="Z227376" i="1"/>
  <c r="Z227375" i="1"/>
  <c r="Z227374" i="1"/>
  <c r="Z226912" i="1"/>
  <c r="Z226911" i="1"/>
  <c r="Z226910" i="1"/>
  <c r="Z226909" i="1"/>
  <c r="Z219742" i="1"/>
  <c r="Z226908" i="1"/>
  <c r="Z226907" i="1"/>
  <c r="Z226906" i="1"/>
  <c r="Z226905" i="1"/>
  <c r="Z226904" i="1"/>
  <c r="Z226903" i="1"/>
  <c r="Z226444" i="1"/>
  <c r="Z226443" i="1"/>
  <c r="Z226442" i="1"/>
  <c r="Z226441" i="1"/>
  <c r="Z226440" i="1"/>
  <c r="Z226439" i="1"/>
  <c r="Z226438" i="1"/>
  <c r="Z226437" i="1"/>
  <c r="Z226436" i="1"/>
  <c r="Z226435" i="1"/>
  <c r="Z226434" i="1"/>
  <c r="Z226433" i="1"/>
  <c r="Z226432" i="1"/>
  <c r="Z226431" i="1"/>
  <c r="Z225713" i="1"/>
  <c r="Z226430" i="1"/>
  <c r="Z226028" i="1"/>
  <c r="Z226027" i="1"/>
  <c r="Z226026" i="1"/>
  <c r="Z226025" i="1"/>
  <c r="Z226024" i="1"/>
  <c r="Z226023" i="1"/>
  <c r="Z226022" i="1"/>
  <c r="Z226021" i="1"/>
  <c r="Z226020" i="1"/>
  <c r="Z226019" i="1"/>
  <c r="Z226018" i="1"/>
  <c r="Z225712" i="1"/>
  <c r="Z225711" i="1"/>
  <c r="Z225710" i="1"/>
  <c r="Z225709" i="1"/>
  <c r="Z225708" i="1"/>
  <c r="Z225707" i="1"/>
  <c r="Z225706" i="1"/>
  <c r="Z225705" i="1"/>
  <c r="Z225704" i="1"/>
  <c r="Z225354" i="1"/>
  <c r="Z225703" i="1"/>
  <c r="Z225353" i="1"/>
  <c r="Z225352" i="1"/>
  <c r="Z225351" i="1"/>
  <c r="Z225350" i="1"/>
  <c r="Z225349" i="1"/>
  <c r="Z225348" i="1"/>
  <c r="Z225347" i="1"/>
  <c r="Z225346" i="1"/>
  <c r="Z225345" i="1"/>
  <c r="Z225344" i="1"/>
  <c r="Z225343" i="1"/>
  <c r="Z224922" i="1"/>
  <c r="Z224921" i="1"/>
  <c r="Z224920" i="1"/>
  <c r="Z224919" i="1"/>
  <c r="Z224918" i="1"/>
  <c r="Z224917" i="1"/>
  <c r="Z224916" i="1"/>
  <c r="Z224915" i="1"/>
  <c r="Z224914" i="1"/>
  <c r="Z224913" i="1"/>
  <c r="Z224912" i="1"/>
  <c r="Z224911" i="1"/>
  <c r="Z224910" i="1"/>
  <c r="Z224909" i="1"/>
  <c r="Z224908" i="1"/>
  <c r="Z224543" i="1"/>
  <c r="Z224542" i="1"/>
  <c r="Z224541" i="1"/>
  <c r="Z224540" i="1"/>
  <c r="Z224539" i="1"/>
  <c r="Z224538" i="1"/>
  <c r="Z224537" i="1"/>
  <c r="Z224536" i="1"/>
  <c r="Z224535" i="1"/>
  <c r="Z224534" i="1"/>
  <c r="Z224533" i="1"/>
  <c r="Z224134" i="1"/>
  <c r="Z224133" i="1"/>
  <c r="Z224132" i="1"/>
  <c r="Z224131" i="1"/>
  <c r="Z224130" i="1"/>
  <c r="Z224129" i="1"/>
  <c r="Z224128" i="1"/>
  <c r="Z224127" i="1"/>
  <c r="Z223700" i="1"/>
  <c r="Z224126" i="1"/>
  <c r="Z224125" i="1"/>
  <c r="Z224124" i="1"/>
  <c r="Z224123" i="1"/>
  <c r="Z223699" i="1"/>
  <c r="Z223698" i="1"/>
  <c r="Z223697" i="1"/>
  <c r="Z223696" i="1"/>
  <c r="Z223695" i="1"/>
  <c r="Z223694" i="1"/>
  <c r="Z223693" i="1"/>
  <c r="Z223692" i="1"/>
  <c r="Z223691" i="1"/>
  <c r="Z223690" i="1"/>
  <c r="Z223689" i="1"/>
  <c r="Z219741" i="1"/>
  <c r="Z223267" i="1"/>
  <c r="Z223688" i="1"/>
  <c r="Z222950" i="1"/>
  <c r="Z223266" i="1"/>
  <c r="Z223687" i="1"/>
  <c r="Z221675" i="1"/>
  <c r="Z223686" i="1"/>
  <c r="Z223685" i="1"/>
  <c r="Z223684" i="1"/>
  <c r="Z223265" i="1"/>
  <c r="Z223264" i="1"/>
  <c r="Z223263" i="1"/>
  <c r="Z223262" i="1"/>
  <c r="Z223261" i="1"/>
  <c r="Z223260" i="1"/>
  <c r="Z223259" i="1"/>
  <c r="Z223258" i="1"/>
  <c r="Z223257" i="1"/>
  <c r="Z223256" i="1"/>
  <c r="Z223255" i="1"/>
  <c r="Z223254" i="1"/>
  <c r="Z223253" i="1"/>
  <c r="Z222949" i="1"/>
  <c r="Z222948" i="1"/>
  <c r="Z222947" i="1"/>
  <c r="Z222946" i="1"/>
  <c r="Z222945" i="1"/>
  <c r="Z222944" i="1"/>
  <c r="Z222943" i="1"/>
  <c r="Z222942" i="1"/>
  <c r="Z222941" i="1"/>
  <c r="Z222940" i="1"/>
  <c r="Z222939" i="1"/>
  <c r="Z222938" i="1"/>
  <c r="Z222937" i="1"/>
  <c r="Z222570" i="1"/>
  <c r="Z222569" i="1"/>
  <c r="Z222568" i="1"/>
  <c r="Z222567" i="1"/>
  <c r="Z222566" i="1"/>
  <c r="Z222565" i="1"/>
  <c r="Z222564" i="1"/>
  <c r="Z222563" i="1"/>
  <c r="Z222562" i="1"/>
  <c r="Z222561" i="1"/>
  <c r="Z222560" i="1"/>
  <c r="Z222559" i="1"/>
  <c r="Z222558" i="1"/>
  <c r="Z222557" i="1"/>
  <c r="Z222556" i="1"/>
  <c r="Z222555" i="1"/>
  <c r="Z222554" i="1"/>
  <c r="Z222148" i="1"/>
  <c r="Z222147" i="1"/>
  <c r="Z222146" i="1"/>
  <c r="Z222145" i="1"/>
  <c r="Z222144" i="1"/>
  <c r="Z222143" i="1"/>
  <c r="Z222142" i="1"/>
  <c r="Z222141" i="1"/>
  <c r="Z222140" i="1"/>
  <c r="Z222139" i="1"/>
  <c r="Z222138" i="1"/>
  <c r="Z222137" i="1"/>
  <c r="Z222136" i="1"/>
  <c r="Z222135" i="1"/>
  <c r="Z222134" i="1"/>
  <c r="Z222133" i="1"/>
  <c r="Z222132" i="1"/>
  <c r="Z221674" i="1"/>
  <c r="Z221673" i="1"/>
  <c r="Z221672" i="1"/>
  <c r="Z221671" i="1"/>
  <c r="Z221670" i="1"/>
  <c r="Z221669" i="1"/>
  <c r="Z221668" i="1"/>
  <c r="Z221667" i="1"/>
  <c r="Z221666" i="1"/>
  <c r="Z221665" i="1"/>
  <c r="Z221664" i="1"/>
  <c r="Z221663" i="1"/>
  <c r="Z221662" i="1"/>
  <c r="Z221661" i="1"/>
  <c r="Z221660" i="1"/>
  <c r="Z221659" i="1"/>
  <c r="Z221658" i="1"/>
  <c r="Z221229" i="1"/>
  <c r="Z221228" i="1"/>
  <c r="Z221227" i="1"/>
  <c r="Z221226" i="1"/>
  <c r="Z221225" i="1"/>
  <c r="Z221224" i="1"/>
  <c r="Z221223" i="1"/>
  <c r="Z221222" i="1"/>
  <c r="Z221221" i="1"/>
  <c r="Z221220" i="1"/>
  <c r="Z221219" i="1"/>
  <c r="Z221218" i="1"/>
  <c r="Z221217" i="1"/>
  <c r="Z221216" i="1"/>
  <c r="Z220780" i="1"/>
  <c r="Z221215" i="1"/>
  <c r="Z221214" i="1"/>
  <c r="Z220779" i="1"/>
  <c r="Z220778" i="1"/>
  <c r="Z220777" i="1"/>
  <c r="Z220776" i="1"/>
  <c r="Z220775" i="1"/>
  <c r="Z220774" i="1"/>
  <c r="Z220773" i="1"/>
  <c r="Z220772" i="1"/>
  <c r="Z216463" i="1"/>
  <c r="Z216934" i="1"/>
  <c r="Z220771" i="1"/>
  <c r="Z220770" i="1"/>
  <c r="Z220769" i="1"/>
  <c r="Z220768" i="1"/>
  <c r="Z220767" i="1"/>
  <c r="Z220766" i="1"/>
  <c r="Z220765" i="1"/>
  <c r="Z220764" i="1"/>
  <c r="Z220484" i="1"/>
  <c r="Z220483" i="1"/>
  <c r="Z220482" i="1"/>
  <c r="Z220481" i="1"/>
  <c r="Z220480" i="1"/>
  <c r="Z220479" i="1"/>
  <c r="Z220478" i="1"/>
  <c r="Z220477" i="1"/>
  <c r="Z220476" i="1"/>
  <c r="Z220475" i="1"/>
  <c r="Z220163" i="1"/>
  <c r="Z220162" i="1"/>
  <c r="Z220161" i="1"/>
  <c r="Z220160" i="1"/>
  <c r="Z220159" i="1"/>
  <c r="Z220158" i="1"/>
  <c r="Z220157" i="1"/>
  <c r="Z220156" i="1"/>
  <c r="Z220155" i="1"/>
  <c r="Z219740" i="1"/>
  <c r="Z219739" i="1"/>
  <c r="Z219738" i="1"/>
  <c r="Z219737" i="1"/>
  <c r="Z219736" i="1"/>
  <c r="Z219735" i="1"/>
  <c r="Z219216" i="1"/>
  <c r="Z219734" i="1"/>
  <c r="Z219733" i="1"/>
  <c r="Z219732" i="1"/>
  <c r="Z219731" i="1"/>
  <c r="Z219730" i="1"/>
  <c r="Z219729" i="1"/>
  <c r="Z219728" i="1"/>
  <c r="Z219215" i="1"/>
  <c r="Z219214" i="1"/>
  <c r="Z219213" i="1"/>
  <c r="Z219212" i="1"/>
  <c r="Z219211" i="1"/>
  <c r="Z219210" i="1"/>
  <c r="Z219209" i="1"/>
  <c r="Z219208" i="1"/>
  <c r="Z219207" i="1"/>
  <c r="Z219206" i="1"/>
  <c r="Z219205" i="1"/>
  <c r="Z219204" i="1"/>
  <c r="Z219203" i="1"/>
  <c r="Z219202" i="1"/>
  <c r="Z218715" i="1"/>
  <c r="Z218714" i="1"/>
  <c r="Z218713" i="1"/>
  <c r="Z218712" i="1"/>
  <c r="Z218711" i="1"/>
  <c r="Z218710" i="1"/>
  <c r="Z218709" i="1"/>
  <c r="Z218708" i="1"/>
  <c r="Z218707" i="1"/>
  <c r="Z218278" i="1"/>
  <c r="Z218706" i="1"/>
  <c r="Z218705" i="1"/>
  <c r="Z218704" i="1"/>
  <c r="Z218703" i="1"/>
  <c r="Z218702" i="1"/>
  <c r="Z218701" i="1"/>
  <c r="Z218277" i="1"/>
  <c r="Z218276" i="1"/>
  <c r="Z218275" i="1"/>
  <c r="Z218274" i="1"/>
  <c r="Z218273" i="1"/>
  <c r="Z218272" i="1"/>
  <c r="Z213176" i="1"/>
  <c r="Z218271" i="1"/>
  <c r="Z218270" i="1"/>
  <c r="Z218269" i="1"/>
  <c r="Z218268" i="1"/>
  <c r="Z218267" i="1"/>
  <c r="Z218266" i="1"/>
  <c r="Z216462" i="1"/>
  <c r="Z217861" i="1"/>
  <c r="Z217860" i="1"/>
  <c r="Z217859" i="1"/>
  <c r="Z217858" i="1"/>
  <c r="Z217857" i="1"/>
  <c r="Z217856" i="1"/>
  <c r="Z217855" i="1"/>
  <c r="Z217854" i="1"/>
  <c r="Z217853" i="1"/>
  <c r="Z217852" i="1"/>
  <c r="Z215984" i="1"/>
  <c r="Z217363" i="1"/>
  <c r="Z217851" i="1"/>
  <c r="Z217850" i="1"/>
  <c r="Z217849" i="1"/>
  <c r="Z217848" i="1"/>
  <c r="Z217847" i="1"/>
  <c r="Z217846" i="1"/>
  <c r="Z217362" i="1"/>
  <c r="Z217845" i="1"/>
  <c r="Z217361" i="1"/>
  <c r="Z217360" i="1"/>
  <c r="Z217359" i="1"/>
  <c r="Z217358" i="1"/>
  <c r="Z217357" i="1"/>
  <c r="Z217356" i="1"/>
  <c r="Z217355" i="1"/>
  <c r="Z217354" i="1"/>
  <c r="Z215983" i="1"/>
  <c r="Z217353" i="1"/>
  <c r="Z210880" i="1"/>
  <c r="Z214355" i="1"/>
  <c r="Z217352" i="1"/>
  <c r="Z217351" i="1"/>
  <c r="Z217350" i="1"/>
  <c r="Z217349" i="1"/>
  <c r="Z217348" i="1"/>
  <c r="Z217347" i="1"/>
  <c r="Z217346" i="1"/>
  <c r="Z216933" i="1"/>
  <c r="Z216932" i="1"/>
  <c r="Z216931" i="1"/>
  <c r="Z216930" i="1"/>
  <c r="Z216929" i="1"/>
  <c r="Z215982" i="1"/>
  <c r="Z216928" i="1"/>
  <c r="Z216927" i="1"/>
  <c r="Z216926" i="1"/>
  <c r="Z216925" i="1"/>
  <c r="Z216924" i="1"/>
  <c r="Z216923" i="1"/>
  <c r="Z216922" i="1"/>
  <c r="Z216921" i="1"/>
  <c r="Z216461" i="1"/>
  <c r="Z216460" i="1"/>
  <c r="Z216459" i="1"/>
  <c r="Z216458" i="1"/>
  <c r="Z216457" i="1"/>
  <c r="Z216456" i="1"/>
  <c r="Z216455" i="1"/>
  <c r="Z216454" i="1"/>
  <c r="Z216453" i="1"/>
  <c r="Z216452" i="1"/>
  <c r="Z216451" i="1"/>
  <c r="Z216450" i="1"/>
  <c r="Z216449" i="1"/>
  <c r="Z216448" i="1"/>
  <c r="Z216447" i="1"/>
  <c r="Z215981" i="1"/>
  <c r="Z215980" i="1"/>
  <c r="Z215197" i="1"/>
  <c r="Z215979" i="1"/>
  <c r="Z215978" i="1"/>
  <c r="Z215977" i="1"/>
  <c r="Z215976" i="1"/>
  <c r="Z215975" i="1"/>
  <c r="Z215974" i="1"/>
  <c r="Z215973" i="1"/>
  <c r="Z215972" i="1"/>
  <c r="Z215971" i="1"/>
  <c r="Z215970" i="1"/>
  <c r="Z215552" i="1"/>
  <c r="Z215551" i="1"/>
  <c r="Z215550" i="1"/>
  <c r="Z215549" i="1"/>
  <c r="Z215548" i="1"/>
  <c r="Z215547" i="1"/>
  <c r="Z215546" i="1"/>
  <c r="Z213175" i="1"/>
  <c r="Z215196" i="1"/>
  <c r="Z215195" i="1"/>
  <c r="Z215194" i="1"/>
  <c r="Z215193" i="1"/>
  <c r="Z215192" i="1"/>
  <c r="Z215191" i="1"/>
  <c r="Z214794" i="1"/>
  <c r="Z214354" i="1"/>
  <c r="Z215190" i="1"/>
  <c r="Z213174" i="1"/>
  <c r="Z215189" i="1"/>
  <c r="Z215188" i="1"/>
  <c r="Z215187" i="1"/>
  <c r="Z215186" i="1"/>
  <c r="Z214793" i="1"/>
  <c r="Z214792" i="1"/>
  <c r="Z214791" i="1"/>
  <c r="Z214790" i="1"/>
  <c r="Z214789" i="1"/>
  <c r="Z214788" i="1"/>
  <c r="Z214787" i="1"/>
  <c r="Z214786" i="1"/>
  <c r="Z214785" i="1"/>
  <c r="Z214784" i="1"/>
  <c r="Z214353" i="1"/>
  <c r="Z214352" i="1"/>
  <c r="Z214351" i="1"/>
  <c r="Z214350" i="1"/>
  <c r="Z214349" i="1"/>
  <c r="Z211920" i="1"/>
  <c r="Z214348" i="1"/>
  <c r="Z214347" i="1"/>
  <c r="Z214346" i="1"/>
  <c r="Z214345" i="1"/>
  <c r="Z214344" i="1"/>
  <c r="Z214343" i="1"/>
  <c r="Z214028" i="1"/>
  <c r="Z214027" i="1"/>
  <c r="Z214026" i="1"/>
  <c r="Z214025" i="1"/>
  <c r="Z214024" i="1"/>
  <c r="Z214023" i="1"/>
  <c r="Z214022" i="1"/>
  <c r="Z214021" i="1"/>
  <c r="Z213634" i="1"/>
  <c r="Z214020" i="1"/>
  <c r="Z213633" i="1"/>
  <c r="Z213632" i="1"/>
  <c r="Z213631" i="1"/>
  <c r="Z213630" i="1"/>
  <c r="Z213629" i="1"/>
  <c r="Z213628" i="1"/>
  <c r="Z213627" i="1"/>
  <c r="Z213626" i="1"/>
  <c r="Z213625" i="1"/>
  <c r="Z213173" i="1"/>
  <c r="Z213172" i="1"/>
  <c r="Z213171" i="1"/>
  <c r="Z213170" i="1"/>
  <c r="Z213169" i="1"/>
  <c r="Z213168" i="1"/>
  <c r="Z213167" i="1"/>
  <c r="Z212339" i="1"/>
  <c r="Z213166" i="1"/>
  <c r="Z213165" i="1"/>
  <c r="Z213164" i="1"/>
  <c r="Z212742" i="1"/>
  <c r="Z212741" i="1"/>
  <c r="Z212740" i="1"/>
  <c r="Z212739" i="1"/>
  <c r="Z212738" i="1"/>
  <c r="Z212737" i="1"/>
  <c r="Z212736" i="1"/>
  <c r="Z212735" i="1"/>
  <c r="Z212734" i="1"/>
  <c r="Z212733" i="1"/>
  <c r="Z212732" i="1"/>
  <c r="Z212338" i="1"/>
  <c r="Z212337" i="1"/>
  <c r="Z212336" i="1"/>
  <c r="Z212335" i="1"/>
  <c r="Z212334" i="1"/>
  <c r="Z212333" i="1"/>
  <c r="Z212332" i="1"/>
  <c r="Z212331" i="1"/>
  <c r="Z212330" i="1"/>
  <c r="Z212329" i="1"/>
  <c r="Z212328" i="1"/>
  <c r="Z211919" i="1"/>
  <c r="Z212327" i="1"/>
  <c r="Z212326" i="1"/>
  <c r="Z212325" i="1"/>
  <c r="Z211918" i="1"/>
  <c r="Z211917" i="1"/>
  <c r="Z211916" i="1"/>
  <c r="Z211915" i="1"/>
  <c r="Z210456" i="1"/>
  <c r="Z211914" i="1"/>
  <c r="Z211913" i="1"/>
  <c r="Z211912" i="1"/>
  <c r="Z211911" i="1"/>
  <c r="Z211910" i="1"/>
  <c r="Z211909" i="1"/>
  <c r="Z211548" i="1"/>
  <c r="Z211547" i="1"/>
  <c r="Z211546" i="1"/>
  <c r="Z211545" i="1"/>
  <c r="Z211544" i="1"/>
  <c r="Z211543" i="1"/>
  <c r="Z211542" i="1"/>
  <c r="Z211541" i="1"/>
  <c r="Z211540" i="1"/>
  <c r="Z211539" i="1"/>
  <c r="Z211538" i="1"/>
  <c r="Z211537" i="1"/>
  <c r="Z211536" i="1"/>
  <c r="Z211535" i="1"/>
  <c r="Z211534" i="1"/>
  <c r="Z211533" i="1"/>
  <c r="Z211532" i="1"/>
  <c r="Z211531" i="1"/>
  <c r="Z211908" i="1"/>
  <c r="Z211530" i="1"/>
  <c r="Z211244" i="1"/>
  <c r="Z211243" i="1"/>
  <c r="Z211242" i="1"/>
  <c r="Z211241" i="1"/>
  <c r="Z210455" i="1"/>
  <c r="Z211240" i="1"/>
  <c r="Z210879" i="1"/>
  <c r="Z210878" i="1"/>
  <c r="Z210877" i="1"/>
  <c r="Z210876" i="1"/>
  <c r="Z210875" i="1"/>
  <c r="Z210874" i="1"/>
  <c r="Z210873" i="1"/>
  <c r="Z210872" i="1"/>
  <c r="Z210871" i="1"/>
  <c r="Z210870" i="1"/>
  <c r="Z210869" i="1"/>
  <c r="Z210454" i="1"/>
  <c r="Z210453" i="1"/>
  <c r="Z210452" i="1"/>
  <c r="Z210451" i="1"/>
  <c r="Z210450" i="1"/>
  <c r="Z210449" i="1"/>
  <c r="Z210448" i="1"/>
  <c r="Z210447" i="1"/>
  <c r="Z210068" i="1"/>
  <c r="Z210067" i="1"/>
  <c r="Z210066" i="1"/>
  <c r="Z210065" i="1"/>
  <c r="Z210064" i="1"/>
  <c r="Z210063" i="1"/>
  <c r="Z210062" i="1"/>
  <c r="Z210061" i="1"/>
  <c r="Z210060" i="1"/>
  <c r="Z210059" i="1"/>
  <c r="Z210058" i="1"/>
  <c r="Z210057" i="1"/>
  <c r="Z210056" i="1"/>
  <c r="Z209692" i="1"/>
  <c r="Z209691" i="1"/>
  <c r="Z209690" i="1"/>
  <c r="Z209689" i="1"/>
  <c r="Z209688" i="1"/>
  <c r="Z209277" i="1"/>
  <c r="Z209687" i="1"/>
  <c r="Z209686" i="1"/>
  <c r="Z209685" i="1"/>
  <c r="Z209684" i="1"/>
  <c r="Z209683" i="1"/>
  <c r="Z209682" i="1"/>
  <c r="Z209681" i="1"/>
  <c r="Z209276" i="1"/>
  <c r="Z209275" i="1"/>
  <c r="Z209274" i="1"/>
  <c r="Z209273" i="1"/>
  <c r="Z209272" i="1"/>
  <c r="Z209271" i="1"/>
  <c r="Z209270" i="1"/>
  <c r="Z209269" i="1"/>
  <c r="Z209268" i="1"/>
  <c r="Z209267" i="1"/>
  <c r="Z209266" i="1"/>
  <c r="Z209265" i="1"/>
  <c r="Z209264" i="1"/>
  <c r="Z209263" i="1"/>
  <c r="Z209262" i="1"/>
  <c r="Z208957" i="1"/>
  <c r="Z208956" i="1"/>
  <c r="Z208955" i="1"/>
  <c r="Z208954" i="1"/>
  <c r="Z208953" i="1"/>
  <c r="Z208952" i="1"/>
  <c r="Z208951" i="1"/>
  <c r="Z208950" i="1"/>
  <c r="Z208710" i="1"/>
  <c r="Z208709" i="1"/>
  <c r="Z208708" i="1"/>
  <c r="Z208707" i="1"/>
  <c r="Z208706" i="1"/>
  <c r="Z208705" i="1"/>
  <c r="Z208704" i="1"/>
  <c r="Z208703" i="1"/>
  <c r="Z208702" i="1"/>
  <c r="Z208701" i="1"/>
  <c r="Z208700" i="1"/>
  <c r="Z208399" i="1"/>
  <c r="Z208398" i="1"/>
  <c r="Z208397" i="1"/>
  <c r="Z208396" i="1"/>
  <c r="Z208395" i="1"/>
  <c r="Z208394" i="1"/>
  <c r="Z208393" i="1"/>
  <c r="Z208392" i="1"/>
  <c r="Z207938" i="1"/>
  <c r="Z208391" i="1"/>
  <c r="Z208390" i="1"/>
  <c r="Z208389" i="1"/>
  <c r="Z208388" i="1"/>
  <c r="Z208387" i="1"/>
  <c r="Z208386" i="1"/>
  <c r="Z208385" i="1"/>
  <c r="Z207937" i="1"/>
  <c r="Z208384" i="1"/>
  <c r="Z207936" i="1"/>
  <c r="Z207935" i="1"/>
  <c r="Z207934" i="1"/>
  <c r="Z207933" i="1"/>
  <c r="Z207932" i="1"/>
  <c r="Z207931" i="1"/>
  <c r="Z207930" i="1"/>
  <c r="Z206646" i="1"/>
  <c r="Z207081" i="1"/>
  <c r="Z207929" i="1"/>
  <c r="Z207928" i="1"/>
  <c r="Z207927" i="1"/>
  <c r="Z207926" i="1"/>
  <c r="Z207484" i="1"/>
  <c r="Z207483" i="1"/>
  <c r="Z207080" i="1"/>
  <c r="Z207482" i="1"/>
  <c r="Z207481" i="1"/>
  <c r="Z207480" i="1"/>
  <c r="Z207479" i="1"/>
  <c r="Z207478" i="1"/>
  <c r="Z207079" i="1"/>
  <c r="Z207078" i="1"/>
  <c r="Z207077" i="1"/>
  <c r="Z207076" i="1"/>
  <c r="Z207075" i="1"/>
  <c r="Z207074" i="1"/>
  <c r="Z207073" i="1"/>
  <c r="Z207072" i="1"/>
  <c r="Z207071" i="1"/>
  <c r="Z207070" i="1"/>
  <c r="Z207069" i="1"/>
  <c r="Z207068" i="1"/>
  <c r="Z207067" i="1"/>
  <c r="Z206645" i="1"/>
  <c r="Z206644" i="1"/>
  <c r="Z206643" i="1"/>
  <c r="Z206642" i="1"/>
  <c r="Z206641" i="1"/>
  <c r="Z206640" i="1"/>
  <c r="Z205052" i="1"/>
  <c r="Z206639" i="1"/>
  <c r="Z206638" i="1"/>
  <c r="Z206637" i="1"/>
  <c r="Z206235" i="1"/>
  <c r="Z206636" i="1"/>
  <c r="Z206635" i="1"/>
  <c r="Z206634" i="1"/>
  <c r="Z206633" i="1"/>
  <c r="Z205051" i="1"/>
  <c r="Z206632" i="1"/>
  <c r="Z206631" i="1"/>
  <c r="Z206234" i="1"/>
  <c r="Z206630" i="1"/>
  <c r="Z205527" i="1"/>
  <c r="Z206629" i="1"/>
  <c r="Z206233" i="1"/>
  <c r="Z206232" i="1"/>
  <c r="Z206231" i="1"/>
  <c r="Z206230" i="1"/>
  <c r="Z206229" i="1"/>
  <c r="Z206228" i="1"/>
  <c r="Z206227" i="1"/>
  <c r="Z206226" i="1"/>
  <c r="Z206225" i="1"/>
  <c r="Z206224" i="1"/>
  <c r="Z206223" i="1"/>
  <c r="Z206222" i="1"/>
  <c r="Z206221" i="1"/>
  <c r="Z206220" i="1"/>
  <c r="Z206219" i="1"/>
  <c r="Z206218" i="1"/>
  <c r="Z206217" i="1"/>
  <c r="Z206216" i="1"/>
  <c r="Z206215" i="1"/>
  <c r="Z205890" i="1"/>
  <c r="Z205889" i="1"/>
  <c r="Z205888" i="1"/>
  <c r="Z205887" i="1"/>
  <c r="Z205886" i="1"/>
  <c r="Z205885" i="1"/>
  <c r="Z205884" i="1"/>
  <c r="Z205883" i="1"/>
  <c r="Z205882" i="1"/>
  <c r="Z205881" i="1"/>
  <c r="Z205880" i="1"/>
  <c r="Z205879" i="1"/>
  <c r="Z205526" i="1"/>
  <c r="Z205525" i="1"/>
  <c r="Z205524" i="1"/>
  <c r="Z205523" i="1"/>
  <c r="Z205522" i="1"/>
  <c r="Z205521" i="1"/>
  <c r="Z205520" i="1"/>
  <c r="Z205519" i="1"/>
  <c r="Z205050" i="1"/>
  <c r="Z205049" i="1"/>
  <c r="Z205048" i="1"/>
  <c r="Z205047" i="1"/>
  <c r="Z205046" i="1"/>
  <c r="Z205045" i="1"/>
  <c r="Z205044" i="1"/>
  <c r="Z205043" i="1"/>
  <c r="Z205042" i="1"/>
  <c r="Z205041" i="1"/>
  <c r="Z205040" i="1"/>
  <c r="Z204609" i="1"/>
  <c r="Z205039" i="1"/>
  <c r="Z205038" i="1"/>
  <c r="Z204608" i="1"/>
  <c r="Z205037" i="1"/>
  <c r="Z205036" i="1"/>
  <c r="Z205035" i="1"/>
  <c r="Z204607" i="1"/>
  <c r="Z205034" i="1"/>
  <c r="Z204606" i="1"/>
  <c r="Z205033" i="1"/>
  <c r="Z204605" i="1"/>
  <c r="Z204604" i="1"/>
  <c r="Z204603" i="1"/>
  <c r="Z204602" i="1"/>
  <c r="Z204601" i="1"/>
  <c r="Z204600" i="1"/>
  <c r="Z204599" i="1"/>
  <c r="Z204598" i="1"/>
  <c r="Z204597" i="1"/>
  <c r="Z204596" i="1"/>
  <c r="Z204184" i="1"/>
  <c r="Z204595" i="1"/>
  <c r="Z204594" i="1"/>
  <c r="Z204183" i="1"/>
  <c r="Z204593" i="1"/>
  <c r="Z204592" i="1"/>
  <c r="Z204182" i="1"/>
  <c r="Z204181" i="1"/>
  <c r="Z204180" i="1"/>
  <c r="Z204179" i="1"/>
  <c r="Z204178" i="1"/>
  <c r="Z203766" i="1"/>
  <c r="Z204177" i="1"/>
  <c r="Z204176" i="1"/>
  <c r="Z204175" i="1"/>
  <c r="Z203765" i="1"/>
  <c r="Z203764" i="1"/>
  <c r="Z203763" i="1"/>
  <c r="Z203762" i="1"/>
  <c r="Z203761" i="1"/>
  <c r="Z203760" i="1"/>
  <c r="Z202679" i="1"/>
  <c r="Z203759" i="1"/>
  <c r="Z203758" i="1"/>
  <c r="Z203757" i="1"/>
  <c r="Z203756" i="1"/>
  <c r="Z203755" i="1"/>
  <c r="Z203754" i="1"/>
  <c r="Z203753" i="1"/>
  <c r="Z203752" i="1"/>
  <c r="Z203751" i="1"/>
  <c r="Z203750" i="1"/>
  <c r="Z203395" i="1"/>
  <c r="Z203394" i="1"/>
  <c r="Z203393" i="1"/>
  <c r="Z203392" i="1"/>
  <c r="Z203391" i="1"/>
  <c r="Z203390" i="1"/>
  <c r="Z201503" i="1"/>
  <c r="Z203389" i="1"/>
  <c r="Z203388" i="1"/>
  <c r="Z203387" i="1"/>
  <c r="Z203386" i="1"/>
  <c r="Z203083" i="1"/>
  <c r="Z203082" i="1"/>
  <c r="Z203081" i="1"/>
  <c r="Z203080" i="1"/>
  <c r="Z203079" i="1"/>
  <c r="Z203078" i="1"/>
  <c r="Z203077" i="1"/>
  <c r="Z203076" i="1"/>
  <c r="Z202678" i="1"/>
  <c r="Z202677" i="1"/>
  <c r="Z202676" i="1"/>
  <c r="Z202675" i="1"/>
  <c r="Z202674" i="1"/>
  <c r="Z202673" i="1"/>
  <c r="Z202672" i="1"/>
  <c r="Z202671" i="1"/>
  <c r="Z202670" i="1"/>
  <c r="Z202669" i="1"/>
  <c r="Z202668" i="1"/>
  <c r="Z202667" i="1"/>
  <c r="Z202666" i="1"/>
  <c r="Z202665" i="1"/>
  <c r="Z202664" i="1"/>
  <c r="Z202663" i="1"/>
  <c r="Z202662" i="1"/>
  <c r="Z202262" i="1"/>
  <c r="Z202261" i="1"/>
  <c r="Z202260" i="1"/>
  <c r="Z202259" i="1"/>
  <c r="Z202258" i="1"/>
  <c r="Z202257" i="1"/>
  <c r="Z201841" i="1"/>
  <c r="Z202256" i="1"/>
  <c r="Z196492" i="1"/>
  <c r="Z202255" i="1"/>
  <c r="Z201502" i="1"/>
  <c r="Z202254" i="1"/>
  <c r="Z202253" i="1"/>
  <c r="Z201840" i="1"/>
  <c r="Z201839" i="1"/>
  <c r="Z201838" i="1"/>
  <c r="Z201837" i="1"/>
  <c r="Z201836" i="1"/>
  <c r="Z194172" i="1"/>
  <c r="Z201835" i="1"/>
  <c r="Z200742" i="1"/>
  <c r="Z201834" i="1"/>
  <c r="Z201501" i="1"/>
  <c r="Z201500" i="1"/>
  <c r="Z201499" i="1"/>
  <c r="Z201498" i="1"/>
  <c r="Z201497" i="1"/>
  <c r="Z201496" i="1"/>
  <c r="Z201495" i="1"/>
  <c r="Z201494" i="1"/>
  <c r="Z201493" i="1"/>
  <c r="Z201492" i="1"/>
  <c r="Z201491" i="1"/>
  <c r="Z201109" i="1"/>
  <c r="Z201108" i="1"/>
  <c r="Z201107" i="1"/>
  <c r="Z201106" i="1"/>
  <c r="Z201105" i="1"/>
  <c r="Z201104" i="1"/>
  <c r="Z201103" i="1"/>
  <c r="Z201102" i="1"/>
  <c r="Z201101" i="1"/>
  <c r="Z197979" i="1"/>
  <c r="Z201100" i="1"/>
  <c r="Z201099" i="1"/>
  <c r="Z201098" i="1"/>
  <c r="Z201097" i="1"/>
  <c r="Z201096" i="1"/>
  <c r="Z201095" i="1"/>
  <c r="Z201094" i="1"/>
  <c r="Z201093" i="1"/>
  <c r="Z201092" i="1"/>
  <c r="Z201091" i="1"/>
  <c r="Z201090" i="1"/>
  <c r="Z201089" i="1"/>
  <c r="Z201088" i="1"/>
  <c r="Z201087" i="1"/>
  <c r="Z201086" i="1"/>
  <c r="Z200741" i="1"/>
  <c r="Z200740" i="1"/>
  <c r="Z200739" i="1"/>
  <c r="Z200738" i="1"/>
  <c r="Z200737" i="1"/>
  <c r="Z200736" i="1"/>
  <c r="Z197685" i="1"/>
  <c r="Z200735" i="1"/>
  <c r="Z200734" i="1"/>
  <c r="Z200733" i="1"/>
  <c r="Z200417" i="1"/>
  <c r="Z200416" i="1"/>
  <c r="Z200415" i="1"/>
  <c r="Z200414" i="1"/>
  <c r="Z200413" i="1"/>
  <c r="Z200412" i="1"/>
  <c r="Z200411" i="1"/>
  <c r="Z200410" i="1"/>
  <c r="Z200409" i="1"/>
  <c r="Z200408" i="1"/>
  <c r="Z200407" i="1"/>
  <c r="Z200040" i="1"/>
  <c r="Z200406" i="1"/>
  <c r="Z200039" i="1"/>
  <c r="Z200038" i="1"/>
  <c r="Z200037" i="1"/>
  <c r="Z200036" i="1"/>
  <c r="Z200035" i="1"/>
  <c r="Z200034" i="1"/>
  <c r="Z200033" i="1"/>
  <c r="Z199201" i="1"/>
  <c r="Z200032" i="1"/>
  <c r="Z200031" i="1"/>
  <c r="Z198838" i="1"/>
  <c r="Z199606" i="1"/>
  <c r="Z199605" i="1"/>
  <c r="Z199604" i="1"/>
  <c r="Z199603" i="1"/>
  <c r="Z199602" i="1"/>
  <c r="Z199601" i="1"/>
  <c r="Z199600" i="1"/>
  <c r="Z199599" i="1"/>
  <c r="Z199598" i="1"/>
  <c r="Z199597" i="1"/>
  <c r="Z199596" i="1"/>
  <c r="Z199595" i="1"/>
  <c r="Z199200" i="1"/>
  <c r="Z199594" i="1"/>
  <c r="Z199199" i="1"/>
  <c r="Z199198" i="1"/>
  <c r="Z198837" i="1"/>
  <c r="Z199197" i="1"/>
  <c r="Z199196" i="1"/>
  <c r="Z199195" i="1"/>
  <c r="Z199194" i="1"/>
  <c r="Z199193" i="1"/>
  <c r="Z199192" i="1"/>
  <c r="Z199191" i="1"/>
  <c r="Z199190" i="1"/>
  <c r="Z199189" i="1"/>
  <c r="Z199188" i="1"/>
  <c r="Z199187" i="1"/>
  <c r="Z194616" i="1"/>
  <c r="Z199186" i="1"/>
  <c r="Z199185" i="1"/>
  <c r="Z199184" i="1"/>
  <c r="Z199183" i="1"/>
  <c r="Z199182" i="1"/>
  <c r="Z199181" i="1"/>
  <c r="Z199180" i="1"/>
  <c r="Z199179" i="1"/>
  <c r="Z198836" i="1"/>
  <c r="Z198835" i="1"/>
  <c r="Z196491" i="1"/>
  <c r="Z198490" i="1"/>
  <c r="Z198834" i="1"/>
  <c r="Z198833" i="1"/>
  <c r="Z194171" i="1"/>
  <c r="Z198489" i="1"/>
  <c r="Z198832" i="1"/>
  <c r="Z198488" i="1"/>
  <c r="Z198487" i="1"/>
  <c r="Z198486" i="1"/>
  <c r="Z198485" i="1"/>
  <c r="Z198484" i="1"/>
  <c r="Z198483" i="1"/>
  <c r="Z198482" i="1"/>
  <c r="Z198481" i="1"/>
  <c r="Z198480" i="1"/>
  <c r="Z198479" i="1"/>
  <c r="Z196490" i="1"/>
  <c r="Z198259" i="1"/>
  <c r="Z198258" i="1"/>
  <c r="Z198257" i="1"/>
  <c r="Z198256" i="1"/>
  <c r="Z197978" i="1"/>
  <c r="Z197977" i="1"/>
  <c r="Z197976" i="1"/>
  <c r="Z197975" i="1"/>
  <c r="Z197684" i="1"/>
  <c r="Z197683" i="1"/>
  <c r="Z197682" i="1"/>
  <c r="Z197345" i="1"/>
  <c r="Z197681" i="1"/>
  <c r="Z197680" i="1"/>
  <c r="Z197679" i="1"/>
  <c r="Z197678" i="1"/>
  <c r="Z197677" i="1"/>
  <c r="Z197676" i="1"/>
  <c r="Z197344" i="1"/>
  <c r="Z197343" i="1"/>
  <c r="Z197342" i="1"/>
  <c r="Z197341" i="1"/>
  <c r="Z197340" i="1"/>
  <c r="Z197339" i="1"/>
  <c r="Z196916" i="1"/>
  <c r="Z196915" i="1"/>
  <c r="Z196914" i="1"/>
  <c r="Z196913" i="1"/>
  <c r="Z196912" i="1"/>
  <c r="Z196911" i="1"/>
  <c r="Z196910" i="1"/>
  <c r="Z196909" i="1"/>
  <c r="Z196908" i="1"/>
  <c r="Z196907" i="1"/>
  <c r="Z196906" i="1"/>
  <c r="Z196905" i="1"/>
  <c r="Z196904" i="1"/>
  <c r="Z196903" i="1"/>
  <c r="Z196902" i="1"/>
  <c r="Z196901" i="1"/>
  <c r="Z196900" i="1"/>
  <c r="Z196489" i="1"/>
  <c r="Z191084" i="1"/>
  <c r="Z196117" i="1"/>
  <c r="Z196488" i="1"/>
  <c r="Z196487" i="1"/>
  <c r="Z196486" i="1"/>
  <c r="Z196485" i="1"/>
  <c r="Z196484" i="1"/>
  <c r="Z196483" i="1"/>
  <c r="Z196482" i="1"/>
  <c r="Z196116" i="1"/>
  <c r="Z196115" i="1"/>
  <c r="Z196114" i="1"/>
  <c r="Z196113" i="1"/>
  <c r="Z195706" i="1"/>
  <c r="Z196112" i="1"/>
  <c r="Z196111" i="1"/>
  <c r="Z195705" i="1"/>
  <c r="Z195704" i="1"/>
  <c r="Z195703" i="1"/>
  <c r="Z192676" i="1"/>
  <c r="Z195702" i="1"/>
  <c r="Z195701" i="1"/>
  <c r="Z195700" i="1"/>
  <c r="Z195699" i="1"/>
  <c r="Z195698" i="1"/>
  <c r="Z195697" i="1"/>
  <c r="Z195696" i="1"/>
  <c r="Z195695" i="1"/>
  <c r="Z195694" i="1"/>
  <c r="Z195693" i="1"/>
  <c r="Z195692" i="1"/>
  <c r="Z195691" i="1"/>
  <c r="Z194615" i="1"/>
  <c r="Z195690" i="1"/>
  <c r="Z195373" i="1"/>
  <c r="Z195372" i="1"/>
  <c r="Z195371" i="1"/>
  <c r="Z195370" i="1"/>
  <c r="Z195369" i="1"/>
  <c r="Z195368" i="1"/>
  <c r="Z195367" i="1"/>
  <c r="Z195048" i="1"/>
  <c r="Z195366" i="1"/>
  <c r="Z195047" i="1"/>
  <c r="Z195046" i="1"/>
  <c r="Z195045" i="1"/>
  <c r="Z195044" i="1"/>
  <c r="Z195043" i="1"/>
  <c r="Z195042" i="1"/>
  <c r="Z195041" i="1"/>
  <c r="Z195040" i="1"/>
  <c r="Z194614" i="1"/>
  <c r="Z195039" i="1"/>
  <c r="Z194613" i="1"/>
  <c r="Z194612" i="1"/>
  <c r="Z194611" i="1"/>
  <c r="Z194610" i="1"/>
  <c r="Z194609" i="1"/>
  <c r="Z194608" i="1"/>
  <c r="Z194607" i="1"/>
  <c r="Z194606" i="1"/>
  <c r="Z194605" i="1"/>
  <c r="Z194604" i="1"/>
  <c r="Z194603" i="1"/>
  <c r="Z194602" i="1"/>
  <c r="Z194601" i="1"/>
  <c r="Z194600" i="1"/>
  <c r="Z194599" i="1"/>
  <c r="Z194170" i="1"/>
  <c r="Z194169" i="1"/>
  <c r="Z194168" i="1"/>
  <c r="Z194167" i="1"/>
  <c r="Z193765" i="1"/>
  <c r="Z194166" i="1"/>
  <c r="Z194165" i="1"/>
  <c r="Z194164" i="1"/>
  <c r="Z194163" i="1"/>
  <c r="Z193764" i="1"/>
  <c r="Z193763" i="1"/>
  <c r="Z193762" i="1"/>
  <c r="Z193761" i="1"/>
  <c r="Z193760" i="1"/>
  <c r="Z193759" i="1"/>
  <c r="Z193758" i="1"/>
  <c r="Z193757" i="1"/>
  <c r="Z193756" i="1"/>
  <c r="Z179240" i="1"/>
  <c r="Z193755" i="1"/>
  <c r="Z193754" i="1"/>
  <c r="Z193753" i="1"/>
  <c r="Z193365" i="1"/>
  <c r="Z193364" i="1"/>
  <c r="Z193363" i="1"/>
  <c r="Z193362" i="1"/>
  <c r="Z193361" i="1"/>
  <c r="Z193360" i="1"/>
  <c r="Z193359" i="1"/>
  <c r="Z193001" i="1"/>
  <c r="Z193358" i="1"/>
  <c r="Z193752" i="1"/>
  <c r="Z193357" i="1"/>
  <c r="Z193356" i="1"/>
  <c r="Z193355" i="1"/>
  <c r="Z193000" i="1"/>
  <c r="Z192999" i="1"/>
  <c r="Z192998" i="1"/>
  <c r="Z192997" i="1"/>
  <c r="Z192996" i="1"/>
  <c r="Z192995" i="1"/>
  <c r="Z192994" i="1"/>
  <c r="Z192993" i="1"/>
  <c r="Z192992" i="1"/>
  <c r="Z192991" i="1"/>
  <c r="Z192990" i="1"/>
  <c r="Z192989" i="1"/>
  <c r="Z192675" i="1"/>
  <c r="Z192988" i="1"/>
  <c r="Z192987" i="1"/>
  <c r="Z192986" i="1"/>
  <c r="Z192985" i="1"/>
  <c r="Z192674" i="1"/>
  <c r="Z192673" i="1"/>
  <c r="Z192672" i="1"/>
  <c r="Z192671" i="1"/>
  <c r="Z192670" i="1"/>
  <c r="Z192669" i="1"/>
  <c r="Z192668" i="1"/>
  <c r="Z192328" i="1"/>
  <c r="Z192667" i="1"/>
  <c r="Z192327" i="1"/>
  <c r="Z192326" i="1"/>
  <c r="Z192325" i="1"/>
  <c r="Z192324" i="1"/>
  <c r="Z192323" i="1"/>
  <c r="Z192322" i="1"/>
  <c r="Z190716" i="1"/>
  <c r="Z192666" i="1"/>
  <c r="Z192321" i="1"/>
  <c r="Z192320" i="1"/>
  <c r="Z192319" i="1"/>
  <c r="Z192318" i="1"/>
  <c r="Z192317" i="1"/>
  <c r="Z192316" i="1"/>
  <c r="Z192315" i="1"/>
  <c r="Z191873" i="1"/>
  <c r="Z191872" i="1"/>
  <c r="Z191871" i="1"/>
  <c r="Z191870" i="1"/>
  <c r="Z191869" i="1"/>
  <c r="Z191868" i="1"/>
  <c r="Z191867" i="1"/>
  <c r="Z191866" i="1"/>
  <c r="Z191865" i="1"/>
  <c r="Z191864" i="1"/>
  <c r="Z191863" i="1"/>
  <c r="Z191862" i="1"/>
  <c r="Z191861" i="1"/>
  <c r="Z191860" i="1"/>
  <c r="Z191859" i="1"/>
  <c r="Z191083" i="1"/>
  <c r="Z191858" i="1"/>
  <c r="Z191857" i="1"/>
  <c r="Z191856" i="1"/>
  <c r="Z191855" i="1"/>
  <c r="Z191854" i="1"/>
  <c r="Z191454" i="1"/>
  <c r="Z191453" i="1"/>
  <c r="Z191452" i="1"/>
  <c r="Z191451" i="1"/>
  <c r="Z191450" i="1"/>
  <c r="Z191449" i="1"/>
  <c r="Z191448" i="1"/>
  <c r="Z191447" i="1"/>
  <c r="Z191446" i="1"/>
  <c r="Z191445" i="1"/>
  <c r="Z191444" i="1"/>
  <c r="Z191443" i="1"/>
  <c r="Z191082" i="1"/>
  <c r="Z191442" i="1"/>
  <c r="Z191081" i="1"/>
  <c r="Z191441" i="1"/>
  <c r="Z191440" i="1"/>
  <c r="Z191439" i="1"/>
  <c r="Z191438" i="1"/>
  <c r="Z191080" i="1"/>
  <c r="Z191079" i="1"/>
  <c r="Z191078" i="1"/>
  <c r="Z184266" i="1"/>
  <c r="Z191077" i="1"/>
  <c r="Z191076" i="1"/>
  <c r="Z190715" i="1"/>
  <c r="Z190347" i="1"/>
  <c r="Z190714" i="1"/>
  <c r="Z191075" i="1"/>
  <c r="Z191074" i="1"/>
  <c r="Z191073" i="1"/>
  <c r="Z190713" i="1"/>
  <c r="Z190712" i="1"/>
  <c r="Z190711" i="1"/>
  <c r="Z190346" i="1"/>
  <c r="Z190345" i="1"/>
  <c r="Z190710" i="1"/>
  <c r="Z190709" i="1"/>
  <c r="Z190708" i="1"/>
  <c r="Z190707" i="1"/>
  <c r="Z190344" i="1"/>
  <c r="Z190343" i="1"/>
  <c r="Z190342" i="1"/>
  <c r="Z190341" i="1"/>
  <c r="Z190340" i="1"/>
  <c r="Z190339" i="1"/>
  <c r="Z190338" i="1"/>
  <c r="Z190337" i="1"/>
  <c r="Z190336" i="1"/>
  <c r="Z190335" i="1"/>
  <c r="Z190334" i="1"/>
  <c r="Z190333" i="1"/>
  <c r="Z190332" i="1"/>
  <c r="Z190331" i="1"/>
  <c r="Z190330" i="1"/>
  <c r="Z190329" i="1"/>
  <c r="Z190047" i="1"/>
  <c r="Z190046" i="1"/>
  <c r="Z190045" i="1"/>
  <c r="Z190044" i="1"/>
  <c r="Z190043" i="1"/>
  <c r="Z190042" i="1"/>
  <c r="Z190041" i="1"/>
  <c r="Z190040" i="1"/>
  <c r="Z190039" i="1"/>
  <c r="Z190038" i="1"/>
  <c r="Z190037" i="1"/>
  <c r="Z190036" i="1"/>
  <c r="Z189683" i="1"/>
  <c r="Z189682" i="1"/>
  <c r="Z189681" i="1"/>
  <c r="Z189680" i="1"/>
  <c r="Z188844" i="1"/>
  <c r="Z189679" i="1"/>
  <c r="Z189678" i="1"/>
  <c r="Z189677" i="1"/>
  <c r="Z187630" i="1"/>
  <c r="Z189676" i="1"/>
  <c r="Z189675" i="1"/>
  <c r="Z189245" i="1"/>
  <c r="Z189244" i="1"/>
  <c r="Z189243" i="1"/>
  <c r="Z189242" i="1"/>
  <c r="Z189241" i="1"/>
  <c r="Z189240" i="1"/>
  <c r="Z189239" i="1"/>
  <c r="Z189238" i="1"/>
  <c r="Z189237" i="1"/>
  <c r="Z189236" i="1"/>
  <c r="Z189235" i="1"/>
  <c r="Z189234" i="1"/>
  <c r="Z189233" i="1"/>
  <c r="Z189232" i="1"/>
  <c r="Z189231" i="1"/>
  <c r="Z189230" i="1"/>
  <c r="Z188843" i="1"/>
  <c r="Z188842" i="1"/>
  <c r="Z188841" i="1"/>
  <c r="Z188840" i="1"/>
  <c r="Z188839" i="1"/>
  <c r="Z188838" i="1"/>
  <c r="Z188837" i="1"/>
  <c r="Z188836" i="1"/>
  <c r="Z183957" i="1"/>
  <c r="Z188835" i="1"/>
  <c r="Z188834" i="1"/>
  <c r="Z188452" i="1"/>
  <c r="Z188833" i="1"/>
  <c r="Z188832" i="1"/>
  <c r="Z188451" i="1"/>
  <c r="Z188450" i="1"/>
  <c r="Z188449" i="1"/>
  <c r="Z188448" i="1"/>
  <c r="Z188447" i="1"/>
  <c r="Z188446" i="1"/>
  <c r="Z188445" i="1"/>
  <c r="Z188444" i="1"/>
  <c r="Z188443" i="1"/>
  <c r="Z188442" i="1"/>
  <c r="Z188441" i="1"/>
  <c r="Z188440" i="1"/>
  <c r="Z188439" i="1"/>
  <c r="Z188438" i="1"/>
  <c r="Z188437" i="1"/>
  <c r="Z188086" i="1"/>
  <c r="Z188085" i="1"/>
  <c r="Z188084" i="1"/>
  <c r="Z188083" i="1"/>
  <c r="Z188082" i="1"/>
  <c r="Z188081" i="1"/>
  <c r="Z188080" i="1"/>
  <c r="Z185631" i="1"/>
  <c r="Z188079" i="1"/>
  <c r="Z188078" i="1"/>
  <c r="Z187629" i="1"/>
  <c r="Z188077" i="1"/>
  <c r="Z188076" i="1"/>
  <c r="Z188075" i="1"/>
  <c r="Z187628" i="1"/>
  <c r="Z187627" i="1"/>
  <c r="Z187626" i="1"/>
  <c r="Z187625" i="1"/>
  <c r="Z185630" i="1"/>
  <c r="Z187624" i="1"/>
  <c r="Z187623" i="1"/>
  <c r="Z187622" i="1"/>
  <c r="Z187621" i="1"/>
  <c r="Z187620" i="1"/>
  <c r="Z187619" i="1"/>
  <c r="Z187618" i="1"/>
  <c r="Z187259" i="1"/>
  <c r="Z187258" i="1"/>
  <c r="Z187257" i="1"/>
  <c r="Z187256" i="1"/>
  <c r="Z187255" i="1"/>
  <c r="Z187254" i="1"/>
  <c r="Z187253" i="1"/>
  <c r="Z187252" i="1"/>
  <c r="Z187251" i="1"/>
  <c r="Z187250" i="1"/>
  <c r="Z187249" i="1"/>
  <c r="Z187248" i="1"/>
  <c r="Z187247" i="1"/>
  <c r="Z187246" i="1"/>
  <c r="Z187245" i="1"/>
  <c r="Z187244" i="1"/>
  <c r="Z187243" i="1"/>
  <c r="Z187242" i="1"/>
  <c r="Z187241" i="1"/>
  <c r="Z186876" i="1"/>
  <c r="Z186875" i="1"/>
  <c r="Z186424" i="1"/>
  <c r="Z186874" i="1"/>
  <c r="Z186873" i="1"/>
  <c r="Z186872" i="1"/>
  <c r="Z186423" i="1"/>
  <c r="Z186422" i="1"/>
  <c r="Z186421" i="1"/>
  <c r="Z186420" i="1"/>
  <c r="Z186419" i="1"/>
  <c r="Z186418" i="1"/>
  <c r="Z186417" i="1"/>
  <c r="Z186416" i="1"/>
  <c r="Z186415" i="1"/>
  <c r="Z186871" i="1"/>
  <c r="Z186414" i="1"/>
  <c r="Z186413" i="1"/>
  <c r="Z186412" i="1"/>
  <c r="Z186411" i="1"/>
  <c r="Z186410" i="1"/>
  <c r="Z186409" i="1"/>
  <c r="Z186408" i="1"/>
  <c r="Z186407" i="1"/>
  <c r="Z186406" i="1"/>
  <c r="Z185986" i="1"/>
  <c r="Z185985" i="1"/>
  <c r="Z185984" i="1"/>
  <c r="Z185983" i="1"/>
  <c r="Z185982" i="1"/>
  <c r="Z185981" i="1"/>
  <c r="Z185980" i="1"/>
  <c r="Z185979" i="1"/>
  <c r="Z173673" i="1"/>
  <c r="Z185978" i="1"/>
  <c r="Z185629" i="1"/>
  <c r="Z185977" i="1"/>
  <c r="Z185976" i="1"/>
  <c r="Z185975" i="1"/>
  <c r="Z185974" i="1"/>
  <c r="Z185973" i="1"/>
  <c r="Z184561" i="1"/>
  <c r="Z185628" i="1"/>
  <c r="Z185627" i="1"/>
  <c r="Z185626" i="1"/>
  <c r="Z185625" i="1"/>
  <c r="Z185129" i="1"/>
  <c r="Z185624" i="1"/>
  <c r="Z185623" i="1"/>
  <c r="Z185622" i="1"/>
  <c r="Z185128" i="1"/>
  <c r="Z185127" i="1"/>
  <c r="Z185621" i="1"/>
  <c r="Z185126" i="1"/>
  <c r="Z185620" i="1"/>
  <c r="Z185125" i="1"/>
  <c r="Z185619" i="1"/>
  <c r="Z188436" i="1"/>
  <c r="Z185124" i="1"/>
  <c r="Z185123" i="1"/>
  <c r="Z185122" i="1"/>
  <c r="Z185121" i="1"/>
  <c r="Z185120" i="1"/>
  <c r="Z185119" i="1"/>
  <c r="Z185118" i="1"/>
  <c r="Z185117" i="1"/>
  <c r="Z185116" i="1"/>
  <c r="Z185115" i="1"/>
  <c r="Z185114" i="1"/>
  <c r="Z185113" i="1"/>
  <c r="Z185112" i="1"/>
  <c r="Z185111" i="1"/>
  <c r="Z185110" i="1"/>
  <c r="Z185109" i="1"/>
  <c r="Z185108" i="1"/>
  <c r="Z184560" i="1"/>
  <c r="Z184559" i="1"/>
  <c r="Z183956" i="1"/>
  <c r="Z184558" i="1"/>
  <c r="Z184557" i="1"/>
  <c r="Z184556" i="1"/>
  <c r="Z184555" i="1"/>
  <c r="Z184554" i="1"/>
  <c r="Z184553" i="1"/>
  <c r="Z184552" i="1"/>
  <c r="Z184551" i="1"/>
  <c r="Z184550" i="1"/>
  <c r="Z184549" i="1"/>
  <c r="Z184548" i="1"/>
  <c r="Z184547" i="1"/>
  <c r="Z184546" i="1"/>
  <c r="Z184545" i="1"/>
  <c r="Z183955" i="1"/>
  <c r="Z184544" i="1"/>
  <c r="Z184543" i="1"/>
  <c r="Z184542" i="1"/>
  <c r="Z184541" i="1"/>
  <c r="Z184540" i="1"/>
  <c r="Z184539" i="1"/>
  <c r="Z184538" i="1"/>
  <c r="Z184537" i="1"/>
  <c r="Z184536" i="1"/>
  <c r="Z184535" i="1"/>
  <c r="Z184265" i="1"/>
  <c r="Z184264" i="1"/>
  <c r="Z184263" i="1"/>
  <c r="Z183954" i="1"/>
  <c r="Z184262" i="1"/>
  <c r="Z184261" i="1"/>
  <c r="Z184260" i="1"/>
  <c r="Z183953" i="1"/>
  <c r="Z183952" i="1"/>
  <c r="Z183951" i="1"/>
  <c r="Z183950" i="1"/>
  <c r="Z183949" i="1"/>
  <c r="Z183948" i="1"/>
  <c r="Z183947" i="1"/>
  <c r="Z183946" i="1"/>
  <c r="Z183524" i="1"/>
  <c r="Z183523" i="1"/>
  <c r="Z183522" i="1"/>
  <c r="Z183521" i="1"/>
  <c r="Z183520" i="1"/>
  <c r="Z183519" i="1"/>
  <c r="Z183518" i="1"/>
  <c r="Z183517" i="1"/>
  <c r="Z183516" i="1"/>
  <c r="Z183515" i="1"/>
  <c r="Z183514" i="1"/>
  <c r="Z183513" i="1"/>
  <c r="Z183512" i="1"/>
  <c r="Z183511" i="1"/>
  <c r="Z183510" i="1"/>
  <c r="Z183509" i="1"/>
  <c r="Z183107" i="1"/>
  <c r="Z183106" i="1"/>
  <c r="Z183105" i="1"/>
  <c r="Z182729" i="1"/>
  <c r="Z183104" i="1"/>
  <c r="Z183103" i="1"/>
  <c r="Z183102" i="1"/>
  <c r="Z182728" i="1"/>
  <c r="Z183101" i="1"/>
  <c r="Z183100" i="1"/>
  <c r="Z183099" i="1"/>
  <c r="Z182727" i="1"/>
  <c r="Z182726" i="1"/>
  <c r="Z182725" i="1"/>
  <c r="Z182724" i="1"/>
  <c r="Z182723" i="1"/>
  <c r="Z182722" i="1"/>
  <c r="Z182721" i="1"/>
  <c r="Z182720" i="1"/>
  <c r="Z182719" i="1"/>
  <c r="Z182718" i="1"/>
  <c r="Z182717" i="1"/>
  <c r="Z182716" i="1"/>
  <c r="Z182715" i="1"/>
  <c r="Z182714" i="1"/>
  <c r="Z182370" i="1"/>
  <c r="Z182369" i="1"/>
  <c r="Z182368" i="1"/>
  <c r="Z182367" i="1"/>
  <c r="Z182366" i="1"/>
  <c r="Z182365" i="1"/>
  <c r="Z182364" i="1"/>
  <c r="Z182363" i="1"/>
  <c r="Z182362" i="1"/>
  <c r="Z182361" i="1"/>
  <c r="Z182360" i="1"/>
  <c r="Z182359" i="1"/>
  <c r="Z182358" i="1"/>
  <c r="Z181982" i="1"/>
  <c r="Z181981" i="1"/>
  <c r="Z181980" i="1"/>
  <c r="Z180451" i="1"/>
  <c r="Z181979" i="1"/>
  <c r="Z181978" i="1"/>
  <c r="Z181977" i="1"/>
  <c r="Z181976" i="1"/>
  <c r="Z181975" i="1"/>
  <c r="Z181974" i="1"/>
  <c r="Z181621" i="1"/>
  <c r="Z181620" i="1"/>
  <c r="Z181212" i="1"/>
  <c r="Z181619" i="1"/>
  <c r="Z181211" i="1"/>
  <c r="Z181618" i="1"/>
  <c r="Z181210" i="1"/>
  <c r="Z181209" i="1"/>
  <c r="Z181208" i="1"/>
  <c r="Z181207" i="1"/>
  <c r="Z180811" i="1"/>
  <c r="Z180810" i="1"/>
  <c r="Z181206" i="1"/>
  <c r="Z180809" i="1"/>
  <c r="Z180808" i="1"/>
  <c r="Z180807" i="1"/>
  <c r="Z180806" i="1"/>
  <c r="Z180805" i="1"/>
  <c r="Z180804" i="1"/>
  <c r="Z180803" i="1"/>
  <c r="Z180802" i="1"/>
  <c r="Z180801" i="1"/>
  <c r="Z180800" i="1"/>
  <c r="Z180799" i="1"/>
  <c r="Z180798" i="1"/>
  <c r="Z180797" i="1"/>
  <c r="Z180450" i="1"/>
  <c r="Z180449" i="1"/>
  <c r="Z180448" i="1"/>
  <c r="Z180447" i="1"/>
  <c r="Z180446" i="1"/>
  <c r="Z180445" i="1"/>
  <c r="Z180444" i="1"/>
  <c r="Z180443" i="1"/>
  <c r="Z180442" i="1"/>
  <c r="Z180441" i="1"/>
  <c r="Z180034" i="1"/>
  <c r="Z180440" i="1"/>
  <c r="Z180439" i="1"/>
  <c r="Z180438" i="1"/>
  <c r="Z180437" i="1"/>
  <c r="Z180436" i="1"/>
  <c r="Z180435" i="1"/>
  <c r="Z180434" i="1"/>
  <c r="Z180433" i="1"/>
  <c r="Z180033" i="1"/>
  <c r="Z180032" i="1"/>
  <c r="Z180031" i="1"/>
  <c r="Z180030" i="1"/>
  <c r="Z180029" i="1"/>
  <c r="Z180028" i="1"/>
  <c r="Z180027" i="1"/>
  <c r="Z180026" i="1"/>
  <c r="Z179622" i="1"/>
  <c r="Z180025" i="1"/>
  <c r="Z180024" i="1"/>
  <c r="Z180023" i="1"/>
  <c r="Z180022" i="1"/>
  <c r="Z180021" i="1"/>
  <c r="Z180020" i="1"/>
  <c r="Z180019" i="1"/>
  <c r="Z180018" i="1"/>
  <c r="Z179621" i="1"/>
  <c r="Z179620" i="1"/>
  <c r="Z179619" i="1"/>
  <c r="Z179618" i="1"/>
  <c r="Z179239" i="1"/>
  <c r="Z178952" i="1"/>
  <c r="Z179238" i="1"/>
  <c r="Z176837" i="1"/>
  <c r="Z179617" i="1"/>
  <c r="Z179237" i="1"/>
  <c r="Z179236" i="1"/>
  <c r="Z178951" i="1"/>
  <c r="Z179235" i="1"/>
  <c r="Z179234" i="1"/>
  <c r="Z179233" i="1"/>
  <c r="Z178242" i="1"/>
  <c r="Z179232" i="1"/>
  <c r="Z179231" i="1"/>
  <c r="Z179230" i="1"/>
  <c r="Z179229" i="1"/>
  <c r="Z178628" i="1"/>
  <c r="Z179228" i="1"/>
  <c r="Z178950" i="1"/>
  <c r="Z178949" i="1"/>
  <c r="Z178948" i="1"/>
  <c r="Z178947" i="1"/>
  <c r="Z178627" i="1"/>
  <c r="Z178626" i="1"/>
  <c r="Z178625" i="1"/>
  <c r="Z178624" i="1"/>
  <c r="Z178623" i="1"/>
  <c r="Z178622" i="1"/>
  <c r="Z178621" i="1"/>
  <c r="Z178620" i="1"/>
  <c r="Z173672" i="1"/>
  <c r="Z178241" i="1"/>
  <c r="Z178619" i="1"/>
  <c r="Z178240" i="1"/>
  <c r="Z178239" i="1"/>
  <c r="Z178238" i="1"/>
  <c r="Z178237" i="1"/>
  <c r="Z178236" i="1"/>
  <c r="Z178235" i="1"/>
  <c r="Z178234" i="1"/>
  <c r="Z170823" i="1"/>
  <c r="Z178233" i="1"/>
  <c r="Z178232" i="1"/>
  <c r="Z178231" i="1"/>
  <c r="Z178230" i="1"/>
  <c r="Z178229" i="1"/>
  <c r="Z178228" i="1"/>
  <c r="Z177821" i="1"/>
  <c r="Z177820" i="1"/>
  <c r="Z177819" i="1"/>
  <c r="Z177818" i="1"/>
  <c r="Z177817" i="1"/>
  <c r="Z177816" i="1"/>
  <c r="Z177815" i="1"/>
  <c r="Z177814" i="1"/>
  <c r="Z177813" i="1"/>
  <c r="Z177812" i="1"/>
  <c r="Z177304" i="1"/>
  <c r="Z177303" i="1"/>
  <c r="Z176836" i="1"/>
  <c r="Z177302" i="1"/>
  <c r="Z177301" i="1"/>
  <c r="Z177300" i="1"/>
  <c r="Z177299" i="1"/>
  <c r="Z177298" i="1"/>
  <c r="Z177297" i="1"/>
  <c r="Z177296" i="1"/>
  <c r="Z177295" i="1"/>
  <c r="Z177294" i="1"/>
  <c r="Z177293" i="1"/>
  <c r="Z177292" i="1"/>
  <c r="Z177291" i="1"/>
  <c r="Z176835" i="1"/>
  <c r="Z176834" i="1"/>
  <c r="Z176833" i="1"/>
  <c r="Z176832" i="1"/>
  <c r="Z176831" i="1"/>
  <c r="Z176830" i="1"/>
  <c r="Z176829" i="1"/>
  <c r="Z176828" i="1"/>
  <c r="Z176827" i="1"/>
  <c r="Z176826" i="1"/>
  <c r="Z176825" i="1"/>
  <c r="Z176469" i="1"/>
  <c r="Z176468" i="1"/>
  <c r="Z176467" i="1"/>
  <c r="Z168827" i="1"/>
  <c r="Z176466" i="1"/>
  <c r="Z176465" i="1"/>
  <c r="Z176464" i="1"/>
  <c r="Z176223" i="1"/>
  <c r="Z176222" i="1"/>
  <c r="Z176221" i="1"/>
  <c r="Z176220" i="1"/>
  <c r="Z175464" i="1"/>
  <c r="Z175915" i="1"/>
  <c r="Z175914" i="1"/>
  <c r="Z175913" i="1"/>
  <c r="Z175912" i="1"/>
  <c r="Z175911" i="1"/>
  <c r="Z176219" i="1"/>
  <c r="Z175910" i="1"/>
  <c r="Z175909" i="1"/>
  <c r="Z175908" i="1"/>
  <c r="Z175463" i="1"/>
  <c r="Z175462" i="1"/>
  <c r="Z175089" i="1"/>
  <c r="Z175461" i="1"/>
  <c r="Z175460" i="1"/>
  <c r="Z175459" i="1"/>
  <c r="Z175458" i="1"/>
  <c r="Z172334" i="1"/>
  <c r="Z175457" i="1"/>
  <c r="Z175456" i="1"/>
  <c r="Z175455" i="1"/>
  <c r="Z175454" i="1"/>
  <c r="Z175453" i="1"/>
  <c r="Z175452" i="1"/>
  <c r="Z175451" i="1"/>
  <c r="Z175450" i="1"/>
  <c r="Z175449" i="1"/>
  <c r="Z175088" i="1"/>
  <c r="Z175087" i="1"/>
  <c r="Z175086" i="1"/>
  <c r="Z174250" i="1"/>
  <c r="Z175085" i="1"/>
  <c r="Z174677" i="1"/>
  <c r="Z175084" i="1"/>
  <c r="Z175083" i="1"/>
  <c r="Z175082" i="1"/>
  <c r="Z174249" i="1"/>
  <c r="Z174676" i="1"/>
  <c r="Z175081" i="1"/>
  <c r="Z175080" i="1"/>
  <c r="Z174248" i="1"/>
  <c r="Z175079" i="1"/>
  <c r="Z175078" i="1"/>
  <c r="Z174675" i="1"/>
  <c r="Z174674" i="1"/>
  <c r="Z174673" i="1"/>
  <c r="Z174672" i="1"/>
  <c r="Z174671" i="1"/>
  <c r="Z174670" i="1"/>
  <c r="Z174669" i="1"/>
  <c r="Z174668" i="1"/>
  <c r="Z174667" i="1"/>
  <c r="Z174666" i="1"/>
  <c r="Z172333" i="1"/>
  <c r="Z174665" i="1"/>
  <c r="Z174247" i="1"/>
  <c r="Z174246" i="1"/>
  <c r="Z174245" i="1"/>
  <c r="Z174244" i="1"/>
  <c r="Z166897" i="1"/>
  <c r="Z174243" i="1"/>
  <c r="Z174242" i="1"/>
  <c r="Z174241" i="1"/>
  <c r="Z174240" i="1"/>
  <c r="Z174239" i="1"/>
  <c r="Z173671" i="1"/>
  <c r="Z173670" i="1"/>
  <c r="Z173669" i="1"/>
  <c r="Z173668" i="1"/>
  <c r="Z173667" i="1"/>
  <c r="Z173666" i="1"/>
  <c r="Z173665" i="1"/>
  <c r="Z173664" i="1"/>
  <c r="Z173663" i="1"/>
  <c r="Z173662" i="1"/>
  <c r="Z173661" i="1"/>
  <c r="Z173660" i="1"/>
  <c r="Z173659" i="1"/>
  <c r="Z173658" i="1"/>
  <c r="Z173288" i="1"/>
  <c r="Z173657" i="1"/>
  <c r="Z173656" i="1"/>
  <c r="Z173655" i="1"/>
  <c r="Z173654" i="1"/>
  <c r="Z173653" i="1"/>
  <c r="Z173652" i="1"/>
  <c r="Z173651" i="1"/>
  <c r="Z173650" i="1"/>
  <c r="Z173649" i="1"/>
  <c r="Z173648" i="1"/>
  <c r="Z173647" i="1"/>
  <c r="Z173646" i="1"/>
  <c r="Z173287" i="1"/>
  <c r="Z173286" i="1"/>
  <c r="Z173285" i="1"/>
  <c r="Z172800" i="1"/>
  <c r="Z172799" i="1"/>
  <c r="Z172798" i="1"/>
  <c r="Z172797" i="1"/>
  <c r="Z172796" i="1"/>
  <c r="Z172795" i="1"/>
  <c r="Z172794" i="1"/>
  <c r="Z172793" i="1"/>
  <c r="Z172792" i="1"/>
  <c r="Z172791" i="1"/>
  <c r="Z172332" i="1"/>
  <c r="Z172790" i="1"/>
  <c r="Z172789" i="1"/>
  <c r="Z172788" i="1"/>
  <c r="Z172331" i="1"/>
  <c r="Z172330" i="1"/>
  <c r="Z172329" i="1"/>
  <c r="Z172328" i="1"/>
  <c r="Z172327" i="1"/>
  <c r="Z172326" i="1"/>
  <c r="Z172325" i="1"/>
  <c r="Z171919" i="1"/>
  <c r="Z172324" i="1"/>
  <c r="Z172323" i="1"/>
  <c r="Z171918" i="1"/>
  <c r="Z172322" i="1"/>
  <c r="Z172321" i="1"/>
  <c r="Z172320" i="1"/>
  <c r="Z170587" i="1"/>
  <c r="Z171917" i="1"/>
  <c r="Z171916" i="1"/>
  <c r="Z171915" i="1"/>
  <c r="Z171914" i="1"/>
  <c r="Z171913" i="1"/>
  <c r="Z171912" i="1"/>
  <c r="Z171911" i="1"/>
  <c r="Z171910" i="1"/>
  <c r="Z171909" i="1"/>
  <c r="Z171543" i="1"/>
  <c r="Z171542" i="1"/>
  <c r="Z171541" i="1"/>
  <c r="Z171540" i="1"/>
  <c r="Z171539" i="1"/>
  <c r="Z171538" i="1"/>
  <c r="Z171537" i="1"/>
  <c r="Z171536" i="1"/>
  <c r="Z171535" i="1"/>
  <c r="Z171534" i="1"/>
  <c r="Z171533" i="1"/>
  <c r="Z171532" i="1"/>
  <c r="Z171531" i="1"/>
  <c r="Z171530" i="1"/>
  <c r="Z171151" i="1"/>
  <c r="Z171150" i="1"/>
  <c r="Z171149" i="1"/>
  <c r="Z171148" i="1"/>
  <c r="Z171147" i="1"/>
  <c r="Z171146" i="1"/>
  <c r="Z171145" i="1"/>
  <c r="Z171144" i="1"/>
  <c r="Z171143" i="1"/>
  <c r="Z171142" i="1"/>
  <c r="Z171141" i="1"/>
  <c r="Z171140" i="1"/>
  <c r="Z171139" i="1"/>
  <c r="Z171138" i="1"/>
  <c r="Z170822" i="1"/>
  <c r="Z170821" i="1"/>
  <c r="Z170820" i="1"/>
  <c r="Z170819" i="1"/>
  <c r="Z170818" i="1"/>
  <c r="Z170817" i="1"/>
  <c r="Z170816" i="1"/>
  <c r="Z170586" i="1"/>
  <c r="Z170585" i="1"/>
  <c r="Z170584" i="1"/>
  <c r="Z170583" i="1"/>
  <c r="Z170582" i="1"/>
  <c r="Z170581" i="1"/>
  <c r="Z170580" i="1"/>
  <c r="Z170304" i="1"/>
  <c r="Z170303" i="1"/>
  <c r="Z170302" i="1"/>
  <c r="Z170301" i="1"/>
  <c r="Z170300" i="1"/>
  <c r="Z170299" i="1"/>
  <c r="Z169944" i="1"/>
  <c r="Z170298" i="1"/>
  <c r="Z170297" i="1"/>
  <c r="Z169943" i="1"/>
  <c r="Z169942" i="1"/>
  <c r="Z169941" i="1"/>
  <c r="Z169940" i="1"/>
  <c r="Z169939" i="1"/>
  <c r="Z169938" i="1"/>
  <c r="Z169937" i="1"/>
  <c r="Z169936" i="1"/>
  <c r="Z169935" i="1"/>
  <c r="Z169534" i="1"/>
  <c r="Z232682" i="1"/>
  <c r="Z169533" i="1"/>
  <c r="Z169532" i="1"/>
  <c r="Z169531" i="1"/>
  <c r="Z169530" i="1"/>
  <c r="Z169529" i="1"/>
  <c r="Z169528" i="1"/>
  <c r="Z169527" i="1"/>
  <c r="Z169526" i="1"/>
  <c r="Z169525" i="1"/>
  <c r="Z169524" i="1"/>
  <c r="Z169523" i="1"/>
  <c r="Z169522" i="1"/>
  <c r="Z169521" i="1"/>
  <c r="Z169520" i="1"/>
  <c r="Z169519" i="1"/>
  <c r="Z169518" i="1"/>
  <c r="Z169517" i="1"/>
  <c r="Z169173" i="1"/>
  <c r="Z169172" i="1"/>
  <c r="Z169171" i="1"/>
  <c r="Z169170" i="1"/>
  <c r="Z169169" i="1"/>
  <c r="Z169168" i="1"/>
  <c r="Z168138" i="1"/>
  <c r="Z169167" i="1"/>
  <c r="Z169166" i="1"/>
  <c r="Z169165" i="1"/>
  <c r="Z169164" i="1"/>
  <c r="Z168826" i="1"/>
  <c r="Z168825" i="1"/>
  <c r="Z168824" i="1"/>
  <c r="Z168823" i="1"/>
  <c r="Z168822" i="1"/>
  <c r="Z168821" i="1"/>
  <c r="Z168820" i="1"/>
  <c r="Z167241" i="1"/>
  <c r="Z168137" i="1"/>
  <c r="Z168819" i="1"/>
  <c r="Z168818" i="1"/>
  <c r="Z168817" i="1"/>
  <c r="Z168465" i="1"/>
  <c r="Z168464" i="1"/>
  <c r="Z168463" i="1"/>
  <c r="Z168462" i="1"/>
  <c r="Z168461" i="1"/>
  <c r="Z168460" i="1"/>
  <c r="Z168459" i="1"/>
  <c r="Z168458" i="1"/>
  <c r="Z168457" i="1"/>
  <c r="Z168456" i="1"/>
  <c r="Z168455" i="1"/>
  <c r="Z168454" i="1"/>
  <c r="Z168453" i="1"/>
  <c r="Z168452" i="1"/>
  <c r="Z168451" i="1"/>
  <c r="Z168136" i="1"/>
  <c r="Z168135" i="1"/>
  <c r="Z168134" i="1"/>
  <c r="Z168133" i="1"/>
  <c r="Z168132" i="1"/>
  <c r="Z168131" i="1"/>
  <c r="Z167531" i="1"/>
  <c r="Z168130" i="1"/>
  <c r="Z168129" i="1"/>
  <c r="Z167845" i="1"/>
  <c r="Z167844" i="1"/>
  <c r="Z167843" i="1"/>
  <c r="Z167842" i="1"/>
  <c r="Z167841" i="1"/>
  <c r="Z167840" i="1"/>
  <c r="Z167530" i="1"/>
  <c r="Z167529" i="1"/>
  <c r="Z167528" i="1"/>
  <c r="Z167527" i="1"/>
  <c r="Z167526" i="1"/>
  <c r="Z167525" i="1"/>
  <c r="Z167524" i="1"/>
  <c r="Z167523" i="1"/>
  <c r="Z167522" i="1"/>
  <c r="Z167521" i="1"/>
  <c r="Z166896" i="1"/>
  <c r="Z167240" i="1"/>
  <c r="Z167239" i="1"/>
  <c r="Z167238" i="1"/>
  <c r="Z304750" i="1"/>
  <c r="Z167237" i="1"/>
  <c r="Z167236" i="1"/>
  <c r="Z167235" i="1"/>
  <c r="Z167234" i="1"/>
  <c r="Z167233" i="1"/>
  <c r="Z167232" i="1"/>
  <c r="Z166895" i="1"/>
  <c r="Z166894" i="1"/>
  <c r="Z166893" i="1"/>
  <c r="Z166892" i="1"/>
  <c r="Z166891" i="1"/>
  <c r="Z166890" i="1"/>
  <c r="Z166889" i="1"/>
  <c r="Z166591" i="1"/>
  <c r="Z166335" i="1"/>
  <c r="Z166590" i="1"/>
  <c r="Z166589" i="1"/>
  <c r="Z166588" i="1"/>
  <c r="Z166587" i="1"/>
  <c r="Z164808" i="1"/>
  <c r="Z165962" i="1"/>
  <c r="Z166334" i="1"/>
  <c r="Z166171" i="1"/>
  <c r="Z168816" i="1"/>
  <c r="Z165961" i="1"/>
  <c r="Z165960" i="1"/>
  <c r="Z165959" i="1"/>
  <c r="Z165958" i="1"/>
  <c r="Z165957" i="1"/>
  <c r="Z165956" i="1"/>
  <c r="Z165955" i="1"/>
  <c r="Z165954" i="1"/>
  <c r="Z165691" i="1"/>
  <c r="Z165690" i="1"/>
  <c r="Z165689" i="1"/>
  <c r="Z165688" i="1"/>
  <c r="Z164807" i="1"/>
  <c r="Z165155" i="1"/>
  <c r="Z164806" i="1"/>
  <c r="Z164805" i="1"/>
  <c r="Z164804" i="1"/>
  <c r="Z164803" i="1"/>
  <c r="Z164802" i="1"/>
  <c r="Z164801" i="1"/>
  <c r="Z164800" i="1"/>
  <c r="Z164799" i="1"/>
  <c r="Z307819" i="1"/>
  <c r="Z164798" i="1"/>
  <c r="Z164797" i="1"/>
  <c r="Z164796" i="1"/>
  <c r="Z164795" i="1"/>
  <c r="Z164427" i="1"/>
  <c r="Z164794" i="1"/>
  <c r="Z164793" i="1"/>
  <c r="Z164426" i="1"/>
  <c r="Z164425" i="1"/>
  <c r="Z164424" i="1"/>
  <c r="Z164423" i="1"/>
  <c r="Z164422" i="1"/>
  <c r="Z164421" i="1"/>
  <c r="Z164420" i="1"/>
  <c r="Z164419" i="1"/>
  <c r="Z164418" i="1"/>
  <c r="Z164417" i="1"/>
  <c r="Z164416" i="1"/>
  <c r="Z164156" i="1"/>
  <c r="Z164155" i="1"/>
  <c r="Z164154" i="1"/>
  <c r="Z164153" i="1"/>
  <c r="Z164152" i="1"/>
  <c r="Z164151" i="1"/>
  <c r="Z164150" i="1"/>
  <c r="Z164149" i="1"/>
  <c r="Z164148" i="1"/>
  <c r="Z164147" i="1"/>
  <c r="Z163889" i="1"/>
  <c r="Z163888" i="1"/>
  <c r="Z163887" i="1"/>
  <c r="Z163886" i="1"/>
  <c r="Z163885" i="1"/>
  <c r="Z163884" i="1"/>
  <c r="Z163883" i="1"/>
  <c r="Z163612" i="1"/>
  <c r="Z163611" i="1"/>
  <c r="Z163610" i="1"/>
  <c r="Z163609" i="1"/>
  <c r="Z163608" i="1"/>
  <c r="Z163607" i="1"/>
  <c r="Z163606" i="1"/>
  <c r="Z163605" i="1"/>
  <c r="Z163604" i="1"/>
  <c r="Z163603" i="1"/>
  <c r="Z307818" i="1"/>
  <c r="Z163602" i="1"/>
  <c r="Z163601" i="1"/>
  <c r="Z307817" i="1"/>
  <c r="Z307816" i="1"/>
  <c r="Z307815" i="1"/>
  <c r="Z307814" i="1"/>
  <c r="Z307813" i="1"/>
  <c r="Z307812" i="1"/>
  <c r="Z279042" i="1"/>
  <c r="Z283432" i="1"/>
  <c r="Z277437" i="1"/>
  <c r="Z189561" i="1"/>
  <c r="Z185515" i="1"/>
  <c r="Z190975" i="1"/>
  <c r="Z194031" i="1"/>
  <c r="Z283872" i="1"/>
  <c r="Z196752" i="1"/>
  <c r="Z283431" i="1"/>
  <c r="Z192883" i="1"/>
  <c r="Z215836" i="1"/>
  <c r="Z293812" i="1"/>
  <c r="Z284332" i="1"/>
  <c r="Z220379" i="1"/>
  <c r="Z284694" i="1"/>
  <c r="Z219045" i="1"/>
  <c r="Z196751" i="1"/>
  <c r="Z290840" i="1"/>
  <c r="Z215835" i="1"/>
  <c r="Z196383" i="1"/>
  <c r="Z295382" i="1"/>
  <c r="Z185514" i="1"/>
  <c r="Z284331" i="1"/>
  <c r="Z220651" i="1"/>
  <c r="Z217725" i="1"/>
  <c r="Z190974" i="1"/>
  <c r="Z293239" i="1"/>
  <c r="Z223992" i="1"/>
  <c r="Z220650" i="1"/>
  <c r="Z261588" i="1"/>
  <c r="Z220034" i="1"/>
  <c r="Z297909" i="1"/>
  <c r="Z296845" i="1"/>
  <c r="Z297908" i="1"/>
  <c r="Z271140" i="1"/>
  <c r="Z219562" i="1"/>
  <c r="Z232554" i="1"/>
  <c r="Z219044" i="1"/>
  <c r="Z264987" i="1"/>
  <c r="Z218573" i="1"/>
  <c r="Z268543" i="1"/>
  <c r="Z218572" i="1"/>
  <c r="Z195977" i="1"/>
  <c r="Z307192" i="1"/>
  <c r="Z297267" i="1"/>
  <c r="Z233448" i="1"/>
  <c r="Z220649" i="1"/>
  <c r="Z195976" i="1"/>
  <c r="Z297557" i="1"/>
  <c r="Z269283" i="1"/>
  <c r="Z219561" i="1"/>
  <c r="Z195975" i="1"/>
  <c r="Z307757" i="1"/>
  <c r="Z243666" i="1"/>
  <c r="Z216316" i="1"/>
  <c r="Z307588" i="1"/>
  <c r="Z297907" i="1"/>
  <c r="Z298305" i="1"/>
  <c r="Z240895" i="1"/>
  <c r="Z220648" i="1"/>
  <c r="Z297556" i="1"/>
  <c r="Z283871" i="1"/>
  <c r="Z271139" i="1"/>
  <c r="Z307587" i="1"/>
  <c r="Z296844" i="1"/>
  <c r="Z283870" i="1"/>
  <c r="Z271138" i="1"/>
  <c r="Z219043" i="1"/>
  <c r="Z284330" i="1"/>
  <c r="Z298304" i="1"/>
  <c r="Z283078" i="1"/>
  <c r="Z267109" i="1"/>
  <c r="Z229290" i="1"/>
  <c r="Z219042" i="1"/>
  <c r="Z195587" i="1"/>
  <c r="Z298303" i="1"/>
  <c r="Z284693" i="1"/>
  <c r="Z271137" i="1"/>
  <c r="Z243392" i="1"/>
  <c r="Z307959" i="1"/>
  <c r="Z277436" i="1"/>
  <c r="Z195280" i="1"/>
  <c r="Z306828" i="1"/>
  <c r="Z240614" i="1"/>
  <c r="Z220378" i="1"/>
  <c r="Z194928" i="1"/>
  <c r="Z268952" i="1"/>
  <c r="Z244065" i="1"/>
  <c r="Z232553" i="1"/>
  <c r="Z270108" i="1"/>
  <c r="Z297555" i="1"/>
  <c r="Z194454" i="1"/>
  <c r="Z307756" i="1"/>
  <c r="Z297554" i="1"/>
  <c r="Z270107" i="1"/>
  <c r="Z240261" i="1"/>
  <c r="Z233447" i="1"/>
  <c r="Z271136" i="1"/>
  <c r="Z307586" i="1"/>
  <c r="Z228519" i="1"/>
  <c r="Z218571" i="1"/>
  <c r="Z194453" i="1"/>
  <c r="Z271135" i="1"/>
  <c r="Z243391" i="1"/>
  <c r="Z194030" i="1"/>
  <c r="Z297906" i="1"/>
  <c r="Z279547" i="1"/>
  <c r="Z232552" i="1"/>
  <c r="Z204038" i="1"/>
  <c r="Z280977" i="1"/>
  <c r="Z233011" i="1"/>
  <c r="Z282640" i="1"/>
  <c r="Z233446" i="1"/>
  <c r="Z307381" i="1"/>
  <c r="Z295381" i="1"/>
  <c r="Z206514" i="1"/>
  <c r="Z268951" i="1"/>
  <c r="Z245703" i="1"/>
  <c r="Z204897" i="1"/>
  <c r="Z194927" i="1"/>
  <c r="Z307585" i="1"/>
  <c r="Z297553" i="1"/>
  <c r="Z282639" i="1"/>
  <c r="Z270653" i="1"/>
  <c r="Z253835" i="1"/>
  <c r="Z245702" i="1"/>
  <c r="Z219560" i="1"/>
  <c r="Z206962" i="1"/>
  <c r="Z296843" i="1"/>
  <c r="Z193649" i="1"/>
  <c r="Z258187" i="1"/>
  <c r="Z195974" i="1"/>
  <c r="Z169812" i="1"/>
  <c r="Z204473" i="1"/>
  <c r="Z167426" i="1"/>
  <c r="Z282638" i="1"/>
  <c r="Z254991" i="1"/>
  <c r="Z281734" i="1"/>
  <c r="Z268950" i="1"/>
  <c r="Z219559" i="1"/>
  <c r="Z208257" i="1"/>
  <c r="Z172653" i="1"/>
  <c r="Z303241" i="1"/>
  <c r="Z296842" i="1"/>
  <c r="Z267108" i="1"/>
  <c r="Z254563" i="1"/>
  <c r="Z201395" i="1"/>
  <c r="Z171797" i="1"/>
  <c r="Z306670" i="1"/>
  <c r="Z293811" i="1"/>
  <c r="Z270106" i="1"/>
  <c r="Z254562" i="1"/>
  <c r="Z246113" i="1"/>
  <c r="Z231250" i="1"/>
  <c r="Z200326" i="1"/>
  <c r="Z194029" i="1"/>
  <c r="Z168337" i="1"/>
  <c r="Z305685" i="1"/>
  <c r="Z296841" i="1"/>
  <c r="Z245253" i="1"/>
  <c r="Z165052" i="1"/>
  <c r="Z230311" i="1"/>
  <c r="Z219558" i="1"/>
  <c r="Z307584" i="1"/>
  <c r="Z282175" i="1"/>
  <c r="Z243042" i="1"/>
  <c r="Z206961" i="1"/>
  <c r="Z173147" i="1"/>
  <c r="Z306036" i="1"/>
  <c r="Z297266" i="1"/>
  <c r="Z257097" i="1"/>
  <c r="Z245701" i="1"/>
  <c r="Z217230" i="1"/>
  <c r="Z192882" i="1"/>
  <c r="Z306669" i="1"/>
  <c r="Z282174" i="1"/>
  <c r="Z269282" i="1"/>
  <c r="Z255389" i="1"/>
  <c r="Z243390" i="1"/>
  <c r="Z228854" i="1"/>
  <c r="Z220033" i="1"/>
  <c r="Z181089" i="1"/>
  <c r="Z296840" i="1"/>
  <c r="Z281733" i="1"/>
  <c r="Z270105" i="1"/>
  <c r="Z257747" i="1"/>
  <c r="Z244432" i="1"/>
  <c r="Z204896" i="1"/>
  <c r="Z180316" i="1"/>
  <c r="Z281732" i="1"/>
  <c r="Z228853" i="1"/>
  <c r="Z192205" i="1"/>
  <c r="Z181498" i="1"/>
  <c r="Z307191" i="1"/>
  <c r="Z269281" i="1"/>
  <c r="Z203281" i="1"/>
  <c r="Z268542" i="1"/>
  <c r="Z244848" i="1"/>
  <c r="Z231249" i="1"/>
  <c r="Z190589" i="1"/>
  <c r="Z272625" i="1"/>
  <c r="Z206960" i="1"/>
  <c r="Z191739" i="1"/>
  <c r="Z241690" i="1"/>
  <c r="Z230779" i="1"/>
  <c r="Z207346" i="1"/>
  <c r="Z193248" i="1"/>
  <c r="Z230778" i="1"/>
  <c r="Z193247" i="1"/>
  <c r="Z171047" i="1"/>
  <c r="Z296839" i="1"/>
  <c r="Z266651" i="1"/>
  <c r="Z244847" i="1"/>
  <c r="Z218168" i="1"/>
  <c r="Z206513" i="1"/>
  <c r="Z173146" i="1"/>
  <c r="Z218167" i="1"/>
  <c r="Z207345" i="1"/>
  <c r="Z184172" i="1"/>
  <c r="Z268949" i="1"/>
  <c r="Z183392" i="1"/>
  <c r="Z267597" i="1"/>
  <c r="Z231714" i="1"/>
  <c r="Z219041" i="1"/>
  <c r="Z307190" i="1"/>
  <c r="Z295380" i="1"/>
  <c r="Z281409" i="1"/>
  <c r="Z231248" i="1"/>
  <c r="Z218570" i="1"/>
  <c r="Z191332" i="1"/>
  <c r="Z296838" i="1"/>
  <c r="Z280071" i="1"/>
  <c r="Z257434" i="1"/>
  <c r="Z217724" i="1"/>
  <c r="Z306827" i="1"/>
  <c r="Z292717" i="1"/>
  <c r="Z244846" i="1"/>
  <c r="Z212205" i="1"/>
  <c r="Z207774" i="1"/>
  <c r="Z256282" i="1"/>
  <c r="Z242183" i="1"/>
  <c r="Z231713" i="1"/>
  <c r="Z215441" i="1"/>
  <c r="Z171796" i="1"/>
  <c r="Z294929" i="1"/>
  <c r="Z280522" i="1"/>
  <c r="Z255815" i="1"/>
  <c r="Z244064" i="1"/>
  <c r="Z217723" i="1"/>
  <c r="Z292716" i="1"/>
  <c r="Z257096" i="1"/>
  <c r="Z244063" i="1"/>
  <c r="Z280521" i="1"/>
  <c r="Z184171" i="1"/>
  <c r="Z243389" i="1"/>
  <c r="Z206093" i="1"/>
  <c r="Z295865" i="1"/>
  <c r="Z218166" i="1"/>
  <c r="Z306668" i="1"/>
  <c r="Z295864" i="1"/>
  <c r="Z268541" i="1"/>
  <c r="Z258186" i="1"/>
  <c r="Z237996" i="1"/>
  <c r="Z192881" i="1"/>
  <c r="Z181088" i="1"/>
  <c r="Z171795" i="1"/>
  <c r="Z294928" i="1"/>
  <c r="Z190973" i="1"/>
  <c r="Z179140" i="1"/>
  <c r="Z307189" i="1"/>
  <c r="Z218569" i="1"/>
  <c r="Z183829" i="1"/>
  <c r="Z294927" i="1"/>
  <c r="Z190588" i="1"/>
  <c r="Z181851" i="1"/>
  <c r="Z294926" i="1"/>
  <c r="Z268540" i="1"/>
  <c r="Z206959" i="1"/>
  <c r="Z243665" i="1"/>
  <c r="Z206958" i="1"/>
  <c r="Z191331" i="1"/>
  <c r="Z306667" i="1"/>
  <c r="Z268539" i="1"/>
  <c r="Z170751" i="1"/>
  <c r="Z206512" i="1"/>
  <c r="Z171046" i="1"/>
  <c r="Z304118" i="1"/>
  <c r="Z272263" i="1"/>
  <c r="Z268538" i="1"/>
  <c r="Z172192" i="1"/>
  <c r="Z307019" i="1"/>
  <c r="Z281408" i="1"/>
  <c r="Z267107" i="1"/>
  <c r="Z305450" i="1"/>
  <c r="Z268097" i="1"/>
  <c r="Z206511" i="1"/>
  <c r="Z191738" i="1"/>
  <c r="Z293238" i="1"/>
  <c r="Z280976" i="1"/>
  <c r="Z257095" i="1"/>
  <c r="Z242182" i="1"/>
  <c r="Z171409" i="1"/>
  <c r="Z287572" i="1"/>
  <c r="Z279041" i="1"/>
  <c r="Z256281" i="1"/>
  <c r="Z192880" i="1"/>
  <c r="Z183391" i="1"/>
  <c r="Z304654" i="1"/>
  <c r="Z289430" i="1"/>
  <c r="Z280070" i="1"/>
  <c r="Z255388" i="1"/>
  <c r="Z207773" i="1"/>
  <c r="Z242181" i="1"/>
  <c r="Z206092" i="1"/>
  <c r="Z268096" i="1"/>
  <c r="Z240613" i="1"/>
  <c r="Z231712" i="1"/>
  <c r="Z304653" i="1"/>
  <c r="Z242180" i="1"/>
  <c r="Z183828" i="1"/>
  <c r="Z241689" i="1"/>
  <c r="Z191737" i="1"/>
  <c r="Z277900" i="1"/>
  <c r="Z256280" i="1"/>
  <c r="Z241303" i="1"/>
  <c r="Z229289" i="1"/>
  <c r="Z204472" i="1"/>
  <c r="Z190972" i="1"/>
  <c r="Z183827" i="1"/>
  <c r="Z268095" i="1"/>
  <c r="Z229800" i="1"/>
  <c r="Z204471" i="1"/>
  <c r="Z171408" i="1"/>
  <c r="Z268094" i="1"/>
  <c r="Z205809" i="1"/>
  <c r="Z183826" i="1"/>
  <c r="Z289429" i="1"/>
  <c r="Z268093" i="1"/>
  <c r="Z239791" i="1"/>
  <c r="Z230310" i="1"/>
  <c r="Z202546" i="1"/>
  <c r="Z183825" i="1"/>
  <c r="Z169811" i="1"/>
  <c r="Z266650" i="1"/>
  <c r="Z240260" i="1"/>
  <c r="Z202545" i="1"/>
  <c r="Z183390" i="1"/>
  <c r="Z169810" i="1"/>
  <c r="Z268537" i="1"/>
  <c r="Z218165" i="1"/>
  <c r="Z190971" i="1"/>
  <c r="Z183389" i="1"/>
  <c r="Z231247" i="1"/>
  <c r="Z171045" i="1"/>
  <c r="Z305449" i="1"/>
  <c r="Z264130" i="1"/>
  <c r="Z243041" i="1"/>
  <c r="Z169809" i="1"/>
  <c r="Z300816" i="1"/>
  <c r="Z294925" i="1"/>
  <c r="Z253834" i="1"/>
  <c r="Z183000" i="1"/>
  <c r="Z167762" i="1"/>
  <c r="Z267106" i="1"/>
  <c r="Z254990" i="1"/>
  <c r="Z217722" i="1"/>
  <c r="Z190970" i="1"/>
  <c r="Z303693" i="1"/>
  <c r="Z294220" i="1"/>
  <c r="Z267105" i="1"/>
  <c r="Z169808" i="1"/>
  <c r="Z266649" i="1"/>
  <c r="Z256279" i="1"/>
  <c r="Z226763" i="1"/>
  <c r="Z189943" i="1"/>
  <c r="Z182999" i="1"/>
  <c r="Z171044" i="1"/>
  <c r="Z303692" i="1"/>
  <c r="Z279546" i="1"/>
  <c r="Z255387" i="1"/>
  <c r="Z229288" i="1"/>
  <c r="Z217229" i="1"/>
  <c r="Z190969" i="1"/>
  <c r="Z183388" i="1"/>
  <c r="Z169056" i="1"/>
  <c r="Z303691" i="1"/>
  <c r="Z279545" i="1"/>
  <c r="Z228161" i="1"/>
  <c r="Z216778" i="1"/>
  <c r="Z205808" i="1"/>
  <c r="Z182609" i="1"/>
  <c r="Z279040" i="1"/>
  <c r="Z228160" i="1"/>
  <c r="Z210326" i="1"/>
  <c r="Z303690" i="1"/>
  <c r="Z226762" i="1"/>
  <c r="Z218164" i="1"/>
  <c r="Z204895" i="1"/>
  <c r="Z304652" i="1"/>
  <c r="Z293810" i="1"/>
  <c r="Z274451" i="1"/>
  <c r="Z199919" i="1"/>
  <c r="Z236772" i="1"/>
  <c r="Z229799" i="1"/>
  <c r="Z182261" i="1"/>
  <c r="Z170501" i="1"/>
  <c r="Z278646" i="1"/>
  <c r="Z247115" i="1"/>
  <c r="Z226292" i="1"/>
  <c r="Z190239" i="1"/>
  <c r="Z181850" i="1"/>
  <c r="Z300815" i="1"/>
  <c r="Z265465" i="1"/>
  <c r="Z229287" i="1"/>
  <c r="Z215082" i="1"/>
  <c r="Z203626" i="1"/>
  <c r="Z303689" i="1"/>
  <c r="Z277899" i="1"/>
  <c r="Z266648" i="1"/>
  <c r="Z217228" i="1"/>
  <c r="Z202110" i="1"/>
  <c r="Z176714" i="1"/>
  <c r="Z302357" i="1"/>
  <c r="Z292715" i="1"/>
  <c r="Z277435" i="1"/>
  <c r="Z266209" i="1"/>
  <c r="Z253418" i="1"/>
  <c r="Z190587" i="1"/>
  <c r="Z287571" i="1"/>
  <c r="Z279544" i="1"/>
  <c r="Z267104" i="1"/>
  <c r="Z254989" i="1"/>
  <c r="Z236771" i="1"/>
  <c r="Z292714" i="1"/>
  <c r="Z276608" i="1"/>
  <c r="Z204470" i="1"/>
  <c r="Z182260" i="1"/>
  <c r="Z305448" i="1"/>
  <c r="Z267103" i="1"/>
  <c r="Z241302" i="1"/>
  <c r="Z228852" i="1"/>
  <c r="Z189560" i="1"/>
  <c r="Z254988" i="1"/>
  <c r="Z169807" i="1"/>
  <c r="Z304651" i="1"/>
  <c r="Z293237" i="1"/>
  <c r="Z253417" i="1"/>
  <c r="Z305447" i="1"/>
  <c r="Z292258" i="1"/>
  <c r="Z187955" i="1"/>
  <c r="Z165051" i="1"/>
  <c r="Z293236" i="1"/>
  <c r="Z214233" i="1"/>
  <c r="Z170201" i="1"/>
  <c r="Z304650" i="1"/>
  <c r="Z240259" i="1"/>
  <c r="Z217721" i="1"/>
  <c r="Z178099" i="1"/>
  <c r="Z265891" i="1"/>
  <c r="Z181087" i="1"/>
  <c r="Z292257" i="1"/>
  <c r="Z240894" i="1"/>
  <c r="Z227250" i="1"/>
  <c r="Z215440" i="1"/>
  <c r="Z204469" i="1"/>
  <c r="Z170500" i="1"/>
  <c r="Z291699" i="1"/>
  <c r="Z277898" i="1"/>
  <c r="Z264986" i="1"/>
  <c r="Z254987" i="1"/>
  <c r="Z190586" i="1"/>
  <c r="Z170499" i="1"/>
  <c r="Z264559" i="1"/>
  <c r="Z170498" i="1"/>
  <c r="Z305163" i="1"/>
  <c r="Z288917" i="1"/>
  <c r="Z279039" i="1"/>
  <c r="Z264985" i="1"/>
  <c r="Z254561" i="1"/>
  <c r="Z228851" i="1"/>
  <c r="Z202956" i="1"/>
  <c r="Z293235" i="1"/>
  <c r="Z266647" i="1"/>
  <c r="Z202544" i="1"/>
  <c r="Z290441" i="1"/>
  <c r="Z291169" i="1"/>
  <c r="Z254214" i="1"/>
  <c r="Z215834" i="1"/>
  <c r="Z264558" i="1"/>
  <c r="Z252202" i="1"/>
  <c r="Z237995" i="1"/>
  <c r="Z215833" i="1"/>
  <c r="Z179894" i="1"/>
  <c r="Z252996" i="1"/>
  <c r="Z228159" i="1"/>
  <c r="Z201394" i="1"/>
  <c r="Z179496" i="1"/>
  <c r="Z291698" i="1"/>
  <c r="Z264984" i="1"/>
  <c r="Z227249" i="1"/>
  <c r="Z200971" i="1"/>
  <c r="Z180685" i="1"/>
  <c r="Z302809" i="1"/>
  <c r="Z291697" i="1"/>
  <c r="Z265464" i="1"/>
  <c r="Z251083" i="1"/>
  <c r="Z228158" i="1"/>
  <c r="Z202955" i="1"/>
  <c r="Z181086" i="1"/>
  <c r="Z228518" i="1"/>
  <c r="Z189942" i="1"/>
  <c r="Z180684" i="1"/>
  <c r="Z301243" i="1"/>
  <c r="Z262519" i="1"/>
  <c r="Z228157" i="1"/>
  <c r="Z168714" i="1"/>
  <c r="Z291696" i="1"/>
  <c r="Z204037" i="1"/>
  <c r="Z169055" i="1"/>
  <c r="Z292713" i="1"/>
  <c r="Z240893" i="1"/>
  <c r="Z214642" i="1"/>
  <c r="Z250616" i="1"/>
  <c r="Z240892" i="1"/>
  <c r="Z204468" i="1"/>
  <c r="Z189099" i="1"/>
  <c r="Z304117" i="1"/>
  <c r="Z264983" i="1"/>
  <c r="Z251082" i="1"/>
  <c r="Z228156" i="1"/>
  <c r="Z204036" i="1"/>
  <c r="Z181497" i="1"/>
  <c r="Z264982" i="1"/>
  <c r="Z253416" i="1"/>
  <c r="Z203625" i="1"/>
  <c r="Z188717" i="1"/>
  <c r="Z181849" i="1"/>
  <c r="Z181496" i="1"/>
  <c r="Z168713" i="1"/>
  <c r="Z277024" i="1"/>
  <c r="Z250615" i="1"/>
  <c r="Z291695" i="1"/>
  <c r="Z277434" i="1"/>
  <c r="Z264557" i="1"/>
  <c r="Z252995" i="1"/>
  <c r="Z228155" i="1"/>
  <c r="Z214641" i="1"/>
  <c r="Z264981" i="1"/>
  <c r="Z252615" i="1"/>
  <c r="Z252201" i="1"/>
  <c r="Z214232" i="1"/>
  <c r="Z189559" i="1"/>
  <c r="Z276607" i="1"/>
  <c r="Z252994" i="1"/>
  <c r="Z228517" i="1"/>
  <c r="Z202954" i="1"/>
  <c r="Z169418" i="1"/>
  <c r="Z252993" i="1"/>
  <c r="Z227698" i="1"/>
  <c r="Z201393" i="1"/>
  <c r="Z187493" i="1"/>
  <c r="Z291694" i="1"/>
  <c r="Z202953" i="1"/>
  <c r="Z302808" i="1"/>
  <c r="Z292256" i="1"/>
  <c r="Z277897" i="1"/>
  <c r="Z211799" i="1"/>
  <c r="Z180315" i="1"/>
  <c r="Z265463" i="1"/>
  <c r="Z251487" i="1"/>
  <c r="Z168336" i="1"/>
  <c r="Z303240" i="1"/>
  <c r="Z264980" i="1"/>
  <c r="Z252200" i="1"/>
  <c r="Z265890" i="1"/>
  <c r="Z226761" i="1"/>
  <c r="Z300070" i="1"/>
  <c r="Z249812" i="1"/>
  <c r="Z227697" i="1"/>
  <c r="Z202109" i="1"/>
  <c r="Z227248" i="1"/>
  <c r="Z214231" i="1"/>
  <c r="Z201749" i="1"/>
  <c r="Z178508" i="1"/>
  <c r="Z290440" i="1"/>
  <c r="Z251081" i="1"/>
  <c r="Z228154" i="1"/>
  <c r="Z213921" i="1"/>
  <c r="Z179893" i="1"/>
  <c r="Z168335" i="1"/>
  <c r="Z302807" i="1"/>
  <c r="Z252199" i="1"/>
  <c r="Z179495" i="1"/>
  <c r="Z240258" i="1"/>
  <c r="Z214640" i="1"/>
  <c r="Z189558" i="1"/>
  <c r="Z178507" i="1"/>
  <c r="Z189557" i="1"/>
  <c r="Z178851" i="1"/>
  <c r="Z300814" i="1"/>
  <c r="Z274915" i="1"/>
  <c r="Z251080" i="1"/>
  <c r="Z240612" i="1"/>
  <c r="Z189556" i="1"/>
  <c r="Z179494" i="1"/>
  <c r="Z189098" i="1"/>
  <c r="Z302806" i="1"/>
  <c r="Z291168" i="1"/>
  <c r="Z252198" i="1"/>
  <c r="Z240257" i="1"/>
  <c r="Z201392" i="1"/>
  <c r="Z188716" i="1"/>
  <c r="Z277023" i="1"/>
  <c r="Z239790" i="1"/>
  <c r="Z200970" i="1"/>
  <c r="Z179139" i="1"/>
  <c r="Z302805" i="1"/>
  <c r="Z276119" i="1"/>
  <c r="Z262518" i="1"/>
  <c r="Z251079" i="1"/>
  <c r="Z178850" i="1"/>
  <c r="Z299644" i="1"/>
  <c r="Z291167" i="1"/>
  <c r="Z273100" i="1"/>
  <c r="Z263659" i="1"/>
  <c r="Z239789" i="1"/>
  <c r="Z225600" i="1"/>
  <c r="Z214639" i="1"/>
  <c r="Z277022" i="1"/>
  <c r="Z264556" i="1"/>
  <c r="Z237994" i="1"/>
  <c r="Z202108" i="1"/>
  <c r="Z178098" i="1"/>
  <c r="Z251801" i="1"/>
  <c r="Z240611" i="1"/>
  <c r="Z200969" i="1"/>
  <c r="Z168334" i="1"/>
  <c r="Z301671" i="1"/>
  <c r="Z225228" i="1"/>
  <c r="Z177141" i="1"/>
  <c r="Z168333" i="1"/>
  <c r="Z301670" i="1"/>
  <c r="Z200968" i="1"/>
  <c r="Z188715" i="1"/>
  <c r="Z174972" i="1"/>
  <c r="Z300813" i="1"/>
  <c r="Z276606" i="1"/>
  <c r="Z225916" i="1"/>
  <c r="Z188317" i="1"/>
  <c r="Z176713" i="1"/>
  <c r="Z276605" i="1"/>
  <c r="Z251800" i="1"/>
  <c r="Z239788" i="1"/>
  <c r="Z186746" i="1"/>
  <c r="Z301242" i="1"/>
  <c r="Z234359" i="1"/>
  <c r="Z201391" i="1"/>
  <c r="Z179138" i="1"/>
  <c r="Z274914" i="1"/>
  <c r="Z225915" i="1"/>
  <c r="Z290839" i="1"/>
  <c r="Z263280" i="1"/>
  <c r="Z249811" i="1"/>
  <c r="Z225227" i="1"/>
  <c r="Z290439" i="1"/>
  <c r="Z248705" i="1"/>
  <c r="Z212204" i="1"/>
  <c r="Z178506" i="1"/>
  <c r="Z290438" i="1"/>
  <c r="Z200967" i="1"/>
  <c r="Z288916" i="1"/>
  <c r="Z202107" i="1"/>
  <c r="Z271778" i="1"/>
  <c r="Z225599" i="1"/>
  <c r="Z213025" i="1"/>
  <c r="Z290437" i="1"/>
  <c r="Z260691" i="1"/>
  <c r="Z213497" i="1"/>
  <c r="Z166511" i="1"/>
  <c r="Z209951" i="1"/>
  <c r="Z200626" i="1"/>
  <c r="Z167134" i="1"/>
  <c r="Z290436" i="1"/>
  <c r="Z250614" i="1"/>
  <c r="Z239360" i="1"/>
  <c r="Z213920" i="1"/>
  <c r="Z237993" i="1"/>
  <c r="Z199918" i="1"/>
  <c r="Z251486" i="1"/>
  <c r="Z237656" i="1"/>
  <c r="Z187954" i="1"/>
  <c r="Z235951" i="1"/>
  <c r="Z213024" i="1"/>
  <c r="Z178097" i="1"/>
  <c r="Z165879" i="1"/>
  <c r="Z238435" i="1"/>
  <c r="Z225914" i="1"/>
  <c r="Z208878" i="1"/>
  <c r="Z199917" i="1"/>
  <c r="Z187492" i="1"/>
  <c r="Z271777" i="1"/>
  <c r="Z212630" i="1"/>
  <c r="Z178096" i="1"/>
  <c r="Z288915" i="1"/>
  <c r="Z273519" i="1"/>
  <c r="Z251078" i="1"/>
  <c r="Z223143" i="1"/>
  <c r="Z213919" i="1"/>
  <c r="Z202543" i="1"/>
  <c r="Z300812" i="1"/>
  <c r="Z274450" i="1"/>
  <c r="Z262938" i="1"/>
  <c r="Z250210" i="1"/>
  <c r="Z223142" i="1"/>
  <c r="Z213496" i="1"/>
  <c r="Z200625" i="1"/>
  <c r="Z185513" i="1"/>
  <c r="Z178095" i="1"/>
  <c r="Z275293" i="1"/>
  <c r="Z250613" i="1"/>
  <c r="Z224786" i="1"/>
  <c r="Z200624" i="1"/>
  <c r="Z185512" i="1"/>
  <c r="Z177680" i="1"/>
  <c r="Z288914" i="1"/>
  <c r="Z251485" i="1"/>
  <c r="Z237992" i="1"/>
  <c r="Z184951" i="1"/>
  <c r="Z177140" i="1"/>
  <c r="Z302052" i="1"/>
  <c r="Z237991" i="1"/>
  <c r="Z223991" i="1"/>
  <c r="Z213023" i="1"/>
  <c r="Z177139" i="1"/>
  <c r="Z273518" i="1"/>
  <c r="Z177138" i="1"/>
  <c r="Z289428" i="1"/>
  <c r="Z275292" i="1"/>
  <c r="Z211798" i="1"/>
  <c r="Z176712" i="1"/>
  <c r="Z262937" i="1"/>
  <c r="Z200325" i="1"/>
  <c r="Z165878" i="1"/>
  <c r="Z211135" i="1"/>
  <c r="Z175799" i="1"/>
  <c r="Z166510" i="1"/>
  <c r="Z263279" i="1"/>
  <c r="Z211797" i="1"/>
  <c r="Z199473" i="1"/>
  <c r="Z289427" i="1"/>
  <c r="Z262936" i="1"/>
  <c r="Z210745" i="1"/>
  <c r="Z187143" i="1"/>
  <c r="Z198178" i="1"/>
  <c r="Z300811" i="1"/>
  <c r="Z288413" i="1"/>
  <c r="Z250209" i="1"/>
  <c r="Z210744" i="1"/>
  <c r="Z187142" i="1"/>
  <c r="Z301241" i="1"/>
  <c r="Z262031" i="1"/>
  <c r="Z246745" i="1"/>
  <c r="Z224422" i="1"/>
  <c r="Z199472" i="1"/>
  <c r="Z187141" i="1"/>
  <c r="Z287897" i="1"/>
  <c r="Z247546" i="1"/>
  <c r="Z211796" i="1"/>
  <c r="Z187140" i="1"/>
  <c r="Z299643" i="1"/>
  <c r="Z288913" i="1"/>
  <c r="Z237655" i="1"/>
  <c r="Z213495" i="1"/>
  <c r="Z199084" i="1"/>
  <c r="Z302051" i="1"/>
  <c r="Z249388" i="1"/>
  <c r="Z221994" i="1"/>
  <c r="Z298805" i="1"/>
  <c r="Z287176" i="1"/>
  <c r="Z249007" i="1"/>
  <c r="Z237654" i="1"/>
  <c r="Z223542" i="1"/>
  <c r="Z199916" i="1"/>
  <c r="Z186745" i="1"/>
  <c r="Z165326" i="1"/>
  <c r="Z288412" i="1"/>
  <c r="Z237244" i="1"/>
  <c r="Z197582" i="1"/>
  <c r="Z176711" i="1"/>
  <c r="Z300428" i="1"/>
  <c r="Z288411" i="1"/>
  <c r="Z236770" i="1"/>
  <c r="Z260274" i="1"/>
  <c r="Z237243" i="1"/>
  <c r="Z223990" i="1"/>
  <c r="Z184950" i="1"/>
  <c r="Z176370" i="1"/>
  <c r="Z300427" i="1"/>
  <c r="Z272624" i="1"/>
  <c r="Z259566" i="1"/>
  <c r="Z249006" i="1"/>
  <c r="Z212203" i="1"/>
  <c r="Z188316" i="1"/>
  <c r="Z299642" i="1"/>
  <c r="Z271776" i="1"/>
  <c r="Z260690" i="1"/>
  <c r="Z236769" i="1"/>
  <c r="Z222848" i="1"/>
  <c r="Z212202" i="1"/>
  <c r="Z200324" i="1"/>
  <c r="Z187953" i="1"/>
  <c r="Z166509" i="1"/>
  <c r="Z302356" i="1"/>
  <c r="Z260273" i="1"/>
  <c r="Z236768" i="1"/>
  <c r="Z221076" i="1"/>
  <c r="Z187952" i="1"/>
  <c r="Z187951" i="1"/>
  <c r="Z299641" i="1"/>
  <c r="Z274449" i="1"/>
  <c r="Z261152" i="1"/>
  <c r="Z223989" i="1"/>
  <c r="Z187491" i="1"/>
  <c r="Z221075" i="1"/>
  <c r="Z199083" i="1"/>
  <c r="Z166508" i="1"/>
  <c r="Z273517" i="1"/>
  <c r="Z259085" i="1"/>
  <c r="Z175345" i="1"/>
  <c r="Z287175" i="1"/>
  <c r="Z272262" i="1"/>
  <c r="Z235536" i="1"/>
  <c r="Z286097" i="1"/>
  <c r="Z273099" i="1"/>
  <c r="Z235950" i="1"/>
  <c r="Z223541" i="1"/>
  <c r="Z198177" i="1"/>
  <c r="Z174534" i="1"/>
  <c r="Z164696" i="1"/>
  <c r="Z287570" i="1"/>
  <c r="Z211134" i="1"/>
  <c r="Z175798" i="1"/>
  <c r="Z287569" i="1"/>
  <c r="Z247545" i="1"/>
  <c r="Z176369" i="1"/>
  <c r="Z165877" i="1"/>
  <c r="Z286096" i="1"/>
  <c r="Z235949" i="1"/>
  <c r="Z222447" i="1"/>
  <c r="Z186744" i="1"/>
  <c r="Z166256" i="1"/>
  <c r="Z247544" i="1"/>
  <c r="Z223988" i="1"/>
  <c r="Z286095" i="1"/>
  <c r="Z184949" i="1"/>
  <c r="Z175797" i="1"/>
  <c r="Z259565" i="1"/>
  <c r="Z199471" i="1"/>
  <c r="Z186276" i="1"/>
  <c r="Z235535" i="1"/>
  <c r="Z209950" i="1"/>
  <c r="Z186743" i="1"/>
  <c r="Z248322" i="1"/>
  <c r="Z199470" i="1"/>
  <c r="Z186275" i="1"/>
  <c r="Z175796" i="1"/>
  <c r="Z285573" i="1"/>
  <c r="Z261151" i="1"/>
  <c r="Z198404" i="1"/>
  <c r="Z298804" i="1"/>
  <c r="Z287174" i="1"/>
  <c r="Z235113" i="1"/>
  <c r="Z209949" i="1"/>
  <c r="Z198720" i="1"/>
  <c r="Z299343" i="1"/>
  <c r="Z198719" i="1"/>
  <c r="Z185511" i="1"/>
  <c r="Z175344" i="1"/>
  <c r="Z287896" i="1"/>
  <c r="Z222446" i="1"/>
  <c r="Z208877" i="1"/>
  <c r="Z197581" i="1"/>
  <c r="Z175343" i="1"/>
  <c r="Z287173" i="1"/>
  <c r="Z222847" i="1"/>
  <c r="Z164334" i="1"/>
  <c r="Z234775" i="1"/>
  <c r="Z209948" i="1"/>
  <c r="Z164060" i="1"/>
  <c r="Z285572" i="1"/>
  <c r="Z221993" i="1"/>
  <c r="Z185510" i="1"/>
  <c r="Z234774" i="1"/>
  <c r="Z198176" i="1"/>
  <c r="Z273516" i="1"/>
  <c r="Z260689" i="1"/>
  <c r="Z248321" i="1"/>
  <c r="Z197580" i="1"/>
  <c r="Z299075" i="1"/>
  <c r="Z260688" i="1"/>
  <c r="Z248320" i="1"/>
  <c r="Z234358" i="1"/>
  <c r="Z299342" i="1"/>
  <c r="Z259938" i="1"/>
  <c r="Z234773" i="1"/>
  <c r="Z221537" i="1"/>
  <c r="Z197579" i="1"/>
  <c r="Z185509" i="1"/>
  <c r="Z234357" i="1"/>
  <c r="Z185508" i="1"/>
  <c r="Z285571" i="1"/>
  <c r="Z273515" i="1"/>
  <c r="Z235534" i="1"/>
  <c r="Z185507" i="1"/>
  <c r="Z285570" i="1"/>
  <c r="Z233876" i="1"/>
  <c r="Z272261" i="1"/>
  <c r="Z259564" i="1"/>
  <c r="Z221992" i="1"/>
  <c r="Z197578" i="1"/>
  <c r="Z174971" i="1"/>
  <c r="Z163807" i="1"/>
  <c r="Z273098" i="1"/>
  <c r="Z165876" i="1"/>
  <c r="Z197230" i="1"/>
  <c r="Z185854" i="1"/>
  <c r="Z247543" i="1"/>
  <c r="Z234356" i="1"/>
  <c r="Z222445" i="1"/>
  <c r="Z164695" i="1"/>
  <c r="Z298803" i="1"/>
  <c r="Z222444" i="1"/>
  <c r="Z272623" i="1"/>
  <c r="Z247114" i="1"/>
  <c r="Z198175" i="1"/>
  <c r="Z185853" i="1"/>
  <c r="Z164333" i="1"/>
  <c r="Z285569" i="1"/>
  <c r="Z164332" i="1"/>
  <c r="Z272260" i="1"/>
  <c r="Z247113" i="1"/>
  <c r="Z184948" i="1"/>
  <c r="Z164331" i="1"/>
  <c r="Z246744" i="1"/>
  <c r="Z164059" i="1"/>
  <c r="Z271775" i="1"/>
  <c r="Z246418" i="1"/>
  <c r="Z209145" i="1"/>
  <c r="Z174082" i="1"/>
  <c r="Z299341" i="1"/>
  <c r="Z246743" i="1"/>
  <c r="Z233875" i="1"/>
  <c r="Z184947" i="1"/>
  <c r="Z286094" i="1"/>
  <c r="Z259563" i="1"/>
  <c r="Z197229" i="1"/>
  <c r="Z285116" i="1"/>
  <c r="Z164330" i="1"/>
  <c r="Z271774" i="1"/>
  <c r="Z258646" i="1"/>
  <c r="Z233874" i="1"/>
  <c r="Z184946" i="1"/>
  <c r="Z164329" i="1"/>
  <c r="Z271773" i="1"/>
  <c r="Z246417" i="1"/>
  <c r="Z221074" i="1"/>
  <c r="Z164058" i="1"/>
  <c r="Z271772" i="1"/>
  <c r="Z198403" i="1"/>
  <c r="Z164057" i="1"/>
  <c r="Z285115" i="1"/>
  <c r="Z184945" i="1"/>
  <c r="Z289906" i="1"/>
  <c r="Z291166" i="1"/>
  <c r="Z297905" i="1"/>
  <c r="Z290435" i="1"/>
  <c r="Z297552" i="1"/>
  <c r="Z294219" i="1"/>
  <c r="Z297904" i="1"/>
  <c r="Z295863" i="1"/>
  <c r="Z194926" i="1"/>
  <c r="Z298302" i="1"/>
  <c r="Z196382" i="1"/>
  <c r="Z292712" i="1"/>
  <c r="Z194028" i="1"/>
  <c r="Z286577" i="1"/>
  <c r="Z192204" i="1"/>
  <c r="Z295379" i="1"/>
  <c r="Z191330" i="1"/>
  <c r="Z297265" i="1"/>
  <c r="Z289426" i="1"/>
  <c r="Z187139" i="1"/>
  <c r="Z298301" i="1"/>
  <c r="Z297903" i="1"/>
  <c r="Z195279" i="1"/>
  <c r="Z296837" i="1"/>
  <c r="Z192879" i="1"/>
  <c r="Z287895" i="1"/>
  <c r="Z277021" i="1"/>
  <c r="Z296302" i="1"/>
  <c r="Z280975" i="1"/>
  <c r="Z276118" i="1"/>
  <c r="Z304116" i="1"/>
  <c r="Z196750" i="1"/>
  <c r="Z302804" i="1"/>
  <c r="Z282637" i="1"/>
  <c r="Z195973" i="1"/>
  <c r="Z273514" i="1"/>
  <c r="Z196381" i="1"/>
  <c r="Z297551" i="1"/>
  <c r="Z281731" i="1"/>
  <c r="Z194452" i="1"/>
  <c r="Z196380" i="1"/>
  <c r="Z297550" i="1"/>
  <c r="Z297549" i="1"/>
  <c r="Z195278" i="1"/>
  <c r="Z302803" i="1"/>
  <c r="Z283869" i="1"/>
  <c r="Z196379" i="1"/>
  <c r="Z274448" i="1"/>
  <c r="Z195972" i="1"/>
  <c r="Z299340" i="1"/>
  <c r="Z195971" i="1"/>
  <c r="Z307018" i="1"/>
  <c r="Z296836" i="1"/>
  <c r="Z296835" i="1"/>
  <c r="Z195970" i="1"/>
  <c r="Z236767" i="1"/>
  <c r="Z194027" i="1"/>
  <c r="Z295862" i="1"/>
  <c r="Z279543" i="1"/>
  <c r="Z241301" i="1"/>
  <c r="Z217720" i="1"/>
  <c r="Z195277" i="1"/>
  <c r="Z284692" i="1"/>
  <c r="Z220032" i="1"/>
  <c r="Z194925" i="1"/>
  <c r="Z294924" i="1"/>
  <c r="Z284691" i="1"/>
  <c r="Z213494" i="1"/>
  <c r="Z296301" i="1"/>
  <c r="Z277896" i="1"/>
  <c r="Z204894" i="1"/>
  <c r="Z194451" i="1"/>
  <c r="Z299074" i="1"/>
  <c r="Z217719" i="1"/>
  <c r="Z304115" i="1"/>
  <c r="Z296834" i="1"/>
  <c r="Z218163" i="1"/>
  <c r="Z183387" i="1"/>
  <c r="Z283868" i="1"/>
  <c r="Z244062" i="1"/>
  <c r="Z220031" i="1"/>
  <c r="Z194924" i="1"/>
  <c r="Z246112" i="1"/>
  <c r="Z207772" i="1"/>
  <c r="Z246111" i="1"/>
  <c r="Z217227" i="1"/>
  <c r="Z206510" i="1"/>
  <c r="Z184431" i="1"/>
  <c r="Z170200" i="1"/>
  <c r="Z223540" i="1"/>
  <c r="Z217718" i="1"/>
  <c r="Z202542" i="1"/>
  <c r="Z194450" i="1"/>
  <c r="Z184430" i="1"/>
  <c r="Z166132" i="1"/>
  <c r="Z307755" i="1"/>
  <c r="Z245700" i="1"/>
  <c r="Z219557" i="1"/>
  <c r="Z196749" i="1"/>
  <c r="Z294516" i="1"/>
  <c r="Z262030" i="1"/>
  <c r="Z244845" i="1"/>
  <c r="Z233445" i="1"/>
  <c r="Z220030" i="1"/>
  <c r="Z205807" i="1"/>
  <c r="Z283430" i="1"/>
  <c r="Z246110" i="1"/>
  <c r="Z207771" i="1"/>
  <c r="Z196748" i="1"/>
  <c r="Z306035" i="1"/>
  <c r="Z294218" i="1"/>
  <c r="Z269719" i="1"/>
  <c r="Z241300" i="1"/>
  <c r="Z233010" i="1"/>
  <c r="Z220029" i="1"/>
  <c r="Z191329" i="1"/>
  <c r="Z183824" i="1"/>
  <c r="Z165875" i="1"/>
  <c r="Z280974" i="1"/>
  <c r="Z271134" i="1"/>
  <c r="Z245252" i="1"/>
  <c r="Z233444" i="1"/>
  <c r="Z219040" i="1"/>
  <c r="Z196747" i="1"/>
  <c r="Z182998" i="1"/>
  <c r="Z171794" i="1"/>
  <c r="Z307754" i="1"/>
  <c r="Z293234" i="1"/>
  <c r="Z278645" i="1"/>
  <c r="Z216777" i="1"/>
  <c r="Z182608" i="1"/>
  <c r="Z294923" i="1"/>
  <c r="Z282636" i="1"/>
  <c r="Z268948" i="1"/>
  <c r="Z233443" i="1"/>
  <c r="Z307583" i="1"/>
  <c r="Z256691" i="1"/>
  <c r="Z233442" i="1"/>
  <c r="Z173145" i="1"/>
  <c r="Z307188" i="1"/>
  <c r="Z283077" i="1"/>
  <c r="Z267596" i="1"/>
  <c r="Z258185" i="1"/>
  <c r="Z233441" i="1"/>
  <c r="Z187490" i="1"/>
  <c r="Z181495" i="1"/>
  <c r="Z307582" i="1"/>
  <c r="Z270652" i="1"/>
  <c r="Z255386" i="1"/>
  <c r="Z204893" i="1"/>
  <c r="Z184429" i="1"/>
  <c r="Z294217" i="1"/>
  <c r="Z283076" i="1"/>
  <c r="Z252992" i="1"/>
  <c r="Z245699" i="1"/>
  <c r="Z233009" i="1"/>
  <c r="Z205806" i="1"/>
  <c r="Z307581" i="1"/>
  <c r="Z275291" i="1"/>
  <c r="Z208256" i="1"/>
  <c r="Z181085" i="1"/>
  <c r="Z172652" i="1"/>
  <c r="Z299640" i="1"/>
  <c r="Z232078" i="1"/>
  <c r="Z208255" i="1"/>
  <c r="Z195969" i="1"/>
  <c r="Z306826" i="1"/>
  <c r="Z173144" i="1"/>
  <c r="Z232551" i="1"/>
  <c r="Z171407" i="1"/>
  <c r="Z306034" i="1"/>
  <c r="Z281730" i="1"/>
  <c r="Z233008" i="1"/>
  <c r="Z282173" i="1"/>
  <c r="Z231246" i="1"/>
  <c r="Z172191" i="1"/>
  <c r="Z286576" i="1"/>
  <c r="Z271133" i="1"/>
  <c r="Z236342" i="1"/>
  <c r="Z233007" i="1"/>
  <c r="Z217717" i="1"/>
  <c r="Z183823" i="1"/>
  <c r="Z306033" i="1"/>
  <c r="Z258184" i="1"/>
  <c r="Z243388" i="1"/>
  <c r="Z233440" i="1"/>
  <c r="Z182607" i="1"/>
  <c r="Z256278" i="1"/>
  <c r="Z172651" i="1"/>
  <c r="Z304649" i="1"/>
  <c r="Z281407" i="1"/>
  <c r="Z269718" i="1"/>
  <c r="Z256277" i="1"/>
  <c r="Z217716" i="1"/>
  <c r="Z183822" i="1"/>
  <c r="Z292255" i="1"/>
  <c r="Z252614" i="1"/>
  <c r="Z226760" i="1"/>
  <c r="Z183386" i="1"/>
  <c r="Z306032" i="1"/>
  <c r="Z268947" i="1"/>
  <c r="Z183385" i="1"/>
  <c r="Z291693" i="1"/>
  <c r="Z227247" i="1"/>
  <c r="Z213493" i="1"/>
  <c r="Z206957" i="1"/>
  <c r="Z172190" i="1"/>
  <c r="Z291692" i="1"/>
  <c r="Z231245" i="1"/>
  <c r="Z216776" i="1"/>
  <c r="Z206956" i="1"/>
  <c r="Z183384" i="1"/>
  <c r="Z285114" i="1"/>
  <c r="Z216775" i="1"/>
  <c r="Z205394" i="1"/>
  <c r="Z192203" i="1"/>
  <c r="Z171043" i="1"/>
  <c r="Z292711" i="1"/>
  <c r="Z230309" i="1"/>
  <c r="Z182997" i="1"/>
  <c r="Z166765" i="1"/>
  <c r="Z291691" i="1"/>
  <c r="Z211133" i="1"/>
  <c r="Z181084" i="1"/>
  <c r="Z306031" i="1"/>
  <c r="Z292254" i="1"/>
  <c r="Z269280" i="1"/>
  <c r="Z236341" i="1"/>
  <c r="Z206509" i="1"/>
  <c r="Z292710" i="1"/>
  <c r="Z269279" i="1"/>
  <c r="Z236340" i="1"/>
  <c r="Z179137" i="1"/>
  <c r="Z171406" i="1"/>
  <c r="Z301669" i="1"/>
  <c r="Z269717" i="1"/>
  <c r="Z242179" i="1"/>
  <c r="Z170750" i="1"/>
  <c r="Z273097" i="1"/>
  <c r="Z269716" i="1"/>
  <c r="Z254560" i="1"/>
  <c r="Z241688" i="1"/>
  <c r="Z216774" i="1"/>
  <c r="Z304945" i="1"/>
  <c r="Z241687" i="1"/>
  <c r="Z205805" i="1"/>
  <c r="Z182996" i="1"/>
  <c r="Z280069" i="1"/>
  <c r="Z269715" i="1"/>
  <c r="Z243040" i="1"/>
  <c r="Z193648" i="1"/>
  <c r="Z169417" i="1"/>
  <c r="Z304944" i="1"/>
  <c r="Z279038" i="1"/>
  <c r="Z269278" i="1"/>
  <c r="Z243387" i="1"/>
  <c r="Z193246" i="1"/>
  <c r="Z176144" i="1"/>
  <c r="Z278303" i="1"/>
  <c r="Z234772" i="1"/>
  <c r="Z192563" i="1"/>
  <c r="Z182995" i="1"/>
  <c r="Z279037" i="1"/>
  <c r="Z267102" i="1"/>
  <c r="Z241299" i="1"/>
  <c r="Z232077" i="1"/>
  <c r="Z192562" i="1"/>
  <c r="Z181848" i="1"/>
  <c r="Z170199" i="1"/>
  <c r="Z303688" i="1"/>
  <c r="Z277020" i="1"/>
  <c r="Z267595" i="1"/>
  <c r="Z204467" i="1"/>
  <c r="Z191736" i="1"/>
  <c r="Z181494" i="1"/>
  <c r="Z279542" i="1"/>
  <c r="Z268092" i="1"/>
  <c r="Z222846" i="1"/>
  <c r="Z205804" i="1"/>
  <c r="Z180314" i="1"/>
  <c r="Z305446" i="1"/>
  <c r="Z268536" i="1"/>
  <c r="Z204466" i="1"/>
  <c r="Z190585" i="1"/>
  <c r="Z180683" i="1"/>
  <c r="Z254213" i="1"/>
  <c r="Z205393" i="1"/>
  <c r="Z181847" i="1"/>
  <c r="Z267594" i="1"/>
  <c r="Z230777" i="1"/>
  <c r="Z204035" i="1"/>
  <c r="Z190238" i="1"/>
  <c r="Z182994" i="1"/>
  <c r="Z304943" i="1"/>
  <c r="Z268535" i="1"/>
  <c r="Z241686" i="1"/>
  <c r="Z230308" i="1"/>
  <c r="Z255385" i="1"/>
  <c r="Z233873" i="1"/>
  <c r="Z209569" i="1"/>
  <c r="Z205392" i="1"/>
  <c r="Z193647" i="1"/>
  <c r="Z255384" i="1"/>
  <c r="Z221536" i="1"/>
  <c r="Z206091" i="1"/>
  <c r="Z192561" i="1"/>
  <c r="Z268091" i="1"/>
  <c r="Z255814" i="1"/>
  <c r="Z229286" i="1"/>
  <c r="Z205803" i="1"/>
  <c r="Z192560" i="1"/>
  <c r="Z302802" i="1"/>
  <c r="Z254559" i="1"/>
  <c r="Z205391" i="1"/>
  <c r="Z253833" i="1"/>
  <c r="Z239787" i="1"/>
  <c r="Z204465" i="1"/>
  <c r="Z304648" i="1"/>
  <c r="Z267101" i="1"/>
  <c r="Z255383" i="1"/>
  <c r="Z205802" i="1"/>
  <c r="Z182259" i="1"/>
  <c r="Z303239" i="1"/>
  <c r="Z254212" i="1"/>
  <c r="Z236339" i="1"/>
  <c r="Z229285" i="1"/>
  <c r="Z205390" i="1"/>
  <c r="Z180313" i="1"/>
  <c r="Z291690" i="1"/>
  <c r="Z264555" i="1"/>
  <c r="Z240256" i="1"/>
  <c r="Z228516" i="1"/>
  <c r="Z205389" i="1"/>
  <c r="Z304647" i="1"/>
  <c r="Z252991" i="1"/>
  <c r="Z240610" i="1"/>
  <c r="Z227246" i="1"/>
  <c r="Z203624" i="1"/>
  <c r="Z303238" i="1"/>
  <c r="Z277895" i="1"/>
  <c r="Z259084" i="1"/>
  <c r="Z253832" i="1"/>
  <c r="Z228515" i="1"/>
  <c r="Z212201" i="1"/>
  <c r="Z169416" i="1"/>
  <c r="Z266208" i="1"/>
  <c r="Z253831" i="1"/>
  <c r="Z239786" i="1"/>
  <c r="Z229798" i="1"/>
  <c r="Z213492" i="1"/>
  <c r="Z191735" i="1"/>
  <c r="Z177137" i="1"/>
  <c r="Z304646" i="1"/>
  <c r="Z267593" i="1"/>
  <c r="Z239359" i="1"/>
  <c r="Z229284" i="1"/>
  <c r="Z203280" i="1"/>
  <c r="Z192559" i="1"/>
  <c r="Z300810" i="1"/>
  <c r="Z277433" i="1"/>
  <c r="Z240609" i="1"/>
  <c r="Z229283" i="1"/>
  <c r="Z212200" i="1"/>
  <c r="Z203279" i="1"/>
  <c r="Z224421" i="1"/>
  <c r="Z302801" i="1"/>
  <c r="Z289905" i="1"/>
  <c r="Z253415" i="1"/>
  <c r="Z239358" i="1"/>
  <c r="Z187138" i="1"/>
  <c r="Z177136" i="1"/>
  <c r="Z290434" i="1"/>
  <c r="Z267592" i="1"/>
  <c r="Z252990" i="1"/>
  <c r="Z238434" i="1"/>
  <c r="Z190968" i="1"/>
  <c r="Z180312" i="1"/>
  <c r="Z180311" i="1"/>
  <c r="Z302355" i="1"/>
  <c r="Z277894" i="1"/>
  <c r="Z254558" i="1"/>
  <c r="Z214638" i="1"/>
  <c r="Z203278" i="1"/>
  <c r="Z168034" i="1"/>
  <c r="Z303237" i="1"/>
  <c r="Z265889" i="1"/>
  <c r="Z253414" i="1"/>
  <c r="Z237242" i="1"/>
  <c r="Z226759" i="1"/>
  <c r="Z202952" i="1"/>
  <c r="Z169054" i="1"/>
  <c r="Z286093" i="1"/>
  <c r="Z252613" i="1"/>
  <c r="Z202106" i="1"/>
  <c r="Z180682" i="1"/>
  <c r="Z167761" i="1"/>
  <c r="Z300809" i="1"/>
  <c r="Z290433" i="1"/>
  <c r="Z260687" i="1"/>
  <c r="Z252612" i="1"/>
  <c r="Z237653" i="1"/>
  <c r="Z202541" i="1"/>
  <c r="Z165325" i="1"/>
  <c r="Z266646" i="1"/>
  <c r="Z237652" i="1"/>
  <c r="Z211795" i="1"/>
  <c r="Z180310" i="1"/>
  <c r="Z163806" i="1"/>
  <c r="Z289425" i="1"/>
  <c r="Z277019" i="1"/>
  <c r="Z266207" i="1"/>
  <c r="Z237651" i="1"/>
  <c r="Z199469" i="1"/>
  <c r="Z179892" i="1"/>
  <c r="Z276604" i="1"/>
  <c r="Z252611" i="1"/>
  <c r="Z237241" i="1"/>
  <c r="Z212629" i="1"/>
  <c r="Z238888" i="1"/>
  <c r="Z278644" i="1"/>
  <c r="Z265462" i="1"/>
  <c r="Z251799" i="1"/>
  <c r="Z238887" i="1"/>
  <c r="Z179891" i="1"/>
  <c r="Z302800" i="1"/>
  <c r="Z251484" i="1"/>
  <c r="Z202540" i="1"/>
  <c r="Z179136" i="1"/>
  <c r="Z251483" i="1"/>
  <c r="Z236766" i="1"/>
  <c r="Z211794" i="1"/>
  <c r="Z202951" i="1"/>
  <c r="Z180309" i="1"/>
  <c r="Z287894" i="1"/>
  <c r="Z252197" i="1"/>
  <c r="Z237990" i="1"/>
  <c r="Z288912" i="1"/>
  <c r="Z263658" i="1"/>
  <c r="Z251482" i="1"/>
  <c r="Z227245" i="1"/>
  <c r="Z214230" i="1"/>
  <c r="Z202539" i="1"/>
  <c r="Z190237" i="1"/>
  <c r="Z300808" i="1"/>
  <c r="Z287893" i="1"/>
  <c r="Z274447" i="1"/>
  <c r="Z264979" i="1"/>
  <c r="Z251077" i="1"/>
  <c r="Z301240" i="1"/>
  <c r="Z274446" i="1"/>
  <c r="Z251481" i="1"/>
  <c r="Z224785" i="1"/>
  <c r="Z300807" i="1"/>
  <c r="Z289424" i="1"/>
  <c r="Z274913" i="1"/>
  <c r="Z249810" i="1"/>
  <c r="Z221991" i="1"/>
  <c r="Z203277" i="1"/>
  <c r="Z168033" i="1"/>
  <c r="Z301668" i="1"/>
  <c r="Z276117" i="1"/>
  <c r="Z250208" i="1"/>
  <c r="Z234771" i="1"/>
  <c r="Z224784" i="1"/>
  <c r="Z211132" i="1"/>
  <c r="Z168032" i="1"/>
  <c r="Z212199" i="1"/>
  <c r="Z188714" i="1"/>
  <c r="Z301239" i="1"/>
  <c r="Z237240" i="1"/>
  <c r="Z225226" i="1"/>
  <c r="Z211793" i="1"/>
  <c r="Z189097" i="1"/>
  <c r="Z301238" i="1"/>
  <c r="Z287172" i="1"/>
  <c r="Z263657" i="1"/>
  <c r="Z251798" i="1"/>
  <c r="Z236765" i="1"/>
  <c r="Z225913" i="1"/>
  <c r="Z189096" i="1"/>
  <c r="Z287568" i="1"/>
  <c r="Z262935" i="1"/>
  <c r="Z225598" i="1"/>
  <c r="Z187489" i="1"/>
  <c r="Z174970" i="1"/>
  <c r="Z300806" i="1"/>
  <c r="Z261587" i="1"/>
  <c r="Z235533" i="1"/>
  <c r="Z226291" i="1"/>
  <c r="Z199468" i="1"/>
  <c r="Z178505" i="1"/>
  <c r="Z167133" i="1"/>
  <c r="Z299073" i="1"/>
  <c r="Z264129" i="1"/>
  <c r="Z236764" i="1"/>
  <c r="Z200323" i="1"/>
  <c r="Z177679" i="1"/>
  <c r="Z286575" i="1"/>
  <c r="Z276603" i="1"/>
  <c r="Z262934" i="1"/>
  <c r="Z250612" i="1"/>
  <c r="Z236338" i="1"/>
  <c r="Z225597" i="1"/>
  <c r="Z302354" i="1"/>
  <c r="Z277432" i="1"/>
  <c r="Z237239" i="1"/>
  <c r="Z288410" i="1"/>
  <c r="Z279036" i="1"/>
  <c r="Z262933" i="1"/>
  <c r="Z235948" i="1"/>
  <c r="Z188315" i="1"/>
  <c r="Z167132" i="1"/>
  <c r="Z259083" i="1"/>
  <c r="Z187950" i="1"/>
  <c r="Z178094" i="1"/>
  <c r="Z166507" i="1"/>
  <c r="Z288409" i="1"/>
  <c r="Z250611" i="1"/>
  <c r="Z223141" i="1"/>
  <c r="Z287892" i="1"/>
  <c r="Z236763" i="1"/>
  <c r="Z186274" i="1"/>
  <c r="Z300426" i="1"/>
  <c r="Z250610" i="1"/>
  <c r="Z185852" i="1"/>
  <c r="Z177678" i="1"/>
  <c r="Z300069" i="1"/>
  <c r="Z288408" i="1"/>
  <c r="Z185851" i="1"/>
  <c r="Z287567" i="1"/>
  <c r="Z261586" i="1"/>
  <c r="Z199082" i="1"/>
  <c r="Z184944" i="1"/>
  <c r="Z177135" i="1"/>
  <c r="Z262517" i="1"/>
  <c r="Z249809" i="1"/>
  <c r="Z211131" i="1"/>
  <c r="Z199915" i="1"/>
  <c r="Z177677" i="1"/>
  <c r="Z166506" i="1"/>
  <c r="Z224420" i="1"/>
  <c r="Z210743" i="1"/>
  <c r="Z199467" i="1"/>
  <c r="Z164694" i="1"/>
  <c r="Z287891" i="1"/>
  <c r="Z274912" i="1"/>
  <c r="Z234355" i="1"/>
  <c r="Z224419" i="1"/>
  <c r="Z199466" i="1"/>
  <c r="Z164693" i="1"/>
  <c r="Z273995" i="1"/>
  <c r="Z224418" i="1"/>
  <c r="Z200623" i="1"/>
  <c r="Z185850" i="1"/>
  <c r="Z164692" i="1"/>
  <c r="Z246416" i="1"/>
  <c r="Z185506" i="1"/>
  <c r="Z176710" i="1"/>
  <c r="Z165874" i="1"/>
  <c r="Z259937" i="1"/>
  <c r="Z209947" i="1"/>
  <c r="Z185505" i="1"/>
  <c r="Z175342" i="1"/>
  <c r="Z166131" i="1"/>
  <c r="Z287890" i="1"/>
  <c r="Z274445" i="1"/>
  <c r="Z258645" i="1"/>
  <c r="Z222845" i="1"/>
  <c r="Z209144" i="1"/>
  <c r="Z166255" i="1"/>
  <c r="Z299072" i="1"/>
  <c r="Z272259" i="1"/>
  <c r="Z165324" i="1"/>
  <c r="Z223539" i="1"/>
  <c r="Z299339" i="1"/>
  <c r="Z210325" i="1"/>
  <c r="Z185504" i="1"/>
  <c r="Z166130" i="1"/>
  <c r="Z286092" i="1"/>
  <c r="Z260272" i="1"/>
  <c r="Z221990" i="1"/>
  <c r="Z199465" i="1"/>
  <c r="Z299071" i="1"/>
  <c r="Z285113" i="1"/>
  <c r="Z260271" i="1"/>
  <c r="Z221989" i="1"/>
  <c r="Z184943" i="1"/>
  <c r="Z174969" i="1"/>
  <c r="Z259082" i="1"/>
  <c r="Z221535" i="1"/>
  <c r="Z175795" i="1"/>
  <c r="Z287171" i="1"/>
  <c r="Z260686" i="1"/>
  <c r="Z175794" i="1"/>
  <c r="Z285568" i="1"/>
  <c r="Z249387" i="1"/>
  <c r="Z233872" i="1"/>
  <c r="Z209568" i="1"/>
  <c r="Z174081" i="1"/>
  <c r="Z299070" i="1"/>
  <c r="Z286574" i="1"/>
  <c r="Z271771" i="1"/>
  <c r="Z234354" i="1"/>
  <c r="Z198718" i="1"/>
  <c r="Z174080" i="1"/>
  <c r="Z165873" i="1"/>
  <c r="Z299639" i="1"/>
  <c r="Z286573" i="1"/>
  <c r="Z235112" i="1"/>
  <c r="Z209143" i="1"/>
  <c r="Z198717" i="1"/>
  <c r="Z234353" i="1"/>
  <c r="Z208876" i="1"/>
  <c r="Z197893" i="1"/>
  <c r="Z300068" i="1"/>
  <c r="Z271770" i="1"/>
  <c r="Z260270" i="1"/>
  <c r="Z234352" i="1"/>
  <c r="Z209142" i="1"/>
  <c r="Z272258" i="1"/>
  <c r="Z259081" i="1"/>
  <c r="Z233871" i="1"/>
  <c r="Z221988" i="1"/>
  <c r="Z187137" i="1"/>
  <c r="Z164328" i="1"/>
  <c r="Z300067" i="1"/>
  <c r="Z285112" i="1"/>
  <c r="Z259080" i="1"/>
  <c r="Z234351" i="1"/>
  <c r="Z221534" i="1"/>
  <c r="Z259562" i="1"/>
  <c r="Z233870" i="1"/>
  <c r="Z221533" i="1"/>
  <c r="Z221987" i="1"/>
  <c r="Z197892" i="1"/>
  <c r="Z174079" i="1"/>
  <c r="Z247112" i="1"/>
  <c r="Z208625" i="1"/>
  <c r="Z197891" i="1"/>
  <c r="Z174078" i="1"/>
  <c r="Z221073" i="1"/>
  <c r="Z247111" i="1"/>
  <c r="Z271769" i="1"/>
  <c r="Z233869" i="1"/>
  <c r="Z197890" i="1"/>
  <c r="Z221532" i="1"/>
  <c r="Z197228" i="1"/>
  <c r="Z174077" i="1"/>
  <c r="Z265888" i="1"/>
  <c r="Z270651" i="1"/>
  <c r="Z270650" i="1"/>
  <c r="Z261150" i="1"/>
  <c r="Z269277" i="1"/>
  <c r="Z268534" i="1"/>
  <c r="Z270104" i="1"/>
  <c r="Z268090" i="1"/>
  <c r="Z269714" i="1"/>
  <c r="Z264554" i="1"/>
  <c r="Z259079" i="1"/>
  <c r="Z269713" i="1"/>
  <c r="Z284690" i="1"/>
  <c r="Z271132" i="1"/>
  <c r="Z284689" i="1"/>
  <c r="Z264978" i="1"/>
  <c r="Z280973" i="1"/>
  <c r="Z270649" i="1"/>
  <c r="Z273513" i="1"/>
  <c r="Z270648" i="1"/>
  <c r="Z280972" i="1"/>
  <c r="Z261585" i="1"/>
  <c r="Z267591" i="1"/>
  <c r="Z283867" i="1"/>
  <c r="Z267590" i="1"/>
  <c r="Z301237" i="1"/>
  <c r="Z292253" i="1"/>
  <c r="Z281729" i="1"/>
  <c r="Z293809" i="1"/>
  <c r="Z281406" i="1"/>
  <c r="Z215832" i="1"/>
  <c r="Z284688" i="1"/>
  <c r="Z288911" i="1"/>
  <c r="Z284687" i="1"/>
  <c r="Z210742" i="1"/>
  <c r="Z284329" i="1"/>
  <c r="Z259936" i="1"/>
  <c r="Z170497" i="1"/>
  <c r="Z303687" i="1"/>
  <c r="Z297264" i="1"/>
  <c r="Z270647" i="1"/>
  <c r="Z194026" i="1"/>
  <c r="Z166505" i="1"/>
  <c r="Z250609" i="1"/>
  <c r="Z294515" i="1"/>
  <c r="Z246742" i="1"/>
  <c r="Z174533" i="1"/>
  <c r="Z171793" i="1"/>
  <c r="Z307380" i="1"/>
  <c r="Z284686" i="1"/>
  <c r="Z254557" i="1"/>
  <c r="Z304645" i="1"/>
  <c r="Z287170" i="1"/>
  <c r="Z284685" i="1"/>
  <c r="Z250608" i="1"/>
  <c r="Z194923" i="1"/>
  <c r="Z270646" i="1"/>
  <c r="Z248704" i="1"/>
  <c r="Z220028" i="1"/>
  <c r="Z178849" i="1"/>
  <c r="Z172189" i="1"/>
  <c r="Z281405" i="1"/>
  <c r="Z270645" i="1"/>
  <c r="Z255813" i="1"/>
  <c r="Z217226" i="1"/>
  <c r="Z175793" i="1"/>
  <c r="Z173143" i="1"/>
  <c r="Z286091" i="1"/>
  <c r="Z279035" i="1"/>
  <c r="Z271131" i="1"/>
  <c r="Z257094" i="1"/>
  <c r="Z217225" i="1"/>
  <c r="Z182258" i="1"/>
  <c r="Z307958" i="1"/>
  <c r="Z297902" i="1"/>
  <c r="Z282172" i="1"/>
  <c r="Z250607" i="1"/>
  <c r="Z218162" i="1"/>
  <c r="Z182606" i="1"/>
  <c r="Z167131" i="1"/>
  <c r="Z283075" i="1"/>
  <c r="Z271130" i="1"/>
  <c r="Z233006" i="1"/>
  <c r="Z196378" i="1"/>
  <c r="Z164056" i="1"/>
  <c r="Z258183" i="1"/>
  <c r="Z196746" i="1"/>
  <c r="Z182605" i="1"/>
  <c r="Z295861" i="1"/>
  <c r="Z282171" i="1"/>
  <c r="Z267589" i="1"/>
  <c r="Z195968" i="1"/>
  <c r="Z184170" i="1"/>
  <c r="Z173504" i="1"/>
  <c r="Z258182" i="1"/>
  <c r="Z214229" i="1"/>
  <c r="Z306348" i="1"/>
  <c r="Z283429" i="1"/>
  <c r="Z257433" i="1"/>
  <c r="Z231711" i="1"/>
  <c r="Z194922" i="1"/>
  <c r="Z297901" i="1"/>
  <c r="Z225912" i="1"/>
  <c r="Z219556" i="1"/>
  <c r="Z196745" i="1"/>
  <c r="Z183383" i="1"/>
  <c r="Z173503" i="1"/>
  <c r="Z295860" i="1"/>
  <c r="Z233005" i="1"/>
  <c r="Z215081" i="1"/>
  <c r="Z194921" i="1"/>
  <c r="Z304644" i="1"/>
  <c r="Z270644" i="1"/>
  <c r="Z257432" i="1"/>
  <c r="Z233439" i="1"/>
  <c r="Z215439" i="1"/>
  <c r="Z191734" i="1"/>
  <c r="Z184169" i="1"/>
  <c r="Z257746" i="1"/>
  <c r="Z192878" i="1"/>
  <c r="Z183382" i="1"/>
  <c r="Z282635" i="1"/>
  <c r="Z218161" i="1"/>
  <c r="Z189095" i="1"/>
  <c r="Z180681" i="1"/>
  <c r="Z172650" i="1"/>
  <c r="Z282634" i="1"/>
  <c r="Z270103" i="1"/>
  <c r="Z233004" i="1"/>
  <c r="Z220377" i="1"/>
  <c r="Z194449" i="1"/>
  <c r="Z307379" i="1"/>
  <c r="Z282170" i="1"/>
  <c r="Z270643" i="1"/>
  <c r="Z229797" i="1"/>
  <c r="Z196377" i="1"/>
  <c r="Z168031" i="1"/>
  <c r="Z307580" i="1"/>
  <c r="Z282633" i="1"/>
  <c r="Z216315" i="1"/>
  <c r="Z194920" i="1"/>
  <c r="Z283866" i="1"/>
  <c r="Z233003" i="1"/>
  <c r="Z218160" i="1"/>
  <c r="Z184168" i="1"/>
  <c r="Z171792" i="1"/>
  <c r="Z297548" i="1"/>
  <c r="Z220027" i="1"/>
  <c r="Z180308" i="1"/>
  <c r="Z172188" i="1"/>
  <c r="Z295859" i="1"/>
  <c r="Z268089" i="1"/>
  <c r="Z232550" i="1"/>
  <c r="Z216314" i="1"/>
  <c r="Z173142" i="1"/>
  <c r="Z266645" i="1"/>
  <c r="Z256276" i="1"/>
  <c r="Z232549" i="1"/>
  <c r="Z220026" i="1"/>
  <c r="Z196376" i="1"/>
  <c r="Z177134" i="1"/>
  <c r="Z298300" i="1"/>
  <c r="Z282632" i="1"/>
  <c r="Z265461" i="1"/>
  <c r="Z243039" i="1"/>
  <c r="Z231244" i="1"/>
  <c r="Z182604" i="1"/>
  <c r="Z307957" i="1"/>
  <c r="Z277018" i="1"/>
  <c r="Z263656" i="1"/>
  <c r="Z257745" i="1"/>
  <c r="Z184942" i="1"/>
  <c r="Z257093" i="1"/>
  <c r="Z240255" i="1"/>
  <c r="Z220647" i="1"/>
  <c r="Z298299" i="1"/>
  <c r="Z283865" i="1"/>
  <c r="Z244061" i="1"/>
  <c r="Z229796" i="1"/>
  <c r="Z219555" i="1"/>
  <c r="Z283074" i="1"/>
  <c r="Z262932" i="1"/>
  <c r="Z240254" i="1"/>
  <c r="Z220025" i="1"/>
  <c r="Z264977" i="1"/>
  <c r="Z252610" i="1"/>
  <c r="Z231243" i="1"/>
  <c r="Z173141" i="1"/>
  <c r="Z268533" i="1"/>
  <c r="Z257431" i="1"/>
  <c r="Z220646" i="1"/>
  <c r="Z183381" i="1"/>
  <c r="Z307579" i="1"/>
  <c r="Z281404" i="1"/>
  <c r="Z268532" i="1"/>
  <c r="Z257092" i="1"/>
  <c r="Z242593" i="1"/>
  <c r="Z230776" i="1"/>
  <c r="Z279541" i="1"/>
  <c r="Z258181" i="1"/>
  <c r="Z242178" i="1"/>
  <c r="Z231242" i="1"/>
  <c r="Z219554" i="1"/>
  <c r="Z172187" i="1"/>
  <c r="Z269276" i="1"/>
  <c r="Z254986" i="1"/>
  <c r="Z245251" i="1"/>
  <c r="Z230307" i="1"/>
  <c r="Z219553" i="1"/>
  <c r="Z184167" i="1"/>
  <c r="Z170198" i="1"/>
  <c r="Z298298" i="1"/>
  <c r="Z269712" i="1"/>
  <c r="Z256690" i="1"/>
  <c r="Z242592" i="1"/>
  <c r="Z230775" i="1"/>
  <c r="Z217715" i="1"/>
  <c r="Z183821" i="1"/>
  <c r="Z173140" i="1"/>
  <c r="Z296300" i="1"/>
  <c r="Z258180" i="1"/>
  <c r="Z212628" i="1"/>
  <c r="Z268946" i="1"/>
  <c r="Z255812" i="1"/>
  <c r="Z233438" i="1"/>
  <c r="Z216773" i="1"/>
  <c r="Z298297" i="1"/>
  <c r="Z264976" i="1"/>
  <c r="Z257430" i="1"/>
  <c r="Z232548" i="1"/>
  <c r="Z195967" i="1"/>
  <c r="Z257429" i="1"/>
  <c r="Z207344" i="1"/>
  <c r="Z284328" i="1"/>
  <c r="Z256689" i="1"/>
  <c r="Z217224" i="1"/>
  <c r="Z206508" i="1"/>
  <c r="Z194448" i="1"/>
  <c r="Z183820" i="1"/>
  <c r="Z306666" i="1"/>
  <c r="Z268531" i="1"/>
  <c r="Z255382" i="1"/>
  <c r="Z218159" i="1"/>
  <c r="Z202950" i="1"/>
  <c r="Z194919" i="1"/>
  <c r="Z305684" i="1"/>
  <c r="Z207343" i="1"/>
  <c r="Z194025" i="1"/>
  <c r="Z307578" i="1"/>
  <c r="Z265460" i="1"/>
  <c r="Z207342" i="1"/>
  <c r="Z183819" i="1"/>
  <c r="Z302353" i="1"/>
  <c r="Z294216" i="1"/>
  <c r="Z255381" i="1"/>
  <c r="Z207341" i="1"/>
  <c r="Z173139" i="1"/>
  <c r="Z304643" i="1"/>
  <c r="Z231241" i="1"/>
  <c r="Z215831" i="1"/>
  <c r="Z207770" i="1"/>
  <c r="Z181493" i="1"/>
  <c r="Z290432" i="1"/>
  <c r="Z269711" i="1"/>
  <c r="Z257091" i="1"/>
  <c r="Z233437" i="1"/>
  <c r="Z204892" i="1"/>
  <c r="Z241685" i="1"/>
  <c r="Z233002" i="1"/>
  <c r="Z217714" i="1"/>
  <c r="Z183380" i="1"/>
  <c r="Z303686" i="1"/>
  <c r="Z291689" i="1"/>
  <c r="Z244844" i="1"/>
  <c r="Z233001" i="1"/>
  <c r="Z219552" i="1"/>
  <c r="Z182257" i="1"/>
  <c r="Z305445" i="1"/>
  <c r="Z296833" i="1"/>
  <c r="Z254556" i="1"/>
  <c r="Z244431" i="1"/>
  <c r="Z219551" i="1"/>
  <c r="Z208254" i="1"/>
  <c r="Z193646" i="1"/>
  <c r="Z182993" i="1"/>
  <c r="Z256275" i="1"/>
  <c r="Z218158" i="1"/>
  <c r="Z295378" i="1"/>
  <c r="Z253830" i="1"/>
  <c r="Z242591" i="1"/>
  <c r="Z194024" i="1"/>
  <c r="Z306030" i="1"/>
  <c r="Z293233" i="1"/>
  <c r="Z257428" i="1"/>
  <c r="Z246109" i="1"/>
  <c r="Z194023" i="1"/>
  <c r="Z295858" i="1"/>
  <c r="Z281728" i="1"/>
  <c r="Z232547" i="1"/>
  <c r="Z207769" i="1"/>
  <c r="Z195276" i="1"/>
  <c r="Z296299" i="1"/>
  <c r="Z282169" i="1"/>
  <c r="Z257427" i="1"/>
  <c r="Z214637" i="1"/>
  <c r="Z191733" i="1"/>
  <c r="Z297263" i="1"/>
  <c r="Z257744" i="1"/>
  <c r="Z206955" i="1"/>
  <c r="Z194918" i="1"/>
  <c r="Z294922" i="1"/>
  <c r="Z256688" i="1"/>
  <c r="Z244843" i="1"/>
  <c r="Z231710" i="1"/>
  <c r="Z194917" i="1"/>
  <c r="Z282168" i="1"/>
  <c r="Z246108" i="1"/>
  <c r="Z215080" i="1"/>
  <c r="Z193645" i="1"/>
  <c r="Z182603" i="1"/>
  <c r="Z253829" i="1"/>
  <c r="Z243664" i="1"/>
  <c r="Z220645" i="1"/>
  <c r="Z207768" i="1"/>
  <c r="Z231240" i="1"/>
  <c r="Z220024" i="1"/>
  <c r="Z193644" i="1"/>
  <c r="Z171791" i="1"/>
  <c r="Z230774" i="1"/>
  <c r="Z206507" i="1"/>
  <c r="Z193643" i="1"/>
  <c r="Z170749" i="1"/>
  <c r="Z279540" i="1"/>
  <c r="Z267588" i="1"/>
  <c r="Z244842" i="1"/>
  <c r="Z231709" i="1"/>
  <c r="Z215830" i="1"/>
  <c r="Z170197" i="1"/>
  <c r="Z289423" i="1"/>
  <c r="Z244841" i="1"/>
  <c r="Z192202" i="1"/>
  <c r="Z259935" i="1"/>
  <c r="Z213491" i="1"/>
  <c r="Z171790" i="1"/>
  <c r="Z280971" i="1"/>
  <c r="Z266206" i="1"/>
  <c r="Z245250" i="1"/>
  <c r="Z183379" i="1"/>
  <c r="Z268088" i="1"/>
  <c r="Z243038" i="1"/>
  <c r="Z218568" i="1"/>
  <c r="Z183818" i="1"/>
  <c r="Z220023" i="1"/>
  <c r="Z219550" i="1"/>
  <c r="Z206954" i="1"/>
  <c r="Z295857" i="1"/>
  <c r="Z291688" i="1"/>
  <c r="Z254985" i="1"/>
  <c r="Z217713" i="1"/>
  <c r="Z287889" i="1"/>
  <c r="Z255380" i="1"/>
  <c r="Z182992" i="1"/>
  <c r="Z171405" i="1"/>
  <c r="Z256274" i="1"/>
  <c r="Z208253" i="1"/>
  <c r="Z182256" i="1"/>
  <c r="Z294215" i="1"/>
  <c r="Z254984" i="1"/>
  <c r="Z245249" i="1"/>
  <c r="Z207340" i="1"/>
  <c r="Z181492" i="1"/>
  <c r="Z171042" i="1"/>
  <c r="Z287888" i="1"/>
  <c r="Z281403" i="1"/>
  <c r="Z207767" i="1"/>
  <c r="Z231239" i="1"/>
  <c r="Z293232" i="1"/>
  <c r="Z207339" i="1"/>
  <c r="Z182255" i="1"/>
  <c r="Z301667" i="1"/>
  <c r="Z295377" i="1"/>
  <c r="Z282167" i="1"/>
  <c r="Z208252" i="1"/>
  <c r="Z181846" i="1"/>
  <c r="Z169415" i="1"/>
  <c r="Z215438" i="1"/>
  <c r="Z280970" i="1"/>
  <c r="Z206506" i="1"/>
  <c r="Z179890" i="1"/>
  <c r="Z294921" i="1"/>
  <c r="Z230773" i="1"/>
  <c r="Z207338" i="1"/>
  <c r="Z169053" i="1"/>
  <c r="Z304642" i="1"/>
  <c r="Z295376" i="1"/>
  <c r="Z230772" i="1"/>
  <c r="Z207337" i="1"/>
  <c r="Z293808" i="1"/>
  <c r="Z281402" i="1"/>
  <c r="Z243037" i="1"/>
  <c r="Z218567" i="1"/>
  <c r="Z205801" i="1"/>
  <c r="Z194447" i="1"/>
  <c r="Z181083" i="1"/>
  <c r="Z290431" i="1"/>
  <c r="Z280520" i="1"/>
  <c r="Z265887" i="1"/>
  <c r="Z232076" i="1"/>
  <c r="Z218566" i="1"/>
  <c r="Z204891" i="1"/>
  <c r="Z193642" i="1"/>
  <c r="Z178504" i="1"/>
  <c r="Z167425" i="1"/>
  <c r="Z294514" i="1"/>
  <c r="Z240891" i="1"/>
  <c r="Z231238" i="1"/>
  <c r="Z219039" i="1"/>
  <c r="Z205800" i="1"/>
  <c r="Z192877" i="1"/>
  <c r="Z182991" i="1"/>
  <c r="Z304641" i="1"/>
  <c r="Z285111" i="1"/>
  <c r="Z280969" i="1"/>
  <c r="Z231237" i="1"/>
  <c r="Z216772" i="1"/>
  <c r="Z191328" i="1"/>
  <c r="Z181491" i="1"/>
  <c r="Z169806" i="1"/>
  <c r="Z289422" i="1"/>
  <c r="Z242590" i="1"/>
  <c r="Z229795" i="1"/>
  <c r="Z190967" i="1"/>
  <c r="Z296298" i="1"/>
  <c r="Z264128" i="1"/>
  <c r="Z255811" i="1"/>
  <c r="Z240253" i="1"/>
  <c r="Z229794" i="1"/>
  <c r="Z290838" i="1"/>
  <c r="Z231236" i="1"/>
  <c r="Z170196" i="1"/>
  <c r="Z289904" i="1"/>
  <c r="Z281727" i="1"/>
  <c r="Z254983" i="1"/>
  <c r="Z240608" i="1"/>
  <c r="Z206090" i="1"/>
  <c r="Z170496" i="1"/>
  <c r="Z280519" i="1"/>
  <c r="Z265886" i="1"/>
  <c r="Z243386" i="1"/>
  <c r="Z228153" i="1"/>
  <c r="Z265885" i="1"/>
  <c r="Z252609" i="1"/>
  <c r="Z231708" i="1"/>
  <c r="Z210741" i="1"/>
  <c r="Z178848" i="1"/>
  <c r="Z280518" i="1"/>
  <c r="Z254211" i="1"/>
  <c r="Z243036" i="1"/>
  <c r="Z229282" i="1"/>
  <c r="Z192558" i="1"/>
  <c r="Z295375" i="1"/>
  <c r="Z280517" i="1"/>
  <c r="Z254982" i="1"/>
  <c r="Z243035" i="1"/>
  <c r="Z294920" i="1"/>
  <c r="Z279539" i="1"/>
  <c r="Z242177" i="1"/>
  <c r="Z194022" i="1"/>
  <c r="Z181845" i="1"/>
  <c r="Z169805" i="1"/>
  <c r="Z273096" i="1"/>
  <c r="Z263278" i="1"/>
  <c r="Z181844" i="1"/>
  <c r="Z294513" i="1"/>
  <c r="Z281401" i="1"/>
  <c r="Z266205" i="1"/>
  <c r="Z243385" i="1"/>
  <c r="Z237989" i="1"/>
  <c r="Z301666" i="1"/>
  <c r="Z264553" i="1"/>
  <c r="Z243034" i="1"/>
  <c r="Z299338" i="1"/>
  <c r="Z264127" i="1"/>
  <c r="Z242589" i="1"/>
  <c r="Z182254" i="1"/>
  <c r="Z304114" i="1"/>
  <c r="Z292709" i="1"/>
  <c r="Z242588" i="1"/>
  <c r="Z229793" i="1"/>
  <c r="Z303685" i="1"/>
  <c r="Z266644" i="1"/>
  <c r="Z252989" i="1"/>
  <c r="Z205799" i="1"/>
  <c r="Z192201" i="1"/>
  <c r="Z227244" i="1"/>
  <c r="Z205388" i="1"/>
  <c r="Z192876" i="1"/>
  <c r="Z292708" i="1"/>
  <c r="Z215079" i="1"/>
  <c r="Z193245" i="1"/>
  <c r="Z263277" i="1"/>
  <c r="Z225225" i="1"/>
  <c r="Z216313" i="1"/>
  <c r="Z181490" i="1"/>
  <c r="Z264126" i="1"/>
  <c r="Z242587" i="1"/>
  <c r="Z227696" i="1"/>
  <c r="Z214228" i="1"/>
  <c r="Z169414" i="1"/>
  <c r="Z300425" i="1"/>
  <c r="Z266643" i="1"/>
  <c r="Z229792" i="1"/>
  <c r="Z178093" i="1"/>
  <c r="Z304113" i="1"/>
  <c r="Z262516" i="1"/>
  <c r="Z251076" i="1"/>
  <c r="Z225911" i="1"/>
  <c r="Z261149" i="1"/>
  <c r="Z224783" i="1"/>
  <c r="Z204034" i="1"/>
  <c r="Z167130" i="1"/>
  <c r="Z302799" i="1"/>
  <c r="Z287169" i="1"/>
  <c r="Z275668" i="1"/>
  <c r="Z262931" i="1"/>
  <c r="Z249808" i="1"/>
  <c r="Z237238" i="1"/>
  <c r="Z205798" i="1"/>
  <c r="Z279538" i="1"/>
  <c r="Z262029" i="1"/>
  <c r="Z251075" i="1"/>
  <c r="Z215078" i="1"/>
  <c r="Z203276" i="1"/>
  <c r="Z181489" i="1"/>
  <c r="Z168332" i="1"/>
  <c r="Z302352" i="1"/>
  <c r="Z294214" i="1"/>
  <c r="Z278643" i="1"/>
  <c r="Z262515" i="1"/>
  <c r="Z252608" i="1"/>
  <c r="Z215077" i="1"/>
  <c r="Z181082" i="1"/>
  <c r="Z167760" i="1"/>
  <c r="Z300066" i="1"/>
  <c r="Z291687" i="1"/>
  <c r="Z280068" i="1"/>
  <c r="Z266204" i="1"/>
  <c r="Z253828" i="1"/>
  <c r="Z226290" i="1"/>
  <c r="Z201748" i="1"/>
  <c r="Z169804" i="1"/>
  <c r="Z300805" i="1"/>
  <c r="Z252988" i="1"/>
  <c r="Z224417" i="1"/>
  <c r="Z215076" i="1"/>
  <c r="Z204033" i="1"/>
  <c r="Z192557" i="1"/>
  <c r="Z169413" i="1"/>
  <c r="Z302798" i="1"/>
  <c r="Z279034" i="1"/>
  <c r="Z252987" i="1"/>
  <c r="Z217712" i="1"/>
  <c r="Z169803" i="1"/>
  <c r="Z303684" i="1"/>
  <c r="Z251480" i="1"/>
  <c r="Z243033" i="1"/>
  <c r="Z198174" i="1"/>
  <c r="Z179493" i="1"/>
  <c r="Z168331" i="1"/>
  <c r="Z300804" i="1"/>
  <c r="Z252607" i="1"/>
  <c r="Z216771" i="1"/>
  <c r="Z300803" i="1"/>
  <c r="Z251479" i="1"/>
  <c r="Z303236" i="1"/>
  <c r="Z264125" i="1"/>
  <c r="Z253413" i="1"/>
  <c r="Z264552" i="1"/>
  <c r="Z252606" i="1"/>
  <c r="Z181843" i="1"/>
  <c r="Z240607" i="1"/>
  <c r="Z189941" i="1"/>
  <c r="Z300424" i="1"/>
  <c r="Z293807" i="1"/>
  <c r="Z240606" i="1"/>
  <c r="Z208875" i="1"/>
  <c r="Z189940" i="1"/>
  <c r="Z166129" i="1"/>
  <c r="Z301236" i="1"/>
  <c r="Z279033" i="1"/>
  <c r="Z238433" i="1"/>
  <c r="Z191732" i="1"/>
  <c r="Z168712" i="1"/>
  <c r="Z264124" i="1"/>
  <c r="Z228152" i="1"/>
  <c r="Z303683" i="1"/>
  <c r="Z264551" i="1"/>
  <c r="Z227695" i="1"/>
  <c r="Z213918" i="1"/>
  <c r="Z192200" i="1"/>
  <c r="Z293806" i="1"/>
  <c r="Z215437" i="1"/>
  <c r="Z277893" i="1"/>
  <c r="Z240890" i="1"/>
  <c r="Z203623" i="1"/>
  <c r="Z252196" i="1"/>
  <c r="Z179492" i="1"/>
  <c r="Z276116" i="1"/>
  <c r="Z240605" i="1"/>
  <c r="Z201390" i="1"/>
  <c r="Z265884" i="1"/>
  <c r="Z251074" i="1"/>
  <c r="Z233868" i="1"/>
  <c r="Z214636" i="1"/>
  <c r="Z204890" i="1"/>
  <c r="Z302797" i="1"/>
  <c r="Z265459" i="1"/>
  <c r="Z252986" i="1"/>
  <c r="Z186742" i="1"/>
  <c r="Z228151" i="1"/>
  <c r="Z192199" i="1"/>
  <c r="Z174532" i="1"/>
  <c r="Z304942" i="1"/>
  <c r="Z273095" i="1"/>
  <c r="Z252195" i="1"/>
  <c r="Z228150" i="1"/>
  <c r="Z199914" i="1"/>
  <c r="Z174076" i="1"/>
  <c r="Z252605" i="1"/>
  <c r="Z225224" i="1"/>
  <c r="Z204032" i="1"/>
  <c r="Z179491" i="1"/>
  <c r="Z169052" i="1"/>
  <c r="Z279537" i="1"/>
  <c r="Z203622" i="1"/>
  <c r="Z190966" i="1"/>
  <c r="Z179889" i="1"/>
  <c r="Z168330" i="1"/>
  <c r="Z302796" i="1"/>
  <c r="Z224782" i="1"/>
  <c r="Z187136" i="1"/>
  <c r="Z180307" i="1"/>
  <c r="Z303682" i="1"/>
  <c r="Z227243" i="1"/>
  <c r="Z215436" i="1"/>
  <c r="Z165050" i="1"/>
  <c r="Z291165" i="1"/>
  <c r="Z277431" i="1"/>
  <c r="Z251073" i="1"/>
  <c r="Z240604" i="1"/>
  <c r="Z202538" i="1"/>
  <c r="Z177133" i="1"/>
  <c r="Z304640" i="1"/>
  <c r="Z287566" i="1"/>
  <c r="Z239357" i="1"/>
  <c r="Z201747" i="1"/>
  <c r="Z178847" i="1"/>
  <c r="Z237237" i="1"/>
  <c r="Z187949" i="1"/>
  <c r="Z241298" i="1"/>
  <c r="Z226758" i="1"/>
  <c r="Z189555" i="1"/>
  <c r="Z167424" i="1"/>
  <c r="Z285110" i="1"/>
  <c r="Z175792" i="1"/>
  <c r="Z286572" i="1"/>
  <c r="Z190584" i="1"/>
  <c r="Z285109" i="1"/>
  <c r="Z277892" i="1"/>
  <c r="Z259934" i="1"/>
  <c r="Z223987" i="1"/>
  <c r="Z213490" i="1"/>
  <c r="Z189939" i="1"/>
  <c r="Z259933" i="1"/>
  <c r="Z277891" i="1"/>
  <c r="Z263655" i="1"/>
  <c r="Z225223" i="1"/>
  <c r="Z263654" i="1"/>
  <c r="Z250606" i="1"/>
  <c r="Z239785" i="1"/>
  <c r="Z202105" i="1"/>
  <c r="Z291686" i="1"/>
  <c r="Z277890" i="1"/>
  <c r="Z264550" i="1"/>
  <c r="Z249807" i="1"/>
  <c r="Z226289" i="1"/>
  <c r="Z213022" i="1"/>
  <c r="Z202104" i="1"/>
  <c r="Z274911" i="1"/>
  <c r="Z263653" i="1"/>
  <c r="Z211792" i="1"/>
  <c r="Z197889" i="1"/>
  <c r="Z179888" i="1"/>
  <c r="Z262930" i="1"/>
  <c r="Z251797" i="1"/>
  <c r="Z239356" i="1"/>
  <c r="Z212627" i="1"/>
  <c r="Z202949" i="1"/>
  <c r="Z287887" i="1"/>
  <c r="Z264549" i="1"/>
  <c r="Z239784" i="1"/>
  <c r="Z202537" i="1"/>
  <c r="Z189938" i="1"/>
  <c r="Z240889" i="1"/>
  <c r="Z225910" i="1"/>
  <c r="Z202536" i="1"/>
  <c r="Z289421" i="1"/>
  <c r="Z212626" i="1"/>
  <c r="Z203275" i="1"/>
  <c r="Z288910" i="1"/>
  <c r="Z262028" i="1"/>
  <c r="Z252194" i="1"/>
  <c r="Z224781" i="1"/>
  <c r="Z302351" i="1"/>
  <c r="Z292252" i="1"/>
  <c r="Z273994" i="1"/>
  <c r="Z264548" i="1"/>
  <c r="Z251072" i="1"/>
  <c r="Z212198" i="1"/>
  <c r="Z287168" i="1"/>
  <c r="Z225596" i="1"/>
  <c r="Z211419" i="1"/>
  <c r="Z166128" i="1"/>
  <c r="Z292707" i="1"/>
  <c r="Z276115" i="1"/>
  <c r="Z189554" i="1"/>
  <c r="Z289420" i="1"/>
  <c r="Z273993" i="1"/>
  <c r="Z209567" i="1"/>
  <c r="Z190236" i="1"/>
  <c r="Z175791" i="1"/>
  <c r="Z165872" i="1"/>
  <c r="Z286090" i="1"/>
  <c r="Z273512" i="1"/>
  <c r="Z262514" i="1"/>
  <c r="Z203621" i="1"/>
  <c r="Z213489" i="1"/>
  <c r="Z190235" i="1"/>
  <c r="Z177676" i="1"/>
  <c r="Z262513" i="1"/>
  <c r="Z251796" i="1"/>
  <c r="Z225595" i="1"/>
  <c r="Z213917" i="1"/>
  <c r="Z189094" i="1"/>
  <c r="Z176709" i="1"/>
  <c r="Z287886" i="1"/>
  <c r="Z262027" i="1"/>
  <c r="Z225222" i="1"/>
  <c r="Z212625" i="1"/>
  <c r="Z301235" i="1"/>
  <c r="Z226288" i="1"/>
  <c r="Z177132" i="1"/>
  <c r="Z259932" i="1"/>
  <c r="Z223140" i="1"/>
  <c r="Z300423" i="1"/>
  <c r="Z262512" i="1"/>
  <c r="Z239783" i="1"/>
  <c r="Z209566" i="1"/>
  <c r="Z165584" i="1"/>
  <c r="Z248319" i="1"/>
  <c r="Z179135" i="1"/>
  <c r="Z300802" i="1"/>
  <c r="Z250605" i="1"/>
  <c r="Z234770" i="1"/>
  <c r="Z189553" i="1"/>
  <c r="Z175790" i="1"/>
  <c r="Z239355" i="1"/>
  <c r="Z210324" i="1"/>
  <c r="Z189552" i="1"/>
  <c r="Z272257" i="1"/>
  <c r="Z250604" i="1"/>
  <c r="Z238432" i="1"/>
  <c r="Z249005" i="1"/>
  <c r="Z238886" i="1"/>
  <c r="Z189551" i="1"/>
  <c r="Z298802" i="1"/>
  <c r="Z239354" i="1"/>
  <c r="Z222443" i="1"/>
  <c r="Z211791" i="1"/>
  <c r="Z188713" i="1"/>
  <c r="Z178503" i="1"/>
  <c r="Z200622" i="1"/>
  <c r="Z188314" i="1"/>
  <c r="Z167129" i="1"/>
  <c r="Z301234" i="1"/>
  <c r="Z290430" i="1"/>
  <c r="Z237988" i="1"/>
  <c r="Z289903" i="1"/>
  <c r="Z200322" i="1"/>
  <c r="Z300065" i="1"/>
  <c r="Z285108" i="1"/>
  <c r="Z274910" i="1"/>
  <c r="Z236337" i="1"/>
  <c r="Z200621" i="1"/>
  <c r="Z189550" i="1"/>
  <c r="Z178502" i="1"/>
  <c r="Z299638" i="1"/>
  <c r="Z273992" i="1"/>
  <c r="Z261148" i="1"/>
  <c r="Z237650" i="1"/>
  <c r="Z201746" i="1"/>
  <c r="Z301665" i="1"/>
  <c r="Z273991" i="1"/>
  <c r="Z262511" i="1"/>
  <c r="Z237987" i="1"/>
  <c r="Z176708" i="1"/>
  <c r="Z221072" i="1"/>
  <c r="Z189937" i="1"/>
  <c r="Z177675" i="1"/>
  <c r="Z258644" i="1"/>
  <c r="Z176707" i="1"/>
  <c r="Z165871" i="1"/>
  <c r="Z273990" i="1"/>
  <c r="Z259931" i="1"/>
  <c r="Z249806" i="1"/>
  <c r="Z165583" i="1"/>
  <c r="Z202948" i="1"/>
  <c r="Z189093" i="1"/>
  <c r="Z249805" i="1"/>
  <c r="Z302050" i="1"/>
  <c r="Z212624" i="1"/>
  <c r="Z233867" i="1"/>
  <c r="Z165049" i="1"/>
  <c r="Z287565" i="1"/>
  <c r="Z238431" i="1"/>
  <c r="Z224416" i="1"/>
  <c r="Z200321" i="1"/>
  <c r="Z300801" i="1"/>
  <c r="Z275290" i="1"/>
  <c r="Z248703" i="1"/>
  <c r="Z237986" i="1"/>
  <c r="Z222844" i="1"/>
  <c r="Z198716" i="1"/>
  <c r="Z177674" i="1"/>
  <c r="Z288909" i="1"/>
  <c r="Z274444" i="1"/>
  <c r="Z238430" i="1"/>
  <c r="Z222843" i="1"/>
  <c r="Z201389" i="1"/>
  <c r="Z273511" i="1"/>
  <c r="Z262026" i="1"/>
  <c r="Z249386" i="1"/>
  <c r="Z237649" i="1"/>
  <c r="Z223538" i="1"/>
  <c r="Z201388" i="1"/>
  <c r="Z187948" i="1"/>
  <c r="Z166254" i="1"/>
  <c r="Z301664" i="1"/>
  <c r="Z261147" i="1"/>
  <c r="Z248318" i="1"/>
  <c r="Z187947" i="1"/>
  <c r="Z301233" i="1"/>
  <c r="Z249004" i="1"/>
  <c r="Z222842" i="1"/>
  <c r="Z209946" i="1"/>
  <c r="Z185849" i="1"/>
  <c r="Z166127" i="1"/>
  <c r="Z261146" i="1"/>
  <c r="Z248702" i="1"/>
  <c r="Z235947" i="1"/>
  <c r="Z186273" i="1"/>
  <c r="Z166126" i="1"/>
  <c r="Z247542" i="1"/>
  <c r="Z238429" i="1"/>
  <c r="Z200966" i="1"/>
  <c r="Z186741" i="1"/>
  <c r="Z165870" i="1"/>
  <c r="Z261145" i="1"/>
  <c r="Z237985" i="1"/>
  <c r="Z201387" i="1"/>
  <c r="Z275667" i="1"/>
  <c r="Z262025" i="1"/>
  <c r="Z247921" i="1"/>
  <c r="Z221986" i="1"/>
  <c r="Z199081" i="1"/>
  <c r="Z165582" i="1"/>
  <c r="Z288908" i="1"/>
  <c r="Z275289" i="1"/>
  <c r="Z259078" i="1"/>
  <c r="Z249003" i="1"/>
  <c r="Z198173" i="1"/>
  <c r="Z300422" i="1"/>
  <c r="Z274909" i="1"/>
  <c r="Z223537" i="1"/>
  <c r="Z186740" i="1"/>
  <c r="Z289419" i="1"/>
  <c r="Z273989" i="1"/>
  <c r="Z262024" i="1"/>
  <c r="Z248701" i="1"/>
  <c r="Z222841" i="1"/>
  <c r="Z199464" i="1"/>
  <c r="Z288907" i="1"/>
  <c r="Z247920" i="1"/>
  <c r="Z223139" i="1"/>
  <c r="Z200320" i="1"/>
  <c r="Z288407" i="1"/>
  <c r="Z261584" i="1"/>
  <c r="Z221985" i="1"/>
  <c r="Z197888" i="1"/>
  <c r="Z288906" i="1"/>
  <c r="Z259077" i="1"/>
  <c r="Z199463" i="1"/>
  <c r="Z287885" i="1"/>
  <c r="Z261144" i="1"/>
  <c r="Z222840" i="1"/>
  <c r="Z198402" i="1"/>
  <c r="Z273988" i="1"/>
  <c r="Z261143" i="1"/>
  <c r="Z200620" i="1"/>
  <c r="Z187135" i="1"/>
  <c r="Z176143" i="1"/>
  <c r="Z261583" i="1"/>
  <c r="Z199913" i="1"/>
  <c r="Z187134" i="1"/>
  <c r="Z175341" i="1"/>
  <c r="Z237236" i="1"/>
  <c r="Z200619" i="1"/>
  <c r="Z186739" i="1"/>
  <c r="Z164691" i="1"/>
  <c r="Z299337" i="1"/>
  <c r="Z273094" i="1"/>
  <c r="Z237648" i="1"/>
  <c r="Z185848" i="1"/>
  <c r="Z174075" i="1"/>
  <c r="Z298801" i="1"/>
  <c r="Z287884" i="1"/>
  <c r="Z272622" i="1"/>
  <c r="Z261142" i="1"/>
  <c r="Z209945" i="1"/>
  <c r="Z197227" i="1"/>
  <c r="Z187133" i="1"/>
  <c r="Z175340" i="1"/>
  <c r="Z273987" i="1"/>
  <c r="Z259561" i="1"/>
  <c r="Z210740" i="1"/>
  <c r="Z199912" i="1"/>
  <c r="Z187132" i="1"/>
  <c r="Z175789" i="1"/>
  <c r="Z164327" i="1"/>
  <c r="Z300421" i="1"/>
  <c r="Z286089" i="1"/>
  <c r="Z260269" i="1"/>
  <c r="Z211418" i="1"/>
  <c r="Z259930" i="1"/>
  <c r="Z235532" i="1"/>
  <c r="Z199911" i="1"/>
  <c r="Z300064" i="1"/>
  <c r="Z272256" i="1"/>
  <c r="Z287564" i="1"/>
  <c r="Z259560" i="1"/>
  <c r="Z235111" i="1"/>
  <c r="Z287563" i="1"/>
  <c r="Z259559" i="1"/>
  <c r="Z235110" i="1"/>
  <c r="Z200319" i="1"/>
  <c r="Z287167" i="1"/>
  <c r="Z273986" i="1"/>
  <c r="Z259558" i="1"/>
  <c r="Z247919" i="1"/>
  <c r="Z209944" i="1"/>
  <c r="Z175788" i="1"/>
  <c r="Z300063" i="1"/>
  <c r="Z287166" i="1"/>
  <c r="Z222442" i="1"/>
  <c r="Z209943" i="1"/>
  <c r="Z199910" i="1"/>
  <c r="Z175787" i="1"/>
  <c r="Z274443" i="1"/>
  <c r="Z259557" i="1"/>
  <c r="Z234769" i="1"/>
  <c r="Z298800" i="1"/>
  <c r="Z273093" i="1"/>
  <c r="Z259076" i="1"/>
  <c r="Z272255" i="1"/>
  <c r="Z221984" i="1"/>
  <c r="Z209942" i="1"/>
  <c r="Z185503" i="1"/>
  <c r="Z165048" i="1"/>
  <c r="Z258643" i="1"/>
  <c r="Z164690" i="1"/>
  <c r="Z286571" i="1"/>
  <c r="Z271768" i="1"/>
  <c r="Z258642" i="1"/>
  <c r="Z221983" i="1"/>
  <c r="Z209141" i="1"/>
  <c r="Z200318" i="1"/>
  <c r="Z285567" i="1"/>
  <c r="Z221531" i="1"/>
  <c r="Z185847" i="1"/>
  <c r="Z164326" i="1"/>
  <c r="Z287165" i="1"/>
  <c r="Z199462" i="1"/>
  <c r="Z165323" i="1"/>
  <c r="Z287562" i="1"/>
  <c r="Z165047" i="1"/>
  <c r="Z259075" i="1"/>
  <c r="Z197577" i="1"/>
  <c r="Z298564" i="1"/>
  <c r="Z286570" i="1"/>
  <c r="Z235531" i="1"/>
  <c r="Z298563" i="1"/>
  <c r="Z233866" i="1"/>
  <c r="Z221071" i="1"/>
  <c r="Z209941" i="1"/>
  <c r="Z197576" i="1"/>
  <c r="Z174968" i="1"/>
  <c r="Z259929" i="1"/>
  <c r="Z235109" i="1"/>
  <c r="Z208624" i="1"/>
  <c r="Z198401" i="1"/>
  <c r="Z260268" i="1"/>
  <c r="Z247541" i="1"/>
  <c r="Z272621" i="1"/>
  <c r="Z246741" i="1"/>
  <c r="Z247110" i="1"/>
  <c r="Z299069" i="1"/>
  <c r="Z285566" i="1"/>
  <c r="Z235108" i="1"/>
  <c r="Z197887" i="1"/>
  <c r="Z163805" i="1"/>
  <c r="Z299068" i="1"/>
  <c r="Z272620" i="1"/>
  <c r="Z184941" i="1"/>
  <c r="Z174074" i="1"/>
  <c r="Z285107" i="1"/>
  <c r="Z272619" i="1"/>
  <c r="Z221982" i="1"/>
  <c r="Z184940" i="1"/>
  <c r="Z221530" i="1"/>
  <c r="Z185502" i="1"/>
  <c r="Z174073" i="1"/>
  <c r="Z221529" i="1"/>
  <c r="Z259556" i="1"/>
  <c r="Z234768" i="1"/>
  <c r="Z221528" i="1"/>
  <c r="Z197226" i="1"/>
  <c r="Z174072" i="1"/>
  <c r="Z285565" i="1"/>
  <c r="Z221070" i="1"/>
  <c r="Z174531" i="1"/>
  <c r="Z164689" i="1"/>
  <c r="Z233865" i="1"/>
  <c r="Z298799" i="1"/>
  <c r="Z246415" i="1"/>
  <c r="Z297900" i="1"/>
  <c r="Z297547" i="1"/>
  <c r="Z297262" i="1"/>
  <c r="Z293805" i="1"/>
  <c r="Z287164" i="1"/>
  <c r="Z295374" i="1"/>
  <c r="Z291164" i="1"/>
  <c r="Z295373" i="1"/>
  <c r="Z295856" i="1"/>
  <c r="Z295855" i="1"/>
  <c r="Z296832" i="1"/>
  <c r="Z297899" i="1"/>
  <c r="Z297261" i="1"/>
  <c r="Z284327" i="1"/>
  <c r="Z279032" i="1"/>
  <c r="Z297898" i="1"/>
  <c r="Z292706" i="1"/>
  <c r="Z297897" i="1"/>
  <c r="Z278642" i="1"/>
  <c r="Z298296" i="1"/>
  <c r="Z297260" i="1"/>
  <c r="Z296831" i="1"/>
  <c r="Z296830" i="1"/>
  <c r="Z277430" i="1"/>
  <c r="Z296829" i="1"/>
  <c r="Z284684" i="1"/>
  <c r="Z283864" i="1"/>
  <c r="Z298295" i="1"/>
  <c r="Z273985" i="1"/>
  <c r="Z294919" i="1"/>
  <c r="Z282631" i="1"/>
  <c r="Z298294" i="1"/>
  <c r="Z281400" i="1"/>
  <c r="Z296297" i="1"/>
  <c r="Z284326" i="1"/>
  <c r="Z298293" i="1"/>
  <c r="Z298292" i="1"/>
  <c r="Z272618" i="1"/>
  <c r="Z297546" i="1"/>
  <c r="Z283428" i="1"/>
  <c r="Z295854" i="1"/>
  <c r="Z282166" i="1"/>
  <c r="Z282165" i="1"/>
  <c r="Z293231" i="1"/>
  <c r="Z283427" i="1"/>
  <c r="Z298291" i="1"/>
  <c r="Z271767" i="1"/>
  <c r="Z284325" i="1"/>
  <c r="Z296296" i="1"/>
  <c r="Z283863" i="1"/>
  <c r="Z230771" i="1"/>
  <c r="Z212623" i="1"/>
  <c r="Z286088" i="1"/>
  <c r="Z298290" i="1"/>
  <c r="Z297896" i="1"/>
  <c r="Z213488" i="1"/>
  <c r="Z295853" i="1"/>
  <c r="Z280067" i="1"/>
  <c r="Z227242" i="1"/>
  <c r="Z294918" i="1"/>
  <c r="Z284324" i="1"/>
  <c r="Z229791" i="1"/>
  <c r="Z220644" i="1"/>
  <c r="Z297259" i="1"/>
  <c r="Z283073" i="1"/>
  <c r="Z246107" i="1"/>
  <c r="Z228850" i="1"/>
  <c r="Z296828" i="1"/>
  <c r="Z284683" i="1"/>
  <c r="Z297895" i="1"/>
  <c r="Z283862" i="1"/>
  <c r="Z219038" i="1"/>
  <c r="Z245698" i="1"/>
  <c r="Z283072" i="1"/>
  <c r="Z219549" i="1"/>
  <c r="Z244430" i="1"/>
  <c r="Z281399" i="1"/>
  <c r="Z265458" i="1"/>
  <c r="Z246106" i="1"/>
  <c r="Z264123" i="1"/>
  <c r="Z233000" i="1"/>
  <c r="Z213021" i="1"/>
  <c r="Z274442" i="1"/>
  <c r="Z229281" i="1"/>
  <c r="Z214635" i="1"/>
  <c r="Z244840" i="1"/>
  <c r="Z282630" i="1"/>
  <c r="Z231235" i="1"/>
  <c r="Z217223" i="1"/>
  <c r="Z245248" i="1"/>
  <c r="Z232546" i="1"/>
  <c r="Z217222" i="1"/>
  <c r="Z227694" i="1"/>
  <c r="Z196744" i="1"/>
  <c r="Z296827" i="1"/>
  <c r="Z217711" i="1"/>
  <c r="Z296826" i="1"/>
  <c r="Z284323" i="1"/>
  <c r="Z267587" i="1"/>
  <c r="Z209140" i="1"/>
  <c r="Z192198" i="1"/>
  <c r="Z268530" i="1"/>
  <c r="Z244839" i="1"/>
  <c r="Z232075" i="1"/>
  <c r="Z220643" i="1"/>
  <c r="Z208874" i="1"/>
  <c r="Z220642" i="1"/>
  <c r="Z271129" i="1"/>
  <c r="Z245697" i="1"/>
  <c r="Z217221" i="1"/>
  <c r="Z183378" i="1"/>
  <c r="Z186738" i="1"/>
  <c r="Z283071" i="1"/>
  <c r="Z269710" i="1"/>
  <c r="Z193641" i="1"/>
  <c r="Z306029" i="1"/>
  <c r="Z284322" i="1"/>
  <c r="Z194916" i="1"/>
  <c r="Z184428" i="1"/>
  <c r="Z297545" i="1"/>
  <c r="Z283426" i="1"/>
  <c r="Z246105" i="1"/>
  <c r="Z196743" i="1"/>
  <c r="Z176142" i="1"/>
  <c r="Z284682" i="1"/>
  <c r="Z268087" i="1"/>
  <c r="Z243384" i="1"/>
  <c r="Z230770" i="1"/>
  <c r="Z219037" i="1"/>
  <c r="Z245247" i="1"/>
  <c r="Z218565" i="1"/>
  <c r="Z196375" i="1"/>
  <c r="Z296825" i="1"/>
  <c r="Z271128" i="1"/>
  <c r="Z232545" i="1"/>
  <c r="Z218157" i="1"/>
  <c r="Z184166" i="1"/>
  <c r="Z306347" i="1"/>
  <c r="Z297544" i="1"/>
  <c r="Z270642" i="1"/>
  <c r="Z245696" i="1"/>
  <c r="Z232999" i="1"/>
  <c r="Z208251" i="1"/>
  <c r="Z182990" i="1"/>
  <c r="Z280968" i="1"/>
  <c r="Z232544" i="1"/>
  <c r="Z302795" i="1"/>
  <c r="Z295852" i="1"/>
  <c r="Z284681" i="1"/>
  <c r="Z232074" i="1"/>
  <c r="Z204464" i="1"/>
  <c r="Z196742" i="1"/>
  <c r="Z184165" i="1"/>
  <c r="Z295851" i="1"/>
  <c r="Z232543" i="1"/>
  <c r="Z207766" i="1"/>
  <c r="Z196741" i="1"/>
  <c r="Z179490" i="1"/>
  <c r="Z208250" i="1"/>
  <c r="Z196740" i="1"/>
  <c r="Z182989" i="1"/>
  <c r="Z245695" i="1"/>
  <c r="Z220022" i="1"/>
  <c r="Z196374" i="1"/>
  <c r="Z179489" i="1"/>
  <c r="Z294917" i="1"/>
  <c r="Z245694" i="1"/>
  <c r="Z231707" i="1"/>
  <c r="Z195275" i="1"/>
  <c r="Z183377" i="1"/>
  <c r="Z294213" i="1"/>
  <c r="Z284680" i="1"/>
  <c r="Z271127" i="1"/>
  <c r="Z245246" i="1"/>
  <c r="Z232998" i="1"/>
  <c r="Z219036" i="1"/>
  <c r="Z195274" i="1"/>
  <c r="Z172186" i="1"/>
  <c r="Z245693" i="1"/>
  <c r="Z233436" i="1"/>
  <c r="Z195966" i="1"/>
  <c r="Z183376" i="1"/>
  <c r="Z307753" i="1"/>
  <c r="Z295372" i="1"/>
  <c r="Z270641" i="1"/>
  <c r="Z244838" i="1"/>
  <c r="Z219548" i="1"/>
  <c r="Z173502" i="1"/>
  <c r="Z303235" i="1"/>
  <c r="Z241684" i="1"/>
  <c r="Z220021" i="1"/>
  <c r="Z179887" i="1"/>
  <c r="Z297258" i="1"/>
  <c r="Z245692" i="1"/>
  <c r="Z219035" i="1"/>
  <c r="Z208249" i="1"/>
  <c r="Z195273" i="1"/>
  <c r="Z173501" i="1"/>
  <c r="Z296824" i="1"/>
  <c r="Z273092" i="1"/>
  <c r="Z244837" i="1"/>
  <c r="Z232997" i="1"/>
  <c r="Z219547" i="1"/>
  <c r="Z172649" i="1"/>
  <c r="Z296295" i="1"/>
  <c r="Z283425" i="1"/>
  <c r="Z270640" i="1"/>
  <c r="Z220020" i="1"/>
  <c r="Z202947" i="1"/>
  <c r="Z182602" i="1"/>
  <c r="Z173138" i="1"/>
  <c r="Z297543" i="1"/>
  <c r="Z269709" i="1"/>
  <c r="Z231234" i="1"/>
  <c r="Z220019" i="1"/>
  <c r="Z307956" i="1"/>
  <c r="Z293804" i="1"/>
  <c r="Z269275" i="1"/>
  <c r="Z245245" i="1"/>
  <c r="Z184164" i="1"/>
  <c r="Z168711" i="1"/>
  <c r="Z302350" i="1"/>
  <c r="Z292251" i="1"/>
  <c r="Z173500" i="1"/>
  <c r="Z296294" i="1"/>
  <c r="Z269708" i="1"/>
  <c r="Z208248" i="1"/>
  <c r="Z194446" i="1"/>
  <c r="Z172648" i="1"/>
  <c r="Z269707" i="1"/>
  <c r="Z232542" i="1"/>
  <c r="Z208247" i="1"/>
  <c r="Z184427" i="1"/>
  <c r="Z297257" i="1"/>
  <c r="Z257090" i="1"/>
  <c r="Z240252" i="1"/>
  <c r="Z232541" i="1"/>
  <c r="Z220018" i="1"/>
  <c r="Z184426" i="1"/>
  <c r="Z245691" i="1"/>
  <c r="Z208246" i="1"/>
  <c r="Z196739" i="1"/>
  <c r="Z172185" i="1"/>
  <c r="Z297256" i="1"/>
  <c r="Z274908" i="1"/>
  <c r="Z254981" i="1"/>
  <c r="Z244836" i="1"/>
  <c r="Z231706" i="1"/>
  <c r="Z219546" i="1"/>
  <c r="Z207765" i="1"/>
  <c r="Z172184" i="1"/>
  <c r="Z307955" i="1"/>
  <c r="Z295371" i="1"/>
  <c r="Z244429" i="1"/>
  <c r="Z183375" i="1"/>
  <c r="Z286087" i="1"/>
  <c r="Z282629" i="1"/>
  <c r="Z269706" i="1"/>
  <c r="Z254980" i="1"/>
  <c r="Z245244" i="1"/>
  <c r="Z233435" i="1"/>
  <c r="Z207336" i="1"/>
  <c r="Z285106" i="1"/>
  <c r="Z244060" i="1"/>
  <c r="Z233434" i="1"/>
  <c r="Z207335" i="1"/>
  <c r="Z173499" i="1"/>
  <c r="Z302794" i="1"/>
  <c r="Z278302" i="1"/>
  <c r="Z257089" i="1"/>
  <c r="Z244059" i="1"/>
  <c r="Z218564" i="1"/>
  <c r="Z194915" i="1"/>
  <c r="Z184425" i="1"/>
  <c r="Z281398" i="1"/>
  <c r="Z270639" i="1"/>
  <c r="Z230306" i="1"/>
  <c r="Z219545" i="1"/>
  <c r="Z169051" i="1"/>
  <c r="Z307378" i="1"/>
  <c r="Z281726" i="1"/>
  <c r="Z208245" i="1"/>
  <c r="Z182988" i="1"/>
  <c r="Z244835" i="1"/>
  <c r="Z220641" i="1"/>
  <c r="Z203274" i="1"/>
  <c r="Z190965" i="1"/>
  <c r="Z177131" i="1"/>
  <c r="Z172647" i="1"/>
  <c r="Z307954" i="1"/>
  <c r="Z283070" i="1"/>
  <c r="Z250207" i="1"/>
  <c r="Z244834" i="1"/>
  <c r="Z231233" i="1"/>
  <c r="Z207764" i="1"/>
  <c r="Z194021" i="1"/>
  <c r="Z183374" i="1"/>
  <c r="Z271126" i="1"/>
  <c r="Z254979" i="1"/>
  <c r="Z207334" i="1"/>
  <c r="Z172183" i="1"/>
  <c r="Z307377" i="1"/>
  <c r="Z294212" i="1"/>
  <c r="Z219034" i="1"/>
  <c r="Z208244" i="1"/>
  <c r="Z190964" i="1"/>
  <c r="Z173498" i="1"/>
  <c r="Z296293" i="1"/>
  <c r="Z280516" i="1"/>
  <c r="Z251071" i="1"/>
  <c r="Z243663" i="1"/>
  <c r="Z232540" i="1"/>
  <c r="Z218563" i="1"/>
  <c r="Z207763" i="1"/>
  <c r="Z193640" i="1"/>
  <c r="Z173497" i="1"/>
  <c r="Z283069" i="1"/>
  <c r="Z269705" i="1"/>
  <c r="Z232539" i="1"/>
  <c r="Z296292" i="1"/>
  <c r="Z270102" i="1"/>
  <c r="Z231232" i="1"/>
  <c r="Z305444" i="1"/>
  <c r="Z270638" i="1"/>
  <c r="Z204889" i="1"/>
  <c r="Z193244" i="1"/>
  <c r="Z171041" i="1"/>
  <c r="Z305162" i="1"/>
  <c r="Z296291" i="1"/>
  <c r="Z279536" i="1"/>
  <c r="Z269704" i="1"/>
  <c r="Z257426" i="1"/>
  <c r="Z192875" i="1"/>
  <c r="Z180680" i="1"/>
  <c r="Z172646" i="1"/>
  <c r="Z295370" i="1"/>
  <c r="Z270637" i="1"/>
  <c r="Z256687" i="1"/>
  <c r="Z213916" i="1"/>
  <c r="Z198715" i="1"/>
  <c r="Z181842" i="1"/>
  <c r="Z173496" i="1"/>
  <c r="Z304112" i="1"/>
  <c r="Z268945" i="1"/>
  <c r="Z257743" i="1"/>
  <c r="Z244428" i="1"/>
  <c r="Z231231" i="1"/>
  <c r="Z214634" i="1"/>
  <c r="Z182253" i="1"/>
  <c r="Z294916" i="1"/>
  <c r="Z244427" i="1"/>
  <c r="Z226757" i="1"/>
  <c r="Z207333" i="1"/>
  <c r="Z180679" i="1"/>
  <c r="Z173495" i="1"/>
  <c r="Z294211" i="1"/>
  <c r="Z257742" i="1"/>
  <c r="Z184163" i="1"/>
  <c r="Z293230" i="1"/>
  <c r="Z264975" i="1"/>
  <c r="Z208243" i="1"/>
  <c r="Z184424" i="1"/>
  <c r="Z173137" i="1"/>
  <c r="Z294915" i="1"/>
  <c r="Z279535" i="1"/>
  <c r="Z257741" i="1"/>
  <c r="Z232538" i="1"/>
  <c r="Z194445" i="1"/>
  <c r="Z307577" i="1"/>
  <c r="Z282164" i="1"/>
  <c r="Z230305" i="1"/>
  <c r="Z220640" i="1"/>
  <c r="Z193243" i="1"/>
  <c r="Z173136" i="1"/>
  <c r="Z295850" i="1"/>
  <c r="Z270636" i="1"/>
  <c r="Z232537" i="1"/>
  <c r="Z182601" i="1"/>
  <c r="Z172645" i="1"/>
  <c r="Z303681" i="1"/>
  <c r="Z270101" i="1"/>
  <c r="Z207762" i="1"/>
  <c r="Z173135" i="1"/>
  <c r="Z295369" i="1"/>
  <c r="Z270100" i="1"/>
  <c r="Z207332" i="1"/>
  <c r="Z173134" i="1"/>
  <c r="Z282163" i="1"/>
  <c r="Z269703" i="1"/>
  <c r="Z243032" i="1"/>
  <c r="Z193639" i="1"/>
  <c r="Z294914" i="1"/>
  <c r="Z270635" i="1"/>
  <c r="Z206953" i="1"/>
  <c r="Z163804" i="1"/>
  <c r="Z304111" i="1"/>
  <c r="Z266203" i="1"/>
  <c r="Z243662" i="1"/>
  <c r="Z170495" i="1"/>
  <c r="Z281725" i="1"/>
  <c r="Z270634" i="1"/>
  <c r="Z231230" i="1"/>
  <c r="Z205387" i="1"/>
  <c r="Z304639" i="1"/>
  <c r="Z295368" i="1"/>
  <c r="Z180678" i="1"/>
  <c r="Z306028" i="1"/>
  <c r="Z206952" i="1"/>
  <c r="Z195272" i="1"/>
  <c r="Z182252" i="1"/>
  <c r="Z304638" i="1"/>
  <c r="Z293803" i="1"/>
  <c r="Z280515" i="1"/>
  <c r="Z268086" i="1"/>
  <c r="Z228149" i="1"/>
  <c r="Z206089" i="1"/>
  <c r="Z182251" i="1"/>
  <c r="Z269274" i="1"/>
  <c r="Z231229" i="1"/>
  <c r="Z182987" i="1"/>
  <c r="Z293802" i="1"/>
  <c r="Z279534" i="1"/>
  <c r="Z268944" i="1"/>
  <c r="Z256686" i="1"/>
  <c r="Z218562" i="1"/>
  <c r="Z184939" i="1"/>
  <c r="Z172182" i="1"/>
  <c r="Z281724" i="1"/>
  <c r="Z257425" i="1"/>
  <c r="Z295849" i="1"/>
  <c r="Z255379" i="1"/>
  <c r="Z241683" i="1"/>
  <c r="Z218156" i="1"/>
  <c r="Z207331" i="1"/>
  <c r="Z307017" i="1"/>
  <c r="Z295367" i="1"/>
  <c r="Z277429" i="1"/>
  <c r="Z248700" i="1"/>
  <c r="Z230304" i="1"/>
  <c r="Z169050" i="1"/>
  <c r="Z293801" i="1"/>
  <c r="Z281397" i="1"/>
  <c r="Z257088" i="1"/>
  <c r="Z200618" i="1"/>
  <c r="Z269702" i="1"/>
  <c r="Z257740" i="1"/>
  <c r="Z230769" i="1"/>
  <c r="Z242586" i="1"/>
  <c r="Z231228" i="1"/>
  <c r="Z218155" i="1"/>
  <c r="Z172181" i="1"/>
  <c r="Z277017" i="1"/>
  <c r="Z268943" i="1"/>
  <c r="Z241297" i="1"/>
  <c r="Z231227" i="1"/>
  <c r="Z195586" i="1"/>
  <c r="Z280066" i="1"/>
  <c r="Z206951" i="1"/>
  <c r="Z192556" i="1"/>
  <c r="Z172644" i="1"/>
  <c r="Z307016" i="1"/>
  <c r="Z293229" i="1"/>
  <c r="Z280065" i="1"/>
  <c r="Z257087" i="1"/>
  <c r="Z231705" i="1"/>
  <c r="Z218561" i="1"/>
  <c r="Z206505" i="1"/>
  <c r="Z182986" i="1"/>
  <c r="Z294512" i="1"/>
  <c r="Z242176" i="1"/>
  <c r="Z206088" i="1"/>
  <c r="Z183373" i="1"/>
  <c r="Z294913" i="1"/>
  <c r="Z229280" i="1"/>
  <c r="Z213915" i="1"/>
  <c r="Z185501" i="1"/>
  <c r="Z181488" i="1"/>
  <c r="Z171789" i="1"/>
  <c r="Z290429" i="1"/>
  <c r="Z281723" i="1"/>
  <c r="Z242175" i="1"/>
  <c r="Z213914" i="1"/>
  <c r="Z171788" i="1"/>
  <c r="Z268085" i="1"/>
  <c r="Z243383" i="1"/>
  <c r="Z232536" i="1"/>
  <c r="Z218560" i="1"/>
  <c r="Z169412" i="1"/>
  <c r="Z306027" i="1"/>
  <c r="Z254978" i="1"/>
  <c r="Z243382" i="1"/>
  <c r="Z228148" i="1"/>
  <c r="Z213487" i="1"/>
  <c r="Z257424" i="1"/>
  <c r="Z243031" i="1"/>
  <c r="Z229279" i="1"/>
  <c r="Z219033" i="1"/>
  <c r="Z205797" i="1"/>
  <c r="Z281396" i="1"/>
  <c r="Z256273" i="1"/>
  <c r="Z241296" i="1"/>
  <c r="Z229278" i="1"/>
  <c r="Z202946" i="1"/>
  <c r="Z194020" i="1"/>
  <c r="Z292250" i="1"/>
  <c r="Z257086" i="1"/>
  <c r="Z229790" i="1"/>
  <c r="Z214227" i="1"/>
  <c r="Z305443" i="1"/>
  <c r="Z280967" i="1"/>
  <c r="Z256272" i="1"/>
  <c r="Z230303" i="1"/>
  <c r="Z182600" i="1"/>
  <c r="Z277889" i="1"/>
  <c r="Z201745" i="1"/>
  <c r="Z182599" i="1"/>
  <c r="Z294210" i="1"/>
  <c r="Z267586" i="1"/>
  <c r="Z257423" i="1"/>
  <c r="Z231226" i="1"/>
  <c r="Z192874" i="1"/>
  <c r="Z277888" i="1"/>
  <c r="Z243030" i="1"/>
  <c r="Z194019" i="1"/>
  <c r="Z267100" i="1"/>
  <c r="Z243381" i="1"/>
  <c r="Z215829" i="1"/>
  <c r="Z193638" i="1"/>
  <c r="Z306825" i="1"/>
  <c r="Z279533" i="1"/>
  <c r="Z268942" i="1"/>
  <c r="Z257085" i="1"/>
  <c r="Z216770" i="1"/>
  <c r="Z194018" i="1"/>
  <c r="Z182985" i="1"/>
  <c r="Z171787" i="1"/>
  <c r="Z306665" i="1"/>
  <c r="Z264122" i="1"/>
  <c r="Z216769" i="1"/>
  <c r="Z170494" i="1"/>
  <c r="Z280064" i="1"/>
  <c r="Z268941" i="1"/>
  <c r="Z256271" i="1"/>
  <c r="Z243029" i="1"/>
  <c r="Z228514" i="1"/>
  <c r="Z205386" i="1"/>
  <c r="Z194444" i="1"/>
  <c r="Z306026" i="1"/>
  <c r="Z294511" i="1"/>
  <c r="Z277428" i="1"/>
  <c r="Z256270" i="1"/>
  <c r="Z218154" i="1"/>
  <c r="Z179886" i="1"/>
  <c r="Z268084" i="1"/>
  <c r="Z242174" i="1"/>
  <c r="Z182598" i="1"/>
  <c r="Z168329" i="1"/>
  <c r="Z295366" i="1"/>
  <c r="Z268083" i="1"/>
  <c r="Z243661" i="1"/>
  <c r="Z306025" i="1"/>
  <c r="Z294912" i="1"/>
  <c r="Z263652" i="1"/>
  <c r="Z169802" i="1"/>
  <c r="Z280063" i="1"/>
  <c r="Z242173" i="1"/>
  <c r="Z194017" i="1"/>
  <c r="Z307015" i="1"/>
  <c r="Z294209" i="1"/>
  <c r="Z276602" i="1"/>
  <c r="Z204888" i="1"/>
  <c r="Z192197" i="1"/>
  <c r="Z272254" i="1"/>
  <c r="Z268529" i="1"/>
  <c r="Z181487" i="1"/>
  <c r="Z171404" i="1"/>
  <c r="Z291163" i="1"/>
  <c r="Z277427" i="1"/>
  <c r="Z230768" i="1"/>
  <c r="Z181841" i="1"/>
  <c r="Z168328" i="1"/>
  <c r="Z306824" i="1"/>
  <c r="Z268528" i="1"/>
  <c r="Z254210" i="1"/>
  <c r="Z205385" i="1"/>
  <c r="Z194914" i="1"/>
  <c r="Z181081" i="1"/>
  <c r="Z304110" i="1"/>
  <c r="Z275288" i="1"/>
  <c r="Z242585" i="1"/>
  <c r="Z205384" i="1"/>
  <c r="Z194016" i="1"/>
  <c r="Z181840" i="1"/>
  <c r="Z268527" i="1"/>
  <c r="Z242584" i="1"/>
  <c r="Z194913" i="1"/>
  <c r="Z182250" i="1"/>
  <c r="Z306664" i="1"/>
  <c r="Z293228" i="1"/>
  <c r="Z279031" i="1"/>
  <c r="Z256685" i="1"/>
  <c r="Z280514" i="1"/>
  <c r="Z253827" i="1"/>
  <c r="Z215828" i="1"/>
  <c r="Z204463" i="1"/>
  <c r="Z293227" i="1"/>
  <c r="Z279532" i="1"/>
  <c r="Z235530" i="1"/>
  <c r="Z217710" i="1"/>
  <c r="Z204031" i="1"/>
  <c r="Z279531" i="1"/>
  <c r="Z217709" i="1"/>
  <c r="Z202103" i="1"/>
  <c r="Z293800" i="1"/>
  <c r="Z280513" i="1"/>
  <c r="Z216312" i="1"/>
  <c r="Z205383" i="1"/>
  <c r="Z170195" i="1"/>
  <c r="Z256269" i="1"/>
  <c r="Z217220" i="1"/>
  <c r="Z205382" i="1"/>
  <c r="Z306346" i="1"/>
  <c r="Z280062" i="1"/>
  <c r="Z267585" i="1"/>
  <c r="Z255810" i="1"/>
  <c r="Z238885" i="1"/>
  <c r="Z229789" i="1"/>
  <c r="Z197225" i="1"/>
  <c r="Z306663" i="1"/>
  <c r="Z279530" i="1"/>
  <c r="Z255809" i="1"/>
  <c r="Z239782" i="1"/>
  <c r="Z215435" i="1"/>
  <c r="Z204030" i="1"/>
  <c r="Z290428" i="1"/>
  <c r="Z279529" i="1"/>
  <c r="Z255378" i="1"/>
  <c r="Z240603" i="1"/>
  <c r="Z193242" i="1"/>
  <c r="Z178501" i="1"/>
  <c r="Z167423" i="1"/>
  <c r="Z293799" i="1"/>
  <c r="Z280061" i="1"/>
  <c r="Z193637" i="1"/>
  <c r="Z180306" i="1"/>
  <c r="Z293798" i="1"/>
  <c r="Z264974" i="1"/>
  <c r="Z254977" i="1"/>
  <c r="Z235529" i="1"/>
  <c r="Z215827" i="1"/>
  <c r="Z175339" i="1"/>
  <c r="Z168327" i="1"/>
  <c r="Z305683" i="1"/>
  <c r="Z280060" i="1"/>
  <c r="Z268940" i="1"/>
  <c r="Z216311" i="1"/>
  <c r="Z204029" i="1"/>
  <c r="Z192873" i="1"/>
  <c r="Z181080" i="1"/>
  <c r="Z303680" i="1"/>
  <c r="Z289902" i="1"/>
  <c r="Z266202" i="1"/>
  <c r="Z254209" i="1"/>
  <c r="Z241295" i="1"/>
  <c r="Z229788" i="1"/>
  <c r="Z177673" i="1"/>
  <c r="Z170194" i="1"/>
  <c r="Z303679" i="1"/>
  <c r="Z276114" i="1"/>
  <c r="Z266642" i="1"/>
  <c r="Z230302" i="1"/>
  <c r="Z170193" i="1"/>
  <c r="Z264973" i="1"/>
  <c r="Z255377" i="1"/>
  <c r="Z242583" i="1"/>
  <c r="Z230301" i="1"/>
  <c r="Z301232" i="1"/>
  <c r="Z292249" i="1"/>
  <c r="Z217219" i="1"/>
  <c r="Z191327" i="1"/>
  <c r="Z304637" i="1"/>
  <c r="Z280059" i="1"/>
  <c r="Z254976" i="1"/>
  <c r="Z240602" i="1"/>
  <c r="Z229787" i="1"/>
  <c r="Z211790" i="1"/>
  <c r="Z192555" i="1"/>
  <c r="Z180677" i="1"/>
  <c r="Z294208" i="1"/>
  <c r="Z280058" i="1"/>
  <c r="Z254975" i="1"/>
  <c r="Z215826" i="1"/>
  <c r="Z204462" i="1"/>
  <c r="Z192554" i="1"/>
  <c r="Z180305" i="1"/>
  <c r="Z169411" i="1"/>
  <c r="Z305442" i="1"/>
  <c r="Z293226" i="1"/>
  <c r="Z267099" i="1"/>
  <c r="Z254974" i="1"/>
  <c r="Z241682" i="1"/>
  <c r="Z192872" i="1"/>
  <c r="Z293797" i="1"/>
  <c r="Z268082" i="1"/>
  <c r="Z254208" i="1"/>
  <c r="Z242172" i="1"/>
  <c r="Z293796" i="1"/>
  <c r="Z280512" i="1"/>
  <c r="Z240251" i="1"/>
  <c r="Z217708" i="1"/>
  <c r="Z217707" i="1"/>
  <c r="Z180676" i="1"/>
  <c r="Z168326" i="1"/>
  <c r="Z304636" i="1"/>
  <c r="Z267098" i="1"/>
  <c r="Z204028" i="1"/>
  <c r="Z170192" i="1"/>
  <c r="Z305161" i="1"/>
  <c r="Z294207" i="1"/>
  <c r="Z242171" i="1"/>
  <c r="Z224415" i="1"/>
  <c r="Z205796" i="1"/>
  <c r="Z169410" i="1"/>
  <c r="Z273091" i="1"/>
  <c r="Z203620" i="1"/>
  <c r="Z192553" i="1"/>
  <c r="Z181079" i="1"/>
  <c r="Z254555" i="1"/>
  <c r="Z228513" i="1"/>
  <c r="Z216768" i="1"/>
  <c r="Z293795" i="1"/>
  <c r="Z272617" i="1"/>
  <c r="Z254207" i="1"/>
  <c r="Z239353" i="1"/>
  <c r="Z190583" i="1"/>
  <c r="Z181078" i="1"/>
  <c r="Z168710" i="1"/>
  <c r="Z303678" i="1"/>
  <c r="Z292248" i="1"/>
  <c r="Z278641" i="1"/>
  <c r="Z229277" i="1"/>
  <c r="Z204461" i="1"/>
  <c r="Z192196" i="1"/>
  <c r="Z179134" i="1"/>
  <c r="Z169801" i="1"/>
  <c r="Z304941" i="1"/>
  <c r="Z279030" i="1"/>
  <c r="Z237984" i="1"/>
  <c r="Z217218" i="1"/>
  <c r="Z201386" i="1"/>
  <c r="Z193241" i="1"/>
  <c r="Z170191" i="1"/>
  <c r="Z291162" i="1"/>
  <c r="Z254206" i="1"/>
  <c r="Z216767" i="1"/>
  <c r="Z262929" i="1"/>
  <c r="Z240601" i="1"/>
  <c r="Z169800" i="1"/>
  <c r="Z304635" i="1"/>
  <c r="Z253412" i="1"/>
  <c r="Z206087" i="1"/>
  <c r="Z304109" i="1"/>
  <c r="Z293225" i="1"/>
  <c r="Z280057" i="1"/>
  <c r="Z253826" i="1"/>
  <c r="Z175786" i="1"/>
  <c r="Z167759" i="1"/>
  <c r="Z277426" i="1"/>
  <c r="Z264972" i="1"/>
  <c r="Z241681" i="1"/>
  <c r="Z216766" i="1"/>
  <c r="Z191731" i="1"/>
  <c r="Z241680" i="1"/>
  <c r="Z293224" i="1"/>
  <c r="Z279029" i="1"/>
  <c r="Z241294" i="1"/>
  <c r="Z216310" i="1"/>
  <c r="Z204887" i="1"/>
  <c r="Z192195" i="1"/>
  <c r="Z180304" i="1"/>
  <c r="Z167758" i="1"/>
  <c r="Z279028" i="1"/>
  <c r="Z178500" i="1"/>
  <c r="Z276601" i="1"/>
  <c r="Z265457" i="1"/>
  <c r="Z239781" i="1"/>
  <c r="Z227241" i="1"/>
  <c r="Z180675" i="1"/>
  <c r="Z292247" i="1"/>
  <c r="Z213913" i="1"/>
  <c r="Z202535" i="1"/>
  <c r="Z180303" i="1"/>
  <c r="Z170493" i="1"/>
  <c r="Z304108" i="1"/>
  <c r="Z290427" i="1"/>
  <c r="Z272253" i="1"/>
  <c r="Z267584" i="1"/>
  <c r="Z250206" i="1"/>
  <c r="Z240888" i="1"/>
  <c r="Z215075" i="1"/>
  <c r="Z169799" i="1"/>
  <c r="Z249385" i="1"/>
  <c r="Z215825" i="1"/>
  <c r="Z204886" i="1"/>
  <c r="Z180302" i="1"/>
  <c r="Z304634" i="1"/>
  <c r="Z291685" i="1"/>
  <c r="Z250603" i="1"/>
  <c r="Z224780" i="1"/>
  <c r="Z292705" i="1"/>
  <c r="Z254973" i="1"/>
  <c r="Z241293" i="1"/>
  <c r="Z215824" i="1"/>
  <c r="Z180674" i="1"/>
  <c r="Z304107" i="1"/>
  <c r="Z292704" i="1"/>
  <c r="Z265883" i="1"/>
  <c r="Z253825" i="1"/>
  <c r="Z228849" i="1"/>
  <c r="Z215434" i="1"/>
  <c r="Z192194" i="1"/>
  <c r="Z291684" i="1"/>
  <c r="Z277887" i="1"/>
  <c r="Z266641" i="1"/>
  <c r="Z241679" i="1"/>
  <c r="Z227240" i="1"/>
  <c r="Z217706" i="1"/>
  <c r="Z279027" i="1"/>
  <c r="Z237647" i="1"/>
  <c r="Z217217" i="1"/>
  <c r="Z304633" i="1"/>
  <c r="Z169798" i="1"/>
  <c r="Z292703" i="1"/>
  <c r="Z266640" i="1"/>
  <c r="Z254972" i="1"/>
  <c r="Z241292" i="1"/>
  <c r="Z167757" i="1"/>
  <c r="Z292702" i="1"/>
  <c r="Z278301" i="1"/>
  <c r="Z253411" i="1"/>
  <c r="Z203619" i="1"/>
  <c r="Z291683" i="1"/>
  <c r="Z252193" i="1"/>
  <c r="Z229276" i="1"/>
  <c r="Z215823" i="1"/>
  <c r="Z174530" i="1"/>
  <c r="Z169049" i="1"/>
  <c r="Z251070" i="1"/>
  <c r="Z226287" i="1"/>
  <c r="Z215822" i="1"/>
  <c r="Z179133" i="1"/>
  <c r="Z303234" i="1"/>
  <c r="Z291682" i="1"/>
  <c r="Z274907" i="1"/>
  <c r="Z249804" i="1"/>
  <c r="Z227239" i="1"/>
  <c r="Z215074" i="1"/>
  <c r="Z192193" i="1"/>
  <c r="Z292246" i="1"/>
  <c r="Z277886" i="1"/>
  <c r="Z239352" i="1"/>
  <c r="Z226756" i="1"/>
  <c r="Z188313" i="1"/>
  <c r="Z179885" i="1"/>
  <c r="Z303677" i="1"/>
  <c r="Z266639" i="1"/>
  <c r="Z226755" i="1"/>
  <c r="Z218153" i="1"/>
  <c r="Z166764" i="1"/>
  <c r="Z238884" i="1"/>
  <c r="Z226286" i="1"/>
  <c r="Z213486" i="1"/>
  <c r="Z192192" i="1"/>
  <c r="Z169048" i="1"/>
  <c r="Z234350" i="1"/>
  <c r="Z214633" i="1"/>
  <c r="Z169047" i="1"/>
  <c r="Z302049" i="1"/>
  <c r="Z279026" i="1"/>
  <c r="Z264121" i="1"/>
  <c r="Z304632" i="1"/>
  <c r="Z291681" i="1"/>
  <c r="Z240250" i="1"/>
  <c r="Z214226" i="1"/>
  <c r="Z301231" i="1"/>
  <c r="Z240249" i="1"/>
  <c r="Z213485" i="1"/>
  <c r="Z203618" i="1"/>
  <c r="Z265882" i="1"/>
  <c r="Z227238" i="1"/>
  <c r="Z213912" i="1"/>
  <c r="Z202534" i="1"/>
  <c r="Z190234" i="1"/>
  <c r="Z168030" i="1"/>
  <c r="Z274906" i="1"/>
  <c r="Z240600" i="1"/>
  <c r="Z227693" i="1"/>
  <c r="Z191730" i="1"/>
  <c r="Z168325" i="1"/>
  <c r="Z291161" i="1"/>
  <c r="Z253410" i="1"/>
  <c r="Z240599" i="1"/>
  <c r="Z287883" i="1"/>
  <c r="Z252985" i="1"/>
  <c r="Z227692" i="1"/>
  <c r="Z213020" i="1"/>
  <c r="Z178846" i="1"/>
  <c r="Z290426" i="1"/>
  <c r="Z253409" i="1"/>
  <c r="Z179132" i="1"/>
  <c r="Z304106" i="1"/>
  <c r="Z278640" i="1"/>
  <c r="Z251478" i="1"/>
  <c r="Z237983" i="1"/>
  <c r="Z202102" i="1"/>
  <c r="Z169046" i="1"/>
  <c r="Z265456" i="1"/>
  <c r="Z252984" i="1"/>
  <c r="Z212622" i="1"/>
  <c r="Z199080" i="1"/>
  <c r="Z304105" i="1"/>
  <c r="Z224414" i="1"/>
  <c r="Z211417" i="1"/>
  <c r="Z304104" i="1"/>
  <c r="Z289901" i="1"/>
  <c r="Z225221" i="1"/>
  <c r="Z215073" i="1"/>
  <c r="Z189936" i="1"/>
  <c r="Z304103" i="1"/>
  <c r="Z264971" i="1"/>
  <c r="Z202945" i="1"/>
  <c r="Z190582" i="1"/>
  <c r="Z179884" i="1"/>
  <c r="Z302793" i="1"/>
  <c r="Z274905" i="1"/>
  <c r="Z264120" i="1"/>
  <c r="Z215821" i="1"/>
  <c r="Z187946" i="1"/>
  <c r="Z179488" i="1"/>
  <c r="Z303676" i="1"/>
  <c r="Z285105" i="1"/>
  <c r="Z277425" i="1"/>
  <c r="Z227237" i="1"/>
  <c r="Z213484" i="1"/>
  <c r="Z190963" i="1"/>
  <c r="Z289900" i="1"/>
  <c r="Z277885" i="1"/>
  <c r="Z262510" i="1"/>
  <c r="Z227236" i="1"/>
  <c r="Z214632" i="1"/>
  <c r="Z303233" i="1"/>
  <c r="Z289899" i="1"/>
  <c r="Z277424" i="1"/>
  <c r="Z303675" i="1"/>
  <c r="Z277016" i="1"/>
  <c r="Z234349" i="1"/>
  <c r="Z223986" i="1"/>
  <c r="Z203617" i="1"/>
  <c r="Z179487" i="1"/>
  <c r="Z168324" i="1"/>
  <c r="Z288905" i="1"/>
  <c r="Z262023" i="1"/>
  <c r="Z191326" i="1"/>
  <c r="Z178499" i="1"/>
  <c r="Z168323" i="1"/>
  <c r="Z168029" i="1"/>
  <c r="Z289418" i="1"/>
  <c r="Z265455" i="1"/>
  <c r="Z240248" i="1"/>
  <c r="Z221981" i="1"/>
  <c r="Z209940" i="1"/>
  <c r="Z201385" i="1"/>
  <c r="Z166125" i="1"/>
  <c r="Z288904" i="1"/>
  <c r="Z222441" i="1"/>
  <c r="Z168322" i="1"/>
  <c r="Z291160" i="1"/>
  <c r="Z251795" i="1"/>
  <c r="Z225220" i="1"/>
  <c r="Z288406" i="1"/>
  <c r="Z276600" i="1"/>
  <c r="Z222440" i="1"/>
  <c r="Z212621" i="1"/>
  <c r="Z202944" i="1"/>
  <c r="Z168709" i="1"/>
  <c r="Z291159" i="1"/>
  <c r="Z266201" i="1"/>
  <c r="Z225909" i="1"/>
  <c r="Z213911" i="1"/>
  <c r="Z168028" i="1"/>
  <c r="Z290425" i="1"/>
  <c r="Z266200" i="1"/>
  <c r="Z240887" i="1"/>
  <c r="Z197224" i="1"/>
  <c r="Z168321" i="1"/>
  <c r="Z290837" i="1"/>
  <c r="Z276113" i="1"/>
  <c r="Z251794" i="1"/>
  <c r="Z239780" i="1"/>
  <c r="Z226285" i="1"/>
  <c r="Z202533" i="1"/>
  <c r="Z303674" i="1"/>
  <c r="Z290424" i="1"/>
  <c r="Z276112" i="1"/>
  <c r="Z265454" i="1"/>
  <c r="Z240598" i="1"/>
  <c r="Z214631" i="1"/>
  <c r="Z303232" i="1"/>
  <c r="Z277423" i="1"/>
  <c r="Z238428" i="1"/>
  <c r="Z223985" i="1"/>
  <c r="Z215072" i="1"/>
  <c r="Z203273" i="1"/>
  <c r="Z168320" i="1"/>
  <c r="Z290836" i="1"/>
  <c r="Z252604" i="1"/>
  <c r="Z226754" i="1"/>
  <c r="Z213019" i="1"/>
  <c r="Z214225" i="1"/>
  <c r="Z202532" i="1"/>
  <c r="Z178498" i="1"/>
  <c r="Z302792" i="1"/>
  <c r="Z290423" i="1"/>
  <c r="Z277015" i="1"/>
  <c r="Z260685" i="1"/>
  <c r="Z251793" i="1"/>
  <c r="Z210739" i="1"/>
  <c r="Z264970" i="1"/>
  <c r="Z251792" i="1"/>
  <c r="Z237235" i="1"/>
  <c r="Z209139" i="1"/>
  <c r="Z188712" i="1"/>
  <c r="Z275666" i="1"/>
  <c r="Z177672" i="1"/>
  <c r="Z262928" i="1"/>
  <c r="Z240247" i="1"/>
  <c r="Z214630" i="1"/>
  <c r="Z287163" i="1"/>
  <c r="Z264119" i="1"/>
  <c r="Z239351" i="1"/>
  <c r="Z212620" i="1"/>
  <c r="Z202101" i="1"/>
  <c r="Z168319" i="1"/>
  <c r="Z274441" i="1"/>
  <c r="Z212619" i="1"/>
  <c r="Z198714" i="1"/>
  <c r="Z178845" i="1"/>
  <c r="Z168318" i="1"/>
  <c r="Z290422" i="1"/>
  <c r="Z276111" i="1"/>
  <c r="Z239779" i="1"/>
  <c r="Z210738" i="1"/>
  <c r="Z188711" i="1"/>
  <c r="Z168317" i="1"/>
  <c r="Z302349" i="1"/>
  <c r="Z264118" i="1"/>
  <c r="Z236336" i="1"/>
  <c r="Z213910" i="1"/>
  <c r="Z202531" i="1"/>
  <c r="Z187945" i="1"/>
  <c r="Z178092" i="1"/>
  <c r="Z168027" i="1"/>
  <c r="Z290835" i="1"/>
  <c r="Z276110" i="1"/>
  <c r="Z239350" i="1"/>
  <c r="Z214629" i="1"/>
  <c r="Z202530" i="1"/>
  <c r="Z166504" i="1"/>
  <c r="Z285564" i="1"/>
  <c r="Z276599" i="1"/>
  <c r="Z263276" i="1"/>
  <c r="Z238883" i="1"/>
  <c r="Z201384" i="1"/>
  <c r="Z190581" i="1"/>
  <c r="Z178497" i="1"/>
  <c r="Z168316" i="1"/>
  <c r="Z290421" i="1"/>
  <c r="Z276598" i="1"/>
  <c r="Z262927" i="1"/>
  <c r="Z238427" i="1"/>
  <c r="Z213483" i="1"/>
  <c r="Z190233" i="1"/>
  <c r="Z302791" i="1"/>
  <c r="Z262926" i="1"/>
  <c r="Z251069" i="1"/>
  <c r="Z238882" i="1"/>
  <c r="Z225908" i="1"/>
  <c r="Z201744" i="1"/>
  <c r="Z190580" i="1"/>
  <c r="Z239349" i="1"/>
  <c r="Z224779" i="1"/>
  <c r="Z167422" i="1"/>
  <c r="Z303231" i="1"/>
  <c r="Z286569" i="1"/>
  <c r="Z264117" i="1"/>
  <c r="Z239348" i="1"/>
  <c r="Z225907" i="1"/>
  <c r="Z210737" i="1"/>
  <c r="Z201743" i="1"/>
  <c r="Z290420" i="1"/>
  <c r="Z264116" i="1"/>
  <c r="Z249384" i="1"/>
  <c r="Z239347" i="1"/>
  <c r="Z302048" i="1"/>
  <c r="Z289417" i="1"/>
  <c r="Z251068" i="1"/>
  <c r="Z237234" i="1"/>
  <c r="Z214224" i="1"/>
  <c r="Z168315" i="1"/>
  <c r="Z275287" i="1"/>
  <c r="Z249803" i="1"/>
  <c r="Z237646" i="1"/>
  <c r="Z222439" i="1"/>
  <c r="Z276597" i="1"/>
  <c r="Z264115" i="1"/>
  <c r="Z225219" i="1"/>
  <c r="Z190232" i="1"/>
  <c r="Z288903" i="1"/>
  <c r="Z273984" i="1"/>
  <c r="Z236335" i="1"/>
  <c r="Z200965" i="1"/>
  <c r="Z287162" i="1"/>
  <c r="Z273090" i="1"/>
  <c r="Z238881" i="1"/>
  <c r="Z199909" i="1"/>
  <c r="Z300062" i="1"/>
  <c r="Z289416" i="1"/>
  <c r="Z275286" i="1"/>
  <c r="Z263275" i="1"/>
  <c r="Z249802" i="1"/>
  <c r="Z236334" i="1"/>
  <c r="Z221527" i="1"/>
  <c r="Z200964" i="1"/>
  <c r="Z288902" i="1"/>
  <c r="Z273510" i="1"/>
  <c r="Z251477" i="1"/>
  <c r="Z239346" i="1"/>
  <c r="Z213909" i="1"/>
  <c r="Z303230" i="1"/>
  <c r="Z290834" i="1"/>
  <c r="Z264114" i="1"/>
  <c r="Z249801" i="1"/>
  <c r="Z239345" i="1"/>
  <c r="Z212618" i="1"/>
  <c r="Z167421" i="1"/>
  <c r="Z288405" i="1"/>
  <c r="Z248317" i="1"/>
  <c r="Z223984" i="1"/>
  <c r="Z213018" i="1"/>
  <c r="Z168026" i="1"/>
  <c r="Z288901" i="1"/>
  <c r="Z276596" i="1"/>
  <c r="Z264113" i="1"/>
  <c r="Z249800" i="1"/>
  <c r="Z238880" i="1"/>
  <c r="Z211789" i="1"/>
  <c r="Z199461" i="1"/>
  <c r="Z177671" i="1"/>
  <c r="Z273509" i="1"/>
  <c r="Z234348" i="1"/>
  <c r="Z224413" i="1"/>
  <c r="Z208623" i="1"/>
  <c r="Z189549" i="1"/>
  <c r="Z168314" i="1"/>
  <c r="Z302790" i="1"/>
  <c r="Z289898" i="1"/>
  <c r="Z273508" i="1"/>
  <c r="Z261582" i="1"/>
  <c r="Z234767" i="1"/>
  <c r="Z224412" i="1"/>
  <c r="Z212617" i="1"/>
  <c r="Z177670" i="1"/>
  <c r="Z271766" i="1"/>
  <c r="Z247109" i="1"/>
  <c r="Z199460" i="1"/>
  <c r="Z189935" i="1"/>
  <c r="Z302047" i="1"/>
  <c r="Z212197" i="1"/>
  <c r="Z302046" i="1"/>
  <c r="Z275665" i="1"/>
  <c r="Z250602" i="1"/>
  <c r="Z189092" i="1"/>
  <c r="Z174967" i="1"/>
  <c r="Z168313" i="1"/>
  <c r="Z286568" i="1"/>
  <c r="Z274904" i="1"/>
  <c r="Z251067" i="1"/>
  <c r="Z189548" i="1"/>
  <c r="Z289897" i="1"/>
  <c r="Z261581" i="1"/>
  <c r="Z211788" i="1"/>
  <c r="Z199079" i="1"/>
  <c r="Z190231" i="1"/>
  <c r="Z301230" i="1"/>
  <c r="Z261141" i="1"/>
  <c r="Z248699" i="1"/>
  <c r="Z239778" i="1"/>
  <c r="Z200617" i="1"/>
  <c r="Z176706" i="1"/>
  <c r="Z301229" i="1"/>
  <c r="Z262022" i="1"/>
  <c r="Z238426" i="1"/>
  <c r="Z222839" i="1"/>
  <c r="Z175785" i="1"/>
  <c r="Z167756" i="1"/>
  <c r="Z298798" i="1"/>
  <c r="Z290419" i="1"/>
  <c r="Z238879" i="1"/>
  <c r="Z200616" i="1"/>
  <c r="Z174529" i="1"/>
  <c r="Z262021" i="1"/>
  <c r="Z248316" i="1"/>
  <c r="Z237645" i="1"/>
  <c r="Z225218" i="1"/>
  <c r="Z200615" i="1"/>
  <c r="Z177669" i="1"/>
  <c r="Z300800" i="1"/>
  <c r="Z289896" i="1"/>
  <c r="Z275664" i="1"/>
  <c r="Z236762" i="1"/>
  <c r="Z177668" i="1"/>
  <c r="Z289895" i="1"/>
  <c r="Z261580" i="1"/>
  <c r="Z250601" i="1"/>
  <c r="Z200317" i="1"/>
  <c r="Z190230" i="1"/>
  <c r="Z176141" i="1"/>
  <c r="Z289894" i="1"/>
  <c r="Z273089" i="1"/>
  <c r="Z258641" i="1"/>
  <c r="Z223983" i="1"/>
  <c r="Z200316" i="1"/>
  <c r="Z177667" i="1"/>
  <c r="Z273507" i="1"/>
  <c r="Z259928" i="1"/>
  <c r="Z223982" i="1"/>
  <c r="Z200614" i="1"/>
  <c r="Z188312" i="1"/>
  <c r="Z176368" i="1"/>
  <c r="Z275285" i="1"/>
  <c r="Z251476" i="1"/>
  <c r="Z211787" i="1"/>
  <c r="Z301663" i="1"/>
  <c r="Z223138" i="1"/>
  <c r="Z210736" i="1"/>
  <c r="Z197223" i="1"/>
  <c r="Z187944" i="1"/>
  <c r="Z274903" i="1"/>
  <c r="Z262020" i="1"/>
  <c r="Z211416" i="1"/>
  <c r="Z200613" i="1"/>
  <c r="Z166503" i="1"/>
  <c r="Z301662" i="1"/>
  <c r="Z275284" i="1"/>
  <c r="Z238425" i="1"/>
  <c r="Z223981" i="1"/>
  <c r="Z212196" i="1"/>
  <c r="Z275283" i="1"/>
  <c r="Z262509" i="1"/>
  <c r="Z238424" i="1"/>
  <c r="Z199459" i="1"/>
  <c r="Z301228" i="1"/>
  <c r="Z275663" i="1"/>
  <c r="Z212616" i="1"/>
  <c r="Z199078" i="1"/>
  <c r="Z174966" i="1"/>
  <c r="Z288404" i="1"/>
  <c r="Z247108" i="1"/>
  <c r="Z198713" i="1"/>
  <c r="Z288900" i="1"/>
  <c r="Z271765" i="1"/>
  <c r="Z237644" i="1"/>
  <c r="Z210323" i="1"/>
  <c r="Z189091" i="1"/>
  <c r="Z175784" i="1"/>
  <c r="Z288899" i="1"/>
  <c r="Z250600" i="1"/>
  <c r="Z235528" i="1"/>
  <c r="Z208622" i="1"/>
  <c r="Z197886" i="1"/>
  <c r="Z189090" i="1"/>
  <c r="Z287882" i="1"/>
  <c r="Z274902" i="1"/>
  <c r="Z237982" i="1"/>
  <c r="Z211415" i="1"/>
  <c r="Z200315" i="1"/>
  <c r="Z188710" i="1"/>
  <c r="Z287561" i="1"/>
  <c r="Z262019" i="1"/>
  <c r="Z237233" i="1"/>
  <c r="Z211786" i="1"/>
  <c r="Z199077" i="1"/>
  <c r="Z186737" i="1"/>
  <c r="Z176705" i="1"/>
  <c r="Z302789" i="1"/>
  <c r="Z273983" i="1"/>
  <c r="Z248698" i="1"/>
  <c r="Z222838" i="1"/>
  <c r="Z210735" i="1"/>
  <c r="Z188311" i="1"/>
  <c r="Z176704" i="1"/>
  <c r="Z223137" i="1"/>
  <c r="Z175338" i="1"/>
  <c r="Z249383" i="1"/>
  <c r="Z211785" i="1"/>
  <c r="Z188310" i="1"/>
  <c r="Z166124" i="1"/>
  <c r="Z302788" i="1"/>
  <c r="Z271764" i="1"/>
  <c r="Z237643" i="1"/>
  <c r="Z222837" i="1"/>
  <c r="Z187943" i="1"/>
  <c r="Z301227" i="1"/>
  <c r="Z273088" i="1"/>
  <c r="Z221980" i="1"/>
  <c r="Z187942" i="1"/>
  <c r="Z167420" i="1"/>
  <c r="Z300061" i="1"/>
  <c r="Z288403" i="1"/>
  <c r="Z237981" i="1"/>
  <c r="Z223980" i="1"/>
  <c r="Z197885" i="1"/>
  <c r="Z175783" i="1"/>
  <c r="Z198712" i="1"/>
  <c r="Z185846" i="1"/>
  <c r="Z288898" i="1"/>
  <c r="Z237642" i="1"/>
  <c r="Z199458" i="1"/>
  <c r="Z175782" i="1"/>
  <c r="Z299336" i="1"/>
  <c r="Z199908" i="1"/>
  <c r="Z175781" i="1"/>
  <c r="Z166763" i="1"/>
  <c r="Z223979" i="1"/>
  <c r="Z200963" i="1"/>
  <c r="Z288897" i="1"/>
  <c r="Z260684" i="1"/>
  <c r="Z249382" i="1"/>
  <c r="Z237232" i="1"/>
  <c r="Z209138" i="1"/>
  <c r="Z200314" i="1"/>
  <c r="Z175780" i="1"/>
  <c r="Z260683" i="1"/>
  <c r="Z249799" i="1"/>
  <c r="Z237231" i="1"/>
  <c r="Z211784" i="1"/>
  <c r="Z197884" i="1"/>
  <c r="Z175779" i="1"/>
  <c r="Z300799" i="1"/>
  <c r="Z273982" i="1"/>
  <c r="Z186736" i="1"/>
  <c r="Z174528" i="1"/>
  <c r="Z273981" i="1"/>
  <c r="Z261579" i="1"/>
  <c r="Z237641" i="1"/>
  <c r="Z221979" i="1"/>
  <c r="Z210734" i="1"/>
  <c r="Z199907" i="1"/>
  <c r="Z186735" i="1"/>
  <c r="Z237230" i="1"/>
  <c r="Z223536" i="1"/>
  <c r="Z187941" i="1"/>
  <c r="Z175337" i="1"/>
  <c r="Z235527" i="1"/>
  <c r="Z222836" i="1"/>
  <c r="Z211130" i="1"/>
  <c r="Z187131" i="1"/>
  <c r="Z176140" i="1"/>
  <c r="Z249002" i="1"/>
  <c r="Z236761" i="1"/>
  <c r="Z185845" i="1"/>
  <c r="Z175778" i="1"/>
  <c r="Z298797" i="1"/>
  <c r="Z222835" i="1"/>
  <c r="Z187130" i="1"/>
  <c r="Z174965" i="1"/>
  <c r="Z288402" i="1"/>
  <c r="Z273506" i="1"/>
  <c r="Z249798" i="1"/>
  <c r="Z234347" i="1"/>
  <c r="Z223535" i="1"/>
  <c r="Z187488" i="1"/>
  <c r="Z175777" i="1"/>
  <c r="Z287881" i="1"/>
  <c r="Z273087" i="1"/>
  <c r="Z247540" i="1"/>
  <c r="Z176139" i="1"/>
  <c r="Z300420" i="1"/>
  <c r="Z288401" i="1"/>
  <c r="Z273505" i="1"/>
  <c r="Z262018" i="1"/>
  <c r="Z237229" i="1"/>
  <c r="Z211414" i="1"/>
  <c r="Z175776" i="1"/>
  <c r="Z274440" i="1"/>
  <c r="Z259555" i="1"/>
  <c r="Z237228" i="1"/>
  <c r="Z174071" i="1"/>
  <c r="Z287560" i="1"/>
  <c r="Z272616" i="1"/>
  <c r="Z249797" i="1"/>
  <c r="Z234766" i="1"/>
  <c r="Z300419" i="1"/>
  <c r="Z274439" i="1"/>
  <c r="Z249381" i="1"/>
  <c r="Z200313" i="1"/>
  <c r="Z176367" i="1"/>
  <c r="Z300798" i="1"/>
  <c r="Z259074" i="1"/>
  <c r="Z248315" i="1"/>
  <c r="Z235526" i="1"/>
  <c r="Z223978" i="1"/>
  <c r="Z285563" i="1"/>
  <c r="Z274438" i="1"/>
  <c r="Z261578" i="1"/>
  <c r="Z237227" i="1"/>
  <c r="Z223136" i="1"/>
  <c r="Z287559" i="1"/>
  <c r="Z273980" i="1"/>
  <c r="Z248314" i="1"/>
  <c r="Z211129" i="1"/>
  <c r="Z200312" i="1"/>
  <c r="Z174527" i="1"/>
  <c r="Z299637" i="1"/>
  <c r="Z273086" i="1"/>
  <c r="Z249380" i="1"/>
  <c r="Z211128" i="1"/>
  <c r="Z166502" i="1"/>
  <c r="Z300060" i="1"/>
  <c r="Z273504" i="1"/>
  <c r="Z249379" i="1"/>
  <c r="Z237226" i="1"/>
  <c r="Z273503" i="1"/>
  <c r="Z258640" i="1"/>
  <c r="Z237640" i="1"/>
  <c r="Z298796" i="1"/>
  <c r="Z236760" i="1"/>
  <c r="Z210322" i="1"/>
  <c r="Z222438" i="1"/>
  <c r="Z210733" i="1"/>
  <c r="Z221526" i="1"/>
  <c r="Z299067" i="1"/>
  <c r="Z236759" i="1"/>
  <c r="Z222834" i="1"/>
  <c r="Z209565" i="1"/>
  <c r="Z197575" i="1"/>
  <c r="Z237225" i="1"/>
  <c r="Z210732" i="1"/>
  <c r="Z187129" i="1"/>
  <c r="Z235107" i="1"/>
  <c r="Z209137" i="1"/>
  <c r="Z185500" i="1"/>
  <c r="Z299066" i="1"/>
  <c r="Z273085" i="1"/>
  <c r="Z236758" i="1"/>
  <c r="Z186272" i="1"/>
  <c r="Z300059" i="1"/>
  <c r="Z273084" i="1"/>
  <c r="Z210321" i="1"/>
  <c r="Z184938" i="1"/>
  <c r="Z247918" i="1"/>
  <c r="Z211413" i="1"/>
  <c r="Z261140" i="1"/>
  <c r="Z248313" i="1"/>
  <c r="Z236333" i="1"/>
  <c r="Z222437" i="1"/>
  <c r="Z198711" i="1"/>
  <c r="Z185499" i="1"/>
  <c r="Z175775" i="1"/>
  <c r="Z164688" i="1"/>
  <c r="Z286567" i="1"/>
  <c r="Z248312" i="1"/>
  <c r="Z186271" i="1"/>
  <c r="Z174964" i="1"/>
  <c r="Z164687" i="1"/>
  <c r="Z299335" i="1"/>
  <c r="Z287161" i="1"/>
  <c r="Z271763" i="1"/>
  <c r="Z259554" i="1"/>
  <c r="Z221069" i="1"/>
  <c r="Z198172" i="1"/>
  <c r="Z164325" i="1"/>
  <c r="Z287160" i="1"/>
  <c r="Z271762" i="1"/>
  <c r="Z259073" i="1"/>
  <c r="Z246414" i="1"/>
  <c r="Z299065" i="1"/>
  <c r="Z271761" i="1"/>
  <c r="Z248697" i="1"/>
  <c r="Z221978" i="1"/>
  <c r="Z186734" i="1"/>
  <c r="Z164324" i="1"/>
  <c r="Z300058" i="1"/>
  <c r="Z287558" i="1"/>
  <c r="Z260682" i="1"/>
  <c r="Z249001" i="1"/>
  <c r="Z221525" i="1"/>
  <c r="Z210731" i="1"/>
  <c r="Z185844" i="1"/>
  <c r="Z174963" i="1"/>
  <c r="Z299334" i="1"/>
  <c r="Z285104" i="1"/>
  <c r="Z273083" i="1"/>
  <c r="Z222833" i="1"/>
  <c r="Z186270" i="1"/>
  <c r="Z272615" i="1"/>
  <c r="Z235946" i="1"/>
  <c r="Z186269" i="1"/>
  <c r="Z166123" i="1"/>
  <c r="Z299636" i="1"/>
  <c r="Z285562" i="1"/>
  <c r="Z165581" i="1"/>
  <c r="Z165869" i="1"/>
  <c r="Z286086" i="1"/>
  <c r="Z273502" i="1"/>
  <c r="Z260681" i="1"/>
  <c r="Z235945" i="1"/>
  <c r="Z209939" i="1"/>
  <c r="Z186268" i="1"/>
  <c r="Z288400" i="1"/>
  <c r="Z258639" i="1"/>
  <c r="Z222436" i="1"/>
  <c r="Z198710" i="1"/>
  <c r="Z186267" i="1"/>
  <c r="Z258638" i="1"/>
  <c r="Z235106" i="1"/>
  <c r="Z221068" i="1"/>
  <c r="Z197883" i="1"/>
  <c r="Z185843" i="1"/>
  <c r="Z287159" i="1"/>
  <c r="Z259553" i="1"/>
  <c r="Z209564" i="1"/>
  <c r="Z175336" i="1"/>
  <c r="Z300057" i="1"/>
  <c r="Z286085" i="1"/>
  <c r="Z258637" i="1"/>
  <c r="Z247107" i="1"/>
  <c r="Z222435" i="1"/>
  <c r="Z197222" i="1"/>
  <c r="Z166253" i="1"/>
  <c r="Z222832" i="1"/>
  <c r="Z209136" i="1"/>
  <c r="Z197574" i="1"/>
  <c r="Z259072" i="1"/>
  <c r="Z247539" i="1"/>
  <c r="Z222831" i="1"/>
  <c r="Z258636" i="1"/>
  <c r="Z234765" i="1"/>
  <c r="Z208621" i="1"/>
  <c r="Z184937" i="1"/>
  <c r="Z174962" i="1"/>
  <c r="Z164686" i="1"/>
  <c r="Z299333" i="1"/>
  <c r="Z273082" i="1"/>
  <c r="Z235105" i="1"/>
  <c r="Z209135" i="1"/>
  <c r="Z298795" i="1"/>
  <c r="Z287158" i="1"/>
  <c r="Z259927" i="1"/>
  <c r="Z247538" i="1"/>
  <c r="Z222434" i="1"/>
  <c r="Z209563" i="1"/>
  <c r="Z286566" i="1"/>
  <c r="Z184936" i="1"/>
  <c r="Z165868" i="1"/>
  <c r="Z286565" i="1"/>
  <c r="Z246740" i="1"/>
  <c r="Z234346" i="1"/>
  <c r="Z223977" i="1"/>
  <c r="Z174070" i="1"/>
  <c r="Z164323" i="1"/>
  <c r="Z298794" i="1"/>
  <c r="Z286084" i="1"/>
  <c r="Z209562" i="1"/>
  <c r="Z165046" i="1"/>
  <c r="Z298562" i="1"/>
  <c r="Z285561" i="1"/>
  <c r="Z271760" i="1"/>
  <c r="Z246739" i="1"/>
  <c r="Z209134" i="1"/>
  <c r="Z299064" i="1"/>
  <c r="Z259071" i="1"/>
  <c r="Z197882" i="1"/>
  <c r="Z174069" i="1"/>
  <c r="Z299332" i="1"/>
  <c r="Z272252" i="1"/>
  <c r="Z174068" i="1"/>
  <c r="Z286564" i="1"/>
  <c r="Z272251" i="1"/>
  <c r="Z258635" i="1"/>
  <c r="Z246738" i="1"/>
  <c r="Z221977" i="1"/>
  <c r="Z174067" i="1"/>
  <c r="Z299063" i="1"/>
  <c r="Z286563" i="1"/>
  <c r="Z208620" i="1"/>
  <c r="Z197881" i="1"/>
  <c r="Z164322" i="1"/>
  <c r="Z234764" i="1"/>
  <c r="Z222830" i="1"/>
  <c r="Z209133" i="1"/>
  <c r="Z174066" i="1"/>
  <c r="Z164321" i="1"/>
  <c r="Z299331" i="1"/>
  <c r="Z285103" i="1"/>
  <c r="Z258634" i="1"/>
  <c r="Z221524" i="1"/>
  <c r="Z185498" i="1"/>
  <c r="Z174065" i="1"/>
  <c r="Z165045" i="1"/>
  <c r="Z259552" i="1"/>
  <c r="Z234345" i="1"/>
  <c r="Z184935" i="1"/>
  <c r="Z165322" i="1"/>
  <c r="Z246413" i="1"/>
  <c r="Z234344" i="1"/>
  <c r="Z197221" i="1"/>
  <c r="Z174064" i="1"/>
  <c r="Z299635" i="1"/>
  <c r="Z246412" i="1"/>
  <c r="Z208619" i="1"/>
  <c r="Z184934" i="1"/>
  <c r="Z246737" i="1"/>
  <c r="Z221067" i="1"/>
  <c r="Z208618" i="1"/>
  <c r="Z197220" i="1"/>
  <c r="Z174063" i="1"/>
  <c r="Z285102" i="1"/>
  <c r="Z233864" i="1"/>
  <c r="Z174062" i="1"/>
  <c r="Z298561" i="1"/>
  <c r="Z233863" i="1"/>
  <c r="Z221066" i="1"/>
  <c r="Z197880" i="1"/>
  <c r="Z174061" i="1"/>
  <c r="Z271759" i="1"/>
  <c r="Z184933" i="1"/>
  <c r="Z298560" i="1"/>
  <c r="Z271758" i="1"/>
  <c r="Z235104" i="1"/>
  <c r="Z164320" i="1"/>
  <c r="Z258633" i="1"/>
  <c r="Z221523" i="1"/>
  <c r="Z184932" i="1"/>
  <c r="Z283068" i="1"/>
  <c r="Z276109" i="1"/>
  <c r="Z282628" i="1"/>
  <c r="Z280966" i="1"/>
  <c r="Z277014" i="1"/>
  <c r="Z296823" i="1"/>
  <c r="Z280511" i="1"/>
  <c r="Z294510" i="1"/>
  <c r="Z294911" i="1"/>
  <c r="Z277884" i="1"/>
  <c r="Z294206" i="1"/>
  <c r="Z294509" i="1"/>
  <c r="Z277422" i="1"/>
  <c r="Z292245" i="1"/>
  <c r="Z283861" i="1"/>
  <c r="Z296822" i="1"/>
  <c r="Z296821" i="1"/>
  <c r="Z295365" i="1"/>
  <c r="Z279528" i="1"/>
  <c r="Z288399" i="1"/>
  <c r="Z297894" i="1"/>
  <c r="Z280510" i="1"/>
  <c r="Z289893" i="1"/>
  <c r="Z284679" i="1"/>
  <c r="Z296820" i="1"/>
  <c r="Z283424" i="1"/>
  <c r="Z291158" i="1"/>
  <c r="Z281722" i="1"/>
  <c r="Z278639" i="1"/>
  <c r="Z291680" i="1"/>
  <c r="Z283423" i="1"/>
  <c r="Z293223" i="1"/>
  <c r="Z280509" i="1"/>
  <c r="Z287157" i="1"/>
  <c r="Z301661" i="1"/>
  <c r="Z274437" i="1"/>
  <c r="Z274901" i="1"/>
  <c r="Z305441" i="1"/>
  <c r="Z281395" i="1"/>
  <c r="Z284321" i="1"/>
  <c r="Z302787" i="1"/>
  <c r="Z271757" i="1"/>
  <c r="Z296290" i="1"/>
  <c r="Z279025" i="1"/>
  <c r="Z277421" i="1"/>
  <c r="Z298289" i="1"/>
  <c r="Z283067" i="1"/>
  <c r="Z298288" i="1"/>
  <c r="Z307014" i="1"/>
  <c r="Z297255" i="1"/>
  <c r="Z284678" i="1"/>
  <c r="Z298287" i="1"/>
  <c r="Z305682" i="1"/>
  <c r="Z296289" i="1"/>
  <c r="Z301660" i="1"/>
  <c r="Z298286" i="1"/>
  <c r="Z282627" i="1"/>
  <c r="Z281394" i="1"/>
  <c r="Z191325" i="1"/>
  <c r="Z304631" i="1"/>
  <c r="Z191324" i="1"/>
  <c r="Z282626" i="1"/>
  <c r="Z224411" i="1"/>
  <c r="Z194443" i="1"/>
  <c r="Z228512" i="1"/>
  <c r="Z278638" i="1"/>
  <c r="Z194442" i="1"/>
  <c r="Z296819" i="1"/>
  <c r="Z281393" i="1"/>
  <c r="Z229275" i="1"/>
  <c r="Z296818" i="1"/>
  <c r="Z277013" i="1"/>
  <c r="Z225594" i="1"/>
  <c r="Z195271" i="1"/>
  <c r="Z303229" i="1"/>
  <c r="Z298285" i="1"/>
  <c r="Z232535" i="1"/>
  <c r="Z192871" i="1"/>
  <c r="Z301226" i="1"/>
  <c r="Z283066" i="1"/>
  <c r="Z232534" i="1"/>
  <c r="Z191729" i="1"/>
  <c r="Z300418" i="1"/>
  <c r="Z296288" i="1"/>
  <c r="Z283065" i="1"/>
  <c r="Z227235" i="1"/>
  <c r="Z284320" i="1"/>
  <c r="Z225906" i="1"/>
  <c r="Z193240" i="1"/>
  <c r="Z281721" i="1"/>
  <c r="Z232996" i="1"/>
  <c r="Z192552" i="1"/>
  <c r="Z284677" i="1"/>
  <c r="Z231704" i="1"/>
  <c r="Z284676" i="1"/>
  <c r="Z223976" i="1"/>
  <c r="Z296817" i="1"/>
  <c r="Z283860" i="1"/>
  <c r="Z225593" i="1"/>
  <c r="Z196373" i="1"/>
  <c r="Z223135" i="1"/>
  <c r="Z196738" i="1"/>
  <c r="Z221976" i="1"/>
  <c r="Z305440" i="1"/>
  <c r="Z192870" i="1"/>
  <c r="Z165580" i="1"/>
  <c r="Z307953" i="1"/>
  <c r="Z282162" i="1"/>
  <c r="Z196737" i="1"/>
  <c r="Z282625" i="1"/>
  <c r="Z232995" i="1"/>
  <c r="Z169797" i="1"/>
  <c r="Z170190" i="1"/>
  <c r="Z305439" i="1"/>
  <c r="Z293222" i="1"/>
  <c r="Z232073" i="1"/>
  <c r="Z196736" i="1"/>
  <c r="Z307187" i="1"/>
  <c r="Z296287" i="1"/>
  <c r="Z283859" i="1"/>
  <c r="Z195965" i="1"/>
  <c r="Z303673" i="1"/>
  <c r="Z298284" i="1"/>
  <c r="Z281392" i="1"/>
  <c r="Z230767" i="1"/>
  <c r="Z173133" i="1"/>
  <c r="Z232994" i="1"/>
  <c r="Z291679" i="1"/>
  <c r="Z219544" i="1"/>
  <c r="Z192191" i="1"/>
  <c r="Z230766" i="1"/>
  <c r="Z210730" i="1"/>
  <c r="Z190229" i="1"/>
  <c r="Z167128" i="1"/>
  <c r="Z301225" i="1"/>
  <c r="Z295848" i="1"/>
  <c r="Z282161" i="1"/>
  <c r="Z230765" i="1"/>
  <c r="Z213482" i="1"/>
  <c r="Z173494" i="1"/>
  <c r="Z307186" i="1"/>
  <c r="Z296286" i="1"/>
  <c r="Z284675" i="1"/>
  <c r="Z230764" i="1"/>
  <c r="Z219543" i="1"/>
  <c r="Z195964" i="1"/>
  <c r="Z170748" i="1"/>
  <c r="Z305681" i="1"/>
  <c r="Z217216" i="1"/>
  <c r="Z195963" i="1"/>
  <c r="Z172180" i="1"/>
  <c r="Z303672" i="1"/>
  <c r="Z295364" i="1"/>
  <c r="Z231225" i="1"/>
  <c r="Z215820" i="1"/>
  <c r="Z196735" i="1"/>
  <c r="Z171786" i="1"/>
  <c r="Z299634" i="1"/>
  <c r="Z295847" i="1"/>
  <c r="Z193636" i="1"/>
  <c r="Z171785" i="1"/>
  <c r="Z283858" i="1"/>
  <c r="Z196734" i="1"/>
  <c r="Z173132" i="1"/>
  <c r="Z307013" i="1"/>
  <c r="Z289415" i="1"/>
  <c r="Z240597" i="1"/>
  <c r="Z171784" i="1"/>
  <c r="Z296816" i="1"/>
  <c r="Z219032" i="1"/>
  <c r="Z172643" i="1"/>
  <c r="Z284319" i="1"/>
  <c r="Z235525" i="1"/>
  <c r="Z228511" i="1"/>
  <c r="Z196372" i="1"/>
  <c r="Z234763" i="1"/>
  <c r="Z233433" i="1"/>
  <c r="Z208873" i="1"/>
  <c r="Z199076" i="1"/>
  <c r="Z196371" i="1"/>
  <c r="Z173131" i="1"/>
  <c r="Z266199" i="1"/>
  <c r="Z217705" i="1"/>
  <c r="Z193239" i="1"/>
  <c r="Z293794" i="1"/>
  <c r="Z271125" i="1"/>
  <c r="Z237224" i="1"/>
  <c r="Z220017" i="1"/>
  <c r="Z204460" i="1"/>
  <c r="Z192551" i="1"/>
  <c r="Z178844" i="1"/>
  <c r="Z172642" i="1"/>
  <c r="Z306024" i="1"/>
  <c r="Z292244" i="1"/>
  <c r="Z264969" i="1"/>
  <c r="Z243380" i="1"/>
  <c r="Z221065" i="1"/>
  <c r="Z206950" i="1"/>
  <c r="Z182597" i="1"/>
  <c r="Z173493" i="1"/>
  <c r="Z269273" i="1"/>
  <c r="Z228848" i="1"/>
  <c r="Z217215" i="1"/>
  <c r="Z208242" i="1"/>
  <c r="Z176703" i="1"/>
  <c r="Z173130" i="1"/>
  <c r="Z303671" i="1"/>
  <c r="Z277420" i="1"/>
  <c r="Z200311" i="1"/>
  <c r="Z173492" i="1"/>
  <c r="Z280965" i="1"/>
  <c r="Z231224" i="1"/>
  <c r="Z218559" i="1"/>
  <c r="Z207330" i="1"/>
  <c r="Z278637" i="1"/>
  <c r="Z261577" i="1"/>
  <c r="Z231703" i="1"/>
  <c r="Z211783" i="1"/>
  <c r="Z262925" i="1"/>
  <c r="Z176702" i="1"/>
  <c r="Z280964" i="1"/>
  <c r="Z242170" i="1"/>
  <c r="Z198400" i="1"/>
  <c r="Z183372" i="1"/>
  <c r="Z261139" i="1"/>
  <c r="Z207329" i="1"/>
  <c r="Z276108" i="1"/>
  <c r="Z268526" i="1"/>
  <c r="Z220016" i="1"/>
  <c r="Z192550" i="1"/>
  <c r="Z180301" i="1"/>
  <c r="Z171783" i="1"/>
  <c r="Z307012" i="1"/>
  <c r="Z296815" i="1"/>
  <c r="Z258632" i="1"/>
  <c r="Z220639" i="1"/>
  <c r="Z202100" i="1"/>
  <c r="Z195270" i="1"/>
  <c r="Z296285" i="1"/>
  <c r="Z280963" i="1"/>
  <c r="Z269272" i="1"/>
  <c r="Z195269" i="1"/>
  <c r="Z183371" i="1"/>
  <c r="Z171782" i="1"/>
  <c r="Z304102" i="1"/>
  <c r="Z296284" i="1"/>
  <c r="Z279024" i="1"/>
  <c r="Z271124" i="1"/>
  <c r="Z232072" i="1"/>
  <c r="Z206504" i="1"/>
  <c r="Z194015" i="1"/>
  <c r="Z180673" i="1"/>
  <c r="Z171040" i="1"/>
  <c r="Z306023" i="1"/>
  <c r="Z294508" i="1"/>
  <c r="Z270633" i="1"/>
  <c r="Z243028" i="1"/>
  <c r="Z232993" i="1"/>
  <c r="Z201383" i="1"/>
  <c r="Z193238" i="1"/>
  <c r="Z172641" i="1"/>
  <c r="Z230763" i="1"/>
  <c r="Z178496" i="1"/>
  <c r="Z173129" i="1"/>
  <c r="Z293793" i="1"/>
  <c r="Z269271" i="1"/>
  <c r="Z250205" i="1"/>
  <c r="Z205381" i="1"/>
  <c r="Z176701" i="1"/>
  <c r="Z172640" i="1"/>
  <c r="Z251791" i="1"/>
  <c r="Z243379" i="1"/>
  <c r="Z265453" i="1"/>
  <c r="Z246104" i="1"/>
  <c r="Z182984" i="1"/>
  <c r="Z306345" i="1"/>
  <c r="Z291678" i="1"/>
  <c r="Z271123" i="1"/>
  <c r="Z254554" i="1"/>
  <c r="Z244058" i="1"/>
  <c r="Z229274" i="1"/>
  <c r="Z202099" i="1"/>
  <c r="Z195585" i="1"/>
  <c r="Z279527" i="1"/>
  <c r="Z271122" i="1"/>
  <c r="Z250204" i="1"/>
  <c r="Z183370" i="1"/>
  <c r="Z171039" i="1"/>
  <c r="Z270099" i="1"/>
  <c r="Z247106" i="1"/>
  <c r="Z245690" i="1"/>
  <c r="Z208241" i="1"/>
  <c r="Z182249" i="1"/>
  <c r="Z263651" i="1"/>
  <c r="Z250599" i="1"/>
  <c r="Z246103" i="1"/>
  <c r="Z232533" i="1"/>
  <c r="Z194912" i="1"/>
  <c r="Z184162" i="1"/>
  <c r="Z297254" i="1"/>
  <c r="Z269270" i="1"/>
  <c r="Z247917" i="1"/>
  <c r="Z245243" i="1"/>
  <c r="Z232071" i="1"/>
  <c r="Z195268" i="1"/>
  <c r="Z304630" i="1"/>
  <c r="Z294507" i="1"/>
  <c r="Z270098" i="1"/>
  <c r="Z247537" i="1"/>
  <c r="Z231702" i="1"/>
  <c r="Z219542" i="1"/>
  <c r="Z180300" i="1"/>
  <c r="Z281391" i="1"/>
  <c r="Z268939" i="1"/>
  <c r="Z231701" i="1"/>
  <c r="Z183369" i="1"/>
  <c r="Z306022" i="1"/>
  <c r="Z296814" i="1"/>
  <c r="Z280056" i="1"/>
  <c r="Z258179" i="1"/>
  <c r="Z232992" i="1"/>
  <c r="Z219541" i="1"/>
  <c r="Z190962" i="1"/>
  <c r="Z168708" i="1"/>
  <c r="Z217214" i="1"/>
  <c r="Z189547" i="1"/>
  <c r="Z183368" i="1"/>
  <c r="Z268081" i="1"/>
  <c r="Z257739" i="1"/>
  <c r="Z215819" i="1"/>
  <c r="Z193635" i="1"/>
  <c r="Z182983" i="1"/>
  <c r="Z171781" i="1"/>
  <c r="Z302348" i="1"/>
  <c r="Z256268" i="1"/>
  <c r="Z230300" i="1"/>
  <c r="Z217704" i="1"/>
  <c r="Z182248" i="1"/>
  <c r="Z172179" i="1"/>
  <c r="Z281720" i="1"/>
  <c r="Z267097" i="1"/>
  <c r="Z239777" i="1"/>
  <c r="Z217213" i="1"/>
  <c r="Z181486" i="1"/>
  <c r="Z171780" i="1"/>
  <c r="Z280508" i="1"/>
  <c r="Z252192" i="1"/>
  <c r="Z239344" i="1"/>
  <c r="Z216309" i="1"/>
  <c r="Z192549" i="1"/>
  <c r="Z183817" i="1"/>
  <c r="Z169045" i="1"/>
  <c r="Z282160" i="1"/>
  <c r="Z219031" i="1"/>
  <c r="Z194014" i="1"/>
  <c r="Z182982" i="1"/>
  <c r="Z169044" i="1"/>
  <c r="Z269269" i="1"/>
  <c r="Z256267" i="1"/>
  <c r="Z183816" i="1"/>
  <c r="Z280055" i="1"/>
  <c r="Z256684" i="1"/>
  <c r="Z170492" i="1"/>
  <c r="Z244833" i="1"/>
  <c r="Z194441" i="1"/>
  <c r="Z168312" i="1"/>
  <c r="Z296283" i="1"/>
  <c r="Z257422" i="1"/>
  <c r="Z244057" i="1"/>
  <c r="Z183815" i="1"/>
  <c r="Z278636" i="1"/>
  <c r="Z269701" i="1"/>
  <c r="Z255376" i="1"/>
  <c r="Z168311" i="1"/>
  <c r="Z281719" i="1"/>
  <c r="Z267583" i="1"/>
  <c r="Z256266" i="1"/>
  <c r="Z216765" i="1"/>
  <c r="Z192869" i="1"/>
  <c r="Z183367" i="1"/>
  <c r="Z171038" i="1"/>
  <c r="Z291677" i="1"/>
  <c r="Z257421" i="1"/>
  <c r="Z244832" i="1"/>
  <c r="Z231223" i="1"/>
  <c r="Z184423" i="1"/>
  <c r="Z256683" i="1"/>
  <c r="Z243027" i="1"/>
  <c r="Z230299" i="1"/>
  <c r="Z212615" i="1"/>
  <c r="Z194911" i="1"/>
  <c r="Z183366" i="1"/>
  <c r="Z304101" i="1"/>
  <c r="Z285101" i="1"/>
  <c r="Z280054" i="1"/>
  <c r="Z254971" i="1"/>
  <c r="Z214628" i="1"/>
  <c r="Z183365" i="1"/>
  <c r="Z172178" i="1"/>
  <c r="Z282159" i="1"/>
  <c r="Z252603" i="1"/>
  <c r="Z214627" i="1"/>
  <c r="Z183814" i="1"/>
  <c r="Z254205" i="1"/>
  <c r="Z218152" i="1"/>
  <c r="Z304629" i="1"/>
  <c r="Z280507" i="1"/>
  <c r="Z253408" i="1"/>
  <c r="Z245242" i="1"/>
  <c r="Z231700" i="1"/>
  <c r="Z214626" i="1"/>
  <c r="Z304628" i="1"/>
  <c r="Z278635" i="1"/>
  <c r="Z270097" i="1"/>
  <c r="Z245241" i="1"/>
  <c r="Z228147" i="1"/>
  <c r="Z217212" i="1"/>
  <c r="Z208240" i="1"/>
  <c r="Z170747" i="1"/>
  <c r="Z280053" i="1"/>
  <c r="Z231222" i="1"/>
  <c r="Z217211" i="1"/>
  <c r="Z279526" i="1"/>
  <c r="Z270096" i="1"/>
  <c r="Z256265" i="1"/>
  <c r="Z246102" i="1"/>
  <c r="Z229273" i="1"/>
  <c r="Z220015" i="1"/>
  <c r="Z193634" i="1"/>
  <c r="Z168310" i="1"/>
  <c r="Z256264" i="1"/>
  <c r="Z192868" i="1"/>
  <c r="Z181839" i="1"/>
  <c r="Z304627" i="1"/>
  <c r="Z268938" i="1"/>
  <c r="Z231221" i="1"/>
  <c r="Z218151" i="1"/>
  <c r="Z164685" i="1"/>
  <c r="Z279525" i="1"/>
  <c r="Z268937" i="1"/>
  <c r="Z255808" i="1"/>
  <c r="Z245240" i="1"/>
  <c r="Z207328" i="1"/>
  <c r="Z192548" i="1"/>
  <c r="Z301659" i="1"/>
  <c r="Z293221" i="1"/>
  <c r="Z270095" i="1"/>
  <c r="Z245689" i="1"/>
  <c r="Z207761" i="1"/>
  <c r="Z273979" i="1"/>
  <c r="Z268936" i="1"/>
  <c r="Z252983" i="1"/>
  <c r="Z220014" i="1"/>
  <c r="Z268080" i="1"/>
  <c r="Z209561" i="1"/>
  <c r="Z287557" i="1"/>
  <c r="Z219030" i="1"/>
  <c r="Z205380" i="1"/>
  <c r="Z171403" i="1"/>
  <c r="Z280052" i="1"/>
  <c r="Z267582" i="1"/>
  <c r="Z219029" i="1"/>
  <c r="Z300056" i="1"/>
  <c r="Z230762" i="1"/>
  <c r="Z171037" i="1"/>
  <c r="Z300417" i="1"/>
  <c r="Z199457" i="1"/>
  <c r="Z196733" i="1"/>
  <c r="Z230298" i="1"/>
  <c r="Z194013" i="1"/>
  <c r="Z182981" i="1"/>
  <c r="Z251475" i="1"/>
  <c r="Z244831" i="1"/>
  <c r="Z219028" i="1"/>
  <c r="Z180672" i="1"/>
  <c r="Z230761" i="1"/>
  <c r="Z207760" i="1"/>
  <c r="Z190228" i="1"/>
  <c r="Z277012" i="1"/>
  <c r="Z230297" i="1"/>
  <c r="Z200612" i="1"/>
  <c r="Z304100" i="1"/>
  <c r="Z295363" i="1"/>
  <c r="Z243378" i="1"/>
  <c r="Z230296" i="1"/>
  <c r="Z218558" i="1"/>
  <c r="Z206949" i="1"/>
  <c r="Z294205" i="1"/>
  <c r="Z227691" i="1"/>
  <c r="Z181485" i="1"/>
  <c r="Z301224" i="1"/>
  <c r="Z286562" i="1"/>
  <c r="Z229272" i="1"/>
  <c r="Z206948" i="1"/>
  <c r="Z293792" i="1"/>
  <c r="Z223534" i="1"/>
  <c r="Z252191" i="1"/>
  <c r="Z229271" i="1"/>
  <c r="Z214223" i="1"/>
  <c r="Z183364" i="1"/>
  <c r="Z303228" i="1"/>
  <c r="Z280506" i="1"/>
  <c r="Z241291" i="1"/>
  <c r="Z227690" i="1"/>
  <c r="Z218150" i="1"/>
  <c r="Z207327" i="1"/>
  <c r="Z190579" i="1"/>
  <c r="Z276595" i="1"/>
  <c r="Z206947" i="1"/>
  <c r="Z182247" i="1"/>
  <c r="Z299633" i="1"/>
  <c r="Z217210" i="1"/>
  <c r="Z203272" i="1"/>
  <c r="Z170491" i="1"/>
  <c r="Z244056" i="1"/>
  <c r="Z219027" i="1"/>
  <c r="Z170189" i="1"/>
  <c r="Z304940" i="1"/>
  <c r="Z280505" i="1"/>
  <c r="Z242169" i="1"/>
  <c r="Z228510" i="1"/>
  <c r="Z191728" i="1"/>
  <c r="Z169796" i="1"/>
  <c r="Z218557" i="1"/>
  <c r="Z206503" i="1"/>
  <c r="Z193237" i="1"/>
  <c r="Z182596" i="1"/>
  <c r="Z170188" i="1"/>
  <c r="Z302786" i="1"/>
  <c r="Z241678" i="1"/>
  <c r="Z227689" i="1"/>
  <c r="Z290833" i="1"/>
  <c r="Z279524" i="1"/>
  <c r="Z268525" i="1"/>
  <c r="Z242582" i="1"/>
  <c r="Z222433" i="1"/>
  <c r="Z205379" i="1"/>
  <c r="Z191323" i="1"/>
  <c r="Z183363" i="1"/>
  <c r="Z298793" i="1"/>
  <c r="Z242168" i="1"/>
  <c r="Z224410" i="1"/>
  <c r="Z182246" i="1"/>
  <c r="Z287156" i="1"/>
  <c r="Z226753" i="1"/>
  <c r="Z217703" i="1"/>
  <c r="Z204885" i="1"/>
  <c r="Z191727" i="1"/>
  <c r="Z304626" i="1"/>
  <c r="Z261576" i="1"/>
  <c r="Z244055" i="1"/>
  <c r="Z203271" i="1"/>
  <c r="Z190227" i="1"/>
  <c r="Z181077" i="1"/>
  <c r="Z262017" i="1"/>
  <c r="Z203270" i="1"/>
  <c r="Z190226" i="1"/>
  <c r="Z168707" i="1"/>
  <c r="Z301658" i="1"/>
  <c r="Z269700" i="1"/>
  <c r="Z257420" i="1"/>
  <c r="Z204459" i="1"/>
  <c r="Z177130" i="1"/>
  <c r="Z168025" i="1"/>
  <c r="Z303227" i="1"/>
  <c r="Z257419" i="1"/>
  <c r="Z243377" i="1"/>
  <c r="Z215818" i="1"/>
  <c r="Z191322" i="1"/>
  <c r="Z165044" i="1"/>
  <c r="Z302785" i="1"/>
  <c r="Z256682" i="1"/>
  <c r="Z228146" i="1"/>
  <c r="Z215071" i="1"/>
  <c r="Z199906" i="1"/>
  <c r="Z185497" i="1"/>
  <c r="Z178843" i="1"/>
  <c r="Z294204" i="1"/>
  <c r="Z256263" i="1"/>
  <c r="Z200962" i="1"/>
  <c r="Z178495" i="1"/>
  <c r="Z168024" i="1"/>
  <c r="Z305438" i="1"/>
  <c r="Z252602" i="1"/>
  <c r="Z225905" i="1"/>
  <c r="Z217702" i="1"/>
  <c r="Z191321" i="1"/>
  <c r="Z182595" i="1"/>
  <c r="Z303670" i="1"/>
  <c r="Z255807" i="1"/>
  <c r="Z168309" i="1"/>
  <c r="Z303226" i="1"/>
  <c r="Z277883" i="1"/>
  <c r="Z266638" i="1"/>
  <c r="Z243026" i="1"/>
  <c r="Z205378" i="1"/>
  <c r="Z192547" i="1"/>
  <c r="Z300797" i="1"/>
  <c r="Z280051" i="1"/>
  <c r="Z263274" i="1"/>
  <c r="Z241677" i="1"/>
  <c r="Z228145" i="1"/>
  <c r="Z205377" i="1"/>
  <c r="Z190961" i="1"/>
  <c r="Z302045" i="1"/>
  <c r="Z291676" i="1"/>
  <c r="Z267581" i="1"/>
  <c r="Z242581" i="1"/>
  <c r="Z215070" i="1"/>
  <c r="Z293791" i="1"/>
  <c r="Z266198" i="1"/>
  <c r="Z234762" i="1"/>
  <c r="Z224778" i="1"/>
  <c r="Z216308" i="1"/>
  <c r="Z303669" i="1"/>
  <c r="Z264547" i="1"/>
  <c r="Z237980" i="1"/>
  <c r="Z304939" i="1"/>
  <c r="Z304099" i="1"/>
  <c r="Z288896" i="1"/>
  <c r="Z263273" i="1"/>
  <c r="Z203616" i="1"/>
  <c r="Z189546" i="1"/>
  <c r="Z169795" i="1"/>
  <c r="Z293790" i="1"/>
  <c r="Z279523" i="1"/>
  <c r="Z267580" i="1"/>
  <c r="Z253407" i="1"/>
  <c r="Z205376" i="1"/>
  <c r="Z190578" i="1"/>
  <c r="Z180671" i="1"/>
  <c r="Z300796" i="1"/>
  <c r="Z271756" i="1"/>
  <c r="Z267579" i="1"/>
  <c r="Z261575" i="1"/>
  <c r="Z237979" i="1"/>
  <c r="Z216307" i="1"/>
  <c r="Z302784" i="1"/>
  <c r="Z274436" i="1"/>
  <c r="Z264968" i="1"/>
  <c r="Z227688" i="1"/>
  <c r="Z304098" i="1"/>
  <c r="Z285100" i="1"/>
  <c r="Z206086" i="1"/>
  <c r="Z277882" i="1"/>
  <c r="Z254553" i="1"/>
  <c r="Z239343" i="1"/>
  <c r="Z201382" i="1"/>
  <c r="Z301223" i="1"/>
  <c r="Z278634" i="1"/>
  <c r="Z263272" i="1"/>
  <c r="Z255375" i="1"/>
  <c r="Z223533" i="1"/>
  <c r="Z192546" i="1"/>
  <c r="Z291157" i="1"/>
  <c r="Z242580" i="1"/>
  <c r="Z225904" i="1"/>
  <c r="Z190577" i="1"/>
  <c r="Z293220" i="1"/>
  <c r="Z268524" i="1"/>
  <c r="Z255806" i="1"/>
  <c r="Z228847" i="1"/>
  <c r="Z202098" i="1"/>
  <c r="Z277419" i="1"/>
  <c r="Z266197" i="1"/>
  <c r="Z222829" i="1"/>
  <c r="Z291675" i="1"/>
  <c r="Z264112" i="1"/>
  <c r="Z167127" i="1"/>
  <c r="Z303668" i="1"/>
  <c r="Z292701" i="1"/>
  <c r="Z278300" i="1"/>
  <c r="Z262924" i="1"/>
  <c r="Z241290" i="1"/>
  <c r="Z224409" i="1"/>
  <c r="Z293789" i="1"/>
  <c r="Z276107" i="1"/>
  <c r="Z240246" i="1"/>
  <c r="Z227687" i="1"/>
  <c r="Z168308" i="1"/>
  <c r="Z228144" i="1"/>
  <c r="Z215433" i="1"/>
  <c r="Z191320" i="1"/>
  <c r="Z168307" i="1"/>
  <c r="Z304625" i="1"/>
  <c r="Z294506" i="1"/>
  <c r="Z223975" i="1"/>
  <c r="Z215817" i="1"/>
  <c r="Z181076" i="1"/>
  <c r="Z168306" i="1"/>
  <c r="Z274900" i="1"/>
  <c r="Z228143" i="1"/>
  <c r="Z214625" i="1"/>
  <c r="Z215816" i="1"/>
  <c r="Z182245" i="1"/>
  <c r="Z292700" i="1"/>
  <c r="Z212614" i="1"/>
  <c r="Z167755" i="1"/>
  <c r="Z302783" i="1"/>
  <c r="Z252601" i="1"/>
  <c r="Z210320" i="1"/>
  <c r="Z204027" i="1"/>
  <c r="Z167754" i="1"/>
  <c r="Z255374" i="1"/>
  <c r="Z242579" i="1"/>
  <c r="Z215069" i="1"/>
  <c r="Z167753" i="1"/>
  <c r="Z273081" i="1"/>
  <c r="Z252982" i="1"/>
  <c r="Z241289" i="1"/>
  <c r="Z215068" i="1"/>
  <c r="Z204458" i="1"/>
  <c r="Z293788" i="1"/>
  <c r="Z274899" i="1"/>
  <c r="Z252600" i="1"/>
  <c r="Z242167" i="1"/>
  <c r="Z208872" i="1"/>
  <c r="Z190576" i="1"/>
  <c r="Z166762" i="1"/>
  <c r="Z302782" i="1"/>
  <c r="Z276594" i="1"/>
  <c r="Z254970" i="1"/>
  <c r="Z221064" i="1"/>
  <c r="Z201381" i="1"/>
  <c r="Z166501" i="1"/>
  <c r="Z265881" i="1"/>
  <c r="Z252599" i="1"/>
  <c r="Z202529" i="1"/>
  <c r="Z180299" i="1"/>
  <c r="Z301657" i="1"/>
  <c r="Z264967" i="1"/>
  <c r="Z253824" i="1"/>
  <c r="Z241676" i="1"/>
  <c r="Z202943" i="1"/>
  <c r="Z179486" i="1"/>
  <c r="Z274898" i="1"/>
  <c r="Z253406" i="1"/>
  <c r="Z241675" i="1"/>
  <c r="Z181075" i="1"/>
  <c r="Z168305" i="1"/>
  <c r="Z292699" i="1"/>
  <c r="Z265452" i="1"/>
  <c r="Z224777" i="1"/>
  <c r="Z202097" i="1"/>
  <c r="Z268079" i="1"/>
  <c r="Z240886" i="1"/>
  <c r="Z224408" i="1"/>
  <c r="Z168706" i="1"/>
  <c r="Z278299" i="1"/>
  <c r="Z258631" i="1"/>
  <c r="Z204026" i="1"/>
  <c r="Z293219" i="1"/>
  <c r="Z277418" i="1"/>
  <c r="Z254552" i="1"/>
  <c r="Z292698" i="1"/>
  <c r="Z227686" i="1"/>
  <c r="Z178091" i="1"/>
  <c r="Z167126" i="1"/>
  <c r="Z290418" i="1"/>
  <c r="Z267096" i="1"/>
  <c r="Z253823" i="1"/>
  <c r="Z242166" i="1"/>
  <c r="Z225592" i="1"/>
  <c r="Z201742" i="1"/>
  <c r="Z177129" i="1"/>
  <c r="Z254551" i="1"/>
  <c r="Z241288" i="1"/>
  <c r="Z223134" i="1"/>
  <c r="Z202096" i="1"/>
  <c r="Z188709" i="1"/>
  <c r="Z178494" i="1"/>
  <c r="Z225217" i="1"/>
  <c r="Z203269" i="1"/>
  <c r="Z189089" i="1"/>
  <c r="Z168705" i="1"/>
  <c r="Z291156" i="1"/>
  <c r="Z247536" i="1"/>
  <c r="Z221522" i="1"/>
  <c r="Z202095" i="1"/>
  <c r="Z300416" i="1"/>
  <c r="Z292697" i="1"/>
  <c r="Z253822" i="1"/>
  <c r="Z227234" i="1"/>
  <c r="Z201741" i="1"/>
  <c r="Z300055" i="1"/>
  <c r="Z275282" i="1"/>
  <c r="Z241287" i="1"/>
  <c r="Z221975" i="1"/>
  <c r="Z179883" i="1"/>
  <c r="Z267095" i="1"/>
  <c r="Z225903" i="1"/>
  <c r="Z189934" i="1"/>
  <c r="Z167752" i="1"/>
  <c r="Z277417" i="1"/>
  <c r="Z253405" i="1"/>
  <c r="Z237223" i="1"/>
  <c r="Z223532" i="1"/>
  <c r="Z204025" i="1"/>
  <c r="Z187940" i="1"/>
  <c r="Z179485" i="1"/>
  <c r="Z291155" i="1"/>
  <c r="Z273978" i="1"/>
  <c r="Z239342" i="1"/>
  <c r="Z204024" i="1"/>
  <c r="Z180298" i="1"/>
  <c r="Z299632" i="1"/>
  <c r="Z290832" i="1"/>
  <c r="Z238878" i="1"/>
  <c r="Z227233" i="1"/>
  <c r="Z209938" i="1"/>
  <c r="Z300054" i="1"/>
  <c r="Z288398" i="1"/>
  <c r="Z274435" i="1"/>
  <c r="Z264546" i="1"/>
  <c r="Z227232" i="1"/>
  <c r="Z187939" i="1"/>
  <c r="Z178493" i="1"/>
  <c r="Z299330" i="1"/>
  <c r="Z292243" i="1"/>
  <c r="Z266637" i="1"/>
  <c r="Z236757" i="1"/>
  <c r="Z174526" i="1"/>
  <c r="Z167125" i="1"/>
  <c r="Z261138" i="1"/>
  <c r="Z236756" i="1"/>
  <c r="Z202094" i="1"/>
  <c r="Z180670" i="1"/>
  <c r="Z302044" i="1"/>
  <c r="Z265451" i="1"/>
  <c r="Z251474" i="1"/>
  <c r="Z234761" i="1"/>
  <c r="Z212195" i="1"/>
  <c r="Z202093" i="1"/>
  <c r="Z187128" i="1"/>
  <c r="Z174060" i="1"/>
  <c r="Z292242" i="1"/>
  <c r="Z264966" i="1"/>
  <c r="Z251473" i="1"/>
  <c r="Z239341" i="1"/>
  <c r="Z225902" i="1"/>
  <c r="Z210319" i="1"/>
  <c r="Z201740" i="1"/>
  <c r="Z186733" i="1"/>
  <c r="Z266636" i="1"/>
  <c r="Z226752" i="1"/>
  <c r="Z197573" i="1"/>
  <c r="Z300053" i="1"/>
  <c r="Z289414" i="1"/>
  <c r="Z265450" i="1"/>
  <c r="Z252981" i="1"/>
  <c r="Z226284" i="1"/>
  <c r="Z264965" i="1"/>
  <c r="Z251790" i="1"/>
  <c r="Z197879" i="1"/>
  <c r="Z184931" i="1"/>
  <c r="Z175774" i="1"/>
  <c r="Z291674" i="1"/>
  <c r="Z263650" i="1"/>
  <c r="Z189545" i="1"/>
  <c r="Z179484" i="1"/>
  <c r="Z276593" i="1"/>
  <c r="Z247916" i="1"/>
  <c r="Z227231" i="1"/>
  <c r="Z214222" i="1"/>
  <c r="Z178842" i="1"/>
  <c r="Z264964" i="1"/>
  <c r="Z252980" i="1"/>
  <c r="Z226283" i="1"/>
  <c r="Z275281" i="1"/>
  <c r="Z252979" i="1"/>
  <c r="Z225901" i="1"/>
  <c r="Z213908" i="1"/>
  <c r="Z289892" i="1"/>
  <c r="Z264963" i="1"/>
  <c r="Z252190" i="1"/>
  <c r="Z227230" i="1"/>
  <c r="Z177128" i="1"/>
  <c r="Z291673" i="1"/>
  <c r="Z274897" i="1"/>
  <c r="Z264962" i="1"/>
  <c r="Z250203" i="1"/>
  <c r="Z226751" i="1"/>
  <c r="Z276106" i="1"/>
  <c r="Z264961" i="1"/>
  <c r="Z251472" i="1"/>
  <c r="Z240885" i="1"/>
  <c r="Z213907" i="1"/>
  <c r="Z202528" i="1"/>
  <c r="Z274896" i="1"/>
  <c r="Z213017" i="1"/>
  <c r="Z286561" i="1"/>
  <c r="Z274895" i="1"/>
  <c r="Z265880" i="1"/>
  <c r="Z201380" i="1"/>
  <c r="Z302347" i="1"/>
  <c r="Z290417" i="1"/>
  <c r="Z275280" i="1"/>
  <c r="Z239776" i="1"/>
  <c r="Z224407" i="1"/>
  <c r="Z177666" i="1"/>
  <c r="Z166122" i="1"/>
  <c r="Z226282" i="1"/>
  <c r="Z201379" i="1"/>
  <c r="Z187938" i="1"/>
  <c r="Z300795" i="1"/>
  <c r="Z225591" i="1"/>
  <c r="Z178492" i="1"/>
  <c r="Z287155" i="1"/>
  <c r="Z259926" i="1"/>
  <c r="Z238877" i="1"/>
  <c r="Z225590" i="1"/>
  <c r="Z203268" i="1"/>
  <c r="Z189088" i="1"/>
  <c r="Z287154" i="1"/>
  <c r="Z225589" i="1"/>
  <c r="Z199905" i="1"/>
  <c r="Z186732" i="1"/>
  <c r="Z177127" i="1"/>
  <c r="Z213481" i="1"/>
  <c r="Z167124" i="1"/>
  <c r="Z300794" i="1"/>
  <c r="Z252189" i="1"/>
  <c r="Z239340" i="1"/>
  <c r="Z225216" i="1"/>
  <c r="Z185842" i="1"/>
  <c r="Z299062" i="1"/>
  <c r="Z244830" i="1"/>
  <c r="Z223974" i="1"/>
  <c r="Z251789" i="1"/>
  <c r="Z189087" i="1"/>
  <c r="Z285560" i="1"/>
  <c r="Z208871" i="1"/>
  <c r="Z164055" i="1"/>
  <c r="Z201739" i="1"/>
  <c r="Z188309" i="1"/>
  <c r="Z179131" i="1"/>
  <c r="Z165867" i="1"/>
  <c r="Z212194" i="1"/>
  <c r="Z184930" i="1"/>
  <c r="Z301222" i="1"/>
  <c r="Z208617" i="1"/>
  <c r="Z187937" i="1"/>
  <c r="Z286560" i="1"/>
  <c r="Z237639" i="1"/>
  <c r="Z225588" i="1"/>
  <c r="Z208616" i="1"/>
  <c r="Z288895" i="1"/>
  <c r="Z249378" i="1"/>
  <c r="Z235103" i="1"/>
  <c r="Z224776" i="1"/>
  <c r="Z201378" i="1"/>
  <c r="Z178090" i="1"/>
  <c r="Z301221" i="1"/>
  <c r="Z249796" i="1"/>
  <c r="Z239775" i="1"/>
  <c r="Z201377" i="1"/>
  <c r="Z289413" i="1"/>
  <c r="Z224406" i="1"/>
  <c r="Z210729" i="1"/>
  <c r="Z200961" i="1"/>
  <c r="Z187487" i="1"/>
  <c r="Z290416" i="1"/>
  <c r="Z262016" i="1"/>
  <c r="Z221974" i="1"/>
  <c r="Z212193" i="1"/>
  <c r="Z185496" i="1"/>
  <c r="Z273977" i="1"/>
  <c r="Z260680" i="1"/>
  <c r="Z235524" i="1"/>
  <c r="Z225215" i="1"/>
  <c r="Z211782" i="1"/>
  <c r="Z201376" i="1"/>
  <c r="Z188308" i="1"/>
  <c r="Z301656" i="1"/>
  <c r="Z273080" i="1"/>
  <c r="Z235102" i="1"/>
  <c r="Z209560" i="1"/>
  <c r="Z198399" i="1"/>
  <c r="Z290831" i="1"/>
  <c r="Z275662" i="1"/>
  <c r="Z237638" i="1"/>
  <c r="Z210728" i="1"/>
  <c r="Z237978" i="1"/>
  <c r="Z225214" i="1"/>
  <c r="Z211781" i="1"/>
  <c r="Z188307" i="1"/>
  <c r="Z302043" i="1"/>
  <c r="Z273079" i="1"/>
  <c r="Z249377" i="1"/>
  <c r="Z237637" i="1"/>
  <c r="Z221521" i="1"/>
  <c r="Z211127" i="1"/>
  <c r="Z164054" i="1"/>
  <c r="Z301220" i="1"/>
  <c r="Z272250" i="1"/>
  <c r="Z209132" i="1"/>
  <c r="Z188306" i="1"/>
  <c r="Z177126" i="1"/>
  <c r="Z164053" i="1"/>
  <c r="Z300793" i="1"/>
  <c r="Z210727" i="1"/>
  <c r="Z175335" i="1"/>
  <c r="Z302042" i="1"/>
  <c r="Z261137" i="1"/>
  <c r="Z238423" i="1"/>
  <c r="Z188708" i="1"/>
  <c r="Z273976" i="1"/>
  <c r="Z246736" i="1"/>
  <c r="Z238422" i="1"/>
  <c r="Z208870" i="1"/>
  <c r="Z187936" i="1"/>
  <c r="Z250202" i="1"/>
  <c r="Z211126" i="1"/>
  <c r="Z200310" i="1"/>
  <c r="Z187486" i="1"/>
  <c r="Z176138" i="1"/>
  <c r="Z166121" i="1"/>
  <c r="Z289412" i="1"/>
  <c r="Z236332" i="1"/>
  <c r="Z200309" i="1"/>
  <c r="Z187485" i="1"/>
  <c r="Z177665" i="1"/>
  <c r="Z260267" i="1"/>
  <c r="Z235944" i="1"/>
  <c r="Z225213" i="1"/>
  <c r="Z211780" i="1"/>
  <c r="Z198709" i="1"/>
  <c r="Z186731" i="1"/>
  <c r="Z272614" i="1"/>
  <c r="Z224775" i="1"/>
  <c r="Z197572" i="1"/>
  <c r="Z174059" i="1"/>
  <c r="Z287153" i="1"/>
  <c r="Z237977" i="1"/>
  <c r="Z200308" i="1"/>
  <c r="Z175334" i="1"/>
  <c r="Z289891" i="1"/>
  <c r="Z275661" i="1"/>
  <c r="Z247915" i="1"/>
  <c r="Z238421" i="1"/>
  <c r="Z222828" i="1"/>
  <c r="Z199075" i="1"/>
  <c r="Z300792" i="1"/>
  <c r="Z259551" i="1"/>
  <c r="Z246735" i="1"/>
  <c r="Z236331" i="1"/>
  <c r="Z223133" i="1"/>
  <c r="Z199904" i="1"/>
  <c r="Z262923" i="1"/>
  <c r="Z250201" i="1"/>
  <c r="Z238420" i="1"/>
  <c r="Z222432" i="1"/>
  <c r="Z200611" i="1"/>
  <c r="Z187127" i="1"/>
  <c r="Z300791" i="1"/>
  <c r="Z249795" i="1"/>
  <c r="Z289411" i="1"/>
  <c r="Z272613" i="1"/>
  <c r="Z259070" i="1"/>
  <c r="Z246734" i="1"/>
  <c r="Z200307" i="1"/>
  <c r="Z186730" i="1"/>
  <c r="Z287880" i="1"/>
  <c r="Z273078" i="1"/>
  <c r="Z262015" i="1"/>
  <c r="Z246733" i="1"/>
  <c r="Z236755" i="1"/>
  <c r="Z210726" i="1"/>
  <c r="Z198708" i="1"/>
  <c r="Z185495" i="1"/>
  <c r="Z260679" i="1"/>
  <c r="Z248311" i="1"/>
  <c r="Z198398" i="1"/>
  <c r="Z175773" i="1"/>
  <c r="Z273077" i="1"/>
  <c r="Z258630" i="1"/>
  <c r="Z237976" i="1"/>
  <c r="Z259925" i="1"/>
  <c r="Z248696" i="1"/>
  <c r="Z237222" i="1"/>
  <c r="Z274894" i="1"/>
  <c r="Z260678" i="1"/>
  <c r="Z237636" i="1"/>
  <c r="Z223531" i="1"/>
  <c r="Z299061" i="1"/>
  <c r="Z259069" i="1"/>
  <c r="Z248695" i="1"/>
  <c r="Z176700" i="1"/>
  <c r="Z288894" i="1"/>
  <c r="Z261574" i="1"/>
  <c r="Z175772" i="1"/>
  <c r="Z273975" i="1"/>
  <c r="Z249000" i="1"/>
  <c r="Z237635" i="1"/>
  <c r="Z210725" i="1"/>
  <c r="Z199903" i="1"/>
  <c r="Z184929" i="1"/>
  <c r="Z166120" i="1"/>
  <c r="Z287152" i="1"/>
  <c r="Z210724" i="1"/>
  <c r="Z199456" i="1"/>
  <c r="Z174058" i="1"/>
  <c r="Z285099" i="1"/>
  <c r="Z273974" i="1"/>
  <c r="Z262922" i="1"/>
  <c r="Z249794" i="1"/>
  <c r="Z210723" i="1"/>
  <c r="Z199074" i="1"/>
  <c r="Z187484" i="1"/>
  <c r="Z175333" i="1"/>
  <c r="Z299631" i="1"/>
  <c r="Z286559" i="1"/>
  <c r="Z237975" i="1"/>
  <c r="Z273973" i="1"/>
  <c r="Z211412" i="1"/>
  <c r="Z197219" i="1"/>
  <c r="Z186729" i="1"/>
  <c r="Z174057" i="1"/>
  <c r="Z298559" i="1"/>
  <c r="Z246411" i="1"/>
  <c r="Z209559" i="1"/>
  <c r="Z186266" i="1"/>
  <c r="Z274434" i="1"/>
  <c r="Z261573" i="1"/>
  <c r="Z249376" i="1"/>
  <c r="Z222431" i="1"/>
  <c r="Z200306" i="1"/>
  <c r="Z288893" i="1"/>
  <c r="Z273076" i="1"/>
  <c r="Z248694" i="1"/>
  <c r="Z288397" i="1"/>
  <c r="Z233862" i="1"/>
  <c r="Z185494" i="1"/>
  <c r="Z271755" i="1"/>
  <c r="Z248999" i="1"/>
  <c r="Z199455" i="1"/>
  <c r="Z235943" i="1"/>
  <c r="Z174525" i="1"/>
  <c r="Z165579" i="1"/>
  <c r="Z261136" i="1"/>
  <c r="Z235523" i="1"/>
  <c r="Z187126" i="1"/>
  <c r="Z175332" i="1"/>
  <c r="Z285098" i="1"/>
  <c r="Z274433" i="1"/>
  <c r="Z222827" i="1"/>
  <c r="Z184928" i="1"/>
  <c r="Z176699" i="1"/>
  <c r="Z223530" i="1"/>
  <c r="Z176137" i="1"/>
  <c r="Z247535" i="1"/>
  <c r="Z221973" i="1"/>
  <c r="Z185493" i="1"/>
  <c r="Z288396" i="1"/>
  <c r="Z248310" i="1"/>
  <c r="Z223529" i="1"/>
  <c r="Z198171" i="1"/>
  <c r="Z165043" i="1"/>
  <c r="Z287556" i="1"/>
  <c r="Z247534" i="1"/>
  <c r="Z222826" i="1"/>
  <c r="Z209937" i="1"/>
  <c r="Z199073" i="1"/>
  <c r="Z185841" i="1"/>
  <c r="Z289410" i="1"/>
  <c r="Z260266" i="1"/>
  <c r="Z221063" i="1"/>
  <c r="Z209131" i="1"/>
  <c r="Z164684" i="1"/>
  <c r="Z164683" i="1"/>
  <c r="Z235942" i="1"/>
  <c r="Z260265" i="1"/>
  <c r="Z235101" i="1"/>
  <c r="Z223528" i="1"/>
  <c r="Z163803" i="1"/>
  <c r="Z299329" i="1"/>
  <c r="Z286558" i="1"/>
  <c r="Z273972" i="1"/>
  <c r="Z258629" i="1"/>
  <c r="Z227685" i="1"/>
  <c r="Z248309" i="1"/>
  <c r="Z221520" i="1"/>
  <c r="Z210318" i="1"/>
  <c r="Z198707" i="1"/>
  <c r="Z298792" i="1"/>
  <c r="Z209936" i="1"/>
  <c r="Z198706" i="1"/>
  <c r="Z184927" i="1"/>
  <c r="Z164319" i="1"/>
  <c r="Z298791" i="1"/>
  <c r="Z258628" i="1"/>
  <c r="Z235100" i="1"/>
  <c r="Z163802" i="1"/>
  <c r="Z273075" i="1"/>
  <c r="Z247914" i="1"/>
  <c r="Z259924" i="1"/>
  <c r="Z233861" i="1"/>
  <c r="Z209935" i="1"/>
  <c r="Z247913" i="1"/>
  <c r="Z259923" i="1"/>
  <c r="Z223132" i="1"/>
  <c r="Z209934" i="1"/>
  <c r="Z197571" i="1"/>
  <c r="Z184926" i="1"/>
  <c r="Z174056" i="1"/>
  <c r="Z272249" i="1"/>
  <c r="Z197570" i="1"/>
  <c r="Z184925" i="1"/>
  <c r="Z174055" i="1"/>
  <c r="Z221972" i="1"/>
  <c r="Z208615" i="1"/>
  <c r="Z197878" i="1"/>
  <c r="Z164052" i="1"/>
  <c r="Z259068" i="1"/>
  <c r="Z208869" i="1"/>
  <c r="Z272248" i="1"/>
  <c r="Z241286" i="1"/>
  <c r="Z222825" i="1"/>
  <c r="Z209933" i="1"/>
  <c r="Z198170" i="1"/>
  <c r="Z184924" i="1"/>
  <c r="Z163801" i="1"/>
  <c r="Z287151" i="1"/>
  <c r="Z185492" i="1"/>
  <c r="Z209130" i="1"/>
  <c r="Z198169" i="1"/>
  <c r="Z246732" i="1"/>
  <c r="Z209932" i="1"/>
  <c r="Z186265" i="1"/>
  <c r="Z246731" i="1"/>
  <c r="Z234343" i="1"/>
  <c r="Z273074" i="1"/>
  <c r="Z259550" i="1"/>
  <c r="Z235522" i="1"/>
  <c r="Z174054" i="1"/>
  <c r="Z286083" i="1"/>
  <c r="Z271754" i="1"/>
  <c r="Z247105" i="1"/>
  <c r="Z198168" i="1"/>
  <c r="Z174053" i="1"/>
  <c r="Z272612" i="1"/>
  <c r="Z208868" i="1"/>
  <c r="Z163800" i="1"/>
  <c r="Z285097" i="1"/>
  <c r="Z208867" i="1"/>
  <c r="Z197218" i="1"/>
  <c r="Z185491" i="1"/>
  <c r="Z298558" i="1"/>
  <c r="Z285096" i="1"/>
  <c r="Z246730" i="1"/>
  <c r="Z208614" i="1"/>
  <c r="Z197569" i="1"/>
  <c r="Z174052" i="1"/>
  <c r="Z285095" i="1"/>
  <c r="Z246729" i="1"/>
  <c r="Z221062" i="1"/>
  <c r="Z208866" i="1"/>
  <c r="Z198397" i="1"/>
  <c r="Z184923" i="1"/>
  <c r="Z174051" i="1"/>
  <c r="Z164682" i="1"/>
  <c r="Z298557" i="1"/>
  <c r="Z246410" i="1"/>
  <c r="Z298283" i="1"/>
  <c r="Z307576" i="1"/>
  <c r="Z184922" i="1"/>
  <c r="Z283422" i="1"/>
  <c r="Z303225" i="1"/>
  <c r="Z260264" i="1"/>
  <c r="Z304624" i="1"/>
  <c r="Z307376" i="1"/>
  <c r="Z306662" i="1"/>
  <c r="Z307575" i="1"/>
  <c r="Z249375" i="1"/>
  <c r="Z306661" i="1"/>
  <c r="Z307185" i="1"/>
  <c r="Z299328" i="1"/>
  <c r="Z301219" i="1"/>
  <c r="Z307952" i="1"/>
  <c r="Z307184" i="1"/>
  <c r="Z307574" i="1"/>
  <c r="Z307375" i="1"/>
  <c r="Z307951" i="1"/>
  <c r="Z306021" i="1"/>
  <c r="Z304623" i="1"/>
  <c r="Z306020" i="1"/>
  <c r="Z305160" i="1"/>
  <c r="Z307183" i="1"/>
  <c r="Z307950" i="1"/>
  <c r="Z307949" i="1"/>
  <c r="Z297893" i="1"/>
  <c r="Z307948" i="1"/>
  <c r="Z304622" i="1"/>
  <c r="Z306660" i="1"/>
  <c r="Z307374" i="1"/>
  <c r="Z307182" i="1"/>
  <c r="Z307573" i="1"/>
  <c r="Z307947" i="1"/>
  <c r="Z307752" i="1"/>
  <c r="Z305159" i="1"/>
  <c r="Z307751" i="1"/>
  <c r="Z303224" i="1"/>
  <c r="Z305680" i="1"/>
  <c r="Z306823" i="1"/>
  <c r="Z307572" i="1"/>
  <c r="Z307946" i="1"/>
  <c r="Z307011" i="1"/>
  <c r="Z306659" i="1"/>
  <c r="Z302041" i="1"/>
  <c r="Z307945" i="1"/>
  <c r="Z305158" i="1"/>
  <c r="Z304621" i="1"/>
  <c r="Z307944" i="1"/>
  <c r="Z307571" i="1"/>
  <c r="Z307943" i="1"/>
  <c r="Z307181" i="1"/>
  <c r="Z306822" i="1"/>
  <c r="Z306821" i="1"/>
  <c r="Z306344" i="1"/>
  <c r="Z305437" i="1"/>
  <c r="Z303223" i="1"/>
  <c r="Z287150" i="1"/>
  <c r="Z307942" i="1"/>
  <c r="Z307941" i="1"/>
  <c r="Z307940" i="1"/>
  <c r="Z304620" i="1"/>
  <c r="Z304938" i="1"/>
  <c r="Z306658" i="1"/>
  <c r="Z297892" i="1"/>
  <c r="Z307570" i="1"/>
  <c r="Z305679" i="1"/>
  <c r="Z304619" i="1"/>
  <c r="Z300790" i="1"/>
  <c r="Z307373" i="1"/>
  <c r="Z306019" i="1"/>
  <c r="Z305157" i="1"/>
  <c r="Z283857" i="1"/>
  <c r="Z306820" i="1"/>
  <c r="Z304937" i="1"/>
  <c r="Z306657" i="1"/>
  <c r="Z306018" i="1"/>
  <c r="Z289409" i="1"/>
  <c r="Z307010" i="1"/>
  <c r="Z305436" i="1"/>
  <c r="Z306343" i="1"/>
  <c r="Z303222" i="1"/>
  <c r="Z306017" i="1"/>
  <c r="Z287149" i="1"/>
  <c r="Z306342" i="1"/>
  <c r="Z305678" i="1"/>
  <c r="Z305156" i="1"/>
  <c r="Z307372" i="1"/>
  <c r="Z307009" i="1"/>
  <c r="Z306819" i="1"/>
  <c r="Z305677" i="1"/>
  <c r="Z304097" i="1"/>
  <c r="Z304618" i="1"/>
  <c r="Z306016" i="1"/>
  <c r="Z253404" i="1"/>
  <c r="Z304617" i="1"/>
  <c r="Z302040" i="1"/>
  <c r="Z307008" i="1"/>
  <c r="Z303667" i="1"/>
  <c r="Z305155" i="1"/>
  <c r="Z307371" i="1"/>
  <c r="Z306656" i="1"/>
  <c r="Z307007" i="1"/>
  <c r="Z304936" i="1"/>
  <c r="Z306015" i="1"/>
  <c r="Z304935" i="1"/>
  <c r="Z306341" i="1"/>
  <c r="Z306340" i="1"/>
  <c r="Z284318" i="1"/>
  <c r="Z304934" i="1"/>
  <c r="Z304616" i="1"/>
  <c r="Z307180" i="1"/>
  <c r="Z306818" i="1"/>
  <c r="Z304933" i="1"/>
  <c r="Z305676" i="1"/>
  <c r="Z305435" i="1"/>
  <c r="Z306014" i="1"/>
  <c r="Z291154" i="1"/>
  <c r="Z304932" i="1"/>
  <c r="Z304931" i="1"/>
  <c r="Z304615" i="1"/>
  <c r="Z300789" i="1"/>
  <c r="Z305675" i="1"/>
  <c r="Z304930" i="1"/>
  <c r="Z304096" i="1"/>
  <c r="Z304929" i="1"/>
  <c r="Z304928" i="1"/>
  <c r="Z304927" i="1"/>
  <c r="Z303221" i="1"/>
  <c r="Z301218" i="1"/>
  <c r="Z301655" i="1"/>
  <c r="Z303666" i="1"/>
  <c r="Z306339" i="1"/>
  <c r="Z259549" i="1"/>
  <c r="Z241285" i="1"/>
  <c r="Z304614" i="1"/>
  <c r="Z304926" i="1"/>
  <c r="Z304613" i="1"/>
  <c r="Z304095" i="1"/>
  <c r="Z301217" i="1"/>
  <c r="Z303220" i="1"/>
  <c r="Z304612" i="1"/>
  <c r="Z303665" i="1"/>
  <c r="Z292696" i="1"/>
  <c r="Z304094" i="1"/>
  <c r="Z300415" i="1"/>
  <c r="Z304925" i="1"/>
  <c r="Z233432" i="1"/>
  <c r="Z305154" i="1"/>
  <c r="Z305153" i="1"/>
  <c r="Z303219" i="1"/>
  <c r="Z304611" i="1"/>
  <c r="Z303218" i="1"/>
  <c r="Z302346" i="1"/>
  <c r="Z304610" i="1"/>
  <c r="Z302781" i="1"/>
  <c r="Z303664" i="1"/>
  <c r="Z296813" i="1"/>
  <c r="Z301654" i="1"/>
  <c r="Z304093" i="1"/>
  <c r="Z304609" i="1"/>
  <c r="Z303217" i="1"/>
  <c r="Z304608" i="1"/>
  <c r="Z304092" i="1"/>
  <c r="Z304607" i="1"/>
  <c r="Z304091" i="1"/>
  <c r="Z304606" i="1"/>
  <c r="Z304924" i="1"/>
  <c r="Z300414" i="1"/>
  <c r="Z304605" i="1"/>
  <c r="Z301653" i="1"/>
  <c r="Z304923" i="1"/>
  <c r="Z302345" i="1"/>
  <c r="Z304922" i="1"/>
  <c r="Z302039" i="1"/>
  <c r="Z304604" i="1"/>
  <c r="Z303216" i="1"/>
  <c r="Z302780" i="1"/>
  <c r="Z305434" i="1"/>
  <c r="Z304090" i="1"/>
  <c r="Z301652" i="1"/>
  <c r="Z304089" i="1"/>
  <c r="Z304088" i="1"/>
  <c r="Z304087" i="1"/>
  <c r="Z303663" i="1"/>
  <c r="Z303215" i="1"/>
  <c r="Z303214" i="1"/>
  <c r="Z303213" i="1"/>
  <c r="Z299060" i="1"/>
  <c r="Z304086" i="1"/>
  <c r="Z304603" i="1"/>
  <c r="Z304602" i="1"/>
  <c r="Z303212" i="1"/>
  <c r="Z302779" i="1"/>
  <c r="Z303662" i="1"/>
  <c r="Z303211" i="1"/>
  <c r="Z303210" i="1"/>
  <c r="Z303209" i="1"/>
  <c r="Z303208" i="1"/>
  <c r="Z303207" i="1"/>
  <c r="Z302344" i="1"/>
  <c r="Z303661" i="1"/>
  <c r="Z297542" i="1"/>
  <c r="Z302778" i="1"/>
  <c r="Z303206" i="1"/>
  <c r="Z303660" i="1"/>
  <c r="Z298282" i="1"/>
  <c r="Z302777" i="1"/>
  <c r="Z303205" i="1"/>
  <c r="Z303204" i="1"/>
  <c r="Z302776" i="1"/>
  <c r="Z302775" i="1"/>
  <c r="Z302774" i="1"/>
  <c r="Z302773" i="1"/>
  <c r="Z302772" i="1"/>
  <c r="Z302771" i="1"/>
  <c r="Z302038" i="1"/>
  <c r="Z302770" i="1"/>
  <c r="Z300788" i="1"/>
  <c r="Z302769" i="1"/>
  <c r="Z301651" i="1"/>
  <c r="Z291153" i="1"/>
  <c r="Z302343" i="1"/>
  <c r="Z301650" i="1"/>
  <c r="Z302768" i="1"/>
  <c r="Z198705" i="1"/>
  <c r="Z302342" i="1"/>
  <c r="Z302767" i="1"/>
  <c r="Z298281" i="1"/>
  <c r="Z285094" i="1"/>
  <c r="Z302766" i="1"/>
  <c r="Z248693" i="1"/>
  <c r="Z303203" i="1"/>
  <c r="Z211411" i="1"/>
  <c r="Z303202" i="1"/>
  <c r="Z300052" i="1"/>
  <c r="Z301216" i="1"/>
  <c r="Z302037" i="1"/>
  <c r="Z302036" i="1"/>
  <c r="Z301649" i="1"/>
  <c r="Z299630" i="1"/>
  <c r="Z289408" i="1"/>
  <c r="Z294203" i="1"/>
  <c r="Z300051" i="1"/>
  <c r="Z300050" i="1"/>
  <c r="Z301648" i="1"/>
  <c r="Z300787" i="1"/>
  <c r="Z301215" i="1"/>
  <c r="Z302341" i="1"/>
  <c r="Z302035" i="1"/>
  <c r="Z301214" i="1"/>
  <c r="Z301213" i="1"/>
  <c r="Z300786" i="1"/>
  <c r="Z301647" i="1"/>
  <c r="Z301646" i="1"/>
  <c r="Z302034" i="1"/>
  <c r="Z302033" i="1"/>
  <c r="Z301212" i="1"/>
  <c r="Z300413" i="1"/>
  <c r="Z300785" i="1"/>
  <c r="Z300412" i="1"/>
  <c r="Z301211" i="1"/>
  <c r="Z300784" i="1"/>
  <c r="Z297891" i="1"/>
  <c r="Z297890" i="1"/>
  <c r="Z299327" i="1"/>
  <c r="Z297889" i="1"/>
  <c r="Z299629" i="1"/>
  <c r="Z298790" i="1"/>
  <c r="Z299059" i="1"/>
  <c r="Z300049" i="1"/>
  <c r="Z300048" i="1"/>
  <c r="Z288395" i="1"/>
  <c r="Z300411" i="1"/>
  <c r="Z300410" i="1"/>
  <c r="Z300409" i="1"/>
  <c r="Z299058" i="1"/>
  <c r="Z298556" i="1"/>
  <c r="Z300047" i="1"/>
  <c r="Z300408" i="1"/>
  <c r="Z299326" i="1"/>
  <c r="Z299057" i="1"/>
  <c r="Z300046" i="1"/>
  <c r="Z294910" i="1"/>
  <c r="Z298789" i="1"/>
  <c r="Z300783" i="1"/>
  <c r="Z299628" i="1"/>
  <c r="Z297888" i="1"/>
  <c r="Z299325" i="1"/>
  <c r="Z298788" i="1"/>
  <c r="Z296282" i="1"/>
  <c r="Z217209" i="1"/>
  <c r="Z297253" i="1"/>
  <c r="Z297887" i="1"/>
  <c r="Z297886" i="1"/>
  <c r="Z295362" i="1"/>
  <c r="Z297541" i="1"/>
  <c r="Z299056" i="1"/>
  <c r="Z298280" i="1"/>
  <c r="Z291672" i="1"/>
  <c r="Z298787" i="1"/>
  <c r="Z293218" i="1"/>
  <c r="Z297252" i="1"/>
  <c r="Z297251" i="1"/>
  <c r="Z296281" i="1"/>
  <c r="Z299055" i="1"/>
  <c r="Z298786" i="1"/>
  <c r="Z299627" i="1"/>
  <c r="Z298279" i="1"/>
  <c r="Z298785" i="1"/>
  <c r="Z290830" i="1"/>
  <c r="Z298555" i="1"/>
  <c r="Z298278" i="1"/>
  <c r="Z298554" i="1"/>
  <c r="Z297250" i="1"/>
  <c r="Z299054" i="1"/>
  <c r="Z293787" i="1"/>
  <c r="Z298553" i="1"/>
  <c r="Z293217" i="1"/>
  <c r="Z297249" i="1"/>
  <c r="Z295846" i="1"/>
  <c r="Z293216" i="1"/>
  <c r="Z289407" i="1"/>
  <c r="Z293215" i="1"/>
  <c r="Z296280" i="1"/>
  <c r="Z296812" i="1"/>
  <c r="Z298277" i="1"/>
  <c r="Z298276" i="1"/>
  <c r="Z298552" i="1"/>
  <c r="Z298275" i="1"/>
  <c r="Z297540" i="1"/>
  <c r="Z295845" i="1"/>
  <c r="Z294202" i="1"/>
  <c r="Z292695" i="1"/>
  <c r="Z295844" i="1"/>
  <c r="Z297885" i="1"/>
  <c r="Z297248" i="1"/>
  <c r="Z295361" i="1"/>
  <c r="Z295843" i="1"/>
  <c r="Z294201" i="1"/>
  <c r="Z289406" i="1"/>
  <c r="Z294505" i="1"/>
  <c r="Z297247" i="1"/>
  <c r="Z280962" i="1"/>
  <c r="Z296811" i="1"/>
  <c r="Z297539" i="1"/>
  <c r="Z292241" i="1"/>
  <c r="Z290829" i="1"/>
  <c r="Z297246" i="1"/>
  <c r="Z296810" i="1"/>
  <c r="Z295842" i="1"/>
  <c r="Z289890" i="1"/>
  <c r="Z294504" i="1"/>
  <c r="Z296809" i="1"/>
  <c r="Z297538" i="1"/>
  <c r="Z297245" i="1"/>
  <c r="Z295841" i="1"/>
  <c r="Z296808" i="1"/>
  <c r="Z297244" i="1"/>
  <c r="Z296807" i="1"/>
  <c r="Z296279" i="1"/>
  <c r="Z296278" i="1"/>
  <c r="Z296806" i="1"/>
  <c r="Z296805" i="1"/>
  <c r="Z296277" i="1"/>
  <c r="Z293786" i="1"/>
  <c r="Z294200" i="1"/>
  <c r="Z296804" i="1"/>
  <c r="Z297243" i="1"/>
  <c r="Z293785" i="1"/>
  <c r="Z296276" i="1"/>
  <c r="Z294503" i="1"/>
  <c r="Z293214" i="1"/>
  <c r="Z293213" i="1"/>
  <c r="Z297242" i="1"/>
  <c r="Z293784" i="1"/>
  <c r="Z265449" i="1"/>
  <c r="Z293212" i="1"/>
  <c r="Z296275" i="1"/>
  <c r="Z285093" i="1"/>
  <c r="Z296803" i="1"/>
  <c r="Z296802" i="1"/>
  <c r="Z293783" i="1"/>
  <c r="Z295840" i="1"/>
  <c r="Z294199" i="1"/>
  <c r="Z297884" i="1"/>
  <c r="Z292694" i="1"/>
  <c r="Z294198" i="1"/>
  <c r="Z291671" i="1"/>
  <c r="Z293782" i="1"/>
  <c r="Z294197" i="1"/>
  <c r="Z293781" i="1"/>
  <c r="Z294909" i="1"/>
  <c r="Z294502" i="1"/>
  <c r="Z293211" i="1"/>
  <c r="Z292693" i="1"/>
  <c r="Z293780" i="1"/>
  <c r="Z293210" i="1"/>
  <c r="Z297883" i="1"/>
  <c r="Z292692" i="1"/>
  <c r="Z292240" i="1"/>
  <c r="Z293779" i="1"/>
  <c r="Z294908" i="1"/>
  <c r="Z297882" i="1"/>
  <c r="Z295839" i="1"/>
  <c r="Z296801" i="1"/>
  <c r="Z289405" i="1"/>
  <c r="Z297881" i="1"/>
  <c r="Z295838" i="1"/>
  <c r="Z294196" i="1"/>
  <c r="Z294501" i="1"/>
  <c r="Z294907" i="1"/>
  <c r="Z295360" i="1"/>
  <c r="Z290415" i="1"/>
  <c r="Z293209" i="1"/>
  <c r="Z295359" i="1"/>
  <c r="Z292691" i="1"/>
  <c r="Z296800" i="1"/>
  <c r="Z293778" i="1"/>
  <c r="Z292690" i="1"/>
  <c r="Z295837" i="1"/>
  <c r="Z295358" i="1"/>
  <c r="Z287148" i="1"/>
  <c r="Z296274" i="1"/>
  <c r="Z294906" i="1"/>
  <c r="Z294905" i="1"/>
  <c r="Z292689" i="1"/>
  <c r="Z294195" i="1"/>
  <c r="Z292239" i="1"/>
  <c r="Z290414" i="1"/>
  <c r="Z293777" i="1"/>
  <c r="Z293776" i="1"/>
  <c r="Z293208" i="1"/>
  <c r="Z278298" i="1"/>
  <c r="Z296799" i="1"/>
  <c r="Z292688" i="1"/>
  <c r="Z295836" i="1"/>
  <c r="Z297537" i="1"/>
  <c r="Z292687" i="1"/>
  <c r="Z294904" i="1"/>
  <c r="Z291670" i="1"/>
  <c r="Z294194" i="1"/>
  <c r="Z296798" i="1"/>
  <c r="Z290413" i="1"/>
  <c r="Z288394" i="1"/>
  <c r="Z295357" i="1"/>
  <c r="Z289404" i="1"/>
  <c r="Z293775" i="1"/>
  <c r="Z293774" i="1"/>
  <c r="Z291152" i="1"/>
  <c r="Z294193" i="1"/>
  <c r="Z290412" i="1"/>
  <c r="Z295835" i="1"/>
  <c r="Z294500" i="1"/>
  <c r="Z293773" i="1"/>
  <c r="Z292686" i="1"/>
  <c r="Z291669" i="1"/>
  <c r="Z293772" i="1"/>
  <c r="Z293771" i="1"/>
  <c r="Z277416" i="1"/>
  <c r="Z293207" i="1"/>
  <c r="Z292238" i="1"/>
  <c r="Z292685" i="1"/>
  <c r="Z293206" i="1"/>
  <c r="Z289403" i="1"/>
  <c r="Z288892" i="1"/>
  <c r="Z297241" i="1"/>
  <c r="Z287555" i="1"/>
  <c r="Z283064" i="1"/>
  <c r="Z291668" i="1"/>
  <c r="Z288393" i="1"/>
  <c r="Z291667" i="1"/>
  <c r="Z291666" i="1"/>
  <c r="Z292684" i="1"/>
  <c r="Z216306" i="1"/>
  <c r="Z291151" i="1"/>
  <c r="Z287147" i="1"/>
  <c r="Z290411" i="1"/>
  <c r="Z292683" i="1"/>
  <c r="Z291665" i="1"/>
  <c r="Z292682" i="1"/>
  <c r="Z291664" i="1"/>
  <c r="Z290828" i="1"/>
  <c r="Z292237" i="1"/>
  <c r="Z291663" i="1"/>
  <c r="Z290410" i="1"/>
  <c r="Z288891" i="1"/>
  <c r="Z290409" i="1"/>
  <c r="Z291150" i="1"/>
  <c r="Z291662" i="1"/>
  <c r="Z289889" i="1"/>
  <c r="Z291661" i="1"/>
  <c r="Z290408" i="1"/>
  <c r="Z289402" i="1"/>
  <c r="Z290827" i="1"/>
  <c r="Z289888" i="1"/>
  <c r="Z291660" i="1"/>
  <c r="Z290826" i="1"/>
  <c r="Z292236" i="1"/>
  <c r="Z291659" i="1"/>
  <c r="Z291149" i="1"/>
  <c r="Z292235" i="1"/>
  <c r="Z290825" i="1"/>
  <c r="Z291658" i="1"/>
  <c r="Z292234" i="1"/>
  <c r="Z290824" i="1"/>
  <c r="Z267094" i="1"/>
  <c r="Z292233" i="1"/>
  <c r="Z292232" i="1"/>
  <c r="Z292231" i="1"/>
  <c r="Z292230" i="1"/>
  <c r="Z288890" i="1"/>
  <c r="Z289401" i="1"/>
  <c r="Z289887" i="1"/>
  <c r="Z290407" i="1"/>
  <c r="Z287146" i="1"/>
  <c r="Z290823" i="1"/>
  <c r="Z289886" i="1"/>
  <c r="Z288392" i="1"/>
  <c r="Z291148" i="1"/>
  <c r="Z291657" i="1"/>
  <c r="Z286557" i="1"/>
  <c r="Z289885" i="1"/>
  <c r="Z290406" i="1"/>
  <c r="Z289884" i="1"/>
  <c r="Z288889" i="1"/>
  <c r="Z288391" i="1"/>
  <c r="Z275279" i="1"/>
  <c r="Z237634" i="1"/>
  <c r="Z289883" i="1"/>
  <c r="Z290405" i="1"/>
  <c r="Z288888" i="1"/>
  <c r="Z289882" i="1"/>
  <c r="Z287145" i="1"/>
  <c r="Z287144" i="1"/>
  <c r="Z289881" i="1"/>
  <c r="Z286082" i="1"/>
  <c r="Z291656" i="1"/>
  <c r="Z288887" i="1"/>
  <c r="Z283421" i="1"/>
  <c r="Z289880" i="1"/>
  <c r="Z292229" i="1"/>
  <c r="Z268935" i="1"/>
  <c r="Z291655" i="1"/>
  <c r="Z289400" i="1"/>
  <c r="Z288886" i="1"/>
  <c r="Z289879" i="1"/>
  <c r="Z280504" i="1"/>
  <c r="Z289878" i="1"/>
  <c r="Z288885" i="1"/>
  <c r="Z291147" i="1"/>
  <c r="Z287143" i="1"/>
  <c r="Z286556" i="1"/>
  <c r="Z289877" i="1"/>
  <c r="Z289876" i="1"/>
  <c r="Z287554" i="1"/>
  <c r="Z289875" i="1"/>
  <c r="Z288884" i="1"/>
  <c r="Z287142" i="1"/>
  <c r="Z291146" i="1"/>
  <c r="Z288883" i="1"/>
  <c r="Z289399" i="1"/>
  <c r="Z288390" i="1"/>
  <c r="Z287141" i="1"/>
  <c r="Z290404" i="1"/>
  <c r="Z290403" i="1"/>
  <c r="Z290402" i="1"/>
  <c r="Z288882" i="1"/>
  <c r="Z263271" i="1"/>
  <c r="Z291145" i="1"/>
  <c r="Z291144" i="1"/>
  <c r="Z291143" i="1"/>
  <c r="Z288881" i="1"/>
  <c r="Z288389" i="1"/>
  <c r="Z290822" i="1"/>
  <c r="Z287140" i="1"/>
  <c r="Z288880" i="1"/>
  <c r="Z289398" i="1"/>
  <c r="Z288388" i="1"/>
  <c r="Z282624" i="1"/>
  <c r="Z288387" i="1"/>
  <c r="Z287553" i="1"/>
  <c r="Z288879" i="1"/>
  <c r="Z288878" i="1"/>
  <c r="Z285559" i="1"/>
  <c r="Z285092" i="1"/>
  <c r="Z285091" i="1"/>
  <c r="Z288386" i="1"/>
  <c r="Z288385" i="1"/>
  <c r="Z287879" i="1"/>
  <c r="Z288384" i="1"/>
  <c r="Z268078" i="1"/>
  <c r="Z285558" i="1"/>
  <c r="Z288877" i="1"/>
  <c r="Z288876" i="1"/>
  <c r="Z284674" i="1"/>
  <c r="Z288383" i="1"/>
  <c r="Z288382" i="1"/>
  <c r="Z288875" i="1"/>
  <c r="Z288874" i="1"/>
  <c r="Z286555" i="1"/>
  <c r="Z285090" i="1"/>
  <c r="Z284317" i="1"/>
  <c r="Z288381" i="1"/>
  <c r="Z285557" i="1"/>
  <c r="Z287139" i="1"/>
  <c r="Z285556" i="1"/>
  <c r="Z287138" i="1"/>
  <c r="Z287552" i="1"/>
  <c r="Z285089" i="1"/>
  <c r="Z287551" i="1"/>
  <c r="Z288380" i="1"/>
  <c r="Z273073" i="1"/>
  <c r="Z287137" i="1"/>
  <c r="Z288379" i="1"/>
  <c r="Z284316" i="1"/>
  <c r="Z282623" i="1"/>
  <c r="Z285555" i="1"/>
  <c r="Z287550" i="1"/>
  <c r="Z288378" i="1"/>
  <c r="Z288377" i="1"/>
  <c r="Z287878" i="1"/>
  <c r="Z287136" i="1"/>
  <c r="Z287877" i="1"/>
  <c r="Z286554" i="1"/>
  <c r="Z287135" i="1"/>
  <c r="Z287134" i="1"/>
  <c r="Z287133" i="1"/>
  <c r="Z287132" i="1"/>
  <c r="Z287131" i="1"/>
  <c r="Z286081" i="1"/>
  <c r="Z288376" i="1"/>
  <c r="Z286553" i="1"/>
  <c r="Z286080" i="1"/>
  <c r="Z287549" i="1"/>
  <c r="Z287548" i="1"/>
  <c r="Z283856" i="1"/>
  <c r="Z286079" i="1"/>
  <c r="Z287130" i="1"/>
  <c r="Z283420" i="1"/>
  <c r="Z287876" i="1"/>
  <c r="Z286552" i="1"/>
  <c r="Z287129" i="1"/>
  <c r="Z287547" i="1"/>
  <c r="Z284673" i="1"/>
  <c r="Z287128" i="1"/>
  <c r="Z286551" i="1"/>
  <c r="Z283419" i="1"/>
  <c r="Z286550" i="1"/>
  <c r="Z287546" i="1"/>
  <c r="Z287127" i="1"/>
  <c r="Z287545" i="1"/>
  <c r="Z284672" i="1"/>
  <c r="Z287126" i="1"/>
  <c r="Z286078" i="1"/>
  <c r="Z287125" i="1"/>
  <c r="Z285088" i="1"/>
  <c r="Z280961" i="1"/>
  <c r="Z287544" i="1"/>
  <c r="Z279522" i="1"/>
  <c r="Z270632" i="1"/>
  <c r="Z285554" i="1"/>
  <c r="Z285553" i="1"/>
  <c r="Z285087" i="1"/>
  <c r="Z286077" i="1"/>
  <c r="Z268077" i="1"/>
  <c r="Z286076" i="1"/>
  <c r="Z286549" i="1"/>
  <c r="Z285552" i="1"/>
  <c r="Z287124" i="1"/>
  <c r="Z286548" i="1"/>
  <c r="Z286547" i="1"/>
  <c r="Z285551" i="1"/>
  <c r="Z286075" i="1"/>
  <c r="Z287123" i="1"/>
  <c r="Z287543" i="1"/>
  <c r="Z287122" i="1"/>
  <c r="Z287121" i="1"/>
  <c r="Z285550" i="1"/>
  <c r="Z285549" i="1"/>
  <c r="Z287542" i="1"/>
  <c r="Z284671" i="1"/>
  <c r="Z284670" i="1"/>
  <c r="Z287875" i="1"/>
  <c r="Z284669" i="1"/>
  <c r="Z280050" i="1"/>
  <c r="Z285548" i="1"/>
  <c r="Z286074" i="1"/>
  <c r="Z283855" i="1"/>
  <c r="Z285547" i="1"/>
  <c r="Z285546" i="1"/>
  <c r="Z284315" i="1"/>
  <c r="Z285545" i="1"/>
  <c r="Z284668" i="1"/>
  <c r="Z284314" i="1"/>
  <c r="Z283854" i="1"/>
  <c r="Z251788" i="1"/>
  <c r="Z272247" i="1"/>
  <c r="Z283063" i="1"/>
  <c r="Z255805" i="1"/>
  <c r="Z285086" i="1"/>
  <c r="Z285085" i="1"/>
  <c r="Z285084" i="1"/>
  <c r="Z285083" i="1"/>
  <c r="Z273971" i="1"/>
  <c r="Z283418" i="1"/>
  <c r="Z285544" i="1"/>
  <c r="Z282622" i="1"/>
  <c r="Z283062" i="1"/>
  <c r="Z285082" i="1"/>
  <c r="Z284313" i="1"/>
  <c r="Z284667" i="1"/>
  <c r="Z280960" i="1"/>
  <c r="Z280049" i="1"/>
  <c r="Z280959" i="1"/>
  <c r="Z284312" i="1"/>
  <c r="Z284666" i="1"/>
  <c r="Z284311" i="1"/>
  <c r="Z286073" i="1"/>
  <c r="Z284665" i="1"/>
  <c r="Z280503" i="1"/>
  <c r="Z285081" i="1"/>
  <c r="Z287120" i="1"/>
  <c r="Z273970" i="1"/>
  <c r="Z284310" i="1"/>
  <c r="Z280502" i="1"/>
  <c r="Z284309" i="1"/>
  <c r="Z284308" i="1"/>
  <c r="Z283417" i="1"/>
  <c r="Z282621" i="1"/>
  <c r="Z284664" i="1"/>
  <c r="Z283416" i="1"/>
  <c r="Z283853" i="1"/>
  <c r="Z283415" i="1"/>
  <c r="Z283852" i="1"/>
  <c r="Z278633" i="1"/>
  <c r="Z284307" i="1"/>
  <c r="Z283061" i="1"/>
  <c r="Z283414" i="1"/>
  <c r="Z283060" i="1"/>
  <c r="Z283851" i="1"/>
  <c r="Z283059" i="1"/>
  <c r="Z282620" i="1"/>
  <c r="Z282619" i="1"/>
  <c r="Z283058" i="1"/>
  <c r="Z284306" i="1"/>
  <c r="Z280048" i="1"/>
  <c r="Z283057" i="1"/>
  <c r="Z277415" i="1"/>
  <c r="Z285080" i="1"/>
  <c r="Z282618" i="1"/>
  <c r="Z283056" i="1"/>
  <c r="Z282617" i="1"/>
  <c r="Z283413" i="1"/>
  <c r="Z284305" i="1"/>
  <c r="Z284304" i="1"/>
  <c r="Z281390" i="1"/>
  <c r="Z280958" i="1"/>
  <c r="Z282158" i="1"/>
  <c r="Z281718" i="1"/>
  <c r="Z281389" i="1"/>
  <c r="Z282157" i="1"/>
  <c r="Z282616" i="1"/>
  <c r="Z282615" i="1"/>
  <c r="Z283055" i="1"/>
  <c r="Z282156" i="1"/>
  <c r="Z281388" i="1"/>
  <c r="Z268523" i="1"/>
  <c r="Z281717" i="1"/>
  <c r="Z280501" i="1"/>
  <c r="Z277414" i="1"/>
  <c r="Z278632" i="1"/>
  <c r="Z282614" i="1"/>
  <c r="Z283054" i="1"/>
  <c r="Z281716" i="1"/>
  <c r="Z282613" i="1"/>
  <c r="Z280500" i="1"/>
  <c r="Z282612" i="1"/>
  <c r="Z282611" i="1"/>
  <c r="Z282610" i="1"/>
  <c r="Z280957" i="1"/>
  <c r="Z282155" i="1"/>
  <c r="Z281387" i="1"/>
  <c r="Z280499" i="1"/>
  <c r="Z277011" i="1"/>
  <c r="Z271121" i="1"/>
  <c r="Z279521" i="1"/>
  <c r="Z279023" i="1"/>
  <c r="Z281386" i="1"/>
  <c r="Z282154" i="1"/>
  <c r="Z280956" i="1"/>
  <c r="Z279520" i="1"/>
  <c r="Z281385" i="1"/>
  <c r="Z280047" i="1"/>
  <c r="Z281384" i="1"/>
  <c r="Z280955" i="1"/>
  <c r="Z273969" i="1"/>
  <c r="Z282153" i="1"/>
  <c r="Z280954" i="1"/>
  <c r="Z278297" i="1"/>
  <c r="Z280498" i="1"/>
  <c r="Z280497" i="1"/>
  <c r="Z281383" i="1"/>
  <c r="Z276592" i="1"/>
  <c r="Z274893" i="1"/>
  <c r="Z273501" i="1"/>
  <c r="Z279519" i="1"/>
  <c r="Z280496" i="1"/>
  <c r="Z280046" i="1"/>
  <c r="Z280953" i="1"/>
  <c r="Z280045" i="1"/>
  <c r="Z267578" i="1"/>
  <c r="Z275660" i="1"/>
  <c r="Z280952" i="1"/>
  <c r="Z281715" i="1"/>
  <c r="Z278631" i="1"/>
  <c r="Z281382" i="1"/>
  <c r="Z279518" i="1"/>
  <c r="Z276105" i="1"/>
  <c r="Z280951" i="1"/>
  <c r="Z282152" i="1"/>
  <c r="Z279022" i="1"/>
  <c r="Z280044" i="1"/>
  <c r="Z280495" i="1"/>
  <c r="Z282151" i="1"/>
  <c r="Z280043" i="1"/>
  <c r="Z279517" i="1"/>
  <c r="Z280950" i="1"/>
  <c r="Z280949" i="1"/>
  <c r="Z278630" i="1"/>
  <c r="Z280948" i="1"/>
  <c r="Z255373" i="1"/>
  <c r="Z278296" i="1"/>
  <c r="Z279021" i="1"/>
  <c r="Z278629" i="1"/>
  <c r="Z275278" i="1"/>
  <c r="Z280042" i="1"/>
  <c r="Z279516" i="1"/>
  <c r="Z280041" i="1"/>
  <c r="Z276104" i="1"/>
  <c r="Z280040" i="1"/>
  <c r="Z280039" i="1"/>
  <c r="Z280494" i="1"/>
  <c r="Z273968" i="1"/>
  <c r="Z277010" i="1"/>
  <c r="Z268934" i="1"/>
  <c r="Z274892" i="1"/>
  <c r="Z279515" i="1"/>
  <c r="Z277413" i="1"/>
  <c r="Z279020" i="1"/>
  <c r="Z272246" i="1"/>
  <c r="Z277881" i="1"/>
  <c r="Z276103" i="1"/>
  <c r="Z268076" i="1"/>
  <c r="Z277880" i="1"/>
  <c r="Z271753" i="1"/>
  <c r="Z276591" i="1"/>
  <c r="Z271120" i="1"/>
  <c r="Z279514" i="1"/>
  <c r="Z280038" i="1"/>
  <c r="Z277412" i="1"/>
  <c r="Z277879" i="1"/>
  <c r="Z278295" i="1"/>
  <c r="Z274432" i="1"/>
  <c r="Z276102" i="1"/>
  <c r="Z278294" i="1"/>
  <c r="Z277878" i="1"/>
  <c r="Z277877" i="1"/>
  <c r="Z276590" i="1"/>
  <c r="Z276101" i="1"/>
  <c r="Z277876" i="1"/>
  <c r="Z278293" i="1"/>
  <c r="Z272245" i="1"/>
  <c r="Z277009" i="1"/>
  <c r="Z274891" i="1"/>
  <c r="Z273500" i="1"/>
  <c r="Z276589" i="1"/>
  <c r="Z279019" i="1"/>
  <c r="Z277411" i="1"/>
  <c r="Z270631" i="1"/>
  <c r="Z208239" i="1"/>
  <c r="Z279018" i="1"/>
  <c r="Z277875" i="1"/>
  <c r="Z278628" i="1"/>
  <c r="Z277008" i="1"/>
  <c r="Z276588" i="1"/>
  <c r="Z271752" i="1"/>
  <c r="Z277410" i="1"/>
  <c r="Z277409" i="1"/>
  <c r="Z275659" i="1"/>
  <c r="Z276100" i="1"/>
  <c r="Z276587" i="1"/>
  <c r="Z277408" i="1"/>
  <c r="Z278292" i="1"/>
  <c r="Z277874" i="1"/>
  <c r="Z276099" i="1"/>
  <c r="Z276586" i="1"/>
  <c r="Z248692" i="1"/>
  <c r="Z271119" i="1"/>
  <c r="Z274890" i="1"/>
  <c r="Z275277" i="1"/>
  <c r="Z276098" i="1"/>
  <c r="Z275658" i="1"/>
  <c r="Z273072" i="1"/>
  <c r="Z259067" i="1"/>
  <c r="Z276097" i="1"/>
  <c r="Z269268" i="1"/>
  <c r="Z275657" i="1"/>
  <c r="Z276585" i="1"/>
  <c r="Z274889" i="1"/>
  <c r="Z275656" i="1"/>
  <c r="Z274431" i="1"/>
  <c r="Z276584" i="1"/>
  <c r="Z274430" i="1"/>
  <c r="Z273967" i="1"/>
  <c r="Z273966" i="1"/>
  <c r="Z273071" i="1"/>
  <c r="Z276583" i="1"/>
  <c r="Z275276" i="1"/>
  <c r="Z274429" i="1"/>
  <c r="Z274888" i="1"/>
  <c r="Z273070" i="1"/>
  <c r="Z271751" i="1"/>
  <c r="Z275655" i="1"/>
  <c r="Z273069" i="1"/>
  <c r="Z276096" i="1"/>
  <c r="Z275275" i="1"/>
  <c r="Z276095" i="1"/>
  <c r="Z273068" i="1"/>
  <c r="Z276094" i="1"/>
  <c r="Z274887" i="1"/>
  <c r="Z274886" i="1"/>
  <c r="Z275274" i="1"/>
  <c r="Z274885" i="1"/>
  <c r="Z273067" i="1"/>
  <c r="Z274884" i="1"/>
  <c r="Z275273" i="1"/>
  <c r="Z268933" i="1"/>
  <c r="Z269267" i="1"/>
  <c r="Z274428" i="1"/>
  <c r="Z273965" i="1"/>
  <c r="Z274427" i="1"/>
  <c r="Z273964" i="1"/>
  <c r="Z274883" i="1"/>
  <c r="Z273963" i="1"/>
  <c r="Z273962" i="1"/>
  <c r="Z274426" i="1"/>
  <c r="Z274882" i="1"/>
  <c r="Z274425" i="1"/>
  <c r="Z275272" i="1"/>
  <c r="Z274424" i="1"/>
  <c r="Z274881" i="1"/>
  <c r="Z274423" i="1"/>
  <c r="Z273499" i="1"/>
  <c r="Z274880" i="1"/>
  <c r="Z274422" i="1"/>
  <c r="Z275271" i="1"/>
  <c r="Z275270" i="1"/>
  <c r="Z273961" i="1"/>
  <c r="Z275654" i="1"/>
  <c r="Z275269" i="1"/>
  <c r="Z257738" i="1"/>
  <c r="Z271750" i="1"/>
  <c r="Z273960" i="1"/>
  <c r="Z268522" i="1"/>
  <c r="Z271749" i="1"/>
  <c r="Z272244" i="1"/>
  <c r="Z274421" i="1"/>
  <c r="Z273959" i="1"/>
  <c r="Z267577" i="1"/>
  <c r="Z274420" i="1"/>
  <c r="Z272243" i="1"/>
  <c r="Z274419" i="1"/>
  <c r="Z273498" i="1"/>
  <c r="Z271748" i="1"/>
  <c r="Z271118" i="1"/>
  <c r="Z272242" i="1"/>
  <c r="Z274418" i="1"/>
  <c r="Z273066" i="1"/>
  <c r="Z273065" i="1"/>
  <c r="Z261135" i="1"/>
  <c r="Z273497" i="1"/>
  <c r="Z270630" i="1"/>
  <c r="Z271117" i="1"/>
  <c r="Z273958" i="1"/>
  <c r="Z273064" i="1"/>
  <c r="Z273496" i="1"/>
  <c r="Z273957" i="1"/>
  <c r="Z273063" i="1"/>
  <c r="Z273956" i="1"/>
  <c r="Z269699" i="1"/>
  <c r="Z273062" i="1"/>
  <c r="Z265879" i="1"/>
  <c r="Z266196" i="1"/>
  <c r="Z255372" i="1"/>
  <c r="Z263270" i="1"/>
  <c r="Z258627" i="1"/>
  <c r="Z273495" i="1"/>
  <c r="Z268521" i="1"/>
  <c r="Z271747" i="1"/>
  <c r="Z268075" i="1"/>
  <c r="Z255804" i="1"/>
  <c r="Z264960" i="1"/>
  <c r="Z268520" i="1"/>
  <c r="Z271116" i="1"/>
  <c r="Z271746" i="1"/>
  <c r="Z273061" i="1"/>
  <c r="Z273060" i="1"/>
  <c r="Z270629" i="1"/>
  <c r="Z268519" i="1"/>
  <c r="Z271745" i="1"/>
  <c r="Z268932" i="1"/>
  <c r="Z268518" i="1"/>
  <c r="Z268517" i="1"/>
  <c r="Z272241" i="1"/>
  <c r="Z271744" i="1"/>
  <c r="Z270094" i="1"/>
  <c r="Z270628" i="1"/>
  <c r="Z270627" i="1"/>
  <c r="Z271743" i="1"/>
  <c r="Z270626" i="1"/>
  <c r="Z269266" i="1"/>
  <c r="Z272611" i="1"/>
  <c r="Z261572" i="1"/>
  <c r="Z272610" i="1"/>
  <c r="Z265448" i="1"/>
  <c r="Z270625" i="1"/>
  <c r="Z271742" i="1"/>
  <c r="Z270624" i="1"/>
  <c r="Z271115" i="1"/>
  <c r="Z272240" i="1"/>
  <c r="Z272609" i="1"/>
  <c r="Z273059" i="1"/>
  <c r="Z270093" i="1"/>
  <c r="Z272608" i="1"/>
  <c r="Z272239" i="1"/>
  <c r="Z271114" i="1"/>
  <c r="Z271741" i="1"/>
  <c r="Z271740" i="1"/>
  <c r="Z269265" i="1"/>
  <c r="Z273058" i="1"/>
  <c r="Z271739" i="1"/>
  <c r="Z273057" i="1"/>
  <c r="Z263649" i="1"/>
  <c r="Z272238" i="1"/>
  <c r="Z270623" i="1"/>
  <c r="Z271738" i="1"/>
  <c r="Z270622" i="1"/>
  <c r="Z271737" i="1"/>
  <c r="Z271736" i="1"/>
  <c r="Z271735" i="1"/>
  <c r="Z271113" i="1"/>
  <c r="Z271734" i="1"/>
  <c r="Z272237" i="1"/>
  <c r="Z271112" i="1"/>
  <c r="Z272607" i="1"/>
  <c r="Z271733" i="1"/>
  <c r="Z271111" i="1"/>
  <c r="Z271110" i="1"/>
  <c r="Z271109" i="1"/>
  <c r="Z269264" i="1"/>
  <c r="Z268516" i="1"/>
  <c r="Z272606" i="1"/>
  <c r="Z268931" i="1"/>
  <c r="Z268930" i="1"/>
  <c r="Z269263" i="1"/>
  <c r="Z261571" i="1"/>
  <c r="Z268074" i="1"/>
  <c r="Z270621" i="1"/>
  <c r="Z265878" i="1"/>
  <c r="Z268929" i="1"/>
  <c r="Z268928" i="1"/>
  <c r="Z271108" i="1"/>
  <c r="Z268927" i="1"/>
  <c r="Z262014" i="1"/>
  <c r="Z269262" i="1"/>
  <c r="Z271107" i="1"/>
  <c r="Z265447" i="1"/>
  <c r="Z268073" i="1"/>
  <c r="Z270092" i="1"/>
  <c r="Z268072" i="1"/>
  <c r="Z268071" i="1"/>
  <c r="Z269698" i="1"/>
  <c r="Z264959" i="1"/>
  <c r="Z270091" i="1"/>
  <c r="Z269261" i="1"/>
  <c r="Z265877" i="1"/>
  <c r="Z270620" i="1"/>
  <c r="Z269260" i="1"/>
  <c r="Z261134" i="1"/>
  <c r="Z214624" i="1"/>
  <c r="Z245239" i="1"/>
  <c r="Z271106" i="1"/>
  <c r="Z268926" i="1"/>
  <c r="Z268925" i="1"/>
  <c r="Z264545" i="1"/>
  <c r="Z257084" i="1"/>
  <c r="Z269697" i="1"/>
  <c r="Z270090" i="1"/>
  <c r="Z265876" i="1"/>
  <c r="Z269696" i="1"/>
  <c r="Z269259" i="1"/>
  <c r="Z269258" i="1"/>
  <c r="Z268515" i="1"/>
  <c r="Z259548" i="1"/>
  <c r="Z268070" i="1"/>
  <c r="Z266635" i="1"/>
  <c r="Z264111" i="1"/>
  <c r="Z265446" i="1"/>
  <c r="Z268514" i="1"/>
  <c r="Z268513" i="1"/>
  <c r="Z268069" i="1"/>
  <c r="Z268512" i="1"/>
  <c r="Z269257" i="1"/>
  <c r="Z268068" i="1"/>
  <c r="Z268067" i="1"/>
  <c r="Z218556" i="1"/>
  <c r="Z268511" i="1"/>
  <c r="Z262921" i="1"/>
  <c r="Z268510" i="1"/>
  <c r="Z264110" i="1"/>
  <c r="Z265875" i="1"/>
  <c r="Z269256" i="1"/>
  <c r="Z268066" i="1"/>
  <c r="Z267093" i="1"/>
  <c r="Z267576" i="1"/>
  <c r="Z267575" i="1"/>
  <c r="Z268509" i="1"/>
  <c r="Z269255" i="1"/>
  <c r="Z268924" i="1"/>
  <c r="Z267574" i="1"/>
  <c r="Z269254" i="1"/>
  <c r="Z268508" i="1"/>
  <c r="Z267092" i="1"/>
  <c r="Z268065" i="1"/>
  <c r="Z268064" i="1"/>
  <c r="Z268063" i="1"/>
  <c r="Z264544" i="1"/>
  <c r="Z252978" i="1"/>
  <c r="Z258178" i="1"/>
  <c r="Z267573" i="1"/>
  <c r="Z265445" i="1"/>
  <c r="Z267572" i="1"/>
  <c r="Z264958" i="1"/>
  <c r="Z268062" i="1"/>
  <c r="Z264957" i="1"/>
  <c r="Z266634" i="1"/>
  <c r="Z267571" i="1"/>
  <c r="Z267570" i="1"/>
  <c r="Z267569" i="1"/>
  <c r="Z269695" i="1"/>
  <c r="Z268507" i="1"/>
  <c r="Z268923" i="1"/>
  <c r="Z269253" i="1"/>
  <c r="Z268061" i="1"/>
  <c r="Z268060" i="1"/>
  <c r="Z269252" i="1"/>
  <c r="Z265874" i="1"/>
  <c r="Z265444" i="1"/>
  <c r="Z266195" i="1"/>
  <c r="Z266633" i="1"/>
  <c r="Z267568" i="1"/>
  <c r="Z262508" i="1"/>
  <c r="Z265443" i="1"/>
  <c r="Z264543" i="1"/>
  <c r="Z267567" i="1"/>
  <c r="Z260263" i="1"/>
  <c r="Z267566" i="1"/>
  <c r="Z267091" i="1"/>
  <c r="Z265442" i="1"/>
  <c r="Z265873" i="1"/>
  <c r="Z265872" i="1"/>
  <c r="Z265441" i="1"/>
  <c r="Z265440" i="1"/>
  <c r="Z264956" i="1"/>
  <c r="Z265439" i="1"/>
  <c r="Z261570" i="1"/>
  <c r="Z267565" i="1"/>
  <c r="Z267564" i="1"/>
  <c r="Z267090" i="1"/>
  <c r="Z264955" i="1"/>
  <c r="Z267089" i="1"/>
  <c r="Z263269" i="1"/>
  <c r="Z262013" i="1"/>
  <c r="Z265871" i="1"/>
  <c r="Z264542" i="1"/>
  <c r="Z265438" i="1"/>
  <c r="Z265870" i="1"/>
  <c r="Z264954" i="1"/>
  <c r="Z258177" i="1"/>
  <c r="Z266194" i="1"/>
  <c r="Z265869" i="1"/>
  <c r="Z264953" i="1"/>
  <c r="Z232070" i="1"/>
  <c r="Z267088" i="1"/>
  <c r="Z265868" i="1"/>
  <c r="Z263648" i="1"/>
  <c r="Z264541" i="1"/>
  <c r="Z265437" i="1"/>
  <c r="Z266193" i="1"/>
  <c r="Z264540" i="1"/>
  <c r="Z265436" i="1"/>
  <c r="Z264952" i="1"/>
  <c r="Z266192" i="1"/>
  <c r="Z265435" i="1"/>
  <c r="Z265434" i="1"/>
  <c r="Z265433" i="1"/>
  <c r="Z265432" i="1"/>
  <c r="Z265867" i="1"/>
  <c r="Z263647" i="1"/>
  <c r="Z245238" i="1"/>
  <c r="Z264951" i="1"/>
  <c r="Z265431" i="1"/>
  <c r="Z265430" i="1"/>
  <c r="Z264950" i="1"/>
  <c r="Z262012" i="1"/>
  <c r="Z262507" i="1"/>
  <c r="Z265429" i="1"/>
  <c r="Z264539" i="1"/>
  <c r="Z260677" i="1"/>
  <c r="Z266632" i="1"/>
  <c r="Z263268" i="1"/>
  <c r="Z264949" i="1"/>
  <c r="Z260676" i="1"/>
  <c r="Z260262" i="1"/>
  <c r="Z262920" i="1"/>
  <c r="Z263267" i="1"/>
  <c r="Z263646" i="1"/>
  <c r="Z264538" i="1"/>
  <c r="Z264109" i="1"/>
  <c r="Z264537" i="1"/>
  <c r="Z264536" i="1"/>
  <c r="Z263645" i="1"/>
  <c r="Z264108" i="1"/>
  <c r="Z261569" i="1"/>
  <c r="Z262919" i="1"/>
  <c r="Z257418" i="1"/>
  <c r="Z262011" i="1"/>
  <c r="Z264948" i="1"/>
  <c r="Z264107" i="1"/>
  <c r="Z264947" i="1"/>
  <c r="Z263644" i="1"/>
  <c r="Z260261" i="1"/>
  <c r="Z261133" i="1"/>
  <c r="Z264535" i="1"/>
  <c r="Z262506" i="1"/>
  <c r="Z260675" i="1"/>
  <c r="Z263643" i="1"/>
  <c r="Z263266" i="1"/>
  <c r="Z262918" i="1"/>
  <c r="Z264946" i="1"/>
  <c r="Z258626" i="1"/>
  <c r="Z266191" i="1"/>
  <c r="Z223973" i="1"/>
  <c r="Z247533" i="1"/>
  <c r="Z265866" i="1"/>
  <c r="Z266190" i="1"/>
  <c r="Z262917" i="1"/>
  <c r="Z257737" i="1"/>
  <c r="Z264534" i="1"/>
  <c r="Z264106" i="1"/>
  <c r="Z265865" i="1"/>
  <c r="Z265428" i="1"/>
  <c r="Z264945" i="1"/>
  <c r="Z259922" i="1"/>
  <c r="Z264105" i="1"/>
  <c r="Z260260" i="1"/>
  <c r="Z264104" i="1"/>
  <c r="Z259547" i="1"/>
  <c r="Z260674" i="1"/>
  <c r="Z264533" i="1"/>
  <c r="Z259921" i="1"/>
  <c r="Z263265" i="1"/>
  <c r="Z259920" i="1"/>
  <c r="Z264532" i="1"/>
  <c r="Z262916" i="1"/>
  <c r="Z255803" i="1"/>
  <c r="Z254969" i="1"/>
  <c r="Z259066" i="1"/>
  <c r="Z261568" i="1"/>
  <c r="Z261132" i="1"/>
  <c r="Z262010" i="1"/>
  <c r="Z261131" i="1"/>
  <c r="Z262009" i="1"/>
  <c r="Z262008" i="1"/>
  <c r="Z262007" i="1"/>
  <c r="Z260259" i="1"/>
  <c r="Z261567" i="1"/>
  <c r="Z261566" i="1"/>
  <c r="Z261130" i="1"/>
  <c r="Z261565" i="1"/>
  <c r="Z258176" i="1"/>
  <c r="Z262505" i="1"/>
  <c r="Z261564" i="1"/>
  <c r="Z262504" i="1"/>
  <c r="Z260258" i="1"/>
  <c r="Z262006" i="1"/>
  <c r="Z257417" i="1"/>
  <c r="Z260257" i="1"/>
  <c r="Z259546" i="1"/>
  <c r="Z252598" i="1"/>
  <c r="Z262503" i="1"/>
  <c r="Z261129" i="1"/>
  <c r="Z245688" i="1"/>
  <c r="Z261563" i="1"/>
  <c r="Z241284" i="1"/>
  <c r="Z261128" i="1"/>
  <c r="Z262005" i="1"/>
  <c r="Z262004" i="1"/>
  <c r="Z262502" i="1"/>
  <c r="Z262003" i="1"/>
  <c r="Z262915" i="1"/>
  <c r="Z263264" i="1"/>
  <c r="Z262501" i="1"/>
  <c r="Z260256" i="1"/>
  <c r="Z263263" i="1"/>
  <c r="Z262914" i="1"/>
  <c r="Z263262" i="1"/>
  <c r="Z261562" i="1"/>
  <c r="Z264103" i="1"/>
  <c r="Z263261" i="1"/>
  <c r="Z263642" i="1"/>
  <c r="Z263641" i="1"/>
  <c r="Z236754" i="1"/>
  <c r="Z183362" i="1"/>
  <c r="Z262002" i="1"/>
  <c r="Z261127" i="1"/>
  <c r="Z260673" i="1"/>
  <c r="Z256262" i="1"/>
  <c r="Z261561" i="1"/>
  <c r="Z262001" i="1"/>
  <c r="Z261560" i="1"/>
  <c r="Z261559" i="1"/>
  <c r="Z260672" i="1"/>
  <c r="Z262500" i="1"/>
  <c r="Z262499" i="1"/>
  <c r="Z262913" i="1"/>
  <c r="Z253821" i="1"/>
  <c r="Z261126" i="1"/>
  <c r="Z260671" i="1"/>
  <c r="Z260670" i="1"/>
  <c r="Z261125" i="1"/>
  <c r="Z261124" i="1"/>
  <c r="Z262000" i="1"/>
  <c r="Z261123" i="1"/>
  <c r="Z260669" i="1"/>
  <c r="Z261122" i="1"/>
  <c r="Z259545" i="1"/>
  <c r="Z261121" i="1"/>
  <c r="Z261120" i="1"/>
  <c r="Z260668" i="1"/>
  <c r="Z261119" i="1"/>
  <c r="Z261118" i="1"/>
  <c r="Z259544" i="1"/>
  <c r="Z260667" i="1"/>
  <c r="Z260666" i="1"/>
  <c r="Z261117" i="1"/>
  <c r="Z261116" i="1"/>
  <c r="Z259543" i="1"/>
  <c r="Z260665" i="1"/>
  <c r="Z259065" i="1"/>
  <c r="Z253403" i="1"/>
  <c r="Z260255" i="1"/>
  <c r="Z258625" i="1"/>
  <c r="Z259064" i="1"/>
  <c r="Z256681" i="1"/>
  <c r="Z260254" i="1"/>
  <c r="Z251066" i="1"/>
  <c r="Z251065" i="1"/>
  <c r="Z260664" i="1"/>
  <c r="Z259919" i="1"/>
  <c r="Z259542" i="1"/>
  <c r="Z252597" i="1"/>
  <c r="Z256680" i="1"/>
  <c r="Z259063" i="1"/>
  <c r="Z259918" i="1"/>
  <c r="Z259541" i="1"/>
  <c r="Z259062" i="1"/>
  <c r="Z257416" i="1"/>
  <c r="Z257083" i="1"/>
  <c r="Z258175" i="1"/>
  <c r="Z258174" i="1"/>
  <c r="Z257736" i="1"/>
  <c r="Z259917" i="1"/>
  <c r="Z257082" i="1"/>
  <c r="Z259916" i="1"/>
  <c r="Z259915" i="1"/>
  <c r="Z259061" i="1"/>
  <c r="Z257415" i="1"/>
  <c r="Z260253" i="1"/>
  <c r="Z256261" i="1"/>
  <c r="Z259060" i="1"/>
  <c r="Z258624" i="1"/>
  <c r="Z259540" i="1"/>
  <c r="Z252596" i="1"/>
  <c r="Z255371" i="1"/>
  <c r="Z259059" i="1"/>
  <c r="Z259539" i="1"/>
  <c r="Z259058" i="1"/>
  <c r="Z258173" i="1"/>
  <c r="Z259057" i="1"/>
  <c r="Z258172" i="1"/>
  <c r="Z259538" i="1"/>
  <c r="Z260252" i="1"/>
  <c r="Z257735" i="1"/>
  <c r="Z258171" i="1"/>
  <c r="Z259056" i="1"/>
  <c r="Z258170" i="1"/>
  <c r="Z258623" i="1"/>
  <c r="Z259055" i="1"/>
  <c r="Z258622" i="1"/>
  <c r="Z259054" i="1"/>
  <c r="Z257414" i="1"/>
  <c r="Z258621" i="1"/>
  <c r="Z258169" i="1"/>
  <c r="Z259053" i="1"/>
  <c r="Z256260" i="1"/>
  <c r="Z251471" i="1"/>
  <c r="Z248998" i="1"/>
  <c r="Z255370" i="1"/>
  <c r="Z258620" i="1"/>
  <c r="Z258168" i="1"/>
  <c r="Z257413" i="1"/>
  <c r="Z258619" i="1"/>
  <c r="Z258618" i="1"/>
  <c r="Z258167" i="1"/>
  <c r="Z256679" i="1"/>
  <c r="Z257081" i="1"/>
  <c r="Z258166" i="1"/>
  <c r="Z257734" i="1"/>
  <c r="Z243025" i="1"/>
  <c r="Z256259" i="1"/>
  <c r="Z255802" i="1"/>
  <c r="Z258165" i="1"/>
  <c r="Z256258" i="1"/>
  <c r="Z257412" i="1"/>
  <c r="Z256257" i="1"/>
  <c r="Z256256" i="1"/>
  <c r="Z257411" i="1"/>
  <c r="Z255801" i="1"/>
  <c r="Z257410" i="1"/>
  <c r="Z258164" i="1"/>
  <c r="Z256255" i="1"/>
  <c r="Z256678" i="1"/>
  <c r="Z256677" i="1"/>
  <c r="Z251787" i="1"/>
  <c r="Z251064" i="1"/>
  <c r="Z257409" i="1"/>
  <c r="Z256676" i="1"/>
  <c r="Z255800" i="1"/>
  <c r="Z256675" i="1"/>
  <c r="Z238876" i="1"/>
  <c r="Z258617" i="1"/>
  <c r="Z258616" i="1"/>
  <c r="Z259052" i="1"/>
  <c r="Z256674" i="1"/>
  <c r="Z257080" i="1"/>
  <c r="Z219540" i="1"/>
  <c r="Z256673" i="1"/>
  <c r="Z256672" i="1"/>
  <c r="Z253402" i="1"/>
  <c r="Z250598" i="1"/>
  <c r="Z257733" i="1"/>
  <c r="Z252977" i="1"/>
  <c r="Z250597" i="1"/>
  <c r="Z257079" i="1"/>
  <c r="Z257408" i="1"/>
  <c r="Z256254" i="1"/>
  <c r="Z255799" i="1"/>
  <c r="Z257078" i="1"/>
  <c r="Z256253" i="1"/>
  <c r="Z256671" i="1"/>
  <c r="Z257077" i="1"/>
  <c r="Z257407" i="1"/>
  <c r="Z257076" i="1"/>
  <c r="Z257406" i="1"/>
  <c r="Z256670" i="1"/>
  <c r="Z257075" i="1"/>
  <c r="Z254968" i="1"/>
  <c r="Z257732" i="1"/>
  <c r="Z256669" i="1"/>
  <c r="Z257074" i="1"/>
  <c r="Z249374" i="1"/>
  <c r="Z256252" i="1"/>
  <c r="Z255798" i="1"/>
  <c r="Z256251" i="1"/>
  <c r="Z253820" i="1"/>
  <c r="Z252976" i="1"/>
  <c r="Z235521" i="1"/>
  <c r="Z254204" i="1"/>
  <c r="Z254550" i="1"/>
  <c r="Z254967" i="1"/>
  <c r="Z255797" i="1"/>
  <c r="Z254203" i="1"/>
  <c r="Z257405" i="1"/>
  <c r="Z253819" i="1"/>
  <c r="Z257404" i="1"/>
  <c r="Z257073" i="1"/>
  <c r="Z255796" i="1"/>
  <c r="Z256250" i="1"/>
  <c r="Z253818" i="1"/>
  <c r="Z254549" i="1"/>
  <c r="Z254548" i="1"/>
  <c r="Z255795" i="1"/>
  <c r="Z255794" i="1"/>
  <c r="Z255369" i="1"/>
  <c r="Z253401" i="1"/>
  <c r="Z253817" i="1"/>
  <c r="Z254966" i="1"/>
  <c r="Z244829" i="1"/>
  <c r="Z254202" i="1"/>
  <c r="Z254201" i="1"/>
  <c r="Z254965" i="1"/>
  <c r="Z254964" i="1"/>
  <c r="Z254547" i="1"/>
  <c r="Z254963" i="1"/>
  <c r="Z254962" i="1"/>
  <c r="Z255368" i="1"/>
  <c r="Z255367" i="1"/>
  <c r="Z255793" i="1"/>
  <c r="Z255792" i="1"/>
  <c r="Z255366" i="1"/>
  <c r="Z255365" i="1"/>
  <c r="Z254546" i="1"/>
  <c r="Z254545" i="1"/>
  <c r="Z253400" i="1"/>
  <c r="Z253399" i="1"/>
  <c r="Z253398" i="1"/>
  <c r="Z253397" i="1"/>
  <c r="Z248308" i="1"/>
  <c r="Z254200" i="1"/>
  <c r="Z254544" i="1"/>
  <c r="Z253396" i="1"/>
  <c r="Z250596" i="1"/>
  <c r="Z248307" i="1"/>
  <c r="Z254961" i="1"/>
  <c r="Z254199" i="1"/>
  <c r="Z251786" i="1"/>
  <c r="Z248306" i="1"/>
  <c r="Z252595" i="1"/>
  <c r="Z250200" i="1"/>
  <c r="Z237974" i="1"/>
  <c r="Z250595" i="1"/>
  <c r="Z254543" i="1"/>
  <c r="Z254198" i="1"/>
  <c r="Z254197" i="1"/>
  <c r="Z251063" i="1"/>
  <c r="Z253395" i="1"/>
  <c r="Z245687" i="1"/>
  <c r="Z254196" i="1"/>
  <c r="Z254195" i="1"/>
  <c r="Z254194" i="1"/>
  <c r="Z253394" i="1"/>
  <c r="Z253816" i="1"/>
  <c r="Z237221" i="1"/>
  <c r="Z253815" i="1"/>
  <c r="Z238875" i="1"/>
  <c r="Z253393" i="1"/>
  <c r="Z252975" i="1"/>
  <c r="Z253392" i="1"/>
  <c r="Z252594" i="1"/>
  <c r="Z250594" i="1"/>
  <c r="Z250593" i="1"/>
  <c r="Z252974" i="1"/>
  <c r="Z252973" i="1"/>
  <c r="Z252972" i="1"/>
  <c r="Z252971" i="1"/>
  <c r="Z254960" i="1"/>
  <c r="Z252593" i="1"/>
  <c r="Z253391" i="1"/>
  <c r="Z248997" i="1"/>
  <c r="Z235520" i="1"/>
  <c r="Z252970" i="1"/>
  <c r="Z248305" i="1"/>
  <c r="Z254542" i="1"/>
  <c r="Z253390" i="1"/>
  <c r="Z253814" i="1"/>
  <c r="Z254193" i="1"/>
  <c r="Z252188" i="1"/>
  <c r="Z252187" i="1"/>
  <c r="Z251785" i="1"/>
  <c r="Z252969" i="1"/>
  <c r="Z252186" i="1"/>
  <c r="Z252185" i="1"/>
  <c r="Z252968" i="1"/>
  <c r="Z250592" i="1"/>
  <c r="Z250199" i="1"/>
  <c r="Z251062" i="1"/>
  <c r="Z251470" i="1"/>
  <c r="Z252592" i="1"/>
  <c r="Z249373" i="1"/>
  <c r="Z252184" i="1"/>
  <c r="Z251784" i="1"/>
  <c r="Z249372" i="1"/>
  <c r="Z251061" i="1"/>
  <c r="Z251060" i="1"/>
  <c r="Z251059" i="1"/>
  <c r="Z250198" i="1"/>
  <c r="Z251469" i="1"/>
  <c r="Z251058" i="1"/>
  <c r="Z247532" i="1"/>
  <c r="Z249371" i="1"/>
  <c r="Z250197" i="1"/>
  <c r="Z251057" i="1"/>
  <c r="Z251783" i="1"/>
  <c r="Z247531" i="1"/>
  <c r="Z251056" i="1"/>
  <c r="Z251468" i="1"/>
  <c r="Z250591" i="1"/>
  <c r="Z248996" i="1"/>
  <c r="Z251055" i="1"/>
  <c r="Z252183" i="1"/>
  <c r="Z251054" i="1"/>
  <c r="Z251782" i="1"/>
  <c r="Z251467" i="1"/>
  <c r="Z251053" i="1"/>
  <c r="Z249370" i="1"/>
  <c r="Z250196" i="1"/>
  <c r="Z247530" i="1"/>
  <c r="Z251466" i="1"/>
  <c r="Z247104" i="1"/>
  <c r="Z252182" i="1"/>
  <c r="Z250195" i="1"/>
  <c r="Z251052" i="1"/>
  <c r="Z245686" i="1"/>
  <c r="Z247912" i="1"/>
  <c r="Z250194" i="1"/>
  <c r="Z250590" i="1"/>
  <c r="Z250589" i="1"/>
  <c r="Z250588" i="1"/>
  <c r="Z246728" i="1"/>
  <c r="Z251051" i="1"/>
  <c r="Z251465" i="1"/>
  <c r="Z249793" i="1"/>
  <c r="Z249369" i="1"/>
  <c r="Z251050" i="1"/>
  <c r="Z249368" i="1"/>
  <c r="Z246727" i="1"/>
  <c r="Z250193" i="1"/>
  <c r="Z248304" i="1"/>
  <c r="Z248691" i="1"/>
  <c r="Z248690" i="1"/>
  <c r="Z248995" i="1"/>
  <c r="Z251049" i="1"/>
  <c r="Z250192" i="1"/>
  <c r="Z249792" i="1"/>
  <c r="Z249791" i="1"/>
  <c r="Z250587" i="1"/>
  <c r="Z249367" i="1"/>
  <c r="Z246409" i="1"/>
  <c r="Z249366" i="1"/>
  <c r="Z249365" i="1"/>
  <c r="Z248994" i="1"/>
  <c r="Z250586" i="1"/>
  <c r="Z246408" i="1"/>
  <c r="Z249790" i="1"/>
  <c r="Z251048" i="1"/>
  <c r="Z248993" i="1"/>
  <c r="Z250585" i="1"/>
  <c r="Z248689" i="1"/>
  <c r="Z248688" i="1"/>
  <c r="Z248303" i="1"/>
  <c r="Z248302" i="1"/>
  <c r="Z248687" i="1"/>
  <c r="Z248686" i="1"/>
  <c r="Z200305" i="1"/>
  <c r="Z247911" i="1"/>
  <c r="Z249364" i="1"/>
  <c r="Z247529" i="1"/>
  <c r="Z248685" i="1"/>
  <c r="Z250191" i="1"/>
  <c r="Z250190" i="1"/>
  <c r="Z250189" i="1"/>
  <c r="Z249789" i="1"/>
  <c r="Z247528" i="1"/>
  <c r="Z248301" i="1"/>
  <c r="Z247910" i="1"/>
  <c r="Z248684" i="1"/>
  <c r="Z247527" i="1"/>
  <c r="Z247103" i="1"/>
  <c r="Z248992" i="1"/>
  <c r="Z244054" i="1"/>
  <c r="Z246726" i="1"/>
  <c r="Z248300" i="1"/>
  <c r="Z247102" i="1"/>
  <c r="Z243024" i="1"/>
  <c r="Z246725" i="1"/>
  <c r="Z248683" i="1"/>
  <c r="Z248299" i="1"/>
  <c r="Z247101" i="1"/>
  <c r="Z249788" i="1"/>
  <c r="Z248991" i="1"/>
  <c r="Z248298" i="1"/>
  <c r="Z246724" i="1"/>
  <c r="Z248682" i="1"/>
  <c r="Z238874" i="1"/>
  <c r="Z248681" i="1"/>
  <c r="Z248990" i="1"/>
  <c r="Z247526" i="1"/>
  <c r="Z246101" i="1"/>
  <c r="Z244828" i="1"/>
  <c r="Z243660" i="1"/>
  <c r="Z245685" i="1"/>
  <c r="Z247100" i="1"/>
  <c r="Z247525" i="1"/>
  <c r="Z246723" i="1"/>
  <c r="Z247524" i="1"/>
  <c r="Z244426" i="1"/>
  <c r="Z244425" i="1"/>
  <c r="Z247909" i="1"/>
  <c r="Z247523" i="1"/>
  <c r="Z246100" i="1"/>
  <c r="Z245237" i="1"/>
  <c r="Z249363" i="1"/>
  <c r="Z247522" i="1"/>
  <c r="Z247099" i="1"/>
  <c r="Z247098" i="1"/>
  <c r="Z237633" i="1"/>
  <c r="Z246722" i="1"/>
  <c r="Z245684" i="1"/>
  <c r="Z249362" i="1"/>
  <c r="Z246407" i="1"/>
  <c r="Z246406" i="1"/>
  <c r="Z246099" i="1"/>
  <c r="Z245683" i="1"/>
  <c r="Z245236" i="1"/>
  <c r="Z248680" i="1"/>
  <c r="Z246098" i="1"/>
  <c r="Z248679" i="1"/>
  <c r="Z245235" i="1"/>
  <c r="Z247097" i="1"/>
  <c r="Z247096" i="1"/>
  <c r="Z248297" i="1"/>
  <c r="Z246097" i="1"/>
  <c r="Z246405" i="1"/>
  <c r="Z247095" i="1"/>
  <c r="Z245682" i="1"/>
  <c r="Z247521" i="1"/>
  <c r="Z247520" i="1"/>
  <c r="Z247519" i="1"/>
  <c r="Z246721" i="1"/>
  <c r="Z241283" i="1"/>
  <c r="Z245234" i="1"/>
  <c r="Z246720" i="1"/>
  <c r="Z247908" i="1"/>
  <c r="Z246719" i="1"/>
  <c r="Z246718" i="1"/>
  <c r="Z244424" i="1"/>
  <c r="Z245681" i="1"/>
  <c r="Z244423" i="1"/>
  <c r="Z245233" i="1"/>
  <c r="Z247518" i="1"/>
  <c r="Z246096" i="1"/>
  <c r="Z241282" i="1"/>
  <c r="Z244827" i="1"/>
  <c r="Z244826" i="1"/>
  <c r="Z241281" i="1"/>
  <c r="Z244825" i="1"/>
  <c r="Z244824" i="1"/>
  <c r="Z245680" i="1"/>
  <c r="Z242165" i="1"/>
  <c r="Z245679" i="1"/>
  <c r="Z244823" i="1"/>
  <c r="Z244053" i="1"/>
  <c r="Z246404" i="1"/>
  <c r="Z247094" i="1"/>
  <c r="Z247093" i="1"/>
  <c r="Z245678" i="1"/>
  <c r="Z242578" i="1"/>
  <c r="Z245232" i="1"/>
  <c r="Z244822" i="1"/>
  <c r="Z243023" i="1"/>
  <c r="Z240245" i="1"/>
  <c r="Z244052" i="1"/>
  <c r="Z243659" i="1"/>
  <c r="Z243022" i="1"/>
  <c r="Z237220" i="1"/>
  <c r="Z243376" i="1"/>
  <c r="Z241280" i="1"/>
  <c r="Z244422" i="1"/>
  <c r="Z241279" i="1"/>
  <c r="Z189933" i="1"/>
  <c r="Z245231" i="1"/>
  <c r="Z243658" i="1"/>
  <c r="Z245230" i="1"/>
  <c r="Z245229" i="1"/>
  <c r="Z246095" i="1"/>
  <c r="Z237973" i="1"/>
  <c r="Z245677" i="1"/>
  <c r="Z245676" i="1"/>
  <c r="Z244421" i="1"/>
  <c r="Z243021" i="1"/>
  <c r="Z243657" i="1"/>
  <c r="Z240244" i="1"/>
  <c r="Z243020" i="1"/>
  <c r="Z242577" i="1"/>
  <c r="Z240243" i="1"/>
  <c r="Z242164" i="1"/>
  <c r="Z244821" i="1"/>
  <c r="Z242576" i="1"/>
  <c r="Z242575" i="1"/>
  <c r="Z232069" i="1"/>
  <c r="Z242163" i="1"/>
  <c r="Z225587" i="1"/>
  <c r="Z241674" i="1"/>
  <c r="Z242162" i="1"/>
  <c r="Z244051" i="1"/>
  <c r="Z244820" i="1"/>
  <c r="Z242161" i="1"/>
  <c r="Z235519" i="1"/>
  <c r="Z243019" i="1"/>
  <c r="Z244420" i="1"/>
  <c r="Z237632" i="1"/>
  <c r="Z243375" i="1"/>
  <c r="Z244419" i="1"/>
  <c r="Z242574" i="1"/>
  <c r="Z243374" i="1"/>
  <c r="Z242160" i="1"/>
  <c r="Z243656" i="1"/>
  <c r="Z242159" i="1"/>
  <c r="Z237972" i="1"/>
  <c r="Z244418" i="1"/>
  <c r="Z244417" i="1"/>
  <c r="Z203615" i="1"/>
  <c r="Z243373" i="1"/>
  <c r="Z243018" i="1"/>
  <c r="Z231699" i="1"/>
  <c r="Z244050" i="1"/>
  <c r="Z239774" i="1"/>
  <c r="Z243017" i="1"/>
  <c r="Z238873" i="1"/>
  <c r="Z243655" i="1"/>
  <c r="Z243016" i="1"/>
  <c r="Z243015" i="1"/>
  <c r="Z242573" i="1"/>
  <c r="Z242158" i="1"/>
  <c r="Z243654" i="1"/>
  <c r="Z243014" i="1"/>
  <c r="Z243013" i="1"/>
  <c r="Z242572" i="1"/>
  <c r="Z233860" i="1"/>
  <c r="Z235518" i="1"/>
  <c r="Z244416" i="1"/>
  <c r="Z238872" i="1"/>
  <c r="Z242571" i="1"/>
  <c r="Z239773" i="1"/>
  <c r="Z244049" i="1"/>
  <c r="Z242570" i="1"/>
  <c r="Z240242" i="1"/>
  <c r="Z243372" i="1"/>
  <c r="Z243371" i="1"/>
  <c r="Z243653" i="1"/>
  <c r="Z243012" i="1"/>
  <c r="Z242157" i="1"/>
  <c r="Z243011" i="1"/>
  <c r="Z240596" i="1"/>
  <c r="Z231698" i="1"/>
  <c r="Z243010" i="1"/>
  <c r="Z242156" i="1"/>
  <c r="Z235941" i="1"/>
  <c r="Z243009" i="1"/>
  <c r="Z242155" i="1"/>
  <c r="Z232991" i="1"/>
  <c r="Z241673" i="1"/>
  <c r="Z241672" i="1"/>
  <c r="Z236753" i="1"/>
  <c r="Z242569" i="1"/>
  <c r="Z240884" i="1"/>
  <c r="Z240241" i="1"/>
  <c r="Z242568" i="1"/>
  <c r="Z241278" i="1"/>
  <c r="Z240883" i="1"/>
  <c r="Z240240" i="1"/>
  <c r="Z241277" i="1"/>
  <c r="Z240239" i="1"/>
  <c r="Z240595" i="1"/>
  <c r="Z240882" i="1"/>
  <c r="Z239339" i="1"/>
  <c r="Z240238" i="1"/>
  <c r="Z240237" i="1"/>
  <c r="Z239772" i="1"/>
  <c r="Z241276" i="1"/>
  <c r="Z242154" i="1"/>
  <c r="Z242153" i="1"/>
  <c r="Z240236" i="1"/>
  <c r="Z240594" i="1"/>
  <c r="Z238871" i="1"/>
  <c r="Z241275" i="1"/>
  <c r="Z239771" i="1"/>
  <c r="Z238419" i="1"/>
  <c r="Z241274" i="1"/>
  <c r="Z238418" i="1"/>
  <c r="Z239770" i="1"/>
  <c r="Z237971" i="1"/>
  <c r="Z238417" i="1"/>
  <c r="Z239769" i="1"/>
  <c r="Z241671" i="1"/>
  <c r="Z241273" i="1"/>
  <c r="Z241670" i="1"/>
  <c r="Z237970" i="1"/>
  <c r="Z238416" i="1"/>
  <c r="Z235940" i="1"/>
  <c r="Z235939" i="1"/>
  <c r="Z235517" i="1"/>
  <c r="Z240235" i="1"/>
  <c r="Z239338" i="1"/>
  <c r="Z240234" i="1"/>
  <c r="Z234342" i="1"/>
  <c r="Z240593" i="1"/>
  <c r="Z239337" i="1"/>
  <c r="Z233431" i="1"/>
  <c r="Z238415" i="1"/>
  <c r="Z237219" i="1"/>
  <c r="Z239336" i="1"/>
  <c r="Z235938" i="1"/>
  <c r="Z240233" i="1"/>
  <c r="Z240881" i="1"/>
  <c r="Z228846" i="1"/>
  <c r="Z237218" i="1"/>
  <c r="Z239335" i="1"/>
  <c r="Z239768" i="1"/>
  <c r="Z239767" i="1"/>
  <c r="Z238870" i="1"/>
  <c r="Z236752" i="1"/>
  <c r="Z238414" i="1"/>
  <c r="Z239766" i="1"/>
  <c r="Z236751" i="1"/>
  <c r="Z238413" i="1"/>
  <c r="Z238412" i="1"/>
  <c r="Z236750" i="1"/>
  <c r="Z238411" i="1"/>
  <c r="Z238869" i="1"/>
  <c r="Z238868" i="1"/>
  <c r="Z236749" i="1"/>
  <c r="Z238867" i="1"/>
  <c r="Z238866" i="1"/>
  <c r="Z238865" i="1"/>
  <c r="Z238864" i="1"/>
  <c r="Z240232" i="1"/>
  <c r="Z236748" i="1"/>
  <c r="Z240880" i="1"/>
  <c r="Z240592" i="1"/>
  <c r="Z238863" i="1"/>
  <c r="Z239765" i="1"/>
  <c r="Z233430" i="1"/>
  <c r="Z237969" i="1"/>
  <c r="Z234760" i="1"/>
  <c r="Z237217" i="1"/>
  <c r="Z238862" i="1"/>
  <c r="Z238410" i="1"/>
  <c r="Z228509" i="1"/>
  <c r="Z237631" i="1"/>
  <c r="Z238409" i="1"/>
  <c r="Z237968" i="1"/>
  <c r="Z236330" i="1"/>
  <c r="Z237967" i="1"/>
  <c r="Z236747" i="1"/>
  <c r="Z239334" i="1"/>
  <c r="Z237630" i="1"/>
  <c r="Z238408" i="1"/>
  <c r="Z237629" i="1"/>
  <c r="Z237628" i="1"/>
  <c r="Z236329" i="1"/>
  <c r="Z238407" i="1"/>
  <c r="Z233429" i="1"/>
  <c r="Z238406" i="1"/>
  <c r="Z237627" i="1"/>
  <c r="Z236746" i="1"/>
  <c r="Z237216" i="1"/>
  <c r="Z224405" i="1"/>
  <c r="Z215067" i="1"/>
  <c r="Z238405" i="1"/>
  <c r="Z238404" i="1"/>
  <c r="Z237966" i="1"/>
  <c r="Z174961" i="1"/>
  <c r="Z237215" i="1"/>
  <c r="Z236745" i="1"/>
  <c r="Z236744" i="1"/>
  <c r="Z235937" i="1"/>
  <c r="Z237214" i="1"/>
  <c r="Z237213" i="1"/>
  <c r="Z237212" i="1"/>
  <c r="Z236328" i="1"/>
  <c r="Z222430" i="1"/>
  <c r="Z236743" i="1"/>
  <c r="Z227684" i="1"/>
  <c r="Z221971" i="1"/>
  <c r="Z237965" i="1"/>
  <c r="Z236327" i="1"/>
  <c r="Z237626" i="1"/>
  <c r="Z237964" i="1"/>
  <c r="Z237625" i="1"/>
  <c r="Z231697" i="1"/>
  <c r="Z236326" i="1"/>
  <c r="Z237624" i="1"/>
  <c r="Z237623" i="1"/>
  <c r="Z235099" i="1"/>
  <c r="Z237963" i="1"/>
  <c r="Z236742" i="1"/>
  <c r="Z236741" i="1"/>
  <c r="Z237962" i="1"/>
  <c r="Z238403" i="1"/>
  <c r="Z236325" i="1"/>
  <c r="Z236740" i="1"/>
  <c r="Z236739" i="1"/>
  <c r="Z231696" i="1"/>
  <c r="Z235936" i="1"/>
  <c r="Z235098" i="1"/>
  <c r="Z234341" i="1"/>
  <c r="Z234340" i="1"/>
  <c r="Z233428" i="1"/>
  <c r="Z235516" i="1"/>
  <c r="Z235097" i="1"/>
  <c r="Z228508" i="1"/>
  <c r="Z235935" i="1"/>
  <c r="Z233427" i="1"/>
  <c r="Z235515" i="1"/>
  <c r="Z235934" i="1"/>
  <c r="Z229270" i="1"/>
  <c r="Z235514" i="1"/>
  <c r="Z235933" i="1"/>
  <c r="Z235513" i="1"/>
  <c r="Z235096" i="1"/>
  <c r="Z236324" i="1"/>
  <c r="Z235932" i="1"/>
  <c r="Z235931" i="1"/>
  <c r="Z235512" i="1"/>
  <c r="Z224774" i="1"/>
  <c r="Z236323" i="1"/>
  <c r="Z195267" i="1"/>
  <c r="Z234759" i="1"/>
  <c r="Z235095" i="1"/>
  <c r="Z235094" i="1"/>
  <c r="Z233859" i="1"/>
  <c r="Z235093" i="1"/>
  <c r="Z216764" i="1"/>
  <c r="Z235930" i="1"/>
  <c r="Z234339" i="1"/>
  <c r="Z235929" i="1"/>
  <c r="Z234338" i="1"/>
  <c r="Z235511" i="1"/>
  <c r="Z234758" i="1"/>
  <c r="Z233426" i="1"/>
  <c r="Z237211" i="1"/>
  <c r="Z234337" i="1"/>
  <c r="Z235092" i="1"/>
  <c r="Z233858" i="1"/>
  <c r="Z236738" i="1"/>
  <c r="Z235510" i="1"/>
  <c r="Z233857" i="1"/>
  <c r="Z235509" i="1"/>
  <c r="Z232990" i="1"/>
  <c r="Z235928" i="1"/>
  <c r="Z235508" i="1"/>
  <c r="Z235927" i="1"/>
  <c r="Z235926" i="1"/>
  <c r="Z234336" i="1"/>
  <c r="Z235507" i="1"/>
  <c r="Z231695" i="1"/>
  <c r="Z234757" i="1"/>
  <c r="Z235091" i="1"/>
  <c r="Z233425" i="1"/>
  <c r="Z234335" i="1"/>
  <c r="Z234334" i="1"/>
  <c r="Z234756" i="1"/>
  <c r="Z234333" i="1"/>
  <c r="Z235925" i="1"/>
  <c r="Z231694" i="1"/>
  <c r="Z216305" i="1"/>
  <c r="Z232068" i="1"/>
  <c r="Z234755" i="1"/>
  <c r="Z232532" i="1"/>
  <c r="Z233856" i="1"/>
  <c r="Z233855" i="1"/>
  <c r="Z231220" i="1"/>
  <c r="Z232531" i="1"/>
  <c r="Z231693" i="1"/>
  <c r="Z234332" i="1"/>
  <c r="Z235090" i="1"/>
  <c r="Z232530" i="1"/>
  <c r="Z233854" i="1"/>
  <c r="Z230295" i="1"/>
  <c r="Z230294" i="1"/>
  <c r="Z234331" i="1"/>
  <c r="Z231219" i="1"/>
  <c r="Z228507" i="1"/>
  <c r="Z235089" i="1"/>
  <c r="Z233853" i="1"/>
  <c r="Z234754" i="1"/>
  <c r="Z234330" i="1"/>
  <c r="Z234753" i="1"/>
  <c r="Z230760" i="1"/>
  <c r="Z223972" i="1"/>
  <c r="Z234752" i="1"/>
  <c r="Z234751" i="1"/>
  <c r="Z235088" i="1"/>
  <c r="Z234750" i="1"/>
  <c r="Z234329" i="1"/>
  <c r="Z235087" i="1"/>
  <c r="Z232529" i="1"/>
  <c r="Z233852" i="1"/>
  <c r="Z229786" i="1"/>
  <c r="Z224773" i="1"/>
  <c r="Z235086" i="1"/>
  <c r="Z221061" i="1"/>
  <c r="Z233851" i="1"/>
  <c r="Z233850" i="1"/>
  <c r="Z233849" i="1"/>
  <c r="Z233424" i="1"/>
  <c r="Z231692" i="1"/>
  <c r="Z232989" i="1"/>
  <c r="Z230293" i="1"/>
  <c r="Z232528" i="1"/>
  <c r="Z232067" i="1"/>
  <c r="Z233848" i="1"/>
  <c r="Z233847" i="1"/>
  <c r="Z233423" i="1"/>
  <c r="Z230292" i="1"/>
  <c r="Z232988" i="1"/>
  <c r="Z233422" i="1"/>
  <c r="Z231691" i="1"/>
  <c r="Z234328" i="1"/>
  <c r="Z235085" i="1"/>
  <c r="Z235084" i="1"/>
  <c r="Z234749" i="1"/>
  <c r="Z233421" i="1"/>
  <c r="Z235083" i="1"/>
  <c r="Z234327" i="1"/>
  <c r="Z232987" i="1"/>
  <c r="Z232986" i="1"/>
  <c r="Z230759" i="1"/>
  <c r="Z232985" i="1"/>
  <c r="Z233420" i="1"/>
  <c r="Z232984" i="1"/>
  <c r="Z232983" i="1"/>
  <c r="Z232527" i="1"/>
  <c r="Z221060" i="1"/>
  <c r="Z232526" i="1"/>
  <c r="Z232982" i="1"/>
  <c r="Z230758" i="1"/>
  <c r="Z225586" i="1"/>
  <c r="Z229269" i="1"/>
  <c r="Z230757" i="1"/>
  <c r="Z232066" i="1"/>
  <c r="Z232981" i="1"/>
  <c r="Z232980" i="1"/>
  <c r="Z231690" i="1"/>
  <c r="Z232979" i="1"/>
  <c r="Z231689" i="1"/>
  <c r="Z232525" i="1"/>
  <c r="Z232524" i="1"/>
  <c r="Z232065" i="1"/>
  <c r="Z231218" i="1"/>
  <c r="Z232523" i="1"/>
  <c r="Z231688" i="1"/>
  <c r="Z211125" i="1"/>
  <c r="Z214221" i="1"/>
  <c r="Z226281" i="1"/>
  <c r="Z226750" i="1"/>
  <c r="Z231687" i="1"/>
  <c r="Z232522" i="1"/>
  <c r="Z224404" i="1"/>
  <c r="Z229785" i="1"/>
  <c r="Z232064" i="1"/>
  <c r="Z231686" i="1"/>
  <c r="Z218555" i="1"/>
  <c r="Z232521" i="1"/>
  <c r="Z232520" i="1"/>
  <c r="Z229784" i="1"/>
  <c r="Z231685" i="1"/>
  <c r="Z231684" i="1"/>
  <c r="Z232519" i="1"/>
  <c r="Z230756" i="1"/>
  <c r="Z232063" i="1"/>
  <c r="Z230755" i="1"/>
  <c r="Z229268" i="1"/>
  <c r="Z228506" i="1"/>
  <c r="Z206085" i="1"/>
  <c r="Z227229" i="1"/>
  <c r="Z225585" i="1"/>
  <c r="Z230291" i="1"/>
  <c r="Z230754" i="1"/>
  <c r="Z230753" i="1"/>
  <c r="Z230290" i="1"/>
  <c r="Z230752" i="1"/>
  <c r="Z229783" i="1"/>
  <c r="Z215432" i="1"/>
  <c r="Z229782" i="1"/>
  <c r="Z222429" i="1"/>
  <c r="Z226749" i="1"/>
  <c r="Z189544" i="1"/>
  <c r="Z226748" i="1"/>
  <c r="Z221519" i="1"/>
  <c r="Z232518" i="1"/>
  <c r="Z232062" i="1"/>
  <c r="Z230289" i="1"/>
  <c r="Z224403" i="1"/>
  <c r="Z232517" i="1"/>
  <c r="Z230751" i="1"/>
  <c r="Z228505" i="1"/>
  <c r="Z228504" i="1"/>
  <c r="Z228503" i="1"/>
  <c r="Z221518" i="1"/>
  <c r="Z229781" i="1"/>
  <c r="Z229780" i="1"/>
  <c r="Z229267" i="1"/>
  <c r="Z215066" i="1"/>
  <c r="Z231217" i="1"/>
  <c r="Z232061" i="1"/>
  <c r="Z230288" i="1"/>
  <c r="Z228502" i="1"/>
  <c r="Z229779" i="1"/>
  <c r="Z229778" i="1"/>
  <c r="Z229266" i="1"/>
  <c r="Z228501" i="1"/>
  <c r="Z231216" i="1"/>
  <c r="Z229777" i="1"/>
  <c r="Z229776" i="1"/>
  <c r="Z229265" i="1"/>
  <c r="Z224402" i="1"/>
  <c r="Z229264" i="1"/>
  <c r="Z229263" i="1"/>
  <c r="Z230287" i="1"/>
  <c r="Z221059" i="1"/>
  <c r="Z227228" i="1"/>
  <c r="Z227683" i="1"/>
  <c r="Z227227" i="1"/>
  <c r="Z221970" i="1"/>
  <c r="Z224401" i="1"/>
  <c r="Z200610" i="1"/>
  <c r="Z227226" i="1"/>
  <c r="Z228500" i="1"/>
  <c r="Z222824" i="1"/>
  <c r="Z229775" i="1"/>
  <c r="Z227225" i="1"/>
  <c r="Z227224" i="1"/>
  <c r="Z227682" i="1"/>
  <c r="Z226747" i="1"/>
  <c r="Z229262" i="1"/>
  <c r="Z227681" i="1"/>
  <c r="Z228845" i="1"/>
  <c r="Z213016" i="1"/>
  <c r="Z230286" i="1"/>
  <c r="Z228499" i="1"/>
  <c r="Z228844" i="1"/>
  <c r="Z226746" i="1"/>
  <c r="Z228843" i="1"/>
  <c r="Z225900" i="1"/>
  <c r="Z230285" i="1"/>
  <c r="Z229261" i="1"/>
  <c r="Z230284" i="1"/>
  <c r="Z228498" i="1"/>
  <c r="Z228497" i="1"/>
  <c r="Z226745" i="1"/>
  <c r="Z224772" i="1"/>
  <c r="Z226280" i="1"/>
  <c r="Z226744" i="1"/>
  <c r="Z225584" i="1"/>
  <c r="Z228842" i="1"/>
  <c r="Z224771" i="1"/>
  <c r="Z226279" i="1"/>
  <c r="Z223971" i="1"/>
  <c r="Z227680" i="1"/>
  <c r="Z225583" i="1"/>
  <c r="Z228142" i="1"/>
  <c r="Z226278" i="1"/>
  <c r="Z228141" i="1"/>
  <c r="Z228140" i="1"/>
  <c r="Z205375" i="1"/>
  <c r="Z227679" i="1"/>
  <c r="Z227223" i="1"/>
  <c r="Z227678" i="1"/>
  <c r="Z227222" i="1"/>
  <c r="Z228841" i="1"/>
  <c r="Z225899" i="1"/>
  <c r="Z227221" i="1"/>
  <c r="Z229260" i="1"/>
  <c r="Z226277" i="1"/>
  <c r="Z224400" i="1"/>
  <c r="Z228139" i="1"/>
  <c r="Z224770" i="1"/>
  <c r="Z229774" i="1"/>
  <c r="Z224769" i="1"/>
  <c r="Z224768" i="1"/>
  <c r="Z226743" i="1"/>
  <c r="Z228138" i="1"/>
  <c r="Z228840" i="1"/>
  <c r="Z226742" i="1"/>
  <c r="Z228137" i="1"/>
  <c r="Z224767" i="1"/>
  <c r="Z221058" i="1"/>
  <c r="Z227220" i="1"/>
  <c r="Z222428" i="1"/>
  <c r="Z229259" i="1"/>
  <c r="Z226741" i="1"/>
  <c r="Z228839" i="1"/>
  <c r="Z223527" i="1"/>
  <c r="Z228496" i="1"/>
  <c r="Z226740" i="1"/>
  <c r="Z227219" i="1"/>
  <c r="Z216304" i="1"/>
  <c r="Z226276" i="1"/>
  <c r="Z225582" i="1"/>
  <c r="Z227218" i="1"/>
  <c r="Z226739" i="1"/>
  <c r="Z227677" i="1"/>
  <c r="Z225898" i="1"/>
  <c r="Z225897" i="1"/>
  <c r="Z226275" i="1"/>
  <c r="Z226738" i="1"/>
  <c r="Z226737" i="1"/>
  <c r="Z223970" i="1"/>
  <c r="Z227217" i="1"/>
  <c r="Z227676" i="1"/>
  <c r="Z224766" i="1"/>
  <c r="Z225212" i="1"/>
  <c r="Z223131" i="1"/>
  <c r="Z222823" i="1"/>
  <c r="Z222822" i="1"/>
  <c r="Z225211" i="1"/>
  <c r="Z222821" i="1"/>
  <c r="Z225581" i="1"/>
  <c r="Z225210" i="1"/>
  <c r="Z225209" i="1"/>
  <c r="Z222427" i="1"/>
  <c r="Z225580" i="1"/>
  <c r="Z224765" i="1"/>
  <c r="Z226736" i="1"/>
  <c r="Z226274" i="1"/>
  <c r="Z225896" i="1"/>
  <c r="Z223969" i="1"/>
  <c r="Z224764" i="1"/>
  <c r="Z224763" i="1"/>
  <c r="Z225895" i="1"/>
  <c r="Z225579" i="1"/>
  <c r="Z222820" i="1"/>
  <c r="Z222426" i="1"/>
  <c r="Z225208" i="1"/>
  <c r="Z222819" i="1"/>
  <c r="Z220376" i="1"/>
  <c r="Z226273" i="1"/>
  <c r="Z221057" i="1"/>
  <c r="Z223526" i="1"/>
  <c r="Z223968" i="1"/>
  <c r="Z226272" i="1"/>
  <c r="Z223130" i="1"/>
  <c r="Z226271" i="1"/>
  <c r="Z225578" i="1"/>
  <c r="Z221056" i="1"/>
  <c r="Z223967" i="1"/>
  <c r="Z225894" i="1"/>
  <c r="Z223525" i="1"/>
  <c r="Z222818" i="1"/>
  <c r="Z223966" i="1"/>
  <c r="Z223965" i="1"/>
  <c r="Z219539" i="1"/>
  <c r="Z221055" i="1"/>
  <c r="Z223964" i="1"/>
  <c r="Z224399" i="1"/>
  <c r="Z224398" i="1"/>
  <c r="Z224397" i="1"/>
  <c r="Z223524" i="1"/>
  <c r="Z221969" i="1"/>
  <c r="Z211124" i="1"/>
  <c r="Z223129" i="1"/>
  <c r="Z225893" i="1"/>
  <c r="Z225577" i="1"/>
  <c r="Z223963" i="1"/>
  <c r="Z224396" i="1"/>
  <c r="Z198704" i="1"/>
  <c r="Z223962" i="1"/>
  <c r="Z208238" i="1"/>
  <c r="Z223961" i="1"/>
  <c r="Z224395" i="1"/>
  <c r="Z224394" i="1"/>
  <c r="Z222817" i="1"/>
  <c r="Z221968" i="1"/>
  <c r="Z224762" i="1"/>
  <c r="Z223960" i="1"/>
  <c r="Z222816" i="1"/>
  <c r="Z223128" i="1"/>
  <c r="Z223959" i="1"/>
  <c r="Z223523" i="1"/>
  <c r="Z221967" i="1"/>
  <c r="Z224393" i="1"/>
  <c r="Z221966" i="1"/>
  <c r="Z222425" i="1"/>
  <c r="Z222815" i="1"/>
  <c r="Z221517" i="1"/>
  <c r="Z222814" i="1"/>
  <c r="Z221965" i="1"/>
  <c r="Z221054" i="1"/>
  <c r="Z223522" i="1"/>
  <c r="Z222813" i="1"/>
  <c r="Z221053" i="1"/>
  <c r="Z221964" i="1"/>
  <c r="Z222812" i="1"/>
  <c r="Z222424" i="1"/>
  <c r="Z222423" i="1"/>
  <c r="Z222811" i="1"/>
  <c r="Z222422" i="1"/>
  <c r="Z215815" i="1"/>
  <c r="Z223127" i="1"/>
  <c r="Z221963" i="1"/>
  <c r="Z221052" i="1"/>
  <c r="Z221962" i="1"/>
  <c r="Z223126" i="1"/>
  <c r="Z218149" i="1"/>
  <c r="Z221051" i="1"/>
  <c r="Z222810" i="1"/>
  <c r="Z221516" i="1"/>
  <c r="Z219538" i="1"/>
  <c r="Z221050" i="1"/>
  <c r="Z220013" i="1"/>
  <c r="Z219537" i="1"/>
  <c r="Z219026" i="1"/>
  <c r="Z222809" i="1"/>
  <c r="Z216763" i="1"/>
  <c r="Z222808" i="1"/>
  <c r="Z222421" i="1"/>
  <c r="Z217701" i="1"/>
  <c r="Z221515" i="1"/>
  <c r="Z221049" i="1"/>
  <c r="Z221514" i="1"/>
  <c r="Z221961" i="1"/>
  <c r="Z221513" i="1"/>
  <c r="Z221048" i="1"/>
  <c r="Z221512" i="1"/>
  <c r="Z220012" i="1"/>
  <c r="Z220638" i="1"/>
  <c r="Z222420" i="1"/>
  <c r="Z222807" i="1"/>
  <c r="Z222419" i="1"/>
  <c r="Z222806" i="1"/>
  <c r="Z218554" i="1"/>
  <c r="Z221047" i="1"/>
  <c r="Z220637" i="1"/>
  <c r="Z220375" i="1"/>
  <c r="Z220374" i="1"/>
  <c r="Z221960" i="1"/>
  <c r="Z221511" i="1"/>
  <c r="Z221510" i="1"/>
  <c r="Z220373" i="1"/>
  <c r="Z214623" i="1"/>
  <c r="Z218148" i="1"/>
  <c r="Z222805" i="1"/>
  <c r="Z216762" i="1"/>
  <c r="Z222804" i="1"/>
  <c r="Z217700" i="1"/>
  <c r="Z215814" i="1"/>
  <c r="Z220011" i="1"/>
  <c r="Z216761" i="1"/>
  <c r="Z217208" i="1"/>
  <c r="Z223125" i="1"/>
  <c r="Z218553" i="1"/>
  <c r="Z221509" i="1"/>
  <c r="Z221046" i="1"/>
  <c r="Z223124" i="1"/>
  <c r="Z217699" i="1"/>
  <c r="Z220010" i="1"/>
  <c r="Z216760" i="1"/>
  <c r="Z218147" i="1"/>
  <c r="Z220009" i="1"/>
  <c r="Z218146" i="1"/>
  <c r="Z218145" i="1"/>
  <c r="Z217698" i="1"/>
  <c r="Z217207" i="1"/>
  <c r="Z216303" i="1"/>
  <c r="Z216759" i="1"/>
  <c r="Z211123" i="1"/>
  <c r="Z220008" i="1"/>
  <c r="Z219025" i="1"/>
  <c r="Z221045" i="1"/>
  <c r="Z220636" i="1"/>
  <c r="Z220635" i="1"/>
  <c r="Z182980" i="1"/>
  <c r="Z220007" i="1"/>
  <c r="Z219536" i="1"/>
  <c r="Z221044" i="1"/>
  <c r="Z216302" i="1"/>
  <c r="Z220634" i="1"/>
  <c r="Z217697" i="1"/>
  <c r="Z206084" i="1"/>
  <c r="Z216301" i="1"/>
  <c r="Z221043" i="1"/>
  <c r="Z220006" i="1"/>
  <c r="Z219535" i="1"/>
  <c r="Z216300" i="1"/>
  <c r="Z220005" i="1"/>
  <c r="Z219534" i="1"/>
  <c r="Z220004" i="1"/>
  <c r="Z218144" i="1"/>
  <c r="Z199072" i="1"/>
  <c r="Z220633" i="1"/>
  <c r="Z218552" i="1"/>
  <c r="Z219024" i="1"/>
  <c r="Z219023" i="1"/>
  <c r="Z220372" i="1"/>
  <c r="Z220003" i="1"/>
  <c r="Z220002" i="1"/>
  <c r="Z219533" i="1"/>
  <c r="Z219022" i="1"/>
  <c r="Z220371" i="1"/>
  <c r="Z220001" i="1"/>
  <c r="Z220000" i="1"/>
  <c r="Z219999" i="1"/>
  <c r="Z210722" i="1"/>
  <c r="Z218143" i="1"/>
  <c r="Z219998" i="1"/>
  <c r="Z219532" i="1"/>
  <c r="Z215813" i="1"/>
  <c r="Z219531" i="1"/>
  <c r="Z219997" i="1"/>
  <c r="Z220370" i="1"/>
  <c r="Z218551" i="1"/>
  <c r="Z218142" i="1"/>
  <c r="Z218141" i="1"/>
  <c r="Z219021" i="1"/>
  <c r="Z213015" i="1"/>
  <c r="Z219020" i="1"/>
  <c r="Z219019" i="1"/>
  <c r="Z217696" i="1"/>
  <c r="Z216758" i="1"/>
  <c r="Z218140" i="1"/>
  <c r="Z217695" i="1"/>
  <c r="Z219530" i="1"/>
  <c r="Z218550" i="1"/>
  <c r="Z221508" i="1"/>
  <c r="Z221042" i="1"/>
  <c r="Z219018" i="1"/>
  <c r="Z218139" i="1"/>
  <c r="Z219017" i="1"/>
  <c r="Z218549" i="1"/>
  <c r="Z218548" i="1"/>
  <c r="Z218547" i="1"/>
  <c r="Z216299" i="1"/>
  <c r="Z220369" i="1"/>
  <c r="Z220368" i="1"/>
  <c r="Z220367" i="1"/>
  <c r="Z219016" i="1"/>
  <c r="Z220632" i="1"/>
  <c r="Z219529" i="1"/>
  <c r="Z220631" i="1"/>
  <c r="Z217694" i="1"/>
  <c r="Z218546" i="1"/>
  <c r="Z217693" i="1"/>
  <c r="Z216757" i="1"/>
  <c r="Z215812" i="1"/>
  <c r="Z215811" i="1"/>
  <c r="Z218545" i="1"/>
  <c r="Z217692" i="1"/>
  <c r="Z218544" i="1"/>
  <c r="Z217206" i="1"/>
  <c r="Z220366" i="1"/>
  <c r="Z218543" i="1"/>
  <c r="Z215431" i="1"/>
  <c r="Z218542" i="1"/>
  <c r="Z218541" i="1"/>
  <c r="Z214220" i="1"/>
  <c r="Z215810" i="1"/>
  <c r="Z216756" i="1"/>
  <c r="Z216755" i="1"/>
  <c r="Z218138" i="1"/>
  <c r="Z216298" i="1"/>
  <c r="Z217691" i="1"/>
  <c r="Z217690" i="1"/>
  <c r="Z217689" i="1"/>
  <c r="Z216754" i="1"/>
  <c r="Z216297" i="1"/>
  <c r="Z217688" i="1"/>
  <c r="Z215430" i="1"/>
  <c r="Z216753" i="1"/>
  <c r="Z217205" i="1"/>
  <c r="Z215429" i="1"/>
  <c r="Z216752" i="1"/>
  <c r="Z215809" i="1"/>
  <c r="Z215808" i="1"/>
  <c r="Z212613" i="1"/>
  <c r="Z215807" i="1"/>
  <c r="Z215806" i="1"/>
  <c r="Z215805" i="1"/>
  <c r="Z215065" i="1"/>
  <c r="Z216296" i="1"/>
  <c r="Z216295" i="1"/>
  <c r="Z209931" i="1"/>
  <c r="Z203614" i="1"/>
  <c r="Z218540" i="1"/>
  <c r="Z215804" i="1"/>
  <c r="Z215803" i="1"/>
  <c r="Z213906" i="1"/>
  <c r="Z215428" i="1"/>
  <c r="Z215064" i="1"/>
  <c r="Z216294" i="1"/>
  <c r="Z216293" i="1"/>
  <c r="Z217204" i="1"/>
  <c r="Z217203" i="1"/>
  <c r="Z216292" i="1"/>
  <c r="Z215427" i="1"/>
  <c r="Z217202" i="1"/>
  <c r="Z215426" i="1"/>
  <c r="Z215802" i="1"/>
  <c r="Z205795" i="1"/>
  <c r="Z217201" i="1"/>
  <c r="Z216751" i="1"/>
  <c r="Z216750" i="1"/>
  <c r="Z217687" i="1"/>
  <c r="Z218137" i="1"/>
  <c r="Z217200" i="1"/>
  <c r="Z216749" i="1"/>
  <c r="Z215801" i="1"/>
  <c r="Z217199" i="1"/>
  <c r="Z215800" i="1"/>
  <c r="Z216291" i="1"/>
  <c r="Z215425" i="1"/>
  <c r="Z212192" i="1"/>
  <c r="Z215424" i="1"/>
  <c r="Z213480" i="1"/>
  <c r="Z189932" i="1"/>
  <c r="Z212191" i="1"/>
  <c r="Z214622" i="1"/>
  <c r="Z215063" i="1"/>
  <c r="Z214219" i="1"/>
  <c r="Z211779" i="1"/>
  <c r="Z211122" i="1"/>
  <c r="Z215423" i="1"/>
  <c r="Z213479" i="1"/>
  <c r="Z215799" i="1"/>
  <c r="Z213478" i="1"/>
  <c r="Z215422" i="1"/>
  <c r="Z198703" i="1"/>
  <c r="Z215062" i="1"/>
  <c r="Z215798" i="1"/>
  <c r="Z216290" i="1"/>
  <c r="Z216748" i="1"/>
  <c r="Z216747" i="1"/>
  <c r="Z217198" i="1"/>
  <c r="Z217197" i="1"/>
  <c r="Z215797" i="1"/>
  <c r="Z215061" i="1"/>
  <c r="Z215060" i="1"/>
  <c r="Z214621" i="1"/>
  <c r="Z213477" i="1"/>
  <c r="Z214620" i="1"/>
  <c r="Z214218" i="1"/>
  <c r="Z212612" i="1"/>
  <c r="Z214217" i="1"/>
  <c r="Z211778" i="1"/>
  <c r="Z214216" i="1"/>
  <c r="Z208237" i="1"/>
  <c r="Z214619" i="1"/>
  <c r="Z214618" i="1"/>
  <c r="Z213905" i="1"/>
  <c r="Z213904" i="1"/>
  <c r="Z213903" i="1"/>
  <c r="Z214215" i="1"/>
  <c r="Z214617" i="1"/>
  <c r="Z215421" i="1"/>
  <c r="Z214616" i="1"/>
  <c r="Z214615" i="1"/>
  <c r="Z212190" i="1"/>
  <c r="Z211777" i="1"/>
  <c r="Z213476" i="1"/>
  <c r="Z211121" i="1"/>
  <c r="Z213014" i="1"/>
  <c r="Z184921" i="1"/>
  <c r="Z212189" i="1"/>
  <c r="Z213902" i="1"/>
  <c r="Z211776" i="1"/>
  <c r="Z212188" i="1"/>
  <c r="Z213475" i="1"/>
  <c r="Z213474" i="1"/>
  <c r="Z211775" i="1"/>
  <c r="Z213013" i="1"/>
  <c r="Z213473" i="1"/>
  <c r="Z212611" i="1"/>
  <c r="Z212610" i="1"/>
  <c r="Z213472" i="1"/>
  <c r="Z214214" i="1"/>
  <c r="Z213901" i="1"/>
  <c r="Z212609" i="1"/>
  <c r="Z213900" i="1"/>
  <c r="Z214213" i="1"/>
  <c r="Z213012" i="1"/>
  <c r="Z213471" i="1"/>
  <c r="Z213011" i="1"/>
  <c r="Z213470" i="1"/>
  <c r="Z212187" i="1"/>
  <c r="Z213010" i="1"/>
  <c r="Z211774" i="1"/>
  <c r="Z212608" i="1"/>
  <c r="Z210317" i="1"/>
  <c r="Z209930" i="1"/>
  <c r="Z208865" i="1"/>
  <c r="Z211773" i="1"/>
  <c r="Z212186" i="1"/>
  <c r="Z213009" i="1"/>
  <c r="Z210721" i="1"/>
  <c r="Z193236" i="1"/>
  <c r="Z206946" i="1"/>
  <c r="Z213469" i="1"/>
  <c r="Z214212" i="1"/>
  <c r="Z213899" i="1"/>
  <c r="Z213898" i="1"/>
  <c r="Z213897" i="1"/>
  <c r="Z211772" i="1"/>
  <c r="Z213008" i="1"/>
  <c r="Z212607" i="1"/>
  <c r="Z212185" i="1"/>
  <c r="Z211771" i="1"/>
  <c r="Z204884" i="1"/>
  <c r="Z201375" i="1"/>
  <c r="Z212184" i="1"/>
  <c r="Z204457" i="1"/>
  <c r="Z211770" i="1"/>
  <c r="Z208236" i="1"/>
  <c r="Z211410" i="1"/>
  <c r="Z208613" i="1"/>
  <c r="Z212183" i="1"/>
  <c r="Z210720" i="1"/>
  <c r="Z211120" i="1"/>
  <c r="Z210719" i="1"/>
  <c r="Z210718" i="1"/>
  <c r="Z210717" i="1"/>
  <c r="Z210316" i="1"/>
  <c r="Z211409" i="1"/>
  <c r="Z210716" i="1"/>
  <c r="Z207759" i="1"/>
  <c r="Z210715" i="1"/>
  <c r="Z203613" i="1"/>
  <c r="Z210714" i="1"/>
  <c r="Z211769" i="1"/>
  <c r="Z212606" i="1"/>
  <c r="Z211119" i="1"/>
  <c r="Z211118" i="1"/>
  <c r="Z209558" i="1"/>
  <c r="Z209129" i="1"/>
  <c r="Z209929" i="1"/>
  <c r="Z210713" i="1"/>
  <c r="Z210315" i="1"/>
  <c r="Z210712" i="1"/>
  <c r="Z209928" i="1"/>
  <c r="Z211117" i="1"/>
  <c r="Z211116" i="1"/>
  <c r="Z210314" i="1"/>
  <c r="Z209557" i="1"/>
  <c r="Z209927" i="1"/>
  <c r="Z211768" i="1"/>
  <c r="Z211115" i="1"/>
  <c r="Z210711" i="1"/>
  <c r="Z210313" i="1"/>
  <c r="Z208235" i="1"/>
  <c r="Z210710" i="1"/>
  <c r="Z210709" i="1"/>
  <c r="Z211408" i="1"/>
  <c r="Z212182" i="1"/>
  <c r="Z211114" i="1"/>
  <c r="Z180669" i="1"/>
  <c r="Z207758" i="1"/>
  <c r="Z208234" i="1"/>
  <c r="Z209128" i="1"/>
  <c r="Z209556" i="1"/>
  <c r="Z207757" i="1"/>
  <c r="Z208612" i="1"/>
  <c r="Z208864" i="1"/>
  <c r="Z209555" i="1"/>
  <c r="Z204456" i="1"/>
  <c r="Z209554" i="1"/>
  <c r="Z211407" i="1"/>
  <c r="Z210708" i="1"/>
  <c r="Z209926" i="1"/>
  <c r="Z208233" i="1"/>
  <c r="Z209925" i="1"/>
  <c r="Z208863" i="1"/>
  <c r="Z208232" i="1"/>
  <c r="Z208231" i="1"/>
  <c r="Z207756" i="1"/>
  <c r="Z209127" i="1"/>
  <c r="Z208230" i="1"/>
  <c r="Z208229" i="1"/>
  <c r="Z208611" i="1"/>
  <c r="Z208862" i="1"/>
  <c r="Z207326" i="1"/>
  <c r="Z205794" i="1"/>
  <c r="Z208228" i="1"/>
  <c r="Z208610" i="1"/>
  <c r="Z202942" i="1"/>
  <c r="Z206945" i="1"/>
  <c r="Z206944" i="1"/>
  <c r="Z208227" i="1"/>
  <c r="Z197877" i="1"/>
  <c r="Z206502" i="1"/>
  <c r="Z208226" i="1"/>
  <c r="Z208609" i="1"/>
  <c r="Z206943" i="1"/>
  <c r="Z204883" i="1"/>
  <c r="Z206501" i="1"/>
  <c r="Z206500" i="1"/>
  <c r="Z208608" i="1"/>
  <c r="Z204882" i="1"/>
  <c r="Z205374" i="1"/>
  <c r="Z207325" i="1"/>
  <c r="Z206083" i="1"/>
  <c r="Z208225" i="1"/>
  <c r="Z209924" i="1"/>
  <c r="Z206942" i="1"/>
  <c r="Z208224" i="1"/>
  <c r="Z209923" i="1"/>
  <c r="Z207324" i="1"/>
  <c r="Z207323" i="1"/>
  <c r="Z208607" i="1"/>
  <c r="Z206499" i="1"/>
  <c r="Z208223" i="1"/>
  <c r="Z204881" i="1"/>
  <c r="Z208606" i="1"/>
  <c r="Z184920" i="1"/>
  <c r="Z199902" i="1"/>
  <c r="Z180297" i="1"/>
  <c r="Z206941" i="1"/>
  <c r="Z207322" i="1"/>
  <c r="Z209553" i="1"/>
  <c r="Z203267" i="1"/>
  <c r="Z207321" i="1"/>
  <c r="Z206940" i="1"/>
  <c r="Z209552" i="1"/>
  <c r="Z182979" i="1"/>
  <c r="Z205373" i="1"/>
  <c r="Z209551" i="1"/>
  <c r="Z207755" i="1"/>
  <c r="Z206939" i="1"/>
  <c r="Z203612" i="1"/>
  <c r="Z208222" i="1"/>
  <c r="Z206938" i="1"/>
  <c r="Z209126" i="1"/>
  <c r="Z204880" i="1"/>
  <c r="Z207754" i="1"/>
  <c r="Z209125" i="1"/>
  <c r="Z208221" i="1"/>
  <c r="Z208605" i="1"/>
  <c r="Z208220" i="1"/>
  <c r="Z202092" i="1"/>
  <c r="Z203611" i="1"/>
  <c r="Z186728" i="1"/>
  <c r="Z206498" i="1"/>
  <c r="Z195266" i="1"/>
  <c r="Z205372" i="1"/>
  <c r="Z206937" i="1"/>
  <c r="Z206497" i="1"/>
  <c r="Z207753" i="1"/>
  <c r="Z206496" i="1"/>
  <c r="Z206082" i="1"/>
  <c r="Z207752" i="1"/>
  <c r="Z206936" i="1"/>
  <c r="Z204879" i="1"/>
  <c r="Z206935" i="1"/>
  <c r="Z204878" i="1"/>
  <c r="Z205793" i="1"/>
  <c r="Z204023" i="1"/>
  <c r="Z204455" i="1"/>
  <c r="Z206495" i="1"/>
  <c r="Z205371" i="1"/>
  <c r="Z195265" i="1"/>
  <c r="Z206081" i="1"/>
  <c r="Z206080" i="1"/>
  <c r="Z199901" i="1"/>
  <c r="Z199071" i="1"/>
  <c r="Z206494" i="1"/>
  <c r="Z205370" i="1"/>
  <c r="Z204454" i="1"/>
  <c r="Z204877" i="1"/>
  <c r="Z204453" i="1"/>
  <c r="Z204022" i="1"/>
  <c r="Z203610" i="1"/>
  <c r="Z205369" i="1"/>
  <c r="Z204021" i="1"/>
  <c r="Z205368" i="1"/>
  <c r="Z202941" i="1"/>
  <c r="Z194440" i="1"/>
  <c r="Z202940" i="1"/>
  <c r="Z206079" i="1"/>
  <c r="Z204452" i="1"/>
  <c r="Z205367" i="1"/>
  <c r="Z205366" i="1"/>
  <c r="Z204020" i="1"/>
  <c r="Z204019" i="1"/>
  <c r="Z204018" i="1"/>
  <c r="Z205792" i="1"/>
  <c r="Z204451" i="1"/>
  <c r="Z204876" i="1"/>
  <c r="Z204875" i="1"/>
  <c r="Z204874" i="1"/>
  <c r="Z204450" i="1"/>
  <c r="Z204017" i="1"/>
  <c r="Z181074" i="1"/>
  <c r="Z170490" i="1"/>
  <c r="Z180296" i="1"/>
  <c r="Z206078" i="1"/>
  <c r="Z206493" i="1"/>
  <c r="Z204016" i="1"/>
  <c r="Z202527" i="1"/>
  <c r="Z203266" i="1"/>
  <c r="Z199900" i="1"/>
  <c r="Z204449" i="1"/>
  <c r="Z206077" i="1"/>
  <c r="Z199454" i="1"/>
  <c r="Z205791" i="1"/>
  <c r="Z192867" i="1"/>
  <c r="Z205365" i="1"/>
  <c r="Z204015" i="1"/>
  <c r="Z205790" i="1"/>
  <c r="Z205789" i="1"/>
  <c r="Z206076" i="1"/>
  <c r="Z206075" i="1"/>
  <c r="Z203265" i="1"/>
  <c r="Z204014" i="1"/>
  <c r="Z204873" i="1"/>
  <c r="Z199899" i="1"/>
  <c r="Z199070" i="1"/>
  <c r="Z203609" i="1"/>
  <c r="Z202526" i="1"/>
  <c r="Z200960" i="1"/>
  <c r="Z204013" i="1"/>
  <c r="Z202091" i="1"/>
  <c r="Z204872" i="1"/>
  <c r="Z204871" i="1"/>
  <c r="Z202939" i="1"/>
  <c r="Z202938" i="1"/>
  <c r="Z199898" i="1"/>
  <c r="Z202090" i="1"/>
  <c r="Z184919" i="1"/>
  <c r="Z203608" i="1"/>
  <c r="Z200959" i="1"/>
  <c r="Z203607" i="1"/>
  <c r="Z202937" i="1"/>
  <c r="Z203264" i="1"/>
  <c r="Z200304" i="1"/>
  <c r="Z202936" i="1"/>
  <c r="Z202935" i="1"/>
  <c r="Z202525" i="1"/>
  <c r="Z198702" i="1"/>
  <c r="Z202089" i="1"/>
  <c r="Z202934" i="1"/>
  <c r="Z196370" i="1"/>
  <c r="Z200303" i="1"/>
  <c r="Z200302" i="1"/>
  <c r="Z203263" i="1"/>
  <c r="Z199897" i="1"/>
  <c r="Z203262" i="1"/>
  <c r="Z203606" i="1"/>
  <c r="Z198701" i="1"/>
  <c r="Z187125" i="1"/>
  <c r="Z203261" i="1"/>
  <c r="Z197568" i="1"/>
  <c r="Z202524" i="1"/>
  <c r="Z202088" i="1"/>
  <c r="Z192545" i="1"/>
  <c r="Z202087" i="1"/>
  <c r="Z202933" i="1"/>
  <c r="Z202932" i="1"/>
  <c r="Z198396" i="1"/>
  <c r="Z191726" i="1"/>
  <c r="Z200958" i="1"/>
  <c r="Z201738" i="1"/>
  <c r="Z195264" i="1"/>
  <c r="Z202931" i="1"/>
  <c r="Z202930" i="1"/>
  <c r="Z193633" i="1"/>
  <c r="Z199453" i="1"/>
  <c r="Z178089" i="1"/>
  <c r="Z202086" i="1"/>
  <c r="Z201374" i="1"/>
  <c r="Z201737" i="1"/>
  <c r="Z201736" i="1"/>
  <c r="Z201735" i="1"/>
  <c r="Z201734" i="1"/>
  <c r="Z175771" i="1"/>
  <c r="Z203260" i="1"/>
  <c r="Z203259" i="1"/>
  <c r="Z202929" i="1"/>
  <c r="Z203258" i="1"/>
  <c r="Z203257" i="1"/>
  <c r="Z199896" i="1"/>
  <c r="Z201373" i="1"/>
  <c r="Z201733" i="1"/>
  <c r="Z195263" i="1"/>
  <c r="Z197567" i="1"/>
  <c r="Z201372" i="1"/>
  <c r="Z201371" i="1"/>
  <c r="Z200957" i="1"/>
  <c r="Z201732" i="1"/>
  <c r="Z200609" i="1"/>
  <c r="Z201731" i="1"/>
  <c r="Z175331" i="1"/>
  <c r="Z200956" i="1"/>
  <c r="Z200301" i="1"/>
  <c r="Z197217" i="1"/>
  <c r="Z201730" i="1"/>
  <c r="Z201370" i="1"/>
  <c r="Z199452" i="1"/>
  <c r="Z197876" i="1"/>
  <c r="Z200300" i="1"/>
  <c r="Z197216" i="1"/>
  <c r="Z198700" i="1"/>
  <c r="Z199069" i="1"/>
  <c r="Z199895" i="1"/>
  <c r="Z201729" i="1"/>
  <c r="Z199894" i="1"/>
  <c r="Z200608" i="1"/>
  <c r="Z199893" i="1"/>
  <c r="Z199892" i="1"/>
  <c r="Z199451" i="1"/>
  <c r="Z200299" i="1"/>
  <c r="Z199450" i="1"/>
  <c r="Z196732" i="1"/>
  <c r="Z193235" i="1"/>
  <c r="Z199891" i="1"/>
  <c r="Z198395" i="1"/>
  <c r="Z200298" i="1"/>
  <c r="Z200297" i="1"/>
  <c r="Z200296" i="1"/>
  <c r="Z199890" i="1"/>
  <c r="Z199889" i="1"/>
  <c r="Z199068" i="1"/>
  <c r="Z200607" i="1"/>
  <c r="Z199888" i="1"/>
  <c r="Z199067" i="1"/>
  <c r="Z199449" i="1"/>
  <c r="Z197566" i="1"/>
  <c r="Z199066" i="1"/>
  <c r="Z198394" i="1"/>
  <c r="Z198167" i="1"/>
  <c r="Z198699" i="1"/>
  <c r="Z198698" i="1"/>
  <c r="Z198697" i="1"/>
  <c r="Z199448" i="1"/>
  <c r="Z198393" i="1"/>
  <c r="Z199887" i="1"/>
  <c r="Z197215" i="1"/>
  <c r="Z201369" i="1"/>
  <c r="Z198166" i="1"/>
  <c r="Z199886" i="1"/>
  <c r="Z199447" i="1"/>
  <c r="Z199446" i="1"/>
  <c r="Z198696" i="1"/>
  <c r="Z200295" i="1"/>
  <c r="Z189086" i="1"/>
  <c r="Z181838" i="1"/>
  <c r="Z199445" i="1"/>
  <c r="Z201368" i="1"/>
  <c r="Z200606" i="1"/>
  <c r="Z201367" i="1"/>
  <c r="Z198392" i="1"/>
  <c r="Z192190" i="1"/>
  <c r="Z196369" i="1"/>
  <c r="Z197875" i="1"/>
  <c r="Z199444" i="1"/>
  <c r="Z196368" i="1"/>
  <c r="Z186727" i="1"/>
  <c r="Z199065" i="1"/>
  <c r="Z199064" i="1"/>
  <c r="Z195962" i="1"/>
  <c r="Z199443" i="1"/>
  <c r="Z198695" i="1"/>
  <c r="Z198694" i="1"/>
  <c r="Z188305" i="1"/>
  <c r="Z194012" i="1"/>
  <c r="Z198391" i="1"/>
  <c r="Z198165" i="1"/>
  <c r="Z187124" i="1"/>
  <c r="Z197874" i="1"/>
  <c r="Z198164" i="1"/>
  <c r="Z194439" i="1"/>
  <c r="Z198163" i="1"/>
  <c r="Z196367" i="1"/>
  <c r="Z197565" i="1"/>
  <c r="Z195584" i="1"/>
  <c r="Z197873" i="1"/>
  <c r="Z168304" i="1"/>
  <c r="Z196366" i="1"/>
  <c r="Z188707" i="1"/>
  <c r="Z197872" i="1"/>
  <c r="Z192866" i="1"/>
  <c r="Z198390" i="1"/>
  <c r="Z198162" i="1"/>
  <c r="Z197214" i="1"/>
  <c r="Z199063" i="1"/>
  <c r="Z195961" i="1"/>
  <c r="Z193632" i="1"/>
  <c r="Z196731" i="1"/>
  <c r="Z197213" i="1"/>
  <c r="Z195262" i="1"/>
  <c r="Z194910" i="1"/>
  <c r="Z197564" i="1"/>
  <c r="Z196730" i="1"/>
  <c r="Z198389" i="1"/>
  <c r="Z197563" i="1"/>
  <c r="Z196365" i="1"/>
  <c r="Z198161" i="1"/>
  <c r="Z198160" i="1"/>
  <c r="Z197212" i="1"/>
  <c r="Z197871" i="1"/>
  <c r="Z197211" i="1"/>
  <c r="Z197210" i="1"/>
  <c r="Z197562" i="1"/>
  <c r="Z197870" i="1"/>
  <c r="Z197869" i="1"/>
  <c r="Z185490" i="1"/>
  <c r="Z196364" i="1"/>
  <c r="Z198388" i="1"/>
  <c r="Z198693" i="1"/>
  <c r="Z196363" i="1"/>
  <c r="Z195261" i="1"/>
  <c r="Z195260" i="1"/>
  <c r="Z194438" i="1"/>
  <c r="Z192544" i="1"/>
  <c r="Z196362" i="1"/>
  <c r="Z196361" i="1"/>
  <c r="Z196360" i="1"/>
  <c r="Z193631" i="1"/>
  <c r="Z196729" i="1"/>
  <c r="Z198159" i="1"/>
  <c r="Z197868" i="1"/>
  <c r="Z197867" i="1"/>
  <c r="Z198158" i="1"/>
  <c r="Z197866" i="1"/>
  <c r="Z198157" i="1"/>
  <c r="Z194909" i="1"/>
  <c r="Z195960" i="1"/>
  <c r="Z196359" i="1"/>
  <c r="Z195259" i="1"/>
  <c r="Z195959" i="1"/>
  <c r="Z193630" i="1"/>
  <c r="Z196358" i="1"/>
  <c r="Z194437" i="1"/>
  <c r="Z198692" i="1"/>
  <c r="Z196357" i="1"/>
  <c r="Z195958" i="1"/>
  <c r="Z196356" i="1"/>
  <c r="Z196355" i="1"/>
  <c r="Z194908" i="1"/>
  <c r="Z193629" i="1"/>
  <c r="Z195583" i="1"/>
  <c r="Z195582" i="1"/>
  <c r="Z195581" i="1"/>
  <c r="Z195258" i="1"/>
  <c r="Z195257" i="1"/>
  <c r="Z195580" i="1"/>
  <c r="Z194436" i="1"/>
  <c r="Z192865" i="1"/>
  <c r="Z188706" i="1"/>
  <c r="Z193628" i="1"/>
  <c r="Z195256" i="1"/>
  <c r="Z195957" i="1"/>
  <c r="Z195579" i="1"/>
  <c r="Z195255" i="1"/>
  <c r="Z194907" i="1"/>
  <c r="Z192864" i="1"/>
  <c r="Z194435" i="1"/>
  <c r="Z184161" i="1"/>
  <c r="Z181073" i="1"/>
  <c r="Z194906" i="1"/>
  <c r="Z193234" i="1"/>
  <c r="Z194905" i="1"/>
  <c r="Z192543" i="1"/>
  <c r="Z194434" i="1"/>
  <c r="Z194904" i="1"/>
  <c r="Z194903" i="1"/>
  <c r="Z191725" i="1"/>
  <c r="Z171779" i="1"/>
  <c r="Z195254" i="1"/>
  <c r="Z190575" i="1"/>
  <c r="Z185840" i="1"/>
  <c r="Z195578" i="1"/>
  <c r="Z194433" i="1"/>
  <c r="Z194011" i="1"/>
  <c r="Z182978" i="1"/>
  <c r="Z194432" i="1"/>
  <c r="Z175770" i="1"/>
  <c r="Z193627" i="1"/>
  <c r="Z193233" i="1"/>
  <c r="Z188705" i="1"/>
  <c r="Z193232" i="1"/>
  <c r="Z194010" i="1"/>
  <c r="Z192863" i="1"/>
  <c r="Z189543" i="1"/>
  <c r="Z192862" i="1"/>
  <c r="Z193231" i="1"/>
  <c r="Z190574" i="1"/>
  <c r="Z189931" i="1"/>
  <c r="Z194902" i="1"/>
  <c r="Z188704" i="1"/>
  <c r="Z194431" i="1"/>
  <c r="Z179130" i="1"/>
  <c r="Z195253" i="1"/>
  <c r="Z195577" i="1"/>
  <c r="Z182244" i="1"/>
  <c r="Z193626" i="1"/>
  <c r="Z194430" i="1"/>
  <c r="Z194429" i="1"/>
  <c r="Z193625" i="1"/>
  <c r="Z194009" i="1"/>
  <c r="Z193230" i="1"/>
  <c r="Z193229" i="1"/>
  <c r="Z191319" i="1"/>
  <c r="Z192542" i="1"/>
  <c r="Z193624" i="1"/>
  <c r="Z193228" i="1"/>
  <c r="Z193227" i="1"/>
  <c r="Z192861" i="1"/>
  <c r="Z193623" i="1"/>
  <c r="Z192541" i="1"/>
  <c r="Z191724" i="1"/>
  <c r="Z192189" i="1"/>
  <c r="Z186264" i="1"/>
  <c r="Z190573" i="1"/>
  <c r="Z191723" i="1"/>
  <c r="Z181484" i="1"/>
  <c r="Z192860" i="1"/>
  <c r="Z185489" i="1"/>
  <c r="Z192188" i="1"/>
  <c r="Z193226" i="1"/>
  <c r="Z192187" i="1"/>
  <c r="Z193225" i="1"/>
  <c r="Z191318" i="1"/>
  <c r="Z185488" i="1"/>
  <c r="Z192859" i="1"/>
  <c r="Z192186" i="1"/>
  <c r="Z192858" i="1"/>
  <c r="Z190960" i="1"/>
  <c r="Z191722" i="1"/>
  <c r="Z192540" i="1"/>
  <c r="Z192539" i="1"/>
  <c r="Z191317" i="1"/>
  <c r="Z191721" i="1"/>
  <c r="Z191720" i="1"/>
  <c r="Z191719" i="1"/>
  <c r="Z185839" i="1"/>
  <c r="Z192185" i="1"/>
  <c r="Z192184" i="1"/>
  <c r="Z192183" i="1"/>
  <c r="Z192538" i="1"/>
  <c r="Z190572" i="1"/>
  <c r="Z191316" i="1"/>
  <c r="Z192857" i="1"/>
  <c r="Z192537" i="1"/>
  <c r="Z192182" i="1"/>
  <c r="Z187123" i="1"/>
  <c r="Z192536" i="1"/>
  <c r="Z192535" i="1"/>
  <c r="Z192181" i="1"/>
  <c r="Z189085" i="1"/>
  <c r="Z191315" i="1"/>
  <c r="Z192534" i="1"/>
  <c r="Z192180" i="1"/>
  <c r="Z192179" i="1"/>
  <c r="Z190959" i="1"/>
  <c r="Z192178" i="1"/>
  <c r="Z191718" i="1"/>
  <c r="Z191314" i="1"/>
  <c r="Z190571" i="1"/>
  <c r="Z181072" i="1"/>
  <c r="Z187122" i="1"/>
  <c r="Z191313" i="1"/>
  <c r="Z186263" i="1"/>
  <c r="Z189930" i="1"/>
  <c r="Z184918" i="1"/>
  <c r="Z190570" i="1"/>
  <c r="Z190958" i="1"/>
  <c r="Z191312" i="1"/>
  <c r="Z189542" i="1"/>
  <c r="Z190957" i="1"/>
  <c r="Z191311" i="1"/>
  <c r="Z191310" i="1"/>
  <c r="Z189541" i="1"/>
  <c r="Z190956" i="1"/>
  <c r="Z188703" i="1"/>
  <c r="Z188702" i="1"/>
  <c r="Z190569" i="1"/>
  <c r="Z190955" i="1"/>
  <c r="Z183361" i="1"/>
  <c r="Z191309" i="1"/>
  <c r="Z189929" i="1"/>
  <c r="Z188701" i="1"/>
  <c r="Z186262" i="1"/>
  <c r="Z183813" i="1"/>
  <c r="Z190954" i="1"/>
  <c r="Z189084" i="1"/>
  <c r="Z190953" i="1"/>
  <c r="Z189083" i="1"/>
  <c r="Z190568" i="1"/>
  <c r="Z190567" i="1"/>
  <c r="Z185487" i="1"/>
  <c r="Z187935" i="1"/>
  <c r="Z187483" i="1"/>
  <c r="Z189082" i="1"/>
  <c r="Z177664" i="1"/>
  <c r="Z190225" i="1"/>
  <c r="Z189928" i="1"/>
  <c r="Z189540" i="1"/>
  <c r="Z188304" i="1"/>
  <c r="Z190224" i="1"/>
  <c r="Z189539" i="1"/>
  <c r="Z178491" i="1"/>
  <c r="Z185486" i="1"/>
  <c r="Z190952" i="1"/>
  <c r="Z187934" i="1"/>
  <c r="Z190223" i="1"/>
  <c r="Z190222" i="1"/>
  <c r="Z190951" i="1"/>
  <c r="Z189927" i="1"/>
  <c r="Z189926" i="1"/>
  <c r="Z185485" i="1"/>
  <c r="Z185838" i="1"/>
  <c r="Z189081" i="1"/>
  <c r="Z190221" i="1"/>
  <c r="Z187121" i="1"/>
  <c r="Z184160" i="1"/>
  <c r="Z188700" i="1"/>
  <c r="Z188699" i="1"/>
  <c r="Z189080" i="1"/>
  <c r="Z187933" i="1"/>
  <c r="Z186261" i="1"/>
  <c r="Z189925" i="1"/>
  <c r="Z189538" i="1"/>
  <c r="Z187932" i="1"/>
  <c r="Z187931" i="1"/>
  <c r="Z188698" i="1"/>
  <c r="Z188697" i="1"/>
  <c r="Z188303" i="1"/>
  <c r="Z187930" i="1"/>
  <c r="Z187929" i="1"/>
  <c r="Z187482" i="1"/>
  <c r="Z185837" i="1"/>
  <c r="Z187481" i="1"/>
  <c r="Z182977" i="1"/>
  <c r="Z189537" i="1"/>
  <c r="Z189924" i="1"/>
  <c r="Z189923" i="1"/>
  <c r="Z185484" i="1"/>
  <c r="Z188302" i="1"/>
  <c r="Z185483" i="1"/>
  <c r="Z182976" i="1"/>
  <c r="Z187480" i="1"/>
  <c r="Z185836" i="1"/>
  <c r="Z185835" i="1"/>
  <c r="Z187120" i="1"/>
  <c r="Z184917" i="1"/>
  <c r="Z188301" i="1"/>
  <c r="Z188300" i="1"/>
  <c r="Z187119" i="1"/>
  <c r="Z184916" i="1"/>
  <c r="Z187928" i="1"/>
  <c r="Z187927" i="1"/>
  <c r="Z186726" i="1"/>
  <c r="Z175330" i="1"/>
  <c r="Z185834" i="1"/>
  <c r="Z187479" i="1"/>
  <c r="Z185482" i="1"/>
  <c r="Z187926" i="1"/>
  <c r="Z184915" i="1"/>
  <c r="Z180295" i="1"/>
  <c r="Z182243" i="1"/>
  <c r="Z174960" i="1"/>
  <c r="Z186260" i="1"/>
  <c r="Z187478" i="1"/>
  <c r="Z172177" i="1"/>
  <c r="Z187118" i="1"/>
  <c r="Z186725" i="1"/>
  <c r="Z186724" i="1"/>
  <c r="Z187477" i="1"/>
  <c r="Z186723" i="1"/>
  <c r="Z186259" i="1"/>
  <c r="Z183360" i="1"/>
  <c r="Z187117" i="1"/>
  <c r="Z185481" i="1"/>
  <c r="Z185480" i="1"/>
  <c r="Z185479" i="1"/>
  <c r="Z170187" i="1"/>
  <c r="Z185478" i="1"/>
  <c r="Z185833" i="1"/>
  <c r="Z187116" i="1"/>
  <c r="Z185477" i="1"/>
  <c r="Z176698" i="1"/>
  <c r="Z182242" i="1"/>
  <c r="Z185476" i="1"/>
  <c r="Z186722" i="1"/>
  <c r="Z181483" i="1"/>
  <c r="Z184422" i="1"/>
  <c r="Z186721" i="1"/>
  <c r="Z186720" i="1"/>
  <c r="Z186258" i="1"/>
  <c r="Z187115" i="1"/>
  <c r="Z187114" i="1"/>
  <c r="Z187476" i="1"/>
  <c r="Z186257" i="1"/>
  <c r="Z183812" i="1"/>
  <c r="Z183359" i="1"/>
  <c r="Z167123" i="1"/>
  <c r="Z184914" i="1"/>
  <c r="Z185832" i="1"/>
  <c r="Z182594" i="1"/>
  <c r="Z183358" i="1"/>
  <c r="Z175329" i="1"/>
  <c r="Z183357" i="1"/>
  <c r="Z185831" i="1"/>
  <c r="Z184913" i="1"/>
  <c r="Z185475" i="1"/>
  <c r="Z185474" i="1"/>
  <c r="Z184159" i="1"/>
  <c r="Z183356" i="1"/>
  <c r="Z186256" i="1"/>
  <c r="Z184912" i="1"/>
  <c r="Z186255" i="1"/>
  <c r="Z183811" i="1"/>
  <c r="Z182593" i="1"/>
  <c r="Z187475" i="1"/>
  <c r="Z182975" i="1"/>
  <c r="Z187113" i="1"/>
  <c r="Z187112" i="1"/>
  <c r="Z186719" i="1"/>
  <c r="Z181837" i="1"/>
  <c r="Z184911" i="1"/>
  <c r="Z186718" i="1"/>
  <c r="Z181482" i="1"/>
  <c r="Z184910" i="1"/>
  <c r="Z185473" i="1"/>
  <c r="Z185830" i="1"/>
  <c r="Z185472" i="1"/>
  <c r="Z178490" i="1"/>
  <c r="Z179882" i="1"/>
  <c r="Z185471" i="1"/>
  <c r="Z184909" i="1"/>
  <c r="Z179483" i="1"/>
  <c r="Z184908" i="1"/>
  <c r="Z185829" i="1"/>
  <c r="Z185470" i="1"/>
  <c r="Z181836" i="1"/>
  <c r="Z182592" i="1"/>
  <c r="Z184907" i="1"/>
  <c r="Z185469" i="1"/>
  <c r="Z184906" i="1"/>
  <c r="Z184905" i="1"/>
  <c r="Z181835" i="1"/>
  <c r="Z181071" i="1"/>
  <c r="Z185468" i="1"/>
  <c r="Z183355" i="1"/>
  <c r="Z185467" i="1"/>
  <c r="Z185466" i="1"/>
  <c r="Z179881" i="1"/>
  <c r="Z183354" i="1"/>
  <c r="Z185465" i="1"/>
  <c r="Z185464" i="1"/>
  <c r="Z184421" i="1"/>
  <c r="Z184158" i="1"/>
  <c r="Z185828" i="1"/>
  <c r="Z184904" i="1"/>
  <c r="Z183810" i="1"/>
  <c r="Z182974" i="1"/>
  <c r="Z179880" i="1"/>
  <c r="Z182591" i="1"/>
  <c r="Z183809" i="1"/>
  <c r="Z183353" i="1"/>
  <c r="Z185463" i="1"/>
  <c r="Z184420" i="1"/>
  <c r="Z184903" i="1"/>
  <c r="Z184902" i="1"/>
  <c r="Z175769" i="1"/>
  <c r="Z183352" i="1"/>
  <c r="Z181834" i="1"/>
  <c r="Z182973" i="1"/>
  <c r="Z182590" i="1"/>
  <c r="Z182241" i="1"/>
  <c r="Z183808" i="1"/>
  <c r="Z183351" i="1"/>
  <c r="Z184157" i="1"/>
  <c r="Z184156" i="1"/>
  <c r="Z174050" i="1"/>
  <c r="Z184419" i="1"/>
  <c r="Z181481" i="1"/>
  <c r="Z182972" i="1"/>
  <c r="Z181480" i="1"/>
  <c r="Z183350" i="1"/>
  <c r="Z183807" i="1"/>
  <c r="Z180668" i="1"/>
  <c r="Z183806" i="1"/>
  <c r="Z182971" i="1"/>
  <c r="Z183805" i="1"/>
  <c r="Z183804" i="1"/>
  <c r="Z183803" i="1"/>
  <c r="Z181479" i="1"/>
  <c r="Z181070" i="1"/>
  <c r="Z184901" i="1"/>
  <c r="Z183349" i="1"/>
  <c r="Z182970" i="1"/>
  <c r="Z179129" i="1"/>
  <c r="Z181069" i="1"/>
  <c r="Z183348" i="1"/>
  <c r="Z181833" i="1"/>
  <c r="Z182589" i="1"/>
  <c r="Z181068" i="1"/>
  <c r="Z183802" i="1"/>
  <c r="Z182240" i="1"/>
  <c r="Z184418" i="1"/>
  <c r="Z182239" i="1"/>
  <c r="Z183801" i="1"/>
  <c r="Z178088" i="1"/>
  <c r="Z182969" i="1"/>
  <c r="Z179879" i="1"/>
  <c r="Z182588" i="1"/>
  <c r="Z182238" i="1"/>
  <c r="Z181478" i="1"/>
  <c r="Z182237" i="1"/>
  <c r="Z177663" i="1"/>
  <c r="Z182236" i="1"/>
  <c r="Z181832" i="1"/>
  <c r="Z181831" i="1"/>
  <c r="Z182235" i="1"/>
  <c r="Z181477" i="1"/>
  <c r="Z182234" i="1"/>
  <c r="Z181830" i="1"/>
  <c r="Z177662" i="1"/>
  <c r="Z182233" i="1"/>
  <c r="Z181067" i="1"/>
  <c r="Z179878" i="1"/>
  <c r="Z181829" i="1"/>
  <c r="Z180667" i="1"/>
  <c r="Z181828" i="1"/>
  <c r="Z179482" i="1"/>
  <c r="Z181066" i="1"/>
  <c r="Z179877" i="1"/>
  <c r="Z180294" i="1"/>
  <c r="Z181476" i="1"/>
  <c r="Z178087" i="1"/>
  <c r="Z180666" i="1"/>
  <c r="Z182587" i="1"/>
  <c r="Z181475" i="1"/>
  <c r="Z181065" i="1"/>
  <c r="Z180665" i="1"/>
  <c r="Z175768" i="1"/>
  <c r="Z177661" i="1"/>
  <c r="Z181474" i="1"/>
  <c r="Z180664" i="1"/>
  <c r="Z177660" i="1"/>
  <c r="Z181473" i="1"/>
  <c r="Z181472" i="1"/>
  <c r="Z179876" i="1"/>
  <c r="Z180293" i="1"/>
  <c r="Z181471" i="1"/>
  <c r="Z177125" i="1"/>
  <c r="Z181470" i="1"/>
  <c r="Z177124" i="1"/>
  <c r="Z180663" i="1"/>
  <c r="Z181469" i="1"/>
  <c r="Z181468" i="1"/>
  <c r="Z181467" i="1"/>
  <c r="Z177123" i="1"/>
  <c r="Z181466" i="1"/>
  <c r="Z180662" i="1"/>
  <c r="Z179128" i="1"/>
  <c r="Z179481" i="1"/>
  <c r="Z179480" i="1"/>
  <c r="Z179875" i="1"/>
  <c r="Z180292" i="1"/>
  <c r="Z180291" i="1"/>
  <c r="Z179874" i="1"/>
  <c r="Z174959" i="1"/>
  <c r="Z177659" i="1"/>
  <c r="Z182232" i="1"/>
  <c r="Z182231" i="1"/>
  <c r="Z181064" i="1"/>
  <c r="Z180290" i="1"/>
  <c r="Z178489" i="1"/>
  <c r="Z179873" i="1"/>
  <c r="Z176136" i="1"/>
  <c r="Z179872" i="1"/>
  <c r="Z181063" i="1"/>
  <c r="Z175767" i="1"/>
  <c r="Z179479" i="1"/>
  <c r="Z180289" i="1"/>
  <c r="Z180288" i="1"/>
  <c r="Z179478" i="1"/>
  <c r="Z180287" i="1"/>
  <c r="Z180286" i="1"/>
  <c r="Z179871" i="1"/>
  <c r="Z179870" i="1"/>
  <c r="Z178086" i="1"/>
  <c r="Z179869" i="1"/>
  <c r="Z179868" i="1"/>
  <c r="Z179867" i="1"/>
  <c r="Z179866" i="1"/>
  <c r="Z180285" i="1"/>
  <c r="Z179127" i="1"/>
  <c r="Z177122" i="1"/>
  <c r="Z179477" i="1"/>
  <c r="Z179476" i="1"/>
  <c r="Z179475" i="1"/>
  <c r="Z178085" i="1"/>
  <c r="Z178084" i="1"/>
  <c r="Z177658" i="1"/>
  <c r="Z178083" i="1"/>
  <c r="Z179474" i="1"/>
  <c r="Z177121" i="1"/>
  <c r="Z179126" i="1"/>
  <c r="Z179125" i="1"/>
  <c r="Z179473" i="1"/>
  <c r="Z179472" i="1"/>
  <c r="Z175328" i="1"/>
  <c r="Z179471" i="1"/>
  <c r="Z174524" i="1"/>
  <c r="Z171402" i="1"/>
  <c r="Z178841" i="1"/>
  <c r="Z177657" i="1"/>
  <c r="Z174049" i="1"/>
  <c r="Z178840" i="1"/>
  <c r="Z178082" i="1"/>
  <c r="Z177120" i="1"/>
  <c r="Z174523" i="1"/>
  <c r="Z178839" i="1"/>
  <c r="Z175327" i="1"/>
  <c r="Z178488" i="1"/>
  <c r="Z176135" i="1"/>
  <c r="Z171036" i="1"/>
  <c r="Z178081" i="1"/>
  <c r="Z176134" i="1"/>
  <c r="Z177119" i="1"/>
  <c r="Z178080" i="1"/>
  <c r="Z178487" i="1"/>
  <c r="Z166761" i="1"/>
  <c r="Z178486" i="1"/>
  <c r="Z177118" i="1"/>
  <c r="Z167419" i="1"/>
  <c r="Z179865" i="1"/>
  <c r="Z178485" i="1"/>
  <c r="Z179124" i="1"/>
  <c r="Z177656" i="1"/>
  <c r="Z167751" i="1"/>
  <c r="Z178079" i="1"/>
  <c r="Z178078" i="1"/>
  <c r="Z179123" i="1"/>
  <c r="Z179470" i="1"/>
  <c r="Z177117" i="1"/>
  <c r="Z163799" i="1"/>
  <c r="Z177655" i="1"/>
  <c r="Z176697" i="1"/>
  <c r="Z175766" i="1"/>
  <c r="Z179469" i="1"/>
  <c r="Z177654" i="1"/>
  <c r="Z177653" i="1"/>
  <c r="Z176696" i="1"/>
  <c r="Z179468" i="1"/>
  <c r="Z178077" i="1"/>
  <c r="Z177652" i="1"/>
  <c r="Z177651" i="1"/>
  <c r="Z178076" i="1"/>
  <c r="Z177650" i="1"/>
  <c r="Z177116" i="1"/>
  <c r="Z179122" i="1"/>
  <c r="Z174048" i="1"/>
  <c r="Z177115" i="1"/>
  <c r="Z177114" i="1"/>
  <c r="Z171401" i="1"/>
  <c r="Z176133" i="1"/>
  <c r="Z174047" i="1"/>
  <c r="Z177113" i="1"/>
  <c r="Z176695" i="1"/>
  <c r="Z177112" i="1"/>
  <c r="Z176132" i="1"/>
  <c r="Z177649" i="1"/>
  <c r="Z177648" i="1"/>
  <c r="Z176131" i="1"/>
  <c r="Z176130" i="1"/>
  <c r="Z177111" i="1"/>
  <c r="Z172639" i="1"/>
  <c r="Z178075" i="1"/>
  <c r="Z177110" i="1"/>
  <c r="Z176694" i="1"/>
  <c r="Z176693" i="1"/>
  <c r="Z172638" i="1"/>
  <c r="Z170489" i="1"/>
  <c r="Z176129" i="1"/>
  <c r="Z174046" i="1"/>
  <c r="Z173128" i="1"/>
  <c r="Z176128" i="1"/>
  <c r="Z175765" i="1"/>
  <c r="Z176366" i="1"/>
  <c r="Z281714" i="1"/>
  <c r="Z175326" i="1"/>
  <c r="Z175764" i="1"/>
  <c r="Z174045" i="1"/>
  <c r="Z173491" i="1"/>
  <c r="Z174522" i="1"/>
  <c r="Z176127" i="1"/>
  <c r="Z175325" i="1"/>
  <c r="Z175324" i="1"/>
  <c r="Z175763" i="1"/>
  <c r="Z175762" i="1"/>
  <c r="Z172637" i="1"/>
  <c r="Z167418" i="1"/>
  <c r="Z176365" i="1"/>
  <c r="Z175761" i="1"/>
  <c r="Z175760" i="1"/>
  <c r="Z175323" i="1"/>
  <c r="Z175322" i="1"/>
  <c r="Z173127" i="1"/>
  <c r="Z176126" i="1"/>
  <c r="Z174521" i="1"/>
  <c r="Z175759" i="1"/>
  <c r="Z174520" i="1"/>
  <c r="Z174519" i="1"/>
  <c r="Z175321" i="1"/>
  <c r="Z176364" i="1"/>
  <c r="Z174044" i="1"/>
  <c r="Z176125" i="1"/>
  <c r="Z175758" i="1"/>
  <c r="Z175757" i="1"/>
  <c r="Z173490" i="1"/>
  <c r="Z175320" i="1"/>
  <c r="Z174043" i="1"/>
  <c r="Z169043" i="1"/>
  <c r="Z174518" i="1"/>
  <c r="Z172176" i="1"/>
  <c r="Z174042" i="1"/>
  <c r="Z174517" i="1"/>
  <c r="Z174041" i="1"/>
  <c r="Z165321" i="1"/>
  <c r="Z175319" i="1"/>
  <c r="Z174516" i="1"/>
  <c r="Z172636" i="1"/>
  <c r="Z174958" i="1"/>
  <c r="Z171778" i="1"/>
  <c r="Z173489" i="1"/>
  <c r="Z174040" i="1"/>
  <c r="Z174515" i="1"/>
  <c r="Z175318" i="1"/>
  <c r="Z176692" i="1"/>
  <c r="Z174039" i="1"/>
  <c r="Z172635" i="1"/>
  <c r="Z174514" i="1"/>
  <c r="Z169794" i="1"/>
  <c r="Z175756" i="1"/>
  <c r="Z173126" i="1"/>
  <c r="Z174957" i="1"/>
  <c r="Z174038" i="1"/>
  <c r="Z174956" i="1"/>
  <c r="Z174037" i="1"/>
  <c r="Z174955" i="1"/>
  <c r="Z172634" i="1"/>
  <c r="Z175317" i="1"/>
  <c r="Z175316" i="1"/>
  <c r="Z167417" i="1"/>
  <c r="Z174036" i="1"/>
  <c r="Z166119" i="1"/>
  <c r="Z174035" i="1"/>
  <c r="Z174513" i="1"/>
  <c r="Z173125" i="1"/>
  <c r="Z174034" i="1"/>
  <c r="Z165320" i="1"/>
  <c r="Z174033" i="1"/>
  <c r="Z172175" i="1"/>
  <c r="Z173124" i="1"/>
  <c r="Z172174" i="1"/>
  <c r="Z172633" i="1"/>
  <c r="Z174032" i="1"/>
  <c r="Z173123" i="1"/>
  <c r="Z174031" i="1"/>
  <c r="Z173122" i="1"/>
  <c r="Z174030" i="1"/>
  <c r="Z171777" i="1"/>
  <c r="Z172173" i="1"/>
  <c r="Z173121" i="1"/>
  <c r="Z172172" i="1"/>
  <c r="Z171035" i="1"/>
  <c r="Z171400" i="1"/>
  <c r="Z172171" i="1"/>
  <c r="Z174029" i="1"/>
  <c r="Z174028" i="1"/>
  <c r="Z167122" i="1"/>
  <c r="Z173120" i="1"/>
  <c r="Z172632" i="1"/>
  <c r="Z173488" i="1"/>
  <c r="Z172631" i="1"/>
  <c r="Z173119" i="1"/>
  <c r="Z173118" i="1"/>
  <c r="Z174027" i="1"/>
  <c r="Z174512" i="1"/>
  <c r="Z167416" i="1"/>
  <c r="Z172170" i="1"/>
  <c r="Z172169" i="1"/>
  <c r="Z171399" i="1"/>
  <c r="Z172630" i="1"/>
  <c r="Z172629" i="1"/>
  <c r="Z170186" i="1"/>
  <c r="Z172168" i="1"/>
  <c r="Z165578" i="1"/>
  <c r="Z173487" i="1"/>
  <c r="Z173117" i="1"/>
  <c r="Z172167" i="1"/>
  <c r="Z172628" i="1"/>
  <c r="Z173116" i="1"/>
  <c r="Z172627" i="1"/>
  <c r="Z172166" i="1"/>
  <c r="Z172165" i="1"/>
  <c r="Z172626" i="1"/>
  <c r="Z173486" i="1"/>
  <c r="Z172625" i="1"/>
  <c r="Z172164" i="1"/>
  <c r="Z171776" i="1"/>
  <c r="Z172163" i="1"/>
  <c r="Z171775" i="1"/>
  <c r="Z172162" i="1"/>
  <c r="Z167750" i="1"/>
  <c r="Z171034" i="1"/>
  <c r="Z171033" i="1"/>
  <c r="Z170746" i="1"/>
  <c r="Z170488" i="1"/>
  <c r="Z173115" i="1"/>
  <c r="Z170745" i="1"/>
  <c r="Z171032" i="1"/>
  <c r="Z173114" i="1"/>
  <c r="Z172161" i="1"/>
  <c r="Z171398" i="1"/>
  <c r="Z172624" i="1"/>
  <c r="Z173485" i="1"/>
  <c r="Z171397" i="1"/>
  <c r="Z171396" i="1"/>
  <c r="Z172623" i="1"/>
  <c r="Z171395" i="1"/>
  <c r="Z171774" i="1"/>
  <c r="Z173113" i="1"/>
  <c r="Z171773" i="1"/>
  <c r="Z171394" i="1"/>
  <c r="Z171772" i="1"/>
  <c r="Z172160" i="1"/>
  <c r="Z172159" i="1"/>
  <c r="Z171393" i="1"/>
  <c r="Z171031" i="1"/>
  <c r="Z171030" i="1"/>
  <c r="Z171029" i="1"/>
  <c r="Z166500" i="1"/>
  <c r="Z170744" i="1"/>
  <c r="Z171392" i="1"/>
  <c r="Z171391" i="1"/>
  <c r="Z171390" i="1"/>
  <c r="Z171389" i="1"/>
  <c r="Z167415" i="1"/>
  <c r="Z169042" i="1"/>
  <c r="Z171388" i="1"/>
  <c r="Z167749" i="1"/>
  <c r="Z171387" i="1"/>
  <c r="Z170185" i="1"/>
  <c r="Z170487" i="1"/>
  <c r="Z170486" i="1"/>
  <c r="Z169041" i="1"/>
  <c r="Z170485" i="1"/>
  <c r="Z170743" i="1"/>
  <c r="Z170742" i="1"/>
  <c r="Z171771" i="1"/>
  <c r="Z169793" i="1"/>
  <c r="Z169040" i="1"/>
  <c r="Z169792" i="1"/>
  <c r="Z165042" i="1"/>
  <c r="Z170184" i="1"/>
  <c r="Z170183" i="1"/>
  <c r="Z170182" i="1"/>
  <c r="Z170181" i="1"/>
  <c r="Z169409" i="1"/>
  <c r="Z170180" i="1"/>
  <c r="Z168303" i="1"/>
  <c r="Z170179" i="1"/>
  <c r="Z169791" i="1"/>
  <c r="Z170178" i="1"/>
  <c r="Z170484" i="1"/>
  <c r="Z169790" i="1"/>
  <c r="Z169789" i="1"/>
  <c r="Z169039" i="1"/>
  <c r="Z169038" i="1"/>
  <c r="Z167414" i="1"/>
  <c r="Z169788" i="1"/>
  <c r="Z170741" i="1"/>
  <c r="Z169787" i="1"/>
  <c r="Z171028" i="1"/>
  <c r="Z168704" i="1"/>
  <c r="Z168703" i="1"/>
  <c r="Z169408" i="1"/>
  <c r="Z169407" i="1"/>
  <c r="Z169786" i="1"/>
  <c r="Z168702" i="1"/>
  <c r="Z167413" i="1"/>
  <c r="Z169406" i="1"/>
  <c r="Z169405" i="1"/>
  <c r="Z169037" i="1"/>
  <c r="Z168023" i="1"/>
  <c r="Z169785" i="1"/>
  <c r="Z169784" i="1"/>
  <c r="Z169783" i="1"/>
  <c r="Z170177" i="1"/>
  <c r="Z168701" i="1"/>
  <c r="Z170176" i="1"/>
  <c r="Z168700" i="1"/>
  <c r="Z169036" i="1"/>
  <c r="Z169404" i="1"/>
  <c r="Z169035" i="1"/>
  <c r="Z168699" i="1"/>
  <c r="Z169403" i="1"/>
  <c r="Z168698" i="1"/>
  <c r="Z168022" i="1"/>
  <c r="Z165866" i="1"/>
  <c r="Z167748" i="1"/>
  <c r="Z169034" i="1"/>
  <c r="Z168697" i="1"/>
  <c r="Z168696" i="1"/>
  <c r="Z166760" i="1"/>
  <c r="Z168695" i="1"/>
  <c r="Z169402" i="1"/>
  <c r="Z167747" i="1"/>
  <c r="Z167746" i="1"/>
  <c r="Z168021" i="1"/>
  <c r="Z169033" i="1"/>
  <c r="Z163798" i="1"/>
  <c r="Z168302" i="1"/>
  <c r="Z167121" i="1"/>
  <c r="Z167412" i="1"/>
  <c r="Z167745" i="1"/>
  <c r="Z167744" i="1"/>
  <c r="Z168020" i="1"/>
  <c r="Z163797" i="1"/>
  <c r="Z166118" i="1"/>
  <c r="Z167120" i="1"/>
  <c r="Z165319" i="1"/>
  <c r="Z168301" i="1"/>
  <c r="Z168019" i="1"/>
  <c r="Z167743" i="1"/>
  <c r="Z167742" i="1"/>
  <c r="Z167119" i="1"/>
  <c r="Z166499" i="1"/>
  <c r="Z166498" i="1"/>
  <c r="Z167411" i="1"/>
  <c r="Z167118" i="1"/>
  <c r="Z167117" i="1"/>
  <c r="Z168694" i="1"/>
  <c r="Z167410" i="1"/>
  <c r="Z167409" i="1"/>
  <c r="Z167116" i="1"/>
  <c r="Z163796" i="1"/>
  <c r="Z165577" i="1"/>
  <c r="Z166759" i="1"/>
  <c r="Z167408" i="1"/>
  <c r="Z167115" i="1"/>
  <c r="Z167407" i="1"/>
  <c r="Z167114" i="1"/>
  <c r="Z165041" i="1"/>
  <c r="Z165576" i="1"/>
  <c r="Z165865" i="1"/>
  <c r="Z165575" i="1"/>
  <c r="Z165864" i="1"/>
  <c r="Z166117" i="1"/>
  <c r="Z164318" i="1"/>
  <c r="Z166497" i="1"/>
  <c r="Z165863" i="1"/>
  <c r="Z166496" i="1"/>
  <c r="Z165574" i="1"/>
  <c r="Z164681" i="1"/>
  <c r="Z166495" i="1"/>
  <c r="Z165862" i="1"/>
  <c r="Z165861" i="1"/>
  <c r="Z166116" i="1"/>
  <c r="Z166494" i="1"/>
  <c r="Z166493" i="1"/>
  <c r="Z167113" i="1"/>
  <c r="Z165318" i="1"/>
  <c r="Z165573" i="1"/>
  <c r="Z165860" i="1"/>
  <c r="Z165317" i="1"/>
  <c r="Z165316" i="1"/>
  <c r="Z165315" i="1"/>
  <c r="Z165859" i="1"/>
  <c r="Z165572" i="1"/>
  <c r="Z163795" i="1"/>
  <c r="Z163794" i="1"/>
  <c r="Z166758" i="1"/>
  <c r="Z166757" i="1"/>
  <c r="Z166115" i="1"/>
  <c r="Z165314" i="1"/>
  <c r="Z165313" i="1"/>
  <c r="Z165040" i="1"/>
  <c r="Z164680" i="1"/>
  <c r="Z165312" i="1"/>
  <c r="Z165858" i="1"/>
  <c r="Z165039" i="1"/>
  <c r="Z164679" i="1"/>
  <c r="Z164317" i="1"/>
  <c r="Z163793" i="1"/>
  <c r="Z165038" i="1"/>
  <c r="Z163792" i="1"/>
  <c r="Z164678" i="1"/>
  <c r="Z164316" i="1"/>
  <c r="Z163791" i="1"/>
  <c r="Z164315" i="1"/>
  <c r="Z164314" i="1"/>
  <c r="Z164051" i="1"/>
  <c r="Z163790" i="1"/>
  <c r="Z163789" i="1"/>
  <c r="Z163788" i="1"/>
  <c r="Z163787" i="1"/>
  <c r="Z163786" i="1"/>
  <c r="Z163785" i="1"/>
  <c r="Z163784" i="1"/>
  <c r="Z297536" i="1"/>
  <c r="Z307750" i="1"/>
  <c r="Z307006" i="1"/>
  <c r="Z305152" i="1"/>
  <c r="Z307370" i="1"/>
  <c r="Z307569" i="1"/>
  <c r="Z305151" i="1"/>
  <c r="Z305150" i="1"/>
  <c r="Z307005" i="1"/>
  <c r="Z304085" i="1"/>
  <c r="Z305149" i="1"/>
  <c r="Z302765" i="1"/>
  <c r="Z297880" i="1"/>
  <c r="Z301645" i="1"/>
  <c r="Z300782" i="1"/>
  <c r="Z296273" i="1"/>
  <c r="Z267563" i="1"/>
  <c r="Z296797" i="1"/>
  <c r="Z294192" i="1"/>
  <c r="Z290401" i="1"/>
  <c r="Z288375" i="1"/>
  <c r="Z287119" i="1"/>
  <c r="Z286072" i="1"/>
  <c r="Z284303" i="1"/>
  <c r="Z283850" i="1"/>
  <c r="Z284663" i="1"/>
  <c r="Z287118" i="1"/>
  <c r="Z285543" i="1"/>
  <c r="Z283849" i="1"/>
  <c r="Z283848" i="1"/>
  <c r="Z283053" i="1"/>
  <c r="Z286071" i="1"/>
  <c r="Z279513" i="1"/>
  <c r="Z283847" i="1"/>
  <c r="Z275653" i="1"/>
  <c r="Z272605" i="1"/>
  <c r="Z281381" i="1"/>
  <c r="Z280947" i="1"/>
  <c r="Z277873" i="1"/>
  <c r="Z277407" i="1"/>
  <c r="Z271732" i="1"/>
  <c r="Z272236" i="1"/>
  <c r="Z271105" i="1"/>
  <c r="Z270619" i="1"/>
  <c r="Z266631" i="1"/>
  <c r="Z264102" i="1"/>
  <c r="Z263640" i="1"/>
  <c r="Z261115" i="1"/>
  <c r="Z259537" i="1"/>
  <c r="Z259914" i="1"/>
  <c r="Z254192" i="1"/>
  <c r="Z257731" i="1"/>
  <c r="Z255364" i="1"/>
  <c r="Z249361" i="1"/>
  <c r="Z254191" i="1"/>
  <c r="Z248678" i="1"/>
  <c r="Z248989" i="1"/>
  <c r="Z244415" i="1"/>
  <c r="Z247517" i="1"/>
  <c r="Z243652" i="1"/>
  <c r="Z243651" i="1"/>
  <c r="Z237622" i="1"/>
  <c r="Z245675" i="1"/>
  <c r="Z243650" i="1"/>
  <c r="Z242152" i="1"/>
  <c r="Z243008" i="1"/>
  <c r="Z236737" i="1"/>
  <c r="Z238861" i="1"/>
  <c r="Z240231" i="1"/>
  <c r="Z242151" i="1"/>
  <c r="Z242150" i="1"/>
  <c r="Z241272" i="1"/>
  <c r="Z238402" i="1"/>
  <c r="Z232516" i="1"/>
  <c r="Z236322" i="1"/>
  <c r="Z236321" i="1"/>
  <c r="Z234326" i="1"/>
  <c r="Z229258" i="1"/>
  <c r="Z228136" i="1"/>
  <c r="Z226270" i="1"/>
  <c r="Z227216" i="1"/>
  <c r="Z226269" i="1"/>
  <c r="Z224392" i="1"/>
  <c r="Z223521" i="1"/>
  <c r="Z221959" i="1"/>
  <c r="Z222418" i="1"/>
  <c r="Z223958" i="1"/>
  <c r="Z221507" i="1"/>
  <c r="Z221958" i="1"/>
  <c r="Z220630" i="1"/>
  <c r="Z219528" i="1"/>
  <c r="Z219996" i="1"/>
  <c r="Z217686" i="1"/>
  <c r="Z217685" i="1"/>
  <c r="Z215420" i="1"/>
  <c r="Z213896" i="1"/>
  <c r="Z210707" i="1"/>
  <c r="Z212181" i="1"/>
  <c r="Z211767" i="1"/>
  <c r="Z209124" i="1"/>
  <c r="Z208861" i="1"/>
  <c r="Z208219" i="1"/>
  <c r="Z208218" i="1"/>
  <c r="Z198156" i="1"/>
  <c r="Z200605" i="1"/>
  <c r="Z199885" i="1"/>
  <c r="Z199062" i="1"/>
  <c r="Z198691" i="1"/>
  <c r="Z197865" i="1"/>
  <c r="Z201366" i="1"/>
  <c r="Z196354" i="1"/>
  <c r="Z197209" i="1"/>
  <c r="Z193622" i="1"/>
  <c r="Z192533" i="1"/>
  <c r="Z192177" i="1"/>
  <c r="Z190220" i="1"/>
  <c r="Z188696" i="1"/>
  <c r="Z188695" i="1"/>
  <c r="Z187474" i="1"/>
  <c r="Z184900" i="1"/>
  <c r="Z182586" i="1"/>
  <c r="Z182585" i="1"/>
  <c r="Z184417" i="1"/>
  <c r="Z181827" i="1"/>
  <c r="Z177647" i="1"/>
  <c r="Z181062" i="1"/>
  <c r="Z185462" i="1"/>
  <c r="Z180284" i="1"/>
  <c r="Z179121" i="1"/>
  <c r="Z178484" i="1"/>
  <c r="Z178838" i="1"/>
  <c r="Z178483" i="1"/>
  <c r="Z177109" i="1"/>
  <c r="Z175755" i="1"/>
  <c r="Z175754" i="1"/>
  <c r="Z175315" i="1"/>
  <c r="Z174026" i="1"/>
  <c r="Z174025" i="1"/>
  <c r="Z171027" i="1"/>
  <c r="Z165037" i="1"/>
  <c r="Z170175" i="1"/>
  <c r="Z166756" i="1"/>
  <c r="Z165857" i="1"/>
  <c r="Z164677" i="1"/>
  <c r="Z301210" i="1"/>
  <c r="Z304084" i="1"/>
  <c r="Z306013" i="1"/>
  <c r="Z305148" i="1"/>
  <c r="Z304921" i="1"/>
  <c r="Z301209" i="1"/>
  <c r="Z300781" i="1"/>
  <c r="Z300407" i="1"/>
  <c r="Z300045" i="1"/>
  <c r="Z295356" i="1"/>
  <c r="Z302032" i="1"/>
  <c r="Z300406" i="1"/>
  <c r="Z300044" i="1"/>
  <c r="Z297879" i="1"/>
  <c r="Z293205" i="1"/>
  <c r="Z294499" i="1"/>
  <c r="Z286070" i="1"/>
  <c r="Z293770" i="1"/>
  <c r="Z288873" i="1"/>
  <c r="Z294191" i="1"/>
  <c r="Z288872" i="1"/>
  <c r="Z288871" i="1"/>
  <c r="Z287117" i="1"/>
  <c r="Z286546" i="1"/>
  <c r="Z285079" i="1"/>
  <c r="Z282609" i="1"/>
  <c r="Z277007" i="1"/>
  <c r="Z266630" i="1"/>
  <c r="Z276093" i="1"/>
  <c r="Z272235" i="1"/>
  <c r="Z284302" i="1"/>
  <c r="Z269251" i="1"/>
  <c r="Z265427" i="1"/>
  <c r="Z264944" i="1"/>
  <c r="Z268059" i="1"/>
  <c r="Z265426" i="1"/>
  <c r="Z267087" i="1"/>
  <c r="Z267086" i="1"/>
  <c r="Z262912" i="1"/>
  <c r="Z259051" i="1"/>
  <c r="Z257072" i="1"/>
  <c r="Z255791" i="1"/>
  <c r="Z260663" i="1"/>
  <c r="Z254541" i="1"/>
  <c r="Z254959" i="1"/>
  <c r="Z251464" i="1"/>
  <c r="Z247516" i="1"/>
  <c r="Z245674" i="1"/>
  <c r="Z245228" i="1"/>
  <c r="Z244819" i="1"/>
  <c r="Z236736" i="1"/>
  <c r="Z233419" i="1"/>
  <c r="Z233846" i="1"/>
  <c r="Z228495" i="1"/>
  <c r="Z227215" i="1"/>
  <c r="Z228135" i="1"/>
  <c r="Z216746" i="1"/>
  <c r="Z219995" i="1"/>
  <c r="Z215059" i="1"/>
  <c r="Z214614" i="1"/>
  <c r="Z211766" i="1"/>
  <c r="Z210706" i="1"/>
  <c r="Z210705" i="1"/>
  <c r="Z211406" i="1"/>
  <c r="Z204870" i="1"/>
  <c r="Z202523" i="1"/>
  <c r="Z202522" i="1"/>
  <c r="Z200604" i="1"/>
  <c r="Z198690" i="1"/>
  <c r="Z205788" i="1"/>
  <c r="Z205787" i="1"/>
  <c r="Z199884" i="1"/>
  <c r="Z197561" i="1"/>
  <c r="Z201728" i="1"/>
  <c r="Z199883" i="1"/>
  <c r="Z197560" i="1"/>
  <c r="Z191717" i="1"/>
  <c r="Z189922" i="1"/>
  <c r="Z188694" i="1"/>
  <c r="Z186717" i="1"/>
  <c r="Z181826" i="1"/>
  <c r="Z184899" i="1"/>
  <c r="Z184416" i="1"/>
  <c r="Z178074" i="1"/>
  <c r="Z176363" i="1"/>
  <c r="Z174954" i="1"/>
  <c r="Z173112" i="1"/>
  <c r="Z173111" i="1"/>
  <c r="Z171026" i="1"/>
  <c r="Z170483" i="1"/>
  <c r="Z166114" i="1"/>
  <c r="Z166492" i="1"/>
  <c r="Z268058" i="1"/>
  <c r="Z307939" i="1"/>
  <c r="Z305674" i="1"/>
  <c r="Z305433" i="1"/>
  <c r="Z305147" i="1"/>
  <c r="Z304601" i="1"/>
  <c r="Z302340" i="1"/>
  <c r="Z301208" i="1"/>
  <c r="Z296272" i="1"/>
  <c r="Z298274" i="1"/>
  <c r="Z281713" i="1"/>
  <c r="Z299053" i="1"/>
  <c r="Z295834" i="1"/>
  <c r="Z291142" i="1"/>
  <c r="Z288870" i="1"/>
  <c r="Z285542" i="1"/>
  <c r="Z283846" i="1"/>
  <c r="Z283412" i="1"/>
  <c r="Z282608" i="1"/>
  <c r="Z283052" i="1"/>
  <c r="Z281712" i="1"/>
  <c r="Z289874" i="1"/>
  <c r="Z279512" i="1"/>
  <c r="Z279511" i="1"/>
  <c r="Z277406" i="1"/>
  <c r="Z274879" i="1"/>
  <c r="Z277872" i="1"/>
  <c r="Z272234" i="1"/>
  <c r="Z261114" i="1"/>
  <c r="Z260662" i="1"/>
  <c r="Z256668" i="1"/>
  <c r="Z257730" i="1"/>
  <c r="Z250584" i="1"/>
  <c r="Z249787" i="1"/>
  <c r="Z256249" i="1"/>
  <c r="Z253389" i="1"/>
  <c r="Z252591" i="1"/>
  <c r="Z245227" i="1"/>
  <c r="Z244818" i="1"/>
  <c r="Z236735" i="1"/>
  <c r="Z241271" i="1"/>
  <c r="Z239764" i="1"/>
  <c r="Z236734" i="1"/>
  <c r="Z236733" i="1"/>
  <c r="Z218136" i="1"/>
  <c r="Z236320" i="1"/>
  <c r="Z236319" i="1"/>
  <c r="Z234325" i="1"/>
  <c r="Z229257" i="1"/>
  <c r="Z232978" i="1"/>
  <c r="Z231215" i="1"/>
  <c r="Z227214" i="1"/>
  <c r="Z216289" i="1"/>
  <c r="Z228134" i="1"/>
  <c r="Z227675" i="1"/>
  <c r="Z224761" i="1"/>
  <c r="Z223957" i="1"/>
  <c r="Z222417" i="1"/>
  <c r="Z229256" i="1"/>
  <c r="Z217684" i="1"/>
  <c r="Z221506" i="1"/>
  <c r="Z220629" i="1"/>
  <c r="Z219994" i="1"/>
  <c r="Z219993" i="1"/>
  <c r="Z222416" i="1"/>
  <c r="Z221505" i="1"/>
  <c r="Z218539" i="1"/>
  <c r="Z216288" i="1"/>
  <c r="Z215419" i="1"/>
  <c r="Z215058" i="1"/>
  <c r="Z221504" i="1"/>
  <c r="Z214211" i="1"/>
  <c r="Z213007" i="1"/>
  <c r="Z216287" i="1"/>
  <c r="Z208217" i="1"/>
  <c r="Z208860" i="1"/>
  <c r="Z208216" i="1"/>
  <c r="Z205364" i="1"/>
  <c r="Z205363" i="1"/>
  <c r="Z204448" i="1"/>
  <c r="Z206074" i="1"/>
  <c r="Z203605" i="1"/>
  <c r="Z196353" i="1"/>
  <c r="Z187925" i="1"/>
  <c r="Z199061" i="1"/>
  <c r="Z196728" i="1"/>
  <c r="Z195252" i="1"/>
  <c r="Z193621" i="1"/>
  <c r="Z192856" i="1"/>
  <c r="Z192532" i="1"/>
  <c r="Z193620" i="1"/>
  <c r="Z191716" i="1"/>
  <c r="Z190950" i="1"/>
  <c r="Z185461" i="1"/>
  <c r="Z187473" i="1"/>
  <c r="Z184415" i="1"/>
  <c r="Z185827" i="1"/>
  <c r="Z184414" i="1"/>
  <c r="Z183347" i="1"/>
  <c r="Z182584" i="1"/>
  <c r="Z181061" i="1"/>
  <c r="Z173110" i="1"/>
  <c r="Z178837" i="1"/>
  <c r="Z178482" i="1"/>
  <c r="Z178481" i="1"/>
  <c r="Z172622" i="1"/>
  <c r="Z172621" i="1"/>
  <c r="Z172620" i="1"/>
  <c r="Z170482" i="1"/>
  <c r="Z172619" i="1"/>
  <c r="Z168300" i="1"/>
  <c r="Z167741" i="1"/>
  <c r="Z167740" i="1"/>
  <c r="Z164313" i="1"/>
  <c r="Z300405" i="1"/>
  <c r="Z264101" i="1"/>
  <c r="Z306655" i="1"/>
  <c r="Z304600" i="1"/>
  <c r="Z292228" i="1"/>
  <c r="Z280946" i="1"/>
  <c r="Z298551" i="1"/>
  <c r="Z307938" i="1"/>
  <c r="Z307749" i="1"/>
  <c r="Z305673" i="1"/>
  <c r="Z305432" i="1"/>
  <c r="Z303201" i="1"/>
  <c r="Z302764" i="1"/>
  <c r="Z302031" i="1"/>
  <c r="Z300043" i="1"/>
  <c r="Z294903" i="1"/>
  <c r="Z277871" i="1"/>
  <c r="Z300042" i="1"/>
  <c r="Z299324" i="1"/>
  <c r="Z300404" i="1"/>
  <c r="Z297240" i="1"/>
  <c r="Z287541" i="1"/>
  <c r="Z290400" i="1"/>
  <c r="Z285541" i="1"/>
  <c r="Z290399" i="1"/>
  <c r="Z292681" i="1"/>
  <c r="Z292680" i="1"/>
  <c r="Z287540" i="1"/>
  <c r="Z285540" i="1"/>
  <c r="Z291654" i="1"/>
  <c r="Z287539" i="1"/>
  <c r="Z279510" i="1"/>
  <c r="Z261999" i="1"/>
  <c r="Z279509" i="1"/>
  <c r="Z271731" i="1"/>
  <c r="Z284662" i="1"/>
  <c r="Z289397" i="1"/>
  <c r="Z286069" i="1"/>
  <c r="Z280037" i="1"/>
  <c r="Z286068" i="1"/>
  <c r="Z265864" i="1"/>
  <c r="Z280945" i="1"/>
  <c r="Z276582" i="1"/>
  <c r="Z267562" i="1"/>
  <c r="Z261113" i="1"/>
  <c r="Z282150" i="1"/>
  <c r="Z280493" i="1"/>
  <c r="Z274878" i="1"/>
  <c r="Z280492" i="1"/>
  <c r="Z280036" i="1"/>
  <c r="Z278291" i="1"/>
  <c r="Z277870" i="1"/>
  <c r="Z276581" i="1"/>
  <c r="Z271104" i="1"/>
  <c r="Z276580" i="1"/>
  <c r="Z276579" i="1"/>
  <c r="Z271103" i="1"/>
  <c r="Z267561" i="1"/>
  <c r="Z273056" i="1"/>
  <c r="Z261558" i="1"/>
  <c r="Z258163" i="1"/>
  <c r="Z271102" i="1"/>
  <c r="Z269250" i="1"/>
  <c r="Z268057" i="1"/>
  <c r="Z270618" i="1"/>
  <c r="Z267085" i="1"/>
  <c r="Z250583" i="1"/>
  <c r="Z266189" i="1"/>
  <c r="Z265425" i="1"/>
  <c r="Z264531" i="1"/>
  <c r="Z263639" i="1"/>
  <c r="Z261998" i="1"/>
  <c r="Z261557" i="1"/>
  <c r="Z257403" i="1"/>
  <c r="Z255363" i="1"/>
  <c r="Z251047" i="1"/>
  <c r="Z258162" i="1"/>
  <c r="Z243370" i="1"/>
  <c r="Z251046" i="1"/>
  <c r="Z248988" i="1"/>
  <c r="Z246717" i="1"/>
  <c r="Z237210" i="1"/>
  <c r="Z254540" i="1"/>
  <c r="Z251463" i="1"/>
  <c r="Z250188" i="1"/>
  <c r="Z233845" i="1"/>
  <c r="Z233418" i="1"/>
  <c r="Z232977" i="1"/>
  <c r="Z251045" i="1"/>
  <c r="Z248296" i="1"/>
  <c r="Z242149" i="1"/>
  <c r="Z248987" i="1"/>
  <c r="Z243007" i="1"/>
  <c r="Z241270" i="1"/>
  <c r="Z240230" i="1"/>
  <c r="Z239763" i="1"/>
  <c r="Z239762" i="1"/>
  <c r="Z239761" i="1"/>
  <c r="Z239333" i="1"/>
  <c r="Z238401" i="1"/>
  <c r="Z242567" i="1"/>
  <c r="Z231214" i="1"/>
  <c r="Z236318" i="1"/>
  <c r="Z238400" i="1"/>
  <c r="Z237621" i="1"/>
  <c r="Z232976" i="1"/>
  <c r="Z230283" i="1"/>
  <c r="Z236732" i="1"/>
  <c r="Z236317" i="1"/>
  <c r="Z235924" i="1"/>
  <c r="Z234748" i="1"/>
  <c r="Z234324" i="1"/>
  <c r="Z225207" i="1"/>
  <c r="Z232515" i="1"/>
  <c r="Z230282" i="1"/>
  <c r="Z228838" i="1"/>
  <c r="Z231213" i="1"/>
  <c r="Z229773" i="1"/>
  <c r="Z228133" i="1"/>
  <c r="Z227213" i="1"/>
  <c r="Z226268" i="1"/>
  <c r="Z228132" i="1"/>
  <c r="Z225206" i="1"/>
  <c r="Z215418" i="1"/>
  <c r="Z208859" i="1"/>
  <c r="Z217683" i="1"/>
  <c r="Z226267" i="1"/>
  <c r="Z222415" i="1"/>
  <c r="Z222803" i="1"/>
  <c r="Z209922" i="1"/>
  <c r="Z223956" i="1"/>
  <c r="Z221503" i="1"/>
  <c r="Z214613" i="1"/>
  <c r="Z222414" i="1"/>
  <c r="Z216745" i="1"/>
  <c r="Z214210" i="1"/>
  <c r="Z212605" i="1"/>
  <c r="Z215057" i="1"/>
  <c r="Z215056" i="1"/>
  <c r="Z213895" i="1"/>
  <c r="Z212604" i="1"/>
  <c r="Z194008" i="1"/>
  <c r="Z193224" i="1"/>
  <c r="Z211765" i="1"/>
  <c r="Z182583" i="1"/>
  <c r="Z210312" i="1"/>
  <c r="Z207320" i="1"/>
  <c r="Z209550" i="1"/>
  <c r="Z208215" i="1"/>
  <c r="Z205786" i="1"/>
  <c r="Z204012" i="1"/>
  <c r="Z189536" i="1"/>
  <c r="Z204447" i="1"/>
  <c r="Z204869" i="1"/>
  <c r="Z202928" i="1"/>
  <c r="Z204868" i="1"/>
  <c r="Z202521" i="1"/>
  <c r="Z196727" i="1"/>
  <c r="Z193223" i="1"/>
  <c r="Z201365" i="1"/>
  <c r="Z192531" i="1"/>
  <c r="Z197559" i="1"/>
  <c r="Z195956" i="1"/>
  <c r="Z194901" i="1"/>
  <c r="Z199442" i="1"/>
  <c r="Z198689" i="1"/>
  <c r="Z196352" i="1"/>
  <c r="Z184413" i="1"/>
  <c r="Z181825" i="1"/>
  <c r="Z195251" i="1"/>
  <c r="Z187924" i="1"/>
  <c r="Z196351" i="1"/>
  <c r="Z189079" i="1"/>
  <c r="Z192855" i="1"/>
  <c r="Z191715" i="1"/>
  <c r="Z191714" i="1"/>
  <c r="Z187111" i="1"/>
  <c r="Z180661" i="1"/>
  <c r="Z185460" i="1"/>
  <c r="Z184898" i="1"/>
  <c r="Z183800" i="1"/>
  <c r="Z181824" i="1"/>
  <c r="Z182230" i="1"/>
  <c r="Z184412" i="1"/>
  <c r="Z181465" i="1"/>
  <c r="Z184155" i="1"/>
  <c r="Z180283" i="1"/>
  <c r="Z175753" i="1"/>
  <c r="Z175314" i="1"/>
  <c r="Z176362" i="1"/>
  <c r="Z178073" i="1"/>
  <c r="Z177108" i="1"/>
  <c r="Z176124" i="1"/>
  <c r="Z174511" i="1"/>
  <c r="Z172618" i="1"/>
  <c r="Z172617" i="1"/>
  <c r="Z171770" i="1"/>
  <c r="Z171769" i="1"/>
  <c r="Z169401" i="1"/>
  <c r="Z164676" i="1"/>
  <c r="Z171025" i="1"/>
  <c r="Z170481" i="1"/>
  <c r="Z169032" i="1"/>
  <c r="Z167112" i="1"/>
  <c r="Z165571" i="1"/>
  <c r="Z164312" i="1"/>
  <c r="Z168693" i="1"/>
  <c r="Z167406" i="1"/>
  <c r="Z166755" i="1"/>
  <c r="Z166754" i="1"/>
  <c r="Z166252" i="1"/>
  <c r="Z167405" i="1"/>
  <c r="Z164675" i="1"/>
  <c r="Z164050" i="1"/>
  <c r="Z301207" i="1"/>
  <c r="Z307568" i="1"/>
  <c r="Z304599" i="1"/>
  <c r="Z307004" i="1"/>
  <c r="Z305672" i="1"/>
  <c r="Z306338" i="1"/>
  <c r="Z306012" i="1"/>
  <c r="Z306011" i="1"/>
  <c r="Z305146" i="1"/>
  <c r="Z304598" i="1"/>
  <c r="Z304083" i="1"/>
  <c r="Z297878" i="1"/>
  <c r="Z297877" i="1"/>
  <c r="Z304920" i="1"/>
  <c r="Z304082" i="1"/>
  <c r="Z302030" i="1"/>
  <c r="Z303200" i="1"/>
  <c r="Z304597" i="1"/>
  <c r="Z301644" i="1"/>
  <c r="Z301643" i="1"/>
  <c r="Z301642" i="1"/>
  <c r="Z304081" i="1"/>
  <c r="Z302763" i="1"/>
  <c r="Z302029" i="1"/>
  <c r="Z300041" i="1"/>
  <c r="Z299052" i="1"/>
  <c r="Z291141" i="1"/>
  <c r="Z296796" i="1"/>
  <c r="Z296271" i="1"/>
  <c r="Z296795" i="1"/>
  <c r="Z296270" i="1"/>
  <c r="Z295833" i="1"/>
  <c r="Z293204" i="1"/>
  <c r="Z293203" i="1"/>
  <c r="Z296794" i="1"/>
  <c r="Z293769" i="1"/>
  <c r="Z291140" i="1"/>
  <c r="Z294902" i="1"/>
  <c r="Z293768" i="1"/>
  <c r="Z292679" i="1"/>
  <c r="Z292227" i="1"/>
  <c r="Z292226" i="1"/>
  <c r="Z285539" i="1"/>
  <c r="Z287116" i="1"/>
  <c r="Z280491" i="1"/>
  <c r="Z287538" i="1"/>
  <c r="Z282149" i="1"/>
  <c r="Z279508" i="1"/>
  <c r="Z274417" i="1"/>
  <c r="Z272233" i="1"/>
  <c r="Z279507" i="1"/>
  <c r="Z276578" i="1"/>
  <c r="Z280490" i="1"/>
  <c r="Z279017" i="1"/>
  <c r="Z277869" i="1"/>
  <c r="Z277405" i="1"/>
  <c r="Z278290" i="1"/>
  <c r="Z277006" i="1"/>
  <c r="Z271730" i="1"/>
  <c r="Z277005" i="1"/>
  <c r="Z271101" i="1"/>
  <c r="Z276092" i="1"/>
  <c r="Z273055" i="1"/>
  <c r="Z268056" i="1"/>
  <c r="Z267084" i="1"/>
  <c r="Z273054" i="1"/>
  <c r="Z273053" i="1"/>
  <c r="Z270089" i="1"/>
  <c r="Z271100" i="1"/>
  <c r="Z270617" i="1"/>
  <c r="Z267560" i="1"/>
  <c r="Z272232" i="1"/>
  <c r="Z267559" i="1"/>
  <c r="Z257071" i="1"/>
  <c r="Z257070" i="1"/>
  <c r="Z252590" i="1"/>
  <c r="Z268506" i="1"/>
  <c r="Z260251" i="1"/>
  <c r="Z265424" i="1"/>
  <c r="Z260250" i="1"/>
  <c r="Z264100" i="1"/>
  <c r="Z264530" i="1"/>
  <c r="Z264943" i="1"/>
  <c r="Z262498" i="1"/>
  <c r="Z259536" i="1"/>
  <c r="Z261997" i="1"/>
  <c r="Z261556" i="1"/>
  <c r="Z261112" i="1"/>
  <c r="Z255362" i="1"/>
  <c r="Z259050" i="1"/>
  <c r="Z258161" i="1"/>
  <c r="Z259049" i="1"/>
  <c r="Z258160" i="1"/>
  <c r="Z258159" i="1"/>
  <c r="Z254958" i="1"/>
  <c r="Z254957" i="1"/>
  <c r="Z254190" i="1"/>
  <c r="Z254189" i="1"/>
  <c r="Z255790" i="1"/>
  <c r="Z251044" i="1"/>
  <c r="Z252967" i="1"/>
  <c r="Z252589" i="1"/>
  <c r="Z247907" i="1"/>
  <c r="Z257402" i="1"/>
  <c r="Z251462" i="1"/>
  <c r="Z250187" i="1"/>
  <c r="Z247092" i="1"/>
  <c r="Z243649" i="1"/>
  <c r="Z243006" i="1"/>
  <c r="Z242148" i="1"/>
  <c r="Z249360" i="1"/>
  <c r="Z246094" i="1"/>
  <c r="Z245226" i="1"/>
  <c r="Z244817" i="1"/>
  <c r="Z244816" i="1"/>
  <c r="Z245673" i="1"/>
  <c r="Z245225" i="1"/>
  <c r="Z244048" i="1"/>
  <c r="Z242566" i="1"/>
  <c r="Z239332" i="1"/>
  <c r="Z241669" i="1"/>
  <c r="Z241269" i="1"/>
  <c r="Z234747" i="1"/>
  <c r="Z241268" i="1"/>
  <c r="Z242565" i="1"/>
  <c r="Z242147" i="1"/>
  <c r="Z239760" i="1"/>
  <c r="Z240229" i="1"/>
  <c r="Z239759" i="1"/>
  <c r="Z236731" i="1"/>
  <c r="Z235923" i="1"/>
  <c r="Z235922" i="1"/>
  <c r="Z235506" i="1"/>
  <c r="Z232975" i="1"/>
  <c r="Z233417" i="1"/>
  <c r="Z232974" i="1"/>
  <c r="Z232060" i="1"/>
  <c r="Z233416" i="1"/>
  <c r="Z230281" i="1"/>
  <c r="Z229772" i="1"/>
  <c r="Z229255" i="1"/>
  <c r="Z223955" i="1"/>
  <c r="Z221041" i="1"/>
  <c r="Z214209" i="1"/>
  <c r="Z209549" i="1"/>
  <c r="Z227674" i="1"/>
  <c r="Z226735" i="1"/>
  <c r="Z226266" i="1"/>
  <c r="Z225205" i="1"/>
  <c r="Z224391" i="1"/>
  <c r="Z223520" i="1"/>
  <c r="Z222413" i="1"/>
  <c r="Z221957" i="1"/>
  <c r="Z219015" i="1"/>
  <c r="Z218538" i="1"/>
  <c r="Z211113" i="1"/>
  <c r="Z222802" i="1"/>
  <c r="Z221040" i="1"/>
  <c r="Z219527" i="1"/>
  <c r="Z218537" i="1"/>
  <c r="Z214208" i="1"/>
  <c r="Z213468" i="1"/>
  <c r="Z212180" i="1"/>
  <c r="Z217682" i="1"/>
  <c r="Z217196" i="1"/>
  <c r="Z213467" i="1"/>
  <c r="Z216286" i="1"/>
  <c r="Z219014" i="1"/>
  <c r="Z215417" i="1"/>
  <c r="Z215416" i="1"/>
  <c r="Z215055" i="1"/>
  <c r="Z213894" i="1"/>
  <c r="Z206934" i="1"/>
  <c r="Z204867" i="1"/>
  <c r="Z202085" i="1"/>
  <c r="Z211764" i="1"/>
  <c r="Z210311" i="1"/>
  <c r="Z209921" i="1"/>
  <c r="Z208858" i="1"/>
  <c r="Z206933" i="1"/>
  <c r="Z206932" i="1"/>
  <c r="Z208214" i="1"/>
  <c r="Z208213" i="1"/>
  <c r="Z198688" i="1"/>
  <c r="Z207319" i="1"/>
  <c r="Z203604" i="1"/>
  <c r="Z188299" i="1"/>
  <c r="Z207751" i="1"/>
  <c r="Z204866" i="1"/>
  <c r="Z204446" i="1"/>
  <c r="Z201364" i="1"/>
  <c r="Z197208" i="1"/>
  <c r="Z195250" i="1"/>
  <c r="Z194428" i="1"/>
  <c r="Z193619" i="1"/>
  <c r="Z205362" i="1"/>
  <c r="Z204865" i="1"/>
  <c r="Z203256" i="1"/>
  <c r="Z200294" i="1"/>
  <c r="Z199882" i="1"/>
  <c r="Z203603" i="1"/>
  <c r="Z201363" i="1"/>
  <c r="Z198687" i="1"/>
  <c r="Z194427" i="1"/>
  <c r="Z196350" i="1"/>
  <c r="Z193222" i="1"/>
  <c r="Z195955" i="1"/>
  <c r="Z194900" i="1"/>
  <c r="Z187110" i="1"/>
  <c r="Z193618" i="1"/>
  <c r="Z190219" i="1"/>
  <c r="Z194007" i="1"/>
  <c r="Z192176" i="1"/>
  <c r="Z192175" i="1"/>
  <c r="Z191713" i="1"/>
  <c r="Z191308" i="1"/>
  <c r="Z190566" i="1"/>
  <c r="Z190218" i="1"/>
  <c r="Z190949" i="1"/>
  <c r="Z187109" i="1"/>
  <c r="Z185459" i="1"/>
  <c r="Z189078" i="1"/>
  <c r="Z188693" i="1"/>
  <c r="Z187923" i="1"/>
  <c r="Z187108" i="1"/>
  <c r="Z185458" i="1"/>
  <c r="Z185457" i="1"/>
  <c r="Z182229" i="1"/>
  <c r="Z183799" i="1"/>
  <c r="Z184897" i="1"/>
  <c r="Z181060" i="1"/>
  <c r="Z177646" i="1"/>
  <c r="Z178836" i="1"/>
  <c r="Z182582" i="1"/>
  <c r="Z182228" i="1"/>
  <c r="Z181464" i="1"/>
  <c r="Z181059" i="1"/>
  <c r="Z180282" i="1"/>
  <c r="Z178480" i="1"/>
  <c r="Z177107" i="1"/>
  <c r="Z174510" i="1"/>
  <c r="Z173484" i="1"/>
  <c r="Z171386" i="1"/>
  <c r="Z174024" i="1"/>
  <c r="Z174023" i="1"/>
  <c r="Z174022" i="1"/>
  <c r="Z173483" i="1"/>
  <c r="Z171768" i="1"/>
  <c r="Z171385" i="1"/>
  <c r="Z171384" i="1"/>
  <c r="Z170174" i="1"/>
  <c r="Z169400" i="1"/>
  <c r="Z171383" i="1"/>
  <c r="Z170480" i="1"/>
  <c r="Z167111" i="1"/>
  <c r="Z167110" i="1"/>
  <c r="Z166491" i="1"/>
  <c r="Z166251" i="1"/>
  <c r="Z164674" i="1"/>
  <c r="Z169399" i="1"/>
  <c r="Z167109" i="1"/>
  <c r="Z167108" i="1"/>
  <c r="Z166490" i="1"/>
  <c r="Z165311" i="1"/>
  <c r="Z166489" i="1"/>
  <c r="Z164311" i="1"/>
  <c r="Z288374" i="1"/>
  <c r="Z305671" i="1"/>
  <c r="Z291653" i="1"/>
  <c r="Z307567" i="1"/>
  <c r="Z306654" i="1"/>
  <c r="Z306010" i="1"/>
  <c r="Z305670" i="1"/>
  <c r="Z304596" i="1"/>
  <c r="Z304080" i="1"/>
  <c r="Z304079" i="1"/>
  <c r="Z302762" i="1"/>
  <c r="Z302028" i="1"/>
  <c r="Z299051" i="1"/>
  <c r="Z304078" i="1"/>
  <c r="Z297239" i="1"/>
  <c r="Z296793" i="1"/>
  <c r="Z295832" i="1"/>
  <c r="Z295831" i="1"/>
  <c r="Z294498" i="1"/>
  <c r="Z294497" i="1"/>
  <c r="Z293202" i="1"/>
  <c r="Z288869" i="1"/>
  <c r="Z300040" i="1"/>
  <c r="Z287115" i="1"/>
  <c r="Z294496" i="1"/>
  <c r="Z293767" i="1"/>
  <c r="Z294901" i="1"/>
  <c r="Z295830" i="1"/>
  <c r="Z296269" i="1"/>
  <c r="Z294900" i="1"/>
  <c r="Z293766" i="1"/>
  <c r="Z292225" i="1"/>
  <c r="Z291139" i="1"/>
  <c r="Z290821" i="1"/>
  <c r="Z290398" i="1"/>
  <c r="Z289873" i="1"/>
  <c r="Z287874" i="1"/>
  <c r="Z289872" i="1"/>
  <c r="Z288868" i="1"/>
  <c r="Z287114" i="1"/>
  <c r="Z284661" i="1"/>
  <c r="Z283845" i="1"/>
  <c r="Z283411" i="1"/>
  <c r="Z288373" i="1"/>
  <c r="Z287113" i="1"/>
  <c r="Z287112" i="1"/>
  <c r="Z284660" i="1"/>
  <c r="Z279506" i="1"/>
  <c r="Z275652" i="1"/>
  <c r="Z283051" i="1"/>
  <c r="Z280489" i="1"/>
  <c r="Z277004" i="1"/>
  <c r="Z276577" i="1"/>
  <c r="Z275268" i="1"/>
  <c r="Z270616" i="1"/>
  <c r="Z266188" i="1"/>
  <c r="Z276576" i="1"/>
  <c r="Z276575" i="1"/>
  <c r="Z275651" i="1"/>
  <c r="Z278627" i="1"/>
  <c r="Z267083" i="1"/>
  <c r="Z273955" i="1"/>
  <c r="Z273494" i="1"/>
  <c r="Z271729" i="1"/>
  <c r="Z270615" i="1"/>
  <c r="Z273493" i="1"/>
  <c r="Z270614" i="1"/>
  <c r="Z270088" i="1"/>
  <c r="Z271099" i="1"/>
  <c r="Z269694" i="1"/>
  <c r="Z267082" i="1"/>
  <c r="Z268505" i="1"/>
  <c r="Z271728" i="1"/>
  <c r="Z265863" i="1"/>
  <c r="Z264942" i="1"/>
  <c r="Z264941" i="1"/>
  <c r="Z259048" i="1"/>
  <c r="Z264940" i="1"/>
  <c r="Z262497" i="1"/>
  <c r="Z261996" i="1"/>
  <c r="Z260249" i="1"/>
  <c r="Z259913" i="1"/>
  <c r="Z259912" i="1"/>
  <c r="Z259535" i="1"/>
  <c r="Z259047" i="1"/>
  <c r="Z256248" i="1"/>
  <c r="Z252181" i="1"/>
  <c r="Z251461" i="1"/>
  <c r="Z212179" i="1"/>
  <c r="Z257069" i="1"/>
  <c r="Z257401" i="1"/>
  <c r="Z256247" i="1"/>
  <c r="Z255789" i="1"/>
  <c r="Z253813" i="1"/>
  <c r="Z252180" i="1"/>
  <c r="Z251043" i="1"/>
  <c r="Z255788" i="1"/>
  <c r="Z255787" i="1"/>
  <c r="Z253388" i="1"/>
  <c r="Z252588" i="1"/>
  <c r="Z250186" i="1"/>
  <c r="Z248677" i="1"/>
  <c r="Z247906" i="1"/>
  <c r="Z247905" i="1"/>
  <c r="Z246716" i="1"/>
  <c r="Z241267" i="1"/>
  <c r="Z246093" i="1"/>
  <c r="Z247091" i="1"/>
  <c r="Z248986" i="1"/>
  <c r="Z248295" i="1"/>
  <c r="Z246092" i="1"/>
  <c r="Z244414" i="1"/>
  <c r="Z244047" i="1"/>
  <c r="Z245224" i="1"/>
  <c r="Z243648" i="1"/>
  <c r="Z243647" i="1"/>
  <c r="Z242564" i="1"/>
  <c r="Z242146" i="1"/>
  <c r="Z241266" i="1"/>
  <c r="Z245672" i="1"/>
  <c r="Z243369" i="1"/>
  <c r="Z241668" i="1"/>
  <c r="Z240879" i="1"/>
  <c r="Z238860" i="1"/>
  <c r="Z242563" i="1"/>
  <c r="Z239758" i="1"/>
  <c r="Z238859" i="1"/>
  <c r="Z237209" i="1"/>
  <c r="Z233415" i="1"/>
  <c r="Z238399" i="1"/>
  <c r="Z236316" i="1"/>
  <c r="Z237208" i="1"/>
  <c r="Z235921" i="1"/>
  <c r="Z232514" i="1"/>
  <c r="Z235920" i="1"/>
  <c r="Z234746" i="1"/>
  <c r="Z231212" i="1"/>
  <c r="Z212603" i="1"/>
  <c r="Z233844" i="1"/>
  <c r="Z231211" i="1"/>
  <c r="Z230280" i="1"/>
  <c r="Z226734" i="1"/>
  <c r="Z223519" i="1"/>
  <c r="Z200293" i="1"/>
  <c r="Z223123" i="1"/>
  <c r="Z219526" i="1"/>
  <c r="Z224390" i="1"/>
  <c r="Z223518" i="1"/>
  <c r="Z219992" i="1"/>
  <c r="Z224389" i="1"/>
  <c r="Z218536" i="1"/>
  <c r="Z217195" i="1"/>
  <c r="Z216285" i="1"/>
  <c r="Z215054" i="1"/>
  <c r="Z213466" i="1"/>
  <c r="Z212602" i="1"/>
  <c r="Z211112" i="1"/>
  <c r="Z202927" i="1"/>
  <c r="Z194899" i="1"/>
  <c r="Z217194" i="1"/>
  <c r="Z210310" i="1"/>
  <c r="Z211111" i="1"/>
  <c r="Z208857" i="1"/>
  <c r="Z207318" i="1"/>
  <c r="Z205785" i="1"/>
  <c r="Z201362" i="1"/>
  <c r="Z200955" i="1"/>
  <c r="Z206073" i="1"/>
  <c r="Z204864" i="1"/>
  <c r="Z204863" i="1"/>
  <c r="Z201361" i="1"/>
  <c r="Z201360" i="1"/>
  <c r="Z197558" i="1"/>
  <c r="Z187922" i="1"/>
  <c r="Z182968" i="1"/>
  <c r="Z201359" i="1"/>
  <c r="Z204445" i="1"/>
  <c r="Z199441" i="1"/>
  <c r="Z197864" i="1"/>
  <c r="Z197863" i="1"/>
  <c r="Z177645" i="1"/>
  <c r="Z198686" i="1"/>
  <c r="Z195249" i="1"/>
  <c r="Z192174" i="1"/>
  <c r="Z195576" i="1"/>
  <c r="Z189077" i="1"/>
  <c r="Z195575" i="1"/>
  <c r="Z194006" i="1"/>
  <c r="Z192530" i="1"/>
  <c r="Z191712" i="1"/>
  <c r="Z192173" i="1"/>
  <c r="Z192172" i="1"/>
  <c r="Z191307" i="1"/>
  <c r="Z189921" i="1"/>
  <c r="Z188692" i="1"/>
  <c r="Z190565" i="1"/>
  <c r="Z188298" i="1"/>
  <c r="Z187472" i="1"/>
  <c r="Z187107" i="1"/>
  <c r="Z186254" i="1"/>
  <c r="Z183798" i="1"/>
  <c r="Z178479" i="1"/>
  <c r="Z179864" i="1"/>
  <c r="Z169782" i="1"/>
  <c r="Z181823" i="1"/>
  <c r="Z185826" i="1"/>
  <c r="Z182581" i="1"/>
  <c r="Z181463" i="1"/>
  <c r="Z181058" i="1"/>
  <c r="Z180660" i="1"/>
  <c r="Z184896" i="1"/>
  <c r="Z184895" i="1"/>
  <c r="Z177106" i="1"/>
  <c r="Z177105" i="1"/>
  <c r="Z175752" i="1"/>
  <c r="Z175313" i="1"/>
  <c r="Z174509" i="1"/>
  <c r="Z174508" i="1"/>
  <c r="Z174021" i="1"/>
  <c r="Z173109" i="1"/>
  <c r="Z175312" i="1"/>
  <c r="Z174507" i="1"/>
  <c r="Z173108" i="1"/>
  <c r="Z170173" i="1"/>
  <c r="Z165036" i="1"/>
  <c r="Z164673" i="1"/>
  <c r="Z165856" i="1"/>
  <c r="Z307748" i="1"/>
  <c r="Z264099" i="1"/>
  <c r="Z306653" i="1"/>
  <c r="Z301206" i="1"/>
  <c r="Z305431" i="1"/>
  <c r="Z304919" i="1"/>
  <c r="Z307369" i="1"/>
  <c r="Z306337" i="1"/>
  <c r="Z303199" i="1"/>
  <c r="Z302761" i="1"/>
  <c r="Z304918" i="1"/>
  <c r="Z303198" i="1"/>
  <c r="Z300780" i="1"/>
  <c r="Z297876" i="1"/>
  <c r="Z303659" i="1"/>
  <c r="Z304595" i="1"/>
  <c r="Z302760" i="1"/>
  <c r="Z303658" i="1"/>
  <c r="Z300779" i="1"/>
  <c r="Z299626" i="1"/>
  <c r="Z296792" i="1"/>
  <c r="Z294190" i="1"/>
  <c r="Z298784" i="1"/>
  <c r="Z292678" i="1"/>
  <c r="Z295355" i="1"/>
  <c r="Z296268" i="1"/>
  <c r="Z296267" i="1"/>
  <c r="Z293201" i="1"/>
  <c r="Z292677" i="1"/>
  <c r="Z271098" i="1"/>
  <c r="Z289871" i="1"/>
  <c r="Z292224" i="1"/>
  <c r="Z291652" i="1"/>
  <c r="Z293765" i="1"/>
  <c r="Z292676" i="1"/>
  <c r="Z290820" i="1"/>
  <c r="Z290397" i="1"/>
  <c r="Z204011" i="1"/>
  <c r="Z290396" i="1"/>
  <c r="Z288372" i="1"/>
  <c r="Z284659" i="1"/>
  <c r="Z285078" i="1"/>
  <c r="Z288371" i="1"/>
  <c r="Z289396" i="1"/>
  <c r="Z287111" i="1"/>
  <c r="Z286067" i="1"/>
  <c r="Z283410" i="1"/>
  <c r="Z281711" i="1"/>
  <c r="Z287873" i="1"/>
  <c r="Z285077" i="1"/>
  <c r="Z283844" i="1"/>
  <c r="Z283409" i="1"/>
  <c r="Z283050" i="1"/>
  <c r="Z270613" i="1"/>
  <c r="Z282607" i="1"/>
  <c r="Z263638" i="1"/>
  <c r="Z284658" i="1"/>
  <c r="Z282606" i="1"/>
  <c r="Z278289" i="1"/>
  <c r="Z267081" i="1"/>
  <c r="Z280944" i="1"/>
  <c r="Z276574" i="1"/>
  <c r="Z278626" i="1"/>
  <c r="Z280035" i="1"/>
  <c r="Z274416" i="1"/>
  <c r="Z277404" i="1"/>
  <c r="Z277868" i="1"/>
  <c r="Z278288" i="1"/>
  <c r="Z274877" i="1"/>
  <c r="Z275267" i="1"/>
  <c r="Z269693" i="1"/>
  <c r="Z272604" i="1"/>
  <c r="Z273052" i="1"/>
  <c r="Z275650" i="1"/>
  <c r="Z274415" i="1"/>
  <c r="Z256667" i="1"/>
  <c r="Z274414" i="1"/>
  <c r="Z268504" i="1"/>
  <c r="Z274876" i="1"/>
  <c r="Z270612" i="1"/>
  <c r="Z271727" i="1"/>
  <c r="Z267080" i="1"/>
  <c r="Z265423" i="1"/>
  <c r="Z269692" i="1"/>
  <c r="Z268055" i="1"/>
  <c r="Z266629" i="1"/>
  <c r="Z265862" i="1"/>
  <c r="Z269691" i="1"/>
  <c r="Z262496" i="1"/>
  <c r="Z265422" i="1"/>
  <c r="Z261995" i="1"/>
  <c r="Z266628" i="1"/>
  <c r="Z266627" i="1"/>
  <c r="Z262911" i="1"/>
  <c r="Z261111" i="1"/>
  <c r="Z262495" i="1"/>
  <c r="Z261994" i="1"/>
  <c r="Z261110" i="1"/>
  <c r="Z257068" i="1"/>
  <c r="Z260661" i="1"/>
  <c r="Z259046" i="1"/>
  <c r="Z258615" i="1"/>
  <c r="Z258158" i="1"/>
  <c r="Z259911" i="1"/>
  <c r="Z259534" i="1"/>
  <c r="Z252587" i="1"/>
  <c r="Z256246" i="1"/>
  <c r="Z254539" i="1"/>
  <c r="Z251460" i="1"/>
  <c r="Z248676" i="1"/>
  <c r="Z250582" i="1"/>
  <c r="Z250185" i="1"/>
  <c r="Z247090" i="1"/>
  <c r="Z249786" i="1"/>
  <c r="Z249785" i="1"/>
  <c r="Z248675" i="1"/>
  <c r="Z240591" i="1"/>
  <c r="Z234745" i="1"/>
  <c r="Z236315" i="1"/>
  <c r="Z247515" i="1"/>
  <c r="Z241265" i="1"/>
  <c r="Z245671" i="1"/>
  <c r="Z244046" i="1"/>
  <c r="Z240228" i="1"/>
  <c r="Z241264" i="1"/>
  <c r="Z242562" i="1"/>
  <c r="Z241263" i="1"/>
  <c r="Z241667" i="1"/>
  <c r="Z240590" i="1"/>
  <c r="Z240589" i="1"/>
  <c r="Z240588" i="1"/>
  <c r="Z223954" i="1"/>
  <c r="Z232973" i="1"/>
  <c r="Z236730" i="1"/>
  <c r="Z237961" i="1"/>
  <c r="Z237960" i="1"/>
  <c r="Z236314" i="1"/>
  <c r="Z236729" i="1"/>
  <c r="Z235919" i="1"/>
  <c r="Z231683" i="1"/>
  <c r="Z219991" i="1"/>
  <c r="Z181462" i="1"/>
  <c r="Z232972" i="1"/>
  <c r="Z232971" i="1"/>
  <c r="Z232059" i="1"/>
  <c r="Z233843" i="1"/>
  <c r="Z232058" i="1"/>
  <c r="Z230279" i="1"/>
  <c r="Z232057" i="1"/>
  <c r="Z230278" i="1"/>
  <c r="Z232056" i="1"/>
  <c r="Z232055" i="1"/>
  <c r="Z230277" i="1"/>
  <c r="Z230276" i="1"/>
  <c r="Z227673" i="1"/>
  <c r="Z223953" i="1"/>
  <c r="Z227672" i="1"/>
  <c r="Z225892" i="1"/>
  <c r="Z224760" i="1"/>
  <c r="Z219525" i="1"/>
  <c r="Z217193" i="1"/>
  <c r="Z212178" i="1"/>
  <c r="Z228837" i="1"/>
  <c r="Z222412" i="1"/>
  <c r="Z225204" i="1"/>
  <c r="Z226265" i="1"/>
  <c r="Z212177" i="1"/>
  <c r="Z222801" i="1"/>
  <c r="Z220365" i="1"/>
  <c r="Z219990" i="1"/>
  <c r="Z165855" i="1"/>
  <c r="Z192529" i="1"/>
  <c r="Z223517" i="1"/>
  <c r="Z223516" i="1"/>
  <c r="Z219524" i="1"/>
  <c r="Z219013" i="1"/>
  <c r="Z219012" i="1"/>
  <c r="Z222411" i="1"/>
  <c r="Z219989" i="1"/>
  <c r="Z221039" i="1"/>
  <c r="Z218535" i="1"/>
  <c r="Z217192" i="1"/>
  <c r="Z221502" i="1"/>
  <c r="Z175311" i="1"/>
  <c r="Z217191" i="1"/>
  <c r="Z219011" i="1"/>
  <c r="Z215796" i="1"/>
  <c r="Z213465" i="1"/>
  <c r="Z212176" i="1"/>
  <c r="Z218135" i="1"/>
  <c r="Z213893" i="1"/>
  <c r="Z212175" i="1"/>
  <c r="Z211763" i="1"/>
  <c r="Z213006" i="1"/>
  <c r="Z212174" i="1"/>
  <c r="Z210704" i="1"/>
  <c r="Z211110" i="1"/>
  <c r="Z211405" i="1"/>
  <c r="Z211109" i="1"/>
  <c r="Z209920" i="1"/>
  <c r="Z208604" i="1"/>
  <c r="Z213892" i="1"/>
  <c r="Z209123" i="1"/>
  <c r="Z207750" i="1"/>
  <c r="Z207749" i="1"/>
  <c r="Z204444" i="1"/>
  <c r="Z208212" i="1"/>
  <c r="Z208211" i="1"/>
  <c r="Z204862" i="1"/>
  <c r="Z207748" i="1"/>
  <c r="Z205784" i="1"/>
  <c r="Z205783" i="1"/>
  <c r="Z207317" i="1"/>
  <c r="Z205782" i="1"/>
  <c r="Z202926" i="1"/>
  <c r="Z304077" i="1"/>
  <c r="Z202520" i="1"/>
  <c r="Z203255" i="1"/>
  <c r="Z202925" i="1"/>
  <c r="Z200954" i="1"/>
  <c r="Z194005" i="1"/>
  <c r="Z187106" i="1"/>
  <c r="Z202924" i="1"/>
  <c r="Z200953" i="1"/>
  <c r="Z191711" i="1"/>
  <c r="Z196349" i="1"/>
  <c r="Z201358" i="1"/>
  <c r="Z200292" i="1"/>
  <c r="Z200291" i="1"/>
  <c r="Z200952" i="1"/>
  <c r="Z196348" i="1"/>
  <c r="Z187471" i="1"/>
  <c r="Z194898" i="1"/>
  <c r="Z200603" i="1"/>
  <c r="Z199060" i="1"/>
  <c r="Z198387" i="1"/>
  <c r="Z196726" i="1"/>
  <c r="Z191306" i="1"/>
  <c r="Z196347" i="1"/>
  <c r="Z195954" i="1"/>
  <c r="Z194426" i="1"/>
  <c r="Z193221" i="1"/>
  <c r="Z192854" i="1"/>
  <c r="Z192171" i="1"/>
  <c r="Z191305" i="1"/>
  <c r="Z192528" i="1"/>
  <c r="Z190948" i="1"/>
  <c r="Z190947" i="1"/>
  <c r="Z192170" i="1"/>
  <c r="Z191710" i="1"/>
  <c r="Z190946" i="1"/>
  <c r="Z190217" i="1"/>
  <c r="Z192527" i="1"/>
  <c r="Z189535" i="1"/>
  <c r="Z174506" i="1"/>
  <c r="Z169031" i="1"/>
  <c r="Z187105" i="1"/>
  <c r="Z186253" i="1"/>
  <c r="Z186252" i="1"/>
  <c r="Z185456" i="1"/>
  <c r="Z184154" i="1"/>
  <c r="Z183797" i="1"/>
  <c r="Z182227" i="1"/>
  <c r="Z181822" i="1"/>
  <c r="Z181821" i="1"/>
  <c r="Z181820" i="1"/>
  <c r="Z184894" i="1"/>
  <c r="Z183346" i="1"/>
  <c r="Z181461" i="1"/>
  <c r="Z183796" i="1"/>
  <c r="Z183345" i="1"/>
  <c r="Z182967" i="1"/>
  <c r="Z179863" i="1"/>
  <c r="Z181819" i="1"/>
  <c r="Z180281" i="1"/>
  <c r="Z173107" i="1"/>
  <c r="Z178072" i="1"/>
  <c r="Z168018" i="1"/>
  <c r="Z176691" i="1"/>
  <c r="Z176361" i="1"/>
  <c r="Z176690" i="1"/>
  <c r="Z176123" i="1"/>
  <c r="Z175751" i="1"/>
  <c r="Z174020" i="1"/>
  <c r="Z174019" i="1"/>
  <c r="Z173106" i="1"/>
  <c r="Z172616" i="1"/>
  <c r="Z170479" i="1"/>
  <c r="Z171382" i="1"/>
  <c r="Z171024" i="1"/>
  <c r="Z171023" i="1"/>
  <c r="Z171022" i="1"/>
  <c r="Z170172" i="1"/>
  <c r="Z170171" i="1"/>
  <c r="Z169781" i="1"/>
  <c r="Z168299" i="1"/>
  <c r="Z168017" i="1"/>
  <c r="Z171381" i="1"/>
  <c r="Z167107" i="1"/>
  <c r="Z166488" i="1"/>
  <c r="Z164310" i="1"/>
  <c r="Z165310" i="1"/>
  <c r="Z166487" i="1"/>
  <c r="Z164672" i="1"/>
  <c r="Z306817" i="1"/>
  <c r="Z306009" i="1"/>
  <c r="Z307368" i="1"/>
  <c r="Z306652" i="1"/>
  <c r="Z300778" i="1"/>
  <c r="Z300403" i="1"/>
  <c r="Z304594" i="1"/>
  <c r="Z305669" i="1"/>
  <c r="Z299050" i="1"/>
  <c r="Z302759" i="1"/>
  <c r="Z300039" i="1"/>
  <c r="Z298783" i="1"/>
  <c r="Z297875" i="1"/>
  <c r="Z299323" i="1"/>
  <c r="Z293764" i="1"/>
  <c r="Z294899" i="1"/>
  <c r="Z294189" i="1"/>
  <c r="Z286545" i="1"/>
  <c r="Z294188" i="1"/>
  <c r="Z287110" i="1"/>
  <c r="Z241262" i="1"/>
  <c r="Z288867" i="1"/>
  <c r="Z285076" i="1"/>
  <c r="Z280943" i="1"/>
  <c r="Z280942" i="1"/>
  <c r="Z284301" i="1"/>
  <c r="Z282148" i="1"/>
  <c r="Z282147" i="1"/>
  <c r="Z276573" i="1"/>
  <c r="Z280941" i="1"/>
  <c r="Z279505" i="1"/>
  <c r="Z277867" i="1"/>
  <c r="Z277866" i="1"/>
  <c r="Z270611" i="1"/>
  <c r="Z270610" i="1"/>
  <c r="Z275649" i="1"/>
  <c r="Z271726" i="1"/>
  <c r="Z274413" i="1"/>
  <c r="Z273954" i="1"/>
  <c r="Z269690" i="1"/>
  <c r="Z267558" i="1"/>
  <c r="Z259045" i="1"/>
  <c r="Z268503" i="1"/>
  <c r="Z247089" i="1"/>
  <c r="Z267079" i="1"/>
  <c r="Z264529" i="1"/>
  <c r="Z260660" i="1"/>
  <c r="Z264098" i="1"/>
  <c r="Z248674" i="1"/>
  <c r="Z225891" i="1"/>
  <c r="Z259533" i="1"/>
  <c r="Z259910" i="1"/>
  <c r="Z261109" i="1"/>
  <c r="Z254188" i="1"/>
  <c r="Z258614" i="1"/>
  <c r="Z256245" i="1"/>
  <c r="Z254187" i="1"/>
  <c r="Z251042" i="1"/>
  <c r="Z254538" i="1"/>
  <c r="Z251459" i="1"/>
  <c r="Z251041" i="1"/>
  <c r="Z252966" i="1"/>
  <c r="Z249784" i="1"/>
  <c r="Z249359" i="1"/>
  <c r="Z248294" i="1"/>
  <c r="Z248293" i="1"/>
  <c r="Z247904" i="1"/>
  <c r="Z247903" i="1"/>
  <c r="Z247902" i="1"/>
  <c r="Z247514" i="1"/>
  <c r="Z247088" i="1"/>
  <c r="Z246091" i="1"/>
  <c r="Z246090" i="1"/>
  <c r="Z245223" i="1"/>
  <c r="Z241261" i="1"/>
  <c r="Z241260" i="1"/>
  <c r="Z248985" i="1"/>
  <c r="Z248292" i="1"/>
  <c r="Z246089" i="1"/>
  <c r="Z241489" i="1"/>
  <c r="Z241071" i="1"/>
  <c r="Z239535" i="1"/>
  <c r="Z239128" i="1"/>
  <c r="Z240008" i="1"/>
  <c r="Z232753" i="1"/>
  <c r="Z238179" i="1"/>
  <c r="Z236506" i="1"/>
  <c r="Z233634" i="1"/>
  <c r="Z233633" i="1"/>
  <c r="Z225402" i="1"/>
  <c r="Z218334" i="1"/>
  <c r="Z230029" i="1"/>
  <c r="Z229051" i="1"/>
  <c r="Z227445" i="1"/>
  <c r="Z226080" i="1"/>
  <c r="Z225757" i="1"/>
  <c r="Z225756" i="1"/>
  <c r="Z226512" i="1"/>
  <c r="Z221285" i="1"/>
  <c r="Z217918" i="1"/>
  <c r="Z225401" i="1"/>
  <c r="Z224182" i="1"/>
  <c r="Z201558" i="1"/>
  <c r="Z199676" i="1"/>
  <c r="Z204652" i="1"/>
  <c r="Z216996" i="1"/>
  <c r="Z216995" i="1"/>
  <c r="Z215604" i="1"/>
  <c r="Z210508" i="1"/>
  <c r="Z212786" i="1"/>
  <c r="Z211278" i="1"/>
  <c r="Z210926" i="1"/>
  <c r="Z200788" i="1"/>
  <c r="Z206292" i="1"/>
  <c r="Z205113" i="1"/>
  <c r="Z204651" i="1"/>
  <c r="Z205112" i="1"/>
  <c r="Z201152" i="1"/>
  <c r="Z198891" i="1"/>
  <c r="Z191513" i="1"/>
  <c r="Z190761" i="1"/>
  <c r="Z191132" i="1"/>
  <c r="Z190396" i="1"/>
  <c r="Z188126" i="1"/>
  <c r="Z187674" i="1"/>
  <c r="Z186923" i="1"/>
  <c r="Z186037" i="1"/>
  <c r="Z182784" i="1"/>
  <c r="Z180495" i="1"/>
  <c r="Z180086" i="1"/>
  <c r="Z178659" i="1"/>
  <c r="Z176249" i="1"/>
  <c r="Z175127" i="1"/>
  <c r="Z175540" i="1"/>
  <c r="Z174721" i="1"/>
  <c r="Z171971" i="1"/>
  <c r="Z171587" i="1"/>
  <c r="Z171197" i="1"/>
  <c r="Z170860" i="1"/>
  <c r="Z169999" i="1"/>
  <c r="Z165986" i="1"/>
  <c r="Z174297" i="1"/>
  <c r="Z170859" i="1"/>
  <c r="Z169581" i="1"/>
  <c r="Z167268" i="1"/>
  <c r="Z165985" i="1"/>
  <c r="Z166923" i="1"/>
  <c r="Z168513" i="1"/>
  <c r="Z165984" i="1"/>
  <c r="Z164106" i="1"/>
  <c r="Z165614" i="1"/>
  <c r="Z304593" i="1"/>
  <c r="Z307003" i="1"/>
  <c r="Z296266" i="1"/>
  <c r="Z307002" i="1"/>
  <c r="Z307937" i="1"/>
  <c r="Z287109" i="1"/>
  <c r="Z306008" i="1"/>
  <c r="Z307367" i="1"/>
  <c r="Z304592" i="1"/>
  <c r="Z302758" i="1"/>
  <c r="Z304917" i="1"/>
  <c r="Z304076" i="1"/>
  <c r="Z304075" i="1"/>
  <c r="Z303657" i="1"/>
  <c r="Z303197" i="1"/>
  <c r="Z301641" i="1"/>
  <c r="Z302027" i="1"/>
  <c r="Z301205" i="1"/>
  <c r="Z299322" i="1"/>
  <c r="Z295829" i="1"/>
  <c r="Z294898" i="1"/>
  <c r="Z300777" i="1"/>
  <c r="Z300776" i="1"/>
  <c r="Z295828" i="1"/>
  <c r="Z299625" i="1"/>
  <c r="Z288866" i="1"/>
  <c r="Z297238" i="1"/>
  <c r="Z287872" i="1"/>
  <c r="Z298273" i="1"/>
  <c r="Z294897" i="1"/>
  <c r="Z295827" i="1"/>
  <c r="Z289395" i="1"/>
  <c r="Z298272" i="1"/>
  <c r="Z294495" i="1"/>
  <c r="Z293200" i="1"/>
  <c r="Z292675" i="1"/>
  <c r="Z292223" i="1"/>
  <c r="Z293763" i="1"/>
  <c r="Z277865" i="1"/>
  <c r="Z290819" i="1"/>
  <c r="Z289394" i="1"/>
  <c r="Z289393" i="1"/>
  <c r="Z288865" i="1"/>
  <c r="Z288370" i="1"/>
  <c r="Z287537" i="1"/>
  <c r="Z287108" i="1"/>
  <c r="Z286544" i="1"/>
  <c r="Z284300" i="1"/>
  <c r="Z283408" i="1"/>
  <c r="Z289392" i="1"/>
  <c r="Z284299" i="1"/>
  <c r="Z284298" i="1"/>
  <c r="Z291138" i="1"/>
  <c r="Z289391" i="1"/>
  <c r="Z273492" i="1"/>
  <c r="Z285075" i="1"/>
  <c r="Z285074" i="1"/>
  <c r="Z285538" i="1"/>
  <c r="Z283049" i="1"/>
  <c r="Z281710" i="1"/>
  <c r="Z281380" i="1"/>
  <c r="Z279504" i="1"/>
  <c r="Z271097" i="1"/>
  <c r="Z276091" i="1"/>
  <c r="Z280488" i="1"/>
  <c r="Z283048" i="1"/>
  <c r="Z278625" i="1"/>
  <c r="Z278287" i="1"/>
  <c r="Z277403" i="1"/>
  <c r="Z277864" i="1"/>
  <c r="Z277402" i="1"/>
  <c r="Z277401" i="1"/>
  <c r="Z277400" i="1"/>
  <c r="Z270609" i="1"/>
  <c r="Z276572" i="1"/>
  <c r="Z271096" i="1"/>
  <c r="Z277863" i="1"/>
  <c r="Z274875" i="1"/>
  <c r="Z270087" i="1"/>
  <c r="Z271095" i="1"/>
  <c r="Z269689" i="1"/>
  <c r="Z271094" i="1"/>
  <c r="Z270608" i="1"/>
  <c r="Z268054" i="1"/>
  <c r="Z262910" i="1"/>
  <c r="Z262494" i="1"/>
  <c r="Z268922" i="1"/>
  <c r="Z268053" i="1"/>
  <c r="Z265861" i="1"/>
  <c r="Z268052" i="1"/>
  <c r="Z264528" i="1"/>
  <c r="Z265860" i="1"/>
  <c r="Z264097" i="1"/>
  <c r="Z268921" i="1"/>
  <c r="Z267078" i="1"/>
  <c r="Z265859" i="1"/>
  <c r="Z264096" i="1"/>
  <c r="Z264527" i="1"/>
  <c r="Z262909" i="1"/>
  <c r="Z261108" i="1"/>
  <c r="Z260659" i="1"/>
  <c r="Z254956" i="1"/>
  <c r="Z255361" i="1"/>
  <c r="Z256666" i="1"/>
  <c r="Z252586" i="1"/>
  <c r="Z255786" i="1"/>
  <c r="Z254955" i="1"/>
  <c r="Z259909" i="1"/>
  <c r="Z259908" i="1"/>
  <c r="Z250184" i="1"/>
  <c r="Z248291" i="1"/>
  <c r="Z255785" i="1"/>
  <c r="Z253387" i="1"/>
  <c r="Z251781" i="1"/>
  <c r="Z250581" i="1"/>
  <c r="Z253386" i="1"/>
  <c r="Z255784" i="1"/>
  <c r="Z247513" i="1"/>
  <c r="Z236313" i="1"/>
  <c r="Z250183" i="1"/>
  <c r="Z249783" i="1"/>
  <c r="Z247901" i="1"/>
  <c r="Z247512" i="1"/>
  <c r="Z247087" i="1"/>
  <c r="Z249358" i="1"/>
  <c r="Z187921" i="1"/>
  <c r="Z247900" i="1"/>
  <c r="Z247899" i="1"/>
  <c r="Z247086" i="1"/>
  <c r="Z249782" i="1"/>
  <c r="Z244045" i="1"/>
  <c r="Z245222" i="1"/>
  <c r="Z245670" i="1"/>
  <c r="Z247511" i="1"/>
  <c r="Z243368" i="1"/>
  <c r="Z245669" i="1"/>
  <c r="Z242145" i="1"/>
  <c r="Z241259" i="1"/>
  <c r="Z238858" i="1"/>
  <c r="Z238398" i="1"/>
  <c r="Z237959" i="1"/>
  <c r="Z235918" i="1"/>
  <c r="Z232054" i="1"/>
  <c r="Z240587" i="1"/>
  <c r="Z241666" i="1"/>
  <c r="Z241258" i="1"/>
  <c r="Z237620" i="1"/>
  <c r="Z239757" i="1"/>
  <c r="Z237619" i="1"/>
  <c r="Z239756" i="1"/>
  <c r="Z239755" i="1"/>
  <c r="Z230750" i="1"/>
  <c r="Z234323" i="1"/>
  <c r="Z236728" i="1"/>
  <c r="Z234744" i="1"/>
  <c r="Z233842" i="1"/>
  <c r="Z234322" i="1"/>
  <c r="Z227212" i="1"/>
  <c r="Z224759" i="1"/>
  <c r="Z232970" i="1"/>
  <c r="Z224758" i="1"/>
  <c r="Z231210" i="1"/>
  <c r="Z229771" i="1"/>
  <c r="Z229770" i="1"/>
  <c r="Z230749" i="1"/>
  <c r="Z230275" i="1"/>
  <c r="Z228131" i="1"/>
  <c r="Z227211" i="1"/>
  <c r="Z227210" i="1"/>
  <c r="Z226733" i="1"/>
  <c r="Z226732" i="1"/>
  <c r="Z224757" i="1"/>
  <c r="Z224756" i="1"/>
  <c r="Z223952" i="1"/>
  <c r="Z221956" i="1"/>
  <c r="Z219523" i="1"/>
  <c r="Z221501" i="1"/>
  <c r="Z221500" i="1"/>
  <c r="Z224755" i="1"/>
  <c r="Z225576" i="1"/>
  <c r="Z224388" i="1"/>
  <c r="Z224754" i="1"/>
  <c r="Z216744" i="1"/>
  <c r="Z222410" i="1"/>
  <c r="Z222800" i="1"/>
  <c r="Z221955" i="1"/>
  <c r="Z218134" i="1"/>
  <c r="Z219988" i="1"/>
  <c r="Z217190" i="1"/>
  <c r="Z221038" i="1"/>
  <c r="Z215053" i="1"/>
  <c r="Z221037" i="1"/>
  <c r="Z199059" i="1"/>
  <c r="Z219522" i="1"/>
  <c r="Z219010" i="1"/>
  <c r="Z214612" i="1"/>
  <c r="Z219521" i="1"/>
  <c r="Z220364" i="1"/>
  <c r="Z216743" i="1"/>
  <c r="Z217189" i="1"/>
  <c r="Z215415" i="1"/>
  <c r="Z219009" i="1"/>
  <c r="Z214611" i="1"/>
  <c r="Z213891" i="1"/>
  <c r="Z213005" i="1"/>
  <c r="Z211108" i="1"/>
  <c r="Z211107" i="1"/>
  <c r="Z212601" i="1"/>
  <c r="Z211106" i="1"/>
  <c r="Z209122" i="1"/>
  <c r="Z208603" i="1"/>
  <c r="Z201357" i="1"/>
  <c r="Z208602" i="1"/>
  <c r="Z207316" i="1"/>
  <c r="Z207315" i="1"/>
  <c r="Z206492" i="1"/>
  <c r="Z205361" i="1"/>
  <c r="Z204443" i="1"/>
  <c r="Z182580" i="1"/>
  <c r="Z206491" i="1"/>
  <c r="Z203254" i="1"/>
  <c r="Z200602" i="1"/>
  <c r="Z199881" i="1"/>
  <c r="Z201727" i="1"/>
  <c r="Z201726" i="1"/>
  <c r="Z201725" i="1"/>
  <c r="Z201356" i="1"/>
  <c r="Z201355" i="1"/>
  <c r="Z201354" i="1"/>
  <c r="Z198386" i="1"/>
  <c r="Z199058" i="1"/>
  <c r="Z196346" i="1"/>
  <c r="Z195574" i="1"/>
  <c r="Z195573" i="1"/>
  <c r="Z195248" i="1"/>
  <c r="Z195247" i="1"/>
  <c r="Z192526" i="1"/>
  <c r="Z181057" i="1"/>
  <c r="Z193220" i="1"/>
  <c r="Z192169" i="1"/>
  <c r="Z191304" i="1"/>
  <c r="Z193617" i="1"/>
  <c r="Z193616" i="1"/>
  <c r="Z192168" i="1"/>
  <c r="Z192167" i="1"/>
  <c r="Z189920" i="1"/>
  <c r="Z189534" i="1"/>
  <c r="Z188297" i="1"/>
  <c r="Z192166" i="1"/>
  <c r="Z188691" i="1"/>
  <c r="Z193615" i="1"/>
  <c r="Z192853" i="1"/>
  <c r="Z190945" i="1"/>
  <c r="Z189919" i="1"/>
  <c r="Z190564" i="1"/>
  <c r="Z187104" i="1"/>
  <c r="Z186716" i="1"/>
  <c r="Z186715" i="1"/>
  <c r="Z186251" i="1"/>
  <c r="Z185455" i="1"/>
  <c r="Z185454" i="1"/>
  <c r="Z182579" i="1"/>
  <c r="Z180659" i="1"/>
  <c r="Z181460" i="1"/>
  <c r="Z183795" i="1"/>
  <c r="Z182578" i="1"/>
  <c r="Z176360" i="1"/>
  <c r="Z184411" i="1"/>
  <c r="Z183794" i="1"/>
  <c r="Z181459" i="1"/>
  <c r="Z181458" i="1"/>
  <c r="Z181457" i="1"/>
  <c r="Z181456" i="1"/>
  <c r="Z179467" i="1"/>
  <c r="Z178071" i="1"/>
  <c r="Z179466" i="1"/>
  <c r="Z181056" i="1"/>
  <c r="Z178070" i="1"/>
  <c r="Z176122" i="1"/>
  <c r="Z174018" i="1"/>
  <c r="Z176689" i="1"/>
  <c r="Z174953" i="1"/>
  <c r="Z174017" i="1"/>
  <c r="Z174016" i="1"/>
  <c r="Z174015" i="1"/>
  <c r="Z173482" i="1"/>
  <c r="Z173105" i="1"/>
  <c r="Z172615" i="1"/>
  <c r="Z171380" i="1"/>
  <c r="Z171379" i="1"/>
  <c r="Z169398" i="1"/>
  <c r="Z171767" i="1"/>
  <c r="Z172158" i="1"/>
  <c r="Z167106" i="1"/>
  <c r="Z170170" i="1"/>
  <c r="Z168692" i="1"/>
  <c r="Z306336" i="1"/>
  <c r="Z167404" i="1"/>
  <c r="Z167105" i="1"/>
  <c r="Z165854" i="1"/>
  <c r="Z165853" i="1"/>
  <c r="Z167104" i="1"/>
  <c r="Z167103" i="1"/>
  <c r="Z168016" i="1"/>
  <c r="Z167102" i="1"/>
  <c r="Z166753" i="1"/>
  <c r="Z164309" i="1"/>
  <c r="Z165309" i="1"/>
  <c r="Z165035" i="1"/>
  <c r="Z163783" i="1"/>
  <c r="Z165852" i="1"/>
  <c r="Z268920" i="1"/>
  <c r="Z302026" i="1"/>
  <c r="Z306651" i="1"/>
  <c r="Z306335" i="1"/>
  <c r="Z301204" i="1"/>
  <c r="Z307936" i="1"/>
  <c r="Z307935" i="1"/>
  <c r="Z307566" i="1"/>
  <c r="Z301640" i="1"/>
  <c r="Z307747" i="1"/>
  <c r="Z303196" i="1"/>
  <c r="Z303656" i="1"/>
  <c r="Z305430" i="1"/>
  <c r="Z303655" i="1"/>
  <c r="Z300775" i="1"/>
  <c r="Z304591" i="1"/>
  <c r="Z298550" i="1"/>
  <c r="Z302025" i="1"/>
  <c r="Z292674" i="1"/>
  <c r="Z303654" i="1"/>
  <c r="Z297874" i="1"/>
  <c r="Z302757" i="1"/>
  <c r="Z294494" i="1"/>
  <c r="Z302024" i="1"/>
  <c r="Z301203" i="1"/>
  <c r="Z300038" i="1"/>
  <c r="Z298271" i="1"/>
  <c r="Z295354" i="1"/>
  <c r="Z297237" i="1"/>
  <c r="Z300774" i="1"/>
  <c r="Z299321" i="1"/>
  <c r="Z294187" i="1"/>
  <c r="Z294186" i="1"/>
  <c r="Z296265" i="1"/>
  <c r="Z294896" i="1"/>
  <c r="Z294493" i="1"/>
  <c r="Z293762" i="1"/>
  <c r="Z296791" i="1"/>
  <c r="Z295353" i="1"/>
  <c r="Z292673" i="1"/>
  <c r="Z292672" i="1"/>
  <c r="Z283407" i="1"/>
  <c r="Z291137" i="1"/>
  <c r="Z277003" i="1"/>
  <c r="Z290818" i="1"/>
  <c r="Z286543" i="1"/>
  <c r="Z290395" i="1"/>
  <c r="Z287871" i="1"/>
  <c r="Z287870" i="1"/>
  <c r="Z289390" i="1"/>
  <c r="Z288864" i="1"/>
  <c r="Z286066" i="1"/>
  <c r="Z283843" i="1"/>
  <c r="Z283842" i="1"/>
  <c r="Z283841" i="1"/>
  <c r="Z285073" i="1"/>
  <c r="Z286065" i="1"/>
  <c r="Z281709" i="1"/>
  <c r="Z286542" i="1"/>
  <c r="Z282605" i="1"/>
  <c r="Z282604" i="1"/>
  <c r="Z286064" i="1"/>
  <c r="Z284297" i="1"/>
  <c r="Z276571" i="1"/>
  <c r="Z283406" i="1"/>
  <c r="Z277862" i="1"/>
  <c r="Z294895" i="1"/>
  <c r="Z281708" i="1"/>
  <c r="Z283405" i="1"/>
  <c r="Z282146" i="1"/>
  <c r="Z278286" i="1"/>
  <c r="Z282145" i="1"/>
  <c r="Z280034" i="1"/>
  <c r="Z280033" i="1"/>
  <c r="Z282144" i="1"/>
  <c r="Z278624" i="1"/>
  <c r="Z273051" i="1"/>
  <c r="Z276570" i="1"/>
  <c r="Z280940" i="1"/>
  <c r="Z275648" i="1"/>
  <c r="Z275647" i="1"/>
  <c r="Z277861" i="1"/>
  <c r="Z277860" i="1"/>
  <c r="Z279503" i="1"/>
  <c r="Z277399" i="1"/>
  <c r="Z275646" i="1"/>
  <c r="Z271725" i="1"/>
  <c r="Z273953" i="1"/>
  <c r="Z277002" i="1"/>
  <c r="Z277398" i="1"/>
  <c r="Z271093" i="1"/>
  <c r="Z264526" i="1"/>
  <c r="Z275266" i="1"/>
  <c r="Z277001" i="1"/>
  <c r="Z277397" i="1"/>
  <c r="Z275265" i="1"/>
  <c r="Z273050" i="1"/>
  <c r="Z273491" i="1"/>
  <c r="Z275645" i="1"/>
  <c r="Z274874" i="1"/>
  <c r="Z274412" i="1"/>
  <c r="Z271092" i="1"/>
  <c r="Z271091" i="1"/>
  <c r="Z263260" i="1"/>
  <c r="Z273049" i="1"/>
  <c r="Z273048" i="1"/>
  <c r="Z273952" i="1"/>
  <c r="Z273951" i="1"/>
  <c r="Z271724" i="1"/>
  <c r="Z265421" i="1"/>
  <c r="Z269688" i="1"/>
  <c r="Z269687" i="1"/>
  <c r="Z259907" i="1"/>
  <c r="Z262908" i="1"/>
  <c r="Z267077" i="1"/>
  <c r="Z271090" i="1"/>
  <c r="Z270607" i="1"/>
  <c r="Z268919" i="1"/>
  <c r="Z268502" i="1"/>
  <c r="Z267076" i="1"/>
  <c r="Z265420" i="1"/>
  <c r="Z263259" i="1"/>
  <c r="Z265858" i="1"/>
  <c r="Z264095" i="1"/>
  <c r="Z265419" i="1"/>
  <c r="Z263637" i="1"/>
  <c r="Z264525" i="1"/>
  <c r="Z263636" i="1"/>
  <c r="Z262493" i="1"/>
  <c r="Z262492" i="1"/>
  <c r="Z261993" i="1"/>
  <c r="Z259532" i="1"/>
  <c r="Z259531" i="1"/>
  <c r="Z260658" i="1"/>
  <c r="Z262491" i="1"/>
  <c r="Z259530" i="1"/>
  <c r="Z258157" i="1"/>
  <c r="Z254954" i="1"/>
  <c r="Z258156" i="1"/>
  <c r="Z255360" i="1"/>
  <c r="Z256244" i="1"/>
  <c r="Z256243" i="1"/>
  <c r="Z255359" i="1"/>
  <c r="Z247085" i="1"/>
  <c r="Z253385" i="1"/>
  <c r="Z253812" i="1"/>
  <c r="Z251458" i="1"/>
  <c r="Z252965" i="1"/>
  <c r="Z251457" i="1"/>
  <c r="Z251040" i="1"/>
  <c r="Z252585" i="1"/>
  <c r="Z252179" i="1"/>
  <c r="Z251456" i="1"/>
  <c r="Z250580" i="1"/>
  <c r="Z247510" i="1"/>
  <c r="Z248673" i="1"/>
  <c r="Z251039" i="1"/>
  <c r="Z249781" i="1"/>
  <c r="Z247084" i="1"/>
  <c r="Z250182" i="1"/>
  <c r="Z251038" i="1"/>
  <c r="Z250579" i="1"/>
  <c r="Z250578" i="1"/>
  <c r="Z249357" i="1"/>
  <c r="Z246403" i="1"/>
  <c r="Z247898" i="1"/>
  <c r="Z247083" i="1"/>
  <c r="Z247509" i="1"/>
  <c r="Z232969" i="1"/>
  <c r="Z244815" i="1"/>
  <c r="Z244044" i="1"/>
  <c r="Z246088" i="1"/>
  <c r="Z242144" i="1"/>
  <c r="Z232513" i="1"/>
  <c r="Z243367" i="1"/>
  <c r="Z243366" i="1"/>
  <c r="Z237207" i="1"/>
  <c r="Z244413" i="1"/>
  <c r="Z240227" i="1"/>
  <c r="Z240226" i="1"/>
  <c r="Z238857" i="1"/>
  <c r="Z221499" i="1"/>
  <c r="Z243365" i="1"/>
  <c r="Z238397" i="1"/>
  <c r="Z240586" i="1"/>
  <c r="Z236727" i="1"/>
  <c r="Z238396" i="1"/>
  <c r="Z233414" i="1"/>
  <c r="Z236312" i="1"/>
  <c r="Z233413" i="1"/>
  <c r="Z234743" i="1"/>
  <c r="Z234742" i="1"/>
  <c r="Z234321" i="1"/>
  <c r="Z233412" i="1"/>
  <c r="Z235082" i="1"/>
  <c r="Z232968" i="1"/>
  <c r="Z169030" i="1"/>
  <c r="Z232967" i="1"/>
  <c r="Z231682" i="1"/>
  <c r="Z222799" i="1"/>
  <c r="Z231681" i="1"/>
  <c r="Z229769" i="1"/>
  <c r="Z224387" i="1"/>
  <c r="Z228130" i="1"/>
  <c r="Z229254" i="1"/>
  <c r="Z227209" i="1"/>
  <c r="Z225203" i="1"/>
  <c r="Z227208" i="1"/>
  <c r="Z227207" i="1"/>
  <c r="Z222409" i="1"/>
  <c r="Z226731" i="1"/>
  <c r="Z221036" i="1"/>
  <c r="Z222798" i="1"/>
  <c r="Z221035" i="1"/>
  <c r="Z218133" i="1"/>
  <c r="Z220628" i="1"/>
  <c r="Z218132" i="1"/>
  <c r="Z222408" i="1"/>
  <c r="Z215414" i="1"/>
  <c r="Z219520" i="1"/>
  <c r="Z219519" i="1"/>
  <c r="Z217681" i="1"/>
  <c r="Z215413" i="1"/>
  <c r="Z218131" i="1"/>
  <c r="Z219987" i="1"/>
  <c r="Z216742" i="1"/>
  <c r="Z221034" i="1"/>
  <c r="Z215795" i="1"/>
  <c r="Z210309" i="1"/>
  <c r="Z216284" i="1"/>
  <c r="Z213890" i="1"/>
  <c r="Z212173" i="1"/>
  <c r="Z210308" i="1"/>
  <c r="Z186714" i="1"/>
  <c r="Z212172" i="1"/>
  <c r="Z211762" i="1"/>
  <c r="Z184893" i="1"/>
  <c r="Z206931" i="1"/>
  <c r="Z209548" i="1"/>
  <c r="Z209121" i="1"/>
  <c r="Z206930" i="1"/>
  <c r="Z208856" i="1"/>
  <c r="Z206929" i="1"/>
  <c r="Z209919" i="1"/>
  <c r="Z207747" i="1"/>
  <c r="Z205781" i="1"/>
  <c r="Z197557" i="1"/>
  <c r="Z202084" i="1"/>
  <c r="Z208601" i="1"/>
  <c r="Z206928" i="1"/>
  <c r="Z205780" i="1"/>
  <c r="Z206927" i="1"/>
  <c r="Z204861" i="1"/>
  <c r="Z202923" i="1"/>
  <c r="Z205779" i="1"/>
  <c r="Z200290" i="1"/>
  <c r="Z199880" i="1"/>
  <c r="Z203602" i="1"/>
  <c r="Z202083" i="1"/>
  <c r="Z201353" i="1"/>
  <c r="Z198155" i="1"/>
  <c r="Z200951" i="1"/>
  <c r="Z192852" i="1"/>
  <c r="Z199057" i="1"/>
  <c r="Z201724" i="1"/>
  <c r="Z197207" i="1"/>
  <c r="Z181818" i="1"/>
  <c r="Z198685" i="1"/>
  <c r="Z200601" i="1"/>
  <c r="Z199056" i="1"/>
  <c r="Z168015" i="1"/>
  <c r="Z193614" i="1"/>
  <c r="Z199055" i="1"/>
  <c r="Z197556" i="1"/>
  <c r="Z198684" i="1"/>
  <c r="Z195246" i="1"/>
  <c r="Z195953" i="1"/>
  <c r="Z193613" i="1"/>
  <c r="Z198154" i="1"/>
  <c r="Z188690" i="1"/>
  <c r="Z194897" i="1"/>
  <c r="Z194896" i="1"/>
  <c r="Z194425" i="1"/>
  <c r="Z193612" i="1"/>
  <c r="Z194004" i="1"/>
  <c r="Z190563" i="1"/>
  <c r="Z191303" i="1"/>
  <c r="Z189918" i="1"/>
  <c r="Z195572" i="1"/>
  <c r="Z191709" i="1"/>
  <c r="Z190944" i="1"/>
  <c r="Z191708" i="1"/>
  <c r="Z190943" i="1"/>
  <c r="Z185453" i="1"/>
  <c r="Z194003" i="1"/>
  <c r="Z191302" i="1"/>
  <c r="Z194002" i="1"/>
  <c r="Z184153" i="1"/>
  <c r="Z190562" i="1"/>
  <c r="Z188296" i="1"/>
  <c r="Z192851" i="1"/>
  <c r="Z191707" i="1"/>
  <c r="Z192165" i="1"/>
  <c r="Z190216" i="1"/>
  <c r="Z192850" i="1"/>
  <c r="Z190942" i="1"/>
  <c r="Z191706" i="1"/>
  <c r="Z191301" i="1"/>
  <c r="Z191705" i="1"/>
  <c r="Z184152" i="1"/>
  <c r="Z189917" i="1"/>
  <c r="Z189076" i="1"/>
  <c r="Z186713" i="1"/>
  <c r="Z187920" i="1"/>
  <c r="Z186250" i="1"/>
  <c r="Z180280" i="1"/>
  <c r="Z187103" i="1"/>
  <c r="Z187919" i="1"/>
  <c r="Z175310" i="1"/>
  <c r="Z187918" i="1"/>
  <c r="Z184892" i="1"/>
  <c r="Z185825" i="1"/>
  <c r="Z186249" i="1"/>
  <c r="Z185452" i="1"/>
  <c r="Z185824" i="1"/>
  <c r="Z185451" i="1"/>
  <c r="Z183793" i="1"/>
  <c r="Z184151" i="1"/>
  <c r="Z183344" i="1"/>
  <c r="Z183792" i="1"/>
  <c r="Z178835" i="1"/>
  <c r="Z181455" i="1"/>
  <c r="Z182966" i="1"/>
  <c r="Z182965" i="1"/>
  <c r="Z178069" i="1"/>
  <c r="Z181055" i="1"/>
  <c r="Z181054" i="1"/>
  <c r="Z182226" i="1"/>
  <c r="Z177644" i="1"/>
  <c r="Z181454" i="1"/>
  <c r="Z180279" i="1"/>
  <c r="Z180658" i="1"/>
  <c r="Z180657" i="1"/>
  <c r="Z179465" i="1"/>
  <c r="Z181053" i="1"/>
  <c r="Z178834" i="1"/>
  <c r="Z179120" i="1"/>
  <c r="Z178833" i="1"/>
  <c r="Z176688" i="1"/>
  <c r="Z177643" i="1"/>
  <c r="Z173481" i="1"/>
  <c r="Z172614" i="1"/>
  <c r="Z172613" i="1"/>
  <c r="Z174014" i="1"/>
  <c r="Z174013" i="1"/>
  <c r="Z180278" i="1"/>
  <c r="Z174012" i="1"/>
  <c r="Z173480" i="1"/>
  <c r="Z174011" i="1"/>
  <c r="Z174952" i="1"/>
  <c r="Z174010" i="1"/>
  <c r="Z174009" i="1"/>
  <c r="Z174505" i="1"/>
  <c r="Z173479" i="1"/>
  <c r="Z173104" i="1"/>
  <c r="Z173478" i="1"/>
  <c r="Z172612" i="1"/>
  <c r="Z172611" i="1"/>
  <c r="Z174008" i="1"/>
  <c r="Z171378" i="1"/>
  <c r="Z167101" i="1"/>
  <c r="Z168298" i="1"/>
  <c r="Z170169" i="1"/>
  <c r="Z168691" i="1"/>
  <c r="Z166752" i="1"/>
  <c r="Z167739" i="1"/>
  <c r="Z167100" i="1"/>
  <c r="Z167099" i="1"/>
  <c r="Z165851" i="1"/>
  <c r="Z166486" i="1"/>
  <c r="Z165308" i="1"/>
  <c r="Z164049" i="1"/>
  <c r="Z301639" i="1"/>
  <c r="Z303653" i="1"/>
  <c r="Z307001" i="1"/>
  <c r="Z306816" i="1"/>
  <c r="Z303652" i="1"/>
  <c r="Z306334" i="1"/>
  <c r="Z304590" i="1"/>
  <c r="Z302339" i="1"/>
  <c r="Z301638" i="1"/>
  <c r="Z304074" i="1"/>
  <c r="Z304073" i="1"/>
  <c r="Z303651" i="1"/>
  <c r="Z298782" i="1"/>
  <c r="Z299320" i="1"/>
  <c r="Z298270" i="1"/>
  <c r="Z300773" i="1"/>
  <c r="Z292222" i="1"/>
  <c r="Z298781" i="1"/>
  <c r="Z300402" i="1"/>
  <c r="Z296790" i="1"/>
  <c r="Z280032" i="1"/>
  <c r="Z298269" i="1"/>
  <c r="Z297236" i="1"/>
  <c r="Z297535" i="1"/>
  <c r="Z295352" i="1"/>
  <c r="Z293761" i="1"/>
  <c r="Z292221" i="1"/>
  <c r="Z290394" i="1"/>
  <c r="Z291651" i="1"/>
  <c r="Z290817" i="1"/>
  <c r="Z290816" i="1"/>
  <c r="Z289389" i="1"/>
  <c r="Z285537" i="1"/>
  <c r="Z281379" i="1"/>
  <c r="Z231209" i="1"/>
  <c r="Z267075" i="1"/>
  <c r="Z291650" i="1"/>
  <c r="Z288863" i="1"/>
  <c r="Z287107" i="1"/>
  <c r="Z288369" i="1"/>
  <c r="Z286063" i="1"/>
  <c r="Z285536" i="1"/>
  <c r="Z281707" i="1"/>
  <c r="Z280031" i="1"/>
  <c r="Z284657" i="1"/>
  <c r="Z284656" i="1"/>
  <c r="Z283840" i="1"/>
  <c r="Z282603" i="1"/>
  <c r="Z280939" i="1"/>
  <c r="Z280487" i="1"/>
  <c r="Z280486" i="1"/>
  <c r="Z280485" i="1"/>
  <c r="Z279016" i="1"/>
  <c r="Z277000" i="1"/>
  <c r="Z275264" i="1"/>
  <c r="Z276999" i="1"/>
  <c r="Z276569" i="1"/>
  <c r="Z271723" i="1"/>
  <c r="Z275263" i="1"/>
  <c r="Z273490" i="1"/>
  <c r="Z273489" i="1"/>
  <c r="Z272603" i="1"/>
  <c r="Z272602" i="1"/>
  <c r="Z274411" i="1"/>
  <c r="Z272231" i="1"/>
  <c r="Z261555" i="1"/>
  <c r="Z272230" i="1"/>
  <c r="Z272229" i="1"/>
  <c r="Z271722" i="1"/>
  <c r="Z270606" i="1"/>
  <c r="Z269686" i="1"/>
  <c r="Z269249" i="1"/>
  <c r="Z260657" i="1"/>
  <c r="Z271089" i="1"/>
  <c r="Z271721" i="1"/>
  <c r="Z265857" i="1"/>
  <c r="Z268918" i="1"/>
  <c r="Z269685" i="1"/>
  <c r="Z268501" i="1"/>
  <c r="Z266187" i="1"/>
  <c r="Z262907" i="1"/>
  <c r="Z266626" i="1"/>
  <c r="Z254537" i="1"/>
  <c r="Z262906" i="1"/>
  <c r="Z258155" i="1"/>
  <c r="Z257067" i="1"/>
  <c r="Z256242" i="1"/>
  <c r="Z255358" i="1"/>
  <c r="Z254536" i="1"/>
  <c r="Z248984" i="1"/>
  <c r="Z248290" i="1"/>
  <c r="Z249780" i="1"/>
  <c r="Z253384" i="1"/>
  <c r="Z251455" i="1"/>
  <c r="Z247508" i="1"/>
  <c r="Z244412" i="1"/>
  <c r="Z247897" i="1"/>
  <c r="Z248672" i="1"/>
  <c r="Z243364" i="1"/>
  <c r="Z235917" i="1"/>
  <c r="Z237206" i="1"/>
  <c r="Z244411" i="1"/>
  <c r="Z244043" i="1"/>
  <c r="Z235505" i="1"/>
  <c r="Z241257" i="1"/>
  <c r="Z239331" i="1"/>
  <c r="Z242143" i="1"/>
  <c r="Z240225" i="1"/>
  <c r="Z238856" i="1"/>
  <c r="Z233841" i="1"/>
  <c r="Z236726" i="1"/>
  <c r="Z237618" i="1"/>
  <c r="Z232966" i="1"/>
  <c r="Z234741" i="1"/>
  <c r="Z234320" i="1"/>
  <c r="Z232965" i="1"/>
  <c r="Z232512" i="1"/>
  <c r="Z231680" i="1"/>
  <c r="Z231208" i="1"/>
  <c r="Z230274" i="1"/>
  <c r="Z229768" i="1"/>
  <c r="Z219518" i="1"/>
  <c r="Z225575" i="1"/>
  <c r="Z222407" i="1"/>
  <c r="Z223515" i="1"/>
  <c r="Z221498" i="1"/>
  <c r="Z223514" i="1"/>
  <c r="Z219517" i="1"/>
  <c r="Z225574" i="1"/>
  <c r="Z221954" i="1"/>
  <c r="Z220627" i="1"/>
  <c r="Z218130" i="1"/>
  <c r="Z213004" i="1"/>
  <c r="Z221497" i="1"/>
  <c r="Z219008" i="1"/>
  <c r="Z218534" i="1"/>
  <c r="Z217680" i="1"/>
  <c r="Z214610" i="1"/>
  <c r="Z213464" i="1"/>
  <c r="Z216741" i="1"/>
  <c r="Z215052" i="1"/>
  <c r="Z213889" i="1"/>
  <c r="Z215051" i="1"/>
  <c r="Z213888" i="1"/>
  <c r="Z186712" i="1"/>
  <c r="Z212600" i="1"/>
  <c r="Z212599" i="1"/>
  <c r="Z212171" i="1"/>
  <c r="Z211761" i="1"/>
  <c r="Z211404" i="1"/>
  <c r="Z209547" i="1"/>
  <c r="Z213463" i="1"/>
  <c r="Z209918" i="1"/>
  <c r="Z208600" i="1"/>
  <c r="Z204860" i="1"/>
  <c r="Z208855" i="1"/>
  <c r="Z208854" i="1"/>
  <c r="Z207746" i="1"/>
  <c r="Z207314" i="1"/>
  <c r="Z209546" i="1"/>
  <c r="Z206490" i="1"/>
  <c r="Z200289" i="1"/>
  <c r="Z205360" i="1"/>
  <c r="Z201723" i="1"/>
  <c r="Z200950" i="1"/>
  <c r="Z199879" i="1"/>
  <c r="Z185450" i="1"/>
  <c r="Z196725" i="1"/>
  <c r="Z169397" i="1"/>
  <c r="Z192525" i="1"/>
  <c r="Z194895" i="1"/>
  <c r="Z194424" i="1"/>
  <c r="Z192164" i="1"/>
  <c r="Z189075" i="1"/>
  <c r="Z195245" i="1"/>
  <c r="Z192849" i="1"/>
  <c r="Z192163" i="1"/>
  <c r="Z186711" i="1"/>
  <c r="Z192162" i="1"/>
  <c r="Z190215" i="1"/>
  <c r="Z187470" i="1"/>
  <c r="Z187469" i="1"/>
  <c r="Z186710" i="1"/>
  <c r="Z184891" i="1"/>
  <c r="Z182964" i="1"/>
  <c r="Z184150" i="1"/>
  <c r="Z183343" i="1"/>
  <c r="Z184890" i="1"/>
  <c r="Z182963" i="1"/>
  <c r="Z181453" i="1"/>
  <c r="Z183342" i="1"/>
  <c r="Z177642" i="1"/>
  <c r="Z182225" i="1"/>
  <c r="Z179862" i="1"/>
  <c r="Z178478" i="1"/>
  <c r="Z178832" i="1"/>
  <c r="Z177641" i="1"/>
  <c r="Z177104" i="1"/>
  <c r="Z176687" i="1"/>
  <c r="Z176686" i="1"/>
  <c r="Z172610" i="1"/>
  <c r="Z167098" i="1"/>
  <c r="Z175309" i="1"/>
  <c r="Z174007" i="1"/>
  <c r="Z174006" i="1"/>
  <c r="Z173103" i="1"/>
  <c r="Z170168" i="1"/>
  <c r="Z175308" i="1"/>
  <c r="Z163782" i="1"/>
  <c r="Z173102" i="1"/>
  <c r="Z172157" i="1"/>
  <c r="Z172156" i="1"/>
  <c r="Z172155" i="1"/>
  <c r="Z170740" i="1"/>
  <c r="Z171377" i="1"/>
  <c r="Z171021" i="1"/>
  <c r="Z170167" i="1"/>
  <c r="Z168297" i="1"/>
  <c r="Z169780" i="1"/>
  <c r="Z169029" i="1"/>
  <c r="Z167403" i="1"/>
  <c r="Z166250" i="1"/>
  <c r="Z165570" i="1"/>
  <c r="Z165034" i="1"/>
  <c r="Z164671" i="1"/>
  <c r="Z307746" i="1"/>
  <c r="Z307565" i="1"/>
  <c r="Z307366" i="1"/>
  <c r="Z305668" i="1"/>
  <c r="Z305667" i="1"/>
  <c r="Z303195" i="1"/>
  <c r="Z306333" i="1"/>
  <c r="Z302756" i="1"/>
  <c r="Z301637" i="1"/>
  <c r="Z301202" i="1"/>
  <c r="Z299624" i="1"/>
  <c r="Z303194" i="1"/>
  <c r="Z300037" i="1"/>
  <c r="Z304589" i="1"/>
  <c r="Z302755" i="1"/>
  <c r="Z299319" i="1"/>
  <c r="Z298268" i="1"/>
  <c r="Z304588" i="1"/>
  <c r="Z297873" i="1"/>
  <c r="Z295826" i="1"/>
  <c r="Z295351" i="1"/>
  <c r="Z290393" i="1"/>
  <c r="Z297534" i="1"/>
  <c r="Z294492" i="1"/>
  <c r="Z290815" i="1"/>
  <c r="Z298267" i="1"/>
  <c r="Z297235" i="1"/>
  <c r="Z292220" i="1"/>
  <c r="Z291649" i="1"/>
  <c r="Z289388" i="1"/>
  <c r="Z289870" i="1"/>
  <c r="Z289869" i="1"/>
  <c r="Z290392" i="1"/>
  <c r="Z292219" i="1"/>
  <c r="Z287869" i="1"/>
  <c r="Z287536" i="1"/>
  <c r="Z285535" i="1"/>
  <c r="Z288862" i="1"/>
  <c r="Z282602" i="1"/>
  <c r="Z280484" i="1"/>
  <c r="Z287106" i="1"/>
  <c r="Z279015" i="1"/>
  <c r="Z283404" i="1"/>
  <c r="Z282601" i="1"/>
  <c r="Z273047" i="1"/>
  <c r="Z269248" i="1"/>
  <c r="Z281378" i="1"/>
  <c r="Z281377" i="1"/>
  <c r="Z280938" i="1"/>
  <c r="Z278285" i="1"/>
  <c r="Z279502" i="1"/>
  <c r="Z278623" i="1"/>
  <c r="Z277859" i="1"/>
  <c r="Z277858" i="1"/>
  <c r="Z280030" i="1"/>
  <c r="Z280937" i="1"/>
  <c r="Z272228" i="1"/>
  <c r="Z270086" i="1"/>
  <c r="Z272601" i="1"/>
  <c r="Z270605" i="1"/>
  <c r="Z268500" i="1"/>
  <c r="Z265418" i="1"/>
  <c r="Z278622" i="1"/>
  <c r="Z274410" i="1"/>
  <c r="Z271720" i="1"/>
  <c r="Z264939" i="1"/>
  <c r="Z268499" i="1"/>
  <c r="Z274409" i="1"/>
  <c r="Z268051" i="1"/>
  <c r="Z267074" i="1"/>
  <c r="Z268917" i="1"/>
  <c r="Z265856" i="1"/>
  <c r="Z268498" i="1"/>
  <c r="Z270085" i="1"/>
  <c r="Z259529" i="1"/>
  <c r="Z266186" i="1"/>
  <c r="Z256665" i="1"/>
  <c r="Z265855" i="1"/>
  <c r="Z264938" i="1"/>
  <c r="Z264094" i="1"/>
  <c r="Z263258" i="1"/>
  <c r="Z261554" i="1"/>
  <c r="Z262905" i="1"/>
  <c r="Z259906" i="1"/>
  <c r="Z262904" i="1"/>
  <c r="Z265417" i="1"/>
  <c r="Z265854" i="1"/>
  <c r="Z262490" i="1"/>
  <c r="Z261992" i="1"/>
  <c r="Z262489" i="1"/>
  <c r="Z258613" i="1"/>
  <c r="Z261107" i="1"/>
  <c r="Z256664" i="1"/>
  <c r="Z262488" i="1"/>
  <c r="Z248671" i="1"/>
  <c r="Z242142" i="1"/>
  <c r="Z242141" i="1"/>
  <c r="Z256663" i="1"/>
  <c r="Z256662" i="1"/>
  <c r="Z252584" i="1"/>
  <c r="Z250181" i="1"/>
  <c r="Z233411" i="1"/>
  <c r="Z214609" i="1"/>
  <c r="Z253383" i="1"/>
  <c r="Z252583" i="1"/>
  <c r="Z252178" i="1"/>
  <c r="Z249779" i="1"/>
  <c r="Z244814" i="1"/>
  <c r="Z239754" i="1"/>
  <c r="Z244042" i="1"/>
  <c r="Z245221" i="1"/>
  <c r="Z240224" i="1"/>
  <c r="Z249778" i="1"/>
  <c r="Z249777" i="1"/>
  <c r="Z244041" i="1"/>
  <c r="Z245220" i="1"/>
  <c r="Z232053" i="1"/>
  <c r="Z248289" i="1"/>
  <c r="Z243646" i="1"/>
  <c r="Z228494" i="1"/>
  <c r="Z228493" i="1"/>
  <c r="Z227206" i="1"/>
  <c r="Z215050" i="1"/>
  <c r="Z240585" i="1"/>
  <c r="Z244813" i="1"/>
  <c r="Z240584" i="1"/>
  <c r="Z237617" i="1"/>
  <c r="Z244812" i="1"/>
  <c r="Z246087" i="1"/>
  <c r="Z243363" i="1"/>
  <c r="Z240583" i="1"/>
  <c r="Z246402" i="1"/>
  <c r="Z246086" i="1"/>
  <c r="Z243645" i="1"/>
  <c r="Z235504" i="1"/>
  <c r="Z240582" i="1"/>
  <c r="Z243005" i="1"/>
  <c r="Z237205" i="1"/>
  <c r="Z226730" i="1"/>
  <c r="Z228492" i="1"/>
  <c r="Z231207" i="1"/>
  <c r="Z234319" i="1"/>
  <c r="Z236311" i="1"/>
  <c r="Z237204" i="1"/>
  <c r="Z189916" i="1"/>
  <c r="Z233410" i="1"/>
  <c r="Z201352" i="1"/>
  <c r="Z231679" i="1"/>
  <c r="Z231206" i="1"/>
  <c r="Z232052" i="1"/>
  <c r="Z226264" i="1"/>
  <c r="Z228129" i="1"/>
  <c r="Z223122" i="1"/>
  <c r="Z221953" i="1"/>
  <c r="Z221496" i="1"/>
  <c r="Z223121" i="1"/>
  <c r="Z212170" i="1"/>
  <c r="Z218533" i="1"/>
  <c r="Z219986" i="1"/>
  <c r="Z218129" i="1"/>
  <c r="Z213887" i="1"/>
  <c r="Z212169" i="1"/>
  <c r="Z212168" i="1"/>
  <c r="Z215412" i="1"/>
  <c r="Z217679" i="1"/>
  <c r="Z213003" i="1"/>
  <c r="Z216283" i="1"/>
  <c r="Z208210" i="1"/>
  <c r="Z209120" i="1"/>
  <c r="Z198683" i="1"/>
  <c r="Z199054" i="1"/>
  <c r="Z212598" i="1"/>
  <c r="Z208599" i="1"/>
  <c r="Z207745" i="1"/>
  <c r="Z211105" i="1"/>
  <c r="Z208853" i="1"/>
  <c r="Z211104" i="1"/>
  <c r="Z210703" i="1"/>
  <c r="Z207744" i="1"/>
  <c r="Z211103" i="1"/>
  <c r="Z206489" i="1"/>
  <c r="Z208209" i="1"/>
  <c r="Z207743" i="1"/>
  <c r="Z205359" i="1"/>
  <c r="Z174005" i="1"/>
  <c r="Z202082" i="1"/>
  <c r="Z201351" i="1"/>
  <c r="Z204010" i="1"/>
  <c r="Z187468" i="1"/>
  <c r="Z197206" i="1"/>
  <c r="Z201722" i="1"/>
  <c r="Z194001" i="1"/>
  <c r="Z193611" i="1"/>
  <c r="Z199440" i="1"/>
  <c r="Z199878" i="1"/>
  <c r="Z191704" i="1"/>
  <c r="Z197555" i="1"/>
  <c r="Z197205" i="1"/>
  <c r="Z195952" i="1"/>
  <c r="Z195951" i="1"/>
  <c r="Z195571" i="1"/>
  <c r="Z192161" i="1"/>
  <c r="Z189074" i="1"/>
  <c r="Z194894" i="1"/>
  <c r="Z191300" i="1"/>
  <c r="Z184410" i="1"/>
  <c r="Z189533" i="1"/>
  <c r="Z190214" i="1"/>
  <c r="Z194000" i="1"/>
  <c r="Z195570" i="1"/>
  <c r="Z192524" i="1"/>
  <c r="Z192523" i="1"/>
  <c r="Z179861" i="1"/>
  <c r="Z186709" i="1"/>
  <c r="Z189532" i="1"/>
  <c r="Z189073" i="1"/>
  <c r="Z189531" i="1"/>
  <c r="Z185449" i="1"/>
  <c r="Z184889" i="1"/>
  <c r="Z184888" i="1"/>
  <c r="Z174004" i="1"/>
  <c r="Z186708" i="1"/>
  <c r="Z186248" i="1"/>
  <c r="Z174003" i="1"/>
  <c r="Z184149" i="1"/>
  <c r="Z177103" i="1"/>
  <c r="Z174002" i="1"/>
  <c r="Z183341" i="1"/>
  <c r="Z185823" i="1"/>
  <c r="Z180277" i="1"/>
  <c r="Z182962" i="1"/>
  <c r="Z181052" i="1"/>
  <c r="Z182961" i="1"/>
  <c r="Z180276" i="1"/>
  <c r="Z179464" i="1"/>
  <c r="Z178477" i="1"/>
  <c r="Z178068" i="1"/>
  <c r="Z177640" i="1"/>
  <c r="Z177639" i="1"/>
  <c r="Z177102" i="1"/>
  <c r="Z176685" i="1"/>
  <c r="Z174001" i="1"/>
  <c r="Z174000" i="1"/>
  <c r="Z175750" i="1"/>
  <c r="Z176121" i="1"/>
  <c r="Z173477" i="1"/>
  <c r="Z173101" i="1"/>
  <c r="Z173476" i="1"/>
  <c r="Z173100" i="1"/>
  <c r="Z179119" i="1"/>
  <c r="Z171766" i="1"/>
  <c r="Z171376" i="1"/>
  <c r="Z171375" i="1"/>
  <c r="Z171020" i="1"/>
  <c r="Z165850" i="1"/>
  <c r="Z173999" i="1"/>
  <c r="Z169396" i="1"/>
  <c r="Z169395" i="1"/>
  <c r="Z168296" i="1"/>
  <c r="Z167097" i="1"/>
  <c r="Z166249" i="1"/>
  <c r="Z166113" i="1"/>
  <c r="Z165849" i="1"/>
  <c r="Z165848" i="1"/>
  <c r="Z165569" i="1"/>
  <c r="Z165307" i="1"/>
  <c r="Z164670" i="1"/>
  <c r="Z164308" i="1"/>
  <c r="Z164307" i="1"/>
  <c r="Z164669" i="1"/>
  <c r="Z163781" i="1"/>
  <c r="Z166112" i="1"/>
  <c r="Z194893" i="1"/>
  <c r="Z285534" i="1"/>
  <c r="Z297234" i="1"/>
  <c r="Z224386" i="1"/>
  <c r="Z306007" i="1"/>
  <c r="Z307564" i="1"/>
  <c r="Z305145" i="1"/>
  <c r="Z306815" i="1"/>
  <c r="Z306006" i="1"/>
  <c r="Z306332" i="1"/>
  <c r="Z305429" i="1"/>
  <c r="Z303193" i="1"/>
  <c r="Z294185" i="1"/>
  <c r="Z303192" i="1"/>
  <c r="Z303650" i="1"/>
  <c r="Z303191" i="1"/>
  <c r="Z302754" i="1"/>
  <c r="Z302023" i="1"/>
  <c r="Z302022" i="1"/>
  <c r="Z289387" i="1"/>
  <c r="Z300401" i="1"/>
  <c r="Z301201" i="1"/>
  <c r="Z300400" i="1"/>
  <c r="Z297872" i="1"/>
  <c r="Z298266" i="1"/>
  <c r="Z299318" i="1"/>
  <c r="Z298549" i="1"/>
  <c r="Z298265" i="1"/>
  <c r="Z297533" i="1"/>
  <c r="Z297233" i="1"/>
  <c r="Z295350" i="1"/>
  <c r="Z294491" i="1"/>
  <c r="Z296264" i="1"/>
  <c r="Z295825" i="1"/>
  <c r="Z294894" i="1"/>
  <c r="Z295824" i="1"/>
  <c r="Z295349" i="1"/>
  <c r="Z294893" i="1"/>
  <c r="Z293760" i="1"/>
  <c r="Z292671" i="1"/>
  <c r="Z280029" i="1"/>
  <c r="Z293199" i="1"/>
  <c r="Z294184" i="1"/>
  <c r="Z292218" i="1"/>
  <c r="Z293198" i="1"/>
  <c r="Z284655" i="1"/>
  <c r="Z288861" i="1"/>
  <c r="Z289386" i="1"/>
  <c r="Z291648" i="1"/>
  <c r="Z291136" i="1"/>
  <c r="Z289868" i="1"/>
  <c r="Z289385" i="1"/>
  <c r="Z288368" i="1"/>
  <c r="Z289384" i="1"/>
  <c r="Z288860" i="1"/>
  <c r="Z281376" i="1"/>
  <c r="Z287868" i="1"/>
  <c r="Z287105" i="1"/>
  <c r="Z287867" i="1"/>
  <c r="Z284296" i="1"/>
  <c r="Z284654" i="1"/>
  <c r="Z283403" i="1"/>
  <c r="Z283402" i="1"/>
  <c r="Z283839" i="1"/>
  <c r="Z284653" i="1"/>
  <c r="Z283838" i="1"/>
  <c r="Z283047" i="1"/>
  <c r="Z282143" i="1"/>
  <c r="Z282142" i="1"/>
  <c r="Z283046" i="1"/>
  <c r="Z282600" i="1"/>
  <c r="Z282599" i="1"/>
  <c r="Z282598" i="1"/>
  <c r="Z282597" i="1"/>
  <c r="Z281375" i="1"/>
  <c r="Z281706" i="1"/>
  <c r="Z273488" i="1"/>
  <c r="Z277396" i="1"/>
  <c r="Z279501" i="1"/>
  <c r="Z280483" i="1"/>
  <c r="Z281374" i="1"/>
  <c r="Z279014" i="1"/>
  <c r="Z279500" i="1"/>
  <c r="Z279013" i="1"/>
  <c r="Z279499" i="1"/>
  <c r="Z277395" i="1"/>
  <c r="Z278621" i="1"/>
  <c r="Z275262" i="1"/>
  <c r="Z277857" i="1"/>
  <c r="Z276998" i="1"/>
  <c r="Z278620" i="1"/>
  <c r="Z274873" i="1"/>
  <c r="Z277394" i="1"/>
  <c r="Z276568" i="1"/>
  <c r="Z274872" i="1"/>
  <c r="Z274871" i="1"/>
  <c r="Z275261" i="1"/>
  <c r="Z273046" i="1"/>
  <c r="Z273487" i="1"/>
  <c r="Z271719" i="1"/>
  <c r="Z273045" i="1"/>
  <c r="Z272600" i="1"/>
  <c r="Z271718" i="1"/>
  <c r="Z272599" i="1"/>
  <c r="Z272598" i="1"/>
  <c r="Z271717" i="1"/>
  <c r="Z270084" i="1"/>
  <c r="Z268050" i="1"/>
  <c r="Z270083" i="1"/>
  <c r="Z268916" i="1"/>
  <c r="Z268915" i="1"/>
  <c r="Z267557" i="1"/>
  <c r="Z267073" i="1"/>
  <c r="Z270082" i="1"/>
  <c r="Z270081" i="1"/>
  <c r="Z262903" i="1"/>
  <c r="Z268914" i="1"/>
  <c r="Z267556" i="1"/>
  <c r="Z268497" i="1"/>
  <c r="Z268913" i="1"/>
  <c r="Z268496" i="1"/>
  <c r="Z266625" i="1"/>
  <c r="Z268049" i="1"/>
  <c r="Z267555" i="1"/>
  <c r="Z267072" i="1"/>
  <c r="Z266185" i="1"/>
  <c r="Z264093" i="1"/>
  <c r="Z260248" i="1"/>
  <c r="Z265853" i="1"/>
  <c r="Z265416" i="1"/>
  <c r="Z264524" i="1"/>
  <c r="Z264523" i="1"/>
  <c r="Z264937" i="1"/>
  <c r="Z263635" i="1"/>
  <c r="Z263634" i="1"/>
  <c r="Z261991" i="1"/>
  <c r="Z264522" i="1"/>
  <c r="Z262902" i="1"/>
  <c r="Z251037" i="1"/>
  <c r="Z262901" i="1"/>
  <c r="Z260247" i="1"/>
  <c r="Z257400" i="1"/>
  <c r="Z260656" i="1"/>
  <c r="Z259528" i="1"/>
  <c r="Z259527" i="1"/>
  <c r="Z251454" i="1"/>
  <c r="Z259044" i="1"/>
  <c r="Z259905" i="1"/>
  <c r="Z259043" i="1"/>
  <c r="Z257729" i="1"/>
  <c r="Z235503" i="1"/>
  <c r="Z258154" i="1"/>
  <c r="Z255783" i="1"/>
  <c r="Z257399" i="1"/>
  <c r="Z256241" i="1"/>
  <c r="Z257066" i="1"/>
  <c r="Z256240" i="1"/>
  <c r="Z257398" i="1"/>
  <c r="Z255782" i="1"/>
  <c r="Z255357" i="1"/>
  <c r="Z255356" i="1"/>
  <c r="Z253811" i="1"/>
  <c r="Z254186" i="1"/>
  <c r="Z254953" i="1"/>
  <c r="Z252964" i="1"/>
  <c r="Z253810" i="1"/>
  <c r="Z254185" i="1"/>
  <c r="Z253382" i="1"/>
  <c r="Z247507" i="1"/>
  <c r="Z252177" i="1"/>
  <c r="Z252582" i="1"/>
  <c r="Z241256" i="1"/>
  <c r="Z251036" i="1"/>
  <c r="Z252581" i="1"/>
  <c r="Z251453" i="1"/>
  <c r="Z252580" i="1"/>
  <c r="Z249776" i="1"/>
  <c r="Z251780" i="1"/>
  <c r="Z245668" i="1"/>
  <c r="Z250180" i="1"/>
  <c r="Z250179" i="1"/>
  <c r="Z248983" i="1"/>
  <c r="Z242140" i="1"/>
  <c r="Z249775" i="1"/>
  <c r="Z249774" i="1"/>
  <c r="Z249773" i="1"/>
  <c r="Z247506" i="1"/>
  <c r="Z246715" i="1"/>
  <c r="Z248288" i="1"/>
  <c r="Z248670" i="1"/>
  <c r="Z240223" i="1"/>
  <c r="Z247896" i="1"/>
  <c r="Z247082" i="1"/>
  <c r="Z247505" i="1"/>
  <c r="Z246401" i="1"/>
  <c r="Z236310" i="1"/>
  <c r="Z247081" i="1"/>
  <c r="Z244410" i="1"/>
  <c r="Z223120" i="1"/>
  <c r="Z245667" i="1"/>
  <c r="Z245666" i="1"/>
  <c r="Z246085" i="1"/>
  <c r="Z244409" i="1"/>
  <c r="Z246084" i="1"/>
  <c r="Z183791" i="1"/>
  <c r="Z246083" i="1"/>
  <c r="Z242139" i="1"/>
  <c r="Z245665" i="1"/>
  <c r="Z244811" i="1"/>
  <c r="Z244408" i="1"/>
  <c r="Z244407" i="1"/>
  <c r="Z244040" i="1"/>
  <c r="Z243362" i="1"/>
  <c r="Z243004" i="1"/>
  <c r="Z243003" i="1"/>
  <c r="Z243002" i="1"/>
  <c r="Z242138" i="1"/>
  <c r="Z239753" i="1"/>
  <c r="Z241665" i="1"/>
  <c r="Z239752" i="1"/>
  <c r="Z240222" i="1"/>
  <c r="Z232051" i="1"/>
  <c r="Z238855" i="1"/>
  <c r="Z237203" i="1"/>
  <c r="Z240221" i="1"/>
  <c r="Z237958" i="1"/>
  <c r="Z239751" i="1"/>
  <c r="Z238854" i="1"/>
  <c r="Z238395" i="1"/>
  <c r="Z238853" i="1"/>
  <c r="Z238394" i="1"/>
  <c r="Z239330" i="1"/>
  <c r="Z238852" i="1"/>
  <c r="Z231205" i="1"/>
  <c r="Z235081" i="1"/>
  <c r="Z238851" i="1"/>
  <c r="Z216740" i="1"/>
  <c r="Z236725" i="1"/>
  <c r="Z237616" i="1"/>
  <c r="Z238393" i="1"/>
  <c r="Z232964" i="1"/>
  <c r="Z236724" i="1"/>
  <c r="Z232511" i="1"/>
  <c r="Z236309" i="1"/>
  <c r="Z235080" i="1"/>
  <c r="Z227671" i="1"/>
  <c r="Z210702" i="1"/>
  <c r="Z232963" i="1"/>
  <c r="Z231204" i="1"/>
  <c r="Z232050" i="1"/>
  <c r="Z232962" i="1"/>
  <c r="Z232510" i="1"/>
  <c r="Z231203" i="1"/>
  <c r="Z232961" i="1"/>
  <c r="Z232509" i="1"/>
  <c r="Z231202" i="1"/>
  <c r="Z231678" i="1"/>
  <c r="Z230748" i="1"/>
  <c r="Z230747" i="1"/>
  <c r="Z228836" i="1"/>
  <c r="Z229767" i="1"/>
  <c r="Z229766" i="1"/>
  <c r="Z229253" i="1"/>
  <c r="Z229252" i="1"/>
  <c r="Z227670" i="1"/>
  <c r="Z226729" i="1"/>
  <c r="Z229251" i="1"/>
  <c r="Z228128" i="1"/>
  <c r="Z228127" i="1"/>
  <c r="Z228126" i="1"/>
  <c r="Z226728" i="1"/>
  <c r="Z228835" i="1"/>
  <c r="Z228125" i="1"/>
  <c r="Z220363" i="1"/>
  <c r="Z222406" i="1"/>
  <c r="Z218532" i="1"/>
  <c r="Z225202" i="1"/>
  <c r="Z225201" i="1"/>
  <c r="Z225890" i="1"/>
  <c r="Z225889" i="1"/>
  <c r="Z225200" i="1"/>
  <c r="Z224385" i="1"/>
  <c r="Z225199" i="1"/>
  <c r="Z225198" i="1"/>
  <c r="Z182224" i="1"/>
  <c r="Z224384" i="1"/>
  <c r="Z224753" i="1"/>
  <c r="Z223513" i="1"/>
  <c r="Z222405" i="1"/>
  <c r="Z216739" i="1"/>
  <c r="Z222797" i="1"/>
  <c r="Z221495" i="1"/>
  <c r="Z223951" i="1"/>
  <c r="Z223119" i="1"/>
  <c r="Z222796" i="1"/>
  <c r="Z215794" i="1"/>
  <c r="Z221494" i="1"/>
  <c r="Z220626" i="1"/>
  <c r="Z220362" i="1"/>
  <c r="Z221952" i="1"/>
  <c r="Z219516" i="1"/>
  <c r="Z215793" i="1"/>
  <c r="Z219515" i="1"/>
  <c r="Z219985" i="1"/>
  <c r="Z220361" i="1"/>
  <c r="Z220360" i="1"/>
  <c r="Z219984" i="1"/>
  <c r="Z219514" i="1"/>
  <c r="Z214608" i="1"/>
  <c r="Z218128" i="1"/>
  <c r="Z216738" i="1"/>
  <c r="Z218127" i="1"/>
  <c r="Z216737" i="1"/>
  <c r="Z217188" i="1"/>
  <c r="Z217678" i="1"/>
  <c r="Z216282" i="1"/>
  <c r="Z215411" i="1"/>
  <c r="Z215792" i="1"/>
  <c r="Z215791" i="1"/>
  <c r="Z217187" i="1"/>
  <c r="Z216736" i="1"/>
  <c r="Z214207" i="1"/>
  <c r="Z213886" i="1"/>
  <c r="Z213462" i="1"/>
  <c r="Z212597" i="1"/>
  <c r="Z214607" i="1"/>
  <c r="Z212596" i="1"/>
  <c r="Z213002" i="1"/>
  <c r="Z213885" i="1"/>
  <c r="Z213461" i="1"/>
  <c r="Z212595" i="1"/>
  <c r="Z213884" i="1"/>
  <c r="Z212594" i="1"/>
  <c r="Z212593" i="1"/>
  <c r="Z209545" i="1"/>
  <c r="Z212167" i="1"/>
  <c r="Z212166" i="1"/>
  <c r="Z212165" i="1"/>
  <c r="Z211760" i="1"/>
  <c r="Z210307" i="1"/>
  <c r="Z210701" i="1"/>
  <c r="Z210306" i="1"/>
  <c r="Z210305" i="1"/>
  <c r="Z208208" i="1"/>
  <c r="Z208598" i="1"/>
  <c r="Z180275" i="1"/>
  <c r="Z209917" i="1"/>
  <c r="Z205778" i="1"/>
  <c r="Z208597" i="1"/>
  <c r="Z207742" i="1"/>
  <c r="Z195950" i="1"/>
  <c r="Z169779" i="1"/>
  <c r="Z208207" i="1"/>
  <c r="Z209119" i="1"/>
  <c r="Z208206" i="1"/>
  <c r="Z208852" i="1"/>
  <c r="Z209544" i="1"/>
  <c r="Z207313" i="1"/>
  <c r="Z207312" i="1"/>
  <c r="Z207311" i="1"/>
  <c r="Z207310" i="1"/>
  <c r="Z207741" i="1"/>
  <c r="Z203253" i="1"/>
  <c r="Z204442" i="1"/>
  <c r="Z204441" i="1"/>
  <c r="Z207309" i="1"/>
  <c r="Z206926" i="1"/>
  <c r="Z206925" i="1"/>
  <c r="Z206072" i="1"/>
  <c r="Z204859" i="1"/>
  <c r="Z204858" i="1"/>
  <c r="Z205358" i="1"/>
  <c r="Z205777" i="1"/>
  <c r="Z202081" i="1"/>
  <c r="Z206924" i="1"/>
  <c r="Z201721" i="1"/>
  <c r="Z205776" i="1"/>
  <c r="Z200949" i="1"/>
  <c r="Z204857" i="1"/>
  <c r="Z204440" i="1"/>
  <c r="Z202519" i="1"/>
  <c r="Z202922" i="1"/>
  <c r="Z202921" i="1"/>
  <c r="Z202920" i="1"/>
  <c r="Z203601" i="1"/>
  <c r="Z202919" i="1"/>
  <c r="Z200288" i="1"/>
  <c r="Z201720" i="1"/>
  <c r="Z195244" i="1"/>
  <c r="Z199439" i="1"/>
  <c r="Z201719" i="1"/>
  <c r="Z190561" i="1"/>
  <c r="Z197204" i="1"/>
  <c r="Z201350" i="1"/>
  <c r="Z199877" i="1"/>
  <c r="Z200600" i="1"/>
  <c r="Z200948" i="1"/>
  <c r="Z199876" i="1"/>
  <c r="Z200287" i="1"/>
  <c r="Z200599" i="1"/>
  <c r="Z199053" i="1"/>
  <c r="Z200598" i="1"/>
  <c r="Z197203" i="1"/>
  <c r="Z198385" i="1"/>
  <c r="Z199875" i="1"/>
  <c r="Z200286" i="1"/>
  <c r="Z199874" i="1"/>
  <c r="Z197862" i="1"/>
  <c r="Z199438" i="1"/>
  <c r="Z196724" i="1"/>
  <c r="Z194892" i="1"/>
  <c r="Z198384" i="1"/>
  <c r="Z198383" i="1"/>
  <c r="Z193610" i="1"/>
  <c r="Z197202" i="1"/>
  <c r="Z195949" i="1"/>
  <c r="Z196345" i="1"/>
  <c r="Z198153" i="1"/>
  <c r="Z197861" i="1"/>
  <c r="Z195569" i="1"/>
  <c r="Z197860" i="1"/>
  <c r="Z195948" i="1"/>
  <c r="Z195568" i="1"/>
  <c r="Z193609" i="1"/>
  <c r="Z194423" i="1"/>
  <c r="Z195243" i="1"/>
  <c r="Z193999" i="1"/>
  <c r="Z195242" i="1"/>
  <c r="Z194422" i="1"/>
  <c r="Z195241" i="1"/>
  <c r="Z194891" i="1"/>
  <c r="Z193608" i="1"/>
  <c r="Z195567" i="1"/>
  <c r="Z193998" i="1"/>
  <c r="Z193607" i="1"/>
  <c r="Z192160" i="1"/>
  <c r="Z194890" i="1"/>
  <c r="Z192848" i="1"/>
  <c r="Z191703" i="1"/>
  <c r="Z193606" i="1"/>
  <c r="Z189915" i="1"/>
  <c r="Z193219" i="1"/>
  <c r="Z191702" i="1"/>
  <c r="Z193605" i="1"/>
  <c r="Z192159" i="1"/>
  <c r="Z192158" i="1"/>
  <c r="Z190213" i="1"/>
  <c r="Z189914" i="1"/>
  <c r="Z190941" i="1"/>
  <c r="Z191299" i="1"/>
  <c r="Z191701" i="1"/>
  <c r="Z189072" i="1"/>
  <c r="Z190940" i="1"/>
  <c r="Z189071" i="1"/>
  <c r="Z189070" i="1"/>
  <c r="Z187102" i="1"/>
  <c r="Z189913" i="1"/>
  <c r="Z189069" i="1"/>
  <c r="Z187101" i="1"/>
  <c r="Z187917" i="1"/>
  <c r="Z186707" i="1"/>
  <c r="Z187100" i="1"/>
  <c r="Z173998" i="1"/>
  <c r="Z183340" i="1"/>
  <c r="Z184887" i="1"/>
  <c r="Z181452" i="1"/>
  <c r="Z184409" i="1"/>
  <c r="Z184886" i="1"/>
  <c r="Z186706" i="1"/>
  <c r="Z180656" i="1"/>
  <c r="Z185822" i="1"/>
  <c r="Z183339" i="1"/>
  <c r="Z184148" i="1"/>
  <c r="Z183338" i="1"/>
  <c r="Z183790" i="1"/>
  <c r="Z183789" i="1"/>
  <c r="Z182577" i="1"/>
  <c r="Z181451" i="1"/>
  <c r="Z181450" i="1"/>
  <c r="Z182223" i="1"/>
  <c r="Z182576" i="1"/>
  <c r="Z182222" i="1"/>
  <c r="Z173997" i="1"/>
  <c r="Z174504" i="1"/>
  <c r="Z181051" i="1"/>
  <c r="Z179860" i="1"/>
  <c r="Z167096" i="1"/>
  <c r="Z181449" i="1"/>
  <c r="Z181448" i="1"/>
  <c r="Z181447" i="1"/>
  <c r="Z180655" i="1"/>
  <c r="Z179859" i="1"/>
  <c r="Z178831" i="1"/>
  <c r="Z179858" i="1"/>
  <c r="Z179857" i="1"/>
  <c r="Z178830" i="1"/>
  <c r="Z178067" i="1"/>
  <c r="Z177101" i="1"/>
  <c r="Z179463" i="1"/>
  <c r="Z176684" i="1"/>
  <c r="Z179462" i="1"/>
  <c r="Z169778" i="1"/>
  <c r="Z177638" i="1"/>
  <c r="Z177637" i="1"/>
  <c r="Z178066" i="1"/>
  <c r="Z175307" i="1"/>
  <c r="Z178065" i="1"/>
  <c r="Z177100" i="1"/>
  <c r="Z177636" i="1"/>
  <c r="Z173996" i="1"/>
  <c r="Z176359" i="1"/>
  <c r="Z175749" i="1"/>
  <c r="Z174503" i="1"/>
  <c r="Z174951" i="1"/>
  <c r="Z173475" i="1"/>
  <c r="Z171019" i="1"/>
  <c r="Z173995" i="1"/>
  <c r="Z170166" i="1"/>
  <c r="Z173994" i="1"/>
  <c r="Z173993" i="1"/>
  <c r="Z172609" i="1"/>
  <c r="Z173992" i="1"/>
  <c r="Z172608" i="1"/>
  <c r="Z173991" i="1"/>
  <c r="Z173474" i="1"/>
  <c r="Z172154" i="1"/>
  <c r="Z171018" i="1"/>
  <c r="Z170478" i="1"/>
  <c r="Z169394" i="1"/>
  <c r="Z170165" i="1"/>
  <c r="Z169393" i="1"/>
  <c r="Z170739" i="1"/>
  <c r="Z170477" i="1"/>
  <c r="Z169392" i="1"/>
  <c r="Z169391" i="1"/>
  <c r="Z168014" i="1"/>
  <c r="Z167402" i="1"/>
  <c r="Z169390" i="1"/>
  <c r="Z169389" i="1"/>
  <c r="Z170476" i="1"/>
  <c r="Z167738" i="1"/>
  <c r="Z167095" i="1"/>
  <c r="Z167737" i="1"/>
  <c r="Z168295" i="1"/>
  <c r="Z167094" i="1"/>
  <c r="Z166111" i="1"/>
  <c r="Z166110" i="1"/>
  <c r="Z166248" i="1"/>
  <c r="Z165568" i="1"/>
  <c r="Z165033" i="1"/>
  <c r="Z166109" i="1"/>
  <c r="Z166108" i="1"/>
  <c r="Z166751" i="1"/>
  <c r="Z165567" i="1"/>
  <c r="Z166247" i="1"/>
  <c r="Z166107" i="1"/>
  <c r="Z165847" i="1"/>
  <c r="Z165566" i="1"/>
  <c r="Z165032" i="1"/>
  <c r="Z165306" i="1"/>
  <c r="Z306814" i="1"/>
  <c r="Z163780" i="1"/>
  <c r="Z165031" i="1"/>
  <c r="Z164668" i="1"/>
  <c r="Z164667" i="1"/>
  <c r="Z306650" i="1"/>
  <c r="Z306649" i="1"/>
  <c r="Z164306" i="1"/>
  <c r="Z163779" i="1"/>
  <c r="Z164305" i="1"/>
  <c r="Z306648" i="1"/>
  <c r="Z307745" i="1"/>
  <c r="Z307934" i="1"/>
  <c r="Z307563" i="1"/>
  <c r="Z306005" i="1"/>
  <c r="Z306331" i="1"/>
  <c r="Z307179" i="1"/>
  <c r="Z307365" i="1"/>
  <c r="Z306647" i="1"/>
  <c r="Z301636" i="1"/>
  <c r="Z306646" i="1"/>
  <c r="Z305428" i="1"/>
  <c r="Z304072" i="1"/>
  <c r="Z304071" i="1"/>
  <c r="Z302021" i="1"/>
  <c r="Z303190" i="1"/>
  <c r="Z304070" i="1"/>
  <c r="Z303649" i="1"/>
  <c r="Z304069" i="1"/>
  <c r="Z305144" i="1"/>
  <c r="Z303189" i="1"/>
  <c r="Z303648" i="1"/>
  <c r="Z301635" i="1"/>
  <c r="Z303188" i="1"/>
  <c r="Z302338" i="1"/>
  <c r="Z302020" i="1"/>
  <c r="Z301634" i="1"/>
  <c r="Z301200" i="1"/>
  <c r="Z300399" i="1"/>
  <c r="Z298264" i="1"/>
  <c r="Z297532" i="1"/>
  <c r="Z299623" i="1"/>
  <c r="Z299317" i="1"/>
  <c r="Z295348" i="1"/>
  <c r="Z291647" i="1"/>
  <c r="Z298548" i="1"/>
  <c r="Z298263" i="1"/>
  <c r="Z298547" i="1"/>
  <c r="Z298262" i="1"/>
  <c r="Z298261" i="1"/>
  <c r="Z297871" i="1"/>
  <c r="Z296789" i="1"/>
  <c r="Z296263" i="1"/>
  <c r="Z296262" i="1"/>
  <c r="Z296788" i="1"/>
  <c r="Z295823" i="1"/>
  <c r="Z295822" i="1"/>
  <c r="Z295821" i="1"/>
  <c r="Z294892" i="1"/>
  <c r="Z295347" i="1"/>
  <c r="Z295346" i="1"/>
  <c r="Z291135" i="1"/>
  <c r="Z292670" i="1"/>
  <c r="Z294490" i="1"/>
  <c r="Z293197" i="1"/>
  <c r="Z294489" i="1"/>
  <c r="Z294488" i="1"/>
  <c r="Z294487" i="1"/>
  <c r="Z294486" i="1"/>
  <c r="Z291646" i="1"/>
  <c r="Z292669" i="1"/>
  <c r="Z293196" i="1"/>
  <c r="Z292217" i="1"/>
  <c r="Z289383" i="1"/>
  <c r="Z291645" i="1"/>
  <c r="Z291644" i="1"/>
  <c r="Z291643" i="1"/>
  <c r="Z291642" i="1"/>
  <c r="Z291134" i="1"/>
  <c r="Z289382" i="1"/>
  <c r="Z287535" i="1"/>
  <c r="Z288367" i="1"/>
  <c r="Z289381" i="1"/>
  <c r="Z288859" i="1"/>
  <c r="Z288366" i="1"/>
  <c r="Z286062" i="1"/>
  <c r="Z287104" i="1"/>
  <c r="Z287534" i="1"/>
  <c r="Z288365" i="1"/>
  <c r="Z288364" i="1"/>
  <c r="Z287103" i="1"/>
  <c r="Z285533" i="1"/>
  <c r="Z286541" i="1"/>
  <c r="Z283045" i="1"/>
  <c r="Z285532" i="1"/>
  <c r="Z286540" i="1"/>
  <c r="Z284295" i="1"/>
  <c r="Z285531" i="1"/>
  <c r="Z285072" i="1"/>
  <c r="Z283044" i="1"/>
  <c r="Z285071" i="1"/>
  <c r="Z283401" i="1"/>
  <c r="Z283400" i="1"/>
  <c r="Z281705" i="1"/>
  <c r="Z282596" i="1"/>
  <c r="Z283043" i="1"/>
  <c r="Z282141" i="1"/>
  <c r="Z281704" i="1"/>
  <c r="Z270604" i="1"/>
  <c r="Z281373" i="1"/>
  <c r="Z280936" i="1"/>
  <c r="Z280482" i="1"/>
  <c r="Z280481" i="1"/>
  <c r="Z279498" i="1"/>
  <c r="Z279012" i="1"/>
  <c r="Z278284" i="1"/>
  <c r="Z276567" i="1"/>
  <c r="Z264936" i="1"/>
  <c r="Z276997" i="1"/>
  <c r="Z267071" i="1"/>
  <c r="Z270603" i="1"/>
  <c r="Z277393" i="1"/>
  <c r="Z276996" i="1"/>
  <c r="Z277392" i="1"/>
  <c r="Z277391" i="1"/>
  <c r="Z260655" i="1"/>
  <c r="Z270602" i="1"/>
  <c r="Z276566" i="1"/>
  <c r="Z252963" i="1"/>
  <c r="Z275644" i="1"/>
  <c r="Z275260" i="1"/>
  <c r="Z275643" i="1"/>
  <c r="Z227205" i="1"/>
  <c r="Z273950" i="1"/>
  <c r="Z274408" i="1"/>
  <c r="Z273486" i="1"/>
  <c r="Z273485" i="1"/>
  <c r="Z272227" i="1"/>
  <c r="Z273484" i="1"/>
  <c r="Z272226" i="1"/>
  <c r="Z270080" i="1"/>
  <c r="Z267070" i="1"/>
  <c r="Z272225" i="1"/>
  <c r="Z271716" i="1"/>
  <c r="Z270079" i="1"/>
  <c r="Z268048" i="1"/>
  <c r="Z267069" i="1"/>
  <c r="Z267554" i="1"/>
  <c r="Z268047" i="1"/>
  <c r="Z269684" i="1"/>
  <c r="Z266624" i="1"/>
  <c r="Z268046" i="1"/>
  <c r="Z267553" i="1"/>
  <c r="Z269247" i="1"/>
  <c r="Z269683" i="1"/>
  <c r="Z266184" i="1"/>
  <c r="Z268495" i="1"/>
  <c r="Z268045" i="1"/>
  <c r="Z268494" i="1"/>
  <c r="Z243644" i="1"/>
  <c r="Z269246" i="1"/>
  <c r="Z267552" i="1"/>
  <c r="Z268044" i="1"/>
  <c r="Z267551" i="1"/>
  <c r="Z262900" i="1"/>
  <c r="Z267068" i="1"/>
  <c r="Z266623" i="1"/>
  <c r="Z265415" i="1"/>
  <c r="Z266622" i="1"/>
  <c r="Z265414" i="1"/>
  <c r="Z263633" i="1"/>
  <c r="Z264935" i="1"/>
  <c r="Z256661" i="1"/>
  <c r="Z265413" i="1"/>
  <c r="Z264092" i="1"/>
  <c r="Z264091" i="1"/>
  <c r="Z262487" i="1"/>
  <c r="Z262899" i="1"/>
  <c r="Z261106" i="1"/>
  <c r="Z262898" i="1"/>
  <c r="Z260654" i="1"/>
  <c r="Z262486" i="1"/>
  <c r="Z263257" i="1"/>
  <c r="Z262485" i="1"/>
  <c r="Z262897" i="1"/>
  <c r="Z261990" i="1"/>
  <c r="Z262896" i="1"/>
  <c r="Z262484" i="1"/>
  <c r="Z259526" i="1"/>
  <c r="Z261553" i="1"/>
  <c r="Z251035" i="1"/>
  <c r="Z261105" i="1"/>
  <c r="Z261104" i="1"/>
  <c r="Z259904" i="1"/>
  <c r="Z259903" i="1"/>
  <c r="Z259525" i="1"/>
  <c r="Z259042" i="1"/>
  <c r="Z260246" i="1"/>
  <c r="Z258612" i="1"/>
  <c r="Z257065" i="1"/>
  <c r="Z258611" i="1"/>
  <c r="Z257397" i="1"/>
  <c r="Z258610" i="1"/>
  <c r="Z258153" i="1"/>
  <c r="Z258152" i="1"/>
  <c r="Z254535" i="1"/>
  <c r="Z257396" i="1"/>
  <c r="Z257395" i="1"/>
  <c r="Z253809" i="1"/>
  <c r="Z255781" i="1"/>
  <c r="Z257728" i="1"/>
  <c r="Z256239" i="1"/>
  <c r="Z219007" i="1"/>
  <c r="Z247080" i="1"/>
  <c r="Z255780" i="1"/>
  <c r="Z254952" i="1"/>
  <c r="Z254951" i="1"/>
  <c r="Z252962" i="1"/>
  <c r="Z254950" i="1"/>
  <c r="Z253808" i="1"/>
  <c r="Z252961" i="1"/>
  <c r="Z254184" i="1"/>
  <c r="Z247895" i="1"/>
  <c r="Z241255" i="1"/>
  <c r="Z251452" i="1"/>
  <c r="Z251034" i="1"/>
  <c r="Z251779" i="1"/>
  <c r="Z250577" i="1"/>
  <c r="Z250576" i="1"/>
  <c r="Z247894" i="1"/>
  <c r="Z247504" i="1"/>
  <c r="Z248982" i="1"/>
  <c r="Z246400" i="1"/>
  <c r="Z244406" i="1"/>
  <c r="Z246082" i="1"/>
  <c r="Z245219" i="1"/>
  <c r="Z246081" i="1"/>
  <c r="Z245218" i="1"/>
  <c r="Z237615" i="1"/>
  <c r="Z244405" i="1"/>
  <c r="Z242137" i="1"/>
  <c r="Z244404" i="1"/>
  <c r="Z236723" i="1"/>
  <c r="Z244039" i="1"/>
  <c r="Z239750" i="1"/>
  <c r="Z243643" i="1"/>
  <c r="Z244038" i="1"/>
  <c r="Z243361" i="1"/>
  <c r="Z243001" i="1"/>
  <c r="Z242561" i="1"/>
  <c r="Z227204" i="1"/>
  <c r="Z242136" i="1"/>
  <c r="Z242135" i="1"/>
  <c r="Z240220" i="1"/>
  <c r="Z240878" i="1"/>
  <c r="Z240219" i="1"/>
  <c r="Z239749" i="1"/>
  <c r="Z239329" i="1"/>
  <c r="Z238850" i="1"/>
  <c r="Z240218" i="1"/>
  <c r="Z239748" i="1"/>
  <c r="Z238849" i="1"/>
  <c r="Z237957" i="1"/>
  <c r="Z238848" i="1"/>
  <c r="Z238392" i="1"/>
  <c r="Z238391" i="1"/>
  <c r="Z237614" i="1"/>
  <c r="Z236722" i="1"/>
  <c r="Z237613" i="1"/>
  <c r="Z236721" i="1"/>
  <c r="Z236308" i="1"/>
  <c r="Z236307" i="1"/>
  <c r="Z235079" i="1"/>
  <c r="Z236306" i="1"/>
  <c r="Z235078" i="1"/>
  <c r="Z235502" i="1"/>
  <c r="Z235916" i="1"/>
  <c r="Z235077" i="1"/>
  <c r="Z233409" i="1"/>
  <c r="Z234318" i="1"/>
  <c r="Z234740" i="1"/>
  <c r="Z234739" i="1"/>
  <c r="Z233408" i="1"/>
  <c r="Z231677" i="1"/>
  <c r="Z231201" i="1"/>
  <c r="Z228124" i="1"/>
  <c r="Z231676" i="1"/>
  <c r="Z229250" i="1"/>
  <c r="Z230746" i="1"/>
  <c r="Z229765" i="1"/>
  <c r="Z229249" i="1"/>
  <c r="Z230745" i="1"/>
  <c r="Z230273" i="1"/>
  <c r="Z230744" i="1"/>
  <c r="Z229248" i="1"/>
  <c r="Z232049" i="1"/>
  <c r="Z232048" i="1"/>
  <c r="Z230743" i="1"/>
  <c r="Z230742" i="1"/>
  <c r="Z229247" i="1"/>
  <c r="Z228834" i="1"/>
  <c r="Z228491" i="1"/>
  <c r="Z228123" i="1"/>
  <c r="Z228122" i="1"/>
  <c r="Z228833" i="1"/>
  <c r="Z227669" i="1"/>
  <c r="Z225197" i="1"/>
  <c r="Z226727" i="1"/>
  <c r="Z226263" i="1"/>
  <c r="Z225573" i="1"/>
  <c r="Z225888" i="1"/>
  <c r="Z222795" i="1"/>
  <c r="Z225887" i="1"/>
  <c r="Z224752" i="1"/>
  <c r="Z225572" i="1"/>
  <c r="Z225886" i="1"/>
  <c r="Z232508" i="1"/>
  <c r="Z225571" i="1"/>
  <c r="Z224383" i="1"/>
  <c r="Z221033" i="1"/>
  <c r="Z221951" i="1"/>
  <c r="Z223512" i="1"/>
  <c r="Z222404" i="1"/>
  <c r="Z222794" i="1"/>
  <c r="Z221950" i="1"/>
  <c r="Z223511" i="1"/>
  <c r="Z221949" i="1"/>
  <c r="Z222793" i="1"/>
  <c r="Z219983" i="1"/>
  <c r="Z222403" i="1"/>
  <c r="Z219513" i="1"/>
  <c r="Z219982" i="1"/>
  <c r="Z218126" i="1"/>
  <c r="Z221032" i="1"/>
  <c r="Z219512" i="1"/>
  <c r="Z219511" i="1"/>
  <c r="Z220625" i="1"/>
  <c r="Z219981" i="1"/>
  <c r="Z220359" i="1"/>
  <c r="Z215790" i="1"/>
  <c r="Z220358" i="1"/>
  <c r="Z214606" i="1"/>
  <c r="Z218531" i="1"/>
  <c r="Z205357" i="1"/>
  <c r="Z219006" i="1"/>
  <c r="Z218530" i="1"/>
  <c r="Z217186" i="1"/>
  <c r="Z217677" i="1"/>
  <c r="Z213883" i="1"/>
  <c r="Z216281" i="1"/>
  <c r="Z216280" i="1"/>
  <c r="Z213001" i="1"/>
  <c r="Z209543" i="1"/>
  <c r="Z216735" i="1"/>
  <c r="Z215789" i="1"/>
  <c r="Z216279" i="1"/>
  <c r="Z216734" i="1"/>
  <c r="Z215788" i="1"/>
  <c r="Z214605" i="1"/>
  <c r="Z215049" i="1"/>
  <c r="Z215048" i="1"/>
  <c r="Z214206" i="1"/>
  <c r="Z213460" i="1"/>
  <c r="Z213459" i="1"/>
  <c r="Z213458" i="1"/>
  <c r="Z213882" i="1"/>
  <c r="Z213000" i="1"/>
  <c r="Z213881" i="1"/>
  <c r="Z213880" i="1"/>
  <c r="Z214205" i="1"/>
  <c r="Z213879" i="1"/>
  <c r="Z210700" i="1"/>
  <c r="Z212592" i="1"/>
  <c r="Z210699" i="1"/>
  <c r="Z211403" i="1"/>
  <c r="Z212591" i="1"/>
  <c r="Z209916" i="1"/>
  <c r="Z212164" i="1"/>
  <c r="Z208851" i="1"/>
  <c r="Z209542" i="1"/>
  <c r="Z210304" i="1"/>
  <c r="Z208850" i="1"/>
  <c r="Z210303" i="1"/>
  <c r="Z211402" i="1"/>
  <c r="Z211401" i="1"/>
  <c r="Z209915" i="1"/>
  <c r="Z209914" i="1"/>
  <c r="Z210302" i="1"/>
  <c r="Z211102" i="1"/>
  <c r="Z209541" i="1"/>
  <c r="Z209118" i="1"/>
  <c r="Z209540" i="1"/>
  <c r="Z203600" i="1"/>
  <c r="Z208205" i="1"/>
  <c r="Z196344" i="1"/>
  <c r="Z205356" i="1"/>
  <c r="Z204856" i="1"/>
  <c r="Z206488" i="1"/>
  <c r="Z205775" i="1"/>
  <c r="Z201349" i="1"/>
  <c r="Z204009" i="1"/>
  <c r="Z204855" i="1"/>
  <c r="Z204854" i="1"/>
  <c r="Z204008" i="1"/>
  <c r="Z204439" i="1"/>
  <c r="Z204438" i="1"/>
  <c r="Z204007" i="1"/>
  <c r="Z202918" i="1"/>
  <c r="Z200947" i="1"/>
  <c r="Z202917" i="1"/>
  <c r="Z203599" i="1"/>
  <c r="Z199052" i="1"/>
  <c r="Z202080" i="1"/>
  <c r="Z196343" i="1"/>
  <c r="Z200597" i="1"/>
  <c r="Z201718" i="1"/>
  <c r="Z203252" i="1"/>
  <c r="Z199051" i="1"/>
  <c r="Z191700" i="1"/>
  <c r="Z201348" i="1"/>
  <c r="Z200285" i="1"/>
  <c r="Z199873" i="1"/>
  <c r="Z200596" i="1"/>
  <c r="Z200946" i="1"/>
  <c r="Z199050" i="1"/>
  <c r="Z199437" i="1"/>
  <c r="Z199049" i="1"/>
  <c r="Z199436" i="1"/>
  <c r="Z196723" i="1"/>
  <c r="Z197554" i="1"/>
  <c r="Z198682" i="1"/>
  <c r="Z197553" i="1"/>
  <c r="Z198152" i="1"/>
  <c r="Z197201" i="1"/>
  <c r="Z194889" i="1"/>
  <c r="Z197859" i="1"/>
  <c r="Z196722" i="1"/>
  <c r="Z192522" i="1"/>
  <c r="Z194421" i="1"/>
  <c r="Z195947" i="1"/>
  <c r="Z194888" i="1"/>
  <c r="Z193604" i="1"/>
  <c r="Z194420" i="1"/>
  <c r="Z193997" i="1"/>
  <c r="Z193996" i="1"/>
  <c r="Z194419" i="1"/>
  <c r="Z193995" i="1"/>
  <c r="Z191699" i="1"/>
  <c r="Z193218" i="1"/>
  <c r="Z192847" i="1"/>
  <c r="Z189530" i="1"/>
  <c r="Z192521" i="1"/>
  <c r="Z192846" i="1"/>
  <c r="Z189529" i="1"/>
  <c r="Z192845" i="1"/>
  <c r="Z192520" i="1"/>
  <c r="Z174950" i="1"/>
  <c r="Z190939" i="1"/>
  <c r="Z188689" i="1"/>
  <c r="Z189068" i="1"/>
  <c r="Z189067" i="1"/>
  <c r="Z189912" i="1"/>
  <c r="Z189911" i="1"/>
  <c r="Z189528" i="1"/>
  <c r="Z189066" i="1"/>
  <c r="Z187099" i="1"/>
  <c r="Z187467" i="1"/>
  <c r="Z187916" i="1"/>
  <c r="Z187466" i="1"/>
  <c r="Z186705" i="1"/>
  <c r="Z185448" i="1"/>
  <c r="Z183788" i="1"/>
  <c r="Z185447" i="1"/>
  <c r="Z185446" i="1"/>
  <c r="Z184885" i="1"/>
  <c r="Z184884" i="1"/>
  <c r="Z182575" i="1"/>
  <c r="Z183337" i="1"/>
  <c r="Z182574" i="1"/>
  <c r="Z183336" i="1"/>
  <c r="Z182221" i="1"/>
  <c r="Z182220" i="1"/>
  <c r="Z182219" i="1"/>
  <c r="Z181817" i="1"/>
  <c r="Z182218" i="1"/>
  <c r="Z181050" i="1"/>
  <c r="Z177635" i="1"/>
  <c r="Z178829" i="1"/>
  <c r="Z179461" i="1"/>
  <c r="Z181049" i="1"/>
  <c r="Z283399" i="1"/>
  <c r="Z178828" i="1"/>
  <c r="Z179460" i="1"/>
  <c r="Z178476" i="1"/>
  <c r="Z177634" i="1"/>
  <c r="Z178475" i="1"/>
  <c r="Z177099" i="1"/>
  <c r="Z176683" i="1"/>
  <c r="Z175748" i="1"/>
  <c r="Z176120" i="1"/>
  <c r="Z175306" i="1"/>
  <c r="Z175747" i="1"/>
  <c r="Z172153" i="1"/>
  <c r="Z175746" i="1"/>
  <c r="Z174949" i="1"/>
  <c r="Z173990" i="1"/>
  <c r="Z171765" i="1"/>
  <c r="Z174948" i="1"/>
  <c r="Z174502" i="1"/>
  <c r="Z174501" i="1"/>
  <c r="Z174500" i="1"/>
  <c r="Z171374" i="1"/>
  <c r="Z172607" i="1"/>
  <c r="Z173989" i="1"/>
  <c r="Z173988" i="1"/>
  <c r="Z173099" i="1"/>
  <c r="Z169777" i="1"/>
  <c r="Z173098" i="1"/>
  <c r="Z172606" i="1"/>
  <c r="Z171017" i="1"/>
  <c r="Z171373" i="1"/>
  <c r="Z167401" i="1"/>
  <c r="Z169776" i="1"/>
  <c r="Z169388" i="1"/>
  <c r="Z167736" i="1"/>
  <c r="Z170475" i="1"/>
  <c r="Z168294" i="1"/>
  <c r="Z168293" i="1"/>
  <c r="Z167400" i="1"/>
  <c r="Z167735" i="1"/>
  <c r="Z168013" i="1"/>
  <c r="Z165030" i="1"/>
  <c r="Z168292" i="1"/>
  <c r="Z167399" i="1"/>
  <c r="Z167093" i="1"/>
  <c r="Z166485" i="1"/>
  <c r="Z165565" i="1"/>
  <c r="Z166484" i="1"/>
  <c r="Z164666" i="1"/>
  <c r="Z166106" i="1"/>
  <c r="Z163778" i="1"/>
  <c r="Z164665" i="1"/>
  <c r="Z305143" i="1"/>
  <c r="Z280935" i="1"/>
  <c r="Z307178" i="1"/>
  <c r="Z307364" i="1"/>
  <c r="Z307000" i="1"/>
  <c r="Z304587" i="1"/>
  <c r="Z304916" i="1"/>
  <c r="Z304586" i="1"/>
  <c r="Z304585" i="1"/>
  <c r="Z304068" i="1"/>
  <c r="Z294485" i="1"/>
  <c r="Z304067" i="1"/>
  <c r="Z303647" i="1"/>
  <c r="Z302753" i="1"/>
  <c r="Z303646" i="1"/>
  <c r="Z303187" i="1"/>
  <c r="Z302019" i="1"/>
  <c r="Z296787" i="1"/>
  <c r="Z302752" i="1"/>
  <c r="Z301199" i="1"/>
  <c r="Z302751" i="1"/>
  <c r="Z303645" i="1"/>
  <c r="Z302750" i="1"/>
  <c r="Z298546" i="1"/>
  <c r="Z299622" i="1"/>
  <c r="Z300398" i="1"/>
  <c r="Z299316" i="1"/>
  <c r="Z300397" i="1"/>
  <c r="Z300396" i="1"/>
  <c r="Z301198" i="1"/>
  <c r="Z300772" i="1"/>
  <c r="Z299315" i="1"/>
  <c r="Z298545" i="1"/>
  <c r="Z299049" i="1"/>
  <c r="Z298780" i="1"/>
  <c r="Z298544" i="1"/>
  <c r="Z297870" i="1"/>
  <c r="Z297232" i="1"/>
  <c r="Z295820" i="1"/>
  <c r="Z297531" i="1"/>
  <c r="Z291641" i="1"/>
  <c r="Z293759" i="1"/>
  <c r="Z297231" i="1"/>
  <c r="Z294891" i="1"/>
  <c r="Z282595" i="1"/>
  <c r="Z295819" i="1"/>
  <c r="Z293195" i="1"/>
  <c r="Z293758" i="1"/>
  <c r="Z295345" i="1"/>
  <c r="Z293757" i="1"/>
  <c r="Z294183" i="1"/>
  <c r="Z293194" i="1"/>
  <c r="Z294484" i="1"/>
  <c r="Z290391" i="1"/>
  <c r="Z289867" i="1"/>
  <c r="Z291640" i="1"/>
  <c r="Z292216" i="1"/>
  <c r="Z291639" i="1"/>
  <c r="Z289380" i="1"/>
  <c r="Z291133" i="1"/>
  <c r="Z291132" i="1"/>
  <c r="Z291638" i="1"/>
  <c r="Z290390" i="1"/>
  <c r="Z264934" i="1"/>
  <c r="Z292215" i="1"/>
  <c r="Z289866" i="1"/>
  <c r="Z288363" i="1"/>
  <c r="Z287866" i="1"/>
  <c r="Z289379" i="1"/>
  <c r="Z288858" i="1"/>
  <c r="Z288362" i="1"/>
  <c r="Z274407" i="1"/>
  <c r="Z287533" i="1"/>
  <c r="Z287532" i="1"/>
  <c r="Z287102" i="1"/>
  <c r="Z286061" i="1"/>
  <c r="Z279497" i="1"/>
  <c r="Z285530" i="1"/>
  <c r="Z284652" i="1"/>
  <c r="Z284651" i="1"/>
  <c r="Z283837" i="1"/>
  <c r="Z283836" i="1"/>
  <c r="Z283835" i="1"/>
  <c r="Z280028" i="1"/>
  <c r="Z282594" i="1"/>
  <c r="Z282593" i="1"/>
  <c r="Z284650" i="1"/>
  <c r="Z282592" i="1"/>
  <c r="Z280480" i="1"/>
  <c r="Z283042" i="1"/>
  <c r="Z281372" i="1"/>
  <c r="Z277856" i="1"/>
  <c r="Z280027" i="1"/>
  <c r="Z280479" i="1"/>
  <c r="Z280934" i="1"/>
  <c r="Z280026" i="1"/>
  <c r="Z279496" i="1"/>
  <c r="Z279011" i="1"/>
  <c r="Z278619" i="1"/>
  <c r="Z279010" i="1"/>
  <c r="Z278618" i="1"/>
  <c r="Z279009" i="1"/>
  <c r="Z276995" i="1"/>
  <c r="Z276994" i="1"/>
  <c r="Z278283" i="1"/>
  <c r="Z277390" i="1"/>
  <c r="Z274870" i="1"/>
  <c r="Z275642" i="1"/>
  <c r="Z276090" i="1"/>
  <c r="Z276993" i="1"/>
  <c r="Z276565" i="1"/>
  <c r="Z275259" i="1"/>
  <c r="Z274869" i="1"/>
  <c r="Z269245" i="1"/>
  <c r="Z264521" i="1"/>
  <c r="Z276089" i="1"/>
  <c r="Z274406" i="1"/>
  <c r="Z273949" i="1"/>
  <c r="Z273948" i="1"/>
  <c r="Z273483" i="1"/>
  <c r="Z273947" i="1"/>
  <c r="Z272224" i="1"/>
  <c r="Z271088" i="1"/>
  <c r="Z260245" i="1"/>
  <c r="Z272223" i="1"/>
  <c r="Z271715" i="1"/>
  <c r="Z272222" i="1"/>
  <c r="Z260653" i="1"/>
  <c r="Z269682" i="1"/>
  <c r="Z265852" i="1"/>
  <c r="Z270601" i="1"/>
  <c r="Z270600" i="1"/>
  <c r="Z269244" i="1"/>
  <c r="Z269681" i="1"/>
  <c r="Z268912" i="1"/>
  <c r="Z268493" i="1"/>
  <c r="Z268492" i="1"/>
  <c r="Z264520" i="1"/>
  <c r="Z268911" i="1"/>
  <c r="Z268043" i="1"/>
  <c r="Z265851" i="1"/>
  <c r="Z264519" i="1"/>
  <c r="Z260652" i="1"/>
  <c r="Z263632" i="1"/>
  <c r="Z265412" i="1"/>
  <c r="Z264933" i="1"/>
  <c r="Z264518" i="1"/>
  <c r="Z258609" i="1"/>
  <c r="Z265850" i="1"/>
  <c r="Z265849" i="1"/>
  <c r="Z265411" i="1"/>
  <c r="Z264517" i="1"/>
  <c r="Z266183" i="1"/>
  <c r="Z262895" i="1"/>
  <c r="Z260651" i="1"/>
  <c r="Z260650" i="1"/>
  <c r="Z264090" i="1"/>
  <c r="Z264089" i="1"/>
  <c r="Z263256" i="1"/>
  <c r="Z262894" i="1"/>
  <c r="Z261989" i="1"/>
  <c r="Z254949" i="1"/>
  <c r="Z261103" i="1"/>
  <c r="Z261102" i="1"/>
  <c r="Z261101" i="1"/>
  <c r="Z259524" i="1"/>
  <c r="Z259523" i="1"/>
  <c r="Z248669" i="1"/>
  <c r="Z259041" i="1"/>
  <c r="Z257727" i="1"/>
  <c r="Z258608" i="1"/>
  <c r="Z256660" i="1"/>
  <c r="Z258151" i="1"/>
  <c r="Z257726" i="1"/>
  <c r="Z256659" i="1"/>
  <c r="Z253807" i="1"/>
  <c r="Z256658" i="1"/>
  <c r="Z256657" i="1"/>
  <c r="Z257725" i="1"/>
  <c r="Z246080" i="1"/>
  <c r="Z245664" i="1"/>
  <c r="Z253806" i="1"/>
  <c r="Z254534" i="1"/>
  <c r="Z253381" i="1"/>
  <c r="Z250178" i="1"/>
  <c r="Z251033" i="1"/>
  <c r="Z253805" i="1"/>
  <c r="Z251451" i="1"/>
  <c r="Z251778" i="1"/>
  <c r="Z252579" i="1"/>
  <c r="Z252176" i="1"/>
  <c r="Z252578" i="1"/>
  <c r="Z251450" i="1"/>
  <c r="Z251449" i="1"/>
  <c r="Z250575" i="1"/>
  <c r="Z248287" i="1"/>
  <c r="Z251448" i="1"/>
  <c r="Z248668" i="1"/>
  <c r="Z247079" i="1"/>
  <c r="Z245663" i="1"/>
  <c r="Z249772" i="1"/>
  <c r="Z248286" i="1"/>
  <c r="Z248981" i="1"/>
  <c r="Z245662" i="1"/>
  <c r="Z249356" i="1"/>
  <c r="Z249355" i="1"/>
  <c r="Z248667" i="1"/>
  <c r="Z249354" i="1"/>
  <c r="Z248666" i="1"/>
  <c r="Z249353" i="1"/>
  <c r="Z244810" i="1"/>
  <c r="Z241664" i="1"/>
  <c r="Z244809" i="1"/>
  <c r="Z245217" i="1"/>
  <c r="Z246079" i="1"/>
  <c r="Z246078" i="1"/>
  <c r="Z241254" i="1"/>
  <c r="Z244403" i="1"/>
  <c r="Z244037" i="1"/>
  <c r="Z241663" i="1"/>
  <c r="Z235915" i="1"/>
  <c r="Z227668" i="1"/>
  <c r="Z228121" i="1"/>
  <c r="Z240217" i="1"/>
  <c r="Z233840" i="1"/>
  <c r="Z240216" i="1"/>
  <c r="Z242134" i="1"/>
  <c r="Z237202" i="1"/>
  <c r="Z241662" i="1"/>
  <c r="Z240215" i="1"/>
  <c r="Z240877" i="1"/>
  <c r="Z240214" i="1"/>
  <c r="Z238847" i="1"/>
  <c r="Z238846" i="1"/>
  <c r="Z235501" i="1"/>
  <c r="Z237956" i="1"/>
  <c r="Z236720" i="1"/>
  <c r="Z235076" i="1"/>
  <c r="Z236719" i="1"/>
  <c r="Z230272" i="1"/>
  <c r="Z236718" i="1"/>
  <c r="Z234317" i="1"/>
  <c r="Z233407" i="1"/>
  <c r="Z232507" i="1"/>
  <c r="Z232047" i="1"/>
  <c r="Z232960" i="1"/>
  <c r="Z232959" i="1"/>
  <c r="Z227203" i="1"/>
  <c r="Z233406" i="1"/>
  <c r="Z219510" i="1"/>
  <c r="Z232046" i="1"/>
  <c r="Z232506" i="1"/>
  <c r="Z232505" i="1"/>
  <c r="Z232504" i="1"/>
  <c r="Z232958" i="1"/>
  <c r="Z230741" i="1"/>
  <c r="Z231200" i="1"/>
  <c r="Z229246" i="1"/>
  <c r="Z228832" i="1"/>
  <c r="Z227667" i="1"/>
  <c r="Z225885" i="1"/>
  <c r="Z230271" i="1"/>
  <c r="Z230270" i="1"/>
  <c r="Z210698" i="1"/>
  <c r="Z204006" i="1"/>
  <c r="Z223950" i="1"/>
  <c r="Z228831" i="1"/>
  <c r="Z228830" i="1"/>
  <c r="Z228829" i="1"/>
  <c r="Z227202" i="1"/>
  <c r="Z226726" i="1"/>
  <c r="Z226262" i="1"/>
  <c r="Z226261" i="1"/>
  <c r="Z227201" i="1"/>
  <c r="Z222402" i="1"/>
  <c r="Z224382" i="1"/>
  <c r="Z226260" i="1"/>
  <c r="Z227200" i="1"/>
  <c r="Z227199" i="1"/>
  <c r="Z226259" i="1"/>
  <c r="Z226258" i="1"/>
  <c r="Z224751" i="1"/>
  <c r="Z227198" i="1"/>
  <c r="Z226257" i="1"/>
  <c r="Z225196" i="1"/>
  <c r="Z222792" i="1"/>
  <c r="Z223949" i="1"/>
  <c r="Z218529" i="1"/>
  <c r="Z223510" i="1"/>
  <c r="Z224750" i="1"/>
  <c r="Z222401" i="1"/>
  <c r="Z221493" i="1"/>
  <c r="Z222791" i="1"/>
  <c r="Z223118" i="1"/>
  <c r="Z222790" i="1"/>
  <c r="Z222789" i="1"/>
  <c r="Z222788" i="1"/>
  <c r="Z217185" i="1"/>
  <c r="Z221031" i="1"/>
  <c r="Z219509" i="1"/>
  <c r="Z219980" i="1"/>
  <c r="Z216278" i="1"/>
  <c r="Z220357" i="1"/>
  <c r="Z219508" i="1"/>
  <c r="Z220356" i="1"/>
  <c r="Z219979" i="1"/>
  <c r="Z219507" i="1"/>
  <c r="Z217184" i="1"/>
  <c r="Z216733" i="1"/>
  <c r="Z218528" i="1"/>
  <c r="Z218527" i="1"/>
  <c r="Z217183" i="1"/>
  <c r="Z217676" i="1"/>
  <c r="Z218125" i="1"/>
  <c r="Z216732" i="1"/>
  <c r="Z216731" i="1"/>
  <c r="Z216277" i="1"/>
  <c r="Z213878" i="1"/>
  <c r="Z215787" i="1"/>
  <c r="Z216276" i="1"/>
  <c r="Z217182" i="1"/>
  <c r="Z215047" i="1"/>
  <c r="Z214604" i="1"/>
  <c r="Z213877" i="1"/>
  <c r="Z214204" i="1"/>
  <c r="Z212163" i="1"/>
  <c r="Z212999" i="1"/>
  <c r="Z213876" i="1"/>
  <c r="Z210697" i="1"/>
  <c r="Z212162" i="1"/>
  <c r="Z196721" i="1"/>
  <c r="Z211101" i="1"/>
  <c r="Z210301" i="1"/>
  <c r="Z209913" i="1"/>
  <c r="Z210696" i="1"/>
  <c r="Z211400" i="1"/>
  <c r="Z204005" i="1"/>
  <c r="Z209912" i="1"/>
  <c r="Z209539" i="1"/>
  <c r="Z208204" i="1"/>
  <c r="Z209538" i="1"/>
  <c r="Z208203" i="1"/>
  <c r="Z208849" i="1"/>
  <c r="Z206071" i="1"/>
  <c r="Z208596" i="1"/>
  <c r="Z204853" i="1"/>
  <c r="Z202518" i="1"/>
  <c r="Z206923" i="1"/>
  <c r="Z206487" i="1"/>
  <c r="Z205355" i="1"/>
  <c r="Z204437" i="1"/>
  <c r="Z203598" i="1"/>
  <c r="Z206486" i="1"/>
  <c r="Z201347" i="1"/>
  <c r="Z204004" i="1"/>
  <c r="Z202517" i="1"/>
  <c r="Z198382" i="1"/>
  <c r="Z202916" i="1"/>
  <c r="Z198681" i="1"/>
  <c r="Z200945" i="1"/>
  <c r="Z204003" i="1"/>
  <c r="Z203597" i="1"/>
  <c r="Z201346" i="1"/>
  <c r="Z202516" i="1"/>
  <c r="Z203596" i="1"/>
  <c r="Z203251" i="1"/>
  <c r="Z196342" i="1"/>
  <c r="Z201345" i="1"/>
  <c r="Z194887" i="1"/>
  <c r="Z203595" i="1"/>
  <c r="Z199048" i="1"/>
  <c r="Z201717" i="1"/>
  <c r="Z202079" i="1"/>
  <c r="Z199872" i="1"/>
  <c r="Z194418" i="1"/>
  <c r="Z200944" i="1"/>
  <c r="Z201716" i="1"/>
  <c r="Z201715" i="1"/>
  <c r="Z201344" i="1"/>
  <c r="Z194417" i="1"/>
  <c r="Z199435" i="1"/>
  <c r="Z199434" i="1"/>
  <c r="Z199871" i="1"/>
  <c r="Z199433" i="1"/>
  <c r="Z197858" i="1"/>
  <c r="Z197200" i="1"/>
  <c r="Z195946" i="1"/>
  <c r="Z196341" i="1"/>
  <c r="Z197552" i="1"/>
  <c r="Z197551" i="1"/>
  <c r="Z197550" i="1"/>
  <c r="Z193603" i="1"/>
  <c r="Z197857" i="1"/>
  <c r="Z196340" i="1"/>
  <c r="Z192844" i="1"/>
  <c r="Z192157" i="1"/>
  <c r="Z193994" i="1"/>
  <c r="Z195240" i="1"/>
  <c r="Z194416" i="1"/>
  <c r="Z194886" i="1"/>
  <c r="Z192843" i="1"/>
  <c r="Z192519" i="1"/>
  <c r="Z192156" i="1"/>
  <c r="Z192155" i="1"/>
  <c r="Z192518" i="1"/>
  <c r="Z190212" i="1"/>
  <c r="Z189910" i="1"/>
  <c r="Z189527" i="1"/>
  <c r="Z188688" i="1"/>
  <c r="Z190560" i="1"/>
  <c r="Z189526" i="1"/>
  <c r="Z189909" i="1"/>
  <c r="Z189525" i="1"/>
  <c r="Z189065" i="1"/>
  <c r="Z185445" i="1"/>
  <c r="Z186247" i="1"/>
  <c r="Z187098" i="1"/>
  <c r="Z180274" i="1"/>
  <c r="Z189064" i="1"/>
  <c r="Z183787" i="1"/>
  <c r="Z188295" i="1"/>
  <c r="Z186246" i="1"/>
  <c r="Z187915" i="1"/>
  <c r="Z187465" i="1"/>
  <c r="Z185444" i="1"/>
  <c r="Z187464" i="1"/>
  <c r="Z185443" i="1"/>
  <c r="Z186245" i="1"/>
  <c r="Z184883" i="1"/>
  <c r="Z186244" i="1"/>
  <c r="Z186243" i="1"/>
  <c r="Z186242" i="1"/>
  <c r="Z173987" i="1"/>
  <c r="Z185442" i="1"/>
  <c r="Z184882" i="1"/>
  <c r="Z174499" i="1"/>
  <c r="Z185441" i="1"/>
  <c r="Z179856" i="1"/>
  <c r="Z184881" i="1"/>
  <c r="Z184147" i="1"/>
  <c r="Z181816" i="1"/>
  <c r="Z182960" i="1"/>
  <c r="Z182217" i="1"/>
  <c r="Z180654" i="1"/>
  <c r="Z178474" i="1"/>
  <c r="Z181446" i="1"/>
  <c r="Z174498" i="1"/>
  <c r="Z180653" i="1"/>
  <c r="Z176358" i="1"/>
  <c r="Z179855" i="1"/>
  <c r="Z177633" i="1"/>
  <c r="Z176357" i="1"/>
  <c r="Z177632" i="1"/>
  <c r="Z175745" i="1"/>
  <c r="Z177631" i="1"/>
  <c r="Z177630" i="1"/>
  <c r="Z176682" i="1"/>
  <c r="Z177098" i="1"/>
  <c r="Z173986" i="1"/>
  <c r="Z173985" i="1"/>
  <c r="Z173984" i="1"/>
  <c r="Z173983" i="1"/>
  <c r="Z175744" i="1"/>
  <c r="Z176119" i="1"/>
  <c r="Z175743" i="1"/>
  <c r="Z173982" i="1"/>
  <c r="Z175742" i="1"/>
  <c r="Z175305" i="1"/>
  <c r="Z175741" i="1"/>
  <c r="Z172605" i="1"/>
  <c r="Z173473" i="1"/>
  <c r="Z172152" i="1"/>
  <c r="Z172151" i="1"/>
  <c r="Z172604" i="1"/>
  <c r="Z170164" i="1"/>
  <c r="Z168690" i="1"/>
  <c r="Z167398" i="1"/>
  <c r="Z169775" i="1"/>
  <c r="Z168012" i="1"/>
  <c r="Z169387" i="1"/>
  <c r="Z169774" i="1"/>
  <c r="Z170474" i="1"/>
  <c r="Z169386" i="1"/>
  <c r="Z169028" i="1"/>
  <c r="Z165846" i="1"/>
  <c r="Z166483" i="1"/>
  <c r="Z167092" i="1"/>
  <c r="Z167091" i="1"/>
  <c r="Z167090" i="1"/>
  <c r="Z165845" i="1"/>
  <c r="Z166750" i="1"/>
  <c r="Z166749" i="1"/>
  <c r="Z165305" i="1"/>
  <c r="Z165304" i="1"/>
  <c r="Z165564" i="1"/>
  <c r="Z165303" i="1"/>
  <c r="Z165029" i="1"/>
  <c r="Z165844" i="1"/>
  <c r="Z165302" i="1"/>
  <c r="Z305427" i="1"/>
  <c r="Z307363" i="1"/>
  <c r="Z306004" i="1"/>
  <c r="Z164664" i="1"/>
  <c r="Z303186" i="1"/>
  <c r="Z164304" i="1"/>
  <c r="Z189229" i="1"/>
  <c r="Z233839" i="1"/>
  <c r="Z287865" i="1"/>
  <c r="Z306999" i="1"/>
  <c r="Z306003" i="1"/>
  <c r="Z306330" i="1"/>
  <c r="Z303644" i="1"/>
  <c r="Z306998" i="1"/>
  <c r="Z305666" i="1"/>
  <c r="Z306002" i="1"/>
  <c r="Z302337" i="1"/>
  <c r="Z306001" i="1"/>
  <c r="Z305665" i="1"/>
  <c r="Z304584" i="1"/>
  <c r="Z305426" i="1"/>
  <c r="Z302749" i="1"/>
  <c r="Z304583" i="1"/>
  <c r="Z304066" i="1"/>
  <c r="Z304582" i="1"/>
  <c r="Z303185" i="1"/>
  <c r="Z294182" i="1"/>
  <c r="Z291637" i="1"/>
  <c r="Z301197" i="1"/>
  <c r="Z300771" i="1"/>
  <c r="Z299621" i="1"/>
  <c r="Z299620" i="1"/>
  <c r="Z299619" i="1"/>
  <c r="Z299048" i="1"/>
  <c r="Z298543" i="1"/>
  <c r="Z298260" i="1"/>
  <c r="Z297869" i="1"/>
  <c r="Z297530" i="1"/>
  <c r="Z296786" i="1"/>
  <c r="Z297868" i="1"/>
  <c r="Z296785" i="1"/>
  <c r="Z296784" i="1"/>
  <c r="Z296261" i="1"/>
  <c r="Z297230" i="1"/>
  <c r="Z297529" i="1"/>
  <c r="Z295818" i="1"/>
  <c r="Z294890" i="1"/>
  <c r="Z294483" i="1"/>
  <c r="Z293756" i="1"/>
  <c r="Z290389" i="1"/>
  <c r="Z291636" i="1"/>
  <c r="Z292668" i="1"/>
  <c r="Z291635" i="1"/>
  <c r="Z289865" i="1"/>
  <c r="Z289864" i="1"/>
  <c r="Z289378" i="1"/>
  <c r="Z287864" i="1"/>
  <c r="Z289863" i="1"/>
  <c r="Z289862" i="1"/>
  <c r="Z289377" i="1"/>
  <c r="Z288361" i="1"/>
  <c r="Z285529" i="1"/>
  <c r="Z287101" i="1"/>
  <c r="Z287100" i="1"/>
  <c r="Z285528" i="1"/>
  <c r="Z286060" i="1"/>
  <c r="Z284649" i="1"/>
  <c r="Z284648" i="1"/>
  <c r="Z284294" i="1"/>
  <c r="Z283398" i="1"/>
  <c r="Z284647" i="1"/>
  <c r="Z283397" i="1"/>
  <c r="Z284293" i="1"/>
  <c r="Z284646" i="1"/>
  <c r="Z282140" i="1"/>
  <c r="Z282591" i="1"/>
  <c r="Z280933" i="1"/>
  <c r="Z281703" i="1"/>
  <c r="Z278282" i="1"/>
  <c r="Z281371" i="1"/>
  <c r="Z277855" i="1"/>
  <c r="Z280025" i="1"/>
  <c r="Z279008" i="1"/>
  <c r="Z272221" i="1"/>
  <c r="Z271714" i="1"/>
  <c r="Z275641" i="1"/>
  <c r="Z274868" i="1"/>
  <c r="Z274405" i="1"/>
  <c r="Z274404" i="1"/>
  <c r="Z271713" i="1"/>
  <c r="Z272597" i="1"/>
  <c r="Z273044" i="1"/>
  <c r="Z272220" i="1"/>
  <c r="Z268491" i="1"/>
  <c r="Z268910" i="1"/>
  <c r="Z269243" i="1"/>
  <c r="Z267067" i="1"/>
  <c r="Z268909" i="1"/>
  <c r="Z268908" i="1"/>
  <c r="Z268042" i="1"/>
  <c r="Z267066" i="1"/>
  <c r="Z266621" i="1"/>
  <c r="Z267065" i="1"/>
  <c r="Z268041" i="1"/>
  <c r="Z267064" i="1"/>
  <c r="Z264932" i="1"/>
  <c r="Z264088" i="1"/>
  <c r="Z265410" i="1"/>
  <c r="Z265848" i="1"/>
  <c r="Z265847" i="1"/>
  <c r="Z264516" i="1"/>
  <c r="Z264931" i="1"/>
  <c r="Z262893" i="1"/>
  <c r="Z262892" i="1"/>
  <c r="Z263631" i="1"/>
  <c r="Z264087" i="1"/>
  <c r="Z264086" i="1"/>
  <c r="Z262483" i="1"/>
  <c r="Z263630" i="1"/>
  <c r="Z264515" i="1"/>
  <c r="Z258607" i="1"/>
  <c r="Z263255" i="1"/>
  <c r="Z261552" i="1"/>
  <c r="Z261100" i="1"/>
  <c r="Z261099" i="1"/>
  <c r="Z257394" i="1"/>
  <c r="Z259902" i="1"/>
  <c r="Z260649" i="1"/>
  <c r="Z260244" i="1"/>
  <c r="Z259522" i="1"/>
  <c r="Z259521" i="1"/>
  <c r="Z258606" i="1"/>
  <c r="Z258150" i="1"/>
  <c r="Z257064" i="1"/>
  <c r="Z256656" i="1"/>
  <c r="Z256655" i="1"/>
  <c r="Z257393" i="1"/>
  <c r="Z257392" i="1"/>
  <c r="Z255779" i="1"/>
  <c r="Z255778" i="1"/>
  <c r="Z255355" i="1"/>
  <c r="Z254533" i="1"/>
  <c r="Z254948" i="1"/>
  <c r="Z253804" i="1"/>
  <c r="Z253380" i="1"/>
  <c r="Z252960" i="1"/>
  <c r="Z252959" i="1"/>
  <c r="Z251777" i="1"/>
  <c r="Z252577" i="1"/>
  <c r="Z251776" i="1"/>
  <c r="Z251775" i="1"/>
  <c r="Z251774" i="1"/>
  <c r="Z251773" i="1"/>
  <c r="Z251772" i="1"/>
  <c r="Z244036" i="1"/>
  <c r="Z250177" i="1"/>
  <c r="Z250176" i="1"/>
  <c r="Z248665" i="1"/>
  <c r="Z247078" i="1"/>
  <c r="Z247893" i="1"/>
  <c r="Z247503" i="1"/>
  <c r="Z247892" i="1"/>
  <c r="Z246714" i="1"/>
  <c r="Z247502" i="1"/>
  <c r="Z246077" i="1"/>
  <c r="Z246076" i="1"/>
  <c r="Z245661" i="1"/>
  <c r="Z244402" i="1"/>
  <c r="Z244808" i="1"/>
  <c r="Z244035" i="1"/>
  <c r="Z242133" i="1"/>
  <c r="Z242560" i="1"/>
  <c r="Z241253" i="1"/>
  <c r="Z242559" i="1"/>
  <c r="Z238390" i="1"/>
  <c r="Z242132" i="1"/>
  <c r="Z240581" i="1"/>
  <c r="Z240213" i="1"/>
  <c r="Z239747" i="1"/>
  <c r="Z238845" i="1"/>
  <c r="Z239746" i="1"/>
  <c r="Z238844" i="1"/>
  <c r="Z238389" i="1"/>
  <c r="Z237955" i="1"/>
  <c r="Z237201" i="1"/>
  <c r="Z236717" i="1"/>
  <c r="Z235914" i="1"/>
  <c r="Z235075" i="1"/>
  <c r="Z235913" i="1"/>
  <c r="Z235500" i="1"/>
  <c r="Z233838" i="1"/>
  <c r="Z235074" i="1"/>
  <c r="Z232045" i="1"/>
  <c r="Z235073" i="1"/>
  <c r="Z234316" i="1"/>
  <c r="Z233837" i="1"/>
  <c r="Z233836" i="1"/>
  <c r="Z233405" i="1"/>
  <c r="Z232044" i="1"/>
  <c r="Z231199" i="1"/>
  <c r="Z231198" i="1"/>
  <c r="Z231197" i="1"/>
  <c r="Z232503" i="1"/>
  <c r="Z231196" i="1"/>
  <c r="Z227666" i="1"/>
  <c r="Z226256" i="1"/>
  <c r="Z230269" i="1"/>
  <c r="Z228828" i="1"/>
  <c r="Z228827" i="1"/>
  <c r="Z228120" i="1"/>
  <c r="Z224381" i="1"/>
  <c r="Z226255" i="1"/>
  <c r="Z227197" i="1"/>
  <c r="Z227196" i="1"/>
  <c r="Z227195" i="1"/>
  <c r="Z226725" i="1"/>
  <c r="Z226254" i="1"/>
  <c r="Z224749" i="1"/>
  <c r="Z224380" i="1"/>
  <c r="Z224379" i="1"/>
  <c r="Z223509" i="1"/>
  <c r="Z223508" i="1"/>
  <c r="Z223117" i="1"/>
  <c r="Z222400" i="1"/>
  <c r="Z222399" i="1"/>
  <c r="Z223116" i="1"/>
  <c r="Z221492" i="1"/>
  <c r="Z220624" i="1"/>
  <c r="Z220623" i="1"/>
  <c r="Z220355" i="1"/>
  <c r="Z219005" i="1"/>
  <c r="Z218124" i="1"/>
  <c r="Z219004" i="1"/>
  <c r="Z219003" i="1"/>
  <c r="Z216275" i="1"/>
  <c r="Z214603" i="1"/>
  <c r="Z218526" i="1"/>
  <c r="Z219002" i="1"/>
  <c r="Z216274" i="1"/>
  <c r="Z215410" i="1"/>
  <c r="Z217181" i="1"/>
  <c r="Z215046" i="1"/>
  <c r="Z212161" i="1"/>
  <c r="Z212590" i="1"/>
  <c r="Z209117" i="1"/>
  <c r="Z211759" i="1"/>
  <c r="Z211100" i="1"/>
  <c r="Z210695" i="1"/>
  <c r="Z211399" i="1"/>
  <c r="Z211099" i="1"/>
  <c r="Z211098" i="1"/>
  <c r="Z211097" i="1"/>
  <c r="Z207308" i="1"/>
  <c r="Z206922" i="1"/>
  <c r="Z209116" i="1"/>
  <c r="Z208202" i="1"/>
  <c r="Z207307" i="1"/>
  <c r="Z206070" i="1"/>
  <c r="Z206069" i="1"/>
  <c r="Z207306" i="1"/>
  <c r="Z204852" i="1"/>
  <c r="Z205774" i="1"/>
  <c r="Z206485" i="1"/>
  <c r="Z205773" i="1"/>
  <c r="Z206068" i="1"/>
  <c r="Z204002" i="1"/>
  <c r="Z202915" i="1"/>
  <c r="Z202515" i="1"/>
  <c r="Z202514" i="1"/>
  <c r="Z199870" i="1"/>
  <c r="Z198680" i="1"/>
  <c r="Z200595" i="1"/>
  <c r="Z199432" i="1"/>
  <c r="Z199047" i="1"/>
  <c r="Z199869" i="1"/>
  <c r="Z199046" i="1"/>
  <c r="Z199868" i="1"/>
  <c r="Z198679" i="1"/>
  <c r="Z196339" i="1"/>
  <c r="Z195945" i="1"/>
  <c r="Z197549" i="1"/>
  <c r="Z196720" i="1"/>
  <c r="Z195239" i="1"/>
  <c r="Z195944" i="1"/>
  <c r="Z194885" i="1"/>
  <c r="Z190938" i="1"/>
  <c r="Z191698" i="1"/>
  <c r="Z191697" i="1"/>
  <c r="Z190211" i="1"/>
  <c r="Z190937" i="1"/>
  <c r="Z190210" i="1"/>
  <c r="Z189908" i="1"/>
  <c r="Z189063" i="1"/>
  <c r="Z189524" i="1"/>
  <c r="Z189523" i="1"/>
  <c r="Z187914" i="1"/>
  <c r="Z188687" i="1"/>
  <c r="Z188294" i="1"/>
  <c r="Z177629" i="1"/>
  <c r="Z186704" i="1"/>
  <c r="Z187097" i="1"/>
  <c r="Z178473" i="1"/>
  <c r="Z185440" i="1"/>
  <c r="Z183335" i="1"/>
  <c r="Z184408" i="1"/>
  <c r="Z182959" i="1"/>
  <c r="Z182958" i="1"/>
  <c r="Z181815" i="1"/>
  <c r="Z181814" i="1"/>
  <c r="Z181813" i="1"/>
  <c r="Z181048" i="1"/>
  <c r="Z180652" i="1"/>
  <c r="Z180273" i="1"/>
  <c r="Z177628" i="1"/>
  <c r="Z177627" i="1"/>
  <c r="Z177626" i="1"/>
  <c r="Z179118" i="1"/>
  <c r="Z176118" i="1"/>
  <c r="Z177097" i="1"/>
  <c r="Z177625" i="1"/>
  <c r="Z174947" i="1"/>
  <c r="Z175740" i="1"/>
  <c r="Z176117" i="1"/>
  <c r="Z176356" i="1"/>
  <c r="Z170163" i="1"/>
  <c r="Z173097" i="1"/>
  <c r="Z173981" i="1"/>
  <c r="Z173980" i="1"/>
  <c r="Z173979" i="1"/>
  <c r="Z172150" i="1"/>
  <c r="Z173978" i="1"/>
  <c r="Z172603" i="1"/>
  <c r="Z172602" i="1"/>
  <c r="Z171764" i="1"/>
  <c r="Z173096" i="1"/>
  <c r="Z171372" i="1"/>
  <c r="Z171016" i="1"/>
  <c r="Z170738" i="1"/>
  <c r="Z170473" i="1"/>
  <c r="Z170162" i="1"/>
  <c r="Z169773" i="1"/>
  <c r="Z169385" i="1"/>
  <c r="Z169772" i="1"/>
  <c r="Z168689" i="1"/>
  <c r="Z168688" i="1"/>
  <c r="Z167734" i="1"/>
  <c r="Z167733" i="1"/>
  <c r="Z167732" i="1"/>
  <c r="Z167397" i="1"/>
  <c r="Z167089" i="1"/>
  <c r="Z166482" i="1"/>
  <c r="Z166246" i="1"/>
  <c r="Z165843" i="1"/>
  <c r="Z165842" i="1"/>
  <c r="Z165301" i="1"/>
  <c r="Z165563" i="1"/>
  <c r="Z165300" i="1"/>
  <c r="Z164048" i="1"/>
  <c r="Z164303" i="1"/>
  <c r="Z164302" i="1"/>
  <c r="Z164047" i="1"/>
  <c r="Z163777" i="1"/>
  <c r="Z305664" i="1"/>
  <c r="Z304915" i="1"/>
  <c r="Z296260" i="1"/>
  <c r="Z305663" i="1"/>
  <c r="Z307933" i="1"/>
  <c r="Z307932" i="1"/>
  <c r="Z307744" i="1"/>
  <c r="Z307177" i="1"/>
  <c r="Z307743" i="1"/>
  <c r="Z307562" i="1"/>
  <c r="Z307362" i="1"/>
  <c r="Z306645" i="1"/>
  <c r="Z306997" i="1"/>
  <c r="Z306644" i="1"/>
  <c r="Z307561" i="1"/>
  <c r="Z306813" i="1"/>
  <c r="Z306329" i="1"/>
  <c r="Z307361" i="1"/>
  <c r="Z306328" i="1"/>
  <c r="Z306000" i="1"/>
  <c r="Z305662" i="1"/>
  <c r="Z304065" i="1"/>
  <c r="Z300395" i="1"/>
  <c r="Z305661" i="1"/>
  <c r="Z305660" i="1"/>
  <c r="Z304914" i="1"/>
  <c r="Z305142" i="1"/>
  <c r="Z304581" i="1"/>
  <c r="Z303643" i="1"/>
  <c r="Z303642" i="1"/>
  <c r="Z304580" i="1"/>
  <c r="Z304579" i="1"/>
  <c r="Z304064" i="1"/>
  <c r="Z303184" i="1"/>
  <c r="Z303641" i="1"/>
  <c r="Z303183" i="1"/>
  <c r="Z303182" i="1"/>
  <c r="Z303181" i="1"/>
  <c r="Z301196" i="1"/>
  <c r="Z302018" i="1"/>
  <c r="Z288857" i="1"/>
  <c r="Z300770" i="1"/>
  <c r="Z302748" i="1"/>
  <c r="Z302017" i="1"/>
  <c r="Z302016" i="1"/>
  <c r="Z301195" i="1"/>
  <c r="Z293193" i="1"/>
  <c r="Z300769" i="1"/>
  <c r="Z298779" i="1"/>
  <c r="Z300036" i="1"/>
  <c r="Z296259" i="1"/>
  <c r="Z224748" i="1"/>
  <c r="Z296258" i="1"/>
  <c r="Z295344" i="1"/>
  <c r="Z295817" i="1"/>
  <c r="Z296257" i="1"/>
  <c r="Z299314" i="1"/>
  <c r="Z299618" i="1"/>
  <c r="Z299313" i="1"/>
  <c r="Z296256" i="1"/>
  <c r="Z299312" i="1"/>
  <c r="Z297867" i="1"/>
  <c r="Z283041" i="1"/>
  <c r="Z294181" i="1"/>
  <c r="Z296783" i="1"/>
  <c r="Z295343" i="1"/>
  <c r="Z294889" i="1"/>
  <c r="Z295816" i="1"/>
  <c r="Z297229" i="1"/>
  <c r="Z296782" i="1"/>
  <c r="Z296781" i="1"/>
  <c r="Z292214" i="1"/>
  <c r="Z291634" i="1"/>
  <c r="Z295815" i="1"/>
  <c r="Z296255" i="1"/>
  <c r="Z295814" i="1"/>
  <c r="Z293755" i="1"/>
  <c r="Z294888" i="1"/>
  <c r="Z293754" i="1"/>
  <c r="Z294180" i="1"/>
  <c r="Z293753" i="1"/>
  <c r="Z290814" i="1"/>
  <c r="Z293192" i="1"/>
  <c r="Z291633" i="1"/>
  <c r="Z289376" i="1"/>
  <c r="Z294179" i="1"/>
  <c r="Z292213" i="1"/>
  <c r="Z292667" i="1"/>
  <c r="Z291632" i="1"/>
  <c r="Z291631" i="1"/>
  <c r="Z292212" i="1"/>
  <c r="Z292211" i="1"/>
  <c r="Z291630" i="1"/>
  <c r="Z291629" i="1"/>
  <c r="Z291628" i="1"/>
  <c r="Z291131" i="1"/>
  <c r="Z288360" i="1"/>
  <c r="Z290388" i="1"/>
  <c r="Z287531" i="1"/>
  <c r="Z290387" i="1"/>
  <c r="Z287099" i="1"/>
  <c r="Z289375" i="1"/>
  <c r="Z289374" i="1"/>
  <c r="Z289373" i="1"/>
  <c r="Z289372" i="1"/>
  <c r="Z288359" i="1"/>
  <c r="Z286539" i="1"/>
  <c r="Z288856" i="1"/>
  <c r="Z288358" i="1"/>
  <c r="Z254183" i="1"/>
  <c r="Z287098" i="1"/>
  <c r="Z287097" i="1"/>
  <c r="Z282590" i="1"/>
  <c r="Z287096" i="1"/>
  <c r="Z287095" i="1"/>
  <c r="Z284292" i="1"/>
  <c r="Z269680" i="1"/>
  <c r="Z285527" i="1"/>
  <c r="Z285526" i="1"/>
  <c r="Z285525" i="1"/>
  <c r="Z285524" i="1"/>
  <c r="Z285523" i="1"/>
  <c r="Z285070" i="1"/>
  <c r="Z283396" i="1"/>
  <c r="Z284291" i="1"/>
  <c r="Z283395" i="1"/>
  <c r="Z280932" i="1"/>
  <c r="Z283040" i="1"/>
  <c r="Z283039" i="1"/>
  <c r="Z282589" i="1"/>
  <c r="Z281370" i="1"/>
  <c r="Z280931" i="1"/>
  <c r="Z282139" i="1"/>
  <c r="Z281369" i="1"/>
  <c r="Z281702" i="1"/>
  <c r="Z281368" i="1"/>
  <c r="Z280930" i="1"/>
  <c r="Z280929" i="1"/>
  <c r="Z267550" i="1"/>
  <c r="Z280024" i="1"/>
  <c r="Z279007" i="1"/>
  <c r="Z276088" i="1"/>
  <c r="Z270599" i="1"/>
  <c r="Z280023" i="1"/>
  <c r="Z279006" i="1"/>
  <c r="Z278281" i="1"/>
  <c r="Z276087" i="1"/>
  <c r="Z277854" i="1"/>
  <c r="Z277389" i="1"/>
  <c r="Z277388" i="1"/>
  <c r="Z276564" i="1"/>
  <c r="Z273482" i="1"/>
  <c r="Z270078" i="1"/>
  <c r="Z274403" i="1"/>
  <c r="Z274867" i="1"/>
  <c r="Z274866" i="1"/>
  <c r="Z273946" i="1"/>
  <c r="Z274865" i="1"/>
  <c r="Z273043" i="1"/>
  <c r="Z273481" i="1"/>
  <c r="Z273480" i="1"/>
  <c r="Z270598" i="1"/>
  <c r="Z272596" i="1"/>
  <c r="Z268907" i="1"/>
  <c r="Z270597" i="1"/>
  <c r="Z273479" i="1"/>
  <c r="Z272595" i="1"/>
  <c r="Z273042" i="1"/>
  <c r="Z272219" i="1"/>
  <c r="Z271712" i="1"/>
  <c r="Z271711" i="1"/>
  <c r="Z271710" i="1"/>
  <c r="Z271709" i="1"/>
  <c r="Z271708" i="1"/>
  <c r="Z273041" i="1"/>
  <c r="Z271087" i="1"/>
  <c r="Z264514" i="1"/>
  <c r="Z269242" i="1"/>
  <c r="Z270077" i="1"/>
  <c r="Z270596" i="1"/>
  <c r="Z271086" i="1"/>
  <c r="Z270076" i="1"/>
  <c r="Z267063" i="1"/>
  <c r="Z269241" i="1"/>
  <c r="Z262482" i="1"/>
  <c r="Z268040" i="1"/>
  <c r="Z268039" i="1"/>
  <c r="Z267062" i="1"/>
  <c r="Z268490" i="1"/>
  <c r="Z266182" i="1"/>
  <c r="Z268489" i="1"/>
  <c r="Z268488" i="1"/>
  <c r="Z264513" i="1"/>
  <c r="Z269240" i="1"/>
  <c r="Z267549" i="1"/>
  <c r="Z264085" i="1"/>
  <c r="Z267548" i="1"/>
  <c r="Z267061" i="1"/>
  <c r="Z267060" i="1"/>
  <c r="Z261551" i="1"/>
  <c r="Z266181" i="1"/>
  <c r="Z265846" i="1"/>
  <c r="Z266620" i="1"/>
  <c r="Z266180" i="1"/>
  <c r="Z264930" i="1"/>
  <c r="Z263629" i="1"/>
  <c r="Z257063" i="1"/>
  <c r="Z264512" i="1"/>
  <c r="Z263628" i="1"/>
  <c r="Z263627" i="1"/>
  <c r="Z247501" i="1"/>
  <c r="Z263254" i="1"/>
  <c r="Z259901" i="1"/>
  <c r="Z261988" i="1"/>
  <c r="Z263253" i="1"/>
  <c r="Z262481" i="1"/>
  <c r="Z262480" i="1"/>
  <c r="Z262479" i="1"/>
  <c r="Z262891" i="1"/>
  <c r="Z261550" i="1"/>
  <c r="Z261098" i="1"/>
  <c r="Z250175" i="1"/>
  <c r="Z261549" i="1"/>
  <c r="Z261097" i="1"/>
  <c r="Z261096" i="1"/>
  <c r="Z260648" i="1"/>
  <c r="Z259900" i="1"/>
  <c r="Z261095" i="1"/>
  <c r="Z260243" i="1"/>
  <c r="Z261094" i="1"/>
  <c r="Z258605" i="1"/>
  <c r="Z260242" i="1"/>
  <c r="Z260647" i="1"/>
  <c r="Z260646" i="1"/>
  <c r="Z259040" i="1"/>
  <c r="Z260241" i="1"/>
  <c r="Z259520" i="1"/>
  <c r="Z259519" i="1"/>
  <c r="Z259518" i="1"/>
  <c r="Z259039" i="1"/>
  <c r="Z258604" i="1"/>
  <c r="Z260240" i="1"/>
  <c r="Z244034" i="1"/>
  <c r="Z259517" i="1"/>
  <c r="Z257724" i="1"/>
  <c r="Z257723" i="1"/>
  <c r="Z258603" i="1"/>
  <c r="Z257722" i="1"/>
  <c r="Z257721" i="1"/>
  <c r="Z256238" i="1"/>
  <c r="Z255777" i="1"/>
  <c r="Z257062" i="1"/>
  <c r="Z256654" i="1"/>
  <c r="Z255354" i="1"/>
  <c r="Z254532" i="1"/>
  <c r="Z257061" i="1"/>
  <c r="Z254531" i="1"/>
  <c r="Z256237" i="1"/>
  <c r="Z257720" i="1"/>
  <c r="Z256653" i="1"/>
  <c r="Z255353" i="1"/>
  <c r="Z256652" i="1"/>
  <c r="Z253803" i="1"/>
  <c r="Z252576" i="1"/>
  <c r="Z255352" i="1"/>
  <c r="Z254947" i="1"/>
  <c r="Z251447" i="1"/>
  <c r="Z253379" i="1"/>
  <c r="Z253378" i="1"/>
  <c r="Z254182" i="1"/>
  <c r="Z253377" i="1"/>
  <c r="Z253802" i="1"/>
  <c r="Z253801" i="1"/>
  <c r="Z251771" i="1"/>
  <c r="Z247500" i="1"/>
  <c r="Z252175" i="1"/>
  <c r="Z251032" i="1"/>
  <c r="Z244807" i="1"/>
  <c r="Z250174" i="1"/>
  <c r="Z251031" i="1"/>
  <c r="Z249771" i="1"/>
  <c r="Z249770" i="1"/>
  <c r="Z248285" i="1"/>
  <c r="Z250173" i="1"/>
  <c r="Z248664" i="1"/>
  <c r="Z250172" i="1"/>
  <c r="Z245216" i="1"/>
  <c r="Z248980" i="1"/>
  <c r="Z248979" i="1"/>
  <c r="Z248284" i="1"/>
  <c r="Z249352" i="1"/>
  <c r="Z246075" i="1"/>
  <c r="Z248663" i="1"/>
  <c r="Z248662" i="1"/>
  <c r="Z247891" i="1"/>
  <c r="Z247890" i="1"/>
  <c r="Z247889" i="1"/>
  <c r="Z247499" i="1"/>
  <c r="Z247498" i="1"/>
  <c r="Z244401" i="1"/>
  <c r="Z243360" i="1"/>
  <c r="Z246713" i="1"/>
  <c r="Z244033" i="1"/>
  <c r="Z246074" i="1"/>
  <c r="Z246073" i="1"/>
  <c r="Z245660" i="1"/>
  <c r="Z244032" i="1"/>
  <c r="Z244031" i="1"/>
  <c r="Z243642" i="1"/>
  <c r="Z243359" i="1"/>
  <c r="Z242558" i="1"/>
  <c r="Z228490" i="1"/>
  <c r="Z243358" i="1"/>
  <c r="Z243000" i="1"/>
  <c r="Z243357" i="1"/>
  <c r="Z242999" i="1"/>
  <c r="Z242557" i="1"/>
  <c r="Z242556" i="1"/>
  <c r="Z241661" i="1"/>
  <c r="Z241252" i="1"/>
  <c r="Z240580" i="1"/>
  <c r="Z232502" i="1"/>
  <c r="Z241660" i="1"/>
  <c r="Z239328" i="1"/>
  <c r="Z235912" i="1"/>
  <c r="Z239745" i="1"/>
  <c r="Z240579" i="1"/>
  <c r="Z240578" i="1"/>
  <c r="Z239744" i="1"/>
  <c r="Z239327" i="1"/>
  <c r="Z238843" i="1"/>
  <c r="Z238842" i="1"/>
  <c r="Z238388" i="1"/>
  <c r="Z239326" i="1"/>
  <c r="Z234738" i="1"/>
  <c r="Z238387" i="1"/>
  <c r="Z232501" i="1"/>
  <c r="Z235499" i="1"/>
  <c r="Z237954" i="1"/>
  <c r="Z201343" i="1"/>
  <c r="Z237612" i="1"/>
  <c r="Z237611" i="1"/>
  <c r="Z236716" i="1"/>
  <c r="Z236715" i="1"/>
  <c r="Z236714" i="1"/>
  <c r="Z236713" i="1"/>
  <c r="Z235911" i="1"/>
  <c r="Z232500" i="1"/>
  <c r="Z233404" i="1"/>
  <c r="Z235498" i="1"/>
  <c r="Z232957" i="1"/>
  <c r="Z236305" i="1"/>
  <c r="Z235072" i="1"/>
  <c r="Z234737" i="1"/>
  <c r="Z234315" i="1"/>
  <c r="Z235071" i="1"/>
  <c r="Z235070" i="1"/>
  <c r="Z234314" i="1"/>
  <c r="Z233403" i="1"/>
  <c r="Z233835" i="1"/>
  <c r="Z233402" i="1"/>
  <c r="Z232956" i="1"/>
  <c r="Z228489" i="1"/>
  <c r="Z233401" i="1"/>
  <c r="Z233400" i="1"/>
  <c r="Z232955" i="1"/>
  <c r="Z229764" i="1"/>
  <c r="Z231195" i="1"/>
  <c r="Z230268" i="1"/>
  <c r="Z230740" i="1"/>
  <c r="Z230267" i="1"/>
  <c r="Z228826" i="1"/>
  <c r="Z229763" i="1"/>
  <c r="Z228488" i="1"/>
  <c r="Z228119" i="1"/>
  <c r="Z228118" i="1"/>
  <c r="Z227665" i="1"/>
  <c r="Z224378" i="1"/>
  <c r="Z220354" i="1"/>
  <c r="Z225570" i="1"/>
  <c r="Z225569" i="1"/>
  <c r="Z224747" i="1"/>
  <c r="Z222398" i="1"/>
  <c r="Z221948" i="1"/>
  <c r="Z221030" i="1"/>
  <c r="Z223948" i="1"/>
  <c r="Z223947" i="1"/>
  <c r="Z223946" i="1"/>
  <c r="Z216273" i="1"/>
  <c r="Z222397" i="1"/>
  <c r="Z223945" i="1"/>
  <c r="Z222396" i="1"/>
  <c r="Z222787" i="1"/>
  <c r="Z215045" i="1"/>
  <c r="Z223507" i="1"/>
  <c r="Z221947" i="1"/>
  <c r="Z221946" i="1"/>
  <c r="Z221491" i="1"/>
  <c r="Z221029" i="1"/>
  <c r="Z220622" i="1"/>
  <c r="Z219506" i="1"/>
  <c r="Z220621" i="1"/>
  <c r="Z221490" i="1"/>
  <c r="Z221489" i="1"/>
  <c r="Z221028" i="1"/>
  <c r="Z221027" i="1"/>
  <c r="Z221488" i="1"/>
  <c r="Z220353" i="1"/>
  <c r="Z218123" i="1"/>
  <c r="Z219978" i="1"/>
  <c r="Z217180" i="1"/>
  <c r="Z217675" i="1"/>
  <c r="Z218122" i="1"/>
  <c r="Z218121" i="1"/>
  <c r="Z218525" i="1"/>
  <c r="Z217674" i="1"/>
  <c r="Z218120" i="1"/>
  <c r="Z219001" i="1"/>
  <c r="Z218119" i="1"/>
  <c r="Z218118" i="1"/>
  <c r="Z217179" i="1"/>
  <c r="Z215786" i="1"/>
  <c r="Z216730" i="1"/>
  <c r="Z216729" i="1"/>
  <c r="Z208595" i="1"/>
  <c r="Z215409" i="1"/>
  <c r="Z215408" i="1"/>
  <c r="Z215044" i="1"/>
  <c r="Z215407" i="1"/>
  <c r="Z215043" i="1"/>
  <c r="Z213875" i="1"/>
  <c r="Z202078" i="1"/>
  <c r="Z213457" i="1"/>
  <c r="Z213456" i="1"/>
  <c r="Z212998" i="1"/>
  <c r="Z212997" i="1"/>
  <c r="Z212996" i="1"/>
  <c r="Z209911" i="1"/>
  <c r="Z208848" i="1"/>
  <c r="Z212160" i="1"/>
  <c r="Z212159" i="1"/>
  <c r="Z212589" i="1"/>
  <c r="Z212995" i="1"/>
  <c r="Z212994" i="1"/>
  <c r="Z211398" i="1"/>
  <c r="Z210300" i="1"/>
  <c r="Z211758" i="1"/>
  <c r="Z211096" i="1"/>
  <c r="Z209910" i="1"/>
  <c r="Z192517" i="1"/>
  <c r="Z210694" i="1"/>
  <c r="Z210299" i="1"/>
  <c r="Z210298" i="1"/>
  <c r="Z210297" i="1"/>
  <c r="Z209909" i="1"/>
  <c r="Z209537" i="1"/>
  <c r="Z207305" i="1"/>
  <c r="Z209908" i="1"/>
  <c r="Z187913" i="1"/>
  <c r="Z209115" i="1"/>
  <c r="Z209907" i="1"/>
  <c r="Z208847" i="1"/>
  <c r="Z207740" i="1"/>
  <c r="Z208201" i="1"/>
  <c r="Z208200" i="1"/>
  <c r="Z206921" i="1"/>
  <c r="Z208594" i="1"/>
  <c r="Z206484" i="1"/>
  <c r="Z203594" i="1"/>
  <c r="Z205772" i="1"/>
  <c r="Z204851" i="1"/>
  <c r="Z205354" i="1"/>
  <c r="Z204850" i="1"/>
  <c r="Z205353" i="1"/>
  <c r="Z204849" i="1"/>
  <c r="Z205352" i="1"/>
  <c r="Z202077" i="1"/>
  <c r="Z199431" i="1"/>
  <c r="Z204848" i="1"/>
  <c r="Z204436" i="1"/>
  <c r="Z204435" i="1"/>
  <c r="Z179459" i="1"/>
  <c r="Z203250" i="1"/>
  <c r="Z204001" i="1"/>
  <c r="Z204000" i="1"/>
  <c r="Z198678" i="1"/>
  <c r="Z202513" i="1"/>
  <c r="Z202512" i="1"/>
  <c r="Z198677" i="1"/>
  <c r="Z199045" i="1"/>
  <c r="Z201342" i="1"/>
  <c r="Z202511" i="1"/>
  <c r="Z202510" i="1"/>
  <c r="Z200943" i="1"/>
  <c r="Z200594" i="1"/>
  <c r="Z201341" i="1"/>
  <c r="Z200593" i="1"/>
  <c r="Z200284" i="1"/>
  <c r="Z200283" i="1"/>
  <c r="Z199867" i="1"/>
  <c r="Z199044" i="1"/>
  <c r="Z198676" i="1"/>
  <c r="Z200282" i="1"/>
  <c r="Z197199" i="1"/>
  <c r="Z199866" i="1"/>
  <c r="Z199865" i="1"/>
  <c r="Z197548" i="1"/>
  <c r="Z199043" i="1"/>
  <c r="Z177624" i="1"/>
  <c r="Z197198" i="1"/>
  <c r="Z197856" i="1"/>
  <c r="Z197197" i="1"/>
  <c r="Z198381" i="1"/>
  <c r="Z197855" i="1"/>
  <c r="Z197196" i="1"/>
  <c r="Z195566" i="1"/>
  <c r="Z195943" i="1"/>
  <c r="Z197854" i="1"/>
  <c r="Z197195" i="1"/>
  <c r="Z194415" i="1"/>
  <c r="Z197547" i="1"/>
  <c r="Z197194" i="1"/>
  <c r="Z197546" i="1"/>
  <c r="Z198380" i="1"/>
  <c r="Z195942" i="1"/>
  <c r="Z196338" i="1"/>
  <c r="Z194414" i="1"/>
  <c r="Z195941" i="1"/>
  <c r="Z196337" i="1"/>
  <c r="Z194413" i="1"/>
  <c r="Z195238" i="1"/>
  <c r="Z195940" i="1"/>
  <c r="Z195237" i="1"/>
  <c r="Z187912" i="1"/>
  <c r="Z194412" i="1"/>
  <c r="Z195236" i="1"/>
  <c r="Z194411" i="1"/>
  <c r="Z193602" i="1"/>
  <c r="Z193993" i="1"/>
  <c r="Z195565" i="1"/>
  <c r="Z193992" i="1"/>
  <c r="Z193991" i="1"/>
  <c r="Z193990" i="1"/>
  <c r="Z177623" i="1"/>
  <c r="Z193601" i="1"/>
  <c r="Z193989" i="1"/>
  <c r="Z179458" i="1"/>
  <c r="Z193217" i="1"/>
  <c r="Z178472" i="1"/>
  <c r="Z191298" i="1"/>
  <c r="Z188686" i="1"/>
  <c r="Z191297" i="1"/>
  <c r="Z181812" i="1"/>
  <c r="Z190936" i="1"/>
  <c r="Z190935" i="1"/>
  <c r="Z190934" i="1"/>
  <c r="Z190559" i="1"/>
  <c r="Z190209" i="1"/>
  <c r="Z189907" i="1"/>
  <c r="Z189062" i="1"/>
  <c r="Z187463" i="1"/>
  <c r="Z187911" i="1"/>
  <c r="Z189061" i="1"/>
  <c r="Z187096" i="1"/>
  <c r="Z187910" i="1"/>
  <c r="Z185439" i="1"/>
  <c r="Z186703" i="1"/>
  <c r="Z187462" i="1"/>
  <c r="Z185438" i="1"/>
  <c r="Z187461" i="1"/>
  <c r="Z184146" i="1"/>
  <c r="Z186241" i="1"/>
  <c r="Z185437" i="1"/>
  <c r="Z186702" i="1"/>
  <c r="Z185436" i="1"/>
  <c r="Z185435" i="1"/>
  <c r="Z171763" i="1"/>
  <c r="Z186240" i="1"/>
  <c r="Z184880" i="1"/>
  <c r="Z183334" i="1"/>
  <c r="Z182216" i="1"/>
  <c r="Z184145" i="1"/>
  <c r="Z183333" i="1"/>
  <c r="Z181811" i="1"/>
  <c r="Z182215" i="1"/>
  <c r="Z182957" i="1"/>
  <c r="Z183786" i="1"/>
  <c r="Z181047" i="1"/>
  <c r="Z181445" i="1"/>
  <c r="Z182573" i="1"/>
  <c r="Z173977" i="1"/>
  <c r="Z182572" i="1"/>
  <c r="Z177622" i="1"/>
  <c r="Z180272" i="1"/>
  <c r="Z180271" i="1"/>
  <c r="Z179457" i="1"/>
  <c r="Z178064" i="1"/>
  <c r="Z182956" i="1"/>
  <c r="Z181444" i="1"/>
  <c r="Z181443" i="1"/>
  <c r="Z180651" i="1"/>
  <c r="Z177621" i="1"/>
  <c r="Z177620" i="1"/>
  <c r="Z177096" i="1"/>
  <c r="Z175304" i="1"/>
  <c r="Z179854" i="1"/>
  <c r="Z172601" i="1"/>
  <c r="Z179117" i="1"/>
  <c r="Z178827" i="1"/>
  <c r="Z177619" i="1"/>
  <c r="Z176681" i="1"/>
  <c r="Z175739" i="1"/>
  <c r="Z164046" i="1"/>
  <c r="Z177618" i="1"/>
  <c r="Z177617" i="1"/>
  <c r="Z177616" i="1"/>
  <c r="Z176355" i="1"/>
  <c r="Z177615" i="1"/>
  <c r="Z177614" i="1"/>
  <c r="Z177613" i="1"/>
  <c r="Z177612" i="1"/>
  <c r="Z177611" i="1"/>
  <c r="Z176116" i="1"/>
  <c r="Z176115" i="1"/>
  <c r="Z172149" i="1"/>
  <c r="Z176114" i="1"/>
  <c r="Z175738" i="1"/>
  <c r="Z169384" i="1"/>
  <c r="Z174497" i="1"/>
  <c r="Z175303" i="1"/>
  <c r="Z175737" i="1"/>
  <c r="Z175302" i="1"/>
  <c r="Z176113" i="1"/>
  <c r="Z175301" i="1"/>
  <c r="Z174946" i="1"/>
  <c r="Z174496" i="1"/>
  <c r="Z172600" i="1"/>
  <c r="Z173976" i="1"/>
  <c r="Z173095" i="1"/>
  <c r="Z173472" i="1"/>
  <c r="Z171371" i="1"/>
  <c r="Z172599" i="1"/>
  <c r="Z173094" i="1"/>
  <c r="Z173975" i="1"/>
  <c r="Z171762" i="1"/>
  <c r="Z173093" i="1"/>
  <c r="Z172598" i="1"/>
  <c r="Z169771" i="1"/>
  <c r="Z170472" i="1"/>
  <c r="Z169770" i="1"/>
  <c r="Z171370" i="1"/>
  <c r="Z171015" i="1"/>
  <c r="Z170471" i="1"/>
  <c r="Z169027" i="1"/>
  <c r="Z169383" i="1"/>
  <c r="Z170161" i="1"/>
  <c r="Z170737" i="1"/>
  <c r="Z167731" i="1"/>
  <c r="Z169026" i="1"/>
  <c r="Z170160" i="1"/>
  <c r="Z169382" i="1"/>
  <c r="Z168687" i="1"/>
  <c r="Z168291" i="1"/>
  <c r="Z168686" i="1"/>
  <c r="Z167730" i="1"/>
  <c r="Z166748" i="1"/>
  <c r="Z166747" i="1"/>
  <c r="Z168290" i="1"/>
  <c r="Z167396" i="1"/>
  <c r="Z167729" i="1"/>
  <c r="Z167088" i="1"/>
  <c r="Z166481" i="1"/>
  <c r="Z164663" i="1"/>
  <c r="Z165562" i="1"/>
  <c r="Z166105" i="1"/>
  <c r="Z165028" i="1"/>
  <c r="Z164301" i="1"/>
  <c r="Z163776" i="1"/>
  <c r="Z163775" i="1"/>
  <c r="Z290813" i="1"/>
  <c r="Z288855" i="1"/>
  <c r="Z306327" i="1"/>
  <c r="Z307360" i="1"/>
  <c r="Z307742" i="1"/>
  <c r="Z273040" i="1"/>
  <c r="Z307560" i="1"/>
  <c r="Z307559" i="1"/>
  <c r="Z307558" i="1"/>
  <c r="Z307741" i="1"/>
  <c r="Z307359" i="1"/>
  <c r="Z306812" i="1"/>
  <c r="Z306643" i="1"/>
  <c r="Z304578" i="1"/>
  <c r="Z305999" i="1"/>
  <c r="Z304063" i="1"/>
  <c r="Z305998" i="1"/>
  <c r="Z306326" i="1"/>
  <c r="Z305997" i="1"/>
  <c r="Z305996" i="1"/>
  <c r="Z305995" i="1"/>
  <c r="Z305425" i="1"/>
  <c r="Z304913" i="1"/>
  <c r="Z301194" i="1"/>
  <c r="Z304577" i="1"/>
  <c r="Z304576" i="1"/>
  <c r="Z304912" i="1"/>
  <c r="Z304062" i="1"/>
  <c r="Z304061" i="1"/>
  <c r="Z300035" i="1"/>
  <c r="Z303640" i="1"/>
  <c r="Z304060" i="1"/>
  <c r="Z301193" i="1"/>
  <c r="Z306996" i="1"/>
  <c r="Z302015" i="1"/>
  <c r="Z303180" i="1"/>
  <c r="Z302747" i="1"/>
  <c r="Z303179" i="1"/>
  <c r="Z303178" i="1"/>
  <c r="Z304575" i="1"/>
  <c r="Z303639" i="1"/>
  <c r="Z303177" i="1"/>
  <c r="Z303176" i="1"/>
  <c r="Z293752" i="1"/>
  <c r="Z303175" i="1"/>
  <c r="Z302746" i="1"/>
  <c r="Z301192" i="1"/>
  <c r="Z302745" i="1"/>
  <c r="Z302744" i="1"/>
  <c r="Z298778" i="1"/>
  <c r="Z301191" i="1"/>
  <c r="Z301633" i="1"/>
  <c r="Z301632" i="1"/>
  <c r="Z300034" i="1"/>
  <c r="Z300394" i="1"/>
  <c r="Z294887" i="1"/>
  <c r="Z292210" i="1"/>
  <c r="Z298777" i="1"/>
  <c r="Z293191" i="1"/>
  <c r="Z298542" i="1"/>
  <c r="Z298259" i="1"/>
  <c r="Z297866" i="1"/>
  <c r="Z296780" i="1"/>
  <c r="Z297865" i="1"/>
  <c r="Z297864" i="1"/>
  <c r="Z258149" i="1"/>
  <c r="Z253376" i="1"/>
  <c r="Z296254" i="1"/>
  <c r="Z294886" i="1"/>
  <c r="Z292209" i="1"/>
  <c r="Z296779" i="1"/>
  <c r="Z296253" i="1"/>
  <c r="Z287094" i="1"/>
  <c r="Z295342" i="1"/>
  <c r="Z295813" i="1"/>
  <c r="Z295812" i="1"/>
  <c r="Z257719" i="1"/>
  <c r="Z270595" i="1"/>
  <c r="Z293751" i="1"/>
  <c r="Z293750" i="1"/>
  <c r="Z293749" i="1"/>
  <c r="Z290386" i="1"/>
  <c r="Z284290" i="1"/>
  <c r="Z294178" i="1"/>
  <c r="Z294482" i="1"/>
  <c r="Z292208" i="1"/>
  <c r="Z293190" i="1"/>
  <c r="Z293748" i="1"/>
  <c r="Z293189" i="1"/>
  <c r="Z293188" i="1"/>
  <c r="Z295341" i="1"/>
  <c r="Z290385" i="1"/>
  <c r="Z293187" i="1"/>
  <c r="Z292666" i="1"/>
  <c r="Z292665" i="1"/>
  <c r="Z278280" i="1"/>
  <c r="Z290812" i="1"/>
  <c r="Z288854" i="1"/>
  <c r="Z286538" i="1"/>
  <c r="Z289371" i="1"/>
  <c r="Z291130" i="1"/>
  <c r="Z291129" i="1"/>
  <c r="Z290811" i="1"/>
  <c r="Z289370" i="1"/>
  <c r="Z290384" i="1"/>
  <c r="Z290383" i="1"/>
  <c r="Z291627" i="1"/>
  <c r="Z289861" i="1"/>
  <c r="Z290810" i="1"/>
  <c r="Z289860" i="1"/>
  <c r="Z288357" i="1"/>
  <c r="Z291128" i="1"/>
  <c r="Z289859" i="1"/>
  <c r="Z289369" i="1"/>
  <c r="Z288853" i="1"/>
  <c r="Z288356" i="1"/>
  <c r="Z286059" i="1"/>
  <c r="Z288852" i="1"/>
  <c r="Z287863" i="1"/>
  <c r="Z288355" i="1"/>
  <c r="Z287093" i="1"/>
  <c r="Z287530" i="1"/>
  <c r="Z287092" i="1"/>
  <c r="Z287529" i="1"/>
  <c r="Z287091" i="1"/>
  <c r="Z285069" i="1"/>
  <c r="Z284645" i="1"/>
  <c r="Z287528" i="1"/>
  <c r="Z285522" i="1"/>
  <c r="Z286537" i="1"/>
  <c r="Z286536" i="1"/>
  <c r="Z286058" i="1"/>
  <c r="Z285068" i="1"/>
  <c r="Z283834" i="1"/>
  <c r="Z285067" i="1"/>
  <c r="Z284644" i="1"/>
  <c r="Z285521" i="1"/>
  <c r="Z285066" i="1"/>
  <c r="Z284643" i="1"/>
  <c r="Z283833" i="1"/>
  <c r="Z281367" i="1"/>
  <c r="Z279495" i="1"/>
  <c r="Z280478" i="1"/>
  <c r="Z283038" i="1"/>
  <c r="Z281701" i="1"/>
  <c r="Z281366" i="1"/>
  <c r="Z282138" i="1"/>
  <c r="Z282588" i="1"/>
  <c r="Z277853" i="1"/>
  <c r="Z282137" i="1"/>
  <c r="Z281365" i="1"/>
  <c r="Z281364" i="1"/>
  <c r="Z280928" i="1"/>
  <c r="Z279494" i="1"/>
  <c r="Z280022" i="1"/>
  <c r="Z280021" i="1"/>
  <c r="Z279005" i="1"/>
  <c r="Z276992" i="1"/>
  <c r="Z276563" i="1"/>
  <c r="Z274864" i="1"/>
  <c r="Z277387" i="1"/>
  <c r="Z277852" i="1"/>
  <c r="Z279004" i="1"/>
  <c r="Z277851" i="1"/>
  <c r="Z278279" i="1"/>
  <c r="Z278617" i="1"/>
  <c r="Z278278" i="1"/>
  <c r="Z276562" i="1"/>
  <c r="Z277850" i="1"/>
  <c r="Z278277" i="1"/>
  <c r="Z274402" i="1"/>
  <c r="Z274401" i="1"/>
  <c r="Z276086" i="1"/>
  <c r="Z276085" i="1"/>
  <c r="Z275640" i="1"/>
  <c r="Z276561" i="1"/>
  <c r="Z275639" i="1"/>
  <c r="Z275638" i="1"/>
  <c r="Z274863" i="1"/>
  <c r="Z276560" i="1"/>
  <c r="Z275637" i="1"/>
  <c r="Z274862" i="1"/>
  <c r="Z274400" i="1"/>
  <c r="Z273039" i="1"/>
  <c r="Z282136" i="1"/>
  <c r="Z274861" i="1"/>
  <c r="Z274860" i="1"/>
  <c r="Z273945" i="1"/>
  <c r="Z273944" i="1"/>
  <c r="Z274399" i="1"/>
  <c r="Z273478" i="1"/>
  <c r="Z273038" i="1"/>
  <c r="Z273037" i="1"/>
  <c r="Z272218" i="1"/>
  <c r="Z271085" i="1"/>
  <c r="Z271084" i="1"/>
  <c r="Z271083" i="1"/>
  <c r="Z272217" i="1"/>
  <c r="Z265845" i="1"/>
  <c r="Z269679" i="1"/>
  <c r="Z273036" i="1"/>
  <c r="Z270075" i="1"/>
  <c r="Z266619" i="1"/>
  <c r="Z271707" i="1"/>
  <c r="Z273035" i="1"/>
  <c r="Z273034" i="1"/>
  <c r="Z273033" i="1"/>
  <c r="Z269678" i="1"/>
  <c r="Z270074" i="1"/>
  <c r="Z270594" i="1"/>
  <c r="Z271082" i="1"/>
  <c r="Z270593" i="1"/>
  <c r="Z270592" i="1"/>
  <c r="Z272216" i="1"/>
  <c r="Z271081" i="1"/>
  <c r="Z270591" i="1"/>
  <c r="Z269677" i="1"/>
  <c r="Z266179" i="1"/>
  <c r="Z270073" i="1"/>
  <c r="Z237610" i="1"/>
  <c r="Z270072" i="1"/>
  <c r="Z268906" i="1"/>
  <c r="Z267547" i="1"/>
  <c r="Z268038" i="1"/>
  <c r="Z269676" i="1"/>
  <c r="Z280477" i="1"/>
  <c r="Z268037" i="1"/>
  <c r="Z267546" i="1"/>
  <c r="Z268905" i="1"/>
  <c r="Z268036" i="1"/>
  <c r="Z267059" i="1"/>
  <c r="Z267545" i="1"/>
  <c r="Z267544" i="1"/>
  <c r="Z262478" i="1"/>
  <c r="Z266618" i="1"/>
  <c r="Z264929" i="1"/>
  <c r="Z267058" i="1"/>
  <c r="Z267543" i="1"/>
  <c r="Z265409" i="1"/>
  <c r="Z267542" i="1"/>
  <c r="Z266617" i="1"/>
  <c r="Z262477" i="1"/>
  <c r="Z265408" i="1"/>
  <c r="Z265407" i="1"/>
  <c r="Z266178" i="1"/>
  <c r="Z264084" i="1"/>
  <c r="Z265844" i="1"/>
  <c r="Z264928" i="1"/>
  <c r="Z264083" i="1"/>
  <c r="Z261987" i="1"/>
  <c r="Z261986" i="1"/>
  <c r="Z264082" i="1"/>
  <c r="Z264081" i="1"/>
  <c r="Z264080" i="1"/>
  <c r="Z259516" i="1"/>
  <c r="Z260645" i="1"/>
  <c r="Z264927" i="1"/>
  <c r="Z264079" i="1"/>
  <c r="Z263626" i="1"/>
  <c r="Z262476" i="1"/>
  <c r="Z260644" i="1"/>
  <c r="Z258148" i="1"/>
  <c r="Z262890" i="1"/>
  <c r="Z262475" i="1"/>
  <c r="Z262474" i="1"/>
  <c r="Z261985" i="1"/>
  <c r="Z261548" i="1"/>
  <c r="Z261093" i="1"/>
  <c r="Z261984" i="1"/>
  <c r="Z261983" i="1"/>
  <c r="Z260239" i="1"/>
  <c r="Z260643" i="1"/>
  <c r="Z258147" i="1"/>
  <c r="Z259038" i="1"/>
  <c r="Z259899" i="1"/>
  <c r="Z259515" i="1"/>
  <c r="Z259514" i="1"/>
  <c r="Z258602" i="1"/>
  <c r="Z259037" i="1"/>
  <c r="Z258601" i="1"/>
  <c r="Z258600" i="1"/>
  <c r="Z258599" i="1"/>
  <c r="Z259036" i="1"/>
  <c r="Z257718" i="1"/>
  <c r="Z258146" i="1"/>
  <c r="Z248661" i="1"/>
  <c r="Z257060" i="1"/>
  <c r="Z257717" i="1"/>
  <c r="Z254946" i="1"/>
  <c r="Z256236" i="1"/>
  <c r="Z255351" i="1"/>
  <c r="Z256235" i="1"/>
  <c r="Z255350" i="1"/>
  <c r="Z255776" i="1"/>
  <c r="Z256234" i="1"/>
  <c r="Z256651" i="1"/>
  <c r="Z256650" i="1"/>
  <c r="Z254181" i="1"/>
  <c r="Z256233" i="1"/>
  <c r="Z255349" i="1"/>
  <c r="Z254945" i="1"/>
  <c r="Z254944" i="1"/>
  <c r="Z254943" i="1"/>
  <c r="Z254942" i="1"/>
  <c r="Z254180" i="1"/>
  <c r="Z252174" i="1"/>
  <c r="Z256232" i="1"/>
  <c r="Z254530" i="1"/>
  <c r="Z253375" i="1"/>
  <c r="Z253374" i="1"/>
  <c r="Z252958" i="1"/>
  <c r="Z254529" i="1"/>
  <c r="Z253800" i="1"/>
  <c r="Z257059" i="1"/>
  <c r="Z254179" i="1"/>
  <c r="Z251446" i="1"/>
  <c r="Z252575" i="1"/>
  <c r="Z252957" i="1"/>
  <c r="Z252574" i="1"/>
  <c r="Z252573" i="1"/>
  <c r="Z251445" i="1"/>
  <c r="Z251030" i="1"/>
  <c r="Z251444" i="1"/>
  <c r="Z251029" i="1"/>
  <c r="Z250574" i="1"/>
  <c r="Z250171" i="1"/>
  <c r="Z249769" i="1"/>
  <c r="Z249351" i="1"/>
  <c r="Z246399" i="1"/>
  <c r="Z248660" i="1"/>
  <c r="Z248659" i="1"/>
  <c r="Z250170" i="1"/>
  <c r="Z251028" i="1"/>
  <c r="Z249768" i="1"/>
  <c r="Z248978" i="1"/>
  <c r="Z247077" i="1"/>
  <c r="Z247888" i="1"/>
  <c r="Z248658" i="1"/>
  <c r="Z248283" i="1"/>
  <c r="Z248282" i="1"/>
  <c r="Z248977" i="1"/>
  <c r="Z248976" i="1"/>
  <c r="Z248975" i="1"/>
  <c r="Z247887" i="1"/>
  <c r="Z246712" i="1"/>
  <c r="Z245215" i="1"/>
  <c r="Z247076" i="1"/>
  <c r="Z246711" i="1"/>
  <c r="Z245214" i="1"/>
  <c r="Z246398" i="1"/>
  <c r="Z245659" i="1"/>
  <c r="Z246397" i="1"/>
  <c r="Z246072" i="1"/>
  <c r="Z245213" i="1"/>
  <c r="Z245212" i="1"/>
  <c r="Z246396" i="1"/>
  <c r="Z246071" i="1"/>
  <c r="Z244400" i="1"/>
  <c r="Z243356" i="1"/>
  <c r="Z244399" i="1"/>
  <c r="Z243641" i="1"/>
  <c r="Z243640" i="1"/>
  <c r="Z245211" i="1"/>
  <c r="Z242555" i="1"/>
  <c r="Z243355" i="1"/>
  <c r="Z243639" i="1"/>
  <c r="Z243354" i="1"/>
  <c r="Z242554" i="1"/>
  <c r="Z242553" i="1"/>
  <c r="Z242131" i="1"/>
  <c r="Z241251" i="1"/>
  <c r="Z242130" i="1"/>
  <c r="Z242129" i="1"/>
  <c r="Z242128" i="1"/>
  <c r="Z241659" i="1"/>
  <c r="Z242998" i="1"/>
  <c r="Z240577" i="1"/>
  <c r="Z219505" i="1"/>
  <c r="Z239743" i="1"/>
  <c r="Z242127" i="1"/>
  <c r="Z242126" i="1"/>
  <c r="Z240876" i="1"/>
  <c r="Z240875" i="1"/>
  <c r="Z238386" i="1"/>
  <c r="Z240874" i="1"/>
  <c r="Z242552" i="1"/>
  <c r="Z240212" i="1"/>
  <c r="Z231194" i="1"/>
  <c r="Z238385" i="1"/>
  <c r="Z240576" i="1"/>
  <c r="Z239742" i="1"/>
  <c r="Z240211" i="1"/>
  <c r="Z239741" i="1"/>
  <c r="Z239325" i="1"/>
  <c r="Z240210" i="1"/>
  <c r="Z237953" i="1"/>
  <c r="Z237200" i="1"/>
  <c r="Z238384" i="1"/>
  <c r="Z222786" i="1"/>
  <c r="Z237199" i="1"/>
  <c r="Z238841" i="1"/>
  <c r="Z237609" i="1"/>
  <c r="Z236304" i="1"/>
  <c r="Z229245" i="1"/>
  <c r="Z236303" i="1"/>
  <c r="Z237608" i="1"/>
  <c r="Z237607" i="1"/>
  <c r="Z237606" i="1"/>
  <c r="Z237198" i="1"/>
  <c r="Z236302" i="1"/>
  <c r="Z237197" i="1"/>
  <c r="Z236301" i="1"/>
  <c r="Z233399" i="1"/>
  <c r="Z236712" i="1"/>
  <c r="Z236711" i="1"/>
  <c r="Z234313" i="1"/>
  <c r="Z234736" i="1"/>
  <c r="Z233834" i="1"/>
  <c r="Z235069" i="1"/>
  <c r="Z178063" i="1"/>
  <c r="Z235068" i="1"/>
  <c r="Z234312" i="1"/>
  <c r="Z234311" i="1"/>
  <c r="Z235067" i="1"/>
  <c r="Z228825" i="1"/>
  <c r="Z231675" i="1"/>
  <c r="Z233833" i="1"/>
  <c r="Z232499" i="1"/>
  <c r="Z233832" i="1"/>
  <c r="Z228487" i="1"/>
  <c r="Z227664" i="1"/>
  <c r="Z233398" i="1"/>
  <c r="Z228117" i="1"/>
  <c r="Z232498" i="1"/>
  <c r="Z231193" i="1"/>
  <c r="Z229762" i="1"/>
  <c r="Z231192" i="1"/>
  <c r="Z230266" i="1"/>
  <c r="Z230739" i="1"/>
  <c r="Z228824" i="1"/>
  <c r="Z230265" i="1"/>
  <c r="Z229761" i="1"/>
  <c r="Z229244" i="1"/>
  <c r="Z225568" i="1"/>
  <c r="Z226253" i="1"/>
  <c r="Z227194" i="1"/>
  <c r="Z219504" i="1"/>
  <c r="Z227193" i="1"/>
  <c r="Z227192" i="1"/>
  <c r="Z227191" i="1"/>
  <c r="Z225884" i="1"/>
  <c r="Z226252" i="1"/>
  <c r="Z225567" i="1"/>
  <c r="Z222785" i="1"/>
  <c r="Z224377" i="1"/>
  <c r="Z224746" i="1"/>
  <c r="Z225195" i="1"/>
  <c r="Z225566" i="1"/>
  <c r="Z213455" i="1"/>
  <c r="Z224745" i="1"/>
  <c r="Z223115" i="1"/>
  <c r="Z223114" i="1"/>
  <c r="Z223506" i="1"/>
  <c r="Z219000" i="1"/>
  <c r="Z223505" i="1"/>
  <c r="Z222784" i="1"/>
  <c r="Z222783" i="1"/>
  <c r="Z209114" i="1"/>
  <c r="Z220352" i="1"/>
  <c r="Z222782" i="1"/>
  <c r="Z221945" i="1"/>
  <c r="Z219503" i="1"/>
  <c r="Z221026" i="1"/>
  <c r="Z221025" i="1"/>
  <c r="Z221024" i="1"/>
  <c r="Z220620" i="1"/>
  <c r="Z221023" i="1"/>
  <c r="Z219977" i="1"/>
  <c r="Z220619" i="1"/>
  <c r="Z218999" i="1"/>
  <c r="Z219502" i="1"/>
  <c r="Z219976" i="1"/>
  <c r="Z218998" i="1"/>
  <c r="Z218997" i="1"/>
  <c r="Z218996" i="1"/>
  <c r="Z215785" i="1"/>
  <c r="Z218117" i="1"/>
  <c r="Z218995" i="1"/>
  <c r="Z218994" i="1"/>
  <c r="Z217673" i="1"/>
  <c r="Z216728" i="1"/>
  <c r="Z217672" i="1"/>
  <c r="Z217178" i="1"/>
  <c r="Z215042" i="1"/>
  <c r="Z224376" i="1"/>
  <c r="Z215406" i="1"/>
  <c r="Z217671" i="1"/>
  <c r="Z215405" i="1"/>
  <c r="Z215784" i="1"/>
  <c r="Z215783" i="1"/>
  <c r="Z215041" i="1"/>
  <c r="Z214203" i="1"/>
  <c r="Z215040" i="1"/>
  <c r="Z214602" i="1"/>
  <c r="Z214202" i="1"/>
  <c r="Z214201" i="1"/>
  <c r="Z214200" i="1"/>
  <c r="Z213454" i="1"/>
  <c r="Z210296" i="1"/>
  <c r="Z208593" i="1"/>
  <c r="Z213874" i="1"/>
  <c r="Z213453" i="1"/>
  <c r="Z213873" i="1"/>
  <c r="Z213452" i="1"/>
  <c r="Z212993" i="1"/>
  <c r="Z211397" i="1"/>
  <c r="Z211095" i="1"/>
  <c r="Z211396" i="1"/>
  <c r="Z211094" i="1"/>
  <c r="Z211093" i="1"/>
  <c r="Z209906" i="1"/>
  <c r="Z211092" i="1"/>
  <c r="Z210295" i="1"/>
  <c r="Z210294" i="1"/>
  <c r="Z210693" i="1"/>
  <c r="Z209536" i="1"/>
  <c r="Z207739" i="1"/>
  <c r="Z209535" i="1"/>
  <c r="Z209905" i="1"/>
  <c r="Z211091" i="1"/>
  <c r="Z209113" i="1"/>
  <c r="Z209534" i="1"/>
  <c r="Z208592" i="1"/>
  <c r="Z207738" i="1"/>
  <c r="Z208199" i="1"/>
  <c r="Z206483" i="1"/>
  <c r="Z206920" i="1"/>
  <c r="Z207737" i="1"/>
  <c r="Z208198" i="1"/>
  <c r="Z206482" i="1"/>
  <c r="Z206481" i="1"/>
  <c r="Z206067" i="1"/>
  <c r="Z205351" i="1"/>
  <c r="Z206066" i="1"/>
  <c r="Z204434" i="1"/>
  <c r="Z204847" i="1"/>
  <c r="Z205350" i="1"/>
  <c r="Z203999" i="1"/>
  <c r="Z204846" i="1"/>
  <c r="Z205349" i="1"/>
  <c r="Z204845" i="1"/>
  <c r="Z203249" i="1"/>
  <c r="Z202914" i="1"/>
  <c r="Z202509" i="1"/>
  <c r="Z202913" i="1"/>
  <c r="Z202508" i="1"/>
  <c r="Z201340" i="1"/>
  <c r="Z199864" i="1"/>
  <c r="Z201339" i="1"/>
  <c r="Z200592" i="1"/>
  <c r="Z200281" i="1"/>
  <c r="Z199863" i="1"/>
  <c r="Z200591" i="1"/>
  <c r="Z199042" i="1"/>
  <c r="Z200590" i="1"/>
  <c r="Z199862" i="1"/>
  <c r="Z199430" i="1"/>
  <c r="Z197193" i="1"/>
  <c r="Z199429" i="1"/>
  <c r="Z198675" i="1"/>
  <c r="Z199428" i="1"/>
  <c r="Z198674" i="1"/>
  <c r="Z199041" i="1"/>
  <c r="Z185434" i="1"/>
  <c r="Z185433" i="1"/>
  <c r="Z197545" i="1"/>
  <c r="Z186701" i="1"/>
  <c r="Z187909" i="1"/>
  <c r="Z199040" i="1"/>
  <c r="Z196719" i="1"/>
  <c r="Z198673" i="1"/>
  <c r="Z199039" i="1"/>
  <c r="Z198151" i="1"/>
  <c r="Z193988" i="1"/>
  <c r="Z199038" i="1"/>
  <c r="Z198672" i="1"/>
  <c r="Z193216" i="1"/>
  <c r="Z198150" i="1"/>
  <c r="Z197192" i="1"/>
  <c r="Z197191" i="1"/>
  <c r="Z197190" i="1"/>
  <c r="Z197853" i="1"/>
  <c r="Z194884" i="1"/>
  <c r="Z196336" i="1"/>
  <c r="Z195939" i="1"/>
  <c r="Z195938" i="1"/>
  <c r="Z196335" i="1"/>
  <c r="Z192842" i="1"/>
  <c r="Z194883" i="1"/>
  <c r="Z194882" i="1"/>
  <c r="Z194881" i="1"/>
  <c r="Z195937" i="1"/>
  <c r="Z194880" i="1"/>
  <c r="Z194879" i="1"/>
  <c r="Z195564" i="1"/>
  <c r="Z191696" i="1"/>
  <c r="Z193987" i="1"/>
  <c r="Z193986" i="1"/>
  <c r="Z194410" i="1"/>
  <c r="Z193985" i="1"/>
  <c r="Z194409" i="1"/>
  <c r="Z192516" i="1"/>
  <c r="Z193984" i="1"/>
  <c r="Z195563" i="1"/>
  <c r="Z192841" i="1"/>
  <c r="Z190933" i="1"/>
  <c r="Z190932" i="1"/>
  <c r="Z192154" i="1"/>
  <c r="Z191695" i="1"/>
  <c r="Z191296" i="1"/>
  <c r="Z192515" i="1"/>
  <c r="Z192514" i="1"/>
  <c r="Z191295" i="1"/>
  <c r="Z189522" i="1"/>
  <c r="Z190558" i="1"/>
  <c r="Z189906" i="1"/>
  <c r="Z189521" i="1"/>
  <c r="Z187095" i="1"/>
  <c r="Z185432" i="1"/>
  <c r="Z187908" i="1"/>
  <c r="Z188685" i="1"/>
  <c r="Z188684" i="1"/>
  <c r="Z189520" i="1"/>
  <c r="Z187907" i="1"/>
  <c r="Z186239" i="1"/>
  <c r="Z187906" i="1"/>
  <c r="Z187094" i="1"/>
  <c r="Z190557" i="1"/>
  <c r="Z182214" i="1"/>
  <c r="Z184879" i="1"/>
  <c r="Z185431" i="1"/>
  <c r="Z185430" i="1"/>
  <c r="Z186700" i="1"/>
  <c r="Z186699" i="1"/>
  <c r="Z186698" i="1"/>
  <c r="Z187905" i="1"/>
  <c r="Z183785" i="1"/>
  <c r="Z179456" i="1"/>
  <c r="Z186238" i="1"/>
  <c r="Z186237" i="1"/>
  <c r="Z185821" i="1"/>
  <c r="Z184878" i="1"/>
  <c r="Z184877" i="1"/>
  <c r="Z185429" i="1"/>
  <c r="Z183784" i="1"/>
  <c r="Z182571" i="1"/>
  <c r="Z183332" i="1"/>
  <c r="Z183783" i="1"/>
  <c r="Z184144" i="1"/>
  <c r="Z183331" i="1"/>
  <c r="Z184143" i="1"/>
  <c r="Z184142" i="1"/>
  <c r="Z184141" i="1"/>
  <c r="Z182213" i="1"/>
  <c r="Z182212" i="1"/>
  <c r="Z181810" i="1"/>
  <c r="Z179853" i="1"/>
  <c r="Z181809" i="1"/>
  <c r="Z181442" i="1"/>
  <c r="Z180650" i="1"/>
  <c r="Z181046" i="1"/>
  <c r="Z181441" i="1"/>
  <c r="Z171761" i="1"/>
  <c r="Z181045" i="1"/>
  <c r="Z185428" i="1"/>
  <c r="Z181440" i="1"/>
  <c r="Z181439" i="1"/>
  <c r="Z180649" i="1"/>
  <c r="Z181044" i="1"/>
  <c r="Z193600" i="1"/>
  <c r="Z180270" i="1"/>
  <c r="Z180648" i="1"/>
  <c r="Z178062" i="1"/>
  <c r="Z179455" i="1"/>
  <c r="Z179852" i="1"/>
  <c r="Z177610" i="1"/>
  <c r="Z177609" i="1"/>
  <c r="Z178061" i="1"/>
  <c r="Z177608" i="1"/>
  <c r="Z177607" i="1"/>
  <c r="Z177606" i="1"/>
  <c r="Z170736" i="1"/>
  <c r="Z178471" i="1"/>
  <c r="Z178826" i="1"/>
  <c r="Z177605" i="1"/>
  <c r="Z177604" i="1"/>
  <c r="Z178470" i="1"/>
  <c r="Z177603" i="1"/>
  <c r="Z176680" i="1"/>
  <c r="Z177602" i="1"/>
  <c r="Z177601" i="1"/>
  <c r="Z176112" i="1"/>
  <c r="Z176111" i="1"/>
  <c r="Z176354" i="1"/>
  <c r="Z179454" i="1"/>
  <c r="Z176353" i="1"/>
  <c r="Z176110" i="1"/>
  <c r="Z176352" i="1"/>
  <c r="Z177095" i="1"/>
  <c r="Z176109" i="1"/>
  <c r="Z174945" i="1"/>
  <c r="Z175736" i="1"/>
  <c r="Z175735" i="1"/>
  <c r="Z176108" i="1"/>
  <c r="Z176107" i="1"/>
  <c r="Z176679" i="1"/>
  <c r="Z174944" i="1"/>
  <c r="Z169769" i="1"/>
  <c r="Z170735" i="1"/>
  <c r="Z173974" i="1"/>
  <c r="Z173973" i="1"/>
  <c r="Z173972" i="1"/>
  <c r="Z174943" i="1"/>
  <c r="Z174942" i="1"/>
  <c r="Z174941" i="1"/>
  <c r="Z174940" i="1"/>
  <c r="Z174939" i="1"/>
  <c r="Z166480" i="1"/>
  <c r="Z172597" i="1"/>
  <c r="Z173092" i="1"/>
  <c r="Z173091" i="1"/>
  <c r="Z172596" i="1"/>
  <c r="Z173471" i="1"/>
  <c r="Z173090" i="1"/>
  <c r="Z173470" i="1"/>
  <c r="Z171369" i="1"/>
  <c r="Z172595" i="1"/>
  <c r="Z173971" i="1"/>
  <c r="Z171760" i="1"/>
  <c r="Z171368" i="1"/>
  <c r="Z171367" i="1"/>
  <c r="Z171366" i="1"/>
  <c r="Z170159" i="1"/>
  <c r="Z171365" i="1"/>
  <c r="Z211757" i="1"/>
  <c r="Z170734" i="1"/>
  <c r="Z170158" i="1"/>
  <c r="Z166746" i="1"/>
  <c r="Z168011" i="1"/>
  <c r="Z170157" i="1"/>
  <c r="Z168685" i="1"/>
  <c r="Z167087" i="1"/>
  <c r="Z169025" i="1"/>
  <c r="Z169024" i="1"/>
  <c r="Z167728" i="1"/>
  <c r="Z167395" i="1"/>
  <c r="Z168289" i="1"/>
  <c r="Z167086" i="1"/>
  <c r="Z167085" i="1"/>
  <c r="Z168010" i="1"/>
  <c r="Z168009" i="1"/>
  <c r="Z168008" i="1"/>
  <c r="Z165561" i="1"/>
  <c r="Z166745" i="1"/>
  <c r="Z167084" i="1"/>
  <c r="Z167083" i="1"/>
  <c r="Z166744" i="1"/>
  <c r="Z166104" i="1"/>
  <c r="Z165560" i="1"/>
  <c r="Z165027" i="1"/>
  <c r="Z166103" i="1"/>
  <c r="Z165841" i="1"/>
  <c r="Z165299" i="1"/>
  <c r="Z165298" i="1"/>
  <c r="Z165297" i="1"/>
  <c r="Z165026" i="1"/>
  <c r="Z163774" i="1"/>
  <c r="Z163773" i="1"/>
  <c r="Z163772" i="1"/>
  <c r="Z163771" i="1"/>
  <c r="Z297528" i="1"/>
  <c r="Z304059" i="1"/>
  <c r="Z303174" i="1"/>
  <c r="Z296778" i="1"/>
  <c r="Z300033" i="1"/>
  <c r="Z300032" i="1"/>
  <c r="Z300768" i="1"/>
  <c r="Z302014" i="1"/>
  <c r="Z304574" i="1"/>
  <c r="Z306325" i="1"/>
  <c r="Z307358" i="1"/>
  <c r="Z292664" i="1"/>
  <c r="Z304573" i="1"/>
  <c r="Z300031" i="1"/>
  <c r="Z300767" i="1"/>
  <c r="Z302743" i="1"/>
  <c r="Z298258" i="1"/>
  <c r="Z292207" i="1"/>
  <c r="Z292206" i="1"/>
  <c r="Z289368" i="1"/>
  <c r="Z290382" i="1"/>
  <c r="Z285065" i="1"/>
  <c r="Z282135" i="1"/>
  <c r="Z287862" i="1"/>
  <c r="Z283832" i="1"/>
  <c r="Z286057" i="1"/>
  <c r="Z288354" i="1"/>
  <c r="Z289367" i="1"/>
  <c r="Z289858" i="1"/>
  <c r="Z285520" i="1"/>
  <c r="Z285519" i="1"/>
  <c r="Z287527" i="1"/>
  <c r="Z288353" i="1"/>
  <c r="Z288352" i="1"/>
  <c r="Z290381" i="1"/>
  <c r="Z283394" i="1"/>
  <c r="Z280927" i="1"/>
  <c r="Z284289" i="1"/>
  <c r="Z283831" i="1"/>
  <c r="Z280926" i="1"/>
  <c r="Z273032" i="1"/>
  <c r="Z274859" i="1"/>
  <c r="Z276559" i="1"/>
  <c r="Z280020" i="1"/>
  <c r="Z275636" i="1"/>
  <c r="Z280925" i="1"/>
  <c r="Z280476" i="1"/>
  <c r="Z282587" i="1"/>
  <c r="Z271706" i="1"/>
  <c r="Z272594" i="1"/>
  <c r="Z269675" i="1"/>
  <c r="Z265843" i="1"/>
  <c r="Z259513" i="1"/>
  <c r="Z260238" i="1"/>
  <c r="Z262889" i="1"/>
  <c r="Z263252" i="1"/>
  <c r="Z257058" i="1"/>
  <c r="Z255775" i="1"/>
  <c r="Z247075" i="1"/>
  <c r="Z254178" i="1"/>
  <c r="Z252956" i="1"/>
  <c r="Z250169" i="1"/>
  <c r="Z247074" i="1"/>
  <c r="Z247497" i="1"/>
  <c r="Z249767" i="1"/>
  <c r="Z244398" i="1"/>
  <c r="Z227190" i="1"/>
  <c r="Z236300" i="1"/>
  <c r="Z235066" i="1"/>
  <c r="Z236710" i="1"/>
  <c r="Z237196" i="1"/>
  <c r="Z237605" i="1"/>
  <c r="Z223113" i="1"/>
  <c r="Z243353" i="1"/>
  <c r="Z241658" i="1"/>
  <c r="Z238383" i="1"/>
  <c r="Z236709" i="1"/>
  <c r="Z235910" i="1"/>
  <c r="Z235065" i="1"/>
  <c r="Z235064" i="1"/>
  <c r="Z233831" i="1"/>
  <c r="Z237195" i="1"/>
  <c r="Z233397" i="1"/>
  <c r="Z231674" i="1"/>
  <c r="Z231673" i="1"/>
  <c r="Z228116" i="1"/>
  <c r="Z230264" i="1"/>
  <c r="Z232043" i="1"/>
  <c r="Z232497" i="1"/>
  <c r="Z233396" i="1"/>
  <c r="Z230263" i="1"/>
  <c r="Z232954" i="1"/>
  <c r="Z232953" i="1"/>
  <c r="Z229760" i="1"/>
  <c r="Z228115" i="1"/>
  <c r="Z227663" i="1"/>
  <c r="Z221487" i="1"/>
  <c r="Z222395" i="1"/>
  <c r="Z223944" i="1"/>
  <c r="Z222394" i="1"/>
  <c r="Z224744" i="1"/>
  <c r="Z224743" i="1"/>
  <c r="Z219975" i="1"/>
  <c r="Z216727" i="1"/>
  <c r="Z216726" i="1"/>
  <c r="Z216725" i="1"/>
  <c r="Z219501" i="1"/>
  <c r="Z218524" i="1"/>
  <c r="Z218993" i="1"/>
  <c r="Z211395" i="1"/>
  <c r="Z208846" i="1"/>
  <c r="Z205771" i="1"/>
  <c r="Z202507" i="1"/>
  <c r="Z204433" i="1"/>
  <c r="Z204844" i="1"/>
  <c r="Z199861" i="1"/>
  <c r="Z197544" i="1"/>
  <c r="Z200280" i="1"/>
  <c r="Z200942" i="1"/>
  <c r="Z199860" i="1"/>
  <c r="Z195936" i="1"/>
  <c r="Z193599" i="1"/>
  <c r="Z195935" i="1"/>
  <c r="Z193983" i="1"/>
  <c r="Z194408" i="1"/>
  <c r="Z194407" i="1"/>
  <c r="Z188293" i="1"/>
  <c r="Z187093" i="1"/>
  <c r="Z186236" i="1"/>
  <c r="Z185820" i="1"/>
  <c r="Z185427" i="1"/>
  <c r="Z189905" i="1"/>
  <c r="Z184876" i="1"/>
  <c r="Z188292" i="1"/>
  <c r="Z189519" i="1"/>
  <c r="Z187092" i="1"/>
  <c r="Z184875" i="1"/>
  <c r="Z181808" i="1"/>
  <c r="Z181807" i="1"/>
  <c r="Z181806" i="1"/>
  <c r="Z182211" i="1"/>
  <c r="Z177600" i="1"/>
  <c r="Z177599" i="1"/>
  <c r="Z178825" i="1"/>
  <c r="Z181438" i="1"/>
  <c r="Z183330" i="1"/>
  <c r="Z180269" i="1"/>
  <c r="Z182570" i="1"/>
  <c r="Z182569" i="1"/>
  <c r="Z181437" i="1"/>
  <c r="Z182210" i="1"/>
  <c r="Z179453" i="1"/>
  <c r="Z181805" i="1"/>
  <c r="Z181043" i="1"/>
  <c r="Z173970" i="1"/>
  <c r="Z177598" i="1"/>
  <c r="Z173969" i="1"/>
  <c r="Z176106" i="1"/>
  <c r="Z172148" i="1"/>
  <c r="Z168684" i="1"/>
  <c r="Z172594" i="1"/>
  <c r="Z169768" i="1"/>
  <c r="Z163770" i="1"/>
  <c r="Z165559" i="1"/>
  <c r="Z173089" i="1"/>
  <c r="Z170156" i="1"/>
  <c r="Z164045" i="1"/>
  <c r="Z165558" i="1"/>
  <c r="Z167727" i="1"/>
  <c r="Z298025" i="1"/>
  <c r="Z300191" i="1"/>
  <c r="Z307066" i="1"/>
  <c r="Z307437" i="1"/>
  <c r="Z298024" i="1"/>
  <c r="Z304749" i="1"/>
  <c r="Z263393" i="1"/>
  <c r="Z282312" i="1"/>
  <c r="Z306138" i="1"/>
  <c r="Z301393" i="1"/>
  <c r="Z303820" i="1"/>
  <c r="Z307247" i="1"/>
  <c r="Z307436" i="1"/>
  <c r="Z300932" i="1"/>
  <c r="Z307435" i="1"/>
  <c r="Z307434" i="1"/>
  <c r="Z307433" i="1"/>
  <c r="Z307065" i="1"/>
  <c r="Z305791" i="1"/>
  <c r="Z293408" i="1"/>
  <c r="Z306716" i="1"/>
  <c r="Z305248" i="1"/>
  <c r="Z307064" i="1"/>
  <c r="Z306137" i="1"/>
  <c r="Z299774" i="1"/>
  <c r="Z305247" i="1"/>
  <c r="Z305790" i="1"/>
  <c r="Z306136" i="1"/>
  <c r="Z305522" i="1"/>
  <c r="Z305789" i="1"/>
  <c r="Z305788" i="1"/>
  <c r="Z305787" i="1"/>
  <c r="Z306872" i="1"/>
  <c r="Z306436" i="1"/>
  <c r="Z307432" i="1"/>
  <c r="Z307246" i="1"/>
  <c r="Z305246" i="1"/>
  <c r="Z300931" i="1"/>
  <c r="Z300190" i="1"/>
  <c r="Z304255" i="1"/>
  <c r="Z304254" i="1"/>
  <c r="Z303819" i="1"/>
  <c r="Z303818" i="1"/>
  <c r="Z302482" i="1"/>
  <c r="Z300544" i="1"/>
  <c r="Z301392" i="1"/>
  <c r="Z304748" i="1"/>
  <c r="Z304253" i="1"/>
  <c r="Z302926" i="1"/>
  <c r="Z302481" i="1"/>
  <c r="Z305245" i="1"/>
  <c r="Z305244" i="1"/>
  <c r="Z303817" i="1"/>
  <c r="Z303376" i="1"/>
  <c r="Z303375" i="1"/>
  <c r="Z302925" i="1"/>
  <c r="Z300930" i="1"/>
  <c r="Z304252" i="1"/>
  <c r="Z298894" i="1"/>
  <c r="Z304251" i="1"/>
  <c r="Z303816" i="1"/>
  <c r="Z302480" i="1"/>
  <c r="Z302479" i="1"/>
  <c r="Z299773" i="1"/>
  <c r="Z304250" i="1"/>
  <c r="Z304249" i="1"/>
  <c r="Z304248" i="1"/>
  <c r="Z302924" i="1"/>
  <c r="Z301391" i="1"/>
  <c r="Z303374" i="1"/>
  <c r="Z303373" i="1"/>
  <c r="Z303372" i="1"/>
  <c r="Z303371" i="1"/>
  <c r="Z302923" i="1"/>
  <c r="Z301390" i="1"/>
  <c r="Z301389" i="1"/>
  <c r="Z304247" i="1"/>
  <c r="Z302922" i="1"/>
  <c r="Z298407" i="1"/>
  <c r="Z296986" i="1"/>
  <c r="Z302478" i="1"/>
  <c r="Z305012" i="1"/>
  <c r="Z300929" i="1"/>
  <c r="Z300543" i="1"/>
  <c r="Z301795" i="1"/>
  <c r="Z299772" i="1"/>
  <c r="Z302477" i="1"/>
  <c r="Z302476" i="1"/>
  <c r="Z301794" i="1"/>
  <c r="Z299439" i="1"/>
  <c r="Z301793" i="1"/>
  <c r="Z301792" i="1"/>
  <c r="Z300928" i="1"/>
  <c r="Z300927" i="1"/>
  <c r="Z300926" i="1"/>
  <c r="Z300542" i="1"/>
  <c r="Z300189" i="1"/>
  <c r="Z300188" i="1"/>
  <c r="Z302149" i="1"/>
  <c r="Z301791" i="1"/>
  <c r="Z300541" i="1"/>
  <c r="Z300540" i="1"/>
  <c r="Z301790" i="1"/>
  <c r="Z298893" i="1"/>
  <c r="Z301388" i="1"/>
  <c r="Z300925" i="1"/>
  <c r="Z300187" i="1"/>
  <c r="Z300186" i="1"/>
  <c r="Z300185" i="1"/>
  <c r="Z299771" i="1"/>
  <c r="Z299770" i="1"/>
  <c r="Z276742" i="1"/>
  <c r="Z283583" i="1"/>
  <c r="Z299769" i="1"/>
  <c r="Z299768" i="1"/>
  <c r="Z299157" i="1"/>
  <c r="Z299767" i="1"/>
  <c r="Z299766" i="1"/>
  <c r="Z298892" i="1"/>
  <c r="Z298406" i="1"/>
  <c r="Z295991" i="1"/>
  <c r="Z298023" i="1"/>
  <c r="Z297640" i="1"/>
  <c r="Z297639" i="1"/>
  <c r="Z298405" i="1"/>
  <c r="Z296441" i="1"/>
  <c r="Z294627" i="1"/>
  <c r="Z296985" i="1"/>
  <c r="Z297638" i="1"/>
  <c r="Z299438" i="1"/>
  <c r="Z297356" i="1"/>
  <c r="Z293407" i="1"/>
  <c r="Z296984" i="1"/>
  <c r="Z299156" i="1"/>
  <c r="Z298643" i="1"/>
  <c r="Z298404" i="1"/>
  <c r="Z295538" i="1"/>
  <c r="Z279184" i="1"/>
  <c r="Z298642" i="1"/>
  <c r="Z295990" i="1"/>
  <c r="Z296983" i="1"/>
  <c r="Z296440" i="1"/>
  <c r="Z290051" i="1"/>
  <c r="Z299437" i="1"/>
  <c r="Z296982" i="1"/>
  <c r="Z296439" i="1"/>
  <c r="Z295989" i="1"/>
  <c r="Z295988" i="1"/>
  <c r="Z295537" i="1"/>
  <c r="Z294626" i="1"/>
  <c r="Z295059" i="1"/>
  <c r="Z297355" i="1"/>
  <c r="Z296438" i="1"/>
  <c r="Z295987" i="1"/>
  <c r="Z295536" i="1"/>
  <c r="Z296981" i="1"/>
  <c r="Z296980" i="1"/>
  <c r="Z296979" i="1"/>
  <c r="Z295986" i="1"/>
  <c r="Z295985" i="1"/>
  <c r="Z295984" i="1"/>
  <c r="Z295535" i="1"/>
  <c r="Z295534" i="1"/>
  <c r="Z295533" i="1"/>
  <c r="Z295532" i="1"/>
  <c r="Z295531" i="1"/>
  <c r="Z295530" i="1"/>
  <c r="Z295058" i="1"/>
  <c r="Z295057" i="1"/>
  <c r="Z295056" i="1"/>
  <c r="Z295055" i="1"/>
  <c r="Z294625" i="1"/>
  <c r="Z294624" i="1"/>
  <c r="Z294623" i="1"/>
  <c r="Z294622" i="1"/>
  <c r="Z294621" i="1"/>
  <c r="Z293965" i="1"/>
  <c r="Z293964" i="1"/>
  <c r="Z293963" i="1"/>
  <c r="Z291315" i="1"/>
  <c r="Z293406" i="1"/>
  <c r="Z292410" i="1"/>
  <c r="Z292409" i="1"/>
  <c r="Z295983" i="1"/>
  <c r="Z296437" i="1"/>
  <c r="Z295054" i="1"/>
  <c r="Z292408" i="1"/>
  <c r="Z292407" i="1"/>
  <c r="Z293405" i="1"/>
  <c r="Z288042" i="1"/>
  <c r="Z292849" i="1"/>
  <c r="Z292848" i="1"/>
  <c r="Z292847" i="1"/>
  <c r="Z293962" i="1"/>
  <c r="Z292406" i="1"/>
  <c r="Z291866" i="1"/>
  <c r="Z290940" i="1"/>
  <c r="Z292405" i="1"/>
  <c r="Z292404" i="1"/>
  <c r="Z290050" i="1"/>
  <c r="Z291865" i="1"/>
  <c r="Z291864" i="1"/>
  <c r="Z291314" i="1"/>
  <c r="Z292403" i="1"/>
  <c r="Z292846" i="1"/>
  <c r="Z292845" i="1"/>
  <c r="Z294620" i="1"/>
  <c r="Z292402" i="1"/>
  <c r="Z292844" i="1"/>
  <c r="Z292401" i="1"/>
  <c r="Z290939" i="1"/>
  <c r="Z286746" i="1"/>
  <c r="Z291313" i="1"/>
  <c r="Z290938" i="1"/>
  <c r="Z290937" i="1"/>
  <c r="Z290936" i="1"/>
  <c r="Z290935" i="1"/>
  <c r="Z290582" i="1"/>
  <c r="Z290049" i="1"/>
  <c r="Z291312" i="1"/>
  <c r="Z289066" i="1"/>
  <c r="Z291863" i="1"/>
  <c r="Z290581" i="1"/>
  <c r="Z290580" i="1"/>
  <c r="Z288560" i="1"/>
  <c r="Z289570" i="1"/>
  <c r="Z284809" i="1"/>
  <c r="Z288559" i="1"/>
  <c r="Z291311" i="1"/>
  <c r="Z288558" i="1"/>
  <c r="Z290579" i="1"/>
  <c r="Z289065" i="1"/>
  <c r="Z288557" i="1"/>
  <c r="Z288556" i="1"/>
  <c r="Z287290" i="1"/>
  <c r="Z287289" i="1"/>
  <c r="Z290048" i="1"/>
  <c r="Z289569" i="1"/>
  <c r="Z289568" i="1"/>
  <c r="Z290047" i="1"/>
  <c r="Z289064" i="1"/>
  <c r="Z291310" i="1"/>
  <c r="Z288555" i="1"/>
  <c r="Z288554" i="1"/>
  <c r="Z288553" i="1"/>
  <c r="Z286745" i="1"/>
  <c r="Z287688" i="1"/>
  <c r="Z289567" i="1"/>
  <c r="Z286744" i="1"/>
  <c r="Z285240" i="1"/>
  <c r="Z289063" i="1"/>
  <c r="Z288552" i="1"/>
  <c r="Z285239" i="1"/>
  <c r="Z289062" i="1"/>
  <c r="Z288551" i="1"/>
  <c r="Z288041" i="1"/>
  <c r="Z287687" i="1"/>
  <c r="Z287686" i="1"/>
  <c r="Z287288" i="1"/>
  <c r="Z283998" i="1"/>
  <c r="Z287287" i="1"/>
  <c r="Z285709" i="1"/>
  <c r="Z283582" i="1"/>
  <c r="Z284445" i="1"/>
  <c r="Z286236" i="1"/>
  <c r="Z286235" i="1"/>
  <c r="Z287685" i="1"/>
  <c r="Z287286" i="1"/>
  <c r="Z286743" i="1"/>
  <c r="Z286742" i="1"/>
  <c r="Z285708" i="1"/>
  <c r="Z275401" i="1"/>
  <c r="Z287684" i="1"/>
  <c r="Z284444" i="1"/>
  <c r="Z287683" i="1"/>
  <c r="Z286741" i="1"/>
  <c r="Z286740" i="1"/>
  <c r="Z286739" i="1"/>
  <c r="Z286738" i="1"/>
  <c r="Z286737" i="1"/>
  <c r="Z286234" i="1"/>
  <c r="Z283997" i="1"/>
  <c r="Z283581" i="1"/>
  <c r="Z285238" i="1"/>
  <c r="Z284808" i="1"/>
  <c r="Z284807" i="1"/>
  <c r="Z283996" i="1"/>
  <c r="Z286233" i="1"/>
  <c r="Z277569" i="1"/>
  <c r="Z268227" i="1"/>
  <c r="Z285707" i="1"/>
  <c r="Z288550" i="1"/>
  <c r="Z282311" i="1"/>
  <c r="Z283995" i="1"/>
  <c r="Z281859" i="1"/>
  <c r="Z278038" i="1"/>
  <c r="Z287682" i="1"/>
  <c r="Z282778" i="1"/>
  <c r="Z283580" i="1"/>
  <c r="Z285706" i="1"/>
  <c r="Z285237" i="1"/>
  <c r="Z284806" i="1"/>
  <c r="Z282777" i="1"/>
  <c r="Z283994" i="1"/>
  <c r="Z283993" i="1"/>
  <c r="Z283579" i="1"/>
  <c r="Z283992" i="1"/>
  <c r="Z256429" i="1"/>
  <c r="Z281858" i="1"/>
  <c r="Z283190" i="1"/>
  <c r="Z277133" i="1"/>
  <c r="Z283578" i="1"/>
  <c r="Z279183" i="1"/>
  <c r="Z281857" i="1"/>
  <c r="Z281519" i="1"/>
  <c r="Z283577" i="1"/>
  <c r="Z282310" i="1"/>
  <c r="Z281518" i="1"/>
  <c r="Z280206" i="1"/>
  <c r="Z281856" i="1"/>
  <c r="Z280205" i="1"/>
  <c r="Z278403" i="1"/>
  <c r="Z281517" i="1"/>
  <c r="Z283991" i="1"/>
  <c r="Z281516" i="1"/>
  <c r="Z274124" i="1"/>
  <c r="Z282776" i="1"/>
  <c r="Z280663" i="1"/>
  <c r="Z281855" i="1"/>
  <c r="Z282775" i="1"/>
  <c r="Z280662" i="1"/>
  <c r="Z280661" i="1"/>
  <c r="Z280660" i="1"/>
  <c r="Z280659" i="1"/>
  <c r="Z280658" i="1"/>
  <c r="Z280657" i="1"/>
  <c r="Z279683" i="1"/>
  <c r="Z278402" i="1"/>
  <c r="Z212731" i="1"/>
  <c r="Z279182" i="1"/>
  <c r="Z279181" i="1"/>
  <c r="Z279180" i="1"/>
  <c r="Z279179" i="1"/>
  <c r="Z279682" i="1"/>
  <c r="Z279681" i="1"/>
  <c r="Z279680" i="1"/>
  <c r="Z277568" i="1"/>
  <c r="Z279178" i="1"/>
  <c r="Z278750" i="1"/>
  <c r="Z278749" i="1"/>
  <c r="Z278401" i="1"/>
  <c r="Z276741" i="1"/>
  <c r="Z280204" i="1"/>
  <c r="Z278037" i="1"/>
  <c r="Z277567" i="1"/>
  <c r="Z274561" i="1"/>
  <c r="Z276245" i="1"/>
  <c r="Z278400" i="1"/>
  <c r="Z278748" i="1"/>
  <c r="Z278036" i="1"/>
  <c r="Z278035" i="1"/>
  <c r="Z278399" i="1"/>
  <c r="Z277566" i="1"/>
  <c r="Z277565" i="1"/>
  <c r="Z277564" i="1"/>
  <c r="Z277563" i="1"/>
  <c r="Z277562" i="1"/>
  <c r="Z277132" i="1"/>
  <c r="Z277131" i="1"/>
  <c r="Z277130" i="1"/>
  <c r="Z275400" i="1"/>
  <c r="Z276740" i="1"/>
  <c r="Z276739" i="1"/>
  <c r="Z276244" i="1"/>
  <c r="Z276243" i="1"/>
  <c r="Z275045" i="1"/>
  <c r="Z276242" i="1"/>
  <c r="Z274560" i="1"/>
  <c r="Z275399" i="1"/>
  <c r="Z275044" i="1"/>
  <c r="Z274559" i="1"/>
  <c r="Z274558" i="1"/>
  <c r="Z275043" i="1"/>
  <c r="Z276241" i="1"/>
  <c r="Z275780" i="1"/>
  <c r="Z275042" i="1"/>
  <c r="Z274557" i="1"/>
  <c r="Z274556" i="1"/>
  <c r="Z275398" i="1"/>
  <c r="Z275397" i="1"/>
  <c r="Z272372" i="1"/>
  <c r="Z274555" i="1"/>
  <c r="Z274123" i="1"/>
  <c r="Z274122" i="1"/>
  <c r="Z273646" i="1"/>
  <c r="Z273645" i="1"/>
  <c r="Z273217" i="1"/>
  <c r="Z273216" i="1"/>
  <c r="Z270804" i="1"/>
  <c r="Z273644" i="1"/>
  <c r="Z273643" i="1"/>
  <c r="Z273215" i="1"/>
  <c r="Z275396" i="1"/>
  <c r="Z275779" i="1"/>
  <c r="Z272738" i="1"/>
  <c r="Z270803" i="1"/>
  <c r="Z269061" i="1"/>
  <c r="Z266336" i="1"/>
  <c r="Z265590" i="1"/>
  <c r="Z276240" i="1"/>
  <c r="Z273214" i="1"/>
  <c r="Z272737" i="1"/>
  <c r="Z272736" i="1"/>
  <c r="Z274121" i="1"/>
  <c r="Z270802" i="1"/>
  <c r="Z272735" i="1"/>
  <c r="Z271940" i="1"/>
  <c r="Z271309" i="1"/>
  <c r="Z272371" i="1"/>
  <c r="Z271939" i="1"/>
  <c r="Z271308" i="1"/>
  <c r="Z270801" i="1"/>
  <c r="Z270236" i="1"/>
  <c r="Z271938" i="1"/>
  <c r="Z269060" i="1"/>
  <c r="Z272370" i="1"/>
  <c r="Z272369" i="1"/>
  <c r="Z271937" i="1"/>
  <c r="Z271307" i="1"/>
  <c r="Z272368" i="1"/>
  <c r="Z272367" i="1"/>
  <c r="Z272366" i="1"/>
  <c r="Z271936" i="1"/>
  <c r="Z270235" i="1"/>
  <c r="Z265990" i="1"/>
  <c r="Z271306" i="1"/>
  <c r="Z271305" i="1"/>
  <c r="Z270800" i="1"/>
  <c r="Z271935" i="1"/>
  <c r="Z270799" i="1"/>
  <c r="Z270798" i="1"/>
  <c r="Z270797" i="1"/>
  <c r="Z270796" i="1"/>
  <c r="Z270234" i="1"/>
  <c r="Z271304" i="1"/>
  <c r="Z268665" i="1"/>
  <c r="Z270795" i="1"/>
  <c r="Z269825" i="1"/>
  <c r="Z269824" i="1"/>
  <c r="Z269415" i="1"/>
  <c r="Z269414" i="1"/>
  <c r="Z269823" i="1"/>
  <c r="Z269413" i="1"/>
  <c r="Z268226" i="1"/>
  <c r="Z261711" i="1"/>
  <c r="Z269412" i="1"/>
  <c r="Z269822" i="1"/>
  <c r="Z269411" i="1"/>
  <c r="Z269410" i="1"/>
  <c r="Z269821" i="1"/>
  <c r="Z269820" i="1"/>
  <c r="Z269409" i="1"/>
  <c r="Z269408" i="1"/>
  <c r="Z269059" i="1"/>
  <c r="Z268664" i="1"/>
  <c r="Z266786" i="1"/>
  <c r="Z268663" i="1"/>
  <c r="Z267733" i="1"/>
  <c r="Z267732" i="1"/>
  <c r="Z269058" i="1"/>
  <c r="Z269057" i="1"/>
  <c r="Z268225" i="1"/>
  <c r="Z271934" i="1"/>
  <c r="Z268662" i="1"/>
  <c r="Z255098" i="1"/>
  <c r="Z271303" i="1"/>
  <c r="Z270233" i="1"/>
  <c r="Z267731" i="1"/>
  <c r="Z270232" i="1"/>
  <c r="Z267730" i="1"/>
  <c r="Z267240" i="1"/>
  <c r="Z267729" i="1"/>
  <c r="Z265589" i="1"/>
  <c r="Z268224" i="1"/>
  <c r="Z267239" i="1"/>
  <c r="Z267238" i="1"/>
  <c r="Z266785" i="1"/>
  <c r="Z269407" i="1"/>
  <c r="Z266784" i="1"/>
  <c r="Z266783" i="1"/>
  <c r="Z266782" i="1"/>
  <c r="Z264685" i="1"/>
  <c r="Z268661" i="1"/>
  <c r="Z266335" i="1"/>
  <c r="Z266334" i="1"/>
  <c r="Z266333" i="1"/>
  <c r="Z265989" i="1"/>
  <c r="Z264684" i="1"/>
  <c r="Z263046" i="1"/>
  <c r="Z262635" i="1"/>
  <c r="Z263787" i="1"/>
  <c r="Z261271" i="1"/>
  <c r="Z260809" i="1"/>
  <c r="Z264683" i="1"/>
  <c r="Z267237" i="1"/>
  <c r="Z265588" i="1"/>
  <c r="Z266332" i="1"/>
  <c r="Z264682" i="1"/>
  <c r="Z257884" i="1"/>
  <c r="Z266781" i="1"/>
  <c r="Z265587" i="1"/>
  <c r="Z265118" i="1"/>
  <c r="Z264233" i="1"/>
  <c r="Z264232" i="1"/>
  <c r="Z265117" i="1"/>
  <c r="Z263392" i="1"/>
  <c r="Z265116" i="1"/>
  <c r="Z263045" i="1"/>
  <c r="Z265115" i="1"/>
  <c r="Z264231" i="1"/>
  <c r="Z265114" i="1"/>
  <c r="Z264681" i="1"/>
  <c r="Z263786" i="1"/>
  <c r="Z263391" i="1"/>
  <c r="Z264230" i="1"/>
  <c r="Z264229" i="1"/>
  <c r="Z263390" i="1"/>
  <c r="Z263785" i="1"/>
  <c r="Z263389" i="1"/>
  <c r="Z263388" i="1"/>
  <c r="Z262634" i="1"/>
  <c r="Z262188" i="1"/>
  <c r="Z261710" i="1"/>
  <c r="Z266331" i="1"/>
  <c r="Z263784" i="1"/>
  <c r="Z261709" i="1"/>
  <c r="Z263783" i="1"/>
  <c r="Z264228" i="1"/>
  <c r="Z260808" i="1"/>
  <c r="Z264227" i="1"/>
  <c r="Z256428" i="1"/>
  <c r="Z261270" i="1"/>
  <c r="Z260807" i="1"/>
  <c r="Z260806" i="1"/>
  <c r="Z261708" i="1"/>
  <c r="Z260805" i="1"/>
  <c r="Z258772" i="1"/>
  <c r="Z251232" i="1"/>
  <c r="Z263044" i="1"/>
  <c r="Z259683" i="1"/>
  <c r="Z263043" i="1"/>
  <c r="Z260804" i="1"/>
  <c r="Z260381" i="1"/>
  <c r="Z260057" i="1"/>
  <c r="Z259682" i="1"/>
  <c r="Z255097" i="1"/>
  <c r="Z248034" i="1"/>
  <c r="Z259212" i="1"/>
  <c r="Z259211" i="1"/>
  <c r="Z258321" i="1"/>
  <c r="Z260380" i="1"/>
  <c r="Z258771" i="1"/>
  <c r="Z257540" i="1"/>
  <c r="Z250333" i="1"/>
  <c r="Z258320" i="1"/>
  <c r="Z258319" i="1"/>
  <c r="Z257883" i="1"/>
  <c r="Z257882" i="1"/>
  <c r="Z257881" i="1"/>
  <c r="Z257539" i="1"/>
  <c r="Z260056" i="1"/>
  <c r="Z257538" i="1"/>
  <c r="Z260055" i="1"/>
  <c r="Z259681" i="1"/>
  <c r="Z258318" i="1"/>
  <c r="Z255949" i="1"/>
  <c r="Z254339" i="1"/>
  <c r="Z256809" i="1"/>
  <c r="Z259680" i="1"/>
  <c r="Z256427" i="1"/>
  <c r="Z257537" i="1"/>
  <c r="Z257536" i="1"/>
  <c r="Z257208" i="1"/>
  <c r="Z257207" i="1"/>
  <c r="Z256808" i="1"/>
  <c r="Z256807" i="1"/>
  <c r="Z257535" i="1"/>
  <c r="Z256426" i="1"/>
  <c r="Z256425" i="1"/>
  <c r="Z256424" i="1"/>
  <c r="Z255948" i="1"/>
  <c r="Z255947" i="1"/>
  <c r="Z255946" i="1"/>
  <c r="Z255945" i="1"/>
  <c r="Z255512" i="1"/>
  <c r="Z255511" i="1"/>
  <c r="Z253130" i="1"/>
  <c r="Z249125" i="1"/>
  <c r="Z246514" i="1"/>
  <c r="Z255510" i="1"/>
  <c r="Z255509" i="1"/>
  <c r="Z255096" i="1"/>
  <c r="Z257206" i="1"/>
  <c r="Z254679" i="1"/>
  <c r="Z254678" i="1"/>
  <c r="Z254677" i="1"/>
  <c r="Z254676" i="1"/>
  <c r="Z254675" i="1"/>
  <c r="Z254338" i="1"/>
  <c r="Z254337" i="1"/>
  <c r="Z251913" i="1"/>
  <c r="Z251912" i="1"/>
  <c r="Z254336" i="1"/>
  <c r="Z254335" i="1"/>
  <c r="Z253549" i="1"/>
  <c r="Z250740" i="1"/>
  <c r="Z253960" i="1"/>
  <c r="Z253959" i="1"/>
  <c r="Z253958" i="1"/>
  <c r="Z253548" i="1"/>
  <c r="Z253547" i="1"/>
  <c r="Z253546" i="1"/>
  <c r="Z253129" i="1"/>
  <c r="Z253128" i="1"/>
  <c r="Z253127" i="1"/>
  <c r="Z252714" i="1"/>
  <c r="Z252713" i="1"/>
  <c r="Z251911" i="1"/>
  <c r="Z253126" i="1"/>
  <c r="Z252712" i="1"/>
  <c r="Z253545" i="1"/>
  <c r="Z246865" i="1"/>
  <c r="Z253544" i="1"/>
  <c r="Z250332" i="1"/>
  <c r="Z252711" i="1"/>
  <c r="Z252312" i="1"/>
  <c r="Z251596" i="1"/>
  <c r="Z253543" i="1"/>
  <c r="Z253542" i="1"/>
  <c r="Z250331" i="1"/>
  <c r="Z251595" i="1"/>
  <c r="Z248428" i="1"/>
  <c r="Z251910" i="1"/>
  <c r="Z251909" i="1"/>
  <c r="Z251908" i="1"/>
  <c r="Z234868" i="1"/>
  <c r="Z253125" i="1"/>
  <c r="Z251231" i="1"/>
  <c r="Z249949" i="1"/>
  <c r="Z249500" i="1"/>
  <c r="Z246221" i="1"/>
  <c r="Z253957" i="1"/>
  <c r="Z251230" i="1"/>
  <c r="Z250739" i="1"/>
  <c r="Z250738" i="1"/>
  <c r="Z250737" i="1"/>
  <c r="Z253124" i="1"/>
  <c r="Z250736" i="1"/>
  <c r="Z239927" i="1"/>
  <c r="Z251229" i="1"/>
  <c r="Z249948" i="1"/>
  <c r="Z251594" i="1"/>
  <c r="Z251593" i="1"/>
  <c r="Z249947" i="1"/>
  <c r="Z249946" i="1"/>
  <c r="Z249945" i="1"/>
  <c r="Z249944" i="1"/>
  <c r="Z249124" i="1"/>
  <c r="Z251228" i="1"/>
  <c r="Z248427" i="1"/>
  <c r="Z250735" i="1"/>
  <c r="Z250734" i="1"/>
  <c r="Z250330" i="1"/>
  <c r="Z251227" i="1"/>
  <c r="Z250329" i="1"/>
  <c r="Z250328" i="1"/>
  <c r="Z250327" i="1"/>
  <c r="Z249943" i="1"/>
  <c r="Z249942" i="1"/>
  <c r="Z249941" i="1"/>
  <c r="Z248426" i="1"/>
  <c r="Z248033" i="1"/>
  <c r="Z250326" i="1"/>
  <c r="Z248032" i="1"/>
  <c r="Z248031" i="1"/>
  <c r="Z249499" i="1"/>
  <c r="Z249123" i="1"/>
  <c r="Z246864" i="1"/>
  <c r="Z249498" i="1"/>
  <c r="Z244172" i="1"/>
  <c r="Z248030" i="1"/>
  <c r="Z249497" i="1"/>
  <c r="Z248425" i="1"/>
  <c r="Z251592" i="1"/>
  <c r="Z247638" i="1"/>
  <c r="Z249122" i="1"/>
  <c r="Z249121" i="1"/>
  <c r="Z248796" i="1"/>
  <c r="Z249120" i="1"/>
  <c r="Z248795" i="1"/>
  <c r="Z247225" i="1"/>
  <c r="Z247224" i="1"/>
  <c r="Z249119" i="1"/>
  <c r="Z248794" i="1"/>
  <c r="Z247223" i="1"/>
  <c r="Z246863" i="1"/>
  <c r="Z246220" i="1"/>
  <c r="Z246862" i="1"/>
  <c r="Z246219" i="1"/>
  <c r="Z246513" i="1"/>
  <c r="Z246218" i="1"/>
  <c r="Z246512" i="1"/>
  <c r="Z248029" i="1"/>
  <c r="Z245823" i="1"/>
  <c r="Z245822" i="1"/>
  <c r="Z245391" i="1"/>
  <c r="Z245390" i="1"/>
  <c r="Z244171" i="1"/>
  <c r="Z249496" i="1"/>
  <c r="Z237756" i="1"/>
  <c r="Z244541" i="1"/>
  <c r="Z245389" i="1"/>
  <c r="Z245388" i="1"/>
  <c r="Z244969" i="1"/>
  <c r="Z244968" i="1"/>
  <c r="Z247637" i="1"/>
  <c r="Z244170" i="1"/>
  <c r="Z244540" i="1"/>
  <c r="Z244169" i="1"/>
  <c r="Z243483" i="1"/>
  <c r="Z247636" i="1"/>
  <c r="Z244168" i="1"/>
  <c r="Z244167" i="1"/>
  <c r="Z244166" i="1"/>
  <c r="Z244165" i="1"/>
  <c r="Z243158" i="1"/>
  <c r="Z243782" i="1"/>
  <c r="Z235221" i="1"/>
  <c r="Z233575" i="1"/>
  <c r="Z247222" i="1"/>
  <c r="Z243157" i="1"/>
  <c r="Z243156" i="1"/>
  <c r="Z243155" i="1"/>
  <c r="Z242726" i="1"/>
  <c r="Z243154" i="1"/>
  <c r="Z242309" i="1"/>
  <c r="Z241433" i="1"/>
  <c r="Z238569" i="1"/>
  <c r="Z242725" i="1"/>
  <c r="Z243153" i="1"/>
  <c r="Z245821" i="1"/>
  <c r="Z242724" i="1"/>
  <c r="Z242308" i="1"/>
  <c r="Z244539" i="1"/>
  <c r="Z245820" i="1"/>
  <c r="Z243482" i="1"/>
  <c r="Z245819" i="1"/>
  <c r="Z242723" i="1"/>
  <c r="Z242307" i="1"/>
  <c r="Z241432" i="1"/>
  <c r="Z242722" i="1"/>
  <c r="Z241008" i="1"/>
  <c r="Z242721" i="1"/>
  <c r="Z241007" i="1"/>
  <c r="Z241006" i="1"/>
  <c r="Z242306" i="1"/>
  <c r="Z241005" i="1"/>
  <c r="Z240707" i="1"/>
  <c r="Z241004" i="1"/>
  <c r="Z241003" i="1"/>
  <c r="Z241431" i="1"/>
  <c r="Z240706" i="1"/>
  <c r="Z244164" i="1"/>
  <c r="Z240705" i="1"/>
  <c r="Z239472" i="1"/>
  <c r="Z241002" i="1"/>
  <c r="Z241430" i="1"/>
  <c r="Z239926" i="1"/>
  <c r="Z239925" i="1"/>
  <c r="Z238568" i="1"/>
  <c r="Z239924" i="1"/>
  <c r="Z240367" i="1"/>
  <c r="Z236050" i="1"/>
  <c r="Z239923" i="1"/>
  <c r="Z238567" i="1"/>
  <c r="Z236893" i="1"/>
  <c r="Z239050" i="1"/>
  <c r="Z231386" i="1"/>
  <c r="Z239471" i="1"/>
  <c r="Z239922" i="1"/>
  <c r="Z239049" i="1"/>
  <c r="Z239048" i="1"/>
  <c r="Z239470" i="1"/>
  <c r="Z239469" i="1"/>
  <c r="Z239921" i="1"/>
  <c r="Z239920" i="1"/>
  <c r="Z239047" i="1"/>
  <c r="Z239046" i="1"/>
  <c r="Z237755" i="1"/>
  <c r="Z239045" i="1"/>
  <c r="Z238118" i="1"/>
  <c r="Z238117" i="1"/>
  <c r="Z236434" i="1"/>
  <c r="Z238566" i="1"/>
  <c r="Z238565" i="1"/>
  <c r="Z238564" i="1"/>
  <c r="Z238116" i="1"/>
  <c r="Z236892" i="1"/>
  <c r="Z238115" i="1"/>
  <c r="Z238114" i="1"/>
  <c r="Z238113" i="1"/>
  <c r="Z226902" i="1"/>
  <c r="Z236891" i="1"/>
  <c r="Z234019" i="1"/>
  <c r="Z237376" i="1"/>
  <c r="Z218700" i="1"/>
  <c r="Z237375" i="1"/>
  <c r="Z236890" i="1"/>
  <c r="Z237754" i="1"/>
  <c r="Z237753" i="1"/>
  <c r="Z236433" i="1"/>
  <c r="Z236432" i="1"/>
  <c r="Z236431" i="1"/>
  <c r="Z235650" i="1"/>
  <c r="Z236049" i="1"/>
  <c r="Z236048" i="1"/>
  <c r="Z229946" i="1"/>
  <c r="Z235649" i="1"/>
  <c r="Z234018" i="1"/>
  <c r="Z229430" i="1"/>
  <c r="Z235220" i="1"/>
  <c r="Z234500" i="1"/>
  <c r="Z235648" i="1"/>
  <c r="Z234017" i="1"/>
  <c r="Z233574" i="1"/>
  <c r="Z235219" i="1"/>
  <c r="Z230450" i="1"/>
  <c r="Z219727" i="1"/>
  <c r="Z234499" i="1"/>
  <c r="Z234016" i="1"/>
  <c r="Z233573" i="1"/>
  <c r="Z234015" i="1"/>
  <c r="Z233572" i="1"/>
  <c r="Z237374" i="1"/>
  <c r="Z219726" i="1"/>
  <c r="Z233571" i="1"/>
  <c r="Z232681" i="1"/>
  <c r="Z234014" i="1"/>
  <c r="Z233570" i="1"/>
  <c r="Z223683" i="1"/>
  <c r="Z233569" i="1"/>
  <c r="Z233157" i="1"/>
  <c r="Z233156" i="1"/>
  <c r="Z234013" i="1"/>
  <c r="Z233155" i="1"/>
  <c r="Z234498" i="1"/>
  <c r="Z233154" i="1"/>
  <c r="Z233153" i="1"/>
  <c r="Z232680" i="1"/>
  <c r="Z232679" i="1"/>
  <c r="Z232678" i="1"/>
  <c r="Z232677" i="1"/>
  <c r="Z232199" i="1"/>
  <c r="Z232198" i="1"/>
  <c r="Z231385" i="1"/>
  <c r="Z231384" i="1"/>
  <c r="Z225702" i="1"/>
  <c r="Z230897" i="1"/>
  <c r="Z229945" i="1"/>
  <c r="Z231828" i="1"/>
  <c r="Z229944" i="1"/>
  <c r="Z229943" i="1"/>
  <c r="Z234497" i="1"/>
  <c r="Z234496" i="1"/>
  <c r="Z229942" i="1"/>
  <c r="Z230896" i="1"/>
  <c r="Z230449" i="1"/>
  <c r="Z230448" i="1"/>
  <c r="Z230447" i="1"/>
  <c r="Z230446" i="1"/>
  <c r="Z230445" i="1"/>
  <c r="Z228617" i="1"/>
  <c r="Z228990" i="1"/>
  <c r="Z228989" i="1"/>
  <c r="Z229941" i="1"/>
  <c r="Z229940" i="1"/>
  <c r="Z229429" i="1"/>
  <c r="Z229428" i="1"/>
  <c r="Z228988" i="1"/>
  <c r="Z229427" i="1"/>
  <c r="Z227842" i="1"/>
  <c r="Z224122" i="1"/>
  <c r="Z226017" i="1"/>
  <c r="Z234012" i="1"/>
  <c r="Z233568" i="1"/>
  <c r="Z230895" i="1"/>
  <c r="Z227841" i="1"/>
  <c r="Z227840" i="1"/>
  <c r="Z233152" i="1"/>
  <c r="Z221213" i="1"/>
  <c r="Z227373" i="1"/>
  <c r="Z222553" i="1"/>
  <c r="Z228283" i="1"/>
  <c r="Z227839" i="1"/>
  <c r="Z227838" i="1"/>
  <c r="Z227372" i="1"/>
  <c r="Z227371" i="1"/>
  <c r="Z227370" i="1"/>
  <c r="Z226429" i="1"/>
  <c r="Z228616" i="1"/>
  <c r="Z227369" i="1"/>
  <c r="Z226901" i="1"/>
  <c r="Z226900" i="1"/>
  <c r="Z226428" i="1"/>
  <c r="Z224907" i="1"/>
  <c r="Z223252" i="1"/>
  <c r="Z220763" i="1"/>
  <c r="Z227368" i="1"/>
  <c r="Z224906" i="1"/>
  <c r="Z218265" i="1"/>
  <c r="Z226427" i="1"/>
  <c r="Z225701" i="1"/>
  <c r="Z208383" i="1"/>
  <c r="Z229426" i="1"/>
  <c r="Z229939" i="1"/>
  <c r="Z226426" i="1"/>
  <c r="Z224905" i="1"/>
  <c r="Z224532" i="1"/>
  <c r="Z222131" i="1"/>
  <c r="Z227837" i="1"/>
  <c r="Z225342" i="1"/>
  <c r="Z226899" i="1"/>
  <c r="Z225700" i="1"/>
  <c r="Z226016" i="1"/>
  <c r="Z224904" i="1"/>
  <c r="Z227836" i="1"/>
  <c r="Z228282" i="1"/>
  <c r="Z224121" i="1"/>
  <c r="Z225341" i="1"/>
  <c r="Z226015" i="1"/>
  <c r="Z224531" i="1"/>
  <c r="Z226014" i="1"/>
  <c r="Z223682" i="1"/>
  <c r="Z226425" i="1"/>
  <c r="Z226013" i="1"/>
  <c r="Z226424" i="1"/>
  <c r="Z226423" i="1"/>
  <c r="Z219201" i="1"/>
  <c r="Z221212" i="1"/>
  <c r="Z211239" i="1"/>
  <c r="Z225340" i="1"/>
  <c r="Z224120" i="1"/>
  <c r="Z223681" i="1"/>
  <c r="Z223251" i="1"/>
  <c r="Z221657" i="1"/>
  <c r="Z222936" i="1"/>
  <c r="Z225339" i="1"/>
  <c r="Z225338" i="1"/>
  <c r="Z224903" i="1"/>
  <c r="Z223250" i="1"/>
  <c r="Z225699" i="1"/>
  <c r="Z223249" i="1"/>
  <c r="Z224530" i="1"/>
  <c r="Z225337" i="1"/>
  <c r="Z225336" i="1"/>
  <c r="Z186405" i="1"/>
  <c r="Z223680" i="1"/>
  <c r="Z219725" i="1"/>
  <c r="Z206628" i="1"/>
  <c r="Z223679" i="1"/>
  <c r="Z222552" i="1"/>
  <c r="Z223248" i="1"/>
  <c r="Z221211" i="1"/>
  <c r="Z222935" i="1"/>
  <c r="Z221210" i="1"/>
  <c r="Z221209" i="1"/>
  <c r="Z214019" i="1"/>
  <c r="Z222551" i="1"/>
  <c r="Z217844" i="1"/>
  <c r="Z222550" i="1"/>
  <c r="Z221656" i="1"/>
  <c r="Z222549" i="1"/>
  <c r="Z222130" i="1"/>
  <c r="Z221655" i="1"/>
  <c r="Z221654" i="1"/>
  <c r="Z221653" i="1"/>
  <c r="Z219724" i="1"/>
  <c r="Z218264" i="1"/>
  <c r="Z219200" i="1"/>
  <c r="Z219199" i="1"/>
  <c r="Z219198" i="1"/>
  <c r="Z220154" i="1"/>
  <c r="Z220762" i="1"/>
  <c r="Z221208" i="1"/>
  <c r="Z206627" i="1"/>
  <c r="Z216920" i="1"/>
  <c r="Z216919" i="1"/>
  <c r="Z165953" i="1"/>
  <c r="Z222129" i="1"/>
  <c r="Z220153" i="1"/>
  <c r="Z219197" i="1"/>
  <c r="Z218699" i="1"/>
  <c r="Z221207" i="1"/>
  <c r="Z217843" i="1"/>
  <c r="Z219723" i="1"/>
  <c r="Z219722" i="1"/>
  <c r="Z219721" i="1"/>
  <c r="Z219720" i="1"/>
  <c r="Z218698" i="1"/>
  <c r="Z218263" i="1"/>
  <c r="Z213163" i="1"/>
  <c r="Z216446" i="1"/>
  <c r="Z212324" i="1"/>
  <c r="Z219196" i="1"/>
  <c r="Z218262" i="1"/>
  <c r="Z217345" i="1"/>
  <c r="Z217842" i="1"/>
  <c r="Z216918" i="1"/>
  <c r="Z219719" i="1"/>
  <c r="Z215545" i="1"/>
  <c r="Z217344" i="1"/>
  <c r="Z215185" i="1"/>
  <c r="Z219718" i="1"/>
  <c r="Z217343" i="1"/>
  <c r="Z219717" i="1"/>
  <c r="Z216917" i="1"/>
  <c r="Z214342" i="1"/>
  <c r="Z217841" i="1"/>
  <c r="Z217342" i="1"/>
  <c r="Z216445" i="1"/>
  <c r="Z216916" i="1"/>
  <c r="Z217840" i="1"/>
  <c r="Z218261" i="1"/>
  <c r="Z218260" i="1"/>
  <c r="Z217341" i="1"/>
  <c r="Z216444" i="1"/>
  <c r="Z215969" i="1"/>
  <c r="Z212323" i="1"/>
  <c r="Z217340" i="1"/>
  <c r="Z215968" i="1"/>
  <c r="Z216915" i="1"/>
  <c r="Z216914" i="1"/>
  <c r="Z215967" i="1"/>
  <c r="Z213162" i="1"/>
  <c r="Z213161" i="1"/>
  <c r="Z214018" i="1"/>
  <c r="Z211238" i="1"/>
  <c r="Z208949" i="1"/>
  <c r="Z213160" i="1"/>
  <c r="Z214341" i="1"/>
  <c r="Z215184" i="1"/>
  <c r="Z216913" i="1"/>
  <c r="Z216912" i="1"/>
  <c r="Z216911" i="1"/>
  <c r="Z213624" i="1"/>
  <c r="Z215183" i="1"/>
  <c r="Z215544" i="1"/>
  <c r="Z216443" i="1"/>
  <c r="Z215182" i="1"/>
  <c r="Z213159" i="1"/>
  <c r="Z215543" i="1"/>
  <c r="Z214340" i="1"/>
  <c r="Z211237" i="1"/>
  <c r="Z212730" i="1"/>
  <c r="Z213623" i="1"/>
  <c r="Z214783" i="1"/>
  <c r="Z214782" i="1"/>
  <c r="Z214781" i="1"/>
  <c r="Z213622" i="1"/>
  <c r="Z213158" i="1"/>
  <c r="Z213621" i="1"/>
  <c r="Z213157" i="1"/>
  <c r="Z212322" i="1"/>
  <c r="Z212729" i="1"/>
  <c r="Z214017" i="1"/>
  <c r="Z214016" i="1"/>
  <c r="Z210055" i="1"/>
  <c r="Z207925" i="1"/>
  <c r="Z212321" i="1"/>
  <c r="Z210446" i="1"/>
  <c r="Z213620" i="1"/>
  <c r="Z211907" i="1"/>
  <c r="Z211236" i="1"/>
  <c r="Z196481" i="1"/>
  <c r="Z211235" i="1"/>
  <c r="Z212728" i="1"/>
  <c r="Z212320" i="1"/>
  <c r="Z212319" i="1"/>
  <c r="Z211234" i="1"/>
  <c r="Z210868" i="1"/>
  <c r="Z211529" i="1"/>
  <c r="Z211528" i="1"/>
  <c r="Z211527" i="1"/>
  <c r="Z210867" i="1"/>
  <c r="Z210054" i="1"/>
  <c r="Z209680" i="1"/>
  <c r="Z211233" i="1"/>
  <c r="Z210866" i="1"/>
  <c r="Z209261" i="1"/>
  <c r="Z203075" i="1"/>
  <c r="Z211906" i="1"/>
  <c r="Z211905" i="1"/>
  <c r="Z210445" i="1"/>
  <c r="Z210865" i="1"/>
  <c r="Z209260" i="1"/>
  <c r="Z210864" i="1"/>
  <c r="Z209679" i="1"/>
  <c r="Z208382" i="1"/>
  <c r="Z205518" i="1"/>
  <c r="Z208381" i="1"/>
  <c r="Z210053" i="1"/>
  <c r="Z210052" i="1"/>
  <c r="Z210051" i="1"/>
  <c r="Z209259" i="1"/>
  <c r="Z209258" i="1"/>
  <c r="Z209257" i="1"/>
  <c r="Z210444" i="1"/>
  <c r="Z208380" i="1"/>
  <c r="Z207924" i="1"/>
  <c r="Z207477" i="1"/>
  <c r="Z207923" i="1"/>
  <c r="Z207476" i="1"/>
  <c r="Z207922" i="1"/>
  <c r="Z179227" i="1"/>
  <c r="Z207475" i="1"/>
  <c r="Z207066" i="1"/>
  <c r="Z209678" i="1"/>
  <c r="Z208379" i="1"/>
  <c r="Z208378" i="1"/>
  <c r="Z207921" i="1"/>
  <c r="Z207920" i="1"/>
  <c r="Z206214" i="1"/>
  <c r="Z207474" i="1"/>
  <c r="Z205878" i="1"/>
  <c r="Z205517" i="1"/>
  <c r="Z203385" i="1"/>
  <c r="Z207919" i="1"/>
  <c r="Z207473" i="1"/>
  <c r="Z207065" i="1"/>
  <c r="Z205032" i="1"/>
  <c r="Z206626" i="1"/>
  <c r="Z206625" i="1"/>
  <c r="Z207064" i="1"/>
  <c r="Z208377" i="1"/>
  <c r="Z201085" i="1"/>
  <c r="Z206624" i="1"/>
  <c r="Z203074" i="1"/>
  <c r="Z203749" i="1"/>
  <c r="Z204591" i="1"/>
  <c r="Z204174" i="1"/>
  <c r="Z205877" i="1"/>
  <c r="Z206213" i="1"/>
  <c r="Z205516" i="1"/>
  <c r="Z203748" i="1"/>
  <c r="Z203384" i="1"/>
  <c r="Z199178" i="1"/>
  <c r="Z204590" i="1"/>
  <c r="Z206212" i="1"/>
  <c r="Z204589" i="1"/>
  <c r="Z206211" i="1"/>
  <c r="Z203073" i="1"/>
  <c r="Z202661" i="1"/>
  <c r="Z204173" i="1"/>
  <c r="Z205515" i="1"/>
  <c r="Z204172" i="1"/>
  <c r="Z201833" i="1"/>
  <c r="Z203072" i="1"/>
  <c r="Z205514" i="1"/>
  <c r="Z204171" i="1"/>
  <c r="Z202252" i="1"/>
  <c r="Z203747" i="1"/>
  <c r="Z202251" i="1"/>
  <c r="Z201832" i="1"/>
  <c r="Z201490" i="1"/>
  <c r="Z205513" i="1"/>
  <c r="Z205031" i="1"/>
  <c r="Z205030" i="1"/>
  <c r="Z204588" i="1"/>
  <c r="Z205029" i="1"/>
  <c r="Z204587" i="1"/>
  <c r="Z204586" i="1"/>
  <c r="Z203746" i="1"/>
  <c r="Z203745" i="1"/>
  <c r="Z203383" i="1"/>
  <c r="Z203382" i="1"/>
  <c r="Z203744" i="1"/>
  <c r="Z202250" i="1"/>
  <c r="Z200732" i="1"/>
  <c r="Z202660" i="1"/>
  <c r="Z200731" i="1"/>
  <c r="Z200030" i="1"/>
  <c r="Z203381" i="1"/>
  <c r="Z203071" i="1"/>
  <c r="Z197974" i="1"/>
  <c r="Z202659" i="1"/>
  <c r="Z202249" i="1"/>
  <c r="Z202248" i="1"/>
  <c r="Z202247" i="1"/>
  <c r="Z200730" i="1"/>
  <c r="Z200405" i="1"/>
  <c r="Z202246" i="1"/>
  <c r="Z198831" i="1"/>
  <c r="Z201084" i="1"/>
  <c r="Z201083" i="1"/>
  <c r="Z203380" i="1"/>
  <c r="Z203070" i="1"/>
  <c r="Z203069" i="1"/>
  <c r="Z202658" i="1"/>
  <c r="Z200029" i="1"/>
  <c r="Z202657" i="1"/>
  <c r="Z202656" i="1"/>
  <c r="Z198255" i="1"/>
  <c r="Z199593" i="1"/>
  <c r="Z202655" i="1"/>
  <c r="Z202245" i="1"/>
  <c r="Z199592" i="1"/>
  <c r="Z201082" i="1"/>
  <c r="Z200729" i="1"/>
  <c r="Z200728" i="1"/>
  <c r="Z197675" i="1"/>
  <c r="Z200028" i="1"/>
  <c r="Z199591" i="1"/>
  <c r="Z197973" i="1"/>
  <c r="Z200404" i="1"/>
  <c r="Z198830" i="1"/>
  <c r="Z200027" i="1"/>
  <c r="Z199590" i="1"/>
  <c r="Z199589" i="1"/>
  <c r="Z199588" i="1"/>
  <c r="Z201081" i="1"/>
  <c r="Z199177" i="1"/>
  <c r="Z194598" i="1"/>
  <c r="Z198829" i="1"/>
  <c r="Z198828" i="1"/>
  <c r="Z198478" i="1"/>
  <c r="Z192665" i="1"/>
  <c r="Z199176" i="1"/>
  <c r="Z199587" i="1"/>
  <c r="Z199175" i="1"/>
  <c r="Z198827" i="1"/>
  <c r="Z198826" i="1"/>
  <c r="Z198477" i="1"/>
  <c r="Z198476" i="1"/>
  <c r="Z197338" i="1"/>
  <c r="Z196899" i="1"/>
  <c r="Z197972" i="1"/>
  <c r="Z197971" i="1"/>
  <c r="Z197674" i="1"/>
  <c r="Z196898" i="1"/>
  <c r="Z196897" i="1"/>
  <c r="Z196480" i="1"/>
  <c r="Z196110" i="1"/>
  <c r="Z196109" i="1"/>
  <c r="Z200727" i="1"/>
  <c r="Z196108" i="1"/>
  <c r="Z196107" i="1"/>
  <c r="Z195038" i="1"/>
  <c r="Z198825" i="1"/>
  <c r="Z198824" i="1"/>
  <c r="Z196896" i="1"/>
  <c r="Z196479" i="1"/>
  <c r="Z196106" i="1"/>
  <c r="Z196105" i="1"/>
  <c r="Z195689" i="1"/>
  <c r="Z192314" i="1"/>
  <c r="Z193354" i="1"/>
  <c r="Z194597" i="1"/>
  <c r="Z192313" i="1"/>
  <c r="Z190035" i="1"/>
  <c r="Z195688" i="1"/>
  <c r="Z193353" i="1"/>
  <c r="Z196478" i="1"/>
  <c r="Z196477" i="1"/>
  <c r="Z195037" i="1"/>
  <c r="Z196104" i="1"/>
  <c r="Z195687" i="1"/>
  <c r="Z195365" i="1"/>
  <c r="Z195686" i="1"/>
  <c r="Z195685" i="1"/>
  <c r="Z195036" i="1"/>
  <c r="Z195364" i="1"/>
  <c r="Z194162" i="1"/>
  <c r="Z192312" i="1"/>
  <c r="Z195684" i="1"/>
  <c r="Z193352" i="1"/>
  <c r="Z191853" i="1"/>
  <c r="Z192984" i="1"/>
  <c r="Z195035" i="1"/>
  <c r="Z193751" i="1"/>
  <c r="Z193750" i="1"/>
  <c r="Z193749" i="1"/>
  <c r="Z193748" i="1"/>
  <c r="Z191072" i="1"/>
  <c r="Z196103" i="1"/>
  <c r="Z195683" i="1"/>
  <c r="Z191437" i="1"/>
  <c r="Z194596" i="1"/>
  <c r="Z194595" i="1"/>
  <c r="Z194594" i="1"/>
  <c r="Z194593" i="1"/>
  <c r="Z188074" i="1"/>
  <c r="Z194592" i="1"/>
  <c r="Z196102" i="1"/>
  <c r="Z193747" i="1"/>
  <c r="Z191436" i="1"/>
  <c r="Z189674" i="1"/>
  <c r="Z193746" i="1"/>
  <c r="Z190706" i="1"/>
  <c r="Z191852" i="1"/>
  <c r="Z191851" i="1"/>
  <c r="Z192664" i="1"/>
  <c r="Z192983" i="1"/>
  <c r="Z192982" i="1"/>
  <c r="Z192311" i="1"/>
  <c r="Z191850" i="1"/>
  <c r="Z191435" i="1"/>
  <c r="Z191434" i="1"/>
  <c r="Z191071" i="1"/>
  <c r="Z191433" i="1"/>
  <c r="Z191432" i="1"/>
  <c r="Z190328" i="1"/>
  <c r="Z187617" i="1"/>
  <c r="Z192663" i="1"/>
  <c r="Z192662" i="1"/>
  <c r="Z192310" i="1"/>
  <c r="Z192309" i="1"/>
  <c r="Z189673" i="1"/>
  <c r="Z192661" i="1"/>
  <c r="Z191849" i="1"/>
  <c r="Z183098" i="1"/>
  <c r="Z188073" i="1"/>
  <c r="Z191848" i="1"/>
  <c r="Z191070" i="1"/>
  <c r="Z185972" i="1"/>
  <c r="Z177290" i="1"/>
  <c r="Z190705" i="1"/>
  <c r="Z191431" i="1"/>
  <c r="Z190034" i="1"/>
  <c r="Z189228" i="1"/>
  <c r="Z188831" i="1"/>
  <c r="Z188830" i="1"/>
  <c r="Z190704" i="1"/>
  <c r="Z190033" i="1"/>
  <c r="Z189672" i="1"/>
  <c r="Z186870" i="1"/>
  <c r="Z185618" i="1"/>
  <c r="Z188435" i="1"/>
  <c r="Z189227" i="1"/>
  <c r="Z188434" i="1"/>
  <c r="Z168450" i="1"/>
  <c r="Z186404" i="1"/>
  <c r="Z190032" i="1"/>
  <c r="Z188433" i="1"/>
  <c r="Z187240" i="1"/>
  <c r="Z187616" i="1"/>
  <c r="Z188072" i="1"/>
  <c r="Z186403" i="1"/>
  <c r="Z187615" i="1"/>
  <c r="Z190031" i="1"/>
  <c r="Z189226" i="1"/>
  <c r="Z189225" i="1"/>
  <c r="Z189224" i="1"/>
  <c r="Z189223" i="1"/>
  <c r="Z189222" i="1"/>
  <c r="Z188829" i="1"/>
  <c r="Z188828" i="1"/>
  <c r="Z186869" i="1"/>
  <c r="Z188071" i="1"/>
  <c r="Z190030" i="1"/>
  <c r="Z188827" i="1"/>
  <c r="Z187239" i="1"/>
  <c r="Z186868" i="1"/>
  <c r="Z187238" i="1"/>
  <c r="Z186867" i="1"/>
  <c r="Z190029" i="1"/>
  <c r="Z178618" i="1"/>
  <c r="Z186402" i="1"/>
  <c r="Z186401" i="1"/>
  <c r="Z186400" i="1"/>
  <c r="Z186866" i="1"/>
  <c r="Z185971" i="1"/>
  <c r="Z185970" i="1"/>
  <c r="Z185969" i="1"/>
  <c r="Z172319" i="1"/>
  <c r="Z185617" i="1"/>
  <c r="Z185107" i="1"/>
  <c r="Z185106" i="1"/>
  <c r="Z185105" i="1"/>
  <c r="Z185616" i="1"/>
  <c r="Z184534" i="1"/>
  <c r="Z185615" i="1"/>
  <c r="Z185614" i="1"/>
  <c r="Z185613" i="1"/>
  <c r="Z185612" i="1"/>
  <c r="Z184259" i="1"/>
  <c r="Z185611" i="1"/>
  <c r="Z187614" i="1"/>
  <c r="Z183508" i="1"/>
  <c r="Z182357" i="1"/>
  <c r="Z185104" i="1"/>
  <c r="Z185103" i="1"/>
  <c r="Z184533" i="1"/>
  <c r="Z184258" i="1"/>
  <c r="Z184532" i="1"/>
  <c r="Z182356" i="1"/>
  <c r="Z183945" i="1"/>
  <c r="Z185968" i="1"/>
  <c r="Z183507" i="1"/>
  <c r="Z185102" i="1"/>
  <c r="Z183506" i="1"/>
  <c r="Z186865" i="1"/>
  <c r="Z182713" i="1"/>
  <c r="Z180432" i="1"/>
  <c r="Z185610" i="1"/>
  <c r="Z180431" i="1"/>
  <c r="Z185101" i="1"/>
  <c r="Z183944" i="1"/>
  <c r="Z182355" i="1"/>
  <c r="Z181973" i="1"/>
  <c r="Z181972" i="1"/>
  <c r="Z181971" i="1"/>
  <c r="Z183505" i="1"/>
  <c r="Z181617" i="1"/>
  <c r="Z183504" i="1"/>
  <c r="Z181205" i="1"/>
  <c r="Z185100" i="1"/>
  <c r="Z184531" i="1"/>
  <c r="Z183097" i="1"/>
  <c r="Z182354" i="1"/>
  <c r="Z179616" i="1"/>
  <c r="Z182712" i="1"/>
  <c r="Z184530" i="1"/>
  <c r="Z182353" i="1"/>
  <c r="Z178227" i="1"/>
  <c r="Z169934" i="1"/>
  <c r="Z167520" i="1"/>
  <c r="Z181970" i="1"/>
  <c r="Z181969" i="1"/>
  <c r="Z181204" i="1"/>
  <c r="Z181203" i="1"/>
  <c r="Z181968" i="1"/>
  <c r="Z181202" i="1"/>
  <c r="Z180430" i="1"/>
  <c r="Z182352" i="1"/>
  <c r="Z181616" i="1"/>
  <c r="Z181615" i="1"/>
  <c r="Z181614" i="1"/>
  <c r="Z181201" i="1"/>
  <c r="Z181200" i="1"/>
  <c r="Z179615" i="1"/>
  <c r="Z177289" i="1"/>
  <c r="Z179226" i="1"/>
  <c r="Z178226" i="1"/>
  <c r="Z180017" i="1"/>
  <c r="Z180016" i="1"/>
  <c r="Z180015" i="1"/>
  <c r="Z179225" i="1"/>
  <c r="Z179224" i="1"/>
  <c r="Z181199" i="1"/>
  <c r="Z177811" i="1"/>
  <c r="Z177288" i="1"/>
  <c r="Z177287" i="1"/>
  <c r="Z178946" i="1"/>
  <c r="Z178617" i="1"/>
  <c r="Z176824" i="1"/>
  <c r="Z179614" i="1"/>
  <c r="Z177286" i="1"/>
  <c r="Z177810" i="1"/>
  <c r="Z178225" i="1"/>
  <c r="Z177809" i="1"/>
  <c r="Z176823" i="1"/>
  <c r="Z176822" i="1"/>
  <c r="Z176821" i="1"/>
  <c r="Z178224" i="1"/>
  <c r="Z177285" i="1"/>
  <c r="Z175448" i="1"/>
  <c r="Z178223" i="1"/>
  <c r="Z177808" i="1"/>
  <c r="Z178222" i="1"/>
  <c r="Z177807" i="1"/>
  <c r="Z177806" i="1"/>
  <c r="Z177284" i="1"/>
  <c r="Z177283" i="1"/>
  <c r="Z176820" i="1"/>
  <c r="Z177282" i="1"/>
  <c r="Z177281" i="1"/>
  <c r="Z176463" i="1"/>
  <c r="Z175907" i="1"/>
  <c r="Z177280" i="1"/>
  <c r="Z176462" i="1"/>
  <c r="Z177279" i="1"/>
  <c r="Z176461" i="1"/>
  <c r="Z177278" i="1"/>
  <c r="Z177277" i="1"/>
  <c r="Z176460" i="1"/>
  <c r="Z177276" i="1"/>
  <c r="Z176459" i="1"/>
  <c r="Z174664" i="1"/>
  <c r="Z176458" i="1"/>
  <c r="Z178616" i="1"/>
  <c r="Z176218" i="1"/>
  <c r="Z176217" i="1"/>
  <c r="Z175906" i="1"/>
  <c r="Z175447" i="1"/>
  <c r="Z170815" i="1"/>
  <c r="Z175905" i="1"/>
  <c r="Z175904" i="1"/>
  <c r="Z175446" i="1"/>
  <c r="Z175445" i="1"/>
  <c r="Z172318" i="1"/>
  <c r="Z170296" i="1"/>
  <c r="Z174663" i="1"/>
  <c r="Z174238" i="1"/>
  <c r="Z176457" i="1"/>
  <c r="Z176819" i="1"/>
  <c r="Z174662" i="1"/>
  <c r="Z172787" i="1"/>
  <c r="Z175903" i="1"/>
  <c r="Z175444" i="1"/>
  <c r="Z174661" i="1"/>
  <c r="Z175077" i="1"/>
  <c r="Z174660" i="1"/>
  <c r="Z166333" i="1"/>
  <c r="Z174237" i="1"/>
  <c r="Z175443" i="1"/>
  <c r="Z172317" i="1"/>
  <c r="Z175442" i="1"/>
  <c r="Z172316" i="1"/>
  <c r="Z174659" i="1"/>
  <c r="Z173645" i="1"/>
  <c r="Z174236" i="1"/>
  <c r="Z173284" i="1"/>
  <c r="Z171908" i="1"/>
  <c r="Z172786" i="1"/>
  <c r="Z172315" i="1"/>
  <c r="Z173644" i="1"/>
  <c r="Z173283" i="1"/>
  <c r="Z171529" i="1"/>
  <c r="Z171528" i="1"/>
  <c r="Z172314" i="1"/>
  <c r="Z171907" i="1"/>
  <c r="Z171906" i="1"/>
  <c r="Z174235" i="1"/>
  <c r="Z167231" i="1"/>
  <c r="Z174234" i="1"/>
  <c r="Z172785" i="1"/>
  <c r="Z171905" i="1"/>
  <c r="Z172784" i="1"/>
  <c r="Z167519" i="1"/>
  <c r="Z173282" i="1"/>
  <c r="Z173281" i="1"/>
  <c r="Z172313" i="1"/>
  <c r="Z171904" i="1"/>
  <c r="Z168449" i="1"/>
  <c r="Z171527" i="1"/>
  <c r="Z164146" i="1"/>
  <c r="Z172312" i="1"/>
  <c r="Z172311" i="1"/>
  <c r="Z170814" i="1"/>
  <c r="Z172310" i="1"/>
  <c r="Z172783" i="1"/>
  <c r="Z172782" i="1"/>
  <c r="Z171137" i="1"/>
  <c r="Z171136" i="1"/>
  <c r="Z171135" i="1"/>
  <c r="Z170813" i="1"/>
  <c r="Z170812" i="1"/>
  <c r="Z171526" i="1"/>
  <c r="Z167518" i="1"/>
  <c r="Z170295" i="1"/>
  <c r="Z170579" i="1"/>
  <c r="Z171134" i="1"/>
  <c r="Z170578" i="1"/>
  <c r="Z170294" i="1"/>
  <c r="Z169163" i="1"/>
  <c r="Z169933" i="1"/>
  <c r="Z169516" i="1"/>
  <c r="Z169932" i="1"/>
  <c r="Z169931" i="1"/>
  <c r="Z169162" i="1"/>
  <c r="Z167517" i="1"/>
  <c r="Z168448" i="1"/>
  <c r="Z168447" i="1"/>
  <c r="Z167839" i="1"/>
  <c r="Z168446" i="1"/>
  <c r="Z167516" i="1"/>
  <c r="Z168815" i="1"/>
  <c r="Z168814" i="1"/>
  <c r="Z167230" i="1"/>
  <c r="Z168128" i="1"/>
  <c r="Z166888" i="1"/>
  <c r="Z170577" i="1"/>
  <c r="Z169161" i="1"/>
  <c r="Z170293" i="1"/>
  <c r="Z169160" i="1"/>
  <c r="Z170576" i="1"/>
  <c r="Z169159" i="1"/>
  <c r="Z165405" i="1"/>
  <c r="Z165404" i="1"/>
  <c r="Z165403" i="1"/>
  <c r="Z166887" i="1"/>
  <c r="Z167515" i="1"/>
  <c r="Z167514" i="1"/>
  <c r="Z167229" i="1"/>
  <c r="Z164792" i="1"/>
  <c r="Z166586" i="1"/>
  <c r="Z168445" i="1"/>
  <c r="Z165687" i="1"/>
  <c r="Z164415" i="1"/>
  <c r="Z165154" i="1"/>
  <c r="Z164414" i="1"/>
  <c r="Z164145" i="1"/>
  <c r="Z164144" i="1"/>
  <c r="Z166585" i="1"/>
  <c r="Z166886" i="1"/>
  <c r="Z165153" i="1"/>
  <c r="Z165152" i="1"/>
  <c r="Z163600" i="1"/>
  <c r="Z163599" i="1"/>
  <c r="Z163598" i="1"/>
  <c r="Z163597" i="1"/>
  <c r="Z164143" i="1"/>
  <c r="Z163882" i="1"/>
  <c r="Z163881" i="1"/>
  <c r="Z163596" i="1"/>
  <c r="Z163595" i="1"/>
  <c r="Z163594" i="1"/>
  <c r="Z280656" i="1"/>
  <c r="Z307638" i="1"/>
  <c r="Z305786" i="1"/>
  <c r="Z307811" i="1"/>
  <c r="Z307810" i="1"/>
  <c r="Z307809" i="1"/>
  <c r="Z307808" i="1"/>
  <c r="Z306135" i="1"/>
  <c r="Z307637" i="1"/>
  <c r="Z307636" i="1"/>
  <c r="Z301789" i="1"/>
  <c r="Z306134" i="1"/>
  <c r="Z306715" i="1"/>
  <c r="Z307431" i="1"/>
  <c r="Z307807" i="1"/>
  <c r="Z307063" i="1"/>
  <c r="Z307806" i="1"/>
  <c r="Z306871" i="1"/>
  <c r="Z306435" i="1"/>
  <c r="Z306714" i="1"/>
  <c r="Z306434" i="1"/>
  <c r="Z306433" i="1"/>
  <c r="Z306432" i="1"/>
  <c r="Z306133" i="1"/>
  <c r="Z306132" i="1"/>
  <c r="Z306131" i="1"/>
  <c r="Z306130" i="1"/>
  <c r="Z306129" i="1"/>
  <c r="Z305785" i="1"/>
  <c r="Z306128" i="1"/>
  <c r="Z306127" i="1"/>
  <c r="Z306126" i="1"/>
  <c r="Z306125" i="1"/>
  <c r="Z306124" i="1"/>
  <c r="Z305784" i="1"/>
  <c r="Z305783" i="1"/>
  <c r="Z305782" i="1"/>
  <c r="Z305781" i="1"/>
  <c r="Z305780" i="1"/>
  <c r="Z305521" i="1"/>
  <c r="Z305520" i="1"/>
  <c r="Z305243" i="1"/>
  <c r="Z305242" i="1"/>
  <c r="Z305241" i="1"/>
  <c r="Z273213" i="1"/>
  <c r="Z304747" i="1"/>
  <c r="Z305011" i="1"/>
  <c r="Z305240" i="1"/>
  <c r="Z305239" i="1"/>
  <c r="Z305238" i="1"/>
  <c r="Z304246" i="1"/>
  <c r="Z305010" i="1"/>
  <c r="Z305009" i="1"/>
  <c r="Z304746" i="1"/>
  <c r="Z304745" i="1"/>
  <c r="Z304744" i="1"/>
  <c r="Z304245" i="1"/>
  <c r="Z303370" i="1"/>
  <c r="Z304743" i="1"/>
  <c r="Z304244" i="1"/>
  <c r="Z304243" i="1"/>
  <c r="Z304242" i="1"/>
  <c r="Z304241" i="1"/>
  <c r="Z301788" i="1"/>
  <c r="Z295982" i="1"/>
  <c r="Z304240" i="1"/>
  <c r="Z304239" i="1"/>
  <c r="Z303815" i="1"/>
  <c r="Z303814" i="1"/>
  <c r="Z303813" i="1"/>
  <c r="Z303369" i="1"/>
  <c r="Z303812" i="1"/>
  <c r="Z303811" i="1"/>
  <c r="Z303810" i="1"/>
  <c r="Z303809" i="1"/>
  <c r="Z303808" i="1"/>
  <c r="Z303807" i="1"/>
  <c r="Z302921" i="1"/>
  <c r="Z303368" i="1"/>
  <c r="Z303367" i="1"/>
  <c r="Z298891" i="1"/>
  <c r="Z302475" i="1"/>
  <c r="Z302920" i="1"/>
  <c r="Z300924" i="1"/>
  <c r="Z302919" i="1"/>
  <c r="Z302918" i="1"/>
  <c r="Z302917" i="1"/>
  <c r="Z302916" i="1"/>
  <c r="Z302915" i="1"/>
  <c r="Z302148" i="1"/>
  <c r="Z302474" i="1"/>
  <c r="Z302473" i="1"/>
  <c r="Z302472" i="1"/>
  <c r="Z302471" i="1"/>
  <c r="Z302470" i="1"/>
  <c r="Z302147" i="1"/>
  <c r="Z301787" i="1"/>
  <c r="Z302146" i="1"/>
  <c r="Z301786" i="1"/>
  <c r="Z301785" i="1"/>
  <c r="Z301784" i="1"/>
  <c r="Z301783" i="1"/>
  <c r="Z301782" i="1"/>
  <c r="Z301387" i="1"/>
  <c r="Z300184" i="1"/>
  <c r="Z301386" i="1"/>
  <c r="Z300923" i="1"/>
  <c r="Z301385" i="1"/>
  <c r="Z300922" i="1"/>
  <c r="Z300921" i="1"/>
  <c r="Z300920" i="1"/>
  <c r="Z300919" i="1"/>
  <c r="Z300918" i="1"/>
  <c r="Z300917" i="1"/>
  <c r="Z300916" i="1"/>
  <c r="Z300915" i="1"/>
  <c r="Z300539" i="1"/>
  <c r="Z300538" i="1"/>
  <c r="Z300537" i="1"/>
  <c r="Z300536" i="1"/>
  <c r="Z300535" i="1"/>
  <c r="Z300534" i="1"/>
  <c r="Z299765" i="1"/>
  <c r="Z269056" i="1"/>
  <c r="Z300533" i="1"/>
  <c r="Z300532" i="1"/>
  <c r="Z299764" i="1"/>
  <c r="Z300183" i="1"/>
  <c r="Z300182" i="1"/>
  <c r="Z300181" i="1"/>
  <c r="Z300180" i="1"/>
  <c r="Z300179" i="1"/>
  <c r="Z300178" i="1"/>
  <c r="Z300177" i="1"/>
  <c r="Z298890" i="1"/>
  <c r="Z299763" i="1"/>
  <c r="Z299762" i="1"/>
  <c r="Z299761" i="1"/>
  <c r="Z299760" i="1"/>
  <c r="Z299759" i="1"/>
  <c r="Z299155" i="1"/>
  <c r="Z299758" i="1"/>
  <c r="Z299757" i="1"/>
  <c r="Z299436" i="1"/>
  <c r="Z299435" i="1"/>
  <c r="Z299434" i="1"/>
  <c r="Z299433" i="1"/>
  <c r="Z299432" i="1"/>
  <c r="Z289566" i="1"/>
  <c r="Z298889" i="1"/>
  <c r="Z298888" i="1"/>
  <c r="Z298887" i="1"/>
  <c r="Z298886" i="1"/>
  <c r="Z298885" i="1"/>
  <c r="Z296436" i="1"/>
  <c r="Z298403" i="1"/>
  <c r="Z298402" i="1"/>
  <c r="Z298022" i="1"/>
  <c r="Z298401" i="1"/>
  <c r="Z298400" i="1"/>
  <c r="Z298021" i="1"/>
  <c r="Z298020" i="1"/>
  <c r="Z298019" i="1"/>
  <c r="Z298018" i="1"/>
  <c r="Z298017" i="1"/>
  <c r="Z293961" i="1"/>
  <c r="Z298016" i="1"/>
  <c r="Z297637" i="1"/>
  <c r="Z296435" i="1"/>
  <c r="Z297636" i="1"/>
  <c r="Z295529" i="1"/>
  <c r="Z297635" i="1"/>
  <c r="Z297634" i="1"/>
  <c r="Z297633" i="1"/>
  <c r="Z296978" i="1"/>
  <c r="Z297632" i="1"/>
  <c r="Z297354" i="1"/>
  <c r="Z297353" i="1"/>
  <c r="Z297352" i="1"/>
  <c r="Z297351" i="1"/>
  <c r="Z296977" i="1"/>
  <c r="Z297350" i="1"/>
  <c r="Z296976" i="1"/>
  <c r="Z297349" i="1"/>
  <c r="Z296975" i="1"/>
  <c r="Z296974" i="1"/>
  <c r="Z296973" i="1"/>
  <c r="Z296434" i="1"/>
  <c r="Z296972" i="1"/>
  <c r="Z296433" i="1"/>
  <c r="Z296432" i="1"/>
  <c r="Z296431" i="1"/>
  <c r="Z296430" i="1"/>
  <c r="Z296429" i="1"/>
  <c r="Z296428" i="1"/>
  <c r="Z296427" i="1"/>
  <c r="Z296426" i="1"/>
  <c r="Z296425" i="1"/>
  <c r="Z295981" i="1"/>
  <c r="Z295980" i="1"/>
  <c r="Z295979" i="1"/>
  <c r="Z295978" i="1"/>
  <c r="Z295977" i="1"/>
  <c r="Z295976" i="1"/>
  <c r="Z295975" i="1"/>
  <c r="Z295974" i="1"/>
  <c r="Z295973" i="1"/>
  <c r="Z295972" i="1"/>
  <c r="Z295528" i="1"/>
  <c r="Z295527" i="1"/>
  <c r="Z295526" i="1"/>
  <c r="Z295053" i="1"/>
  <c r="Z295052" i="1"/>
  <c r="Z295051" i="1"/>
  <c r="Z295050" i="1"/>
  <c r="Z295049" i="1"/>
  <c r="Z295048" i="1"/>
  <c r="Z295047" i="1"/>
  <c r="Z294619" i="1"/>
  <c r="Z293960" i="1"/>
  <c r="Z295046" i="1"/>
  <c r="Z294618" i="1"/>
  <c r="Z294617" i="1"/>
  <c r="Z294616" i="1"/>
  <c r="Z290046" i="1"/>
  <c r="Z294615" i="1"/>
  <c r="Z294614" i="1"/>
  <c r="Z293959" i="1"/>
  <c r="Z294613" i="1"/>
  <c r="Z294307" i="1"/>
  <c r="Z294612" i="1"/>
  <c r="Z294611" i="1"/>
  <c r="Z292400" i="1"/>
  <c r="Z294610" i="1"/>
  <c r="Z290934" i="1"/>
  <c r="Z294609" i="1"/>
  <c r="Z294306" i="1"/>
  <c r="Z294305" i="1"/>
  <c r="Z294304" i="1"/>
  <c r="Z294303" i="1"/>
  <c r="Z294302" i="1"/>
  <c r="Z293958" i="1"/>
  <c r="Z294301" i="1"/>
  <c r="Z293957" i="1"/>
  <c r="Z293956" i="1"/>
  <c r="Z293955" i="1"/>
  <c r="Z293954" i="1"/>
  <c r="Z293953" i="1"/>
  <c r="Z293952" i="1"/>
  <c r="Z293404" i="1"/>
  <c r="Z293403" i="1"/>
  <c r="Z293402" i="1"/>
  <c r="Z293401" i="1"/>
  <c r="Z293400" i="1"/>
  <c r="Z293399" i="1"/>
  <c r="Z293398" i="1"/>
  <c r="Z293397" i="1"/>
  <c r="Z293396" i="1"/>
  <c r="Z292843" i="1"/>
  <c r="Z292842" i="1"/>
  <c r="Z292841" i="1"/>
  <c r="Z292840" i="1"/>
  <c r="Z292839" i="1"/>
  <c r="Z291862" i="1"/>
  <c r="Z292838" i="1"/>
  <c r="Z292837" i="1"/>
  <c r="Z292836" i="1"/>
  <c r="Z292835" i="1"/>
  <c r="Z292834" i="1"/>
  <c r="Z292399" i="1"/>
  <c r="Z292833" i="1"/>
  <c r="Z292398" i="1"/>
  <c r="Z292832" i="1"/>
  <c r="Z292397" i="1"/>
  <c r="Z289565" i="1"/>
  <c r="Z291861" i="1"/>
  <c r="Z289564" i="1"/>
  <c r="Z292396" i="1"/>
  <c r="Z290578" i="1"/>
  <c r="Z292395" i="1"/>
  <c r="Z292394" i="1"/>
  <c r="Z292393" i="1"/>
  <c r="Z292392" i="1"/>
  <c r="Z291860" i="1"/>
  <c r="Z291859" i="1"/>
  <c r="Z291858" i="1"/>
  <c r="Z291857" i="1"/>
  <c r="Z291856" i="1"/>
  <c r="Z290933" i="1"/>
  <c r="Z291309" i="1"/>
  <c r="Z291855" i="1"/>
  <c r="Z291854" i="1"/>
  <c r="Z291853" i="1"/>
  <c r="Z290932" i="1"/>
  <c r="Z291308" i="1"/>
  <c r="Z291307" i="1"/>
  <c r="Z291306" i="1"/>
  <c r="Z291305" i="1"/>
  <c r="Z290931" i="1"/>
  <c r="Z291304" i="1"/>
  <c r="Z291303" i="1"/>
  <c r="Z291302" i="1"/>
  <c r="Z291301" i="1"/>
  <c r="Z291300" i="1"/>
  <c r="Z290045" i="1"/>
  <c r="Z290577" i="1"/>
  <c r="Z290930" i="1"/>
  <c r="Z290929" i="1"/>
  <c r="Z290928" i="1"/>
  <c r="Z290927" i="1"/>
  <c r="Z289563" i="1"/>
  <c r="Z290044" i="1"/>
  <c r="Z290043" i="1"/>
  <c r="Z290042" i="1"/>
  <c r="Z290041" i="1"/>
  <c r="Z290040" i="1"/>
  <c r="Z290039" i="1"/>
  <c r="Z290038" i="1"/>
  <c r="Z290037" i="1"/>
  <c r="Z290036" i="1"/>
  <c r="Z289562" i="1"/>
  <c r="Z289561" i="1"/>
  <c r="Z289560" i="1"/>
  <c r="Z289559" i="1"/>
  <c r="Z289558" i="1"/>
  <c r="Z287285" i="1"/>
  <c r="Z289061" i="1"/>
  <c r="Z289557" i="1"/>
  <c r="Z289556" i="1"/>
  <c r="Z289555" i="1"/>
  <c r="Z289060" i="1"/>
  <c r="Z288549" i="1"/>
  <c r="Z289059" i="1"/>
  <c r="Z289058" i="1"/>
  <c r="Z289057" i="1"/>
  <c r="Z289056" i="1"/>
  <c r="Z289055" i="1"/>
  <c r="Z289054" i="1"/>
  <c r="Z289053" i="1"/>
  <c r="Z289052" i="1"/>
  <c r="Z289051" i="1"/>
  <c r="Z286736" i="1"/>
  <c r="Z289050" i="1"/>
  <c r="Z277561" i="1"/>
  <c r="Z288548" i="1"/>
  <c r="Z288040" i="1"/>
  <c r="Z288547" i="1"/>
  <c r="Z288546" i="1"/>
  <c r="Z288545" i="1"/>
  <c r="Z288039" i="1"/>
  <c r="Z288038" i="1"/>
  <c r="Z288037" i="1"/>
  <c r="Z288036" i="1"/>
  <c r="Z288035" i="1"/>
  <c r="Z288034" i="1"/>
  <c r="Z288033" i="1"/>
  <c r="Z288032" i="1"/>
  <c r="Z285705" i="1"/>
  <c r="Z286735" i="1"/>
  <c r="Z288031" i="1"/>
  <c r="Z288030" i="1"/>
  <c r="Z288029" i="1"/>
  <c r="Z287681" i="1"/>
  <c r="Z287680" i="1"/>
  <c r="Z287679" i="1"/>
  <c r="Z287678" i="1"/>
  <c r="Z287677" i="1"/>
  <c r="Z287676" i="1"/>
  <c r="Z287675" i="1"/>
  <c r="Z287284" i="1"/>
  <c r="Z286734" i="1"/>
  <c r="Z287283" i="1"/>
  <c r="Z286733" i="1"/>
  <c r="Z287282" i="1"/>
  <c r="Z287281" i="1"/>
  <c r="Z286732" i="1"/>
  <c r="Z286731" i="1"/>
  <c r="Z286730" i="1"/>
  <c r="Z286729" i="1"/>
  <c r="Z286728" i="1"/>
  <c r="Z286727" i="1"/>
  <c r="Z286726" i="1"/>
  <c r="Z286725" i="1"/>
  <c r="Z281515" i="1"/>
  <c r="Z286232" i="1"/>
  <c r="Z286231" i="1"/>
  <c r="Z286230" i="1"/>
  <c r="Z286229" i="1"/>
  <c r="Z286228" i="1"/>
  <c r="Z285704" i="1"/>
  <c r="Z285703" i="1"/>
  <c r="Z285236" i="1"/>
  <c r="Z285702" i="1"/>
  <c r="Z285701" i="1"/>
  <c r="Z285700" i="1"/>
  <c r="Z285699" i="1"/>
  <c r="Z285698" i="1"/>
  <c r="Z285697" i="1"/>
  <c r="Z285696" i="1"/>
  <c r="Z285695" i="1"/>
  <c r="Z285235" i="1"/>
  <c r="Z284443" i="1"/>
  <c r="Z285234" i="1"/>
  <c r="Z285233" i="1"/>
  <c r="Z285232" i="1"/>
  <c r="Z284442" i="1"/>
  <c r="Z283990" i="1"/>
  <c r="Z285231" i="1"/>
  <c r="Z279177" i="1"/>
  <c r="Z284441" i="1"/>
  <c r="Z284805" i="1"/>
  <c r="Z284804" i="1"/>
  <c r="Z284803" i="1"/>
  <c r="Z284440" i="1"/>
  <c r="Z284439" i="1"/>
  <c r="Z284438" i="1"/>
  <c r="Z284437" i="1"/>
  <c r="Z283989" i="1"/>
  <c r="Z283988" i="1"/>
  <c r="Z283987" i="1"/>
  <c r="Z283986" i="1"/>
  <c r="Z283985" i="1"/>
  <c r="Z283984" i="1"/>
  <c r="Z282309" i="1"/>
  <c r="Z283576" i="1"/>
  <c r="Z283575" i="1"/>
  <c r="Z283574" i="1"/>
  <c r="Z283573" i="1"/>
  <c r="Z283572" i="1"/>
  <c r="Z283571" i="1"/>
  <c r="Z283570" i="1"/>
  <c r="Z281854" i="1"/>
  <c r="Z283569" i="1"/>
  <c r="Z283568" i="1"/>
  <c r="Z283567" i="1"/>
  <c r="Z283566" i="1"/>
  <c r="Z283189" i="1"/>
  <c r="Z283188" i="1"/>
  <c r="Z283187" i="1"/>
  <c r="Z283565" i="1"/>
  <c r="Z283186" i="1"/>
  <c r="Z283185" i="1"/>
  <c r="Z283184" i="1"/>
  <c r="Z282774" i="1"/>
  <c r="Z283183" i="1"/>
  <c r="Z282773" i="1"/>
  <c r="Z282772" i="1"/>
  <c r="Z280203" i="1"/>
  <c r="Z265113" i="1"/>
  <c r="Z282771" i="1"/>
  <c r="Z282770" i="1"/>
  <c r="Z282769" i="1"/>
  <c r="Z282308" i="1"/>
  <c r="Z282307" i="1"/>
  <c r="Z282306" i="1"/>
  <c r="Z281117" i="1"/>
  <c r="Z281853" i="1"/>
  <c r="Z281852" i="1"/>
  <c r="Z281851" i="1"/>
  <c r="Z281850" i="1"/>
  <c r="Z281849" i="1"/>
  <c r="Z281116" i="1"/>
  <c r="Z281848" i="1"/>
  <c r="Z280655" i="1"/>
  <c r="Z281514" i="1"/>
  <c r="Z281513" i="1"/>
  <c r="Z281512" i="1"/>
  <c r="Z281115" i="1"/>
  <c r="Z281114" i="1"/>
  <c r="Z281113" i="1"/>
  <c r="Z281112" i="1"/>
  <c r="Z281111" i="1"/>
  <c r="Z281110" i="1"/>
  <c r="Z281109" i="1"/>
  <c r="Z281108" i="1"/>
  <c r="Z281107" i="1"/>
  <c r="Z281106" i="1"/>
  <c r="Z281105" i="1"/>
  <c r="Z281104" i="1"/>
  <c r="Z281103" i="1"/>
  <c r="Z280654" i="1"/>
  <c r="Z280653" i="1"/>
  <c r="Z174233" i="1"/>
  <c r="Z280652" i="1"/>
  <c r="Z280651" i="1"/>
  <c r="Z280650" i="1"/>
  <c r="Z280649" i="1"/>
  <c r="Z280648" i="1"/>
  <c r="Z280647" i="1"/>
  <c r="Z280202" i="1"/>
  <c r="Z280646" i="1"/>
  <c r="Z280201" i="1"/>
  <c r="Z280645" i="1"/>
  <c r="Z280200" i="1"/>
  <c r="Z280199" i="1"/>
  <c r="Z280198" i="1"/>
  <c r="Z280197" i="1"/>
  <c r="Z280196" i="1"/>
  <c r="Z280195" i="1"/>
  <c r="Z280194" i="1"/>
  <c r="Z280193" i="1"/>
  <c r="Z278034" i="1"/>
  <c r="Z280192" i="1"/>
  <c r="Z279679" i="1"/>
  <c r="Z279176" i="1"/>
  <c r="Z279678" i="1"/>
  <c r="Z279677" i="1"/>
  <c r="Z279676" i="1"/>
  <c r="Z278747" i="1"/>
  <c r="Z279175" i="1"/>
  <c r="Z279174" i="1"/>
  <c r="Z279173" i="1"/>
  <c r="Z276738" i="1"/>
  <c r="Z278746" i="1"/>
  <c r="Z279172" i="1"/>
  <c r="Z278033" i="1"/>
  <c r="Z279171" i="1"/>
  <c r="Z279170" i="1"/>
  <c r="Z279169" i="1"/>
  <c r="Z278745" i="1"/>
  <c r="Z278744" i="1"/>
  <c r="Z278743" i="1"/>
  <c r="Z278742" i="1"/>
  <c r="Z278741" i="1"/>
  <c r="Z268660" i="1"/>
  <c r="Z278740" i="1"/>
  <c r="Z278398" i="1"/>
  <c r="Z298399" i="1"/>
  <c r="Z277560" i="1"/>
  <c r="Z278032" i="1"/>
  <c r="Z278397" i="1"/>
  <c r="Z278031" i="1"/>
  <c r="Z278030" i="1"/>
  <c r="Z278029" i="1"/>
  <c r="Z278028" i="1"/>
  <c r="Z278027" i="1"/>
  <c r="Z278026" i="1"/>
  <c r="Z278025" i="1"/>
  <c r="Z278024" i="1"/>
  <c r="Z277559" i="1"/>
  <c r="Z277558" i="1"/>
  <c r="Z277557" i="1"/>
  <c r="Z277556" i="1"/>
  <c r="Z277555" i="1"/>
  <c r="Z277554" i="1"/>
  <c r="Z276239" i="1"/>
  <c r="Z277553" i="1"/>
  <c r="Z277552" i="1"/>
  <c r="Z275395" i="1"/>
  <c r="Z277551" i="1"/>
  <c r="Z277550" i="1"/>
  <c r="Z277549" i="1"/>
  <c r="Z277129" i="1"/>
  <c r="Z277128" i="1"/>
  <c r="Z277127" i="1"/>
  <c r="Z276238" i="1"/>
  <c r="Z277126" i="1"/>
  <c r="Z276737" i="1"/>
  <c r="Z277125" i="1"/>
  <c r="Z277124" i="1"/>
  <c r="Z277123" i="1"/>
  <c r="Z277122" i="1"/>
  <c r="Z276736" i="1"/>
  <c r="Z276735" i="1"/>
  <c r="Z276237" i="1"/>
  <c r="Z277121" i="1"/>
  <c r="Z276734" i="1"/>
  <c r="Z276236" i="1"/>
  <c r="Z276235" i="1"/>
  <c r="Z276234" i="1"/>
  <c r="Z276233" i="1"/>
  <c r="Z276232" i="1"/>
  <c r="Z276231" i="1"/>
  <c r="Z276230" i="1"/>
  <c r="Z275778" i="1"/>
  <c r="Z275777" i="1"/>
  <c r="Z275776" i="1"/>
  <c r="Z275775" i="1"/>
  <c r="Z275394" i="1"/>
  <c r="Z275774" i="1"/>
  <c r="Z275773" i="1"/>
  <c r="Z275393" i="1"/>
  <c r="Z275392" i="1"/>
  <c r="Z275391" i="1"/>
  <c r="Z275390" i="1"/>
  <c r="Z275389" i="1"/>
  <c r="Z275388" i="1"/>
  <c r="Z275387" i="1"/>
  <c r="Z275041" i="1"/>
  <c r="Z275040" i="1"/>
  <c r="Z291299" i="1"/>
  <c r="Z275039" i="1"/>
  <c r="Z274554" i="1"/>
  <c r="Z275038" i="1"/>
  <c r="Z274553" i="1"/>
  <c r="Z274552" i="1"/>
  <c r="Z274551" i="1"/>
  <c r="Z274550" i="1"/>
  <c r="Z274549" i="1"/>
  <c r="Z274548" i="1"/>
  <c r="Z274120" i="1"/>
  <c r="Z274547" i="1"/>
  <c r="Z274119" i="1"/>
  <c r="Z274118" i="1"/>
  <c r="Z274117" i="1"/>
  <c r="Z255508" i="1"/>
  <c r="Z273642" i="1"/>
  <c r="Z273641" i="1"/>
  <c r="Z273640" i="1"/>
  <c r="Z273639" i="1"/>
  <c r="Z273638" i="1"/>
  <c r="Z273637" i="1"/>
  <c r="Z273636" i="1"/>
  <c r="Z273635" i="1"/>
  <c r="Z273212" i="1"/>
  <c r="Z273211" i="1"/>
  <c r="Z273210" i="1"/>
  <c r="Z273209" i="1"/>
  <c r="Z273208" i="1"/>
  <c r="Z273207" i="1"/>
  <c r="Z273206" i="1"/>
  <c r="Z270231" i="1"/>
  <c r="Z272734" i="1"/>
  <c r="Z270794" i="1"/>
  <c r="Z271302" i="1"/>
  <c r="Z272733" i="1"/>
  <c r="Z272365" i="1"/>
  <c r="Z272364" i="1"/>
  <c r="Z272363" i="1"/>
  <c r="Z272362" i="1"/>
  <c r="Z272361" i="1"/>
  <c r="Z272360" i="1"/>
  <c r="Z271933" i="1"/>
  <c r="Z271932" i="1"/>
  <c r="Z271931" i="1"/>
  <c r="Z271930" i="1"/>
  <c r="Z271929" i="1"/>
  <c r="Z271301" i="1"/>
  <c r="Z270793" i="1"/>
  <c r="Z271928" i="1"/>
  <c r="Z269055" i="1"/>
  <c r="Z271300" i="1"/>
  <c r="Z271927" i="1"/>
  <c r="Z271299" i="1"/>
  <c r="Z271298" i="1"/>
  <c r="Z271297" i="1"/>
  <c r="Z271296" i="1"/>
  <c r="Z271295" i="1"/>
  <c r="Z271294" i="1"/>
  <c r="Z271293" i="1"/>
  <c r="Z271292" i="1"/>
  <c r="Z270792" i="1"/>
  <c r="Z270791" i="1"/>
  <c r="Z270790" i="1"/>
  <c r="Z270789" i="1"/>
  <c r="Z270230" i="1"/>
  <c r="Z269819" i="1"/>
  <c r="Z270229" i="1"/>
  <c r="Z269818" i="1"/>
  <c r="Z270228" i="1"/>
  <c r="Z270227" i="1"/>
  <c r="Z270226" i="1"/>
  <c r="Z270225" i="1"/>
  <c r="Z269406" i="1"/>
  <c r="Z270224" i="1"/>
  <c r="Z269054" i="1"/>
  <c r="Z269817" i="1"/>
  <c r="Z269816" i="1"/>
  <c r="Z269405" i="1"/>
  <c r="Z269815" i="1"/>
  <c r="Z269814" i="1"/>
  <c r="Z269404" i="1"/>
  <c r="Z269053" i="1"/>
  <c r="Z269403" i="1"/>
  <c r="Z269813" i="1"/>
  <c r="Z268223" i="1"/>
  <c r="Z267236" i="1"/>
  <c r="Z269402" i="1"/>
  <c r="Z269401" i="1"/>
  <c r="Z269400" i="1"/>
  <c r="Z269399" i="1"/>
  <c r="Z269398" i="1"/>
  <c r="Z269397" i="1"/>
  <c r="Z269396" i="1"/>
  <c r="Z269395" i="1"/>
  <c r="Z269394" i="1"/>
  <c r="Z268659" i="1"/>
  <c r="Z268658" i="1"/>
  <c r="Z267235" i="1"/>
  <c r="Z268222" i="1"/>
  <c r="Z268221" i="1"/>
  <c r="Z268220" i="1"/>
  <c r="Z269393" i="1"/>
  <c r="Z269392" i="1"/>
  <c r="Z269052" i="1"/>
  <c r="Z269051" i="1"/>
  <c r="Z269050" i="1"/>
  <c r="Z269049" i="1"/>
  <c r="Z269048" i="1"/>
  <c r="Z268219" i="1"/>
  <c r="Z268218" i="1"/>
  <c r="Z267234" i="1"/>
  <c r="Z268657" i="1"/>
  <c r="Z268656" i="1"/>
  <c r="Z269047" i="1"/>
  <c r="Z267728" i="1"/>
  <c r="Z268655" i="1"/>
  <c r="Z268654" i="1"/>
  <c r="Z268653" i="1"/>
  <c r="Z268217" i="1"/>
  <c r="Z268652" i="1"/>
  <c r="Z268216" i="1"/>
  <c r="Z268215" i="1"/>
  <c r="Z268214" i="1"/>
  <c r="Z267233" i="1"/>
  <c r="Z268213" i="1"/>
  <c r="Z267232" i="1"/>
  <c r="Z268212" i="1"/>
  <c r="Z267727" i="1"/>
  <c r="Z267726" i="1"/>
  <c r="Z267231" i="1"/>
  <c r="Z267725" i="1"/>
  <c r="Z267230" i="1"/>
  <c r="Z267724" i="1"/>
  <c r="Z267723" i="1"/>
  <c r="Z267722" i="1"/>
  <c r="Z267721" i="1"/>
  <c r="Z267720" i="1"/>
  <c r="Z267229" i="1"/>
  <c r="Z267719" i="1"/>
  <c r="Z267228" i="1"/>
  <c r="Z267227" i="1"/>
  <c r="Z267226" i="1"/>
  <c r="Z266780" i="1"/>
  <c r="Z265112" i="1"/>
  <c r="Z266779" i="1"/>
  <c r="Z266330" i="1"/>
  <c r="Z266329" i="1"/>
  <c r="Z266328" i="1"/>
  <c r="Z266327" i="1"/>
  <c r="Z264680" i="1"/>
  <c r="Z266326" i="1"/>
  <c r="Z266325" i="1"/>
  <c r="Z266324" i="1"/>
  <c r="Z265988" i="1"/>
  <c r="Z265987" i="1"/>
  <c r="Z265986" i="1"/>
  <c r="Z265985" i="1"/>
  <c r="Z265984" i="1"/>
  <c r="Z265983" i="1"/>
  <c r="Z265982" i="1"/>
  <c r="Z265981" i="1"/>
  <c r="Z265586" i="1"/>
  <c r="Z265585" i="1"/>
  <c r="Z265584" i="1"/>
  <c r="Z265583" i="1"/>
  <c r="Z265582" i="1"/>
  <c r="Z265581" i="1"/>
  <c r="Z265580" i="1"/>
  <c r="Z265579" i="1"/>
  <c r="Z265578" i="1"/>
  <c r="Z265577" i="1"/>
  <c r="Z264679" i="1"/>
  <c r="Z265576" i="1"/>
  <c r="Z265575" i="1"/>
  <c r="Z265111" i="1"/>
  <c r="Z265110" i="1"/>
  <c r="Z265109" i="1"/>
  <c r="Z265108" i="1"/>
  <c r="Z264678" i="1"/>
  <c r="Z265107" i="1"/>
  <c r="Z265106" i="1"/>
  <c r="Z265105" i="1"/>
  <c r="Z265104" i="1"/>
  <c r="Z264677" i="1"/>
  <c r="Z264676" i="1"/>
  <c r="Z264675" i="1"/>
  <c r="Z264674" i="1"/>
  <c r="Z264673" i="1"/>
  <c r="Z253123" i="1"/>
  <c r="Z264672" i="1"/>
  <c r="Z264671" i="1"/>
  <c r="Z264670" i="1"/>
  <c r="Z264669" i="1"/>
  <c r="Z264226" i="1"/>
  <c r="Z264668" i="1"/>
  <c r="Z264225" i="1"/>
  <c r="Z264224" i="1"/>
  <c r="Z264223" i="1"/>
  <c r="Z264222" i="1"/>
  <c r="Z264221" i="1"/>
  <c r="Z264220" i="1"/>
  <c r="Z264219" i="1"/>
  <c r="Z264218" i="1"/>
  <c r="Z263782" i="1"/>
  <c r="Z263781" i="1"/>
  <c r="Z263780" i="1"/>
  <c r="Z263779" i="1"/>
  <c r="Z260803" i="1"/>
  <c r="Z258770" i="1"/>
  <c r="Z263778" i="1"/>
  <c r="Z263387" i="1"/>
  <c r="Z263386" i="1"/>
  <c r="Z262633" i="1"/>
  <c r="Z262187" i="1"/>
  <c r="Z262186" i="1"/>
  <c r="Z263385" i="1"/>
  <c r="Z262632" i="1"/>
  <c r="Z263042" i="1"/>
  <c r="Z263041" i="1"/>
  <c r="Z262185" i="1"/>
  <c r="Z262631" i="1"/>
  <c r="Z262630" i="1"/>
  <c r="Z261707" i="1"/>
  <c r="Z262629" i="1"/>
  <c r="Z262628" i="1"/>
  <c r="Z262184" i="1"/>
  <c r="Z262183" i="1"/>
  <c r="Z261706" i="1"/>
  <c r="Z262182" i="1"/>
  <c r="Z262181" i="1"/>
  <c r="Z262180" i="1"/>
  <c r="Z260802" i="1"/>
  <c r="Z261705" i="1"/>
  <c r="Z261269" i="1"/>
  <c r="Z216910" i="1"/>
  <c r="Z260801" i="1"/>
  <c r="Z260800" i="1"/>
  <c r="Z260799" i="1"/>
  <c r="Z261268" i="1"/>
  <c r="Z259679" i="1"/>
  <c r="Z261267" i="1"/>
  <c r="Z261266" i="1"/>
  <c r="Z261265" i="1"/>
  <c r="Z261264" i="1"/>
  <c r="Z261263" i="1"/>
  <c r="Z261262" i="1"/>
  <c r="Z261261" i="1"/>
  <c r="Z260798" i="1"/>
  <c r="Z260797" i="1"/>
  <c r="Z260796" i="1"/>
  <c r="Z260795" i="1"/>
  <c r="Z259210" i="1"/>
  <c r="Z260794" i="1"/>
  <c r="Z260793" i="1"/>
  <c r="Z260054" i="1"/>
  <c r="Z260379" i="1"/>
  <c r="Z260378" i="1"/>
  <c r="Z260377" i="1"/>
  <c r="Z260376" i="1"/>
  <c r="Z260375" i="1"/>
  <c r="Z260374" i="1"/>
  <c r="Z255944" i="1"/>
  <c r="Z260373" i="1"/>
  <c r="Z260372" i="1"/>
  <c r="Z260053" i="1"/>
  <c r="Z260052" i="1"/>
  <c r="Z260051" i="1"/>
  <c r="Z259678" i="1"/>
  <c r="Z260050" i="1"/>
  <c r="Z259677" i="1"/>
  <c r="Z260049" i="1"/>
  <c r="Z258769" i="1"/>
  <c r="Z259676" i="1"/>
  <c r="Z259209" i="1"/>
  <c r="Z259208" i="1"/>
  <c r="Z259207" i="1"/>
  <c r="Z259206" i="1"/>
  <c r="Z259205" i="1"/>
  <c r="Z259204" i="1"/>
  <c r="Z259203" i="1"/>
  <c r="Z258768" i="1"/>
  <c r="Z259202" i="1"/>
  <c r="Z258317" i="1"/>
  <c r="Z258767" i="1"/>
  <c r="Z258766" i="1"/>
  <c r="Z258765" i="1"/>
  <c r="Z258764" i="1"/>
  <c r="Z258763" i="1"/>
  <c r="Z258762" i="1"/>
  <c r="Z258761" i="1"/>
  <c r="Z258760" i="1"/>
  <c r="Z258759" i="1"/>
  <c r="Z258758" i="1"/>
  <c r="Z232197" i="1"/>
  <c r="Z258757" i="1"/>
  <c r="Z258316" i="1"/>
  <c r="Z258315" i="1"/>
  <c r="Z258314" i="1"/>
  <c r="Z258313" i="1"/>
  <c r="Z258312" i="1"/>
  <c r="Z258311" i="1"/>
  <c r="Z258310" i="1"/>
  <c r="Z258309" i="1"/>
  <c r="Z248793" i="1"/>
  <c r="Z255943" i="1"/>
  <c r="Z257880" i="1"/>
  <c r="Z257879" i="1"/>
  <c r="Z257878" i="1"/>
  <c r="Z257877" i="1"/>
  <c r="Z257876" i="1"/>
  <c r="Z257875" i="1"/>
  <c r="Z255942" i="1"/>
  <c r="Z257874" i="1"/>
  <c r="Z257873" i="1"/>
  <c r="Z257534" i="1"/>
  <c r="Z257533" i="1"/>
  <c r="Z257205" i="1"/>
  <c r="Z257532" i="1"/>
  <c r="Z257204" i="1"/>
  <c r="Z257203" i="1"/>
  <c r="Z257202" i="1"/>
  <c r="Z257201" i="1"/>
  <c r="Z257200" i="1"/>
  <c r="Z257199" i="1"/>
  <c r="Z256806" i="1"/>
  <c r="Z255095" i="1"/>
  <c r="Z256805" i="1"/>
  <c r="Z256804" i="1"/>
  <c r="Z256803" i="1"/>
  <c r="Z256802" i="1"/>
  <c r="Z255507" i="1"/>
  <c r="Z256801" i="1"/>
  <c r="Z256800" i="1"/>
  <c r="Z256799" i="1"/>
  <c r="Z256423" i="1"/>
  <c r="Z256798" i="1"/>
  <c r="Z256422" i="1"/>
  <c r="Z256421" i="1"/>
  <c r="Z256420" i="1"/>
  <c r="Z256419" i="1"/>
  <c r="Z256418" i="1"/>
  <c r="Z255506" i="1"/>
  <c r="Z256417" i="1"/>
  <c r="Z256416" i="1"/>
  <c r="Z255505" i="1"/>
  <c r="Z255941" i="1"/>
  <c r="Z255940" i="1"/>
  <c r="Z255939" i="1"/>
  <c r="Z255504" i="1"/>
  <c r="Z255938" i="1"/>
  <c r="Z255503" i="1"/>
  <c r="Z255502" i="1"/>
  <c r="Z232196" i="1"/>
  <c r="Z255937" i="1"/>
  <c r="Z255936" i="1"/>
  <c r="Z255501" i="1"/>
  <c r="Z255094" i="1"/>
  <c r="Z255500" i="1"/>
  <c r="Z254674" i="1"/>
  <c r="Z255499" i="1"/>
  <c r="Z254334" i="1"/>
  <c r="Z254333" i="1"/>
  <c r="Z255093" i="1"/>
  <c r="Z253122" i="1"/>
  <c r="Z254673" i="1"/>
  <c r="Z251907" i="1"/>
  <c r="Z255092" i="1"/>
  <c r="Z255091" i="1"/>
  <c r="Z255090" i="1"/>
  <c r="Z254672" i="1"/>
  <c r="Z254671" i="1"/>
  <c r="Z254670" i="1"/>
  <c r="Z254669" i="1"/>
  <c r="Z254668" i="1"/>
  <c r="Z253121" i="1"/>
  <c r="Z254667" i="1"/>
  <c r="Z253120" i="1"/>
  <c r="Z253956" i="1"/>
  <c r="Z254666" i="1"/>
  <c r="Z254332" i="1"/>
  <c r="Z254331" i="1"/>
  <c r="Z254330" i="1"/>
  <c r="Z253955" i="1"/>
  <c r="Z254329" i="1"/>
  <c r="Z254328" i="1"/>
  <c r="Z254327" i="1"/>
  <c r="Z253954" i="1"/>
  <c r="Z253953" i="1"/>
  <c r="Z253952" i="1"/>
  <c r="Z254326" i="1"/>
  <c r="Z253951" i="1"/>
  <c r="Z253541" i="1"/>
  <c r="Z253540" i="1"/>
  <c r="Z253119" i="1"/>
  <c r="Z253539" i="1"/>
  <c r="Z252311" i="1"/>
  <c r="Z253118" i="1"/>
  <c r="Z252710" i="1"/>
  <c r="Z253117" i="1"/>
  <c r="Z251226" i="1"/>
  <c r="Z251225" i="1"/>
  <c r="Z253116" i="1"/>
  <c r="Z253115" i="1"/>
  <c r="Z253538" i="1"/>
  <c r="Z253537" i="1"/>
  <c r="Z253114" i="1"/>
  <c r="Z253113" i="1"/>
  <c r="Z253112" i="1"/>
  <c r="Z253111" i="1"/>
  <c r="Z252709" i="1"/>
  <c r="Z252708" i="1"/>
  <c r="Z252707" i="1"/>
  <c r="Z252706" i="1"/>
  <c r="Z252310" i="1"/>
  <c r="Z252309" i="1"/>
  <c r="Z250325" i="1"/>
  <c r="Z252308" i="1"/>
  <c r="Z250733" i="1"/>
  <c r="Z252307" i="1"/>
  <c r="Z251591" i="1"/>
  <c r="Z251590" i="1"/>
  <c r="Z251589" i="1"/>
  <c r="Z251588" i="1"/>
  <c r="Z251587" i="1"/>
  <c r="Z251586" i="1"/>
  <c r="Z251585" i="1"/>
  <c r="Z251584" i="1"/>
  <c r="Z251224" i="1"/>
  <c r="Z251223" i="1"/>
  <c r="Z251222" i="1"/>
  <c r="Z250732" i="1"/>
  <c r="Z251221" i="1"/>
  <c r="Z250731" i="1"/>
  <c r="Z250730" i="1"/>
  <c r="Z250729" i="1"/>
  <c r="Z250728" i="1"/>
  <c r="Z250727" i="1"/>
  <c r="Z250726" i="1"/>
  <c r="Z250725" i="1"/>
  <c r="Z250724" i="1"/>
  <c r="Z250723" i="1"/>
  <c r="Z250722" i="1"/>
  <c r="Z250721" i="1"/>
  <c r="Z249495" i="1"/>
  <c r="Z250324" i="1"/>
  <c r="Z250323" i="1"/>
  <c r="Z250322" i="1"/>
  <c r="Z250321" i="1"/>
  <c r="Z250320" i="1"/>
  <c r="Z246217" i="1"/>
  <c r="Z249494" i="1"/>
  <c r="Z249940" i="1"/>
  <c r="Z249939" i="1"/>
  <c r="Z249938" i="1"/>
  <c r="Z249493" i="1"/>
  <c r="Z249492" i="1"/>
  <c r="Z249491" i="1"/>
  <c r="Z249118" i="1"/>
  <c r="Z249117" i="1"/>
  <c r="Z249116" i="1"/>
  <c r="Z248792" i="1"/>
  <c r="Z249115" i="1"/>
  <c r="Z249114" i="1"/>
  <c r="Z246861" i="1"/>
  <c r="Z249113" i="1"/>
  <c r="Z248791" i="1"/>
  <c r="Z248790" i="1"/>
  <c r="Z248789" i="1"/>
  <c r="Z248424" i="1"/>
  <c r="Z248423" i="1"/>
  <c r="Z248422" i="1"/>
  <c r="Z248421" i="1"/>
  <c r="Z248420" i="1"/>
  <c r="Z248419" i="1"/>
  <c r="Z248418" i="1"/>
  <c r="Z248028" i="1"/>
  <c r="Z248027" i="1"/>
  <c r="Z248026" i="1"/>
  <c r="Z248025" i="1"/>
  <c r="Z248024" i="1"/>
  <c r="Z247635" i="1"/>
  <c r="Z247634" i="1"/>
  <c r="Z248023" i="1"/>
  <c r="Z247633" i="1"/>
  <c r="Z248022" i="1"/>
  <c r="Z248021" i="1"/>
  <c r="Z246511" i="1"/>
  <c r="Z246510" i="1"/>
  <c r="Z245387" i="1"/>
  <c r="Z247221" i="1"/>
  <c r="Z247220" i="1"/>
  <c r="Z246860" i="1"/>
  <c r="Z247219" i="1"/>
  <c r="Z246859" i="1"/>
  <c r="Z247218" i="1"/>
  <c r="Z247217" i="1"/>
  <c r="Z247216" i="1"/>
  <c r="Z246858" i="1"/>
  <c r="Z246857" i="1"/>
  <c r="Z246856" i="1"/>
  <c r="Z246855" i="1"/>
  <c r="Z246854" i="1"/>
  <c r="Z245386" i="1"/>
  <c r="Z246853" i="1"/>
  <c r="Z246509" i="1"/>
  <c r="Z246508" i="1"/>
  <c r="Z246507" i="1"/>
  <c r="Z246506" i="1"/>
  <c r="Z202244" i="1"/>
  <c r="Z246216" i="1"/>
  <c r="Z246215" i="1"/>
  <c r="Z246214" i="1"/>
  <c r="Z246213" i="1"/>
  <c r="Z244163" i="1"/>
  <c r="Z246212" i="1"/>
  <c r="Z245818" i="1"/>
  <c r="Z245817" i="1"/>
  <c r="Z245816" i="1"/>
  <c r="Z245815" i="1"/>
  <c r="Z245385" i="1"/>
  <c r="Z245384" i="1"/>
  <c r="Z244967" i="1"/>
  <c r="Z245383" i="1"/>
  <c r="Z245382" i="1"/>
  <c r="Z244966" i="1"/>
  <c r="Z244965" i="1"/>
  <c r="Z244964" i="1"/>
  <c r="Z244963" i="1"/>
  <c r="Z244538" i="1"/>
  <c r="Z244537" i="1"/>
  <c r="Z244536" i="1"/>
  <c r="Z244535" i="1"/>
  <c r="Z244534" i="1"/>
  <c r="Z244533" i="1"/>
  <c r="Z244532" i="1"/>
  <c r="Z234011" i="1"/>
  <c r="Z244162" i="1"/>
  <c r="Z243781" i="1"/>
  <c r="Z244161" i="1"/>
  <c r="Z244160" i="1"/>
  <c r="Z244159" i="1"/>
  <c r="Z244158" i="1"/>
  <c r="Z244157" i="1"/>
  <c r="Z244156" i="1"/>
  <c r="Z244155" i="1"/>
  <c r="Z243780" i="1"/>
  <c r="Z243779" i="1"/>
  <c r="Z244154" i="1"/>
  <c r="Z243778" i="1"/>
  <c r="Z243777" i="1"/>
  <c r="Z243776" i="1"/>
  <c r="Z243775" i="1"/>
  <c r="Z243774" i="1"/>
  <c r="Z243773" i="1"/>
  <c r="Z243772" i="1"/>
  <c r="Z243771" i="1"/>
  <c r="Z241429" i="1"/>
  <c r="Z242720" i="1"/>
  <c r="Z242719" i="1"/>
  <c r="Z241830" i="1"/>
  <c r="Z243481" i="1"/>
  <c r="Z242718" i="1"/>
  <c r="Z243480" i="1"/>
  <c r="Z243479" i="1"/>
  <c r="Z243152" i="1"/>
  <c r="Z243151" i="1"/>
  <c r="Z243150" i="1"/>
  <c r="Z242717" i="1"/>
  <c r="Z242716" i="1"/>
  <c r="Z242305" i="1"/>
  <c r="Z242715" i="1"/>
  <c r="Z242304" i="1"/>
  <c r="Z242714" i="1"/>
  <c r="Z242713" i="1"/>
  <c r="Z242712" i="1"/>
  <c r="Z242303" i="1"/>
  <c r="Z242302" i="1"/>
  <c r="Z242301" i="1"/>
  <c r="Z242300" i="1"/>
  <c r="Z242299" i="1"/>
  <c r="Z241428" i="1"/>
  <c r="Z241829" i="1"/>
  <c r="Z242298" i="1"/>
  <c r="Z241828" i="1"/>
  <c r="Z241827" i="1"/>
  <c r="Z241826" i="1"/>
  <c r="Z241825" i="1"/>
  <c r="Z241824" i="1"/>
  <c r="Z241823" i="1"/>
  <c r="Z241822" i="1"/>
  <c r="Z241821" i="1"/>
  <c r="Z241427" i="1"/>
  <c r="Z241426" i="1"/>
  <c r="Z240704" i="1"/>
  <c r="Z241425" i="1"/>
  <c r="Z241424" i="1"/>
  <c r="Z241001" i="1"/>
  <c r="Z241423" i="1"/>
  <c r="Z241422" i="1"/>
  <c r="Z241000" i="1"/>
  <c r="Z240999" i="1"/>
  <c r="Z240998" i="1"/>
  <c r="Z240997" i="1"/>
  <c r="Z240996" i="1"/>
  <c r="Z240703" i="1"/>
  <c r="Z240995" i="1"/>
  <c r="Z240994" i="1"/>
  <c r="Z240993" i="1"/>
  <c r="Z240366" i="1"/>
  <c r="Z240702" i="1"/>
  <c r="Z240701" i="1"/>
  <c r="Z240700" i="1"/>
  <c r="Z240365" i="1"/>
  <c r="Z240364" i="1"/>
  <c r="Z240363" i="1"/>
  <c r="Z240362" i="1"/>
  <c r="Z240361" i="1"/>
  <c r="Z240360" i="1"/>
  <c r="Z240359" i="1"/>
  <c r="Z239919" i="1"/>
  <c r="Z240358" i="1"/>
  <c r="Z239918" i="1"/>
  <c r="Z239917" i="1"/>
  <c r="Z239916" i="1"/>
  <c r="Z239915" i="1"/>
  <c r="Z239914" i="1"/>
  <c r="Z239913" i="1"/>
  <c r="Z239912" i="1"/>
  <c r="Z239468" i="1"/>
  <c r="Z239467" i="1"/>
  <c r="Z239466" i="1"/>
  <c r="Z239465" i="1"/>
  <c r="Z239464" i="1"/>
  <c r="Z239044" i="1"/>
  <c r="Z239463" i="1"/>
  <c r="Z239043" i="1"/>
  <c r="Z239042" i="1"/>
  <c r="Z239041" i="1"/>
  <c r="Z239040" i="1"/>
  <c r="Z239039" i="1"/>
  <c r="Z239038" i="1"/>
  <c r="Z239037" i="1"/>
  <c r="Z238563" i="1"/>
  <c r="Z238562" i="1"/>
  <c r="Z238561" i="1"/>
  <c r="Z238560" i="1"/>
  <c r="Z238112" i="1"/>
  <c r="Z238559" i="1"/>
  <c r="Z237752" i="1"/>
  <c r="Z238558" i="1"/>
  <c r="Z238111" i="1"/>
  <c r="Z238557" i="1"/>
  <c r="Z238110" i="1"/>
  <c r="Z238109" i="1"/>
  <c r="Z235647" i="1"/>
  <c r="Z230894" i="1"/>
  <c r="Z238108" i="1"/>
  <c r="Z237751" i="1"/>
  <c r="Z237750" i="1"/>
  <c r="Z237749" i="1"/>
  <c r="Z237748" i="1"/>
  <c r="Z237373" i="1"/>
  <c r="Z236889" i="1"/>
  <c r="Z237372" i="1"/>
  <c r="Z237371" i="1"/>
  <c r="Z237370" i="1"/>
  <c r="Z237369" i="1"/>
  <c r="Z236430" i="1"/>
  <c r="Z237368" i="1"/>
  <c r="Z236888" i="1"/>
  <c r="Z236887" i="1"/>
  <c r="Z236886" i="1"/>
  <c r="Z236885" i="1"/>
  <c r="Z236884" i="1"/>
  <c r="Z236429" i="1"/>
  <c r="Z236428" i="1"/>
  <c r="Z236427" i="1"/>
  <c r="Z236047" i="1"/>
  <c r="Z234010" i="1"/>
  <c r="Z236046" i="1"/>
  <c r="Z232676" i="1"/>
  <c r="Z235218" i="1"/>
  <c r="Z236045" i="1"/>
  <c r="Z235646" i="1"/>
  <c r="Z233567" i="1"/>
  <c r="Z235645" i="1"/>
  <c r="Z235644" i="1"/>
  <c r="Z235643" i="1"/>
  <c r="Z235642" i="1"/>
  <c r="Z234867" i="1"/>
  <c r="Z235641" i="1"/>
  <c r="Z235217" i="1"/>
  <c r="Z235216" i="1"/>
  <c r="Z235215" i="1"/>
  <c r="Z235214" i="1"/>
  <c r="Z235213" i="1"/>
  <c r="Z235212" i="1"/>
  <c r="Z234495" i="1"/>
  <c r="Z234866" i="1"/>
  <c r="Z234865" i="1"/>
  <c r="Z234864" i="1"/>
  <c r="Z234494" i="1"/>
  <c r="Z234493" i="1"/>
  <c r="Z234492" i="1"/>
  <c r="Z234491" i="1"/>
  <c r="Z234490" i="1"/>
  <c r="Z234489" i="1"/>
  <c r="Z234009" i="1"/>
  <c r="Z234008" i="1"/>
  <c r="Z234007" i="1"/>
  <c r="Z234006" i="1"/>
  <c r="Z234005" i="1"/>
  <c r="Z234004" i="1"/>
  <c r="Z234003" i="1"/>
  <c r="Z234002" i="1"/>
  <c r="Z234001" i="1"/>
  <c r="Z234000" i="1"/>
  <c r="Z232195" i="1"/>
  <c r="Z233566" i="1"/>
  <c r="Z233565" i="1"/>
  <c r="Z233564" i="1"/>
  <c r="Z233563" i="1"/>
  <c r="Z233562" i="1"/>
  <c r="Z233561" i="1"/>
  <c r="Z233560" i="1"/>
  <c r="Z233559" i="1"/>
  <c r="Z233151" i="1"/>
  <c r="Z233150" i="1"/>
  <c r="Z233558" i="1"/>
  <c r="Z233149" i="1"/>
  <c r="Z233148" i="1"/>
  <c r="Z232675" i="1"/>
  <c r="Z233147" i="1"/>
  <c r="Z233146" i="1"/>
  <c r="Z233145" i="1"/>
  <c r="Z232674" i="1"/>
  <c r="Z227367" i="1"/>
  <c r="Z232673" i="1"/>
  <c r="Z232672" i="1"/>
  <c r="Z232671" i="1"/>
  <c r="Z232670" i="1"/>
  <c r="Z232669" i="1"/>
  <c r="Z232194" i="1"/>
  <c r="Z232193" i="1"/>
  <c r="Z232192" i="1"/>
  <c r="Z232191" i="1"/>
  <c r="Z232190" i="1"/>
  <c r="Z232189" i="1"/>
  <c r="Z231827" i="1"/>
  <c r="Z232188" i="1"/>
  <c r="Z231826" i="1"/>
  <c r="Z231825" i="1"/>
  <c r="Z231824" i="1"/>
  <c r="Z231823" i="1"/>
  <c r="Z231822" i="1"/>
  <c r="Z231821" i="1"/>
  <c r="Z231820" i="1"/>
  <c r="Z231383" i="1"/>
  <c r="Z231382" i="1"/>
  <c r="Z231381" i="1"/>
  <c r="Z231380" i="1"/>
  <c r="Z230893" i="1"/>
  <c r="Z231379" i="1"/>
  <c r="Z231378" i="1"/>
  <c r="Z230444" i="1"/>
  <c r="Z230892" i="1"/>
  <c r="Z230891" i="1"/>
  <c r="Z230890" i="1"/>
  <c r="Z230889" i="1"/>
  <c r="Z230888" i="1"/>
  <c r="Z230887" i="1"/>
  <c r="Z230886" i="1"/>
  <c r="Z230885" i="1"/>
  <c r="Z229938" i="1"/>
  <c r="Z230443" i="1"/>
  <c r="Z230442" i="1"/>
  <c r="Z229937" i="1"/>
  <c r="Z230441" i="1"/>
  <c r="Z230440" i="1"/>
  <c r="Z230439" i="1"/>
  <c r="Z230438" i="1"/>
  <c r="Z229936" i="1"/>
  <c r="Z229935" i="1"/>
  <c r="Z229934" i="1"/>
  <c r="Z229425" i="1"/>
  <c r="Z229424" i="1"/>
  <c r="Z229423" i="1"/>
  <c r="Z229422" i="1"/>
  <c r="Z229421" i="1"/>
  <c r="Z229420" i="1"/>
  <c r="Z229419" i="1"/>
  <c r="Z229418" i="1"/>
  <c r="Z229417" i="1"/>
  <c r="Z229416" i="1"/>
  <c r="Z228615" i="1"/>
  <c r="Z228987" i="1"/>
  <c r="Z228986" i="1"/>
  <c r="Z228985" i="1"/>
  <c r="Z228984" i="1"/>
  <c r="Z228983" i="1"/>
  <c r="Z228982" i="1"/>
  <c r="Z218697" i="1"/>
  <c r="Z228981" i="1"/>
  <c r="Z228980" i="1"/>
  <c r="Z228979" i="1"/>
  <c r="Z228614" i="1"/>
  <c r="Z228613" i="1"/>
  <c r="Z228612" i="1"/>
  <c r="Z228281" i="1"/>
  <c r="Z228611" i="1"/>
  <c r="Z228610" i="1"/>
  <c r="Z228280" i="1"/>
  <c r="Z228279" i="1"/>
  <c r="Z226898" i="1"/>
  <c r="Z228278" i="1"/>
  <c r="Z227835" i="1"/>
  <c r="Z227834" i="1"/>
  <c r="Z227833" i="1"/>
  <c r="Z227832" i="1"/>
  <c r="Z227366" i="1"/>
  <c r="Z227365" i="1"/>
  <c r="Z226897" i="1"/>
  <c r="Z226896" i="1"/>
  <c r="Z226895" i="1"/>
  <c r="Z226894" i="1"/>
  <c r="Z226893" i="1"/>
  <c r="Z226892" i="1"/>
  <c r="Z225335" i="1"/>
  <c r="Z226891" i="1"/>
  <c r="Z226890" i="1"/>
  <c r="Z226889" i="1"/>
  <c r="Z226888" i="1"/>
  <c r="Z226887" i="1"/>
  <c r="Z226422" i="1"/>
  <c r="Z226421" i="1"/>
  <c r="Z225698" i="1"/>
  <c r="Z224119" i="1"/>
  <c r="Z225334" i="1"/>
  <c r="Z225697" i="1"/>
  <c r="Z226420" i="1"/>
  <c r="Z226419" i="1"/>
  <c r="Z226012" i="1"/>
  <c r="Z226011" i="1"/>
  <c r="Z224902" i="1"/>
  <c r="Z226010" i="1"/>
  <c r="Z226009" i="1"/>
  <c r="Z226008" i="1"/>
  <c r="Z226007" i="1"/>
  <c r="Z224901" i="1"/>
  <c r="Z226006" i="1"/>
  <c r="Z224900" i="1"/>
  <c r="Z226005" i="1"/>
  <c r="Z225696" i="1"/>
  <c r="Z224118" i="1"/>
  <c r="Z225695" i="1"/>
  <c r="Z224899" i="1"/>
  <c r="Z225694" i="1"/>
  <c r="Z223678" i="1"/>
  <c r="Z225693" i="1"/>
  <c r="Z225333" i="1"/>
  <c r="Z225332" i="1"/>
  <c r="Z225331" i="1"/>
  <c r="Z224898" i="1"/>
  <c r="Z225330" i="1"/>
  <c r="Z225329" i="1"/>
  <c r="Z224897" i="1"/>
  <c r="Z224896" i="1"/>
  <c r="Z224895" i="1"/>
  <c r="Z224894" i="1"/>
  <c r="Z224893" i="1"/>
  <c r="Z224529" i="1"/>
  <c r="Z224528" i="1"/>
  <c r="Z224527" i="1"/>
  <c r="Z224117" i="1"/>
  <c r="Z224526" i="1"/>
  <c r="Z224525" i="1"/>
  <c r="Z224116" i="1"/>
  <c r="Z224115" i="1"/>
  <c r="Z224114" i="1"/>
  <c r="Z224113" i="1"/>
  <c r="Z224112" i="1"/>
  <c r="Z224111" i="1"/>
  <c r="Z224110" i="1"/>
  <c r="Z223247" i="1"/>
  <c r="Z223677" i="1"/>
  <c r="Z223676" i="1"/>
  <c r="Z222934" i="1"/>
  <c r="Z222548" i="1"/>
  <c r="Z223675" i="1"/>
  <c r="Z216442" i="1"/>
  <c r="Z223246" i="1"/>
  <c r="Z222128" i="1"/>
  <c r="Z223245" i="1"/>
  <c r="Z223244" i="1"/>
  <c r="Z223243" i="1"/>
  <c r="Z223242" i="1"/>
  <c r="Z223241" i="1"/>
  <c r="Z221206" i="1"/>
  <c r="Z223240" i="1"/>
  <c r="Z222933" i="1"/>
  <c r="Z222932" i="1"/>
  <c r="Z222931" i="1"/>
  <c r="Z222930" i="1"/>
  <c r="Z222929" i="1"/>
  <c r="Z222928" i="1"/>
  <c r="Z222927" i="1"/>
  <c r="Z222547" i="1"/>
  <c r="Z222127" i="1"/>
  <c r="Z222126" i="1"/>
  <c r="Z222125" i="1"/>
  <c r="Z221652" i="1"/>
  <c r="Z221651" i="1"/>
  <c r="Z221650" i="1"/>
  <c r="Z221649" i="1"/>
  <c r="Z221205" i="1"/>
  <c r="Z220152" i="1"/>
  <c r="Z221648" i="1"/>
  <c r="Z221647" i="1"/>
  <c r="Z220761" i="1"/>
  <c r="Z219716" i="1"/>
  <c r="Z219195" i="1"/>
  <c r="Z221204" i="1"/>
  <c r="Z221203" i="1"/>
  <c r="Z214339" i="1"/>
  <c r="Z221202" i="1"/>
  <c r="Z221201" i="1"/>
  <c r="Z221200" i="1"/>
  <c r="Z220760" i="1"/>
  <c r="Z220759" i="1"/>
  <c r="Z220758" i="1"/>
  <c r="Z220757" i="1"/>
  <c r="Z220756" i="1"/>
  <c r="Z220474" i="1"/>
  <c r="Z219194" i="1"/>
  <c r="Z220755" i="1"/>
  <c r="Z220473" i="1"/>
  <c r="Z220472" i="1"/>
  <c r="Z220471" i="1"/>
  <c r="Z220151" i="1"/>
  <c r="Z214338" i="1"/>
  <c r="Z220150" i="1"/>
  <c r="Z220149" i="1"/>
  <c r="Z220148" i="1"/>
  <c r="Z220147" i="1"/>
  <c r="Z219715" i="1"/>
  <c r="Z219714" i="1"/>
  <c r="Z219713" i="1"/>
  <c r="Z219712" i="1"/>
  <c r="Z219711" i="1"/>
  <c r="Z219710" i="1"/>
  <c r="Z219709" i="1"/>
  <c r="Z219708" i="1"/>
  <c r="Z219193" i="1"/>
  <c r="Z219192" i="1"/>
  <c r="Z219191" i="1"/>
  <c r="Z219190" i="1"/>
  <c r="Z218696" i="1"/>
  <c r="Z217839" i="1"/>
  <c r="Z215966" i="1"/>
  <c r="Z218695" i="1"/>
  <c r="Z218694" i="1"/>
  <c r="Z218693" i="1"/>
  <c r="Z218692" i="1"/>
  <c r="Z218691" i="1"/>
  <c r="Z218259" i="1"/>
  <c r="Z218258" i="1"/>
  <c r="Z218257" i="1"/>
  <c r="Z217838" i="1"/>
  <c r="Z215181" i="1"/>
  <c r="Z217837" i="1"/>
  <c r="Z217836" i="1"/>
  <c r="Z215965" i="1"/>
  <c r="Z217835" i="1"/>
  <c r="Z217339" i="1"/>
  <c r="Z217338" i="1"/>
  <c r="Z216441" i="1"/>
  <c r="Z215180" i="1"/>
  <c r="Z216909" i="1"/>
  <c r="Z217337" i="1"/>
  <c r="Z217336" i="1"/>
  <c r="Z217335" i="1"/>
  <c r="Z217334" i="1"/>
  <c r="Z216908" i="1"/>
  <c r="Z216907" i="1"/>
  <c r="Z216906" i="1"/>
  <c r="Z216440" i="1"/>
  <c r="Z216439" i="1"/>
  <c r="Z215964" i="1"/>
  <c r="Z216438" i="1"/>
  <c r="Z216437" i="1"/>
  <c r="Z216436" i="1"/>
  <c r="Z216435" i="1"/>
  <c r="Z215179" i="1"/>
  <c r="Z216434" i="1"/>
  <c r="Z215963" i="1"/>
  <c r="Z215962" i="1"/>
  <c r="Z215542" i="1"/>
  <c r="Z215961" i="1"/>
  <c r="Z215541" i="1"/>
  <c r="Z215960" i="1"/>
  <c r="Z215540" i="1"/>
  <c r="Z215178" i="1"/>
  <c r="Z215177" i="1"/>
  <c r="Z214015" i="1"/>
  <c r="Z215176" i="1"/>
  <c r="Z215539" i="1"/>
  <c r="Z214780" i="1"/>
  <c r="Z214779" i="1"/>
  <c r="Z215175" i="1"/>
  <c r="Z214778" i="1"/>
  <c r="Z214337" i="1"/>
  <c r="Z214777" i="1"/>
  <c r="Z214776" i="1"/>
  <c r="Z214775" i="1"/>
  <c r="Z214774" i="1"/>
  <c r="Z214773" i="1"/>
  <c r="Z214772" i="1"/>
  <c r="Z214336" i="1"/>
  <c r="Z214771" i="1"/>
  <c r="Z214335" i="1"/>
  <c r="Z214334" i="1"/>
  <c r="Z214333" i="1"/>
  <c r="Z214332" i="1"/>
  <c r="Z211526" i="1"/>
  <c r="Z213619" i="1"/>
  <c r="Z214331" i="1"/>
  <c r="Z214014" i="1"/>
  <c r="Z214013" i="1"/>
  <c r="Z214012" i="1"/>
  <c r="Z214011" i="1"/>
  <c r="Z214010" i="1"/>
  <c r="Z213618" i="1"/>
  <c r="Z214009" i="1"/>
  <c r="Z213617" i="1"/>
  <c r="Z213616" i="1"/>
  <c r="Z213615" i="1"/>
  <c r="Z213156" i="1"/>
  <c r="Z213155" i="1"/>
  <c r="Z213154" i="1"/>
  <c r="Z213153" i="1"/>
  <c r="Z213152" i="1"/>
  <c r="Z213151" i="1"/>
  <c r="Z213150" i="1"/>
  <c r="Z196101" i="1"/>
  <c r="Z213149" i="1"/>
  <c r="Z212318" i="1"/>
  <c r="Z212727" i="1"/>
  <c r="Z208699" i="1"/>
  <c r="Z211904" i="1"/>
  <c r="Z212726" i="1"/>
  <c r="Z212725" i="1"/>
  <c r="Z212724" i="1"/>
  <c r="Z212723" i="1"/>
  <c r="Z212722" i="1"/>
  <c r="Z212317" i="1"/>
  <c r="Z211903" i="1"/>
  <c r="Z212316" i="1"/>
  <c r="Z212315" i="1"/>
  <c r="Z211902" i="1"/>
  <c r="Z212314" i="1"/>
  <c r="Z211232" i="1"/>
  <c r="Z212313" i="1"/>
  <c r="Z212312" i="1"/>
  <c r="Z211901" i="1"/>
  <c r="Z211900" i="1"/>
  <c r="Z211899" i="1"/>
  <c r="Z211898" i="1"/>
  <c r="Z211897" i="1"/>
  <c r="Z211525" i="1"/>
  <c r="Z211524" i="1"/>
  <c r="Z211523" i="1"/>
  <c r="Z207918" i="1"/>
  <c r="Z211231" i="1"/>
  <c r="Z211522" i="1"/>
  <c r="Z211521" i="1"/>
  <c r="Z211520" i="1"/>
  <c r="Z211230" i="1"/>
  <c r="Z211229" i="1"/>
  <c r="Z211228" i="1"/>
  <c r="Z211227" i="1"/>
  <c r="Z210863" i="1"/>
  <c r="Z210862" i="1"/>
  <c r="Z210861" i="1"/>
  <c r="Z210860" i="1"/>
  <c r="Z210859" i="1"/>
  <c r="Z210858" i="1"/>
  <c r="Z210857" i="1"/>
  <c r="Z210856" i="1"/>
  <c r="Z210855" i="1"/>
  <c r="Z210443" i="1"/>
  <c r="Z210442" i="1"/>
  <c r="Z210441" i="1"/>
  <c r="Z210440" i="1"/>
  <c r="Z210439" i="1"/>
  <c r="Z210438" i="1"/>
  <c r="Z210437" i="1"/>
  <c r="Z210436" i="1"/>
  <c r="Z210435" i="1"/>
  <c r="Z210434" i="1"/>
  <c r="Z210433" i="1"/>
  <c r="Z210432" i="1"/>
  <c r="Z210431" i="1"/>
  <c r="Z210050" i="1"/>
  <c r="Z210049" i="1"/>
  <c r="Z210048" i="1"/>
  <c r="Z210047" i="1"/>
  <c r="Z210046" i="1"/>
  <c r="Z210045" i="1"/>
  <c r="Z210044" i="1"/>
  <c r="Z210043" i="1"/>
  <c r="Z209677" i="1"/>
  <c r="Z208376" i="1"/>
  <c r="Z209676" i="1"/>
  <c r="Z209675" i="1"/>
  <c r="Z209256" i="1"/>
  <c r="Z209255" i="1"/>
  <c r="Z209254" i="1"/>
  <c r="Z209253" i="1"/>
  <c r="Z209252" i="1"/>
  <c r="Z209251" i="1"/>
  <c r="Z209250" i="1"/>
  <c r="Z209249" i="1"/>
  <c r="Z208948" i="1"/>
  <c r="Z208375" i="1"/>
  <c r="Z208698" i="1"/>
  <c r="Z208697" i="1"/>
  <c r="Z208696" i="1"/>
  <c r="Z208374" i="1"/>
  <c r="Z208373" i="1"/>
  <c r="Z208695" i="1"/>
  <c r="Z208372" i="1"/>
  <c r="Z208371" i="1"/>
  <c r="Z208370" i="1"/>
  <c r="Z208369" i="1"/>
  <c r="Z207917" i="1"/>
  <c r="Z207916" i="1"/>
  <c r="Z207915" i="1"/>
  <c r="Z207914" i="1"/>
  <c r="Z202654" i="1"/>
  <c r="Z207913" i="1"/>
  <c r="Z207912" i="1"/>
  <c r="Z207911" i="1"/>
  <c r="Z207910" i="1"/>
  <c r="Z207909" i="1"/>
  <c r="Z207472" i="1"/>
  <c r="Z207471" i="1"/>
  <c r="Z207470" i="1"/>
  <c r="Z207469" i="1"/>
  <c r="Z207468" i="1"/>
  <c r="Z207467" i="1"/>
  <c r="Z207063" i="1"/>
  <c r="Z207062" i="1"/>
  <c r="Z206623" i="1"/>
  <c r="Z206622" i="1"/>
  <c r="Z207061" i="1"/>
  <c r="Z207060" i="1"/>
  <c r="Z207059" i="1"/>
  <c r="Z207058" i="1"/>
  <c r="Z203743" i="1"/>
  <c r="Z206621" i="1"/>
  <c r="Z206620" i="1"/>
  <c r="Z206619" i="1"/>
  <c r="Z206618" i="1"/>
  <c r="Z206210" i="1"/>
  <c r="Z206617" i="1"/>
  <c r="Z206209" i="1"/>
  <c r="Z206616" i="1"/>
  <c r="Z206208" i="1"/>
  <c r="Z206207" i="1"/>
  <c r="Z206206" i="1"/>
  <c r="Z206205" i="1"/>
  <c r="Z206204" i="1"/>
  <c r="Z196100" i="1"/>
  <c r="Z205512" i="1"/>
  <c r="Z206203" i="1"/>
  <c r="Z205876" i="1"/>
  <c r="Z205875" i="1"/>
  <c r="Z205874" i="1"/>
  <c r="Z205511" i="1"/>
  <c r="Z205510" i="1"/>
  <c r="Z205509" i="1"/>
  <c r="Z205508" i="1"/>
  <c r="Z205507" i="1"/>
  <c r="Z205506" i="1"/>
  <c r="Z205028" i="1"/>
  <c r="Z205027" i="1"/>
  <c r="Z205505" i="1"/>
  <c r="Z205026" i="1"/>
  <c r="Z205025" i="1"/>
  <c r="Z205024" i="1"/>
  <c r="Z205023" i="1"/>
  <c r="Z205022" i="1"/>
  <c r="Z205021" i="1"/>
  <c r="Z205020" i="1"/>
  <c r="Z204585" i="1"/>
  <c r="Z204584" i="1"/>
  <c r="Z204583" i="1"/>
  <c r="Z204582" i="1"/>
  <c r="Z204170" i="1"/>
  <c r="Z204581" i="1"/>
  <c r="Z204169" i="1"/>
  <c r="Z201831" i="1"/>
  <c r="Z204168" i="1"/>
  <c r="Z204167" i="1"/>
  <c r="Z204166" i="1"/>
  <c r="Z203379" i="1"/>
  <c r="Z203742" i="1"/>
  <c r="Z203741" i="1"/>
  <c r="Z203740" i="1"/>
  <c r="Z203739" i="1"/>
  <c r="Z203738" i="1"/>
  <c r="Z203378" i="1"/>
  <c r="Z203377" i="1"/>
  <c r="Z203376" i="1"/>
  <c r="Z203375" i="1"/>
  <c r="Z203374" i="1"/>
  <c r="Z197673" i="1"/>
  <c r="Z203068" i="1"/>
  <c r="Z203067" i="1"/>
  <c r="Z203066" i="1"/>
  <c r="Z203065" i="1"/>
  <c r="Z203064" i="1"/>
  <c r="Z203063" i="1"/>
  <c r="Z203062" i="1"/>
  <c r="Z203061" i="1"/>
  <c r="Z202653" i="1"/>
  <c r="Z203060" i="1"/>
  <c r="Z201489" i="1"/>
  <c r="Z203059" i="1"/>
  <c r="Z202652" i="1"/>
  <c r="Z202651" i="1"/>
  <c r="Z202650" i="1"/>
  <c r="Z202649" i="1"/>
  <c r="Z202648" i="1"/>
  <c r="Z202647" i="1"/>
  <c r="Z198823" i="1"/>
  <c r="Z166584" i="1"/>
  <c r="Z202243" i="1"/>
  <c r="Z200726" i="1"/>
  <c r="Z201830" i="1"/>
  <c r="Z200725" i="1"/>
  <c r="Z201829" i="1"/>
  <c r="Z201828" i="1"/>
  <c r="Z201827" i="1"/>
  <c r="Z201080" i="1"/>
  <c r="Z196099" i="1"/>
  <c r="Z201488" i="1"/>
  <c r="Z200026" i="1"/>
  <c r="Z200724" i="1"/>
  <c r="Z201487" i="1"/>
  <c r="Z201079" i="1"/>
  <c r="Z201078" i="1"/>
  <c r="Z201077" i="1"/>
  <c r="Z201076" i="1"/>
  <c r="Z201075" i="1"/>
  <c r="Z201074" i="1"/>
  <c r="Z201073" i="1"/>
  <c r="Z201072" i="1"/>
  <c r="Z201071" i="1"/>
  <c r="Z201070" i="1"/>
  <c r="Z200723" i="1"/>
  <c r="Z201069" i="1"/>
  <c r="Z200722" i="1"/>
  <c r="Z200721" i="1"/>
  <c r="Z200720" i="1"/>
  <c r="Z200719" i="1"/>
  <c r="Z200718" i="1"/>
  <c r="Z200717" i="1"/>
  <c r="Z200403" i="1"/>
  <c r="Z200402" i="1"/>
  <c r="Z200401" i="1"/>
  <c r="Z200025" i="1"/>
  <c r="Z200024" i="1"/>
  <c r="Z200023" i="1"/>
  <c r="Z200022" i="1"/>
  <c r="Z200021" i="1"/>
  <c r="Z200020" i="1"/>
  <c r="Z200019" i="1"/>
  <c r="Z199586" i="1"/>
  <c r="Z198254" i="1"/>
  <c r="Z199585" i="1"/>
  <c r="Z202646" i="1"/>
  <c r="Z199584" i="1"/>
  <c r="Z199583" i="1"/>
  <c r="Z199582" i="1"/>
  <c r="Z199581" i="1"/>
  <c r="Z198822" i="1"/>
  <c r="Z199174" i="1"/>
  <c r="Z199173" i="1"/>
  <c r="Z199172" i="1"/>
  <c r="Z178615" i="1"/>
  <c r="Z199171" i="1"/>
  <c r="Z198821" i="1"/>
  <c r="Z199170" i="1"/>
  <c r="Z174658" i="1"/>
  <c r="Z198820" i="1"/>
  <c r="Z198819" i="1"/>
  <c r="Z198818" i="1"/>
  <c r="Z198817" i="1"/>
  <c r="Z198475" i="1"/>
  <c r="Z198474" i="1"/>
  <c r="Z198473" i="1"/>
  <c r="Z196895" i="1"/>
  <c r="Z197672" i="1"/>
  <c r="Z196894" i="1"/>
  <c r="Z198472" i="1"/>
  <c r="Z198471" i="1"/>
  <c r="Z198253" i="1"/>
  <c r="Z198252" i="1"/>
  <c r="Z198251" i="1"/>
  <c r="Z198250" i="1"/>
  <c r="Z198249" i="1"/>
  <c r="Z198248" i="1"/>
  <c r="Z198247" i="1"/>
  <c r="Z198246" i="1"/>
  <c r="Z197970" i="1"/>
  <c r="Z197671" i="1"/>
  <c r="Z197670" i="1"/>
  <c r="Z197669" i="1"/>
  <c r="Z197668" i="1"/>
  <c r="Z196098" i="1"/>
  <c r="Z197667" i="1"/>
  <c r="Z197666" i="1"/>
  <c r="Z197665" i="1"/>
  <c r="Z197337" i="1"/>
  <c r="Z197336" i="1"/>
  <c r="Z197335" i="1"/>
  <c r="Z197334" i="1"/>
  <c r="Z197333" i="1"/>
  <c r="Z196893" i="1"/>
  <c r="Z197332" i="1"/>
  <c r="Z197331" i="1"/>
  <c r="Z197330" i="1"/>
  <c r="Z196892" i="1"/>
  <c r="Z196891" i="1"/>
  <c r="Z196890" i="1"/>
  <c r="Z196889" i="1"/>
  <c r="Z196888" i="1"/>
  <c r="Z196476" i="1"/>
  <c r="Z196475" i="1"/>
  <c r="Z196097" i="1"/>
  <c r="Z196096" i="1"/>
  <c r="Z193351" i="1"/>
  <c r="Z196095" i="1"/>
  <c r="Z196094" i="1"/>
  <c r="Z195682" i="1"/>
  <c r="Z195681" i="1"/>
  <c r="Z195680" i="1"/>
  <c r="Z194591" i="1"/>
  <c r="Z195679" i="1"/>
  <c r="Z195363" i="1"/>
  <c r="Z195034" i="1"/>
  <c r="Z195362" i="1"/>
  <c r="Z195033" i="1"/>
  <c r="Z195361" i="1"/>
  <c r="Z195360" i="1"/>
  <c r="Z195032" i="1"/>
  <c r="Z195031" i="1"/>
  <c r="Z195030" i="1"/>
  <c r="Z195029" i="1"/>
  <c r="Z195028" i="1"/>
  <c r="Z195027" i="1"/>
  <c r="Z194590" i="1"/>
  <c r="Z194589" i="1"/>
  <c r="Z194588" i="1"/>
  <c r="Z194587" i="1"/>
  <c r="Z194586" i="1"/>
  <c r="Z194585" i="1"/>
  <c r="Z194584" i="1"/>
  <c r="Z194583" i="1"/>
  <c r="Z194161" i="1"/>
  <c r="Z194160" i="1"/>
  <c r="Z194159" i="1"/>
  <c r="Z194158" i="1"/>
  <c r="Z194157" i="1"/>
  <c r="Z194156" i="1"/>
  <c r="Z194155" i="1"/>
  <c r="Z194154" i="1"/>
  <c r="Z194153" i="1"/>
  <c r="Z193745" i="1"/>
  <c r="Z193744" i="1"/>
  <c r="Z193350" i="1"/>
  <c r="Z193743" i="1"/>
  <c r="Z193349" i="1"/>
  <c r="Z193742" i="1"/>
  <c r="Z193741" i="1"/>
  <c r="Z193740" i="1"/>
  <c r="Z193348" i="1"/>
  <c r="Z193347" i="1"/>
  <c r="Z193346" i="1"/>
  <c r="Z192981" i="1"/>
  <c r="Z192980" i="1"/>
  <c r="Z191847" i="1"/>
  <c r="Z192660" i="1"/>
  <c r="Z192659" i="1"/>
  <c r="Z192658" i="1"/>
  <c r="Z192657" i="1"/>
  <c r="Z192656" i="1"/>
  <c r="Z192308" i="1"/>
  <c r="Z192307" i="1"/>
  <c r="Z192306" i="1"/>
  <c r="Z192305" i="1"/>
  <c r="Z192304" i="1"/>
  <c r="Z191846" i="1"/>
  <c r="Z191845" i="1"/>
  <c r="Z191844" i="1"/>
  <c r="Z191843" i="1"/>
  <c r="Z191842" i="1"/>
  <c r="Z191841" i="1"/>
  <c r="Z181613" i="1"/>
  <c r="Z191840" i="1"/>
  <c r="Z191839" i="1"/>
  <c r="Z191430" i="1"/>
  <c r="Z191429" i="1"/>
  <c r="Z191428" i="1"/>
  <c r="Z191427" i="1"/>
  <c r="Z191069" i="1"/>
  <c r="Z191426" i="1"/>
  <c r="Z191068" i="1"/>
  <c r="Z191067" i="1"/>
  <c r="Z189221" i="1"/>
  <c r="Z191066" i="1"/>
  <c r="Z190703" i="1"/>
  <c r="Z190702" i="1"/>
  <c r="Z190701" i="1"/>
  <c r="Z190327" i="1"/>
  <c r="Z190326" i="1"/>
  <c r="Z190325" i="1"/>
  <c r="Z190324" i="1"/>
  <c r="Z190028" i="1"/>
  <c r="Z189671" i="1"/>
  <c r="Z186399" i="1"/>
  <c r="Z189670" i="1"/>
  <c r="Z189669" i="1"/>
  <c r="Z189668" i="1"/>
  <c r="Z189667" i="1"/>
  <c r="Z189666" i="1"/>
  <c r="Z189665" i="1"/>
  <c r="Z189664" i="1"/>
  <c r="Z189220" i="1"/>
  <c r="Z189219" i="1"/>
  <c r="Z188826" i="1"/>
  <c r="Z187613" i="1"/>
  <c r="Z189218" i="1"/>
  <c r="Z189663" i="1"/>
  <c r="Z189217" i="1"/>
  <c r="Z188825" i="1"/>
  <c r="Z188824" i="1"/>
  <c r="Z186398" i="1"/>
  <c r="Z188823" i="1"/>
  <c r="Z188822" i="1"/>
  <c r="Z188821" i="1"/>
  <c r="Z188820" i="1"/>
  <c r="Z188819" i="1"/>
  <c r="Z188818" i="1"/>
  <c r="Z188432" i="1"/>
  <c r="Z188431" i="1"/>
  <c r="Z188430" i="1"/>
  <c r="Z177275" i="1"/>
  <c r="Z177274" i="1"/>
  <c r="Z188429" i="1"/>
  <c r="Z188070" i="1"/>
  <c r="Z188428" i="1"/>
  <c r="Z184257" i="1"/>
  <c r="Z188427" i="1"/>
  <c r="Z188426" i="1"/>
  <c r="Z184256" i="1"/>
  <c r="Z184255" i="1"/>
  <c r="Z188069" i="1"/>
  <c r="Z188068" i="1"/>
  <c r="Z188067" i="1"/>
  <c r="Z187612" i="1"/>
  <c r="Z187611" i="1"/>
  <c r="Z187610" i="1"/>
  <c r="Z187609" i="1"/>
  <c r="Z187608" i="1"/>
  <c r="Z186864" i="1"/>
  <c r="Z187237" i="1"/>
  <c r="Z187236" i="1"/>
  <c r="Z187235" i="1"/>
  <c r="Z186863" i="1"/>
  <c r="Z186862" i="1"/>
  <c r="Z186861" i="1"/>
  <c r="Z186860" i="1"/>
  <c r="Z186859" i="1"/>
  <c r="Z186858" i="1"/>
  <c r="Z186857" i="1"/>
  <c r="Z186856" i="1"/>
  <c r="Z186397" i="1"/>
  <c r="Z186396" i="1"/>
  <c r="Z186395" i="1"/>
  <c r="Z185609" i="1"/>
  <c r="Z186394" i="1"/>
  <c r="Z186393" i="1"/>
  <c r="Z186392" i="1"/>
  <c r="Z185967" i="1"/>
  <c r="Z185966" i="1"/>
  <c r="Z185965" i="1"/>
  <c r="Z185964" i="1"/>
  <c r="Z185963" i="1"/>
  <c r="Z185962" i="1"/>
  <c r="Z185961" i="1"/>
  <c r="Z185960" i="1"/>
  <c r="Z185959" i="1"/>
  <c r="Z185958" i="1"/>
  <c r="Z185608" i="1"/>
  <c r="Z185607" i="1"/>
  <c r="Z185606" i="1"/>
  <c r="Z184254" i="1"/>
  <c r="Z185605" i="1"/>
  <c r="Z185099" i="1"/>
  <c r="Z185098" i="1"/>
  <c r="Z185097" i="1"/>
  <c r="Z185096" i="1"/>
  <c r="Z183943" i="1"/>
  <c r="Z185095" i="1"/>
  <c r="Z185094" i="1"/>
  <c r="Z184529" i="1"/>
  <c r="Z184528" i="1"/>
  <c r="Z184527" i="1"/>
  <c r="Z184526" i="1"/>
  <c r="Z184253" i="1"/>
  <c r="Z184525" i="1"/>
  <c r="Z184524" i="1"/>
  <c r="Z184252" i="1"/>
  <c r="Z184523" i="1"/>
  <c r="Z183942" i="1"/>
  <c r="Z183941" i="1"/>
  <c r="Z183940" i="1"/>
  <c r="Z183939" i="1"/>
  <c r="Z183503" i="1"/>
  <c r="Z183502" i="1"/>
  <c r="Z183501" i="1"/>
  <c r="Z183500" i="1"/>
  <c r="Z183096" i="1"/>
  <c r="Z183499" i="1"/>
  <c r="Z183498" i="1"/>
  <c r="Z183095" i="1"/>
  <c r="Z175076" i="1"/>
  <c r="Z183094" i="1"/>
  <c r="Z183093" i="1"/>
  <c r="Z183092" i="1"/>
  <c r="Z182711" i="1"/>
  <c r="Z183091" i="1"/>
  <c r="Z182351" i="1"/>
  <c r="Z182710" i="1"/>
  <c r="Z182709" i="1"/>
  <c r="Z182708" i="1"/>
  <c r="Z182707" i="1"/>
  <c r="Z182706" i="1"/>
  <c r="Z182705" i="1"/>
  <c r="Z181198" i="1"/>
  <c r="Z182704" i="1"/>
  <c r="Z182703" i="1"/>
  <c r="Z182350" i="1"/>
  <c r="Z182349" i="1"/>
  <c r="Z182348" i="1"/>
  <c r="Z182347" i="1"/>
  <c r="Z182346" i="1"/>
  <c r="Z169930" i="1"/>
  <c r="Z182345" i="1"/>
  <c r="Z182344" i="1"/>
  <c r="Z182343" i="1"/>
  <c r="Z181967" i="1"/>
  <c r="Z181966" i="1"/>
  <c r="Z181965" i="1"/>
  <c r="Z181612" i="1"/>
  <c r="Z181964" i="1"/>
  <c r="Z181963" i="1"/>
  <c r="Z181962" i="1"/>
  <c r="Z180429" i="1"/>
  <c r="Z181961" i="1"/>
  <c r="Z181960" i="1"/>
  <c r="Z181611" i="1"/>
  <c r="Z181197" i="1"/>
  <c r="Z181610" i="1"/>
  <c r="Z181196" i="1"/>
  <c r="Z181609" i="1"/>
  <c r="Z181608" i="1"/>
  <c r="Z181607" i="1"/>
  <c r="Z181606" i="1"/>
  <c r="Z181605" i="1"/>
  <c r="Z181604" i="1"/>
  <c r="Z181195" i="1"/>
  <c r="Z181194" i="1"/>
  <c r="Z181193" i="1"/>
  <c r="Z181192" i="1"/>
  <c r="Z180796" i="1"/>
  <c r="Z180428" i="1"/>
  <c r="Z181191" i="1"/>
  <c r="Z180795" i="1"/>
  <c r="Z181190" i="1"/>
  <c r="Z181189" i="1"/>
  <c r="Z181188" i="1"/>
  <c r="Z181187" i="1"/>
  <c r="Z181186" i="1"/>
  <c r="Z181185" i="1"/>
  <c r="Z181184" i="1"/>
  <c r="Z181183" i="1"/>
  <c r="Z181182" i="1"/>
  <c r="Z181181" i="1"/>
  <c r="Z180794" i="1"/>
  <c r="Z180427" i="1"/>
  <c r="Z180793" i="1"/>
  <c r="Z179613" i="1"/>
  <c r="Z180792" i="1"/>
  <c r="Z180791" i="1"/>
  <c r="Z180790" i="1"/>
  <c r="Z178614" i="1"/>
  <c r="Z180789" i="1"/>
  <c r="Z180426" i="1"/>
  <c r="Z180425" i="1"/>
  <c r="Z180424" i="1"/>
  <c r="Z180423" i="1"/>
  <c r="Z180422" i="1"/>
  <c r="Z180421" i="1"/>
  <c r="Z180420" i="1"/>
  <c r="Z180419" i="1"/>
  <c r="Z180418" i="1"/>
  <c r="Z178945" i="1"/>
  <c r="Z180417" i="1"/>
  <c r="Z180416" i="1"/>
  <c r="Z180415" i="1"/>
  <c r="Z180014" i="1"/>
  <c r="Z180013" i="1"/>
  <c r="Z180012" i="1"/>
  <c r="Z180011" i="1"/>
  <c r="Z180010" i="1"/>
  <c r="Z180009" i="1"/>
  <c r="Z179612" i="1"/>
  <c r="Z179611" i="1"/>
  <c r="Z178944" i="1"/>
  <c r="Z179610" i="1"/>
  <c r="Z179609" i="1"/>
  <c r="Z179223" i="1"/>
  <c r="Z179222" i="1"/>
  <c r="Z179221" i="1"/>
  <c r="Z179220" i="1"/>
  <c r="Z179219" i="1"/>
  <c r="Z179218" i="1"/>
  <c r="Z179217" i="1"/>
  <c r="Z179216" i="1"/>
  <c r="Z179215" i="1"/>
  <c r="Z178943" i="1"/>
  <c r="Z178942" i="1"/>
  <c r="Z178941" i="1"/>
  <c r="Z178940" i="1"/>
  <c r="Z178939" i="1"/>
  <c r="Z178613" i="1"/>
  <c r="Z178612" i="1"/>
  <c r="Z178611" i="1"/>
  <c r="Z178610" i="1"/>
  <c r="Z178221" i="1"/>
  <c r="Z178609" i="1"/>
  <c r="Z178608" i="1"/>
  <c r="Z178607" i="1"/>
  <c r="Z178220" i="1"/>
  <c r="Z178219" i="1"/>
  <c r="Z178218" i="1"/>
  <c r="Z178217" i="1"/>
  <c r="Z178216" i="1"/>
  <c r="Z178215" i="1"/>
  <c r="Z178214" i="1"/>
  <c r="Z177805" i="1"/>
  <c r="Z177804" i="1"/>
  <c r="Z177803" i="1"/>
  <c r="Z177802" i="1"/>
  <c r="Z177801" i="1"/>
  <c r="Z177800" i="1"/>
  <c r="Z177273" i="1"/>
  <c r="Z177799" i="1"/>
  <c r="Z177798" i="1"/>
  <c r="Z177797" i="1"/>
  <c r="Z177272" i="1"/>
  <c r="Z177271" i="1"/>
  <c r="Z177270" i="1"/>
  <c r="Z177269" i="1"/>
  <c r="Z177268" i="1"/>
  <c r="Z177267" i="1"/>
  <c r="Z176818" i="1"/>
  <c r="Z176817" i="1"/>
  <c r="Z176816" i="1"/>
  <c r="Z176815" i="1"/>
  <c r="Z176814" i="1"/>
  <c r="Z176813" i="1"/>
  <c r="Z176812" i="1"/>
  <c r="Z176811" i="1"/>
  <c r="Z176810" i="1"/>
  <c r="Z176456" i="1"/>
  <c r="Z176455" i="1"/>
  <c r="Z176454" i="1"/>
  <c r="Z176453" i="1"/>
  <c r="Z176452" i="1"/>
  <c r="Z168127" i="1"/>
  <c r="Z171525" i="1"/>
  <c r="Z175441" i="1"/>
  <c r="Z176451" i="1"/>
  <c r="Z176216" i="1"/>
  <c r="Z176215" i="1"/>
  <c r="Z176214" i="1"/>
  <c r="Z175075" i="1"/>
  <c r="Z176213" i="1"/>
  <c r="Z175902" i="1"/>
  <c r="Z175074" i="1"/>
  <c r="Z175901" i="1"/>
  <c r="Z175900" i="1"/>
  <c r="Z175440" i="1"/>
  <c r="Z175439" i="1"/>
  <c r="Z175899" i="1"/>
  <c r="Z175438" i="1"/>
  <c r="Z175437" i="1"/>
  <c r="Z175436" i="1"/>
  <c r="Z175435" i="1"/>
  <c r="Z175434" i="1"/>
  <c r="Z175433" i="1"/>
  <c r="Z175073" i="1"/>
  <c r="Z175072" i="1"/>
  <c r="Z175071" i="1"/>
  <c r="Z175070" i="1"/>
  <c r="Z175069" i="1"/>
  <c r="Z175068" i="1"/>
  <c r="Z175067" i="1"/>
  <c r="Z175066" i="1"/>
  <c r="Z175065" i="1"/>
  <c r="Z174657" i="1"/>
  <c r="Z174656" i="1"/>
  <c r="Z174655" i="1"/>
  <c r="Z174654" i="1"/>
  <c r="Z174653" i="1"/>
  <c r="Z174652" i="1"/>
  <c r="Z174651" i="1"/>
  <c r="Z174650" i="1"/>
  <c r="Z174649" i="1"/>
  <c r="Z174232" i="1"/>
  <c r="Z173643" i="1"/>
  <c r="Z174231" i="1"/>
  <c r="Z172781" i="1"/>
  <c r="Z173642" i="1"/>
  <c r="Z174230" i="1"/>
  <c r="Z173641" i="1"/>
  <c r="Z174229" i="1"/>
  <c r="Z174228" i="1"/>
  <c r="Z173640" i="1"/>
  <c r="Z173639" i="1"/>
  <c r="Z174227" i="1"/>
  <c r="Z174226" i="1"/>
  <c r="Z173638" i="1"/>
  <c r="Z173280" i="1"/>
  <c r="Z173637" i="1"/>
  <c r="Z173636" i="1"/>
  <c r="Z173635" i="1"/>
  <c r="Z173634" i="1"/>
  <c r="Z173633" i="1"/>
  <c r="Z173632" i="1"/>
  <c r="Z173631" i="1"/>
  <c r="Z173630" i="1"/>
  <c r="Z168444" i="1"/>
  <c r="Z173629" i="1"/>
  <c r="Z173628" i="1"/>
  <c r="Z173627" i="1"/>
  <c r="Z173626" i="1"/>
  <c r="Z173625" i="1"/>
  <c r="Z173624" i="1"/>
  <c r="Z173623" i="1"/>
  <c r="Z173622" i="1"/>
  <c r="Z173621" i="1"/>
  <c r="Z173620" i="1"/>
  <c r="Z173279" i="1"/>
  <c r="Z173278" i="1"/>
  <c r="Z173277" i="1"/>
  <c r="Z173276" i="1"/>
  <c r="Z173275" i="1"/>
  <c r="Z172780" i="1"/>
  <c r="Z173274" i="1"/>
  <c r="Z173273" i="1"/>
  <c r="Z173272" i="1"/>
  <c r="Z173271" i="1"/>
  <c r="Z172309" i="1"/>
  <c r="Z173270" i="1"/>
  <c r="Z172779" i="1"/>
  <c r="Z172308" i="1"/>
  <c r="Z172778" i="1"/>
  <c r="Z172777" i="1"/>
  <c r="Z172776" i="1"/>
  <c r="Z172775" i="1"/>
  <c r="Z172307" i="1"/>
  <c r="Z167513" i="1"/>
  <c r="Z172306" i="1"/>
  <c r="Z172305" i="1"/>
  <c r="Z172304" i="1"/>
  <c r="Z172303" i="1"/>
  <c r="Z172302" i="1"/>
  <c r="Z172301" i="1"/>
  <c r="Z171903" i="1"/>
  <c r="Z171902" i="1"/>
  <c r="Z171901" i="1"/>
  <c r="Z171900" i="1"/>
  <c r="Z171899" i="1"/>
  <c r="Z171898" i="1"/>
  <c r="Z171897" i="1"/>
  <c r="Z171896" i="1"/>
  <c r="Z171895" i="1"/>
  <c r="Z171524" i="1"/>
  <c r="Z171523" i="1"/>
  <c r="Z171522" i="1"/>
  <c r="Z171521" i="1"/>
  <c r="Z171520" i="1"/>
  <c r="Z171519" i="1"/>
  <c r="Z171133" i="1"/>
  <c r="Z171132" i="1"/>
  <c r="Z171131" i="1"/>
  <c r="Z171130" i="1"/>
  <c r="Z171129" i="1"/>
  <c r="Z170811" i="1"/>
  <c r="Z170810" i="1"/>
  <c r="Z170809" i="1"/>
  <c r="Z170808" i="1"/>
  <c r="Z170807" i="1"/>
  <c r="Z170806" i="1"/>
  <c r="Z170805" i="1"/>
  <c r="Z170292" i="1"/>
  <c r="Z170804" i="1"/>
  <c r="Z170803" i="1"/>
  <c r="Z170575" i="1"/>
  <c r="Z170574" i="1"/>
  <c r="Z170573" i="1"/>
  <c r="Z170572" i="1"/>
  <c r="Z170291" i="1"/>
  <c r="Z170290" i="1"/>
  <c r="Z169929" i="1"/>
  <c r="Z169928" i="1"/>
  <c r="Z169927" i="1"/>
  <c r="Z169926" i="1"/>
  <c r="Z169925" i="1"/>
  <c r="Z169924" i="1"/>
  <c r="Z169923" i="1"/>
  <c r="Z169515" i="1"/>
  <c r="Z169922" i="1"/>
  <c r="Z169921" i="1"/>
  <c r="Z169920" i="1"/>
  <c r="Z169514" i="1"/>
  <c r="Z169513" i="1"/>
  <c r="Z169158" i="1"/>
  <c r="Z169512" i="1"/>
  <c r="Z169157" i="1"/>
  <c r="Z169156" i="1"/>
  <c r="Z168813" i="1"/>
  <c r="Z164791" i="1"/>
  <c r="Z169155" i="1"/>
  <c r="Z169154" i="1"/>
  <c r="Z169153" i="1"/>
  <c r="Z169152" i="1"/>
  <c r="Z169151" i="1"/>
  <c r="Z167228" i="1"/>
  <c r="Z169150" i="1"/>
  <c r="Z168812" i="1"/>
  <c r="Z168811" i="1"/>
  <c r="Z168810" i="1"/>
  <c r="Z166583" i="1"/>
  <c r="Z168443" i="1"/>
  <c r="Z168442" i="1"/>
  <c r="Z168441" i="1"/>
  <c r="Z168440" i="1"/>
  <c r="Z163880" i="1"/>
  <c r="Z168439" i="1"/>
  <c r="Z168438" i="1"/>
  <c r="Z168437" i="1"/>
  <c r="Z168126" i="1"/>
  <c r="Z168125" i="1"/>
  <c r="Z167838" i="1"/>
  <c r="Z167837" i="1"/>
  <c r="Z167836" i="1"/>
  <c r="Z167835" i="1"/>
  <c r="Z167834" i="1"/>
  <c r="Z167512" i="1"/>
  <c r="Z167511" i="1"/>
  <c r="Z167510" i="1"/>
  <c r="Z167509" i="1"/>
  <c r="Z167508" i="1"/>
  <c r="Z167507" i="1"/>
  <c r="Z167506" i="1"/>
  <c r="Z167505" i="1"/>
  <c r="Z167227" i="1"/>
  <c r="Z167226" i="1"/>
  <c r="Z167504" i="1"/>
  <c r="Z167225" i="1"/>
  <c r="Z167224" i="1"/>
  <c r="Z167223" i="1"/>
  <c r="Z166885" i="1"/>
  <c r="Z166884" i="1"/>
  <c r="Z166883" i="1"/>
  <c r="Z166882" i="1"/>
  <c r="Z166881" i="1"/>
  <c r="Z166880" i="1"/>
  <c r="Z166879" i="1"/>
  <c r="Z166582" i="1"/>
  <c r="Z166581" i="1"/>
  <c r="Z166580" i="1"/>
  <c r="Z166579" i="1"/>
  <c r="Z165402" i="1"/>
  <c r="Z166332" i="1"/>
  <c r="Z165952" i="1"/>
  <c r="Z166331" i="1"/>
  <c r="Z165401" i="1"/>
  <c r="Z166330" i="1"/>
  <c r="Z166329" i="1"/>
  <c r="Z166170" i="1"/>
  <c r="Z166169" i="1"/>
  <c r="Z166168" i="1"/>
  <c r="Z165951" i="1"/>
  <c r="Z165950" i="1"/>
  <c r="Z164142" i="1"/>
  <c r="Z165949" i="1"/>
  <c r="Z165686" i="1"/>
  <c r="Z165685" i="1"/>
  <c r="Z165684" i="1"/>
  <c r="Z165683" i="1"/>
  <c r="Z165682" i="1"/>
  <c r="Z165681" i="1"/>
  <c r="Z165680" i="1"/>
  <c r="Z165679" i="1"/>
  <c r="Z165678" i="1"/>
  <c r="Z165677" i="1"/>
  <c r="Z165400" i="1"/>
  <c r="Z165676" i="1"/>
  <c r="Z165399" i="1"/>
  <c r="Z165398" i="1"/>
  <c r="Z165397" i="1"/>
  <c r="Z165396" i="1"/>
  <c r="Z165395" i="1"/>
  <c r="Z165394" i="1"/>
  <c r="Z165393" i="1"/>
  <c r="Z165392" i="1"/>
  <c r="Z165151" i="1"/>
  <c r="Z165150" i="1"/>
  <c r="Z165149" i="1"/>
  <c r="Z165148" i="1"/>
  <c r="Z165147" i="1"/>
  <c r="Z165146" i="1"/>
  <c r="Z165145" i="1"/>
  <c r="Z165144" i="1"/>
  <c r="Z164790" i="1"/>
  <c r="Z164413" i="1"/>
  <c r="Z164412" i="1"/>
  <c r="Z164411" i="1"/>
  <c r="Z164410" i="1"/>
  <c r="Z165391" i="1"/>
  <c r="Z164141" i="1"/>
  <c r="Z164140" i="1"/>
  <c r="Z164139" i="1"/>
  <c r="Z164138" i="1"/>
  <c r="Z164137" i="1"/>
  <c r="Z164136" i="1"/>
  <c r="Z164135" i="1"/>
  <c r="Z171128" i="1"/>
  <c r="Z163879" i="1"/>
  <c r="Z163878" i="1"/>
  <c r="Z163877" i="1"/>
  <c r="Z163876" i="1"/>
  <c r="Z163593" i="1"/>
  <c r="Z304572" i="1"/>
  <c r="Z306995" i="1"/>
  <c r="Z306994" i="1"/>
  <c r="Z306324" i="1"/>
  <c r="Z305994" i="1"/>
  <c r="Z303173" i="1"/>
  <c r="Z303638" i="1"/>
  <c r="Z305659" i="1"/>
  <c r="Z304911" i="1"/>
  <c r="Z303172" i="1"/>
  <c r="Z291127" i="1"/>
  <c r="Z301190" i="1"/>
  <c r="Z300766" i="1"/>
  <c r="Z298776" i="1"/>
  <c r="Z298541" i="1"/>
  <c r="Z298257" i="1"/>
  <c r="Z294885" i="1"/>
  <c r="Z293186" i="1"/>
  <c r="Z293747" i="1"/>
  <c r="Z293746" i="1"/>
  <c r="Z289366" i="1"/>
  <c r="Z290380" i="1"/>
  <c r="Z290809" i="1"/>
  <c r="Z288351" i="1"/>
  <c r="Z288350" i="1"/>
  <c r="Z286535" i="1"/>
  <c r="Z283393" i="1"/>
  <c r="Z283830" i="1"/>
  <c r="Z283037" i="1"/>
  <c r="Z277849" i="1"/>
  <c r="Z276558" i="1"/>
  <c r="Z267541" i="1"/>
  <c r="Z269239" i="1"/>
  <c r="Z267540" i="1"/>
  <c r="Z265406" i="1"/>
  <c r="Z261982" i="1"/>
  <c r="Z260642" i="1"/>
  <c r="Z258145" i="1"/>
  <c r="Z257716" i="1"/>
  <c r="Z258598" i="1"/>
  <c r="Z255774" i="1"/>
  <c r="Z255773" i="1"/>
  <c r="Z252955" i="1"/>
  <c r="Z254528" i="1"/>
  <c r="Z250168" i="1"/>
  <c r="Z252954" i="1"/>
  <c r="Z251027" i="1"/>
  <c r="Z246395" i="1"/>
  <c r="Z248281" i="1"/>
  <c r="Z247496" i="1"/>
  <c r="Z247495" i="1"/>
  <c r="Z247073" i="1"/>
  <c r="Z245210" i="1"/>
  <c r="Z244806" i="1"/>
  <c r="Z243352" i="1"/>
  <c r="Z243351" i="1"/>
  <c r="Z239324" i="1"/>
  <c r="Z235909" i="1"/>
  <c r="Z235063" i="1"/>
  <c r="Z233830" i="1"/>
  <c r="Z233395" i="1"/>
  <c r="Z232952" i="1"/>
  <c r="Z231672" i="1"/>
  <c r="Z231671" i="1"/>
  <c r="Z230262" i="1"/>
  <c r="Z228486" i="1"/>
  <c r="Z228823" i="1"/>
  <c r="Z227662" i="1"/>
  <c r="Z223943" i="1"/>
  <c r="Z225883" i="1"/>
  <c r="Z225565" i="1"/>
  <c r="Z222393" i="1"/>
  <c r="Z221944" i="1"/>
  <c r="Z221022" i="1"/>
  <c r="Z220618" i="1"/>
  <c r="Z216272" i="1"/>
  <c r="Z215404" i="1"/>
  <c r="Z210293" i="1"/>
  <c r="Z209904" i="1"/>
  <c r="Z209903" i="1"/>
  <c r="Z209533" i="1"/>
  <c r="Z208591" i="1"/>
  <c r="Z207736" i="1"/>
  <c r="Z207735" i="1"/>
  <c r="Z206919" i="1"/>
  <c r="Z206918" i="1"/>
  <c r="Z204432" i="1"/>
  <c r="Z203998" i="1"/>
  <c r="Z203997" i="1"/>
  <c r="Z202506" i="1"/>
  <c r="Z203593" i="1"/>
  <c r="Z202505" i="1"/>
  <c r="Z202504" i="1"/>
  <c r="Z201714" i="1"/>
  <c r="Z184874" i="1"/>
  <c r="Z199859" i="1"/>
  <c r="Z199858" i="1"/>
  <c r="Z199857" i="1"/>
  <c r="Z199037" i="1"/>
  <c r="Z193598" i="1"/>
  <c r="Z193597" i="1"/>
  <c r="Z192153" i="1"/>
  <c r="Z192840" i="1"/>
  <c r="Z190556" i="1"/>
  <c r="Z188291" i="1"/>
  <c r="Z190555" i="1"/>
  <c r="Z189060" i="1"/>
  <c r="Z187460" i="1"/>
  <c r="Z182568" i="1"/>
  <c r="Z181804" i="1"/>
  <c r="Z182567" i="1"/>
  <c r="Z181042" i="1"/>
  <c r="Z180647" i="1"/>
  <c r="Z180268" i="1"/>
  <c r="Z178824" i="1"/>
  <c r="Z176678" i="1"/>
  <c r="Z175734" i="1"/>
  <c r="Z175300" i="1"/>
  <c r="Z173968" i="1"/>
  <c r="Z173967" i="1"/>
  <c r="Z173469" i="1"/>
  <c r="Z164300" i="1"/>
  <c r="Z163769" i="1"/>
  <c r="Z164299" i="1"/>
  <c r="Z163768" i="1"/>
  <c r="Z305658" i="1"/>
  <c r="Z280924" i="1"/>
  <c r="Z307357" i="1"/>
  <c r="Z306642" i="1"/>
  <c r="Z306641" i="1"/>
  <c r="Z306640" i="1"/>
  <c r="Z306323" i="1"/>
  <c r="Z305424" i="1"/>
  <c r="Z304571" i="1"/>
  <c r="Z304570" i="1"/>
  <c r="Z299047" i="1"/>
  <c r="Z304910" i="1"/>
  <c r="Z304909" i="1"/>
  <c r="Z301189" i="1"/>
  <c r="Z302013" i="1"/>
  <c r="Z301188" i="1"/>
  <c r="Z300765" i="1"/>
  <c r="Z300764" i="1"/>
  <c r="Z300393" i="1"/>
  <c r="Z299046" i="1"/>
  <c r="Z297863" i="1"/>
  <c r="Z296777" i="1"/>
  <c r="Z296776" i="1"/>
  <c r="Z294884" i="1"/>
  <c r="Z296252" i="1"/>
  <c r="Z289365" i="1"/>
  <c r="Z296251" i="1"/>
  <c r="Z293745" i="1"/>
  <c r="Z293744" i="1"/>
  <c r="Z294883" i="1"/>
  <c r="Z294177" i="1"/>
  <c r="Z290808" i="1"/>
  <c r="Z293743" i="1"/>
  <c r="Z292663" i="1"/>
  <c r="Z292662" i="1"/>
  <c r="Z291126" i="1"/>
  <c r="Z292661" i="1"/>
  <c r="Z292660" i="1"/>
  <c r="Z292205" i="1"/>
  <c r="Z291626" i="1"/>
  <c r="Z250167" i="1"/>
  <c r="Z291625" i="1"/>
  <c r="Z291624" i="1"/>
  <c r="Z284288" i="1"/>
  <c r="Z290379" i="1"/>
  <c r="Z288851" i="1"/>
  <c r="Z288349" i="1"/>
  <c r="Z287526" i="1"/>
  <c r="Z288348" i="1"/>
  <c r="Z287525" i="1"/>
  <c r="Z287090" i="1"/>
  <c r="Z284287" i="1"/>
  <c r="Z284642" i="1"/>
  <c r="Z283829" i="1"/>
  <c r="Z282586" i="1"/>
  <c r="Z281363" i="1"/>
  <c r="Z280475" i="1"/>
  <c r="Z280474" i="1"/>
  <c r="Z221021" i="1"/>
  <c r="Z280019" i="1"/>
  <c r="Z279493" i="1"/>
  <c r="Z277848" i="1"/>
  <c r="Z278276" i="1"/>
  <c r="Z278616" i="1"/>
  <c r="Z292204" i="1"/>
  <c r="Z278275" i="1"/>
  <c r="Z277386" i="1"/>
  <c r="Z276557" i="1"/>
  <c r="Z277385" i="1"/>
  <c r="Z276991" i="1"/>
  <c r="Z268487" i="1"/>
  <c r="Z274858" i="1"/>
  <c r="Z274857" i="1"/>
  <c r="Z273477" i="1"/>
  <c r="Z275635" i="1"/>
  <c r="Z224742" i="1"/>
  <c r="Z274856" i="1"/>
  <c r="Z273943" i="1"/>
  <c r="Z273031" i="1"/>
  <c r="Z270590" i="1"/>
  <c r="Z273476" i="1"/>
  <c r="Z271705" i="1"/>
  <c r="Z271704" i="1"/>
  <c r="Z271703" i="1"/>
  <c r="Z269238" i="1"/>
  <c r="Z270071" i="1"/>
  <c r="Z270589" i="1"/>
  <c r="Z269674" i="1"/>
  <c r="Z269237" i="1"/>
  <c r="Z268904" i="1"/>
  <c r="Z267057" i="1"/>
  <c r="Z267539" i="1"/>
  <c r="Z265405" i="1"/>
  <c r="Z264511" i="1"/>
  <c r="Z263625" i="1"/>
  <c r="Z262888" i="1"/>
  <c r="Z262887" i="1"/>
  <c r="Z258144" i="1"/>
  <c r="Z257715" i="1"/>
  <c r="Z262886" i="1"/>
  <c r="Z261981" i="1"/>
  <c r="Z257057" i="1"/>
  <c r="Z261547" i="1"/>
  <c r="Z261092" i="1"/>
  <c r="Z260641" i="1"/>
  <c r="Z259898" i="1"/>
  <c r="Z259035" i="1"/>
  <c r="Z234310" i="1"/>
  <c r="Z254177" i="1"/>
  <c r="Z257056" i="1"/>
  <c r="Z256231" i="1"/>
  <c r="Z256230" i="1"/>
  <c r="Z257714" i="1"/>
  <c r="Z255772" i="1"/>
  <c r="Z255348" i="1"/>
  <c r="Z254941" i="1"/>
  <c r="Z252953" i="1"/>
  <c r="Z252572" i="1"/>
  <c r="Z253373" i="1"/>
  <c r="Z253372" i="1"/>
  <c r="Z251443" i="1"/>
  <c r="Z250166" i="1"/>
  <c r="Z251442" i="1"/>
  <c r="Z251770" i="1"/>
  <c r="Z249766" i="1"/>
  <c r="Z248974" i="1"/>
  <c r="Z248973" i="1"/>
  <c r="Z249350" i="1"/>
  <c r="Z247886" i="1"/>
  <c r="Z247494" i="1"/>
  <c r="Z247493" i="1"/>
  <c r="Z245209" i="1"/>
  <c r="Z246710" i="1"/>
  <c r="Z246394" i="1"/>
  <c r="Z245658" i="1"/>
  <c r="Z242551" i="1"/>
  <c r="Z221943" i="1"/>
  <c r="Z245208" i="1"/>
  <c r="Z245657" i="1"/>
  <c r="Z244030" i="1"/>
  <c r="Z240209" i="1"/>
  <c r="Z243350" i="1"/>
  <c r="Z242997" i="1"/>
  <c r="Z243349" i="1"/>
  <c r="Z242125" i="1"/>
  <c r="Z241250" i="1"/>
  <c r="Z240575" i="1"/>
  <c r="Z240208" i="1"/>
  <c r="Z239740" i="1"/>
  <c r="Z240574" i="1"/>
  <c r="Z240573" i="1"/>
  <c r="Z240207" i="1"/>
  <c r="Z238840" i="1"/>
  <c r="Z225194" i="1"/>
  <c r="Z239323" i="1"/>
  <c r="Z238839" i="1"/>
  <c r="Z238838" i="1"/>
  <c r="Z235062" i="1"/>
  <c r="Z239322" i="1"/>
  <c r="Z238837" i="1"/>
  <c r="Z232042" i="1"/>
  <c r="Z238836" i="1"/>
  <c r="Z237604" i="1"/>
  <c r="Z233394" i="1"/>
  <c r="Z233829" i="1"/>
  <c r="Z235497" i="1"/>
  <c r="Z235496" i="1"/>
  <c r="Z219974" i="1"/>
  <c r="Z233393" i="1"/>
  <c r="Z232951" i="1"/>
  <c r="Z232041" i="1"/>
  <c r="Z233392" i="1"/>
  <c r="Z233391" i="1"/>
  <c r="Z230738" i="1"/>
  <c r="Z232496" i="1"/>
  <c r="Z227661" i="1"/>
  <c r="Z232040" i="1"/>
  <c r="Z231191" i="1"/>
  <c r="Z231190" i="1"/>
  <c r="Z229243" i="1"/>
  <c r="Z226724" i="1"/>
  <c r="Z225564" i="1"/>
  <c r="Z225193" i="1"/>
  <c r="Z217670" i="1"/>
  <c r="Z216724" i="1"/>
  <c r="Z224375" i="1"/>
  <c r="Z221486" i="1"/>
  <c r="Z220617" i="1"/>
  <c r="Z220351" i="1"/>
  <c r="Z218523" i="1"/>
  <c r="Z218992" i="1"/>
  <c r="Z248280" i="1"/>
  <c r="Z206917" i="1"/>
  <c r="Z218116" i="1"/>
  <c r="Z217669" i="1"/>
  <c r="Z217177" i="1"/>
  <c r="Z216723" i="1"/>
  <c r="Z217176" i="1"/>
  <c r="Z216722" i="1"/>
  <c r="Z215782" i="1"/>
  <c r="Z214601" i="1"/>
  <c r="Z215781" i="1"/>
  <c r="Z212158" i="1"/>
  <c r="Z212588" i="1"/>
  <c r="Z213872" i="1"/>
  <c r="Z213451" i="1"/>
  <c r="Z212587" i="1"/>
  <c r="Z210292" i="1"/>
  <c r="Z212157" i="1"/>
  <c r="Z212156" i="1"/>
  <c r="Z209532" i="1"/>
  <c r="Z211090" i="1"/>
  <c r="Z203996" i="1"/>
  <c r="Z206480" i="1"/>
  <c r="Z208845" i="1"/>
  <c r="Z208590" i="1"/>
  <c r="Z206065" i="1"/>
  <c r="Z206064" i="1"/>
  <c r="Z204431" i="1"/>
  <c r="Z202503" i="1"/>
  <c r="Z202076" i="1"/>
  <c r="Z202502" i="1"/>
  <c r="Z202501" i="1"/>
  <c r="Z199856" i="1"/>
  <c r="Z202500" i="1"/>
  <c r="Z203248" i="1"/>
  <c r="Z203247" i="1"/>
  <c r="Z202912" i="1"/>
  <c r="Z202911" i="1"/>
  <c r="Z202499" i="1"/>
  <c r="Z201713" i="1"/>
  <c r="Z202910" i="1"/>
  <c r="Z201338" i="1"/>
  <c r="Z199427" i="1"/>
  <c r="Z200279" i="1"/>
  <c r="Z200278" i="1"/>
  <c r="Z199426" i="1"/>
  <c r="Z199036" i="1"/>
  <c r="Z198379" i="1"/>
  <c r="Z198149" i="1"/>
  <c r="Z198148" i="1"/>
  <c r="Z197189" i="1"/>
  <c r="Z196718" i="1"/>
  <c r="Z194406" i="1"/>
  <c r="Z195934" i="1"/>
  <c r="Z195562" i="1"/>
  <c r="Z193596" i="1"/>
  <c r="Z195933" i="1"/>
  <c r="Z196334" i="1"/>
  <c r="Z195932" i="1"/>
  <c r="Z189904" i="1"/>
  <c r="Z192152" i="1"/>
  <c r="Z191694" i="1"/>
  <c r="Z191294" i="1"/>
  <c r="Z190208" i="1"/>
  <c r="Z191693" i="1"/>
  <c r="Z189518" i="1"/>
  <c r="Z189059" i="1"/>
  <c r="Z187904" i="1"/>
  <c r="Z187091" i="1"/>
  <c r="Z188290" i="1"/>
  <c r="Z175299" i="1"/>
  <c r="Z186235" i="1"/>
  <c r="Z186697" i="1"/>
  <c r="Z185426" i="1"/>
  <c r="Z184873" i="1"/>
  <c r="Z183782" i="1"/>
  <c r="Z184407" i="1"/>
  <c r="Z184872" i="1"/>
  <c r="Z183781" i="1"/>
  <c r="Z182566" i="1"/>
  <c r="Z182955" i="1"/>
  <c r="Z182565" i="1"/>
  <c r="Z166479" i="1"/>
  <c r="Z182564" i="1"/>
  <c r="Z181436" i="1"/>
  <c r="Z181803" i="1"/>
  <c r="Z178060" i="1"/>
  <c r="Z180646" i="1"/>
  <c r="Z180267" i="1"/>
  <c r="Z180645" i="1"/>
  <c r="Z179851" i="1"/>
  <c r="Z178469" i="1"/>
  <c r="Z179850" i="1"/>
  <c r="Z167726" i="1"/>
  <c r="Z178059" i="1"/>
  <c r="Z176105" i="1"/>
  <c r="Z176351" i="1"/>
  <c r="Z177094" i="1"/>
  <c r="Z177093" i="1"/>
  <c r="Z171364" i="1"/>
  <c r="Z175733" i="1"/>
  <c r="Z173088" i="1"/>
  <c r="Z174938" i="1"/>
  <c r="Z175298" i="1"/>
  <c r="Z174937" i="1"/>
  <c r="Z174495" i="1"/>
  <c r="Z173966" i="1"/>
  <c r="Z174494" i="1"/>
  <c r="Z174493" i="1"/>
  <c r="Z173468" i="1"/>
  <c r="Z173087" i="1"/>
  <c r="Z173086" i="1"/>
  <c r="Z173085" i="1"/>
  <c r="Z171363" i="1"/>
  <c r="Z171014" i="1"/>
  <c r="Z170733" i="1"/>
  <c r="Z170155" i="1"/>
  <c r="Z169381" i="1"/>
  <c r="Z169023" i="1"/>
  <c r="Z168683" i="1"/>
  <c r="Z167725" i="1"/>
  <c r="Z168007" i="1"/>
  <c r="Z167394" i="1"/>
  <c r="Z167393" i="1"/>
  <c r="Z165296" i="1"/>
  <c r="Z166743" i="1"/>
  <c r="Z165557" i="1"/>
  <c r="Z164298" i="1"/>
  <c r="Z306993" i="1"/>
  <c r="Z305141" i="1"/>
  <c r="Z305423" i="1"/>
  <c r="Z300030" i="1"/>
  <c r="Z304058" i="1"/>
  <c r="Z301631" i="1"/>
  <c r="Z297228" i="1"/>
  <c r="Z298540" i="1"/>
  <c r="Z298256" i="1"/>
  <c r="Z297862" i="1"/>
  <c r="Z292659" i="1"/>
  <c r="Z292658" i="1"/>
  <c r="Z289857" i="1"/>
  <c r="Z290378" i="1"/>
  <c r="Z290807" i="1"/>
  <c r="Z289856" i="1"/>
  <c r="Z288850" i="1"/>
  <c r="Z288347" i="1"/>
  <c r="Z287524" i="1"/>
  <c r="Z286056" i="1"/>
  <c r="Z285518" i="1"/>
  <c r="Z285064" i="1"/>
  <c r="Z283036" i="1"/>
  <c r="Z282585" i="1"/>
  <c r="Z282134" i="1"/>
  <c r="Z280018" i="1"/>
  <c r="Z277384" i="1"/>
  <c r="Z279492" i="1"/>
  <c r="Z278274" i="1"/>
  <c r="Z277383" i="1"/>
  <c r="Z275634" i="1"/>
  <c r="Z276556" i="1"/>
  <c r="Z275633" i="1"/>
  <c r="Z274855" i="1"/>
  <c r="Z274398" i="1"/>
  <c r="Z268486" i="1"/>
  <c r="Z271702" i="1"/>
  <c r="Z271080" i="1"/>
  <c r="Z268035" i="1"/>
  <c r="Z269673" i="1"/>
  <c r="Z268903" i="1"/>
  <c r="Z268902" i="1"/>
  <c r="Z265842" i="1"/>
  <c r="Z264926" i="1"/>
  <c r="Z261546" i="1"/>
  <c r="Z260237" i="1"/>
  <c r="Z258597" i="1"/>
  <c r="Z255771" i="1"/>
  <c r="Z256229" i="1"/>
  <c r="Z256649" i="1"/>
  <c r="Z255347" i="1"/>
  <c r="Z255770" i="1"/>
  <c r="Z253799" i="1"/>
  <c r="Z250165" i="1"/>
  <c r="Z248279" i="1"/>
  <c r="Z245656" i="1"/>
  <c r="Z224374" i="1"/>
  <c r="Z242124" i="1"/>
  <c r="Z242123" i="1"/>
  <c r="Z237952" i="1"/>
  <c r="Z235495" i="1"/>
  <c r="Z233390" i="1"/>
  <c r="Z234735" i="1"/>
  <c r="Z230261" i="1"/>
  <c r="Z231670" i="1"/>
  <c r="Z231189" i="1"/>
  <c r="Z232950" i="1"/>
  <c r="Z230260" i="1"/>
  <c r="Z226723" i="1"/>
  <c r="Z225882" i="1"/>
  <c r="Z223942" i="1"/>
  <c r="Z225192" i="1"/>
  <c r="Z219500" i="1"/>
  <c r="Z215403" i="1"/>
  <c r="Z215402" i="1"/>
  <c r="Z217175" i="1"/>
  <c r="Z213871" i="1"/>
  <c r="Z213870" i="1"/>
  <c r="Z213869" i="1"/>
  <c r="Z213450" i="1"/>
  <c r="Z207734" i="1"/>
  <c r="Z209531" i="1"/>
  <c r="Z206479" i="1"/>
  <c r="Z203995" i="1"/>
  <c r="Z199425" i="1"/>
  <c r="Z193595" i="1"/>
  <c r="Z193594" i="1"/>
  <c r="Z191293" i="1"/>
  <c r="Z190207" i="1"/>
  <c r="Z190931" i="1"/>
  <c r="Z185819" i="1"/>
  <c r="Z188683" i="1"/>
  <c r="Z188682" i="1"/>
  <c r="Z188681" i="1"/>
  <c r="Z185425" i="1"/>
  <c r="Z188289" i="1"/>
  <c r="Z184871" i="1"/>
  <c r="Z180644" i="1"/>
  <c r="Z179452" i="1"/>
  <c r="Z180643" i="1"/>
  <c r="Z179849" i="1"/>
  <c r="Z178823" i="1"/>
  <c r="Z177092" i="1"/>
  <c r="Z174936" i="1"/>
  <c r="Z175297" i="1"/>
  <c r="Z173965" i="1"/>
  <c r="Z172593" i="1"/>
  <c r="Z170732" i="1"/>
  <c r="Z165295" i="1"/>
  <c r="Z165025" i="1"/>
  <c r="Z164044" i="1"/>
  <c r="Z298775" i="1"/>
  <c r="Z244397" i="1"/>
  <c r="Z187459" i="1"/>
  <c r="Z180642" i="1"/>
  <c r="Z305993" i="1"/>
  <c r="Z300029" i="1"/>
  <c r="Z291125" i="1"/>
  <c r="Z286055" i="1"/>
  <c r="Z286054" i="1"/>
  <c r="Z283392" i="1"/>
  <c r="Z280017" i="1"/>
  <c r="Z269236" i="1"/>
  <c r="Z216271" i="1"/>
  <c r="Z260236" i="1"/>
  <c r="Z256648" i="1"/>
  <c r="Z251441" i="1"/>
  <c r="Z251440" i="1"/>
  <c r="Z247492" i="1"/>
  <c r="Z208844" i="1"/>
  <c r="Z229242" i="1"/>
  <c r="Z225191" i="1"/>
  <c r="Z221942" i="1"/>
  <c r="Z214199" i="1"/>
  <c r="Z213449" i="1"/>
  <c r="Z210692" i="1"/>
  <c r="Z207304" i="1"/>
  <c r="Z201712" i="1"/>
  <c r="Z200941" i="1"/>
  <c r="Z173084" i="1"/>
  <c r="Z192839" i="1"/>
  <c r="Z191692" i="1"/>
  <c r="Z190930" i="1"/>
  <c r="Z183329" i="1"/>
  <c r="Z262885" i="1"/>
  <c r="Z223112" i="1"/>
  <c r="Z180266" i="1"/>
  <c r="Z174935" i="1"/>
  <c r="Z302742" i="1"/>
  <c r="Z298255" i="1"/>
  <c r="Z294882" i="1"/>
  <c r="Z293742" i="1"/>
  <c r="Z274854" i="1"/>
  <c r="Z267056" i="1"/>
  <c r="Z270588" i="1"/>
  <c r="Z260235" i="1"/>
  <c r="Z258143" i="1"/>
  <c r="Z253798" i="1"/>
  <c r="Z246070" i="1"/>
  <c r="Z245655" i="1"/>
  <c r="Z238382" i="1"/>
  <c r="Z230737" i="1"/>
  <c r="Z228822" i="1"/>
  <c r="Z220616" i="1"/>
  <c r="Z215780" i="1"/>
  <c r="Z216270" i="1"/>
  <c r="Z204843" i="1"/>
  <c r="Z203246" i="1"/>
  <c r="Z201337" i="1"/>
  <c r="Z200589" i="1"/>
  <c r="Z191292" i="1"/>
  <c r="Z190206" i="1"/>
  <c r="Z183780" i="1"/>
  <c r="Z183328" i="1"/>
  <c r="Z180641" i="1"/>
  <c r="Z167082" i="1"/>
  <c r="Z166102" i="1"/>
  <c r="Z166101" i="1"/>
  <c r="Z255346" i="1"/>
  <c r="Z306992" i="1"/>
  <c r="Z307557" i="1"/>
  <c r="Z306991" i="1"/>
  <c r="Z305992" i="1"/>
  <c r="Z305422" i="1"/>
  <c r="Z302336" i="1"/>
  <c r="Z302012" i="1"/>
  <c r="Z301187" i="1"/>
  <c r="Z300763" i="1"/>
  <c r="Z300028" i="1"/>
  <c r="Z296250" i="1"/>
  <c r="Z294881" i="1"/>
  <c r="Z294176" i="1"/>
  <c r="Z293185" i="1"/>
  <c r="Z292203" i="1"/>
  <c r="Z292202" i="1"/>
  <c r="Z291623" i="1"/>
  <c r="Z289364" i="1"/>
  <c r="Z302741" i="1"/>
  <c r="Z289363" i="1"/>
  <c r="Z279491" i="1"/>
  <c r="Z280016" i="1"/>
  <c r="Z280015" i="1"/>
  <c r="Z275632" i="1"/>
  <c r="Z273030" i="1"/>
  <c r="Z276555" i="1"/>
  <c r="Z276554" i="1"/>
  <c r="Z275631" i="1"/>
  <c r="Z272215" i="1"/>
  <c r="Z253797" i="1"/>
  <c r="Z252571" i="1"/>
  <c r="Z249349" i="1"/>
  <c r="Z247885" i="1"/>
  <c r="Z243348" i="1"/>
  <c r="Z240572" i="1"/>
  <c r="Z231669" i="1"/>
  <c r="Z235061" i="1"/>
  <c r="Z228485" i="1"/>
  <c r="Z228484" i="1"/>
  <c r="Z227660" i="1"/>
  <c r="Z216269" i="1"/>
  <c r="Z216268" i="1"/>
  <c r="Z212992" i="1"/>
  <c r="Z212991" i="1"/>
  <c r="Z211089" i="1"/>
  <c r="Z205770" i="1"/>
  <c r="Z203592" i="1"/>
  <c r="Z203245" i="1"/>
  <c r="Z200588" i="1"/>
  <c r="Z186696" i="1"/>
  <c r="Z185424" i="1"/>
  <c r="Z182209" i="1"/>
  <c r="Z178822" i="1"/>
  <c r="Z176677" i="1"/>
  <c r="Z170470" i="1"/>
  <c r="Z169022" i="1"/>
  <c r="Z166742" i="1"/>
  <c r="Z166478" i="1"/>
  <c r="Z300392" i="1"/>
  <c r="Z306990" i="1"/>
  <c r="Z306322" i="1"/>
  <c r="Z305657" i="1"/>
  <c r="Z304908" i="1"/>
  <c r="Z302740" i="1"/>
  <c r="Z302739" i="1"/>
  <c r="Z300762" i="1"/>
  <c r="Z290377" i="1"/>
  <c r="Z294175" i="1"/>
  <c r="Z290376" i="1"/>
  <c r="Z288849" i="1"/>
  <c r="Z287523" i="1"/>
  <c r="Z284286" i="1"/>
  <c r="Z280923" i="1"/>
  <c r="Z273942" i="1"/>
  <c r="Z275258" i="1"/>
  <c r="Z276084" i="1"/>
  <c r="Z271701" i="1"/>
  <c r="Z273941" i="1"/>
  <c r="Z269672" i="1"/>
  <c r="Z270587" i="1"/>
  <c r="Z266177" i="1"/>
  <c r="Z261545" i="1"/>
  <c r="Z252570" i="1"/>
  <c r="Z251026" i="1"/>
  <c r="Z250573" i="1"/>
  <c r="Z251439" i="1"/>
  <c r="Z247491" i="1"/>
  <c r="Z216267" i="1"/>
  <c r="Z244396" i="1"/>
  <c r="Z242996" i="1"/>
  <c r="Z242122" i="1"/>
  <c r="Z239739" i="1"/>
  <c r="Z237951" i="1"/>
  <c r="Z238835" i="1"/>
  <c r="Z238381" i="1"/>
  <c r="Z236299" i="1"/>
  <c r="Z231668" i="1"/>
  <c r="Z231188" i="1"/>
  <c r="Z229759" i="1"/>
  <c r="Z229241" i="1"/>
  <c r="Z229240" i="1"/>
  <c r="Z228821" i="1"/>
  <c r="Z228483" i="1"/>
  <c r="Z225190" i="1"/>
  <c r="Z225189" i="1"/>
  <c r="Z225188" i="1"/>
  <c r="Z225187" i="1"/>
  <c r="Z224373" i="1"/>
  <c r="Z221485" i="1"/>
  <c r="Z220350" i="1"/>
  <c r="Z218115" i="1"/>
  <c r="Z217174" i="1"/>
  <c r="Z216721" i="1"/>
  <c r="Z215401" i="1"/>
  <c r="Z211088" i="1"/>
  <c r="Z211756" i="1"/>
  <c r="Z169380" i="1"/>
  <c r="Z200940" i="1"/>
  <c r="Z200939" i="1"/>
  <c r="Z199424" i="1"/>
  <c r="Z193593" i="1"/>
  <c r="Z192151" i="1"/>
  <c r="Z192150" i="1"/>
  <c r="Z190929" i="1"/>
  <c r="Z190205" i="1"/>
  <c r="Z190204" i="1"/>
  <c r="Z173467" i="1"/>
  <c r="Z167724" i="1"/>
  <c r="Z166477" i="1"/>
  <c r="Z164297" i="1"/>
  <c r="Z280014" i="1"/>
  <c r="Z236708" i="1"/>
  <c r="Z225186" i="1"/>
  <c r="Z215400" i="1"/>
  <c r="Z165294" i="1"/>
  <c r="Z307556" i="1"/>
  <c r="Z306321" i="1"/>
  <c r="Z299617" i="1"/>
  <c r="Z294880" i="1"/>
  <c r="Z293741" i="1"/>
  <c r="Z291622" i="1"/>
  <c r="Z281700" i="1"/>
  <c r="Z276083" i="1"/>
  <c r="Z256228" i="1"/>
  <c r="Z267538" i="1"/>
  <c r="Z259034" i="1"/>
  <c r="Z251769" i="1"/>
  <c r="Z250572" i="1"/>
  <c r="Z243638" i="1"/>
  <c r="Z241657" i="1"/>
  <c r="Z240206" i="1"/>
  <c r="Z239321" i="1"/>
  <c r="Z236298" i="1"/>
  <c r="Z232495" i="1"/>
  <c r="Z232494" i="1"/>
  <c r="Z229758" i="1"/>
  <c r="Z225563" i="1"/>
  <c r="Z226251" i="1"/>
  <c r="Z224741" i="1"/>
  <c r="Z224740" i="1"/>
  <c r="Z218114" i="1"/>
  <c r="Z218113" i="1"/>
  <c r="Z216720" i="1"/>
  <c r="Z214600" i="1"/>
  <c r="Z212155" i="1"/>
  <c r="Z212154" i="1"/>
  <c r="Z199423" i="1"/>
  <c r="Z182563" i="1"/>
  <c r="Z177597" i="1"/>
  <c r="Z174492" i="1"/>
  <c r="Z167392" i="1"/>
  <c r="Z167391" i="1"/>
  <c r="Z287522" i="1"/>
  <c r="Z286534" i="1"/>
  <c r="Z302738" i="1"/>
  <c r="Z293740" i="1"/>
  <c r="Z281699" i="1"/>
  <c r="Z277382" i="1"/>
  <c r="Z260234" i="1"/>
  <c r="Z260233" i="1"/>
  <c r="Z259897" i="1"/>
  <c r="Z255345" i="1"/>
  <c r="Z254176" i="1"/>
  <c r="Z253796" i="1"/>
  <c r="Z243637" i="1"/>
  <c r="Z235060" i="1"/>
  <c r="Z233828" i="1"/>
  <c r="Z215399" i="1"/>
  <c r="Z212990" i="1"/>
  <c r="Z206916" i="1"/>
  <c r="Z199855" i="1"/>
  <c r="Z189903" i="1"/>
  <c r="Z187090" i="1"/>
  <c r="Z186234" i="1"/>
  <c r="Z178468" i="1"/>
  <c r="Z172147" i="1"/>
  <c r="Z171759" i="1"/>
  <c r="Z169379" i="1"/>
  <c r="Z164662" i="1"/>
  <c r="Z273475" i="1"/>
  <c r="Z265404" i="1"/>
  <c r="Z232039" i="1"/>
  <c r="Z213868" i="1"/>
  <c r="Z198671" i="1"/>
  <c r="Z302011" i="1"/>
  <c r="Z280013" i="1"/>
  <c r="Z280012" i="1"/>
  <c r="Z280011" i="1"/>
  <c r="Z262884" i="1"/>
  <c r="Z255344" i="1"/>
  <c r="Z244805" i="1"/>
  <c r="Z239320" i="1"/>
  <c r="Z230259" i="1"/>
  <c r="Z227659" i="1"/>
  <c r="Z221941" i="1"/>
  <c r="Z213867" i="1"/>
  <c r="Z212153" i="1"/>
  <c r="Z206063" i="1"/>
  <c r="Z204842" i="1"/>
  <c r="Z203591" i="1"/>
  <c r="Z195931" i="1"/>
  <c r="Z191291" i="1"/>
  <c r="Z189058" i="1"/>
  <c r="Z187089" i="1"/>
  <c r="Z185818" i="1"/>
  <c r="Z174491" i="1"/>
  <c r="Z176676" i="1"/>
  <c r="Z173466" i="1"/>
  <c r="Z169378" i="1"/>
  <c r="Z167390" i="1"/>
  <c r="Z205348" i="1"/>
  <c r="Z244029" i="1"/>
  <c r="Z213866" i="1"/>
  <c r="Z204430" i="1"/>
  <c r="Z169767" i="1"/>
  <c r="Z285517" i="1"/>
  <c r="Z306811" i="1"/>
  <c r="Z305656" i="1"/>
  <c r="Z304057" i="1"/>
  <c r="Z303637" i="1"/>
  <c r="Z303171" i="1"/>
  <c r="Z300761" i="1"/>
  <c r="Z300760" i="1"/>
  <c r="Z299311" i="1"/>
  <c r="Z297861" i="1"/>
  <c r="Z295340" i="1"/>
  <c r="Z297527" i="1"/>
  <c r="Z296249" i="1"/>
  <c r="Z294879" i="1"/>
  <c r="Z293184" i="1"/>
  <c r="Z293183" i="1"/>
  <c r="Z292657" i="1"/>
  <c r="Z291621" i="1"/>
  <c r="Z290806" i="1"/>
  <c r="Z289362" i="1"/>
  <c r="Z287861" i="1"/>
  <c r="Z286053" i="1"/>
  <c r="Z286052" i="1"/>
  <c r="Z283035" i="1"/>
  <c r="Z283034" i="1"/>
  <c r="Z282584" i="1"/>
  <c r="Z280010" i="1"/>
  <c r="Z274853" i="1"/>
  <c r="Z267055" i="1"/>
  <c r="Z279003" i="1"/>
  <c r="Z277847" i="1"/>
  <c r="Z278615" i="1"/>
  <c r="Z276553" i="1"/>
  <c r="Z274397" i="1"/>
  <c r="Z274852" i="1"/>
  <c r="Z273029" i="1"/>
  <c r="Z271700" i="1"/>
  <c r="Z270586" i="1"/>
  <c r="Z270070" i="1"/>
  <c r="Z268485" i="1"/>
  <c r="Z267537" i="1"/>
  <c r="Z259896" i="1"/>
  <c r="Z259895" i="1"/>
  <c r="Z260232" i="1"/>
  <c r="Z259512" i="1"/>
  <c r="Z258596" i="1"/>
  <c r="Z258595" i="1"/>
  <c r="Z258594" i="1"/>
  <c r="Z258142" i="1"/>
  <c r="Z258141" i="1"/>
  <c r="Z255769" i="1"/>
  <c r="Z254527" i="1"/>
  <c r="Z252569" i="1"/>
  <c r="Z251768" i="1"/>
  <c r="Z250164" i="1"/>
  <c r="Z249765" i="1"/>
  <c r="Z245654" i="1"/>
  <c r="Z244028" i="1"/>
  <c r="Z240571" i="1"/>
  <c r="Z231667" i="1"/>
  <c r="Z239738" i="1"/>
  <c r="Z240205" i="1"/>
  <c r="Z239737" i="1"/>
  <c r="Z236707" i="1"/>
  <c r="Z238834" i="1"/>
  <c r="Z233827" i="1"/>
  <c r="Z233389" i="1"/>
  <c r="Z232493" i="1"/>
  <c r="Z232949" i="1"/>
  <c r="Z232038" i="1"/>
  <c r="Z232037" i="1"/>
  <c r="Z230736" i="1"/>
  <c r="Z229757" i="1"/>
  <c r="Z226250" i="1"/>
  <c r="Z226722" i="1"/>
  <c r="Z225185" i="1"/>
  <c r="Z223111" i="1"/>
  <c r="Z192513" i="1"/>
  <c r="Z222392" i="1"/>
  <c r="Z221020" i="1"/>
  <c r="Z220349" i="1"/>
  <c r="Z217173" i="1"/>
  <c r="Z216266" i="1"/>
  <c r="Z213448" i="1"/>
  <c r="Z214198" i="1"/>
  <c r="Z213865" i="1"/>
  <c r="Z203994" i="1"/>
  <c r="Z210691" i="1"/>
  <c r="Z206915" i="1"/>
  <c r="Z205347" i="1"/>
  <c r="Z203590" i="1"/>
  <c r="Z202075" i="1"/>
  <c r="Z199854" i="1"/>
  <c r="Z198147" i="1"/>
  <c r="Z197543" i="1"/>
  <c r="Z190203" i="1"/>
  <c r="Z182208" i="1"/>
  <c r="Z189902" i="1"/>
  <c r="Z185817" i="1"/>
  <c r="Z182562" i="1"/>
  <c r="Z182207" i="1"/>
  <c r="Z182206" i="1"/>
  <c r="Z178821" i="1"/>
  <c r="Z178820" i="1"/>
  <c r="Z177596" i="1"/>
  <c r="Z177595" i="1"/>
  <c r="Z176350" i="1"/>
  <c r="Z176104" i="1"/>
  <c r="Z173465" i="1"/>
  <c r="Z174934" i="1"/>
  <c r="Z173464" i="1"/>
  <c r="Z172146" i="1"/>
  <c r="Z172592" i="1"/>
  <c r="Z169377" i="1"/>
  <c r="Z169376" i="1"/>
  <c r="Z167723" i="1"/>
  <c r="Z166476" i="1"/>
  <c r="Z165840" i="1"/>
  <c r="Z164296" i="1"/>
  <c r="Z164043" i="1"/>
  <c r="Z164042" i="1"/>
  <c r="Z165024" i="1"/>
  <c r="Z289855" i="1"/>
  <c r="Z306810" i="1"/>
  <c r="Z307176" i="1"/>
  <c r="Z305991" i="1"/>
  <c r="Z305421" i="1"/>
  <c r="Z298539" i="1"/>
  <c r="Z305140" i="1"/>
  <c r="Z304907" i="1"/>
  <c r="Z304569" i="1"/>
  <c r="Z301186" i="1"/>
  <c r="Z299616" i="1"/>
  <c r="Z299615" i="1"/>
  <c r="Z299045" i="1"/>
  <c r="Z298774" i="1"/>
  <c r="Z298254" i="1"/>
  <c r="Z297526" i="1"/>
  <c r="Z293182" i="1"/>
  <c r="Z294174" i="1"/>
  <c r="Z289361" i="1"/>
  <c r="Z291620" i="1"/>
  <c r="Z290805" i="1"/>
  <c r="Z287089" i="1"/>
  <c r="Z290804" i="1"/>
  <c r="Z286051" i="1"/>
  <c r="Z284285" i="1"/>
  <c r="Z284641" i="1"/>
  <c r="Z283828" i="1"/>
  <c r="Z283033" i="1"/>
  <c r="Z282583" i="1"/>
  <c r="Z282133" i="1"/>
  <c r="Z280473" i="1"/>
  <c r="Z279490" i="1"/>
  <c r="Z278614" i="1"/>
  <c r="Z272593" i="1"/>
  <c r="Z276082" i="1"/>
  <c r="Z273940" i="1"/>
  <c r="Z273939" i="1"/>
  <c r="Z270585" i="1"/>
  <c r="Z268901" i="1"/>
  <c r="Z268034" i="1"/>
  <c r="Z264510" i="1"/>
  <c r="Z262473" i="1"/>
  <c r="Z263624" i="1"/>
  <c r="Z261544" i="1"/>
  <c r="Z259894" i="1"/>
  <c r="Z253371" i="1"/>
  <c r="Z256647" i="1"/>
  <c r="Z256227" i="1"/>
  <c r="Z268900" i="1"/>
  <c r="Z256226" i="1"/>
  <c r="Z252568" i="1"/>
  <c r="Z252952" i="1"/>
  <c r="Z248972" i="1"/>
  <c r="Z249764" i="1"/>
  <c r="Z250163" i="1"/>
  <c r="Z249348" i="1"/>
  <c r="Z248971" i="1"/>
  <c r="Z248970" i="1"/>
  <c r="Z246069" i="1"/>
  <c r="Z246068" i="1"/>
  <c r="Z246067" i="1"/>
  <c r="Z245653" i="1"/>
  <c r="Z240873" i="1"/>
  <c r="Z244395" i="1"/>
  <c r="Z244394" i="1"/>
  <c r="Z243636" i="1"/>
  <c r="Z244027" i="1"/>
  <c r="Z243347" i="1"/>
  <c r="Z242121" i="1"/>
  <c r="Z241656" i="1"/>
  <c r="Z239319" i="1"/>
  <c r="Z240204" i="1"/>
  <c r="Z240872" i="1"/>
  <c r="Z237603" i="1"/>
  <c r="Z238833" i="1"/>
  <c r="Z237194" i="1"/>
  <c r="Z234734" i="1"/>
  <c r="Z236297" i="1"/>
  <c r="Z235908" i="1"/>
  <c r="Z235907" i="1"/>
  <c r="Z231666" i="1"/>
  <c r="Z232948" i="1"/>
  <c r="Z230258" i="1"/>
  <c r="Z225184" i="1"/>
  <c r="Z227658" i="1"/>
  <c r="Z228820" i="1"/>
  <c r="Z228482" i="1"/>
  <c r="Z224739" i="1"/>
  <c r="Z223941" i="1"/>
  <c r="Z224372" i="1"/>
  <c r="Z222391" i="1"/>
  <c r="Z219499" i="1"/>
  <c r="Z211755" i="1"/>
  <c r="Z216719" i="1"/>
  <c r="Z217172" i="1"/>
  <c r="Z216265" i="1"/>
  <c r="Z217668" i="1"/>
  <c r="Z215779" i="1"/>
  <c r="Z213447" i="1"/>
  <c r="Z213446" i="1"/>
  <c r="Z212586" i="1"/>
  <c r="Z212989" i="1"/>
  <c r="Z205346" i="1"/>
  <c r="Z211394" i="1"/>
  <c r="Z208843" i="1"/>
  <c r="Z209530" i="1"/>
  <c r="Z208589" i="1"/>
  <c r="Z207733" i="1"/>
  <c r="Z204841" i="1"/>
  <c r="Z205769" i="1"/>
  <c r="Z203993" i="1"/>
  <c r="Z200938" i="1"/>
  <c r="Z199035" i="1"/>
  <c r="Z197188" i="1"/>
  <c r="Z200277" i="1"/>
  <c r="Z199034" i="1"/>
  <c r="Z195930" i="1"/>
  <c r="Z192838" i="1"/>
  <c r="Z191290" i="1"/>
  <c r="Z192149" i="1"/>
  <c r="Z190202" i="1"/>
  <c r="Z189517" i="1"/>
  <c r="Z188288" i="1"/>
  <c r="Z184870" i="1"/>
  <c r="Z187458" i="1"/>
  <c r="Z183779" i="1"/>
  <c r="Z182954" i="1"/>
  <c r="Z180640" i="1"/>
  <c r="Z180639" i="1"/>
  <c r="Z181041" i="1"/>
  <c r="Z179451" i="1"/>
  <c r="Z177091" i="1"/>
  <c r="Z173964" i="1"/>
  <c r="Z176675" i="1"/>
  <c r="Z175296" i="1"/>
  <c r="Z174933" i="1"/>
  <c r="Z174932" i="1"/>
  <c r="Z172591" i="1"/>
  <c r="Z172145" i="1"/>
  <c r="Z170469" i="1"/>
  <c r="Z169766" i="1"/>
  <c r="Z171362" i="1"/>
  <c r="Z164041" i="1"/>
  <c r="Z167081" i="1"/>
  <c r="Z166100" i="1"/>
  <c r="Z164661" i="1"/>
  <c r="Z307555" i="1"/>
  <c r="Z306989" i="1"/>
  <c r="Z306320" i="1"/>
  <c r="Z304056" i="1"/>
  <c r="Z299614" i="1"/>
  <c r="Z299044" i="1"/>
  <c r="Z266176" i="1"/>
  <c r="Z297227" i="1"/>
  <c r="Z297226" i="1"/>
  <c r="Z295339" i="1"/>
  <c r="Z294173" i="1"/>
  <c r="Z284640" i="1"/>
  <c r="Z294481" i="1"/>
  <c r="Z275630" i="1"/>
  <c r="Z291124" i="1"/>
  <c r="Z289854" i="1"/>
  <c r="Z290803" i="1"/>
  <c r="Z277846" i="1"/>
  <c r="Z281698" i="1"/>
  <c r="Z274851" i="1"/>
  <c r="Z271699" i="1"/>
  <c r="Z270069" i="1"/>
  <c r="Z270068" i="1"/>
  <c r="Z265841" i="1"/>
  <c r="Z251767" i="1"/>
  <c r="Z264078" i="1"/>
  <c r="Z261543" i="1"/>
  <c r="Z257055" i="1"/>
  <c r="Z259511" i="1"/>
  <c r="Z257054" i="1"/>
  <c r="Z231187" i="1"/>
  <c r="Z253795" i="1"/>
  <c r="Z254175" i="1"/>
  <c r="Z251766" i="1"/>
  <c r="Z253370" i="1"/>
  <c r="Z254526" i="1"/>
  <c r="Z251025" i="1"/>
  <c r="Z251024" i="1"/>
  <c r="Z248278" i="1"/>
  <c r="Z248657" i="1"/>
  <c r="Z247490" i="1"/>
  <c r="Z246066" i="1"/>
  <c r="Z241655" i="1"/>
  <c r="Z239736" i="1"/>
  <c r="Z238832" i="1"/>
  <c r="Z235494" i="1"/>
  <c r="Z237950" i="1"/>
  <c r="Z237602" i="1"/>
  <c r="Z236296" i="1"/>
  <c r="Z221940" i="1"/>
  <c r="Z234309" i="1"/>
  <c r="Z223110" i="1"/>
  <c r="Z231186" i="1"/>
  <c r="Z233388" i="1"/>
  <c r="Z232036" i="1"/>
  <c r="Z229756" i="1"/>
  <c r="Z238380" i="1"/>
  <c r="Z226249" i="1"/>
  <c r="Z224371" i="1"/>
  <c r="Z221484" i="1"/>
  <c r="Z220348" i="1"/>
  <c r="Z219498" i="1"/>
  <c r="Z219973" i="1"/>
  <c r="Z216264" i="1"/>
  <c r="Z217667" i="1"/>
  <c r="Z217666" i="1"/>
  <c r="Z216718" i="1"/>
  <c r="Z215778" i="1"/>
  <c r="Z215039" i="1"/>
  <c r="Z210690" i="1"/>
  <c r="Z210291" i="1"/>
  <c r="Z209902" i="1"/>
  <c r="Z205768" i="1"/>
  <c r="Z201711" i="1"/>
  <c r="Z200937" i="1"/>
  <c r="Z200936" i="1"/>
  <c r="Z199422" i="1"/>
  <c r="Z196333" i="1"/>
  <c r="Z191289" i="1"/>
  <c r="Z189901" i="1"/>
  <c r="Z190201" i="1"/>
  <c r="Z188287" i="1"/>
  <c r="Z187903" i="1"/>
  <c r="Z186695" i="1"/>
  <c r="Z185816" i="1"/>
  <c r="Z182205" i="1"/>
  <c r="Z177594" i="1"/>
  <c r="Z178058" i="1"/>
  <c r="Z173963" i="1"/>
  <c r="Z171013" i="1"/>
  <c r="Z169765" i="1"/>
  <c r="Z169375" i="1"/>
  <c r="Z168682" i="1"/>
  <c r="Z168006" i="1"/>
  <c r="Z167389" i="1"/>
  <c r="Z164040" i="1"/>
  <c r="Z164295" i="1"/>
  <c r="Z303636" i="1"/>
  <c r="Z306809" i="1"/>
  <c r="Z306808" i="1"/>
  <c r="Z304055" i="1"/>
  <c r="Z305420" i="1"/>
  <c r="Z303170" i="1"/>
  <c r="Z300759" i="1"/>
  <c r="Z301185" i="1"/>
  <c r="Z299043" i="1"/>
  <c r="Z298253" i="1"/>
  <c r="Z298252" i="1"/>
  <c r="Z294878" i="1"/>
  <c r="Z294877" i="1"/>
  <c r="Z293739" i="1"/>
  <c r="Z273938" i="1"/>
  <c r="Z290375" i="1"/>
  <c r="Z288346" i="1"/>
  <c r="Z285516" i="1"/>
  <c r="Z282132" i="1"/>
  <c r="Z282131" i="1"/>
  <c r="Z281697" i="1"/>
  <c r="Z280922" i="1"/>
  <c r="Z280009" i="1"/>
  <c r="Z276990" i="1"/>
  <c r="Z276552" i="1"/>
  <c r="Z278613" i="1"/>
  <c r="Z274850" i="1"/>
  <c r="Z273937" i="1"/>
  <c r="Z273474" i="1"/>
  <c r="Z272214" i="1"/>
  <c r="Z268899" i="1"/>
  <c r="Z268484" i="1"/>
  <c r="Z262883" i="1"/>
  <c r="Z263251" i="1"/>
  <c r="Z263250" i="1"/>
  <c r="Z261091" i="1"/>
  <c r="Z259893" i="1"/>
  <c r="Z261980" i="1"/>
  <c r="Z258593" i="1"/>
  <c r="Z253794" i="1"/>
  <c r="Z252951" i="1"/>
  <c r="Z252567" i="1"/>
  <c r="Z252173" i="1"/>
  <c r="Z247489" i="1"/>
  <c r="Z247488" i="1"/>
  <c r="Z245652" i="1"/>
  <c r="Z245207" i="1"/>
  <c r="Z244026" i="1"/>
  <c r="Z242550" i="1"/>
  <c r="Z239318" i="1"/>
  <c r="Z239735" i="1"/>
  <c r="Z239317" i="1"/>
  <c r="Z236706" i="1"/>
  <c r="Z235906" i="1"/>
  <c r="Z235059" i="1"/>
  <c r="Z232947" i="1"/>
  <c r="Z232492" i="1"/>
  <c r="Z229755" i="1"/>
  <c r="Z228819" i="1"/>
  <c r="Z228818" i="1"/>
  <c r="Z225562" i="1"/>
  <c r="Z222390" i="1"/>
  <c r="Z223504" i="1"/>
  <c r="Z224370" i="1"/>
  <c r="Z223503" i="1"/>
  <c r="Z221939" i="1"/>
  <c r="Z220347" i="1"/>
  <c r="Z219972" i="1"/>
  <c r="Z216717" i="1"/>
  <c r="Z215038" i="1"/>
  <c r="Z179116" i="1"/>
  <c r="Z212988" i="1"/>
  <c r="Z211754" i="1"/>
  <c r="Z210290" i="1"/>
  <c r="Z211087" i="1"/>
  <c r="Z209901" i="1"/>
  <c r="Z205767" i="1"/>
  <c r="Z206062" i="1"/>
  <c r="Z204840" i="1"/>
  <c r="Z204839" i="1"/>
  <c r="Z201336" i="1"/>
  <c r="Z200276" i="1"/>
  <c r="Z196332" i="1"/>
  <c r="Z190200" i="1"/>
  <c r="Z194878" i="1"/>
  <c r="Z192512" i="1"/>
  <c r="Z165023" i="1"/>
  <c r="Z186233" i="1"/>
  <c r="Z186232" i="1"/>
  <c r="Z185815" i="1"/>
  <c r="Z184869" i="1"/>
  <c r="Z184140" i="1"/>
  <c r="Z181802" i="1"/>
  <c r="Z176349" i="1"/>
  <c r="Z174931" i="1"/>
  <c r="Z174930" i="1"/>
  <c r="Z173463" i="1"/>
  <c r="Z172590" i="1"/>
  <c r="Z171361" i="1"/>
  <c r="Z169764" i="1"/>
  <c r="Z169374" i="1"/>
  <c r="Z168288" i="1"/>
  <c r="Z167388" i="1"/>
  <c r="Z166741" i="1"/>
  <c r="Z164660" i="1"/>
  <c r="Z164294" i="1"/>
  <c r="Z304238" i="1"/>
  <c r="Z251220" i="1"/>
  <c r="Z296971" i="1"/>
  <c r="Z195359" i="1"/>
  <c r="Z274116" i="1"/>
  <c r="Z304742" i="1"/>
  <c r="Z307245" i="1"/>
  <c r="Z302145" i="1"/>
  <c r="Z307635" i="1"/>
  <c r="Z306431" i="1"/>
  <c r="Z305779" i="1"/>
  <c r="Z307244" i="1"/>
  <c r="Z298884" i="1"/>
  <c r="Z303366" i="1"/>
  <c r="Z307062" i="1"/>
  <c r="Z307805" i="1"/>
  <c r="Z307804" i="1"/>
  <c r="Z304237" i="1"/>
  <c r="Z296424" i="1"/>
  <c r="Z305778" i="1"/>
  <c r="Z307634" i="1"/>
  <c r="Z306430" i="1"/>
  <c r="Z305519" i="1"/>
  <c r="Z307633" i="1"/>
  <c r="Z307430" i="1"/>
  <c r="Z306123" i="1"/>
  <c r="Z307803" i="1"/>
  <c r="Z303365" i="1"/>
  <c r="Z307632" i="1"/>
  <c r="Z306429" i="1"/>
  <c r="Z307243" i="1"/>
  <c r="Z306428" i="1"/>
  <c r="Z307242" i="1"/>
  <c r="Z307429" i="1"/>
  <c r="Z307428" i="1"/>
  <c r="Z303806" i="1"/>
  <c r="Z306122" i="1"/>
  <c r="Z295525" i="1"/>
  <c r="Z307241" i="1"/>
  <c r="Z301384" i="1"/>
  <c r="Z296970" i="1"/>
  <c r="Z305518" i="1"/>
  <c r="Z305777" i="1"/>
  <c r="Z306427" i="1"/>
  <c r="Z306121" i="1"/>
  <c r="Z305776" i="1"/>
  <c r="Z305237" i="1"/>
  <c r="Z305775" i="1"/>
  <c r="Z305774" i="1"/>
  <c r="Z305008" i="1"/>
  <c r="Z303805" i="1"/>
  <c r="Z305517" i="1"/>
  <c r="Z305516" i="1"/>
  <c r="Z304236" i="1"/>
  <c r="Z305773" i="1"/>
  <c r="Z305515" i="1"/>
  <c r="Z299154" i="1"/>
  <c r="Z304235" i="1"/>
  <c r="Z305007" i="1"/>
  <c r="Z305236" i="1"/>
  <c r="Z303364" i="1"/>
  <c r="Z301781" i="1"/>
  <c r="Z305006" i="1"/>
  <c r="Z305235" i="1"/>
  <c r="Z301383" i="1"/>
  <c r="Z301382" i="1"/>
  <c r="Z304234" i="1"/>
  <c r="Z304233" i="1"/>
  <c r="Z304232" i="1"/>
  <c r="Z303363" i="1"/>
  <c r="Z304231" i="1"/>
  <c r="Z305005" i="1"/>
  <c r="Z303804" i="1"/>
  <c r="Z305004" i="1"/>
  <c r="Z255089" i="1"/>
  <c r="Z303803" i="1"/>
  <c r="Z305003" i="1"/>
  <c r="Z304230" i="1"/>
  <c r="Z305234" i="1"/>
  <c r="Z302144" i="1"/>
  <c r="Z303802" i="1"/>
  <c r="Z301780" i="1"/>
  <c r="Z303801" i="1"/>
  <c r="Z302914" i="1"/>
  <c r="Z303800" i="1"/>
  <c r="Z303799" i="1"/>
  <c r="Z296969" i="1"/>
  <c r="Z303362" i="1"/>
  <c r="Z303361" i="1"/>
  <c r="Z303360" i="1"/>
  <c r="Z303359" i="1"/>
  <c r="Z300914" i="1"/>
  <c r="Z303358" i="1"/>
  <c r="Z302469" i="1"/>
  <c r="Z302468" i="1"/>
  <c r="Z296423" i="1"/>
  <c r="Z302143" i="1"/>
  <c r="Z298398" i="1"/>
  <c r="Z303798" i="1"/>
  <c r="Z296422" i="1"/>
  <c r="Z302142" i="1"/>
  <c r="Z301779" i="1"/>
  <c r="Z301381" i="1"/>
  <c r="Z302467" i="1"/>
  <c r="Z302466" i="1"/>
  <c r="Z302465" i="1"/>
  <c r="Z302464" i="1"/>
  <c r="Z268651" i="1"/>
  <c r="Z301380" i="1"/>
  <c r="Z301778" i="1"/>
  <c r="Z300913" i="1"/>
  <c r="Z300912" i="1"/>
  <c r="Z300911" i="1"/>
  <c r="Z301777" i="1"/>
  <c r="Z301379" i="1"/>
  <c r="Z298015" i="1"/>
  <c r="Z301378" i="1"/>
  <c r="Z299431" i="1"/>
  <c r="Z299430" i="1"/>
  <c r="Z301377" i="1"/>
  <c r="Z301376" i="1"/>
  <c r="Z301375" i="1"/>
  <c r="Z301776" i="1"/>
  <c r="Z302141" i="1"/>
  <c r="Z299153" i="1"/>
  <c r="Z300910" i="1"/>
  <c r="Z300909" i="1"/>
  <c r="Z300531" i="1"/>
  <c r="Z298883" i="1"/>
  <c r="Z298014" i="1"/>
  <c r="Z301374" i="1"/>
  <c r="Z299429" i="1"/>
  <c r="Z299152" i="1"/>
  <c r="Z300530" i="1"/>
  <c r="Z300529" i="1"/>
  <c r="Z299756" i="1"/>
  <c r="Z300176" i="1"/>
  <c r="Z300528" i="1"/>
  <c r="Z299428" i="1"/>
  <c r="Z300908" i="1"/>
  <c r="Z299755" i="1"/>
  <c r="Z299754" i="1"/>
  <c r="Z300527" i="1"/>
  <c r="Z300175" i="1"/>
  <c r="Z300526" i="1"/>
  <c r="Z300174" i="1"/>
  <c r="Z300525" i="1"/>
  <c r="Z298882" i="1"/>
  <c r="Z299427" i="1"/>
  <c r="Z299753" i="1"/>
  <c r="Z300173" i="1"/>
  <c r="Z299752" i="1"/>
  <c r="Z299426" i="1"/>
  <c r="Z300172" i="1"/>
  <c r="Z299751" i="1"/>
  <c r="Z299750" i="1"/>
  <c r="Z300171" i="1"/>
  <c r="Z299749" i="1"/>
  <c r="Z299425" i="1"/>
  <c r="Z299151" i="1"/>
  <c r="Z298881" i="1"/>
  <c r="Z298880" i="1"/>
  <c r="Z299150" i="1"/>
  <c r="Z299748" i="1"/>
  <c r="Z298879" i="1"/>
  <c r="Z298878" i="1"/>
  <c r="Z299424" i="1"/>
  <c r="Z298397" i="1"/>
  <c r="Z298396" i="1"/>
  <c r="Z299423" i="1"/>
  <c r="Z299149" i="1"/>
  <c r="Z299422" i="1"/>
  <c r="Z298641" i="1"/>
  <c r="Z299148" i="1"/>
  <c r="Z299147" i="1"/>
  <c r="Z298640" i="1"/>
  <c r="Z298639" i="1"/>
  <c r="Z298395" i="1"/>
  <c r="Z298638" i="1"/>
  <c r="Z296421" i="1"/>
  <c r="Z298394" i="1"/>
  <c r="Z297631" i="1"/>
  <c r="Z294300" i="1"/>
  <c r="Z244531" i="1"/>
  <c r="Z298013" i="1"/>
  <c r="Z297348" i="1"/>
  <c r="Z297630" i="1"/>
  <c r="Z298393" i="1"/>
  <c r="Z297629" i="1"/>
  <c r="Z298012" i="1"/>
  <c r="Z297628" i="1"/>
  <c r="Z296968" i="1"/>
  <c r="Z298011" i="1"/>
  <c r="Z298392" i="1"/>
  <c r="Z298010" i="1"/>
  <c r="Z298009" i="1"/>
  <c r="Z298008" i="1"/>
  <c r="Z296967" i="1"/>
  <c r="Z292391" i="1"/>
  <c r="Z293951" i="1"/>
  <c r="Z297627" i="1"/>
  <c r="Z296966" i="1"/>
  <c r="Z295524" i="1"/>
  <c r="Z297626" i="1"/>
  <c r="Z298007" i="1"/>
  <c r="Z296420" i="1"/>
  <c r="Z295971" i="1"/>
  <c r="Z296419" i="1"/>
  <c r="Z294608" i="1"/>
  <c r="Z295970" i="1"/>
  <c r="Z296965" i="1"/>
  <c r="Z293950" i="1"/>
  <c r="Z296964" i="1"/>
  <c r="Z296418" i="1"/>
  <c r="Z285230" i="1"/>
  <c r="Z295969" i="1"/>
  <c r="Z296417" i="1"/>
  <c r="Z297347" i="1"/>
  <c r="Z296416" i="1"/>
  <c r="Z296963" i="1"/>
  <c r="Z295968" i="1"/>
  <c r="Z296962" i="1"/>
  <c r="Z296961" i="1"/>
  <c r="Z296415" i="1"/>
  <c r="Z258308" i="1"/>
  <c r="Z295967" i="1"/>
  <c r="Z294607" i="1"/>
  <c r="Z296960" i="1"/>
  <c r="Z295966" i="1"/>
  <c r="Z295965" i="1"/>
  <c r="Z296414" i="1"/>
  <c r="Z295523" i="1"/>
  <c r="Z295522" i="1"/>
  <c r="Z295045" i="1"/>
  <c r="Z295964" i="1"/>
  <c r="Z292831" i="1"/>
  <c r="Z295521" i="1"/>
  <c r="Z295520" i="1"/>
  <c r="Z295044" i="1"/>
  <c r="Z294606" i="1"/>
  <c r="Z294605" i="1"/>
  <c r="Z295043" i="1"/>
  <c r="Z295042" i="1"/>
  <c r="Z294604" i="1"/>
  <c r="Z294603" i="1"/>
  <c r="Z295041" i="1"/>
  <c r="Z295040" i="1"/>
  <c r="Z294299" i="1"/>
  <c r="Z295039" i="1"/>
  <c r="Z294298" i="1"/>
  <c r="Z294297" i="1"/>
  <c r="Z292830" i="1"/>
  <c r="Z288544" i="1"/>
  <c r="Z293949" i="1"/>
  <c r="Z293395" i="1"/>
  <c r="Z293948" i="1"/>
  <c r="Z293394" i="1"/>
  <c r="Z292829" i="1"/>
  <c r="Z293393" i="1"/>
  <c r="Z293947" i="1"/>
  <c r="Z292828" i="1"/>
  <c r="Z289049" i="1"/>
  <c r="Z293946" i="1"/>
  <c r="Z293392" i="1"/>
  <c r="Z293391" i="1"/>
  <c r="Z292827" i="1"/>
  <c r="Z294602" i="1"/>
  <c r="Z293945" i="1"/>
  <c r="Z294296" i="1"/>
  <c r="Z293390" i="1"/>
  <c r="Z292826" i="1"/>
  <c r="Z293389" i="1"/>
  <c r="Z293388" i="1"/>
  <c r="Z293387" i="1"/>
  <c r="Z293944" i="1"/>
  <c r="Z293943" i="1"/>
  <c r="Z294601" i="1"/>
  <c r="Z292825" i="1"/>
  <c r="Z294600" i="1"/>
  <c r="Z292824" i="1"/>
  <c r="Z293386" i="1"/>
  <c r="Z294599" i="1"/>
  <c r="Z290035" i="1"/>
  <c r="Z292823" i="1"/>
  <c r="Z288543" i="1"/>
  <c r="Z291298" i="1"/>
  <c r="Z291297" i="1"/>
  <c r="Z277120" i="1"/>
  <c r="Z278396" i="1"/>
  <c r="Z292390" i="1"/>
  <c r="Z292822" i="1"/>
  <c r="Z293385" i="1"/>
  <c r="Z292821" i="1"/>
  <c r="Z292389" i="1"/>
  <c r="Z292388" i="1"/>
  <c r="Z292387" i="1"/>
  <c r="Z291852" i="1"/>
  <c r="Z284802" i="1"/>
  <c r="Z287674" i="1"/>
  <c r="Z292386" i="1"/>
  <c r="Z292820" i="1"/>
  <c r="Z291851" i="1"/>
  <c r="Z291296" i="1"/>
  <c r="Z289554" i="1"/>
  <c r="Z286724" i="1"/>
  <c r="Z291850" i="1"/>
  <c r="Z291295" i="1"/>
  <c r="Z275386" i="1"/>
  <c r="Z291849" i="1"/>
  <c r="Z291294" i="1"/>
  <c r="Z291293" i="1"/>
  <c r="Z291848" i="1"/>
  <c r="Z288028" i="1"/>
  <c r="Z284801" i="1"/>
  <c r="Z289553" i="1"/>
  <c r="Z290576" i="1"/>
  <c r="Z291847" i="1"/>
  <c r="Z291846" i="1"/>
  <c r="Z290575" i="1"/>
  <c r="Z290574" i="1"/>
  <c r="Z291845" i="1"/>
  <c r="Z291844" i="1"/>
  <c r="Z288027" i="1"/>
  <c r="Z287673" i="1"/>
  <c r="Z291292" i="1"/>
  <c r="Z290573" i="1"/>
  <c r="Z288026" i="1"/>
  <c r="Z291291" i="1"/>
  <c r="Z289048" i="1"/>
  <c r="Z290034" i="1"/>
  <c r="Z291290" i="1"/>
  <c r="Z290572" i="1"/>
  <c r="Z290571" i="1"/>
  <c r="Z289552" i="1"/>
  <c r="Z285229" i="1"/>
  <c r="Z289551" i="1"/>
  <c r="Z290926" i="1"/>
  <c r="Z290033" i="1"/>
  <c r="Z290570" i="1"/>
  <c r="Z283182" i="1"/>
  <c r="Z287280" i="1"/>
  <c r="Z288542" i="1"/>
  <c r="Z290032" i="1"/>
  <c r="Z289047" i="1"/>
  <c r="Z288541" i="1"/>
  <c r="Z290925" i="1"/>
  <c r="Z290031" i="1"/>
  <c r="Z288540" i="1"/>
  <c r="Z290569" i="1"/>
  <c r="Z288025" i="1"/>
  <c r="Z289046" i="1"/>
  <c r="Z289550" i="1"/>
  <c r="Z289045" i="1"/>
  <c r="Z289549" i="1"/>
  <c r="Z288539" i="1"/>
  <c r="Z289044" i="1"/>
  <c r="Z287672" i="1"/>
  <c r="Z289548" i="1"/>
  <c r="Z289043" i="1"/>
  <c r="Z288538" i="1"/>
  <c r="Z289042" i="1"/>
  <c r="Z288537" i="1"/>
  <c r="Z289041" i="1"/>
  <c r="Z289040" i="1"/>
  <c r="Z289039" i="1"/>
  <c r="Z288024" i="1"/>
  <c r="Z288536" i="1"/>
  <c r="Z289038" i="1"/>
  <c r="Z289037" i="1"/>
  <c r="Z288023" i="1"/>
  <c r="Z288022" i="1"/>
  <c r="Z288535" i="1"/>
  <c r="Z288534" i="1"/>
  <c r="Z287671" i="1"/>
  <c r="Z287670" i="1"/>
  <c r="Z288533" i="1"/>
  <c r="Z287669" i="1"/>
  <c r="Z288532" i="1"/>
  <c r="Z288021" i="1"/>
  <c r="Z286723" i="1"/>
  <c r="Z288020" i="1"/>
  <c r="Z289036" i="1"/>
  <c r="Z287668" i="1"/>
  <c r="Z288531" i="1"/>
  <c r="Z288530" i="1"/>
  <c r="Z288019" i="1"/>
  <c r="Z288529" i="1"/>
  <c r="Z286722" i="1"/>
  <c r="Z286721" i="1"/>
  <c r="Z286227" i="1"/>
  <c r="Z287279" i="1"/>
  <c r="Z285694" i="1"/>
  <c r="Z288018" i="1"/>
  <c r="Z286720" i="1"/>
  <c r="Z288017" i="1"/>
  <c r="Z288528" i="1"/>
  <c r="Z285228" i="1"/>
  <c r="Z287278" i="1"/>
  <c r="Z286226" i="1"/>
  <c r="Z286225" i="1"/>
  <c r="Z288016" i="1"/>
  <c r="Z286224" i="1"/>
  <c r="Z288015" i="1"/>
  <c r="Z286719" i="1"/>
  <c r="Z287667" i="1"/>
  <c r="Z286223" i="1"/>
  <c r="Z287277" i="1"/>
  <c r="Z287276" i="1"/>
  <c r="Z286222" i="1"/>
  <c r="Z287666" i="1"/>
  <c r="Z287275" i="1"/>
  <c r="Z287274" i="1"/>
  <c r="Z288014" i="1"/>
  <c r="Z285227" i="1"/>
  <c r="Z285226" i="1"/>
  <c r="Z286221" i="1"/>
  <c r="Z286718" i="1"/>
  <c r="Z287273" i="1"/>
  <c r="Z281847" i="1"/>
  <c r="Z272732" i="1"/>
  <c r="Z283181" i="1"/>
  <c r="Z282305" i="1"/>
  <c r="Z286717" i="1"/>
  <c r="Z286220" i="1"/>
  <c r="Z286219" i="1"/>
  <c r="Z285693" i="1"/>
  <c r="Z285692" i="1"/>
  <c r="Z285225" i="1"/>
  <c r="Z272731" i="1"/>
  <c r="Z285691" i="1"/>
  <c r="Z285224" i="1"/>
  <c r="Z284800" i="1"/>
  <c r="Z285223" i="1"/>
  <c r="Z283564" i="1"/>
  <c r="Z285690" i="1"/>
  <c r="Z282768" i="1"/>
  <c r="Z281102" i="1"/>
  <c r="Z284799" i="1"/>
  <c r="Z284798" i="1"/>
  <c r="Z284797" i="1"/>
  <c r="Z285222" i="1"/>
  <c r="Z283983" i="1"/>
  <c r="Z283982" i="1"/>
  <c r="Z285221" i="1"/>
  <c r="Z285220" i="1"/>
  <c r="Z285219" i="1"/>
  <c r="Z285218" i="1"/>
  <c r="Z282304" i="1"/>
  <c r="Z283563" i="1"/>
  <c r="Z284436" i="1"/>
  <c r="Z283981" i="1"/>
  <c r="Z284796" i="1"/>
  <c r="Z284435" i="1"/>
  <c r="Z283980" i="1"/>
  <c r="Z281511" i="1"/>
  <c r="Z283562" i="1"/>
  <c r="Z282767" i="1"/>
  <c r="Z283979" i="1"/>
  <c r="Z284434" i="1"/>
  <c r="Z283978" i="1"/>
  <c r="Z283180" i="1"/>
  <c r="Z282766" i="1"/>
  <c r="Z282765" i="1"/>
  <c r="Z282764" i="1"/>
  <c r="Z283977" i="1"/>
  <c r="Z283561" i="1"/>
  <c r="Z284433" i="1"/>
  <c r="Z283560" i="1"/>
  <c r="Z284432" i="1"/>
  <c r="Z284795" i="1"/>
  <c r="Z284431" i="1"/>
  <c r="Z283976" i="1"/>
  <c r="Z283975" i="1"/>
  <c r="Z283559" i="1"/>
  <c r="Z284430" i="1"/>
  <c r="Z280191" i="1"/>
  <c r="Z283179" i="1"/>
  <c r="Z282763" i="1"/>
  <c r="Z282303" i="1"/>
  <c r="Z282302" i="1"/>
  <c r="Z283178" i="1"/>
  <c r="Z282762" i="1"/>
  <c r="Z283177" i="1"/>
  <c r="Z283176" i="1"/>
  <c r="Z282301" i="1"/>
  <c r="Z282761" i="1"/>
  <c r="Z281101" i="1"/>
  <c r="Z282300" i="1"/>
  <c r="Z282760" i="1"/>
  <c r="Z282759" i="1"/>
  <c r="Z282299" i="1"/>
  <c r="Z281846" i="1"/>
  <c r="Z281100" i="1"/>
  <c r="Z283175" i="1"/>
  <c r="Z282758" i="1"/>
  <c r="Z282757" i="1"/>
  <c r="Z282756" i="1"/>
  <c r="Z271926" i="1"/>
  <c r="Z282755" i="1"/>
  <c r="Z282754" i="1"/>
  <c r="Z282298" i="1"/>
  <c r="Z282753" i="1"/>
  <c r="Z282297" i="1"/>
  <c r="Z282296" i="1"/>
  <c r="Z282295" i="1"/>
  <c r="Z280644" i="1"/>
  <c r="Z282294" i="1"/>
  <c r="Z281845" i="1"/>
  <c r="Z281510" i="1"/>
  <c r="Z277548" i="1"/>
  <c r="Z281844" i="1"/>
  <c r="Z282293" i="1"/>
  <c r="Z281843" i="1"/>
  <c r="Z282292" i="1"/>
  <c r="Z281842" i="1"/>
  <c r="Z281841" i="1"/>
  <c r="Z281840" i="1"/>
  <c r="Z279168" i="1"/>
  <c r="Z281509" i="1"/>
  <c r="Z280190" i="1"/>
  <c r="Z281508" i="1"/>
  <c r="Z281099" i="1"/>
  <c r="Z279675" i="1"/>
  <c r="Z281507" i="1"/>
  <c r="Z281098" i="1"/>
  <c r="Z280643" i="1"/>
  <c r="Z280642" i="1"/>
  <c r="Z281097" i="1"/>
  <c r="Z280641" i="1"/>
  <c r="Z281096" i="1"/>
  <c r="Z280189" i="1"/>
  <c r="Z280640" i="1"/>
  <c r="Z279674" i="1"/>
  <c r="Z281506" i="1"/>
  <c r="Z280639" i="1"/>
  <c r="Z280188" i="1"/>
  <c r="Z280187" i="1"/>
  <c r="Z281095" i="1"/>
  <c r="Z280186" i="1"/>
  <c r="Z281839" i="1"/>
  <c r="Z280638" i="1"/>
  <c r="Z280637" i="1"/>
  <c r="Z278023" i="1"/>
  <c r="Z280636" i="1"/>
  <c r="Z280185" i="1"/>
  <c r="Z280184" i="1"/>
  <c r="Z280183" i="1"/>
  <c r="Z278395" i="1"/>
  <c r="Z279167" i="1"/>
  <c r="Z279166" i="1"/>
  <c r="Z280182" i="1"/>
  <c r="Z280181" i="1"/>
  <c r="Z280180" i="1"/>
  <c r="Z280635" i="1"/>
  <c r="Z279673" i="1"/>
  <c r="Z280179" i="1"/>
  <c r="Z279165" i="1"/>
  <c r="Z279164" i="1"/>
  <c r="Z280178" i="1"/>
  <c r="Z279672" i="1"/>
  <c r="Z279163" i="1"/>
  <c r="Z279162" i="1"/>
  <c r="Z279161" i="1"/>
  <c r="Z277547" i="1"/>
  <c r="Z278739" i="1"/>
  <c r="Z279160" i="1"/>
  <c r="Z278738" i="1"/>
  <c r="Z279159" i="1"/>
  <c r="Z278394" i="1"/>
  <c r="Z278737" i="1"/>
  <c r="Z271291" i="1"/>
  <c r="Z279158" i="1"/>
  <c r="Z278736" i="1"/>
  <c r="Z277546" i="1"/>
  <c r="Z278022" i="1"/>
  <c r="Z278021" i="1"/>
  <c r="Z276733" i="1"/>
  <c r="Z278735" i="1"/>
  <c r="Z278020" i="1"/>
  <c r="Z276732" i="1"/>
  <c r="Z265574" i="1"/>
  <c r="Z278019" i="1"/>
  <c r="Z277545" i="1"/>
  <c r="Z278393" i="1"/>
  <c r="Z277119" i="1"/>
  <c r="Z275772" i="1"/>
  <c r="Z274115" i="1"/>
  <c r="Z277118" i="1"/>
  <c r="Z278018" i="1"/>
  <c r="Z277117" i="1"/>
  <c r="Z278017" i="1"/>
  <c r="Z277544" i="1"/>
  <c r="Z275385" i="1"/>
  <c r="Z277543" i="1"/>
  <c r="Z277542" i="1"/>
  <c r="Z277116" i="1"/>
  <c r="Z276731" i="1"/>
  <c r="Z275771" i="1"/>
  <c r="Z277115" i="1"/>
  <c r="Z277114" i="1"/>
  <c r="Z276730" i="1"/>
  <c r="Z277113" i="1"/>
  <c r="Z274546" i="1"/>
  <c r="Z276729" i="1"/>
  <c r="Z277541" i="1"/>
  <c r="Z277112" i="1"/>
  <c r="Z276728" i="1"/>
  <c r="Z274545" i="1"/>
  <c r="Z268211" i="1"/>
  <c r="Z276229" i="1"/>
  <c r="Z276228" i="1"/>
  <c r="Z276227" i="1"/>
  <c r="Z276727" i="1"/>
  <c r="Z276726" i="1"/>
  <c r="Z277111" i="1"/>
  <c r="Z273205" i="1"/>
  <c r="Z276725" i="1"/>
  <c r="Z276724" i="1"/>
  <c r="Z276226" i="1"/>
  <c r="Z263384" i="1"/>
  <c r="Z275037" i="1"/>
  <c r="Z276225" i="1"/>
  <c r="Z275384" i="1"/>
  <c r="Z273204" i="1"/>
  <c r="Z276224" i="1"/>
  <c r="Z275770" i="1"/>
  <c r="Z275769" i="1"/>
  <c r="Z274544" i="1"/>
  <c r="Z272359" i="1"/>
  <c r="Z275036" i="1"/>
  <c r="Z275768" i="1"/>
  <c r="Z275767" i="1"/>
  <c r="Z275383" i="1"/>
  <c r="Z275382" i="1"/>
  <c r="Z275035" i="1"/>
  <c r="Z275381" i="1"/>
  <c r="Z274543" i="1"/>
  <c r="Z275034" i="1"/>
  <c r="Z275033" i="1"/>
  <c r="Z273203" i="1"/>
  <c r="Z275032" i="1"/>
  <c r="Z274542" i="1"/>
  <c r="Z274541" i="1"/>
  <c r="Z274540" i="1"/>
  <c r="Z275031" i="1"/>
  <c r="Z275380" i="1"/>
  <c r="Z275766" i="1"/>
  <c r="Z274114" i="1"/>
  <c r="Z275030" i="1"/>
  <c r="Z274113" i="1"/>
  <c r="Z275379" i="1"/>
  <c r="Z274539" i="1"/>
  <c r="Z274112" i="1"/>
  <c r="Z273634" i="1"/>
  <c r="Z274111" i="1"/>
  <c r="Z274110" i="1"/>
  <c r="Z269812" i="1"/>
  <c r="Z271290" i="1"/>
  <c r="Z271925" i="1"/>
  <c r="Z273633" i="1"/>
  <c r="Z273632" i="1"/>
  <c r="Z273631" i="1"/>
  <c r="Z273630" i="1"/>
  <c r="Z272730" i="1"/>
  <c r="Z273202" i="1"/>
  <c r="Z273201" i="1"/>
  <c r="Z273200" i="1"/>
  <c r="Z270223" i="1"/>
  <c r="Z271289" i="1"/>
  <c r="Z271288" i="1"/>
  <c r="Z270222" i="1"/>
  <c r="Z272729" i="1"/>
  <c r="Z271287" i="1"/>
  <c r="Z273199" i="1"/>
  <c r="Z273198" i="1"/>
  <c r="Z271924" i="1"/>
  <c r="Z271923" i="1"/>
  <c r="Z272358" i="1"/>
  <c r="Z272728" i="1"/>
  <c r="Z271286" i="1"/>
  <c r="Z268210" i="1"/>
  <c r="Z272727" i="1"/>
  <c r="Z271922" i="1"/>
  <c r="Z272726" i="1"/>
  <c r="Z269046" i="1"/>
  <c r="Z272725" i="1"/>
  <c r="Z272724" i="1"/>
  <c r="Z271285" i="1"/>
  <c r="Z272723" i="1"/>
  <c r="Z272722" i="1"/>
  <c r="Z270788" i="1"/>
  <c r="Z271921" i="1"/>
  <c r="Z272357" i="1"/>
  <c r="Z271284" i="1"/>
  <c r="Z270221" i="1"/>
  <c r="Z269811" i="1"/>
  <c r="Z272356" i="1"/>
  <c r="Z248788" i="1"/>
  <c r="Z271283" i="1"/>
  <c r="Z271920" i="1"/>
  <c r="Z271919" i="1"/>
  <c r="Z272355" i="1"/>
  <c r="Z270787" i="1"/>
  <c r="Z271918" i="1"/>
  <c r="Z272354" i="1"/>
  <c r="Z271917" i="1"/>
  <c r="Z271916" i="1"/>
  <c r="Z270786" i="1"/>
  <c r="Z271915" i="1"/>
  <c r="Z271282" i="1"/>
  <c r="Z270785" i="1"/>
  <c r="Z271914" i="1"/>
  <c r="Z271913" i="1"/>
  <c r="Z270784" i="1"/>
  <c r="Z271912" i="1"/>
  <c r="Z271281" i="1"/>
  <c r="Z270783" i="1"/>
  <c r="Z271911" i="1"/>
  <c r="Z272353" i="1"/>
  <c r="Z270782" i="1"/>
  <c r="Z270781" i="1"/>
  <c r="Z271280" i="1"/>
  <c r="Z271279" i="1"/>
  <c r="Z269391" i="1"/>
  <c r="Z269810" i="1"/>
  <c r="Z267718" i="1"/>
  <c r="Z270220" i="1"/>
  <c r="Z270219" i="1"/>
  <c r="Z270780" i="1"/>
  <c r="Z270779" i="1"/>
  <c r="Z270778" i="1"/>
  <c r="Z254665" i="1"/>
  <c r="Z269809" i="1"/>
  <c r="Z270218" i="1"/>
  <c r="Z270217" i="1"/>
  <c r="Z269390" i="1"/>
  <c r="Z269808" i="1"/>
  <c r="Z268650" i="1"/>
  <c r="Z269389" i="1"/>
  <c r="Z269045" i="1"/>
  <c r="Z264667" i="1"/>
  <c r="Z269388" i="1"/>
  <c r="Z270216" i="1"/>
  <c r="Z269387" i="1"/>
  <c r="Z268209" i="1"/>
  <c r="Z269386" i="1"/>
  <c r="Z269385" i="1"/>
  <c r="Z267717" i="1"/>
  <c r="Z267225" i="1"/>
  <c r="Z268208" i="1"/>
  <c r="Z266778" i="1"/>
  <c r="Z267224" i="1"/>
  <c r="Z269044" i="1"/>
  <c r="Z269384" i="1"/>
  <c r="Z266777" i="1"/>
  <c r="Z268207" i="1"/>
  <c r="Z268649" i="1"/>
  <c r="Z267716" i="1"/>
  <c r="Z262179" i="1"/>
  <c r="Z268206" i="1"/>
  <c r="Z267715" i="1"/>
  <c r="Z267223" i="1"/>
  <c r="Z267714" i="1"/>
  <c r="Z267222" i="1"/>
  <c r="Z266776" i="1"/>
  <c r="Z266775" i="1"/>
  <c r="Z267221" i="1"/>
  <c r="Z267713" i="1"/>
  <c r="Z226418" i="1"/>
  <c r="Z259201" i="1"/>
  <c r="Z263040" i="1"/>
  <c r="Z267220" i="1"/>
  <c r="Z266323" i="1"/>
  <c r="Z267219" i="1"/>
  <c r="Z264217" i="1"/>
  <c r="Z266322" i="1"/>
  <c r="Z267218" i="1"/>
  <c r="Z266321" i="1"/>
  <c r="Z266774" i="1"/>
  <c r="Z266773" i="1"/>
  <c r="Z266772" i="1"/>
  <c r="Z241421" i="1"/>
  <c r="Z258756" i="1"/>
  <c r="Z266320" i="1"/>
  <c r="Z266319" i="1"/>
  <c r="Z264216" i="1"/>
  <c r="Z266318" i="1"/>
  <c r="Z266317" i="1"/>
  <c r="Z264215" i="1"/>
  <c r="Z263039" i="1"/>
  <c r="Z265980" i="1"/>
  <c r="Z265573" i="1"/>
  <c r="Z265103" i="1"/>
  <c r="Z264666" i="1"/>
  <c r="Z265572" i="1"/>
  <c r="Z265102" i="1"/>
  <c r="Z263777" i="1"/>
  <c r="Z265571" i="1"/>
  <c r="Z264665" i="1"/>
  <c r="Z265570" i="1"/>
  <c r="Z265101" i="1"/>
  <c r="Z265979" i="1"/>
  <c r="Z266316" i="1"/>
  <c r="Z265978" i="1"/>
  <c r="Z265977" i="1"/>
  <c r="Z264664" i="1"/>
  <c r="Z264663" i="1"/>
  <c r="Z253950" i="1"/>
  <c r="Z264662" i="1"/>
  <c r="Z263038" i="1"/>
  <c r="Z262627" i="1"/>
  <c r="Z263037" i="1"/>
  <c r="Z263036" i="1"/>
  <c r="Z261704" i="1"/>
  <c r="Z263383" i="1"/>
  <c r="Z264661" i="1"/>
  <c r="Z262178" i="1"/>
  <c r="Z263776" i="1"/>
  <c r="Z262626" i="1"/>
  <c r="Z264214" i="1"/>
  <c r="Z263775" i="1"/>
  <c r="Z263774" i="1"/>
  <c r="Z263773" i="1"/>
  <c r="Z263772" i="1"/>
  <c r="Z263771" i="1"/>
  <c r="Z263770" i="1"/>
  <c r="Z262625" i="1"/>
  <c r="Z260792" i="1"/>
  <c r="Z261703" i="1"/>
  <c r="Z262177" i="1"/>
  <c r="Z262176" i="1"/>
  <c r="Z262175" i="1"/>
  <c r="Z262624" i="1"/>
  <c r="Z263035" i="1"/>
  <c r="Z262174" i="1"/>
  <c r="Z262173" i="1"/>
  <c r="Z261260" i="1"/>
  <c r="Z262172" i="1"/>
  <c r="Z262171" i="1"/>
  <c r="Z263382" i="1"/>
  <c r="Z262623" i="1"/>
  <c r="Z262170" i="1"/>
  <c r="Z262169" i="1"/>
  <c r="Z262168" i="1"/>
  <c r="Z261702" i="1"/>
  <c r="Z261701" i="1"/>
  <c r="Z261259" i="1"/>
  <c r="Z261700" i="1"/>
  <c r="Z261699" i="1"/>
  <c r="Z261258" i="1"/>
  <c r="Z260791" i="1"/>
  <c r="Z260371" i="1"/>
  <c r="Z261257" i="1"/>
  <c r="Z259675" i="1"/>
  <c r="Z260370" i="1"/>
  <c r="Z256415" i="1"/>
  <c r="Z260369" i="1"/>
  <c r="Z260368" i="1"/>
  <c r="Z260790" i="1"/>
  <c r="Z260367" i="1"/>
  <c r="Z260366" i="1"/>
  <c r="Z260365" i="1"/>
  <c r="Z260364" i="1"/>
  <c r="Z260048" i="1"/>
  <c r="Z260363" i="1"/>
  <c r="Z260362" i="1"/>
  <c r="Z260361" i="1"/>
  <c r="Z257198" i="1"/>
  <c r="Z258755" i="1"/>
  <c r="Z258754" i="1"/>
  <c r="Z259674" i="1"/>
  <c r="Z258753" i="1"/>
  <c r="Z260047" i="1"/>
  <c r="Z259673" i="1"/>
  <c r="Z255498" i="1"/>
  <c r="Z259200" i="1"/>
  <c r="Z258752" i="1"/>
  <c r="Z256797" i="1"/>
  <c r="Z259199" i="1"/>
  <c r="Z259672" i="1"/>
  <c r="Z260046" i="1"/>
  <c r="Z258751" i="1"/>
  <c r="Z258750" i="1"/>
  <c r="Z258307" i="1"/>
  <c r="Z258749" i="1"/>
  <c r="Z258306" i="1"/>
  <c r="Z258748" i="1"/>
  <c r="Z259198" i="1"/>
  <c r="Z257872" i="1"/>
  <c r="Z257871" i="1"/>
  <c r="Z253110" i="1"/>
  <c r="Z257870" i="1"/>
  <c r="Z257869" i="1"/>
  <c r="Z258305" i="1"/>
  <c r="Z257197" i="1"/>
  <c r="Z257868" i="1"/>
  <c r="Z254325" i="1"/>
  <c r="Z257531" i="1"/>
  <c r="Z257196" i="1"/>
  <c r="Z257530" i="1"/>
  <c r="Z256414" i="1"/>
  <c r="Z258304" i="1"/>
  <c r="Z258747" i="1"/>
  <c r="Z257867" i="1"/>
  <c r="Z257866" i="1"/>
  <c r="Z257529" i="1"/>
  <c r="Z257865" i="1"/>
  <c r="Z257195" i="1"/>
  <c r="Z257864" i="1"/>
  <c r="Z257863" i="1"/>
  <c r="Z257862" i="1"/>
  <c r="Z257861" i="1"/>
  <c r="Z258303" i="1"/>
  <c r="Z255935" i="1"/>
  <c r="Z256413" i="1"/>
  <c r="Z255088" i="1"/>
  <c r="Z256412" i="1"/>
  <c r="Z256796" i="1"/>
  <c r="Z257194" i="1"/>
  <c r="Z255934" i="1"/>
  <c r="Z256411" i="1"/>
  <c r="Z255933" i="1"/>
  <c r="Z257528" i="1"/>
  <c r="Z256795" i="1"/>
  <c r="Z256794" i="1"/>
  <c r="Z256793" i="1"/>
  <c r="Z255087" i="1"/>
  <c r="Z255497" i="1"/>
  <c r="Z257860" i="1"/>
  <c r="Z255496" i="1"/>
  <c r="Z254324" i="1"/>
  <c r="Z257193" i="1"/>
  <c r="Z256792" i="1"/>
  <c r="Z257192" i="1"/>
  <c r="Z256791" i="1"/>
  <c r="Z257527" i="1"/>
  <c r="Z255932" i="1"/>
  <c r="Z256410" i="1"/>
  <c r="Z255495" i="1"/>
  <c r="Z257191" i="1"/>
  <c r="Z256409" i="1"/>
  <c r="Z255494" i="1"/>
  <c r="Z255493" i="1"/>
  <c r="Z255931" i="1"/>
  <c r="Z257190" i="1"/>
  <c r="Z255930" i="1"/>
  <c r="Z255929" i="1"/>
  <c r="Z255928" i="1"/>
  <c r="Z255492" i="1"/>
  <c r="Z255927" i="1"/>
  <c r="Z255491" i="1"/>
  <c r="Z255490" i="1"/>
  <c r="Z255926" i="1"/>
  <c r="Z253109" i="1"/>
  <c r="Z255489" i="1"/>
  <c r="Z255086" i="1"/>
  <c r="Z255488" i="1"/>
  <c r="Z255085" i="1"/>
  <c r="Z255084" i="1"/>
  <c r="Z255083" i="1"/>
  <c r="Z255082" i="1"/>
  <c r="Z255081" i="1"/>
  <c r="Z255080" i="1"/>
  <c r="Z253108" i="1"/>
  <c r="Z253536" i="1"/>
  <c r="Z253535" i="1"/>
  <c r="Z254664" i="1"/>
  <c r="Z255079" i="1"/>
  <c r="Z253534" i="1"/>
  <c r="Z253107" i="1"/>
  <c r="Z250720" i="1"/>
  <c r="Z254663" i="1"/>
  <c r="Z228277" i="1"/>
  <c r="Z254323" i="1"/>
  <c r="Z253949" i="1"/>
  <c r="Z253533" i="1"/>
  <c r="Z255078" i="1"/>
  <c r="Z254662" i="1"/>
  <c r="Z253106" i="1"/>
  <c r="Z254661" i="1"/>
  <c r="Z253948" i="1"/>
  <c r="Z253947" i="1"/>
  <c r="Z253946" i="1"/>
  <c r="Z253532" i="1"/>
  <c r="Z253531" i="1"/>
  <c r="Z249490" i="1"/>
  <c r="Z253105" i="1"/>
  <c r="Z253530" i="1"/>
  <c r="Z253945" i="1"/>
  <c r="Z253529" i="1"/>
  <c r="Z253104" i="1"/>
  <c r="Z252705" i="1"/>
  <c r="Z254322" i="1"/>
  <c r="Z253528" i="1"/>
  <c r="Z253944" i="1"/>
  <c r="Z253527" i="1"/>
  <c r="Z248787" i="1"/>
  <c r="Z253103" i="1"/>
  <c r="Z253102" i="1"/>
  <c r="Z253101" i="1"/>
  <c r="Z252306" i="1"/>
  <c r="Z253100" i="1"/>
  <c r="Z253099" i="1"/>
  <c r="Z252704" i="1"/>
  <c r="Z251219" i="1"/>
  <c r="Z252703" i="1"/>
  <c r="Z248786" i="1"/>
  <c r="Z252305" i="1"/>
  <c r="Z252702" i="1"/>
  <c r="Z251906" i="1"/>
  <c r="Z252304" i="1"/>
  <c r="Z250319" i="1"/>
  <c r="Z253098" i="1"/>
  <c r="Z251218" i="1"/>
  <c r="Z251905" i="1"/>
  <c r="Z251583" i="1"/>
  <c r="Z249489" i="1"/>
  <c r="Z252303" i="1"/>
  <c r="Z252701" i="1"/>
  <c r="Z251904" i="1"/>
  <c r="Z252302" i="1"/>
  <c r="Z252301" i="1"/>
  <c r="Z251903" i="1"/>
  <c r="Z250318" i="1"/>
  <c r="Z251582" i="1"/>
  <c r="Z250317" i="1"/>
  <c r="Z251902" i="1"/>
  <c r="Z251217" i="1"/>
  <c r="Z250719" i="1"/>
  <c r="Z250718" i="1"/>
  <c r="Z251216" i="1"/>
  <c r="Z251215" i="1"/>
  <c r="Z251901" i="1"/>
  <c r="Z250717" i="1"/>
  <c r="Z251214" i="1"/>
  <c r="Z251213" i="1"/>
  <c r="Z250316" i="1"/>
  <c r="Z251212" i="1"/>
  <c r="Z250716" i="1"/>
  <c r="Z250715" i="1"/>
  <c r="Z251581" i="1"/>
  <c r="Z251211" i="1"/>
  <c r="Z251210" i="1"/>
  <c r="Z251580" i="1"/>
  <c r="Z251579" i="1"/>
  <c r="Z250714" i="1"/>
  <c r="Z251578" i="1"/>
  <c r="Z251577" i="1"/>
  <c r="Z249112" i="1"/>
  <c r="Z250315" i="1"/>
  <c r="Z249937" i="1"/>
  <c r="Z250314" i="1"/>
  <c r="Z250313" i="1"/>
  <c r="Z250312" i="1"/>
  <c r="Z249936" i="1"/>
  <c r="Z249935" i="1"/>
  <c r="Z249934" i="1"/>
  <c r="Z249488" i="1"/>
  <c r="Z247632" i="1"/>
  <c r="Z246211" i="1"/>
  <c r="Z250311" i="1"/>
  <c r="Z249111" i="1"/>
  <c r="Z249933" i="1"/>
  <c r="Z249110" i="1"/>
  <c r="Z249487" i="1"/>
  <c r="Z244962" i="1"/>
  <c r="Z248785" i="1"/>
  <c r="Z249109" i="1"/>
  <c r="Z248417" i="1"/>
  <c r="Z248784" i="1"/>
  <c r="Z249486" i="1"/>
  <c r="Z249108" i="1"/>
  <c r="Z248783" i="1"/>
  <c r="Z239911" i="1"/>
  <c r="Z247215" i="1"/>
  <c r="Z248020" i="1"/>
  <c r="Z249107" i="1"/>
  <c r="Z249106" i="1"/>
  <c r="Z248019" i="1"/>
  <c r="Z246852" i="1"/>
  <c r="Z247631" i="1"/>
  <c r="Z248782" i="1"/>
  <c r="Z248018" i="1"/>
  <c r="Z248017" i="1"/>
  <c r="Z247630" i="1"/>
  <c r="Z247214" i="1"/>
  <c r="Z244530" i="1"/>
  <c r="Z247213" i="1"/>
  <c r="Z247212" i="1"/>
  <c r="Z246851" i="1"/>
  <c r="Z247211" i="1"/>
  <c r="Z246210" i="1"/>
  <c r="Z247210" i="1"/>
  <c r="Z246850" i="1"/>
  <c r="Z246849" i="1"/>
  <c r="Z246505" i="1"/>
  <c r="Z246848" i="1"/>
  <c r="Z246847" i="1"/>
  <c r="Z246846" i="1"/>
  <c r="Z239910" i="1"/>
  <c r="Z246845" i="1"/>
  <c r="Z246844" i="1"/>
  <c r="Z246504" i="1"/>
  <c r="Z246209" i="1"/>
  <c r="Z246503" i="1"/>
  <c r="Z245814" i="1"/>
  <c r="Z243149" i="1"/>
  <c r="Z244961" i="1"/>
  <c r="Z243770" i="1"/>
  <c r="Z246502" i="1"/>
  <c r="Z246208" i="1"/>
  <c r="Z242297" i="1"/>
  <c r="Z245381" i="1"/>
  <c r="Z245813" i="1"/>
  <c r="Z246843" i="1"/>
  <c r="Z245380" i="1"/>
  <c r="Z246501" i="1"/>
  <c r="Z240699" i="1"/>
  <c r="Z245379" i="1"/>
  <c r="Z245378" i="1"/>
  <c r="Z244960" i="1"/>
  <c r="Z246207" i="1"/>
  <c r="Z245377" i="1"/>
  <c r="Z244959" i="1"/>
  <c r="Z245376" i="1"/>
  <c r="Z244958" i="1"/>
  <c r="Z245812" i="1"/>
  <c r="Z246206" i="1"/>
  <c r="Z244957" i="1"/>
  <c r="Z242711" i="1"/>
  <c r="Z245375" i="1"/>
  <c r="Z245811" i="1"/>
  <c r="Z244153" i="1"/>
  <c r="Z244956" i="1"/>
  <c r="Z245810" i="1"/>
  <c r="Z246205" i="1"/>
  <c r="Z246204" i="1"/>
  <c r="Z245809" i="1"/>
  <c r="Z245374" i="1"/>
  <c r="Z244955" i="1"/>
  <c r="Z246203" i="1"/>
  <c r="Z241420" i="1"/>
  <c r="Z244529" i="1"/>
  <c r="Z244954" i="1"/>
  <c r="Z243769" i="1"/>
  <c r="Z243768" i="1"/>
  <c r="Z239462" i="1"/>
  <c r="Z244152" i="1"/>
  <c r="Z240992" i="1"/>
  <c r="Z244151" i="1"/>
  <c r="Z244528" i="1"/>
  <c r="Z244527" i="1"/>
  <c r="Z243767" i="1"/>
  <c r="Z243766" i="1"/>
  <c r="Z244150" i="1"/>
  <c r="Z236883" i="1"/>
  <c r="Z242710" i="1"/>
  <c r="Z243765" i="1"/>
  <c r="Z243148" i="1"/>
  <c r="Z237747" i="1"/>
  <c r="Z233999" i="1"/>
  <c r="Z243147" i="1"/>
  <c r="Z243146" i="1"/>
  <c r="Z242709" i="1"/>
  <c r="Z241820" i="1"/>
  <c r="Z243478" i="1"/>
  <c r="Z243145" i="1"/>
  <c r="Z242708" i="1"/>
  <c r="Z241819" i="1"/>
  <c r="Z241419" i="1"/>
  <c r="Z243144" i="1"/>
  <c r="Z243143" i="1"/>
  <c r="Z242707" i="1"/>
  <c r="Z239461" i="1"/>
  <c r="Z239460" i="1"/>
  <c r="Z242296" i="1"/>
  <c r="Z242706" i="1"/>
  <c r="Z243477" i="1"/>
  <c r="Z243142" i="1"/>
  <c r="Z241818" i="1"/>
  <c r="Z242705" i="1"/>
  <c r="Z242295" i="1"/>
  <c r="Z240991" i="1"/>
  <c r="Z242294" i="1"/>
  <c r="Z241817" i="1"/>
  <c r="Z242293" i="1"/>
  <c r="Z241816" i="1"/>
  <c r="Z241815" i="1"/>
  <c r="Z241418" i="1"/>
  <c r="Z242292" i="1"/>
  <c r="Z241814" i="1"/>
  <c r="Z241813" i="1"/>
  <c r="Z240990" i="1"/>
  <c r="Z241812" i="1"/>
  <c r="Z238556" i="1"/>
  <c r="Z241417" i="1"/>
  <c r="Z241811" i="1"/>
  <c r="Z240357" i="1"/>
  <c r="Z240989" i="1"/>
  <c r="Z239036" i="1"/>
  <c r="Z240988" i="1"/>
  <c r="Z239459" i="1"/>
  <c r="Z239909" i="1"/>
  <c r="Z236426" i="1"/>
  <c r="Z240698" i="1"/>
  <c r="Z238107" i="1"/>
  <c r="Z239035" i="1"/>
  <c r="Z240987" i="1"/>
  <c r="Z236882" i="1"/>
  <c r="Z239458" i="1"/>
  <c r="Z239457" i="1"/>
  <c r="Z239908" i="1"/>
  <c r="Z239456" i="1"/>
  <c r="Z239907" i="1"/>
  <c r="Z235211" i="1"/>
  <c r="Z239906" i="1"/>
  <c r="Z239034" i="1"/>
  <c r="Z240356" i="1"/>
  <c r="Z239905" i="1"/>
  <c r="Z227364" i="1"/>
  <c r="Z239033" i="1"/>
  <c r="Z240697" i="1"/>
  <c r="Z239904" i="1"/>
  <c r="Z239455" i="1"/>
  <c r="Z240355" i="1"/>
  <c r="Z239454" i="1"/>
  <c r="Z240354" i="1"/>
  <c r="Z239032" i="1"/>
  <c r="Z238106" i="1"/>
  <c r="Z239031" i="1"/>
  <c r="Z238555" i="1"/>
  <c r="Z238105" i="1"/>
  <c r="Z236425" i="1"/>
  <c r="Z239030" i="1"/>
  <c r="Z238554" i="1"/>
  <c r="Z239029" i="1"/>
  <c r="Z238553" i="1"/>
  <c r="Z239028" i="1"/>
  <c r="Z239027" i="1"/>
  <c r="Z238552" i="1"/>
  <c r="Z238551" i="1"/>
  <c r="Z239026" i="1"/>
  <c r="Z238550" i="1"/>
  <c r="Z239025" i="1"/>
  <c r="Z238549" i="1"/>
  <c r="Z237746" i="1"/>
  <c r="Z238548" i="1"/>
  <c r="Z237367" i="1"/>
  <c r="Z238104" i="1"/>
  <c r="Z237745" i="1"/>
  <c r="Z233998" i="1"/>
  <c r="Z237366" i="1"/>
  <c r="Z237365" i="1"/>
  <c r="Z237364" i="1"/>
  <c r="Z236881" i="1"/>
  <c r="Z237363" i="1"/>
  <c r="Z236880" i="1"/>
  <c r="Z237362" i="1"/>
  <c r="Z236879" i="1"/>
  <c r="Z235640" i="1"/>
  <c r="Z238103" i="1"/>
  <c r="Z238102" i="1"/>
  <c r="Z238101" i="1"/>
  <c r="Z235210" i="1"/>
  <c r="Z231819" i="1"/>
  <c r="Z236878" i="1"/>
  <c r="Z236424" i="1"/>
  <c r="Z237744" i="1"/>
  <c r="Z237361" i="1"/>
  <c r="Z237360" i="1"/>
  <c r="Z230884" i="1"/>
  <c r="Z236877" i="1"/>
  <c r="Z236876" i="1"/>
  <c r="Z236875" i="1"/>
  <c r="Z238547" i="1"/>
  <c r="Z236874" i="1"/>
  <c r="Z236873" i="1"/>
  <c r="Z237359" i="1"/>
  <c r="Z237358" i="1"/>
  <c r="Z236872" i="1"/>
  <c r="Z236871" i="1"/>
  <c r="Z236870" i="1"/>
  <c r="Z237357" i="1"/>
  <c r="Z236869" i="1"/>
  <c r="Z221199" i="1"/>
  <c r="Z236423" i="1"/>
  <c r="Z228609" i="1"/>
  <c r="Z232187" i="1"/>
  <c r="Z236868" i="1"/>
  <c r="Z236867" i="1"/>
  <c r="Z236044" i="1"/>
  <c r="Z236866" i="1"/>
  <c r="Z235639" i="1"/>
  <c r="Z235638" i="1"/>
  <c r="Z236422" i="1"/>
  <c r="Z236043" i="1"/>
  <c r="Z234488" i="1"/>
  <c r="Z236421" i="1"/>
  <c r="Z235637" i="1"/>
  <c r="Z236042" i="1"/>
  <c r="Z235209" i="1"/>
  <c r="Z236041" i="1"/>
  <c r="Z236040" i="1"/>
  <c r="Z233557" i="1"/>
  <c r="Z235636" i="1"/>
  <c r="Z235635" i="1"/>
  <c r="Z236039" i="1"/>
  <c r="Z235634" i="1"/>
  <c r="Z234863" i="1"/>
  <c r="Z234487" i="1"/>
  <c r="Z234862" i="1"/>
  <c r="Z232668" i="1"/>
  <c r="Z235633" i="1"/>
  <c r="Z234861" i="1"/>
  <c r="Z234860" i="1"/>
  <c r="Z235632" i="1"/>
  <c r="Z235208" i="1"/>
  <c r="Z228978" i="1"/>
  <c r="Z235207" i="1"/>
  <c r="Z235206" i="1"/>
  <c r="Z232667" i="1"/>
  <c r="Z234859" i="1"/>
  <c r="Z233556" i="1"/>
  <c r="Z234486" i="1"/>
  <c r="Z233555" i="1"/>
  <c r="Z234485" i="1"/>
  <c r="Z233554" i="1"/>
  <c r="Z230883" i="1"/>
  <c r="Z233997" i="1"/>
  <c r="Z233996" i="1"/>
  <c r="Z234484" i="1"/>
  <c r="Z227831" i="1"/>
  <c r="Z234858" i="1"/>
  <c r="Z234857" i="1"/>
  <c r="Z233144" i="1"/>
  <c r="Z233995" i="1"/>
  <c r="Z234856" i="1"/>
  <c r="Z232666" i="1"/>
  <c r="Z233143" i="1"/>
  <c r="Z233994" i="1"/>
  <c r="Z228608" i="1"/>
  <c r="Z233142" i="1"/>
  <c r="Z233141" i="1"/>
  <c r="Z232665" i="1"/>
  <c r="Z233140" i="1"/>
  <c r="Z233139" i="1"/>
  <c r="Z230437" i="1"/>
  <c r="Z233138" i="1"/>
  <c r="Z232664" i="1"/>
  <c r="Z232663" i="1"/>
  <c r="Z229933" i="1"/>
  <c r="Z223674" i="1"/>
  <c r="Z230882" i="1"/>
  <c r="Z232186" i="1"/>
  <c r="Z232185" i="1"/>
  <c r="Z225328" i="1"/>
  <c r="Z231377" i="1"/>
  <c r="Z232184" i="1"/>
  <c r="Z233137" i="1"/>
  <c r="Z232183" i="1"/>
  <c r="Z232182" i="1"/>
  <c r="Z231818" i="1"/>
  <c r="Z231376" i="1"/>
  <c r="Z228276" i="1"/>
  <c r="Z230881" i="1"/>
  <c r="Z230880" i="1"/>
  <c r="Z232181" i="1"/>
  <c r="Z231817" i="1"/>
  <c r="Z231375" i="1"/>
  <c r="Z230436" i="1"/>
  <c r="Z232180" i="1"/>
  <c r="Z229415" i="1"/>
  <c r="Z230879" i="1"/>
  <c r="Z232179" i="1"/>
  <c r="Z232178" i="1"/>
  <c r="Z229932" i="1"/>
  <c r="Z230878" i="1"/>
  <c r="Z231816" i="1"/>
  <c r="Z230435" i="1"/>
  <c r="Z222926" i="1"/>
  <c r="Z231815" i="1"/>
  <c r="Z257189" i="1"/>
  <c r="Z231374" i="1"/>
  <c r="Z231814" i="1"/>
  <c r="Z230434" i="1"/>
  <c r="Z231813" i="1"/>
  <c r="Z231373" i="1"/>
  <c r="Z229414" i="1"/>
  <c r="Z227830" i="1"/>
  <c r="Z229413" i="1"/>
  <c r="Z230877" i="1"/>
  <c r="Z230433" i="1"/>
  <c r="Z230876" i="1"/>
  <c r="Z230875" i="1"/>
  <c r="Z231372" i="1"/>
  <c r="Z231371" i="1"/>
  <c r="Z230874" i="1"/>
  <c r="Z231812" i="1"/>
  <c r="Z231370" i="1"/>
  <c r="Z228977" i="1"/>
  <c r="Z216905" i="1"/>
  <c r="Z229412" i="1"/>
  <c r="Z229931" i="1"/>
  <c r="Z230432" i="1"/>
  <c r="Z229411" i="1"/>
  <c r="Z230431" i="1"/>
  <c r="Z230430" i="1"/>
  <c r="Z230429" i="1"/>
  <c r="Z230428" i="1"/>
  <c r="Z230427" i="1"/>
  <c r="Z229930" i="1"/>
  <c r="Z228607" i="1"/>
  <c r="Z229410" i="1"/>
  <c r="Z229409" i="1"/>
  <c r="Z229408" i="1"/>
  <c r="Z229929" i="1"/>
  <c r="Z229407" i="1"/>
  <c r="Z226417" i="1"/>
  <c r="Z229406" i="1"/>
  <c r="Z230426" i="1"/>
  <c r="Z223239" i="1"/>
  <c r="Z228275" i="1"/>
  <c r="Z226416" i="1"/>
  <c r="Z228976" i="1"/>
  <c r="Z229405" i="1"/>
  <c r="Z229928" i="1"/>
  <c r="Z229404" i="1"/>
  <c r="Z228975" i="1"/>
  <c r="Z225692" i="1"/>
  <c r="Z227829" i="1"/>
  <c r="Z228606" i="1"/>
  <c r="Z228274" i="1"/>
  <c r="Z228273" i="1"/>
  <c r="Z228272" i="1"/>
  <c r="Z227828" i="1"/>
  <c r="Z228974" i="1"/>
  <c r="Z227827" i="1"/>
  <c r="Z228605" i="1"/>
  <c r="Z224892" i="1"/>
  <c r="Z227826" i="1"/>
  <c r="Z227825" i="1"/>
  <c r="Z227824" i="1"/>
  <c r="Z226415" i="1"/>
  <c r="Z225327" i="1"/>
  <c r="Z227823" i="1"/>
  <c r="Z228271" i="1"/>
  <c r="Z224891" i="1"/>
  <c r="Z228270" i="1"/>
  <c r="Z227822" i="1"/>
  <c r="Z227363" i="1"/>
  <c r="Z227362" i="1"/>
  <c r="Z227361" i="1"/>
  <c r="Z227360" i="1"/>
  <c r="Z224109" i="1"/>
  <c r="Z227821" i="1"/>
  <c r="Z227820" i="1"/>
  <c r="Z227359" i="1"/>
  <c r="Z228604" i="1"/>
  <c r="Z227819" i="1"/>
  <c r="Z226886" i="1"/>
  <c r="Z228269" i="1"/>
  <c r="Z227818" i="1"/>
  <c r="Z227817" i="1"/>
  <c r="Z228268" i="1"/>
  <c r="Z228603" i="1"/>
  <c r="Z228267" i="1"/>
  <c r="Z226885" i="1"/>
  <c r="Z227358" i="1"/>
  <c r="Z226884" i="1"/>
  <c r="Z227357" i="1"/>
  <c r="Z226883" i="1"/>
  <c r="Z226414" i="1"/>
  <c r="Z226882" i="1"/>
  <c r="Z227356" i="1"/>
  <c r="Z226413" i="1"/>
  <c r="Z225326" i="1"/>
  <c r="Z223673" i="1"/>
  <c r="Z226412" i="1"/>
  <c r="Z226881" i="1"/>
  <c r="Z226880" i="1"/>
  <c r="Z227355" i="1"/>
  <c r="Z226411" i="1"/>
  <c r="Z226879" i="1"/>
  <c r="Z226410" i="1"/>
  <c r="Z226409" i="1"/>
  <c r="Z226408" i="1"/>
  <c r="Z226878" i="1"/>
  <c r="Z226407" i="1"/>
  <c r="Z226004" i="1"/>
  <c r="Z226406" i="1"/>
  <c r="Z225691" i="1"/>
  <c r="Z225325" i="1"/>
  <c r="Z224890" i="1"/>
  <c r="Z224889" i="1"/>
  <c r="Z224888" i="1"/>
  <c r="Z225690" i="1"/>
  <c r="Z224887" i="1"/>
  <c r="Z226003" i="1"/>
  <c r="Z226002" i="1"/>
  <c r="Z225324" i="1"/>
  <c r="Z226001" i="1"/>
  <c r="Z225323" i="1"/>
  <c r="Z222546" i="1"/>
  <c r="Z223672" i="1"/>
  <c r="Z224886" i="1"/>
  <c r="Z224524" i="1"/>
  <c r="Z223238" i="1"/>
  <c r="Z225322" i="1"/>
  <c r="Z224523" i="1"/>
  <c r="Z224885" i="1"/>
  <c r="Z222925" i="1"/>
  <c r="Z224884" i="1"/>
  <c r="Z225321" i="1"/>
  <c r="Z224883" i="1"/>
  <c r="Z223671" i="1"/>
  <c r="Z225689" i="1"/>
  <c r="Z223237" i="1"/>
  <c r="Z224108" i="1"/>
  <c r="Z224882" i="1"/>
  <c r="Z223670" i="1"/>
  <c r="Z223669" i="1"/>
  <c r="Z223668" i="1"/>
  <c r="Z223667" i="1"/>
  <c r="Z224107" i="1"/>
  <c r="Z224106" i="1"/>
  <c r="Z224105" i="1"/>
  <c r="Z223666" i="1"/>
  <c r="Z224104" i="1"/>
  <c r="Z224103" i="1"/>
  <c r="Z223665" i="1"/>
  <c r="Z224102" i="1"/>
  <c r="Z222124" i="1"/>
  <c r="Z223664" i="1"/>
  <c r="Z223663" i="1"/>
  <c r="Z223662" i="1"/>
  <c r="Z224101" i="1"/>
  <c r="Z223236" i="1"/>
  <c r="Z223661" i="1"/>
  <c r="Z223235" i="1"/>
  <c r="Z223660" i="1"/>
  <c r="Z223659" i="1"/>
  <c r="Z223658" i="1"/>
  <c r="Z221198" i="1"/>
  <c r="Z223234" i="1"/>
  <c r="Z223657" i="1"/>
  <c r="Z223233" i="1"/>
  <c r="Z226000" i="1"/>
  <c r="Z223656" i="1"/>
  <c r="Z223232" i="1"/>
  <c r="Z223655" i="1"/>
  <c r="Z223231" i="1"/>
  <c r="Z223654" i="1"/>
  <c r="Z223653" i="1"/>
  <c r="Z223652" i="1"/>
  <c r="Z223230" i="1"/>
  <c r="Z221646" i="1"/>
  <c r="Z221197" i="1"/>
  <c r="Z222924" i="1"/>
  <c r="Z223229" i="1"/>
  <c r="Z222545" i="1"/>
  <c r="Z217333" i="1"/>
  <c r="Z223651" i="1"/>
  <c r="Z223228" i="1"/>
  <c r="Z223650" i="1"/>
  <c r="Z222544" i="1"/>
  <c r="Z223649" i="1"/>
  <c r="Z223227" i="1"/>
  <c r="Z221645" i="1"/>
  <c r="Z223226" i="1"/>
  <c r="Z221644" i="1"/>
  <c r="Z222123" i="1"/>
  <c r="Z223225" i="1"/>
  <c r="Z221196" i="1"/>
  <c r="Z221643" i="1"/>
  <c r="Z222923" i="1"/>
  <c r="Z222543" i="1"/>
  <c r="Z222122" i="1"/>
  <c r="Z222542" i="1"/>
  <c r="Z222541" i="1"/>
  <c r="Z222121" i="1"/>
  <c r="Z222540" i="1"/>
  <c r="Z222120" i="1"/>
  <c r="Z222119" i="1"/>
  <c r="Z220470" i="1"/>
  <c r="Z221642" i="1"/>
  <c r="Z222922" i="1"/>
  <c r="Z221641" i="1"/>
  <c r="Z221195" i="1"/>
  <c r="Z220754" i="1"/>
  <c r="Z222118" i="1"/>
  <c r="Z221640" i="1"/>
  <c r="Z221639" i="1"/>
  <c r="Z221638" i="1"/>
  <c r="Z215538" i="1"/>
  <c r="Z221637" i="1"/>
  <c r="Z221194" i="1"/>
  <c r="Z220469" i="1"/>
  <c r="Z221193" i="1"/>
  <c r="Z221192" i="1"/>
  <c r="Z220753" i="1"/>
  <c r="Z219707" i="1"/>
  <c r="Z221191" i="1"/>
  <c r="Z221190" i="1"/>
  <c r="Z219706" i="1"/>
  <c r="Z220468" i="1"/>
  <c r="Z221189" i="1"/>
  <c r="Z220752" i="1"/>
  <c r="Z217834" i="1"/>
  <c r="Z220751" i="1"/>
  <c r="Z220146" i="1"/>
  <c r="Z220750" i="1"/>
  <c r="Z220749" i="1"/>
  <c r="Z218690" i="1"/>
  <c r="Z220467" i="1"/>
  <c r="Z219189" i="1"/>
  <c r="Z219705" i="1"/>
  <c r="Z211519" i="1"/>
  <c r="Z220748" i="1"/>
  <c r="Z220747" i="1"/>
  <c r="Z216904" i="1"/>
  <c r="Z218256" i="1"/>
  <c r="Z219704" i="1"/>
  <c r="Z219703" i="1"/>
  <c r="Z219702" i="1"/>
  <c r="Z217833" i="1"/>
  <c r="Z219701" i="1"/>
  <c r="Z220145" i="1"/>
  <c r="Z218689" i="1"/>
  <c r="Z216433" i="1"/>
  <c r="Z218255" i="1"/>
  <c r="Z219700" i="1"/>
  <c r="Z218254" i="1"/>
  <c r="Z219699" i="1"/>
  <c r="Z219188" i="1"/>
  <c r="Z219187" i="1"/>
  <c r="Z219698" i="1"/>
  <c r="Z220144" i="1"/>
  <c r="Z219186" i="1"/>
  <c r="Z219185" i="1"/>
  <c r="Z219184" i="1"/>
  <c r="Z220143" i="1"/>
  <c r="Z218688" i="1"/>
  <c r="Z210430" i="1"/>
  <c r="Z217832" i="1"/>
  <c r="Z216903" i="1"/>
  <c r="Z218687" i="1"/>
  <c r="Z218686" i="1"/>
  <c r="Z218685" i="1"/>
  <c r="Z218253" i="1"/>
  <c r="Z218252" i="1"/>
  <c r="Z218251" i="1"/>
  <c r="Z218250" i="1"/>
  <c r="Z217332" i="1"/>
  <c r="Z218249" i="1"/>
  <c r="Z215959" i="1"/>
  <c r="Z218248" i="1"/>
  <c r="Z217331" i="1"/>
  <c r="Z217330" i="1"/>
  <c r="Z216902" i="1"/>
  <c r="Z218247" i="1"/>
  <c r="Z217329" i="1"/>
  <c r="Z217328" i="1"/>
  <c r="Z216432" i="1"/>
  <c r="Z215958" i="1"/>
  <c r="Z216901" i="1"/>
  <c r="Z217327" i="1"/>
  <c r="Z216900" i="1"/>
  <c r="Z210854" i="1"/>
  <c r="Z216431" i="1"/>
  <c r="Z216430" i="1"/>
  <c r="Z215174" i="1"/>
  <c r="Z215957" i="1"/>
  <c r="Z215537" i="1"/>
  <c r="Z215536" i="1"/>
  <c r="Z215956" i="1"/>
  <c r="Z216429" i="1"/>
  <c r="Z216428" i="1"/>
  <c r="Z215955" i="1"/>
  <c r="Z215954" i="1"/>
  <c r="Z215953" i="1"/>
  <c r="Z215173" i="1"/>
  <c r="Z214330" i="1"/>
  <c r="Z216427" i="1"/>
  <c r="Z216426" i="1"/>
  <c r="Z215952" i="1"/>
  <c r="Z215951" i="1"/>
  <c r="Z214770" i="1"/>
  <c r="Z215535" i="1"/>
  <c r="Z214769" i="1"/>
  <c r="Z215172" i="1"/>
  <c r="Z214768" i="1"/>
  <c r="Z214329" i="1"/>
  <c r="Z215171" i="1"/>
  <c r="Z215170" i="1"/>
  <c r="Z206615" i="1"/>
  <c r="Z215169" i="1"/>
  <c r="Z214008" i="1"/>
  <c r="Z215534" i="1"/>
  <c r="Z215168" i="1"/>
  <c r="Z215167" i="1"/>
  <c r="Z214767" i="1"/>
  <c r="Z214766" i="1"/>
  <c r="Z214328" i="1"/>
  <c r="Z214327" i="1"/>
  <c r="Z213614" i="1"/>
  <c r="Z214765" i="1"/>
  <c r="Z213148" i="1"/>
  <c r="Z214326" i="1"/>
  <c r="Z213147" i="1"/>
  <c r="Z212721" i="1"/>
  <c r="Z207908" i="1"/>
  <c r="Z214325" i="1"/>
  <c r="Z212720" i="1"/>
  <c r="Z213613" i="1"/>
  <c r="Z214324" i="1"/>
  <c r="Z214323" i="1"/>
  <c r="Z213612" i="1"/>
  <c r="Z214322" i="1"/>
  <c r="Z214007" i="1"/>
  <c r="Z213146" i="1"/>
  <c r="Z214006" i="1"/>
  <c r="Z213611" i="1"/>
  <c r="Z213610" i="1"/>
  <c r="Z213145" i="1"/>
  <c r="Z213609" i="1"/>
  <c r="Z212311" i="1"/>
  <c r="Z214005" i="1"/>
  <c r="Z205019" i="1"/>
  <c r="Z213608" i="1"/>
  <c r="Z213607" i="1"/>
  <c r="Z214321" i="1"/>
  <c r="Z213144" i="1"/>
  <c r="Z212310" i="1"/>
  <c r="Z213606" i="1"/>
  <c r="Z214004" i="1"/>
  <c r="Z213143" i="1"/>
  <c r="Z212309" i="1"/>
  <c r="Z212308" i="1"/>
  <c r="Z212719" i="1"/>
  <c r="Z212718" i="1"/>
  <c r="Z212717" i="1"/>
  <c r="Z212307" i="1"/>
  <c r="Z212306" i="1"/>
  <c r="Z211896" i="1"/>
  <c r="Z211895" i="1"/>
  <c r="Z212305" i="1"/>
  <c r="Z212304" i="1"/>
  <c r="Z212303" i="1"/>
  <c r="Z212302" i="1"/>
  <c r="Z210042" i="1"/>
  <c r="Z206202" i="1"/>
  <c r="Z211894" i="1"/>
  <c r="Z211893" i="1"/>
  <c r="Z211518" i="1"/>
  <c r="Z211226" i="1"/>
  <c r="Z211517" i="1"/>
  <c r="Z210041" i="1"/>
  <c r="Z211892" i="1"/>
  <c r="Z210853" i="1"/>
  <c r="Z211891" i="1"/>
  <c r="Z211516" i="1"/>
  <c r="Z210429" i="1"/>
  <c r="Z211225" i="1"/>
  <c r="Z205018" i="1"/>
  <c r="Z210852" i="1"/>
  <c r="Z210851" i="1"/>
  <c r="Z210850" i="1"/>
  <c r="Z210849" i="1"/>
  <c r="Z211224" i="1"/>
  <c r="Z210848" i="1"/>
  <c r="Z210847" i="1"/>
  <c r="Z210428" i="1"/>
  <c r="Z210427" i="1"/>
  <c r="Z211223" i="1"/>
  <c r="Z209248" i="1"/>
  <c r="Z210426" i="1"/>
  <c r="Z210425" i="1"/>
  <c r="Z210040" i="1"/>
  <c r="Z210846" i="1"/>
  <c r="Z209674" i="1"/>
  <c r="Z211222" i="1"/>
  <c r="Z211221" i="1"/>
  <c r="Z210424" i="1"/>
  <c r="Z210845" i="1"/>
  <c r="Z209247" i="1"/>
  <c r="Z192979" i="1"/>
  <c r="Z210844" i="1"/>
  <c r="Z210843" i="1"/>
  <c r="Z210423" i="1"/>
  <c r="Z210039" i="1"/>
  <c r="Z209246" i="1"/>
  <c r="Z209673" i="1"/>
  <c r="Z210422" i="1"/>
  <c r="Z210038" i="1"/>
  <c r="Z210037" i="1"/>
  <c r="Z211220" i="1"/>
  <c r="Z210036" i="1"/>
  <c r="Z209672" i="1"/>
  <c r="Z209671" i="1"/>
  <c r="Z210842" i="1"/>
  <c r="Z207907" i="1"/>
  <c r="Z209245" i="1"/>
  <c r="Z208947" i="1"/>
  <c r="Z209244" i="1"/>
  <c r="Z206614" i="1"/>
  <c r="Z209243" i="1"/>
  <c r="Z209670" i="1"/>
  <c r="Z209242" i="1"/>
  <c r="Z209669" i="1"/>
  <c r="Z185957" i="1"/>
  <c r="Z208946" i="1"/>
  <c r="Z209241" i="1"/>
  <c r="Z205504" i="1"/>
  <c r="Z206613" i="1"/>
  <c r="Z208945" i="1"/>
  <c r="Z208944" i="1"/>
  <c r="Z207466" i="1"/>
  <c r="Z208943" i="1"/>
  <c r="Z208368" i="1"/>
  <c r="Z208367" i="1"/>
  <c r="Z207906" i="1"/>
  <c r="Z207905" i="1"/>
  <c r="Z200018" i="1"/>
  <c r="Z196093" i="1"/>
  <c r="Z199580" i="1"/>
  <c r="Z207904" i="1"/>
  <c r="Z207903" i="1"/>
  <c r="Z207465" i="1"/>
  <c r="Z207902" i="1"/>
  <c r="Z208366" i="1"/>
  <c r="Z208365" i="1"/>
  <c r="Z206612" i="1"/>
  <c r="Z208942" i="1"/>
  <c r="Z208941" i="1"/>
  <c r="Z206201" i="1"/>
  <c r="Z207901" i="1"/>
  <c r="Z207900" i="1"/>
  <c r="Z208364" i="1"/>
  <c r="Z207464" i="1"/>
  <c r="Z208363" i="1"/>
  <c r="Z207057" i="1"/>
  <c r="Z207899" i="1"/>
  <c r="Z208694" i="1"/>
  <c r="Z207463" i="1"/>
  <c r="Z207462" i="1"/>
  <c r="Z173619" i="1"/>
  <c r="Z207461" i="1"/>
  <c r="Z207056" i="1"/>
  <c r="Z202242" i="1"/>
  <c r="Z207460" i="1"/>
  <c r="Z206200" i="1"/>
  <c r="Z207459" i="1"/>
  <c r="Z206611" i="1"/>
  <c r="Z206610" i="1"/>
  <c r="Z207055" i="1"/>
  <c r="Z207458" i="1"/>
  <c r="Z207054" i="1"/>
  <c r="Z207053" i="1"/>
  <c r="Z206609" i="1"/>
  <c r="Z206199" i="1"/>
  <c r="Z205873" i="1"/>
  <c r="Z198816" i="1"/>
  <c r="Z203737" i="1"/>
  <c r="Z205017" i="1"/>
  <c r="Z207052" i="1"/>
  <c r="Z206608" i="1"/>
  <c r="Z205503" i="1"/>
  <c r="Z206198" i="1"/>
  <c r="Z205502" i="1"/>
  <c r="Z206197" i="1"/>
  <c r="Z206196" i="1"/>
  <c r="Z206195" i="1"/>
  <c r="Z206194" i="1"/>
  <c r="Z205016" i="1"/>
  <c r="Z206193" i="1"/>
  <c r="Z206607" i="1"/>
  <c r="Z205501" i="1"/>
  <c r="Z205015" i="1"/>
  <c r="Z205014" i="1"/>
  <c r="Z206192" i="1"/>
  <c r="Z205500" i="1"/>
  <c r="Z205013" i="1"/>
  <c r="Z206191" i="1"/>
  <c r="Z205499" i="1"/>
  <c r="Z205012" i="1"/>
  <c r="Z205872" i="1"/>
  <c r="Z206190" i="1"/>
  <c r="Z205011" i="1"/>
  <c r="Z205498" i="1"/>
  <c r="Z204580" i="1"/>
  <c r="Z204579" i="1"/>
  <c r="Z205497" i="1"/>
  <c r="Z205871" i="1"/>
  <c r="Z201068" i="1"/>
  <c r="Z205870" i="1"/>
  <c r="Z204165" i="1"/>
  <c r="Z204578" i="1"/>
  <c r="Z200716" i="1"/>
  <c r="Z204164" i="1"/>
  <c r="Z204577" i="1"/>
  <c r="Z204163" i="1"/>
  <c r="Z204576" i="1"/>
  <c r="Z203736" i="1"/>
  <c r="Z203735" i="1"/>
  <c r="Z204162" i="1"/>
  <c r="Z204161" i="1"/>
  <c r="Z204160" i="1"/>
  <c r="Z204159" i="1"/>
  <c r="Z204158" i="1"/>
  <c r="Z203373" i="1"/>
  <c r="Z204157" i="1"/>
  <c r="Z202645" i="1"/>
  <c r="Z203058" i="1"/>
  <c r="Z203057" i="1"/>
  <c r="Z204156" i="1"/>
  <c r="Z204155" i="1"/>
  <c r="Z204154" i="1"/>
  <c r="Z203734" i="1"/>
  <c r="Z203372" i="1"/>
  <c r="Z203056" i="1"/>
  <c r="Z202241" i="1"/>
  <c r="Z203055" i="1"/>
  <c r="Z200400" i="1"/>
  <c r="Z202240" i="1"/>
  <c r="Z203733" i="1"/>
  <c r="Z203054" i="1"/>
  <c r="Z203371" i="1"/>
  <c r="Z203732" i="1"/>
  <c r="Z203731" i="1"/>
  <c r="Z202644" i="1"/>
  <c r="Z203730" i="1"/>
  <c r="Z203053" i="1"/>
  <c r="Z204153" i="1"/>
  <c r="Z203370" i="1"/>
  <c r="Z203729" i="1"/>
  <c r="Z203369" i="1"/>
  <c r="Z203368" i="1"/>
  <c r="Z202239" i="1"/>
  <c r="Z203728" i="1"/>
  <c r="Z202238" i="1"/>
  <c r="Z203052" i="1"/>
  <c r="Z202237" i="1"/>
  <c r="Z203367" i="1"/>
  <c r="Z203366" i="1"/>
  <c r="Z202236" i="1"/>
  <c r="Z201067" i="1"/>
  <c r="Z202235" i="1"/>
  <c r="Z202643" i="1"/>
  <c r="Z202234" i="1"/>
  <c r="Z202233" i="1"/>
  <c r="Z203051" i="1"/>
  <c r="Z202642" i="1"/>
  <c r="Z202232" i="1"/>
  <c r="Z201826" i="1"/>
  <c r="Z191838" i="1"/>
  <c r="Z202231" i="1"/>
  <c r="Z203050" i="1"/>
  <c r="Z201825" i="1"/>
  <c r="Z202230" i="1"/>
  <c r="Z203049" i="1"/>
  <c r="Z201824" i="1"/>
  <c r="Z201823" i="1"/>
  <c r="Z199579" i="1"/>
  <c r="Z201486" i="1"/>
  <c r="Z201485" i="1"/>
  <c r="Z201484" i="1"/>
  <c r="Z200399" i="1"/>
  <c r="Z197329" i="1"/>
  <c r="Z201066" i="1"/>
  <c r="Z200017" i="1"/>
  <c r="Z201065" i="1"/>
  <c r="Z199578" i="1"/>
  <c r="Z201064" i="1"/>
  <c r="Z201063" i="1"/>
  <c r="Z200398" i="1"/>
  <c r="Z201483" i="1"/>
  <c r="Z201062" i="1"/>
  <c r="Z190700" i="1"/>
  <c r="Z201061" i="1"/>
  <c r="Z200715" i="1"/>
  <c r="Z200397" i="1"/>
  <c r="Z197664" i="1"/>
  <c r="Z198470" i="1"/>
  <c r="Z199169" i="1"/>
  <c r="Z200396" i="1"/>
  <c r="Z200016" i="1"/>
  <c r="Z197969" i="1"/>
  <c r="Z200714" i="1"/>
  <c r="Z200015" i="1"/>
  <c r="Z200395" i="1"/>
  <c r="Z200014" i="1"/>
  <c r="Z200013" i="1"/>
  <c r="Z198815" i="1"/>
  <c r="Z199577" i="1"/>
  <c r="Z200012" i="1"/>
  <c r="Z200011" i="1"/>
  <c r="Z199576" i="1"/>
  <c r="Z200010" i="1"/>
  <c r="Z200009" i="1"/>
  <c r="Z198814" i="1"/>
  <c r="Z190323" i="1"/>
  <c r="Z196474" i="1"/>
  <c r="Z199575" i="1"/>
  <c r="Z200394" i="1"/>
  <c r="Z200008" i="1"/>
  <c r="Z200007" i="1"/>
  <c r="Z198813" i="1"/>
  <c r="Z198812" i="1"/>
  <c r="Z199168" i="1"/>
  <c r="Z200393" i="1"/>
  <c r="Z200006" i="1"/>
  <c r="Z192978" i="1"/>
  <c r="Z199167" i="1"/>
  <c r="Z198811" i="1"/>
  <c r="Z198810" i="1"/>
  <c r="Z199166" i="1"/>
  <c r="Z199165" i="1"/>
  <c r="Z199164" i="1"/>
  <c r="Z197968" i="1"/>
  <c r="Z196473" i="1"/>
  <c r="Z198809" i="1"/>
  <c r="Z196887" i="1"/>
  <c r="Z197663" i="1"/>
  <c r="Z198808" i="1"/>
  <c r="Z198807" i="1"/>
  <c r="Z197328" i="1"/>
  <c r="Z198806" i="1"/>
  <c r="Z198805" i="1"/>
  <c r="Z198245" i="1"/>
  <c r="Z197327" i="1"/>
  <c r="Z198804" i="1"/>
  <c r="Z198469" i="1"/>
  <c r="Z197662" i="1"/>
  <c r="Z196472" i="1"/>
  <c r="Z197661" i="1"/>
  <c r="Z197326" i="1"/>
  <c r="Z196092" i="1"/>
  <c r="Z197660" i="1"/>
  <c r="Z196886" i="1"/>
  <c r="Z196885" i="1"/>
  <c r="Z196471" i="1"/>
  <c r="Z188066" i="1"/>
  <c r="Z197967" i="1"/>
  <c r="Z198244" i="1"/>
  <c r="Z197325" i="1"/>
  <c r="Z196884" i="1"/>
  <c r="Z197966" i="1"/>
  <c r="Z197659" i="1"/>
  <c r="Z196883" i="1"/>
  <c r="Z196882" i="1"/>
  <c r="Z197965" i="1"/>
  <c r="Z196470" i="1"/>
  <c r="Z196091" i="1"/>
  <c r="Z195678" i="1"/>
  <c r="Z198243" i="1"/>
  <c r="Z193739" i="1"/>
  <c r="Z196469" i="1"/>
  <c r="Z196881" i="1"/>
  <c r="Z195677" i="1"/>
  <c r="Z196468" i="1"/>
  <c r="Z194152" i="1"/>
  <c r="Z196090" i="1"/>
  <c r="Z195676" i="1"/>
  <c r="Z195675" i="1"/>
  <c r="Z180788" i="1"/>
  <c r="Z194582" i="1"/>
  <c r="Z196089" i="1"/>
  <c r="Z196088" i="1"/>
  <c r="Z196087" i="1"/>
  <c r="Z196086" i="1"/>
  <c r="Z196085" i="1"/>
  <c r="Z195674" i="1"/>
  <c r="Z194581" i="1"/>
  <c r="Z195358" i="1"/>
  <c r="Z184251" i="1"/>
  <c r="Z195673" i="1"/>
  <c r="Z195672" i="1"/>
  <c r="Z195357" i="1"/>
  <c r="Z195671" i="1"/>
  <c r="Z195356" i="1"/>
  <c r="Z195355" i="1"/>
  <c r="Z193738" i="1"/>
  <c r="Z195026" i="1"/>
  <c r="Z194580" i="1"/>
  <c r="Z194151" i="1"/>
  <c r="Z194150" i="1"/>
  <c r="Z194579" i="1"/>
  <c r="Z195354" i="1"/>
  <c r="Z194578" i="1"/>
  <c r="Z194577" i="1"/>
  <c r="Z193737" i="1"/>
  <c r="Z192303" i="1"/>
  <c r="Z191065" i="1"/>
  <c r="Z194576" i="1"/>
  <c r="Z194575" i="1"/>
  <c r="Z191425" i="1"/>
  <c r="Z195025" i="1"/>
  <c r="Z194574" i="1"/>
  <c r="Z190699" i="1"/>
  <c r="Z195024" i="1"/>
  <c r="Z193736" i="1"/>
  <c r="Z194149" i="1"/>
  <c r="Z194148" i="1"/>
  <c r="Z194147" i="1"/>
  <c r="Z193345" i="1"/>
  <c r="Z194146" i="1"/>
  <c r="Z193735" i="1"/>
  <c r="Z194145" i="1"/>
  <c r="Z192977" i="1"/>
  <c r="Z193734" i="1"/>
  <c r="Z192302" i="1"/>
  <c r="Z192976" i="1"/>
  <c r="Z193344" i="1"/>
  <c r="Z193733" i="1"/>
  <c r="Z191837" i="1"/>
  <c r="Z193343" i="1"/>
  <c r="Z179214" i="1"/>
  <c r="Z190698" i="1"/>
  <c r="Z191424" i="1"/>
  <c r="Z192975" i="1"/>
  <c r="Z192974" i="1"/>
  <c r="Z191423" i="1"/>
  <c r="Z191836" i="1"/>
  <c r="Z192973" i="1"/>
  <c r="Z193342" i="1"/>
  <c r="Z191422" i="1"/>
  <c r="Z193341" i="1"/>
  <c r="Z191835" i="1"/>
  <c r="Z184250" i="1"/>
  <c r="Z192301" i="1"/>
  <c r="Z183938" i="1"/>
  <c r="Z190322" i="1"/>
  <c r="Z192972" i="1"/>
  <c r="Z191834" i="1"/>
  <c r="Z190697" i="1"/>
  <c r="Z192300" i="1"/>
  <c r="Z192655" i="1"/>
  <c r="Z192299" i="1"/>
  <c r="Z193340" i="1"/>
  <c r="Z192654" i="1"/>
  <c r="Z192298" i="1"/>
  <c r="Z191833" i="1"/>
  <c r="Z192653" i="1"/>
  <c r="Z192297" i="1"/>
  <c r="Z189216" i="1"/>
  <c r="Z191832" i="1"/>
  <c r="Z192296" i="1"/>
  <c r="Z191831" i="1"/>
  <c r="Z191830" i="1"/>
  <c r="Z192295" i="1"/>
  <c r="Z189215" i="1"/>
  <c r="Z191421" i="1"/>
  <c r="Z191829" i="1"/>
  <c r="Z190696" i="1"/>
  <c r="Z191064" i="1"/>
  <c r="Z191063" i="1"/>
  <c r="Z191420" i="1"/>
  <c r="Z191062" i="1"/>
  <c r="Z190321" i="1"/>
  <c r="Z190320" i="1"/>
  <c r="Z190319" i="1"/>
  <c r="Z191061" i="1"/>
  <c r="Z191060" i="1"/>
  <c r="Z190027" i="1"/>
  <c r="Z190695" i="1"/>
  <c r="Z191059" i="1"/>
  <c r="Z189662" i="1"/>
  <c r="Z190694" i="1"/>
  <c r="Z190026" i="1"/>
  <c r="Z190318" i="1"/>
  <c r="Z190693" i="1"/>
  <c r="Z190025" i="1"/>
  <c r="Z190024" i="1"/>
  <c r="Z190317" i="1"/>
  <c r="Z190692" i="1"/>
  <c r="Z190316" i="1"/>
  <c r="Z186855" i="1"/>
  <c r="Z190315" i="1"/>
  <c r="Z189214" i="1"/>
  <c r="Z188065" i="1"/>
  <c r="Z189213" i="1"/>
  <c r="Z187234" i="1"/>
  <c r="Z189212" i="1"/>
  <c r="Z189661" i="1"/>
  <c r="Z188817" i="1"/>
  <c r="Z190023" i="1"/>
  <c r="Z190022" i="1"/>
  <c r="Z189211" i="1"/>
  <c r="Z189210" i="1"/>
  <c r="Z189209" i="1"/>
  <c r="Z190021" i="1"/>
  <c r="Z190314" i="1"/>
  <c r="Z189208" i="1"/>
  <c r="Z189660" i="1"/>
  <c r="Z189659" i="1"/>
  <c r="Z188064" i="1"/>
  <c r="Z190020" i="1"/>
  <c r="Z189658" i="1"/>
  <c r="Z189207" i="1"/>
  <c r="Z189206" i="1"/>
  <c r="Z189657" i="1"/>
  <c r="Z189205" i="1"/>
  <c r="Z188816" i="1"/>
  <c r="Z189656" i="1"/>
  <c r="Z188425" i="1"/>
  <c r="Z189204" i="1"/>
  <c r="Z187607" i="1"/>
  <c r="Z188815" i="1"/>
  <c r="Z189203" i="1"/>
  <c r="Z188814" i="1"/>
  <c r="Z188424" i="1"/>
  <c r="Z188423" i="1"/>
  <c r="Z187606" i="1"/>
  <c r="Z188063" i="1"/>
  <c r="Z188422" i="1"/>
  <c r="Z188062" i="1"/>
  <c r="Z186854" i="1"/>
  <c r="Z188421" i="1"/>
  <c r="Z188061" i="1"/>
  <c r="Z187233" i="1"/>
  <c r="Z187232" i="1"/>
  <c r="Z176212" i="1"/>
  <c r="Z185956" i="1"/>
  <c r="Z187231" i="1"/>
  <c r="Z187605" i="1"/>
  <c r="Z187604" i="1"/>
  <c r="Z188060" i="1"/>
  <c r="Z187603" i="1"/>
  <c r="Z186391" i="1"/>
  <c r="Z187602" i="1"/>
  <c r="Z184522" i="1"/>
  <c r="Z187601" i="1"/>
  <c r="Z185955" i="1"/>
  <c r="Z186390" i="1"/>
  <c r="Z185954" i="1"/>
  <c r="Z186389" i="1"/>
  <c r="Z186388" i="1"/>
  <c r="Z186853" i="1"/>
  <c r="Z177266" i="1"/>
  <c r="Z186387" i="1"/>
  <c r="Z186852" i="1"/>
  <c r="Z183937" i="1"/>
  <c r="Z184249" i="1"/>
  <c r="Z186851" i="1"/>
  <c r="Z187600" i="1"/>
  <c r="Z186386" i="1"/>
  <c r="Z186850" i="1"/>
  <c r="Z168809" i="1"/>
  <c r="Z183936" i="1"/>
  <c r="Z176211" i="1"/>
  <c r="Z185604" i="1"/>
  <c r="Z185953" i="1"/>
  <c r="Z187230" i="1"/>
  <c r="Z185952" i="1"/>
  <c r="Z185603" i="1"/>
  <c r="Z183935" i="1"/>
  <c r="Z185093" i="1"/>
  <c r="Z185951" i="1"/>
  <c r="Z185092" i="1"/>
  <c r="Z185091" i="1"/>
  <c r="Z185602" i="1"/>
  <c r="Z185090" i="1"/>
  <c r="Z185601" i="1"/>
  <c r="Z185600" i="1"/>
  <c r="Z183497" i="1"/>
  <c r="Z184521" i="1"/>
  <c r="Z184248" i="1"/>
  <c r="Z184520" i="1"/>
  <c r="Z185089" i="1"/>
  <c r="Z185088" i="1"/>
  <c r="Z185087" i="1"/>
  <c r="Z185086" i="1"/>
  <c r="Z183090" i="1"/>
  <c r="Z182342" i="1"/>
  <c r="Z182702" i="1"/>
  <c r="Z183934" i="1"/>
  <c r="Z183496" i="1"/>
  <c r="Z184519" i="1"/>
  <c r="Z183495" i="1"/>
  <c r="Z181959" i="1"/>
  <c r="Z184518" i="1"/>
  <c r="Z184517" i="1"/>
  <c r="Z183089" i="1"/>
  <c r="Z169511" i="1"/>
  <c r="Z183933" i="1"/>
  <c r="Z183494" i="1"/>
  <c r="Z182701" i="1"/>
  <c r="Z183088" i="1"/>
  <c r="Z183932" i="1"/>
  <c r="Z183931" i="1"/>
  <c r="Z184247" i="1"/>
  <c r="Z183493" i="1"/>
  <c r="Z183492" i="1"/>
  <c r="Z183930" i="1"/>
  <c r="Z183491" i="1"/>
  <c r="Z183929" i="1"/>
  <c r="Z184246" i="1"/>
  <c r="Z184516" i="1"/>
  <c r="Z183087" i="1"/>
  <c r="Z183086" i="1"/>
  <c r="Z184245" i="1"/>
  <c r="Z182700" i="1"/>
  <c r="Z177265" i="1"/>
  <c r="Z182699" i="1"/>
  <c r="Z183085" i="1"/>
  <c r="Z182698" i="1"/>
  <c r="Z183490" i="1"/>
  <c r="Z183084" i="1"/>
  <c r="Z183489" i="1"/>
  <c r="Z183083" i="1"/>
  <c r="Z183082" i="1"/>
  <c r="Z181958" i="1"/>
  <c r="Z182341" i="1"/>
  <c r="Z182340" i="1"/>
  <c r="Z182339" i="1"/>
  <c r="Z182697" i="1"/>
  <c r="Z181957" i="1"/>
  <c r="Z178213" i="1"/>
  <c r="Z182338" i="1"/>
  <c r="Z182337" i="1"/>
  <c r="Z179213" i="1"/>
  <c r="Z182336" i="1"/>
  <c r="Z180787" i="1"/>
  <c r="Z182696" i="1"/>
  <c r="Z179212" i="1"/>
  <c r="Z181180" i="1"/>
  <c r="Z179211" i="1"/>
  <c r="Z181179" i="1"/>
  <c r="Z181178" i="1"/>
  <c r="Z181603" i="1"/>
  <c r="Z180786" i="1"/>
  <c r="Z181956" i="1"/>
  <c r="Z180785" i="1"/>
  <c r="Z181955" i="1"/>
  <c r="Z179608" i="1"/>
  <c r="Z181954" i="1"/>
  <c r="Z180784" i="1"/>
  <c r="Z181177" i="1"/>
  <c r="Z180783" i="1"/>
  <c r="Z180414" i="1"/>
  <c r="Z180782" i="1"/>
  <c r="Z180781" i="1"/>
  <c r="Z181176" i="1"/>
  <c r="Z180780" i="1"/>
  <c r="Z181602" i="1"/>
  <c r="Z178606" i="1"/>
  <c r="Z180008" i="1"/>
  <c r="Z180779" i="1"/>
  <c r="Z180413" i="1"/>
  <c r="Z180412" i="1"/>
  <c r="Z180411" i="1"/>
  <c r="Z179607" i="1"/>
  <c r="Z180410" i="1"/>
  <c r="Z180007" i="1"/>
  <c r="Z178938" i="1"/>
  <c r="Z180409" i="1"/>
  <c r="Z179606" i="1"/>
  <c r="Z178212" i="1"/>
  <c r="Z177796" i="1"/>
  <c r="Z179605" i="1"/>
  <c r="Z179604" i="1"/>
  <c r="Z179603" i="1"/>
  <c r="Z178937" i="1"/>
  <c r="Z178211" i="1"/>
  <c r="Z163592" i="1"/>
  <c r="Z179602" i="1"/>
  <c r="Z178605" i="1"/>
  <c r="Z179210" i="1"/>
  <c r="Z178210" i="1"/>
  <c r="Z172300" i="1"/>
  <c r="Z177795" i="1"/>
  <c r="Z179209" i="1"/>
  <c r="Z178936" i="1"/>
  <c r="Z168436" i="1"/>
  <c r="Z178209" i="1"/>
  <c r="Z178208" i="1"/>
  <c r="Z177794" i="1"/>
  <c r="Z178207" i="1"/>
  <c r="Z178604" i="1"/>
  <c r="Z178206" i="1"/>
  <c r="Z178205" i="1"/>
  <c r="Z178935" i="1"/>
  <c r="Z178603" i="1"/>
  <c r="Z178204" i="1"/>
  <c r="Z177264" i="1"/>
  <c r="Z178203" i="1"/>
  <c r="Z178602" i="1"/>
  <c r="Z178202" i="1"/>
  <c r="Z178201" i="1"/>
  <c r="Z178200" i="1"/>
  <c r="Z178601" i="1"/>
  <c r="Z177793" i="1"/>
  <c r="Z173618" i="1"/>
  <c r="Z177792" i="1"/>
  <c r="Z177791" i="1"/>
  <c r="Z176809" i="1"/>
  <c r="Z177263" i="1"/>
  <c r="Z177790" i="1"/>
  <c r="Z177789" i="1"/>
  <c r="Z177262" i="1"/>
  <c r="Z177261" i="1"/>
  <c r="Z177260" i="1"/>
  <c r="Z176808" i="1"/>
  <c r="Z176807" i="1"/>
  <c r="Z176806" i="1"/>
  <c r="Z177259" i="1"/>
  <c r="Z177258" i="1"/>
  <c r="Z177257" i="1"/>
  <c r="Z176450" i="1"/>
  <c r="Z177256" i="1"/>
  <c r="Z176805" i="1"/>
  <c r="Z177255" i="1"/>
  <c r="Z176804" i="1"/>
  <c r="Z175432" i="1"/>
  <c r="Z176210" i="1"/>
  <c r="Z176803" i="1"/>
  <c r="Z165948" i="1"/>
  <c r="Z176449" i="1"/>
  <c r="Z175898" i="1"/>
  <c r="Z176802" i="1"/>
  <c r="Z175897" i="1"/>
  <c r="Z176448" i="1"/>
  <c r="Z175431" i="1"/>
  <c r="Z176209" i="1"/>
  <c r="Z175430" i="1"/>
  <c r="Z174648" i="1"/>
  <c r="Z175429" i="1"/>
  <c r="Z175064" i="1"/>
  <c r="Z175063" i="1"/>
  <c r="Z175896" i="1"/>
  <c r="Z174225" i="1"/>
  <c r="Z175428" i="1"/>
  <c r="Z175062" i="1"/>
  <c r="Z175895" i="1"/>
  <c r="Z172299" i="1"/>
  <c r="Z175061" i="1"/>
  <c r="Z175427" i="1"/>
  <c r="Z175426" i="1"/>
  <c r="Z175425" i="1"/>
  <c r="Z174647" i="1"/>
  <c r="Z175060" i="1"/>
  <c r="Z174646" i="1"/>
  <c r="Z175059" i="1"/>
  <c r="Z175058" i="1"/>
  <c r="Z174645" i="1"/>
  <c r="Z175057" i="1"/>
  <c r="Z174644" i="1"/>
  <c r="Z174643" i="1"/>
  <c r="Z174224" i="1"/>
  <c r="Z174642" i="1"/>
  <c r="Z175056" i="1"/>
  <c r="Z174223" i="1"/>
  <c r="Z174641" i="1"/>
  <c r="Z174222" i="1"/>
  <c r="Z185599" i="1"/>
  <c r="Z174640" i="1"/>
  <c r="Z174221" i="1"/>
  <c r="Z174220" i="1"/>
  <c r="Z174639" i="1"/>
  <c r="Z173617" i="1"/>
  <c r="Z174219" i="1"/>
  <c r="Z173269" i="1"/>
  <c r="Z172298" i="1"/>
  <c r="Z173616" i="1"/>
  <c r="Z173615" i="1"/>
  <c r="Z166167" i="1"/>
  <c r="Z173268" i="1"/>
  <c r="Z173614" i="1"/>
  <c r="Z173613" i="1"/>
  <c r="Z172774" i="1"/>
  <c r="Z171518" i="1"/>
  <c r="Z169510" i="1"/>
  <c r="Z173267" i="1"/>
  <c r="Z173612" i="1"/>
  <c r="Z172297" i="1"/>
  <c r="Z172296" i="1"/>
  <c r="Z173611" i="1"/>
  <c r="Z172773" i="1"/>
  <c r="Z171894" i="1"/>
  <c r="Z172772" i="1"/>
  <c r="Z172771" i="1"/>
  <c r="Z172295" i="1"/>
  <c r="Z172770" i="1"/>
  <c r="Z173610" i="1"/>
  <c r="Z172294" i="1"/>
  <c r="Z172769" i="1"/>
  <c r="Z173266" i="1"/>
  <c r="Z173609" i="1"/>
  <c r="Z172293" i="1"/>
  <c r="Z173608" i="1"/>
  <c r="Z169919" i="1"/>
  <c r="Z172292" i="1"/>
  <c r="Z171517" i="1"/>
  <c r="Z171893" i="1"/>
  <c r="Z171516" i="1"/>
  <c r="Z167222" i="1"/>
  <c r="Z171515" i="1"/>
  <c r="Z171127" i="1"/>
  <c r="Z170571" i="1"/>
  <c r="Z169918" i="1"/>
  <c r="Z170802" i="1"/>
  <c r="Z171514" i="1"/>
  <c r="Z171513" i="1"/>
  <c r="Z171512" i="1"/>
  <c r="Z171511" i="1"/>
  <c r="Z171126" i="1"/>
  <c r="Z171125" i="1"/>
  <c r="Z171124" i="1"/>
  <c r="Z170801" i="1"/>
  <c r="Z167833" i="1"/>
  <c r="Z163591" i="1"/>
  <c r="Z171123" i="1"/>
  <c r="Z170289" i="1"/>
  <c r="Z169917" i="1"/>
  <c r="Z169916" i="1"/>
  <c r="Z169915" i="1"/>
  <c r="Z170288" i="1"/>
  <c r="Z169914" i="1"/>
  <c r="Z170287" i="1"/>
  <c r="Z170286" i="1"/>
  <c r="Z166878" i="1"/>
  <c r="Z169913" i="1"/>
  <c r="Z169912" i="1"/>
  <c r="Z169911" i="1"/>
  <c r="Z169910" i="1"/>
  <c r="Z170285" i="1"/>
  <c r="Z169509" i="1"/>
  <c r="Z168808" i="1"/>
  <c r="Z168435" i="1"/>
  <c r="Z166328" i="1"/>
  <c r="Z169909" i="1"/>
  <c r="Z169508" i="1"/>
  <c r="Z169149" i="1"/>
  <c r="Z168807" i="1"/>
  <c r="Z169148" i="1"/>
  <c r="Z168124" i="1"/>
  <c r="Z168123" i="1"/>
  <c r="Z168806" i="1"/>
  <c r="Z168434" i="1"/>
  <c r="Z168433" i="1"/>
  <c r="Z167503" i="1"/>
  <c r="Z168432" i="1"/>
  <c r="Z167832" i="1"/>
  <c r="Z168805" i="1"/>
  <c r="Z168804" i="1"/>
  <c r="Z167221" i="1"/>
  <c r="Z168122" i="1"/>
  <c r="Z167502" i="1"/>
  <c r="Z168121" i="1"/>
  <c r="Z167831" i="1"/>
  <c r="Z167830" i="1"/>
  <c r="Z166877" i="1"/>
  <c r="Z167220" i="1"/>
  <c r="Z168120" i="1"/>
  <c r="Z168119" i="1"/>
  <c r="Z166876" i="1"/>
  <c r="Z166578" i="1"/>
  <c r="Z166875" i="1"/>
  <c r="Z167219" i="1"/>
  <c r="Z166327" i="1"/>
  <c r="Z167501" i="1"/>
  <c r="Z167218" i="1"/>
  <c r="Z166874" i="1"/>
  <c r="Z167217" i="1"/>
  <c r="Z166873" i="1"/>
  <c r="Z166872" i="1"/>
  <c r="Z166871" i="1"/>
  <c r="Z167216" i="1"/>
  <c r="Z166870" i="1"/>
  <c r="Z166869" i="1"/>
  <c r="Z166326" i="1"/>
  <c r="Z166325" i="1"/>
  <c r="Z166577" i="1"/>
  <c r="Z166868" i="1"/>
  <c r="Z165143" i="1"/>
  <c r="Z166324" i="1"/>
  <c r="Z166576" i="1"/>
  <c r="Z166323" i="1"/>
  <c r="Z165947" i="1"/>
  <c r="Z166575" i="1"/>
  <c r="Z165142" i="1"/>
  <c r="Z166322" i="1"/>
  <c r="Z166321" i="1"/>
  <c r="Z166320" i="1"/>
  <c r="Z166319" i="1"/>
  <c r="Z166318" i="1"/>
  <c r="Z165390" i="1"/>
  <c r="Z165675" i="1"/>
  <c r="Z165674" i="1"/>
  <c r="Z165389" i="1"/>
  <c r="Z165673" i="1"/>
  <c r="Z165672" i="1"/>
  <c r="Z165946" i="1"/>
  <c r="Z166166" i="1"/>
  <c r="Z164789" i="1"/>
  <c r="Z165388" i="1"/>
  <c r="Z164788" i="1"/>
  <c r="Z165141" i="1"/>
  <c r="Z164787" i="1"/>
  <c r="Z165387" i="1"/>
  <c r="Z165140" i="1"/>
  <c r="Z165139" i="1"/>
  <c r="Z164409" i="1"/>
  <c r="Z164786" i="1"/>
  <c r="Z164785" i="1"/>
  <c r="Z165138" i="1"/>
  <c r="Z165137" i="1"/>
  <c r="Z164784" i="1"/>
  <c r="Z164783" i="1"/>
  <c r="Z164408" i="1"/>
  <c r="Z165136" i="1"/>
  <c r="Z165135" i="1"/>
  <c r="Z164134" i="1"/>
  <c r="Z164782" i="1"/>
  <c r="Z164781" i="1"/>
  <c r="Z165134" i="1"/>
  <c r="Z163875" i="1"/>
  <c r="Z163874" i="1"/>
  <c r="Z163873" i="1"/>
  <c r="Z164407" i="1"/>
  <c r="Z164133" i="1"/>
  <c r="Z163872" i="1"/>
  <c r="Z164406" i="1"/>
  <c r="Z164405" i="1"/>
  <c r="Z163590" i="1"/>
  <c r="Z163871" i="1"/>
  <c r="Z182695" i="1"/>
  <c r="Z164404" i="1"/>
  <c r="Z163589" i="1"/>
  <c r="Z163870" i="1"/>
  <c r="Z164780" i="1"/>
  <c r="Z163588" i="1"/>
  <c r="Z164132" i="1"/>
  <c r="Z163587" i="1"/>
  <c r="Z163586" i="1"/>
  <c r="Z163869" i="1"/>
  <c r="Z164403" i="1"/>
  <c r="Z209529" i="1"/>
  <c r="Z274396" i="1"/>
  <c r="Z303169" i="1"/>
  <c r="Z304054" i="1"/>
  <c r="Z254940" i="1"/>
  <c r="Z293181" i="1"/>
  <c r="Z302737" i="1"/>
  <c r="Z307931" i="1"/>
  <c r="Z307930" i="1"/>
  <c r="Z307929" i="1"/>
  <c r="Z307356" i="1"/>
  <c r="Z306319" i="1"/>
  <c r="Z307554" i="1"/>
  <c r="Z307355" i="1"/>
  <c r="Z307175" i="1"/>
  <c r="Z307174" i="1"/>
  <c r="Z306807" i="1"/>
  <c r="Z307928" i="1"/>
  <c r="Z305419" i="1"/>
  <c r="Z307553" i="1"/>
  <c r="Z307354" i="1"/>
  <c r="Z306988" i="1"/>
  <c r="Z306639" i="1"/>
  <c r="Z306987" i="1"/>
  <c r="Z307353" i="1"/>
  <c r="Z306318" i="1"/>
  <c r="Z306317" i="1"/>
  <c r="Z305990" i="1"/>
  <c r="Z305418" i="1"/>
  <c r="Z304568" i="1"/>
  <c r="Z305417" i="1"/>
  <c r="Z304567" i="1"/>
  <c r="Z304566" i="1"/>
  <c r="Z304053" i="1"/>
  <c r="Z304052" i="1"/>
  <c r="Z304051" i="1"/>
  <c r="Z292656" i="1"/>
  <c r="Z304050" i="1"/>
  <c r="Z301630" i="1"/>
  <c r="Z304565" i="1"/>
  <c r="Z305139" i="1"/>
  <c r="Z301184" i="1"/>
  <c r="Z304906" i="1"/>
  <c r="Z304049" i="1"/>
  <c r="Z304048" i="1"/>
  <c r="Z304047" i="1"/>
  <c r="Z299613" i="1"/>
  <c r="Z303168" i="1"/>
  <c r="Z297860" i="1"/>
  <c r="Z303167" i="1"/>
  <c r="Z301629" i="1"/>
  <c r="Z301183" i="1"/>
  <c r="Z301628" i="1"/>
  <c r="Z300027" i="1"/>
  <c r="Z301627" i="1"/>
  <c r="Z302010" i="1"/>
  <c r="Z301182" i="1"/>
  <c r="Z297525" i="1"/>
  <c r="Z302736" i="1"/>
  <c r="Z301181" i="1"/>
  <c r="Z301626" i="1"/>
  <c r="Z294172" i="1"/>
  <c r="Z297225" i="1"/>
  <c r="Z301180" i="1"/>
  <c r="Z300391" i="1"/>
  <c r="Z298538" i="1"/>
  <c r="Z287088" i="1"/>
  <c r="Z296775" i="1"/>
  <c r="Z297224" i="1"/>
  <c r="Z299612" i="1"/>
  <c r="Z297859" i="1"/>
  <c r="Z296774" i="1"/>
  <c r="Z298251" i="1"/>
  <c r="Z298250" i="1"/>
  <c r="Z298249" i="1"/>
  <c r="Z297858" i="1"/>
  <c r="Z297857" i="1"/>
  <c r="Z297856" i="1"/>
  <c r="Z297855" i="1"/>
  <c r="Z297223" i="1"/>
  <c r="Z297854" i="1"/>
  <c r="Z297853" i="1"/>
  <c r="Z297852" i="1"/>
  <c r="Z282582" i="1"/>
  <c r="Z297222" i="1"/>
  <c r="Z296248" i="1"/>
  <c r="Z296247" i="1"/>
  <c r="Z297221" i="1"/>
  <c r="Z296246" i="1"/>
  <c r="Z297220" i="1"/>
  <c r="Z297219" i="1"/>
  <c r="Z295811" i="1"/>
  <c r="Z297218" i="1"/>
  <c r="Z295810" i="1"/>
  <c r="Z296773" i="1"/>
  <c r="Z296245" i="1"/>
  <c r="Z295338" i="1"/>
  <c r="Z295809" i="1"/>
  <c r="Z294876" i="1"/>
  <c r="Z295808" i="1"/>
  <c r="Z293738" i="1"/>
  <c r="Z294171" i="1"/>
  <c r="Z294875" i="1"/>
  <c r="Z288848" i="1"/>
  <c r="Z294874" i="1"/>
  <c r="Z294873" i="1"/>
  <c r="Z294170" i="1"/>
  <c r="Z296244" i="1"/>
  <c r="Z294872" i="1"/>
  <c r="Z294480" i="1"/>
  <c r="Z294871" i="1"/>
  <c r="Z295807" i="1"/>
  <c r="Z295806" i="1"/>
  <c r="Z295337" i="1"/>
  <c r="Z293180" i="1"/>
  <c r="Z293179" i="1"/>
  <c r="Z288847" i="1"/>
  <c r="Z294169" i="1"/>
  <c r="Z293737" i="1"/>
  <c r="Z293736" i="1"/>
  <c r="Z294479" i="1"/>
  <c r="Z292655" i="1"/>
  <c r="Z292654" i="1"/>
  <c r="Z292653" i="1"/>
  <c r="Z292652" i="1"/>
  <c r="Z289360" i="1"/>
  <c r="Z293735" i="1"/>
  <c r="Z293734" i="1"/>
  <c r="Z293733" i="1"/>
  <c r="Z293178" i="1"/>
  <c r="Z292201" i="1"/>
  <c r="Z292651" i="1"/>
  <c r="Z292650" i="1"/>
  <c r="Z291619" i="1"/>
  <c r="Z291123" i="1"/>
  <c r="Z291122" i="1"/>
  <c r="Z291121" i="1"/>
  <c r="Z290802" i="1"/>
  <c r="Z291618" i="1"/>
  <c r="Z291120" i="1"/>
  <c r="Z290801" i="1"/>
  <c r="Z290374" i="1"/>
  <c r="Z291617" i="1"/>
  <c r="Z290373" i="1"/>
  <c r="Z289359" i="1"/>
  <c r="Z290800" i="1"/>
  <c r="Z292200" i="1"/>
  <c r="Z287860" i="1"/>
  <c r="Z292199" i="1"/>
  <c r="Z283391" i="1"/>
  <c r="Z287859" i="1"/>
  <c r="Z290372" i="1"/>
  <c r="Z289853" i="1"/>
  <c r="Z289852" i="1"/>
  <c r="Z289358" i="1"/>
  <c r="Z289851" i="1"/>
  <c r="Z289357" i="1"/>
  <c r="Z288846" i="1"/>
  <c r="Z289850" i="1"/>
  <c r="Z288845" i="1"/>
  <c r="Z288844" i="1"/>
  <c r="Z288345" i="1"/>
  <c r="Z287858" i="1"/>
  <c r="Z287857" i="1"/>
  <c r="Z288344" i="1"/>
  <c r="Z286050" i="1"/>
  <c r="Z286533" i="1"/>
  <c r="Z289356" i="1"/>
  <c r="Z289355" i="1"/>
  <c r="Z289354" i="1"/>
  <c r="Z288843" i="1"/>
  <c r="Z288842" i="1"/>
  <c r="Z288841" i="1"/>
  <c r="Z287087" i="1"/>
  <c r="Z286049" i="1"/>
  <c r="Z286048" i="1"/>
  <c r="Z285063" i="1"/>
  <c r="Z286532" i="1"/>
  <c r="Z286047" i="1"/>
  <c r="Z285515" i="1"/>
  <c r="Z286046" i="1"/>
  <c r="Z287086" i="1"/>
  <c r="Z285514" i="1"/>
  <c r="Z287085" i="1"/>
  <c r="Z285062" i="1"/>
  <c r="Z284284" i="1"/>
  <c r="Z285061" i="1"/>
  <c r="Z284283" i="1"/>
  <c r="Z284282" i="1"/>
  <c r="Z285060" i="1"/>
  <c r="Z285059" i="1"/>
  <c r="Z283827" i="1"/>
  <c r="Z283826" i="1"/>
  <c r="Z283390" i="1"/>
  <c r="Z284281" i="1"/>
  <c r="Z285058" i="1"/>
  <c r="Z284280" i="1"/>
  <c r="Z283825" i="1"/>
  <c r="Z284639" i="1"/>
  <c r="Z283389" i="1"/>
  <c r="Z262882" i="1"/>
  <c r="Z285057" i="1"/>
  <c r="Z281696" i="1"/>
  <c r="Z283032" i="1"/>
  <c r="Z282581" i="1"/>
  <c r="Z284279" i="1"/>
  <c r="Z282130" i="1"/>
  <c r="Z283388" i="1"/>
  <c r="Z282129" i="1"/>
  <c r="Z283031" i="1"/>
  <c r="Z282128" i="1"/>
  <c r="Z282580" i="1"/>
  <c r="Z282127" i="1"/>
  <c r="Z282126" i="1"/>
  <c r="Z279489" i="1"/>
  <c r="Z280008" i="1"/>
  <c r="Z278612" i="1"/>
  <c r="Z281362" i="1"/>
  <c r="Z280921" i="1"/>
  <c r="Z280920" i="1"/>
  <c r="Z280472" i="1"/>
  <c r="Z280919" i="1"/>
  <c r="Z280471" i="1"/>
  <c r="Z278273" i="1"/>
  <c r="Z279488" i="1"/>
  <c r="Z280470" i="1"/>
  <c r="Z282125" i="1"/>
  <c r="Z280007" i="1"/>
  <c r="Z280469" i="1"/>
  <c r="Z280006" i="1"/>
  <c r="Z280468" i="1"/>
  <c r="Z280005" i="1"/>
  <c r="Z279487" i="1"/>
  <c r="Z279486" i="1"/>
  <c r="Z278611" i="1"/>
  <c r="Z278272" i="1"/>
  <c r="Z281361" i="1"/>
  <c r="Z276989" i="1"/>
  <c r="Z276988" i="1"/>
  <c r="Z273936" i="1"/>
  <c r="Z279002" i="1"/>
  <c r="Z278610" i="1"/>
  <c r="Z278271" i="1"/>
  <c r="Z275257" i="1"/>
  <c r="Z277845" i="1"/>
  <c r="Z273473" i="1"/>
  <c r="Z276987" i="1"/>
  <c r="Z279485" i="1"/>
  <c r="Z276551" i="1"/>
  <c r="Z276550" i="1"/>
  <c r="Z276549" i="1"/>
  <c r="Z278609" i="1"/>
  <c r="Z278270" i="1"/>
  <c r="Z273472" i="1"/>
  <c r="Z276081" i="1"/>
  <c r="Z274849" i="1"/>
  <c r="Z274848" i="1"/>
  <c r="Z276080" i="1"/>
  <c r="Z276079" i="1"/>
  <c r="Z269671" i="1"/>
  <c r="Z274395" i="1"/>
  <c r="Z274847" i="1"/>
  <c r="Z273028" i="1"/>
  <c r="Z273471" i="1"/>
  <c r="Z274846" i="1"/>
  <c r="Z271698" i="1"/>
  <c r="Z273935" i="1"/>
  <c r="Z274394" i="1"/>
  <c r="Z271079" i="1"/>
  <c r="Z270584" i="1"/>
  <c r="Z273027" i="1"/>
  <c r="Z272592" i="1"/>
  <c r="Z271697" i="1"/>
  <c r="Z271696" i="1"/>
  <c r="Z273470" i="1"/>
  <c r="Z273026" i="1"/>
  <c r="Z270583" i="1"/>
  <c r="Z272213" i="1"/>
  <c r="Z274393" i="1"/>
  <c r="Z272212" i="1"/>
  <c r="Z271695" i="1"/>
  <c r="Z271694" i="1"/>
  <c r="Z272211" i="1"/>
  <c r="Z271693" i="1"/>
  <c r="Z271078" i="1"/>
  <c r="Z270067" i="1"/>
  <c r="Z270066" i="1"/>
  <c r="Z270582" i="1"/>
  <c r="Z270065" i="1"/>
  <c r="Z267054" i="1"/>
  <c r="Z270581" i="1"/>
  <c r="Z270064" i="1"/>
  <c r="Z269670" i="1"/>
  <c r="Z271077" i="1"/>
  <c r="Z268033" i="1"/>
  <c r="Z267536" i="1"/>
  <c r="Z269235" i="1"/>
  <c r="Z269234" i="1"/>
  <c r="Z262472" i="1"/>
  <c r="Z267535" i="1"/>
  <c r="Z267053" i="1"/>
  <c r="Z253793" i="1"/>
  <c r="Z268898" i="1"/>
  <c r="Z264077" i="1"/>
  <c r="Z266175" i="1"/>
  <c r="Z267052" i="1"/>
  <c r="Z266616" i="1"/>
  <c r="Z266615" i="1"/>
  <c r="Z268032" i="1"/>
  <c r="Z266174" i="1"/>
  <c r="Z266173" i="1"/>
  <c r="Z266614" i="1"/>
  <c r="Z267534" i="1"/>
  <c r="Z265840" i="1"/>
  <c r="Z264509" i="1"/>
  <c r="Z264076" i="1"/>
  <c r="Z266172" i="1"/>
  <c r="Z265839" i="1"/>
  <c r="Z264508" i="1"/>
  <c r="Z264507" i="1"/>
  <c r="Z264075" i="1"/>
  <c r="Z266171" i="1"/>
  <c r="Z266170" i="1"/>
  <c r="Z264074" i="1"/>
  <c r="Z266613" i="1"/>
  <c r="Z262881" i="1"/>
  <c r="Z264073" i="1"/>
  <c r="Z264072" i="1"/>
  <c r="Z263623" i="1"/>
  <c r="Z263622" i="1"/>
  <c r="Z260231" i="1"/>
  <c r="Z265403" i="1"/>
  <c r="Z264506" i="1"/>
  <c r="Z262471" i="1"/>
  <c r="Z261542" i="1"/>
  <c r="Z264071" i="1"/>
  <c r="Z261090" i="1"/>
  <c r="Z261541" i="1"/>
  <c r="Z261540" i="1"/>
  <c r="Z260640" i="1"/>
  <c r="Z262470" i="1"/>
  <c r="Z259033" i="1"/>
  <c r="Z253792" i="1"/>
  <c r="Z260230" i="1"/>
  <c r="Z261979" i="1"/>
  <c r="Z262880" i="1"/>
  <c r="Z261539" i="1"/>
  <c r="Z260639" i="1"/>
  <c r="Z259510" i="1"/>
  <c r="Z258592" i="1"/>
  <c r="Z259509" i="1"/>
  <c r="Z255768" i="1"/>
  <c r="Z261089" i="1"/>
  <c r="Z259032" i="1"/>
  <c r="Z259031" i="1"/>
  <c r="Z259508" i="1"/>
  <c r="Z258591" i="1"/>
  <c r="Z259030" i="1"/>
  <c r="Z258140" i="1"/>
  <c r="Z247487" i="1"/>
  <c r="Z259029" i="1"/>
  <c r="Z258590" i="1"/>
  <c r="Z254174" i="1"/>
  <c r="Z257713" i="1"/>
  <c r="Z256225" i="1"/>
  <c r="Z256646" i="1"/>
  <c r="Z257712" i="1"/>
  <c r="Z256224" i="1"/>
  <c r="Z257711" i="1"/>
  <c r="Z256645" i="1"/>
  <c r="Z254173" i="1"/>
  <c r="Z256644" i="1"/>
  <c r="Z257391" i="1"/>
  <c r="Z256643" i="1"/>
  <c r="Z256642" i="1"/>
  <c r="Z256641" i="1"/>
  <c r="Z254939" i="1"/>
  <c r="Z244025" i="1"/>
  <c r="Z256223" i="1"/>
  <c r="Z255343" i="1"/>
  <c r="Z256222" i="1"/>
  <c r="Z255767" i="1"/>
  <c r="Z254525" i="1"/>
  <c r="Z255766" i="1"/>
  <c r="Z251023" i="1"/>
  <c r="Z255342" i="1"/>
  <c r="Z214599" i="1"/>
  <c r="Z254938" i="1"/>
  <c r="Z254524" i="1"/>
  <c r="Z254172" i="1"/>
  <c r="Z253791" i="1"/>
  <c r="Z253790" i="1"/>
  <c r="Z254171" i="1"/>
  <c r="Z249763" i="1"/>
  <c r="Z254937" i="1"/>
  <c r="Z254170" i="1"/>
  <c r="Z254169" i="1"/>
  <c r="Z254168" i="1"/>
  <c r="Z253369" i="1"/>
  <c r="Z252950" i="1"/>
  <c r="Z252949" i="1"/>
  <c r="Z253789" i="1"/>
  <c r="Z254167" i="1"/>
  <c r="Z252948" i="1"/>
  <c r="Z253368" i="1"/>
  <c r="Z252566" i="1"/>
  <c r="Z252172" i="1"/>
  <c r="Z252171" i="1"/>
  <c r="Z252170" i="1"/>
  <c r="Z252169" i="1"/>
  <c r="Z251438" i="1"/>
  <c r="Z251437" i="1"/>
  <c r="Z251022" i="1"/>
  <c r="Z250571" i="1"/>
  <c r="Z250570" i="1"/>
  <c r="Z251021" i="1"/>
  <c r="Z251020" i="1"/>
  <c r="Z250569" i="1"/>
  <c r="Z251019" i="1"/>
  <c r="Z249762" i="1"/>
  <c r="Z249761" i="1"/>
  <c r="Z249347" i="1"/>
  <c r="Z251436" i="1"/>
  <c r="Z251435" i="1"/>
  <c r="Z251018" i="1"/>
  <c r="Z251434" i="1"/>
  <c r="Z250162" i="1"/>
  <c r="Z249760" i="1"/>
  <c r="Z249759" i="1"/>
  <c r="Z249346" i="1"/>
  <c r="Z249758" i="1"/>
  <c r="Z246709" i="1"/>
  <c r="Z247884" i="1"/>
  <c r="Z249345" i="1"/>
  <c r="Z248656" i="1"/>
  <c r="Z248655" i="1"/>
  <c r="Z248277" i="1"/>
  <c r="Z246065" i="1"/>
  <c r="Z248969" i="1"/>
  <c r="Z246708" i="1"/>
  <c r="Z248276" i="1"/>
  <c r="Z246064" i="1"/>
  <c r="Z246707" i="1"/>
  <c r="Z247072" i="1"/>
  <c r="Z247071" i="1"/>
  <c r="Z246393" i="1"/>
  <c r="Z244804" i="1"/>
  <c r="Z245651" i="1"/>
  <c r="Z244803" i="1"/>
  <c r="Z246706" i="1"/>
  <c r="Z244802" i="1"/>
  <c r="Z245650" i="1"/>
  <c r="Z244024" i="1"/>
  <c r="Z246063" i="1"/>
  <c r="Z245649" i="1"/>
  <c r="Z244801" i="1"/>
  <c r="Z245206" i="1"/>
  <c r="Z244800" i="1"/>
  <c r="Z246062" i="1"/>
  <c r="Z244799" i="1"/>
  <c r="Z237949" i="1"/>
  <c r="Z246061" i="1"/>
  <c r="Z246060" i="1"/>
  <c r="Z245648" i="1"/>
  <c r="Z244023" i="1"/>
  <c r="Z244798" i="1"/>
  <c r="Z239316" i="1"/>
  <c r="Z244022" i="1"/>
  <c r="Z243346" i="1"/>
  <c r="Z243635" i="1"/>
  <c r="Z242549" i="1"/>
  <c r="Z244021" i="1"/>
  <c r="Z243345" i="1"/>
  <c r="Z238831" i="1"/>
  <c r="Z242548" i="1"/>
  <c r="Z242120" i="1"/>
  <c r="Z241654" i="1"/>
  <c r="Z240871" i="1"/>
  <c r="Z240203" i="1"/>
  <c r="Z242547" i="1"/>
  <c r="Z241653" i="1"/>
  <c r="Z240570" i="1"/>
  <c r="Z240202" i="1"/>
  <c r="Z238379" i="1"/>
  <c r="Z240870" i="1"/>
  <c r="Z239734" i="1"/>
  <c r="Z240201" i="1"/>
  <c r="Z239733" i="1"/>
  <c r="Z240200" i="1"/>
  <c r="Z238378" i="1"/>
  <c r="Z239315" i="1"/>
  <c r="Z238377" i="1"/>
  <c r="Z237193" i="1"/>
  <c r="Z239732" i="1"/>
  <c r="Z238830" i="1"/>
  <c r="Z238376" i="1"/>
  <c r="Z237948" i="1"/>
  <c r="Z237192" i="1"/>
  <c r="Z237947" i="1"/>
  <c r="Z237601" i="1"/>
  <c r="Z237600" i="1"/>
  <c r="Z236705" i="1"/>
  <c r="Z236704" i="1"/>
  <c r="Z236703" i="1"/>
  <c r="Z237599" i="1"/>
  <c r="Z237191" i="1"/>
  <c r="Z236295" i="1"/>
  <c r="Z233387" i="1"/>
  <c r="Z233826" i="1"/>
  <c r="Z235905" i="1"/>
  <c r="Z235493" i="1"/>
  <c r="Z235492" i="1"/>
  <c r="Z235491" i="1"/>
  <c r="Z235490" i="1"/>
  <c r="Z236294" i="1"/>
  <c r="Z235058" i="1"/>
  <c r="Z234733" i="1"/>
  <c r="Z234732" i="1"/>
  <c r="Z234308" i="1"/>
  <c r="Z234307" i="1"/>
  <c r="Z234731" i="1"/>
  <c r="Z233825" i="1"/>
  <c r="Z233824" i="1"/>
  <c r="Z231665" i="1"/>
  <c r="Z232491" i="1"/>
  <c r="Z233386" i="1"/>
  <c r="Z231185" i="1"/>
  <c r="Z232035" i="1"/>
  <c r="Z232490" i="1"/>
  <c r="Z232489" i="1"/>
  <c r="Z231184" i="1"/>
  <c r="Z231183" i="1"/>
  <c r="Z230257" i="1"/>
  <c r="Z231182" i="1"/>
  <c r="Z230256" i="1"/>
  <c r="Z229754" i="1"/>
  <c r="Z232946" i="1"/>
  <c r="Z230255" i="1"/>
  <c r="Z229753" i="1"/>
  <c r="Z231664" i="1"/>
  <c r="Z222781" i="1"/>
  <c r="Z228817" i="1"/>
  <c r="Z228816" i="1"/>
  <c r="Z228114" i="1"/>
  <c r="Z225881" i="1"/>
  <c r="Z227189" i="1"/>
  <c r="Z229239" i="1"/>
  <c r="Z226721" i="1"/>
  <c r="Z225880" i="1"/>
  <c r="Z227188" i="1"/>
  <c r="Z226720" i="1"/>
  <c r="Z227657" i="1"/>
  <c r="Z227187" i="1"/>
  <c r="Z226719" i="1"/>
  <c r="Z229238" i="1"/>
  <c r="Z229237" i="1"/>
  <c r="Z228481" i="1"/>
  <c r="Z225561" i="1"/>
  <c r="Z225879" i="1"/>
  <c r="Z227186" i="1"/>
  <c r="Z227185" i="1"/>
  <c r="Z227656" i="1"/>
  <c r="Z226718" i="1"/>
  <c r="Z225878" i="1"/>
  <c r="Z225183" i="1"/>
  <c r="Z226248" i="1"/>
  <c r="Z225877" i="1"/>
  <c r="Z225876" i="1"/>
  <c r="Z225182" i="1"/>
  <c r="Z225181" i="1"/>
  <c r="Z224738" i="1"/>
  <c r="Z223940" i="1"/>
  <c r="Z223502" i="1"/>
  <c r="Z223501" i="1"/>
  <c r="Z223109" i="1"/>
  <c r="Z219971" i="1"/>
  <c r="Z223500" i="1"/>
  <c r="Z223108" i="1"/>
  <c r="Z222389" i="1"/>
  <c r="Z221938" i="1"/>
  <c r="Z221937" i="1"/>
  <c r="Z221936" i="1"/>
  <c r="Z221019" i="1"/>
  <c r="Z224369" i="1"/>
  <c r="Z222780" i="1"/>
  <c r="Z222388" i="1"/>
  <c r="Z221935" i="1"/>
  <c r="Z221934" i="1"/>
  <c r="Z221933" i="1"/>
  <c r="Z221018" i="1"/>
  <c r="Z220346" i="1"/>
  <c r="Z221017" i="1"/>
  <c r="Z221016" i="1"/>
  <c r="Z218522" i="1"/>
  <c r="Z220615" i="1"/>
  <c r="Z220345" i="1"/>
  <c r="Z219970" i="1"/>
  <c r="Z220614" i="1"/>
  <c r="Z219497" i="1"/>
  <c r="Z219969" i="1"/>
  <c r="Z219496" i="1"/>
  <c r="Z194405" i="1"/>
  <c r="Z218521" i="1"/>
  <c r="Z218991" i="1"/>
  <c r="Z217171" i="1"/>
  <c r="Z218112" i="1"/>
  <c r="Z216716" i="1"/>
  <c r="Z216715" i="1"/>
  <c r="Z217665" i="1"/>
  <c r="Z216263" i="1"/>
  <c r="Z215037" i="1"/>
  <c r="Z215036" i="1"/>
  <c r="Z217170" i="1"/>
  <c r="Z215777" i="1"/>
  <c r="Z216714" i="1"/>
  <c r="Z216262" i="1"/>
  <c r="Z215398" i="1"/>
  <c r="Z215035" i="1"/>
  <c r="Z215034" i="1"/>
  <c r="Z212987" i="1"/>
  <c r="Z215397" i="1"/>
  <c r="Z214598" i="1"/>
  <c r="Z215396" i="1"/>
  <c r="Z214597" i="1"/>
  <c r="Z214596" i="1"/>
  <c r="Z214595" i="1"/>
  <c r="Z214197" i="1"/>
  <c r="Z213445" i="1"/>
  <c r="Z213864" i="1"/>
  <c r="Z212986" i="1"/>
  <c r="Z214196" i="1"/>
  <c r="Z214594" i="1"/>
  <c r="Z213444" i="1"/>
  <c r="Z211753" i="1"/>
  <c r="Z209112" i="1"/>
  <c r="Z212985" i="1"/>
  <c r="Z212984" i="1"/>
  <c r="Z212585" i="1"/>
  <c r="Z212983" i="1"/>
  <c r="Z212584" i="1"/>
  <c r="Z212583" i="1"/>
  <c r="Z212582" i="1"/>
  <c r="Z212152" i="1"/>
  <c r="Z187902" i="1"/>
  <c r="Z210289" i="1"/>
  <c r="Z212581" i="1"/>
  <c r="Z212151" i="1"/>
  <c r="Z211393" i="1"/>
  <c r="Z210689" i="1"/>
  <c r="Z211752" i="1"/>
  <c r="Z211086" i="1"/>
  <c r="Z210288" i="1"/>
  <c r="Z211085" i="1"/>
  <c r="Z210688" i="1"/>
  <c r="Z210687" i="1"/>
  <c r="Z211084" i="1"/>
  <c r="Z210686" i="1"/>
  <c r="Z210685" i="1"/>
  <c r="Z210287" i="1"/>
  <c r="Z209111" i="1"/>
  <c r="Z207303" i="1"/>
  <c r="Z209528" i="1"/>
  <c r="Z209900" i="1"/>
  <c r="Z209527" i="1"/>
  <c r="Z209526" i="1"/>
  <c r="Z209525" i="1"/>
  <c r="Z210684" i="1"/>
  <c r="Z187457" i="1"/>
  <c r="Z208842" i="1"/>
  <c r="Z211751" i="1"/>
  <c r="Z208588" i="1"/>
  <c r="Z208197" i="1"/>
  <c r="Z208196" i="1"/>
  <c r="Z208587" i="1"/>
  <c r="Z209899" i="1"/>
  <c r="Z208841" i="1"/>
  <c r="Z208840" i="1"/>
  <c r="Z208586" i="1"/>
  <c r="Z208195" i="1"/>
  <c r="Z207732" i="1"/>
  <c r="Z208585" i="1"/>
  <c r="Z207302" i="1"/>
  <c r="Z206914" i="1"/>
  <c r="Z206913" i="1"/>
  <c r="Z207731" i="1"/>
  <c r="Z207730" i="1"/>
  <c r="Z207729" i="1"/>
  <c r="Z206912" i="1"/>
  <c r="Z206911" i="1"/>
  <c r="Z206910" i="1"/>
  <c r="Z207301" i="1"/>
  <c r="Z203589" i="1"/>
  <c r="Z206061" i="1"/>
  <c r="Z205766" i="1"/>
  <c r="Z206060" i="1"/>
  <c r="Z205345" i="1"/>
  <c r="Z204838" i="1"/>
  <c r="Z204429" i="1"/>
  <c r="Z206059" i="1"/>
  <c r="Z205344" i="1"/>
  <c r="Z205343" i="1"/>
  <c r="Z204837" i="1"/>
  <c r="Z204836" i="1"/>
  <c r="Z204428" i="1"/>
  <c r="Z205342" i="1"/>
  <c r="Z200587" i="1"/>
  <c r="Z202909" i="1"/>
  <c r="Z203992" i="1"/>
  <c r="Z203588" i="1"/>
  <c r="Z202498" i="1"/>
  <c r="Z203587" i="1"/>
  <c r="Z203991" i="1"/>
  <c r="Z203990" i="1"/>
  <c r="Z203989" i="1"/>
  <c r="Z204427" i="1"/>
  <c r="Z203988" i="1"/>
  <c r="Z203987" i="1"/>
  <c r="Z203586" i="1"/>
  <c r="Z203585" i="1"/>
  <c r="Z198378" i="1"/>
  <c r="Z203244" i="1"/>
  <c r="Z202497" i="1"/>
  <c r="Z202908" i="1"/>
  <c r="Z175295" i="1"/>
  <c r="Z195235" i="1"/>
  <c r="Z202074" i="1"/>
  <c r="Z201710" i="1"/>
  <c r="Z203243" i="1"/>
  <c r="Z194404" i="1"/>
  <c r="Z202496" i="1"/>
  <c r="Z200586" i="1"/>
  <c r="Z201335" i="1"/>
  <c r="Z199853" i="1"/>
  <c r="Z200935" i="1"/>
  <c r="Z200934" i="1"/>
  <c r="Z200275" i="1"/>
  <c r="Z199852" i="1"/>
  <c r="Z200585" i="1"/>
  <c r="Z199851" i="1"/>
  <c r="Z199421" i="1"/>
  <c r="Z200274" i="1"/>
  <c r="Z199033" i="1"/>
  <c r="Z197852" i="1"/>
  <c r="Z194403" i="1"/>
  <c r="Z200584" i="1"/>
  <c r="Z198377" i="1"/>
  <c r="Z198670" i="1"/>
  <c r="Z197851" i="1"/>
  <c r="Z197542" i="1"/>
  <c r="Z197187" i="1"/>
  <c r="Z197541" i="1"/>
  <c r="Z198669" i="1"/>
  <c r="Z198146" i="1"/>
  <c r="Z197540" i="1"/>
  <c r="Z197186" i="1"/>
  <c r="Z196331" i="1"/>
  <c r="Z196330" i="1"/>
  <c r="Z195929" i="1"/>
  <c r="Z196329" i="1"/>
  <c r="Z196328" i="1"/>
  <c r="Z195234" i="1"/>
  <c r="Z195233" i="1"/>
  <c r="Z196717" i="1"/>
  <c r="Z189516" i="1"/>
  <c r="Z196716" i="1"/>
  <c r="Z195928" i="1"/>
  <c r="Z194402" i="1"/>
  <c r="Z195232" i="1"/>
  <c r="Z195927" i="1"/>
  <c r="Z195926" i="1"/>
  <c r="Z195561" i="1"/>
  <c r="Z195560" i="1"/>
  <c r="Z194877" i="1"/>
  <c r="Z194876" i="1"/>
  <c r="Z193215" i="1"/>
  <c r="Z195925" i="1"/>
  <c r="Z193592" i="1"/>
  <c r="Z192837" i="1"/>
  <c r="Z195924" i="1"/>
  <c r="Z192511" i="1"/>
  <c r="Z193591" i="1"/>
  <c r="Z193214" i="1"/>
  <c r="Z192836" i="1"/>
  <c r="Z187456" i="1"/>
  <c r="Z191691" i="1"/>
  <c r="Z192148" i="1"/>
  <c r="Z187901" i="1"/>
  <c r="Z187455" i="1"/>
  <c r="Z187454" i="1"/>
  <c r="Z186694" i="1"/>
  <c r="Z184868" i="1"/>
  <c r="Z192147" i="1"/>
  <c r="Z191690" i="1"/>
  <c r="Z190928" i="1"/>
  <c r="Z191288" i="1"/>
  <c r="Z191287" i="1"/>
  <c r="Z190554" i="1"/>
  <c r="Z190927" i="1"/>
  <c r="Z190926" i="1"/>
  <c r="Z184406" i="1"/>
  <c r="Z189900" i="1"/>
  <c r="Z189515" i="1"/>
  <c r="Z190553" i="1"/>
  <c r="Z189057" i="1"/>
  <c r="Z190925" i="1"/>
  <c r="Z189899" i="1"/>
  <c r="Z189514" i="1"/>
  <c r="Z188286" i="1"/>
  <c r="Z187088" i="1"/>
  <c r="Z188680" i="1"/>
  <c r="Z188285" i="1"/>
  <c r="Z188284" i="1"/>
  <c r="Z189513" i="1"/>
  <c r="Z189512" i="1"/>
  <c r="Z189056" i="1"/>
  <c r="Z188283" i="1"/>
  <c r="Z188679" i="1"/>
  <c r="Z187900" i="1"/>
  <c r="Z188678" i="1"/>
  <c r="Z187899" i="1"/>
  <c r="Z188282" i="1"/>
  <c r="Z182204" i="1"/>
  <c r="Z182561" i="1"/>
  <c r="Z187898" i="1"/>
  <c r="Z187087" i="1"/>
  <c r="Z186693" i="1"/>
  <c r="Z187086" i="1"/>
  <c r="Z187453" i="1"/>
  <c r="Z187085" i="1"/>
  <c r="Z186692" i="1"/>
  <c r="Z187452" i="1"/>
  <c r="Z185423" i="1"/>
  <c r="Z186691" i="1"/>
  <c r="Z184405" i="1"/>
  <c r="Z184867" i="1"/>
  <c r="Z181435" i="1"/>
  <c r="Z184404" i="1"/>
  <c r="Z184139" i="1"/>
  <c r="Z181434" i="1"/>
  <c r="Z184866" i="1"/>
  <c r="Z180265" i="1"/>
  <c r="Z184403" i="1"/>
  <c r="Z176348" i="1"/>
  <c r="Z183778" i="1"/>
  <c r="Z182953" i="1"/>
  <c r="Z184138" i="1"/>
  <c r="Z184137" i="1"/>
  <c r="Z183327" i="1"/>
  <c r="Z183777" i="1"/>
  <c r="Z181433" i="1"/>
  <c r="Z182560" i="1"/>
  <c r="Z181040" i="1"/>
  <c r="Z182559" i="1"/>
  <c r="Z182952" i="1"/>
  <c r="Z182203" i="1"/>
  <c r="Z182202" i="1"/>
  <c r="Z181432" i="1"/>
  <c r="Z180264" i="1"/>
  <c r="Z180263" i="1"/>
  <c r="Z181431" i="1"/>
  <c r="Z180262" i="1"/>
  <c r="Z180261" i="1"/>
  <c r="Z181039" i="1"/>
  <c r="Z181038" i="1"/>
  <c r="Z181037" i="1"/>
  <c r="Z179848" i="1"/>
  <c r="Z181430" i="1"/>
  <c r="Z179847" i="1"/>
  <c r="Z179450" i="1"/>
  <c r="Z179449" i="1"/>
  <c r="Z179115" i="1"/>
  <c r="Z177593" i="1"/>
  <c r="Z175732" i="1"/>
  <c r="Z179846" i="1"/>
  <c r="Z178057" i="1"/>
  <c r="Z178467" i="1"/>
  <c r="Z178056" i="1"/>
  <c r="Z177592" i="1"/>
  <c r="Z177591" i="1"/>
  <c r="Z176103" i="1"/>
  <c r="Z178055" i="1"/>
  <c r="Z178466" i="1"/>
  <c r="Z178465" i="1"/>
  <c r="Z177090" i="1"/>
  <c r="Z176347" i="1"/>
  <c r="Z177089" i="1"/>
  <c r="Z173462" i="1"/>
  <c r="Z167080" i="1"/>
  <c r="Z177088" i="1"/>
  <c r="Z176102" i="1"/>
  <c r="Z174929" i="1"/>
  <c r="Z176101" i="1"/>
  <c r="Z175731" i="1"/>
  <c r="Z169021" i="1"/>
  <c r="Z175294" i="1"/>
  <c r="Z175293" i="1"/>
  <c r="Z174928" i="1"/>
  <c r="Z174927" i="1"/>
  <c r="Z176100" i="1"/>
  <c r="Z174926" i="1"/>
  <c r="Z174925" i="1"/>
  <c r="Z174924" i="1"/>
  <c r="Z174923" i="1"/>
  <c r="Z174922" i="1"/>
  <c r="Z173962" i="1"/>
  <c r="Z174490" i="1"/>
  <c r="Z173083" i="1"/>
  <c r="Z174489" i="1"/>
  <c r="Z170154" i="1"/>
  <c r="Z174921" i="1"/>
  <c r="Z175730" i="1"/>
  <c r="Z173961" i="1"/>
  <c r="Z173461" i="1"/>
  <c r="Z172144" i="1"/>
  <c r="Z173460" i="1"/>
  <c r="Z173082" i="1"/>
  <c r="Z173081" i="1"/>
  <c r="Z171758" i="1"/>
  <c r="Z173960" i="1"/>
  <c r="Z173080" i="1"/>
  <c r="Z173079" i="1"/>
  <c r="Z172589" i="1"/>
  <c r="Z172588" i="1"/>
  <c r="Z172587" i="1"/>
  <c r="Z171360" i="1"/>
  <c r="Z171359" i="1"/>
  <c r="Z173078" i="1"/>
  <c r="Z172143" i="1"/>
  <c r="Z173077" i="1"/>
  <c r="Z170153" i="1"/>
  <c r="Z170152" i="1"/>
  <c r="Z170731" i="1"/>
  <c r="Z170730" i="1"/>
  <c r="Z169763" i="1"/>
  <c r="Z169762" i="1"/>
  <c r="Z169373" i="1"/>
  <c r="Z169372" i="1"/>
  <c r="Z169761" i="1"/>
  <c r="Z168681" i="1"/>
  <c r="Z166099" i="1"/>
  <c r="Z166475" i="1"/>
  <c r="Z168287" i="1"/>
  <c r="Z167079" i="1"/>
  <c r="Z167387" i="1"/>
  <c r="Z165293" i="1"/>
  <c r="Z167078" i="1"/>
  <c r="Z165839" i="1"/>
  <c r="Z165838" i="1"/>
  <c r="Z165837" i="1"/>
  <c r="Z165836" i="1"/>
  <c r="Z166474" i="1"/>
  <c r="Z165022" i="1"/>
  <c r="Z165556" i="1"/>
  <c r="Z165555" i="1"/>
  <c r="Z165554" i="1"/>
  <c r="Z165553" i="1"/>
  <c r="Z164293" i="1"/>
  <c r="Z165552" i="1"/>
  <c r="Z165021" i="1"/>
  <c r="Z164292" i="1"/>
  <c r="Z164039" i="1"/>
  <c r="Z164038" i="1"/>
  <c r="Z164291" i="1"/>
  <c r="Z163767" i="1"/>
  <c r="Z163766" i="1"/>
  <c r="Z164037" i="1"/>
  <c r="Z306986" i="1"/>
  <c r="Z305655" i="1"/>
  <c r="Z306638" i="1"/>
  <c r="Z307740" i="1"/>
  <c r="Z307927" i="1"/>
  <c r="Z307552" i="1"/>
  <c r="Z307926" i="1"/>
  <c r="Z306637" i="1"/>
  <c r="Z305989" i="1"/>
  <c r="Z306806" i="1"/>
  <c r="Z306805" i="1"/>
  <c r="Z303635" i="1"/>
  <c r="Z306985" i="1"/>
  <c r="Z306804" i="1"/>
  <c r="Z305654" i="1"/>
  <c r="Z305653" i="1"/>
  <c r="Z305988" i="1"/>
  <c r="Z305138" i="1"/>
  <c r="Z304564" i="1"/>
  <c r="Z304563" i="1"/>
  <c r="Z288840" i="1"/>
  <c r="Z305416" i="1"/>
  <c r="Z304562" i="1"/>
  <c r="Z303166" i="1"/>
  <c r="Z297217" i="1"/>
  <c r="Z303165" i="1"/>
  <c r="Z303634" i="1"/>
  <c r="Z303633" i="1"/>
  <c r="Z302735" i="1"/>
  <c r="Z302734" i="1"/>
  <c r="Z303164" i="1"/>
  <c r="Z302733" i="1"/>
  <c r="Z289849" i="1"/>
  <c r="Z302009" i="1"/>
  <c r="Z300390" i="1"/>
  <c r="Z300758" i="1"/>
  <c r="Z302008" i="1"/>
  <c r="Z302007" i="1"/>
  <c r="Z300757" i="1"/>
  <c r="Z299310" i="1"/>
  <c r="Z300756" i="1"/>
  <c r="Z300755" i="1"/>
  <c r="Z298248" i="1"/>
  <c r="Z300026" i="1"/>
  <c r="Z297524" i="1"/>
  <c r="Z297851" i="1"/>
  <c r="Z209110" i="1"/>
  <c r="Z298247" i="1"/>
  <c r="Z297850" i="1"/>
  <c r="Z298773" i="1"/>
  <c r="Z297849" i="1"/>
  <c r="Z298772" i="1"/>
  <c r="Z298771" i="1"/>
  <c r="Z297848" i="1"/>
  <c r="Z297523" i="1"/>
  <c r="Z297216" i="1"/>
  <c r="Z297215" i="1"/>
  <c r="Z297214" i="1"/>
  <c r="Z296772" i="1"/>
  <c r="Z288343" i="1"/>
  <c r="Z297213" i="1"/>
  <c r="Z297522" i="1"/>
  <c r="Z297521" i="1"/>
  <c r="Z297847" i="1"/>
  <c r="Z297846" i="1"/>
  <c r="Z296771" i="1"/>
  <c r="Z296770" i="1"/>
  <c r="Z296243" i="1"/>
  <c r="Z295805" i="1"/>
  <c r="Z297520" i="1"/>
  <c r="Z297519" i="1"/>
  <c r="Z296769" i="1"/>
  <c r="Z296242" i="1"/>
  <c r="Z294870" i="1"/>
  <c r="Z295804" i="1"/>
  <c r="Z295803" i="1"/>
  <c r="Z293732" i="1"/>
  <c r="Z295336" i="1"/>
  <c r="Z295335" i="1"/>
  <c r="Z295334" i="1"/>
  <c r="Z295333" i="1"/>
  <c r="Z295332" i="1"/>
  <c r="Z295331" i="1"/>
  <c r="Z294869" i="1"/>
  <c r="Z294478" i="1"/>
  <c r="Z295330" i="1"/>
  <c r="Z288839" i="1"/>
  <c r="Z295802" i="1"/>
  <c r="Z294168" i="1"/>
  <c r="Z294167" i="1"/>
  <c r="Z292649" i="1"/>
  <c r="Z293731" i="1"/>
  <c r="Z293730" i="1"/>
  <c r="Z292198" i="1"/>
  <c r="Z290799" i="1"/>
  <c r="Z282124" i="1"/>
  <c r="Z294477" i="1"/>
  <c r="Z291616" i="1"/>
  <c r="Z291615" i="1"/>
  <c r="Z292648" i="1"/>
  <c r="Z291119" i="1"/>
  <c r="Z292197" i="1"/>
  <c r="Z290371" i="1"/>
  <c r="Z290370" i="1"/>
  <c r="Z291118" i="1"/>
  <c r="Z291614" i="1"/>
  <c r="Z289848" i="1"/>
  <c r="Z290369" i="1"/>
  <c r="Z292196" i="1"/>
  <c r="Z290368" i="1"/>
  <c r="Z290367" i="1"/>
  <c r="Z291613" i="1"/>
  <c r="Z290798" i="1"/>
  <c r="Z290797" i="1"/>
  <c r="Z290796" i="1"/>
  <c r="Z290795" i="1"/>
  <c r="Z288838" i="1"/>
  <c r="Z286045" i="1"/>
  <c r="Z288342" i="1"/>
  <c r="Z288341" i="1"/>
  <c r="Z287521" i="1"/>
  <c r="Z286531" i="1"/>
  <c r="Z287520" i="1"/>
  <c r="Z286530" i="1"/>
  <c r="Z286529" i="1"/>
  <c r="Z286528" i="1"/>
  <c r="Z286527" i="1"/>
  <c r="Z286044" i="1"/>
  <c r="Z285513" i="1"/>
  <c r="Z284278" i="1"/>
  <c r="Z286043" i="1"/>
  <c r="Z283824" i="1"/>
  <c r="Z283823" i="1"/>
  <c r="Z283387" i="1"/>
  <c r="Z278269" i="1"/>
  <c r="Z284638" i="1"/>
  <c r="Z283822" i="1"/>
  <c r="Z283821" i="1"/>
  <c r="Z283030" i="1"/>
  <c r="Z278268" i="1"/>
  <c r="Z283029" i="1"/>
  <c r="Z283028" i="1"/>
  <c r="Z281695" i="1"/>
  <c r="Z278608" i="1"/>
  <c r="Z282579" i="1"/>
  <c r="Z282578" i="1"/>
  <c r="Z282577" i="1"/>
  <c r="Z275629" i="1"/>
  <c r="Z280467" i="1"/>
  <c r="Z281360" i="1"/>
  <c r="Z280918" i="1"/>
  <c r="Z280917" i="1"/>
  <c r="Z280004" i="1"/>
  <c r="Z282123" i="1"/>
  <c r="Z280916" i="1"/>
  <c r="Z280466" i="1"/>
  <c r="Z279484" i="1"/>
  <c r="Z280003" i="1"/>
  <c r="Z280465" i="1"/>
  <c r="Z278267" i="1"/>
  <c r="Z260638" i="1"/>
  <c r="Z279483" i="1"/>
  <c r="Z271692" i="1"/>
  <c r="Z278607" i="1"/>
  <c r="Z278606" i="1"/>
  <c r="Z277381" i="1"/>
  <c r="Z277844" i="1"/>
  <c r="Z278605" i="1"/>
  <c r="Z277843" i="1"/>
  <c r="Z277842" i="1"/>
  <c r="Z277841" i="1"/>
  <c r="Z255765" i="1"/>
  <c r="Z277380" i="1"/>
  <c r="Z277840" i="1"/>
  <c r="Z278266" i="1"/>
  <c r="Z277379" i="1"/>
  <c r="Z275256" i="1"/>
  <c r="Z278604" i="1"/>
  <c r="Z276548" i="1"/>
  <c r="Z276547" i="1"/>
  <c r="Z278265" i="1"/>
  <c r="Z276546" i="1"/>
  <c r="Z276078" i="1"/>
  <c r="Z274392" i="1"/>
  <c r="Z275255" i="1"/>
  <c r="Z271691" i="1"/>
  <c r="Z271690" i="1"/>
  <c r="Z274391" i="1"/>
  <c r="Z273934" i="1"/>
  <c r="Z273933" i="1"/>
  <c r="Z273469" i="1"/>
  <c r="Z273932" i="1"/>
  <c r="Z272591" i="1"/>
  <c r="Z271689" i="1"/>
  <c r="Z272210" i="1"/>
  <c r="Z271688" i="1"/>
  <c r="Z271687" i="1"/>
  <c r="Z272590" i="1"/>
  <c r="Z271076" i="1"/>
  <c r="Z271075" i="1"/>
  <c r="Z268483" i="1"/>
  <c r="Z268031" i="1"/>
  <c r="Z271686" i="1"/>
  <c r="Z272209" i="1"/>
  <c r="Z271685" i="1"/>
  <c r="Z270580" i="1"/>
  <c r="Z270579" i="1"/>
  <c r="Z270578" i="1"/>
  <c r="Z259507" i="1"/>
  <c r="Z269669" i="1"/>
  <c r="Z268897" i="1"/>
  <c r="Z269233" i="1"/>
  <c r="Z268896" i="1"/>
  <c r="Z269232" i="1"/>
  <c r="Z269231" i="1"/>
  <c r="Z268895" i="1"/>
  <c r="Z268894" i="1"/>
  <c r="Z268482" i="1"/>
  <c r="Z268481" i="1"/>
  <c r="Z268030" i="1"/>
  <c r="Z268029" i="1"/>
  <c r="Z268028" i="1"/>
  <c r="Z268893" i="1"/>
  <c r="Z268027" i="1"/>
  <c r="Z268026" i="1"/>
  <c r="Z268480" i="1"/>
  <c r="Z268479" i="1"/>
  <c r="Z267051" i="1"/>
  <c r="Z267533" i="1"/>
  <c r="Z266612" i="1"/>
  <c r="Z264505" i="1"/>
  <c r="Z266611" i="1"/>
  <c r="Z266169" i="1"/>
  <c r="Z267532" i="1"/>
  <c r="Z267050" i="1"/>
  <c r="Z264925" i="1"/>
  <c r="Z265402" i="1"/>
  <c r="Z265838" i="1"/>
  <c r="Z264504" i="1"/>
  <c r="Z265401" i="1"/>
  <c r="Z258139" i="1"/>
  <c r="Z263621" i="1"/>
  <c r="Z265400" i="1"/>
  <c r="Z263620" i="1"/>
  <c r="Z263249" i="1"/>
  <c r="Z261538" i="1"/>
  <c r="Z264924" i="1"/>
  <c r="Z264503" i="1"/>
  <c r="Z264070" i="1"/>
  <c r="Z263619" i="1"/>
  <c r="Z264069" i="1"/>
  <c r="Z263248" i="1"/>
  <c r="Z263618" i="1"/>
  <c r="Z262469" i="1"/>
  <c r="Z262468" i="1"/>
  <c r="Z262467" i="1"/>
  <c r="Z263617" i="1"/>
  <c r="Z262466" i="1"/>
  <c r="Z261537" i="1"/>
  <c r="Z249344" i="1"/>
  <c r="Z260637" i="1"/>
  <c r="Z260229" i="1"/>
  <c r="Z260636" i="1"/>
  <c r="Z259028" i="1"/>
  <c r="Z259506" i="1"/>
  <c r="Z259027" i="1"/>
  <c r="Z259505" i="1"/>
  <c r="Z257053" i="1"/>
  <c r="Z260635" i="1"/>
  <c r="Z259892" i="1"/>
  <c r="Z260228" i="1"/>
  <c r="Z259504" i="1"/>
  <c r="Z259503" i="1"/>
  <c r="Z258589" i="1"/>
  <c r="Z259026" i="1"/>
  <c r="Z260634" i="1"/>
  <c r="Z257052" i="1"/>
  <c r="Z259025" i="1"/>
  <c r="Z260227" i="1"/>
  <c r="Z260226" i="1"/>
  <c r="Z259024" i="1"/>
  <c r="Z259502" i="1"/>
  <c r="Z259501" i="1"/>
  <c r="Z258588" i="1"/>
  <c r="Z258587" i="1"/>
  <c r="Z256221" i="1"/>
  <c r="Z259023" i="1"/>
  <c r="Z258586" i="1"/>
  <c r="Z258138" i="1"/>
  <c r="Z258585" i="1"/>
  <c r="Z257710" i="1"/>
  <c r="Z258584" i="1"/>
  <c r="Z256640" i="1"/>
  <c r="Z258137" i="1"/>
  <c r="Z257709" i="1"/>
  <c r="Z257390" i="1"/>
  <c r="Z257051" i="1"/>
  <c r="Z257050" i="1"/>
  <c r="Z254166" i="1"/>
  <c r="Z256220" i="1"/>
  <c r="Z256219" i="1"/>
  <c r="Z257049" i="1"/>
  <c r="Z256218" i="1"/>
  <c r="Z254936" i="1"/>
  <c r="Z252947" i="1"/>
  <c r="Z255341" i="1"/>
  <c r="Z255340" i="1"/>
  <c r="Z251017" i="1"/>
  <c r="Z253367" i="1"/>
  <c r="Z251016" i="1"/>
  <c r="Z254165" i="1"/>
  <c r="Z253788" i="1"/>
  <c r="Z254164" i="1"/>
  <c r="Z253787" i="1"/>
  <c r="Z253786" i="1"/>
  <c r="Z254163" i="1"/>
  <c r="Z253785" i="1"/>
  <c r="Z253366" i="1"/>
  <c r="Z251765" i="1"/>
  <c r="Z254162" i="1"/>
  <c r="Z254935" i="1"/>
  <c r="Z254161" i="1"/>
  <c r="Z252565" i="1"/>
  <c r="Z252168" i="1"/>
  <c r="Z252167" i="1"/>
  <c r="Z251764" i="1"/>
  <c r="Z252166" i="1"/>
  <c r="Z251433" i="1"/>
  <c r="Z252946" i="1"/>
  <c r="Z253365" i="1"/>
  <c r="Z249757" i="1"/>
  <c r="Z252945" i="1"/>
  <c r="Z231663" i="1"/>
  <c r="Z252564" i="1"/>
  <c r="Z252165" i="1"/>
  <c r="Z251015" i="1"/>
  <c r="Z250568" i="1"/>
  <c r="Z250567" i="1"/>
  <c r="Z252164" i="1"/>
  <c r="Z250566" i="1"/>
  <c r="Z251763" i="1"/>
  <c r="Z250565" i="1"/>
  <c r="Z251762" i="1"/>
  <c r="Z251432" i="1"/>
  <c r="Z251431" i="1"/>
  <c r="Z251014" i="1"/>
  <c r="Z251430" i="1"/>
  <c r="Z250564" i="1"/>
  <c r="Z250161" i="1"/>
  <c r="Z250563" i="1"/>
  <c r="Z248275" i="1"/>
  <c r="Z249343" i="1"/>
  <c r="Z247070" i="1"/>
  <c r="Z247486" i="1"/>
  <c r="Z249342" i="1"/>
  <c r="Z248968" i="1"/>
  <c r="Z249341" i="1"/>
  <c r="Z249340" i="1"/>
  <c r="Z248967" i="1"/>
  <c r="Z247485" i="1"/>
  <c r="Z247883" i="1"/>
  <c r="Z247882" i="1"/>
  <c r="Z248274" i="1"/>
  <c r="Z247484" i="1"/>
  <c r="Z247881" i="1"/>
  <c r="Z247483" i="1"/>
  <c r="Z247482" i="1"/>
  <c r="Z247069" i="1"/>
  <c r="Z245647" i="1"/>
  <c r="Z246705" i="1"/>
  <c r="Z245646" i="1"/>
  <c r="Z246392" i="1"/>
  <c r="Z245205" i="1"/>
  <c r="Z246059" i="1"/>
  <c r="Z245645" i="1"/>
  <c r="Z245644" i="1"/>
  <c r="Z243634" i="1"/>
  <c r="Z245204" i="1"/>
  <c r="Z244393" i="1"/>
  <c r="Z244020" i="1"/>
  <c r="Z244019" i="1"/>
  <c r="Z240569" i="1"/>
  <c r="Z244018" i="1"/>
  <c r="Z243633" i="1"/>
  <c r="Z243344" i="1"/>
  <c r="Z242995" i="1"/>
  <c r="Z242119" i="1"/>
  <c r="Z241249" i="1"/>
  <c r="Z241652" i="1"/>
  <c r="Z242118" i="1"/>
  <c r="Z242117" i="1"/>
  <c r="Z238829" i="1"/>
  <c r="Z239731" i="1"/>
  <c r="Z240199" i="1"/>
  <c r="Z241248" i="1"/>
  <c r="Z240198" i="1"/>
  <c r="Z241247" i="1"/>
  <c r="Z240869" i="1"/>
  <c r="Z240197" i="1"/>
  <c r="Z240196" i="1"/>
  <c r="Z240568" i="1"/>
  <c r="Z240195" i="1"/>
  <c r="Z239730" i="1"/>
  <c r="Z239314" i="1"/>
  <c r="Z238375" i="1"/>
  <c r="Z238374" i="1"/>
  <c r="Z235904" i="1"/>
  <c r="Z237598" i="1"/>
  <c r="Z237597" i="1"/>
  <c r="Z237596" i="1"/>
  <c r="Z237595" i="1"/>
  <c r="Z236702" i="1"/>
  <c r="Z236701" i="1"/>
  <c r="Z236700" i="1"/>
  <c r="Z235489" i="1"/>
  <c r="Z232034" i="1"/>
  <c r="Z237190" i="1"/>
  <c r="Z237189" i="1"/>
  <c r="Z236699" i="1"/>
  <c r="Z236293" i="1"/>
  <c r="Z235488" i="1"/>
  <c r="Z235487" i="1"/>
  <c r="Z235903" i="1"/>
  <c r="Z235486" i="1"/>
  <c r="Z234730" i="1"/>
  <c r="Z235485" i="1"/>
  <c r="Z234729" i="1"/>
  <c r="Z235057" i="1"/>
  <c r="Z234728" i="1"/>
  <c r="Z234727" i="1"/>
  <c r="Z234726" i="1"/>
  <c r="Z234306" i="1"/>
  <c r="Z234305" i="1"/>
  <c r="Z233823" i="1"/>
  <c r="Z232033" i="1"/>
  <c r="Z234304" i="1"/>
  <c r="Z211392" i="1"/>
  <c r="Z235056" i="1"/>
  <c r="Z233385" i="1"/>
  <c r="Z232945" i="1"/>
  <c r="Z232488" i="1"/>
  <c r="Z233384" i="1"/>
  <c r="Z233383" i="1"/>
  <c r="Z232487" i="1"/>
  <c r="Z232486" i="1"/>
  <c r="Z231662" i="1"/>
  <c r="Z232944" i="1"/>
  <c r="Z232485" i="1"/>
  <c r="Z231181" i="1"/>
  <c r="Z232943" i="1"/>
  <c r="Z230735" i="1"/>
  <c r="Z232484" i="1"/>
  <c r="Z232032" i="1"/>
  <c r="Z231661" i="1"/>
  <c r="Z231660" i="1"/>
  <c r="Z231659" i="1"/>
  <c r="Z231658" i="1"/>
  <c r="Z231180" i="1"/>
  <c r="Z231657" i="1"/>
  <c r="Z229236" i="1"/>
  <c r="Z229752" i="1"/>
  <c r="Z229235" i="1"/>
  <c r="Z229751" i="1"/>
  <c r="Z230254" i="1"/>
  <c r="Z229750" i="1"/>
  <c r="Z228113" i="1"/>
  <c r="Z217169" i="1"/>
  <c r="Z228480" i="1"/>
  <c r="Z227655" i="1"/>
  <c r="Z227184" i="1"/>
  <c r="Z227654" i="1"/>
  <c r="Z222387" i="1"/>
  <c r="Z227183" i="1"/>
  <c r="Z226717" i="1"/>
  <c r="Z226247" i="1"/>
  <c r="Z218520" i="1"/>
  <c r="Z225560" i="1"/>
  <c r="Z225180" i="1"/>
  <c r="Z222386" i="1"/>
  <c r="Z225179" i="1"/>
  <c r="Z225559" i="1"/>
  <c r="Z224368" i="1"/>
  <c r="Z224737" i="1"/>
  <c r="Z223939" i="1"/>
  <c r="Z223499" i="1"/>
  <c r="Z223107" i="1"/>
  <c r="Z223498" i="1"/>
  <c r="Z222385" i="1"/>
  <c r="Z222779" i="1"/>
  <c r="Z222778" i="1"/>
  <c r="Z221483" i="1"/>
  <c r="Z221932" i="1"/>
  <c r="Z221931" i="1"/>
  <c r="Z221015" i="1"/>
  <c r="Z221482" i="1"/>
  <c r="Z220613" i="1"/>
  <c r="Z217168" i="1"/>
  <c r="Z220344" i="1"/>
  <c r="Z221014" i="1"/>
  <c r="Z220612" i="1"/>
  <c r="Z219968" i="1"/>
  <c r="Z219967" i="1"/>
  <c r="Z219495" i="1"/>
  <c r="Z219966" i="1"/>
  <c r="Z216261" i="1"/>
  <c r="Z220343" i="1"/>
  <c r="Z220342" i="1"/>
  <c r="Z220341" i="1"/>
  <c r="Z219965" i="1"/>
  <c r="Z219964" i="1"/>
  <c r="Z219494" i="1"/>
  <c r="Z218990" i="1"/>
  <c r="Z220611" i="1"/>
  <c r="Z216260" i="1"/>
  <c r="Z218519" i="1"/>
  <c r="Z213863" i="1"/>
  <c r="Z205765" i="1"/>
  <c r="Z217664" i="1"/>
  <c r="Z216713" i="1"/>
  <c r="Z216259" i="1"/>
  <c r="Z217167" i="1"/>
  <c r="Z217166" i="1"/>
  <c r="Z215776" i="1"/>
  <c r="Z215395" i="1"/>
  <c r="Z216712" i="1"/>
  <c r="Z215775" i="1"/>
  <c r="Z215774" i="1"/>
  <c r="Z215033" i="1"/>
  <c r="Z215032" i="1"/>
  <c r="Z214593" i="1"/>
  <c r="Z212982" i="1"/>
  <c r="Z212150" i="1"/>
  <c r="Z211391" i="1"/>
  <c r="Z213443" i="1"/>
  <c r="Z209898" i="1"/>
  <c r="Z213442" i="1"/>
  <c r="Z214195" i="1"/>
  <c r="Z212580" i="1"/>
  <c r="Z213862" i="1"/>
  <c r="Z208839" i="1"/>
  <c r="Z211083" i="1"/>
  <c r="Z211082" i="1"/>
  <c r="Z211081" i="1"/>
  <c r="Z210683" i="1"/>
  <c r="Z211080" i="1"/>
  <c r="Z210682" i="1"/>
  <c r="Z210286" i="1"/>
  <c r="Z210681" i="1"/>
  <c r="Z210285" i="1"/>
  <c r="Z209524" i="1"/>
  <c r="Z206058" i="1"/>
  <c r="Z210284" i="1"/>
  <c r="Z208584" i="1"/>
  <c r="Z209897" i="1"/>
  <c r="Z210283" i="1"/>
  <c r="Z208194" i="1"/>
  <c r="Z208583" i="1"/>
  <c r="Z208582" i="1"/>
  <c r="Z208581" i="1"/>
  <c r="Z208838" i="1"/>
  <c r="Z208580" i="1"/>
  <c r="Z207728" i="1"/>
  <c r="Z207727" i="1"/>
  <c r="Z207300" i="1"/>
  <c r="Z207299" i="1"/>
  <c r="Z208579" i="1"/>
  <c r="Z207298" i="1"/>
  <c r="Z207297" i="1"/>
  <c r="Z203242" i="1"/>
  <c r="Z206909" i="1"/>
  <c r="Z205341" i="1"/>
  <c r="Z206478" i="1"/>
  <c r="Z206477" i="1"/>
  <c r="Z205764" i="1"/>
  <c r="Z205763" i="1"/>
  <c r="Z205762" i="1"/>
  <c r="Z205340" i="1"/>
  <c r="Z206057" i="1"/>
  <c r="Z203584" i="1"/>
  <c r="Z204426" i="1"/>
  <c r="Z205339" i="1"/>
  <c r="Z197185" i="1"/>
  <c r="Z203986" i="1"/>
  <c r="Z203985" i="1"/>
  <c r="Z203583" i="1"/>
  <c r="Z202495" i="1"/>
  <c r="Z202907" i="1"/>
  <c r="Z201709" i="1"/>
  <c r="Z203241" i="1"/>
  <c r="Z201708" i="1"/>
  <c r="Z197850" i="1"/>
  <c r="Z201334" i="1"/>
  <c r="Z200583" i="1"/>
  <c r="Z202494" i="1"/>
  <c r="Z201333" i="1"/>
  <c r="Z201332" i="1"/>
  <c r="Z201707" i="1"/>
  <c r="Z190552" i="1"/>
  <c r="Z200933" i="1"/>
  <c r="Z200582" i="1"/>
  <c r="Z200273" i="1"/>
  <c r="Z197539" i="1"/>
  <c r="Z200581" i="1"/>
  <c r="Z199420" i="1"/>
  <c r="Z200580" i="1"/>
  <c r="Z195923" i="1"/>
  <c r="Z196715" i="1"/>
  <c r="Z198668" i="1"/>
  <c r="Z195559" i="1"/>
  <c r="Z199419" i="1"/>
  <c r="Z198376" i="1"/>
  <c r="Z198145" i="1"/>
  <c r="Z198144" i="1"/>
  <c r="Z198143" i="1"/>
  <c r="Z198375" i="1"/>
  <c r="Z197849" i="1"/>
  <c r="Z197538" i="1"/>
  <c r="Z197537" i="1"/>
  <c r="Z195558" i="1"/>
  <c r="Z198374" i="1"/>
  <c r="Z195922" i="1"/>
  <c r="Z194875" i="1"/>
  <c r="Z196714" i="1"/>
  <c r="Z195921" i="1"/>
  <c r="Z196327" i="1"/>
  <c r="Z195557" i="1"/>
  <c r="Z195231" i="1"/>
  <c r="Z194874" i="1"/>
  <c r="Z194873" i="1"/>
  <c r="Z194401" i="1"/>
  <c r="Z194400" i="1"/>
  <c r="Z193982" i="1"/>
  <c r="Z194399" i="1"/>
  <c r="Z194398" i="1"/>
  <c r="Z194397" i="1"/>
  <c r="Z191689" i="1"/>
  <c r="Z193981" i="1"/>
  <c r="Z193590" i="1"/>
  <c r="Z193213" i="1"/>
  <c r="Z192146" i="1"/>
  <c r="Z192510" i="1"/>
  <c r="Z192835" i="1"/>
  <c r="Z191688" i="1"/>
  <c r="Z192509" i="1"/>
  <c r="Z191687" i="1"/>
  <c r="Z187451" i="1"/>
  <c r="Z190924" i="1"/>
  <c r="Z190923" i="1"/>
  <c r="Z190922" i="1"/>
  <c r="Z189898" i="1"/>
  <c r="Z182558" i="1"/>
  <c r="Z190921" i="1"/>
  <c r="Z190551" i="1"/>
  <c r="Z189511" i="1"/>
  <c r="Z187450" i="1"/>
  <c r="Z188677" i="1"/>
  <c r="Z177087" i="1"/>
  <c r="Z188676" i="1"/>
  <c r="Z187897" i="1"/>
  <c r="Z188281" i="1"/>
  <c r="Z188280" i="1"/>
  <c r="Z187896" i="1"/>
  <c r="Z187449" i="1"/>
  <c r="Z187895" i="1"/>
  <c r="Z186690" i="1"/>
  <c r="Z186231" i="1"/>
  <c r="Z187894" i="1"/>
  <c r="Z187893" i="1"/>
  <c r="Z184136" i="1"/>
  <c r="Z186230" i="1"/>
  <c r="Z186229" i="1"/>
  <c r="Z186228" i="1"/>
  <c r="Z184135" i="1"/>
  <c r="Z185422" i="1"/>
  <c r="Z185421" i="1"/>
  <c r="Z185814" i="1"/>
  <c r="Z185420" i="1"/>
  <c r="Z183776" i="1"/>
  <c r="Z183326" i="1"/>
  <c r="Z184402" i="1"/>
  <c r="Z181801" i="1"/>
  <c r="Z183775" i="1"/>
  <c r="Z183774" i="1"/>
  <c r="Z184134" i="1"/>
  <c r="Z183773" i="1"/>
  <c r="Z182951" i="1"/>
  <c r="Z183325" i="1"/>
  <c r="Z179448" i="1"/>
  <c r="Z182950" i="1"/>
  <c r="Z178054" i="1"/>
  <c r="Z182201" i="1"/>
  <c r="Z181429" i="1"/>
  <c r="Z181428" i="1"/>
  <c r="Z181427" i="1"/>
  <c r="Z180260" i="1"/>
  <c r="Z181800" i="1"/>
  <c r="Z181799" i="1"/>
  <c r="Z181426" i="1"/>
  <c r="Z181425" i="1"/>
  <c r="Z180638" i="1"/>
  <c r="Z181424" i="1"/>
  <c r="Z181423" i="1"/>
  <c r="Z180259" i="1"/>
  <c r="Z178464" i="1"/>
  <c r="Z179845" i="1"/>
  <c r="Z178819" i="1"/>
  <c r="Z173459" i="1"/>
  <c r="Z178818" i="1"/>
  <c r="Z178463" i="1"/>
  <c r="Z178462" i="1"/>
  <c r="Z177590" i="1"/>
  <c r="Z167386" i="1"/>
  <c r="Z179114" i="1"/>
  <c r="Z179113" i="1"/>
  <c r="Z178817" i="1"/>
  <c r="Z175292" i="1"/>
  <c r="Z168286" i="1"/>
  <c r="Z177589" i="1"/>
  <c r="Z177588" i="1"/>
  <c r="Z177587" i="1"/>
  <c r="Z177086" i="1"/>
  <c r="Z176099" i="1"/>
  <c r="Z175729" i="1"/>
  <c r="Z177085" i="1"/>
  <c r="Z176098" i="1"/>
  <c r="Z176097" i="1"/>
  <c r="Z174920" i="1"/>
  <c r="Z174488" i="1"/>
  <c r="Z174487" i="1"/>
  <c r="Z173959" i="1"/>
  <c r="Z172586" i="1"/>
  <c r="Z175291" i="1"/>
  <c r="Z174486" i="1"/>
  <c r="Z173458" i="1"/>
  <c r="Z173457" i="1"/>
  <c r="Z173456" i="1"/>
  <c r="Z173076" i="1"/>
  <c r="Z173075" i="1"/>
  <c r="Z171757" i="1"/>
  <c r="Z173074" i="1"/>
  <c r="Z173455" i="1"/>
  <c r="Z172585" i="1"/>
  <c r="Z172584" i="1"/>
  <c r="Z172583" i="1"/>
  <c r="Z171756" i="1"/>
  <c r="Z170468" i="1"/>
  <c r="Z169760" i="1"/>
  <c r="Z169759" i="1"/>
  <c r="Z168285" i="1"/>
  <c r="Z169758" i="1"/>
  <c r="Z167077" i="1"/>
  <c r="Z167385" i="1"/>
  <c r="Z167384" i="1"/>
  <c r="Z168005" i="1"/>
  <c r="Z168004" i="1"/>
  <c r="Z167383" i="1"/>
  <c r="Z167722" i="1"/>
  <c r="Z167076" i="1"/>
  <c r="Z167382" i="1"/>
  <c r="Z167381" i="1"/>
  <c r="Z166473" i="1"/>
  <c r="Z166098" i="1"/>
  <c r="Z166097" i="1"/>
  <c r="Z166096" i="1"/>
  <c r="Z165835" i="1"/>
  <c r="Z165834" i="1"/>
  <c r="Z165833" i="1"/>
  <c r="Z165832" i="1"/>
  <c r="Z165831" i="1"/>
  <c r="Z165292" i="1"/>
  <c r="Z165551" i="1"/>
  <c r="Z165291" i="1"/>
  <c r="Z165550" i="1"/>
  <c r="Z165830" i="1"/>
  <c r="Z165290" i="1"/>
  <c r="Z165020" i="1"/>
  <c r="Z164659" i="1"/>
  <c r="Z164290" i="1"/>
  <c r="Z164289" i="1"/>
  <c r="Z164658" i="1"/>
  <c r="Z164657" i="1"/>
  <c r="Z164288" i="1"/>
  <c r="Z163765" i="1"/>
  <c r="Z164036" i="1"/>
  <c r="Z163764" i="1"/>
  <c r="Z289847" i="1"/>
  <c r="Z306316" i="1"/>
  <c r="Z307925" i="1"/>
  <c r="Z307924" i="1"/>
  <c r="Z305987" i="1"/>
  <c r="Z307739" i="1"/>
  <c r="Z307923" i="1"/>
  <c r="Z306315" i="1"/>
  <c r="Z307352" i="1"/>
  <c r="Z307173" i="1"/>
  <c r="Z306803" i="1"/>
  <c r="Z306636" i="1"/>
  <c r="Z307922" i="1"/>
  <c r="Z305986" i="1"/>
  <c r="Z306314" i="1"/>
  <c r="Z305652" i="1"/>
  <c r="Z301625" i="1"/>
  <c r="Z307351" i="1"/>
  <c r="Z307551" i="1"/>
  <c r="Z307550" i="1"/>
  <c r="Z307350" i="1"/>
  <c r="Z306802" i="1"/>
  <c r="Z305985" i="1"/>
  <c r="Z305984" i="1"/>
  <c r="Z304905" i="1"/>
  <c r="Z305983" i="1"/>
  <c r="Z305651" i="1"/>
  <c r="Z305982" i="1"/>
  <c r="Z305981" i="1"/>
  <c r="Z305415" i="1"/>
  <c r="Z304561" i="1"/>
  <c r="Z305414" i="1"/>
  <c r="Z305137" i="1"/>
  <c r="Z297845" i="1"/>
  <c r="Z304904" i="1"/>
  <c r="Z305413" i="1"/>
  <c r="Z303632" i="1"/>
  <c r="Z305136" i="1"/>
  <c r="Z305135" i="1"/>
  <c r="Z304903" i="1"/>
  <c r="Z304560" i="1"/>
  <c r="Z304046" i="1"/>
  <c r="Z304045" i="1"/>
  <c r="Z303631" i="1"/>
  <c r="Z303163" i="1"/>
  <c r="Z301624" i="1"/>
  <c r="Z302006" i="1"/>
  <c r="Z302732" i="1"/>
  <c r="Z302335" i="1"/>
  <c r="Z303162" i="1"/>
  <c r="Z303161" i="1"/>
  <c r="Z301623" i="1"/>
  <c r="Z300754" i="1"/>
  <c r="Z300389" i="1"/>
  <c r="Z302731" i="1"/>
  <c r="Z301622" i="1"/>
  <c r="Z302334" i="1"/>
  <c r="Z299611" i="1"/>
  <c r="Z302005" i="1"/>
  <c r="Z302004" i="1"/>
  <c r="Z302003" i="1"/>
  <c r="Z301179" i="1"/>
  <c r="Z300388" i="1"/>
  <c r="Z298537" i="1"/>
  <c r="Z291117" i="1"/>
  <c r="Z298770" i="1"/>
  <c r="Z298769" i="1"/>
  <c r="Z298536" i="1"/>
  <c r="Z299610" i="1"/>
  <c r="Z299609" i="1"/>
  <c r="Z298535" i="1"/>
  <c r="Z297212" i="1"/>
  <c r="Z299042" i="1"/>
  <c r="Z299309" i="1"/>
  <c r="Z296768" i="1"/>
  <c r="Z293729" i="1"/>
  <c r="Z298246" i="1"/>
  <c r="Z297211" i="1"/>
  <c r="Z297844" i="1"/>
  <c r="Z287084" i="1"/>
  <c r="Z296767" i="1"/>
  <c r="Z296241" i="1"/>
  <c r="Z298245" i="1"/>
  <c r="Z297843" i="1"/>
  <c r="Z297210" i="1"/>
  <c r="Z295801" i="1"/>
  <c r="Z295800" i="1"/>
  <c r="Z297518" i="1"/>
  <c r="Z296240" i="1"/>
  <c r="Z296239" i="1"/>
  <c r="Z296238" i="1"/>
  <c r="Z295329" i="1"/>
  <c r="Z294166" i="1"/>
  <c r="Z296237" i="1"/>
  <c r="Z293177" i="1"/>
  <c r="Z294868" i="1"/>
  <c r="Z295328" i="1"/>
  <c r="Z295799" i="1"/>
  <c r="Z293728" i="1"/>
  <c r="Z293727" i="1"/>
  <c r="Z293176" i="1"/>
  <c r="Z293175" i="1"/>
  <c r="Z293174" i="1"/>
  <c r="Z292647" i="1"/>
  <c r="Z292195" i="1"/>
  <c r="Z294165" i="1"/>
  <c r="Z293173" i="1"/>
  <c r="Z292194" i="1"/>
  <c r="Z291612" i="1"/>
  <c r="Z291116" i="1"/>
  <c r="Z289846" i="1"/>
  <c r="Z291611" i="1"/>
  <c r="Z281359" i="1"/>
  <c r="Z289845" i="1"/>
  <c r="Z272589" i="1"/>
  <c r="Z290794" i="1"/>
  <c r="Z289353" i="1"/>
  <c r="Z289352" i="1"/>
  <c r="Z289351" i="1"/>
  <c r="Z289350" i="1"/>
  <c r="Z286042" i="1"/>
  <c r="Z288340" i="1"/>
  <c r="Z286041" i="1"/>
  <c r="Z288339" i="1"/>
  <c r="Z288338" i="1"/>
  <c r="Z288337" i="1"/>
  <c r="Z287856" i="1"/>
  <c r="Z286526" i="1"/>
  <c r="Z280915" i="1"/>
  <c r="Z287519" i="1"/>
  <c r="Z287518" i="1"/>
  <c r="Z287083" i="1"/>
  <c r="Z284637" i="1"/>
  <c r="Z286040" i="1"/>
  <c r="Z286039" i="1"/>
  <c r="Z277839" i="1"/>
  <c r="Z284277" i="1"/>
  <c r="Z284636" i="1"/>
  <c r="Z284276" i="1"/>
  <c r="Z283820" i="1"/>
  <c r="Z284275" i="1"/>
  <c r="Z284274" i="1"/>
  <c r="Z283386" i="1"/>
  <c r="Z282576" i="1"/>
  <c r="Z283027" i="1"/>
  <c r="Z283026" i="1"/>
  <c r="Z282122" i="1"/>
  <c r="Z281694" i="1"/>
  <c r="Z280464" i="1"/>
  <c r="Z282121" i="1"/>
  <c r="Z280002" i="1"/>
  <c r="Z281358" i="1"/>
  <c r="Z280914" i="1"/>
  <c r="Z279482" i="1"/>
  <c r="Z279001" i="1"/>
  <c r="Z277378" i="1"/>
  <c r="Z279481" i="1"/>
  <c r="Z279000" i="1"/>
  <c r="Z277838" i="1"/>
  <c r="Z279480" i="1"/>
  <c r="Z278264" i="1"/>
  <c r="Z278603" i="1"/>
  <c r="Z277837" i="1"/>
  <c r="Z278999" i="1"/>
  <c r="Z275254" i="1"/>
  <c r="Z278602" i="1"/>
  <c r="Z278601" i="1"/>
  <c r="Z276077" i="1"/>
  <c r="Z277836" i="1"/>
  <c r="Z277377" i="1"/>
  <c r="Z277835" i="1"/>
  <c r="Z276545" i="1"/>
  <c r="Z277376" i="1"/>
  <c r="Z278263" i="1"/>
  <c r="Z274390" i="1"/>
  <c r="Z278600" i="1"/>
  <c r="Z276076" i="1"/>
  <c r="Z276075" i="1"/>
  <c r="Z271684" i="1"/>
  <c r="Z275253" i="1"/>
  <c r="Z274845" i="1"/>
  <c r="Z275628" i="1"/>
  <c r="Z274389" i="1"/>
  <c r="Z273468" i="1"/>
  <c r="Z273025" i="1"/>
  <c r="Z274844" i="1"/>
  <c r="Z273931" i="1"/>
  <c r="Z275252" i="1"/>
  <c r="Z275627" i="1"/>
  <c r="Z275251" i="1"/>
  <c r="Z274843" i="1"/>
  <c r="Z274842" i="1"/>
  <c r="Z274388" i="1"/>
  <c r="Z274387" i="1"/>
  <c r="Z271074" i="1"/>
  <c r="Z274386" i="1"/>
  <c r="Z273930" i="1"/>
  <c r="Z274385" i="1"/>
  <c r="Z272588" i="1"/>
  <c r="Z272587" i="1"/>
  <c r="Z271683" i="1"/>
  <c r="Z271682" i="1"/>
  <c r="Z271681" i="1"/>
  <c r="Z271073" i="1"/>
  <c r="Z271072" i="1"/>
  <c r="Z267049" i="1"/>
  <c r="Z272208" i="1"/>
  <c r="Z271680" i="1"/>
  <c r="Z266610" i="1"/>
  <c r="Z269230" i="1"/>
  <c r="Z269668" i="1"/>
  <c r="Z268025" i="1"/>
  <c r="Z269667" i="1"/>
  <c r="Z269666" i="1"/>
  <c r="Z267048" i="1"/>
  <c r="Z269229" i="1"/>
  <c r="Z269665" i="1"/>
  <c r="Z269664" i="1"/>
  <c r="Z265837" i="1"/>
  <c r="Z269663" i="1"/>
  <c r="Z268024" i="1"/>
  <c r="Z268023" i="1"/>
  <c r="Z267531" i="1"/>
  <c r="Z268892" i="1"/>
  <c r="Z268478" i="1"/>
  <c r="Z267530" i="1"/>
  <c r="Z268022" i="1"/>
  <c r="Z267529" i="1"/>
  <c r="Z267528" i="1"/>
  <c r="Z267047" i="1"/>
  <c r="Z265836" i="1"/>
  <c r="Z264923" i="1"/>
  <c r="Z264502" i="1"/>
  <c r="Z264501" i="1"/>
  <c r="Z266168" i="1"/>
  <c r="Z264922" i="1"/>
  <c r="Z264500" i="1"/>
  <c r="Z264068" i="1"/>
  <c r="Z264067" i="1"/>
  <c r="Z264499" i="1"/>
  <c r="Z262465" i="1"/>
  <c r="Z261088" i="1"/>
  <c r="Z262464" i="1"/>
  <c r="Z262463" i="1"/>
  <c r="Z261978" i="1"/>
  <c r="Z262462" i="1"/>
  <c r="Z259500" i="1"/>
  <c r="Z261977" i="1"/>
  <c r="Z262879" i="1"/>
  <c r="Z260633" i="1"/>
  <c r="Z257048" i="1"/>
  <c r="Z261087" i="1"/>
  <c r="Z260632" i="1"/>
  <c r="Z260225" i="1"/>
  <c r="Z260631" i="1"/>
  <c r="Z259499" i="1"/>
  <c r="Z259498" i="1"/>
  <c r="Z259497" i="1"/>
  <c r="Z259496" i="1"/>
  <c r="Z259022" i="1"/>
  <c r="Z259495" i="1"/>
  <c r="Z258136" i="1"/>
  <c r="Z259021" i="1"/>
  <c r="Z256217" i="1"/>
  <c r="Z258583" i="1"/>
  <c r="Z258582" i="1"/>
  <c r="Z257708" i="1"/>
  <c r="Z257047" i="1"/>
  <c r="Z256216" i="1"/>
  <c r="Z258581" i="1"/>
  <c r="Z256215" i="1"/>
  <c r="Z257389" i="1"/>
  <c r="Z255764" i="1"/>
  <c r="Z257388" i="1"/>
  <c r="Z257387" i="1"/>
  <c r="Z257046" i="1"/>
  <c r="Z256214" i="1"/>
  <c r="Z255763" i="1"/>
  <c r="Z254934" i="1"/>
  <c r="Z255339" i="1"/>
  <c r="Z253364" i="1"/>
  <c r="Z254933" i="1"/>
  <c r="Z254160" i="1"/>
  <c r="Z254159" i="1"/>
  <c r="Z253784" i="1"/>
  <c r="Z253363" i="1"/>
  <c r="Z253362" i="1"/>
  <c r="Z253361" i="1"/>
  <c r="Z251013" i="1"/>
  <c r="Z252944" i="1"/>
  <c r="Z252943" i="1"/>
  <c r="Z252942" i="1"/>
  <c r="Z251012" i="1"/>
  <c r="Z252163" i="1"/>
  <c r="Z251761" i="1"/>
  <c r="Z251760" i="1"/>
  <c r="Z251011" i="1"/>
  <c r="Z251010" i="1"/>
  <c r="Z250562" i="1"/>
  <c r="Z252563" i="1"/>
  <c r="Z252162" i="1"/>
  <c r="Z248966" i="1"/>
  <c r="Z250160" i="1"/>
  <c r="Z249339" i="1"/>
  <c r="Z230253" i="1"/>
  <c r="Z247481" i="1"/>
  <c r="Z249756" i="1"/>
  <c r="Z248273" i="1"/>
  <c r="Z246391" i="1"/>
  <c r="Z249338" i="1"/>
  <c r="Z247880" i="1"/>
  <c r="Z247879" i="1"/>
  <c r="Z248654" i="1"/>
  <c r="Z247480" i="1"/>
  <c r="Z246058" i="1"/>
  <c r="Z251429" i="1"/>
  <c r="Z245643" i="1"/>
  <c r="Z246057" i="1"/>
  <c r="Z246704" i="1"/>
  <c r="Z246703" i="1"/>
  <c r="Z245642" i="1"/>
  <c r="Z246056" i="1"/>
  <c r="Z246055" i="1"/>
  <c r="Z246054" i="1"/>
  <c r="Z246053" i="1"/>
  <c r="Z245641" i="1"/>
  <c r="Z245203" i="1"/>
  <c r="Z245202" i="1"/>
  <c r="Z244392" i="1"/>
  <c r="Z244391" i="1"/>
  <c r="Z244797" i="1"/>
  <c r="Z244017" i="1"/>
  <c r="Z244796" i="1"/>
  <c r="Z243632" i="1"/>
  <c r="Z242994" i="1"/>
  <c r="Z242116" i="1"/>
  <c r="Z242993" i="1"/>
  <c r="Z241651" i="1"/>
  <c r="Z242115" i="1"/>
  <c r="Z242546" i="1"/>
  <c r="Z243343" i="1"/>
  <c r="Z242992" i="1"/>
  <c r="Z242545" i="1"/>
  <c r="Z241650" i="1"/>
  <c r="Z240868" i="1"/>
  <c r="Z239729" i="1"/>
  <c r="Z239313" i="1"/>
  <c r="Z239312" i="1"/>
  <c r="Z238828" i="1"/>
  <c r="Z241246" i="1"/>
  <c r="Z238827" i="1"/>
  <c r="Z239311" i="1"/>
  <c r="Z239310" i="1"/>
  <c r="Z240194" i="1"/>
  <c r="Z234725" i="1"/>
  <c r="Z239309" i="1"/>
  <c r="Z239308" i="1"/>
  <c r="Z239307" i="1"/>
  <c r="Z238826" i="1"/>
  <c r="Z200272" i="1"/>
  <c r="Z237188" i="1"/>
  <c r="Z237946" i="1"/>
  <c r="Z238373" i="1"/>
  <c r="Z234724" i="1"/>
  <c r="Z238372" i="1"/>
  <c r="Z237594" i="1"/>
  <c r="Z236292" i="1"/>
  <c r="Z236291" i="1"/>
  <c r="Z235484" i="1"/>
  <c r="Z235483" i="1"/>
  <c r="Z235482" i="1"/>
  <c r="Z235481" i="1"/>
  <c r="Z235055" i="1"/>
  <c r="Z235054" i="1"/>
  <c r="Z234723" i="1"/>
  <c r="Z233822" i="1"/>
  <c r="Z233821" i="1"/>
  <c r="Z233382" i="1"/>
  <c r="Z234722" i="1"/>
  <c r="Z235053" i="1"/>
  <c r="Z234303" i="1"/>
  <c r="Z234302" i="1"/>
  <c r="Z233381" i="1"/>
  <c r="Z233820" i="1"/>
  <c r="Z233380" i="1"/>
  <c r="Z232942" i="1"/>
  <c r="Z232483" i="1"/>
  <c r="Z231656" i="1"/>
  <c r="Z233819" i="1"/>
  <c r="Z232031" i="1"/>
  <c r="Z231655" i="1"/>
  <c r="Z232482" i="1"/>
  <c r="Z231179" i="1"/>
  <c r="Z229234" i="1"/>
  <c r="Z229233" i="1"/>
  <c r="Z228815" i="1"/>
  <c r="Z226716" i="1"/>
  <c r="Z228479" i="1"/>
  <c r="Z228478" i="1"/>
  <c r="Z228112" i="1"/>
  <c r="Z227182" i="1"/>
  <c r="Z222384" i="1"/>
  <c r="Z226246" i="1"/>
  <c r="Z226245" i="1"/>
  <c r="Z225178" i="1"/>
  <c r="Z225875" i="1"/>
  <c r="Z167075" i="1"/>
  <c r="Z225558" i="1"/>
  <c r="Z223938" i="1"/>
  <c r="Z216711" i="1"/>
  <c r="Z224736" i="1"/>
  <c r="Z225557" i="1"/>
  <c r="Z225177" i="1"/>
  <c r="Z225176" i="1"/>
  <c r="Z224735" i="1"/>
  <c r="Z223937" i="1"/>
  <c r="Z223936" i="1"/>
  <c r="Z223106" i="1"/>
  <c r="Z223497" i="1"/>
  <c r="Z223496" i="1"/>
  <c r="Z223495" i="1"/>
  <c r="Z221930" i="1"/>
  <c r="Z221929" i="1"/>
  <c r="Z218111" i="1"/>
  <c r="Z223105" i="1"/>
  <c r="Z221928" i="1"/>
  <c r="Z222777" i="1"/>
  <c r="Z222776" i="1"/>
  <c r="Z222383" i="1"/>
  <c r="Z221013" i="1"/>
  <c r="Z222382" i="1"/>
  <c r="Z221012" i="1"/>
  <c r="Z221481" i="1"/>
  <c r="Z221011" i="1"/>
  <c r="Z221010" i="1"/>
  <c r="Z221009" i="1"/>
  <c r="Z213441" i="1"/>
  <c r="Z221008" i="1"/>
  <c r="Z221007" i="1"/>
  <c r="Z216710" i="1"/>
  <c r="Z217165" i="1"/>
  <c r="Z220610" i="1"/>
  <c r="Z219963" i="1"/>
  <c r="Z219493" i="1"/>
  <c r="Z218518" i="1"/>
  <c r="Z218110" i="1"/>
  <c r="Z216709" i="1"/>
  <c r="Z216708" i="1"/>
  <c r="Z217663" i="1"/>
  <c r="Z216258" i="1"/>
  <c r="Z216257" i="1"/>
  <c r="Z212579" i="1"/>
  <c r="Z218517" i="1"/>
  <c r="Z216707" i="1"/>
  <c r="Z218109" i="1"/>
  <c r="Z217662" i="1"/>
  <c r="Z214194" i="1"/>
  <c r="Z217164" i="1"/>
  <c r="Z213861" i="1"/>
  <c r="Z216256" i="1"/>
  <c r="Z213440" i="1"/>
  <c r="Z213439" i="1"/>
  <c r="Z214592" i="1"/>
  <c r="Z214591" i="1"/>
  <c r="Z213860" i="1"/>
  <c r="Z214590" i="1"/>
  <c r="Z211750" i="1"/>
  <c r="Z211390" i="1"/>
  <c r="Z212981" i="1"/>
  <c r="Z212578" i="1"/>
  <c r="Z211749" i="1"/>
  <c r="Z210282" i="1"/>
  <c r="Z211079" i="1"/>
  <c r="Z208193" i="1"/>
  <c r="Z211078" i="1"/>
  <c r="Z208578" i="1"/>
  <c r="Z202493" i="1"/>
  <c r="Z210281" i="1"/>
  <c r="Z208577" i="1"/>
  <c r="Z204425" i="1"/>
  <c r="Z201706" i="1"/>
  <c r="Z208192" i="1"/>
  <c r="Z207726" i="1"/>
  <c r="Z205338" i="1"/>
  <c r="Z207296" i="1"/>
  <c r="Z206476" i="1"/>
  <c r="Z205761" i="1"/>
  <c r="Z206908" i="1"/>
  <c r="Z200932" i="1"/>
  <c r="Z208837" i="1"/>
  <c r="Z207295" i="1"/>
  <c r="Z195230" i="1"/>
  <c r="Z205760" i="1"/>
  <c r="Z206056" i="1"/>
  <c r="Z204835" i="1"/>
  <c r="Z204424" i="1"/>
  <c r="Z204423" i="1"/>
  <c r="Z203240" i="1"/>
  <c r="Z203984" i="1"/>
  <c r="Z201331" i="1"/>
  <c r="Z203239" i="1"/>
  <c r="Z201705" i="1"/>
  <c r="Z203238" i="1"/>
  <c r="Z201330" i="1"/>
  <c r="Z201704" i="1"/>
  <c r="Z200931" i="1"/>
  <c r="Z201329" i="1"/>
  <c r="Z201328" i="1"/>
  <c r="Z200271" i="1"/>
  <c r="Z198142" i="1"/>
  <c r="Z200930" i="1"/>
  <c r="Z199850" i="1"/>
  <c r="Z199849" i="1"/>
  <c r="Z199032" i="1"/>
  <c r="Z199031" i="1"/>
  <c r="Z199030" i="1"/>
  <c r="Z198667" i="1"/>
  <c r="Z195920" i="1"/>
  <c r="Z194872" i="1"/>
  <c r="Z198666" i="1"/>
  <c r="Z197536" i="1"/>
  <c r="Z198665" i="1"/>
  <c r="Z197535" i="1"/>
  <c r="Z197534" i="1"/>
  <c r="Z197533" i="1"/>
  <c r="Z197532" i="1"/>
  <c r="Z197531" i="1"/>
  <c r="Z197848" i="1"/>
  <c r="Z197184" i="1"/>
  <c r="Z196326" i="1"/>
  <c r="Z197183" i="1"/>
  <c r="Z194396" i="1"/>
  <c r="Z198373" i="1"/>
  <c r="Z198372" i="1"/>
  <c r="Z197182" i="1"/>
  <c r="Z196713" i="1"/>
  <c r="Z197181" i="1"/>
  <c r="Z197180" i="1"/>
  <c r="Z195556" i="1"/>
  <c r="Z196325" i="1"/>
  <c r="Z195919" i="1"/>
  <c r="Z195229" i="1"/>
  <c r="Z194871" i="1"/>
  <c r="Z194870" i="1"/>
  <c r="Z193212" i="1"/>
  <c r="Z192508" i="1"/>
  <c r="Z192145" i="1"/>
  <c r="Z192144" i="1"/>
  <c r="Z190920" i="1"/>
  <c r="Z190199" i="1"/>
  <c r="Z192834" i="1"/>
  <c r="Z192507" i="1"/>
  <c r="Z192506" i="1"/>
  <c r="Z192143" i="1"/>
  <c r="Z191286" i="1"/>
  <c r="Z192142" i="1"/>
  <c r="Z192833" i="1"/>
  <c r="Z191686" i="1"/>
  <c r="Z191285" i="1"/>
  <c r="Z189510" i="1"/>
  <c r="Z190198" i="1"/>
  <c r="Z190550" i="1"/>
  <c r="Z190549" i="1"/>
  <c r="Z189509" i="1"/>
  <c r="Z188675" i="1"/>
  <c r="Z187448" i="1"/>
  <c r="Z189508" i="1"/>
  <c r="Z189897" i="1"/>
  <c r="Z189507" i="1"/>
  <c r="Z189896" i="1"/>
  <c r="Z189055" i="1"/>
  <c r="Z188674" i="1"/>
  <c r="Z187084" i="1"/>
  <c r="Z187447" i="1"/>
  <c r="Z187892" i="1"/>
  <c r="Z187083" i="1"/>
  <c r="Z185813" i="1"/>
  <c r="Z186227" i="1"/>
  <c r="Z186689" i="1"/>
  <c r="Z186688" i="1"/>
  <c r="Z184401" i="1"/>
  <c r="Z185419" i="1"/>
  <c r="Z186687" i="1"/>
  <c r="Z187446" i="1"/>
  <c r="Z186686" i="1"/>
  <c r="Z186685" i="1"/>
  <c r="Z184865" i="1"/>
  <c r="Z185812" i="1"/>
  <c r="Z184133" i="1"/>
  <c r="Z184400" i="1"/>
  <c r="Z184399" i="1"/>
  <c r="Z181798" i="1"/>
  <c r="Z183772" i="1"/>
  <c r="Z182949" i="1"/>
  <c r="Z185418" i="1"/>
  <c r="Z184864" i="1"/>
  <c r="Z184132" i="1"/>
  <c r="Z182557" i="1"/>
  <c r="Z182200" i="1"/>
  <c r="Z182556" i="1"/>
  <c r="Z183324" i="1"/>
  <c r="Z182199" i="1"/>
  <c r="Z178053" i="1"/>
  <c r="Z181422" i="1"/>
  <c r="Z182198" i="1"/>
  <c r="Z181036" i="1"/>
  <c r="Z181421" i="1"/>
  <c r="Z179844" i="1"/>
  <c r="Z180258" i="1"/>
  <c r="Z181035" i="1"/>
  <c r="Z180637" i="1"/>
  <c r="Z179843" i="1"/>
  <c r="Z175728" i="1"/>
  <c r="Z179447" i="1"/>
  <c r="Z179446" i="1"/>
  <c r="Z178052" i="1"/>
  <c r="Z178461" i="1"/>
  <c r="Z178816" i="1"/>
  <c r="Z178815" i="1"/>
  <c r="Z178460" i="1"/>
  <c r="Z178459" i="1"/>
  <c r="Z178051" i="1"/>
  <c r="Z176674" i="1"/>
  <c r="Z177586" i="1"/>
  <c r="Z177585" i="1"/>
  <c r="Z177584" i="1"/>
  <c r="Z176096" i="1"/>
  <c r="Z176346" i="1"/>
  <c r="Z176673" i="1"/>
  <c r="Z175727" i="1"/>
  <c r="Z173958" i="1"/>
  <c r="Z173073" i="1"/>
  <c r="Z174919" i="1"/>
  <c r="Z173072" i="1"/>
  <c r="Z173454" i="1"/>
  <c r="Z173071" i="1"/>
  <c r="Z170151" i="1"/>
  <c r="Z173070" i="1"/>
  <c r="Z173069" i="1"/>
  <c r="Z173453" i="1"/>
  <c r="Z173452" i="1"/>
  <c r="Z173451" i="1"/>
  <c r="Z173957" i="1"/>
  <c r="Z173068" i="1"/>
  <c r="Z173067" i="1"/>
  <c r="Z173066" i="1"/>
  <c r="Z171755" i="1"/>
  <c r="Z170729" i="1"/>
  <c r="Z170467" i="1"/>
  <c r="Z170728" i="1"/>
  <c r="Z169757" i="1"/>
  <c r="Z168284" i="1"/>
  <c r="Z170150" i="1"/>
  <c r="Z169371" i="1"/>
  <c r="Z169370" i="1"/>
  <c r="Z170727" i="1"/>
  <c r="Z168283" i="1"/>
  <c r="Z167380" i="1"/>
  <c r="Z168680" i="1"/>
  <c r="Z168679" i="1"/>
  <c r="Z167074" i="1"/>
  <c r="Z168282" i="1"/>
  <c r="Z168281" i="1"/>
  <c r="Z167073" i="1"/>
  <c r="Z164287" i="1"/>
  <c r="Z167072" i="1"/>
  <c r="Z167721" i="1"/>
  <c r="Z165549" i="1"/>
  <c r="Z164286" i="1"/>
  <c r="Z166095" i="1"/>
  <c r="Z166094" i="1"/>
  <c r="Z165829" i="1"/>
  <c r="Z166093" i="1"/>
  <c r="Z165828" i="1"/>
  <c r="Z165827" i="1"/>
  <c r="Z165548" i="1"/>
  <c r="Z165019" i="1"/>
  <c r="Z164285" i="1"/>
  <c r="Z164284" i="1"/>
  <c r="Z164656" i="1"/>
  <c r="Z164283" i="1"/>
  <c r="Z164282" i="1"/>
  <c r="Z164035" i="1"/>
  <c r="Z286038" i="1"/>
  <c r="Z297517" i="1"/>
  <c r="Z298244" i="1"/>
  <c r="Z293172" i="1"/>
  <c r="Z298243" i="1"/>
  <c r="Z285512" i="1"/>
  <c r="Z266167" i="1"/>
  <c r="Z245640" i="1"/>
  <c r="Z234301" i="1"/>
  <c r="Z237593" i="1"/>
  <c r="Z240193" i="1"/>
  <c r="Z178050" i="1"/>
  <c r="Z216706" i="1"/>
  <c r="Z215773" i="1"/>
  <c r="Z219962" i="1"/>
  <c r="Z215772" i="1"/>
  <c r="Z210680" i="1"/>
  <c r="Z201327" i="1"/>
  <c r="Z198141" i="1"/>
  <c r="Z199418" i="1"/>
  <c r="Z195228" i="1"/>
  <c r="Z182948" i="1"/>
  <c r="Z184863" i="1"/>
  <c r="Z175290" i="1"/>
  <c r="Z175289" i="1"/>
  <c r="Z303160" i="1"/>
  <c r="Z259494" i="1"/>
  <c r="Z298242" i="1"/>
  <c r="Z275250" i="1"/>
  <c r="Z304902" i="1"/>
  <c r="Z285056" i="1"/>
  <c r="Z297516" i="1"/>
  <c r="Z296236" i="1"/>
  <c r="Z295327" i="1"/>
  <c r="Z290793" i="1"/>
  <c r="Z290792" i="1"/>
  <c r="Z292193" i="1"/>
  <c r="Z291610" i="1"/>
  <c r="Z289844" i="1"/>
  <c r="Z277834" i="1"/>
  <c r="Z287855" i="1"/>
  <c r="Z282120" i="1"/>
  <c r="Z279479" i="1"/>
  <c r="Z282119" i="1"/>
  <c r="Z281357" i="1"/>
  <c r="Z267046" i="1"/>
  <c r="Z260630" i="1"/>
  <c r="Z272586" i="1"/>
  <c r="Z264066" i="1"/>
  <c r="Z264065" i="1"/>
  <c r="Z267045" i="1"/>
  <c r="Z267044" i="1"/>
  <c r="Z272585" i="1"/>
  <c r="Z276544" i="1"/>
  <c r="Z262878" i="1"/>
  <c r="Z261976" i="1"/>
  <c r="Z260629" i="1"/>
  <c r="Z257707" i="1"/>
  <c r="Z247878" i="1"/>
  <c r="Z248272" i="1"/>
  <c r="Z222775" i="1"/>
  <c r="Z247068" i="1"/>
  <c r="Z250561" i="1"/>
  <c r="Z248271" i="1"/>
  <c r="Z251759" i="1"/>
  <c r="Z244016" i="1"/>
  <c r="Z218989" i="1"/>
  <c r="Z229232" i="1"/>
  <c r="Z228111" i="1"/>
  <c r="Z199848" i="1"/>
  <c r="Z235052" i="1"/>
  <c r="Z235902" i="1"/>
  <c r="Z227653" i="1"/>
  <c r="Z221480" i="1"/>
  <c r="Z216255" i="1"/>
  <c r="Z229231" i="1"/>
  <c r="Z229230" i="1"/>
  <c r="Z228477" i="1"/>
  <c r="Z227181" i="1"/>
  <c r="Z213859" i="1"/>
  <c r="Z206475" i="1"/>
  <c r="Z213438" i="1"/>
  <c r="Z200270" i="1"/>
  <c r="Z206474" i="1"/>
  <c r="Z203582" i="1"/>
  <c r="Z202492" i="1"/>
  <c r="Z193211" i="1"/>
  <c r="Z182197" i="1"/>
  <c r="Z197847" i="1"/>
  <c r="Z201326" i="1"/>
  <c r="Z200269" i="1"/>
  <c r="Z195555" i="1"/>
  <c r="Z200579" i="1"/>
  <c r="Z195554" i="1"/>
  <c r="Z186684" i="1"/>
  <c r="Z194869" i="1"/>
  <c r="Z172582" i="1"/>
  <c r="Z184398" i="1"/>
  <c r="Z176095" i="1"/>
  <c r="Z172142" i="1"/>
  <c r="Z166472" i="1"/>
  <c r="Z167071" i="1"/>
  <c r="Z307738" i="1"/>
  <c r="Z283819" i="1"/>
  <c r="Z261536" i="1"/>
  <c r="Z294164" i="1"/>
  <c r="Z289843" i="1"/>
  <c r="Z286525" i="1"/>
  <c r="Z282575" i="1"/>
  <c r="Z284635" i="1"/>
  <c r="Z280001" i="1"/>
  <c r="Z275249" i="1"/>
  <c r="Z266609" i="1"/>
  <c r="Z274384" i="1"/>
  <c r="Z275248" i="1"/>
  <c r="Z241649" i="1"/>
  <c r="Z273024" i="1"/>
  <c r="Z270577" i="1"/>
  <c r="Z253783" i="1"/>
  <c r="Z266608" i="1"/>
  <c r="Z213858" i="1"/>
  <c r="Z254932" i="1"/>
  <c r="Z261086" i="1"/>
  <c r="Z259493" i="1"/>
  <c r="Z259020" i="1"/>
  <c r="Z256213" i="1"/>
  <c r="Z257706" i="1"/>
  <c r="Z242114" i="1"/>
  <c r="Z250560" i="1"/>
  <c r="Z247479" i="1"/>
  <c r="Z241245" i="1"/>
  <c r="Z248270" i="1"/>
  <c r="Z247067" i="1"/>
  <c r="Z236698" i="1"/>
  <c r="Z221927" i="1"/>
  <c r="Z236290" i="1"/>
  <c r="Z231654" i="1"/>
  <c r="Z237945" i="1"/>
  <c r="Z237944" i="1"/>
  <c r="Z228476" i="1"/>
  <c r="Z235901" i="1"/>
  <c r="Z233818" i="1"/>
  <c r="Z224367" i="1"/>
  <c r="Z208576" i="1"/>
  <c r="Z228814" i="1"/>
  <c r="Z220609" i="1"/>
  <c r="Z227652" i="1"/>
  <c r="Z218516" i="1"/>
  <c r="Z223104" i="1"/>
  <c r="Z210280" i="1"/>
  <c r="Z214193" i="1"/>
  <c r="Z206473" i="1"/>
  <c r="Z212980" i="1"/>
  <c r="Z185811" i="1"/>
  <c r="Z212979" i="1"/>
  <c r="Z213857" i="1"/>
  <c r="Z211389" i="1"/>
  <c r="Z171012" i="1"/>
  <c r="Z204834" i="1"/>
  <c r="Z205759" i="1"/>
  <c r="Z197846" i="1"/>
  <c r="Z193210" i="1"/>
  <c r="Z203983" i="1"/>
  <c r="Z189506" i="1"/>
  <c r="Z189505" i="1"/>
  <c r="Z199417" i="1"/>
  <c r="Z192832" i="1"/>
  <c r="Z178458" i="1"/>
  <c r="Z191284" i="1"/>
  <c r="Z187891" i="1"/>
  <c r="Z185417" i="1"/>
  <c r="Z174485" i="1"/>
  <c r="Z183771" i="1"/>
  <c r="Z184131" i="1"/>
  <c r="Z184130" i="1"/>
  <c r="Z183770" i="1"/>
  <c r="Z180636" i="1"/>
  <c r="Z167720" i="1"/>
  <c r="Z170466" i="1"/>
  <c r="Z166092" i="1"/>
  <c r="Z168003" i="1"/>
  <c r="Z283025" i="1"/>
  <c r="Z302730" i="1"/>
  <c r="Z296235" i="1"/>
  <c r="Z300387" i="1"/>
  <c r="Z304559" i="1"/>
  <c r="Z290791" i="1"/>
  <c r="Z292192" i="1"/>
  <c r="Z290790" i="1"/>
  <c r="Z286037" i="1"/>
  <c r="Z278599" i="1"/>
  <c r="Z279478" i="1"/>
  <c r="Z278598" i="1"/>
  <c r="Z268477" i="1"/>
  <c r="Z268476" i="1"/>
  <c r="Z264921" i="1"/>
  <c r="Z260224" i="1"/>
  <c r="Z253360" i="1"/>
  <c r="Z252161" i="1"/>
  <c r="Z257045" i="1"/>
  <c r="Z258580" i="1"/>
  <c r="Z252160" i="1"/>
  <c r="Z240567" i="1"/>
  <c r="Z250159" i="1"/>
  <c r="Z244795" i="1"/>
  <c r="Z233817" i="1"/>
  <c r="Z234300" i="1"/>
  <c r="Z233816" i="1"/>
  <c r="Z181420" i="1"/>
  <c r="Z249337" i="1"/>
  <c r="Z246390" i="1"/>
  <c r="Z244015" i="1"/>
  <c r="Z193980" i="1"/>
  <c r="Z235480" i="1"/>
  <c r="Z237943" i="1"/>
  <c r="Z220340" i="1"/>
  <c r="Z198140" i="1"/>
  <c r="Z224366" i="1"/>
  <c r="Z227180" i="1"/>
  <c r="Z223935" i="1"/>
  <c r="Z225556" i="1"/>
  <c r="Z208191" i="1"/>
  <c r="Z214192" i="1"/>
  <c r="Z213437" i="1"/>
  <c r="Z213856" i="1"/>
  <c r="Z206055" i="1"/>
  <c r="Z218108" i="1"/>
  <c r="Z211077" i="1"/>
  <c r="Z200268" i="1"/>
  <c r="Z214191" i="1"/>
  <c r="Z207294" i="1"/>
  <c r="Z206472" i="1"/>
  <c r="Z198664" i="1"/>
  <c r="Z185416" i="1"/>
  <c r="Z203581" i="1"/>
  <c r="Z197179" i="1"/>
  <c r="Z193589" i="1"/>
  <c r="Z203237" i="1"/>
  <c r="Z202906" i="1"/>
  <c r="Z197178" i="1"/>
  <c r="Z197530" i="1"/>
  <c r="Z195553" i="1"/>
  <c r="Z191283" i="1"/>
  <c r="Z187445" i="1"/>
  <c r="Z176672" i="1"/>
  <c r="Z173450" i="1"/>
  <c r="Z173065" i="1"/>
  <c r="Z195552" i="1"/>
  <c r="Z186226" i="1"/>
  <c r="Z168678" i="1"/>
  <c r="Z187444" i="1"/>
  <c r="Z180257" i="1"/>
  <c r="Z173956" i="1"/>
  <c r="Z173064" i="1"/>
  <c r="Z164655" i="1"/>
  <c r="Z163763" i="1"/>
  <c r="Z168002" i="1"/>
  <c r="Z163762" i="1"/>
  <c r="Z307921" i="1"/>
  <c r="Z307172" i="1"/>
  <c r="Z268021" i="1"/>
  <c r="Z302333" i="1"/>
  <c r="Z285511" i="1"/>
  <c r="Z280913" i="1"/>
  <c r="Z263616" i="1"/>
  <c r="Z276986" i="1"/>
  <c r="Z278597" i="1"/>
  <c r="Z276543" i="1"/>
  <c r="Z271679" i="1"/>
  <c r="Z268891" i="1"/>
  <c r="Z258579" i="1"/>
  <c r="Z253782" i="1"/>
  <c r="Z239728" i="1"/>
  <c r="Z252941" i="1"/>
  <c r="Z256639" i="1"/>
  <c r="Z246052" i="1"/>
  <c r="Z234721" i="1"/>
  <c r="Z230252" i="1"/>
  <c r="Z237592" i="1"/>
  <c r="Z235900" i="1"/>
  <c r="Z245201" i="1"/>
  <c r="Z240566" i="1"/>
  <c r="Z226244" i="1"/>
  <c r="Z232481" i="1"/>
  <c r="Z232030" i="1"/>
  <c r="Z208190" i="1"/>
  <c r="Z222381" i="1"/>
  <c r="Z224365" i="1"/>
  <c r="Z221479" i="1"/>
  <c r="Z207725" i="1"/>
  <c r="Z211076" i="1"/>
  <c r="Z217163" i="1"/>
  <c r="Z206471" i="1"/>
  <c r="Z206470" i="1"/>
  <c r="Z211075" i="1"/>
  <c r="Z206054" i="1"/>
  <c r="Z200267" i="1"/>
  <c r="Z201703" i="1"/>
  <c r="Z200578" i="1"/>
  <c r="Z204422" i="1"/>
  <c r="Z205758" i="1"/>
  <c r="Z198663" i="1"/>
  <c r="Z188673" i="1"/>
  <c r="Z180635" i="1"/>
  <c r="Z190548" i="1"/>
  <c r="Z179445" i="1"/>
  <c r="Z180256" i="1"/>
  <c r="Z171011" i="1"/>
  <c r="Z170726" i="1"/>
  <c r="Z168001" i="1"/>
  <c r="Z167070" i="1"/>
  <c r="Z169756" i="1"/>
  <c r="Z165289" i="1"/>
  <c r="Z165547" i="1"/>
  <c r="Z293171" i="1"/>
  <c r="Z290366" i="1"/>
  <c r="Z300025" i="1"/>
  <c r="Z261535" i="1"/>
  <c r="Z277375" i="1"/>
  <c r="Z211748" i="1"/>
  <c r="Z202073" i="1"/>
  <c r="Z192505" i="1"/>
  <c r="Z307920" i="1"/>
  <c r="Z297209" i="1"/>
  <c r="Z214190" i="1"/>
  <c r="Z302002" i="1"/>
  <c r="Z269662" i="1"/>
  <c r="Z302729" i="1"/>
  <c r="Z306801" i="1"/>
  <c r="Z306635" i="1"/>
  <c r="Z303159" i="1"/>
  <c r="Z307919" i="1"/>
  <c r="Z305980" i="1"/>
  <c r="Z302728" i="1"/>
  <c r="Z305979" i="1"/>
  <c r="Z304901" i="1"/>
  <c r="Z301621" i="1"/>
  <c r="Z208189" i="1"/>
  <c r="Z305978" i="1"/>
  <c r="Z307349" i="1"/>
  <c r="Z305977" i="1"/>
  <c r="Z305650" i="1"/>
  <c r="Z303630" i="1"/>
  <c r="Z300753" i="1"/>
  <c r="Z299608" i="1"/>
  <c r="Z299607" i="1"/>
  <c r="Z298768" i="1"/>
  <c r="Z288336" i="1"/>
  <c r="Z282118" i="1"/>
  <c r="Z263247" i="1"/>
  <c r="Z236697" i="1"/>
  <c r="Z305412" i="1"/>
  <c r="Z283818" i="1"/>
  <c r="Z268475" i="1"/>
  <c r="Z300024" i="1"/>
  <c r="Z307549" i="1"/>
  <c r="Z286524" i="1"/>
  <c r="Z302332" i="1"/>
  <c r="Z303629" i="1"/>
  <c r="Z302001" i="1"/>
  <c r="Z297208" i="1"/>
  <c r="Z307548" i="1"/>
  <c r="Z299606" i="1"/>
  <c r="Z297207" i="1"/>
  <c r="Z280000" i="1"/>
  <c r="Z306313" i="1"/>
  <c r="Z276542" i="1"/>
  <c r="Z283024" i="1"/>
  <c r="Z307918" i="1"/>
  <c r="Z307171" i="1"/>
  <c r="Z297842" i="1"/>
  <c r="Z288335" i="1"/>
  <c r="Z277374" i="1"/>
  <c r="Z291609" i="1"/>
  <c r="Z303158" i="1"/>
  <c r="Z294867" i="1"/>
  <c r="Z302727" i="1"/>
  <c r="Z302331" i="1"/>
  <c r="Z286523" i="1"/>
  <c r="Z282574" i="1"/>
  <c r="Z281693" i="1"/>
  <c r="Z303157" i="1"/>
  <c r="Z306984" i="1"/>
  <c r="Z305976" i="1"/>
  <c r="Z305411" i="1"/>
  <c r="Z302726" i="1"/>
  <c r="Z296766" i="1"/>
  <c r="Z293726" i="1"/>
  <c r="Z287854" i="1"/>
  <c r="Z287517" i="1"/>
  <c r="Z273467" i="1"/>
  <c r="Z272584" i="1"/>
  <c r="Z242991" i="1"/>
  <c r="Z301620" i="1"/>
  <c r="Z300386" i="1"/>
  <c r="Z299041" i="1"/>
  <c r="Z298534" i="1"/>
  <c r="Z288334" i="1"/>
  <c r="Z302330" i="1"/>
  <c r="Z302000" i="1"/>
  <c r="Z299605" i="1"/>
  <c r="Z295326" i="1"/>
  <c r="Z281356" i="1"/>
  <c r="Z280463" i="1"/>
  <c r="Z302725" i="1"/>
  <c r="Z302329" i="1"/>
  <c r="Z300752" i="1"/>
  <c r="Z296765" i="1"/>
  <c r="Z294163" i="1"/>
  <c r="Z293725" i="1"/>
  <c r="Z292646" i="1"/>
  <c r="Z288333" i="1"/>
  <c r="Z248269" i="1"/>
  <c r="Z296764" i="1"/>
  <c r="Z294476" i="1"/>
  <c r="Z287082" i="1"/>
  <c r="Z284634" i="1"/>
  <c r="Z282573" i="1"/>
  <c r="Z276074" i="1"/>
  <c r="Z295325" i="1"/>
  <c r="Z273023" i="1"/>
  <c r="Z298241" i="1"/>
  <c r="Z295798" i="1"/>
  <c r="Z294475" i="1"/>
  <c r="Z282572" i="1"/>
  <c r="Z273466" i="1"/>
  <c r="Z254931" i="1"/>
  <c r="Z297515" i="1"/>
  <c r="Z280912" i="1"/>
  <c r="Z263246" i="1"/>
  <c r="Z296234" i="1"/>
  <c r="Z295797" i="1"/>
  <c r="Z270576" i="1"/>
  <c r="Z297514" i="1"/>
  <c r="Z297206" i="1"/>
  <c r="Z292191" i="1"/>
  <c r="Z288332" i="1"/>
  <c r="Z287853" i="1"/>
  <c r="Z286522" i="1"/>
  <c r="Z284273" i="1"/>
  <c r="Z274841" i="1"/>
  <c r="Z296233" i="1"/>
  <c r="Z295324" i="1"/>
  <c r="Z289842" i="1"/>
  <c r="Z283023" i="1"/>
  <c r="Z292190" i="1"/>
  <c r="Z294162" i="1"/>
  <c r="Z289349" i="1"/>
  <c r="Z271071" i="1"/>
  <c r="Z264498" i="1"/>
  <c r="Z225555" i="1"/>
  <c r="Z287852" i="1"/>
  <c r="Z278596" i="1"/>
  <c r="Z292189" i="1"/>
  <c r="Z291608" i="1"/>
  <c r="Z291115" i="1"/>
  <c r="Z286521" i="1"/>
  <c r="Z282571" i="1"/>
  <c r="Z288837" i="1"/>
  <c r="Z276073" i="1"/>
  <c r="Z271678" i="1"/>
  <c r="Z291607" i="1"/>
  <c r="Z279477" i="1"/>
  <c r="Z277373" i="1"/>
  <c r="Z290365" i="1"/>
  <c r="Z289841" i="1"/>
  <c r="Z289348" i="1"/>
  <c r="Z288331" i="1"/>
  <c r="Z290364" i="1"/>
  <c r="Z288836" i="1"/>
  <c r="Z277833" i="1"/>
  <c r="Z269228" i="1"/>
  <c r="Z266607" i="1"/>
  <c r="Z287851" i="1"/>
  <c r="Z286520" i="1"/>
  <c r="Z280462" i="1"/>
  <c r="Z274383" i="1"/>
  <c r="Z274382" i="1"/>
  <c r="Z269661" i="1"/>
  <c r="Z267043" i="1"/>
  <c r="Z287081" i="1"/>
  <c r="Z285510" i="1"/>
  <c r="Z285055" i="1"/>
  <c r="Z282570" i="1"/>
  <c r="Z279999" i="1"/>
  <c r="Z276541" i="1"/>
  <c r="Z270575" i="1"/>
  <c r="Z274840" i="1"/>
  <c r="Z268474" i="1"/>
  <c r="Z280911" i="1"/>
  <c r="Z282569" i="1"/>
  <c r="Z274839" i="1"/>
  <c r="Z272207" i="1"/>
  <c r="Z269227" i="1"/>
  <c r="Z259891" i="1"/>
  <c r="Z273465" i="1"/>
  <c r="Z255338" i="1"/>
  <c r="Z280461" i="1"/>
  <c r="Z277372" i="1"/>
  <c r="Z261534" i="1"/>
  <c r="Z260628" i="1"/>
  <c r="Z256212" i="1"/>
  <c r="Z274838" i="1"/>
  <c r="Z277832" i="1"/>
  <c r="Z276072" i="1"/>
  <c r="Z274837" i="1"/>
  <c r="Z271677" i="1"/>
  <c r="Z262461" i="1"/>
  <c r="Z268890" i="1"/>
  <c r="Z276540" i="1"/>
  <c r="Z275247" i="1"/>
  <c r="Z256211" i="1"/>
  <c r="Z277371" i="1"/>
  <c r="Z268020" i="1"/>
  <c r="Z264064" i="1"/>
  <c r="Z262460" i="1"/>
  <c r="Z261085" i="1"/>
  <c r="Z266606" i="1"/>
  <c r="Z264063" i="1"/>
  <c r="Z258135" i="1"/>
  <c r="Z258134" i="1"/>
  <c r="Z275626" i="1"/>
  <c r="Z275246" i="1"/>
  <c r="Z274836" i="1"/>
  <c r="Z272583" i="1"/>
  <c r="Z256638" i="1"/>
  <c r="Z273022" i="1"/>
  <c r="Z274835" i="1"/>
  <c r="Z263615" i="1"/>
  <c r="Z261084" i="1"/>
  <c r="Z259492" i="1"/>
  <c r="Z258578" i="1"/>
  <c r="Z268019" i="1"/>
  <c r="Z271070" i="1"/>
  <c r="Z268018" i="1"/>
  <c r="Z265399" i="1"/>
  <c r="Z256637" i="1"/>
  <c r="Z254158" i="1"/>
  <c r="Z241244" i="1"/>
  <c r="Z268017" i="1"/>
  <c r="Z270063" i="1"/>
  <c r="Z271676" i="1"/>
  <c r="Z270574" i="1"/>
  <c r="Z266166" i="1"/>
  <c r="Z265835" i="1"/>
  <c r="Z264497" i="1"/>
  <c r="Z259491" i="1"/>
  <c r="Z264062" i="1"/>
  <c r="Z250559" i="1"/>
  <c r="Z267527" i="1"/>
  <c r="Z267042" i="1"/>
  <c r="Z263245" i="1"/>
  <c r="Z262459" i="1"/>
  <c r="Z258577" i="1"/>
  <c r="Z255337" i="1"/>
  <c r="Z256636" i="1"/>
  <c r="Z257705" i="1"/>
  <c r="Z264920" i="1"/>
  <c r="Z264496" i="1"/>
  <c r="Z263614" i="1"/>
  <c r="Z257386" i="1"/>
  <c r="Z252940" i="1"/>
  <c r="Z263244" i="1"/>
  <c r="Z264061" i="1"/>
  <c r="Z261083" i="1"/>
  <c r="Z257704" i="1"/>
  <c r="Z261975" i="1"/>
  <c r="Z261533" i="1"/>
  <c r="Z261082" i="1"/>
  <c r="Z257044" i="1"/>
  <c r="Z251009" i="1"/>
  <c r="Z259890" i="1"/>
  <c r="Z252939" i="1"/>
  <c r="Z250158" i="1"/>
  <c r="Z257043" i="1"/>
  <c r="Z256210" i="1"/>
  <c r="Z253781" i="1"/>
  <c r="Z251428" i="1"/>
  <c r="Z250558" i="1"/>
  <c r="Z247066" i="1"/>
  <c r="Z244014" i="1"/>
  <c r="Z252562" i="1"/>
  <c r="Z239727" i="1"/>
  <c r="Z252159" i="1"/>
  <c r="Z253359" i="1"/>
  <c r="Z257042" i="1"/>
  <c r="Z253780" i="1"/>
  <c r="Z253779" i="1"/>
  <c r="Z250157" i="1"/>
  <c r="Z249755" i="1"/>
  <c r="Z246051" i="1"/>
  <c r="Z242113" i="1"/>
  <c r="Z212577" i="1"/>
  <c r="Z255762" i="1"/>
  <c r="Z255761" i="1"/>
  <c r="Z248653" i="1"/>
  <c r="Z230251" i="1"/>
  <c r="Z247478" i="1"/>
  <c r="Z246702" i="1"/>
  <c r="Z234299" i="1"/>
  <c r="Z252561" i="1"/>
  <c r="Z239306" i="1"/>
  <c r="Z252158" i="1"/>
  <c r="Z250557" i="1"/>
  <c r="Z247877" i="1"/>
  <c r="Z234720" i="1"/>
  <c r="Z228110" i="1"/>
  <c r="Z227651" i="1"/>
  <c r="Z215394" i="1"/>
  <c r="Z253778" i="1"/>
  <c r="Z252157" i="1"/>
  <c r="Z247477" i="1"/>
  <c r="Z244794" i="1"/>
  <c r="Z244390" i="1"/>
  <c r="Z243342" i="1"/>
  <c r="Z242112" i="1"/>
  <c r="Z237942" i="1"/>
  <c r="Z227179" i="1"/>
  <c r="Z230734" i="1"/>
  <c r="Z235479" i="1"/>
  <c r="Z232941" i="1"/>
  <c r="Z249754" i="1"/>
  <c r="Z249336" i="1"/>
  <c r="Z249335" i="1"/>
  <c r="Z246050" i="1"/>
  <c r="Z244389" i="1"/>
  <c r="Z237591" i="1"/>
  <c r="Z249753" i="1"/>
  <c r="Z248965" i="1"/>
  <c r="Z245200" i="1"/>
  <c r="Z235899" i="1"/>
  <c r="Z235898" i="1"/>
  <c r="Z234719" i="1"/>
  <c r="Z234298" i="1"/>
  <c r="Z212149" i="1"/>
  <c r="Z244793" i="1"/>
  <c r="Z219492" i="1"/>
  <c r="Z242990" i="1"/>
  <c r="Z244388" i="1"/>
  <c r="Z229749" i="1"/>
  <c r="Z239726" i="1"/>
  <c r="Z247065" i="1"/>
  <c r="Z232940" i="1"/>
  <c r="Z244387" i="1"/>
  <c r="Z241648" i="1"/>
  <c r="Z241243" i="1"/>
  <c r="Z237187" i="1"/>
  <c r="Z241242" i="1"/>
  <c r="Z238371" i="1"/>
  <c r="Z233379" i="1"/>
  <c r="Z232480" i="1"/>
  <c r="Z230250" i="1"/>
  <c r="Z229229" i="1"/>
  <c r="Z219961" i="1"/>
  <c r="Z244013" i="1"/>
  <c r="Z234718" i="1"/>
  <c r="Z231178" i="1"/>
  <c r="Z228109" i="1"/>
  <c r="Z227178" i="1"/>
  <c r="Z217661" i="1"/>
  <c r="Z216705" i="1"/>
  <c r="Z197529" i="1"/>
  <c r="Z240192" i="1"/>
  <c r="Z235478" i="1"/>
  <c r="Z235051" i="1"/>
  <c r="Z236289" i="1"/>
  <c r="Z237590" i="1"/>
  <c r="Z239305" i="1"/>
  <c r="Z238825" i="1"/>
  <c r="Z236288" i="1"/>
  <c r="Z233815" i="1"/>
  <c r="Z233378" i="1"/>
  <c r="Z225874" i="1"/>
  <c r="Z223494" i="1"/>
  <c r="Z223103" i="1"/>
  <c r="Z222774" i="1"/>
  <c r="Z221006" i="1"/>
  <c r="Z215031" i="1"/>
  <c r="Z207724" i="1"/>
  <c r="Z193588" i="1"/>
  <c r="Z218107" i="1"/>
  <c r="Z218515" i="1"/>
  <c r="Z232939" i="1"/>
  <c r="Z235477" i="1"/>
  <c r="Z236287" i="1"/>
  <c r="Z238824" i="1"/>
  <c r="Z237941" i="1"/>
  <c r="Z225554" i="1"/>
  <c r="Z229228" i="1"/>
  <c r="Z227650" i="1"/>
  <c r="Z227649" i="1"/>
  <c r="Z217162" i="1"/>
  <c r="Z213855" i="1"/>
  <c r="Z235476" i="1"/>
  <c r="Z235475" i="1"/>
  <c r="Z232479" i="1"/>
  <c r="Z229748" i="1"/>
  <c r="Z227648" i="1"/>
  <c r="Z227647" i="1"/>
  <c r="Z223493" i="1"/>
  <c r="Z232478" i="1"/>
  <c r="Z224734" i="1"/>
  <c r="Z215393" i="1"/>
  <c r="Z230733" i="1"/>
  <c r="Z230732" i="1"/>
  <c r="Z232938" i="1"/>
  <c r="Z231177" i="1"/>
  <c r="Z232937" i="1"/>
  <c r="Z231176" i="1"/>
  <c r="Z227177" i="1"/>
  <c r="Z224733" i="1"/>
  <c r="Z218106" i="1"/>
  <c r="Z219960" i="1"/>
  <c r="Z225175" i="1"/>
  <c r="Z225174" i="1"/>
  <c r="Z226715" i="1"/>
  <c r="Z230249" i="1"/>
  <c r="Z226243" i="1"/>
  <c r="Z222380" i="1"/>
  <c r="Z213854" i="1"/>
  <c r="Z224732" i="1"/>
  <c r="Z215771" i="1"/>
  <c r="Z195227" i="1"/>
  <c r="Z218988" i="1"/>
  <c r="Z202905" i="1"/>
  <c r="Z194395" i="1"/>
  <c r="Z227646" i="1"/>
  <c r="Z226242" i="1"/>
  <c r="Z225553" i="1"/>
  <c r="Z223492" i="1"/>
  <c r="Z222773" i="1"/>
  <c r="Z221478" i="1"/>
  <c r="Z220339" i="1"/>
  <c r="Z218514" i="1"/>
  <c r="Z213853" i="1"/>
  <c r="Z202072" i="1"/>
  <c r="Z193587" i="1"/>
  <c r="Z189895" i="1"/>
  <c r="Z223934" i="1"/>
  <c r="Z223933" i="1"/>
  <c r="Z216254" i="1"/>
  <c r="Z215770" i="1"/>
  <c r="Z215769" i="1"/>
  <c r="Z214589" i="1"/>
  <c r="Z203982" i="1"/>
  <c r="Z202491" i="1"/>
  <c r="Z220608" i="1"/>
  <c r="Z218987" i="1"/>
  <c r="Z218105" i="1"/>
  <c r="Z217660" i="1"/>
  <c r="Z213852" i="1"/>
  <c r="Z213851" i="1"/>
  <c r="Z213436" i="1"/>
  <c r="Z213435" i="1"/>
  <c r="Z216253" i="1"/>
  <c r="Z212148" i="1"/>
  <c r="Z221005" i="1"/>
  <c r="Z220607" i="1"/>
  <c r="Z215768" i="1"/>
  <c r="Z212978" i="1"/>
  <c r="Z211747" i="1"/>
  <c r="Z210279" i="1"/>
  <c r="Z206053" i="1"/>
  <c r="Z215767" i="1"/>
  <c r="Z205337" i="1"/>
  <c r="Z196324" i="1"/>
  <c r="Z209523" i="1"/>
  <c r="Z213850" i="1"/>
  <c r="Z217659" i="1"/>
  <c r="Z217658" i="1"/>
  <c r="Z206052" i="1"/>
  <c r="Z201702" i="1"/>
  <c r="Z198662" i="1"/>
  <c r="Z215030" i="1"/>
  <c r="Z206051" i="1"/>
  <c r="Z212576" i="1"/>
  <c r="Z216252" i="1"/>
  <c r="Z215029" i="1"/>
  <c r="Z215028" i="1"/>
  <c r="Z195226" i="1"/>
  <c r="Z188279" i="1"/>
  <c r="Z202490" i="1"/>
  <c r="Z197845" i="1"/>
  <c r="Z215392" i="1"/>
  <c r="Z211074" i="1"/>
  <c r="Z208188" i="1"/>
  <c r="Z198661" i="1"/>
  <c r="Z178814" i="1"/>
  <c r="Z212575" i="1"/>
  <c r="Z214588" i="1"/>
  <c r="Z205336" i="1"/>
  <c r="Z213434" i="1"/>
  <c r="Z209896" i="1"/>
  <c r="Z203981" i="1"/>
  <c r="Z202071" i="1"/>
  <c r="Z209895" i="1"/>
  <c r="Z208836" i="1"/>
  <c r="Z207723" i="1"/>
  <c r="Z199416" i="1"/>
  <c r="Z198139" i="1"/>
  <c r="Z193586" i="1"/>
  <c r="Z210679" i="1"/>
  <c r="Z210278" i="1"/>
  <c r="Z204421" i="1"/>
  <c r="Z204420" i="1"/>
  <c r="Z202489" i="1"/>
  <c r="Z171754" i="1"/>
  <c r="Z193209" i="1"/>
  <c r="Z210678" i="1"/>
  <c r="Z206907" i="1"/>
  <c r="Z209894" i="1"/>
  <c r="Z209893" i="1"/>
  <c r="Z209522" i="1"/>
  <c r="Z209109" i="1"/>
  <c r="Z207293" i="1"/>
  <c r="Z206906" i="1"/>
  <c r="Z188278" i="1"/>
  <c r="Z208835" i="1"/>
  <c r="Z199847" i="1"/>
  <c r="Z197177" i="1"/>
  <c r="Z204419" i="1"/>
  <c r="Z201701" i="1"/>
  <c r="Z194868" i="1"/>
  <c r="Z188672" i="1"/>
  <c r="Z181419" i="1"/>
  <c r="Z175288" i="1"/>
  <c r="Z200929" i="1"/>
  <c r="Z200928" i="1"/>
  <c r="Z200266" i="1"/>
  <c r="Z198660" i="1"/>
  <c r="Z198138" i="1"/>
  <c r="Z192831" i="1"/>
  <c r="Z174918" i="1"/>
  <c r="Z165018" i="1"/>
  <c r="Z202488" i="1"/>
  <c r="Z202070" i="1"/>
  <c r="Z201325" i="1"/>
  <c r="Z201324" i="1"/>
  <c r="Z196323" i="1"/>
  <c r="Z188671" i="1"/>
  <c r="Z187443" i="1"/>
  <c r="Z197528" i="1"/>
  <c r="Z187890" i="1"/>
  <c r="Z200927" i="1"/>
  <c r="Z200265" i="1"/>
  <c r="Z195551" i="1"/>
  <c r="Z194394" i="1"/>
  <c r="Z191282" i="1"/>
  <c r="Z197176" i="1"/>
  <c r="Z196712" i="1"/>
  <c r="Z196322" i="1"/>
  <c r="Z192141" i="1"/>
  <c r="Z166091" i="1"/>
  <c r="Z193979" i="1"/>
  <c r="Z190547" i="1"/>
  <c r="Z183769" i="1"/>
  <c r="Z183323" i="1"/>
  <c r="Z196321" i="1"/>
  <c r="Z195550" i="1"/>
  <c r="Z189504" i="1"/>
  <c r="Z197527" i="1"/>
  <c r="Z195549" i="1"/>
  <c r="Z193978" i="1"/>
  <c r="Z192830" i="1"/>
  <c r="Z190197" i="1"/>
  <c r="Z184862" i="1"/>
  <c r="Z192504" i="1"/>
  <c r="Z192503" i="1"/>
  <c r="Z190546" i="1"/>
  <c r="Z183768" i="1"/>
  <c r="Z182555" i="1"/>
  <c r="Z173063" i="1"/>
  <c r="Z193585" i="1"/>
  <c r="Z189054" i="1"/>
  <c r="Z189053" i="1"/>
  <c r="Z189052" i="1"/>
  <c r="Z182554" i="1"/>
  <c r="Z173955" i="1"/>
  <c r="Z191685" i="1"/>
  <c r="Z190196" i="1"/>
  <c r="Z189503" i="1"/>
  <c r="Z183322" i="1"/>
  <c r="Z177583" i="1"/>
  <c r="Z173449" i="1"/>
  <c r="Z191281" i="1"/>
  <c r="Z181797" i="1"/>
  <c r="Z188277" i="1"/>
  <c r="Z185415" i="1"/>
  <c r="Z181034" i="1"/>
  <c r="Z180634" i="1"/>
  <c r="Z180255" i="1"/>
  <c r="Z178457" i="1"/>
  <c r="Z177582" i="1"/>
  <c r="Z179842" i="1"/>
  <c r="Z176671" i="1"/>
  <c r="Z176345" i="1"/>
  <c r="Z173954" i="1"/>
  <c r="Z188670" i="1"/>
  <c r="Z188669" i="1"/>
  <c r="Z186683" i="1"/>
  <c r="Z184861" i="1"/>
  <c r="Z184397" i="1"/>
  <c r="Z181033" i="1"/>
  <c r="Z180254" i="1"/>
  <c r="Z186225" i="1"/>
  <c r="Z184129" i="1"/>
  <c r="Z182553" i="1"/>
  <c r="Z185414" i="1"/>
  <c r="Z183767" i="1"/>
  <c r="Z181796" i="1"/>
  <c r="Z173953" i="1"/>
  <c r="Z173952" i="1"/>
  <c r="Z184396" i="1"/>
  <c r="Z182947" i="1"/>
  <c r="Z181418" i="1"/>
  <c r="Z177581" i="1"/>
  <c r="Z176094" i="1"/>
  <c r="Z173951" i="1"/>
  <c r="Z172581" i="1"/>
  <c r="Z179444" i="1"/>
  <c r="Z181032" i="1"/>
  <c r="Z180253" i="1"/>
  <c r="Z179841" i="1"/>
  <c r="Z173950" i="1"/>
  <c r="Z173448" i="1"/>
  <c r="Z175287" i="1"/>
  <c r="Z179840" i="1"/>
  <c r="Z177084" i="1"/>
  <c r="Z176093" i="1"/>
  <c r="Z174917" i="1"/>
  <c r="Z173949" i="1"/>
  <c r="Z173948" i="1"/>
  <c r="Z169369" i="1"/>
  <c r="Z176670" i="1"/>
  <c r="Z173447" i="1"/>
  <c r="Z173062" i="1"/>
  <c r="Z173061" i="1"/>
  <c r="Z169020" i="1"/>
  <c r="Z168677" i="1"/>
  <c r="Z166471" i="1"/>
  <c r="Z178049" i="1"/>
  <c r="Z176669" i="1"/>
  <c r="Z174484" i="1"/>
  <c r="Z173446" i="1"/>
  <c r="Z173445" i="1"/>
  <c r="Z171753" i="1"/>
  <c r="Z170149" i="1"/>
  <c r="Z175286" i="1"/>
  <c r="Z174916" i="1"/>
  <c r="Z174915" i="1"/>
  <c r="Z173444" i="1"/>
  <c r="Z172580" i="1"/>
  <c r="Z171752" i="1"/>
  <c r="Z168676" i="1"/>
  <c r="Z173947" i="1"/>
  <c r="Z169755" i="1"/>
  <c r="Z165017" i="1"/>
  <c r="Z173060" i="1"/>
  <c r="Z174483" i="1"/>
  <c r="Z169019" i="1"/>
  <c r="Z164281" i="1"/>
  <c r="Z173946" i="1"/>
  <c r="Z173945" i="1"/>
  <c r="Z172579" i="1"/>
  <c r="Z172141" i="1"/>
  <c r="Z169018" i="1"/>
  <c r="Z168280" i="1"/>
  <c r="Z166470" i="1"/>
  <c r="Z171358" i="1"/>
  <c r="Z168675" i="1"/>
  <c r="Z167719" i="1"/>
  <c r="Z170148" i="1"/>
  <c r="Z169368" i="1"/>
  <c r="Z169754" i="1"/>
  <c r="Z166469" i="1"/>
  <c r="Z168279" i="1"/>
  <c r="Z165826" i="1"/>
  <c r="Z165016" i="1"/>
  <c r="Z168674" i="1"/>
  <c r="Z167379" i="1"/>
  <c r="Z167069" i="1"/>
  <c r="Z166468" i="1"/>
  <c r="Z168000" i="1"/>
  <c r="Z165825" i="1"/>
  <c r="Z163761" i="1"/>
  <c r="Z167068" i="1"/>
  <c r="Z165546" i="1"/>
  <c r="Z164654" i="1"/>
  <c r="Z164034" i="1"/>
  <c r="Z166245" i="1"/>
  <c r="Z165288" i="1"/>
  <c r="Z165015" i="1"/>
  <c r="Z164280" i="1"/>
  <c r="Z163760" i="1"/>
  <c r="Z164033" i="1"/>
  <c r="Z306634" i="1"/>
  <c r="Z307170" i="1"/>
  <c r="Z304558" i="1"/>
  <c r="Z300385" i="1"/>
  <c r="Z303156" i="1"/>
  <c r="Z302724" i="1"/>
  <c r="Z303628" i="1"/>
  <c r="Z305649" i="1"/>
  <c r="Z306983" i="1"/>
  <c r="Z237186" i="1"/>
  <c r="Z288835" i="1"/>
  <c r="Z304557" i="1"/>
  <c r="Z283817" i="1"/>
  <c r="Z244386" i="1"/>
  <c r="Z304556" i="1"/>
  <c r="Z303155" i="1"/>
  <c r="Z306312" i="1"/>
  <c r="Z297205" i="1"/>
  <c r="Z306982" i="1"/>
  <c r="Z307169" i="1"/>
  <c r="Z307168" i="1"/>
  <c r="Z288330" i="1"/>
  <c r="Z300751" i="1"/>
  <c r="Z294161" i="1"/>
  <c r="Z298767" i="1"/>
  <c r="Z298240" i="1"/>
  <c r="Z296763" i="1"/>
  <c r="Z295796" i="1"/>
  <c r="Z290789" i="1"/>
  <c r="Z283022" i="1"/>
  <c r="Z303627" i="1"/>
  <c r="Z297204" i="1"/>
  <c r="Z304555" i="1"/>
  <c r="Z304044" i="1"/>
  <c r="Z303626" i="1"/>
  <c r="Z300750" i="1"/>
  <c r="Z300384" i="1"/>
  <c r="Z307917" i="1"/>
  <c r="Z296232" i="1"/>
  <c r="Z288834" i="1"/>
  <c r="Z286519" i="1"/>
  <c r="Z286036" i="1"/>
  <c r="Z284633" i="1"/>
  <c r="Z278262" i="1"/>
  <c r="Z307737" i="1"/>
  <c r="Z303625" i="1"/>
  <c r="Z300023" i="1"/>
  <c r="Z285509" i="1"/>
  <c r="Z285508" i="1"/>
  <c r="Z305975" i="1"/>
  <c r="Z305410" i="1"/>
  <c r="Z305134" i="1"/>
  <c r="Z305133" i="1"/>
  <c r="Z304900" i="1"/>
  <c r="Z301619" i="1"/>
  <c r="Z299040" i="1"/>
  <c r="Z297513" i="1"/>
  <c r="Z296231" i="1"/>
  <c r="Z295795" i="1"/>
  <c r="Z300022" i="1"/>
  <c r="Z298533" i="1"/>
  <c r="Z296230" i="1"/>
  <c r="Z294866" i="1"/>
  <c r="Z291114" i="1"/>
  <c r="Z290788" i="1"/>
  <c r="Z288329" i="1"/>
  <c r="Z284632" i="1"/>
  <c r="Z305132" i="1"/>
  <c r="Z304899" i="1"/>
  <c r="Z304554" i="1"/>
  <c r="Z299604" i="1"/>
  <c r="Z298239" i="1"/>
  <c r="Z296762" i="1"/>
  <c r="Z288328" i="1"/>
  <c r="Z304043" i="1"/>
  <c r="Z303154" i="1"/>
  <c r="Z300021" i="1"/>
  <c r="Z298238" i="1"/>
  <c r="Z297203" i="1"/>
  <c r="Z294474" i="1"/>
  <c r="Z302723" i="1"/>
  <c r="Z302328" i="1"/>
  <c r="Z295794" i="1"/>
  <c r="Z297841" i="1"/>
  <c r="Z297512" i="1"/>
  <c r="Z297202" i="1"/>
  <c r="Z296229" i="1"/>
  <c r="Z288327" i="1"/>
  <c r="Z278261" i="1"/>
  <c r="Z301178" i="1"/>
  <c r="Z301177" i="1"/>
  <c r="Z298237" i="1"/>
  <c r="Z293724" i="1"/>
  <c r="Z298236" i="1"/>
  <c r="Z300749" i="1"/>
  <c r="Z300748" i="1"/>
  <c r="Z299039" i="1"/>
  <c r="Z298766" i="1"/>
  <c r="Z298235" i="1"/>
  <c r="Z297840" i="1"/>
  <c r="Z296228" i="1"/>
  <c r="Z296227" i="1"/>
  <c r="Z294160" i="1"/>
  <c r="Z290363" i="1"/>
  <c r="Z288326" i="1"/>
  <c r="Z298532" i="1"/>
  <c r="Z297511" i="1"/>
  <c r="Z298234" i="1"/>
  <c r="Z297510" i="1"/>
  <c r="Z296761" i="1"/>
  <c r="Z294473" i="1"/>
  <c r="Z294472" i="1"/>
  <c r="Z267526" i="1"/>
  <c r="Z297839" i="1"/>
  <c r="Z296760" i="1"/>
  <c r="Z292645" i="1"/>
  <c r="Z287080" i="1"/>
  <c r="Z292188" i="1"/>
  <c r="Z289347" i="1"/>
  <c r="Z286518" i="1"/>
  <c r="Z278260" i="1"/>
  <c r="Z264060" i="1"/>
  <c r="Z292644" i="1"/>
  <c r="Z291113" i="1"/>
  <c r="Z287516" i="1"/>
  <c r="Z283385" i="1"/>
  <c r="Z280910" i="1"/>
  <c r="Z294159" i="1"/>
  <c r="Z294158" i="1"/>
  <c r="Z287515" i="1"/>
  <c r="Z290787" i="1"/>
  <c r="Z286035" i="1"/>
  <c r="Z290362" i="1"/>
  <c r="Z292187" i="1"/>
  <c r="Z292186" i="1"/>
  <c r="Z290361" i="1"/>
  <c r="Z287079" i="1"/>
  <c r="Z287514" i="1"/>
  <c r="Z286517" i="1"/>
  <c r="Z285507" i="1"/>
  <c r="Z273464" i="1"/>
  <c r="Z290786" i="1"/>
  <c r="Z290785" i="1"/>
  <c r="Z290360" i="1"/>
  <c r="Z289840" i="1"/>
  <c r="Z287850" i="1"/>
  <c r="Z286516" i="1"/>
  <c r="Z268473" i="1"/>
  <c r="Z290784" i="1"/>
  <c r="Z290783" i="1"/>
  <c r="Z288833" i="1"/>
  <c r="Z285506" i="1"/>
  <c r="Z280909" i="1"/>
  <c r="Z258576" i="1"/>
  <c r="Z286034" i="1"/>
  <c r="Z287849" i="1"/>
  <c r="Z288325" i="1"/>
  <c r="Z288324" i="1"/>
  <c r="Z283021" i="1"/>
  <c r="Z286033" i="1"/>
  <c r="Z285505" i="1"/>
  <c r="Z286032" i="1"/>
  <c r="Z286031" i="1"/>
  <c r="Z284631" i="1"/>
  <c r="Z284630" i="1"/>
  <c r="Z282117" i="1"/>
  <c r="Z283020" i="1"/>
  <c r="Z283816" i="1"/>
  <c r="Z277370" i="1"/>
  <c r="Z285054" i="1"/>
  <c r="Z275245" i="1"/>
  <c r="Z281692" i="1"/>
  <c r="Z279476" i="1"/>
  <c r="Z278259" i="1"/>
  <c r="Z277831" i="1"/>
  <c r="Z274381" i="1"/>
  <c r="Z276985" i="1"/>
  <c r="Z276984" i="1"/>
  <c r="Z267041" i="1"/>
  <c r="Z256209" i="1"/>
  <c r="Z254157" i="1"/>
  <c r="Z280460" i="1"/>
  <c r="Z282568" i="1"/>
  <c r="Z267525" i="1"/>
  <c r="Z285053" i="1"/>
  <c r="Z266605" i="1"/>
  <c r="Z282567" i="1"/>
  <c r="Z278595" i="1"/>
  <c r="Z268472" i="1"/>
  <c r="Z259019" i="1"/>
  <c r="Z257041" i="1"/>
  <c r="Z238370" i="1"/>
  <c r="Z282116" i="1"/>
  <c r="Z281691" i="1"/>
  <c r="Z277830" i="1"/>
  <c r="Z273463" i="1"/>
  <c r="Z264919" i="1"/>
  <c r="Z223102" i="1"/>
  <c r="Z281690" i="1"/>
  <c r="Z280908" i="1"/>
  <c r="Z280459" i="1"/>
  <c r="Z280458" i="1"/>
  <c r="Z280457" i="1"/>
  <c r="Z279475" i="1"/>
  <c r="Z278998" i="1"/>
  <c r="Z278258" i="1"/>
  <c r="Z277369" i="1"/>
  <c r="Z277368" i="1"/>
  <c r="Z277367" i="1"/>
  <c r="Z276539" i="1"/>
  <c r="Z276071" i="1"/>
  <c r="Z276070" i="1"/>
  <c r="Z262877" i="1"/>
  <c r="Z261532" i="1"/>
  <c r="Z278257" i="1"/>
  <c r="Z271675" i="1"/>
  <c r="Z259889" i="1"/>
  <c r="Z256635" i="1"/>
  <c r="Z278594" i="1"/>
  <c r="Z264059" i="1"/>
  <c r="Z270573" i="1"/>
  <c r="Z249752" i="1"/>
  <c r="Z221004" i="1"/>
  <c r="Z266165" i="1"/>
  <c r="Z265398" i="1"/>
  <c r="Z277366" i="1"/>
  <c r="Z276538" i="1"/>
  <c r="Z276537" i="1"/>
  <c r="Z276536" i="1"/>
  <c r="Z273929" i="1"/>
  <c r="Z273928" i="1"/>
  <c r="Z273021" i="1"/>
  <c r="Z271069" i="1"/>
  <c r="Z269226" i="1"/>
  <c r="Z260223" i="1"/>
  <c r="Z276983" i="1"/>
  <c r="Z276982" i="1"/>
  <c r="Z276535" i="1"/>
  <c r="Z275625" i="1"/>
  <c r="Z274380" i="1"/>
  <c r="Z273020" i="1"/>
  <c r="Z267524" i="1"/>
  <c r="Z265834" i="1"/>
  <c r="Z264495" i="1"/>
  <c r="Z276069" i="1"/>
  <c r="Z271068" i="1"/>
  <c r="Z267040" i="1"/>
  <c r="Z275624" i="1"/>
  <c r="Z275623" i="1"/>
  <c r="Z255760" i="1"/>
  <c r="Z248652" i="1"/>
  <c r="Z272206" i="1"/>
  <c r="Z274834" i="1"/>
  <c r="Z273927" i="1"/>
  <c r="Z271674" i="1"/>
  <c r="Z271673" i="1"/>
  <c r="Z269660" i="1"/>
  <c r="Z263613" i="1"/>
  <c r="Z261974" i="1"/>
  <c r="Z255759" i="1"/>
  <c r="Z240565" i="1"/>
  <c r="Z229227" i="1"/>
  <c r="Z216251" i="1"/>
  <c r="Z271672" i="1"/>
  <c r="Z273926" i="1"/>
  <c r="Z273925" i="1"/>
  <c r="Z273462" i="1"/>
  <c r="Z273019" i="1"/>
  <c r="Z270062" i="1"/>
  <c r="Z265833" i="1"/>
  <c r="Z265397" i="1"/>
  <c r="Z253777" i="1"/>
  <c r="Z273461" i="1"/>
  <c r="Z271671" i="1"/>
  <c r="Z267523" i="1"/>
  <c r="Z265396" i="1"/>
  <c r="Z263243" i="1"/>
  <c r="Z263242" i="1"/>
  <c r="Z257040" i="1"/>
  <c r="Z247876" i="1"/>
  <c r="Z164032" i="1"/>
  <c r="Z261973" i="1"/>
  <c r="Z259018" i="1"/>
  <c r="Z268471" i="1"/>
  <c r="Z269659" i="1"/>
  <c r="Z269658" i="1"/>
  <c r="Z269657" i="1"/>
  <c r="Z268470" i="1"/>
  <c r="Z267039" i="1"/>
  <c r="Z261531" i="1"/>
  <c r="Z255758" i="1"/>
  <c r="Z249751" i="1"/>
  <c r="Z244792" i="1"/>
  <c r="Z267522" i="1"/>
  <c r="Z262876" i="1"/>
  <c r="Z261081" i="1"/>
  <c r="Z260627" i="1"/>
  <c r="Z260222" i="1"/>
  <c r="Z259490" i="1"/>
  <c r="Z242544" i="1"/>
  <c r="Z234297" i="1"/>
  <c r="Z227645" i="1"/>
  <c r="Z229747" i="1"/>
  <c r="Z227644" i="1"/>
  <c r="Z268469" i="1"/>
  <c r="Z266164" i="1"/>
  <c r="Z255757" i="1"/>
  <c r="Z253776" i="1"/>
  <c r="Z234717" i="1"/>
  <c r="Z215766" i="1"/>
  <c r="Z192140" i="1"/>
  <c r="Z267521" i="1"/>
  <c r="Z266604" i="1"/>
  <c r="Z264918" i="1"/>
  <c r="Z261080" i="1"/>
  <c r="Z254930" i="1"/>
  <c r="Z242989" i="1"/>
  <c r="Z251758" i="1"/>
  <c r="Z249750" i="1"/>
  <c r="Z237185" i="1"/>
  <c r="Z260626" i="1"/>
  <c r="Z252156" i="1"/>
  <c r="Z253358" i="1"/>
  <c r="Z259888" i="1"/>
  <c r="Z247875" i="1"/>
  <c r="Z240867" i="1"/>
  <c r="Z256208" i="1"/>
  <c r="Z255756" i="1"/>
  <c r="Z252155" i="1"/>
  <c r="Z230248" i="1"/>
  <c r="Z260625" i="1"/>
  <c r="Z249749" i="1"/>
  <c r="Z230731" i="1"/>
  <c r="Z262458" i="1"/>
  <c r="Z198137" i="1"/>
  <c r="Z252938" i="1"/>
  <c r="Z252560" i="1"/>
  <c r="Z248651" i="1"/>
  <c r="Z244012" i="1"/>
  <c r="Z242988" i="1"/>
  <c r="Z255755" i="1"/>
  <c r="Z254929" i="1"/>
  <c r="Z258575" i="1"/>
  <c r="Z257039" i="1"/>
  <c r="Z251427" i="1"/>
  <c r="Z238823" i="1"/>
  <c r="Z182552" i="1"/>
  <c r="Z245639" i="1"/>
  <c r="Z239304" i="1"/>
  <c r="Z239303" i="1"/>
  <c r="Z237940" i="1"/>
  <c r="Z215027" i="1"/>
  <c r="Z207722" i="1"/>
  <c r="Z250156" i="1"/>
  <c r="Z203236" i="1"/>
  <c r="Z233377" i="1"/>
  <c r="Z254523" i="1"/>
  <c r="Z257385" i="1"/>
  <c r="Z256207" i="1"/>
  <c r="Z255754" i="1"/>
  <c r="Z253357" i="1"/>
  <c r="Z249748" i="1"/>
  <c r="Z249334" i="1"/>
  <c r="Z245638" i="1"/>
  <c r="Z244791" i="1"/>
  <c r="Z239725" i="1"/>
  <c r="Z254522" i="1"/>
  <c r="Z250556" i="1"/>
  <c r="Z248650" i="1"/>
  <c r="Z247874" i="1"/>
  <c r="Z218986" i="1"/>
  <c r="Z251757" i="1"/>
  <c r="Z249333" i="1"/>
  <c r="Z247873" i="1"/>
  <c r="Z247476" i="1"/>
  <c r="Z238369" i="1"/>
  <c r="Z235474" i="1"/>
  <c r="Z254521" i="1"/>
  <c r="Z251008" i="1"/>
  <c r="Z250155" i="1"/>
  <c r="Z248268" i="1"/>
  <c r="Z245637" i="1"/>
  <c r="Z235897" i="1"/>
  <c r="Z235473" i="1"/>
  <c r="Z234296" i="1"/>
  <c r="Z251756" i="1"/>
  <c r="Z248649" i="1"/>
  <c r="Z236286" i="1"/>
  <c r="Z232936" i="1"/>
  <c r="Z232477" i="1"/>
  <c r="Z225173" i="1"/>
  <c r="Z250555" i="1"/>
  <c r="Z233376" i="1"/>
  <c r="Z227176" i="1"/>
  <c r="Z214189" i="1"/>
  <c r="Z247064" i="1"/>
  <c r="Z247872" i="1"/>
  <c r="Z245199" i="1"/>
  <c r="Z235896" i="1"/>
  <c r="Z249747" i="1"/>
  <c r="Z249746" i="1"/>
  <c r="Z248267" i="1"/>
  <c r="Z247475" i="1"/>
  <c r="Z244011" i="1"/>
  <c r="Z235050" i="1"/>
  <c r="Z230730" i="1"/>
  <c r="Z228475" i="1"/>
  <c r="Z242111" i="1"/>
  <c r="Z228813" i="1"/>
  <c r="Z236696" i="1"/>
  <c r="Z247871" i="1"/>
  <c r="Z248648" i="1"/>
  <c r="Z250154" i="1"/>
  <c r="Z219959" i="1"/>
  <c r="Z242110" i="1"/>
  <c r="Z244010" i="1"/>
  <c r="Z244790" i="1"/>
  <c r="Z248964" i="1"/>
  <c r="Z244009" i="1"/>
  <c r="Z221926" i="1"/>
  <c r="Z242543" i="1"/>
  <c r="Z239724" i="1"/>
  <c r="Z228474" i="1"/>
  <c r="Z240866" i="1"/>
  <c r="Z235472" i="1"/>
  <c r="Z234295" i="1"/>
  <c r="Z234294" i="1"/>
  <c r="Z215026" i="1"/>
  <c r="Z213849" i="1"/>
  <c r="Z245198" i="1"/>
  <c r="Z243631" i="1"/>
  <c r="Z216250" i="1"/>
  <c r="Z245197" i="1"/>
  <c r="Z244008" i="1"/>
  <c r="Z242987" i="1"/>
  <c r="Z242542" i="1"/>
  <c r="Z242109" i="1"/>
  <c r="Z241647" i="1"/>
  <c r="Z226241" i="1"/>
  <c r="Z238822" i="1"/>
  <c r="Z236695" i="1"/>
  <c r="Z232935" i="1"/>
  <c r="Z225552" i="1"/>
  <c r="Z213433" i="1"/>
  <c r="Z232476" i="1"/>
  <c r="Z234716" i="1"/>
  <c r="Z236694" i="1"/>
  <c r="Z243341" i="1"/>
  <c r="Z242108" i="1"/>
  <c r="Z241646" i="1"/>
  <c r="Z235895" i="1"/>
  <c r="Z234293" i="1"/>
  <c r="Z230729" i="1"/>
  <c r="Z230247" i="1"/>
  <c r="Z228812" i="1"/>
  <c r="Z221925" i="1"/>
  <c r="Z215391" i="1"/>
  <c r="Z242107" i="1"/>
  <c r="Z241241" i="1"/>
  <c r="Z239302" i="1"/>
  <c r="Z240564" i="1"/>
  <c r="Z240191" i="1"/>
  <c r="Z235471" i="1"/>
  <c r="Z240865" i="1"/>
  <c r="Z238821" i="1"/>
  <c r="Z237184" i="1"/>
  <c r="Z236285" i="1"/>
  <c r="Z232934" i="1"/>
  <c r="Z230246" i="1"/>
  <c r="Z240190" i="1"/>
  <c r="Z223101" i="1"/>
  <c r="Z218985" i="1"/>
  <c r="Z208575" i="1"/>
  <c r="Z196320" i="1"/>
  <c r="Z211073" i="1"/>
  <c r="Z215765" i="1"/>
  <c r="Z226240" i="1"/>
  <c r="Z226714" i="1"/>
  <c r="Z229746" i="1"/>
  <c r="Z238368" i="1"/>
  <c r="Z240189" i="1"/>
  <c r="Z232933" i="1"/>
  <c r="Z222772" i="1"/>
  <c r="Z207721" i="1"/>
  <c r="Z234292" i="1"/>
  <c r="Z238820" i="1"/>
  <c r="Z237183" i="1"/>
  <c r="Z236693" i="1"/>
  <c r="Z236692" i="1"/>
  <c r="Z236691" i="1"/>
  <c r="Z234715" i="1"/>
  <c r="Z215390" i="1"/>
  <c r="Z213432" i="1"/>
  <c r="Z215764" i="1"/>
  <c r="Z235049" i="1"/>
  <c r="Z234714" i="1"/>
  <c r="Z228473" i="1"/>
  <c r="Z227643" i="1"/>
  <c r="Z227175" i="1"/>
  <c r="Z227174" i="1"/>
  <c r="Z224731" i="1"/>
  <c r="Z229745" i="1"/>
  <c r="Z231175" i="1"/>
  <c r="Z229744" i="1"/>
  <c r="Z229226" i="1"/>
  <c r="Z228472" i="1"/>
  <c r="Z225172" i="1"/>
  <c r="Z224364" i="1"/>
  <c r="Z235048" i="1"/>
  <c r="Z231653" i="1"/>
  <c r="Z225171" i="1"/>
  <c r="Z231174" i="1"/>
  <c r="Z228108" i="1"/>
  <c r="Z211388" i="1"/>
  <c r="Z215389" i="1"/>
  <c r="Z215763" i="1"/>
  <c r="Z218984" i="1"/>
  <c r="Z223491" i="1"/>
  <c r="Z225170" i="1"/>
  <c r="Z221477" i="1"/>
  <c r="Z213848" i="1"/>
  <c r="Z206905" i="1"/>
  <c r="Z198136" i="1"/>
  <c r="Z168673" i="1"/>
  <c r="Z226713" i="1"/>
  <c r="Z216249" i="1"/>
  <c r="Z180633" i="1"/>
  <c r="Z225551" i="1"/>
  <c r="Z208574" i="1"/>
  <c r="Z194393" i="1"/>
  <c r="Z220606" i="1"/>
  <c r="Z228107" i="1"/>
  <c r="Z226239" i="1"/>
  <c r="Z209521" i="1"/>
  <c r="Z187082" i="1"/>
  <c r="Z225169" i="1"/>
  <c r="Z222771" i="1"/>
  <c r="Z221924" i="1"/>
  <c r="Z217657" i="1"/>
  <c r="Z217161" i="1"/>
  <c r="Z194867" i="1"/>
  <c r="Z193584" i="1"/>
  <c r="Z218513" i="1"/>
  <c r="Z215025" i="1"/>
  <c r="Z216248" i="1"/>
  <c r="Z215762" i="1"/>
  <c r="Z215388" i="1"/>
  <c r="Z198371" i="1"/>
  <c r="Z222379" i="1"/>
  <c r="Z218983" i="1"/>
  <c r="Z222378" i="1"/>
  <c r="Z219958" i="1"/>
  <c r="Z219491" i="1"/>
  <c r="Z210277" i="1"/>
  <c r="Z209892" i="1"/>
  <c r="Z208187" i="1"/>
  <c r="Z223490" i="1"/>
  <c r="Z222377" i="1"/>
  <c r="Z221923" i="1"/>
  <c r="Z221922" i="1"/>
  <c r="Z210276" i="1"/>
  <c r="Z189051" i="1"/>
  <c r="Z217656" i="1"/>
  <c r="Z217655" i="1"/>
  <c r="Z216704" i="1"/>
  <c r="Z215387" i="1"/>
  <c r="Z214587" i="1"/>
  <c r="Z206050" i="1"/>
  <c r="Z196319" i="1"/>
  <c r="Z184395" i="1"/>
  <c r="Z208186" i="1"/>
  <c r="Z211746" i="1"/>
  <c r="Z219490" i="1"/>
  <c r="Z218104" i="1"/>
  <c r="Z217160" i="1"/>
  <c r="Z215761" i="1"/>
  <c r="Z212574" i="1"/>
  <c r="Z212573" i="1"/>
  <c r="Z207292" i="1"/>
  <c r="Z207291" i="1"/>
  <c r="Z217654" i="1"/>
  <c r="Z195548" i="1"/>
  <c r="Z215024" i="1"/>
  <c r="Z217159" i="1"/>
  <c r="Z214586" i="1"/>
  <c r="Z214188" i="1"/>
  <c r="Z197175" i="1"/>
  <c r="Z195918" i="1"/>
  <c r="Z185413" i="1"/>
  <c r="Z212147" i="1"/>
  <c r="Z178048" i="1"/>
  <c r="Z212572" i="1"/>
  <c r="Z215023" i="1"/>
  <c r="Z208573" i="1"/>
  <c r="Z202487" i="1"/>
  <c r="Z203980" i="1"/>
  <c r="Z200264" i="1"/>
  <c r="Z215022" i="1"/>
  <c r="Z213431" i="1"/>
  <c r="Z213430" i="1"/>
  <c r="Z212977" i="1"/>
  <c r="Z212976" i="1"/>
  <c r="Z206904" i="1"/>
  <c r="Z205757" i="1"/>
  <c r="Z205335" i="1"/>
  <c r="Z205334" i="1"/>
  <c r="Z202904" i="1"/>
  <c r="Z201700" i="1"/>
  <c r="Z214585" i="1"/>
  <c r="Z210677" i="1"/>
  <c r="Z203235" i="1"/>
  <c r="Z211745" i="1"/>
  <c r="Z202069" i="1"/>
  <c r="Z208185" i="1"/>
  <c r="Z210275" i="1"/>
  <c r="Z206903" i="1"/>
  <c r="Z204418" i="1"/>
  <c r="Z203580" i="1"/>
  <c r="Z177580" i="1"/>
  <c r="Z210676" i="1"/>
  <c r="Z206049" i="1"/>
  <c r="Z200263" i="1"/>
  <c r="Z199415" i="1"/>
  <c r="Z210675" i="1"/>
  <c r="Z203234" i="1"/>
  <c r="Z207720" i="1"/>
  <c r="Z206048" i="1"/>
  <c r="Z206047" i="1"/>
  <c r="Z204833" i="1"/>
  <c r="Z203579" i="1"/>
  <c r="Z207290" i="1"/>
  <c r="Z206469" i="1"/>
  <c r="Z206468" i="1"/>
  <c r="Z204832" i="1"/>
  <c r="Z204831" i="1"/>
  <c r="Z179839" i="1"/>
  <c r="Z205333" i="1"/>
  <c r="Z206046" i="1"/>
  <c r="Z205756" i="1"/>
  <c r="Z204830" i="1"/>
  <c r="Z203979" i="1"/>
  <c r="Z203978" i="1"/>
  <c r="Z203578" i="1"/>
  <c r="Z203233" i="1"/>
  <c r="Z202486" i="1"/>
  <c r="Z202485" i="1"/>
  <c r="Z201699" i="1"/>
  <c r="Z199029" i="1"/>
  <c r="Z198135" i="1"/>
  <c r="Z198134" i="1"/>
  <c r="Z196318" i="1"/>
  <c r="Z195547" i="1"/>
  <c r="Z187081" i="1"/>
  <c r="Z183766" i="1"/>
  <c r="Z200577" i="1"/>
  <c r="Z199028" i="1"/>
  <c r="Z197174" i="1"/>
  <c r="Z203577" i="1"/>
  <c r="Z199414" i="1"/>
  <c r="Z199413" i="1"/>
  <c r="Z202484" i="1"/>
  <c r="Z195917" i="1"/>
  <c r="Z196711" i="1"/>
  <c r="Z193208" i="1"/>
  <c r="Z183765" i="1"/>
  <c r="Z177083" i="1"/>
  <c r="Z202903" i="1"/>
  <c r="Z194392" i="1"/>
  <c r="Z193977" i="1"/>
  <c r="Z194391" i="1"/>
  <c r="Z171357" i="1"/>
  <c r="Z197526" i="1"/>
  <c r="Z193207" i="1"/>
  <c r="Z192829" i="1"/>
  <c r="Z190195" i="1"/>
  <c r="Z181031" i="1"/>
  <c r="Z201698" i="1"/>
  <c r="Z186224" i="1"/>
  <c r="Z175285" i="1"/>
  <c r="Z200262" i="1"/>
  <c r="Z182946" i="1"/>
  <c r="Z167067" i="1"/>
  <c r="Z200926" i="1"/>
  <c r="Z200576" i="1"/>
  <c r="Z187889" i="1"/>
  <c r="Z186682" i="1"/>
  <c r="Z199027" i="1"/>
  <c r="Z198659" i="1"/>
  <c r="Z195916" i="1"/>
  <c r="Z193583" i="1"/>
  <c r="Z189502" i="1"/>
  <c r="Z196317" i="1"/>
  <c r="Z194866" i="1"/>
  <c r="Z194390" i="1"/>
  <c r="Z193206" i="1"/>
  <c r="Z192139" i="1"/>
  <c r="Z189894" i="1"/>
  <c r="Z189050" i="1"/>
  <c r="Z189049" i="1"/>
  <c r="Z188668" i="1"/>
  <c r="Z179838" i="1"/>
  <c r="Z196316" i="1"/>
  <c r="Z194389" i="1"/>
  <c r="Z193205" i="1"/>
  <c r="Z190919" i="1"/>
  <c r="Z194865" i="1"/>
  <c r="Z193582" i="1"/>
  <c r="Z192828" i="1"/>
  <c r="Z191280" i="1"/>
  <c r="Z190918" i="1"/>
  <c r="Z189893" i="1"/>
  <c r="Z189501" i="1"/>
  <c r="Z189500" i="1"/>
  <c r="Z189048" i="1"/>
  <c r="Z181417" i="1"/>
  <c r="Z180632" i="1"/>
  <c r="Z179112" i="1"/>
  <c r="Z179111" i="1"/>
  <c r="Z192138" i="1"/>
  <c r="Z189892" i="1"/>
  <c r="Z189499" i="1"/>
  <c r="Z182551" i="1"/>
  <c r="Z194388" i="1"/>
  <c r="Z178047" i="1"/>
  <c r="Z174482" i="1"/>
  <c r="Z167999" i="1"/>
  <c r="Z167718" i="1"/>
  <c r="Z192137" i="1"/>
  <c r="Z191279" i="1"/>
  <c r="Z177579" i="1"/>
  <c r="Z192502" i="1"/>
  <c r="Z191278" i="1"/>
  <c r="Z189047" i="1"/>
  <c r="Z187888" i="1"/>
  <c r="Z187080" i="1"/>
  <c r="Z172578" i="1"/>
  <c r="Z177578" i="1"/>
  <c r="Z177082" i="1"/>
  <c r="Z191277" i="1"/>
  <c r="Z183321" i="1"/>
  <c r="Z179837" i="1"/>
  <c r="Z179110" i="1"/>
  <c r="Z177081" i="1"/>
  <c r="Z174914" i="1"/>
  <c r="Z190545" i="1"/>
  <c r="Z189046" i="1"/>
  <c r="Z188276" i="1"/>
  <c r="Z182945" i="1"/>
  <c r="Z182944" i="1"/>
  <c r="Z182196" i="1"/>
  <c r="Z188275" i="1"/>
  <c r="Z187079" i="1"/>
  <c r="Z179109" i="1"/>
  <c r="Z178456" i="1"/>
  <c r="Z177080" i="1"/>
  <c r="Z169753" i="1"/>
  <c r="Z173059" i="1"/>
  <c r="Z170725" i="1"/>
  <c r="Z170147" i="1"/>
  <c r="Z167066" i="1"/>
  <c r="Z188667" i="1"/>
  <c r="Z187078" i="1"/>
  <c r="Z184860" i="1"/>
  <c r="Z183764" i="1"/>
  <c r="Z179836" i="1"/>
  <c r="Z179108" i="1"/>
  <c r="Z165545" i="1"/>
  <c r="Z181795" i="1"/>
  <c r="Z186681" i="1"/>
  <c r="Z185412" i="1"/>
  <c r="Z183320" i="1"/>
  <c r="Z181416" i="1"/>
  <c r="Z173058" i="1"/>
  <c r="Z187442" i="1"/>
  <c r="Z186680" i="1"/>
  <c r="Z183319" i="1"/>
  <c r="Z178813" i="1"/>
  <c r="Z175726" i="1"/>
  <c r="Z175284" i="1"/>
  <c r="Z173057" i="1"/>
  <c r="Z171356" i="1"/>
  <c r="Z185810" i="1"/>
  <c r="Z185411" i="1"/>
  <c r="Z184128" i="1"/>
  <c r="Z182943" i="1"/>
  <c r="Z181030" i="1"/>
  <c r="Z180631" i="1"/>
  <c r="Z178046" i="1"/>
  <c r="Z177577" i="1"/>
  <c r="Z184127" i="1"/>
  <c r="Z179443" i="1"/>
  <c r="Z177079" i="1"/>
  <c r="Z182550" i="1"/>
  <c r="Z178455" i="1"/>
  <c r="Z175725" i="1"/>
  <c r="Z172577" i="1"/>
  <c r="Z163759" i="1"/>
  <c r="Z181794" i="1"/>
  <c r="Z180252" i="1"/>
  <c r="Z179835" i="1"/>
  <c r="Z177078" i="1"/>
  <c r="Z179442" i="1"/>
  <c r="Z179107" i="1"/>
  <c r="Z177077" i="1"/>
  <c r="Z175283" i="1"/>
  <c r="Z179106" i="1"/>
  <c r="Z177576" i="1"/>
  <c r="Z176344" i="1"/>
  <c r="Z176092" i="1"/>
  <c r="Z173944" i="1"/>
  <c r="Z169752" i="1"/>
  <c r="Z167998" i="1"/>
  <c r="Z164279" i="1"/>
  <c r="Z174913" i="1"/>
  <c r="Z171751" i="1"/>
  <c r="Z171355" i="1"/>
  <c r="Z176091" i="1"/>
  <c r="Z174481" i="1"/>
  <c r="Z174480" i="1"/>
  <c r="Z174479" i="1"/>
  <c r="Z173056" i="1"/>
  <c r="Z172140" i="1"/>
  <c r="Z172139" i="1"/>
  <c r="Z169017" i="1"/>
  <c r="Z176090" i="1"/>
  <c r="Z175282" i="1"/>
  <c r="Z171750" i="1"/>
  <c r="Z167997" i="1"/>
  <c r="Z166740" i="1"/>
  <c r="Z165544" i="1"/>
  <c r="Z164278" i="1"/>
  <c r="Z174478" i="1"/>
  <c r="Z172576" i="1"/>
  <c r="Z171749" i="1"/>
  <c r="Z171354" i="1"/>
  <c r="Z164031" i="1"/>
  <c r="Z173443" i="1"/>
  <c r="Z173442" i="1"/>
  <c r="Z172575" i="1"/>
  <c r="Z172574" i="1"/>
  <c r="Z172573" i="1"/>
  <c r="Z167717" i="1"/>
  <c r="Z173441" i="1"/>
  <c r="Z165287" i="1"/>
  <c r="Z170146" i="1"/>
  <c r="Z169751" i="1"/>
  <c r="Z166739" i="1"/>
  <c r="Z173055" i="1"/>
  <c r="Z169750" i="1"/>
  <c r="Z167996" i="1"/>
  <c r="Z166467" i="1"/>
  <c r="Z165543" i="1"/>
  <c r="Z165014" i="1"/>
  <c r="Z164277" i="1"/>
  <c r="Z163758" i="1"/>
  <c r="Z170145" i="1"/>
  <c r="Z169367" i="1"/>
  <c r="Z169749" i="1"/>
  <c r="Z169366" i="1"/>
  <c r="Z168278" i="1"/>
  <c r="Z167378" i="1"/>
  <c r="Z166466" i="1"/>
  <c r="Z166244" i="1"/>
  <c r="Z165542" i="1"/>
  <c r="Z167995" i="1"/>
  <c r="Z166465" i="1"/>
  <c r="Z164653" i="1"/>
  <c r="Z165286" i="1"/>
  <c r="Z165013" i="1"/>
  <c r="Z166243" i="1"/>
  <c r="Z165285" i="1"/>
  <c r="Z164652" i="1"/>
  <c r="Z164651" i="1"/>
  <c r="Z300383" i="1"/>
  <c r="Z290782" i="1"/>
  <c r="Z306633" i="1"/>
  <c r="Z289346" i="1"/>
  <c r="Z274379" i="1"/>
  <c r="Z264058" i="1"/>
  <c r="Z300747" i="1"/>
  <c r="Z307916" i="1"/>
  <c r="Z305409" i="1"/>
  <c r="Z257038" i="1"/>
  <c r="Z306800" i="1"/>
  <c r="Z296759" i="1"/>
  <c r="Z304553" i="1"/>
  <c r="Z274833" i="1"/>
  <c r="Z199846" i="1"/>
  <c r="Z293170" i="1"/>
  <c r="Z307915" i="1"/>
  <c r="Z306632" i="1"/>
  <c r="Z305648" i="1"/>
  <c r="Z305408" i="1"/>
  <c r="Z305131" i="1"/>
  <c r="Z301999" i="1"/>
  <c r="Z287848" i="1"/>
  <c r="Z304552" i="1"/>
  <c r="Z287513" i="1"/>
  <c r="Z282115" i="1"/>
  <c r="Z303153" i="1"/>
  <c r="Z280907" i="1"/>
  <c r="Z276068" i="1"/>
  <c r="Z304551" i="1"/>
  <c r="Z300382" i="1"/>
  <c r="Z301618" i="1"/>
  <c r="Z286515" i="1"/>
  <c r="Z303152" i="1"/>
  <c r="Z301998" i="1"/>
  <c r="Z298765" i="1"/>
  <c r="Z305974" i="1"/>
  <c r="Z305973" i="1"/>
  <c r="Z304898" i="1"/>
  <c r="Z302722" i="1"/>
  <c r="Z292643" i="1"/>
  <c r="Z288323" i="1"/>
  <c r="Z279474" i="1"/>
  <c r="Z286514" i="1"/>
  <c r="Z305972" i="1"/>
  <c r="Z305647" i="1"/>
  <c r="Z303624" i="1"/>
  <c r="Z301617" i="1"/>
  <c r="Z301176" i="1"/>
  <c r="Z292642" i="1"/>
  <c r="Z286030" i="1"/>
  <c r="Z283019" i="1"/>
  <c r="Z277365" i="1"/>
  <c r="Z269656" i="1"/>
  <c r="Z300381" i="1"/>
  <c r="Z298531" i="1"/>
  <c r="Z285504" i="1"/>
  <c r="Z283018" i="1"/>
  <c r="Z279998" i="1"/>
  <c r="Z302721" i="1"/>
  <c r="Z301997" i="1"/>
  <c r="Z300020" i="1"/>
  <c r="Z297201" i="1"/>
  <c r="Z295793" i="1"/>
  <c r="Z286513" i="1"/>
  <c r="Z284272" i="1"/>
  <c r="Z281355" i="1"/>
  <c r="Z257703" i="1"/>
  <c r="Z248963" i="1"/>
  <c r="Z289345" i="1"/>
  <c r="Z285052" i="1"/>
  <c r="Z285051" i="1"/>
  <c r="Z275622" i="1"/>
  <c r="Z264494" i="1"/>
  <c r="Z234291" i="1"/>
  <c r="Z293723" i="1"/>
  <c r="Z298233" i="1"/>
  <c r="Z296758" i="1"/>
  <c r="Z296226" i="1"/>
  <c r="Z296225" i="1"/>
  <c r="Z293722" i="1"/>
  <c r="Z293169" i="1"/>
  <c r="Z290781" i="1"/>
  <c r="Z283017" i="1"/>
  <c r="Z297509" i="1"/>
  <c r="Z296757" i="1"/>
  <c r="Z289344" i="1"/>
  <c r="Z288322" i="1"/>
  <c r="Z281354" i="1"/>
  <c r="Z297200" i="1"/>
  <c r="Z278593" i="1"/>
  <c r="Z296224" i="1"/>
  <c r="Z292185" i="1"/>
  <c r="Z291606" i="1"/>
  <c r="Z287078" i="1"/>
  <c r="Z284629" i="1"/>
  <c r="Z290359" i="1"/>
  <c r="Z288832" i="1"/>
  <c r="Z286029" i="1"/>
  <c r="Z276981" i="1"/>
  <c r="Z259489" i="1"/>
  <c r="Z288321" i="1"/>
  <c r="Z286028" i="1"/>
  <c r="Z282566" i="1"/>
  <c r="Z276067" i="1"/>
  <c r="Z291605" i="1"/>
  <c r="Z289343" i="1"/>
  <c r="Z288320" i="1"/>
  <c r="Z287077" i="1"/>
  <c r="Z286512" i="1"/>
  <c r="Z285503" i="1"/>
  <c r="Z286511" i="1"/>
  <c r="Z290780" i="1"/>
  <c r="Z289839" i="1"/>
  <c r="Z286510" i="1"/>
  <c r="Z281353" i="1"/>
  <c r="Z279473" i="1"/>
  <c r="Z259887" i="1"/>
  <c r="Z287847" i="1"/>
  <c r="Z279472" i="1"/>
  <c r="Z269655" i="1"/>
  <c r="Z288319" i="1"/>
  <c r="Z287846" i="1"/>
  <c r="Z287076" i="1"/>
  <c r="Z287075" i="1"/>
  <c r="Z287074" i="1"/>
  <c r="Z285502" i="1"/>
  <c r="Z285501" i="1"/>
  <c r="Z283815" i="1"/>
  <c r="Z281352" i="1"/>
  <c r="Z280456" i="1"/>
  <c r="Z279997" i="1"/>
  <c r="Z279996" i="1"/>
  <c r="Z276534" i="1"/>
  <c r="Z276066" i="1"/>
  <c r="Z271067" i="1"/>
  <c r="Z268016" i="1"/>
  <c r="Z264917" i="1"/>
  <c r="Z260624" i="1"/>
  <c r="Z276980" i="1"/>
  <c r="Z269654" i="1"/>
  <c r="Z268889" i="1"/>
  <c r="Z268468" i="1"/>
  <c r="Z267038" i="1"/>
  <c r="Z266163" i="1"/>
  <c r="Z259886" i="1"/>
  <c r="Z281689" i="1"/>
  <c r="Z272582" i="1"/>
  <c r="Z273018" i="1"/>
  <c r="Z278592" i="1"/>
  <c r="Z278591" i="1"/>
  <c r="Z278256" i="1"/>
  <c r="Z278255" i="1"/>
  <c r="Z276533" i="1"/>
  <c r="Z273460" i="1"/>
  <c r="Z273459" i="1"/>
  <c r="Z273017" i="1"/>
  <c r="Z273016" i="1"/>
  <c r="Z272205" i="1"/>
  <c r="Z271670" i="1"/>
  <c r="Z271669" i="1"/>
  <c r="Z269653" i="1"/>
  <c r="Z268467" i="1"/>
  <c r="Z262875" i="1"/>
  <c r="Z279995" i="1"/>
  <c r="Z279471" i="1"/>
  <c r="Z278590" i="1"/>
  <c r="Z278589" i="1"/>
  <c r="Z275621" i="1"/>
  <c r="Z273458" i="1"/>
  <c r="Z269225" i="1"/>
  <c r="Z281351" i="1"/>
  <c r="Z279470" i="1"/>
  <c r="Z248647" i="1"/>
  <c r="Z269652" i="1"/>
  <c r="Z268015" i="1"/>
  <c r="Z265395" i="1"/>
  <c r="Z275244" i="1"/>
  <c r="Z272581" i="1"/>
  <c r="Z271668" i="1"/>
  <c r="Z271066" i="1"/>
  <c r="Z269651" i="1"/>
  <c r="Z269224" i="1"/>
  <c r="Z268466" i="1"/>
  <c r="Z246701" i="1"/>
  <c r="Z274378" i="1"/>
  <c r="Z271065" i="1"/>
  <c r="Z269650" i="1"/>
  <c r="Z268465" i="1"/>
  <c r="Z258133" i="1"/>
  <c r="Z244789" i="1"/>
  <c r="Z275620" i="1"/>
  <c r="Z273924" i="1"/>
  <c r="Z273923" i="1"/>
  <c r="Z273922" i="1"/>
  <c r="Z270572" i="1"/>
  <c r="Z264057" i="1"/>
  <c r="Z243630" i="1"/>
  <c r="Z234290" i="1"/>
  <c r="Z222376" i="1"/>
  <c r="Z272580" i="1"/>
  <c r="Z272204" i="1"/>
  <c r="Z222770" i="1"/>
  <c r="Z271667" i="1"/>
  <c r="Z269649" i="1"/>
  <c r="Z265394" i="1"/>
  <c r="Z260221" i="1"/>
  <c r="Z257037" i="1"/>
  <c r="Z254928" i="1"/>
  <c r="Z254520" i="1"/>
  <c r="Z252154" i="1"/>
  <c r="Z241240" i="1"/>
  <c r="Z248266" i="1"/>
  <c r="Z264916" i="1"/>
  <c r="Z262874" i="1"/>
  <c r="Z258132" i="1"/>
  <c r="Z257384" i="1"/>
  <c r="Z249332" i="1"/>
  <c r="Z239301" i="1"/>
  <c r="Z254156" i="1"/>
  <c r="Z266162" i="1"/>
  <c r="Z256634" i="1"/>
  <c r="Z259885" i="1"/>
  <c r="Z265832" i="1"/>
  <c r="Z263612" i="1"/>
  <c r="Z255753" i="1"/>
  <c r="Z239300" i="1"/>
  <c r="Z238819" i="1"/>
  <c r="Z249331" i="1"/>
  <c r="Z256633" i="1"/>
  <c r="Z175724" i="1"/>
  <c r="Z261972" i="1"/>
  <c r="Z255336" i="1"/>
  <c r="Z252559" i="1"/>
  <c r="Z247063" i="1"/>
  <c r="Z252558" i="1"/>
  <c r="Z237939" i="1"/>
  <c r="Z217158" i="1"/>
  <c r="Z260623" i="1"/>
  <c r="Z260622" i="1"/>
  <c r="Z259884" i="1"/>
  <c r="Z259017" i="1"/>
  <c r="Z258131" i="1"/>
  <c r="Z251007" i="1"/>
  <c r="Z247474" i="1"/>
  <c r="Z243340" i="1"/>
  <c r="Z217653" i="1"/>
  <c r="Z251006" i="1"/>
  <c r="Z241239" i="1"/>
  <c r="Z220338" i="1"/>
  <c r="Z257702" i="1"/>
  <c r="Z229743" i="1"/>
  <c r="Z250153" i="1"/>
  <c r="Z232932" i="1"/>
  <c r="Z251426" i="1"/>
  <c r="Z258130" i="1"/>
  <c r="Z254519" i="1"/>
  <c r="Z254155" i="1"/>
  <c r="Z251425" i="1"/>
  <c r="Z246700" i="1"/>
  <c r="Z235894" i="1"/>
  <c r="Z250152" i="1"/>
  <c r="Z235893" i="1"/>
  <c r="Z229742" i="1"/>
  <c r="Z257036" i="1"/>
  <c r="Z244007" i="1"/>
  <c r="Z254154" i="1"/>
  <c r="Z256206" i="1"/>
  <c r="Z246389" i="1"/>
  <c r="Z255335" i="1"/>
  <c r="Z249330" i="1"/>
  <c r="Z240864" i="1"/>
  <c r="Z240563" i="1"/>
  <c r="Z235470" i="1"/>
  <c r="Z238818" i="1"/>
  <c r="Z253775" i="1"/>
  <c r="Z246049" i="1"/>
  <c r="Z245636" i="1"/>
  <c r="Z243339" i="1"/>
  <c r="Z242986" i="1"/>
  <c r="Z239723" i="1"/>
  <c r="Z233375" i="1"/>
  <c r="Z224363" i="1"/>
  <c r="Z251005" i="1"/>
  <c r="Z251004" i="1"/>
  <c r="Z249329" i="1"/>
  <c r="Z247062" i="1"/>
  <c r="Z246388" i="1"/>
  <c r="Z246048" i="1"/>
  <c r="Z244006" i="1"/>
  <c r="Z252557" i="1"/>
  <c r="Z252153" i="1"/>
  <c r="Z251755" i="1"/>
  <c r="Z251003" i="1"/>
  <c r="Z249745" i="1"/>
  <c r="Z245635" i="1"/>
  <c r="Z245196" i="1"/>
  <c r="Z240562" i="1"/>
  <c r="Z239722" i="1"/>
  <c r="Z239721" i="1"/>
  <c r="Z235892" i="1"/>
  <c r="Z225550" i="1"/>
  <c r="Z219489" i="1"/>
  <c r="Z248646" i="1"/>
  <c r="Z245195" i="1"/>
  <c r="Z225873" i="1"/>
  <c r="Z203232" i="1"/>
  <c r="Z242985" i="1"/>
  <c r="Z231173" i="1"/>
  <c r="Z230728" i="1"/>
  <c r="Z228811" i="1"/>
  <c r="Z244005" i="1"/>
  <c r="Z247870" i="1"/>
  <c r="Z246699" i="1"/>
  <c r="Z226712" i="1"/>
  <c r="Z233374" i="1"/>
  <c r="Z237938" i="1"/>
  <c r="Z243338" i="1"/>
  <c r="Z245194" i="1"/>
  <c r="Z228810" i="1"/>
  <c r="Z240561" i="1"/>
  <c r="Z238817" i="1"/>
  <c r="Z220605" i="1"/>
  <c r="Z218982" i="1"/>
  <c r="Z202068" i="1"/>
  <c r="Z227173" i="1"/>
  <c r="Z234289" i="1"/>
  <c r="Z225549" i="1"/>
  <c r="Z241645" i="1"/>
  <c r="Z230245" i="1"/>
  <c r="Z223932" i="1"/>
  <c r="Z232475" i="1"/>
  <c r="Z237589" i="1"/>
  <c r="Z241644" i="1"/>
  <c r="Z239720" i="1"/>
  <c r="Z232029" i="1"/>
  <c r="Z232028" i="1"/>
  <c r="Z229225" i="1"/>
  <c r="Z228809" i="1"/>
  <c r="Z214584" i="1"/>
  <c r="Z200925" i="1"/>
  <c r="Z230244" i="1"/>
  <c r="Z231172" i="1"/>
  <c r="Z233814" i="1"/>
  <c r="Z234713" i="1"/>
  <c r="Z235047" i="1"/>
  <c r="Z235469" i="1"/>
  <c r="Z195225" i="1"/>
  <c r="Z235891" i="1"/>
  <c r="Z228808" i="1"/>
  <c r="Z227172" i="1"/>
  <c r="Z236284" i="1"/>
  <c r="Z230727" i="1"/>
  <c r="Z224362" i="1"/>
  <c r="Z233813" i="1"/>
  <c r="Z230243" i="1"/>
  <c r="Z225548" i="1"/>
  <c r="Z225872" i="1"/>
  <c r="Z225547" i="1"/>
  <c r="Z210274" i="1"/>
  <c r="Z205755" i="1"/>
  <c r="Z222769" i="1"/>
  <c r="Z224730" i="1"/>
  <c r="Z221921" i="1"/>
  <c r="Z205754" i="1"/>
  <c r="Z202067" i="1"/>
  <c r="Z179441" i="1"/>
  <c r="Z221920" i="1"/>
  <c r="Z218512" i="1"/>
  <c r="Z228807" i="1"/>
  <c r="Z227171" i="1"/>
  <c r="Z221003" i="1"/>
  <c r="Z185809" i="1"/>
  <c r="Z228806" i="1"/>
  <c r="Z228805" i="1"/>
  <c r="Z223931" i="1"/>
  <c r="Z221002" i="1"/>
  <c r="Z213429" i="1"/>
  <c r="Z212571" i="1"/>
  <c r="Z225546" i="1"/>
  <c r="Z221476" i="1"/>
  <c r="Z214187" i="1"/>
  <c r="Z203576" i="1"/>
  <c r="Z221001" i="1"/>
  <c r="Z217157" i="1"/>
  <c r="Z225168" i="1"/>
  <c r="Z224361" i="1"/>
  <c r="Z217156" i="1"/>
  <c r="Z213847" i="1"/>
  <c r="Z211744" i="1"/>
  <c r="Z225167" i="1"/>
  <c r="Z222768" i="1"/>
  <c r="Z222375" i="1"/>
  <c r="Z202902" i="1"/>
  <c r="Z217155" i="1"/>
  <c r="Z222374" i="1"/>
  <c r="Z218511" i="1"/>
  <c r="Z211072" i="1"/>
  <c r="Z210273" i="1"/>
  <c r="Z196710" i="1"/>
  <c r="Z216247" i="1"/>
  <c r="Z195546" i="1"/>
  <c r="Z194864" i="1"/>
  <c r="Z196709" i="1"/>
  <c r="Z222373" i="1"/>
  <c r="Z217154" i="1"/>
  <c r="Z218981" i="1"/>
  <c r="Z215386" i="1"/>
  <c r="Z214583" i="1"/>
  <c r="Z213846" i="1"/>
  <c r="Z212570" i="1"/>
  <c r="Z209520" i="1"/>
  <c r="Z208184" i="1"/>
  <c r="Z206902" i="1"/>
  <c r="Z204829" i="1"/>
  <c r="Z192501" i="1"/>
  <c r="Z181029" i="1"/>
  <c r="Z193581" i="1"/>
  <c r="Z197173" i="1"/>
  <c r="Z214582" i="1"/>
  <c r="Z212146" i="1"/>
  <c r="Z212975" i="1"/>
  <c r="Z191684" i="1"/>
  <c r="Z188666" i="1"/>
  <c r="Z216246" i="1"/>
  <c r="Z212569" i="1"/>
  <c r="Z217652" i="1"/>
  <c r="Z216703" i="1"/>
  <c r="Z210272" i="1"/>
  <c r="Z210271" i="1"/>
  <c r="Z207719" i="1"/>
  <c r="Z203977" i="1"/>
  <c r="Z198370" i="1"/>
  <c r="Z192500" i="1"/>
  <c r="Z216702" i="1"/>
  <c r="Z215385" i="1"/>
  <c r="Z212568" i="1"/>
  <c r="Z197525" i="1"/>
  <c r="Z195915" i="1"/>
  <c r="Z213428" i="1"/>
  <c r="Z209108" i="1"/>
  <c r="Z204417" i="1"/>
  <c r="Z174912" i="1"/>
  <c r="Z206467" i="1"/>
  <c r="Z202901" i="1"/>
  <c r="Z210674" i="1"/>
  <c r="Z205332" i="1"/>
  <c r="Z211743" i="1"/>
  <c r="Z209891" i="1"/>
  <c r="Z209890" i="1"/>
  <c r="Z209519" i="1"/>
  <c r="Z208834" i="1"/>
  <c r="Z208183" i="1"/>
  <c r="Z204416" i="1"/>
  <c r="Z199026" i="1"/>
  <c r="Z198658" i="1"/>
  <c r="Z189891" i="1"/>
  <c r="Z207718" i="1"/>
  <c r="Z206901" i="1"/>
  <c r="Z206045" i="1"/>
  <c r="Z207289" i="1"/>
  <c r="Z209107" i="1"/>
  <c r="Z208572" i="1"/>
  <c r="Z196315" i="1"/>
  <c r="Z188274" i="1"/>
  <c r="Z188273" i="1"/>
  <c r="Z207717" i="1"/>
  <c r="Z206900" i="1"/>
  <c r="Z206466" i="1"/>
  <c r="Z205753" i="1"/>
  <c r="Z205331" i="1"/>
  <c r="Z204828" i="1"/>
  <c r="Z204827" i="1"/>
  <c r="Z202483" i="1"/>
  <c r="Z201323" i="1"/>
  <c r="Z199845" i="1"/>
  <c r="Z197524" i="1"/>
  <c r="Z195545" i="1"/>
  <c r="Z195914" i="1"/>
  <c r="Z193976" i="1"/>
  <c r="Z187887" i="1"/>
  <c r="Z183763" i="1"/>
  <c r="Z193204" i="1"/>
  <c r="Z188272" i="1"/>
  <c r="Z177076" i="1"/>
  <c r="Z202900" i="1"/>
  <c r="Z202066" i="1"/>
  <c r="Z181793" i="1"/>
  <c r="Z194387" i="1"/>
  <c r="Z194386" i="1"/>
  <c r="Z192136" i="1"/>
  <c r="Z183762" i="1"/>
  <c r="Z173440" i="1"/>
  <c r="Z202482" i="1"/>
  <c r="Z201697" i="1"/>
  <c r="Z189890" i="1"/>
  <c r="Z188271" i="1"/>
  <c r="Z187441" i="1"/>
  <c r="Z180251" i="1"/>
  <c r="Z200575" i="1"/>
  <c r="Z197523" i="1"/>
  <c r="Z196314" i="1"/>
  <c r="Z194385" i="1"/>
  <c r="Z193203" i="1"/>
  <c r="Z192827" i="1"/>
  <c r="Z187077" i="1"/>
  <c r="Z184859" i="1"/>
  <c r="Z182549" i="1"/>
  <c r="Z177575" i="1"/>
  <c r="Z196708" i="1"/>
  <c r="Z193580" i="1"/>
  <c r="Z192499" i="1"/>
  <c r="Z191276" i="1"/>
  <c r="Z189045" i="1"/>
  <c r="Z188270" i="1"/>
  <c r="Z188269" i="1"/>
  <c r="Z177574" i="1"/>
  <c r="Z191275" i="1"/>
  <c r="Z195224" i="1"/>
  <c r="Z193579" i="1"/>
  <c r="Z188665" i="1"/>
  <c r="Z187886" i="1"/>
  <c r="Z180250" i="1"/>
  <c r="Z177075" i="1"/>
  <c r="Z175723" i="1"/>
  <c r="Z196313" i="1"/>
  <c r="Z194384" i="1"/>
  <c r="Z191683" i="1"/>
  <c r="Z194383" i="1"/>
  <c r="Z192498" i="1"/>
  <c r="Z180249" i="1"/>
  <c r="Z192135" i="1"/>
  <c r="Z189498" i="1"/>
  <c r="Z187440" i="1"/>
  <c r="Z187076" i="1"/>
  <c r="Z185410" i="1"/>
  <c r="Z178045" i="1"/>
  <c r="Z189889" i="1"/>
  <c r="Z184858" i="1"/>
  <c r="Z177573" i="1"/>
  <c r="Z177074" i="1"/>
  <c r="Z192497" i="1"/>
  <c r="Z192134" i="1"/>
  <c r="Z191274" i="1"/>
  <c r="Z188268" i="1"/>
  <c r="Z182195" i="1"/>
  <c r="Z179105" i="1"/>
  <c r="Z186679" i="1"/>
  <c r="Z184126" i="1"/>
  <c r="Z179440" i="1"/>
  <c r="Z165012" i="1"/>
  <c r="Z184857" i="1"/>
  <c r="Z182548" i="1"/>
  <c r="Z188267" i="1"/>
  <c r="Z185409" i="1"/>
  <c r="Z182194" i="1"/>
  <c r="Z182193" i="1"/>
  <c r="Z178454" i="1"/>
  <c r="Z174911" i="1"/>
  <c r="Z174910" i="1"/>
  <c r="Z173943" i="1"/>
  <c r="Z184125" i="1"/>
  <c r="Z179439" i="1"/>
  <c r="Z184124" i="1"/>
  <c r="Z182942" i="1"/>
  <c r="Z181415" i="1"/>
  <c r="Z186223" i="1"/>
  <c r="Z184856" i="1"/>
  <c r="Z178812" i="1"/>
  <c r="Z177572" i="1"/>
  <c r="Z174909" i="1"/>
  <c r="Z173942" i="1"/>
  <c r="Z172572" i="1"/>
  <c r="Z168672" i="1"/>
  <c r="Z176668" i="1"/>
  <c r="Z171748" i="1"/>
  <c r="Z170724" i="1"/>
  <c r="Z178811" i="1"/>
  <c r="Z163757" i="1"/>
  <c r="Z173941" i="1"/>
  <c r="Z177073" i="1"/>
  <c r="Z173054" i="1"/>
  <c r="Z176343" i="1"/>
  <c r="Z173439" i="1"/>
  <c r="Z166738" i="1"/>
  <c r="Z175722" i="1"/>
  <c r="Z173438" i="1"/>
  <c r="Z166090" i="1"/>
  <c r="Z176342" i="1"/>
  <c r="Z175721" i="1"/>
  <c r="Z175281" i="1"/>
  <c r="Z175280" i="1"/>
  <c r="Z174908" i="1"/>
  <c r="Z172138" i="1"/>
  <c r="Z167065" i="1"/>
  <c r="Z175279" i="1"/>
  <c r="Z174477" i="1"/>
  <c r="Z173437" i="1"/>
  <c r="Z169016" i="1"/>
  <c r="Z174476" i="1"/>
  <c r="Z166464" i="1"/>
  <c r="Z173053" i="1"/>
  <c r="Z172571" i="1"/>
  <c r="Z168277" i="1"/>
  <c r="Z167716" i="1"/>
  <c r="Z171747" i="1"/>
  <c r="Z164030" i="1"/>
  <c r="Z167377" i="1"/>
  <c r="Z171010" i="1"/>
  <c r="Z170465" i="1"/>
  <c r="Z170464" i="1"/>
  <c r="Z170463" i="1"/>
  <c r="Z169015" i="1"/>
  <c r="Z167064" i="1"/>
  <c r="Z165284" i="1"/>
  <c r="Z164650" i="1"/>
  <c r="Z164029" i="1"/>
  <c r="Z163756" i="1"/>
  <c r="Z167994" i="1"/>
  <c r="Z165011" i="1"/>
  <c r="Z167063" i="1"/>
  <c r="Z165283" i="1"/>
  <c r="Z164649" i="1"/>
  <c r="Z164648" i="1"/>
  <c r="Z164647" i="1"/>
  <c r="Z164276" i="1"/>
  <c r="Z164275" i="1"/>
  <c r="Z166463" i="1"/>
  <c r="Z166089" i="1"/>
  <c r="Z164646" i="1"/>
  <c r="Z165824" i="1"/>
  <c r="Z165010" i="1"/>
  <c r="Z165009" i="1"/>
  <c r="Z165008" i="1"/>
  <c r="Z165007" i="1"/>
  <c r="Z163755" i="1"/>
  <c r="Z305971" i="1"/>
  <c r="Z289838" i="1"/>
  <c r="Z306311" i="1"/>
  <c r="Z299308" i="1"/>
  <c r="Z296223" i="1"/>
  <c r="Z271666" i="1"/>
  <c r="Z295323" i="1"/>
  <c r="Z298232" i="1"/>
  <c r="Z305970" i="1"/>
  <c r="Z305969" i="1"/>
  <c r="Z307547" i="1"/>
  <c r="Z291112" i="1"/>
  <c r="Z290358" i="1"/>
  <c r="Z292184" i="1"/>
  <c r="Z288831" i="1"/>
  <c r="Z306631" i="1"/>
  <c r="Z304550" i="1"/>
  <c r="Z306630" i="1"/>
  <c r="Z305968" i="1"/>
  <c r="Z304549" i="1"/>
  <c r="Z287073" i="1"/>
  <c r="Z271064" i="1"/>
  <c r="Z286027" i="1"/>
  <c r="Z306629" i="1"/>
  <c r="Z300019" i="1"/>
  <c r="Z295792" i="1"/>
  <c r="Z294157" i="1"/>
  <c r="Z292183" i="1"/>
  <c r="Z288318" i="1"/>
  <c r="Z287072" i="1"/>
  <c r="Z284271" i="1"/>
  <c r="Z305407" i="1"/>
  <c r="Z303623" i="1"/>
  <c r="Z292641" i="1"/>
  <c r="Z306310" i="1"/>
  <c r="Z305406" i="1"/>
  <c r="Z306799" i="1"/>
  <c r="Z305967" i="1"/>
  <c r="Z304548" i="1"/>
  <c r="Z303622" i="1"/>
  <c r="Z294471" i="1"/>
  <c r="Z291604" i="1"/>
  <c r="Z288317" i="1"/>
  <c r="Z307736" i="1"/>
  <c r="Z306309" i="1"/>
  <c r="Z305966" i="1"/>
  <c r="Z303151" i="1"/>
  <c r="Z301996" i="1"/>
  <c r="Z295322" i="1"/>
  <c r="Z305965" i="1"/>
  <c r="Z305964" i="1"/>
  <c r="Z303150" i="1"/>
  <c r="Z256632" i="1"/>
  <c r="Z247869" i="1"/>
  <c r="Z190194" i="1"/>
  <c r="Z300746" i="1"/>
  <c r="Z299038" i="1"/>
  <c r="Z288830" i="1"/>
  <c r="Z301616" i="1"/>
  <c r="Z286509" i="1"/>
  <c r="Z302720" i="1"/>
  <c r="Z302327" i="1"/>
  <c r="Z302326" i="1"/>
  <c r="Z301995" i="1"/>
  <c r="Z300018" i="1"/>
  <c r="Z288829" i="1"/>
  <c r="Z286508" i="1"/>
  <c r="Z279469" i="1"/>
  <c r="Z278254" i="1"/>
  <c r="Z273921" i="1"/>
  <c r="Z271665" i="1"/>
  <c r="Z264056" i="1"/>
  <c r="Z260621" i="1"/>
  <c r="Z246698" i="1"/>
  <c r="Z234288" i="1"/>
  <c r="Z300017" i="1"/>
  <c r="Z300016" i="1"/>
  <c r="Z298530" i="1"/>
  <c r="Z297508" i="1"/>
  <c r="Z296756" i="1"/>
  <c r="Z283384" i="1"/>
  <c r="Z297199" i="1"/>
  <c r="Z295321" i="1"/>
  <c r="Z294865" i="1"/>
  <c r="Z273920" i="1"/>
  <c r="Z269223" i="1"/>
  <c r="Z298231" i="1"/>
  <c r="Z286026" i="1"/>
  <c r="Z297198" i="1"/>
  <c r="Z296222" i="1"/>
  <c r="Z294864" i="1"/>
  <c r="Z287071" i="1"/>
  <c r="Z283383" i="1"/>
  <c r="Z282565" i="1"/>
  <c r="Z277829" i="1"/>
  <c r="Z275243" i="1"/>
  <c r="Z285050" i="1"/>
  <c r="Z283814" i="1"/>
  <c r="Z283382" i="1"/>
  <c r="Z282564" i="1"/>
  <c r="Z294156" i="1"/>
  <c r="Z293168" i="1"/>
  <c r="Z291603" i="1"/>
  <c r="Z288828" i="1"/>
  <c r="Z288827" i="1"/>
  <c r="Z282114" i="1"/>
  <c r="Z292182" i="1"/>
  <c r="Z288316" i="1"/>
  <c r="Z278997" i="1"/>
  <c r="Z270061" i="1"/>
  <c r="Z290779" i="1"/>
  <c r="Z290357" i="1"/>
  <c r="Z281350" i="1"/>
  <c r="Z277828" i="1"/>
  <c r="Z277827" i="1"/>
  <c r="Z277364" i="1"/>
  <c r="Z268014" i="1"/>
  <c r="Z267037" i="1"/>
  <c r="Z289837" i="1"/>
  <c r="Z288826" i="1"/>
  <c r="Z286025" i="1"/>
  <c r="Z287070" i="1"/>
  <c r="Z283813" i="1"/>
  <c r="Z281349" i="1"/>
  <c r="Z282113" i="1"/>
  <c r="Z281688" i="1"/>
  <c r="Z279994" i="1"/>
  <c r="Z286024" i="1"/>
  <c r="Z285500" i="1"/>
  <c r="Z278996" i="1"/>
  <c r="Z274832" i="1"/>
  <c r="Z273919" i="1"/>
  <c r="Z283812" i="1"/>
  <c r="Z283381" i="1"/>
  <c r="Z272579" i="1"/>
  <c r="Z280906" i="1"/>
  <c r="Z279993" i="1"/>
  <c r="Z278588" i="1"/>
  <c r="Z274377" i="1"/>
  <c r="Z272203" i="1"/>
  <c r="Z253356" i="1"/>
  <c r="Z278587" i="1"/>
  <c r="Z230242" i="1"/>
  <c r="Z265393" i="1"/>
  <c r="Z266603" i="1"/>
  <c r="Z264915" i="1"/>
  <c r="Z264055" i="1"/>
  <c r="Z276532" i="1"/>
  <c r="Z270060" i="1"/>
  <c r="Z252556" i="1"/>
  <c r="Z235046" i="1"/>
  <c r="Z278253" i="1"/>
  <c r="Z278252" i="1"/>
  <c r="Z277826" i="1"/>
  <c r="Z263241" i="1"/>
  <c r="Z279468" i="1"/>
  <c r="Z278995" i="1"/>
  <c r="Z277363" i="1"/>
  <c r="Z271063" i="1"/>
  <c r="Z270571" i="1"/>
  <c r="Z270570" i="1"/>
  <c r="Z270569" i="1"/>
  <c r="Z276979" i="1"/>
  <c r="Z262457" i="1"/>
  <c r="Z259883" i="1"/>
  <c r="Z272578" i="1"/>
  <c r="Z194863" i="1"/>
  <c r="Z271062" i="1"/>
  <c r="Z247473" i="1"/>
  <c r="Z273457" i="1"/>
  <c r="Z273456" i="1"/>
  <c r="Z270059" i="1"/>
  <c r="Z270058" i="1"/>
  <c r="Z264914" i="1"/>
  <c r="Z256205" i="1"/>
  <c r="Z272202" i="1"/>
  <c r="Z270057" i="1"/>
  <c r="Z266602" i="1"/>
  <c r="Z239719" i="1"/>
  <c r="Z266161" i="1"/>
  <c r="Z257383" i="1"/>
  <c r="Z268013" i="1"/>
  <c r="Z266601" i="1"/>
  <c r="Z264913" i="1"/>
  <c r="Z264054" i="1"/>
  <c r="Z261079" i="1"/>
  <c r="Z253774" i="1"/>
  <c r="Z253355" i="1"/>
  <c r="Z249328" i="1"/>
  <c r="Z248962" i="1"/>
  <c r="Z241238" i="1"/>
  <c r="Z268888" i="1"/>
  <c r="Z267036" i="1"/>
  <c r="Z264912" i="1"/>
  <c r="Z264493" i="1"/>
  <c r="Z261078" i="1"/>
  <c r="Z252937" i="1"/>
  <c r="Z252555" i="1"/>
  <c r="Z246387" i="1"/>
  <c r="Z244004" i="1"/>
  <c r="Z266600" i="1"/>
  <c r="Z240560" i="1"/>
  <c r="Z267035" i="1"/>
  <c r="Z265392" i="1"/>
  <c r="Z263240" i="1"/>
  <c r="Z211387" i="1"/>
  <c r="Z252554" i="1"/>
  <c r="Z253773" i="1"/>
  <c r="Z213845" i="1"/>
  <c r="Z257701" i="1"/>
  <c r="Z240188" i="1"/>
  <c r="Z253772" i="1"/>
  <c r="Z246386" i="1"/>
  <c r="Z245193" i="1"/>
  <c r="Z242541" i="1"/>
  <c r="Z238816" i="1"/>
  <c r="Z256204" i="1"/>
  <c r="Z204826" i="1"/>
  <c r="Z260220" i="1"/>
  <c r="Z258129" i="1"/>
  <c r="Z254518" i="1"/>
  <c r="Z253771" i="1"/>
  <c r="Z250554" i="1"/>
  <c r="Z247061" i="1"/>
  <c r="Z244385" i="1"/>
  <c r="Z250553" i="1"/>
  <c r="Z251002" i="1"/>
  <c r="Z253770" i="1"/>
  <c r="Z255752" i="1"/>
  <c r="Z238815" i="1"/>
  <c r="Z232931" i="1"/>
  <c r="Z240559" i="1"/>
  <c r="Z240558" i="1"/>
  <c r="Z250151" i="1"/>
  <c r="Z250150" i="1"/>
  <c r="Z254153" i="1"/>
  <c r="Z255751" i="1"/>
  <c r="Z238814" i="1"/>
  <c r="Z231171" i="1"/>
  <c r="Z209889" i="1"/>
  <c r="Z252553" i="1"/>
  <c r="Z251754" i="1"/>
  <c r="Z246047" i="1"/>
  <c r="Z244003" i="1"/>
  <c r="Z252936" i="1"/>
  <c r="Z250149" i="1"/>
  <c r="Z249327" i="1"/>
  <c r="Z229741" i="1"/>
  <c r="Z251001" i="1"/>
  <c r="Z248645" i="1"/>
  <c r="Z242106" i="1"/>
  <c r="Z237937" i="1"/>
  <c r="Z245192" i="1"/>
  <c r="Z244002" i="1"/>
  <c r="Z235468" i="1"/>
  <c r="Z234712" i="1"/>
  <c r="Z234287" i="1"/>
  <c r="Z229740" i="1"/>
  <c r="Z208182" i="1"/>
  <c r="Z242105" i="1"/>
  <c r="Z229739" i="1"/>
  <c r="Z222372" i="1"/>
  <c r="Z232027" i="1"/>
  <c r="Z229224" i="1"/>
  <c r="Z244001" i="1"/>
  <c r="Z229223" i="1"/>
  <c r="Z229222" i="1"/>
  <c r="Z240863" i="1"/>
  <c r="Z244384" i="1"/>
  <c r="Z244000" i="1"/>
  <c r="Z231170" i="1"/>
  <c r="Z234711" i="1"/>
  <c r="Z242984" i="1"/>
  <c r="Z242540" i="1"/>
  <c r="Z193975" i="1"/>
  <c r="Z238367" i="1"/>
  <c r="Z235890" i="1"/>
  <c r="Z231652" i="1"/>
  <c r="Z228804" i="1"/>
  <c r="Z227642" i="1"/>
  <c r="Z222371" i="1"/>
  <c r="Z214186" i="1"/>
  <c r="Z199844" i="1"/>
  <c r="Z197522" i="1"/>
  <c r="Z202481" i="1"/>
  <c r="Z215021" i="1"/>
  <c r="Z224360" i="1"/>
  <c r="Z225871" i="1"/>
  <c r="Z228471" i="1"/>
  <c r="Z228470" i="1"/>
  <c r="Z236283" i="1"/>
  <c r="Z238813" i="1"/>
  <c r="Z235045" i="1"/>
  <c r="Z233812" i="1"/>
  <c r="Z225166" i="1"/>
  <c r="Z222767" i="1"/>
  <c r="Z221000" i="1"/>
  <c r="Z216245" i="1"/>
  <c r="Z236282" i="1"/>
  <c r="Z234286" i="1"/>
  <c r="Z231169" i="1"/>
  <c r="Z228106" i="1"/>
  <c r="Z224729" i="1"/>
  <c r="Z218980" i="1"/>
  <c r="Z215760" i="1"/>
  <c r="Z208571" i="1"/>
  <c r="Z223489" i="1"/>
  <c r="Z233811" i="1"/>
  <c r="Z232474" i="1"/>
  <c r="Z230241" i="1"/>
  <c r="Z224359" i="1"/>
  <c r="Z220999" i="1"/>
  <c r="Z218103" i="1"/>
  <c r="Z226711" i="1"/>
  <c r="Z215020" i="1"/>
  <c r="Z183318" i="1"/>
  <c r="Z229738" i="1"/>
  <c r="Z215019" i="1"/>
  <c r="Z215384" i="1"/>
  <c r="Z215383" i="1"/>
  <c r="Z212567" i="1"/>
  <c r="Z215018" i="1"/>
  <c r="Z228105" i="1"/>
  <c r="Z225165" i="1"/>
  <c r="Z223100" i="1"/>
  <c r="Z221475" i="1"/>
  <c r="Z218979" i="1"/>
  <c r="Z194382" i="1"/>
  <c r="Z212974" i="1"/>
  <c r="Z225870" i="1"/>
  <c r="Z212566" i="1"/>
  <c r="Z206899" i="1"/>
  <c r="Z223099" i="1"/>
  <c r="Z223098" i="1"/>
  <c r="Z203575" i="1"/>
  <c r="Z218510" i="1"/>
  <c r="Z217651" i="1"/>
  <c r="Z219957" i="1"/>
  <c r="Z222370" i="1"/>
  <c r="Z213427" i="1"/>
  <c r="Z197172" i="1"/>
  <c r="Z219488" i="1"/>
  <c r="Z220998" i="1"/>
  <c r="Z210270" i="1"/>
  <c r="Z220337" i="1"/>
  <c r="Z219956" i="1"/>
  <c r="Z215382" i="1"/>
  <c r="Z210673" i="1"/>
  <c r="Z210672" i="1"/>
  <c r="Z209888" i="1"/>
  <c r="Z217650" i="1"/>
  <c r="Z213426" i="1"/>
  <c r="Z212565" i="1"/>
  <c r="Z216244" i="1"/>
  <c r="Z215381" i="1"/>
  <c r="Z215017" i="1"/>
  <c r="Z213425" i="1"/>
  <c r="Z210671" i="1"/>
  <c r="Z210670" i="1"/>
  <c r="Z208833" i="1"/>
  <c r="Z208570" i="1"/>
  <c r="Z208181" i="1"/>
  <c r="Z190917" i="1"/>
  <c r="Z199843" i="1"/>
  <c r="Z213424" i="1"/>
  <c r="Z204415" i="1"/>
  <c r="Z202065" i="1"/>
  <c r="Z199025" i="1"/>
  <c r="Z212973" i="1"/>
  <c r="Z208569" i="1"/>
  <c r="Z210669" i="1"/>
  <c r="Z202064" i="1"/>
  <c r="Z194862" i="1"/>
  <c r="Z202480" i="1"/>
  <c r="Z209518" i="1"/>
  <c r="Z204825" i="1"/>
  <c r="Z202479" i="1"/>
  <c r="Z172570" i="1"/>
  <c r="Z169365" i="1"/>
  <c r="Z207288" i="1"/>
  <c r="Z197844" i="1"/>
  <c r="Z207716" i="1"/>
  <c r="Z207715" i="1"/>
  <c r="Z205752" i="1"/>
  <c r="Z192133" i="1"/>
  <c r="Z189888" i="1"/>
  <c r="Z208180" i="1"/>
  <c r="Z206898" i="1"/>
  <c r="Z204414" i="1"/>
  <c r="Z198657" i="1"/>
  <c r="Z204824" i="1"/>
  <c r="Z202063" i="1"/>
  <c r="Z200924" i="1"/>
  <c r="Z195913" i="1"/>
  <c r="Z200923" i="1"/>
  <c r="Z199024" i="1"/>
  <c r="Z188664" i="1"/>
  <c r="Z184855" i="1"/>
  <c r="Z196707" i="1"/>
  <c r="Z189887" i="1"/>
  <c r="Z178453" i="1"/>
  <c r="Z195912" i="1"/>
  <c r="Z187075" i="1"/>
  <c r="Z185808" i="1"/>
  <c r="Z197521" i="1"/>
  <c r="Z193974" i="1"/>
  <c r="Z180248" i="1"/>
  <c r="Z193973" i="1"/>
  <c r="Z192826" i="1"/>
  <c r="Z186678" i="1"/>
  <c r="Z182547" i="1"/>
  <c r="Z194861" i="1"/>
  <c r="Z199023" i="1"/>
  <c r="Z197171" i="1"/>
  <c r="Z195544" i="1"/>
  <c r="Z190193" i="1"/>
  <c r="Z184854" i="1"/>
  <c r="Z183317" i="1"/>
  <c r="Z178810" i="1"/>
  <c r="Z194860" i="1"/>
  <c r="Z194381" i="1"/>
  <c r="Z193578" i="1"/>
  <c r="Z186222" i="1"/>
  <c r="Z178452" i="1"/>
  <c r="Z172569" i="1"/>
  <c r="Z194859" i="1"/>
  <c r="Z192496" i="1"/>
  <c r="Z192132" i="1"/>
  <c r="Z189886" i="1"/>
  <c r="Z187885" i="1"/>
  <c r="Z185408" i="1"/>
  <c r="Z188663" i="1"/>
  <c r="Z182546" i="1"/>
  <c r="Z179834" i="1"/>
  <c r="Z192495" i="1"/>
  <c r="Z191682" i="1"/>
  <c r="Z191681" i="1"/>
  <c r="Z191680" i="1"/>
  <c r="Z190192" i="1"/>
  <c r="Z188662" i="1"/>
  <c r="Z187884" i="1"/>
  <c r="Z187883" i="1"/>
  <c r="Z185807" i="1"/>
  <c r="Z188266" i="1"/>
  <c r="Z189497" i="1"/>
  <c r="Z186677" i="1"/>
  <c r="Z176341" i="1"/>
  <c r="Z182545" i="1"/>
  <c r="Z182544" i="1"/>
  <c r="Z174907" i="1"/>
  <c r="Z181028" i="1"/>
  <c r="Z181027" i="1"/>
  <c r="Z181026" i="1"/>
  <c r="Z169364" i="1"/>
  <c r="Z178809" i="1"/>
  <c r="Z180247" i="1"/>
  <c r="Z177571" i="1"/>
  <c r="Z173052" i="1"/>
  <c r="Z177570" i="1"/>
  <c r="Z169748" i="1"/>
  <c r="Z181792" i="1"/>
  <c r="Z176667" i="1"/>
  <c r="Z176666" i="1"/>
  <c r="Z178808" i="1"/>
  <c r="Z178451" i="1"/>
  <c r="Z177569" i="1"/>
  <c r="Z174475" i="1"/>
  <c r="Z165282" i="1"/>
  <c r="Z173436" i="1"/>
  <c r="Z169014" i="1"/>
  <c r="Z176340" i="1"/>
  <c r="Z177072" i="1"/>
  <c r="Z177071" i="1"/>
  <c r="Z174906" i="1"/>
  <c r="Z170144" i="1"/>
  <c r="Z167062" i="1"/>
  <c r="Z167061" i="1"/>
  <c r="Z174474" i="1"/>
  <c r="Z173940" i="1"/>
  <c r="Z171009" i="1"/>
  <c r="Z169363" i="1"/>
  <c r="Z173939" i="1"/>
  <c r="Z173435" i="1"/>
  <c r="Z167060" i="1"/>
  <c r="Z167059" i="1"/>
  <c r="Z172137" i="1"/>
  <c r="Z167058" i="1"/>
  <c r="Z166088" i="1"/>
  <c r="Z170143" i="1"/>
  <c r="Z169747" i="1"/>
  <c r="Z165541" i="1"/>
  <c r="Z168671" i="1"/>
  <c r="Z168670" i="1"/>
  <c r="Z164645" i="1"/>
  <c r="Z164644" i="1"/>
  <c r="Z166462" i="1"/>
  <c r="Z165540" i="1"/>
  <c r="Z165539" i="1"/>
  <c r="Z164274" i="1"/>
  <c r="Z163754" i="1"/>
  <c r="Z287512" i="1"/>
  <c r="Z306628" i="1"/>
  <c r="Z306627" i="1"/>
  <c r="Z307348" i="1"/>
  <c r="Z305963" i="1"/>
  <c r="Z305646" i="1"/>
  <c r="Z294470" i="1"/>
  <c r="Z296755" i="1"/>
  <c r="Z301615" i="1"/>
  <c r="Z301175" i="1"/>
  <c r="Z299307" i="1"/>
  <c r="Z288825" i="1"/>
  <c r="Z289342" i="1"/>
  <c r="Z294469" i="1"/>
  <c r="Z293167" i="1"/>
  <c r="Z286507" i="1"/>
  <c r="Z284628" i="1"/>
  <c r="Z290356" i="1"/>
  <c r="Z274376" i="1"/>
  <c r="Z287069" i="1"/>
  <c r="Z278994" i="1"/>
  <c r="Z286023" i="1"/>
  <c r="Z283380" i="1"/>
  <c r="Z283811" i="1"/>
  <c r="Z283016" i="1"/>
  <c r="Z282563" i="1"/>
  <c r="Z281348" i="1"/>
  <c r="Z281347" i="1"/>
  <c r="Z280905" i="1"/>
  <c r="Z277825" i="1"/>
  <c r="Z277824" i="1"/>
  <c r="Z278586" i="1"/>
  <c r="Z278993" i="1"/>
  <c r="Z277362" i="1"/>
  <c r="Z266599" i="1"/>
  <c r="Z275619" i="1"/>
  <c r="Z275618" i="1"/>
  <c r="Z268012" i="1"/>
  <c r="Z272577" i="1"/>
  <c r="Z272576" i="1"/>
  <c r="Z270568" i="1"/>
  <c r="Z269648" i="1"/>
  <c r="Z269647" i="1"/>
  <c r="Z268011" i="1"/>
  <c r="Z267520" i="1"/>
  <c r="Z265391" i="1"/>
  <c r="Z264492" i="1"/>
  <c r="Z263611" i="1"/>
  <c r="Z261530" i="1"/>
  <c r="Z252152" i="1"/>
  <c r="Z208568" i="1"/>
  <c r="Z256203" i="1"/>
  <c r="Z256631" i="1"/>
  <c r="Z205330" i="1"/>
  <c r="Z254517" i="1"/>
  <c r="Z189885" i="1"/>
  <c r="Z251424" i="1"/>
  <c r="Z245191" i="1"/>
  <c r="Z247868" i="1"/>
  <c r="Z247060" i="1"/>
  <c r="Z242983" i="1"/>
  <c r="Z232026" i="1"/>
  <c r="Z227170" i="1"/>
  <c r="Z235467" i="1"/>
  <c r="Z242982" i="1"/>
  <c r="Z239299" i="1"/>
  <c r="Z240862" i="1"/>
  <c r="Z240187" i="1"/>
  <c r="Z240186" i="1"/>
  <c r="Z240185" i="1"/>
  <c r="Z190191" i="1"/>
  <c r="Z237182" i="1"/>
  <c r="Z238366" i="1"/>
  <c r="Z237936" i="1"/>
  <c r="Z232025" i="1"/>
  <c r="Z232930" i="1"/>
  <c r="Z235466" i="1"/>
  <c r="Z235465" i="1"/>
  <c r="Z227641" i="1"/>
  <c r="Z227169" i="1"/>
  <c r="Z227640" i="1"/>
  <c r="Z227168" i="1"/>
  <c r="Z231168" i="1"/>
  <c r="Z229737" i="1"/>
  <c r="Z213423" i="1"/>
  <c r="Z229736" i="1"/>
  <c r="Z223930" i="1"/>
  <c r="Z226710" i="1"/>
  <c r="Z221474" i="1"/>
  <c r="Z225164" i="1"/>
  <c r="Z224358" i="1"/>
  <c r="Z219955" i="1"/>
  <c r="Z219487" i="1"/>
  <c r="Z218978" i="1"/>
  <c r="Z187882" i="1"/>
  <c r="Z215380" i="1"/>
  <c r="Z216243" i="1"/>
  <c r="Z215759" i="1"/>
  <c r="Z213422" i="1"/>
  <c r="Z212972" i="1"/>
  <c r="Z207714" i="1"/>
  <c r="Z199412" i="1"/>
  <c r="Z208832" i="1"/>
  <c r="Z202062" i="1"/>
  <c r="Z209517" i="1"/>
  <c r="Z208567" i="1"/>
  <c r="Z206044" i="1"/>
  <c r="Z199411" i="1"/>
  <c r="Z199410" i="1"/>
  <c r="Z197170" i="1"/>
  <c r="Z197169" i="1"/>
  <c r="Z203976" i="1"/>
  <c r="Z202899" i="1"/>
  <c r="Z199842" i="1"/>
  <c r="Z190544" i="1"/>
  <c r="Z194858" i="1"/>
  <c r="Z186676" i="1"/>
  <c r="Z186675" i="1"/>
  <c r="Z185806" i="1"/>
  <c r="Z184123" i="1"/>
  <c r="Z174905" i="1"/>
  <c r="Z164643" i="1"/>
  <c r="Z166737" i="1"/>
  <c r="Z165823" i="1"/>
  <c r="Z164273" i="1"/>
  <c r="Z164272" i="1"/>
  <c r="Z164271" i="1"/>
  <c r="Z301994" i="1"/>
  <c r="Z289341" i="1"/>
  <c r="Z253769" i="1"/>
  <c r="Z307546" i="1"/>
  <c r="Z305645" i="1"/>
  <c r="Z307914" i="1"/>
  <c r="Z292181" i="1"/>
  <c r="Z307735" i="1"/>
  <c r="Z307734" i="1"/>
  <c r="Z307545" i="1"/>
  <c r="Z307347" i="1"/>
  <c r="Z306981" i="1"/>
  <c r="Z306980" i="1"/>
  <c r="Z306626" i="1"/>
  <c r="Z306625" i="1"/>
  <c r="Z306624" i="1"/>
  <c r="Z305962" i="1"/>
  <c r="Z305961" i="1"/>
  <c r="Z305960" i="1"/>
  <c r="Z305405" i="1"/>
  <c r="Z306308" i="1"/>
  <c r="Z305959" i="1"/>
  <c r="Z305958" i="1"/>
  <c r="Z305957" i="1"/>
  <c r="Z305956" i="1"/>
  <c r="Z305644" i="1"/>
  <c r="Z305404" i="1"/>
  <c r="Z305643" i="1"/>
  <c r="Z305403" i="1"/>
  <c r="Z305642" i="1"/>
  <c r="Z305402" i="1"/>
  <c r="Z304042" i="1"/>
  <c r="Z305641" i="1"/>
  <c r="Z305401" i="1"/>
  <c r="Z303621" i="1"/>
  <c r="Z305130" i="1"/>
  <c r="Z304897" i="1"/>
  <c r="Z305129" i="1"/>
  <c r="Z304896" i="1"/>
  <c r="Z304547" i="1"/>
  <c r="Z304546" i="1"/>
  <c r="Z304545" i="1"/>
  <c r="Z304041" i="1"/>
  <c r="Z304544" i="1"/>
  <c r="Z304040" i="1"/>
  <c r="Z301614" i="1"/>
  <c r="Z303620" i="1"/>
  <c r="Z303149" i="1"/>
  <c r="Z301993" i="1"/>
  <c r="Z303619" i="1"/>
  <c r="Z303148" i="1"/>
  <c r="Z303147" i="1"/>
  <c r="Z303146" i="1"/>
  <c r="Z303145" i="1"/>
  <c r="Z302719" i="1"/>
  <c r="Z302325" i="1"/>
  <c r="Z302324" i="1"/>
  <c r="Z302323" i="1"/>
  <c r="Z302322" i="1"/>
  <c r="Z301992" i="1"/>
  <c r="Z301991" i="1"/>
  <c r="Z301613" i="1"/>
  <c r="Z301612" i="1"/>
  <c r="Z301174" i="1"/>
  <c r="Z288315" i="1"/>
  <c r="Z301173" i="1"/>
  <c r="Z301172" i="1"/>
  <c r="Z298764" i="1"/>
  <c r="Z297197" i="1"/>
  <c r="Z300745" i="1"/>
  <c r="Z300744" i="1"/>
  <c r="Z300743" i="1"/>
  <c r="Z297838" i="1"/>
  <c r="Z300380" i="1"/>
  <c r="Z299603" i="1"/>
  <c r="Z300379" i="1"/>
  <c r="Z300378" i="1"/>
  <c r="Z300377" i="1"/>
  <c r="Z265390" i="1"/>
  <c r="Z300015" i="1"/>
  <c r="Z300014" i="1"/>
  <c r="Z299306" i="1"/>
  <c r="Z299037" i="1"/>
  <c r="Z298763" i="1"/>
  <c r="Z297837" i="1"/>
  <c r="Z299036" i="1"/>
  <c r="Z299602" i="1"/>
  <c r="Z299601" i="1"/>
  <c r="Z299600" i="1"/>
  <c r="Z299599" i="1"/>
  <c r="Z299598" i="1"/>
  <c r="Z299035" i="1"/>
  <c r="Z298529" i="1"/>
  <c r="Z299034" i="1"/>
  <c r="Z298762" i="1"/>
  <c r="Z291602" i="1"/>
  <c r="Z297196" i="1"/>
  <c r="Z298230" i="1"/>
  <c r="Z298229" i="1"/>
  <c r="Z293166" i="1"/>
  <c r="Z298528" i="1"/>
  <c r="Z298228" i="1"/>
  <c r="Z297836" i="1"/>
  <c r="Z296754" i="1"/>
  <c r="Z297507" i="1"/>
  <c r="Z297835" i="1"/>
  <c r="Z297506" i="1"/>
  <c r="Z297834" i="1"/>
  <c r="Z295320" i="1"/>
  <c r="Z297505" i="1"/>
  <c r="Z297195" i="1"/>
  <c r="Z297194" i="1"/>
  <c r="Z296753" i="1"/>
  <c r="Z297193" i="1"/>
  <c r="Z296752" i="1"/>
  <c r="Z296751" i="1"/>
  <c r="Z297192" i="1"/>
  <c r="Z296750" i="1"/>
  <c r="Z296221" i="1"/>
  <c r="Z289836" i="1"/>
  <c r="Z296220" i="1"/>
  <c r="Z295791" i="1"/>
  <c r="Z294863" i="1"/>
  <c r="Z295790" i="1"/>
  <c r="Z295789" i="1"/>
  <c r="Z295788" i="1"/>
  <c r="Z290778" i="1"/>
  <c r="Z295319" i="1"/>
  <c r="Z294862" i="1"/>
  <c r="Z294468" i="1"/>
  <c r="Z294467" i="1"/>
  <c r="Z294861" i="1"/>
  <c r="Z294466" i="1"/>
  <c r="Z294155" i="1"/>
  <c r="Z293165" i="1"/>
  <c r="Z293721" i="1"/>
  <c r="Z293720" i="1"/>
  <c r="Z293719" i="1"/>
  <c r="Z293718" i="1"/>
  <c r="Z293717" i="1"/>
  <c r="Z291111" i="1"/>
  <c r="Z293716" i="1"/>
  <c r="Z293164" i="1"/>
  <c r="Z293163" i="1"/>
  <c r="Z293162" i="1"/>
  <c r="Z293161" i="1"/>
  <c r="Z293160" i="1"/>
  <c r="Z292640" i="1"/>
  <c r="Z292639" i="1"/>
  <c r="Z292638" i="1"/>
  <c r="Z292637" i="1"/>
  <c r="Z292636" i="1"/>
  <c r="Z290777" i="1"/>
  <c r="Z292180" i="1"/>
  <c r="Z292179" i="1"/>
  <c r="Z291601" i="1"/>
  <c r="Z289835" i="1"/>
  <c r="Z291600" i="1"/>
  <c r="Z291110" i="1"/>
  <c r="Z291599" i="1"/>
  <c r="Z291598" i="1"/>
  <c r="Z291109" i="1"/>
  <c r="Z291108" i="1"/>
  <c r="Z291107" i="1"/>
  <c r="Z290776" i="1"/>
  <c r="Z290775" i="1"/>
  <c r="Z290774" i="1"/>
  <c r="Z290355" i="1"/>
  <c r="Z290773" i="1"/>
  <c r="Z290354" i="1"/>
  <c r="Z290353" i="1"/>
  <c r="Z289834" i="1"/>
  <c r="Z280904" i="1"/>
  <c r="Z287511" i="1"/>
  <c r="Z289833" i="1"/>
  <c r="Z287510" i="1"/>
  <c r="Z287068" i="1"/>
  <c r="Z289832" i="1"/>
  <c r="Z289831" i="1"/>
  <c r="Z289830" i="1"/>
  <c r="Z289340" i="1"/>
  <c r="Z288824" i="1"/>
  <c r="Z288823" i="1"/>
  <c r="Z288822" i="1"/>
  <c r="Z288821" i="1"/>
  <c r="Z287845" i="1"/>
  <c r="Z287067" i="1"/>
  <c r="Z288314" i="1"/>
  <c r="Z279467" i="1"/>
  <c r="Z287509" i="1"/>
  <c r="Z287844" i="1"/>
  <c r="Z287508" i="1"/>
  <c r="Z287066" i="1"/>
  <c r="Z287507" i="1"/>
  <c r="Z287065" i="1"/>
  <c r="Z287064" i="1"/>
  <c r="Z286506" i="1"/>
  <c r="Z287063" i="1"/>
  <c r="Z286505" i="1"/>
  <c r="Z286022" i="1"/>
  <c r="Z286504" i="1"/>
  <c r="Z286021" i="1"/>
  <c r="Z283379" i="1"/>
  <c r="Z286020" i="1"/>
  <c r="Z286019" i="1"/>
  <c r="Z285499" i="1"/>
  <c r="Z286018" i="1"/>
  <c r="Z285498" i="1"/>
  <c r="Z259016" i="1"/>
  <c r="Z285497" i="1"/>
  <c r="Z285049" i="1"/>
  <c r="Z264491" i="1"/>
  <c r="Z285496" i="1"/>
  <c r="Z285495" i="1"/>
  <c r="Z285494" i="1"/>
  <c r="Z285493" i="1"/>
  <c r="Z285048" i="1"/>
  <c r="Z284270" i="1"/>
  <c r="Z285047" i="1"/>
  <c r="Z284627" i="1"/>
  <c r="Z284626" i="1"/>
  <c r="Z284625" i="1"/>
  <c r="Z284269" i="1"/>
  <c r="Z284268" i="1"/>
  <c r="Z284267" i="1"/>
  <c r="Z283378" i="1"/>
  <c r="Z283810" i="1"/>
  <c r="Z283377" i="1"/>
  <c r="Z283376" i="1"/>
  <c r="Z282562" i="1"/>
  <c r="Z281346" i="1"/>
  <c r="Z282112" i="1"/>
  <c r="Z283015" i="1"/>
  <c r="Z282561" i="1"/>
  <c r="Z283014" i="1"/>
  <c r="Z282560" i="1"/>
  <c r="Z283013" i="1"/>
  <c r="Z282559" i="1"/>
  <c r="Z282558" i="1"/>
  <c r="Z282557" i="1"/>
  <c r="Z282111" i="1"/>
  <c r="Z280455" i="1"/>
  <c r="Z282110" i="1"/>
  <c r="Z280903" i="1"/>
  <c r="Z282109" i="1"/>
  <c r="Z280902" i="1"/>
  <c r="Z281687" i="1"/>
  <c r="Z281345" i="1"/>
  <c r="Z280901" i="1"/>
  <c r="Z280900" i="1"/>
  <c r="Z280899" i="1"/>
  <c r="Z281344" i="1"/>
  <c r="Z279992" i="1"/>
  <c r="Z280454" i="1"/>
  <c r="Z280453" i="1"/>
  <c r="Z274831" i="1"/>
  <c r="Z277823" i="1"/>
  <c r="Z279991" i="1"/>
  <c r="Z279990" i="1"/>
  <c r="Z279989" i="1"/>
  <c r="Z279466" i="1"/>
  <c r="Z279988" i="1"/>
  <c r="Z279465" i="1"/>
  <c r="Z272575" i="1"/>
  <c r="Z278992" i="1"/>
  <c r="Z278991" i="1"/>
  <c r="Z278585" i="1"/>
  <c r="Z278251" i="1"/>
  <c r="Z277822" i="1"/>
  <c r="Z277821" i="1"/>
  <c r="Z277820" i="1"/>
  <c r="Z277819" i="1"/>
  <c r="Z273918" i="1"/>
  <c r="Z277361" i="1"/>
  <c r="Z276978" i="1"/>
  <c r="Z276977" i="1"/>
  <c r="Z276976" i="1"/>
  <c r="Z276975" i="1"/>
  <c r="Z277360" i="1"/>
  <c r="Z276974" i="1"/>
  <c r="Z276973" i="1"/>
  <c r="Z276531" i="1"/>
  <c r="Z274830" i="1"/>
  <c r="Z276972" i="1"/>
  <c r="Z276971" i="1"/>
  <c r="Z276530" i="1"/>
  <c r="Z276529" i="1"/>
  <c r="Z276065" i="1"/>
  <c r="Z276064" i="1"/>
  <c r="Z276063" i="1"/>
  <c r="Z276062" i="1"/>
  <c r="Z276061" i="1"/>
  <c r="Z276060" i="1"/>
  <c r="Z275242" i="1"/>
  <c r="Z275241" i="1"/>
  <c r="Z275240" i="1"/>
  <c r="Z274829" i="1"/>
  <c r="Z274828" i="1"/>
  <c r="Z274827" i="1"/>
  <c r="Z274375" i="1"/>
  <c r="Z273917" i="1"/>
  <c r="Z274826" i="1"/>
  <c r="Z274374" i="1"/>
  <c r="Z274373" i="1"/>
  <c r="Z274372" i="1"/>
  <c r="Z268464" i="1"/>
  <c r="Z264490" i="1"/>
  <c r="Z273455" i="1"/>
  <c r="Z273454" i="1"/>
  <c r="Z273015" i="1"/>
  <c r="Z273014" i="1"/>
  <c r="Z273013" i="1"/>
  <c r="Z272201" i="1"/>
  <c r="Z273012" i="1"/>
  <c r="Z272574" i="1"/>
  <c r="Z267034" i="1"/>
  <c r="Z271664" i="1"/>
  <c r="Z259015" i="1"/>
  <c r="Z272200" i="1"/>
  <c r="Z272199" i="1"/>
  <c r="Z272198" i="1"/>
  <c r="Z272197" i="1"/>
  <c r="Z271663" i="1"/>
  <c r="Z271662" i="1"/>
  <c r="Z272196" i="1"/>
  <c r="Z272195" i="1"/>
  <c r="Z271661" i="1"/>
  <c r="Z271660" i="1"/>
  <c r="Z271061" i="1"/>
  <c r="Z271060" i="1"/>
  <c r="Z270567" i="1"/>
  <c r="Z270566" i="1"/>
  <c r="Z270565" i="1"/>
  <c r="Z270564" i="1"/>
  <c r="Z270563" i="1"/>
  <c r="Z270562" i="1"/>
  <c r="Z269646" i="1"/>
  <c r="Z270561" i="1"/>
  <c r="Z270560" i="1"/>
  <c r="Z270056" i="1"/>
  <c r="Z269645" i="1"/>
  <c r="Z270055" i="1"/>
  <c r="Z269222" i="1"/>
  <c r="Z270054" i="1"/>
  <c r="Z270053" i="1"/>
  <c r="Z269644" i="1"/>
  <c r="Z269643" i="1"/>
  <c r="Z265831" i="1"/>
  <c r="Z269642" i="1"/>
  <c r="Z269221" i="1"/>
  <c r="Z269641" i="1"/>
  <c r="Z269220" i="1"/>
  <c r="Z268463" i="1"/>
  <c r="Z268010" i="1"/>
  <c r="Z268009" i="1"/>
  <c r="Z268008" i="1"/>
  <c r="Z268007" i="1"/>
  <c r="Z268006" i="1"/>
  <c r="Z266160" i="1"/>
  <c r="Z259882" i="1"/>
  <c r="Z266598" i="1"/>
  <c r="Z267519" i="1"/>
  <c r="Z267518" i="1"/>
  <c r="Z267033" i="1"/>
  <c r="Z264489" i="1"/>
  <c r="Z264488" i="1"/>
  <c r="Z266597" i="1"/>
  <c r="Z262456" i="1"/>
  <c r="Z239718" i="1"/>
  <c r="Z266159" i="1"/>
  <c r="Z266158" i="1"/>
  <c r="Z265830" i="1"/>
  <c r="Z266157" i="1"/>
  <c r="Z265829" i="1"/>
  <c r="Z265389" i="1"/>
  <c r="Z265828" i="1"/>
  <c r="Z247867" i="1"/>
  <c r="Z261971" i="1"/>
  <c r="Z265388" i="1"/>
  <c r="Z264911" i="1"/>
  <c r="Z265387" i="1"/>
  <c r="Z264910" i="1"/>
  <c r="Z264909" i="1"/>
  <c r="Z264908" i="1"/>
  <c r="Z264907" i="1"/>
  <c r="Z199841" i="1"/>
  <c r="Z264906" i="1"/>
  <c r="Z264487" i="1"/>
  <c r="Z264486" i="1"/>
  <c r="Z264485" i="1"/>
  <c r="Z261529" i="1"/>
  <c r="Z264053" i="1"/>
  <c r="Z264484" i="1"/>
  <c r="Z264052" i="1"/>
  <c r="Z264051" i="1"/>
  <c r="Z264050" i="1"/>
  <c r="Z264049" i="1"/>
  <c r="Z264048" i="1"/>
  <c r="Z262873" i="1"/>
  <c r="Z261970" i="1"/>
  <c r="Z261528" i="1"/>
  <c r="Z259014" i="1"/>
  <c r="Z262455" i="1"/>
  <c r="Z260219" i="1"/>
  <c r="Z263239" i="1"/>
  <c r="Z262454" i="1"/>
  <c r="Z262453" i="1"/>
  <c r="Z262452" i="1"/>
  <c r="Z262451" i="1"/>
  <c r="Z261527" i="1"/>
  <c r="Z261526" i="1"/>
  <c r="Z261969" i="1"/>
  <c r="Z261968" i="1"/>
  <c r="Z261967" i="1"/>
  <c r="Z261966" i="1"/>
  <c r="Z261965" i="1"/>
  <c r="Z261964" i="1"/>
  <c r="Z261525" i="1"/>
  <c r="Z261524" i="1"/>
  <c r="Z261523" i="1"/>
  <c r="Z260620" i="1"/>
  <c r="Z261522" i="1"/>
  <c r="Z261077" i="1"/>
  <c r="Z261076" i="1"/>
  <c r="Z258574" i="1"/>
  <c r="Z261075" i="1"/>
  <c r="Z260218" i="1"/>
  <c r="Z261074" i="1"/>
  <c r="Z252151" i="1"/>
  <c r="Z261073" i="1"/>
  <c r="Z259488" i="1"/>
  <c r="Z260619" i="1"/>
  <c r="Z260618" i="1"/>
  <c r="Z259013" i="1"/>
  <c r="Z260617" i="1"/>
  <c r="Z259487" i="1"/>
  <c r="Z260616" i="1"/>
  <c r="Z260217" i="1"/>
  <c r="Z260216" i="1"/>
  <c r="Z260215" i="1"/>
  <c r="Z259486" i="1"/>
  <c r="Z259485" i="1"/>
  <c r="Z259484" i="1"/>
  <c r="Z259012" i="1"/>
  <c r="Z259483" i="1"/>
  <c r="Z259011" i="1"/>
  <c r="Z259482" i="1"/>
  <c r="Z259481" i="1"/>
  <c r="Z259010" i="1"/>
  <c r="Z259009" i="1"/>
  <c r="Z259008" i="1"/>
  <c r="Z258573" i="1"/>
  <c r="Z257382" i="1"/>
  <c r="Z258572" i="1"/>
  <c r="Z258571" i="1"/>
  <c r="Z258128" i="1"/>
  <c r="Z258127" i="1"/>
  <c r="Z258126" i="1"/>
  <c r="Z255334" i="1"/>
  <c r="Z257700" i="1"/>
  <c r="Z257699" i="1"/>
  <c r="Z257698" i="1"/>
  <c r="Z257035" i="1"/>
  <c r="Z257034" i="1"/>
  <c r="Z256630" i="1"/>
  <c r="Z256202" i="1"/>
  <c r="Z256629" i="1"/>
  <c r="Z256628" i="1"/>
  <c r="Z256627" i="1"/>
  <c r="Z256626" i="1"/>
  <c r="Z256201" i="1"/>
  <c r="Z256200" i="1"/>
  <c r="Z256199" i="1"/>
  <c r="Z256198" i="1"/>
  <c r="Z256197" i="1"/>
  <c r="Z255750" i="1"/>
  <c r="Z255749" i="1"/>
  <c r="Z254927" i="1"/>
  <c r="Z254926" i="1"/>
  <c r="Z254925" i="1"/>
  <c r="Z255333" i="1"/>
  <c r="Z253768" i="1"/>
  <c r="Z251423" i="1"/>
  <c r="Z253767" i="1"/>
  <c r="Z254152" i="1"/>
  <c r="Z254151" i="1"/>
  <c r="Z253766" i="1"/>
  <c r="Z254150" i="1"/>
  <c r="Z253765" i="1"/>
  <c r="Z254149" i="1"/>
  <c r="Z253764" i="1"/>
  <c r="Z253763" i="1"/>
  <c r="Z253762" i="1"/>
  <c r="Z253761" i="1"/>
  <c r="Z253760" i="1"/>
  <c r="Z253354" i="1"/>
  <c r="Z252552" i="1"/>
  <c r="Z253353" i="1"/>
  <c r="Z253352" i="1"/>
  <c r="Z252935" i="1"/>
  <c r="Z253351" i="1"/>
  <c r="Z253350" i="1"/>
  <c r="Z253349" i="1"/>
  <c r="Z253348" i="1"/>
  <c r="Z252934" i="1"/>
  <c r="Z252933" i="1"/>
  <c r="Z235044" i="1"/>
  <c r="Z252150" i="1"/>
  <c r="Z252551" i="1"/>
  <c r="Z252149" i="1"/>
  <c r="Z252148" i="1"/>
  <c r="Z252147" i="1"/>
  <c r="Z252146" i="1"/>
  <c r="Z252145" i="1"/>
  <c r="Z251000" i="1"/>
  <c r="Z251753" i="1"/>
  <c r="Z250999" i="1"/>
  <c r="Z250552" i="1"/>
  <c r="Z221473" i="1"/>
  <c r="Z250551" i="1"/>
  <c r="Z250550" i="1"/>
  <c r="Z250148" i="1"/>
  <c r="Z250549" i="1"/>
  <c r="Z250548" i="1"/>
  <c r="Z240557" i="1"/>
  <c r="Z249326" i="1"/>
  <c r="Z249744" i="1"/>
  <c r="Z249743" i="1"/>
  <c r="Z249742" i="1"/>
  <c r="Z249325" i="1"/>
  <c r="Z248961" i="1"/>
  <c r="Z249324" i="1"/>
  <c r="Z249323" i="1"/>
  <c r="Z246046" i="1"/>
  <c r="Z249322" i="1"/>
  <c r="Z246385" i="1"/>
  <c r="Z248644" i="1"/>
  <c r="Z248960" i="1"/>
  <c r="Z248959" i="1"/>
  <c r="Z248643" i="1"/>
  <c r="Z248642" i="1"/>
  <c r="Z248641" i="1"/>
  <c r="Z248640" i="1"/>
  <c r="Z248265" i="1"/>
  <c r="Z247472" i="1"/>
  <c r="Z247866" i="1"/>
  <c r="Z247865" i="1"/>
  <c r="Z247471" i="1"/>
  <c r="Z247059" i="1"/>
  <c r="Z247470" i="1"/>
  <c r="Z247469" i="1"/>
  <c r="Z242981" i="1"/>
  <c r="Z247058" i="1"/>
  <c r="Z246697" i="1"/>
  <c r="Z246384" i="1"/>
  <c r="Z246383" i="1"/>
  <c r="Z246696" i="1"/>
  <c r="Z246382" i="1"/>
  <c r="Z243337" i="1"/>
  <c r="Z246381" i="1"/>
  <c r="Z245634" i="1"/>
  <c r="Z246380" i="1"/>
  <c r="Z238365" i="1"/>
  <c r="Z246045" i="1"/>
  <c r="Z245633" i="1"/>
  <c r="Z240184" i="1"/>
  <c r="Z245632" i="1"/>
  <c r="Z245190" i="1"/>
  <c r="Z245189" i="1"/>
  <c r="Z245188" i="1"/>
  <c r="Z245187" i="1"/>
  <c r="Z245186" i="1"/>
  <c r="Z243999" i="1"/>
  <c r="Z244383" i="1"/>
  <c r="Z243336" i="1"/>
  <c r="Z243629" i="1"/>
  <c r="Z243335" i="1"/>
  <c r="Z242980" i="1"/>
  <c r="Z242979" i="1"/>
  <c r="Z242978" i="1"/>
  <c r="Z242539" i="1"/>
  <c r="Z242538" i="1"/>
  <c r="Z242537" i="1"/>
  <c r="Z242536" i="1"/>
  <c r="Z242535" i="1"/>
  <c r="Z242534" i="1"/>
  <c r="Z242533" i="1"/>
  <c r="Z242104" i="1"/>
  <c r="Z242103" i="1"/>
  <c r="Z242102" i="1"/>
  <c r="Z242101" i="1"/>
  <c r="Z241643" i="1"/>
  <c r="Z241237" i="1"/>
  <c r="Z241642" i="1"/>
  <c r="Z241236" i="1"/>
  <c r="Z241235" i="1"/>
  <c r="Z221919" i="1"/>
  <c r="Z241234" i="1"/>
  <c r="Z241233" i="1"/>
  <c r="Z240183" i="1"/>
  <c r="Z240556" i="1"/>
  <c r="Z240555" i="1"/>
  <c r="Z240182" i="1"/>
  <c r="Z240181" i="1"/>
  <c r="Z237588" i="1"/>
  <c r="Z227639" i="1"/>
  <c r="Z238812" i="1"/>
  <c r="Z232929" i="1"/>
  <c r="Z239298" i="1"/>
  <c r="Z236690" i="1"/>
  <c r="Z238811" i="1"/>
  <c r="Z239297" i="1"/>
  <c r="Z238810" i="1"/>
  <c r="Z225163" i="1"/>
  <c r="Z238809" i="1"/>
  <c r="Z238364" i="1"/>
  <c r="Z238363" i="1"/>
  <c r="Z238362" i="1"/>
  <c r="Z238361" i="1"/>
  <c r="Z238360" i="1"/>
  <c r="Z238359" i="1"/>
  <c r="Z238358" i="1"/>
  <c r="Z235043" i="1"/>
  <c r="Z237587" i="1"/>
  <c r="Z237935" i="1"/>
  <c r="Z237586" i="1"/>
  <c r="Z237585" i="1"/>
  <c r="Z235889" i="1"/>
  <c r="Z237181" i="1"/>
  <c r="Z237180" i="1"/>
  <c r="Z236689" i="1"/>
  <c r="Z237179" i="1"/>
  <c r="Z236688" i="1"/>
  <c r="Z238357" i="1"/>
  <c r="Z237178" i="1"/>
  <c r="Z237177" i="1"/>
  <c r="Z233373" i="1"/>
  <c r="Z236687" i="1"/>
  <c r="Z236686" i="1"/>
  <c r="Z236685" i="1"/>
  <c r="Z234710" i="1"/>
  <c r="Z235888" i="1"/>
  <c r="Z236281" i="1"/>
  <c r="Z235887" i="1"/>
  <c r="Z223488" i="1"/>
  <c r="Z236280" i="1"/>
  <c r="Z235886" i="1"/>
  <c r="Z235885" i="1"/>
  <c r="Z234285" i="1"/>
  <c r="Z232928" i="1"/>
  <c r="Z235042" i="1"/>
  <c r="Z234709" i="1"/>
  <c r="Z235041" i="1"/>
  <c r="Z235040" i="1"/>
  <c r="Z234284" i="1"/>
  <c r="Z234708" i="1"/>
  <c r="Z234283" i="1"/>
  <c r="Z220336" i="1"/>
  <c r="Z233810" i="1"/>
  <c r="Z234282" i="1"/>
  <c r="Z230726" i="1"/>
  <c r="Z234281" i="1"/>
  <c r="Z233809" i="1"/>
  <c r="Z233808" i="1"/>
  <c r="Z233807" i="1"/>
  <c r="Z231651" i="1"/>
  <c r="Z233372" i="1"/>
  <c r="Z233371" i="1"/>
  <c r="Z229735" i="1"/>
  <c r="Z232927" i="1"/>
  <c r="Z231650" i="1"/>
  <c r="Z231167" i="1"/>
  <c r="Z232473" i="1"/>
  <c r="Z232472" i="1"/>
  <c r="Z232024" i="1"/>
  <c r="Z232471" i="1"/>
  <c r="Z231166" i="1"/>
  <c r="Z230725" i="1"/>
  <c r="Z232023" i="1"/>
  <c r="Z231649" i="1"/>
  <c r="Z231648" i="1"/>
  <c r="Z231647" i="1"/>
  <c r="Z231646" i="1"/>
  <c r="Z231645" i="1"/>
  <c r="Z231165" i="1"/>
  <c r="Z231644" i="1"/>
  <c r="Z230724" i="1"/>
  <c r="Z230723" i="1"/>
  <c r="Z230240" i="1"/>
  <c r="Z230239" i="1"/>
  <c r="Z230238" i="1"/>
  <c r="Z228469" i="1"/>
  <c r="Z229734" i="1"/>
  <c r="Z216701" i="1"/>
  <c r="Z229221" i="1"/>
  <c r="Z229220" i="1"/>
  <c r="Z229733" i="1"/>
  <c r="Z228468" i="1"/>
  <c r="Z229219" i="1"/>
  <c r="Z228803" i="1"/>
  <c r="Z228802" i="1"/>
  <c r="Z228801" i="1"/>
  <c r="Z228800" i="1"/>
  <c r="Z228467" i="1"/>
  <c r="Z228466" i="1"/>
  <c r="Z228465" i="1"/>
  <c r="Z228464" i="1"/>
  <c r="Z228104" i="1"/>
  <c r="Z227638" i="1"/>
  <c r="Z227167" i="1"/>
  <c r="Z228103" i="1"/>
  <c r="Z228102" i="1"/>
  <c r="Z227637" i="1"/>
  <c r="Z227636" i="1"/>
  <c r="Z227635" i="1"/>
  <c r="Z227634" i="1"/>
  <c r="Z227166" i="1"/>
  <c r="Z227165" i="1"/>
  <c r="Z227164" i="1"/>
  <c r="Z214581" i="1"/>
  <c r="Z227163" i="1"/>
  <c r="Z226709" i="1"/>
  <c r="Z226708" i="1"/>
  <c r="Z226707" i="1"/>
  <c r="Z226706" i="1"/>
  <c r="Z226238" i="1"/>
  <c r="Z225869" i="1"/>
  <c r="Z225545" i="1"/>
  <c r="Z226237" i="1"/>
  <c r="Z225544" i="1"/>
  <c r="Z225543" i="1"/>
  <c r="Z225868" i="1"/>
  <c r="Z224357" i="1"/>
  <c r="Z225162" i="1"/>
  <c r="Z225161" i="1"/>
  <c r="Z225160" i="1"/>
  <c r="Z225159" i="1"/>
  <c r="Z224728" i="1"/>
  <c r="Z224727" i="1"/>
  <c r="Z221472" i="1"/>
  <c r="Z223929" i="1"/>
  <c r="Z223928" i="1"/>
  <c r="Z223487" i="1"/>
  <c r="Z223486" i="1"/>
  <c r="Z223485" i="1"/>
  <c r="Z222766" i="1"/>
  <c r="Z223484" i="1"/>
  <c r="Z216700" i="1"/>
  <c r="Z223097" i="1"/>
  <c r="Z218977" i="1"/>
  <c r="Z213421" i="1"/>
  <c r="Z223096" i="1"/>
  <c r="Z222765" i="1"/>
  <c r="Z222369" i="1"/>
  <c r="Z222368" i="1"/>
  <c r="Z222367" i="1"/>
  <c r="Z202061" i="1"/>
  <c r="Z221918" i="1"/>
  <c r="Z220997" i="1"/>
  <c r="Z221471" i="1"/>
  <c r="Z221470" i="1"/>
  <c r="Z221917" i="1"/>
  <c r="Z218976" i="1"/>
  <c r="Z221469" i="1"/>
  <c r="Z216699" i="1"/>
  <c r="Z220996" i="1"/>
  <c r="Z219954" i="1"/>
  <c r="Z219486" i="1"/>
  <c r="Z219953" i="1"/>
  <c r="Z220335" i="1"/>
  <c r="Z220334" i="1"/>
  <c r="Z219952" i="1"/>
  <c r="Z219951" i="1"/>
  <c r="Z219950" i="1"/>
  <c r="Z219949" i="1"/>
  <c r="Z219485" i="1"/>
  <c r="Z219484" i="1"/>
  <c r="Z218975" i="1"/>
  <c r="Z219483" i="1"/>
  <c r="Z218974" i="1"/>
  <c r="Z217649" i="1"/>
  <c r="Z218509" i="1"/>
  <c r="Z218508" i="1"/>
  <c r="Z218507" i="1"/>
  <c r="Z218506" i="1"/>
  <c r="Z218102" i="1"/>
  <c r="Z204413" i="1"/>
  <c r="Z218101" i="1"/>
  <c r="Z218100" i="1"/>
  <c r="Z218099" i="1"/>
  <c r="Z217648" i="1"/>
  <c r="Z217647" i="1"/>
  <c r="Z216698" i="1"/>
  <c r="Z216697" i="1"/>
  <c r="Z217153" i="1"/>
  <c r="Z217646" i="1"/>
  <c r="Z217152" i="1"/>
  <c r="Z216696" i="1"/>
  <c r="Z216695" i="1"/>
  <c r="Z216694" i="1"/>
  <c r="Z216693" i="1"/>
  <c r="Z216242" i="1"/>
  <c r="Z216241" i="1"/>
  <c r="Z215758" i="1"/>
  <c r="Z215016" i="1"/>
  <c r="Z215757" i="1"/>
  <c r="Z215756" i="1"/>
  <c r="Z215379" i="1"/>
  <c r="Z213420" i="1"/>
  <c r="Z215015" i="1"/>
  <c r="Z215014" i="1"/>
  <c r="Z214580" i="1"/>
  <c r="Z214185" i="1"/>
  <c r="Z214579" i="1"/>
  <c r="Z214578" i="1"/>
  <c r="Z214577" i="1"/>
  <c r="Z214576" i="1"/>
  <c r="Z211386" i="1"/>
  <c r="Z214184" i="1"/>
  <c r="Z214183" i="1"/>
  <c r="Z213844" i="1"/>
  <c r="Z213843" i="1"/>
  <c r="Z213419" i="1"/>
  <c r="Z213418" i="1"/>
  <c r="Z213417" i="1"/>
  <c r="Z211385" i="1"/>
  <c r="Z213416" i="1"/>
  <c r="Z212971" i="1"/>
  <c r="Z212970" i="1"/>
  <c r="Z212969" i="1"/>
  <c r="Z212968" i="1"/>
  <c r="Z212564" i="1"/>
  <c r="Z212563" i="1"/>
  <c r="Z210668" i="1"/>
  <c r="Z211742" i="1"/>
  <c r="Z212145" i="1"/>
  <c r="Z212144" i="1"/>
  <c r="Z211384" i="1"/>
  <c r="Z211741" i="1"/>
  <c r="Z210269" i="1"/>
  <c r="Z211383" i="1"/>
  <c r="Z211382" i="1"/>
  <c r="Z211071" i="1"/>
  <c r="Z211070" i="1"/>
  <c r="Z211069" i="1"/>
  <c r="Z211068" i="1"/>
  <c r="Z210667" i="1"/>
  <c r="Z210666" i="1"/>
  <c r="Z210268" i="1"/>
  <c r="Z210665" i="1"/>
  <c r="Z208179" i="1"/>
  <c r="Z210267" i="1"/>
  <c r="Z209516" i="1"/>
  <c r="Z209887" i="1"/>
  <c r="Z210266" i="1"/>
  <c r="Z209886" i="1"/>
  <c r="Z209106" i="1"/>
  <c r="Z209105" i="1"/>
  <c r="Z210265" i="1"/>
  <c r="Z209885" i="1"/>
  <c r="Z208566" i="1"/>
  <c r="Z207713" i="1"/>
  <c r="Z208831" i="1"/>
  <c r="Z209515" i="1"/>
  <c r="Z209104" i="1"/>
  <c r="Z208830" i="1"/>
  <c r="Z209103" i="1"/>
  <c r="Z209514" i="1"/>
  <c r="Z207287" i="1"/>
  <c r="Z208178" i="1"/>
  <c r="Z208829" i="1"/>
  <c r="Z206897" i="1"/>
  <c r="Z206465" i="1"/>
  <c r="Z208177" i="1"/>
  <c r="Z207712" i="1"/>
  <c r="Z207711" i="1"/>
  <c r="Z207710" i="1"/>
  <c r="Z207709" i="1"/>
  <c r="Z207708" i="1"/>
  <c r="Z207707" i="1"/>
  <c r="Z189496" i="1"/>
  <c r="Z198133" i="1"/>
  <c r="Z207286" i="1"/>
  <c r="Z201696" i="1"/>
  <c r="Z206043" i="1"/>
  <c r="Z206896" i="1"/>
  <c r="Z205751" i="1"/>
  <c r="Z206042" i="1"/>
  <c r="Z205750" i="1"/>
  <c r="Z205749" i="1"/>
  <c r="Z207285" i="1"/>
  <c r="Z205329" i="1"/>
  <c r="Z205328" i="1"/>
  <c r="Z205748" i="1"/>
  <c r="Z205327" i="1"/>
  <c r="Z205326" i="1"/>
  <c r="Z206464" i="1"/>
  <c r="Z204823" i="1"/>
  <c r="Z204822" i="1"/>
  <c r="Z204821" i="1"/>
  <c r="Z204412" i="1"/>
  <c r="Z204411" i="1"/>
  <c r="Z204820" i="1"/>
  <c r="Z204410" i="1"/>
  <c r="Z204409" i="1"/>
  <c r="Z204408" i="1"/>
  <c r="Z204407" i="1"/>
  <c r="Z203231" i="1"/>
  <c r="Z203574" i="1"/>
  <c r="Z204406" i="1"/>
  <c r="Z203975" i="1"/>
  <c r="Z203974" i="1"/>
  <c r="Z203973" i="1"/>
  <c r="Z203972" i="1"/>
  <c r="Z200574" i="1"/>
  <c r="Z203573" i="1"/>
  <c r="Z202898" i="1"/>
  <c r="Z202897" i="1"/>
  <c r="Z202478" i="1"/>
  <c r="Z202896" i="1"/>
  <c r="Z202477" i="1"/>
  <c r="Z202476" i="1"/>
  <c r="Z202475" i="1"/>
  <c r="Z203230" i="1"/>
  <c r="Z202060" i="1"/>
  <c r="Z202059" i="1"/>
  <c r="Z201695" i="1"/>
  <c r="Z201694" i="1"/>
  <c r="Z201322" i="1"/>
  <c r="Z200922" i="1"/>
  <c r="Z200921" i="1"/>
  <c r="Z198132" i="1"/>
  <c r="Z199840" i="1"/>
  <c r="Z200920" i="1"/>
  <c r="Z200573" i="1"/>
  <c r="Z200261" i="1"/>
  <c r="Z200260" i="1"/>
  <c r="Z200259" i="1"/>
  <c r="Z199839" i="1"/>
  <c r="Z200258" i="1"/>
  <c r="Z199838" i="1"/>
  <c r="Z199837" i="1"/>
  <c r="Z199836" i="1"/>
  <c r="Z199835" i="1"/>
  <c r="Z199409" i="1"/>
  <c r="Z199834" i="1"/>
  <c r="Z199408" i="1"/>
  <c r="Z199022" i="1"/>
  <c r="Z199407" i="1"/>
  <c r="Z199406" i="1"/>
  <c r="Z199405" i="1"/>
  <c r="Z199404" i="1"/>
  <c r="Z199403" i="1"/>
  <c r="Z199402" i="1"/>
  <c r="Z199021" i="1"/>
  <c r="Z199020" i="1"/>
  <c r="Z199019" i="1"/>
  <c r="Z198656" i="1"/>
  <c r="Z198655" i="1"/>
  <c r="Z195911" i="1"/>
  <c r="Z198131" i="1"/>
  <c r="Z197843" i="1"/>
  <c r="Z197168" i="1"/>
  <c r="Z197167" i="1"/>
  <c r="Z197166" i="1"/>
  <c r="Z197165" i="1"/>
  <c r="Z196706" i="1"/>
  <c r="Z196705" i="1"/>
  <c r="Z196704" i="1"/>
  <c r="Z196312" i="1"/>
  <c r="Z195543" i="1"/>
  <c r="Z196311" i="1"/>
  <c r="Z195910" i="1"/>
  <c r="Z195909" i="1"/>
  <c r="Z195908" i="1"/>
  <c r="Z195907" i="1"/>
  <c r="Z195542" i="1"/>
  <c r="Z194380" i="1"/>
  <c r="Z195541" i="1"/>
  <c r="Z195223" i="1"/>
  <c r="Z195222" i="1"/>
  <c r="Z195221" i="1"/>
  <c r="Z194857" i="1"/>
  <c r="Z194856" i="1"/>
  <c r="Z193577" i="1"/>
  <c r="Z194855" i="1"/>
  <c r="Z194379" i="1"/>
  <c r="Z194378" i="1"/>
  <c r="Z194377" i="1"/>
  <c r="Z194376" i="1"/>
  <c r="Z193972" i="1"/>
  <c r="Z193576" i="1"/>
  <c r="Z193575" i="1"/>
  <c r="Z188661" i="1"/>
  <c r="Z193971" i="1"/>
  <c r="Z193574" i="1"/>
  <c r="Z193573" i="1"/>
  <c r="Z193572" i="1"/>
  <c r="Z193202" i="1"/>
  <c r="Z193571" i="1"/>
  <c r="Z193570" i="1"/>
  <c r="Z193201" i="1"/>
  <c r="Z192825" i="1"/>
  <c r="Z192824" i="1"/>
  <c r="Z192494" i="1"/>
  <c r="Z192131" i="1"/>
  <c r="Z192130" i="1"/>
  <c r="Z192129" i="1"/>
  <c r="Z192128" i="1"/>
  <c r="Z191679" i="1"/>
  <c r="Z192127" i="1"/>
  <c r="Z191678" i="1"/>
  <c r="Z191273" i="1"/>
  <c r="Z191677" i="1"/>
  <c r="Z191676" i="1"/>
  <c r="Z190190" i="1"/>
  <c r="Z191675" i="1"/>
  <c r="Z191272" i="1"/>
  <c r="Z190543" i="1"/>
  <c r="Z191271" i="1"/>
  <c r="Z190916" i="1"/>
  <c r="Z190915" i="1"/>
  <c r="Z190914" i="1"/>
  <c r="Z190913" i="1"/>
  <c r="Z190912" i="1"/>
  <c r="Z190911" i="1"/>
  <c r="Z190910" i="1"/>
  <c r="Z172568" i="1"/>
  <c r="Z185805" i="1"/>
  <c r="Z187439" i="1"/>
  <c r="Z189044" i="1"/>
  <c r="Z189884" i="1"/>
  <c r="Z189495" i="1"/>
  <c r="Z189043" i="1"/>
  <c r="Z188660" i="1"/>
  <c r="Z189042" i="1"/>
  <c r="Z189041" i="1"/>
  <c r="Z188659" i="1"/>
  <c r="Z188658" i="1"/>
  <c r="Z188657" i="1"/>
  <c r="Z188265" i="1"/>
  <c r="Z188264" i="1"/>
  <c r="Z188263" i="1"/>
  <c r="Z188262" i="1"/>
  <c r="Z184853" i="1"/>
  <c r="Z188261" i="1"/>
  <c r="Z188260" i="1"/>
  <c r="Z187881" i="1"/>
  <c r="Z187074" i="1"/>
  <c r="Z187880" i="1"/>
  <c r="Z187879" i="1"/>
  <c r="Z187438" i="1"/>
  <c r="Z187073" i="1"/>
  <c r="Z187072" i="1"/>
  <c r="Z187437" i="1"/>
  <c r="Z187071" i="1"/>
  <c r="Z186674" i="1"/>
  <c r="Z186673" i="1"/>
  <c r="Z186221" i="1"/>
  <c r="Z185804" i="1"/>
  <c r="Z185803" i="1"/>
  <c r="Z186220" i="1"/>
  <c r="Z186219" i="1"/>
  <c r="Z185407" i="1"/>
  <c r="Z185406" i="1"/>
  <c r="Z185405" i="1"/>
  <c r="Z185404" i="1"/>
  <c r="Z184852" i="1"/>
  <c r="Z184851" i="1"/>
  <c r="Z184850" i="1"/>
  <c r="Z184849" i="1"/>
  <c r="Z184848" i="1"/>
  <c r="Z184847" i="1"/>
  <c r="Z184846" i="1"/>
  <c r="Z184845" i="1"/>
  <c r="Z184844" i="1"/>
  <c r="Z184394" i="1"/>
  <c r="Z184393" i="1"/>
  <c r="Z184392" i="1"/>
  <c r="Z184122" i="1"/>
  <c r="Z182941" i="1"/>
  <c r="Z183761" i="1"/>
  <c r="Z183760" i="1"/>
  <c r="Z183759" i="1"/>
  <c r="Z183316" i="1"/>
  <c r="Z183315" i="1"/>
  <c r="Z182940" i="1"/>
  <c r="Z182939" i="1"/>
  <c r="Z182938" i="1"/>
  <c r="Z182543" i="1"/>
  <c r="Z182937" i="1"/>
  <c r="Z182192" i="1"/>
  <c r="Z181791" i="1"/>
  <c r="Z181414" i="1"/>
  <c r="Z181790" i="1"/>
  <c r="Z181413" i="1"/>
  <c r="Z181412" i="1"/>
  <c r="Z181411" i="1"/>
  <c r="Z181025" i="1"/>
  <c r="Z181024" i="1"/>
  <c r="Z181023" i="1"/>
  <c r="Z181022" i="1"/>
  <c r="Z180630" i="1"/>
  <c r="Z180629" i="1"/>
  <c r="Z180628" i="1"/>
  <c r="Z180627" i="1"/>
  <c r="Z179104" i="1"/>
  <c r="Z176089" i="1"/>
  <c r="Z179833" i="1"/>
  <c r="Z174904" i="1"/>
  <c r="Z179438" i="1"/>
  <c r="Z178044" i="1"/>
  <c r="Z179103" i="1"/>
  <c r="Z178807" i="1"/>
  <c r="Z178450" i="1"/>
  <c r="Z178449" i="1"/>
  <c r="Z177070" i="1"/>
  <c r="Z178448" i="1"/>
  <c r="Z178447" i="1"/>
  <c r="Z178043" i="1"/>
  <c r="Z177069" i="1"/>
  <c r="Z178042" i="1"/>
  <c r="Z178041" i="1"/>
  <c r="Z178040" i="1"/>
  <c r="Z177568" i="1"/>
  <c r="Z177567" i="1"/>
  <c r="Z177566" i="1"/>
  <c r="Z177565" i="1"/>
  <c r="Z177564" i="1"/>
  <c r="Z177068" i="1"/>
  <c r="Z177067" i="1"/>
  <c r="Z177066" i="1"/>
  <c r="Z176665" i="1"/>
  <c r="Z175720" i="1"/>
  <c r="Z176339" i="1"/>
  <c r="Z176338" i="1"/>
  <c r="Z176088" i="1"/>
  <c r="Z175719" i="1"/>
  <c r="Z176087" i="1"/>
  <c r="Z176086" i="1"/>
  <c r="Z176085" i="1"/>
  <c r="Z176084" i="1"/>
  <c r="Z176083" i="1"/>
  <c r="Z175718" i="1"/>
  <c r="Z175717" i="1"/>
  <c r="Z175278" i="1"/>
  <c r="Z175277" i="1"/>
  <c r="Z175276" i="1"/>
  <c r="Z174903" i="1"/>
  <c r="Z175716" i="1"/>
  <c r="Z174473" i="1"/>
  <c r="Z175275" i="1"/>
  <c r="Z175274" i="1"/>
  <c r="Z174902" i="1"/>
  <c r="Z174901" i="1"/>
  <c r="Z174900" i="1"/>
  <c r="Z174472" i="1"/>
  <c r="Z174471" i="1"/>
  <c r="Z173938" i="1"/>
  <c r="Z173937" i="1"/>
  <c r="Z173434" i="1"/>
  <c r="Z173936" i="1"/>
  <c r="Z173935" i="1"/>
  <c r="Z172567" i="1"/>
  <c r="Z173433" i="1"/>
  <c r="Z173432" i="1"/>
  <c r="Z173431" i="1"/>
  <c r="Z173051" i="1"/>
  <c r="Z173050" i="1"/>
  <c r="Z173049" i="1"/>
  <c r="Z172136" i="1"/>
  <c r="Z172135" i="1"/>
  <c r="Z172134" i="1"/>
  <c r="Z172133" i="1"/>
  <c r="Z171746" i="1"/>
  <c r="Z172132" i="1"/>
  <c r="Z171745" i="1"/>
  <c r="Z171744" i="1"/>
  <c r="Z171008" i="1"/>
  <c r="Z171007" i="1"/>
  <c r="Z172131" i="1"/>
  <c r="Z170723" i="1"/>
  <c r="Z170462" i="1"/>
  <c r="Z170722" i="1"/>
  <c r="Z170461" i="1"/>
  <c r="Z170460" i="1"/>
  <c r="Z169013" i="1"/>
  <c r="Z170459" i="1"/>
  <c r="Z170458" i="1"/>
  <c r="Z170142" i="1"/>
  <c r="Z170141" i="1"/>
  <c r="Z169746" i="1"/>
  <c r="Z169745" i="1"/>
  <c r="Z169362" i="1"/>
  <c r="Z169361" i="1"/>
  <c r="Z169360" i="1"/>
  <c r="Z168669" i="1"/>
  <c r="Z169012" i="1"/>
  <c r="Z169011" i="1"/>
  <c r="Z168276" i="1"/>
  <c r="Z169010" i="1"/>
  <c r="Z168668" i="1"/>
  <c r="Z168667" i="1"/>
  <c r="Z168275" i="1"/>
  <c r="Z168274" i="1"/>
  <c r="Z168273" i="1"/>
  <c r="Z167993" i="1"/>
  <c r="Z167715" i="1"/>
  <c r="Z167992" i="1"/>
  <c r="Z167991" i="1"/>
  <c r="Z167714" i="1"/>
  <c r="Z167376" i="1"/>
  <c r="Z167057" i="1"/>
  <c r="Z167375" i="1"/>
  <c r="Z167374" i="1"/>
  <c r="Z167056" i="1"/>
  <c r="Z167055" i="1"/>
  <c r="Z167054" i="1"/>
  <c r="Z166736" i="1"/>
  <c r="Z166735" i="1"/>
  <c r="Z166461" i="1"/>
  <c r="Z166242" i="1"/>
  <c r="Z166087" i="1"/>
  <c r="Z165822" i="1"/>
  <c r="Z165821" i="1"/>
  <c r="Z164642" i="1"/>
  <c r="Z165538" i="1"/>
  <c r="Z165537" i="1"/>
  <c r="Z165536" i="1"/>
  <c r="Z165006" i="1"/>
  <c r="Z165281" i="1"/>
  <c r="Z165280" i="1"/>
  <c r="Z165005" i="1"/>
  <c r="Z164641" i="1"/>
  <c r="Z165004" i="1"/>
  <c r="Z164640" i="1"/>
  <c r="Z164639" i="1"/>
  <c r="Z164270" i="1"/>
  <c r="Z164269" i="1"/>
  <c r="Z164028" i="1"/>
  <c r="Z163753" i="1"/>
  <c r="Z163752" i="1"/>
  <c r="Z304039" i="1"/>
  <c r="Z304895" i="1"/>
  <c r="Z266156" i="1"/>
  <c r="Z294860" i="1"/>
  <c r="Z300013" i="1"/>
  <c r="Z306307" i="1"/>
  <c r="Z227162" i="1"/>
  <c r="Z305128" i="1"/>
  <c r="Z307913" i="1"/>
  <c r="Z306979" i="1"/>
  <c r="Z307733" i="1"/>
  <c r="Z307732" i="1"/>
  <c r="Z307544" i="1"/>
  <c r="Z306623" i="1"/>
  <c r="Z306798" i="1"/>
  <c r="Z306622" i="1"/>
  <c r="Z307346" i="1"/>
  <c r="Z307345" i="1"/>
  <c r="Z306797" i="1"/>
  <c r="Z306621" i="1"/>
  <c r="Z287506" i="1"/>
  <c r="Z301611" i="1"/>
  <c r="Z305955" i="1"/>
  <c r="Z305954" i="1"/>
  <c r="Z305953" i="1"/>
  <c r="Z305952" i="1"/>
  <c r="Z305951" i="1"/>
  <c r="Z305400" i="1"/>
  <c r="Z305127" i="1"/>
  <c r="Z305399" i="1"/>
  <c r="Z304894" i="1"/>
  <c r="Z304893" i="1"/>
  <c r="Z304543" i="1"/>
  <c r="Z304038" i="1"/>
  <c r="Z304542" i="1"/>
  <c r="Z303618" i="1"/>
  <c r="Z304541" i="1"/>
  <c r="Z304037" i="1"/>
  <c r="Z265827" i="1"/>
  <c r="Z304036" i="1"/>
  <c r="Z301990" i="1"/>
  <c r="Z303144" i="1"/>
  <c r="Z303143" i="1"/>
  <c r="Z300742" i="1"/>
  <c r="Z302718" i="1"/>
  <c r="Z301989" i="1"/>
  <c r="Z301988" i="1"/>
  <c r="Z301987" i="1"/>
  <c r="Z299597" i="1"/>
  <c r="Z301171" i="1"/>
  <c r="Z272194" i="1"/>
  <c r="Z271659" i="1"/>
  <c r="Z300376" i="1"/>
  <c r="Z300012" i="1"/>
  <c r="Z299305" i="1"/>
  <c r="Z295787" i="1"/>
  <c r="Z298227" i="1"/>
  <c r="Z299033" i="1"/>
  <c r="Z300375" i="1"/>
  <c r="Z299304" i="1"/>
  <c r="Z299303" i="1"/>
  <c r="Z299302" i="1"/>
  <c r="Z299301" i="1"/>
  <c r="Z297191" i="1"/>
  <c r="Z298226" i="1"/>
  <c r="Z298761" i="1"/>
  <c r="Z296749" i="1"/>
  <c r="Z297190" i="1"/>
  <c r="Z297833" i="1"/>
  <c r="Z297832" i="1"/>
  <c r="Z297831" i="1"/>
  <c r="Z297830" i="1"/>
  <c r="Z290772" i="1"/>
  <c r="Z297189" i="1"/>
  <c r="Z297188" i="1"/>
  <c r="Z297187" i="1"/>
  <c r="Z297186" i="1"/>
  <c r="Z296748" i="1"/>
  <c r="Z296747" i="1"/>
  <c r="Z296746" i="1"/>
  <c r="Z289829" i="1"/>
  <c r="Z293159" i="1"/>
  <c r="Z295786" i="1"/>
  <c r="Z295318" i="1"/>
  <c r="Z295317" i="1"/>
  <c r="Z294859" i="1"/>
  <c r="Z294858" i="1"/>
  <c r="Z295316" i="1"/>
  <c r="Z294857" i="1"/>
  <c r="Z294856" i="1"/>
  <c r="Z294855" i="1"/>
  <c r="Z294465" i="1"/>
  <c r="Z294854" i="1"/>
  <c r="Z294464" i="1"/>
  <c r="Z294154" i="1"/>
  <c r="Z294153" i="1"/>
  <c r="Z294152" i="1"/>
  <c r="Z294151" i="1"/>
  <c r="Z289828" i="1"/>
  <c r="Z292635" i="1"/>
  <c r="Z278990" i="1"/>
  <c r="Z292634" i="1"/>
  <c r="Z293158" i="1"/>
  <c r="Z292178" i="1"/>
  <c r="Z292633" i="1"/>
  <c r="Z292177" i="1"/>
  <c r="Z292176" i="1"/>
  <c r="Z292175" i="1"/>
  <c r="Z292174" i="1"/>
  <c r="Z292173" i="1"/>
  <c r="Z268005" i="1"/>
  <c r="Z292172" i="1"/>
  <c r="Z292171" i="1"/>
  <c r="Z290771" i="1"/>
  <c r="Z290352" i="1"/>
  <c r="Z291106" i="1"/>
  <c r="Z290770" i="1"/>
  <c r="Z291105" i="1"/>
  <c r="Z290769" i="1"/>
  <c r="Z290768" i="1"/>
  <c r="Z290351" i="1"/>
  <c r="Z290350" i="1"/>
  <c r="Z290349" i="1"/>
  <c r="Z289827" i="1"/>
  <c r="Z283809" i="1"/>
  <c r="Z260214" i="1"/>
  <c r="Z289826" i="1"/>
  <c r="Z289825" i="1"/>
  <c r="Z289339" i="1"/>
  <c r="Z288820" i="1"/>
  <c r="Z286017" i="1"/>
  <c r="Z288819" i="1"/>
  <c r="Z288313" i="1"/>
  <c r="Z280898" i="1"/>
  <c r="Z287843" i="1"/>
  <c r="Z286016" i="1"/>
  <c r="Z284624" i="1"/>
  <c r="Z287062" i="1"/>
  <c r="Z287061" i="1"/>
  <c r="Z287060" i="1"/>
  <c r="Z287059" i="1"/>
  <c r="Z287505" i="1"/>
  <c r="Z287058" i="1"/>
  <c r="Z286503" i="1"/>
  <c r="Z287057" i="1"/>
  <c r="Z282556" i="1"/>
  <c r="Z286502" i="1"/>
  <c r="Z286501" i="1"/>
  <c r="Z286015" i="1"/>
  <c r="Z286014" i="1"/>
  <c r="Z286013" i="1"/>
  <c r="Z286012" i="1"/>
  <c r="Z285492" i="1"/>
  <c r="Z285491" i="1"/>
  <c r="Z283808" i="1"/>
  <c r="Z285490" i="1"/>
  <c r="Z284623" i="1"/>
  <c r="Z284622" i="1"/>
  <c r="Z285046" i="1"/>
  <c r="Z272573" i="1"/>
  <c r="Z285045" i="1"/>
  <c r="Z285044" i="1"/>
  <c r="Z284266" i="1"/>
  <c r="Z284265" i="1"/>
  <c r="Z284264" i="1"/>
  <c r="Z284263" i="1"/>
  <c r="Z284262" i="1"/>
  <c r="Z283807" i="1"/>
  <c r="Z283806" i="1"/>
  <c r="Z283375" i="1"/>
  <c r="Z283374" i="1"/>
  <c r="Z283373" i="1"/>
  <c r="Z283012" i="1"/>
  <c r="Z279464" i="1"/>
  <c r="Z283011" i="1"/>
  <c r="Z282555" i="1"/>
  <c r="Z282108" i="1"/>
  <c r="Z282554" i="1"/>
  <c r="Z282553" i="1"/>
  <c r="Z282107" i="1"/>
  <c r="Z282106" i="1"/>
  <c r="Z281343" i="1"/>
  <c r="Z281686" i="1"/>
  <c r="Z281685" i="1"/>
  <c r="Z281342" i="1"/>
  <c r="Z281341" i="1"/>
  <c r="Z280897" i="1"/>
  <c r="Z280896" i="1"/>
  <c r="Z280452" i="1"/>
  <c r="Z280895" i="1"/>
  <c r="Z279987" i="1"/>
  <c r="Z280894" i="1"/>
  <c r="Z280451" i="1"/>
  <c r="Z280450" i="1"/>
  <c r="Z278584" i="1"/>
  <c r="Z280449" i="1"/>
  <c r="Z280448" i="1"/>
  <c r="Z280447" i="1"/>
  <c r="Z255748" i="1"/>
  <c r="Z279986" i="1"/>
  <c r="Z279463" i="1"/>
  <c r="Z278989" i="1"/>
  <c r="Z279985" i="1"/>
  <c r="Z279984" i="1"/>
  <c r="Z279462" i="1"/>
  <c r="Z279983" i="1"/>
  <c r="Z279982" i="1"/>
  <c r="Z279981" i="1"/>
  <c r="Z279461" i="1"/>
  <c r="Z277359" i="1"/>
  <c r="Z279980" i="1"/>
  <c r="Z277818" i="1"/>
  <c r="Z279979" i="1"/>
  <c r="Z279460" i="1"/>
  <c r="Z279459" i="1"/>
  <c r="Z278988" i="1"/>
  <c r="Z279458" i="1"/>
  <c r="Z278583" i="1"/>
  <c r="Z275239" i="1"/>
  <c r="Z277817" i="1"/>
  <c r="Z278250" i="1"/>
  <c r="Z278249" i="1"/>
  <c r="Z278248" i="1"/>
  <c r="Z277816" i="1"/>
  <c r="Z277815" i="1"/>
  <c r="Z277814" i="1"/>
  <c r="Z277813" i="1"/>
  <c r="Z277812" i="1"/>
  <c r="Z277811" i="1"/>
  <c r="Z272572" i="1"/>
  <c r="Z276059" i="1"/>
  <c r="Z276970" i="1"/>
  <c r="Z276528" i="1"/>
  <c r="Z276527" i="1"/>
  <c r="Z276058" i="1"/>
  <c r="Z276526" i="1"/>
  <c r="Z275617" i="1"/>
  <c r="Z275616" i="1"/>
  <c r="Z275238" i="1"/>
  <c r="Z274825" i="1"/>
  <c r="Z193970" i="1"/>
  <c r="Z274824" i="1"/>
  <c r="Z274371" i="1"/>
  <c r="Z273916" i="1"/>
  <c r="Z273453" i="1"/>
  <c r="Z235884" i="1"/>
  <c r="Z273915" i="1"/>
  <c r="Z273452" i="1"/>
  <c r="Z273011" i="1"/>
  <c r="Z273451" i="1"/>
  <c r="Z273010" i="1"/>
  <c r="Z272571" i="1"/>
  <c r="Z272570" i="1"/>
  <c r="Z271658" i="1"/>
  <c r="Z272569" i="1"/>
  <c r="Z255747" i="1"/>
  <c r="Z271657" i="1"/>
  <c r="Z271656" i="1"/>
  <c r="Z271655" i="1"/>
  <c r="Z271654" i="1"/>
  <c r="Z271653" i="1"/>
  <c r="Z271059" i="1"/>
  <c r="Z271058" i="1"/>
  <c r="Z271057" i="1"/>
  <c r="Z237584" i="1"/>
  <c r="Z270559" i="1"/>
  <c r="Z270558" i="1"/>
  <c r="Z196310" i="1"/>
  <c r="Z270052" i="1"/>
  <c r="Z268462" i="1"/>
  <c r="Z269219" i="1"/>
  <c r="Z268887" i="1"/>
  <c r="Z264905" i="1"/>
  <c r="Z268004" i="1"/>
  <c r="Z268461" i="1"/>
  <c r="Z268003" i="1"/>
  <c r="Z268460" i="1"/>
  <c r="Z268002" i="1"/>
  <c r="Z268001" i="1"/>
  <c r="Z267517" i="1"/>
  <c r="Z267516" i="1"/>
  <c r="Z267515" i="1"/>
  <c r="Z267514" i="1"/>
  <c r="Z267032" i="1"/>
  <c r="Z267031" i="1"/>
  <c r="Z266596" i="1"/>
  <c r="Z266595" i="1"/>
  <c r="Z267030" i="1"/>
  <c r="Z263238" i="1"/>
  <c r="Z266594" i="1"/>
  <c r="Z266593" i="1"/>
  <c r="Z266592" i="1"/>
  <c r="Z266591" i="1"/>
  <c r="Z265386" i="1"/>
  <c r="Z266155" i="1"/>
  <c r="Z265385" i="1"/>
  <c r="Z265384" i="1"/>
  <c r="Z264904" i="1"/>
  <c r="Z238356" i="1"/>
  <c r="Z265383" i="1"/>
  <c r="Z264903" i="1"/>
  <c r="Z264047" i="1"/>
  <c r="Z264046" i="1"/>
  <c r="Z263610" i="1"/>
  <c r="Z228799" i="1"/>
  <c r="Z259480" i="1"/>
  <c r="Z263237" i="1"/>
  <c r="Z262872" i="1"/>
  <c r="Z263236" i="1"/>
  <c r="Z262450" i="1"/>
  <c r="Z262871" i="1"/>
  <c r="Z262870" i="1"/>
  <c r="Z262449" i="1"/>
  <c r="Z261963" i="1"/>
  <c r="Z261962" i="1"/>
  <c r="Z261961" i="1"/>
  <c r="Z261960" i="1"/>
  <c r="Z261521" i="1"/>
  <c r="Z261520" i="1"/>
  <c r="Z260615" i="1"/>
  <c r="Z259881" i="1"/>
  <c r="Z261072" i="1"/>
  <c r="Z261071" i="1"/>
  <c r="Z260614" i="1"/>
  <c r="Z260613" i="1"/>
  <c r="Z259007" i="1"/>
  <c r="Z260612" i="1"/>
  <c r="Z260213" i="1"/>
  <c r="Z260611" i="1"/>
  <c r="Z259479" i="1"/>
  <c r="Z259880" i="1"/>
  <c r="Z259879" i="1"/>
  <c r="Z259478" i="1"/>
  <c r="Z259477" i="1"/>
  <c r="Z252932" i="1"/>
  <c r="Z259476" i="1"/>
  <c r="Z258570" i="1"/>
  <c r="Z259006" i="1"/>
  <c r="Z257033" i="1"/>
  <c r="Z257032" i="1"/>
  <c r="Z257381" i="1"/>
  <c r="Z258125" i="1"/>
  <c r="Z258124" i="1"/>
  <c r="Z258123" i="1"/>
  <c r="Z258122" i="1"/>
  <c r="Z257380" i="1"/>
  <c r="Z257379" i="1"/>
  <c r="Z256625" i="1"/>
  <c r="Z256624" i="1"/>
  <c r="Z257378" i="1"/>
  <c r="Z257377" i="1"/>
  <c r="Z257031" i="1"/>
  <c r="Z256623" i="1"/>
  <c r="Z256622" i="1"/>
  <c r="Z256621" i="1"/>
  <c r="Z256196" i="1"/>
  <c r="Z256195" i="1"/>
  <c r="Z256194" i="1"/>
  <c r="Z255746" i="1"/>
  <c r="Z255332" i="1"/>
  <c r="Z255745" i="1"/>
  <c r="Z255744" i="1"/>
  <c r="Z255331" i="1"/>
  <c r="Z254924" i="1"/>
  <c r="Z251752" i="1"/>
  <c r="Z246379" i="1"/>
  <c r="Z255330" i="1"/>
  <c r="Z254923" i="1"/>
  <c r="Z254922" i="1"/>
  <c r="Z254148" i="1"/>
  <c r="Z239296" i="1"/>
  <c r="Z254921" i="1"/>
  <c r="Z254516" i="1"/>
  <c r="Z254515" i="1"/>
  <c r="Z252931" i="1"/>
  <c r="Z254147" i="1"/>
  <c r="Z254146" i="1"/>
  <c r="Z253759" i="1"/>
  <c r="Z253347" i="1"/>
  <c r="Z253346" i="1"/>
  <c r="Z253758" i="1"/>
  <c r="Z253345" i="1"/>
  <c r="Z250547" i="1"/>
  <c r="Z252550" i="1"/>
  <c r="Z224356" i="1"/>
  <c r="Z252144" i="1"/>
  <c r="Z252930" i="1"/>
  <c r="Z252929" i="1"/>
  <c r="Z252928" i="1"/>
  <c r="Z252143" i="1"/>
  <c r="Z252927" i="1"/>
  <c r="Z252142" i="1"/>
  <c r="Z252549" i="1"/>
  <c r="Z251751" i="1"/>
  <c r="Z251750" i="1"/>
  <c r="Z251749" i="1"/>
  <c r="Z252141" i="1"/>
  <c r="Z251748" i="1"/>
  <c r="Z251422" i="1"/>
  <c r="Z251421" i="1"/>
  <c r="Z251420" i="1"/>
  <c r="Z251419" i="1"/>
  <c r="Z251418" i="1"/>
  <c r="Z250147" i="1"/>
  <c r="Z250546" i="1"/>
  <c r="Z250146" i="1"/>
  <c r="Z250145" i="1"/>
  <c r="Z249741" i="1"/>
  <c r="Z250144" i="1"/>
  <c r="Z246695" i="1"/>
  <c r="Z249321" i="1"/>
  <c r="Z249320" i="1"/>
  <c r="Z248958" i="1"/>
  <c r="Z248639" i="1"/>
  <c r="Z248957" i="1"/>
  <c r="Z248638" i="1"/>
  <c r="Z248637" i="1"/>
  <c r="Z247468" i="1"/>
  <c r="Z248264" i="1"/>
  <c r="Z247864" i="1"/>
  <c r="Z247863" i="1"/>
  <c r="Z247467" i="1"/>
  <c r="Z247057" i="1"/>
  <c r="Z238355" i="1"/>
  <c r="Z243998" i="1"/>
  <c r="Z244382" i="1"/>
  <c r="Z246694" i="1"/>
  <c r="Z246378" i="1"/>
  <c r="Z246693" i="1"/>
  <c r="Z246377" i="1"/>
  <c r="Z246044" i="1"/>
  <c r="Z243997" i="1"/>
  <c r="Z245185" i="1"/>
  <c r="Z242100" i="1"/>
  <c r="Z244381" i="1"/>
  <c r="Z244380" i="1"/>
  <c r="Z244379" i="1"/>
  <c r="Z243996" i="1"/>
  <c r="Z243628" i="1"/>
  <c r="Z243334" i="1"/>
  <c r="Z243333" i="1"/>
  <c r="Z243332" i="1"/>
  <c r="Z242977" i="1"/>
  <c r="Z242976" i="1"/>
  <c r="Z240554" i="1"/>
  <c r="Z238808" i="1"/>
  <c r="Z242975" i="1"/>
  <c r="Z242099" i="1"/>
  <c r="Z242532" i="1"/>
  <c r="Z242098" i="1"/>
  <c r="Z242531" i="1"/>
  <c r="Z242097" i="1"/>
  <c r="Z242096" i="1"/>
  <c r="Z240180" i="1"/>
  <c r="Z240179" i="1"/>
  <c r="Z240178" i="1"/>
  <c r="Z240177" i="1"/>
  <c r="Z240553" i="1"/>
  <c r="Z240176" i="1"/>
  <c r="Z237934" i="1"/>
  <c r="Z239295" i="1"/>
  <c r="Z239294" i="1"/>
  <c r="Z239293" i="1"/>
  <c r="Z239717" i="1"/>
  <c r="Z239716" i="1"/>
  <c r="Z239292" i="1"/>
  <c r="Z239291" i="1"/>
  <c r="Z239290" i="1"/>
  <c r="Z239289" i="1"/>
  <c r="Z238807" i="1"/>
  <c r="Z237176" i="1"/>
  <c r="Z238806" i="1"/>
  <c r="Z238805" i="1"/>
  <c r="Z237933" i="1"/>
  <c r="Z237175" i="1"/>
  <c r="Z238354" i="1"/>
  <c r="Z238353" i="1"/>
  <c r="Z237583" i="1"/>
  <c r="Z238352" i="1"/>
  <c r="Z237174" i="1"/>
  <c r="Z237582" i="1"/>
  <c r="Z237581" i="1"/>
  <c r="Z237173" i="1"/>
  <c r="Z236684" i="1"/>
  <c r="Z236683" i="1"/>
  <c r="Z236279" i="1"/>
  <c r="Z236278" i="1"/>
  <c r="Z236277" i="1"/>
  <c r="Z236682" i="1"/>
  <c r="Z236681" i="1"/>
  <c r="Z236276" i="1"/>
  <c r="Z235883" i="1"/>
  <c r="Z235464" i="1"/>
  <c r="Z235882" i="1"/>
  <c r="Z229218" i="1"/>
  <c r="Z226705" i="1"/>
  <c r="Z229217" i="1"/>
  <c r="Z235463" i="1"/>
  <c r="Z234280" i="1"/>
  <c r="Z234707" i="1"/>
  <c r="Z234279" i="1"/>
  <c r="Z234278" i="1"/>
  <c r="Z234277" i="1"/>
  <c r="Z234276" i="1"/>
  <c r="Z233370" i="1"/>
  <c r="Z233369" i="1"/>
  <c r="Z232926" i="1"/>
  <c r="Z232925" i="1"/>
  <c r="Z232924" i="1"/>
  <c r="Z230237" i="1"/>
  <c r="Z232470" i="1"/>
  <c r="Z232022" i="1"/>
  <c r="Z232469" i="1"/>
  <c r="Z230236" i="1"/>
  <c r="Z232021" i="1"/>
  <c r="Z231643" i="1"/>
  <c r="Z230722" i="1"/>
  <c r="Z230721" i="1"/>
  <c r="Z231164" i="1"/>
  <c r="Z231163" i="1"/>
  <c r="Z231162" i="1"/>
  <c r="Z231161" i="1"/>
  <c r="Z228798" i="1"/>
  <c r="Z230720" i="1"/>
  <c r="Z230719" i="1"/>
  <c r="Z230235" i="1"/>
  <c r="Z230718" i="1"/>
  <c r="Z228101" i="1"/>
  <c r="Z230234" i="1"/>
  <c r="Z228100" i="1"/>
  <c r="Z228463" i="1"/>
  <c r="Z229732" i="1"/>
  <c r="Z229731" i="1"/>
  <c r="Z229730" i="1"/>
  <c r="Z228797" i="1"/>
  <c r="Z229216" i="1"/>
  <c r="Z228796" i="1"/>
  <c r="Z216240" i="1"/>
  <c r="Z229215" i="1"/>
  <c r="Z228462" i="1"/>
  <c r="Z228795" i="1"/>
  <c r="Z228794" i="1"/>
  <c r="Z228793" i="1"/>
  <c r="Z228461" i="1"/>
  <c r="Z225158" i="1"/>
  <c r="Z228792" i="1"/>
  <c r="Z228099" i="1"/>
  <c r="Z225542" i="1"/>
  <c r="Z225157" i="1"/>
  <c r="Z228098" i="1"/>
  <c r="Z227161" i="1"/>
  <c r="Z226236" i="1"/>
  <c r="Z225867" i="1"/>
  <c r="Z226704" i="1"/>
  <c r="Z225866" i="1"/>
  <c r="Z218098" i="1"/>
  <c r="Z226235" i="1"/>
  <c r="Z225865" i="1"/>
  <c r="Z224355" i="1"/>
  <c r="Z225864" i="1"/>
  <c r="Z225541" i="1"/>
  <c r="Z225540" i="1"/>
  <c r="Z225156" i="1"/>
  <c r="Z224726" i="1"/>
  <c r="Z225155" i="1"/>
  <c r="Z224725" i="1"/>
  <c r="Z224354" i="1"/>
  <c r="Z223927" i="1"/>
  <c r="Z223926" i="1"/>
  <c r="Z224353" i="1"/>
  <c r="Z223925" i="1"/>
  <c r="Z223483" i="1"/>
  <c r="Z223482" i="1"/>
  <c r="Z223481" i="1"/>
  <c r="Z215013" i="1"/>
  <c r="Z222764" i="1"/>
  <c r="Z222763" i="1"/>
  <c r="Z222366" i="1"/>
  <c r="Z198130" i="1"/>
  <c r="Z222365" i="1"/>
  <c r="Z205747" i="1"/>
  <c r="Z221916" i="1"/>
  <c r="Z221915" i="1"/>
  <c r="Z221914" i="1"/>
  <c r="Z221913" i="1"/>
  <c r="Z220995" i="1"/>
  <c r="Z206895" i="1"/>
  <c r="Z221468" i="1"/>
  <c r="Z220604" i="1"/>
  <c r="Z219482" i="1"/>
  <c r="Z220333" i="1"/>
  <c r="Z219948" i="1"/>
  <c r="Z219947" i="1"/>
  <c r="Z219481" i="1"/>
  <c r="Z218505" i="1"/>
  <c r="Z218504" i="1"/>
  <c r="Z218097" i="1"/>
  <c r="Z218096" i="1"/>
  <c r="Z217645" i="1"/>
  <c r="Z217151" i="1"/>
  <c r="Z216239" i="1"/>
  <c r="Z216238" i="1"/>
  <c r="Z217150" i="1"/>
  <c r="Z217149" i="1"/>
  <c r="Z216692" i="1"/>
  <c r="Z215755" i="1"/>
  <c r="Z216691" i="1"/>
  <c r="Z216237" i="1"/>
  <c r="Z215754" i="1"/>
  <c r="Z215753" i="1"/>
  <c r="Z215378" i="1"/>
  <c r="Z213415" i="1"/>
  <c r="Z212967" i="1"/>
  <c r="Z215012" i="1"/>
  <c r="Z215011" i="1"/>
  <c r="Z215010" i="1"/>
  <c r="Z213842" i="1"/>
  <c r="Z215377" i="1"/>
  <c r="Z215009" i="1"/>
  <c r="Z215008" i="1"/>
  <c r="Z215007" i="1"/>
  <c r="Z214575" i="1"/>
  <c r="Z212562" i="1"/>
  <c r="Z206894" i="1"/>
  <c r="Z214182" i="1"/>
  <c r="Z214181" i="1"/>
  <c r="Z213841" i="1"/>
  <c r="Z212966" i="1"/>
  <c r="Z212561" i="1"/>
  <c r="Z212560" i="1"/>
  <c r="Z212559" i="1"/>
  <c r="Z212143" i="1"/>
  <c r="Z210664" i="1"/>
  <c r="Z211381" i="1"/>
  <c r="Z212142" i="1"/>
  <c r="Z208176" i="1"/>
  <c r="Z211740" i="1"/>
  <c r="Z211067" i="1"/>
  <c r="Z208828" i="1"/>
  <c r="Z211380" i="1"/>
  <c r="Z210264" i="1"/>
  <c r="Z210663" i="1"/>
  <c r="Z210662" i="1"/>
  <c r="Z209884" i="1"/>
  <c r="Z210263" i="1"/>
  <c r="Z209883" i="1"/>
  <c r="Z209882" i="1"/>
  <c r="Z208175" i="1"/>
  <c r="Z209881" i="1"/>
  <c r="Z209513" i="1"/>
  <c r="Z209102" i="1"/>
  <c r="Z209512" i="1"/>
  <c r="Z209511" i="1"/>
  <c r="Z209510" i="1"/>
  <c r="Z209101" i="1"/>
  <c r="Z207284" i="1"/>
  <c r="Z208174" i="1"/>
  <c r="Z208173" i="1"/>
  <c r="Z209100" i="1"/>
  <c r="Z208565" i="1"/>
  <c r="Z208172" i="1"/>
  <c r="Z207706" i="1"/>
  <c r="Z208171" i="1"/>
  <c r="Z207283" i="1"/>
  <c r="Z205325" i="1"/>
  <c r="Z207705" i="1"/>
  <c r="Z207282" i="1"/>
  <c r="Z207281" i="1"/>
  <c r="Z207280" i="1"/>
  <c r="Z206463" i="1"/>
  <c r="Z205746" i="1"/>
  <c r="Z206893" i="1"/>
  <c r="Z206041" i="1"/>
  <c r="Z205324" i="1"/>
  <c r="Z205323" i="1"/>
  <c r="Z206040" i="1"/>
  <c r="Z205745" i="1"/>
  <c r="Z205744" i="1"/>
  <c r="Z205322" i="1"/>
  <c r="Z205321" i="1"/>
  <c r="Z205320" i="1"/>
  <c r="Z172566" i="1"/>
  <c r="Z204819" i="1"/>
  <c r="Z203971" i="1"/>
  <c r="Z204405" i="1"/>
  <c r="Z204404" i="1"/>
  <c r="Z203970" i="1"/>
  <c r="Z202474" i="1"/>
  <c r="Z203572" i="1"/>
  <c r="Z203571" i="1"/>
  <c r="Z203229" i="1"/>
  <c r="Z203570" i="1"/>
  <c r="Z202473" i="1"/>
  <c r="Z202472" i="1"/>
  <c r="Z203228" i="1"/>
  <c r="Z202895" i="1"/>
  <c r="Z202894" i="1"/>
  <c r="Z202893" i="1"/>
  <c r="Z202058" i="1"/>
  <c r="Z202057" i="1"/>
  <c r="Z202471" i="1"/>
  <c r="Z202056" i="1"/>
  <c r="Z201693" i="1"/>
  <c r="Z201692" i="1"/>
  <c r="Z201691" i="1"/>
  <c r="Z201321" i="1"/>
  <c r="Z201320" i="1"/>
  <c r="Z199401" i="1"/>
  <c r="Z200919" i="1"/>
  <c r="Z199833" i="1"/>
  <c r="Z200918" i="1"/>
  <c r="Z200572" i="1"/>
  <c r="Z200571" i="1"/>
  <c r="Z200257" i="1"/>
  <c r="Z200256" i="1"/>
  <c r="Z200255" i="1"/>
  <c r="Z199400" i="1"/>
  <c r="Z199832" i="1"/>
  <c r="Z199399" i="1"/>
  <c r="Z199398" i="1"/>
  <c r="Z199018" i="1"/>
  <c r="Z198654" i="1"/>
  <c r="Z196309" i="1"/>
  <c r="Z198653" i="1"/>
  <c r="Z196703" i="1"/>
  <c r="Z197520" i="1"/>
  <c r="Z197842" i="1"/>
  <c r="Z197519" i="1"/>
  <c r="Z193569" i="1"/>
  <c r="Z196702" i="1"/>
  <c r="Z196701" i="1"/>
  <c r="Z196308" i="1"/>
  <c r="Z194854" i="1"/>
  <c r="Z194375" i="1"/>
  <c r="Z194374" i="1"/>
  <c r="Z193969" i="1"/>
  <c r="Z193968" i="1"/>
  <c r="Z193967" i="1"/>
  <c r="Z194373" i="1"/>
  <c r="Z193568" i="1"/>
  <c r="Z193567" i="1"/>
  <c r="Z193566" i="1"/>
  <c r="Z192823" i="1"/>
  <c r="Z193200" i="1"/>
  <c r="Z193199" i="1"/>
  <c r="Z192126" i="1"/>
  <c r="Z192493" i="1"/>
  <c r="Z192125" i="1"/>
  <c r="Z192124" i="1"/>
  <c r="Z191674" i="1"/>
  <c r="Z191673" i="1"/>
  <c r="Z192123" i="1"/>
  <c r="Z191270" i="1"/>
  <c r="Z192122" i="1"/>
  <c r="Z192121" i="1"/>
  <c r="Z191672" i="1"/>
  <c r="Z191269" i="1"/>
  <c r="Z191268" i="1"/>
  <c r="Z191267" i="1"/>
  <c r="Z189883" i="1"/>
  <c r="Z187070" i="1"/>
  <c r="Z187069" i="1"/>
  <c r="Z173934" i="1"/>
  <c r="Z189882" i="1"/>
  <c r="Z190189" i="1"/>
  <c r="Z189881" i="1"/>
  <c r="Z189880" i="1"/>
  <c r="Z189879" i="1"/>
  <c r="Z189040" i="1"/>
  <c r="Z189494" i="1"/>
  <c r="Z189493" i="1"/>
  <c r="Z189039" i="1"/>
  <c r="Z188259" i="1"/>
  <c r="Z188258" i="1"/>
  <c r="Z188257" i="1"/>
  <c r="Z180626" i="1"/>
  <c r="Z187878" i="1"/>
  <c r="Z186672" i="1"/>
  <c r="Z187877" i="1"/>
  <c r="Z187876" i="1"/>
  <c r="Z187875" i="1"/>
  <c r="Z187874" i="1"/>
  <c r="Z187436" i="1"/>
  <c r="Z186671" i="1"/>
  <c r="Z186218" i="1"/>
  <c r="Z186217" i="1"/>
  <c r="Z186216" i="1"/>
  <c r="Z186215" i="1"/>
  <c r="Z186214" i="1"/>
  <c r="Z186213" i="1"/>
  <c r="Z185403" i="1"/>
  <c r="Z184391" i="1"/>
  <c r="Z184390" i="1"/>
  <c r="Z184121" i="1"/>
  <c r="Z184120" i="1"/>
  <c r="Z183758" i="1"/>
  <c r="Z183757" i="1"/>
  <c r="Z183314" i="1"/>
  <c r="Z183313" i="1"/>
  <c r="Z183312" i="1"/>
  <c r="Z183311" i="1"/>
  <c r="Z183310" i="1"/>
  <c r="Z182936" i="1"/>
  <c r="Z182935" i="1"/>
  <c r="Z182191" i="1"/>
  <c r="Z182190" i="1"/>
  <c r="Z179832" i="1"/>
  <c r="Z182189" i="1"/>
  <c r="Z182188" i="1"/>
  <c r="Z181789" i="1"/>
  <c r="Z181021" i="1"/>
  <c r="Z181410" i="1"/>
  <c r="Z180625" i="1"/>
  <c r="Z179831" i="1"/>
  <c r="Z179102" i="1"/>
  <c r="Z179830" i="1"/>
  <c r="Z179437" i="1"/>
  <c r="Z179436" i="1"/>
  <c r="Z179435" i="1"/>
  <c r="Z178806" i="1"/>
  <c r="Z177563" i="1"/>
  <c r="Z179101" i="1"/>
  <c r="Z178805" i="1"/>
  <c r="Z178039" i="1"/>
  <c r="Z178038" i="1"/>
  <c r="Z178037" i="1"/>
  <c r="Z177562" i="1"/>
  <c r="Z178036" i="1"/>
  <c r="Z177561" i="1"/>
  <c r="Z176082" i="1"/>
  <c r="Z174899" i="1"/>
  <c r="Z177065" i="1"/>
  <c r="Z176664" i="1"/>
  <c r="Z176081" i="1"/>
  <c r="Z175715" i="1"/>
  <c r="Z175714" i="1"/>
  <c r="Z164027" i="1"/>
  <c r="Z175713" i="1"/>
  <c r="Z175273" i="1"/>
  <c r="Z174898" i="1"/>
  <c r="Z174897" i="1"/>
  <c r="Z173933" i="1"/>
  <c r="Z173048" i="1"/>
  <c r="Z174470" i="1"/>
  <c r="Z171006" i="1"/>
  <c r="Z173932" i="1"/>
  <c r="Z173047" i="1"/>
  <c r="Z173046" i="1"/>
  <c r="Z172130" i="1"/>
  <c r="Z172129" i="1"/>
  <c r="Z171743" i="1"/>
  <c r="Z171353" i="1"/>
  <c r="Z171352" i="1"/>
  <c r="Z171351" i="1"/>
  <c r="Z171350" i="1"/>
  <c r="Z171005" i="1"/>
  <c r="Z171004" i="1"/>
  <c r="Z170457" i="1"/>
  <c r="Z170456" i="1"/>
  <c r="Z169009" i="1"/>
  <c r="Z164026" i="1"/>
  <c r="Z169008" i="1"/>
  <c r="Z169007" i="1"/>
  <c r="Z165003" i="1"/>
  <c r="Z168272" i="1"/>
  <c r="Z167990" i="1"/>
  <c r="Z167373" i="1"/>
  <c r="Z167372" i="1"/>
  <c r="Z167053" i="1"/>
  <c r="Z167052" i="1"/>
  <c r="Z166734" i="1"/>
  <c r="Z166733" i="1"/>
  <c r="Z165820" i="1"/>
  <c r="Z165819" i="1"/>
  <c r="Z165535" i="1"/>
  <c r="Z164268" i="1"/>
  <c r="Z165534" i="1"/>
  <c r="Z165533" i="1"/>
  <c r="Z165532" i="1"/>
  <c r="Z164638" i="1"/>
  <c r="Z165279" i="1"/>
  <c r="Z165278" i="1"/>
  <c r="Z163751" i="1"/>
  <c r="Z164637" i="1"/>
  <c r="Z164636" i="1"/>
  <c r="Z164635" i="1"/>
  <c r="Z272193" i="1"/>
  <c r="Z240552" i="1"/>
  <c r="Z304892" i="1"/>
  <c r="Z307344" i="1"/>
  <c r="Z260212" i="1"/>
  <c r="Z305126" i="1"/>
  <c r="Z304891" i="1"/>
  <c r="Z298225" i="1"/>
  <c r="Z301986" i="1"/>
  <c r="Z303617" i="1"/>
  <c r="Z303616" i="1"/>
  <c r="Z278247" i="1"/>
  <c r="Z303615" i="1"/>
  <c r="Z303142" i="1"/>
  <c r="Z276969" i="1"/>
  <c r="Z303141" i="1"/>
  <c r="Z302321" i="1"/>
  <c r="Z301170" i="1"/>
  <c r="Z300741" i="1"/>
  <c r="Z301169" i="1"/>
  <c r="Z300374" i="1"/>
  <c r="Z300011" i="1"/>
  <c r="Z300010" i="1"/>
  <c r="Z300009" i="1"/>
  <c r="Z299300" i="1"/>
  <c r="Z296745" i="1"/>
  <c r="Z298224" i="1"/>
  <c r="Z298527" i="1"/>
  <c r="Z298223" i="1"/>
  <c r="Z298222" i="1"/>
  <c r="Z297829" i="1"/>
  <c r="Z297185" i="1"/>
  <c r="Z296744" i="1"/>
  <c r="Z296743" i="1"/>
  <c r="Z297504" i="1"/>
  <c r="Z297503" i="1"/>
  <c r="Z295315" i="1"/>
  <c r="Z294463" i="1"/>
  <c r="Z293715" i="1"/>
  <c r="Z295314" i="1"/>
  <c r="Z295313" i="1"/>
  <c r="Z295312" i="1"/>
  <c r="Z294853" i="1"/>
  <c r="Z294852" i="1"/>
  <c r="Z294851" i="1"/>
  <c r="Z293714" i="1"/>
  <c r="Z293713" i="1"/>
  <c r="Z294150" i="1"/>
  <c r="Z292632" i="1"/>
  <c r="Z292631" i="1"/>
  <c r="Z291104" i="1"/>
  <c r="Z290767" i="1"/>
  <c r="Z290766" i="1"/>
  <c r="Z290348" i="1"/>
  <c r="Z287504" i="1"/>
  <c r="Z289338" i="1"/>
  <c r="Z282552" i="1"/>
  <c r="Z289824" i="1"/>
  <c r="Z288312" i="1"/>
  <c r="Z286500" i="1"/>
  <c r="Z287503" i="1"/>
  <c r="Z286499" i="1"/>
  <c r="Z287056" i="1"/>
  <c r="Z286498" i="1"/>
  <c r="Z285489" i="1"/>
  <c r="Z284261" i="1"/>
  <c r="Z284621" i="1"/>
  <c r="Z285043" i="1"/>
  <c r="Z285042" i="1"/>
  <c r="Z283372" i="1"/>
  <c r="Z283010" i="1"/>
  <c r="Z282551" i="1"/>
  <c r="Z269640" i="1"/>
  <c r="Z278987" i="1"/>
  <c r="Z277358" i="1"/>
  <c r="Z280446" i="1"/>
  <c r="Z280893" i="1"/>
  <c r="Z279978" i="1"/>
  <c r="Z279977" i="1"/>
  <c r="Z278986" i="1"/>
  <c r="Z278582" i="1"/>
  <c r="Z278581" i="1"/>
  <c r="Z278985" i="1"/>
  <c r="Z278246" i="1"/>
  <c r="Z278580" i="1"/>
  <c r="Z277810" i="1"/>
  <c r="Z276968" i="1"/>
  <c r="Z274823" i="1"/>
  <c r="Z276525" i="1"/>
  <c r="Z276524" i="1"/>
  <c r="Z276057" i="1"/>
  <c r="Z276056" i="1"/>
  <c r="Z275615" i="1"/>
  <c r="Z275237" i="1"/>
  <c r="Z275614" i="1"/>
  <c r="Z274822" i="1"/>
  <c r="Z272192" i="1"/>
  <c r="Z273450" i="1"/>
  <c r="Z273449" i="1"/>
  <c r="Z271652" i="1"/>
  <c r="Z257697" i="1"/>
  <c r="Z272191" i="1"/>
  <c r="Z271651" i="1"/>
  <c r="Z271056" i="1"/>
  <c r="Z269639" i="1"/>
  <c r="Z271055" i="1"/>
  <c r="Z270557" i="1"/>
  <c r="Z270051" i="1"/>
  <c r="Z269638" i="1"/>
  <c r="Z269637" i="1"/>
  <c r="Z269636" i="1"/>
  <c r="Z269218" i="1"/>
  <c r="Z269217" i="1"/>
  <c r="Z268886" i="1"/>
  <c r="Z268000" i="1"/>
  <c r="Z266590" i="1"/>
  <c r="Z235462" i="1"/>
  <c r="Z267999" i="1"/>
  <c r="Z265382" i="1"/>
  <c r="Z267998" i="1"/>
  <c r="Z267513" i="1"/>
  <c r="Z250545" i="1"/>
  <c r="Z267029" i="1"/>
  <c r="Z266589" i="1"/>
  <c r="Z266154" i="1"/>
  <c r="Z265826" i="1"/>
  <c r="Z266153" i="1"/>
  <c r="Z265825" i="1"/>
  <c r="Z265381" i="1"/>
  <c r="Z265380" i="1"/>
  <c r="Z265379" i="1"/>
  <c r="Z260610" i="1"/>
  <c r="Z264902" i="1"/>
  <c r="Z264483" i="1"/>
  <c r="Z264482" i="1"/>
  <c r="Z262448" i="1"/>
  <c r="Z261959" i="1"/>
  <c r="Z262869" i="1"/>
  <c r="Z258569" i="1"/>
  <c r="Z261958" i="1"/>
  <c r="Z262447" i="1"/>
  <c r="Z261957" i="1"/>
  <c r="Z259475" i="1"/>
  <c r="Z261070" i="1"/>
  <c r="Z260609" i="1"/>
  <c r="Z259878" i="1"/>
  <c r="Z259877" i="1"/>
  <c r="Z259474" i="1"/>
  <c r="Z259473" i="1"/>
  <c r="Z258568" i="1"/>
  <c r="Z228097" i="1"/>
  <c r="Z257696" i="1"/>
  <c r="Z256620" i="1"/>
  <c r="Z254514" i="1"/>
  <c r="Z256193" i="1"/>
  <c r="Z253757" i="1"/>
  <c r="Z252548" i="1"/>
  <c r="Z256192" i="1"/>
  <c r="Z255329" i="1"/>
  <c r="Z254513" i="1"/>
  <c r="Z231160" i="1"/>
  <c r="Z254512" i="1"/>
  <c r="Z253344" i="1"/>
  <c r="Z253756" i="1"/>
  <c r="Z253755" i="1"/>
  <c r="Z253343" i="1"/>
  <c r="Z252926" i="1"/>
  <c r="Z252925" i="1"/>
  <c r="Z252140" i="1"/>
  <c r="Z251417" i="1"/>
  <c r="Z251747" i="1"/>
  <c r="Z251746" i="1"/>
  <c r="Z250544" i="1"/>
  <c r="Z250143" i="1"/>
  <c r="Z249319" i="1"/>
  <c r="Z248636" i="1"/>
  <c r="Z248635" i="1"/>
  <c r="Z248634" i="1"/>
  <c r="Z247862" i="1"/>
  <c r="Z246692" i="1"/>
  <c r="Z247466" i="1"/>
  <c r="Z247056" i="1"/>
  <c r="Z246691" i="1"/>
  <c r="Z245631" i="1"/>
  <c r="Z246043" i="1"/>
  <c r="Z245630" i="1"/>
  <c r="Z245629" i="1"/>
  <c r="Z245184" i="1"/>
  <c r="Z244788" i="1"/>
  <c r="Z245183" i="1"/>
  <c r="Z244787" i="1"/>
  <c r="Z244378" i="1"/>
  <c r="Z244377" i="1"/>
  <c r="Z242974" i="1"/>
  <c r="Z234275" i="1"/>
  <c r="Z242973" i="1"/>
  <c r="Z232468" i="1"/>
  <c r="Z242095" i="1"/>
  <c r="Z242094" i="1"/>
  <c r="Z241641" i="1"/>
  <c r="Z241232" i="1"/>
  <c r="Z240861" i="1"/>
  <c r="Z240551" i="1"/>
  <c r="Z240550" i="1"/>
  <c r="Z240175" i="1"/>
  <c r="Z239715" i="1"/>
  <c r="Z237172" i="1"/>
  <c r="Z238804" i="1"/>
  <c r="Z238351" i="1"/>
  <c r="Z238803" i="1"/>
  <c r="Z238350" i="1"/>
  <c r="Z237932" i="1"/>
  <c r="Z237580" i="1"/>
  <c r="Z236275" i="1"/>
  <c r="Z235881" i="1"/>
  <c r="Z235461" i="1"/>
  <c r="Z235460" i="1"/>
  <c r="Z235039" i="1"/>
  <c r="Z234706" i="1"/>
  <c r="Z234274" i="1"/>
  <c r="Z231159" i="1"/>
  <c r="Z233806" i="1"/>
  <c r="Z233368" i="1"/>
  <c r="Z233367" i="1"/>
  <c r="Z223480" i="1"/>
  <c r="Z232467" i="1"/>
  <c r="Z231642" i="1"/>
  <c r="Z231158" i="1"/>
  <c r="Z231641" i="1"/>
  <c r="Z231157" i="1"/>
  <c r="Z230717" i="1"/>
  <c r="Z230233" i="1"/>
  <c r="Z229729" i="1"/>
  <c r="Z229728" i="1"/>
  <c r="Z228460" i="1"/>
  <c r="Z227633" i="1"/>
  <c r="Z228459" i="1"/>
  <c r="Z228096" i="1"/>
  <c r="Z228095" i="1"/>
  <c r="Z227632" i="1"/>
  <c r="Z225539" i="1"/>
  <c r="Z225863" i="1"/>
  <c r="Z221912" i="1"/>
  <c r="Z223924" i="1"/>
  <c r="Z223479" i="1"/>
  <c r="Z222364" i="1"/>
  <c r="Z222363" i="1"/>
  <c r="Z220332" i="1"/>
  <c r="Z221911" i="1"/>
  <c r="Z221467" i="1"/>
  <c r="Z221466" i="1"/>
  <c r="Z221465" i="1"/>
  <c r="Z221464" i="1"/>
  <c r="Z220994" i="1"/>
  <c r="Z220331" i="1"/>
  <c r="Z220330" i="1"/>
  <c r="Z220329" i="1"/>
  <c r="Z220328" i="1"/>
  <c r="Z219946" i="1"/>
  <c r="Z219480" i="1"/>
  <c r="Z219945" i="1"/>
  <c r="Z219944" i="1"/>
  <c r="Z219479" i="1"/>
  <c r="Z218973" i="1"/>
  <c r="Z215752" i="1"/>
  <c r="Z218972" i="1"/>
  <c r="Z218095" i="1"/>
  <c r="Z216690" i="1"/>
  <c r="Z217148" i="1"/>
  <c r="Z216689" i="1"/>
  <c r="Z217147" i="1"/>
  <c r="Z216688" i="1"/>
  <c r="Z216687" i="1"/>
  <c r="Z217146" i="1"/>
  <c r="Z213840" i="1"/>
  <c r="Z215751" i="1"/>
  <c r="Z214574" i="1"/>
  <c r="Z215006" i="1"/>
  <c r="Z215005" i="1"/>
  <c r="Z215376" i="1"/>
  <c r="Z215375" i="1"/>
  <c r="Z214180" i="1"/>
  <c r="Z213839" i="1"/>
  <c r="Z213838" i="1"/>
  <c r="Z213837" i="1"/>
  <c r="Z213414" i="1"/>
  <c r="Z212965" i="1"/>
  <c r="Z213413" i="1"/>
  <c r="Z206462" i="1"/>
  <c r="Z212141" i="1"/>
  <c r="Z212140" i="1"/>
  <c r="Z212139" i="1"/>
  <c r="Z211739" i="1"/>
  <c r="Z211066" i="1"/>
  <c r="Z207704" i="1"/>
  <c r="Z210661" i="1"/>
  <c r="Z204403" i="1"/>
  <c r="Z209099" i="1"/>
  <c r="Z208564" i="1"/>
  <c r="Z206461" i="1"/>
  <c r="Z207703" i="1"/>
  <c r="Z207702" i="1"/>
  <c r="Z195906" i="1"/>
  <c r="Z205743" i="1"/>
  <c r="Z206039" i="1"/>
  <c r="Z206038" i="1"/>
  <c r="Z206037" i="1"/>
  <c r="Z205319" i="1"/>
  <c r="Z205318" i="1"/>
  <c r="Z205742" i="1"/>
  <c r="Z205317" i="1"/>
  <c r="Z204402" i="1"/>
  <c r="Z203969" i="1"/>
  <c r="Z200254" i="1"/>
  <c r="Z203569" i="1"/>
  <c r="Z203227" i="1"/>
  <c r="Z203226" i="1"/>
  <c r="Z202055" i="1"/>
  <c r="Z201319" i="1"/>
  <c r="Z201318" i="1"/>
  <c r="Z199831" i="1"/>
  <c r="Z200570" i="1"/>
  <c r="Z200569" i="1"/>
  <c r="Z200568" i="1"/>
  <c r="Z200253" i="1"/>
  <c r="Z200252" i="1"/>
  <c r="Z189878" i="1"/>
  <c r="Z199830" i="1"/>
  <c r="Z199397" i="1"/>
  <c r="Z199396" i="1"/>
  <c r="Z199017" i="1"/>
  <c r="Z197518" i="1"/>
  <c r="Z198129" i="1"/>
  <c r="Z197841" i="1"/>
  <c r="Z197517" i="1"/>
  <c r="Z196307" i="1"/>
  <c r="Z195540" i="1"/>
  <c r="Z195539" i="1"/>
  <c r="Z194853" i="1"/>
  <c r="Z194852" i="1"/>
  <c r="Z194372" i="1"/>
  <c r="Z194371" i="1"/>
  <c r="Z193966" i="1"/>
  <c r="Z193565" i="1"/>
  <c r="Z192822" i="1"/>
  <c r="Z191671" i="1"/>
  <c r="Z191670" i="1"/>
  <c r="Z191669" i="1"/>
  <c r="Z191266" i="1"/>
  <c r="Z189877" i="1"/>
  <c r="Z189492" i="1"/>
  <c r="Z189491" i="1"/>
  <c r="Z189490" i="1"/>
  <c r="Z189489" i="1"/>
  <c r="Z189038" i="1"/>
  <c r="Z189037" i="1"/>
  <c r="Z189036" i="1"/>
  <c r="Z188256" i="1"/>
  <c r="Z187873" i="1"/>
  <c r="Z187872" i="1"/>
  <c r="Z185402" i="1"/>
  <c r="Z187871" i="1"/>
  <c r="Z187870" i="1"/>
  <c r="Z181409" i="1"/>
  <c r="Z187869" i="1"/>
  <c r="Z187435" i="1"/>
  <c r="Z187068" i="1"/>
  <c r="Z186670" i="1"/>
  <c r="Z179100" i="1"/>
  <c r="Z186212" i="1"/>
  <c r="Z186211" i="1"/>
  <c r="Z185802" i="1"/>
  <c r="Z184119" i="1"/>
  <c r="Z183756" i="1"/>
  <c r="Z183309" i="1"/>
  <c r="Z181020" i="1"/>
  <c r="Z181788" i="1"/>
  <c r="Z181019" i="1"/>
  <c r="Z181018" i="1"/>
  <c r="Z181017" i="1"/>
  <c r="Z181016" i="1"/>
  <c r="Z180624" i="1"/>
  <c r="Z180246" i="1"/>
  <c r="Z180245" i="1"/>
  <c r="Z179434" i="1"/>
  <c r="Z179433" i="1"/>
  <c r="Z179099" i="1"/>
  <c r="Z178804" i="1"/>
  <c r="Z178035" i="1"/>
  <c r="Z174896" i="1"/>
  <c r="Z177560" i="1"/>
  <c r="Z177064" i="1"/>
  <c r="Z176337" i="1"/>
  <c r="Z176336" i="1"/>
  <c r="Z175272" i="1"/>
  <c r="Z173045" i="1"/>
  <c r="Z173931" i="1"/>
  <c r="Z173930" i="1"/>
  <c r="Z170455" i="1"/>
  <c r="Z173929" i="1"/>
  <c r="Z172565" i="1"/>
  <c r="Z172564" i="1"/>
  <c r="Z167051" i="1"/>
  <c r="Z171742" i="1"/>
  <c r="Z171349" i="1"/>
  <c r="Z171348" i="1"/>
  <c r="Z169744" i="1"/>
  <c r="Z169743" i="1"/>
  <c r="Z169359" i="1"/>
  <c r="Z169358" i="1"/>
  <c r="Z166086" i="1"/>
  <c r="Z168271" i="1"/>
  <c r="Z167989" i="1"/>
  <c r="Z167713" i="1"/>
  <c r="Z167712" i="1"/>
  <c r="Z167050" i="1"/>
  <c r="Z166732" i="1"/>
  <c r="Z166731" i="1"/>
  <c r="Z166460" i="1"/>
  <c r="Z165002" i="1"/>
  <c r="Z165001" i="1"/>
  <c r="Z164025" i="1"/>
  <c r="Z164267" i="1"/>
  <c r="Z164024" i="1"/>
  <c r="Z194851" i="1"/>
  <c r="Z196700" i="1"/>
  <c r="Z196699" i="1"/>
  <c r="Z196698" i="1"/>
  <c r="Z196306" i="1"/>
  <c r="Z195905" i="1"/>
  <c r="Z195904" i="1"/>
  <c r="Z195903" i="1"/>
  <c r="Z195902" i="1"/>
  <c r="Z194850" i="1"/>
  <c r="Z195538" i="1"/>
  <c r="Z195537" i="1"/>
  <c r="Z195220" i="1"/>
  <c r="Z194849" i="1"/>
  <c r="Z192492" i="1"/>
  <c r="Z185801" i="1"/>
  <c r="Z194370" i="1"/>
  <c r="Z194369" i="1"/>
  <c r="Z193965" i="1"/>
  <c r="Z183755" i="1"/>
  <c r="Z193964" i="1"/>
  <c r="Z193963" i="1"/>
  <c r="Z193564" i="1"/>
  <c r="Z193563" i="1"/>
  <c r="Z192120" i="1"/>
  <c r="Z193198" i="1"/>
  <c r="Z192821" i="1"/>
  <c r="Z192119" i="1"/>
  <c r="Z192118" i="1"/>
  <c r="Z192117" i="1"/>
  <c r="Z192116" i="1"/>
  <c r="Z191668" i="1"/>
  <c r="Z191667" i="1"/>
  <c r="Z191265" i="1"/>
  <c r="Z189488" i="1"/>
  <c r="Z190542" i="1"/>
  <c r="Z190541" i="1"/>
  <c r="Z190540" i="1"/>
  <c r="Z189876" i="1"/>
  <c r="Z189487" i="1"/>
  <c r="Z189486" i="1"/>
  <c r="Z189035" i="1"/>
  <c r="Z188656" i="1"/>
  <c r="Z188255" i="1"/>
  <c r="Z188254" i="1"/>
  <c r="Z187434" i="1"/>
  <c r="Z186210" i="1"/>
  <c r="Z187868" i="1"/>
  <c r="Z187433" i="1"/>
  <c r="Z186669" i="1"/>
  <c r="Z186668" i="1"/>
  <c r="Z184843" i="1"/>
  <c r="Z185800" i="1"/>
  <c r="Z184842" i="1"/>
  <c r="Z184389" i="1"/>
  <c r="Z183308" i="1"/>
  <c r="Z183754" i="1"/>
  <c r="Z183307" i="1"/>
  <c r="Z183753" i="1"/>
  <c r="Z183306" i="1"/>
  <c r="Z183305" i="1"/>
  <c r="Z182187" i="1"/>
  <c r="Z182934" i="1"/>
  <c r="Z182542" i="1"/>
  <c r="Z181787" i="1"/>
  <c r="Z181786" i="1"/>
  <c r="Z181785" i="1"/>
  <c r="Z181408" i="1"/>
  <c r="Z181015" i="1"/>
  <c r="Z181014" i="1"/>
  <c r="Z181013" i="1"/>
  <c r="Z180623" i="1"/>
  <c r="Z176335" i="1"/>
  <c r="Z180244" i="1"/>
  <c r="Z179829" i="1"/>
  <c r="Z179432" i="1"/>
  <c r="Z179098" i="1"/>
  <c r="Z178803" i="1"/>
  <c r="Z178446" i="1"/>
  <c r="Z178445" i="1"/>
  <c r="Z178034" i="1"/>
  <c r="Z178444" i="1"/>
  <c r="Z177559" i="1"/>
  <c r="Z178443" i="1"/>
  <c r="Z177558" i="1"/>
  <c r="Z176663" i="1"/>
  <c r="Z177557" i="1"/>
  <c r="Z177556" i="1"/>
  <c r="Z177063" i="1"/>
  <c r="Z176662" i="1"/>
  <c r="Z176334" i="1"/>
  <c r="Z176080" i="1"/>
  <c r="Z175712" i="1"/>
  <c r="Z175271" i="1"/>
  <c r="Z174895" i="1"/>
  <c r="Z174894" i="1"/>
  <c r="Z174893" i="1"/>
  <c r="Z173044" i="1"/>
  <c r="Z173430" i="1"/>
  <c r="Z173043" i="1"/>
  <c r="Z173042" i="1"/>
  <c r="Z172563" i="1"/>
  <c r="Z172562" i="1"/>
  <c r="Z172128" i="1"/>
  <c r="Z171741" i="1"/>
  <c r="Z171003" i="1"/>
  <c r="Z171740" i="1"/>
  <c r="Z171347" i="1"/>
  <c r="Z171739" i="1"/>
  <c r="Z171002" i="1"/>
  <c r="Z171346" i="1"/>
  <c r="Z170454" i="1"/>
  <c r="Z170140" i="1"/>
  <c r="Z169357" i="1"/>
  <c r="Z169742" i="1"/>
  <c r="Z169356" i="1"/>
  <c r="Z169355" i="1"/>
  <c r="Z169006" i="1"/>
  <c r="Z169005" i="1"/>
  <c r="Z167711" i="1"/>
  <c r="Z166085" i="1"/>
  <c r="Z166730" i="1"/>
  <c r="Z165277" i="1"/>
  <c r="Z166459" i="1"/>
  <c r="Z166458" i="1"/>
  <c r="Z166084" i="1"/>
  <c r="Z166083" i="1"/>
  <c r="Z165276" i="1"/>
  <c r="Z165531" i="1"/>
  <c r="Z165530" i="1"/>
  <c r="Z165275" i="1"/>
  <c r="Z165274" i="1"/>
  <c r="Z164634" i="1"/>
  <c r="Z164633" i="1"/>
  <c r="Z163750" i="1"/>
  <c r="Z163749" i="1"/>
  <c r="Z163748" i="1"/>
  <c r="Z163747" i="1"/>
  <c r="Z164266" i="1"/>
  <c r="Z164023" i="1"/>
  <c r="Z163746" i="1"/>
  <c r="Z307802" i="1"/>
  <c r="Z307427" i="1"/>
  <c r="Z300524" i="1"/>
  <c r="Z307801" i="1"/>
  <c r="Z307800" i="1"/>
  <c r="Z307799" i="1"/>
  <c r="Z302140" i="1"/>
  <c r="Z307426" i="1"/>
  <c r="Z303357" i="1"/>
  <c r="Z306426" i="1"/>
  <c r="Z306425" i="1"/>
  <c r="Z305772" i="1"/>
  <c r="Z305771" i="1"/>
  <c r="Z305770" i="1"/>
  <c r="Z300907" i="1"/>
  <c r="Z301775" i="1"/>
  <c r="Z305233" i="1"/>
  <c r="Z305232" i="1"/>
  <c r="Z305231" i="1"/>
  <c r="Z305002" i="1"/>
  <c r="Z305001" i="1"/>
  <c r="Z304229" i="1"/>
  <c r="Z304228" i="1"/>
  <c r="Z303797" i="1"/>
  <c r="Z303796" i="1"/>
  <c r="Z303356" i="1"/>
  <c r="Z303355" i="1"/>
  <c r="Z303354" i="1"/>
  <c r="Z303353" i="1"/>
  <c r="Z303352" i="1"/>
  <c r="Z302139" i="1"/>
  <c r="Z303351" i="1"/>
  <c r="Z303350" i="1"/>
  <c r="Z303349" i="1"/>
  <c r="Z302913" i="1"/>
  <c r="Z302912" i="1"/>
  <c r="Z302138" i="1"/>
  <c r="Z302137" i="1"/>
  <c r="Z301774" i="1"/>
  <c r="Z301773" i="1"/>
  <c r="Z301772" i="1"/>
  <c r="Z301373" i="1"/>
  <c r="Z301372" i="1"/>
  <c r="Z300906" i="1"/>
  <c r="Z300523" i="1"/>
  <c r="Z300522" i="1"/>
  <c r="Z300170" i="1"/>
  <c r="Z300169" i="1"/>
  <c r="Z299747" i="1"/>
  <c r="Z299746" i="1"/>
  <c r="Z299745" i="1"/>
  <c r="Z299744" i="1"/>
  <c r="Z299743" i="1"/>
  <c r="Z299421" i="1"/>
  <c r="Z299146" i="1"/>
  <c r="Z298877" i="1"/>
  <c r="Z298876" i="1"/>
  <c r="Z298875" i="1"/>
  <c r="Z298874" i="1"/>
  <c r="Z298873" i="1"/>
  <c r="Z298637" i="1"/>
  <c r="Z298636" i="1"/>
  <c r="Z298635" i="1"/>
  <c r="Z298391" i="1"/>
  <c r="Z298390" i="1"/>
  <c r="Z298006" i="1"/>
  <c r="Z297625" i="1"/>
  <c r="Z297624" i="1"/>
  <c r="Z297623" i="1"/>
  <c r="Z297622" i="1"/>
  <c r="Z297621" i="1"/>
  <c r="Z297346" i="1"/>
  <c r="Z297345" i="1"/>
  <c r="Z297344" i="1"/>
  <c r="Z297343" i="1"/>
  <c r="Z296959" i="1"/>
  <c r="Z296413" i="1"/>
  <c r="Z296412" i="1"/>
  <c r="Z295963" i="1"/>
  <c r="Z295962" i="1"/>
  <c r="Z295038" i="1"/>
  <c r="Z295519" i="1"/>
  <c r="Z295518" i="1"/>
  <c r="Z295517" i="1"/>
  <c r="Z295037" i="1"/>
  <c r="Z295036" i="1"/>
  <c r="Z294598" i="1"/>
  <c r="Z294597" i="1"/>
  <c r="Z294596" i="1"/>
  <c r="Z294295" i="1"/>
  <c r="Z293942" i="1"/>
  <c r="Z293941" i="1"/>
  <c r="Z293940" i="1"/>
  <c r="Z293384" i="1"/>
  <c r="Z292385" i="1"/>
  <c r="Z293383" i="1"/>
  <c r="Z291843" i="1"/>
  <c r="Z292819" i="1"/>
  <c r="Z292384" i="1"/>
  <c r="Z292383" i="1"/>
  <c r="Z291842" i="1"/>
  <c r="Z289547" i="1"/>
  <c r="Z291841" i="1"/>
  <c r="Z291840" i="1"/>
  <c r="Z291289" i="1"/>
  <c r="Z291288" i="1"/>
  <c r="Z291287" i="1"/>
  <c r="Z291286" i="1"/>
  <c r="Z291285" i="1"/>
  <c r="Z290924" i="1"/>
  <c r="Z290923" i="1"/>
  <c r="Z290568" i="1"/>
  <c r="Z290567" i="1"/>
  <c r="Z290030" i="1"/>
  <c r="Z290029" i="1"/>
  <c r="Z290028" i="1"/>
  <c r="Z290027" i="1"/>
  <c r="Z289546" i="1"/>
  <c r="Z289545" i="1"/>
  <c r="Z289544" i="1"/>
  <c r="Z289543" i="1"/>
  <c r="Z289035" i="1"/>
  <c r="Z275765" i="1"/>
  <c r="Z289034" i="1"/>
  <c r="Z289033" i="1"/>
  <c r="Z260360" i="1"/>
  <c r="Z288527" i="1"/>
  <c r="Z288526" i="1"/>
  <c r="Z288013" i="1"/>
  <c r="Z287665" i="1"/>
  <c r="Z287664" i="1"/>
  <c r="Z287663" i="1"/>
  <c r="Z287272" i="1"/>
  <c r="Z287271" i="1"/>
  <c r="Z286716" i="1"/>
  <c r="Z286715" i="1"/>
  <c r="Z286714" i="1"/>
  <c r="Z286218" i="1"/>
  <c r="Z285689" i="1"/>
  <c r="Z285688" i="1"/>
  <c r="Z285217" i="1"/>
  <c r="Z285687" i="1"/>
  <c r="Z285686" i="1"/>
  <c r="Z285216" i="1"/>
  <c r="Z283974" i="1"/>
  <c r="Z276223" i="1"/>
  <c r="Z284794" i="1"/>
  <c r="Z284793" i="1"/>
  <c r="Z284792" i="1"/>
  <c r="Z284429" i="1"/>
  <c r="Z284428" i="1"/>
  <c r="Z284427" i="1"/>
  <c r="Z283558" i="1"/>
  <c r="Z283973" i="1"/>
  <c r="Z283557" i="1"/>
  <c r="Z283556" i="1"/>
  <c r="Z283555" i="1"/>
  <c r="Z283554" i="1"/>
  <c r="Z283553" i="1"/>
  <c r="Z283174" i="1"/>
  <c r="Z283173" i="1"/>
  <c r="Z283172" i="1"/>
  <c r="Z283171" i="1"/>
  <c r="Z283170" i="1"/>
  <c r="Z283169" i="1"/>
  <c r="Z280177" i="1"/>
  <c r="Z282752" i="1"/>
  <c r="Z282751" i="1"/>
  <c r="Z281838" i="1"/>
  <c r="Z281837" i="1"/>
  <c r="Z280176" i="1"/>
  <c r="Z281836" i="1"/>
  <c r="Z281505" i="1"/>
  <c r="Z280634" i="1"/>
  <c r="Z280633" i="1"/>
  <c r="Z280632" i="1"/>
  <c r="Z267712" i="1"/>
  <c r="Z279671" i="1"/>
  <c r="Z275029" i="1"/>
  <c r="Z279670" i="1"/>
  <c r="Z279669" i="1"/>
  <c r="Z278734" i="1"/>
  <c r="Z278733" i="1"/>
  <c r="Z278016" i="1"/>
  <c r="Z278392" i="1"/>
  <c r="Z278391" i="1"/>
  <c r="Z278015" i="1"/>
  <c r="Z277540" i="1"/>
  <c r="Z278014" i="1"/>
  <c r="Z278013" i="1"/>
  <c r="Z278012" i="1"/>
  <c r="Z278011" i="1"/>
  <c r="Z275378" i="1"/>
  <c r="Z277110" i="1"/>
  <c r="Z277109" i="1"/>
  <c r="Z276723" i="1"/>
  <c r="Z276722" i="1"/>
  <c r="Z276721" i="1"/>
  <c r="Z276222" i="1"/>
  <c r="Z276221" i="1"/>
  <c r="Z275764" i="1"/>
  <c r="Z275028" i="1"/>
  <c r="Z275027" i="1"/>
  <c r="Z275026" i="1"/>
  <c r="Z274109" i="1"/>
  <c r="Z273629" i="1"/>
  <c r="Z274108" i="1"/>
  <c r="Z273628" i="1"/>
  <c r="Z273627" i="1"/>
  <c r="Z273626" i="1"/>
  <c r="Z273625" i="1"/>
  <c r="Z273624" i="1"/>
  <c r="Z273623" i="1"/>
  <c r="Z273197" i="1"/>
  <c r="Z269383" i="1"/>
  <c r="Z273196" i="1"/>
  <c r="Z273195" i="1"/>
  <c r="Z272721" i="1"/>
  <c r="Z269807" i="1"/>
  <c r="Z272720" i="1"/>
  <c r="Z272352" i="1"/>
  <c r="Z272351" i="1"/>
  <c r="Z272350" i="1"/>
  <c r="Z271910" i="1"/>
  <c r="Z271909" i="1"/>
  <c r="Z271278" i="1"/>
  <c r="Z271277" i="1"/>
  <c r="Z271276" i="1"/>
  <c r="Z270777" i="1"/>
  <c r="Z270776" i="1"/>
  <c r="Z270215" i="1"/>
  <c r="Z265100" i="1"/>
  <c r="Z270214" i="1"/>
  <c r="Z269806" i="1"/>
  <c r="Z269805" i="1"/>
  <c r="Z268648" i="1"/>
  <c r="Z269382" i="1"/>
  <c r="Z264660" i="1"/>
  <c r="Z269381" i="1"/>
  <c r="Z269380" i="1"/>
  <c r="Z269043" i="1"/>
  <c r="Z269042" i="1"/>
  <c r="Z267711" i="1"/>
  <c r="Z267217" i="1"/>
  <c r="Z267216" i="1"/>
  <c r="Z266771" i="1"/>
  <c r="Z266770" i="1"/>
  <c r="Z266315" i="1"/>
  <c r="Z266769" i="1"/>
  <c r="Z266768" i="1"/>
  <c r="Z266314" i="1"/>
  <c r="Z265976" i="1"/>
  <c r="Z265569" i="1"/>
  <c r="Z265568" i="1"/>
  <c r="Z265099" i="1"/>
  <c r="Z265098" i="1"/>
  <c r="Z265097" i="1"/>
  <c r="Z264213" i="1"/>
  <c r="Z264212" i="1"/>
  <c r="Z263769" i="1"/>
  <c r="Z263768" i="1"/>
  <c r="Z263767" i="1"/>
  <c r="Z263381" i="1"/>
  <c r="Z263034" i="1"/>
  <c r="Z263033" i="1"/>
  <c r="Z262622" i="1"/>
  <c r="Z262621" i="1"/>
  <c r="Z262620" i="1"/>
  <c r="Z262619" i="1"/>
  <c r="Z261698" i="1"/>
  <c r="Z261697" i="1"/>
  <c r="Z261696" i="1"/>
  <c r="Z261695" i="1"/>
  <c r="Z261694" i="1"/>
  <c r="Z261693" i="1"/>
  <c r="Z260789" i="1"/>
  <c r="Z260359" i="1"/>
  <c r="Z260788" i="1"/>
  <c r="Z260787" i="1"/>
  <c r="Z260358" i="1"/>
  <c r="Z260045" i="1"/>
  <c r="Z260044" i="1"/>
  <c r="Z260043" i="1"/>
  <c r="Z259671" i="1"/>
  <c r="Z259670" i="1"/>
  <c r="Z259197" i="1"/>
  <c r="Z259196" i="1"/>
  <c r="Z259195" i="1"/>
  <c r="Z259194" i="1"/>
  <c r="Z259193" i="1"/>
  <c r="Z258302" i="1"/>
  <c r="Z258301" i="1"/>
  <c r="Z257859" i="1"/>
  <c r="Z257858" i="1"/>
  <c r="Z257857" i="1"/>
  <c r="Z245373" i="1"/>
  <c r="Z256408" i="1"/>
  <c r="Z257526" i="1"/>
  <c r="Z257188" i="1"/>
  <c r="Z257187" i="1"/>
  <c r="Z256790" i="1"/>
  <c r="Z256789" i="1"/>
  <c r="Z256788" i="1"/>
  <c r="Z256407" i="1"/>
  <c r="Z256406" i="1"/>
  <c r="Z256405" i="1"/>
  <c r="Z256404" i="1"/>
  <c r="Z255925" i="1"/>
  <c r="Z255924" i="1"/>
  <c r="Z255923" i="1"/>
  <c r="Z255922" i="1"/>
  <c r="Z255487" i="1"/>
  <c r="Z255486" i="1"/>
  <c r="Z255485" i="1"/>
  <c r="Z255484" i="1"/>
  <c r="Z253097" i="1"/>
  <c r="Z253943" i="1"/>
  <c r="Z253942" i="1"/>
  <c r="Z253526" i="1"/>
  <c r="Z253525" i="1"/>
  <c r="Z253524" i="1"/>
  <c r="Z253523" i="1"/>
  <c r="Z253522" i="1"/>
  <c r="Z253096" i="1"/>
  <c r="Z253095" i="1"/>
  <c r="Z253094" i="1"/>
  <c r="Z252700" i="1"/>
  <c r="Z253093" i="1"/>
  <c r="Z252300" i="1"/>
  <c r="Z252299" i="1"/>
  <c r="Z252298" i="1"/>
  <c r="Z251900" i="1"/>
  <c r="Z251899" i="1"/>
  <c r="Z251898" i="1"/>
  <c r="Z251576" i="1"/>
  <c r="Z251575" i="1"/>
  <c r="Z251574" i="1"/>
  <c r="Z251573" i="1"/>
  <c r="Z251209" i="1"/>
  <c r="Z250713" i="1"/>
  <c r="Z250712" i="1"/>
  <c r="Z250711" i="1"/>
  <c r="Z250710" i="1"/>
  <c r="Z250709" i="1"/>
  <c r="Z250310" i="1"/>
  <c r="Z250309" i="1"/>
  <c r="Z249932" i="1"/>
  <c r="Z249485" i="1"/>
  <c r="Z249484" i="1"/>
  <c r="Z248781" i="1"/>
  <c r="Z248416" i="1"/>
  <c r="Z248415" i="1"/>
  <c r="Z248414" i="1"/>
  <c r="Z248016" i="1"/>
  <c r="Z248015" i="1"/>
  <c r="Z247629" i="1"/>
  <c r="Z246500" i="1"/>
  <c r="Z247209" i="1"/>
  <c r="Z247208" i="1"/>
  <c r="Z246202" i="1"/>
  <c r="Z246499" i="1"/>
  <c r="Z246201" i="1"/>
  <c r="Z246200" i="1"/>
  <c r="Z246199" i="1"/>
  <c r="Z246198" i="1"/>
  <c r="Z245808" i="1"/>
  <c r="Z245807" i="1"/>
  <c r="Z245806" i="1"/>
  <c r="Z245805" i="1"/>
  <c r="Z245372" i="1"/>
  <c r="Z245371" i="1"/>
  <c r="Z244953" i="1"/>
  <c r="Z243141" i="1"/>
  <c r="Z244526" i="1"/>
  <c r="Z244149" i="1"/>
  <c r="Z244148" i="1"/>
  <c r="Z239453" i="1"/>
  <c r="Z240986" i="1"/>
  <c r="Z243140" i="1"/>
  <c r="Z243764" i="1"/>
  <c r="Z243476" i="1"/>
  <c r="Z243475" i="1"/>
  <c r="Z242704" i="1"/>
  <c r="Z242291" i="1"/>
  <c r="Z242290" i="1"/>
  <c r="Z237356" i="1"/>
  <c r="Z242289" i="1"/>
  <c r="Z241810" i="1"/>
  <c r="Z241809" i="1"/>
  <c r="Z241808" i="1"/>
  <c r="Z241416" i="1"/>
  <c r="Z239903" i="1"/>
  <c r="Z240985" i="1"/>
  <c r="Z240984" i="1"/>
  <c r="Z240696" i="1"/>
  <c r="Z240353" i="1"/>
  <c r="Z239902" i="1"/>
  <c r="Z240352" i="1"/>
  <c r="Z240351" i="1"/>
  <c r="Z239901" i="1"/>
  <c r="Z239900" i="1"/>
  <c r="Z239452" i="1"/>
  <c r="Z239451" i="1"/>
  <c r="Z239024" i="1"/>
  <c r="Z239023" i="1"/>
  <c r="Z239022" i="1"/>
  <c r="Z238546" i="1"/>
  <c r="Z236865" i="1"/>
  <c r="Z238100" i="1"/>
  <c r="Z238099" i="1"/>
  <c r="Z237743" i="1"/>
  <c r="Z237742" i="1"/>
  <c r="Z237741" i="1"/>
  <c r="Z237740" i="1"/>
  <c r="Z237355" i="1"/>
  <c r="Z236864" i="1"/>
  <c r="Z237354" i="1"/>
  <c r="Z237353" i="1"/>
  <c r="Z236863" i="1"/>
  <c r="Z236862" i="1"/>
  <c r="Z236420" i="1"/>
  <c r="Z236419" i="1"/>
  <c r="Z236038" i="1"/>
  <c r="Z235631" i="1"/>
  <c r="Z235630" i="1"/>
  <c r="Z235629" i="1"/>
  <c r="Z235205" i="1"/>
  <c r="Z233553" i="1"/>
  <c r="Z232662" i="1"/>
  <c r="Z233993" i="1"/>
  <c r="Z235204" i="1"/>
  <c r="Z234855" i="1"/>
  <c r="Z233992" i="1"/>
  <c r="Z234483" i="1"/>
  <c r="Z234482" i="1"/>
  <c r="Z234481" i="1"/>
  <c r="Z233552" i="1"/>
  <c r="Z233991" i="1"/>
  <c r="Z233990" i="1"/>
  <c r="Z233989" i="1"/>
  <c r="Z233988" i="1"/>
  <c r="Z233987" i="1"/>
  <c r="Z233551" i="1"/>
  <c r="Z233550" i="1"/>
  <c r="Z233136" i="1"/>
  <c r="Z233135" i="1"/>
  <c r="Z232177" i="1"/>
  <c r="Z232661" i="1"/>
  <c r="Z232176" i="1"/>
  <c r="Z231811" i="1"/>
  <c r="Z231810" i="1"/>
  <c r="Z231369" i="1"/>
  <c r="Z230873" i="1"/>
  <c r="Z230425" i="1"/>
  <c r="Z230872" i="1"/>
  <c r="Z230871" i="1"/>
  <c r="Z229927" i="1"/>
  <c r="Z229926" i="1"/>
  <c r="Z228602" i="1"/>
  <c r="Z229925" i="1"/>
  <c r="Z229403" i="1"/>
  <c r="Z228973" i="1"/>
  <c r="Z229402" i="1"/>
  <c r="Z203727" i="1"/>
  <c r="Z229401" i="1"/>
  <c r="Z228972" i="1"/>
  <c r="Z228601" i="1"/>
  <c r="Z226405" i="1"/>
  <c r="Z228266" i="1"/>
  <c r="Z224522" i="1"/>
  <c r="Z227816" i="1"/>
  <c r="Z227815" i="1"/>
  <c r="Z227354" i="1"/>
  <c r="Z227353" i="1"/>
  <c r="Z227352" i="1"/>
  <c r="Z226877" i="1"/>
  <c r="Z226876" i="1"/>
  <c r="Z226875" i="1"/>
  <c r="Z226874" i="1"/>
  <c r="Z226873" i="1"/>
  <c r="Z226872" i="1"/>
  <c r="Z226404" i="1"/>
  <c r="Z226403" i="1"/>
  <c r="Z226402" i="1"/>
  <c r="Z225999" i="1"/>
  <c r="Z225688" i="1"/>
  <c r="Z225687" i="1"/>
  <c r="Z225686" i="1"/>
  <c r="Z224881" i="1"/>
  <c r="Z225320" i="1"/>
  <c r="Z225319" i="1"/>
  <c r="Z224880" i="1"/>
  <c r="Z224521" i="1"/>
  <c r="Z224879" i="1"/>
  <c r="Z224100" i="1"/>
  <c r="Z224520" i="1"/>
  <c r="Z224519" i="1"/>
  <c r="Z224099" i="1"/>
  <c r="Z224098" i="1"/>
  <c r="Z224097" i="1"/>
  <c r="Z223648" i="1"/>
  <c r="Z223647" i="1"/>
  <c r="Z223224" i="1"/>
  <c r="Z222921" i="1"/>
  <c r="Z222920" i="1"/>
  <c r="Z222539" i="1"/>
  <c r="Z222538" i="1"/>
  <c r="Z222117" i="1"/>
  <c r="Z222116" i="1"/>
  <c r="Z222115" i="1"/>
  <c r="Z222114" i="1"/>
  <c r="Z221636" i="1"/>
  <c r="Z221188" i="1"/>
  <c r="Z221187" i="1"/>
  <c r="Z220746" i="1"/>
  <c r="Z220745" i="1"/>
  <c r="Z220744" i="1"/>
  <c r="Z220743" i="1"/>
  <c r="Z220742" i="1"/>
  <c r="Z220466" i="1"/>
  <c r="Z220465" i="1"/>
  <c r="Z220464" i="1"/>
  <c r="Z220463" i="1"/>
  <c r="Z220142" i="1"/>
  <c r="Z220141" i="1"/>
  <c r="Z220140" i="1"/>
  <c r="Z219697" i="1"/>
  <c r="Z219183" i="1"/>
  <c r="Z219182" i="1"/>
  <c r="Z219181" i="1"/>
  <c r="Z218684" i="1"/>
  <c r="Z219180" i="1"/>
  <c r="Z218683" i="1"/>
  <c r="Z218682" i="1"/>
  <c r="Z218681" i="1"/>
  <c r="Z216425" i="1"/>
  <c r="Z217831" i="1"/>
  <c r="Z217830" i="1"/>
  <c r="Z216899" i="1"/>
  <c r="Z216898" i="1"/>
  <c r="Z216897" i="1"/>
  <c r="Z216896" i="1"/>
  <c r="Z216424" i="1"/>
  <c r="Z215950" i="1"/>
  <c r="Z216423" i="1"/>
  <c r="Z216422" i="1"/>
  <c r="Z215533" i="1"/>
  <c r="Z215949" i="1"/>
  <c r="Z215948" i="1"/>
  <c r="Z215947" i="1"/>
  <c r="Z215532" i="1"/>
  <c r="Z215166" i="1"/>
  <c r="Z214764" i="1"/>
  <c r="Z213142" i="1"/>
  <c r="Z214320" i="1"/>
  <c r="Z214003" i="1"/>
  <c r="Z213605" i="1"/>
  <c r="Z214002" i="1"/>
  <c r="Z213604" i="1"/>
  <c r="Z213141" i="1"/>
  <c r="Z213603" i="1"/>
  <c r="Z213602" i="1"/>
  <c r="Z213601" i="1"/>
  <c r="Z213140" i="1"/>
  <c r="Z213139" i="1"/>
  <c r="Z213138" i="1"/>
  <c r="Z213137" i="1"/>
  <c r="Z213136" i="1"/>
  <c r="Z213135" i="1"/>
  <c r="Z212301" i="1"/>
  <c r="Z208362" i="1"/>
  <c r="Z213134" i="1"/>
  <c r="Z212716" i="1"/>
  <c r="Z212300" i="1"/>
  <c r="Z212299" i="1"/>
  <c r="Z211890" i="1"/>
  <c r="Z211889" i="1"/>
  <c r="Z211515" i="1"/>
  <c r="Z210841" i="1"/>
  <c r="Z210840" i="1"/>
  <c r="Z210421" i="1"/>
  <c r="Z209668" i="1"/>
  <c r="Z209240" i="1"/>
  <c r="Z209239" i="1"/>
  <c r="Z209238" i="1"/>
  <c r="Z208693" i="1"/>
  <c r="Z208940" i="1"/>
  <c r="Z208692" i="1"/>
  <c r="Z208361" i="1"/>
  <c r="Z208360" i="1"/>
  <c r="Z208359" i="1"/>
  <c r="Z208358" i="1"/>
  <c r="Z208357" i="1"/>
  <c r="Z208356" i="1"/>
  <c r="Z208355" i="1"/>
  <c r="Z207898" i="1"/>
  <c r="Z207897" i="1"/>
  <c r="Z207457" i="1"/>
  <c r="Z206606" i="1"/>
  <c r="Z206605" i="1"/>
  <c r="Z206189" i="1"/>
  <c r="Z206604" i="1"/>
  <c r="Z206188" i="1"/>
  <c r="Z205496" i="1"/>
  <c r="Z204575" i="1"/>
  <c r="Z205010" i="1"/>
  <c r="Z205009" i="1"/>
  <c r="Z205008" i="1"/>
  <c r="Z204152" i="1"/>
  <c r="Z203048" i="1"/>
  <c r="Z203726" i="1"/>
  <c r="Z203725" i="1"/>
  <c r="Z203724" i="1"/>
  <c r="Z203723" i="1"/>
  <c r="Z199574" i="1"/>
  <c r="Z203365" i="1"/>
  <c r="Z203047" i="1"/>
  <c r="Z203046" i="1"/>
  <c r="Z203045" i="1"/>
  <c r="Z202641" i="1"/>
  <c r="Z202640" i="1"/>
  <c r="Z202639" i="1"/>
  <c r="Z202229" i="1"/>
  <c r="Z202228" i="1"/>
  <c r="Z202227" i="1"/>
  <c r="Z201822" i="1"/>
  <c r="Z202226" i="1"/>
  <c r="Z202225" i="1"/>
  <c r="Z201482" i="1"/>
  <c r="Z195670" i="1"/>
  <c r="Z201060" i="1"/>
  <c r="Z201059" i="1"/>
  <c r="Z200713" i="1"/>
  <c r="Z200712" i="1"/>
  <c r="Z200711" i="1"/>
  <c r="Z200392" i="1"/>
  <c r="Z199573" i="1"/>
  <c r="Z199163" i="1"/>
  <c r="Z198803" i="1"/>
  <c r="Z197964" i="1"/>
  <c r="Z199162" i="1"/>
  <c r="Z198802" i="1"/>
  <c r="Z198468" i="1"/>
  <c r="Z197658" i="1"/>
  <c r="Z197963" i="1"/>
  <c r="Z197657" i="1"/>
  <c r="Z197324" i="1"/>
  <c r="Z197323" i="1"/>
  <c r="Z197322" i="1"/>
  <c r="Z197321" i="1"/>
  <c r="Z196880" i="1"/>
  <c r="Z196879" i="1"/>
  <c r="Z191419" i="1"/>
  <c r="Z196878" i="1"/>
  <c r="Z196467" i="1"/>
  <c r="Z196466" i="1"/>
  <c r="Z196084" i="1"/>
  <c r="Z196083" i="1"/>
  <c r="Z196082" i="1"/>
  <c r="Z196081" i="1"/>
  <c r="Z195669" i="1"/>
  <c r="Z195668" i="1"/>
  <c r="Z195353" i="1"/>
  <c r="Z195352" i="1"/>
  <c r="Z195351" i="1"/>
  <c r="Z195023" i="1"/>
  <c r="Z195022" i="1"/>
  <c r="Z194573" i="1"/>
  <c r="Z194572" i="1"/>
  <c r="Z194144" i="1"/>
  <c r="Z194143" i="1"/>
  <c r="Z194142" i="1"/>
  <c r="Z194141" i="1"/>
  <c r="Z192971" i="1"/>
  <c r="Z192970" i="1"/>
  <c r="Z192969" i="1"/>
  <c r="Z192968" i="1"/>
  <c r="Z192967" i="1"/>
  <c r="Z192966" i="1"/>
  <c r="Z192652" i="1"/>
  <c r="Z191828" i="1"/>
  <c r="Z191827" i="1"/>
  <c r="Z191058" i="1"/>
  <c r="Z191418" i="1"/>
  <c r="Z191417" i="1"/>
  <c r="Z188813" i="1"/>
  <c r="Z191057" i="1"/>
  <c r="Z189655" i="1"/>
  <c r="Z190019" i="1"/>
  <c r="Z189654" i="1"/>
  <c r="Z189653" i="1"/>
  <c r="Z189202" i="1"/>
  <c r="Z188812" i="1"/>
  <c r="Z188420" i="1"/>
  <c r="Z188419" i="1"/>
  <c r="Z188059" i="1"/>
  <c r="Z186849" i="1"/>
  <c r="Z185950" i="1"/>
  <c r="Z187229" i="1"/>
  <c r="Z187228" i="1"/>
  <c r="Z186848" i="1"/>
  <c r="Z186847" i="1"/>
  <c r="Z186846" i="1"/>
  <c r="Z186385" i="1"/>
  <c r="Z186384" i="1"/>
  <c r="Z186383" i="1"/>
  <c r="Z185949" i="1"/>
  <c r="Z185948" i="1"/>
  <c r="Z185085" i="1"/>
  <c r="Z184515" i="1"/>
  <c r="Z185084" i="1"/>
  <c r="Z184514" i="1"/>
  <c r="Z184244" i="1"/>
  <c r="Z184243" i="1"/>
  <c r="Z184242" i="1"/>
  <c r="Z183928" i="1"/>
  <c r="Z183488" i="1"/>
  <c r="Z183081" i="1"/>
  <c r="Z182694" i="1"/>
  <c r="Z182693" i="1"/>
  <c r="Z182335" i="1"/>
  <c r="Z181953" i="1"/>
  <c r="Z181952" i="1"/>
  <c r="Z182334" i="1"/>
  <c r="Z182333" i="1"/>
  <c r="Z181601" i="1"/>
  <c r="Z181175" i="1"/>
  <c r="Z181174" i="1"/>
  <c r="Z180778" i="1"/>
  <c r="Z180777" i="1"/>
  <c r="Z180408" i="1"/>
  <c r="Z180407" i="1"/>
  <c r="Z180006" i="1"/>
  <c r="Z180406" i="1"/>
  <c r="Z180405" i="1"/>
  <c r="Z180005" i="1"/>
  <c r="Z180004" i="1"/>
  <c r="Z179601" i="1"/>
  <c r="Z180003" i="1"/>
  <c r="Z179600" i="1"/>
  <c r="Z177788" i="1"/>
  <c r="Z179599" i="1"/>
  <c r="Z179208" i="1"/>
  <c r="Z179207" i="1"/>
  <c r="Z179206" i="1"/>
  <c r="Z179205" i="1"/>
  <c r="Z178934" i="1"/>
  <c r="Z178933" i="1"/>
  <c r="Z178932" i="1"/>
  <c r="Z178931" i="1"/>
  <c r="Z178199" i="1"/>
  <c r="Z178600" i="1"/>
  <c r="Z178599" i="1"/>
  <c r="Z178198" i="1"/>
  <c r="Z178197" i="1"/>
  <c r="Z177787" i="1"/>
  <c r="Z177786" i="1"/>
  <c r="Z177785" i="1"/>
  <c r="Z177254" i="1"/>
  <c r="Z176801" i="1"/>
  <c r="Z177253" i="1"/>
  <c r="Z176800" i="1"/>
  <c r="Z176799" i="1"/>
  <c r="Z176798" i="1"/>
  <c r="Z176797" i="1"/>
  <c r="Z176796" i="1"/>
  <c r="Z176795" i="1"/>
  <c r="Z176447" i="1"/>
  <c r="Z175894" i="1"/>
  <c r="Z175893" i="1"/>
  <c r="Z175892" i="1"/>
  <c r="Z175891" i="1"/>
  <c r="Z175890" i="1"/>
  <c r="Z175424" i="1"/>
  <c r="Z175423" i="1"/>
  <c r="Z174638" i="1"/>
  <c r="Z175055" i="1"/>
  <c r="Z175054" i="1"/>
  <c r="Z175053" i="1"/>
  <c r="Z174637" i="1"/>
  <c r="Z174218" i="1"/>
  <c r="Z174217" i="1"/>
  <c r="Z174216" i="1"/>
  <c r="Z173607" i="1"/>
  <c r="Z173265" i="1"/>
  <c r="Z173264" i="1"/>
  <c r="Z173263" i="1"/>
  <c r="Z173262" i="1"/>
  <c r="Z173261" i="1"/>
  <c r="Z173260" i="1"/>
  <c r="Z172291" i="1"/>
  <c r="Z172290" i="1"/>
  <c r="Z172289" i="1"/>
  <c r="Z171892" i="1"/>
  <c r="Z171891" i="1"/>
  <c r="Z171510" i="1"/>
  <c r="Z171509" i="1"/>
  <c r="Z171508" i="1"/>
  <c r="Z171507" i="1"/>
  <c r="Z171122" i="1"/>
  <c r="Z171121" i="1"/>
  <c r="Z170800" i="1"/>
  <c r="Z170799" i="1"/>
  <c r="Z170798" i="1"/>
  <c r="Z170797" i="1"/>
  <c r="Z170284" i="1"/>
  <c r="Z169908" i="1"/>
  <c r="Z169907" i="1"/>
  <c r="Z169906" i="1"/>
  <c r="Z169507" i="1"/>
  <c r="Z169506" i="1"/>
  <c r="Z169147" i="1"/>
  <c r="Z168118" i="1"/>
  <c r="Z168117" i="1"/>
  <c r="Z167500" i="1"/>
  <c r="Z167829" i="1"/>
  <c r="Z167215" i="1"/>
  <c r="Z166867" i="1"/>
  <c r="Z166574" i="1"/>
  <c r="Z166317" i="1"/>
  <c r="Z166316" i="1"/>
  <c r="Z166315" i="1"/>
  <c r="Z166314" i="1"/>
  <c r="Z165945" i="1"/>
  <c r="Z165386" i="1"/>
  <c r="Z165133" i="1"/>
  <c r="Z165132" i="1"/>
  <c r="Z165131" i="1"/>
  <c r="Z165130" i="1"/>
  <c r="Z164779" i="1"/>
  <c r="Z164778" i="1"/>
  <c r="Z164402" i="1"/>
  <c r="Z164131" i="1"/>
  <c r="Z163868" i="1"/>
  <c r="Z307631" i="1"/>
  <c r="Z305000" i="1"/>
  <c r="Z307425" i="1"/>
  <c r="Z307424" i="1"/>
  <c r="Z307240" i="1"/>
  <c r="Z307061" i="1"/>
  <c r="Z306120" i="1"/>
  <c r="Z305769" i="1"/>
  <c r="Z305768" i="1"/>
  <c r="Z305514" i="1"/>
  <c r="Z304741" i="1"/>
  <c r="Z303348" i="1"/>
  <c r="Z304999" i="1"/>
  <c r="Z304740" i="1"/>
  <c r="Z304739" i="1"/>
  <c r="Z304227" i="1"/>
  <c r="Z304226" i="1"/>
  <c r="Z303795" i="1"/>
  <c r="Z303794" i="1"/>
  <c r="Z303347" i="1"/>
  <c r="Z302911" i="1"/>
  <c r="Z302910" i="1"/>
  <c r="Z302463" i="1"/>
  <c r="Z302462" i="1"/>
  <c r="Z302461" i="1"/>
  <c r="Z302460" i="1"/>
  <c r="Z302459" i="1"/>
  <c r="Z301771" i="1"/>
  <c r="Z301371" i="1"/>
  <c r="Z301370" i="1"/>
  <c r="Z301369" i="1"/>
  <c r="Z300905" i="1"/>
  <c r="Z300904" i="1"/>
  <c r="Z300168" i="1"/>
  <c r="Z300903" i="1"/>
  <c r="Z300521" i="1"/>
  <c r="Z300167" i="1"/>
  <c r="Z299742" i="1"/>
  <c r="Z299741" i="1"/>
  <c r="Z299740" i="1"/>
  <c r="Z299739" i="1"/>
  <c r="Z299420" i="1"/>
  <c r="Z299145" i="1"/>
  <c r="Z298872" i="1"/>
  <c r="Z298871" i="1"/>
  <c r="Z298870" i="1"/>
  <c r="Z298634" i="1"/>
  <c r="Z298633" i="1"/>
  <c r="Z298632" i="1"/>
  <c r="Z298005" i="1"/>
  <c r="Z298389" i="1"/>
  <c r="Z298004" i="1"/>
  <c r="Z298003" i="1"/>
  <c r="Z298002" i="1"/>
  <c r="Z298001" i="1"/>
  <c r="Z298000" i="1"/>
  <c r="Z297999" i="1"/>
  <c r="Z297620" i="1"/>
  <c r="Z297342" i="1"/>
  <c r="Z297341" i="1"/>
  <c r="Z297340" i="1"/>
  <c r="Z297339" i="1"/>
  <c r="Z296958" i="1"/>
  <c r="Z296957" i="1"/>
  <c r="Z296956" i="1"/>
  <c r="Z296955" i="1"/>
  <c r="Z296411" i="1"/>
  <c r="Z296410" i="1"/>
  <c r="Z296409" i="1"/>
  <c r="Z296408" i="1"/>
  <c r="Z296407" i="1"/>
  <c r="Z295516" i="1"/>
  <c r="Z295035" i="1"/>
  <c r="Z295515" i="1"/>
  <c r="Z295514" i="1"/>
  <c r="Z295034" i="1"/>
  <c r="Z294595" i="1"/>
  <c r="Z294594" i="1"/>
  <c r="Z294593" i="1"/>
  <c r="Z294592" i="1"/>
  <c r="Z293382" i="1"/>
  <c r="Z293381" i="1"/>
  <c r="Z293380" i="1"/>
  <c r="Z292818" i="1"/>
  <c r="Z292817" i="1"/>
  <c r="Z292816" i="1"/>
  <c r="Z292382" i="1"/>
  <c r="Z292381" i="1"/>
  <c r="Z291839" i="1"/>
  <c r="Z290026" i="1"/>
  <c r="Z291838" i="1"/>
  <c r="Z291284" i="1"/>
  <c r="Z290025" i="1"/>
  <c r="Z290922" i="1"/>
  <c r="Z290921" i="1"/>
  <c r="Z290566" i="1"/>
  <c r="Z290565" i="1"/>
  <c r="Z290024" i="1"/>
  <c r="Z290023" i="1"/>
  <c r="Z289032" i="1"/>
  <c r="Z288012" i="1"/>
  <c r="Z288011" i="1"/>
  <c r="Z288010" i="1"/>
  <c r="Z287662" i="1"/>
  <c r="Z287661" i="1"/>
  <c r="Z287270" i="1"/>
  <c r="Z286713" i="1"/>
  <c r="Z286712" i="1"/>
  <c r="Z286711" i="1"/>
  <c r="Z286710" i="1"/>
  <c r="Z285685" i="1"/>
  <c r="Z285215" i="1"/>
  <c r="Z283972" i="1"/>
  <c r="Z284791" i="1"/>
  <c r="Z284790" i="1"/>
  <c r="Z284426" i="1"/>
  <c r="Z278010" i="1"/>
  <c r="Z283971" i="1"/>
  <c r="Z283970" i="1"/>
  <c r="Z283552" i="1"/>
  <c r="Z283551" i="1"/>
  <c r="Z282291" i="1"/>
  <c r="Z282290" i="1"/>
  <c r="Z281504" i="1"/>
  <c r="Z281835" i="1"/>
  <c r="Z281094" i="1"/>
  <c r="Z282289" i="1"/>
  <c r="Z281834" i="1"/>
  <c r="Z281833" i="1"/>
  <c r="Z281503" i="1"/>
  <c r="Z281093" i="1"/>
  <c r="Z281092" i="1"/>
  <c r="Z281091" i="1"/>
  <c r="Z281090" i="1"/>
  <c r="Z281089" i="1"/>
  <c r="Z280631" i="1"/>
  <c r="Z280630" i="1"/>
  <c r="Z279668" i="1"/>
  <c r="Z279667" i="1"/>
  <c r="Z279666" i="1"/>
  <c r="Z273194" i="1"/>
  <c r="Z279665" i="1"/>
  <c r="Z279157" i="1"/>
  <c r="Z279156" i="1"/>
  <c r="Z278390" i="1"/>
  <c r="Z278389" i="1"/>
  <c r="Z278388" i="1"/>
  <c r="Z278387" i="1"/>
  <c r="Z278009" i="1"/>
  <c r="Z278008" i="1"/>
  <c r="Z277539" i="1"/>
  <c r="Z277538" i="1"/>
  <c r="Z277108" i="1"/>
  <c r="Z276720" i="1"/>
  <c r="Z275763" i="1"/>
  <c r="Z275762" i="1"/>
  <c r="Z275761" i="1"/>
  <c r="Z275377" i="1"/>
  <c r="Z275376" i="1"/>
  <c r="Z275375" i="1"/>
  <c r="Z275025" i="1"/>
  <c r="Z275024" i="1"/>
  <c r="Z274538" i="1"/>
  <c r="Z274537" i="1"/>
  <c r="Z274107" i="1"/>
  <c r="Z274106" i="1"/>
  <c r="Z273622" i="1"/>
  <c r="Z273621" i="1"/>
  <c r="Z273620" i="1"/>
  <c r="Z272719" i="1"/>
  <c r="Z272718" i="1"/>
  <c r="Z272349" i="1"/>
  <c r="Z272348" i="1"/>
  <c r="Z271908" i="1"/>
  <c r="Z271275" i="1"/>
  <c r="Z271907" i="1"/>
  <c r="Z271906" i="1"/>
  <c r="Z270775" i="1"/>
  <c r="Z270774" i="1"/>
  <c r="Z270773" i="1"/>
  <c r="Z270772" i="1"/>
  <c r="Z270771" i="1"/>
  <c r="Z270770" i="1"/>
  <c r="Z270213" i="1"/>
  <c r="Z269804" i="1"/>
  <c r="Z269803" i="1"/>
  <c r="Z269802" i="1"/>
  <c r="Z269379" i="1"/>
  <c r="Z269378" i="1"/>
  <c r="Z269041" i="1"/>
  <c r="Z269040" i="1"/>
  <c r="Z268647" i="1"/>
  <c r="Z268646" i="1"/>
  <c r="Z268645" i="1"/>
  <c r="Z268644" i="1"/>
  <c r="Z268643" i="1"/>
  <c r="Z268205" i="1"/>
  <c r="Z268204" i="1"/>
  <c r="Z267710" i="1"/>
  <c r="Z266767" i="1"/>
  <c r="Z267215" i="1"/>
  <c r="Z266766" i="1"/>
  <c r="Z265975" i="1"/>
  <c r="Z265974" i="1"/>
  <c r="Z265973" i="1"/>
  <c r="Z265972" i="1"/>
  <c r="Z265567" i="1"/>
  <c r="Z265566" i="1"/>
  <c r="Z265096" i="1"/>
  <c r="Z265095" i="1"/>
  <c r="Z265094" i="1"/>
  <c r="Z263766" i="1"/>
  <c r="Z263765" i="1"/>
  <c r="Z263764" i="1"/>
  <c r="Z263032" i="1"/>
  <c r="Z262167" i="1"/>
  <c r="Z262166" i="1"/>
  <c r="Z262165" i="1"/>
  <c r="Z262164" i="1"/>
  <c r="Z262163" i="1"/>
  <c r="Z261256" i="1"/>
  <c r="Z261255" i="1"/>
  <c r="Z261254" i="1"/>
  <c r="Z260786" i="1"/>
  <c r="Z253521" i="1"/>
  <c r="Z260357" i="1"/>
  <c r="Z260042" i="1"/>
  <c r="Z260041" i="1"/>
  <c r="Z259192" i="1"/>
  <c r="Z259191" i="1"/>
  <c r="Z259190" i="1"/>
  <c r="Z258300" i="1"/>
  <c r="Z258299" i="1"/>
  <c r="Z257856" i="1"/>
  <c r="Z257855" i="1"/>
  <c r="Z257854" i="1"/>
  <c r="Z248413" i="1"/>
  <c r="Z257853" i="1"/>
  <c r="Z257852" i="1"/>
  <c r="Z257186" i="1"/>
  <c r="Z257185" i="1"/>
  <c r="Z251208" i="1"/>
  <c r="Z256403" i="1"/>
  <c r="Z255921" i="1"/>
  <c r="Z255920" i="1"/>
  <c r="Z255483" i="1"/>
  <c r="Z253941" i="1"/>
  <c r="Z253940" i="1"/>
  <c r="Z253939" i="1"/>
  <c r="Z253938" i="1"/>
  <c r="Z253937" i="1"/>
  <c r="Z253520" i="1"/>
  <c r="Z253519" i="1"/>
  <c r="Z253518" i="1"/>
  <c r="Z253092" i="1"/>
  <c r="Z252297" i="1"/>
  <c r="Z251897" i="1"/>
  <c r="Z251896" i="1"/>
  <c r="Z251572" i="1"/>
  <c r="Z251207" i="1"/>
  <c r="Z251206" i="1"/>
  <c r="Z251205" i="1"/>
  <c r="Z250708" i="1"/>
  <c r="Z250308" i="1"/>
  <c r="Z250307" i="1"/>
  <c r="Z250306" i="1"/>
  <c r="Z249931" i="1"/>
  <c r="Z249930" i="1"/>
  <c r="Z249483" i="1"/>
  <c r="Z249482" i="1"/>
  <c r="Z249105" i="1"/>
  <c r="Z249104" i="1"/>
  <c r="Z249103" i="1"/>
  <c r="Z248412" i="1"/>
  <c r="Z248780" i="1"/>
  <c r="Z249102" i="1"/>
  <c r="Z248411" i="1"/>
  <c r="Z248410" i="1"/>
  <c r="Z248014" i="1"/>
  <c r="Z247628" i="1"/>
  <c r="Z247207" i="1"/>
  <c r="Z247206" i="1"/>
  <c r="Z247205" i="1"/>
  <c r="Z246842" i="1"/>
  <c r="Z246841" i="1"/>
  <c r="Z246840" i="1"/>
  <c r="Z239899" i="1"/>
  <c r="Z246197" i="1"/>
  <c r="Z246196" i="1"/>
  <c r="Z246195" i="1"/>
  <c r="Z246194" i="1"/>
  <c r="Z246193" i="1"/>
  <c r="Z245804" i="1"/>
  <c r="Z245803" i="1"/>
  <c r="Z245802" i="1"/>
  <c r="Z244952" i="1"/>
  <c r="Z239021" i="1"/>
  <c r="Z244525" i="1"/>
  <c r="Z244524" i="1"/>
  <c r="Z244523" i="1"/>
  <c r="Z244522" i="1"/>
  <c r="Z244521" i="1"/>
  <c r="Z244520" i="1"/>
  <c r="Z244147" i="1"/>
  <c r="Z244146" i="1"/>
  <c r="Z243474" i="1"/>
  <c r="Z243473" i="1"/>
  <c r="Z243472" i="1"/>
  <c r="Z241415" i="1"/>
  <c r="Z242703" i="1"/>
  <c r="Z242288" i="1"/>
  <c r="Z242287" i="1"/>
  <c r="Z241807" i="1"/>
  <c r="Z241806" i="1"/>
  <c r="Z241805" i="1"/>
  <c r="Z241414" i="1"/>
  <c r="Z239450" i="1"/>
  <c r="Z241413" i="1"/>
  <c r="Z240983" i="1"/>
  <c r="Z240982" i="1"/>
  <c r="Z240981" i="1"/>
  <c r="Z240980" i="1"/>
  <c r="Z240695" i="1"/>
  <c r="Z240350" i="1"/>
  <c r="Z239898" i="1"/>
  <c r="Z239449" i="1"/>
  <c r="Z239020" i="1"/>
  <c r="Z239897" i="1"/>
  <c r="Z239448" i="1"/>
  <c r="Z239019" i="1"/>
  <c r="Z238545" i="1"/>
  <c r="Z238544" i="1"/>
  <c r="Z238098" i="1"/>
  <c r="Z238543" i="1"/>
  <c r="Z238542" i="1"/>
  <c r="Z238097" i="1"/>
  <c r="Z238096" i="1"/>
  <c r="Z238095" i="1"/>
  <c r="Z238094" i="1"/>
  <c r="Z237739" i="1"/>
  <c r="Z238093" i="1"/>
  <c r="Z236861" i="1"/>
  <c r="Z236860" i="1"/>
  <c r="Z236859" i="1"/>
  <c r="Z236418" i="1"/>
  <c r="Z236037" i="1"/>
  <c r="Z236036" i="1"/>
  <c r="Z236035" i="1"/>
  <c r="Z230424" i="1"/>
  <c r="Z236034" i="1"/>
  <c r="Z235203" i="1"/>
  <c r="Z234480" i="1"/>
  <c r="Z234479" i="1"/>
  <c r="Z234478" i="1"/>
  <c r="Z234477" i="1"/>
  <c r="Z233549" i="1"/>
  <c r="Z232660" i="1"/>
  <c r="Z232175" i="1"/>
  <c r="Z232659" i="1"/>
  <c r="Z232658" i="1"/>
  <c r="Z232657" i="1"/>
  <c r="Z232174" i="1"/>
  <c r="Z232173" i="1"/>
  <c r="Z232172" i="1"/>
  <c r="Z231809" i="1"/>
  <c r="Z231808" i="1"/>
  <c r="Z231807" i="1"/>
  <c r="Z231368" i="1"/>
  <c r="Z231367" i="1"/>
  <c r="Z224878" i="1"/>
  <c r="Z230870" i="1"/>
  <c r="Z230869" i="1"/>
  <c r="Z229924" i="1"/>
  <c r="Z229923" i="1"/>
  <c r="Z229922" i="1"/>
  <c r="Z229921" i="1"/>
  <c r="Z229400" i="1"/>
  <c r="Z229399" i="1"/>
  <c r="Z228971" i="1"/>
  <c r="Z228970" i="1"/>
  <c r="Z228969" i="1"/>
  <c r="Z228600" i="1"/>
  <c r="Z228599" i="1"/>
  <c r="Z227351" i="1"/>
  <c r="Z227350" i="1"/>
  <c r="Z227349" i="1"/>
  <c r="Z226871" i="1"/>
  <c r="Z226870" i="1"/>
  <c r="Z226401" i="1"/>
  <c r="Z226400" i="1"/>
  <c r="Z225998" i="1"/>
  <c r="Z225997" i="1"/>
  <c r="Z225685" i="1"/>
  <c r="Z225684" i="1"/>
  <c r="Z225683" i="1"/>
  <c r="Z224877" i="1"/>
  <c r="Z224876" i="1"/>
  <c r="Z224875" i="1"/>
  <c r="Z224874" i="1"/>
  <c r="Z224873" i="1"/>
  <c r="Z224518" i="1"/>
  <c r="Z224096" i="1"/>
  <c r="Z224095" i="1"/>
  <c r="Z223646" i="1"/>
  <c r="Z223645" i="1"/>
  <c r="Z223644" i="1"/>
  <c r="Z223643" i="1"/>
  <c r="Z223642" i="1"/>
  <c r="Z222537" i="1"/>
  <c r="Z222536" i="1"/>
  <c r="Z222535" i="1"/>
  <c r="Z222113" i="1"/>
  <c r="Z221635" i="1"/>
  <c r="Z221634" i="1"/>
  <c r="Z220741" i="1"/>
  <c r="Z220462" i="1"/>
  <c r="Z220461" i="1"/>
  <c r="Z220139" i="1"/>
  <c r="Z220138" i="1"/>
  <c r="Z219696" i="1"/>
  <c r="Z219695" i="1"/>
  <c r="Z219694" i="1"/>
  <c r="Z219693" i="1"/>
  <c r="Z219692" i="1"/>
  <c r="Z219179" i="1"/>
  <c r="Z219178" i="1"/>
  <c r="Z219177" i="1"/>
  <c r="Z219176" i="1"/>
  <c r="Z215946" i="1"/>
  <c r="Z218246" i="1"/>
  <c r="Z217829" i="1"/>
  <c r="Z217326" i="1"/>
  <c r="Z217325" i="1"/>
  <c r="Z216421" i="1"/>
  <c r="Z216420" i="1"/>
  <c r="Z216419" i="1"/>
  <c r="Z215945" i="1"/>
  <c r="Z215531" i="1"/>
  <c r="Z212715" i="1"/>
  <c r="Z215165" i="1"/>
  <c r="Z215164" i="1"/>
  <c r="Z214763" i="1"/>
  <c r="Z215163" i="1"/>
  <c r="Z214762" i="1"/>
  <c r="Z214761" i="1"/>
  <c r="Z214760" i="1"/>
  <c r="Z214759" i="1"/>
  <c r="Z214319" i="1"/>
  <c r="Z214001" i="1"/>
  <c r="Z213600" i="1"/>
  <c r="Z213599" i="1"/>
  <c r="Z213133" i="1"/>
  <c r="Z213132" i="1"/>
  <c r="Z213131" i="1"/>
  <c r="Z212298" i="1"/>
  <c r="Z211888" i="1"/>
  <c r="Z211887" i="1"/>
  <c r="Z211514" i="1"/>
  <c r="Z211219" i="1"/>
  <c r="Z210420" i="1"/>
  <c r="Z210839" i="1"/>
  <c r="Z210838" i="1"/>
  <c r="Z210837" i="1"/>
  <c r="Z210836" i="1"/>
  <c r="Z210419" i="1"/>
  <c r="Z210418" i="1"/>
  <c r="Z210035" i="1"/>
  <c r="Z210034" i="1"/>
  <c r="Z210033" i="1"/>
  <c r="Z209667" i="1"/>
  <c r="Z209666" i="1"/>
  <c r="Z209665" i="1"/>
  <c r="Z209664" i="1"/>
  <c r="Z209237" i="1"/>
  <c r="Z209236" i="1"/>
  <c r="Z208691" i="1"/>
  <c r="Z203722" i="1"/>
  <c r="Z207456" i="1"/>
  <c r="Z207896" i="1"/>
  <c r="Z207455" i="1"/>
  <c r="Z206603" i="1"/>
  <c r="Z205869" i="1"/>
  <c r="Z205007" i="1"/>
  <c r="Z198801" i="1"/>
  <c r="Z204151" i="1"/>
  <c r="Z204150" i="1"/>
  <c r="Z204149" i="1"/>
  <c r="Z203721" i="1"/>
  <c r="Z203364" i="1"/>
  <c r="Z203044" i="1"/>
  <c r="Z203043" i="1"/>
  <c r="Z202638" i="1"/>
  <c r="Z202637" i="1"/>
  <c r="Z202224" i="1"/>
  <c r="Z202223" i="1"/>
  <c r="Z202222" i="1"/>
  <c r="Z202221" i="1"/>
  <c r="Z202220" i="1"/>
  <c r="Z201821" i="1"/>
  <c r="Z201820" i="1"/>
  <c r="Z197656" i="1"/>
  <c r="Z201819" i="1"/>
  <c r="Z201481" i="1"/>
  <c r="Z201058" i="1"/>
  <c r="Z201057" i="1"/>
  <c r="Z201056" i="1"/>
  <c r="Z200710" i="1"/>
  <c r="Z200709" i="1"/>
  <c r="Z200391" i="1"/>
  <c r="Z200390" i="1"/>
  <c r="Z200005" i="1"/>
  <c r="Z196877" i="1"/>
  <c r="Z200004" i="1"/>
  <c r="Z199572" i="1"/>
  <c r="Z199571" i="1"/>
  <c r="Z199161" i="1"/>
  <c r="Z199160" i="1"/>
  <c r="Z198242" i="1"/>
  <c r="Z198241" i="1"/>
  <c r="Z197655" i="1"/>
  <c r="Z197654" i="1"/>
  <c r="Z197653" i="1"/>
  <c r="Z196876" i="1"/>
  <c r="Z194140" i="1"/>
  <c r="Z190691" i="1"/>
  <c r="Z190690" i="1"/>
  <c r="Z196875" i="1"/>
  <c r="Z196465" i="1"/>
  <c r="Z191056" i="1"/>
  <c r="Z194139" i="1"/>
  <c r="Z196080" i="1"/>
  <c r="Z196079" i="1"/>
  <c r="Z195350" i="1"/>
  <c r="Z195021" i="1"/>
  <c r="Z195020" i="1"/>
  <c r="Z194571" i="1"/>
  <c r="Z194570" i="1"/>
  <c r="Z194569" i="1"/>
  <c r="Z193339" i="1"/>
  <c r="Z194568" i="1"/>
  <c r="Z194138" i="1"/>
  <c r="Z194137" i="1"/>
  <c r="Z194136" i="1"/>
  <c r="Z194135" i="1"/>
  <c r="Z193732" i="1"/>
  <c r="Z193338" i="1"/>
  <c r="Z193337" i="1"/>
  <c r="Z192965" i="1"/>
  <c r="Z193336" i="1"/>
  <c r="Z193335" i="1"/>
  <c r="Z192964" i="1"/>
  <c r="Z192651" i="1"/>
  <c r="Z192650" i="1"/>
  <c r="Z192294" i="1"/>
  <c r="Z191826" i="1"/>
  <c r="Z191825" i="1"/>
  <c r="Z191416" i="1"/>
  <c r="Z191055" i="1"/>
  <c r="Z190313" i="1"/>
  <c r="Z190018" i="1"/>
  <c r="Z190017" i="1"/>
  <c r="Z189652" i="1"/>
  <c r="Z189651" i="1"/>
  <c r="Z189201" i="1"/>
  <c r="Z189200" i="1"/>
  <c r="Z189199" i="1"/>
  <c r="Z188811" i="1"/>
  <c r="Z188810" i="1"/>
  <c r="Z188809" i="1"/>
  <c r="Z188418" i="1"/>
  <c r="Z188058" i="1"/>
  <c r="Z188057" i="1"/>
  <c r="Z187227" i="1"/>
  <c r="Z187226" i="1"/>
  <c r="Z186382" i="1"/>
  <c r="Z185947" i="1"/>
  <c r="Z184513" i="1"/>
  <c r="Z185083" i="1"/>
  <c r="Z184512" i="1"/>
  <c r="Z184511" i="1"/>
  <c r="Z183487" i="1"/>
  <c r="Z183486" i="1"/>
  <c r="Z180776" i="1"/>
  <c r="Z181951" i="1"/>
  <c r="Z181950" i="1"/>
  <c r="Z181600" i="1"/>
  <c r="Z181599" i="1"/>
  <c r="Z181173" i="1"/>
  <c r="Z180775" i="1"/>
  <c r="Z180774" i="1"/>
  <c r="Z180773" i="1"/>
  <c r="Z180772" i="1"/>
  <c r="Z180771" i="1"/>
  <c r="Z180404" i="1"/>
  <c r="Z180403" i="1"/>
  <c r="Z179598" i="1"/>
  <c r="Z180002" i="1"/>
  <c r="Z180001" i="1"/>
  <c r="Z180000" i="1"/>
  <c r="Z179597" i="1"/>
  <c r="Z179596" i="1"/>
  <c r="Z179204" i="1"/>
  <c r="Z179203" i="1"/>
  <c r="Z179202" i="1"/>
  <c r="Z178930" i="1"/>
  <c r="Z178929" i="1"/>
  <c r="Z178598" i="1"/>
  <c r="Z178597" i="1"/>
  <c r="Z178196" i="1"/>
  <c r="Z177784" i="1"/>
  <c r="Z177783" i="1"/>
  <c r="Z177782" i="1"/>
  <c r="Z177252" i="1"/>
  <c r="Z177251" i="1"/>
  <c r="Z176794" i="1"/>
  <c r="Z176793" i="1"/>
  <c r="Z176208" i="1"/>
  <c r="Z176792" i="1"/>
  <c r="Z176207" i="1"/>
  <c r="Z175422" i="1"/>
  <c r="Z175421" i="1"/>
  <c r="Z175420" i="1"/>
  <c r="Z175419" i="1"/>
  <c r="Z174636" i="1"/>
  <c r="Z174635" i="1"/>
  <c r="Z174634" i="1"/>
  <c r="Z173606" i="1"/>
  <c r="Z174215" i="1"/>
  <c r="Z173605" i="1"/>
  <c r="Z173604" i="1"/>
  <c r="Z173603" i="1"/>
  <c r="Z173259" i="1"/>
  <c r="Z173258" i="1"/>
  <c r="Z172768" i="1"/>
  <c r="Z172767" i="1"/>
  <c r="Z172766" i="1"/>
  <c r="Z172765" i="1"/>
  <c r="Z172288" i="1"/>
  <c r="Z171120" i="1"/>
  <c r="Z170570" i="1"/>
  <c r="Z170283" i="1"/>
  <c r="Z170282" i="1"/>
  <c r="Z169905" i="1"/>
  <c r="Z169505" i="1"/>
  <c r="Z169504" i="1"/>
  <c r="Z169503" i="1"/>
  <c r="Z168803" i="1"/>
  <c r="Z168431" i="1"/>
  <c r="Z168116" i="1"/>
  <c r="Z168115" i="1"/>
  <c r="Z168114" i="1"/>
  <c r="Z168113" i="1"/>
  <c r="Z168112" i="1"/>
  <c r="Z168111" i="1"/>
  <c r="Z168110" i="1"/>
  <c r="Z167828" i="1"/>
  <c r="Z167499" i="1"/>
  <c r="Z167214" i="1"/>
  <c r="Z166573" i="1"/>
  <c r="Z166313" i="1"/>
  <c r="Z166312" i="1"/>
  <c r="Z165944" i="1"/>
  <c r="Z165671" i="1"/>
  <c r="Z164777" i="1"/>
  <c r="Z164776" i="1"/>
  <c r="Z164130" i="1"/>
  <c r="Z163867" i="1"/>
  <c r="Z163866" i="1"/>
  <c r="Z163865" i="1"/>
  <c r="Z163585" i="1"/>
  <c r="Z163584" i="1"/>
  <c r="Z163583" i="1"/>
  <c r="Z300373" i="1"/>
  <c r="Z305398" i="1"/>
  <c r="Z306620" i="1"/>
  <c r="Z307167" i="1"/>
  <c r="Z306796" i="1"/>
  <c r="Z306619" i="1"/>
  <c r="Z306618" i="1"/>
  <c r="Z304540" i="1"/>
  <c r="Z306617" i="1"/>
  <c r="Z307912" i="1"/>
  <c r="Z306978" i="1"/>
  <c r="Z306616" i="1"/>
  <c r="Z306306" i="1"/>
  <c r="Z306615" i="1"/>
  <c r="Z305950" i="1"/>
  <c r="Z305949" i="1"/>
  <c r="Z305397" i="1"/>
  <c r="Z305125" i="1"/>
  <c r="Z305396" i="1"/>
  <c r="Z303140" i="1"/>
  <c r="Z304890" i="1"/>
  <c r="Z303139" i="1"/>
  <c r="Z302717" i="1"/>
  <c r="Z303614" i="1"/>
  <c r="Z303138" i="1"/>
  <c r="Z299596" i="1"/>
  <c r="Z300008" i="1"/>
  <c r="Z301168" i="1"/>
  <c r="Z301610" i="1"/>
  <c r="Z300372" i="1"/>
  <c r="Z296742" i="1"/>
  <c r="Z300740" i="1"/>
  <c r="Z300007" i="1"/>
  <c r="Z299299" i="1"/>
  <c r="Z292630" i="1"/>
  <c r="Z293157" i="1"/>
  <c r="Z299595" i="1"/>
  <c r="Z298760" i="1"/>
  <c r="Z298759" i="1"/>
  <c r="Z279457" i="1"/>
  <c r="Z298526" i="1"/>
  <c r="Z298758" i="1"/>
  <c r="Z295311" i="1"/>
  <c r="Z296741" i="1"/>
  <c r="Z298221" i="1"/>
  <c r="Z296219" i="1"/>
  <c r="Z296740" i="1"/>
  <c r="Z296218" i="1"/>
  <c r="Z297184" i="1"/>
  <c r="Z296739" i="1"/>
  <c r="Z296217" i="1"/>
  <c r="Z296216" i="1"/>
  <c r="Z296215" i="1"/>
  <c r="Z296214" i="1"/>
  <c r="Z293712" i="1"/>
  <c r="Z295310" i="1"/>
  <c r="Z287842" i="1"/>
  <c r="Z294149" i="1"/>
  <c r="Z290765" i="1"/>
  <c r="Z292629" i="1"/>
  <c r="Z293711" i="1"/>
  <c r="Z292170" i="1"/>
  <c r="Z291597" i="1"/>
  <c r="Z289337" i="1"/>
  <c r="Z287055" i="1"/>
  <c r="Z285041" i="1"/>
  <c r="Z288818" i="1"/>
  <c r="Z285040" i="1"/>
  <c r="Z284260" i="1"/>
  <c r="Z288311" i="1"/>
  <c r="Z287054" i="1"/>
  <c r="Z279976" i="1"/>
  <c r="Z287502" i="1"/>
  <c r="Z286497" i="1"/>
  <c r="Z286011" i="1"/>
  <c r="Z285488" i="1"/>
  <c r="Z283371" i="1"/>
  <c r="Z283370" i="1"/>
  <c r="Z282550" i="1"/>
  <c r="Z276523" i="1"/>
  <c r="Z284259" i="1"/>
  <c r="Z280892" i="1"/>
  <c r="Z281684" i="1"/>
  <c r="Z281683" i="1"/>
  <c r="Z280891" i="1"/>
  <c r="Z282105" i="1"/>
  <c r="Z281340" i="1"/>
  <c r="Z282549" i="1"/>
  <c r="Z281682" i="1"/>
  <c r="Z280445" i="1"/>
  <c r="Z279456" i="1"/>
  <c r="Z279975" i="1"/>
  <c r="Z279974" i="1"/>
  <c r="Z279455" i="1"/>
  <c r="Z280444" i="1"/>
  <c r="Z275613" i="1"/>
  <c r="Z278579" i="1"/>
  <c r="Z278245" i="1"/>
  <c r="Z278244" i="1"/>
  <c r="Z272568" i="1"/>
  <c r="Z277809" i="1"/>
  <c r="Z277357" i="1"/>
  <c r="Z274370" i="1"/>
  <c r="Z276522" i="1"/>
  <c r="Z277356" i="1"/>
  <c r="Z276055" i="1"/>
  <c r="Z276967" i="1"/>
  <c r="Z275236" i="1"/>
  <c r="Z274821" i="1"/>
  <c r="Z273009" i="1"/>
  <c r="Z273914" i="1"/>
  <c r="Z275235" i="1"/>
  <c r="Z275234" i="1"/>
  <c r="Z275233" i="1"/>
  <c r="Z274820" i="1"/>
  <c r="Z274369" i="1"/>
  <c r="Z274368" i="1"/>
  <c r="Z273448" i="1"/>
  <c r="Z272567" i="1"/>
  <c r="Z271650" i="1"/>
  <c r="Z272566" i="1"/>
  <c r="Z270050" i="1"/>
  <c r="Z273008" i="1"/>
  <c r="Z271649" i="1"/>
  <c r="Z267512" i="1"/>
  <c r="Z269635" i="1"/>
  <c r="Z269216" i="1"/>
  <c r="Z268459" i="1"/>
  <c r="Z269215" i="1"/>
  <c r="Z268458" i="1"/>
  <c r="Z267997" i="1"/>
  <c r="Z267511" i="1"/>
  <c r="Z270049" i="1"/>
  <c r="Z267996" i="1"/>
  <c r="Z265378" i="1"/>
  <c r="Z265377" i="1"/>
  <c r="Z264045" i="1"/>
  <c r="Z264044" i="1"/>
  <c r="Z266588" i="1"/>
  <c r="Z266587" i="1"/>
  <c r="Z266152" i="1"/>
  <c r="Z265824" i="1"/>
  <c r="Z266151" i="1"/>
  <c r="Z264901" i="1"/>
  <c r="Z267028" i="1"/>
  <c r="Z265823" i="1"/>
  <c r="Z264043" i="1"/>
  <c r="Z264481" i="1"/>
  <c r="Z264042" i="1"/>
  <c r="Z261956" i="1"/>
  <c r="Z264480" i="1"/>
  <c r="Z262446" i="1"/>
  <c r="Z264041" i="1"/>
  <c r="Z262445" i="1"/>
  <c r="Z263235" i="1"/>
  <c r="Z262444" i="1"/>
  <c r="Z262443" i="1"/>
  <c r="Z262442" i="1"/>
  <c r="Z261955" i="1"/>
  <c r="Z261519" i="1"/>
  <c r="Z261954" i="1"/>
  <c r="Z262441" i="1"/>
  <c r="Z260608" i="1"/>
  <c r="Z257030" i="1"/>
  <c r="Z259005" i="1"/>
  <c r="Z259472" i="1"/>
  <c r="Z260607" i="1"/>
  <c r="Z260211" i="1"/>
  <c r="Z258567" i="1"/>
  <c r="Z258566" i="1"/>
  <c r="Z258121" i="1"/>
  <c r="Z257695" i="1"/>
  <c r="Z257376" i="1"/>
  <c r="Z253754" i="1"/>
  <c r="Z257029" i="1"/>
  <c r="Z256191" i="1"/>
  <c r="Z256190" i="1"/>
  <c r="Z255743" i="1"/>
  <c r="Z254920" i="1"/>
  <c r="Z256189" i="1"/>
  <c r="Z255328" i="1"/>
  <c r="Z255327" i="1"/>
  <c r="Z255326" i="1"/>
  <c r="Z254511" i="1"/>
  <c r="Z254145" i="1"/>
  <c r="Z253753" i="1"/>
  <c r="Z254510" i="1"/>
  <c r="Z253342" i="1"/>
  <c r="Z251416" i="1"/>
  <c r="Z253341" i="1"/>
  <c r="Z248956" i="1"/>
  <c r="Z253340" i="1"/>
  <c r="Z250998" i="1"/>
  <c r="Z249318" i="1"/>
  <c r="Z252924" i="1"/>
  <c r="Z251745" i="1"/>
  <c r="Z249740" i="1"/>
  <c r="Z249317" i="1"/>
  <c r="Z250997" i="1"/>
  <c r="Z250543" i="1"/>
  <c r="Z250542" i="1"/>
  <c r="Z243627" i="1"/>
  <c r="Z244786" i="1"/>
  <c r="Z248955" i="1"/>
  <c r="Z245182" i="1"/>
  <c r="Z248263" i="1"/>
  <c r="Z247861" i="1"/>
  <c r="Z236274" i="1"/>
  <c r="Z247055" i="1"/>
  <c r="Z246042" i="1"/>
  <c r="Z233805" i="1"/>
  <c r="Z246376" i="1"/>
  <c r="Z246375" i="1"/>
  <c r="Z242972" i="1"/>
  <c r="Z244785" i="1"/>
  <c r="Z244376" i="1"/>
  <c r="Z242093" i="1"/>
  <c r="Z242971" i="1"/>
  <c r="Z242092" i="1"/>
  <c r="Z239714" i="1"/>
  <c r="Z242091" i="1"/>
  <c r="Z242530" i="1"/>
  <c r="Z241640" i="1"/>
  <c r="Z240860" i="1"/>
  <c r="Z240549" i="1"/>
  <c r="Z240174" i="1"/>
  <c r="Z238802" i="1"/>
  <c r="Z240859" i="1"/>
  <c r="Z239288" i="1"/>
  <c r="Z238801" i="1"/>
  <c r="Z239287" i="1"/>
  <c r="Z237579" i="1"/>
  <c r="Z237171" i="1"/>
  <c r="Z236273" i="1"/>
  <c r="Z231156" i="1"/>
  <c r="Z237578" i="1"/>
  <c r="Z235459" i="1"/>
  <c r="Z235880" i="1"/>
  <c r="Z234273" i="1"/>
  <c r="Z235458" i="1"/>
  <c r="Z235038" i="1"/>
  <c r="Z229727" i="1"/>
  <c r="Z234272" i="1"/>
  <c r="Z233804" i="1"/>
  <c r="Z232020" i="1"/>
  <c r="Z232466" i="1"/>
  <c r="Z232923" i="1"/>
  <c r="Z230232" i="1"/>
  <c r="Z230231" i="1"/>
  <c r="Z231155" i="1"/>
  <c r="Z229726" i="1"/>
  <c r="Z231154" i="1"/>
  <c r="Z228458" i="1"/>
  <c r="Z230230" i="1"/>
  <c r="Z227631" i="1"/>
  <c r="Z228791" i="1"/>
  <c r="Z228790" i="1"/>
  <c r="Z228457" i="1"/>
  <c r="Z228094" i="1"/>
  <c r="Z227630" i="1"/>
  <c r="Z227629" i="1"/>
  <c r="Z226703" i="1"/>
  <c r="Z224352" i="1"/>
  <c r="Z225154" i="1"/>
  <c r="Z225862" i="1"/>
  <c r="Z225538" i="1"/>
  <c r="Z219943" i="1"/>
  <c r="Z222762" i="1"/>
  <c r="Z223923" i="1"/>
  <c r="Z223922" i="1"/>
  <c r="Z220993" i="1"/>
  <c r="Z223478" i="1"/>
  <c r="Z223477" i="1"/>
  <c r="Z223095" i="1"/>
  <c r="Z216686" i="1"/>
  <c r="Z223094" i="1"/>
  <c r="Z222761" i="1"/>
  <c r="Z218971" i="1"/>
  <c r="Z219478" i="1"/>
  <c r="Z222760" i="1"/>
  <c r="Z220992" i="1"/>
  <c r="Z220991" i="1"/>
  <c r="Z219942" i="1"/>
  <c r="Z219941" i="1"/>
  <c r="Z218970" i="1"/>
  <c r="Z215750" i="1"/>
  <c r="Z219940" i="1"/>
  <c r="Z219939" i="1"/>
  <c r="Z215749" i="1"/>
  <c r="Z218969" i="1"/>
  <c r="Z216685" i="1"/>
  <c r="Z216684" i="1"/>
  <c r="Z216236" i="1"/>
  <c r="Z216235" i="1"/>
  <c r="Z216683" i="1"/>
  <c r="Z217644" i="1"/>
  <c r="Z215004" i="1"/>
  <c r="Z217145" i="1"/>
  <c r="Z213412" i="1"/>
  <c r="Z215003" i="1"/>
  <c r="Z213836" i="1"/>
  <c r="Z214573" i="1"/>
  <c r="Z213835" i="1"/>
  <c r="Z213411" i="1"/>
  <c r="Z209509" i="1"/>
  <c r="Z213410" i="1"/>
  <c r="Z212558" i="1"/>
  <c r="Z202470" i="1"/>
  <c r="Z209880" i="1"/>
  <c r="Z210660" i="1"/>
  <c r="Z209879" i="1"/>
  <c r="Z209508" i="1"/>
  <c r="Z209507" i="1"/>
  <c r="Z208170" i="1"/>
  <c r="Z208827" i="1"/>
  <c r="Z209506" i="1"/>
  <c r="Z209098" i="1"/>
  <c r="Z207701" i="1"/>
  <c r="Z207279" i="1"/>
  <c r="Z208826" i="1"/>
  <c r="Z207700" i="1"/>
  <c r="Z206460" i="1"/>
  <c r="Z206892" i="1"/>
  <c r="Z205316" i="1"/>
  <c r="Z206036" i="1"/>
  <c r="Z203968" i="1"/>
  <c r="Z202054" i="1"/>
  <c r="Z206459" i="1"/>
  <c r="Z201690" i="1"/>
  <c r="Z199829" i="1"/>
  <c r="Z204818" i="1"/>
  <c r="Z202053" i="1"/>
  <c r="Z204401" i="1"/>
  <c r="Z202892" i="1"/>
  <c r="Z198128" i="1"/>
  <c r="Z202469" i="1"/>
  <c r="Z202468" i="1"/>
  <c r="Z203967" i="1"/>
  <c r="Z202891" i="1"/>
  <c r="Z201689" i="1"/>
  <c r="Z201688" i="1"/>
  <c r="Z202467" i="1"/>
  <c r="Z202466" i="1"/>
  <c r="Z189034" i="1"/>
  <c r="Z203225" i="1"/>
  <c r="Z198652" i="1"/>
  <c r="Z200917" i="1"/>
  <c r="Z197516" i="1"/>
  <c r="Z201317" i="1"/>
  <c r="Z199395" i="1"/>
  <c r="Z200567" i="1"/>
  <c r="Z199016" i="1"/>
  <c r="Z200916" i="1"/>
  <c r="Z199828" i="1"/>
  <c r="Z200251" i="1"/>
  <c r="Z200566" i="1"/>
  <c r="Z199827" i="1"/>
  <c r="Z199394" i="1"/>
  <c r="Z197840" i="1"/>
  <c r="Z198651" i="1"/>
  <c r="Z199015" i="1"/>
  <c r="Z199393" i="1"/>
  <c r="Z199826" i="1"/>
  <c r="Z194848" i="1"/>
  <c r="Z197515" i="1"/>
  <c r="Z197164" i="1"/>
  <c r="Z197514" i="1"/>
  <c r="Z195901" i="1"/>
  <c r="Z195536" i="1"/>
  <c r="Z195219" i="1"/>
  <c r="Z193962" i="1"/>
  <c r="Z193961" i="1"/>
  <c r="Z193960" i="1"/>
  <c r="Z193197" i="1"/>
  <c r="Z194847" i="1"/>
  <c r="Z194846" i="1"/>
  <c r="Z192820" i="1"/>
  <c r="Z192491" i="1"/>
  <c r="Z190539" i="1"/>
  <c r="Z190188" i="1"/>
  <c r="Z192490" i="1"/>
  <c r="Z191666" i="1"/>
  <c r="Z192489" i="1"/>
  <c r="Z191665" i="1"/>
  <c r="Z191264" i="1"/>
  <c r="Z190187" i="1"/>
  <c r="Z190186" i="1"/>
  <c r="Z189875" i="1"/>
  <c r="Z188253" i="1"/>
  <c r="Z190185" i="1"/>
  <c r="Z188252" i="1"/>
  <c r="Z190184" i="1"/>
  <c r="Z188251" i="1"/>
  <c r="Z188250" i="1"/>
  <c r="Z188249" i="1"/>
  <c r="Z187432" i="1"/>
  <c r="Z186667" i="1"/>
  <c r="Z187431" i="1"/>
  <c r="Z182933" i="1"/>
  <c r="Z186209" i="1"/>
  <c r="Z186208" i="1"/>
  <c r="Z186666" i="1"/>
  <c r="Z187067" i="1"/>
  <c r="Z185799" i="1"/>
  <c r="Z187066" i="1"/>
  <c r="Z187065" i="1"/>
  <c r="Z186665" i="1"/>
  <c r="Z185401" i="1"/>
  <c r="Z185400" i="1"/>
  <c r="Z185399" i="1"/>
  <c r="Z184118" i="1"/>
  <c r="Z183752" i="1"/>
  <c r="Z181407" i="1"/>
  <c r="Z181784" i="1"/>
  <c r="Z182541" i="1"/>
  <c r="Z182186" i="1"/>
  <c r="Z177555" i="1"/>
  <c r="Z181783" i="1"/>
  <c r="Z179431" i="1"/>
  <c r="Z179097" i="1"/>
  <c r="Z180622" i="1"/>
  <c r="Z180243" i="1"/>
  <c r="Z180621" i="1"/>
  <c r="Z178442" i="1"/>
  <c r="Z176333" i="1"/>
  <c r="Z179430" i="1"/>
  <c r="Z178441" i="1"/>
  <c r="Z179429" i="1"/>
  <c r="Z178440" i="1"/>
  <c r="Z179428" i="1"/>
  <c r="Z173928" i="1"/>
  <c r="Z176332" i="1"/>
  <c r="Z177062" i="1"/>
  <c r="Z175711" i="1"/>
  <c r="Z176661" i="1"/>
  <c r="Z176660" i="1"/>
  <c r="Z176331" i="1"/>
  <c r="Z175270" i="1"/>
  <c r="Z172561" i="1"/>
  <c r="Z174892" i="1"/>
  <c r="Z173927" i="1"/>
  <c r="Z173429" i="1"/>
  <c r="Z169741" i="1"/>
  <c r="Z171738" i="1"/>
  <c r="Z173041" i="1"/>
  <c r="Z173040" i="1"/>
  <c r="Z172560" i="1"/>
  <c r="Z171001" i="1"/>
  <c r="Z170721" i="1"/>
  <c r="Z170139" i="1"/>
  <c r="Z166729" i="1"/>
  <c r="Z168666" i="1"/>
  <c r="Z167710" i="1"/>
  <c r="Z167049" i="1"/>
  <c r="Z164632" i="1"/>
  <c r="Z166082" i="1"/>
  <c r="Z167048" i="1"/>
  <c r="Z166457" i="1"/>
  <c r="Z166081" i="1"/>
  <c r="Z166080" i="1"/>
  <c r="Z164265" i="1"/>
  <c r="Z307911" i="1"/>
  <c r="Z303137" i="1"/>
  <c r="Z307543" i="1"/>
  <c r="Z305124" i="1"/>
  <c r="Z307542" i="1"/>
  <c r="Z306977" i="1"/>
  <c r="Z306976" i="1"/>
  <c r="Z307731" i="1"/>
  <c r="Z300739" i="1"/>
  <c r="Z307166" i="1"/>
  <c r="Z305948" i="1"/>
  <c r="Z306975" i="1"/>
  <c r="Z306974" i="1"/>
  <c r="Z307165" i="1"/>
  <c r="Z306614" i="1"/>
  <c r="Z305947" i="1"/>
  <c r="Z305640" i="1"/>
  <c r="Z305123" i="1"/>
  <c r="Z304539" i="1"/>
  <c r="Z302716" i="1"/>
  <c r="Z300738" i="1"/>
  <c r="Z304035" i="1"/>
  <c r="Z303613" i="1"/>
  <c r="Z305395" i="1"/>
  <c r="Z304538" i="1"/>
  <c r="Z303136" i="1"/>
  <c r="Z302715" i="1"/>
  <c r="Z300006" i="1"/>
  <c r="Z300737" i="1"/>
  <c r="Z301167" i="1"/>
  <c r="Z299032" i="1"/>
  <c r="Z301609" i="1"/>
  <c r="Z300371" i="1"/>
  <c r="Z300370" i="1"/>
  <c r="Z298757" i="1"/>
  <c r="Z299031" i="1"/>
  <c r="Z298220" i="1"/>
  <c r="Z298219" i="1"/>
  <c r="Z298756" i="1"/>
  <c r="Z299298" i="1"/>
  <c r="Z297183" i="1"/>
  <c r="Z297502" i="1"/>
  <c r="Z296738" i="1"/>
  <c r="Z296737" i="1"/>
  <c r="Z295309" i="1"/>
  <c r="Z296736" i="1"/>
  <c r="Z295308" i="1"/>
  <c r="Z295307" i="1"/>
  <c r="Z292628" i="1"/>
  <c r="Z294148" i="1"/>
  <c r="Z295306" i="1"/>
  <c r="Z294147" i="1"/>
  <c r="Z294850" i="1"/>
  <c r="Z292169" i="1"/>
  <c r="Z293156" i="1"/>
  <c r="Z291596" i="1"/>
  <c r="Z290347" i="1"/>
  <c r="Z293155" i="1"/>
  <c r="Z292168" i="1"/>
  <c r="Z292167" i="1"/>
  <c r="Z291595" i="1"/>
  <c r="Z290346" i="1"/>
  <c r="Z289823" i="1"/>
  <c r="Z289336" i="1"/>
  <c r="Z289822" i="1"/>
  <c r="Z248262" i="1"/>
  <c r="Z288310" i="1"/>
  <c r="Z290345" i="1"/>
  <c r="Z286496" i="1"/>
  <c r="Z290764" i="1"/>
  <c r="Z288817" i="1"/>
  <c r="Z287841" i="1"/>
  <c r="Z282548" i="1"/>
  <c r="Z288309" i="1"/>
  <c r="Z288816" i="1"/>
  <c r="Z287840" i="1"/>
  <c r="Z288308" i="1"/>
  <c r="Z286495" i="1"/>
  <c r="Z286494" i="1"/>
  <c r="Z286010" i="1"/>
  <c r="Z286009" i="1"/>
  <c r="Z285039" i="1"/>
  <c r="Z282547" i="1"/>
  <c r="Z285038" i="1"/>
  <c r="Z284620" i="1"/>
  <c r="Z283009" i="1"/>
  <c r="Z284258" i="1"/>
  <c r="Z283805" i="1"/>
  <c r="Z282546" i="1"/>
  <c r="Z282545" i="1"/>
  <c r="Z278578" i="1"/>
  <c r="Z283008" i="1"/>
  <c r="Z283369" i="1"/>
  <c r="Z283007" i="1"/>
  <c r="Z282104" i="1"/>
  <c r="Z281339" i="1"/>
  <c r="Z280443" i="1"/>
  <c r="Z281338" i="1"/>
  <c r="Z280890" i="1"/>
  <c r="Z281337" i="1"/>
  <c r="Z279973" i="1"/>
  <c r="Z279972" i="1"/>
  <c r="Z279971" i="1"/>
  <c r="Z277808" i="1"/>
  <c r="Z278577" i="1"/>
  <c r="Z267995" i="1"/>
  <c r="Z272190" i="1"/>
  <c r="Z278243" i="1"/>
  <c r="Z277355" i="1"/>
  <c r="Z276054" i="1"/>
  <c r="Z276053" i="1"/>
  <c r="Z276052" i="1"/>
  <c r="Z276051" i="1"/>
  <c r="Z275612" i="1"/>
  <c r="Z275611" i="1"/>
  <c r="Z273913" i="1"/>
  <c r="Z270556" i="1"/>
  <c r="Z273447" i="1"/>
  <c r="Z275610" i="1"/>
  <c r="Z274367" i="1"/>
  <c r="Z273912" i="1"/>
  <c r="Z273007" i="1"/>
  <c r="Z264040" i="1"/>
  <c r="Z273006" i="1"/>
  <c r="Z272565" i="1"/>
  <c r="Z272564" i="1"/>
  <c r="Z271648" i="1"/>
  <c r="Z272563" i="1"/>
  <c r="Z273005" i="1"/>
  <c r="Z271647" i="1"/>
  <c r="Z271646" i="1"/>
  <c r="Z271645" i="1"/>
  <c r="Z271644" i="1"/>
  <c r="Z280889" i="1"/>
  <c r="Z270555" i="1"/>
  <c r="Z270554" i="1"/>
  <c r="Z269634" i="1"/>
  <c r="Z269633" i="1"/>
  <c r="Z268885" i="1"/>
  <c r="Z266150" i="1"/>
  <c r="Z268457" i="1"/>
  <c r="Z268456" i="1"/>
  <c r="Z267510" i="1"/>
  <c r="Z266586" i="1"/>
  <c r="Z264479" i="1"/>
  <c r="Z267027" i="1"/>
  <c r="Z265376" i="1"/>
  <c r="Z257375" i="1"/>
  <c r="Z266149" i="1"/>
  <c r="Z264039" i="1"/>
  <c r="Z262440" i="1"/>
  <c r="Z264038" i="1"/>
  <c r="Z263609" i="1"/>
  <c r="Z262439" i="1"/>
  <c r="Z263234" i="1"/>
  <c r="Z263233" i="1"/>
  <c r="Z257028" i="1"/>
  <c r="Z262868" i="1"/>
  <c r="Z260606" i="1"/>
  <c r="Z261069" i="1"/>
  <c r="Z261518" i="1"/>
  <c r="Z260210" i="1"/>
  <c r="Z260209" i="1"/>
  <c r="Z259876" i="1"/>
  <c r="Z259875" i="1"/>
  <c r="Z258120" i="1"/>
  <c r="Z259004" i="1"/>
  <c r="Z251744" i="1"/>
  <c r="Z257694" i="1"/>
  <c r="Z257693" i="1"/>
  <c r="Z257692" i="1"/>
  <c r="Z256619" i="1"/>
  <c r="Z256618" i="1"/>
  <c r="Z257691" i="1"/>
  <c r="Z257027" i="1"/>
  <c r="Z256617" i="1"/>
  <c r="Z256616" i="1"/>
  <c r="Z256188" i="1"/>
  <c r="Z254919" i="1"/>
  <c r="Z254918" i="1"/>
  <c r="Z254917" i="1"/>
  <c r="Z254509" i="1"/>
  <c r="Z254508" i="1"/>
  <c r="Z254916" i="1"/>
  <c r="Z252923" i="1"/>
  <c r="Z254915" i="1"/>
  <c r="Z254914" i="1"/>
  <c r="Z254507" i="1"/>
  <c r="Z254913" i="1"/>
  <c r="Z253752" i="1"/>
  <c r="Z253751" i="1"/>
  <c r="Z246690" i="1"/>
  <c r="Z254506" i="1"/>
  <c r="Z254505" i="1"/>
  <c r="Z252547" i="1"/>
  <c r="Z252922" i="1"/>
  <c r="Z252139" i="1"/>
  <c r="Z252138" i="1"/>
  <c r="Z252137" i="1"/>
  <c r="Z252136" i="1"/>
  <c r="Z251743" i="1"/>
  <c r="Z252135" i="1"/>
  <c r="Z250996" i="1"/>
  <c r="Z250995" i="1"/>
  <c r="Z251742" i="1"/>
  <c r="Z250142" i="1"/>
  <c r="Z251415" i="1"/>
  <c r="Z250141" i="1"/>
  <c r="Z249739" i="1"/>
  <c r="Z249316" i="1"/>
  <c r="Z247860" i="1"/>
  <c r="Z246689" i="1"/>
  <c r="Z248954" i="1"/>
  <c r="Z249315" i="1"/>
  <c r="Z248261" i="1"/>
  <c r="Z247859" i="1"/>
  <c r="Z248633" i="1"/>
  <c r="Z248632" i="1"/>
  <c r="Z248953" i="1"/>
  <c r="Z248260" i="1"/>
  <c r="Z248631" i="1"/>
  <c r="Z248630" i="1"/>
  <c r="Z248259" i="1"/>
  <c r="Z247054" i="1"/>
  <c r="Z247465" i="1"/>
  <c r="Z247464" i="1"/>
  <c r="Z246374" i="1"/>
  <c r="Z246041" i="1"/>
  <c r="Z243995" i="1"/>
  <c r="Z246040" i="1"/>
  <c r="Z246688" i="1"/>
  <c r="Z244784" i="1"/>
  <c r="Z243994" i="1"/>
  <c r="Z245181" i="1"/>
  <c r="Z243993" i="1"/>
  <c r="Z241231" i="1"/>
  <c r="Z244375" i="1"/>
  <c r="Z243626" i="1"/>
  <c r="Z243992" i="1"/>
  <c r="Z243991" i="1"/>
  <c r="Z242970" i="1"/>
  <c r="Z243990" i="1"/>
  <c r="Z241230" i="1"/>
  <c r="Z242529" i="1"/>
  <c r="Z242969" i="1"/>
  <c r="Z243331" i="1"/>
  <c r="Z242090" i="1"/>
  <c r="Z242968" i="1"/>
  <c r="Z242528" i="1"/>
  <c r="Z242527" i="1"/>
  <c r="Z242089" i="1"/>
  <c r="Z241229" i="1"/>
  <c r="Z241639" i="1"/>
  <c r="Z241228" i="1"/>
  <c r="Z241638" i="1"/>
  <c r="Z241637" i="1"/>
  <c r="Z240858" i="1"/>
  <c r="Z240548" i="1"/>
  <c r="Z239713" i="1"/>
  <c r="Z239712" i="1"/>
  <c r="Z239286" i="1"/>
  <c r="Z239285" i="1"/>
  <c r="Z240173" i="1"/>
  <c r="Z237931" i="1"/>
  <c r="Z238800" i="1"/>
  <c r="Z237577" i="1"/>
  <c r="Z238349" i="1"/>
  <c r="Z238799" i="1"/>
  <c r="Z234271" i="1"/>
  <c r="Z235037" i="1"/>
  <c r="Z238348" i="1"/>
  <c r="Z237170" i="1"/>
  <c r="Z218094" i="1"/>
  <c r="Z235879" i="1"/>
  <c r="Z235878" i="1"/>
  <c r="Z235877" i="1"/>
  <c r="Z234705" i="1"/>
  <c r="Z235036" i="1"/>
  <c r="Z235876" i="1"/>
  <c r="Z235875" i="1"/>
  <c r="Z236272" i="1"/>
  <c r="Z235874" i="1"/>
  <c r="Z234704" i="1"/>
  <c r="Z234703" i="1"/>
  <c r="Z234270" i="1"/>
  <c r="Z234702" i="1"/>
  <c r="Z233366" i="1"/>
  <c r="Z233803" i="1"/>
  <c r="Z233802" i="1"/>
  <c r="Z231640" i="1"/>
  <c r="Z233365" i="1"/>
  <c r="Z230229" i="1"/>
  <c r="Z231153" i="1"/>
  <c r="Z230228" i="1"/>
  <c r="Z232019" i="1"/>
  <c r="Z229214" i="1"/>
  <c r="Z232018" i="1"/>
  <c r="Z230227" i="1"/>
  <c r="Z231152" i="1"/>
  <c r="Z229725" i="1"/>
  <c r="Z230226" i="1"/>
  <c r="Z230716" i="1"/>
  <c r="Z229213" i="1"/>
  <c r="Z227628" i="1"/>
  <c r="Z227627" i="1"/>
  <c r="Z228456" i="1"/>
  <c r="Z227160" i="1"/>
  <c r="Z224724" i="1"/>
  <c r="Z228093" i="1"/>
  <c r="Z228455" i="1"/>
  <c r="Z228092" i="1"/>
  <c r="Z227626" i="1"/>
  <c r="Z225861" i="1"/>
  <c r="Z223093" i="1"/>
  <c r="Z226234" i="1"/>
  <c r="Z226233" i="1"/>
  <c r="Z224351" i="1"/>
  <c r="Z225153" i="1"/>
  <c r="Z225537" i="1"/>
  <c r="Z225152" i="1"/>
  <c r="Z225536" i="1"/>
  <c r="Z224350" i="1"/>
  <c r="Z224349" i="1"/>
  <c r="Z219938" i="1"/>
  <c r="Z222759" i="1"/>
  <c r="Z223921" i="1"/>
  <c r="Z222362" i="1"/>
  <c r="Z223092" i="1"/>
  <c r="Z223091" i="1"/>
  <c r="Z223090" i="1"/>
  <c r="Z221463" i="1"/>
  <c r="Z220603" i="1"/>
  <c r="Z220990" i="1"/>
  <c r="Z222758" i="1"/>
  <c r="Z221462" i="1"/>
  <c r="Z221910" i="1"/>
  <c r="Z221909" i="1"/>
  <c r="Z218503" i="1"/>
  <c r="Z221908" i="1"/>
  <c r="Z220989" i="1"/>
  <c r="Z220327" i="1"/>
  <c r="Z216682" i="1"/>
  <c r="Z220988" i="1"/>
  <c r="Z216681" i="1"/>
  <c r="Z218968" i="1"/>
  <c r="Z218967" i="1"/>
  <c r="Z218502" i="1"/>
  <c r="Z218501" i="1"/>
  <c r="Z219477" i="1"/>
  <c r="Z218093" i="1"/>
  <c r="Z217643" i="1"/>
  <c r="Z218966" i="1"/>
  <c r="Z218500" i="1"/>
  <c r="Z217144" i="1"/>
  <c r="Z217143" i="1"/>
  <c r="Z216680" i="1"/>
  <c r="Z215002" i="1"/>
  <c r="Z216234" i="1"/>
  <c r="Z214179" i="1"/>
  <c r="Z216233" i="1"/>
  <c r="Z216232" i="1"/>
  <c r="Z213834" i="1"/>
  <c r="Z210262" i="1"/>
  <c r="Z210261" i="1"/>
  <c r="Z209878" i="1"/>
  <c r="Z212557" i="1"/>
  <c r="Z212964" i="1"/>
  <c r="Z213409" i="1"/>
  <c r="Z213408" i="1"/>
  <c r="Z210659" i="1"/>
  <c r="Z212556" i="1"/>
  <c r="Z211738" i="1"/>
  <c r="Z211379" i="1"/>
  <c r="Z211378" i="1"/>
  <c r="Z211377" i="1"/>
  <c r="Z211737" i="1"/>
  <c r="Z211065" i="1"/>
  <c r="Z210260" i="1"/>
  <c r="Z210259" i="1"/>
  <c r="Z209877" i="1"/>
  <c r="Z209505" i="1"/>
  <c r="Z208825" i="1"/>
  <c r="Z208563" i="1"/>
  <c r="Z208169" i="1"/>
  <c r="Z207699" i="1"/>
  <c r="Z208562" i="1"/>
  <c r="Z208824" i="1"/>
  <c r="Z208168" i="1"/>
  <c r="Z208167" i="1"/>
  <c r="Z207278" i="1"/>
  <c r="Z206891" i="1"/>
  <c r="Z207277" i="1"/>
  <c r="Z206458" i="1"/>
  <c r="Z205315" i="1"/>
  <c r="Z206035" i="1"/>
  <c r="Z205314" i="1"/>
  <c r="Z204817" i="1"/>
  <c r="Z205313" i="1"/>
  <c r="Z204400" i="1"/>
  <c r="Z204399" i="1"/>
  <c r="Z203966" i="1"/>
  <c r="Z202465" i="1"/>
  <c r="Z199825" i="1"/>
  <c r="Z201687" i="1"/>
  <c r="Z202464" i="1"/>
  <c r="Z198127" i="1"/>
  <c r="Z202052" i="1"/>
  <c r="Z202051" i="1"/>
  <c r="Z202890" i="1"/>
  <c r="Z199014" i="1"/>
  <c r="Z199013" i="1"/>
  <c r="Z200250" i="1"/>
  <c r="Z200249" i="1"/>
  <c r="Z199824" i="1"/>
  <c r="Z200248" i="1"/>
  <c r="Z200247" i="1"/>
  <c r="Z199012" i="1"/>
  <c r="Z195900" i="1"/>
  <c r="Z198369" i="1"/>
  <c r="Z199011" i="1"/>
  <c r="Z195535" i="1"/>
  <c r="Z198126" i="1"/>
  <c r="Z199010" i="1"/>
  <c r="Z194845" i="1"/>
  <c r="Z198125" i="1"/>
  <c r="Z197163" i="1"/>
  <c r="Z194844" i="1"/>
  <c r="Z195534" i="1"/>
  <c r="Z197162" i="1"/>
  <c r="Z196697" i="1"/>
  <c r="Z196305" i="1"/>
  <c r="Z195218" i="1"/>
  <c r="Z196696" i="1"/>
  <c r="Z196304" i="1"/>
  <c r="Z195899" i="1"/>
  <c r="Z190538" i="1"/>
  <c r="Z192115" i="1"/>
  <c r="Z192819" i="1"/>
  <c r="Z193196" i="1"/>
  <c r="Z195217" i="1"/>
  <c r="Z193959" i="1"/>
  <c r="Z192818" i="1"/>
  <c r="Z193195" i="1"/>
  <c r="Z193562" i="1"/>
  <c r="Z186664" i="1"/>
  <c r="Z193194" i="1"/>
  <c r="Z191664" i="1"/>
  <c r="Z192114" i="1"/>
  <c r="Z191663" i="1"/>
  <c r="Z190909" i="1"/>
  <c r="Z192817" i="1"/>
  <c r="Z192816" i="1"/>
  <c r="Z192815" i="1"/>
  <c r="Z191662" i="1"/>
  <c r="Z190908" i="1"/>
  <c r="Z189874" i="1"/>
  <c r="Z189873" i="1"/>
  <c r="Z190907" i="1"/>
  <c r="Z191263" i="1"/>
  <c r="Z190537" i="1"/>
  <c r="Z188655" i="1"/>
  <c r="Z190906" i="1"/>
  <c r="Z190905" i="1"/>
  <c r="Z190536" i="1"/>
  <c r="Z190904" i="1"/>
  <c r="Z189485" i="1"/>
  <c r="Z182185" i="1"/>
  <c r="Z189033" i="1"/>
  <c r="Z189032" i="1"/>
  <c r="Z187867" i="1"/>
  <c r="Z187866" i="1"/>
  <c r="Z187064" i="1"/>
  <c r="Z173039" i="1"/>
  <c r="Z186207" i="1"/>
  <c r="Z185798" i="1"/>
  <c r="Z185797" i="1"/>
  <c r="Z185398" i="1"/>
  <c r="Z184841" i="1"/>
  <c r="Z185397" i="1"/>
  <c r="Z183751" i="1"/>
  <c r="Z183750" i="1"/>
  <c r="Z183749" i="1"/>
  <c r="Z183748" i="1"/>
  <c r="Z182932" i="1"/>
  <c r="Z183747" i="1"/>
  <c r="Z183304" i="1"/>
  <c r="Z176330" i="1"/>
  <c r="Z180620" i="1"/>
  <c r="Z184117" i="1"/>
  <c r="Z183303" i="1"/>
  <c r="Z184388" i="1"/>
  <c r="Z184116" i="1"/>
  <c r="Z184115" i="1"/>
  <c r="Z182931" i="1"/>
  <c r="Z181782" i="1"/>
  <c r="Z182184" i="1"/>
  <c r="Z181012" i="1"/>
  <c r="Z180619" i="1"/>
  <c r="Z181011" i="1"/>
  <c r="Z179096" i="1"/>
  <c r="Z178439" i="1"/>
  <c r="Z179095" i="1"/>
  <c r="Z179828" i="1"/>
  <c r="Z176329" i="1"/>
  <c r="Z178438" i="1"/>
  <c r="Z175269" i="1"/>
  <c r="Z176328" i="1"/>
  <c r="Z172559" i="1"/>
  <c r="Z178437" i="1"/>
  <c r="Z179094" i="1"/>
  <c r="Z177554" i="1"/>
  <c r="Z178033" i="1"/>
  <c r="Z178802" i="1"/>
  <c r="Z178032" i="1"/>
  <c r="Z177061" i="1"/>
  <c r="Z174469" i="1"/>
  <c r="Z175710" i="1"/>
  <c r="Z176659" i="1"/>
  <c r="Z175709" i="1"/>
  <c r="Z175708" i="1"/>
  <c r="Z176079" i="1"/>
  <c r="Z175268" i="1"/>
  <c r="Z173926" i="1"/>
  <c r="Z171000" i="1"/>
  <c r="Z174468" i="1"/>
  <c r="Z173925" i="1"/>
  <c r="Z174467" i="1"/>
  <c r="Z173924" i="1"/>
  <c r="Z173038" i="1"/>
  <c r="Z173037" i="1"/>
  <c r="Z171737" i="1"/>
  <c r="Z173036" i="1"/>
  <c r="Z173428" i="1"/>
  <c r="Z170999" i="1"/>
  <c r="Z171345" i="1"/>
  <c r="Z171344" i="1"/>
  <c r="Z170998" i="1"/>
  <c r="Z168270" i="1"/>
  <c r="Z170720" i="1"/>
  <c r="Z170453" i="1"/>
  <c r="Z170452" i="1"/>
  <c r="Z169004" i="1"/>
  <c r="Z170451" i="1"/>
  <c r="Z170450" i="1"/>
  <c r="Z169003" i="1"/>
  <c r="Z169740" i="1"/>
  <c r="Z169739" i="1"/>
  <c r="Z169738" i="1"/>
  <c r="Z170138" i="1"/>
  <c r="Z169737" i="1"/>
  <c r="Z167371" i="1"/>
  <c r="Z167047" i="1"/>
  <c r="Z167709" i="1"/>
  <c r="Z167708" i="1"/>
  <c r="Z168269" i="1"/>
  <c r="Z167046" i="1"/>
  <c r="Z167707" i="1"/>
  <c r="Z167370" i="1"/>
  <c r="Z167706" i="1"/>
  <c r="Z167369" i="1"/>
  <c r="Z167368" i="1"/>
  <c r="Z166456" i="1"/>
  <c r="Z164631" i="1"/>
  <c r="Z166455" i="1"/>
  <c r="Z165818" i="1"/>
  <c r="Z166079" i="1"/>
  <c r="Z164264" i="1"/>
  <c r="Z165529" i="1"/>
  <c r="Z164263" i="1"/>
  <c r="Z298525" i="1"/>
  <c r="Z307164" i="1"/>
  <c r="Z305946" i="1"/>
  <c r="Z305945" i="1"/>
  <c r="Z307910" i="1"/>
  <c r="Z307730" i="1"/>
  <c r="Z307343" i="1"/>
  <c r="Z307541" i="1"/>
  <c r="Z306973" i="1"/>
  <c r="Z307163" i="1"/>
  <c r="Z304537" i="1"/>
  <c r="Z304034" i="1"/>
  <c r="Z302320" i="1"/>
  <c r="Z304536" i="1"/>
  <c r="Z304535" i="1"/>
  <c r="Z304889" i="1"/>
  <c r="Z301985" i="1"/>
  <c r="Z299594" i="1"/>
  <c r="Z301984" i="1"/>
  <c r="Z301983" i="1"/>
  <c r="Z300005" i="1"/>
  <c r="Z301608" i="1"/>
  <c r="Z301607" i="1"/>
  <c r="Z301982" i="1"/>
  <c r="Z301166" i="1"/>
  <c r="Z300736" i="1"/>
  <c r="Z299030" i="1"/>
  <c r="Z295785" i="1"/>
  <c r="Z300004" i="1"/>
  <c r="Z299593" i="1"/>
  <c r="Z296735" i="1"/>
  <c r="Z299297" i="1"/>
  <c r="Z299592" i="1"/>
  <c r="Z298218" i="1"/>
  <c r="Z298217" i="1"/>
  <c r="Z293710" i="1"/>
  <c r="Z298216" i="1"/>
  <c r="Z297828" i="1"/>
  <c r="Z293709" i="1"/>
  <c r="Z296734" i="1"/>
  <c r="Z296733" i="1"/>
  <c r="Z295784" i="1"/>
  <c r="Z295783" i="1"/>
  <c r="Z295305" i="1"/>
  <c r="Z295304" i="1"/>
  <c r="Z295782" i="1"/>
  <c r="Z296213" i="1"/>
  <c r="Z294146" i="1"/>
  <c r="Z295303" i="1"/>
  <c r="Z294145" i="1"/>
  <c r="Z293154" i="1"/>
  <c r="Z294144" i="1"/>
  <c r="Z294143" i="1"/>
  <c r="Z294142" i="1"/>
  <c r="Z293153" i="1"/>
  <c r="Z292627" i="1"/>
  <c r="Z292626" i="1"/>
  <c r="Z292166" i="1"/>
  <c r="Z293708" i="1"/>
  <c r="Z292625" i="1"/>
  <c r="Z287501" i="1"/>
  <c r="Z291103" i="1"/>
  <c r="Z289821" i="1"/>
  <c r="Z292165" i="1"/>
  <c r="Z291102" i="1"/>
  <c r="Z288307" i="1"/>
  <c r="Z283006" i="1"/>
  <c r="Z290344" i="1"/>
  <c r="Z290343" i="1"/>
  <c r="Z290342" i="1"/>
  <c r="Z291101" i="1"/>
  <c r="Z289335" i="1"/>
  <c r="Z290341" i="1"/>
  <c r="Z288306" i="1"/>
  <c r="Z289334" i="1"/>
  <c r="Z286493" i="1"/>
  <c r="Z288305" i="1"/>
  <c r="Z287500" i="1"/>
  <c r="Z286492" i="1"/>
  <c r="Z286491" i="1"/>
  <c r="Z287839" i="1"/>
  <c r="Z287053" i="1"/>
  <c r="Z278576" i="1"/>
  <c r="Z286490" i="1"/>
  <c r="Z284257" i="1"/>
  <c r="Z286489" i="1"/>
  <c r="Z285037" i="1"/>
  <c r="Z286488" i="1"/>
  <c r="Z285036" i="1"/>
  <c r="Z285035" i="1"/>
  <c r="Z284256" i="1"/>
  <c r="Z284619" i="1"/>
  <c r="Z280442" i="1"/>
  <c r="Z279970" i="1"/>
  <c r="Z284255" i="1"/>
  <c r="Z284254" i="1"/>
  <c r="Z283368" i="1"/>
  <c r="Z282544" i="1"/>
  <c r="Z283367" i="1"/>
  <c r="Z283366" i="1"/>
  <c r="Z283005" i="1"/>
  <c r="Z281336" i="1"/>
  <c r="Z281681" i="1"/>
  <c r="Z251741" i="1"/>
  <c r="Z280441" i="1"/>
  <c r="Z279454" i="1"/>
  <c r="Z279453" i="1"/>
  <c r="Z279452" i="1"/>
  <c r="Z281335" i="1"/>
  <c r="Z279451" i="1"/>
  <c r="Z275609" i="1"/>
  <c r="Z279450" i="1"/>
  <c r="Z273004" i="1"/>
  <c r="Z256615" i="1"/>
  <c r="Z277354" i="1"/>
  <c r="Z276050" i="1"/>
  <c r="Z274819" i="1"/>
  <c r="Z275608" i="1"/>
  <c r="Z276049" i="1"/>
  <c r="Z260605" i="1"/>
  <c r="Z275232" i="1"/>
  <c r="Z274366" i="1"/>
  <c r="Z273911" i="1"/>
  <c r="Z274365" i="1"/>
  <c r="Z273446" i="1"/>
  <c r="Z252134" i="1"/>
  <c r="Z273003" i="1"/>
  <c r="Z207698" i="1"/>
  <c r="Z272562" i="1"/>
  <c r="Z273445" i="1"/>
  <c r="Z273910" i="1"/>
  <c r="Z273002" i="1"/>
  <c r="Z271643" i="1"/>
  <c r="Z272561" i="1"/>
  <c r="Z271642" i="1"/>
  <c r="Z272560" i="1"/>
  <c r="Z271054" i="1"/>
  <c r="Z270553" i="1"/>
  <c r="Z271053" i="1"/>
  <c r="Z237576" i="1"/>
  <c r="Z271052" i="1"/>
  <c r="Z270048" i="1"/>
  <c r="Z255325" i="1"/>
  <c r="Z264037" i="1"/>
  <c r="Z266585" i="1"/>
  <c r="Z268455" i="1"/>
  <c r="Z267509" i="1"/>
  <c r="Z267994" i="1"/>
  <c r="Z266148" i="1"/>
  <c r="Z267508" i="1"/>
  <c r="Z267026" i="1"/>
  <c r="Z266584" i="1"/>
  <c r="Z267025" i="1"/>
  <c r="Z265822" i="1"/>
  <c r="Z264478" i="1"/>
  <c r="Z264900" i="1"/>
  <c r="Z266147" i="1"/>
  <c r="Z265821" i="1"/>
  <c r="Z261517" i="1"/>
  <c r="Z256187" i="1"/>
  <c r="Z262867" i="1"/>
  <c r="Z256186" i="1"/>
  <c r="Z261953" i="1"/>
  <c r="Z262438" i="1"/>
  <c r="Z253339" i="1"/>
  <c r="Z264036" i="1"/>
  <c r="Z248258" i="1"/>
  <c r="Z261516" i="1"/>
  <c r="Z257374" i="1"/>
  <c r="Z261952" i="1"/>
  <c r="Z261951" i="1"/>
  <c r="Z260604" i="1"/>
  <c r="Z259003" i="1"/>
  <c r="Z259471" i="1"/>
  <c r="Z258565" i="1"/>
  <c r="Z259470" i="1"/>
  <c r="Z260208" i="1"/>
  <c r="Z260207" i="1"/>
  <c r="Z259874" i="1"/>
  <c r="Z259469" i="1"/>
  <c r="Z258119" i="1"/>
  <c r="Z256614" i="1"/>
  <c r="Z259468" i="1"/>
  <c r="Z259873" i="1"/>
  <c r="Z258118" i="1"/>
  <c r="Z256613" i="1"/>
  <c r="Z256612" i="1"/>
  <c r="Z258117" i="1"/>
  <c r="Z256611" i="1"/>
  <c r="Z255742" i="1"/>
  <c r="Z252133" i="1"/>
  <c r="Z253750" i="1"/>
  <c r="Z254912" i="1"/>
  <c r="Z251414" i="1"/>
  <c r="Z251413" i="1"/>
  <c r="Z252921" i="1"/>
  <c r="Z254144" i="1"/>
  <c r="Z254911" i="1"/>
  <c r="Z252546" i="1"/>
  <c r="Z253749" i="1"/>
  <c r="Z251412" i="1"/>
  <c r="Z250994" i="1"/>
  <c r="Z252132" i="1"/>
  <c r="Z252131" i="1"/>
  <c r="Z249738" i="1"/>
  <c r="Z250541" i="1"/>
  <c r="Z250540" i="1"/>
  <c r="Z250539" i="1"/>
  <c r="Z250993" i="1"/>
  <c r="Z250992" i="1"/>
  <c r="Z241636" i="1"/>
  <c r="Z248257" i="1"/>
  <c r="Z247858" i="1"/>
  <c r="Z244783" i="1"/>
  <c r="Z247463" i="1"/>
  <c r="Z240857" i="1"/>
  <c r="Z245628" i="1"/>
  <c r="Z247053" i="1"/>
  <c r="Z243625" i="1"/>
  <c r="Z243624" i="1"/>
  <c r="Z243623" i="1"/>
  <c r="Z246373" i="1"/>
  <c r="Z245627" i="1"/>
  <c r="Z245626" i="1"/>
  <c r="Z246039" i="1"/>
  <c r="Z235873" i="1"/>
  <c r="Z243989" i="1"/>
  <c r="Z242526" i="1"/>
  <c r="Z243622" i="1"/>
  <c r="Z243621" i="1"/>
  <c r="Z240856" i="1"/>
  <c r="Z240547" i="1"/>
  <c r="Z241635" i="1"/>
  <c r="Z239711" i="1"/>
  <c r="Z241634" i="1"/>
  <c r="Z239284" i="1"/>
  <c r="Z237169" i="1"/>
  <c r="Z240172" i="1"/>
  <c r="Z237930" i="1"/>
  <c r="Z241227" i="1"/>
  <c r="Z239283" i="1"/>
  <c r="Z237575" i="1"/>
  <c r="Z237168" i="1"/>
  <c r="Z238347" i="1"/>
  <c r="Z235457" i="1"/>
  <c r="Z237167" i="1"/>
  <c r="Z237166" i="1"/>
  <c r="Z237574" i="1"/>
  <c r="Z234269" i="1"/>
  <c r="Z234701" i="1"/>
  <c r="Z235872" i="1"/>
  <c r="Z235456" i="1"/>
  <c r="Z233801" i="1"/>
  <c r="Z235035" i="1"/>
  <c r="Z232465" i="1"/>
  <c r="Z233800" i="1"/>
  <c r="Z232922" i="1"/>
  <c r="Z233364" i="1"/>
  <c r="Z232921" i="1"/>
  <c r="Z231639" i="1"/>
  <c r="Z228789" i="1"/>
  <c r="Z231151" i="1"/>
  <c r="Z231150" i="1"/>
  <c r="Z227625" i="1"/>
  <c r="Z232464" i="1"/>
  <c r="Z226232" i="1"/>
  <c r="Z225860" i="1"/>
  <c r="Z228091" i="1"/>
  <c r="Z230715" i="1"/>
  <c r="Z230714" i="1"/>
  <c r="Z231638" i="1"/>
  <c r="Z230713" i="1"/>
  <c r="Z231149" i="1"/>
  <c r="Z227624" i="1"/>
  <c r="Z229212" i="1"/>
  <c r="Z227623" i="1"/>
  <c r="Z229724" i="1"/>
  <c r="Z229723" i="1"/>
  <c r="Z230225" i="1"/>
  <c r="Z229722" i="1"/>
  <c r="Z229721" i="1"/>
  <c r="Z228454" i="1"/>
  <c r="Z228090" i="1"/>
  <c r="Z228788" i="1"/>
  <c r="Z221461" i="1"/>
  <c r="Z226702" i="1"/>
  <c r="Z225859" i="1"/>
  <c r="Z225535" i="1"/>
  <c r="Z222757" i="1"/>
  <c r="Z221460" i="1"/>
  <c r="Z224348" i="1"/>
  <c r="Z223920" i="1"/>
  <c r="Z225858" i="1"/>
  <c r="Z223919" i="1"/>
  <c r="Z224723" i="1"/>
  <c r="Z223918" i="1"/>
  <c r="Z223476" i="1"/>
  <c r="Z223917" i="1"/>
  <c r="Z223916" i="1"/>
  <c r="Z220987" i="1"/>
  <c r="Z218965" i="1"/>
  <c r="Z218499" i="1"/>
  <c r="Z223475" i="1"/>
  <c r="Z221907" i="1"/>
  <c r="Z220986" i="1"/>
  <c r="Z221459" i="1"/>
  <c r="Z220326" i="1"/>
  <c r="Z215748" i="1"/>
  <c r="Z218964" i="1"/>
  <c r="Z219476" i="1"/>
  <c r="Z218092" i="1"/>
  <c r="Z220602" i="1"/>
  <c r="Z218091" i="1"/>
  <c r="Z219475" i="1"/>
  <c r="Z219937" i="1"/>
  <c r="Z217642" i="1"/>
  <c r="Z195216" i="1"/>
  <c r="Z217641" i="1"/>
  <c r="Z216231" i="1"/>
  <c r="Z215374" i="1"/>
  <c r="Z215373" i="1"/>
  <c r="Z216230" i="1"/>
  <c r="Z214572" i="1"/>
  <c r="Z215747" i="1"/>
  <c r="Z200246" i="1"/>
  <c r="Z215372" i="1"/>
  <c r="Z215746" i="1"/>
  <c r="Z212963" i="1"/>
  <c r="Z212962" i="1"/>
  <c r="Z211736" i="1"/>
  <c r="Z210658" i="1"/>
  <c r="Z212961" i="1"/>
  <c r="Z212960" i="1"/>
  <c r="Z212959" i="1"/>
  <c r="Z211064" i="1"/>
  <c r="Z211063" i="1"/>
  <c r="Z209097" i="1"/>
  <c r="Z210258" i="1"/>
  <c r="Z209876" i="1"/>
  <c r="Z209875" i="1"/>
  <c r="Z209504" i="1"/>
  <c r="Z205741" i="1"/>
  <c r="Z206034" i="1"/>
  <c r="Z206033" i="1"/>
  <c r="Z206032" i="1"/>
  <c r="Z206031" i="1"/>
  <c r="Z204816" i="1"/>
  <c r="Z205312" i="1"/>
  <c r="Z202889" i="1"/>
  <c r="Z204398" i="1"/>
  <c r="Z202463" i="1"/>
  <c r="Z203965" i="1"/>
  <c r="Z204397" i="1"/>
  <c r="Z203224" i="1"/>
  <c r="Z202888" i="1"/>
  <c r="Z202050" i="1"/>
  <c r="Z202462" i="1"/>
  <c r="Z202887" i="1"/>
  <c r="Z201686" i="1"/>
  <c r="Z201316" i="1"/>
  <c r="Z200565" i="1"/>
  <c r="Z201685" i="1"/>
  <c r="Z199392" i="1"/>
  <c r="Z199391" i="1"/>
  <c r="Z197839" i="1"/>
  <c r="Z199390" i="1"/>
  <c r="Z196303" i="1"/>
  <c r="Z198124" i="1"/>
  <c r="Z196695" i="1"/>
  <c r="Z198123" i="1"/>
  <c r="Z197161" i="1"/>
  <c r="Z198122" i="1"/>
  <c r="Z197160" i="1"/>
  <c r="Z190183" i="1"/>
  <c r="Z197513" i="1"/>
  <c r="Z197838" i="1"/>
  <c r="Z196302" i="1"/>
  <c r="Z195215" i="1"/>
  <c r="Z194843" i="1"/>
  <c r="Z195214" i="1"/>
  <c r="Z190903" i="1"/>
  <c r="Z193193" i="1"/>
  <c r="Z193192" i="1"/>
  <c r="Z191661" i="1"/>
  <c r="Z191262" i="1"/>
  <c r="Z191660" i="1"/>
  <c r="Z192488" i="1"/>
  <c r="Z192113" i="1"/>
  <c r="Z190902" i="1"/>
  <c r="Z174466" i="1"/>
  <c r="Z187430" i="1"/>
  <c r="Z184840" i="1"/>
  <c r="Z188248" i="1"/>
  <c r="Z189031" i="1"/>
  <c r="Z187063" i="1"/>
  <c r="Z182183" i="1"/>
  <c r="Z186206" i="1"/>
  <c r="Z182182" i="1"/>
  <c r="Z185396" i="1"/>
  <c r="Z184114" i="1"/>
  <c r="Z184839" i="1"/>
  <c r="Z185395" i="1"/>
  <c r="Z185394" i="1"/>
  <c r="Z184838" i="1"/>
  <c r="Z181781" i="1"/>
  <c r="Z181406" i="1"/>
  <c r="Z183746" i="1"/>
  <c r="Z184387" i="1"/>
  <c r="Z182930" i="1"/>
  <c r="Z181405" i="1"/>
  <c r="Z183302" i="1"/>
  <c r="Z182181" i="1"/>
  <c r="Z182180" i="1"/>
  <c r="Z182540" i="1"/>
  <c r="Z182179" i="1"/>
  <c r="Z182178" i="1"/>
  <c r="Z181010" i="1"/>
  <c r="Z180618" i="1"/>
  <c r="Z181780" i="1"/>
  <c r="Z180242" i="1"/>
  <c r="Z175707" i="1"/>
  <c r="Z179427" i="1"/>
  <c r="Z176327" i="1"/>
  <c r="Z176326" i="1"/>
  <c r="Z178031" i="1"/>
  <c r="Z176078" i="1"/>
  <c r="Z177553" i="1"/>
  <c r="Z177552" i="1"/>
  <c r="Z176077" i="1"/>
  <c r="Z176658" i="1"/>
  <c r="Z176657" i="1"/>
  <c r="Z176656" i="1"/>
  <c r="Z176076" i="1"/>
  <c r="Z175706" i="1"/>
  <c r="Z174465" i="1"/>
  <c r="Z175705" i="1"/>
  <c r="Z171736" i="1"/>
  <c r="Z173035" i="1"/>
  <c r="Z173034" i="1"/>
  <c r="Z173923" i="1"/>
  <c r="Z173033" i="1"/>
  <c r="Z173032" i="1"/>
  <c r="Z172127" i="1"/>
  <c r="Z172126" i="1"/>
  <c r="Z172125" i="1"/>
  <c r="Z171735" i="1"/>
  <c r="Z171343" i="1"/>
  <c r="Z171342" i="1"/>
  <c r="Z169736" i="1"/>
  <c r="Z170997" i="1"/>
  <c r="Z169354" i="1"/>
  <c r="Z169353" i="1"/>
  <c r="Z170449" i="1"/>
  <c r="Z169352" i="1"/>
  <c r="Z169735" i="1"/>
  <c r="Z170448" i="1"/>
  <c r="Z169351" i="1"/>
  <c r="Z167705" i="1"/>
  <c r="Z164630" i="1"/>
  <c r="Z168268" i="1"/>
  <c r="Z167568" i="1"/>
  <c r="Z167269" i="1"/>
  <c r="Z166924" i="1"/>
  <c r="Z167567" i="1"/>
  <c r="Z164482" i="1"/>
  <c r="Z166632" i="1"/>
  <c r="Z163931" i="1"/>
  <c r="Z164845" i="1"/>
  <c r="Z163930" i="1"/>
  <c r="Z165183" i="1"/>
  <c r="Z164481" i="1"/>
  <c r="Z163644" i="1"/>
  <c r="Z164480" i="1"/>
  <c r="Z163556" i="1"/>
  <c r="Z270152" i="1"/>
  <c r="Z304888" i="1"/>
  <c r="Z306795" i="1"/>
  <c r="Z306794" i="1"/>
  <c r="Z307162" i="1"/>
  <c r="Z307342" i="1"/>
  <c r="Z306613" i="1"/>
  <c r="Z306612" i="1"/>
  <c r="Z304534" i="1"/>
  <c r="Z305394" i="1"/>
  <c r="Z306611" i="1"/>
  <c r="Z304887" i="1"/>
  <c r="Z305393" i="1"/>
  <c r="Z281680" i="1"/>
  <c r="Z306610" i="1"/>
  <c r="Z306972" i="1"/>
  <c r="Z306793" i="1"/>
  <c r="Z303612" i="1"/>
  <c r="Z302714" i="1"/>
  <c r="Z303611" i="1"/>
  <c r="Z302319" i="1"/>
  <c r="Z302713" i="1"/>
  <c r="Z302318" i="1"/>
  <c r="Z302317" i="1"/>
  <c r="Z301606" i="1"/>
  <c r="Z301605" i="1"/>
  <c r="Z300735" i="1"/>
  <c r="Z299591" i="1"/>
  <c r="Z300003" i="1"/>
  <c r="Z300002" i="1"/>
  <c r="Z298755" i="1"/>
  <c r="Z297501" i="1"/>
  <c r="Z299590" i="1"/>
  <c r="Z294849" i="1"/>
  <c r="Z299589" i="1"/>
  <c r="Z299296" i="1"/>
  <c r="Z299588" i="1"/>
  <c r="Z300001" i="1"/>
  <c r="Z299587" i="1"/>
  <c r="Z297182" i="1"/>
  <c r="Z297500" i="1"/>
  <c r="Z297499" i="1"/>
  <c r="Z298524" i="1"/>
  <c r="Z297827" i="1"/>
  <c r="Z297826" i="1"/>
  <c r="Z291100" i="1"/>
  <c r="Z296732" i="1"/>
  <c r="Z297825" i="1"/>
  <c r="Z297824" i="1"/>
  <c r="Z297181" i="1"/>
  <c r="Z296731" i="1"/>
  <c r="Z297823" i="1"/>
  <c r="Z295302" i="1"/>
  <c r="Z288815" i="1"/>
  <c r="Z291594" i="1"/>
  <c r="Z296212" i="1"/>
  <c r="Z297180" i="1"/>
  <c r="Z281679" i="1"/>
  <c r="Z294848" i="1"/>
  <c r="Z295301" i="1"/>
  <c r="Z289333" i="1"/>
  <c r="Z294141" i="1"/>
  <c r="Z283804" i="1"/>
  <c r="Z288814" i="1"/>
  <c r="Z293707" i="1"/>
  <c r="Z293152" i="1"/>
  <c r="Z294140" i="1"/>
  <c r="Z293151" i="1"/>
  <c r="Z293150" i="1"/>
  <c r="Z290340" i="1"/>
  <c r="Z293149" i="1"/>
  <c r="Z293148" i="1"/>
  <c r="Z291593" i="1"/>
  <c r="Z293706" i="1"/>
  <c r="Z294847" i="1"/>
  <c r="Z291592" i="1"/>
  <c r="Z293147" i="1"/>
  <c r="Z290339" i="1"/>
  <c r="Z292164" i="1"/>
  <c r="Z291099" i="1"/>
  <c r="Z290338" i="1"/>
  <c r="Z292624" i="1"/>
  <c r="Z289332" i="1"/>
  <c r="Z289331" i="1"/>
  <c r="Z291098" i="1"/>
  <c r="Z289820" i="1"/>
  <c r="Z290337" i="1"/>
  <c r="Z289819" i="1"/>
  <c r="Z290763" i="1"/>
  <c r="Z290762" i="1"/>
  <c r="Z288813" i="1"/>
  <c r="Z287052" i="1"/>
  <c r="Z287838" i="1"/>
  <c r="Z288304" i="1"/>
  <c r="Z287051" i="1"/>
  <c r="Z288303" i="1"/>
  <c r="Z288812" i="1"/>
  <c r="Z288811" i="1"/>
  <c r="Z288810" i="1"/>
  <c r="Z286487" i="1"/>
  <c r="Z286486" i="1"/>
  <c r="Z288302" i="1"/>
  <c r="Z283004" i="1"/>
  <c r="Z285487" i="1"/>
  <c r="Z286485" i="1"/>
  <c r="Z284618" i="1"/>
  <c r="Z286484" i="1"/>
  <c r="Z286008" i="1"/>
  <c r="Z285486" i="1"/>
  <c r="Z283803" i="1"/>
  <c r="Z284617" i="1"/>
  <c r="Z285485" i="1"/>
  <c r="Z285484" i="1"/>
  <c r="Z285483" i="1"/>
  <c r="Z283365" i="1"/>
  <c r="Z285034" i="1"/>
  <c r="Z283003" i="1"/>
  <c r="Z283364" i="1"/>
  <c r="Z283002" i="1"/>
  <c r="Z282543" i="1"/>
  <c r="Z282103" i="1"/>
  <c r="Z283001" i="1"/>
  <c r="Z283000" i="1"/>
  <c r="Z283363" i="1"/>
  <c r="Z278984" i="1"/>
  <c r="Z294846" i="1"/>
  <c r="Z282999" i="1"/>
  <c r="Z282102" i="1"/>
  <c r="Z275607" i="1"/>
  <c r="Z278983" i="1"/>
  <c r="Z274364" i="1"/>
  <c r="Z281334" i="1"/>
  <c r="Z279969" i="1"/>
  <c r="Z280888" i="1"/>
  <c r="Z281333" i="1"/>
  <c r="Z279449" i="1"/>
  <c r="Z273444" i="1"/>
  <c r="Z279448" i="1"/>
  <c r="Z278982" i="1"/>
  <c r="Z278242" i="1"/>
  <c r="Z279447" i="1"/>
  <c r="Z276966" i="1"/>
  <c r="Z276521" i="1"/>
  <c r="Z278981" i="1"/>
  <c r="Z278980" i="1"/>
  <c r="Z276048" i="1"/>
  <c r="Z276965" i="1"/>
  <c r="Z277807" i="1"/>
  <c r="Z277353" i="1"/>
  <c r="Z276964" i="1"/>
  <c r="Z276047" i="1"/>
  <c r="Z276963" i="1"/>
  <c r="Z277352" i="1"/>
  <c r="Z276520" i="1"/>
  <c r="Z275606" i="1"/>
  <c r="Z276962" i="1"/>
  <c r="Z276519" i="1"/>
  <c r="Z276518" i="1"/>
  <c r="Z274818" i="1"/>
  <c r="Z274817" i="1"/>
  <c r="Z274816" i="1"/>
  <c r="Z275605" i="1"/>
  <c r="Z274815" i="1"/>
  <c r="Z273443" i="1"/>
  <c r="Z275231" i="1"/>
  <c r="Z273001" i="1"/>
  <c r="Z274814" i="1"/>
  <c r="Z275230" i="1"/>
  <c r="Z270552" i="1"/>
  <c r="Z269214" i="1"/>
  <c r="Z273909" i="1"/>
  <c r="Z270047" i="1"/>
  <c r="Z271051" i="1"/>
  <c r="Z269213" i="1"/>
  <c r="Z270046" i="1"/>
  <c r="Z269632" i="1"/>
  <c r="Z268884" i="1"/>
  <c r="Z268454" i="1"/>
  <c r="Z267507" i="1"/>
  <c r="Z268883" i="1"/>
  <c r="Z268882" i="1"/>
  <c r="Z267993" i="1"/>
  <c r="Z267024" i="1"/>
  <c r="Z262866" i="1"/>
  <c r="Z267023" i="1"/>
  <c r="Z263608" i="1"/>
  <c r="Z263232" i="1"/>
  <c r="Z265375" i="1"/>
  <c r="Z265374" i="1"/>
  <c r="Z264477" i="1"/>
  <c r="Z265373" i="1"/>
  <c r="Z264035" i="1"/>
  <c r="Z264899" i="1"/>
  <c r="Z265820" i="1"/>
  <c r="Z264898" i="1"/>
  <c r="Z265372" i="1"/>
  <c r="Z264476" i="1"/>
  <c r="Z264034" i="1"/>
  <c r="Z265819" i="1"/>
  <c r="Z264033" i="1"/>
  <c r="Z264475" i="1"/>
  <c r="Z263231" i="1"/>
  <c r="Z262437" i="1"/>
  <c r="Z261515" i="1"/>
  <c r="Z262436" i="1"/>
  <c r="Z259872" i="1"/>
  <c r="Z259467" i="1"/>
  <c r="Z261514" i="1"/>
  <c r="Z261513" i="1"/>
  <c r="Z260603" i="1"/>
  <c r="Z259466" i="1"/>
  <c r="Z260206" i="1"/>
  <c r="Z260602" i="1"/>
  <c r="Z260601" i="1"/>
  <c r="Z259465" i="1"/>
  <c r="Z259464" i="1"/>
  <c r="Z258564" i="1"/>
  <c r="Z269212" i="1"/>
  <c r="Z259002" i="1"/>
  <c r="Z259463" i="1"/>
  <c r="Z258116" i="1"/>
  <c r="Z256185" i="1"/>
  <c r="Z258563" i="1"/>
  <c r="Z258562" i="1"/>
  <c r="Z257690" i="1"/>
  <c r="Z260205" i="1"/>
  <c r="Z258115" i="1"/>
  <c r="Z259001" i="1"/>
  <c r="Z257026" i="1"/>
  <c r="Z259000" i="1"/>
  <c r="Z256610" i="1"/>
  <c r="Z256184" i="1"/>
  <c r="Z256609" i="1"/>
  <c r="Z250991" i="1"/>
  <c r="Z254143" i="1"/>
  <c r="Z256608" i="1"/>
  <c r="Z256183" i="1"/>
  <c r="Z256182" i="1"/>
  <c r="Z254910" i="1"/>
  <c r="Z257373" i="1"/>
  <c r="Z256607" i="1"/>
  <c r="Z255324" i="1"/>
  <c r="Z254504" i="1"/>
  <c r="Z253748" i="1"/>
  <c r="Z254503" i="1"/>
  <c r="Z255323" i="1"/>
  <c r="Z252130" i="1"/>
  <c r="Z253747" i="1"/>
  <c r="Z253746" i="1"/>
  <c r="Z254142" i="1"/>
  <c r="Z253745" i="1"/>
  <c r="Z252545" i="1"/>
  <c r="Z252920" i="1"/>
  <c r="Z250990" i="1"/>
  <c r="Z249314" i="1"/>
  <c r="Z251411" i="1"/>
  <c r="Z251740" i="1"/>
  <c r="Z252544" i="1"/>
  <c r="Z252129" i="1"/>
  <c r="Z250140" i="1"/>
  <c r="Z250139" i="1"/>
  <c r="Z250989" i="1"/>
  <c r="Z251410" i="1"/>
  <c r="Z251409" i="1"/>
  <c r="Z250538" i="1"/>
  <c r="Z248629" i="1"/>
  <c r="Z248952" i="1"/>
  <c r="Z249737" i="1"/>
  <c r="Z249736" i="1"/>
  <c r="Z249313" i="1"/>
  <c r="Z248256" i="1"/>
  <c r="Z249735" i="1"/>
  <c r="Z248628" i="1"/>
  <c r="Z248951" i="1"/>
  <c r="Z248255" i="1"/>
  <c r="Z249312" i="1"/>
  <c r="Z249734" i="1"/>
  <c r="Z249311" i="1"/>
  <c r="Z248627" i="1"/>
  <c r="Z248254" i="1"/>
  <c r="Z247462" i="1"/>
  <c r="Z247052" i="1"/>
  <c r="Z246687" i="1"/>
  <c r="Z246686" i="1"/>
  <c r="Z246372" i="1"/>
  <c r="Z245625" i="1"/>
  <c r="Z244782" i="1"/>
  <c r="Z243988" i="1"/>
  <c r="Z244374" i="1"/>
  <c r="Z245624" i="1"/>
  <c r="Z243620" i="1"/>
  <c r="Z243987" i="1"/>
  <c r="Z235871" i="1"/>
  <c r="Z238346" i="1"/>
  <c r="Z243330" i="1"/>
  <c r="Z242525" i="1"/>
  <c r="Z242524" i="1"/>
  <c r="Z242967" i="1"/>
  <c r="Z243986" i="1"/>
  <c r="Z242523" i="1"/>
  <c r="Z243619" i="1"/>
  <c r="Z239282" i="1"/>
  <c r="Z243985" i="1"/>
  <c r="Z243329" i="1"/>
  <c r="Z242966" i="1"/>
  <c r="Z243328" i="1"/>
  <c r="Z242088" i="1"/>
  <c r="Z242965" i="1"/>
  <c r="Z243327" i="1"/>
  <c r="Z240171" i="1"/>
  <c r="Z242522" i="1"/>
  <c r="Z242087" i="1"/>
  <c r="Z242521" i="1"/>
  <c r="Z242086" i="1"/>
  <c r="Z242520" i="1"/>
  <c r="Z240855" i="1"/>
  <c r="Z242085" i="1"/>
  <c r="Z240170" i="1"/>
  <c r="Z239710" i="1"/>
  <c r="Z241633" i="1"/>
  <c r="Z240546" i="1"/>
  <c r="Z240545" i="1"/>
  <c r="Z229211" i="1"/>
  <c r="Z239709" i="1"/>
  <c r="Z239281" i="1"/>
  <c r="Z241226" i="1"/>
  <c r="Z238798" i="1"/>
  <c r="Z237929" i="1"/>
  <c r="Z238797" i="1"/>
  <c r="Z238345" i="1"/>
  <c r="Z237165" i="1"/>
  <c r="Z238344" i="1"/>
  <c r="Z234700" i="1"/>
  <c r="Z237164" i="1"/>
  <c r="Z237163" i="1"/>
  <c r="Z237162" i="1"/>
  <c r="Z236271" i="1"/>
  <c r="Z237573" i="1"/>
  <c r="Z235870" i="1"/>
  <c r="Z232463" i="1"/>
  <c r="Z234268" i="1"/>
  <c r="Z232920" i="1"/>
  <c r="Z232462" i="1"/>
  <c r="Z234699" i="1"/>
  <c r="Z234267" i="1"/>
  <c r="Z229210" i="1"/>
  <c r="Z231637" i="1"/>
  <c r="Z228787" i="1"/>
  <c r="Z230224" i="1"/>
  <c r="Z230712" i="1"/>
  <c r="Z227622" i="1"/>
  <c r="Z229720" i="1"/>
  <c r="Z232919" i="1"/>
  <c r="Z228786" i="1"/>
  <c r="Z231148" i="1"/>
  <c r="Z228453" i="1"/>
  <c r="Z229209" i="1"/>
  <c r="Z229208" i="1"/>
  <c r="Z228089" i="1"/>
  <c r="Z228785" i="1"/>
  <c r="Z227159" i="1"/>
  <c r="Z228452" i="1"/>
  <c r="Z227621" i="1"/>
  <c r="Z225151" i="1"/>
  <c r="Z228088" i="1"/>
  <c r="Z227158" i="1"/>
  <c r="Z226701" i="1"/>
  <c r="Z225857" i="1"/>
  <c r="Z220985" i="1"/>
  <c r="Z225534" i="1"/>
  <c r="Z223915" i="1"/>
  <c r="Z224722" i="1"/>
  <c r="Z223914" i="1"/>
  <c r="Z224347" i="1"/>
  <c r="Z225150" i="1"/>
  <c r="Z223913" i="1"/>
  <c r="Z221458" i="1"/>
  <c r="Z223912" i="1"/>
  <c r="Z223089" i="1"/>
  <c r="Z223088" i="1"/>
  <c r="Z219474" i="1"/>
  <c r="Z223087" i="1"/>
  <c r="Z218963" i="1"/>
  <c r="Z200915" i="1"/>
  <c r="Z221906" i="1"/>
  <c r="Z221905" i="1"/>
  <c r="Z220325" i="1"/>
  <c r="Z218498" i="1"/>
  <c r="Z218090" i="1"/>
  <c r="Z220601" i="1"/>
  <c r="Z220600" i="1"/>
  <c r="Z220984" i="1"/>
  <c r="Z220983" i="1"/>
  <c r="Z219473" i="1"/>
  <c r="Z218089" i="1"/>
  <c r="Z218497" i="1"/>
  <c r="Z216229" i="1"/>
  <c r="Z220982" i="1"/>
  <c r="Z219936" i="1"/>
  <c r="Z218088" i="1"/>
  <c r="Z219472" i="1"/>
  <c r="Z217640" i="1"/>
  <c r="Z216679" i="1"/>
  <c r="Z218087" i="1"/>
  <c r="Z218496" i="1"/>
  <c r="Z217639" i="1"/>
  <c r="Z217638" i="1"/>
  <c r="Z218086" i="1"/>
  <c r="Z216678" i="1"/>
  <c r="Z209096" i="1"/>
  <c r="Z216228" i="1"/>
  <c r="Z204396" i="1"/>
  <c r="Z215745" i="1"/>
  <c r="Z217142" i="1"/>
  <c r="Z215744" i="1"/>
  <c r="Z216677" i="1"/>
  <c r="Z212138" i="1"/>
  <c r="Z217141" i="1"/>
  <c r="Z216227" i="1"/>
  <c r="Z215001" i="1"/>
  <c r="Z215000" i="1"/>
  <c r="Z214571" i="1"/>
  <c r="Z214570" i="1"/>
  <c r="Z215743" i="1"/>
  <c r="Z214999" i="1"/>
  <c r="Z210657" i="1"/>
  <c r="Z214569" i="1"/>
  <c r="Z212555" i="1"/>
  <c r="Z199389" i="1"/>
  <c r="Z212958" i="1"/>
  <c r="Z209095" i="1"/>
  <c r="Z206890" i="1"/>
  <c r="Z211735" i="1"/>
  <c r="Z212137" i="1"/>
  <c r="Z207697" i="1"/>
  <c r="Z211734" i="1"/>
  <c r="Z210656" i="1"/>
  <c r="Z211062" i="1"/>
  <c r="Z209094" i="1"/>
  <c r="Z211376" i="1"/>
  <c r="Z209503" i="1"/>
  <c r="Z211061" i="1"/>
  <c r="Z211060" i="1"/>
  <c r="Z204395" i="1"/>
  <c r="Z208166" i="1"/>
  <c r="Z209502" i="1"/>
  <c r="Z208823" i="1"/>
  <c r="Z209093" i="1"/>
  <c r="Z206889" i="1"/>
  <c r="Z207696" i="1"/>
  <c r="Z206888" i="1"/>
  <c r="Z207276" i="1"/>
  <c r="Z205311" i="1"/>
  <c r="Z197159" i="1"/>
  <c r="Z206030" i="1"/>
  <c r="Z206029" i="1"/>
  <c r="Z204394" i="1"/>
  <c r="Z203964" i="1"/>
  <c r="Z205310" i="1"/>
  <c r="Z203963" i="1"/>
  <c r="Z203962" i="1"/>
  <c r="Z204815" i="1"/>
  <c r="Z205309" i="1"/>
  <c r="Z205308" i="1"/>
  <c r="Z205740" i="1"/>
  <c r="Z203223" i="1"/>
  <c r="Z203961" i="1"/>
  <c r="Z200245" i="1"/>
  <c r="Z202886" i="1"/>
  <c r="Z203222" i="1"/>
  <c r="Z197158" i="1"/>
  <c r="Z201315" i="1"/>
  <c r="Z200914" i="1"/>
  <c r="Z201314" i="1"/>
  <c r="Z202049" i="1"/>
  <c r="Z201313" i="1"/>
  <c r="Z201312" i="1"/>
  <c r="Z202048" i="1"/>
  <c r="Z201311" i="1"/>
  <c r="Z201310" i="1"/>
  <c r="Z200913" i="1"/>
  <c r="Z201309" i="1"/>
  <c r="Z199823" i="1"/>
  <c r="Z201684" i="1"/>
  <c r="Z198368" i="1"/>
  <c r="Z200564" i="1"/>
  <c r="Z200563" i="1"/>
  <c r="Z200244" i="1"/>
  <c r="Z200243" i="1"/>
  <c r="Z197157" i="1"/>
  <c r="Z198650" i="1"/>
  <c r="Z200562" i="1"/>
  <c r="Z200242" i="1"/>
  <c r="Z198649" i="1"/>
  <c r="Z199388" i="1"/>
  <c r="Z198367" i="1"/>
  <c r="Z195898" i="1"/>
  <c r="Z197512" i="1"/>
  <c r="Z198648" i="1"/>
  <c r="Z198647" i="1"/>
  <c r="Z196301" i="1"/>
  <c r="Z197837" i="1"/>
  <c r="Z198366" i="1"/>
  <c r="Z196694" i="1"/>
  <c r="Z197836" i="1"/>
  <c r="Z193958" i="1"/>
  <c r="Z196300" i="1"/>
  <c r="Z192487" i="1"/>
  <c r="Z195897" i="1"/>
  <c r="Z195213" i="1"/>
  <c r="Z195533" i="1"/>
  <c r="Z194842" i="1"/>
  <c r="Z194841" i="1"/>
  <c r="Z164262" i="1"/>
  <c r="Z194840" i="1"/>
  <c r="Z195212" i="1"/>
  <c r="Z195211" i="1"/>
  <c r="Z193191" i="1"/>
  <c r="Z191261" i="1"/>
  <c r="Z194368" i="1"/>
  <c r="Z193957" i="1"/>
  <c r="Z192814" i="1"/>
  <c r="Z193956" i="1"/>
  <c r="Z193190" i="1"/>
  <c r="Z193189" i="1"/>
  <c r="Z193561" i="1"/>
  <c r="Z184386" i="1"/>
  <c r="Z192112" i="1"/>
  <c r="Z190901" i="1"/>
  <c r="Z189872" i="1"/>
  <c r="Z192813" i="1"/>
  <c r="Z190900" i="1"/>
  <c r="Z191659" i="1"/>
  <c r="Z190899" i="1"/>
  <c r="Z190535" i="1"/>
  <c r="Z188247" i="1"/>
  <c r="Z189871" i="1"/>
  <c r="Z190534" i="1"/>
  <c r="Z189484" i="1"/>
  <c r="Z184837" i="1"/>
  <c r="Z189870" i="1"/>
  <c r="Z189483" i="1"/>
  <c r="Z190182" i="1"/>
  <c r="Z188654" i="1"/>
  <c r="Z188246" i="1"/>
  <c r="Z187429" i="1"/>
  <c r="Z187865" i="1"/>
  <c r="Z187428" i="1"/>
  <c r="Z185796" i="1"/>
  <c r="Z187427" i="1"/>
  <c r="Z185795" i="1"/>
  <c r="Z187062" i="1"/>
  <c r="Z181404" i="1"/>
  <c r="Z185794" i="1"/>
  <c r="Z187061" i="1"/>
  <c r="Z181009" i="1"/>
  <c r="Z182929" i="1"/>
  <c r="Z185393" i="1"/>
  <c r="Z184836" i="1"/>
  <c r="Z184835" i="1"/>
  <c r="Z185793" i="1"/>
  <c r="Z180617" i="1"/>
  <c r="Z185392" i="1"/>
  <c r="Z184385" i="1"/>
  <c r="Z183745" i="1"/>
  <c r="Z184113" i="1"/>
  <c r="Z184834" i="1"/>
  <c r="Z183744" i="1"/>
  <c r="Z180241" i="1"/>
  <c r="Z180240" i="1"/>
  <c r="Z182177" i="1"/>
  <c r="Z181008" i="1"/>
  <c r="Z182928" i="1"/>
  <c r="Z177551" i="1"/>
  <c r="Z179827" i="1"/>
  <c r="Z181007" i="1"/>
  <c r="Z180616" i="1"/>
  <c r="Z181779" i="1"/>
  <c r="Z181403" i="1"/>
  <c r="Z181006" i="1"/>
  <c r="Z172124" i="1"/>
  <c r="Z179426" i="1"/>
  <c r="Z179826" i="1"/>
  <c r="Z175267" i="1"/>
  <c r="Z179093" i="1"/>
  <c r="Z179825" i="1"/>
  <c r="Z178801" i="1"/>
  <c r="Z177550" i="1"/>
  <c r="Z178030" i="1"/>
  <c r="Z178800" i="1"/>
  <c r="Z177060" i="1"/>
  <c r="Z178799" i="1"/>
  <c r="Z165000" i="1"/>
  <c r="Z177059" i="1"/>
  <c r="Z177549" i="1"/>
  <c r="Z177058" i="1"/>
  <c r="Z177548" i="1"/>
  <c r="Z183743" i="1"/>
  <c r="Z177057" i="1"/>
  <c r="Z173031" i="1"/>
  <c r="Z176655" i="1"/>
  <c r="Z174891" i="1"/>
  <c r="Z176075" i="1"/>
  <c r="Z176074" i="1"/>
  <c r="Z170996" i="1"/>
  <c r="Z175266" i="1"/>
  <c r="Z174464" i="1"/>
  <c r="Z174890" i="1"/>
  <c r="Z174889" i="1"/>
  <c r="Z173427" i="1"/>
  <c r="Z171341" i="1"/>
  <c r="Z173922" i="1"/>
  <c r="Z173030" i="1"/>
  <c r="Z171734" i="1"/>
  <c r="Z172123" i="1"/>
  <c r="Z173029" i="1"/>
  <c r="Z173028" i="1"/>
  <c r="Z172122" i="1"/>
  <c r="Z171733" i="1"/>
  <c r="Z170447" i="1"/>
  <c r="Z169734" i="1"/>
  <c r="Z170995" i="1"/>
  <c r="Z171340" i="1"/>
  <c r="Z169350" i="1"/>
  <c r="Z171339" i="1"/>
  <c r="Z170137" i="1"/>
  <c r="Z170136" i="1"/>
  <c r="Z169349" i="1"/>
  <c r="Z169733" i="1"/>
  <c r="Z170719" i="1"/>
  <c r="Z169732" i="1"/>
  <c r="Z169002" i="1"/>
  <c r="Z169001" i="1"/>
  <c r="Z169000" i="1"/>
  <c r="Z168999" i="1"/>
  <c r="Z168665" i="1"/>
  <c r="Z167367" i="1"/>
  <c r="Z167045" i="1"/>
  <c r="Z166728" i="1"/>
  <c r="Z168267" i="1"/>
  <c r="Z167044" i="1"/>
  <c r="Z167366" i="1"/>
  <c r="Z164629" i="1"/>
  <c r="Z166454" i="1"/>
  <c r="Z166453" i="1"/>
  <c r="Z166452" i="1"/>
  <c r="Z164022" i="1"/>
  <c r="Z166078" i="1"/>
  <c r="Z165273" i="1"/>
  <c r="Z165272" i="1"/>
  <c r="Z164999" i="1"/>
  <c r="Z164628" i="1"/>
  <c r="Z164261" i="1"/>
  <c r="Z163745" i="1"/>
  <c r="Z266583" i="1"/>
  <c r="Z307161" i="1"/>
  <c r="Z307909" i="1"/>
  <c r="Z307540" i="1"/>
  <c r="Z305944" i="1"/>
  <c r="Z306792" i="1"/>
  <c r="Z305639" i="1"/>
  <c r="Z306609" i="1"/>
  <c r="Z305943" i="1"/>
  <c r="Z304533" i="1"/>
  <c r="Z307341" i="1"/>
  <c r="Z304033" i="1"/>
  <c r="Z306305" i="1"/>
  <c r="Z305638" i="1"/>
  <c r="Z304886" i="1"/>
  <c r="Z302712" i="1"/>
  <c r="Z302711" i="1"/>
  <c r="Z302710" i="1"/>
  <c r="Z301604" i="1"/>
  <c r="Z301165" i="1"/>
  <c r="Z300734" i="1"/>
  <c r="Z301981" i="1"/>
  <c r="Z301980" i="1"/>
  <c r="Z301979" i="1"/>
  <c r="Z300733" i="1"/>
  <c r="Z299586" i="1"/>
  <c r="Z300732" i="1"/>
  <c r="Z295781" i="1"/>
  <c r="Z267022" i="1"/>
  <c r="Z296730" i="1"/>
  <c r="Z299585" i="1"/>
  <c r="Z296211" i="1"/>
  <c r="Z300000" i="1"/>
  <c r="Z301164" i="1"/>
  <c r="Z299584" i="1"/>
  <c r="Z299583" i="1"/>
  <c r="Z299999" i="1"/>
  <c r="Z298754" i="1"/>
  <c r="Z294845" i="1"/>
  <c r="Z298753" i="1"/>
  <c r="Z298215" i="1"/>
  <c r="Z270045" i="1"/>
  <c r="Z297822" i="1"/>
  <c r="Z298214" i="1"/>
  <c r="Z295780" i="1"/>
  <c r="Z298213" i="1"/>
  <c r="Z292623" i="1"/>
  <c r="Z296729" i="1"/>
  <c r="Z297179" i="1"/>
  <c r="Z297178" i="1"/>
  <c r="Z294462" i="1"/>
  <c r="Z292622" i="1"/>
  <c r="Z294139" i="1"/>
  <c r="Z292163" i="1"/>
  <c r="Z291591" i="1"/>
  <c r="Z293705" i="1"/>
  <c r="Z293146" i="1"/>
  <c r="Z293145" i="1"/>
  <c r="Z293144" i="1"/>
  <c r="Z289818" i="1"/>
  <c r="Z291590" i="1"/>
  <c r="Z291589" i="1"/>
  <c r="Z289817" i="1"/>
  <c r="Z291588" i="1"/>
  <c r="Z288809" i="1"/>
  <c r="Z289816" i="1"/>
  <c r="Z290761" i="1"/>
  <c r="Z289815" i="1"/>
  <c r="Z289330" i="1"/>
  <c r="Z289329" i="1"/>
  <c r="Z290760" i="1"/>
  <c r="Z289328" i="1"/>
  <c r="Z286483" i="1"/>
  <c r="Z287837" i="1"/>
  <c r="Z287836" i="1"/>
  <c r="Z288301" i="1"/>
  <c r="Z288300" i="1"/>
  <c r="Z287050" i="1"/>
  <c r="Z285033" i="1"/>
  <c r="Z284616" i="1"/>
  <c r="Z285482" i="1"/>
  <c r="Z286007" i="1"/>
  <c r="Z285481" i="1"/>
  <c r="Z285480" i="1"/>
  <c r="Z284253" i="1"/>
  <c r="Z284252" i="1"/>
  <c r="Z282998" i="1"/>
  <c r="Z284251" i="1"/>
  <c r="Z284250" i="1"/>
  <c r="Z284615" i="1"/>
  <c r="Z282542" i="1"/>
  <c r="Z283362" i="1"/>
  <c r="Z282997" i="1"/>
  <c r="Z282541" i="1"/>
  <c r="Z280887" i="1"/>
  <c r="Z283361" i="1"/>
  <c r="Z278241" i="1"/>
  <c r="Z283802" i="1"/>
  <c r="Z282540" i="1"/>
  <c r="Z278979" i="1"/>
  <c r="Z280886" i="1"/>
  <c r="Z282996" i="1"/>
  <c r="Z281678" i="1"/>
  <c r="Z282101" i="1"/>
  <c r="Z279968" i="1"/>
  <c r="Z281677" i="1"/>
  <c r="Z264032" i="1"/>
  <c r="Z279967" i="1"/>
  <c r="Z280885" i="1"/>
  <c r="Z273908" i="1"/>
  <c r="Z273907" i="1"/>
  <c r="Z280884" i="1"/>
  <c r="Z281332" i="1"/>
  <c r="Z278575" i="1"/>
  <c r="Z280883" i="1"/>
  <c r="Z279446" i="1"/>
  <c r="Z278978" i="1"/>
  <c r="Z278240" i="1"/>
  <c r="Z277351" i="1"/>
  <c r="Z276961" i="1"/>
  <c r="Z276960" i="1"/>
  <c r="Z278977" i="1"/>
  <c r="Z274813" i="1"/>
  <c r="Z276517" i="1"/>
  <c r="Z274812" i="1"/>
  <c r="Z277806" i="1"/>
  <c r="Z258999" i="1"/>
  <c r="Z273000" i="1"/>
  <c r="Z274811" i="1"/>
  <c r="Z274810" i="1"/>
  <c r="Z273906" i="1"/>
  <c r="Z273442" i="1"/>
  <c r="Z274363" i="1"/>
  <c r="Z272559" i="1"/>
  <c r="Z270551" i="1"/>
  <c r="Z270550" i="1"/>
  <c r="Z269631" i="1"/>
  <c r="Z273905" i="1"/>
  <c r="Z272999" i="1"/>
  <c r="Z272998" i="1"/>
  <c r="Z270044" i="1"/>
  <c r="Z268453" i="1"/>
  <c r="Z271641" i="1"/>
  <c r="Z272558" i="1"/>
  <c r="Z268452" i="1"/>
  <c r="Z272189" i="1"/>
  <c r="Z272557" i="1"/>
  <c r="Z271640" i="1"/>
  <c r="Z271639" i="1"/>
  <c r="Z271050" i="1"/>
  <c r="Z271638" i="1"/>
  <c r="Z270549" i="1"/>
  <c r="Z270548" i="1"/>
  <c r="Z269630" i="1"/>
  <c r="Z271049" i="1"/>
  <c r="Z269629" i="1"/>
  <c r="Z270547" i="1"/>
  <c r="Z270043" i="1"/>
  <c r="Z268881" i="1"/>
  <c r="Z269628" i="1"/>
  <c r="Z268451" i="1"/>
  <c r="Z269211" i="1"/>
  <c r="Z268880" i="1"/>
  <c r="Z269210" i="1"/>
  <c r="Z269209" i="1"/>
  <c r="Z267506" i="1"/>
  <c r="Z266582" i="1"/>
  <c r="Z255741" i="1"/>
  <c r="Z269627" i="1"/>
  <c r="Z267992" i="1"/>
  <c r="Z267505" i="1"/>
  <c r="Z267021" i="1"/>
  <c r="Z267504" i="1"/>
  <c r="Z267503" i="1"/>
  <c r="Z265818" i="1"/>
  <c r="Z266581" i="1"/>
  <c r="Z265817" i="1"/>
  <c r="Z265371" i="1"/>
  <c r="Z264474" i="1"/>
  <c r="Z260600" i="1"/>
  <c r="Z265370" i="1"/>
  <c r="Z263230" i="1"/>
  <c r="Z265369" i="1"/>
  <c r="Z263229" i="1"/>
  <c r="Z262865" i="1"/>
  <c r="Z265816" i="1"/>
  <c r="Z264473" i="1"/>
  <c r="Z263607" i="1"/>
  <c r="Z263228" i="1"/>
  <c r="Z258561" i="1"/>
  <c r="Z262864" i="1"/>
  <c r="Z263227" i="1"/>
  <c r="Z261950" i="1"/>
  <c r="Z261068" i="1"/>
  <c r="Z262863" i="1"/>
  <c r="Z261067" i="1"/>
  <c r="Z261512" i="1"/>
  <c r="Z261511" i="1"/>
  <c r="Z247051" i="1"/>
  <c r="Z258114" i="1"/>
  <c r="Z258560" i="1"/>
  <c r="Z260204" i="1"/>
  <c r="Z259462" i="1"/>
  <c r="Z258559" i="1"/>
  <c r="Z258998" i="1"/>
  <c r="Z254141" i="1"/>
  <c r="Z257025" i="1"/>
  <c r="Z261066" i="1"/>
  <c r="Z258997" i="1"/>
  <c r="Z259461" i="1"/>
  <c r="Z255740" i="1"/>
  <c r="Z258996" i="1"/>
  <c r="Z255322" i="1"/>
  <c r="Z258558" i="1"/>
  <c r="Z251739" i="1"/>
  <c r="Z257024" i="1"/>
  <c r="Z253338" i="1"/>
  <c r="Z257023" i="1"/>
  <c r="Z256606" i="1"/>
  <c r="Z256181" i="1"/>
  <c r="Z254909" i="1"/>
  <c r="Z255321" i="1"/>
  <c r="Z255320" i="1"/>
  <c r="Z255739" i="1"/>
  <c r="Z254908" i="1"/>
  <c r="Z253337" i="1"/>
  <c r="Z249733" i="1"/>
  <c r="Z254140" i="1"/>
  <c r="Z251738" i="1"/>
  <c r="Z250988" i="1"/>
  <c r="Z252543" i="1"/>
  <c r="Z252919" i="1"/>
  <c r="Z254502" i="1"/>
  <c r="Z242519" i="1"/>
  <c r="Z253336" i="1"/>
  <c r="Z252542" i="1"/>
  <c r="Z252128" i="1"/>
  <c r="Z252541" i="1"/>
  <c r="Z252127" i="1"/>
  <c r="Z250537" i="1"/>
  <c r="Z252126" i="1"/>
  <c r="Z251737" i="1"/>
  <c r="Z251736" i="1"/>
  <c r="Z251735" i="1"/>
  <c r="Z250987" i="1"/>
  <c r="Z247857" i="1"/>
  <c r="Z250536" i="1"/>
  <c r="Z252125" i="1"/>
  <c r="Z250535" i="1"/>
  <c r="Z251408" i="1"/>
  <c r="Z250534" i="1"/>
  <c r="Z250986" i="1"/>
  <c r="Z246685" i="1"/>
  <c r="Z250533" i="1"/>
  <c r="Z249732" i="1"/>
  <c r="Z250138" i="1"/>
  <c r="Z249731" i="1"/>
  <c r="Z232918" i="1"/>
  <c r="Z248253" i="1"/>
  <c r="Z248252" i="1"/>
  <c r="Z248950" i="1"/>
  <c r="Z248949" i="1"/>
  <c r="Z248251" i="1"/>
  <c r="Z247461" i="1"/>
  <c r="Z248250" i="1"/>
  <c r="Z247460" i="1"/>
  <c r="Z248249" i="1"/>
  <c r="Z246684" i="1"/>
  <c r="Z242084" i="1"/>
  <c r="Z246038" i="1"/>
  <c r="Z247459" i="1"/>
  <c r="Z247458" i="1"/>
  <c r="Z245623" i="1"/>
  <c r="Z246683" i="1"/>
  <c r="Z246371" i="1"/>
  <c r="Z244373" i="1"/>
  <c r="Z246037" i="1"/>
  <c r="Z243618" i="1"/>
  <c r="Z243326" i="1"/>
  <c r="Z243984" i="1"/>
  <c r="Z242518" i="1"/>
  <c r="Z242517" i="1"/>
  <c r="Z242516" i="1"/>
  <c r="Z243617" i="1"/>
  <c r="Z239708" i="1"/>
  <c r="Z240169" i="1"/>
  <c r="Z243325" i="1"/>
  <c r="Z242083" i="1"/>
  <c r="Z240854" i="1"/>
  <c r="Z240853" i="1"/>
  <c r="Z240544" i="1"/>
  <c r="Z240543" i="1"/>
  <c r="Z239707" i="1"/>
  <c r="Z239706" i="1"/>
  <c r="Z240168" i="1"/>
  <c r="Z240167" i="1"/>
  <c r="Z239705" i="1"/>
  <c r="Z237928" i="1"/>
  <c r="Z238796" i="1"/>
  <c r="Z235455" i="1"/>
  <c r="Z238795" i="1"/>
  <c r="Z238343" i="1"/>
  <c r="Z238342" i="1"/>
  <c r="Z239704" i="1"/>
  <c r="Z233799" i="1"/>
  <c r="Z237161" i="1"/>
  <c r="Z237572" i="1"/>
  <c r="Z235034" i="1"/>
  <c r="Z236270" i="1"/>
  <c r="Z232917" i="1"/>
  <c r="Z235454" i="1"/>
  <c r="Z235453" i="1"/>
  <c r="Z235452" i="1"/>
  <c r="Z233798" i="1"/>
  <c r="Z233797" i="1"/>
  <c r="Z234698" i="1"/>
  <c r="Z234697" i="1"/>
  <c r="Z232017" i="1"/>
  <c r="Z233796" i="1"/>
  <c r="Z232461" i="1"/>
  <c r="Z230711" i="1"/>
  <c r="Z230223" i="1"/>
  <c r="Z233795" i="1"/>
  <c r="Z233794" i="1"/>
  <c r="Z233793" i="1"/>
  <c r="Z233363" i="1"/>
  <c r="Z233362" i="1"/>
  <c r="Z233361" i="1"/>
  <c r="Z233792" i="1"/>
  <c r="Z227620" i="1"/>
  <c r="Z229719" i="1"/>
  <c r="Z230710" i="1"/>
  <c r="Z231147" i="1"/>
  <c r="Z231636" i="1"/>
  <c r="Z231635" i="1"/>
  <c r="Z232460" i="1"/>
  <c r="Z229718" i="1"/>
  <c r="Z227157" i="1"/>
  <c r="Z229207" i="1"/>
  <c r="Z225533" i="1"/>
  <c r="Z227156" i="1"/>
  <c r="Z216676" i="1"/>
  <c r="Z227619" i="1"/>
  <c r="Z220324" i="1"/>
  <c r="Z228087" i="1"/>
  <c r="Z227155" i="1"/>
  <c r="Z226231" i="1"/>
  <c r="Z227154" i="1"/>
  <c r="Z226230" i="1"/>
  <c r="Z227153" i="1"/>
  <c r="Z223911" i="1"/>
  <c r="Z225856" i="1"/>
  <c r="Z224721" i="1"/>
  <c r="Z225532" i="1"/>
  <c r="Z223474" i="1"/>
  <c r="Z224346" i="1"/>
  <c r="Z226229" i="1"/>
  <c r="Z224720" i="1"/>
  <c r="Z224345" i="1"/>
  <c r="Z222361" i="1"/>
  <c r="Z224344" i="1"/>
  <c r="Z225149" i="1"/>
  <c r="Z222756" i="1"/>
  <c r="Z218962" i="1"/>
  <c r="Z222360" i="1"/>
  <c r="Z222755" i="1"/>
  <c r="Z222754" i="1"/>
  <c r="Z222753" i="1"/>
  <c r="Z220323" i="1"/>
  <c r="Z221457" i="1"/>
  <c r="Z217140" i="1"/>
  <c r="Z220981" i="1"/>
  <c r="Z219471" i="1"/>
  <c r="Z218961" i="1"/>
  <c r="Z219935" i="1"/>
  <c r="Z219470" i="1"/>
  <c r="Z220322" i="1"/>
  <c r="Z203221" i="1"/>
  <c r="Z220321" i="1"/>
  <c r="Z218085" i="1"/>
  <c r="Z218960" i="1"/>
  <c r="Z217139" i="1"/>
  <c r="Z219469" i="1"/>
  <c r="Z216675" i="1"/>
  <c r="Z218959" i="1"/>
  <c r="Z217637" i="1"/>
  <c r="Z214998" i="1"/>
  <c r="Z217138" i="1"/>
  <c r="Z216674" i="1"/>
  <c r="Z218084" i="1"/>
  <c r="Z212136" i="1"/>
  <c r="Z218083" i="1"/>
  <c r="Z214997" i="1"/>
  <c r="Z215742" i="1"/>
  <c r="Z217137" i="1"/>
  <c r="Z216226" i="1"/>
  <c r="Z215741" i="1"/>
  <c r="Z216225" i="1"/>
  <c r="Z214568" i="1"/>
  <c r="Z214567" i="1"/>
  <c r="Z214996" i="1"/>
  <c r="Z214995" i="1"/>
  <c r="Z214566" i="1"/>
  <c r="Z213833" i="1"/>
  <c r="Z214565" i="1"/>
  <c r="Z214564" i="1"/>
  <c r="Z212957" i="1"/>
  <c r="Z213407" i="1"/>
  <c r="Z213406" i="1"/>
  <c r="Z213405" i="1"/>
  <c r="Z212956" i="1"/>
  <c r="Z212135" i="1"/>
  <c r="Z211059" i="1"/>
  <c r="Z210257" i="1"/>
  <c r="Z209874" i="1"/>
  <c r="Z210655" i="1"/>
  <c r="Z210256" i="1"/>
  <c r="Z207695" i="1"/>
  <c r="Z211058" i="1"/>
  <c r="Z209873" i="1"/>
  <c r="Z209872" i="1"/>
  <c r="Z208822" i="1"/>
  <c r="Z208821" i="1"/>
  <c r="Z204393" i="1"/>
  <c r="Z208561" i="1"/>
  <c r="Z208820" i="1"/>
  <c r="Z206887" i="1"/>
  <c r="Z208560" i="1"/>
  <c r="Z208559" i="1"/>
  <c r="Z206028" i="1"/>
  <c r="Z208165" i="1"/>
  <c r="Z206886" i="1"/>
  <c r="Z207275" i="1"/>
  <c r="Z208164" i="1"/>
  <c r="Z207274" i="1"/>
  <c r="Z206457" i="1"/>
  <c r="Z206885" i="1"/>
  <c r="Z206456" i="1"/>
  <c r="Z207273" i="1"/>
  <c r="Z194367" i="1"/>
  <c r="Z206455" i="1"/>
  <c r="Z206454" i="1"/>
  <c r="Z206027" i="1"/>
  <c r="Z205739" i="1"/>
  <c r="Z204814" i="1"/>
  <c r="Z204813" i="1"/>
  <c r="Z205307" i="1"/>
  <c r="Z205738" i="1"/>
  <c r="Z205737" i="1"/>
  <c r="Z205736" i="1"/>
  <c r="Z205735" i="1"/>
  <c r="Z203960" i="1"/>
  <c r="Z200561" i="1"/>
  <c r="Z205306" i="1"/>
  <c r="Z201683" i="1"/>
  <c r="Z203220" i="1"/>
  <c r="Z202461" i="1"/>
  <c r="Z201308" i="1"/>
  <c r="Z202047" i="1"/>
  <c r="Z203219" i="1"/>
  <c r="Z201682" i="1"/>
  <c r="Z201681" i="1"/>
  <c r="Z200912" i="1"/>
  <c r="Z201307" i="1"/>
  <c r="Z199822" i="1"/>
  <c r="Z199821" i="1"/>
  <c r="Z199387" i="1"/>
  <c r="Z200560" i="1"/>
  <c r="Z198121" i="1"/>
  <c r="Z200241" i="1"/>
  <c r="Z191260" i="1"/>
  <c r="Z199386" i="1"/>
  <c r="Z196299" i="1"/>
  <c r="Z198646" i="1"/>
  <c r="Z197835" i="1"/>
  <c r="Z198120" i="1"/>
  <c r="Z197511" i="1"/>
  <c r="Z190533" i="1"/>
  <c r="Z197156" i="1"/>
  <c r="Z197834" i="1"/>
  <c r="Z194839" i="1"/>
  <c r="Z194366" i="1"/>
  <c r="Z196693" i="1"/>
  <c r="Z195896" i="1"/>
  <c r="Z193955" i="1"/>
  <c r="Z195895" i="1"/>
  <c r="Z193954" i="1"/>
  <c r="Z194838" i="1"/>
  <c r="Z194837" i="1"/>
  <c r="Z193560" i="1"/>
  <c r="Z186205" i="1"/>
  <c r="Z194836" i="1"/>
  <c r="Z192812" i="1"/>
  <c r="Z194835" i="1"/>
  <c r="Z195532" i="1"/>
  <c r="Z191259" i="1"/>
  <c r="Z193559" i="1"/>
  <c r="Z191658" i="1"/>
  <c r="Z193558" i="1"/>
  <c r="Z193953" i="1"/>
  <c r="Z190898" i="1"/>
  <c r="Z192811" i="1"/>
  <c r="Z193188" i="1"/>
  <c r="Z192810" i="1"/>
  <c r="Z192111" i="1"/>
  <c r="Z192110" i="1"/>
  <c r="Z188653" i="1"/>
  <c r="Z190181" i="1"/>
  <c r="Z191258" i="1"/>
  <c r="Z190532" i="1"/>
  <c r="Z191257" i="1"/>
  <c r="Z191657" i="1"/>
  <c r="Z190897" i="1"/>
  <c r="Z189030" i="1"/>
  <c r="Z187426" i="1"/>
  <c r="Z188652" i="1"/>
  <c r="Z188651" i="1"/>
  <c r="Z188245" i="1"/>
  <c r="Z188244" i="1"/>
  <c r="Z187864" i="1"/>
  <c r="Z187863" i="1"/>
  <c r="Z186204" i="1"/>
  <c r="Z185391" i="1"/>
  <c r="Z184833" i="1"/>
  <c r="Z181402" i="1"/>
  <c r="Z185792" i="1"/>
  <c r="Z185390" i="1"/>
  <c r="Z186663" i="1"/>
  <c r="Z185791" i="1"/>
  <c r="Z183742" i="1"/>
  <c r="Z186662" i="1"/>
  <c r="Z185790" i="1"/>
  <c r="Z182539" i="1"/>
  <c r="Z185789" i="1"/>
  <c r="Z184384" i="1"/>
  <c r="Z184832" i="1"/>
  <c r="Z174463" i="1"/>
  <c r="Z184383" i="1"/>
  <c r="Z184382" i="1"/>
  <c r="Z183741" i="1"/>
  <c r="Z182538" i="1"/>
  <c r="Z183740" i="1"/>
  <c r="Z183739" i="1"/>
  <c r="Z182927" i="1"/>
  <c r="Z182926" i="1"/>
  <c r="Z181005" i="1"/>
  <c r="Z180239" i="1"/>
  <c r="Z180615" i="1"/>
  <c r="Z181004" i="1"/>
  <c r="Z181778" i="1"/>
  <c r="Z180238" i="1"/>
  <c r="Z181401" i="1"/>
  <c r="Z181003" i="1"/>
  <c r="Z181002" i="1"/>
  <c r="Z181777" i="1"/>
  <c r="Z180614" i="1"/>
  <c r="Z180613" i="1"/>
  <c r="Z181001" i="1"/>
  <c r="Z182176" i="1"/>
  <c r="Z177547" i="1"/>
  <c r="Z178436" i="1"/>
  <c r="Z179092" i="1"/>
  <c r="Z177056" i="1"/>
  <c r="Z179091" i="1"/>
  <c r="Z175265" i="1"/>
  <c r="Z179090" i="1"/>
  <c r="Z177546" i="1"/>
  <c r="Z178029" i="1"/>
  <c r="Z178028" i="1"/>
  <c r="Z176325" i="1"/>
  <c r="Z177055" i="1"/>
  <c r="Z178435" i="1"/>
  <c r="Z176073" i="1"/>
  <c r="Z176654" i="1"/>
  <c r="Z173027" i="1"/>
  <c r="Z172121" i="1"/>
  <c r="Z175704" i="1"/>
  <c r="Z173921" i="1"/>
  <c r="Z175264" i="1"/>
  <c r="Z174888" i="1"/>
  <c r="Z175703" i="1"/>
  <c r="Z175702" i="1"/>
  <c r="Z175701" i="1"/>
  <c r="Z174462" i="1"/>
  <c r="Z174887" i="1"/>
  <c r="Z173426" i="1"/>
  <c r="Z174461" i="1"/>
  <c r="Z173026" i="1"/>
  <c r="Z173025" i="1"/>
  <c r="Z173920" i="1"/>
  <c r="Z173024" i="1"/>
  <c r="Z173425" i="1"/>
  <c r="Z173023" i="1"/>
  <c r="Z172120" i="1"/>
  <c r="Z170994" i="1"/>
  <c r="Z172558" i="1"/>
  <c r="Z171732" i="1"/>
  <c r="Z168998" i="1"/>
  <c r="Z170993" i="1"/>
  <c r="Z170446" i="1"/>
  <c r="Z169731" i="1"/>
  <c r="Z169348" i="1"/>
  <c r="Z169347" i="1"/>
  <c r="Z169730" i="1"/>
  <c r="Z168997" i="1"/>
  <c r="Z168996" i="1"/>
  <c r="Z166241" i="1"/>
  <c r="Z167988" i="1"/>
  <c r="Z166727" i="1"/>
  <c r="Z166451" i="1"/>
  <c r="Z164627" i="1"/>
  <c r="Z164260" i="1"/>
  <c r="Z167043" i="1"/>
  <c r="Z166240" i="1"/>
  <c r="Z164626" i="1"/>
  <c r="Z167042" i="1"/>
  <c r="Z164625" i="1"/>
  <c r="Z164998" i="1"/>
  <c r="Z166450" i="1"/>
  <c r="Z166077" i="1"/>
  <c r="Z165271" i="1"/>
  <c r="Z164997" i="1"/>
  <c r="Z164624" i="1"/>
  <c r="Z163744" i="1"/>
  <c r="Z164259" i="1"/>
  <c r="Z304885" i="1"/>
  <c r="Z305942" i="1"/>
  <c r="Z307160" i="1"/>
  <c r="Z307908" i="1"/>
  <c r="Z301163" i="1"/>
  <c r="Z299295" i="1"/>
  <c r="Z299029" i="1"/>
  <c r="Z302316" i="1"/>
  <c r="Z305122" i="1"/>
  <c r="Z307159" i="1"/>
  <c r="Z307158" i="1"/>
  <c r="Z307539" i="1"/>
  <c r="Z304884" i="1"/>
  <c r="Z307907" i="1"/>
  <c r="Z307906" i="1"/>
  <c r="Z306608" i="1"/>
  <c r="Z307340" i="1"/>
  <c r="Z299028" i="1"/>
  <c r="Z307339" i="1"/>
  <c r="Z306304" i="1"/>
  <c r="Z305637" i="1"/>
  <c r="Z307338" i="1"/>
  <c r="Z307729" i="1"/>
  <c r="Z307728" i="1"/>
  <c r="Z304883" i="1"/>
  <c r="Z307727" i="1"/>
  <c r="Z306607" i="1"/>
  <c r="Z307337" i="1"/>
  <c r="Z306606" i="1"/>
  <c r="Z307726" i="1"/>
  <c r="Z307239" i="1"/>
  <c r="Z307060" i="1"/>
  <c r="Z306424" i="1"/>
  <c r="Z306119" i="1"/>
  <c r="Z305767" i="1"/>
  <c r="Z307059" i="1"/>
  <c r="Z306423" i="1"/>
  <c r="Z300166" i="1"/>
  <c r="Z306870" i="1"/>
  <c r="Z306118" i="1"/>
  <c r="Z303793" i="1"/>
  <c r="Z306117" i="1"/>
  <c r="Z307058" i="1"/>
  <c r="Z306869" i="1"/>
  <c r="Z307423" i="1"/>
  <c r="Z306868" i="1"/>
  <c r="Z300902" i="1"/>
  <c r="Z304998" i="1"/>
  <c r="Z306422" i="1"/>
  <c r="Z304997" i="1"/>
  <c r="Z306421" i="1"/>
  <c r="Z306116" i="1"/>
  <c r="Z306713" i="1"/>
  <c r="Z307057" i="1"/>
  <c r="Z306115" i="1"/>
  <c r="Z303346" i="1"/>
  <c r="Z303345" i="1"/>
  <c r="Z289031" i="1"/>
  <c r="Z307056" i="1"/>
  <c r="Z306114" i="1"/>
  <c r="Z306420" i="1"/>
  <c r="Z306867" i="1"/>
  <c r="Z307238" i="1"/>
  <c r="Z305766" i="1"/>
  <c r="Z305765" i="1"/>
  <c r="Z306712" i="1"/>
  <c r="Z305764" i="1"/>
  <c r="Z305230" i="1"/>
  <c r="Z306419" i="1"/>
  <c r="Z303792" i="1"/>
  <c r="Z302909" i="1"/>
  <c r="Z305763" i="1"/>
  <c r="Z301770" i="1"/>
  <c r="Z305762" i="1"/>
  <c r="Z304225" i="1"/>
  <c r="Z302136" i="1"/>
  <c r="Z305761" i="1"/>
  <c r="Z305760" i="1"/>
  <c r="Z305759" i="1"/>
  <c r="Z305758" i="1"/>
  <c r="Z304224" i="1"/>
  <c r="Z305513" i="1"/>
  <c r="Z304996" i="1"/>
  <c r="Z303344" i="1"/>
  <c r="Z300520" i="1"/>
  <c r="Z304738" i="1"/>
  <c r="Z304737" i="1"/>
  <c r="Z303343" i="1"/>
  <c r="Z304995" i="1"/>
  <c r="Z304736" i="1"/>
  <c r="Z302135" i="1"/>
  <c r="Z304735" i="1"/>
  <c r="Z303791" i="1"/>
  <c r="Z304994" i="1"/>
  <c r="Z304223" i="1"/>
  <c r="Z304222" i="1"/>
  <c r="Z302908" i="1"/>
  <c r="Z302907" i="1"/>
  <c r="Z303790" i="1"/>
  <c r="Z302134" i="1"/>
  <c r="Z304221" i="1"/>
  <c r="Z300519" i="1"/>
  <c r="Z303789" i="1"/>
  <c r="Z303788" i="1"/>
  <c r="Z304220" i="1"/>
  <c r="Z304734" i="1"/>
  <c r="Z303342" i="1"/>
  <c r="Z304219" i="1"/>
  <c r="Z302458" i="1"/>
  <c r="Z304218" i="1"/>
  <c r="Z303341" i="1"/>
  <c r="Z304733" i="1"/>
  <c r="Z302457" i="1"/>
  <c r="Z304732" i="1"/>
  <c r="Z304217" i="1"/>
  <c r="Z305229" i="1"/>
  <c r="Z304216" i="1"/>
  <c r="Z304731" i="1"/>
  <c r="Z304730" i="1"/>
  <c r="Z303340" i="1"/>
  <c r="Z295961" i="1"/>
  <c r="Z303787" i="1"/>
  <c r="Z303786" i="1"/>
  <c r="Z303339" i="1"/>
  <c r="Z304215" i="1"/>
  <c r="Z303338" i="1"/>
  <c r="Z301368" i="1"/>
  <c r="Z300518" i="1"/>
  <c r="Z302456" i="1"/>
  <c r="Z303337" i="1"/>
  <c r="Z302455" i="1"/>
  <c r="Z300901" i="1"/>
  <c r="Z301769" i="1"/>
  <c r="Z302454" i="1"/>
  <c r="Z302906" i="1"/>
  <c r="Z302905" i="1"/>
  <c r="Z303336" i="1"/>
  <c r="Z302904" i="1"/>
  <c r="Z301367" i="1"/>
  <c r="Z302903" i="1"/>
  <c r="Z302902" i="1"/>
  <c r="Z302901" i="1"/>
  <c r="Z302900" i="1"/>
  <c r="Z303335" i="1"/>
  <c r="Z302453" i="1"/>
  <c r="Z300900" i="1"/>
  <c r="Z302133" i="1"/>
  <c r="Z302452" i="1"/>
  <c r="Z301768" i="1"/>
  <c r="Z301366" i="1"/>
  <c r="Z302132" i="1"/>
  <c r="Z301767" i="1"/>
  <c r="Z300517" i="1"/>
  <c r="Z302451" i="1"/>
  <c r="Z302450" i="1"/>
  <c r="Z302449" i="1"/>
  <c r="Z302448" i="1"/>
  <c r="Z301365" i="1"/>
  <c r="Z302899" i="1"/>
  <c r="Z302447" i="1"/>
  <c r="Z302131" i="1"/>
  <c r="Z301766" i="1"/>
  <c r="Z302130" i="1"/>
  <c r="Z293379" i="1"/>
  <c r="Z300516" i="1"/>
  <c r="Z296954" i="1"/>
  <c r="Z302129" i="1"/>
  <c r="Z301364" i="1"/>
  <c r="Z301765" i="1"/>
  <c r="Z302128" i="1"/>
  <c r="Z300899" i="1"/>
  <c r="Z301363" i="1"/>
  <c r="Z292380" i="1"/>
  <c r="Z301764" i="1"/>
  <c r="Z301362" i="1"/>
  <c r="Z299738" i="1"/>
  <c r="Z301763" i="1"/>
  <c r="Z302127" i="1"/>
  <c r="Z300898" i="1"/>
  <c r="Z301361" i="1"/>
  <c r="Z298631" i="1"/>
  <c r="Z301762" i="1"/>
  <c r="Z301360" i="1"/>
  <c r="Z301359" i="1"/>
  <c r="Z302126" i="1"/>
  <c r="Z297338" i="1"/>
  <c r="Z300897" i="1"/>
  <c r="Z301358" i="1"/>
  <c r="Z301761" i="1"/>
  <c r="Z300515" i="1"/>
  <c r="Z300896" i="1"/>
  <c r="Z300514" i="1"/>
  <c r="Z300165" i="1"/>
  <c r="Z300164" i="1"/>
  <c r="Z300163" i="1"/>
  <c r="Z300513" i="1"/>
  <c r="Z300162" i="1"/>
  <c r="Z299737" i="1"/>
  <c r="Z300512" i="1"/>
  <c r="Z300161" i="1"/>
  <c r="Z297998" i="1"/>
  <c r="Z298869" i="1"/>
  <c r="Z298388" i="1"/>
  <c r="Z300160" i="1"/>
  <c r="Z300159" i="1"/>
  <c r="Z296406" i="1"/>
  <c r="Z297619" i="1"/>
  <c r="Z298868" i="1"/>
  <c r="Z300158" i="1"/>
  <c r="Z300157" i="1"/>
  <c r="Z300156" i="1"/>
  <c r="Z300155" i="1"/>
  <c r="Z300154" i="1"/>
  <c r="Z297618" i="1"/>
  <c r="Z297997" i="1"/>
  <c r="Z299419" i="1"/>
  <c r="Z299418" i="1"/>
  <c r="Z300153" i="1"/>
  <c r="Z298867" i="1"/>
  <c r="Z299144" i="1"/>
  <c r="Z296405" i="1"/>
  <c r="Z299736" i="1"/>
  <c r="Z298866" i="1"/>
  <c r="Z298865" i="1"/>
  <c r="Z298864" i="1"/>
  <c r="Z298630" i="1"/>
  <c r="Z299143" i="1"/>
  <c r="Z298629" i="1"/>
  <c r="Z299417" i="1"/>
  <c r="Z299142" i="1"/>
  <c r="Z299141" i="1"/>
  <c r="Z298628" i="1"/>
  <c r="Z298863" i="1"/>
  <c r="Z298862" i="1"/>
  <c r="Z297617" i="1"/>
  <c r="Z299416" i="1"/>
  <c r="Z299415" i="1"/>
  <c r="Z299140" i="1"/>
  <c r="Z297996" i="1"/>
  <c r="Z298387" i="1"/>
  <c r="Z299139" i="1"/>
  <c r="Z299414" i="1"/>
  <c r="Z298861" i="1"/>
  <c r="Z297616" i="1"/>
  <c r="Z298627" i="1"/>
  <c r="Z293378" i="1"/>
  <c r="Z297995" i="1"/>
  <c r="Z298626" i="1"/>
  <c r="Z298625" i="1"/>
  <c r="Z298386" i="1"/>
  <c r="Z299413" i="1"/>
  <c r="Z296953" i="1"/>
  <c r="Z297615" i="1"/>
  <c r="Z297994" i="1"/>
  <c r="Z298385" i="1"/>
  <c r="Z297993" i="1"/>
  <c r="Z291283" i="1"/>
  <c r="Z297992" i="1"/>
  <c r="Z292815" i="1"/>
  <c r="Z295033" i="1"/>
  <c r="Z295513" i="1"/>
  <c r="Z294591" i="1"/>
  <c r="Z298384" i="1"/>
  <c r="Z297614" i="1"/>
  <c r="Z297337" i="1"/>
  <c r="Z295960" i="1"/>
  <c r="Z297991" i="1"/>
  <c r="Z297613" i="1"/>
  <c r="Z296952" i="1"/>
  <c r="Z297612" i="1"/>
  <c r="Z294294" i="1"/>
  <c r="Z296951" i="1"/>
  <c r="Z296950" i="1"/>
  <c r="Z297336" i="1"/>
  <c r="Z295512" i="1"/>
  <c r="Z292814" i="1"/>
  <c r="Z295032" i="1"/>
  <c r="Z290564" i="1"/>
  <c r="Z293377" i="1"/>
  <c r="Z295031" i="1"/>
  <c r="Z296404" i="1"/>
  <c r="Z290563" i="1"/>
  <c r="Z297335" i="1"/>
  <c r="Z295959" i="1"/>
  <c r="Z296403" i="1"/>
  <c r="Z296402" i="1"/>
  <c r="Z295511" i="1"/>
  <c r="Z295510" i="1"/>
  <c r="Z296949" i="1"/>
  <c r="Z297334" i="1"/>
  <c r="Z295509" i="1"/>
  <c r="Z296401" i="1"/>
  <c r="Z295958" i="1"/>
  <c r="Z296400" i="1"/>
  <c r="Z295508" i="1"/>
  <c r="Z296948" i="1"/>
  <c r="Z296399" i="1"/>
  <c r="Z295957" i="1"/>
  <c r="Z296398" i="1"/>
  <c r="Z295956" i="1"/>
  <c r="Z294293" i="1"/>
  <c r="Z295955" i="1"/>
  <c r="Z292379" i="1"/>
  <c r="Z292378" i="1"/>
  <c r="Z296397" i="1"/>
  <c r="Z296396" i="1"/>
  <c r="Z295954" i="1"/>
  <c r="Z295507" i="1"/>
  <c r="Z296395" i="1"/>
  <c r="Z296947" i="1"/>
  <c r="Z296946" i="1"/>
  <c r="Z296394" i="1"/>
  <c r="Z296393" i="1"/>
  <c r="Z295953" i="1"/>
  <c r="Z296392" i="1"/>
  <c r="Z295952" i="1"/>
  <c r="Z295506" i="1"/>
  <c r="Z295505" i="1"/>
  <c r="Z295030" i="1"/>
  <c r="Z295504" i="1"/>
  <c r="Z291282" i="1"/>
  <c r="Z290022" i="1"/>
  <c r="Z294590" i="1"/>
  <c r="Z295503" i="1"/>
  <c r="Z294292" i="1"/>
  <c r="Z293376" i="1"/>
  <c r="Z295029" i="1"/>
  <c r="Z294291" i="1"/>
  <c r="Z293375" i="1"/>
  <c r="Z292813" i="1"/>
  <c r="Z294589" i="1"/>
  <c r="Z295028" i="1"/>
  <c r="Z294290" i="1"/>
  <c r="Z294588" i="1"/>
  <c r="Z294289" i="1"/>
  <c r="Z294288" i="1"/>
  <c r="Z295027" i="1"/>
  <c r="Z295026" i="1"/>
  <c r="Z294587" i="1"/>
  <c r="Z294586" i="1"/>
  <c r="Z293939" i="1"/>
  <c r="Z294287" i="1"/>
  <c r="Z293938" i="1"/>
  <c r="Z293374" i="1"/>
  <c r="Z295025" i="1"/>
  <c r="Z294585" i="1"/>
  <c r="Z293937" i="1"/>
  <c r="Z294286" i="1"/>
  <c r="Z292812" i="1"/>
  <c r="Z287660" i="1"/>
  <c r="Z294584" i="1"/>
  <c r="Z287269" i="1"/>
  <c r="Z293373" i="1"/>
  <c r="Z292377" i="1"/>
  <c r="Z292376" i="1"/>
  <c r="Z294583" i="1"/>
  <c r="Z291281" i="1"/>
  <c r="Z293372" i="1"/>
  <c r="Z291837" i="1"/>
  <c r="Z292375" i="1"/>
  <c r="Z293371" i="1"/>
  <c r="Z293936" i="1"/>
  <c r="Z293935" i="1"/>
  <c r="Z291836" i="1"/>
  <c r="Z293934" i="1"/>
  <c r="Z293933" i="1"/>
  <c r="Z291280" i="1"/>
  <c r="Z293370" i="1"/>
  <c r="Z290562" i="1"/>
  <c r="Z289030" i="1"/>
  <c r="Z287659" i="1"/>
  <c r="Z293369" i="1"/>
  <c r="Z292374" i="1"/>
  <c r="Z292373" i="1"/>
  <c r="Z293368" i="1"/>
  <c r="Z288009" i="1"/>
  <c r="Z291279" i="1"/>
  <c r="Z290561" i="1"/>
  <c r="Z292372" i="1"/>
  <c r="Z292371" i="1"/>
  <c r="Z290560" i="1"/>
  <c r="Z293367" i="1"/>
  <c r="Z293932" i="1"/>
  <c r="Z292370" i="1"/>
  <c r="Z289542" i="1"/>
  <c r="Z290021" i="1"/>
  <c r="Z292369" i="1"/>
  <c r="Z291835" i="1"/>
  <c r="Z292368" i="1"/>
  <c r="Z291834" i="1"/>
  <c r="Z290559" i="1"/>
  <c r="Z288525" i="1"/>
  <c r="Z290558" i="1"/>
  <c r="Z291833" i="1"/>
  <c r="Z292367" i="1"/>
  <c r="Z290020" i="1"/>
  <c r="Z286217" i="1"/>
  <c r="Z291278" i="1"/>
  <c r="Z290557" i="1"/>
  <c r="Z291277" i="1"/>
  <c r="Z291276" i="1"/>
  <c r="Z291275" i="1"/>
  <c r="Z290920" i="1"/>
  <c r="Z291274" i="1"/>
  <c r="Z290919" i="1"/>
  <c r="Z291832" i="1"/>
  <c r="Z290918" i="1"/>
  <c r="Z290556" i="1"/>
  <c r="Z286709" i="1"/>
  <c r="Z291831" i="1"/>
  <c r="Z289541" i="1"/>
  <c r="Z291830" i="1"/>
  <c r="Z290019" i="1"/>
  <c r="Z290555" i="1"/>
  <c r="Z291273" i="1"/>
  <c r="Z290554" i="1"/>
  <c r="Z288008" i="1"/>
  <c r="Z291272" i="1"/>
  <c r="Z291271" i="1"/>
  <c r="Z288524" i="1"/>
  <c r="Z291270" i="1"/>
  <c r="Z289540" i="1"/>
  <c r="Z289029" i="1"/>
  <c r="Z290018" i="1"/>
  <c r="Z290917" i="1"/>
  <c r="Z290017" i="1"/>
  <c r="Z290553" i="1"/>
  <c r="Z287658" i="1"/>
  <c r="Z291269" i="1"/>
  <c r="Z290552" i="1"/>
  <c r="Z290551" i="1"/>
  <c r="Z290550" i="1"/>
  <c r="Z290549" i="1"/>
  <c r="Z283969" i="1"/>
  <c r="Z285684" i="1"/>
  <c r="Z282288" i="1"/>
  <c r="Z289539" i="1"/>
  <c r="Z290548" i="1"/>
  <c r="Z288523" i="1"/>
  <c r="Z286216" i="1"/>
  <c r="Z290547" i="1"/>
  <c r="Z290016" i="1"/>
  <c r="Z286708" i="1"/>
  <c r="Z290916" i="1"/>
  <c r="Z281088" i="1"/>
  <c r="Z288522" i="1"/>
  <c r="Z287657" i="1"/>
  <c r="Z288521" i="1"/>
  <c r="Z289028" i="1"/>
  <c r="Z289027" i="1"/>
  <c r="Z289026" i="1"/>
  <c r="Z286215" i="1"/>
  <c r="Z286707" i="1"/>
  <c r="Z288007" i="1"/>
  <c r="Z288520" i="1"/>
  <c r="Z288519" i="1"/>
  <c r="Z286214" i="1"/>
  <c r="Z286706" i="1"/>
  <c r="Z287656" i="1"/>
  <c r="Z288518" i="1"/>
  <c r="Z286705" i="1"/>
  <c r="Z287655" i="1"/>
  <c r="Z288006" i="1"/>
  <c r="Z288517" i="1"/>
  <c r="Z288005" i="1"/>
  <c r="Z289025" i="1"/>
  <c r="Z281832" i="1"/>
  <c r="Z287268" i="1"/>
  <c r="Z287654" i="1"/>
  <c r="Z286704" i="1"/>
  <c r="Z287267" i="1"/>
  <c r="Z282287" i="1"/>
  <c r="Z286703" i="1"/>
  <c r="Z287266" i="1"/>
  <c r="Z288516" i="1"/>
  <c r="Z287265" i="1"/>
  <c r="Z285683" i="1"/>
  <c r="Z285682" i="1"/>
  <c r="Z283968" i="1"/>
  <c r="Z286702" i="1"/>
  <c r="Z286701" i="1"/>
  <c r="Z287653" i="1"/>
  <c r="Z287264" i="1"/>
  <c r="Z286213" i="1"/>
  <c r="Z288004" i="1"/>
  <c r="Z285681" i="1"/>
  <c r="Z285680" i="1"/>
  <c r="Z286700" i="1"/>
  <c r="Z288003" i="1"/>
  <c r="Z286699" i="1"/>
  <c r="Z286212" i="1"/>
  <c r="Z288002" i="1"/>
  <c r="Z286698" i="1"/>
  <c r="Z286697" i="1"/>
  <c r="Z285679" i="1"/>
  <c r="Z283168" i="1"/>
  <c r="Z287263" i="1"/>
  <c r="Z285678" i="1"/>
  <c r="Z287262" i="1"/>
  <c r="Z279664" i="1"/>
  <c r="Z285677" i="1"/>
  <c r="Z286696" i="1"/>
  <c r="Z286695" i="1"/>
  <c r="Z286694" i="1"/>
  <c r="Z286693" i="1"/>
  <c r="Z284425" i="1"/>
  <c r="Z285214" i="1"/>
  <c r="Z285676" i="1"/>
  <c r="Z286211" i="1"/>
  <c r="Z285675" i="1"/>
  <c r="Z286210" i="1"/>
  <c r="Z286692" i="1"/>
  <c r="Z286691" i="1"/>
  <c r="Z286209" i="1"/>
  <c r="Z285674" i="1"/>
  <c r="Z282750" i="1"/>
  <c r="Z286208" i="1"/>
  <c r="Z285213" i="1"/>
  <c r="Z284789" i="1"/>
  <c r="Z286207" i="1"/>
  <c r="Z285673" i="1"/>
  <c r="Z285212" i="1"/>
  <c r="Z285211" i="1"/>
  <c r="Z285210" i="1"/>
  <c r="Z285672" i="1"/>
  <c r="Z285209" i="1"/>
  <c r="Z284788" i="1"/>
  <c r="Z285671" i="1"/>
  <c r="Z284787" i="1"/>
  <c r="Z285670" i="1"/>
  <c r="Z284786" i="1"/>
  <c r="Z282749" i="1"/>
  <c r="Z281087" i="1"/>
  <c r="Z284424" i="1"/>
  <c r="Z283967" i="1"/>
  <c r="Z285208" i="1"/>
  <c r="Z285669" i="1"/>
  <c r="Z285668" i="1"/>
  <c r="Z279155" i="1"/>
  <c r="Z284785" i="1"/>
  <c r="Z282748" i="1"/>
  <c r="Z285207" i="1"/>
  <c r="Z284784" i="1"/>
  <c r="Z283550" i="1"/>
  <c r="Z284783" i="1"/>
  <c r="Z284782" i="1"/>
  <c r="Z283549" i="1"/>
  <c r="Z283548" i="1"/>
  <c r="Z282286" i="1"/>
  <c r="Z283167" i="1"/>
  <c r="Z280629" i="1"/>
  <c r="Z284423" i="1"/>
  <c r="Z282285" i="1"/>
  <c r="Z283166" i="1"/>
  <c r="Z284422" i="1"/>
  <c r="Z277107" i="1"/>
  <c r="Z283165" i="1"/>
  <c r="Z283547" i="1"/>
  <c r="Z283966" i="1"/>
  <c r="Z281831" i="1"/>
  <c r="Z279154" i="1"/>
  <c r="Z283546" i="1"/>
  <c r="Z280628" i="1"/>
  <c r="Z284421" i="1"/>
  <c r="Z283164" i="1"/>
  <c r="Z283545" i="1"/>
  <c r="Z283965" i="1"/>
  <c r="Z283964" i="1"/>
  <c r="Z283163" i="1"/>
  <c r="Z283162" i="1"/>
  <c r="Z281086" i="1"/>
  <c r="Z281830" i="1"/>
  <c r="Z282284" i="1"/>
  <c r="Z283544" i="1"/>
  <c r="Z282283" i="1"/>
  <c r="Z282747" i="1"/>
  <c r="Z280627" i="1"/>
  <c r="Z283161" i="1"/>
  <c r="Z282746" i="1"/>
  <c r="Z281085" i="1"/>
  <c r="Z282282" i="1"/>
  <c r="Z280626" i="1"/>
  <c r="Z282281" i="1"/>
  <c r="Z282745" i="1"/>
  <c r="Z281829" i="1"/>
  <c r="Z281828" i="1"/>
  <c r="Z279153" i="1"/>
  <c r="Z276719" i="1"/>
  <c r="Z281827" i="1"/>
  <c r="Z280625" i="1"/>
  <c r="Z282744" i="1"/>
  <c r="Z282743" i="1"/>
  <c r="Z279152" i="1"/>
  <c r="Z282280" i="1"/>
  <c r="Z276718" i="1"/>
  <c r="Z281502" i="1"/>
  <c r="Z282742" i="1"/>
  <c r="Z282279" i="1"/>
  <c r="Z281826" i="1"/>
  <c r="Z280624" i="1"/>
  <c r="Z282278" i="1"/>
  <c r="Z282277" i="1"/>
  <c r="Z280623" i="1"/>
  <c r="Z281501" i="1"/>
  <c r="Z282276" i="1"/>
  <c r="Z281084" i="1"/>
  <c r="Z277537" i="1"/>
  <c r="Z278732" i="1"/>
  <c r="Z281825" i="1"/>
  <c r="Z281083" i="1"/>
  <c r="Z279663" i="1"/>
  <c r="Z281082" i="1"/>
  <c r="Z281081" i="1"/>
  <c r="Z279151" i="1"/>
  <c r="Z281080" i="1"/>
  <c r="Z277536" i="1"/>
  <c r="Z280622" i="1"/>
  <c r="Z278007" i="1"/>
  <c r="Z280621" i="1"/>
  <c r="Z275023" i="1"/>
  <c r="Z277535" i="1"/>
  <c r="Z271905" i="1"/>
  <c r="Z278006" i="1"/>
  <c r="Z278731" i="1"/>
  <c r="Z278005" i="1"/>
  <c r="Z279662" i="1"/>
  <c r="Z281079" i="1"/>
  <c r="Z280620" i="1"/>
  <c r="Z278386" i="1"/>
  <c r="Z281078" i="1"/>
  <c r="Z264659" i="1"/>
  <c r="Z275760" i="1"/>
  <c r="Z279150" i="1"/>
  <c r="Z280175" i="1"/>
  <c r="Z278004" i="1"/>
  <c r="Z273193" i="1"/>
  <c r="Z280174" i="1"/>
  <c r="Z267214" i="1"/>
  <c r="Z273619" i="1"/>
  <c r="Z278385" i="1"/>
  <c r="Z280173" i="1"/>
  <c r="Z279661" i="1"/>
  <c r="Z275022" i="1"/>
  <c r="Z274536" i="1"/>
  <c r="Z280172" i="1"/>
  <c r="Z279149" i="1"/>
  <c r="Z280171" i="1"/>
  <c r="Z280170" i="1"/>
  <c r="Z281077" i="1"/>
  <c r="Z281076" i="1"/>
  <c r="Z281075" i="1"/>
  <c r="Z281500" i="1"/>
  <c r="Z279660" i="1"/>
  <c r="Z278730" i="1"/>
  <c r="Z279659" i="1"/>
  <c r="Z280169" i="1"/>
  <c r="Z278729" i="1"/>
  <c r="Z279658" i="1"/>
  <c r="Z279148" i="1"/>
  <c r="Z276220" i="1"/>
  <c r="Z276717" i="1"/>
  <c r="Z279147" i="1"/>
  <c r="Z279657" i="1"/>
  <c r="Z279146" i="1"/>
  <c r="Z278728" i="1"/>
  <c r="Z270212" i="1"/>
  <c r="Z277534" i="1"/>
  <c r="Z279656" i="1"/>
  <c r="Z278384" i="1"/>
  <c r="Z278003" i="1"/>
  <c r="Z277106" i="1"/>
  <c r="Z279145" i="1"/>
  <c r="Z275374" i="1"/>
  <c r="Z278002" i="1"/>
  <c r="Z278383" i="1"/>
  <c r="Z278382" i="1"/>
  <c r="Z278381" i="1"/>
  <c r="Z279144" i="1"/>
  <c r="Z277533" i="1"/>
  <c r="Z277105" i="1"/>
  <c r="Z278727" i="1"/>
  <c r="Z277532" i="1"/>
  <c r="Z278726" i="1"/>
  <c r="Z278001" i="1"/>
  <c r="Z278380" i="1"/>
  <c r="Z276716" i="1"/>
  <c r="Z277531" i="1"/>
  <c r="Z276715" i="1"/>
  <c r="Z277104" i="1"/>
  <c r="Z278379" i="1"/>
  <c r="Z276714" i="1"/>
  <c r="Z278000" i="1"/>
  <c r="Z276219" i="1"/>
  <c r="Z277999" i="1"/>
  <c r="Z277103" i="1"/>
  <c r="Z277530" i="1"/>
  <c r="Z276218" i="1"/>
  <c r="Z276713" i="1"/>
  <c r="Z278378" i="1"/>
  <c r="Z277102" i="1"/>
  <c r="Z278377" i="1"/>
  <c r="Z276712" i="1"/>
  <c r="Z251204" i="1"/>
  <c r="Z277998" i="1"/>
  <c r="Z274535" i="1"/>
  <c r="Z275759" i="1"/>
  <c r="Z277997" i="1"/>
  <c r="Z276711" i="1"/>
  <c r="Z276710" i="1"/>
  <c r="Z277996" i="1"/>
  <c r="Z276709" i="1"/>
  <c r="Z276217" i="1"/>
  <c r="Z277529" i="1"/>
  <c r="Z275758" i="1"/>
  <c r="Z276216" i="1"/>
  <c r="Z277101" i="1"/>
  <c r="Z276708" i="1"/>
  <c r="Z271274" i="1"/>
  <c r="Z276215" i="1"/>
  <c r="Z273192" i="1"/>
  <c r="Z273618" i="1"/>
  <c r="Z276707" i="1"/>
  <c r="Z277100" i="1"/>
  <c r="Z276706" i="1"/>
  <c r="Z276705" i="1"/>
  <c r="Z277995" i="1"/>
  <c r="Z270769" i="1"/>
  <c r="Z276214" i="1"/>
  <c r="Z276704" i="1"/>
  <c r="Z275757" i="1"/>
  <c r="Z275756" i="1"/>
  <c r="Z276703" i="1"/>
  <c r="Z276213" i="1"/>
  <c r="Z276702" i="1"/>
  <c r="Z275755" i="1"/>
  <c r="Z276212" i="1"/>
  <c r="Z275754" i="1"/>
  <c r="Z274534" i="1"/>
  <c r="Z275021" i="1"/>
  <c r="Z268203" i="1"/>
  <c r="Z274533" i="1"/>
  <c r="Z275753" i="1"/>
  <c r="Z271904" i="1"/>
  <c r="Z274105" i="1"/>
  <c r="Z275752" i="1"/>
  <c r="Z276211" i="1"/>
  <c r="Z275751" i="1"/>
  <c r="Z275750" i="1"/>
  <c r="Z275749" i="1"/>
  <c r="Z270768" i="1"/>
  <c r="Z273191" i="1"/>
  <c r="Z274104" i="1"/>
  <c r="Z271273" i="1"/>
  <c r="Z275020" i="1"/>
  <c r="Z275748" i="1"/>
  <c r="Z273617" i="1"/>
  <c r="Z275019" i="1"/>
  <c r="Z274532" i="1"/>
  <c r="Z264211" i="1"/>
  <c r="Z275018" i="1"/>
  <c r="Z274103" i="1"/>
  <c r="Z275373" i="1"/>
  <c r="Z273616" i="1"/>
  <c r="Z268642" i="1"/>
  <c r="Z274102" i="1"/>
  <c r="Z269039" i="1"/>
  <c r="Z275017" i="1"/>
  <c r="Z272347" i="1"/>
  <c r="Z275016" i="1"/>
  <c r="Z273190" i="1"/>
  <c r="Z270767" i="1"/>
  <c r="Z272717" i="1"/>
  <c r="Z275015" i="1"/>
  <c r="Z274531" i="1"/>
  <c r="Z273615" i="1"/>
  <c r="Z274530" i="1"/>
  <c r="Z274101" i="1"/>
  <c r="Z272346" i="1"/>
  <c r="Z275014" i="1"/>
  <c r="Z273614" i="1"/>
  <c r="Z274529" i="1"/>
  <c r="Z272716" i="1"/>
  <c r="Z275013" i="1"/>
  <c r="Z274100" i="1"/>
  <c r="Z273613" i="1"/>
  <c r="Z275372" i="1"/>
  <c r="Z274528" i="1"/>
  <c r="Z273612" i="1"/>
  <c r="Z273611" i="1"/>
  <c r="Z271903" i="1"/>
  <c r="Z274099" i="1"/>
  <c r="Z273189" i="1"/>
  <c r="Z273610" i="1"/>
  <c r="Z272715" i="1"/>
  <c r="Z273609" i="1"/>
  <c r="Z273188" i="1"/>
  <c r="Z273187" i="1"/>
  <c r="Z273608" i="1"/>
  <c r="Z273186" i="1"/>
  <c r="Z271272" i="1"/>
  <c r="Z272345" i="1"/>
  <c r="Z271902" i="1"/>
  <c r="Z271901" i="1"/>
  <c r="Z272714" i="1"/>
  <c r="Z246839" i="1"/>
  <c r="Z271900" i="1"/>
  <c r="Z270766" i="1"/>
  <c r="Z270765" i="1"/>
  <c r="Z267709" i="1"/>
  <c r="Z269377" i="1"/>
  <c r="Z272713" i="1"/>
  <c r="Z272712" i="1"/>
  <c r="Z273185" i="1"/>
  <c r="Z267708" i="1"/>
  <c r="Z271899" i="1"/>
  <c r="Z270764" i="1"/>
  <c r="Z270763" i="1"/>
  <c r="Z271271" i="1"/>
  <c r="Z272711" i="1"/>
  <c r="Z271270" i="1"/>
  <c r="Z272710" i="1"/>
  <c r="Z272709" i="1"/>
  <c r="Z272708" i="1"/>
  <c r="Z270762" i="1"/>
  <c r="Z269376" i="1"/>
  <c r="Z271269" i="1"/>
  <c r="Z269801" i="1"/>
  <c r="Z271898" i="1"/>
  <c r="Z271268" i="1"/>
  <c r="Z269800" i="1"/>
  <c r="Z271267" i="1"/>
  <c r="Z272344" i="1"/>
  <c r="Z271266" i="1"/>
  <c r="Z269375" i="1"/>
  <c r="Z271897" i="1"/>
  <c r="Z271265" i="1"/>
  <c r="Z270761" i="1"/>
  <c r="Z270211" i="1"/>
  <c r="Z267213" i="1"/>
  <c r="Z270760" i="1"/>
  <c r="Z272343" i="1"/>
  <c r="Z270759" i="1"/>
  <c r="Z270210" i="1"/>
  <c r="Z271264" i="1"/>
  <c r="Z270758" i="1"/>
  <c r="Z271896" i="1"/>
  <c r="Z268641" i="1"/>
  <c r="Z272342" i="1"/>
  <c r="Z270209" i="1"/>
  <c r="Z248013" i="1"/>
  <c r="Z269374" i="1"/>
  <c r="Z271263" i="1"/>
  <c r="Z269799" i="1"/>
  <c r="Z269798" i="1"/>
  <c r="Z270757" i="1"/>
  <c r="Z270208" i="1"/>
  <c r="Z270207" i="1"/>
  <c r="Z270756" i="1"/>
  <c r="Z267707" i="1"/>
  <c r="Z270206" i="1"/>
  <c r="Z267706" i="1"/>
  <c r="Z269373" i="1"/>
  <c r="Z267705" i="1"/>
  <c r="Z263380" i="1"/>
  <c r="Z267212" i="1"/>
  <c r="Z270205" i="1"/>
  <c r="Z269372" i="1"/>
  <c r="Z269797" i="1"/>
  <c r="Z270204" i="1"/>
  <c r="Z268640" i="1"/>
  <c r="Z268639" i="1"/>
  <c r="Z258298" i="1"/>
  <c r="Z269371" i="1"/>
  <c r="Z268202" i="1"/>
  <c r="Z268638" i="1"/>
  <c r="Z268201" i="1"/>
  <c r="Z268637" i="1"/>
  <c r="Z269370" i="1"/>
  <c r="Z268200" i="1"/>
  <c r="Z267211" i="1"/>
  <c r="Z268636" i="1"/>
  <c r="Z267704" i="1"/>
  <c r="Z268635" i="1"/>
  <c r="Z263031" i="1"/>
  <c r="Z268634" i="1"/>
  <c r="Z265565" i="1"/>
  <c r="Z268199" i="1"/>
  <c r="Z267703" i="1"/>
  <c r="Z267702" i="1"/>
  <c r="Z268633" i="1"/>
  <c r="Z267210" i="1"/>
  <c r="Z268632" i="1"/>
  <c r="Z265564" i="1"/>
  <c r="Z269369" i="1"/>
  <c r="Z267701" i="1"/>
  <c r="Z267700" i="1"/>
  <c r="Z267699" i="1"/>
  <c r="Z268631" i="1"/>
  <c r="Z267209" i="1"/>
  <c r="Z267698" i="1"/>
  <c r="Z265971" i="1"/>
  <c r="Z268630" i="1"/>
  <c r="Z265563" i="1"/>
  <c r="Z256402" i="1"/>
  <c r="Z268198" i="1"/>
  <c r="Z268197" i="1"/>
  <c r="Z261253" i="1"/>
  <c r="Z269038" i="1"/>
  <c r="Z266313" i="1"/>
  <c r="Z264658" i="1"/>
  <c r="Z267697" i="1"/>
  <c r="Z267208" i="1"/>
  <c r="Z261692" i="1"/>
  <c r="Z266765" i="1"/>
  <c r="Z268629" i="1"/>
  <c r="Z267696" i="1"/>
  <c r="Z267207" i="1"/>
  <c r="Z267695" i="1"/>
  <c r="Z268196" i="1"/>
  <c r="Z267694" i="1"/>
  <c r="Z267693" i="1"/>
  <c r="Z268195" i="1"/>
  <c r="Z267692" i="1"/>
  <c r="Z266764" i="1"/>
  <c r="Z264210" i="1"/>
  <c r="Z269037" i="1"/>
  <c r="Z266763" i="1"/>
  <c r="Z266762" i="1"/>
  <c r="Z265970" i="1"/>
  <c r="Z267206" i="1"/>
  <c r="Z266761" i="1"/>
  <c r="Z265562" i="1"/>
  <c r="Z266760" i="1"/>
  <c r="Z265561" i="1"/>
  <c r="Z266759" i="1"/>
  <c r="Z266758" i="1"/>
  <c r="Z244519" i="1"/>
  <c r="Z262618" i="1"/>
  <c r="Z266312" i="1"/>
  <c r="Z266311" i="1"/>
  <c r="Z263379" i="1"/>
  <c r="Z267205" i="1"/>
  <c r="Z262617" i="1"/>
  <c r="Z265969" i="1"/>
  <c r="Z266757" i="1"/>
  <c r="Z266756" i="1"/>
  <c r="Z266310" i="1"/>
  <c r="Z266309" i="1"/>
  <c r="Z266755" i="1"/>
  <c r="Z266754" i="1"/>
  <c r="Z265968" i="1"/>
  <c r="Z264657" i="1"/>
  <c r="Z266308" i="1"/>
  <c r="Z265560" i="1"/>
  <c r="Z265967" i="1"/>
  <c r="Z263763" i="1"/>
  <c r="Z266307" i="1"/>
  <c r="Z266306" i="1"/>
  <c r="Z264209" i="1"/>
  <c r="Z265966" i="1"/>
  <c r="Z264656" i="1"/>
  <c r="Z265559" i="1"/>
  <c r="Z265093" i="1"/>
  <c r="Z265558" i="1"/>
  <c r="Z264655" i="1"/>
  <c r="Z264654" i="1"/>
  <c r="Z265557" i="1"/>
  <c r="Z260785" i="1"/>
  <c r="Z265556" i="1"/>
  <c r="Z265092" i="1"/>
  <c r="Z265091" i="1"/>
  <c r="Z265555" i="1"/>
  <c r="Z266305" i="1"/>
  <c r="Z264653" i="1"/>
  <c r="Z211218" i="1"/>
  <c r="Z263030" i="1"/>
  <c r="Z266304" i="1"/>
  <c r="Z265090" i="1"/>
  <c r="Z264652" i="1"/>
  <c r="Z264208" i="1"/>
  <c r="Z263762" i="1"/>
  <c r="Z265554" i="1"/>
  <c r="Z265965" i="1"/>
  <c r="Z258746" i="1"/>
  <c r="Z264651" i="1"/>
  <c r="Z264207" i="1"/>
  <c r="Z264206" i="1"/>
  <c r="Z264650" i="1"/>
  <c r="Z264649" i="1"/>
  <c r="Z262616" i="1"/>
  <c r="Z265089" i="1"/>
  <c r="Z263029" i="1"/>
  <c r="Z265553" i="1"/>
  <c r="Z264648" i="1"/>
  <c r="Z264647" i="1"/>
  <c r="Z265088" i="1"/>
  <c r="Z264646" i="1"/>
  <c r="Z265087" i="1"/>
  <c r="Z262615" i="1"/>
  <c r="Z260784" i="1"/>
  <c r="Z265552" i="1"/>
  <c r="Z264645" i="1"/>
  <c r="Z260783" i="1"/>
  <c r="Z263761" i="1"/>
  <c r="Z262614" i="1"/>
  <c r="Z263760" i="1"/>
  <c r="Z261252" i="1"/>
  <c r="Z263378" i="1"/>
  <c r="Z264205" i="1"/>
  <c r="Z264204" i="1"/>
  <c r="Z263759" i="1"/>
  <c r="Z263758" i="1"/>
  <c r="Z263377" i="1"/>
  <c r="Z263376" i="1"/>
  <c r="Z260356" i="1"/>
  <c r="Z263757" i="1"/>
  <c r="Z257525" i="1"/>
  <c r="Z263028" i="1"/>
  <c r="Z263375" i="1"/>
  <c r="Z252699" i="1"/>
  <c r="Z263374" i="1"/>
  <c r="Z261251" i="1"/>
  <c r="Z263373" i="1"/>
  <c r="Z263027" i="1"/>
  <c r="Z260355" i="1"/>
  <c r="Z263372" i="1"/>
  <c r="Z255482" i="1"/>
  <c r="Z262613" i="1"/>
  <c r="Z263371" i="1"/>
  <c r="Z263026" i="1"/>
  <c r="Z248012" i="1"/>
  <c r="Z263370" i="1"/>
  <c r="Z263025" i="1"/>
  <c r="Z260782" i="1"/>
  <c r="Z263369" i="1"/>
  <c r="Z262612" i="1"/>
  <c r="Z263024" i="1"/>
  <c r="Z262611" i="1"/>
  <c r="Z262162" i="1"/>
  <c r="Z262161" i="1"/>
  <c r="Z261250" i="1"/>
  <c r="Z263023" i="1"/>
  <c r="Z263368" i="1"/>
  <c r="Z262610" i="1"/>
  <c r="Z262609" i="1"/>
  <c r="Z261249" i="1"/>
  <c r="Z261691" i="1"/>
  <c r="Z262160" i="1"/>
  <c r="Z263022" i="1"/>
  <c r="Z253936" i="1"/>
  <c r="Z260781" i="1"/>
  <c r="Z260354" i="1"/>
  <c r="Z259189" i="1"/>
  <c r="Z252698" i="1"/>
  <c r="Z262159" i="1"/>
  <c r="Z260780" i="1"/>
  <c r="Z262158" i="1"/>
  <c r="Z253517" i="1"/>
  <c r="Z263021" i="1"/>
  <c r="Z254660" i="1"/>
  <c r="Z261248" i="1"/>
  <c r="Z262157" i="1"/>
  <c r="Z262156" i="1"/>
  <c r="Z260779" i="1"/>
  <c r="Z262155" i="1"/>
  <c r="Z262608" i="1"/>
  <c r="Z260040" i="1"/>
  <c r="Z253516" i="1"/>
  <c r="Z261247" i="1"/>
  <c r="Z261246" i="1"/>
  <c r="Z258297" i="1"/>
  <c r="Z261245" i="1"/>
  <c r="Z257851" i="1"/>
  <c r="Z261244" i="1"/>
  <c r="Z257524" i="1"/>
  <c r="Z261243" i="1"/>
  <c r="Z261242" i="1"/>
  <c r="Z261241" i="1"/>
  <c r="Z260039" i="1"/>
  <c r="Z246498" i="1"/>
  <c r="Z260778" i="1"/>
  <c r="Z257184" i="1"/>
  <c r="Z260353" i="1"/>
  <c r="Z241412" i="1"/>
  <c r="Z257183" i="1"/>
  <c r="Z254659" i="1"/>
  <c r="Z260038" i="1"/>
  <c r="Z253515" i="1"/>
  <c r="Z257182" i="1"/>
  <c r="Z254658" i="1"/>
  <c r="Z248011" i="1"/>
  <c r="Z258296" i="1"/>
  <c r="Z256787" i="1"/>
  <c r="Z259669" i="1"/>
  <c r="Z258295" i="1"/>
  <c r="Z257850" i="1"/>
  <c r="Z260352" i="1"/>
  <c r="Z260351" i="1"/>
  <c r="Z258745" i="1"/>
  <c r="Z259188" i="1"/>
  <c r="Z255481" i="1"/>
  <c r="Z258744" i="1"/>
  <c r="Z257181" i="1"/>
  <c r="Z260777" i="1"/>
  <c r="Z260350" i="1"/>
  <c r="Z259668" i="1"/>
  <c r="Z260037" i="1"/>
  <c r="Z259187" i="1"/>
  <c r="Z259186" i="1"/>
  <c r="Z258743" i="1"/>
  <c r="Z258742" i="1"/>
  <c r="Z258741" i="1"/>
  <c r="Z257849" i="1"/>
  <c r="Z258294" i="1"/>
  <c r="Z259185" i="1"/>
  <c r="Z246497" i="1"/>
  <c r="Z259184" i="1"/>
  <c r="Z258740" i="1"/>
  <c r="Z259183" i="1"/>
  <c r="Z260036" i="1"/>
  <c r="Z258739" i="1"/>
  <c r="Z259182" i="1"/>
  <c r="Z259181" i="1"/>
  <c r="Z257180" i="1"/>
  <c r="Z244951" i="1"/>
  <c r="Z258293" i="1"/>
  <c r="Z252697" i="1"/>
  <c r="Z249481" i="1"/>
  <c r="Z259180" i="1"/>
  <c r="Z259179" i="1"/>
  <c r="Z257179" i="1"/>
  <c r="Z256401" i="1"/>
  <c r="Z255480" i="1"/>
  <c r="Z257848" i="1"/>
  <c r="Z255919" i="1"/>
  <c r="Z258292" i="1"/>
  <c r="Z258291" i="1"/>
  <c r="Z256786" i="1"/>
  <c r="Z257847" i="1"/>
  <c r="Z254321" i="1"/>
  <c r="Z255479" i="1"/>
  <c r="Z257523" i="1"/>
  <c r="Z253091" i="1"/>
  <c r="Z257178" i="1"/>
  <c r="Z254657" i="1"/>
  <c r="Z257177" i="1"/>
  <c r="Z258290" i="1"/>
  <c r="Z256400" i="1"/>
  <c r="Z255077" i="1"/>
  <c r="Z256785" i="1"/>
  <c r="Z256784" i="1"/>
  <c r="Z258289" i="1"/>
  <c r="Z257846" i="1"/>
  <c r="Z256783" i="1"/>
  <c r="Z255478" i="1"/>
  <c r="Z256782" i="1"/>
  <c r="Z254320" i="1"/>
  <c r="Z255918" i="1"/>
  <c r="Z257522" i="1"/>
  <c r="Z254656" i="1"/>
  <c r="Z256781" i="1"/>
  <c r="Z254319" i="1"/>
  <c r="Z257521" i="1"/>
  <c r="Z256399" i="1"/>
  <c r="Z257845" i="1"/>
  <c r="Z257844" i="1"/>
  <c r="Z257843" i="1"/>
  <c r="Z254655" i="1"/>
  <c r="Z256780" i="1"/>
  <c r="Z255477" i="1"/>
  <c r="Z249480" i="1"/>
  <c r="Z255476" i="1"/>
  <c r="Z248779" i="1"/>
  <c r="Z256779" i="1"/>
  <c r="Z256398" i="1"/>
  <c r="Z255917" i="1"/>
  <c r="Z253935" i="1"/>
  <c r="Z255076" i="1"/>
  <c r="Z254318" i="1"/>
  <c r="Z252696" i="1"/>
  <c r="Z256778" i="1"/>
  <c r="Z255475" i="1"/>
  <c r="Z257176" i="1"/>
  <c r="Z255474" i="1"/>
  <c r="Z256397" i="1"/>
  <c r="Z255916" i="1"/>
  <c r="Z211217" i="1"/>
  <c r="Z256777" i="1"/>
  <c r="Z257175" i="1"/>
  <c r="Z257174" i="1"/>
  <c r="Z257173" i="1"/>
  <c r="Z256776" i="1"/>
  <c r="Z255075" i="1"/>
  <c r="Z255074" i="1"/>
  <c r="Z255473" i="1"/>
  <c r="Z255472" i="1"/>
  <c r="Z254654" i="1"/>
  <c r="Z254653" i="1"/>
  <c r="Z247627" i="1"/>
  <c r="Z254652" i="1"/>
  <c r="Z254651" i="1"/>
  <c r="Z251203" i="1"/>
  <c r="Z254317" i="1"/>
  <c r="Z254650" i="1"/>
  <c r="Z255073" i="1"/>
  <c r="Z254649" i="1"/>
  <c r="Z253934" i="1"/>
  <c r="Z254648" i="1"/>
  <c r="Z254316" i="1"/>
  <c r="Z253933" i="1"/>
  <c r="Z253932" i="1"/>
  <c r="Z243139" i="1"/>
  <c r="Z249101" i="1"/>
  <c r="Z255072" i="1"/>
  <c r="Z253931" i="1"/>
  <c r="Z253514" i="1"/>
  <c r="Z254647" i="1"/>
  <c r="Z253930" i="1"/>
  <c r="Z253090" i="1"/>
  <c r="Z243138" i="1"/>
  <c r="Z254646" i="1"/>
  <c r="Z253929" i="1"/>
  <c r="Z251895" i="1"/>
  <c r="Z243137" i="1"/>
  <c r="Z254315" i="1"/>
  <c r="Z253089" i="1"/>
  <c r="Z253513" i="1"/>
  <c r="Z253088" i="1"/>
  <c r="Z252695" i="1"/>
  <c r="Z253087" i="1"/>
  <c r="Z253512" i="1"/>
  <c r="Z254314" i="1"/>
  <c r="Z253928" i="1"/>
  <c r="Z252296" i="1"/>
  <c r="Z253086" i="1"/>
  <c r="Z252694" i="1"/>
  <c r="Z254313" i="1"/>
  <c r="Z254645" i="1"/>
  <c r="Z230868" i="1"/>
  <c r="Z251894" i="1"/>
  <c r="Z253927" i="1"/>
  <c r="Z251893" i="1"/>
  <c r="Z252693" i="1"/>
  <c r="Z253085" i="1"/>
  <c r="Z253926" i="1"/>
  <c r="Z251892" i="1"/>
  <c r="Z243136" i="1"/>
  <c r="Z253511" i="1"/>
  <c r="Z253925" i="1"/>
  <c r="Z253084" i="1"/>
  <c r="Z252692" i="1"/>
  <c r="Z253083" i="1"/>
  <c r="Z253082" i="1"/>
  <c r="Z253081" i="1"/>
  <c r="Z251571" i="1"/>
  <c r="Z251891" i="1"/>
  <c r="Z251890" i="1"/>
  <c r="Z252295" i="1"/>
  <c r="Z251570" i="1"/>
  <c r="Z251569" i="1"/>
  <c r="Z246192" i="1"/>
  <c r="Z252294" i="1"/>
  <c r="Z252293" i="1"/>
  <c r="Z251889" i="1"/>
  <c r="Z252691" i="1"/>
  <c r="Z251888" i="1"/>
  <c r="Z250707" i="1"/>
  <c r="Z251568" i="1"/>
  <c r="Z239447" i="1"/>
  <c r="Z250706" i="1"/>
  <c r="Z251567" i="1"/>
  <c r="Z251887" i="1"/>
  <c r="Z247626" i="1"/>
  <c r="Z252292" i="1"/>
  <c r="Z251566" i="1"/>
  <c r="Z250705" i="1"/>
  <c r="Z251886" i="1"/>
  <c r="Z251202" i="1"/>
  <c r="Z249479" i="1"/>
  <c r="Z250305" i="1"/>
  <c r="Z251565" i="1"/>
  <c r="Z250704" i="1"/>
  <c r="Z250703" i="1"/>
  <c r="Z250702" i="1"/>
  <c r="Z250304" i="1"/>
  <c r="Z250701" i="1"/>
  <c r="Z251564" i="1"/>
  <c r="Z251201" i="1"/>
  <c r="Z250700" i="1"/>
  <c r="Z250699" i="1"/>
  <c r="Z251200" i="1"/>
  <c r="Z250698" i="1"/>
  <c r="Z250697" i="1"/>
  <c r="Z247204" i="1"/>
  <c r="Z250303" i="1"/>
  <c r="Z250696" i="1"/>
  <c r="Z251199" i="1"/>
  <c r="Z249929" i="1"/>
  <c r="Z248010" i="1"/>
  <c r="Z250302" i="1"/>
  <c r="Z248409" i="1"/>
  <c r="Z249478" i="1"/>
  <c r="Z248009" i="1"/>
  <c r="Z249928" i="1"/>
  <c r="Z250301" i="1"/>
  <c r="Z249927" i="1"/>
  <c r="Z250300" i="1"/>
  <c r="Z250299" i="1"/>
  <c r="Z249477" i="1"/>
  <c r="Z249476" i="1"/>
  <c r="Z248008" i="1"/>
  <c r="Z248408" i="1"/>
  <c r="Z249100" i="1"/>
  <c r="Z249099" i="1"/>
  <c r="Z244950" i="1"/>
  <c r="Z249098" i="1"/>
  <c r="Z233986" i="1"/>
  <c r="Z248778" i="1"/>
  <c r="Z246191" i="1"/>
  <c r="Z246496" i="1"/>
  <c r="Z248407" i="1"/>
  <c r="Z248406" i="1"/>
  <c r="Z248777" i="1"/>
  <c r="Z249097" i="1"/>
  <c r="Z244518" i="1"/>
  <c r="Z247203" i="1"/>
  <c r="Z248776" i="1"/>
  <c r="Z248007" i="1"/>
  <c r="Z244517" i="1"/>
  <c r="Z248775" i="1"/>
  <c r="Z248006" i="1"/>
  <c r="Z248405" i="1"/>
  <c r="Z247625" i="1"/>
  <c r="Z248774" i="1"/>
  <c r="Z247202" i="1"/>
  <c r="Z245801" i="1"/>
  <c r="Z246838" i="1"/>
  <c r="Z248005" i="1"/>
  <c r="Z248004" i="1"/>
  <c r="Z248003" i="1"/>
  <c r="Z248002" i="1"/>
  <c r="Z248001" i="1"/>
  <c r="Z248404" i="1"/>
  <c r="Z246190" i="1"/>
  <c r="Z245370" i="1"/>
  <c r="Z248403" i="1"/>
  <c r="Z246495" i="1"/>
  <c r="Z247201" i="1"/>
  <c r="Z246837" i="1"/>
  <c r="Z247200" i="1"/>
  <c r="Z248402" i="1"/>
  <c r="Z229920" i="1"/>
  <c r="Z246836" i="1"/>
  <c r="Z246835" i="1"/>
  <c r="Z247199" i="1"/>
  <c r="Z246834" i="1"/>
  <c r="Z233548" i="1"/>
  <c r="Z246189" i="1"/>
  <c r="Z245369" i="1"/>
  <c r="Z243763" i="1"/>
  <c r="Z236858" i="1"/>
  <c r="Z246833" i="1"/>
  <c r="Z245800" i="1"/>
  <c r="Z244949" i="1"/>
  <c r="Z246832" i="1"/>
  <c r="Z246494" i="1"/>
  <c r="Z246831" i="1"/>
  <c r="Z244948" i="1"/>
  <c r="Z245368" i="1"/>
  <c r="Z246188" i="1"/>
  <c r="Z245367" i="1"/>
  <c r="Z231806" i="1"/>
  <c r="Z242702" i="1"/>
  <c r="Z242701" i="1"/>
  <c r="Z232656" i="1"/>
  <c r="Z245366" i="1"/>
  <c r="Z245365" i="1"/>
  <c r="Z228968" i="1"/>
  <c r="Z246187" i="1"/>
  <c r="Z245799" i="1"/>
  <c r="Z243762" i="1"/>
  <c r="Z241804" i="1"/>
  <c r="Z245364" i="1"/>
  <c r="Z242700" i="1"/>
  <c r="Z244516" i="1"/>
  <c r="Z245363" i="1"/>
  <c r="Z245362" i="1"/>
  <c r="Z245361" i="1"/>
  <c r="Z246493" i="1"/>
  <c r="Z245798" i="1"/>
  <c r="Z244947" i="1"/>
  <c r="Z245360" i="1"/>
  <c r="Z245797" i="1"/>
  <c r="Z245796" i="1"/>
  <c r="Z242286" i="1"/>
  <c r="Z244515" i="1"/>
  <c r="Z245359" i="1"/>
  <c r="Z245358" i="1"/>
  <c r="Z242699" i="1"/>
  <c r="Z240694" i="1"/>
  <c r="Z244514" i="1"/>
  <c r="Z245357" i="1"/>
  <c r="Z244145" i="1"/>
  <c r="Z245356" i="1"/>
  <c r="Z245355" i="1"/>
  <c r="Z245795" i="1"/>
  <c r="Z245354" i="1"/>
  <c r="Z244144" i="1"/>
  <c r="Z244946" i="1"/>
  <c r="Z244945" i="1"/>
  <c r="Z242285" i="1"/>
  <c r="Z242698" i="1"/>
  <c r="Z244513" i="1"/>
  <c r="Z244512" i="1"/>
  <c r="Z243135" i="1"/>
  <c r="Z244143" i="1"/>
  <c r="Z239896" i="1"/>
  <c r="Z243761" i="1"/>
  <c r="Z244511" i="1"/>
  <c r="Z244944" i="1"/>
  <c r="Z242697" i="1"/>
  <c r="Z244142" i="1"/>
  <c r="Z239895" i="1"/>
  <c r="Z244510" i="1"/>
  <c r="Z243760" i="1"/>
  <c r="Z242284" i="1"/>
  <c r="Z237738" i="1"/>
  <c r="Z240693" i="1"/>
  <c r="Z244509" i="1"/>
  <c r="Z243134" i="1"/>
  <c r="Z242283" i="1"/>
  <c r="Z240979" i="1"/>
  <c r="Z243759" i="1"/>
  <c r="Z243471" i="1"/>
  <c r="Z243758" i="1"/>
  <c r="Z243757" i="1"/>
  <c r="Z242282" i="1"/>
  <c r="Z244141" i="1"/>
  <c r="Z239894" i="1"/>
  <c r="Z242281" i="1"/>
  <c r="Z239893" i="1"/>
  <c r="Z243133" i="1"/>
  <c r="Z225682" i="1"/>
  <c r="Z243756" i="1"/>
  <c r="Z241411" i="1"/>
  <c r="Z237352" i="1"/>
  <c r="Z243470" i="1"/>
  <c r="Z243132" i="1"/>
  <c r="Z242696" i="1"/>
  <c r="Z242280" i="1"/>
  <c r="Z241410" i="1"/>
  <c r="Z241803" i="1"/>
  <c r="Z241802" i="1"/>
  <c r="Z241801" i="1"/>
  <c r="Z242279" i="1"/>
  <c r="Z242278" i="1"/>
  <c r="Z242277" i="1"/>
  <c r="Z243469" i="1"/>
  <c r="Z243468" i="1"/>
  <c r="Z241409" i="1"/>
  <c r="Z239018" i="1"/>
  <c r="Z242276" i="1"/>
  <c r="Z242695" i="1"/>
  <c r="Z242694" i="1"/>
  <c r="Z241800" i="1"/>
  <c r="Z242275" i="1"/>
  <c r="Z242274" i="1"/>
  <c r="Z241408" i="1"/>
  <c r="Z241799" i="1"/>
  <c r="Z239017" i="1"/>
  <c r="Z240978" i="1"/>
  <c r="Z241798" i="1"/>
  <c r="Z241407" i="1"/>
  <c r="Z242273" i="1"/>
  <c r="Z241797" i="1"/>
  <c r="Z240977" i="1"/>
  <c r="Z241406" i="1"/>
  <c r="Z240976" i="1"/>
  <c r="Z239892" i="1"/>
  <c r="Z241405" i="1"/>
  <c r="Z240692" i="1"/>
  <c r="Z222112" i="1"/>
  <c r="Z241404" i="1"/>
  <c r="Z241403" i="1"/>
  <c r="Z240691" i="1"/>
  <c r="Z241402" i="1"/>
  <c r="Z241401" i="1"/>
  <c r="Z239016" i="1"/>
  <c r="Z241400" i="1"/>
  <c r="Z240690" i="1"/>
  <c r="Z207051" i="1"/>
  <c r="Z240975" i="1"/>
  <c r="Z241399" i="1"/>
  <c r="Z241398" i="1"/>
  <c r="Z239446" i="1"/>
  <c r="Z241796" i="1"/>
  <c r="Z240974" i="1"/>
  <c r="Z241397" i="1"/>
  <c r="Z241795" i="1"/>
  <c r="Z232655" i="1"/>
  <c r="Z239445" i="1"/>
  <c r="Z240689" i="1"/>
  <c r="Z233985" i="1"/>
  <c r="Z239015" i="1"/>
  <c r="Z239014" i="1"/>
  <c r="Z239891" i="1"/>
  <c r="Z240688" i="1"/>
  <c r="Z239890" i="1"/>
  <c r="Z235628" i="1"/>
  <c r="Z238092" i="1"/>
  <c r="Z234854" i="1"/>
  <c r="Z239013" i="1"/>
  <c r="Z238091" i="1"/>
  <c r="Z238541" i="1"/>
  <c r="Z239012" i="1"/>
  <c r="Z236857" i="1"/>
  <c r="Z238540" i="1"/>
  <c r="Z238539" i="1"/>
  <c r="Z235627" i="1"/>
  <c r="Z239889" i="1"/>
  <c r="Z238090" i="1"/>
  <c r="Z239444" i="1"/>
  <c r="Z239011" i="1"/>
  <c r="Z236417" i="1"/>
  <c r="Z238538" i="1"/>
  <c r="Z238537" i="1"/>
  <c r="Z239443" i="1"/>
  <c r="Z240349" i="1"/>
  <c r="Z239010" i="1"/>
  <c r="Z238536" i="1"/>
  <c r="Z236033" i="1"/>
  <c r="Z237737" i="1"/>
  <c r="Z240348" i="1"/>
  <c r="Z239888" i="1"/>
  <c r="Z237736" i="1"/>
  <c r="Z240687" i="1"/>
  <c r="Z239009" i="1"/>
  <c r="Z236856" i="1"/>
  <c r="Z233547" i="1"/>
  <c r="Z238535" i="1"/>
  <c r="Z238534" i="1"/>
  <c r="Z238533" i="1"/>
  <c r="Z238532" i="1"/>
  <c r="Z238531" i="1"/>
  <c r="Z238530" i="1"/>
  <c r="Z239008" i="1"/>
  <c r="Z236416" i="1"/>
  <c r="Z237735" i="1"/>
  <c r="Z237734" i="1"/>
  <c r="Z238089" i="1"/>
  <c r="Z235202" i="1"/>
  <c r="Z238088" i="1"/>
  <c r="Z236032" i="1"/>
  <c r="Z236855" i="1"/>
  <c r="Z237351" i="1"/>
  <c r="Z234853" i="1"/>
  <c r="Z236415" i="1"/>
  <c r="Z238529" i="1"/>
  <c r="Z238087" i="1"/>
  <c r="Z236414" i="1"/>
  <c r="Z223641" i="1"/>
  <c r="Z236031" i="1"/>
  <c r="Z236413" i="1"/>
  <c r="Z236854" i="1"/>
  <c r="Z236030" i="1"/>
  <c r="Z236029" i="1"/>
  <c r="Z235626" i="1"/>
  <c r="Z236028" i="1"/>
  <c r="Z236027" i="1"/>
  <c r="Z236412" i="1"/>
  <c r="Z235625" i="1"/>
  <c r="Z236853" i="1"/>
  <c r="Z236852" i="1"/>
  <c r="Z233546" i="1"/>
  <c r="Z236411" i="1"/>
  <c r="Z237350" i="1"/>
  <c r="Z180770" i="1"/>
  <c r="Z234852" i="1"/>
  <c r="Z236410" i="1"/>
  <c r="Z236851" i="1"/>
  <c r="Z236850" i="1"/>
  <c r="Z236849" i="1"/>
  <c r="Z237733" i="1"/>
  <c r="Z237349" i="1"/>
  <c r="Z236409" i="1"/>
  <c r="Z235624" i="1"/>
  <c r="Z232171" i="1"/>
  <c r="Z236408" i="1"/>
  <c r="Z236026" i="1"/>
  <c r="Z235201" i="1"/>
  <c r="Z236025" i="1"/>
  <c r="Z235200" i="1"/>
  <c r="Z233984" i="1"/>
  <c r="Z231366" i="1"/>
  <c r="Z234851" i="1"/>
  <c r="Z234476" i="1"/>
  <c r="Z234475" i="1"/>
  <c r="Z235623" i="1"/>
  <c r="Z235199" i="1"/>
  <c r="Z236024" i="1"/>
  <c r="Z235198" i="1"/>
  <c r="Z233983" i="1"/>
  <c r="Z233545" i="1"/>
  <c r="Z233544" i="1"/>
  <c r="Z235622" i="1"/>
  <c r="Z234474" i="1"/>
  <c r="Z231365" i="1"/>
  <c r="Z235621" i="1"/>
  <c r="Z233543" i="1"/>
  <c r="Z234850" i="1"/>
  <c r="Z235197" i="1"/>
  <c r="Z235620" i="1"/>
  <c r="Z233134" i="1"/>
  <c r="Z227814" i="1"/>
  <c r="Z229398" i="1"/>
  <c r="Z235196" i="1"/>
  <c r="Z233542" i="1"/>
  <c r="Z233982" i="1"/>
  <c r="Z234473" i="1"/>
  <c r="Z233541" i="1"/>
  <c r="Z234472" i="1"/>
  <c r="Z235195" i="1"/>
  <c r="Z234471" i="1"/>
  <c r="Z233981" i="1"/>
  <c r="Z233133" i="1"/>
  <c r="Z228967" i="1"/>
  <c r="Z233980" i="1"/>
  <c r="Z232654" i="1"/>
  <c r="Z233540" i="1"/>
  <c r="Z233132" i="1"/>
  <c r="Z236023" i="1"/>
  <c r="Z233131" i="1"/>
  <c r="Z233979" i="1"/>
  <c r="Z233539" i="1"/>
  <c r="Z230867" i="1"/>
  <c r="Z234470" i="1"/>
  <c r="Z227813" i="1"/>
  <c r="Z233538" i="1"/>
  <c r="Z232653" i="1"/>
  <c r="Z233130" i="1"/>
  <c r="Z233129" i="1"/>
  <c r="Z233128" i="1"/>
  <c r="Z234849" i="1"/>
  <c r="Z234848" i="1"/>
  <c r="Z232652" i="1"/>
  <c r="Z233978" i="1"/>
  <c r="Z233537" i="1"/>
  <c r="Z234469" i="1"/>
  <c r="Z233977" i="1"/>
  <c r="Z233536" i="1"/>
  <c r="Z233535" i="1"/>
  <c r="Z233127" i="1"/>
  <c r="Z232651" i="1"/>
  <c r="Z232650" i="1"/>
  <c r="Z232170" i="1"/>
  <c r="Z232649" i="1"/>
  <c r="Z230866" i="1"/>
  <c r="Z228966" i="1"/>
  <c r="Z232169" i="1"/>
  <c r="Z229919" i="1"/>
  <c r="Z232648" i="1"/>
  <c r="Z233126" i="1"/>
  <c r="Z231805" i="1"/>
  <c r="Z231364" i="1"/>
  <c r="Z231804" i="1"/>
  <c r="Z231803" i="1"/>
  <c r="Z230865" i="1"/>
  <c r="Z232168" i="1"/>
  <c r="Z231363" i="1"/>
  <c r="Z227812" i="1"/>
  <c r="Z231802" i="1"/>
  <c r="Z232167" i="1"/>
  <c r="Z232647" i="1"/>
  <c r="Z232166" i="1"/>
  <c r="Z231801" i="1"/>
  <c r="Z228965" i="1"/>
  <c r="Z231362" i="1"/>
  <c r="Z230864" i="1"/>
  <c r="Z231361" i="1"/>
  <c r="Z231360" i="1"/>
  <c r="Z232165" i="1"/>
  <c r="Z230423" i="1"/>
  <c r="Z232164" i="1"/>
  <c r="Z231359" i="1"/>
  <c r="Z228598" i="1"/>
  <c r="Z229918" i="1"/>
  <c r="Z231800" i="1"/>
  <c r="Z230863" i="1"/>
  <c r="Z232163" i="1"/>
  <c r="Z230422" i="1"/>
  <c r="Z230421" i="1"/>
  <c r="Z229917" i="1"/>
  <c r="Z228964" i="1"/>
  <c r="Z230420" i="1"/>
  <c r="Z229916" i="1"/>
  <c r="Z229915" i="1"/>
  <c r="Z229914" i="1"/>
  <c r="Z229913" i="1"/>
  <c r="Z230419" i="1"/>
  <c r="Z230862" i="1"/>
  <c r="Z231358" i="1"/>
  <c r="Z229397" i="1"/>
  <c r="Z229912" i="1"/>
  <c r="Z231799" i="1"/>
  <c r="Z229911" i="1"/>
  <c r="Z227348" i="1"/>
  <c r="Z231798" i="1"/>
  <c r="Z231357" i="1"/>
  <c r="Z226869" i="1"/>
  <c r="Z230418" i="1"/>
  <c r="Z226868" i="1"/>
  <c r="Z229910" i="1"/>
  <c r="Z229909" i="1"/>
  <c r="Z229908" i="1"/>
  <c r="Z227347" i="1"/>
  <c r="Z228963" i="1"/>
  <c r="Z229396" i="1"/>
  <c r="Z221186" i="1"/>
  <c r="Z228962" i="1"/>
  <c r="Z229907" i="1"/>
  <c r="Z229906" i="1"/>
  <c r="Z229905" i="1"/>
  <c r="Z229395" i="1"/>
  <c r="Z229394" i="1"/>
  <c r="Z228961" i="1"/>
  <c r="Z228960" i="1"/>
  <c r="Z228959" i="1"/>
  <c r="Z229393" i="1"/>
  <c r="Z228958" i="1"/>
  <c r="Z226399" i="1"/>
  <c r="Z227811" i="1"/>
  <c r="Z227346" i="1"/>
  <c r="Z229392" i="1"/>
  <c r="Z227345" i="1"/>
  <c r="Z228597" i="1"/>
  <c r="Z228596" i="1"/>
  <c r="Z228265" i="1"/>
  <c r="Z228595" i="1"/>
  <c r="Z224517" i="1"/>
  <c r="Z224094" i="1"/>
  <c r="Z228594" i="1"/>
  <c r="Z228264" i="1"/>
  <c r="Z198800" i="1"/>
  <c r="Z212297" i="1"/>
  <c r="Z228593" i="1"/>
  <c r="Z227810" i="1"/>
  <c r="Z227344" i="1"/>
  <c r="Z226398" i="1"/>
  <c r="Z227809" i="1"/>
  <c r="Z227343" i="1"/>
  <c r="Z225996" i="1"/>
  <c r="Z223640" i="1"/>
  <c r="Z226867" i="1"/>
  <c r="Z228263" i="1"/>
  <c r="Z225995" i="1"/>
  <c r="Z226397" i="1"/>
  <c r="Z225994" i="1"/>
  <c r="Z227342" i="1"/>
  <c r="Z224516" i="1"/>
  <c r="Z228262" i="1"/>
  <c r="Z228261" i="1"/>
  <c r="Z227341" i="1"/>
  <c r="Z227808" i="1"/>
  <c r="Z227340" i="1"/>
  <c r="Z220740" i="1"/>
  <c r="Z226396" i="1"/>
  <c r="Z228592" i="1"/>
  <c r="Z224872" i="1"/>
  <c r="Z225681" i="1"/>
  <c r="Z227339" i="1"/>
  <c r="Z226395" i="1"/>
  <c r="Z226866" i="1"/>
  <c r="Z227807" i="1"/>
  <c r="Z220460" i="1"/>
  <c r="Z206602" i="1"/>
  <c r="Z227338" i="1"/>
  <c r="Z226394" i="1"/>
  <c r="Z226865" i="1"/>
  <c r="Z224515" i="1"/>
  <c r="Z226864" i="1"/>
  <c r="Z226393" i="1"/>
  <c r="Z224871" i="1"/>
  <c r="Z227337" i="1"/>
  <c r="Z226863" i="1"/>
  <c r="Z217324" i="1"/>
  <c r="Z225993" i="1"/>
  <c r="Z227336" i="1"/>
  <c r="Z226392" i="1"/>
  <c r="Z225992" i="1"/>
  <c r="Z225680" i="1"/>
  <c r="Z225679" i="1"/>
  <c r="Z223223" i="1"/>
  <c r="Z224870" i="1"/>
  <c r="Z224514" i="1"/>
  <c r="Z225991" i="1"/>
  <c r="Z225318" i="1"/>
  <c r="Z226391" i="1"/>
  <c r="Z225678" i="1"/>
  <c r="Z225317" i="1"/>
  <c r="Z225990" i="1"/>
  <c r="Z222919" i="1"/>
  <c r="Z219691" i="1"/>
  <c r="Z224513" i="1"/>
  <c r="Z224093" i="1"/>
  <c r="Z225989" i="1"/>
  <c r="Z225316" i="1"/>
  <c r="Z224869" i="1"/>
  <c r="Z226390" i="1"/>
  <c r="Z222111" i="1"/>
  <c r="Z225677" i="1"/>
  <c r="Z222918" i="1"/>
  <c r="Z225315" i="1"/>
  <c r="Z224868" i="1"/>
  <c r="Z225314" i="1"/>
  <c r="Z225676" i="1"/>
  <c r="Z223639" i="1"/>
  <c r="Z225313" i="1"/>
  <c r="Z225312" i="1"/>
  <c r="Z223638" i="1"/>
  <c r="Z221633" i="1"/>
  <c r="Z224867" i="1"/>
  <c r="Z224866" i="1"/>
  <c r="Z223222" i="1"/>
  <c r="Z224092" i="1"/>
  <c r="Z224512" i="1"/>
  <c r="Z225675" i="1"/>
  <c r="Z220739" i="1"/>
  <c r="Z224865" i="1"/>
  <c r="Z225988" i="1"/>
  <c r="Z224511" i="1"/>
  <c r="Z224510" i="1"/>
  <c r="Z222110" i="1"/>
  <c r="Z223637" i="1"/>
  <c r="Z224091" i="1"/>
  <c r="Z224509" i="1"/>
  <c r="Z224864" i="1"/>
  <c r="Z222534" i="1"/>
  <c r="Z223636" i="1"/>
  <c r="Z225674" i="1"/>
  <c r="Z224863" i="1"/>
  <c r="Z220459" i="1"/>
  <c r="Z224862" i="1"/>
  <c r="Z221185" i="1"/>
  <c r="Z223635" i="1"/>
  <c r="Z220738" i="1"/>
  <c r="Z223634" i="1"/>
  <c r="Z219690" i="1"/>
  <c r="Z218245" i="1"/>
  <c r="Z224090" i="1"/>
  <c r="Z224089" i="1"/>
  <c r="Z225987" i="1"/>
  <c r="Z221632" i="1"/>
  <c r="Z222533" i="1"/>
  <c r="Z225311" i="1"/>
  <c r="Z224508" i="1"/>
  <c r="Z223221" i="1"/>
  <c r="Z225310" i="1"/>
  <c r="Z224088" i="1"/>
  <c r="Z223220" i="1"/>
  <c r="Z225673" i="1"/>
  <c r="Z224861" i="1"/>
  <c r="Z225672" i="1"/>
  <c r="Z223219" i="1"/>
  <c r="Z224860" i="1"/>
  <c r="Z224859" i="1"/>
  <c r="Z224858" i="1"/>
  <c r="Z183485" i="1"/>
  <c r="Z223218" i="1"/>
  <c r="Z223217" i="1"/>
  <c r="Z222532" i="1"/>
  <c r="Z223216" i="1"/>
  <c r="Z216895" i="1"/>
  <c r="Z223215" i="1"/>
  <c r="Z223633" i="1"/>
  <c r="Z220737" i="1"/>
  <c r="Z223632" i="1"/>
  <c r="Z223631" i="1"/>
  <c r="Z220458" i="1"/>
  <c r="Z222109" i="1"/>
  <c r="Z219175" i="1"/>
  <c r="Z222108" i="1"/>
  <c r="Z221631" i="1"/>
  <c r="Z221630" i="1"/>
  <c r="Z222531" i="1"/>
  <c r="Z214318" i="1"/>
  <c r="Z221184" i="1"/>
  <c r="Z222107" i="1"/>
  <c r="Z219174" i="1"/>
  <c r="Z221629" i="1"/>
  <c r="Z223214" i="1"/>
  <c r="Z222530" i="1"/>
  <c r="Z222106" i="1"/>
  <c r="Z221628" i="1"/>
  <c r="Z221183" i="1"/>
  <c r="Z222917" i="1"/>
  <c r="Z222916" i="1"/>
  <c r="Z222529" i="1"/>
  <c r="Z220736" i="1"/>
  <c r="Z220137" i="1"/>
  <c r="Z220136" i="1"/>
  <c r="Z221182" i="1"/>
  <c r="Z220735" i="1"/>
  <c r="Z221627" i="1"/>
  <c r="Z222105" i="1"/>
  <c r="Z219689" i="1"/>
  <c r="Z220135" i="1"/>
  <c r="Z220734" i="1"/>
  <c r="Z221181" i="1"/>
  <c r="Z220134" i="1"/>
  <c r="Z219688" i="1"/>
  <c r="Z221180" i="1"/>
  <c r="Z221179" i="1"/>
  <c r="Z219687" i="1"/>
  <c r="Z219173" i="1"/>
  <c r="Z219686" i="1"/>
  <c r="Z221178" i="1"/>
  <c r="Z220457" i="1"/>
  <c r="Z221626" i="1"/>
  <c r="Z214758" i="1"/>
  <c r="Z217828" i="1"/>
  <c r="Z213598" i="1"/>
  <c r="Z209235" i="1"/>
  <c r="Z219172" i="1"/>
  <c r="Z217827" i="1"/>
  <c r="Z219171" i="1"/>
  <c r="Z220733" i="1"/>
  <c r="Z219685" i="1"/>
  <c r="Z219684" i="1"/>
  <c r="Z219170" i="1"/>
  <c r="Z219683" i="1"/>
  <c r="Z219682" i="1"/>
  <c r="Z220456" i="1"/>
  <c r="Z220133" i="1"/>
  <c r="Z217826" i="1"/>
  <c r="Z220732" i="1"/>
  <c r="Z218680" i="1"/>
  <c r="Z218244" i="1"/>
  <c r="Z212296" i="1"/>
  <c r="Z220455" i="1"/>
  <c r="Z219169" i="1"/>
  <c r="Z218679" i="1"/>
  <c r="Z219168" i="1"/>
  <c r="Z219681" i="1"/>
  <c r="Z219680" i="1"/>
  <c r="Z216418" i="1"/>
  <c r="Z220454" i="1"/>
  <c r="Z217323" i="1"/>
  <c r="Z218678" i="1"/>
  <c r="Z215530" i="1"/>
  <c r="Z219167" i="1"/>
  <c r="Z210032" i="1"/>
  <c r="Z219166" i="1"/>
  <c r="Z216417" i="1"/>
  <c r="Z215529" i="1"/>
  <c r="Z219679" i="1"/>
  <c r="Z219678" i="1"/>
  <c r="Z219677" i="1"/>
  <c r="Z218243" i="1"/>
  <c r="Z219676" i="1"/>
  <c r="Z219165" i="1"/>
  <c r="Z217825" i="1"/>
  <c r="Z219164" i="1"/>
  <c r="Z218677" i="1"/>
  <c r="Z219163" i="1"/>
  <c r="Z219675" i="1"/>
  <c r="Z218676" i="1"/>
  <c r="Z218242" i="1"/>
  <c r="Z218675" i="1"/>
  <c r="Z216416" i="1"/>
  <c r="Z218241" i="1"/>
  <c r="Z217322" i="1"/>
  <c r="Z214757" i="1"/>
  <c r="Z217824" i="1"/>
  <c r="Z218240" i="1"/>
  <c r="Z217823" i="1"/>
  <c r="Z214756" i="1"/>
  <c r="Z216894" i="1"/>
  <c r="Z217822" i="1"/>
  <c r="Z217821" i="1"/>
  <c r="Z217820" i="1"/>
  <c r="Z217321" i="1"/>
  <c r="Z217819" i="1"/>
  <c r="Z217818" i="1"/>
  <c r="Z215162" i="1"/>
  <c r="Z218239" i="1"/>
  <c r="Z217817" i="1"/>
  <c r="Z217816" i="1"/>
  <c r="Z214317" i="1"/>
  <c r="Z217320" i="1"/>
  <c r="Z215528" i="1"/>
  <c r="Z215944" i="1"/>
  <c r="Z216415" i="1"/>
  <c r="Z217319" i="1"/>
  <c r="Z211513" i="1"/>
  <c r="Z215943" i="1"/>
  <c r="Z215161" i="1"/>
  <c r="Z217318" i="1"/>
  <c r="Z217815" i="1"/>
  <c r="Z217814" i="1"/>
  <c r="Z216893" i="1"/>
  <c r="Z215942" i="1"/>
  <c r="Z216892" i="1"/>
  <c r="Z216891" i="1"/>
  <c r="Z215160" i="1"/>
  <c r="Z216890" i="1"/>
  <c r="Z215941" i="1"/>
  <c r="Z216414" i="1"/>
  <c r="Z215940" i="1"/>
  <c r="Z217317" i="1"/>
  <c r="Z216413" i="1"/>
  <c r="Z216412" i="1"/>
  <c r="Z215527" i="1"/>
  <c r="Z215159" i="1"/>
  <c r="Z215158" i="1"/>
  <c r="Z214316" i="1"/>
  <c r="Z215939" i="1"/>
  <c r="Z212714" i="1"/>
  <c r="Z215157" i="1"/>
  <c r="Z216411" i="1"/>
  <c r="Z216410" i="1"/>
  <c r="Z215938" i="1"/>
  <c r="Z214755" i="1"/>
  <c r="Z214315" i="1"/>
  <c r="Z215526" i="1"/>
  <c r="Z215525" i="1"/>
  <c r="Z209234" i="1"/>
  <c r="Z215937" i="1"/>
  <c r="Z215524" i="1"/>
  <c r="Z214754" i="1"/>
  <c r="Z216889" i="1"/>
  <c r="Z198467" i="1"/>
  <c r="Z215156" i="1"/>
  <c r="Z214753" i="1"/>
  <c r="Z212713" i="1"/>
  <c r="Z215936" i="1"/>
  <c r="Z214752" i="1"/>
  <c r="Z212295" i="1"/>
  <c r="Z215155" i="1"/>
  <c r="Z214000" i="1"/>
  <c r="Z214751" i="1"/>
  <c r="Z214314" i="1"/>
  <c r="Z211512" i="1"/>
  <c r="Z213130" i="1"/>
  <c r="Z214313" i="1"/>
  <c r="Z214750" i="1"/>
  <c r="Z172764" i="1"/>
  <c r="Z214312" i="1"/>
  <c r="Z214749" i="1"/>
  <c r="Z214311" i="1"/>
  <c r="Z214748" i="1"/>
  <c r="Z212294" i="1"/>
  <c r="Z214747" i="1"/>
  <c r="Z213999" i="1"/>
  <c r="Z210835" i="1"/>
  <c r="Z213129" i="1"/>
  <c r="Z214310" i="1"/>
  <c r="Z213128" i="1"/>
  <c r="Z212712" i="1"/>
  <c r="Z214309" i="1"/>
  <c r="Z212711" i="1"/>
  <c r="Z213597" i="1"/>
  <c r="Z214308" i="1"/>
  <c r="Z211511" i="1"/>
  <c r="Z212293" i="1"/>
  <c r="Z213596" i="1"/>
  <c r="Z212710" i="1"/>
  <c r="Z213998" i="1"/>
  <c r="Z213127" i="1"/>
  <c r="Z213126" i="1"/>
  <c r="Z212709" i="1"/>
  <c r="Z213997" i="1"/>
  <c r="Z213125" i="1"/>
  <c r="Z213124" i="1"/>
  <c r="Z213595" i="1"/>
  <c r="Z213594" i="1"/>
  <c r="Z213593" i="1"/>
  <c r="Z213592" i="1"/>
  <c r="Z214307" i="1"/>
  <c r="Z214306" i="1"/>
  <c r="Z213996" i="1"/>
  <c r="Z208690" i="1"/>
  <c r="Z212292" i="1"/>
  <c r="Z211886" i="1"/>
  <c r="Z212291" i="1"/>
  <c r="Z211510" i="1"/>
  <c r="Z213591" i="1"/>
  <c r="Z211885" i="1"/>
  <c r="Z211509" i="1"/>
  <c r="Z211884" i="1"/>
  <c r="Z212708" i="1"/>
  <c r="Z213590" i="1"/>
  <c r="Z212290" i="1"/>
  <c r="Z207454" i="1"/>
  <c r="Z212289" i="1"/>
  <c r="Z212288" i="1"/>
  <c r="Z213123" i="1"/>
  <c r="Z210031" i="1"/>
  <c r="Z211508" i="1"/>
  <c r="Z211883" i="1"/>
  <c r="Z211882" i="1"/>
  <c r="Z210834" i="1"/>
  <c r="Z206601" i="1"/>
  <c r="Z210417" i="1"/>
  <c r="Z211507" i="1"/>
  <c r="Z208939" i="1"/>
  <c r="Z209233" i="1"/>
  <c r="Z212287" i="1"/>
  <c r="Z211881" i="1"/>
  <c r="Z211216" i="1"/>
  <c r="Z211880" i="1"/>
  <c r="Z210833" i="1"/>
  <c r="Z211506" i="1"/>
  <c r="Z210416" i="1"/>
  <c r="Z211505" i="1"/>
  <c r="Z208354" i="1"/>
  <c r="Z210832" i="1"/>
  <c r="Z211879" i="1"/>
  <c r="Z210030" i="1"/>
  <c r="Z211878" i="1"/>
  <c r="Z211504" i="1"/>
  <c r="Z211503" i="1"/>
  <c r="Z211215" i="1"/>
  <c r="Z210415" i="1"/>
  <c r="Z211502" i="1"/>
  <c r="Z210414" i="1"/>
  <c r="Z210029" i="1"/>
  <c r="Z206187" i="1"/>
  <c r="Z211214" i="1"/>
  <c r="Z207895" i="1"/>
  <c r="Z210028" i="1"/>
  <c r="Z211213" i="1"/>
  <c r="Z210413" i="1"/>
  <c r="Z210412" i="1"/>
  <c r="Z208938" i="1"/>
  <c r="Z210027" i="1"/>
  <c r="Z210026" i="1"/>
  <c r="Z210411" i="1"/>
  <c r="Z211212" i="1"/>
  <c r="Z209232" i="1"/>
  <c r="Z209231" i="1"/>
  <c r="Z209663" i="1"/>
  <c r="Z208937" i="1"/>
  <c r="Z208936" i="1"/>
  <c r="Z209662" i="1"/>
  <c r="Z210831" i="1"/>
  <c r="Z210410" i="1"/>
  <c r="Z210830" i="1"/>
  <c r="Z209230" i="1"/>
  <c r="Z210025" i="1"/>
  <c r="Z210409" i="1"/>
  <c r="Z210024" i="1"/>
  <c r="Z205495" i="1"/>
  <c r="Z208689" i="1"/>
  <c r="Z210408" i="1"/>
  <c r="Z209229" i="1"/>
  <c r="Z208688" i="1"/>
  <c r="Z209228" i="1"/>
  <c r="Z209227" i="1"/>
  <c r="Z209226" i="1"/>
  <c r="Z209225" i="1"/>
  <c r="Z209224" i="1"/>
  <c r="Z205494" i="1"/>
  <c r="Z210023" i="1"/>
  <c r="Z209223" i="1"/>
  <c r="Z209661" i="1"/>
  <c r="Z208935" i="1"/>
  <c r="Z209222" i="1"/>
  <c r="Z209221" i="1"/>
  <c r="Z209220" i="1"/>
  <c r="Z208934" i="1"/>
  <c r="Z207894" i="1"/>
  <c r="Z208353" i="1"/>
  <c r="Z208933" i="1"/>
  <c r="Z208932" i="1"/>
  <c r="Z207893" i="1"/>
  <c r="Z207892" i="1"/>
  <c r="Z208931" i="1"/>
  <c r="Z207891" i="1"/>
  <c r="Z209219" i="1"/>
  <c r="Z194134" i="1"/>
  <c r="Z207890" i="1"/>
  <c r="Z207889" i="1"/>
  <c r="Z208930" i="1"/>
  <c r="Z208352" i="1"/>
  <c r="Z208351" i="1"/>
  <c r="Z208350" i="1"/>
  <c r="Z204574" i="1"/>
  <c r="Z208349" i="1"/>
  <c r="Z207888" i="1"/>
  <c r="Z208929" i="1"/>
  <c r="Z208348" i="1"/>
  <c r="Z207050" i="1"/>
  <c r="Z208347" i="1"/>
  <c r="Z205006" i="1"/>
  <c r="Z207887" i="1"/>
  <c r="Z207886" i="1"/>
  <c r="Z207885" i="1"/>
  <c r="Z207884" i="1"/>
  <c r="Z207883" i="1"/>
  <c r="Z208346" i="1"/>
  <c r="Z208687" i="1"/>
  <c r="Z207049" i="1"/>
  <c r="Z207453" i="1"/>
  <c r="Z207048" i="1"/>
  <c r="Z207882" i="1"/>
  <c r="Z207047" i="1"/>
  <c r="Z206600" i="1"/>
  <c r="Z203042" i="1"/>
  <c r="Z207881" i="1"/>
  <c r="Z207880" i="1"/>
  <c r="Z207046" i="1"/>
  <c r="Z207452" i="1"/>
  <c r="Z208345" i="1"/>
  <c r="Z207045" i="1"/>
  <c r="Z207451" i="1"/>
  <c r="Z207450" i="1"/>
  <c r="Z206599" i="1"/>
  <c r="Z206598" i="1"/>
  <c r="Z206597" i="1"/>
  <c r="Z205868" i="1"/>
  <c r="Z206596" i="1"/>
  <c r="Z206595" i="1"/>
  <c r="Z207044" i="1"/>
  <c r="Z203720" i="1"/>
  <c r="Z202636" i="1"/>
  <c r="Z207043" i="1"/>
  <c r="Z175052" i="1"/>
  <c r="Z204573" i="1"/>
  <c r="Z206186" i="1"/>
  <c r="Z206594" i="1"/>
  <c r="Z206185" i="1"/>
  <c r="Z204148" i="1"/>
  <c r="Z166866" i="1"/>
  <c r="Z206593" i="1"/>
  <c r="Z206592" i="1"/>
  <c r="Z205005" i="1"/>
  <c r="Z204147" i="1"/>
  <c r="Z203363" i="1"/>
  <c r="Z204572" i="1"/>
  <c r="Z205493" i="1"/>
  <c r="Z206184" i="1"/>
  <c r="Z205867" i="1"/>
  <c r="Z205004" i="1"/>
  <c r="Z206183" i="1"/>
  <c r="Z206182" i="1"/>
  <c r="Z204571" i="1"/>
  <c r="Z199159" i="1"/>
  <c r="Z205003" i="1"/>
  <c r="Z205866" i="1"/>
  <c r="Z203719" i="1"/>
  <c r="Z205865" i="1"/>
  <c r="Z205864" i="1"/>
  <c r="Z204146" i="1"/>
  <c r="Z205002" i="1"/>
  <c r="Z198799" i="1"/>
  <c r="Z203041" i="1"/>
  <c r="Z204145" i="1"/>
  <c r="Z203362" i="1"/>
  <c r="Z204144" i="1"/>
  <c r="Z203718" i="1"/>
  <c r="Z205863" i="1"/>
  <c r="Z205001" i="1"/>
  <c r="Z204143" i="1"/>
  <c r="Z205492" i="1"/>
  <c r="Z204142" i="1"/>
  <c r="Z203717" i="1"/>
  <c r="Z204570" i="1"/>
  <c r="Z204141" i="1"/>
  <c r="Z204569" i="1"/>
  <c r="Z203361" i="1"/>
  <c r="Z204140" i="1"/>
  <c r="Z199570" i="1"/>
  <c r="Z205000" i="1"/>
  <c r="Z203716" i="1"/>
  <c r="Z204999" i="1"/>
  <c r="Z203715" i="1"/>
  <c r="Z205491" i="1"/>
  <c r="Z201480" i="1"/>
  <c r="Z193731" i="1"/>
  <c r="Z203714" i="1"/>
  <c r="Z204139" i="1"/>
  <c r="Z204138" i="1"/>
  <c r="Z201055" i="1"/>
  <c r="Z204568" i="1"/>
  <c r="Z204137" i="1"/>
  <c r="Z204998" i="1"/>
  <c r="Z204567" i="1"/>
  <c r="Z204997" i="1"/>
  <c r="Z201479" i="1"/>
  <c r="Z205490" i="1"/>
  <c r="Z204566" i="1"/>
  <c r="Z204136" i="1"/>
  <c r="Z204565" i="1"/>
  <c r="Z204135" i="1"/>
  <c r="Z201478" i="1"/>
  <c r="Z203713" i="1"/>
  <c r="Z203712" i="1"/>
  <c r="Z203711" i="1"/>
  <c r="Z203040" i="1"/>
  <c r="Z204134" i="1"/>
  <c r="Z204133" i="1"/>
  <c r="Z204132" i="1"/>
  <c r="Z203710" i="1"/>
  <c r="Z203039" i="1"/>
  <c r="Z202635" i="1"/>
  <c r="Z203709" i="1"/>
  <c r="Z203708" i="1"/>
  <c r="Z203038" i="1"/>
  <c r="Z202219" i="1"/>
  <c r="Z204131" i="1"/>
  <c r="Z203037" i="1"/>
  <c r="Z203036" i="1"/>
  <c r="Z203360" i="1"/>
  <c r="Z203707" i="1"/>
  <c r="Z203706" i="1"/>
  <c r="Z203359" i="1"/>
  <c r="Z203705" i="1"/>
  <c r="Z202634" i="1"/>
  <c r="Z202633" i="1"/>
  <c r="Z201818" i="1"/>
  <c r="Z201817" i="1"/>
  <c r="Z199158" i="1"/>
  <c r="Z202218" i="1"/>
  <c r="Z203358" i="1"/>
  <c r="Z200708" i="1"/>
  <c r="Z199569" i="1"/>
  <c r="Z201477" i="1"/>
  <c r="Z201054" i="1"/>
  <c r="Z202217" i="1"/>
  <c r="Z203035" i="1"/>
  <c r="Z201053" i="1"/>
  <c r="Z201476" i="1"/>
  <c r="Z202632" i="1"/>
  <c r="Z202216" i="1"/>
  <c r="Z202215" i="1"/>
  <c r="Z203034" i="1"/>
  <c r="Z201052" i="1"/>
  <c r="Z201475" i="1"/>
  <c r="Z200707" i="1"/>
  <c r="Z201816" i="1"/>
  <c r="Z200706" i="1"/>
  <c r="Z201474" i="1"/>
  <c r="Z202214" i="1"/>
  <c r="Z196464" i="1"/>
  <c r="Z200705" i="1"/>
  <c r="Z199157" i="1"/>
  <c r="Z191824" i="1"/>
  <c r="Z202213" i="1"/>
  <c r="Z201051" i="1"/>
  <c r="Z202212" i="1"/>
  <c r="Z199568" i="1"/>
  <c r="Z200389" i="1"/>
  <c r="Z202211" i="1"/>
  <c r="Z202210" i="1"/>
  <c r="Z201050" i="1"/>
  <c r="Z202631" i="1"/>
  <c r="Z201049" i="1"/>
  <c r="Z201815" i="1"/>
  <c r="Z195667" i="1"/>
  <c r="Z200003" i="1"/>
  <c r="Z201473" i="1"/>
  <c r="Z181172" i="1"/>
  <c r="Z201048" i="1"/>
  <c r="Z201047" i="1"/>
  <c r="Z201046" i="1"/>
  <c r="Z201045" i="1"/>
  <c r="Z200704" i="1"/>
  <c r="Z201044" i="1"/>
  <c r="Z201472" i="1"/>
  <c r="Z201471" i="1"/>
  <c r="Z200388" i="1"/>
  <c r="Z201043" i="1"/>
  <c r="Z200703" i="1"/>
  <c r="Z192649" i="1"/>
  <c r="Z201042" i="1"/>
  <c r="Z201041" i="1"/>
  <c r="Z201470" i="1"/>
  <c r="Z170569" i="1"/>
  <c r="Z201040" i="1"/>
  <c r="Z200702" i="1"/>
  <c r="Z201039" i="1"/>
  <c r="Z200387" i="1"/>
  <c r="Z198466" i="1"/>
  <c r="Z200386" i="1"/>
  <c r="Z200002" i="1"/>
  <c r="Z198240" i="1"/>
  <c r="Z198798" i="1"/>
  <c r="Z200701" i="1"/>
  <c r="Z200385" i="1"/>
  <c r="Z200001" i="1"/>
  <c r="Z199567" i="1"/>
  <c r="Z199566" i="1"/>
  <c r="Z196463" i="1"/>
  <c r="Z196874" i="1"/>
  <c r="Z199565" i="1"/>
  <c r="Z200000" i="1"/>
  <c r="Z198797" i="1"/>
  <c r="Z199564" i="1"/>
  <c r="Z200700" i="1"/>
  <c r="Z199156" i="1"/>
  <c r="Z203033" i="1"/>
  <c r="Z200384" i="1"/>
  <c r="Z199155" i="1"/>
  <c r="Z199154" i="1"/>
  <c r="Z197962" i="1"/>
  <c r="Z198465" i="1"/>
  <c r="Z199563" i="1"/>
  <c r="Z199999" i="1"/>
  <c r="Z198796" i="1"/>
  <c r="Z199998" i="1"/>
  <c r="Z199562" i="1"/>
  <c r="Z199153" i="1"/>
  <c r="Z199561" i="1"/>
  <c r="Z199152" i="1"/>
  <c r="Z199151" i="1"/>
  <c r="Z198795" i="1"/>
  <c r="Z199560" i="1"/>
  <c r="Z198239" i="1"/>
  <c r="Z199559" i="1"/>
  <c r="Z199558" i="1"/>
  <c r="Z198794" i="1"/>
  <c r="Z197961" i="1"/>
  <c r="Z196462" i="1"/>
  <c r="Z195019" i="1"/>
  <c r="Z198793" i="1"/>
  <c r="Z198238" i="1"/>
  <c r="Z196873" i="1"/>
  <c r="Z196872" i="1"/>
  <c r="Z198237" i="1"/>
  <c r="Z196871" i="1"/>
  <c r="Z195666" i="1"/>
  <c r="Z198792" i="1"/>
  <c r="Z196870" i="1"/>
  <c r="Z197652" i="1"/>
  <c r="Z196869" i="1"/>
  <c r="Z199150" i="1"/>
  <c r="Z198236" i="1"/>
  <c r="Z198235" i="1"/>
  <c r="Z196868" i="1"/>
  <c r="Z198234" i="1"/>
  <c r="Z198464" i="1"/>
  <c r="Z197651" i="1"/>
  <c r="Z197320" i="1"/>
  <c r="Z198233" i="1"/>
  <c r="Z196078" i="1"/>
  <c r="Z197319" i="1"/>
  <c r="Z197318" i="1"/>
  <c r="Z194133" i="1"/>
  <c r="Z198463" i="1"/>
  <c r="Z197650" i="1"/>
  <c r="Z195018" i="1"/>
  <c r="Z196867" i="1"/>
  <c r="Z196866" i="1"/>
  <c r="Z196461" i="1"/>
  <c r="Z198462" i="1"/>
  <c r="Z197960" i="1"/>
  <c r="Z196865" i="1"/>
  <c r="Z196864" i="1"/>
  <c r="Z197649" i="1"/>
  <c r="Z197648" i="1"/>
  <c r="Z196460" i="1"/>
  <c r="Z196077" i="1"/>
  <c r="Z197317" i="1"/>
  <c r="Z188417" i="1"/>
  <c r="Z195665" i="1"/>
  <c r="Z195017" i="1"/>
  <c r="Z197316" i="1"/>
  <c r="Z196863" i="1"/>
  <c r="Z196459" i="1"/>
  <c r="Z196076" i="1"/>
  <c r="Z196458" i="1"/>
  <c r="Z197647" i="1"/>
  <c r="Z196862" i="1"/>
  <c r="Z196861" i="1"/>
  <c r="Z198232" i="1"/>
  <c r="Z196075" i="1"/>
  <c r="Z196074" i="1"/>
  <c r="Z196457" i="1"/>
  <c r="Z196860" i="1"/>
  <c r="Z196073" i="1"/>
  <c r="Z196859" i="1"/>
  <c r="Z197959" i="1"/>
  <c r="Z195664" i="1"/>
  <c r="Z196072" i="1"/>
  <c r="Z195016" i="1"/>
  <c r="Z196456" i="1"/>
  <c r="Z196071" i="1"/>
  <c r="Z196455" i="1"/>
  <c r="Z195663" i="1"/>
  <c r="Z194567" i="1"/>
  <c r="Z194132" i="1"/>
  <c r="Z195662" i="1"/>
  <c r="Z195349" i="1"/>
  <c r="Z195661" i="1"/>
  <c r="Z196070" i="1"/>
  <c r="Z196069" i="1"/>
  <c r="Z195660" i="1"/>
  <c r="Z192963" i="1"/>
  <c r="Z195348" i="1"/>
  <c r="Z193334" i="1"/>
  <c r="Z193730" i="1"/>
  <c r="Z194131" i="1"/>
  <c r="Z196068" i="1"/>
  <c r="Z195659" i="1"/>
  <c r="Z193729" i="1"/>
  <c r="Z192648" i="1"/>
  <c r="Z195015" i="1"/>
  <c r="Z195014" i="1"/>
  <c r="Z194130" i="1"/>
  <c r="Z193728" i="1"/>
  <c r="Z194129" i="1"/>
  <c r="Z194566" i="1"/>
  <c r="Z194565" i="1"/>
  <c r="Z193727" i="1"/>
  <c r="Z195347" i="1"/>
  <c r="Z194564" i="1"/>
  <c r="Z195658" i="1"/>
  <c r="Z194563" i="1"/>
  <c r="Z194562" i="1"/>
  <c r="Z194128" i="1"/>
  <c r="Z193333" i="1"/>
  <c r="Z191823" i="1"/>
  <c r="Z195013" i="1"/>
  <c r="Z190689" i="1"/>
  <c r="Z190312" i="1"/>
  <c r="Z190688" i="1"/>
  <c r="Z194127" i="1"/>
  <c r="Z193726" i="1"/>
  <c r="Z194126" i="1"/>
  <c r="Z192962" i="1"/>
  <c r="Z192647" i="1"/>
  <c r="Z193332" i="1"/>
  <c r="Z189198" i="1"/>
  <c r="Z192961" i="1"/>
  <c r="Z193725" i="1"/>
  <c r="Z192646" i="1"/>
  <c r="Z193724" i="1"/>
  <c r="Z194125" i="1"/>
  <c r="Z193331" i="1"/>
  <c r="Z190687" i="1"/>
  <c r="Z191415" i="1"/>
  <c r="Z192645" i="1"/>
  <c r="Z194124" i="1"/>
  <c r="Z191414" i="1"/>
  <c r="Z191054" i="1"/>
  <c r="Z192960" i="1"/>
  <c r="Z192644" i="1"/>
  <c r="Z192959" i="1"/>
  <c r="Z193330" i="1"/>
  <c r="Z192958" i="1"/>
  <c r="Z191822" i="1"/>
  <c r="Z192643" i="1"/>
  <c r="Z189197" i="1"/>
  <c r="Z192642" i="1"/>
  <c r="Z188416" i="1"/>
  <c r="Z191413" i="1"/>
  <c r="Z191412" i="1"/>
  <c r="Z192641" i="1"/>
  <c r="Z188056" i="1"/>
  <c r="Z185082" i="1"/>
  <c r="Z167213" i="1"/>
  <c r="Z192293" i="1"/>
  <c r="Z187225" i="1"/>
  <c r="Z192292" i="1"/>
  <c r="Z191821" i="1"/>
  <c r="Z192291" i="1"/>
  <c r="Z187599" i="1"/>
  <c r="Z192290" i="1"/>
  <c r="Z189650" i="1"/>
  <c r="Z192289" i="1"/>
  <c r="Z192288" i="1"/>
  <c r="Z192287" i="1"/>
  <c r="Z192640" i="1"/>
  <c r="Z191411" i="1"/>
  <c r="Z188055" i="1"/>
  <c r="Z190311" i="1"/>
  <c r="Z191820" i="1"/>
  <c r="Z191819" i="1"/>
  <c r="Z190310" i="1"/>
  <c r="Z176206" i="1"/>
  <c r="Z192639" i="1"/>
  <c r="Z188808" i="1"/>
  <c r="Z190309" i="1"/>
  <c r="Z192286" i="1"/>
  <c r="Z191818" i="1"/>
  <c r="Z188807" i="1"/>
  <c r="Z192638" i="1"/>
  <c r="Z191053" i="1"/>
  <c r="Z192637" i="1"/>
  <c r="Z183927" i="1"/>
  <c r="Z191410" i="1"/>
  <c r="Z191409" i="1"/>
  <c r="Z191052" i="1"/>
  <c r="Z190308" i="1"/>
  <c r="Z190686" i="1"/>
  <c r="Z191051" i="1"/>
  <c r="Z190685" i="1"/>
  <c r="Z191050" i="1"/>
  <c r="Z188806" i="1"/>
  <c r="Z190684" i="1"/>
  <c r="Z190683" i="1"/>
  <c r="Z190307" i="1"/>
  <c r="Z189196" i="1"/>
  <c r="Z191049" i="1"/>
  <c r="Z191048" i="1"/>
  <c r="Z190016" i="1"/>
  <c r="Z190015" i="1"/>
  <c r="Z191047" i="1"/>
  <c r="Z190306" i="1"/>
  <c r="Z190682" i="1"/>
  <c r="Z190681" i="1"/>
  <c r="Z190305" i="1"/>
  <c r="Z190680" i="1"/>
  <c r="Z187598" i="1"/>
  <c r="Z187224" i="1"/>
  <c r="Z190304" i="1"/>
  <c r="Z190303" i="1"/>
  <c r="Z190302" i="1"/>
  <c r="Z188415" i="1"/>
  <c r="Z190679" i="1"/>
  <c r="Z190678" i="1"/>
  <c r="Z186381" i="1"/>
  <c r="Z190301" i="1"/>
  <c r="Z188414" i="1"/>
  <c r="Z188413" i="1"/>
  <c r="Z187597" i="1"/>
  <c r="Z189195" i="1"/>
  <c r="Z190300" i="1"/>
  <c r="Z190299" i="1"/>
  <c r="Z189649" i="1"/>
  <c r="Z189194" i="1"/>
  <c r="Z190014" i="1"/>
  <c r="Z190677" i="1"/>
  <c r="Z190013" i="1"/>
  <c r="Z188412" i="1"/>
  <c r="Z188805" i="1"/>
  <c r="Z189193" i="1"/>
  <c r="Z189192" i="1"/>
  <c r="Z188804" i="1"/>
  <c r="Z189191" i="1"/>
  <c r="Z188411" i="1"/>
  <c r="Z188803" i="1"/>
  <c r="Z189648" i="1"/>
  <c r="Z190012" i="1"/>
  <c r="Z189190" i="1"/>
  <c r="Z190011" i="1"/>
  <c r="Z189189" i="1"/>
  <c r="Z187596" i="1"/>
  <c r="Z188802" i="1"/>
  <c r="Z188801" i="1"/>
  <c r="Z189188" i="1"/>
  <c r="Z188054" i="1"/>
  <c r="Z189187" i="1"/>
  <c r="Z186845" i="1"/>
  <c r="Z187595" i="1"/>
  <c r="Z189647" i="1"/>
  <c r="Z185946" i="1"/>
  <c r="Z188410" i="1"/>
  <c r="Z189646" i="1"/>
  <c r="Z189186" i="1"/>
  <c r="Z190010" i="1"/>
  <c r="Z188409" i="1"/>
  <c r="Z187594" i="1"/>
  <c r="Z188800" i="1"/>
  <c r="Z185945" i="1"/>
  <c r="Z187593" i="1"/>
  <c r="Z188053" i="1"/>
  <c r="Z187592" i="1"/>
  <c r="Z188799" i="1"/>
  <c r="Z185081" i="1"/>
  <c r="Z187591" i="1"/>
  <c r="Z187590" i="1"/>
  <c r="Z188798" i="1"/>
  <c r="Z188797" i="1"/>
  <c r="Z187589" i="1"/>
  <c r="Z173257" i="1"/>
  <c r="Z188052" i="1"/>
  <c r="Z182692" i="1"/>
  <c r="Z185080" i="1"/>
  <c r="Z187223" i="1"/>
  <c r="Z188051" i="1"/>
  <c r="Z188050" i="1"/>
  <c r="Z183484" i="1"/>
  <c r="Z186380" i="1"/>
  <c r="Z185079" i="1"/>
  <c r="Z185944" i="1"/>
  <c r="Z186379" i="1"/>
  <c r="Z187222" i="1"/>
  <c r="Z186378" i="1"/>
  <c r="Z187588" i="1"/>
  <c r="Z180402" i="1"/>
  <c r="Z175051" i="1"/>
  <c r="Z184510" i="1"/>
  <c r="Z187587" i="1"/>
  <c r="Z185943" i="1"/>
  <c r="Z187221" i="1"/>
  <c r="Z186844" i="1"/>
  <c r="Z188049" i="1"/>
  <c r="Z186377" i="1"/>
  <c r="Z187220" i="1"/>
  <c r="Z187586" i="1"/>
  <c r="Z186376" i="1"/>
  <c r="Z184509" i="1"/>
  <c r="Z184241" i="1"/>
  <c r="Z185942" i="1"/>
  <c r="Z182691" i="1"/>
  <c r="Z184508" i="1"/>
  <c r="Z185941" i="1"/>
  <c r="Z187219" i="1"/>
  <c r="Z186375" i="1"/>
  <c r="Z186374" i="1"/>
  <c r="Z186843" i="1"/>
  <c r="Z187218" i="1"/>
  <c r="Z186842" i="1"/>
  <c r="Z187217" i="1"/>
  <c r="Z187585" i="1"/>
  <c r="Z185940" i="1"/>
  <c r="Z187216" i="1"/>
  <c r="Z185598" i="1"/>
  <c r="Z186373" i="1"/>
  <c r="Z184240" i="1"/>
  <c r="Z185597" i="1"/>
  <c r="Z183926" i="1"/>
  <c r="Z185596" i="1"/>
  <c r="Z185595" i="1"/>
  <c r="Z173256" i="1"/>
  <c r="Z185939" i="1"/>
  <c r="Z186372" i="1"/>
  <c r="Z187584" i="1"/>
  <c r="Z184507" i="1"/>
  <c r="Z185594" i="1"/>
  <c r="Z173602" i="1"/>
  <c r="Z182332" i="1"/>
  <c r="Z184506" i="1"/>
  <c r="Z185938" i="1"/>
  <c r="Z185078" i="1"/>
  <c r="Z186841" i="1"/>
  <c r="Z186371" i="1"/>
  <c r="Z186370" i="1"/>
  <c r="Z170796" i="1"/>
  <c r="Z165943" i="1"/>
  <c r="Z185593" i="1"/>
  <c r="Z185592" i="1"/>
  <c r="Z183925" i="1"/>
  <c r="Z184505" i="1"/>
  <c r="Z166311" i="1"/>
  <c r="Z185077" i="1"/>
  <c r="Z185076" i="1"/>
  <c r="Z185075" i="1"/>
  <c r="Z173601" i="1"/>
  <c r="Z184504" i="1"/>
  <c r="Z185937" i="1"/>
  <c r="Z185074" i="1"/>
  <c r="Z184239" i="1"/>
  <c r="Z179999" i="1"/>
  <c r="Z185591" i="1"/>
  <c r="Z185073" i="1"/>
  <c r="Z185072" i="1"/>
  <c r="Z182690" i="1"/>
  <c r="Z183483" i="1"/>
  <c r="Z177250" i="1"/>
  <c r="Z180769" i="1"/>
  <c r="Z184238" i="1"/>
  <c r="Z184503" i="1"/>
  <c r="Z185071" i="1"/>
  <c r="Z184502" i="1"/>
  <c r="Z183924" i="1"/>
  <c r="Z183080" i="1"/>
  <c r="Z184237" i="1"/>
  <c r="Z183482" i="1"/>
  <c r="Z185070" i="1"/>
  <c r="Z183481" i="1"/>
  <c r="Z183923" i="1"/>
  <c r="Z180401" i="1"/>
  <c r="Z183922" i="1"/>
  <c r="Z183480" i="1"/>
  <c r="Z181171" i="1"/>
  <c r="Z179998" i="1"/>
  <c r="Z183921" i="1"/>
  <c r="Z183479" i="1"/>
  <c r="Z183478" i="1"/>
  <c r="Z183920" i="1"/>
  <c r="Z182689" i="1"/>
  <c r="Z183477" i="1"/>
  <c r="Z183476" i="1"/>
  <c r="Z183079" i="1"/>
  <c r="Z183475" i="1"/>
  <c r="Z183919" i="1"/>
  <c r="Z183918" i="1"/>
  <c r="Z183917" i="1"/>
  <c r="Z183916" i="1"/>
  <c r="Z184236" i="1"/>
  <c r="Z184501" i="1"/>
  <c r="Z183474" i="1"/>
  <c r="Z180400" i="1"/>
  <c r="Z183915" i="1"/>
  <c r="Z183473" i="1"/>
  <c r="Z182688" i="1"/>
  <c r="Z182687" i="1"/>
  <c r="Z182686" i="1"/>
  <c r="Z182685" i="1"/>
  <c r="Z183472" i="1"/>
  <c r="Z176791" i="1"/>
  <c r="Z183078" i="1"/>
  <c r="Z171506" i="1"/>
  <c r="Z181949" i="1"/>
  <c r="Z183077" i="1"/>
  <c r="Z183076" i="1"/>
  <c r="Z180768" i="1"/>
  <c r="Z181948" i="1"/>
  <c r="Z180767" i="1"/>
  <c r="Z183075" i="1"/>
  <c r="Z182684" i="1"/>
  <c r="Z182683" i="1"/>
  <c r="Z178195" i="1"/>
  <c r="Z180766" i="1"/>
  <c r="Z183471" i="1"/>
  <c r="Z182682" i="1"/>
  <c r="Z180765" i="1"/>
  <c r="Z181598" i="1"/>
  <c r="Z181947" i="1"/>
  <c r="Z182331" i="1"/>
  <c r="Z182330" i="1"/>
  <c r="Z181170" i="1"/>
  <c r="Z181597" i="1"/>
  <c r="Z182329" i="1"/>
  <c r="Z181946" i="1"/>
  <c r="Z181596" i="1"/>
  <c r="Z179997" i="1"/>
  <c r="Z182328" i="1"/>
  <c r="Z173255" i="1"/>
  <c r="Z181945" i="1"/>
  <c r="Z182327" i="1"/>
  <c r="Z181169" i="1"/>
  <c r="Z180399" i="1"/>
  <c r="Z180398" i="1"/>
  <c r="Z180397" i="1"/>
  <c r="Z178928" i="1"/>
  <c r="Z179996" i="1"/>
  <c r="Z181595" i="1"/>
  <c r="Z181168" i="1"/>
  <c r="Z180764" i="1"/>
  <c r="Z181167" i="1"/>
  <c r="Z179995" i="1"/>
  <c r="Z180396" i="1"/>
  <c r="Z164401" i="1"/>
  <c r="Z180763" i="1"/>
  <c r="Z181166" i="1"/>
  <c r="Z179994" i="1"/>
  <c r="Z178596" i="1"/>
  <c r="Z179993" i="1"/>
  <c r="Z181944" i="1"/>
  <c r="Z179992" i="1"/>
  <c r="Z180762" i="1"/>
  <c r="Z180395" i="1"/>
  <c r="Z180394" i="1"/>
  <c r="Z179991" i="1"/>
  <c r="Z181594" i="1"/>
  <c r="Z179990" i="1"/>
  <c r="Z181943" i="1"/>
  <c r="Z180393" i="1"/>
  <c r="Z181165" i="1"/>
  <c r="Z176790" i="1"/>
  <c r="Z181164" i="1"/>
  <c r="Z180761" i="1"/>
  <c r="Z180760" i="1"/>
  <c r="Z179989" i="1"/>
  <c r="Z179988" i="1"/>
  <c r="Z180759" i="1"/>
  <c r="Z172763" i="1"/>
  <c r="Z179595" i="1"/>
  <c r="Z181593" i="1"/>
  <c r="Z179594" i="1"/>
  <c r="Z178927" i="1"/>
  <c r="Z178595" i="1"/>
  <c r="Z179201" i="1"/>
  <c r="Z178594" i="1"/>
  <c r="Z179593" i="1"/>
  <c r="Z179200" i="1"/>
  <c r="Z179592" i="1"/>
  <c r="Z179199" i="1"/>
  <c r="Z179987" i="1"/>
  <c r="Z177249" i="1"/>
  <c r="Z179198" i="1"/>
  <c r="Z179591" i="1"/>
  <c r="Z179590" i="1"/>
  <c r="Z179986" i="1"/>
  <c r="Z177781" i="1"/>
  <c r="Z179589" i="1"/>
  <c r="Z178926" i="1"/>
  <c r="Z177780" i="1"/>
  <c r="Z176446" i="1"/>
  <c r="Z178925" i="1"/>
  <c r="Z179985" i="1"/>
  <c r="Z178194" i="1"/>
  <c r="Z178924" i="1"/>
  <c r="Z178923" i="1"/>
  <c r="Z178193" i="1"/>
  <c r="Z178593" i="1"/>
  <c r="Z177248" i="1"/>
  <c r="Z177779" i="1"/>
  <c r="Z174633" i="1"/>
  <c r="Z178192" i="1"/>
  <c r="Z177247" i="1"/>
  <c r="Z174214" i="1"/>
  <c r="Z178191" i="1"/>
  <c r="Z177246" i="1"/>
  <c r="Z178922" i="1"/>
  <c r="Z178592" i="1"/>
  <c r="Z178921" i="1"/>
  <c r="Z175889" i="1"/>
  <c r="Z179197" i="1"/>
  <c r="Z177245" i="1"/>
  <c r="Z177778" i="1"/>
  <c r="Z178190" i="1"/>
  <c r="Z177777" i="1"/>
  <c r="Z171505" i="1"/>
  <c r="Z177244" i="1"/>
  <c r="Z178189" i="1"/>
  <c r="Z177243" i="1"/>
  <c r="Z177776" i="1"/>
  <c r="Z177775" i="1"/>
  <c r="Z178188" i="1"/>
  <c r="Z178591" i="1"/>
  <c r="Z178187" i="1"/>
  <c r="Z177774" i="1"/>
  <c r="Z173254" i="1"/>
  <c r="Z176789" i="1"/>
  <c r="Z176788" i="1"/>
  <c r="Z175888" i="1"/>
  <c r="Z175887" i="1"/>
  <c r="Z174213" i="1"/>
  <c r="Z173600" i="1"/>
  <c r="Z176445" i="1"/>
  <c r="Z175050" i="1"/>
  <c r="Z172762" i="1"/>
  <c r="Z174212" i="1"/>
  <c r="Z177242" i="1"/>
  <c r="Z177773" i="1"/>
  <c r="Z176787" i="1"/>
  <c r="Z177241" i="1"/>
  <c r="Z173253" i="1"/>
  <c r="Z176444" i="1"/>
  <c r="Z177240" i="1"/>
  <c r="Z177239" i="1"/>
  <c r="Z168430" i="1"/>
  <c r="Z175886" i="1"/>
  <c r="Z176786" i="1"/>
  <c r="Z177238" i="1"/>
  <c r="Z177237" i="1"/>
  <c r="Z176785" i="1"/>
  <c r="Z175885" i="1"/>
  <c r="Z176205" i="1"/>
  <c r="Z176204" i="1"/>
  <c r="Z176784" i="1"/>
  <c r="Z175884" i="1"/>
  <c r="Z175418" i="1"/>
  <c r="Z176443" i="1"/>
  <c r="Z176203" i="1"/>
  <c r="Z175883" i="1"/>
  <c r="Z169904" i="1"/>
  <c r="Z175049" i="1"/>
  <c r="Z175882" i="1"/>
  <c r="Z175417" i="1"/>
  <c r="Z176442" i="1"/>
  <c r="Z174632" i="1"/>
  <c r="Z174631" i="1"/>
  <c r="Z166865" i="1"/>
  <c r="Z164775" i="1"/>
  <c r="Z173599" i="1"/>
  <c r="Z169502" i="1"/>
  <c r="Z175416" i="1"/>
  <c r="Z175415" i="1"/>
  <c r="Z175414" i="1"/>
  <c r="Z170281" i="1"/>
  <c r="Z175048" i="1"/>
  <c r="Z175881" i="1"/>
  <c r="Z175047" i="1"/>
  <c r="Z173252" i="1"/>
  <c r="Z174630" i="1"/>
  <c r="Z176441" i="1"/>
  <c r="Z173598" i="1"/>
  <c r="Z171890" i="1"/>
  <c r="Z174629" i="1"/>
  <c r="Z174211" i="1"/>
  <c r="Z174628" i="1"/>
  <c r="Z174627" i="1"/>
  <c r="Z176202" i="1"/>
  <c r="Z175413" i="1"/>
  <c r="Z173597" i="1"/>
  <c r="Z174626" i="1"/>
  <c r="Z173596" i="1"/>
  <c r="Z173595" i="1"/>
  <c r="Z172287" i="1"/>
  <c r="Z174625" i="1"/>
  <c r="Z171889" i="1"/>
  <c r="Z174624" i="1"/>
  <c r="Z174210" i="1"/>
  <c r="Z174623" i="1"/>
  <c r="Z173251" i="1"/>
  <c r="Z175046" i="1"/>
  <c r="Z173250" i="1"/>
  <c r="Z173249" i="1"/>
  <c r="Z174622" i="1"/>
  <c r="Z174209" i="1"/>
  <c r="Z175045" i="1"/>
  <c r="Z174208" i="1"/>
  <c r="Z175044" i="1"/>
  <c r="Z173248" i="1"/>
  <c r="Z174621" i="1"/>
  <c r="Z174620" i="1"/>
  <c r="Z173594" i="1"/>
  <c r="Z174619" i="1"/>
  <c r="Z174618" i="1"/>
  <c r="Z173593" i="1"/>
  <c r="Z173592" i="1"/>
  <c r="Z174207" i="1"/>
  <c r="Z173591" i="1"/>
  <c r="Z169146" i="1"/>
  <c r="Z173590" i="1"/>
  <c r="Z173589" i="1"/>
  <c r="Z174206" i="1"/>
  <c r="Z174205" i="1"/>
  <c r="Z173247" i="1"/>
  <c r="Z173246" i="1"/>
  <c r="Z174204" i="1"/>
  <c r="Z173245" i="1"/>
  <c r="Z173244" i="1"/>
  <c r="Z173243" i="1"/>
  <c r="Z173588" i="1"/>
  <c r="Z172761" i="1"/>
  <c r="Z172760" i="1"/>
  <c r="Z166572" i="1"/>
  <c r="Z172759" i="1"/>
  <c r="Z172758" i="1"/>
  <c r="Z173587" i="1"/>
  <c r="Z172286" i="1"/>
  <c r="Z173242" i="1"/>
  <c r="Z173586" i="1"/>
  <c r="Z171888" i="1"/>
  <c r="Z172285" i="1"/>
  <c r="Z171887" i="1"/>
  <c r="Z172757" i="1"/>
  <c r="Z169501" i="1"/>
  <c r="Z172756" i="1"/>
  <c r="Z173585" i="1"/>
  <c r="Z172284" i="1"/>
  <c r="Z173241" i="1"/>
  <c r="Z172283" i="1"/>
  <c r="Z172282" i="1"/>
  <c r="Z172281" i="1"/>
  <c r="Z173584" i="1"/>
  <c r="Z171504" i="1"/>
  <c r="Z171503" i="1"/>
  <c r="Z173240" i="1"/>
  <c r="Z173239" i="1"/>
  <c r="Z172280" i="1"/>
  <c r="Z171502" i="1"/>
  <c r="Z172279" i="1"/>
  <c r="Z172755" i="1"/>
  <c r="Z170568" i="1"/>
  <c r="Z171501" i="1"/>
  <c r="Z172754" i="1"/>
  <c r="Z172278" i="1"/>
  <c r="Z171886" i="1"/>
  <c r="Z171500" i="1"/>
  <c r="Z172753" i="1"/>
  <c r="Z171499" i="1"/>
  <c r="Z172277" i="1"/>
  <c r="Z171498" i="1"/>
  <c r="Z172752" i="1"/>
  <c r="Z171497" i="1"/>
  <c r="Z172276" i="1"/>
  <c r="Z172275" i="1"/>
  <c r="Z172274" i="1"/>
  <c r="Z170795" i="1"/>
  <c r="Z171119" i="1"/>
  <c r="Z170567" i="1"/>
  <c r="Z170794" i="1"/>
  <c r="Z170280" i="1"/>
  <c r="Z170793" i="1"/>
  <c r="Z169500" i="1"/>
  <c r="Z171496" i="1"/>
  <c r="Z170566" i="1"/>
  <c r="Z169145" i="1"/>
  <c r="Z168109" i="1"/>
  <c r="Z170279" i="1"/>
  <c r="Z170278" i="1"/>
  <c r="Z170565" i="1"/>
  <c r="Z165129" i="1"/>
  <c r="Z170277" i="1"/>
  <c r="Z167212" i="1"/>
  <c r="Z169499" i="1"/>
  <c r="Z168108" i="1"/>
  <c r="Z170792" i="1"/>
  <c r="Z170276" i="1"/>
  <c r="Z169903" i="1"/>
  <c r="Z170275" i="1"/>
  <c r="Z170274" i="1"/>
  <c r="Z169498" i="1"/>
  <c r="Z168429" i="1"/>
  <c r="Z169902" i="1"/>
  <c r="Z169497" i="1"/>
  <c r="Z168802" i="1"/>
  <c r="Z168428" i="1"/>
  <c r="Z165942" i="1"/>
  <c r="Z169901" i="1"/>
  <c r="Z169900" i="1"/>
  <c r="Z168427" i="1"/>
  <c r="Z169496" i="1"/>
  <c r="Z169899" i="1"/>
  <c r="Z170273" i="1"/>
  <c r="Z168801" i="1"/>
  <c r="Z164774" i="1"/>
  <c r="Z168107" i="1"/>
  <c r="Z167498" i="1"/>
  <c r="Z168800" i="1"/>
  <c r="Z169144" i="1"/>
  <c r="Z167211" i="1"/>
  <c r="Z168799" i="1"/>
  <c r="Z169143" i="1"/>
  <c r="Z168426" i="1"/>
  <c r="Z168798" i="1"/>
  <c r="Z169142" i="1"/>
  <c r="Z168797" i="1"/>
  <c r="Z168106" i="1"/>
  <c r="Z164773" i="1"/>
  <c r="Z167827" i="1"/>
  <c r="Z168105" i="1"/>
  <c r="Z167826" i="1"/>
  <c r="Z168425" i="1"/>
  <c r="Z166310" i="1"/>
  <c r="Z167497" i="1"/>
  <c r="Z168424" i="1"/>
  <c r="Z168423" i="1"/>
  <c r="Z168422" i="1"/>
  <c r="Z168421" i="1"/>
  <c r="Z168420" i="1"/>
  <c r="Z167496" i="1"/>
  <c r="Z168104" i="1"/>
  <c r="Z165670" i="1"/>
  <c r="Z167825" i="1"/>
  <c r="Z167495" i="1"/>
  <c r="Z167824" i="1"/>
  <c r="Z166864" i="1"/>
  <c r="Z168103" i="1"/>
  <c r="Z168419" i="1"/>
  <c r="Z167494" i="1"/>
  <c r="Z168418" i="1"/>
  <c r="Z165941" i="1"/>
  <c r="Z167823" i="1"/>
  <c r="Z165669" i="1"/>
  <c r="Z168417" i="1"/>
  <c r="Z167493" i="1"/>
  <c r="Z167492" i="1"/>
  <c r="Z166571" i="1"/>
  <c r="Z166570" i="1"/>
  <c r="Z168102" i="1"/>
  <c r="Z165668" i="1"/>
  <c r="Z165667" i="1"/>
  <c r="Z167822" i="1"/>
  <c r="Z167491" i="1"/>
  <c r="Z166863" i="1"/>
  <c r="Z167210" i="1"/>
  <c r="Z167490" i="1"/>
  <c r="Z167209" i="1"/>
  <c r="Z166862" i="1"/>
  <c r="Z167208" i="1"/>
  <c r="Z164400" i="1"/>
  <c r="Z167489" i="1"/>
  <c r="Z168101" i="1"/>
  <c r="Z166861" i="1"/>
  <c r="Z166860" i="1"/>
  <c r="Z166859" i="1"/>
  <c r="Z166858" i="1"/>
  <c r="Z166857" i="1"/>
  <c r="Z166856" i="1"/>
  <c r="Z166855" i="1"/>
  <c r="Z166569" i="1"/>
  <c r="Z165666" i="1"/>
  <c r="Z166854" i="1"/>
  <c r="Z165940" i="1"/>
  <c r="Z165385" i="1"/>
  <c r="Z166568" i="1"/>
  <c r="Z166853" i="1"/>
  <c r="Z166567" i="1"/>
  <c r="Z165128" i="1"/>
  <c r="Z165665" i="1"/>
  <c r="Z166566" i="1"/>
  <c r="Z166852" i="1"/>
  <c r="Z166309" i="1"/>
  <c r="Z165664" i="1"/>
  <c r="Z166851" i="1"/>
  <c r="Z166850" i="1"/>
  <c r="Z165939" i="1"/>
  <c r="Z165938" i="1"/>
  <c r="Z165937" i="1"/>
  <c r="Z165663" i="1"/>
  <c r="Z165936" i="1"/>
  <c r="Z166308" i="1"/>
  <c r="Z165662" i="1"/>
  <c r="Z165661" i="1"/>
  <c r="Z164399" i="1"/>
  <c r="Z165660" i="1"/>
  <c r="Z165659" i="1"/>
  <c r="Z164772" i="1"/>
  <c r="Z165658" i="1"/>
  <c r="Z166307" i="1"/>
  <c r="Z165657" i="1"/>
  <c r="Z165384" i="1"/>
  <c r="Z165383" i="1"/>
  <c r="Z164771" i="1"/>
  <c r="Z164770" i="1"/>
  <c r="Z165656" i="1"/>
  <c r="Z165127" i="1"/>
  <c r="Z165935" i="1"/>
  <c r="Z165655" i="1"/>
  <c r="Z165654" i="1"/>
  <c r="Z165382" i="1"/>
  <c r="Z163864" i="1"/>
  <c r="Z165653" i="1"/>
  <c r="Z164129" i="1"/>
  <c r="Z165381" i="1"/>
  <c r="Z165652" i="1"/>
  <c r="Z164128" i="1"/>
  <c r="Z165126" i="1"/>
  <c r="Z165651" i="1"/>
  <c r="Z164769" i="1"/>
  <c r="Z165125" i="1"/>
  <c r="Z164398" i="1"/>
  <c r="Z164397" i="1"/>
  <c r="Z164396" i="1"/>
  <c r="Z165124" i="1"/>
  <c r="Z164768" i="1"/>
  <c r="Z164395" i="1"/>
  <c r="Z165123" i="1"/>
  <c r="Z164127" i="1"/>
  <c r="Z164394" i="1"/>
  <c r="Z164126" i="1"/>
  <c r="Z164767" i="1"/>
  <c r="Z164766" i="1"/>
  <c r="Z164393" i="1"/>
  <c r="Z163863" i="1"/>
  <c r="Z163582" i="1"/>
  <c r="Z195894" i="1"/>
  <c r="Z190896" i="1"/>
  <c r="Z188650" i="1"/>
  <c r="Z169346" i="1"/>
  <c r="Z168664" i="1"/>
  <c r="Z305392" i="1"/>
  <c r="Z300369" i="1"/>
  <c r="Z307905" i="1"/>
  <c r="Z307157" i="1"/>
  <c r="Z304032" i="1"/>
  <c r="Z305391" i="1"/>
  <c r="Z305121" i="1"/>
  <c r="Z305120" i="1"/>
  <c r="Z304532" i="1"/>
  <c r="Z304531" i="1"/>
  <c r="Z300731" i="1"/>
  <c r="Z276516" i="1"/>
  <c r="Z226228" i="1"/>
  <c r="Z194834" i="1"/>
  <c r="Z193557" i="1"/>
  <c r="Z196692" i="1"/>
  <c r="Z196298" i="1"/>
  <c r="Z195893" i="1"/>
  <c r="Z195210" i="1"/>
  <c r="Z195531" i="1"/>
  <c r="Z193187" i="1"/>
  <c r="Z193186" i="1"/>
  <c r="Z193185" i="1"/>
  <c r="Z189869" i="1"/>
  <c r="Z190531" i="1"/>
  <c r="Z190530" i="1"/>
  <c r="Z189029" i="1"/>
  <c r="Z184831" i="1"/>
  <c r="Z186203" i="1"/>
  <c r="Z184830" i="1"/>
  <c r="Z187060" i="1"/>
  <c r="Z186202" i="1"/>
  <c r="Z183738" i="1"/>
  <c r="Z183737" i="1"/>
  <c r="Z183736" i="1"/>
  <c r="Z182537" i="1"/>
  <c r="Z182536" i="1"/>
  <c r="Z183735" i="1"/>
  <c r="Z182535" i="1"/>
  <c r="Z182925" i="1"/>
  <c r="Z180612" i="1"/>
  <c r="Z180237" i="1"/>
  <c r="Z180236" i="1"/>
  <c r="Z179425" i="1"/>
  <c r="Z178434" i="1"/>
  <c r="Z178433" i="1"/>
  <c r="Z173919" i="1"/>
  <c r="Z173918" i="1"/>
  <c r="Z177054" i="1"/>
  <c r="Z172557" i="1"/>
  <c r="Z177053" i="1"/>
  <c r="Z176653" i="1"/>
  <c r="Z176324" i="1"/>
  <c r="Z175700" i="1"/>
  <c r="Z175263" i="1"/>
  <c r="Z174460" i="1"/>
  <c r="Z173917" i="1"/>
  <c r="Z302709" i="1"/>
  <c r="Z305119" i="1"/>
  <c r="Z305941" i="1"/>
  <c r="Z305118" i="1"/>
  <c r="Z304530" i="1"/>
  <c r="Z303610" i="1"/>
  <c r="Z300730" i="1"/>
  <c r="Z303135" i="1"/>
  <c r="Z296728" i="1"/>
  <c r="Z301162" i="1"/>
  <c r="Z301161" i="1"/>
  <c r="Z299998" i="1"/>
  <c r="Z291587" i="1"/>
  <c r="Z297498" i="1"/>
  <c r="Z297177" i="1"/>
  <c r="Z294844" i="1"/>
  <c r="Z294843" i="1"/>
  <c r="Z294842" i="1"/>
  <c r="Z293143" i="1"/>
  <c r="Z290336" i="1"/>
  <c r="Z291586" i="1"/>
  <c r="Z294841" i="1"/>
  <c r="Z172556" i="1"/>
  <c r="Z293704" i="1"/>
  <c r="Z290335" i="1"/>
  <c r="Z171731" i="1"/>
  <c r="Z287049" i="1"/>
  <c r="Z286006" i="1"/>
  <c r="Z285479" i="1"/>
  <c r="Z287048" i="1"/>
  <c r="Z284249" i="1"/>
  <c r="Z171730" i="1"/>
  <c r="Z284614" i="1"/>
  <c r="Z276046" i="1"/>
  <c r="Z272556" i="1"/>
  <c r="Z278976" i="1"/>
  <c r="Z281676" i="1"/>
  <c r="Z284613" i="1"/>
  <c r="Z281675" i="1"/>
  <c r="Z282100" i="1"/>
  <c r="Z280440" i="1"/>
  <c r="Z279445" i="1"/>
  <c r="Z279444" i="1"/>
  <c r="Z269208" i="1"/>
  <c r="Z267991" i="1"/>
  <c r="Z280439" i="1"/>
  <c r="Z280438" i="1"/>
  <c r="Z168663" i="1"/>
  <c r="Z271637" i="1"/>
  <c r="Z277350" i="1"/>
  <c r="Z277349" i="1"/>
  <c r="Z277805" i="1"/>
  <c r="Z276045" i="1"/>
  <c r="Z275604" i="1"/>
  <c r="Z273441" i="1"/>
  <c r="Z270546" i="1"/>
  <c r="Z270042" i="1"/>
  <c r="Z267990" i="1"/>
  <c r="Z269626" i="1"/>
  <c r="Z264472" i="1"/>
  <c r="Z264031" i="1"/>
  <c r="Z170135" i="1"/>
  <c r="Z232016" i="1"/>
  <c r="Z201306" i="1"/>
  <c r="Z266146" i="1"/>
  <c r="Z260599" i="1"/>
  <c r="Z167987" i="1"/>
  <c r="Z255319" i="1"/>
  <c r="Z258113" i="1"/>
  <c r="Z168995" i="1"/>
  <c r="Z253335" i="1"/>
  <c r="Z259460" i="1"/>
  <c r="Z255318" i="1"/>
  <c r="Z250137" i="1"/>
  <c r="Z256605" i="1"/>
  <c r="Z256604" i="1"/>
  <c r="Z254139" i="1"/>
  <c r="Z250985" i="1"/>
  <c r="Z253744" i="1"/>
  <c r="Z249730" i="1"/>
  <c r="Z251407" i="1"/>
  <c r="Z248626" i="1"/>
  <c r="Z168994" i="1"/>
  <c r="Z248248" i="1"/>
  <c r="Z247856" i="1"/>
  <c r="Z246682" i="1"/>
  <c r="Z247050" i="1"/>
  <c r="Z168662" i="1"/>
  <c r="Z246681" i="1"/>
  <c r="Z248247" i="1"/>
  <c r="Z230709" i="1"/>
  <c r="Z246036" i="1"/>
  <c r="Z244781" i="1"/>
  <c r="Z243983" i="1"/>
  <c r="Z240542" i="1"/>
  <c r="Z240166" i="1"/>
  <c r="Z240165" i="1"/>
  <c r="Z239280" i="1"/>
  <c r="Z235869" i="1"/>
  <c r="Z233791" i="1"/>
  <c r="Z230708" i="1"/>
  <c r="Z230707" i="1"/>
  <c r="Z231146" i="1"/>
  <c r="Z164623" i="1"/>
  <c r="Z231145" i="1"/>
  <c r="Z228451" i="1"/>
  <c r="Z231144" i="1"/>
  <c r="Z228784" i="1"/>
  <c r="Z228783" i="1"/>
  <c r="Z227152" i="1"/>
  <c r="Z224343" i="1"/>
  <c r="Z225148" i="1"/>
  <c r="Z225855" i="1"/>
  <c r="Z225854" i="1"/>
  <c r="Z220599" i="1"/>
  <c r="Z223086" i="1"/>
  <c r="Z222752" i="1"/>
  <c r="Z220598" i="1"/>
  <c r="Z211733" i="1"/>
  <c r="Z215740" i="1"/>
  <c r="Z219934" i="1"/>
  <c r="Z219933" i="1"/>
  <c r="Z212554" i="1"/>
  <c r="Z216224" i="1"/>
  <c r="Z215371" i="1"/>
  <c r="Z214178" i="1"/>
  <c r="Z212955" i="1"/>
  <c r="Z209871" i="1"/>
  <c r="Z214177" i="1"/>
  <c r="Z164622" i="1"/>
  <c r="Z212553" i="1"/>
  <c r="Z213404" i="1"/>
  <c r="Z208163" i="1"/>
  <c r="Z199385" i="1"/>
  <c r="Z210255" i="1"/>
  <c r="Z209870" i="1"/>
  <c r="Z209501" i="1"/>
  <c r="Z209092" i="1"/>
  <c r="Z208162" i="1"/>
  <c r="Z205305" i="1"/>
  <c r="Z208161" i="1"/>
  <c r="Z206453" i="1"/>
  <c r="Z204812" i="1"/>
  <c r="Z203959" i="1"/>
  <c r="Z202460" i="1"/>
  <c r="Z200911" i="1"/>
  <c r="Z198365" i="1"/>
  <c r="Z199384" i="1"/>
  <c r="Z197155" i="1"/>
  <c r="Z197510" i="1"/>
  <c r="Z197509" i="1"/>
  <c r="Z247457" i="1"/>
  <c r="Z307156" i="1"/>
  <c r="Z289327" i="1"/>
  <c r="Z302708" i="1"/>
  <c r="Z306303" i="1"/>
  <c r="Z301978" i="1"/>
  <c r="Z289814" i="1"/>
  <c r="Z306791" i="1"/>
  <c r="Z303609" i="1"/>
  <c r="Z307336" i="1"/>
  <c r="Z307725" i="1"/>
  <c r="Z307155" i="1"/>
  <c r="Z306971" i="1"/>
  <c r="Z307335" i="1"/>
  <c r="Z305940" i="1"/>
  <c r="Z306302" i="1"/>
  <c r="Z305939" i="1"/>
  <c r="Z306301" i="1"/>
  <c r="Z306300" i="1"/>
  <c r="Z306605" i="1"/>
  <c r="Z299027" i="1"/>
  <c r="Z305636" i="1"/>
  <c r="Z297497" i="1"/>
  <c r="Z305938" i="1"/>
  <c r="Z293142" i="1"/>
  <c r="Z278239" i="1"/>
  <c r="Z224719" i="1"/>
  <c r="Z303134" i="1"/>
  <c r="Z302707" i="1"/>
  <c r="Z305937" i="1"/>
  <c r="Z305117" i="1"/>
  <c r="Z303608" i="1"/>
  <c r="Z304031" i="1"/>
  <c r="Z304529" i="1"/>
  <c r="Z304528" i="1"/>
  <c r="Z302315" i="1"/>
  <c r="Z301977" i="1"/>
  <c r="Z303607" i="1"/>
  <c r="Z304030" i="1"/>
  <c r="Z302706" i="1"/>
  <c r="Z303606" i="1"/>
  <c r="Z304029" i="1"/>
  <c r="Z303605" i="1"/>
  <c r="Z304028" i="1"/>
  <c r="Z301603" i="1"/>
  <c r="Z301976" i="1"/>
  <c r="Z301975" i="1"/>
  <c r="Z301974" i="1"/>
  <c r="Z301973" i="1"/>
  <c r="Z301972" i="1"/>
  <c r="Z299026" i="1"/>
  <c r="Z302705" i="1"/>
  <c r="Z301971" i="1"/>
  <c r="Z300368" i="1"/>
  <c r="Z263226" i="1"/>
  <c r="Z293141" i="1"/>
  <c r="Z301160" i="1"/>
  <c r="Z301159" i="1"/>
  <c r="Z301158" i="1"/>
  <c r="Z298212" i="1"/>
  <c r="Z300367" i="1"/>
  <c r="Z299582" i="1"/>
  <c r="Z300366" i="1"/>
  <c r="Z298211" i="1"/>
  <c r="Z299025" i="1"/>
  <c r="Z297821" i="1"/>
  <c r="Z294461" i="1"/>
  <c r="Z297496" i="1"/>
  <c r="Z299024" i="1"/>
  <c r="Z290759" i="1"/>
  <c r="Z299581" i="1"/>
  <c r="Z298523" i="1"/>
  <c r="Z299023" i="1"/>
  <c r="Z297495" i="1"/>
  <c r="Z296727" i="1"/>
  <c r="Z285032" i="1"/>
  <c r="Z296726" i="1"/>
  <c r="Z292162" i="1"/>
  <c r="Z234696" i="1"/>
  <c r="Z290334" i="1"/>
  <c r="Z271048" i="1"/>
  <c r="Z293703" i="1"/>
  <c r="Z297494" i="1"/>
  <c r="Z295300" i="1"/>
  <c r="Z297820" i="1"/>
  <c r="Z278574" i="1"/>
  <c r="Z284612" i="1"/>
  <c r="Z296725" i="1"/>
  <c r="Z296724" i="1"/>
  <c r="Z296210" i="1"/>
  <c r="Z296723" i="1"/>
  <c r="Z297176" i="1"/>
  <c r="Z291585" i="1"/>
  <c r="Z295779" i="1"/>
  <c r="Z267020" i="1"/>
  <c r="Z292621" i="1"/>
  <c r="Z292620" i="1"/>
  <c r="Z292161" i="1"/>
  <c r="Z292160" i="1"/>
  <c r="Z295299" i="1"/>
  <c r="Z295298" i="1"/>
  <c r="Z294840" i="1"/>
  <c r="Z293140" i="1"/>
  <c r="Z293702" i="1"/>
  <c r="Z293139" i="1"/>
  <c r="Z292619" i="1"/>
  <c r="Z288808" i="1"/>
  <c r="Z295297" i="1"/>
  <c r="Z291584" i="1"/>
  <c r="Z284248" i="1"/>
  <c r="Z287499" i="1"/>
  <c r="Z293701" i="1"/>
  <c r="Z283360" i="1"/>
  <c r="Z292159" i="1"/>
  <c r="Z287047" i="1"/>
  <c r="Z289813" i="1"/>
  <c r="Z289812" i="1"/>
  <c r="Z292158" i="1"/>
  <c r="Z285478" i="1"/>
  <c r="Z268879" i="1"/>
  <c r="Z277348" i="1"/>
  <c r="Z291583" i="1"/>
  <c r="Z287046" i="1"/>
  <c r="Z288807" i="1"/>
  <c r="Z287045" i="1"/>
  <c r="Z287044" i="1"/>
  <c r="Z212552" i="1"/>
  <c r="Z278573" i="1"/>
  <c r="Z286482" i="1"/>
  <c r="Z236269" i="1"/>
  <c r="Z261065" i="1"/>
  <c r="Z287498" i="1"/>
  <c r="Z287497" i="1"/>
  <c r="Z288299" i="1"/>
  <c r="Z287043" i="1"/>
  <c r="Z282995" i="1"/>
  <c r="Z287042" i="1"/>
  <c r="Z286481" i="1"/>
  <c r="Z284247" i="1"/>
  <c r="Z286480" i="1"/>
  <c r="Z286005" i="1"/>
  <c r="Z287496" i="1"/>
  <c r="Z286479" i="1"/>
  <c r="Z287041" i="1"/>
  <c r="Z287040" i="1"/>
  <c r="Z287039" i="1"/>
  <c r="Z285477" i="1"/>
  <c r="Z285476" i="1"/>
  <c r="Z282994" i="1"/>
  <c r="Z286478" i="1"/>
  <c r="Z284246" i="1"/>
  <c r="Z287038" i="1"/>
  <c r="Z285031" i="1"/>
  <c r="Z282993" i="1"/>
  <c r="Z283359" i="1"/>
  <c r="Z284245" i="1"/>
  <c r="Z281674" i="1"/>
  <c r="Z283801" i="1"/>
  <c r="Z280437" i="1"/>
  <c r="Z282099" i="1"/>
  <c r="Z286004" i="1"/>
  <c r="Z274362" i="1"/>
  <c r="Z282992" i="1"/>
  <c r="Z284611" i="1"/>
  <c r="Z283800" i="1"/>
  <c r="Z282539" i="1"/>
  <c r="Z286477" i="1"/>
  <c r="Z283358" i="1"/>
  <c r="Z258557" i="1"/>
  <c r="Z282991" i="1"/>
  <c r="Z284244" i="1"/>
  <c r="Z269625" i="1"/>
  <c r="Z279966" i="1"/>
  <c r="Z283357" i="1"/>
  <c r="Z282098" i="1"/>
  <c r="Z282097" i="1"/>
  <c r="Z281331" i="1"/>
  <c r="Z281330" i="1"/>
  <c r="Z281329" i="1"/>
  <c r="Z280436" i="1"/>
  <c r="Z280435" i="1"/>
  <c r="Z280434" i="1"/>
  <c r="Z276959" i="1"/>
  <c r="Z279443" i="1"/>
  <c r="Z278238" i="1"/>
  <c r="Z281328" i="1"/>
  <c r="Z278975" i="1"/>
  <c r="Z257022" i="1"/>
  <c r="Z278974" i="1"/>
  <c r="Z279965" i="1"/>
  <c r="Z262862" i="1"/>
  <c r="Z276958" i="1"/>
  <c r="Z276044" i="1"/>
  <c r="Z276957" i="1"/>
  <c r="Z271047" i="1"/>
  <c r="Z273904" i="1"/>
  <c r="Z278237" i="1"/>
  <c r="Z275603" i="1"/>
  <c r="Z278236" i="1"/>
  <c r="Z273903" i="1"/>
  <c r="Z272188" i="1"/>
  <c r="Z273902" i="1"/>
  <c r="Z272187" i="1"/>
  <c r="Z274809" i="1"/>
  <c r="Z276515" i="1"/>
  <c r="Z272997" i="1"/>
  <c r="Z276956" i="1"/>
  <c r="Z264471" i="1"/>
  <c r="Z226227" i="1"/>
  <c r="Z276955" i="1"/>
  <c r="Z273440" i="1"/>
  <c r="Z272996" i="1"/>
  <c r="Z272995" i="1"/>
  <c r="Z273901" i="1"/>
  <c r="Z273439" i="1"/>
  <c r="Z275229" i="1"/>
  <c r="Z275228" i="1"/>
  <c r="Z273438" i="1"/>
  <c r="Z271636" i="1"/>
  <c r="Z269624" i="1"/>
  <c r="Z264897" i="1"/>
  <c r="Z267989" i="1"/>
  <c r="Z272994" i="1"/>
  <c r="Z272186" i="1"/>
  <c r="Z270041" i="1"/>
  <c r="Z272555" i="1"/>
  <c r="Z265815" i="1"/>
  <c r="Z263606" i="1"/>
  <c r="Z273437" i="1"/>
  <c r="Z272993" i="1"/>
  <c r="Z272554" i="1"/>
  <c r="Z272992" i="1"/>
  <c r="Z269623" i="1"/>
  <c r="Z229717" i="1"/>
  <c r="Z272185" i="1"/>
  <c r="Z264030" i="1"/>
  <c r="Z272553" i="1"/>
  <c r="Z263605" i="1"/>
  <c r="Z249310" i="1"/>
  <c r="Z247049" i="1"/>
  <c r="Z261949" i="1"/>
  <c r="Z261948" i="1"/>
  <c r="Z242082" i="1"/>
  <c r="Z265814" i="1"/>
  <c r="Z261510" i="1"/>
  <c r="Z264029" i="1"/>
  <c r="Z264028" i="1"/>
  <c r="Z241225" i="1"/>
  <c r="Z263225" i="1"/>
  <c r="Z264027" i="1"/>
  <c r="Z265368" i="1"/>
  <c r="Z265813" i="1"/>
  <c r="Z262861" i="1"/>
  <c r="Z265367" i="1"/>
  <c r="Z261947" i="1"/>
  <c r="Z260598" i="1"/>
  <c r="Z259459" i="1"/>
  <c r="Z265812" i="1"/>
  <c r="Z264896" i="1"/>
  <c r="Z233360" i="1"/>
  <c r="Z225853" i="1"/>
  <c r="Z220597" i="1"/>
  <c r="Z262860" i="1"/>
  <c r="Z264026" i="1"/>
  <c r="Z261064" i="1"/>
  <c r="Z259871" i="1"/>
  <c r="Z263604" i="1"/>
  <c r="Z264025" i="1"/>
  <c r="Z264895" i="1"/>
  <c r="Z252124" i="1"/>
  <c r="Z263224" i="1"/>
  <c r="Z259458" i="1"/>
  <c r="Z261063" i="1"/>
  <c r="Z256180" i="1"/>
  <c r="Z261509" i="1"/>
  <c r="Z261508" i="1"/>
  <c r="Z259870" i="1"/>
  <c r="Z252540" i="1"/>
  <c r="Z258995" i="1"/>
  <c r="Z252539" i="1"/>
  <c r="Z256179" i="1"/>
  <c r="Z255317" i="1"/>
  <c r="Z258112" i="1"/>
  <c r="Z260597" i="1"/>
  <c r="Z258556" i="1"/>
  <c r="Z256603" i="1"/>
  <c r="Z260203" i="1"/>
  <c r="Z253743" i="1"/>
  <c r="Z246680" i="1"/>
  <c r="Z252918" i="1"/>
  <c r="Z259457" i="1"/>
  <c r="Z258111" i="1"/>
  <c r="Z264470" i="1"/>
  <c r="Z250984" i="1"/>
  <c r="Z242964" i="1"/>
  <c r="Z254138" i="1"/>
  <c r="Z248948" i="1"/>
  <c r="Z255316" i="1"/>
  <c r="Z258110" i="1"/>
  <c r="Z254137" i="1"/>
  <c r="Z256178" i="1"/>
  <c r="Z258109" i="1"/>
  <c r="Z255315" i="1"/>
  <c r="Z245622" i="1"/>
  <c r="Z254136" i="1"/>
  <c r="Z255314" i="1"/>
  <c r="Z254135" i="1"/>
  <c r="Z250532" i="1"/>
  <c r="Z246035" i="1"/>
  <c r="Z249729" i="1"/>
  <c r="Z245180" i="1"/>
  <c r="Z249728" i="1"/>
  <c r="Z245621" i="1"/>
  <c r="Z254501" i="1"/>
  <c r="Z251734" i="1"/>
  <c r="Z248246" i="1"/>
  <c r="Z249309" i="1"/>
  <c r="Z254134" i="1"/>
  <c r="Z252917" i="1"/>
  <c r="Z250136" i="1"/>
  <c r="Z249727" i="1"/>
  <c r="Z250983" i="1"/>
  <c r="Z251406" i="1"/>
  <c r="Z251733" i="1"/>
  <c r="Z247456" i="1"/>
  <c r="Z252123" i="1"/>
  <c r="Z252538" i="1"/>
  <c r="Z247048" i="1"/>
  <c r="Z252916" i="1"/>
  <c r="Z247047" i="1"/>
  <c r="Z234695" i="1"/>
  <c r="Z246034" i="1"/>
  <c r="Z245179" i="1"/>
  <c r="Z251405" i="1"/>
  <c r="Z249308" i="1"/>
  <c r="Z249726" i="1"/>
  <c r="Z249725" i="1"/>
  <c r="Z249724" i="1"/>
  <c r="Z248625" i="1"/>
  <c r="Z247855" i="1"/>
  <c r="Z247455" i="1"/>
  <c r="Z247854" i="1"/>
  <c r="Z248624" i="1"/>
  <c r="Z248947" i="1"/>
  <c r="Z233790" i="1"/>
  <c r="Z246679" i="1"/>
  <c r="Z246678" i="1"/>
  <c r="Z246370" i="1"/>
  <c r="Z246369" i="1"/>
  <c r="Z246368" i="1"/>
  <c r="Z218958" i="1"/>
  <c r="Z235868" i="1"/>
  <c r="Z244780" i="1"/>
  <c r="Z244372" i="1"/>
  <c r="Z242081" i="1"/>
  <c r="Z247046" i="1"/>
  <c r="Z237571" i="1"/>
  <c r="Z247045" i="1"/>
  <c r="Z246033" i="1"/>
  <c r="Z246032" i="1"/>
  <c r="Z245620" i="1"/>
  <c r="Z241224" i="1"/>
  <c r="Z243982" i="1"/>
  <c r="Z241223" i="1"/>
  <c r="Z228450" i="1"/>
  <c r="Z246031" i="1"/>
  <c r="Z246030" i="1"/>
  <c r="Z243616" i="1"/>
  <c r="Z238341" i="1"/>
  <c r="Z237160" i="1"/>
  <c r="Z235451" i="1"/>
  <c r="Z243981" i="1"/>
  <c r="Z243980" i="1"/>
  <c r="Z243979" i="1"/>
  <c r="Z243615" i="1"/>
  <c r="Z240852" i="1"/>
  <c r="Z240851" i="1"/>
  <c r="Z235867" i="1"/>
  <c r="Z243324" i="1"/>
  <c r="Z228782" i="1"/>
  <c r="Z242080" i="1"/>
  <c r="Z233789" i="1"/>
  <c r="Z231143" i="1"/>
  <c r="Z241222" i="1"/>
  <c r="Z240541" i="1"/>
  <c r="Z230706" i="1"/>
  <c r="Z232916" i="1"/>
  <c r="Z240164" i="1"/>
  <c r="Z236680" i="1"/>
  <c r="Z240540" i="1"/>
  <c r="Z240850" i="1"/>
  <c r="Z238794" i="1"/>
  <c r="Z242079" i="1"/>
  <c r="Z237159" i="1"/>
  <c r="Z243978" i="1"/>
  <c r="Z236268" i="1"/>
  <c r="Z235866" i="1"/>
  <c r="Z237158" i="1"/>
  <c r="Z239703" i="1"/>
  <c r="Z239702" i="1"/>
  <c r="Z238340" i="1"/>
  <c r="Z229716" i="1"/>
  <c r="Z216673" i="1"/>
  <c r="Z240163" i="1"/>
  <c r="Z231634" i="1"/>
  <c r="Z237927" i="1"/>
  <c r="Z235865" i="1"/>
  <c r="Z235864" i="1"/>
  <c r="Z235033" i="1"/>
  <c r="Z232459" i="1"/>
  <c r="Z231633" i="1"/>
  <c r="Z233788" i="1"/>
  <c r="Z228449" i="1"/>
  <c r="Z233359" i="1"/>
  <c r="Z227618" i="1"/>
  <c r="Z228781" i="1"/>
  <c r="Z231142" i="1"/>
  <c r="Z205734" i="1"/>
  <c r="Z231632" i="1"/>
  <c r="Z231141" i="1"/>
  <c r="Z230705" i="1"/>
  <c r="Z230704" i="1"/>
  <c r="Z227617" i="1"/>
  <c r="Z230222" i="1"/>
  <c r="Z229715" i="1"/>
  <c r="Z229714" i="1"/>
  <c r="Z229206" i="1"/>
  <c r="Z208558" i="1"/>
  <c r="Z229205" i="1"/>
  <c r="Z225852" i="1"/>
  <c r="Z226700" i="1"/>
  <c r="Z227616" i="1"/>
  <c r="Z223085" i="1"/>
  <c r="Z226699" i="1"/>
  <c r="Z225147" i="1"/>
  <c r="Z229204" i="1"/>
  <c r="Z209500" i="1"/>
  <c r="Z225531" i="1"/>
  <c r="Z224718" i="1"/>
  <c r="Z223473" i="1"/>
  <c r="Z209869" i="1"/>
  <c r="Z226226" i="1"/>
  <c r="Z229713" i="1"/>
  <c r="Z228086" i="1"/>
  <c r="Z228085" i="1"/>
  <c r="Z228084" i="1"/>
  <c r="Z227151" i="1"/>
  <c r="Z224342" i="1"/>
  <c r="Z228780" i="1"/>
  <c r="Z227615" i="1"/>
  <c r="Z225146" i="1"/>
  <c r="Z227150" i="1"/>
  <c r="Z224717" i="1"/>
  <c r="Z226698" i="1"/>
  <c r="Z224341" i="1"/>
  <c r="Z225530" i="1"/>
  <c r="Z223910" i="1"/>
  <c r="Z224716" i="1"/>
  <c r="Z224340" i="1"/>
  <c r="Z224339" i="1"/>
  <c r="Z223472" i="1"/>
  <c r="Z223909" i="1"/>
  <c r="Z223471" i="1"/>
  <c r="Z223084" i="1"/>
  <c r="Z223083" i="1"/>
  <c r="Z222751" i="1"/>
  <c r="Z221904" i="1"/>
  <c r="Z221903" i="1"/>
  <c r="Z220980" i="1"/>
  <c r="Z221456" i="1"/>
  <c r="Z213403" i="1"/>
  <c r="Z212551" i="1"/>
  <c r="Z208160" i="1"/>
  <c r="Z202459" i="1"/>
  <c r="Z219468" i="1"/>
  <c r="Z218957" i="1"/>
  <c r="Z221902" i="1"/>
  <c r="Z218956" i="1"/>
  <c r="Z218082" i="1"/>
  <c r="Z214563" i="1"/>
  <c r="Z210254" i="1"/>
  <c r="Z207272" i="1"/>
  <c r="Z217136" i="1"/>
  <c r="Z218495" i="1"/>
  <c r="Z217636" i="1"/>
  <c r="Z215370" i="1"/>
  <c r="Z214994" i="1"/>
  <c r="Z219932" i="1"/>
  <c r="Z200910" i="1"/>
  <c r="Z218955" i="1"/>
  <c r="Z206026" i="1"/>
  <c r="Z219467" i="1"/>
  <c r="Z218954" i="1"/>
  <c r="Z217635" i="1"/>
  <c r="Z213832" i="1"/>
  <c r="Z212134" i="1"/>
  <c r="Z218953" i="1"/>
  <c r="Z210654" i="1"/>
  <c r="Z215369" i="1"/>
  <c r="Z217135" i="1"/>
  <c r="Z217634" i="1"/>
  <c r="Z217633" i="1"/>
  <c r="Z216672" i="1"/>
  <c r="Z216671" i="1"/>
  <c r="Z216670" i="1"/>
  <c r="Z215739" i="1"/>
  <c r="Z214993" i="1"/>
  <c r="Z214992" i="1"/>
  <c r="Z212550" i="1"/>
  <c r="Z211732" i="1"/>
  <c r="Z214176" i="1"/>
  <c r="Z214175" i="1"/>
  <c r="Z213831" i="1"/>
  <c r="Z212549" i="1"/>
  <c r="Z212133" i="1"/>
  <c r="Z213402" i="1"/>
  <c r="Z213401" i="1"/>
  <c r="Z210653" i="1"/>
  <c r="Z214174" i="1"/>
  <c r="Z214991" i="1"/>
  <c r="Z214990" i="1"/>
  <c r="Z213830" i="1"/>
  <c r="Z214173" i="1"/>
  <c r="Z212954" i="1"/>
  <c r="Z212953" i="1"/>
  <c r="Z208159" i="1"/>
  <c r="Z212548" i="1"/>
  <c r="Z212547" i="1"/>
  <c r="Z212952" i="1"/>
  <c r="Z212951" i="1"/>
  <c r="Z212546" i="1"/>
  <c r="Z212545" i="1"/>
  <c r="Z211731" i="1"/>
  <c r="Z212544" i="1"/>
  <c r="Z209499" i="1"/>
  <c r="Z212132" i="1"/>
  <c r="Z208158" i="1"/>
  <c r="Z210253" i="1"/>
  <c r="Z206884" i="1"/>
  <c r="Z212950" i="1"/>
  <c r="Z207694" i="1"/>
  <c r="Z202458" i="1"/>
  <c r="Z201680" i="1"/>
  <c r="Z197833" i="1"/>
  <c r="Z209498" i="1"/>
  <c r="Z207693" i="1"/>
  <c r="Z208157" i="1"/>
  <c r="Z209868" i="1"/>
  <c r="Z210252" i="1"/>
  <c r="Z209497" i="1"/>
  <c r="Z209867" i="1"/>
  <c r="Z208557" i="1"/>
  <c r="Z209496" i="1"/>
  <c r="Z209495" i="1"/>
  <c r="Z203958" i="1"/>
  <c r="Z204392" i="1"/>
  <c r="Z208156" i="1"/>
  <c r="Z208155" i="1"/>
  <c r="Z207692" i="1"/>
  <c r="Z208154" i="1"/>
  <c r="Z207691" i="1"/>
  <c r="Z207271" i="1"/>
  <c r="Z206452" i="1"/>
  <c r="Z203568" i="1"/>
  <c r="Z206883" i="1"/>
  <c r="Z206025" i="1"/>
  <c r="Z206024" i="1"/>
  <c r="Z205733" i="1"/>
  <c r="Z203957" i="1"/>
  <c r="Z197832" i="1"/>
  <c r="Z203218" i="1"/>
  <c r="Z204391" i="1"/>
  <c r="Z205732" i="1"/>
  <c r="Z204811" i="1"/>
  <c r="Z205731" i="1"/>
  <c r="Z202885" i="1"/>
  <c r="Z201305" i="1"/>
  <c r="Z200240" i="1"/>
  <c r="Z200239" i="1"/>
  <c r="Z202884" i="1"/>
  <c r="Z198119" i="1"/>
  <c r="Z205304" i="1"/>
  <c r="Z198364" i="1"/>
  <c r="Z198118" i="1"/>
  <c r="Z206451" i="1"/>
  <c r="Z204390" i="1"/>
  <c r="Z199820" i="1"/>
  <c r="Z205730" i="1"/>
  <c r="Z197508" i="1"/>
  <c r="Z197154" i="1"/>
  <c r="Z202046" i="1"/>
  <c r="Z201679" i="1"/>
  <c r="Z202883" i="1"/>
  <c r="Z203567" i="1"/>
  <c r="Z201304" i="1"/>
  <c r="Z202882" i="1"/>
  <c r="Z202045" i="1"/>
  <c r="Z201678" i="1"/>
  <c r="Z199383" i="1"/>
  <c r="Z198645" i="1"/>
  <c r="Z198117" i="1"/>
  <c r="Z197831" i="1"/>
  <c r="Z197507" i="1"/>
  <c r="Z197153" i="1"/>
  <c r="Z197152" i="1"/>
  <c r="Z202457" i="1"/>
  <c r="Z202456" i="1"/>
  <c r="Z199819" i="1"/>
  <c r="Z199009" i="1"/>
  <c r="Z198116" i="1"/>
  <c r="Z295296" i="1"/>
  <c r="Z254907" i="1"/>
  <c r="Z307154" i="1"/>
  <c r="Z302314" i="1"/>
  <c r="Z305936" i="1"/>
  <c r="Z295295" i="1"/>
  <c r="Z307538" i="1"/>
  <c r="Z287037" i="1"/>
  <c r="Z307904" i="1"/>
  <c r="Z264024" i="1"/>
  <c r="Z282990" i="1"/>
  <c r="Z307903" i="1"/>
  <c r="Z305935" i="1"/>
  <c r="Z307334" i="1"/>
  <c r="Z305934" i="1"/>
  <c r="Z305635" i="1"/>
  <c r="Z304882" i="1"/>
  <c r="Z304027" i="1"/>
  <c r="Z307724" i="1"/>
  <c r="Z306970" i="1"/>
  <c r="Z305933" i="1"/>
  <c r="Z307333" i="1"/>
  <c r="Z306604" i="1"/>
  <c r="Z306790" i="1"/>
  <c r="Z305390" i="1"/>
  <c r="Z306603" i="1"/>
  <c r="Z305116" i="1"/>
  <c r="Z301157" i="1"/>
  <c r="Z305634" i="1"/>
  <c r="Z306969" i="1"/>
  <c r="Z304881" i="1"/>
  <c r="Z304527" i="1"/>
  <c r="Z304526" i="1"/>
  <c r="Z289326" i="1"/>
  <c r="Z296722" i="1"/>
  <c r="Z303133" i="1"/>
  <c r="Z302704" i="1"/>
  <c r="Z302703" i="1"/>
  <c r="Z302313" i="1"/>
  <c r="Z301970" i="1"/>
  <c r="Z281673" i="1"/>
  <c r="Z303132" i="1"/>
  <c r="Z301602" i="1"/>
  <c r="Z301601" i="1"/>
  <c r="Z301156" i="1"/>
  <c r="Z300729" i="1"/>
  <c r="Z299997" i="1"/>
  <c r="Z299294" i="1"/>
  <c r="Z298752" i="1"/>
  <c r="Z260596" i="1"/>
  <c r="Z299996" i="1"/>
  <c r="Z299995" i="1"/>
  <c r="Z298751" i="1"/>
  <c r="Z257021" i="1"/>
  <c r="Z300365" i="1"/>
  <c r="Z288806" i="1"/>
  <c r="Z298750" i="1"/>
  <c r="Z295294" i="1"/>
  <c r="Z294460" i="1"/>
  <c r="Z297175" i="1"/>
  <c r="Z298210" i="1"/>
  <c r="Z297819" i="1"/>
  <c r="Z297818" i="1"/>
  <c r="Z295778" i="1"/>
  <c r="Z296721" i="1"/>
  <c r="Z297493" i="1"/>
  <c r="Z296209" i="1"/>
  <c r="Z295293" i="1"/>
  <c r="Z294138" i="1"/>
  <c r="Z294137" i="1"/>
  <c r="Z293700" i="1"/>
  <c r="Z294839" i="1"/>
  <c r="Z292157" i="1"/>
  <c r="Z292156" i="1"/>
  <c r="Z291582" i="1"/>
  <c r="Z292155" i="1"/>
  <c r="Z292154" i="1"/>
  <c r="Z292153" i="1"/>
  <c r="Z292152" i="1"/>
  <c r="Z291581" i="1"/>
  <c r="Z291097" i="1"/>
  <c r="Z290758" i="1"/>
  <c r="Z290333" i="1"/>
  <c r="Z289325" i="1"/>
  <c r="Z284610" i="1"/>
  <c r="Z287036" i="1"/>
  <c r="Z283356" i="1"/>
  <c r="Z255738" i="1"/>
  <c r="Z290757" i="1"/>
  <c r="Z292151" i="1"/>
  <c r="Z292618" i="1"/>
  <c r="Z291580" i="1"/>
  <c r="Z289324" i="1"/>
  <c r="Z244779" i="1"/>
  <c r="Z290756" i="1"/>
  <c r="Z289811" i="1"/>
  <c r="Z289323" i="1"/>
  <c r="Z289322" i="1"/>
  <c r="Z289321" i="1"/>
  <c r="Z289320" i="1"/>
  <c r="Z287495" i="1"/>
  <c r="Z268878" i="1"/>
  <c r="Z287035" i="1"/>
  <c r="Z287034" i="1"/>
  <c r="Z286003" i="1"/>
  <c r="Z284609" i="1"/>
  <c r="Z285030" i="1"/>
  <c r="Z287033" i="1"/>
  <c r="Z282538" i="1"/>
  <c r="Z272552" i="1"/>
  <c r="Z288805" i="1"/>
  <c r="Z286476" i="1"/>
  <c r="Z288298" i="1"/>
  <c r="Z287835" i="1"/>
  <c r="Z287494" i="1"/>
  <c r="Z286475" i="1"/>
  <c r="Z287834" i="1"/>
  <c r="Z287833" i="1"/>
  <c r="Z285475" i="1"/>
  <c r="Z284243" i="1"/>
  <c r="Z280882" i="1"/>
  <c r="Z287493" i="1"/>
  <c r="Z280881" i="1"/>
  <c r="Z280433" i="1"/>
  <c r="Z271635" i="1"/>
  <c r="Z255737" i="1"/>
  <c r="Z283799" i="1"/>
  <c r="Z258555" i="1"/>
  <c r="Z283798" i="1"/>
  <c r="Z282989" i="1"/>
  <c r="Z258994" i="1"/>
  <c r="Z283355" i="1"/>
  <c r="Z284608" i="1"/>
  <c r="Z284242" i="1"/>
  <c r="Z284241" i="1"/>
  <c r="Z284240" i="1"/>
  <c r="Z282096" i="1"/>
  <c r="Z282095" i="1"/>
  <c r="Z279964" i="1"/>
  <c r="Z283354" i="1"/>
  <c r="Z281327" i="1"/>
  <c r="Z279963" i="1"/>
  <c r="Z281326" i="1"/>
  <c r="Z281672" i="1"/>
  <c r="Z281325" i="1"/>
  <c r="Z280880" i="1"/>
  <c r="Z270545" i="1"/>
  <c r="Z280432" i="1"/>
  <c r="Z275602" i="1"/>
  <c r="Z279962" i="1"/>
  <c r="Z277347" i="1"/>
  <c r="Z280431" i="1"/>
  <c r="Z277346" i="1"/>
  <c r="Z276043" i="1"/>
  <c r="Z270544" i="1"/>
  <c r="Z276514" i="1"/>
  <c r="Z276042" i="1"/>
  <c r="Z278572" i="1"/>
  <c r="Z275601" i="1"/>
  <c r="Z276513" i="1"/>
  <c r="Z277345" i="1"/>
  <c r="Z276512" i="1"/>
  <c r="Z276511" i="1"/>
  <c r="Z276510" i="1"/>
  <c r="Z272184" i="1"/>
  <c r="Z245619" i="1"/>
  <c r="Z262435" i="1"/>
  <c r="Z278973" i="1"/>
  <c r="Z274808" i="1"/>
  <c r="Z237926" i="1"/>
  <c r="Z276041" i="1"/>
  <c r="Z274807" i="1"/>
  <c r="Z274361" i="1"/>
  <c r="Z275600" i="1"/>
  <c r="Z273436" i="1"/>
  <c r="Z266580" i="1"/>
  <c r="Z272991" i="1"/>
  <c r="Z270543" i="1"/>
  <c r="Z262859" i="1"/>
  <c r="Z274360" i="1"/>
  <c r="Z273435" i="1"/>
  <c r="Z269622" i="1"/>
  <c r="Z268877" i="1"/>
  <c r="Z272183" i="1"/>
  <c r="Z275227" i="1"/>
  <c r="Z271634" i="1"/>
  <c r="Z274806" i="1"/>
  <c r="Z274805" i="1"/>
  <c r="Z273900" i="1"/>
  <c r="Z272990" i="1"/>
  <c r="Z253742" i="1"/>
  <c r="Z272551" i="1"/>
  <c r="Z272182" i="1"/>
  <c r="Z272181" i="1"/>
  <c r="Z272180" i="1"/>
  <c r="Z271633" i="1"/>
  <c r="Z268450" i="1"/>
  <c r="Z269621" i="1"/>
  <c r="Z264023" i="1"/>
  <c r="Z270040" i="1"/>
  <c r="Z268876" i="1"/>
  <c r="Z258993" i="1"/>
  <c r="Z273434" i="1"/>
  <c r="Z271046" i="1"/>
  <c r="Z247044" i="1"/>
  <c r="Z273433" i="1"/>
  <c r="Z272550" i="1"/>
  <c r="Z272179" i="1"/>
  <c r="Z271632" i="1"/>
  <c r="Z257372" i="1"/>
  <c r="Z253334" i="1"/>
  <c r="Z270542" i="1"/>
  <c r="Z269620" i="1"/>
  <c r="Z267502" i="1"/>
  <c r="Z267501" i="1"/>
  <c r="Z264894" i="1"/>
  <c r="Z270039" i="1"/>
  <c r="Z267019" i="1"/>
  <c r="Z269619" i="1"/>
  <c r="Z270541" i="1"/>
  <c r="Z270540" i="1"/>
  <c r="Z269207" i="1"/>
  <c r="Z265811" i="1"/>
  <c r="Z268449" i="1"/>
  <c r="Z265810" i="1"/>
  <c r="Z267500" i="1"/>
  <c r="Z267018" i="1"/>
  <c r="Z267017" i="1"/>
  <c r="Z267016" i="1"/>
  <c r="Z264469" i="1"/>
  <c r="Z264468" i="1"/>
  <c r="Z264022" i="1"/>
  <c r="Z265809" i="1"/>
  <c r="Z264467" i="1"/>
  <c r="Z265808" i="1"/>
  <c r="Z264021" i="1"/>
  <c r="Z264020" i="1"/>
  <c r="Z264019" i="1"/>
  <c r="Z264018" i="1"/>
  <c r="Z261507" i="1"/>
  <c r="Z263603" i="1"/>
  <c r="Z268875" i="1"/>
  <c r="Z261062" i="1"/>
  <c r="Z264017" i="1"/>
  <c r="Z263602" i="1"/>
  <c r="Z262858" i="1"/>
  <c r="Z263223" i="1"/>
  <c r="Z262857" i="1"/>
  <c r="Z260595" i="1"/>
  <c r="Z258554" i="1"/>
  <c r="Z258108" i="1"/>
  <c r="Z253741" i="1"/>
  <c r="Z254906" i="1"/>
  <c r="Z254905" i="1"/>
  <c r="Z252122" i="1"/>
  <c r="Z251404" i="1"/>
  <c r="Z263601" i="1"/>
  <c r="Z263222" i="1"/>
  <c r="Z262434" i="1"/>
  <c r="Z261506" i="1"/>
  <c r="Z263221" i="1"/>
  <c r="Z263220" i="1"/>
  <c r="Z262856" i="1"/>
  <c r="Z262855" i="1"/>
  <c r="Z256177" i="1"/>
  <c r="Z262433" i="1"/>
  <c r="Z262432" i="1"/>
  <c r="Z262431" i="1"/>
  <c r="Z261505" i="1"/>
  <c r="Z261504" i="1"/>
  <c r="Z254133" i="1"/>
  <c r="Z261503" i="1"/>
  <c r="Z258553" i="1"/>
  <c r="Z254904" i="1"/>
  <c r="Z260202" i="1"/>
  <c r="Z258992" i="1"/>
  <c r="Z258107" i="1"/>
  <c r="Z256176" i="1"/>
  <c r="Z263600" i="1"/>
  <c r="Z261061" i="1"/>
  <c r="Z260594" i="1"/>
  <c r="Z260593" i="1"/>
  <c r="Z259869" i="1"/>
  <c r="Z258991" i="1"/>
  <c r="Z258552" i="1"/>
  <c r="Z256175" i="1"/>
  <c r="Z252121" i="1"/>
  <c r="Z259868" i="1"/>
  <c r="Z249723" i="1"/>
  <c r="Z228779" i="1"/>
  <c r="Z258106" i="1"/>
  <c r="Z257020" i="1"/>
  <c r="Z257689" i="1"/>
  <c r="Z256174" i="1"/>
  <c r="Z255313" i="1"/>
  <c r="Z258990" i="1"/>
  <c r="Z257019" i="1"/>
  <c r="Z255312" i="1"/>
  <c r="Z226697" i="1"/>
  <c r="Z212949" i="1"/>
  <c r="Z255311" i="1"/>
  <c r="Z257371" i="1"/>
  <c r="Z257018" i="1"/>
  <c r="Z257017" i="1"/>
  <c r="Z256602" i="1"/>
  <c r="Z228448" i="1"/>
  <c r="Z256173" i="1"/>
  <c r="Z256172" i="1"/>
  <c r="Z255736" i="1"/>
  <c r="Z255735" i="1"/>
  <c r="Z255734" i="1"/>
  <c r="Z253740" i="1"/>
  <c r="Z255733" i="1"/>
  <c r="Z248623" i="1"/>
  <c r="Z252537" i="1"/>
  <c r="Z246367" i="1"/>
  <c r="Z250135" i="1"/>
  <c r="Z246029" i="1"/>
  <c r="Z254903" i="1"/>
  <c r="Z254132" i="1"/>
  <c r="Z250531" i="1"/>
  <c r="Z254131" i="1"/>
  <c r="Z253333" i="1"/>
  <c r="Z251732" i="1"/>
  <c r="Z250134" i="1"/>
  <c r="Z247454" i="1"/>
  <c r="Z255310" i="1"/>
  <c r="Z253739" i="1"/>
  <c r="Z253332" i="1"/>
  <c r="Z252536" i="1"/>
  <c r="Z252120" i="1"/>
  <c r="Z252119" i="1"/>
  <c r="Z252118" i="1"/>
  <c r="Z220596" i="1"/>
  <c r="Z250530" i="1"/>
  <c r="Z202455" i="1"/>
  <c r="Z253738" i="1"/>
  <c r="Z247453" i="1"/>
  <c r="Z220979" i="1"/>
  <c r="Z252915" i="1"/>
  <c r="Z250982" i="1"/>
  <c r="Z251403" i="1"/>
  <c r="Z250529" i="1"/>
  <c r="Z250528" i="1"/>
  <c r="Z249722" i="1"/>
  <c r="Z248946" i="1"/>
  <c r="Z246366" i="1"/>
  <c r="Z238339" i="1"/>
  <c r="Z237925" i="1"/>
  <c r="Z249721" i="1"/>
  <c r="Z248945" i="1"/>
  <c r="Z249307" i="1"/>
  <c r="Z249306" i="1"/>
  <c r="Z248944" i="1"/>
  <c r="Z248943" i="1"/>
  <c r="Z248622" i="1"/>
  <c r="Z248621" i="1"/>
  <c r="Z248620" i="1"/>
  <c r="Z241221" i="1"/>
  <c r="Z248942" i="1"/>
  <c r="Z217134" i="1"/>
  <c r="Z246365" i="1"/>
  <c r="Z247452" i="1"/>
  <c r="Z247451" i="1"/>
  <c r="Z247043" i="1"/>
  <c r="Z244371" i="1"/>
  <c r="Z241220" i="1"/>
  <c r="Z239279" i="1"/>
  <c r="Z247042" i="1"/>
  <c r="Z247041" i="1"/>
  <c r="Z246677" i="1"/>
  <c r="Z245178" i="1"/>
  <c r="Z246364" i="1"/>
  <c r="Z246028" i="1"/>
  <c r="Z246027" i="1"/>
  <c r="Z246026" i="1"/>
  <c r="Z245177" i="1"/>
  <c r="Z243977" i="1"/>
  <c r="Z245176" i="1"/>
  <c r="Z244778" i="1"/>
  <c r="Z247040" i="1"/>
  <c r="Z246363" i="1"/>
  <c r="Z236267" i="1"/>
  <c r="Z198363" i="1"/>
  <c r="Z246025" i="1"/>
  <c r="Z244370" i="1"/>
  <c r="Z243976" i="1"/>
  <c r="Z243323" i="1"/>
  <c r="Z242963" i="1"/>
  <c r="Z242962" i="1"/>
  <c r="Z242515" i="1"/>
  <c r="Z228447" i="1"/>
  <c r="Z243322" i="1"/>
  <c r="Z239278" i="1"/>
  <c r="Z239701" i="1"/>
  <c r="Z230221" i="1"/>
  <c r="Z243321" i="1"/>
  <c r="Z241632" i="1"/>
  <c r="Z242078" i="1"/>
  <c r="Z231140" i="1"/>
  <c r="Z238793" i="1"/>
  <c r="Z242077" i="1"/>
  <c r="Z234266" i="1"/>
  <c r="Z239700" i="1"/>
  <c r="Z240162" i="1"/>
  <c r="Z241219" i="1"/>
  <c r="Z243614" i="1"/>
  <c r="Z243613" i="1"/>
  <c r="Z242076" i="1"/>
  <c r="Z238338" i="1"/>
  <c r="Z238792" i="1"/>
  <c r="Z240161" i="1"/>
  <c r="Z238791" i="1"/>
  <c r="Z237570" i="1"/>
  <c r="Z239699" i="1"/>
  <c r="Z240849" i="1"/>
  <c r="Z239277" i="1"/>
  <c r="Z239698" i="1"/>
  <c r="Z239697" i="1"/>
  <c r="Z239696" i="1"/>
  <c r="Z239695" i="1"/>
  <c r="Z240160" i="1"/>
  <c r="Z240159" i="1"/>
  <c r="Z239276" i="1"/>
  <c r="Z238790" i="1"/>
  <c r="Z238789" i="1"/>
  <c r="Z239694" i="1"/>
  <c r="Z238788" i="1"/>
  <c r="Z238337" i="1"/>
  <c r="Z237924" i="1"/>
  <c r="Z237923" i="1"/>
  <c r="Z237157" i="1"/>
  <c r="Z237569" i="1"/>
  <c r="Z237156" i="1"/>
  <c r="Z239275" i="1"/>
  <c r="Z240848" i="1"/>
  <c r="Z237155" i="1"/>
  <c r="Z236679" i="1"/>
  <c r="Z235450" i="1"/>
  <c r="Z234265" i="1"/>
  <c r="Z226225" i="1"/>
  <c r="Z233358" i="1"/>
  <c r="Z237568" i="1"/>
  <c r="Z218494" i="1"/>
  <c r="Z238336" i="1"/>
  <c r="Z234264" i="1"/>
  <c r="Z225529" i="1"/>
  <c r="Z232015" i="1"/>
  <c r="Z235032" i="1"/>
  <c r="Z237154" i="1"/>
  <c r="Z229712" i="1"/>
  <c r="Z237922" i="1"/>
  <c r="Z235449" i="1"/>
  <c r="Z235031" i="1"/>
  <c r="Z234263" i="1"/>
  <c r="Z239274" i="1"/>
  <c r="Z234694" i="1"/>
  <c r="Z234262" i="1"/>
  <c r="Z230220" i="1"/>
  <c r="Z213400" i="1"/>
  <c r="Z233357" i="1"/>
  <c r="Z233356" i="1"/>
  <c r="Z232915" i="1"/>
  <c r="Z232914" i="1"/>
  <c r="Z232458" i="1"/>
  <c r="Z231139" i="1"/>
  <c r="Z211057" i="1"/>
  <c r="Z232457" i="1"/>
  <c r="Z232014" i="1"/>
  <c r="Z231631" i="1"/>
  <c r="Z231630" i="1"/>
  <c r="Z231629" i="1"/>
  <c r="Z231138" i="1"/>
  <c r="Z231137" i="1"/>
  <c r="Z231136" i="1"/>
  <c r="Z214562" i="1"/>
  <c r="Z230703" i="1"/>
  <c r="Z230219" i="1"/>
  <c r="Z230218" i="1"/>
  <c r="Z230217" i="1"/>
  <c r="Z229203" i="1"/>
  <c r="Z229711" i="1"/>
  <c r="Z229202" i="1"/>
  <c r="Z229201" i="1"/>
  <c r="Z229200" i="1"/>
  <c r="Z228778" i="1"/>
  <c r="Z228777" i="1"/>
  <c r="Z226696" i="1"/>
  <c r="Z228083" i="1"/>
  <c r="Z226695" i="1"/>
  <c r="Z228082" i="1"/>
  <c r="Z227614" i="1"/>
  <c r="Z221455" i="1"/>
  <c r="Z226224" i="1"/>
  <c r="Z225145" i="1"/>
  <c r="Z225144" i="1"/>
  <c r="Z224715" i="1"/>
  <c r="Z197151" i="1"/>
  <c r="Z224338" i="1"/>
  <c r="Z223470" i="1"/>
  <c r="Z223469" i="1"/>
  <c r="Z211375" i="1"/>
  <c r="Z204389" i="1"/>
  <c r="Z232913" i="1"/>
  <c r="Z205729" i="1"/>
  <c r="Z225143" i="1"/>
  <c r="Z220978" i="1"/>
  <c r="Z218493" i="1"/>
  <c r="Z223908" i="1"/>
  <c r="Z222359" i="1"/>
  <c r="Z220977" i="1"/>
  <c r="Z214561" i="1"/>
  <c r="Z223907" i="1"/>
  <c r="Z230216" i="1"/>
  <c r="Z226694" i="1"/>
  <c r="Z228081" i="1"/>
  <c r="Z229710" i="1"/>
  <c r="Z229709" i="1"/>
  <c r="Z228080" i="1"/>
  <c r="Z226693" i="1"/>
  <c r="Z226692" i="1"/>
  <c r="Z225528" i="1"/>
  <c r="Z227149" i="1"/>
  <c r="Z223468" i="1"/>
  <c r="Z227148" i="1"/>
  <c r="Z212948" i="1"/>
  <c r="Z212543" i="1"/>
  <c r="Z218952" i="1"/>
  <c r="Z222358" i="1"/>
  <c r="Z213829" i="1"/>
  <c r="Z215738" i="1"/>
  <c r="Z216669" i="1"/>
  <c r="Z216223" i="1"/>
  <c r="Z220320" i="1"/>
  <c r="Z222750" i="1"/>
  <c r="Z221454" i="1"/>
  <c r="Z215737" i="1"/>
  <c r="Z219466" i="1"/>
  <c r="Z221901" i="1"/>
  <c r="Z221453" i="1"/>
  <c r="Z218492" i="1"/>
  <c r="Z217632" i="1"/>
  <c r="Z222357" i="1"/>
  <c r="Z209494" i="1"/>
  <c r="Z220976" i="1"/>
  <c r="Z219931" i="1"/>
  <c r="Z219465" i="1"/>
  <c r="Z220975" i="1"/>
  <c r="Z215368" i="1"/>
  <c r="Z219930" i="1"/>
  <c r="Z219464" i="1"/>
  <c r="Z218951" i="1"/>
  <c r="Z220319" i="1"/>
  <c r="Z218081" i="1"/>
  <c r="Z202881" i="1"/>
  <c r="Z218950" i="1"/>
  <c r="Z216668" i="1"/>
  <c r="Z218080" i="1"/>
  <c r="Z217631" i="1"/>
  <c r="Z218491" i="1"/>
  <c r="Z212947" i="1"/>
  <c r="Z218490" i="1"/>
  <c r="Z217133" i="1"/>
  <c r="Z218489" i="1"/>
  <c r="Z219929" i="1"/>
  <c r="Z216222" i="1"/>
  <c r="Z211730" i="1"/>
  <c r="Z214989" i="1"/>
  <c r="Z215367" i="1"/>
  <c r="Z216221" i="1"/>
  <c r="Z211729" i="1"/>
  <c r="Z215736" i="1"/>
  <c r="Z214988" i="1"/>
  <c r="Z213828" i="1"/>
  <c r="Z212131" i="1"/>
  <c r="Z211374" i="1"/>
  <c r="Z208556" i="1"/>
  <c r="Z202880" i="1"/>
  <c r="Z212542" i="1"/>
  <c r="Z211728" i="1"/>
  <c r="Z214987" i="1"/>
  <c r="Z206450" i="1"/>
  <c r="Z214172" i="1"/>
  <c r="Z205303" i="1"/>
  <c r="Z214560" i="1"/>
  <c r="Z212541" i="1"/>
  <c r="Z214559" i="1"/>
  <c r="Z214558" i="1"/>
  <c r="Z212130" i="1"/>
  <c r="Z213827" i="1"/>
  <c r="Z214171" i="1"/>
  <c r="Z215366" i="1"/>
  <c r="Z213399" i="1"/>
  <c r="Z212129" i="1"/>
  <c r="Z210251" i="1"/>
  <c r="Z213398" i="1"/>
  <c r="Z212946" i="1"/>
  <c r="Z214557" i="1"/>
  <c r="Z210652" i="1"/>
  <c r="Z212128" i="1"/>
  <c r="Z212945" i="1"/>
  <c r="Z212127" i="1"/>
  <c r="Z210651" i="1"/>
  <c r="Z211056" i="1"/>
  <c r="Z206882" i="1"/>
  <c r="Z210650" i="1"/>
  <c r="Z210649" i="1"/>
  <c r="Z206881" i="1"/>
  <c r="Z210250" i="1"/>
  <c r="Z201303" i="1"/>
  <c r="Z206880" i="1"/>
  <c r="Z202454" i="1"/>
  <c r="Z207270" i="1"/>
  <c r="Z205302" i="1"/>
  <c r="Z206879" i="1"/>
  <c r="Z206878" i="1"/>
  <c r="Z208153" i="1"/>
  <c r="Z207269" i="1"/>
  <c r="Z206877" i="1"/>
  <c r="Z212126" i="1"/>
  <c r="Z202453" i="1"/>
  <c r="Z206449" i="1"/>
  <c r="Z198362" i="1"/>
  <c r="Z210249" i="1"/>
  <c r="Z210248" i="1"/>
  <c r="Z209493" i="1"/>
  <c r="Z207690" i="1"/>
  <c r="Z197506" i="1"/>
  <c r="Z208152" i="1"/>
  <c r="Z204388" i="1"/>
  <c r="Z206876" i="1"/>
  <c r="Z208555" i="1"/>
  <c r="Z208819" i="1"/>
  <c r="Z208818" i="1"/>
  <c r="Z206875" i="1"/>
  <c r="Z205728" i="1"/>
  <c r="Z206448" i="1"/>
  <c r="Z206023" i="1"/>
  <c r="Z205301" i="1"/>
  <c r="Z205727" i="1"/>
  <c r="Z205726" i="1"/>
  <c r="Z206874" i="1"/>
  <c r="Z203566" i="1"/>
  <c r="Z204387" i="1"/>
  <c r="Z204810" i="1"/>
  <c r="Z203565" i="1"/>
  <c r="Z199382" i="1"/>
  <c r="Z206022" i="1"/>
  <c r="Z197150" i="1"/>
  <c r="Z203956" i="1"/>
  <c r="Z204386" i="1"/>
  <c r="Z198361" i="1"/>
  <c r="Z200238" i="1"/>
  <c r="Z199818" i="1"/>
  <c r="Z201677" i="1"/>
  <c r="Z203955" i="1"/>
  <c r="Z202879" i="1"/>
  <c r="Z202878" i="1"/>
  <c r="Z198115" i="1"/>
  <c r="Z202044" i="1"/>
  <c r="Z201302" i="1"/>
  <c r="Z202452" i="1"/>
  <c r="Z202043" i="1"/>
  <c r="Z203217" i="1"/>
  <c r="Z199008" i="1"/>
  <c r="Z203216" i="1"/>
  <c r="Z201676" i="1"/>
  <c r="Z202042" i="1"/>
  <c r="Z202041" i="1"/>
  <c r="Z201301" i="1"/>
  <c r="Z202877" i="1"/>
  <c r="Z198644" i="1"/>
  <c r="Z199817" i="1"/>
  <c r="Z197505" i="1"/>
  <c r="Z200909" i="1"/>
  <c r="Z200908" i="1"/>
  <c r="Z199381" i="1"/>
  <c r="Z201300" i="1"/>
  <c r="Z200237" i="1"/>
  <c r="Z197149" i="1"/>
  <c r="Z199816" i="1"/>
  <c r="Z197504" i="1"/>
  <c r="Z199380" i="1"/>
  <c r="Z199379" i="1"/>
  <c r="Z200236" i="1"/>
  <c r="Z198360" i="1"/>
  <c r="Z197148" i="1"/>
  <c r="Z197147" i="1"/>
  <c r="Z198114" i="1"/>
  <c r="Z197830" i="1"/>
  <c r="Z197146" i="1"/>
  <c r="Z197503" i="1"/>
  <c r="Z197829" i="1"/>
  <c r="Z304525" i="1"/>
  <c r="Z306602" i="1"/>
  <c r="Z304026" i="1"/>
  <c r="Z279442" i="1"/>
  <c r="Z272549" i="1"/>
  <c r="Z300364" i="1"/>
  <c r="Z301155" i="1"/>
  <c r="Z300728" i="1"/>
  <c r="Z295777" i="1"/>
  <c r="Z289810" i="1"/>
  <c r="Z303604" i="1"/>
  <c r="Z304524" i="1"/>
  <c r="Z303131" i="1"/>
  <c r="Z303603" i="1"/>
  <c r="Z301600" i="1"/>
  <c r="Z306601" i="1"/>
  <c r="Z303130" i="1"/>
  <c r="Z272178" i="1"/>
  <c r="Z269206" i="1"/>
  <c r="Z305932" i="1"/>
  <c r="Z303129" i="1"/>
  <c r="Z305633" i="1"/>
  <c r="Z277804" i="1"/>
  <c r="Z303602" i="1"/>
  <c r="Z301599" i="1"/>
  <c r="Z301154" i="1"/>
  <c r="Z294838" i="1"/>
  <c r="Z304880" i="1"/>
  <c r="Z306789" i="1"/>
  <c r="Z307902" i="1"/>
  <c r="Z307537" i="1"/>
  <c r="Z299994" i="1"/>
  <c r="Z305115" i="1"/>
  <c r="Z307901" i="1"/>
  <c r="Z301969" i="1"/>
  <c r="Z239273" i="1"/>
  <c r="Z304025" i="1"/>
  <c r="Z271631" i="1"/>
  <c r="Z304024" i="1"/>
  <c r="Z269618" i="1"/>
  <c r="Z303128" i="1"/>
  <c r="Z303601" i="1"/>
  <c r="Z282988" i="1"/>
  <c r="Z290755" i="1"/>
  <c r="Z301153" i="1"/>
  <c r="Z300363" i="1"/>
  <c r="Z301598" i="1"/>
  <c r="Z301968" i="1"/>
  <c r="Z299993" i="1"/>
  <c r="Z274359" i="1"/>
  <c r="Z300362" i="1"/>
  <c r="Z301597" i="1"/>
  <c r="Z300727" i="1"/>
  <c r="Z301596" i="1"/>
  <c r="Z299992" i="1"/>
  <c r="Z298749" i="1"/>
  <c r="Z294459" i="1"/>
  <c r="Z299991" i="1"/>
  <c r="Z298748" i="1"/>
  <c r="Z299580" i="1"/>
  <c r="Z299293" i="1"/>
  <c r="Z295292" i="1"/>
  <c r="Z297817" i="1"/>
  <c r="Z298522" i="1"/>
  <c r="Z295291" i="1"/>
  <c r="Z296208" i="1"/>
  <c r="Z294458" i="1"/>
  <c r="Z285029" i="1"/>
  <c r="Z295776" i="1"/>
  <c r="Z297816" i="1"/>
  <c r="Z247039" i="1"/>
  <c r="Z292617" i="1"/>
  <c r="Z296720" i="1"/>
  <c r="Z281671" i="1"/>
  <c r="Z294837" i="1"/>
  <c r="Z292150" i="1"/>
  <c r="Z296207" i="1"/>
  <c r="Z286474" i="1"/>
  <c r="Z295290" i="1"/>
  <c r="Z293138" i="1"/>
  <c r="Z292149" i="1"/>
  <c r="Z293137" i="1"/>
  <c r="Z283797" i="1"/>
  <c r="Z295775" i="1"/>
  <c r="Z293136" i="1"/>
  <c r="Z260201" i="1"/>
  <c r="Z295289" i="1"/>
  <c r="Z290332" i="1"/>
  <c r="Z292148" i="1"/>
  <c r="Z294836" i="1"/>
  <c r="Z293135" i="1"/>
  <c r="Z293699" i="1"/>
  <c r="Z290331" i="1"/>
  <c r="Z292147" i="1"/>
  <c r="Z289809" i="1"/>
  <c r="Z289319" i="1"/>
  <c r="Z282537" i="1"/>
  <c r="Z254902" i="1"/>
  <c r="Z288804" i="1"/>
  <c r="Z289808" i="1"/>
  <c r="Z285474" i="1"/>
  <c r="Z285473" i="1"/>
  <c r="Z243975" i="1"/>
  <c r="Z280879" i="1"/>
  <c r="Z287832" i="1"/>
  <c r="Z287492" i="1"/>
  <c r="Z278235" i="1"/>
  <c r="Z288803" i="1"/>
  <c r="Z271045" i="1"/>
  <c r="Z285028" i="1"/>
  <c r="Z285472" i="1"/>
  <c r="Z287032" i="1"/>
  <c r="Z288297" i="1"/>
  <c r="Z282536" i="1"/>
  <c r="Z273432" i="1"/>
  <c r="Z272989" i="1"/>
  <c r="Z282535" i="1"/>
  <c r="Z286002" i="1"/>
  <c r="Z286001" i="1"/>
  <c r="Z284607" i="1"/>
  <c r="Z284239" i="1"/>
  <c r="Z286473" i="1"/>
  <c r="Z282987" i="1"/>
  <c r="Z286472" i="1"/>
  <c r="Z282986" i="1"/>
  <c r="Z279961" i="1"/>
  <c r="Z282534" i="1"/>
  <c r="Z282533" i="1"/>
  <c r="Z280430" i="1"/>
  <c r="Z280878" i="1"/>
  <c r="Z285027" i="1"/>
  <c r="Z279960" i="1"/>
  <c r="Z278972" i="1"/>
  <c r="Z278571" i="1"/>
  <c r="Z282094" i="1"/>
  <c r="Z280429" i="1"/>
  <c r="Z279959" i="1"/>
  <c r="Z278971" i="1"/>
  <c r="Z276040" i="1"/>
  <c r="Z278570" i="1"/>
  <c r="Z254500" i="1"/>
  <c r="Z279441" i="1"/>
  <c r="Z277803" i="1"/>
  <c r="Z277802" i="1"/>
  <c r="Z280877" i="1"/>
  <c r="Z279958" i="1"/>
  <c r="Z279440" i="1"/>
  <c r="Z280876" i="1"/>
  <c r="Z264893" i="1"/>
  <c r="Z278234" i="1"/>
  <c r="Z277801" i="1"/>
  <c r="Z260200" i="1"/>
  <c r="Z275599" i="1"/>
  <c r="Z258989" i="1"/>
  <c r="Z256171" i="1"/>
  <c r="Z276039" i="1"/>
  <c r="Z252535" i="1"/>
  <c r="Z276954" i="1"/>
  <c r="Z272988" i="1"/>
  <c r="Z217630" i="1"/>
  <c r="Z273431" i="1"/>
  <c r="Z276953" i="1"/>
  <c r="Z276509" i="1"/>
  <c r="Z277800" i="1"/>
  <c r="Z277344" i="1"/>
  <c r="Z278233" i="1"/>
  <c r="Z272987" i="1"/>
  <c r="Z272986" i="1"/>
  <c r="Z275598" i="1"/>
  <c r="Z274358" i="1"/>
  <c r="Z276508" i="1"/>
  <c r="Z272985" i="1"/>
  <c r="Z276952" i="1"/>
  <c r="Z243974" i="1"/>
  <c r="Z267499" i="1"/>
  <c r="Z274804" i="1"/>
  <c r="Z270539" i="1"/>
  <c r="Z266579" i="1"/>
  <c r="Z266145" i="1"/>
  <c r="Z268874" i="1"/>
  <c r="Z272177" i="1"/>
  <c r="Z267015" i="1"/>
  <c r="Z272176" i="1"/>
  <c r="Z274803" i="1"/>
  <c r="Z273899" i="1"/>
  <c r="Z264892" i="1"/>
  <c r="Z271630" i="1"/>
  <c r="Z268873" i="1"/>
  <c r="Z270538" i="1"/>
  <c r="Z271044" i="1"/>
  <c r="Z269205" i="1"/>
  <c r="Z270038" i="1"/>
  <c r="Z269617" i="1"/>
  <c r="Z263599" i="1"/>
  <c r="Z262430" i="1"/>
  <c r="Z271629" i="1"/>
  <c r="Z270537" i="1"/>
  <c r="Z264891" i="1"/>
  <c r="Z266578" i="1"/>
  <c r="Z272548" i="1"/>
  <c r="Z268448" i="1"/>
  <c r="Z258551" i="1"/>
  <c r="Z266577" i="1"/>
  <c r="Z266576" i="1"/>
  <c r="Z252914" i="1"/>
  <c r="Z259456" i="1"/>
  <c r="Z263219" i="1"/>
  <c r="Z261060" i="1"/>
  <c r="Z263598" i="1"/>
  <c r="Z258550" i="1"/>
  <c r="Z265366" i="1"/>
  <c r="Z267014" i="1"/>
  <c r="Z229199" i="1"/>
  <c r="Z261946" i="1"/>
  <c r="Z264890" i="1"/>
  <c r="Z266575" i="1"/>
  <c r="Z261945" i="1"/>
  <c r="Z267988" i="1"/>
  <c r="Z248619" i="1"/>
  <c r="Z266574" i="1"/>
  <c r="Z265807" i="1"/>
  <c r="Z261059" i="1"/>
  <c r="Z264889" i="1"/>
  <c r="Z266573" i="1"/>
  <c r="Z253737" i="1"/>
  <c r="Z263597" i="1"/>
  <c r="Z255309" i="1"/>
  <c r="Z264016" i="1"/>
  <c r="Z258549" i="1"/>
  <c r="Z228079" i="1"/>
  <c r="Z212125" i="1"/>
  <c r="Z265806" i="1"/>
  <c r="Z265805" i="1"/>
  <c r="Z266572" i="1"/>
  <c r="Z265365" i="1"/>
  <c r="Z252913" i="1"/>
  <c r="Z263218" i="1"/>
  <c r="Z260592" i="1"/>
  <c r="Z251402" i="1"/>
  <c r="Z262854" i="1"/>
  <c r="Z237153" i="1"/>
  <c r="Z253736" i="1"/>
  <c r="Z260199" i="1"/>
  <c r="Z261058" i="1"/>
  <c r="Z255308" i="1"/>
  <c r="Z262429" i="1"/>
  <c r="Z253331" i="1"/>
  <c r="Z263217" i="1"/>
  <c r="Z247450" i="1"/>
  <c r="Z260591" i="1"/>
  <c r="Z261057" i="1"/>
  <c r="Z259867" i="1"/>
  <c r="Z261056" i="1"/>
  <c r="Z246024" i="1"/>
  <c r="Z259455" i="1"/>
  <c r="Z259866" i="1"/>
  <c r="Z258988" i="1"/>
  <c r="Z236678" i="1"/>
  <c r="Z234693" i="1"/>
  <c r="Z254901" i="1"/>
  <c r="Z253735" i="1"/>
  <c r="Z254130" i="1"/>
  <c r="Z254499" i="1"/>
  <c r="Z254900" i="1"/>
  <c r="Z259454" i="1"/>
  <c r="Z257370" i="1"/>
  <c r="Z256170" i="1"/>
  <c r="Z254129" i="1"/>
  <c r="Z252534" i="1"/>
  <c r="Z249305" i="1"/>
  <c r="Z258987" i="1"/>
  <c r="Z254899" i="1"/>
  <c r="Z257369" i="1"/>
  <c r="Z254128" i="1"/>
  <c r="Z242075" i="1"/>
  <c r="Z254127" i="1"/>
  <c r="Z239693" i="1"/>
  <c r="Z252912" i="1"/>
  <c r="Z248618" i="1"/>
  <c r="Z252533" i="1"/>
  <c r="Z253734" i="1"/>
  <c r="Z248617" i="1"/>
  <c r="Z241631" i="1"/>
  <c r="Z248245" i="1"/>
  <c r="Z250981" i="1"/>
  <c r="Z249720" i="1"/>
  <c r="Z250133" i="1"/>
  <c r="Z251731" i="1"/>
  <c r="Z251730" i="1"/>
  <c r="Z250527" i="1"/>
  <c r="Z247038" i="1"/>
  <c r="Z250526" i="1"/>
  <c r="Z248616" i="1"/>
  <c r="Z247853" i="1"/>
  <c r="Z215735" i="1"/>
  <c r="Z243973" i="1"/>
  <c r="Z248615" i="1"/>
  <c r="Z236677" i="1"/>
  <c r="Z246676" i="1"/>
  <c r="Z232912" i="1"/>
  <c r="Z245618" i="1"/>
  <c r="Z243612" i="1"/>
  <c r="Z221900" i="1"/>
  <c r="Z243320" i="1"/>
  <c r="Z237152" i="1"/>
  <c r="Z241630" i="1"/>
  <c r="Z245175" i="1"/>
  <c r="Z242961" i="1"/>
  <c r="Z225527" i="1"/>
  <c r="Z243972" i="1"/>
  <c r="Z236676" i="1"/>
  <c r="Z235030" i="1"/>
  <c r="Z246023" i="1"/>
  <c r="Z242514" i="1"/>
  <c r="Z241629" i="1"/>
  <c r="Z230215" i="1"/>
  <c r="Z208151" i="1"/>
  <c r="Z241218" i="1"/>
  <c r="Z240539" i="1"/>
  <c r="Z239272" i="1"/>
  <c r="Z239692" i="1"/>
  <c r="Z228776" i="1"/>
  <c r="Z242513" i="1"/>
  <c r="Z213397" i="1"/>
  <c r="Z237151" i="1"/>
  <c r="Z223467" i="1"/>
  <c r="Z221899" i="1"/>
  <c r="Z229198" i="1"/>
  <c r="Z236675" i="1"/>
  <c r="Z237150" i="1"/>
  <c r="Z200235" i="1"/>
  <c r="Z236674" i="1"/>
  <c r="Z231135" i="1"/>
  <c r="Z236266" i="1"/>
  <c r="Z229708" i="1"/>
  <c r="Z229707" i="1"/>
  <c r="Z232911" i="1"/>
  <c r="Z237921" i="1"/>
  <c r="Z226223" i="1"/>
  <c r="Z234692" i="1"/>
  <c r="Z220974" i="1"/>
  <c r="Z234691" i="1"/>
  <c r="Z233355" i="1"/>
  <c r="Z232910" i="1"/>
  <c r="Z232456" i="1"/>
  <c r="Z231628" i="1"/>
  <c r="Z231627" i="1"/>
  <c r="Z234690" i="1"/>
  <c r="Z234689" i="1"/>
  <c r="Z224714" i="1"/>
  <c r="Z225142" i="1"/>
  <c r="Z235029" i="1"/>
  <c r="Z234688" i="1"/>
  <c r="Z225526" i="1"/>
  <c r="Z230214" i="1"/>
  <c r="Z225851" i="1"/>
  <c r="Z226691" i="1"/>
  <c r="Z226222" i="1"/>
  <c r="Z231134" i="1"/>
  <c r="Z221452" i="1"/>
  <c r="Z230213" i="1"/>
  <c r="Z226221" i="1"/>
  <c r="Z228446" i="1"/>
  <c r="Z228445" i="1"/>
  <c r="Z227147" i="1"/>
  <c r="Z232455" i="1"/>
  <c r="Z228444" i="1"/>
  <c r="Z227146" i="1"/>
  <c r="Z231133" i="1"/>
  <c r="Z228078" i="1"/>
  <c r="Z226690" i="1"/>
  <c r="Z217132" i="1"/>
  <c r="Z226220" i="1"/>
  <c r="Z225850" i="1"/>
  <c r="Z225849" i="1"/>
  <c r="Z221451" i="1"/>
  <c r="Z222356" i="1"/>
  <c r="Z221898" i="1"/>
  <c r="Z226219" i="1"/>
  <c r="Z224337" i="1"/>
  <c r="Z218079" i="1"/>
  <c r="Z221450" i="1"/>
  <c r="Z225141" i="1"/>
  <c r="Z226689" i="1"/>
  <c r="Z220973" i="1"/>
  <c r="Z226688" i="1"/>
  <c r="Z224336" i="1"/>
  <c r="Z220318" i="1"/>
  <c r="Z219928" i="1"/>
  <c r="Z220972" i="1"/>
  <c r="Z218488" i="1"/>
  <c r="Z216220" i="1"/>
  <c r="Z223466" i="1"/>
  <c r="Z224335" i="1"/>
  <c r="Z220595" i="1"/>
  <c r="Z219927" i="1"/>
  <c r="Z224713" i="1"/>
  <c r="Z219463" i="1"/>
  <c r="Z218487" i="1"/>
  <c r="Z224334" i="1"/>
  <c r="Z214986" i="1"/>
  <c r="Z223465" i="1"/>
  <c r="Z223464" i="1"/>
  <c r="Z212944" i="1"/>
  <c r="Z218949" i="1"/>
  <c r="Z221449" i="1"/>
  <c r="Z216667" i="1"/>
  <c r="Z218078" i="1"/>
  <c r="Z218486" i="1"/>
  <c r="Z216666" i="1"/>
  <c r="Z214170" i="1"/>
  <c r="Z215365" i="1"/>
  <c r="Z217131" i="1"/>
  <c r="Z218948" i="1"/>
  <c r="Z217629" i="1"/>
  <c r="Z211055" i="1"/>
  <c r="Z216665" i="1"/>
  <c r="Z216219" i="1"/>
  <c r="Z213396" i="1"/>
  <c r="Z214985" i="1"/>
  <c r="Z214984" i="1"/>
  <c r="Z203954" i="1"/>
  <c r="Z205300" i="1"/>
  <c r="Z211054" i="1"/>
  <c r="Z212124" i="1"/>
  <c r="Z211727" i="1"/>
  <c r="Z209866" i="1"/>
  <c r="Z213826" i="1"/>
  <c r="Z215734" i="1"/>
  <c r="Z202040" i="1"/>
  <c r="Z199378" i="1"/>
  <c r="Z215364" i="1"/>
  <c r="Z215733" i="1"/>
  <c r="Z202876" i="1"/>
  <c r="Z214983" i="1"/>
  <c r="Z209865" i="1"/>
  <c r="Z206873" i="1"/>
  <c r="Z212943" i="1"/>
  <c r="Z213825" i="1"/>
  <c r="Z212942" i="1"/>
  <c r="Z212540" i="1"/>
  <c r="Z209492" i="1"/>
  <c r="Z212123" i="1"/>
  <c r="Z211053" i="1"/>
  <c r="Z206447" i="1"/>
  <c r="Z210648" i="1"/>
  <c r="Z208817" i="1"/>
  <c r="Z208554" i="1"/>
  <c r="Z206021" i="1"/>
  <c r="Z206872" i="1"/>
  <c r="Z208553" i="1"/>
  <c r="Z208552" i="1"/>
  <c r="Z208551" i="1"/>
  <c r="Z204809" i="1"/>
  <c r="Z205725" i="1"/>
  <c r="Z206871" i="1"/>
  <c r="Z206870" i="1"/>
  <c r="Z207689" i="1"/>
  <c r="Z205724" i="1"/>
  <c r="Z204385" i="1"/>
  <c r="Z202039" i="1"/>
  <c r="Z202038" i="1"/>
  <c r="Z203564" i="1"/>
  <c r="Z207688" i="1"/>
  <c r="Z199007" i="1"/>
  <c r="Z197145" i="1"/>
  <c r="Z198113" i="1"/>
  <c r="Z205299" i="1"/>
  <c r="Z205298" i="1"/>
  <c r="Z199815" i="1"/>
  <c r="Z198359" i="1"/>
  <c r="Z204384" i="1"/>
  <c r="Z200559" i="1"/>
  <c r="Z199006" i="1"/>
  <c r="Z200907" i="1"/>
  <c r="Z201299" i="1"/>
  <c r="Z200558" i="1"/>
  <c r="Z202875" i="1"/>
  <c r="Z200906" i="1"/>
  <c r="Z197828" i="1"/>
  <c r="Z200234" i="1"/>
  <c r="Z197144" i="1"/>
  <c r="Z305931" i="1"/>
  <c r="Z305930" i="1"/>
  <c r="Z298521" i="1"/>
  <c r="Z302702" i="1"/>
  <c r="Z301152" i="1"/>
  <c r="Z260198" i="1"/>
  <c r="Z300361" i="1"/>
  <c r="Z298747" i="1"/>
  <c r="Z296719" i="1"/>
  <c r="Z299292" i="1"/>
  <c r="Z294136" i="1"/>
  <c r="Z293134" i="1"/>
  <c r="Z306299" i="1"/>
  <c r="Z306600" i="1"/>
  <c r="Z305929" i="1"/>
  <c r="Z283353" i="1"/>
  <c r="Z295288" i="1"/>
  <c r="Z282985" i="1"/>
  <c r="Z255732" i="1"/>
  <c r="Z292146" i="1"/>
  <c r="Z290754" i="1"/>
  <c r="Z289318" i="1"/>
  <c r="Z287831" i="1"/>
  <c r="Z286471" i="1"/>
  <c r="Z305928" i="1"/>
  <c r="Z286000" i="1"/>
  <c r="Z304879" i="1"/>
  <c r="Z300726" i="1"/>
  <c r="Z303127" i="1"/>
  <c r="Z293698" i="1"/>
  <c r="Z304523" i="1"/>
  <c r="Z304023" i="1"/>
  <c r="Z285026" i="1"/>
  <c r="Z284606" i="1"/>
  <c r="Z283352" i="1"/>
  <c r="Z282532" i="1"/>
  <c r="Z302701" i="1"/>
  <c r="Z302312" i="1"/>
  <c r="Z301151" i="1"/>
  <c r="Z281670" i="1"/>
  <c r="Z295774" i="1"/>
  <c r="Z300360" i="1"/>
  <c r="Z300359" i="1"/>
  <c r="Z299579" i="1"/>
  <c r="Z300358" i="1"/>
  <c r="Z280875" i="1"/>
  <c r="Z280428" i="1"/>
  <c r="Z278970" i="1"/>
  <c r="Z277799" i="1"/>
  <c r="Z276038" i="1"/>
  <c r="Z298209" i="1"/>
  <c r="Z275226" i="1"/>
  <c r="Z274802" i="1"/>
  <c r="Z295773" i="1"/>
  <c r="Z297174" i="1"/>
  <c r="Z276507" i="1"/>
  <c r="Z296718" i="1"/>
  <c r="Z274357" i="1"/>
  <c r="Z273430" i="1"/>
  <c r="Z273429" i="1"/>
  <c r="Z293697" i="1"/>
  <c r="Z294835" i="1"/>
  <c r="Z293133" i="1"/>
  <c r="Z270536" i="1"/>
  <c r="Z270037" i="1"/>
  <c r="Z263596" i="1"/>
  <c r="Z267987" i="1"/>
  <c r="Z287491" i="1"/>
  <c r="Z291579" i="1"/>
  <c r="Z261502" i="1"/>
  <c r="Z290330" i="1"/>
  <c r="Z288802" i="1"/>
  <c r="Z288296" i="1"/>
  <c r="Z290329" i="1"/>
  <c r="Z290753" i="1"/>
  <c r="Z282984" i="1"/>
  <c r="Z282531" i="1"/>
  <c r="Z278969" i="1"/>
  <c r="Z281669" i="1"/>
  <c r="Z281668" i="1"/>
  <c r="Z276506" i="1"/>
  <c r="Z273898" i="1"/>
  <c r="Z278968" i="1"/>
  <c r="Z276037" i="1"/>
  <c r="Z273897" i="1"/>
  <c r="Z250132" i="1"/>
  <c r="Z277798" i="1"/>
  <c r="Z283796" i="1"/>
  <c r="Z272984" i="1"/>
  <c r="Z272983" i="1"/>
  <c r="Z268872" i="1"/>
  <c r="Z267986" i="1"/>
  <c r="Z264015" i="1"/>
  <c r="Z280427" i="1"/>
  <c r="Z279957" i="1"/>
  <c r="Z274801" i="1"/>
  <c r="Z272175" i="1"/>
  <c r="Z268871" i="1"/>
  <c r="Z271628" i="1"/>
  <c r="Z268447" i="1"/>
  <c r="Z273428" i="1"/>
  <c r="Z270036" i="1"/>
  <c r="Z220594" i="1"/>
  <c r="Z271627" i="1"/>
  <c r="Z271043" i="1"/>
  <c r="Z267985" i="1"/>
  <c r="Z267498" i="1"/>
  <c r="Z267497" i="1"/>
  <c r="Z268446" i="1"/>
  <c r="Z264014" i="1"/>
  <c r="Z258548" i="1"/>
  <c r="Z256169" i="1"/>
  <c r="Z231132" i="1"/>
  <c r="Z266571" i="1"/>
  <c r="Z264888" i="1"/>
  <c r="Z218947" i="1"/>
  <c r="Z260590" i="1"/>
  <c r="Z265804" i="1"/>
  <c r="Z231626" i="1"/>
  <c r="Z247852" i="1"/>
  <c r="Z267013" i="1"/>
  <c r="Z264887" i="1"/>
  <c r="Z247851" i="1"/>
  <c r="Z217130" i="1"/>
  <c r="Z265803" i="1"/>
  <c r="Z264013" i="1"/>
  <c r="Z250980" i="1"/>
  <c r="Z259453" i="1"/>
  <c r="Z215732" i="1"/>
  <c r="Z260589" i="1"/>
  <c r="Z246022" i="1"/>
  <c r="Z261944" i="1"/>
  <c r="Z261501" i="1"/>
  <c r="Z261943" i="1"/>
  <c r="Z261500" i="1"/>
  <c r="Z243971" i="1"/>
  <c r="Z243319" i="1"/>
  <c r="Z257016" i="1"/>
  <c r="Z261055" i="1"/>
  <c r="Z257368" i="1"/>
  <c r="Z249304" i="1"/>
  <c r="Z234261" i="1"/>
  <c r="Z232454" i="1"/>
  <c r="Z248614" i="1"/>
  <c r="Z252911" i="1"/>
  <c r="Z214982" i="1"/>
  <c r="Z224333" i="1"/>
  <c r="Z246021" i="1"/>
  <c r="Z253330" i="1"/>
  <c r="Z223463" i="1"/>
  <c r="Z248613" i="1"/>
  <c r="Z204808" i="1"/>
  <c r="Z254498" i="1"/>
  <c r="Z252532" i="1"/>
  <c r="Z231131" i="1"/>
  <c r="Z241628" i="1"/>
  <c r="Z203953" i="1"/>
  <c r="Z254126" i="1"/>
  <c r="Z252531" i="1"/>
  <c r="Z254898" i="1"/>
  <c r="Z243611" i="1"/>
  <c r="Z240158" i="1"/>
  <c r="Z250979" i="1"/>
  <c r="Z223082" i="1"/>
  <c r="Z203215" i="1"/>
  <c r="Z253329" i="1"/>
  <c r="Z253733" i="1"/>
  <c r="Z245617" i="1"/>
  <c r="Z250525" i="1"/>
  <c r="Z250524" i="1"/>
  <c r="Z247850" i="1"/>
  <c r="Z202037" i="1"/>
  <c r="Z242512" i="1"/>
  <c r="Z252530" i="1"/>
  <c r="Z246020" i="1"/>
  <c r="Z247037" i="1"/>
  <c r="Z200905" i="1"/>
  <c r="Z248941" i="1"/>
  <c r="Z247449" i="1"/>
  <c r="Z200233" i="1"/>
  <c r="Z248612" i="1"/>
  <c r="Z246019" i="1"/>
  <c r="Z245616" i="1"/>
  <c r="Z245615" i="1"/>
  <c r="Z201298" i="1"/>
  <c r="Z238335" i="1"/>
  <c r="Z235448" i="1"/>
  <c r="Z239691" i="1"/>
  <c r="Z229706" i="1"/>
  <c r="Z215731" i="1"/>
  <c r="Z243610" i="1"/>
  <c r="Z243318" i="1"/>
  <c r="Z198643" i="1"/>
  <c r="Z223906" i="1"/>
  <c r="Z211052" i="1"/>
  <c r="Z241217" i="1"/>
  <c r="Z240538" i="1"/>
  <c r="Z240537" i="1"/>
  <c r="Z241627" i="1"/>
  <c r="Z240157" i="1"/>
  <c r="Z236673" i="1"/>
  <c r="Z197827" i="1"/>
  <c r="Z244369" i="1"/>
  <c r="Z242960" i="1"/>
  <c r="Z218077" i="1"/>
  <c r="Z236265" i="1"/>
  <c r="Z226687" i="1"/>
  <c r="Z197826" i="1"/>
  <c r="Z213824" i="1"/>
  <c r="Z236672" i="1"/>
  <c r="Z216664" i="1"/>
  <c r="Z237920" i="1"/>
  <c r="Z215730" i="1"/>
  <c r="Z236264" i="1"/>
  <c r="Z233787" i="1"/>
  <c r="Z232909" i="1"/>
  <c r="Z217129" i="1"/>
  <c r="Z206020" i="1"/>
  <c r="Z211051" i="1"/>
  <c r="Z235863" i="1"/>
  <c r="Z233354" i="1"/>
  <c r="Z232013" i="1"/>
  <c r="Z221897" i="1"/>
  <c r="Z221896" i="1"/>
  <c r="Z228775" i="1"/>
  <c r="Z207687" i="1"/>
  <c r="Z232908" i="1"/>
  <c r="Z230702" i="1"/>
  <c r="Z228443" i="1"/>
  <c r="Z225525" i="1"/>
  <c r="Z217628" i="1"/>
  <c r="Z227145" i="1"/>
  <c r="Z226686" i="1"/>
  <c r="Z226685" i="1"/>
  <c r="Z226218" i="1"/>
  <c r="Z225524" i="1"/>
  <c r="Z223905" i="1"/>
  <c r="Z203214" i="1"/>
  <c r="Z227613" i="1"/>
  <c r="Z223904" i="1"/>
  <c r="Z219926" i="1"/>
  <c r="Z212941" i="1"/>
  <c r="Z212940" i="1"/>
  <c r="Z225523" i="1"/>
  <c r="Z202874" i="1"/>
  <c r="Z223462" i="1"/>
  <c r="Z220971" i="1"/>
  <c r="Z197143" i="1"/>
  <c r="Z223461" i="1"/>
  <c r="Z219925" i="1"/>
  <c r="Z218485" i="1"/>
  <c r="Z212539" i="1"/>
  <c r="Z214556" i="1"/>
  <c r="Z223903" i="1"/>
  <c r="Z226684" i="1"/>
  <c r="Z203952" i="1"/>
  <c r="Z219462" i="1"/>
  <c r="Z221448" i="1"/>
  <c r="Z218946" i="1"/>
  <c r="Z218076" i="1"/>
  <c r="Z217627" i="1"/>
  <c r="Z217128" i="1"/>
  <c r="Z216663" i="1"/>
  <c r="Z216218" i="1"/>
  <c r="Z213395" i="1"/>
  <c r="Z212538" i="1"/>
  <c r="Z209091" i="1"/>
  <c r="Z201297" i="1"/>
  <c r="Z212939" i="1"/>
  <c r="Z202036" i="1"/>
  <c r="Z212938" i="1"/>
  <c r="Z201296" i="1"/>
  <c r="Z211050" i="1"/>
  <c r="Z210647" i="1"/>
  <c r="Z209491" i="1"/>
  <c r="Z206869" i="1"/>
  <c r="Z202873" i="1"/>
  <c r="Z208550" i="1"/>
  <c r="Z206446" i="1"/>
  <c r="Z206445" i="1"/>
  <c r="Z201295" i="1"/>
  <c r="Z211049" i="1"/>
  <c r="Z206444" i="1"/>
  <c r="Z205723" i="1"/>
  <c r="Z205722" i="1"/>
  <c r="Z199377" i="1"/>
  <c r="Z205297" i="1"/>
  <c r="Z205296" i="1"/>
  <c r="Z205295" i="1"/>
  <c r="Z204807" i="1"/>
  <c r="Z204806" i="1"/>
  <c r="Z202872" i="1"/>
  <c r="Z202871" i="1"/>
  <c r="Z203951" i="1"/>
  <c r="Z202035" i="1"/>
  <c r="Z200232" i="1"/>
  <c r="Z200231" i="1"/>
  <c r="Z199814" i="1"/>
  <c r="Z198642" i="1"/>
  <c r="Z198358" i="1"/>
  <c r="Z197502" i="1"/>
  <c r="Z197501" i="1"/>
  <c r="Z203563" i="1"/>
  <c r="Z198357" i="1"/>
  <c r="Z202451" i="1"/>
  <c r="Z197142" i="1"/>
  <c r="Z192109" i="1"/>
  <c r="Z195892" i="1"/>
  <c r="Z187862" i="1"/>
  <c r="Z195891" i="1"/>
  <c r="Z195209" i="1"/>
  <c r="Z196691" i="1"/>
  <c r="Z196690" i="1"/>
  <c r="Z195890" i="1"/>
  <c r="Z194365" i="1"/>
  <c r="Z193952" i="1"/>
  <c r="Z193556" i="1"/>
  <c r="Z195889" i="1"/>
  <c r="Z196689" i="1"/>
  <c r="Z194833" i="1"/>
  <c r="Z192108" i="1"/>
  <c r="Z192107" i="1"/>
  <c r="Z196297" i="1"/>
  <c r="Z195208" i="1"/>
  <c r="Z194364" i="1"/>
  <c r="Z193951" i="1"/>
  <c r="Z194832" i="1"/>
  <c r="Z194831" i="1"/>
  <c r="Z195888" i="1"/>
  <c r="Z301967" i="1"/>
  <c r="Z288801" i="1"/>
  <c r="Z297815" i="1"/>
  <c r="Z262853" i="1"/>
  <c r="Z307723" i="1"/>
  <c r="Z296717" i="1"/>
  <c r="Z307536" i="1"/>
  <c r="Z301595" i="1"/>
  <c r="Z307153" i="1"/>
  <c r="Z304522" i="1"/>
  <c r="Z304521" i="1"/>
  <c r="Z303600" i="1"/>
  <c r="Z307535" i="1"/>
  <c r="Z307332" i="1"/>
  <c r="Z298520" i="1"/>
  <c r="Z284238" i="1"/>
  <c r="Z306788" i="1"/>
  <c r="Z307534" i="1"/>
  <c r="Z305632" i="1"/>
  <c r="Z283795" i="1"/>
  <c r="Z305389" i="1"/>
  <c r="Z193184" i="1"/>
  <c r="Z192486" i="1"/>
  <c r="Z192485" i="1"/>
  <c r="Z190529" i="1"/>
  <c r="Z190528" i="1"/>
  <c r="Z189028" i="1"/>
  <c r="Z306599" i="1"/>
  <c r="Z187425" i="1"/>
  <c r="Z298519" i="1"/>
  <c r="Z304022" i="1"/>
  <c r="Z189482" i="1"/>
  <c r="Z305388" i="1"/>
  <c r="Z194830" i="1"/>
  <c r="Z297814" i="1"/>
  <c r="Z304520" i="1"/>
  <c r="Z304021" i="1"/>
  <c r="Z304519" i="1"/>
  <c r="Z188243" i="1"/>
  <c r="Z304020" i="1"/>
  <c r="Z302311" i="1"/>
  <c r="Z299990" i="1"/>
  <c r="Z304019" i="1"/>
  <c r="Z293696" i="1"/>
  <c r="Z189481" i="1"/>
  <c r="Z287830" i="1"/>
  <c r="Z300357" i="1"/>
  <c r="Z303599" i="1"/>
  <c r="Z186661" i="1"/>
  <c r="Z186660" i="1"/>
  <c r="Z303126" i="1"/>
  <c r="Z285999" i="1"/>
  <c r="Z299022" i="1"/>
  <c r="Z301594" i="1"/>
  <c r="Z298208" i="1"/>
  <c r="Z192809" i="1"/>
  <c r="Z300356" i="1"/>
  <c r="Z192808" i="1"/>
  <c r="Z299989" i="1"/>
  <c r="Z191256" i="1"/>
  <c r="Z299578" i="1"/>
  <c r="Z298746" i="1"/>
  <c r="Z297813" i="1"/>
  <c r="Z291578" i="1"/>
  <c r="Z185389" i="1"/>
  <c r="Z192106" i="1"/>
  <c r="Z295772" i="1"/>
  <c r="Z292145" i="1"/>
  <c r="Z297173" i="1"/>
  <c r="Z195530" i="1"/>
  <c r="Z297172" i="1"/>
  <c r="Z187424" i="1"/>
  <c r="Z294834" i="1"/>
  <c r="Z297171" i="1"/>
  <c r="Z296716" i="1"/>
  <c r="Z296206" i="1"/>
  <c r="Z232453" i="1"/>
  <c r="Z180611" i="1"/>
  <c r="Z291096" i="1"/>
  <c r="Z271042" i="1"/>
  <c r="Z289807" i="1"/>
  <c r="Z183301" i="1"/>
  <c r="Z294833" i="1"/>
  <c r="Z294135" i="1"/>
  <c r="Z293695" i="1"/>
  <c r="Z292144" i="1"/>
  <c r="Z291095" i="1"/>
  <c r="Z285998" i="1"/>
  <c r="Z288295" i="1"/>
  <c r="Z283794" i="1"/>
  <c r="Z294457" i="1"/>
  <c r="Z185788" i="1"/>
  <c r="Z292143" i="1"/>
  <c r="Z285471" i="1"/>
  <c r="Z288294" i="1"/>
  <c r="Z291577" i="1"/>
  <c r="Z290752" i="1"/>
  <c r="Z190180" i="1"/>
  <c r="Z188242" i="1"/>
  <c r="Z287829" i="1"/>
  <c r="Z291576" i="1"/>
  <c r="Z186659" i="1"/>
  <c r="Z280426" i="1"/>
  <c r="Z289806" i="1"/>
  <c r="Z285997" i="1"/>
  <c r="Z289805" i="1"/>
  <c r="Z289317" i="1"/>
  <c r="Z288800" i="1"/>
  <c r="Z285025" i="1"/>
  <c r="Z289316" i="1"/>
  <c r="Z191656" i="1"/>
  <c r="Z184829" i="1"/>
  <c r="Z282093" i="1"/>
  <c r="Z285024" i="1"/>
  <c r="Z181400" i="1"/>
  <c r="Z277343" i="1"/>
  <c r="Z288293" i="1"/>
  <c r="Z287031" i="1"/>
  <c r="Z287030" i="1"/>
  <c r="Z282530" i="1"/>
  <c r="Z279956" i="1"/>
  <c r="Z287828" i="1"/>
  <c r="Z287827" i="1"/>
  <c r="Z185388" i="1"/>
  <c r="Z281324" i="1"/>
  <c r="Z263216" i="1"/>
  <c r="Z287826" i="1"/>
  <c r="Z269204" i="1"/>
  <c r="Z287029" i="1"/>
  <c r="Z283351" i="1"/>
  <c r="Z170992" i="1"/>
  <c r="Z184381" i="1"/>
  <c r="Z284237" i="1"/>
  <c r="Z276951" i="1"/>
  <c r="Z277797" i="1"/>
  <c r="Z283350" i="1"/>
  <c r="Z185387" i="1"/>
  <c r="Z283349" i="1"/>
  <c r="Z278967" i="1"/>
  <c r="Z181776" i="1"/>
  <c r="Z279439" i="1"/>
  <c r="Z249719" i="1"/>
  <c r="Z281323" i="1"/>
  <c r="Z183300" i="1"/>
  <c r="Z283793" i="1"/>
  <c r="Z279955" i="1"/>
  <c r="Z281667" i="1"/>
  <c r="Z270035" i="1"/>
  <c r="Z179824" i="1"/>
  <c r="Z279954" i="1"/>
  <c r="Z255307" i="1"/>
  <c r="Z277342" i="1"/>
  <c r="Z278966" i="1"/>
  <c r="Z278232" i="1"/>
  <c r="Z182175" i="1"/>
  <c r="Z184112" i="1"/>
  <c r="Z278965" i="1"/>
  <c r="Z280874" i="1"/>
  <c r="Z281322" i="1"/>
  <c r="Z279953" i="1"/>
  <c r="Z188241" i="1"/>
  <c r="Z264466" i="1"/>
  <c r="Z262428" i="1"/>
  <c r="Z277796" i="1"/>
  <c r="Z187861" i="1"/>
  <c r="Z281321" i="1"/>
  <c r="Z281320" i="1"/>
  <c r="Z280873" i="1"/>
  <c r="Z279952" i="1"/>
  <c r="Z266570" i="1"/>
  <c r="Z276036" i="1"/>
  <c r="Z187860" i="1"/>
  <c r="Z271626" i="1"/>
  <c r="Z277341" i="1"/>
  <c r="Z276505" i="1"/>
  <c r="Z276504" i="1"/>
  <c r="Z275225" i="1"/>
  <c r="Z274800" i="1"/>
  <c r="Z180610" i="1"/>
  <c r="Z179823" i="1"/>
  <c r="Z223081" i="1"/>
  <c r="Z276503" i="1"/>
  <c r="Z272547" i="1"/>
  <c r="Z265802" i="1"/>
  <c r="Z179822" i="1"/>
  <c r="Z274799" i="1"/>
  <c r="Z272982" i="1"/>
  <c r="Z271041" i="1"/>
  <c r="Z274356" i="1"/>
  <c r="Z274355" i="1"/>
  <c r="Z274354" i="1"/>
  <c r="Z274353" i="1"/>
  <c r="Z273427" i="1"/>
  <c r="Z271040" i="1"/>
  <c r="Z179089" i="1"/>
  <c r="Z272981" i="1"/>
  <c r="Z270535" i="1"/>
  <c r="Z270034" i="1"/>
  <c r="Z273426" i="1"/>
  <c r="Z272546" i="1"/>
  <c r="Z178432" i="1"/>
  <c r="Z268445" i="1"/>
  <c r="Z271625" i="1"/>
  <c r="Z270033" i="1"/>
  <c r="Z270032" i="1"/>
  <c r="Z270534" i="1"/>
  <c r="Z270031" i="1"/>
  <c r="Z178431" i="1"/>
  <c r="Z178798" i="1"/>
  <c r="Z268444" i="1"/>
  <c r="Z267984" i="1"/>
  <c r="Z264012" i="1"/>
  <c r="Z264465" i="1"/>
  <c r="Z264011" i="1"/>
  <c r="Z262852" i="1"/>
  <c r="Z269203" i="1"/>
  <c r="Z265364" i="1"/>
  <c r="Z186201" i="1"/>
  <c r="Z175699" i="1"/>
  <c r="Z233353" i="1"/>
  <c r="Z265801" i="1"/>
  <c r="Z264464" i="1"/>
  <c r="Z248611" i="1"/>
  <c r="Z267496" i="1"/>
  <c r="Z186200" i="1"/>
  <c r="Z178430" i="1"/>
  <c r="Z177052" i="1"/>
  <c r="Z266569" i="1"/>
  <c r="Z259865" i="1"/>
  <c r="Z263215" i="1"/>
  <c r="Z257688" i="1"/>
  <c r="Z263595" i="1"/>
  <c r="Z262851" i="1"/>
  <c r="Z185386" i="1"/>
  <c r="Z177545" i="1"/>
  <c r="Z178027" i="1"/>
  <c r="Z250523" i="1"/>
  <c r="Z265800" i="1"/>
  <c r="Z265799" i="1"/>
  <c r="Z264886" i="1"/>
  <c r="Z184111" i="1"/>
  <c r="Z176652" i="1"/>
  <c r="Z261499" i="1"/>
  <c r="Z242074" i="1"/>
  <c r="Z264010" i="1"/>
  <c r="Z182534" i="1"/>
  <c r="Z242959" i="1"/>
  <c r="Z262427" i="1"/>
  <c r="Z266144" i="1"/>
  <c r="Z176323" i="1"/>
  <c r="Z260197" i="1"/>
  <c r="Z257015" i="1"/>
  <c r="Z262426" i="1"/>
  <c r="Z256168" i="1"/>
  <c r="Z172119" i="1"/>
  <c r="Z174886" i="1"/>
  <c r="Z261942" i="1"/>
  <c r="Z260588" i="1"/>
  <c r="Z259452" i="1"/>
  <c r="Z181000" i="1"/>
  <c r="Z174459" i="1"/>
  <c r="Z257014" i="1"/>
  <c r="Z260587" i="1"/>
  <c r="Z259864" i="1"/>
  <c r="Z259863" i="1"/>
  <c r="Z258986" i="1"/>
  <c r="Z174458" i="1"/>
  <c r="Z175698" i="1"/>
  <c r="Z263214" i="1"/>
  <c r="Z256167" i="1"/>
  <c r="Z171338" i="1"/>
  <c r="Z259451" i="1"/>
  <c r="Z257687" i="1"/>
  <c r="Z257013" i="1"/>
  <c r="Z251729" i="1"/>
  <c r="Z261054" i="1"/>
  <c r="Z258547" i="1"/>
  <c r="Z260586" i="1"/>
  <c r="Z174457" i="1"/>
  <c r="Z255306" i="1"/>
  <c r="Z258985" i="1"/>
  <c r="Z249303" i="1"/>
  <c r="Z257367" i="1"/>
  <c r="Z167704" i="1"/>
  <c r="Z257012" i="1"/>
  <c r="Z255731" i="1"/>
  <c r="Z255305" i="1"/>
  <c r="Z258105" i="1"/>
  <c r="Z252529" i="1"/>
  <c r="Z174885" i="1"/>
  <c r="Z174884" i="1"/>
  <c r="Z257366" i="1"/>
  <c r="Z174456" i="1"/>
  <c r="Z254497" i="1"/>
  <c r="Z254125" i="1"/>
  <c r="Z253328" i="1"/>
  <c r="Z254124" i="1"/>
  <c r="Z250131" i="1"/>
  <c r="Z171337" i="1"/>
  <c r="Z251401" i="1"/>
  <c r="Z249302" i="1"/>
  <c r="Z254897" i="1"/>
  <c r="Z253327" i="1"/>
  <c r="Z253732" i="1"/>
  <c r="Z173916" i="1"/>
  <c r="Z253731" i="1"/>
  <c r="Z253326" i="1"/>
  <c r="Z252528" i="1"/>
  <c r="Z252527" i="1"/>
  <c r="Z173915" i="1"/>
  <c r="Z168661" i="1"/>
  <c r="Z253325" i="1"/>
  <c r="Z252526" i="1"/>
  <c r="Z252910" i="1"/>
  <c r="Z171729" i="1"/>
  <c r="Z168993" i="1"/>
  <c r="Z250978" i="1"/>
  <c r="Z172555" i="1"/>
  <c r="Z250977" i="1"/>
  <c r="Z250130" i="1"/>
  <c r="Z182174" i="1"/>
  <c r="Z250976" i="1"/>
  <c r="Z247849" i="1"/>
  <c r="Z250129" i="1"/>
  <c r="Z246362" i="1"/>
  <c r="Z248940" i="1"/>
  <c r="Z245614" i="1"/>
  <c r="Z172118" i="1"/>
  <c r="Z171336" i="1"/>
  <c r="Z246361" i="1"/>
  <c r="Z180235" i="1"/>
  <c r="Z172117" i="1"/>
  <c r="Z179821" i="1"/>
  <c r="Z170134" i="1"/>
  <c r="Z244368" i="1"/>
  <c r="Z243609" i="1"/>
  <c r="Z243970" i="1"/>
  <c r="Z180999" i="1"/>
  <c r="Z170991" i="1"/>
  <c r="Z247848" i="1"/>
  <c r="Z199005" i="1"/>
  <c r="Z172554" i="1"/>
  <c r="Z246018" i="1"/>
  <c r="Z244777" i="1"/>
  <c r="Z244776" i="1"/>
  <c r="Z177051" i="1"/>
  <c r="Z176072" i="1"/>
  <c r="Z243317" i="1"/>
  <c r="Z244775" i="1"/>
  <c r="Z243969" i="1"/>
  <c r="Z242958" i="1"/>
  <c r="Z177544" i="1"/>
  <c r="Z170445" i="1"/>
  <c r="Z236263" i="1"/>
  <c r="Z240156" i="1"/>
  <c r="Z240155" i="1"/>
  <c r="Z239271" i="1"/>
  <c r="Z240154" i="1"/>
  <c r="Z243316" i="1"/>
  <c r="Z171728" i="1"/>
  <c r="Z242957" i="1"/>
  <c r="Z234687" i="1"/>
  <c r="Z234260" i="1"/>
  <c r="Z231130" i="1"/>
  <c r="Z241626" i="1"/>
  <c r="Z236671" i="1"/>
  <c r="Z163743" i="1"/>
  <c r="Z242073" i="1"/>
  <c r="Z171727" i="1"/>
  <c r="Z237567" i="1"/>
  <c r="Z237566" i="1"/>
  <c r="Z229705" i="1"/>
  <c r="Z177050" i="1"/>
  <c r="Z165528" i="1"/>
  <c r="Z168660" i="1"/>
  <c r="Z240536" i="1"/>
  <c r="Z240153" i="1"/>
  <c r="Z237919" i="1"/>
  <c r="Z176322" i="1"/>
  <c r="Z169345" i="1"/>
  <c r="Z229704" i="1"/>
  <c r="Z239690" i="1"/>
  <c r="Z240152" i="1"/>
  <c r="Z176071" i="1"/>
  <c r="Z170444" i="1"/>
  <c r="Z166726" i="1"/>
  <c r="Z238787" i="1"/>
  <c r="Z239689" i="1"/>
  <c r="Z238786" i="1"/>
  <c r="Z238334" i="1"/>
  <c r="Z238333" i="1"/>
  <c r="Z170718" i="1"/>
  <c r="Z235862" i="1"/>
  <c r="Z233786" i="1"/>
  <c r="Z238332" i="1"/>
  <c r="Z239688" i="1"/>
  <c r="Z176651" i="1"/>
  <c r="Z170443" i="1"/>
  <c r="Z170717" i="1"/>
  <c r="Z237149" i="1"/>
  <c r="Z170133" i="1"/>
  <c r="Z169344" i="1"/>
  <c r="Z236670" i="1"/>
  <c r="Z236669" i="1"/>
  <c r="Z235861" i="1"/>
  <c r="Z174455" i="1"/>
  <c r="Z235028" i="1"/>
  <c r="Z234259" i="1"/>
  <c r="Z235447" i="1"/>
  <c r="Z235446" i="1"/>
  <c r="Z235027" i="1"/>
  <c r="Z233352" i="1"/>
  <c r="Z174454" i="1"/>
  <c r="Z170132" i="1"/>
  <c r="Z237918" i="1"/>
  <c r="Z235445" i="1"/>
  <c r="Z234258" i="1"/>
  <c r="Z173914" i="1"/>
  <c r="Z228442" i="1"/>
  <c r="Z233785" i="1"/>
  <c r="Z170990" i="1"/>
  <c r="Z170989" i="1"/>
  <c r="Z233351" i="1"/>
  <c r="Z218484" i="1"/>
  <c r="Z232012" i="1"/>
  <c r="Z231129" i="1"/>
  <c r="Z230701" i="1"/>
  <c r="Z172116" i="1"/>
  <c r="Z229703" i="1"/>
  <c r="Z229197" i="1"/>
  <c r="Z228774" i="1"/>
  <c r="Z232452" i="1"/>
  <c r="Z213823" i="1"/>
  <c r="Z219924" i="1"/>
  <c r="Z170442" i="1"/>
  <c r="Z230700" i="1"/>
  <c r="Z232907" i="1"/>
  <c r="Z232906" i="1"/>
  <c r="Z170131" i="1"/>
  <c r="Z229702" i="1"/>
  <c r="Z231128" i="1"/>
  <c r="Z167986" i="1"/>
  <c r="Z230212" i="1"/>
  <c r="Z228077" i="1"/>
  <c r="Z230211" i="1"/>
  <c r="Z230210" i="1"/>
  <c r="Z229701" i="1"/>
  <c r="Z229196" i="1"/>
  <c r="Z227612" i="1"/>
  <c r="Z227611" i="1"/>
  <c r="Z227144" i="1"/>
  <c r="Z227610" i="1"/>
  <c r="Z222749" i="1"/>
  <c r="Z204383" i="1"/>
  <c r="Z219923" i="1"/>
  <c r="Z218945" i="1"/>
  <c r="Z222748" i="1"/>
  <c r="Z206019" i="1"/>
  <c r="Z219461" i="1"/>
  <c r="Z225848" i="1"/>
  <c r="Z225847" i="1"/>
  <c r="Z166239" i="1"/>
  <c r="Z206868" i="1"/>
  <c r="Z225522" i="1"/>
  <c r="Z221895" i="1"/>
  <c r="Z222355" i="1"/>
  <c r="Z221447" i="1"/>
  <c r="Z222747" i="1"/>
  <c r="Z224712" i="1"/>
  <c r="Z202870" i="1"/>
  <c r="Z212537" i="1"/>
  <c r="Z167703" i="1"/>
  <c r="Z223902" i="1"/>
  <c r="Z222354" i="1"/>
  <c r="Z222353" i="1"/>
  <c r="Z221446" i="1"/>
  <c r="Z219922" i="1"/>
  <c r="Z219921" i="1"/>
  <c r="Z219460" i="1"/>
  <c r="Z220970" i="1"/>
  <c r="Z192105" i="1"/>
  <c r="Z216662" i="1"/>
  <c r="Z217127" i="1"/>
  <c r="Z216217" i="1"/>
  <c r="Z209864" i="1"/>
  <c r="Z223901" i="1"/>
  <c r="Z219920" i="1"/>
  <c r="Z222746" i="1"/>
  <c r="Z218944" i="1"/>
  <c r="Z218943" i="1"/>
  <c r="Z212937" i="1"/>
  <c r="Z218075" i="1"/>
  <c r="Z214981" i="1"/>
  <c r="Z166076" i="1"/>
  <c r="Z206018" i="1"/>
  <c r="Z216661" i="1"/>
  <c r="Z211048" i="1"/>
  <c r="Z214980" i="1"/>
  <c r="Z201675" i="1"/>
  <c r="Z217626" i="1"/>
  <c r="Z216660" i="1"/>
  <c r="Z211726" i="1"/>
  <c r="Z214555" i="1"/>
  <c r="Z215363" i="1"/>
  <c r="Z216216" i="1"/>
  <c r="Z165270" i="1"/>
  <c r="Z209863" i="1"/>
  <c r="Z217625" i="1"/>
  <c r="Z217624" i="1"/>
  <c r="Z217623" i="1"/>
  <c r="Z212536" i="1"/>
  <c r="Z217622" i="1"/>
  <c r="Z164621" i="1"/>
  <c r="Z215362" i="1"/>
  <c r="Z211047" i="1"/>
  <c r="Z166725" i="1"/>
  <c r="Z166075" i="1"/>
  <c r="Z214169" i="1"/>
  <c r="Z213822" i="1"/>
  <c r="Z210646" i="1"/>
  <c r="Z213394" i="1"/>
  <c r="Z210247" i="1"/>
  <c r="Z203562" i="1"/>
  <c r="Z212122" i="1"/>
  <c r="Z212936" i="1"/>
  <c r="Z212121" i="1"/>
  <c r="Z212535" i="1"/>
  <c r="Z212120" i="1"/>
  <c r="Z209862" i="1"/>
  <c r="Z209861" i="1"/>
  <c r="Z204382" i="1"/>
  <c r="Z209090" i="1"/>
  <c r="Z203561" i="1"/>
  <c r="Z202869" i="1"/>
  <c r="Z201294" i="1"/>
  <c r="Z208549" i="1"/>
  <c r="Z211373" i="1"/>
  <c r="Z208150" i="1"/>
  <c r="Z203560" i="1"/>
  <c r="Z203950" i="1"/>
  <c r="Z201674" i="1"/>
  <c r="Z201293" i="1"/>
  <c r="Z199813" i="1"/>
  <c r="Z165269" i="1"/>
  <c r="Z203559" i="1"/>
  <c r="Z206443" i="1"/>
  <c r="Z203213" i="1"/>
  <c r="Z164996" i="1"/>
  <c r="Z205721" i="1"/>
  <c r="Z201292" i="1"/>
  <c r="Z206867" i="1"/>
  <c r="Z164620" i="1"/>
  <c r="Z205294" i="1"/>
  <c r="Z204381" i="1"/>
  <c r="Z164619" i="1"/>
  <c r="Z204380" i="1"/>
  <c r="Z203949" i="1"/>
  <c r="Z203558" i="1"/>
  <c r="Z199376" i="1"/>
  <c r="Z165268" i="1"/>
  <c r="Z204379" i="1"/>
  <c r="Z198356" i="1"/>
  <c r="Z199004" i="1"/>
  <c r="Z200904" i="1"/>
  <c r="Z200557" i="1"/>
  <c r="Z200230" i="1"/>
  <c r="Z200229" i="1"/>
  <c r="Z199003" i="1"/>
  <c r="Z197825" i="1"/>
  <c r="Z199375" i="1"/>
  <c r="Z199002" i="1"/>
  <c r="Z164021" i="1"/>
  <c r="Z198641" i="1"/>
  <c r="Z199812" i="1"/>
  <c r="Z198355" i="1"/>
  <c r="Z200556" i="1"/>
  <c r="Z198640" i="1"/>
  <c r="Z164618" i="1"/>
  <c r="Z197824" i="1"/>
  <c r="Z187059" i="1"/>
  <c r="Z194363" i="1"/>
  <c r="Z195529" i="1"/>
  <c r="Z192807" i="1"/>
  <c r="Z239687" i="1"/>
  <c r="Z232451" i="1"/>
  <c r="Z246360" i="1"/>
  <c r="Z257011" i="1"/>
  <c r="Z278569" i="1"/>
  <c r="Z306298" i="1"/>
  <c r="Z305927" i="1"/>
  <c r="Z303598" i="1"/>
  <c r="Z288799" i="1"/>
  <c r="Z276950" i="1"/>
  <c r="Z307722" i="1"/>
  <c r="Z307900" i="1"/>
  <c r="Z217621" i="1"/>
  <c r="Z196688" i="1"/>
  <c r="Z195207" i="1"/>
  <c r="Z196296" i="1"/>
  <c r="Z189868" i="1"/>
  <c r="Z195887" i="1"/>
  <c r="Z195206" i="1"/>
  <c r="Z193555" i="1"/>
  <c r="Z194829" i="1"/>
  <c r="Z194362" i="1"/>
  <c r="Z192104" i="1"/>
  <c r="Z190527" i="1"/>
  <c r="Z191255" i="1"/>
  <c r="Z191254" i="1"/>
  <c r="Z190526" i="1"/>
  <c r="Z191253" i="1"/>
  <c r="Z190895" i="1"/>
  <c r="Z181775" i="1"/>
  <c r="Z190179" i="1"/>
  <c r="Z189867" i="1"/>
  <c r="Z188649" i="1"/>
  <c r="Z188240" i="1"/>
  <c r="Z188239" i="1"/>
  <c r="Z187859" i="1"/>
  <c r="Z187423" i="1"/>
  <c r="Z187058" i="1"/>
  <c r="Z187057" i="1"/>
  <c r="Z187056" i="1"/>
  <c r="Z185787" i="1"/>
  <c r="Z186199" i="1"/>
  <c r="Z188648" i="1"/>
  <c r="Z184380" i="1"/>
  <c r="Z184110" i="1"/>
  <c r="Z183734" i="1"/>
  <c r="Z183733" i="1"/>
  <c r="Z183732" i="1"/>
  <c r="Z183299" i="1"/>
  <c r="Z170716" i="1"/>
  <c r="Z178026" i="1"/>
  <c r="Z182533" i="1"/>
  <c r="Z180998" i="1"/>
  <c r="Z182924" i="1"/>
  <c r="Z180609" i="1"/>
  <c r="Z180608" i="1"/>
  <c r="Z180607" i="1"/>
  <c r="Z178429" i="1"/>
  <c r="Z179820" i="1"/>
  <c r="Z179088" i="1"/>
  <c r="Z178025" i="1"/>
  <c r="Z168992" i="1"/>
  <c r="Z178024" i="1"/>
  <c r="Z177049" i="1"/>
  <c r="Z174453" i="1"/>
  <c r="Z176650" i="1"/>
  <c r="Z176070" i="1"/>
  <c r="Z173913" i="1"/>
  <c r="Z173912" i="1"/>
  <c r="Z173022" i="1"/>
  <c r="Z173021" i="1"/>
  <c r="Z171726" i="1"/>
  <c r="Z171335" i="1"/>
  <c r="Z171334" i="1"/>
  <c r="Z170715" i="1"/>
  <c r="Z171333" i="1"/>
  <c r="Z171725" i="1"/>
  <c r="Z170988" i="1"/>
  <c r="Z170441" i="1"/>
  <c r="Z170130" i="1"/>
  <c r="Z168991" i="1"/>
  <c r="Z167041" i="1"/>
  <c r="Z167985" i="1"/>
  <c r="Z167984" i="1"/>
  <c r="Z167040" i="1"/>
  <c r="Z166074" i="1"/>
  <c r="Z166449" i="1"/>
  <c r="Z307152" i="1"/>
  <c r="Z307533" i="1"/>
  <c r="Z306598" i="1"/>
  <c r="Z305631" i="1"/>
  <c r="Z166448" i="1"/>
  <c r="Z304878" i="1"/>
  <c r="Z304518" i="1"/>
  <c r="Z304018" i="1"/>
  <c r="Z302700" i="1"/>
  <c r="Z301966" i="1"/>
  <c r="Z292142" i="1"/>
  <c r="Z302310" i="1"/>
  <c r="Z301965" i="1"/>
  <c r="Z301964" i="1"/>
  <c r="Z301963" i="1"/>
  <c r="Z301962" i="1"/>
  <c r="Z292141" i="1"/>
  <c r="Z299988" i="1"/>
  <c r="Z298518" i="1"/>
  <c r="Z294832" i="1"/>
  <c r="Z291575" i="1"/>
  <c r="Z301150" i="1"/>
  <c r="Z300725" i="1"/>
  <c r="Z254896" i="1"/>
  <c r="Z299021" i="1"/>
  <c r="Z251400" i="1"/>
  <c r="Z298745" i="1"/>
  <c r="Z298207" i="1"/>
  <c r="Z297812" i="1"/>
  <c r="Z285996" i="1"/>
  <c r="Z296715" i="1"/>
  <c r="Z295771" i="1"/>
  <c r="Z295770" i="1"/>
  <c r="Z295287" i="1"/>
  <c r="Z289804" i="1"/>
  <c r="Z249718" i="1"/>
  <c r="Z295286" i="1"/>
  <c r="Z294831" i="1"/>
  <c r="Z294456" i="1"/>
  <c r="Z294134" i="1"/>
  <c r="Z294133" i="1"/>
  <c r="Z294132" i="1"/>
  <c r="Z293694" i="1"/>
  <c r="Z290328" i="1"/>
  <c r="Z293132" i="1"/>
  <c r="Z293131" i="1"/>
  <c r="Z165817" i="1"/>
  <c r="Z293130" i="1"/>
  <c r="Z290327" i="1"/>
  <c r="Z291094" i="1"/>
  <c r="Z282983" i="1"/>
  <c r="Z290751" i="1"/>
  <c r="Z292616" i="1"/>
  <c r="Z290326" i="1"/>
  <c r="Z255730" i="1"/>
  <c r="Z290325" i="1"/>
  <c r="Z290324" i="1"/>
  <c r="Z283348" i="1"/>
  <c r="Z290323" i="1"/>
  <c r="Z289803" i="1"/>
  <c r="Z289802" i="1"/>
  <c r="Z288798" i="1"/>
  <c r="Z165816" i="1"/>
  <c r="Z283792" i="1"/>
  <c r="Z288292" i="1"/>
  <c r="Z165815" i="1"/>
  <c r="Z287490" i="1"/>
  <c r="Z287489" i="1"/>
  <c r="Z273425" i="1"/>
  <c r="Z279438" i="1"/>
  <c r="Z285995" i="1"/>
  <c r="Z287028" i="1"/>
  <c r="Z286470" i="1"/>
  <c r="Z285470" i="1"/>
  <c r="Z284236" i="1"/>
  <c r="Z280872" i="1"/>
  <c r="Z284605" i="1"/>
  <c r="Z282529" i="1"/>
  <c r="Z281319" i="1"/>
  <c r="Z279437" i="1"/>
  <c r="Z276949" i="1"/>
  <c r="Z273896" i="1"/>
  <c r="Z278568" i="1"/>
  <c r="Z261498" i="1"/>
  <c r="Z278231" i="1"/>
  <c r="Z276948" i="1"/>
  <c r="Z165527" i="1"/>
  <c r="Z258546" i="1"/>
  <c r="Z277795" i="1"/>
  <c r="Z276035" i="1"/>
  <c r="Z272174" i="1"/>
  <c r="Z209860" i="1"/>
  <c r="Z273424" i="1"/>
  <c r="Z272173" i="1"/>
  <c r="Z274798" i="1"/>
  <c r="Z276034" i="1"/>
  <c r="Z265363" i="1"/>
  <c r="Z272172" i="1"/>
  <c r="Z275597" i="1"/>
  <c r="Z274797" i="1"/>
  <c r="Z273423" i="1"/>
  <c r="Z272171" i="1"/>
  <c r="Z271039" i="1"/>
  <c r="Z269616" i="1"/>
  <c r="Z273895" i="1"/>
  <c r="Z272980" i="1"/>
  <c r="Z267495" i="1"/>
  <c r="Z166073" i="1"/>
  <c r="Z269615" i="1"/>
  <c r="Z264009" i="1"/>
  <c r="Z267012" i="1"/>
  <c r="Z264463" i="1"/>
  <c r="Z267494" i="1"/>
  <c r="Z267493" i="1"/>
  <c r="Z267011" i="1"/>
  <c r="Z250522" i="1"/>
  <c r="Z266568" i="1"/>
  <c r="Z266143" i="1"/>
  <c r="Z266142" i="1"/>
  <c r="Z263594" i="1"/>
  <c r="Z254895" i="1"/>
  <c r="Z262425" i="1"/>
  <c r="Z262424" i="1"/>
  <c r="Z261497" i="1"/>
  <c r="Z260585" i="1"/>
  <c r="Z258545" i="1"/>
  <c r="Z258104" i="1"/>
  <c r="Z254894" i="1"/>
  <c r="Z247036" i="1"/>
  <c r="Z258984" i="1"/>
  <c r="Z258544" i="1"/>
  <c r="Z258543" i="1"/>
  <c r="Z259862" i="1"/>
  <c r="Z257010" i="1"/>
  <c r="Z257009" i="1"/>
  <c r="Z256166" i="1"/>
  <c r="Z256165" i="1"/>
  <c r="Z256601" i="1"/>
  <c r="Z254123" i="1"/>
  <c r="Z253324" i="1"/>
  <c r="Z257686" i="1"/>
  <c r="Z248610" i="1"/>
  <c r="Z253323" i="1"/>
  <c r="Z251399" i="1"/>
  <c r="Z254893" i="1"/>
  <c r="Z253730" i="1"/>
  <c r="Z250521" i="1"/>
  <c r="Z247847" i="1"/>
  <c r="Z249717" i="1"/>
  <c r="Z248939" i="1"/>
  <c r="Z250520" i="1"/>
  <c r="Z250128" i="1"/>
  <c r="Z197141" i="1"/>
  <c r="Z246675" i="1"/>
  <c r="Z248609" i="1"/>
  <c r="Z247846" i="1"/>
  <c r="Z246017" i="1"/>
  <c r="Z244774" i="1"/>
  <c r="Z244367" i="1"/>
  <c r="Z241625" i="1"/>
  <c r="Z164617" i="1"/>
  <c r="Z242956" i="1"/>
  <c r="Z230699" i="1"/>
  <c r="Z242955" i="1"/>
  <c r="Z242072" i="1"/>
  <c r="Z240535" i="1"/>
  <c r="Z240847" i="1"/>
  <c r="Z241624" i="1"/>
  <c r="Z243608" i="1"/>
  <c r="Z237565" i="1"/>
  <c r="Z241216" i="1"/>
  <c r="Z239686" i="1"/>
  <c r="Z240534" i="1"/>
  <c r="Z238331" i="1"/>
  <c r="Z235860" i="1"/>
  <c r="Z232011" i="1"/>
  <c r="Z238785" i="1"/>
  <c r="Z234257" i="1"/>
  <c r="Z231127" i="1"/>
  <c r="Z237564" i="1"/>
  <c r="Z238784" i="1"/>
  <c r="Z237148" i="1"/>
  <c r="Z236668" i="1"/>
  <c r="Z237147" i="1"/>
  <c r="Z237146" i="1"/>
  <c r="Z232450" i="1"/>
  <c r="Z235026" i="1"/>
  <c r="Z236667" i="1"/>
  <c r="Z236666" i="1"/>
  <c r="Z236665" i="1"/>
  <c r="Z233350" i="1"/>
  <c r="Z235025" i="1"/>
  <c r="Z233349" i="1"/>
  <c r="Z232905" i="1"/>
  <c r="Z232449" i="1"/>
  <c r="Z232448" i="1"/>
  <c r="Z230698" i="1"/>
  <c r="Z232010" i="1"/>
  <c r="Z232009" i="1"/>
  <c r="Z230697" i="1"/>
  <c r="Z229700" i="1"/>
  <c r="Z225846" i="1"/>
  <c r="Z232008" i="1"/>
  <c r="Z228441" i="1"/>
  <c r="Z228773" i="1"/>
  <c r="Z231126" i="1"/>
  <c r="Z218074" i="1"/>
  <c r="Z221445" i="1"/>
  <c r="Z228076" i="1"/>
  <c r="Z226683" i="1"/>
  <c r="Z218483" i="1"/>
  <c r="Z220317" i="1"/>
  <c r="Z228075" i="1"/>
  <c r="Z225521" i="1"/>
  <c r="Z220316" i="1"/>
  <c r="Z227143" i="1"/>
  <c r="Z226217" i="1"/>
  <c r="Z226216" i="1"/>
  <c r="Z226215" i="1"/>
  <c r="Z225520" i="1"/>
  <c r="Z225519" i="1"/>
  <c r="Z225140" i="1"/>
  <c r="Z224711" i="1"/>
  <c r="Z221894" i="1"/>
  <c r="Z224710" i="1"/>
  <c r="Z224332" i="1"/>
  <c r="Z224331" i="1"/>
  <c r="Z223460" i="1"/>
  <c r="Z222745" i="1"/>
  <c r="Z164616" i="1"/>
  <c r="Z221444" i="1"/>
  <c r="Z223080" i="1"/>
  <c r="Z220593" i="1"/>
  <c r="Z220315" i="1"/>
  <c r="Z218942" i="1"/>
  <c r="Z219459" i="1"/>
  <c r="Z218482" i="1"/>
  <c r="Z217620" i="1"/>
  <c r="Z218941" i="1"/>
  <c r="Z218481" i="1"/>
  <c r="Z218940" i="1"/>
  <c r="Z217619" i="1"/>
  <c r="Z217618" i="1"/>
  <c r="Z217617" i="1"/>
  <c r="Z214168" i="1"/>
  <c r="Z217616" i="1"/>
  <c r="Z216215" i="1"/>
  <c r="Z212935" i="1"/>
  <c r="Z214979" i="1"/>
  <c r="Z214167" i="1"/>
  <c r="Z214166" i="1"/>
  <c r="Z213393" i="1"/>
  <c r="Z212119" i="1"/>
  <c r="Z212534" i="1"/>
  <c r="Z212533" i="1"/>
  <c r="Z209490" i="1"/>
  <c r="Z205720" i="1"/>
  <c r="Z204378" i="1"/>
  <c r="Z211046" i="1"/>
  <c r="Z211372" i="1"/>
  <c r="Z203212" i="1"/>
  <c r="Z203211" i="1"/>
  <c r="Z209859" i="1"/>
  <c r="Z208816" i="1"/>
  <c r="Z208548" i="1"/>
  <c r="Z205719" i="1"/>
  <c r="Z206866" i="1"/>
  <c r="Z205718" i="1"/>
  <c r="Z203210" i="1"/>
  <c r="Z202034" i="1"/>
  <c r="Z204377" i="1"/>
  <c r="Z202868" i="1"/>
  <c r="Z202450" i="1"/>
  <c r="Z202867" i="1"/>
  <c r="Z201673" i="1"/>
  <c r="Z202866" i="1"/>
  <c r="Z201291" i="1"/>
  <c r="Z199374" i="1"/>
  <c r="Z198639" i="1"/>
  <c r="Z199001" i="1"/>
  <c r="Z199811" i="1"/>
  <c r="Z197140" i="1"/>
  <c r="Z164020" i="1"/>
  <c r="Z196687" i="1"/>
  <c r="Z190178" i="1"/>
  <c r="Z196295" i="1"/>
  <c r="Z189480" i="1"/>
  <c r="Z192484" i="1"/>
  <c r="Z180997" i="1"/>
  <c r="Z195886" i="1"/>
  <c r="Z195885" i="1"/>
  <c r="Z194361" i="1"/>
  <c r="Z271624" i="1"/>
  <c r="Z176649" i="1"/>
  <c r="Z304517" i="1"/>
  <c r="Z304877" i="1"/>
  <c r="Z287825" i="1"/>
  <c r="Z306787" i="1"/>
  <c r="Z305926" i="1"/>
  <c r="Z292140" i="1"/>
  <c r="Z253729" i="1"/>
  <c r="Z301961" i="1"/>
  <c r="Z279436" i="1"/>
  <c r="Z297492" i="1"/>
  <c r="Z297170" i="1"/>
  <c r="Z254892" i="1"/>
  <c r="Z307532" i="1"/>
  <c r="Z300724" i="1"/>
  <c r="Z307721" i="1"/>
  <c r="Z306597" i="1"/>
  <c r="Z300355" i="1"/>
  <c r="Z301149" i="1"/>
  <c r="Z306786" i="1"/>
  <c r="Z304017" i="1"/>
  <c r="Z284604" i="1"/>
  <c r="Z307899" i="1"/>
  <c r="Z306785" i="1"/>
  <c r="Z307151" i="1"/>
  <c r="Z306297" i="1"/>
  <c r="Z181399" i="1"/>
  <c r="Z207686" i="1"/>
  <c r="Z229699" i="1"/>
  <c r="Z286469" i="1"/>
  <c r="Z221893" i="1"/>
  <c r="Z207268" i="1"/>
  <c r="Z186658" i="1"/>
  <c r="Z196686" i="1"/>
  <c r="Z196685" i="1"/>
  <c r="Z196684" i="1"/>
  <c r="Z189479" i="1"/>
  <c r="Z185385" i="1"/>
  <c r="Z183731" i="1"/>
  <c r="Z190525" i="1"/>
  <c r="Z181774" i="1"/>
  <c r="Z184379" i="1"/>
  <c r="Z193183" i="1"/>
  <c r="Z195884" i="1"/>
  <c r="Z195205" i="1"/>
  <c r="Z164615" i="1"/>
  <c r="Z196683" i="1"/>
  <c r="Z193554" i="1"/>
  <c r="Z195204" i="1"/>
  <c r="Z192806" i="1"/>
  <c r="Z194828" i="1"/>
  <c r="Z193553" i="1"/>
  <c r="Z194360" i="1"/>
  <c r="Z195203" i="1"/>
  <c r="Z195528" i="1"/>
  <c r="Z193950" i="1"/>
  <c r="Z190894" i="1"/>
  <c r="Z182532" i="1"/>
  <c r="Z180234" i="1"/>
  <c r="Z184109" i="1"/>
  <c r="Z193552" i="1"/>
  <c r="Z192103" i="1"/>
  <c r="Z188238" i="1"/>
  <c r="Z192102" i="1"/>
  <c r="Z192101" i="1"/>
  <c r="Z192100" i="1"/>
  <c r="Z192483" i="1"/>
  <c r="Z192805" i="1"/>
  <c r="Z192099" i="1"/>
  <c r="Z179424" i="1"/>
  <c r="Z189478" i="1"/>
  <c r="Z189477" i="1"/>
  <c r="Z187858" i="1"/>
  <c r="Z188237" i="1"/>
  <c r="Z187055" i="1"/>
  <c r="Z189027" i="1"/>
  <c r="Z186657" i="1"/>
  <c r="Z189476" i="1"/>
  <c r="Z184828" i="1"/>
  <c r="Z187054" i="1"/>
  <c r="Z187857" i="1"/>
  <c r="Z188647" i="1"/>
  <c r="Z188646" i="1"/>
  <c r="Z189866" i="1"/>
  <c r="Z176321" i="1"/>
  <c r="Z188236" i="1"/>
  <c r="Z184827" i="1"/>
  <c r="Z183730" i="1"/>
  <c r="Z186198" i="1"/>
  <c r="Z186197" i="1"/>
  <c r="Z185384" i="1"/>
  <c r="Z187053" i="1"/>
  <c r="Z184826" i="1"/>
  <c r="Z184825" i="1"/>
  <c r="Z184378" i="1"/>
  <c r="Z178797" i="1"/>
  <c r="Z184377" i="1"/>
  <c r="Z184376" i="1"/>
  <c r="Z175262" i="1"/>
  <c r="Z184108" i="1"/>
  <c r="Z182923" i="1"/>
  <c r="Z184107" i="1"/>
  <c r="Z183729" i="1"/>
  <c r="Z183298" i="1"/>
  <c r="Z306296" i="1"/>
  <c r="Z182922" i="1"/>
  <c r="Z306596" i="1"/>
  <c r="Z182921" i="1"/>
  <c r="Z306295" i="1"/>
  <c r="Z182920" i="1"/>
  <c r="Z304516" i="1"/>
  <c r="Z304515" i="1"/>
  <c r="Z281318" i="1"/>
  <c r="Z302309" i="1"/>
  <c r="Z182919" i="1"/>
  <c r="Z299987" i="1"/>
  <c r="Z276502" i="1"/>
  <c r="Z303125" i="1"/>
  <c r="Z304514" i="1"/>
  <c r="Z303597" i="1"/>
  <c r="Z179819" i="1"/>
  <c r="Z180233" i="1"/>
  <c r="Z301593" i="1"/>
  <c r="Z300354" i="1"/>
  <c r="Z181398" i="1"/>
  <c r="Z301960" i="1"/>
  <c r="Z298744" i="1"/>
  <c r="Z299986" i="1"/>
  <c r="Z299985" i="1"/>
  <c r="Z299984" i="1"/>
  <c r="Z299983" i="1"/>
  <c r="Z179818" i="1"/>
  <c r="Z301148" i="1"/>
  <c r="Z301147" i="1"/>
  <c r="Z208547" i="1"/>
  <c r="Z299982" i="1"/>
  <c r="Z181773" i="1"/>
  <c r="Z179087" i="1"/>
  <c r="Z299020" i="1"/>
  <c r="Z280871" i="1"/>
  <c r="Z298206" i="1"/>
  <c r="Z297811" i="1"/>
  <c r="Z175261" i="1"/>
  <c r="Z297169" i="1"/>
  <c r="Z297810" i="1"/>
  <c r="Z292615" i="1"/>
  <c r="Z297491" i="1"/>
  <c r="Z297168" i="1"/>
  <c r="Z179817" i="1"/>
  <c r="Z296205" i="1"/>
  <c r="Z297490" i="1"/>
  <c r="Z295769" i="1"/>
  <c r="Z296714" i="1"/>
  <c r="Z295768" i="1"/>
  <c r="Z294455" i="1"/>
  <c r="Z294830" i="1"/>
  <c r="Z295285" i="1"/>
  <c r="Z278230" i="1"/>
  <c r="Z292139" i="1"/>
  <c r="Z286468" i="1"/>
  <c r="Z295284" i="1"/>
  <c r="Z288291" i="1"/>
  <c r="Z285994" i="1"/>
  <c r="Z285469" i="1"/>
  <c r="Z286467" i="1"/>
  <c r="Z293693" i="1"/>
  <c r="Z290750" i="1"/>
  <c r="Z294454" i="1"/>
  <c r="Z180232" i="1"/>
  <c r="Z293129" i="1"/>
  <c r="Z291574" i="1"/>
  <c r="Z272979" i="1"/>
  <c r="Z291093" i="1"/>
  <c r="Z291573" i="1"/>
  <c r="Z282528" i="1"/>
  <c r="Z180231" i="1"/>
  <c r="Z290749" i="1"/>
  <c r="Z291092" i="1"/>
  <c r="Z177543" i="1"/>
  <c r="Z292138" i="1"/>
  <c r="Z291572" i="1"/>
  <c r="Z290748" i="1"/>
  <c r="Z285023" i="1"/>
  <c r="Z273894" i="1"/>
  <c r="Z290322" i="1"/>
  <c r="Z272170" i="1"/>
  <c r="Z288290" i="1"/>
  <c r="Z178428" i="1"/>
  <c r="Z287027" i="1"/>
  <c r="Z285022" i="1"/>
  <c r="Z287026" i="1"/>
  <c r="Z179423" i="1"/>
  <c r="Z286466" i="1"/>
  <c r="Z288797" i="1"/>
  <c r="Z274796" i="1"/>
  <c r="Z282527" i="1"/>
  <c r="Z287025" i="1"/>
  <c r="Z285993" i="1"/>
  <c r="Z284235" i="1"/>
  <c r="Z286465" i="1"/>
  <c r="Z269202" i="1"/>
  <c r="Z277794" i="1"/>
  <c r="Z285468" i="1"/>
  <c r="Z272545" i="1"/>
  <c r="Z282526" i="1"/>
  <c r="Z279951" i="1"/>
  <c r="Z178023" i="1"/>
  <c r="Z282982" i="1"/>
  <c r="Z282981" i="1"/>
  <c r="Z280425" i="1"/>
  <c r="Z214978" i="1"/>
  <c r="Z178796" i="1"/>
  <c r="Z265798" i="1"/>
  <c r="Z257008" i="1"/>
  <c r="Z282980" i="1"/>
  <c r="Z179086" i="1"/>
  <c r="Z280870" i="1"/>
  <c r="Z273893" i="1"/>
  <c r="Z277340" i="1"/>
  <c r="Z276501" i="1"/>
  <c r="Z281666" i="1"/>
  <c r="Z178795" i="1"/>
  <c r="Z278567" i="1"/>
  <c r="Z278566" i="1"/>
  <c r="Z178427" i="1"/>
  <c r="Z281317" i="1"/>
  <c r="Z174452" i="1"/>
  <c r="Z277793" i="1"/>
  <c r="Z278964" i="1"/>
  <c r="Z272978" i="1"/>
  <c r="Z178022" i="1"/>
  <c r="Z277339" i="1"/>
  <c r="Z278565" i="1"/>
  <c r="Z277338" i="1"/>
  <c r="Z278229" i="1"/>
  <c r="Z177048" i="1"/>
  <c r="Z274352" i="1"/>
  <c r="Z178794" i="1"/>
  <c r="Z276947" i="1"/>
  <c r="Z235024" i="1"/>
  <c r="Z274795" i="1"/>
  <c r="Z250975" i="1"/>
  <c r="Z173911" i="1"/>
  <c r="Z273892" i="1"/>
  <c r="Z274351" i="1"/>
  <c r="Z273891" i="1"/>
  <c r="Z264885" i="1"/>
  <c r="Z173020" i="1"/>
  <c r="Z270533" i="1"/>
  <c r="Z270030" i="1"/>
  <c r="Z267983" i="1"/>
  <c r="Z270532" i="1"/>
  <c r="Z176648" i="1"/>
  <c r="Z218939" i="1"/>
  <c r="Z270029" i="1"/>
  <c r="Z270028" i="1"/>
  <c r="Z272977" i="1"/>
  <c r="Z270531" i="1"/>
  <c r="Z262423" i="1"/>
  <c r="Z248608" i="1"/>
  <c r="Z272169" i="1"/>
  <c r="Z272168" i="1"/>
  <c r="Z177047" i="1"/>
  <c r="Z271038" i="1"/>
  <c r="Z272544" i="1"/>
  <c r="Z242954" i="1"/>
  <c r="Z174451" i="1"/>
  <c r="Z269614" i="1"/>
  <c r="Z265797" i="1"/>
  <c r="Z265362" i="1"/>
  <c r="Z268443" i="1"/>
  <c r="Z267982" i="1"/>
  <c r="Z175260" i="1"/>
  <c r="Z268442" i="1"/>
  <c r="Z264008" i="1"/>
  <c r="Z256164" i="1"/>
  <c r="Z264007" i="1"/>
  <c r="Z269201" i="1"/>
  <c r="Z174450" i="1"/>
  <c r="Z266567" i="1"/>
  <c r="Z262422" i="1"/>
  <c r="Z261053" i="1"/>
  <c r="Z174883" i="1"/>
  <c r="Z267492" i="1"/>
  <c r="Z257007" i="1"/>
  <c r="Z253728" i="1"/>
  <c r="Z263593" i="1"/>
  <c r="Z265796" i="1"/>
  <c r="Z264462" i="1"/>
  <c r="Z219919" i="1"/>
  <c r="Z257365" i="1"/>
  <c r="Z257685" i="1"/>
  <c r="Z259450" i="1"/>
  <c r="Z256600" i="1"/>
  <c r="Z265795" i="1"/>
  <c r="Z173424" i="1"/>
  <c r="Z261052" i="1"/>
  <c r="Z170440" i="1"/>
  <c r="Z258542" i="1"/>
  <c r="Z219918" i="1"/>
  <c r="Z261051" i="1"/>
  <c r="Z173910" i="1"/>
  <c r="Z261496" i="1"/>
  <c r="Z261941" i="1"/>
  <c r="Z263592" i="1"/>
  <c r="Z263591" i="1"/>
  <c r="Z262850" i="1"/>
  <c r="Z168266" i="1"/>
  <c r="Z167702" i="1"/>
  <c r="Z261940" i="1"/>
  <c r="Z248607" i="1"/>
  <c r="Z257684" i="1"/>
  <c r="Z174449" i="1"/>
  <c r="Z252909" i="1"/>
  <c r="Z261939" i="1"/>
  <c r="Z259449" i="1"/>
  <c r="Z261050" i="1"/>
  <c r="Z254122" i="1"/>
  <c r="Z253322" i="1"/>
  <c r="Z259448" i="1"/>
  <c r="Z255729" i="1"/>
  <c r="Z254891" i="1"/>
  <c r="Z255728" i="1"/>
  <c r="Z258983" i="1"/>
  <c r="Z260584" i="1"/>
  <c r="Z233784" i="1"/>
  <c r="Z175259" i="1"/>
  <c r="Z258982" i="1"/>
  <c r="Z256599" i="1"/>
  <c r="Z254890" i="1"/>
  <c r="Z256163" i="1"/>
  <c r="Z173019" i="1"/>
  <c r="Z169729" i="1"/>
  <c r="Z254496" i="1"/>
  <c r="Z254495" i="1"/>
  <c r="Z221443" i="1"/>
  <c r="Z247845" i="1"/>
  <c r="Z248244" i="1"/>
  <c r="Z210645" i="1"/>
  <c r="Z247035" i="1"/>
  <c r="Z242953" i="1"/>
  <c r="Z248606" i="1"/>
  <c r="Z248243" i="1"/>
  <c r="Z251728" i="1"/>
  <c r="Z247448" i="1"/>
  <c r="Z252117" i="1"/>
  <c r="Z252525" i="1"/>
  <c r="Z218938" i="1"/>
  <c r="Z253727" i="1"/>
  <c r="Z253726" i="1"/>
  <c r="Z255304" i="1"/>
  <c r="Z252524" i="1"/>
  <c r="Z254121" i="1"/>
  <c r="Z253725" i="1"/>
  <c r="Z241623" i="1"/>
  <c r="Z250974" i="1"/>
  <c r="Z239270" i="1"/>
  <c r="Z173018" i="1"/>
  <c r="Z252116" i="1"/>
  <c r="Z248605" i="1"/>
  <c r="Z243607" i="1"/>
  <c r="Z250973" i="1"/>
  <c r="Z250972" i="1"/>
  <c r="Z225139" i="1"/>
  <c r="Z173909" i="1"/>
  <c r="Z244366" i="1"/>
  <c r="Z245613" i="1"/>
  <c r="Z249301" i="1"/>
  <c r="Z249300" i="1"/>
  <c r="Z250971" i="1"/>
  <c r="Z173423" i="1"/>
  <c r="Z212934" i="1"/>
  <c r="Z210246" i="1"/>
  <c r="Z248604" i="1"/>
  <c r="Z248242" i="1"/>
  <c r="Z173908" i="1"/>
  <c r="Z246016" i="1"/>
  <c r="Z172553" i="1"/>
  <c r="Z247844" i="1"/>
  <c r="Z247447" i="1"/>
  <c r="Z237145" i="1"/>
  <c r="Z247446" i="1"/>
  <c r="Z246674" i="1"/>
  <c r="Z243968" i="1"/>
  <c r="Z243967" i="1"/>
  <c r="Z247445" i="1"/>
  <c r="Z236664" i="1"/>
  <c r="Z243966" i="1"/>
  <c r="Z246015" i="1"/>
  <c r="Z245612" i="1"/>
  <c r="Z244773" i="1"/>
  <c r="Z244365" i="1"/>
  <c r="Z228440" i="1"/>
  <c r="Z246014" i="1"/>
  <c r="Z235444" i="1"/>
  <c r="Z242071" i="1"/>
  <c r="Z238783" i="1"/>
  <c r="Z241215" i="1"/>
  <c r="Z236663" i="1"/>
  <c r="Z241622" i="1"/>
  <c r="Z244364" i="1"/>
  <c r="Z239685" i="1"/>
  <c r="Z243315" i="1"/>
  <c r="Z171724" i="1"/>
  <c r="Z234686" i="1"/>
  <c r="Z171332" i="1"/>
  <c r="Z242070" i="1"/>
  <c r="Z242952" i="1"/>
  <c r="Z240846" i="1"/>
  <c r="Z238782" i="1"/>
  <c r="Z238330" i="1"/>
  <c r="Z166447" i="1"/>
  <c r="Z228074" i="1"/>
  <c r="Z239684" i="1"/>
  <c r="Z242069" i="1"/>
  <c r="Z230209" i="1"/>
  <c r="Z240151" i="1"/>
  <c r="Z240533" i="1"/>
  <c r="Z225138" i="1"/>
  <c r="Z205717" i="1"/>
  <c r="Z238329" i="1"/>
  <c r="Z238781" i="1"/>
  <c r="Z235023" i="1"/>
  <c r="Z237563" i="1"/>
  <c r="Z232447" i="1"/>
  <c r="Z232446" i="1"/>
  <c r="Z238780" i="1"/>
  <c r="Z170439" i="1"/>
  <c r="Z238328" i="1"/>
  <c r="Z238327" i="1"/>
  <c r="Z235859" i="1"/>
  <c r="Z233783" i="1"/>
  <c r="Z236662" i="1"/>
  <c r="Z169728" i="1"/>
  <c r="Z170987" i="1"/>
  <c r="Z232904" i="1"/>
  <c r="Z230696" i="1"/>
  <c r="Z216214" i="1"/>
  <c r="Z233782" i="1"/>
  <c r="Z236661" i="1"/>
  <c r="Z237144" i="1"/>
  <c r="Z232007" i="1"/>
  <c r="Z170129" i="1"/>
  <c r="Z232903" i="1"/>
  <c r="Z233348" i="1"/>
  <c r="Z228073" i="1"/>
  <c r="Z170128" i="1"/>
  <c r="Z229195" i="1"/>
  <c r="Z232902" i="1"/>
  <c r="Z233781" i="1"/>
  <c r="Z231625" i="1"/>
  <c r="Z211045" i="1"/>
  <c r="Z170127" i="1"/>
  <c r="Z231624" i="1"/>
  <c r="Z235022" i="1"/>
  <c r="Z233780" i="1"/>
  <c r="Z235021" i="1"/>
  <c r="Z225518" i="1"/>
  <c r="Z235858" i="1"/>
  <c r="Z232445" i="1"/>
  <c r="Z232901" i="1"/>
  <c r="Z170438" i="1"/>
  <c r="Z219917" i="1"/>
  <c r="Z231623" i="1"/>
  <c r="Z208149" i="1"/>
  <c r="Z225137" i="1"/>
  <c r="Z230208" i="1"/>
  <c r="Z229698" i="1"/>
  <c r="Z231622" i="1"/>
  <c r="Z230695" i="1"/>
  <c r="Z230694" i="1"/>
  <c r="Z231621" i="1"/>
  <c r="Z231125" i="1"/>
  <c r="Z210245" i="1"/>
  <c r="Z232444" i="1"/>
  <c r="Z231124" i="1"/>
  <c r="Z227142" i="1"/>
  <c r="Z227141" i="1"/>
  <c r="Z219916" i="1"/>
  <c r="Z225136" i="1"/>
  <c r="Z228772" i="1"/>
  <c r="Z228439" i="1"/>
  <c r="Z228438" i="1"/>
  <c r="Z226214" i="1"/>
  <c r="Z209089" i="1"/>
  <c r="Z168659" i="1"/>
  <c r="Z223459" i="1"/>
  <c r="Z228072" i="1"/>
  <c r="Z225135" i="1"/>
  <c r="Z225517" i="1"/>
  <c r="Z218480" i="1"/>
  <c r="Z223079" i="1"/>
  <c r="Z209088" i="1"/>
  <c r="Z225134" i="1"/>
  <c r="Z168658" i="1"/>
  <c r="Z224330" i="1"/>
  <c r="Z222352" i="1"/>
  <c r="Z219915" i="1"/>
  <c r="Z226213" i="1"/>
  <c r="Z214977" i="1"/>
  <c r="Z224329" i="1"/>
  <c r="Z167701" i="1"/>
  <c r="Z223900" i="1"/>
  <c r="Z218937" i="1"/>
  <c r="Z168657" i="1"/>
  <c r="Z167700" i="1"/>
  <c r="Z220592" i="1"/>
  <c r="Z225133" i="1"/>
  <c r="Z217126" i="1"/>
  <c r="Z167365" i="1"/>
  <c r="Z218479" i="1"/>
  <c r="Z213821" i="1"/>
  <c r="Z222351" i="1"/>
  <c r="Z212118" i="1"/>
  <c r="Z217615" i="1"/>
  <c r="Z219458" i="1"/>
  <c r="Z219457" i="1"/>
  <c r="Z218073" i="1"/>
  <c r="Z220969" i="1"/>
  <c r="Z222350" i="1"/>
  <c r="Z222349" i="1"/>
  <c r="Z223458" i="1"/>
  <c r="Z221892" i="1"/>
  <c r="Z218072" i="1"/>
  <c r="Z212532" i="1"/>
  <c r="Z206017" i="1"/>
  <c r="Z212933" i="1"/>
  <c r="Z212932" i="1"/>
  <c r="Z216213" i="1"/>
  <c r="Z216659" i="1"/>
  <c r="Z214554" i="1"/>
  <c r="Z217614" i="1"/>
  <c r="Z214165" i="1"/>
  <c r="Z212931" i="1"/>
  <c r="Z202449" i="1"/>
  <c r="Z213392" i="1"/>
  <c r="Z199810" i="1"/>
  <c r="Z211044" i="1"/>
  <c r="Z212531" i="1"/>
  <c r="Z213820" i="1"/>
  <c r="Z209858" i="1"/>
  <c r="Z167699" i="1"/>
  <c r="Z212530" i="1"/>
  <c r="Z214164" i="1"/>
  <c r="Z214163" i="1"/>
  <c r="Z167039" i="1"/>
  <c r="Z212930" i="1"/>
  <c r="Z210644" i="1"/>
  <c r="Z168265" i="1"/>
  <c r="Z212929" i="1"/>
  <c r="Z208148" i="1"/>
  <c r="Z208147" i="1"/>
  <c r="Z209489" i="1"/>
  <c r="Z208546" i="1"/>
  <c r="Z212117" i="1"/>
  <c r="Z207685" i="1"/>
  <c r="Z168264" i="1"/>
  <c r="Z209488" i="1"/>
  <c r="Z197500" i="1"/>
  <c r="Z200228" i="1"/>
  <c r="Z209487" i="1"/>
  <c r="Z204376" i="1"/>
  <c r="Z205293" i="1"/>
  <c r="Z210244" i="1"/>
  <c r="Z208815" i="1"/>
  <c r="Z208146" i="1"/>
  <c r="Z203557" i="1"/>
  <c r="Z207684" i="1"/>
  <c r="Z206016" i="1"/>
  <c r="Z205716" i="1"/>
  <c r="Z208545" i="1"/>
  <c r="Z204375" i="1"/>
  <c r="Z164258" i="1"/>
  <c r="Z208145" i="1"/>
  <c r="Z207267" i="1"/>
  <c r="Z167038" i="1"/>
  <c r="Z204374" i="1"/>
  <c r="Z206442" i="1"/>
  <c r="Z205292" i="1"/>
  <c r="Z204373" i="1"/>
  <c r="Z204805" i="1"/>
  <c r="Z206015" i="1"/>
  <c r="Z205291" i="1"/>
  <c r="Z205290" i="1"/>
  <c r="Z165526" i="1"/>
  <c r="Z201672" i="1"/>
  <c r="Z164995" i="1"/>
  <c r="Z197139" i="1"/>
  <c r="Z199373" i="1"/>
  <c r="Z202033" i="1"/>
  <c r="Z204372" i="1"/>
  <c r="Z203948" i="1"/>
  <c r="Z165267" i="1"/>
  <c r="Z219456" i="1"/>
  <c r="Z203556" i="1"/>
  <c r="Z204371" i="1"/>
  <c r="Z203555" i="1"/>
  <c r="Z164257" i="1"/>
  <c r="Z165525" i="1"/>
  <c r="Z201671" i="1"/>
  <c r="Z202865" i="1"/>
  <c r="Z203947" i="1"/>
  <c r="Z203554" i="1"/>
  <c r="Z203553" i="1"/>
  <c r="Z202032" i="1"/>
  <c r="Z202864" i="1"/>
  <c r="Z164256" i="1"/>
  <c r="Z198112" i="1"/>
  <c r="Z202031" i="1"/>
  <c r="Z199000" i="1"/>
  <c r="Z199372" i="1"/>
  <c r="Z201670" i="1"/>
  <c r="Z197138" i="1"/>
  <c r="Z201669" i="1"/>
  <c r="Z201290" i="1"/>
  <c r="Z199809" i="1"/>
  <c r="Z166446" i="1"/>
  <c r="Z165524" i="1"/>
  <c r="Z164994" i="1"/>
  <c r="Z200555" i="1"/>
  <c r="Z200554" i="1"/>
  <c r="Z199371" i="1"/>
  <c r="Z198354" i="1"/>
  <c r="Z165266" i="1"/>
  <c r="Z197823" i="1"/>
  <c r="Z197137" i="1"/>
  <c r="Z197136" i="1"/>
  <c r="Z197822" i="1"/>
  <c r="Z197135" i="1"/>
  <c r="Z197821" i="1"/>
  <c r="Z197134" i="1"/>
  <c r="Z164019" i="1"/>
  <c r="Z164614" i="1"/>
  <c r="Z164018" i="1"/>
  <c r="Z164255" i="1"/>
  <c r="Z164017" i="1"/>
  <c r="Z164613" i="1"/>
  <c r="Z164254" i="1"/>
  <c r="Z164612" i="1"/>
  <c r="Z164016" i="1"/>
  <c r="Z164253" i="1"/>
  <c r="Z164611" i="1"/>
  <c r="Z187856" i="1"/>
  <c r="Z195202" i="1"/>
  <c r="Z188645" i="1"/>
  <c r="Z195883" i="1"/>
  <c r="Z267010" i="1"/>
  <c r="Z300353" i="1"/>
  <c r="Z304513" i="1"/>
  <c r="Z307898" i="1"/>
  <c r="Z306968" i="1"/>
  <c r="Z306294" i="1"/>
  <c r="Z307897" i="1"/>
  <c r="Z307720" i="1"/>
  <c r="Z299291" i="1"/>
  <c r="Z301592" i="1"/>
  <c r="Z306784" i="1"/>
  <c r="Z306595" i="1"/>
  <c r="Z303124" i="1"/>
  <c r="Z307719" i="1"/>
  <c r="Z307896" i="1"/>
  <c r="Z305925" i="1"/>
  <c r="Z306783" i="1"/>
  <c r="Z306782" i="1"/>
  <c r="Z296713" i="1"/>
  <c r="Z194827" i="1"/>
  <c r="Z194359" i="1"/>
  <c r="Z187052" i="1"/>
  <c r="Z196682" i="1"/>
  <c r="Z191655" i="1"/>
  <c r="Z176647" i="1"/>
  <c r="Z196681" i="1"/>
  <c r="Z195201" i="1"/>
  <c r="Z182173" i="1"/>
  <c r="Z196680" i="1"/>
  <c r="Z196294" i="1"/>
  <c r="Z193551" i="1"/>
  <c r="Z193949" i="1"/>
  <c r="Z191654" i="1"/>
  <c r="Z193182" i="1"/>
  <c r="Z194358" i="1"/>
  <c r="Z193550" i="1"/>
  <c r="Z192098" i="1"/>
  <c r="Z191653" i="1"/>
  <c r="Z189475" i="1"/>
  <c r="Z191252" i="1"/>
  <c r="Z188644" i="1"/>
  <c r="Z190177" i="1"/>
  <c r="Z187051" i="1"/>
  <c r="Z189026" i="1"/>
  <c r="Z189474" i="1"/>
  <c r="Z187855" i="1"/>
  <c r="Z187422" i="1"/>
  <c r="Z194357" i="1"/>
  <c r="Z187050" i="1"/>
  <c r="Z187854" i="1"/>
  <c r="Z190176" i="1"/>
  <c r="Z185383" i="1"/>
  <c r="Z183728" i="1"/>
  <c r="Z186196" i="1"/>
  <c r="Z194356" i="1"/>
  <c r="Z182531" i="1"/>
  <c r="Z180996" i="1"/>
  <c r="Z185382" i="1"/>
  <c r="Z186656" i="1"/>
  <c r="Z188235" i="1"/>
  <c r="Z192097" i="1"/>
  <c r="Z189025" i="1"/>
  <c r="Z190893" i="1"/>
  <c r="Z191652" i="1"/>
  <c r="Z189473" i="1"/>
  <c r="Z187421" i="1"/>
  <c r="Z185381" i="1"/>
  <c r="Z189024" i="1"/>
  <c r="Z187853" i="1"/>
  <c r="Z190175" i="1"/>
  <c r="Z183727" i="1"/>
  <c r="Z188234" i="1"/>
  <c r="Z184824" i="1"/>
  <c r="Z187049" i="1"/>
  <c r="Z185380" i="1"/>
  <c r="Z179816" i="1"/>
  <c r="Z187048" i="1"/>
  <c r="Z186655" i="1"/>
  <c r="Z306293" i="1"/>
  <c r="Z304016" i="1"/>
  <c r="Z304876" i="1"/>
  <c r="Z306292" i="1"/>
  <c r="Z306781" i="1"/>
  <c r="Z305924" i="1"/>
  <c r="Z184823" i="1"/>
  <c r="Z303596" i="1"/>
  <c r="Z306967" i="1"/>
  <c r="Z305387" i="1"/>
  <c r="Z303595" i="1"/>
  <c r="Z303594" i="1"/>
  <c r="Z303593" i="1"/>
  <c r="Z249716" i="1"/>
  <c r="Z291571" i="1"/>
  <c r="Z180230" i="1"/>
  <c r="Z294829" i="1"/>
  <c r="Z301959" i="1"/>
  <c r="Z302699" i="1"/>
  <c r="Z302308" i="1"/>
  <c r="Z302698" i="1"/>
  <c r="Z301958" i="1"/>
  <c r="Z180995" i="1"/>
  <c r="Z301591" i="1"/>
  <c r="Z301590" i="1"/>
  <c r="Z301146" i="1"/>
  <c r="Z299981" i="1"/>
  <c r="Z181397" i="1"/>
  <c r="Z300723" i="1"/>
  <c r="Z299980" i="1"/>
  <c r="Z299577" i="1"/>
  <c r="Z300722" i="1"/>
  <c r="Z180229" i="1"/>
  <c r="Z299576" i="1"/>
  <c r="Z296204" i="1"/>
  <c r="Z297489" i="1"/>
  <c r="Z294828" i="1"/>
  <c r="Z180994" i="1"/>
  <c r="Z180606" i="1"/>
  <c r="Z287024" i="1"/>
  <c r="Z298205" i="1"/>
  <c r="Z299290" i="1"/>
  <c r="Z296712" i="1"/>
  <c r="Z295767" i="1"/>
  <c r="Z297809" i="1"/>
  <c r="Z297167" i="1"/>
  <c r="Z296203" i="1"/>
  <c r="Z180228" i="1"/>
  <c r="Z293692" i="1"/>
  <c r="Z183726" i="1"/>
  <c r="Z180227" i="1"/>
  <c r="Z294453" i="1"/>
  <c r="Z181396" i="1"/>
  <c r="Z294452" i="1"/>
  <c r="Z290747" i="1"/>
  <c r="Z295766" i="1"/>
  <c r="Z294827" i="1"/>
  <c r="Z284603" i="1"/>
  <c r="Z293128" i="1"/>
  <c r="Z293691" i="1"/>
  <c r="Z293127" i="1"/>
  <c r="Z293690" i="1"/>
  <c r="Z292614" i="1"/>
  <c r="Z178793" i="1"/>
  <c r="Z290746" i="1"/>
  <c r="Z179815" i="1"/>
  <c r="Z285992" i="1"/>
  <c r="Z290745" i="1"/>
  <c r="Z290744" i="1"/>
  <c r="Z287488" i="1"/>
  <c r="Z290321" i="1"/>
  <c r="Z178792" i="1"/>
  <c r="Z288289" i="1"/>
  <c r="Z290743" i="1"/>
  <c r="Z285991" i="1"/>
  <c r="Z290742" i="1"/>
  <c r="Z177046" i="1"/>
  <c r="Z286464" i="1"/>
  <c r="Z275596" i="1"/>
  <c r="Z180605" i="1"/>
  <c r="Z179422" i="1"/>
  <c r="Z287023" i="1"/>
  <c r="Z287487" i="1"/>
  <c r="Z287022" i="1"/>
  <c r="Z285990" i="1"/>
  <c r="Z285989" i="1"/>
  <c r="Z246013" i="1"/>
  <c r="Z287021" i="1"/>
  <c r="Z287486" i="1"/>
  <c r="Z287824" i="1"/>
  <c r="Z287020" i="1"/>
  <c r="Z282525" i="1"/>
  <c r="Z177542" i="1"/>
  <c r="Z287019" i="1"/>
  <c r="Z286463" i="1"/>
  <c r="Z180993" i="1"/>
  <c r="Z284234" i="1"/>
  <c r="Z283347" i="1"/>
  <c r="Z281316" i="1"/>
  <c r="Z274794" i="1"/>
  <c r="Z283791" i="1"/>
  <c r="Z178426" i="1"/>
  <c r="Z281315" i="1"/>
  <c r="Z181772" i="1"/>
  <c r="Z282092" i="1"/>
  <c r="Z279950" i="1"/>
  <c r="Z282091" i="1"/>
  <c r="Z273890" i="1"/>
  <c r="Z280424" i="1"/>
  <c r="Z279949" i="1"/>
  <c r="Z282090" i="1"/>
  <c r="Z281314" i="1"/>
  <c r="Z276946" i="1"/>
  <c r="Z177541" i="1"/>
  <c r="Z279435" i="1"/>
  <c r="Z279434" i="1"/>
  <c r="Z279433" i="1"/>
  <c r="Z279432" i="1"/>
  <c r="Z277337" i="1"/>
  <c r="Z277792" i="1"/>
  <c r="Z178021" i="1"/>
  <c r="Z276945" i="1"/>
  <c r="Z278228" i="1"/>
  <c r="Z275224" i="1"/>
  <c r="Z273889" i="1"/>
  <c r="Z277336" i="1"/>
  <c r="Z277335" i="1"/>
  <c r="Z276033" i="1"/>
  <c r="Z276500" i="1"/>
  <c r="Z276499" i="1"/>
  <c r="Z173017" i="1"/>
  <c r="Z177045" i="1"/>
  <c r="Z274350" i="1"/>
  <c r="Z274793" i="1"/>
  <c r="Z273888" i="1"/>
  <c r="Z172115" i="1"/>
  <c r="Z265794" i="1"/>
  <c r="Z274349" i="1"/>
  <c r="Z273887" i="1"/>
  <c r="Z272543" i="1"/>
  <c r="Z245174" i="1"/>
  <c r="Z272167" i="1"/>
  <c r="Z263590" i="1"/>
  <c r="Z174448" i="1"/>
  <c r="Z271037" i="1"/>
  <c r="Z268441" i="1"/>
  <c r="Z264461" i="1"/>
  <c r="Z272166" i="1"/>
  <c r="Z269613" i="1"/>
  <c r="Z271623" i="1"/>
  <c r="Z271036" i="1"/>
  <c r="Z270530" i="1"/>
  <c r="Z271622" i="1"/>
  <c r="Z272165" i="1"/>
  <c r="Z272542" i="1"/>
  <c r="Z270529" i="1"/>
  <c r="Z177044" i="1"/>
  <c r="Z176069" i="1"/>
  <c r="Z265361" i="1"/>
  <c r="Z267009" i="1"/>
  <c r="Z268870" i="1"/>
  <c r="Z269612" i="1"/>
  <c r="Z269200" i="1"/>
  <c r="Z267981" i="1"/>
  <c r="Z268869" i="1"/>
  <c r="Z267491" i="1"/>
  <c r="Z268868" i="1"/>
  <c r="Z267490" i="1"/>
  <c r="Z267489" i="1"/>
  <c r="Z266566" i="1"/>
  <c r="Z262421" i="1"/>
  <c r="Z264460" i="1"/>
  <c r="Z265360" i="1"/>
  <c r="Z267008" i="1"/>
  <c r="Z264459" i="1"/>
  <c r="Z264458" i="1"/>
  <c r="Z266565" i="1"/>
  <c r="Z266564" i="1"/>
  <c r="Z266563" i="1"/>
  <c r="Z265793" i="1"/>
  <c r="Z264884" i="1"/>
  <c r="Z262849" i="1"/>
  <c r="Z265359" i="1"/>
  <c r="Z263213" i="1"/>
  <c r="Z262848" i="1"/>
  <c r="Z263589" i="1"/>
  <c r="Z261049" i="1"/>
  <c r="Z256162" i="1"/>
  <c r="Z261495" i="1"/>
  <c r="Z177043" i="1"/>
  <c r="Z264006" i="1"/>
  <c r="Z263588" i="1"/>
  <c r="Z263212" i="1"/>
  <c r="Z263211" i="1"/>
  <c r="Z261048" i="1"/>
  <c r="Z176646" i="1"/>
  <c r="Z255303" i="1"/>
  <c r="Z255727" i="1"/>
  <c r="Z259447" i="1"/>
  <c r="Z253321" i="1"/>
  <c r="Z260196" i="1"/>
  <c r="Z259446" i="1"/>
  <c r="Z257006" i="1"/>
  <c r="Z261494" i="1"/>
  <c r="Z257364" i="1"/>
  <c r="Z258541" i="1"/>
  <c r="Z260583" i="1"/>
  <c r="Z170126" i="1"/>
  <c r="Z175258" i="1"/>
  <c r="Z248241" i="1"/>
  <c r="Z259861" i="1"/>
  <c r="Z257683" i="1"/>
  <c r="Z260582" i="1"/>
  <c r="Z259445" i="1"/>
  <c r="Z258981" i="1"/>
  <c r="Z257682" i="1"/>
  <c r="Z254494" i="1"/>
  <c r="Z258540" i="1"/>
  <c r="Z253724" i="1"/>
  <c r="Z252115" i="1"/>
  <c r="Z223899" i="1"/>
  <c r="Z171723" i="1"/>
  <c r="Z257005" i="1"/>
  <c r="Z257681" i="1"/>
  <c r="Z256161" i="1"/>
  <c r="Z257004" i="1"/>
  <c r="Z255302" i="1"/>
  <c r="Z256598" i="1"/>
  <c r="Z255301" i="1"/>
  <c r="Z176068" i="1"/>
  <c r="Z172114" i="1"/>
  <c r="Z253723" i="1"/>
  <c r="Z251727" i="1"/>
  <c r="Z173016" i="1"/>
  <c r="Z247034" i="1"/>
  <c r="Z249715" i="1"/>
  <c r="Z250970" i="1"/>
  <c r="Z245611" i="1"/>
  <c r="Z252114" i="1"/>
  <c r="Z246673" i="1"/>
  <c r="Z250519" i="1"/>
  <c r="Z175697" i="1"/>
  <c r="Z168990" i="1"/>
  <c r="Z250518" i="1"/>
  <c r="Z251726" i="1"/>
  <c r="Z250969" i="1"/>
  <c r="Z250517" i="1"/>
  <c r="Z243965" i="1"/>
  <c r="Z249714" i="1"/>
  <c r="Z244363" i="1"/>
  <c r="Z197820" i="1"/>
  <c r="Z248603" i="1"/>
  <c r="Z248240" i="1"/>
  <c r="Z248602" i="1"/>
  <c r="Z175257" i="1"/>
  <c r="Z171722" i="1"/>
  <c r="Z243314" i="1"/>
  <c r="Z231620" i="1"/>
  <c r="Z239269" i="1"/>
  <c r="Z248601" i="1"/>
  <c r="Z247444" i="1"/>
  <c r="Z247033" i="1"/>
  <c r="Z247032" i="1"/>
  <c r="Z246012" i="1"/>
  <c r="Z245610" i="1"/>
  <c r="Z242951" i="1"/>
  <c r="Z172552" i="1"/>
  <c r="Z173015" i="1"/>
  <c r="Z246011" i="1"/>
  <c r="Z245173" i="1"/>
  <c r="Z245609" i="1"/>
  <c r="Z245172" i="1"/>
  <c r="Z246010" i="1"/>
  <c r="Z245608" i="1"/>
  <c r="Z173907" i="1"/>
  <c r="Z246009" i="1"/>
  <c r="Z244362" i="1"/>
  <c r="Z241214" i="1"/>
  <c r="Z246359" i="1"/>
  <c r="Z246008" i="1"/>
  <c r="Z242950" i="1"/>
  <c r="Z241213" i="1"/>
  <c r="Z241212" i="1"/>
  <c r="Z173014" i="1"/>
  <c r="Z244361" i="1"/>
  <c r="Z243964" i="1"/>
  <c r="Z244360" i="1"/>
  <c r="Z229697" i="1"/>
  <c r="Z242949" i="1"/>
  <c r="Z241621" i="1"/>
  <c r="Z242068" i="1"/>
  <c r="Z239683" i="1"/>
  <c r="Z172113" i="1"/>
  <c r="Z243313" i="1"/>
  <c r="Z242511" i="1"/>
  <c r="Z230693" i="1"/>
  <c r="Z170986" i="1"/>
  <c r="Z164252" i="1"/>
  <c r="Z243312" i="1"/>
  <c r="Z242067" i="1"/>
  <c r="Z242510" i="1"/>
  <c r="Z240150" i="1"/>
  <c r="Z237143" i="1"/>
  <c r="Z240532" i="1"/>
  <c r="Z228437" i="1"/>
  <c r="Z170985" i="1"/>
  <c r="Z226682" i="1"/>
  <c r="Z235443" i="1"/>
  <c r="Z239682" i="1"/>
  <c r="Z238326" i="1"/>
  <c r="Z170984" i="1"/>
  <c r="Z234256" i="1"/>
  <c r="Z236262" i="1"/>
  <c r="Z237917" i="1"/>
  <c r="Z238779" i="1"/>
  <c r="Z236660" i="1"/>
  <c r="Z236659" i="1"/>
  <c r="Z224328" i="1"/>
  <c r="Z170983" i="1"/>
  <c r="Z226212" i="1"/>
  <c r="Z232006" i="1"/>
  <c r="Z218936" i="1"/>
  <c r="Z168989" i="1"/>
  <c r="Z232900" i="1"/>
  <c r="Z232005" i="1"/>
  <c r="Z227609" i="1"/>
  <c r="Z226681" i="1"/>
  <c r="Z231619" i="1"/>
  <c r="Z230207" i="1"/>
  <c r="Z231618" i="1"/>
  <c r="Z169727" i="1"/>
  <c r="Z232004" i="1"/>
  <c r="Z231123" i="1"/>
  <c r="Z230692" i="1"/>
  <c r="Z226680" i="1"/>
  <c r="Z232003" i="1"/>
  <c r="Z231617" i="1"/>
  <c r="Z231616" i="1"/>
  <c r="Z168988" i="1"/>
  <c r="Z230691" i="1"/>
  <c r="Z228071" i="1"/>
  <c r="Z224709" i="1"/>
  <c r="Z231615" i="1"/>
  <c r="Z231614" i="1"/>
  <c r="Z230206" i="1"/>
  <c r="Z168656" i="1"/>
  <c r="Z169726" i="1"/>
  <c r="Z232002" i="1"/>
  <c r="Z230205" i="1"/>
  <c r="Z168263" i="1"/>
  <c r="Z165523" i="1"/>
  <c r="Z227608" i="1"/>
  <c r="Z229194" i="1"/>
  <c r="Z230204" i="1"/>
  <c r="Z229696" i="1"/>
  <c r="Z229695" i="1"/>
  <c r="Z228771" i="1"/>
  <c r="Z166072" i="1"/>
  <c r="Z226679" i="1"/>
  <c r="Z228070" i="1"/>
  <c r="Z227140" i="1"/>
  <c r="Z228770" i="1"/>
  <c r="Z215361" i="1"/>
  <c r="Z224327" i="1"/>
  <c r="Z223078" i="1"/>
  <c r="Z225132" i="1"/>
  <c r="Z225516" i="1"/>
  <c r="Z226678" i="1"/>
  <c r="Z226677" i="1"/>
  <c r="Z223898" i="1"/>
  <c r="Z225515" i="1"/>
  <c r="Z224708" i="1"/>
  <c r="Z224707" i="1"/>
  <c r="Z223077" i="1"/>
  <c r="Z223076" i="1"/>
  <c r="Z224326" i="1"/>
  <c r="Z215729" i="1"/>
  <c r="Z210243" i="1"/>
  <c r="Z220314" i="1"/>
  <c r="Z168655" i="1"/>
  <c r="Z221891" i="1"/>
  <c r="Z214553" i="1"/>
  <c r="Z222744" i="1"/>
  <c r="Z166238" i="1"/>
  <c r="Z168262" i="1"/>
  <c r="Z221442" i="1"/>
  <c r="Z221441" i="1"/>
  <c r="Z219455" i="1"/>
  <c r="Z218935" i="1"/>
  <c r="Z168654" i="1"/>
  <c r="Z214552" i="1"/>
  <c r="Z219454" i="1"/>
  <c r="Z218934" i="1"/>
  <c r="Z204804" i="1"/>
  <c r="Z219914" i="1"/>
  <c r="Z212529" i="1"/>
  <c r="Z218071" i="1"/>
  <c r="Z209857" i="1"/>
  <c r="Z206441" i="1"/>
  <c r="Z212928" i="1"/>
  <c r="Z213391" i="1"/>
  <c r="Z216212" i="1"/>
  <c r="Z216658" i="1"/>
  <c r="Z214551" i="1"/>
  <c r="Z214976" i="1"/>
  <c r="Z212116" i="1"/>
  <c r="Z214975" i="1"/>
  <c r="Z212115" i="1"/>
  <c r="Z212528" i="1"/>
  <c r="Z209087" i="1"/>
  <c r="Z213819" i="1"/>
  <c r="Z213390" i="1"/>
  <c r="Z211725" i="1"/>
  <c r="Z212527" i="1"/>
  <c r="Z166724" i="1"/>
  <c r="Z207266" i="1"/>
  <c r="Z202863" i="1"/>
  <c r="Z169725" i="1"/>
  <c r="Z209086" i="1"/>
  <c r="Z206440" i="1"/>
  <c r="Z208544" i="1"/>
  <c r="Z209085" i="1"/>
  <c r="Z167037" i="1"/>
  <c r="Z205289" i="1"/>
  <c r="Z168261" i="1"/>
  <c r="Z208144" i="1"/>
  <c r="Z208543" i="1"/>
  <c r="Z207683" i="1"/>
  <c r="Z207682" i="1"/>
  <c r="Z167983" i="1"/>
  <c r="Z205288" i="1"/>
  <c r="Z208143" i="1"/>
  <c r="Z208542" i="1"/>
  <c r="Z207681" i="1"/>
  <c r="Z207680" i="1"/>
  <c r="Z206865" i="1"/>
  <c r="Z206439" i="1"/>
  <c r="Z167036" i="1"/>
  <c r="Z205287" i="1"/>
  <c r="Z205715" i="1"/>
  <c r="Z205714" i="1"/>
  <c r="Z201668" i="1"/>
  <c r="Z200903" i="1"/>
  <c r="Z202448" i="1"/>
  <c r="Z202447" i="1"/>
  <c r="Z202862" i="1"/>
  <c r="Z198999" i="1"/>
  <c r="Z200553" i="1"/>
  <c r="Z200227" i="1"/>
  <c r="Z200226" i="1"/>
  <c r="Z201289" i="1"/>
  <c r="Z199808" i="1"/>
  <c r="Z164610" i="1"/>
  <c r="Z198353" i="1"/>
  <c r="Z198352" i="1"/>
  <c r="Z198111" i="1"/>
  <c r="Z198638" i="1"/>
  <c r="Z165265" i="1"/>
  <c r="Z164993" i="1"/>
  <c r="Z197499" i="1"/>
  <c r="Z165522" i="1"/>
  <c r="Z197133" i="1"/>
  <c r="Z164015" i="1"/>
  <c r="Z164251" i="1"/>
  <c r="Z164992" i="1"/>
  <c r="Z165264" i="1"/>
  <c r="Z164250" i="1"/>
  <c r="Z173906" i="1"/>
  <c r="Z192482" i="1"/>
  <c r="Z196293" i="1"/>
  <c r="Z193948" i="1"/>
  <c r="Z192804" i="1"/>
  <c r="Z196679" i="1"/>
  <c r="Z196678" i="1"/>
  <c r="Z190174" i="1"/>
  <c r="Z307895" i="1"/>
  <c r="Z295765" i="1"/>
  <c r="Z297808" i="1"/>
  <c r="Z307150" i="1"/>
  <c r="Z306594" i="1"/>
  <c r="Z297488" i="1"/>
  <c r="Z307718" i="1"/>
  <c r="Z306593" i="1"/>
  <c r="Z306592" i="1"/>
  <c r="Z228069" i="1"/>
  <c r="Z189865" i="1"/>
  <c r="Z190524" i="1"/>
  <c r="Z196677" i="1"/>
  <c r="Z192481" i="1"/>
  <c r="Z192096" i="1"/>
  <c r="Z196676" i="1"/>
  <c r="Z196292" i="1"/>
  <c r="Z192095" i="1"/>
  <c r="Z195200" i="1"/>
  <c r="Z193947" i="1"/>
  <c r="Z193946" i="1"/>
  <c r="Z191651" i="1"/>
  <c r="Z192803" i="1"/>
  <c r="Z196291" i="1"/>
  <c r="Z192094" i="1"/>
  <c r="Z187852" i="1"/>
  <c r="Z187420" i="1"/>
  <c r="Z187047" i="1"/>
  <c r="Z189864" i="1"/>
  <c r="Z189472" i="1"/>
  <c r="Z188233" i="1"/>
  <c r="Z189471" i="1"/>
  <c r="Z185786" i="1"/>
  <c r="Z190523" i="1"/>
  <c r="Z196290" i="1"/>
  <c r="Z187046" i="1"/>
  <c r="Z186195" i="1"/>
  <c r="Z187045" i="1"/>
  <c r="Z196289" i="1"/>
  <c r="Z186654" i="1"/>
  <c r="Z186194" i="1"/>
  <c r="Z186193" i="1"/>
  <c r="Z194826" i="1"/>
  <c r="Z185785" i="1"/>
  <c r="Z185784" i="1"/>
  <c r="Z184822" i="1"/>
  <c r="Z193181" i="1"/>
  <c r="Z193180" i="1"/>
  <c r="Z181771" i="1"/>
  <c r="Z184106" i="1"/>
  <c r="Z182918" i="1"/>
  <c r="Z193945" i="1"/>
  <c r="Z184375" i="1"/>
  <c r="Z193549" i="1"/>
  <c r="Z183297" i="1"/>
  <c r="Z182530" i="1"/>
  <c r="Z192093" i="1"/>
  <c r="Z192092" i="1"/>
  <c r="Z191251" i="1"/>
  <c r="Z191650" i="1"/>
  <c r="Z173013" i="1"/>
  <c r="Z192091" i="1"/>
  <c r="Z192090" i="1"/>
  <c r="Z181395" i="1"/>
  <c r="Z179814" i="1"/>
  <c r="Z179813" i="1"/>
  <c r="Z305114" i="1"/>
  <c r="Z179812" i="1"/>
  <c r="Z306591" i="1"/>
  <c r="Z304512" i="1"/>
  <c r="Z306291" i="1"/>
  <c r="Z178791" i="1"/>
  <c r="Z302307" i="1"/>
  <c r="Z177540" i="1"/>
  <c r="Z188643" i="1"/>
  <c r="Z304511" i="1"/>
  <c r="Z303592" i="1"/>
  <c r="Z303123" i="1"/>
  <c r="Z303122" i="1"/>
  <c r="Z303121" i="1"/>
  <c r="Z302306" i="1"/>
  <c r="Z301589" i="1"/>
  <c r="Z168987" i="1"/>
  <c r="Z187851" i="1"/>
  <c r="Z301588" i="1"/>
  <c r="Z186653" i="1"/>
  <c r="Z301145" i="1"/>
  <c r="Z299289" i="1"/>
  <c r="Z301957" i="1"/>
  <c r="Z186652" i="1"/>
  <c r="Z300721" i="1"/>
  <c r="Z299979" i="1"/>
  <c r="Z299978" i="1"/>
  <c r="Z299288" i="1"/>
  <c r="Z299019" i="1"/>
  <c r="Z179811" i="1"/>
  <c r="Z185379" i="1"/>
  <c r="Z299287" i="1"/>
  <c r="Z299018" i="1"/>
  <c r="Z184821" i="1"/>
  <c r="Z295764" i="1"/>
  <c r="Z289801" i="1"/>
  <c r="Z294451" i="1"/>
  <c r="Z298204" i="1"/>
  <c r="Z297487" i="1"/>
  <c r="Z293126" i="1"/>
  <c r="Z296202" i="1"/>
  <c r="Z295283" i="1"/>
  <c r="Z295763" i="1"/>
  <c r="Z294131" i="1"/>
  <c r="Z293125" i="1"/>
  <c r="Z292613" i="1"/>
  <c r="Z228068" i="1"/>
  <c r="Z177042" i="1"/>
  <c r="Z190173" i="1"/>
  <c r="Z294130" i="1"/>
  <c r="Z293689" i="1"/>
  <c r="Z293688" i="1"/>
  <c r="Z293124" i="1"/>
  <c r="Z292137" i="1"/>
  <c r="Z292136" i="1"/>
  <c r="Z291570" i="1"/>
  <c r="Z178020" i="1"/>
  <c r="Z188232" i="1"/>
  <c r="Z288796" i="1"/>
  <c r="Z282524" i="1"/>
  <c r="Z292135" i="1"/>
  <c r="Z292612" i="1"/>
  <c r="Z177539" i="1"/>
  <c r="Z189023" i="1"/>
  <c r="Z292134" i="1"/>
  <c r="Z291569" i="1"/>
  <c r="Z289315" i="1"/>
  <c r="Z292611" i="1"/>
  <c r="Z291568" i="1"/>
  <c r="Z290741" i="1"/>
  <c r="Z292133" i="1"/>
  <c r="Z292610" i="1"/>
  <c r="Z288288" i="1"/>
  <c r="Z176645" i="1"/>
  <c r="Z184374" i="1"/>
  <c r="Z289800" i="1"/>
  <c r="Z288287" i="1"/>
  <c r="Z176320" i="1"/>
  <c r="Z289314" i="1"/>
  <c r="Z288286" i="1"/>
  <c r="Z287485" i="1"/>
  <c r="Z287823" i="1"/>
  <c r="Z287018" i="1"/>
  <c r="Z287484" i="1"/>
  <c r="Z175696" i="1"/>
  <c r="Z183296" i="1"/>
  <c r="Z287483" i="1"/>
  <c r="Z287017" i="1"/>
  <c r="Z284602" i="1"/>
  <c r="Z281313" i="1"/>
  <c r="Z175256" i="1"/>
  <c r="Z282523" i="1"/>
  <c r="Z171721" i="1"/>
  <c r="Z181394" i="1"/>
  <c r="Z283346" i="1"/>
  <c r="Z283790" i="1"/>
  <c r="Z283345" i="1"/>
  <c r="Z282522" i="1"/>
  <c r="Z175255" i="1"/>
  <c r="Z282089" i="1"/>
  <c r="Z282979" i="1"/>
  <c r="Z278963" i="1"/>
  <c r="Z176067" i="1"/>
  <c r="Z282978" i="1"/>
  <c r="Z275223" i="1"/>
  <c r="Z284601" i="1"/>
  <c r="Z174447" i="1"/>
  <c r="Z184820" i="1"/>
  <c r="Z278962" i="1"/>
  <c r="Z173422" i="1"/>
  <c r="Z183725" i="1"/>
  <c r="Z279948" i="1"/>
  <c r="Z280423" i="1"/>
  <c r="Z278227" i="1"/>
  <c r="Z274792" i="1"/>
  <c r="Z281665" i="1"/>
  <c r="Z184105" i="1"/>
  <c r="Z271621" i="1"/>
  <c r="Z279947" i="1"/>
  <c r="Z278564" i="1"/>
  <c r="Z279431" i="1"/>
  <c r="Z183295" i="1"/>
  <c r="Z278961" i="1"/>
  <c r="Z277791" i="1"/>
  <c r="Z277334" i="1"/>
  <c r="Z275595" i="1"/>
  <c r="Z277333" i="1"/>
  <c r="Z182172" i="1"/>
  <c r="Z272976" i="1"/>
  <c r="Z276944" i="1"/>
  <c r="Z276498" i="1"/>
  <c r="Z275594" i="1"/>
  <c r="Z274348" i="1"/>
  <c r="Z274791" i="1"/>
  <c r="Z182917" i="1"/>
  <c r="Z267980" i="1"/>
  <c r="Z272975" i="1"/>
  <c r="Z273422" i="1"/>
  <c r="Z271620" i="1"/>
  <c r="Z273421" i="1"/>
  <c r="Z174446" i="1"/>
  <c r="Z271035" i="1"/>
  <c r="Z272541" i="1"/>
  <c r="Z272974" i="1"/>
  <c r="Z272164" i="1"/>
  <c r="Z178425" i="1"/>
  <c r="Z270528" i="1"/>
  <c r="Z269611" i="1"/>
  <c r="Z272540" i="1"/>
  <c r="Z267007" i="1"/>
  <c r="Z271619" i="1"/>
  <c r="Z269199" i="1"/>
  <c r="Z269610" i="1"/>
  <c r="Z171720" i="1"/>
  <c r="Z269609" i="1"/>
  <c r="Z269198" i="1"/>
  <c r="Z269608" i="1"/>
  <c r="Z266141" i="1"/>
  <c r="Z170714" i="1"/>
  <c r="Z270027" i="1"/>
  <c r="Z267979" i="1"/>
  <c r="Z267006" i="1"/>
  <c r="Z268867" i="1"/>
  <c r="Z264005" i="1"/>
  <c r="Z248600" i="1"/>
  <c r="Z181770" i="1"/>
  <c r="Z267005" i="1"/>
  <c r="Z266562" i="1"/>
  <c r="Z180604" i="1"/>
  <c r="Z263210" i="1"/>
  <c r="Z261493" i="1"/>
  <c r="Z179421" i="1"/>
  <c r="Z263587" i="1"/>
  <c r="Z261492" i="1"/>
  <c r="Z179420" i="1"/>
  <c r="Z262420" i="1"/>
  <c r="Z261938" i="1"/>
  <c r="Z260581" i="1"/>
  <c r="Z258539" i="1"/>
  <c r="Z258980" i="1"/>
  <c r="Z178790" i="1"/>
  <c r="Z258979" i="1"/>
  <c r="Z256597" i="1"/>
  <c r="Z256596" i="1"/>
  <c r="Z240531" i="1"/>
  <c r="Z257363" i="1"/>
  <c r="Z255726" i="1"/>
  <c r="Z170125" i="1"/>
  <c r="Z178789" i="1"/>
  <c r="Z257362" i="1"/>
  <c r="Z257361" i="1"/>
  <c r="Z174445" i="1"/>
  <c r="Z254889" i="1"/>
  <c r="Z254120" i="1"/>
  <c r="Z253722" i="1"/>
  <c r="Z253320" i="1"/>
  <c r="Z170982" i="1"/>
  <c r="Z252523" i="1"/>
  <c r="Z254119" i="1"/>
  <c r="Z170713" i="1"/>
  <c r="Z250516" i="1"/>
  <c r="Z252113" i="1"/>
  <c r="Z252908" i="1"/>
  <c r="Z252112" i="1"/>
  <c r="Z252907" i="1"/>
  <c r="Z249713" i="1"/>
  <c r="Z245171" i="1"/>
  <c r="Z252522" i="1"/>
  <c r="Z170981" i="1"/>
  <c r="Z252521" i="1"/>
  <c r="Z249712" i="1"/>
  <c r="Z251725" i="1"/>
  <c r="Z252111" i="1"/>
  <c r="Z250968" i="1"/>
  <c r="Z178019" i="1"/>
  <c r="Z245607" i="1"/>
  <c r="Z250127" i="1"/>
  <c r="Z246358" i="1"/>
  <c r="Z243311" i="1"/>
  <c r="Z247843" i="1"/>
  <c r="Z178018" i="1"/>
  <c r="Z250126" i="1"/>
  <c r="Z248938" i="1"/>
  <c r="Z249711" i="1"/>
  <c r="Z249299" i="1"/>
  <c r="Z248937" i="1"/>
  <c r="Z249298" i="1"/>
  <c r="Z178017" i="1"/>
  <c r="Z177538" i="1"/>
  <c r="Z247443" i="1"/>
  <c r="Z247031" i="1"/>
  <c r="Z246672" i="1"/>
  <c r="Z246357" i="1"/>
  <c r="Z243606" i="1"/>
  <c r="Z176066" i="1"/>
  <c r="Z246671" i="1"/>
  <c r="Z246356" i="1"/>
  <c r="Z244772" i="1"/>
  <c r="Z242948" i="1"/>
  <c r="Z245606" i="1"/>
  <c r="Z244771" i="1"/>
  <c r="Z242947" i="1"/>
  <c r="Z244770" i="1"/>
  <c r="Z243963" i="1"/>
  <c r="Z170437" i="1"/>
  <c r="Z241211" i="1"/>
  <c r="Z243962" i="1"/>
  <c r="Z169724" i="1"/>
  <c r="Z243310" i="1"/>
  <c r="Z241210" i="1"/>
  <c r="Z236658" i="1"/>
  <c r="Z169723" i="1"/>
  <c r="Z165814" i="1"/>
  <c r="Z240845" i="1"/>
  <c r="Z241209" i="1"/>
  <c r="Z240149" i="1"/>
  <c r="Z240148" i="1"/>
  <c r="Z168986" i="1"/>
  <c r="Z173012" i="1"/>
  <c r="Z238778" i="1"/>
  <c r="Z233347" i="1"/>
  <c r="Z239681" i="1"/>
  <c r="Z168653" i="1"/>
  <c r="Z173011" i="1"/>
  <c r="Z239268" i="1"/>
  <c r="Z237916" i="1"/>
  <c r="Z237562" i="1"/>
  <c r="Z236657" i="1"/>
  <c r="Z237142" i="1"/>
  <c r="Z229694" i="1"/>
  <c r="Z236656" i="1"/>
  <c r="Z236655" i="1"/>
  <c r="Z236654" i="1"/>
  <c r="Z173905" i="1"/>
  <c r="Z232899" i="1"/>
  <c r="Z237141" i="1"/>
  <c r="Z236653" i="1"/>
  <c r="Z236261" i="1"/>
  <c r="Z233346" i="1"/>
  <c r="Z227139" i="1"/>
  <c r="Z224325" i="1"/>
  <c r="Z235020" i="1"/>
  <c r="Z234255" i="1"/>
  <c r="Z167982" i="1"/>
  <c r="Z233345" i="1"/>
  <c r="Z234254" i="1"/>
  <c r="Z232898" i="1"/>
  <c r="Z229693" i="1"/>
  <c r="Z232443" i="1"/>
  <c r="Z232001" i="1"/>
  <c r="Z230203" i="1"/>
  <c r="Z230202" i="1"/>
  <c r="Z227607" i="1"/>
  <c r="Z230690" i="1"/>
  <c r="Z231122" i="1"/>
  <c r="Z225845" i="1"/>
  <c r="Z229692" i="1"/>
  <c r="Z227606" i="1"/>
  <c r="Z227138" i="1"/>
  <c r="Z225131" i="1"/>
  <c r="Z225514" i="1"/>
  <c r="Z228769" i="1"/>
  <c r="Z214974" i="1"/>
  <c r="Z170980" i="1"/>
  <c r="Z222348" i="1"/>
  <c r="Z224324" i="1"/>
  <c r="Z226676" i="1"/>
  <c r="Z226211" i="1"/>
  <c r="Z225844" i="1"/>
  <c r="Z225130" i="1"/>
  <c r="Z224706" i="1"/>
  <c r="Z171331" i="1"/>
  <c r="Z225129" i="1"/>
  <c r="Z223897" i="1"/>
  <c r="Z222743" i="1"/>
  <c r="Z220968" i="1"/>
  <c r="Z218478" i="1"/>
  <c r="Z221890" i="1"/>
  <c r="Z221889" i="1"/>
  <c r="Z219453" i="1"/>
  <c r="Z218070" i="1"/>
  <c r="Z220591" i="1"/>
  <c r="Z164991" i="1"/>
  <c r="Z169722" i="1"/>
  <c r="Z219452" i="1"/>
  <c r="Z221440" i="1"/>
  <c r="Z209856" i="1"/>
  <c r="Z214973" i="1"/>
  <c r="Z166445" i="1"/>
  <c r="Z170712" i="1"/>
  <c r="Z218069" i="1"/>
  <c r="Z216657" i="1"/>
  <c r="Z218477" i="1"/>
  <c r="Z216656" i="1"/>
  <c r="Z216655" i="1"/>
  <c r="Z165813" i="1"/>
  <c r="Z215728" i="1"/>
  <c r="Z216211" i="1"/>
  <c r="Z215360" i="1"/>
  <c r="Z215727" i="1"/>
  <c r="Z215726" i="1"/>
  <c r="Z166071" i="1"/>
  <c r="Z216654" i="1"/>
  <c r="Z216653" i="1"/>
  <c r="Z202030" i="1"/>
  <c r="Z166070" i="1"/>
  <c r="Z215359" i="1"/>
  <c r="Z211371" i="1"/>
  <c r="Z211724" i="1"/>
  <c r="Z165521" i="1"/>
  <c r="Z211723" i="1"/>
  <c r="Z212927" i="1"/>
  <c r="Z212526" i="1"/>
  <c r="Z211370" i="1"/>
  <c r="Z170124" i="1"/>
  <c r="Z210643" i="1"/>
  <c r="Z210242" i="1"/>
  <c r="Z209486" i="1"/>
  <c r="Z197132" i="1"/>
  <c r="Z170436" i="1"/>
  <c r="Z208541" i="1"/>
  <c r="Z208540" i="1"/>
  <c r="Z207679" i="1"/>
  <c r="Z209485" i="1"/>
  <c r="Z202861" i="1"/>
  <c r="Z208142" i="1"/>
  <c r="Z170711" i="1"/>
  <c r="Z200225" i="1"/>
  <c r="Z204803" i="1"/>
  <c r="Z207678" i="1"/>
  <c r="Z207265" i="1"/>
  <c r="Z199370" i="1"/>
  <c r="Z204802" i="1"/>
  <c r="Z202029" i="1"/>
  <c r="Z207264" i="1"/>
  <c r="Z206864" i="1"/>
  <c r="Z206438" i="1"/>
  <c r="Z168985" i="1"/>
  <c r="Z205713" i="1"/>
  <c r="Z205712" i="1"/>
  <c r="Z206437" i="1"/>
  <c r="Z206436" i="1"/>
  <c r="Z205286" i="1"/>
  <c r="Z201288" i="1"/>
  <c r="Z198637" i="1"/>
  <c r="Z167698" i="1"/>
  <c r="Z206014" i="1"/>
  <c r="Z204801" i="1"/>
  <c r="Z204370" i="1"/>
  <c r="Z168984" i="1"/>
  <c r="Z202446" i="1"/>
  <c r="Z204369" i="1"/>
  <c r="Z203552" i="1"/>
  <c r="Z165263" i="1"/>
  <c r="Z168260" i="1"/>
  <c r="Z203551" i="1"/>
  <c r="Z202445" i="1"/>
  <c r="Z164609" i="1"/>
  <c r="Z201667" i="1"/>
  <c r="Z202860" i="1"/>
  <c r="Z164608" i="1"/>
  <c r="Z167035" i="1"/>
  <c r="Z201287" i="1"/>
  <c r="Z200902" i="1"/>
  <c r="Z201286" i="1"/>
  <c r="Z199807" i="1"/>
  <c r="Z200901" i="1"/>
  <c r="Z198636" i="1"/>
  <c r="Z200224" i="1"/>
  <c r="Z199806" i="1"/>
  <c r="Z167034" i="1"/>
  <c r="Z198351" i="1"/>
  <c r="Z200223" i="1"/>
  <c r="Z166444" i="1"/>
  <c r="Z198350" i="1"/>
  <c r="Z198110" i="1"/>
  <c r="Z197819" i="1"/>
  <c r="Z164249" i="1"/>
  <c r="Z197131" i="1"/>
  <c r="Z165812" i="1"/>
  <c r="Z164990" i="1"/>
  <c r="Z164014" i="1"/>
  <c r="Z194825" i="1"/>
  <c r="Z177537" i="1"/>
  <c r="Z176319" i="1"/>
  <c r="Z193944" i="1"/>
  <c r="Z195882" i="1"/>
  <c r="Z189022" i="1"/>
  <c r="Z275222" i="1"/>
  <c r="Z295762" i="1"/>
  <c r="Z213818" i="1"/>
  <c r="Z295761" i="1"/>
  <c r="Z289313" i="1"/>
  <c r="Z307331" i="1"/>
  <c r="Z306290" i="1"/>
  <c r="Z307330" i="1"/>
  <c r="Z307717" i="1"/>
  <c r="Z307149" i="1"/>
  <c r="Z306780" i="1"/>
  <c r="Z306590" i="1"/>
  <c r="Z306589" i="1"/>
  <c r="Z306289" i="1"/>
  <c r="Z302697" i="1"/>
  <c r="Z304510" i="1"/>
  <c r="Z302696" i="1"/>
  <c r="Z196675" i="1"/>
  <c r="Z190892" i="1"/>
  <c r="Z196288" i="1"/>
  <c r="Z196674" i="1"/>
  <c r="Z185783" i="1"/>
  <c r="Z195527" i="1"/>
  <c r="Z187419" i="1"/>
  <c r="Z193548" i="1"/>
  <c r="Z195199" i="1"/>
  <c r="Z194824" i="1"/>
  <c r="Z190891" i="1"/>
  <c r="Z192802" i="1"/>
  <c r="Z192089" i="1"/>
  <c r="Z192801" i="1"/>
  <c r="Z192480" i="1"/>
  <c r="Z188642" i="1"/>
  <c r="Z191250" i="1"/>
  <c r="Z186651" i="1"/>
  <c r="Z190522" i="1"/>
  <c r="Z173904" i="1"/>
  <c r="Z189021" i="1"/>
  <c r="Z190890" i="1"/>
  <c r="Z187850" i="1"/>
  <c r="Z187849" i="1"/>
  <c r="Z188231" i="1"/>
  <c r="Z187418" i="1"/>
  <c r="Z187848" i="1"/>
  <c r="Z187044" i="1"/>
  <c r="Z187417" i="1"/>
  <c r="Z186192" i="1"/>
  <c r="Z185782" i="1"/>
  <c r="Z185378" i="1"/>
  <c r="Z180992" i="1"/>
  <c r="Z184819" i="1"/>
  <c r="Z183724" i="1"/>
  <c r="Z186650" i="1"/>
  <c r="Z182529" i="1"/>
  <c r="Z185377" i="1"/>
  <c r="Z185376" i="1"/>
  <c r="Z182528" i="1"/>
  <c r="Z185781" i="1"/>
  <c r="Z307329" i="1"/>
  <c r="Z306288" i="1"/>
  <c r="Z306287" i="1"/>
  <c r="Z305113" i="1"/>
  <c r="Z303591" i="1"/>
  <c r="Z272163" i="1"/>
  <c r="Z183723" i="1"/>
  <c r="Z303590" i="1"/>
  <c r="Z305386" i="1"/>
  <c r="Z185375" i="1"/>
  <c r="Z298517" i="1"/>
  <c r="Z296711" i="1"/>
  <c r="Z296201" i="1"/>
  <c r="Z295760" i="1"/>
  <c r="Z303120" i="1"/>
  <c r="Z295282" i="1"/>
  <c r="Z301956" i="1"/>
  <c r="Z300720" i="1"/>
  <c r="Z298516" i="1"/>
  <c r="Z299286" i="1"/>
  <c r="Z183294" i="1"/>
  <c r="Z184818" i="1"/>
  <c r="Z300719" i="1"/>
  <c r="Z300352" i="1"/>
  <c r="Z301144" i="1"/>
  <c r="Z182916" i="1"/>
  <c r="Z295759" i="1"/>
  <c r="Z299977" i="1"/>
  <c r="Z299976" i="1"/>
  <c r="Z184817" i="1"/>
  <c r="Z252906" i="1"/>
  <c r="Z299975" i="1"/>
  <c r="Z299575" i="1"/>
  <c r="Z295758" i="1"/>
  <c r="Z289312" i="1"/>
  <c r="Z298515" i="1"/>
  <c r="Z182915" i="1"/>
  <c r="Z298743" i="1"/>
  <c r="Z298514" i="1"/>
  <c r="Z182527" i="1"/>
  <c r="Z296710" i="1"/>
  <c r="Z183722" i="1"/>
  <c r="Z296709" i="1"/>
  <c r="Z298203" i="1"/>
  <c r="Z297807" i="1"/>
  <c r="Z291091" i="1"/>
  <c r="Z296200" i="1"/>
  <c r="Z297166" i="1"/>
  <c r="Z295757" i="1"/>
  <c r="Z296199" i="1"/>
  <c r="Z295281" i="1"/>
  <c r="Z296708" i="1"/>
  <c r="Z182526" i="1"/>
  <c r="Z295756" i="1"/>
  <c r="Z295755" i="1"/>
  <c r="Z284233" i="1"/>
  <c r="Z294450" i="1"/>
  <c r="Z294129" i="1"/>
  <c r="Z294128" i="1"/>
  <c r="Z182914" i="1"/>
  <c r="Z293687" i="1"/>
  <c r="Z292132" i="1"/>
  <c r="Z291567" i="1"/>
  <c r="Z290320" i="1"/>
  <c r="Z289311" i="1"/>
  <c r="Z180226" i="1"/>
  <c r="Z181393" i="1"/>
  <c r="Z291566" i="1"/>
  <c r="Z180225" i="1"/>
  <c r="Z176065" i="1"/>
  <c r="Z288795" i="1"/>
  <c r="Z288794" i="1"/>
  <c r="Z288285" i="1"/>
  <c r="Z291090" i="1"/>
  <c r="Z290319" i="1"/>
  <c r="Z175695" i="1"/>
  <c r="Z286462" i="1"/>
  <c r="Z259444" i="1"/>
  <c r="Z289310" i="1"/>
  <c r="Z289799" i="1"/>
  <c r="Z178424" i="1"/>
  <c r="Z178788" i="1"/>
  <c r="Z285988" i="1"/>
  <c r="Z178423" i="1"/>
  <c r="Z181392" i="1"/>
  <c r="Z286461" i="1"/>
  <c r="Z271034" i="1"/>
  <c r="Z287016" i="1"/>
  <c r="Z287482" i="1"/>
  <c r="Z287481" i="1"/>
  <c r="Z287015" i="1"/>
  <c r="Z287014" i="1"/>
  <c r="Z287480" i="1"/>
  <c r="Z286460" i="1"/>
  <c r="Z274790" i="1"/>
  <c r="Z285987" i="1"/>
  <c r="Z285986" i="1"/>
  <c r="Z285467" i="1"/>
  <c r="Z283344" i="1"/>
  <c r="Z284232" i="1"/>
  <c r="Z284600" i="1"/>
  <c r="Z282088" i="1"/>
  <c r="Z283343" i="1"/>
  <c r="Z282087" i="1"/>
  <c r="Z279946" i="1"/>
  <c r="Z280422" i="1"/>
  <c r="Z179085" i="1"/>
  <c r="Z277790" i="1"/>
  <c r="Z280421" i="1"/>
  <c r="Z278563" i="1"/>
  <c r="Z282086" i="1"/>
  <c r="Z275221" i="1"/>
  <c r="Z279430" i="1"/>
  <c r="Z279429" i="1"/>
  <c r="Z281312" i="1"/>
  <c r="Z280869" i="1"/>
  <c r="Z279428" i="1"/>
  <c r="Z279427" i="1"/>
  <c r="Z278960" i="1"/>
  <c r="Z278959" i="1"/>
  <c r="Z276032" i="1"/>
  <c r="Z278226" i="1"/>
  <c r="Z275220" i="1"/>
  <c r="Z262419" i="1"/>
  <c r="Z254888" i="1"/>
  <c r="Z278225" i="1"/>
  <c r="Z260195" i="1"/>
  <c r="Z274789" i="1"/>
  <c r="Z276497" i="1"/>
  <c r="Z275219" i="1"/>
  <c r="Z275218" i="1"/>
  <c r="Z274788" i="1"/>
  <c r="Z274787" i="1"/>
  <c r="Z274786" i="1"/>
  <c r="Z274785" i="1"/>
  <c r="Z271618" i="1"/>
  <c r="Z175254" i="1"/>
  <c r="Z178422" i="1"/>
  <c r="Z272973" i="1"/>
  <c r="Z272972" i="1"/>
  <c r="Z267488" i="1"/>
  <c r="Z273420" i="1"/>
  <c r="Z270527" i="1"/>
  <c r="Z270526" i="1"/>
  <c r="Z270026" i="1"/>
  <c r="Z234253" i="1"/>
  <c r="Z179810" i="1"/>
  <c r="Z271617" i="1"/>
  <c r="Z258538" i="1"/>
  <c r="Z254118" i="1"/>
  <c r="Z178421" i="1"/>
  <c r="Z179084" i="1"/>
  <c r="Z260194" i="1"/>
  <c r="Z269607" i="1"/>
  <c r="Z263586" i="1"/>
  <c r="Z264883" i="1"/>
  <c r="Z179809" i="1"/>
  <c r="Z263585" i="1"/>
  <c r="Z258537" i="1"/>
  <c r="Z268440" i="1"/>
  <c r="Z268866" i="1"/>
  <c r="Z174444" i="1"/>
  <c r="Z179419" i="1"/>
  <c r="Z267004" i="1"/>
  <c r="Z264457" i="1"/>
  <c r="Z255300" i="1"/>
  <c r="Z178016" i="1"/>
  <c r="Z258536" i="1"/>
  <c r="Z265792" i="1"/>
  <c r="Z177536" i="1"/>
  <c r="Z264456" i="1"/>
  <c r="Z262418" i="1"/>
  <c r="Z267487" i="1"/>
  <c r="Z262417" i="1"/>
  <c r="Z264455" i="1"/>
  <c r="Z252520" i="1"/>
  <c r="Z252110" i="1"/>
  <c r="Z263584" i="1"/>
  <c r="Z176318" i="1"/>
  <c r="Z176317" i="1"/>
  <c r="Z250515" i="1"/>
  <c r="Z262416" i="1"/>
  <c r="Z264882" i="1"/>
  <c r="Z262415" i="1"/>
  <c r="Z262414" i="1"/>
  <c r="Z262413" i="1"/>
  <c r="Z261491" i="1"/>
  <c r="Z260580" i="1"/>
  <c r="Z259443" i="1"/>
  <c r="Z262847" i="1"/>
  <c r="Z263583" i="1"/>
  <c r="Z259860" i="1"/>
  <c r="Z259442" i="1"/>
  <c r="Z257680" i="1"/>
  <c r="Z171719" i="1"/>
  <c r="Z257003" i="1"/>
  <c r="Z260579" i="1"/>
  <c r="Z259441" i="1"/>
  <c r="Z256595" i="1"/>
  <c r="Z175694" i="1"/>
  <c r="Z238777" i="1"/>
  <c r="Z235442" i="1"/>
  <c r="Z258103" i="1"/>
  <c r="Z260193" i="1"/>
  <c r="Z255725" i="1"/>
  <c r="Z255724" i="1"/>
  <c r="Z174443" i="1"/>
  <c r="Z175693" i="1"/>
  <c r="Z256160" i="1"/>
  <c r="Z255299" i="1"/>
  <c r="Z258102" i="1"/>
  <c r="Z253721" i="1"/>
  <c r="Z256594" i="1"/>
  <c r="Z256159" i="1"/>
  <c r="Z257002" i="1"/>
  <c r="Z249297" i="1"/>
  <c r="Z256593" i="1"/>
  <c r="Z258101" i="1"/>
  <c r="Z254117" i="1"/>
  <c r="Z239267" i="1"/>
  <c r="Z253720" i="1"/>
  <c r="Z174442" i="1"/>
  <c r="Z250514" i="1"/>
  <c r="Z252109" i="1"/>
  <c r="Z237561" i="1"/>
  <c r="Z174441" i="1"/>
  <c r="Z175253" i="1"/>
  <c r="Z253319" i="1"/>
  <c r="Z250513" i="1"/>
  <c r="Z231121" i="1"/>
  <c r="Z250125" i="1"/>
  <c r="Z249710" i="1"/>
  <c r="Z250124" i="1"/>
  <c r="Z250967" i="1"/>
  <c r="Z250966" i="1"/>
  <c r="Z250512" i="1"/>
  <c r="Z242066" i="1"/>
  <c r="Z250965" i="1"/>
  <c r="Z174440" i="1"/>
  <c r="Z251398" i="1"/>
  <c r="Z250964" i="1"/>
  <c r="Z240530" i="1"/>
  <c r="Z249296" i="1"/>
  <c r="Z247442" i="1"/>
  <c r="Z173903" i="1"/>
  <c r="Z170979" i="1"/>
  <c r="Z248599" i="1"/>
  <c r="Z172112" i="1"/>
  <c r="Z214972" i="1"/>
  <c r="Z247030" i="1"/>
  <c r="Z246355" i="1"/>
  <c r="Z234252" i="1"/>
  <c r="Z246007" i="1"/>
  <c r="Z170123" i="1"/>
  <c r="Z172551" i="1"/>
  <c r="Z246006" i="1"/>
  <c r="Z244769" i="1"/>
  <c r="Z244768" i="1"/>
  <c r="Z234251" i="1"/>
  <c r="Z246005" i="1"/>
  <c r="Z233344" i="1"/>
  <c r="Z243961" i="1"/>
  <c r="Z244767" i="1"/>
  <c r="Z245170" i="1"/>
  <c r="Z232000" i="1"/>
  <c r="Z167364" i="1"/>
  <c r="Z242065" i="1"/>
  <c r="Z242064" i="1"/>
  <c r="Z242063" i="1"/>
  <c r="Z231120" i="1"/>
  <c r="Z241208" i="1"/>
  <c r="Z170122" i="1"/>
  <c r="Z241620" i="1"/>
  <c r="Z231119" i="1"/>
  <c r="Z237915" i="1"/>
  <c r="Z173010" i="1"/>
  <c r="Z238325" i="1"/>
  <c r="Z171330" i="1"/>
  <c r="Z172550" i="1"/>
  <c r="Z230689" i="1"/>
  <c r="Z237140" i="1"/>
  <c r="Z238324" i="1"/>
  <c r="Z235857" i="1"/>
  <c r="Z170710" i="1"/>
  <c r="Z236652" i="1"/>
  <c r="Z239266" i="1"/>
  <c r="Z223896" i="1"/>
  <c r="Z232897" i="1"/>
  <c r="Z237914" i="1"/>
  <c r="Z172111" i="1"/>
  <c r="Z237913" i="1"/>
  <c r="Z236651" i="1"/>
  <c r="Z235019" i="1"/>
  <c r="Z171718" i="1"/>
  <c r="Z233779" i="1"/>
  <c r="Z231613" i="1"/>
  <c r="Z235018" i="1"/>
  <c r="Z227137" i="1"/>
  <c r="Z232442" i="1"/>
  <c r="Z230201" i="1"/>
  <c r="Z231612" i="1"/>
  <c r="Z232896" i="1"/>
  <c r="Z169721" i="1"/>
  <c r="Z170709" i="1"/>
  <c r="Z228436" i="1"/>
  <c r="Z230688" i="1"/>
  <c r="Z169720" i="1"/>
  <c r="Z212926" i="1"/>
  <c r="Z231611" i="1"/>
  <c r="Z229193" i="1"/>
  <c r="Z168652" i="1"/>
  <c r="Z230200" i="1"/>
  <c r="Z229192" i="1"/>
  <c r="Z229691" i="1"/>
  <c r="Z229690" i="1"/>
  <c r="Z232895" i="1"/>
  <c r="Z232441" i="1"/>
  <c r="Z228067" i="1"/>
  <c r="Z225513" i="1"/>
  <c r="Z228066" i="1"/>
  <c r="Z228768" i="1"/>
  <c r="Z227605" i="1"/>
  <c r="Z228767" i="1"/>
  <c r="Z223075" i="1"/>
  <c r="Z216210" i="1"/>
  <c r="Z227136" i="1"/>
  <c r="Z226675" i="1"/>
  <c r="Z224323" i="1"/>
  <c r="Z225843" i="1"/>
  <c r="Z169343" i="1"/>
  <c r="Z225512" i="1"/>
  <c r="Z225128" i="1"/>
  <c r="Z225842" i="1"/>
  <c r="Z225841" i="1"/>
  <c r="Z224322" i="1"/>
  <c r="Z167981" i="1"/>
  <c r="Z223457" i="1"/>
  <c r="Z223456" i="1"/>
  <c r="Z222347" i="1"/>
  <c r="Z218933" i="1"/>
  <c r="Z222742" i="1"/>
  <c r="Z220590" i="1"/>
  <c r="Z221439" i="1"/>
  <c r="Z222346" i="1"/>
  <c r="Z221888" i="1"/>
  <c r="Z167980" i="1"/>
  <c r="Z220313" i="1"/>
  <c r="Z219913" i="1"/>
  <c r="Z219912" i="1"/>
  <c r="Z219451" i="1"/>
  <c r="Z218932" i="1"/>
  <c r="Z218476" i="1"/>
  <c r="Z215725" i="1"/>
  <c r="Z214971" i="1"/>
  <c r="Z214162" i="1"/>
  <c r="Z212114" i="1"/>
  <c r="Z210642" i="1"/>
  <c r="Z216652" i="1"/>
  <c r="Z217613" i="1"/>
  <c r="Z216209" i="1"/>
  <c r="Z218475" i="1"/>
  <c r="Z167033" i="1"/>
  <c r="Z210641" i="1"/>
  <c r="Z218474" i="1"/>
  <c r="Z216208" i="1"/>
  <c r="Z217612" i="1"/>
  <c r="Z216207" i="1"/>
  <c r="Z214970" i="1"/>
  <c r="Z216651" i="1"/>
  <c r="Z167032" i="1"/>
  <c r="Z211043" i="1"/>
  <c r="Z211042" i="1"/>
  <c r="Z209855" i="1"/>
  <c r="Z207263" i="1"/>
  <c r="Z214550" i="1"/>
  <c r="Z213817" i="1"/>
  <c r="Z214549" i="1"/>
  <c r="Z217125" i="1"/>
  <c r="Z213816" i="1"/>
  <c r="Z213815" i="1"/>
  <c r="Z200900" i="1"/>
  <c r="Z167031" i="1"/>
  <c r="Z164989" i="1"/>
  <c r="Z211041" i="1"/>
  <c r="Z211722" i="1"/>
  <c r="Z212525" i="1"/>
  <c r="Z212113" i="1"/>
  <c r="Z211369" i="1"/>
  <c r="Z207677" i="1"/>
  <c r="Z211040" i="1"/>
  <c r="Z204800" i="1"/>
  <c r="Z212524" i="1"/>
  <c r="Z206435" i="1"/>
  <c r="Z211368" i="1"/>
  <c r="Z207676" i="1"/>
  <c r="Z199369" i="1"/>
  <c r="Z209484" i="1"/>
  <c r="Z208814" i="1"/>
  <c r="Z207675" i="1"/>
  <c r="Z206863" i="1"/>
  <c r="Z206862" i="1"/>
  <c r="Z205711" i="1"/>
  <c r="Z205710" i="1"/>
  <c r="Z208813" i="1"/>
  <c r="Z208812" i="1"/>
  <c r="Z206861" i="1"/>
  <c r="Z205285" i="1"/>
  <c r="Z204368" i="1"/>
  <c r="Z204799" i="1"/>
  <c r="Z203550" i="1"/>
  <c r="Z202859" i="1"/>
  <c r="Z202858" i="1"/>
  <c r="Z202444" i="1"/>
  <c r="Z204798" i="1"/>
  <c r="Z203549" i="1"/>
  <c r="Z205709" i="1"/>
  <c r="Z205284" i="1"/>
  <c r="Z205283" i="1"/>
  <c r="Z204797" i="1"/>
  <c r="Z200899" i="1"/>
  <c r="Z203946" i="1"/>
  <c r="Z204367" i="1"/>
  <c r="Z201666" i="1"/>
  <c r="Z166069" i="1"/>
  <c r="Z165811" i="1"/>
  <c r="Z200552" i="1"/>
  <c r="Z202443" i="1"/>
  <c r="Z201665" i="1"/>
  <c r="Z199805" i="1"/>
  <c r="Z165810" i="1"/>
  <c r="Z202442" i="1"/>
  <c r="Z200551" i="1"/>
  <c r="Z199804" i="1"/>
  <c r="Z201664" i="1"/>
  <c r="Z198635" i="1"/>
  <c r="Z201285" i="1"/>
  <c r="Z199803" i="1"/>
  <c r="Z198998" i="1"/>
  <c r="Z164988" i="1"/>
  <c r="Z199802" i="1"/>
  <c r="Z198997" i="1"/>
  <c r="Z197818" i="1"/>
  <c r="Z197498" i="1"/>
  <c r="Z197817" i="1"/>
  <c r="Z198349" i="1"/>
  <c r="Z198109" i="1"/>
  <c r="Z197497" i="1"/>
  <c r="Z164013" i="1"/>
  <c r="Z163742" i="1"/>
  <c r="Z164248" i="1"/>
  <c r="Z194823" i="1"/>
  <c r="Z192800" i="1"/>
  <c r="Z192088" i="1"/>
  <c r="Z191649" i="1"/>
  <c r="Z195526" i="1"/>
  <c r="Z195881" i="1"/>
  <c r="Z193943" i="1"/>
  <c r="Z189020" i="1"/>
  <c r="Z187043" i="1"/>
  <c r="Z196673" i="1"/>
  <c r="Z192479" i="1"/>
  <c r="Z195880" i="1"/>
  <c r="Z196672" i="1"/>
  <c r="Z195879" i="1"/>
  <c r="Z194355" i="1"/>
  <c r="Z180603" i="1"/>
  <c r="Z195198" i="1"/>
  <c r="Z167697" i="1"/>
  <c r="Z166237" i="1"/>
  <c r="Z185374" i="1"/>
  <c r="Z196671" i="1"/>
  <c r="Z195878" i="1"/>
  <c r="Z186649" i="1"/>
  <c r="Z193547" i="1"/>
  <c r="Z196287" i="1"/>
  <c r="Z193546" i="1"/>
  <c r="Z190521" i="1"/>
  <c r="Z187847" i="1"/>
  <c r="Z187846" i="1"/>
  <c r="Z191249" i="1"/>
  <c r="Z193545" i="1"/>
  <c r="Z194354" i="1"/>
  <c r="Z192087" i="1"/>
  <c r="Z195877" i="1"/>
  <c r="Z195876" i="1"/>
  <c r="Z192799" i="1"/>
  <c r="Z194353" i="1"/>
  <c r="Z190889" i="1"/>
  <c r="Z192798" i="1"/>
  <c r="Z194352" i="1"/>
  <c r="Z192086" i="1"/>
  <c r="Z194822" i="1"/>
  <c r="Z186648" i="1"/>
  <c r="Z193179" i="1"/>
  <c r="Z190888" i="1"/>
  <c r="Z193544" i="1"/>
  <c r="Z193178" i="1"/>
  <c r="Z193177" i="1"/>
  <c r="Z192085" i="1"/>
  <c r="Z189863" i="1"/>
  <c r="Z179808" i="1"/>
  <c r="Z192084" i="1"/>
  <c r="Z187416" i="1"/>
  <c r="Z190172" i="1"/>
  <c r="Z189862" i="1"/>
  <c r="Z190887" i="1"/>
  <c r="Z184104" i="1"/>
  <c r="Z190520" i="1"/>
  <c r="Z190519" i="1"/>
  <c r="Z189861" i="1"/>
  <c r="Z189019" i="1"/>
  <c r="Z186191" i="1"/>
  <c r="Z186190" i="1"/>
  <c r="Z186647" i="1"/>
  <c r="Z179807" i="1"/>
  <c r="Z186646" i="1"/>
  <c r="Z184816" i="1"/>
  <c r="Z177535" i="1"/>
  <c r="Z188230" i="1"/>
  <c r="Z186189" i="1"/>
  <c r="Z182171" i="1"/>
  <c r="Z185373" i="1"/>
  <c r="Z186188" i="1"/>
  <c r="Z183721" i="1"/>
  <c r="Z178420" i="1"/>
  <c r="Z181391" i="1"/>
  <c r="Z185780" i="1"/>
  <c r="Z183293" i="1"/>
  <c r="Z181769" i="1"/>
  <c r="Z176644" i="1"/>
  <c r="Z182170" i="1"/>
  <c r="Z182525" i="1"/>
  <c r="Z184103" i="1"/>
  <c r="Z177041" i="1"/>
  <c r="Z182524" i="1"/>
  <c r="Z184815" i="1"/>
  <c r="Z182913" i="1"/>
  <c r="Z182912" i="1"/>
  <c r="Z181390" i="1"/>
  <c r="Z180991" i="1"/>
  <c r="Z173421" i="1"/>
  <c r="Z175252" i="1"/>
  <c r="Z173420" i="1"/>
  <c r="Z180990" i="1"/>
  <c r="Z179806" i="1"/>
  <c r="Z178015" i="1"/>
  <c r="Z173419" i="1"/>
  <c r="Z172549" i="1"/>
  <c r="Z179805" i="1"/>
  <c r="Z179418" i="1"/>
  <c r="Z179417" i="1"/>
  <c r="Z181768" i="1"/>
  <c r="Z180602" i="1"/>
  <c r="Z178419" i="1"/>
  <c r="Z173418" i="1"/>
  <c r="Z179416" i="1"/>
  <c r="Z178014" i="1"/>
  <c r="Z178418" i="1"/>
  <c r="Z168651" i="1"/>
  <c r="Z178417" i="1"/>
  <c r="Z179415" i="1"/>
  <c r="Z177534" i="1"/>
  <c r="Z177533" i="1"/>
  <c r="Z175692" i="1"/>
  <c r="Z178013" i="1"/>
  <c r="Z175691" i="1"/>
  <c r="Z169719" i="1"/>
  <c r="Z176643" i="1"/>
  <c r="Z176316" i="1"/>
  <c r="Z172548" i="1"/>
  <c r="Z170978" i="1"/>
  <c r="Z177532" i="1"/>
  <c r="Z175251" i="1"/>
  <c r="Z174882" i="1"/>
  <c r="Z173902" i="1"/>
  <c r="Z174439" i="1"/>
  <c r="Z175690" i="1"/>
  <c r="Z175689" i="1"/>
  <c r="Z176315" i="1"/>
  <c r="Z174438" i="1"/>
  <c r="Z167363" i="1"/>
  <c r="Z174881" i="1"/>
  <c r="Z173009" i="1"/>
  <c r="Z175250" i="1"/>
  <c r="Z173008" i="1"/>
  <c r="Z174437" i="1"/>
  <c r="Z174880" i="1"/>
  <c r="Z174879" i="1"/>
  <c r="Z173417" i="1"/>
  <c r="Z172110" i="1"/>
  <c r="Z174436" i="1"/>
  <c r="Z171717" i="1"/>
  <c r="Z171329" i="1"/>
  <c r="Z173007" i="1"/>
  <c r="Z171716" i="1"/>
  <c r="Z171328" i="1"/>
  <c r="Z166723" i="1"/>
  <c r="Z171715" i="1"/>
  <c r="Z171714" i="1"/>
  <c r="Z171713" i="1"/>
  <c r="Z168650" i="1"/>
  <c r="Z170708" i="1"/>
  <c r="Z167979" i="1"/>
  <c r="Z168649" i="1"/>
  <c r="Z170977" i="1"/>
  <c r="Z169718" i="1"/>
  <c r="Z170435" i="1"/>
  <c r="Z170121" i="1"/>
  <c r="Z170120" i="1"/>
  <c r="Z170119" i="1"/>
  <c r="Z164987" i="1"/>
  <c r="Z167030" i="1"/>
  <c r="Z168983" i="1"/>
  <c r="Z164986" i="1"/>
  <c r="Z168648" i="1"/>
  <c r="Z167978" i="1"/>
  <c r="Z166068" i="1"/>
  <c r="Z165809" i="1"/>
  <c r="Z167977" i="1"/>
  <c r="Z165520" i="1"/>
  <c r="Z167029" i="1"/>
  <c r="Z166722" i="1"/>
  <c r="Z163741" i="1"/>
  <c r="Z165519" i="1"/>
  <c r="Z164607" i="1"/>
  <c r="Z163740" i="1"/>
  <c r="Z165808" i="1"/>
  <c r="Z164985" i="1"/>
  <c r="Z164984" i="1"/>
  <c r="Z163739" i="1"/>
  <c r="Z164247" i="1"/>
  <c r="Z195525" i="1"/>
  <c r="Z178416" i="1"/>
  <c r="Z195875" i="1"/>
  <c r="Z195874" i="1"/>
  <c r="Z196286" i="1"/>
  <c r="Z193942" i="1"/>
  <c r="Z195524" i="1"/>
  <c r="Z193941" i="1"/>
  <c r="Z193940" i="1"/>
  <c r="Z190518" i="1"/>
  <c r="Z193176" i="1"/>
  <c r="Z194351" i="1"/>
  <c r="Z188229" i="1"/>
  <c r="Z195873" i="1"/>
  <c r="Z193939" i="1"/>
  <c r="Z195197" i="1"/>
  <c r="Z193938" i="1"/>
  <c r="Z171327" i="1"/>
  <c r="Z193543" i="1"/>
  <c r="Z192478" i="1"/>
  <c r="Z194350" i="1"/>
  <c r="Z195196" i="1"/>
  <c r="Z196670" i="1"/>
  <c r="Z194821" i="1"/>
  <c r="Z192477" i="1"/>
  <c r="Z195872" i="1"/>
  <c r="Z195871" i="1"/>
  <c r="Z195195" i="1"/>
  <c r="Z193542" i="1"/>
  <c r="Z193937" i="1"/>
  <c r="Z189860" i="1"/>
  <c r="Z190886" i="1"/>
  <c r="Z187415" i="1"/>
  <c r="Z192476" i="1"/>
  <c r="Z194820" i="1"/>
  <c r="Z189470" i="1"/>
  <c r="Z184102" i="1"/>
  <c r="Z193175" i="1"/>
  <c r="Z193174" i="1"/>
  <c r="Z186187" i="1"/>
  <c r="Z181389" i="1"/>
  <c r="Z167028" i="1"/>
  <c r="Z195194" i="1"/>
  <c r="Z196285" i="1"/>
  <c r="Z192475" i="1"/>
  <c r="Z194819" i="1"/>
  <c r="Z186645" i="1"/>
  <c r="Z188641" i="1"/>
  <c r="Z176314" i="1"/>
  <c r="Z191648" i="1"/>
  <c r="Z188640" i="1"/>
  <c r="Z190885" i="1"/>
  <c r="Z186644" i="1"/>
  <c r="Z186186" i="1"/>
  <c r="Z193541" i="1"/>
  <c r="Z187042" i="1"/>
  <c r="Z186185" i="1"/>
  <c r="Z190884" i="1"/>
  <c r="Z189469" i="1"/>
  <c r="Z195523" i="1"/>
  <c r="Z194349" i="1"/>
  <c r="Z189018" i="1"/>
  <c r="Z193936" i="1"/>
  <c r="Z190517" i="1"/>
  <c r="Z190883" i="1"/>
  <c r="Z193540" i="1"/>
  <c r="Z192083" i="1"/>
  <c r="Z179804" i="1"/>
  <c r="Z190882" i="1"/>
  <c r="Z182911" i="1"/>
  <c r="Z180989" i="1"/>
  <c r="Z187041" i="1"/>
  <c r="Z188639" i="1"/>
  <c r="Z180988" i="1"/>
  <c r="Z180601" i="1"/>
  <c r="Z192082" i="1"/>
  <c r="Z191248" i="1"/>
  <c r="Z191247" i="1"/>
  <c r="Z177531" i="1"/>
  <c r="Z180600" i="1"/>
  <c r="Z190516" i="1"/>
  <c r="Z181388" i="1"/>
  <c r="Z192081" i="1"/>
  <c r="Z190881" i="1"/>
  <c r="Z182910" i="1"/>
  <c r="Z189017" i="1"/>
  <c r="Z189468" i="1"/>
  <c r="Z189016" i="1"/>
  <c r="Z189015" i="1"/>
  <c r="Z188638" i="1"/>
  <c r="Z190171" i="1"/>
  <c r="Z189859" i="1"/>
  <c r="Z187414" i="1"/>
  <c r="Z183292" i="1"/>
  <c r="Z185779" i="1"/>
  <c r="Z173006" i="1"/>
  <c r="Z184101" i="1"/>
  <c r="Z170707" i="1"/>
  <c r="Z174435" i="1"/>
  <c r="Z176642" i="1"/>
  <c r="Z182523" i="1"/>
  <c r="Z185778" i="1"/>
  <c r="Z179803" i="1"/>
  <c r="Z187040" i="1"/>
  <c r="Z179083" i="1"/>
  <c r="Z188637" i="1"/>
  <c r="Z182909" i="1"/>
  <c r="Z184100" i="1"/>
  <c r="Z184814" i="1"/>
  <c r="Z185372" i="1"/>
  <c r="Z184373" i="1"/>
  <c r="Z183720" i="1"/>
  <c r="Z185371" i="1"/>
  <c r="Z185777" i="1"/>
  <c r="Z187845" i="1"/>
  <c r="Z178415" i="1"/>
  <c r="Z177040" i="1"/>
  <c r="Z182169" i="1"/>
  <c r="Z182168" i="1"/>
  <c r="Z176641" i="1"/>
  <c r="Z179414" i="1"/>
  <c r="Z179413" i="1"/>
  <c r="Z179082" i="1"/>
  <c r="Z184099" i="1"/>
  <c r="Z178012" i="1"/>
  <c r="Z184813" i="1"/>
  <c r="Z176064" i="1"/>
  <c r="Z175688" i="1"/>
  <c r="Z178011" i="1"/>
  <c r="Z179081" i="1"/>
  <c r="Z178010" i="1"/>
  <c r="Z168647" i="1"/>
  <c r="Z178414" i="1"/>
  <c r="Z184812" i="1"/>
  <c r="Z178413" i="1"/>
  <c r="Z175687" i="1"/>
  <c r="Z183719" i="1"/>
  <c r="Z181387" i="1"/>
  <c r="Z182908" i="1"/>
  <c r="Z176063" i="1"/>
  <c r="Z178787" i="1"/>
  <c r="Z181386" i="1"/>
  <c r="Z183718" i="1"/>
  <c r="Z183291" i="1"/>
  <c r="Z181385" i="1"/>
  <c r="Z174434" i="1"/>
  <c r="Z179412" i="1"/>
  <c r="Z175686" i="1"/>
  <c r="Z181384" i="1"/>
  <c r="Z172547" i="1"/>
  <c r="Z176062" i="1"/>
  <c r="Z174878" i="1"/>
  <c r="Z174433" i="1"/>
  <c r="Z171712" i="1"/>
  <c r="Z176061" i="1"/>
  <c r="Z176060" i="1"/>
  <c r="Z173901" i="1"/>
  <c r="Z173005" i="1"/>
  <c r="Z172546" i="1"/>
  <c r="Z179080" i="1"/>
  <c r="Z178412" i="1"/>
  <c r="Z178009" i="1"/>
  <c r="Z177530" i="1"/>
  <c r="Z175685" i="1"/>
  <c r="Z177529" i="1"/>
  <c r="Z174432" i="1"/>
  <c r="Z177039" i="1"/>
  <c r="Z177038" i="1"/>
  <c r="Z177037" i="1"/>
  <c r="Z176059" i="1"/>
  <c r="Z172545" i="1"/>
  <c r="Z164606" i="1"/>
  <c r="Z176313" i="1"/>
  <c r="Z176640" i="1"/>
  <c r="Z176639" i="1"/>
  <c r="Z170976" i="1"/>
  <c r="Z176638" i="1"/>
  <c r="Z175249" i="1"/>
  <c r="Z173900" i="1"/>
  <c r="Z173899" i="1"/>
  <c r="Z175248" i="1"/>
  <c r="Z195522" i="1"/>
  <c r="Z173004" i="1"/>
  <c r="Z171711" i="1"/>
  <c r="Z171326" i="1"/>
  <c r="Z167976" i="1"/>
  <c r="Z169717" i="1"/>
  <c r="Z169716" i="1"/>
  <c r="Z173898" i="1"/>
  <c r="Z171710" i="1"/>
  <c r="Z171325" i="1"/>
  <c r="Z170118" i="1"/>
  <c r="Z171324" i="1"/>
  <c r="Z169342" i="1"/>
  <c r="Z170434" i="1"/>
  <c r="Z170975" i="1"/>
  <c r="Z170117" i="1"/>
  <c r="Z171323" i="1"/>
  <c r="Z170974" i="1"/>
  <c r="Z174431" i="1"/>
  <c r="Z170706" i="1"/>
  <c r="Z170433" i="1"/>
  <c r="Z171322" i="1"/>
  <c r="Z173416" i="1"/>
  <c r="Z168259" i="1"/>
  <c r="Z174430" i="1"/>
  <c r="Z169341" i="1"/>
  <c r="Z168982" i="1"/>
  <c r="Z167696" i="1"/>
  <c r="Z171709" i="1"/>
  <c r="Z171321" i="1"/>
  <c r="Z170973" i="1"/>
  <c r="Z170972" i="1"/>
  <c r="Z167362" i="1"/>
  <c r="Z166721" i="1"/>
  <c r="Z168981" i="1"/>
  <c r="Z164983" i="1"/>
  <c r="Z167975" i="1"/>
  <c r="Z168646" i="1"/>
  <c r="Z168645" i="1"/>
  <c r="Z166443" i="1"/>
  <c r="Z167695" i="1"/>
  <c r="Z166720" i="1"/>
  <c r="Z166719" i="1"/>
  <c r="Z166718" i="1"/>
  <c r="Z167974" i="1"/>
  <c r="Z168644" i="1"/>
  <c r="Z167694" i="1"/>
  <c r="Z166717" i="1"/>
  <c r="Z167027" i="1"/>
  <c r="Z165518" i="1"/>
  <c r="Z165517" i="1"/>
  <c r="Z165516" i="1"/>
  <c r="Z167026" i="1"/>
  <c r="Z165262" i="1"/>
  <c r="Z167973" i="1"/>
  <c r="Z167025" i="1"/>
  <c r="Z166716" i="1"/>
  <c r="Z164982" i="1"/>
  <c r="Z166715" i="1"/>
  <c r="Z165261" i="1"/>
  <c r="Z166067" i="1"/>
  <c r="Z165515" i="1"/>
  <c r="Z165807" i="1"/>
  <c r="Z163738" i="1"/>
  <c r="Z164605" i="1"/>
  <c r="Z164981" i="1"/>
  <c r="Z164980" i="1"/>
  <c r="Z165806" i="1"/>
  <c r="Z164012" i="1"/>
  <c r="Z163737" i="1"/>
  <c r="Z163736" i="1"/>
  <c r="Z189858" i="1"/>
  <c r="Z194818" i="1"/>
  <c r="Z187844" i="1"/>
  <c r="Z175684" i="1"/>
  <c r="Z180224" i="1"/>
  <c r="Z169340" i="1"/>
  <c r="Z186643" i="1"/>
  <c r="Z196669" i="1"/>
  <c r="Z192474" i="1"/>
  <c r="Z195521" i="1"/>
  <c r="Z191246" i="1"/>
  <c r="Z195193" i="1"/>
  <c r="Z194348" i="1"/>
  <c r="Z196284" i="1"/>
  <c r="Z195870" i="1"/>
  <c r="Z195869" i="1"/>
  <c r="Z194817" i="1"/>
  <c r="Z194816" i="1"/>
  <c r="Z193935" i="1"/>
  <c r="Z193173" i="1"/>
  <c r="Z192473" i="1"/>
  <c r="Z194815" i="1"/>
  <c r="Z194347" i="1"/>
  <c r="Z193172" i="1"/>
  <c r="Z193171" i="1"/>
  <c r="Z179079" i="1"/>
  <c r="Z196283" i="1"/>
  <c r="Z191647" i="1"/>
  <c r="Z194814" i="1"/>
  <c r="Z196282" i="1"/>
  <c r="Z189467" i="1"/>
  <c r="Z193934" i="1"/>
  <c r="Z185370" i="1"/>
  <c r="Z184811" i="1"/>
  <c r="Z193933" i="1"/>
  <c r="Z187843" i="1"/>
  <c r="Z193170" i="1"/>
  <c r="Z181767" i="1"/>
  <c r="Z178411" i="1"/>
  <c r="Z175247" i="1"/>
  <c r="Z183290" i="1"/>
  <c r="Z173897" i="1"/>
  <c r="Z186642" i="1"/>
  <c r="Z165805" i="1"/>
  <c r="Z192472" i="1"/>
  <c r="Z175683" i="1"/>
  <c r="Z165260" i="1"/>
  <c r="Z190515" i="1"/>
  <c r="Z165259" i="1"/>
  <c r="Z164979" i="1"/>
  <c r="Z164604" i="1"/>
  <c r="Z195868" i="1"/>
  <c r="Z164603" i="1"/>
  <c r="Z195867" i="1"/>
  <c r="Z194813" i="1"/>
  <c r="Z189014" i="1"/>
  <c r="Z189857" i="1"/>
  <c r="Z192080" i="1"/>
  <c r="Z194812" i="1"/>
  <c r="Z191245" i="1"/>
  <c r="Z190514" i="1"/>
  <c r="Z185369" i="1"/>
  <c r="Z163735" i="1"/>
  <c r="Z192079" i="1"/>
  <c r="Z193169" i="1"/>
  <c r="Z193932" i="1"/>
  <c r="Z193539" i="1"/>
  <c r="Z193931" i="1"/>
  <c r="Z191244" i="1"/>
  <c r="Z192797" i="1"/>
  <c r="Z192796" i="1"/>
  <c r="Z192471" i="1"/>
  <c r="Z165514" i="1"/>
  <c r="Z190170" i="1"/>
  <c r="Z185368" i="1"/>
  <c r="Z191646" i="1"/>
  <c r="Z191645" i="1"/>
  <c r="Z191644" i="1"/>
  <c r="Z184372" i="1"/>
  <c r="Z184810" i="1"/>
  <c r="Z187842" i="1"/>
  <c r="Z187841" i="1"/>
  <c r="Z192795" i="1"/>
  <c r="Z188228" i="1"/>
  <c r="Z191643" i="1"/>
  <c r="Z173896" i="1"/>
  <c r="Z187039" i="1"/>
  <c r="Z190513" i="1"/>
  <c r="Z187038" i="1"/>
  <c r="Z189466" i="1"/>
  <c r="Z190880" i="1"/>
  <c r="Z188227" i="1"/>
  <c r="Z171708" i="1"/>
  <c r="Z186641" i="1"/>
  <c r="Z188226" i="1"/>
  <c r="Z189856" i="1"/>
  <c r="Z187413" i="1"/>
  <c r="Z187840" i="1"/>
  <c r="Z184809" i="1"/>
  <c r="Z183717" i="1"/>
  <c r="Z185776" i="1"/>
  <c r="Z189013" i="1"/>
  <c r="Z184098" i="1"/>
  <c r="Z189855" i="1"/>
  <c r="Z190169" i="1"/>
  <c r="Z189465" i="1"/>
  <c r="Z189464" i="1"/>
  <c r="Z189012" i="1"/>
  <c r="Z190168" i="1"/>
  <c r="Z180223" i="1"/>
  <c r="Z189463" i="1"/>
  <c r="Z186640" i="1"/>
  <c r="Z186639" i="1"/>
  <c r="Z186184" i="1"/>
  <c r="Z184808" i="1"/>
  <c r="Z188636" i="1"/>
  <c r="Z190512" i="1"/>
  <c r="Z180599" i="1"/>
  <c r="Z187839" i="1"/>
  <c r="Z187838" i="1"/>
  <c r="Z190167" i="1"/>
  <c r="Z186638" i="1"/>
  <c r="Z185367" i="1"/>
  <c r="Z183289" i="1"/>
  <c r="Z181383" i="1"/>
  <c r="Z184807" i="1"/>
  <c r="Z181382" i="1"/>
  <c r="Z187412" i="1"/>
  <c r="Z186637" i="1"/>
  <c r="Z185775" i="1"/>
  <c r="Z187837" i="1"/>
  <c r="Z185366" i="1"/>
  <c r="Z186183" i="1"/>
  <c r="Z183716" i="1"/>
  <c r="Z185365" i="1"/>
  <c r="Z185774" i="1"/>
  <c r="Z185364" i="1"/>
  <c r="Z186182" i="1"/>
  <c r="Z185773" i="1"/>
  <c r="Z182907" i="1"/>
  <c r="Z184806" i="1"/>
  <c r="Z185363" i="1"/>
  <c r="Z184805" i="1"/>
  <c r="Z184804" i="1"/>
  <c r="Z182906" i="1"/>
  <c r="Z179411" i="1"/>
  <c r="Z184097" i="1"/>
  <c r="Z182522" i="1"/>
  <c r="Z182167" i="1"/>
  <c r="Z181766" i="1"/>
  <c r="Z179410" i="1"/>
  <c r="Z181381" i="1"/>
  <c r="Z165513" i="1"/>
  <c r="Z184803" i="1"/>
  <c r="Z179409" i="1"/>
  <c r="Z180598" i="1"/>
  <c r="Z184096" i="1"/>
  <c r="Z184095" i="1"/>
  <c r="Z180597" i="1"/>
  <c r="Z183715" i="1"/>
  <c r="Z193168" i="1"/>
  <c r="Z184371" i="1"/>
  <c r="Z182905" i="1"/>
  <c r="Z182166" i="1"/>
  <c r="Z183288" i="1"/>
  <c r="Z180596" i="1"/>
  <c r="Z179408" i="1"/>
  <c r="Z175682" i="1"/>
  <c r="Z181765" i="1"/>
  <c r="Z181380" i="1"/>
  <c r="Z182521" i="1"/>
  <c r="Z179407" i="1"/>
  <c r="Z180987" i="1"/>
  <c r="Z178008" i="1"/>
  <c r="Z178007" i="1"/>
  <c r="Z182165" i="1"/>
  <c r="Z182164" i="1"/>
  <c r="Z180222" i="1"/>
  <c r="Z177528" i="1"/>
  <c r="Z173895" i="1"/>
  <c r="Z180595" i="1"/>
  <c r="Z178410" i="1"/>
  <c r="Z179406" i="1"/>
  <c r="Z172109" i="1"/>
  <c r="Z175246" i="1"/>
  <c r="Z177036" i="1"/>
  <c r="Z176058" i="1"/>
  <c r="Z178409" i="1"/>
  <c r="Z177035" i="1"/>
  <c r="Z179405" i="1"/>
  <c r="Z163734" i="1"/>
  <c r="Z174429" i="1"/>
  <c r="Z173894" i="1"/>
  <c r="Z169715" i="1"/>
  <c r="Z173003" i="1"/>
  <c r="Z179078" i="1"/>
  <c r="Z171707" i="1"/>
  <c r="Z178408" i="1"/>
  <c r="Z170971" i="1"/>
  <c r="Z176057" i="1"/>
  <c r="Z174877" i="1"/>
  <c r="Z176056" i="1"/>
  <c r="Z172544" i="1"/>
  <c r="Z172543" i="1"/>
  <c r="Z173415" i="1"/>
  <c r="Z177527" i="1"/>
  <c r="Z174876" i="1"/>
  <c r="Z176637" i="1"/>
  <c r="Z175681" i="1"/>
  <c r="Z175245" i="1"/>
  <c r="Z174875" i="1"/>
  <c r="Z175244" i="1"/>
  <c r="Z174874" i="1"/>
  <c r="Z174428" i="1"/>
  <c r="Z168258" i="1"/>
  <c r="Z171320" i="1"/>
  <c r="Z174873" i="1"/>
  <c r="Z174427" i="1"/>
  <c r="Z174872" i="1"/>
  <c r="Z174871" i="1"/>
  <c r="Z174426" i="1"/>
  <c r="Z170970" i="1"/>
  <c r="Z173414" i="1"/>
  <c r="Z170432" i="1"/>
  <c r="Z173002" i="1"/>
  <c r="Z173893" i="1"/>
  <c r="Z172542" i="1"/>
  <c r="Z170116" i="1"/>
  <c r="Z172541" i="1"/>
  <c r="Z170115" i="1"/>
  <c r="Z170114" i="1"/>
  <c r="Z168643" i="1"/>
  <c r="Z172108" i="1"/>
  <c r="Z173001" i="1"/>
  <c r="Z171706" i="1"/>
  <c r="Z170969" i="1"/>
  <c r="Z167361" i="1"/>
  <c r="Z165512" i="1"/>
  <c r="Z171319" i="1"/>
  <c r="Z168980" i="1"/>
  <c r="Z167024" i="1"/>
  <c r="Z167693" i="1"/>
  <c r="Z165804" i="1"/>
  <c r="Z170968" i="1"/>
  <c r="Z170967" i="1"/>
  <c r="Z167692" i="1"/>
  <c r="Z170966" i="1"/>
  <c r="Z169714" i="1"/>
  <c r="Z170965" i="1"/>
  <c r="Z169339" i="1"/>
  <c r="Z165511" i="1"/>
  <c r="Z165510" i="1"/>
  <c r="Z165803" i="1"/>
  <c r="Z169338" i="1"/>
  <c r="Z169337" i="1"/>
  <c r="Z169336" i="1"/>
  <c r="Z168979" i="1"/>
  <c r="Z167691" i="1"/>
  <c r="Z168257" i="1"/>
  <c r="Z166714" i="1"/>
  <c r="Z170113" i="1"/>
  <c r="Z168978" i="1"/>
  <c r="Z166442" i="1"/>
  <c r="Z166441" i="1"/>
  <c r="Z167690" i="1"/>
  <c r="Z168977" i="1"/>
  <c r="Z165509" i="1"/>
  <c r="Z167689" i="1"/>
  <c r="Z168256" i="1"/>
  <c r="Z167688" i="1"/>
  <c r="Z167023" i="1"/>
  <c r="Z167022" i="1"/>
  <c r="Z166713" i="1"/>
  <c r="Z166712" i="1"/>
  <c r="Z164978" i="1"/>
  <c r="Z166066" i="1"/>
  <c r="Z164602" i="1"/>
  <c r="Z166440" i="1"/>
  <c r="Z163733" i="1"/>
  <c r="Z164246" i="1"/>
  <c r="Z166065" i="1"/>
  <c r="Z166236" i="1"/>
  <c r="Z164977" i="1"/>
  <c r="Z164601" i="1"/>
  <c r="Z164976" i="1"/>
  <c r="Z165508" i="1"/>
  <c r="Z164975" i="1"/>
  <c r="Z164974" i="1"/>
  <c r="Z164600" i="1"/>
  <c r="Z164599" i="1"/>
  <c r="Z164011" i="1"/>
  <c r="Z164245" i="1"/>
  <c r="Z198108" i="1"/>
  <c r="Z306286" i="1"/>
  <c r="Z307716" i="1"/>
  <c r="Z305630" i="1"/>
  <c r="Z306285" i="1"/>
  <c r="Z305923" i="1"/>
  <c r="Z278224" i="1"/>
  <c r="Z288284" i="1"/>
  <c r="Z279945" i="1"/>
  <c r="Z276943" i="1"/>
  <c r="Z271616" i="1"/>
  <c r="Z271615" i="1"/>
  <c r="Z245169" i="1"/>
  <c r="Z237560" i="1"/>
  <c r="Z227604" i="1"/>
  <c r="Z226210" i="1"/>
  <c r="Z198107" i="1"/>
  <c r="Z223074" i="1"/>
  <c r="Z220967" i="1"/>
  <c r="Z203945" i="1"/>
  <c r="Z205708" i="1"/>
  <c r="Z204796" i="1"/>
  <c r="Z205707" i="1"/>
  <c r="Z193930" i="1"/>
  <c r="Z193167" i="1"/>
  <c r="Z189462" i="1"/>
  <c r="Z189011" i="1"/>
  <c r="Z185772" i="1"/>
  <c r="Z171705" i="1"/>
  <c r="Z173000" i="1"/>
  <c r="Z164010" i="1"/>
  <c r="Z305629" i="1"/>
  <c r="Z296707" i="1"/>
  <c r="Z302305" i="1"/>
  <c r="Z297165" i="1"/>
  <c r="Z297164" i="1"/>
  <c r="Z297163" i="1"/>
  <c r="Z286459" i="1"/>
  <c r="Z294826" i="1"/>
  <c r="Z289309" i="1"/>
  <c r="Z288283" i="1"/>
  <c r="Z288282" i="1"/>
  <c r="Z267486" i="1"/>
  <c r="Z273419" i="1"/>
  <c r="Z272539" i="1"/>
  <c r="Z268439" i="1"/>
  <c r="Z267978" i="1"/>
  <c r="Z262846" i="1"/>
  <c r="Z250123" i="1"/>
  <c r="Z244766" i="1"/>
  <c r="Z245605" i="1"/>
  <c r="Z244765" i="1"/>
  <c r="Z246670" i="1"/>
  <c r="Z237139" i="1"/>
  <c r="Z237559" i="1"/>
  <c r="Z236260" i="1"/>
  <c r="Z225511" i="1"/>
  <c r="Z218931" i="1"/>
  <c r="Z205282" i="1"/>
  <c r="Z217124" i="1"/>
  <c r="Z214969" i="1"/>
  <c r="Z211367" i="1"/>
  <c r="Z203548" i="1"/>
  <c r="Z209084" i="1"/>
  <c r="Z197130" i="1"/>
  <c r="Z209083" i="1"/>
  <c r="Z207674" i="1"/>
  <c r="Z201284" i="1"/>
  <c r="Z203547" i="1"/>
  <c r="Z202857" i="1"/>
  <c r="Z201283" i="1"/>
  <c r="Z194811" i="1"/>
  <c r="Z188635" i="1"/>
  <c r="Z185771" i="1"/>
  <c r="Z181764" i="1"/>
  <c r="Z179404" i="1"/>
  <c r="Z181379" i="1"/>
  <c r="Z175680" i="1"/>
  <c r="Z170705" i="1"/>
  <c r="Z164973" i="1"/>
  <c r="Z164009" i="1"/>
  <c r="Z307328" i="1"/>
  <c r="Z305922" i="1"/>
  <c r="Z302695" i="1"/>
  <c r="Z305628" i="1"/>
  <c r="Z287013" i="1"/>
  <c r="Z304875" i="1"/>
  <c r="Z300351" i="1"/>
  <c r="Z299974" i="1"/>
  <c r="Z278223" i="1"/>
  <c r="Z296706" i="1"/>
  <c r="Z297162" i="1"/>
  <c r="Z294449" i="1"/>
  <c r="Z290318" i="1"/>
  <c r="Z284231" i="1"/>
  <c r="Z284230" i="1"/>
  <c r="Z279944" i="1"/>
  <c r="Z278222" i="1"/>
  <c r="Z277789" i="1"/>
  <c r="Z276942" i="1"/>
  <c r="Z272971" i="1"/>
  <c r="Z273886" i="1"/>
  <c r="Z259859" i="1"/>
  <c r="Z258978" i="1"/>
  <c r="Z254887" i="1"/>
  <c r="Z258535" i="1"/>
  <c r="Z253719" i="1"/>
  <c r="Z253318" i="1"/>
  <c r="Z237912" i="1"/>
  <c r="Z236259" i="1"/>
  <c r="Z238776" i="1"/>
  <c r="Z238775" i="1"/>
  <c r="Z236650" i="1"/>
  <c r="Z233343" i="1"/>
  <c r="Z230199" i="1"/>
  <c r="Z226674" i="1"/>
  <c r="Z229191" i="1"/>
  <c r="Z222345" i="1"/>
  <c r="Z215724" i="1"/>
  <c r="Z217611" i="1"/>
  <c r="Z217610" i="1"/>
  <c r="Z183714" i="1"/>
  <c r="Z214968" i="1"/>
  <c r="Z204366" i="1"/>
  <c r="Z212925" i="1"/>
  <c r="Z210640" i="1"/>
  <c r="Z210241" i="1"/>
  <c r="Z211039" i="1"/>
  <c r="Z208811" i="1"/>
  <c r="Z208141" i="1"/>
  <c r="Z201282" i="1"/>
  <c r="Z202028" i="1"/>
  <c r="Z198634" i="1"/>
  <c r="Z197816" i="1"/>
  <c r="Z194810" i="1"/>
  <c r="Z193166" i="1"/>
  <c r="Z192078" i="1"/>
  <c r="Z191243" i="1"/>
  <c r="Z191642" i="1"/>
  <c r="Z188634" i="1"/>
  <c r="Z188633" i="1"/>
  <c r="Z187411" i="1"/>
  <c r="Z186181" i="1"/>
  <c r="Z183713" i="1"/>
  <c r="Z181763" i="1"/>
  <c r="Z179802" i="1"/>
  <c r="Z180221" i="1"/>
  <c r="Z177034" i="1"/>
  <c r="Z174425" i="1"/>
  <c r="Z172540" i="1"/>
  <c r="Z172999" i="1"/>
  <c r="Z170112" i="1"/>
  <c r="Z168642" i="1"/>
  <c r="Z163732" i="1"/>
  <c r="Z306588" i="1"/>
  <c r="Z307894" i="1"/>
  <c r="Z305627" i="1"/>
  <c r="Z305921" i="1"/>
  <c r="Z305112" i="1"/>
  <c r="Z306779" i="1"/>
  <c r="Z297161" i="1"/>
  <c r="Z303589" i="1"/>
  <c r="Z269197" i="1"/>
  <c r="Z303119" i="1"/>
  <c r="Z302304" i="1"/>
  <c r="Z301143" i="1"/>
  <c r="Z297160" i="1"/>
  <c r="Z297806" i="1"/>
  <c r="Z287822" i="1"/>
  <c r="Z295754" i="1"/>
  <c r="Z292131" i="1"/>
  <c r="Z294127" i="1"/>
  <c r="Z295280" i="1"/>
  <c r="Z293686" i="1"/>
  <c r="Z294448" i="1"/>
  <c r="Z288281" i="1"/>
  <c r="Z294825" i="1"/>
  <c r="Z293123" i="1"/>
  <c r="Z273885" i="1"/>
  <c r="Z287821" i="1"/>
  <c r="Z288280" i="1"/>
  <c r="Z290317" i="1"/>
  <c r="Z291089" i="1"/>
  <c r="Z287012" i="1"/>
  <c r="Z288793" i="1"/>
  <c r="Z287011" i="1"/>
  <c r="Z282521" i="1"/>
  <c r="Z284599" i="1"/>
  <c r="Z280868" i="1"/>
  <c r="Z280867" i="1"/>
  <c r="Z281664" i="1"/>
  <c r="Z279426" i="1"/>
  <c r="Z278958" i="1"/>
  <c r="Z279425" i="1"/>
  <c r="Z276941" i="1"/>
  <c r="Z207673" i="1"/>
  <c r="Z276496" i="1"/>
  <c r="Z261937" i="1"/>
  <c r="Z267977" i="1"/>
  <c r="Z268865" i="1"/>
  <c r="Z273884" i="1"/>
  <c r="Z271033" i="1"/>
  <c r="Z262845" i="1"/>
  <c r="Z270025" i="1"/>
  <c r="Z272538" i="1"/>
  <c r="Z272162" i="1"/>
  <c r="Z264454" i="1"/>
  <c r="Z255298" i="1"/>
  <c r="Z255297" i="1"/>
  <c r="Z267003" i="1"/>
  <c r="Z267002" i="1"/>
  <c r="Z266561" i="1"/>
  <c r="Z229689" i="1"/>
  <c r="Z261490" i="1"/>
  <c r="Z264004" i="1"/>
  <c r="Z263209" i="1"/>
  <c r="Z262844" i="1"/>
  <c r="Z261489" i="1"/>
  <c r="Z259858" i="1"/>
  <c r="Z243605" i="1"/>
  <c r="Z259440" i="1"/>
  <c r="Z256158" i="1"/>
  <c r="Z251397" i="1"/>
  <c r="Z255723" i="1"/>
  <c r="Z256157" i="1"/>
  <c r="Z251724" i="1"/>
  <c r="Z250122" i="1"/>
  <c r="Z250121" i="1"/>
  <c r="Z241207" i="1"/>
  <c r="Z247441" i="1"/>
  <c r="Z248239" i="1"/>
  <c r="Z247029" i="1"/>
  <c r="Z249709" i="1"/>
  <c r="Z239680" i="1"/>
  <c r="Z246669" i="1"/>
  <c r="Z238774" i="1"/>
  <c r="Z240147" i="1"/>
  <c r="Z215358" i="1"/>
  <c r="Z229190" i="1"/>
  <c r="Z233778" i="1"/>
  <c r="Z233777" i="1"/>
  <c r="Z225127" i="1"/>
  <c r="Z231610" i="1"/>
  <c r="Z231609" i="1"/>
  <c r="Z229688" i="1"/>
  <c r="Z229687" i="1"/>
  <c r="Z230198" i="1"/>
  <c r="Z229686" i="1"/>
  <c r="Z228435" i="1"/>
  <c r="Z228065" i="1"/>
  <c r="Z216206" i="1"/>
  <c r="Z197129" i="1"/>
  <c r="Z223895" i="1"/>
  <c r="Z223073" i="1"/>
  <c r="Z224321" i="1"/>
  <c r="Z221438" i="1"/>
  <c r="Z218473" i="1"/>
  <c r="Z208140" i="1"/>
  <c r="Z217609" i="1"/>
  <c r="Z211366" i="1"/>
  <c r="Z217608" i="1"/>
  <c r="Z216205" i="1"/>
  <c r="Z174870" i="1"/>
  <c r="Z215357" i="1"/>
  <c r="Z215356" i="1"/>
  <c r="Z211721" i="1"/>
  <c r="Z209082" i="1"/>
  <c r="Z211038" i="1"/>
  <c r="Z209854" i="1"/>
  <c r="Z192470" i="1"/>
  <c r="Z210639" i="1"/>
  <c r="Z206434" i="1"/>
  <c r="Z206860" i="1"/>
  <c r="Z204795" i="1"/>
  <c r="Z209483" i="1"/>
  <c r="Z209482" i="1"/>
  <c r="Z209481" i="1"/>
  <c r="Z208139" i="1"/>
  <c r="Z206433" i="1"/>
  <c r="Z206432" i="1"/>
  <c r="Z204794" i="1"/>
  <c r="Z200898" i="1"/>
  <c r="Z193165" i="1"/>
  <c r="Z200550" i="1"/>
  <c r="Z200222" i="1"/>
  <c r="Z198996" i="1"/>
  <c r="Z193164" i="1"/>
  <c r="Z190879" i="1"/>
  <c r="Z184094" i="1"/>
  <c r="Z188225" i="1"/>
  <c r="Z192794" i="1"/>
  <c r="Z187410" i="1"/>
  <c r="Z187836" i="1"/>
  <c r="Z188224" i="1"/>
  <c r="Z188223" i="1"/>
  <c r="Z187835" i="1"/>
  <c r="Z187037" i="1"/>
  <c r="Z186180" i="1"/>
  <c r="Z183712" i="1"/>
  <c r="Z182520" i="1"/>
  <c r="Z183287" i="1"/>
  <c r="Z183286" i="1"/>
  <c r="Z179801" i="1"/>
  <c r="Z179800" i="1"/>
  <c r="Z180986" i="1"/>
  <c r="Z180594" i="1"/>
  <c r="Z166439" i="1"/>
  <c r="Z177526" i="1"/>
  <c r="Z171318" i="1"/>
  <c r="Z176312" i="1"/>
  <c r="Z175679" i="1"/>
  <c r="Z172998" i="1"/>
  <c r="Z173413" i="1"/>
  <c r="Z174424" i="1"/>
  <c r="Z171704" i="1"/>
  <c r="Z168641" i="1"/>
  <c r="Z168976" i="1"/>
  <c r="Z166711" i="1"/>
  <c r="Z167021" i="1"/>
  <c r="Z164598" i="1"/>
  <c r="Z306587" i="1"/>
  <c r="Z305385" i="1"/>
  <c r="Z299285" i="1"/>
  <c r="Z299973" i="1"/>
  <c r="Z291088" i="1"/>
  <c r="Z295753" i="1"/>
  <c r="Z292130" i="1"/>
  <c r="Z290740" i="1"/>
  <c r="Z286458" i="1"/>
  <c r="Z283789" i="1"/>
  <c r="Z285985" i="1"/>
  <c r="Z281311" i="1"/>
  <c r="Z266560" i="1"/>
  <c r="Z255722" i="1"/>
  <c r="Z252519" i="1"/>
  <c r="Z246354" i="1"/>
  <c r="Z244359" i="1"/>
  <c r="Z234685" i="1"/>
  <c r="Z233342" i="1"/>
  <c r="Z225510" i="1"/>
  <c r="Z226673" i="1"/>
  <c r="Z224320" i="1"/>
  <c r="Z223072" i="1"/>
  <c r="Z220589" i="1"/>
  <c r="Z211365" i="1"/>
  <c r="Z199368" i="1"/>
  <c r="Z212924" i="1"/>
  <c r="Z195866" i="1"/>
  <c r="Z197815" i="1"/>
  <c r="Z188632" i="1"/>
  <c r="Z193163" i="1"/>
  <c r="Z163731" i="1"/>
  <c r="Z182163" i="1"/>
  <c r="Z182162" i="1"/>
  <c r="Z179077" i="1"/>
  <c r="Z178786" i="1"/>
  <c r="Z165802" i="1"/>
  <c r="Z168255" i="1"/>
  <c r="Z166064" i="1"/>
  <c r="Z165801" i="1"/>
  <c r="Z307327" i="1"/>
  <c r="Z297159" i="1"/>
  <c r="Z304874" i="1"/>
  <c r="Z304015" i="1"/>
  <c r="Z303588" i="1"/>
  <c r="Z295279" i="1"/>
  <c r="Z283342" i="1"/>
  <c r="Z282085" i="1"/>
  <c r="Z282084" i="1"/>
  <c r="Z261047" i="1"/>
  <c r="Z267485" i="1"/>
  <c r="Z257360" i="1"/>
  <c r="Z257359" i="1"/>
  <c r="Z245168" i="1"/>
  <c r="Z239679" i="1"/>
  <c r="Z208138" i="1"/>
  <c r="Z240146" i="1"/>
  <c r="Z238323" i="1"/>
  <c r="Z233341" i="1"/>
  <c r="Z235441" i="1"/>
  <c r="Z225840" i="1"/>
  <c r="Z229685" i="1"/>
  <c r="Z219450" i="1"/>
  <c r="Z219911" i="1"/>
  <c r="Z212923" i="1"/>
  <c r="Z220312" i="1"/>
  <c r="Z205706" i="1"/>
  <c r="Z206859" i="1"/>
  <c r="Z205281" i="1"/>
  <c r="Z198995" i="1"/>
  <c r="Z206013" i="1"/>
  <c r="Z202441" i="1"/>
  <c r="Z200897" i="1"/>
  <c r="Z195192" i="1"/>
  <c r="Z169335" i="1"/>
  <c r="Z186636" i="1"/>
  <c r="Z184802" i="1"/>
  <c r="Z177525" i="1"/>
  <c r="Z175243" i="1"/>
  <c r="Z175242" i="1"/>
  <c r="Z304509" i="1"/>
  <c r="Z271614" i="1"/>
  <c r="Z307326" i="1"/>
  <c r="Z306778" i="1"/>
  <c r="Z287010" i="1"/>
  <c r="Z305626" i="1"/>
  <c r="Z304508" i="1"/>
  <c r="Z304014" i="1"/>
  <c r="Z304507" i="1"/>
  <c r="Z307148" i="1"/>
  <c r="Z301587" i="1"/>
  <c r="Z304506" i="1"/>
  <c r="Z294126" i="1"/>
  <c r="Z304505" i="1"/>
  <c r="Z304504" i="1"/>
  <c r="Z285984" i="1"/>
  <c r="Z285021" i="1"/>
  <c r="Z302694" i="1"/>
  <c r="Z299972" i="1"/>
  <c r="Z269196" i="1"/>
  <c r="Z299017" i="1"/>
  <c r="Z291565" i="1"/>
  <c r="Z298202" i="1"/>
  <c r="Z294824" i="1"/>
  <c r="Z273418" i="1"/>
  <c r="Z293122" i="1"/>
  <c r="Z294823" i="1"/>
  <c r="Z291564" i="1"/>
  <c r="Z292129" i="1"/>
  <c r="Z293685" i="1"/>
  <c r="Z280420" i="1"/>
  <c r="Z292128" i="1"/>
  <c r="Z289798" i="1"/>
  <c r="Z287820" i="1"/>
  <c r="Z284229" i="1"/>
  <c r="Z290739" i="1"/>
  <c r="Z254116" i="1"/>
  <c r="Z287819" i="1"/>
  <c r="Z288279" i="1"/>
  <c r="Z287009" i="1"/>
  <c r="Z287479" i="1"/>
  <c r="Z282977" i="1"/>
  <c r="Z287478" i="1"/>
  <c r="Z286457" i="1"/>
  <c r="Z285983" i="1"/>
  <c r="Z283341" i="1"/>
  <c r="Z279424" i="1"/>
  <c r="Z280419" i="1"/>
  <c r="Z282083" i="1"/>
  <c r="Z281663" i="1"/>
  <c r="Z280866" i="1"/>
  <c r="Z280865" i="1"/>
  <c r="Z280864" i="1"/>
  <c r="Z278957" i="1"/>
  <c r="Z278956" i="1"/>
  <c r="Z279943" i="1"/>
  <c r="Z276495" i="1"/>
  <c r="Z272537" i="1"/>
  <c r="Z272161" i="1"/>
  <c r="Z269606" i="1"/>
  <c r="Z219910" i="1"/>
  <c r="Z223894" i="1"/>
  <c r="Z270525" i="1"/>
  <c r="Z272970" i="1"/>
  <c r="Z272969" i="1"/>
  <c r="Z272160" i="1"/>
  <c r="Z272159" i="1"/>
  <c r="Z271032" i="1"/>
  <c r="Z272536" i="1"/>
  <c r="Z264881" i="1"/>
  <c r="Z267976" i="1"/>
  <c r="Z269605" i="1"/>
  <c r="Z270024" i="1"/>
  <c r="Z270524" i="1"/>
  <c r="Z256156" i="1"/>
  <c r="Z268864" i="1"/>
  <c r="Z265358" i="1"/>
  <c r="Z263582" i="1"/>
  <c r="Z267975" i="1"/>
  <c r="Z262412" i="1"/>
  <c r="Z263208" i="1"/>
  <c r="Z264003" i="1"/>
  <c r="Z267001" i="1"/>
  <c r="Z263581" i="1"/>
  <c r="Z265357" i="1"/>
  <c r="Z266559" i="1"/>
  <c r="Z253317" i="1"/>
  <c r="Z265791" i="1"/>
  <c r="Z261046" i="1"/>
  <c r="Z259439" i="1"/>
  <c r="Z257001" i="1"/>
  <c r="Z261045" i="1"/>
  <c r="Z258100" i="1"/>
  <c r="Z258534" i="1"/>
  <c r="Z246004" i="1"/>
  <c r="Z255721" i="1"/>
  <c r="Z258099" i="1"/>
  <c r="Z257679" i="1"/>
  <c r="Z255720" i="1"/>
  <c r="Z253718" i="1"/>
  <c r="Z253717" i="1"/>
  <c r="Z253716" i="1"/>
  <c r="Z254493" i="1"/>
  <c r="Z254115" i="1"/>
  <c r="Z239265" i="1"/>
  <c r="Z236258" i="1"/>
  <c r="Z252108" i="1"/>
  <c r="Z236649" i="1"/>
  <c r="Z249708" i="1"/>
  <c r="Z252107" i="1"/>
  <c r="Z250120" i="1"/>
  <c r="Z248238" i="1"/>
  <c r="Z244358" i="1"/>
  <c r="Z239678" i="1"/>
  <c r="Z243604" i="1"/>
  <c r="Z247842" i="1"/>
  <c r="Z244357" i="1"/>
  <c r="Z235856" i="1"/>
  <c r="Z241206" i="1"/>
  <c r="Z238773" i="1"/>
  <c r="Z228766" i="1"/>
  <c r="Z235855" i="1"/>
  <c r="Z236257" i="1"/>
  <c r="Z236256" i="1"/>
  <c r="Z235854" i="1"/>
  <c r="Z236255" i="1"/>
  <c r="Z235853" i="1"/>
  <c r="Z231999" i="1"/>
  <c r="Z235852" i="1"/>
  <c r="Z231998" i="1"/>
  <c r="Z234684" i="1"/>
  <c r="Z233340" i="1"/>
  <c r="Z224705" i="1"/>
  <c r="Z234683" i="1"/>
  <c r="Z234682" i="1"/>
  <c r="Z233776" i="1"/>
  <c r="Z225509" i="1"/>
  <c r="Z223455" i="1"/>
  <c r="Z224704" i="1"/>
  <c r="Z231608" i="1"/>
  <c r="Z225126" i="1"/>
  <c r="Z230687" i="1"/>
  <c r="Z230197" i="1"/>
  <c r="Z231118" i="1"/>
  <c r="Z229684" i="1"/>
  <c r="Z228765" i="1"/>
  <c r="Z226209" i="1"/>
  <c r="Z226208" i="1"/>
  <c r="Z219909" i="1"/>
  <c r="Z218930" i="1"/>
  <c r="Z212112" i="1"/>
  <c r="Z219908" i="1"/>
  <c r="Z219449" i="1"/>
  <c r="Z217607" i="1"/>
  <c r="Z207262" i="1"/>
  <c r="Z216650" i="1"/>
  <c r="Z215355" i="1"/>
  <c r="Z216204" i="1"/>
  <c r="Z215723" i="1"/>
  <c r="Z205705" i="1"/>
  <c r="Z212922" i="1"/>
  <c r="Z213389" i="1"/>
  <c r="Z212111" i="1"/>
  <c r="Z210638" i="1"/>
  <c r="Z211720" i="1"/>
  <c r="Z211719" i="1"/>
  <c r="Z208810" i="1"/>
  <c r="Z210240" i="1"/>
  <c r="Z207672" i="1"/>
  <c r="Z206858" i="1"/>
  <c r="Z205704" i="1"/>
  <c r="Z201663" i="1"/>
  <c r="Z206012" i="1"/>
  <c r="Z198348" i="1"/>
  <c r="Z205280" i="1"/>
  <c r="Z192077" i="1"/>
  <c r="Z172997" i="1"/>
  <c r="Z190166" i="1"/>
  <c r="Z196668" i="1"/>
  <c r="Z197128" i="1"/>
  <c r="Z200221" i="1"/>
  <c r="Z197814" i="1"/>
  <c r="Z198994" i="1"/>
  <c r="Z197127" i="1"/>
  <c r="Z192469" i="1"/>
  <c r="Z187834" i="1"/>
  <c r="Z192468" i="1"/>
  <c r="Z194809" i="1"/>
  <c r="Z172107" i="1"/>
  <c r="Z193162" i="1"/>
  <c r="Z192467" i="1"/>
  <c r="Z190878" i="1"/>
  <c r="Z184801" i="1"/>
  <c r="Z189461" i="1"/>
  <c r="Z189460" i="1"/>
  <c r="Z186179" i="1"/>
  <c r="Z182904" i="1"/>
  <c r="Z167360" i="1"/>
  <c r="Z181762" i="1"/>
  <c r="Z180220" i="1"/>
  <c r="Z180219" i="1"/>
  <c r="Z177524" i="1"/>
  <c r="Z173412" i="1"/>
  <c r="Z179403" i="1"/>
  <c r="Z179402" i="1"/>
  <c r="Z174423" i="1"/>
  <c r="Z177523" i="1"/>
  <c r="Z172996" i="1"/>
  <c r="Z174422" i="1"/>
  <c r="Z174869" i="1"/>
  <c r="Z173892" i="1"/>
  <c r="Z172995" i="1"/>
  <c r="Z171317" i="1"/>
  <c r="Z171316" i="1"/>
  <c r="Z171315" i="1"/>
  <c r="Z168640" i="1"/>
  <c r="Z167359" i="1"/>
  <c r="Z168639" i="1"/>
  <c r="Z165800" i="1"/>
  <c r="Z166438" i="1"/>
  <c r="Z164008" i="1"/>
  <c r="Z165507" i="1"/>
  <c r="Z164597" i="1"/>
  <c r="Z163730" i="1"/>
  <c r="Z164007" i="1"/>
  <c r="Z164596" i="1"/>
  <c r="Z164006" i="1"/>
  <c r="Z306284" i="1"/>
  <c r="Z305920" i="1"/>
  <c r="Z282520" i="1"/>
  <c r="Z263580" i="1"/>
  <c r="Z270023" i="1"/>
  <c r="Z258977" i="1"/>
  <c r="Z254492" i="1"/>
  <c r="Z254886" i="1"/>
  <c r="Z248598" i="1"/>
  <c r="Z233339" i="1"/>
  <c r="Z234250" i="1"/>
  <c r="Z206431" i="1"/>
  <c r="Z202856" i="1"/>
  <c r="Z173411" i="1"/>
  <c r="Z301955" i="1"/>
  <c r="Z299971" i="1"/>
  <c r="Z288278" i="1"/>
  <c r="Z275593" i="1"/>
  <c r="Z279942" i="1"/>
  <c r="Z281662" i="1"/>
  <c r="Z267000" i="1"/>
  <c r="Z259857" i="1"/>
  <c r="Z249707" i="1"/>
  <c r="Z247440" i="1"/>
  <c r="Z242946" i="1"/>
  <c r="Z236648" i="1"/>
  <c r="Z233775" i="1"/>
  <c r="Z231117" i="1"/>
  <c r="Z226207" i="1"/>
  <c r="Z217606" i="1"/>
  <c r="Z215722" i="1"/>
  <c r="Z211364" i="1"/>
  <c r="Z213814" i="1"/>
  <c r="Z199801" i="1"/>
  <c r="Z202855" i="1"/>
  <c r="Z200896" i="1"/>
  <c r="Z195191" i="1"/>
  <c r="Z184370" i="1"/>
  <c r="Z187409" i="1"/>
  <c r="Z176055" i="1"/>
  <c r="Z169713" i="1"/>
  <c r="Z172994" i="1"/>
  <c r="Z172539" i="1"/>
  <c r="Z167972" i="1"/>
  <c r="Z305919" i="1"/>
  <c r="Z305384" i="1"/>
  <c r="Z228434" i="1"/>
  <c r="Z294125" i="1"/>
  <c r="Z294124" i="1"/>
  <c r="Z298201" i="1"/>
  <c r="Z296705" i="1"/>
  <c r="Z293121" i="1"/>
  <c r="Z290316" i="1"/>
  <c r="Z289797" i="1"/>
  <c r="Z288792" i="1"/>
  <c r="Z278955" i="1"/>
  <c r="Z284228" i="1"/>
  <c r="Z283788" i="1"/>
  <c r="Z283340" i="1"/>
  <c r="Z273883" i="1"/>
  <c r="Z280863" i="1"/>
  <c r="Z278562" i="1"/>
  <c r="Z277332" i="1"/>
  <c r="Z275592" i="1"/>
  <c r="Z264002" i="1"/>
  <c r="Z270523" i="1"/>
  <c r="Z268438" i="1"/>
  <c r="Z267974" i="1"/>
  <c r="Z267973" i="1"/>
  <c r="Z267972" i="1"/>
  <c r="Z258533" i="1"/>
  <c r="Z261044" i="1"/>
  <c r="Z258098" i="1"/>
  <c r="Z257358" i="1"/>
  <c r="Z252106" i="1"/>
  <c r="Z251723" i="1"/>
  <c r="Z248237" i="1"/>
  <c r="Z246668" i="1"/>
  <c r="Z239264" i="1"/>
  <c r="Z243309" i="1"/>
  <c r="Z243308" i="1"/>
  <c r="Z242509" i="1"/>
  <c r="Z239263" i="1"/>
  <c r="Z235440" i="1"/>
  <c r="Z233338" i="1"/>
  <c r="Z231116" i="1"/>
  <c r="Z227135" i="1"/>
  <c r="Z220311" i="1"/>
  <c r="Z216203" i="1"/>
  <c r="Z189010" i="1"/>
  <c r="Z195520" i="1"/>
  <c r="Z192076" i="1"/>
  <c r="Z178006" i="1"/>
  <c r="Z184800" i="1"/>
  <c r="Z186635" i="1"/>
  <c r="Z184369" i="1"/>
  <c r="Z182161" i="1"/>
  <c r="Z181761" i="1"/>
  <c r="Z168975" i="1"/>
  <c r="Z179799" i="1"/>
  <c r="Z176636" i="1"/>
  <c r="Z178407" i="1"/>
  <c r="Z175241" i="1"/>
  <c r="Z168974" i="1"/>
  <c r="Z164595" i="1"/>
  <c r="Z172106" i="1"/>
  <c r="Z170111" i="1"/>
  <c r="Z167687" i="1"/>
  <c r="Z165506" i="1"/>
  <c r="Z306966" i="1"/>
  <c r="Z247439" i="1"/>
  <c r="Z303587" i="1"/>
  <c r="Z303118" i="1"/>
  <c r="Z301954" i="1"/>
  <c r="Z298742" i="1"/>
  <c r="Z298513" i="1"/>
  <c r="Z292127" i="1"/>
  <c r="Z295752" i="1"/>
  <c r="Z287818" i="1"/>
  <c r="Z286456" i="1"/>
  <c r="Z285020" i="1"/>
  <c r="Z278954" i="1"/>
  <c r="Z277331" i="1"/>
  <c r="Z272535" i="1"/>
  <c r="Z272968" i="1"/>
  <c r="Z269604" i="1"/>
  <c r="Z274347" i="1"/>
  <c r="Z266140" i="1"/>
  <c r="Z264453" i="1"/>
  <c r="Z264880" i="1"/>
  <c r="Z263579" i="1"/>
  <c r="Z253715" i="1"/>
  <c r="Z259856" i="1"/>
  <c r="Z259438" i="1"/>
  <c r="Z254491" i="1"/>
  <c r="Z257678" i="1"/>
  <c r="Z254885" i="1"/>
  <c r="Z245604" i="1"/>
  <c r="Z250963" i="1"/>
  <c r="Z247438" i="1"/>
  <c r="Z246003" i="1"/>
  <c r="Z242945" i="1"/>
  <c r="Z237138" i="1"/>
  <c r="Z231115" i="1"/>
  <c r="Z237137" i="1"/>
  <c r="Z230686" i="1"/>
  <c r="Z226672" i="1"/>
  <c r="Z225508" i="1"/>
  <c r="Z227603" i="1"/>
  <c r="Z198347" i="1"/>
  <c r="Z221437" i="1"/>
  <c r="Z213388" i="1"/>
  <c r="Z212921" i="1"/>
  <c r="Z197126" i="1"/>
  <c r="Z206011" i="1"/>
  <c r="Z201662" i="1"/>
  <c r="Z188222" i="1"/>
  <c r="Z201281" i="1"/>
  <c r="Z200220" i="1"/>
  <c r="Z185362" i="1"/>
  <c r="Z197813" i="1"/>
  <c r="Z168638" i="1"/>
  <c r="Z194808" i="1"/>
  <c r="Z192793" i="1"/>
  <c r="Z190511" i="1"/>
  <c r="Z189009" i="1"/>
  <c r="Z189008" i="1"/>
  <c r="Z185361" i="1"/>
  <c r="Z176635" i="1"/>
  <c r="Z182160" i="1"/>
  <c r="Z182519" i="1"/>
  <c r="Z178406" i="1"/>
  <c r="Z174868" i="1"/>
  <c r="Z164972" i="1"/>
  <c r="Z164971" i="1"/>
  <c r="Z302693" i="1"/>
  <c r="Z298741" i="1"/>
  <c r="Z305111" i="1"/>
  <c r="Z293684" i="1"/>
  <c r="Z295751" i="1"/>
  <c r="Z295278" i="1"/>
  <c r="Z293683" i="1"/>
  <c r="Z273882" i="1"/>
  <c r="Z269603" i="1"/>
  <c r="Z262843" i="1"/>
  <c r="Z262411" i="1"/>
  <c r="Z259855" i="1"/>
  <c r="Z259854" i="1"/>
  <c r="Z257677" i="1"/>
  <c r="Z251722" i="1"/>
  <c r="Z252518" i="1"/>
  <c r="Z251396" i="1"/>
  <c r="Z249295" i="1"/>
  <c r="Z237911" i="1"/>
  <c r="Z230685" i="1"/>
  <c r="Z228064" i="1"/>
  <c r="Z210239" i="1"/>
  <c r="Z188631" i="1"/>
  <c r="Z214967" i="1"/>
  <c r="Z211037" i="1"/>
  <c r="Z203546" i="1"/>
  <c r="Z209480" i="1"/>
  <c r="Z208809" i="1"/>
  <c r="Z204365" i="1"/>
  <c r="Z205703" i="1"/>
  <c r="Z205279" i="1"/>
  <c r="Z198346" i="1"/>
  <c r="Z173410" i="1"/>
  <c r="Z194346" i="1"/>
  <c r="Z181760" i="1"/>
  <c r="Z189854" i="1"/>
  <c r="Z184368" i="1"/>
  <c r="Z184093" i="1"/>
  <c r="Z181378" i="1"/>
  <c r="Z183285" i="1"/>
  <c r="Z183284" i="1"/>
  <c r="Z182518" i="1"/>
  <c r="Z178785" i="1"/>
  <c r="Z180593" i="1"/>
  <c r="Z166235" i="1"/>
  <c r="Z176054" i="1"/>
  <c r="Z177033" i="1"/>
  <c r="Z175678" i="1"/>
  <c r="Z168973" i="1"/>
  <c r="Z166710" i="1"/>
  <c r="Z171314" i="1"/>
  <c r="Z166063" i="1"/>
  <c r="Z299574" i="1"/>
  <c r="Z288791" i="1"/>
  <c r="Z307715" i="1"/>
  <c r="Z300718" i="1"/>
  <c r="Z276031" i="1"/>
  <c r="Z305625" i="1"/>
  <c r="Z306586" i="1"/>
  <c r="Z305383" i="1"/>
  <c r="Z304503" i="1"/>
  <c r="Z297158" i="1"/>
  <c r="Z298740" i="1"/>
  <c r="Z301142" i="1"/>
  <c r="Z282519" i="1"/>
  <c r="Z299016" i="1"/>
  <c r="Z293682" i="1"/>
  <c r="Z298739" i="1"/>
  <c r="Z294123" i="1"/>
  <c r="Z277330" i="1"/>
  <c r="Z292126" i="1"/>
  <c r="Z292125" i="1"/>
  <c r="Z290738" i="1"/>
  <c r="Z291563" i="1"/>
  <c r="Z289308" i="1"/>
  <c r="Z278953" i="1"/>
  <c r="Z285019" i="1"/>
  <c r="Z261936" i="1"/>
  <c r="Z282518" i="1"/>
  <c r="Z286455" i="1"/>
  <c r="Z283787" i="1"/>
  <c r="Z284598" i="1"/>
  <c r="Z282976" i="1"/>
  <c r="Z276494" i="1"/>
  <c r="Z282082" i="1"/>
  <c r="Z276030" i="1"/>
  <c r="Z247437" i="1"/>
  <c r="Z272534" i="1"/>
  <c r="Z276940" i="1"/>
  <c r="Z278221" i="1"/>
  <c r="Z264001" i="1"/>
  <c r="Z274346" i="1"/>
  <c r="Z270522" i="1"/>
  <c r="Z236647" i="1"/>
  <c r="Z248597" i="1"/>
  <c r="Z272967" i="1"/>
  <c r="Z228433" i="1"/>
  <c r="Z245603" i="1"/>
  <c r="Z270521" i="1"/>
  <c r="Z261935" i="1"/>
  <c r="Z269602" i="1"/>
  <c r="Z260192" i="1"/>
  <c r="Z258097" i="1"/>
  <c r="Z263207" i="1"/>
  <c r="Z254884" i="1"/>
  <c r="Z258096" i="1"/>
  <c r="Z255296" i="1"/>
  <c r="Z255719" i="1"/>
  <c r="Z257357" i="1"/>
  <c r="Z254490" i="1"/>
  <c r="Z256155" i="1"/>
  <c r="Z251395" i="1"/>
  <c r="Z254114" i="1"/>
  <c r="Z253714" i="1"/>
  <c r="Z253713" i="1"/>
  <c r="Z252905" i="1"/>
  <c r="Z252517" i="1"/>
  <c r="Z252516" i="1"/>
  <c r="Z249706" i="1"/>
  <c r="Z250962" i="1"/>
  <c r="Z250961" i="1"/>
  <c r="Z250119" i="1"/>
  <c r="Z247028" i="1"/>
  <c r="Z234681" i="1"/>
  <c r="Z216202" i="1"/>
  <c r="Z241205" i="1"/>
  <c r="Z246667" i="1"/>
  <c r="Z241619" i="1"/>
  <c r="Z241618" i="1"/>
  <c r="Z244356" i="1"/>
  <c r="Z242944" i="1"/>
  <c r="Z242508" i="1"/>
  <c r="Z242943" i="1"/>
  <c r="Z242507" i="1"/>
  <c r="Z242062" i="1"/>
  <c r="Z237558" i="1"/>
  <c r="Z238322" i="1"/>
  <c r="Z231997" i="1"/>
  <c r="Z225839" i="1"/>
  <c r="Z231996" i="1"/>
  <c r="Z231114" i="1"/>
  <c r="Z229189" i="1"/>
  <c r="Z209853" i="1"/>
  <c r="Z227602" i="1"/>
  <c r="Z226671" i="1"/>
  <c r="Z224319" i="1"/>
  <c r="Z223893" i="1"/>
  <c r="Z225507" i="1"/>
  <c r="Z225838" i="1"/>
  <c r="Z225125" i="1"/>
  <c r="Z221887" i="1"/>
  <c r="Z221886" i="1"/>
  <c r="Z219907" i="1"/>
  <c r="Z192075" i="1"/>
  <c r="Z219448" i="1"/>
  <c r="Z220310" i="1"/>
  <c r="Z217605" i="1"/>
  <c r="Z216649" i="1"/>
  <c r="Z212110" i="1"/>
  <c r="Z212920" i="1"/>
  <c r="Z206857" i="1"/>
  <c r="Z207671" i="1"/>
  <c r="Z206856" i="1"/>
  <c r="Z184092" i="1"/>
  <c r="Z204793" i="1"/>
  <c r="Z206010" i="1"/>
  <c r="Z203944" i="1"/>
  <c r="Z202440" i="1"/>
  <c r="Z201280" i="1"/>
  <c r="Z196667" i="1"/>
  <c r="Z197125" i="1"/>
  <c r="Z194807" i="1"/>
  <c r="Z190510" i="1"/>
  <c r="Z170110" i="1"/>
  <c r="Z186178" i="1"/>
  <c r="Z187833" i="1"/>
  <c r="Z185360" i="1"/>
  <c r="Z182159" i="1"/>
  <c r="Z177522" i="1"/>
  <c r="Z167971" i="1"/>
  <c r="Z167970" i="1"/>
  <c r="Z179076" i="1"/>
  <c r="Z174421" i="1"/>
  <c r="Z178784" i="1"/>
  <c r="Z177521" i="1"/>
  <c r="Z173409" i="1"/>
  <c r="Z172538" i="1"/>
  <c r="Z172993" i="1"/>
  <c r="Z170964" i="1"/>
  <c r="Z170963" i="1"/>
  <c r="Z169712" i="1"/>
  <c r="Z165799" i="1"/>
  <c r="Z166709" i="1"/>
  <c r="Z164970" i="1"/>
  <c r="Z302303" i="1"/>
  <c r="Z289307" i="1"/>
  <c r="Z285018" i="1"/>
  <c r="Z271031" i="1"/>
  <c r="Z283339" i="1"/>
  <c r="Z280862" i="1"/>
  <c r="Z226206" i="1"/>
  <c r="Z299573" i="1"/>
  <c r="Z246353" i="1"/>
  <c r="Z294822" i="1"/>
  <c r="Z282081" i="1"/>
  <c r="Z280418" i="1"/>
  <c r="Z254883" i="1"/>
  <c r="Z307714" i="1"/>
  <c r="Z305382" i="1"/>
  <c r="Z296198" i="1"/>
  <c r="Z305110" i="1"/>
  <c r="Z294821" i="1"/>
  <c r="Z292609" i="1"/>
  <c r="Z292124" i="1"/>
  <c r="Z290315" i="1"/>
  <c r="Z287477" i="1"/>
  <c r="Z278561" i="1"/>
  <c r="Z272966" i="1"/>
  <c r="Z306965" i="1"/>
  <c r="Z307531" i="1"/>
  <c r="Z304013" i="1"/>
  <c r="Z300350" i="1"/>
  <c r="Z307325" i="1"/>
  <c r="Z295750" i="1"/>
  <c r="Z291562" i="1"/>
  <c r="Z294447" i="1"/>
  <c r="Z307530" i="1"/>
  <c r="Z307713" i="1"/>
  <c r="Z307529" i="1"/>
  <c r="Z306585" i="1"/>
  <c r="Z306283" i="1"/>
  <c r="Z305918" i="1"/>
  <c r="Z296197" i="1"/>
  <c r="Z291087" i="1"/>
  <c r="Z303586" i="1"/>
  <c r="Z307324" i="1"/>
  <c r="Z306282" i="1"/>
  <c r="Z305917" i="1"/>
  <c r="Z305916" i="1"/>
  <c r="Z305915" i="1"/>
  <c r="Z304502" i="1"/>
  <c r="Z299970" i="1"/>
  <c r="Z305381" i="1"/>
  <c r="Z300717" i="1"/>
  <c r="Z296704" i="1"/>
  <c r="Z294820" i="1"/>
  <c r="Z292608" i="1"/>
  <c r="Z262842" i="1"/>
  <c r="Z285466" i="1"/>
  <c r="Z284227" i="1"/>
  <c r="Z259437" i="1"/>
  <c r="Z274784" i="1"/>
  <c r="Z301953" i="1"/>
  <c r="Z295277" i="1"/>
  <c r="Z291561" i="1"/>
  <c r="Z235017" i="1"/>
  <c r="Z305109" i="1"/>
  <c r="Z304012" i="1"/>
  <c r="Z294446" i="1"/>
  <c r="Z302692" i="1"/>
  <c r="Z302302" i="1"/>
  <c r="Z301586" i="1"/>
  <c r="Z301141" i="1"/>
  <c r="Z301140" i="1"/>
  <c r="Z292607" i="1"/>
  <c r="Z294819" i="1"/>
  <c r="Z288790" i="1"/>
  <c r="Z278952" i="1"/>
  <c r="Z274345" i="1"/>
  <c r="Z300349" i="1"/>
  <c r="Z299969" i="1"/>
  <c r="Z299968" i="1"/>
  <c r="Z297157" i="1"/>
  <c r="Z294818" i="1"/>
  <c r="Z293681" i="1"/>
  <c r="Z287008" i="1"/>
  <c r="Z287007" i="1"/>
  <c r="Z285982" i="1"/>
  <c r="Z297805" i="1"/>
  <c r="Z293680" i="1"/>
  <c r="Z293679" i="1"/>
  <c r="Z292123" i="1"/>
  <c r="Z295749" i="1"/>
  <c r="Z297156" i="1"/>
  <c r="Z296196" i="1"/>
  <c r="Z296195" i="1"/>
  <c r="Z295748" i="1"/>
  <c r="Z295747" i="1"/>
  <c r="Z295276" i="1"/>
  <c r="Z295275" i="1"/>
  <c r="Z295274" i="1"/>
  <c r="Z293120" i="1"/>
  <c r="Z284597" i="1"/>
  <c r="Z239262" i="1"/>
  <c r="Z295273" i="1"/>
  <c r="Z293119" i="1"/>
  <c r="Z294817" i="1"/>
  <c r="Z293678" i="1"/>
  <c r="Z290314" i="1"/>
  <c r="Z285981" i="1"/>
  <c r="Z296703" i="1"/>
  <c r="Z294816" i="1"/>
  <c r="Z294815" i="1"/>
  <c r="Z286454" i="1"/>
  <c r="Z280417" i="1"/>
  <c r="Z278951" i="1"/>
  <c r="Z267484" i="1"/>
  <c r="Z265356" i="1"/>
  <c r="Z294445" i="1"/>
  <c r="Z294122" i="1"/>
  <c r="Z293118" i="1"/>
  <c r="Z289796" i="1"/>
  <c r="Z288277" i="1"/>
  <c r="Z287817" i="1"/>
  <c r="Z283338" i="1"/>
  <c r="Z293677" i="1"/>
  <c r="Z290313" i="1"/>
  <c r="Z293117" i="1"/>
  <c r="Z293116" i="1"/>
  <c r="Z291560" i="1"/>
  <c r="Z291559" i="1"/>
  <c r="Z285017" i="1"/>
  <c r="Z285016" i="1"/>
  <c r="Z291558" i="1"/>
  <c r="Z291086" i="1"/>
  <c r="Z289306" i="1"/>
  <c r="Z281661" i="1"/>
  <c r="Z287476" i="1"/>
  <c r="Z287006" i="1"/>
  <c r="Z282080" i="1"/>
  <c r="Z279941" i="1"/>
  <c r="Z276029" i="1"/>
  <c r="Z289305" i="1"/>
  <c r="Z288789" i="1"/>
  <c r="Z287005" i="1"/>
  <c r="Z287004" i="1"/>
  <c r="Z282079" i="1"/>
  <c r="Z287003" i="1"/>
  <c r="Z286453" i="1"/>
  <c r="Z285980" i="1"/>
  <c r="Z285015" i="1"/>
  <c r="Z283786" i="1"/>
  <c r="Z280416" i="1"/>
  <c r="Z279423" i="1"/>
  <c r="Z286452" i="1"/>
  <c r="Z286451" i="1"/>
  <c r="Z285979" i="1"/>
  <c r="Z285978" i="1"/>
  <c r="Z285977" i="1"/>
  <c r="Z261488" i="1"/>
  <c r="Z288276" i="1"/>
  <c r="Z258976" i="1"/>
  <c r="Z258095" i="1"/>
  <c r="Z284226" i="1"/>
  <c r="Z269601" i="1"/>
  <c r="Z260191" i="1"/>
  <c r="Z282975" i="1"/>
  <c r="Z247841" i="1"/>
  <c r="Z283337" i="1"/>
  <c r="Z285014" i="1"/>
  <c r="Z284225" i="1"/>
  <c r="Z284224" i="1"/>
  <c r="Z284223" i="1"/>
  <c r="Z283336" i="1"/>
  <c r="Z275217" i="1"/>
  <c r="Z284596" i="1"/>
  <c r="Z282517" i="1"/>
  <c r="Z282078" i="1"/>
  <c r="Z281660" i="1"/>
  <c r="Z280415" i="1"/>
  <c r="Z284595" i="1"/>
  <c r="Z249705" i="1"/>
  <c r="Z281659" i="1"/>
  <c r="Z280861" i="1"/>
  <c r="Z280860" i="1"/>
  <c r="Z280859" i="1"/>
  <c r="Z280858" i="1"/>
  <c r="Z280414" i="1"/>
  <c r="Z274783" i="1"/>
  <c r="Z183711" i="1"/>
  <c r="Z279940" i="1"/>
  <c r="Z282516" i="1"/>
  <c r="Z278950" i="1"/>
  <c r="Z279422" i="1"/>
  <c r="Z279421" i="1"/>
  <c r="Z278949" i="1"/>
  <c r="Z277329" i="1"/>
  <c r="Z277328" i="1"/>
  <c r="Z277327" i="1"/>
  <c r="Z231995" i="1"/>
  <c r="Z276939" i="1"/>
  <c r="Z276028" i="1"/>
  <c r="Z275216" i="1"/>
  <c r="Z270022" i="1"/>
  <c r="Z267971" i="1"/>
  <c r="Z266139" i="1"/>
  <c r="Z264452" i="1"/>
  <c r="Z264000" i="1"/>
  <c r="Z277788" i="1"/>
  <c r="Z269600" i="1"/>
  <c r="Z188221" i="1"/>
  <c r="Z231994" i="1"/>
  <c r="Z275591" i="1"/>
  <c r="Z274782" i="1"/>
  <c r="Z272965" i="1"/>
  <c r="Z273881" i="1"/>
  <c r="Z265355" i="1"/>
  <c r="Z266999" i="1"/>
  <c r="Z271613" i="1"/>
  <c r="Z272964" i="1"/>
  <c r="Z272963" i="1"/>
  <c r="Z267970" i="1"/>
  <c r="Z275590" i="1"/>
  <c r="Z272962" i="1"/>
  <c r="Z272961" i="1"/>
  <c r="Z272960" i="1"/>
  <c r="Z271612" i="1"/>
  <c r="Z271611" i="1"/>
  <c r="Z270520" i="1"/>
  <c r="Z252515" i="1"/>
  <c r="Z247027" i="1"/>
  <c r="Z270519" i="1"/>
  <c r="Z270021" i="1"/>
  <c r="Z263578" i="1"/>
  <c r="Z260190" i="1"/>
  <c r="Z268863" i="1"/>
  <c r="Z264879" i="1"/>
  <c r="Z255718" i="1"/>
  <c r="Z269195" i="1"/>
  <c r="Z267969" i="1"/>
  <c r="Z266998" i="1"/>
  <c r="Z266558" i="1"/>
  <c r="Z265354" i="1"/>
  <c r="Z263577" i="1"/>
  <c r="Z259853" i="1"/>
  <c r="Z261043" i="1"/>
  <c r="Z269599" i="1"/>
  <c r="Z268862" i="1"/>
  <c r="Z266557" i="1"/>
  <c r="Z265353" i="1"/>
  <c r="Z262410" i="1"/>
  <c r="Z259852" i="1"/>
  <c r="Z270518" i="1"/>
  <c r="Z270020" i="1"/>
  <c r="Z267968" i="1"/>
  <c r="Z266556" i="1"/>
  <c r="Z269598" i="1"/>
  <c r="Z264878" i="1"/>
  <c r="Z253316" i="1"/>
  <c r="Z266555" i="1"/>
  <c r="Z261934" i="1"/>
  <c r="Z254882" i="1"/>
  <c r="Z265790" i="1"/>
  <c r="Z265352" i="1"/>
  <c r="Z267483" i="1"/>
  <c r="Z263206" i="1"/>
  <c r="Z263205" i="1"/>
  <c r="Z262409" i="1"/>
  <c r="Z262408" i="1"/>
  <c r="Z259436" i="1"/>
  <c r="Z258975" i="1"/>
  <c r="Z258094" i="1"/>
  <c r="Z264451" i="1"/>
  <c r="Z225506" i="1"/>
  <c r="Z264450" i="1"/>
  <c r="Z264449" i="1"/>
  <c r="Z264448" i="1"/>
  <c r="Z263999" i="1"/>
  <c r="Z263998" i="1"/>
  <c r="Z259851" i="1"/>
  <c r="Z260578" i="1"/>
  <c r="Z259435" i="1"/>
  <c r="Z258974" i="1"/>
  <c r="Z252514" i="1"/>
  <c r="Z248236" i="1"/>
  <c r="Z263204" i="1"/>
  <c r="Z262841" i="1"/>
  <c r="Z262407" i="1"/>
  <c r="Z261933" i="1"/>
  <c r="Z261042" i="1"/>
  <c r="Z260577" i="1"/>
  <c r="Z259850" i="1"/>
  <c r="Z259849" i="1"/>
  <c r="Z258973" i="1"/>
  <c r="Z259434" i="1"/>
  <c r="Z258972" i="1"/>
  <c r="Z258971" i="1"/>
  <c r="Z258970" i="1"/>
  <c r="Z258532" i="1"/>
  <c r="Z258531" i="1"/>
  <c r="Z258530" i="1"/>
  <c r="Z257000" i="1"/>
  <c r="Z255295" i="1"/>
  <c r="Z254881" i="1"/>
  <c r="Z251721" i="1"/>
  <c r="Z234680" i="1"/>
  <c r="Z255717" i="1"/>
  <c r="Z255294" i="1"/>
  <c r="Z255293" i="1"/>
  <c r="Z254489" i="1"/>
  <c r="Z253315" i="1"/>
  <c r="Z250960" i="1"/>
  <c r="Z250511" i="1"/>
  <c r="Z244764" i="1"/>
  <c r="Z243960" i="1"/>
  <c r="Z230684" i="1"/>
  <c r="Z257676" i="1"/>
  <c r="Z256999" i="1"/>
  <c r="Z255716" i="1"/>
  <c r="Z255292" i="1"/>
  <c r="Z254880" i="1"/>
  <c r="Z254879" i="1"/>
  <c r="Z251394" i="1"/>
  <c r="Z257356" i="1"/>
  <c r="Z254878" i="1"/>
  <c r="Z252904" i="1"/>
  <c r="Z252903" i="1"/>
  <c r="Z250959" i="1"/>
  <c r="Z252513" i="1"/>
  <c r="Z240529" i="1"/>
  <c r="Z248596" i="1"/>
  <c r="Z231607" i="1"/>
  <c r="Z224318" i="1"/>
  <c r="Z220966" i="1"/>
  <c r="Z219447" i="1"/>
  <c r="Z211363" i="1"/>
  <c r="Z254113" i="1"/>
  <c r="Z252512" i="1"/>
  <c r="Z252105" i="1"/>
  <c r="Z252104" i="1"/>
  <c r="Z252103" i="1"/>
  <c r="Z252102" i="1"/>
  <c r="Z249294" i="1"/>
  <c r="Z251393" i="1"/>
  <c r="Z251392" i="1"/>
  <c r="Z248235" i="1"/>
  <c r="Z250510" i="1"/>
  <c r="Z254488" i="1"/>
  <c r="Z247840" i="1"/>
  <c r="Z247436" i="1"/>
  <c r="Z247026" i="1"/>
  <c r="Z246666" i="1"/>
  <c r="Z243603" i="1"/>
  <c r="Z246352" i="1"/>
  <c r="Z243602" i="1"/>
  <c r="Z245602" i="1"/>
  <c r="Z242061" i="1"/>
  <c r="Z244355" i="1"/>
  <c r="Z252902" i="1"/>
  <c r="Z240528" i="1"/>
  <c r="Z247839" i="1"/>
  <c r="Z228063" i="1"/>
  <c r="Z248595" i="1"/>
  <c r="Z223454" i="1"/>
  <c r="Z198993" i="1"/>
  <c r="Z170704" i="1"/>
  <c r="Z253712" i="1"/>
  <c r="Z250118" i="1"/>
  <c r="Z249293" i="1"/>
  <c r="Z247838" i="1"/>
  <c r="Z243601" i="1"/>
  <c r="Z245601" i="1"/>
  <c r="Z245167" i="1"/>
  <c r="Z242506" i="1"/>
  <c r="Z241204" i="1"/>
  <c r="Z222741" i="1"/>
  <c r="Z209081" i="1"/>
  <c r="Z229683" i="1"/>
  <c r="Z233337" i="1"/>
  <c r="Z232894" i="1"/>
  <c r="Z229682" i="1"/>
  <c r="Z232440" i="1"/>
  <c r="Z229681" i="1"/>
  <c r="Z228062" i="1"/>
  <c r="Z205702" i="1"/>
  <c r="Z243307" i="1"/>
  <c r="Z242942" i="1"/>
  <c r="Z242941" i="1"/>
  <c r="Z223892" i="1"/>
  <c r="Z219446" i="1"/>
  <c r="Z212109" i="1"/>
  <c r="Z206430" i="1"/>
  <c r="Z245166" i="1"/>
  <c r="Z244763" i="1"/>
  <c r="Z242940" i="1"/>
  <c r="Z243959" i="1"/>
  <c r="Z242505" i="1"/>
  <c r="Z242060" i="1"/>
  <c r="Z242059" i="1"/>
  <c r="Z241203" i="1"/>
  <c r="Z240527" i="1"/>
  <c r="Z237557" i="1"/>
  <c r="Z236646" i="1"/>
  <c r="Z236645" i="1"/>
  <c r="Z236644" i="1"/>
  <c r="Z235439" i="1"/>
  <c r="Z242939" i="1"/>
  <c r="Z240844" i="1"/>
  <c r="Z240145" i="1"/>
  <c r="Z235438" i="1"/>
  <c r="Z234679" i="1"/>
  <c r="Z239677" i="1"/>
  <c r="Z228432" i="1"/>
  <c r="Z241202" i="1"/>
  <c r="Z238772" i="1"/>
  <c r="Z237556" i="1"/>
  <c r="Z237136" i="1"/>
  <c r="Z236643" i="1"/>
  <c r="Z235437" i="1"/>
  <c r="Z232893" i="1"/>
  <c r="Z231606" i="1"/>
  <c r="Z224703" i="1"/>
  <c r="Z217604" i="1"/>
  <c r="Z196666" i="1"/>
  <c r="Z206429" i="1"/>
  <c r="Z230196" i="1"/>
  <c r="Z228061" i="1"/>
  <c r="Z234249" i="1"/>
  <c r="Z236642" i="1"/>
  <c r="Z235016" i="1"/>
  <c r="Z234248" i="1"/>
  <c r="Z233774" i="1"/>
  <c r="Z236254" i="1"/>
  <c r="Z236253" i="1"/>
  <c r="Z235851" i="1"/>
  <c r="Z235436" i="1"/>
  <c r="Z232439" i="1"/>
  <c r="Z231113" i="1"/>
  <c r="Z204792" i="1"/>
  <c r="Z182517" i="1"/>
  <c r="Z222344" i="1"/>
  <c r="Z232892" i="1"/>
  <c r="Z235015" i="1"/>
  <c r="Z234678" i="1"/>
  <c r="Z218472" i="1"/>
  <c r="Z218068" i="1"/>
  <c r="Z218067" i="1"/>
  <c r="Z212919" i="1"/>
  <c r="Z210637" i="1"/>
  <c r="Z189459" i="1"/>
  <c r="Z233336" i="1"/>
  <c r="Z232438" i="1"/>
  <c r="Z231605" i="1"/>
  <c r="Z230683" i="1"/>
  <c r="Z231112" i="1"/>
  <c r="Z230682" i="1"/>
  <c r="Z230195" i="1"/>
  <c r="Z230194" i="1"/>
  <c r="Z229188" i="1"/>
  <c r="Z229187" i="1"/>
  <c r="Z228060" i="1"/>
  <c r="Z227134" i="1"/>
  <c r="Z226670" i="1"/>
  <c r="Z226669" i="1"/>
  <c r="Z232437" i="1"/>
  <c r="Z226668" i="1"/>
  <c r="Z226205" i="1"/>
  <c r="Z224702" i="1"/>
  <c r="Z221885" i="1"/>
  <c r="Z221436" i="1"/>
  <c r="Z228431" i="1"/>
  <c r="Z232891" i="1"/>
  <c r="Z223071" i="1"/>
  <c r="Z231604" i="1"/>
  <c r="Z180985" i="1"/>
  <c r="Z214966" i="1"/>
  <c r="Z210238" i="1"/>
  <c r="Z228059" i="1"/>
  <c r="Z226204" i="1"/>
  <c r="Z225124" i="1"/>
  <c r="Z220588" i="1"/>
  <c r="Z230193" i="1"/>
  <c r="Z228764" i="1"/>
  <c r="Z227601" i="1"/>
  <c r="Z220309" i="1"/>
  <c r="Z220587" i="1"/>
  <c r="Z218066" i="1"/>
  <c r="Z212523" i="1"/>
  <c r="Z229186" i="1"/>
  <c r="Z229185" i="1"/>
  <c r="Z228058" i="1"/>
  <c r="Z223070" i="1"/>
  <c r="Z224317" i="1"/>
  <c r="Z228057" i="1"/>
  <c r="Z226203" i="1"/>
  <c r="Z226202" i="1"/>
  <c r="Z225837" i="1"/>
  <c r="Z225123" i="1"/>
  <c r="Z224701" i="1"/>
  <c r="Z224316" i="1"/>
  <c r="Z223069" i="1"/>
  <c r="Z222343" i="1"/>
  <c r="Z223068" i="1"/>
  <c r="Z221884" i="1"/>
  <c r="Z221435" i="1"/>
  <c r="Z221434" i="1"/>
  <c r="Z220965" i="1"/>
  <c r="Z214965" i="1"/>
  <c r="Z210237" i="1"/>
  <c r="Z224700" i="1"/>
  <c r="Z165505" i="1"/>
  <c r="Z209852" i="1"/>
  <c r="Z223453" i="1"/>
  <c r="Z197124" i="1"/>
  <c r="Z220308" i="1"/>
  <c r="Z219445" i="1"/>
  <c r="Z218065" i="1"/>
  <c r="Z215721" i="1"/>
  <c r="Z208137" i="1"/>
  <c r="Z209080" i="1"/>
  <c r="Z206428" i="1"/>
  <c r="Z205701" i="1"/>
  <c r="Z215720" i="1"/>
  <c r="Z213387" i="1"/>
  <c r="Z218471" i="1"/>
  <c r="Z218064" i="1"/>
  <c r="Z217123" i="1"/>
  <c r="Z215354" i="1"/>
  <c r="Z210636" i="1"/>
  <c r="Z202027" i="1"/>
  <c r="Z198345" i="1"/>
  <c r="Z217122" i="1"/>
  <c r="Z216648" i="1"/>
  <c r="Z216647" i="1"/>
  <c r="Z215719" i="1"/>
  <c r="Z214548" i="1"/>
  <c r="Z214547" i="1"/>
  <c r="Z214161" i="1"/>
  <c r="Z213813" i="1"/>
  <c r="Z211718" i="1"/>
  <c r="Z211362" i="1"/>
  <c r="Z210236" i="1"/>
  <c r="Z210235" i="1"/>
  <c r="Z183710" i="1"/>
  <c r="Z215353" i="1"/>
  <c r="Z203943" i="1"/>
  <c r="Z216646" i="1"/>
  <c r="Z214546" i="1"/>
  <c r="Z213812" i="1"/>
  <c r="Z212918" i="1"/>
  <c r="Z212522" i="1"/>
  <c r="Z212521" i="1"/>
  <c r="Z212108" i="1"/>
  <c r="Z211036" i="1"/>
  <c r="Z210635" i="1"/>
  <c r="Z210234" i="1"/>
  <c r="Z209479" i="1"/>
  <c r="Z206427" i="1"/>
  <c r="Z204791" i="1"/>
  <c r="Z202854" i="1"/>
  <c r="Z202026" i="1"/>
  <c r="Z197496" i="1"/>
  <c r="Z195519" i="1"/>
  <c r="Z184091" i="1"/>
  <c r="Z213811" i="1"/>
  <c r="Z200895" i="1"/>
  <c r="Z209851" i="1"/>
  <c r="Z208539" i="1"/>
  <c r="Z208538" i="1"/>
  <c r="Z208136" i="1"/>
  <c r="Z208135" i="1"/>
  <c r="Z203545" i="1"/>
  <c r="Z198344" i="1"/>
  <c r="Z197123" i="1"/>
  <c r="Z195865" i="1"/>
  <c r="Z178005" i="1"/>
  <c r="Z195864" i="1"/>
  <c r="Z193929" i="1"/>
  <c r="Z206855" i="1"/>
  <c r="Z180592" i="1"/>
  <c r="Z205700" i="1"/>
  <c r="Z206426" i="1"/>
  <c r="Z204790" i="1"/>
  <c r="Z204789" i="1"/>
  <c r="Z206425" i="1"/>
  <c r="Z203942" i="1"/>
  <c r="Z203544" i="1"/>
  <c r="Z203209" i="1"/>
  <c r="Z205699" i="1"/>
  <c r="Z203208" i="1"/>
  <c r="Z202439" i="1"/>
  <c r="Z202025" i="1"/>
  <c r="Z201279" i="1"/>
  <c r="Z201278" i="1"/>
  <c r="Z200894" i="1"/>
  <c r="Z207670" i="1"/>
  <c r="Z202853" i="1"/>
  <c r="Z194806" i="1"/>
  <c r="Z198992" i="1"/>
  <c r="Z196665" i="1"/>
  <c r="Z196281" i="1"/>
  <c r="Z195190" i="1"/>
  <c r="Z194805" i="1"/>
  <c r="Z192074" i="1"/>
  <c r="Z190509" i="1"/>
  <c r="Z184799" i="1"/>
  <c r="Z177032" i="1"/>
  <c r="Z176053" i="1"/>
  <c r="Z172105" i="1"/>
  <c r="Z200893" i="1"/>
  <c r="Z198343" i="1"/>
  <c r="Z198106" i="1"/>
  <c r="Z197812" i="1"/>
  <c r="Z197811" i="1"/>
  <c r="Z197122" i="1"/>
  <c r="Z197121" i="1"/>
  <c r="Z194804" i="1"/>
  <c r="Z194803" i="1"/>
  <c r="Z194802" i="1"/>
  <c r="Z184798" i="1"/>
  <c r="Z184090" i="1"/>
  <c r="Z183709" i="1"/>
  <c r="Z177031" i="1"/>
  <c r="Z184367" i="1"/>
  <c r="Z183708" i="1"/>
  <c r="Z195863" i="1"/>
  <c r="Z190165" i="1"/>
  <c r="Z177520" i="1"/>
  <c r="Z182516" i="1"/>
  <c r="Z193928" i="1"/>
  <c r="Z194345" i="1"/>
  <c r="Z190508" i="1"/>
  <c r="Z186634" i="1"/>
  <c r="Z189458" i="1"/>
  <c r="Z191641" i="1"/>
  <c r="Z187832" i="1"/>
  <c r="Z189853" i="1"/>
  <c r="Z191640" i="1"/>
  <c r="Z191242" i="1"/>
  <c r="Z188630" i="1"/>
  <c r="Z188629" i="1"/>
  <c r="Z187408" i="1"/>
  <c r="Z187407" i="1"/>
  <c r="Z185770" i="1"/>
  <c r="Z190877" i="1"/>
  <c r="Z189457" i="1"/>
  <c r="Z187831" i="1"/>
  <c r="Z187036" i="1"/>
  <c r="Z187035" i="1"/>
  <c r="Z186633" i="1"/>
  <c r="Z186632" i="1"/>
  <c r="Z186177" i="1"/>
  <c r="Z178004" i="1"/>
  <c r="Z183707" i="1"/>
  <c r="Z185359" i="1"/>
  <c r="Z185358" i="1"/>
  <c r="Z184797" i="1"/>
  <c r="Z184089" i="1"/>
  <c r="Z175240" i="1"/>
  <c r="Z182903" i="1"/>
  <c r="Z179401" i="1"/>
  <c r="Z178405" i="1"/>
  <c r="Z177030" i="1"/>
  <c r="Z172537" i="1"/>
  <c r="Z172104" i="1"/>
  <c r="Z169334" i="1"/>
  <c r="Z168972" i="1"/>
  <c r="Z167020" i="1"/>
  <c r="Z167358" i="1"/>
  <c r="Z182902" i="1"/>
  <c r="Z183706" i="1"/>
  <c r="Z183283" i="1"/>
  <c r="Z183282" i="1"/>
  <c r="Z182515" i="1"/>
  <c r="Z181759" i="1"/>
  <c r="Z181377" i="1"/>
  <c r="Z180591" i="1"/>
  <c r="Z179400" i="1"/>
  <c r="Z178783" i="1"/>
  <c r="Z180218" i="1"/>
  <c r="Z181758" i="1"/>
  <c r="Z177029" i="1"/>
  <c r="Z178782" i="1"/>
  <c r="Z178404" i="1"/>
  <c r="Z178003" i="1"/>
  <c r="Z177028" i="1"/>
  <c r="Z175677" i="1"/>
  <c r="Z174867" i="1"/>
  <c r="Z173891" i="1"/>
  <c r="Z173890" i="1"/>
  <c r="Z173889" i="1"/>
  <c r="Z173888" i="1"/>
  <c r="Z170109" i="1"/>
  <c r="Z172992" i="1"/>
  <c r="Z171703" i="1"/>
  <c r="Z170962" i="1"/>
  <c r="Z164969" i="1"/>
  <c r="Z175676" i="1"/>
  <c r="Z173887" i="1"/>
  <c r="Z173408" i="1"/>
  <c r="Z174866" i="1"/>
  <c r="Z174420" i="1"/>
  <c r="Z172103" i="1"/>
  <c r="Z172991" i="1"/>
  <c r="Z168637" i="1"/>
  <c r="Z170108" i="1"/>
  <c r="Z163729" i="1"/>
  <c r="Z172536" i="1"/>
  <c r="Z170961" i="1"/>
  <c r="Z169711" i="1"/>
  <c r="Z169710" i="1"/>
  <c r="Z170431" i="1"/>
  <c r="Z170703" i="1"/>
  <c r="Z172535" i="1"/>
  <c r="Z168636" i="1"/>
  <c r="Z169333" i="1"/>
  <c r="Z172990" i="1"/>
  <c r="Z167357" i="1"/>
  <c r="Z172534" i="1"/>
  <c r="Z167019" i="1"/>
  <c r="Z167018" i="1"/>
  <c r="Z169332" i="1"/>
  <c r="Z168635" i="1"/>
  <c r="Z166708" i="1"/>
  <c r="Z168634" i="1"/>
  <c r="Z167017" i="1"/>
  <c r="Z164968" i="1"/>
  <c r="Z167969" i="1"/>
  <c r="Z167686" i="1"/>
  <c r="Z164967" i="1"/>
  <c r="Z294444" i="1"/>
  <c r="Z305624" i="1"/>
  <c r="Z281310" i="1"/>
  <c r="Z279939" i="1"/>
  <c r="Z269597" i="1"/>
  <c r="Z301139" i="1"/>
  <c r="Z300716" i="1"/>
  <c r="Z294121" i="1"/>
  <c r="Z272158" i="1"/>
  <c r="Z306584" i="1"/>
  <c r="Z296194" i="1"/>
  <c r="Z265789" i="1"/>
  <c r="Z248594" i="1"/>
  <c r="Z287816" i="1"/>
  <c r="Z262840" i="1"/>
  <c r="Z298200" i="1"/>
  <c r="Z300715" i="1"/>
  <c r="Z307323" i="1"/>
  <c r="Z251391" i="1"/>
  <c r="Z287815" i="1"/>
  <c r="Z283785" i="1"/>
  <c r="Z281309" i="1"/>
  <c r="Z306777" i="1"/>
  <c r="Z305914" i="1"/>
  <c r="Z304011" i="1"/>
  <c r="Z296702" i="1"/>
  <c r="Z272959" i="1"/>
  <c r="Z248234" i="1"/>
  <c r="Z307528" i="1"/>
  <c r="Z302301" i="1"/>
  <c r="Z301585" i="1"/>
  <c r="Z300348" i="1"/>
  <c r="Z292122" i="1"/>
  <c r="Z300714" i="1"/>
  <c r="Z307527" i="1"/>
  <c r="Z306583" i="1"/>
  <c r="Z306964" i="1"/>
  <c r="Z302691" i="1"/>
  <c r="Z306582" i="1"/>
  <c r="Z306581" i="1"/>
  <c r="Z302300" i="1"/>
  <c r="Z301952" i="1"/>
  <c r="Z306281" i="1"/>
  <c r="Z305913" i="1"/>
  <c r="Z301584" i="1"/>
  <c r="Z305380" i="1"/>
  <c r="Z301583" i="1"/>
  <c r="Z304873" i="1"/>
  <c r="Z304501" i="1"/>
  <c r="Z301582" i="1"/>
  <c r="Z304010" i="1"/>
  <c r="Z299967" i="1"/>
  <c r="Z304009" i="1"/>
  <c r="Z299572" i="1"/>
  <c r="Z303585" i="1"/>
  <c r="Z299284" i="1"/>
  <c r="Z302690" i="1"/>
  <c r="Z301951" i="1"/>
  <c r="Z302689" i="1"/>
  <c r="Z304500" i="1"/>
  <c r="Z299015" i="1"/>
  <c r="Z299014" i="1"/>
  <c r="Z298199" i="1"/>
  <c r="Z297804" i="1"/>
  <c r="Z272157" i="1"/>
  <c r="Z218470" i="1"/>
  <c r="Z301581" i="1"/>
  <c r="Z280413" i="1"/>
  <c r="Z296193" i="1"/>
  <c r="Z295746" i="1"/>
  <c r="Z293676" i="1"/>
  <c r="Z293115" i="1"/>
  <c r="Z292606" i="1"/>
  <c r="Z301950" i="1"/>
  <c r="Z298512" i="1"/>
  <c r="Z277787" i="1"/>
  <c r="Z235850" i="1"/>
  <c r="Z279938" i="1"/>
  <c r="Z298738" i="1"/>
  <c r="Z298511" i="1"/>
  <c r="Z279420" i="1"/>
  <c r="Z298510" i="1"/>
  <c r="Z298509" i="1"/>
  <c r="Z278948" i="1"/>
  <c r="Z297803" i="1"/>
  <c r="Z296701" i="1"/>
  <c r="Z278560" i="1"/>
  <c r="Z296192" i="1"/>
  <c r="Z278220" i="1"/>
  <c r="Z296191" i="1"/>
  <c r="Z268437" i="1"/>
  <c r="Z252901" i="1"/>
  <c r="Z297802" i="1"/>
  <c r="Z295745" i="1"/>
  <c r="Z291085" i="1"/>
  <c r="Z281308" i="1"/>
  <c r="Z291084" i="1"/>
  <c r="Z295272" i="1"/>
  <c r="Z293675" i="1"/>
  <c r="Z298198" i="1"/>
  <c r="Z294443" i="1"/>
  <c r="Z294442" i="1"/>
  <c r="Z292605" i="1"/>
  <c r="Z295744" i="1"/>
  <c r="Z292121" i="1"/>
  <c r="Z278559" i="1"/>
  <c r="Z297801" i="1"/>
  <c r="Z292604" i="1"/>
  <c r="Z297155" i="1"/>
  <c r="Z296700" i="1"/>
  <c r="Z273417" i="1"/>
  <c r="Z294814" i="1"/>
  <c r="Z292120" i="1"/>
  <c r="Z292119" i="1"/>
  <c r="Z291557" i="1"/>
  <c r="Z291083" i="1"/>
  <c r="Z290737" i="1"/>
  <c r="Z289795" i="1"/>
  <c r="Z293674" i="1"/>
  <c r="Z288275" i="1"/>
  <c r="Z293673" i="1"/>
  <c r="Z261487" i="1"/>
  <c r="Z287002" i="1"/>
  <c r="Z290312" i="1"/>
  <c r="Z290311" i="1"/>
  <c r="Z290310" i="1"/>
  <c r="Z287475" i="1"/>
  <c r="Z295743" i="1"/>
  <c r="Z287001" i="1"/>
  <c r="Z285976" i="1"/>
  <c r="Z283784" i="1"/>
  <c r="Z259433" i="1"/>
  <c r="Z184796" i="1"/>
  <c r="Z293672" i="1"/>
  <c r="Z293671" i="1"/>
  <c r="Z289794" i="1"/>
  <c r="Z289793" i="1"/>
  <c r="Z289304" i="1"/>
  <c r="Z289792" i="1"/>
  <c r="Z289303" i="1"/>
  <c r="Z289302" i="1"/>
  <c r="Z289301" i="1"/>
  <c r="Z288788" i="1"/>
  <c r="Z287814" i="1"/>
  <c r="Z286450" i="1"/>
  <c r="Z286449" i="1"/>
  <c r="Z287813" i="1"/>
  <c r="Z286448" i="1"/>
  <c r="Z285465" i="1"/>
  <c r="Z284594" i="1"/>
  <c r="Z283335" i="1"/>
  <c r="Z288274" i="1"/>
  <c r="Z283783" i="1"/>
  <c r="Z277326" i="1"/>
  <c r="Z289791" i="1"/>
  <c r="Z289300" i="1"/>
  <c r="Z288273" i="1"/>
  <c r="Z287812" i="1"/>
  <c r="Z287000" i="1"/>
  <c r="Z280412" i="1"/>
  <c r="Z286999" i="1"/>
  <c r="Z287474" i="1"/>
  <c r="Z286998" i="1"/>
  <c r="Z285975" i="1"/>
  <c r="Z285464" i="1"/>
  <c r="Z285463" i="1"/>
  <c r="Z284222" i="1"/>
  <c r="Z285462" i="1"/>
  <c r="Z268861" i="1"/>
  <c r="Z177519" i="1"/>
  <c r="Z284593" i="1"/>
  <c r="Z281307" i="1"/>
  <c r="Z280411" i="1"/>
  <c r="Z283782" i="1"/>
  <c r="Z279937" i="1"/>
  <c r="Z283781" i="1"/>
  <c r="Z276027" i="1"/>
  <c r="Z282974" i="1"/>
  <c r="Z264877" i="1"/>
  <c r="Z282077" i="1"/>
  <c r="Z251720" i="1"/>
  <c r="Z282515" i="1"/>
  <c r="Z283780" i="1"/>
  <c r="Z270019" i="1"/>
  <c r="Z272958" i="1"/>
  <c r="Z266997" i="1"/>
  <c r="Z282076" i="1"/>
  <c r="Z261932" i="1"/>
  <c r="Z283779" i="1"/>
  <c r="Z280410" i="1"/>
  <c r="Z277325" i="1"/>
  <c r="Z269596" i="1"/>
  <c r="Z276026" i="1"/>
  <c r="Z263576" i="1"/>
  <c r="Z281306" i="1"/>
  <c r="Z278558" i="1"/>
  <c r="Z279936" i="1"/>
  <c r="Z279935" i="1"/>
  <c r="Z279419" i="1"/>
  <c r="Z278219" i="1"/>
  <c r="Z277786" i="1"/>
  <c r="Z262406" i="1"/>
  <c r="Z257675" i="1"/>
  <c r="Z225836" i="1"/>
  <c r="Z278557" i="1"/>
  <c r="Z278556" i="1"/>
  <c r="Z278555" i="1"/>
  <c r="Z277324" i="1"/>
  <c r="Z276025" i="1"/>
  <c r="Z276024" i="1"/>
  <c r="Z266554" i="1"/>
  <c r="Z254877" i="1"/>
  <c r="Z250958" i="1"/>
  <c r="Z269595" i="1"/>
  <c r="Z275215" i="1"/>
  <c r="Z274781" i="1"/>
  <c r="Z272533" i="1"/>
  <c r="Z264876" i="1"/>
  <c r="Z271610" i="1"/>
  <c r="Z271030" i="1"/>
  <c r="Z271029" i="1"/>
  <c r="Z270517" i="1"/>
  <c r="Z269194" i="1"/>
  <c r="Z264875" i="1"/>
  <c r="Z269193" i="1"/>
  <c r="Z268436" i="1"/>
  <c r="Z268435" i="1"/>
  <c r="Z267482" i="1"/>
  <c r="Z244762" i="1"/>
  <c r="Z277323" i="1"/>
  <c r="Z273880" i="1"/>
  <c r="Z271609" i="1"/>
  <c r="Z266996" i="1"/>
  <c r="Z244761" i="1"/>
  <c r="Z221433" i="1"/>
  <c r="Z271608" i="1"/>
  <c r="Z179798" i="1"/>
  <c r="Z217603" i="1"/>
  <c r="Z254876" i="1"/>
  <c r="Z269594" i="1"/>
  <c r="Z271028" i="1"/>
  <c r="Z259432" i="1"/>
  <c r="Z271027" i="1"/>
  <c r="Z266995" i="1"/>
  <c r="Z261486" i="1"/>
  <c r="Z213386" i="1"/>
  <c r="Z261485" i="1"/>
  <c r="Z271026" i="1"/>
  <c r="Z267481" i="1"/>
  <c r="Z270516" i="1"/>
  <c r="Z268860" i="1"/>
  <c r="Z266994" i="1"/>
  <c r="Z268859" i="1"/>
  <c r="Z266138" i="1"/>
  <c r="Z268434" i="1"/>
  <c r="Z263997" i="1"/>
  <c r="Z267480" i="1"/>
  <c r="Z267479" i="1"/>
  <c r="Z267478" i="1"/>
  <c r="Z271025" i="1"/>
  <c r="Z258093" i="1"/>
  <c r="Z265351" i="1"/>
  <c r="Z263996" i="1"/>
  <c r="Z260576" i="1"/>
  <c r="Z252101" i="1"/>
  <c r="Z263995" i="1"/>
  <c r="Z267477" i="1"/>
  <c r="Z258529" i="1"/>
  <c r="Z264874" i="1"/>
  <c r="Z266137" i="1"/>
  <c r="Z265788" i="1"/>
  <c r="Z264873" i="1"/>
  <c r="Z265350" i="1"/>
  <c r="Z265349" i="1"/>
  <c r="Z263203" i="1"/>
  <c r="Z262839" i="1"/>
  <c r="Z262405" i="1"/>
  <c r="Z262404" i="1"/>
  <c r="Z259848" i="1"/>
  <c r="Z258092" i="1"/>
  <c r="Z254487" i="1"/>
  <c r="Z210634" i="1"/>
  <c r="Z264872" i="1"/>
  <c r="Z264447" i="1"/>
  <c r="Z263994" i="1"/>
  <c r="Z263575" i="1"/>
  <c r="Z261931" i="1"/>
  <c r="Z261930" i="1"/>
  <c r="Z261484" i="1"/>
  <c r="Z261483" i="1"/>
  <c r="Z261482" i="1"/>
  <c r="Z260575" i="1"/>
  <c r="Z260574" i="1"/>
  <c r="Z260189" i="1"/>
  <c r="Z259847" i="1"/>
  <c r="Z259431" i="1"/>
  <c r="Z258528" i="1"/>
  <c r="Z257674" i="1"/>
  <c r="Z260573" i="1"/>
  <c r="Z259430" i="1"/>
  <c r="Z259846" i="1"/>
  <c r="Z258091" i="1"/>
  <c r="Z255715" i="1"/>
  <c r="Z255291" i="1"/>
  <c r="Z249704" i="1"/>
  <c r="Z225835" i="1"/>
  <c r="Z210233" i="1"/>
  <c r="Z185769" i="1"/>
  <c r="Z180217" i="1"/>
  <c r="Z256998" i="1"/>
  <c r="Z256997" i="1"/>
  <c r="Z253314" i="1"/>
  <c r="Z248593" i="1"/>
  <c r="Z178781" i="1"/>
  <c r="Z223891" i="1"/>
  <c r="Z223890" i="1"/>
  <c r="Z187830" i="1"/>
  <c r="Z257355" i="1"/>
  <c r="Z258090" i="1"/>
  <c r="Z257354" i="1"/>
  <c r="Z257673" i="1"/>
  <c r="Z257353" i="1"/>
  <c r="Z255714" i="1"/>
  <c r="Z255713" i="1"/>
  <c r="Z255290" i="1"/>
  <c r="Z255289" i="1"/>
  <c r="Z254486" i="1"/>
  <c r="Z252100" i="1"/>
  <c r="Z249292" i="1"/>
  <c r="Z253711" i="1"/>
  <c r="Z253313" i="1"/>
  <c r="Z252900" i="1"/>
  <c r="Z252899" i="1"/>
  <c r="Z252898" i="1"/>
  <c r="Z256996" i="1"/>
  <c r="Z256592" i="1"/>
  <c r="Z254875" i="1"/>
  <c r="Z253312" i="1"/>
  <c r="Z256591" i="1"/>
  <c r="Z253710" i="1"/>
  <c r="Z252511" i="1"/>
  <c r="Z252099" i="1"/>
  <c r="Z251719" i="1"/>
  <c r="Z248936" i="1"/>
  <c r="Z246665" i="1"/>
  <c r="Z240526" i="1"/>
  <c r="Z237135" i="1"/>
  <c r="Z251718" i="1"/>
  <c r="Z251717" i="1"/>
  <c r="Z251390" i="1"/>
  <c r="Z251389" i="1"/>
  <c r="Z250509" i="1"/>
  <c r="Z250117" i="1"/>
  <c r="Z183705" i="1"/>
  <c r="Z250508" i="1"/>
  <c r="Z250507" i="1"/>
  <c r="Z250116" i="1"/>
  <c r="Z234677" i="1"/>
  <c r="Z223889" i="1"/>
  <c r="Z229184" i="1"/>
  <c r="Z251716" i="1"/>
  <c r="Z251388" i="1"/>
  <c r="Z250957" i="1"/>
  <c r="Z249703" i="1"/>
  <c r="Z249291" i="1"/>
  <c r="Z249290" i="1"/>
  <c r="Z249289" i="1"/>
  <c r="Z248935" i="1"/>
  <c r="Z243600" i="1"/>
  <c r="Z239676" i="1"/>
  <c r="Z248934" i="1"/>
  <c r="Z248592" i="1"/>
  <c r="Z247837" i="1"/>
  <c r="Z247435" i="1"/>
  <c r="Z247025" i="1"/>
  <c r="Z246664" i="1"/>
  <c r="Z245165" i="1"/>
  <c r="Z240525" i="1"/>
  <c r="Z236252" i="1"/>
  <c r="Z206854" i="1"/>
  <c r="Z192073" i="1"/>
  <c r="Z191639" i="1"/>
  <c r="Z247024" i="1"/>
  <c r="Z247434" i="1"/>
  <c r="Z247023" i="1"/>
  <c r="Z246663" i="1"/>
  <c r="Z243306" i="1"/>
  <c r="Z238771" i="1"/>
  <c r="Z245600" i="1"/>
  <c r="Z245164" i="1"/>
  <c r="Z220964" i="1"/>
  <c r="Z244354" i="1"/>
  <c r="Z227600" i="1"/>
  <c r="Z246002" i="1"/>
  <c r="Z243599" i="1"/>
  <c r="Z246001" i="1"/>
  <c r="Z246000" i="1"/>
  <c r="Z245999" i="1"/>
  <c r="Z245599" i="1"/>
  <c r="Z241201" i="1"/>
  <c r="Z243958" i="1"/>
  <c r="Z242504" i="1"/>
  <c r="Z241200" i="1"/>
  <c r="Z242503" i="1"/>
  <c r="Z242058" i="1"/>
  <c r="Z240144" i="1"/>
  <c r="Z242057" i="1"/>
  <c r="Z240143" i="1"/>
  <c r="Z241617" i="1"/>
  <c r="Z225505" i="1"/>
  <c r="Z241199" i="1"/>
  <c r="Z240843" i="1"/>
  <c r="Z239261" i="1"/>
  <c r="Z232436" i="1"/>
  <c r="Z242056" i="1"/>
  <c r="Z241616" i="1"/>
  <c r="Z241198" i="1"/>
  <c r="Z241197" i="1"/>
  <c r="Z241196" i="1"/>
  <c r="Z240524" i="1"/>
  <c r="Z240142" i="1"/>
  <c r="Z239260" i="1"/>
  <c r="Z237910" i="1"/>
  <c r="Z236641" i="1"/>
  <c r="Z234247" i="1"/>
  <c r="Z240141" i="1"/>
  <c r="Z238770" i="1"/>
  <c r="Z238769" i="1"/>
  <c r="Z238321" i="1"/>
  <c r="Z237909" i="1"/>
  <c r="Z237555" i="1"/>
  <c r="Z235849" i="1"/>
  <c r="Z207669" i="1"/>
  <c r="Z237554" i="1"/>
  <c r="Z237553" i="1"/>
  <c r="Z237552" i="1"/>
  <c r="Z236640" i="1"/>
  <c r="Z232435" i="1"/>
  <c r="Z231111" i="1"/>
  <c r="Z229680" i="1"/>
  <c r="Z228056" i="1"/>
  <c r="Z236251" i="1"/>
  <c r="Z236250" i="1"/>
  <c r="Z235848" i="1"/>
  <c r="Z235847" i="1"/>
  <c r="Z235435" i="1"/>
  <c r="Z234246" i="1"/>
  <c r="Z233335" i="1"/>
  <c r="Z232890" i="1"/>
  <c r="Z232889" i="1"/>
  <c r="Z232434" i="1"/>
  <c r="Z225834" i="1"/>
  <c r="Z222740" i="1"/>
  <c r="Z221432" i="1"/>
  <c r="Z220963" i="1"/>
  <c r="Z219444" i="1"/>
  <c r="Z218929" i="1"/>
  <c r="Z208134" i="1"/>
  <c r="Z206853" i="1"/>
  <c r="Z193161" i="1"/>
  <c r="Z218063" i="1"/>
  <c r="Z216201" i="1"/>
  <c r="Z214545" i="1"/>
  <c r="Z209478" i="1"/>
  <c r="Z197120" i="1"/>
  <c r="Z230192" i="1"/>
  <c r="Z226201" i="1"/>
  <c r="Z226200" i="1"/>
  <c r="Z233334" i="1"/>
  <c r="Z228430" i="1"/>
  <c r="Z227133" i="1"/>
  <c r="Z223452" i="1"/>
  <c r="Z226199" i="1"/>
  <c r="Z230191" i="1"/>
  <c r="Z230190" i="1"/>
  <c r="Z208133" i="1"/>
  <c r="Z219906" i="1"/>
  <c r="Z213810" i="1"/>
  <c r="Z220962" i="1"/>
  <c r="Z202438" i="1"/>
  <c r="Z228055" i="1"/>
  <c r="Z232433" i="1"/>
  <c r="Z231993" i="1"/>
  <c r="Z211361" i="1"/>
  <c r="Z214964" i="1"/>
  <c r="Z231603" i="1"/>
  <c r="Z231602" i="1"/>
  <c r="Z219443" i="1"/>
  <c r="Z231110" i="1"/>
  <c r="Z231109" i="1"/>
  <c r="Z230681" i="1"/>
  <c r="Z228763" i="1"/>
  <c r="Z229183" i="1"/>
  <c r="Z228054" i="1"/>
  <c r="Z216645" i="1"/>
  <c r="Z207261" i="1"/>
  <c r="Z199800" i="1"/>
  <c r="Z230680" i="1"/>
  <c r="Z229182" i="1"/>
  <c r="Z228429" i="1"/>
  <c r="Z227599" i="1"/>
  <c r="Z227598" i="1"/>
  <c r="Z227132" i="1"/>
  <c r="Z227131" i="1"/>
  <c r="Z225833" i="1"/>
  <c r="Z225504" i="1"/>
  <c r="Z225122" i="1"/>
  <c r="Z224699" i="1"/>
  <c r="Z224698" i="1"/>
  <c r="Z223451" i="1"/>
  <c r="Z223450" i="1"/>
  <c r="Z223449" i="1"/>
  <c r="Z223448" i="1"/>
  <c r="Z222739" i="1"/>
  <c r="Z209477" i="1"/>
  <c r="Z220961" i="1"/>
  <c r="Z219442" i="1"/>
  <c r="Z211360" i="1"/>
  <c r="Z191241" i="1"/>
  <c r="Z182158" i="1"/>
  <c r="Z222738" i="1"/>
  <c r="Z222737" i="1"/>
  <c r="Z221883" i="1"/>
  <c r="Z220586" i="1"/>
  <c r="Z215352" i="1"/>
  <c r="Z214544" i="1"/>
  <c r="Z213385" i="1"/>
  <c r="Z208537" i="1"/>
  <c r="Z200549" i="1"/>
  <c r="Z197495" i="1"/>
  <c r="Z191240" i="1"/>
  <c r="Z182157" i="1"/>
  <c r="Z202437" i="1"/>
  <c r="Z177518" i="1"/>
  <c r="Z217602" i="1"/>
  <c r="Z220307" i="1"/>
  <c r="Z220585" i="1"/>
  <c r="Z219905" i="1"/>
  <c r="Z219904" i="1"/>
  <c r="Z218928" i="1"/>
  <c r="Z216644" i="1"/>
  <c r="Z219441" i="1"/>
  <c r="Z216200" i="1"/>
  <c r="Z218927" i="1"/>
  <c r="Z218926" i="1"/>
  <c r="Z218062" i="1"/>
  <c r="Z217121" i="1"/>
  <c r="Z217120" i="1"/>
  <c r="Z216643" i="1"/>
  <c r="Z216642" i="1"/>
  <c r="Z216641" i="1"/>
  <c r="Z213384" i="1"/>
  <c r="Z218061" i="1"/>
  <c r="Z214963" i="1"/>
  <c r="Z215718" i="1"/>
  <c r="Z213809" i="1"/>
  <c r="Z208132" i="1"/>
  <c r="Z204364" i="1"/>
  <c r="Z186631" i="1"/>
  <c r="Z214962" i="1"/>
  <c r="Z214160" i="1"/>
  <c r="Z213808" i="1"/>
  <c r="Z213383" i="1"/>
  <c r="Z212917" i="1"/>
  <c r="Z212916" i="1"/>
  <c r="Z212107" i="1"/>
  <c r="Z212106" i="1"/>
  <c r="Z211717" i="1"/>
  <c r="Z211359" i="1"/>
  <c r="Z211358" i="1"/>
  <c r="Z211035" i="1"/>
  <c r="Z211034" i="1"/>
  <c r="Z210633" i="1"/>
  <c r="Z210632" i="1"/>
  <c r="Z210232" i="1"/>
  <c r="Z210231" i="1"/>
  <c r="Z209850" i="1"/>
  <c r="Z209476" i="1"/>
  <c r="Z211716" i="1"/>
  <c r="Z211033" i="1"/>
  <c r="Z210631" i="1"/>
  <c r="Z215717" i="1"/>
  <c r="Z209849" i="1"/>
  <c r="Z209079" i="1"/>
  <c r="Z209078" i="1"/>
  <c r="Z208536" i="1"/>
  <c r="Z208131" i="1"/>
  <c r="Z208130" i="1"/>
  <c r="Z208129" i="1"/>
  <c r="Z207668" i="1"/>
  <c r="Z206852" i="1"/>
  <c r="Z203941" i="1"/>
  <c r="Z204788" i="1"/>
  <c r="Z202436" i="1"/>
  <c r="Z199799" i="1"/>
  <c r="Z198105" i="1"/>
  <c r="Z197119" i="1"/>
  <c r="Z194801" i="1"/>
  <c r="Z193538" i="1"/>
  <c r="Z192072" i="1"/>
  <c r="Z191638" i="1"/>
  <c r="Z196664" i="1"/>
  <c r="Z206424" i="1"/>
  <c r="Z188628" i="1"/>
  <c r="Z191637" i="1"/>
  <c r="Z205698" i="1"/>
  <c r="Z200548" i="1"/>
  <c r="Z192792" i="1"/>
  <c r="Z206423" i="1"/>
  <c r="Z199798" i="1"/>
  <c r="Z207667" i="1"/>
  <c r="Z206851" i="1"/>
  <c r="Z205697" i="1"/>
  <c r="Z203207" i="1"/>
  <c r="Z205696" i="1"/>
  <c r="Z204363" i="1"/>
  <c r="Z202024" i="1"/>
  <c r="Z199797" i="1"/>
  <c r="Z203940" i="1"/>
  <c r="Z170702" i="1"/>
  <c r="Z202023" i="1"/>
  <c r="Z201661" i="1"/>
  <c r="Z201277" i="1"/>
  <c r="Z200892" i="1"/>
  <c r="Z200891" i="1"/>
  <c r="Z200547" i="1"/>
  <c r="Z200546" i="1"/>
  <c r="Z198991" i="1"/>
  <c r="Z192071" i="1"/>
  <c r="Z200545" i="1"/>
  <c r="Z200544" i="1"/>
  <c r="Z200219" i="1"/>
  <c r="Z197810" i="1"/>
  <c r="Z197494" i="1"/>
  <c r="Z196280" i="1"/>
  <c r="Z195518" i="1"/>
  <c r="Z191636" i="1"/>
  <c r="Z200543" i="1"/>
  <c r="Z199367" i="1"/>
  <c r="Z198633" i="1"/>
  <c r="Z198632" i="1"/>
  <c r="Z198104" i="1"/>
  <c r="Z197809" i="1"/>
  <c r="Z197493" i="1"/>
  <c r="Z197492" i="1"/>
  <c r="Z184795" i="1"/>
  <c r="Z197118" i="1"/>
  <c r="Z197117" i="1"/>
  <c r="Z196663" i="1"/>
  <c r="Z195862" i="1"/>
  <c r="Z195517" i="1"/>
  <c r="Z195516" i="1"/>
  <c r="Z193927" i="1"/>
  <c r="Z190164" i="1"/>
  <c r="Z178403" i="1"/>
  <c r="Z175239" i="1"/>
  <c r="Z193537" i="1"/>
  <c r="Z192466" i="1"/>
  <c r="Z191635" i="1"/>
  <c r="Z173886" i="1"/>
  <c r="Z192465" i="1"/>
  <c r="Z192070" i="1"/>
  <c r="Z191634" i="1"/>
  <c r="Z171313" i="1"/>
  <c r="Z191239" i="1"/>
  <c r="Z189852" i="1"/>
  <c r="Z188220" i="1"/>
  <c r="Z185768" i="1"/>
  <c r="Z186630" i="1"/>
  <c r="Z186176" i="1"/>
  <c r="Z185357" i="1"/>
  <c r="Z184088" i="1"/>
  <c r="Z184087" i="1"/>
  <c r="Z175675" i="1"/>
  <c r="Z194344" i="1"/>
  <c r="Z182156" i="1"/>
  <c r="Z180984" i="1"/>
  <c r="Z179797" i="1"/>
  <c r="Z179796" i="1"/>
  <c r="Z173407" i="1"/>
  <c r="Z170960" i="1"/>
  <c r="Z170107" i="1"/>
  <c r="Z167685" i="1"/>
  <c r="Z189456" i="1"/>
  <c r="Z189007" i="1"/>
  <c r="Z188627" i="1"/>
  <c r="Z188219" i="1"/>
  <c r="Z187406" i="1"/>
  <c r="Z186629" i="1"/>
  <c r="Z187405" i="1"/>
  <c r="Z187034" i="1"/>
  <c r="Z186628" i="1"/>
  <c r="Z186627" i="1"/>
  <c r="Z185767" i="1"/>
  <c r="Z185356" i="1"/>
  <c r="Z185355" i="1"/>
  <c r="Z184794" i="1"/>
  <c r="Z184793" i="1"/>
  <c r="Z181757" i="1"/>
  <c r="Z179075" i="1"/>
  <c r="Z174865" i="1"/>
  <c r="Z178402" i="1"/>
  <c r="Z178002" i="1"/>
  <c r="Z174419" i="1"/>
  <c r="Z168633" i="1"/>
  <c r="Z181756" i="1"/>
  <c r="Z177517" i="1"/>
  <c r="Z177516" i="1"/>
  <c r="Z179795" i="1"/>
  <c r="Z182155" i="1"/>
  <c r="Z174864" i="1"/>
  <c r="Z182154" i="1"/>
  <c r="Z184086" i="1"/>
  <c r="Z183281" i="1"/>
  <c r="Z182901" i="1"/>
  <c r="Z179074" i="1"/>
  <c r="Z181755" i="1"/>
  <c r="Z167016" i="1"/>
  <c r="Z181754" i="1"/>
  <c r="Z180590" i="1"/>
  <c r="Z180589" i="1"/>
  <c r="Z178401" i="1"/>
  <c r="Z179794" i="1"/>
  <c r="Z179793" i="1"/>
  <c r="Z178400" i="1"/>
  <c r="Z179792" i="1"/>
  <c r="Z178001" i="1"/>
  <c r="Z179791" i="1"/>
  <c r="Z178000" i="1"/>
  <c r="Z179073" i="1"/>
  <c r="Z177515" i="1"/>
  <c r="Z177514" i="1"/>
  <c r="Z180983" i="1"/>
  <c r="Z179072" i="1"/>
  <c r="Z177513" i="1"/>
  <c r="Z177512" i="1"/>
  <c r="Z177511" i="1"/>
  <c r="Z177027" i="1"/>
  <c r="Z177026" i="1"/>
  <c r="Z177025" i="1"/>
  <c r="Z176634" i="1"/>
  <c r="Z176311" i="1"/>
  <c r="Z169331" i="1"/>
  <c r="Z176052" i="1"/>
  <c r="Z176051" i="1"/>
  <c r="Z175674" i="1"/>
  <c r="Z174863" i="1"/>
  <c r="Z174862" i="1"/>
  <c r="Z174861" i="1"/>
  <c r="Z171702" i="1"/>
  <c r="Z172533" i="1"/>
  <c r="Z168254" i="1"/>
  <c r="Z177024" i="1"/>
  <c r="Z177023" i="1"/>
  <c r="Z176310" i="1"/>
  <c r="Z175673" i="1"/>
  <c r="Z175238" i="1"/>
  <c r="Z174418" i="1"/>
  <c r="Z174417" i="1"/>
  <c r="Z173885" i="1"/>
  <c r="Z173406" i="1"/>
  <c r="Z172989" i="1"/>
  <c r="Z172532" i="1"/>
  <c r="Z172531" i="1"/>
  <c r="Z171701" i="1"/>
  <c r="Z169330" i="1"/>
  <c r="Z168253" i="1"/>
  <c r="Z166437" i="1"/>
  <c r="Z172530" i="1"/>
  <c r="Z172102" i="1"/>
  <c r="Z171700" i="1"/>
  <c r="Z168971" i="1"/>
  <c r="Z173884" i="1"/>
  <c r="Z172988" i="1"/>
  <c r="Z170106" i="1"/>
  <c r="Z163728" i="1"/>
  <c r="Z170430" i="1"/>
  <c r="Z170105" i="1"/>
  <c r="Z168970" i="1"/>
  <c r="Z168632" i="1"/>
  <c r="Z167684" i="1"/>
  <c r="Z170104" i="1"/>
  <c r="Z170103" i="1"/>
  <c r="Z168969" i="1"/>
  <c r="Z168968" i="1"/>
  <c r="Z166062" i="1"/>
  <c r="Z165798" i="1"/>
  <c r="Z165258" i="1"/>
  <c r="Z164966" i="1"/>
  <c r="Z164594" i="1"/>
  <c r="Z164244" i="1"/>
  <c r="Z164005" i="1"/>
  <c r="Z305912" i="1"/>
  <c r="Z273879" i="1"/>
  <c r="Z262403" i="1"/>
  <c r="Z304872" i="1"/>
  <c r="Z288787" i="1"/>
  <c r="Z244353" i="1"/>
  <c r="Z297154" i="1"/>
  <c r="Z302688" i="1"/>
  <c r="Z301580" i="1"/>
  <c r="Z278947" i="1"/>
  <c r="Z261481" i="1"/>
  <c r="Z301949" i="1"/>
  <c r="Z306280" i="1"/>
  <c r="Z305911" i="1"/>
  <c r="Z305910" i="1"/>
  <c r="Z305909" i="1"/>
  <c r="Z305379" i="1"/>
  <c r="Z299966" i="1"/>
  <c r="Z297486" i="1"/>
  <c r="Z296699" i="1"/>
  <c r="Z291082" i="1"/>
  <c r="Z290309" i="1"/>
  <c r="Z283334" i="1"/>
  <c r="Z289299" i="1"/>
  <c r="Z307322" i="1"/>
  <c r="Z305623" i="1"/>
  <c r="Z305622" i="1"/>
  <c r="Z305378" i="1"/>
  <c r="Z298737" i="1"/>
  <c r="Z294813" i="1"/>
  <c r="Z292603" i="1"/>
  <c r="Z284221" i="1"/>
  <c r="Z305908" i="1"/>
  <c r="Z305621" i="1"/>
  <c r="Z305620" i="1"/>
  <c r="Z306580" i="1"/>
  <c r="Z305619" i="1"/>
  <c r="Z305907" i="1"/>
  <c r="Z305618" i="1"/>
  <c r="Z305377" i="1"/>
  <c r="Z305376" i="1"/>
  <c r="Z285974" i="1"/>
  <c r="Z304008" i="1"/>
  <c r="Z307893" i="1"/>
  <c r="Z305906" i="1"/>
  <c r="Z304499" i="1"/>
  <c r="Z299965" i="1"/>
  <c r="Z296698" i="1"/>
  <c r="Z292118" i="1"/>
  <c r="Z267967" i="1"/>
  <c r="Z293114" i="1"/>
  <c r="Z269593" i="1"/>
  <c r="Z221431" i="1"/>
  <c r="Z304871" i="1"/>
  <c r="Z304007" i="1"/>
  <c r="Z301138" i="1"/>
  <c r="Z298736" i="1"/>
  <c r="Z297153" i="1"/>
  <c r="Z296697" i="1"/>
  <c r="Z294441" i="1"/>
  <c r="Z293670" i="1"/>
  <c r="Z296190" i="1"/>
  <c r="Z294812" i="1"/>
  <c r="Z289298" i="1"/>
  <c r="Z289297" i="1"/>
  <c r="Z286447" i="1"/>
  <c r="Z286446" i="1"/>
  <c r="Z297152" i="1"/>
  <c r="Z291556" i="1"/>
  <c r="Z294440" i="1"/>
  <c r="Z299283" i="1"/>
  <c r="Z293669" i="1"/>
  <c r="Z294811" i="1"/>
  <c r="Z294810" i="1"/>
  <c r="Z285973" i="1"/>
  <c r="Z294120" i="1"/>
  <c r="Z282973" i="1"/>
  <c r="Z268858" i="1"/>
  <c r="Z294439" i="1"/>
  <c r="Z294119" i="1"/>
  <c r="Z292117" i="1"/>
  <c r="Z292116" i="1"/>
  <c r="Z292115" i="1"/>
  <c r="Z291081" i="1"/>
  <c r="Z285972" i="1"/>
  <c r="Z285461" i="1"/>
  <c r="Z292602" i="1"/>
  <c r="Z291080" i="1"/>
  <c r="Z285013" i="1"/>
  <c r="Z281658" i="1"/>
  <c r="Z272957" i="1"/>
  <c r="Z267476" i="1"/>
  <c r="Z269192" i="1"/>
  <c r="Z291555" i="1"/>
  <c r="Z291079" i="1"/>
  <c r="Z291078" i="1"/>
  <c r="Z289790" i="1"/>
  <c r="Z288272" i="1"/>
  <c r="Z288271" i="1"/>
  <c r="Z287473" i="1"/>
  <c r="Z287472" i="1"/>
  <c r="Z286997" i="1"/>
  <c r="Z286445" i="1"/>
  <c r="Z285971" i="1"/>
  <c r="Z285970" i="1"/>
  <c r="Z285460" i="1"/>
  <c r="Z285969" i="1"/>
  <c r="Z285012" i="1"/>
  <c r="Z262838" i="1"/>
  <c r="Z222736" i="1"/>
  <c r="Z219903" i="1"/>
  <c r="Z274344" i="1"/>
  <c r="Z283778" i="1"/>
  <c r="Z282075" i="1"/>
  <c r="Z283777" i="1"/>
  <c r="Z283333" i="1"/>
  <c r="Z282074" i="1"/>
  <c r="Z280857" i="1"/>
  <c r="Z279934" i="1"/>
  <c r="Z278946" i="1"/>
  <c r="Z278554" i="1"/>
  <c r="Z275214" i="1"/>
  <c r="Z271607" i="1"/>
  <c r="Z281657" i="1"/>
  <c r="Z278553" i="1"/>
  <c r="Z237134" i="1"/>
  <c r="Z258527" i="1"/>
  <c r="Z270515" i="1"/>
  <c r="Z278552" i="1"/>
  <c r="Z278218" i="1"/>
  <c r="Z277785" i="1"/>
  <c r="Z277784" i="1"/>
  <c r="Z277322" i="1"/>
  <c r="Z276493" i="1"/>
  <c r="Z275589" i="1"/>
  <c r="Z275213" i="1"/>
  <c r="Z267475" i="1"/>
  <c r="Z276938" i="1"/>
  <c r="Z261929" i="1"/>
  <c r="Z273416" i="1"/>
  <c r="Z269592" i="1"/>
  <c r="Z253709" i="1"/>
  <c r="Z268857" i="1"/>
  <c r="Z268856" i="1"/>
  <c r="Z249288" i="1"/>
  <c r="Z274343" i="1"/>
  <c r="Z273878" i="1"/>
  <c r="Z272532" i="1"/>
  <c r="Z272156" i="1"/>
  <c r="Z266136" i="1"/>
  <c r="Z271024" i="1"/>
  <c r="Z270514" i="1"/>
  <c r="Z270018" i="1"/>
  <c r="Z272956" i="1"/>
  <c r="Z269591" i="1"/>
  <c r="Z269191" i="1"/>
  <c r="Z268855" i="1"/>
  <c r="Z266553" i="1"/>
  <c r="Z266552" i="1"/>
  <c r="Z261480" i="1"/>
  <c r="Z254874" i="1"/>
  <c r="Z243598" i="1"/>
  <c r="Z267966" i="1"/>
  <c r="Z267474" i="1"/>
  <c r="Z267473" i="1"/>
  <c r="Z266551" i="1"/>
  <c r="Z266550" i="1"/>
  <c r="Z266549" i="1"/>
  <c r="Z266548" i="1"/>
  <c r="Z266135" i="1"/>
  <c r="Z266134" i="1"/>
  <c r="Z268433" i="1"/>
  <c r="Z267965" i="1"/>
  <c r="Z258526" i="1"/>
  <c r="Z231108" i="1"/>
  <c r="Z267964" i="1"/>
  <c r="Z266133" i="1"/>
  <c r="Z265787" i="1"/>
  <c r="Z260188" i="1"/>
  <c r="Z258969" i="1"/>
  <c r="Z258089" i="1"/>
  <c r="Z255288" i="1"/>
  <c r="Z247022" i="1"/>
  <c r="Z200218" i="1"/>
  <c r="Z262402" i="1"/>
  <c r="Z252510" i="1"/>
  <c r="Z260187" i="1"/>
  <c r="Z259429" i="1"/>
  <c r="Z259428" i="1"/>
  <c r="Z250956" i="1"/>
  <c r="Z249702" i="1"/>
  <c r="Z240523" i="1"/>
  <c r="Z238320" i="1"/>
  <c r="Z227597" i="1"/>
  <c r="Z219902" i="1"/>
  <c r="Z250115" i="1"/>
  <c r="Z255287" i="1"/>
  <c r="Z256154" i="1"/>
  <c r="Z248591" i="1"/>
  <c r="Z258088" i="1"/>
  <c r="Z255286" i="1"/>
  <c r="Z254873" i="1"/>
  <c r="Z254112" i="1"/>
  <c r="Z253311" i="1"/>
  <c r="Z250955" i="1"/>
  <c r="Z249701" i="1"/>
  <c r="Z252509" i="1"/>
  <c r="Z252897" i="1"/>
  <c r="Z252508" i="1"/>
  <c r="Z251715" i="1"/>
  <c r="Z251387" i="1"/>
  <c r="Z249287" i="1"/>
  <c r="Z243957" i="1"/>
  <c r="Z236249" i="1"/>
  <c r="Z250114" i="1"/>
  <c r="Z249286" i="1"/>
  <c r="Z248590" i="1"/>
  <c r="Z248233" i="1"/>
  <c r="Z220960" i="1"/>
  <c r="Z247433" i="1"/>
  <c r="Z247432" i="1"/>
  <c r="Z247431" i="1"/>
  <c r="Z247021" i="1"/>
  <c r="Z221430" i="1"/>
  <c r="Z208128" i="1"/>
  <c r="Z206422" i="1"/>
  <c r="Z193160" i="1"/>
  <c r="Z245598" i="1"/>
  <c r="Z245163" i="1"/>
  <c r="Z240842" i="1"/>
  <c r="Z228053" i="1"/>
  <c r="Z221429" i="1"/>
  <c r="Z245998" i="1"/>
  <c r="Z239675" i="1"/>
  <c r="Z244352" i="1"/>
  <c r="Z240841" i="1"/>
  <c r="Z229181" i="1"/>
  <c r="Z243597" i="1"/>
  <c r="Z242938" i="1"/>
  <c r="Z242937" i="1"/>
  <c r="Z242936" i="1"/>
  <c r="Z242502" i="1"/>
  <c r="Z242055" i="1"/>
  <c r="Z240140" i="1"/>
  <c r="Z238768" i="1"/>
  <c r="Z238767" i="1"/>
  <c r="Z234245" i="1"/>
  <c r="Z239674" i="1"/>
  <c r="Z239673" i="1"/>
  <c r="Z238766" i="1"/>
  <c r="Z238319" i="1"/>
  <c r="Z238318" i="1"/>
  <c r="Z237908" i="1"/>
  <c r="Z237907" i="1"/>
  <c r="Z237551" i="1"/>
  <c r="Z227130" i="1"/>
  <c r="Z213382" i="1"/>
  <c r="Z236639" i="1"/>
  <c r="Z238765" i="1"/>
  <c r="Z238317" i="1"/>
  <c r="Z237906" i="1"/>
  <c r="Z237550" i="1"/>
  <c r="Z236248" i="1"/>
  <c r="Z236247" i="1"/>
  <c r="Z235846" i="1"/>
  <c r="Z235434" i="1"/>
  <c r="Z235433" i="1"/>
  <c r="Z235014" i="1"/>
  <c r="Z234676" i="1"/>
  <c r="Z233773" i="1"/>
  <c r="Z231107" i="1"/>
  <c r="Z232888" i="1"/>
  <c r="Z219440" i="1"/>
  <c r="Z217119" i="1"/>
  <c r="Z231992" i="1"/>
  <c r="Z228428" i="1"/>
  <c r="Z229180" i="1"/>
  <c r="Z230189" i="1"/>
  <c r="Z232432" i="1"/>
  <c r="Z231601" i="1"/>
  <c r="Z231600" i="1"/>
  <c r="Z229179" i="1"/>
  <c r="Z220584" i="1"/>
  <c r="Z219901" i="1"/>
  <c r="Z217601" i="1"/>
  <c r="Z202852" i="1"/>
  <c r="Z213807" i="1"/>
  <c r="Z214159" i="1"/>
  <c r="Z210630" i="1"/>
  <c r="Z210230" i="1"/>
  <c r="Z226198" i="1"/>
  <c r="Z230679" i="1"/>
  <c r="Z230678" i="1"/>
  <c r="Z211357" i="1"/>
  <c r="Z226667" i="1"/>
  <c r="Z226197" i="1"/>
  <c r="Z225503" i="1"/>
  <c r="Z225502" i="1"/>
  <c r="Z225121" i="1"/>
  <c r="Z224697" i="1"/>
  <c r="Z224696" i="1"/>
  <c r="Z224315" i="1"/>
  <c r="Z223888" i="1"/>
  <c r="Z223887" i="1"/>
  <c r="Z223067" i="1"/>
  <c r="Z222735" i="1"/>
  <c r="Z222734" i="1"/>
  <c r="Z186175" i="1"/>
  <c r="Z220959" i="1"/>
  <c r="Z218925" i="1"/>
  <c r="Z216199" i="1"/>
  <c r="Z215716" i="1"/>
  <c r="Z216198" i="1"/>
  <c r="Z216197" i="1"/>
  <c r="Z208535" i="1"/>
  <c r="Z203543" i="1"/>
  <c r="Z219439" i="1"/>
  <c r="Z214961" i="1"/>
  <c r="Z205695" i="1"/>
  <c r="Z214158" i="1"/>
  <c r="Z208534" i="1"/>
  <c r="Z207260" i="1"/>
  <c r="Z205694" i="1"/>
  <c r="Z190876" i="1"/>
  <c r="Z206009" i="1"/>
  <c r="Z200890" i="1"/>
  <c r="Z200542" i="1"/>
  <c r="Z220583" i="1"/>
  <c r="Z218924" i="1"/>
  <c r="Z218060" i="1"/>
  <c r="Z217600" i="1"/>
  <c r="Z214157" i="1"/>
  <c r="Z209475" i="1"/>
  <c r="Z208533" i="1"/>
  <c r="Z206850" i="1"/>
  <c r="Z217599" i="1"/>
  <c r="Z208532" i="1"/>
  <c r="Z216196" i="1"/>
  <c r="Z215715" i="1"/>
  <c r="Z215351" i="1"/>
  <c r="Z215350" i="1"/>
  <c r="Z214960" i="1"/>
  <c r="Z211356" i="1"/>
  <c r="Z211032" i="1"/>
  <c r="Z210629" i="1"/>
  <c r="Z211715" i="1"/>
  <c r="Z213381" i="1"/>
  <c r="Z213806" i="1"/>
  <c r="Z214156" i="1"/>
  <c r="Z210229" i="1"/>
  <c r="Z187829" i="1"/>
  <c r="Z211355" i="1"/>
  <c r="Z210628" i="1"/>
  <c r="Z198342" i="1"/>
  <c r="Z209474" i="1"/>
  <c r="Z208808" i="1"/>
  <c r="Z208127" i="1"/>
  <c r="Z208531" i="1"/>
  <c r="Z206849" i="1"/>
  <c r="Z206421" i="1"/>
  <c r="Z200217" i="1"/>
  <c r="Z206420" i="1"/>
  <c r="Z206419" i="1"/>
  <c r="Z202435" i="1"/>
  <c r="Z205278" i="1"/>
  <c r="Z202434" i="1"/>
  <c r="Z199796" i="1"/>
  <c r="Z204787" i="1"/>
  <c r="Z200889" i="1"/>
  <c r="Z204362" i="1"/>
  <c r="Z199366" i="1"/>
  <c r="Z198631" i="1"/>
  <c r="Z195189" i="1"/>
  <c r="Z193536" i="1"/>
  <c r="Z205277" i="1"/>
  <c r="Z200541" i="1"/>
  <c r="Z183704" i="1"/>
  <c r="Z198103" i="1"/>
  <c r="Z192069" i="1"/>
  <c r="Z192068" i="1"/>
  <c r="Z202433" i="1"/>
  <c r="Z200888" i="1"/>
  <c r="Z200540" i="1"/>
  <c r="Z198990" i="1"/>
  <c r="Z198341" i="1"/>
  <c r="Z200216" i="1"/>
  <c r="Z197491" i="1"/>
  <c r="Z197490" i="1"/>
  <c r="Z197489" i="1"/>
  <c r="Z197116" i="1"/>
  <c r="Z196662" i="1"/>
  <c r="Z195861" i="1"/>
  <c r="Z192791" i="1"/>
  <c r="Z192464" i="1"/>
  <c r="Z192067" i="1"/>
  <c r="Z185354" i="1"/>
  <c r="Z183703" i="1"/>
  <c r="Z183702" i="1"/>
  <c r="Z193926" i="1"/>
  <c r="Z175672" i="1"/>
  <c r="Z196279" i="1"/>
  <c r="Z196278" i="1"/>
  <c r="Z196277" i="1"/>
  <c r="Z174860" i="1"/>
  <c r="Z173405" i="1"/>
  <c r="Z172101" i="1"/>
  <c r="Z168967" i="1"/>
  <c r="Z191633" i="1"/>
  <c r="Z191238" i="1"/>
  <c r="Z191237" i="1"/>
  <c r="Z189455" i="1"/>
  <c r="Z188626" i="1"/>
  <c r="Z187828" i="1"/>
  <c r="Z187827" i="1"/>
  <c r="Z187033" i="1"/>
  <c r="Z187032" i="1"/>
  <c r="Z187031" i="1"/>
  <c r="Z184792" i="1"/>
  <c r="Z182153" i="1"/>
  <c r="Z180982" i="1"/>
  <c r="Z179790" i="1"/>
  <c r="Z168631" i="1"/>
  <c r="Z182900" i="1"/>
  <c r="Z186626" i="1"/>
  <c r="Z186625" i="1"/>
  <c r="Z174859" i="1"/>
  <c r="Z185353" i="1"/>
  <c r="Z185352" i="1"/>
  <c r="Z184791" i="1"/>
  <c r="Z184085" i="1"/>
  <c r="Z183280" i="1"/>
  <c r="Z182514" i="1"/>
  <c r="Z181376" i="1"/>
  <c r="Z180981" i="1"/>
  <c r="Z180980" i="1"/>
  <c r="Z177022" i="1"/>
  <c r="Z174416" i="1"/>
  <c r="Z171699" i="1"/>
  <c r="Z170429" i="1"/>
  <c r="Z183279" i="1"/>
  <c r="Z180588" i="1"/>
  <c r="Z180587" i="1"/>
  <c r="Z180586" i="1"/>
  <c r="Z179789" i="1"/>
  <c r="Z177510" i="1"/>
  <c r="Z177509" i="1"/>
  <c r="Z177508" i="1"/>
  <c r="Z177507" i="1"/>
  <c r="Z176309" i="1"/>
  <c r="Z176050" i="1"/>
  <c r="Z169329" i="1"/>
  <c r="Z177506" i="1"/>
  <c r="Z175671" i="1"/>
  <c r="Z174858" i="1"/>
  <c r="Z184084" i="1"/>
  <c r="Z172100" i="1"/>
  <c r="Z182152" i="1"/>
  <c r="Z174857" i="1"/>
  <c r="Z174856" i="1"/>
  <c r="Z174855" i="1"/>
  <c r="Z174854" i="1"/>
  <c r="Z174853" i="1"/>
  <c r="Z174852" i="1"/>
  <c r="Z173883" i="1"/>
  <c r="Z173882" i="1"/>
  <c r="Z173881" i="1"/>
  <c r="Z172987" i="1"/>
  <c r="Z167356" i="1"/>
  <c r="Z164593" i="1"/>
  <c r="Z173404" i="1"/>
  <c r="Z173403" i="1"/>
  <c r="Z172986" i="1"/>
  <c r="Z172099" i="1"/>
  <c r="Z164004" i="1"/>
  <c r="Z173402" i="1"/>
  <c r="Z173401" i="1"/>
  <c r="Z173400" i="1"/>
  <c r="Z172985" i="1"/>
  <c r="Z172984" i="1"/>
  <c r="Z170428" i="1"/>
  <c r="Z168966" i="1"/>
  <c r="Z168630" i="1"/>
  <c r="Z167015" i="1"/>
  <c r="Z164592" i="1"/>
  <c r="Z164591" i="1"/>
  <c r="Z164243" i="1"/>
  <c r="Z172983" i="1"/>
  <c r="Z167683" i="1"/>
  <c r="Z164965" i="1"/>
  <c r="Z167014" i="1"/>
  <c r="Z164964" i="1"/>
  <c r="Z171312" i="1"/>
  <c r="Z169709" i="1"/>
  <c r="Z166436" i="1"/>
  <c r="Z168965" i="1"/>
  <c r="Z165504" i="1"/>
  <c r="Z169328" i="1"/>
  <c r="Z165503" i="1"/>
  <c r="Z168964" i="1"/>
  <c r="Z171311" i="1"/>
  <c r="Z167682" i="1"/>
  <c r="Z163727" i="1"/>
  <c r="Z297485" i="1"/>
  <c r="Z295271" i="1"/>
  <c r="Z293113" i="1"/>
  <c r="Z307712" i="1"/>
  <c r="Z306776" i="1"/>
  <c r="Z282514" i="1"/>
  <c r="Z304006" i="1"/>
  <c r="Z305108" i="1"/>
  <c r="Z285459" i="1"/>
  <c r="Z306579" i="1"/>
  <c r="Z305617" i="1"/>
  <c r="Z304498" i="1"/>
  <c r="Z297800" i="1"/>
  <c r="Z296189" i="1"/>
  <c r="Z305375" i="1"/>
  <c r="Z307526" i="1"/>
  <c r="Z307321" i="1"/>
  <c r="Z307147" i="1"/>
  <c r="Z306578" i="1"/>
  <c r="Z306577" i="1"/>
  <c r="Z306576" i="1"/>
  <c r="Z305616" i="1"/>
  <c r="Z305615" i="1"/>
  <c r="Z305374" i="1"/>
  <c r="Z304005" i="1"/>
  <c r="Z302687" i="1"/>
  <c r="Z301579" i="1"/>
  <c r="Z297799" i="1"/>
  <c r="Z304497" i="1"/>
  <c r="Z304496" i="1"/>
  <c r="Z295270" i="1"/>
  <c r="Z301578" i="1"/>
  <c r="Z297484" i="1"/>
  <c r="Z296188" i="1"/>
  <c r="Z295269" i="1"/>
  <c r="Z294809" i="1"/>
  <c r="Z291554" i="1"/>
  <c r="Z291077" i="1"/>
  <c r="Z296696" i="1"/>
  <c r="Z260186" i="1"/>
  <c r="Z296695" i="1"/>
  <c r="Z295268" i="1"/>
  <c r="Z295267" i="1"/>
  <c r="Z295266" i="1"/>
  <c r="Z294808" i="1"/>
  <c r="Z294807" i="1"/>
  <c r="Z294806" i="1"/>
  <c r="Z293668" i="1"/>
  <c r="Z293667" i="1"/>
  <c r="Z292601" i="1"/>
  <c r="Z289296" i="1"/>
  <c r="Z292600" i="1"/>
  <c r="Z292599" i="1"/>
  <c r="Z291553" i="1"/>
  <c r="Z291552" i="1"/>
  <c r="Z291551" i="1"/>
  <c r="Z290308" i="1"/>
  <c r="Z289295" i="1"/>
  <c r="Z289294" i="1"/>
  <c r="Z265786" i="1"/>
  <c r="Z291076" i="1"/>
  <c r="Z291550" i="1"/>
  <c r="Z290307" i="1"/>
  <c r="Z290306" i="1"/>
  <c r="Z289789" i="1"/>
  <c r="Z288270" i="1"/>
  <c r="Z289293" i="1"/>
  <c r="Z289292" i="1"/>
  <c r="Z288269" i="1"/>
  <c r="Z287471" i="1"/>
  <c r="Z286996" i="1"/>
  <c r="Z286995" i="1"/>
  <c r="Z286444" i="1"/>
  <c r="Z271606" i="1"/>
  <c r="Z269190" i="1"/>
  <c r="Z286443" i="1"/>
  <c r="Z286442" i="1"/>
  <c r="Z285968" i="1"/>
  <c r="Z285967" i="1"/>
  <c r="Z285458" i="1"/>
  <c r="Z285011" i="1"/>
  <c r="Z285010" i="1"/>
  <c r="Z284220" i="1"/>
  <c r="Z282513" i="1"/>
  <c r="Z282512" i="1"/>
  <c r="Z267963" i="1"/>
  <c r="Z284219" i="1"/>
  <c r="Z284592" i="1"/>
  <c r="Z284218" i="1"/>
  <c r="Z282972" i="1"/>
  <c r="Z274780" i="1"/>
  <c r="Z282971" i="1"/>
  <c r="Z280409" i="1"/>
  <c r="Z282073" i="1"/>
  <c r="Z282072" i="1"/>
  <c r="Z281305" i="1"/>
  <c r="Z280408" i="1"/>
  <c r="Z280407" i="1"/>
  <c r="Z279418" i="1"/>
  <c r="Z278551" i="1"/>
  <c r="Z276937" i="1"/>
  <c r="Z275588" i="1"/>
  <c r="Z265785" i="1"/>
  <c r="Z277321" i="1"/>
  <c r="Z250506" i="1"/>
  <c r="Z279933" i="1"/>
  <c r="Z279932" i="1"/>
  <c r="Z277320" i="1"/>
  <c r="Z277319" i="1"/>
  <c r="Z276023" i="1"/>
  <c r="Z267472" i="1"/>
  <c r="Z263993" i="1"/>
  <c r="Z275587" i="1"/>
  <c r="Z273415" i="1"/>
  <c r="Z231991" i="1"/>
  <c r="Z276022" i="1"/>
  <c r="Z276021" i="1"/>
  <c r="Z275586" i="1"/>
  <c r="Z274779" i="1"/>
  <c r="Z273414" i="1"/>
  <c r="Z272155" i="1"/>
  <c r="Z270513" i="1"/>
  <c r="Z270512" i="1"/>
  <c r="Z269590" i="1"/>
  <c r="Z269589" i="1"/>
  <c r="Z272955" i="1"/>
  <c r="Z272531" i="1"/>
  <c r="Z272154" i="1"/>
  <c r="Z271023" i="1"/>
  <c r="Z271022" i="1"/>
  <c r="Z271021" i="1"/>
  <c r="Z271020" i="1"/>
  <c r="Z270511" i="1"/>
  <c r="Z270017" i="1"/>
  <c r="Z269588" i="1"/>
  <c r="Z268854" i="1"/>
  <c r="Z269587" i="1"/>
  <c r="Z268853" i="1"/>
  <c r="Z267962" i="1"/>
  <c r="Z267471" i="1"/>
  <c r="Z267470" i="1"/>
  <c r="Z266993" i="1"/>
  <c r="Z261928" i="1"/>
  <c r="Z266132" i="1"/>
  <c r="Z267469" i="1"/>
  <c r="Z266131" i="1"/>
  <c r="Z265784" i="1"/>
  <c r="Z264871" i="1"/>
  <c r="Z264870" i="1"/>
  <c r="Z259845" i="1"/>
  <c r="Z254485" i="1"/>
  <c r="Z242054" i="1"/>
  <c r="Z232431" i="1"/>
  <c r="Z263992" i="1"/>
  <c r="Z262401" i="1"/>
  <c r="Z263202" i="1"/>
  <c r="Z264446" i="1"/>
  <c r="Z262400" i="1"/>
  <c r="Z261479" i="1"/>
  <c r="Z259427" i="1"/>
  <c r="Z258525" i="1"/>
  <c r="Z248232" i="1"/>
  <c r="Z262399" i="1"/>
  <c r="Z261041" i="1"/>
  <c r="Z258524" i="1"/>
  <c r="Z258087" i="1"/>
  <c r="Z258968" i="1"/>
  <c r="Z255712" i="1"/>
  <c r="Z187404" i="1"/>
  <c r="Z250954" i="1"/>
  <c r="Z258086" i="1"/>
  <c r="Z260572" i="1"/>
  <c r="Z258967" i="1"/>
  <c r="Z258085" i="1"/>
  <c r="Z260571" i="1"/>
  <c r="Z247836" i="1"/>
  <c r="Z257352" i="1"/>
  <c r="Z257351" i="1"/>
  <c r="Z257350" i="1"/>
  <c r="Z251386" i="1"/>
  <c r="Z258084" i="1"/>
  <c r="Z257672" i="1"/>
  <c r="Z256590" i="1"/>
  <c r="Z256153" i="1"/>
  <c r="Z256152" i="1"/>
  <c r="Z255285" i="1"/>
  <c r="Z255284" i="1"/>
  <c r="Z255283" i="1"/>
  <c r="Z255711" i="1"/>
  <c r="Z255710" i="1"/>
  <c r="Z254872" i="1"/>
  <c r="Z254484" i="1"/>
  <c r="Z254111" i="1"/>
  <c r="Z253708" i="1"/>
  <c r="Z241615" i="1"/>
  <c r="Z252896" i="1"/>
  <c r="Z252895" i="1"/>
  <c r="Z252098" i="1"/>
  <c r="Z252097" i="1"/>
  <c r="Z251714" i="1"/>
  <c r="Z250505" i="1"/>
  <c r="Z243305" i="1"/>
  <c r="Z248231" i="1"/>
  <c r="Z249700" i="1"/>
  <c r="Z249285" i="1"/>
  <c r="Z248589" i="1"/>
  <c r="Z247430" i="1"/>
  <c r="Z247429" i="1"/>
  <c r="Z230677" i="1"/>
  <c r="Z246662" i="1"/>
  <c r="Z246661" i="1"/>
  <c r="Z243956" i="1"/>
  <c r="Z245162" i="1"/>
  <c r="Z245597" i="1"/>
  <c r="Z245997" i="1"/>
  <c r="Z245596" i="1"/>
  <c r="Z245161" i="1"/>
  <c r="Z245160" i="1"/>
  <c r="Z244351" i="1"/>
  <c r="Z244350" i="1"/>
  <c r="Z243955" i="1"/>
  <c r="Z242053" i="1"/>
  <c r="Z243954" i="1"/>
  <c r="Z219900" i="1"/>
  <c r="Z219438" i="1"/>
  <c r="Z243304" i="1"/>
  <c r="Z242501" i="1"/>
  <c r="Z242500" i="1"/>
  <c r="Z242499" i="1"/>
  <c r="Z239672" i="1"/>
  <c r="Z238316" i="1"/>
  <c r="Z232887" i="1"/>
  <c r="Z230676" i="1"/>
  <c r="Z213805" i="1"/>
  <c r="Z242052" i="1"/>
  <c r="Z239259" i="1"/>
  <c r="Z225501" i="1"/>
  <c r="Z239671" i="1"/>
  <c r="Z238315" i="1"/>
  <c r="Z238314" i="1"/>
  <c r="Z238313" i="1"/>
  <c r="Z237905" i="1"/>
  <c r="Z237133" i="1"/>
  <c r="Z237132" i="1"/>
  <c r="Z238764" i="1"/>
  <c r="Z237131" i="1"/>
  <c r="Z236246" i="1"/>
  <c r="Z235845" i="1"/>
  <c r="Z235432" i="1"/>
  <c r="Z235431" i="1"/>
  <c r="Z235013" i="1"/>
  <c r="Z235012" i="1"/>
  <c r="Z235011" i="1"/>
  <c r="Z234675" i="1"/>
  <c r="Z234674" i="1"/>
  <c r="Z234673" i="1"/>
  <c r="Z230675" i="1"/>
  <c r="Z228052" i="1"/>
  <c r="Z239670" i="1"/>
  <c r="Z230188" i="1"/>
  <c r="Z232430" i="1"/>
  <c r="Z233333" i="1"/>
  <c r="Z232886" i="1"/>
  <c r="Z231106" i="1"/>
  <c r="Z227129" i="1"/>
  <c r="Z186624" i="1"/>
  <c r="Z227596" i="1"/>
  <c r="Z229679" i="1"/>
  <c r="Z228051" i="1"/>
  <c r="Z228050" i="1"/>
  <c r="Z226196" i="1"/>
  <c r="Z224695" i="1"/>
  <c r="Z228049" i="1"/>
  <c r="Z225500" i="1"/>
  <c r="Z220958" i="1"/>
  <c r="Z227128" i="1"/>
  <c r="Z227127" i="1"/>
  <c r="Z225120" i="1"/>
  <c r="Z224694" i="1"/>
  <c r="Z223447" i="1"/>
  <c r="Z223066" i="1"/>
  <c r="Z221882" i="1"/>
  <c r="Z221881" i="1"/>
  <c r="Z221428" i="1"/>
  <c r="Z225832" i="1"/>
  <c r="Z223886" i="1"/>
  <c r="Z226666" i="1"/>
  <c r="Z222733" i="1"/>
  <c r="Z218469" i="1"/>
  <c r="Z206418" i="1"/>
  <c r="Z220582" i="1"/>
  <c r="Z219437" i="1"/>
  <c r="Z218468" i="1"/>
  <c r="Z209473" i="1"/>
  <c r="Z184366" i="1"/>
  <c r="Z211354" i="1"/>
  <c r="Z217118" i="1"/>
  <c r="Z216640" i="1"/>
  <c r="Z215714" i="1"/>
  <c r="Z214543" i="1"/>
  <c r="Z209848" i="1"/>
  <c r="Z214959" i="1"/>
  <c r="Z214542" i="1"/>
  <c r="Z214541" i="1"/>
  <c r="Z214540" i="1"/>
  <c r="Z213804" i="1"/>
  <c r="Z212105" i="1"/>
  <c r="Z209077" i="1"/>
  <c r="Z209076" i="1"/>
  <c r="Z192790" i="1"/>
  <c r="Z209472" i="1"/>
  <c r="Z212104" i="1"/>
  <c r="Z211714" i="1"/>
  <c r="Z210627" i="1"/>
  <c r="Z210228" i="1"/>
  <c r="Z209471" i="1"/>
  <c r="Z182899" i="1"/>
  <c r="Z193159" i="1"/>
  <c r="Z199365" i="1"/>
  <c r="Z206417" i="1"/>
  <c r="Z207666" i="1"/>
  <c r="Z207259" i="1"/>
  <c r="Z197115" i="1"/>
  <c r="Z203542" i="1"/>
  <c r="Z204361" i="1"/>
  <c r="Z205693" i="1"/>
  <c r="Z206416" i="1"/>
  <c r="Z206415" i="1"/>
  <c r="Z207258" i="1"/>
  <c r="Z202432" i="1"/>
  <c r="Z204786" i="1"/>
  <c r="Z203939" i="1"/>
  <c r="Z203938" i="1"/>
  <c r="Z203541" i="1"/>
  <c r="Z193158" i="1"/>
  <c r="Z177999" i="1"/>
  <c r="Z200539" i="1"/>
  <c r="Z197488" i="1"/>
  <c r="Z190507" i="1"/>
  <c r="Z170102" i="1"/>
  <c r="Z169327" i="1"/>
  <c r="Z200215" i="1"/>
  <c r="Z190875" i="1"/>
  <c r="Z202851" i="1"/>
  <c r="Z202431" i="1"/>
  <c r="Z176633" i="1"/>
  <c r="Z198630" i="1"/>
  <c r="Z202022" i="1"/>
  <c r="Z202021" i="1"/>
  <c r="Z200887" i="1"/>
  <c r="Z200886" i="1"/>
  <c r="Z199364" i="1"/>
  <c r="Z197808" i="1"/>
  <c r="Z174415" i="1"/>
  <c r="Z188218" i="1"/>
  <c r="Z195860" i="1"/>
  <c r="Z194800" i="1"/>
  <c r="Z194343" i="1"/>
  <c r="Z193535" i="1"/>
  <c r="Z192066" i="1"/>
  <c r="Z189851" i="1"/>
  <c r="Z189850" i="1"/>
  <c r="Z179788" i="1"/>
  <c r="Z190506" i="1"/>
  <c r="Z196276" i="1"/>
  <c r="Z191236" i="1"/>
  <c r="Z193157" i="1"/>
  <c r="Z192065" i="1"/>
  <c r="Z189849" i="1"/>
  <c r="Z189006" i="1"/>
  <c r="Z189454" i="1"/>
  <c r="Z186174" i="1"/>
  <c r="Z187826" i="1"/>
  <c r="Z187030" i="1"/>
  <c r="Z187029" i="1"/>
  <c r="Z187825" i="1"/>
  <c r="Z187824" i="1"/>
  <c r="Z187823" i="1"/>
  <c r="Z190505" i="1"/>
  <c r="Z188217" i="1"/>
  <c r="Z185766" i="1"/>
  <c r="Z185351" i="1"/>
  <c r="Z185350" i="1"/>
  <c r="Z185349" i="1"/>
  <c r="Z184365" i="1"/>
  <c r="Z184083" i="1"/>
  <c r="Z168963" i="1"/>
  <c r="Z180216" i="1"/>
  <c r="Z171310" i="1"/>
  <c r="Z172529" i="1"/>
  <c r="Z166061" i="1"/>
  <c r="Z177021" i="1"/>
  <c r="Z183701" i="1"/>
  <c r="Z174851" i="1"/>
  <c r="Z182513" i="1"/>
  <c r="Z174850" i="1"/>
  <c r="Z173880" i="1"/>
  <c r="Z173879" i="1"/>
  <c r="Z177505" i="1"/>
  <c r="Z177504" i="1"/>
  <c r="Z176049" i="1"/>
  <c r="Z175670" i="1"/>
  <c r="Z177503" i="1"/>
  <c r="Z179399" i="1"/>
  <c r="Z178780" i="1"/>
  <c r="Z175669" i="1"/>
  <c r="Z178399" i="1"/>
  <c r="Z175668" i="1"/>
  <c r="Z177998" i="1"/>
  <c r="Z174849" i="1"/>
  <c r="Z177020" i="1"/>
  <c r="Z174848" i="1"/>
  <c r="Z177997" i="1"/>
  <c r="Z181753" i="1"/>
  <c r="Z184364" i="1"/>
  <c r="Z180215" i="1"/>
  <c r="Z177996" i="1"/>
  <c r="Z182151" i="1"/>
  <c r="Z172528" i="1"/>
  <c r="Z172527" i="1"/>
  <c r="Z172098" i="1"/>
  <c r="Z172982" i="1"/>
  <c r="Z171309" i="1"/>
  <c r="Z170959" i="1"/>
  <c r="Z164963" i="1"/>
  <c r="Z170701" i="1"/>
  <c r="Z170700" i="1"/>
  <c r="Z168962" i="1"/>
  <c r="Z168961" i="1"/>
  <c r="Z168960" i="1"/>
  <c r="Z168629" i="1"/>
  <c r="Z164962" i="1"/>
  <c r="Z169326" i="1"/>
  <c r="Z168959" i="1"/>
  <c r="Z168628" i="1"/>
  <c r="Z167355" i="1"/>
  <c r="Z167354" i="1"/>
  <c r="Z166707" i="1"/>
  <c r="Z166234" i="1"/>
  <c r="Z164961" i="1"/>
  <c r="Z164960" i="1"/>
  <c r="Z164590" i="1"/>
  <c r="Z164589" i="1"/>
  <c r="Z163726" i="1"/>
  <c r="Z168252" i="1"/>
  <c r="Z165502" i="1"/>
  <c r="Z293666" i="1"/>
  <c r="Z307320" i="1"/>
  <c r="Z271605" i="1"/>
  <c r="Z307319" i="1"/>
  <c r="Z307892" i="1"/>
  <c r="Z307711" i="1"/>
  <c r="Z307525" i="1"/>
  <c r="Z307524" i="1"/>
  <c r="Z307318" i="1"/>
  <c r="Z306963" i="1"/>
  <c r="Z306575" i="1"/>
  <c r="Z306574" i="1"/>
  <c r="Z306573" i="1"/>
  <c r="Z306572" i="1"/>
  <c r="Z306279" i="1"/>
  <c r="Z306278" i="1"/>
  <c r="Z306277" i="1"/>
  <c r="Z305373" i="1"/>
  <c r="Z307891" i="1"/>
  <c r="Z307890" i="1"/>
  <c r="Z270510" i="1"/>
  <c r="Z302686" i="1"/>
  <c r="Z298197" i="1"/>
  <c r="Z304870" i="1"/>
  <c r="Z305372" i="1"/>
  <c r="Z305905" i="1"/>
  <c r="Z306571" i="1"/>
  <c r="Z305614" i="1"/>
  <c r="Z282970" i="1"/>
  <c r="Z307146" i="1"/>
  <c r="Z305107" i="1"/>
  <c r="Z305904" i="1"/>
  <c r="Z303117" i="1"/>
  <c r="Z266992" i="1"/>
  <c r="Z305371" i="1"/>
  <c r="Z303116" i="1"/>
  <c r="Z282969" i="1"/>
  <c r="Z304869" i="1"/>
  <c r="Z304868" i="1"/>
  <c r="Z304004" i="1"/>
  <c r="Z304495" i="1"/>
  <c r="Z304494" i="1"/>
  <c r="Z302685" i="1"/>
  <c r="Z304003" i="1"/>
  <c r="Z304867" i="1"/>
  <c r="Z299964" i="1"/>
  <c r="Z302684" i="1"/>
  <c r="Z301577" i="1"/>
  <c r="Z299963" i="1"/>
  <c r="Z304866" i="1"/>
  <c r="Z303115" i="1"/>
  <c r="Z304865" i="1"/>
  <c r="Z304002" i="1"/>
  <c r="Z304493" i="1"/>
  <c r="Z303584" i="1"/>
  <c r="Z303583" i="1"/>
  <c r="Z301948" i="1"/>
  <c r="Z303114" i="1"/>
  <c r="Z299962" i="1"/>
  <c r="Z304492" i="1"/>
  <c r="Z303582" i="1"/>
  <c r="Z303581" i="1"/>
  <c r="Z304001" i="1"/>
  <c r="Z301576" i="1"/>
  <c r="Z301137" i="1"/>
  <c r="Z302683" i="1"/>
  <c r="Z299013" i="1"/>
  <c r="Z301575" i="1"/>
  <c r="Z301947" i="1"/>
  <c r="Z301574" i="1"/>
  <c r="Z301946" i="1"/>
  <c r="Z301945" i="1"/>
  <c r="Z299961" i="1"/>
  <c r="Z301573" i="1"/>
  <c r="Z301136" i="1"/>
  <c r="Z301135" i="1"/>
  <c r="Z301572" i="1"/>
  <c r="Z301134" i="1"/>
  <c r="Z299012" i="1"/>
  <c r="Z299011" i="1"/>
  <c r="Z299960" i="1"/>
  <c r="Z299010" i="1"/>
  <c r="Z298735" i="1"/>
  <c r="Z298196" i="1"/>
  <c r="Z298195" i="1"/>
  <c r="Z297798" i="1"/>
  <c r="Z297151" i="1"/>
  <c r="Z296187" i="1"/>
  <c r="Z296186" i="1"/>
  <c r="Z296185" i="1"/>
  <c r="Z291549" i="1"/>
  <c r="Z296694" i="1"/>
  <c r="Z296184" i="1"/>
  <c r="Z294118" i="1"/>
  <c r="Z297150" i="1"/>
  <c r="Z297149" i="1"/>
  <c r="Z297148" i="1"/>
  <c r="Z297147" i="1"/>
  <c r="Z297146" i="1"/>
  <c r="Z296693" i="1"/>
  <c r="Z296183" i="1"/>
  <c r="Z296182" i="1"/>
  <c r="Z295742" i="1"/>
  <c r="Z296692" i="1"/>
  <c r="Z296181" i="1"/>
  <c r="Z296180" i="1"/>
  <c r="Z296179" i="1"/>
  <c r="Z296178" i="1"/>
  <c r="Z296177" i="1"/>
  <c r="Z296176" i="1"/>
  <c r="Z253707" i="1"/>
  <c r="Z293665" i="1"/>
  <c r="Z295741" i="1"/>
  <c r="Z295740" i="1"/>
  <c r="Z295739" i="1"/>
  <c r="Z295265" i="1"/>
  <c r="Z295264" i="1"/>
  <c r="Z294805" i="1"/>
  <c r="Z295263" i="1"/>
  <c r="Z294438" i="1"/>
  <c r="Z291548" i="1"/>
  <c r="Z295262" i="1"/>
  <c r="Z294804" i="1"/>
  <c r="Z294803" i="1"/>
  <c r="Z294802" i="1"/>
  <c r="Z294437" i="1"/>
  <c r="Z294117" i="1"/>
  <c r="Z293112" i="1"/>
  <c r="Z293111" i="1"/>
  <c r="Z290736" i="1"/>
  <c r="Z293664" i="1"/>
  <c r="Z294801" i="1"/>
  <c r="Z294436" i="1"/>
  <c r="Z293663" i="1"/>
  <c r="Z293662" i="1"/>
  <c r="Z293110" i="1"/>
  <c r="Z292598" i="1"/>
  <c r="Z293661" i="1"/>
  <c r="Z290305" i="1"/>
  <c r="Z293109" i="1"/>
  <c r="Z293660" i="1"/>
  <c r="Z293108" i="1"/>
  <c r="Z287811" i="1"/>
  <c r="Z291547" i="1"/>
  <c r="Z294435" i="1"/>
  <c r="Z292597" i="1"/>
  <c r="Z293107" i="1"/>
  <c r="Z285966" i="1"/>
  <c r="Z293106" i="1"/>
  <c r="Z292596" i="1"/>
  <c r="Z292114" i="1"/>
  <c r="Z292113" i="1"/>
  <c r="Z291546" i="1"/>
  <c r="Z288786" i="1"/>
  <c r="Z291545" i="1"/>
  <c r="Z289788" i="1"/>
  <c r="Z292112" i="1"/>
  <c r="Z291544" i="1"/>
  <c r="Z292111" i="1"/>
  <c r="Z292110" i="1"/>
  <c r="Z289787" i="1"/>
  <c r="Z288785" i="1"/>
  <c r="Z289291" i="1"/>
  <c r="Z287470" i="1"/>
  <c r="Z290304" i="1"/>
  <c r="Z288784" i="1"/>
  <c r="Z290735" i="1"/>
  <c r="Z286994" i="1"/>
  <c r="Z288783" i="1"/>
  <c r="Z211031" i="1"/>
  <c r="Z291075" i="1"/>
  <c r="Z290303" i="1"/>
  <c r="Z290302" i="1"/>
  <c r="Z289786" i="1"/>
  <c r="Z289785" i="1"/>
  <c r="Z289784" i="1"/>
  <c r="Z290301" i="1"/>
  <c r="Z289290" i="1"/>
  <c r="Z289289" i="1"/>
  <c r="Z287810" i="1"/>
  <c r="Z286441" i="1"/>
  <c r="Z288782" i="1"/>
  <c r="Z288781" i="1"/>
  <c r="Z286440" i="1"/>
  <c r="Z288780" i="1"/>
  <c r="Z287809" i="1"/>
  <c r="Z286439" i="1"/>
  <c r="Z285965" i="1"/>
  <c r="Z286438" i="1"/>
  <c r="Z288268" i="1"/>
  <c r="Z287469" i="1"/>
  <c r="Z285457" i="1"/>
  <c r="Z286993" i="1"/>
  <c r="Z286992" i="1"/>
  <c r="Z286991" i="1"/>
  <c r="Z286990" i="1"/>
  <c r="Z286989" i="1"/>
  <c r="Z286437" i="1"/>
  <c r="Z285964" i="1"/>
  <c r="Z286436" i="1"/>
  <c r="Z286988" i="1"/>
  <c r="Z285963" i="1"/>
  <c r="Z285456" i="1"/>
  <c r="Z286435" i="1"/>
  <c r="Z285455" i="1"/>
  <c r="Z284591" i="1"/>
  <c r="Z286434" i="1"/>
  <c r="Z285454" i="1"/>
  <c r="Z285009" i="1"/>
  <c r="Z286433" i="1"/>
  <c r="Z285962" i="1"/>
  <c r="Z285961" i="1"/>
  <c r="Z285960" i="1"/>
  <c r="Z285453" i="1"/>
  <c r="Z287468" i="1"/>
  <c r="Z285452" i="1"/>
  <c r="Z285008" i="1"/>
  <c r="Z282071" i="1"/>
  <c r="Z285959" i="1"/>
  <c r="Z284217" i="1"/>
  <c r="Z285451" i="1"/>
  <c r="Z285450" i="1"/>
  <c r="Z282070" i="1"/>
  <c r="Z285007" i="1"/>
  <c r="Z285006" i="1"/>
  <c r="Z279417" i="1"/>
  <c r="Z283332" i="1"/>
  <c r="Z285005" i="1"/>
  <c r="Z285449" i="1"/>
  <c r="Z284216" i="1"/>
  <c r="Z283776" i="1"/>
  <c r="Z282511" i="1"/>
  <c r="Z282968" i="1"/>
  <c r="Z283331" i="1"/>
  <c r="Z283330" i="1"/>
  <c r="Z280406" i="1"/>
  <c r="Z280405" i="1"/>
  <c r="Z284215" i="1"/>
  <c r="Z282967" i="1"/>
  <c r="Z283775" i="1"/>
  <c r="Z276936" i="1"/>
  <c r="Z282069" i="1"/>
  <c r="Z282068" i="1"/>
  <c r="Z278217" i="1"/>
  <c r="Z282966" i="1"/>
  <c r="Z282965" i="1"/>
  <c r="Z280404" i="1"/>
  <c r="Z276492" i="1"/>
  <c r="Z245996" i="1"/>
  <c r="Z282067" i="1"/>
  <c r="Z282964" i="1"/>
  <c r="Z282963" i="1"/>
  <c r="Z253706" i="1"/>
  <c r="Z282066" i="1"/>
  <c r="Z282065" i="1"/>
  <c r="Z281304" i="1"/>
  <c r="Z280856" i="1"/>
  <c r="Z280403" i="1"/>
  <c r="Z280855" i="1"/>
  <c r="Z279931" i="1"/>
  <c r="Z279930" i="1"/>
  <c r="Z276491" i="1"/>
  <c r="Z280402" i="1"/>
  <c r="Z280854" i="1"/>
  <c r="Z279929" i="1"/>
  <c r="Z281656" i="1"/>
  <c r="Z278945" i="1"/>
  <c r="Z279928" i="1"/>
  <c r="Z277783" i="1"/>
  <c r="Z279927" i="1"/>
  <c r="Z279926" i="1"/>
  <c r="Z279925" i="1"/>
  <c r="Z279924" i="1"/>
  <c r="Z279923" i="1"/>
  <c r="Z278944" i="1"/>
  <c r="Z278550" i="1"/>
  <c r="Z276935" i="1"/>
  <c r="Z277782" i="1"/>
  <c r="Z278549" i="1"/>
  <c r="Z278216" i="1"/>
  <c r="Z276934" i="1"/>
  <c r="Z279922" i="1"/>
  <c r="Z278548" i="1"/>
  <c r="Z277781" i="1"/>
  <c r="Z256589" i="1"/>
  <c r="Z277318" i="1"/>
  <c r="Z277780" i="1"/>
  <c r="Z277317" i="1"/>
  <c r="Z278547" i="1"/>
  <c r="Z278215" i="1"/>
  <c r="Z277779" i="1"/>
  <c r="Z276933" i="1"/>
  <c r="Z276932" i="1"/>
  <c r="Z276931" i="1"/>
  <c r="Z276490" i="1"/>
  <c r="Z276489" i="1"/>
  <c r="Z276020" i="1"/>
  <c r="Z276930" i="1"/>
  <c r="Z276488" i="1"/>
  <c r="Z275212" i="1"/>
  <c r="Z276019" i="1"/>
  <c r="Z276018" i="1"/>
  <c r="Z275585" i="1"/>
  <c r="Z275584" i="1"/>
  <c r="Z274342" i="1"/>
  <c r="Z275211" i="1"/>
  <c r="Z276487" i="1"/>
  <c r="Z275583" i="1"/>
  <c r="Z271019" i="1"/>
  <c r="Z274778" i="1"/>
  <c r="Z273877" i="1"/>
  <c r="Z273876" i="1"/>
  <c r="Z275582" i="1"/>
  <c r="Z272954" i="1"/>
  <c r="Z274341" i="1"/>
  <c r="Z274777" i="1"/>
  <c r="Z273875" i="1"/>
  <c r="Z274340" i="1"/>
  <c r="Z273874" i="1"/>
  <c r="Z274339" i="1"/>
  <c r="Z273873" i="1"/>
  <c r="Z272953" i="1"/>
  <c r="Z270509" i="1"/>
  <c r="Z268432" i="1"/>
  <c r="Z231990" i="1"/>
  <c r="Z273413" i="1"/>
  <c r="Z272952" i="1"/>
  <c r="Z272951" i="1"/>
  <c r="Z267961" i="1"/>
  <c r="Z273412" i="1"/>
  <c r="Z273411" i="1"/>
  <c r="Z273872" i="1"/>
  <c r="Z273410" i="1"/>
  <c r="Z272950" i="1"/>
  <c r="Z251713" i="1"/>
  <c r="Z272530" i="1"/>
  <c r="Z272949" i="1"/>
  <c r="Z271604" i="1"/>
  <c r="Z272529" i="1"/>
  <c r="Z272948" i="1"/>
  <c r="Z270508" i="1"/>
  <c r="Z273409" i="1"/>
  <c r="Z272947" i="1"/>
  <c r="Z272153" i="1"/>
  <c r="Z272946" i="1"/>
  <c r="Z271018" i="1"/>
  <c r="Z270016" i="1"/>
  <c r="Z272945" i="1"/>
  <c r="Z271603" i="1"/>
  <c r="Z269586" i="1"/>
  <c r="Z272152" i="1"/>
  <c r="Z272151" i="1"/>
  <c r="Z271017" i="1"/>
  <c r="Z270507" i="1"/>
  <c r="Z271602" i="1"/>
  <c r="Z271016" i="1"/>
  <c r="Z270506" i="1"/>
  <c r="Z272150" i="1"/>
  <c r="Z271015" i="1"/>
  <c r="Z271014" i="1"/>
  <c r="Z270015" i="1"/>
  <c r="Z269585" i="1"/>
  <c r="Z268431" i="1"/>
  <c r="Z270014" i="1"/>
  <c r="Z269584" i="1"/>
  <c r="Z270013" i="1"/>
  <c r="Z270505" i="1"/>
  <c r="Z266991" i="1"/>
  <c r="Z268430" i="1"/>
  <c r="Z262837" i="1"/>
  <c r="Z267960" i="1"/>
  <c r="Z268852" i="1"/>
  <c r="Z268851" i="1"/>
  <c r="Z269189" i="1"/>
  <c r="Z267959" i="1"/>
  <c r="Z268429" i="1"/>
  <c r="Z267958" i="1"/>
  <c r="Z267468" i="1"/>
  <c r="Z266990" i="1"/>
  <c r="Z267957" i="1"/>
  <c r="Z267467" i="1"/>
  <c r="Z265783" i="1"/>
  <c r="Z261927" i="1"/>
  <c r="Z268850" i="1"/>
  <c r="Z267956" i="1"/>
  <c r="Z266989" i="1"/>
  <c r="Z267466" i="1"/>
  <c r="Z265782" i="1"/>
  <c r="Z266988" i="1"/>
  <c r="Z266547" i="1"/>
  <c r="Z267465" i="1"/>
  <c r="Z266546" i="1"/>
  <c r="Z262398" i="1"/>
  <c r="Z264445" i="1"/>
  <c r="Z263201" i="1"/>
  <c r="Z266130" i="1"/>
  <c r="Z266129" i="1"/>
  <c r="Z266545" i="1"/>
  <c r="Z266987" i="1"/>
  <c r="Z263991" i="1"/>
  <c r="Z266544" i="1"/>
  <c r="Z263990" i="1"/>
  <c r="Z259844" i="1"/>
  <c r="Z264444" i="1"/>
  <c r="Z264443" i="1"/>
  <c r="Z263200" i="1"/>
  <c r="Z264869" i="1"/>
  <c r="Z265348" i="1"/>
  <c r="Z266128" i="1"/>
  <c r="Z265781" i="1"/>
  <c r="Z263574" i="1"/>
  <c r="Z263989" i="1"/>
  <c r="Z263988" i="1"/>
  <c r="Z265347" i="1"/>
  <c r="Z264442" i="1"/>
  <c r="Z264441" i="1"/>
  <c r="Z262836" i="1"/>
  <c r="Z262835" i="1"/>
  <c r="Z263987" i="1"/>
  <c r="Z264440" i="1"/>
  <c r="Z263986" i="1"/>
  <c r="Z262397" i="1"/>
  <c r="Z263573" i="1"/>
  <c r="Z263985" i="1"/>
  <c r="Z263572" i="1"/>
  <c r="Z263199" i="1"/>
  <c r="Z262834" i="1"/>
  <c r="Z262396" i="1"/>
  <c r="Z261040" i="1"/>
  <c r="Z262833" i="1"/>
  <c r="Z260570" i="1"/>
  <c r="Z261478" i="1"/>
  <c r="Z255282" i="1"/>
  <c r="Z259843" i="1"/>
  <c r="Z261926" i="1"/>
  <c r="Z261477" i="1"/>
  <c r="Z263198" i="1"/>
  <c r="Z261476" i="1"/>
  <c r="Z261039" i="1"/>
  <c r="Z261925" i="1"/>
  <c r="Z263197" i="1"/>
  <c r="Z262832" i="1"/>
  <c r="Z258966" i="1"/>
  <c r="Z261038" i="1"/>
  <c r="Z261475" i="1"/>
  <c r="Z257671" i="1"/>
  <c r="Z262831" i="1"/>
  <c r="Z261037" i="1"/>
  <c r="Z260185" i="1"/>
  <c r="Z259426" i="1"/>
  <c r="Z260569" i="1"/>
  <c r="Z259425" i="1"/>
  <c r="Z259424" i="1"/>
  <c r="Z258965" i="1"/>
  <c r="Z259423" i="1"/>
  <c r="Z258964" i="1"/>
  <c r="Z259842" i="1"/>
  <c r="Z258963" i="1"/>
  <c r="Z258523" i="1"/>
  <c r="Z259422" i="1"/>
  <c r="Z258962" i="1"/>
  <c r="Z258961" i="1"/>
  <c r="Z258522" i="1"/>
  <c r="Z259421" i="1"/>
  <c r="Z258521" i="1"/>
  <c r="Z258960" i="1"/>
  <c r="Z258959" i="1"/>
  <c r="Z258083" i="1"/>
  <c r="Z258082" i="1"/>
  <c r="Z258958" i="1"/>
  <c r="Z256588" i="1"/>
  <c r="Z258520" i="1"/>
  <c r="Z257670" i="1"/>
  <c r="Z257349" i="1"/>
  <c r="Z257348" i="1"/>
  <c r="Z256151" i="1"/>
  <c r="Z255709" i="1"/>
  <c r="Z256587" i="1"/>
  <c r="Z256150" i="1"/>
  <c r="Z255281" i="1"/>
  <c r="Z255708" i="1"/>
  <c r="Z256149" i="1"/>
  <c r="Z254871" i="1"/>
  <c r="Z254870" i="1"/>
  <c r="Z254483" i="1"/>
  <c r="Z254869" i="1"/>
  <c r="Z254110" i="1"/>
  <c r="Z254482" i="1"/>
  <c r="Z254481" i="1"/>
  <c r="Z253310" i="1"/>
  <c r="Z253705" i="1"/>
  <c r="Z252507" i="1"/>
  <c r="Z252506" i="1"/>
  <c r="Z252894" i="1"/>
  <c r="Z253309" i="1"/>
  <c r="Z253704" i="1"/>
  <c r="Z252096" i="1"/>
  <c r="Z234672" i="1"/>
  <c r="Z250953" i="1"/>
  <c r="Z252095" i="1"/>
  <c r="Z252893" i="1"/>
  <c r="Z252094" i="1"/>
  <c r="Z252505" i="1"/>
  <c r="Z252093" i="1"/>
  <c r="Z250952" i="1"/>
  <c r="Z252504" i="1"/>
  <c r="Z252092" i="1"/>
  <c r="Z251385" i="1"/>
  <c r="Z251384" i="1"/>
  <c r="Z252091" i="1"/>
  <c r="Z252503" i="1"/>
  <c r="Z250951" i="1"/>
  <c r="Z250504" i="1"/>
  <c r="Z250503" i="1"/>
  <c r="Z250950" i="1"/>
  <c r="Z250502" i="1"/>
  <c r="Z250501" i="1"/>
  <c r="Z250113" i="1"/>
  <c r="Z250112" i="1"/>
  <c r="Z250111" i="1"/>
  <c r="Z249284" i="1"/>
  <c r="Z249283" i="1"/>
  <c r="Z250110" i="1"/>
  <c r="Z249699" i="1"/>
  <c r="Z249698" i="1"/>
  <c r="Z246351" i="1"/>
  <c r="Z249282" i="1"/>
  <c r="Z247835" i="1"/>
  <c r="Z249281" i="1"/>
  <c r="Z249697" i="1"/>
  <c r="Z249280" i="1"/>
  <c r="Z247428" i="1"/>
  <c r="Z248230" i="1"/>
  <c r="Z243953" i="1"/>
  <c r="Z247834" i="1"/>
  <c r="Z247833" i="1"/>
  <c r="Z247427" i="1"/>
  <c r="Z247020" i="1"/>
  <c r="Z247019" i="1"/>
  <c r="Z247426" i="1"/>
  <c r="Z244760" i="1"/>
  <c r="Z247018" i="1"/>
  <c r="Z247017" i="1"/>
  <c r="Z248933" i="1"/>
  <c r="Z247425" i="1"/>
  <c r="Z247832" i="1"/>
  <c r="Z247831" i="1"/>
  <c r="Z247830" i="1"/>
  <c r="Z247016" i="1"/>
  <c r="Z242935" i="1"/>
  <c r="Z246660" i="1"/>
  <c r="Z245595" i="1"/>
  <c r="Z247015" i="1"/>
  <c r="Z246659" i="1"/>
  <c r="Z245594" i="1"/>
  <c r="Z246658" i="1"/>
  <c r="Z246657" i="1"/>
  <c r="Z245593" i="1"/>
  <c r="Z245995" i="1"/>
  <c r="Z245592" i="1"/>
  <c r="Z245159" i="1"/>
  <c r="Z243596" i="1"/>
  <c r="Z245158" i="1"/>
  <c r="Z245157" i="1"/>
  <c r="Z245591" i="1"/>
  <c r="Z245156" i="1"/>
  <c r="Z245590" i="1"/>
  <c r="Z245589" i="1"/>
  <c r="Z244759" i="1"/>
  <c r="Z245588" i="1"/>
  <c r="Z244758" i="1"/>
  <c r="Z245587" i="1"/>
  <c r="Z243952" i="1"/>
  <c r="Z245155" i="1"/>
  <c r="Z244349" i="1"/>
  <c r="Z243595" i="1"/>
  <c r="Z243951" i="1"/>
  <c r="Z239258" i="1"/>
  <c r="Z243594" i="1"/>
  <c r="Z243950" i="1"/>
  <c r="Z242934" i="1"/>
  <c r="Z242498" i="1"/>
  <c r="Z242051" i="1"/>
  <c r="Z239669" i="1"/>
  <c r="Z242050" i="1"/>
  <c r="Z242933" i="1"/>
  <c r="Z242497" i="1"/>
  <c r="Z235844" i="1"/>
  <c r="Z205692" i="1"/>
  <c r="Z242496" i="1"/>
  <c r="Z242495" i="1"/>
  <c r="Z239668" i="1"/>
  <c r="Z241195" i="1"/>
  <c r="Z241614" i="1"/>
  <c r="Z241613" i="1"/>
  <c r="Z240522" i="1"/>
  <c r="Z240139" i="1"/>
  <c r="Z240138" i="1"/>
  <c r="Z241194" i="1"/>
  <c r="Z241612" i="1"/>
  <c r="Z237904" i="1"/>
  <c r="Z242049" i="1"/>
  <c r="Z241193" i="1"/>
  <c r="Z208807" i="1"/>
  <c r="Z240521" i="1"/>
  <c r="Z241192" i="1"/>
  <c r="Z239667" i="1"/>
  <c r="Z239666" i="1"/>
  <c r="Z240520" i="1"/>
  <c r="Z240137" i="1"/>
  <c r="Z240136" i="1"/>
  <c r="Z235430" i="1"/>
  <c r="Z240135" i="1"/>
  <c r="Z240134" i="1"/>
  <c r="Z240519" i="1"/>
  <c r="Z239665" i="1"/>
  <c r="Z237549" i="1"/>
  <c r="Z234244" i="1"/>
  <c r="Z238763" i="1"/>
  <c r="Z238762" i="1"/>
  <c r="Z238312" i="1"/>
  <c r="Z237903" i="1"/>
  <c r="Z237902" i="1"/>
  <c r="Z237130" i="1"/>
  <c r="Z237548" i="1"/>
  <c r="Z236245" i="1"/>
  <c r="Z237129" i="1"/>
  <c r="Z235010" i="1"/>
  <c r="Z236244" i="1"/>
  <c r="Z234243" i="1"/>
  <c r="Z231599" i="1"/>
  <c r="Z236243" i="1"/>
  <c r="Z236242" i="1"/>
  <c r="Z236638" i="1"/>
  <c r="Z236241" i="1"/>
  <c r="Z235843" i="1"/>
  <c r="Z236637" i="1"/>
  <c r="Z234671" i="1"/>
  <c r="Z235842" i="1"/>
  <c r="Z235841" i="1"/>
  <c r="Z235429" i="1"/>
  <c r="Z235840" i="1"/>
  <c r="Z233772" i="1"/>
  <c r="Z235428" i="1"/>
  <c r="Z235427" i="1"/>
  <c r="Z229678" i="1"/>
  <c r="Z234670" i="1"/>
  <c r="Z195515" i="1"/>
  <c r="Z233771" i="1"/>
  <c r="Z234669" i="1"/>
  <c r="Z234242" i="1"/>
  <c r="Z197114" i="1"/>
  <c r="Z233770" i="1"/>
  <c r="Z233332" i="1"/>
  <c r="Z234668" i="1"/>
  <c r="Z234241" i="1"/>
  <c r="Z234667" i="1"/>
  <c r="Z233331" i="1"/>
  <c r="Z231989" i="1"/>
  <c r="Z232885" i="1"/>
  <c r="Z231105" i="1"/>
  <c r="Z231598" i="1"/>
  <c r="Z233769" i="1"/>
  <c r="Z233768" i="1"/>
  <c r="Z230674" i="1"/>
  <c r="Z232429" i="1"/>
  <c r="Z230673" i="1"/>
  <c r="Z229677" i="1"/>
  <c r="Z232428" i="1"/>
  <c r="Z232884" i="1"/>
  <c r="Z231597" i="1"/>
  <c r="Z231988" i="1"/>
  <c r="Z231596" i="1"/>
  <c r="Z232427" i="1"/>
  <c r="Z231104" i="1"/>
  <c r="Z231595" i="1"/>
  <c r="Z229676" i="1"/>
  <c r="Z230672" i="1"/>
  <c r="Z231594" i="1"/>
  <c r="Z228048" i="1"/>
  <c r="Z229675" i="1"/>
  <c r="Z230187" i="1"/>
  <c r="Z230186" i="1"/>
  <c r="Z227595" i="1"/>
  <c r="Z229674" i="1"/>
  <c r="Z229673" i="1"/>
  <c r="Z206414" i="1"/>
  <c r="Z228427" i="1"/>
  <c r="Z226665" i="1"/>
  <c r="Z228426" i="1"/>
  <c r="Z229178" i="1"/>
  <c r="Z229177" i="1"/>
  <c r="Z229176" i="1"/>
  <c r="Z228047" i="1"/>
  <c r="Z228046" i="1"/>
  <c r="Z216195" i="1"/>
  <c r="Z217598" i="1"/>
  <c r="Z227594" i="1"/>
  <c r="Z227126" i="1"/>
  <c r="Z220957" i="1"/>
  <c r="Z227125" i="1"/>
  <c r="Z227124" i="1"/>
  <c r="Z227593" i="1"/>
  <c r="Z227123" i="1"/>
  <c r="Z223446" i="1"/>
  <c r="Z226664" i="1"/>
  <c r="Z202430" i="1"/>
  <c r="Z225831" i="1"/>
  <c r="Z226195" i="1"/>
  <c r="Z218923" i="1"/>
  <c r="Z215713" i="1"/>
  <c r="Z223445" i="1"/>
  <c r="Z225119" i="1"/>
  <c r="Z224314" i="1"/>
  <c r="Z223444" i="1"/>
  <c r="Z225118" i="1"/>
  <c r="Z224693" i="1"/>
  <c r="Z219436" i="1"/>
  <c r="Z223885" i="1"/>
  <c r="Z224692" i="1"/>
  <c r="Z224691" i="1"/>
  <c r="Z218922" i="1"/>
  <c r="Z223884" i="1"/>
  <c r="Z224313" i="1"/>
  <c r="Z212520" i="1"/>
  <c r="Z224312" i="1"/>
  <c r="Z223883" i="1"/>
  <c r="Z223443" i="1"/>
  <c r="Z223442" i="1"/>
  <c r="Z222342" i="1"/>
  <c r="Z222341" i="1"/>
  <c r="Z223441" i="1"/>
  <c r="Z221880" i="1"/>
  <c r="Z221879" i="1"/>
  <c r="Z223065" i="1"/>
  <c r="Z223064" i="1"/>
  <c r="Z221427" i="1"/>
  <c r="Z220956" i="1"/>
  <c r="Z222732" i="1"/>
  <c r="Z220955" i="1"/>
  <c r="Z221426" i="1"/>
  <c r="Z221878" i="1"/>
  <c r="Z222731" i="1"/>
  <c r="Z222340" i="1"/>
  <c r="Z222339" i="1"/>
  <c r="Z195859" i="1"/>
  <c r="Z222338" i="1"/>
  <c r="Z222337" i="1"/>
  <c r="Z220306" i="1"/>
  <c r="Z220305" i="1"/>
  <c r="Z221425" i="1"/>
  <c r="Z219899" i="1"/>
  <c r="Z220954" i="1"/>
  <c r="Z220953" i="1"/>
  <c r="Z219435" i="1"/>
  <c r="Z219434" i="1"/>
  <c r="Z220304" i="1"/>
  <c r="Z219433" i="1"/>
  <c r="Z220303" i="1"/>
  <c r="Z219898" i="1"/>
  <c r="Z220581" i="1"/>
  <c r="Z218921" i="1"/>
  <c r="Z219432" i="1"/>
  <c r="Z219897" i="1"/>
  <c r="Z219896" i="1"/>
  <c r="Z219895" i="1"/>
  <c r="Z218920" i="1"/>
  <c r="Z219894" i="1"/>
  <c r="Z220302" i="1"/>
  <c r="Z218919" i="1"/>
  <c r="Z218467" i="1"/>
  <c r="Z219431" i="1"/>
  <c r="Z217597" i="1"/>
  <c r="Z217596" i="1"/>
  <c r="Z217595" i="1"/>
  <c r="Z218466" i="1"/>
  <c r="Z218465" i="1"/>
  <c r="Z211713" i="1"/>
  <c r="Z218918" i="1"/>
  <c r="Z218464" i="1"/>
  <c r="Z218917" i="1"/>
  <c r="Z218463" i="1"/>
  <c r="Z217594" i="1"/>
  <c r="Z218462" i="1"/>
  <c r="Z218461" i="1"/>
  <c r="Z218460" i="1"/>
  <c r="Z218459" i="1"/>
  <c r="Z217593" i="1"/>
  <c r="Z218059" i="1"/>
  <c r="Z218058" i="1"/>
  <c r="Z218458" i="1"/>
  <c r="Z213380" i="1"/>
  <c r="Z218057" i="1"/>
  <c r="Z217592" i="1"/>
  <c r="Z216639" i="1"/>
  <c r="Z217117" i="1"/>
  <c r="Z216194" i="1"/>
  <c r="Z208530" i="1"/>
  <c r="Z217116" i="1"/>
  <c r="Z216638" i="1"/>
  <c r="Z214958" i="1"/>
  <c r="Z215712" i="1"/>
  <c r="Z214539" i="1"/>
  <c r="Z214957" i="1"/>
  <c r="Z214956" i="1"/>
  <c r="Z212915" i="1"/>
  <c r="Z214955" i="1"/>
  <c r="Z214954" i="1"/>
  <c r="Z212914" i="1"/>
  <c r="Z214538" i="1"/>
  <c r="Z213803" i="1"/>
  <c r="Z213802" i="1"/>
  <c r="Z214155" i="1"/>
  <c r="Z212519" i="1"/>
  <c r="Z213379" i="1"/>
  <c r="Z213378" i="1"/>
  <c r="Z213377" i="1"/>
  <c r="Z214154" i="1"/>
  <c r="Z212518" i="1"/>
  <c r="Z211712" i="1"/>
  <c r="Z212517" i="1"/>
  <c r="Z212103" i="1"/>
  <c r="Z212516" i="1"/>
  <c r="Z212515" i="1"/>
  <c r="Z212102" i="1"/>
  <c r="Z212514" i="1"/>
  <c r="Z212513" i="1"/>
  <c r="Z212101" i="1"/>
  <c r="Z210626" i="1"/>
  <c r="Z211030" i="1"/>
  <c r="Z211353" i="1"/>
  <c r="Z211711" i="1"/>
  <c r="Z210625" i="1"/>
  <c r="Z210624" i="1"/>
  <c r="Z210623" i="1"/>
  <c r="Z211352" i="1"/>
  <c r="Z211710" i="1"/>
  <c r="Z211709" i="1"/>
  <c r="Z210622" i="1"/>
  <c r="Z211029" i="1"/>
  <c r="Z209470" i="1"/>
  <c r="Z210621" i="1"/>
  <c r="Z211028" i="1"/>
  <c r="Z210620" i="1"/>
  <c r="Z210227" i="1"/>
  <c r="Z210226" i="1"/>
  <c r="Z205276" i="1"/>
  <c r="Z211027" i="1"/>
  <c r="Z209075" i="1"/>
  <c r="Z207665" i="1"/>
  <c r="Z210619" i="1"/>
  <c r="Z206413" i="1"/>
  <c r="Z211351" i="1"/>
  <c r="Z211026" i="1"/>
  <c r="Z210618" i="1"/>
  <c r="Z202020" i="1"/>
  <c r="Z210225" i="1"/>
  <c r="Z210224" i="1"/>
  <c r="Z209847" i="1"/>
  <c r="Z210223" i="1"/>
  <c r="Z209846" i="1"/>
  <c r="Z208806" i="1"/>
  <c r="Z209074" i="1"/>
  <c r="Z209469" i="1"/>
  <c r="Z209468" i="1"/>
  <c r="Z209467" i="1"/>
  <c r="Z206412" i="1"/>
  <c r="Z206411" i="1"/>
  <c r="Z208126" i="1"/>
  <c r="Z208529" i="1"/>
  <c r="Z208528" i="1"/>
  <c r="Z208125" i="1"/>
  <c r="Z209466" i="1"/>
  <c r="Z208527" i="1"/>
  <c r="Z207664" i="1"/>
  <c r="Z208805" i="1"/>
  <c r="Z209073" i="1"/>
  <c r="Z208804" i="1"/>
  <c r="Z208124" i="1"/>
  <c r="Z207257" i="1"/>
  <c r="Z206848" i="1"/>
  <c r="Z206410" i="1"/>
  <c r="Z208526" i="1"/>
  <c r="Z207663" i="1"/>
  <c r="Z208525" i="1"/>
  <c r="Z202429" i="1"/>
  <c r="Z206409" i="1"/>
  <c r="Z208123" i="1"/>
  <c r="Z207256" i="1"/>
  <c r="Z206847" i="1"/>
  <c r="Z207255" i="1"/>
  <c r="Z206408" i="1"/>
  <c r="Z206846" i="1"/>
  <c r="Z206845" i="1"/>
  <c r="Z206844" i="1"/>
  <c r="Z207254" i="1"/>
  <c r="Z207253" i="1"/>
  <c r="Z206843" i="1"/>
  <c r="Z201276" i="1"/>
  <c r="Z197113" i="1"/>
  <c r="Z206407" i="1"/>
  <c r="Z206406" i="1"/>
  <c r="Z203540" i="1"/>
  <c r="Z204785" i="1"/>
  <c r="Z206405" i="1"/>
  <c r="Z206008" i="1"/>
  <c r="Z203539" i="1"/>
  <c r="Z203538" i="1"/>
  <c r="Z205275" i="1"/>
  <c r="Z206404" i="1"/>
  <c r="Z205274" i="1"/>
  <c r="Z205273" i="1"/>
  <c r="Z206007" i="1"/>
  <c r="Z204784" i="1"/>
  <c r="Z205691" i="1"/>
  <c r="Z205272" i="1"/>
  <c r="Z204783" i="1"/>
  <c r="Z204782" i="1"/>
  <c r="Z205271" i="1"/>
  <c r="Z203937" i="1"/>
  <c r="Z206006" i="1"/>
  <c r="Z205690" i="1"/>
  <c r="Z192064" i="1"/>
  <c r="Z192063" i="1"/>
  <c r="Z205689" i="1"/>
  <c r="Z192463" i="1"/>
  <c r="Z204360" i="1"/>
  <c r="Z204359" i="1"/>
  <c r="Z203936" i="1"/>
  <c r="Z203935" i="1"/>
  <c r="Z203934" i="1"/>
  <c r="Z203537" i="1"/>
  <c r="Z203933" i="1"/>
  <c r="Z203932" i="1"/>
  <c r="Z203536" i="1"/>
  <c r="Z203931" i="1"/>
  <c r="Z202428" i="1"/>
  <c r="Z203535" i="1"/>
  <c r="Z200538" i="1"/>
  <c r="Z202850" i="1"/>
  <c r="Z202849" i="1"/>
  <c r="Z200885" i="1"/>
  <c r="Z202848" i="1"/>
  <c r="Z203930" i="1"/>
  <c r="Z202427" i="1"/>
  <c r="Z202847" i="1"/>
  <c r="Z202426" i="1"/>
  <c r="Z202425" i="1"/>
  <c r="Z201660" i="1"/>
  <c r="Z202846" i="1"/>
  <c r="Z202424" i="1"/>
  <c r="Z202019" i="1"/>
  <c r="Z201275" i="1"/>
  <c r="Z202423" i="1"/>
  <c r="Z202018" i="1"/>
  <c r="Z202017" i="1"/>
  <c r="Z197112" i="1"/>
  <c r="Z202016" i="1"/>
  <c r="Z194799" i="1"/>
  <c r="Z201274" i="1"/>
  <c r="Z201659" i="1"/>
  <c r="Z201658" i="1"/>
  <c r="Z200537" i="1"/>
  <c r="Z200214" i="1"/>
  <c r="Z199795" i="1"/>
  <c r="Z200213" i="1"/>
  <c r="Z198989" i="1"/>
  <c r="Z199794" i="1"/>
  <c r="Z199363" i="1"/>
  <c r="Z200884" i="1"/>
  <c r="Z198340" i="1"/>
  <c r="Z198629" i="1"/>
  <c r="Z199362" i="1"/>
  <c r="Z200212" i="1"/>
  <c r="Z199361" i="1"/>
  <c r="Z199360" i="1"/>
  <c r="Z198988" i="1"/>
  <c r="Z198987" i="1"/>
  <c r="Z198628" i="1"/>
  <c r="Z193534" i="1"/>
  <c r="Z198627" i="1"/>
  <c r="Z196661" i="1"/>
  <c r="Z197807" i="1"/>
  <c r="Z197111" i="1"/>
  <c r="Z197487" i="1"/>
  <c r="Z197110" i="1"/>
  <c r="Z197806" i="1"/>
  <c r="Z196660" i="1"/>
  <c r="Z196659" i="1"/>
  <c r="Z196658" i="1"/>
  <c r="Z197109" i="1"/>
  <c r="Z198102" i="1"/>
  <c r="Z195188" i="1"/>
  <c r="Z198101" i="1"/>
  <c r="Z194798" i="1"/>
  <c r="Z198100" i="1"/>
  <c r="Z198099" i="1"/>
  <c r="Z197486" i="1"/>
  <c r="Z183278" i="1"/>
  <c r="Z182898" i="1"/>
  <c r="Z193925" i="1"/>
  <c r="Z197805" i="1"/>
  <c r="Z195858" i="1"/>
  <c r="Z193924" i="1"/>
  <c r="Z195857" i="1"/>
  <c r="Z192062" i="1"/>
  <c r="Z195187" i="1"/>
  <c r="Z194342" i="1"/>
  <c r="Z193533" i="1"/>
  <c r="Z195856" i="1"/>
  <c r="Z194797" i="1"/>
  <c r="Z195514" i="1"/>
  <c r="Z195855" i="1"/>
  <c r="Z194796" i="1"/>
  <c r="Z194795" i="1"/>
  <c r="Z194794" i="1"/>
  <c r="Z194793" i="1"/>
  <c r="Z193923" i="1"/>
  <c r="Z193532" i="1"/>
  <c r="Z194792" i="1"/>
  <c r="Z193922" i="1"/>
  <c r="Z193531" i="1"/>
  <c r="Z193921" i="1"/>
  <c r="Z193530" i="1"/>
  <c r="Z193156" i="1"/>
  <c r="Z193155" i="1"/>
  <c r="Z193920" i="1"/>
  <c r="Z193154" i="1"/>
  <c r="Z192789" i="1"/>
  <c r="Z191235" i="1"/>
  <c r="Z190504" i="1"/>
  <c r="Z191632" i="1"/>
  <c r="Z193153" i="1"/>
  <c r="Z192462" i="1"/>
  <c r="Z184082" i="1"/>
  <c r="Z192461" i="1"/>
  <c r="Z192061" i="1"/>
  <c r="Z191234" i="1"/>
  <c r="Z191631" i="1"/>
  <c r="Z192060" i="1"/>
  <c r="Z191233" i="1"/>
  <c r="Z172981" i="1"/>
  <c r="Z189848" i="1"/>
  <c r="Z191232" i="1"/>
  <c r="Z190874" i="1"/>
  <c r="Z192460" i="1"/>
  <c r="Z191630" i="1"/>
  <c r="Z189453" i="1"/>
  <c r="Z186623" i="1"/>
  <c r="Z190873" i="1"/>
  <c r="Z190872" i="1"/>
  <c r="Z190503" i="1"/>
  <c r="Z191231" i="1"/>
  <c r="Z190163" i="1"/>
  <c r="Z186622" i="1"/>
  <c r="Z190871" i="1"/>
  <c r="Z190502" i="1"/>
  <c r="Z186173" i="1"/>
  <c r="Z190870" i="1"/>
  <c r="Z191230" i="1"/>
  <c r="Z190501" i="1"/>
  <c r="Z189847" i="1"/>
  <c r="Z189846" i="1"/>
  <c r="Z188625" i="1"/>
  <c r="Z189452" i="1"/>
  <c r="Z188216" i="1"/>
  <c r="Z189005" i="1"/>
  <c r="Z189845" i="1"/>
  <c r="Z189844" i="1"/>
  <c r="Z189451" i="1"/>
  <c r="Z189450" i="1"/>
  <c r="Z189843" i="1"/>
  <c r="Z189449" i="1"/>
  <c r="Z189448" i="1"/>
  <c r="Z188215" i="1"/>
  <c r="Z189004" i="1"/>
  <c r="Z189842" i="1"/>
  <c r="Z189841" i="1"/>
  <c r="Z188214" i="1"/>
  <c r="Z189003" i="1"/>
  <c r="Z189002" i="1"/>
  <c r="Z189001" i="1"/>
  <c r="Z189000" i="1"/>
  <c r="Z188999" i="1"/>
  <c r="Z188624" i="1"/>
  <c r="Z188623" i="1"/>
  <c r="Z183700" i="1"/>
  <c r="Z183277" i="1"/>
  <c r="Z188213" i="1"/>
  <c r="Z186172" i="1"/>
  <c r="Z187822" i="1"/>
  <c r="Z183276" i="1"/>
  <c r="Z187028" i="1"/>
  <c r="Z186171" i="1"/>
  <c r="Z185765" i="1"/>
  <c r="Z188212" i="1"/>
  <c r="Z187027" i="1"/>
  <c r="Z187821" i="1"/>
  <c r="Z186621" i="1"/>
  <c r="Z186170" i="1"/>
  <c r="Z187403" i="1"/>
  <c r="Z186169" i="1"/>
  <c r="Z187402" i="1"/>
  <c r="Z186168" i="1"/>
  <c r="Z185764" i="1"/>
  <c r="Z186167" i="1"/>
  <c r="Z186166" i="1"/>
  <c r="Z185348" i="1"/>
  <c r="Z185763" i="1"/>
  <c r="Z182897" i="1"/>
  <c r="Z185347" i="1"/>
  <c r="Z184790" i="1"/>
  <c r="Z184789" i="1"/>
  <c r="Z182512" i="1"/>
  <c r="Z175667" i="1"/>
  <c r="Z181375" i="1"/>
  <c r="Z184788" i="1"/>
  <c r="Z182511" i="1"/>
  <c r="Z182510" i="1"/>
  <c r="Z184363" i="1"/>
  <c r="Z184081" i="1"/>
  <c r="Z182896" i="1"/>
  <c r="Z182509" i="1"/>
  <c r="Z183699" i="1"/>
  <c r="Z182895" i="1"/>
  <c r="Z181752" i="1"/>
  <c r="Z182894" i="1"/>
  <c r="Z182508" i="1"/>
  <c r="Z183275" i="1"/>
  <c r="Z181374" i="1"/>
  <c r="Z182150" i="1"/>
  <c r="Z182149" i="1"/>
  <c r="Z181751" i="1"/>
  <c r="Z181750" i="1"/>
  <c r="Z179787" i="1"/>
  <c r="Z182148" i="1"/>
  <c r="Z181373" i="1"/>
  <c r="Z180979" i="1"/>
  <c r="Z180585" i="1"/>
  <c r="Z180584" i="1"/>
  <c r="Z180978" i="1"/>
  <c r="Z177995" i="1"/>
  <c r="Z181372" i="1"/>
  <c r="Z180977" i="1"/>
  <c r="Z180583" i="1"/>
  <c r="Z182147" i="1"/>
  <c r="Z180214" i="1"/>
  <c r="Z179398" i="1"/>
  <c r="Z181371" i="1"/>
  <c r="Z180213" i="1"/>
  <c r="Z180582" i="1"/>
  <c r="Z178779" i="1"/>
  <c r="Z180212" i="1"/>
  <c r="Z179397" i="1"/>
  <c r="Z179786" i="1"/>
  <c r="Z179396" i="1"/>
  <c r="Z179395" i="1"/>
  <c r="Z178398" i="1"/>
  <c r="Z178397" i="1"/>
  <c r="Z177994" i="1"/>
  <c r="Z178778" i="1"/>
  <c r="Z179394" i="1"/>
  <c r="Z178777" i="1"/>
  <c r="Z178396" i="1"/>
  <c r="Z177502" i="1"/>
  <c r="Z177993" i="1"/>
  <c r="Z178395" i="1"/>
  <c r="Z178394" i="1"/>
  <c r="Z178776" i="1"/>
  <c r="Z178393" i="1"/>
  <c r="Z174847" i="1"/>
  <c r="Z177992" i="1"/>
  <c r="Z177501" i="1"/>
  <c r="Z176632" i="1"/>
  <c r="Z175666" i="1"/>
  <c r="Z175665" i="1"/>
  <c r="Z177500" i="1"/>
  <c r="Z177499" i="1"/>
  <c r="Z177498" i="1"/>
  <c r="Z176631" i="1"/>
  <c r="Z176630" i="1"/>
  <c r="Z177019" i="1"/>
  <c r="Z175664" i="1"/>
  <c r="Z176308" i="1"/>
  <c r="Z175663" i="1"/>
  <c r="Z176048" i="1"/>
  <c r="Z170699" i="1"/>
  <c r="Z175662" i="1"/>
  <c r="Z176307" i="1"/>
  <c r="Z174846" i="1"/>
  <c r="Z175661" i="1"/>
  <c r="Z175237" i="1"/>
  <c r="Z174845" i="1"/>
  <c r="Z174414" i="1"/>
  <c r="Z175236" i="1"/>
  <c r="Z174413" i="1"/>
  <c r="Z173878" i="1"/>
  <c r="Z174412" i="1"/>
  <c r="Z174411" i="1"/>
  <c r="Z174844" i="1"/>
  <c r="Z174410" i="1"/>
  <c r="Z172097" i="1"/>
  <c r="Z172980" i="1"/>
  <c r="Z171698" i="1"/>
  <c r="Z174409" i="1"/>
  <c r="Z173877" i="1"/>
  <c r="Z173876" i="1"/>
  <c r="Z169708" i="1"/>
  <c r="Z168958" i="1"/>
  <c r="Z170698" i="1"/>
  <c r="Z172979" i="1"/>
  <c r="Z172978" i="1"/>
  <c r="Z173399" i="1"/>
  <c r="Z173875" i="1"/>
  <c r="Z174408" i="1"/>
  <c r="Z172526" i="1"/>
  <c r="Z172977" i="1"/>
  <c r="Z170958" i="1"/>
  <c r="Z172525" i="1"/>
  <c r="Z172524" i="1"/>
  <c r="Z172976" i="1"/>
  <c r="Z172096" i="1"/>
  <c r="Z172095" i="1"/>
  <c r="Z172975" i="1"/>
  <c r="Z172094" i="1"/>
  <c r="Z172974" i="1"/>
  <c r="Z170957" i="1"/>
  <c r="Z172093" i="1"/>
  <c r="Z170956" i="1"/>
  <c r="Z171308" i="1"/>
  <c r="Z171697" i="1"/>
  <c r="Z171307" i="1"/>
  <c r="Z170427" i="1"/>
  <c r="Z171696" i="1"/>
  <c r="Z170955" i="1"/>
  <c r="Z170426" i="1"/>
  <c r="Z169325" i="1"/>
  <c r="Z170954" i="1"/>
  <c r="Z170953" i="1"/>
  <c r="Z170952" i="1"/>
  <c r="Z170425" i="1"/>
  <c r="Z170424" i="1"/>
  <c r="Z169707" i="1"/>
  <c r="Z168957" i="1"/>
  <c r="Z166706" i="1"/>
  <c r="Z169324" i="1"/>
  <c r="Z170423" i="1"/>
  <c r="Z170422" i="1"/>
  <c r="Z169706" i="1"/>
  <c r="Z169705" i="1"/>
  <c r="Z169323" i="1"/>
  <c r="Z169704" i="1"/>
  <c r="Z167013" i="1"/>
  <c r="Z168956" i="1"/>
  <c r="Z168955" i="1"/>
  <c r="Z169322" i="1"/>
  <c r="Z168954" i="1"/>
  <c r="Z168627" i="1"/>
  <c r="Z169321" i="1"/>
  <c r="Z168953" i="1"/>
  <c r="Z169320" i="1"/>
  <c r="Z167968" i="1"/>
  <c r="Z164959" i="1"/>
  <c r="Z167967" i="1"/>
  <c r="Z167681" i="1"/>
  <c r="Z168251" i="1"/>
  <c r="Z167353" i="1"/>
  <c r="Z167680" i="1"/>
  <c r="Z167679" i="1"/>
  <c r="Z167352" i="1"/>
  <c r="Z167966" i="1"/>
  <c r="Z168250" i="1"/>
  <c r="Z164588" i="1"/>
  <c r="Z167351" i="1"/>
  <c r="Z167678" i="1"/>
  <c r="Z167965" i="1"/>
  <c r="Z166435" i="1"/>
  <c r="Z167012" i="1"/>
  <c r="Z167011" i="1"/>
  <c r="Z167010" i="1"/>
  <c r="Z166434" i="1"/>
  <c r="Z166705" i="1"/>
  <c r="Z165797" i="1"/>
  <c r="Z166704" i="1"/>
  <c r="Z166233" i="1"/>
  <c r="Z165796" i="1"/>
  <c r="Z165795" i="1"/>
  <c r="Z166060" i="1"/>
  <c r="Z165501" i="1"/>
  <c r="Z164587" i="1"/>
  <c r="Z164958" i="1"/>
  <c r="Z164957" i="1"/>
  <c r="Z164242" i="1"/>
  <c r="Z164586" i="1"/>
  <c r="Z164585" i="1"/>
  <c r="Z164241" i="1"/>
  <c r="Z164240" i="1"/>
  <c r="Z164239" i="1"/>
  <c r="Z164003" i="1"/>
  <c r="Z164002" i="1"/>
  <c r="Z301571" i="1"/>
  <c r="Z299282" i="1"/>
  <c r="Z290734" i="1"/>
  <c r="Z305613" i="1"/>
  <c r="Z306775" i="1"/>
  <c r="Z307145" i="1"/>
  <c r="Z307889" i="1"/>
  <c r="Z307523" i="1"/>
  <c r="Z298508" i="1"/>
  <c r="Z306774" i="1"/>
  <c r="Z307144" i="1"/>
  <c r="Z306570" i="1"/>
  <c r="Z306276" i="1"/>
  <c r="Z305903" i="1"/>
  <c r="Z305902" i="1"/>
  <c r="Z305612" i="1"/>
  <c r="Z305370" i="1"/>
  <c r="Z305106" i="1"/>
  <c r="Z303580" i="1"/>
  <c r="Z306569" i="1"/>
  <c r="Z306568" i="1"/>
  <c r="Z305901" i="1"/>
  <c r="Z305369" i="1"/>
  <c r="Z305368" i="1"/>
  <c r="Z305105" i="1"/>
  <c r="Z304491" i="1"/>
  <c r="Z304490" i="1"/>
  <c r="Z304489" i="1"/>
  <c r="Z304000" i="1"/>
  <c r="Z301944" i="1"/>
  <c r="Z305104" i="1"/>
  <c r="Z303999" i="1"/>
  <c r="Z303579" i="1"/>
  <c r="Z303113" i="1"/>
  <c r="Z303112" i="1"/>
  <c r="Z303111" i="1"/>
  <c r="Z301570" i="1"/>
  <c r="Z302682" i="1"/>
  <c r="Z302681" i="1"/>
  <c r="Z302299" i="1"/>
  <c r="Z301569" i="1"/>
  <c r="Z299959" i="1"/>
  <c r="Z301943" i="1"/>
  <c r="Z301568" i="1"/>
  <c r="Z301133" i="1"/>
  <c r="Z299958" i="1"/>
  <c r="Z299957" i="1"/>
  <c r="Z298734" i="1"/>
  <c r="Z300347" i="1"/>
  <c r="Z300713" i="1"/>
  <c r="Z297483" i="1"/>
  <c r="Z297145" i="1"/>
  <c r="Z299571" i="1"/>
  <c r="Z299009" i="1"/>
  <c r="Z298507" i="1"/>
  <c r="Z297144" i="1"/>
  <c r="Z294800" i="1"/>
  <c r="Z296691" i="1"/>
  <c r="Z294799" i="1"/>
  <c r="Z297482" i="1"/>
  <c r="Z296690" i="1"/>
  <c r="Z296175" i="1"/>
  <c r="Z295738" i="1"/>
  <c r="Z296174" i="1"/>
  <c r="Z295261" i="1"/>
  <c r="Z294798" i="1"/>
  <c r="Z294797" i="1"/>
  <c r="Z294434" i="1"/>
  <c r="Z293105" i="1"/>
  <c r="Z295260" i="1"/>
  <c r="Z294116" i="1"/>
  <c r="Z293104" i="1"/>
  <c r="Z293103" i="1"/>
  <c r="Z293659" i="1"/>
  <c r="Z293102" i="1"/>
  <c r="Z294115" i="1"/>
  <c r="Z293101" i="1"/>
  <c r="Z292109" i="1"/>
  <c r="Z280853" i="1"/>
  <c r="Z286432" i="1"/>
  <c r="Z285448" i="1"/>
  <c r="Z289288" i="1"/>
  <c r="Z290300" i="1"/>
  <c r="Z290299" i="1"/>
  <c r="Z289783" i="1"/>
  <c r="Z290298" i="1"/>
  <c r="Z288779" i="1"/>
  <c r="Z288778" i="1"/>
  <c r="Z289287" i="1"/>
  <c r="Z288777" i="1"/>
  <c r="Z287808" i="1"/>
  <c r="Z288776" i="1"/>
  <c r="Z284214" i="1"/>
  <c r="Z286431" i="1"/>
  <c r="Z286430" i="1"/>
  <c r="Z286987" i="1"/>
  <c r="Z276486" i="1"/>
  <c r="Z287807" i="1"/>
  <c r="Z266543" i="1"/>
  <c r="Z286986" i="1"/>
  <c r="Z283329" i="1"/>
  <c r="Z285004" i="1"/>
  <c r="Z282064" i="1"/>
  <c r="Z285447" i="1"/>
  <c r="Z282510" i="1"/>
  <c r="Z284213" i="1"/>
  <c r="Z285003" i="1"/>
  <c r="Z283328" i="1"/>
  <c r="Z283774" i="1"/>
  <c r="Z283327" i="1"/>
  <c r="Z282962" i="1"/>
  <c r="Z282961" i="1"/>
  <c r="Z282063" i="1"/>
  <c r="Z282062" i="1"/>
  <c r="Z281303" i="1"/>
  <c r="Z281302" i="1"/>
  <c r="Z272528" i="1"/>
  <c r="Z279921" i="1"/>
  <c r="Z281655" i="1"/>
  <c r="Z281301" i="1"/>
  <c r="Z280852" i="1"/>
  <c r="Z280401" i="1"/>
  <c r="Z279920" i="1"/>
  <c r="Z281654" i="1"/>
  <c r="Z278943" i="1"/>
  <c r="Z261474" i="1"/>
  <c r="Z280851" i="1"/>
  <c r="Z279919" i="1"/>
  <c r="Z279416" i="1"/>
  <c r="Z278214" i="1"/>
  <c r="Z278546" i="1"/>
  <c r="Z277778" i="1"/>
  <c r="Z278213" i="1"/>
  <c r="Z278212" i="1"/>
  <c r="Z278211" i="1"/>
  <c r="Z277777" i="1"/>
  <c r="Z277776" i="1"/>
  <c r="Z276485" i="1"/>
  <c r="Z276017" i="1"/>
  <c r="Z276929" i="1"/>
  <c r="Z276484" i="1"/>
  <c r="Z275581" i="1"/>
  <c r="Z278210" i="1"/>
  <c r="Z276483" i="1"/>
  <c r="Z273408" i="1"/>
  <c r="Z272149" i="1"/>
  <c r="Z273871" i="1"/>
  <c r="Z274776" i="1"/>
  <c r="Z274775" i="1"/>
  <c r="Z272527" i="1"/>
  <c r="Z271013" i="1"/>
  <c r="Z269583" i="1"/>
  <c r="Z275580" i="1"/>
  <c r="Z274774" i="1"/>
  <c r="Z272944" i="1"/>
  <c r="Z272943" i="1"/>
  <c r="Z270012" i="1"/>
  <c r="Z274338" i="1"/>
  <c r="Z272148" i="1"/>
  <c r="Z272526" i="1"/>
  <c r="Z272147" i="1"/>
  <c r="Z270504" i="1"/>
  <c r="Z270011" i="1"/>
  <c r="Z271601" i="1"/>
  <c r="Z270503" i="1"/>
  <c r="Z271600" i="1"/>
  <c r="Z271012" i="1"/>
  <c r="Z270502" i="1"/>
  <c r="Z271011" i="1"/>
  <c r="Z270501" i="1"/>
  <c r="Z270500" i="1"/>
  <c r="Z269582" i="1"/>
  <c r="Z265780" i="1"/>
  <c r="Z267955" i="1"/>
  <c r="Z260184" i="1"/>
  <c r="Z268428" i="1"/>
  <c r="Z268427" i="1"/>
  <c r="Z267954" i="1"/>
  <c r="Z267953" i="1"/>
  <c r="Z267952" i="1"/>
  <c r="Z267951" i="1"/>
  <c r="Z266986" i="1"/>
  <c r="Z266542" i="1"/>
  <c r="Z266541" i="1"/>
  <c r="Z266127" i="1"/>
  <c r="Z266126" i="1"/>
  <c r="Z266125" i="1"/>
  <c r="Z265779" i="1"/>
  <c r="Z264868" i="1"/>
  <c r="Z263984" i="1"/>
  <c r="Z264867" i="1"/>
  <c r="Z264439" i="1"/>
  <c r="Z263983" i="1"/>
  <c r="Z263982" i="1"/>
  <c r="Z264438" i="1"/>
  <c r="Z263196" i="1"/>
  <c r="Z258957" i="1"/>
  <c r="Z231987" i="1"/>
  <c r="Z263571" i="1"/>
  <c r="Z262830" i="1"/>
  <c r="Z260568" i="1"/>
  <c r="Z263570" i="1"/>
  <c r="Z263569" i="1"/>
  <c r="Z261924" i="1"/>
  <c r="Z261473" i="1"/>
  <c r="Z260567" i="1"/>
  <c r="Z255280" i="1"/>
  <c r="Z262395" i="1"/>
  <c r="Z260183" i="1"/>
  <c r="Z261472" i="1"/>
  <c r="Z261471" i="1"/>
  <c r="Z261036" i="1"/>
  <c r="Z259841" i="1"/>
  <c r="Z260566" i="1"/>
  <c r="Z256995" i="1"/>
  <c r="Z258519" i="1"/>
  <c r="Z259840" i="1"/>
  <c r="Z259839" i="1"/>
  <c r="Z259420" i="1"/>
  <c r="Z258081" i="1"/>
  <c r="Z256994" i="1"/>
  <c r="Z256586" i="1"/>
  <c r="Z255707" i="1"/>
  <c r="Z255279" i="1"/>
  <c r="Z254480" i="1"/>
  <c r="Z254479" i="1"/>
  <c r="Z253703" i="1"/>
  <c r="Z241611" i="1"/>
  <c r="Z255706" i="1"/>
  <c r="Z244757" i="1"/>
  <c r="Z253702" i="1"/>
  <c r="Z252502" i="1"/>
  <c r="Z252892" i="1"/>
  <c r="Z252501" i="1"/>
  <c r="Z254109" i="1"/>
  <c r="Z252500" i="1"/>
  <c r="Z252090" i="1"/>
  <c r="Z251712" i="1"/>
  <c r="Z251383" i="1"/>
  <c r="Z250949" i="1"/>
  <c r="Z250948" i="1"/>
  <c r="Z250947" i="1"/>
  <c r="Z250500" i="1"/>
  <c r="Z249279" i="1"/>
  <c r="Z248588" i="1"/>
  <c r="Z248229" i="1"/>
  <c r="Z248228" i="1"/>
  <c r="Z247829" i="1"/>
  <c r="Z247828" i="1"/>
  <c r="Z244756" i="1"/>
  <c r="Z247827" i="1"/>
  <c r="Z247424" i="1"/>
  <c r="Z247423" i="1"/>
  <c r="Z244755" i="1"/>
  <c r="Z242048" i="1"/>
  <c r="Z213801" i="1"/>
  <c r="Z247422" i="1"/>
  <c r="Z246656" i="1"/>
  <c r="Z247421" i="1"/>
  <c r="Z247014" i="1"/>
  <c r="Z247420" i="1"/>
  <c r="Z245586" i="1"/>
  <c r="Z242932" i="1"/>
  <c r="Z246350" i="1"/>
  <c r="Z245585" i="1"/>
  <c r="Z245154" i="1"/>
  <c r="Z245153" i="1"/>
  <c r="Z243949" i="1"/>
  <c r="Z243303" i="1"/>
  <c r="Z244348" i="1"/>
  <c r="Z243593" i="1"/>
  <c r="Z243592" i="1"/>
  <c r="Z242931" i="1"/>
  <c r="Z242930" i="1"/>
  <c r="Z242494" i="1"/>
  <c r="Z242493" i="1"/>
  <c r="Z243591" i="1"/>
  <c r="Z242047" i="1"/>
  <c r="Z242046" i="1"/>
  <c r="Z241610" i="1"/>
  <c r="Z241191" i="1"/>
  <c r="Z243302" i="1"/>
  <c r="Z242929" i="1"/>
  <c r="Z243301" i="1"/>
  <c r="Z238311" i="1"/>
  <c r="Z225830" i="1"/>
  <c r="Z240518" i="1"/>
  <c r="Z241190" i="1"/>
  <c r="Z240840" i="1"/>
  <c r="Z240133" i="1"/>
  <c r="Z240132" i="1"/>
  <c r="Z239664" i="1"/>
  <c r="Z239663" i="1"/>
  <c r="Z238310" i="1"/>
  <c r="Z239257" i="1"/>
  <c r="Z195513" i="1"/>
  <c r="Z240839" i="1"/>
  <c r="Z238309" i="1"/>
  <c r="Z238308" i="1"/>
  <c r="Z239256" i="1"/>
  <c r="Z238307" i="1"/>
  <c r="Z237128" i="1"/>
  <c r="Z239255" i="1"/>
  <c r="Z238761" i="1"/>
  <c r="Z237901" i="1"/>
  <c r="Z238760" i="1"/>
  <c r="Z238759" i="1"/>
  <c r="Z237547" i="1"/>
  <c r="Z237546" i="1"/>
  <c r="Z237127" i="1"/>
  <c r="Z236636" i="1"/>
  <c r="Z237126" i="1"/>
  <c r="Z237125" i="1"/>
  <c r="Z236635" i="1"/>
  <c r="Z236240" i="1"/>
  <c r="Z235426" i="1"/>
  <c r="Z235425" i="1"/>
  <c r="Z235009" i="1"/>
  <c r="Z235424" i="1"/>
  <c r="Z231593" i="1"/>
  <c r="Z235423" i="1"/>
  <c r="Z235008" i="1"/>
  <c r="Z234666" i="1"/>
  <c r="Z234240" i="1"/>
  <c r="Z234239" i="1"/>
  <c r="Z233767" i="1"/>
  <c r="Z232883" i="1"/>
  <c r="Z232882" i="1"/>
  <c r="Z224311" i="1"/>
  <c r="Z233766" i="1"/>
  <c r="Z233765" i="1"/>
  <c r="Z233764" i="1"/>
  <c r="Z231103" i="1"/>
  <c r="Z232881" i="1"/>
  <c r="Z231102" i="1"/>
  <c r="Z231101" i="1"/>
  <c r="Z231100" i="1"/>
  <c r="Z231592" i="1"/>
  <c r="Z231099" i="1"/>
  <c r="Z229672" i="1"/>
  <c r="Z228045" i="1"/>
  <c r="Z230185" i="1"/>
  <c r="Z229671" i="1"/>
  <c r="Z226663" i="1"/>
  <c r="Z229670" i="1"/>
  <c r="Z229175" i="1"/>
  <c r="Z229669" i="1"/>
  <c r="Z225499" i="1"/>
  <c r="Z228425" i="1"/>
  <c r="Z227122" i="1"/>
  <c r="Z226662" i="1"/>
  <c r="Z218916" i="1"/>
  <c r="Z227592" i="1"/>
  <c r="Z226661" i="1"/>
  <c r="Z226660" i="1"/>
  <c r="Z226194" i="1"/>
  <c r="Z226193" i="1"/>
  <c r="Z225117" i="1"/>
  <c r="Z224690" i="1"/>
  <c r="Z225116" i="1"/>
  <c r="Z225115" i="1"/>
  <c r="Z222336" i="1"/>
  <c r="Z224689" i="1"/>
  <c r="Z224310" i="1"/>
  <c r="Z223882" i="1"/>
  <c r="Z223440" i="1"/>
  <c r="Z223439" i="1"/>
  <c r="Z222730" i="1"/>
  <c r="Z222729" i="1"/>
  <c r="Z222728" i="1"/>
  <c r="Z222335" i="1"/>
  <c r="Z222334" i="1"/>
  <c r="Z221877" i="1"/>
  <c r="Z221876" i="1"/>
  <c r="Z221424" i="1"/>
  <c r="Z221423" i="1"/>
  <c r="Z219893" i="1"/>
  <c r="Z221422" i="1"/>
  <c r="Z220952" i="1"/>
  <c r="Z218915" i="1"/>
  <c r="Z220951" i="1"/>
  <c r="Z220580" i="1"/>
  <c r="Z220579" i="1"/>
  <c r="Z220301" i="1"/>
  <c r="Z219892" i="1"/>
  <c r="Z219891" i="1"/>
  <c r="Z219430" i="1"/>
  <c r="Z219429" i="1"/>
  <c r="Z219428" i="1"/>
  <c r="Z219427" i="1"/>
  <c r="Z219426" i="1"/>
  <c r="Z218457" i="1"/>
  <c r="Z203534" i="1"/>
  <c r="Z202422" i="1"/>
  <c r="Z218056" i="1"/>
  <c r="Z216193" i="1"/>
  <c r="Z217591" i="1"/>
  <c r="Z214537" i="1"/>
  <c r="Z213376" i="1"/>
  <c r="Z216192" i="1"/>
  <c r="Z213375" i="1"/>
  <c r="Z214953" i="1"/>
  <c r="Z215711" i="1"/>
  <c r="Z214952" i="1"/>
  <c r="Z215349" i="1"/>
  <c r="Z214536" i="1"/>
  <c r="Z213800" i="1"/>
  <c r="Z213799" i="1"/>
  <c r="Z215348" i="1"/>
  <c r="Z213798" i="1"/>
  <c r="Z213797" i="1"/>
  <c r="Z212913" i="1"/>
  <c r="Z212912" i="1"/>
  <c r="Z212512" i="1"/>
  <c r="Z192788" i="1"/>
  <c r="Z212100" i="1"/>
  <c r="Z164001" i="1"/>
  <c r="Z212099" i="1"/>
  <c r="Z211708" i="1"/>
  <c r="Z211350" i="1"/>
  <c r="Z211025" i="1"/>
  <c r="Z211024" i="1"/>
  <c r="Z211023" i="1"/>
  <c r="Z209465" i="1"/>
  <c r="Z210617" i="1"/>
  <c r="Z210616" i="1"/>
  <c r="Z210222" i="1"/>
  <c r="Z210221" i="1"/>
  <c r="Z208122" i="1"/>
  <c r="Z210615" i="1"/>
  <c r="Z193919" i="1"/>
  <c r="Z209845" i="1"/>
  <c r="Z206403" i="1"/>
  <c r="Z170421" i="1"/>
  <c r="Z209844" i="1"/>
  <c r="Z208803" i="1"/>
  <c r="Z208524" i="1"/>
  <c r="Z208523" i="1"/>
  <c r="Z208121" i="1"/>
  <c r="Z207662" i="1"/>
  <c r="Z207661" i="1"/>
  <c r="Z207660" i="1"/>
  <c r="Z207252" i="1"/>
  <c r="Z206402" i="1"/>
  <c r="Z205688" i="1"/>
  <c r="Z208120" i="1"/>
  <c r="Z207659" i="1"/>
  <c r="Z208119" i="1"/>
  <c r="Z206842" i="1"/>
  <c r="Z205687" i="1"/>
  <c r="Z206841" i="1"/>
  <c r="Z206005" i="1"/>
  <c r="Z205270" i="1"/>
  <c r="Z190162" i="1"/>
  <c r="Z205269" i="1"/>
  <c r="Z205268" i="1"/>
  <c r="Z204781" i="1"/>
  <c r="Z197108" i="1"/>
  <c r="Z201273" i="1"/>
  <c r="Z204358" i="1"/>
  <c r="Z203533" i="1"/>
  <c r="Z203532" i="1"/>
  <c r="Z203531" i="1"/>
  <c r="Z202845" i="1"/>
  <c r="Z202844" i="1"/>
  <c r="Z202843" i="1"/>
  <c r="Z200883" i="1"/>
  <c r="Z202015" i="1"/>
  <c r="Z198626" i="1"/>
  <c r="Z203929" i="1"/>
  <c r="Z201272" i="1"/>
  <c r="Z200536" i="1"/>
  <c r="Z200211" i="1"/>
  <c r="Z201271" i="1"/>
  <c r="Z199793" i="1"/>
  <c r="Z202014" i="1"/>
  <c r="Z201657" i="1"/>
  <c r="Z201656" i="1"/>
  <c r="Z199792" i="1"/>
  <c r="Z198986" i="1"/>
  <c r="Z198625" i="1"/>
  <c r="Z199791" i="1"/>
  <c r="Z199359" i="1"/>
  <c r="Z199358" i="1"/>
  <c r="Z198985" i="1"/>
  <c r="Z197107" i="1"/>
  <c r="Z197106" i="1"/>
  <c r="Z197105" i="1"/>
  <c r="Z198098" i="1"/>
  <c r="Z202842" i="1"/>
  <c r="Z197804" i="1"/>
  <c r="Z197803" i="1"/>
  <c r="Z197104" i="1"/>
  <c r="Z197103" i="1"/>
  <c r="Z197102" i="1"/>
  <c r="Z196657" i="1"/>
  <c r="Z196656" i="1"/>
  <c r="Z196655" i="1"/>
  <c r="Z196654" i="1"/>
  <c r="Z195186" i="1"/>
  <c r="Z193152" i="1"/>
  <c r="Z196653" i="1"/>
  <c r="Z196275" i="1"/>
  <c r="Z192059" i="1"/>
  <c r="Z192058" i="1"/>
  <c r="Z194341" i="1"/>
  <c r="Z195854" i="1"/>
  <c r="Z191629" i="1"/>
  <c r="Z192459" i="1"/>
  <c r="Z194791" i="1"/>
  <c r="Z191229" i="1"/>
  <c r="Z193918" i="1"/>
  <c r="Z193529" i="1"/>
  <c r="Z193528" i="1"/>
  <c r="Z192458" i="1"/>
  <c r="Z192457" i="1"/>
  <c r="Z192456" i="1"/>
  <c r="Z188998" i="1"/>
  <c r="Z193151" i="1"/>
  <c r="Z192787" i="1"/>
  <c r="Z191628" i="1"/>
  <c r="Z192455" i="1"/>
  <c r="Z191627" i="1"/>
  <c r="Z189840" i="1"/>
  <c r="Z190869" i="1"/>
  <c r="Z166433" i="1"/>
  <c r="Z190161" i="1"/>
  <c r="Z189839" i="1"/>
  <c r="Z188997" i="1"/>
  <c r="Z190500" i="1"/>
  <c r="Z188622" i="1"/>
  <c r="Z188211" i="1"/>
  <c r="Z187820" i="1"/>
  <c r="Z187401" i="1"/>
  <c r="Z187400" i="1"/>
  <c r="Z187399" i="1"/>
  <c r="Z187398" i="1"/>
  <c r="Z187026" i="1"/>
  <c r="Z187025" i="1"/>
  <c r="Z190160" i="1"/>
  <c r="Z187024" i="1"/>
  <c r="Z187023" i="1"/>
  <c r="Z186620" i="1"/>
  <c r="Z186619" i="1"/>
  <c r="Z166703" i="1"/>
  <c r="Z186165" i="1"/>
  <c r="Z186164" i="1"/>
  <c r="Z186163" i="1"/>
  <c r="Z186162" i="1"/>
  <c r="Z186161" i="1"/>
  <c r="Z185762" i="1"/>
  <c r="Z185761" i="1"/>
  <c r="Z185760" i="1"/>
  <c r="Z185759" i="1"/>
  <c r="Z185346" i="1"/>
  <c r="Z180976" i="1"/>
  <c r="Z184362" i="1"/>
  <c r="Z182893" i="1"/>
  <c r="Z184787" i="1"/>
  <c r="Z184080" i="1"/>
  <c r="Z182892" i="1"/>
  <c r="Z180975" i="1"/>
  <c r="Z183698" i="1"/>
  <c r="Z177497" i="1"/>
  <c r="Z182146" i="1"/>
  <c r="Z180211" i="1"/>
  <c r="Z182507" i="1"/>
  <c r="Z182145" i="1"/>
  <c r="Z176047" i="1"/>
  <c r="Z175235" i="1"/>
  <c r="Z181749" i="1"/>
  <c r="Z180974" i="1"/>
  <c r="Z177496" i="1"/>
  <c r="Z182144" i="1"/>
  <c r="Z180581" i="1"/>
  <c r="Z180973" i="1"/>
  <c r="Z181370" i="1"/>
  <c r="Z180580" i="1"/>
  <c r="Z179785" i="1"/>
  <c r="Z179784" i="1"/>
  <c r="Z179783" i="1"/>
  <c r="Z179071" i="1"/>
  <c r="Z178775" i="1"/>
  <c r="Z178774" i="1"/>
  <c r="Z167009" i="1"/>
  <c r="Z177991" i="1"/>
  <c r="Z176629" i="1"/>
  <c r="Z177495" i="1"/>
  <c r="Z174407" i="1"/>
  <c r="Z174843" i="1"/>
  <c r="Z178392" i="1"/>
  <c r="Z177494" i="1"/>
  <c r="Z171695" i="1"/>
  <c r="Z176306" i="1"/>
  <c r="Z175234" i="1"/>
  <c r="Z174842" i="1"/>
  <c r="Z174841" i="1"/>
  <c r="Z174840" i="1"/>
  <c r="Z174406" i="1"/>
  <c r="Z174405" i="1"/>
  <c r="Z174404" i="1"/>
  <c r="Z173874" i="1"/>
  <c r="Z173398" i="1"/>
  <c r="Z173397" i="1"/>
  <c r="Z172523" i="1"/>
  <c r="Z172973" i="1"/>
  <c r="Z173396" i="1"/>
  <c r="Z172522" i="1"/>
  <c r="Z170101" i="1"/>
  <c r="Z171306" i="1"/>
  <c r="Z169703" i="1"/>
  <c r="Z171305" i="1"/>
  <c r="Z170951" i="1"/>
  <c r="Z167008" i="1"/>
  <c r="Z170950" i="1"/>
  <c r="Z168952" i="1"/>
  <c r="Z168249" i="1"/>
  <c r="Z170100" i="1"/>
  <c r="Z171304" i="1"/>
  <c r="Z170099" i="1"/>
  <c r="Z168626" i="1"/>
  <c r="Z168951" i="1"/>
  <c r="Z168950" i="1"/>
  <c r="Z168248" i="1"/>
  <c r="Z169319" i="1"/>
  <c r="Z166702" i="1"/>
  <c r="Z167350" i="1"/>
  <c r="Z167007" i="1"/>
  <c r="Z166701" i="1"/>
  <c r="Z167006" i="1"/>
  <c r="Z167005" i="1"/>
  <c r="Z166432" i="1"/>
  <c r="Z167004" i="1"/>
  <c r="Z167003" i="1"/>
  <c r="Z166700" i="1"/>
  <c r="Z165794" i="1"/>
  <c r="Z165500" i="1"/>
  <c r="Z165257" i="1"/>
  <c r="Z165256" i="1"/>
  <c r="Z164956" i="1"/>
  <c r="Z163725" i="1"/>
  <c r="Z164238" i="1"/>
  <c r="Z164237" i="1"/>
  <c r="Z163724" i="1"/>
  <c r="Z163723" i="1"/>
  <c r="Z163722" i="1"/>
  <c r="Z302298" i="1"/>
  <c r="Z307317" i="1"/>
  <c r="Z307143" i="1"/>
  <c r="Z307522" i="1"/>
  <c r="Z306567" i="1"/>
  <c r="Z307521" i="1"/>
  <c r="Z306566" i="1"/>
  <c r="Z305900" i="1"/>
  <c r="Z306565" i="1"/>
  <c r="Z293100" i="1"/>
  <c r="Z305611" i="1"/>
  <c r="Z305899" i="1"/>
  <c r="Z306275" i="1"/>
  <c r="Z305898" i="1"/>
  <c r="Z305897" i="1"/>
  <c r="Z305896" i="1"/>
  <c r="Z302680" i="1"/>
  <c r="Z305367" i="1"/>
  <c r="Z305103" i="1"/>
  <c r="Z304864" i="1"/>
  <c r="Z304488" i="1"/>
  <c r="Z304487" i="1"/>
  <c r="Z302297" i="1"/>
  <c r="Z303110" i="1"/>
  <c r="Z305366" i="1"/>
  <c r="Z304486" i="1"/>
  <c r="Z303578" i="1"/>
  <c r="Z303577" i="1"/>
  <c r="Z303109" i="1"/>
  <c r="Z302679" i="1"/>
  <c r="Z302296" i="1"/>
  <c r="Z302678" i="1"/>
  <c r="Z302295" i="1"/>
  <c r="Z299281" i="1"/>
  <c r="Z301942" i="1"/>
  <c r="Z301941" i="1"/>
  <c r="Z301940" i="1"/>
  <c r="Z302294" i="1"/>
  <c r="Z301132" i="1"/>
  <c r="Z301939" i="1"/>
  <c r="Z300346" i="1"/>
  <c r="Z299570" i="1"/>
  <c r="Z299956" i="1"/>
  <c r="Z299955" i="1"/>
  <c r="Z299954" i="1"/>
  <c r="Z292595" i="1"/>
  <c r="Z299008" i="1"/>
  <c r="Z295737" i="1"/>
  <c r="Z297481" i="1"/>
  <c r="Z296689" i="1"/>
  <c r="Z289286" i="1"/>
  <c r="Z296173" i="1"/>
  <c r="Z295736" i="1"/>
  <c r="Z286985" i="1"/>
  <c r="Z297480" i="1"/>
  <c r="Z295735" i="1"/>
  <c r="Z293099" i="1"/>
  <c r="Z294114" i="1"/>
  <c r="Z294796" i="1"/>
  <c r="Z294433" i="1"/>
  <c r="Z294432" i="1"/>
  <c r="Z293658" i="1"/>
  <c r="Z294431" i="1"/>
  <c r="Z293657" i="1"/>
  <c r="Z293098" i="1"/>
  <c r="Z293656" i="1"/>
  <c r="Z292594" i="1"/>
  <c r="Z292108" i="1"/>
  <c r="Z290733" i="1"/>
  <c r="Z291543" i="1"/>
  <c r="Z291542" i="1"/>
  <c r="Z291541" i="1"/>
  <c r="Z289285" i="1"/>
  <c r="Z290297" i="1"/>
  <c r="Z290296" i="1"/>
  <c r="Z289284" i="1"/>
  <c r="Z288775" i="1"/>
  <c r="Z288774" i="1"/>
  <c r="Z288267" i="1"/>
  <c r="Z288266" i="1"/>
  <c r="Z288265" i="1"/>
  <c r="Z287806" i="1"/>
  <c r="Z287467" i="1"/>
  <c r="Z287466" i="1"/>
  <c r="Z286984" i="1"/>
  <c r="Z286429" i="1"/>
  <c r="Z286428" i="1"/>
  <c r="Z286983" i="1"/>
  <c r="Z286427" i="1"/>
  <c r="Z285958" i="1"/>
  <c r="Z284590" i="1"/>
  <c r="Z285957" i="1"/>
  <c r="Z285956" i="1"/>
  <c r="Z285002" i="1"/>
  <c r="Z285001" i="1"/>
  <c r="Z285955" i="1"/>
  <c r="Z285446" i="1"/>
  <c r="Z280850" i="1"/>
  <c r="Z285000" i="1"/>
  <c r="Z283326" i="1"/>
  <c r="Z283773" i="1"/>
  <c r="Z275210" i="1"/>
  <c r="Z282960" i="1"/>
  <c r="Z282061" i="1"/>
  <c r="Z282060" i="1"/>
  <c r="Z282059" i="1"/>
  <c r="Z281300" i="1"/>
  <c r="Z281299" i="1"/>
  <c r="Z281298" i="1"/>
  <c r="Z281297" i="1"/>
  <c r="Z280849" i="1"/>
  <c r="Z280848" i="1"/>
  <c r="Z280400" i="1"/>
  <c r="Z279918" i="1"/>
  <c r="Z279415" i="1"/>
  <c r="Z278209" i="1"/>
  <c r="Z276928" i="1"/>
  <c r="Z279917" i="1"/>
  <c r="Z278942" i="1"/>
  <c r="Z279414" i="1"/>
  <c r="Z278545" i="1"/>
  <c r="Z278941" i="1"/>
  <c r="Z277775" i="1"/>
  <c r="Z275209" i="1"/>
  <c r="Z276482" i="1"/>
  <c r="Z276481" i="1"/>
  <c r="Z272942" i="1"/>
  <c r="Z276016" i="1"/>
  <c r="Z276480" i="1"/>
  <c r="Z276479" i="1"/>
  <c r="Z276015" i="1"/>
  <c r="Z275579" i="1"/>
  <c r="Z275208" i="1"/>
  <c r="Z275578" i="1"/>
  <c r="Z275577" i="1"/>
  <c r="Z274773" i="1"/>
  <c r="Z273870" i="1"/>
  <c r="Z273869" i="1"/>
  <c r="Z270499" i="1"/>
  <c r="Z273868" i="1"/>
  <c r="Z272525" i="1"/>
  <c r="Z273867" i="1"/>
  <c r="Z273866" i="1"/>
  <c r="Z273407" i="1"/>
  <c r="Z272941" i="1"/>
  <c r="Z269581" i="1"/>
  <c r="Z272940" i="1"/>
  <c r="Z271599" i="1"/>
  <c r="Z271598" i="1"/>
  <c r="Z271597" i="1"/>
  <c r="Z271596" i="1"/>
  <c r="Z270010" i="1"/>
  <c r="Z270498" i="1"/>
  <c r="Z270497" i="1"/>
  <c r="Z270496" i="1"/>
  <c r="Z270495" i="1"/>
  <c r="Z270494" i="1"/>
  <c r="Z269580" i="1"/>
  <c r="Z269579" i="1"/>
  <c r="Z268426" i="1"/>
  <c r="Z269188" i="1"/>
  <c r="Z267950" i="1"/>
  <c r="Z267464" i="1"/>
  <c r="Z268425" i="1"/>
  <c r="Z268424" i="1"/>
  <c r="Z266985" i="1"/>
  <c r="Z268423" i="1"/>
  <c r="Z267463" i="1"/>
  <c r="Z267949" i="1"/>
  <c r="Z266540" i="1"/>
  <c r="Z266539" i="1"/>
  <c r="Z265778" i="1"/>
  <c r="Z265346" i="1"/>
  <c r="Z266124" i="1"/>
  <c r="Z264866" i="1"/>
  <c r="Z264437" i="1"/>
  <c r="Z264436" i="1"/>
  <c r="Z265345" i="1"/>
  <c r="Z264435" i="1"/>
  <c r="Z264434" i="1"/>
  <c r="Z263195" i="1"/>
  <c r="Z262829" i="1"/>
  <c r="Z262394" i="1"/>
  <c r="Z262393" i="1"/>
  <c r="Z261470" i="1"/>
  <c r="Z263194" i="1"/>
  <c r="Z262828" i="1"/>
  <c r="Z262827" i="1"/>
  <c r="Z262392" i="1"/>
  <c r="Z261923" i="1"/>
  <c r="Z261922" i="1"/>
  <c r="Z261035" i="1"/>
  <c r="Z261469" i="1"/>
  <c r="Z260565" i="1"/>
  <c r="Z258956" i="1"/>
  <c r="Z259419" i="1"/>
  <c r="Z258080" i="1"/>
  <c r="Z257347" i="1"/>
  <c r="Z256993" i="1"/>
  <c r="Z256585" i="1"/>
  <c r="Z257346" i="1"/>
  <c r="Z256148" i="1"/>
  <c r="Z257669" i="1"/>
  <c r="Z255705" i="1"/>
  <c r="Z258079" i="1"/>
  <c r="Z255278" i="1"/>
  <c r="Z255704" i="1"/>
  <c r="Z254868" i="1"/>
  <c r="Z250946" i="1"/>
  <c r="Z256584" i="1"/>
  <c r="Z255277" i="1"/>
  <c r="Z256992" i="1"/>
  <c r="Z255276" i="1"/>
  <c r="Z255275" i="1"/>
  <c r="Z254478" i="1"/>
  <c r="Z254108" i="1"/>
  <c r="Z254107" i="1"/>
  <c r="Z253308" i="1"/>
  <c r="Z253307" i="1"/>
  <c r="Z253306" i="1"/>
  <c r="Z252089" i="1"/>
  <c r="Z251382" i="1"/>
  <c r="Z250945" i="1"/>
  <c r="Z252891" i="1"/>
  <c r="Z252890" i="1"/>
  <c r="Z249696" i="1"/>
  <c r="Z248932" i="1"/>
  <c r="Z252499" i="1"/>
  <c r="Z251381" i="1"/>
  <c r="Z252889" i="1"/>
  <c r="Z251711" i="1"/>
  <c r="Z251380" i="1"/>
  <c r="Z250944" i="1"/>
  <c r="Z250943" i="1"/>
  <c r="Z250942" i="1"/>
  <c r="Z243948" i="1"/>
  <c r="Z250109" i="1"/>
  <c r="Z250499" i="1"/>
  <c r="Z247826" i="1"/>
  <c r="Z250108" i="1"/>
  <c r="Z249695" i="1"/>
  <c r="Z249694" i="1"/>
  <c r="Z249278" i="1"/>
  <c r="Z248587" i="1"/>
  <c r="Z248227" i="1"/>
  <c r="Z248226" i="1"/>
  <c r="Z247419" i="1"/>
  <c r="Z248225" i="1"/>
  <c r="Z245584" i="1"/>
  <c r="Z247418" i="1"/>
  <c r="Z247013" i="1"/>
  <c r="Z246349" i="1"/>
  <c r="Z244754" i="1"/>
  <c r="Z237900" i="1"/>
  <c r="Z246655" i="1"/>
  <c r="Z245152" i="1"/>
  <c r="Z245151" i="1"/>
  <c r="Z244347" i="1"/>
  <c r="Z245583" i="1"/>
  <c r="Z245582" i="1"/>
  <c r="Z241609" i="1"/>
  <c r="Z244346" i="1"/>
  <c r="Z240131" i="1"/>
  <c r="Z243947" i="1"/>
  <c r="Z243300" i="1"/>
  <c r="Z242045" i="1"/>
  <c r="Z242492" i="1"/>
  <c r="Z242491" i="1"/>
  <c r="Z242490" i="1"/>
  <c r="Z242489" i="1"/>
  <c r="Z242044" i="1"/>
  <c r="Z240838" i="1"/>
  <c r="Z242043" i="1"/>
  <c r="Z241189" i="1"/>
  <c r="Z241188" i="1"/>
  <c r="Z240837" i="1"/>
  <c r="Z240517" i="1"/>
  <c r="Z240130" i="1"/>
  <c r="Z240129" i="1"/>
  <c r="Z239662" i="1"/>
  <c r="Z239661" i="1"/>
  <c r="Z239254" i="1"/>
  <c r="Z238758" i="1"/>
  <c r="Z238757" i="1"/>
  <c r="Z239253" i="1"/>
  <c r="Z239252" i="1"/>
  <c r="Z239251" i="1"/>
  <c r="Z237124" i="1"/>
  <c r="Z238306" i="1"/>
  <c r="Z237123" i="1"/>
  <c r="Z236239" i="1"/>
  <c r="Z236238" i="1"/>
  <c r="Z230184" i="1"/>
  <c r="Z234665" i="1"/>
  <c r="Z235007" i="1"/>
  <c r="Z236237" i="1"/>
  <c r="Z234238" i="1"/>
  <c r="Z234237" i="1"/>
  <c r="Z235006" i="1"/>
  <c r="Z234236" i="1"/>
  <c r="Z233330" i="1"/>
  <c r="Z230671" i="1"/>
  <c r="Z232426" i="1"/>
  <c r="Z232880" i="1"/>
  <c r="Z231986" i="1"/>
  <c r="Z232425" i="1"/>
  <c r="Z232424" i="1"/>
  <c r="Z231591" i="1"/>
  <c r="Z231098" i="1"/>
  <c r="Z230183" i="1"/>
  <c r="Z230182" i="1"/>
  <c r="Z227121" i="1"/>
  <c r="Z230670" i="1"/>
  <c r="Z228762" i="1"/>
  <c r="Z229668" i="1"/>
  <c r="Z193150" i="1"/>
  <c r="Z229174" i="1"/>
  <c r="Z228761" i="1"/>
  <c r="Z228044" i="1"/>
  <c r="Z227591" i="1"/>
  <c r="Z224309" i="1"/>
  <c r="Z225498" i="1"/>
  <c r="Z226192" i="1"/>
  <c r="Z225829" i="1"/>
  <c r="Z225497" i="1"/>
  <c r="Z225114" i="1"/>
  <c r="Z224308" i="1"/>
  <c r="Z223881" i="1"/>
  <c r="Z224307" i="1"/>
  <c r="Z219425" i="1"/>
  <c r="Z223880" i="1"/>
  <c r="Z223879" i="1"/>
  <c r="Z221875" i="1"/>
  <c r="Z222727" i="1"/>
  <c r="Z219890" i="1"/>
  <c r="Z221421" i="1"/>
  <c r="Z220950" i="1"/>
  <c r="Z221420" i="1"/>
  <c r="Z220949" i="1"/>
  <c r="Z220578" i="1"/>
  <c r="Z220300" i="1"/>
  <c r="Z220577" i="1"/>
  <c r="Z220299" i="1"/>
  <c r="Z220298" i="1"/>
  <c r="Z219424" i="1"/>
  <c r="Z219423" i="1"/>
  <c r="Z217590" i="1"/>
  <c r="Z219422" i="1"/>
  <c r="Z218055" i="1"/>
  <c r="Z218914" i="1"/>
  <c r="Z218054" i="1"/>
  <c r="Z218053" i="1"/>
  <c r="Z218456" i="1"/>
  <c r="Z218455" i="1"/>
  <c r="Z217115" i="1"/>
  <c r="Z215347" i="1"/>
  <c r="Z217589" i="1"/>
  <c r="Z215346" i="1"/>
  <c r="Z216191" i="1"/>
  <c r="Z217114" i="1"/>
  <c r="Z216190" i="1"/>
  <c r="Z215710" i="1"/>
  <c r="Z215709" i="1"/>
  <c r="Z212911" i="1"/>
  <c r="Z214535" i="1"/>
  <c r="Z214534" i="1"/>
  <c r="Z214533" i="1"/>
  <c r="Z214532" i="1"/>
  <c r="Z214531" i="1"/>
  <c r="Z214530" i="1"/>
  <c r="Z202013" i="1"/>
  <c r="Z213796" i="1"/>
  <c r="Z213374" i="1"/>
  <c r="Z213795" i="1"/>
  <c r="Z212910" i="1"/>
  <c r="Z212909" i="1"/>
  <c r="Z206401" i="1"/>
  <c r="Z212098" i="1"/>
  <c r="Z211707" i="1"/>
  <c r="Z203530" i="1"/>
  <c r="Z211349" i="1"/>
  <c r="Z210614" i="1"/>
  <c r="Z210613" i="1"/>
  <c r="Z210220" i="1"/>
  <c r="Z208522" i="1"/>
  <c r="Z209843" i="1"/>
  <c r="Z210219" i="1"/>
  <c r="Z209842" i="1"/>
  <c r="Z210218" i="1"/>
  <c r="Z209464" i="1"/>
  <c r="Z208521" i="1"/>
  <c r="Z208802" i="1"/>
  <c r="Z208118" i="1"/>
  <c r="Z207251" i="1"/>
  <c r="Z206400" i="1"/>
  <c r="Z205267" i="1"/>
  <c r="Z204780" i="1"/>
  <c r="Z205686" i="1"/>
  <c r="Z202012" i="1"/>
  <c r="Z206399" i="1"/>
  <c r="Z206398" i="1"/>
  <c r="Z204357" i="1"/>
  <c r="Z203529" i="1"/>
  <c r="Z204356" i="1"/>
  <c r="Z203928" i="1"/>
  <c r="Z202421" i="1"/>
  <c r="Z199790" i="1"/>
  <c r="Z203206" i="1"/>
  <c r="Z203205" i="1"/>
  <c r="Z202420" i="1"/>
  <c r="Z200882" i="1"/>
  <c r="Z200535" i="1"/>
  <c r="Z201270" i="1"/>
  <c r="Z198339" i="1"/>
  <c r="Z198984" i="1"/>
  <c r="Z197101" i="1"/>
  <c r="Z199357" i="1"/>
  <c r="Z199356" i="1"/>
  <c r="Z199355" i="1"/>
  <c r="Z198983" i="1"/>
  <c r="Z198624" i="1"/>
  <c r="Z198097" i="1"/>
  <c r="Z198982" i="1"/>
  <c r="Z198338" i="1"/>
  <c r="Z198096" i="1"/>
  <c r="Z197802" i="1"/>
  <c r="Z197801" i="1"/>
  <c r="Z197485" i="1"/>
  <c r="Z197484" i="1"/>
  <c r="Z197100" i="1"/>
  <c r="Z196652" i="1"/>
  <c r="Z196274" i="1"/>
  <c r="Z195512" i="1"/>
  <c r="Z195511" i="1"/>
  <c r="Z194790" i="1"/>
  <c r="Z193527" i="1"/>
  <c r="Z193149" i="1"/>
  <c r="Z194789" i="1"/>
  <c r="Z193917" i="1"/>
  <c r="Z193148" i="1"/>
  <c r="Z193147" i="1"/>
  <c r="Z192454" i="1"/>
  <c r="Z190868" i="1"/>
  <c r="Z193146" i="1"/>
  <c r="Z189838" i="1"/>
  <c r="Z191228" i="1"/>
  <c r="Z190867" i="1"/>
  <c r="Z190866" i="1"/>
  <c r="Z190499" i="1"/>
  <c r="Z190865" i="1"/>
  <c r="Z189837" i="1"/>
  <c r="Z190159" i="1"/>
  <c r="Z189447" i="1"/>
  <c r="Z188996" i="1"/>
  <c r="Z188621" i="1"/>
  <c r="Z187819" i="1"/>
  <c r="Z188620" i="1"/>
  <c r="Z188210" i="1"/>
  <c r="Z187818" i="1"/>
  <c r="Z187022" i="1"/>
  <c r="Z187817" i="1"/>
  <c r="Z188209" i="1"/>
  <c r="Z187816" i="1"/>
  <c r="Z186618" i="1"/>
  <c r="Z186617" i="1"/>
  <c r="Z185345" i="1"/>
  <c r="Z184786" i="1"/>
  <c r="Z187397" i="1"/>
  <c r="Z186616" i="1"/>
  <c r="Z186160" i="1"/>
  <c r="Z185344" i="1"/>
  <c r="Z185343" i="1"/>
  <c r="Z185342" i="1"/>
  <c r="Z183697" i="1"/>
  <c r="Z185758" i="1"/>
  <c r="Z186159" i="1"/>
  <c r="Z183696" i="1"/>
  <c r="Z181748" i="1"/>
  <c r="Z184079" i="1"/>
  <c r="Z180210" i="1"/>
  <c r="Z183695" i="1"/>
  <c r="Z185757" i="1"/>
  <c r="Z184785" i="1"/>
  <c r="Z184361" i="1"/>
  <c r="Z184078" i="1"/>
  <c r="Z182891" i="1"/>
  <c r="Z181369" i="1"/>
  <c r="Z182890" i="1"/>
  <c r="Z181747" i="1"/>
  <c r="Z182143" i="1"/>
  <c r="Z182506" i="1"/>
  <c r="Z182142" i="1"/>
  <c r="Z182141" i="1"/>
  <c r="Z180579" i="1"/>
  <c r="Z181746" i="1"/>
  <c r="Z181368" i="1"/>
  <c r="Z179782" i="1"/>
  <c r="Z181745" i="1"/>
  <c r="Z180972" i="1"/>
  <c r="Z180971" i="1"/>
  <c r="Z179781" i="1"/>
  <c r="Z180578" i="1"/>
  <c r="Z179780" i="1"/>
  <c r="Z180970" i="1"/>
  <c r="Z179393" i="1"/>
  <c r="Z179392" i="1"/>
  <c r="Z179391" i="1"/>
  <c r="Z177990" i="1"/>
  <c r="Z177493" i="1"/>
  <c r="Z177492" i="1"/>
  <c r="Z177491" i="1"/>
  <c r="Z176305" i="1"/>
  <c r="Z176046" i="1"/>
  <c r="Z175660" i="1"/>
  <c r="Z174839" i="1"/>
  <c r="Z175659" i="1"/>
  <c r="Z171303" i="1"/>
  <c r="Z174838" i="1"/>
  <c r="Z173395" i="1"/>
  <c r="Z174403" i="1"/>
  <c r="Z174837" i="1"/>
  <c r="Z174836" i="1"/>
  <c r="Z173873" i="1"/>
  <c r="Z170697" i="1"/>
  <c r="Z173872" i="1"/>
  <c r="Z173871" i="1"/>
  <c r="Z173870" i="1"/>
  <c r="Z173869" i="1"/>
  <c r="Z173868" i="1"/>
  <c r="Z173394" i="1"/>
  <c r="Z172092" i="1"/>
  <c r="Z172091" i="1"/>
  <c r="Z172972" i="1"/>
  <c r="Z172971" i="1"/>
  <c r="Z172521" i="1"/>
  <c r="Z171694" i="1"/>
  <c r="Z171693" i="1"/>
  <c r="Z170949" i="1"/>
  <c r="Z170098" i="1"/>
  <c r="Z169702" i="1"/>
  <c r="Z171302" i="1"/>
  <c r="Z170097" i="1"/>
  <c r="Z169701" i="1"/>
  <c r="Z170420" i="1"/>
  <c r="Z170419" i="1"/>
  <c r="Z169700" i="1"/>
  <c r="Z170418" i="1"/>
  <c r="Z169699" i="1"/>
  <c r="Z170417" i="1"/>
  <c r="Z168949" i="1"/>
  <c r="Z168625" i="1"/>
  <c r="Z167677" i="1"/>
  <c r="Z167964" i="1"/>
  <c r="Z168247" i="1"/>
  <c r="Z166699" i="1"/>
  <c r="Z167676" i="1"/>
  <c r="Z167349" i="1"/>
  <c r="Z166698" i="1"/>
  <c r="Z168246" i="1"/>
  <c r="Z167002" i="1"/>
  <c r="Z165499" i="1"/>
  <c r="Z166232" i="1"/>
  <c r="Z166431" i="1"/>
  <c r="Z163721" i="1"/>
  <c r="Z164955" i="1"/>
  <c r="Z163720" i="1"/>
  <c r="Z164236" i="1"/>
  <c r="Z280847" i="1"/>
  <c r="Z301567" i="1"/>
  <c r="Z276014" i="1"/>
  <c r="Z305610" i="1"/>
  <c r="Z305365" i="1"/>
  <c r="Z305102" i="1"/>
  <c r="Z307888" i="1"/>
  <c r="Z306773" i="1"/>
  <c r="Z302677" i="1"/>
  <c r="Z307142" i="1"/>
  <c r="Z306274" i="1"/>
  <c r="Z299280" i="1"/>
  <c r="Z303998" i="1"/>
  <c r="Z307887" i="1"/>
  <c r="Z306962" i="1"/>
  <c r="Z303576" i="1"/>
  <c r="Z304485" i="1"/>
  <c r="Z305895" i="1"/>
  <c r="Z307520" i="1"/>
  <c r="Z306564" i="1"/>
  <c r="Z306273" i="1"/>
  <c r="Z306272" i="1"/>
  <c r="Z307141" i="1"/>
  <c r="Z303997" i="1"/>
  <c r="Z306563" i="1"/>
  <c r="Z306562" i="1"/>
  <c r="Z306561" i="1"/>
  <c r="Z304484" i="1"/>
  <c r="Z307316" i="1"/>
  <c r="Z260182" i="1"/>
  <c r="Z305101" i="1"/>
  <c r="Z239250" i="1"/>
  <c r="Z305364" i="1"/>
  <c r="Z305894" i="1"/>
  <c r="Z305363" i="1"/>
  <c r="Z305893" i="1"/>
  <c r="Z304863" i="1"/>
  <c r="Z302676" i="1"/>
  <c r="Z304483" i="1"/>
  <c r="Z305100" i="1"/>
  <c r="Z304862" i="1"/>
  <c r="Z304861" i="1"/>
  <c r="Z304860" i="1"/>
  <c r="Z302293" i="1"/>
  <c r="Z300345" i="1"/>
  <c r="Z304859" i="1"/>
  <c r="Z303996" i="1"/>
  <c r="Z294795" i="1"/>
  <c r="Z304482" i="1"/>
  <c r="Z303575" i="1"/>
  <c r="Z303108" i="1"/>
  <c r="Z303995" i="1"/>
  <c r="Z303574" i="1"/>
  <c r="Z303573" i="1"/>
  <c r="Z301938" i="1"/>
  <c r="Z301566" i="1"/>
  <c r="Z302675" i="1"/>
  <c r="Z302292" i="1"/>
  <c r="Z301937" i="1"/>
  <c r="Z302291" i="1"/>
  <c r="Z301936" i="1"/>
  <c r="Z302290" i="1"/>
  <c r="Z301131" i="1"/>
  <c r="Z300712" i="1"/>
  <c r="Z299279" i="1"/>
  <c r="Z296172" i="1"/>
  <c r="Z300344" i="1"/>
  <c r="Z295734" i="1"/>
  <c r="Z300343" i="1"/>
  <c r="Z298194" i="1"/>
  <c r="Z299953" i="1"/>
  <c r="Z298193" i="1"/>
  <c r="Z295259" i="1"/>
  <c r="Z297479" i="1"/>
  <c r="Z297478" i="1"/>
  <c r="Z297143" i="1"/>
  <c r="Z297797" i="1"/>
  <c r="Z298192" i="1"/>
  <c r="Z293655" i="1"/>
  <c r="Z297477" i="1"/>
  <c r="Z295733" i="1"/>
  <c r="Z296171" i="1"/>
  <c r="Z296170" i="1"/>
  <c r="Z296169" i="1"/>
  <c r="Z294430" i="1"/>
  <c r="Z296168" i="1"/>
  <c r="Z296688" i="1"/>
  <c r="Z296167" i="1"/>
  <c r="Z295258" i="1"/>
  <c r="Z296166" i="1"/>
  <c r="Z296165" i="1"/>
  <c r="Z296164" i="1"/>
  <c r="Z292107" i="1"/>
  <c r="Z295257" i="1"/>
  <c r="Z293654" i="1"/>
  <c r="Z294113" i="1"/>
  <c r="Z294794" i="1"/>
  <c r="Z294429" i="1"/>
  <c r="Z294428" i="1"/>
  <c r="Z294427" i="1"/>
  <c r="Z293097" i="1"/>
  <c r="Z294112" i="1"/>
  <c r="Z294426" i="1"/>
  <c r="Z291540" i="1"/>
  <c r="Z282058" i="1"/>
  <c r="Z294425" i="1"/>
  <c r="Z292593" i="1"/>
  <c r="Z292106" i="1"/>
  <c r="Z291539" i="1"/>
  <c r="Z293096" i="1"/>
  <c r="Z293095" i="1"/>
  <c r="Z291538" i="1"/>
  <c r="Z290295" i="1"/>
  <c r="Z289283" i="1"/>
  <c r="Z288773" i="1"/>
  <c r="Z291074" i="1"/>
  <c r="Z292592" i="1"/>
  <c r="Z289782" i="1"/>
  <c r="Z292105" i="1"/>
  <c r="Z291537" i="1"/>
  <c r="Z287805" i="1"/>
  <c r="Z289282" i="1"/>
  <c r="Z276013" i="1"/>
  <c r="Z290732" i="1"/>
  <c r="Z288772" i="1"/>
  <c r="Z290731" i="1"/>
  <c r="Z287465" i="1"/>
  <c r="Z290294" i="1"/>
  <c r="Z291073" i="1"/>
  <c r="Z291536" i="1"/>
  <c r="Z276478" i="1"/>
  <c r="Z291072" i="1"/>
  <c r="Z291071" i="1"/>
  <c r="Z287464" i="1"/>
  <c r="Z286426" i="1"/>
  <c r="Z285954" i="1"/>
  <c r="Z287804" i="1"/>
  <c r="Z289281" i="1"/>
  <c r="Z289280" i="1"/>
  <c r="Z283325" i="1"/>
  <c r="Z289279" i="1"/>
  <c r="Z286982" i="1"/>
  <c r="Z288771" i="1"/>
  <c r="Z285445" i="1"/>
  <c r="Z289278" i="1"/>
  <c r="Z288770" i="1"/>
  <c r="Z285953" i="1"/>
  <c r="Z284212" i="1"/>
  <c r="Z286981" i="1"/>
  <c r="Z285952" i="1"/>
  <c r="Z287803" i="1"/>
  <c r="Z286980" i="1"/>
  <c r="Z282509" i="1"/>
  <c r="Z280846" i="1"/>
  <c r="Z285444" i="1"/>
  <c r="Z284211" i="1"/>
  <c r="Z286425" i="1"/>
  <c r="Z284999" i="1"/>
  <c r="Z284589" i="1"/>
  <c r="Z283772" i="1"/>
  <c r="Z284998" i="1"/>
  <c r="Z285443" i="1"/>
  <c r="Z284997" i="1"/>
  <c r="Z283324" i="1"/>
  <c r="Z279413" i="1"/>
  <c r="Z283771" i="1"/>
  <c r="Z284210" i="1"/>
  <c r="Z284996" i="1"/>
  <c r="Z283770" i="1"/>
  <c r="Z283769" i="1"/>
  <c r="Z283768" i="1"/>
  <c r="Z284588" i="1"/>
  <c r="Z283323" i="1"/>
  <c r="Z283322" i="1"/>
  <c r="Z282959" i="1"/>
  <c r="Z282958" i="1"/>
  <c r="Z283321" i="1"/>
  <c r="Z282957" i="1"/>
  <c r="Z281653" i="1"/>
  <c r="Z281296" i="1"/>
  <c r="Z279916" i="1"/>
  <c r="Z271595" i="1"/>
  <c r="Z282508" i="1"/>
  <c r="Z282956" i="1"/>
  <c r="Z279412" i="1"/>
  <c r="Z282507" i="1"/>
  <c r="Z282057" i="1"/>
  <c r="Z282056" i="1"/>
  <c r="Z276477" i="1"/>
  <c r="Z280845" i="1"/>
  <c r="Z278544" i="1"/>
  <c r="Z281295" i="1"/>
  <c r="Z282055" i="1"/>
  <c r="Z281294" i="1"/>
  <c r="Z280844" i="1"/>
  <c r="Z280843" i="1"/>
  <c r="Z280399" i="1"/>
  <c r="Z280398" i="1"/>
  <c r="Z278543" i="1"/>
  <c r="Z278208" i="1"/>
  <c r="Z277316" i="1"/>
  <c r="Z272939" i="1"/>
  <c r="Z271010" i="1"/>
  <c r="Z279411" i="1"/>
  <c r="Z248224" i="1"/>
  <c r="Z276927" i="1"/>
  <c r="Z274337" i="1"/>
  <c r="Z277774" i="1"/>
  <c r="Z276012" i="1"/>
  <c r="Z277773" i="1"/>
  <c r="Z276476" i="1"/>
  <c r="Z278542" i="1"/>
  <c r="Z276011" i="1"/>
  <c r="Z276010" i="1"/>
  <c r="Z277315" i="1"/>
  <c r="Z277772" i="1"/>
  <c r="Z276475" i="1"/>
  <c r="Z276474" i="1"/>
  <c r="Z276009" i="1"/>
  <c r="Z276473" i="1"/>
  <c r="Z276926" i="1"/>
  <c r="Z276472" i="1"/>
  <c r="Z276008" i="1"/>
  <c r="Z276007" i="1"/>
  <c r="Z273865" i="1"/>
  <c r="Z274772" i="1"/>
  <c r="Z273864" i="1"/>
  <c r="Z272524" i="1"/>
  <c r="Z274336" i="1"/>
  <c r="Z274335" i="1"/>
  <c r="Z266123" i="1"/>
  <c r="Z274334" i="1"/>
  <c r="Z271594" i="1"/>
  <c r="Z274771" i="1"/>
  <c r="Z272523" i="1"/>
  <c r="Z274333" i="1"/>
  <c r="Z273863" i="1"/>
  <c r="Z274332" i="1"/>
  <c r="Z274331" i="1"/>
  <c r="Z272938" i="1"/>
  <c r="Z271593" i="1"/>
  <c r="Z262826" i="1"/>
  <c r="Z267462" i="1"/>
  <c r="Z272146" i="1"/>
  <c r="Z270493" i="1"/>
  <c r="Z272937" i="1"/>
  <c r="Z259418" i="1"/>
  <c r="Z255703" i="1"/>
  <c r="Z270492" i="1"/>
  <c r="Z272145" i="1"/>
  <c r="Z272144" i="1"/>
  <c r="Z272143" i="1"/>
  <c r="Z272522" i="1"/>
  <c r="Z272142" i="1"/>
  <c r="Z271009" i="1"/>
  <c r="Z269578" i="1"/>
  <c r="Z270491" i="1"/>
  <c r="Z267461" i="1"/>
  <c r="Z267948" i="1"/>
  <c r="Z265777" i="1"/>
  <c r="Z248586" i="1"/>
  <c r="Z268422" i="1"/>
  <c r="Z270009" i="1"/>
  <c r="Z269577" i="1"/>
  <c r="Z269576" i="1"/>
  <c r="Z267460" i="1"/>
  <c r="Z262825" i="1"/>
  <c r="Z268421" i="1"/>
  <c r="Z267459" i="1"/>
  <c r="Z262824" i="1"/>
  <c r="Z267458" i="1"/>
  <c r="Z256583" i="1"/>
  <c r="Z265344" i="1"/>
  <c r="Z265343" i="1"/>
  <c r="Z265776" i="1"/>
  <c r="Z266984" i="1"/>
  <c r="Z266983" i="1"/>
  <c r="Z264433" i="1"/>
  <c r="Z266538" i="1"/>
  <c r="Z266122" i="1"/>
  <c r="Z243590" i="1"/>
  <c r="Z264432" i="1"/>
  <c r="Z259417" i="1"/>
  <c r="Z262823" i="1"/>
  <c r="Z265342" i="1"/>
  <c r="Z265775" i="1"/>
  <c r="Z261921" i="1"/>
  <c r="Z261468" i="1"/>
  <c r="Z263981" i="1"/>
  <c r="Z264865" i="1"/>
  <c r="Z263980" i="1"/>
  <c r="Z263979" i="1"/>
  <c r="Z263193" i="1"/>
  <c r="Z262822" i="1"/>
  <c r="Z262821" i="1"/>
  <c r="Z262391" i="1"/>
  <c r="Z255702" i="1"/>
  <c r="Z263568" i="1"/>
  <c r="Z263978" i="1"/>
  <c r="Z261920" i="1"/>
  <c r="Z263192" i="1"/>
  <c r="Z261919" i="1"/>
  <c r="Z260564" i="1"/>
  <c r="Z261918" i="1"/>
  <c r="Z263567" i="1"/>
  <c r="Z260563" i="1"/>
  <c r="Z256991" i="1"/>
  <c r="Z261467" i="1"/>
  <c r="Z258078" i="1"/>
  <c r="Z262820" i="1"/>
  <c r="Z262819" i="1"/>
  <c r="Z263191" i="1"/>
  <c r="Z261917" i="1"/>
  <c r="Z262818" i="1"/>
  <c r="Z261916" i="1"/>
  <c r="Z260181" i="1"/>
  <c r="Z258955" i="1"/>
  <c r="Z261466" i="1"/>
  <c r="Z238756" i="1"/>
  <c r="Z260562" i="1"/>
  <c r="Z257345" i="1"/>
  <c r="Z256582" i="1"/>
  <c r="Z261034" i="1"/>
  <c r="Z259416" i="1"/>
  <c r="Z259415" i="1"/>
  <c r="Z259414" i="1"/>
  <c r="Z258077" i="1"/>
  <c r="Z259413" i="1"/>
  <c r="Z258518" i="1"/>
  <c r="Z260561" i="1"/>
  <c r="Z260180" i="1"/>
  <c r="Z258076" i="1"/>
  <c r="Z259412" i="1"/>
  <c r="Z260560" i="1"/>
  <c r="Z259411" i="1"/>
  <c r="Z258517" i="1"/>
  <c r="Z258516" i="1"/>
  <c r="Z258075" i="1"/>
  <c r="Z257668" i="1"/>
  <c r="Z257667" i="1"/>
  <c r="Z255274" i="1"/>
  <c r="Z256147" i="1"/>
  <c r="Z256581" i="1"/>
  <c r="Z256146" i="1"/>
  <c r="Z257344" i="1"/>
  <c r="Z256580" i="1"/>
  <c r="Z256990" i="1"/>
  <c r="Z257666" i="1"/>
  <c r="Z255701" i="1"/>
  <c r="Z256145" i="1"/>
  <c r="Z255273" i="1"/>
  <c r="Z255272" i="1"/>
  <c r="Z255700" i="1"/>
  <c r="Z255271" i="1"/>
  <c r="Z254106" i="1"/>
  <c r="Z253305" i="1"/>
  <c r="Z250941" i="1"/>
  <c r="Z250498" i="1"/>
  <c r="Z254867" i="1"/>
  <c r="Z254477" i="1"/>
  <c r="Z254866" i="1"/>
  <c r="Z250497" i="1"/>
  <c r="Z253304" i="1"/>
  <c r="Z252888" i="1"/>
  <c r="Z253303" i="1"/>
  <c r="Z253701" i="1"/>
  <c r="Z254476" i="1"/>
  <c r="Z253302" i="1"/>
  <c r="Z250940" i="1"/>
  <c r="Z252498" i="1"/>
  <c r="Z252887" i="1"/>
  <c r="Z253301" i="1"/>
  <c r="Z253300" i="1"/>
  <c r="Z248223" i="1"/>
  <c r="Z252497" i="1"/>
  <c r="Z252496" i="1"/>
  <c r="Z250939" i="1"/>
  <c r="Z250938" i="1"/>
  <c r="Z250937" i="1"/>
  <c r="Z252495" i="1"/>
  <c r="Z252088" i="1"/>
  <c r="Z248222" i="1"/>
  <c r="Z250496" i="1"/>
  <c r="Z250936" i="1"/>
  <c r="Z251379" i="1"/>
  <c r="Z250495" i="1"/>
  <c r="Z251378" i="1"/>
  <c r="Z251377" i="1"/>
  <c r="Z250494" i="1"/>
  <c r="Z248221" i="1"/>
  <c r="Z249693" i="1"/>
  <c r="Z249277" i="1"/>
  <c r="Z249276" i="1"/>
  <c r="Z248931" i="1"/>
  <c r="Z247825" i="1"/>
  <c r="Z249692" i="1"/>
  <c r="Z245581" i="1"/>
  <c r="Z247417" i="1"/>
  <c r="Z247416" i="1"/>
  <c r="Z242042" i="1"/>
  <c r="Z248930" i="1"/>
  <c r="Z248585" i="1"/>
  <c r="Z248584" i="1"/>
  <c r="Z248220" i="1"/>
  <c r="Z244753" i="1"/>
  <c r="Z246348" i="1"/>
  <c r="Z247824" i="1"/>
  <c r="Z247415" i="1"/>
  <c r="Z247823" i="1"/>
  <c r="Z247414" i="1"/>
  <c r="Z247413" i="1"/>
  <c r="Z245994" i="1"/>
  <c r="Z242928" i="1"/>
  <c r="Z242927" i="1"/>
  <c r="Z247412" i="1"/>
  <c r="Z247012" i="1"/>
  <c r="Z247011" i="1"/>
  <c r="Z246654" i="1"/>
  <c r="Z243946" i="1"/>
  <c r="Z242926" i="1"/>
  <c r="Z242488" i="1"/>
  <c r="Z245580" i="1"/>
  <c r="Z244345" i="1"/>
  <c r="Z245993" i="1"/>
  <c r="Z246347" i="1"/>
  <c r="Z245992" i="1"/>
  <c r="Z243589" i="1"/>
  <c r="Z245579" i="1"/>
  <c r="Z245150" i="1"/>
  <c r="Z243945" i="1"/>
  <c r="Z240836" i="1"/>
  <c r="Z245149" i="1"/>
  <c r="Z242925" i="1"/>
  <c r="Z242924" i="1"/>
  <c r="Z242041" i="1"/>
  <c r="Z242040" i="1"/>
  <c r="Z241187" i="1"/>
  <c r="Z244344" i="1"/>
  <c r="Z243944" i="1"/>
  <c r="Z243588" i="1"/>
  <c r="Z242039" i="1"/>
  <c r="Z242923" i="1"/>
  <c r="Z243587" i="1"/>
  <c r="Z242922" i="1"/>
  <c r="Z242921" i="1"/>
  <c r="Z242038" i="1"/>
  <c r="Z242037" i="1"/>
  <c r="Z242036" i="1"/>
  <c r="Z242487" i="1"/>
  <c r="Z236634" i="1"/>
  <c r="Z242035" i="1"/>
  <c r="Z242034" i="1"/>
  <c r="Z239660" i="1"/>
  <c r="Z241186" i="1"/>
  <c r="Z241185" i="1"/>
  <c r="Z229667" i="1"/>
  <c r="Z241184" i="1"/>
  <c r="Z241183" i="1"/>
  <c r="Z241182" i="1"/>
  <c r="Z241608" i="1"/>
  <c r="Z241181" i="1"/>
  <c r="Z239249" i="1"/>
  <c r="Z230669" i="1"/>
  <c r="Z238755" i="1"/>
  <c r="Z240128" i="1"/>
  <c r="Z241180" i="1"/>
  <c r="Z241179" i="1"/>
  <c r="Z240127" i="1"/>
  <c r="Z240126" i="1"/>
  <c r="Z240516" i="1"/>
  <c r="Z240835" i="1"/>
  <c r="Z239248" i="1"/>
  <c r="Z240125" i="1"/>
  <c r="Z236633" i="1"/>
  <c r="Z238305" i="1"/>
  <c r="Z234664" i="1"/>
  <c r="Z239659" i="1"/>
  <c r="Z238754" i="1"/>
  <c r="Z239247" i="1"/>
  <c r="Z238753" i="1"/>
  <c r="Z217113" i="1"/>
  <c r="Z238304" i="1"/>
  <c r="Z237899" i="1"/>
  <c r="Z238303" i="1"/>
  <c r="Z238302" i="1"/>
  <c r="Z238752" i="1"/>
  <c r="Z238301" i="1"/>
  <c r="Z235422" i="1"/>
  <c r="Z237122" i="1"/>
  <c r="Z236632" i="1"/>
  <c r="Z237898" i="1"/>
  <c r="Z236631" i="1"/>
  <c r="Z236236" i="1"/>
  <c r="Z237545" i="1"/>
  <c r="Z237544" i="1"/>
  <c r="Z237121" i="1"/>
  <c r="Z237543" i="1"/>
  <c r="Z231985" i="1"/>
  <c r="Z237897" i="1"/>
  <c r="Z236235" i="1"/>
  <c r="Z235839" i="1"/>
  <c r="Z236234" i="1"/>
  <c r="Z231590" i="1"/>
  <c r="Z234663" i="1"/>
  <c r="Z227590" i="1"/>
  <c r="Z233329" i="1"/>
  <c r="Z235421" i="1"/>
  <c r="Z234662" i="1"/>
  <c r="Z235420" i="1"/>
  <c r="Z234235" i="1"/>
  <c r="Z235419" i="1"/>
  <c r="Z232879" i="1"/>
  <c r="Z234661" i="1"/>
  <c r="Z234234" i="1"/>
  <c r="Z234233" i="1"/>
  <c r="Z234232" i="1"/>
  <c r="Z233328" i="1"/>
  <c r="Z233327" i="1"/>
  <c r="Z233763" i="1"/>
  <c r="Z228043" i="1"/>
  <c r="Z232423" i="1"/>
  <c r="Z230181" i="1"/>
  <c r="Z232878" i="1"/>
  <c r="Z232877" i="1"/>
  <c r="Z232422" i="1"/>
  <c r="Z232876" i="1"/>
  <c r="Z232875" i="1"/>
  <c r="Z230180" i="1"/>
  <c r="Z227589" i="1"/>
  <c r="Z227588" i="1"/>
  <c r="Z232421" i="1"/>
  <c r="Z230668" i="1"/>
  <c r="Z229666" i="1"/>
  <c r="Z230667" i="1"/>
  <c r="Z227587" i="1"/>
  <c r="Z230666" i="1"/>
  <c r="Z225496" i="1"/>
  <c r="Z230179" i="1"/>
  <c r="Z230665" i="1"/>
  <c r="Z230664" i="1"/>
  <c r="Z230663" i="1"/>
  <c r="Z230178" i="1"/>
  <c r="Z229665" i="1"/>
  <c r="Z229173" i="1"/>
  <c r="Z228760" i="1"/>
  <c r="Z227120" i="1"/>
  <c r="Z226659" i="1"/>
  <c r="Z229172" i="1"/>
  <c r="Z228759" i="1"/>
  <c r="Z229171" i="1"/>
  <c r="Z229170" i="1"/>
  <c r="Z228042" i="1"/>
  <c r="Z228041" i="1"/>
  <c r="Z228758" i="1"/>
  <c r="Z227586" i="1"/>
  <c r="Z227119" i="1"/>
  <c r="Z227118" i="1"/>
  <c r="Z228424" i="1"/>
  <c r="Z227117" i="1"/>
  <c r="Z228757" i="1"/>
  <c r="Z228040" i="1"/>
  <c r="Z225113" i="1"/>
  <c r="Z226658" i="1"/>
  <c r="Z227585" i="1"/>
  <c r="Z226657" i="1"/>
  <c r="Z225828" i="1"/>
  <c r="Z225495" i="1"/>
  <c r="Z225112" i="1"/>
  <c r="Z225111" i="1"/>
  <c r="Z225110" i="1"/>
  <c r="Z225494" i="1"/>
  <c r="Z225493" i="1"/>
  <c r="Z225109" i="1"/>
  <c r="Z223878" i="1"/>
  <c r="Z218454" i="1"/>
  <c r="Z223877" i="1"/>
  <c r="Z222726" i="1"/>
  <c r="Z223438" i="1"/>
  <c r="Z223876" i="1"/>
  <c r="Z224306" i="1"/>
  <c r="Z223437" i="1"/>
  <c r="Z219421" i="1"/>
  <c r="Z223436" i="1"/>
  <c r="Z223435" i="1"/>
  <c r="Z222333" i="1"/>
  <c r="Z223063" i="1"/>
  <c r="Z222332" i="1"/>
  <c r="Z222331" i="1"/>
  <c r="Z222330" i="1"/>
  <c r="Z221419" i="1"/>
  <c r="Z221418" i="1"/>
  <c r="Z220948" i="1"/>
  <c r="Z218453" i="1"/>
  <c r="Z205685" i="1"/>
  <c r="Z209072" i="1"/>
  <c r="Z219889" i="1"/>
  <c r="Z218452" i="1"/>
  <c r="Z220576" i="1"/>
  <c r="Z220297" i="1"/>
  <c r="Z218451" i="1"/>
  <c r="Z218913" i="1"/>
  <c r="Z219420" i="1"/>
  <c r="Z218912" i="1"/>
  <c r="Z219419" i="1"/>
  <c r="Z193916" i="1"/>
  <c r="Z218052" i="1"/>
  <c r="Z218051" i="1"/>
  <c r="Z217588" i="1"/>
  <c r="Z218450" i="1"/>
  <c r="Z217587" i="1"/>
  <c r="Z217586" i="1"/>
  <c r="Z217585" i="1"/>
  <c r="Z217112" i="1"/>
  <c r="Z216637" i="1"/>
  <c r="Z216636" i="1"/>
  <c r="Z216635" i="1"/>
  <c r="Z215708" i="1"/>
  <c r="Z215345" i="1"/>
  <c r="Z217111" i="1"/>
  <c r="Z217110" i="1"/>
  <c r="Z215707" i="1"/>
  <c r="Z215706" i="1"/>
  <c r="Z214951" i="1"/>
  <c r="Z215705" i="1"/>
  <c r="Z212511" i="1"/>
  <c r="Z214529" i="1"/>
  <c r="Z209841" i="1"/>
  <c r="Z214950" i="1"/>
  <c r="Z215344" i="1"/>
  <c r="Z214528" i="1"/>
  <c r="Z212908" i="1"/>
  <c r="Z210612" i="1"/>
  <c r="Z213794" i="1"/>
  <c r="Z214949" i="1"/>
  <c r="Z212510" i="1"/>
  <c r="Z212509" i="1"/>
  <c r="Z213373" i="1"/>
  <c r="Z212907" i="1"/>
  <c r="Z212508" i="1"/>
  <c r="Z214153" i="1"/>
  <c r="Z214152" i="1"/>
  <c r="Z213372" i="1"/>
  <c r="Z213793" i="1"/>
  <c r="Z212097" i="1"/>
  <c r="Z212096" i="1"/>
  <c r="Z211348" i="1"/>
  <c r="Z208117" i="1"/>
  <c r="Z209463" i="1"/>
  <c r="Z211022" i="1"/>
  <c r="Z211347" i="1"/>
  <c r="Z209840" i="1"/>
  <c r="Z211706" i="1"/>
  <c r="Z207658" i="1"/>
  <c r="Z209839" i="1"/>
  <c r="Z211705" i="1"/>
  <c r="Z207657" i="1"/>
  <c r="Z207656" i="1"/>
  <c r="Z210611" i="1"/>
  <c r="Z210610" i="1"/>
  <c r="Z209838" i="1"/>
  <c r="Z204355" i="1"/>
  <c r="Z207655" i="1"/>
  <c r="Z210609" i="1"/>
  <c r="Z210608" i="1"/>
  <c r="Z211021" i="1"/>
  <c r="Z211020" i="1"/>
  <c r="Z210217" i="1"/>
  <c r="Z210216" i="1"/>
  <c r="Z210215" i="1"/>
  <c r="Z209837" i="1"/>
  <c r="Z209836" i="1"/>
  <c r="Z208801" i="1"/>
  <c r="Z209835" i="1"/>
  <c r="Z208116" i="1"/>
  <c r="Z209462" i="1"/>
  <c r="Z208800" i="1"/>
  <c r="Z208520" i="1"/>
  <c r="Z207654" i="1"/>
  <c r="Z209461" i="1"/>
  <c r="Z205684" i="1"/>
  <c r="Z208115" i="1"/>
  <c r="Z208519" i="1"/>
  <c r="Z207653" i="1"/>
  <c r="Z202841" i="1"/>
  <c r="Z201655" i="1"/>
  <c r="Z206840" i="1"/>
  <c r="Z203927" i="1"/>
  <c r="Z206839" i="1"/>
  <c r="Z206397" i="1"/>
  <c r="Z205266" i="1"/>
  <c r="Z198337" i="1"/>
  <c r="Z199789" i="1"/>
  <c r="Z203926" i="1"/>
  <c r="Z205265" i="1"/>
  <c r="Z205683" i="1"/>
  <c r="Z204779" i="1"/>
  <c r="Z205264" i="1"/>
  <c r="Z205263" i="1"/>
  <c r="Z192057" i="1"/>
  <c r="Z200881" i="1"/>
  <c r="Z206004" i="1"/>
  <c r="Z205682" i="1"/>
  <c r="Z206003" i="1"/>
  <c r="Z201269" i="1"/>
  <c r="Z204778" i="1"/>
  <c r="Z203528" i="1"/>
  <c r="Z202419" i="1"/>
  <c r="Z195510" i="1"/>
  <c r="Z202418" i="1"/>
  <c r="Z204354" i="1"/>
  <c r="Z201654" i="1"/>
  <c r="Z196651" i="1"/>
  <c r="Z203527" i="1"/>
  <c r="Z202011" i="1"/>
  <c r="Z201653" i="1"/>
  <c r="Z203204" i="1"/>
  <c r="Z202840" i="1"/>
  <c r="Z201268" i="1"/>
  <c r="Z201267" i="1"/>
  <c r="Z200534" i="1"/>
  <c r="Z197483" i="1"/>
  <c r="Z200880" i="1"/>
  <c r="Z198623" i="1"/>
  <c r="Z196650" i="1"/>
  <c r="Z199354" i="1"/>
  <c r="Z197099" i="1"/>
  <c r="Z198095" i="1"/>
  <c r="Z199788" i="1"/>
  <c r="Z198622" i="1"/>
  <c r="Z198981" i="1"/>
  <c r="Z199353" i="1"/>
  <c r="Z197800" i="1"/>
  <c r="Z197098" i="1"/>
  <c r="Z195853" i="1"/>
  <c r="Z197482" i="1"/>
  <c r="Z198336" i="1"/>
  <c r="Z196649" i="1"/>
  <c r="Z197799" i="1"/>
  <c r="Z198094" i="1"/>
  <c r="Z197481" i="1"/>
  <c r="Z197480" i="1"/>
  <c r="Z196648" i="1"/>
  <c r="Z196273" i="1"/>
  <c r="Z196272" i="1"/>
  <c r="Z195852" i="1"/>
  <c r="Z194340" i="1"/>
  <c r="Z193915" i="1"/>
  <c r="Z197798" i="1"/>
  <c r="Z197479" i="1"/>
  <c r="Z197478" i="1"/>
  <c r="Z197097" i="1"/>
  <c r="Z196647" i="1"/>
  <c r="Z196271" i="1"/>
  <c r="Z198093" i="1"/>
  <c r="Z194788" i="1"/>
  <c r="Z193914" i="1"/>
  <c r="Z195509" i="1"/>
  <c r="Z194787" i="1"/>
  <c r="Z196646" i="1"/>
  <c r="Z194786" i="1"/>
  <c r="Z195851" i="1"/>
  <c r="Z195850" i="1"/>
  <c r="Z196270" i="1"/>
  <c r="Z193913" i="1"/>
  <c r="Z193145" i="1"/>
  <c r="Z194785" i="1"/>
  <c r="Z195185" i="1"/>
  <c r="Z195184" i="1"/>
  <c r="Z193526" i="1"/>
  <c r="Z193912" i="1"/>
  <c r="Z184077" i="1"/>
  <c r="Z194339" i="1"/>
  <c r="Z193144" i="1"/>
  <c r="Z192786" i="1"/>
  <c r="Z192785" i="1"/>
  <c r="Z192453" i="1"/>
  <c r="Z192056" i="1"/>
  <c r="Z191626" i="1"/>
  <c r="Z192784" i="1"/>
  <c r="Z189836" i="1"/>
  <c r="Z193143" i="1"/>
  <c r="Z191227" i="1"/>
  <c r="Z188208" i="1"/>
  <c r="Z184076" i="1"/>
  <c r="Z188619" i="1"/>
  <c r="Z176045" i="1"/>
  <c r="Z190864" i="1"/>
  <c r="Z191226" i="1"/>
  <c r="Z188618" i="1"/>
  <c r="Z190498" i="1"/>
  <c r="Z188207" i="1"/>
  <c r="Z188995" i="1"/>
  <c r="Z189446" i="1"/>
  <c r="Z190497" i="1"/>
  <c r="Z189835" i="1"/>
  <c r="Z188617" i="1"/>
  <c r="Z190496" i="1"/>
  <c r="Z189834" i="1"/>
  <c r="Z189833" i="1"/>
  <c r="Z190158" i="1"/>
  <c r="Z189445" i="1"/>
  <c r="Z188994" i="1"/>
  <c r="Z188206" i="1"/>
  <c r="Z189444" i="1"/>
  <c r="Z187815" i="1"/>
  <c r="Z188616" i="1"/>
  <c r="Z188205" i="1"/>
  <c r="Z186615" i="1"/>
  <c r="Z187396" i="1"/>
  <c r="Z186158" i="1"/>
  <c r="Z187021" i="1"/>
  <c r="Z186614" i="1"/>
  <c r="Z184784" i="1"/>
  <c r="Z186157" i="1"/>
  <c r="Z183694" i="1"/>
  <c r="Z184783" i="1"/>
  <c r="Z182140" i="1"/>
  <c r="Z186613" i="1"/>
  <c r="Z186156" i="1"/>
  <c r="Z183693" i="1"/>
  <c r="Z185341" i="1"/>
  <c r="Z184782" i="1"/>
  <c r="Z181367" i="1"/>
  <c r="Z183692" i="1"/>
  <c r="Z184075" i="1"/>
  <c r="Z183691" i="1"/>
  <c r="Z183274" i="1"/>
  <c r="Z184781" i="1"/>
  <c r="Z173867" i="1"/>
  <c r="Z184780" i="1"/>
  <c r="Z184779" i="1"/>
  <c r="Z183273" i="1"/>
  <c r="Z183690" i="1"/>
  <c r="Z183272" i="1"/>
  <c r="Z182889" i="1"/>
  <c r="Z181744" i="1"/>
  <c r="Z182505" i="1"/>
  <c r="Z182888" i="1"/>
  <c r="Z180209" i="1"/>
  <c r="Z180969" i="1"/>
  <c r="Z180577" i="1"/>
  <c r="Z180208" i="1"/>
  <c r="Z181743" i="1"/>
  <c r="Z181742" i="1"/>
  <c r="Z181741" i="1"/>
  <c r="Z182139" i="1"/>
  <c r="Z181740" i="1"/>
  <c r="Z178773" i="1"/>
  <c r="Z179779" i="1"/>
  <c r="Z179070" i="1"/>
  <c r="Z179390" i="1"/>
  <c r="Z179778" i="1"/>
  <c r="Z176628" i="1"/>
  <c r="Z177490" i="1"/>
  <c r="Z177989" i="1"/>
  <c r="Z178772" i="1"/>
  <c r="Z179777" i="1"/>
  <c r="Z177018" i="1"/>
  <c r="Z178771" i="1"/>
  <c r="Z177489" i="1"/>
  <c r="Z178770" i="1"/>
  <c r="Z177488" i="1"/>
  <c r="Z176627" i="1"/>
  <c r="Z178391" i="1"/>
  <c r="Z179069" i="1"/>
  <c r="Z178390" i="1"/>
  <c r="Z177487" i="1"/>
  <c r="Z177988" i="1"/>
  <c r="Z177486" i="1"/>
  <c r="Z177485" i="1"/>
  <c r="Z174835" i="1"/>
  <c r="Z177987" i="1"/>
  <c r="Z174402" i="1"/>
  <c r="Z171692" i="1"/>
  <c r="Z175658" i="1"/>
  <c r="Z175233" i="1"/>
  <c r="Z175657" i="1"/>
  <c r="Z175232" i="1"/>
  <c r="Z174401" i="1"/>
  <c r="Z172090" i="1"/>
  <c r="Z175231" i="1"/>
  <c r="Z176304" i="1"/>
  <c r="Z175230" i="1"/>
  <c r="Z175656" i="1"/>
  <c r="Z168245" i="1"/>
  <c r="Z174834" i="1"/>
  <c r="Z174833" i="1"/>
  <c r="Z172520" i="1"/>
  <c r="Z174832" i="1"/>
  <c r="Z174831" i="1"/>
  <c r="Z172970" i="1"/>
  <c r="Z174830" i="1"/>
  <c r="Z172089" i="1"/>
  <c r="Z174400" i="1"/>
  <c r="Z172519" i="1"/>
  <c r="Z173866" i="1"/>
  <c r="Z172088" i="1"/>
  <c r="Z172518" i="1"/>
  <c r="Z169698" i="1"/>
  <c r="Z170948" i="1"/>
  <c r="Z171301" i="1"/>
  <c r="Z167348" i="1"/>
  <c r="Z171691" i="1"/>
  <c r="Z170696" i="1"/>
  <c r="Z172087" i="1"/>
  <c r="Z170695" i="1"/>
  <c r="Z167675" i="1"/>
  <c r="Z170947" i="1"/>
  <c r="Z170694" i="1"/>
  <c r="Z170693" i="1"/>
  <c r="Z169318" i="1"/>
  <c r="Z170946" i="1"/>
  <c r="Z169697" i="1"/>
  <c r="Z170096" i="1"/>
  <c r="Z169696" i="1"/>
  <c r="Z169695" i="1"/>
  <c r="Z164954" i="1"/>
  <c r="Z168948" i="1"/>
  <c r="Z168947" i="1"/>
  <c r="Z166059" i="1"/>
  <c r="Z169317" i="1"/>
  <c r="Z167674" i="1"/>
  <c r="Z168244" i="1"/>
  <c r="Z165793" i="1"/>
  <c r="Z167963" i="1"/>
  <c r="Z168243" i="1"/>
  <c r="Z168242" i="1"/>
  <c r="Z168241" i="1"/>
  <c r="Z167962" i="1"/>
  <c r="Z167673" i="1"/>
  <c r="Z166697" i="1"/>
  <c r="Z167001" i="1"/>
  <c r="Z167347" i="1"/>
  <c r="Z166058" i="1"/>
  <c r="Z164584" i="1"/>
  <c r="Z166430" i="1"/>
  <c r="Z165255" i="1"/>
  <c r="Z165254" i="1"/>
  <c r="Z165253" i="1"/>
  <c r="Z165792" i="1"/>
  <c r="Z164953" i="1"/>
  <c r="Z164952" i="1"/>
  <c r="Z164583" i="1"/>
  <c r="Z164582" i="1"/>
  <c r="Z164000" i="1"/>
  <c r="Z165498" i="1"/>
  <c r="Z197096" i="1"/>
  <c r="Z298383" i="1"/>
  <c r="Z277528" i="1"/>
  <c r="Z307630" i="1"/>
  <c r="Z307629" i="1"/>
  <c r="Z307798" i="1"/>
  <c r="Z307797" i="1"/>
  <c r="Z303334" i="1"/>
  <c r="Z307796" i="1"/>
  <c r="Z307795" i="1"/>
  <c r="Z307055" i="1"/>
  <c r="Z307628" i="1"/>
  <c r="Z307627" i="1"/>
  <c r="Z307626" i="1"/>
  <c r="Z307237" i="1"/>
  <c r="Z307625" i="1"/>
  <c r="Z307624" i="1"/>
  <c r="Z291829" i="1"/>
  <c r="Z307623" i="1"/>
  <c r="Z307422" i="1"/>
  <c r="Z307421" i="1"/>
  <c r="Z307420" i="1"/>
  <c r="Z307419" i="1"/>
  <c r="Z307418" i="1"/>
  <c r="Z307417" i="1"/>
  <c r="Z307416" i="1"/>
  <c r="Z307415" i="1"/>
  <c r="Z307414" i="1"/>
  <c r="Z307236" i="1"/>
  <c r="Z307413" i="1"/>
  <c r="Z307412" i="1"/>
  <c r="Z307411" i="1"/>
  <c r="Z307410" i="1"/>
  <c r="Z307409" i="1"/>
  <c r="Z307235" i="1"/>
  <c r="Z307234" i="1"/>
  <c r="Z307233" i="1"/>
  <c r="Z307232" i="1"/>
  <c r="Z307231" i="1"/>
  <c r="Z307054" i="1"/>
  <c r="Z307053" i="1"/>
  <c r="Z306866" i="1"/>
  <c r="Z307052" i="1"/>
  <c r="Z307051" i="1"/>
  <c r="Z307050" i="1"/>
  <c r="Z306865" i="1"/>
  <c r="Z306864" i="1"/>
  <c r="Z306863" i="1"/>
  <c r="Z306862" i="1"/>
  <c r="Z306711" i="1"/>
  <c r="Z306861" i="1"/>
  <c r="Z306860" i="1"/>
  <c r="Z306859" i="1"/>
  <c r="Z306710" i="1"/>
  <c r="Z306709" i="1"/>
  <c r="Z306708" i="1"/>
  <c r="Z306418" i="1"/>
  <c r="Z306707" i="1"/>
  <c r="Z306113" i="1"/>
  <c r="Z306417" i="1"/>
  <c r="Z306416" i="1"/>
  <c r="Z306415" i="1"/>
  <c r="Z306414" i="1"/>
  <c r="Z306413" i="1"/>
  <c r="Z306412" i="1"/>
  <c r="Z306411" i="1"/>
  <c r="Z306410" i="1"/>
  <c r="Z306409" i="1"/>
  <c r="Z306408" i="1"/>
  <c r="Z306112" i="1"/>
  <c r="Z306407" i="1"/>
  <c r="Z299412" i="1"/>
  <c r="Z306406" i="1"/>
  <c r="Z306111" i="1"/>
  <c r="Z306110" i="1"/>
  <c r="Z304729" i="1"/>
  <c r="Z306109" i="1"/>
  <c r="Z306108" i="1"/>
  <c r="Z306107" i="1"/>
  <c r="Z306106" i="1"/>
  <c r="Z306105" i="1"/>
  <c r="Z306104" i="1"/>
  <c r="Z306103" i="1"/>
  <c r="Z306102" i="1"/>
  <c r="Z306101" i="1"/>
  <c r="Z305757" i="1"/>
  <c r="Z305756" i="1"/>
  <c r="Z305755" i="1"/>
  <c r="Z305754" i="1"/>
  <c r="Z305753" i="1"/>
  <c r="Z305752" i="1"/>
  <c r="Z305751" i="1"/>
  <c r="Z305750" i="1"/>
  <c r="Z305512" i="1"/>
  <c r="Z305749" i="1"/>
  <c r="Z305511" i="1"/>
  <c r="Z303333" i="1"/>
  <c r="Z305748" i="1"/>
  <c r="Z305510" i="1"/>
  <c r="Z305509" i="1"/>
  <c r="Z305747" i="1"/>
  <c r="Z304993" i="1"/>
  <c r="Z305746" i="1"/>
  <c r="Z305508" i="1"/>
  <c r="Z305507" i="1"/>
  <c r="Z305506" i="1"/>
  <c r="Z302898" i="1"/>
  <c r="Z305505" i="1"/>
  <c r="Z305504" i="1"/>
  <c r="Z304214" i="1"/>
  <c r="Z305503" i="1"/>
  <c r="Z305502" i="1"/>
  <c r="Z305501" i="1"/>
  <c r="Z305228" i="1"/>
  <c r="Z304992" i="1"/>
  <c r="Z302446" i="1"/>
  <c r="Z305500" i="1"/>
  <c r="Z305227" i="1"/>
  <c r="Z305499" i="1"/>
  <c r="Z298860" i="1"/>
  <c r="Z305226" i="1"/>
  <c r="Z305225" i="1"/>
  <c r="Z305224" i="1"/>
  <c r="Z305223" i="1"/>
  <c r="Z305222" i="1"/>
  <c r="Z305221" i="1"/>
  <c r="Z305220" i="1"/>
  <c r="Z305219" i="1"/>
  <c r="Z295502" i="1"/>
  <c r="Z305218" i="1"/>
  <c r="Z305217" i="1"/>
  <c r="Z305216" i="1"/>
  <c r="Z305215" i="1"/>
  <c r="Z305214" i="1"/>
  <c r="Z305213" i="1"/>
  <c r="Z305212" i="1"/>
  <c r="Z304213" i="1"/>
  <c r="Z303785" i="1"/>
  <c r="Z305211" i="1"/>
  <c r="Z304991" i="1"/>
  <c r="Z304990" i="1"/>
  <c r="Z302445" i="1"/>
  <c r="Z304989" i="1"/>
  <c r="Z304988" i="1"/>
  <c r="Z304212" i="1"/>
  <c r="Z304211" i="1"/>
  <c r="Z304210" i="1"/>
  <c r="Z304728" i="1"/>
  <c r="Z304987" i="1"/>
  <c r="Z304727" i="1"/>
  <c r="Z304726" i="1"/>
  <c r="Z304725" i="1"/>
  <c r="Z304209" i="1"/>
  <c r="Z304724" i="1"/>
  <c r="Z304723" i="1"/>
  <c r="Z304722" i="1"/>
  <c r="Z304721" i="1"/>
  <c r="Z304720" i="1"/>
  <c r="Z304208" i="1"/>
  <c r="Z304719" i="1"/>
  <c r="Z304718" i="1"/>
  <c r="Z304207" i="1"/>
  <c r="Z304206" i="1"/>
  <c r="Z304205" i="1"/>
  <c r="Z304204" i="1"/>
  <c r="Z304203" i="1"/>
  <c r="Z304202" i="1"/>
  <c r="Z304201" i="1"/>
  <c r="Z304200" i="1"/>
  <c r="Z303784" i="1"/>
  <c r="Z304199" i="1"/>
  <c r="Z304198" i="1"/>
  <c r="Z304197" i="1"/>
  <c r="Z304196" i="1"/>
  <c r="Z304195" i="1"/>
  <c r="Z304194" i="1"/>
  <c r="Z304193" i="1"/>
  <c r="Z304192" i="1"/>
  <c r="Z304191" i="1"/>
  <c r="Z304190" i="1"/>
  <c r="Z303783" i="1"/>
  <c r="Z303782" i="1"/>
  <c r="Z303781" i="1"/>
  <c r="Z303780" i="1"/>
  <c r="Z303779" i="1"/>
  <c r="Z303778" i="1"/>
  <c r="Z303777" i="1"/>
  <c r="Z303776" i="1"/>
  <c r="Z303775" i="1"/>
  <c r="Z303774" i="1"/>
  <c r="Z303773" i="1"/>
  <c r="Z303772" i="1"/>
  <c r="Z303332" i="1"/>
  <c r="Z303331" i="1"/>
  <c r="Z303771" i="1"/>
  <c r="Z303770" i="1"/>
  <c r="Z303769" i="1"/>
  <c r="Z303330" i="1"/>
  <c r="Z303329" i="1"/>
  <c r="Z303328" i="1"/>
  <c r="Z303327" i="1"/>
  <c r="Z302897" i="1"/>
  <c r="Z303326" i="1"/>
  <c r="Z303325" i="1"/>
  <c r="Z303324" i="1"/>
  <c r="Z302444" i="1"/>
  <c r="Z303323" i="1"/>
  <c r="Z303322" i="1"/>
  <c r="Z303321" i="1"/>
  <c r="Z303320" i="1"/>
  <c r="Z303319" i="1"/>
  <c r="Z302896" i="1"/>
  <c r="Z302895" i="1"/>
  <c r="Z303318" i="1"/>
  <c r="Z303317" i="1"/>
  <c r="Z303316" i="1"/>
  <c r="Z303315" i="1"/>
  <c r="Z303314" i="1"/>
  <c r="Z302894" i="1"/>
  <c r="Z303313" i="1"/>
  <c r="Z302893" i="1"/>
  <c r="Z302892" i="1"/>
  <c r="Z302891" i="1"/>
  <c r="Z302890" i="1"/>
  <c r="Z302889" i="1"/>
  <c r="Z302888" i="1"/>
  <c r="Z302443" i="1"/>
  <c r="Z302887" i="1"/>
  <c r="Z298382" i="1"/>
  <c r="Z301760" i="1"/>
  <c r="Z302886" i="1"/>
  <c r="Z302125" i="1"/>
  <c r="Z302442" i="1"/>
  <c r="Z302885" i="1"/>
  <c r="Z301357" i="1"/>
  <c r="Z302884" i="1"/>
  <c r="Z302883" i="1"/>
  <c r="Z302441" i="1"/>
  <c r="Z302440" i="1"/>
  <c r="Z302439" i="1"/>
  <c r="Z302438" i="1"/>
  <c r="Z302437" i="1"/>
  <c r="Z302436" i="1"/>
  <c r="Z302435" i="1"/>
  <c r="Z302434" i="1"/>
  <c r="Z302433" i="1"/>
  <c r="Z302432" i="1"/>
  <c r="Z301759" i="1"/>
  <c r="Z302431" i="1"/>
  <c r="Z302430" i="1"/>
  <c r="Z302429" i="1"/>
  <c r="Z302428" i="1"/>
  <c r="Z302427" i="1"/>
  <c r="Z302426" i="1"/>
  <c r="Z302425" i="1"/>
  <c r="Z302424" i="1"/>
  <c r="Z302423" i="1"/>
  <c r="Z302124" i="1"/>
  <c r="Z302123" i="1"/>
  <c r="Z302122" i="1"/>
  <c r="Z302121" i="1"/>
  <c r="Z302120" i="1"/>
  <c r="Z301758" i="1"/>
  <c r="Z302119" i="1"/>
  <c r="Z302118" i="1"/>
  <c r="Z301757" i="1"/>
  <c r="Z302117" i="1"/>
  <c r="Z302116" i="1"/>
  <c r="Z301756" i="1"/>
  <c r="Z302115" i="1"/>
  <c r="Z301755" i="1"/>
  <c r="Z301754" i="1"/>
  <c r="Z301753" i="1"/>
  <c r="Z301752" i="1"/>
  <c r="Z301751" i="1"/>
  <c r="Z301356" i="1"/>
  <c r="Z301750" i="1"/>
  <c r="Z301749" i="1"/>
  <c r="Z301748" i="1"/>
  <c r="Z301747" i="1"/>
  <c r="Z301355" i="1"/>
  <c r="Z301746" i="1"/>
  <c r="Z301354" i="1"/>
  <c r="Z301353" i="1"/>
  <c r="Z301745" i="1"/>
  <c r="Z301352" i="1"/>
  <c r="Z301351" i="1"/>
  <c r="Z301350" i="1"/>
  <c r="Z301744" i="1"/>
  <c r="Z275747" i="1"/>
  <c r="Z301743" i="1"/>
  <c r="Z301349" i="1"/>
  <c r="Z301348" i="1"/>
  <c r="Z301347" i="1"/>
  <c r="Z300895" i="1"/>
  <c r="Z301346" i="1"/>
  <c r="Z301345" i="1"/>
  <c r="Z301344" i="1"/>
  <c r="Z301343" i="1"/>
  <c r="Z301342" i="1"/>
  <c r="Z301341" i="1"/>
  <c r="Z301340" i="1"/>
  <c r="Z301339" i="1"/>
  <c r="Z301338" i="1"/>
  <c r="Z301337" i="1"/>
  <c r="Z301336" i="1"/>
  <c r="Z301335" i="1"/>
  <c r="Z301334" i="1"/>
  <c r="Z296391" i="1"/>
  <c r="Z300894" i="1"/>
  <c r="Z301333" i="1"/>
  <c r="Z301332" i="1"/>
  <c r="Z301331" i="1"/>
  <c r="Z300893" i="1"/>
  <c r="Z300892" i="1"/>
  <c r="Z300891" i="1"/>
  <c r="Z300890" i="1"/>
  <c r="Z300889" i="1"/>
  <c r="Z300888" i="1"/>
  <c r="Z300887" i="1"/>
  <c r="Z300886" i="1"/>
  <c r="Z300885" i="1"/>
  <c r="Z300884" i="1"/>
  <c r="Z300152" i="1"/>
  <c r="Z300511" i="1"/>
  <c r="Z300883" i="1"/>
  <c r="Z300882" i="1"/>
  <c r="Z300881" i="1"/>
  <c r="Z300510" i="1"/>
  <c r="Z300509" i="1"/>
  <c r="Z300508" i="1"/>
  <c r="Z300507" i="1"/>
  <c r="Z300506" i="1"/>
  <c r="Z300505" i="1"/>
  <c r="Z300504" i="1"/>
  <c r="Z300503" i="1"/>
  <c r="Z300151" i="1"/>
  <c r="Z300502" i="1"/>
  <c r="Z300501" i="1"/>
  <c r="Z300500" i="1"/>
  <c r="Z291268" i="1"/>
  <c r="Z293366" i="1"/>
  <c r="Z300499" i="1"/>
  <c r="Z299411" i="1"/>
  <c r="Z300498" i="1"/>
  <c r="Z299410" i="1"/>
  <c r="Z300497" i="1"/>
  <c r="Z297611" i="1"/>
  <c r="Z287261" i="1"/>
  <c r="Z300150" i="1"/>
  <c r="Z299409" i="1"/>
  <c r="Z300149" i="1"/>
  <c r="Z300148" i="1"/>
  <c r="Z300147" i="1"/>
  <c r="Z300146" i="1"/>
  <c r="Z300145" i="1"/>
  <c r="Z299735" i="1"/>
  <c r="Z300144" i="1"/>
  <c r="Z300143" i="1"/>
  <c r="Z299734" i="1"/>
  <c r="Z299733" i="1"/>
  <c r="Z299732" i="1"/>
  <c r="Z300142" i="1"/>
  <c r="Z300141" i="1"/>
  <c r="Z299731" i="1"/>
  <c r="Z300140" i="1"/>
  <c r="Z300139" i="1"/>
  <c r="Z299730" i="1"/>
  <c r="Z299729" i="1"/>
  <c r="Z299728" i="1"/>
  <c r="Z298624" i="1"/>
  <c r="Z299408" i="1"/>
  <c r="Z299727" i="1"/>
  <c r="Z299726" i="1"/>
  <c r="Z299725" i="1"/>
  <c r="Z299724" i="1"/>
  <c r="Z299407" i="1"/>
  <c r="Z299406" i="1"/>
  <c r="Z299405" i="1"/>
  <c r="Z299404" i="1"/>
  <c r="Z299403" i="1"/>
  <c r="Z299402" i="1"/>
  <c r="Z298381" i="1"/>
  <c r="Z299401" i="1"/>
  <c r="Z299400" i="1"/>
  <c r="Z299399" i="1"/>
  <c r="Z299398" i="1"/>
  <c r="Z299397" i="1"/>
  <c r="Z299396" i="1"/>
  <c r="Z299395" i="1"/>
  <c r="Z299394" i="1"/>
  <c r="Z299393" i="1"/>
  <c r="Z299138" i="1"/>
  <c r="Z298380" i="1"/>
  <c r="Z299137" i="1"/>
  <c r="Z299136" i="1"/>
  <c r="Z298623" i="1"/>
  <c r="Z298859" i="1"/>
  <c r="Z297990" i="1"/>
  <c r="Z298858" i="1"/>
  <c r="Z298622" i="1"/>
  <c r="Z298857" i="1"/>
  <c r="Z298856" i="1"/>
  <c r="Z298855" i="1"/>
  <c r="Z298854" i="1"/>
  <c r="Z296945" i="1"/>
  <c r="Z296390" i="1"/>
  <c r="Z298621" i="1"/>
  <c r="Z298620" i="1"/>
  <c r="Z298379" i="1"/>
  <c r="Z298378" i="1"/>
  <c r="Z298377" i="1"/>
  <c r="Z298376" i="1"/>
  <c r="Z295951" i="1"/>
  <c r="Z297989" i="1"/>
  <c r="Z293931" i="1"/>
  <c r="Z296944" i="1"/>
  <c r="Z298375" i="1"/>
  <c r="Z297610" i="1"/>
  <c r="Z297988" i="1"/>
  <c r="Z297987" i="1"/>
  <c r="Z297609" i="1"/>
  <c r="Z297986" i="1"/>
  <c r="Z297985" i="1"/>
  <c r="Z297984" i="1"/>
  <c r="Z297983" i="1"/>
  <c r="Z283543" i="1"/>
  <c r="Z296943" i="1"/>
  <c r="Z297333" i="1"/>
  <c r="Z297982" i="1"/>
  <c r="Z297981" i="1"/>
  <c r="Z297980" i="1"/>
  <c r="Z297979" i="1"/>
  <c r="Z297608" i="1"/>
  <c r="Z296942" i="1"/>
  <c r="Z297607" i="1"/>
  <c r="Z295024" i="1"/>
  <c r="Z297606" i="1"/>
  <c r="Z297605" i="1"/>
  <c r="Z295950" i="1"/>
  <c r="Z297604" i="1"/>
  <c r="Z297332" i="1"/>
  <c r="Z297331" i="1"/>
  <c r="Z297330" i="1"/>
  <c r="Z295501" i="1"/>
  <c r="Z296941" i="1"/>
  <c r="Z296940" i="1"/>
  <c r="Z296939" i="1"/>
  <c r="Z297329" i="1"/>
  <c r="Z296938" i="1"/>
  <c r="Z296389" i="1"/>
  <c r="Z296937" i="1"/>
  <c r="Z296936" i="1"/>
  <c r="Z296935" i="1"/>
  <c r="Z296388" i="1"/>
  <c r="Z296387" i="1"/>
  <c r="Z296934" i="1"/>
  <c r="Z295949" i="1"/>
  <c r="Z296933" i="1"/>
  <c r="Z296386" i="1"/>
  <c r="Z296932" i="1"/>
  <c r="Z296385" i="1"/>
  <c r="Z296384" i="1"/>
  <c r="Z296383" i="1"/>
  <c r="Z296382" i="1"/>
  <c r="Z296381" i="1"/>
  <c r="Z296380" i="1"/>
  <c r="Z296379" i="1"/>
  <c r="Z296378" i="1"/>
  <c r="Z296377" i="1"/>
  <c r="Z296376" i="1"/>
  <c r="Z295948" i="1"/>
  <c r="Z295947" i="1"/>
  <c r="Z295946" i="1"/>
  <c r="Z295945" i="1"/>
  <c r="Z295944" i="1"/>
  <c r="Z295943" i="1"/>
  <c r="Z295942" i="1"/>
  <c r="Z295941" i="1"/>
  <c r="Z295940" i="1"/>
  <c r="Z295939" i="1"/>
  <c r="Z295938" i="1"/>
  <c r="Z295937" i="1"/>
  <c r="Z295500" i="1"/>
  <c r="Z295499" i="1"/>
  <c r="Z295023" i="1"/>
  <c r="Z293930" i="1"/>
  <c r="Z295498" i="1"/>
  <c r="Z295936" i="1"/>
  <c r="Z295935" i="1"/>
  <c r="Z295934" i="1"/>
  <c r="Z295933" i="1"/>
  <c r="Z295497" i="1"/>
  <c r="Z295496" i="1"/>
  <c r="Z295932" i="1"/>
  <c r="Z295495" i="1"/>
  <c r="Z295494" i="1"/>
  <c r="Z295493" i="1"/>
  <c r="Z295492" i="1"/>
  <c r="Z293365" i="1"/>
  <c r="Z295491" i="1"/>
  <c r="Z295490" i="1"/>
  <c r="Z295022" i="1"/>
  <c r="Z295489" i="1"/>
  <c r="Z295488" i="1"/>
  <c r="Z295487" i="1"/>
  <c r="Z295486" i="1"/>
  <c r="Z295485" i="1"/>
  <c r="Z295021" i="1"/>
  <c r="Z295484" i="1"/>
  <c r="Z294582" i="1"/>
  <c r="Z295020" i="1"/>
  <c r="Z295019" i="1"/>
  <c r="Z295018" i="1"/>
  <c r="Z295017" i="1"/>
  <c r="Z295016" i="1"/>
  <c r="Z295015" i="1"/>
  <c r="Z294581" i="1"/>
  <c r="Z295014" i="1"/>
  <c r="Z295013" i="1"/>
  <c r="Z295012" i="1"/>
  <c r="Z295011" i="1"/>
  <c r="Z295010" i="1"/>
  <c r="Z295009" i="1"/>
  <c r="Z295008" i="1"/>
  <c r="Z295007" i="1"/>
  <c r="Z295006" i="1"/>
  <c r="Z295005" i="1"/>
  <c r="Z294580" i="1"/>
  <c r="Z294579" i="1"/>
  <c r="Z294578" i="1"/>
  <c r="Z283542" i="1"/>
  <c r="Z294577" i="1"/>
  <c r="Z294576" i="1"/>
  <c r="Z294575" i="1"/>
  <c r="Z291828" i="1"/>
  <c r="Z294574" i="1"/>
  <c r="Z292366" i="1"/>
  <c r="Z294285" i="1"/>
  <c r="Z294573" i="1"/>
  <c r="Z294572" i="1"/>
  <c r="Z294571" i="1"/>
  <c r="Z292811" i="1"/>
  <c r="Z294284" i="1"/>
  <c r="Z294570" i="1"/>
  <c r="Z294569" i="1"/>
  <c r="Z293929" i="1"/>
  <c r="Z293928" i="1"/>
  <c r="Z293927" i="1"/>
  <c r="Z293926" i="1"/>
  <c r="Z293925" i="1"/>
  <c r="Z291267" i="1"/>
  <c r="Z293924" i="1"/>
  <c r="Z293923" i="1"/>
  <c r="Z293922" i="1"/>
  <c r="Z293364" i="1"/>
  <c r="Z293921" i="1"/>
  <c r="Z293920" i="1"/>
  <c r="Z293919" i="1"/>
  <c r="Z293918" i="1"/>
  <c r="Z293917" i="1"/>
  <c r="Z293916" i="1"/>
  <c r="Z293363" i="1"/>
  <c r="Z293915" i="1"/>
  <c r="Z293362" i="1"/>
  <c r="Z293361" i="1"/>
  <c r="Z293360" i="1"/>
  <c r="Z293359" i="1"/>
  <c r="Z293358" i="1"/>
  <c r="Z293357" i="1"/>
  <c r="Z293356" i="1"/>
  <c r="Z293355" i="1"/>
  <c r="Z293354" i="1"/>
  <c r="Z293353" i="1"/>
  <c r="Z293352" i="1"/>
  <c r="Z290915" i="1"/>
  <c r="Z292810" i="1"/>
  <c r="Z293351" i="1"/>
  <c r="Z293350" i="1"/>
  <c r="Z292365" i="1"/>
  <c r="Z293349" i="1"/>
  <c r="Z292809" i="1"/>
  <c r="Z292808" i="1"/>
  <c r="Z292807" i="1"/>
  <c r="Z292806" i="1"/>
  <c r="Z292805" i="1"/>
  <c r="Z292804" i="1"/>
  <c r="Z292803" i="1"/>
  <c r="Z292802" i="1"/>
  <c r="Z292801" i="1"/>
  <c r="Z292800" i="1"/>
  <c r="Z278376" i="1"/>
  <c r="Z292364" i="1"/>
  <c r="Z284781" i="1"/>
  <c r="Z292799" i="1"/>
  <c r="Z292363" i="1"/>
  <c r="Z292362" i="1"/>
  <c r="Z292361" i="1"/>
  <c r="Z292360" i="1"/>
  <c r="Z292359" i="1"/>
  <c r="Z292358" i="1"/>
  <c r="Z292357" i="1"/>
  <c r="Z292356" i="1"/>
  <c r="Z292355" i="1"/>
  <c r="Z292354" i="1"/>
  <c r="Z292353" i="1"/>
  <c r="Z292352" i="1"/>
  <c r="Z292351" i="1"/>
  <c r="Z292350" i="1"/>
  <c r="Z290015" i="1"/>
  <c r="Z290914" i="1"/>
  <c r="Z292349" i="1"/>
  <c r="Z292348" i="1"/>
  <c r="Z292347" i="1"/>
  <c r="Z291827" i="1"/>
  <c r="Z291826" i="1"/>
  <c r="Z291825" i="1"/>
  <c r="Z291824" i="1"/>
  <c r="Z291266" i="1"/>
  <c r="Z291265" i="1"/>
  <c r="Z291823" i="1"/>
  <c r="Z291822" i="1"/>
  <c r="Z291821" i="1"/>
  <c r="Z290014" i="1"/>
  <c r="Z291820" i="1"/>
  <c r="Z291819" i="1"/>
  <c r="Z291818" i="1"/>
  <c r="Z291264" i="1"/>
  <c r="Z290913" i="1"/>
  <c r="Z291263" i="1"/>
  <c r="Z291262" i="1"/>
  <c r="Z291261" i="1"/>
  <c r="Z291260" i="1"/>
  <c r="Z291259" i="1"/>
  <c r="Z291258" i="1"/>
  <c r="Z291257" i="1"/>
  <c r="Z291256" i="1"/>
  <c r="Z291255" i="1"/>
  <c r="Z291254" i="1"/>
  <c r="Z291253" i="1"/>
  <c r="Z291252" i="1"/>
  <c r="Z291251" i="1"/>
  <c r="Z291250" i="1"/>
  <c r="Z291249" i="1"/>
  <c r="Z290013" i="1"/>
  <c r="Z290912" i="1"/>
  <c r="Z290911" i="1"/>
  <c r="Z290910" i="1"/>
  <c r="Z290909" i="1"/>
  <c r="Z290908" i="1"/>
  <c r="Z290907" i="1"/>
  <c r="Z290906" i="1"/>
  <c r="Z290546" i="1"/>
  <c r="Z290545" i="1"/>
  <c r="Z290544" i="1"/>
  <c r="Z290543" i="1"/>
  <c r="Z290542" i="1"/>
  <c r="Z290541" i="1"/>
  <c r="Z290540" i="1"/>
  <c r="Z290539" i="1"/>
  <c r="Z290538" i="1"/>
  <c r="Z290537" i="1"/>
  <c r="Z290012" i="1"/>
  <c r="Z290011" i="1"/>
  <c r="Z290010" i="1"/>
  <c r="Z290009" i="1"/>
  <c r="Z290008" i="1"/>
  <c r="Z290007" i="1"/>
  <c r="Z290006" i="1"/>
  <c r="Z290005" i="1"/>
  <c r="Z290004" i="1"/>
  <c r="Z290003" i="1"/>
  <c r="Z288001" i="1"/>
  <c r="Z289538" i="1"/>
  <c r="Z290002" i="1"/>
  <c r="Z290001" i="1"/>
  <c r="Z290000" i="1"/>
  <c r="Z289999" i="1"/>
  <c r="Z289998" i="1"/>
  <c r="Z289537" i="1"/>
  <c r="Z289536" i="1"/>
  <c r="Z289535" i="1"/>
  <c r="Z289534" i="1"/>
  <c r="Z289533" i="1"/>
  <c r="Z289532" i="1"/>
  <c r="Z289531" i="1"/>
  <c r="Z289024" i="1"/>
  <c r="Z289530" i="1"/>
  <c r="Z289529" i="1"/>
  <c r="Z289528" i="1"/>
  <c r="Z289023" i="1"/>
  <c r="Z289527" i="1"/>
  <c r="Z289022" i="1"/>
  <c r="Z289526" i="1"/>
  <c r="Z289525" i="1"/>
  <c r="Z289021" i="1"/>
  <c r="Z289020" i="1"/>
  <c r="Z289019" i="1"/>
  <c r="Z289018" i="1"/>
  <c r="Z289017" i="1"/>
  <c r="Z289016" i="1"/>
  <c r="Z289015" i="1"/>
  <c r="Z289014" i="1"/>
  <c r="Z289013" i="1"/>
  <c r="Z289012" i="1"/>
  <c r="Z289011" i="1"/>
  <c r="Z288515" i="1"/>
  <c r="Z289010" i="1"/>
  <c r="Z288514" i="1"/>
  <c r="Z288513" i="1"/>
  <c r="Z289009" i="1"/>
  <c r="Z288512" i="1"/>
  <c r="Z288511" i="1"/>
  <c r="Z288510" i="1"/>
  <c r="Z288509" i="1"/>
  <c r="Z288508" i="1"/>
  <c r="Z288507" i="1"/>
  <c r="Z288506" i="1"/>
  <c r="Z286690" i="1"/>
  <c r="Z288000" i="1"/>
  <c r="Z286689" i="1"/>
  <c r="Z287999" i="1"/>
  <c r="Z287998" i="1"/>
  <c r="Z288505" i="1"/>
  <c r="Z288504" i="1"/>
  <c r="Z288503" i="1"/>
  <c r="Z287997" i="1"/>
  <c r="Z287996" i="1"/>
  <c r="Z287995" i="1"/>
  <c r="Z287994" i="1"/>
  <c r="Z287993" i="1"/>
  <c r="Z287992" i="1"/>
  <c r="Z286688" i="1"/>
  <c r="Z287991" i="1"/>
  <c r="Z287990" i="1"/>
  <c r="Z287989" i="1"/>
  <c r="Z279143" i="1"/>
  <c r="Z287988" i="1"/>
  <c r="Z285667" i="1"/>
  <c r="Z287987" i="1"/>
  <c r="Z287652" i="1"/>
  <c r="Z287651" i="1"/>
  <c r="Z287650" i="1"/>
  <c r="Z287649" i="1"/>
  <c r="Z287648" i="1"/>
  <c r="Z287647" i="1"/>
  <c r="Z287260" i="1"/>
  <c r="Z287646" i="1"/>
  <c r="Z287259" i="1"/>
  <c r="Z287258" i="1"/>
  <c r="Z287257" i="1"/>
  <c r="Z287256" i="1"/>
  <c r="Z287255" i="1"/>
  <c r="Z287254" i="1"/>
  <c r="Z287253" i="1"/>
  <c r="Z287252" i="1"/>
  <c r="Z281824" i="1"/>
  <c r="Z286687" i="1"/>
  <c r="Z286686" i="1"/>
  <c r="Z286685" i="1"/>
  <c r="Z286684" i="1"/>
  <c r="Z286683" i="1"/>
  <c r="Z286682" i="1"/>
  <c r="Z286681" i="1"/>
  <c r="Z286680" i="1"/>
  <c r="Z286679" i="1"/>
  <c r="Z286678" i="1"/>
  <c r="Z286677" i="1"/>
  <c r="Z286206" i="1"/>
  <c r="Z286676" i="1"/>
  <c r="Z286205" i="1"/>
  <c r="Z283541" i="1"/>
  <c r="Z284780" i="1"/>
  <c r="Z286204" i="1"/>
  <c r="Z286203" i="1"/>
  <c r="Z284779" i="1"/>
  <c r="Z283963" i="1"/>
  <c r="Z284420" i="1"/>
  <c r="Z286675" i="1"/>
  <c r="Z286202" i="1"/>
  <c r="Z286201" i="1"/>
  <c r="Z286200" i="1"/>
  <c r="Z286199" i="1"/>
  <c r="Z286198" i="1"/>
  <c r="Z286197" i="1"/>
  <c r="Z286196" i="1"/>
  <c r="Z286195" i="1"/>
  <c r="Z286194" i="1"/>
  <c r="Z286193" i="1"/>
  <c r="Z286192" i="1"/>
  <c r="Z286191" i="1"/>
  <c r="Z286190" i="1"/>
  <c r="Z282275" i="1"/>
  <c r="Z285666" i="1"/>
  <c r="Z286189" i="1"/>
  <c r="Z285665" i="1"/>
  <c r="Z286188" i="1"/>
  <c r="Z286187" i="1"/>
  <c r="Z285664" i="1"/>
  <c r="Z285663" i="1"/>
  <c r="Z285662" i="1"/>
  <c r="Z285661" i="1"/>
  <c r="Z285660" i="1"/>
  <c r="Z285659" i="1"/>
  <c r="Z285658" i="1"/>
  <c r="Z284778" i="1"/>
  <c r="Z285657" i="1"/>
  <c r="Z279142" i="1"/>
  <c r="Z285656" i="1"/>
  <c r="Z285655" i="1"/>
  <c r="Z285206" i="1"/>
  <c r="Z285654" i="1"/>
  <c r="Z285205" i="1"/>
  <c r="Z285204" i="1"/>
  <c r="Z285203" i="1"/>
  <c r="Z285202" i="1"/>
  <c r="Z283540" i="1"/>
  <c r="Z285201" i="1"/>
  <c r="Z285200" i="1"/>
  <c r="Z285199" i="1"/>
  <c r="Z284777" i="1"/>
  <c r="Z284776" i="1"/>
  <c r="Z284775" i="1"/>
  <c r="Z284774" i="1"/>
  <c r="Z284419" i="1"/>
  <c r="Z284773" i="1"/>
  <c r="Z284772" i="1"/>
  <c r="Z284418" i="1"/>
  <c r="Z284417" i="1"/>
  <c r="Z284771" i="1"/>
  <c r="Z283962" i="1"/>
  <c r="Z284416" i="1"/>
  <c r="Z284415" i="1"/>
  <c r="Z284414" i="1"/>
  <c r="Z284413" i="1"/>
  <c r="Z284412" i="1"/>
  <c r="Z284411" i="1"/>
  <c r="Z284410" i="1"/>
  <c r="Z283961" i="1"/>
  <c r="Z283960" i="1"/>
  <c r="Z284409" i="1"/>
  <c r="Z283959" i="1"/>
  <c r="Z283958" i="1"/>
  <c r="Z283957" i="1"/>
  <c r="Z283539" i="1"/>
  <c r="Z284408" i="1"/>
  <c r="Z284407" i="1"/>
  <c r="Z283956" i="1"/>
  <c r="Z283955" i="1"/>
  <c r="Z283954" i="1"/>
  <c r="Z283953" i="1"/>
  <c r="Z283952" i="1"/>
  <c r="Z283951" i="1"/>
  <c r="Z283950" i="1"/>
  <c r="Z283160" i="1"/>
  <c r="Z283949" i="1"/>
  <c r="Z283948" i="1"/>
  <c r="Z283947" i="1"/>
  <c r="Z283946" i="1"/>
  <c r="Z283538" i="1"/>
  <c r="Z283537" i="1"/>
  <c r="Z283536" i="1"/>
  <c r="Z283535" i="1"/>
  <c r="Z283534" i="1"/>
  <c r="Z283533" i="1"/>
  <c r="Z283532" i="1"/>
  <c r="Z283531" i="1"/>
  <c r="Z283530" i="1"/>
  <c r="Z283529" i="1"/>
  <c r="Z282741" i="1"/>
  <c r="Z283528" i="1"/>
  <c r="Z283159" i="1"/>
  <c r="Z283158" i="1"/>
  <c r="Z283157" i="1"/>
  <c r="Z283156" i="1"/>
  <c r="Z282274" i="1"/>
  <c r="Z283155" i="1"/>
  <c r="Z283154" i="1"/>
  <c r="Z282740" i="1"/>
  <c r="Z282739" i="1"/>
  <c r="Z282738" i="1"/>
  <c r="Z282737" i="1"/>
  <c r="Z282736" i="1"/>
  <c r="Z282735" i="1"/>
  <c r="Z282273" i="1"/>
  <c r="Z282272" i="1"/>
  <c r="Z282734" i="1"/>
  <c r="Z282271" i="1"/>
  <c r="Z282733" i="1"/>
  <c r="Z282732" i="1"/>
  <c r="Z282731" i="1"/>
  <c r="Z282270" i="1"/>
  <c r="Z281823" i="1"/>
  <c r="Z282269" i="1"/>
  <c r="Z282268" i="1"/>
  <c r="Z281822" i="1"/>
  <c r="Z282267" i="1"/>
  <c r="Z280619" i="1"/>
  <c r="Z281821" i="1"/>
  <c r="Z279141" i="1"/>
  <c r="Z281820" i="1"/>
  <c r="Z281819" i="1"/>
  <c r="Z281818" i="1"/>
  <c r="Z281817" i="1"/>
  <c r="Z279140" i="1"/>
  <c r="Z281816" i="1"/>
  <c r="Z281815" i="1"/>
  <c r="Z281814" i="1"/>
  <c r="Z281813" i="1"/>
  <c r="Z281812" i="1"/>
  <c r="Z281811" i="1"/>
  <c r="Z275746" i="1"/>
  <c r="Z279139" i="1"/>
  <c r="Z281499" i="1"/>
  <c r="Z281498" i="1"/>
  <c r="Z281497" i="1"/>
  <c r="Z281496" i="1"/>
  <c r="Z281495" i="1"/>
  <c r="Z281494" i="1"/>
  <c r="Z281074" i="1"/>
  <c r="Z281073" i="1"/>
  <c r="Z279655" i="1"/>
  <c r="Z281072" i="1"/>
  <c r="Z280618" i="1"/>
  <c r="Z281071" i="1"/>
  <c r="Z280617" i="1"/>
  <c r="Z280616" i="1"/>
  <c r="Z280615" i="1"/>
  <c r="Z280168" i="1"/>
  <c r="Z280614" i="1"/>
  <c r="Z277527" i="1"/>
  <c r="Z280613" i="1"/>
  <c r="Z276210" i="1"/>
  <c r="Z280167" i="1"/>
  <c r="Z280166" i="1"/>
  <c r="Z280165" i="1"/>
  <c r="Z280164" i="1"/>
  <c r="Z280163" i="1"/>
  <c r="Z279654" i="1"/>
  <c r="Z280162" i="1"/>
  <c r="Z280161" i="1"/>
  <c r="Z279653" i="1"/>
  <c r="Z279138" i="1"/>
  <c r="Z279652" i="1"/>
  <c r="Z278725" i="1"/>
  <c r="Z279651" i="1"/>
  <c r="Z277099" i="1"/>
  <c r="Z267204" i="1"/>
  <c r="Z279650" i="1"/>
  <c r="Z279137" i="1"/>
  <c r="Z279136" i="1"/>
  <c r="Z279135" i="1"/>
  <c r="Z279134" i="1"/>
  <c r="Z279133" i="1"/>
  <c r="Z279132" i="1"/>
  <c r="Z279131" i="1"/>
  <c r="Z279130" i="1"/>
  <c r="Z279129" i="1"/>
  <c r="Z278724" i="1"/>
  <c r="Z278723" i="1"/>
  <c r="Z278722" i="1"/>
  <c r="Z278721" i="1"/>
  <c r="Z274098" i="1"/>
  <c r="Z278720" i="1"/>
  <c r="Z278719" i="1"/>
  <c r="Z278718" i="1"/>
  <c r="Z276209" i="1"/>
  <c r="Z272707" i="1"/>
  <c r="Z277526" i="1"/>
  <c r="Z278375" i="1"/>
  <c r="Z278374" i="1"/>
  <c r="Z278373" i="1"/>
  <c r="Z277994" i="1"/>
  <c r="Z277993" i="1"/>
  <c r="Z277992" i="1"/>
  <c r="Z277991" i="1"/>
  <c r="Z277990" i="1"/>
  <c r="Z277989" i="1"/>
  <c r="Z277988" i="1"/>
  <c r="Z277987" i="1"/>
  <c r="Z277986" i="1"/>
  <c r="Z277525" i="1"/>
  <c r="Z277524" i="1"/>
  <c r="Z277523" i="1"/>
  <c r="Z277522" i="1"/>
  <c r="Z277521" i="1"/>
  <c r="Z276701" i="1"/>
  <c r="Z277520" i="1"/>
  <c r="Z277519" i="1"/>
  <c r="Z277518" i="1"/>
  <c r="Z276700" i="1"/>
  <c r="Z277098" i="1"/>
  <c r="Z277517" i="1"/>
  <c r="Z277516" i="1"/>
  <c r="Z277515" i="1"/>
  <c r="Z277514" i="1"/>
  <c r="Z277513" i="1"/>
  <c r="Z277097" i="1"/>
  <c r="Z277096" i="1"/>
  <c r="Z277095" i="1"/>
  <c r="Z277094" i="1"/>
  <c r="Z276699" i="1"/>
  <c r="Z277093" i="1"/>
  <c r="Z277092" i="1"/>
  <c r="Z277091" i="1"/>
  <c r="Z276698" i="1"/>
  <c r="Z273184" i="1"/>
  <c r="Z276697" i="1"/>
  <c r="Z276696" i="1"/>
  <c r="Z276695" i="1"/>
  <c r="Z276208" i="1"/>
  <c r="Z276694" i="1"/>
  <c r="Z276693" i="1"/>
  <c r="Z276692" i="1"/>
  <c r="Z276691" i="1"/>
  <c r="Z276690" i="1"/>
  <c r="Z274097" i="1"/>
  <c r="Z276207" i="1"/>
  <c r="Z276206" i="1"/>
  <c r="Z276205" i="1"/>
  <c r="Z275745" i="1"/>
  <c r="Z275744" i="1"/>
  <c r="Z276204" i="1"/>
  <c r="Z275012" i="1"/>
  <c r="Z276203" i="1"/>
  <c r="Z276202" i="1"/>
  <c r="Z275371" i="1"/>
  <c r="Z276201" i="1"/>
  <c r="Z275743" i="1"/>
  <c r="Z273607" i="1"/>
  <c r="Z275742" i="1"/>
  <c r="Z275370" i="1"/>
  <c r="Z275741" i="1"/>
  <c r="Z275740" i="1"/>
  <c r="Z275739" i="1"/>
  <c r="Z275738" i="1"/>
  <c r="Z275737" i="1"/>
  <c r="Z275736" i="1"/>
  <c r="Z271262" i="1"/>
  <c r="Z272706" i="1"/>
  <c r="Z275369" i="1"/>
  <c r="Z275368" i="1"/>
  <c r="Z275011" i="1"/>
  <c r="Z275010" i="1"/>
  <c r="Z275009" i="1"/>
  <c r="Z274096" i="1"/>
  <c r="Z274095" i="1"/>
  <c r="Z275008" i="1"/>
  <c r="Z275007" i="1"/>
  <c r="Z274527" i="1"/>
  <c r="Z274526" i="1"/>
  <c r="Z274525" i="1"/>
  <c r="Z274524" i="1"/>
  <c r="Z274523" i="1"/>
  <c r="Z274522" i="1"/>
  <c r="Z268628" i="1"/>
  <c r="Z274094" i="1"/>
  <c r="Z274093" i="1"/>
  <c r="Z274092" i="1"/>
  <c r="Z274091" i="1"/>
  <c r="Z274090" i="1"/>
  <c r="Z274089" i="1"/>
  <c r="Z273606" i="1"/>
  <c r="Z274088" i="1"/>
  <c r="Z274087" i="1"/>
  <c r="Z274086" i="1"/>
  <c r="Z273605" i="1"/>
  <c r="Z273604" i="1"/>
  <c r="Z273603" i="1"/>
  <c r="Z273602" i="1"/>
  <c r="Z269796" i="1"/>
  <c r="Z273601" i="1"/>
  <c r="Z273183" i="1"/>
  <c r="Z270203" i="1"/>
  <c r="Z263756" i="1"/>
  <c r="Z273182" i="1"/>
  <c r="Z266303" i="1"/>
  <c r="Z273181" i="1"/>
  <c r="Z272705" i="1"/>
  <c r="Z272704" i="1"/>
  <c r="Z272703" i="1"/>
  <c r="Z272702" i="1"/>
  <c r="Z272701" i="1"/>
  <c r="Z272700" i="1"/>
  <c r="Z272699" i="1"/>
  <c r="Z272698" i="1"/>
  <c r="Z272697" i="1"/>
  <c r="Z267691" i="1"/>
  <c r="Z272696" i="1"/>
  <c r="Z272341" i="1"/>
  <c r="Z271895" i="1"/>
  <c r="Z272340" i="1"/>
  <c r="Z272339" i="1"/>
  <c r="Z271894" i="1"/>
  <c r="Z271893" i="1"/>
  <c r="Z271892" i="1"/>
  <c r="Z271891" i="1"/>
  <c r="Z271890" i="1"/>
  <c r="Z271261" i="1"/>
  <c r="Z271889" i="1"/>
  <c r="Z271888" i="1"/>
  <c r="Z271887" i="1"/>
  <c r="Z271886" i="1"/>
  <c r="Z271260" i="1"/>
  <c r="Z271885" i="1"/>
  <c r="Z271884" i="1"/>
  <c r="Z269368" i="1"/>
  <c r="Z271259" i="1"/>
  <c r="Z270755" i="1"/>
  <c r="Z271258" i="1"/>
  <c r="Z271257" i="1"/>
  <c r="Z270754" i="1"/>
  <c r="Z271256" i="1"/>
  <c r="Z270753" i="1"/>
  <c r="Z271255" i="1"/>
  <c r="Z271254" i="1"/>
  <c r="Z270752" i="1"/>
  <c r="Z270751" i="1"/>
  <c r="Z271253" i="1"/>
  <c r="Z271252" i="1"/>
  <c r="Z271251" i="1"/>
  <c r="Z271250" i="1"/>
  <c r="Z271249" i="1"/>
  <c r="Z270750" i="1"/>
  <c r="Z270749" i="1"/>
  <c r="Z270748" i="1"/>
  <c r="Z270747" i="1"/>
  <c r="Z270202" i="1"/>
  <c r="Z270746" i="1"/>
  <c r="Z270201" i="1"/>
  <c r="Z270200" i="1"/>
  <c r="Z270199" i="1"/>
  <c r="Z270198" i="1"/>
  <c r="Z270197" i="1"/>
  <c r="Z270196" i="1"/>
  <c r="Z268194" i="1"/>
  <c r="Z269795" i="1"/>
  <c r="Z269367" i="1"/>
  <c r="Z269794" i="1"/>
  <c r="Z269366" i="1"/>
  <c r="Z269365" i="1"/>
  <c r="Z269793" i="1"/>
  <c r="Z269364" i="1"/>
  <c r="Z267690" i="1"/>
  <c r="Z269363" i="1"/>
  <c r="Z269362" i="1"/>
  <c r="Z269361" i="1"/>
  <c r="Z269360" i="1"/>
  <c r="Z269359" i="1"/>
  <c r="Z269358" i="1"/>
  <c r="Z269357" i="1"/>
  <c r="Z269356" i="1"/>
  <c r="Z269355" i="1"/>
  <c r="Z269354" i="1"/>
  <c r="Z269036" i="1"/>
  <c r="Z269035" i="1"/>
  <c r="Z269034" i="1"/>
  <c r="Z269033" i="1"/>
  <c r="Z269032" i="1"/>
  <c r="Z269031" i="1"/>
  <c r="Z268627" i="1"/>
  <c r="Z268626" i="1"/>
  <c r="Z268193" i="1"/>
  <c r="Z268625" i="1"/>
  <c r="Z268192" i="1"/>
  <c r="Z268191" i="1"/>
  <c r="Z268190" i="1"/>
  <c r="Z268189" i="1"/>
  <c r="Z268188" i="1"/>
  <c r="Z268187" i="1"/>
  <c r="Z268186" i="1"/>
  <c r="Z267203" i="1"/>
  <c r="Z268185" i="1"/>
  <c r="Z268184" i="1"/>
  <c r="Z267689" i="1"/>
  <c r="Z267688" i="1"/>
  <c r="Z267687" i="1"/>
  <c r="Z267686" i="1"/>
  <c r="Z267685" i="1"/>
  <c r="Z267684" i="1"/>
  <c r="Z267683" i="1"/>
  <c r="Z266753" i="1"/>
  <c r="Z267682" i="1"/>
  <c r="Z267681" i="1"/>
  <c r="Z267202" i="1"/>
  <c r="Z267201" i="1"/>
  <c r="Z267200" i="1"/>
  <c r="Z267199" i="1"/>
  <c r="Z267198" i="1"/>
  <c r="Z266752" i="1"/>
  <c r="Z267197" i="1"/>
  <c r="Z267196" i="1"/>
  <c r="Z266751" i="1"/>
  <c r="Z266750" i="1"/>
  <c r="Z266749" i="1"/>
  <c r="Z266302" i="1"/>
  <c r="Z266301" i="1"/>
  <c r="Z266300" i="1"/>
  <c r="Z266299" i="1"/>
  <c r="Z266298" i="1"/>
  <c r="Z266297" i="1"/>
  <c r="Z266296" i="1"/>
  <c r="Z266295" i="1"/>
  <c r="Z254312" i="1"/>
  <c r="Z256396" i="1"/>
  <c r="Z266294" i="1"/>
  <c r="Z260776" i="1"/>
  <c r="Z266293" i="1"/>
  <c r="Z266292" i="1"/>
  <c r="Z266291" i="1"/>
  <c r="Z266290" i="1"/>
  <c r="Z266289" i="1"/>
  <c r="Z263755" i="1"/>
  <c r="Z266288" i="1"/>
  <c r="Z250695" i="1"/>
  <c r="Z265964" i="1"/>
  <c r="Z265963" i="1"/>
  <c r="Z265962" i="1"/>
  <c r="Z265961" i="1"/>
  <c r="Z265960" i="1"/>
  <c r="Z265551" i="1"/>
  <c r="Z265550" i="1"/>
  <c r="Z265549" i="1"/>
  <c r="Z265548" i="1"/>
  <c r="Z261240" i="1"/>
  <c r="Z265086" i="1"/>
  <c r="Z265085" i="1"/>
  <c r="Z265084" i="1"/>
  <c r="Z265547" i="1"/>
  <c r="Z265083" i="1"/>
  <c r="Z265082" i="1"/>
  <c r="Z264644" i="1"/>
  <c r="Z265081" i="1"/>
  <c r="Z265080" i="1"/>
  <c r="Z264643" i="1"/>
  <c r="Z265079" i="1"/>
  <c r="Z265078" i="1"/>
  <c r="Z265077" i="1"/>
  <c r="Z265076" i="1"/>
  <c r="Z264642" i="1"/>
  <c r="Z264641" i="1"/>
  <c r="Z264640" i="1"/>
  <c r="Z264639" i="1"/>
  <c r="Z264203" i="1"/>
  <c r="Z264638" i="1"/>
  <c r="Z264637" i="1"/>
  <c r="Z264636" i="1"/>
  <c r="Z264202" i="1"/>
  <c r="Z264635" i="1"/>
  <c r="Z264201" i="1"/>
  <c r="Z264200" i="1"/>
  <c r="Z264199" i="1"/>
  <c r="Z264198" i="1"/>
  <c r="Z263754" i="1"/>
  <c r="Z264197" i="1"/>
  <c r="Z263753" i="1"/>
  <c r="Z264196" i="1"/>
  <c r="Z264195" i="1"/>
  <c r="Z264194" i="1"/>
  <c r="Z263752" i="1"/>
  <c r="Z263751" i="1"/>
  <c r="Z263750" i="1"/>
  <c r="Z263749" i="1"/>
  <c r="Z263748" i="1"/>
  <c r="Z263747" i="1"/>
  <c r="Z263746" i="1"/>
  <c r="Z263745" i="1"/>
  <c r="Z260775" i="1"/>
  <c r="Z262607" i="1"/>
  <c r="Z263367" i="1"/>
  <c r="Z263366" i="1"/>
  <c r="Z263365" i="1"/>
  <c r="Z263364" i="1"/>
  <c r="Z263363" i="1"/>
  <c r="Z263362" i="1"/>
  <c r="Z263361" i="1"/>
  <c r="Z263020" i="1"/>
  <c r="Z263019" i="1"/>
  <c r="Z263018" i="1"/>
  <c r="Z262606" i="1"/>
  <c r="Z261690" i="1"/>
  <c r="Z263017" i="1"/>
  <c r="Z263016" i="1"/>
  <c r="Z263015" i="1"/>
  <c r="Z262605" i="1"/>
  <c r="Z263014" i="1"/>
  <c r="Z262154" i="1"/>
  <c r="Z263013" i="1"/>
  <c r="Z262604" i="1"/>
  <c r="Z262603" i="1"/>
  <c r="Z262602" i="1"/>
  <c r="Z262601" i="1"/>
  <c r="Z262600" i="1"/>
  <c r="Z262599" i="1"/>
  <c r="Z262598" i="1"/>
  <c r="Z262597" i="1"/>
  <c r="Z262596" i="1"/>
  <c r="Z260035" i="1"/>
  <c r="Z261689" i="1"/>
  <c r="Z262153" i="1"/>
  <c r="Z262152" i="1"/>
  <c r="Z262151" i="1"/>
  <c r="Z261688" i="1"/>
  <c r="Z262150" i="1"/>
  <c r="Z262149" i="1"/>
  <c r="Z261687" i="1"/>
  <c r="Z261239" i="1"/>
  <c r="Z261686" i="1"/>
  <c r="Z261685" i="1"/>
  <c r="Z261684" i="1"/>
  <c r="Z261683" i="1"/>
  <c r="Z261682" i="1"/>
  <c r="Z261681" i="1"/>
  <c r="Z261680" i="1"/>
  <c r="Z261679" i="1"/>
  <c r="Z261678" i="1"/>
  <c r="Z259178" i="1"/>
  <c r="Z254311" i="1"/>
  <c r="Z261238" i="1"/>
  <c r="Z260349" i="1"/>
  <c r="Z261237" i="1"/>
  <c r="Z261236" i="1"/>
  <c r="Z261235" i="1"/>
  <c r="Z261234" i="1"/>
  <c r="Z260774" i="1"/>
  <c r="Z261233" i="1"/>
  <c r="Z258288" i="1"/>
  <c r="Z260773" i="1"/>
  <c r="Z260772" i="1"/>
  <c r="Z260771" i="1"/>
  <c r="Z260770" i="1"/>
  <c r="Z260769" i="1"/>
  <c r="Z260768" i="1"/>
  <c r="Z260767" i="1"/>
  <c r="Z260348" i="1"/>
  <c r="Z260347" i="1"/>
  <c r="Z260034" i="1"/>
  <c r="Z260346" i="1"/>
  <c r="Z251885" i="1"/>
  <c r="Z260033" i="1"/>
  <c r="Z260345" i="1"/>
  <c r="Z260344" i="1"/>
  <c r="Z260343" i="1"/>
  <c r="Z257842" i="1"/>
  <c r="Z260032" i="1"/>
  <c r="Z260031" i="1"/>
  <c r="Z260030" i="1"/>
  <c r="Z260029" i="1"/>
  <c r="Z257172" i="1"/>
  <c r="Z259667" i="1"/>
  <c r="Z260028" i="1"/>
  <c r="Z259666" i="1"/>
  <c r="Z260027" i="1"/>
  <c r="Z259665" i="1"/>
  <c r="Z259664" i="1"/>
  <c r="Z258738" i="1"/>
  <c r="Z259663" i="1"/>
  <c r="Z259662" i="1"/>
  <c r="Z259661" i="1"/>
  <c r="Z259660" i="1"/>
  <c r="Z259177" i="1"/>
  <c r="Z259176" i="1"/>
  <c r="Z259175" i="1"/>
  <c r="Z258737" i="1"/>
  <c r="Z258736" i="1"/>
  <c r="Z258735" i="1"/>
  <c r="Z258734" i="1"/>
  <c r="Z258287" i="1"/>
  <c r="Z258286" i="1"/>
  <c r="Z258285" i="1"/>
  <c r="Z258284" i="1"/>
  <c r="Z258283" i="1"/>
  <c r="Z258282" i="1"/>
  <c r="Z258281" i="1"/>
  <c r="Z258280" i="1"/>
  <c r="Z258279" i="1"/>
  <c r="Z258278" i="1"/>
  <c r="Z258277" i="1"/>
  <c r="Z258276" i="1"/>
  <c r="Z258275" i="1"/>
  <c r="Z258274" i="1"/>
  <c r="Z257841" i="1"/>
  <c r="Z257840" i="1"/>
  <c r="Z256775" i="1"/>
  <c r="Z257839" i="1"/>
  <c r="Z257838" i="1"/>
  <c r="Z257837" i="1"/>
  <c r="Z257836" i="1"/>
  <c r="Z257520" i="1"/>
  <c r="Z257519" i="1"/>
  <c r="Z257518" i="1"/>
  <c r="Z257517" i="1"/>
  <c r="Z257171" i="1"/>
  <c r="Z257516" i="1"/>
  <c r="Z256395" i="1"/>
  <c r="Z257170" i="1"/>
  <c r="Z256394" i="1"/>
  <c r="Z257169" i="1"/>
  <c r="Z257168" i="1"/>
  <c r="Z257167" i="1"/>
  <c r="Z256393" i="1"/>
  <c r="Z256392" i="1"/>
  <c r="Z257166" i="1"/>
  <c r="Z257165" i="1"/>
  <c r="Z255915" i="1"/>
  <c r="Z256774" i="1"/>
  <c r="Z257164" i="1"/>
  <c r="Z256773" i="1"/>
  <c r="Z256772" i="1"/>
  <c r="Z256771" i="1"/>
  <c r="Z256770" i="1"/>
  <c r="Z256769" i="1"/>
  <c r="Z256391" i="1"/>
  <c r="Z256768" i="1"/>
  <c r="Z256390" i="1"/>
  <c r="Z256389" i="1"/>
  <c r="Z256388" i="1"/>
  <c r="Z256387" i="1"/>
  <c r="Z256386" i="1"/>
  <c r="Z255914" i="1"/>
  <c r="Z255913" i="1"/>
  <c r="Z256385" i="1"/>
  <c r="Z255912" i="1"/>
  <c r="Z255911" i="1"/>
  <c r="Z255910" i="1"/>
  <c r="Z255909" i="1"/>
  <c r="Z255908" i="1"/>
  <c r="Z255907" i="1"/>
  <c r="Z255906" i="1"/>
  <c r="Z255905" i="1"/>
  <c r="Z255471" i="1"/>
  <c r="Z255470" i="1"/>
  <c r="Z255469" i="1"/>
  <c r="Z255468" i="1"/>
  <c r="Z254644" i="1"/>
  <c r="Z255071" i="1"/>
  <c r="Z255070" i="1"/>
  <c r="Z255069" i="1"/>
  <c r="Z255068" i="1"/>
  <c r="Z254643" i="1"/>
  <c r="Z253924" i="1"/>
  <c r="Z255067" i="1"/>
  <c r="Z253510" i="1"/>
  <c r="Z243131" i="1"/>
  <c r="Z254642" i="1"/>
  <c r="Z254641" i="1"/>
  <c r="Z254640" i="1"/>
  <c r="Z254639" i="1"/>
  <c r="Z254638" i="1"/>
  <c r="Z254637" i="1"/>
  <c r="Z254636" i="1"/>
  <c r="Z254310" i="1"/>
  <c r="Z251884" i="1"/>
  <c r="Z254635" i="1"/>
  <c r="Z251198" i="1"/>
  <c r="Z253923" i="1"/>
  <c r="Z254309" i="1"/>
  <c r="Z254308" i="1"/>
  <c r="Z254307" i="1"/>
  <c r="Z254306" i="1"/>
  <c r="Z254305" i="1"/>
  <c r="Z254304" i="1"/>
  <c r="Z254303" i="1"/>
  <c r="Z253922" i="1"/>
  <c r="Z254302" i="1"/>
  <c r="Z253921" i="1"/>
  <c r="Z253509" i="1"/>
  <c r="Z253508" i="1"/>
  <c r="Z253920" i="1"/>
  <c r="Z253919" i="1"/>
  <c r="Z253918" i="1"/>
  <c r="Z253917" i="1"/>
  <c r="Z253916" i="1"/>
  <c r="Z253915" i="1"/>
  <c r="Z253507" i="1"/>
  <c r="Z253914" i="1"/>
  <c r="Z253913" i="1"/>
  <c r="Z253506" i="1"/>
  <c r="Z253505" i="1"/>
  <c r="Z253080" i="1"/>
  <c r="Z253504" i="1"/>
  <c r="Z251197" i="1"/>
  <c r="Z251196" i="1"/>
  <c r="Z250694" i="1"/>
  <c r="Z253079" i="1"/>
  <c r="Z253078" i="1"/>
  <c r="Z253077" i="1"/>
  <c r="Z252690" i="1"/>
  <c r="Z252291" i="1"/>
  <c r="Z253076" i="1"/>
  <c r="Z253075" i="1"/>
  <c r="Z253074" i="1"/>
  <c r="Z252689" i="1"/>
  <c r="Z253073" i="1"/>
  <c r="Z248773" i="1"/>
  <c r="Z253072" i="1"/>
  <c r="Z253071" i="1"/>
  <c r="Z252688" i="1"/>
  <c r="Z252687" i="1"/>
  <c r="Z252686" i="1"/>
  <c r="Z252685" i="1"/>
  <c r="Z252684" i="1"/>
  <c r="Z252290" i="1"/>
  <c r="Z252683" i="1"/>
  <c r="Z252289" i="1"/>
  <c r="Z252682" i="1"/>
  <c r="Z252288" i="1"/>
  <c r="Z251883" i="1"/>
  <c r="Z252287" i="1"/>
  <c r="Z251882" i="1"/>
  <c r="Z251881" i="1"/>
  <c r="Z251880" i="1"/>
  <c r="Z251879" i="1"/>
  <c r="Z252286" i="1"/>
  <c r="Z251878" i="1"/>
  <c r="Z251877" i="1"/>
  <c r="Z251876" i="1"/>
  <c r="Z251875" i="1"/>
  <c r="Z251874" i="1"/>
  <c r="Z251563" i="1"/>
  <c r="Z251562" i="1"/>
  <c r="Z251561" i="1"/>
  <c r="Z251560" i="1"/>
  <c r="Z251559" i="1"/>
  <c r="Z251195" i="1"/>
  <c r="Z251194" i="1"/>
  <c r="Z251193" i="1"/>
  <c r="Z251192" i="1"/>
  <c r="Z247624" i="1"/>
  <c r="Z251191" i="1"/>
  <c r="Z251190" i="1"/>
  <c r="Z251189" i="1"/>
  <c r="Z250693" i="1"/>
  <c r="Z250692" i="1"/>
  <c r="Z250691" i="1"/>
  <c r="Z250690" i="1"/>
  <c r="Z250689" i="1"/>
  <c r="Z250298" i="1"/>
  <c r="Z249926" i="1"/>
  <c r="Z250297" i="1"/>
  <c r="Z250296" i="1"/>
  <c r="Z249925" i="1"/>
  <c r="Z249924" i="1"/>
  <c r="Z249923" i="1"/>
  <c r="Z249922" i="1"/>
  <c r="Z249475" i="1"/>
  <c r="Z249474" i="1"/>
  <c r="Z249921" i="1"/>
  <c r="Z249473" i="1"/>
  <c r="Z249920" i="1"/>
  <c r="Z249472" i="1"/>
  <c r="Z249471" i="1"/>
  <c r="Z249470" i="1"/>
  <c r="Z249469" i="1"/>
  <c r="Z249468" i="1"/>
  <c r="Z249467" i="1"/>
  <c r="Z249096" i="1"/>
  <c r="Z249095" i="1"/>
  <c r="Z249094" i="1"/>
  <c r="Z249093" i="1"/>
  <c r="Z248772" i="1"/>
  <c r="Z248771" i="1"/>
  <c r="Z246830" i="1"/>
  <c r="Z248401" i="1"/>
  <c r="Z248400" i="1"/>
  <c r="Z248399" i="1"/>
  <c r="Z248000" i="1"/>
  <c r="Z248398" i="1"/>
  <c r="Z247999" i="1"/>
  <c r="Z247998" i="1"/>
  <c r="Z247997" i="1"/>
  <c r="Z247623" i="1"/>
  <c r="Z247996" i="1"/>
  <c r="Z245353" i="1"/>
  <c r="Z247995" i="1"/>
  <c r="Z247198" i="1"/>
  <c r="Z244943" i="1"/>
  <c r="Z247622" i="1"/>
  <c r="Z247621" i="1"/>
  <c r="Z247620" i="1"/>
  <c r="Z247197" i="1"/>
  <c r="Z247619" i="1"/>
  <c r="Z247196" i="1"/>
  <c r="Z247195" i="1"/>
  <c r="Z247194" i="1"/>
  <c r="Z247193" i="1"/>
  <c r="Z247192" i="1"/>
  <c r="Z247191" i="1"/>
  <c r="Z246829" i="1"/>
  <c r="Z246828" i="1"/>
  <c r="Z246827" i="1"/>
  <c r="Z246826" i="1"/>
  <c r="Z246825" i="1"/>
  <c r="Z246492" i="1"/>
  <c r="Z246491" i="1"/>
  <c r="Z246490" i="1"/>
  <c r="Z246489" i="1"/>
  <c r="Z245352" i="1"/>
  <c r="Z246488" i="1"/>
  <c r="Z246186" i="1"/>
  <c r="Z246185" i="1"/>
  <c r="Z246184" i="1"/>
  <c r="Z246183" i="1"/>
  <c r="Z246182" i="1"/>
  <c r="Z246181" i="1"/>
  <c r="Z245794" i="1"/>
  <c r="Z246180" i="1"/>
  <c r="Z245793" i="1"/>
  <c r="Z245792" i="1"/>
  <c r="Z245791" i="1"/>
  <c r="Z245790" i="1"/>
  <c r="Z245789" i="1"/>
  <c r="Z245788" i="1"/>
  <c r="Z245351" i="1"/>
  <c r="Z245787" i="1"/>
  <c r="Z243755" i="1"/>
  <c r="Z245786" i="1"/>
  <c r="Z245350" i="1"/>
  <c r="Z245349" i="1"/>
  <c r="Z245348" i="1"/>
  <c r="Z245347" i="1"/>
  <c r="Z245346" i="1"/>
  <c r="Z244942" i="1"/>
  <c r="Z244941" i="1"/>
  <c r="Z245345" i="1"/>
  <c r="Z245344" i="1"/>
  <c r="Z244940" i="1"/>
  <c r="Z244939" i="1"/>
  <c r="Z244938" i="1"/>
  <c r="Z244937" i="1"/>
  <c r="Z244936" i="1"/>
  <c r="Z242693" i="1"/>
  <c r="Z244935" i="1"/>
  <c r="Z244934" i="1"/>
  <c r="Z243130" i="1"/>
  <c r="Z244508" i="1"/>
  <c r="Z244507" i="1"/>
  <c r="Z244506" i="1"/>
  <c r="Z244505" i="1"/>
  <c r="Z244504" i="1"/>
  <c r="Z244503" i="1"/>
  <c r="Z244502" i="1"/>
  <c r="Z244501" i="1"/>
  <c r="Z244500" i="1"/>
  <c r="Z244140" i="1"/>
  <c r="Z244139" i="1"/>
  <c r="Z243754" i="1"/>
  <c r="Z244138" i="1"/>
  <c r="Z244137" i="1"/>
  <c r="Z244136" i="1"/>
  <c r="Z240347" i="1"/>
  <c r="Z244135" i="1"/>
  <c r="Z243753" i="1"/>
  <c r="Z243752" i="1"/>
  <c r="Z243751" i="1"/>
  <c r="Z243750" i="1"/>
  <c r="Z243749" i="1"/>
  <c r="Z243467" i="1"/>
  <c r="Z243466" i="1"/>
  <c r="Z243465" i="1"/>
  <c r="Z243464" i="1"/>
  <c r="Z243463" i="1"/>
  <c r="Z243129" i="1"/>
  <c r="Z243128" i="1"/>
  <c r="Z243127" i="1"/>
  <c r="Z242692" i="1"/>
  <c r="Z238086" i="1"/>
  <c r="Z241794" i="1"/>
  <c r="Z242272" i="1"/>
  <c r="Z242271" i="1"/>
  <c r="Z240973" i="1"/>
  <c r="Z242270" i="1"/>
  <c r="Z241793" i="1"/>
  <c r="Z241792" i="1"/>
  <c r="Z241791" i="1"/>
  <c r="Z241790" i="1"/>
  <c r="Z241396" i="1"/>
  <c r="Z240972" i="1"/>
  <c r="Z241395" i="1"/>
  <c r="Z241394" i="1"/>
  <c r="Z233534" i="1"/>
  <c r="Z238528" i="1"/>
  <c r="Z240971" i="1"/>
  <c r="Z240970" i="1"/>
  <c r="Z240969" i="1"/>
  <c r="Z240968" i="1"/>
  <c r="Z240686" i="1"/>
  <c r="Z240685" i="1"/>
  <c r="Z240684" i="1"/>
  <c r="Z240683" i="1"/>
  <c r="Z240346" i="1"/>
  <c r="Z240345" i="1"/>
  <c r="Z239442" i="1"/>
  <c r="Z239007" i="1"/>
  <c r="Z236848" i="1"/>
  <c r="Z237348" i="1"/>
  <c r="Z239441" i="1"/>
  <c r="Z239006" i="1"/>
  <c r="Z239005" i="1"/>
  <c r="Z239004" i="1"/>
  <c r="Z239003" i="1"/>
  <c r="Z238527" i="1"/>
  <c r="Z239002" i="1"/>
  <c r="Z238526" i="1"/>
  <c r="Z238525" i="1"/>
  <c r="Z238085" i="1"/>
  <c r="Z238084" i="1"/>
  <c r="Z238083" i="1"/>
  <c r="Z237732" i="1"/>
  <c r="Z237731" i="1"/>
  <c r="Z237730" i="1"/>
  <c r="Z237729" i="1"/>
  <c r="Z236847" i="1"/>
  <c r="Z237728" i="1"/>
  <c r="Z237347" i="1"/>
  <c r="Z237346" i="1"/>
  <c r="Z237345" i="1"/>
  <c r="Z236846" i="1"/>
  <c r="Z236407" i="1"/>
  <c r="Z236845" i="1"/>
  <c r="Z236406" i="1"/>
  <c r="Z235619" i="1"/>
  <c r="Z236405" i="1"/>
  <c r="Z236022" i="1"/>
  <c r="Z235194" i="1"/>
  <c r="Z233125" i="1"/>
  <c r="Z236021" i="1"/>
  <c r="Z235618" i="1"/>
  <c r="Z236020" i="1"/>
  <c r="Z234847" i="1"/>
  <c r="Z235617" i="1"/>
  <c r="Z235616" i="1"/>
  <c r="Z235615" i="1"/>
  <c r="Z235614" i="1"/>
  <c r="Z235613" i="1"/>
  <c r="Z235193" i="1"/>
  <c r="Z234846" i="1"/>
  <c r="Z234845" i="1"/>
  <c r="Z234468" i="1"/>
  <c r="Z233976" i="1"/>
  <c r="Z233975" i="1"/>
  <c r="Z234467" i="1"/>
  <c r="Z233533" i="1"/>
  <c r="Z234466" i="1"/>
  <c r="Z233974" i="1"/>
  <c r="Z232646" i="1"/>
  <c r="Z233124" i="1"/>
  <c r="Z232645" i="1"/>
  <c r="Z232644" i="1"/>
  <c r="Z232643" i="1"/>
  <c r="Z232642" i="1"/>
  <c r="Z232641" i="1"/>
  <c r="Z229904" i="1"/>
  <c r="Z232162" i="1"/>
  <c r="Z229391" i="1"/>
  <c r="Z216409" i="1"/>
  <c r="Z232161" i="1"/>
  <c r="Z231356" i="1"/>
  <c r="Z230861" i="1"/>
  <c r="Z230860" i="1"/>
  <c r="Z229903" i="1"/>
  <c r="Z228957" i="1"/>
  <c r="Z228956" i="1"/>
  <c r="Z226389" i="1"/>
  <c r="Z226862" i="1"/>
  <c r="Z228591" i="1"/>
  <c r="Z228260" i="1"/>
  <c r="Z228259" i="1"/>
  <c r="Z227806" i="1"/>
  <c r="Z227805" i="1"/>
  <c r="Z227804" i="1"/>
  <c r="Z227335" i="1"/>
  <c r="Z227334" i="1"/>
  <c r="Z226861" i="1"/>
  <c r="Z226860" i="1"/>
  <c r="Z226859" i="1"/>
  <c r="Z226858" i="1"/>
  <c r="Z223630" i="1"/>
  <c r="Z226857" i="1"/>
  <c r="Z226388" i="1"/>
  <c r="Z225671" i="1"/>
  <c r="Z224857" i="1"/>
  <c r="Z225309" i="1"/>
  <c r="Z224507" i="1"/>
  <c r="Z224856" i="1"/>
  <c r="Z224855" i="1"/>
  <c r="Z224506" i="1"/>
  <c r="Z224505" i="1"/>
  <c r="Z223629" i="1"/>
  <c r="Z224087" i="1"/>
  <c r="Z224086" i="1"/>
  <c r="Z224085" i="1"/>
  <c r="Z224084" i="1"/>
  <c r="Z223628" i="1"/>
  <c r="Z223213" i="1"/>
  <c r="Z221177" i="1"/>
  <c r="Z221176" i="1"/>
  <c r="Z218674" i="1"/>
  <c r="Z218673" i="1"/>
  <c r="Z217813" i="1"/>
  <c r="Z215154" i="1"/>
  <c r="Z213122" i="1"/>
  <c r="Z212286" i="1"/>
  <c r="Z211211" i="1"/>
  <c r="Z205489" i="1"/>
  <c r="Z203357" i="1"/>
  <c r="Z202630" i="1"/>
  <c r="Z202209" i="1"/>
  <c r="Z198231" i="1"/>
  <c r="Z194561" i="1"/>
  <c r="Z194560" i="1"/>
  <c r="Z193723" i="1"/>
  <c r="Z183074" i="1"/>
  <c r="Z183073" i="1"/>
  <c r="Z178590" i="1"/>
  <c r="Z295931" i="1"/>
  <c r="Z175412" i="1"/>
  <c r="Z173238" i="1"/>
  <c r="Z261232" i="1"/>
  <c r="Z295483" i="1"/>
  <c r="Z306405" i="1"/>
  <c r="Z305498" i="1"/>
  <c r="Z306404" i="1"/>
  <c r="Z306706" i="1"/>
  <c r="Z305745" i="1"/>
  <c r="Z307622" i="1"/>
  <c r="Z276200" i="1"/>
  <c r="Z225986" i="1"/>
  <c r="Z227803" i="1"/>
  <c r="Z295004" i="1"/>
  <c r="Z285653" i="1"/>
  <c r="Z247994" i="1"/>
  <c r="Z296931" i="1"/>
  <c r="Z281810" i="1"/>
  <c r="Z296375" i="1"/>
  <c r="Z291248" i="1"/>
  <c r="Z298853" i="1"/>
  <c r="Z297603" i="1"/>
  <c r="Z299135" i="1"/>
  <c r="Z270195" i="1"/>
  <c r="Z299134" i="1"/>
  <c r="Z298852" i="1"/>
  <c r="Z296374" i="1"/>
  <c r="Z296930" i="1"/>
  <c r="Z294283" i="1"/>
  <c r="Z296929" i="1"/>
  <c r="Z296928" i="1"/>
  <c r="Z295930" i="1"/>
  <c r="Z298374" i="1"/>
  <c r="Z296373" i="1"/>
  <c r="Z296372" i="1"/>
  <c r="Z293348" i="1"/>
  <c r="Z296371" i="1"/>
  <c r="Z296370" i="1"/>
  <c r="Z297602" i="1"/>
  <c r="Z297601" i="1"/>
  <c r="Z297600" i="1"/>
  <c r="Z297599" i="1"/>
  <c r="Z297978" i="1"/>
  <c r="Z297977" i="1"/>
  <c r="Z293347" i="1"/>
  <c r="Z292346" i="1"/>
  <c r="Z295482" i="1"/>
  <c r="Z284406" i="1"/>
  <c r="Z297598" i="1"/>
  <c r="Z294568" i="1"/>
  <c r="Z296369" i="1"/>
  <c r="Z295003" i="1"/>
  <c r="Z294282" i="1"/>
  <c r="Z291247" i="1"/>
  <c r="Z291817" i="1"/>
  <c r="Z290905" i="1"/>
  <c r="Z294567" i="1"/>
  <c r="Z295929" i="1"/>
  <c r="Z296927" i="1"/>
  <c r="Z295928" i="1"/>
  <c r="Z296926" i="1"/>
  <c r="Z295481" i="1"/>
  <c r="Z295480" i="1"/>
  <c r="Z296925" i="1"/>
  <c r="Z295479" i="1"/>
  <c r="Z295478" i="1"/>
  <c r="Z292345" i="1"/>
  <c r="Z294281" i="1"/>
  <c r="Z295002" i="1"/>
  <c r="Z293914" i="1"/>
  <c r="Z293346" i="1"/>
  <c r="Z293345" i="1"/>
  <c r="Z293913" i="1"/>
  <c r="Z280612" i="1"/>
  <c r="Z292344" i="1"/>
  <c r="Z293344" i="1"/>
  <c r="Z294280" i="1"/>
  <c r="Z291816" i="1"/>
  <c r="Z287986" i="1"/>
  <c r="Z289997" i="1"/>
  <c r="Z292798" i="1"/>
  <c r="Z289996" i="1"/>
  <c r="Z281493" i="1"/>
  <c r="Z293343" i="1"/>
  <c r="Z289524" i="1"/>
  <c r="Z290536" i="1"/>
  <c r="Z291815" i="1"/>
  <c r="Z291246" i="1"/>
  <c r="Z290904" i="1"/>
  <c r="Z291245" i="1"/>
  <c r="Z289995" i="1"/>
  <c r="Z289523" i="1"/>
  <c r="Z290903" i="1"/>
  <c r="Z289994" i="1"/>
  <c r="Z290535" i="1"/>
  <c r="Z289993" i="1"/>
  <c r="Z289992" i="1"/>
  <c r="Z289991" i="1"/>
  <c r="Z290534" i="1"/>
  <c r="Z291814" i="1"/>
  <c r="Z289990" i="1"/>
  <c r="Z289989" i="1"/>
  <c r="Z289522" i="1"/>
  <c r="Z287985" i="1"/>
  <c r="Z287984" i="1"/>
  <c r="Z286674" i="1"/>
  <c r="Z287645" i="1"/>
  <c r="Z286673" i="1"/>
  <c r="Z289521" i="1"/>
  <c r="Z289520" i="1"/>
  <c r="Z289008" i="1"/>
  <c r="Z289007" i="1"/>
  <c r="Z289006" i="1"/>
  <c r="Z287983" i="1"/>
  <c r="Z288502" i="1"/>
  <c r="Z277090" i="1"/>
  <c r="Z286672" i="1"/>
  <c r="Z289005" i="1"/>
  <c r="Z287982" i="1"/>
  <c r="Z281492" i="1"/>
  <c r="Z289004" i="1"/>
  <c r="Z288501" i="1"/>
  <c r="Z287644" i="1"/>
  <c r="Z287981" i="1"/>
  <c r="Z287980" i="1"/>
  <c r="Z288500" i="1"/>
  <c r="Z288499" i="1"/>
  <c r="Z286186" i="1"/>
  <c r="Z264634" i="1"/>
  <c r="Z286671" i="1"/>
  <c r="Z287979" i="1"/>
  <c r="Z286185" i="1"/>
  <c r="Z285652" i="1"/>
  <c r="Z287251" i="1"/>
  <c r="Z286184" i="1"/>
  <c r="Z286670" i="1"/>
  <c r="Z286183" i="1"/>
  <c r="Z287250" i="1"/>
  <c r="Z287643" i="1"/>
  <c r="Z252681" i="1"/>
  <c r="Z283527" i="1"/>
  <c r="Z285198" i="1"/>
  <c r="Z284770" i="1"/>
  <c r="Z277985" i="1"/>
  <c r="Z286669" i="1"/>
  <c r="Z286182" i="1"/>
  <c r="Z287642" i="1"/>
  <c r="Z285197" i="1"/>
  <c r="Z281809" i="1"/>
  <c r="Z283526" i="1"/>
  <c r="Z286668" i="1"/>
  <c r="Z285651" i="1"/>
  <c r="Z286181" i="1"/>
  <c r="Z286667" i="1"/>
  <c r="Z272338" i="1"/>
  <c r="Z286666" i="1"/>
  <c r="Z285650" i="1"/>
  <c r="Z286665" i="1"/>
  <c r="Z286180" i="1"/>
  <c r="Z286664" i="1"/>
  <c r="Z286179" i="1"/>
  <c r="Z286178" i="1"/>
  <c r="Z284769" i="1"/>
  <c r="Z284768" i="1"/>
  <c r="Z286177" i="1"/>
  <c r="Z286176" i="1"/>
  <c r="Z285196" i="1"/>
  <c r="Z277089" i="1"/>
  <c r="Z285195" i="1"/>
  <c r="Z285194" i="1"/>
  <c r="Z284767" i="1"/>
  <c r="Z281491" i="1"/>
  <c r="Z280611" i="1"/>
  <c r="Z281808" i="1"/>
  <c r="Z282730" i="1"/>
  <c r="Z284766" i="1"/>
  <c r="Z284765" i="1"/>
  <c r="Z284764" i="1"/>
  <c r="Z282266" i="1"/>
  <c r="Z285193" i="1"/>
  <c r="Z281807" i="1"/>
  <c r="Z283525" i="1"/>
  <c r="Z283524" i="1"/>
  <c r="Z281490" i="1"/>
  <c r="Z282265" i="1"/>
  <c r="Z283153" i="1"/>
  <c r="Z283523" i="1"/>
  <c r="Z280160" i="1"/>
  <c r="Z279649" i="1"/>
  <c r="Z282729" i="1"/>
  <c r="Z282728" i="1"/>
  <c r="Z281806" i="1"/>
  <c r="Z272695" i="1"/>
  <c r="Z279648" i="1"/>
  <c r="Z282727" i="1"/>
  <c r="Z283522" i="1"/>
  <c r="Z281070" i="1"/>
  <c r="Z283152" i="1"/>
  <c r="Z282264" i="1"/>
  <c r="Z282263" i="1"/>
  <c r="Z280610" i="1"/>
  <c r="Z282726" i="1"/>
  <c r="Z282262" i="1"/>
  <c r="Z282725" i="1"/>
  <c r="Z281489" i="1"/>
  <c r="Z280609" i="1"/>
  <c r="Z282724" i="1"/>
  <c r="Z281069" i="1"/>
  <c r="Z282261" i="1"/>
  <c r="Z281805" i="1"/>
  <c r="Z279128" i="1"/>
  <c r="Z282723" i="1"/>
  <c r="Z282722" i="1"/>
  <c r="Z281488" i="1"/>
  <c r="Z282260" i="1"/>
  <c r="Z280159" i="1"/>
  <c r="Z281487" i="1"/>
  <c r="Z281804" i="1"/>
  <c r="Z280158" i="1"/>
  <c r="Z281486" i="1"/>
  <c r="Z281485" i="1"/>
  <c r="Z281068" i="1"/>
  <c r="Z281067" i="1"/>
  <c r="Z279647" i="1"/>
  <c r="Z281803" i="1"/>
  <c r="Z279127" i="1"/>
  <c r="Z280157" i="1"/>
  <c r="Z272694" i="1"/>
  <c r="Z281066" i="1"/>
  <c r="Z281065" i="1"/>
  <c r="Z281484" i="1"/>
  <c r="Z275006" i="1"/>
  <c r="Z279126" i="1"/>
  <c r="Z280608" i="1"/>
  <c r="Z280607" i="1"/>
  <c r="Z263744" i="1"/>
  <c r="Z280156" i="1"/>
  <c r="Z280155" i="1"/>
  <c r="Z281064" i="1"/>
  <c r="Z280154" i="1"/>
  <c r="Z280606" i="1"/>
  <c r="Z276689" i="1"/>
  <c r="Z279125" i="1"/>
  <c r="Z280153" i="1"/>
  <c r="Z280605" i="1"/>
  <c r="Z281483" i="1"/>
  <c r="Z280604" i="1"/>
  <c r="Z279646" i="1"/>
  <c r="Z281063" i="1"/>
  <c r="Z279645" i="1"/>
  <c r="Z279644" i="1"/>
  <c r="Z280152" i="1"/>
  <c r="Z280603" i="1"/>
  <c r="Z280151" i="1"/>
  <c r="Z276688" i="1"/>
  <c r="Z280150" i="1"/>
  <c r="Z279643" i="1"/>
  <c r="Z280149" i="1"/>
  <c r="Z279642" i="1"/>
  <c r="Z279641" i="1"/>
  <c r="Z281482" i="1"/>
  <c r="Z280148" i="1"/>
  <c r="Z279640" i="1"/>
  <c r="Z279124" i="1"/>
  <c r="Z276687" i="1"/>
  <c r="Z278717" i="1"/>
  <c r="Z277512" i="1"/>
  <c r="Z278372" i="1"/>
  <c r="Z278371" i="1"/>
  <c r="Z278370" i="1"/>
  <c r="Z275367" i="1"/>
  <c r="Z279123" i="1"/>
  <c r="Z278716" i="1"/>
  <c r="Z278715" i="1"/>
  <c r="Z262595" i="1"/>
  <c r="Z279122" i="1"/>
  <c r="Z272337" i="1"/>
  <c r="Z277511" i="1"/>
  <c r="Z277088" i="1"/>
  <c r="Z277510" i="1"/>
  <c r="Z275005" i="1"/>
  <c r="Z277984" i="1"/>
  <c r="Z277087" i="1"/>
  <c r="Z277509" i="1"/>
  <c r="Z278369" i="1"/>
  <c r="Z278368" i="1"/>
  <c r="Z228258" i="1"/>
  <c r="Z279639" i="1"/>
  <c r="Z278367" i="1"/>
  <c r="Z278714" i="1"/>
  <c r="Z272693" i="1"/>
  <c r="Z278713" i="1"/>
  <c r="Z277508" i="1"/>
  <c r="Z277983" i="1"/>
  <c r="Z277982" i="1"/>
  <c r="Z277981" i="1"/>
  <c r="Z278366" i="1"/>
  <c r="Z277980" i="1"/>
  <c r="Z277507" i="1"/>
  <c r="Z275366" i="1"/>
  <c r="Z277506" i="1"/>
  <c r="Z278365" i="1"/>
  <c r="Z277979" i="1"/>
  <c r="Z274085" i="1"/>
  <c r="Z276686" i="1"/>
  <c r="Z277505" i="1"/>
  <c r="Z275735" i="1"/>
  <c r="Z277086" i="1"/>
  <c r="Z277978" i="1"/>
  <c r="Z277504" i="1"/>
  <c r="Z277977" i="1"/>
  <c r="Z276199" i="1"/>
  <c r="Z256767" i="1"/>
  <c r="Z275734" i="1"/>
  <c r="Z277503" i="1"/>
  <c r="Z276685" i="1"/>
  <c r="Z276198" i="1"/>
  <c r="Z276684" i="1"/>
  <c r="Z276197" i="1"/>
  <c r="Z274521" i="1"/>
  <c r="Z277502" i="1"/>
  <c r="Z277085" i="1"/>
  <c r="Z277084" i="1"/>
  <c r="Z276683" i="1"/>
  <c r="Z277083" i="1"/>
  <c r="Z276682" i="1"/>
  <c r="Z276681" i="1"/>
  <c r="Z272692" i="1"/>
  <c r="Z257515" i="1"/>
  <c r="Z272691" i="1"/>
  <c r="Z277082" i="1"/>
  <c r="Z276680" i="1"/>
  <c r="Z276679" i="1"/>
  <c r="Z254301" i="1"/>
  <c r="Z273600" i="1"/>
  <c r="Z275004" i="1"/>
  <c r="Z276196" i="1"/>
  <c r="Z276678" i="1"/>
  <c r="Z274520" i="1"/>
  <c r="Z246824" i="1"/>
  <c r="Z272336" i="1"/>
  <c r="Z276195" i="1"/>
  <c r="Z274519" i="1"/>
  <c r="Z276194" i="1"/>
  <c r="Z274084" i="1"/>
  <c r="Z274518" i="1"/>
  <c r="Z275733" i="1"/>
  <c r="Z265075" i="1"/>
  <c r="Z273599" i="1"/>
  <c r="Z274083" i="1"/>
  <c r="Z275365" i="1"/>
  <c r="Z262594" i="1"/>
  <c r="Z265959" i="1"/>
  <c r="Z275732" i="1"/>
  <c r="Z275731" i="1"/>
  <c r="Z274082" i="1"/>
  <c r="Z275364" i="1"/>
  <c r="Z275730" i="1"/>
  <c r="Z275363" i="1"/>
  <c r="Z271248" i="1"/>
  <c r="Z275362" i="1"/>
  <c r="Z268183" i="1"/>
  <c r="Z265546" i="1"/>
  <c r="Z273598" i="1"/>
  <c r="Z271247" i="1"/>
  <c r="Z261231" i="1"/>
  <c r="Z275003" i="1"/>
  <c r="Z275361" i="1"/>
  <c r="Z274081" i="1"/>
  <c r="Z270194" i="1"/>
  <c r="Z274517" i="1"/>
  <c r="Z274080" i="1"/>
  <c r="Z273180" i="1"/>
  <c r="Z272690" i="1"/>
  <c r="Z275360" i="1"/>
  <c r="Z273597" i="1"/>
  <c r="Z273596" i="1"/>
  <c r="Z274079" i="1"/>
  <c r="Z273595" i="1"/>
  <c r="Z271246" i="1"/>
  <c r="Z273179" i="1"/>
  <c r="Z273178" i="1"/>
  <c r="Z272335" i="1"/>
  <c r="Z273177" i="1"/>
  <c r="Z268182" i="1"/>
  <c r="Z273594" i="1"/>
  <c r="Z266748" i="1"/>
  <c r="Z272689" i="1"/>
  <c r="Z272688" i="1"/>
  <c r="Z269353" i="1"/>
  <c r="Z270745" i="1"/>
  <c r="Z271883" i="1"/>
  <c r="Z272334" i="1"/>
  <c r="Z265958" i="1"/>
  <c r="Z271882" i="1"/>
  <c r="Z270744" i="1"/>
  <c r="Z265957" i="1"/>
  <c r="Z272333" i="1"/>
  <c r="Z269792" i="1"/>
  <c r="Z270193" i="1"/>
  <c r="Z272332" i="1"/>
  <c r="Z271881" i="1"/>
  <c r="Z272687" i="1"/>
  <c r="Z269791" i="1"/>
  <c r="Z271880" i="1"/>
  <c r="Z270743" i="1"/>
  <c r="Z267195" i="1"/>
  <c r="Z272331" i="1"/>
  <c r="Z270192" i="1"/>
  <c r="Z270191" i="1"/>
  <c r="Z271879" i="1"/>
  <c r="Z271245" i="1"/>
  <c r="Z271244" i="1"/>
  <c r="Z271243" i="1"/>
  <c r="Z238082" i="1"/>
  <c r="Z271242" i="1"/>
  <c r="Z271241" i="1"/>
  <c r="Z271878" i="1"/>
  <c r="Z271240" i="1"/>
  <c r="Z271877" i="1"/>
  <c r="Z270190" i="1"/>
  <c r="Z270189" i="1"/>
  <c r="Z272330" i="1"/>
  <c r="Z271876" i="1"/>
  <c r="Z271875" i="1"/>
  <c r="Z270742" i="1"/>
  <c r="Z270741" i="1"/>
  <c r="Z269030" i="1"/>
  <c r="Z269029" i="1"/>
  <c r="Z265956" i="1"/>
  <c r="Z270740" i="1"/>
  <c r="Z269790" i="1"/>
  <c r="Z269789" i="1"/>
  <c r="Z270188" i="1"/>
  <c r="Z268181" i="1"/>
  <c r="Z270187" i="1"/>
  <c r="Z269352" i="1"/>
  <c r="Z270186" i="1"/>
  <c r="Z269788" i="1"/>
  <c r="Z269787" i="1"/>
  <c r="Z270185" i="1"/>
  <c r="Z269786" i="1"/>
  <c r="Z269785" i="1"/>
  <c r="Z269784" i="1"/>
  <c r="Z269351" i="1"/>
  <c r="Z269350" i="1"/>
  <c r="Z257835" i="1"/>
  <c r="Z267194" i="1"/>
  <c r="Z269349" i="1"/>
  <c r="Z269348" i="1"/>
  <c r="Z267680" i="1"/>
  <c r="Z266747" i="1"/>
  <c r="Z263743" i="1"/>
  <c r="Z268624" i="1"/>
  <c r="Z268623" i="1"/>
  <c r="Z269028" i="1"/>
  <c r="Z268622" i="1"/>
  <c r="Z263360" i="1"/>
  <c r="Z268621" i="1"/>
  <c r="Z265955" i="1"/>
  <c r="Z269347" i="1"/>
  <c r="Z268180" i="1"/>
  <c r="Z268179" i="1"/>
  <c r="Z268620" i="1"/>
  <c r="Z269346" i="1"/>
  <c r="Z267679" i="1"/>
  <c r="Z268619" i="1"/>
  <c r="Z268618" i="1"/>
  <c r="Z268178" i="1"/>
  <c r="Z269345" i="1"/>
  <c r="Z269027" i="1"/>
  <c r="Z266287" i="1"/>
  <c r="Z267193" i="1"/>
  <c r="Z266746" i="1"/>
  <c r="Z267192" i="1"/>
  <c r="Z267678" i="1"/>
  <c r="Z266745" i="1"/>
  <c r="Z267191" i="1"/>
  <c r="Z262148" i="1"/>
  <c r="Z267190" i="1"/>
  <c r="Z266744" i="1"/>
  <c r="Z268617" i="1"/>
  <c r="Z265954" i="1"/>
  <c r="Z267189" i="1"/>
  <c r="Z267677" i="1"/>
  <c r="Z267676" i="1"/>
  <c r="Z267675" i="1"/>
  <c r="Z267674" i="1"/>
  <c r="Z265953" i="1"/>
  <c r="Z263742" i="1"/>
  <c r="Z263359" i="1"/>
  <c r="Z265074" i="1"/>
  <c r="Z265545" i="1"/>
  <c r="Z263741" i="1"/>
  <c r="Z263740" i="1"/>
  <c r="Z265544" i="1"/>
  <c r="Z265073" i="1"/>
  <c r="Z265952" i="1"/>
  <c r="Z262147" i="1"/>
  <c r="Z266743" i="1"/>
  <c r="Z265072" i="1"/>
  <c r="Z266286" i="1"/>
  <c r="Z267188" i="1"/>
  <c r="Z264633" i="1"/>
  <c r="Z250295" i="1"/>
  <c r="Z265543" i="1"/>
  <c r="Z261677" i="1"/>
  <c r="Z262146" i="1"/>
  <c r="Z265951" i="1"/>
  <c r="Z258733" i="1"/>
  <c r="Z265071" i="1"/>
  <c r="Z267187" i="1"/>
  <c r="Z265542" i="1"/>
  <c r="Z265541" i="1"/>
  <c r="Z266742" i="1"/>
  <c r="Z266285" i="1"/>
  <c r="Z265950" i="1"/>
  <c r="Z264632" i="1"/>
  <c r="Z266284" i="1"/>
  <c r="Z265949" i="1"/>
  <c r="Z264631" i="1"/>
  <c r="Z266741" i="1"/>
  <c r="Z265948" i="1"/>
  <c r="Z266740" i="1"/>
  <c r="Z262145" i="1"/>
  <c r="Z265070" i="1"/>
  <c r="Z265540" i="1"/>
  <c r="Z264630" i="1"/>
  <c r="Z262144" i="1"/>
  <c r="Z263739" i="1"/>
  <c r="Z265539" i="1"/>
  <c r="Z261230" i="1"/>
  <c r="Z265538" i="1"/>
  <c r="Z265069" i="1"/>
  <c r="Z264629" i="1"/>
  <c r="Z265537" i="1"/>
  <c r="Z263358" i="1"/>
  <c r="Z255066" i="1"/>
  <c r="Z263357" i="1"/>
  <c r="Z264628" i="1"/>
  <c r="Z265947" i="1"/>
  <c r="Z264193" i="1"/>
  <c r="Z265068" i="1"/>
  <c r="Z265536" i="1"/>
  <c r="Z243748" i="1"/>
  <c r="Z263356" i="1"/>
  <c r="Z261676" i="1"/>
  <c r="Z255904" i="1"/>
  <c r="Z262593" i="1"/>
  <c r="Z264192" i="1"/>
  <c r="Z262143" i="1"/>
  <c r="Z264627" i="1"/>
  <c r="Z264626" i="1"/>
  <c r="Z264625" i="1"/>
  <c r="Z263738" i="1"/>
  <c r="Z265535" i="1"/>
  <c r="Z253070" i="1"/>
  <c r="Z255065" i="1"/>
  <c r="Z263737" i="1"/>
  <c r="Z263012" i="1"/>
  <c r="Z261229" i="1"/>
  <c r="Z263736" i="1"/>
  <c r="Z262142" i="1"/>
  <c r="Z259659" i="1"/>
  <c r="Z263735" i="1"/>
  <c r="Z260766" i="1"/>
  <c r="Z261675" i="1"/>
  <c r="Z263734" i="1"/>
  <c r="Z263733" i="1"/>
  <c r="Z263732" i="1"/>
  <c r="Z257514" i="1"/>
  <c r="Z263731" i="1"/>
  <c r="Z262592" i="1"/>
  <c r="Z261674" i="1"/>
  <c r="Z261228" i="1"/>
  <c r="Z263730" i="1"/>
  <c r="Z263729" i="1"/>
  <c r="Z263355" i="1"/>
  <c r="Z219674" i="1"/>
  <c r="Z263011" i="1"/>
  <c r="Z260342" i="1"/>
  <c r="Z260765" i="1"/>
  <c r="Z263354" i="1"/>
  <c r="Z192285" i="1"/>
  <c r="Z263010" i="1"/>
  <c r="Z263353" i="1"/>
  <c r="Z262591" i="1"/>
  <c r="Z262141" i="1"/>
  <c r="Z262140" i="1"/>
  <c r="Z263009" i="1"/>
  <c r="Z260341" i="1"/>
  <c r="Z260026" i="1"/>
  <c r="Z262139" i="1"/>
  <c r="Z259174" i="1"/>
  <c r="Z259658" i="1"/>
  <c r="Z261673" i="1"/>
  <c r="Z262138" i="1"/>
  <c r="Z262137" i="1"/>
  <c r="Z259657" i="1"/>
  <c r="Z261672" i="1"/>
  <c r="Z258732" i="1"/>
  <c r="Z261227" i="1"/>
  <c r="Z262590" i="1"/>
  <c r="Z260340" i="1"/>
  <c r="Z263008" i="1"/>
  <c r="Z259173" i="1"/>
  <c r="Z247190" i="1"/>
  <c r="Z253069" i="1"/>
  <c r="Z258731" i="1"/>
  <c r="Z257834" i="1"/>
  <c r="Z259172" i="1"/>
  <c r="Z261226" i="1"/>
  <c r="Z261671" i="1"/>
  <c r="Z261670" i="1"/>
  <c r="Z260764" i="1"/>
  <c r="Z258730" i="1"/>
  <c r="Z262136" i="1"/>
  <c r="Z261225" i="1"/>
  <c r="Z258273" i="1"/>
  <c r="Z261224" i="1"/>
  <c r="Z260763" i="1"/>
  <c r="Z259171" i="1"/>
  <c r="Z261223" i="1"/>
  <c r="Z261669" i="1"/>
  <c r="Z260339" i="1"/>
  <c r="Z260025" i="1"/>
  <c r="Z261222" i="1"/>
  <c r="Z260762" i="1"/>
  <c r="Z261668" i="1"/>
  <c r="Z260338" i="1"/>
  <c r="Z260761" i="1"/>
  <c r="Z260760" i="1"/>
  <c r="Z260337" i="1"/>
  <c r="Z257513" i="1"/>
  <c r="Z260759" i="1"/>
  <c r="Z255064" i="1"/>
  <c r="Z255467" i="1"/>
  <c r="Z259656" i="1"/>
  <c r="Z259170" i="1"/>
  <c r="Z260758" i="1"/>
  <c r="Z260757" i="1"/>
  <c r="Z260336" i="1"/>
  <c r="Z259169" i="1"/>
  <c r="Z258729" i="1"/>
  <c r="Z231355" i="1"/>
  <c r="Z257512" i="1"/>
  <c r="Z255063" i="1"/>
  <c r="Z219673" i="1"/>
  <c r="Z259655" i="1"/>
  <c r="Z260335" i="1"/>
  <c r="Z253503" i="1"/>
  <c r="Z254634" i="1"/>
  <c r="Z255466" i="1"/>
  <c r="Z255903" i="1"/>
  <c r="Z257163" i="1"/>
  <c r="Z251558" i="1"/>
  <c r="Z257162" i="1"/>
  <c r="Z258728" i="1"/>
  <c r="Z259168" i="1"/>
  <c r="Z259654" i="1"/>
  <c r="Z259653" i="1"/>
  <c r="Z259167" i="1"/>
  <c r="Z258272" i="1"/>
  <c r="Z260024" i="1"/>
  <c r="Z259652" i="1"/>
  <c r="Z258271" i="1"/>
  <c r="Z253068" i="1"/>
  <c r="Z252680" i="1"/>
  <c r="Z257833" i="1"/>
  <c r="Z258270" i="1"/>
  <c r="Z258269" i="1"/>
  <c r="Z257832" i="1"/>
  <c r="Z258268" i="1"/>
  <c r="Z258267" i="1"/>
  <c r="Z249092" i="1"/>
  <c r="Z259166" i="1"/>
  <c r="Z258266" i="1"/>
  <c r="Z257511" i="1"/>
  <c r="Z240344" i="1"/>
  <c r="Z257831" i="1"/>
  <c r="Z258265" i="1"/>
  <c r="Z258727" i="1"/>
  <c r="Z253502" i="1"/>
  <c r="Z257510" i="1"/>
  <c r="Z257830" i="1"/>
  <c r="Z258726" i="1"/>
  <c r="Z257829" i="1"/>
  <c r="Z257161" i="1"/>
  <c r="Z257509" i="1"/>
  <c r="Z255062" i="1"/>
  <c r="Z257508" i="1"/>
  <c r="Z257507" i="1"/>
  <c r="Z256384" i="1"/>
  <c r="Z249466" i="1"/>
  <c r="Z258264" i="1"/>
  <c r="Z257160" i="1"/>
  <c r="Z257828" i="1"/>
  <c r="Z256383" i="1"/>
  <c r="Z255061" i="1"/>
  <c r="Z257506" i="1"/>
  <c r="Z256382" i="1"/>
  <c r="Z257159" i="1"/>
  <c r="Z256381" i="1"/>
  <c r="Z256380" i="1"/>
  <c r="Z256379" i="1"/>
  <c r="Z255902" i="1"/>
  <c r="Z256378" i="1"/>
  <c r="Z257505" i="1"/>
  <c r="Z257504" i="1"/>
  <c r="Z255901" i="1"/>
  <c r="Z255465" i="1"/>
  <c r="Z254633" i="1"/>
  <c r="Z205488" i="1"/>
  <c r="Z257158" i="1"/>
  <c r="Z255900" i="1"/>
  <c r="Z219672" i="1"/>
  <c r="Z254632" i="1"/>
  <c r="Z253067" i="1"/>
  <c r="Z251873" i="1"/>
  <c r="Z247993" i="1"/>
  <c r="Z255464" i="1"/>
  <c r="Z253501" i="1"/>
  <c r="Z221625" i="1"/>
  <c r="Z254631" i="1"/>
  <c r="Z255463" i="1"/>
  <c r="Z255060" i="1"/>
  <c r="Z247618" i="1"/>
  <c r="Z255899" i="1"/>
  <c r="Z255462" i="1"/>
  <c r="Z255059" i="1"/>
  <c r="Z254630" i="1"/>
  <c r="Z257827" i="1"/>
  <c r="Z254300" i="1"/>
  <c r="Z242269" i="1"/>
  <c r="Z254629" i="1"/>
  <c r="Z254299" i="1"/>
  <c r="Z221175" i="1"/>
  <c r="Z255058" i="1"/>
  <c r="Z249091" i="1"/>
  <c r="Z247189" i="1"/>
  <c r="Z253066" i="1"/>
  <c r="Z252285" i="1"/>
  <c r="Z253065" i="1"/>
  <c r="Z255057" i="1"/>
  <c r="Z255056" i="1"/>
  <c r="Z254298" i="1"/>
  <c r="Z246823" i="1"/>
  <c r="Z250688" i="1"/>
  <c r="Z245343" i="1"/>
  <c r="Z253064" i="1"/>
  <c r="Z251557" i="1"/>
  <c r="Z251872" i="1"/>
  <c r="Z253500" i="1"/>
  <c r="Z253912" i="1"/>
  <c r="Z243462" i="1"/>
  <c r="Z252679" i="1"/>
  <c r="Z252678" i="1"/>
  <c r="Z254297" i="1"/>
  <c r="Z251556" i="1"/>
  <c r="Z254296" i="1"/>
  <c r="Z253499" i="1"/>
  <c r="Z253911" i="1"/>
  <c r="Z253498" i="1"/>
  <c r="Z239440" i="1"/>
  <c r="Z253910" i="1"/>
  <c r="Z253497" i="1"/>
  <c r="Z253496" i="1"/>
  <c r="Z253063" i="1"/>
  <c r="Z252677" i="1"/>
  <c r="Z254628" i="1"/>
  <c r="Z253909" i="1"/>
  <c r="Z253495" i="1"/>
  <c r="Z252284" i="1"/>
  <c r="Z251871" i="1"/>
  <c r="Z251870" i="1"/>
  <c r="Z253494" i="1"/>
  <c r="Z245342" i="1"/>
  <c r="Z253493" i="1"/>
  <c r="Z251188" i="1"/>
  <c r="Z250687" i="1"/>
  <c r="Z254295" i="1"/>
  <c r="Z253062" i="1"/>
  <c r="Z253061" i="1"/>
  <c r="Z261221" i="1"/>
  <c r="Z251869" i="1"/>
  <c r="Z252283" i="1"/>
  <c r="Z251868" i="1"/>
  <c r="Z252282" i="1"/>
  <c r="Z237344" i="1"/>
  <c r="Z252676" i="1"/>
  <c r="Z252675" i="1"/>
  <c r="Z233532" i="1"/>
  <c r="Z247992" i="1"/>
  <c r="Z249090" i="1"/>
  <c r="Z247991" i="1"/>
  <c r="Z249919" i="1"/>
  <c r="Z251187" i="1"/>
  <c r="Z250294" i="1"/>
  <c r="Z251186" i="1"/>
  <c r="Z251555" i="1"/>
  <c r="Z249089" i="1"/>
  <c r="Z251185" i="1"/>
  <c r="Z250293" i="1"/>
  <c r="Z250686" i="1"/>
  <c r="Z251554" i="1"/>
  <c r="Z249918" i="1"/>
  <c r="Z250292" i="1"/>
  <c r="Z251867" i="1"/>
  <c r="Z250685" i="1"/>
  <c r="Z249917" i="1"/>
  <c r="Z249465" i="1"/>
  <c r="Z239001" i="1"/>
  <c r="Z250291" i="1"/>
  <c r="Z244134" i="1"/>
  <c r="Z249464" i="1"/>
  <c r="Z250684" i="1"/>
  <c r="Z248770" i="1"/>
  <c r="Z249463" i="1"/>
  <c r="Z250290" i="1"/>
  <c r="Z251553" i="1"/>
  <c r="Z251184" i="1"/>
  <c r="Z251183" i="1"/>
  <c r="Z250683" i="1"/>
  <c r="Z251552" i="1"/>
  <c r="Z250289" i="1"/>
  <c r="Z250288" i="1"/>
  <c r="Z249088" i="1"/>
  <c r="Z249087" i="1"/>
  <c r="Z247617" i="1"/>
  <c r="Z247990" i="1"/>
  <c r="Z249916" i="1"/>
  <c r="Z249915" i="1"/>
  <c r="Z247989" i="1"/>
  <c r="Z249914" i="1"/>
  <c r="Z246487" i="1"/>
  <c r="Z248769" i="1"/>
  <c r="Z222915" i="1"/>
  <c r="Z243126" i="1"/>
  <c r="Z249086" i="1"/>
  <c r="Z242691" i="1"/>
  <c r="Z248397" i="1"/>
  <c r="Z248396" i="1"/>
  <c r="Z244499" i="1"/>
  <c r="Z248768" i="1"/>
  <c r="Z249085" i="1"/>
  <c r="Z249084" i="1"/>
  <c r="Z248767" i="1"/>
  <c r="Z249083" i="1"/>
  <c r="Z248766" i="1"/>
  <c r="Z247988" i="1"/>
  <c r="Z249082" i="1"/>
  <c r="Z246822" i="1"/>
  <c r="Z247188" i="1"/>
  <c r="Z248395" i="1"/>
  <c r="Z247616" i="1"/>
  <c r="Z247987" i="1"/>
  <c r="Z249081" i="1"/>
  <c r="Z248394" i="1"/>
  <c r="Z248393" i="1"/>
  <c r="Z247615" i="1"/>
  <c r="Z247614" i="1"/>
  <c r="Z248392" i="1"/>
  <c r="Z243747" i="1"/>
  <c r="Z247986" i="1"/>
  <c r="Z247187" i="1"/>
  <c r="Z247186" i="1"/>
  <c r="Z247185" i="1"/>
  <c r="Z246821" i="1"/>
  <c r="Z246179" i="1"/>
  <c r="Z247613" i="1"/>
  <c r="Z247184" i="1"/>
  <c r="Z242690" i="1"/>
  <c r="Z224504" i="1"/>
  <c r="Z246820" i="1"/>
  <c r="Z247612" i="1"/>
  <c r="Z245341" i="1"/>
  <c r="Z245340" i="1"/>
  <c r="Z246819" i="1"/>
  <c r="Z246818" i="1"/>
  <c r="Z246817" i="1"/>
  <c r="Z246178" i="1"/>
  <c r="Z244933" i="1"/>
  <c r="Z246816" i="1"/>
  <c r="Z246815" i="1"/>
  <c r="Z244498" i="1"/>
  <c r="Z246177" i="1"/>
  <c r="Z224854" i="1"/>
  <c r="Z246486" i="1"/>
  <c r="Z246485" i="1"/>
  <c r="Z246814" i="1"/>
  <c r="Z246176" i="1"/>
  <c r="Z245785" i="1"/>
  <c r="Z245784" i="1"/>
  <c r="Z244932" i="1"/>
  <c r="Z242689" i="1"/>
  <c r="Z244497" i="1"/>
  <c r="Z245783" i="1"/>
  <c r="Z245782" i="1"/>
  <c r="Z244931" i="1"/>
  <c r="Z244496" i="1"/>
  <c r="Z245781" i="1"/>
  <c r="Z244930" i="1"/>
  <c r="Z245780" i="1"/>
  <c r="Z245339" i="1"/>
  <c r="Z244495" i="1"/>
  <c r="Z244929" i="1"/>
  <c r="Z245338" i="1"/>
  <c r="Z245337" i="1"/>
  <c r="Z245779" i="1"/>
  <c r="Z245778" i="1"/>
  <c r="Z246175" i="1"/>
  <c r="Z246174" i="1"/>
  <c r="Z244928" i="1"/>
  <c r="Z244133" i="1"/>
  <c r="Z245777" i="1"/>
  <c r="Z213995" i="1"/>
  <c r="Z244132" i="1"/>
  <c r="Z244131" i="1"/>
  <c r="Z244494" i="1"/>
  <c r="Z244927" i="1"/>
  <c r="Z244493" i="1"/>
  <c r="Z244926" i="1"/>
  <c r="Z240343" i="1"/>
  <c r="Z244492" i="1"/>
  <c r="Z244491" i="1"/>
  <c r="Z242268" i="1"/>
  <c r="Z233973" i="1"/>
  <c r="Z244490" i="1"/>
  <c r="Z241789" i="1"/>
  <c r="Z243125" i="1"/>
  <c r="Z244489" i="1"/>
  <c r="Z244130" i="1"/>
  <c r="Z244488" i="1"/>
  <c r="Z243746" i="1"/>
  <c r="Z238524" i="1"/>
  <c r="Z242688" i="1"/>
  <c r="Z243461" i="1"/>
  <c r="Z242687" i="1"/>
  <c r="Z243124" i="1"/>
  <c r="Z243745" i="1"/>
  <c r="Z224083" i="1"/>
  <c r="Z241393" i="1"/>
  <c r="Z218672" i="1"/>
  <c r="Z239887" i="1"/>
  <c r="Z241392" i="1"/>
  <c r="Z242686" i="1"/>
  <c r="Z243744" i="1"/>
  <c r="Z242267" i="1"/>
  <c r="Z242266" i="1"/>
  <c r="Z241391" i="1"/>
  <c r="Z240967" i="1"/>
  <c r="Z243460" i="1"/>
  <c r="Z243459" i="1"/>
  <c r="Z243123" i="1"/>
  <c r="Z243122" i="1"/>
  <c r="Z242265" i="1"/>
  <c r="Z242685" i="1"/>
  <c r="Z243458" i="1"/>
  <c r="Z243457" i="1"/>
  <c r="Z241390" i="1"/>
  <c r="Z242684" i="1"/>
  <c r="Z243456" i="1"/>
  <c r="Z237343" i="1"/>
  <c r="Z243455" i="1"/>
  <c r="Z243454" i="1"/>
  <c r="Z243453" i="1"/>
  <c r="Z243452" i="1"/>
  <c r="Z243121" i="1"/>
  <c r="Z243120" i="1"/>
  <c r="Z242683" i="1"/>
  <c r="Z242682" i="1"/>
  <c r="Z242681" i="1"/>
  <c r="Z242680" i="1"/>
  <c r="Z242679" i="1"/>
  <c r="Z241788" i="1"/>
  <c r="Z242264" i="1"/>
  <c r="Z242263" i="1"/>
  <c r="Z240342" i="1"/>
  <c r="Z242262" i="1"/>
  <c r="Z241787" i="1"/>
  <c r="Z239000" i="1"/>
  <c r="Z241389" i="1"/>
  <c r="Z238523" i="1"/>
  <c r="Z240966" i="1"/>
  <c r="Z239439" i="1"/>
  <c r="Z242678" i="1"/>
  <c r="Z241786" i="1"/>
  <c r="Z241388" i="1"/>
  <c r="Z242261" i="1"/>
  <c r="Z241387" i="1"/>
  <c r="Z241785" i="1"/>
  <c r="Z239886" i="1"/>
  <c r="Z240341" i="1"/>
  <c r="Z240340" i="1"/>
  <c r="Z241386" i="1"/>
  <c r="Z242260" i="1"/>
  <c r="Z241784" i="1"/>
  <c r="Z241783" i="1"/>
  <c r="Z240965" i="1"/>
  <c r="Z241782" i="1"/>
  <c r="Z241385" i="1"/>
  <c r="Z241781" i="1"/>
  <c r="Z241780" i="1"/>
  <c r="Z233531" i="1"/>
  <c r="Z241384" i="1"/>
  <c r="Z241779" i="1"/>
  <c r="Z241778" i="1"/>
  <c r="Z241777" i="1"/>
  <c r="Z241383" i="1"/>
  <c r="Z240964" i="1"/>
  <c r="Z241382" i="1"/>
  <c r="Z169898" i="1"/>
  <c r="Z241381" i="1"/>
  <c r="Z241776" i="1"/>
  <c r="Z174617" i="1"/>
  <c r="Z241380" i="1"/>
  <c r="Z239885" i="1"/>
  <c r="Z239884" i="1"/>
  <c r="Z238999" i="1"/>
  <c r="Z240682" i="1"/>
  <c r="Z240963" i="1"/>
  <c r="Z238522" i="1"/>
  <c r="Z238521" i="1"/>
  <c r="Z240681" i="1"/>
  <c r="Z240962" i="1"/>
  <c r="Z240961" i="1"/>
  <c r="Z221624" i="1"/>
  <c r="Z240960" i="1"/>
  <c r="Z239883" i="1"/>
  <c r="Z237727" i="1"/>
  <c r="Z239882" i="1"/>
  <c r="Z240339" i="1"/>
  <c r="Z239881" i="1"/>
  <c r="Z239880" i="1"/>
  <c r="Z238998" i="1"/>
  <c r="Z237342" i="1"/>
  <c r="Z239879" i="1"/>
  <c r="Z239438" i="1"/>
  <c r="Z239878" i="1"/>
  <c r="Z238081" i="1"/>
  <c r="Z240680" i="1"/>
  <c r="Z239877" i="1"/>
  <c r="Z240679" i="1"/>
  <c r="Z239437" i="1"/>
  <c r="Z239876" i="1"/>
  <c r="Z240678" i="1"/>
  <c r="Z239436" i="1"/>
  <c r="Z240677" i="1"/>
  <c r="Z238997" i="1"/>
  <c r="Z240338" i="1"/>
  <c r="Z237726" i="1"/>
  <c r="Z229390" i="1"/>
  <c r="Z238996" i="1"/>
  <c r="Z238520" i="1"/>
  <c r="Z238080" i="1"/>
  <c r="Z238995" i="1"/>
  <c r="Z239875" i="1"/>
  <c r="Z237725" i="1"/>
  <c r="Z240337" i="1"/>
  <c r="Z240336" i="1"/>
  <c r="Z237341" i="1"/>
  <c r="Z239435" i="1"/>
  <c r="Z237724" i="1"/>
  <c r="Z219671" i="1"/>
  <c r="Z238994" i="1"/>
  <c r="Z238993" i="1"/>
  <c r="Z238519" i="1"/>
  <c r="Z236844" i="1"/>
  <c r="Z237340" i="1"/>
  <c r="Z238992" i="1"/>
  <c r="Z238991" i="1"/>
  <c r="Z238518" i="1"/>
  <c r="Z238079" i="1"/>
  <c r="Z233972" i="1"/>
  <c r="Z239434" i="1"/>
  <c r="Z238078" i="1"/>
  <c r="Z236019" i="1"/>
  <c r="Z238990" i="1"/>
  <c r="Z238077" i="1"/>
  <c r="Z225985" i="1"/>
  <c r="Z238517" i="1"/>
  <c r="Z236404" i="1"/>
  <c r="Z225308" i="1"/>
  <c r="Z238076" i="1"/>
  <c r="Z236403" i="1"/>
  <c r="Z238516" i="1"/>
  <c r="Z236402" i="1"/>
  <c r="Z237723" i="1"/>
  <c r="Z238075" i="1"/>
  <c r="Z237722" i="1"/>
  <c r="Z238074" i="1"/>
  <c r="Z238515" i="1"/>
  <c r="Z238514" i="1"/>
  <c r="Z238989" i="1"/>
  <c r="Z238513" i="1"/>
  <c r="Z238512" i="1"/>
  <c r="Z233123" i="1"/>
  <c r="Z235612" i="1"/>
  <c r="Z236843" i="1"/>
  <c r="Z233122" i="1"/>
  <c r="Z237339" i="1"/>
  <c r="Z236018" i="1"/>
  <c r="Z238073" i="1"/>
  <c r="Z238072" i="1"/>
  <c r="Z237721" i="1"/>
  <c r="Z236401" i="1"/>
  <c r="Z236400" i="1"/>
  <c r="Z234465" i="1"/>
  <c r="Z236399" i="1"/>
  <c r="Z238071" i="1"/>
  <c r="Z237720" i="1"/>
  <c r="Z237719" i="1"/>
  <c r="Z237718" i="1"/>
  <c r="Z237338" i="1"/>
  <c r="Z236842" i="1"/>
  <c r="Z237337" i="1"/>
  <c r="Z235611" i="1"/>
  <c r="Z233530" i="1"/>
  <c r="Z236398" i="1"/>
  <c r="Z224503" i="1"/>
  <c r="Z225984" i="1"/>
  <c r="Z237717" i="1"/>
  <c r="Z235610" i="1"/>
  <c r="Z238070" i="1"/>
  <c r="Z235192" i="1"/>
  <c r="Z236841" i="1"/>
  <c r="Z236840" i="1"/>
  <c r="Z234844" i="1"/>
  <c r="Z227802" i="1"/>
  <c r="Z230417" i="1"/>
  <c r="Z233121" i="1"/>
  <c r="Z236839" i="1"/>
  <c r="Z237336" i="1"/>
  <c r="Z237335" i="1"/>
  <c r="Z234843" i="1"/>
  <c r="Z233529" i="1"/>
  <c r="Z233971" i="1"/>
  <c r="Z230416" i="1"/>
  <c r="Z237334" i="1"/>
  <c r="Z236397" i="1"/>
  <c r="Z236017" i="1"/>
  <c r="Z235609" i="1"/>
  <c r="Z236016" i="1"/>
  <c r="Z236015" i="1"/>
  <c r="Z237333" i="1"/>
  <c r="Z236838" i="1"/>
  <c r="Z237332" i="1"/>
  <c r="Z236396" i="1"/>
  <c r="Z213994" i="1"/>
  <c r="Z237331" i="1"/>
  <c r="Z227801" i="1"/>
  <c r="Z230415" i="1"/>
  <c r="Z230414" i="1"/>
  <c r="Z228257" i="1"/>
  <c r="Z226856" i="1"/>
  <c r="Z236014" i="1"/>
  <c r="Z233120" i="1"/>
  <c r="Z235608" i="1"/>
  <c r="Z230859" i="1"/>
  <c r="Z236013" i="1"/>
  <c r="Z234842" i="1"/>
  <c r="Z234464" i="1"/>
  <c r="Z233119" i="1"/>
  <c r="Z229902" i="1"/>
  <c r="Z234463" i="1"/>
  <c r="Z231354" i="1"/>
  <c r="Z232160" i="1"/>
  <c r="Z234462" i="1"/>
  <c r="Z232159" i="1"/>
  <c r="Z235191" i="1"/>
  <c r="Z226855" i="1"/>
  <c r="Z231797" i="1"/>
  <c r="Z235190" i="1"/>
  <c r="Z233118" i="1"/>
  <c r="Z235189" i="1"/>
  <c r="Z235188" i="1"/>
  <c r="Z233970" i="1"/>
  <c r="Z235187" i="1"/>
  <c r="Z235186" i="1"/>
  <c r="Z234461" i="1"/>
  <c r="Z234841" i="1"/>
  <c r="Z235185" i="1"/>
  <c r="Z229901" i="1"/>
  <c r="Z235184" i="1"/>
  <c r="Z233969" i="1"/>
  <c r="Z235183" i="1"/>
  <c r="Z232640" i="1"/>
  <c r="Z233968" i="1"/>
  <c r="Z233967" i="1"/>
  <c r="Z235182" i="1"/>
  <c r="Z231353" i="1"/>
  <c r="Z233966" i="1"/>
  <c r="Z233117" i="1"/>
  <c r="Z234460" i="1"/>
  <c r="Z224082" i="1"/>
  <c r="Z231352" i="1"/>
  <c r="Z233116" i="1"/>
  <c r="Z233528" i="1"/>
  <c r="Z233527" i="1"/>
  <c r="Z233115" i="1"/>
  <c r="Z232639" i="1"/>
  <c r="Z232158" i="1"/>
  <c r="Z233965" i="1"/>
  <c r="Z231796" i="1"/>
  <c r="Z233114" i="1"/>
  <c r="Z230858" i="1"/>
  <c r="Z233526" i="1"/>
  <c r="Z229389" i="1"/>
  <c r="Z233113" i="1"/>
  <c r="Z234459" i="1"/>
  <c r="Z233112" i="1"/>
  <c r="Z233964" i="1"/>
  <c r="Z233963" i="1"/>
  <c r="Z230413" i="1"/>
  <c r="Z235181" i="1"/>
  <c r="Z233111" i="1"/>
  <c r="Z219162" i="1"/>
  <c r="Z229388" i="1"/>
  <c r="Z233962" i="1"/>
  <c r="Z233110" i="1"/>
  <c r="Z226387" i="1"/>
  <c r="Z233109" i="1"/>
  <c r="Z221623" i="1"/>
  <c r="Z233961" i="1"/>
  <c r="Z233525" i="1"/>
  <c r="Z231351" i="1"/>
  <c r="Z231350" i="1"/>
  <c r="Z233960" i="1"/>
  <c r="Z233959" i="1"/>
  <c r="Z233958" i="1"/>
  <c r="Z233957" i="1"/>
  <c r="Z233524" i="1"/>
  <c r="Z234458" i="1"/>
  <c r="Z233108" i="1"/>
  <c r="Z234840" i="1"/>
  <c r="Z233523" i="1"/>
  <c r="Z232157" i="1"/>
  <c r="Z232156" i="1"/>
  <c r="Z233522" i="1"/>
  <c r="Z235607" i="1"/>
  <c r="Z224081" i="1"/>
  <c r="Z233521" i="1"/>
  <c r="Z233107" i="1"/>
  <c r="Z233106" i="1"/>
  <c r="Z233520" i="1"/>
  <c r="Z233105" i="1"/>
  <c r="Z233104" i="1"/>
  <c r="Z231795" i="1"/>
  <c r="Z221622" i="1"/>
  <c r="Z232638" i="1"/>
  <c r="Z232637" i="1"/>
  <c r="Z233103" i="1"/>
  <c r="Z229387" i="1"/>
  <c r="Z230857" i="1"/>
  <c r="Z232155" i="1"/>
  <c r="Z232636" i="1"/>
  <c r="Z233102" i="1"/>
  <c r="Z232635" i="1"/>
  <c r="Z229900" i="1"/>
  <c r="Z230412" i="1"/>
  <c r="Z233101" i="1"/>
  <c r="Z222528" i="1"/>
  <c r="Z232634" i="1"/>
  <c r="Z232633" i="1"/>
  <c r="Z221174" i="1"/>
  <c r="Z233100" i="1"/>
  <c r="Z230856" i="1"/>
  <c r="Z232632" i="1"/>
  <c r="Z230411" i="1"/>
  <c r="Z232154" i="1"/>
  <c r="Z232153" i="1"/>
  <c r="Z228590" i="1"/>
  <c r="Z229899" i="1"/>
  <c r="Z230410" i="1"/>
  <c r="Z232152" i="1"/>
  <c r="Z222104" i="1"/>
  <c r="Z232631" i="1"/>
  <c r="Z230409" i="1"/>
  <c r="Z232151" i="1"/>
  <c r="Z227800" i="1"/>
  <c r="Z230855" i="1"/>
  <c r="Z232630" i="1"/>
  <c r="Z227333" i="1"/>
  <c r="Z231794" i="1"/>
  <c r="Z232629" i="1"/>
  <c r="Z231349" i="1"/>
  <c r="Z229898" i="1"/>
  <c r="Z231348" i="1"/>
  <c r="Z230408" i="1"/>
  <c r="Z232150" i="1"/>
  <c r="Z231347" i="1"/>
  <c r="Z230854" i="1"/>
  <c r="Z231793" i="1"/>
  <c r="Z229386" i="1"/>
  <c r="Z230853" i="1"/>
  <c r="Z230852" i="1"/>
  <c r="Z231792" i="1"/>
  <c r="Z228256" i="1"/>
  <c r="Z228589" i="1"/>
  <c r="Z229897" i="1"/>
  <c r="Z229385" i="1"/>
  <c r="Z230851" i="1"/>
  <c r="Z225983" i="1"/>
  <c r="Z229384" i="1"/>
  <c r="Z226854" i="1"/>
  <c r="Z230850" i="1"/>
  <c r="Z229896" i="1"/>
  <c r="Z225307" i="1"/>
  <c r="Z230407" i="1"/>
  <c r="Z229383" i="1"/>
  <c r="Z229895" i="1"/>
  <c r="Z230849" i="1"/>
  <c r="Z231346" i="1"/>
  <c r="Z230848" i="1"/>
  <c r="Z231345" i="1"/>
  <c r="Z230406" i="1"/>
  <c r="Z230405" i="1"/>
  <c r="Z229894" i="1"/>
  <c r="Z231791" i="1"/>
  <c r="Z229893" i="1"/>
  <c r="Z230847" i="1"/>
  <c r="Z230846" i="1"/>
  <c r="Z230845" i="1"/>
  <c r="Z230844" i="1"/>
  <c r="Z228255" i="1"/>
  <c r="Z229892" i="1"/>
  <c r="Z228955" i="1"/>
  <c r="Z227332" i="1"/>
  <c r="Z224080" i="1"/>
  <c r="Z230843" i="1"/>
  <c r="Z230404" i="1"/>
  <c r="Z227331" i="1"/>
  <c r="Z228954" i="1"/>
  <c r="Z223212" i="1"/>
  <c r="Z227799" i="1"/>
  <c r="Z228953" i="1"/>
  <c r="Z222103" i="1"/>
  <c r="Z228588" i="1"/>
  <c r="Z228952" i="1"/>
  <c r="Z230403" i="1"/>
  <c r="Z229891" i="1"/>
  <c r="Z221621" i="1"/>
  <c r="Z230402" i="1"/>
  <c r="Z228587" i="1"/>
  <c r="Z226853" i="1"/>
  <c r="Z229890" i="1"/>
  <c r="Z230401" i="1"/>
  <c r="Z231344" i="1"/>
  <c r="Z228586" i="1"/>
  <c r="Z230400" i="1"/>
  <c r="Z222527" i="1"/>
  <c r="Z230399" i="1"/>
  <c r="Z229382" i="1"/>
  <c r="Z231343" i="1"/>
  <c r="Z227330" i="1"/>
  <c r="Z228951" i="1"/>
  <c r="Z226852" i="1"/>
  <c r="Z228950" i="1"/>
  <c r="Z228949" i="1"/>
  <c r="Z226851" i="1"/>
  <c r="Z229889" i="1"/>
  <c r="Z227798" i="1"/>
  <c r="Z228948" i="1"/>
  <c r="Z228947" i="1"/>
  <c r="Z226386" i="1"/>
  <c r="Z229381" i="1"/>
  <c r="Z225670" i="1"/>
  <c r="Z228946" i="1"/>
  <c r="Z229380" i="1"/>
  <c r="Z227797" i="1"/>
  <c r="Z228945" i="1"/>
  <c r="Z229379" i="1"/>
  <c r="Z227329" i="1"/>
  <c r="Z228585" i="1"/>
  <c r="Z228584" i="1"/>
  <c r="Z228254" i="1"/>
  <c r="Z229378" i="1"/>
  <c r="Z226850" i="1"/>
  <c r="Z227796" i="1"/>
  <c r="Z227328" i="1"/>
  <c r="Z226849" i="1"/>
  <c r="Z228583" i="1"/>
  <c r="Z228582" i="1"/>
  <c r="Z225982" i="1"/>
  <c r="Z228944" i="1"/>
  <c r="Z228943" i="1"/>
  <c r="Z227795" i="1"/>
  <c r="Z229377" i="1"/>
  <c r="Z228253" i="1"/>
  <c r="Z226385" i="1"/>
  <c r="Z221173" i="1"/>
  <c r="Z224853" i="1"/>
  <c r="Z228252" i="1"/>
  <c r="Z227327" i="1"/>
  <c r="Z228942" i="1"/>
  <c r="Z227794" i="1"/>
  <c r="Z228941" i="1"/>
  <c r="Z227326" i="1"/>
  <c r="Z225669" i="1"/>
  <c r="Z227793" i="1"/>
  <c r="Z226384" i="1"/>
  <c r="Z225668" i="1"/>
  <c r="Z227792" i="1"/>
  <c r="Z227791" i="1"/>
  <c r="Z225981" i="1"/>
  <c r="Z227790" i="1"/>
  <c r="Z227789" i="1"/>
  <c r="Z227788" i="1"/>
  <c r="Z227325" i="1"/>
  <c r="Z227787" i="1"/>
  <c r="Z227324" i="1"/>
  <c r="Z227786" i="1"/>
  <c r="Z227323" i="1"/>
  <c r="Z227322" i="1"/>
  <c r="Z226383" i="1"/>
  <c r="Z227785" i="1"/>
  <c r="Z228251" i="1"/>
  <c r="Z197958" i="1"/>
  <c r="Z227784" i="1"/>
  <c r="Z227783" i="1"/>
  <c r="Z227782" i="1"/>
  <c r="Z227781" i="1"/>
  <c r="Z217812" i="1"/>
  <c r="Z228940" i="1"/>
  <c r="Z228250" i="1"/>
  <c r="Z228581" i="1"/>
  <c r="Z228249" i="1"/>
  <c r="Z228580" i="1"/>
  <c r="Z228248" i="1"/>
  <c r="Z228579" i="1"/>
  <c r="Z228578" i="1"/>
  <c r="Z225980" i="1"/>
  <c r="Z225667" i="1"/>
  <c r="Z226382" i="1"/>
  <c r="Z226381" i="1"/>
  <c r="Z226380" i="1"/>
  <c r="Z225666" i="1"/>
  <c r="Z220132" i="1"/>
  <c r="Z226848" i="1"/>
  <c r="Z225665" i="1"/>
  <c r="Z226379" i="1"/>
  <c r="Z226847" i="1"/>
  <c r="Z227780" i="1"/>
  <c r="Z225979" i="1"/>
  <c r="Z225664" i="1"/>
  <c r="Z226378" i="1"/>
  <c r="Z227321" i="1"/>
  <c r="Z224852" i="1"/>
  <c r="Z227320" i="1"/>
  <c r="Z226846" i="1"/>
  <c r="Z226377" i="1"/>
  <c r="Z225978" i="1"/>
  <c r="Z226845" i="1"/>
  <c r="Z226844" i="1"/>
  <c r="Z211210" i="1"/>
  <c r="Z225977" i="1"/>
  <c r="Z226376" i="1"/>
  <c r="Z224851" i="1"/>
  <c r="Z226843" i="1"/>
  <c r="Z226842" i="1"/>
  <c r="Z224079" i="1"/>
  <c r="Z226375" i="1"/>
  <c r="Z226841" i="1"/>
  <c r="Z225306" i="1"/>
  <c r="Z226374" i="1"/>
  <c r="Z226373" i="1"/>
  <c r="Z225976" i="1"/>
  <c r="Z224502" i="1"/>
  <c r="Z224850" i="1"/>
  <c r="Z225305" i="1"/>
  <c r="Z220453" i="1"/>
  <c r="Z225975" i="1"/>
  <c r="Z225974" i="1"/>
  <c r="Z225304" i="1"/>
  <c r="Z226372" i="1"/>
  <c r="Z226371" i="1"/>
  <c r="Z221172" i="1"/>
  <c r="Z222914" i="1"/>
  <c r="Z223627" i="1"/>
  <c r="Z225663" i="1"/>
  <c r="Z224078" i="1"/>
  <c r="Z224501" i="1"/>
  <c r="Z224077" i="1"/>
  <c r="Z224849" i="1"/>
  <c r="Z220731" i="1"/>
  <c r="Z225973" i="1"/>
  <c r="Z224500" i="1"/>
  <c r="Z225303" i="1"/>
  <c r="Z221171" i="1"/>
  <c r="Z224076" i="1"/>
  <c r="Z223211" i="1"/>
  <c r="Z221620" i="1"/>
  <c r="Z222102" i="1"/>
  <c r="Z224848" i="1"/>
  <c r="Z226370" i="1"/>
  <c r="Z226369" i="1"/>
  <c r="Z224499" i="1"/>
  <c r="Z225972" i="1"/>
  <c r="Z222526" i="1"/>
  <c r="Z222525" i="1"/>
  <c r="Z225971" i="1"/>
  <c r="Z225302" i="1"/>
  <c r="Z224075" i="1"/>
  <c r="Z224498" i="1"/>
  <c r="Z221170" i="1"/>
  <c r="Z216408" i="1"/>
  <c r="Z219161" i="1"/>
  <c r="Z225662" i="1"/>
  <c r="Z220730" i="1"/>
  <c r="Z224074" i="1"/>
  <c r="Z225301" i="1"/>
  <c r="Z224847" i="1"/>
  <c r="Z221619" i="1"/>
  <c r="Z224497" i="1"/>
  <c r="Z224846" i="1"/>
  <c r="Z224845" i="1"/>
  <c r="Z224073" i="1"/>
  <c r="Z225300" i="1"/>
  <c r="Z220729" i="1"/>
  <c r="Z225299" i="1"/>
  <c r="Z212285" i="1"/>
  <c r="Z224072" i="1"/>
  <c r="Z224071" i="1"/>
  <c r="Z223626" i="1"/>
  <c r="Z224496" i="1"/>
  <c r="Z224070" i="1"/>
  <c r="Z222524" i="1"/>
  <c r="Z224495" i="1"/>
  <c r="Z224844" i="1"/>
  <c r="Z220452" i="1"/>
  <c r="Z224494" i="1"/>
  <c r="Z224493" i="1"/>
  <c r="Z224069" i="1"/>
  <c r="Z223625" i="1"/>
  <c r="Z224068" i="1"/>
  <c r="Z223624" i="1"/>
  <c r="Z224492" i="1"/>
  <c r="Z223210" i="1"/>
  <c r="Z223209" i="1"/>
  <c r="Z224491" i="1"/>
  <c r="Z225298" i="1"/>
  <c r="Z224067" i="1"/>
  <c r="Z224843" i="1"/>
  <c r="Z222913" i="1"/>
  <c r="Z223623" i="1"/>
  <c r="Z223622" i="1"/>
  <c r="Z220131" i="1"/>
  <c r="Z218671" i="1"/>
  <c r="Z224066" i="1"/>
  <c r="Z223621" i="1"/>
  <c r="Z222912" i="1"/>
  <c r="Z223208" i="1"/>
  <c r="Z224065" i="1"/>
  <c r="Z222523" i="1"/>
  <c r="Z222101" i="1"/>
  <c r="Z223620" i="1"/>
  <c r="Z222911" i="1"/>
  <c r="Z222522" i="1"/>
  <c r="Z222910" i="1"/>
  <c r="Z219160" i="1"/>
  <c r="Z222521" i="1"/>
  <c r="Z217811" i="1"/>
  <c r="Z223207" i="1"/>
  <c r="Z223206" i="1"/>
  <c r="Z222100" i="1"/>
  <c r="Z223205" i="1"/>
  <c r="Z222520" i="1"/>
  <c r="Z221169" i="1"/>
  <c r="Z224064" i="1"/>
  <c r="Z216407" i="1"/>
  <c r="Z222099" i="1"/>
  <c r="Z223204" i="1"/>
  <c r="Z224063" i="1"/>
  <c r="Z222519" i="1"/>
  <c r="Z224062" i="1"/>
  <c r="Z223619" i="1"/>
  <c r="Z221618" i="1"/>
  <c r="Z223203" i="1"/>
  <c r="Z221617" i="1"/>
  <c r="Z217810" i="1"/>
  <c r="Z220728" i="1"/>
  <c r="Z218670" i="1"/>
  <c r="Z208344" i="1"/>
  <c r="Z221168" i="1"/>
  <c r="Z220130" i="1"/>
  <c r="Z219159" i="1"/>
  <c r="Z222098" i="1"/>
  <c r="Z223202" i="1"/>
  <c r="Z222909" i="1"/>
  <c r="Z223201" i="1"/>
  <c r="Z222097" i="1"/>
  <c r="Z223200" i="1"/>
  <c r="Z220727" i="1"/>
  <c r="Z220726" i="1"/>
  <c r="Z222518" i="1"/>
  <c r="Z222096" i="1"/>
  <c r="Z222095" i="1"/>
  <c r="Z222908" i="1"/>
  <c r="Z223199" i="1"/>
  <c r="Z222094" i="1"/>
  <c r="Z222517" i="1"/>
  <c r="Z219670" i="1"/>
  <c r="Z221616" i="1"/>
  <c r="Z222093" i="1"/>
  <c r="Z221615" i="1"/>
  <c r="Z222092" i="1"/>
  <c r="Z222516" i="1"/>
  <c r="Z220129" i="1"/>
  <c r="Z221167" i="1"/>
  <c r="Z220451" i="1"/>
  <c r="Z222091" i="1"/>
  <c r="Z221614" i="1"/>
  <c r="Z220450" i="1"/>
  <c r="Z222515" i="1"/>
  <c r="Z221613" i="1"/>
  <c r="Z223198" i="1"/>
  <c r="Z221612" i="1"/>
  <c r="Z220725" i="1"/>
  <c r="Z221611" i="1"/>
  <c r="Z218669" i="1"/>
  <c r="Z221610" i="1"/>
  <c r="Z220128" i="1"/>
  <c r="Z217809" i="1"/>
  <c r="Z221166" i="1"/>
  <c r="Z216888" i="1"/>
  <c r="Z222090" i="1"/>
  <c r="Z222089" i="1"/>
  <c r="Z222088" i="1"/>
  <c r="Z218238" i="1"/>
  <c r="Z222514" i="1"/>
  <c r="Z222513" i="1"/>
  <c r="Z221165" i="1"/>
  <c r="Z222512" i="1"/>
  <c r="Z219158" i="1"/>
  <c r="Z218668" i="1"/>
  <c r="Z222511" i="1"/>
  <c r="Z222087" i="1"/>
  <c r="Z220724" i="1"/>
  <c r="Z222510" i="1"/>
  <c r="Z207879" i="1"/>
  <c r="Z259651" i="1"/>
  <c r="Z220127" i="1"/>
  <c r="Z221164" i="1"/>
  <c r="Z219669" i="1"/>
  <c r="Z221163" i="1"/>
  <c r="Z221162" i="1"/>
  <c r="Z220723" i="1"/>
  <c r="Z221609" i="1"/>
  <c r="Z222086" i="1"/>
  <c r="Z222085" i="1"/>
  <c r="Z164392" i="1"/>
  <c r="Z221161" i="1"/>
  <c r="Z209218" i="1"/>
  <c r="Z221608" i="1"/>
  <c r="Z222084" i="1"/>
  <c r="Z219668" i="1"/>
  <c r="Z222083" i="1"/>
  <c r="Z221607" i="1"/>
  <c r="Z222082" i="1"/>
  <c r="Z219667" i="1"/>
  <c r="Z222081" i="1"/>
  <c r="Z221160" i="1"/>
  <c r="Z212707" i="1"/>
  <c r="Z221159" i="1"/>
  <c r="Z218667" i="1"/>
  <c r="Z213121" i="1"/>
  <c r="Z222080" i="1"/>
  <c r="Z219157" i="1"/>
  <c r="Z216887" i="1"/>
  <c r="Z220449" i="1"/>
  <c r="Z219156" i="1"/>
  <c r="Z220722" i="1"/>
  <c r="Z221158" i="1"/>
  <c r="Z221157" i="1"/>
  <c r="Z219155" i="1"/>
  <c r="Z221156" i="1"/>
  <c r="Z220721" i="1"/>
  <c r="Z218666" i="1"/>
  <c r="Z220126" i="1"/>
  <c r="Z218665" i="1"/>
  <c r="Z220720" i="1"/>
  <c r="Z213993" i="1"/>
  <c r="Z212706" i="1"/>
  <c r="Z220125" i="1"/>
  <c r="Z219666" i="1"/>
  <c r="Z212705" i="1"/>
  <c r="Z215935" i="1"/>
  <c r="Z216886" i="1"/>
  <c r="Z219665" i="1"/>
  <c r="Z214746" i="1"/>
  <c r="Z219154" i="1"/>
  <c r="Z218664" i="1"/>
  <c r="Z218237" i="1"/>
  <c r="Z218236" i="1"/>
  <c r="Z219664" i="1"/>
  <c r="Z220719" i="1"/>
  <c r="Z219663" i="1"/>
  <c r="Z219153" i="1"/>
  <c r="Z215523" i="1"/>
  <c r="Z217316" i="1"/>
  <c r="Z219152" i="1"/>
  <c r="Z219151" i="1"/>
  <c r="Z220718" i="1"/>
  <c r="Z219150" i="1"/>
  <c r="Z218663" i="1"/>
  <c r="Z220717" i="1"/>
  <c r="Z218235" i="1"/>
  <c r="Z217315" i="1"/>
  <c r="Z218662" i="1"/>
  <c r="Z217808" i="1"/>
  <c r="Z215934" i="1"/>
  <c r="Z220124" i="1"/>
  <c r="Z220448" i="1"/>
  <c r="Z219662" i="1"/>
  <c r="Z220123" i="1"/>
  <c r="Z219661" i="1"/>
  <c r="Z220716" i="1"/>
  <c r="Z219149" i="1"/>
  <c r="Z218661" i="1"/>
  <c r="Z218660" i="1"/>
  <c r="Z218234" i="1"/>
  <c r="Z219660" i="1"/>
  <c r="Z218659" i="1"/>
  <c r="Z220122" i="1"/>
  <c r="Z219148" i="1"/>
  <c r="Z218233" i="1"/>
  <c r="Z220715" i="1"/>
  <c r="Z219659" i="1"/>
  <c r="Z219147" i="1"/>
  <c r="Z218658" i="1"/>
  <c r="Z216406" i="1"/>
  <c r="Z219146" i="1"/>
  <c r="Z219658" i="1"/>
  <c r="Z219145" i="1"/>
  <c r="Z220121" i="1"/>
  <c r="Z219144" i="1"/>
  <c r="Z218232" i="1"/>
  <c r="Z217314" i="1"/>
  <c r="Z219657" i="1"/>
  <c r="Z219656" i="1"/>
  <c r="Z220447" i="1"/>
  <c r="Z211877" i="1"/>
  <c r="Z218657" i="1"/>
  <c r="Z220446" i="1"/>
  <c r="Z219143" i="1"/>
  <c r="Z219655" i="1"/>
  <c r="Z219142" i="1"/>
  <c r="Z218656" i="1"/>
  <c r="Z218655" i="1"/>
  <c r="Z219654" i="1"/>
  <c r="Z219653" i="1"/>
  <c r="Z219652" i="1"/>
  <c r="Z220120" i="1"/>
  <c r="Z219651" i="1"/>
  <c r="Z219650" i="1"/>
  <c r="Z218654" i="1"/>
  <c r="Z219141" i="1"/>
  <c r="Z220119" i="1"/>
  <c r="Z219649" i="1"/>
  <c r="Z219140" i="1"/>
  <c r="Z219139" i="1"/>
  <c r="Z220445" i="1"/>
  <c r="Z219138" i="1"/>
  <c r="Z216885" i="1"/>
  <c r="Z219648" i="1"/>
  <c r="Z207449" i="1"/>
  <c r="Z215933" i="1"/>
  <c r="Z217313" i="1"/>
  <c r="Z213120" i="1"/>
  <c r="Z217807" i="1"/>
  <c r="Z218653" i="1"/>
  <c r="Z217806" i="1"/>
  <c r="Z215932" i="1"/>
  <c r="Z217805" i="1"/>
  <c r="Z214745" i="1"/>
  <c r="Z218652" i="1"/>
  <c r="Z217804" i="1"/>
  <c r="Z218651" i="1"/>
  <c r="Z217803" i="1"/>
  <c r="Z219137" i="1"/>
  <c r="Z217802" i="1"/>
  <c r="Z219136" i="1"/>
  <c r="Z218231" i="1"/>
  <c r="Z215931" i="1"/>
  <c r="Z217312" i="1"/>
  <c r="Z217311" i="1"/>
  <c r="Z217801" i="1"/>
  <c r="Z215930" i="1"/>
  <c r="Z215153" i="1"/>
  <c r="Z217800" i="1"/>
  <c r="Z216884" i="1"/>
  <c r="Z218230" i="1"/>
  <c r="Z218229" i="1"/>
  <c r="Z218650" i="1"/>
  <c r="Z214305" i="1"/>
  <c r="Z217799" i="1"/>
  <c r="Z207878" i="1"/>
  <c r="Z217798" i="1"/>
  <c r="Z215929" i="1"/>
  <c r="Z216883" i="1"/>
  <c r="Z214744" i="1"/>
  <c r="Z216882" i="1"/>
  <c r="Z216405" i="1"/>
  <c r="Z215928" i="1"/>
  <c r="Z214304" i="1"/>
  <c r="Z215927" i="1"/>
  <c r="Z217310" i="1"/>
  <c r="Z216881" i="1"/>
  <c r="Z217797" i="1"/>
  <c r="Z217796" i="1"/>
  <c r="Z215926" i="1"/>
  <c r="Z217309" i="1"/>
  <c r="Z217795" i="1"/>
  <c r="Z212704" i="1"/>
  <c r="Z215925" i="1"/>
  <c r="Z214743" i="1"/>
  <c r="Z215924" i="1"/>
  <c r="Z216880" i="1"/>
  <c r="Z214742" i="1"/>
  <c r="Z215923" i="1"/>
  <c r="Z202629" i="1"/>
  <c r="Z216879" i="1"/>
  <c r="Z217308" i="1"/>
  <c r="Z216404" i="1"/>
  <c r="Z215922" i="1"/>
  <c r="Z213119" i="1"/>
  <c r="Z209660" i="1"/>
  <c r="Z217307" i="1"/>
  <c r="Z216878" i="1"/>
  <c r="Z215522" i="1"/>
  <c r="Z211209" i="1"/>
  <c r="Z214741" i="1"/>
  <c r="Z215521" i="1"/>
  <c r="Z216877" i="1"/>
  <c r="Z215921" i="1"/>
  <c r="Z215152" i="1"/>
  <c r="Z215920" i="1"/>
  <c r="Z215151" i="1"/>
  <c r="Z216403" i="1"/>
  <c r="Z214740" i="1"/>
  <c r="Z214739" i="1"/>
  <c r="Z215150" i="1"/>
  <c r="Z215919" i="1"/>
  <c r="Z216876" i="1"/>
  <c r="Z214738" i="1"/>
  <c r="Z215520" i="1"/>
  <c r="Z216402" i="1"/>
  <c r="Z216875" i="1"/>
  <c r="Z215918" i="1"/>
  <c r="Z215149" i="1"/>
  <c r="Z214737" i="1"/>
  <c r="Z215519" i="1"/>
  <c r="Z215917" i="1"/>
  <c r="Z215916" i="1"/>
  <c r="Z216874" i="1"/>
  <c r="Z215518" i="1"/>
  <c r="Z216401" i="1"/>
  <c r="Z215915" i="1"/>
  <c r="Z215517" i="1"/>
  <c r="Z214736" i="1"/>
  <c r="Z206591" i="1"/>
  <c r="Z216873" i="1"/>
  <c r="Z215148" i="1"/>
  <c r="Z215516" i="1"/>
  <c r="Z214735" i="1"/>
  <c r="Z214303" i="1"/>
  <c r="Z214302" i="1"/>
  <c r="Z213118" i="1"/>
  <c r="Z214301" i="1"/>
  <c r="Z214300" i="1"/>
  <c r="Z214734" i="1"/>
  <c r="Z214733" i="1"/>
  <c r="Z215515" i="1"/>
  <c r="Z215147" i="1"/>
  <c r="Z212703" i="1"/>
  <c r="Z215514" i="1"/>
  <c r="Z215914" i="1"/>
  <c r="Z211876" i="1"/>
  <c r="Z215146" i="1"/>
  <c r="Z200699" i="1"/>
  <c r="Z215145" i="1"/>
  <c r="Z214732" i="1"/>
  <c r="Z215144" i="1"/>
  <c r="Z215913" i="1"/>
  <c r="Z213992" i="1"/>
  <c r="Z215513" i="1"/>
  <c r="Z212702" i="1"/>
  <c r="Z214731" i="1"/>
  <c r="Z215512" i="1"/>
  <c r="Z215143" i="1"/>
  <c r="Z213589" i="1"/>
  <c r="Z215142" i="1"/>
  <c r="Z213991" i="1"/>
  <c r="Z214299" i="1"/>
  <c r="Z213990" i="1"/>
  <c r="Z213117" i="1"/>
  <c r="Z214730" i="1"/>
  <c r="Z214729" i="1"/>
  <c r="Z214728" i="1"/>
  <c r="Z211875" i="1"/>
  <c r="Z214727" i="1"/>
  <c r="Z212701" i="1"/>
  <c r="Z209217" i="1"/>
  <c r="Z214726" i="1"/>
  <c r="Z212284" i="1"/>
  <c r="Z214725" i="1"/>
  <c r="Z214298" i="1"/>
  <c r="Z205487" i="1"/>
  <c r="Z215141" i="1"/>
  <c r="Z214724" i="1"/>
  <c r="Z189645" i="1"/>
  <c r="Z208928" i="1"/>
  <c r="Z214297" i="1"/>
  <c r="Z214723" i="1"/>
  <c r="Z213116" i="1"/>
  <c r="Z211874" i="1"/>
  <c r="Z213989" i="1"/>
  <c r="Z212700" i="1"/>
  <c r="Z214296" i="1"/>
  <c r="Z213588" i="1"/>
  <c r="Z214722" i="1"/>
  <c r="Z214295" i="1"/>
  <c r="Z211208" i="1"/>
  <c r="Z213115" i="1"/>
  <c r="Z213587" i="1"/>
  <c r="Z211501" i="1"/>
  <c r="Z214294" i="1"/>
  <c r="Z195657" i="1"/>
  <c r="Z213114" i="1"/>
  <c r="Z211873" i="1"/>
  <c r="Z211500" i="1"/>
  <c r="Z214293" i="1"/>
  <c r="Z212699" i="1"/>
  <c r="Z214721" i="1"/>
  <c r="Z213988" i="1"/>
  <c r="Z213987" i="1"/>
  <c r="Z213586" i="1"/>
  <c r="Z212283" i="1"/>
  <c r="Z206181" i="1"/>
  <c r="Z213585" i="1"/>
  <c r="Z213986" i="1"/>
  <c r="Z209216" i="1"/>
  <c r="Z211499" i="1"/>
  <c r="Z213113" i="1"/>
  <c r="Z213112" i="1"/>
  <c r="Z213584" i="1"/>
  <c r="Z210022" i="1"/>
  <c r="Z211498" i="1"/>
  <c r="Z213111" i="1"/>
  <c r="Z212282" i="1"/>
  <c r="Z212281" i="1"/>
  <c r="Z213985" i="1"/>
  <c r="Z213984" i="1"/>
  <c r="Z200698" i="1"/>
  <c r="Z213110" i="1"/>
  <c r="Z212280" i="1"/>
  <c r="Z213583" i="1"/>
  <c r="Z211497" i="1"/>
  <c r="Z211207" i="1"/>
  <c r="Z213983" i="1"/>
  <c r="Z213582" i="1"/>
  <c r="Z213581" i="1"/>
  <c r="Z211496" i="1"/>
  <c r="Z213580" i="1"/>
  <c r="Z212279" i="1"/>
  <c r="Z213982" i="1"/>
  <c r="Z211206" i="1"/>
  <c r="Z213579" i="1"/>
  <c r="Z213578" i="1"/>
  <c r="Z210407" i="1"/>
  <c r="Z213109" i="1"/>
  <c r="Z213108" i="1"/>
  <c r="Z212278" i="1"/>
  <c r="Z213107" i="1"/>
  <c r="Z212698" i="1"/>
  <c r="Z210829" i="1"/>
  <c r="Z211872" i="1"/>
  <c r="Z212697" i="1"/>
  <c r="Z210406" i="1"/>
  <c r="Z211495" i="1"/>
  <c r="Z213577" i="1"/>
  <c r="Z212696" i="1"/>
  <c r="Z212695" i="1"/>
  <c r="Z213576" i="1"/>
  <c r="Z211494" i="1"/>
  <c r="Z211493" i="1"/>
  <c r="Z213575" i="1"/>
  <c r="Z212277" i="1"/>
  <c r="Z212694" i="1"/>
  <c r="Z213106" i="1"/>
  <c r="Z212276" i="1"/>
  <c r="Z211492" i="1"/>
  <c r="Z212693" i="1"/>
  <c r="Z213574" i="1"/>
  <c r="Z213573" i="1"/>
  <c r="Z211491" i="1"/>
  <c r="Z212692" i="1"/>
  <c r="Z211490" i="1"/>
  <c r="Z210405" i="1"/>
  <c r="Z212275" i="1"/>
  <c r="Z212274" i="1"/>
  <c r="Z213105" i="1"/>
  <c r="Z209215" i="1"/>
  <c r="Z211871" i="1"/>
  <c r="Z210404" i="1"/>
  <c r="Z212273" i="1"/>
  <c r="Z211870" i="1"/>
  <c r="Z212272" i="1"/>
  <c r="Z211869" i="1"/>
  <c r="Z211868" i="1"/>
  <c r="Z210403" i="1"/>
  <c r="Z212271" i="1"/>
  <c r="Z209659" i="1"/>
  <c r="Z211489" i="1"/>
  <c r="Z212270" i="1"/>
  <c r="Z207448" i="1"/>
  <c r="Z211867" i="1"/>
  <c r="Z211488" i="1"/>
  <c r="Z186840" i="1"/>
  <c r="Z208686" i="1"/>
  <c r="Z210402" i="1"/>
  <c r="Z208927" i="1"/>
  <c r="Z210401" i="1"/>
  <c r="Z209658" i="1"/>
  <c r="Z207877" i="1"/>
  <c r="Z209657" i="1"/>
  <c r="Z210400" i="1"/>
  <c r="Z199557" i="1"/>
  <c r="Z204564" i="1"/>
  <c r="Z211866" i="1"/>
  <c r="Z211487" i="1"/>
  <c r="Z211865" i="1"/>
  <c r="Z211486" i="1"/>
  <c r="Z211864" i="1"/>
  <c r="Z211485" i="1"/>
  <c r="Z211863" i="1"/>
  <c r="Z208343" i="1"/>
  <c r="Z197646" i="1"/>
  <c r="Z211484" i="1"/>
  <c r="Z211483" i="1"/>
  <c r="Z211482" i="1"/>
  <c r="Z210399" i="1"/>
  <c r="Z210398" i="1"/>
  <c r="Z210021" i="1"/>
  <c r="Z209214" i="1"/>
  <c r="Z211862" i="1"/>
  <c r="Z210828" i="1"/>
  <c r="Z210397" i="1"/>
  <c r="Z211205" i="1"/>
  <c r="Z210827" i="1"/>
  <c r="Z209656" i="1"/>
  <c r="Z210396" i="1"/>
  <c r="Z202628" i="1"/>
  <c r="Z211481" i="1"/>
  <c r="Z210395" i="1"/>
  <c r="Z209655" i="1"/>
  <c r="Z211480" i="1"/>
  <c r="Z211204" i="1"/>
  <c r="Z210394" i="1"/>
  <c r="Z209654" i="1"/>
  <c r="Z211203" i="1"/>
  <c r="Z210826" i="1"/>
  <c r="Z211479" i="1"/>
  <c r="Z211202" i="1"/>
  <c r="Z209653" i="1"/>
  <c r="Z211478" i="1"/>
  <c r="Z210393" i="1"/>
  <c r="Z209652" i="1"/>
  <c r="Z206180" i="1"/>
  <c r="Z210392" i="1"/>
  <c r="Z210391" i="1"/>
  <c r="Z210390" i="1"/>
  <c r="Z210825" i="1"/>
  <c r="Z211201" i="1"/>
  <c r="Z210389" i="1"/>
  <c r="Z208926" i="1"/>
  <c r="Z210020" i="1"/>
  <c r="Z210388" i="1"/>
  <c r="Z210019" i="1"/>
  <c r="Z210387" i="1"/>
  <c r="Z210386" i="1"/>
  <c r="Z193722" i="1"/>
  <c r="Z208342" i="1"/>
  <c r="Z201469" i="1"/>
  <c r="Z211477" i="1"/>
  <c r="Z211200" i="1"/>
  <c r="Z210385" i="1"/>
  <c r="Z209213" i="1"/>
  <c r="Z209651" i="1"/>
  <c r="Z210384" i="1"/>
  <c r="Z204996" i="1"/>
  <c r="Z210018" i="1"/>
  <c r="Z210017" i="1"/>
  <c r="Z209212" i="1"/>
  <c r="Z209650" i="1"/>
  <c r="Z210383" i="1"/>
  <c r="Z211476" i="1"/>
  <c r="Z203032" i="1"/>
  <c r="Z210382" i="1"/>
  <c r="Z208685" i="1"/>
  <c r="Z197645" i="1"/>
  <c r="Z211475" i="1"/>
  <c r="Z210824" i="1"/>
  <c r="Z307408" i="1"/>
  <c r="Z211199" i="1"/>
  <c r="Z210016" i="1"/>
  <c r="Z211198" i="1"/>
  <c r="Z210015" i="1"/>
  <c r="Z211474" i="1"/>
  <c r="Z209649" i="1"/>
  <c r="Z209648" i="1"/>
  <c r="Z208341" i="1"/>
  <c r="Z209647" i="1"/>
  <c r="Z208925" i="1"/>
  <c r="Z210014" i="1"/>
  <c r="Z207042" i="1"/>
  <c r="Z210013" i="1"/>
  <c r="Z210381" i="1"/>
  <c r="Z203704" i="1"/>
  <c r="Z210012" i="1"/>
  <c r="Z210011" i="1"/>
  <c r="Z209646" i="1"/>
  <c r="Z210010" i="1"/>
  <c r="Z210380" i="1"/>
  <c r="Z209211" i="1"/>
  <c r="Z202208" i="1"/>
  <c r="Z209210" i="1"/>
  <c r="Z210823" i="1"/>
  <c r="Z207447" i="1"/>
  <c r="Z207041" i="1"/>
  <c r="Z209209" i="1"/>
  <c r="Z209645" i="1"/>
  <c r="Z208924" i="1"/>
  <c r="Z207446" i="1"/>
  <c r="Z202207" i="1"/>
  <c r="Z209208" i="1"/>
  <c r="Z209644" i="1"/>
  <c r="Z206590" i="1"/>
  <c r="Z208923" i="1"/>
  <c r="Z209643" i="1"/>
  <c r="Z207876" i="1"/>
  <c r="Z209642" i="1"/>
  <c r="Z203356" i="1"/>
  <c r="Z208922" i="1"/>
  <c r="Z209207" i="1"/>
  <c r="Z207875" i="1"/>
  <c r="Z209641" i="1"/>
  <c r="Z209206" i="1"/>
  <c r="Z208340" i="1"/>
  <c r="Z209205" i="1"/>
  <c r="Z207874" i="1"/>
  <c r="Z207873" i="1"/>
  <c r="Z203703" i="1"/>
  <c r="Z209204" i="1"/>
  <c r="Z207872" i="1"/>
  <c r="Z207040" i="1"/>
  <c r="Z207445" i="1"/>
  <c r="Z207871" i="1"/>
  <c r="Z209203" i="1"/>
  <c r="Z207870" i="1"/>
  <c r="Z202627" i="1"/>
  <c r="Z208339" i="1"/>
  <c r="Z206589" i="1"/>
  <c r="Z207444" i="1"/>
  <c r="Z209202" i="1"/>
  <c r="Z204995" i="1"/>
  <c r="Z207869" i="1"/>
  <c r="Z209201" i="1"/>
  <c r="Z207443" i="1"/>
  <c r="Z208921" i="1"/>
  <c r="Z207868" i="1"/>
  <c r="Z208684" i="1"/>
  <c r="Z207039" i="1"/>
  <c r="Z207867" i="1"/>
  <c r="Z208683" i="1"/>
  <c r="Z208338" i="1"/>
  <c r="Z209200" i="1"/>
  <c r="Z207866" i="1"/>
  <c r="Z207865" i="1"/>
  <c r="Z207442" i="1"/>
  <c r="Z207864" i="1"/>
  <c r="Z208337" i="1"/>
  <c r="Z208682" i="1"/>
  <c r="Z207441" i="1"/>
  <c r="Z207863" i="1"/>
  <c r="Z207038" i="1"/>
  <c r="Z207862" i="1"/>
  <c r="Z208920" i="1"/>
  <c r="Z206179" i="1"/>
  <c r="Z206178" i="1"/>
  <c r="Z207861" i="1"/>
  <c r="Z207860" i="1"/>
  <c r="Z207859" i="1"/>
  <c r="Z207037" i="1"/>
  <c r="Z207858" i="1"/>
  <c r="Z207857" i="1"/>
  <c r="Z207856" i="1"/>
  <c r="Z208336" i="1"/>
  <c r="Z207440" i="1"/>
  <c r="Z208681" i="1"/>
  <c r="Z206588" i="1"/>
  <c r="Z207439" i="1"/>
  <c r="Z207855" i="1"/>
  <c r="Z207438" i="1"/>
  <c r="Z204563" i="1"/>
  <c r="Z207437" i="1"/>
  <c r="Z207854" i="1"/>
  <c r="Z208919" i="1"/>
  <c r="Z207853" i="1"/>
  <c r="Z207852" i="1"/>
  <c r="Z207851" i="1"/>
  <c r="Z207850" i="1"/>
  <c r="Z207849" i="1"/>
  <c r="Z208335" i="1"/>
  <c r="Z208334" i="1"/>
  <c r="Z207036" i="1"/>
  <c r="Z207035" i="1"/>
  <c r="Z206587" i="1"/>
  <c r="Z207848" i="1"/>
  <c r="Z206586" i="1"/>
  <c r="Z207034" i="1"/>
  <c r="Z203031" i="1"/>
  <c r="Z208333" i="1"/>
  <c r="Z207847" i="1"/>
  <c r="Z203702" i="1"/>
  <c r="Z204994" i="1"/>
  <c r="Z206585" i="1"/>
  <c r="Z206584" i="1"/>
  <c r="Z207436" i="1"/>
  <c r="Z196067" i="1"/>
  <c r="Z207435" i="1"/>
  <c r="Z207846" i="1"/>
  <c r="Z207033" i="1"/>
  <c r="Z207032" i="1"/>
  <c r="Z207845" i="1"/>
  <c r="Z204562" i="1"/>
  <c r="Z206583" i="1"/>
  <c r="Z206177" i="1"/>
  <c r="Z207031" i="1"/>
  <c r="Z207434" i="1"/>
  <c r="Z207030" i="1"/>
  <c r="Z199997" i="1"/>
  <c r="Z205486" i="1"/>
  <c r="Z206176" i="1"/>
  <c r="Z206582" i="1"/>
  <c r="Z208332" i="1"/>
  <c r="Z206175" i="1"/>
  <c r="Z205862" i="1"/>
  <c r="Z205861" i="1"/>
  <c r="Z206174" i="1"/>
  <c r="Z207029" i="1"/>
  <c r="Z206581" i="1"/>
  <c r="Z204993" i="1"/>
  <c r="Z205485" i="1"/>
  <c r="Z204130" i="1"/>
  <c r="Z206173" i="1"/>
  <c r="Z207028" i="1"/>
  <c r="Z206580" i="1"/>
  <c r="Z207027" i="1"/>
  <c r="Z207026" i="1"/>
  <c r="Z206579" i="1"/>
  <c r="Z189185" i="1"/>
  <c r="Z206172" i="1"/>
  <c r="Z207025" i="1"/>
  <c r="Z206171" i="1"/>
  <c r="Z206170" i="1"/>
  <c r="Z202626" i="1"/>
  <c r="Z206578" i="1"/>
  <c r="Z204129" i="1"/>
  <c r="Z206169" i="1"/>
  <c r="Z206577" i="1"/>
  <c r="Z205860" i="1"/>
  <c r="Z204992" i="1"/>
  <c r="Z203701" i="1"/>
  <c r="Z206576" i="1"/>
  <c r="Z202206" i="1"/>
  <c r="Z206168" i="1"/>
  <c r="Z204991" i="1"/>
  <c r="Z205484" i="1"/>
  <c r="Z204990" i="1"/>
  <c r="Z206167" i="1"/>
  <c r="Z206166" i="1"/>
  <c r="Z205483" i="1"/>
  <c r="Z206165" i="1"/>
  <c r="Z205859" i="1"/>
  <c r="Z206164" i="1"/>
  <c r="Z204561" i="1"/>
  <c r="Z201468" i="1"/>
  <c r="Z204560" i="1"/>
  <c r="Z206163" i="1"/>
  <c r="Z206162" i="1"/>
  <c r="Z202205" i="1"/>
  <c r="Z204989" i="1"/>
  <c r="Z205482" i="1"/>
  <c r="Z204988" i="1"/>
  <c r="Z204128" i="1"/>
  <c r="Z204987" i="1"/>
  <c r="Z204986" i="1"/>
  <c r="Z204559" i="1"/>
  <c r="Z203700" i="1"/>
  <c r="Z205858" i="1"/>
  <c r="Z204985" i="1"/>
  <c r="Z205857" i="1"/>
  <c r="Z205856" i="1"/>
  <c r="Z205855" i="1"/>
  <c r="Z204127" i="1"/>
  <c r="Z205854" i="1"/>
  <c r="Z204126" i="1"/>
  <c r="Z204558" i="1"/>
  <c r="Z204125" i="1"/>
  <c r="Z205481" i="1"/>
  <c r="Z204984" i="1"/>
  <c r="Z204557" i="1"/>
  <c r="Z204556" i="1"/>
  <c r="Z204983" i="1"/>
  <c r="Z204982" i="1"/>
  <c r="Z203699" i="1"/>
  <c r="Z204981" i="1"/>
  <c r="Z204555" i="1"/>
  <c r="Z204124" i="1"/>
  <c r="Z200697" i="1"/>
  <c r="Z204980" i="1"/>
  <c r="Z204554" i="1"/>
  <c r="Z204553" i="1"/>
  <c r="Z205480" i="1"/>
  <c r="Z195656" i="1"/>
  <c r="Z205479" i="1"/>
  <c r="Z204552" i="1"/>
  <c r="Z204979" i="1"/>
  <c r="Z204978" i="1"/>
  <c r="Z204551" i="1"/>
  <c r="Z205478" i="1"/>
  <c r="Z204550" i="1"/>
  <c r="Z204549" i="1"/>
  <c r="Z204977" i="1"/>
  <c r="Z205477" i="1"/>
  <c r="Z204123" i="1"/>
  <c r="Z204548" i="1"/>
  <c r="Z198461" i="1"/>
  <c r="Z203355" i="1"/>
  <c r="Z201814" i="1"/>
  <c r="Z204547" i="1"/>
  <c r="Z204976" i="1"/>
  <c r="Z203698" i="1"/>
  <c r="Z203354" i="1"/>
  <c r="Z204122" i="1"/>
  <c r="Z204546" i="1"/>
  <c r="Z204545" i="1"/>
  <c r="Z204121" i="1"/>
  <c r="Z203353" i="1"/>
  <c r="Z203697" i="1"/>
  <c r="Z199996" i="1"/>
  <c r="Z203696" i="1"/>
  <c r="Z204120" i="1"/>
  <c r="Z214720" i="1"/>
  <c r="Z204544" i="1"/>
  <c r="Z204119" i="1"/>
  <c r="Z203352" i="1"/>
  <c r="Z203695" i="1"/>
  <c r="Z204118" i="1"/>
  <c r="Z203694" i="1"/>
  <c r="Z203693" i="1"/>
  <c r="Z202625" i="1"/>
  <c r="Z204117" i="1"/>
  <c r="Z204116" i="1"/>
  <c r="Z202204" i="1"/>
  <c r="Z203351" i="1"/>
  <c r="Z203692" i="1"/>
  <c r="Z203350" i="1"/>
  <c r="Z202203" i="1"/>
  <c r="Z203349" i="1"/>
  <c r="Z200696" i="1"/>
  <c r="Z203691" i="1"/>
  <c r="Z203348" i="1"/>
  <c r="Z203690" i="1"/>
  <c r="Z204115" i="1"/>
  <c r="Z203347" i="1"/>
  <c r="Z203346" i="1"/>
  <c r="Z204114" i="1"/>
  <c r="Z203689" i="1"/>
  <c r="Z203345" i="1"/>
  <c r="Z196858" i="1"/>
  <c r="Z201813" i="1"/>
  <c r="Z203344" i="1"/>
  <c r="Z202624" i="1"/>
  <c r="Z201038" i="1"/>
  <c r="Z203343" i="1"/>
  <c r="Z203030" i="1"/>
  <c r="Z203029" i="1"/>
  <c r="Z202202" i="1"/>
  <c r="Z203342" i="1"/>
  <c r="Z202623" i="1"/>
  <c r="Z202622" i="1"/>
  <c r="Z203028" i="1"/>
  <c r="Z203341" i="1"/>
  <c r="Z201467" i="1"/>
  <c r="Z203027" i="1"/>
  <c r="Z203688" i="1"/>
  <c r="Z202201" i="1"/>
  <c r="Z202621" i="1"/>
  <c r="Z201812" i="1"/>
  <c r="Z203026" i="1"/>
  <c r="Z203025" i="1"/>
  <c r="Z201811" i="1"/>
  <c r="Z202620" i="1"/>
  <c r="Z202619" i="1"/>
  <c r="Z201810" i="1"/>
  <c r="Z202618" i="1"/>
  <c r="Z202200" i="1"/>
  <c r="Z202199" i="1"/>
  <c r="Z202198" i="1"/>
  <c r="Z201037" i="1"/>
  <c r="Z203024" i="1"/>
  <c r="Z202617" i="1"/>
  <c r="Z202197" i="1"/>
  <c r="Z202616" i="1"/>
  <c r="Z203340" i="1"/>
  <c r="Z202615" i="1"/>
  <c r="Z201809" i="1"/>
  <c r="Z200695" i="1"/>
  <c r="Z201808" i="1"/>
  <c r="Z202614" i="1"/>
  <c r="Z202196" i="1"/>
  <c r="Z202195" i="1"/>
  <c r="Z202613" i="1"/>
  <c r="Z202612" i="1"/>
  <c r="Z202194" i="1"/>
  <c r="Z202193" i="1"/>
  <c r="Z202192" i="1"/>
  <c r="Z201807" i="1"/>
  <c r="Z202191" i="1"/>
  <c r="Z197957" i="1"/>
  <c r="Z200383" i="1"/>
  <c r="Z201036" i="1"/>
  <c r="Z199149" i="1"/>
  <c r="Z201806" i="1"/>
  <c r="Z201805" i="1"/>
  <c r="Z201466" i="1"/>
  <c r="Z201465" i="1"/>
  <c r="Z201464" i="1"/>
  <c r="Z199995" i="1"/>
  <c r="Z201463" i="1"/>
  <c r="Z202190" i="1"/>
  <c r="Z203023" i="1"/>
  <c r="Z201804" i="1"/>
  <c r="Z202189" i="1"/>
  <c r="Z201035" i="1"/>
  <c r="Z201034" i="1"/>
  <c r="Z199994" i="1"/>
  <c r="Z201033" i="1"/>
  <c r="Z201032" i="1"/>
  <c r="Z201031" i="1"/>
  <c r="Z201030" i="1"/>
  <c r="Z199993" i="1"/>
  <c r="Z201462" i="1"/>
  <c r="Z201029" i="1"/>
  <c r="Z196454" i="1"/>
  <c r="Z200694" i="1"/>
  <c r="Z201461" i="1"/>
  <c r="Z197956" i="1"/>
  <c r="Z200382" i="1"/>
  <c r="Z201028" i="1"/>
  <c r="Z199556" i="1"/>
  <c r="Z201460" i="1"/>
  <c r="Z201459" i="1"/>
  <c r="Z200381" i="1"/>
  <c r="Z200380" i="1"/>
  <c r="Z196857" i="1"/>
  <c r="Z181163" i="1"/>
  <c r="Z198230" i="1"/>
  <c r="Z192957" i="1"/>
  <c r="Z192636" i="1"/>
  <c r="Z199992" i="1"/>
  <c r="Z200693" i="1"/>
  <c r="Z199555" i="1"/>
  <c r="Z200692" i="1"/>
  <c r="Z200379" i="1"/>
  <c r="Z199991" i="1"/>
  <c r="Z198791" i="1"/>
  <c r="Z198790" i="1"/>
  <c r="Z200691" i="1"/>
  <c r="Z188408" i="1"/>
  <c r="Z199990" i="1"/>
  <c r="Z201027" i="1"/>
  <c r="Z198789" i="1"/>
  <c r="Z198460" i="1"/>
  <c r="Z199989" i="1"/>
  <c r="Z195655" i="1"/>
  <c r="Z200690" i="1"/>
  <c r="Z199988" i="1"/>
  <c r="Z199554" i="1"/>
  <c r="Z199987" i="1"/>
  <c r="Z200378" i="1"/>
  <c r="Z200689" i="1"/>
  <c r="Z200377" i="1"/>
  <c r="Z199553" i="1"/>
  <c r="Z195654" i="1"/>
  <c r="Z194559" i="1"/>
  <c r="Z199552" i="1"/>
  <c r="Z199148" i="1"/>
  <c r="Z199986" i="1"/>
  <c r="Z199147" i="1"/>
  <c r="Z199146" i="1"/>
  <c r="Z199985" i="1"/>
  <c r="Z199145" i="1"/>
  <c r="Z200376" i="1"/>
  <c r="Z199984" i="1"/>
  <c r="Z198788" i="1"/>
  <c r="Z194123" i="1"/>
  <c r="Z199983" i="1"/>
  <c r="Z199144" i="1"/>
  <c r="Z199551" i="1"/>
  <c r="Z199143" i="1"/>
  <c r="Z199142" i="1"/>
  <c r="Z199550" i="1"/>
  <c r="Z199549" i="1"/>
  <c r="Z199982" i="1"/>
  <c r="Z199141" i="1"/>
  <c r="Z198229" i="1"/>
  <c r="Z199981" i="1"/>
  <c r="Z199140" i="1"/>
  <c r="Z199980" i="1"/>
  <c r="Z198459" i="1"/>
  <c r="Z199139" i="1"/>
  <c r="Z199979" i="1"/>
  <c r="Z199548" i="1"/>
  <c r="Z198787" i="1"/>
  <c r="Z199978" i="1"/>
  <c r="Z199977" i="1"/>
  <c r="Z199976" i="1"/>
  <c r="Z199547" i="1"/>
  <c r="Z200688" i="1"/>
  <c r="Z199138" i="1"/>
  <c r="Z198458" i="1"/>
  <c r="Z199137" i="1"/>
  <c r="Z199136" i="1"/>
  <c r="Z200375" i="1"/>
  <c r="Z199546" i="1"/>
  <c r="Z199975" i="1"/>
  <c r="Z197315" i="1"/>
  <c r="Z199545" i="1"/>
  <c r="Z196856" i="1"/>
  <c r="Z198786" i="1"/>
  <c r="Z196453" i="1"/>
  <c r="Z197314" i="1"/>
  <c r="Z199544" i="1"/>
  <c r="Z199543" i="1"/>
  <c r="Z199542" i="1"/>
  <c r="Z198785" i="1"/>
  <c r="Z197955" i="1"/>
  <c r="Z198457" i="1"/>
  <c r="Z198784" i="1"/>
  <c r="Z176201" i="1"/>
  <c r="Z198456" i="1"/>
  <c r="Z198783" i="1"/>
  <c r="Z199135" i="1"/>
  <c r="Z198782" i="1"/>
  <c r="Z197644" i="1"/>
  <c r="Z198455" i="1"/>
  <c r="Z198454" i="1"/>
  <c r="Z198781" i="1"/>
  <c r="Z198453" i="1"/>
  <c r="Z195653" i="1"/>
  <c r="Z197643" i="1"/>
  <c r="Z198228" i="1"/>
  <c r="Z198227" i="1"/>
  <c r="Z198780" i="1"/>
  <c r="Z197954" i="1"/>
  <c r="Z196066" i="1"/>
  <c r="Z198452" i="1"/>
  <c r="Z195346" i="1"/>
  <c r="Z196065" i="1"/>
  <c r="Z196064" i="1"/>
  <c r="Z198451" i="1"/>
  <c r="Z196855" i="1"/>
  <c r="Z196452" i="1"/>
  <c r="Z196451" i="1"/>
  <c r="Z189184" i="1"/>
  <c r="Z196854" i="1"/>
  <c r="Z194122" i="1"/>
  <c r="Z196450" i="1"/>
  <c r="Z196853" i="1"/>
  <c r="Z195652" i="1"/>
  <c r="Z196449" i="1"/>
  <c r="Z307794" i="1"/>
  <c r="Z197953" i="1"/>
  <c r="Z195345" i="1"/>
  <c r="Z196852" i="1"/>
  <c r="Z191046" i="1"/>
  <c r="Z196851" i="1"/>
  <c r="Z196850" i="1"/>
  <c r="Z196849" i="1"/>
  <c r="Z196848" i="1"/>
  <c r="Z189644" i="1"/>
  <c r="Z197313" i="1"/>
  <c r="Z197642" i="1"/>
  <c r="Z197641" i="1"/>
  <c r="Z197952" i="1"/>
  <c r="Z196448" i="1"/>
  <c r="Z196847" i="1"/>
  <c r="Z197951" i="1"/>
  <c r="Z198226" i="1"/>
  <c r="Z197312" i="1"/>
  <c r="Z196063" i="1"/>
  <c r="Z197311" i="1"/>
  <c r="Z183072" i="1"/>
  <c r="Z307793" i="1"/>
  <c r="Z195344" i="1"/>
  <c r="Z196846" i="1"/>
  <c r="Z196062" i="1"/>
  <c r="Z197310" i="1"/>
  <c r="Z198225" i="1"/>
  <c r="Z196845" i="1"/>
  <c r="Z193721" i="1"/>
  <c r="Z197309" i="1"/>
  <c r="Z176440" i="1"/>
  <c r="Z184500" i="1"/>
  <c r="Z171495" i="1"/>
  <c r="Z197308" i="1"/>
  <c r="Z198450" i="1"/>
  <c r="Z196447" i="1"/>
  <c r="Z196844" i="1"/>
  <c r="Z196061" i="1"/>
  <c r="Z196843" i="1"/>
  <c r="Z173583" i="1"/>
  <c r="Z197307" i="1"/>
  <c r="Z194558" i="1"/>
  <c r="Z196842" i="1"/>
  <c r="Z196841" i="1"/>
  <c r="Z196060" i="1"/>
  <c r="Z196446" i="1"/>
  <c r="Z196445" i="1"/>
  <c r="Z187583" i="1"/>
  <c r="Z196840" i="1"/>
  <c r="Z197306" i="1"/>
  <c r="Z196839" i="1"/>
  <c r="Z184235" i="1"/>
  <c r="Z197305" i="1"/>
  <c r="Z194121" i="1"/>
  <c r="Z196838" i="1"/>
  <c r="Z196837" i="1"/>
  <c r="Z198224" i="1"/>
  <c r="Z196836" i="1"/>
  <c r="Z197950" i="1"/>
  <c r="Z196444" i="1"/>
  <c r="Z196443" i="1"/>
  <c r="Z193720" i="1"/>
  <c r="Z196059" i="1"/>
  <c r="Z196442" i="1"/>
  <c r="Z197304" i="1"/>
  <c r="Z195651" i="1"/>
  <c r="Z196058" i="1"/>
  <c r="Z195343" i="1"/>
  <c r="Z196057" i="1"/>
  <c r="Z193719" i="1"/>
  <c r="Z191045" i="1"/>
  <c r="Z196835" i="1"/>
  <c r="Z197640" i="1"/>
  <c r="Z196441" i="1"/>
  <c r="Z196056" i="1"/>
  <c r="Z183071" i="1"/>
  <c r="Z196055" i="1"/>
  <c r="Z196054" i="1"/>
  <c r="Z196440" i="1"/>
  <c r="Z196053" i="1"/>
  <c r="Z193718" i="1"/>
  <c r="Z196052" i="1"/>
  <c r="Z192956" i="1"/>
  <c r="Z196051" i="1"/>
  <c r="Z195012" i="1"/>
  <c r="Z193717" i="1"/>
  <c r="Z195650" i="1"/>
  <c r="Z194557" i="1"/>
  <c r="Z196050" i="1"/>
  <c r="Z195011" i="1"/>
  <c r="Z194556" i="1"/>
  <c r="Z195010" i="1"/>
  <c r="Z193716" i="1"/>
  <c r="Z195009" i="1"/>
  <c r="Z195649" i="1"/>
  <c r="Z195008" i="1"/>
  <c r="Z195007" i="1"/>
  <c r="Z192955" i="1"/>
  <c r="Z194555" i="1"/>
  <c r="Z194554" i="1"/>
  <c r="Z195648" i="1"/>
  <c r="Z196049" i="1"/>
  <c r="Z195647" i="1"/>
  <c r="Z194120" i="1"/>
  <c r="Z195006" i="1"/>
  <c r="Z195646" i="1"/>
  <c r="Z195342" i="1"/>
  <c r="Z190676" i="1"/>
  <c r="Z194553" i="1"/>
  <c r="Z196048" i="1"/>
  <c r="Z195645" i="1"/>
  <c r="Z194552" i="1"/>
  <c r="Z195005" i="1"/>
  <c r="Z187582" i="1"/>
  <c r="Z193715" i="1"/>
  <c r="Z195341" i="1"/>
  <c r="Z194119" i="1"/>
  <c r="Z194551" i="1"/>
  <c r="Z194118" i="1"/>
  <c r="Z194117" i="1"/>
  <c r="Z194550" i="1"/>
  <c r="Z192954" i="1"/>
  <c r="Z194549" i="1"/>
  <c r="Z195644" i="1"/>
  <c r="Z194548" i="1"/>
  <c r="Z194547" i="1"/>
  <c r="Z195004" i="1"/>
  <c r="Z194116" i="1"/>
  <c r="Z193329" i="1"/>
  <c r="Z192953" i="1"/>
  <c r="Z195643" i="1"/>
  <c r="Z195340" i="1"/>
  <c r="Z195339" i="1"/>
  <c r="Z194546" i="1"/>
  <c r="Z194545" i="1"/>
  <c r="Z192635" i="1"/>
  <c r="Z192952" i="1"/>
  <c r="Z195003" i="1"/>
  <c r="Z194544" i="1"/>
  <c r="Z195338" i="1"/>
  <c r="Z187215" i="1"/>
  <c r="Z195002" i="1"/>
  <c r="Z195001" i="1"/>
  <c r="Z195337" i="1"/>
  <c r="Z193714" i="1"/>
  <c r="Z193713" i="1"/>
  <c r="Z190009" i="1"/>
  <c r="Z188796" i="1"/>
  <c r="Z194115" i="1"/>
  <c r="Z186369" i="1"/>
  <c r="Z195000" i="1"/>
  <c r="Z192284" i="1"/>
  <c r="Z189643" i="1"/>
  <c r="Z193328" i="1"/>
  <c r="Z192951" i="1"/>
  <c r="Z195336" i="1"/>
  <c r="Z194114" i="1"/>
  <c r="Z194999" i="1"/>
  <c r="Z194998" i="1"/>
  <c r="Z194113" i="1"/>
  <c r="Z195335" i="1"/>
  <c r="Z194543" i="1"/>
  <c r="Z194542" i="1"/>
  <c r="Z194541" i="1"/>
  <c r="Z195334" i="1"/>
  <c r="Z194997" i="1"/>
  <c r="Z192283" i="1"/>
  <c r="Z193712" i="1"/>
  <c r="Z194112" i="1"/>
  <c r="Z193711" i="1"/>
  <c r="Z191817" i="1"/>
  <c r="Z194111" i="1"/>
  <c r="Z194540" i="1"/>
  <c r="Z189183" i="1"/>
  <c r="Z193710" i="1"/>
  <c r="Z194110" i="1"/>
  <c r="Z193327" i="1"/>
  <c r="Z191044" i="1"/>
  <c r="Z194539" i="1"/>
  <c r="Z193326" i="1"/>
  <c r="Z188795" i="1"/>
  <c r="Z194109" i="1"/>
  <c r="Z194538" i="1"/>
  <c r="Z193325" i="1"/>
  <c r="Z193324" i="1"/>
  <c r="Z193709" i="1"/>
  <c r="Z192950" i="1"/>
  <c r="Z192949" i="1"/>
  <c r="Z193708" i="1"/>
  <c r="Z179196" i="1"/>
  <c r="Z193323" i="1"/>
  <c r="Z190298" i="1"/>
  <c r="Z193707" i="1"/>
  <c r="Z192282" i="1"/>
  <c r="Z193706" i="1"/>
  <c r="Z191043" i="1"/>
  <c r="Z192634" i="1"/>
  <c r="Z192948" i="1"/>
  <c r="Z192633" i="1"/>
  <c r="Z191816" i="1"/>
  <c r="Z191815" i="1"/>
  <c r="Z192281" i="1"/>
  <c r="Z192280" i="1"/>
  <c r="Z190675" i="1"/>
  <c r="Z191408" i="1"/>
  <c r="Z193322" i="1"/>
  <c r="Z192632" i="1"/>
  <c r="Z179984" i="1"/>
  <c r="Z193321" i="1"/>
  <c r="Z193320" i="1"/>
  <c r="Z193319" i="1"/>
  <c r="Z193318" i="1"/>
  <c r="Z193317" i="1"/>
  <c r="Z186368" i="1"/>
  <c r="Z192947" i="1"/>
  <c r="Z192279" i="1"/>
  <c r="Z191407" i="1"/>
  <c r="Z192631" i="1"/>
  <c r="Z192946" i="1"/>
  <c r="Z190674" i="1"/>
  <c r="Z188407" i="1"/>
  <c r="Z191406" i="1"/>
  <c r="Z190673" i="1"/>
  <c r="Z192945" i="1"/>
  <c r="Z191042" i="1"/>
  <c r="Z191041" i="1"/>
  <c r="Z190672" i="1"/>
  <c r="Z191405" i="1"/>
  <c r="Z192278" i="1"/>
  <c r="Z191814" i="1"/>
  <c r="Z187581" i="1"/>
  <c r="Z192277" i="1"/>
  <c r="Z191813" i="1"/>
  <c r="Z191812" i="1"/>
  <c r="Z191040" i="1"/>
  <c r="Z191039" i="1"/>
  <c r="Z192944" i="1"/>
  <c r="Z191811" i="1"/>
  <c r="Z192943" i="1"/>
  <c r="Z191810" i="1"/>
  <c r="Z191404" i="1"/>
  <c r="Z190671" i="1"/>
  <c r="Z191038" i="1"/>
  <c r="Z192942" i="1"/>
  <c r="Z192276" i="1"/>
  <c r="Z191403" i="1"/>
  <c r="Z187214" i="1"/>
  <c r="Z191402" i="1"/>
  <c r="Z192275" i="1"/>
  <c r="Z182326" i="1"/>
  <c r="Z192274" i="1"/>
  <c r="Z192273" i="1"/>
  <c r="Z192272" i="1"/>
  <c r="Z189642" i="1"/>
  <c r="Z192630" i="1"/>
  <c r="Z191809" i="1"/>
  <c r="Z191808" i="1"/>
  <c r="Z192629" i="1"/>
  <c r="Z173237" i="1"/>
  <c r="Z190670" i="1"/>
  <c r="Z189641" i="1"/>
  <c r="Z189182" i="1"/>
  <c r="Z191807" i="1"/>
  <c r="Z191037" i="1"/>
  <c r="Z191401" i="1"/>
  <c r="Z191036" i="1"/>
  <c r="Z191806" i="1"/>
  <c r="Z191035" i="1"/>
  <c r="Z191034" i="1"/>
  <c r="Z192271" i="1"/>
  <c r="Z192270" i="1"/>
  <c r="Z191033" i="1"/>
  <c r="Z187580" i="1"/>
  <c r="Z191400" i="1"/>
  <c r="Z189181" i="1"/>
  <c r="Z192269" i="1"/>
  <c r="Z192628" i="1"/>
  <c r="Z191805" i="1"/>
  <c r="Z192941" i="1"/>
  <c r="Z191804" i="1"/>
  <c r="Z190669" i="1"/>
  <c r="Z191803" i="1"/>
  <c r="Z192268" i="1"/>
  <c r="Z191802" i="1"/>
  <c r="Z191399" i="1"/>
  <c r="Z191398" i="1"/>
  <c r="Z189180" i="1"/>
  <c r="Z190297" i="1"/>
  <c r="Z191397" i="1"/>
  <c r="Z192267" i="1"/>
  <c r="Z190296" i="1"/>
  <c r="Z190668" i="1"/>
  <c r="Z188794" i="1"/>
  <c r="Z191396" i="1"/>
  <c r="Z191032" i="1"/>
  <c r="Z191395" i="1"/>
  <c r="Z188406" i="1"/>
  <c r="Z192266" i="1"/>
  <c r="Z188405" i="1"/>
  <c r="Z192265" i="1"/>
  <c r="Z186367" i="1"/>
  <c r="Z188404" i="1"/>
  <c r="Z190295" i="1"/>
  <c r="Z190008" i="1"/>
  <c r="Z190667" i="1"/>
  <c r="Z189640" i="1"/>
  <c r="Z190294" i="1"/>
  <c r="Z189639" i="1"/>
  <c r="Z188793" i="1"/>
  <c r="Z190293" i="1"/>
  <c r="Z189638" i="1"/>
  <c r="Z190666" i="1"/>
  <c r="Z191031" i="1"/>
  <c r="Z189637" i="1"/>
  <c r="Z187213" i="1"/>
  <c r="Z188403" i="1"/>
  <c r="Z190665" i="1"/>
  <c r="Z188792" i="1"/>
  <c r="Z190664" i="1"/>
  <c r="Z186839" i="1"/>
  <c r="Z190663" i="1"/>
  <c r="Z188048" i="1"/>
  <c r="Z191030" i="1"/>
  <c r="Z187212" i="1"/>
  <c r="Z179588" i="1"/>
  <c r="Z190662" i="1"/>
  <c r="Z188791" i="1"/>
  <c r="Z190661" i="1"/>
  <c r="Z189179" i="1"/>
  <c r="Z189636" i="1"/>
  <c r="Z189178" i="1"/>
  <c r="Z189177" i="1"/>
  <c r="Z189176" i="1"/>
  <c r="Z188047" i="1"/>
  <c r="Z189635" i="1"/>
  <c r="Z189175" i="1"/>
  <c r="Z190007" i="1"/>
  <c r="Z182325" i="1"/>
  <c r="Z189634" i="1"/>
  <c r="Z190006" i="1"/>
  <c r="Z188046" i="1"/>
  <c r="Z189633" i="1"/>
  <c r="Z188402" i="1"/>
  <c r="Z189174" i="1"/>
  <c r="Z186366" i="1"/>
  <c r="Z188401" i="1"/>
  <c r="Z189173" i="1"/>
  <c r="Z189632" i="1"/>
  <c r="Z187579" i="1"/>
  <c r="Z189172" i="1"/>
  <c r="Z189631" i="1"/>
  <c r="Z190005" i="1"/>
  <c r="Z187211" i="1"/>
  <c r="Z188790" i="1"/>
  <c r="Z188789" i="1"/>
  <c r="Z188788" i="1"/>
  <c r="Z189171" i="1"/>
  <c r="Z190292" i="1"/>
  <c r="Z189630" i="1"/>
  <c r="Z188787" i="1"/>
  <c r="Z189629" i="1"/>
  <c r="Z188400" i="1"/>
  <c r="Z188786" i="1"/>
  <c r="Z189628" i="1"/>
  <c r="Z186838" i="1"/>
  <c r="Z188785" i="1"/>
  <c r="Z189627" i="1"/>
  <c r="Z184234" i="1"/>
  <c r="Z189626" i="1"/>
  <c r="Z189625" i="1"/>
  <c r="Z189624" i="1"/>
  <c r="Z188399" i="1"/>
  <c r="Z188398" i="1"/>
  <c r="Z189623" i="1"/>
  <c r="Z190004" i="1"/>
  <c r="Z187210" i="1"/>
  <c r="Z182681" i="1"/>
  <c r="Z190003" i="1"/>
  <c r="Z188045" i="1"/>
  <c r="Z190002" i="1"/>
  <c r="Z190001" i="1"/>
  <c r="Z188397" i="1"/>
  <c r="Z189170" i="1"/>
  <c r="Z190291" i="1"/>
  <c r="Z168100" i="1"/>
  <c r="Z188784" i="1"/>
  <c r="Z188396" i="1"/>
  <c r="Z188395" i="1"/>
  <c r="Z188044" i="1"/>
  <c r="Z188783" i="1"/>
  <c r="Z188394" i="1"/>
  <c r="Z187578" i="1"/>
  <c r="Z188043" i="1"/>
  <c r="Z188782" i="1"/>
  <c r="Z188393" i="1"/>
  <c r="Z188392" i="1"/>
  <c r="Z188042" i="1"/>
  <c r="Z186837" i="1"/>
  <c r="Z187209" i="1"/>
  <c r="Z187208" i="1"/>
  <c r="Z188391" i="1"/>
  <c r="Z188041" i="1"/>
  <c r="Z187577" i="1"/>
  <c r="Z188781" i="1"/>
  <c r="Z188040" i="1"/>
  <c r="Z186836" i="1"/>
  <c r="Z187576" i="1"/>
  <c r="Z186835" i="1"/>
  <c r="Z188039" i="1"/>
  <c r="Z188390" i="1"/>
  <c r="Z186365" i="1"/>
  <c r="Z187575" i="1"/>
  <c r="Z186364" i="1"/>
  <c r="Z188038" i="1"/>
  <c r="Z185936" i="1"/>
  <c r="Z187574" i="1"/>
  <c r="Z187573" i="1"/>
  <c r="Z185935" i="1"/>
  <c r="Z188389" i="1"/>
  <c r="Z187572" i="1"/>
  <c r="Z186834" i="1"/>
  <c r="Z184233" i="1"/>
  <c r="Z186363" i="1"/>
  <c r="Z179195" i="1"/>
  <c r="Z181942" i="1"/>
  <c r="Z188037" i="1"/>
  <c r="Z187571" i="1"/>
  <c r="Z186362" i="1"/>
  <c r="Z183470" i="1"/>
  <c r="Z187207" i="1"/>
  <c r="Z185590" i="1"/>
  <c r="Z185934" i="1"/>
  <c r="Z187570" i="1"/>
  <c r="Z188036" i="1"/>
  <c r="Z187569" i="1"/>
  <c r="Z186833" i="1"/>
  <c r="Z183914" i="1"/>
  <c r="Z186361" i="1"/>
  <c r="Z187206" i="1"/>
  <c r="Z186832" i="1"/>
  <c r="Z187568" i="1"/>
  <c r="Z187567" i="1"/>
  <c r="Z187205" i="1"/>
  <c r="Z187566" i="1"/>
  <c r="Z186360" i="1"/>
  <c r="Z178920" i="1"/>
  <c r="Z186359" i="1"/>
  <c r="Z187565" i="1"/>
  <c r="Z188035" i="1"/>
  <c r="Z183469" i="1"/>
  <c r="Z185933" i="1"/>
  <c r="Z187564" i="1"/>
  <c r="Z186358" i="1"/>
  <c r="Z186357" i="1"/>
  <c r="Z185069" i="1"/>
  <c r="Z186356" i="1"/>
  <c r="Z176439" i="1"/>
  <c r="Z179587" i="1"/>
  <c r="Z178589" i="1"/>
  <c r="Z182324" i="1"/>
  <c r="Z186831" i="1"/>
  <c r="Z179983" i="1"/>
  <c r="Z186830" i="1"/>
  <c r="Z184499" i="1"/>
  <c r="Z187204" i="1"/>
  <c r="Z186355" i="1"/>
  <c r="Z185589" i="1"/>
  <c r="Z185932" i="1"/>
  <c r="Z185588" i="1"/>
  <c r="Z185068" i="1"/>
  <c r="Z186354" i="1"/>
  <c r="Z185931" i="1"/>
  <c r="Z187203" i="1"/>
  <c r="Z185930" i="1"/>
  <c r="Z183468" i="1"/>
  <c r="Z185929" i="1"/>
  <c r="Z183070" i="1"/>
  <c r="Z185928" i="1"/>
  <c r="Z185927" i="1"/>
  <c r="Z187202" i="1"/>
  <c r="Z187201" i="1"/>
  <c r="Z187200" i="1"/>
  <c r="Z176438" i="1"/>
  <c r="Z185926" i="1"/>
  <c r="Z182680" i="1"/>
  <c r="Z185587" i="1"/>
  <c r="Z187563" i="1"/>
  <c r="Z184498" i="1"/>
  <c r="Z185586" i="1"/>
  <c r="Z185585" i="1"/>
  <c r="Z180758" i="1"/>
  <c r="Z186353" i="1"/>
  <c r="Z181592" i="1"/>
  <c r="Z187199" i="1"/>
  <c r="Z184497" i="1"/>
  <c r="Z185067" i="1"/>
  <c r="Z184496" i="1"/>
  <c r="Z184495" i="1"/>
  <c r="Z185584" i="1"/>
  <c r="Z185583" i="1"/>
  <c r="Z185925" i="1"/>
  <c r="Z185066" i="1"/>
  <c r="Z185065" i="1"/>
  <c r="Z185924" i="1"/>
  <c r="Z185064" i="1"/>
  <c r="Z183467" i="1"/>
  <c r="Z186352" i="1"/>
  <c r="Z183913" i="1"/>
  <c r="Z177772" i="1"/>
  <c r="Z186829" i="1"/>
  <c r="Z183466" i="1"/>
  <c r="Z186351" i="1"/>
  <c r="Z185923" i="1"/>
  <c r="Z185582" i="1"/>
  <c r="Z185063" i="1"/>
  <c r="Z186828" i="1"/>
  <c r="Z186827" i="1"/>
  <c r="Z185581" i="1"/>
  <c r="Z185062" i="1"/>
  <c r="Z176200" i="1"/>
  <c r="Z175411" i="1"/>
  <c r="Z185061" i="1"/>
  <c r="Z169495" i="1"/>
  <c r="Z186826" i="1"/>
  <c r="Z185922" i="1"/>
  <c r="Z185921" i="1"/>
  <c r="Z178919" i="1"/>
  <c r="Z185920" i="1"/>
  <c r="Z184494" i="1"/>
  <c r="Z185580" i="1"/>
  <c r="Z182323" i="1"/>
  <c r="Z185060" i="1"/>
  <c r="Z185059" i="1"/>
  <c r="Z185579" i="1"/>
  <c r="Z185058" i="1"/>
  <c r="Z185057" i="1"/>
  <c r="Z185578" i="1"/>
  <c r="Z185056" i="1"/>
  <c r="Z185577" i="1"/>
  <c r="Z185055" i="1"/>
  <c r="Z185054" i="1"/>
  <c r="Z184493" i="1"/>
  <c r="Z184492" i="1"/>
  <c r="Z185053" i="1"/>
  <c r="Z182679" i="1"/>
  <c r="Z185576" i="1"/>
  <c r="Z185052" i="1"/>
  <c r="Z173582" i="1"/>
  <c r="Z185575" i="1"/>
  <c r="Z183912" i="1"/>
  <c r="Z182322" i="1"/>
  <c r="Z183911" i="1"/>
  <c r="Z184491" i="1"/>
  <c r="Z184232" i="1"/>
  <c r="Z184231" i="1"/>
  <c r="Z184490" i="1"/>
  <c r="Z183465" i="1"/>
  <c r="Z184489" i="1"/>
  <c r="Z183464" i="1"/>
  <c r="Z183910" i="1"/>
  <c r="Z183069" i="1"/>
  <c r="Z183068" i="1"/>
  <c r="Z183463" i="1"/>
  <c r="Z184230" i="1"/>
  <c r="Z176783" i="1"/>
  <c r="Z183909" i="1"/>
  <c r="Z184229" i="1"/>
  <c r="Z183908" i="1"/>
  <c r="Z183462" i="1"/>
  <c r="Z183067" i="1"/>
  <c r="Z179194" i="1"/>
  <c r="Z183907" i="1"/>
  <c r="Z184228" i="1"/>
  <c r="Z184227" i="1"/>
  <c r="Z183906" i="1"/>
  <c r="Z177771" i="1"/>
  <c r="Z183905" i="1"/>
  <c r="Z183461" i="1"/>
  <c r="Z183066" i="1"/>
  <c r="Z183460" i="1"/>
  <c r="Z182678" i="1"/>
  <c r="Z184488" i="1"/>
  <c r="Z184226" i="1"/>
  <c r="Z183065" i="1"/>
  <c r="Z183904" i="1"/>
  <c r="Z184225" i="1"/>
  <c r="Z183459" i="1"/>
  <c r="Z183064" i="1"/>
  <c r="Z183903" i="1"/>
  <c r="Z181941" i="1"/>
  <c r="Z181591" i="1"/>
  <c r="Z180757" i="1"/>
  <c r="Z182677" i="1"/>
  <c r="Z183063" i="1"/>
  <c r="Z183902" i="1"/>
  <c r="Z182676" i="1"/>
  <c r="Z182321" i="1"/>
  <c r="Z183901" i="1"/>
  <c r="Z183062" i="1"/>
  <c r="Z183900" i="1"/>
  <c r="Z183061" i="1"/>
  <c r="Z183458" i="1"/>
  <c r="Z183060" i="1"/>
  <c r="Z181590" i="1"/>
  <c r="Z179586" i="1"/>
  <c r="Z182320" i="1"/>
  <c r="Z181589" i="1"/>
  <c r="Z181940" i="1"/>
  <c r="Z181939" i="1"/>
  <c r="Z183059" i="1"/>
  <c r="Z181938" i="1"/>
  <c r="Z178588" i="1"/>
  <c r="Z180392" i="1"/>
  <c r="Z182675" i="1"/>
  <c r="Z183058" i="1"/>
  <c r="Z183457" i="1"/>
  <c r="Z181937" i="1"/>
  <c r="Z183057" i="1"/>
  <c r="Z181936" i="1"/>
  <c r="Z172751" i="1"/>
  <c r="Z182319" i="1"/>
  <c r="Z183456" i="1"/>
  <c r="Z183056" i="1"/>
  <c r="Z179193" i="1"/>
  <c r="Z181935" i="1"/>
  <c r="Z181934" i="1"/>
  <c r="Z182674" i="1"/>
  <c r="Z182673" i="1"/>
  <c r="Z183055" i="1"/>
  <c r="Z179585" i="1"/>
  <c r="Z177770" i="1"/>
  <c r="Z181588" i="1"/>
  <c r="Z182672" i="1"/>
  <c r="Z181587" i="1"/>
  <c r="Z181933" i="1"/>
  <c r="Z182318" i="1"/>
  <c r="Z181932" i="1"/>
  <c r="Z180391" i="1"/>
  <c r="Z180390" i="1"/>
  <c r="Z182317" i="1"/>
  <c r="Z180756" i="1"/>
  <c r="Z181931" i="1"/>
  <c r="Z180755" i="1"/>
  <c r="Z181586" i="1"/>
  <c r="Z180389" i="1"/>
  <c r="Z181585" i="1"/>
  <c r="Z181930" i="1"/>
  <c r="Z181162" i="1"/>
  <c r="Z179584" i="1"/>
  <c r="Z180754" i="1"/>
  <c r="Z181929" i="1"/>
  <c r="Z181928" i="1"/>
  <c r="Z179982" i="1"/>
  <c r="Z181584" i="1"/>
  <c r="Z181927" i="1"/>
  <c r="Z181161" i="1"/>
  <c r="Z179981" i="1"/>
  <c r="Z180753" i="1"/>
  <c r="Z180752" i="1"/>
  <c r="Z181926" i="1"/>
  <c r="Z181925" i="1"/>
  <c r="Z181583" i="1"/>
  <c r="Z181924" i="1"/>
  <c r="Z179980" i="1"/>
  <c r="Z181582" i="1"/>
  <c r="Z179583" i="1"/>
  <c r="Z179979" i="1"/>
  <c r="Z180388" i="1"/>
  <c r="Z179582" i="1"/>
  <c r="Z180387" i="1"/>
  <c r="Z180386" i="1"/>
  <c r="Z181581" i="1"/>
  <c r="Z178918" i="1"/>
  <c r="Z180385" i="1"/>
  <c r="Z180384" i="1"/>
  <c r="Z178186" i="1"/>
  <c r="Z179978" i="1"/>
  <c r="Z181160" i="1"/>
  <c r="Z181580" i="1"/>
  <c r="Z181159" i="1"/>
  <c r="Z178185" i="1"/>
  <c r="Z181579" i="1"/>
  <c r="Z179977" i="1"/>
  <c r="Z180751" i="1"/>
  <c r="Z177236" i="1"/>
  <c r="Z180383" i="1"/>
  <c r="Z181923" i="1"/>
  <c r="Z180382" i="1"/>
  <c r="Z181578" i="1"/>
  <c r="Z171494" i="1"/>
  <c r="Z179581" i="1"/>
  <c r="Z180381" i="1"/>
  <c r="Z179976" i="1"/>
  <c r="Z179975" i="1"/>
  <c r="Z181158" i="1"/>
  <c r="Z179974" i="1"/>
  <c r="Z181157" i="1"/>
  <c r="Z179973" i="1"/>
  <c r="Z181922" i="1"/>
  <c r="Z179192" i="1"/>
  <c r="Z180380" i="1"/>
  <c r="Z181577" i="1"/>
  <c r="Z178917" i="1"/>
  <c r="Z180379" i="1"/>
  <c r="Z180750" i="1"/>
  <c r="Z177769" i="1"/>
  <c r="Z177768" i="1"/>
  <c r="Z179580" i="1"/>
  <c r="Z174616" i="1"/>
  <c r="Z180378" i="1"/>
  <c r="Z179972" i="1"/>
  <c r="Z177235" i="1"/>
  <c r="Z180377" i="1"/>
  <c r="Z180376" i="1"/>
  <c r="Z180375" i="1"/>
  <c r="Z179971" i="1"/>
  <c r="Z178587" i="1"/>
  <c r="Z178586" i="1"/>
  <c r="Z178916" i="1"/>
  <c r="Z179970" i="1"/>
  <c r="Z174203" i="1"/>
  <c r="Z174615" i="1"/>
  <c r="Z179579" i="1"/>
  <c r="Z179578" i="1"/>
  <c r="Z179969" i="1"/>
  <c r="Z179968" i="1"/>
  <c r="Z179191" i="1"/>
  <c r="Z179967" i="1"/>
  <c r="Z179577" i="1"/>
  <c r="Z179576" i="1"/>
  <c r="Z175880" i="1"/>
  <c r="Z178585" i="1"/>
  <c r="Z179575" i="1"/>
  <c r="Z179574" i="1"/>
  <c r="Z177234" i="1"/>
  <c r="Z179190" i="1"/>
  <c r="Z179573" i="1"/>
  <c r="Z179189" i="1"/>
  <c r="Z178184" i="1"/>
  <c r="Z177233" i="1"/>
  <c r="Z178915" i="1"/>
  <c r="Z176782" i="1"/>
  <c r="Z177232" i="1"/>
  <c r="Z177231" i="1"/>
  <c r="Z178914" i="1"/>
  <c r="Z179188" i="1"/>
  <c r="Z178584" i="1"/>
  <c r="Z179187" i="1"/>
  <c r="Z178583" i="1"/>
  <c r="Z176781" i="1"/>
  <c r="Z179572" i="1"/>
  <c r="Z178582" i="1"/>
  <c r="Z179186" i="1"/>
  <c r="Z176780" i="1"/>
  <c r="Z177230" i="1"/>
  <c r="Z178581" i="1"/>
  <c r="Z177229" i="1"/>
  <c r="Z177228" i="1"/>
  <c r="Z177227" i="1"/>
  <c r="Z171493" i="1"/>
  <c r="Z176437" i="1"/>
  <c r="Z179185" i="1"/>
  <c r="Z176436" i="1"/>
  <c r="Z178183" i="1"/>
  <c r="Z178913" i="1"/>
  <c r="Z179184" i="1"/>
  <c r="Z179183" i="1"/>
  <c r="Z178182" i="1"/>
  <c r="Z179182" i="1"/>
  <c r="Z178580" i="1"/>
  <c r="Z177226" i="1"/>
  <c r="Z177225" i="1"/>
  <c r="Z178579" i="1"/>
  <c r="Z178181" i="1"/>
  <c r="Z177767" i="1"/>
  <c r="Z171492" i="1"/>
  <c r="Z177224" i="1"/>
  <c r="Z175410" i="1"/>
  <c r="Z175879" i="1"/>
  <c r="Z177766" i="1"/>
  <c r="Z177765" i="1"/>
  <c r="Z178180" i="1"/>
  <c r="Z177764" i="1"/>
  <c r="Z178578" i="1"/>
  <c r="Z177223" i="1"/>
  <c r="Z178912" i="1"/>
  <c r="Z174614" i="1"/>
  <c r="Z173236" i="1"/>
  <c r="Z175409" i="1"/>
  <c r="Z179181" i="1"/>
  <c r="Z177763" i="1"/>
  <c r="Z178179" i="1"/>
  <c r="Z176779" i="1"/>
  <c r="Z177222" i="1"/>
  <c r="Z175878" i="1"/>
  <c r="Z178911" i="1"/>
  <c r="Z177762" i="1"/>
  <c r="Z178178" i="1"/>
  <c r="Z178910" i="1"/>
  <c r="Z176435" i="1"/>
  <c r="Z177221" i="1"/>
  <c r="Z178577" i="1"/>
  <c r="Z177761" i="1"/>
  <c r="Z177760" i="1"/>
  <c r="Z178177" i="1"/>
  <c r="Z177759" i="1"/>
  <c r="Z177758" i="1"/>
  <c r="Z177757" i="1"/>
  <c r="Z178909" i="1"/>
  <c r="Z178176" i="1"/>
  <c r="Z177756" i="1"/>
  <c r="Z175043" i="1"/>
  <c r="Z176778" i="1"/>
  <c r="Z176777" i="1"/>
  <c r="Z166849" i="1"/>
  <c r="Z177755" i="1"/>
  <c r="Z176434" i="1"/>
  <c r="Z176776" i="1"/>
  <c r="Z175042" i="1"/>
  <c r="Z178175" i="1"/>
  <c r="Z177220" i="1"/>
  <c r="Z173581" i="1"/>
  <c r="Z177219" i="1"/>
  <c r="Z176775" i="1"/>
  <c r="Z175408" i="1"/>
  <c r="Z177754" i="1"/>
  <c r="Z172273" i="1"/>
  <c r="Z174613" i="1"/>
  <c r="Z176199" i="1"/>
  <c r="Z177218" i="1"/>
  <c r="Z178174" i="1"/>
  <c r="Z176433" i="1"/>
  <c r="Z176432" i="1"/>
  <c r="Z176431" i="1"/>
  <c r="Z176774" i="1"/>
  <c r="Z176430" i="1"/>
  <c r="Z170791" i="1"/>
  <c r="Z177753" i="1"/>
  <c r="Z175877" i="1"/>
  <c r="Z175407" i="1"/>
  <c r="Z175876" i="1"/>
  <c r="Z176429" i="1"/>
  <c r="Z177217" i="1"/>
  <c r="Z173580" i="1"/>
  <c r="Z177216" i="1"/>
  <c r="Z165650" i="1"/>
  <c r="Z177752" i="1"/>
  <c r="Z177215" i="1"/>
  <c r="Z171491" i="1"/>
  <c r="Z177214" i="1"/>
  <c r="Z176428" i="1"/>
  <c r="Z176427" i="1"/>
  <c r="Z176773" i="1"/>
  <c r="Z169141" i="1"/>
  <c r="Z169494" i="1"/>
  <c r="Z174202" i="1"/>
  <c r="Z174612" i="1"/>
  <c r="Z175875" i="1"/>
  <c r="Z175041" i="1"/>
  <c r="Z176426" i="1"/>
  <c r="Z175874" i="1"/>
  <c r="Z174611" i="1"/>
  <c r="Z176198" i="1"/>
  <c r="Z176425" i="1"/>
  <c r="Z176772" i="1"/>
  <c r="Z176771" i="1"/>
  <c r="Z174610" i="1"/>
  <c r="Z176424" i="1"/>
  <c r="Z174609" i="1"/>
  <c r="Z175040" i="1"/>
  <c r="Z176423" i="1"/>
  <c r="Z174201" i="1"/>
  <c r="Z174608" i="1"/>
  <c r="Z176422" i="1"/>
  <c r="Z176197" i="1"/>
  <c r="Z175039" i="1"/>
  <c r="Z175873" i="1"/>
  <c r="Z176196" i="1"/>
  <c r="Z176421" i="1"/>
  <c r="Z174607" i="1"/>
  <c r="Z176770" i="1"/>
  <c r="Z174606" i="1"/>
  <c r="Z176420" i="1"/>
  <c r="Z175406" i="1"/>
  <c r="Z174200" i="1"/>
  <c r="Z164765" i="1"/>
  <c r="Z174605" i="1"/>
  <c r="Z175038" i="1"/>
  <c r="Z171490" i="1"/>
  <c r="Z174604" i="1"/>
  <c r="Z175405" i="1"/>
  <c r="Z176419" i="1"/>
  <c r="Z165122" i="1"/>
  <c r="Z175404" i="1"/>
  <c r="Z174199" i="1"/>
  <c r="Z173579" i="1"/>
  <c r="Z175872" i="1"/>
  <c r="Z175871" i="1"/>
  <c r="Z176195" i="1"/>
  <c r="Z175037" i="1"/>
  <c r="Z174603" i="1"/>
  <c r="Z172750" i="1"/>
  <c r="Z176194" i="1"/>
  <c r="Z175870" i="1"/>
  <c r="Z175869" i="1"/>
  <c r="Z175036" i="1"/>
  <c r="Z167207" i="1"/>
  <c r="Z175403" i="1"/>
  <c r="Z173235" i="1"/>
  <c r="Z174602" i="1"/>
  <c r="Z174198" i="1"/>
  <c r="Z174197" i="1"/>
  <c r="Z172749" i="1"/>
  <c r="Z173578" i="1"/>
  <c r="Z175035" i="1"/>
  <c r="Z175034" i="1"/>
  <c r="Z173577" i="1"/>
  <c r="Z172748" i="1"/>
  <c r="Z174601" i="1"/>
  <c r="Z174600" i="1"/>
  <c r="Z174599" i="1"/>
  <c r="Z173234" i="1"/>
  <c r="Z175402" i="1"/>
  <c r="Z175033" i="1"/>
  <c r="Z174598" i="1"/>
  <c r="Z171489" i="1"/>
  <c r="Z170564" i="1"/>
  <c r="Z174196" i="1"/>
  <c r="Z174195" i="1"/>
  <c r="Z173576" i="1"/>
  <c r="Z173233" i="1"/>
  <c r="Z171488" i="1"/>
  <c r="Z174194" i="1"/>
  <c r="Z174193" i="1"/>
  <c r="Z174597" i="1"/>
  <c r="Z169493" i="1"/>
  <c r="Z174192" i="1"/>
  <c r="Z174596" i="1"/>
  <c r="Z174595" i="1"/>
  <c r="Z168416" i="1"/>
  <c r="Z174191" i="1"/>
  <c r="Z172747" i="1"/>
  <c r="Z172272" i="1"/>
  <c r="Z172271" i="1"/>
  <c r="Z170790" i="1"/>
  <c r="Z173575" i="1"/>
  <c r="Z172270" i="1"/>
  <c r="Z175032" i="1"/>
  <c r="Z176769" i="1"/>
  <c r="Z171885" i="1"/>
  <c r="Z172269" i="1"/>
  <c r="Z173574" i="1"/>
  <c r="Z171118" i="1"/>
  <c r="Z170563" i="1"/>
  <c r="Z173573" i="1"/>
  <c r="Z174190" i="1"/>
  <c r="Z172746" i="1"/>
  <c r="Z174189" i="1"/>
  <c r="Z173232" i="1"/>
  <c r="Z174188" i="1"/>
  <c r="Z173231" i="1"/>
  <c r="Z173572" i="1"/>
  <c r="Z171487" i="1"/>
  <c r="Z171884" i="1"/>
  <c r="Z173571" i="1"/>
  <c r="Z170272" i="1"/>
  <c r="Z173570" i="1"/>
  <c r="Z171486" i="1"/>
  <c r="Z171883" i="1"/>
  <c r="Z173569" i="1"/>
  <c r="Z171485" i="1"/>
  <c r="Z173230" i="1"/>
  <c r="Z174187" i="1"/>
  <c r="Z172745" i="1"/>
  <c r="Z172268" i="1"/>
  <c r="Z173568" i="1"/>
  <c r="Z172267" i="1"/>
  <c r="Z170789" i="1"/>
  <c r="Z172266" i="1"/>
  <c r="Z171484" i="1"/>
  <c r="Z171882" i="1"/>
  <c r="Z171881" i="1"/>
  <c r="Z172744" i="1"/>
  <c r="Z172743" i="1"/>
  <c r="Z169897" i="1"/>
  <c r="Z171483" i="1"/>
  <c r="Z171880" i="1"/>
  <c r="Z173567" i="1"/>
  <c r="Z171879" i="1"/>
  <c r="Z172742" i="1"/>
  <c r="Z171878" i="1"/>
  <c r="Z171877" i="1"/>
  <c r="Z172265" i="1"/>
  <c r="Z171876" i="1"/>
  <c r="Z171482" i="1"/>
  <c r="Z165649" i="1"/>
  <c r="Z172264" i="1"/>
  <c r="Z173229" i="1"/>
  <c r="Z171481" i="1"/>
  <c r="Z169896" i="1"/>
  <c r="Z173566" i="1"/>
  <c r="Z171875" i="1"/>
  <c r="Z173228" i="1"/>
  <c r="Z173227" i="1"/>
  <c r="Z172741" i="1"/>
  <c r="Z171874" i="1"/>
  <c r="Z172263" i="1"/>
  <c r="Z171873" i="1"/>
  <c r="Z172262" i="1"/>
  <c r="Z172740" i="1"/>
  <c r="Z172261" i="1"/>
  <c r="Z173226" i="1"/>
  <c r="Z168415" i="1"/>
  <c r="Z171872" i="1"/>
  <c r="Z171480" i="1"/>
  <c r="Z172260" i="1"/>
  <c r="Z172259" i="1"/>
  <c r="Z173225" i="1"/>
  <c r="Z172739" i="1"/>
  <c r="Z172258" i="1"/>
  <c r="Z172257" i="1"/>
  <c r="Z172738" i="1"/>
  <c r="Z172737" i="1"/>
  <c r="Z171871" i="1"/>
  <c r="Z173565" i="1"/>
  <c r="Z169895" i="1"/>
  <c r="Z172736" i="1"/>
  <c r="Z172256" i="1"/>
  <c r="Z171479" i="1"/>
  <c r="Z171478" i="1"/>
  <c r="Z170788" i="1"/>
  <c r="Z172255" i="1"/>
  <c r="Z171870" i="1"/>
  <c r="Z172254" i="1"/>
  <c r="Z171117" i="1"/>
  <c r="Z171477" i="1"/>
  <c r="Z170787" i="1"/>
  <c r="Z171476" i="1"/>
  <c r="Z172253" i="1"/>
  <c r="Z173224" i="1"/>
  <c r="Z171869" i="1"/>
  <c r="Z170562" i="1"/>
  <c r="Z171116" i="1"/>
  <c r="Z171868" i="1"/>
  <c r="Z171475" i="1"/>
  <c r="Z169894" i="1"/>
  <c r="Z171474" i="1"/>
  <c r="Z171115" i="1"/>
  <c r="Z171114" i="1"/>
  <c r="Z170786" i="1"/>
  <c r="Z171113" i="1"/>
  <c r="Z169893" i="1"/>
  <c r="Z171473" i="1"/>
  <c r="Z170271" i="1"/>
  <c r="Z163581" i="1"/>
  <c r="Z170561" i="1"/>
  <c r="Z169492" i="1"/>
  <c r="Z169491" i="1"/>
  <c r="Z169892" i="1"/>
  <c r="Z169891" i="1"/>
  <c r="Z169890" i="1"/>
  <c r="Z165648" i="1"/>
  <c r="Z169889" i="1"/>
  <c r="Z169490" i="1"/>
  <c r="Z170560" i="1"/>
  <c r="Z170559" i="1"/>
  <c r="Z170270" i="1"/>
  <c r="Z169888" i="1"/>
  <c r="Z170785" i="1"/>
  <c r="Z170784" i="1"/>
  <c r="Z169140" i="1"/>
  <c r="Z169887" i="1"/>
  <c r="Z170269" i="1"/>
  <c r="Z169489" i="1"/>
  <c r="Z169886" i="1"/>
  <c r="Z170558" i="1"/>
  <c r="Z167821" i="1"/>
  <c r="Z170268" i="1"/>
  <c r="Z167488" i="1"/>
  <c r="Z170267" i="1"/>
  <c r="Z170557" i="1"/>
  <c r="Z170556" i="1"/>
  <c r="Z169885" i="1"/>
  <c r="Z167487" i="1"/>
  <c r="Z170266" i="1"/>
  <c r="Z170265" i="1"/>
  <c r="Z169884" i="1"/>
  <c r="Z169488" i="1"/>
  <c r="Z169883" i="1"/>
  <c r="Z169882" i="1"/>
  <c r="Z170264" i="1"/>
  <c r="Z170263" i="1"/>
  <c r="Z168796" i="1"/>
  <c r="Z168414" i="1"/>
  <c r="Z169487" i="1"/>
  <c r="Z169881" i="1"/>
  <c r="Z170555" i="1"/>
  <c r="Z170783" i="1"/>
  <c r="Z169880" i="1"/>
  <c r="Z168099" i="1"/>
  <c r="Z170262" i="1"/>
  <c r="Z170554" i="1"/>
  <c r="Z167820" i="1"/>
  <c r="Z169879" i="1"/>
  <c r="Z168795" i="1"/>
  <c r="Z170261" i="1"/>
  <c r="Z168794" i="1"/>
  <c r="Z169486" i="1"/>
  <c r="Z170260" i="1"/>
  <c r="Z169878" i="1"/>
  <c r="Z170259" i="1"/>
  <c r="Z167206" i="1"/>
  <c r="Z168413" i="1"/>
  <c r="Z163862" i="1"/>
  <c r="Z168412" i="1"/>
  <c r="Z169139" i="1"/>
  <c r="Z170553" i="1"/>
  <c r="Z169877" i="1"/>
  <c r="Z169485" i="1"/>
  <c r="Z169484" i="1"/>
  <c r="Z170552" i="1"/>
  <c r="Z169138" i="1"/>
  <c r="Z169483" i="1"/>
  <c r="Z169137" i="1"/>
  <c r="Z170258" i="1"/>
  <c r="Z169876" i="1"/>
  <c r="Z169136" i="1"/>
  <c r="Z169482" i="1"/>
  <c r="Z169481" i="1"/>
  <c r="Z169480" i="1"/>
  <c r="Z168793" i="1"/>
  <c r="Z169479" i="1"/>
  <c r="Z169135" i="1"/>
  <c r="Z169478" i="1"/>
  <c r="Z169134" i="1"/>
  <c r="Z168792" i="1"/>
  <c r="Z169133" i="1"/>
  <c r="Z169477" i="1"/>
  <c r="Z168791" i="1"/>
  <c r="Z169476" i="1"/>
  <c r="Z166565" i="1"/>
  <c r="Z168790" i="1"/>
  <c r="Z169132" i="1"/>
  <c r="Z168789" i="1"/>
  <c r="Z166848" i="1"/>
  <c r="Z169131" i="1"/>
  <c r="Z168788" i="1"/>
  <c r="Z166306" i="1"/>
  <c r="Z169130" i="1"/>
  <c r="Z165647" i="1"/>
  <c r="Z168411" i="1"/>
  <c r="Z168410" i="1"/>
  <c r="Z168409" i="1"/>
  <c r="Z167819" i="1"/>
  <c r="Z168787" i="1"/>
  <c r="Z168408" i="1"/>
  <c r="Z168098" i="1"/>
  <c r="Z168097" i="1"/>
  <c r="Z168407" i="1"/>
  <c r="Z168786" i="1"/>
  <c r="Z167818" i="1"/>
  <c r="Z168406" i="1"/>
  <c r="Z167205" i="1"/>
  <c r="Z169129" i="1"/>
  <c r="Z168096" i="1"/>
  <c r="Z164391" i="1"/>
  <c r="Z167817" i="1"/>
  <c r="Z166847" i="1"/>
  <c r="Z167204" i="1"/>
  <c r="Z166846" i="1"/>
  <c r="Z168405" i="1"/>
  <c r="Z168404" i="1"/>
  <c r="Z168403" i="1"/>
  <c r="Z167486" i="1"/>
  <c r="Z166564" i="1"/>
  <c r="Z167485" i="1"/>
  <c r="Z167816" i="1"/>
  <c r="Z168402" i="1"/>
  <c r="Z167484" i="1"/>
  <c r="Z167203" i="1"/>
  <c r="Z167202" i="1"/>
  <c r="Z166165" i="1"/>
  <c r="Z166845" i="1"/>
  <c r="Z167483" i="1"/>
  <c r="Z168401" i="1"/>
  <c r="Z167201" i="1"/>
  <c r="Z168095" i="1"/>
  <c r="Z166844" i="1"/>
  <c r="Z168400" i="1"/>
  <c r="Z167482" i="1"/>
  <c r="Z166843" i="1"/>
  <c r="Z167815" i="1"/>
  <c r="Z164390" i="1"/>
  <c r="Z166842" i="1"/>
  <c r="Z168094" i="1"/>
  <c r="Z167814" i="1"/>
  <c r="Z167481" i="1"/>
  <c r="Z166841" i="1"/>
  <c r="Z166563" i="1"/>
  <c r="Z166840" i="1"/>
  <c r="Z168093" i="1"/>
  <c r="Z165646" i="1"/>
  <c r="Z167480" i="1"/>
  <c r="Z165934" i="1"/>
  <c r="Z167479" i="1"/>
  <c r="Z167813" i="1"/>
  <c r="Z166305" i="1"/>
  <c r="Z167812" i="1"/>
  <c r="Z167478" i="1"/>
  <c r="Z167477" i="1"/>
  <c r="Z167476" i="1"/>
  <c r="Z167200" i="1"/>
  <c r="Z166839" i="1"/>
  <c r="Z168092" i="1"/>
  <c r="Z166838" i="1"/>
  <c r="Z166837" i="1"/>
  <c r="Z166836" i="1"/>
  <c r="Z167199" i="1"/>
  <c r="Z166835" i="1"/>
  <c r="Z165933" i="1"/>
  <c r="Z167811" i="1"/>
  <c r="Z166304" i="1"/>
  <c r="Z166834" i="1"/>
  <c r="Z166833" i="1"/>
  <c r="Z167475" i="1"/>
  <c r="Z166832" i="1"/>
  <c r="Z166562" i="1"/>
  <c r="Z166831" i="1"/>
  <c r="Z166561" i="1"/>
  <c r="Z166303" i="1"/>
  <c r="Z166830" i="1"/>
  <c r="Z166829" i="1"/>
  <c r="Z166560" i="1"/>
  <c r="Z166559" i="1"/>
  <c r="Z166828" i="1"/>
  <c r="Z166558" i="1"/>
  <c r="Z166557" i="1"/>
  <c r="Z166827" i="1"/>
  <c r="Z166826" i="1"/>
  <c r="Z166825" i="1"/>
  <c r="Z166824" i="1"/>
  <c r="Z166823" i="1"/>
  <c r="Z166822" i="1"/>
  <c r="Z166821" i="1"/>
  <c r="Z166302" i="1"/>
  <c r="Z166301" i="1"/>
  <c r="Z166300" i="1"/>
  <c r="Z166556" i="1"/>
  <c r="Z166299" i="1"/>
  <c r="Z166298" i="1"/>
  <c r="Z166297" i="1"/>
  <c r="Z166296" i="1"/>
  <c r="Z166295" i="1"/>
  <c r="Z166555" i="1"/>
  <c r="Z166820" i="1"/>
  <c r="Z307792" i="1"/>
  <c r="Z166554" i="1"/>
  <c r="Z164125" i="1"/>
  <c r="Z165380" i="1"/>
  <c r="Z166294" i="1"/>
  <c r="Z164389" i="1"/>
  <c r="Z166164" i="1"/>
  <c r="Z166163" i="1"/>
  <c r="Z165932" i="1"/>
  <c r="Z164388" i="1"/>
  <c r="Z164387" i="1"/>
  <c r="Z165931" i="1"/>
  <c r="Z165645" i="1"/>
  <c r="Z165644" i="1"/>
  <c r="Z165643" i="1"/>
  <c r="Z165930" i="1"/>
  <c r="Z165642" i="1"/>
  <c r="Z165379" i="1"/>
  <c r="Z165378" i="1"/>
  <c r="Z165121" i="1"/>
  <c r="Z166162" i="1"/>
  <c r="Z164386" i="1"/>
  <c r="Z164385" i="1"/>
  <c r="Z164384" i="1"/>
  <c r="Z165120" i="1"/>
  <c r="Z166293" i="1"/>
  <c r="Z164383" i="1"/>
  <c r="Z166292" i="1"/>
  <c r="Z165641" i="1"/>
  <c r="Z163861" i="1"/>
  <c r="Z165377" i="1"/>
  <c r="Z165929" i="1"/>
  <c r="Z165928" i="1"/>
  <c r="Z164764" i="1"/>
  <c r="Z165927" i="1"/>
  <c r="Z164382" i="1"/>
  <c r="Z165119" i="1"/>
  <c r="Z165118" i="1"/>
  <c r="Z166161" i="1"/>
  <c r="Z165376" i="1"/>
  <c r="Z164381" i="1"/>
  <c r="Z165926" i="1"/>
  <c r="Z165640" i="1"/>
  <c r="Z165117" i="1"/>
  <c r="Z164763" i="1"/>
  <c r="Z166160" i="1"/>
  <c r="Z164762" i="1"/>
  <c r="Z163860" i="1"/>
  <c r="Z164761" i="1"/>
  <c r="Z165375" i="1"/>
  <c r="Z163859" i="1"/>
  <c r="Z165116" i="1"/>
  <c r="Z165115" i="1"/>
  <c r="Z164380" i="1"/>
  <c r="Z164760" i="1"/>
  <c r="Z165639" i="1"/>
  <c r="Z165925" i="1"/>
  <c r="Z165114" i="1"/>
  <c r="Z165374" i="1"/>
  <c r="Z165113" i="1"/>
  <c r="Z164759" i="1"/>
  <c r="Z307791" i="1"/>
  <c r="Z164379" i="1"/>
  <c r="Z164378" i="1"/>
  <c r="Z164124" i="1"/>
  <c r="Z164758" i="1"/>
  <c r="Z163858" i="1"/>
  <c r="Z164123" i="1"/>
  <c r="Z163857" i="1"/>
  <c r="Z163856" i="1"/>
  <c r="Z164377" i="1"/>
  <c r="Z163580" i="1"/>
  <c r="Z163855" i="1"/>
  <c r="Z164122" i="1"/>
  <c r="Z164121" i="1"/>
  <c r="Z163854" i="1"/>
  <c r="Z163853" i="1"/>
  <c r="Z164376" i="1"/>
  <c r="Z163852" i="1"/>
  <c r="Z163851" i="1"/>
  <c r="Z164120" i="1"/>
  <c r="Z164375" i="1"/>
  <c r="Z164119" i="1"/>
  <c r="Z164118" i="1"/>
  <c r="Z164117" i="1"/>
  <c r="Z164116" i="1"/>
  <c r="Z163850" i="1"/>
  <c r="Z163579" i="1"/>
  <c r="Z163849" i="1"/>
  <c r="Z164374" i="1"/>
  <c r="Z163848" i="1"/>
  <c r="Z163847" i="1"/>
  <c r="Z163578" i="1"/>
  <c r="Z163846" i="1"/>
  <c r="Z163845" i="1"/>
  <c r="Z163577" i="1"/>
  <c r="Z163576" i="1"/>
  <c r="Z164373" i="1"/>
  <c r="Z163575" i="1"/>
  <c r="Z163574" i="1"/>
  <c r="Z163573" i="1"/>
  <c r="Z163572" i="1"/>
  <c r="Z164115" i="1"/>
  <c r="Z163571" i="1"/>
  <c r="Z163844" i="1"/>
  <c r="Z249080" i="1"/>
  <c r="Z307790" i="1"/>
  <c r="Z307621" i="1"/>
  <c r="Z307620" i="1"/>
  <c r="Z307407" i="1"/>
  <c r="Z307406" i="1"/>
  <c r="Z306100" i="1"/>
  <c r="Z307230" i="1"/>
  <c r="Z307229" i="1"/>
  <c r="Z306099" i="1"/>
  <c r="Z307228" i="1"/>
  <c r="Z307227" i="1"/>
  <c r="Z307226" i="1"/>
  <c r="Z306858" i="1"/>
  <c r="Z306857" i="1"/>
  <c r="Z306403" i="1"/>
  <c r="Z306402" i="1"/>
  <c r="Z306401" i="1"/>
  <c r="Z306400" i="1"/>
  <c r="Z306399" i="1"/>
  <c r="Z306098" i="1"/>
  <c r="Z306097" i="1"/>
  <c r="Z306096" i="1"/>
  <c r="Z305744" i="1"/>
  <c r="Z305743" i="1"/>
  <c r="Z305210" i="1"/>
  <c r="Z305497" i="1"/>
  <c r="Z305209" i="1"/>
  <c r="Z305208" i="1"/>
  <c r="Z305207" i="1"/>
  <c r="Z305206" i="1"/>
  <c r="Z305205" i="1"/>
  <c r="Z304986" i="1"/>
  <c r="Z304985" i="1"/>
  <c r="Z304717" i="1"/>
  <c r="Z304716" i="1"/>
  <c r="Z304715" i="1"/>
  <c r="Z304714" i="1"/>
  <c r="Z304713" i="1"/>
  <c r="Z304712" i="1"/>
  <c r="Z304189" i="1"/>
  <c r="Z304188" i="1"/>
  <c r="Z303768" i="1"/>
  <c r="Z303767" i="1"/>
  <c r="Z303766" i="1"/>
  <c r="Z303765" i="1"/>
  <c r="Z303764" i="1"/>
  <c r="Z303763" i="1"/>
  <c r="Z303762" i="1"/>
  <c r="Z303761" i="1"/>
  <c r="Z303760" i="1"/>
  <c r="Z303312" i="1"/>
  <c r="Z294566" i="1"/>
  <c r="Z303311" i="1"/>
  <c r="Z302882" i="1"/>
  <c r="Z302881" i="1"/>
  <c r="Z302880" i="1"/>
  <c r="Z302879" i="1"/>
  <c r="Z302114" i="1"/>
  <c r="Z302422" i="1"/>
  <c r="Z302421" i="1"/>
  <c r="Z302420" i="1"/>
  <c r="Z302419" i="1"/>
  <c r="Z302113" i="1"/>
  <c r="Z302112" i="1"/>
  <c r="Z302111" i="1"/>
  <c r="Z302110" i="1"/>
  <c r="Z302109" i="1"/>
  <c r="Z301742" i="1"/>
  <c r="Z301741" i="1"/>
  <c r="Z301740" i="1"/>
  <c r="Z301739" i="1"/>
  <c r="Z301738" i="1"/>
  <c r="Z301330" i="1"/>
  <c r="Z301329" i="1"/>
  <c r="Z301328" i="1"/>
  <c r="Z301327" i="1"/>
  <c r="Z301326" i="1"/>
  <c r="Z301325" i="1"/>
  <c r="Z301324" i="1"/>
  <c r="Z300138" i="1"/>
  <c r="Z300880" i="1"/>
  <c r="Z300496" i="1"/>
  <c r="Z300495" i="1"/>
  <c r="Z300494" i="1"/>
  <c r="Z300493" i="1"/>
  <c r="Z300492" i="1"/>
  <c r="Z300491" i="1"/>
  <c r="Z300490" i="1"/>
  <c r="Z300489" i="1"/>
  <c r="Z300488" i="1"/>
  <c r="Z300487" i="1"/>
  <c r="Z300486" i="1"/>
  <c r="Z300137" i="1"/>
  <c r="Z299723" i="1"/>
  <c r="Z299722" i="1"/>
  <c r="Z299392" i="1"/>
  <c r="Z299391" i="1"/>
  <c r="Z299390" i="1"/>
  <c r="Z298373" i="1"/>
  <c r="Z299389" i="1"/>
  <c r="Z299133" i="1"/>
  <c r="Z298851" i="1"/>
  <c r="Z299132" i="1"/>
  <c r="Z298850" i="1"/>
  <c r="Z298619" i="1"/>
  <c r="Z298849" i="1"/>
  <c r="Z298618" i="1"/>
  <c r="Z298848" i="1"/>
  <c r="Z298847" i="1"/>
  <c r="Z298617" i="1"/>
  <c r="Z298616" i="1"/>
  <c r="Z298615" i="1"/>
  <c r="Z297597" i="1"/>
  <c r="Z298614" i="1"/>
  <c r="Z297328" i="1"/>
  <c r="Z297976" i="1"/>
  <c r="Z298372" i="1"/>
  <c r="Z298371" i="1"/>
  <c r="Z297975" i="1"/>
  <c r="Z297974" i="1"/>
  <c r="Z297973" i="1"/>
  <c r="Z297972" i="1"/>
  <c r="Z297596" i="1"/>
  <c r="Z297595" i="1"/>
  <c r="Z297594" i="1"/>
  <c r="Z297327" i="1"/>
  <c r="Z297326" i="1"/>
  <c r="Z297325" i="1"/>
  <c r="Z296368" i="1"/>
  <c r="Z296924" i="1"/>
  <c r="Z296923" i="1"/>
  <c r="Z296922" i="1"/>
  <c r="Z296921" i="1"/>
  <c r="Z296920" i="1"/>
  <c r="Z295477" i="1"/>
  <c r="Z296367" i="1"/>
  <c r="Z296366" i="1"/>
  <c r="Z296365" i="1"/>
  <c r="Z293342" i="1"/>
  <c r="Z295927" i="1"/>
  <c r="Z295926" i="1"/>
  <c r="Z295476" i="1"/>
  <c r="Z295475" i="1"/>
  <c r="Z295925" i="1"/>
  <c r="Z295924" i="1"/>
  <c r="Z295923" i="1"/>
  <c r="Z295474" i="1"/>
  <c r="Z295473" i="1"/>
  <c r="Z295472" i="1"/>
  <c r="Z295471" i="1"/>
  <c r="Z295470" i="1"/>
  <c r="Z295469" i="1"/>
  <c r="Z295468" i="1"/>
  <c r="Z295467" i="1"/>
  <c r="Z295466" i="1"/>
  <c r="Z295465" i="1"/>
  <c r="Z296919" i="1"/>
  <c r="Z295464" i="1"/>
  <c r="Z295001" i="1"/>
  <c r="Z295000" i="1"/>
  <c r="Z294999" i="1"/>
  <c r="Z294565" i="1"/>
  <c r="Z294564" i="1"/>
  <c r="Z294563" i="1"/>
  <c r="Z294562" i="1"/>
  <c r="Z294561" i="1"/>
  <c r="Z294560" i="1"/>
  <c r="Z294559" i="1"/>
  <c r="Z294558" i="1"/>
  <c r="Z292797" i="1"/>
  <c r="Z294279" i="1"/>
  <c r="Z294278" i="1"/>
  <c r="Z292796" i="1"/>
  <c r="Z293912" i="1"/>
  <c r="Z294277" i="1"/>
  <c r="Z293911" i="1"/>
  <c r="Z293910" i="1"/>
  <c r="Z293909" i="1"/>
  <c r="Z292795" i="1"/>
  <c r="Z293908" i="1"/>
  <c r="Z293907" i="1"/>
  <c r="Z293341" i="1"/>
  <c r="Z293340" i="1"/>
  <c r="Z293339" i="1"/>
  <c r="Z292794" i="1"/>
  <c r="Z293338" i="1"/>
  <c r="Z293337" i="1"/>
  <c r="Z292793" i="1"/>
  <c r="Z285649" i="1"/>
  <c r="Z292792" i="1"/>
  <c r="Z292791" i="1"/>
  <c r="Z292790" i="1"/>
  <c r="Z292789" i="1"/>
  <c r="Z292343" i="1"/>
  <c r="Z292788" i="1"/>
  <c r="Z292342" i="1"/>
  <c r="Z292341" i="1"/>
  <c r="Z292340" i="1"/>
  <c r="Z292339" i="1"/>
  <c r="Z292338" i="1"/>
  <c r="Z291813" i="1"/>
  <c r="Z290902" i="1"/>
  <c r="Z292337" i="1"/>
  <c r="Z292336" i="1"/>
  <c r="Z289988" i="1"/>
  <c r="Z292335" i="1"/>
  <c r="Z292334" i="1"/>
  <c r="Z292333" i="1"/>
  <c r="Z292332" i="1"/>
  <c r="Z291812" i="1"/>
  <c r="Z291811" i="1"/>
  <c r="Z289519" i="1"/>
  <c r="Z291810" i="1"/>
  <c r="Z291809" i="1"/>
  <c r="Z291808" i="1"/>
  <c r="Z291244" i="1"/>
  <c r="Z291243" i="1"/>
  <c r="Z291242" i="1"/>
  <c r="Z291241" i="1"/>
  <c r="Z291240" i="1"/>
  <c r="Z291239" i="1"/>
  <c r="Z291238" i="1"/>
  <c r="Z291237" i="1"/>
  <c r="Z291236" i="1"/>
  <c r="Z291235" i="1"/>
  <c r="Z291234" i="1"/>
  <c r="Z290901" i="1"/>
  <c r="Z290900" i="1"/>
  <c r="Z290899" i="1"/>
  <c r="Z290898" i="1"/>
  <c r="Z290897" i="1"/>
  <c r="Z290896" i="1"/>
  <c r="Z290895" i="1"/>
  <c r="Z290533" i="1"/>
  <c r="Z290532" i="1"/>
  <c r="Z290531" i="1"/>
  <c r="Z289987" i="1"/>
  <c r="Z290530" i="1"/>
  <c r="Z290529" i="1"/>
  <c r="Z290528" i="1"/>
  <c r="Z290527" i="1"/>
  <c r="Z289986" i="1"/>
  <c r="Z289985" i="1"/>
  <c r="Z289984" i="1"/>
  <c r="Z289003" i="1"/>
  <c r="Z289983" i="1"/>
  <c r="Z289518" i="1"/>
  <c r="Z289517" i="1"/>
  <c r="Z289516" i="1"/>
  <c r="Z289515" i="1"/>
  <c r="Z289514" i="1"/>
  <c r="Z289513" i="1"/>
  <c r="Z289512" i="1"/>
  <c r="Z289511" i="1"/>
  <c r="Z289510" i="1"/>
  <c r="Z289509" i="1"/>
  <c r="Z289002" i="1"/>
  <c r="Z289001" i="1"/>
  <c r="Z289000" i="1"/>
  <c r="Z288999" i="1"/>
  <c r="Z288998" i="1"/>
  <c r="Z288997" i="1"/>
  <c r="Z288996" i="1"/>
  <c r="Z288498" i="1"/>
  <c r="Z288995" i="1"/>
  <c r="Z288497" i="1"/>
  <c r="Z288496" i="1"/>
  <c r="Z288495" i="1"/>
  <c r="Z287641" i="1"/>
  <c r="Z287978" i="1"/>
  <c r="Z287977" i="1"/>
  <c r="Z287976" i="1"/>
  <c r="Z287975" i="1"/>
  <c r="Z287640" i="1"/>
  <c r="Z287974" i="1"/>
  <c r="Z287249" i="1"/>
  <c r="Z287973" i="1"/>
  <c r="Z287972" i="1"/>
  <c r="Z287971" i="1"/>
  <c r="Z287970" i="1"/>
  <c r="Z287639" i="1"/>
  <c r="Z287638" i="1"/>
  <c r="Z287637" i="1"/>
  <c r="Z287636" i="1"/>
  <c r="Z287248" i="1"/>
  <c r="Z287247" i="1"/>
  <c r="Z287246" i="1"/>
  <c r="Z287245" i="1"/>
  <c r="Z287244" i="1"/>
  <c r="Z286663" i="1"/>
  <c r="Z286662" i="1"/>
  <c r="Z286661" i="1"/>
  <c r="Z286660" i="1"/>
  <c r="Z286659" i="1"/>
  <c r="Z285192" i="1"/>
  <c r="Z285191" i="1"/>
  <c r="Z286658" i="1"/>
  <c r="Z286175" i="1"/>
  <c r="Z286174" i="1"/>
  <c r="Z286173" i="1"/>
  <c r="Z286172" i="1"/>
  <c r="Z285190" i="1"/>
  <c r="Z286171" i="1"/>
  <c r="Z286170" i="1"/>
  <c r="Z286169" i="1"/>
  <c r="Z285648" i="1"/>
  <c r="Z286168" i="1"/>
  <c r="Z285647" i="1"/>
  <c r="Z285646" i="1"/>
  <c r="Z285645" i="1"/>
  <c r="Z285644" i="1"/>
  <c r="Z285643" i="1"/>
  <c r="Z285642" i="1"/>
  <c r="Z285189" i="1"/>
  <c r="Z285188" i="1"/>
  <c r="Z285187" i="1"/>
  <c r="Z285186" i="1"/>
  <c r="Z285185" i="1"/>
  <c r="Z285184" i="1"/>
  <c r="Z285183" i="1"/>
  <c r="Z283945" i="1"/>
  <c r="Z284763" i="1"/>
  <c r="Z281481" i="1"/>
  <c r="Z284762" i="1"/>
  <c r="Z284761" i="1"/>
  <c r="Z284760" i="1"/>
  <c r="Z284759" i="1"/>
  <c r="Z284758" i="1"/>
  <c r="Z284757" i="1"/>
  <c r="Z284756" i="1"/>
  <c r="Z284755" i="1"/>
  <c r="Z284405" i="1"/>
  <c r="Z284404" i="1"/>
  <c r="Z284403" i="1"/>
  <c r="Z284402" i="1"/>
  <c r="Z284401" i="1"/>
  <c r="Z284400" i="1"/>
  <c r="Z283944" i="1"/>
  <c r="Z283943" i="1"/>
  <c r="Z283521" i="1"/>
  <c r="Z283942" i="1"/>
  <c r="Z283941" i="1"/>
  <c r="Z283940" i="1"/>
  <c r="Z283939" i="1"/>
  <c r="Z283938" i="1"/>
  <c r="Z283937" i="1"/>
  <c r="Z283936" i="1"/>
  <c r="Z283520" i="1"/>
  <c r="Z283519" i="1"/>
  <c r="Z283518" i="1"/>
  <c r="Z283517" i="1"/>
  <c r="Z283516" i="1"/>
  <c r="Z283515" i="1"/>
  <c r="Z283514" i="1"/>
  <c r="Z283151" i="1"/>
  <c r="Z283150" i="1"/>
  <c r="Z282721" i="1"/>
  <c r="Z283149" i="1"/>
  <c r="Z282720" i="1"/>
  <c r="Z282719" i="1"/>
  <c r="Z280602" i="1"/>
  <c r="Z282718" i="1"/>
  <c r="Z282717" i="1"/>
  <c r="Z282259" i="1"/>
  <c r="Z281802" i="1"/>
  <c r="Z282258" i="1"/>
  <c r="Z282257" i="1"/>
  <c r="Z282256" i="1"/>
  <c r="Z282255" i="1"/>
  <c r="Z282254" i="1"/>
  <c r="Z282253" i="1"/>
  <c r="Z282252" i="1"/>
  <c r="Z281801" i="1"/>
  <c r="Z281800" i="1"/>
  <c r="Z281799" i="1"/>
  <c r="Z281798" i="1"/>
  <c r="Z281797" i="1"/>
  <c r="Z281796" i="1"/>
  <c r="Z281480" i="1"/>
  <c r="Z281062" i="1"/>
  <c r="Z281479" i="1"/>
  <c r="Z281478" i="1"/>
  <c r="Z281477" i="1"/>
  <c r="Z281476" i="1"/>
  <c r="Z281475" i="1"/>
  <c r="Z281474" i="1"/>
  <c r="Z281473" i="1"/>
  <c r="Z281061" i="1"/>
  <c r="Z281060" i="1"/>
  <c r="Z281059" i="1"/>
  <c r="Z281058" i="1"/>
  <c r="Z280601" i="1"/>
  <c r="Z280600" i="1"/>
  <c r="Z280147" i="1"/>
  <c r="Z280599" i="1"/>
  <c r="Z278364" i="1"/>
  <c r="Z280598" i="1"/>
  <c r="Z280146" i="1"/>
  <c r="Z280145" i="1"/>
  <c r="Z280144" i="1"/>
  <c r="Z279121" i="1"/>
  <c r="Z280143" i="1"/>
  <c r="Z280142" i="1"/>
  <c r="Z280141" i="1"/>
  <c r="Z279638" i="1"/>
  <c r="Z278363" i="1"/>
  <c r="Z279637" i="1"/>
  <c r="Z279636" i="1"/>
  <c r="Z279635" i="1"/>
  <c r="Z279634" i="1"/>
  <c r="Z279633" i="1"/>
  <c r="Z279632" i="1"/>
  <c r="Z279631" i="1"/>
  <c r="Z279630" i="1"/>
  <c r="Z279120" i="1"/>
  <c r="Z279119" i="1"/>
  <c r="Z279118" i="1"/>
  <c r="Z279117" i="1"/>
  <c r="Z279116" i="1"/>
  <c r="Z278712" i="1"/>
  <c r="Z276193" i="1"/>
  <c r="Z278711" i="1"/>
  <c r="Z278710" i="1"/>
  <c r="Z278709" i="1"/>
  <c r="Z275359" i="1"/>
  <c r="Z278362" i="1"/>
  <c r="Z277976" i="1"/>
  <c r="Z277975" i="1"/>
  <c r="Z277974" i="1"/>
  <c r="Z277973" i="1"/>
  <c r="Z277972" i="1"/>
  <c r="Z277971" i="1"/>
  <c r="Z277970" i="1"/>
  <c r="Z277969" i="1"/>
  <c r="Z277501" i="1"/>
  <c r="Z277500" i="1"/>
  <c r="Z277499" i="1"/>
  <c r="Z277498" i="1"/>
  <c r="Z277497" i="1"/>
  <c r="Z277496" i="1"/>
  <c r="Z277495" i="1"/>
  <c r="Z277494" i="1"/>
  <c r="Z277081" i="1"/>
  <c r="Z277080" i="1"/>
  <c r="Z276677" i="1"/>
  <c r="Z276192" i="1"/>
  <c r="Z276676" i="1"/>
  <c r="Z276675" i="1"/>
  <c r="Z276674" i="1"/>
  <c r="Z276191" i="1"/>
  <c r="Z276190" i="1"/>
  <c r="Z275729" i="1"/>
  <c r="Z276189" i="1"/>
  <c r="Z276188" i="1"/>
  <c r="Z276187" i="1"/>
  <c r="Z275728" i="1"/>
  <c r="Z275727" i="1"/>
  <c r="Z275358" i="1"/>
  <c r="Z275357" i="1"/>
  <c r="Z274078" i="1"/>
  <c r="Z275356" i="1"/>
  <c r="Z275355" i="1"/>
  <c r="Z275354" i="1"/>
  <c r="Z275353" i="1"/>
  <c r="Z275352" i="1"/>
  <c r="Z275351" i="1"/>
  <c r="Z275350" i="1"/>
  <c r="Z275349" i="1"/>
  <c r="Z275002" i="1"/>
  <c r="Z275001" i="1"/>
  <c r="Z275000" i="1"/>
  <c r="Z274999" i="1"/>
  <c r="Z274998" i="1"/>
  <c r="Z274997" i="1"/>
  <c r="Z274996" i="1"/>
  <c r="Z274516" i="1"/>
  <c r="Z274515" i="1"/>
  <c r="Z274514" i="1"/>
  <c r="Z274513" i="1"/>
  <c r="Z274512" i="1"/>
  <c r="Z274077" i="1"/>
  <c r="Z274076" i="1"/>
  <c r="Z273593" i="1"/>
  <c r="Z274075" i="1"/>
  <c r="Z274074" i="1"/>
  <c r="Z274073" i="1"/>
  <c r="Z274511" i="1"/>
  <c r="Z274072" i="1"/>
  <c r="Z274071" i="1"/>
  <c r="Z274070" i="1"/>
  <c r="Z274069" i="1"/>
  <c r="Z274068" i="1"/>
  <c r="Z274067" i="1"/>
  <c r="Z274066" i="1"/>
  <c r="Z274065" i="1"/>
  <c r="Z274064" i="1"/>
  <c r="Z274063" i="1"/>
  <c r="Z274062" i="1"/>
  <c r="Z273592" i="1"/>
  <c r="Z273591" i="1"/>
  <c r="Z273590" i="1"/>
  <c r="Z273589" i="1"/>
  <c r="Z273588" i="1"/>
  <c r="Z273587" i="1"/>
  <c r="Z273176" i="1"/>
  <c r="Z273175" i="1"/>
  <c r="Z273174" i="1"/>
  <c r="Z273173" i="1"/>
  <c r="Z273172" i="1"/>
  <c r="Z197949" i="1"/>
  <c r="Z272686" i="1"/>
  <c r="Z272685" i="1"/>
  <c r="Z197948" i="1"/>
  <c r="Z271874" i="1"/>
  <c r="Z284399" i="1"/>
  <c r="Z271873" i="1"/>
  <c r="Z271872" i="1"/>
  <c r="Z271239" i="1"/>
  <c r="Z271871" i="1"/>
  <c r="Z271238" i="1"/>
  <c r="Z271237" i="1"/>
  <c r="Z271236" i="1"/>
  <c r="Z271235" i="1"/>
  <c r="Z271234" i="1"/>
  <c r="Z271233" i="1"/>
  <c r="Z271232" i="1"/>
  <c r="Z271231" i="1"/>
  <c r="Z271230" i="1"/>
  <c r="Z270739" i="1"/>
  <c r="Z270738" i="1"/>
  <c r="Z270737" i="1"/>
  <c r="Z270736" i="1"/>
  <c r="Z270735" i="1"/>
  <c r="Z270734" i="1"/>
  <c r="Z269783" i="1"/>
  <c r="Z270184" i="1"/>
  <c r="Z270183" i="1"/>
  <c r="Z270182" i="1"/>
  <c r="Z270181" i="1"/>
  <c r="Z270180" i="1"/>
  <c r="Z269782" i="1"/>
  <c r="Z270179" i="1"/>
  <c r="Z270178" i="1"/>
  <c r="Z269781" i="1"/>
  <c r="Z269780" i="1"/>
  <c r="Z269779" i="1"/>
  <c r="Z269778" i="1"/>
  <c r="Z269344" i="1"/>
  <c r="Z269343" i="1"/>
  <c r="Z269026" i="1"/>
  <c r="Z269025" i="1"/>
  <c r="Z269024" i="1"/>
  <c r="Z269023" i="1"/>
  <c r="Z269022" i="1"/>
  <c r="Z269021" i="1"/>
  <c r="Z268616" i="1"/>
  <c r="Z268615" i="1"/>
  <c r="Z268614" i="1"/>
  <c r="Z261220" i="1"/>
  <c r="Z268613" i="1"/>
  <c r="Z268612" i="1"/>
  <c r="Z268177" i="1"/>
  <c r="Z268176" i="1"/>
  <c r="Z268175" i="1"/>
  <c r="Z268174" i="1"/>
  <c r="Z268173" i="1"/>
  <c r="Z268172" i="1"/>
  <c r="Z266739" i="1"/>
  <c r="Z267673" i="1"/>
  <c r="Z267672" i="1"/>
  <c r="Z267671" i="1"/>
  <c r="Z267670" i="1"/>
  <c r="Z267669" i="1"/>
  <c r="Z267668" i="1"/>
  <c r="Z267667" i="1"/>
  <c r="Z267666" i="1"/>
  <c r="Z267186" i="1"/>
  <c r="Z266738" i="1"/>
  <c r="Z266737" i="1"/>
  <c r="Z265534" i="1"/>
  <c r="Z266736" i="1"/>
  <c r="Z266283" i="1"/>
  <c r="Z266282" i="1"/>
  <c r="Z266281" i="1"/>
  <c r="Z266280" i="1"/>
  <c r="Z266279" i="1"/>
  <c r="Z266278" i="1"/>
  <c r="Z265946" i="1"/>
  <c r="Z265945" i="1"/>
  <c r="Z265944" i="1"/>
  <c r="Z265943" i="1"/>
  <c r="Z265942" i="1"/>
  <c r="Z265533" i="1"/>
  <c r="Z265532" i="1"/>
  <c r="Z265531" i="1"/>
  <c r="Z265530" i="1"/>
  <c r="Z265067" i="1"/>
  <c r="Z265529" i="1"/>
  <c r="Z265066" i="1"/>
  <c r="Z265065" i="1"/>
  <c r="Z265064" i="1"/>
  <c r="Z265063" i="1"/>
  <c r="Z264624" i="1"/>
  <c r="Z264623" i="1"/>
  <c r="Z264622" i="1"/>
  <c r="Z264621" i="1"/>
  <c r="Z264620" i="1"/>
  <c r="Z264619" i="1"/>
  <c r="Z264191" i="1"/>
  <c r="Z264190" i="1"/>
  <c r="Z264189" i="1"/>
  <c r="Z264188" i="1"/>
  <c r="Z264187" i="1"/>
  <c r="Z264186" i="1"/>
  <c r="Z264185" i="1"/>
  <c r="Z263728" i="1"/>
  <c r="Z263727" i="1"/>
  <c r="Z263726" i="1"/>
  <c r="Z263725" i="1"/>
  <c r="Z263352" i="1"/>
  <c r="Z263724" i="1"/>
  <c r="Z263723" i="1"/>
  <c r="Z263722" i="1"/>
  <c r="Z263351" i="1"/>
  <c r="Z263350" i="1"/>
  <c r="Z263349" i="1"/>
  <c r="Z263348" i="1"/>
  <c r="Z263347" i="1"/>
  <c r="Z263346" i="1"/>
  <c r="Z263007" i="1"/>
  <c r="Z263006" i="1"/>
  <c r="Z263005" i="1"/>
  <c r="Z263004" i="1"/>
  <c r="Z262135" i="1"/>
  <c r="Z263003" i="1"/>
  <c r="Z262589" i="1"/>
  <c r="Z262588" i="1"/>
  <c r="Z262587" i="1"/>
  <c r="Z262586" i="1"/>
  <c r="Z262585" i="1"/>
  <c r="Z262584" i="1"/>
  <c r="Z262583" i="1"/>
  <c r="Z262582" i="1"/>
  <c r="Z262134" i="1"/>
  <c r="Z262133" i="1"/>
  <c r="Z262132" i="1"/>
  <c r="Z262131" i="1"/>
  <c r="Z261667" i="1"/>
  <c r="Z261666" i="1"/>
  <c r="Z261665" i="1"/>
  <c r="Z261664" i="1"/>
  <c r="Z261663" i="1"/>
  <c r="Z261662" i="1"/>
  <c r="Z259650" i="1"/>
  <c r="Z261661" i="1"/>
  <c r="Z261660" i="1"/>
  <c r="Z261659" i="1"/>
  <c r="Z261658" i="1"/>
  <c r="Z261219" i="1"/>
  <c r="Z261218" i="1"/>
  <c r="Z261217" i="1"/>
  <c r="Z261216" i="1"/>
  <c r="Z261215" i="1"/>
  <c r="Z260756" i="1"/>
  <c r="Z260755" i="1"/>
  <c r="Z260754" i="1"/>
  <c r="Z260334" i="1"/>
  <c r="Z260753" i="1"/>
  <c r="Z260333" i="1"/>
  <c r="Z260332" i="1"/>
  <c r="Z260331" i="1"/>
  <c r="Z261657" i="1"/>
  <c r="Z262130" i="1"/>
  <c r="Z260023" i="1"/>
  <c r="Z260022" i="1"/>
  <c r="Z260021" i="1"/>
  <c r="Z260020" i="1"/>
  <c r="Z259649" i="1"/>
  <c r="Z260019" i="1"/>
  <c r="Z260018" i="1"/>
  <c r="Z259165" i="1"/>
  <c r="Z259648" i="1"/>
  <c r="Z259647" i="1"/>
  <c r="Z259646" i="1"/>
  <c r="Z259645" i="1"/>
  <c r="Z259164" i="1"/>
  <c r="Z259644" i="1"/>
  <c r="Z259643" i="1"/>
  <c r="Z259163" i="1"/>
  <c r="Z259162" i="1"/>
  <c r="Z259161" i="1"/>
  <c r="Z259160" i="1"/>
  <c r="Z259159" i="1"/>
  <c r="Z259158" i="1"/>
  <c r="Z259157" i="1"/>
  <c r="Z259156" i="1"/>
  <c r="Z259155" i="1"/>
  <c r="Z259154" i="1"/>
  <c r="Z258725" i="1"/>
  <c r="Z258724" i="1"/>
  <c r="Z258723" i="1"/>
  <c r="Z258722" i="1"/>
  <c r="Z258721" i="1"/>
  <c r="Z258263" i="1"/>
  <c r="Z258262" i="1"/>
  <c r="Z258261" i="1"/>
  <c r="Z258260" i="1"/>
  <c r="Z257826" i="1"/>
  <c r="Z258259" i="1"/>
  <c r="Z258258" i="1"/>
  <c r="Z258257" i="1"/>
  <c r="Z257825" i="1"/>
  <c r="Z257824" i="1"/>
  <c r="Z257823" i="1"/>
  <c r="Z257822" i="1"/>
  <c r="Z257821" i="1"/>
  <c r="Z257820" i="1"/>
  <c r="Z257819" i="1"/>
  <c r="Z257818" i="1"/>
  <c r="Z257817" i="1"/>
  <c r="Z257503" i="1"/>
  <c r="Z257502" i="1"/>
  <c r="Z257501" i="1"/>
  <c r="Z257500" i="1"/>
  <c r="Z257499" i="1"/>
  <c r="Z257498" i="1"/>
  <c r="Z257497" i="1"/>
  <c r="Z257496" i="1"/>
  <c r="Z257495" i="1"/>
  <c r="Z257494" i="1"/>
  <c r="Z257157" i="1"/>
  <c r="Z257156" i="1"/>
  <c r="Z257155" i="1"/>
  <c r="Z257154" i="1"/>
  <c r="Z257153" i="1"/>
  <c r="Z256766" i="1"/>
  <c r="Z171867" i="1"/>
  <c r="Z256377" i="1"/>
  <c r="Z256765" i="1"/>
  <c r="Z256376" i="1"/>
  <c r="Z256375" i="1"/>
  <c r="Z256374" i="1"/>
  <c r="Z256373" i="1"/>
  <c r="Z256372" i="1"/>
  <c r="Z256371" i="1"/>
  <c r="Z255898" i="1"/>
  <c r="Z255897" i="1"/>
  <c r="Z255896" i="1"/>
  <c r="Z255895" i="1"/>
  <c r="Z255894" i="1"/>
  <c r="Z255893" i="1"/>
  <c r="Z255461" i="1"/>
  <c r="Z255460" i="1"/>
  <c r="Z255459" i="1"/>
  <c r="Z255458" i="1"/>
  <c r="Z255457" i="1"/>
  <c r="Z255456" i="1"/>
  <c r="Z255455" i="1"/>
  <c r="Z251866" i="1"/>
  <c r="Z255454" i="1"/>
  <c r="Z255453" i="1"/>
  <c r="Z255452" i="1"/>
  <c r="Z255055" i="1"/>
  <c r="Z254294" i="1"/>
  <c r="Z240959" i="1"/>
  <c r="Z255054" i="1"/>
  <c r="Z255053" i="1"/>
  <c r="Z255052" i="1"/>
  <c r="Z255051" i="1"/>
  <c r="Z250682" i="1"/>
  <c r="Z254627" i="1"/>
  <c r="Z254626" i="1"/>
  <c r="Z254625" i="1"/>
  <c r="Z254624" i="1"/>
  <c r="Z254623" i="1"/>
  <c r="Z254293" i="1"/>
  <c r="Z254292" i="1"/>
  <c r="Z257493" i="1"/>
  <c r="Z254291" i="1"/>
  <c r="Z254290" i="1"/>
  <c r="Z256764" i="1"/>
  <c r="Z254289" i="1"/>
  <c r="Z254288" i="1"/>
  <c r="Z254287" i="1"/>
  <c r="Z254286" i="1"/>
  <c r="Z253908" i="1"/>
  <c r="Z253907" i="1"/>
  <c r="Z253906" i="1"/>
  <c r="Z253905" i="1"/>
  <c r="Z253492" i="1"/>
  <c r="Z253491" i="1"/>
  <c r="Z253490" i="1"/>
  <c r="Z253489" i="1"/>
  <c r="Z253060" i="1"/>
  <c r="Z253059" i="1"/>
  <c r="Z253058" i="1"/>
  <c r="Z253057" i="1"/>
  <c r="Z253056" i="1"/>
  <c r="Z253055" i="1"/>
  <c r="Z253054" i="1"/>
  <c r="Z252674" i="1"/>
  <c r="Z252673" i="1"/>
  <c r="Z252672" i="1"/>
  <c r="Z252671" i="1"/>
  <c r="Z252670" i="1"/>
  <c r="Z252281" i="1"/>
  <c r="Z252280" i="1"/>
  <c r="Z252279" i="1"/>
  <c r="Z253488" i="1"/>
  <c r="Z252278" i="1"/>
  <c r="Z252277" i="1"/>
  <c r="Z252276" i="1"/>
  <c r="Z252275" i="1"/>
  <c r="Z251865" i="1"/>
  <c r="Z252274" i="1"/>
  <c r="Z252273" i="1"/>
  <c r="Z252272" i="1"/>
  <c r="Z252271" i="1"/>
  <c r="Z252270" i="1"/>
  <c r="Z251864" i="1"/>
  <c r="Z251863" i="1"/>
  <c r="Z251862" i="1"/>
  <c r="Z251861" i="1"/>
  <c r="Z251551" i="1"/>
  <c r="Z251550" i="1"/>
  <c r="Z251549" i="1"/>
  <c r="Z251548" i="1"/>
  <c r="Z251547" i="1"/>
  <c r="Z251546" i="1"/>
  <c r="Z251545" i="1"/>
  <c r="Z251182" i="1"/>
  <c r="Z251181" i="1"/>
  <c r="Z251180" i="1"/>
  <c r="Z251179" i="1"/>
  <c r="Z251178" i="1"/>
  <c r="Z251177" i="1"/>
  <c r="Z251176" i="1"/>
  <c r="Z251175" i="1"/>
  <c r="Z251174" i="1"/>
  <c r="Z250681" i="1"/>
  <c r="Z250680" i="1"/>
  <c r="Z250679" i="1"/>
  <c r="Z250678" i="1"/>
  <c r="Z250677" i="1"/>
  <c r="Z250676" i="1"/>
  <c r="Z250675" i="1"/>
  <c r="Z250674" i="1"/>
  <c r="Z250673" i="1"/>
  <c r="Z250672" i="1"/>
  <c r="Z250671" i="1"/>
  <c r="Z250670" i="1"/>
  <c r="Z250287" i="1"/>
  <c r="Z250286" i="1"/>
  <c r="Z250285" i="1"/>
  <c r="Z250284" i="1"/>
  <c r="Z250283" i="1"/>
  <c r="Z249913" i="1"/>
  <c r="Z250282" i="1"/>
  <c r="Z249462" i="1"/>
  <c r="Z249912" i="1"/>
  <c r="Z249461" i="1"/>
  <c r="Z249460" i="1"/>
  <c r="Z249079" i="1"/>
  <c r="Z246173" i="1"/>
  <c r="Z249459" i="1"/>
  <c r="Z249078" i="1"/>
  <c r="Z249077" i="1"/>
  <c r="Z249076" i="1"/>
  <c r="Z249075" i="1"/>
  <c r="Z249074" i="1"/>
  <c r="Z248765" i="1"/>
  <c r="Z248764" i="1"/>
  <c r="Z248763" i="1"/>
  <c r="Z247611" i="1"/>
  <c r="Z248762" i="1"/>
  <c r="Z248391" i="1"/>
  <c r="Z248390" i="1"/>
  <c r="Z248389" i="1"/>
  <c r="Z248388" i="1"/>
  <c r="Z248387" i="1"/>
  <c r="Z248386" i="1"/>
  <c r="Z248385" i="1"/>
  <c r="Z248384" i="1"/>
  <c r="Z248383" i="1"/>
  <c r="Z247985" i="1"/>
  <c r="Z247984" i="1"/>
  <c r="Z247983" i="1"/>
  <c r="Z247982" i="1"/>
  <c r="Z247981" i="1"/>
  <c r="Z238988" i="1"/>
  <c r="Z247610" i="1"/>
  <c r="Z247609" i="1"/>
  <c r="Z247608" i="1"/>
  <c r="Z247607" i="1"/>
  <c r="Z247183" i="1"/>
  <c r="Z247182" i="1"/>
  <c r="Z247181" i="1"/>
  <c r="Z247180" i="1"/>
  <c r="Z246813" i="1"/>
  <c r="Z246812" i="1"/>
  <c r="Z246811" i="1"/>
  <c r="Z246810" i="1"/>
  <c r="Z246809" i="1"/>
  <c r="Z246808" i="1"/>
  <c r="Z246807" i="1"/>
  <c r="Z246806" i="1"/>
  <c r="Z246484" i="1"/>
  <c r="Z246483" i="1"/>
  <c r="Z246482" i="1"/>
  <c r="Z246481" i="1"/>
  <c r="Z246480" i="1"/>
  <c r="Z246172" i="1"/>
  <c r="Z246171" i="1"/>
  <c r="Z246170" i="1"/>
  <c r="Z246169" i="1"/>
  <c r="Z245776" i="1"/>
  <c r="Z245775" i="1"/>
  <c r="Z245774" i="1"/>
  <c r="Z245773" i="1"/>
  <c r="Z245772" i="1"/>
  <c r="Z245771" i="1"/>
  <c r="Z245336" i="1"/>
  <c r="Z245335" i="1"/>
  <c r="Z245334" i="1"/>
  <c r="Z245333" i="1"/>
  <c r="Z245332" i="1"/>
  <c r="Z244487" i="1"/>
  <c r="Z244925" i="1"/>
  <c r="Z244924" i="1"/>
  <c r="Z244923" i="1"/>
  <c r="Z244922" i="1"/>
  <c r="Z244486" i="1"/>
  <c r="Z244485" i="1"/>
  <c r="Z244484" i="1"/>
  <c r="Z244483" i="1"/>
  <c r="Z244482" i="1"/>
  <c r="Z244481" i="1"/>
  <c r="Z244480" i="1"/>
  <c r="Z244129" i="1"/>
  <c r="Z244128" i="1"/>
  <c r="Z244921" i="1"/>
  <c r="Z244127" i="1"/>
  <c r="Z244126" i="1"/>
  <c r="Z244125" i="1"/>
  <c r="Z244124" i="1"/>
  <c r="Z244123" i="1"/>
  <c r="Z243743" i="1"/>
  <c r="Z243742" i="1"/>
  <c r="Z243741" i="1"/>
  <c r="Z243740" i="1"/>
  <c r="Z243739" i="1"/>
  <c r="Z243451" i="1"/>
  <c r="Z243450" i="1"/>
  <c r="Z243449" i="1"/>
  <c r="Z240958" i="1"/>
  <c r="Z243119" i="1"/>
  <c r="Z243118" i="1"/>
  <c r="Z243117" i="1"/>
  <c r="Z243116" i="1"/>
  <c r="Z243115" i="1"/>
  <c r="Z243114" i="1"/>
  <c r="Z243113" i="1"/>
  <c r="Z243112" i="1"/>
  <c r="Z243111" i="1"/>
  <c r="Z242677" i="1"/>
  <c r="Z242676" i="1"/>
  <c r="Z242675" i="1"/>
  <c r="Z242674" i="1"/>
  <c r="Z242673" i="1"/>
  <c r="Z242672" i="1"/>
  <c r="Z242671" i="1"/>
  <c r="Z242670" i="1"/>
  <c r="Z242259" i="1"/>
  <c r="Z242258" i="1"/>
  <c r="Z242257" i="1"/>
  <c r="Z242256" i="1"/>
  <c r="Z242255" i="1"/>
  <c r="Z241775" i="1"/>
  <c r="Z240957" i="1"/>
  <c r="Z241774" i="1"/>
  <c r="Z203022" i="1"/>
  <c r="Z241773" i="1"/>
  <c r="Z241772" i="1"/>
  <c r="Z241771" i="1"/>
  <c r="Z241770" i="1"/>
  <c r="Z241379" i="1"/>
  <c r="Z241378" i="1"/>
  <c r="Z241377" i="1"/>
  <c r="Z241376" i="1"/>
  <c r="Z240956" i="1"/>
  <c r="Z237330" i="1"/>
  <c r="Z240955" i="1"/>
  <c r="Z240954" i="1"/>
  <c r="Z240953" i="1"/>
  <c r="Z240676" i="1"/>
  <c r="Z240675" i="1"/>
  <c r="Z240674" i="1"/>
  <c r="Z240673" i="1"/>
  <c r="Z240672" i="1"/>
  <c r="Z240671" i="1"/>
  <c r="Z252669" i="1"/>
  <c r="Z240670" i="1"/>
  <c r="Z240669" i="1"/>
  <c r="Z240668" i="1"/>
  <c r="Z240667" i="1"/>
  <c r="Z240335" i="1"/>
  <c r="Z240334" i="1"/>
  <c r="Z240333" i="1"/>
  <c r="Z240332" i="1"/>
  <c r="Z240331" i="1"/>
  <c r="Z239874" i="1"/>
  <c r="Z239873" i="1"/>
  <c r="Z239433" i="1"/>
  <c r="Z239432" i="1"/>
  <c r="Z239431" i="1"/>
  <c r="Z239430" i="1"/>
  <c r="Z238069" i="1"/>
  <c r="Z239429" i="1"/>
  <c r="Z239428" i="1"/>
  <c r="Z238987" i="1"/>
  <c r="Z238986" i="1"/>
  <c r="Z238985" i="1"/>
  <c r="Z238984" i="1"/>
  <c r="Z238983" i="1"/>
  <c r="Z238982" i="1"/>
  <c r="Z238981" i="1"/>
  <c r="Z238980" i="1"/>
  <c r="Z238979" i="1"/>
  <c r="Z238978" i="1"/>
  <c r="Z238511" i="1"/>
  <c r="Z238510" i="1"/>
  <c r="Z238509" i="1"/>
  <c r="Z238508" i="1"/>
  <c r="Z238507" i="1"/>
  <c r="Z238506" i="1"/>
  <c r="Z238505" i="1"/>
  <c r="Z238068" i="1"/>
  <c r="Z238067" i="1"/>
  <c r="Z238066" i="1"/>
  <c r="Z238065" i="1"/>
  <c r="Z237716" i="1"/>
  <c r="Z237715" i="1"/>
  <c r="Z237714" i="1"/>
  <c r="Z237713" i="1"/>
  <c r="Z237712" i="1"/>
  <c r="Z237711" i="1"/>
  <c r="Z237710" i="1"/>
  <c r="Z237709" i="1"/>
  <c r="Z237329" i="1"/>
  <c r="Z237328" i="1"/>
  <c r="Z237327" i="1"/>
  <c r="Z237326" i="1"/>
  <c r="Z237325" i="1"/>
  <c r="Z237324" i="1"/>
  <c r="Z236837" i="1"/>
  <c r="Z236836" i="1"/>
  <c r="Z236835" i="1"/>
  <c r="Z236395" i="1"/>
  <c r="Z236394" i="1"/>
  <c r="Z236393" i="1"/>
  <c r="Z236392" i="1"/>
  <c r="Z236012" i="1"/>
  <c r="Z236011" i="1"/>
  <c r="Z236010" i="1"/>
  <c r="Z236009" i="1"/>
  <c r="Z235606" i="1"/>
  <c r="Z235605" i="1"/>
  <c r="Z235604" i="1"/>
  <c r="Z235603" i="1"/>
  <c r="Z235180" i="1"/>
  <c r="Z235179" i="1"/>
  <c r="Z235178" i="1"/>
  <c r="Z235177" i="1"/>
  <c r="Z233956" i="1"/>
  <c r="Z235176" i="1"/>
  <c r="Z235175" i="1"/>
  <c r="Z235174" i="1"/>
  <c r="Z234839" i="1"/>
  <c r="Z234457" i="1"/>
  <c r="Z234456" i="1"/>
  <c r="Z234455" i="1"/>
  <c r="Z234454" i="1"/>
  <c r="Z234453" i="1"/>
  <c r="Z234452" i="1"/>
  <c r="Z234451" i="1"/>
  <c r="Z233955" i="1"/>
  <c r="Z233954" i="1"/>
  <c r="Z233953" i="1"/>
  <c r="Z233952" i="1"/>
  <c r="Z233951" i="1"/>
  <c r="Z233950" i="1"/>
  <c r="Z233949" i="1"/>
  <c r="Z233948" i="1"/>
  <c r="Z233519" i="1"/>
  <c r="Z233518" i="1"/>
  <c r="Z225297" i="1"/>
  <c r="Z233517" i="1"/>
  <c r="Z232628" i="1"/>
  <c r="Z233516" i="1"/>
  <c r="Z233515" i="1"/>
  <c r="Z232627" i="1"/>
  <c r="Z233099" i="1"/>
  <c r="Z233098" i="1"/>
  <c r="Z233097" i="1"/>
  <c r="Z233096" i="1"/>
  <c r="Z233095" i="1"/>
  <c r="Z232626" i="1"/>
  <c r="Z232149" i="1"/>
  <c r="Z232625" i="1"/>
  <c r="Z184224" i="1"/>
  <c r="Z232624" i="1"/>
  <c r="Z232623" i="1"/>
  <c r="Z232622" i="1"/>
  <c r="Z232621" i="1"/>
  <c r="Z232620" i="1"/>
  <c r="Z232619" i="1"/>
  <c r="Z232148" i="1"/>
  <c r="Z232147" i="1"/>
  <c r="Z232146" i="1"/>
  <c r="Z214292" i="1"/>
  <c r="Z232145" i="1"/>
  <c r="Z231790" i="1"/>
  <c r="Z231789" i="1"/>
  <c r="Z231788" i="1"/>
  <c r="Z231787" i="1"/>
  <c r="Z231786" i="1"/>
  <c r="Z231785" i="1"/>
  <c r="Z231784" i="1"/>
  <c r="Z231342" i="1"/>
  <c r="Z231341" i="1"/>
  <c r="Z231340" i="1"/>
  <c r="Z231339" i="1"/>
  <c r="Z231338" i="1"/>
  <c r="Z231337" i="1"/>
  <c r="Z230842" i="1"/>
  <c r="Z230841" i="1"/>
  <c r="Z230840" i="1"/>
  <c r="Z230839" i="1"/>
  <c r="Z230838" i="1"/>
  <c r="Z230837" i="1"/>
  <c r="Z230836" i="1"/>
  <c r="Z230835" i="1"/>
  <c r="Z230834" i="1"/>
  <c r="Z230398" i="1"/>
  <c r="Z230397" i="1"/>
  <c r="Z230396" i="1"/>
  <c r="Z230395" i="1"/>
  <c r="Z230394" i="1"/>
  <c r="Z229888" i="1"/>
  <c r="Z230393" i="1"/>
  <c r="Z230392" i="1"/>
  <c r="Z230391" i="1"/>
  <c r="Z230390" i="1"/>
  <c r="Z229887" i="1"/>
  <c r="Z229886" i="1"/>
  <c r="Z229885" i="1"/>
  <c r="Z229884" i="1"/>
  <c r="Z229883" i="1"/>
  <c r="Z229376" i="1"/>
  <c r="Z229375" i="1"/>
  <c r="Z229374" i="1"/>
  <c r="Z229373" i="1"/>
  <c r="Z229372" i="1"/>
  <c r="Z229371" i="1"/>
  <c r="Z229370" i="1"/>
  <c r="Z228939" i="1"/>
  <c r="Z228938" i="1"/>
  <c r="Z228937" i="1"/>
  <c r="Z228936" i="1"/>
  <c r="Z228935" i="1"/>
  <c r="Z228934" i="1"/>
  <c r="Z228933" i="1"/>
  <c r="Z228932" i="1"/>
  <c r="Z228931" i="1"/>
  <c r="Z228577" i="1"/>
  <c r="Z228576" i="1"/>
  <c r="Z228575" i="1"/>
  <c r="Z228574" i="1"/>
  <c r="Z228247" i="1"/>
  <c r="Z228573" i="1"/>
  <c r="Z228246" i="1"/>
  <c r="Z228245" i="1"/>
  <c r="Z228244" i="1"/>
  <c r="Z228243" i="1"/>
  <c r="Z228242" i="1"/>
  <c r="Z228241" i="1"/>
  <c r="Z227779" i="1"/>
  <c r="Z227778" i="1"/>
  <c r="Z227777" i="1"/>
  <c r="Z227776" i="1"/>
  <c r="Z227775" i="1"/>
  <c r="Z227774" i="1"/>
  <c r="Z227773" i="1"/>
  <c r="Z227319" i="1"/>
  <c r="Z227318" i="1"/>
  <c r="Z226840" i="1"/>
  <c r="Z226839" i="1"/>
  <c r="Z227317" i="1"/>
  <c r="Z227316" i="1"/>
  <c r="Z227315" i="1"/>
  <c r="Z226838" i="1"/>
  <c r="Z226837" i="1"/>
  <c r="Z226836" i="1"/>
  <c r="Z226835" i="1"/>
  <c r="Z226834" i="1"/>
  <c r="Z226833" i="1"/>
  <c r="Z226368" i="1"/>
  <c r="Z226832" i="1"/>
  <c r="Z226831" i="1"/>
  <c r="Z226830" i="1"/>
  <c r="Z226829" i="1"/>
  <c r="Z226367" i="1"/>
  <c r="Z226366" i="1"/>
  <c r="Z226365" i="1"/>
  <c r="Z226364" i="1"/>
  <c r="Z226363" i="1"/>
  <c r="Z225970" i="1"/>
  <c r="Z226362" i="1"/>
  <c r="Z225969" i="1"/>
  <c r="Z225968" i="1"/>
  <c r="Z225661" i="1"/>
  <c r="Z225660" i="1"/>
  <c r="Z225659" i="1"/>
  <c r="Z225658" i="1"/>
  <c r="Z225657" i="1"/>
  <c r="Z225656" i="1"/>
  <c r="Z225296" i="1"/>
  <c r="Z225295" i="1"/>
  <c r="Z225294" i="1"/>
  <c r="Z225293" i="1"/>
  <c r="Z225292" i="1"/>
  <c r="Z225291" i="1"/>
  <c r="Z225290" i="1"/>
  <c r="Z225289" i="1"/>
  <c r="Z225288" i="1"/>
  <c r="Z225287" i="1"/>
  <c r="Z224842" i="1"/>
  <c r="Z224841" i="1"/>
  <c r="Z224840" i="1"/>
  <c r="Z224839" i="1"/>
  <c r="Z224490" i="1"/>
  <c r="Z224489" i="1"/>
  <c r="Z224488" i="1"/>
  <c r="Z224061" i="1"/>
  <c r="Z224060" i="1"/>
  <c r="Z224059" i="1"/>
  <c r="Z224058" i="1"/>
  <c r="Z224057" i="1"/>
  <c r="Z223618" i="1"/>
  <c r="Z223617" i="1"/>
  <c r="Z223616" i="1"/>
  <c r="Z223615" i="1"/>
  <c r="Z223614" i="1"/>
  <c r="Z223613" i="1"/>
  <c r="Z223612" i="1"/>
  <c r="Z223197" i="1"/>
  <c r="Z223196" i="1"/>
  <c r="Z222907" i="1"/>
  <c r="Z222906" i="1"/>
  <c r="Z222509" i="1"/>
  <c r="Z222508" i="1"/>
  <c r="Z222507" i="1"/>
  <c r="Z210009" i="1"/>
  <c r="Z218228" i="1"/>
  <c r="Z222506" i="1"/>
  <c r="Z222505" i="1"/>
  <c r="Z222079" i="1"/>
  <c r="Z222078" i="1"/>
  <c r="Z222077" i="1"/>
  <c r="Z222076" i="1"/>
  <c r="Z221606" i="1"/>
  <c r="Z221605" i="1"/>
  <c r="Z208918" i="1"/>
  <c r="Z221604" i="1"/>
  <c r="Z221603" i="1"/>
  <c r="Z221602" i="1"/>
  <c r="Z221601" i="1"/>
  <c r="Z221600" i="1"/>
  <c r="Z221155" i="1"/>
  <c r="Z221154" i="1"/>
  <c r="Z221153" i="1"/>
  <c r="Z221152" i="1"/>
  <c r="Z221151" i="1"/>
  <c r="Z220714" i="1"/>
  <c r="Z221150" i="1"/>
  <c r="Z220713" i="1"/>
  <c r="Z220712" i="1"/>
  <c r="Z220711" i="1"/>
  <c r="Z220710" i="1"/>
  <c r="Z220709" i="1"/>
  <c r="Z220708" i="1"/>
  <c r="Z220707" i="1"/>
  <c r="Z220444" i="1"/>
  <c r="Z220443" i="1"/>
  <c r="Z220442" i="1"/>
  <c r="Z220441" i="1"/>
  <c r="Z220118" i="1"/>
  <c r="Z220117" i="1"/>
  <c r="Z220116" i="1"/>
  <c r="Z220115" i="1"/>
  <c r="Z220114" i="1"/>
  <c r="Z219647" i="1"/>
  <c r="Z219646" i="1"/>
  <c r="Z219645" i="1"/>
  <c r="Z219644" i="1"/>
  <c r="Z219643" i="1"/>
  <c r="Z219642" i="1"/>
  <c r="Z219641" i="1"/>
  <c r="Z219135" i="1"/>
  <c r="Z219134" i="1"/>
  <c r="Z219133" i="1"/>
  <c r="Z219640" i="1"/>
  <c r="Z219132" i="1"/>
  <c r="Z219131" i="1"/>
  <c r="Z219130" i="1"/>
  <c r="Z218649" i="1"/>
  <c r="Z218648" i="1"/>
  <c r="Z218647" i="1"/>
  <c r="Z218646" i="1"/>
  <c r="Z218645" i="1"/>
  <c r="Z218644" i="1"/>
  <c r="Z218227" i="1"/>
  <c r="Z218226" i="1"/>
  <c r="Z217794" i="1"/>
  <c r="Z217793" i="1"/>
  <c r="Z217306" i="1"/>
  <c r="Z217305" i="1"/>
  <c r="Z217304" i="1"/>
  <c r="Z217303" i="1"/>
  <c r="Z216872" i="1"/>
  <c r="Z216871" i="1"/>
  <c r="Z216400" i="1"/>
  <c r="Z216870" i="1"/>
  <c r="Z216869" i="1"/>
  <c r="Z216868" i="1"/>
  <c r="Z216867" i="1"/>
  <c r="Z215511" i="1"/>
  <c r="Z216399" i="1"/>
  <c r="Z216398" i="1"/>
  <c r="Z216397" i="1"/>
  <c r="Z216396" i="1"/>
  <c r="Z216395" i="1"/>
  <c r="Z216394" i="1"/>
  <c r="Z215510" i="1"/>
  <c r="Z216393" i="1"/>
  <c r="Z215912" i="1"/>
  <c r="Z215911" i="1"/>
  <c r="Z215910" i="1"/>
  <c r="Z215909" i="1"/>
  <c r="Z215509" i="1"/>
  <c r="Z215908" i="1"/>
  <c r="Z215907" i="1"/>
  <c r="Z210008" i="1"/>
  <c r="Z215508" i="1"/>
  <c r="Z215507" i="1"/>
  <c r="Z215506" i="1"/>
  <c r="Z215505" i="1"/>
  <c r="Z215504" i="1"/>
  <c r="Z215503" i="1"/>
  <c r="Z215502" i="1"/>
  <c r="Z215501" i="1"/>
  <c r="Z215500" i="1"/>
  <c r="Z215140" i="1"/>
  <c r="Z215139" i="1"/>
  <c r="Z215138" i="1"/>
  <c r="Z215137" i="1"/>
  <c r="Z214719" i="1"/>
  <c r="Z214718" i="1"/>
  <c r="Z214717" i="1"/>
  <c r="Z214716" i="1"/>
  <c r="Z214715" i="1"/>
  <c r="Z214714" i="1"/>
  <c r="Z214713" i="1"/>
  <c r="Z214291" i="1"/>
  <c r="Z214290" i="1"/>
  <c r="Z214289" i="1"/>
  <c r="Z214288" i="1"/>
  <c r="Z213981" i="1"/>
  <c r="Z213980" i="1"/>
  <c r="Z213979" i="1"/>
  <c r="Z213978" i="1"/>
  <c r="Z213572" i="1"/>
  <c r="Z213571" i="1"/>
  <c r="Z213570" i="1"/>
  <c r="Z213104" i="1"/>
  <c r="Z213103" i="1"/>
  <c r="Z213102" i="1"/>
  <c r="Z213101" i="1"/>
  <c r="Z212691" i="1"/>
  <c r="Z213100" i="1"/>
  <c r="Z212690" i="1"/>
  <c r="Z211473" i="1"/>
  <c r="Z212689" i="1"/>
  <c r="Z212688" i="1"/>
  <c r="Z212687" i="1"/>
  <c r="Z212686" i="1"/>
  <c r="Z212685" i="1"/>
  <c r="Z212684" i="1"/>
  <c r="Z212269" i="1"/>
  <c r="Z212268" i="1"/>
  <c r="Z212267" i="1"/>
  <c r="Z212266" i="1"/>
  <c r="Z212265" i="1"/>
  <c r="Z211861" i="1"/>
  <c r="Z211197" i="1"/>
  <c r="Z211860" i="1"/>
  <c r="Z211859" i="1"/>
  <c r="Z211472" i="1"/>
  <c r="Z211471" i="1"/>
  <c r="Z211470" i="1"/>
  <c r="Z211196" i="1"/>
  <c r="Z211195" i="1"/>
  <c r="Z211194" i="1"/>
  <c r="Z211193" i="1"/>
  <c r="Z211192" i="1"/>
  <c r="Z211191" i="1"/>
  <c r="Z210822" i="1"/>
  <c r="Z210821" i="1"/>
  <c r="Z210820" i="1"/>
  <c r="Z210819" i="1"/>
  <c r="Z210818" i="1"/>
  <c r="Z210379" i="1"/>
  <c r="Z210378" i="1"/>
  <c r="Z210377" i="1"/>
  <c r="Z210376" i="1"/>
  <c r="Z210007" i="1"/>
  <c r="Z210006" i="1"/>
  <c r="Z210005" i="1"/>
  <c r="Z210004" i="1"/>
  <c r="Z210003" i="1"/>
  <c r="Z209640" i="1"/>
  <c r="Z209639" i="1"/>
  <c r="Z209199" i="1"/>
  <c r="Z209198" i="1"/>
  <c r="Z209197" i="1"/>
  <c r="Z209196" i="1"/>
  <c r="Z208917" i="1"/>
  <c r="Z208916" i="1"/>
  <c r="Z208915" i="1"/>
  <c r="Z208914" i="1"/>
  <c r="Z208913" i="1"/>
  <c r="Z208912" i="1"/>
  <c r="Z208680" i="1"/>
  <c r="Z208679" i="1"/>
  <c r="Z208678" i="1"/>
  <c r="Z208331" i="1"/>
  <c r="Z208330" i="1"/>
  <c r="Z208329" i="1"/>
  <c r="Z208328" i="1"/>
  <c r="Z207844" i="1"/>
  <c r="Z207843" i="1"/>
  <c r="Z207842" i="1"/>
  <c r="Z207841" i="1"/>
  <c r="Z207840" i="1"/>
  <c r="Z207839" i="1"/>
  <c r="Z207838" i="1"/>
  <c r="Z207837" i="1"/>
  <c r="Z207433" i="1"/>
  <c r="Z207432" i="1"/>
  <c r="Z207431" i="1"/>
  <c r="Z207430" i="1"/>
  <c r="Z207429" i="1"/>
  <c r="Z207428" i="1"/>
  <c r="Z206575" i="1"/>
  <c r="Z207024" i="1"/>
  <c r="Z207023" i="1"/>
  <c r="Z207022" i="1"/>
  <c r="Z207427" i="1"/>
  <c r="Z207021" i="1"/>
  <c r="Z203687" i="1"/>
  <c r="Z206574" i="1"/>
  <c r="Z206573" i="1"/>
  <c r="Z206572" i="1"/>
  <c r="Z206571" i="1"/>
  <c r="Z206570" i="1"/>
  <c r="Z206161" i="1"/>
  <c r="Z206160" i="1"/>
  <c r="Z206159" i="1"/>
  <c r="Z206158" i="1"/>
  <c r="Z205853" i="1"/>
  <c r="Z205476" i="1"/>
  <c r="Z204543" i="1"/>
  <c r="Z203686" i="1"/>
  <c r="Z205852" i="1"/>
  <c r="Z205851" i="1"/>
  <c r="Z203685" i="1"/>
  <c r="Z205850" i="1"/>
  <c r="Z205849" i="1"/>
  <c r="Z205475" i="1"/>
  <c r="Z205474" i="1"/>
  <c r="Z205473" i="1"/>
  <c r="Z205472" i="1"/>
  <c r="Z205471" i="1"/>
  <c r="Z205470" i="1"/>
  <c r="Z205469" i="1"/>
  <c r="Z205468" i="1"/>
  <c r="Z205467" i="1"/>
  <c r="Z204975" i="1"/>
  <c r="Z201803" i="1"/>
  <c r="Z204974" i="1"/>
  <c r="Z204973" i="1"/>
  <c r="Z204972" i="1"/>
  <c r="Z204971" i="1"/>
  <c r="Z204542" i="1"/>
  <c r="Z204541" i="1"/>
  <c r="Z204540" i="1"/>
  <c r="Z203339" i="1"/>
  <c r="Z204113" i="1"/>
  <c r="Z204112" i="1"/>
  <c r="Z204111" i="1"/>
  <c r="Z204110" i="1"/>
  <c r="Z204109" i="1"/>
  <c r="Z204108" i="1"/>
  <c r="Z204107" i="1"/>
  <c r="Z203684" i="1"/>
  <c r="Z203683" i="1"/>
  <c r="Z203682" i="1"/>
  <c r="Z203681" i="1"/>
  <c r="Z203680" i="1"/>
  <c r="Z203338" i="1"/>
  <c r="Z203337" i="1"/>
  <c r="Z203336" i="1"/>
  <c r="Z203335" i="1"/>
  <c r="Z203334" i="1"/>
  <c r="Z203333" i="1"/>
  <c r="Z203332" i="1"/>
  <c r="Z203331" i="1"/>
  <c r="Z203021" i="1"/>
  <c r="Z203020" i="1"/>
  <c r="Z203019" i="1"/>
  <c r="Z203018" i="1"/>
  <c r="Z203017" i="1"/>
  <c r="Z203016" i="1"/>
  <c r="Z202611" i="1"/>
  <c r="Z202610" i="1"/>
  <c r="Z202609" i="1"/>
  <c r="Z202608" i="1"/>
  <c r="Z212683" i="1"/>
  <c r="Z202607" i="1"/>
  <c r="Z202606" i="1"/>
  <c r="Z202605" i="1"/>
  <c r="Z202604" i="1"/>
  <c r="Z202188" i="1"/>
  <c r="Z202187" i="1"/>
  <c r="Z202186" i="1"/>
  <c r="Z202185" i="1"/>
  <c r="Z202184" i="1"/>
  <c r="Z201802" i="1"/>
  <c r="Z201801" i="1"/>
  <c r="Z201800" i="1"/>
  <c r="Z201799" i="1"/>
  <c r="Z201458" i="1"/>
  <c r="Z201457" i="1"/>
  <c r="Z277079" i="1"/>
  <c r="Z201456" i="1"/>
  <c r="Z201455" i="1"/>
  <c r="Z201454" i="1"/>
  <c r="Z201026" i="1"/>
  <c r="Z200687" i="1"/>
  <c r="Z201025" i="1"/>
  <c r="Z201024" i="1"/>
  <c r="Z201023" i="1"/>
  <c r="Z201022" i="1"/>
  <c r="Z200686" i="1"/>
  <c r="Z200685" i="1"/>
  <c r="Z196047" i="1"/>
  <c r="Z200684" i="1"/>
  <c r="Z200683" i="1"/>
  <c r="Z199134" i="1"/>
  <c r="Z200374" i="1"/>
  <c r="Z200373" i="1"/>
  <c r="Z199974" i="1"/>
  <c r="Z199973" i="1"/>
  <c r="Z199972" i="1"/>
  <c r="Z199971" i="1"/>
  <c r="Z197639" i="1"/>
  <c r="Z199970" i="1"/>
  <c r="Z199969" i="1"/>
  <c r="Z199541" i="1"/>
  <c r="Z199540" i="1"/>
  <c r="Z199539" i="1"/>
  <c r="Z199538" i="1"/>
  <c r="Z199537" i="1"/>
  <c r="Z199536" i="1"/>
  <c r="Z199133" i="1"/>
  <c r="Z199132" i="1"/>
  <c r="Z199131" i="1"/>
  <c r="Z199130" i="1"/>
  <c r="Z199129" i="1"/>
  <c r="Z199128" i="1"/>
  <c r="Z199127" i="1"/>
  <c r="Z198779" i="1"/>
  <c r="Z199126" i="1"/>
  <c r="Z198778" i="1"/>
  <c r="Z198777" i="1"/>
  <c r="Z198449" i="1"/>
  <c r="Z198223" i="1"/>
  <c r="Z198222" i="1"/>
  <c r="Z197947" i="1"/>
  <c r="Z197946" i="1"/>
  <c r="Z197945" i="1"/>
  <c r="Z197944" i="1"/>
  <c r="Z197943" i="1"/>
  <c r="Z197638" i="1"/>
  <c r="Z197637" i="1"/>
  <c r="Z197636" i="1"/>
  <c r="Z197635" i="1"/>
  <c r="Z197634" i="1"/>
  <c r="Z197633" i="1"/>
  <c r="Z197632" i="1"/>
  <c r="Z197631" i="1"/>
  <c r="Z197630" i="1"/>
  <c r="Z197629" i="1"/>
  <c r="Z197628" i="1"/>
  <c r="Z196439" i="1"/>
  <c r="Z197627" i="1"/>
  <c r="Z197303" i="1"/>
  <c r="Z197302" i="1"/>
  <c r="Z197301" i="1"/>
  <c r="Z197300" i="1"/>
  <c r="Z197299" i="1"/>
  <c r="Z197298" i="1"/>
  <c r="Z197297" i="1"/>
  <c r="Z196834" i="1"/>
  <c r="Z196833" i="1"/>
  <c r="Z196832" i="1"/>
  <c r="Z196831" i="1"/>
  <c r="Z196830" i="1"/>
  <c r="Z196829" i="1"/>
  <c r="Z196828" i="1"/>
  <c r="Z196438" i="1"/>
  <c r="Z196046" i="1"/>
  <c r="Z195642" i="1"/>
  <c r="Z196045" i="1"/>
  <c r="Z196044" i="1"/>
  <c r="Z195641" i="1"/>
  <c r="Z195640" i="1"/>
  <c r="Z195639" i="1"/>
  <c r="Z195333" i="1"/>
  <c r="Z194996" i="1"/>
  <c r="Z194995" i="1"/>
  <c r="Z194537" i="1"/>
  <c r="Z194994" i="1"/>
  <c r="Z194993" i="1"/>
  <c r="Z194536" i="1"/>
  <c r="Z194535" i="1"/>
  <c r="Z194534" i="1"/>
  <c r="Z194533" i="1"/>
  <c r="Z194108" i="1"/>
  <c r="Z194107" i="1"/>
  <c r="Z194106" i="1"/>
  <c r="Z194105" i="1"/>
  <c r="Z194104" i="1"/>
  <c r="Z194103" i="1"/>
  <c r="Z194102" i="1"/>
  <c r="Z193705" i="1"/>
  <c r="Z193316" i="1"/>
  <c r="Z193315" i="1"/>
  <c r="Z193314" i="1"/>
  <c r="Z193313" i="1"/>
  <c r="Z193312" i="1"/>
  <c r="Z192940" i="1"/>
  <c r="Z192939" i="1"/>
  <c r="Z192938" i="1"/>
  <c r="Z192937" i="1"/>
  <c r="Z192936" i="1"/>
  <c r="Z192935" i="1"/>
  <c r="Z192934" i="1"/>
  <c r="Z192627" i="1"/>
  <c r="Z192626" i="1"/>
  <c r="Z192625" i="1"/>
  <c r="Z192624" i="1"/>
  <c r="Z192623" i="1"/>
  <c r="Z192622" i="1"/>
  <c r="Z192621" i="1"/>
  <c r="Z192620" i="1"/>
  <c r="Z192264" i="1"/>
  <c r="Z192619" i="1"/>
  <c r="Z192263" i="1"/>
  <c r="Z189622" i="1"/>
  <c r="Z192262" i="1"/>
  <c r="Z192261" i="1"/>
  <c r="Z192260" i="1"/>
  <c r="Z192259" i="1"/>
  <c r="Z191801" i="1"/>
  <c r="Z191800" i="1"/>
  <c r="Z191394" i="1"/>
  <c r="Z191799" i="1"/>
  <c r="Z191798" i="1"/>
  <c r="Z191797" i="1"/>
  <c r="Z191393" i="1"/>
  <c r="Z191392" i="1"/>
  <c r="Z191391" i="1"/>
  <c r="Z191390" i="1"/>
  <c r="Z191029" i="1"/>
  <c r="Z190290" i="1"/>
  <c r="Z191028" i="1"/>
  <c r="Z191027" i="1"/>
  <c r="Z191026" i="1"/>
  <c r="Z191025" i="1"/>
  <c r="Z191024" i="1"/>
  <c r="Z190660" i="1"/>
  <c r="Z190659" i="1"/>
  <c r="Z190658" i="1"/>
  <c r="Z190289" i="1"/>
  <c r="Z190657" i="1"/>
  <c r="Z190656" i="1"/>
  <c r="Z190655" i="1"/>
  <c r="Z190654" i="1"/>
  <c r="Z190288" i="1"/>
  <c r="Z190287" i="1"/>
  <c r="Z190286" i="1"/>
  <c r="Z190285" i="1"/>
  <c r="Z190000" i="1"/>
  <c r="Z190284" i="1"/>
  <c r="Z189999" i="1"/>
  <c r="Z189998" i="1"/>
  <c r="Z189997" i="1"/>
  <c r="Z189996" i="1"/>
  <c r="Z189995" i="1"/>
  <c r="Z189994" i="1"/>
  <c r="Z189993" i="1"/>
  <c r="Z189992" i="1"/>
  <c r="Z189621" i="1"/>
  <c r="Z189620" i="1"/>
  <c r="Z189619" i="1"/>
  <c r="Z189618" i="1"/>
  <c r="Z189617" i="1"/>
  <c r="Z189616" i="1"/>
  <c r="Z189615" i="1"/>
  <c r="Z189169" i="1"/>
  <c r="Z189168" i="1"/>
  <c r="Z189167" i="1"/>
  <c r="Z189166" i="1"/>
  <c r="Z189165" i="1"/>
  <c r="Z189164" i="1"/>
  <c r="Z189163" i="1"/>
  <c r="Z188780" i="1"/>
  <c r="Z188779" i="1"/>
  <c r="Z188778" i="1"/>
  <c r="Z188777" i="1"/>
  <c r="Z188388" i="1"/>
  <c r="Z188387" i="1"/>
  <c r="Z188386" i="1"/>
  <c r="Z188385" i="1"/>
  <c r="Z188384" i="1"/>
  <c r="Z188383" i="1"/>
  <c r="Z188382" i="1"/>
  <c r="Z188381" i="1"/>
  <c r="Z188034" i="1"/>
  <c r="Z188033" i="1"/>
  <c r="Z188032" i="1"/>
  <c r="Z188031" i="1"/>
  <c r="Z188030" i="1"/>
  <c r="Z188029" i="1"/>
  <c r="Z188028" i="1"/>
  <c r="Z187562" i="1"/>
  <c r="Z187561" i="1"/>
  <c r="Z186350" i="1"/>
  <c r="Z187560" i="1"/>
  <c r="Z187559" i="1"/>
  <c r="Z187558" i="1"/>
  <c r="Z187557" i="1"/>
  <c r="Z187556" i="1"/>
  <c r="Z188776" i="1"/>
  <c r="Z187198" i="1"/>
  <c r="Z187197" i="1"/>
  <c r="Z187196" i="1"/>
  <c r="Z187195" i="1"/>
  <c r="Z187194" i="1"/>
  <c r="Z187193" i="1"/>
  <c r="Z186825" i="1"/>
  <c r="Z186824" i="1"/>
  <c r="Z186823" i="1"/>
  <c r="Z186349" i="1"/>
  <c r="Z186348" i="1"/>
  <c r="Z186347" i="1"/>
  <c r="Z186346" i="1"/>
  <c r="Z185919" i="1"/>
  <c r="Z185918" i="1"/>
  <c r="Z185917" i="1"/>
  <c r="Z185916" i="1"/>
  <c r="Z185915" i="1"/>
  <c r="Z185914" i="1"/>
  <c r="Z185913" i="1"/>
  <c r="Z185574" i="1"/>
  <c r="Z185573" i="1"/>
  <c r="Z185051" i="1"/>
  <c r="Z185572" i="1"/>
  <c r="Z185050" i="1"/>
  <c r="Z185049" i="1"/>
  <c r="Z185048" i="1"/>
  <c r="Z184487" i="1"/>
  <c r="Z184486" i="1"/>
  <c r="Z184223" i="1"/>
  <c r="Z184222" i="1"/>
  <c r="Z184221" i="1"/>
  <c r="Z183054" i="1"/>
  <c r="Z184220" i="1"/>
  <c r="Z183899" i="1"/>
  <c r="Z183898" i="1"/>
  <c r="Z183897" i="1"/>
  <c r="Z183896" i="1"/>
  <c r="Z183455" i="1"/>
  <c r="Z183454" i="1"/>
  <c r="Z183453" i="1"/>
  <c r="Z181921" i="1"/>
  <c r="Z182671" i="1"/>
  <c r="Z182670" i="1"/>
  <c r="Z182669" i="1"/>
  <c r="Z182668" i="1"/>
  <c r="Z182667" i="1"/>
  <c r="Z182666" i="1"/>
  <c r="Z182665" i="1"/>
  <c r="Z182664" i="1"/>
  <c r="Z182316" i="1"/>
  <c r="Z181920" i="1"/>
  <c r="Z181919" i="1"/>
  <c r="Z181918" i="1"/>
  <c r="Z181917" i="1"/>
  <c r="Z181916" i="1"/>
  <c r="Z181915" i="1"/>
  <c r="Z181914" i="1"/>
  <c r="Z181576" i="1"/>
  <c r="Z181575" i="1"/>
  <c r="Z181574" i="1"/>
  <c r="Z181573" i="1"/>
  <c r="Z181572" i="1"/>
  <c r="Z181571" i="1"/>
  <c r="Z181570" i="1"/>
  <c r="Z181569" i="1"/>
  <c r="Z181156" i="1"/>
  <c r="Z181155" i="1"/>
  <c r="Z244920" i="1"/>
  <c r="Z180749" i="1"/>
  <c r="Z180748" i="1"/>
  <c r="Z180374" i="1"/>
  <c r="Z180747" i="1"/>
  <c r="Z180746" i="1"/>
  <c r="Z180745" i="1"/>
  <c r="Z180373" i="1"/>
  <c r="Z180372" i="1"/>
  <c r="Z180371" i="1"/>
  <c r="Z180370" i="1"/>
  <c r="Z179966" i="1"/>
  <c r="Z179965" i="1"/>
  <c r="Z179964" i="1"/>
  <c r="Z179963" i="1"/>
  <c r="Z179962" i="1"/>
  <c r="Z179961" i="1"/>
  <c r="Z179960" i="1"/>
  <c r="Z179571" i="1"/>
  <c r="Z179570" i="1"/>
  <c r="Z179569" i="1"/>
  <c r="Z179180" i="1"/>
  <c r="Z179568" i="1"/>
  <c r="Z178908" i="1"/>
  <c r="Z179179" i="1"/>
  <c r="Z179178" i="1"/>
  <c r="Z179177" i="1"/>
  <c r="Z179176" i="1"/>
  <c r="Z179175" i="1"/>
  <c r="Z178907" i="1"/>
  <c r="Z178906" i="1"/>
  <c r="Z178905" i="1"/>
  <c r="Z178904" i="1"/>
  <c r="Z178903" i="1"/>
  <c r="Z178902" i="1"/>
  <c r="Z178901" i="1"/>
  <c r="Z178900" i="1"/>
  <c r="Z178899" i="1"/>
  <c r="Z178898" i="1"/>
  <c r="Z178897" i="1"/>
  <c r="Z178576" i="1"/>
  <c r="Z178575" i="1"/>
  <c r="Z178574" i="1"/>
  <c r="Z178573" i="1"/>
  <c r="Z178572" i="1"/>
  <c r="Z178571" i="1"/>
  <c r="Z178173" i="1"/>
  <c r="Z178172" i="1"/>
  <c r="Z178171" i="1"/>
  <c r="Z178170" i="1"/>
  <c r="Z178169" i="1"/>
  <c r="Z178168" i="1"/>
  <c r="Z178167" i="1"/>
  <c r="Z178166" i="1"/>
  <c r="Z177751" i="1"/>
  <c r="Z177750" i="1"/>
  <c r="Z177749" i="1"/>
  <c r="Z177748" i="1"/>
  <c r="Z177747" i="1"/>
  <c r="Z177746" i="1"/>
  <c r="Z177745" i="1"/>
  <c r="Z177744" i="1"/>
  <c r="Z177743" i="1"/>
  <c r="Z177742" i="1"/>
  <c r="Z177741" i="1"/>
  <c r="Z177213" i="1"/>
  <c r="Z177212" i="1"/>
  <c r="Z177211" i="1"/>
  <c r="Z177210" i="1"/>
  <c r="Z177209" i="1"/>
  <c r="Z177208" i="1"/>
  <c r="Z177207" i="1"/>
  <c r="Z177206" i="1"/>
  <c r="Z177205" i="1"/>
  <c r="Z176418" i="1"/>
  <c r="Z177204" i="1"/>
  <c r="Z176768" i="1"/>
  <c r="Z176767" i="1"/>
  <c r="Z176766" i="1"/>
  <c r="Z176765" i="1"/>
  <c r="Z176193" i="1"/>
  <c r="Z176417" i="1"/>
  <c r="Z176192" i="1"/>
  <c r="Z176191" i="1"/>
  <c r="Z176190" i="1"/>
  <c r="Z175868" i="1"/>
  <c r="Z175867" i="1"/>
  <c r="Z175401" i="1"/>
  <c r="Z175866" i="1"/>
  <c r="Z175400" i="1"/>
  <c r="Z175399" i="1"/>
  <c r="Z175398" i="1"/>
  <c r="Z175397" i="1"/>
  <c r="Z175396" i="1"/>
  <c r="Z175031" i="1"/>
  <c r="Z175030" i="1"/>
  <c r="Z175029" i="1"/>
  <c r="Z174594" i="1"/>
  <c r="Z174186" i="1"/>
  <c r="Z174185" i="1"/>
  <c r="Z174184" i="1"/>
  <c r="Z174183" i="1"/>
  <c r="Z174182" i="1"/>
  <c r="Z174181" i="1"/>
  <c r="Z174180" i="1"/>
  <c r="Z172735" i="1"/>
  <c r="Z173564" i="1"/>
  <c r="Z174179" i="1"/>
  <c r="Z173563" i="1"/>
  <c r="Z173562" i="1"/>
  <c r="Z173561" i="1"/>
  <c r="Z171866" i="1"/>
  <c r="Z173560" i="1"/>
  <c r="Z173559" i="1"/>
  <c r="Z173558" i="1"/>
  <c r="Z173223" i="1"/>
  <c r="Z173222" i="1"/>
  <c r="Z172734" i="1"/>
  <c r="Z172733" i="1"/>
  <c r="Z172732" i="1"/>
  <c r="Z172731" i="1"/>
  <c r="Z172730" i="1"/>
  <c r="Z172729" i="1"/>
  <c r="Z172728" i="1"/>
  <c r="Z172252" i="1"/>
  <c r="Z172727" i="1"/>
  <c r="Z172251" i="1"/>
  <c r="Z172250" i="1"/>
  <c r="Z172249" i="1"/>
  <c r="Z172248" i="1"/>
  <c r="Z172247" i="1"/>
  <c r="Z171865" i="1"/>
  <c r="Z171864" i="1"/>
  <c r="Z171863" i="1"/>
  <c r="Z171862" i="1"/>
  <c r="Z171861" i="1"/>
  <c r="Z170257" i="1"/>
  <c r="Z171860" i="1"/>
  <c r="Z171859" i="1"/>
  <c r="Z171472" i="1"/>
  <c r="Z171471" i="1"/>
  <c r="Z171470" i="1"/>
  <c r="Z171469" i="1"/>
  <c r="Z171112" i="1"/>
  <c r="Z171111" i="1"/>
  <c r="Z171110" i="1"/>
  <c r="Z171109" i="1"/>
  <c r="Z171108" i="1"/>
  <c r="Z171107" i="1"/>
  <c r="Z171106" i="1"/>
  <c r="Z171105" i="1"/>
  <c r="Z170782" i="1"/>
  <c r="Z170781" i="1"/>
  <c r="Z170780" i="1"/>
  <c r="Z170779" i="1"/>
  <c r="Z170256" i="1"/>
  <c r="Z170551" i="1"/>
  <c r="Z170550" i="1"/>
  <c r="Z169875" i="1"/>
  <c r="Z169874" i="1"/>
  <c r="Z169873" i="1"/>
  <c r="Z169872" i="1"/>
  <c r="Z169871" i="1"/>
  <c r="Z169870" i="1"/>
  <c r="Z169869" i="1"/>
  <c r="Z169868" i="1"/>
  <c r="Z169867" i="1"/>
  <c r="Z168785" i="1"/>
  <c r="Z169475" i="1"/>
  <c r="Z169474" i="1"/>
  <c r="Z169473" i="1"/>
  <c r="Z169472" i="1"/>
  <c r="Z169471" i="1"/>
  <c r="Z169470" i="1"/>
  <c r="Z169128" i="1"/>
  <c r="Z169127" i="1"/>
  <c r="Z169126" i="1"/>
  <c r="Z169125" i="1"/>
  <c r="Z169124" i="1"/>
  <c r="Z168784" i="1"/>
  <c r="Z168783" i="1"/>
  <c r="Z168782" i="1"/>
  <c r="Z168781" i="1"/>
  <c r="Z168780" i="1"/>
  <c r="Z168779" i="1"/>
  <c r="Z168778" i="1"/>
  <c r="Z168777" i="1"/>
  <c r="Z168776" i="1"/>
  <c r="Z166291" i="1"/>
  <c r="Z168775" i="1"/>
  <c r="Z168774" i="1"/>
  <c r="Z168773" i="1"/>
  <c r="Z168772" i="1"/>
  <c r="Z168399" i="1"/>
  <c r="Z168771" i="1"/>
  <c r="Z168398" i="1"/>
  <c r="Z168397" i="1"/>
  <c r="Z168396" i="1"/>
  <c r="Z168395" i="1"/>
  <c r="Z166290" i="1"/>
  <c r="Z168091" i="1"/>
  <c r="Z168090" i="1"/>
  <c r="Z168089" i="1"/>
  <c r="Z168088" i="1"/>
  <c r="Z168087" i="1"/>
  <c r="Z167810" i="1"/>
  <c r="Z167809" i="1"/>
  <c r="Z167474" i="1"/>
  <c r="Z167473" i="1"/>
  <c r="Z167472" i="1"/>
  <c r="Z167198" i="1"/>
  <c r="Z167197" i="1"/>
  <c r="Z167196" i="1"/>
  <c r="Z167195" i="1"/>
  <c r="Z166819" i="1"/>
  <c r="Z166818" i="1"/>
  <c r="Z166817" i="1"/>
  <c r="Z166816" i="1"/>
  <c r="Z166815" i="1"/>
  <c r="Z166814" i="1"/>
  <c r="Z166553" i="1"/>
  <c r="Z166552" i="1"/>
  <c r="Z166551" i="1"/>
  <c r="Z166550" i="1"/>
  <c r="Z166549" i="1"/>
  <c r="Z166548" i="1"/>
  <c r="Z166289" i="1"/>
  <c r="Z166288" i="1"/>
  <c r="Z166287" i="1"/>
  <c r="Z166159" i="1"/>
  <c r="Z166158" i="1"/>
  <c r="Z166157" i="1"/>
  <c r="Z165924" i="1"/>
  <c r="Z165923" i="1"/>
  <c r="Z165638" i="1"/>
  <c r="Z165637" i="1"/>
  <c r="Z165636" i="1"/>
  <c r="Z165635" i="1"/>
  <c r="Z165634" i="1"/>
  <c r="Z165633" i="1"/>
  <c r="Z165632" i="1"/>
  <c r="Z165373" i="1"/>
  <c r="Z165631" i="1"/>
  <c r="Z165630" i="1"/>
  <c r="Z165629" i="1"/>
  <c r="Z165628" i="1"/>
  <c r="Z165372" i="1"/>
  <c r="Z165371" i="1"/>
  <c r="Z165370" i="1"/>
  <c r="Z165369" i="1"/>
  <c r="Z165368" i="1"/>
  <c r="Z165112" i="1"/>
  <c r="Z165111" i="1"/>
  <c r="Z165110" i="1"/>
  <c r="Z165109" i="1"/>
  <c r="Z165108" i="1"/>
  <c r="Z165107" i="1"/>
  <c r="Z164372" i="1"/>
  <c r="Z164371" i="1"/>
  <c r="Z164370" i="1"/>
  <c r="Z301323" i="1"/>
  <c r="Z164114" i="1"/>
  <c r="Z164113" i="1"/>
  <c r="Z163843" i="1"/>
  <c r="Z163570" i="1"/>
  <c r="Z163569" i="1"/>
  <c r="Z163568" i="1"/>
  <c r="Z163567" i="1"/>
  <c r="Z163566" i="1"/>
  <c r="Z163565" i="1"/>
  <c r="Z163564" i="1"/>
  <c r="Z304858" i="1"/>
  <c r="Z306271" i="1"/>
  <c r="Z302674" i="1"/>
  <c r="Z299952" i="1"/>
  <c r="Z297796" i="1"/>
  <c r="Z293094" i="1"/>
  <c r="Z292104" i="1"/>
  <c r="Z290730" i="1"/>
  <c r="Z290729" i="1"/>
  <c r="Z289781" i="1"/>
  <c r="Z289277" i="1"/>
  <c r="Z289276" i="1"/>
  <c r="Z288769" i="1"/>
  <c r="Z286424" i="1"/>
  <c r="Z284209" i="1"/>
  <c r="Z282955" i="1"/>
  <c r="Z282506" i="1"/>
  <c r="Z272936" i="1"/>
  <c r="Z272141" i="1"/>
  <c r="Z266537" i="1"/>
  <c r="Z266536" i="1"/>
  <c r="Z264431" i="1"/>
  <c r="Z263190" i="1"/>
  <c r="Z261915" i="1"/>
  <c r="Z261465" i="1"/>
  <c r="Z260179" i="1"/>
  <c r="Z258954" i="1"/>
  <c r="Z258953" i="1"/>
  <c r="Z252087" i="1"/>
  <c r="Z256989" i="1"/>
  <c r="Z248583" i="1"/>
  <c r="Z253700" i="1"/>
  <c r="Z255270" i="1"/>
  <c r="Z254105" i="1"/>
  <c r="Z254104" i="1"/>
  <c r="Z254103" i="1"/>
  <c r="Z252086" i="1"/>
  <c r="Z250935" i="1"/>
  <c r="Z242033" i="1"/>
  <c r="Z248929" i="1"/>
  <c r="Z246346" i="1"/>
  <c r="Z245578" i="1"/>
  <c r="Z245148" i="1"/>
  <c r="Z244752" i="1"/>
  <c r="Z242486" i="1"/>
  <c r="Z242485" i="1"/>
  <c r="Z237896" i="1"/>
  <c r="Z233762" i="1"/>
  <c r="Z229169" i="1"/>
  <c r="Z228423" i="1"/>
  <c r="Z228039" i="1"/>
  <c r="Z226656" i="1"/>
  <c r="Z225827" i="1"/>
  <c r="Z219418" i="1"/>
  <c r="Z218050" i="1"/>
  <c r="Z204353" i="1"/>
  <c r="Z211346" i="1"/>
  <c r="Z211019" i="1"/>
  <c r="Z209834" i="1"/>
  <c r="Z207250" i="1"/>
  <c r="Z206838" i="1"/>
  <c r="Z197797" i="1"/>
  <c r="Z203526" i="1"/>
  <c r="Z203203" i="1"/>
  <c r="Z203202" i="1"/>
  <c r="Z197095" i="1"/>
  <c r="Z193525" i="1"/>
  <c r="Z193142" i="1"/>
  <c r="Z188993" i="1"/>
  <c r="Z188615" i="1"/>
  <c r="Z180207" i="1"/>
  <c r="Z179776" i="1"/>
  <c r="Z178769" i="1"/>
  <c r="Z179068" i="1"/>
  <c r="Z177986" i="1"/>
  <c r="Z177484" i="1"/>
  <c r="Z167961" i="1"/>
  <c r="Z167000" i="1"/>
  <c r="Z166999" i="1"/>
  <c r="Z302673" i="1"/>
  <c r="Z301935" i="1"/>
  <c r="Z301934" i="1"/>
  <c r="Z298733" i="1"/>
  <c r="Z291535" i="1"/>
  <c r="Z298191" i="1"/>
  <c r="Z297795" i="1"/>
  <c r="Z293653" i="1"/>
  <c r="Z293652" i="1"/>
  <c r="Z293093" i="1"/>
  <c r="Z292591" i="1"/>
  <c r="Z292590" i="1"/>
  <c r="Z292103" i="1"/>
  <c r="Z292102" i="1"/>
  <c r="Z287802" i="1"/>
  <c r="Z291534" i="1"/>
  <c r="Z285951" i="1"/>
  <c r="Z284995" i="1"/>
  <c r="Z284994" i="1"/>
  <c r="Z282954" i="1"/>
  <c r="Z282505" i="1"/>
  <c r="Z281293" i="1"/>
  <c r="Z278940" i="1"/>
  <c r="Z276925" i="1"/>
  <c r="Z272935" i="1"/>
  <c r="Z271008" i="1"/>
  <c r="Z269187" i="1"/>
  <c r="Z267457" i="1"/>
  <c r="Z266121" i="1"/>
  <c r="Z263566" i="1"/>
  <c r="Z261033" i="1"/>
  <c r="Z258074" i="1"/>
  <c r="Z252886" i="1"/>
  <c r="Z250934" i="1"/>
  <c r="Z250493" i="1"/>
  <c r="Z250933" i="1"/>
  <c r="Z243943" i="1"/>
  <c r="Z242032" i="1"/>
  <c r="Z239658" i="1"/>
  <c r="Z237895" i="1"/>
  <c r="Z239246" i="1"/>
  <c r="Z237894" i="1"/>
  <c r="Z237893" i="1"/>
  <c r="Z236630" i="1"/>
  <c r="Z234660" i="1"/>
  <c r="Z235418" i="1"/>
  <c r="Z231984" i="1"/>
  <c r="Z231097" i="1"/>
  <c r="Z229168" i="1"/>
  <c r="Z228038" i="1"/>
  <c r="Z222329" i="1"/>
  <c r="Z220947" i="1"/>
  <c r="Z225108" i="1"/>
  <c r="Z221874" i="1"/>
  <c r="Z221417" i="1"/>
  <c r="Z217109" i="1"/>
  <c r="Z215704" i="1"/>
  <c r="Z213792" i="1"/>
  <c r="Z212095" i="1"/>
  <c r="Z210607" i="1"/>
  <c r="Z209460" i="1"/>
  <c r="Z209459" i="1"/>
  <c r="Z208114" i="1"/>
  <c r="Z206837" i="1"/>
  <c r="Z206396" i="1"/>
  <c r="Z204352" i="1"/>
  <c r="Z200879" i="1"/>
  <c r="Z200210" i="1"/>
  <c r="Z199352" i="1"/>
  <c r="Z195849" i="1"/>
  <c r="Z195183" i="1"/>
  <c r="Z193911" i="1"/>
  <c r="Z188614" i="1"/>
  <c r="Z187814" i="1"/>
  <c r="Z187813" i="1"/>
  <c r="Z186612" i="1"/>
  <c r="Z186155" i="1"/>
  <c r="Z185756" i="1"/>
  <c r="Z185340" i="1"/>
  <c r="Z184360" i="1"/>
  <c r="Z182138" i="1"/>
  <c r="Z180968" i="1"/>
  <c r="Z180206" i="1"/>
  <c r="Z180205" i="1"/>
  <c r="Z178389" i="1"/>
  <c r="Z177483" i="1"/>
  <c r="Z173865" i="1"/>
  <c r="Z173393" i="1"/>
  <c r="Z169694" i="1"/>
  <c r="Z169693" i="1"/>
  <c r="Z168946" i="1"/>
  <c r="Z166998" i="1"/>
  <c r="Z165252" i="1"/>
  <c r="Z164951" i="1"/>
  <c r="Z164950" i="1"/>
  <c r="Z163999" i="1"/>
  <c r="Z163998" i="1"/>
  <c r="Z298732" i="1"/>
  <c r="Z307519" i="1"/>
  <c r="Z294424" i="1"/>
  <c r="Z305099" i="1"/>
  <c r="Z306270" i="1"/>
  <c r="Z304857" i="1"/>
  <c r="Z304481" i="1"/>
  <c r="Z305098" i="1"/>
  <c r="Z300711" i="1"/>
  <c r="Z306269" i="1"/>
  <c r="Z304480" i="1"/>
  <c r="Z304856" i="1"/>
  <c r="Z303994" i="1"/>
  <c r="Z303107" i="1"/>
  <c r="Z301565" i="1"/>
  <c r="Z300710" i="1"/>
  <c r="Z298731" i="1"/>
  <c r="Z297794" i="1"/>
  <c r="Z297476" i="1"/>
  <c r="Z296163" i="1"/>
  <c r="Z295256" i="1"/>
  <c r="Z295255" i="1"/>
  <c r="Z290728" i="1"/>
  <c r="Z294793" i="1"/>
  <c r="Z294423" i="1"/>
  <c r="Z284587" i="1"/>
  <c r="Z293651" i="1"/>
  <c r="Z293650" i="1"/>
  <c r="Z293092" i="1"/>
  <c r="Z286979" i="1"/>
  <c r="Z292589" i="1"/>
  <c r="Z292101" i="1"/>
  <c r="Z291070" i="1"/>
  <c r="Z290727" i="1"/>
  <c r="Z290293" i="1"/>
  <c r="Z288264" i="1"/>
  <c r="Z288768" i="1"/>
  <c r="Z287801" i="1"/>
  <c r="Z286978" i="1"/>
  <c r="Z284993" i="1"/>
  <c r="Z285442" i="1"/>
  <c r="Z284992" i="1"/>
  <c r="Z284991" i="1"/>
  <c r="Z284586" i="1"/>
  <c r="Z284208" i="1"/>
  <c r="Z282953" i="1"/>
  <c r="Z282054" i="1"/>
  <c r="Z280842" i="1"/>
  <c r="Z282053" i="1"/>
  <c r="Z281652" i="1"/>
  <c r="Z275207" i="1"/>
  <c r="Z279915" i="1"/>
  <c r="Z277771" i="1"/>
  <c r="Z276924" i="1"/>
  <c r="Z272934" i="1"/>
  <c r="Z278939" i="1"/>
  <c r="Z277770" i="1"/>
  <c r="Z277314" i="1"/>
  <c r="Z275206" i="1"/>
  <c r="Z272521" i="1"/>
  <c r="Z272140" i="1"/>
  <c r="Z266535" i="1"/>
  <c r="Z271592" i="1"/>
  <c r="Z271007" i="1"/>
  <c r="Z272933" i="1"/>
  <c r="Z273406" i="1"/>
  <c r="Z271591" i="1"/>
  <c r="Z270490" i="1"/>
  <c r="Z268849" i="1"/>
  <c r="Z268420" i="1"/>
  <c r="Z266982" i="1"/>
  <c r="Z264430" i="1"/>
  <c r="Z263977" i="1"/>
  <c r="Z260178" i="1"/>
  <c r="Z254865" i="1"/>
  <c r="Z262817" i="1"/>
  <c r="Z262816" i="1"/>
  <c r="Z261464" i="1"/>
  <c r="Z258073" i="1"/>
  <c r="Z258952" i="1"/>
  <c r="Z257665" i="1"/>
  <c r="Z255699" i="1"/>
  <c r="Z253699" i="1"/>
  <c r="Z256579" i="1"/>
  <c r="Z254102" i="1"/>
  <c r="Z253299" i="1"/>
  <c r="Z252085" i="1"/>
  <c r="Z246345" i="1"/>
  <c r="Z249275" i="1"/>
  <c r="Z251376" i="1"/>
  <c r="Z251375" i="1"/>
  <c r="Z250492" i="1"/>
  <c r="Z250107" i="1"/>
  <c r="Z247822" i="1"/>
  <c r="Z247010" i="1"/>
  <c r="Z249691" i="1"/>
  <c r="Z248928" i="1"/>
  <c r="Z249274" i="1"/>
  <c r="Z248219" i="1"/>
  <c r="Z248927" i="1"/>
  <c r="Z245991" i="1"/>
  <c r="Z234231" i="1"/>
  <c r="Z245577" i="1"/>
  <c r="Z244343" i="1"/>
  <c r="Z244751" i="1"/>
  <c r="Z244342" i="1"/>
  <c r="Z244750" i="1"/>
  <c r="Z243586" i="1"/>
  <c r="Z243299" i="1"/>
  <c r="Z242920" i="1"/>
  <c r="Z242919" i="1"/>
  <c r="Z242031" i="1"/>
  <c r="Z232874" i="1"/>
  <c r="Z237120" i="1"/>
  <c r="Z229167" i="1"/>
  <c r="Z237542" i="1"/>
  <c r="Z237892" i="1"/>
  <c r="Z237119" i="1"/>
  <c r="Z236233" i="1"/>
  <c r="Z227584" i="1"/>
  <c r="Z225492" i="1"/>
  <c r="Z233326" i="1"/>
  <c r="Z233325" i="1"/>
  <c r="Z232873" i="1"/>
  <c r="Z232420" i="1"/>
  <c r="Z231983" i="1"/>
  <c r="Z231982" i="1"/>
  <c r="Z228756" i="1"/>
  <c r="Z228037" i="1"/>
  <c r="Z226191" i="1"/>
  <c r="Z225826" i="1"/>
  <c r="Z218911" i="1"/>
  <c r="Z224305" i="1"/>
  <c r="Z226190" i="1"/>
  <c r="Z224688" i="1"/>
  <c r="Z224687" i="1"/>
  <c r="Z224686" i="1"/>
  <c r="Z224304" i="1"/>
  <c r="Z223875" i="1"/>
  <c r="Z220946" i="1"/>
  <c r="Z219417" i="1"/>
  <c r="Z218910" i="1"/>
  <c r="Z218449" i="1"/>
  <c r="Z218448" i="1"/>
  <c r="Z218447" i="1"/>
  <c r="Z217584" i="1"/>
  <c r="Z216634" i="1"/>
  <c r="Z216189" i="1"/>
  <c r="Z215703" i="1"/>
  <c r="Z215343" i="1"/>
  <c r="Z212507" i="1"/>
  <c r="Z198621" i="1"/>
  <c r="Z214527" i="1"/>
  <c r="Z214526" i="1"/>
  <c r="Z214525" i="1"/>
  <c r="Z213791" i="1"/>
  <c r="Z214524" i="1"/>
  <c r="Z213371" i="1"/>
  <c r="Z213370" i="1"/>
  <c r="Z211704" i="1"/>
  <c r="Z211345" i="1"/>
  <c r="Z209458" i="1"/>
  <c r="Z208518" i="1"/>
  <c r="Z207249" i="1"/>
  <c r="Z206836" i="1"/>
  <c r="Z206395" i="1"/>
  <c r="Z203525" i="1"/>
  <c r="Z202010" i="1"/>
  <c r="Z206394" i="1"/>
  <c r="Z205262" i="1"/>
  <c r="Z204777" i="1"/>
  <c r="Z203925" i="1"/>
  <c r="Z203524" i="1"/>
  <c r="Z199787" i="1"/>
  <c r="Z202839" i="1"/>
  <c r="Z202417" i="1"/>
  <c r="Z197796" i="1"/>
  <c r="Z202009" i="1"/>
  <c r="Z199351" i="1"/>
  <c r="Z198980" i="1"/>
  <c r="Z197795" i="1"/>
  <c r="Z199786" i="1"/>
  <c r="Z197794" i="1"/>
  <c r="Z198335" i="1"/>
  <c r="Z197477" i="1"/>
  <c r="Z197094" i="1"/>
  <c r="Z195182" i="1"/>
  <c r="Z194784" i="1"/>
  <c r="Z193141" i="1"/>
  <c r="Z191625" i="1"/>
  <c r="Z190495" i="1"/>
  <c r="Z190494" i="1"/>
  <c r="Z188204" i="1"/>
  <c r="Z190157" i="1"/>
  <c r="Z193140" i="1"/>
  <c r="Z189832" i="1"/>
  <c r="Z189443" i="1"/>
  <c r="Z189442" i="1"/>
  <c r="Z187812" i="1"/>
  <c r="Z186611" i="1"/>
  <c r="Z184359" i="1"/>
  <c r="Z184358" i="1"/>
  <c r="Z183689" i="1"/>
  <c r="Z183271" i="1"/>
  <c r="Z182887" i="1"/>
  <c r="Z182504" i="1"/>
  <c r="Z182137" i="1"/>
  <c r="Z180967" i="1"/>
  <c r="Z180966" i="1"/>
  <c r="Z179389" i="1"/>
  <c r="Z179388" i="1"/>
  <c r="Z177482" i="1"/>
  <c r="Z176626" i="1"/>
  <c r="Z177985" i="1"/>
  <c r="Z178388" i="1"/>
  <c r="Z177984" i="1"/>
  <c r="Z175655" i="1"/>
  <c r="Z177017" i="1"/>
  <c r="Z174829" i="1"/>
  <c r="Z172086" i="1"/>
  <c r="Z170692" i="1"/>
  <c r="Z169316" i="1"/>
  <c r="Z169315" i="1"/>
  <c r="Z169692" i="1"/>
  <c r="Z168945" i="1"/>
  <c r="Z168944" i="1"/>
  <c r="Z167960" i="1"/>
  <c r="Z167346" i="1"/>
  <c r="Z167345" i="1"/>
  <c r="Z167959" i="1"/>
  <c r="Z167344" i="1"/>
  <c r="Z167958" i="1"/>
  <c r="Z167672" i="1"/>
  <c r="Z176625" i="1"/>
  <c r="Z165791" i="1"/>
  <c r="Z165790" i="1"/>
  <c r="Z165497" i="1"/>
  <c r="Z165251" i="1"/>
  <c r="Z164949" i="1"/>
  <c r="Z164948" i="1"/>
  <c r="Z167957" i="1"/>
  <c r="Z163997" i="1"/>
  <c r="Z306268" i="1"/>
  <c r="Z307315" i="1"/>
  <c r="Z303993" i="1"/>
  <c r="Z298730" i="1"/>
  <c r="Z297142" i="1"/>
  <c r="Z301130" i="1"/>
  <c r="Z291533" i="1"/>
  <c r="Z290292" i="1"/>
  <c r="Z288263" i="1"/>
  <c r="Z285950" i="1"/>
  <c r="Z278207" i="1"/>
  <c r="Z275576" i="1"/>
  <c r="Z275205" i="1"/>
  <c r="Z273405" i="1"/>
  <c r="Z265341" i="1"/>
  <c r="Z267947" i="1"/>
  <c r="Z272139" i="1"/>
  <c r="Z270008" i="1"/>
  <c r="Z266981" i="1"/>
  <c r="Z254864" i="1"/>
  <c r="Z254475" i="1"/>
  <c r="Z253698" i="1"/>
  <c r="Z248926" i="1"/>
  <c r="Z243585" i="1"/>
  <c r="Z242918" i="1"/>
  <c r="Z243298" i="1"/>
  <c r="Z240515" i="1"/>
  <c r="Z228755" i="1"/>
  <c r="Z231096" i="1"/>
  <c r="Z228754" i="1"/>
  <c r="Z227583" i="1"/>
  <c r="Z223062" i="1"/>
  <c r="Z223061" i="1"/>
  <c r="Z222725" i="1"/>
  <c r="Z222328" i="1"/>
  <c r="Z221873" i="1"/>
  <c r="Z220575" i="1"/>
  <c r="Z220574" i="1"/>
  <c r="Z211344" i="1"/>
  <c r="Z214151" i="1"/>
  <c r="Z209071" i="1"/>
  <c r="Z204351" i="1"/>
  <c r="Z201266" i="1"/>
  <c r="Z192452" i="1"/>
  <c r="Z191225" i="1"/>
  <c r="Z190863" i="1"/>
  <c r="Z188992" i="1"/>
  <c r="Z188613" i="1"/>
  <c r="Z187395" i="1"/>
  <c r="Z178387" i="1"/>
  <c r="Z175654" i="1"/>
  <c r="Z174399" i="1"/>
  <c r="Z166997" i="1"/>
  <c r="Z166996" i="1"/>
  <c r="Z166995" i="1"/>
  <c r="Z165250" i="1"/>
  <c r="Z164581" i="1"/>
  <c r="Z306267" i="1"/>
  <c r="Z303106" i="1"/>
  <c r="Z302289" i="1"/>
  <c r="Z297141" i="1"/>
  <c r="Z295732" i="1"/>
  <c r="Z302672" i="1"/>
  <c r="Z302671" i="1"/>
  <c r="Z301564" i="1"/>
  <c r="Z301933" i="1"/>
  <c r="Z294111" i="1"/>
  <c r="Z300342" i="1"/>
  <c r="Z295731" i="1"/>
  <c r="Z294110" i="1"/>
  <c r="Z288262" i="1"/>
  <c r="Z276923" i="1"/>
  <c r="Z277769" i="1"/>
  <c r="Z275204" i="1"/>
  <c r="Z269575" i="1"/>
  <c r="Z267946" i="1"/>
  <c r="Z253697" i="1"/>
  <c r="Z262815" i="1"/>
  <c r="Z257664" i="1"/>
  <c r="Z256144" i="1"/>
  <c r="Z254474" i="1"/>
  <c r="Z254101" i="1"/>
  <c r="Z252494" i="1"/>
  <c r="Z251374" i="1"/>
  <c r="Z250932" i="1"/>
  <c r="Z250931" i="1"/>
  <c r="Z238751" i="1"/>
  <c r="Z239245" i="1"/>
  <c r="Z243942" i="1"/>
  <c r="Z243584" i="1"/>
  <c r="Z242484" i="1"/>
  <c r="Z241607" i="1"/>
  <c r="Z234659" i="1"/>
  <c r="Z232872" i="1"/>
  <c r="Z231981" i="1"/>
  <c r="Z228422" i="1"/>
  <c r="Z233324" i="1"/>
  <c r="Z221416" i="1"/>
  <c r="Z221872" i="1"/>
  <c r="Z218909" i="1"/>
  <c r="Z218049" i="1"/>
  <c r="Z220296" i="1"/>
  <c r="Z217108" i="1"/>
  <c r="Z217107" i="1"/>
  <c r="Z216633" i="1"/>
  <c r="Z216632" i="1"/>
  <c r="Z215342" i="1"/>
  <c r="Z208799" i="1"/>
  <c r="Z206835" i="1"/>
  <c r="Z200209" i="1"/>
  <c r="Z200208" i="1"/>
  <c r="Z199350" i="1"/>
  <c r="Z196269" i="1"/>
  <c r="Z195848" i="1"/>
  <c r="Z191624" i="1"/>
  <c r="Z190156" i="1"/>
  <c r="Z189831" i="1"/>
  <c r="Z187394" i="1"/>
  <c r="Z187020" i="1"/>
  <c r="Z184778" i="1"/>
  <c r="Z182503" i="1"/>
  <c r="Z173864" i="1"/>
  <c r="Z171690" i="1"/>
  <c r="Z168624" i="1"/>
  <c r="Z306560" i="1"/>
  <c r="Z306559" i="1"/>
  <c r="Z306558" i="1"/>
  <c r="Z301563" i="1"/>
  <c r="Z305097" i="1"/>
  <c r="Z303992" i="1"/>
  <c r="Z302288" i="1"/>
  <c r="Z298506" i="1"/>
  <c r="Z297140" i="1"/>
  <c r="Z294792" i="1"/>
  <c r="Z293091" i="1"/>
  <c r="Z283767" i="1"/>
  <c r="Z288261" i="1"/>
  <c r="Z288767" i="1"/>
  <c r="Z286977" i="1"/>
  <c r="Z286976" i="1"/>
  <c r="Z282952" i="1"/>
  <c r="Z287463" i="1"/>
  <c r="Z280397" i="1"/>
  <c r="Z273404" i="1"/>
  <c r="Z277313" i="1"/>
  <c r="Z276471" i="1"/>
  <c r="Z275575" i="1"/>
  <c r="Z273862" i="1"/>
  <c r="Z271590" i="1"/>
  <c r="Z262814" i="1"/>
  <c r="Z271006" i="1"/>
  <c r="Z270007" i="1"/>
  <c r="Z269574" i="1"/>
  <c r="Z266980" i="1"/>
  <c r="Z265340" i="1"/>
  <c r="Z265339" i="1"/>
  <c r="Z262390" i="1"/>
  <c r="Z262813" i="1"/>
  <c r="Z260559" i="1"/>
  <c r="Z255269" i="1"/>
  <c r="Z251710" i="1"/>
  <c r="Z250930" i="1"/>
  <c r="Z237891" i="1"/>
  <c r="Z243941" i="1"/>
  <c r="Z242030" i="1"/>
  <c r="Z242029" i="1"/>
  <c r="Z241606" i="1"/>
  <c r="Z240124" i="1"/>
  <c r="Z240123" i="1"/>
  <c r="Z239657" i="1"/>
  <c r="Z235838" i="1"/>
  <c r="Z235005" i="1"/>
  <c r="Z234230" i="1"/>
  <c r="Z233761" i="1"/>
  <c r="Z229664" i="1"/>
  <c r="Z224685" i="1"/>
  <c r="Z218908" i="1"/>
  <c r="Z224303" i="1"/>
  <c r="Z219416" i="1"/>
  <c r="Z219415" i="1"/>
  <c r="Z217583" i="1"/>
  <c r="Z212506" i="1"/>
  <c r="Z210606" i="1"/>
  <c r="Z210605" i="1"/>
  <c r="Z210214" i="1"/>
  <c r="Z207248" i="1"/>
  <c r="Z205261" i="1"/>
  <c r="Z203523" i="1"/>
  <c r="Z201265" i="1"/>
  <c r="Z200533" i="1"/>
  <c r="Z199349" i="1"/>
  <c r="Z198620" i="1"/>
  <c r="Z193139" i="1"/>
  <c r="Z189830" i="1"/>
  <c r="Z184777" i="1"/>
  <c r="Z188203" i="1"/>
  <c r="Z185339" i="1"/>
  <c r="Z184776" i="1"/>
  <c r="Z182136" i="1"/>
  <c r="Z180576" i="1"/>
  <c r="Z179775" i="1"/>
  <c r="Z177983" i="1"/>
  <c r="Z177982" i="1"/>
  <c r="Z178768" i="1"/>
  <c r="Z177481" i="1"/>
  <c r="Z177480" i="1"/>
  <c r="Z177016" i="1"/>
  <c r="Z174828" i="1"/>
  <c r="Z174827" i="1"/>
  <c r="Z173863" i="1"/>
  <c r="Z169314" i="1"/>
  <c r="Z167343" i="1"/>
  <c r="Z167956" i="1"/>
  <c r="Z167342" i="1"/>
  <c r="Z166994" i="1"/>
  <c r="Z166696" i="1"/>
  <c r="Z166429" i="1"/>
  <c r="Z305362" i="1"/>
  <c r="Z306557" i="1"/>
  <c r="Z306266" i="1"/>
  <c r="Z305609" i="1"/>
  <c r="Z303105" i="1"/>
  <c r="Z302670" i="1"/>
  <c r="Z301932" i="1"/>
  <c r="Z301931" i="1"/>
  <c r="Z299951" i="1"/>
  <c r="Z299278" i="1"/>
  <c r="Z300709" i="1"/>
  <c r="Z295730" i="1"/>
  <c r="Z293090" i="1"/>
  <c r="Z293089" i="1"/>
  <c r="Z290726" i="1"/>
  <c r="Z290291" i="1"/>
  <c r="Z280396" i="1"/>
  <c r="Z285949" i="1"/>
  <c r="Z285441" i="1"/>
  <c r="Z282951" i="1"/>
  <c r="Z285440" i="1"/>
  <c r="Z281292" i="1"/>
  <c r="Z278541" i="1"/>
  <c r="Z276470" i="1"/>
  <c r="Z276006" i="1"/>
  <c r="Z275203" i="1"/>
  <c r="Z270489" i="1"/>
  <c r="Z272138" i="1"/>
  <c r="Z267456" i="1"/>
  <c r="Z269186" i="1"/>
  <c r="Z268419" i="1"/>
  <c r="Z268418" i="1"/>
  <c r="Z264429" i="1"/>
  <c r="Z263976" i="1"/>
  <c r="Z263975" i="1"/>
  <c r="Z263565" i="1"/>
  <c r="Z262812" i="1"/>
  <c r="Z260558" i="1"/>
  <c r="Z260177" i="1"/>
  <c r="Z254473" i="1"/>
  <c r="Z253696" i="1"/>
  <c r="Z251709" i="1"/>
  <c r="Z248218" i="1"/>
  <c r="Z247411" i="1"/>
  <c r="Z242917" i="1"/>
  <c r="Z242483" i="1"/>
  <c r="Z243297" i="1"/>
  <c r="Z242916" i="1"/>
  <c r="Z238300" i="1"/>
  <c r="Z234229" i="1"/>
  <c r="Z234228" i="1"/>
  <c r="Z233760" i="1"/>
  <c r="Z232871" i="1"/>
  <c r="Z231980" i="1"/>
  <c r="Z231095" i="1"/>
  <c r="Z230177" i="1"/>
  <c r="Z230176" i="1"/>
  <c r="Z229166" i="1"/>
  <c r="Z228036" i="1"/>
  <c r="Z227116" i="1"/>
  <c r="Z229165" i="1"/>
  <c r="Z223874" i="1"/>
  <c r="Z224302" i="1"/>
  <c r="Z223434" i="1"/>
  <c r="Z221871" i="1"/>
  <c r="Z221415" i="1"/>
  <c r="Z218907" i="1"/>
  <c r="Z217582" i="1"/>
  <c r="Z218048" i="1"/>
  <c r="Z215341" i="1"/>
  <c r="Z213790" i="1"/>
  <c r="Z209833" i="1"/>
  <c r="Z208113" i="1"/>
  <c r="Z205260" i="1"/>
  <c r="Z205681" i="1"/>
  <c r="Z200207" i="1"/>
  <c r="Z201264" i="1"/>
  <c r="Z200532" i="1"/>
  <c r="Z198334" i="1"/>
  <c r="Z197093" i="1"/>
  <c r="Z193138" i="1"/>
  <c r="Z192451" i="1"/>
  <c r="Z195847" i="1"/>
  <c r="Z195846" i="1"/>
  <c r="Z195508" i="1"/>
  <c r="Z194783" i="1"/>
  <c r="Z191224" i="1"/>
  <c r="Z194338" i="1"/>
  <c r="Z193910" i="1"/>
  <c r="Z193137" i="1"/>
  <c r="Z192055" i="1"/>
  <c r="Z189441" i="1"/>
  <c r="Z188991" i="1"/>
  <c r="Z187811" i="1"/>
  <c r="Z184357" i="1"/>
  <c r="Z183688" i="1"/>
  <c r="Z182886" i="1"/>
  <c r="Z182135" i="1"/>
  <c r="Z178767" i="1"/>
  <c r="Z180965" i="1"/>
  <c r="Z177015" i="1"/>
  <c r="Z177014" i="1"/>
  <c r="Z175653" i="1"/>
  <c r="Z172969" i="1"/>
  <c r="Z172517" i="1"/>
  <c r="Z170945" i="1"/>
  <c r="Z170095" i="1"/>
  <c r="Z170416" i="1"/>
  <c r="Z170094" i="1"/>
  <c r="Z168623" i="1"/>
  <c r="Z167671" i="1"/>
  <c r="Z166993" i="1"/>
  <c r="Z166428" i="1"/>
  <c r="Z166057" i="1"/>
  <c r="Z165249" i="1"/>
  <c r="Z307140" i="1"/>
  <c r="Z306265" i="1"/>
  <c r="Z303991" i="1"/>
  <c r="Z303104" i="1"/>
  <c r="Z301562" i="1"/>
  <c r="Z288766" i="1"/>
  <c r="Z299569" i="1"/>
  <c r="Z298505" i="1"/>
  <c r="Z293649" i="1"/>
  <c r="Z293648" i="1"/>
  <c r="Z293647" i="1"/>
  <c r="Z289780" i="1"/>
  <c r="Z284990" i="1"/>
  <c r="Z285948" i="1"/>
  <c r="Z281651" i="1"/>
  <c r="Z279914" i="1"/>
  <c r="Z282052" i="1"/>
  <c r="Z278206" i="1"/>
  <c r="Z274330" i="1"/>
  <c r="Z271005" i="1"/>
  <c r="Z266120" i="1"/>
  <c r="Z267455" i="1"/>
  <c r="Z266979" i="1"/>
  <c r="Z266534" i="1"/>
  <c r="Z266119" i="1"/>
  <c r="Z263564" i="1"/>
  <c r="Z264428" i="1"/>
  <c r="Z266533" i="1"/>
  <c r="Z256988" i="1"/>
  <c r="Z259410" i="1"/>
  <c r="Z251708" i="1"/>
  <c r="Z250491" i="1"/>
  <c r="Z251373" i="1"/>
  <c r="Z251372" i="1"/>
  <c r="Z247009" i="1"/>
  <c r="Z245576" i="1"/>
  <c r="Z245990" i="1"/>
  <c r="Z244341" i="1"/>
  <c r="Z243940" i="1"/>
  <c r="Z242915" i="1"/>
  <c r="Z242028" i="1"/>
  <c r="Z241605" i="1"/>
  <c r="Z241178" i="1"/>
  <c r="Z238299" i="1"/>
  <c r="Z237890" i="1"/>
  <c r="Z233323" i="1"/>
  <c r="Z231589" i="1"/>
  <c r="Z229164" i="1"/>
  <c r="Z227582" i="1"/>
  <c r="Z227581" i="1"/>
  <c r="Z225107" i="1"/>
  <c r="Z227580" i="1"/>
  <c r="Z224301" i="1"/>
  <c r="Z224300" i="1"/>
  <c r="Z222724" i="1"/>
  <c r="Z222327" i="1"/>
  <c r="Z217581" i="1"/>
  <c r="Z212906" i="1"/>
  <c r="Z208798" i="1"/>
  <c r="Z202838" i="1"/>
  <c r="Z203924" i="1"/>
  <c r="Z204350" i="1"/>
  <c r="Z203923" i="1"/>
  <c r="Z201263" i="1"/>
  <c r="Z200878" i="1"/>
  <c r="Z196268" i="1"/>
  <c r="Z195181" i="1"/>
  <c r="Z194337" i="1"/>
  <c r="Z193524" i="1"/>
  <c r="Z192783" i="1"/>
  <c r="Z192054" i="1"/>
  <c r="Z191623" i="1"/>
  <c r="Z186610" i="1"/>
  <c r="Z186154" i="1"/>
  <c r="Z185755" i="1"/>
  <c r="Z185754" i="1"/>
  <c r="Z185753" i="1"/>
  <c r="Z184775" i="1"/>
  <c r="Z184774" i="1"/>
  <c r="Z184356" i="1"/>
  <c r="Z183687" i="1"/>
  <c r="Z182885" i="1"/>
  <c r="Z181739" i="1"/>
  <c r="Z180204" i="1"/>
  <c r="Z179067" i="1"/>
  <c r="Z178386" i="1"/>
  <c r="Z177479" i="1"/>
  <c r="Z176044" i="1"/>
  <c r="Z177013" i="1"/>
  <c r="Z173392" i="1"/>
  <c r="Z172516" i="1"/>
  <c r="Z180203" i="1"/>
  <c r="Z170691" i="1"/>
  <c r="Z170415" i="1"/>
  <c r="Z168943" i="1"/>
  <c r="Z168622" i="1"/>
  <c r="Z167955" i="1"/>
  <c r="Z167954" i="1"/>
  <c r="Z167341" i="1"/>
  <c r="Z166992" i="1"/>
  <c r="Z166991" i="1"/>
  <c r="Z306264" i="1"/>
  <c r="Z304855" i="1"/>
  <c r="Z304479" i="1"/>
  <c r="Z305361" i="1"/>
  <c r="Z304854" i="1"/>
  <c r="Z302669" i="1"/>
  <c r="Z301129" i="1"/>
  <c r="Z300708" i="1"/>
  <c r="Z294109" i="1"/>
  <c r="Z293088" i="1"/>
  <c r="Z293087" i="1"/>
  <c r="Z293086" i="1"/>
  <c r="Z292100" i="1"/>
  <c r="Z291069" i="1"/>
  <c r="Z275574" i="1"/>
  <c r="Z290290" i="1"/>
  <c r="Z288765" i="1"/>
  <c r="Z286975" i="1"/>
  <c r="Z280395" i="1"/>
  <c r="Z288260" i="1"/>
  <c r="Z278205" i="1"/>
  <c r="Z285439" i="1"/>
  <c r="Z284207" i="1"/>
  <c r="Z284585" i="1"/>
  <c r="Z278540" i="1"/>
  <c r="Z278539" i="1"/>
  <c r="Z277312" i="1"/>
  <c r="Z276005" i="1"/>
  <c r="Z274770" i="1"/>
  <c r="Z267945" i="1"/>
  <c r="Z266532" i="1"/>
  <c r="Z275202" i="1"/>
  <c r="Z274769" i="1"/>
  <c r="Z269185" i="1"/>
  <c r="Z268848" i="1"/>
  <c r="Z268847" i="1"/>
  <c r="Z265338" i="1"/>
  <c r="Z259409" i="1"/>
  <c r="Z266531" i="1"/>
  <c r="Z266530" i="1"/>
  <c r="Z263974" i="1"/>
  <c r="Z258072" i="1"/>
  <c r="Z252493" i="1"/>
  <c r="Z262389" i="1"/>
  <c r="Z260176" i="1"/>
  <c r="Z259838" i="1"/>
  <c r="Z258951" i="1"/>
  <c r="Z255268" i="1"/>
  <c r="Z254863" i="1"/>
  <c r="Z254862" i="1"/>
  <c r="Z254100" i="1"/>
  <c r="Z254099" i="1"/>
  <c r="Z249273" i="1"/>
  <c r="Z252885" i="1"/>
  <c r="Z250929" i="1"/>
  <c r="Z250928" i="1"/>
  <c r="Z250927" i="1"/>
  <c r="Z248217" i="1"/>
  <c r="Z247410" i="1"/>
  <c r="Z248925" i="1"/>
  <c r="Z245575" i="1"/>
  <c r="Z241604" i="1"/>
  <c r="Z238750" i="1"/>
  <c r="Z234658" i="1"/>
  <c r="Z229663" i="1"/>
  <c r="Z233322" i="1"/>
  <c r="Z230662" i="1"/>
  <c r="Z229662" i="1"/>
  <c r="Z229661" i="1"/>
  <c r="Z235417" i="1"/>
  <c r="Z228421" i="1"/>
  <c r="Z228035" i="1"/>
  <c r="Z227579" i="1"/>
  <c r="Z227578" i="1"/>
  <c r="Z226655" i="1"/>
  <c r="Z225491" i="1"/>
  <c r="Z224299" i="1"/>
  <c r="Z218906" i="1"/>
  <c r="Z220945" i="1"/>
  <c r="Z219414" i="1"/>
  <c r="Z218446" i="1"/>
  <c r="Z215702" i="1"/>
  <c r="Z213369" i="1"/>
  <c r="Z215340" i="1"/>
  <c r="Z214523" i="1"/>
  <c r="Z213789" i="1"/>
  <c r="Z212505" i="1"/>
  <c r="Z211703" i="1"/>
  <c r="Z209457" i="1"/>
  <c r="Z209070" i="1"/>
  <c r="Z205680" i="1"/>
  <c r="Z206393" i="1"/>
  <c r="Z205259" i="1"/>
  <c r="Z205258" i="1"/>
  <c r="Z201652" i="1"/>
  <c r="Z199785" i="1"/>
  <c r="Z199784" i="1"/>
  <c r="Z198619" i="1"/>
  <c r="Z196645" i="1"/>
  <c r="Z196267" i="1"/>
  <c r="Z195507" i="1"/>
  <c r="Z194336" i="1"/>
  <c r="Z192782" i="1"/>
  <c r="Z188612" i="1"/>
  <c r="Z188611" i="1"/>
  <c r="Z187393" i="1"/>
  <c r="Z186609" i="1"/>
  <c r="Z185752" i="1"/>
  <c r="Z185338" i="1"/>
  <c r="Z183686" i="1"/>
  <c r="Z178766" i="1"/>
  <c r="Z185751" i="1"/>
  <c r="Z175652" i="1"/>
  <c r="Z173862" i="1"/>
  <c r="Z166056" i="1"/>
  <c r="Z172515" i="1"/>
  <c r="Z171689" i="1"/>
  <c r="Z171688" i="1"/>
  <c r="Z171300" i="1"/>
  <c r="Z168621" i="1"/>
  <c r="Z168240" i="1"/>
  <c r="Z166990" i="1"/>
  <c r="Z166055" i="1"/>
  <c r="Z305608" i="1"/>
  <c r="Z306961" i="1"/>
  <c r="Z306263" i="1"/>
  <c r="Z305607" i="1"/>
  <c r="Z303572" i="1"/>
  <c r="Z304478" i="1"/>
  <c r="Z304477" i="1"/>
  <c r="Z302287" i="1"/>
  <c r="Z301930" i="1"/>
  <c r="Z301128" i="1"/>
  <c r="Z298504" i="1"/>
  <c r="Z297139" i="1"/>
  <c r="Z295254" i="1"/>
  <c r="Z295253" i="1"/>
  <c r="Z295252" i="1"/>
  <c r="Z293085" i="1"/>
  <c r="Z287800" i="1"/>
  <c r="Z285947" i="1"/>
  <c r="Z284584" i="1"/>
  <c r="Z283320" i="1"/>
  <c r="Z278538" i="1"/>
  <c r="Z276469" i="1"/>
  <c r="Z273861" i="1"/>
  <c r="Z272137" i="1"/>
  <c r="Z266978" i="1"/>
  <c r="Z269573" i="1"/>
  <c r="Z270006" i="1"/>
  <c r="Z272520" i="1"/>
  <c r="Z267454" i="1"/>
  <c r="Z267453" i="1"/>
  <c r="Z264427" i="1"/>
  <c r="Z262811" i="1"/>
  <c r="Z260175" i="1"/>
  <c r="Z258515" i="1"/>
  <c r="Z259837" i="1"/>
  <c r="Z258514" i="1"/>
  <c r="Z252884" i="1"/>
  <c r="Z257663" i="1"/>
  <c r="Z256987" i="1"/>
  <c r="Z253695" i="1"/>
  <c r="Z253298" i="1"/>
  <c r="Z250926" i="1"/>
  <c r="Z250490" i="1"/>
  <c r="Z250489" i="1"/>
  <c r="Z244749" i="1"/>
  <c r="Z245574" i="1"/>
  <c r="Z244748" i="1"/>
  <c r="Z244747" i="1"/>
  <c r="Z242914" i="1"/>
  <c r="Z240122" i="1"/>
  <c r="Z224298" i="1"/>
  <c r="Z230661" i="1"/>
  <c r="Z229660" i="1"/>
  <c r="Z227577" i="1"/>
  <c r="Z225825" i="1"/>
  <c r="Z223060" i="1"/>
  <c r="Z223433" i="1"/>
  <c r="Z218905" i="1"/>
  <c r="Z218047" i="1"/>
  <c r="Z216188" i="1"/>
  <c r="Z209456" i="1"/>
  <c r="Z209455" i="1"/>
  <c r="Z209069" i="1"/>
  <c r="Z204349" i="1"/>
  <c r="Z203201" i="1"/>
  <c r="Z204348" i="1"/>
  <c r="Z200877" i="1"/>
  <c r="Z200206" i="1"/>
  <c r="Z200205" i="1"/>
  <c r="Z199783" i="1"/>
  <c r="Z192053" i="1"/>
  <c r="Z196266" i="1"/>
  <c r="Z195506" i="1"/>
  <c r="Z195505" i="1"/>
  <c r="Z195504" i="1"/>
  <c r="Z194782" i="1"/>
  <c r="Z192450" i="1"/>
  <c r="Z187810" i="1"/>
  <c r="Z187809" i="1"/>
  <c r="Z187392" i="1"/>
  <c r="Z183270" i="1"/>
  <c r="Z182884" i="1"/>
  <c r="Z179387" i="1"/>
  <c r="Z180202" i="1"/>
  <c r="Z179774" i="1"/>
  <c r="Z179386" i="1"/>
  <c r="Z177981" i="1"/>
  <c r="Z176624" i="1"/>
  <c r="Z173861" i="1"/>
  <c r="Z172968" i="1"/>
  <c r="Z172514" i="1"/>
  <c r="Z172513" i="1"/>
  <c r="Z171687" i="1"/>
  <c r="Z170414" i="1"/>
  <c r="Z170413" i="1"/>
  <c r="Z166427" i="1"/>
  <c r="Z164947" i="1"/>
  <c r="Z307518" i="1"/>
  <c r="Z307886" i="1"/>
  <c r="Z307139" i="1"/>
  <c r="Z306960" i="1"/>
  <c r="Z306959" i="1"/>
  <c r="Z303990" i="1"/>
  <c r="Z306556" i="1"/>
  <c r="Z306262" i="1"/>
  <c r="Z306958" i="1"/>
  <c r="Z304476" i="1"/>
  <c r="Z303103" i="1"/>
  <c r="Z299950" i="1"/>
  <c r="Z297793" i="1"/>
  <c r="Z295729" i="1"/>
  <c r="Z295728" i="1"/>
  <c r="Z295727" i="1"/>
  <c r="Z295251" i="1"/>
  <c r="Z293646" i="1"/>
  <c r="Z293084" i="1"/>
  <c r="Z292588" i="1"/>
  <c r="Z292099" i="1"/>
  <c r="Z289779" i="1"/>
  <c r="Z289275" i="1"/>
  <c r="Z288764" i="1"/>
  <c r="Z286423" i="1"/>
  <c r="Z280394" i="1"/>
  <c r="Z286974" i="1"/>
  <c r="Z285946" i="1"/>
  <c r="Z278938" i="1"/>
  <c r="Z284583" i="1"/>
  <c r="Z278204" i="1"/>
  <c r="Z280393" i="1"/>
  <c r="Z277768" i="1"/>
  <c r="Z277311" i="1"/>
  <c r="Z277310" i="1"/>
  <c r="Z276922" i="1"/>
  <c r="Z272932" i="1"/>
  <c r="Z271004" i="1"/>
  <c r="Z268846" i="1"/>
  <c r="Z270488" i="1"/>
  <c r="Z269572" i="1"/>
  <c r="Z267452" i="1"/>
  <c r="Z266529" i="1"/>
  <c r="Z265337" i="1"/>
  <c r="Z256143" i="1"/>
  <c r="Z261914" i="1"/>
  <c r="Z261913" i="1"/>
  <c r="Z261032" i="1"/>
  <c r="Z261463" i="1"/>
  <c r="Z253694" i="1"/>
  <c r="Z252492" i="1"/>
  <c r="Z251707" i="1"/>
  <c r="Z250925" i="1"/>
  <c r="Z249690" i="1"/>
  <c r="Z248216" i="1"/>
  <c r="Z245573" i="1"/>
  <c r="Z239244" i="1"/>
  <c r="Z239243" i="1"/>
  <c r="Z239242" i="1"/>
  <c r="Z238298" i="1"/>
  <c r="Z238297" i="1"/>
  <c r="Z235837" i="1"/>
  <c r="Z235836" i="1"/>
  <c r="Z234657" i="1"/>
  <c r="Z235416" i="1"/>
  <c r="Z234227" i="1"/>
  <c r="Z233759" i="1"/>
  <c r="Z230175" i="1"/>
  <c r="Z229659" i="1"/>
  <c r="Z227576" i="1"/>
  <c r="Z224684" i="1"/>
  <c r="Z224683" i="1"/>
  <c r="Z224682" i="1"/>
  <c r="Z224297" i="1"/>
  <c r="Z222326" i="1"/>
  <c r="Z222723" i="1"/>
  <c r="Z221870" i="1"/>
  <c r="Z220573" i="1"/>
  <c r="Z220295" i="1"/>
  <c r="Z221414" i="1"/>
  <c r="Z213368" i="1"/>
  <c r="Z216631" i="1"/>
  <c r="Z213788" i="1"/>
  <c r="Z211702" i="1"/>
  <c r="Z208112" i="1"/>
  <c r="Z206834" i="1"/>
  <c r="Z206833" i="1"/>
  <c r="Z205679" i="1"/>
  <c r="Z205257" i="1"/>
  <c r="Z202837" i="1"/>
  <c r="Z202416" i="1"/>
  <c r="Z200876" i="1"/>
  <c r="Z203522" i="1"/>
  <c r="Z202008" i="1"/>
  <c r="Z200875" i="1"/>
  <c r="Z198979" i="1"/>
  <c r="Z198333" i="1"/>
  <c r="Z197793" i="1"/>
  <c r="Z197792" i="1"/>
  <c r="Z197092" i="1"/>
  <c r="Z195845" i="1"/>
  <c r="Z195180" i="1"/>
  <c r="Z194781" i="1"/>
  <c r="Z191223" i="1"/>
  <c r="Z192052" i="1"/>
  <c r="Z191222" i="1"/>
  <c r="Z188990" i="1"/>
  <c r="Z187019" i="1"/>
  <c r="Z182883" i="1"/>
  <c r="Z180575" i="1"/>
  <c r="Z177012" i="1"/>
  <c r="Z176043" i="1"/>
  <c r="Z174826" i="1"/>
  <c r="Z175229" i="1"/>
  <c r="Z172967" i="1"/>
  <c r="Z172966" i="1"/>
  <c r="Z172965" i="1"/>
  <c r="Z172085" i="1"/>
  <c r="Z170944" i="1"/>
  <c r="Z170943" i="1"/>
  <c r="Z170690" i="1"/>
  <c r="Z170412" i="1"/>
  <c r="Z169691" i="1"/>
  <c r="Z167670" i="1"/>
  <c r="Z167340" i="1"/>
  <c r="Z305360" i="1"/>
  <c r="Z306555" i="1"/>
  <c r="Z305892" i="1"/>
  <c r="Z304853" i="1"/>
  <c r="Z303571" i="1"/>
  <c r="Z301929" i="1"/>
  <c r="Z301127" i="1"/>
  <c r="Z301126" i="1"/>
  <c r="Z299949" i="1"/>
  <c r="Z299568" i="1"/>
  <c r="Z306957" i="1"/>
  <c r="Z295250" i="1"/>
  <c r="Z294791" i="1"/>
  <c r="Z297792" i="1"/>
  <c r="Z296687" i="1"/>
  <c r="Z294108" i="1"/>
  <c r="Z293645" i="1"/>
  <c r="Z292098" i="1"/>
  <c r="Z291068" i="1"/>
  <c r="Z291532" i="1"/>
  <c r="Z291531" i="1"/>
  <c r="Z291067" i="1"/>
  <c r="Z290725" i="1"/>
  <c r="Z290289" i="1"/>
  <c r="Z289778" i="1"/>
  <c r="Z289274" i="1"/>
  <c r="Z288763" i="1"/>
  <c r="Z278937" i="1"/>
  <c r="Z286422" i="1"/>
  <c r="Z285438" i="1"/>
  <c r="Z284989" i="1"/>
  <c r="Z284988" i="1"/>
  <c r="Z284987" i="1"/>
  <c r="Z284986" i="1"/>
  <c r="Z284582" i="1"/>
  <c r="Z283766" i="1"/>
  <c r="Z282950" i="1"/>
  <c r="Z276468" i="1"/>
  <c r="Z276921" i="1"/>
  <c r="Z281291" i="1"/>
  <c r="Z278936" i="1"/>
  <c r="Z278203" i="1"/>
  <c r="Z277767" i="1"/>
  <c r="Z277309" i="1"/>
  <c r="Z276467" i="1"/>
  <c r="Z276466" i="1"/>
  <c r="Z274329" i="1"/>
  <c r="Z273860" i="1"/>
  <c r="Z273403" i="1"/>
  <c r="Z270005" i="1"/>
  <c r="Z272136" i="1"/>
  <c r="Z268845" i="1"/>
  <c r="Z269571" i="1"/>
  <c r="Z259408" i="1"/>
  <c r="Z268417" i="1"/>
  <c r="Z266977" i="1"/>
  <c r="Z268844" i="1"/>
  <c r="Z265774" i="1"/>
  <c r="Z262810" i="1"/>
  <c r="Z261912" i="1"/>
  <c r="Z263563" i="1"/>
  <c r="Z265336" i="1"/>
  <c r="Z263973" i="1"/>
  <c r="Z262388" i="1"/>
  <c r="Z263562" i="1"/>
  <c r="Z263189" i="1"/>
  <c r="Z261031" i="1"/>
  <c r="Z260557" i="1"/>
  <c r="Z260556" i="1"/>
  <c r="Z250924" i="1"/>
  <c r="Z259836" i="1"/>
  <c r="Z259835" i="1"/>
  <c r="Z258513" i="1"/>
  <c r="Z258950" i="1"/>
  <c r="Z254472" i="1"/>
  <c r="Z254861" i="1"/>
  <c r="Z254860" i="1"/>
  <c r="Z254471" i="1"/>
  <c r="Z250488" i="1"/>
  <c r="Z253693" i="1"/>
  <c r="Z253692" i="1"/>
  <c r="Z253297" i="1"/>
  <c r="Z253296" i="1"/>
  <c r="Z252883" i="1"/>
  <c r="Z252491" i="1"/>
  <c r="Z251371" i="1"/>
  <c r="Z250487" i="1"/>
  <c r="Z250106" i="1"/>
  <c r="Z247821" i="1"/>
  <c r="Z247820" i="1"/>
  <c r="Z247409" i="1"/>
  <c r="Z247008" i="1"/>
  <c r="Z246653" i="1"/>
  <c r="Z246652" i="1"/>
  <c r="Z246344" i="1"/>
  <c r="Z240514" i="1"/>
  <c r="Z241603" i="1"/>
  <c r="Z241177" i="1"/>
  <c r="Z240513" i="1"/>
  <c r="Z239241" i="1"/>
  <c r="Z238749" i="1"/>
  <c r="Z238296" i="1"/>
  <c r="Z237118" i="1"/>
  <c r="Z236232" i="1"/>
  <c r="Z234226" i="1"/>
  <c r="Z233758" i="1"/>
  <c r="Z232870" i="1"/>
  <c r="Z232869" i="1"/>
  <c r="Z232868" i="1"/>
  <c r="Z232419" i="1"/>
  <c r="Z231588" i="1"/>
  <c r="Z224681" i="1"/>
  <c r="Z226654" i="1"/>
  <c r="Z226653" i="1"/>
  <c r="Z226652" i="1"/>
  <c r="Z226189" i="1"/>
  <c r="Z225490" i="1"/>
  <c r="Z225106" i="1"/>
  <c r="Z224296" i="1"/>
  <c r="Z216630" i="1"/>
  <c r="Z223432" i="1"/>
  <c r="Z222722" i="1"/>
  <c r="Z222325" i="1"/>
  <c r="Z220944" i="1"/>
  <c r="Z217580" i="1"/>
  <c r="Z220294" i="1"/>
  <c r="Z219888" i="1"/>
  <c r="Z219413" i="1"/>
  <c r="Z218046" i="1"/>
  <c r="Z218045" i="1"/>
  <c r="Z217106" i="1"/>
  <c r="Z217105" i="1"/>
  <c r="Z217104" i="1"/>
  <c r="Z215701" i="1"/>
  <c r="Z215700" i="1"/>
  <c r="Z215339" i="1"/>
  <c r="Z214948" i="1"/>
  <c r="Z210213" i="1"/>
  <c r="Z213787" i="1"/>
  <c r="Z213367" i="1"/>
  <c r="Z214150" i="1"/>
  <c r="Z213366" i="1"/>
  <c r="Z210604" i="1"/>
  <c r="Z210603" i="1"/>
  <c r="Z209454" i="1"/>
  <c r="Z209068" i="1"/>
  <c r="Z208111" i="1"/>
  <c r="Z207652" i="1"/>
  <c r="Z205678" i="1"/>
  <c r="Z206002" i="1"/>
  <c r="Z205677" i="1"/>
  <c r="Z205256" i="1"/>
  <c r="Z205255" i="1"/>
  <c r="Z202007" i="1"/>
  <c r="Z201651" i="1"/>
  <c r="Z201262" i="1"/>
  <c r="Z202836" i="1"/>
  <c r="Z202006" i="1"/>
  <c r="Z195503" i="1"/>
  <c r="Z200204" i="1"/>
  <c r="Z199348" i="1"/>
  <c r="Z197791" i="1"/>
  <c r="Z194335" i="1"/>
  <c r="Z195844" i="1"/>
  <c r="Z195179" i="1"/>
  <c r="Z194334" i="1"/>
  <c r="Z194780" i="1"/>
  <c r="Z194333" i="1"/>
  <c r="Z193909" i="1"/>
  <c r="Z193523" i="1"/>
  <c r="Z193136" i="1"/>
  <c r="Z192449" i="1"/>
  <c r="Z191221" i="1"/>
  <c r="Z191220" i="1"/>
  <c r="Z191219" i="1"/>
  <c r="Z189829" i="1"/>
  <c r="Z190493" i="1"/>
  <c r="Z190155" i="1"/>
  <c r="Z189828" i="1"/>
  <c r="Z188989" i="1"/>
  <c r="Z188988" i="1"/>
  <c r="Z188610" i="1"/>
  <c r="Z188609" i="1"/>
  <c r="Z188608" i="1"/>
  <c r="Z188202" i="1"/>
  <c r="Z187391" i="1"/>
  <c r="Z187018" i="1"/>
  <c r="Z186153" i="1"/>
  <c r="Z185750" i="1"/>
  <c r="Z184773" i="1"/>
  <c r="Z184074" i="1"/>
  <c r="Z183685" i="1"/>
  <c r="Z182502" i="1"/>
  <c r="Z182501" i="1"/>
  <c r="Z182134" i="1"/>
  <c r="Z180964" i="1"/>
  <c r="Z180574" i="1"/>
  <c r="Z180201" i="1"/>
  <c r="Z180200" i="1"/>
  <c r="Z179385" i="1"/>
  <c r="Z178765" i="1"/>
  <c r="Z178385" i="1"/>
  <c r="Z180573" i="1"/>
  <c r="Z177478" i="1"/>
  <c r="Z175651" i="1"/>
  <c r="Z177980" i="1"/>
  <c r="Z177011" i="1"/>
  <c r="Z175650" i="1"/>
  <c r="Z174825" i="1"/>
  <c r="Z174824" i="1"/>
  <c r="Z174823" i="1"/>
  <c r="Z173391" i="1"/>
  <c r="Z181738" i="1"/>
  <c r="Z172512" i="1"/>
  <c r="Z168620" i="1"/>
  <c r="Z168239" i="1"/>
  <c r="Z167669" i="1"/>
  <c r="Z167668" i="1"/>
  <c r="Z165789" i="1"/>
  <c r="Z164946" i="1"/>
  <c r="Z165248" i="1"/>
  <c r="Z305204" i="1"/>
  <c r="Z296918" i="1"/>
  <c r="Z303759" i="1"/>
  <c r="Z256763" i="1"/>
  <c r="Z300136" i="1"/>
  <c r="Z290526" i="1"/>
  <c r="Z302418" i="1"/>
  <c r="Z307789" i="1"/>
  <c r="Z304187" i="1"/>
  <c r="Z291233" i="1"/>
  <c r="Z300879" i="1"/>
  <c r="Z303758" i="1"/>
  <c r="Z198448" i="1"/>
  <c r="Z305496" i="1"/>
  <c r="Z299131" i="1"/>
  <c r="Z257492" i="1"/>
  <c r="Z307225" i="1"/>
  <c r="Z306398" i="1"/>
  <c r="Z305742" i="1"/>
  <c r="Z307405" i="1"/>
  <c r="Z286657" i="1"/>
  <c r="Z285182" i="1"/>
  <c r="Z306095" i="1"/>
  <c r="Z300485" i="1"/>
  <c r="Z306094" i="1"/>
  <c r="Z302417" i="1"/>
  <c r="Z307788" i="1"/>
  <c r="Z306093" i="1"/>
  <c r="Z304984" i="1"/>
  <c r="Z306092" i="1"/>
  <c r="Z257816" i="1"/>
  <c r="Z307619" i="1"/>
  <c r="Z304711" i="1"/>
  <c r="Z305203" i="1"/>
  <c r="Z300135" i="1"/>
  <c r="Z302878" i="1"/>
  <c r="Z307224" i="1"/>
  <c r="Z302877" i="1"/>
  <c r="Z306397" i="1"/>
  <c r="Z305741" i="1"/>
  <c r="Z307618" i="1"/>
  <c r="Z298613" i="1"/>
  <c r="Z305202" i="1"/>
  <c r="Z307404" i="1"/>
  <c r="Z304710" i="1"/>
  <c r="Z306091" i="1"/>
  <c r="Z304186" i="1"/>
  <c r="Z305201" i="1"/>
  <c r="Z305495" i="1"/>
  <c r="Z306090" i="1"/>
  <c r="Z307403" i="1"/>
  <c r="Z307402" i="1"/>
  <c r="Z306396" i="1"/>
  <c r="Z306089" i="1"/>
  <c r="Z305494" i="1"/>
  <c r="Z305200" i="1"/>
  <c r="Z307787" i="1"/>
  <c r="Z307786" i="1"/>
  <c r="Z305199" i="1"/>
  <c r="Z305198" i="1"/>
  <c r="Z305197" i="1"/>
  <c r="Z307617" i="1"/>
  <c r="Z306856" i="1"/>
  <c r="Z303757" i="1"/>
  <c r="Z307049" i="1"/>
  <c r="Z307401" i="1"/>
  <c r="Z306705" i="1"/>
  <c r="Z307223" i="1"/>
  <c r="Z305740" i="1"/>
  <c r="Z300134" i="1"/>
  <c r="Z305196" i="1"/>
  <c r="Z305195" i="1"/>
  <c r="Z306088" i="1"/>
  <c r="Z307400" i="1"/>
  <c r="Z303756" i="1"/>
  <c r="Z301737" i="1"/>
  <c r="Z306395" i="1"/>
  <c r="Z277493" i="1"/>
  <c r="Z302108" i="1"/>
  <c r="Z302416" i="1"/>
  <c r="Z304185" i="1"/>
  <c r="Z306087" i="1"/>
  <c r="Z302415" i="1"/>
  <c r="Z306855" i="1"/>
  <c r="Z307785" i="1"/>
  <c r="Z306086" i="1"/>
  <c r="Z302876" i="1"/>
  <c r="Z306854" i="1"/>
  <c r="Z304709" i="1"/>
  <c r="Z307222" i="1"/>
  <c r="Z307048" i="1"/>
  <c r="Z306085" i="1"/>
  <c r="Z306084" i="1"/>
  <c r="Z305194" i="1"/>
  <c r="Z306853" i="1"/>
  <c r="Z302107" i="1"/>
  <c r="Z306083" i="1"/>
  <c r="Z304184" i="1"/>
  <c r="Z306852" i="1"/>
  <c r="Z305193" i="1"/>
  <c r="Z305493" i="1"/>
  <c r="Z299130" i="1"/>
  <c r="Z306082" i="1"/>
  <c r="Z306394" i="1"/>
  <c r="Z306393" i="1"/>
  <c r="Z307399" i="1"/>
  <c r="Z306392" i="1"/>
  <c r="Z307398" i="1"/>
  <c r="Z306391" i="1"/>
  <c r="Z307047" i="1"/>
  <c r="Z306081" i="1"/>
  <c r="Z304183" i="1"/>
  <c r="Z306080" i="1"/>
  <c r="Z305739" i="1"/>
  <c r="Z295922" i="1"/>
  <c r="Z302875" i="1"/>
  <c r="Z307046" i="1"/>
  <c r="Z304708" i="1"/>
  <c r="Z303755" i="1"/>
  <c r="Z303754" i="1"/>
  <c r="Z304182" i="1"/>
  <c r="Z306390" i="1"/>
  <c r="Z281057" i="1"/>
  <c r="Z306079" i="1"/>
  <c r="Z305738" i="1"/>
  <c r="Z306389" i="1"/>
  <c r="Z304983" i="1"/>
  <c r="Z306078" i="1"/>
  <c r="Z305492" i="1"/>
  <c r="Z305737" i="1"/>
  <c r="Z306388" i="1"/>
  <c r="Z306077" i="1"/>
  <c r="Z306076" i="1"/>
  <c r="Z286167" i="1"/>
  <c r="Z302874" i="1"/>
  <c r="Z303310" i="1"/>
  <c r="Z299721" i="1"/>
  <c r="Z304982" i="1"/>
  <c r="Z303753" i="1"/>
  <c r="Z295463" i="1"/>
  <c r="Z305192" i="1"/>
  <c r="Z306075" i="1"/>
  <c r="Z305736" i="1"/>
  <c r="Z306074" i="1"/>
  <c r="Z305191" i="1"/>
  <c r="Z302873" i="1"/>
  <c r="Z295921" i="1"/>
  <c r="Z298846" i="1"/>
  <c r="Z304181" i="1"/>
  <c r="Z303752" i="1"/>
  <c r="Z305491" i="1"/>
  <c r="Z304180" i="1"/>
  <c r="Z301736" i="1"/>
  <c r="Z304981" i="1"/>
  <c r="Z305735" i="1"/>
  <c r="Z305490" i="1"/>
  <c r="Z287969" i="1"/>
  <c r="Z305489" i="1"/>
  <c r="Z304179" i="1"/>
  <c r="Z305190" i="1"/>
  <c r="Z302872" i="1"/>
  <c r="Z302106" i="1"/>
  <c r="Z305488" i="1"/>
  <c r="Z298845" i="1"/>
  <c r="Z305189" i="1"/>
  <c r="Z303309" i="1"/>
  <c r="Z302871" i="1"/>
  <c r="Z294557" i="1"/>
  <c r="Z304178" i="1"/>
  <c r="Z300133" i="1"/>
  <c r="Z304177" i="1"/>
  <c r="Z301735" i="1"/>
  <c r="Z303751" i="1"/>
  <c r="Z304176" i="1"/>
  <c r="Z302870" i="1"/>
  <c r="Z300132" i="1"/>
  <c r="Z305734" i="1"/>
  <c r="Z295920" i="1"/>
  <c r="Z300484" i="1"/>
  <c r="Z304175" i="1"/>
  <c r="Z305188" i="1"/>
  <c r="Z272684" i="1"/>
  <c r="Z302869" i="1"/>
  <c r="Z295919" i="1"/>
  <c r="Z304707" i="1"/>
  <c r="Z287968" i="1"/>
  <c r="Z302414" i="1"/>
  <c r="Z302868" i="1"/>
  <c r="Z301322" i="1"/>
  <c r="Z299720" i="1"/>
  <c r="Z304706" i="1"/>
  <c r="Z292787" i="1"/>
  <c r="Z291232" i="1"/>
  <c r="Z301321" i="1"/>
  <c r="Z303750" i="1"/>
  <c r="Z303749" i="1"/>
  <c r="Z302413" i="1"/>
  <c r="Z301734" i="1"/>
  <c r="Z301733" i="1"/>
  <c r="Z302867" i="1"/>
  <c r="Z301320" i="1"/>
  <c r="Z293906" i="1"/>
  <c r="Z289982" i="1"/>
  <c r="Z295918" i="1"/>
  <c r="Z298844" i="1"/>
  <c r="Z297971" i="1"/>
  <c r="Z302866" i="1"/>
  <c r="Z285641" i="1"/>
  <c r="Z301732" i="1"/>
  <c r="Z303308" i="1"/>
  <c r="Z299129" i="1"/>
  <c r="Z304174" i="1"/>
  <c r="Z304980" i="1"/>
  <c r="Z295917" i="1"/>
  <c r="Z301731" i="1"/>
  <c r="Z298612" i="1"/>
  <c r="Z300483" i="1"/>
  <c r="Z302412" i="1"/>
  <c r="Z302865" i="1"/>
  <c r="Z302864" i="1"/>
  <c r="Z300878" i="1"/>
  <c r="Z301730" i="1"/>
  <c r="Z301319" i="1"/>
  <c r="Z300877" i="1"/>
  <c r="Z297324" i="1"/>
  <c r="Z302411" i="1"/>
  <c r="Z223195" i="1"/>
  <c r="Z302410" i="1"/>
  <c r="Z302409" i="1"/>
  <c r="Z299719" i="1"/>
  <c r="Z298370" i="1"/>
  <c r="Z302105" i="1"/>
  <c r="Z300131" i="1"/>
  <c r="Z302104" i="1"/>
  <c r="Z299718" i="1"/>
  <c r="Z302408" i="1"/>
  <c r="Z302407" i="1"/>
  <c r="Z301729" i="1"/>
  <c r="Z301318" i="1"/>
  <c r="Z300482" i="1"/>
  <c r="Z300876" i="1"/>
  <c r="Z302863" i="1"/>
  <c r="Z300481" i="1"/>
  <c r="Z301317" i="1"/>
  <c r="Z300130" i="1"/>
  <c r="Z300129" i="1"/>
  <c r="Z297323" i="1"/>
  <c r="Z300875" i="1"/>
  <c r="Z295916" i="1"/>
  <c r="Z294998" i="1"/>
  <c r="Z300480" i="1"/>
  <c r="Z294997" i="1"/>
  <c r="Z293336" i="1"/>
  <c r="Z301728" i="1"/>
  <c r="Z300874" i="1"/>
  <c r="Z302103" i="1"/>
  <c r="Z301727" i="1"/>
  <c r="Z299717" i="1"/>
  <c r="Z294996" i="1"/>
  <c r="Z294556" i="1"/>
  <c r="Z285640" i="1"/>
  <c r="Z298611" i="1"/>
  <c r="Z300479" i="1"/>
  <c r="Z300128" i="1"/>
  <c r="Z299388" i="1"/>
  <c r="Z299128" i="1"/>
  <c r="Z283148" i="1"/>
  <c r="Z294555" i="1"/>
  <c r="Z300127" i="1"/>
  <c r="Z298610" i="1"/>
  <c r="Z300478" i="1"/>
  <c r="Z299387" i="1"/>
  <c r="Z298609" i="1"/>
  <c r="Z301726" i="1"/>
  <c r="Z295462" i="1"/>
  <c r="Z283147" i="1"/>
  <c r="Z298608" i="1"/>
  <c r="Z290525" i="1"/>
  <c r="Z297970" i="1"/>
  <c r="Z299716" i="1"/>
  <c r="Z299715" i="1"/>
  <c r="Z299714" i="1"/>
  <c r="Z297969" i="1"/>
  <c r="Z293335" i="1"/>
  <c r="Z295461" i="1"/>
  <c r="Z299713" i="1"/>
  <c r="Z299712" i="1"/>
  <c r="Z207426" i="1"/>
  <c r="Z298843" i="1"/>
  <c r="Z294995" i="1"/>
  <c r="Z292786" i="1"/>
  <c r="Z291231" i="1"/>
  <c r="Z294276" i="1"/>
  <c r="Z296364" i="1"/>
  <c r="Z298607" i="1"/>
  <c r="Z298369" i="1"/>
  <c r="Z295915" i="1"/>
  <c r="Z297593" i="1"/>
  <c r="Z288494" i="1"/>
  <c r="Z287243" i="1"/>
  <c r="Z291230" i="1"/>
  <c r="Z294554" i="1"/>
  <c r="Z296917" i="1"/>
  <c r="Z293905" i="1"/>
  <c r="Z291807" i="1"/>
  <c r="Z293334" i="1"/>
  <c r="Z297592" i="1"/>
  <c r="Z298842" i="1"/>
  <c r="Z294553" i="1"/>
  <c r="Z297968" i="1"/>
  <c r="Z290894" i="1"/>
  <c r="Z298368" i="1"/>
  <c r="Z292331" i="1"/>
  <c r="Z297322" i="1"/>
  <c r="Z295460" i="1"/>
  <c r="Z286656" i="1"/>
  <c r="Z298367" i="1"/>
  <c r="Z292330" i="1"/>
  <c r="Z297321" i="1"/>
  <c r="Z298841" i="1"/>
  <c r="Z297967" i="1"/>
  <c r="Z298366" i="1"/>
  <c r="Z294552" i="1"/>
  <c r="Z296363" i="1"/>
  <c r="Z287967" i="1"/>
  <c r="Z294994" i="1"/>
  <c r="Z288994" i="1"/>
  <c r="Z295459" i="1"/>
  <c r="Z289981" i="1"/>
  <c r="Z295914" i="1"/>
  <c r="Z293333" i="1"/>
  <c r="Z292329" i="1"/>
  <c r="Z295458" i="1"/>
  <c r="Z296916" i="1"/>
  <c r="Z297320" i="1"/>
  <c r="Z288493" i="1"/>
  <c r="Z292785" i="1"/>
  <c r="Z298365" i="1"/>
  <c r="Z294551" i="1"/>
  <c r="Z296915" i="1"/>
  <c r="Z298606" i="1"/>
  <c r="Z297966" i="1"/>
  <c r="Z287635" i="1"/>
  <c r="Z291229" i="1"/>
  <c r="Z293904" i="1"/>
  <c r="Z295457" i="1"/>
  <c r="Z295456" i="1"/>
  <c r="Z296914" i="1"/>
  <c r="Z293332" i="1"/>
  <c r="Z297319" i="1"/>
  <c r="Z291806" i="1"/>
  <c r="Z296362" i="1"/>
  <c r="Z295455" i="1"/>
  <c r="Z285181" i="1"/>
  <c r="Z296913" i="1"/>
  <c r="Z294550" i="1"/>
  <c r="Z295913" i="1"/>
  <c r="Z295454" i="1"/>
  <c r="Z295453" i="1"/>
  <c r="Z294993" i="1"/>
  <c r="Z294549" i="1"/>
  <c r="Z296361" i="1"/>
  <c r="Z294275" i="1"/>
  <c r="Z294548" i="1"/>
  <c r="Z295912" i="1"/>
  <c r="Z294274" i="1"/>
  <c r="Z297318" i="1"/>
  <c r="Z293903" i="1"/>
  <c r="Z287634" i="1"/>
  <c r="Z296912" i="1"/>
  <c r="Z297317" i="1"/>
  <c r="Z294273" i="1"/>
  <c r="Z294547" i="1"/>
  <c r="Z293902" i="1"/>
  <c r="Z295452" i="1"/>
  <c r="Z287633" i="1"/>
  <c r="Z296360" i="1"/>
  <c r="Z295451" i="1"/>
  <c r="Z289508" i="1"/>
  <c r="Z294272" i="1"/>
  <c r="Z294992" i="1"/>
  <c r="Z296911" i="1"/>
  <c r="Z287242" i="1"/>
  <c r="Z264618" i="1"/>
  <c r="Z295911" i="1"/>
  <c r="Z239872" i="1"/>
  <c r="Z295910" i="1"/>
  <c r="Z293901" i="1"/>
  <c r="Z296910" i="1"/>
  <c r="Z294271" i="1"/>
  <c r="Z294991" i="1"/>
  <c r="Z286655" i="1"/>
  <c r="Z292328" i="1"/>
  <c r="Z293331" i="1"/>
  <c r="Z250281" i="1"/>
  <c r="Z294546" i="1"/>
  <c r="Z296909" i="1"/>
  <c r="Z292327" i="1"/>
  <c r="Z296908" i="1"/>
  <c r="Z290893" i="1"/>
  <c r="Z290892" i="1"/>
  <c r="Z285180" i="1"/>
  <c r="Z294990" i="1"/>
  <c r="Z292326" i="1"/>
  <c r="Z278708" i="1"/>
  <c r="Z295909" i="1"/>
  <c r="Z293900" i="1"/>
  <c r="Z289980" i="1"/>
  <c r="Z295450" i="1"/>
  <c r="Z293899" i="1"/>
  <c r="Z293330" i="1"/>
  <c r="Z292784" i="1"/>
  <c r="Z291228" i="1"/>
  <c r="Z247980" i="1"/>
  <c r="Z214287" i="1"/>
  <c r="Z291805" i="1"/>
  <c r="Z293898" i="1"/>
  <c r="Z293329" i="1"/>
  <c r="Z290891" i="1"/>
  <c r="Z294989" i="1"/>
  <c r="Z295449" i="1"/>
  <c r="Z294270" i="1"/>
  <c r="Z294269" i="1"/>
  <c r="Z280140" i="1"/>
  <c r="Z291227" i="1"/>
  <c r="Z292783" i="1"/>
  <c r="Z292782" i="1"/>
  <c r="Z294268" i="1"/>
  <c r="Z294545" i="1"/>
  <c r="Z294988" i="1"/>
  <c r="Z270177" i="1"/>
  <c r="Z293328" i="1"/>
  <c r="Z294267" i="1"/>
  <c r="Z293897" i="1"/>
  <c r="Z293896" i="1"/>
  <c r="Z289507" i="1"/>
  <c r="Z294266" i="1"/>
  <c r="Z294987" i="1"/>
  <c r="Z294986" i="1"/>
  <c r="Z294544" i="1"/>
  <c r="Z286166" i="1"/>
  <c r="Z288492" i="1"/>
  <c r="Z291804" i="1"/>
  <c r="Z291803" i="1"/>
  <c r="Z290524" i="1"/>
  <c r="Z293327" i="1"/>
  <c r="Z294543" i="1"/>
  <c r="Z289979" i="1"/>
  <c r="Z280139" i="1"/>
  <c r="Z291226" i="1"/>
  <c r="Z293326" i="1"/>
  <c r="Z292325" i="1"/>
  <c r="Z291225" i="1"/>
  <c r="Z290890" i="1"/>
  <c r="Z290889" i="1"/>
  <c r="Z288491" i="1"/>
  <c r="Z293895" i="1"/>
  <c r="Z293894" i="1"/>
  <c r="Z292781" i="1"/>
  <c r="Z288993" i="1"/>
  <c r="Z293325" i="1"/>
  <c r="Z291224" i="1"/>
  <c r="Z293893" i="1"/>
  <c r="Z290888" i="1"/>
  <c r="Z287966" i="1"/>
  <c r="Z293892" i="1"/>
  <c r="Z287965" i="1"/>
  <c r="Z286654" i="1"/>
  <c r="Z289978" i="1"/>
  <c r="Z292780" i="1"/>
  <c r="Z290523" i="1"/>
  <c r="Z289506" i="1"/>
  <c r="Z287964" i="1"/>
  <c r="Z291802" i="1"/>
  <c r="Z289977" i="1"/>
  <c r="Z293324" i="1"/>
  <c r="Z290522" i="1"/>
  <c r="Z292779" i="1"/>
  <c r="Z274510" i="1"/>
  <c r="Z291223" i="1"/>
  <c r="Z293323" i="1"/>
  <c r="Z294265" i="1"/>
  <c r="Z291222" i="1"/>
  <c r="Z289505" i="1"/>
  <c r="Z291801" i="1"/>
  <c r="Z288490" i="1"/>
  <c r="Z292778" i="1"/>
  <c r="Z267665" i="1"/>
  <c r="Z292777" i="1"/>
  <c r="Z288992" i="1"/>
  <c r="Z288489" i="1"/>
  <c r="Z284398" i="1"/>
  <c r="Z292776" i="1"/>
  <c r="Z289504" i="1"/>
  <c r="Z289503" i="1"/>
  <c r="Z292775" i="1"/>
  <c r="Z290521" i="1"/>
  <c r="Z284754" i="1"/>
  <c r="Z288991" i="1"/>
  <c r="Z289976" i="1"/>
  <c r="Z289975" i="1"/>
  <c r="Z289502" i="1"/>
  <c r="Z289501" i="1"/>
  <c r="Z291800" i="1"/>
  <c r="Z289974" i="1"/>
  <c r="Z289973" i="1"/>
  <c r="Z288990" i="1"/>
  <c r="Z290520" i="1"/>
  <c r="Z266277" i="1"/>
  <c r="Z292774" i="1"/>
  <c r="Z288488" i="1"/>
  <c r="Z291799" i="1"/>
  <c r="Z289500" i="1"/>
  <c r="Z291798" i="1"/>
  <c r="Z287632" i="1"/>
  <c r="Z290887" i="1"/>
  <c r="Z287241" i="1"/>
  <c r="Z266276" i="1"/>
  <c r="Z291221" i="1"/>
  <c r="Z292324" i="1"/>
  <c r="Z288487" i="1"/>
  <c r="Z291220" i="1"/>
  <c r="Z291797" i="1"/>
  <c r="Z288989" i="1"/>
  <c r="Z282251" i="1"/>
  <c r="Z286653" i="1"/>
  <c r="Z283935" i="1"/>
  <c r="Z282716" i="1"/>
  <c r="Z289972" i="1"/>
  <c r="Z291796" i="1"/>
  <c r="Z286165" i="1"/>
  <c r="Z289971" i="1"/>
  <c r="Z289970" i="1"/>
  <c r="Z291795" i="1"/>
  <c r="Z268171" i="1"/>
  <c r="Z291794" i="1"/>
  <c r="Z283934" i="1"/>
  <c r="Z292323" i="1"/>
  <c r="Z290519" i="1"/>
  <c r="Z286164" i="1"/>
  <c r="Z289499" i="1"/>
  <c r="Z289498" i="1"/>
  <c r="Z287963" i="1"/>
  <c r="Z287631" i="1"/>
  <c r="Z290886" i="1"/>
  <c r="Z286163" i="1"/>
  <c r="Z291793" i="1"/>
  <c r="Z286652" i="1"/>
  <c r="Z290885" i="1"/>
  <c r="Z289969" i="1"/>
  <c r="Z289497" i="1"/>
  <c r="Z287962" i="1"/>
  <c r="Z290518" i="1"/>
  <c r="Z286162" i="1"/>
  <c r="Z282250" i="1"/>
  <c r="Z288988" i="1"/>
  <c r="Z288987" i="1"/>
  <c r="Z289496" i="1"/>
  <c r="Z288986" i="1"/>
  <c r="Z289495" i="1"/>
  <c r="Z288486" i="1"/>
  <c r="Z273171" i="1"/>
  <c r="Z279115" i="1"/>
  <c r="Z247606" i="1"/>
  <c r="Z290517" i="1"/>
  <c r="Z289968" i="1"/>
  <c r="Z287630" i="1"/>
  <c r="Z288485" i="1"/>
  <c r="Z286161" i="1"/>
  <c r="Z288985" i="1"/>
  <c r="Z285639" i="1"/>
  <c r="Z288484" i="1"/>
  <c r="Z288483" i="1"/>
  <c r="Z288482" i="1"/>
  <c r="Z288481" i="1"/>
  <c r="Z288984" i="1"/>
  <c r="Z288480" i="1"/>
  <c r="Z290884" i="1"/>
  <c r="Z287961" i="1"/>
  <c r="Z289967" i="1"/>
  <c r="Z285638" i="1"/>
  <c r="Z289494" i="1"/>
  <c r="Z267185" i="1"/>
  <c r="Z288983" i="1"/>
  <c r="Z288479" i="1"/>
  <c r="Z287960" i="1"/>
  <c r="Z287629" i="1"/>
  <c r="Z288478" i="1"/>
  <c r="Z280597" i="1"/>
  <c r="Z286651" i="1"/>
  <c r="Z286160" i="1"/>
  <c r="Z287628" i="1"/>
  <c r="Z287240" i="1"/>
  <c r="Z264184" i="1"/>
  <c r="Z283146" i="1"/>
  <c r="Z288982" i="1"/>
  <c r="Z286159" i="1"/>
  <c r="Z280138" i="1"/>
  <c r="Z288981" i="1"/>
  <c r="Z281056" i="1"/>
  <c r="Z288980" i="1"/>
  <c r="Z287959" i="1"/>
  <c r="Z286158" i="1"/>
  <c r="Z275348" i="1"/>
  <c r="Z244919" i="1"/>
  <c r="Z286650" i="1"/>
  <c r="Z287958" i="1"/>
  <c r="Z285179" i="1"/>
  <c r="Z286649" i="1"/>
  <c r="Z270733" i="1"/>
  <c r="Z282249" i="1"/>
  <c r="Z181913" i="1"/>
  <c r="Z286157" i="1"/>
  <c r="Z282715" i="1"/>
  <c r="Z287957" i="1"/>
  <c r="Z287239" i="1"/>
  <c r="Z204539" i="1"/>
  <c r="Z284397" i="1"/>
  <c r="Z286156" i="1"/>
  <c r="Z284396" i="1"/>
  <c r="Z283933" i="1"/>
  <c r="Z284395" i="1"/>
  <c r="Z286648" i="1"/>
  <c r="Z283513" i="1"/>
  <c r="Z285637" i="1"/>
  <c r="Z282714" i="1"/>
  <c r="Z285178" i="1"/>
  <c r="Z283932" i="1"/>
  <c r="Z287238" i="1"/>
  <c r="Z286647" i="1"/>
  <c r="Z286155" i="1"/>
  <c r="Z285177" i="1"/>
  <c r="Z285176" i="1"/>
  <c r="Z284753" i="1"/>
  <c r="Z281055" i="1"/>
  <c r="Z280596" i="1"/>
  <c r="Z274509" i="1"/>
  <c r="Z280137" i="1"/>
  <c r="Z283512" i="1"/>
  <c r="Z284752" i="1"/>
  <c r="Z286154" i="1"/>
  <c r="Z283511" i="1"/>
  <c r="Z283510" i="1"/>
  <c r="Z286153" i="1"/>
  <c r="Z277078" i="1"/>
  <c r="Z286646" i="1"/>
  <c r="Z281795" i="1"/>
  <c r="Z285636" i="1"/>
  <c r="Z282248" i="1"/>
  <c r="Z286645" i="1"/>
  <c r="Z281054" i="1"/>
  <c r="Z286152" i="1"/>
  <c r="Z286151" i="1"/>
  <c r="Z282247" i="1"/>
  <c r="Z285175" i="1"/>
  <c r="Z285174" i="1"/>
  <c r="Z283509" i="1"/>
  <c r="Z262581" i="1"/>
  <c r="Z284751" i="1"/>
  <c r="Z286150" i="1"/>
  <c r="Z282713" i="1"/>
  <c r="Z284750" i="1"/>
  <c r="Z283508" i="1"/>
  <c r="Z281472" i="1"/>
  <c r="Z286149" i="1"/>
  <c r="Z285635" i="1"/>
  <c r="Z285634" i="1"/>
  <c r="Z284394" i="1"/>
  <c r="Z275726" i="1"/>
  <c r="Z284749" i="1"/>
  <c r="Z285173" i="1"/>
  <c r="Z283145" i="1"/>
  <c r="Z283144" i="1"/>
  <c r="Z283931" i="1"/>
  <c r="Z283930" i="1"/>
  <c r="Z285172" i="1"/>
  <c r="Z283143" i="1"/>
  <c r="Z284393" i="1"/>
  <c r="Z279114" i="1"/>
  <c r="Z280136" i="1"/>
  <c r="Z284748" i="1"/>
  <c r="Z261656" i="1"/>
  <c r="Z275347" i="1"/>
  <c r="Z279629" i="1"/>
  <c r="Z284747" i="1"/>
  <c r="Z286148" i="1"/>
  <c r="Z281053" i="1"/>
  <c r="Z282246" i="1"/>
  <c r="Z282712" i="1"/>
  <c r="Z283142" i="1"/>
  <c r="Z283141" i="1"/>
  <c r="Z280135" i="1"/>
  <c r="Z285171" i="1"/>
  <c r="Z284746" i="1"/>
  <c r="Z282711" i="1"/>
  <c r="Z285170" i="1"/>
  <c r="Z277968" i="1"/>
  <c r="Z285633" i="1"/>
  <c r="Z283507" i="1"/>
  <c r="Z277077" i="1"/>
  <c r="Z281052" i="1"/>
  <c r="Z284745" i="1"/>
  <c r="Z273170" i="1"/>
  <c r="Z284744" i="1"/>
  <c r="Z285169" i="1"/>
  <c r="Z284743" i="1"/>
  <c r="Z280595" i="1"/>
  <c r="Z277076" i="1"/>
  <c r="Z280594" i="1"/>
  <c r="Z284742" i="1"/>
  <c r="Z280134" i="1"/>
  <c r="Z282245" i="1"/>
  <c r="Z282710" i="1"/>
  <c r="Z266735" i="1"/>
  <c r="Z276673" i="1"/>
  <c r="Z281794" i="1"/>
  <c r="Z281793" i="1"/>
  <c r="Z283140" i="1"/>
  <c r="Z282244" i="1"/>
  <c r="Z278707" i="1"/>
  <c r="Z281792" i="1"/>
  <c r="Z283929" i="1"/>
  <c r="Z282709" i="1"/>
  <c r="Z282243" i="1"/>
  <c r="Z282708" i="1"/>
  <c r="Z281791" i="1"/>
  <c r="Z281790" i="1"/>
  <c r="Z283506" i="1"/>
  <c r="Z282242" i="1"/>
  <c r="Z215136" i="1"/>
  <c r="Z282707" i="1"/>
  <c r="Z283928" i="1"/>
  <c r="Z267664" i="1"/>
  <c r="Z278361" i="1"/>
  <c r="Z281789" i="1"/>
  <c r="Z282241" i="1"/>
  <c r="Z283505" i="1"/>
  <c r="Z281051" i="1"/>
  <c r="Z282240" i="1"/>
  <c r="Z282239" i="1"/>
  <c r="Z281788" i="1"/>
  <c r="Z283927" i="1"/>
  <c r="Z282706" i="1"/>
  <c r="Z262129" i="1"/>
  <c r="Z278360" i="1"/>
  <c r="Z278706" i="1"/>
  <c r="Z281471" i="1"/>
  <c r="Z280593" i="1"/>
  <c r="Z280133" i="1"/>
  <c r="Z280132" i="1"/>
  <c r="Z281050" i="1"/>
  <c r="Z282238" i="1"/>
  <c r="Z281787" i="1"/>
  <c r="Z282705" i="1"/>
  <c r="Z279113" i="1"/>
  <c r="Z281786" i="1"/>
  <c r="Z277492" i="1"/>
  <c r="Z281470" i="1"/>
  <c r="Z280592" i="1"/>
  <c r="Z280131" i="1"/>
  <c r="Z280130" i="1"/>
  <c r="Z281049" i="1"/>
  <c r="Z281469" i="1"/>
  <c r="Z281785" i="1"/>
  <c r="Z280129" i="1"/>
  <c r="Z274061" i="1"/>
  <c r="Z281784" i="1"/>
  <c r="Z281048" i="1"/>
  <c r="Z280591" i="1"/>
  <c r="Z280128" i="1"/>
  <c r="Z277967" i="1"/>
  <c r="Z281783" i="1"/>
  <c r="Z281782" i="1"/>
  <c r="Z279112" i="1"/>
  <c r="Z274508" i="1"/>
  <c r="Z280127" i="1"/>
  <c r="Z277075" i="1"/>
  <c r="Z277074" i="1"/>
  <c r="Z279628" i="1"/>
  <c r="Z279111" i="1"/>
  <c r="Z278705" i="1"/>
  <c r="Z280126" i="1"/>
  <c r="Z262580" i="1"/>
  <c r="Z278704" i="1"/>
  <c r="Z281468" i="1"/>
  <c r="Z274060" i="1"/>
  <c r="Z279110" i="1"/>
  <c r="Z281047" i="1"/>
  <c r="Z281046" i="1"/>
  <c r="Z278703" i="1"/>
  <c r="Z280590" i="1"/>
  <c r="Z279109" i="1"/>
  <c r="Z279627" i="1"/>
  <c r="Z280589" i="1"/>
  <c r="Z278702" i="1"/>
  <c r="Z278701" i="1"/>
  <c r="Z278700" i="1"/>
  <c r="Z278359" i="1"/>
  <c r="Z281045" i="1"/>
  <c r="Z278699" i="1"/>
  <c r="Z279108" i="1"/>
  <c r="Z277966" i="1"/>
  <c r="Z267663" i="1"/>
  <c r="Z277491" i="1"/>
  <c r="Z260752" i="1"/>
  <c r="Z280588" i="1"/>
  <c r="Z278698" i="1"/>
  <c r="Z278697" i="1"/>
  <c r="Z278358" i="1"/>
  <c r="Z279626" i="1"/>
  <c r="Z277490" i="1"/>
  <c r="Z279625" i="1"/>
  <c r="Z279107" i="1"/>
  <c r="Z280587" i="1"/>
  <c r="Z276186" i="1"/>
  <c r="Z275346" i="1"/>
  <c r="Z278696" i="1"/>
  <c r="Z277489" i="1"/>
  <c r="Z279106" i="1"/>
  <c r="Z273586" i="1"/>
  <c r="Z279624" i="1"/>
  <c r="Z276672" i="1"/>
  <c r="Z277488" i="1"/>
  <c r="Z281044" i="1"/>
  <c r="Z279623" i="1"/>
  <c r="Z280586" i="1"/>
  <c r="Z279622" i="1"/>
  <c r="Z280585" i="1"/>
  <c r="Z279105" i="1"/>
  <c r="Z279621" i="1"/>
  <c r="Z277073" i="1"/>
  <c r="Z277965" i="1"/>
  <c r="Z276671" i="1"/>
  <c r="Z272683" i="1"/>
  <c r="Z277487" i="1"/>
  <c r="Z265528" i="1"/>
  <c r="Z278695" i="1"/>
  <c r="Z274507" i="1"/>
  <c r="Z278694" i="1"/>
  <c r="Z278693" i="1"/>
  <c r="Z245331" i="1"/>
  <c r="Z270176" i="1"/>
  <c r="Z274506" i="1"/>
  <c r="Z276670" i="1"/>
  <c r="Z278692" i="1"/>
  <c r="Z276185" i="1"/>
  <c r="Z274505" i="1"/>
  <c r="Z277486" i="1"/>
  <c r="Z277072" i="1"/>
  <c r="Z275725" i="1"/>
  <c r="Z274059" i="1"/>
  <c r="Z277964" i="1"/>
  <c r="Z277963" i="1"/>
  <c r="Z273585" i="1"/>
  <c r="Z273169" i="1"/>
  <c r="Z273584" i="1"/>
  <c r="Z276669" i="1"/>
  <c r="Z276184" i="1"/>
  <c r="Z275724" i="1"/>
  <c r="Z275723" i="1"/>
  <c r="Z275722" i="1"/>
  <c r="Z277962" i="1"/>
  <c r="Z271870" i="1"/>
  <c r="Z272329" i="1"/>
  <c r="Z275721" i="1"/>
  <c r="Z272328" i="1"/>
  <c r="Z274995" i="1"/>
  <c r="Z274994" i="1"/>
  <c r="Z268170" i="1"/>
  <c r="Z275345" i="1"/>
  <c r="Z277071" i="1"/>
  <c r="Z277961" i="1"/>
  <c r="Z276183" i="1"/>
  <c r="Z277070" i="1"/>
  <c r="Z277485" i="1"/>
  <c r="Z273168" i="1"/>
  <c r="Z277484" i="1"/>
  <c r="Z276668" i="1"/>
  <c r="Z276182" i="1"/>
  <c r="Z276667" i="1"/>
  <c r="Z277960" i="1"/>
  <c r="Z273583" i="1"/>
  <c r="Z277483" i="1"/>
  <c r="Z274993" i="1"/>
  <c r="Z276666" i="1"/>
  <c r="Z264617" i="1"/>
  <c r="Z277069" i="1"/>
  <c r="Z274058" i="1"/>
  <c r="Z276665" i="1"/>
  <c r="Z272327" i="1"/>
  <c r="Z272682" i="1"/>
  <c r="Z273167" i="1"/>
  <c r="Z249458" i="1"/>
  <c r="Z265062" i="1"/>
  <c r="Z277068" i="1"/>
  <c r="Z276664" i="1"/>
  <c r="Z274057" i="1"/>
  <c r="Z274056" i="1"/>
  <c r="Z274992" i="1"/>
  <c r="Z273582" i="1"/>
  <c r="Z257815" i="1"/>
  <c r="Z273581" i="1"/>
  <c r="Z276663" i="1"/>
  <c r="Z275720" i="1"/>
  <c r="Z270732" i="1"/>
  <c r="Z274991" i="1"/>
  <c r="Z270731" i="1"/>
  <c r="Z273580" i="1"/>
  <c r="Z275719" i="1"/>
  <c r="Z274990" i="1"/>
  <c r="Z273579" i="1"/>
  <c r="Z272326" i="1"/>
  <c r="Z275344" i="1"/>
  <c r="Z275718" i="1"/>
  <c r="Z274989" i="1"/>
  <c r="Z274988" i="1"/>
  <c r="Z272681" i="1"/>
  <c r="Z270175" i="1"/>
  <c r="Z275343" i="1"/>
  <c r="Z273578" i="1"/>
  <c r="Z275342" i="1"/>
  <c r="Z274504" i="1"/>
  <c r="Z275717" i="1"/>
  <c r="Z269777" i="1"/>
  <c r="Z268169" i="1"/>
  <c r="Z275716" i="1"/>
  <c r="Z274987" i="1"/>
  <c r="Z272680" i="1"/>
  <c r="Z269020" i="1"/>
  <c r="Z252269" i="1"/>
  <c r="Z273166" i="1"/>
  <c r="Z270730" i="1"/>
  <c r="Z274986" i="1"/>
  <c r="Z271869" i="1"/>
  <c r="Z275341" i="1"/>
  <c r="Z271868" i="1"/>
  <c r="Z269776" i="1"/>
  <c r="Z272325" i="1"/>
  <c r="Z267662" i="1"/>
  <c r="Z275715" i="1"/>
  <c r="Z271229" i="1"/>
  <c r="Z273165" i="1"/>
  <c r="Z274055" i="1"/>
  <c r="Z269342" i="1"/>
  <c r="Z271228" i="1"/>
  <c r="Z269341" i="1"/>
  <c r="Z272679" i="1"/>
  <c r="Z259642" i="1"/>
  <c r="Z260017" i="1"/>
  <c r="Z269775" i="1"/>
  <c r="Z274503" i="1"/>
  <c r="Z267184" i="1"/>
  <c r="Z168394" i="1"/>
  <c r="Z266275" i="1"/>
  <c r="Z264183" i="1"/>
  <c r="Z247605" i="1"/>
  <c r="Z273164" i="1"/>
  <c r="Z270174" i="1"/>
  <c r="Z272678" i="1"/>
  <c r="Z274502" i="1"/>
  <c r="Z273577" i="1"/>
  <c r="Z262128" i="1"/>
  <c r="Z271227" i="1"/>
  <c r="Z274985" i="1"/>
  <c r="Z274984" i="1"/>
  <c r="Z272324" i="1"/>
  <c r="Z236834" i="1"/>
  <c r="Z260751" i="1"/>
  <c r="Z262579" i="1"/>
  <c r="Z259641" i="1"/>
  <c r="Z271867" i="1"/>
  <c r="Z270729" i="1"/>
  <c r="Z271226" i="1"/>
  <c r="Z274983" i="1"/>
  <c r="Z272677" i="1"/>
  <c r="Z271225" i="1"/>
  <c r="Z273576" i="1"/>
  <c r="Z270728" i="1"/>
  <c r="Z259153" i="1"/>
  <c r="Z266274" i="1"/>
  <c r="Z273575" i="1"/>
  <c r="Z274054" i="1"/>
  <c r="Z268611" i="1"/>
  <c r="Z268610" i="1"/>
  <c r="Z271224" i="1"/>
  <c r="Z271866" i="1"/>
  <c r="Z271865" i="1"/>
  <c r="Z269774" i="1"/>
  <c r="Z273163" i="1"/>
  <c r="Z267183" i="1"/>
  <c r="Z271223" i="1"/>
  <c r="Z272676" i="1"/>
  <c r="Z271222" i="1"/>
  <c r="Z271221" i="1"/>
  <c r="Z273574" i="1"/>
  <c r="Z271220" i="1"/>
  <c r="Z272323" i="1"/>
  <c r="Z270727" i="1"/>
  <c r="Z272675" i="1"/>
  <c r="Z271864" i="1"/>
  <c r="Z272322" i="1"/>
  <c r="Z273162" i="1"/>
  <c r="Z272674" i="1"/>
  <c r="Z271219" i="1"/>
  <c r="Z271863" i="1"/>
  <c r="Z269340" i="1"/>
  <c r="Z272673" i="1"/>
  <c r="Z269773" i="1"/>
  <c r="Z271862" i="1"/>
  <c r="Z263345" i="1"/>
  <c r="Z270726" i="1"/>
  <c r="Z271861" i="1"/>
  <c r="Z272672" i="1"/>
  <c r="Z271218" i="1"/>
  <c r="Z270725" i="1"/>
  <c r="Z271217" i="1"/>
  <c r="Z265061" i="1"/>
  <c r="Z272671" i="1"/>
  <c r="Z270173" i="1"/>
  <c r="Z271216" i="1"/>
  <c r="Z266273" i="1"/>
  <c r="Z270724" i="1"/>
  <c r="Z266272" i="1"/>
  <c r="Z269772" i="1"/>
  <c r="Z271215" i="1"/>
  <c r="Z271214" i="1"/>
  <c r="Z271213" i="1"/>
  <c r="Z271860" i="1"/>
  <c r="Z271859" i="1"/>
  <c r="Z267661" i="1"/>
  <c r="Z265941" i="1"/>
  <c r="Z265940" i="1"/>
  <c r="Z269771" i="1"/>
  <c r="Z265060" i="1"/>
  <c r="Z262578" i="1"/>
  <c r="Z238504" i="1"/>
  <c r="Z270723" i="1"/>
  <c r="Z227772" i="1"/>
  <c r="Z267182" i="1"/>
  <c r="Z267181" i="1"/>
  <c r="Z268609" i="1"/>
  <c r="Z270172" i="1"/>
  <c r="Z269019" i="1"/>
  <c r="Z268168" i="1"/>
  <c r="Z269770" i="1"/>
  <c r="Z270171" i="1"/>
  <c r="Z266734" i="1"/>
  <c r="Z266271" i="1"/>
  <c r="Z256370" i="1"/>
  <c r="Z271858" i="1"/>
  <c r="Z270170" i="1"/>
  <c r="Z269339" i="1"/>
  <c r="Z270169" i="1"/>
  <c r="Z255892" i="1"/>
  <c r="Z267660" i="1"/>
  <c r="Z269769" i="1"/>
  <c r="Z270168" i="1"/>
  <c r="Z270167" i="1"/>
  <c r="Z271212" i="1"/>
  <c r="Z271857" i="1"/>
  <c r="Z268608" i="1"/>
  <c r="Z267659" i="1"/>
  <c r="Z270166" i="1"/>
  <c r="Z272321" i="1"/>
  <c r="Z262577" i="1"/>
  <c r="Z271856" i="1"/>
  <c r="Z270722" i="1"/>
  <c r="Z265527" i="1"/>
  <c r="Z239427" i="1"/>
  <c r="Z251173" i="1"/>
  <c r="Z269338" i="1"/>
  <c r="Z267658" i="1"/>
  <c r="Z263721" i="1"/>
  <c r="Z267180" i="1"/>
  <c r="Z265059" i="1"/>
  <c r="Z263002" i="1"/>
  <c r="Z269018" i="1"/>
  <c r="Z267179" i="1"/>
  <c r="Z269337" i="1"/>
  <c r="Z269336" i="1"/>
  <c r="Z266733" i="1"/>
  <c r="Z269335" i="1"/>
  <c r="Z269334" i="1"/>
  <c r="Z269333" i="1"/>
  <c r="Z269332" i="1"/>
  <c r="Z265058" i="1"/>
  <c r="Z267178" i="1"/>
  <c r="Z269017" i="1"/>
  <c r="Z267177" i="1"/>
  <c r="Z267176" i="1"/>
  <c r="Z228930" i="1"/>
  <c r="Z269331" i="1"/>
  <c r="Z267175" i="1"/>
  <c r="Z267657" i="1"/>
  <c r="Z267656" i="1"/>
  <c r="Z268607" i="1"/>
  <c r="Z257814" i="1"/>
  <c r="Z263001" i="1"/>
  <c r="Z261655" i="1"/>
  <c r="Z268167" i="1"/>
  <c r="Z266732" i="1"/>
  <c r="Z265939" i="1"/>
  <c r="Z266731" i="1"/>
  <c r="Z269016" i="1"/>
  <c r="Z265057" i="1"/>
  <c r="Z265938" i="1"/>
  <c r="Z268166" i="1"/>
  <c r="Z266270" i="1"/>
  <c r="Z266730" i="1"/>
  <c r="Z266729" i="1"/>
  <c r="Z240330" i="1"/>
  <c r="Z264182" i="1"/>
  <c r="Z266269" i="1"/>
  <c r="Z268606" i="1"/>
  <c r="Z267174" i="1"/>
  <c r="Z267655" i="1"/>
  <c r="Z265526" i="1"/>
  <c r="Z258720" i="1"/>
  <c r="Z266728" i="1"/>
  <c r="Z267173" i="1"/>
  <c r="Z267654" i="1"/>
  <c r="Z269015" i="1"/>
  <c r="Z267653" i="1"/>
  <c r="Z263720" i="1"/>
  <c r="Z266727" i="1"/>
  <c r="Z265525" i="1"/>
  <c r="Z269014" i="1"/>
  <c r="Z266268" i="1"/>
  <c r="Z265524" i="1"/>
  <c r="Z267652" i="1"/>
  <c r="Z266267" i="1"/>
  <c r="Z261214" i="1"/>
  <c r="Z268165" i="1"/>
  <c r="Z266726" i="1"/>
  <c r="Z266266" i="1"/>
  <c r="Z263719" i="1"/>
  <c r="Z261654" i="1"/>
  <c r="Z267651" i="1"/>
  <c r="Z267172" i="1"/>
  <c r="Z260330" i="1"/>
  <c r="Z265056" i="1"/>
  <c r="Z265937" i="1"/>
  <c r="Z262576" i="1"/>
  <c r="Z263000" i="1"/>
  <c r="Z262127" i="1"/>
  <c r="Z260016" i="1"/>
  <c r="Z264616" i="1"/>
  <c r="Z267171" i="1"/>
  <c r="Z265055" i="1"/>
  <c r="Z268605" i="1"/>
  <c r="Z265523" i="1"/>
  <c r="Z265936" i="1"/>
  <c r="Z262575" i="1"/>
  <c r="Z212682" i="1"/>
  <c r="Z265054" i="1"/>
  <c r="Z267170" i="1"/>
  <c r="Z256369" i="1"/>
  <c r="Z264615" i="1"/>
  <c r="Z263344" i="1"/>
  <c r="Z241375" i="1"/>
  <c r="Z267169" i="1"/>
  <c r="Z264181" i="1"/>
  <c r="Z264614" i="1"/>
  <c r="Z266265" i="1"/>
  <c r="Z234450" i="1"/>
  <c r="Z257491" i="1"/>
  <c r="Z260750" i="1"/>
  <c r="Z261653" i="1"/>
  <c r="Z260015" i="1"/>
  <c r="Z261213" i="1"/>
  <c r="Z266264" i="1"/>
  <c r="Z262999" i="1"/>
  <c r="Z264613" i="1"/>
  <c r="Z261652" i="1"/>
  <c r="Z266263" i="1"/>
  <c r="Z262126" i="1"/>
  <c r="Z265053" i="1"/>
  <c r="Z264180" i="1"/>
  <c r="Z264179" i="1"/>
  <c r="Z262998" i="1"/>
  <c r="Z265052" i="1"/>
  <c r="Z264612" i="1"/>
  <c r="Z254622" i="1"/>
  <c r="Z265522" i="1"/>
  <c r="Z265935" i="1"/>
  <c r="Z261651" i="1"/>
  <c r="Z263343" i="1"/>
  <c r="Z238064" i="1"/>
  <c r="Z264611" i="1"/>
  <c r="Z265934" i="1"/>
  <c r="Z262997" i="1"/>
  <c r="Z260749" i="1"/>
  <c r="Z255891" i="1"/>
  <c r="Z265051" i="1"/>
  <c r="Z251544" i="1"/>
  <c r="Z264610" i="1"/>
  <c r="Z262125" i="1"/>
  <c r="Z263718" i="1"/>
  <c r="Z262124" i="1"/>
  <c r="Z263717" i="1"/>
  <c r="Z262574" i="1"/>
  <c r="Z262996" i="1"/>
  <c r="Z230833" i="1"/>
  <c r="Z249457" i="1"/>
  <c r="Z264609" i="1"/>
  <c r="Z263342" i="1"/>
  <c r="Z262573" i="1"/>
  <c r="Z260329" i="1"/>
  <c r="Z259640" i="1"/>
  <c r="Z262123" i="1"/>
  <c r="Z262995" i="1"/>
  <c r="Z265521" i="1"/>
  <c r="Z264608" i="1"/>
  <c r="Z256368" i="1"/>
  <c r="Z262994" i="1"/>
  <c r="Z265050" i="1"/>
  <c r="Z262122" i="1"/>
  <c r="Z257813" i="1"/>
  <c r="Z262572" i="1"/>
  <c r="Z262993" i="1"/>
  <c r="Z254285" i="1"/>
  <c r="Z255050" i="1"/>
  <c r="Z261650" i="1"/>
  <c r="Z263716" i="1"/>
  <c r="Z263341" i="1"/>
  <c r="Z256367" i="1"/>
  <c r="Z252268" i="1"/>
  <c r="Z263340" i="1"/>
  <c r="Z257490" i="1"/>
  <c r="Z262121" i="1"/>
  <c r="Z263715" i="1"/>
  <c r="Z263714" i="1"/>
  <c r="Z251543" i="1"/>
  <c r="Z263339" i="1"/>
  <c r="Z257812" i="1"/>
  <c r="Z264178" i="1"/>
  <c r="Z263713" i="1"/>
  <c r="Z262571" i="1"/>
  <c r="Z263338" i="1"/>
  <c r="Z261649" i="1"/>
  <c r="Z261648" i="1"/>
  <c r="Z261647" i="1"/>
  <c r="Z260014" i="1"/>
  <c r="Z261646" i="1"/>
  <c r="Z259152" i="1"/>
  <c r="Z261645" i="1"/>
  <c r="Z247179" i="1"/>
  <c r="Z253904" i="1"/>
  <c r="Z242254" i="1"/>
  <c r="Z262120" i="1"/>
  <c r="Z262119" i="1"/>
  <c r="Z260328" i="1"/>
  <c r="Z253053" i="1"/>
  <c r="Z255049" i="1"/>
  <c r="Z260013" i="1"/>
  <c r="Z260748" i="1"/>
  <c r="Z262118" i="1"/>
  <c r="Z260327" i="1"/>
  <c r="Z262117" i="1"/>
  <c r="Z255890" i="1"/>
  <c r="Z261212" i="1"/>
  <c r="Z242253" i="1"/>
  <c r="Z260326" i="1"/>
  <c r="Z261644" i="1"/>
  <c r="Z261643" i="1"/>
  <c r="Z259639" i="1"/>
  <c r="Z262570" i="1"/>
  <c r="Z262116" i="1"/>
  <c r="Z238503" i="1"/>
  <c r="Z259638" i="1"/>
  <c r="Z261642" i="1"/>
  <c r="Z262115" i="1"/>
  <c r="Z262992" i="1"/>
  <c r="Z262114" i="1"/>
  <c r="Z262569" i="1"/>
  <c r="Z260747" i="1"/>
  <c r="Z262113" i="1"/>
  <c r="Z262112" i="1"/>
  <c r="Z260746" i="1"/>
  <c r="Z241769" i="1"/>
  <c r="Z260745" i="1"/>
  <c r="Z262111" i="1"/>
  <c r="Z260325" i="1"/>
  <c r="Z261641" i="1"/>
  <c r="Z262568" i="1"/>
  <c r="Z259151" i="1"/>
  <c r="Z260744" i="1"/>
  <c r="Z256366" i="1"/>
  <c r="Z255451" i="1"/>
  <c r="Z260743" i="1"/>
  <c r="Z261640" i="1"/>
  <c r="Z261639" i="1"/>
  <c r="Z250280" i="1"/>
  <c r="Z261211" i="1"/>
  <c r="Z260742" i="1"/>
  <c r="Z259150" i="1"/>
  <c r="Z260324" i="1"/>
  <c r="Z261210" i="1"/>
  <c r="Z254621" i="1"/>
  <c r="Z261209" i="1"/>
  <c r="Z258719" i="1"/>
  <c r="Z240952" i="1"/>
  <c r="Z255450" i="1"/>
  <c r="Z259149" i="1"/>
  <c r="Z260012" i="1"/>
  <c r="Z259148" i="1"/>
  <c r="Z258256" i="1"/>
  <c r="Z256762" i="1"/>
  <c r="Z259147" i="1"/>
  <c r="Z257152" i="1"/>
  <c r="Z260323" i="1"/>
  <c r="Z261208" i="1"/>
  <c r="Z258718" i="1"/>
  <c r="Z257811" i="1"/>
  <c r="Z256365" i="1"/>
  <c r="Z261207" i="1"/>
  <c r="Z260741" i="1"/>
  <c r="Z260322" i="1"/>
  <c r="Z259146" i="1"/>
  <c r="Z257810" i="1"/>
  <c r="Z257809" i="1"/>
  <c r="Z259637" i="1"/>
  <c r="Z260321" i="1"/>
  <c r="Z249456" i="1"/>
  <c r="Z260011" i="1"/>
  <c r="Z255889" i="1"/>
  <c r="Z249073" i="1"/>
  <c r="Z258717" i="1"/>
  <c r="Z260740" i="1"/>
  <c r="Z256364" i="1"/>
  <c r="Z258255" i="1"/>
  <c r="Z258254" i="1"/>
  <c r="Z259145" i="1"/>
  <c r="Z256363" i="1"/>
  <c r="Z259636" i="1"/>
  <c r="Z256761" i="1"/>
  <c r="Z257151" i="1"/>
  <c r="Z257489" i="1"/>
  <c r="Z258253" i="1"/>
  <c r="Z258716" i="1"/>
  <c r="Z258715" i="1"/>
  <c r="Z256362" i="1"/>
  <c r="Z253903" i="1"/>
  <c r="Z258714" i="1"/>
  <c r="Z259144" i="1"/>
  <c r="Z257488" i="1"/>
  <c r="Z256760" i="1"/>
  <c r="Z257808" i="1"/>
  <c r="Z259635" i="1"/>
  <c r="Z258252" i="1"/>
  <c r="Z260010" i="1"/>
  <c r="Z258713" i="1"/>
  <c r="Z256759" i="1"/>
  <c r="Z260009" i="1"/>
  <c r="Z259634" i="1"/>
  <c r="Z258712" i="1"/>
  <c r="Z258711" i="1"/>
  <c r="Z256758" i="1"/>
  <c r="Z259143" i="1"/>
  <c r="Z259633" i="1"/>
  <c r="Z255449" i="1"/>
  <c r="Z256757" i="1"/>
  <c r="Z257807" i="1"/>
  <c r="Z259632" i="1"/>
  <c r="Z257487" i="1"/>
  <c r="Z259142" i="1"/>
  <c r="Z258710" i="1"/>
  <c r="Z257486" i="1"/>
  <c r="Z257485" i="1"/>
  <c r="Z256756" i="1"/>
  <c r="Z258251" i="1"/>
  <c r="Z253487" i="1"/>
  <c r="Z256361" i="1"/>
  <c r="Z256755" i="1"/>
  <c r="Z257150" i="1"/>
  <c r="Z259631" i="1"/>
  <c r="Z257806" i="1"/>
  <c r="Z256360" i="1"/>
  <c r="Z254284" i="1"/>
  <c r="Z257805" i="1"/>
  <c r="Z251860" i="1"/>
  <c r="Z244479" i="1"/>
  <c r="Z255888" i="1"/>
  <c r="Z256754" i="1"/>
  <c r="Z256359" i="1"/>
  <c r="Z257484" i="1"/>
  <c r="Z254283" i="1"/>
  <c r="Z258250" i="1"/>
  <c r="Z254282" i="1"/>
  <c r="Z254281" i="1"/>
  <c r="Z220706" i="1"/>
  <c r="Z256358" i="1"/>
  <c r="Z257483" i="1"/>
  <c r="Z257149" i="1"/>
  <c r="Z252267" i="1"/>
  <c r="Z251859" i="1"/>
  <c r="Z257148" i="1"/>
  <c r="Z256357" i="1"/>
  <c r="Z257147" i="1"/>
  <c r="Z248382" i="1"/>
  <c r="Z256356" i="1"/>
  <c r="Z254620" i="1"/>
  <c r="Z254619" i="1"/>
  <c r="Z249455" i="1"/>
  <c r="Z256355" i="1"/>
  <c r="Z251172" i="1"/>
  <c r="Z249454" i="1"/>
  <c r="Z255887" i="1"/>
  <c r="Z252668" i="1"/>
  <c r="Z256354" i="1"/>
  <c r="Z253052" i="1"/>
  <c r="Z255886" i="1"/>
  <c r="Z252266" i="1"/>
  <c r="Z254280" i="1"/>
  <c r="Z256353" i="1"/>
  <c r="Z255885" i="1"/>
  <c r="Z254279" i="1"/>
  <c r="Z256753" i="1"/>
  <c r="Z250669" i="1"/>
  <c r="Z256752" i="1"/>
  <c r="Z252667" i="1"/>
  <c r="Z253902" i="1"/>
  <c r="Z231336" i="1"/>
  <c r="Z249072" i="1"/>
  <c r="Z253486" i="1"/>
  <c r="Z257146" i="1"/>
  <c r="Z255448" i="1"/>
  <c r="Z255048" i="1"/>
  <c r="Z255047" i="1"/>
  <c r="Z251542" i="1"/>
  <c r="Z246168" i="1"/>
  <c r="Z249453" i="1"/>
  <c r="Z253901" i="1"/>
  <c r="Z255447" i="1"/>
  <c r="Z251171" i="1"/>
  <c r="Z251541" i="1"/>
  <c r="Z253485" i="1"/>
  <c r="Z251170" i="1"/>
  <c r="Z245770" i="1"/>
  <c r="Z255046" i="1"/>
  <c r="Z255045" i="1"/>
  <c r="Z254278" i="1"/>
  <c r="Z253900" i="1"/>
  <c r="Z253484" i="1"/>
  <c r="Z253483" i="1"/>
  <c r="Z251540" i="1"/>
  <c r="Z253051" i="1"/>
  <c r="Z253482" i="1"/>
  <c r="Z253481" i="1"/>
  <c r="Z253480" i="1"/>
  <c r="Z251169" i="1"/>
  <c r="Z249911" i="1"/>
  <c r="Z251168" i="1"/>
  <c r="Z251539" i="1"/>
  <c r="Z254618" i="1"/>
  <c r="Z252666" i="1"/>
  <c r="Z253479" i="1"/>
  <c r="Z252265" i="1"/>
  <c r="Z252264" i="1"/>
  <c r="Z248761" i="1"/>
  <c r="Z248760" i="1"/>
  <c r="Z253050" i="1"/>
  <c r="Z249452" i="1"/>
  <c r="Z231335" i="1"/>
  <c r="Z253049" i="1"/>
  <c r="Z252263" i="1"/>
  <c r="Z251167" i="1"/>
  <c r="Z252262" i="1"/>
  <c r="Z252261" i="1"/>
  <c r="Z249910" i="1"/>
  <c r="Z254277" i="1"/>
  <c r="Z253478" i="1"/>
  <c r="Z252260" i="1"/>
  <c r="Z249071" i="1"/>
  <c r="Z251858" i="1"/>
  <c r="Z247979" i="1"/>
  <c r="Z252259" i="1"/>
  <c r="Z253477" i="1"/>
  <c r="Z250668" i="1"/>
  <c r="Z252258" i="1"/>
  <c r="Z253048" i="1"/>
  <c r="Z246167" i="1"/>
  <c r="Z250667" i="1"/>
  <c r="Z249451" i="1"/>
  <c r="Z250279" i="1"/>
  <c r="Z252257" i="1"/>
  <c r="Z251166" i="1"/>
  <c r="Z251165" i="1"/>
  <c r="Z247178" i="1"/>
  <c r="Z249909" i="1"/>
  <c r="Z242669" i="1"/>
  <c r="Z250666" i="1"/>
  <c r="Z245769" i="1"/>
  <c r="Z252665" i="1"/>
  <c r="Z251164" i="1"/>
  <c r="Z251538" i="1"/>
  <c r="Z252664" i="1"/>
  <c r="Z250665" i="1"/>
  <c r="Z250278" i="1"/>
  <c r="Z251163" i="1"/>
  <c r="Z251857" i="1"/>
  <c r="Z251162" i="1"/>
  <c r="Z251856" i="1"/>
  <c r="Z249908" i="1"/>
  <c r="Z250277" i="1"/>
  <c r="Z248759" i="1"/>
  <c r="Z249070" i="1"/>
  <c r="Z242668" i="1"/>
  <c r="Z251855" i="1"/>
  <c r="Z251854" i="1"/>
  <c r="Z219129" i="1"/>
  <c r="Z250276" i="1"/>
  <c r="Z244918" i="1"/>
  <c r="Z249907" i="1"/>
  <c r="Z252256" i="1"/>
  <c r="Z252255" i="1"/>
  <c r="Z249450" i="1"/>
  <c r="Z249906" i="1"/>
  <c r="Z249905" i="1"/>
  <c r="Z249904" i="1"/>
  <c r="Z246805" i="1"/>
  <c r="Z246804" i="1"/>
  <c r="Z247177" i="1"/>
  <c r="Z249903" i="1"/>
  <c r="Z250664" i="1"/>
  <c r="Z247978" i="1"/>
  <c r="Z248758" i="1"/>
  <c r="Z249069" i="1"/>
  <c r="Z251161" i="1"/>
  <c r="Z243738" i="1"/>
  <c r="Z249449" i="1"/>
  <c r="Z242252" i="1"/>
  <c r="Z250275" i="1"/>
  <c r="Z234838" i="1"/>
  <c r="Z250663" i="1"/>
  <c r="Z249448" i="1"/>
  <c r="Z248757" i="1"/>
  <c r="Z244478" i="1"/>
  <c r="Z210375" i="1"/>
  <c r="Z219639" i="1"/>
  <c r="Z251160" i="1"/>
  <c r="Z249902" i="1"/>
  <c r="Z247977" i="1"/>
  <c r="Z249901" i="1"/>
  <c r="Z251159" i="1"/>
  <c r="Z249900" i="1"/>
  <c r="Z249068" i="1"/>
  <c r="Z248756" i="1"/>
  <c r="Z249447" i="1"/>
  <c r="Z242251" i="1"/>
  <c r="Z235173" i="1"/>
  <c r="Z248381" i="1"/>
  <c r="Z250662" i="1"/>
  <c r="Z249899" i="1"/>
  <c r="Z239871" i="1"/>
  <c r="Z250274" i="1"/>
  <c r="Z236391" i="1"/>
  <c r="Z249446" i="1"/>
  <c r="Z245330" i="1"/>
  <c r="Z249445" i="1"/>
  <c r="Z249067" i="1"/>
  <c r="Z249898" i="1"/>
  <c r="Z249066" i="1"/>
  <c r="Z247604" i="1"/>
  <c r="Z249444" i="1"/>
  <c r="Z249443" i="1"/>
  <c r="Z249065" i="1"/>
  <c r="Z247603" i="1"/>
  <c r="Z249442" i="1"/>
  <c r="Z249441" i="1"/>
  <c r="Z248755" i="1"/>
  <c r="Z245329" i="1"/>
  <c r="Z246166" i="1"/>
  <c r="Z247976" i="1"/>
  <c r="Z247602" i="1"/>
  <c r="Z246803" i="1"/>
  <c r="Z247975" i="1"/>
  <c r="Z246802" i="1"/>
  <c r="Z246801" i="1"/>
  <c r="Z248380" i="1"/>
  <c r="Z246800" i="1"/>
  <c r="Z247601" i="1"/>
  <c r="Z246799" i="1"/>
  <c r="Z246798" i="1"/>
  <c r="Z247176" i="1"/>
  <c r="Z247600" i="1"/>
  <c r="Z247599" i="1"/>
  <c r="Z247598" i="1"/>
  <c r="Z249064" i="1"/>
  <c r="Z249063" i="1"/>
  <c r="Z248379" i="1"/>
  <c r="Z246797" i="1"/>
  <c r="Z248378" i="1"/>
  <c r="Z247597" i="1"/>
  <c r="Z244917" i="1"/>
  <c r="Z245768" i="1"/>
  <c r="Z246165" i="1"/>
  <c r="Z247974" i="1"/>
  <c r="Z241768" i="1"/>
  <c r="Z246796" i="1"/>
  <c r="Z247175" i="1"/>
  <c r="Z246164" i="1"/>
  <c r="Z231783" i="1"/>
  <c r="Z246163" i="1"/>
  <c r="Z248754" i="1"/>
  <c r="Z245328" i="1"/>
  <c r="Z241374" i="1"/>
  <c r="Z245767" i="1"/>
  <c r="Z247973" i="1"/>
  <c r="Z246162" i="1"/>
  <c r="Z247972" i="1"/>
  <c r="Z246795" i="1"/>
  <c r="Z248753" i="1"/>
  <c r="Z214712" i="1"/>
  <c r="Z246794" i="1"/>
  <c r="Z246793" i="1"/>
  <c r="Z247174" i="1"/>
  <c r="Z246479" i="1"/>
  <c r="Z245766" i="1"/>
  <c r="Z247173" i="1"/>
  <c r="Z243737" i="1"/>
  <c r="Z238502" i="1"/>
  <c r="Z247596" i="1"/>
  <c r="Z242667" i="1"/>
  <c r="Z247595" i="1"/>
  <c r="Z246161" i="1"/>
  <c r="Z242666" i="1"/>
  <c r="Z232618" i="1"/>
  <c r="Z240329" i="1"/>
  <c r="Z247594" i="1"/>
  <c r="Z244122" i="1"/>
  <c r="Z247593" i="1"/>
  <c r="Z245765" i="1"/>
  <c r="Z244121" i="1"/>
  <c r="Z244120" i="1"/>
  <c r="Z247592" i="1"/>
  <c r="Z246160" i="1"/>
  <c r="Z224838" i="1"/>
  <c r="Z246792" i="1"/>
  <c r="Z243736" i="1"/>
  <c r="Z246159" i="1"/>
  <c r="Z246478" i="1"/>
  <c r="Z247172" i="1"/>
  <c r="Z226361" i="1"/>
  <c r="Z246791" i="1"/>
  <c r="Z244477" i="1"/>
  <c r="Z245764" i="1"/>
  <c r="Z211190" i="1"/>
  <c r="Z244476" i="1"/>
  <c r="Z245327" i="1"/>
  <c r="Z246158" i="1"/>
  <c r="Z240951" i="1"/>
  <c r="Z246157" i="1"/>
  <c r="Z243110" i="1"/>
  <c r="Z242250" i="1"/>
  <c r="Z246477" i="1"/>
  <c r="Z245763" i="1"/>
  <c r="Z243109" i="1"/>
  <c r="Z246476" i="1"/>
  <c r="Z245762" i="1"/>
  <c r="Z231334" i="1"/>
  <c r="Z242665" i="1"/>
  <c r="Z245761" i="1"/>
  <c r="Z243108" i="1"/>
  <c r="Z245326" i="1"/>
  <c r="Z245760" i="1"/>
  <c r="Z243448" i="1"/>
  <c r="Z244119" i="1"/>
  <c r="Z244916" i="1"/>
  <c r="Z240328" i="1"/>
  <c r="Z244118" i="1"/>
  <c r="Z243107" i="1"/>
  <c r="Z246156" i="1"/>
  <c r="Z244915" i="1"/>
  <c r="Z243735" i="1"/>
  <c r="Z244117" i="1"/>
  <c r="Z244116" i="1"/>
  <c r="Z245325" i="1"/>
  <c r="Z244115" i="1"/>
  <c r="Z243106" i="1"/>
  <c r="Z243734" i="1"/>
  <c r="Z245759" i="1"/>
  <c r="Z244114" i="1"/>
  <c r="Z245324" i="1"/>
  <c r="Z245758" i="1"/>
  <c r="Z245757" i="1"/>
  <c r="Z244914" i="1"/>
  <c r="Z243733" i="1"/>
  <c r="Z245323" i="1"/>
  <c r="Z243732" i="1"/>
  <c r="Z243447" i="1"/>
  <c r="Z242664" i="1"/>
  <c r="Z243731" i="1"/>
  <c r="Z244475" i="1"/>
  <c r="Z242663" i="1"/>
  <c r="Z231333" i="1"/>
  <c r="Z243446" i="1"/>
  <c r="Z238977" i="1"/>
  <c r="Z244913" i="1"/>
  <c r="Z223611" i="1"/>
  <c r="Z244912" i="1"/>
  <c r="Z244474" i="1"/>
  <c r="Z240950" i="1"/>
  <c r="Z243105" i="1"/>
  <c r="Z242249" i="1"/>
  <c r="Z243445" i="1"/>
  <c r="Z242662" i="1"/>
  <c r="Z239426" i="1"/>
  <c r="Z243444" i="1"/>
  <c r="Z238501" i="1"/>
  <c r="Z242248" i="1"/>
  <c r="Z236833" i="1"/>
  <c r="Z240327" i="1"/>
  <c r="Z236832" i="1"/>
  <c r="Z242247" i="1"/>
  <c r="Z233514" i="1"/>
  <c r="Z240666" i="1"/>
  <c r="Z236390" i="1"/>
  <c r="Z240665" i="1"/>
  <c r="Z244113" i="1"/>
  <c r="Z242246" i="1"/>
  <c r="Z243730" i="1"/>
  <c r="Z244112" i="1"/>
  <c r="Z243729" i="1"/>
  <c r="Z243728" i="1"/>
  <c r="Z226828" i="1"/>
  <c r="Z243443" i="1"/>
  <c r="Z244111" i="1"/>
  <c r="Z244473" i="1"/>
  <c r="Z243727" i="1"/>
  <c r="Z243726" i="1"/>
  <c r="Z240949" i="1"/>
  <c r="Z243725" i="1"/>
  <c r="Z244110" i="1"/>
  <c r="Z238976" i="1"/>
  <c r="Z242661" i="1"/>
  <c r="Z241767" i="1"/>
  <c r="Z242245" i="1"/>
  <c r="Z235602" i="1"/>
  <c r="Z241766" i="1"/>
  <c r="Z243442" i="1"/>
  <c r="Z241373" i="1"/>
  <c r="Z242660" i="1"/>
  <c r="Z234837" i="1"/>
  <c r="Z241372" i="1"/>
  <c r="Z243441" i="1"/>
  <c r="Z240948" i="1"/>
  <c r="Z243724" i="1"/>
  <c r="Z241765" i="1"/>
  <c r="Z241371" i="1"/>
  <c r="Z241764" i="1"/>
  <c r="Z239425" i="1"/>
  <c r="Z241763" i="1"/>
  <c r="Z241370" i="1"/>
  <c r="Z242244" i="1"/>
  <c r="Z241762" i="1"/>
  <c r="Z241761" i="1"/>
  <c r="Z240326" i="1"/>
  <c r="Z243104" i="1"/>
  <c r="Z240947" i="1"/>
  <c r="Z243440" i="1"/>
  <c r="Z242659" i="1"/>
  <c r="Z225967" i="1"/>
  <c r="Z241760" i="1"/>
  <c r="Z233094" i="1"/>
  <c r="Z242658" i="1"/>
  <c r="Z242243" i="1"/>
  <c r="Z239870" i="1"/>
  <c r="Z242242" i="1"/>
  <c r="Z243103" i="1"/>
  <c r="Z229369" i="1"/>
  <c r="Z241759" i="1"/>
  <c r="Z237323" i="1"/>
  <c r="Z243102" i="1"/>
  <c r="Z241369" i="1"/>
  <c r="Z239424" i="1"/>
  <c r="Z240946" i="1"/>
  <c r="Z240325" i="1"/>
  <c r="Z228572" i="1"/>
  <c r="Z231332" i="1"/>
  <c r="Z236831" i="1"/>
  <c r="Z242657" i="1"/>
  <c r="Z242656" i="1"/>
  <c r="Z241368" i="1"/>
  <c r="Z240945" i="1"/>
  <c r="Z238500" i="1"/>
  <c r="Z240944" i="1"/>
  <c r="Z238975" i="1"/>
  <c r="Z238974" i="1"/>
  <c r="Z211469" i="1"/>
  <c r="Z238973" i="1"/>
  <c r="Z241758" i="1"/>
  <c r="Z237708" i="1"/>
  <c r="Z236008" i="1"/>
  <c r="Z239869" i="1"/>
  <c r="Z240943" i="1"/>
  <c r="Z241367" i="1"/>
  <c r="Z240942" i="1"/>
  <c r="Z229368" i="1"/>
  <c r="Z238063" i="1"/>
  <c r="Z239868" i="1"/>
  <c r="Z226827" i="1"/>
  <c r="Z239867" i="1"/>
  <c r="Z238972" i="1"/>
  <c r="Z240664" i="1"/>
  <c r="Z202603" i="1"/>
  <c r="Z240941" i="1"/>
  <c r="Z241366" i="1"/>
  <c r="Z240324" i="1"/>
  <c r="Z239423" i="1"/>
  <c r="Z238971" i="1"/>
  <c r="Z239866" i="1"/>
  <c r="Z240940" i="1"/>
  <c r="Z231782" i="1"/>
  <c r="Z240323" i="1"/>
  <c r="Z240939" i="1"/>
  <c r="Z202183" i="1"/>
  <c r="Z238499" i="1"/>
  <c r="Z235601" i="1"/>
  <c r="Z236389" i="1"/>
  <c r="Z233093" i="1"/>
  <c r="Z239865" i="1"/>
  <c r="Z239422" i="1"/>
  <c r="Z240322" i="1"/>
  <c r="Z240321" i="1"/>
  <c r="Z238062" i="1"/>
  <c r="Z240320" i="1"/>
  <c r="Z239421" i="1"/>
  <c r="Z239864" i="1"/>
  <c r="Z223610" i="1"/>
  <c r="Z232617" i="1"/>
  <c r="Z233092" i="1"/>
  <c r="Z239420" i="1"/>
  <c r="Z238498" i="1"/>
  <c r="Z235600" i="1"/>
  <c r="Z238970" i="1"/>
  <c r="Z240663" i="1"/>
  <c r="Z239419" i="1"/>
  <c r="Z239863" i="1"/>
  <c r="Z190653" i="1"/>
  <c r="Z238969" i="1"/>
  <c r="Z236830" i="1"/>
  <c r="Z232144" i="1"/>
  <c r="Z238497" i="1"/>
  <c r="Z236388" i="1"/>
  <c r="Z238496" i="1"/>
  <c r="Z226360" i="1"/>
  <c r="Z238061" i="1"/>
  <c r="Z230389" i="1"/>
  <c r="Z236829" i="1"/>
  <c r="Z238968" i="1"/>
  <c r="Z237707" i="1"/>
  <c r="Z236387" i="1"/>
  <c r="Z229882" i="1"/>
  <c r="Z230832" i="1"/>
  <c r="Z237322" i="1"/>
  <c r="Z237706" i="1"/>
  <c r="Z237321" i="1"/>
  <c r="Z238495" i="1"/>
  <c r="Z238060" i="1"/>
  <c r="Z229367" i="1"/>
  <c r="Z229366" i="1"/>
  <c r="Z238967" i="1"/>
  <c r="Z238966" i="1"/>
  <c r="Z238059" i="1"/>
  <c r="Z233513" i="1"/>
  <c r="Z238494" i="1"/>
  <c r="Z236007" i="1"/>
  <c r="Z218225" i="1"/>
  <c r="Z237320" i="1"/>
  <c r="Z234449" i="1"/>
  <c r="Z235172" i="1"/>
  <c r="Z234448" i="1"/>
  <c r="Z235171" i="1"/>
  <c r="Z234447" i="1"/>
  <c r="Z236828" i="1"/>
  <c r="Z235170" i="1"/>
  <c r="Z234446" i="1"/>
  <c r="Z238058" i="1"/>
  <c r="Z236827" i="1"/>
  <c r="Z235599" i="1"/>
  <c r="Z236386" i="1"/>
  <c r="Z237319" i="1"/>
  <c r="Z237318" i="1"/>
  <c r="Z234836" i="1"/>
  <c r="Z234445" i="1"/>
  <c r="Z236006" i="1"/>
  <c r="Z237317" i="1"/>
  <c r="Z236826" i="1"/>
  <c r="Z233512" i="1"/>
  <c r="Z234444" i="1"/>
  <c r="Z229881" i="1"/>
  <c r="Z236385" i="1"/>
  <c r="Z234443" i="1"/>
  <c r="Z237316" i="1"/>
  <c r="Z224487" i="1"/>
  <c r="Z236005" i="1"/>
  <c r="Z237705" i="1"/>
  <c r="Z236384" i="1"/>
  <c r="Z232616" i="1"/>
  <c r="Z236004" i="1"/>
  <c r="Z197942" i="1"/>
  <c r="Z233511" i="1"/>
  <c r="Z236825" i="1"/>
  <c r="Z236383" i="1"/>
  <c r="Z236003" i="1"/>
  <c r="Z221149" i="1"/>
  <c r="Z234835" i="1"/>
  <c r="Z237315" i="1"/>
  <c r="Z237314" i="1"/>
  <c r="Z237313" i="1"/>
  <c r="Z232615" i="1"/>
  <c r="Z235169" i="1"/>
  <c r="Z233947" i="1"/>
  <c r="Z231331" i="1"/>
  <c r="Z231781" i="1"/>
  <c r="Z231780" i="1"/>
  <c r="Z230388" i="1"/>
  <c r="Z233510" i="1"/>
  <c r="Z233509" i="1"/>
  <c r="Z236382" i="1"/>
  <c r="Z233508" i="1"/>
  <c r="Z231779" i="1"/>
  <c r="Z228240" i="1"/>
  <c r="Z235168" i="1"/>
  <c r="Z232614" i="1"/>
  <c r="Z233507" i="1"/>
  <c r="Z233946" i="1"/>
  <c r="Z234834" i="1"/>
  <c r="Z229365" i="1"/>
  <c r="Z232613" i="1"/>
  <c r="Z235598" i="1"/>
  <c r="Z234442" i="1"/>
  <c r="Z234441" i="1"/>
  <c r="Z232612" i="1"/>
  <c r="Z234440" i="1"/>
  <c r="Z234439" i="1"/>
  <c r="Z229880" i="1"/>
  <c r="Z233945" i="1"/>
  <c r="Z233091" i="1"/>
  <c r="Z231330" i="1"/>
  <c r="Z234438" i="1"/>
  <c r="Z203015" i="1"/>
  <c r="Z185571" i="1"/>
  <c r="Z233090" i="1"/>
  <c r="Z232143" i="1"/>
  <c r="Z234437" i="1"/>
  <c r="Z233944" i="1"/>
  <c r="Z232142" i="1"/>
  <c r="Z228239" i="1"/>
  <c r="Z233089" i="1"/>
  <c r="Z226359" i="1"/>
  <c r="Z221599" i="1"/>
  <c r="Z231778" i="1"/>
  <c r="Z234833" i="1"/>
  <c r="Z233506" i="1"/>
  <c r="Z233088" i="1"/>
  <c r="Z229364" i="1"/>
  <c r="Z227771" i="1"/>
  <c r="Z225966" i="1"/>
  <c r="Z233087" i="1"/>
  <c r="Z233086" i="1"/>
  <c r="Z233505" i="1"/>
  <c r="Z231329" i="1"/>
  <c r="Z233085" i="1"/>
  <c r="Z232611" i="1"/>
  <c r="Z213569" i="1"/>
  <c r="Z232141" i="1"/>
  <c r="Z231777" i="1"/>
  <c r="Z232140" i="1"/>
  <c r="Z230387" i="1"/>
  <c r="Z233084" i="1"/>
  <c r="Z231776" i="1"/>
  <c r="Z230831" i="1"/>
  <c r="Z230386" i="1"/>
  <c r="Z230385" i="1"/>
  <c r="Z232139" i="1"/>
  <c r="Z211858" i="1"/>
  <c r="Z230830" i="1"/>
  <c r="Z227770" i="1"/>
  <c r="Z231328" i="1"/>
  <c r="Z231327" i="1"/>
  <c r="Z232610" i="1"/>
  <c r="Z231775" i="1"/>
  <c r="Z232138" i="1"/>
  <c r="Z231774" i="1"/>
  <c r="Z222075" i="1"/>
  <c r="Z232137" i="1"/>
  <c r="Z232609" i="1"/>
  <c r="Z227769" i="1"/>
  <c r="Z233083" i="1"/>
  <c r="Z224837" i="1"/>
  <c r="Z231773" i="1"/>
  <c r="Z232136" i="1"/>
  <c r="Z228238" i="1"/>
  <c r="Z232135" i="1"/>
  <c r="Z229363" i="1"/>
  <c r="Z228929" i="1"/>
  <c r="Z228571" i="1"/>
  <c r="Z225965" i="1"/>
  <c r="Z231326" i="1"/>
  <c r="Z227314" i="1"/>
  <c r="Z228570" i="1"/>
  <c r="Z228569" i="1"/>
  <c r="Z229879" i="1"/>
  <c r="Z213568" i="1"/>
  <c r="Z230384" i="1"/>
  <c r="Z227313" i="1"/>
  <c r="Z230383" i="1"/>
  <c r="Z229878" i="1"/>
  <c r="Z229877" i="1"/>
  <c r="Z215499" i="1"/>
  <c r="Z226826" i="1"/>
  <c r="Z225655" i="1"/>
  <c r="Z230829" i="1"/>
  <c r="Z227768" i="1"/>
  <c r="Z222074" i="1"/>
  <c r="Z229876" i="1"/>
  <c r="Z229875" i="1"/>
  <c r="Z217302" i="1"/>
  <c r="Z231772" i="1"/>
  <c r="Z229362" i="1"/>
  <c r="Z229874" i="1"/>
  <c r="Z229873" i="1"/>
  <c r="Z231771" i="1"/>
  <c r="Z202602" i="1"/>
  <c r="Z227767" i="1"/>
  <c r="Z228928" i="1"/>
  <c r="Z228237" i="1"/>
  <c r="Z231325" i="1"/>
  <c r="Z224836" i="1"/>
  <c r="Z228927" i="1"/>
  <c r="Z226825" i="1"/>
  <c r="Z227766" i="1"/>
  <c r="Z230828" i="1"/>
  <c r="Z231770" i="1"/>
  <c r="Z231324" i="1"/>
  <c r="Z229361" i="1"/>
  <c r="Z229360" i="1"/>
  <c r="Z227312" i="1"/>
  <c r="Z224486" i="1"/>
  <c r="Z227765" i="1"/>
  <c r="Z231769" i="1"/>
  <c r="Z230382" i="1"/>
  <c r="Z228236" i="1"/>
  <c r="Z228235" i="1"/>
  <c r="Z231323" i="1"/>
  <c r="Z228926" i="1"/>
  <c r="Z227764" i="1"/>
  <c r="Z230381" i="1"/>
  <c r="Z226358" i="1"/>
  <c r="Z214711" i="1"/>
  <c r="Z228925" i="1"/>
  <c r="Z230827" i="1"/>
  <c r="Z217301" i="1"/>
  <c r="Z226824" i="1"/>
  <c r="Z229359" i="1"/>
  <c r="Z225654" i="1"/>
  <c r="Z228568" i="1"/>
  <c r="Z229358" i="1"/>
  <c r="Z228234" i="1"/>
  <c r="Z227311" i="1"/>
  <c r="Z229872" i="1"/>
  <c r="Z201798" i="1"/>
  <c r="Z219128" i="1"/>
  <c r="Z221148" i="1"/>
  <c r="Z224056" i="1"/>
  <c r="Z228924" i="1"/>
  <c r="Z225286" i="1"/>
  <c r="Z227310" i="1"/>
  <c r="Z187192" i="1"/>
  <c r="Z227309" i="1"/>
  <c r="Z224055" i="1"/>
  <c r="Z227763" i="1"/>
  <c r="Z227308" i="1"/>
  <c r="Z224054" i="1"/>
  <c r="Z225285" i="1"/>
  <c r="Z214710" i="1"/>
  <c r="Z222073" i="1"/>
  <c r="Z227307" i="1"/>
  <c r="Z227762" i="1"/>
  <c r="Z226823" i="1"/>
  <c r="Z191389" i="1"/>
  <c r="Z223609" i="1"/>
  <c r="Z208911" i="1"/>
  <c r="Z225653" i="1"/>
  <c r="Z226822" i="1"/>
  <c r="Z226821" i="1"/>
  <c r="Z228233" i="1"/>
  <c r="Z227761" i="1"/>
  <c r="Z226357" i="1"/>
  <c r="Z227760" i="1"/>
  <c r="Z226356" i="1"/>
  <c r="Z222504" i="1"/>
  <c r="Z220440" i="1"/>
  <c r="Z220439" i="1"/>
  <c r="Z225284" i="1"/>
  <c r="Z222072" i="1"/>
  <c r="Z218643" i="1"/>
  <c r="Z219638" i="1"/>
  <c r="Z226820" i="1"/>
  <c r="Z224053" i="1"/>
  <c r="Z228232" i="1"/>
  <c r="Z220113" i="1"/>
  <c r="Z210002" i="1"/>
  <c r="Z227759" i="1"/>
  <c r="Z227306" i="1"/>
  <c r="Z226819" i="1"/>
  <c r="Z222503" i="1"/>
  <c r="Z216392" i="1"/>
  <c r="Z225283" i="1"/>
  <c r="Z219127" i="1"/>
  <c r="Z225652" i="1"/>
  <c r="Z226355" i="1"/>
  <c r="Z219126" i="1"/>
  <c r="Z226818" i="1"/>
  <c r="Z225651" i="1"/>
  <c r="Z227305" i="1"/>
  <c r="Z224052" i="1"/>
  <c r="Z225282" i="1"/>
  <c r="Z225281" i="1"/>
  <c r="Z224051" i="1"/>
  <c r="Z225964" i="1"/>
  <c r="Z214709" i="1"/>
  <c r="Z225963" i="1"/>
  <c r="Z225650" i="1"/>
  <c r="Z224050" i="1"/>
  <c r="Z226817" i="1"/>
  <c r="Z223194" i="1"/>
  <c r="Z226816" i="1"/>
  <c r="Z223193" i="1"/>
  <c r="Z225962" i="1"/>
  <c r="Z224485" i="1"/>
  <c r="Z225280" i="1"/>
  <c r="Z225961" i="1"/>
  <c r="Z226354" i="1"/>
  <c r="Z224835" i="1"/>
  <c r="Z224484" i="1"/>
  <c r="Z226353" i="1"/>
  <c r="Z224834" i="1"/>
  <c r="Z224833" i="1"/>
  <c r="Z222905" i="1"/>
  <c r="Z224832" i="1"/>
  <c r="Z221598" i="1"/>
  <c r="Z224831" i="1"/>
  <c r="Z224830" i="1"/>
  <c r="Z224829" i="1"/>
  <c r="Z225649" i="1"/>
  <c r="Z221597" i="1"/>
  <c r="Z222071" i="1"/>
  <c r="Z222070" i="1"/>
  <c r="Z224483" i="1"/>
  <c r="Z220112" i="1"/>
  <c r="Z224049" i="1"/>
  <c r="Z220705" i="1"/>
  <c r="Z223192" i="1"/>
  <c r="Z223191" i="1"/>
  <c r="Z222502" i="1"/>
  <c r="Z222904" i="1"/>
  <c r="Z222069" i="1"/>
  <c r="Z217792" i="1"/>
  <c r="Z222501" i="1"/>
  <c r="Z225648" i="1"/>
  <c r="Z224048" i="1"/>
  <c r="Z223608" i="1"/>
  <c r="Z223607" i="1"/>
  <c r="Z223190" i="1"/>
  <c r="Z216391" i="1"/>
  <c r="Z221596" i="1"/>
  <c r="Z224482" i="1"/>
  <c r="Z225279" i="1"/>
  <c r="Z217791" i="1"/>
  <c r="Z224481" i="1"/>
  <c r="Z224480" i="1"/>
  <c r="Z222500" i="1"/>
  <c r="Z224479" i="1"/>
  <c r="Z225647" i="1"/>
  <c r="Z221595" i="1"/>
  <c r="Z223606" i="1"/>
  <c r="Z220111" i="1"/>
  <c r="Z219637" i="1"/>
  <c r="Z225646" i="1"/>
  <c r="Z225645" i="1"/>
  <c r="Z223605" i="1"/>
  <c r="Z221147" i="1"/>
  <c r="Z220704" i="1"/>
  <c r="Z215906" i="1"/>
  <c r="Z212681" i="1"/>
  <c r="Z215135" i="1"/>
  <c r="Z215134" i="1"/>
  <c r="Z225278" i="1"/>
  <c r="Z220703" i="1"/>
  <c r="Z224478" i="1"/>
  <c r="Z224477" i="1"/>
  <c r="Z224828" i="1"/>
  <c r="Z223604" i="1"/>
  <c r="Z224476" i="1"/>
  <c r="Z222499" i="1"/>
  <c r="Z224047" i="1"/>
  <c r="Z223189" i="1"/>
  <c r="Z219125" i="1"/>
  <c r="Z222068" i="1"/>
  <c r="Z222903" i="1"/>
  <c r="Z221594" i="1"/>
  <c r="Z221146" i="1"/>
  <c r="Z219636" i="1"/>
  <c r="Z210374" i="1"/>
  <c r="Z213099" i="1"/>
  <c r="Z194532" i="1"/>
  <c r="Z219124" i="1"/>
  <c r="Z223188" i="1"/>
  <c r="Z222902" i="1"/>
  <c r="Z223603" i="1"/>
  <c r="Z224046" i="1"/>
  <c r="Z222901" i="1"/>
  <c r="Z222900" i="1"/>
  <c r="Z223187" i="1"/>
  <c r="Z224045" i="1"/>
  <c r="Z218224" i="1"/>
  <c r="Z221593" i="1"/>
  <c r="Z217300" i="1"/>
  <c r="Z221145" i="1"/>
  <c r="Z217299" i="1"/>
  <c r="Z222067" i="1"/>
  <c r="Z222899" i="1"/>
  <c r="Z215905" i="1"/>
  <c r="Z222898" i="1"/>
  <c r="Z213977" i="1"/>
  <c r="Z220438" i="1"/>
  <c r="Z221592" i="1"/>
  <c r="Z220437" i="1"/>
  <c r="Z222066" i="1"/>
  <c r="Z218642" i="1"/>
  <c r="Z223186" i="1"/>
  <c r="Z211468" i="1"/>
  <c r="Z221144" i="1"/>
  <c r="Z222065" i="1"/>
  <c r="Z221591" i="1"/>
  <c r="Z222064" i="1"/>
  <c r="Z220702" i="1"/>
  <c r="Z220436" i="1"/>
  <c r="Z223185" i="1"/>
  <c r="Z221143" i="1"/>
  <c r="Z219123" i="1"/>
  <c r="Z220701" i="1"/>
  <c r="Z221142" i="1"/>
  <c r="Z220700" i="1"/>
  <c r="Z221141" i="1"/>
  <c r="Z220435" i="1"/>
  <c r="Z220434" i="1"/>
  <c r="Z220433" i="1"/>
  <c r="Z221590" i="1"/>
  <c r="Z222063" i="1"/>
  <c r="Z218223" i="1"/>
  <c r="Z194992" i="1"/>
  <c r="Z219635" i="1"/>
  <c r="Z219122" i="1"/>
  <c r="Z221589" i="1"/>
  <c r="Z220110" i="1"/>
  <c r="Z221588" i="1"/>
  <c r="Z215133" i="1"/>
  <c r="Z220699" i="1"/>
  <c r="Z220698" i="1"/>
  <c r="Z221587" i="1"/>
  <c r="Z221140" i="1"/>
  <c r="Z222897" i="1"/>
  <c r="Z222498" i="1"/>
  <c r="Z220697" i="1"/>
  <c r="Z210373" i="1"/>
  <c r="Z221139" i="1"/>
  <c r="Z215498" i="1"/>
  <c r="Z216866" i="1"/>
  <c r="Z221586" i="1"/>
  <c r="Z220432" i="1"/>
  <c r="Z194101" i="1"/>
  <c r="Z220109" i="1"/>
  <c r="Z212264" i="1"/>
  <c r="Z221138" i="1"/>
  <c r="Z219121" i="1"/>
  <c r="Z220108" i="1"/>
  <c r="Z220696" i="1"/>
  <c r="Z219120" i="1"/>
  <c r="Z219634" i="1"/>
  <c r="Z220695" i="1"/>
  <c r="Z219119" i="1"/>
  <c r="Z216865" i="1"/>
  <c r="Z215904" i="1"/>
  <c r="Z220107" i="1"/>
  <c r="Z216390" i="1"/>
  <c r="Z218641" i="1"/>
  <c r="Z218222" i="1"/>
  <c r="Z215497" i="1"/>
  <c r="Z219633" i="1"/>
  <c r="Z220431" i="1"/>
  <c r="Z219118" i="1"/>
  <c r="Z220430" i="1"/>
  <c r="Z219117" i="1"/>
  <c r="Z220694" i="1"/>
  <c r="Z210372" i="1"/>
  <c r="Z211189" i="1"/>
  <c r="Z219632" i="1"/>
  <c r="Z218640" i="1"/>
  <c r="Z218639" i="1"/>
  <c r="Z218638" i="1"/>
  <c r="Z215132" i="1"/>
  <c r="Z217790" i="1"/>
  <c r="Z215496" i="1"/>
  <c r="Z215903" i="1"/>
  <c r="Z207425" i="1"/>
  <c r="Z216389" i="1"/>
  <c r="Z219116" i="1"/>
  <c r="Z215902" i="1"/>
  <c r="Z219115" i="1"/>
  <c r="Z220106" i="1"/>
  <c r="Z216388" i="1"/>
  <c r="Z219631" i="1"/>
  <c r="Z219114" i="1"/>
  <c r="Z218637" i="1"/>
  <c r="Z216387" i="1"/>
  <c r="Z216386" i="1"/>
  <c r="Z218221" i="1"/>
  <c r="Z215131" i="1"/>
  <c r="Z218220" i="1"/>
  <c r="Z215495" i="1"/>
  <c r="Z218636" i="1"/>
  <c r="Z213098" i="1"/>
  <c r="Z216385" i="1"/>
  <c r="Z216384" i="1"/>
  <c r="Z220429" i="1"/>
  <c r="Z217298" i="1"/>
  <c r="Z219113" i="1"/>
  <c r="Z218219" i="1"/>
  <c r="Z207424" i="1"/>
  <c r="Z214286" i="1"/>
  <c r="Z219112" i="1"/>
  <c r="Z219111" i="1"/>
  <c r="Z220105" i="1"/>
  <c r="Z218635" i="1"/>
  <c r="Z213567" i="1"/>
  <c r="Z217789" i="1"/>
  <c r="Z213097" i="1"/>
  <c r="Z215494" i="1"/>
  <c r="Z218218" i="1"/>
  <c r="Z217788" i="1"/>
  <c r="Z219630" i="1"/>
  <c r="Z217297" i="1"/>
  <c r="Z218634" i="1"/>
  <c r="Z218633" i="1"/>
  <c r="Z211467" i="1"/>
  <c r="Z217296" i="1"/>
  <c r="Z215901" i="1"/>
  <c r="Z211466" i="1"/>
  <c r="Z193311" i="1"/>
  <c r="Z215900" i="1"/>
  <c r="Z216864" i="1"/>
  <c r="Z215493" i="1"/>
  <c r="Z216383" i="1"/>
  <c r="Z216863" i="1"/>
  <c r="Z218217" i="1"/>
  <c r="Z215899" i="1"/>
  <c r="Z216862" i="1"/>
  <c r="Z218632" i="1"/>
  <c r="Z217787" i="1"/>
  <c r="Z217786" i="1"/>
  <c r="Z215898" i="1"/>
  <c r="Z217785" i="1"/>
  <c r="Z204970" i="1"/>
  <c r="Z216861" i="1"/>
  <c r="Z213566" i="1"/>
  <c r="Z214708" i="1"/>
  <c r="Z212263" i="1"/>
  <c r="Z216860" i="1"/>
  <c r="Z211465" i="1"/>
  <c r="Z205848" i="1"/>
  <c r="Z215492" i="1"/>
  <c r="Z215491" i="1"/>
  <c r="Z213976" i="1"/>
  <c r="Z213565" i="1"/>
  <c r="Z215130" i="1"/>
  <c r="Z214285" i="1"/>
  <c r="Z212680" i="1"/>
  <c r="Z213096" i="1"/>
  <c r="Z214707" i="1"/>
  <c r="Z217295" i="1"/>
  <c r="Z214706" i="1"/>
  <c r="Z215490" i="1"/>
  <c r="Z213564" i="1"/>
  <c r="Z216382" i="1"/>
  <c r="Z214705" i="1"/>
  <c r="Z215489" i="1"/>
  <c r="Z210371" i="1"/>
  <c r="Z211464" i="1"/>
  <c r="Z214704" i="1"/>
  <c r="Z200682" i="1"/>
  <c r="Z210370" i="1"/>
  <c r="Z215129" i="1"/>
  <c r="Z215128" i="1"/>
  <c r="Z214703" i="1"/>
  <c r="Z214702" i="1"/>
  <c r="Z211463" i="1"/>
  <c r="Z211462" i="1"/>
  <c r="Z213563" i="1"/>
  <c r="Z214701" i="1"/>
  <c r="Z211461" i="1"/>
  <c r="Z214284" i="1"/>
  <c r="Z215488" i="1"/>
  <c r="Z211188" i="1"/>
  <c r="Z211460" i="1"/>
  <c r="Z212262" i="1"/>
  <c r="Z216859" i="1"/>
  <c r="Z214700" i="1"/>
  <c r="Z215127" i="1"/>
  <c r="Z213095" i="1"/>
  <c r="Z214283" i="1"/>
  <c r="Z213094" i="1"/>
  <c r="Z210001" i="1"/>
  <c r="Z213975" i="1"/>
  <c r="Z210817" i="1"/>
  <c r="Z211857" i="1"/>
  <c r="Z213974" i="1"/>
  <c r="Z211459" i="1"/>
  <c r="Z216381" i="1"/>
  <c r="Z207423" i="1"/>
  <c r="Z214699" i="1"/>
  <c r="Z212679" i="1"/>
  <c r="Z214698" i="1"/>
  <c r="Z212678" i="1"/>
  <c r="Z215126" i="1"/>
  <c r="Z214697" i="1"/>
  <c r="Z207422" i="1"/>
  <c r="Z214282" i="1"/>
  <c r="Z213093" i="1"/>
  <c r="Z212677" i="1"/>
  <c r="Z213092" i="1"/>
  <c r="Z213091" i="1"/>
  <c r="Z211458" i="1"/>
  <c r="Z204538" i="1"/>
  <c r="Z197296" i="1"/>
  <c r="Z212261" i="1"/>
  <c r="Z214281" i="1"/>
  <c r="Z213090" i="1"/>
  <c r="Z213089" i="1"/>
  <c r="Z210816" i="1"/>
  <c r="Z212260" i="1"/>
  <c r="Z210815" i="1"/>
  <c r="Z213088" i="1"/>
  <c r="Z204969" i="1"/>
  <c r="Z211187" i="1"/>
  <c r="Z213087" i="1"/>
  <c r="Z211186" i="1"/>
  <c r="Z211457" i="1"/>
  <c r="Z214280" i="1"/>
  <c r="Z213562" i="1"/>
  <c r="Z213086" i="1"/>
  <c r="Z210814" i="1"/>
  <c r="Z213085" i="1"/>
  <c r="Z213561" i="1"/>
  <c r="Z212676" i="1"/>
  <c r="Z210369" i="1"/>
  <c r="Z211456" i="1"/>
  <c r="Z212259" i="1"/>
  <c r="Z211856" i="1"/>
  <c r="Z213084" i="1"/>
  <c r="Z211185" i="1"/>
  <c r="Z209195" i="1"/>
  <c r="Z211184" i="1"/>
  <c r="Z211455" i="1"/>
  <c r="Z211454" i="1"/>
  <c r="Z211183" i="1"/>
  <c r="Z211453" i="1"/>
  <c r="Z207836" i="1"/>
  <c r="Z204968" i="1"/>
  <c r="Z208677" i="1"/>
  <c r="Z211855" i="1"/>
  <c r="Z213560" i="1"/>
  <c r="Z212675" i="1"/>
  <c r="Z211452" i="1"/>
  <c r="Z209194" i="1"/>
  <c r="Z209638" i="1"/>
  <c r="Z209193" i="1"/>
  <c r="Z212258" i="1"/>
  <c r="Z211451" i="1"/>
  <c r="Z205466" i="1"/>
  <c r="Z198776" i="1"/>
  <c r="Z211854" i="1"/>
  <c r="Z212257" i="1"/>
  <c r="Z209637" i="1"/>
  <c r="Z210813" i="1"/>
  <c r="Z210368" i="1"/>
  <c r="Z209636" i="1"/>
  <c r="Z209192" i="1"/>
  <c r="Z210000" i="1"/>
  <c r="Z209999" i="1"/>
  <c r="Z211853" i="1"/>
  <c r="Z211450" i="1"/>
  <c r="Z210812" i="1"/>
  <c r="Z207421" i="1"/>
  <c r="Z207420" i="1"/>
  <c r="Z210367" i="1"/>
  <c r="Z165367" i="1"/>
  <c r="Z209998" i="1"/>
  <c r="Z208676" i="1"/>
  <c r="Z210366" i="1"/>
  <c r="Z209635" i="1"/>
  <c r="Z208327" i="1"/>
  <c r="Z211182" i="1"/>
  <c r="Z209191" i="1"/>
  <c r="Z203014" i="1"/>
  <c r="Z209190" i="1"/>
  <c r="Z209634" i="1"/>
  <c r="Z207419" i="1"/>
  <c r="Z210811" i="1"/>
  <c r="Z208910" i="1"/>
  <c r="Z208675" i="1"/>
  <c r="Z209633" i="1"/>
  <c r="Z206569" i="1"/>
  <c r="Z207835" i="1"/>
  <c r="Z209189" i="1"/>
  <c r="Z206157" i="1"/>
  <c r="Z205847" i="1"/>
  <c r="Z204537" i="1"/>
  <c r="Z205846" i="1"/>
  <c r="Z209188" i="1"/>
  <c r="Z207020" i="1"/>
  <c r="Z208674" i="1"/>
  <c r="Z207019" i="1"/>
  <c r="Z208326" i="1"/>
  <c r="Z209997" i="1"/>
  <c r="Z207018" i="1"/>
  <c r="Z207418" i="1"/>
  <c r="Z209632" i="1"/>
  <c r="Z208325" i="1"/>
  <c r="Z206156" i="1"/>
  <c r="Z209996" i="1"/>
  <c r="Z209631" i="1"/>
  <c r="Z207417" i="1"/>
  <c r="Z207017" i="1"/>
  <c r="Z206568" i="1"/>
  <c r="Z197941" i="1"/>
  <c r="Z197940" i="1"/>
  <c r="Z208324" i="1"/>
  <c r="Z209630" i="1"/>
  <c r="Z206155" i="1"/>
  <c r="Z207834" i="1"/>
  <c r="Z208673" i="1"/>
  <c r="Z207833" i="1"/>
  <c r="Z206567" i="1"/>
  <c r="Z205845" i="1"/>
  <c r="Z203679" i="1"/>
  <c r="Z204536" i="1"/>
  <c r="Z207832" i="1"/>
  <c r="Z206566" i="1"/>
  <c r="Z203013" i="1"/>
  <c r="Z208672" i="1"/>
  <c r="Z204967" i="1"/>
  <c r="Z204966" i="1"/>
  <c r="Z207831" i="1"/>
  <c r="Z207416" i="1"/>
  <c r="Z208323" i="1"/>
  <c r="Z207830" i="1"/>
  <c r="Z207016" i="1"/>
  <c r="Z207829" i="1"/>
  <c r="Z208671" i="1"/>
  <c r="Z208322" i="1"/>
  <c r="Z204965" i="1"/>
  <c r="Z207828" i="1"/>
  <c r="Z192258" i="1"/>
  <c r="Z206565" i="1"/>
  <c r="Z207415" i="1"/>
  <c r="Z207015" i="1"/>
  <c r="Z205465" i="1"/>
  <c r="Z206154" i="1"/>
  <c r="Z204964" i="1"/>
  <c r="Z204963" i="1"/>
  <c r="Z187555" i="1"/>
  <c r="Z204962" i="1"/>
  <c r="Z206564" i="1"/>
  <c r="Z206153" i="1"/>
  <c r="Z207414" i="1"/>
  <c r="Z206152" i="1"/>
  <c r="Z207413" i="1"/>
  <c r="Z207412" i="1"/>
  <c r="Z204961" i="1"/>
  <c r="Z208321" i="1"/>
  <c r="Z207827" i="1"/>
  <c r="Z207411" i="1"/>
  <c r="Z207410" i="1"/>
  <c r="Z204106" i="1"/>
  <c r="Z199125" i="1"/>
  <c r="Z205844" i="1"/>
  <c r="Z207826" i="1"/>
  <c r="Z206151" i="1"/>
  <c r="Z207409" i="1"/>
  <c r="Z206563" i="1"/>
  <c r="Z207825" i="1"/>
  <c r="Z206150" i="1"/>
  <c r="Z204960" i="1"/>
  <c r="Z190283" i="1"/>
  <c r="Z206149" i="1"/>
  <c r="Z204535" i="1"/>
  <c r="Z206562" i="1"/>
  <c r="Z205464" i="1"/>
  <c r="Z198221" i="1"/>
  <c r="Z198775" i="1"/>
  <c r="Z206148" i="1"/>
  <c r="Z198220" i="1"/>
  <c r="Z204959" i="1"/>
  <c r="Z205463" i="1"/>
  <c r="Z204105" i="1"/>
  <c r="Z207408" i="1"/>
  <c r="Z204534" i="1"/>
  <c r="Z202182" i="1"/>
  <c r="Z203330" i="1"/>
  <c r="Z206147" i="1"/>
  <c r="Z207014" i="1"/>
  <c r="Z204958" i="1"/>
  <c r="Z207013" i="1"/>
  <c r="Z204104" i="1"/>
  <c r="Z205462" i="1"/>
  <c r="Z205843" i="1"/>
  <c r="Z204533" i="1"/>
  <c r="Z204103" i="1"/>
  <c r="Z200681" i="1"/>
  <c r="Z206146" i="1"/>
  <c r="Z206145" i="1"/>
  <c r="Z206144" i="1"/>
  <c r="Z188380" i="1"/>
  <c r="Z203678" i="1"/>
  <c r="Z204102" i="1"/>
  <c r="Z203012" i="1"/>
  <c r="Z204957" i="1"/>
  <c r="Z201797" i="1"/>
  <c r="Z205461" i="1"/>
  <c r="Z204532" i="1"/>
  <c r="Z185047" i="1"/>
  <c r="Z203677" i="1"/>
  <c r="Z200372" i="1"/>
  <c r="Z203329" i="1"/>
  <c r="Z197295" i="1"/>
  <c r="Z204531" i="1"/>
  <c r="Z197939" i="1"/>
  <c r="Z204101" i="1"/>
  <c r="Z196827" i="1"/>
  <c r="Z194100" i="1"/>
  <c r="Z204100" i="1"/>
  <c r="Z200371" i="1"/>
  <c r="Z204099" i="1"/>
  <c r="Z188379" i="1"/>
  <c r="Z204530" i="1"/>
  <c r="Z204956" i="1"/>
  <c r="Z203676" i="1"/>
  <c r="Z202181" i="1"/>
  <c r="Z203328" i="1"/>
  <c r="Z203327" i="1"/>
  <c r="Z202601" i="1"/>
  <c r="Z202600" i="1"/>
  <c r="Z203675" i="1"/>
  <c r="Z204098" i="1"/>
  <c r="Z204529" i="1"/>
  <c r="Z204528" i="1"/>
  <c r="Z200370" i="1"/>
  <c r="Z204097" i="1"/>
  <c r="Z197626" i="1"/>
  <c r="Z198447" i="1"/>
  <c r="Z204096" i="1"/>
  <c r="Z202599" i="1"/>
  <c r="Z195638" i="1"/>
  <c r="Z175865" i="1"/>
  <c r="Z204095" i="1"/>
  <c r="Z204527" i="1"/>
  <c r="Z201453" i="1"/>
  <c r="Z204094" i="1"/>
  <c r="Z204093" i="1"/>
  <c r="Z203011" i="1"/>
  <c r="Z203326" i="1"/>
  <c r="Z203325" i="1"/>
  <c r="Z191796" i="1"/>
  <c r="Z200369" i="1"/>
  <c r="Z200680" i="1"/>
  <c r="Z196437" i="1"/>
  <c r="Z201796" i="1"/>
  <c r="Z196043" i="1"/>
  <c r="Z203324" i="1"/>
  <c r="Z203010" i="1"/>
  <c r="Z203674" i="1"/>
  <c r="Z199124" i="1"/>
  <c r="Z201795" i="1"/>
  <c r="Z201452" i="1"/>
  <c r="Z196042" i="1"/>
  <c r="Z201451" i="1"/>
  <c r="Z201450" i="1"/>
  <c r="Z202598" i="1"/>
  <c r="Z201794" i="1"/>
  <c r="Z201449" i="1"/>
  <c r="Z200679" i="1"/>
  <c r="Z202180" i="1"/>
  <c r="Z201021" i="1"/>
  <c r="Z202179" i="1"/>
  <c r="Z202178" i="1"/>
  <c r="Z202177" i="1"/>
  <c r="Z203323" i="1"/>
  <c r="Z198219" i="1"/>
  <c r="Z201448" i="1"/>
  <c r="Z202597" i="1"/>
  <c r="Z201020" i="1"/>
  <c r="Z193704" i="1"/>
  <c r="Z200678" i="1"/>
  <c r="Z201793" i="1"/>
  <c r="Z202176" i="1"/>
  <c r="Z200677" i="1"/>
  <c r="Z198774" i="1"/>
  <c r="Z199968" i="1"/>
  <c r="Z202175" i="1"/>
  <c r="Z199967" i="1"/>
  <c r="Z197294" i="1"/>
  <c r="Z196041" i="1"/>
  <c r="Z202174" i="1"/>
  <c r="Z201447" i="1"/>
  <c r="Z199123" i="1"/>
  <c r="Z202596" i="1"/>
  <c r="Z203009" i="1"/>
  <c r="Z194991" i="1"/>
  <c r="Z199122" i="1"/>
  <c r="Z201792" i="1"/>
  <c r="Z193703" i="1"/>
  <c r="Z198218" i="1"/>
  <c r="Z200368" i="1"/>
  <c r="Z199121" i="1"/>
  <c r="Z200676" i="1"/>
  <c r="Z198217" i="1"/>
  <c r="Z201791" i="1"/>
  <c r="Z199120" i="1"/>
  <c r="Z199535" i="1"/>
  <c r="Z197625" i="1"/>
  <c r="Z200367" i="1"/>
  <c r="Z199534" i="1"/>
  <c r="Z200675" i="1"/>
  <c r="Z199966" i="1"/>
  <c r="Z199533" i="1"/>
  <c r="Z199532" i="1"/>
  <c r="Z201019" i="1"/>
  <c r="Z195637" i="1"/>
  <c r="Z201446" i="1"/>
  <c r="Z195636" i="1"/>
  <c r="Z199965" i="1"/>
  <c r="Z199531" i="1"/>
  <c r="Z200674" i="1"/>
  <c r="Z199530" i="1"/>
  <c r="Z201445" i="1"/>
  <c r="Z199964" i="1"/>
  <c r="Z192933" i="1"/>
  <c r="Z194990" i="1"/>
  <c r="Z201444" i="1"/>
  <c r="Z190652" i="1"/>
  <c r="Z198216" i="1"/>
  <c r="Z180369" i="1"/>
  <c r="Z191795" i="1"/>
  <c r="Z197624" i="1"/>
  <c r="Z192257" i="1"/>
  <c r="Z192256" i="1"/>
  <c r="Z197623" i="1"/>
  <c r="Z192932" i="1"/>
  <c r="Z197938" i="1"/>
  <c r="Z198215" i="1"/>
  <c r="Z196436" i="1"/>
  <c r="Z196826" i="1"/>
  <c r="Z200673" i="1"/>
  <c r="Z197937" i="1"/>
  <c r="Z198773" i="1"/>
  <c r="Z196825" i="1"/>
  <c r="Z200672" i="1"/>
  <c r="Z186345" i="1"/>
  <c r="Z200366" i="1"/>
  <c r="Z196824" i="1"/>
  <c r="Z196823" i="1"/>
  <c r="Z198214" i="1"/>
  <c r="Z196822" i="1"/>
  <c r="Z200365" i="1"/>
  <c r="Z186344" i="1"/>
  <c r="Z197293" i="1"/>
  <c r="Z199529" i="1"/>
  <c r="Z198213" i="1"/>
  <c r="Z199528" i="1"/>
  <c r="Z196435" i="1"/>
  <c r="Z198446" i="1"/>
  <c r="Z199527" i="1"/>
  <c r="Z196040" i="1"/>
  <c r="Z195332" i="1"/>
  <c r="Z198772" i="1"/>
  <c r="Z194531" i="1"/>
  <c r="Z199119" i="1"/>
  <c r="Z199963" i="1"/>
  <c r="Z195635" i="1"/>
  <c r="Z189991" i="1"/>
  <c r="Z198771" i="1"/>
  <c r="Z198212" i="1"/>
  <c r="Z196821" i="1"/>
  <c r="Z196820" i="1"/>
  <c r="Z198770" i="1"/>
  <c r="Z192931" i="1"/>
  <c r="Z199962" i="1"/>
  <c r="Z175864" i="1"/>
  <c r="Z197292" i="1"/>
  <c r="Z198445" i="1"/>
  <c r="Z185912" i="1"/>
  <c r="Z198444" i="1"/>
  <c r="Z180744" i="1"/>
  <c r="Z194530" i="1"/>
  <c r="Z195331" i="1"/>
  <c r="Z194989" i="1"/>
  <c r="Z196039" i="1"/>
  <c r="Z187191" i="1"/>
  <c r="Z196819" i="1"/>
  <c r="Z195634" i="1"/>
  <c r="Z197291" i="1"/>
  <c r="Z196038" i="1"/>
  <c r="Z195633" i="1"/>
  <c r="Z194529" i="1"/>
  <c r="Z198211" i="1"/>
  <c r="Z197622" i="1"/>
  <c r="Z196818" i="1"/>
  <c r="Z197936" i="1"/>
  <c r="Z196434" i="1"/>
  <c r="Z189990" i="1"/>
  <c r="Z196433" i="1"/>
  <c r="Z190651" i="1"/>
  <c r="Z190650" i="1"/>
  <c r="Z169123" i="1"/>
  <c r="Z195632" i="1"/>
  <c r="Z197621" i="1"/>
  <c r="Z196037" i="1"/>
  <c r="Z197290" i="1"/>
  <c r="Z197620" i="1"/>
  <c r="Z192930" i="1"/>
  <c r="Z194988" i="1"/>
  <c r="Z197935" i="1"/>
  <c r="Z195631" i="1"/>
  <c r="Z196432" i="1"/>
  <c r="Z196817" i="1"/>
  <c r="Z196431" i="1"/>
  <c r="Z197289" i="1"/>
  <c r="Z196816" i="1"/>
  <c r="Z196815" i="1"/>
  <c r="Z195630" i="1"/>
  <c r="Z194987" i="1"/>
  <c r="Z197288" i="1"/>
  <c r="Z195330" i="1"/>
  <c r="Z196814" i="1"/>
  <c r="Z195329" i="1"/>
  <c r="Z195328" i="1"/>
  <c r="Z194986" i="1"/>
  <c r="Z180743" i="1"/>
  <c r="Z197934" i="1"/>
  <c r="Z196813" i="1"/>
  <c r="Z197619" i="1"/>
  <c r="Z196036" i="1"/>
  <c r="Z196035" i="1"/>
  <c r="Z195629" i="1"/>
  <c r="Z196430" i="1"/>
  <c r="Z196034" i="1"/>
  <c r="Z194528" i="1"/>
  <c r="Z196033" i="1"/>
  <c r="Z197618" i="1"/>
  <c r="Z196032" i="1"/>
  <c r="Z196031" i="1"/>
  <c r="Z196030" i="1"/>
  <c r="Z196429" i="1"/>
  <c r="Z196428" i="1"/>
  <c r="Z193310" i="1"/>
  <c r="Z195327" i="1"/>
  <c r="Z194985" i="1"/>
  <c r="Z192618" i="1"/>
  <c r="Z170549" i="1"/>
  <c r="Z194099" i="1"/>
  <c r="Z194527" i="1"/>
  <c r="Z194984" i="1"/>
  <c r="Z188775" i="1"/>
  <c r="Z195326" i="1"/>
  <c r="Z194983" i="1"/>
  <c r="Z195628" i="1"/>
  <c r="Z191023" i="1"/>
  <c r="Z194982" i="1"/>
  <c r="Z191794" i="1"/>
  <c r="Z194981" i="1"/>
  <c r="Z194526" i="1"/>
  <c r="Z195627" i="1"/>
  <c r="Z193702" i="1"/>
  <c r="Z194525" i="1"/>
  <c r="Z193309" i="1"/>
  <c r="Z194980" i="1"/>
  <c r="Z193701" i="1"/>
  <c r="Z193308" i="1"/>
  <c r="Z194979" i="1"/>
  <c r="Z194524" i="1"/>
  <c r="Z194098" i="1"/>
  <c r="Z190282" i="1"/>
  <c r="Z192255" i="1"/>
  <c r="Z192254" i="1"/>
  <c r="Z192617" i="1"/>
  <c r="Z185046" i="1"/>
  <c r="Z194523" i="1"/>
  <c r="Z193700" i="1"/>
  <c r="Z194097" i="1"/>
  <c r="Z172726" i="1"/>
  <c r="Z191793" i="1"/>
  <c r="Z194096" i="1"/>
  <c r="Z188378" i="1"/>
  <c r="Z191022" i="1"/>
  <c r="Z192929" i="1"/>
  <c r="Z187190" i="1"/>
  <c r="Z194522" i="1"/>
  <c r="Z192928" i="1"/>
  <c r="Z191792" i="1"/>
  <c r="Z192616" i="1"/>
  <c r="Z194095" i="1"/>
  <c r="Z190649" i="1"/>
  <c r="Z194521" i="1"/>
  <c r="Z192615" i="1"/>
  <c r="Z193307" i="1"/>
  <c r="Z194520" i="1"/>
  <c r="Z188027" i="1"/>
  <c r="Z194519" i="1"/>
  <c r="Z194518" i="1"/>
  <c r="Z193306" i="1"/>
  <c r="Z183053" i="1"/>
  <c r="Z189162" i="1"/>
  <c r="Z189161" i="1"/>
  <c r="Z190648" i="1"/>
  <c r="Z194517" i="1"/>
  <c r="Z186822" i="1"/>
  <c r="Z191021" i="1"/>
  <c r="Z194094" i="1"/>
  <c r="Z194516" i="1"/>
  <c r="Z191791" i="1"/>
  <c r="Z191790" i="1"/>
  <c r="Z194093" i="1"/>
  <c r="Z192927" i="1"/>
  <c r="Z189989" i="1"/>
  <c r="Z193305" i="1"/>
  <c r="Z192614" i="1"/>
  <c r="Z188774" i="1"/>
  <c r="Z192613" i="1"/>
  <c r="Z191388" i="1"/>
  <c r="Z183895" i="1"/>
  <c r="Z193304" i="1"/>
  <c r="Z192253" i="1"/>
  <c r="Z185570" i="1"/>
  <c r="Z192252" i="1"/>
  <c r="Z193699" i="1"/>
  <c r="Z191789" i="1"/>
  <c r="Z191788" i="1"/>
  <c r="Z189160" i="1"/>
  <c r="Z185045" i="1"/>
  <c r="Z176764" i="1"/>
  <c r="Z192251" i="1"/>
  <c r="Z189159" i="1"/>
  <c r="Z189988" i="1"/>
  <c r="Z186821" i="1"/>
  <c r="Z190281" i="1"/>
  <c r="Z188377" i="1"/>
  <c r="Z188376" i="1"/>
  <c r="Z189614" i="1"/>
  <c r="Z187189" i="1"/>
  <c r="Z189987" i="1"/>
  <c r="Z189986" i="1"/>
  <c r="Z192612" i="1"/>
  <c r="Z181912" i="1"/>
  <c r="Z182315" i="1"/>
  <c r="Z188773" i="1"/>
  <c r="Z188375" i="1"/>
  <c r="Z192250" i="1"/>
  <c r="Z187188" i="1"/>
  <c r="Z192249" i="1"/>
  <c r="Z191387" i="1"/>
  <c r="Z191386" i="1"/>
  <c r="Z191787" i="1"/>
  <c r="Z176763" i="1"/>
  <c r="Z192248" i="1"/>
  <c r="Z192247" i="1"/>
  <c r="Z190647" i="1"/>
  <c r="Z189613" i="1"/>
  <c r="Z188374" i="1"/>
  <c r="Z188373" i="1"/>
  <c r="Z188372" i="1"/>
  <c r="Z190280" i="1"/>
  <c r="Z186820" i="1"/>
  <c r="Z189985" i="1"/>
  <c r="Z192246" i="1"/>
  <c r="Z188371" i="1"/>
  <c r="Z191786" i="1"/>
  <c r="Z192245" i="1"/>
  <c r="Z185569" i="1"/>
  <c r="Z178570" i="1"/>
  <c r="Z190646" i="1"/>
  <c r="Z190645" i="1"/>
  <c r="Z187187" i="1"/>
  <c r="Z189612" i="1"/>
  <c r="Z191020" i="1"/>
  <c r="Z191385" i="1"/>
  <c r="Z189984" i="1"/>
  <c r="Z191384" i="1"/>
  <c r="Z188772" i="1"/>
  <c r="Z189158" i="1"/>
  <c r="Z188771" i="1"/>
  <c r="Z189157" i="1"/>
  <c r="Z190644" i="1"/>
  <c r="Z190279" i="1"/>
  <c r="Z189156" i="1"/>
  <c r="Z185044" i="1"/>
  <c r="Z189611" i="1"/>
  <c r="Z188770" i="1"/>
  <c r="Z191383" i="1"/>
  <c r="Z168393" i="1"/>
  <c r="Z183052" i="1"/>
  <c r="Z190278" i="1"/>
  <c r="Z187554" i="1"/>
  <c r="Z189610" i="1"/>
  <c r="Z189609" i="1"/>
  <c r="Z184485" i="1"/>
  <c r="Z189608" i="1"/>
  <c r="Z187186" i="1"/>
  <c r="Z187185" i="1"/>
  <c r="Z188026" i="1"/>
  <c r="Z189983" i="1"/>
  <c r="Z188370" i="1"/>
  <c r="Z188369" i="1"/>
  <c r="Z189982" i="1"/>
  <c r="Z189981" i="1"/>
  <c r="Z190643" i="1"/>
  <c r="Z186819" i="1"/>
  <c r="Z179959" i="1"/>
  <c r="Z188368" i="1"/>
  <c r="Z184484" i="1"/>
  <c r="Z186818" i="1"/>
  <c r="Z188025" i="1"/>
  <c r="Z176416" i="1"/>
  <c r="Z189155" i="1"/>
  <c r="Z184483" i="1"/>
  <c r="Z187553" i="1"/>
  <c r="Z184219" i="1"/>
  <c r="Z168086" i="1"/>
  <c r="Z189154" i="1"/>
  <c r="Z189153" i="1"/>
  <c r="Z188024" i="1"/>
  <c r="Z178165" i="1"/>
  <c r="Z189152" i="1"/>
  <c r="Z187552" i="1"/>
  <c r="Z187551" i="1"/>
  <c r="Z188367" i="1"/>
  <c r="Z187550" i="1"/>
  <c r="Z189151" i="1"/>
  <c r="Z188023" i="1"/>
  <c r="Z183894" i="1"/>
  <c r="Z187184" i="1"/>
  <c r="Z181568" i="1"/>
  <c r="Z184218" i="1"/>
  <c r="Z189607" i="1"/>
  <c r="Z186817" i="1"/>
  <c r="Z186343" i="1"/>
  <c r="Z188366" i="1"/>
  <c r="Z188365" i="1"/>
  <c r="Z187183" i="1"/>
  <c r="Z180742" i="1"/>
  <c r="Z186816" i="1"/>
  <c r="Z185911" i="1"/>
  <c r="Z187549" i="1"/>
  <c r="Z185568" i="1"/>
  <c r="Z186815" i="1"/>
  <c r="Z183452" i="1"/>
  <c r="Z187548" i="1"/>
  <c r="Z184482" i="1"/>
  <c r="Z185910" i="1"/>
  <c r="Z187182" i="1"/>
  <c r="Z187547" i="1"/>
  <c r="Z186342" i="1"/>
  <c r="Z185909" i="1"/>
  <c r="Z185908" i="1"/>
  <c r="Z184217" i="1"/>
  <c r="Z187546" i="1"/>
  <c r="Z183451" i="1"/>
  <c r="Z185043" i="1"/>
  <c r="Z187545" i="1"/>
  <c r="Z179958" i="1"/>
  <c r="Z187544" i="1"/>
  <c r="Z186341" i="1"/>
  <c r="Z176762" i="1"/>
  <c r="Z185907" i="1"/>
  <c r="Z185042" i="1"/>
  <c r="Z186340" i="1"/>
  <c r="Z187181" i="1"/>
  <c r="Z171468" i="1"/>
  <c r="Z182314" i="1"/>
  <c r="Z185906" i="1"/>
  <c r="Z183893" i="1"/>
  <c r="Z182313" i="1"/>
  <c r="Z186339" i="1"/>
  <c r="Z183892" i="1"/>
  <c r="Z186338" i="1"/>
  <c r="Z185041" i="1"/>
  <c r="Z175028" i="1"/>
  <c r="Z183450" i="1"/>
  <c r="Z183449" i="1"/>
  <c r="Z185567" i="1"/>
  <c r="Z184481" i="1"/>
  <c r="Z185040" i="1"/>
  <c r="Z182663" i="1"/>
  <c r="Z184216" i="1"/>
  <c r="Z178164" i="1"/>
  <c r="Z181911" i="1"/>
  <c r="Z186814" i="1"/>
  <c r="Z182312" i="1"/>
  <c r="Z186813" i="1"/>
  <c r="Z185039" i="1"/>
  <c r="Z184480" i="1"/>
  <c r="Z184215" i="1"/>
  <c r="Z185905" i="1"/>
  <c r="Z185904" i="1"/>
  <c r="Z182662" i="1"/>
  <c r="Z180741" i="1"/>
  <c r="Z174593" i="1"/>
  <c r="Z179174" i="1"/>
  <c r="Z185038" i="1"/>
  <c r="Z183051" i="1"/>
  <c r="Z182661" i="1"/>
  <c r="Z185903" i="1"/>
  <c r="Z185566" i="1"/>
  <c r="Z183448" i="1"/>
  <c r="Z184479" i="1"/>
  <c r="Z183447" i="1"/>
  <c r="Z183891" i="1"/>
  <c r="Z179957" i="1"/>
  <c r="Z185565" i="1"/>
  <c r="Z184478" i="1"/>
  <c r="Z185037" i="1"/>
  <c r="Z184477" i="1"/>
  <c r="Z184476" i="1"/>
  <c r="Z184475" i="1"/>
  <c r="Z182660" i="1"/>
  <c r="Z179956" i="1"/>
  <c r="Z183446" i="1"/>
  <c r="Z183050" i="1"/>
  <c r="Z183445" i="1"/>
  <c r="Z182311" i="1"/>
  <c r="Z183444" i="1"/>
  <c r="Z182659" i="1"/>
  <c r="Z178163" i="1"/>
  <c r="Z182310" i="1"/>
  <c r="Z182658" i="1"/>
  <c r="Z184214" i="1"/>
  <c r="Z181154" i="1"/>
  <c r="Z183049" i="1"/>
  <c r="Z181567" i="1"/>
  <c r="Z183443" i="1"/>
  <c r="Z183890" i="1"/>
  <c r="Z177740" i="1"/>
  <c r="Z183889" i="1"/>
  <c r="Z179955" i="1"/>
  <c r="Z183888" i="1"/>
  <c r="Z179954" i="1"/>
  <c r="Z183887" i="1"/>
  <c r="Z174592" i="1"/>
  <c r="Z183048" i="1"/>
  <c r="Z181910" i="1"/>
  <c r="Z181566" i="1"/>
  <c r="Z182309" i="1"/>
  <c r="Z183047" i="1"/>
  <c r="Z179567" i="1"/>
  <c r="Z181909" i="1"/>
  <c r="Z182308" i="1"/>
  <c r="Z180740" i="1"/>
  <c r="Z181908" i="1"/>
  <c r="Z183886" i="1"/>
  <c r="Z181153" i="1"/>
  <c r="Z182307" i="1"/>
  <c r="Z183442" i="1"/>
  <c r="Z179566" i="1"/>
  <c r="Z183441" i="1"/>
  <c r="Z181565" i="1"/>
  <c r="Z183046" i="1"/>
  <c r="Z181564" i="1"/>
  <c r="Z182306" i="1"/>
  <c r="Z182305" i="1"/>
  <c r="Z181907" i="1"/>
  <c r="Z180739" i="1"/>
  <c r="Z181563" i="1"/>
  <c r="Z182657" i="1"/>
  <c r="Z181906" i="1"/>
  <c r="Z181905" i="1"/>
  <c r="Z179565" i="1"/>
  <c r="Z179564" i="1"/>
  <c r="Z183440" i="1"/>
  <c r="Z182656" i="1"/>
  <c r="Z179173" i="1"/>
  <c r="Z183439" i="1"/>
  <c r="Z175027" i="1"/>
  <c r="Z181562" i="1"/>
  <c r="Z178162" i="1"/>
  <c r="Z181561" i="1"/>
  <c r="Z178896" i="1"/>
  <c r="Z181560" i="1"/>
  <c r="Z169122" i="1"/>
  <c r="Z182655" i="1"/>
  <c r="Z176415" i="1"/>
  <c r="Z181152" i="1"/>
  <c r="Z178161" i="1"/>
  <c r="Z181559" i="1"/>
  <c r="Z181904" i="1"/>
  <c r="Z180368" i="1"/>
  <c r="Z181151" i="1"/>
  <c r="Z177203" i="1"/>
  <c r="Z180367" i="1"/>
  <c r="Z181903" i="1"/>
  <c r="Z180738" i="1"/>
  <c r="Z180366" i="1"/>
  <c r="Z181902" i="1"/>
  <c r="Z182304" i="1"/>
  <c r="Z179172" i="1"/>
  <c r="Z178569" i="1"/>
  <c r="Z178160" i="1"/>
  <c r="Z175026" i="1"/>
  <c r="Z177202" i="1"/>
  <c r="Z180365" i="1"/>
  <c r="Z179563" i="1"/>
  <c r="Z181150" i="1"/>
  <c r="Z180364" i="1"/>
  <c r="Z181901" i="1"/>
  <c r="Z181900" i="1"/>
  <c r="Z179953" i="1"/>
  <c r="Z179952" i="1"/>
  <c r="Z179562" i="1"/>
  <c r="Z179561" i="1"/>
  <c r="Z180737" i="1"/>
  <c r="Z176414" i="1"/>
  <c r="Z174591" i="1"/>
  <c r="Z180363" i="1"/>
  <c r="Z172725" i="1"/>
  <c r="Z179951" i="1"/>
  <c r="Z180736" i="1"/>
  <c r="Z175025" i="1"/>
  <c r="Z180362" i="1"/>
  <c r="Z179560" i="1"/>
  <c r="Z164757" i="1"/>
  <c r="Z180735" i="1"/>
  <c r="Z181149" i="1"/>
  <c r="Z170255" i="1"/>
  <c r="Z180734" i="1"/>
  <c r="Z170548" i="1"/>
  <c r="Z179559" i="1"/>
  <c r="Z179171" i="1"/>
  <c r="Z179558" i="1"/>
  <c r="Z174178" i="1"/>
  <c r="Z179557" i="1"/>
  <c r="Z180361" i="1"/>
  <c r="Z178895" i="1"/>
  <c r="Z178568" i="1"/>
  <c r="Z179950" i="1"/>
  <c r="Z176761" i="1"/>
  <c r="Z173557" i="1"/>
  <c r="Z171467" i="1"/>
  <c r="Z177201" i="1"/>
  <c r="Z179170" i="1"/>
  <c r="Z179556" i="1"/>
  <c r="Z178159" i="1"/>
  <c r="Z176413" i="1"/>
  <c r="Z178567" i="1"/>
  <c r="Z177200" i="1"/>
  <c r="Z179949" i="1"/>
  <c r="Z179948" i="1"/>
  <c r="Z179169" i="1"/>
  <c r="Z173221" i="1"/>
  <c r="Z176189" i="1"/>
  <c r="Z177199" i="1"/>
  <c r="Z179555" i="1"/>
  <c r="Z179554" i="1"/>
  <c r="Z164756" i="1"/>
  <c r="Z179168" i="1"/>
  <c r="Z175024" i="1"/>
  <c r="Z175395" i="1"/>
  <c r="Z175023" i="1"/>
  <c r="Z178566" i="1"/>
  <c r="Z177198" i="1"/>
  <c r="Z175022" i="1"/>
  <c r="Z177197" i="1"/>
  <c r="Z177739" i="1"/>
  <c r="Z179553" i="1"/>
  <c r="Z179552" i="1"/>
  <c r="Z178158" i="1"/>
  <c r="Z175021" i="1"/>
  <c r="Z175394" i="1"/>
  <c r="Z178894" i="1"/>
  <c r="Z178893" i="1"/>
  <c r="Z177196" i="1"/>
  <c r="Z178892" i="1"/>
  <c r="Z178157" i="1"/>
  <c r="Z178565" i="1"/>
  <c r="Z174177" i="1"/>
  <c r="Z172724" i="1"/>
  <c r="Z171104" i="1"/>
  <c r="Z168770" i="1"/>
  <c r="Z177195" i="1"/>
  <c r="Z178156" i="1"/>
  <c r="Z175863" i="1"/>
  <c r="Z175393" i="1"/>
  <c r="Z176412" i="1"/>
  <c r="Z171103" i="1"/>
  <c r="Z176411" i="1"/>
  <c r="Z169121" i="1"/>
  <c r="Z176760" i="1"/>
  <c r="Z176759" i="1"/>
  <c r="Z177194" i="1"/>
  <c r="Z176758" i="1"/>
  <c r="Z177738" i="1"/>
  <c r="Z176410" i="1"/>
  <c r="Z173220" i="1"/>
  <c r="Z175862" i="1"/>
  <c r="Z176757" i="1"/>
  <c r="Z178155" i="1"/>
  <c r="Z174590" i="1"/>
  <c r="Z178564" i="1"/>
  <c r="Z178154" i="1"/>
  <c r="Z175861" i="1"/>
  <c r="Z175860" i="1"/>
  <c r="Z178563" i="1"/>
  <c r="Z172246" i="1"/>
  <c r="Z168392" i="1"/>
  <c r="Z177193" i="1"/>
  <c r="Z176409" i="1"/>
  <c r="Z175859" i="1"/>
  <c r="Z175858" i="1"/>
  <c r="Z177192" i="1"/>
  <c r="Z177191" i="1"/>
  <c r="Z176188" i="1"/>
  <c r="Z170254" i="1"/>
  <c r="Z176756" i="1"/>
  <c r="Z170253" i="1"/>
  <c r="Z171102" i="1"/>
  <c r="Z170778" i="1"/>
  <c r="Z174176" i="1"/>
  <c r="Z175857" i="1"/>
  <c r="Z175856" i="1"/>
  <c r="Z172245" i="1"/>
  <c r="Z175855" i="1"/>
  <c r="Z174589" i="1"/>
  <c r="Z175854" i="1"/>
  <c r="Z175020" i="1"/>
  <c r="Z175392" i="1"/>
  <c r="Z175391" i="1"/>
  <c r="Z175390" i="1"/>
  <c r="Z171101" i="1"/>
  <c r="Z173556" i="1"/>
  <c r="Z168391" i="1"/>
  <c r="Z171858" i="1"/>
  <c r="Z174588" i="1"/>
  <c r="Z174587" i="1"/>
  <c r="Z174175" i="1"/>
  <c r="Z172244" i="1"/>
  <c r="Z172243" i="1"/>
  <c r="Z176187" i="1"/>
  <c r="Z173555" i="1"/>
  <c r="Z172242" i="1"/>
  <c r="Z175389" i="1"/>
  <c r="Z175388" i="1"/>
  <c r="Z175853" i="1"/>
  <c r="Z172241" i="1"/>
  <c r="Z174174" i="1"/>
  <c r="Z176186" i="1"/>
  <c r="Z171857" i="1"/>
  <c r="Z176185" i="1"/>
  <c r="Z175852" i="1"/>
  <c r="Z174173" i="1"/>
  <c r="Z173554" i="1"/>
  <c r="Z175387" i="1"/>
  <c r="Z171466" i="1"/>
  <c r="Z175386" i="1"/>
  <c r="Z174172" i="1"/>
  <c r="Z172723" i="1"/>
  <c r="Z174171" i="1"/>
  <c r="Z164369" i="1"/>
  <c r="Z175019" i="1"/>
  <c r="Z174586" i="1"/>
  <c r="Z175018" i="1"/>
  <c r="Z171856" i="1"/>
  <c r="Z174585" i="1"/>
  <c r="Z173553" i="1"/>
  <c r="Z174170" i="1"/>
  <c r="Z171465" i="1"/>
  <c r="Z174584" i="1"/>
  <c r="Z172722" i="1"/>
  <c r="Z168390" i="1"/>
  <c r="Z174583" i="1"/>
  <c r="Z172721" i="1"/>
  <c r="Z174582" i="1"/>
  <c r="Z174581" i="1"/>
  <c r="Z174580" i="1"/>
  <c r="Z172720" i="1"/>
  <c r="Z171855" i="1"/>
  <c r="Z171854" i="1"/>
  <c r="Z174579" i="1"/>
  <c r="Z173552" i="1"/>
  <c r="Z171853" i="1"/>
  <c r="Z170547" i="1"/>
  <c r="Z174169" i="1"/>
  <c r="Z173551" i="1"/>
  <c r="Z173550" i="1"/>
  <c r="Z173549" i="1"/>
  <c r="Z172240" i="1"/>
  <c r="Z171852" i="1"/>
  <c r="Z174168" i="1"/>
  <c r="Z174167" i="1"/>
  <c r="Z173548" i="1"/>
  <c r="Z174166" i="1"/>
  <c r="Z173547" i="1"/>
  <c r="Z172239" i="1"/>
  <c r="Z169469" i="1"/>
  <c r="Z171464" i="1"/>
  <c r="Z172719" i="1"/>
  <c r="Z168085" i="1"/>
  <c r="Z173219" i="1"/>
  <c r="Z172718" i="1"/>
  <c r="Z169866" i="1"/>
  <c r="Z172717" i="1"/>
  <c r="Z169865" i="1"/>
  <c r="Z173546" i="1"/>
  <c r="Z170777" i="1"/>
  <c r="Z172238" i="1"/>
  <c r="Z172716" i="1"/>
  <c r="Z166547" i="1"/>
  <c r="Z170546" i="1"/>
  <c r="Z173545" i="1"/>
  <c r="Z172237" i="1"/>
  <c r="Z172715" i="1"/>
  <c r="Z171463" i="1"/>
  <c r="Z171851" i="1"/>
  <c r="Z172714" i="1"/>
  <c r="Z170776" i="1"/>
  <c r="Z171850" i="1"/>
  <c r="Z172713" i="1"/>
  <c r="Z172236" i="1"/>
  <c r="Z171849" i="1"/>
  <c r="Z163563" i="1"/>
  <c r="Z172712" i="1"/>
  <c r="Z171848" i="1"/>
  <c r="Z170775" i="1"/>
  <c r="Z171100" i="1"/>
  <c r="Z170545" i="1"/>
  <c r="Z170774" i="1"/>
  <c r="Z171099" i="1"/>
  <c r="Z168769" i="1"/>
  <c r="Z168084" i="1"/>
  <c r="Z171847" i="1"/>
  <c r="Z170773" i="1"/>
  <c r="Z172711" i="1"/>
  <c r="Z171846" i="1"/>
  <c r="Z172710" i="1"/>
  <c r="Z166546" i="1"/>
  <c r="Z168083" i="1"/>
  <c r="Z170544" i="1"/>
  <c r="Z168768" i="1"/>
  <c r="Z168767" i="1"/>
  <c r="Z171098" i="1"/>
  <c r="Z171845" i="1"/>
  <c r="Z171462" i="1"/>
  <c r="Z171461" i="1"/>
  <c r="Z172235" i="1"/>
  <c r="Z171460" i="1"/>
  <c r="Z165106" i="1"/>
  <c r="Z170772" i="1"/>
  <c r="Z167194" i="1"/>
  <c r="Z170771" i="1"/>
  <c r="Z169120" i="1"/>
  <c r="Z169864" i="1"/>
  <c r="Z169863" i="1"/>
  <c r="Z164368" i="1"/>
  <c r="Z164112" i="1"/>
  <c r="Z169468" i="1"/>
  <c r="Z170770" i="1"/>
  <c r="Z168766" i="1"/>
  <c r="Z168765" i="1"/>
  <c r="Z168389" i="1"/>
  <c r="Z170543" i="1"/>
  <c r="Z166156" i="1"/>
  <c r="Z167808" i="1"/>
  <c r="Z168764" i="1"/>
  <c r="Z169862" i="1"/>
  <c r="Z168763" i="1"/>
  <c r="Z169861" i="1"/>
  <c r="Z169467" i="1"/>
  <c r="Z168388" i="1"/>
  <c r="Z168387" i="1"/>
  <c r="Z166545" i="1"/>
  <c r="Z170542" i="1"/>
  <c r="Z170252" i="1"/>
  <c r="Z168082" i="1"/>
  <c r="Z168386" i="1"/>
  <c r="Z167807" i="1"/>
  <c r="Z170541" i="1"/>
  <c r="Z166813" i="1"/>
  <c r="Z168385" i="1"/>
  <c r="Z167806" i="1"/>
  <c r="Z170540" i="1"/>
  <c r="Z167471" i="1"/>
  <c r="Z168384" i="1"/>
  <c r="Z169119" i="1"/>
  <c r="Z169466" i="1"/>
  <c r="Z169860" i="1"/>
  <c r="Z169465" i="1"/>
  <c r="Z169118" i="1"/>
  <c r="Z168081" i="1"/>
  <c r="Z169117" i="1"/>
  <c r="Z168762" i="1"/>
  <c r="Z168080" i="1"/>
  <c r="Z168079" i="1"/>
  <c r="Z170251" i="1"/>
  <c r="Z167470" i="1"/>
  <c r="Z167805" i="1"/>
  <c r="Z167804" i="1"/>
  <c r="Z167469" i="1"/>
  <c r="Z166812" i="1"/>
  <c r="Z167193" i="1"/>
  <c r="Z169116" i="1"/>
  <c r="Z164755" i="1"/>
  <c r="Z164754" i="1"/>
  <c r="Z167468" i="1"/>
  <c r="Z168383" i="1"/>
  <c r="Z168761" i="1"/>
  <c r="Z166286" i="1"/>
  <c r="Z168760" i="1"/>
  <c r="Z165366" i="1"/>
  <c r="Z169115" i="1"/>
  <c r="Z168078" i="1"/>
  <c r="Z168382" i="1"/>
  <c r="Z168759" i="1"/>
  <c r="Z167192" i="1"/>
  <c r="Z168381" i="1"/>
  <c r="Z167467" i="1"/>
  <c r="Z168380" i="1"/>
  <c r="Z168379" i="1"/>
  <c r="Z169114" i="1"/>
  <c r="Z168758" i="1"/>
  <c r="Z168757" i="1"/>
  <c r="Z167803" i="1"/>
  <c r="Z167191" i="1"/>
  <c r="Z167466" i="1"/>
  <c r="Z167465" i="1"/>
  <c r="Z167190" i="1"/>
  <c r="Z167464" i="1"/>
  <c r="Z166285" i="1"/>
  <c r="Z167189" i="1"/>
  <c r="Z167188" i="1"/>
  <c r="Z168077" i="1"/>
  <c r="Z167187" i="1"/>
  <c r="Z166544" i="1"/>
  <c r="Z167186" i="1"/>
  <c r="Z167463" i="1"/>
  <c r="Z167462" i="1"/>
  <c r="Z166155" i="1"/>
  <c r="Z168378" i="1"/>
  <c r="Z168076" i="1"/>
  <c r="Z166811" i="1"/>
  <c r="Z167185" i="1"/>
  <c r="Z167461" i="1"/>
  <c r="Z166810" i="1"/>
  <c r="Z167460" i="1"/>
  <c r="Z167459" i="1"/>
  <c r="Z168075" i="1"/>
  <c r="Z166809" i="1"/>
  <c r="Z166808" i="1"/>
  <c r="Z166807" i="1"/>
  <c r="Z164753" i="1"/>
  <c r="Z165365" i="1"/>
  <c r="Z164752" i="1"/>
  <c r="Z166284" i="1"/>
  <c r="Z165105" i="1"/>
  <c r="Z165627" i="1"/>
  <c r="Z166283" i="1"/>
  <c r="Z165922" i="1"/>
  <c r="Z165921" i="1"/>
  <c r="Z165626" i="1"/>
  <c r="Z165364" i="1"/>
  <c r="Z165104" i="1"/>
  <c r="Z165103" i="1"/>
  <c r="Z164367" i="1"/>
  <c r="Z165625" i="1"/>
  <c r="Z165363" i="1"/>
  <c r="Z164751" i="1"/>
  <c r="Z165362" i="1"/>
  <c r="Z165361" i="1"/>
  <c r="Z164366" i="1"/>
  <c r="Z163562" i="1"/>
  <c r="Z163842" i="1"/>
  <c r="Z164750" i="1"/>
  <c r="Z163561" i="1"/>
  <c r="Z163841" i="1"/>
  <c r="Z164749" i="1"/>
  <c r="Z163560" i="1"/>
  <c r="Z164365" i="1"/>
  <c r="Z164111" i="1"/>
  <c r="Z164364" i="1"/>
  <c r="Z163559" i="1"/>
  <c r="Z307784" i="1"/>
  <c r="Z307783" i="1"/>
  <c r="Z307782" i="1"/>
  <c r="Z304979" i="1"/>
  <c r="Z307616" i="1"/>
  <c r="Z307615" i="1"/>
  <c r="Z257482" i="1"/>
  <c r="Z307397" i="1"/>
  <c r="Z307614" i="1"/>
  <c r="Z307045" i="1"/>
  <c r="Z307221" i="1"/>
  <c r="Z307220" i="1"/>
  <c r="Z307219" i="1"/>
  <c r="Z307044" i="1"/>
  <c r="Z307043" i="1"/>
  <c r="Z307042" i="1"/>
  <c r="Z307041" i="1"/>
  <c r="Z307040" i="1"/>
  <c r="Z307039" i="1"/>
  <c r="Z306851" i="1"/>
  <c r="Z306704" i="1"/>
  <c r="Z306703" i="1"/>
  <c r="Z306702" i="1"/>
  <c r="Z306701" i="1"/>
  <c r="Z306387" i="1"/>
  <c r="Z306386" i="1"/>
  <c r="Z306385" i="1"/>
  <c r="Z306384" i="1"/>
  <c r="Z306383" i="1"/>
  <c r="Z306382" i="1"/>
  <c r="Z306381" i="1"/>
  <c r="Z306380" i="1"/>
  <c r="Z306379" i="1"/>
  <c r="Z306378" i="1"/>
  <c r="Z306073" i="1"/>
  <c r="Z306377" i="1"/>
  <c r="Z306072" i="1"/>
  <c r="Z306071" i="1"/>
  <c r="Z306070" i="1"/>
  <c r="Z305733" i="1"/>
  <c r="Z306069" i="1"/>
  <c r="Z306068" i="1"/>
  <c r="Z305732" i="1"/>
  <c r="Z305731" i="1"/>
  <c r="Z305730" i="1"/>
  <c r="Z305729" i="1"/>
  <c r="Z305728" i="1"/>
  <c r="Z305727" i="1"/>
  <c r="Z305726" i="1"/>
  <c r="Z305725" i="1"/>
  <c r="Z305724" i="1"/>
  <c r="Z305723" i="1"/>
  <c r="Z305722" i="1"/>
  <c r="Z305721" i="1"/>
  <c r="Z305487" i="1"/>
  <c r="Z305486" i="1"/>
  <c r="Z305187" i="1"/>
  <c r="Z305485" i="1"/>
  <c r="Z305484" i="1"/>
  <c r="Z305186" i="1"/>
  <c r="Z305185" i="1"/>
  <c r="Z305184" i="1"/>
  <c r="Z305183" i="1"/>
  <c r="Z304978" i="1"/>
  <c r="Z304977" i="1"/>
  <c r="Z304705" i="1"/>
  <c r="Z304704" i="1"/>
  <c r="Z304703" i="1"/>
  <c r="Z304702" i="1"/>
  <c r="Z304701" i="1"/>
  <c r="Z304700" i="1"/>
  <c r="Z304173" i="1"/>
  <c r="Z304699" i="1"/>
  <c r="Z304172" i="1"/>
  <c r="Z304171" i="1"/>
  <c r="Z304170" i="1"/>
  <c r="Z304169" i="1"/>
  <c r="Z304168" i="1"/>
  <c r="Z301725" i="1"/>
  <c r="Z304167" i="1"/>
  <c r="Z304166" i="1"/>
  <c r="Z304165" i="1"/>
  <c r="Z303748" i="1"/>
  <c r="Z304164" i="1"/>
  <c r="Z304163" i="1"/>
  <c r="Z304162" i="1"/>
  <c r="Z303747" i="1"/>
  <c r="Z303746" i="1"/>
  <c r="Z303745" i="1"/>
  <c r="Z303744" i="1"/>
  <c r="Z303743" i="1"/>
  <c r="Z303742" i="1"/>
  <c r="Z303741" i="1"/>
  <c r="Z303740" i="1"/>
  <c r="Z303739" i="1"/>
  <c r="Z303738" i="1"/>
  <c r="Z303307" i="1"/>
  <c r="Z303306" i="1"/>
  <c r="Z299127" i="1"/>
  <c r="Z303305" i="1"/>
  <c r="Z303304" i="1"/>
  <c r="Z303303" i="1"/>
  <c r="Z303302" i="1"/>
  <c r="Z303301" i="1"/>
  <c r="Z303300" i="1"/>
  <c r="Z303299" i="1"/>
  <c r="Z303298" i="1"/>
  <c r="Z303297" i="1"/>
  <c r="Z303296" i="1"/>
  <c r="Z303295" i="1"/>
  <c r="Z302862" i="1"/>
  <c r="Z302861" i="1"/>
  <c r="Z302860" i="1"/>
  <c r="Z302859" i="1"/>
  <c r="Z302858" i="1"/>
  <c r="Z302857" i="1"/>
  <c r="Z302856" i="1"/>
  <c r="Z302855" i="1"/>
  <c r="Z302854" i="1"/>
  <c r="Z302853" i="1"/>
  <c r="Z302852" i="1"/>
  <c r="Z302851" i="1"/>
  <c r="Z302406" i="1"/>
  <c r="Z302405" i="1"/>
  <c r="Z302404" i="1"/>
  <c r="Z302403" i="1"/>
  <c r="Z302402" i="1"/>
  <c r="Z302401" i="1"/>
  <c r="Z302102" i="1"/>
  <c r="Z302400" i="1"/>
  <c r="Z302399" i="1"/>
  <c r="Z302101" i="1"/>
  <c r="Z302100" i="1"/>
  <c r="Z302099" i="1"/>
  <c r="Z302098" i="1"/>
  <c r="Z302097" i="1"/>
  <c r="Z302096" i="1"/>
  <c r="Z302095" i="1"/>
  <c r="Z301724" i="1"/>
  <c r="Z301723" i="1"/>
  <c r="Z301722" i="1"/>
  <c r="Z301721" i="1"/>
  <c r="Z301720" i="1"/>
  <c r="Z301719" i="1"/>
  <c r="Z301718" i="1"/>
  <c r="Z301717" i="1"/>
  <c r="Z301716" i="1"/>
  <c r="Z301316" i="1"/>
  <c r="Z301315" i="1"/>
  <c r="Z301314" i="1"/>
  <c r="Z301313" i="1"/>
  <c r="Z301312" i="1"/>
  <c r="Z301311" i="1"/>
  <c r="Z301310" i="1"/>
  <c r="Z301309" i="1"/>
  <c r="Z301308" i="1"/>
  <c r="Z301307" i="1"/>
  <c r="Z301306" i="1"/>
  <c r="Z300873" i="1"/>
  <c r="Z300872" i="1"/>
  <c r="Z300871" i="1"/>
  <c r="Z300870" i="1"/>
  <c r="Z300869" i="1"/>
  <c r="Z300868" i="1"/>
  <c r="Z300867" i="1"/>
  <c r="Z300866" i="1"/>
  <c r="Z300865" i="1"/>
  <c r="Z300864" i="1"/>
  <c r="Z300863" i="1"/>
  <c r="Z300862" i="1"/>
  <c r="Z300861" i="1"/>
  <c r="Z300860" i="1"/>
  <c r="Z300859" i="1"/>
  <c r="Z300477" i="1"/>
  <c r="Z300476" i="1"/>
  <c r="Z300475" i="1"/>
  <c r="Z300474" i="1"/>
  <c r="Z300473" i="1"/>
  <c r="Z300472" i="1"/>
  <c r="Z298840" i="1"/>
  <c r="Z300471" i="1"/>
  <c r="Z300470" i="1"/>
  <c r="Z300469" i="1"/>
  <c r="Z300468" i="1"/>
  <c r="Z300126" i="1"/>
  <c r="Z300125" i="1"/>
  <c r="Z300124" i="1"/>
  <c r="Z300123" i="1"/>
  <c r="Z298364" i="1"/>
  <c r="Z300122" i="1"/>
  <c r="Z300121" i="1"/>
  <c r="Z300120" i="1"/>
  <c r="Z300119" i="1"/>
  <c r="Z299711" i="1"/>
  <c r="Z299710" i="1"/>
  <c r="Z299709" i="1"/>
  <c r="Z299708" i="1"/>
  <c r="Z299707" i="1"/>
  <c r="Z299706" i="1"/>
  <c r="Z299705" i="1"/>
  <c r="Z299386" i="1"/>
  <c r="Z298363" i="1"/>
  <c r="Z299385" i="1"/>
  <c r="Z299384" i="1"/>
  <c r="Z299383" i="1"/>
  <c r="Z299382" i="1"/>
  <c r="Z299381" i="1"/>
  <c r="Z299380" i="1"/>
  <c r="Z299379" i="1"/>
  <c r="Z299378" i="1"/>
  <c r="Z299377" i="1"/>
  <c r="Z299126" i="1"/>
  <c r="Z299125" i="1"/>
  <c r="Z299124" i="1"/>
  <c r="Z299376" i="1"/>
  <c r="Z299123" i="1"/>
  <c r="Z299122" i="1"/>
  <c r="Z299121" i="1"/>
  <c r="Z298839" i="1"/>
  <c r="Z298838" i="1"/>
  <c r="Z298837" i="1"/>
  <c r="Z298836" i="1"/>
  <c r="Z298835" i="1"/>
  <c r="Z298834" i="1"/>
  <c r="Z298833" i="1"/>
  <c r="Z298605" i="1"/>
  <c r="Z298604" i="1"/>
  <c r="Z298603" i="1"/>
  <c r="Z298602" i="1"/>
  <c r="Z298601" i="1"/>
  <c r="Z298600" i="1"/>
  <c r="Z298599" i="1"/>
  <c r="Z296359" i="1"/>
  <c r="Z298362" i="1"/>
  <c r="Z298361" i="1"/>
  <c r="Z298360" i="1"/>
  <c r="Z298359" i="1"/>
  <c r="Z298358" i="1"/>
  <c r="Z298357" i="1"/>
  <c r="Z296907" i="1"/>
  <c r="Z297965" i="1"/>
  <c r="Z297964" i="1"/>
  <c r="Z297963" i="1"/>
  <c r="Z297962" i="1"/>
  <c r="Z297591" i="1"/>
  <c r="Z297590" i="1"/>
  <c r="Z297589" i="1"/>
  <c r="Z286644" i="1"/>
  <c r="Z297588" i="1"/>
  <c r="Z297587" i="1"/>
  <c r="Z297586" i="1"/>
  <c r="Z297585" i="1"/>
  <c r="Z297584" i="1"/>
  <c r="Z297583" i="1"/>
  <c r="Z297316" i="1"/>
  <c r="Z297315" i="1"/>
  <c r="Z296906" i="1"/>
  <c r="Z297314" i="1"/>
  <c r="Z297313" i="1"/>
  <c r="Z297312" i="1"/>
  <c r="Z296905" i="1"/>
  <c r="Z297311" i="1"/>
  <c r="Z296904" i="1"/>
  <c r="Z296903" i="1"/>
  <c r="Z296902" i="1"/>
  <c r="Z296901" i="1"/>
  <c r="Z296900" i="1"/>
  <c r="Z296899" i="1"/>
  <c r="Z296898" i="1"/>
  <c r="Z296897" i="1"/>
  <c r="Z296358" i="1"/>
  <c r="Z296357" i="1"/>
  <c r="Z297310" i="1"/>
  <c r="Z296356" i="1"/>
  <c r="Z296355" i="1"/>
  <c r="Z296354" i="1"/>
  <c r="Z295908" i="1"/>
  <c r="Z296353" i="1"/>
  <c r="Z295907" i="1"/>
  <c r="Z296352" i="1"/>
  <c r="Z296351" i="1"/>
  <c r="Z295906" i="1"/>
  <c r="Z295905" i="1"/>
  <c r="Z295904" i="1"/>
  <c r="Z295903" i="1"/>
  <c r="Z295902" i="1"/>
  <c r="Z295901" i="1"/>
  <c r="Z295448" i="1"/>
  <c r="Z295900" i="1"/>
  <c r="Z295899" i="1"/>
  <c r="Z295447" i="1"/>
  <c r="Z295446" i="1"/>
  <c r="Z295445" i="1"/>
  <c r="Z295444" i="1"/>
  <c r="Z290883" i="1"/>
  <c r="Z295443" i="1"/>
  <c r="Z295442" i="1"/>
  <c r="Z295441" i="1"/>
  <c r="Z295440" i="1"/>
  <c r="Z294985" i="1"/>
  <c r="Z294984" i="1"/>
  <c r="Z294983" i="1"/>
  <c r="Z294982" i="1"/>
  <c r="Z294981" i="1"/>
  <c r="Z294980" i="1"/>
  <c r="Z294979" i="1"/>
  <c r="Z294978" i="1"/>
  <c r="Z294977" i="1"/>
  <c r="Z294976" i="1"/>
  <c r="Z294975" i="1"/>
  <c r="Z294974" i="1"/>
  <c r="Z294973" i="1"/>
  <c r="Z297309" i="1"/>
  <c r="Z294972" i="1"/>
  <c r="Z294971" i="1"/>
  <c r="Z294970" i="1"/>
  <c r="Z294969" i="1"/>
  <c r="Z294542" i="1"/>
  <c r="Z294541" i="1"/>
  <c r="Z294540" i="1"/>
  <c r="Z294539" i="1"/>
  <c r="Z294538" i="1"/>
  <c r="Z294537" i="1"/>
  <c r="Z294536" i="1"/>
  <c r="Z293322" i="1"/>
  <c r="Z294535" i="1"/>
  <c r="Z294534" i="1"/>
  <c r="Z294533" i="1"/>
  <c r="Z294264" i="1"/>
  <c r="Z294263" i="1"/>
  <c r="Z294262" i="1"/>
  <c r="Z294261" i="1"/>
  <c r="Z294260" i="1"/>
  <c r="Z293891" i="1"/>
  <c r="Z293890" i="1"/>
  <c r="Z293889" i="1"/>
  <c r="Z293888" i="1"/>
  <c r="Z293887" i="1"/>
  <c r="Z293321" i="1"/>
  <c r="Z293320" i="1"/>
  <c r="Z293319" i="1"/>
  <c r="Z293318" i="1"/>
  <c r="Z293317" i="1"/>
  <c r="Z293316" i="1"/>
  <c r="Z293315" i="1"/>
  <c r="Z293314" i="1"/>
  <c r="Z293313" i="1"/>
  <c r="Z293312" i="1"/>
  <c r="Z293311" i="1"/>
  <c r="Z293310" i="1"/>
  <c r="Z293309" i="1"/>
  <c r="Z293308" i="1"/>
  <c r="Z292773" i="1"/>
  <c r="Z292772" i="1"/>
  <c r="Z292771" i="1"/>
  <c r="Z291792" i="1"/>
  <c r="Z292770" i="1"/>
  <c r="Z292769" i="1"/>
  <c r="Z292768" i="1"/>
  <c r="Z292767" i="1"/>
  <c r="Z292766" i="1"/>
  <c r="Z292765" i="1"/>
  <c r="Z292322" i="1"/>
  <c r="Z292321" i="1"/>
  <c r="Z292320" i="1"/>
  <c r="Z292319" i="1"/>
  <c r="Z292318" i="1"/>
  <c r="Z292317" i="1"/>
  <c r="Z292316" i="1"/>
  <c r="Z292315" i="1"/>
  <c r="Z292314" i="1"/>
  <c r="Z292313" i="1"/>
  <c r="Z291791" i="1"/>
  <c r="Z292312" i="1"/>
  <c r="Z292311" i="1"/>
  <c r="Z291790" i="1"/>
  <c r="Z291789" i="1"/>
  <c r="Z291788" i="1"/>
  <c r="Z291787" i="1"/>
  <c r="Z291786" i="1"/>
  <c r="Z291785" i="1"/>
  <c r="Z291784" i="1"/>
  <c r="Z290516" i="1"/>
  <c r="Z291783" i="1"/>
  <c r="Z291782" i="1"/>
  <c r="Z291781" i="1"/>
  <c r="Z291780" i="1"/>
  <c r="Z291779" i="1"/>
  <c r="Z291778" i="1"/>
  <c r="Z291777" i="1"/>
  <c r="Z291776" i="1"/>
  <c r="Z291219" i="1"/>
  <c r="Z291218" i="1"/>
  <c r="Z291217" i="1"/>
  <c r="Z291216" i="1"/>
  <c r="Z291215" i="1"/>
  <c r="Z291214" i="1"/>
  <c r="Z291213" i="1"/>
  <c r="Z291212" i="1"/>
  <c r="Z288477" i="1"/>
  <c r="Z291211" i="1"/>
  <c r="Z291210" i="1"/>
  <c r="Z289493" i="1"/>
  <c r="Z290882" i="1"/>
  <c r="Z291209" i="1"/>
  <c r="Z291208" i="1"/>
  <c r="Z291207" i="1"/>
  <c r="Z291206" i="1"/>
  <c r="Z290881" i="1"/>
  <c r="Z290880" i="1"/>
  <c r="Z290879" i="1"/>
  <c r="Z290878" i="1"/>
  <c r="Z290877" i="1"/>
  <c r="Z290515" i="1"/>
  <c r="Z290514" i="1"/>
  <c r="Z290513" i="1"/>
  <c r="Z290512" i="1"/>
  <c r="Z290511" i="1"/>
  <c r="Z288979" i="1"/>
  <c r="Z290510" i="1"/>
  <c r="Z290509" i="1"/>
  <c r="Z289966" i="1"/>
  <c r="Z289965" i="1"/>
  <c r="Z287956" i="1"/>
  <c r="Z289964" i="1"/>
  <c r="Z289963" i="1"/>
  <c r="Z289962" i="1"/>
  <c r="Z288978" i="1"/>
  <c r="Z289961" i="1"/>
  <c r="Z289960" i="1"/>
  <c r="Z289959" i="1"/>
  <c r="Z289958" i="1"/>
  <c r="Z289957" i="1"/>
  <c r="Z289956" i="1"/>
  <c r="Z289492" i="1"/>
  <c r="Z289491" i="1"/>
  <c r="Z289490" i="1"/>
  <c r="Z289489" i="1"/>
  <c r="Z289488" i="1"/>
  <c r="Z289487" i="1"/>
  <c r="Z288977" i="1"/>
  <c r="Z288976" i="1"/>
  <c r="Z288975" i="1"/>
  <c r="Z288974" i="1"/>
  <c r="Z288973" i="1"/>
  <c r="Z288972" i="1"/>
  <c r="Z288971" i="1"/>
  <c r="Z288970" i="1"/>
  <c r="Z288476" i="1"/>
  <c r="Z288475" i="1"/>
  <c r="Z288474" i="1"/>
  <c r="Z288473" i="1"/>
  <c r="Z288472" i="1"/>
  <c r="Z288471" i="1"/>
  <c r="Z288470" i="1"/>
  <c r="Z288469" i="1"/>
  <c r="Z288468" i="1"/>
  <c r="Z288467" i="1"/>
  <c r="Z287955" i="1"/>
  <c r="Z287954" i="1"/>
  <c r="Z287953" i="1"/>
  <c r="Z287952" i="1"/>
  <c r="Z287951" i="1"/>
  <c r="Z287950" i="1"/>
  <c r="Z287949" i="1"/>
  <c r="Z287948" i="1"/>
  <c r="Z287947" i="1"/>
  <c r="Z287946" i="1"/>
  <c r="Z287945" i="1"/>
  <c r="Z287944" i="1"/>
  <c r="Z286643" i="1"/>
  <c r="Z287943" i="1"/>
  <c r="Z287942" i="1"/>
  <c r="Z287941" i="1"/>
  <c r="Z287940" i="1"/>
  <c r="Z287627" i="1"/>
  <c r="Z287626" i="1"/>
  <c r="Z287625" i="1"/>
  <c r="Z287624" i="1"/>
  <c r="Z287237" i="1"/>
  <c r="Z287236" i="1"/>
  <c r="Z287235" i="1"/>
  <c r="Z287234" i="1"/>
  <c r="Z287233" i="1"/>
  <c r="Z287232" i="1"/>
  <c r="Z287231" i="1"/>
  <c r="Z287230" i="1"/>
  <c r="Z287229" i="1"/>
  <c r="Z282237" i="1"/>
  <c r="Z286642" i="1"/>
  <c r="Z286641" i="1"/>
  <c r="Z286640" i="1"/>
  <c r="Z286639" i="1"/>
  <c r="Z286638" i="1"/>
  <c r="Z286147" i="1"/>
  <c r="Z286637" i="1"/>
  <c r="Z286636" i="1"/>
  <c r="Z286635" i="1"/>
  <c r="Z286634" i="1"/>
  <c r="Z286146" i="1"/>
  <c r="Z286145" i="1"/>
  <c r="Z286144" i="1"/>
  <c r="Z286143" i="1"/>
  <c r="Z280125" i="1"/>
  <c r="Z286142" i="1"/>
  <c r="Z286141" i="1"/>
  <c r="Z286140" i="1"/>
  <c r="Z286139" i="1"/>
  <c r="Z285632" i="1"/>
  <c r="Z285631" i="1"/>
  <c r="Z285630" i="1"/>
  <c r="Z285629" i="1"/>
  <c r="Z285628" i="1"/>
  <c r="Z285627" i="1"/>
  <c r="Z285626" i="1"/>
  <c r="Z285625" i="1"/>
  <c r="Z285624" i="1"/>
  <c r="Z285623" i="1"/>
  <c r="Z285622" i="1"/>
  <c r="Z285621" i="1"/>
  <c r="Z285620" i="1"/>
  <c r="Z285619" i="1"/>
  <c r="Z283139" i="1"/>
  <c r="Z284741" i="1"/>
  <c r="Z285168" i="1"/>
  <c r="Z285167" i="1"/>
  <c r="Z285166" i="1"/>
  <c r="Z284740" i="1"/>
  <c r="Z285165" i="1"/>
  <c r="Z284739" i="1"/>
  <c r="Z284738" i="1"/>
  <c r="Z283138" i="1"/>
  <c r="Z284737" i="1"/>
  <c r="Z284736" i="1"/>
  <c r="Z284735" i="1"/>
  <c r="Z284734" i="1"/>
  <c r="Z284733" i="1"/>
  <c r="Z284732" i="1"/>
  <c r="Z284731" i="1"/>
  <c r="Z284392" i="1"/>
  <c r="Z282704" i="1"/>
  <c r="Z287623" i="1"/>
  <c r="Z284391" i="1"/>
  <c r="Z284390" i="1"/>
  <c r="Z283926" i="1"/>
  <c r="Z283925" i="1"/>
  <c r="Z283924" i="1"/>
  <c r="Z283923" i="1"/>
  <c r="Z283922" i="1"/>
  <c r="Z283921" i="1"/>
  <c r="Z283920" i="1"/>
  <c r="Z283919" i="1"/>
  <c r="Z283504" i="1"/>
  <c r="Z283503" i="1"/>
  <c r="Z283502" i="1"/>
  <c r="Z283501" i="1"/>
  <c r="Z283500" i="1"/>
  <c r="Z283499" i="1"/>
  <c r="Z283498" i="1"/>
  <c r="Z283137" i="1"/>
  <c r="Z283136" i="1"/>
  <c r="Z283135" i="1"/>
  <c r="Z282703" i="1"/>
  <c r="Z283134" i="1"/>
  <c r="Z283133" i="1"/>
  <c r="Z283132" i="1"/>
  <c r="Z283131" i="1"/>
  <c r="Z283130" i="1"/>
  <c r="Z282702" i="1"/>
  <c r="Z282701" i="1"/>
  <c r="Z282700" i="1"/>
  <c r="Z282699" i="1"/>
  <c r="Z282698" i="1"/>
  <c r="Z282697" i="1"/>
  <c r="Z282696" i="1"/>
  <c r="Z282695" i="1"/>
  <c r="Z282694" i="1"/>
  <c r="Z282693" i="1"/>
  <c r="Z282692" i="1"/>
  <c r="Z282691" i="1"/>
  <c r="Z282236" i="1"/>
  <c r="Z282235" i="1"/>
  <c r="Z282234" i="1"/>
  <c r="Z282233" i="1"/>
  <c r="Z282232" i="1"/>
  <c r="Z282231" i="1"/>
  <c r="Z282230" i="1"/>
  <c r="Z282229" i="1"/>
  <c r="Z282228" i="1"/>
  <c r="Z282227" i="1"/>
  <c r="Z282226" i="1"/>
  <c r="Z282225" i="1"/>
  <c r="Z282224" i="1"/>
  <c r="Z282223" i="1"/>
  <c r="Z282222" i="1"/>
  <c r="Z282221" i="1"/>
  <c r="Z281781" i="1"/>
  <c r="Z276662" i="1"/>
  <c r="Z281780" i="1"/>
  <c r="Z281779" i="1"/>
  <c r="Z281043" i="1"/>
  <c r="Z281778" i="1"/>
  <c r="Z281777" i="1"/>
  <c r="Z281776" i="1"/>
  <c r="Z281042" i="1"/>
  <c r="Z281775" i="1"/>
  <c r="Z281774" i="1"/>
  <c r="Z281773" i="1"/>
  <c r="Z281467" i="1"/>
  <c r="Z281466" i="1"/>
  <c r="Z281465" i="1"/>
  <c r="Z281464" i="1"/>
  <c r="Z281463" i="1"/>
  <c r="Z280584" i="1"/>
  <c r="Z281462" i="1"/>
  <c r="Z281461" i="1"/>
  <c r="Z281460" i="1"/>
  <c r="Z281041" i="1"/>
  <c r="Z281040" i="1"/>
  <c r="Z281039" i="1"/>
  <c r="Z281038" i="1"/>
  <c r="Z281037" i="1"/>
  <c r="Z281036" i="1"/>
  <c r="Z281035" i="1"/>
  <c r="Z281034" i="1"/>
  <c r="Z281033" i="1"/>
  <c r="Z281032" i="1"/>
  <c r="Z281031" i="1"/>
  <c r="Z280583" i="1"/>
  <c r="Z280582" i="1"/>
  <c r="Z280581" i="1"/>
  <c r="Z280580" i="1"/>
  <c r="Z280579" i="1"/>
  <c r="Z280578" i="1"/>
  <c r="Z280577" i="1"/>
  <c r="Z280576" i="1"/>
  <c r="Z272670" i="1"/>
  <c r="Z280575" i="1"/>
  <c r="Z280574" i="1"/>
  <c r="Z280573" i="1"/>
  <c r="Z280124" i="1"/>
  <c r="Z280123" i="1"/>
  <c r="Z277482" i="1"/>
  <c r="Z280122" i="1"/>
  <c r="Z280121" i="1"/>
  <c r="Z280120" i="1"/>
  <c r="Z280119" i="1"/>
  <c r="Z280118" i="1"/>
  <c r="Z279620" i="1"/>
  <c r="Z279619" i="1"/>
  <c r="Z279618" i="1"/>
  <c r="Z279617" i="1"/>
  <c r="Z279616" i="1"/>
  <c r="Z279615" i="1"/>
  <c r="Z279614" i="1"/>
  <c r="Z279613" i="1"/>
  <c r="Z279612" i="1"/>
  <c r="Z279611" i="1"/>
  <c r="Z279610" i="1"/>
  <c r="Z279104" i="1"/>
  <c r="Z279103" i="1"/>
  <c r="Z279102" i="1"/>
  <c r="Z279101" i="1"/>
  <c r="Z279100" i="1"/>
  <c r="Z279099" i="1"/>
  <c r="Z279098" i="1"/>
  <c r="Z279097" i="1"/>
  <c r="Z279096" i="1"/>
  <c r="Z279095" i="1"/>
  <c r="Z279094" i="1"/>
  <c r="Z279093" i="1"/>
  <c r="Z279092" i="1"/>
  <c r="Z279091" i="1"/>
  <c r="Z279090" i="1"/>
  <c r="Z279089" i="1"/>
  <c r="Z278691" i="1"/>
  <c r="Z278690" i="1"/>
  <c r="Z278689" i="1"/>
  <c r="Z278688" i="1"/>
  <c r="Z278687" i="1"/>
  <c r="Z278686" i="1"/>
  <c r="Z278685" i="1"/>
  <c r="Z278357" i="1"/>
  <c r="Z278356" i="1"/>
  <c r="Z278355" i="1"/>
  <c r="Z277481" i="1"/>
  <c r="Z277959" i="1"/>
  <c r="Z277958" i="1"/>
  <c r="Z277957" i="1"/>
  <c r="Z277956" i="1"/>
  <c r="Z277955" i="1"/>
  <c r="Z277954" i="1"/>
  <c r="Z277953" i="1"/>
  <c r="Z277952" i="1"/>
  <c r="Z277951" i="1"/>
  <c r="Z277480" i="1"/>
  <c r="Z277479" i="1"/>
  <c r="Z277478" i="1"/>
  <c r="Z277477" i="1"/>
  <c r="Z277476" i="1"/>
  <c r="Z277475" i="1"/>
  <c r="Z277474" i="1"/>
  <c r="Z277473" i="1"/>
  <c r="Z277472" i="1"/>
  <c r="Z277471" i="1"/>
  <c r="Z277470" i="1"/>
  <c r="Z277067" i="1"/>
  <c r="Z277469" i="1"/>
  <c r="Z277468" i="1"/>
  <c r="Z277467" i="1"/>
  <c r="Z277466" i="1"/>
  <c r="Z277066" i="1"/>
  <c r="Z277065" i="1"/>
  <c r="Z277064" i="1"/>
  <c r="Z277063" i="1"/>
  <c r="Z277062" i="1"/>
  <c r="Z277061" i="1"/>
  <c r="Z276661" i="1"/>
  <c r="Z276660" i="1"/>
  <c r="Z275340" i="1"/>
  <c r="Z276659" i="1"/>
  <c r="Z276658" i="1"/>
  <c r="Z276657" i="1"/>
  <c r="Z276181" i="1"/>
  <c r="Z276180" i="1"/>
  <c r="Z276179" i="1"/>
  <c r="Z276178" i="1"/>
  <c r="Z276177" i="1"/>
  <c r="Z276176" i="1"/>
  <c r="Z276175" i="1"/>
  <c r="Z276174" i="1"/>
  <c r="Z275714" i="1"/>
  <c r="Z275713" i="1"/>
  <c r="Z275712" i="1"/>
  <c r="Z275711" i="1"/>
  <c r="Z275710" i="1"/>
  <c r="Z275709" i="1"/>
  <c r="Z275708" i="1"/>
  <c r="Z275707" i="1"/>
  <c r="Z275706" i="1"/>
  <c r="Z275705" i="1"/>
  <c r="Z275704" i="1"/>
  <c r="Z275703" i="1"/>
  <c r="Z275702" i="1"/>
  <c r="Z275339" i="1"/>
  <c r="Z275338" i="1"/>
  <c r="Z275337" i="1"/>
  <c r="Z274982" i="1"/>
  <c r="Z274981" i="1"/>
  <c r="Z274980" i="1"/>
  <c r="Z274979" i="1"/>
  <c r="Z274978" i="1"/>
  <c r="Z274977" i="1"/>
  <c r="Z274976" i="1"/>
  <c r="Z274975" i="1"/>
  <c r="Z274974" i="1"/>
  <c r="Z274501" i="1"/>
  <c r="Z274500" i="1"/>
  <c r="Z274499" i="1"/>
  <c r="Z274498" i="1"/>
  <c r="Z274497" i="1"/>
  <c r="Z274496" i="1"/>
  <c r="Z274053" i="1"/>
  <c r="Z274495" i="1"/>
  <c r="Z274494" i="1"/>
  <c r="Z274493" i="1"/>
  <c r="Z274492" i="1"/>
  <c r="Z274052" i="1"/>
  <c r="Z274051" i="1"/>
  <c r="Z274050" i="1"/>
  <c r="Z274049" i="1"/>
  <c r="Z274048" i="1"/>
  <c r="Z274047" i="1"/>
  <c r="Z273161" i="1"/>
  <c r="Z274046" i="1"/>
  <c r="Z274045" i="1"/>
  <c r="Z274044" i="1"/>
  <c r="Z273573" i="1"/>
  <c r="Z273572" i="1"/>
  <c r="Z273571" i="1"/>
  <c r="Z273570" i="1"/>
  <c r="Z273569" i="1"/>
  <c r="Z273568" i="1"/>
  <c r="Z273567" i="1"/>
  <c r="Z273566" i="1"/>
  <c r="Z273565" i="1"/>
  <c r="Z273564" i="1"/>
  <c r="Z273563" i="1"/>
  <c r="Z273562" i="1"/>
  <c r="Z273160" i="1"/>
  <c r="Z273159" i="1"/>
  <c r="Z273158" i="1"/>
  <c r="Z273157" i="1"/>
  <c r="Z273156" i="1"/>
  <c r="Z273155" i="1"/>
  <c r="Z272669" i="1"/>
  <c r="Z273154" i="1"/>
  <c r="Z272668" i="1"/>
  <c r="Z273153" i="1"/>
  <c r="Z273152" i="1"/>
  <c r="Z273151" i="1"/>
  <c r="Z273150" i="1"/>
  <c r="Z273149" i="1"/>
  <c r="Z272667" i="1"/>
  <c r="Z272666" i="1"/>
  <c r="Z272665" i="1"/>
  <c r="Z272664" i="1"/>
  <c r="Z272663" i="1"/>
  <c r="Z271211" i="1"/>
  <c r="Z272320" i="1"/>
  <c r="Z272319" i="1"/>
  <c r="Z272318" i="1"/>
  <c r="Z272317" i="1"/>
  <c r="Z272316" i="1"/>
  <c r="Z271855" i="1"/>
  <c r="Z271854" i="1"/>
  <c r="Z271853" i="1"/>
  <c r="Z271852" i="1"/>
  <c r="Z271851" i="1"/>
  <c r="Z271210" i="1"/>
  <c r="Z271209" i="1"/>
  <c r="Z271208" i="1"/>
  <c r="Z271207" i="1"/>
  <c r="Z271206" i="1"/>
  <c r="Z271205" i="1"/>
  <c r="Z271204" i="1"/>
  <c r="Z271203" i="1"/>
  <c r="Z271202" i="1"/>
  <c r="Z271201" i="1"/>
  <c r="Z271200" i="1"/>
  <c r="Z260320" i="1"/>
  <c r="Z271199" i="1"/>
  <c r="Z271198" i="1"/>
  <c r="Z270721" i="1"/>
  <c r="Z270720" i="1"/>
  <c r="Z270719" i="1"/>
  <c r="Z270718" i="1"/>
  <c r="Z270717" i="1"/>
  <c r="Z270716" i="1"/>
  <c r="Z270715" i="1"/>
  <c r="Z270714" i="1"/>
  <c r="Z270165" i="1"/>
  <c r="Z270164" i="1"/>
  <c r="Z269013" i="1"/>
  <c r="Z270163" i="1"/>
  <c r="Z270162" i="1"/>
  <c r="Z270161" i="1"/>
  <c r="Z270160" i="1"/>
  <c r="Z270159" i="1"/>
  <c r="Z270158" i="1"/>
  <c r="Z269768" i="1"/>
  <c r="Z269767" i="1"/>
  <c r="Z269766" i="1"/>
  <c r="Z269765" i="1"/>
  <c r="Z269330" i="1"/>
  <c r="Z269329" i="1"/>
  <c r="Z269328" i="1"/>
  <c r="Z269327" i="1"/>
  <c r="Z269326" i="1"/>
  <c r="Z268164" i="1"/>
  <c r="Z269325" i="1"/>
  <c r="Z269012" i="1"/>
  <c r="Z269011" i="1"/>
  <c r="Z269010" i="1"/>
  <c r="Z269009" i="1"/>
  <c r="Z269008" i="1"/>
  <c r="Z269007" i="1"/>
  <c r="Z268604" i="1"/>
  <c r="Z268603" i="1"/>
  <c r="Z268602" i="1"/>
  <c r="Z268601" i="1"/>
  <c r="Z268600" i="1"/>
  <c r="Z268599" i="1"/>
  <c r="Z268598" i="1"/>
  <c r="Z266262" i="1"/>
  <c r="Z268597" i="1"/>
  <c r="Z268163" i="1"/>
  <c r="Z268162" i="1"/>
  <c r="Z268161" i="1"/>
  <c r="Z268160" i="1"/>
  <c r="Z268159" i="1"/>
  <c r="Z268158" i="1"/>
  <c r="Z268157" i="1"/>
  <c r="Z268156" i="1"/>
  <c r="Z268155" i="1"/>
  <c r="Z268154" i="1"/>
  <c r="Z267650" i="1"/>
  <c r="Z267649" i="1"/>
  <c r="Z267648" i="1"/>
  <c r="Z268153" i="1"/>
  <c r="Z268152" i="1"/>
  <c r="Z268151" i="1"/>
  <c r="Z267647" i="1"/>
  <c r="Z267646" i="1"/>
  <c r="Z267645" i="1"/>
  <c r="Z267168" i="1"/>
  <c r="Z267644" i="1"/>
  <c r="Z267643" i="1"/>
  <c r="Z267642" i="1"/>
  <c r="Z267641" i="1"/>
  <c r="Z267640" i="1"/>
  <c r="Z267639" i="1"/>
  <c r="Z266261" i="1"/>
  <c r="Z267638" i="1"/>
  <c r="Z267167" i="1"/>
  <c r="Z267166" i="1"/>
  <c r="Z267165" i="1"/>
  <c r="Z267164" i="1"/>
  <c r="Z267163" i="1"/>
  <c r="Z267162" i="1"/>
  <c r="Z267161" i="1"/>
  <c r="Z267160" i="1"/>
  <c r="Z267159" i="1"/>
  <c r="Z267158" i="1"/>
  <c r="Z267157" i="1"/>
  <c r="Z267156" i="1"/>
  <c r="Z267155" i="1"/>
  <c r="Z267154" i="1"/>
  <c r="Z266260" i="1"/>
  <c r="Z266725" i="1"/>
  <c r="Z266724" i="1"/>
  <c r="Z266723" i="1"/>
  <c r="Z266722" i="1"/>
  <c r="Z266259" i="1"/>
  <c r="Z266721" i="1"/>
  <c r="Z266720" i="1"/>
  <c r="Z266719" i="1"/>
  <c r="Z266718" i="1"/>
  <c r="Z266717" i="1"/>
  <c r="Z266716" i="1"/>
  <c r="Z266715" i="1"/>
  <c r="Z266714" i="1"/>
  <c r="Z266713" i="1"/>
  <c r="Z266258" i="1"/>
  <c r="Z266257" i="1"/>
  <c r="Z266256" i="1"/>
  <c r="Z266255" i="1"/>
  <c r="Z266254" i="1"/>
  <c r="Z266253" i="1"/>
  <c r="Z266252" i="1"/>
  <c r="Z266251" i="1"/>
  <c r="Z265933" i="1"/>
  <c r="Z265932" i="1"/>
  <c r="Z265931" i="1"/>
  <c r="Z265930" i="1"/>
  <c r="Z265929" i="1"/>
  <c r="Z265928" i="1"/>
  <c r="Z265927" i="1"/>
  <c r="Z265520" i="1"/>
  <c r="Z265519" i="1"/>
  <c r="Z265518" i="1"/>
  <c r="Z265517" i="1"/>
  <c r="Z265516" i="1"/>
  <c r="Z265049" i="1"/>
  <c r="Z265515" i="1"/>
  <c r="Z265048" i="1"/>
  <c r="Z265047" i="1"/>
  <c r="Z265046" i="1"/>
  <c r="Z265045" i="1"/>
  <c r="Z265044" i="1"/>
  <c r="Z265043" i="1"/>
  <c r="Z265042" i="1"/>
  <c r="Z265041" i="1"/>
  <c r="Z265040" i="1"/>
  <c r="Z265039" i="1"/>
  <c r="Z265038" i="1"/>
  <c r="Z265037" i="1"/>
  <c r="Z265036" i="1"/>
  <c r="Z265035" i="1"/>
  <c r="Z264607" i="1"/>
  <c r="Z264606" i="1"/>
  <c r="Z264605" i="1"/>
  <c r="Z264604" i="1"/>
  <c r="Z263337" i="1"/>
  <c r="Z264603" i="1"/>
  <c r="Z264177" i="1"/>
  <c r="Z264176" i="1"/>
  <c r="Z264602" i="1"/>
  <c r="Z264601" i="1"/>
  <c r="Z264600" i="1"/>
  <c r="Z264175" i="1"/>
  <c r="Z264174" i="1"/>
  <c r="Z264173" i="1"/>
  <c r="Z264172" i="1"/>
  <c r="Z264171" i="1"/>
  <c r="Z264170" i="1"/>
  <c r="Z264169" i="1"/>
  <c r="Z264168" i="1"/>
  <c r="Z264167" i="1"/>
  <c r="Z264166" i="1"/>
  <c r="Z264165" i="1"/>
  <c r="Z263712" i="1"/>
  <c r="Z263711" i="1"/>
  <c r="Z263710" i="1"/>
  <c r="Z263709" i="1"/>
  <c r="Z263708" i="1"/>
  <c r="Z263707" i="1"/>
  <c r="Z263706" i="1"/>
  <c r="Z263705" i="1"/>
  <c r="Z263704" i="1"/>
  <c r="Z263336" i="1"/>
  <c r="Z263335" i="1"/>
  <c r="Z263334" i="1"/>
  <c r="Z263333" i="1"/>
  <c r="Z263332" i="1"/>
  <c r="Z263331" i="1"/>
  <c r="Z262110" i="1"/>
  <c r="Z262991" i="1"/>
  <c r="Z262990" i="1"/>
  <c r="Z262989" i="1"/>
  <c r="Z262988" i="1"/>
  <c r="Z262987" i="1"/>
  <c r="Z262567" i="1"/>
  <c r="Z262566" i="1"/>
  <c r="Z262565" i="1"/>
  <c r="Z261206" i="1"/>
  <c r="Z262564" i="1"/>
  <c r="Z262563" i="1"/>
  <c r="Z262562" i="1"/>
  <c r="Z262109" i="1"/>
  <c r="Z262108" i="1"/>
  <c r="Z262107" i="1"/>
  <c r="Z262106" i="1"/>
  <c r="Z262105" i="1"/>
  <c r="Z262104" i="1"/>
  <c r="Z262103" i="1"/>
  <c r="Z262102" i="1"/>
  <c r="Z262101" i="1"/>
  <c r="Z262100" i="1"/>
  <c r="Z255884" i="1"/>
  <c r="Z262099" i="1"/>
  <c r="Z262098" i="1"/>
  <c r="Z262097" i="1"/>
  <c r="Z262096" i="1"/>
  <c r="Z262095" i="1"/>
  <c r="Z262094" i="1"/>
  <c r="Z262093" i="1"/>
  <c r="Z262092" i="1"/>
  <c r="Z262091" i="1"/>
  <c r="Z261638" i="1"/>
  <c r="Z261637" i="1"/>
  <c r="Z261636" i="1"/>
  <c r="Z261635" i="1"/>
  <c r="Z261634" i="1"/>
  <c r="Z261633" i="1"/>
  <c r="Z261632" i="1"/>
  <c r="Z261631" i="1"/>
  <c r="Z261630" i="1"/>
  <c r="Z261629" i="1"/>
  <c r="Z260739" i="1"/>
  <c r="Z261628" i="1"/>
  <c r="Z261205" i="1"/>
  <c r="Z261627" i="1"/>
  <c r="Z261204" i="1"/>
  <c r="Z261203" i="1"/>
  <c r="Z261202" i="1"/>
  <c r="Z261201" i="1"/>
  <c r="Z260738" i="1"/>
  <c r="Z260737" i="1"/>
  <c r="Z260736" i="1"/>
  <c r="Z260735" i="1"/>
  <c r="Z260734" i="1"/>
  <c r="Z260319" i="1"/>
  <c r="Z260318" i="1"/>
  <c r="Z260317" i="1"/>
  <c r="Z260316" i="1"/>
  <c r="Z260315" i="1"/>
  <c r="Z260314" i="1"/>
  <c r="Z260313" i="1"/>
  <c r="Z260008" i="1"/>
  <c r="Z260007" i="1"/>
  <c r="Z260006" i="1"/>
  <c r="Z260005" i="1"/>
  <c r="Z260004" i="1"/>
  <c r="Z260003" i="1"/>
  <c r="Z260002" i="1"/>
  <c r="Z260001" i="1"/>
  <c r="Z260000" i="1"/>
  <c r="Z259999" i="1"/>
  <c r="Z259998" i="1"/>
  <c r="Z259997" i="1"/>
  <c r="Z259630" i="1"/>
  <c r="Z256751" i="1"/>
  <c r="Z259629" i="1"/>
  <c r="Z259628" i="1"/>
  <c r="Z259627" i="1"/>
  <c r="Z259626" i="1"/>
  <c r="Z259625" i="1"/>
  <c r="Z259624" i="1"/>
  <c r="Z259623" i="1"/>
  <c r="Z259622" i="1"/>
  <c r="Z259621" i="1"/>
  <c r="Z259141" i="1"/>
  <c r="Z259140" i="1"/>
  <c r="Z259139" i="1"/>
  <c r="Z257481" i="1"/>
  <c r="Z256352" i="1"/>
  <c r="Z259138" i="1"/>
  <c r="Z259137" i="1"/>
  <c r="Z258709" i="1"/>
  <c r="Z258708" i="1"/>
  <c r="Z258249" i="1"/>
  <c r="Z258707" i="1"/>
  <c r="Z258706" i="1"/>
  <c r="Z258705" i="1"/>
  <c r="Z258704" i="1"/>
  <c r="Z258703" i="1"/>
  <c r="Z258702" i="1"/>
  <c r="Z258701" i="1"/>
  <c r="Z258700" i="1"/>
  <c r="Z258699" i="1"/>
  <c r="Z258248" i="1"/>
  <c r="Z258247" i="1"/>
  <c r="Z258246" i="1"/>
  <c r="Z258245" i="1"/>
  <c r="Z258244" i="1"/>
  <c r="Z258243" i="1"/>
  <c r="Z257804" i="1"/>
  <c r="Z258242" i="1"/>
  <c r="Z256351" i="1"/>
  <c r="Z258241" i="1"/>
  <c r="Z258240" i="1"/>
  <c r="Z258239" i="1"/>
  <c r="Z258238" i="1"/>
  <c r="Z258237" i="1"/>
  <c r="Z258236" i="1"/>
  <c r="Z257803" i="1"/>
  <c r="Z257802" i="1"/>
  <c r="Z257801" i="1"/>
  <c r="Z257800" i="1"/>
  <c r="Z257799" i="1"/>
  <c r="Z257798" i="1"/>
  <c r="Z257145" i="1"/>
  <c r="Z257480" i="1"/>
  <c r="Z257479" i="1"/>
  <c r="Z257478" i="1"/>
  <c r="Z257477" i="1"/>
  <c r="Z257476" i="1"/>
  <c r="Z257475" i="1"/>
  <c r="Z257474" i="1"/>
  <c r="Z257473" i="1"/>
  <c r="Z257472" i="1"/>
  <c r="Z257144" i="1"/>
  <c r="Z257143" i="1"/>
  <c r="Z257142" i="1"/>
  <c r="Z257141" i="1"/>
  <c r="Z257140" i="1"/>
  <c r="Z257139" i="1"/>
  <c r="Z257138" i="1"/>
  <c r="Z256750" i="1"/>
  <c r="Z256749" i="1"/>
  <c r="Z256748" i="1"/>
  <c r="Z256350" i="1"/>
  <c r="Z256349" i="1"/>
  <c r="Z256348" i="1"/>
  <c r="Z256347" i="1"/>
  <c r="Z256346" i="1"/>
  <c r="Z256345" i="1"/>
  <c r="Z256344" i="1"/>
  <c r="Z255883" i="1"/>
  <c r="Z255882" i="1"/>
  <c r="Z255881" i="1"/>
  <c r="Z255880" i="1"/>
  <c r="Z255879" i="1"/>
  <c r="Z255878" i="1"/>
  <c r="Z255877" i="1"/>
  <c r="Z255876" i="1"/>
  <c r="Z255446" i="1"/>
  <c r="Z255445" i="1"/>
  <c r="Z255444" i="1"/>
  <c r="Z255443" i="1"/>
  <c r="Z255442" i="1"/>
  <c r="Z255441" i="1"/>
  <c r="Z255440" i="1"/>
  <c r="Z255439" i="1"/>
  <c r="Z255044" i="1"/>
  <c r="Z255043" i="1"/>
  <c r="Z255042" i="1"/>
  <c r="Z255041" i="1"/>
  <c r="Z255040" i="1"/>
  <c r="Z253047" i="1"/>
  <c r="Z254617" i="1"/>
  <c r="Z254616" i="1"/>
  <c r="Z254615" i="1"/>
  <c r="Z254614" i="1"/>
  <c r="Z254613" i="1"/>
  <c r="Z253046" i="1"/>
  <c r="Z253476" i="1"/>
  <c r="Z254612" i="1"/>
  <c r="Z254276" i="1"/>
  <c r="Z254275" i="1"/>
  <c r="Z254274" i="1"/>
  <c r="Z254273" i="1"/>
  <c r="Z254272" i="1"/>
  <c r="Z254271" i="1"/>
  <c r="Z254270" i="1"/>
  <c r="Z253899" i="1"/>
  <c r="Z253898" i="1"/>
  <c r="Z253897" i="1"/>
  <c r="Z253896" i="1"/>
  <c r="Z253895" i="1"/>
  <c r="Z253894" i="1"/>
  <c r="Z253893" i="1"/>
  <c r="Z253475" i="1"/>
  <c r="Z253474" i="1"/>
  <c r="Z253473" i="1"/>
  <c r="Z253472" i="1"/>
  <c r="Z253471" i="1"/>
  <c r="Z253470" i="1"/>
  <c r="Z253469" i="1"/>
  <c r="Z253045" i="1"/>
  <c r="Z253044" i="1"/>
  <c r="Z253043" i="1"/>
  <c r="Z253042" i="1"/>
  <c r="Z256343" i="1"/>
  <c r="Z253041" i="1"/>
  <c r="Z252663" i="1"/>
  <c r="Z253040" i="1"/>
  <c r="Z253039" i="1"/>
  <c r="Z252662" i="1"/>
  <c r="Z252661" i="1"/>
  <c r="Z252660" i="1"/>
  <c r="Z252659" i="1"/>
  <c r="Z252658" i="1"/>
  <c r="Z252657" i="1"/>
  <c r="Z252656" i="1"/>
  <c r="Z252655" i="1"/>
  <c r="Z252254" i="1"/>
  <c r="Z252253" i="1"/>
  <c r="Z252252" i="1"/>
  <c r="Z251853" i="1"/>
  <c r="Z251537" i="1"/>
  <c r="Z251852" i="1"/>
  <c r="Z251158" i="1"/>
  <c r="Z251851" i="1"/>
  <c r="Z251850" i="1"/>
  <c r="Z251536" i="1"/>
  <c r="Z251535" i="1"/>
  <c r="Z251534" i="1"/>
  <c r="Z251533" i="1"/>
  <c r="Z251532" i="1"/>
  <c r="Z251531" i="1"/>
  <c r="Z251530" i="1"/>
  <c r="Z251529" i="1"/>
  <c r="Z251528" i="1"/>
  <c r="Z251157" i="1"/>
  <c r="Z251156" i="1"/>
  <c r="Z251155" i="1"/>
  <c r="Z251154" i="1"/>
  <c r="Z250661" i="1"/>
  <c r="Z250660" i="1"/>
  <c r="Z250659" i="1"/>
  <c r="Z250658" i="1"/>
  <c r="Z250657" i="1"/>
  <c r="Z250273" i="1"/>
  <c r="Z250272" i="1"/>
  <c r="Z250271" i="1"/>
  <c r="Z250270" i="1"/>
  <c r="Z250269" i="1"/>
  <c r="Z250268" i="1"/>
  <c r="Z250267" i="1"/>
  <c r="Z250266" i="1"/>
  <c r="Z250265" i="1"/>
  <c r="Z250264" i="1"/>
  <c r="Z250263" i="1"/>
  <c r="Z250262" i="1"/>
  <c r="Z250261" i="1"/>
  <c r="Z249897" i="1"/>
  <c r="Z249896" i="1"/>
  <c r="Z249895" i="1"/>
  <c r="Z249894" i="1"/>
  <c r="Z249893" i="1"/>
  <c r="Z249892" i="1"/>
  <c r="Z249891" i="1"/>
  <c r="Z249890" i="1"/>
  <c r="Z249889" i="1"/>
  <c r="Z249440" i="1"/>
  <c r="Z249439" i="1"/>
  <c r="Z248377" i="1"/>
  <c r="Z249438" i="1"/>
  <c r="Z246790" i="1"/>
  <c r="Z249437" i="1"/>
  <c r="Z249436" i="1"/>
  <c r="Z249435" i="1"/>
  <c r="Z249434" i="1"/>
  <c r="Z249062" i="1"/>
  <c r="Z249061" i="1"/>
  <c r="Z249060" i="1"/>
  <c r="Z249059" i="1"/>
  <c r="Z249058" i="1"/>
  <c r="Z249057" i="1"/>
  <c r="Z249056" i="1"/>
  <c r="Z249055" i="1"/>
  <c r="Z249054" i="1"/>
  <c r="Z249053" i="1"/>
  <c r="Z249052" i="1"/>
  <c r="Z249051" i="1"/>
  <c r="Z249050" i="1"/>
  <c r="Z249049" i="1"/>
  <c r="Z249048" i="1"/>
  <c r="Z249047" i="1"/>
  <c r="Z249046" i="1"/>
  <c r="Z249045" i="1"/>
  <c r="Z238057" i="1"/>
  <c r="Z249044" i="1"/>
  <c r="Z248752" i="1"/>
  <c r="Z248751" i="1"/>
  <c r="Z248376" i="1"/>
  <c r="Z248375" i="1"/>
  <c r="Z248374" i="1"/>
  <c r="Z248373" i="1"/>
  <c r="Z247971" i="1"/>
  <c r="Z247970" i="1"/>
  <c r="Z247969" i="1"/>
  <c r="Z247968" i="1"/>
  <c r="Z247967" i="1"/>
  <c r="Z247966" i="1"/>
  <c r="Z247965" i="1"/>
  <c r="Z247964" i="1"/>
  <c r="Z247963" i="1"/>
  <c r="Z247591" i="1"/>
  <c r="Z247590" i="1"/>
  <c r="Z247589" i="1"/>
  <c r="Z247588" i="1"/>
  <c r="Z247587" i="1"/>
  <c r="Z247586" i="1"/>
  <c r="Z247585" i="1"/>
  <c r="Z247171" i="1"/>
  <c r="Z247170" i="1"/>
  <c r="Z247169" i="1"/>
  <c r="Z247168" i="1"/>
  <c r="Z246475" i="1"/>
  <c r="Z247167" i="1"/>
  <c r="Z247166" i="1"/>
  <c r="Z247165" i="1"/>
  <c r="Z247164" i="1"/>
  <c r="Z247163" i="1"/>
  <c r="Z247162" i="1"/>
  <c r="Z246789" i="1"/>
  <c r="Z246788" i="1"/>
  <c r="Z246787" i="1"/>
  <c r="Z246474" i="1"/>
  <c r="Z245756" i="1"/>
  <c r="Z246473" i="1"/>
  <c r="Z246472" i="1"/>
  <c r="Z246471" i="1"/>
  <c r="Z246470" i="1"/>
  <c r="Z246469" i="1"/>
  <c r="Z246468" i="1"/>
  <c r="Z245322" i="1"/>
  <c r="Z246467" i="1"/>
  <c r="Z246155" i="1"/>
  <c r="Z246154" i="1"/>
  <c r="Z246153" i="1"/>
  <c r="Z246152" i="1"/>
  <c r="Z246151" i="1"/>
  <c r="Z246150" i="1"/>
  <c r="Z245755" i="1"/>
  <c r="Z245754" i="1"/>
  <c r="Z245753" i="1"/>
  <c r="Z245752" i="1"/>
  <c r="Z245321" i="1"/>
  <c r="Z245320" i="1"/>
  <c r="Z245319" i="1"/>
  <c r="Z245318" i="1"/>
  <c r="Z245317" i="1"/>
  <c r="Z245316" i="1"/>
  <c r="Z245315" i="1"/>
  <c r="Z245314" i="1"/>
  <c r="Z245313" i="1"/>
  <c r="Z245312" i="1"/>
  <c r="Z245311" i="1"/>
  <c r="Z245310" i="1"/>
  <c r="Z244911" i="1"/>
  <c r="Z244910" i="1"/>
  <c r="Z244909" i="1"/>
  <c r="Z244908" i="1"/>
  <c r="Z244472" i="1"/>
  <c r="Z244471" i="1"/>
  <c r="Z244470" i="1"/>
  <c r="Z244469" i="1"/>
  <c r="Z244468" i="1"/>
  <c r="Z244467" i="1"/>
  <c r="Z242655" i="1"/>
  <c r="Z241365" i="1"/>
  <c r="Z244466" i="1"/>
  <c r="Z244109" i="1"/>
  <c r="Z243723" i="1"/>
  <c r="Z241757" i="1"/>
  <c r="Z243722" i="1"/>
  <c r="Z243721" i="1"/>
  <c r="Z243720" i="1"/>
  <c r="Z243719" i="1"/>
  <c r="Z243718" i="1"/>
  <c r="Z243717" i="1"/>
  <c r="Z243716" i="1"/>
  <c r="Z243715" i="1"/>
  <c r="Z243714" i="1"/>
  <c r="Z243713" i="1"/>
  <c r="Z243712" i="1"/>
  <c r="Z243711" i="1"/>
  <c r="Z243710" i="1"/>
  <c r="Z242654" i="1"/>
  <c r="Z243439" i="1"/>
  <c r="Z243438" i="1"/>
  <c r="Z243437" i="1"/>
  <c r="Z243436" i="1"/>
  <c r="Z243435" i="1"/>
  <c r="Z243101" i="1"/>
  <c r="Z243100" i="1"/>
  <c r="Z243099" i="1"/>
  <c r="Z243098" i="1"/>
  <c r="Z243097" i="1"/>
  <c r="Z243096" i="1"/>
  <c r="Z243095" i="1"/>
  <c r="Z243094" i="1"/>
  <c r="Z242653" i="1"/>
  <c r="Z242652" i="1"/>
  <c r="Z242651" i="1"/>
  <c r="Z242650" i="1"/>
  <c r="Z242649" i="1"/>
  <c r="Z242648" i="1"/>
  <c r="Z242241" i="1"/>
  <c r="Z241756" i="1"/>
  <c r="Z242240" i="1"/>
  <c r="Z242239" i="1"/>
  <c r="Z242238" i="1"/>
  <c r="Z242237" i="1"/>
  <c r="Z242236" i="1"/>
  <c r="Z242235" i="1"/>
  <c r="Z242234" i="1"/>
  <c r="Z242233" i="1"/>
  <c r="Z241755" i="1"/>
  <c r="Z242232" i="1"/>
  <c r="Z242231" i="1"/>
  <c r="Z239418" i="1"/>
  <c r="Z241754" i="1"/>
  <c r="Z241753" i="1"/>
  <c r="Z241752" i="1"/>
  <c r="Z241751" i="1"/>
  <c r="Z241750" i="1"/>
  <c r="Z241749" i="1"/>
  <c r="Z241364" i="1"/>
  <c r="Z234832" i="1"/>
  <c r="Z241748" i="1"/>
  <c r="Z241363" i="1"/>
  <c r="Z241362" i="1"/>
  <c r="Z241361" i="1"/>
  <c r="Z241360" i="1"/>
  <c r="Z241359" i="1"/>
  <c r="Z241358" i="1"/>
  <c r="Z241357" i="1"/>
  <c r="Z241356" i="1"/>
  <c r="Z241355" i="1"/>
  <c r="Z241354" i="1"/>
  <c r="Z241353" i="1"/>
  <c r="Z241352" i="1"/>
  <c r="Z241351" i="1"/>
  <c r="Z240938" i="1"/>
  <c r="Z240937" i="1"/>
  <c r="Z240936" i="1"/>
  <c r="Z240662" i="1"/>
  <c r="Z240935" i="1"/>
  <c r="Z240934" i="1"/>
  <c r="Z240661" i="1"/>
  <c r="Z240933" i="1"/>
  <c r="Z240660" i="1"/>
  <c r="Z240659" i="1"/>
  <c r="Z240658" i="1"/>
  <c r="Z240657" i="1"/>
  <c r="Z240656" i="1"/>
  <c r="Z240655" i="1"/>
  <c r="Z240654" i="1"/>
  <c r="Z240653" i="1"/>
  <c r="Z240652" i="1"/>
  <c r="Z240651" i="1"/>
  <c r="Z240319" i="1"/>
  <c r="Z240318" i="1"/>
  <c r="Z240317" i="1"/>
  <c r="Z240316" i="1"/>
  <c r="Z240315" i="1"/>
  <c r="Z240314" i="1"/>
  <c r="Z240313" i="1"/>
  <c r="Z240312" i="1"/>
  <c r="Z240311" i="1"/>
  <c r="Z240310" i="1"/>
  <c r="Z239862" i="1"/>
  <c r="Z239861" i="1"/>
  <c r="Z239860" i="1"/>
  <c r="Z239859" i="1"/>
  <c r="Z239858" i="1"/>
  <c r="Z239857" i="1"/>
  <c r="Z231768" i="1"/>
  <c r="Z239856" i="1"/>
  <c r="Z239855" i="1"/>
  <c r="Z239854" i="1"/>
  <c r="Z239417" i="1"/>
  <c r="Z239416" i="1"/>
  <c r="Z239415" i="1"/>
  <c r="Z239414" i="1"/>
  <c r="Z239413" i="1"/>
  <c r="Z239412" i="1"/>
  <c r="Z239411" i="1"/>
  <c r="Z238965" i="1"/>
  <c r="Z238493" i="1"/>
  <c r="Z239410" i="1"/>
  <c r="Z238964" i="1"/>
  <c r="Z238963" i="1"/>
  <c r="Z238962" i="1"/>
  <c r="Z238961" i="1"/>
  <c r="Z238960" i="1"/>
  <c r="Z238959" i="1"/>
  <c r="Z238958" i="1"/>
  <c r="Z238957" i="1"/>
  <c r="Z238956" i="1"/>
  <c r="Z238955" i="1"/>
  <c r="Z238954" i="1"/>
  <c r="Z238953" i="1"/>
  <c r="Z238952" i="1"/>
  <c r="Z238951" i="1"/>
  <c r="Z238950" i="1"/>
  <c r="Z238949" i="1"/>
  <c r="Z238492" i="1"/>
  <c r="Z238491" i="1"/>
  <c r="Z237312" i="1"/>
  <c r="Z238490" i="1"/>
  <c r="Z238489" i="1"/>
  <c r="Z238488" i="1"/>
  <c r="Z238487" i="1"/>
  <c r="Z238056" i="1"/>
  <c r="Z238055" i="1"/>
  <c r="Z238054" i="1"/>
  <c r="Z238053" i="1"/>
  <c r="Z238052" i="1"/>
  <c r="Z238051" i="1"/>
  <c r="Z238050" i="1"/>
  <c r="Z238049" i="1"/>
  <c r="Z238048" i="1"/>
  <c r="Z238047" i="1"/>
  <c r="Z238046" i="1"/>
  <c r="Z238045" i="1"/>
  <c r="Z238044" i="1"/>
  <c r="Z238043" i="1"/>
  <c r="Z238042" i="1"/>
  <c r="Z237704" i="1"/>
  <c r="Z237703" i="1"/>
  <c r="Z237702" i="1"/>
  <c r="Z237701" i="1"/>
  <c r="Z237700" i="1"/>
  <c r="Z237699" i="1"/>
  <c r="Z237698" i="1"/>
  <c r="Z237697" i="1"/>
  <c r="Z237311" i="1"/>
  <c r="Z237310" i="1"/>
  <c r="Z237309" i="1"/>
  <c r="Z237308" i="1"/>
  <c r="Z237307" i="1"/>
  <c r="Z237306" i="1"/>
  <c r="Z236824" i="1"/>
  <c r="Z236823" i="1"/>
  <c r="Z236822" i="1"/>
  <c r="Z232608" i="1"/>
  <c r="Z236821" i="1"/>
  <c r="Z236820" i="1"/>
  <c r="Z236819" i="1"/>
  <c r="Z236818" i="1"/>
  <c r="Z236817" i="1"/>
  <c r="Z236381" i="1"/>
  <c r="Z233943" i="1"/>
  <c r="Z236380" i="1"/>
  <c r="Z236379" i="1"/>
  <c r="Z236378" i="1"/>
  <c r="Z235167" i="1"/>
  <c r="Z236377" i="1"/>
  <c r="Z236376" i="1"/>
  <c r="Z236375" i="1"/>
  <c r="Z236002" i="1"/>
  <c r="Z236001" i="1"/>
  <c r="Z234436" i="1"/>
  <c r="Z236000" i="1"/>
  <c r="Z235999" i="1"/>
  <c r="Z235998" i="1"/>
  <c r="Z235997" i="1"/>
  <c r="Z235996" i="1"/>
  <c r="Z235995" i="1"/>
  <c r="Z235994" i="1"/>
  <c r="Z235993" i="1"/>
  <c r="Z235597" i="1"/>
  <c r="Z231767" i="1"/>
  <c r="Z235596" i="1"/>
  <c r="Z235595" i="1"/>
  <c r="Z235594" i="1"/>
  <c r="Z235166" i="1"/>
  <c r="Z235165" i="1"/>
  <c r="Z235164" i="1"/>
  <c r="Z235163" i="1"/>
  <c r="Z234831" i="1"/>
  <c r="Z234830" i="1"/>
  <c r="Z234829" i="1"/>
  <c r="Z234828" i="1"/>
  <c r="Z234827" i="1"/>
  <c r="Z234826" i="1"/>
  <c r="Z234825" i="1"/>
  <c r="Z234824" i="1"/>
  <c r="Z234435" i="1"/>
  <c r="Z234434" i="1"/>
  <c r="Z234433" i="1"/>
  <c r="Z234432" i="1"/>
  <c r="Z234431" i="1"/>
  <c r="Z234430" i="1"/>
  <c r="Z234429" i="1"/>
  <c r="Z234428" i="1"/>
  <c r="Z234427" i="1"/>
  <c r="Z234426" i="1"/>
  <c r="Z234425" i="1"/>
  <c r="Z233942" i="1"/>
  <c r="Z233941" i="1"/>
  <c r="Z233940" i="1"/>
  <c r="Z233939" i="1"/>
  <c r="Z233938" i="1"/>
  <c r="Z233937" i="1"/>
  <c r="Z233936" i="1"/>
  <c r="Z233935" i="1"/>
  <c r="Z233934" i="1"/>
  <c r="Z233082" i="1"/>
  <c r="Z233081" i="1"/>
  <c r="Z233933" i="1"/>
  <c r="Z233504" i="1"/>
  <c r="Z233503" i="1"/>
  <c r="Z233502" i="1"/>
  <c r="Z233501" i="1"/>
  <c r="Z233500" i="1"/>
  <c r="Z227758" i="1"/>
  <c r="Z233499" i="1"/>
  <c r="Z233498" i="1"/>
  <c r="Z233497" i="1"/>
  <c r="Z233080" i="1"/>
  <c r="Z233079" i="1"/>
  <c r="Z233078" i="1"/>
  <c r="Z233077" i="1"/>
  <c r="Z233076" i="1"/>
  <c r="Z233075" i="1"/>
  <c r="Z231322" i="1"/>
  <c r="Z233074" i="1"/>
  <c r="Z233073" i="1"/>
  <c r="Z233072" i="1"/>
  <c r="Z233071" i="1"/>
  <c r="Z233070" i="1"/>
  <c r="Z233069" i="1"/>
  <c r="Z233068" i="1"/>
  <c r="Z232607" i="1"/>
  <c r="Z232606" i="1"/>
  <c r="Z232605" i="1"/>
  <c r="Z232604" i="1"/>
  <c r="Z232603" i="1"/>
  <c r="Z232602" i="1"/>
  <c r="Z232134" i="1"/>
  <c r="Z232133" i="1"/>
  <c r="Z232132" i="1"/>
  <c r="Z231321" i="1"/>
  <c r="Z229871" i="1"/>
  <c r="Z232131" i="1"/>
  <c r="Z232130" i="1"/>
  <c r="Z232129" i="1"/>
  <c r="Z232128" i="1"/>
  <c r="Z232127" i="1"/>
  <c r="Z232126" i="1"/>
  <c r="Z232125" i="1"/>
  <c r="Z232124" i="1"/>
  <c r="Z232123" i="1"/>
  <c r="Z232122" i="1"/>
  <c r="Z232121" i="1"/>
  <c r="Z232120" i="1"/>
  <c r="Z232119" i="1"/>
  <c r="Z231766" i="1"/>
  <c r="Z231765" i="1"/>
  <c r="Z231764" i="1"/>
  <c r="Z231763" i="1"/>
  <c r="Z231320" i="1"/>
  <c r="Z231319" i="1"/>
  <c r="Z231318" i="1"/>
  <c r="Z231317" i="1"/>
  <c r="Z231316" i="1"/>
  <c r="Z231315" i="1"/>
  <c r="Z231314" i="1"/>
  <c r="Z231313" i="1"/>
  <c r="Z231312" i="1"/>
  <c r="Z231311" i="1"/>
  <c r="Z230826" i="1"/>
  <c r="Z230825" i="1"/>
  <c r="Z230824" i="1"/>
  <c r="Z230823" i="1"/>
  <c r="Z230822" i="1"/>
  <c r="Z230821" i="1"/>
  <c r="Z230380" i="1"/>
  <c r="Z230379" i="1"/>
  <c r="Z230378" i="1"/>
  <c r="Z230377" i="1"/>
  <c r="Z230376" i="1"/>
  <c r="Z230375" i="1"/>
  <c r="Z230374" i="1"/>
  <c r="Z230373" i="1"/>
  <c r="Z230372" i="1"/>
  <c r="Z230371" i="1"/>
  <c r="Z230370" i="1"/>
  <c r="Z229870" i="1"/>
  <c r="Z229869" i="1"/>
  <c r="Z228923" i="1"/>
  <c r="Z230369" i="1"/>
  <c r="Z229868" i="1"/>
  <c r="Z229867" i="1"/>
  <c r="Z229866" i="1"/>
  <c r="Z228567" i="1"/>
  <c r="Z229865" i="1"/>
  <c r="Z229864" i="1"/>
  <c r="Z229357" i="1"/>
  <c r="Z229863" i="1"/>
  <c r="Z229862" i="1"/>
  <c r="Z229356" i="1"/>
  <c r="Z229355" i="1"/>
  <c r="Z229354" i="1"/>
  <c r="Z229353" i="1"/>
  <c r="Z229352" i="1"/>
  <c r="Z229351" i="1"/>
  <c r="Z229350" i="1"/>
  <c r="Z229349" i="1"/>
  <c r="Z228922" i="1"/>
  <c r="Z227757" i="1"/>
  <c r="Z229348" i="1"/>
  <c r="Z229347" i="1"/>
  <c r="Z228921" i="1"/>
  <c r="Z228566" i="1"/>
  <c r="Z228920" i="1"/>
  <c r="Z228919" i="1"/>
  <c r="Z228918" i="1"/>
  <c r="Z228917" i="1"/>
  <c r="Z228231" i="1"/>
  <c r="Z228916" i="1"/>
  <c r="Z228915" i="1"/>
  <c r="Z228914" i="1"/>
  <c r="Z228913" i="1"/>
  <c r="Z228912" i="1"/>
  <c r="Z228565" i="1"/>
  <c r="Z228564" i="1"/>
  <c r="Z228563" i="1"/>
  <c r="Z228562" i="1"/>
  <c r="Z228561" i="1"/>
  <c r="Z228560" i="1"/>
  <c r="Z228230" i="1"/>
  <c r="Z228229" i="1"/>
  <c r="Z228228" i="1"/>
  <c r="Z228227" i="1"/>
  <c r="Z228226" i="1"/>
  <c r="Z228225" i="1"/>
  <c r="Z228224" i="1"/>
  <c r="Z228223" i="1"/>
  <c r="Z227756" i="1"/>
  <c r="Z227755" i="1"/>
  <c r="Z227754" i="1"/>
  <c r="Z226815" i="1"/>
  <c r="Z227753" i="1"/>
  <c r="Z227752" i="1"/>
  <c r="Z227304" i="1"/>
  <c r="Z227303" i="1"/>
  <c r="Z227302" i="1"/>
  <c r="Z227301" i="1"/>
  <c r="Z227300" i="1"/>
  <c r="Z209187" i="1"/>
  <c r="Z227299" i="1"/>
  <c r="Z227298" i="1"/>
  <c r="Z226814" i="1"/>
  <c r="Z226352" i="1"/>
  <c r="Z226813" i="1"/>
  <c r="Z226812" i="1"/>
  <c r="Z226811" i="1"/>
  <c r="Z226810" i="1"/>
  <c r="Z226809" i="1"/>
  <c r="Z226808" i="1"/>
  <c r="Z226807" i="1"/>
  <c r="Z226351" i="1"/>
  <c r="Z226350" i="1"/>
  <c r="Z226349" i="1"/>
  <c r="Z226348" i="1"/>
  <c r="Z226347" i="1"/>
  <c r="Z226346" i="1"/>
  <c r="Z225960" i="1"/>
  <c r="Z226345" i="1"/>
  <c r="Z226344" i="1"/>
  <c r="Z226343" i="1"/>
  <c r="Z226342" i="1"/>
  <c r="Z225959" i="1"/>
  <c r="Z225958" i="1"/>
  <c r="Z225957" i="1"/>
  <c r="Z225956" i="1"/>
  <c r="Z225955" i="1"/>
  <c r="Z225954" i="1"/>
  <c r="Z225953" i="1"/>
  <c r="Z225644" i="1"/>
  <c r="Z225643" i="1"/>
  <c r="Z225642" i="1"/>
  <c r="Z225641" i="1"/>
  <c r="Z225277" i="1"/>
  <c r="Z225276" i="1"/>
  <c r="Z225275" i="1"/>
  <c r="Z225274" i="1"/>
  <c r="Z225273" i="1"/>
  <c r="Z225272" i="1"/>
  <c r="Z225271" i="1"/>
  <c r="Z225270" i="1"/>
  <c r="Z225269" i="1"/>
  <c r="Z224827" i="1"/>
  <c r="Z224826" i="1"/>
  <c r="Z224825" i="1"/>
  <c r="Z224824" i="1"/>
  <c r="Z224823" i="1"/>
  <c r="Z224822" i="1"/>
  <c r="Z224475" i="1"/>
  <c r="Z224474" i="1"/>
  <c r="Z224473" i="1"/>
  <c r="Z224472" i="1"/>
  <c r="Z224471" i="1"/>
  <c r="Z224470" i="1"/>
  <c r="Z224469" i="1"/>
  <c r="Z224044" i="1"/>
  <c r="Z221585" i="1"/>
  <c r="Z224468" i="1"/>
  <c r="Z224467" i="1"/>
  <c r="Z224043" i="1"/>
  <c r="Z224042" i="1"/>
  <c r="Z224041" i="1"/>
  <c r="Z224040" i="1"/>
  <c r="Z224039" i="1"/>
  <c r="Z224038" i="1"/>
  <c r="Z223602" i="1"/>
  <c r="Z223601" i="1"/>
  <c r="Z223600" i="1"/>
  <c r="Z223599" i="1"/>
  <c r="Z223598" i="1"/>
  <c r="Z222497" i="1"/>
  <c r="Z223597" i="1"/>
  <c r="Z223596" i="1"/>
  <c r="Z223595" i="1"/>
  <c r="Z223184" i="1"/>
  <c r="Z223183" i="1"/>
  <c r="Z223182" i="1"/>
  <c r="Z223181" i="1"/>
  <c r="Z223180" i="1"/>
  <c r="Z222496" i="1"/>
  <c r="Z222896" i="1"/>
  <c r="Z222895" i="1"/>
  <c r="Z222894" i="1"/>
  <c r="Z222893" i="1"/>
  <c r="Z222495" i="1"/>
  <c r="Z222494" i="1"/>
  <c r="Z222493" i="1"/>
  <c r="Z222492" i="1"/>
  <c r="Z222062" i="1"/>
  <c r="Z222061" i="1"/>
  <c r="Z222060" i="1"/>
  <c r="Z222059" i="1"/>
  <c r="Z222058" i="1"/>
  <c r="Z222057" i="1"/>
  <c r="Z222056" i="1"/>
  <c r="Z222055" i="1"/>
  <c r="Z222054" i="1"/>
  <c r="Z222053" i="1"/>
  <c r="Z221584" i="1"/>
  <c r="Z221583" i="1"/>
  <c r="Z221582" i="1"/>
  <c r="Z221581" i="1"/>
  <c r="Z221580" i="1"/>
  <c r="Z221579" i="1"/>
  <c r="Z221137" i="1"/>
  <c r="Z221578" i="1"/>
  <c r="Z221577" i="1"/>
  <c r="Z219110" i="1"/>
  <c r="Z221136" i="1"/>
  <c r="Z221135" i="1"/>
  <c r="Z221134" i="1"/>
  <c r="Z221133" i="1"/>
  <c r="Z221132" i="1"/>
  <c r="Z220693" i="1"/>
  <c r="Z221131" i="1"/>
  <c r="Z221130" i="1"/>
  <c r="Z221129" i="1"/>
  <c r="Z220692" i="1"/>
  <c r="Z220691" i="1"/>
  <c r="Z220690" i="1"/>
  <c r="Z220689" i="1"/>
  <c r="Z220688" i="1"/>
  <c r="Z220687" i="1"/>
  <c r="Z219629" i="1"/>
  <c r="Z220428" i="1"/>
  <c r="Z220427" i="1"/>
  <c r="Z220426" i="1"/>
  <c r="Z220425" i="1"/>
  <c r="Z220424" i="1"/>
  <c r="Z220104" i="1"/>
  <c r="Z220103" i="1"/>
  <c r="Z220102" i="1"/>
  <c r="Z220101" i="1"/>
  <c r="Z220100" i="1"/>
  <c r="Z220099" i="1"/>
  <c r="Z220098" i="1"/>
  <c r="Z220097" i="1"/>
  <c r="Z220096" i="1"/>
  <c r="Z220095" i="1"/>
  <c r="Z219628" i="1"/>
  <c r="Z219627" i="1"/>
  <c r="Z219626" i="1"/>
  <c r="Z219625" i="1"/>
  <c r="Z219624" i="1"/>
  <c r="Z219109" i="1"/>
  <c r="Z219623" i="1"/>
  <c r="Z219108" i="1"/>
  <c r="Z219622" i="1"/>
  <c r="Z219621" i="1"/>
  <c r="Z219620" i="1"/>
  <c r="Z219107" i="1"/>
  <c r="Z219106" i="1"/>
  <c r="Z219105" i="1"/>
  <c r="Z219104" i="1"/>
  <c r="Z219103" i="1"/>
  <c r="Z219102" i="1"/>
  <c r="Z219101" i="1"/>
  <c r="Z218631" i="1"/>
  <c r="Z218630" i="1"/>
  <c r="Z219100" i="1"/>
  <c r="Z219099" i="1"/>
  <c r="Z218629" i="1"/>
  <c r="Z219098" i="1"/>
  <c r="Z218628" i="1"/>
  <c r="Z218627" i="1"/>
  <c r="Z218626" i="1"/>
  <c r="Z218625" i="1"/>
  <c r="Z218624" i="1"/>
  <c r="Z218623" i="1"/>
  <c r="Z218622" i="1"/>
  <c r="Z218621" i="1"/>
  <c r="Z218620" i="1"/>
  <c r="Z218619" i="1"/>
  <c r="Z218618" i="1"/>
  <c r="Z218617" i="1"/>
  <c r="Z218616" i="1"/>
  <c r="Z218216" i="1"/>
  <c r="Z218215" i="1"/>
  <c r="Z218214" i="1"/>
  <c r="Z218213" i="1"/>
  <c r="Z218212" i="1"/>
  <c r="Z218211" i="1"/>
  <c r="Z217784" i="1"/>
  <c r="Z217783" i="1"/>
  <c r="Z218210" i="1"/>
  <c r="Z217782" i="1"/>
  <c r="Z217781" i="1"/>
  <c r="Z217780" i="1"/>
  <c r="Z217779" i="1"/>
  <c r="Z217778" i="1"/>
  <c r="Z217777" i="1"/>
  <c r="Z217776" i="1"/>
  <c r="Z217775" i="1"/>
  <c r="Z217294" i="1"/>
  <c r="Z213973" i="1"/>
  <c r="Z217293" i="1"/>
  <c r="Z217774" i="1"/>
  <c r="Z217292" i="1"/>
  <c r="Z217291" i="1"/>
  <c r="Z217290" i="1"/>
  <c r="Z217289" i="1"/>
  <c r="Z217288" i="1"/>
  <c r="Z216858" i="1"/>
  <c r="Z217287" i="1"/>
  <c r="Z217286" i="1"/>
  <c r="Z216857" i="1"/>
  <c r="Z216856" i="1"/>
  <c r="Z216855" i="1"/>
  <c r="Z216854" i="1"/>
  <c r="Z216853" i="1"/>
  <c r="Z216852" i="1"/>
  <c r="Z216851" i="1"/>
  <c r="Z216850" i="1"/>
  <c r="Z216849" i="1"/>
  <c r="Z216848" i="1"/>
  <c r="Z216847" i="1"/>
  <c r="Z216380" i="1"/>
  <c r="Z216379" i="1"/>
  <c r="Z216378" i="1"/>
  <c r="Z216377" i="1"/>
  <c r="Z216376" i="1"/>
  <c r="Z214696" i="1"/>
  <c r="Z216375" i="1"/>
  <c r="Z216374" i="1"/>
  <c r="Z215897" i="1"/>
  <c r="Z215896" i="1"/>
  <c r="Z215895" i="1"/>
  <c r="Z215894" i="1"/>
  <c r="Z215893" i="1"/>
  <c r="Z215892" i="1"/>
  <c r="Z215891" i="1"/>
  <c r="Z215890" i="1"/>
  <c r="Z215889" i="1"/>
  <c r="Z215888" i="1"/>
  <c r="Z215887" i="1"/>
  <c r="Z215487" i="1"/>
  <c r="Z215486" i="1"/>
  <c r="Z215485" i="1"/>
  <c r="Z215484" i="1"/>
  <c r="Z215483" i="1"/>
  <c r="Z215482" i="1"/>
  <c r="Z215481" i="1"/>
  <c r="Z215480" i="1"/>
  <c r="Z215479" i="1"/>
  <c r="Z215125" i="1"/>
  <c r="Z215124" i="1"/>
  <c r="Z215123" i="1"/>
  <c r="Z215122" i="1"/>
  <c r="Z215121" i="1"/>
  <c r="Z215120" i="1"/>
  <c r="Z215119" i="1"/>
  <c r="Z215118" i="1"/>
  <c r="Z214279" i="1"/>
  <c r="Z215117" i="1"/>
  <c r="Z215116" i="1"/>
  <c r="Z215115" i="1"/>
  <c r="Z215114" i="1"/>
  <c r="Z214695" i="1"/>
  <c r="Z214694" i="1"/>
  <c r="Z214693" i="1"/>
  <c r="Z214692" i="1"/>
  <c r="Z214691" i="1"/>
  <c r="Z214690" i="1"/>
  <c r="Z214689" i="1"/>
  <c r="Z214688" i="1"/>
  <c r="Z214687" i="1"/>
  <c r="Z214686" i="1"/>
  <c r="Z214685" i="1"/>
  <c r="Z214684" i="1"/>
  <c r="Z214683" i="1"/>
  <c r="Z214682" i="1"/>
  <c r="Z214681" i="1"/>
  <c r="Z214278" i="1"/>
  <c r="Z214277" i="1"/>
  <c r="Z214276" i="1"/>
  <c r="Z213559" i="1"/>
  <c r="Z214275" i="1"/>
  <c r="Z214274" i="1"/>
  <c r="Z213972" i="1"/>
  <c r="Z213971" i="1"/>
  <c r="Z213970" i="1"/>
  <c r="Z213969" i="1"/>
  <c r="Z213968" i="1"/>
  <c r="Z213558" i="1"/>
  <c r="Z213557" i="1"/>
  <c r="Z213556" i="1"/>
  <c r="Z213555" i="1"/>
  <c r="Z213554" i="1"/>
  <c r="Z213553" i="1"/>
  <c r="Z213552" i="1"/>
  <c r="Z213551" i="1"/>
  <c r="Z213550" i="1"/>
  <c r="Z213549" i="1"/>
  <c r="Z213548" i="1"/>
  <c r="Z213547" i="1"/>
  <c r="Z213083" i="1"/>
  <c r="Z213082" i="1"/>
  <c r="Z213081" i="1"/>
  <c r="Z213080" i="1"/>
  <c r="Z213079" i="1"/>
  <c r="Z213078" i="1"/>
  <c r="Z213077" i="1"/>
  <c r="Z213076" i="1"/>
  <c r="Z213075" i="1"/>
  <c r="Z213074" i="1"/>
  <c r="Z213073" i="1"/>
  <c r="Z213072" i="1"/>
  <c r="Z212674" i="1"/>
  <c r="Z212673" i="1"/>
  <c r="Z212672" i="1"/>
  <c r="Z212671" i="1"/>
  <c r="Z212256" i="1"/>
  <c r="Z212670" i="1"/>
  <c r="Z212669" i="1"/>
  <c r="Z210365" i="1"/>
  <c r="Z212668" i="1"/>
  <c r="Z212255" i="1"/>
  <c r="Z212254" i="1"/>
  <c r="Z212253" i="1"/>
  <c r="Z212252" i="1"/>
  <c r="Z212251" i="1"/>
  <c r="Z211852" i="1"/>
  <c r="Z212250" i="1"/>
  <c r="Z211851" i="1"/>
  <c r="Z211850" i="1"/>
  <c r="Z211849" i="1"/>
  <c r="Z211449" i="1"/>
  <c r="Z211448" i="1"/>
  <c r="Z211447" i="1"/>
  <c r="Z211446" i="1"/>
  <c r="Z211181" i="1"/>
  <c r="Z211180" i="1"/>
  <c r="Z211179" i="1"/>
  <c r="Z211178" i="1"/>
  <c r="Z211177" i="1"/>
  <c r="Z211176" i="1"/>
  <c r="Z211175" i="1"/>
  <c r="Z211174" i="1"/>
  <c r="Z210810" i="1"/>
  <c r="Z210809" i="1"/>
  <c r="Z210808" i="1"/>
  <c r="Z210807" i="1"/>
  <c r="Z210364" i="1"/>
  <c r="Z210806" i="1"/>
  <c r="Z210805" i="1"/>
  <c r="Z210804" i="1"/>
  <c r="Z210803" i="1"/>
  <c r="Z210363" i="1"/>
  <c r="Z210362" i="1"/>
  <c r="Z199526" i="1"/>
  <c r="Z209995" i="1"/>
  <c r="Z210361" i="1"/>
  <c r="Z210360" i="1"/>
  <c r="Z209994" i="1"/>
  <c r="Z209993" i="1"/>
  <c r="Z208909" i="1"/>
  <c r="Z209992" i="1"/>
  <c r="Z209991" i="1"/>
  <c r="Z209629" i="1"/>
  <c r="Z209628" i="1"/>
  <c r="Z209627" i="1"/>
  <c r="Z209626" i="1"/>
  <c r="Z209625" i="1"/>
  <c r="Z209624" i="1"/>
  <c r="Z209186" i="1"/>
  <c r="Z209185" i="1"/>
  <c r="Z209184" i="1"/>
  <c r="Z209183" i="1"/>
  <c r="Z209182" i="1"/>
  <c r="Z209181" i="1"/>
  <c r="Z209180" i="1"/>
  <c r="Z209179" i="1"/>
  <c r="Z208908" i="1"/>
  <c r="Z208907" i="1"/>
  <c r="Z208906" i="1"/>
  <c r="Z208905" i="1"/>
  <c r="Z208904" i="1"/>
  <c r="Z208670" i="1"/>
  <c r="Z208669" i="1"/>
  <c r="Z207012" i="1"/>
  <c r="Z208668" i="1"/>
  <c r="Z208667" i="1"/>
  <c r="Z208666" i="1"/>
  <c r="Z208320" i="1"/>
  <c r="Z208319" i="1"/>
  <c r="Z208318" i="1"/>
  <c r="Z208317" i="1"/>
  <c r="Z208316" i="1"/>
  <c r="Z208315" i="1"/>
  <c r="Z208314" i="1"/>
  <c r="Z208313" i="1"/>
  <c r="Z208312" i="1"/>
  <c r="Z207824" i="1"/>
  <c r="Z207823" i="1"/>
  <c r="Z207822" i="1"/>
  <c r="Z207821" i="1"/>
  <c r="Z207820" i="1"/>
  <c r="Z207819" i="1"/>
  <c r="Z207407" i="1"/>
  <c r="Z207818" i="1"/>
  <c r="Z207817" i="1"/>
  <c r="Z207816" i="1"/>
  <c r="Z207406" i="1"/>
  <c r="Z207405" i="1"/>
  <c r="Z207404" i="1"/>
  <c r="Z207403" i="1"/>
  <c r="Z207402" i="1"/>
  <c r="Z207401" i="1"/>
  <c r="Z207400" i="1"/>
  <c r="Z207399" i="1"/>
  <c r="Z206561" i="1"/>
  <c r="Z207011" i="1"/>
  <c r="Z207398" i="1"/>
  <c r="Z207010" i="1"/>
  <c r="Z207009" i="1"/>
  <c r="Z207008" i="1"/>
  <c r="Z207007" i="1"/>
  <c r="Z207006" i="1"/>
  <c r="Z207005" i="1"/>
  <c r="Z207004" i="1"/>
  <c r="Z206560" i="1"/>
  <c r="Z206559" i="1"/>
  <c r="Z206558" i="1"/>
  <c r="Z206557" i="1"/>
  <c r="Z206143" i="1"/>
  <c r="Z206556" i="1"/>
  <c r="Z203008" i="1"/>
  <c r="Z206555" i="1"/>
  <c r="Z206554" i="1"/>
  <c r="Z206553" i="1"/>
  <c r="Z206552" i="1"/>
  <c r="Z206551" i="1"/>
  <c r="Z206142" i="1"/>
  <c r="Z206141" i="1"/>
  <c r="Z206140" i="1"/>
  <c r="Z206139" i="1"/>
  <c r="Z206138" i="1"/>
  <c r="Z206137" i="1"/>
  <c r="Z206136" i="1"/>
  <c r="Z206135" i="1"/>
  <c r="Z206134" i="1"/>
  <c r="Z206133" i="1"/>
  <c r="Z206132" i="1"/>
  <c r="Z206131" i="1"/>
  <c r="Z205842" i="1"/>
  <c r="Z205841" i="1"/>
  <c r="Z205840" i="1"/>
  <c r="Z205839" i="1"/>
  <c r="Z205838" i="1"/>
  <c r="Z205837" i="1"/>
  <c r="Z205460" i="1"/>
  <c r="Z205459" i="1"/>
  <c r="Z205458" i="1"/>
  <c r="Z205457" i="1"/>
  <c r="Z205456" i="1"/>
  <c r="Z205455" i="1"/>
  <c r="Z205454" i="1"/>
  <c r="Z205453" i="1"/>
  <c r="Z204955" i="1"/>
  <c r="Z204954" i="1"/>
  <c r="Z204953" i="1"/>
  <c r="Z204952" i="1"/>
  <c r="Z204951" i="1"/>
  <c r="Z204950" i="1"/>
  <c r="Z204949" i="1"/>
  <c r="Z204948" i="1"/>
  <c r="Z204947" i="1"/>
  <c r="Z204946" i="1"/>
  <c r="Z204526" i="1"/>
  <c r="Z204525" i="1"/>
  <c r="Z204524" i="1"/>
  <c r="Z204523" i="1"/>
  <c r="Z204092" i="1"/>
  <c r="Z204522" i="1"/>
  <c r="Z204521" i="1"/>
  <c r="Z204520" i="1"/>
  <c r="Z204519" i="1"/>
  <c r="Z204091" i="1"/>
  <c r="Z204090" i="1"/>
  <c r="Z203322" i="1"/>
  <c r="Z204089" i="1"/>
  <c r="Z204088" i="1"/>
  <c r="Z204087" i="1"/>
  <c r="Z204086" i="1"/>
  <c r="Z201790" i="1"/>
  <c r="Z204085" i="1"/>
  <c r="Z203673" i="1"/>
  <c r="Z203672" i="1"/>
  <c r="Z203671" i="1"/>
  <c r="Z203670" i="1"/>
  <c r="Z203669" i="1"/>
  <c r="Z202173" i="1"/>
  <c r="Z203668" i="1"/>
  <c r="Z203321" i="1"/>
  <c r="Z203667" i="1"/>
  <c r="Z203666" i="1"/>
  <c r="Z203320" i="1"/>
  <c r="Z203319" i="1"/>
  <c r="Z203318" i="1"/>
  <c r="Z203317" i="1"/>
  <c r="Z203316" i="1"/>
  <c r="Z203007" i="1"/>
  <c r="Z203006" i="1"/>
  <c r="Z203005" i="1"/>
  <c r="Z203004" i="1"/>
  <c r="Z202595" i="1"/>
  <c r="Z202594" i="1"/>
  <c r="Z202593" i="1"/>
  <c r="Z202172" i="1"/>
  <c r="Z202171" i="1"/>
  <c r="Z202170" i="1"/>
  <c r="Z202169" i="1"/>
  <c r="Z202168" i="1"/>
  <c r="Z202167" i="1"/>
  <c r="Z202166" i="1"/>
  <c r="Z202165" i="1"/>
  <c r="Z202164" i="1"/>
  <c r="Z202163" i="1"/>
  <c r="Z201789" i="1"/>
  <c r="Z201788" i="1"/>
  <c r="Z201787" i="1"/>
  <c r="Z201786" i="1"/>
  <c r="Z201785" i="1"/>
  <c r="Z201784" i="1"/>
  <c r="Z201783" i="1"/>
  <c r="Z201782" i="1"/>
  <c r="Z201781" i="1"/>
  <c r="Z201780" i="1"/>
  <c r="Z201779" i="1"/>
  <c r="Z201443" i="1"/>
  <c r="Z201442" i="1"/>
  <c r="Z201441" i="1"/>
  <c r="Z201440" i="1"/>
  <c r="Z201439" i="1"/>
  <c r="Z201438" i="1"/>
  <c r="Z201437" i="1"/>
  <c r="Z201436" i="1"/>
  <c r="Z201018" i="1"/>
  <c r="Z201017" i="1"/>
  <c r="Z201016" i="1"/>
  <c r="Z200671" i="1"/>
  <c r="Z201015" i="1"/>
  <c r="Z201014" i="1"/>
  <c r="Z200670" i="1"/>
  <c r="Z200669" i="1"/>
  <c r="Z200668" i="1"/>
  <c r="Z200667" i="1"/>
  <c r="Z200666" i="1"/>
  <c r="Z200665" i="1"/>
  <c r="Z200364" i="1"/>
  <c r="Z200363" i="1"/>
  <c r="Z200362" i="1"/>
  <c r="Z200361" i="1"/>
  <c r="Z200360" i="1"/>
  <c r="Z199525" i="1"/>
  <c r="Z200359" i="1"/>
  <c r="Z199961" i="1"/>
  <c r="Z199960" i="1"/>
  <c r="Z199959" i="1"/>
  <c r="Z199958" i="1"/>
  <c r="Z199957" i="1"/>
  <c r="Z199956" i="1"/>
  <c r="Z199955" i="1"/>
  <c r="Z199954" i="1"/>
  <c r="Z199953" i="1"/>
  <c r="Z199524" i="1"/>
  <c r="Z199523" i="1"/>
  <c r="Z199522" i="1"/>
  <c r="Z199521" i="1"/>
  <c r="Z199520" i="1"/>
  <c r="Z199519" i="1"/>
  <c r="Z199518" i="1"/>
  <c r="Z199517" i="1"/>
  <c r="Z199516" i="1"/>
  <c r="Z199118" i="1"/>
  <c r="Z199117" i="1"/>
  <c r="Z199116" i="1"/>
  <c r="Z199115" i="1"/>
  <c r="Z199114" i="1"/>
  <c r="Z199113" i="1"/>
  <c r="Z199112" i="1"/>
  <c r="Z194978" i="1"/>
  <c r="Z199111" i="1"/>
  <c r="Z199110" i="1"/>
  <c r="Z199109" i="1"/>
  <c r="Z199108" i="1"/>
  <c r="Z198769" i="1"/>
  <c r="Z198768" i="1"/>
  <c r="Z198767" i="1"/>
  <c r="Z198766" i="1"/>
  <c r="Z198765" i="1"/>
  <c r="Z198764" i="1"/>
  <c r="Z188022" i="1"/>
  <c r="Z198443" i="1"/>
  <c r="Z198763" i="1"/>
  <c r="Z198762" i="1"/>
  <c r="Z192244" i="1"/>
  <c r="Z198761" i="1"/>
  <c r="Z198442" i="1"/>
  <c r="Z198441" i="1"/>
  <c r="Z198440" i="1"/>
  <c r="Z198439" i="1"/>
  <c r="Z198438" i="1"/>
  <c r="Z198437" i="1"/>
  <c r="Z197287" i="1"/>
  <c r="Z197286" i="1"/>
  <c r="Z198436" i="1"/>
  <c r="Z198210" i="1"/>
  <c r="Z198209" i="1"/>
  <c r="Z198208" i="1"/>
  <c r="Z198207" i="1"/>
  <c r="Z198206" i="1"/>
  <c r="Z198205" i="1"/>
  <c r="Z197933" i="1"/>
  <c r="Z197932" i="1"/>
  <c r="Z197931" i="1"/>
  <c r="Z197930" i="1"/>
  <c r="Z197929" i="1"/>
  <c r="Z197617" i="1"/>
  <c r="Z197616" i="1"/>
  <c r="Z197615" i="1"/>
  <c r="Z197614" i="1"/>
  <c r="Z197613" i="1"/>
  <c r="Z197612" i="1"/>
  <c r="Z197611" i="1"/>
  <c r="Z197610" i="1"/>
  <c r="Z197609" i="1"/>
  <c r="Z197285" i="1"/>
  <c r="Z197284" i="1"/>
  <c r="Z197283" i="1"/>
  <c r="Z197282" i="1"/>
  <c r="Z197281" i="1"/>
  <c r="Z197280" i="1"/>
  <c r="Z196812" i="1"/>
  <c r="Z196811" i="1"/>
  <c r="Z196810" i="1"/>
  <c r="Z196809" i="1"/>
  <c r="Z196808" i="1"/>
  <c r="Z196807" i="1"/>
  <c r="Z196806" i="1"/>
  <c r="Z196805" i="1"/>
  <c r="Z196804" i="1"/>
  <c r="Z196427" i="1"/>
  <c r="Z196426" i="1"/>
  <c r="Z196425" i="1"/>
  <c r="Z196424" i="1"/>
  <c r="Z196423" i="1"/>
  <c r="Z196422" i="1"/>
  <c r="Z196803" i="1"/>
  <c r="Z195626" i="1"/>
  <c r="Z196029" i="1"/>
  <c r="Z196028" i="1"/>
  <c r="Z196027" i="1"/>
  <c r="Z196026" i="1"/>
  <c r="Z196025" i="1"/>
  <c r="Z196024" i="1"/>
  <c r="Z196023" i="1"/>
  <c r="Z196022" i="1"/>
  <c r="Z195625" i="1"/>
  <c r="Z195624" i="1"/>
  <c r="Z189980" i="1"/>
  <c r="Z195623" i="1"/>
  <c r="Z195325" i="1"/>
  <c r="Z195324" i="1"/>
  <c r="Z195323" i="1"/>
  <c r="Z195322" i="1"/>
  <c r="Z195321" i="1"/>
  <c r="Z195320" i="1"/>
  <c r="Z195319" i="1"/>
  <c r="Z194977" i="1"/>
  <c r="Z194976" i="1"/>
  <c r="Z194975" i="1"/>
  <c r="Z194974" i="1"/>
  <c r="Z194973" i="1"/>
  <c r="Z194972" i="1"/>
  <c r="Z194515" i="1"/>
  <c r="Z194514" i="1"/>
  <c r="Z194513" i="1"/>
  <c r="Z194512" i="1"/>
  <c r="Z183438" i="1"/>
  <c r="Z194511" i="1"/>
  <c r="Z194510" i="1"/>
  <c r="Z194509" i="1"/>
  <c r="Z193303" i="1"/>
  <c r="Z194092" i="1"/>
  <c r="Z194091" i="1"/>
  <c r="Z193698" i="1"/>
  <c r="Z194508" i="1"/>
  <c r="Z194090" i="1"/>
  <c r="Z194089" i="1"/>
  <c r="Z194088" i="1"/>
  <c r="Z194087" i="1"/>
  <c r="Z194086" i="1"/>
  <c r="Z194085" i="1"/>
  <c r="Z194084" i="1"/>
  <c r="Z194083" i="1"/>
  <c r="Z193697" i="1"/>
  <c r="Z193696" i="1"/>
  <c r="Z193695" i="1"/>
  <c r="Z193694" i="1"/>
  <c r="Z193302" i="1"/>
  <c r="Z193301" i="1"/>
  <c r="Z193300" i="1"/>
  <c r="Z193299" i="1"/>
  <c r="Z193298" i="1"/>
  <c r="Z193297" i="1"/>
  <c r="Z193296" i="1"/>
  <c r="Z193295" i="1"/>
  <c r="Z193294" i="1"/>
  <c r="Z193293" i="1"/>
  <c r="Z193292" i="1"/>
  <c r="Z193291" i="1"/>
  <c r="Z193290" i="1"/>
  <c r="Z192926" i="1"/>
  <c r="Z192925" i="1"/>
  <c r="Z192924" i="1"/>
  <c r="Z192923" i="1"/>
  <c r="Z192922" i="1"/>
  <c r="Z192921" i="1"/>
  <c r="Z192920" i="1"/>
  <c r="Z188769" i="1"/>
  <c r="Z192919" i="1"/>
  <c r="Z192918" i="1"/>
  <c r="Z192917" i="1"/>
  <c r="Z192916" i="1"/>
  <c r="Z192611" i="1"/>
  <c r="Z192610" i="1"/>
  <c r="Z192243" i="1"/>
  <c r="Z192609" i="1"/>
  <c r="Z192242" i="1"/>
  <c r="Z192241" i="1"/>
  <c r="Z192240" i="1"/>
  <c r="Z192239" i="1"/>
  <c r="Z192238" i="1"/>
  <c r="Z192237" i="1"/>
  <c r="Z191785" i="1"/>
  <c r="Z191784" i="1"/>
  <c r="Z191783" i="1"/>
  <c r="Z191782" i="1"/>
  <c r="Z191382" i="1"/>
  <c r="Z191381" i="1"/>
  <c r="Z191380" i="1"/>
  <c r="Z191019" i="1"/>
  <c r="Z188768" i="1"/>
  <c r="Z191379" i="1"/>
  <c r="Z191378" i="1"/>
  <c r="Z191377" i="1"/>
  <c r="Z191018" i="1"/>
  <c r="Z191017" i="1"/>
  <c r="Z191016" i="1"/>
  <c r="Z190642" i="1"/>
  <c r="Z190641" i="1"/>
  <c r="Z190640" i="1"/>
  <c r="Z190639" i="1"/>
  <c r="Z190638" i="1"/>
  <c r="Z190637" i="1"/>
  <c r="Z190636" i="1"/>
  <c r="Z190635" i="1"/>
  <c r="Z190634" i="1"/>
  <c r="Z190633" i="1"/>
  <c r="Z189150" i="1"/>
  <c r="Z190632" i="1"/>
  <c r="Z190631" i="1"/>
  <c r="Z190277" i="1"/>
  <c r="Z190276" i="1"/>
  <c r="Z190275" i="1"/>
  <c r="Z190274" i="1"/>
  <c r="Z189979" i="1"/>
  <c r="Z189978" i="1"/>
  <c r="Z189977" i="1"/>
  <c r="Z189976" i="1"/>
  <c r="Z189975" i="1"/>
  <c r="Z189606" i="1"/>
  <c r="Z189605" i="1"/>
  <c r="Z189604" i="1"/>
  <c r="Z189603" i="1"/>
  <c r="Z189149" i="1"/>
  <c r="Z189148" i="1"/>
  <c r="Z189147" i="1"/>
  <c r="Z189146" i="1"/>
  <c r="Z189145" i="1"/>
  <c r="Z189144" i="1"/>
  <c r="Z185564" i="1"/>
  <c r="Z189143" i="1"/>
  <c r="Z189142" i="1"/>
  <c r="Z189141" i="1"/>
  <c r="Z189140" i="1"/>
  <c r="Z188767" i="1"/>
  <c r="Z188766" i="1"/>
  <c r="Z188765" i="1"/>
  <c r="Z188764" i="1"/>
  <c r="Z188763" i="1"/>
  <c r="Z188762" i="1"/>
  <c r="Z188761" i="1"/>
  <c r="Z188364" i="1"/>
  <c r="Z188760" i="1"/>
  <c r="Z188759" i="1"/>
  <c r="Z188758" i="1"/>
  <c r="Z188363" i="1"/>
  <c r="Z188362" i="1"/>
  <c r="Z188361" i="1"/>
  <c r="Z188360" i="1"/>
  <c r="Z188359" i="1"/>
  <c r="Z188358" i="1"/>
  <c r="Z188357" i="1"/>
  <c r="Z188356" i="1"/>
  <c r="Z188021" i="1"/>
  <c r="Z188020" i="1"/>
  <c r="Z188019" i="1"/>
  <c r="Z188018" i="1"/>
  <c r="Z188017" i="1"/>
  <c r="Z188016" i="1"/>
  <c r="Z188015" i="1"/>
  <c r="Z187543" i="1"/>
  <c r="Z187542" i="1"/>
  <c r="Z187541" i="1"/>
  <c r="Z183885" i="1"/>
  <c r="Z187540" i="1"/>
  <c r="Z187539" i="1"/>
  <c r="Z186812" i="1"/>
  <c r="Z186337" i="1"/>
  <c r="Z187538" i="1"/>
  <c r="Z187537" i="1"/>
  <c r="Z187536" i="1"/>
  <c r="Z187180" i="1"/>
  <c r="Z187179" i="1"/>
  <c r="Z187178" i="1"/>
  <c r="Z187177" i="1"/>
  <c r="Z186811" i="1"/>
  <c r="Z186810" i="1"/>
  <c r="Z186809" i="1"/>
  <c r="Z186808" i="1"/>
  <c r="Z186807" i="1"/>
  <c r="Z186806" i="1"/>
  <c r="Z186805" i="1"/>
  <c r="Z186804" i="1"/>
  <c r="Z186803" i="1"/>
  <c r="Z186802" i="1"/>
  <c r="Z186801" i="1"/>
  <c r="Z186800" i="1"/>
  <c r="Z186336" i="1"/>
  <c r="Z186335" i="1"/>
  <c r="Z186334" i="1"/>
  <c r="Z186333" i="1"/>
  <c r="Z186332" i="1"/>
  <c r="Z186331" i="1"/>
  <c r="Z186330" i="1"/>
  <c r="Z185902" i="1"/>
  <c r="Z185901" i="1"/>
  <c r="Z185900" i="1"/>
  <c r="Z182654" i="1"/>
  <c r="Z185899" i="1"/>
  <c r="Z185563" i="1"/>
  <c r="Z185898" i="1"/>
  <c r="Z185897" i="1"/>
  <c r="Z185896" i="1"/>
  <c r="Z185562" i="1"/>
  <c r="Z185561" i="1"/>
  <c r="Z185560" i="1"/>
  <c r="Z185559" i="1"/>
  <c r="Z185036" i="1"/>
  <c r="Z185558" i="1"/>
  <c r="Z185557" i="1"/>
  <c r="Z184474" i="1"/>
  <c r="Z185035" i="1"/>
  <c r="Z185034" i="1"/>
  <c r="Z185033" i="1"/>
  <c r="Z184473" i="1"/>
  <c r="Z184472" i="1"/>
  <c r="Z184471" i="1"/>
  <c r="Z184470" i="1"/>
  <c r="Z184469" i="1"/>
  <c r="Z184468" i="1"/>
  <c r="Z184467" i="1"/>
  <c r="Z184466" i="1"/>
  <c r="Z184465" i="1"/>
  <c r="Z184464" i="1"/>
  <c r="Z184463" i="1"/>
  <c r="Z184213" i="1"/>
  <c r="Z184212" i="1"/>
  <c r="Z183437" i="1"/>
  <c r="Z184211" i="1"/>
  <c r="Z184210" i="1"/>
  <c r="Z184209" i="1"/>
  <c r="Z183884" i="1"/>
  <c r="Z183883" i="1"/>
  <c r="Z183882" i="1"/>
  <c r="Z183881" i="1"/>
  <c r="Z182303" i="1"/>
  <c r="Z183436" i="1"/>
  <c r="Z183435" i="1"/>
  <c r="Z183434" i="1"/>
  <c r="Z183045" i="1"/>
  <c r="Z183433" i="1"/>
  <c r="Z183044" i="1"/>
  <c r="Z183043" i="1"/>
  <c r="Z183042" i="1"/>
  <c r="Z179947" i="1"/>
  <c r="Z183041" i="1"/>
  <c r="Z183040" i="1"/>
  <c r="Z183039" i="1"/>
  <c r="Z182653" i="1"/>
  <c r="Z182652" i="1"/>
  <c r="Z182651" i="1"/>
  <c r="Z182650" i="1"/>
  <c r="Z181899" i="1"/>
  <c r="Z182649" i="1"/>
  <c r="Z182302" i="1"/>
  <c r="Z182301" i="1"/>
  <c r="Z182300" i="1"/>
  <c r="Z182299" i="1"/>
  <c r="Z182298" i="1"/>
  <c r="Z182297" i="1"/>
  <c r="Z182296" i="1"/>
  <c r="Z182295" i="1"/>
  <c r="Z181898" i="1"/>
  <c r="Z179167" i="1"/>
  <c r="Z181897" i="1"/>
  <c r="Z180733" i="1"/>
  <c r="Z180732" i="1"/>
  <c r="Z181896" i="1"/>
  <c r="Z181558" i="1"/>
  <c r="Z181557" i="1"/>
  <c r="Z181556" i="1"/>
  <c r="Z180360" i="1"/>
  <c r="Z181148" i="1"/>
  <c r="Z181147" i="1"/>
  <c r="Z178562" i="1"/>
  <c r="Z181146" i="1"/>
  <c r="Z181145" i="1"/>
  <c r="Z181144" i="1"/>
  <c r="Z180731" i="1"/>
  <c r="Z180730" i="1"/>
  <c r="Z180729" i="1"/>
  <c r="Z180728" i="1"/>
  <c r="Z176755" i="1"/>
  <c r="Z180727" i="1"/>
  <c r="Z180726" i="1"/>
  <c r="Z180725" i="1"/>
  <c r="Z180359" i="1"/>
  <c r="Z180358" i="1"/>
  <c r="Z180357" i="1"/>
  <c r="Z179946" i="1"/>
  <c r="Z179945" i="1"/>
  <c r="Z179944" i="1"/>
  <c r="Z179943" i="1"/>
  <c r="Z179942" i="1"/>
  <c r="Z179941" i="1"/>
  <c r="Z179940" i="1"/>
  <c r="Z179939" i="1"/>
  <c r="Z179938" i="1"/>
  <c r="Z179937" i="1"/>
  <c r="Z179936" i="1"/>
  <c r="Z179551" i="1"/>
  <c r="Z179550" i="1"/>
  <c r="Z179549" i="1"/>
  <c r="Z179548" i="1"/>
  <c r="Z179547" i="1"/>
  <c r="Z179546" i="1"/>
  <c r="Z179545" i="1"/>
  <c r="Z179544" i="1"/>
  <c r="Z179166" i="1"/>
  <c r="Z179543" i="1"/>
  <c r="Z179165" i="1"/>
  <c r="Z179164" i="1"/>
  <c r="Z178561" i="1"/>
  <c r="Z179163" i="1"/>
  <c r="Z178891" i="1"/>
  <c r="Z179162" i="1"/>
  <c r="Z178890" i="1"/>
  <c r="Z178889" i="1"/>
  <c r="Z178888" i="1"/>
  <c r="Z178560" i="1"/>
  <c r="Z178887" i="1"/>
  <c r="Z178559" i="1"/>
  <c r="Z178558" i="1"/>
  <c r="Z178557" i="1"/>
  <c r="Z178556" i="1"/>
  <c r="Z178555" i="1"/>
  <c r="Z178153" i="1"/>
  <c r="Z178152" i="1"/>
  <c r="Z178151" i="1"/>
  <c r="Z178150" i="1"/>
  <c r="Z175385" i="1"/>
  <c r="Z176408" i="1"/>
  <c r="Z177737" i="1"/>
  <c r="Z177736" i="1"/>
  <c r="Z177735" i="1"/>
  <c r="Z177734" i="1"/>
  <c r="Z177733" i="1"/>
  <c r="Z177190" i="1"/>
  <c r="Z177732" i="1"/>
  <c r="Z177731" i="1"/>
  <c r="Z177189" i="1"/>
  <c r="Z177188" i="1"/>
  <c r="Z177187" i="1"/>
  <c r="Z176754" i="1"/>
  <c r="Z176753" i="1"/>
  <c r="Z176407" i="1"/>
  <c r="Z175384" i="1"/>
  <c r="Z176752" i="1"/>
  <c r="Z176751" i="1"/>
  <c r="Z176406" i="1"/>
  <c r="Z176405" i="1"/>
  <c r="Z176404" i="1"/>
  <c r="Z176184" i="1"/>
  <c r="Z176403" i="1"/>
  <c r="Z176402" i="1"/>
  <c r="Z176401" i="1"/>
  <c r="Z176400" i="1"/>
  <c r="Z176399" i="1"/>
  <c r="Z176398" i="1"/>
  <c r="Z176183" i="1"/>
  <c r="Z176182" i="1"/>
  <c r="Z176181" i="1"/>
  <c r="Z175851" i="1"/>
  <c r="Z176180" i="1"/>
  <c r="Z175850" i="1"/>
  <c r="Z175849" i="1"/>
  <c r="Z175848" i="1"/>
  <c r="Z175847" i="1"/>
  <c r="Z175846" i="1"/>
  <c r="Z174578" i="1"/>
  <c r="Z175383" i="1"/>
  <c r="Z175382" i="1"/>
  <c r="Z175381" i="1"/>
  <c r="Z175380" i="1"/>
  <c r="Z175379" i="1"/>
  <c r="Z175378" i="1"/>
  <c r="Z175377" i="1"/>
  <c r="Z175376" i="1"/>
  <c r="Z175375" i="1"/>
  <c r="Z175374" i="1"/>
  <c r="Z175017" i="1"/>
  <c r="Z175016" i="1"/>
  <c r="Z175015" i="1"/>
  <c r="Z175014" i="1"/>
  <c r="Z175013" i="1"/>
  <c r="Z173218" i="1"/>
  <c r="Z175012" i="1"/>
  <c r="Z174577" i="1"/>
  <c r="Z174576" i="1"/>
  <c r="Z174575" i="1"/>
  <c r="Z174574" i="1"/>
  <c r="Z174573" i="1"/>
  <c r="Z174165" i="1"/>
  <c r="Z174164" i="1"/>
  <c r="Z174163" i="1"/>
  <c r="Z174162" i="1"/>
  <c r="Z174161" i="1"/>
  <c r="Z164748" i="1"/>
  <c r="Z174160" i="1"/>
  <c r="Z173544" i="1"/>
  <c r="Z174159" i="1"/>
  <c r="Z172709" i="1"/>
  <c r="Z174158" i="1"/>
  <c r="Z174157" i="1"/>
  <c r="Z173543" i="1"/>
  <c r="Z173542" i="1"/>
  <c r="Z173541" i="1"/>
  <c r="Z173540" i="1"/>
  <c r="Z173539" i="1"/>
  <c r="Z173538" i="1"/>
  <c r="Z171844" i="1"/>
  <c r="Z173537" i="1"/>
  <c r="Z173536" i="1"/>
  <c r="Z173535" i="1"/>
  <c r="Z173534" i="1"/>
  <c r="Z173533" i="1"/>
  <c r="Z173532" i="1"/>
  <c r="Z173531" i="1"/>
  <c r="Z173217" i="1"/>
  <c r="Z173216" i="1"/>
  <c r="Z173215" i="1"/>
  <c r="Z172708" i="1"/>
  <c r="Z172234" i="1"/>
  <c r="Z172707" i="1"/>
  <c r="Z172706" i="1"/>
  <c r="Z172705" i="1"/>
  <c r="Z172704" i="1"/>
  <c r="Z172703" i="1"/>
  <c r="Z172233" i="1"/>
  <c r="Z172232" i="1"/>
  <c r="Z172231" i="1"/>
  <c r="Z172230" i="1"/>
  <c r="Z172229" i="1"/>
  <c r="Z172228" i="1"/>
  <c r="Z172227" i="1"/>
  <c r="Z172226" i="1"/>
  <c r="Z172225" i="1"/>
  <c r="Z172224" i="1"/>
  <c r="Z172223" i="1"/>
  <c r="Z172222" i="1"/>
  <c r="Z172221" i="1"/>
  <c r="Z171843" i="1"/>
  <c r="Z171842" i="1"/>
  <c r="Z171841" i="1"/>
  <c r="Z171097" i="1"/>
  <c r="Z171840" i="1"/>
  <c r="Z171839" i="1"/>
  <c r="Z171838" i="1"/>
  <c r="Z171837" i="1"/>
  <c r="Z171459" i="1"/>
  <c r="Z171458" i="1"/>
  <c r="Z171457" i="1"/>
  <c r="Z171456" i="1"/>
  <c r="Z171455" i="1"/>
  <c r="Z171096" i="1"/>
  <c r="Z165624" i="1"/>
  <c r="Z171095" i="1"/>
  <c r="Z171094" i="1"/>
  <c r="Z171093" i="1"/>
  <c r="Z171092" i="1"/>
  <c r="Z170539" i="1"/>
  <c r="Z170769" i="1"/>
  <c r="Z170768" i="1"/>
  <c r="Z170767" i="1"/>
  <c r="Z170538" i="1"/>
  <c r="Z170537" i="1"/>
  <c r="Z167184" i="1"/>
  <c r="Z170536" i="1"/>
  <c r="Z170535" i="1"/>
  <c r="Z170534" i="1"/>
  <c r="Z170250" i="1"/>
  <c r="Z170249" i="1"/>
  <c r="Z170248" i="1"/>
  <c r="Z169859" i="1"/>
  <c r="Z169858" i="1"/>
  <c r="Z169857" i="1"/>
  <c r="Z169856" i="1"/>
  <c r="Z169855" i="1"/>
  <c r="Z169854" i="1"/>
  <c r="Z169853" i="1"/>
  <c r="Z169852" i="1"/>
  <c r="Z169851" i="1"/>
  <c r="Z169464" i="1"/>
  <c r="Z169463" i="1"/>
  <c r="Z169462" i="1"/>
  <c r="Z169461" i="1"/>
  <c r="Z169460" i="1"/>
  <c r="Z169459" i="1"/>
  <c r="Z167183" i="1"/>
  <c r="Z169113" i="1"/>
  <c r="Z169458" i="1"/>
  <c r="Z169112" i="1"/>
  <c r="Z169111" i="1"/>
  <c r="Z169110" i="1"/>
  <c r="Z168756" i="1"/>
  <c r="Z169109" i="1"/>
  <c r="Z169108" i="1"/>
  <c r="Z169107" i="1"/>
  <c r="Z169106" i="1"/>
  <c r="Z168755" i="1"/>
  <c r="Z168754" i="1"/>
  <c r="Z168377" i="1"/>
  <c r="Z168376" i="1"/>
  <c r="Z168375" i="1"/>
  <c r="Z168374" i="1"/>
  <c r="Z168373" i="1"/>
  <c r="Z168372" i="1"/>
  <c r="Z168371" i="1"/>
  <c r="Z167802" i="1"/>
  <c r="Z168074" i="1"/>
  <c r="Z168073" i="1"/>
  <c r="Z168072" i="1"/>
  <c r="Z168071" i="1"/>
  <c r="Z168070" i="1"/>
  <c r="Z168069" i="1"/>
  <c r="Z167801" i="1"/>
  <c r="Z167800" i="1"/>
  <c r="Z167799" i="1"/>
  <c r="Z167182" i="1"/>
  <c r="Z167458" i="1"/>
  <c r="Z167457" i="1"/>
  <c r="Z167456" i="1"/>
  <c r="Z167455" i="1"/>
  <c r="Z167454" i="1"/>
  <c r="Z167181" i="1"/>
  <c r="Z167180" i="1"/>
  <c r="Z167179" i="1"/>
  <c r="Z167178" i="1"/>
  <c r="Z166806" i="1"/>
  <c r="Z166805" i="1"/>
  <c r="Z166804" i="1"/>
  <c r="Z166282" i="1"/>
  <c r="Z166803" i="1"/>
  <c r="Z166543" i="1"/>
  <c r="Z166542" i="1"/>
  <c r="Z166802" i="1"/>
  <c r="Z166801" i="1"/>
  <c r="Z166800" i="1"/>
  <c r="Z166541" i="1"/>
  <c r="Z166540" i="1"/>
  <c r="Z166539" i="1"/>
  <c r="Z300858" i="1"/>
  <c r="Z166281" i="1"/>
  <c r="Z166280" i="1"/>
  <c r="Z166279" i="1"/>
  <c r="Z166278" i="1"/>
  <c r="Z166277" i="1"/>
  <c r="Z166276" i="1"/>
  <c r="Z166154" i="1"/>
  <c r="Z166153" i="1"/>
  <c r="Z165920" i="1"/>
  <c r="Z165623" i="1"/>
  <c r="Z165622" i="1"/>
  <c r="Z165919" i="1"/>
  <c r="Z165360" i="1"/>
  <c r="Z165918" i="1"/>
  <c r="Z165917" i="1"/>
  <c r="Z165621" i="1"/>
  <c r="Z165620" i="1"/>
  <c r="Z165619" i="1"/>
  <c r="Z165618" i="1"/>
  <c r="Z165617" i="1"/>
  <c r="Z165616" i="1"/>
  <c r="Z165615" i="1"/>
  <c r="Z165359" i="1"/>
  <c r="Z165358" i="1"/>
  <c r="Z165357" i="1"/>
  <c r="Z165356" i="1"/>
  <c r="Z165355" i="1"/>
  <c r="Z165354" i="1"/>
  <c r="Z165102" i="1"/>
  <c r="Z165353" i="1"/>
  <c r="Z165101" i="1"/>
  <c r="Z165100" i="1"/>
  <c r="Z164747" i="1"/>
  <c r="Z165099" i="1"/>
  <c r="Z164746" i="1"/>
  <c r="Z164745" i="1"/>
  <c r="Z164744" i="1"/>
  <c r="Z164743" i="1"/>
  <c r="Z164742" i="1"/>
  <c r="Z164741" i="1"/>
  <c r="Z164740" i="1"/>
  <c r="Z164739" i="1"/>
  <c r="Z164363" i="1"/>
  <c r="Z164362" i="1"/>
  <c r="Z163558" i="1"/>
  <c r="Z164110" i="1"/>
  <c r="Z164109" i="1"/>
  <c r="Z164108" i="1"/>
  <c r="Z163840" i="1"/>
  <c r="Z163839" i="1"/>
  <c r="Z163838" i="1"/>
  <c r="Z163837" i="1"/>
  <c r="Z163836" i="1"/>
  <c r="Z163835" i="1"/>
  <c r="Z163834" i="1"/>
  <c r="Z286973" i="1"/>
  <c r="Z272519" i="1"/>
  <c r="Z267944" i="1"/>
  <c r="Z250486" i="1"/>
  <c r="Z243583" i="1"/>
  <c r="Z226188" i="1"/>
  <c r="Z220293" i="1"/>
  <c r="Z189440" i="1"/>
  <c r="Z182500" i="1"/>
  <c r="Z165496" i="1"/>
  <c r="Z167667" i="1"/>
  <c r="Z300707" i="1"/>
  <c r="Z284985" i="1"/>
  <c r="Z284984" i="1"/>
  <c r="Z241602" i="1"/>
  <c r="Z192051" i="1"/>
  <c r="Z177010" i="1"/>
  <c r="Z295249" i="1"/>
  <c r="Z292587" i="1"/>
  <c r="Z287799" i="1"/>
  <c r="Z253691" i="1"/>
  <c r="Z189827" i="1"/>
  <c r="Z174822" i="1"/>
  <c r="Z303102" i="1"/>
  <c r="Z274328" i="1"/>
  <c r="Z237117" i="1"/>
  <c r="Z198978" i="1"/>
  <c r="Z305359" i="1"/>
  <c r="Z299948" i="1"/>
  <c r="Z285945" i="1"/>
  <c r="Z288762" i="1"/>
  <c r="Z282504" i="1"/>
  <c r="Z273859" i="1"/>
  <c r="Z266118" i="1"/>
  <c r="Z266528" i="1"/>
  <c r="Z259834" i="1"/>
  <c r="Z256986" i="1"/>
  <c r="Z242482" i="1"/>
  <c r="Z217579" i="1"/>
  <c r="Z215699" i="1"/>
  <c r="Z187808" i="1"/>
  <c r="Z189439" i="1"/>
  <c r="Z175228" i="1"/>
  <c r="Z274768" i="1"/>
  <c r="Z223873" i="1"/>
  <c r="Z240512" i="1"/>
  <c r="Z238295" i="1"/>
  <c r="Z234225" i="1"/>
  <c r="Z220943" i="1"/>
  <c r="Z230174" i="1"/>
  <c r="Z304852" i="1"/>
  <c r="Z307517" i="1"/>
  <c r="Z306956" i="1"/>
  <c r="Z305891" i="1"/>
  <c r="Z305096" i="1"/>
  <c r="Z305358" i="1"/>
  <c r="Z304475" i="1"/>
  <c r="Z303570" i="1"/>
  <c r="Z301928" i="1"/>
  <c r="Z303989" i="1"/>
  <c r="Z302668" i="1"/>
  <c r="Z300706" i="1"/>
  <c r="Z301561" i="1"/>
  <c r="Z299007" i="1"/>
  <c r="Z300705" i="1"/>
  <c r="Z299947" i="1"/>
  <c r="Z298729" i="1"/>
  <c r="Z300704" i="1"/>
  <c r="Z301560" i="1"/>
  <c r="Z299277" i="1"/>
  <c r="Z299567" i="1"/>
  <c r="Z298728" i="1"/>
  <c r="Z299006" i="1"/>
  <c r="Z299005" i="1"/>
  <c r="Z298727" i="1"/>
  <c r="Z289777" i="1"/>
  <c r="Z299004" i="1"/>
  <c r="Z297138" i="1"/>
  <c r="Z297791" i="1"/>
  <c r="Z297137" i="1"/>
  <c r="Z298190" i="1"/>
  <c r="Z295726" i="1"/>
  <c r="Z295725" i="1"/>
  <c r="Z294107" i="1"/>
  <c r="Z292586" i="1"/>
  <c r="Z293644" i="1"/>
  <c r="Z288761" i="1"/>
  <c r="Z292097" i="1"/>
  <c r="Z293083" i="1"/>
  <c r="Z280841" i="1"/>
  <c r="Z293082" i="1"/>
  <c r="Z290724" i="1"/>
  <c r="Z290723" i="1"/>
  <c r="Z290288" i="1"/>
  <c r="Z285944" i="1"/>
  <c r="Z286972" i="1"/>
  <c r="Z286971" i="1"/>
  <c r="Z286421" i="1"/>
  <c r="Z288259" i="1"/>
  <c r="Z286420" i="1"/>
  <c r="Z286419" i="1"/>
  <c r="Z279913" i="1"/>
  <c r="Z285943" i="1"/>
  <c r="Z283765" i="1"/>
  <c r="Z279912" i="1"/>
  <c r="Z279911" i="1"/>
  <c r="Z278935" i="1"/>
  <c r="Z278934" i="1"/>
  <c r="Z277308" i="1"/>
  <c r="Z282949" i="1"/>
  <c r="Z264864" i="1"/>
  <c r="Z277766" i="1"/>
  <c r="Z283319" i="1"/>
  <c r="Z278537" i="1"/>
  <c r="Z279910" i="1"/>
  <c r="Z280840" i="1"/>
  <c r="Z281290" i="1"/>
  <c r="Z279909" i="1"/>
  <c r="Z277765" i="1"/>
  <c r="Z281650" i="1"/>
  <c r="Z279410" i="1"/>
  <c r="Z274327" i="1"/>
  <c r="Z273858" i="1"/>
  <c r="Z277764" i="1"/>
  <c r="Z271589" i="1"/>
  <c r="Z263188" i="1"/>
  <c r="Z266527" i="1"/>
  <c r="Z276465" i="1"/>
  <c r="Z271588" i="1"/>
  <c r="Z272931" i="1"/>
  <c r="Z276004" i="1"/>
  <c r="Z261462" i="1"/>
  <c r="Z273857" i="1"/>
  <c r="Z265773" i="1"/>
  <c r="Z271587" i="1"/>
  <c r="Z270004" i="1"/>
  <c r="Z268416" i="1"/>
  <c r="Z271586" i="1"/>
  <c r="Z267451" i="1"/>
  <c r="Z272518" i="1"/>
  <c r="Z267943" i="1"/>
  <c r="Z268415" i="1"/>
  <c r="Z266976" i="1"/>
  <c r="Z268843" i="1"/>
  <c r="Z265335" i="1"/>
  <c r="Z267450" i="1"/>
  <c r="Z267942" i="1"/>
  <c r="Z264863" i="1"/>
  <c r="Z261461" i="1"/>
  <c r="Z261460" i="1"/>
  <c r="Z265334" i="1"/>
  <c r="Z263972" i="1"/>
  <c r="Z261030" i="1"/>
  <c r="Z261029" i="1"/>
  <c r="Z263187" i="1"/>
  <c r="Z259407" i="1"/>
  <c r="Z263561" i="1"/>
  <c r="Z258071" i="1"/>
  <c r="Z263186" i="1"/>
  <c r="Z261911" i="1"/>
  <c r="Z262387" i="1"/>
  <c r="Z261910" i="1"/>
  <c r="Z256985" i="1"/>
  <c r="Z259406" i="1"/>
  <c r="Z257343" i="1"/>
  <c r="Z258512" i="1"/>
  <c r="Z256578" i="1"/>
  <c r="Z256577" i="1"/>
  <c r="Z252490" i="1"/>
  <c r="Z252084" i="1"/>
  <c r="Z254859" i="1"/>
  <c r="Z252882" i="1"/>
  <c r="Z256576" i="1"/>
  <c r="Z256984" i="1"/>
  <c r="Z255267" i="1"/>
  <c r="Z251370" i="1"/>
  <c r="Z257662" i="1"/>
  <c r="Z256983" i="1"/>
  <c r="Z252083" i="1"/>
  <c r="Z252082" i="1"/>
  <c r="Z249689" i="1"/>
  <c r="Z252881" i="1"/>
  <c r="Z252081" i="1"/>
  <c r="Z251369" i="1"/>
  <c r="Z248582" i="1"/>
  <c r="Z244340" i="1"/>
  <c r="Z236629" i="1"/>
  <c r="Z241601" i="1"/>
  <c r="Z247007" i="1"/>
  <c r="Z244339" i="1"/>
  <c r="Z247006" i="1"/>
  <c r="Z245572" i="1"/>
  <c r="Z244746" i="1"/>
  <c r="Z245571" i="1"/>
  <c r="Z246343" i="1"/>
  <c r="Z245147" i="1"/>
  <c r="Z242027" i="1"/>
  <c r="Z234224" i="1"/>
  <c r="Z244745" i="1"/>
  <c r="Z241176" i="1"/>
  <c r="Z241600" i="1"/>
  <c r="Z240511" i="1"/>
  <c r="Z240834" i="1"/>
  <c r="Z239656" i="1"/>
  <c r="Z239240" i="1"/>
  <c r="Z237889" i="1"/>
  <c r="Z234223" i="1"/>
  <c r="Z234656" i="1"/>
  <c r="Z235835" i="1"/>
  <c r="Z234222" i="1"/>
  <c r="Z233321" i="1"/>
  <c r="Z232418" i="1"/>
  <c r="Z231587" i="1"/>
  <c r="Z231586" i="1"/>
  <c r="Z230173" i="1"/>
  <c r="Z228034" i="1"/>
  <c r="Z231094" i="1"/>
  <c r="Z223059" i="1"/>
  <c r="Z227115" i="1"/>
  <c r="Z223431" i="1"/>
  <c r="Z225105" i="1"/>
  <c r="Z220942" i="1"/>
  <c r="Z225489" i="1"/>
  <c r="Z224680" i="1"/>
  <c r="Z225104" i="1"/>
  <c r="Z224295" i="1"/>
  <c r="Z221869" i="1"/>
  <c r="Z225103" i="1"/>
  <c r="Z219887" i="1"/>
  <c r="Z219412" i="1"/>
  <c r="Z215698" i="1"/>
  <c r="Z220572" i="1"/>
  <c r="Z215697" i="1"/>
  <c r="Z219411" i="1"/>
  <c r="Z219886" i="1"/>
  <c r="Z215696" i="1"/>
  <c r="Z218044" i="1"/>
  <c r="Z214947" i="1"/>
  <c r="Z216187" i="1"/>
  <c r="Z216186" i="1"/>
  <c r="Z215338" i="1"/>
  <c r="Z213786" i="1"/>
  <c r="Z215695" i="1"/>
  <c r="Z216185" i="1"/>
  <c r="Z215337" i="1"/>
  <c r="Z213365" i="1"/>
  <c r="Z212504" i="1"/>
  <c r="Z211701" i="1"/>
  <c r="Z198332" i="1"/>
  <c r="Z211343" i="1"/>
  <c r="Z201650" i="1"/>
  <c r="Z203922" i="1"/>
  <c r="Z205254" i="1"/>
  <c r="Z208110" i="1"/>
  <c r="Z204776" i="1"/>
  <c r="Z205253" i="1"/>
  <c r="Z204347" i="1"/>
  <c r="Z207651" i="1"/>
  <c r="Z204775" i="1"/>
  <c r="Z202415" i="1"/>
  <c r="Z204774" i="1"/>
  <c r="Z204346" i="1"/>
  <c r="Z204345" i="1"/>
  <c r="Z202835" i="1"/>
  <c r="Z202834" i="1"/>
  <c r="Z202005" i="1"/>
  <c r="Z201649" i="1"/>
  <c r="Z203200" i="1"/>
  <c r="Z199782" i="1"/>
  <c r="Z200203" i="1"/>
  <c r="Z199347" i="1"/>
  <c r="Z197091" i="1"/>
  <c r="Z198977" i="1"/>
  <c r="Z199346" i="1"/>
  <c r="Z197790" i="1"/>
  <c r="Z198618" i="1"/>
  <c r="Z195843" i="1"/>
  <c r="Z198331" i="1"/>
  <c r="Z197090" i="1"/>
  <c r="Z196265" i="1"/>
  <c r="Z193135" i="1"/>
  <c r="Z195178" i="1"/>
  <c r="Z196644" i="1"/>
  <c r="Z190154" i="1"/>
  <c r="Z193908" i="1"/>
  <c r="Z193522" i="1"/>
  <c r="Z191218" i="1"/>
  <c r="Z187807" i="1"/>
  <c r="Z187390" i="1"/>
  <c r="Z183684" i="1"/>
  <c r="Z190492" i="1"/>
  <c r="Z188987" i="1"/>
  <c r="Z185337" i="1"/>
  <c r="Z186152" i="1"/>
  <c r="Z178764" i="1"/>
  <c r="Z189438" i="1"/>
  <c r="Z186608" i="1"/>
  <c r="Z186151" i="1"/>
  <c r="Z186150" i="1"/>
  <c r="Z185749" i="1"/>
  <c r="Z184355" i="1"/>
  <c r="Z185336" i="1"/>
  <c r="Z182133" i="1"/>
  <c r="Z182882" i="1"/>
  <c r="Z183683" i="1"/>
  <c r="Z183269" i="1"/>
  <c r="Z183682" i="1"/>
  <c r="Z183681" i="1"/>
  <c r="Z179066" i="1"/>
  <c r="Z181366" i="1"/>
  <c r="Z180572" i="1"/>
  <c r="Z178384" i="1"/>
  <c r="Z177009" i="1"/>
  <c r="Z175649" i="1"/>
  <c r="Z172964" i="1"/>
  <c r="Z177008" i="1"/>
  <c r="Z175648" i="1"/>
  <c r="Z175227" i="1"/>
  <c r="Z172084" i="1"/>
  <c r="Z173390" i="1"/>
  <c r="Z168238" i="1"/>
  <c r="Z172083" i="1"/>
  <c r="Z176303" i="1"/>
  <c r="Z169313" i="1"/>
  <c r="Z168619" i="1"/>
  <c r="Z170411" i="1"/>
  <c r="Z169312" i="1"/>
  <c r="Z171299" i="1"/>
  <c r="Z167339" i="1"/>
  <c r="Z167666" i="1"/>
  <c r="Z166695" i="1"/>
  <c r="Z168942" i="1"/>
  <c r="Z167338" i="1"/>
  <c r="Z167665" i="1"/>
  <c r="Z167337" i="1"/>
  <c r="Z167953" i="1"/>
  <c r="Z164580" i="1"/>
  <c r="Z164945" i="1"/>
  <c r="Z166694" i="1"/>
  <c r="Z164944" i="1"/>
  <c r="Z285942" i="1"/>
  <c r="Z253690" i="1"/>
  <c r="Z241599" i="1"/>
  <c r="Z307516" i="1"/>
  <c r="Z289776" i="1"/>
  <c r="Z305890" i="1"/>
  <c r="Z305889" i="1"/>
  <c r="Z307515" i="1"/>
  <c r="Z306554" i="1"/>
  <c r="Z306553" i="1"/>
  <c r="Z305357" i="1"/>
  <c r="Z305606" i="1"/>
  <c r="Z305605" i="1"/>
  <c r="Z299003" i="1"/>
  <c r="Z304474" i="1"/>
  <c r="Z301927" i="1"/>
  <c r="Z302286" i="1"/>
  <c r="Z301559" i="1"/>
  <c r="Z298726" i="1"/>
  <c r="Z300703" i="1"/>
  <c r="Z301125" i="1"/>
  <c r="Z300341" i="1"/>
  <c r="Z300340" i="1"/>
  <c r="Z297136" i="1"/>
  <c r="Z297790" i="1"/>
  <c r="Z294790" i="1"/>
  <c r="Z295248" i="1"/>
  <c r="Z297475" i="1"/>
  <c r="Z296162" i="1"/>
  <c r="Z294106" i="1"/>
  <c r="Z295724" i="1"/>
  <c r="Z287798" i="1"/>
  <c r="Z296161" i="1"/>
  <c r="Z293643" i="1"/>
  <c r="Z272930" i="1"/>
  <c r="Z291530" i="1"/>
  <c r="Z294789" i="1"/>
  <c r="Z295723" i="1"/>
  <c r="Z292096" i="1"/>
  <c r="Z293642" i="1"/>
  <c r="Z293641" i="1"/>
  <c r="Z290722" i="1"/>
  <c r="Z292095" i="1"/>
  <c r="Z294105" i="1"/>
  <c r="Z288760" i="1"/>
  <c r="Z276920" i="1"/>
  <c r="Z288759" i="1"/>
  <c r="Z290287" i="1"/>
  <c r="Z288758" i="1"/>
  <c r="Z287462" i="1"/>
  <c r="Z280392" i="1"/>
  <c r="Z287797" i="1"/>
  <c r="Z278536" i="1"/>
  <c r="Z284983" i="1"/>
  <c r="Z284982" i="1"/>
  <c r="Z287461" i="1"/>
  <c r="Z283764" i="1"/>
  <c r="Z279908" i="1"/>
  <c r="Z285437" i="1"/>
  <c r="Z279907" i="1"/>
  <c r="Z280839" i="1"/>
  <c r="Z285436" i="1"/>
  <c r="Z284206" i="1"/>
  <c r="Z287796" i="1"/>
  <c r="Z280391" i="1"/>
  <c r="Z283318" i="1"/>
  <c r="Z280838" i="1"/>
  <c r="Z284981" i="1"/>
  <c r="Z282051" i="1"/>
  <c r="Z282503" i="1"/>
  <c r="Z278933" i="1"/>
  <c r="Z279409" i="1"/>
  <c r="Z276919" i="1"/>
  <c r="Z276918" i="1"/>
  <c r="Z282948" i="1"/>
  <c r="Z282050" i="1"/>
  <c r="Z282049" i="1"/>
  <c r="Z282947" i="1"/>
  <c r="Z282048" i="1"/>
  <c r="Z276003" i="1"/>
  <c r="Z266975" i="1"/>
  <c r="Z281289" i="1"/>
  <c r="Z280390" i="1"/>
  <c r="Z279408" i="1"/>
  <c r="Z279407" i="1"/>
  <c r="Z273402" i="1"/>
  <c r="Z276464" i="1"/>
  <c r="Z274326" i="1"/>
  <c r="Z268414" i="1"/>
  <c r="Z277307" i="1"/>
  <c r="Z278202" i="1"/>
  <c r="Z276463" i="1"/>
  <c r="Z277763" i="1"/>
  <c r="Z276917" i="1"/>
  <c r="Z276002" i="1"/>
  <c r="Z276916" i="1"/>
  <c r="Z275573" i="1"/>
  <c r="Z274325" i="1"/>
  <c r="Z271585" i="1"/>
  <c r="Z269184" i="1"/>
  <c r="Z271584" i="1"/>
  <c r="Z270487" i="1"/>
  <c r="Z272135" i="1"/>
  <c r="Z272134" i="1"/>
  <c r="Z270003" i="1"/>
  <c r="Z267941" i="1"/>
  <c r="Z270486" i="1"/>
  <c r="Z268413" i="1"/>
  <c r="Z271583" i="1"/>
  <c r="Z272133" i="1"/>
  <c r="Z266117" i="1"/>
  <c r="Z270002" i="1"/>
  <c r="Z272132" i="1"/>
  <c r="Z272131" i="1"/>
  <c r="Z269183" i="1"/>
  <c r="Z267940" i="1"/>
  <c r="Z268842" i="1"/>
  <c r="Z266116" i="1"/>
  <c r="Z267449" i="1"/>
  <c r="Z266115" i="1"/>
  <c r="Z263971" i="1"/>
  <c r="Z264862" i="1"/>
  <c r="Z262809" i="1"/>
  <c r="Z265333" i="1"/>
  <c r="Z263970" i="1"/>
  <c r="Z266974" i="1"/>
  <c r="Z266973" i="1"/>
  <c r="Z261459" i="1"/>
  <c r="Z265332" i="1"/>
  <c r="Z259405" i="1"/>
  <c r="Z265331" i="1"/>
  <c r="Z263560" i="1"/>
  <c r="Z258949" i="1"/>
  <c r="Z255266" i="1"/>
  <c r="Z257661" i="1"/>
  <c r="Z258948" i="1"/>
  <c r="Z260555" i="1"/>
  <c r="Z259404" i="1"/>
  <c r="Z260554" i="1"/>
  <c r="Z261909" i="1"/>
  <c r="Z261028" i="1"/>
  <c r="Z257660" i="1"/>
  <c r="Z256575" i="1"/>
  <c r="Z253689" i="1"/>
  <c r="Z258947" i="1"/>
  <c r="Z257342" i="1"/>
  <c r="Z256574" i="1"/>
  <c r="Z256982" i="1"/>
  <c r="Z253688" i="1"/>
  <c r="Z256573" i="1"/>
  <c r="Z256142" i="1"/>
  <c r="Z252080" i="1"/>
  <c r="Z251706" i="1"/>
  <c r="Z252880" i="1"/>
  <c r="Z256981" i="1"/>
  <c r="Z254470" i="1"/>
  <c r="Z253295" i="1"/>
  <c r="Z253294" i="1"/>
  <c r="Z250485" i="1"/>
  <c r="Z257341" i="1"/>
  <c r="Z256980" i="1"/>
  <c r="Z255265" i="1"/>
  <c r="Z255264" i="1"/>
  <c r="Z253687" i="1"/>
  <c r="Z254469" i="1"/>
  <c r="Z249688" i="1"/>
  <c r="Z249687" i="1"/>
  <c r="Z250105" i="1"/>
  <c r="Z252079" i="1"/>
  <c r="Z249272" i="1"/>
  <c r="Z252078" i="1"/>
  <c r="Z254098" i="1"/>
  <c r="Z249271" i="1"/>
  <c r="Z247408" i="1"/>
  <c r="Z249270" i="1"/>
  <c r="Z243582" i="1"/>
  <c r="Z245989" i="1"/>
  <c r="Z247819" i="1"/>
  <c r="Z246342" i="1"/>
  <c r="Z245570" i="1"/>
  <c r="Z243939" i="1"/>
  <c r="Z244338" i="1"/>
  <c r="Z243938" i="1"/>
  <c r="Z240510" i="1"/>
  <c r="Z244337" i="1"/>
  <c r="Z239239" i="1"/>
  <c r="Z243581" i="1"/>
  <c r="Z242026" i="1"/>
  <c r="Z241175" i="1"/>
  <c r="Z240509" i="1"/>
  <c r="Z239238" i="1"/>
  <c r="Z237116" i="1"/>
  <c r="Z238294" i="1"/>
  <c r="Z229163" i="1"/>
  <c r="Z238293" i="1"/>
  <c r="Z237115" i="1"/>
  <c r="Z234221" i="1"/>
  <c r="Z232867" i="1"/>
  <c r="Z236628" i="1"/>
  <c r="Z237114" i="1"/>
  <c r="Z237113" i="1"/>
  <c r="Z235415" i="1"/>
  <c r="Z235004" i="1"/>
  <c r="Z233320" i="1"/>
  <c r="Z234220" i="1"/>
  <c r="Z232866" i="1"/>
  <c r="Z233319" i="1"/>
  <c r="Z231979" i="1"/>
  <c r="Z232417" i="1"/>
  <c r="Z231093" i="1"/>
  <c r="Z229162" i="1"/>
  <c r="Z231092" i="1"/>
  <c r="Z231978" i="1"/>
  <c r="Z228420" i="1"/>
  <c r="Z229658" i="1"/>
  <c r="Z228753" i="1"/>
  <c r="Z230660" i="1"/>
  <c r="Z231585" i="1"/>
  <c r="Z229161" i="1"/>
  <c r="Z229160" i="1"/>
  <c r="Z225824" i="1"/>
  <c r="Z227575" i="1"/>
  <c r="Z226651" i="1"/>
  <c r="Z226650" i="1"/>
  <c r="Z225102" i="1"/>
  <c r="Z227114" i="1"/>
  <c r="Z224679" i="1"/>
  <c r="Z223430" i="1"/>
  <c r="Z226649" i="1"/>
  <c r="Z223872" i="1"/>
  <c r="Z223429" i="1"/>
  <c r="Z224678" i="1"/>
  <c r="Z222324" i="1"/>
  <c r="Z223871" i="1"/>
  <c r="Z224294" i="1"/>
  <c r="Z222323" i="1"/>
  <c r="Z224677" i="1"/>
  <c r="Z225101" i="1"/>
  <c r="Z224293" i="1"/>
  <c r="Z223428" i="1"/>
  <c r="Z222322" i="1"/>
  <c r="Z225488" i="1"/>
  <c r="Z222721" i="1"/>
  <c r="Z223427" i="1"/>
  <c r="Z223058" i="1"/>
  <c r="Z224292" i="1"/>
  <c r="Z220941" i="1"/>
  <c r="Z220571" i="1"/>
  <c r="Z220940" i="1"/>
  <c r="Z220570" i="1"/>
  <c r="Z219885" i="1"/>
  <c r="Z219410" i="1"/>
  <c r="Z217103" i="1"/>
  <c r="Z218904" i="1"/>
  <c r="Z219409" i="1"/>
  <c r="Z219408" i="1"/>
  <c r="Z220292" i="1"/>
  <c r="Z217578" i="1"/>
  <c r="Z218043" i="1"/>
  <c r="Z217577" i="1"/>
  <c r="Z213785" i="1"/>
  <c r="Z214522" i="1"/>
  <c r="Z217102" i="1"/>
  <c r="Z216629" i="1"/>
  <c r="Z214149" i="1"/>
  <c r="Z214521" i="1"/>
  <c r="Z212905" i="1"/>
  <c r="Z216628" i="1"/>
  <c r="Z212904" i="1"/>
  <c r="Z216627" i="1"/>
  <c r="Z213784" i="1"/>
  <c r="Z212903" i="1"/>
  <c r="Z212503" i="1"/>
  <c r="Z212502" i="1"/>
  <c r="Z211700" i="1"/>
  <c r="Z212501" i="1"/>
  <c r="Z212094" i="1"/>
  <c r="Z211018" i="1"/>
  <c r="Z212500" i="1"/>
  <c r="Z211017" i="1"/>
  <c r="Z210602" i="1"/>
  <c r="Z211016" i="1"/>
  <c r="Z211015" i="1"/>
  <c r="Z211699" i="1"/>
  <c r="Z209832" i="1"/>
  <c r="Z211698" i="1"/>
  <c r="Z209453" i="1"/>
  <c r="Z210212" i="1"/>
  <c r="Z209452" i="1"/>
  <c r="Z203199" i="1"/>
  <c r="Z207247" i="1"/>
  <c r="Z208109" i="1"/>
  <c r="Z207650" i="1"/>
  <c r="Z207649" i="1"/>
  <c r="Z206832" i="1"/>
  <c r="Z207246" i="1"/>
  <c r="Z204773" i="1"/>
  <c r="Z203921" i="1"/>
  <c r="Z206001" i="1"/>
  <c r="Z206831" i="1"/>
  <c r="Z205252" i="1"/>
  <c r="Z203920" i="1"/>
  <c r="Z206830" i="1"/>
  <c r="Z204772" i="1"/>
  <c r="Z207245" i="1"/>
  <c r="Z202004" i="1"/>
  <c r="Z202003" i="1"/>
  <c r="Z202414" i="1"/>
  <c r="Z205251" i="1"/>
  <c r="Z201648" i="1"/>
  <c r="Z202833" i="1"/>
  <c r="Z202413" i="1"/>
  <c r="Z205250" i="1"/>
  <c r="Z202002" i="1"/>
  <c r="Z201647" i="1"/>
  <c r="Z202412" i="1"/>
  <c r="Z200874" i="1"/>
  <c r="Z200873" i="1"/>
  <c r="Z202001" i="1"/>
  <c r="Z201646" i="1"/>
  <c r="Z201645" i="1"/>
  <c r="Z200872" i="1"/>
  <c r="Z201261" i="1"/>
  <c r="Z200871" i="1"/>
  <c r="Z200202" i="1"/>
  <c r="Z198976" i="1"/>
  <c r="Z198975" i="1"/>
  <c r="Z200201" i="1"/>
  <c r="Z200200" i="1"/>
  <c r="Z199781" i="1"/>
  <c r="Z199780" i="1"/>
  <c r="Z197089" i="1"/>
  <c r="Z192448" i="1"/>
  <c r="Z198092" i="1"/>
  <c r="Z197789" i="1"/>
  <c r="Z197476" i="1"/>
  <c r="Z196643" i="1"/>
  <c r="Z194332" i="1"/>
  <c r="Z193907" i="1"/>
  <c r="Z194779" i="1"/>
  <c r="Z194778" i="1"/>
  <c r="Z192781" i="1"/>
  <c r="Z195842" i="1"/>
  <c r="Z195841" i="1"/>
  <c r="Z195840" i="1"/>
  <c r="Z197788" i="1"/>
  <c r="Z195839" i="1"/>
  <c r="Z193906" i="1"/>
  <c r="Z192050" i="1"/>
  <c r="Z191622" i="1"/>
  <c r="Z190862" i="1"/>
  <c r="Z192780" i="1"/>
  <c r="Z180199" i="1"/>
  <c r="Z189437" i="1"/>
  <c r="Z192049" i="1"/>
  <c r="Z191217" i="1"/>
  <c r="Z188607" i="1"/>
  <c r="Z192048" i="1"/>
  <c r="Z189436" i="1"/>
  <c r="Z188986" i="1"/>
  <c r="Z189435" i="1"/>
  <c r="Z188985" i="1"/>
  <c r="Z187806" i="1"/>
  <c r="Z186607" i="1"/>
  <c r="Z186606" i="1"/>
  <c r="Z185335" i="1"/>
  <c r="Z185748" i="1"/>
  <c r="Z185334" i="1"/>
  <c r="Z184073" i="1"/>
  <c r="Z184072" i="1"/>
  <c r="Z183268" i="1"/>
  <c r="Z171686" i="1"/>
  <c r="Z184354" i="1"/>
  <c r="Z183267" i="1"/>
  <c r="Z179773" i="1"/>
  <c r="Z179772" i="1"/>
  <c r="Z177477" i="1"/>
  <c r="Z180963" i="1"/>
  <c r="Z182881" i="1"/>
  <c r="Z180198" i="1"/>
  <c r="Z181365" i="1"/>
  <c r="Z180197" i="1"/>
  <c r="Z177476" i="1"/>
  <c r="Z178763" i="1"/>
  <c r="Z176302" i="1"/>
  <c r="Z176301" i="1"/>
  <c r="Z177979" i="1"/>
  <c r="Z177475" i="1"/>
  <c r="Z173860" i="1"/>
  <c r="Z172963" i="1"/>
  <c r="Z172511" i="1"/>
  <c r="Z175226" i="1"/>
  <c r="Z175225" i="1"/>
  <c r="Z172082" i="1"/>
  <c r="Z174821" i="1"/>
  <c r="Z172510" i="1"/>
  <c r="Z171298" i="1"/>
  <c r="Z168618" i="1"/>
  <c r="Z168617" i="1"/>
  <c r="Z170093" i="1"/>
  <c r="Z169311" i="1"/>
  <c r="Z172962" i="1"/>
  <c r="Z171685" i="1"/>
  <c r="Z169310" i="1"/>
  <c r="Z168237" i="1"/>
  <c r="Z171297" i="1"/>
  <c r="Z169690" i="1"/>
  <c r="Z171296" i="1"/>
  <c r="Z170092" i="1"/>
  <c r="Z169309" i="1"/>
  <c r="Z167664" i="1"/>
  <c r="Z170091" i="1"/>
  <c r="Z168616" i="1"/>
  <c r="Z170410" i="1"/>
  <c r="Z167336" i="1"/>
  <c r="Z167335" i="1"/>
  <c r="Z166693" i="1"/>
  <c r="Z167952" i="1"/>
  <c r="Z165495" i="1"/>
  <c r="Z166054" i="1"/>
  <c r="Z167951" i="1"/>
  <c r="Z166426" i="1"/>
  <c r="Z163996" i="1"/>
  <c r="Z167334" i="1"/>
  <c r="Z297474" i="1"/>
  <c r="Z307138" i="1"/>
  <c r="Z306955" i="1"/>
  <c r="Z307885" i="1"/>
  <c r="Z302285" i="1"/>
  <c r="Z306261" i="1"/>
  <c r="Z306552" i="1"/>
  <c r="Z305356" i="1"/>
  <c r="Z307884" i="1"/>
  <c r="Z307710" i="1"/>
  <c r="Z306260" i="1"/>
  <c r="Z304473" i="1"/>
  <c r="Z304472" i="1"/>
  <c r="Z303569" i="1"/>
  <c r="Z301124" i="1"/>
  <c r="Z301558" i="1"/>
  <c r="Z302284" i="1"/>
  <c r="Z302667" i="1"/>
  <c r="Z296686" i="1"/>
  <c r="Z301926" i="1"/>
  <c r="Z299566" i="1"/>
  <c r="Z297135" i="1"/>
  <c r="Z299276" i="1"/>
  <c r="Z297473" i="1"/>
  <c r="Z295247" i="1"/>
  <c r="Z294422" i="1"/>
  <c r="Z297134" i="1"/>
  <c r="Z272130" i="1"/>
  <c r="Z292094" i="1"/>
  <c r="Z286970" i="1"/>
  <c r="Z294788" i="1"/>
  <c r="Z287460" i="1"/>
  <c r="Z293640" i="1"/>
  <c r="Z291529" i="1"/>
  <c r="Z289273" i="1"/>
  <c r="Z293081" i="1"/>
  <c r="Z293080" i="1"/>
  <c r="Z293079" i="1"/>
  <c r="Z289272" i="1"/>
  <c r="Z280389" i="1"/>
  <c r="Z286418" i="1"/>
  <c r="Z290721" i="1"/>
  <c r="Z286417" i="1"/>
  <c r="Z288258" i="1"/>
  <c r="Z287459" i="1"/>
  <c r="Z288757" i="1"/>
  <c r="Z288257" i="1"/>
  <c r="Z288756" i="1"/>
  <c r="Z285435" i="1"/>
  <c r="Z282502" i="1"/>
  <c r="Z286969" i="1"/>
  <c r="Z284205" i="1"/>
  <c r="Z285434" i="1"/>
  <c r="Z280388" i="1"/>
  <c r="Z276915" i="1"/>
  <c r="Z276914" i="1"/>
  <c r="Z271582" i="1"/>
  <c r="Z285941" i="1"/>
  <c r="Z279906" i="1"/>
  <c r="Z279406" i="1"/>
  <c r="Z278535" i="1"/>
  <c r="Z276913" i="1"/>
  <c r="Z279905" i="1"/>
  <c r="Z279904" i="1"/>
  <c r="Z283763" i="1"/>
  <c r="Z283762" i="1"/>
  <c r="Z271581" i="1"/>
  <c r="Z279903" i="1"/>
  <c r="Z282501" i="1"/>
  <c r="Z276462" i="1"/>
  <c r="Z275201" i="1"/>
  <c r="Z282500" i="1"/>
  <c r="Z273856" i="1"/>
  <c r="Z279405" i="1"/>
  <c r="Z281288" i="1"/>
  <c r="Z273401" i="1"/>
  <c r="Z278534" i="1"/>
  <c r="Z282047" i="1"/>
  <c r="Z283761" i="1"/>
  <c r="Z280837" i="1"/>
  <c r="Z282499" i="1"/>
  <c r="Z277762" i="1"/>
  <c r="Z276001" i="1"/>
  <c r="Z279404" i="1"/>
  <c r="Z278932" i="1"/>
  <c r="Z259403" i="1"/>
  <c r="Z272129" i="1"/>
  <c r="Z276000" i="1"/>
  <c r="Z276912" i="1"/>
  <c r="Z275572" i="1"/>
  <c r="Z278201" i="1"/>
  <c r="Z276461" i="1"/>
  <c r="Z267939" i="1"/>
  <c r="Z274324" i="1"/>
  <c r="Z271580" i="1"/>
  <c r="Z274323" i="1"/>
  <c r="Z275999" i="1"/>
  <c r="Z271579" i="1"/>
  <c r="Z268412" i="1"/>
  <c r="Z271003" i="1"/>
  <c r="Z266526" i="1"/>
  <c r="Z270001" i="1"/>
  <c r="Z272929" i="1"/>
  <c r="Z268411" i="1"/>
  <c r="Z267448" i="1"/>
  <c r="Z270000" i="1"/>
  <c r="Z267447" i="1"/>
  <c r="Z267446" i="1"/>
  <c r="Z264426" i="1"/>
  <c r="Z267938" i="1"/>
  <c r="Z263185" i="1"/>
  <c r="Z267445" i="1"/>
  <c r="Z255698" i="1"/>
  <c r="Z258511" i="1"/>
  <c r="Z261027" i="1"/>
  <c r="Z266114" i="1"/>
  <c r="Z261026" i="1"/>
  <c r="Z258510" i="1"/>
  <c r="Z258946" i="1"/>
  <c r="Z263969" i="1"/>
  <c r="Z254858" i="1"/>
  <c r="Z250104" i="1"/>
  <c r="Z257659" i="1"/>
  <c r="Z260174" i="1"/>
  <c r="Z258070" i="1"/>
  <c r="Z262386" i="1"/>
  <c r="Z260553" i="1"/>
  <c r="Z261025" i="1"/>
  <c r="Z249686" i="1"/>
  <c r="Z258069" i="1"/>
  <c r="Z259833" i="1"/>
  <c r="Z250923" i="1"/>
  <c r="Z258509" i="1"/>
  <c r="Z255697" i="1"/>
  <c r="Z252077" i="1"/>
  <c r="Z253293" i="1"/>
  <c r="Z256141" i="1"/>
  <c r="Z254468" i="1"/>
  <c r="Z255263" i="1"/>
  <c r="Z255262" i="1"/>
  <c r="Z250922" i="1"/>
  <c r="Z251705" i="1"/>
  <c r="Z251368" i="1"/>
  <c r="Z252076" i="1"/>
  <c r="Z250484" i="1"/>
  <c r="Z251367" i="1"/>
  <c r="Z249269" i="1"/>
  <c r="Z247818" i="1"/>
  <c r="Z243296" i="1"/>
  <c r="Z246341" i="1"/>
  <c r="Z247817" i="1"/>
  <c r="Z247816" i="1"/>
  <c r="Z245146" i="1"/>
  <c r="Z244744" i="1"/>
  <c r="Z246651" i="1"/>
  <c r="Z245569" i="1"/>
  <c r="Z246340" i="1"/>
  <c r="Z245145" i="1"/>
  <c r="Z246339" i="1"/>
  <c r="Z244743" i="1"/>
  <c r="Z244742" i="1"/>
  <c r="Z242913" i="1"/>
  <c r="Z243937" i="1"/>
  <c r="Z243580" i="1"/>
  <c r="Z244336" i="1"/>
  <c r="Z243936" i="1"/>
  <c r="Z242481" i="1"/>
  <c r="Z241598" i="1"/>
  <c r="Z242025" i="1"/>
  <c r="Z241597" i="1"/>
  <c r="Z241596" i="1"/>
  <c r="Z241595" i="1"/>
  <c r="Z240833" i="1"/>
  <c r="Z240832" i="1"/>
  <c r="Z238292" i="1"/>
  <c r="Z237888" i="1"/>
  <c r="Z238748" i="1"/>
  <c r="Z240508" i="1"/>
  <c r="Z239655" i="1"/>
  <c r="Z239654" i="1"/>
  <c r="Z240831" i="1"/>
  <c r="Z220939" i="1"/>
  <c r="Z237112" i="1"/>
  <c r="Z238291" i="1"/>
  <c r="Z236627" i="1"/>
  <c r="Z237111" i="1"/>
  <c r="Z235414" i="1"/>
  <c r="Z235834" i="1"/>
  <c r="Z237541" i="1"/>
  <c r="Z233757" i="1"/>
  <c r="Z236231" i="1"/>
  <c r="Z234219" i="1"/>
  <c r="Z235833" i="1"/>
  <c r="Z230659" i="1"/>
  <c r="Z230172" i="1"/>
  <c r="Z234218" i="1"/>
  <c r="Z234217" i="1"/>
  <c r="Z230171" i="1"/>
  <c r="Z225487" i="1"/>
  <c r="Z227574" i="1"/>
  <c r="Z228752" i="1"/>
  <c r="Z227573" i="1"/>
  <c r="Z228751" i="1"/>
  <c r="Z224291" i="1"/>
  <c r="Z227113" i="1"/>
  <c r="Z217101" i="1"/>
  <c r="Z222321" i="1"/>
  <c r="Z219884" i="1"/>
  <c r="Z226648" i="1"/>
  <c r="Z222320" i="1"/>
  <c r="Z222720" i="1"/>
  <c r="Z223057" i="1"/>
  <c r="Z223426" i="1"/>
  <c r="Z220938" i="1"/>
  <c r="Z218903" i="1"/>
  <c r="Z220291" i="1"/>
  <c r="Z221868" i="1"/>
  <c r="Z220290" i="1"/>
  <c r="Z217576" i="1"/>
  <c r="Z219883" i="1"/>
  <c r="Z219882" i="1"/>
  <c r="Z219881" i="1"/>
  <c r="Z219880" i="1"/>
  <c r="Z219407" i="1"/>
  <c r="Z218042" i="1"/>
  <c r="Z218445" i="1"/>
  <c r="Z217100" i="1"/>
  <c r="Z217099" i="1"/>
  <c r="Z216626" i="1"/>
  <c r="Z217098" i="1"/>
  <c r="Z214946" i="1"/>
  <c r="Z218041" i="1"/>
  <c r="Z218040" i="1"/>
  <c r="Z217097" i="1"/>
  <c r="Z211014" i="1"/>
  <c r="Z214520" i="1"/>
  <c r="Z212902" i="1"/>
  <c r="Z216184" i="1"/>
  <c r="Z217096" i="1"/>
  <c r="Z213783" i="1"/>
  <c r="Z214945" i="1"/>
  <c r="Z216183" i="1"/>
  <c r="Z214944" i="1"/>
  <c r="Z212093" i="1"/>
  <c r="Z212092" i="1"/>
  <c r="Z212901" i="1"/>
  <c r="Z210601" i="1"/>
  <c r="Z212091" i="1"/>
  <c r="Z207648" i="1"/>
  <c r="Z211697" i="1"/>
  <c r="Z210600" i="1"/>
  <c r="Z209067" i="1"/>
  <c r="Z195838" i="1"/>
  <c r="Z208517" i="1"/>
  <c r="Z205676" i="1"/>
  <c r="Z206392" i="1"/>
  <c r="Z206000" i="1"/>
  <c r="Z207244" i="1"/>
  <c r="Z202832" i="1"/>
  <c r="Z206391" i="1"/>
  <c r="Z205249" i="1"/>
  <c r="Z204344" i="1"/>
  <c r="Z195177" i="1"/>
  <c r="Z206390" i="1"/>
  <c r="Z204771" i="1"/>
  <c r="Z203521" i="1"/>
  <c r="Z205248" i="1"/>
  <c r="Z202000" i="1"/>
  <c r="Z204343" i="1"/>
  <c r="Z201260" i="1"/>
  <c r="Z201644" i="1"/>
  <c r="Z201259" i="1"/>
  <c r="Z199779" i="1"/>
  <c r="Z200531" i="1"/>
  <c r="Z200530" i="1"/>
  <c r="Z199345" i="1"/>
  <c r="Z198974" i="1"/>
  <c r="Z196264" i="1"/>
  <c r="Z198330" i="1"/>
  <c r="Z198329" i="1"/>
  <c r="Z197088" i="1"/>
  <c r="Z195502" i="1"/>
  <c r="Z197475" i="1"/>
  <c r="Z194331" i="1"/>
  <c r="Z193521" i="1"/>
  <c r="Z196263" i="1"/>
  <c r="Z194777" i="1"/>
  <c r="Z193905" i="1"/>
  <c r="Z195837" i="1"/>
  <c r="Z186149" i="1"/>
  <c r="Z193520" i="1"/>
  <c r="Z195501" i="1"/>
  <c r="Z189826" i="1"/>
  <c r="Z190491" i="1"/>
  <c r="Z183680" i="1"/>
  <c r="Z191216" i="1"/>
  <c r="Z190153" i="1"/>
  <c r="Z187017" i="1"/>
  <c r="Z186148" i="1"/>
  <c r="Z187389" i="1"/>
  <c r="Z184772" i="1"/>
  <c r="Z186147" i="1"/>
  <c r="Z186605" i="1"/>
  <c r="Z183679" i="1"/>
  <c r="Z184771" i="1"/>
  <c r="Z183678" i="1"/>
  <c r="Z185747" i="1"/>
  <c r="Z187016" i="1"/>
  <c r="Z186146" i="1"/>
  <c r="Z185746" i="1"/>
  <c r="Z184770" i="1"/>
  <c r="Z182132" i="1"/>
  <c r="Z183266" i="1"/>
  <c r="Z171295" i="1"/>
  <c r="Z184769" i="1"/>
  <c r="Z178762" i="1"/>
  <c r="Z182131" i="1"/>
  <c r="Z184071" i="1"/>
  <c r="Z177978" i="1"/>
  <c r="Z182499" i="1"/>
  <c r="Z182130" i="1"/>
  <c r="Z177007" i="1"/>
  <c r="Z182880" i="1"/>
  <c r="Z182129" i="1"/>
  <c r="Z183677" i="1"/>
  <c r="Z177006" i="1"/>
  <c r="Z178383" i="1"/>
  <c r="Z181737" i="1"/>
  <c r="Z180571" i="1"/>
  <c r="Z180570" i="1"/>
  <c r="Z182128" i="1"/>
  <c r="Z181364" i="1"/>
  <c r="Z179384" i="1"/>
  <c r="Z178382" i="1"/>
  <c r="Z176623" i="1"/>
  <c r="Z180196" i="1"/>
  <c r="Z176300" i="1"/>
  <c r="Z176042" i="1"/>
  <c r="Z177005" i="1"/>
  <c r="Z178761" i="1"/>
  <c r="Z177474" i="1"/>
  <c r="Z174398" i="1"/>
  <c r="Z177977" i="1"/>
  <c r="Z174397" i="1"/>
  <c r="Z168615" i="1"/>
  <c r="Z175224" i="1"/>
  <c r="Z176041" i="1"/>
  <c r="Z172081" i="1"/>
  <c r="Z174396" i="1"/>
  <c r="Z174820" i="1"/>
  <c r="Z172509" i="1"/>
  <c r="Z172080" i="1"/>
  <c r="Z172508" i="1"/>
  <c r="Z165494" i="1"/>
  <c r="Z170689" i="1"/>
  <c r="Z169689" i="1"/>
  <c r="Z171294" i="1"/>
  <c r="Z170090" i="1"/>
  <c r="Z168236" i="1"/>
  <c r="Z165788" i="1"/>
  <c r="Z167663" i="1"/>
  <c r="Z238290" i="1"/>
  <c r="Z277761" i="1"/>
  <c r="Z174395" i="1"/>
  <c r="Z307883" i="1"/>
  <c r="Z303101" i="1"/>
  <c r="Z307709" i="1"/>
  <c r="Z303988" i="1"/>
  <c r="Z303100" i="1"/>
  <c r="Z295246" i="1"/>
  <c r="Z306551" i="1"/>
  <c r="Z306550" i="1"/>
  <c r="Z301123" i="1"/>
  <c r="Z307314" i="1"/>
  <c r="Z301557" i="1"/>
  <c r="Z303568" i="1"/>
  <c r="Z305095" i="1"/>
  <c r="Z301925" i="1"/>
  <c r="Z304851" i="1"/>
  <c r="Z300702" i="1"/>
  <c r="Z301556" i="1"/>
  <c r="Z298725" i="1"/>
  <c r="Z297789" i="1"/>
  <c r="Z297788" i="1"/>
  <c r="Z298189" i="1"/>
  <c r="Z299275" i="1"/>
  <c r="Z292585" i="1"/>
  <c r="Z297472" i="1"/>
  <c r="Z291528" i="1"/>
  <c r="Z292093" i="1"/>
  <c r="Z292584" i="1"/>
  <c r="Z294104" i="1"/>
  <c r="Z285433" i="1"/>
  <c r="Z291527" i="1"/>
  <c r="Z292092" i="1"/>
  <c r="Z286968" i="1"/>
  <c r="Z293639" i="1"/>
  <c r="Z292091" i="1"/>
  <c r="Z293638" i="1"/>
  <c r="Z293078" i="1"/>
  <c r="Z290720" i="1"/>
  <c r="Z289775" i="1"/>
  <c r="Z279902" i="1"/>
  <c r="Z287458" i="1"/>
  <c r="Z286416" i="1"/>
  <c r="Z287457" i="1"/>
  <c r="Z286415" i="1"/>
  <c r="Z287456" i="1"/>
  <c r="Z288256" i="1"/>
  <c r="Z284581" i="1"/>
  <c r="Z273400" i="1"/>
  <c r="Z286414" i="1"/>
  <c r="Z284580" i="1"/>
  <c r="Z282946" i="1"/>
  <c r="Z284204" i="1"/>
  <c r="Z275200" i="1"/>
  <c r="Z275199" i="1"/>
  <c r="Z276460" i="1"/>
  <c r="Z278533" i="1"/>
  <c r="Z281649" i="1"/>
  <c r="Z280836" i="1"/>
  <c r="Z277760" i="1"/>
  <c r="Z281648" i="1"/>
  <c r="Z282498" i="1"/>
  <c r="Z280387" i="1"/>
  <c r="Z275198" i="1"/>
  <c r="Z279403" i="1"/>
  <c r="Z272928" i="1"/>
  <c r="Z278931" i="1"/>
  <c r="Z274767" i="1"/>
  <c r="Z268410" i="1"/>
  <c r="Z276911" i="1"/>
  <c r="Z270485" i="1"/>
  <c r="Z271002" i="1"/>
  <c r="Z276910" i="1"/>
  <c r="Z275998" i="1"/>
  <c r="Z275997" i="1"/>
  <c r="Z276909" i="1"/>
  <c r="Z273399" i="1"/>
  <c r="Z272517" i="1"/>
  <c r="Z261024" i="1"/>
  <c r="Z269999" i="1"/>
  <c r="Z274766" i="1"/>
  <c r="Z272128" i="1"/>
  <c r="Z272516" i="1"/>
  <c r="Z269570" i="1"/>
  <c r="Z265330" i="1"/>
  <c r="Z267444" i="1"/>
  <c r="Z269569" i="1"/>
  <c r="Z267443" i="1"/>
  <c r="Z266525" i="1"/>
  <c r="Z267442" i="1"/>
  <c r="Z266972" i="1"/>
  <c r="Z265772" i="1"/>
  <c r="Z267441" i="1"/>
  <c r="Z266971" i="1"/>
  <c r="Z261023" i="1"/>
  <c r="Z266113" i="1"/>
  <c r="Z260173" i="1"/>
  <c r="Z259832" i="1"/>
  <c r="Z263968" i="1"/>
  <c r="Z258068" i="1"/>
  <c r="Z252879" i="1"/>
  <c r="Z264425" i="1"/>
  <c r="Z263184" i="1"/>
  <c r="Z255696" i="1"/>
  <c r="Z258067" i="1"/>
  <c r="Z261908" i="1"/>
  <c r="Z252489" i="1"/>
  <c r="Z253292" i="1"/>
  <c r="Z260552" i="1"/>
  <c r="Z261022" i="1"/>
  <c r="Z262385" i="1"/>
  <c r="Z250921" i="1"/>
  <c r="Z256140" i="1"/>
  <c r="Z257340" i="1"/>
  <c r="Z254857" i="1"/>
  <c r="Z255261" i="1"/>
  <c r="Z258945" i="1"/>
  <c r="Z259831" i="1"/>
  <c r="Z259402" i="1"/>
  <c r="Z250920" i="1"/>
  <c r="Z256139" i="1"/>
  <c r="Z256979" i="1"/>
  <c r="Z255260" i="1"/>
  <c r="Z256978" i="1"/>
  <c r="Z254856" i="1"/>
  <c r="Z250919" i="1"/>
  <c r="Z252878" i="1"/>
  <c r="Z251366" i="1"/>
  <c r="Z251365" i="1"/>
  <c r="Z249685" i="1"/>
  <c r="Z249684" i="1"/>
  <c r="Z248924" i="1"/>
  <c r="Z233756" i="1"/>
  <c r="Z240507" i="1"/>
  <c r="Z248923" i="1"/>
  <c r="Z245568" i="1"/>
  <c r="Z245144" i="1"/>
  <c r="Z245567" i="1"/>
  <c r="Z243295" i="1"/>
  <c r="Z247005" i="1"/>
  <c r="Z245566" i="1"/>
  <c r="Z243579" i="1"/>
  <c r="Z243935" i="1"/>
  <c r="Z242024" i="1"/>
  <c r="Z240830" i="1"/>
  <c r="Z240506" i="1"/>
  <c r="Z243294" i="1"/>
  <c r="Z242023" i="1"/>
  <c r="Z240121" i="1"/>
  <c r="Z239653" i="1"/>
  <c r="Z241594" i="1"/>
  <c r="Z238747" i="1"/>
  <c r="Z237887" i="1"/>
  <c r="Z236230" i="1"/>
  <c r="Z232865" i="1"/>
  <c r="Z233318" i="1"/>
  <c r="Z233317" i="1"/>
  <c r="Z231584" i="1"/>
  <c r="Z231583" i="1"/>
  <c r="Z231582" i="1"/>
  <c r="Z229657" i="1"/>
  <c r="Z227572" i="1"/>
  <c r="Z228033" i="1"/>
  <c r="Z231091" i="1"/>
  <c r="Z228032" i="1"/>
  <c r="Z229159" i="1"/>
  <c r="Z230170" i="1"/>
  <c r="Z225486" i="1"/>
  <c r="Z219879" i="1"/>
  <c r="Z225485" i="1"/>
  <c r="Z226647" i="1"/>
  <c r="Z223425" i="1"/>
  <c r="Z223424" i="1"/>
  <c r="Z221867" i="1"/>
  <c r="Z224676" i="1"/>
  <c r="Z223870" i="1"/>
  <c r="Z221866" i="1"/>
  <c r="Z222719" i="1"/>
  <c r="Z220937" i="1"/>
  <c r="Z218902" i="1"/>
  <c r="Z218901" i="1"/>
  <c r="Z218900" i="1"/>
  <c r="Z219406" i="1"/>
  <c r="Z219405" i="1"/>
  <c r="Z214943" i="1"/>
  <c r="Z217095" i="1"/>
  <c r="Z217575" i="1"/>
  <c r="Z212900" i="1"/>
  <c r="Z213364" i="1"/>
  <c r="Z216182" i="1"/>
  <c r="Z216181" i="1"/>
  <c r="Z214942" i="1"/>
  <c r="Z214519" i="1"/>
  <c r="Z216625" i="1"/>
  <c r="Z216624" i="1"/>
  <c r="Z215336" i="1"/>
  <c r="Z217094" i="1"/>
  <c r="Z213363" i="1"/>
  <c r="Z213362" i="1"/>
  <c r="Z211696" i="1"/>
  <c r="Z212090" i="1"/>
  <c r="Z211013" i="1"/>
  <c r="Z211695" i="1"/>
  <c r="Z211694" i="1"/>
  <c r="Z211342" i="1"/>
  <c r="Z211341" i="1"/>
  <c r="Z212089" i="1"/>
  <c r="Z208516" i="1"/>
  <c r="Z208515" i="1"/>
  <c r="Z211012" i="1"/>
  <c r="Z210211" i="1"/>
  <c r="Z213782" i="1"/>
  <c r="Z208514" i="1"/>
  <c r="Z206829" i="1"/>
  <c r="Z205999" i="1"/>
  <c r="Z206389" i="1"/>
  <c r="Z203198" i="1"/>
  <c r="Z205675" i="1"/>
  <c r="Z203520" i="1"/>
  <c r="Z204770" i="1"/>
  <c r="Z205247" i="1"/>
  <c r="Z201999" i="1"/>
  <c r="Z201998" i="1"/>
  <c r="Z202411" i="1"/>
  <c r="Z205246" i="1"/>
  <c r="Z201997" i="1"/>
  <c r="Z201996" i="1"/>
  <c r="Z201258" i="1"/>
  <c r="Z201643" i="1"/>
  <c r="Z200199" i="1"/>
  <c r="Z198973" i="1"/>
  <c r="Z198091" i="1"/>
  <c r="Z195836" i="1"/>
  <c r="Z195176" i="1"/>
  <c r="Z191621" i="1"/>
  <c r="Z195835" i="1"/>
  <c r="Z196642" i="1"/>
  <c r="Z195175" i="1"/>
  <c r="Z194330" i="1"/>
  <c r="Z195500" i="1"/>
  <c r="Z196641" i="1"/>
  <c r="Z195834" i="1"/>
  <c r="Z195499" i="1"/>
  <c r="Z195498" i="1"/>
  <c r="Z197474" i="1"/>
  <c r="Z198090" i="1"/>
  <c r="Z198089" i="1"/>
  <c r="Z192779" i="1"/>
  <c r="Z194329" i="1"/>
  <c r="Z191215" i="1"/>
  <c r="Z190861" i="1"/>
  <c r="Z190490" i="1"/>
  <c r="Z188606" i="1"/>
  <c r="Z190152" i="1"/>
  <c r="Z190151" i="1"/>
  <c r="Z183676" i="1"/>
  <c r="Z187805" i="1"/>
  <c r="Z186604" i="1"/>
  <c r="Z190150" i="1"/>
  <c r="Z187388" i="1"/>
  <c r="Z190149" i="1"/>
  <c r="Z185745" i="1"/>
  <c r="Z187387" i="1"/>
  <c r="Z183265" i="1"/>
  <c r="Z186603" i="1"/>
  <c r="Z186602" i="1"/>
  <c r="Z186145" i="1"/>
  <c r="Z186144" i="1"/>
  <c r="Z186143" i="1"/>
  <c r="Z184768" i="1"/>
  <c r="Z184767" i="1"/>
  <c r="Z179771" i="1"/>
  <c r="Z178381" i="1"/>
  <c r="Z180962" i="1"/>
  <c r="Z182498" i="1"/>
  <c r="Z183264" i="1"/>
  <c r="Z182127" i="1"/>
  <c r="Z178760" i="1"/>
  <c r="Z173859" i="1"/>
  <c r="Z177976" i="1"/>
  <c r="Z177004" i="1"/>
  <c r="Z174394" i="1"/>
  <c r="Z168941" i="1"/>
  <c r="Z174393" i="1"/>
  <c r="Z176299" i="1"/>
  <c r="Z174392" i="1"/>
  <c r="Z172961" i="1"/>
  <c r="Z173858" i="1"/>
  <c r="Z173857" i="1"/>
  <c r="Z174819" i="1"/>
  <c r="Z175223" i="1"/>
  <c r="Z172960" i="1"/>
  <c r="Z172507" i="1"/>
  <c r="Z168940" i="1"/>
  <c r="Z169688" i="1"/>
  <c r="Z169308" i="1"/>
  <c r="Z168235" i="1"/>
  <c r="Z167333" i="1"/>
  <c r="Z167662" i="1"/>
  <c r="Z167332" i="1"/>
  <c r="Z168614" i="1"/>
  <c r="Z169687" i="1"/>
  <c r="Z168234" i="1"/>
  <c r="Z166425" i="1"/>
  <c r="Z166989" i="1"/>
  <c r="Z165493" i="1"/>
  <c r="Z167331" i="1"/>
  <c r="Z166988" i="1"/>
  <c r="Z166053" i="1"/>
  <c r="Z166692" i="1"/>
  <c r="Z163995" i="1"/>
  <c r="Z201642" i="1"/>
  <c r="Z299946" i="1"/>
  <c r="Z202831" i="1"/>
  <c r="Z248215" i="1"/>
  <c r="Z307313" i="1"/>
  <c r="Z305355" i="1"/>
  <c r="Z307137" i="1"/>
  <c r="Z299565" i="1"/>
  <c r="Z305604" i="1"/>
  <c r="Z306259" i="1"/>
  <c r="Z305354" i="1"/>
  <c r="Z304850" i="1"/>
  <c r="Z305353" i="1"/>
  <c r="Z304471" i="1"/>
  <c r="Z299564" i="1"/>
  <c r="Z301122" i="1"/>
  <c r="Z303099" i="1"/>
  <c r="Z302666" i="1"/>
  <c r="Z303098" i="1"/>
  <c r="Z297787" i="1"/>
  <c r="Z302665" i="1"/>
  <c r="Z300701" i="1"/>
  <c r="Z298188" i="1"/>
  <c r="Z300700" i="1"/>
  <c r="Z289774" i="1"/>
  <c r="Z299563" i="1"/>
  <c r="Z297786" i="1"/>
  <c r="Z298724" i="1"/>
  <c r="Z299002" i="1"/>
  <c r="Z298503" i="1"/>
  <c r="Z298502" i="1"/>
  <c r="Z294103" i="1"/>
  <c r="Z297133" i="1"/>
  <c r="Z292090" i="1"/>
  <c r="Z297132" i="1"/>
  <c r="Z296160" i="1"/>
  <c r="Z294421" i="1"/>
  <c r="Z293637" i="1"/>
  <c r="Z295245" i="1"/>
  <c r="Z293636" i="1"/>
  <c r="Z294420" i="1"/>
  <c r="Z293077" i="1"/>
  <c r="Z294787" i="1"/>
  <c r="Z288755" i="1"/>
  <c r="Z288255" i="1"/>
  <c r="Z288754" i="1"/>
  <c r="Z288254" i="1"/>
  <c r="Z288753" i="1"/>
  <c r="Z293076" i="1"/>
  <c r="Z293075" i="1"/>
  <c r="Z289271" i="1"/>
  <c r="Z292583" i="1"/>
  <c r="Z290719" i="1"/>
  <c r="Z288752" i="1"/>
  <c r="Z290286" i="1"/>
  <c r="Z290285" i="1"/>
  <c r="Z284203" i="1"/>
  <c r="Z282046" i="1"/>
  <c r="Z282045" i="1"/>
  <c r="Z285432" i="1"/>
  <c r="Z280386" i="1"/>
  <c r="Z289270" i="1"/>
  <c r="Z289773" i="1"/>
  <c r="Z285940" i="1"/>
  <c r="Z285939" i="1"/>
  <c r="Z287795" i="1"/>
  <c r="Z286967" i="1"/>
  <c r="Z283317" i="1"/>
  <c r="Z285938" i="1"/>
  <c r="Z285431" i="1"/>
  <c r="Z284579" i="1"/>
  <c r="Z279402" i="1"/>
  <c r="Z283316" i="1"/>
  <c r="Z277306" i="1"/>
  <c r="Z283315" i="1"/>
  <c r="Z282497" i="1"/>
  <c r="Z277305" i="1"/>
  <c r="Z279401" i="1"/>
  <c r="Z282945" i="1"/>
  <c r="Z282944" i="1"/>
  <c r="Z276459" i="1"/>
  <c r="Z266112" i="1"/>
  <c r="Z274765" i="1"/>
  <c r="Z279400" i="1"/>
  <c r="Z272927" i="1"/>
  <c r="Z280835" i="1"/>
  <c r="Z273398" i="1"/>
  <c r="Z273855" i="1"/>
  <c r="Z275571" i="1"/>
  <c r="Z276458" i="1"/>
  <c r="Z272515" i="1"/>
  <c r="Z273854" i="1"/>
  <c r="Z263183" i="1"/>
  <c r="Z272514" i="1"/>
  <c r="Z272926" i="1"/>
  <c r="Z261021" i="1"/>
  <c r="Z271001" i="1"/>
  <c r="Z274764" i="1"/>
  <c r="Z273397" i="1"/>
  <c r="Z271578" i="1"/>
  <c r="Z267937" i="1"/>
  <c r="Z270484" i="1"/>
  <c r="Z269568" i="1"/>
  <c r="Z267440" i="1"/>
  <c r="Z272513" i="1"/>
  <c r="Z266111" i="1"/>
  <c r="Z269567" i="1"/>
  <c r="Z266524" i="1"/>
  <c r="Z256572" i="1"/>
  <c r="Z267439" i="1"/>
  <c r="Z267438" i="1"/>
  <c r="Z267936" i="1"/>
  <c r="Z264424" i="1"/>
  <c r="Z266970" i="1"/>
  <c r="Z267437" i="1"/>
  <c r="Z265329" i="1"/>
  <c r="Z266110" i="1"/>
  <c r="Z261458" i="1"/>
  <c r="Z264861" i="1"/>
  <c r="Z264860" i="1"/>
  <c r="Z264423" i="1"/>
  <c r="Z264422" i="1"/>
  <c r="Z262384" i="1"/>
  <c r="Z263559" i="1"/>
  <c r="Z264859" i="1"/>
  <c r="Z262383" i="1"/>
  <c r="Z258944" i="1"/>
  <c r="Z258066" i="1"/>
  <c r="Z263558" i="1"/>
  <c r="Z259401" i="1"/>
  <c r="Z259830" i="1"/>
  <c r="Z258943" i="1"/>
  <c r="Z258508" i="1"/>
  <c r="Z262808" i="1"/>
  <c r="Z257339" i="1"/>
  <c r="Z254855" i="1"/>
  <c r="Z242480" i="1"/>
  <c r="Z256977" i="1"/>
  <c r="Z259400" i="1"/>
  <c r="Z253291" i="1"/>
  <c r="Z255259" i="1"/>
  <c r="Z253686" i="1"/>
  <c r="Z254467" i="1"/>
  <c r="Z253685" i="1"/>
  <c r="Z254466" i="1"/>
  <c r="Z253290" i="1"/>
  <c r="Z253289" i="1"/>
  <c r="Z252075" i="1"/>
  <c r="Z252074" i="1"/>
  <c r="Z252073" i="1"/>
  <c r="Z251364" i="1"/>
  <c r="Z250103" i="1"/>
  <c r="Z247815" i="1"/>
  <c r="Z252877" i="1"/>
  <c r="Z252072" i="1"/>
  <c r="Z250483" i="1"/>
  <c r="Z250918" i="1"/>
  <c r="Z248214" i="1"/>
  <c r="Z250102" i="1"/>
  <c r="Z250482" i="1"/>
  <c r="Z250101" i="1"/>
  <c r="Z247004" i="1"/>
  <c r="Z243934" i="1"/>
  <c r="Z246650" i="1"/>
  <c r="Z243293" i="1"/>
  <c r="Z242479" i="1"/>
  <c r="Z242912" i="1"/>
  <c r="Z242022" i="1"/>
  <c r="Z237110" i="1"/>
  <c r="Z233755" i="1"/>
  <c r="Z242021" i="1"/>
  <c r="Z241593" i="1"/>
  <c r="Z241174" i="1"/>
  <c r="Z241173" i="1"/>
  <c r="Z242020" i="1"/>
  <c r="Z241592" i="1"/>
  <c r="Z241172" i="1"/>
  <c r="Z241171" i="1"/>
  <c r="Z240120" i="1"/>
  <c r="Z242911" i="1"/>
  <c r="Z240829" i="1"/>
  <c r="Z241170" i="1"/>
  <c r="Z238289" i="1"/>
  <c r="Z239237" i="1"/>
  <c r="Z238746" i="1"/>
  <c r="Z238288" i="1"/>
  <c r="Z236626" i="1"/>
  <c r="Z238287" i="1"/>
  <c r="Z235003" i="1"/>
  <c r="Z230658" i="1"/>
  <c r="Z234216" i="1"/>
  <c r="Z237540" i="1"/>
  <c r="Z234215" i="1"/>
  <c r="Z235002" i="1"/>
  <c r="Z236625" i="1"/>
  <c r="Z235832" i="1"/>
  <c r="Z235413" i="1"/>
  <c r="Z233754" i="1"/>
  <c r="Z232864" i="1"/>
  <c r="Z233316" i="1"/>
  <c r="Z230169" i="1"/>
  <c r="Z232863" i="1"/>
  <c r="Z231581" i="1"/>
  <c r="Z229656" i="1"/>
  <c r="Z228419" i="1"/>
  <c r="Z229158" i="1"/>
  <c r="Z230168" i="1"/>
  <c r="Z227112" i="1"/>
  <c r="Z229655" i="1"/>
  <c r="Z220936" i="1"/>
  <c r="Z226646" i="1"/>
  <c r="Z227571" i="1"/>
  <c r="Z213781" i="1"/>
  <c r="Z224675" i="1"/>
  <c r="Z223056" i="1"/>
  <c r="Z221865" i="1"/>
  <c r="Z221413" i="1"/>
  <c r="Z225484" i="1"/>
  <c r="Z220935" i="1"/>
  <c r="Z223423" i="1"/>
  <c r="Z221864" i="1"/>
  <c r="Z220934" i="1"/>
  <c r="Z220289" i="1"/>
  <c r="Z219878" i="1"/>
  <c r="Z220288" i="1"/>
  <c r="Z220287" i="1"/>
  <c r="Z219877" i="1"/>
  <c r="Z212088" i="1"/>
  <c r="Z219876" i="1"/>
  <c r="Z218899" i="1"/>
  <c r="Z218444" i="1"/>
  <c r="Z216180" i="1"/>
  <c r="Z215694" i="1"/>
  <c r="Z212899" i="1"/>
  <c r="Z215693" i="1"/>
  <c r="Z216179" i="1"/>
  <c r="Z214148" i="1"/>
  <c r="Z217093" i="1"/>
  <c r="Z217092" i="1"/>
  <c r="Z216178" i="1"/>
  <c r="Z215692" i="1"/>
  <c r="Z212087" i="1"/>
  <c r="Z205674" i="1"/>
  <c r="Z201641" i="1"/>
  <c r="Z212499" i="1"/>
  <c r="Z211011" i="1"/>
  <c r="Z208108" i="1"/>
  <c r="Z209451" i="1"/>
  <c r="Z211693" i="1"/>
  <c r="Z211340" i="1"/>
  <c r="Z204769" i="1"/>
  <c r="Z207647" i="1"/>
  <c r="Z202830" i="1"/>
  <c r="Z205673" i="1"/>
  <c r="Z209066" i="1"/>
  <c r="Z205245" i="1"/>
  <c r="Z203919" i="1"/>
  <c r="Z205244" i="1"/>
  <c r="Z205672" i="1"/>
  <c r="Z201995" i="1"/>
  <c r="Z205998" i="1"/>
  <c r="Z207243" i="1"/>
  <c r="Z201257" i="1"/>
  <c r="Z205671" i="1"/>
  <c r="Z201256" i="1"/>
  <c r="Z201994" i="1"/>
  <c r="Z203918" i="1"/>
  <c r="Z201640" i="1"/>
  <c r="Z200198" i="1"/>
  <c r="Z199344" i="1"/>
  <c r="Z200870" i="1"/>
  <c r="Z201255" i="1"/>
  <c r="Z201993" i="1"/>
  <c r="Z199778" i="1"/>
  <c r="Z201254" i="1"/>
  <c r="Z201639" i="1"/>
  <c r="Z200869" i="1"/>
  <c r="Z196640" i="1"/>
  <c r="Z198972" i="1"/>
  <c r="Z197087" i="1"/>
  <c r="Z198971" i="1"/>
  <c r="Z199343" i="1"/>
  <c r="Z197473" i="1"/>
  <c r="Z198088" i="1"/>
  <c r="Z196639" i="1"/>
  <c r="Z198087" i="1"/>
  <c r="Z197086" i="1"/>
  <c r="Z191214" i="1"/>
  <c r="Z195833" i="1"/>
  <c r="Z196638" i="1"/>
  <c r="Z197472" i="1"/>
  <c r="Z194328" i="1"/>
  <c r="Z198086" i="1"/>
  <c r="Z193519" i="1"/>
  <c r="Z193518" i="1"/>
  <c r="Z195174" i="1"/>
  <c r="Z183675" i="1"/>
  <c r="Z194776" i="1"/>
  <c r="Z194327" i="1"/>
  <c r="Z194775" i="1"/>
  <c r="Z193904" i="1"/>
  <c r="Z194326" i="1"/>
  <c r="Z194325" i="1"/>
  <c r="Z191620" i="1"/>
  <c r="Z193517" i="1"/>
  <c r="Z193516" i="1"/>
  <c r="Z192778" i="1"/>
  <c r="Z190860" i="1"/>
  <c r="Z190859" i="1"/>
  <c r="Z180569" i="1"/>
  <c r="Z189434" i="1"/>
  <c r="Z188984" i="1"/>
  <c r="Z188605" i="1"/>
  <c r="Z186601" i="1"/>
  <c r="Z189825" i="1"/>
  <c r="Z183674" i="1"/>
  <c r="Z186142" i="1"/>
  <c r="Z188201" i="1"/>
  <c r="Z188604" i="1"/>
  <c r="Z187015" i="1"/>
  <c r="Z187386" i="1"/>
  <c r="Z184070" i="1"/>
  <c r="Z184766" i="1"/>
  <c r="Z187014" i="1"/>
  <c r="Z185744" i="1"/>
  <c r="Z185333" i="1"/>
  <c r="Z173856" i="1"/>
  <c r="Z172506" i="1"/>
  <c r="Z183673" i="1"/>
  <c r="Z183263" i="1"/>
  <c r="Z184765" i="1"/>
  <c r="Z182497" i="1"/>
  <c r="Z178380" i="1"/>
  <c r="Z184764" i="1"/>
  <c r="Z182126" i="1"/>
  <c r="Z184763" i="1"/>
  <c r="Z184762" i="1"/>
  <c r="Z182496" i="1"/>
  <c r="Z183262" i="1"/>
  <c r="Z183261" i="1"/>
  <c r="Z183260" i="1"/>
  <c r="Z181363" i="1"/>
  <c r="Z183259" i="1"/>
  <c r="Z180961" i="1"/>
  <c r="Z179770" i="1"/>
  <c r="Z177473" i="1"/>
  <c r="Z180568" i="1"/>
  <c r="Z181362" i="1"/>
  <c r="Z180195" i="1"/>
  <c r="Z179769" i="1"/>
  <c r="Z179768" i="1"/>
  <c r="Z179767" i="1"/>
  <c r="Z165787" i="1"/>
  <c r="Z178379" i="1"/>
  <c r="Z177975" i="1"/>
  <c r="Z175647" i="1"/>
  <c r="Z179383" i="1"/>
  <c r="Z177003" i="1"/>
  <c r="Z176622" i="1"/>
  <c r="Z167661" i="1"/>
  <c r="Z172959" i="1"/>
  <c r="Z176621" i="1"/>
  <c r="Z173389" i="1"/>
  <c r="Z174818" i="1"/>
  <c r="Z173388" i="1"/>
  <c r="Z170942" i="1"/>
  <c r="Z172958" i="1"/>
  <c r="Z172957" i="1"/>
  <c r="Z173387" i="1"/>
  <c r="Z172079" i="1"/>
  <c r="Z171684" i="1"/>
  <c r="Z170409" i="1"/>
  <c r="Z166052" i="1"/>
  <c r="Z168613" i="1"/>
  <c r="Z165786" i="1"/>
  <c r="Z168939" i="1"/>
  <c r="Z164943" i="1"/>
  <c r="Z167660" i="1"/>
  <c r="Z170089" i="1"/>
  <c r="Z167659" i="1"/>
  <c r="Z168233" i="1"/>
  <c r="Z165492" i="1"/>
  <c r="Z164235" i="1"/>
  <c r="Z166051" i="1"/>
  <c r="Z163994" i="1"/>
  <c r="Z243933" i="1"/>
  <c r="Z307514" i="1"/>
  <c r="Z307312" i="1"/>
  <c r="Z299945" i="1"/>
  <c r="Z306549" i="1"/>
  <c r="Z301121" i="1"/>
  <c r="Z304470" i="1"/>
  <c r="Z300699" i="1"/>
  <c r="Z305888" i="1"/>
  <c r="Z307513" i="1"/>
  <c r="Z306772" i="1"/>
  <c r="Z306548" i="1"/>
  <c r="Z306547" i="1"/>
  <c r="Z306954" i="1"/>
  <c r="Z302664" i="1"/>
  <c r="Z306258" i="1"/>
  <c r="Z294786" i="1"/>
  <c r="Z301924" i="1"/>
  <c r="Z305352" i="1"/>
  <c r="Z300698" i="1"/>
  <c r="Z303097" i="1"/>
  <c r="Z299001" i="1"/>
  <c r="Z303096" i="1"/>
  <c r="Z301555" i="1"/>
  <c r="Z300339" i="1"/>
  <c r="Z301120" i="1"/>
  <c r="Z302283" i="1"/>
  <c r="Z301119" i="1"/>
  <c r="Z301118" i="1"/>
  <c r="Z302282" i="1"/>
  <c r="Z302281" i="1"/>
  <c r="Z301117" i="1"/>
  <c r="Z297131" i="1"/>
  <c r="Z299944" i="1"/>
  <c r="Z299274" i="1"/>
  <c r="Z300338" i="1"/>
  <c r="Z298501" i="1"/>
  <c r="Z290284" i="1"/>
  <c r="Z301116" i="1"/>
  <c r="Z301923" i="1"/>
  <c r="Z301554" i="1"/>
  <c r="Z300697" i="1"/>
  <c r="Z301922" i="1"/>
  <c r="Z294102" i="1"/>
  <c r="Z295722" i="1"/>
  <c r="Z296685" i="1"/>
  <c r="Z298187" i="1"/>
  <c r="Z298500" i="1"/>
  <c r="Z297785" i="1"/>
  <c r="Z298186" i="1"/>
  <c r="Z298723" i="1"/>
  <c r="Z295244" i="1"/>
  <c r="Z296684" i="1"/>
  <c r="Z288253" i="1"/>
  <c r="Z271577" i="1"/>
  <c r="Z294785" i="1"/>
  <c r="Z296159" i="1"/>
  <c r="Z294784" i="1"/>
  <c r="Z293074" i="1"/>
  <c r="Z294419" i="1"/>
  <c r="Z294418" i="1"/>
  <c r="Z292089" i="1"/>
  <c r="Z294417" i="1"/>
  <c r="Z295243" i="1"/>
  <c r="Z292582" i="1"/>
  <c r="Z292088" i="1"/>
  <c r="Z294416" i="1"/>
  <c r="Z291526" i="1"/>
  <c r="Z292581" i="1"/>
  <c r="Z293073" i="1"/>
  <c r="Z293072" i="1"/>
  <c r="Z293635" i="1"/>
  <c r="Z293071" i="1"/>
  <c r="Z289772" i="1"/>
  <c r="Z276908" i="1"/>
  <c r="Z292087" i="1"/>
  <c r="Z283760" i="1"/>
  <c r="Z291525" i="1"/>
  <c r="Z288751" i="1"/>
  <c r="Z291524" i="1"/>
  <c r="Z291066" i="1"/>
  <c r="Z289269" i="1"/>
  <c r="Z290718" i="1"/>
  <c r="Z282943" i="1"/>
  <c r="Z289268" i="1"/>
  <c r="Z289771" i="1"/>
  <c r="Z287455" i="1"/>
  <c r="Z288750" i="1"/>
  <c r="Z277304" i="1"/>
  <c r="Z277759" i="1"/>
  <c r="Z288749" i="1"/>
  <c r="Z289267" i="1"/>
  <c r="Z286966" i="1"/>
  <c r="Z287454" i="1"/>
  <c r="Z286413" i="1"/>
  <c r="Z286412" i="1"/>
  <c r="Z287453" i="1"/>
  <c r="Z278930" i="1"/>
  <c r="Z284980" i="1"/>
  <c r="Z288252" i="1"/>
  <c r="Z284979" i="1"/>
  <c r="Z288251" i="1"/>
  <c r="Z284978" i="1"/>
  <c r="Z282496" i="1"/>
  <c r="Z286965" i="1"/>
  <c r="Z282942" i="1"/>
  <c r="Z285430" i="1"/>
  <c r="Z283759" i="1"/>
  <c r="Z269566" i="1"/>
  <c r="Z282044" i="1"/>
  <c r="Z275197" i="1"/>
  <c r="Z284202" i="1"/>
  <c r="Z279901" i="1"/>
  <c r="Z284578" i="1"/>
  <c r="Z280834" i="1"/>
  <c r="Z279900" i="1"/>
  <c r="Z278200" i="1"/>
  <c r="Z283758" i="1"/>
  <c r="Z273396" i="1"/>
  <c r="Z278532" i="1"/>
  <c r="Z278531" i="1"/>
  <c r="Z272925" i="1"/>
  <c r="Z283757" i="1"/>
  <c r="Z284201" i="1"/>
  <c r="Z279899" i="1"/>
  <c r="Z275996" i="1"/>
  <c r="Z282495" i="1"/>
  <c r="Z280385" i="1"/>
  <c r="Z277303" i="1"/>
  <c r="Z263182" i="1"/>
  <c r="Z279898" i="1"/>
  <c r="Z276457" i="1"/>
  <c r="Z277758" i="1"/>
  <c r="Z278929" i="1"/>
  <c r="Z278928" i="1"/>
  <c r="Z275995" i="1"/>
  <c r="Z270483" i="1"/>
  <c r="Z274322" i="1"/>
  <c r="Z276456" i="1"/>
  <c r="Z275570" i="1"/>
  <c r="Z276907" i="1"/>
  <c r="Z276455" i="1"/>
  <c r="Z274763" i="1"/>
  <c r="Z260551" i="1"/>
  <c r="Z272924" i="1"/>
  <c r="Z265328" i="1"/>
  <c r="Z274762" i="1"/>
  <c r="Z275196" i="1"/>
  <c r="Z270482" i="1"/>
  <c r="Z273853" i="1"/>
  <c r="Z272512" i="1"/>
  <c r="Z267436" i="1"/>
  <c r="Z266109" i="1"/>
  <c r="Z266108" i="1"/>
  <c r="Z268409" i="1"/>
  <c r="Z267935" i="1"/>
  <c r="Z270481" i="1"/>
  <c r="Z267435" i="1"/>
  <c r="Z264421" i="1"/>
  <c r="Z265327" i="1"/>
  <c r="Z266107" i="1"/>
  <c r="Z268841" i="1"/>
  <c r="Z266523" i="1"/>
  <c r="Z256138" i="1"/>
  <c r="Z268840" i="1"/>
  <c r="Z262807" i="1"/>
  <c r="Z263181" i="1"/>
  <c r="Z261907" i="1"/>
  <c r="Z266522" i="1"/>
  <c r="Z261457" i="1"/>
  <c r="Z260550" i="1"/>
  <c r="Z264420" i="1"/>
  <c r="Z261456" i="1"/>
  <c r="Z264858" i="1"/>
  <c r="Z262806" i="1"/>
  <c r="Z265326" i="1"/>
  <c r="Z259399" i="1"/>
  <c r="Z262382" i="1"/>
  <c r="Z260549" i="1"/>
  <c r="Z257338" i="1"/>
  <c r="Z259829" i="1"/>
  <c r="Z254854" i="1"/>
  <c r="Z256137" i="1"/>
  <c r="Z258942" i="1"/>
  <c r="Z253684" i="1"/>
  <c r="Z259828" i="1"/>
  <c r="Z254853" i="1"/>
  <c r="Z259398" i="1"/>
  <c r="Z250917" i="1"/>
  <c r="Z255695" i="1"/>
  <c r="Z258065" i="1"/>
  <c r="Z255694" i="1"/>
  <c r="Z258064" i="1"/>
  <c r="Z256976" i="1"/>
  <c r="Z256975" i="1"/>
  <c r="Z257658" i="1"/>
  <c r="Z255258" i="1"/>
  <c r="Z253683" i="1"/>
  <c r="Z253682" i="1"/>
  <c r="Z252488" i="1"/>
  <c r="Z244335" i="1"/>
  <c r="Z253681" i="1"/>
  <c r="Z247814" i="1"/>
  <c r="Z252487" i="1"/>
  <c r="Z244741" i="1"/>
  <c r="Z252486" i="1"/>
  <c r="Z250100" i="1"/>
  <c r="Z246649" i="1"/>
  <c r="Z252071" i="1"/>
  <c r="Z246648" i="1"/>
  <c r="Z248922" i="1"/>
  <c r="Z252070" i="1"/>
  <c r="Z248213" i="1"/>
  <c r="Z245565" i="1"/>
  <c r="Z248921" i="1"/>
  <c r="Z249268" i="1"/>
  <c r="Z249683" i="1"/>
  <c r="Z248581" i="1"/>
  <c r="Z247813" i="1"/>
  <c r="Z244740" i="1"/>
  <c r="Z247407" i="1"/>
  <c r="Z247003" i="1"/>
  <c r="Z245564" i="1"/>
  <c r="Z243292" i="1"/>
  <c r="Z245988" i="1"/>
  <c r="Z245563" i="1"/>
  <c r="Z246338" i="1"/>
  <c r="Z243291" i="1"/>
  <c r="Z240119" i="1"/>
  <c r="Z243932" i="1"/>
  <c r="Z241591" i="1"/>
  <c r="Z241169" i="1"/>
  <c r="Z235831" i="1"/>
  <c r="Z241168" i="1"/>
  <c r="Z241590" i="1"/>
  <c r="Z242019" i="1"/>
  <c r="Z241589" i="1"/>
  <c r="Z242910" i="1"/>
  <c r="Z239236" i="1"/>
  <c r="Z240118" i="1"/>
  <c r="Z240505" i="1"/>
  <c r="Z231580" i="1"/>
  <c r="Z241167" i="1"/>
  <c r="Z240828" i="1"/>
  <c r="Z241166" i="1"/>
  <c r="Z235001" i="1"/>
  <c r="Z237109" i="1"/>
  <c r="Z231579" i="1"/>
  <c r="Z238745" i="1"/>
  <c r="Z238744" i="1"/>
  <c r="Z237108" i="1"/>
  <c r="Z239652" i="1"/>
  <c r="Z237107" i="1"/>
  <c r="Z225483" i="1"/>
  <c r="Z233315" i="1"/>
  <c r="Z233314" i="1"/>
  <c r="Z235830" i="1"/>
  <c r="Z235412" i="1"/>
  <c r="Z235829" i="1"/>
  <c r="Z237106" i="1"/>
  <c r="Z235411" i="1"/>
  <c r="Z237105" i="1"/>
  <c r="Z221863" i="1"/>
  <c r="Z233753" i="1"/>
  <c r="Z233752" i="1"/>
  <c r="Z233313" i="1"/>
  <c r="Z234214" i="1"/>
  <c r="Z233312" i="1"/>
  <c r="Z232862" i="1"/>
  <c r="Z232861" i="1"/>
  <c r="Z231977" i="1"/>
  <c r="Z232416" i="1"/>
  <c r="Z231976" i="1"/>
  <c r="Z232415" i="1"/>
  <c r="Z229157" i="1"/>
  <c r="Z231578" i="1"/>
  <c r="Z231975" i="1"/>
  <c r="Z232414" i="1"/>
  <c r="Z232860" i="1"/>
  <c r="Z232859" i="1"/>
  <c r="Z231974" i="1"/>
  <c r="Z223869" i="1"/>
  <c r="Z230657" i="1"/>
  <c r="Z217091" i="1"/>
  <c r="Z229654" i="1"/>
  <c r="Z230167" i="1"/>
  <c r="Z229653" i="1"/>
  <c r="Z218898" i="1"/>
  <c r="Z229652" i="1"/>
  <c r="Z227111" i="1"/>
  <c r="Z227570" i="1"/>
  <c r="Z230656" i="1"/>
  <c r="Z230166" i="1"/>
  <c r="Z228750" i="1"/>
  <c r="Z229156" i="1"/>
  <c r="Z228031" i="1"/>
  <c r="Z227110" i="1"/>
  <c r="Z228749" i="1"/>
  <c r="Z225482" i="1"/>
  <c r="Z227109" i="1"/>
  <c r="Z226645" i="1"/>
  <c r="Z221412" i="1"/>
  <c r="Z225823" i="1"/>
  <c r="Z223422" i="1"/>
  <c r="Z227108" i="1"/>
  <c r="Z227107" i="1"/>
  <c r="Z216623" i="1"/>
  <c r="Z224290" i="1"/>
  <c r="Z223421" i="1"/>
  <c r="Z223055" i="1"/>
  <c r="Z224674" i="1"/>
  <c r="Z225100" i="1"/>
  <c r="Z224673" i="1"/>
  <c r="Z221862" i="1"/>
  <c r="Z222718" i="1"/>
  <c r="Z221861" i="1"/>
  <c r="Z223868" i="1"/>
  <c r="Z221411" i="1"/>
  <c r="Z222319" i="1"/>
  <c r="Z224672" i="1"/>
  <c r="Z221860" i="1"/>
  <c r="Z220569" i="1"/>
  <c r="Z220286" i="1"/>
  <c r="Z218039" i="1"/>
  <c r="Z219875" i="1"/>
  <c r="Z219874" i="1"/>
  <c r="Z216622" i="1"/>
  <c r="Z219404" i="1"/>
  <c r="Z218897" i="1"/>
  <c r="Z218038" i="1"/>
  <c r="Z213780" i="1"/>
  <c r="Z217090" i="1"/>
  <c r="Z214941" i="1"/>
  <c r="Z217574" i="1"/>
  <c r="Z214518" i="1"/>
  <c r="Z214517" i="1"/>
  <c r="Z214147" i="1"/>
  <c r="Z213779" i="1"/>
  <c r="Z216177" i="1"/>
  <c r="Z214940" i="1"/>
  <c r="Z217089" i="1"/>
  <c r="Z215335" i="1"/>
  <c r="Z214146" i="1"/>
  <c r="Z212498" i="1"/>
  <c r="Z213778" i="1"/>
  <c r="Z212898" i="1"/>
  <c r="Z210599" i="1"/>
  <c r="Z206828" i="1"/>
  <c r="Z210598" i="1"/>
  <c r="Z209450" i="1"/>
  <c r="Z209449" i="1"/>
  <c r="Z209448" i="1"/>
  <c r="Z210210" i="1"/>
  <c r="Z201638" i="1"/>
  <c r="Z211010" i="1"/>
  <c r="Z209831" i="1"/>
  <c r="Z207646" i="1"/>
  <c r="Z205670" i="1"/>
  <c r="Z208107" i="1"/>
  <c r="Z209447" i="1"/>
  <c r="Z208797" i="1"/>
  <c r="Z208513" i="1"/>
  <c r="Z207645" i="1"/>
  <c r="Z206388" i="1"/>
  <c r="Z206387" i="1"/>
  <c r="Z205669" i="1"/>
  <c r="Z208796" i="1"/>
  <c r="Z207242" i="1"/>
  <c r="Z203519" i="1"/>
  <c r="Z208106" i="1"/>
  <c r="Z207644" i="1"/>
  <c r="Z205668" i="1"/>
  <c r="Z201992" i="1"/>
  <c r="Z203917" i="1"/>
  <c r="Z204768" i="1"/>
  <c r="Z205667" i="1"/>
  <c r="Z202410" i="1"/>
  <c r="Z201253" i="1"/>
  <c r="Z202409" i="1"/>
  <c r="Z204342" i="1"/>
  <c r="Z198970" i="1"/>
  <c r="Z200868" i="1"/>
  <c r="Z201637" i="1"/>
  <c r="Z202408" i="1"/>
  <c r="Z201252" i="1"/>
  <c r="Z201251" i="1"/>
  <c r="Z199342" i="1"/>
  <c r="Z200867" i="1"/>
  <c r="Z201250" i="1"/>
  <c r="Z199777" i="1"/>
  <c r="Z199341" i="1"/>
  <c r="Z198085" i="1"/>
  <c r="Z186141" i="1"/>
  <c r="Z193903" i="1"/>
  <c r="Z198084" i="1"/>
  <c r="Z197085" i="1"/>
  <c r="Z191619" i="1"/>
  <c r="Z195832" i="1"/>
  <c r="Z193902" i="1"/>
  <c r="Z188603" i="1"/>
  <c r="Z194774" i="1"/>
  <c r="Z194773" i="1"/>
  <c r="Z188983" i="1"/>
  <c r="Z194324" i="1"/>
  <c r="Z191213" i="1"/>
  <c r="Z193515" i="1"/>
  <c r="Z194772" i="1"/>
  <c r="Z194771" i="1"/>
  <c r="Z194770" i="1"/>
  <c r="Z193514" i="1"/>
  <c r="Z193513" i="1"/>
  <c r="Z193901" i="1"/>
  <c r="Z188200" i="1"/>
  <c r="Z193512" i="1"/>
  <c r="Z193511" i="1"/>
  <c r="Z192777" i="1"/>
  <c r="Z179766" i="1"/>
  <c r="Z190858" i="1"/>
  <c r="Z189824" i="1"/>
  <c r="Z190148" i="1"/>
  <c r="Z190147" i="1"/>
  <c r="Z192447" i="1"/>
  <c r="Z191618" i="1"/>
  <c r="Z190146" i="1"/>
  <c r="Z190857" i="1"/>
  <c r="Z189433" i="1"/>
  <c r="Z186140" i="1"/>
  <c r="Z187804" i="1"/>
  <c r="Z177002" i="1"/>
  <c r="Z187013" i="1"/>
  <c r="Z185743" i="1"/>
  <c r="Z188199" i="1"/>
  <c r="Z187012" i="1"/>
  <c r="Z186139" i="1"/>
  <c r="Z175646" i="1"/>
  <c r="Z187385" i="1"/>
  <c r="Z186138" i="1"/>
  <c r="Z184761" i="1"/>
  <c r="Z184760" i="1"/>
  <c r="Z187384" i="1"/>
  <c r="Z186600" i="1"/>
  <c r="Z184353" i="1"/>
  <c r="Z185332" i="1"/>
  <c r="Z184069" i="1"/>
  <c r="Z182879" i="1"/>
  <c r="Z181736" i="1"/>
  <c r="Z176040" i="1"/>
  <c r="Z180960" i="1"/>
  <c r="Z175645" i="1"/>
  <c r="Z182878" i="1"/>
  <c r="Z184068" i="1"/>
  <c r="Z182125" i="1"/>
  <c r="Z180567" i="1"/>
  <c r="Z180566" i="1"/>
  <c r="Z180194" i="1"/>
  <c r="Z175222" i="1"/>
  <c r="Z178378" i="1"/>
  <c r="Z179765" i="1"/>
  <c r="Z178759" i="1"/>
  <c r="Z174391" i="1"/>
  <c r="Z173855" i="1"/>
  <c r="Z175221" i="1"/>
  <c r="Z177001" i="1"/>
  <c r="Z177000" i="1"/>
  <c r="Z174390" i="1"/>
  <c r="Z175220" i="1"/>
  <c r="Z175219" i="1"/>
  <c r="Z175644" i="1"/>
  <c r="Z170408" i="1"/>
  <c r="Z174817" i="1"/>
  <c r="Z172078" i="1"/>
  <c r="Z179065" i="1"/>
  <c r="Z171293" i="1"/>
  <c r="Z172505" i="1"/>
  <c r="Z169307" i="1"/>
  <c r="Z169686" i="1"/>
  <c r="Z163993" i="1"/>
  <c r="Z164579" i="1"/>
  <c r="Z170941" i="1"/>
  <c r="Z167950" i="1"/>
  <c r="Z166987" i="1"/>
  <c r="Z164234" i="1"/>
  <c r="Z167330" i="1"/>
  <c r="Z166050" i="1"/>
  <c r="Z165491" i="1"/>
  <c r="Z164942" i="1"/>
  <c r="Z163719" i="1"/>
  <c r="Z163718" i="1"/>
  <c r="Z284977" i="1"/>
  <c r="Z306257" i="1"/>
  <c r="Z303987" i="1"/>
  <c r="Z306546" i="1"/>
  <c r="Z304849" i="1"/>
  <c r="Z294101" i="1"/>
  <c r="Z305603" i="1"/>
  <c r="Z307708" i="1"/>
  <c r="Z306545" i="1"/>
  <c r="Z306544" i="1"/>
  <c r="Z304469" i="1"/>
  <c r="Z304468" i="1"/>
  <c r="Z306543" i="1"/>
  <c r="Z306771" i="1"/>
  <c r="Z306542" i="1"/>
  <c r="Z306541" i="1"/>
  <c r="Z303095" i="1"/>
  <c r="Z302663" i="1"/>
  <c r="Z304467" i="1"/>
  <c r="Z301553" i="1"/>
  <c r="Z300696" i="1"/>
  <c r="Z302280" i="1"/>
  <c r="Z302662" i="1"/>
  <c r="Z299943" i="1"/>
  <c r="Z300695" i="1"/>
  <c r="Z301115" i="1"/>
  <c r="Z299942" i="1"/>
  <c r="Z300694" i="1"/>
  <c r="Z297130" i="1"/>
  <c r="Z296158" i="1"/>
  <c r="Z297784" i="1"/>
  <c r="Z297471" i="1"/>
  <c r="Z295242" i="1"/>
  <c r="Z296683" i="1"/>
  <c r="Z295721" i="1"/>
  <c r="Z298185" i="1"/>
  <c r="Z292580" i="1"/>
  <c r="Z294100" i="1"/>
  <c r="Z296157" i="1"/>
  <c r="Z294099" i="1"/>
  <c r="Z296682" i="1"/>
  <c r="Z294415" i="1"/>
  <c r="Z291523" i="1"/>
  <c r="Z292579" i="1"/>
  <c r="Z291522" i="1"/>
  <c r="Z293070" i="1"/>
  <c r="Z291065" i="1"/>
  <c r="Z294414" i="1"/>
  <c r="Z293069" i="1"/>
  <c r="Z291521" i="1"/>
  <c r="Z285429" i="1"/>
  <c r="Z293634" i="1"/>
  <c r="Z291520" i="1"/>
  <c r="Z293633" i="1"/>
  <c r="Z293068" i="1"/>
  <c r="Z291064" i="1"/>
  <c r="Z288250" i="1"/>
  <c r="Z292086" i="1"/>
  <c r="Z288748" i="1"/>
  <c r="Z286411" i="1"/>
  <c r="Z290717" i="1"/>
  <c r="Z290283" i="1"/>
  <c r="Z291519" i="1"/>
  <c r="Z292085" i="1"/>
  <c r="Z285428" i="1"/>
  <c r="Z286964" i="1"/>
  <c r="Z287794" i="1"/>
  <c r="Z290282" i="1"/>
  <c r="Z289266" i="1"/>
  <c r="Z287452" i="1"/>
  <c r="Z277302" i="1"/>
  <c r="Z287451" i="1"/>
  <c r="Z287793" i="1"/>
  <c r="Z287792" i="1"/>
  <c r="Z287450" i="1"/>
  <c r="Z289265" i="1"/>
  <c r="Z286410" i="1"/>
  <c r="Z284976" i="1"/>
  <c r="Z284200" i="1"/>
  <c r="Z284975" i="1"/>
  <c r="Z286963" i="1"/>
  <c r="Z286962" i="1"/>
  <c r="Z286409" i="1"/>
  <c r="Z286961" i="1"/>
  <c r="Z285937" i="1"/>
  <c r="Z284577" i="1"/>
  <c r="Z277757" i="1"/>
  <c r="Z282494" i="1"/>
  <c r="Z282941" i="1"/>
  <c r="Z284974" i="1"/>
  <c r="Z287449" i="1"/>
  <c r="Z279399" i="1"/>
  <c r="Z284973" i="1"/>
  <c r="Z281647" i="1"/>
  <c r="Z279398" i="1"/>
  <c r="Z278530" i="1"/>
  <c r="Z281287" i="1"/>
  <c r="Z275569" i="1"/>
  <c r="Z283314" i="1"/>
  <c r="Z278199" i="1"/>
  <c r="Z279897" i="1"/>
  <c r="Z281286" i="1"/>
  <c r="Z279397" i="1"/>
  <c r="Z274761" i="1"/>
  <c r="Z279396" i="1"/>
  <c r="Z282493" i="1"/>
  <c r="Z282492" i="1"/>
  <c r="Z278529" i="1"/>
  <c r="Z282491" i="1"/>
  <c r="Z281646" i="1"/>
  <c r="Z281285" i="1"/>
  <c r="Z283756" i="1"/>
  <c r="Z283313" i="1"/>
  <c r="Z283312" i="1"/>
  <c r="Z277301" i="1"/>
  <c r="Z279896" i="1"/>
  <c r="Z283311" i="1"/>
  <c r="Z282043" i="1"/>
  <c r="Z274321" i="1"/>
  <c r="Z280833" i="1"/>
  <c r="Z274760" i="1"/>
  <c r="Z273852" i="1"/>
  <c r="Z277756" i="1"/>
  <c r="Z277755" i="1"/>
  <c r="Z278927" i="1"/>
  <c r="Z277300" i="1"/>
  <c r="Z276454" i="1"/>
  <c r="Z268408" i="1"/>
  <c r="Z278198" i="1"/>
  <c r="Z271576" i="1"/>
  <c r="Z276453" i="1"/>
  <c r="Z272923" i="1"/>
  <c r="Z276452" i="1"/>
  <c r="Z276451" i="1"/>
  <c r="Z274320" i="1"/>
  <c r="Z275195" i="1"/>
  <c r="Z272922" i="1"/>
  <c r="Z270480" i="1"/>
  <c r="Z273851" i="1"/>
  <c r="Z272921" i="1"/>
  <c r="Z273395" i="1"/>
  <c r="Z275194" i="1"/>
  <c r="Z273394" i="1"/>
  <c r="Z275568" i="1"/>
  <c r="Z273850" i="1"/>
  <c r="Z273393" i="1"/>
  <c r="Z270479" i="1"/>
  <c r="Z271575" i="1"/>
  <c r="Z272127" i="1"/>
  <c r="Z269565" i="1"/>
  <c r="Z266969" i="1"/>
  <c r="Z268407" i="1"/>
  <c r="Z271000" i="1"/>
  <c r="Z246647" i="1"/>
  <c r="Z267934" i="1"/>
  <c r="Z272920" i="1"/>
  <c r="Z270478" i="1"/>
  <c r="Z269564" i="1"/>
  <c r="Z266106" i="1"/>
  <c r="Z265325" i="1"/>
  <c r="Z268406" i="1"/>
  <c r="Z262381" i="1"/>
  <c r="Z267933" i="1"/>
  <c r="Z264419" i="1"/>
  <c r="Z267434" i="1"/>
  <c r="Z264857" i="1"/>
  <c r="Z263967" i="1"/>
  <c r="Z265771" i="1"/>
  <c r="Z268405" i="1"/>
  <c r="Z259827" i="1"/>
  <c r="Z263557" i="1"/>
  <c r="Z260172" i="1"/>
  <c r="Z264418" i="1"/>
  <c r="Z262380" i="1"/>
  <c r="Z260548" i="1"/>
  <c r="Z264417" i="1"/>
  <c r="Z265324" i="1"/>
  <c r="Z260547" i="1"/>
  <c r="Z261020" i="1"/>
  <c r="Z261019" i="1"/>
  <c r="Z265323" i="1"/>
  <c r="Z264856" i="1"/>
  <c r="Z258507" i="1"/>
  <c r="Z258063" i="1"/>
  <c r="Z258062" i="1"/>
  <c r="Z250916" i="1"/>
  <c r="Z262805" i="1"/>
  <c r="Z257337" i="1"/>
  <c r="Z259397" i="1"/>
  <c r="Z260171" i="1"/>
  <c r="Z261906" i="1"/>
  <c r="Z261905" i="1"/>
  <c r="Z261455" i="1"/>
  <c r="Z262379" i="1"/>
  <c r="Z256136" i="1"/>
  <c r="Z252876" i="1"/>
  <c r="Z258941" i="1"/>
  <c r="Z253680" i="1"/>
  <c r="Z258940" i="1"/>
  <c r="Z255257" i="1"/>
  <c r="Z258506" i="1"/>
  <c r="Z256571" i="1"/>
  <c r="Z256135" i="1"/>
  <c r="Z253679" i="1"/>
  <c r="Z252485" i="1"/>
  <c r="Z254852" i="1"/>
  <c r="Z256974" i="1"/>
  <c r="Z250915" i="1"/>
  <c r="Z253288" i="1"/>
  <c r="Z252069" i="1"/>
  <c r="Z250099" i="1"/>
  <c r="Z253678" i="1"/>
  <c r="Z254465" i="1"/>
  <c r="Z252875" i="1"/>
  <c r="Z254464" i="1"/>
  <c r="Z252874" i="1"/>
  <c r="Z254097" i="1"/>
  <c r="Z252873" i="1"/>
  <c r="Z252484" i="1"/>
  <c r="Z247406" i="1"/>
  <c r="Z248580" i="1"/>
  <c r="Z250481" i="1"/>
  <c r="Z247002" i="1"/>
  <c r="Z250098" i="1"/>
  <c r="Z250480" i="1"/>
  <c r="Z249267" i="1"/>
  <c r="Z248212" i="1"/>
  <c r="Z248579" i="1"/>
  <c r="Z247001" i="1"/>
  <c r="Z249266" i="1"/>
  <c r="Z245987" i="1"/>
  <c r="Z245986" i="1"/>
  <c r="Z246646" i="1"/>
  <c r="Z246337" i="1"/>
  <c r="Z246645" i="1"/>
  <c r="Z244334" i="1"/>
  <c r="Z244333" i="1"/>
  <c r="Z244739" i="1"/>
  <c r="Z245562" i="1"/>
  <c r="Z244332" i="1"/>
  <c r="Z244331" i="1"/>
  <c r="Z241588" i="1"/>
  <c r="Z242018" i="1"/>
  <c r="Z241587" i="1"/>
  <c r="Z241165" i="1"/>
  <c r="Z241164" i="1"/>
  <c r="Z240504" i="1"/>
  <c r="Z242017" i="1"/>
  <c r="Z240503" i="1"/>
  <c r="Z240502" i="1"/>
  <c r="Z242909" i="1"/>
  <c r="Z240117" i="1"/>
  <c r="Z241163" i="1"/>
  <c r="Z239651" i="1"/>
  <c r="Z238743" i="1"/>
  <c r="Z231090" i="1"/>
  <c r="Z233751" i="1"/>
  <c r="Z238742" i="1"/>
  <c r="Z238741" i="1"/>
  <c r="Z236229" i="1"/>
  <c r="Z238740" i="1"/>
  <c r="Z239235" i="1"/>
  <c r="Z234213" i="1"/>
  <c r="Z236228" i="1"/>
  <c r="Z238739" i="1"/>
  <c r="Z238286" i="1"/>
  <c r="Z227106" i="1"/>
  <c r="Z237104" i="1"/>
  <c r="Z236624" i="1"/>
  <c r="Z237103" i="1"/>
  <c r="Z235000" i="1"/>
  <c r="Z234999" i="1"/>
  <c r="Z236227" i="1"/>
  <c r="Z237102" i="1"/>
  <c r="Z234998" i="1"/>
  <c r="Z236623" i="1"/>
  <c r="Z235828" i="1"/>
  <c r="Z234212" i="1"/>
  <c r="Z233750" i="1"/>
  <c r="Z234211" i="1"/>
  <c r="Z234655" i="1"/>
  <c r="Z234654" i="1"/>
  <c r="Z233311" i="1"/>
  <c r="Z231973" i="1"/>
  <c r="Z232413" i="1"/>
  <c r="Z231972" i="1"/>
  <c r="Z231577" i="1"/>
  <c r="Z231576" i="1"/>
  <c r="Z231089" i="1"/>
  <c r="Z230165" i="1"/>
  <c r="Z232412" i="1"/>
  <c r="Z229651" i="1"/>
  <c r="Z229650" i="1"/>
  <c r="Z231088" i="1"/>
  <c r="Z229155" i="1"/>
  <c r="Z229649" i="1"/>
  <c r="Z226644" i="1"/>
  <c r="Z230164" i="1"/>
  <c r="Z228030" i="1"/>
  <c r="Z228748" i="1"/>
  <c r="Z227105" i="1"/>
  <c r="Z227569" i="1"/>
  <c r="Z229154" i="1"/>
  <c r="Z231087" i="1"/>
  <c r="Z222717" i="1"/>
  <c r="Z228029" i="1"/>
  <c r="Z228028" i="1"/>
  <c r="Z229153" i="1"/>
  <c r="Z227104" i="1"/>
  <c r="Z227568" i="1"/>
  <c r="Z227567" i="1"/>
  <c r="Z226643" i="1"/>
  <c r="Z223420" i="1"/>
  <c r="Z226187" i="1"/>
  <c r="Z224289" i="1"/>
  <c r="Z226642" i="1"/>
  <c r="Z222716" i="1"/>
  <c r="Z225481" i="1"/>
  <c r="Z225480" i="1"/>
  <c r="Z225479" i="1"/>
  <c r="Z227566" i="1"/>
  <c r="Z214516" i="1"/>
  <c r="Z226186" i="1"/>
  <c r="Z225478" i="1"/>
  <c r="Z219403" i="1"/>
  <c r="Z214939" i="1"/>
  <c r="Z222715" i="1"/>
  <c r="Z224288" i="1"/>
  <c r="Z224671" i="1"/>
  <c r="Z224287" i="1"/>
  <c r="Z225477" i="1"/>
  <c r="Z222318" i="1"/>
  <c r="Z222317" i="1"/>
  <c r="Z224670" i="1"/>
  <c r="Z220933" i="1"/>
  <c r="Z222714" i="1"/>
  <c r="Z223867" i="1"/>
  <c r="Z222713" i="1"/>
  <c r="Z219402" i="1"/>
  <c r="Z224286" i="1"/>
  <c r="Z220568" i="1"/>
  <c r="Z223419" i="1"/>
  <c r="Z218896" i="1"/>
  <c r="Z218037" i="1"/>
  <c r="Z221859" i="1"/>
  <c r="Z220567" i="1"/>
  <c r="Z220932" i="1"/>
  <c r="Z218895" i="1"/>
  <c r="Z218036" i="1"/>
  <c r="Z217573" i="1"/>
  <c r="Z218443" i="1"/>
  <c r="Z216176" i="1"/>
  <c r="Z217572" i="1"/>
  <c r="Z215334" i="1"/>
  <c r="Z217571" i="1"/>
  <c r="Z212897" i="1"/>
  <c r="Z218035" i="1"/>
  <c r="Z214515" i="1"/>
  <c r="Z216621" i="1"/>
  <c r="Z213777" i="1"/>
  <c r="Z214938" i="1"/>
  <c r="Z215691" i="1"/>
  <c r="Z215690" i="1"/>
  <c r="Z214145" i="1"/>
  <c r="Z214937" i="1"/>
  <c r="Z214936" i="1"/>
  <c r="Z214935" i="1"/>
  <c r="Z215333" i="1"/>
  <c r="Z216175" i="1"/>
  <c r="Z217088" i="1"/>
  <c r="Z217087" i="1"/>
  <c r="Z213361" i="1"/>
  <c r="Z213360" i="1"/>
  <c r="Z204767" i="1"/>
  <c r="Z212086" i="1"/>
  <c r="Z211339" i="1"/>
  <c r="Z211692" i="1"/>
  <c r="Z198617" i="1"/>
  <c r="Z212085" i="1"/>
  <c r="Z210209" i="1"/>
  <c r="Z210597" i="1"/>
  <c r="Z209830" i="1"/>
  <c r="Z211338" i="1"/>
  <c r="Z208105" i="1"/>
  <c r="Z207241" i="1"/>
  <c r="Z209829" i="1"/>
  <c r="Z204766" i="1"/>
  <c r="Z209065" i="1"/>
  <c r="Z205666" i="1"/>
  <c r="Z207240" i="1"/>
  <c r="Z204765" i="1"/>
  <c r="Z205243" i="1"/>
  <c r="Z205242" i="1"/>
  <c r="Z207239" i="1"/>
  <c r="Z205241" i="1"/>
  <c r="Z206827" i="1"/>
  <c r="Z209064" i="1"/>
  <c r="Z202407" i="1"/>
  <c r="Z202406" i="1"/>
  <c r="Z203916" i="1"/>
  <c r="Z205240" i="1"/>
  <c r="Z204764" i="1"/>
  <c r="Z198969" i="1"/>
  <c r="Z203915" i="1"/>
  <c r="Z202405" i="1"/>
  <c r="Z203197" i="1"/>
  <c r="Z202829" i="1"/>
  <c r="Z202828" i="1"/>
  <c r="Z193510" i="1"/>
  <c r="Z201636" i="1"/>
  <c r="Z201991" i="1"/>
  <c r="Z203518" i="1"/>
  <c r="Z189432" i="1"/>
  <c r="Z201990" i="1"/>
  <c r="Z202404" i="1"/>
  <c r="Z202403" i="1"/>
  <c r="Z200197" i="1"/>
  <c r="Z198968" i="1"/>
  <c r="Z195831" i="1"/>
  <c r="Z200866" i="1"/>
  <c r="Z201249" i="1"/>
  <c r="Z198616" i="1"/>
  <c r="Z200865" i="1"/>
  <c r="Z199776" i="1"/>
  <c r="Z199340" i="1"/>
  <c r="Z199775" i="1"/>
  <c r="Z200196" i="1"/>
  <c r="Z192776" i="1"/>
  <c r="Z198328" i="1"/>
  <c r="Z198615" i="1"/>
  <c r="Z189431" i="1"/>
  <c r="Z193900" i="1"/>
  <c r="Z187803" i="1"/>
  <c r="Z196262" i="1"/>
  <c r="Z197084" i="1"/>
  <c r="Z197083" i="1"/>
  <c r="Z198083" i="1"/>
  <c r="Z192047" i="1"/>
  <c r="Z194323" i="1"/>
  <c r="Z194322" i="1"/>
  <c r="Z193899" i="1"/>
  <c r="Z195830" i="1"/>
  <c r="Z192775" i="1"/>
  <c r="Z195829" i="1"/>
  <c r="Z193134" i="1"/>
  <c r="Z189823" i="1"/>
  <c r="Z192774" i="1"/>
  <c r="Z195173" i="1"/>
  <c r="Z194321" i="1"/>
  <c r="Z193509" i="1"/>
  <c r="Z192773" i="1"/>
  <c r="Z190145" i="1"/>
  <c r="Z192446" i="1"/>
  <c r="Z192772" i="1"/>
  <c r="Z193133" i="1"/>
  <c r="Z193132" i="1"/>
  <c r="Z191617" i="1"/>
  <c r="Z190856" i="1"/>
  <c r="Z188982" i="1"/>
  <c r="Z191212" i="1"/>
  <c r="Z189430" i="1"/>
  <c r="Z188602" i="1"/>
  <c r="Z188601" i="1"/>
  <c r="Z187383" i="1"/>
  <c r="Z188981" i="1"/>
  <c r="Z192046" i="1"/>
  <c r="Z189822" i="1"/>
  <c r="Z187802" i="1"/>
  <c r="Z188198" i="1"/>
  <c r="Z187382" i="1"/>
  <c r="Z187801" i="1"/>
  <c r="Z184352" i="1"/>
  <c r="Z186137" i="1"/>
  <c r="Z186599" i="1"/>
  <c r="Z187381" i="1"/>
  <c r="Z186598" i="1"/>
  <c r="Z186136" i="1"/>
  <c r="Z185331" i="1"/>
  <c r="Z186135" i="1"/>
  <c r="Z186597" i="1"/>
  <c r="Z184759" i="1"/>
  <c r="Z182495" i="1"/>
  <c r="Z184758" i="1"/>
  <c r="Z184757" i="1"/>
  <c r="Z180193" i="1"/>
  <c r="Z182877" i="1"/>
  <c r="Z183672" i="1"/>
  <c r="Z184351" i="1"/>
  <c r="Z184350" i="1"/>
  <c r="Z178377" i="1"/>
  <c r="Z180959" i="1"/>
  <c r="Z182876" i="1"/>
  <c r="Z180192" i="1"/>
  <c r="Z183258" i="1"/>
  <c r="Z179382" i="1"/>
  <c r="Z180958" i="1"/>
  <c r="Z180191" i="1"/>
  <c r="Z182124" i="1"/>
  <c r="Z180565" i="1"/>
  <c r="Z181361" i="1"/>
  <c r="Z180957" i="1"/>
  <c r="Z179064" i="1"/>
  <c r="Z178376" i="1"/>
  <c r="Z176298" i="1"/>
  <c r="Z177472" i="1"/>
  <c r="Z177974" i="1"/>
  <c r="Z178375" i="1"/>
  <c r="Z177973" i="1"/>
  <c r="Z179764" i="1"/>
  <c r="Z176999" i="1"/>
  <c r="Z175218" i="1"/>
  <c r="Z172956" i="1"/>
  <c r="Z176998" i="1"/>
  <c r="Z175643" i="1"/>
  <c r="Z175642" i="1"/>
  <c r="Z174389" i="1"/>
  <c r="Z172504" i="1"/>
  <c r="Z170688" i="1"/>
  <c r="Z174816" i="1"/>
  <c r="Z173854" i="1"/>
  <c r="Z174388" i="1"/>
  <c r="Z172503" i="1"/>
  <c r="Z174815" i="1"/>
  <c r="Z170940" i="1"/>
  <c r="Z174387" i="1"/>
  <c r="Z170687" i="1"/>
  <c r="Z173853" i="1"/>
  <c r="Z173852" i="1"/>
  <c r="Z170407" i="1"/>
  <c r="Z164578" i="1"/>
  <c r="Z168612" i="1"/>
  <c r="Z170406" i="1"/>
  <c r="Z171683" i="1"/>
  <c r="Z166691" i="1"/>
  <c r="Z169306" i="1"/>
  <c r="Z169685" i="1"/>
  <c r="Z169684" i="1"/>
  <c r="Z169305" i="1"/>
  <c r="Z166986" i="1"/>
  <c r="Z169683" i="1"/>
  <c r="Z166049" i="1"/>
  <c r="Z165490" i="1"/>
  <c r="Z164233" i="1"/>
  <c r="Z166048" i="1"/>
  <c r="Z163992" i="1"/>
  <c r="Z164232" i="1"/>
  <c r="Z199339" i="1"/>
  <c r="Z305094" i="1"/>
  <c r="Z305602" i="1"/>
  <c r="Z300337" i="1"/>
  <c r="Z306540" i="1"/>
  <c r="Z306953" i="1"/>
  <c r="Z305887" i="1"/>
  <c r="Z307512" i="1"/>
  <c r="Z306539" i="1"/>
  <c r="Z306770" i="1"/>
  <c r="Z307136" i="1"/>
  <c r="Z305886" i="1"/>
  <c r="Z305093" i="1"/>
  <c r="Z303567" i="1"/>
  <c r="Z305092" i="1"/>
  <c r="Z305351" i="1"/>
  <c r="Z304466" i="1"/>
  <c r="Z304465" i="1"/>
  <c r="Z302279" i="1"/>
  <c r="Z302661" i="1"/>
  <c r="Z300336" i="1"/>
  <c r="Z301921" i="1"/>
  <c r="Z303094" i="1"/>
  <c r="Z300693" i="1"/>
  <c r="Z302660" i="1"/>
  <c r="Z298722" i="1"/>
  <c r="Z300335" i="1"/>
  <c r="Z301114" i="1"/>
  <c r="Z300334" i="1"/>
  <c r="Z299000" i="1"/>
  <c r="Z292578" i="1"/>
  <c r="Z294413" i="1"/>
  <c r="Z301113" i="1"/>
  <c r="Z298999" i="1"/>
  <c r="Z299562" i="1"/>
  <c r="Z296681" i="1"/>
  <c r="Z294098" i="1"/>
  <c r="Z290281" i="1"/>
  <c r="Z299561" i="1"/>
  <c r="Z296680" i="1"/>
  <c r="Z299273" i="1"/>
  <c r="Z298499" i="1"/>
  <c r="Z297129" i="1"/>
  <c r="Z296679" i="1"/>
  <c r="Z298721" i="1"/>
  <c r="Z297470" i="1"/>
  <c r="Z296678" i="1"/>
  <c r="Z294783" i="1"/>
  <c r="Z297469" i="1"/>
  <c r="Z293067" i="1"/>
  <c r="Z297468" i="1"/>
  <c r="Z296156" i="1"/>
  <c r="Z294782" i="1"/>
  <c r="Z293632" i="1"/>
  <c r="Z293066" i="1"/>
  <c r="Z292577" i="1"/>
  <c r="Z289770" i="1"/>
  <c r="Z290280" i="1"/>
  <c r="Z291518" i="1"/>
  <c r="Z287791" i="1"/>
  <c r="Z292576" i="1"/>
  <c r="Z287448" i="1"/>
  <c r="Z293631" i="1"/>
  <c r="Z292084" i="1"/>
  <c r="Z292083" i="1"/>
  <c r="Z292575" i="1"/>
  <c r="Z290716" i="1"/>
  <c r="Z291517" i="1"/>
  <c r="Z288249" i="1"/>
  <c r="Z290279" i="1"/>
  <c r="Z289769" i="1"/>
  <c r="Z290278" i="1"/>
  <c r="Z290277" i="1"/>
  <c r="Z288747" i="1"/>
  <c r="Z286408" i="1"/>
  <c r="Z276906" i="1"/>
  <c r="Z286407" i="1"/>
  <c r="Z287447" i="1"/>
  <c r="Z284576" i="1"/>
  <c r="Z286960" i="1"/>
  <c r="Z287446" i="1"/>
  <c r="Z285936" i="1"/>
  <c r="Z284972" i="1"/>
  <c r="Z286959" i="1"/>
  <c r="Z285427" i="1"/>
  <c r="Z285426" i="1"/>
  <c r="Z283755" i="1"/>
  <c r="Z272919" i="1"/>
  <c r="Z280384" i="1"/>
  <c r="Z280832" i="1"/>
  <c r="Z283754" i="1"/>
  <c r="Z279895" i="1"/>
  <c r="Z273849" i="1"/>
  <c r="Z279395" i="1"/>
  <c r="Z276450" i="1"/>
  <c r="Z276449" i="1"/>
  <c r="Z278528" i="1"/>
  <c r="Z277754" i="1"/>
  <c r="Z283310" i="1"/>
  <c r="Z283309" i="1"/>
  <c r="Z283753" i="1"/>
  <c r="Z282490" i="1"/>
  <c r="Z283752" i="1"/>
  <c r="Z282489" i="1"/>
  <c r="Z282940" i="1"/>
  <c r="Z281284" i="1"/>
  <c r="Z280831" i="1"/>
  <c r="Z280830" i="1"/>
  <c r="Z282042" i="1"/>
  <c r="Z278926" i="1"/>
  <c r="Z281645" i="1"/>
  <c r="Z274319" i="1"/>
  <c r="Z279894" i="1"/>
  <c r="Z280829" i="1"/>
  <c r="Z280828" i="1"/>
  <c r="Z278925" i="1"/>
  <c r="Z276448" i="1"/>
  <c r="Z275193" i="1"/>
  <c r="Z274759" i="1"/>
  <c r="Z275192" i="1"/>
  <c r="Z269563" i="1"/>
  <c r="Z274318" i="1"/>
  <c r="Z272918" i="1"/>
  <c r="Z270477" i="1"/>
  <c r="Z273848" i="1"/>
  <c r="Z269998" i="1"/>
  <c r="Z268404" i="1"/>
  <c r="Z270476" i="1"/>
  <c r="Z272917" i="1"/>
  <c r="Z271574" i="1"/>
  <c r="Z271573" i="1"/>
  <c r="Z272511" i="1"/>
  <c r="Z272126" i="1"/>
  <c r="Z266521" i="1"/>
  <c r="Z266968" i="1"/>
  <c r="Z265322" i="1"/>
  <c r="Z267433" i="1"/>
  <c r="Z267432" i="1"/>
  <c r="Z269562" i="1"/>
  <c r="Z265321" i="1"/>
  <c r="Z262804" i="1"/>
  <c r="Z266105" i="1"/>
  <c r="Z265770" i="1"/>
  <c r="Z264855" i="1"/>
  <c r="Z264854" i="1"/>
  <c r="Z264416" i="1"/>
  <c r="Z261454" i="1"/>
  <c r="Z261018" i="1"/>
  <c r="Z260170" i="1"/>
  <c r="Z262378" i="1"/>
  <c r="Z264415" i="1"/>
  <c r="Z263966" i="1"/>
  <c r="Z258939" i="1"/>
  <c r="Z256570" i="1"/>
  <c r="Z262377" i="1"/>
  <c r="Z254851" i="1"/>
  <c r="Z257336" i="1"/>
  <c r="Z261453" i="1"/>
  <c r="Z263556" i="1"/>
  <c r="Z258061" i="1"/>
  <c r="Z258505" i="1"/>
  <c r="Z255693" i="1"/>
  <c r="Z252872" i="1"/>
  <c r="Z258504" i="1"/>
  <c r="Z255692" i="1"/>
  <c r="Z258938" i="1"/>
  <c r="Z253287" i="1"/>
  <c r="Z256569" i="1"/>
  <c r="Z256134" i="1"/>
  <c r="Z256133" i="1"/>
  <c r="Z256973" i="1"/>
  <c r="Z254850" i="1"/>
  <c r="Z255256" i="1"/>
  <c r="Z256568" i="1"/>
  <c r="Z255255" i="1"/>
  <c r="Z257335" i="1"/>
  <c r="Z254849" i="1"/>
  <c r="Z250479" i="1"/>
  <c r="Z252483" i="1"/>
  <c r="Z250478" i="1"/>
  <c r="Z248211" i="1"/>
  <c r="Z250477" i="1"/>
  <c r="Z250097" i="1"/>
  <c r="Z250914" i="1"/>
  <c r="Z250476" i="1"/>
  <c r="Z252482" i="1"/>
  <c r="Z252481" i="1"/>
  <c r="Z252480" i="1"/>
  <c r="Z252068" i="1"/>
  <c r="Z248578" i="1"/>
  <c r="Z248210" i="1"/>
  <c r="Z248920" i="1"/>
  <c r="Z249682" i="1"/>
  <c r="Z245143" i="1"/>
  <c r="Z245985" i="1"/>
  <c r="Z246644" i="1"/>
  <c r="Z246643" i="1"/>
  <c r="Z247405" i="1"/>
  <c r="Z245561" i="1"/>
  <c r="Z245984" i="1"/>
  <c r="Z243578" i="1"/>
  <c r="Z246642" i="1"/>
  <c r="Z245142" i="1"/>
  <c r="Z245983" i="1"/>
  <c r="Z244738" i="1"/>
  <c r="Z245141" i="1"/>
  <c r="Z240827" i="1"/>
  <c r="Z245560" i="1"/>
  <c r="Z244330" i="1"/>
  <c r="Z241586" i="1"/>
  <c r="Z241162" i="1"/>
  <c r="Z228418" i="1"/>
  <c r="Z228417" i="1"/>
  <c r="Z242016" i="1"/>
  <c r="Z242908" i="1"/>
  <c r="Z241585" i="1"/>
  <c r="Z239650" i="1"/>
  <c r="Z240826" i="1"/>
  <c r="Z241584" i="1"/>
  <c r="Z241161" i="1"/>
  <c r="Z241583" i="1"/>
  <c r="Z232411" i="1"/>
  <c r="Z236622" i="1"/>
  <c r="Z238738" i="1"/>
  <c r="Z238285" i="1"/>
  <c r="Z239234" i="1"/>
  <c r="Z228747" i="1"/>
  <c r="Z238284" i="1"/>
  <c r="Z236621" i="1"/>
  <c r="Z231971" i="1"/>
  <c r="Z238283" i="1"/>
  <c r="Z233749" i="1"/>
  <c r="Z238282" i="1"/>
  <c r="Z234210" i="1"/>
  <c r="Z234209" i="1"/>
  <c r="Z234653" i="1"/>
  <c r="Z235410" i="1"/>
  <c r="Z234997" i="1"/>
  <c r="Z233310" i="1"/>
  <c r="Z232410" i="1"/>
  <c r="Z231970" i="1"/>
  <c r="Z232409" i="1"/>
  <c r="Z231575" i="1"/>
  <c r="Z233748" i="1"/>
  <c r="Z227565" i="1"/>
  <c r="Z233747" i="1"/>
  <c r="Z231969" i="1"/>
  <c r="Z231968" i="1"/>
  <c r="Z229152" i="1"/>
  <c r="Z233309" i="1"/>
  <c r="Z229648" i="1"/>
  <c r="Z228746" i="1"/>
  <c r="Z231574" i="1"/>
  <c r="Z223866" i="1"/>
  <c r="Z230163" i="1"/>
  <c r="Z230162" i="1"/>
  <c r="Z229151" i="1"/>
  <c r="Z228745" i="1"/>
  <c r="Z231086" i="1"/>
  <c r="Z226185" i="1"/>
  <c r="Z226184" i="1"/>
  <c r="Z228744" i="1"/>
  <c r="Z228027" i="1"/>
  <c r="Z228416" i="1"/>
  <c r="Z233308" i="1"/>
  <c r="Z228026" i="1"/>
  <c r="Z223865" i="1"/>
  <c r="Z227103" i="1"/>
  <c r="Z231085" i="1"/>
  <c r="Z226641" i="1"/>
  <c r="Z227102" i="1"/>
  <c r="Z226183" i="1"/>
  <c r="Z226640" i="1"/>
  <c r="Z229150" i="1"/>
  <c r="Z213359" i="1"/>
  <c r="Z225476" i="1"/>
  <c r="Z223054" i="1"/>
  <c r="Z225099" i="1"/>
  <c r="Z222712" i="1"/>
  <c r="Z227564" i="1"/>
  <c r="Z223418" i="1"/>
  <c r="Z223417" i="1"/>
  <c r="Z222316" i="1"/>
  <c r="Z223864" i="1"/>
  <c r="Z217570" i="1"/>
  <c r="Z222315" i="1"/>
  <c r="Z220566" i="1"/>
  <c r="Z218894" i="1"/>
  <c r="Z213776" i="1"/>
  <c r="Z218893" i="1"/>
  <c r="Z207643" i="1"/>
  <c r="Z219401" i="1"/>
  <c r="Z213358" i="1"/>
  <c r="Z219400" i="1"/>
  <c r="Z220565" i="1"/>
  <c r="Z218442" i="1"/>
  <c r="Z212497" i="1"/>
  <c r="Z212896" i="1"/>
  <c r="Z208104" i="1"/>
  <c r="Z214934" i="1"/>
  <c r="Z213357" i="1"/>
  <c r="Z218034" i="1"/>
  <c r="Z213775" i="1"/>
  <c r="Z214933" i="1"/>
  <c r="Z214932" i="1"/>
  <c r="Z214931" i="1"/>
  <c r="Z215332" i="1"/>
  <c r="Z217569" i="1"/>
  <c r="Z216620" i="1"/>
  <c r="Z217086" i="1"/>
  <c r="Z216619" i="1"/>
  <c r="Z214930" i="1"/>
  <c r="Z214514" i="1"/>
  <c r="Z213356" i="1"/>
  <c r="Z213355" i="1"/>
  <c r="Z212496" i="1"/>
  <c r="Z211691" i="1"/>
  <c r="Z209446" i="1"/>
  <c r="Z210596" i="1"/>
  <c r="Z211009" i="1"/>
  <c r="Z211008" i="1"/>
  <c r="Z210595" i="1"/>
  <c r="Z208103" i="1"/>
  <c r="Z207642" i="1"/>
  <c r="Z206826" i="1"/>
  <c r="Z208102" i="1"/>
  <c r="Z208795" i="1"/>
  <c r="Z207238" i="1"/>
  <c r="Z206386" i="1"/>
  <c r="Z205665" i="1"/>
  <c r="Z198967" i="1"/>
  <c r="Z205239" i="1"/>
  <c r="Z202402" i="1"/>
  <c r="Z206825" i="1"/>
  <c r="Z205664" i="1"/>
  <c r="Z205238" i="1"/>
  <c r="Z206824" i="1"/>
  <c r="Z205663" i="1"/>
  <c r="Z200864" i="1"/>
  <c r="Z205997" i="1"/>
  <c r="Z206385" i="1"/>
  <c r="Z205996" i="1"/>
  <c r="Z205237" i="1"/>
  <c r="Z204341" i="1"/>
  <c r="Z204763" i="1"/>
  <c r="Z202401" i="1"/>
  <c r="Z203517" i="1"/>
  <c r="Z204340" i="1"/>
  <c r="Z203196" i="1"/>
  <c r="Z202827" i="1"/>
  <c r="Z202826" i="1"/>
  <c r="Z201248" i="1"/>
  <c r="Z203914" i="1"/>
  <c r="Z199774" i="1"/>
  <c r="Z203195" i="1"/>
  <c r="Z200195" i="1"/>
  <c r="Z200194" i="1"/>
  <c r="Z200529" i="1"/>
  <c r="Z197471" i="1"/>
  <c r="Z197082" i="1"/>
  <c r="Z194320" i="1"/>
  <c r="Z196261" i="1"/>
  <c r="Z200193" i="1"/>
  <c r="Z200192" i="1"/>
  <c r="Z197787" i="1"/>
  <c r="Z198082" i="1"/>
  <c r="Z196260" i="1"/>
  <c r="Z192445" i="1"/>
  <c r="Z195172" i="1"/>
  <c r="Z195497" i="1"/>
  <c r="Z194319" i="1"/>
  <c r="Z189429" i="1"/>
  <c r="Z188980" i="1"/>
  <c r="Z193508" i="1"/>
  <c r="Z193131" i="1"/>
  <c r="Z190855" i="1"/>
  <c r="Z186134" i="1"/>
  <c r="Z186596" i="1"/>
  <c r="Z189821" i="1"/>
  <c r="Z185742" i="1"/>
  <c r="Z190489" i="1"/>
  <c r="Z190854" i="1"/>
  <c r="Z190488" i="1"/>
  <c r="Z188979" i="1"/>
  <c r="Z190853" i="1"/>
  <c r="Z191616" i="1"/>
  <c r="Z189820" i="1"/>
  <c r="Z189428" i="1"/>
  <c r="Z187800" i="1"/>
  <c r="Z188600" i="1"/>
  <c r="Z183671" i="1"/>
  <c r="Z187011" i="1"/>
  <c r="Z183670" i="1"/>
  <c r="Z183669" i="1"/>
  <c r="Z186133" i="1"/>
  <c r="Z183668" i="1"/>
  <c r="Z181360" i="1"/>
  <c r="Z185330" i="1"/>
  <c r="Z182875" i="1"/>
  <c r="Z185329" i="1"/>
  <c r="Z184067" i="1"/>
  <c r="Z175641" i="1"/>
  <c r="Z182123" i="1"/>
  <c r="Z176039" i="1"/>
  <c r="Z182122" i="1"/>
  <c r="Z182494" i="1"/>
  <c r="Z181359" i="1"/>
  <c r="Z173851" i="1"/>
  <c r="Z181358" i="1"/>
  <c r="Z180190" i="1"/>
  <c r="Z180189" i="1"/>
  <c r="Z177471" i="1"/>
  <c r="Z177972" i="1"/>
  <c r="Z177470" i="1"/>
  <c r="Z174814" i="1"/>
  <c r="Z177469" i="1"/>
  <c r="Z174813" i="1"/>
  <c r="Z176038" i="1"/>
  <c r="Z174812" i="1"/>
  <c r="Z171292" i="1"/>
  <c r="Z172955" i="1"/>
  <c r="Z174811" i="1"/>
  <c r="Z174386" i="1"/>
  <c r="Z172502" i="1"/>
  <c r="Z173386" i="1"/>
  <c r="Z170088" i="1"/>
  <c r="Z175217" i="1"/>
  <c r="Z172077" i="1"/>
  <c r="Z173385" i="1"/>
  <c r="Z168611" i="1"/>
  <c r="Z171291" i="1"/>
  <c r="Z168938" i="1"/>
  <c r="Z168610" i="1"/>
  <c r="Z171682" i="1"/>
  <c r="Z171290" i="1"/>
  <c r="Z169304" i="1"/>
  <c r="Z171289" i="1"/>
  <c r="Z171288" i="1"/>
  <c r="Z171287" i="1"/>
  <c r="Z167658" i="1"/>
  <c r="Z170405" i="1"/>
  <c r="Z169303" i="1"/>
  <c r="Z168609" i="1"/>
  <c r="Z169682" i="1"/>
  <c r="Z170087" i="1"/>
  <c r="Z167949" i="1"/>
  <c r="Z167657" i="1"/>
  <c r="Z165247" i="1"/>
  <c r="Z166985" i="1"/>
  <c r="Z165246" i="1"/>
  <c r="Z165785" i="1"/>
  <c r="Z164231" i="1"/>
  <c r="Z164941" i="1"/>
  <c r="Z307311" i="1"/>
  <c r="Z301552" i="1"/>
  <c r="Z307882" i="1"/>
  <c r="Z304464" i="1"/>
  <c r="Z288248" i="1"/>
  <c r="Z304463" i="1"/>
  <c r="Z303093" i="1"/>
  <c r="Z306952" i="1"/>
  <c r="Z303092" i="1"/>
  <c r="Z306769" i="1"/>
  <c r="Z306951" i="1"/>
  <c r="Z305350" i="1"/>
  <c r="Z304462" i="1"/>
  <c r="Z304461" i="1"/>
  <c r="Z303986" i="1"/>
  <c r="Z305349" i="1"/>
  <c r="Z303566" i="1"/>
  <c r="Z303985" i="1"/>
  <c r="Z304848" i="1"/>
  <c r="Z302659" i="1"/>
  <c r="Z301551" i="1"/>
  <c r="Z298184" i="1"/>
  <c r="Z302278" i="1"/>
  <c r="Z300692" i="1"/>
  <c r="Z290715" i="1"/>
  <c r="Z298183" i="1"/>
  <c r="Z298998" i="1"/>
  <c r="Z297783" i="1"/>
  <c r="Z300691" i="1"/>
  <c r="Z295720" i="1"/>
  <c r="Z297128" i="1"/>
  <c r="Z286406" i="1"/>
  <c r="Z298498" i="1"/>
  <c r="Z297782" i="1"/>
  <c r="Z298997" i="1"/>
  <c r="Z296677" i="1"/>
  <c r="Z294781" i="1"/>
  <c r="Z294412" i="1"/>
  <c r="Z296676" i="1"/>
  <c r="Z292082" i="1"/>
  <c r="Z294411" i="1"/>
  <c r="Z295241" i="1"/>
  <c r="Z290714" i="1"/>
  <c r="Z291516" i="1"/>
  <c r="Z288746" i="1"/>
  <c r="Z288247" i="1"/>
  <c r="Z290713" i="1"/>
  <c r="Z290712" i="1"/>
  <c r="Z289264" i="1"/>
  <c r="Z288246" i="1"/>
  <c r="Z286958" i="1"/>
  <c r="Z288245" i="1"/>
  <c r="Z285425" i="1"/>
  <c r="Z280827" i="1"/>
  <c r="Z280826" i="1"/>
  <c r="Z281644" i="1"/>
  <c r="Z283751" i="1"/>
  <c r="Z286957" i="1"/>
  <c r="Z286405" i="1"/>
  <c r="Z284971" i="1"/>
  <c r="Z271572" i="1"/>
  <c r="Z277753" i="1"/>
  <c r="Z279893" i="1"/>
  <c r="Z275994" i="1"/>
  <c r="Z282041" i="1"/>
  <c r="Z282488" i="1"/>
  <c r="Z284199" i="1"/>
  <c r="Z282487" i="1"/>
  <c r="Z281643" i="1"/>
  <c r="Z281283" i="1"/>
  <c r="Z279394" i="1"/>
  <c r="Z279892" i="1"/>
  <c r="Z276905" i="1"/>
  <c r="Z279891" i="1"/>
  <c r="Z274317" i="1"/>
  <c r="Z277299" i="1"/>
  <c r="Z277752" i="1"/>
  <c r="Z275993" i="1"/>
  <c r="Z277298" i="1"/>
  <c r="Z273847" i="1"/>
  <c r="Z275191" i="1"/>
  <c r="Z274316" i="1"/>
  <c r="Z271571" i="1"/>
  <c r="Z273392" i="1"/>
  <c r="Z266967" i="1"/>
  <c r="Z267431" i="1"/>
  <c r="Z270475" i="1"/>
  <c r="Z270999" i="1"/>
  <c r="Z270474" i="1"/>
  <c r="Z269997" i="1"/>
  <c r="Z272510" i="1"/>
  <c r="Z266520" i="1"/>
  <c r="Z266519" i="1"/>
  <c r="Z268839" i="1"/>
  <c r="Z254096" i="1"/>
  <c r="Z268403" i="1"/>
  <c r="Z266518" i="1"/>
  <c r="Z266966" i="1"/>
  <c r="Z267430" i="1"/>
  <c r="Z256972" i="1"/>
  <c r="Z265769" i="1"/>
  <c r="Z262803" i="1"/>
  <c r="Z259396" i="1"/>
  <c r="Z264414" i="1"/>
  <c r="Z260546" i="1"/>
  <c r="Z265768" i="1"/>
  <c r="Z258503" i="1"/>
  <c r="Z263965" i="1"/>
  <c r="Z259826" i="1"/>
  <c r="Z256567" i="1"/>
  <c r="Z258937" i="1"/>
  <c r="Z259825" i="1"/>
  <c r="Z261904" i="1"/>
  <c r="Z261903" i="1"/>
  <c r="Z261902" i="1"/>
  <c r="Z261901" i="1"/>
  <c r="Z262802" i="1"/>
  <c r="Z262376" i="1"/>
  <c r="Z261017" i="1"/>
  <c r="Z257334" i="1"/>
  <c r="Z254095" i="1"/>
  <c r="Z258936" i="1"/>
  <c r="Z252871" i="1"/>
  <c r="Z253677" i="1"/>
  <c r="Z255254" i="1"/>
  <c r="Z256971" i="1"/>
  <c r="Z256970" i="1"/>
  <c r="Z252870" i="1"/>
  <c r="Z245140" i="1"/>
  <c r="Z255691" i="1"/>
  <c r="Z256132" i="1"/>
  <c r="Z248209" i="1"/>
  <c r="Z251704" i="1"/>
  <c r="Z243931" i="1"/>
  <c r="Z252067" i="1"/>
  <c r="Z251363" i="1"/>
  <c r="Z251703" i="1"/>
  <c r="Z252066" i="1"/>
  <c r="Z248919" i="1"/>
  <c r="Z250096" i="1"/>
  <c r="Z247812" i="1"/>
  <c r="Z248208" i="1"/>
  <c r="Z248577" i="1"/>
  <c r="Z249265" i="1"/>
  <c r="Z240825" i="1"/>
  <c r="Z245559" i="1"/>
  <c r="Z245982" i="1"/>
  <c r="Z245558" i="1"/>
  <c r="Z244737" i="1"/>
  <c r="Z243930" i="1"/>
  <c r="Z240501" i="1"/>
  <c r="Z242907" i="1"/>
  <c r="Z244329" i="1"/>
  <c r="Z232408" i="1"/>
  <c r="Z242478" i="1"/>
  <c r="Z241160" i="1"/>
  <c r="Z232407" i="1"/>
  <c r="Z242015" i="1"/>
  <c r="Z240116" i="1"/>
  <c r="Z241159" i="1"/>
  <c r="Z239233" i="1"/>
  <c r="Z239649" i="1"/>
  <c r="Z236620" i="1"/>
  <c r="Z238281" i="1"/>
  <c r="Z237101" i="1"/>
  <c r="Z237100" i="1"/>
  <c r="Z236619" i="1"/>
  <c r="Z234996" i="1"/>
  <c r="Z233746" i="1"/>
  <c r="Z233745" i="1"/>
  <c r="Z231967" i="1"/>
  <c r="Z235827" i="1"/>
  <c r="Z234652" i="1"/>
  <c r="Z232858" i="1"/>
  <c r="Z235409" i="1"/>
  <c r="Z228415" i="1"/>
  <c r="Z219399" i="1"/>
  <c r="Z232857" i="1"/>
  <c r="Z231966" i="1"/>
  <c r="Z231084" i="1"/>
  <c r="Z229647" i="1"/>
  <c r="Z228414" i="1"/>
  <c r="Z231573" i="1"/>
  <c r="Z228743" i="1"/>
  <c r="Z228025" i="1"/>
  <c r="Z229149" i="1"/>
  <c r="Z230655" i="1"/>
  <c r="Z229646" i="1"/>
  <c r="Z226639" i="1"/>
  <c r="Z226638" i="1"/>
  <c r="Z225098" i="1"/>
  <c r="Z228742" i="1"/>
  <c r="Z223863" i="1"/>
  <c r="Z227563" i="1"/>
  <c r="Z228413" i="1"/>
  <c r="Z216618" i="1"/>
  <c r="Z225475" i="1"/>
  <c r="Z225097" i="1"/>
  <c r="Z222314" i="1"/>
  <c r="Z222711" i="1"/>
  <c r="Z220285" i="1"/>
  <c r="Z224285" i="1"/>
  <c r="Z222710" i="1"/>
  <c r="Z224669" i="1"/>
  <c r="Z221858" i="1"/>
  <c r="Z198081" i="1"/>
  <c r="Z220284" i="1"/>
  <c r="Z219398" i="1"/>
  <c r="Z218892" i="1"/>
  <c r="Z218441" i="1"/>
  <c r="Z219873" i="1"/>
  <c r="Z220283" i="1"/>
  <c r="Z220282" i="1"/>
  <c r="Z218891" i="1"/>
  <c r="Z218033" i="1"/>
  <c r="Z217568" i="1"/>
  <c r="Z213354" i="1"/>
  <c r="Z216174" i="1"/>
  <c r="Z218032" i="1"/>
  <c r="Z218440" i="1"/>
  <c r="Z214513" i="1"/>
  <c r="Z214929" i="1"/>
  <c r="Z214144" i="1"/>
  <c r="Z214512" i="1"/>
  <c r="Z215331" i="1"/>
  <c r="Z216173" i="1"/>
  <c r="Z216617" i="1"/>
  <c r="Z212895" i="1"/>
  <c r="Z216616" i="1"/>
  <c r="Z216172" i="1"/>
  <c r="Z214143" i="1"/>
  <c r="Z211690" i="1"/>
  <c r="Z211689" i="1"/>
  <c r="Z212084" i="1"/>
  <c r="Z212083" i="1"/>
  <c r="Z212082" i="1"/>
  <c r="Z209828" i="1"/>
  <c r="Z208794" i="1"/>
  <c r="Z209063" i="1"/>
  <c r="Z209062" i="1"/>
  <c r="Z201989" i="1"/>
  <c r="Z208101" i="1"/>
  <c r="Z206823" i="1"/>
  <c r="Z195828" i="1"/>
  <c r="Z206822" i="1"/>
  <c r="Z205662" i="1"/>
  <c r="Z202400" i="1"/>
  <c r="Z206384" i="1"/>
  <c r="Z190852" i="1"/>
  <c r="Z206383" i="1"/>
  <c r="Z203913" i="1"/>
  <c r="Z204339" i="1"/>
  <c r="Z202825" i="1"/>
  <c r="Z202824" i="1"/>
  <c r="Z203516" i="1"/>
  <c r="Z201635" i="1"/>
  <c r="Z200863" i="1"/>
  <c r="Z200191" i="1"/>
  <c r="Z197470" i="1"/>
  <c r="Z200862" i="1"/>
  <c r="Z199773" i="1"/>
  <c r="Z197469" i="1"/>
  <c r="Z198614" i="1"/>
  <c r="Z197786" i="1"/>
  <c r="Z196259" i="1"/>
  <c r="Z195496" i="1"/>
  <c r="Z187010" i="1"/>
  <c r="Z193130" i="1"/>
  <c r="Z191211" i="1"/>
  <c r="Z188197" i="1"/>
  <c r="Z185328" i="1"/>
  <c r="Z191615" i="1"/>
  <c r="Z191614" i="1"/>
  <c r="Z192444" i="1"/>
  <c r="Z191613" i="1"/>
  <c r="Z188978" i="1"/>
  <c r="Z190144" i="1"/>
  <c r="Z188599" i="1"/>
  <c r="Z188598" i="1"/>
  <c r="Z188597" i="1"/>
  <c r="Z188596" i="1"/>
  <c r="Z187009" i="1"/>
  <c r="Z188196" i="1"/>
  <c r="Z187380" i="1"/>
  <c r="Z187799" i="1"/>
  <c r="Z187798" i="1"/>
  <c r="Z184756" i="1"/>
  <c r="Z188195" i="1"/>
  <c r="Z183257" i="1"/>
  <c r="Z186132" i="1"/>
  <c r="Z180188" i="1"/>
  <c r="Z185741" i="1"/>
  <c r="Z185327" i="1"/>
  <c r="Z186131" i="1"/>
  <c r="Z185326" i="1"/>
  <c r="Z184755" i="1"/>
  <c r="Z184754" i="1"/>
  <c r="Z171286" i="1"/>
  <c r="Z186130" i="1"/>
  <c r="Z182493" i="1"/>
  <c r="Z180187" i="1"/>
  <c r="Z177468" i="1"/>
  <c r="Z181735" i="1"/>
  <c r="Z176297" i="1"/>
  <c r="Z177467" i="1"/>
  <c r="Z180564" i="1"/>
  <c r="Z166231" i="1"/>
  <c r="Z178758" i="1"/>
  <c r="Z176620" i="1"/>
  <c r="Z179063" i="1"/>
  <c r="Z176037" i="1"/>
  <c r="Z176036" i="1"/>
  <c r="Z175216" i="1"/>
  <c r="Z175640" i="1"/>
  <c r="Z171681" i="1"/>
  <c r="Z170939" i="1"/>
  <c r="Z172954" i="1"/>
  <c r="Z170686" i="1"/>
  <c r="Z173850" i="1"/>
  <c r="Z171680" i="1"/>
  <c r="Z172501" i="1"/>
  <c r="Z172500" i="1"/>
  <c r="Z173849" i="1"/>
  <c r="Z170685" i="1"/>
  <c r="Z170938" i="1"/>
  <c r="Z170684" i="1"/>
  <c r="Z168937" i="1"/>
  <c r="Z169302" i="1"/>
  <c r="Z168608" i="1"/>
  <c r="Z166984" i="1"/>
  <c r="Z165489" i="1"/>
  <c r="Z168232" i="1"/>
  <c r="Z166230" i="1"/>
  <c r="Z169301" i="1"/>
  <c r="Z163991" i="1"/>
  <c r="Z166047" i="1"/>
  <c r="Z273846" i="1"/>
  <c r="Z233744" i="1"/>
  <c r="Z199772" i="1"/>
  <c r="Z193898" i="1"/>
  <c r="Z190143" i="1"/>
  <c r="Z306768" i="1"/>
  <c r="Z306256" i="1"/>
  <c r="Z294097" i="1"/>
  <c r="Z306538" i="1"/>
  <c r="Z307881" i="1"/>
  <c r="Z306537" i="1"/>
  <c r="Z306255" i="1"/>
  <c r="Z304460" i="1"/>
  <c r="Z306254" i="1"/>
  <c r="Z305885" i="1"/>
  <c r="Z305884" i="1"/>
  <c r="Z306253" i="1"/>
  <c r="Z300690" i="1"/>
  <c r="Z305883" i="1"/>
  <c r="Z303565" i="1"/>
  <c r="Z303564" i="1"/>
  <c r="Z305348" i="1"/>
  <c r="Z300333" i="1"/>
  <c r="Z302658" i="1"/>
  <c r="Z300689" i="1"/>
  <c r="Z300688" i="1"/>
  <c r="Z293065" i="1"/>
  <c r="Z303091" i="1"/>
  <c r="Z301112" i="1"/>
  <c r="Z301920" i="1"/>
  <c r="Z301550" i="1"/>
  <c r="Z298182" i="1"/>
  <c r="Z298996" i="1"/>
  <c r="Z293064" i="1"/>
  <c r="Z299941" i="1"/>
  <c r="Z298181" i="1"/>
  <c r="Z296155" i="1"/>
  <c r="Z296154" i="1"/>
  <c r="Z289768" i="1"/>
  <c r="Z298995" i="1"/>
  <c r="Z294780" i="1"/>
  <c r="Z298180" i="1"/>
  <c r="Z298497" i="1"/>
  <c r="Z297467" i="1"/>
  <c r="Z297127" i="1"/>
  <c r="Z294779" i="1"/>
  <c r="Z296153" i="1"/>
  <c r="Z292574" i="1"/>
  <c r="Z287445" i="1"/>
  <c r="Z296675" i="1"/>
  <c r="Z296152" i="1"/>
  <c r="Z294410" i="1"/>
  <c r="Z295240" i="1"/>
  <c r="Z288745" i="1"/>
  <c r="Z294409" i="1"/>
  <c r="Z292573" i="1"/>
  <c r="Z291515" i="1"/>
  <c r="Z292572" i="1"/>
  <c r="Z288744" i="1"/>
  <c r="Z288244" i="1"/>
  <c r="Z293630" i="1"/>
  <c r="Z289767" i="1"/>
  <c r="Z288743" i="1"/>
  <c r="Z281642" i="1"/>
  <c r="Z274315" i="1"/>
  <c r="Z286956" i="1"/>
  <c r="Z286955" i="1"/>
  <c r="Z287790" i="1"/>
  <c r="Z284970" i="1"/>
  <c r="Z285424" i="1"/>
  <c r="Z285935" i="1"/>
  <c r="Z279890" i="1"/>
  <c r="Z286404" i="1"/>
  <c r="Z283750" i="1"/>
  <c r="Z284198" i="1"/>
  <c r="Z285934" i="1"/>
  <c r="Z279889" i="1"/>
  <c r="Z275992" i="1"/>
  <c r="Z270473" i="1"/>
  <c r="Z287444" i="1"/>
  <c r="Z279888" i="1"/>
  <c r="Z281282" i="1"/>
  <c r="Z279887" i="1"/>
  <c r="Z275567" i="1"/>
  <c r="Z275991" i="1"/>
  <c r="Z282486" i="1"/>
  <c r="Z280383" i="1"/>
  <c r="Z274758" i="1"/>
  <c r="Z275990" i="1"/>
  <c r="Z278527" i="1"/>
  <c r="Z282040" i="1"/>
  <c r="Z282939" i="1"/>
  <c r="Z282938" i="1"/>
  <c r="Z276447" i="1"/>
  <c r="Z281281" i="1"/>
  <c r="Z271570" i="1"/>
  <c r="Z272509" i="1"/>
  <c r="Z281641" i="1"/>
  <c r="Z278924" i="1"/>
  <c r="Z279886" i="1"/>
  <c r="Z264853" i="1"/>
  <c r="Z281640" i="1"/>
  <c r="Z274314" i="1"/>
  <c r="Z275989" i="1"/>
  <c r="Z275566" i="1"/>
  <c r="Z274757" i="1"/>
  <c r="Z270472" i="1"/>
  <c r="Z277751" i="1"/>
  <c r="Z276446" i="1"/>
  <c r="Z278197" i="1"/>
  <c r="Z276904" i="1"/>
  <c r="Z277297" i="1"/>
  <c r="Z275988" i="1"/>
  <c r="Z272916" i="1"/>
  <c r="Z275565" i="1"/>
  <c r="Z271569" i="1"/>
  <c r="Z272125" i="1"/>
  <c r="Z267932" i="1"/>
  <c r="Z266104" i="1"/>
  <c r="Z270471" i="1"/>
  <c r="Z273845" i="1"/>
  <c r="Z273391" i="1"/>
  <c r="Z274313" i="1"/>
  <c r="Z270470" i="1"/>
  <c r="Z265320" i="1"/>
  <c r="Z268402" i="1"/>
  <c r="Z269996" i="1"/>
  <c r="Z269995" i="1"/>
  <c r="Z270998" i="1"/>
  <c r="Z267931" i="1"/>
  <c r="Z271568" i="1"/>
  <c r="Z266965" i="1"/>
  <c r="Z258935" i="1"/>
  <c r="Z267429" i="1"/>
  <c r="Z267428" i="1"/>
  <c r="Z259824" i="1"/>
  <c r="Z266964" i="1"/>
  <c r="Z260545" i="1"/>
  <c r="Z264852" i="1"/>
  <c r="Z264413" i="1"/>
  <c r="Z266963" i="1"/>
  <c r="Z268401" i="1"/>
  <c r="Z266103" i="1"/>
  <c r="Z264412" i="1"/>
  <c r="Z266517" i="1"/>
  <c r="Z264851" i="1"/>
  <c r="Z265319" i="1"/>
  <c r="Z266516" i="1"/>
  <c r="Z265318" i="1"/>
  <c r="Z263964" i="1"/>
  <c r="Z266102" i="1"/>
  <c r="Z262801" i="1"/>
  <c r="Z264850" i="1"/>
  <c r="Z261016" i="1"/>
  <c r="Z263963" i="1"/>
  <c r="Z264849" i="1"/>
  <c r="Z263180" i="1"/>
  <c r="Z262800" i="1"/>
  <c r="Z260169" i="1"/>
  <c r="Z261900" i="1"/>
  <c r="Z257657" i="1"/>
  <c r="Z256131" i="1"/>
  <c r="Z254848" i="1"/>
  <c r="Z256566" i="1"/>
  <c r="Z256130" i="1"/>
  <c r="Z257656" i="1"/>
  <c r="Z255253" i="1"/>
  <c r="Z256129" i="1"/>
  <c r="Z256969" i="1"/>
  <c r="Z255252" i="1"/>
  <c r="Z249681" i="1"/>
  <c r="Z247811" i="1"/>
  <c r="Z252065" i="1"/>
  <c r="Z252064" i="1"/>
  <c r="Z249264" i="1"/>
  <c r="Z247000" i="1"/>
  <c r="Z250095" i="1"/>
  <c r="Z248918" i="1"/>
  <c r="Z247810" i="1"/>
  <c r="Z246999" i="1"/>
  <c r="Z247404" i="1"/>
  <c r="Z246336" i="1"/>
  <c r="Z245557" i="1"/>
  <c r="Z235408" i="1"/>
  <c r="Z246335" i="1"/>
  <c r="Z245139" i="1"/>
  <c r="Z243929" i="1"/>
  <c r="Z242906" i="1"/>
  <c r="Z242477" i="1"/>
  <c r="Z242014" i="1"/>
  <c r="Z233307" i="1"/>
  <c r="Z242476" i="1"/>
  <c r="Z239232" i="1"/>
  <c r="Z242905" i="1"/>
  <c r="Z242475" i="1"/>
  <c r="Z241582" i="1"/>
  <c r="Z240500" i="1"/>
  <c r="Z240499" i="1"/>
  <c r="Z237099" i="1"/>
  <c r="Z237098" i="1"/>
  <c r="Z234651" i="1"/>
  <c r="Z238737" i="1"/>
  <c r="Z236618" i="1"/>
  <c r="Z236617" i="1"/>
  <c r="Z234650" i="1"/>
  <c r="Z237539" i="1"/>
  <c r="Z235826" i="1"/>
  <c r="Z237538" i="1"/>
  <c r="Z234649" i="1"/>
  <c r="Z233306" i="1"/>
  <c r="Z233305" i="1"/>
  <c r="Z233304" i="1"/>
  <c r="Z231083" i="1"/>
  <c r="Z235407" i="1"/>
  <c r="Z231572" i="1"/>
  <c r="Z231965" i="1"/>
  <c r="Z231964" i="1"/>
  <c r="Z223053" i="1"/>
  <c r="Z225096" i="1"/>
  <c r="Z231082" i="1"/>
  <c r="Z228412" i="1"/>
  <c r="Z230161" i="1"/>
  <c r="Z230160" i="1"/>
  <c r="Z228024" i="1"/>
  <c r="Z228023" i="1"/>
  <c r="Z229645" i="1"/>
  <c r="Z228022" i="1"/>
  <c r="Z217567" i="1"/>
  <c r="Z231963" i="1"/>
  <c r="Z222313" i="1"/>
  <c r="Z222709" i="1"/>
  <c r="Z227562" i="1"/>
  <c r="Z222708" i="1"/>
  <c r="Z225095" i="1"/>
  <c r="Z221410" i="1"/>
  <c r="Z218890" i="1"/>
  <c r="Z220931" i="1"/>
  <c r="Z222312" i="1"/>
  <c r="Z223862" i="1"/>
  <c r="Z220930" i="1"/>
  <c r="Z222311" i="1"/>
  <c r="Z220564" i="1"/>
  <c r="Z219872" i="1"/>
  <c r="Z222707" i="1"/>
  <c r="Z218889" i="1"/>
  <c r="Z220281" i="1"/>
  <c r="Z216171" i="1"/>
  <c r="Z213774" i="1"/>
  <c r="Z212495" i="1"/>
  <c r="Z214511" i="1"/>
  <c r="Z216615" i="1"/>
  <c r="Z210208" i="1"/>
  <c r="Z216614" i="1"/>
  <c r="Z215689" i="1"/>
  <c r="Z216613" i="1"/>
  <c r="Z214510" i="1"/>
  <c r="Z215330" i="1"/>
  <c r="Z212494" i="1"/>
  <c r="Z212493" i="1"/>
  <c r="Z213353" i="1"/>
  <c r="Z208100" i="1"/>
  <c r="Z205236" i="1"/>
  <c r="Z210594" i="1"/>
  <c r="Z210207" i="1"/>
  <c r="Z208793" i="1"/>
  <c r="Z207237" i="1"/>
  <c r="Z209445" i="1"/>
  <c r="Z209444" i="1"/>
  <c r="Z209827" i="1"/>
  <c r="Z212492" i="1"/>
  <c r="Z204762" i="1"/>
  <c r="Z209826" i="1"/>
  <c r="Z205235" i="1"/>
  <c r="Z210593" i="1"/>
  <c r="Z205995" i="1"/>
  <c r="Z207641" i="1"/>
  <c r="Z207640" i="1"/>
  <c r="Z206821" i="1"/>
  <c r="Z205661" i="1"/>
  <c r="Z206820" i="1"/>
  <c r="Z209443" i="1"/>
  <c r="Z207639" i="1"/>
  <c r="Z208099" i="1"/>
  <c r="Z208512" i="1"/>
  <c r="Z191210" i="1"/>
  <c r="Z203912" i="1"/>
  <c r="Z205234" i="1"/>
  <c r="Z206819" i="1"/>
  <c r="Z204338" i="1"/>
  <c r="Z202399" i="1"/>
  <c r="Z198080" i="1"/>
  <c r="Z204761" i="1"/>
  <c r="Z201634" i="1"/>
  <c r="Z205994" i="1"/>
  <c r="Z191209" i="1"/>
  <c r="Z201247" i="1"/>
  <c r="Z201246" i="1"/>
  <c r="Z201988" i="1"/>
  <c r="Z202823" i="1"/>
  <c r="Z193897" i="1"/>
  <c r="Z200528" i="1"/>
  <c r="Z201245" i="1"/>
  <c r="Z189819" i="1"/>
  <c r="Z198613" i="1"/>
  <c r="Z198079" i="1"/>
  <c r="Z195827" i="1"/>
  <c r="Z199771" i="1"/>
  <c r="Z197468" i="1"/>
  <c r="Z193896" i="1"/>
  <c r="Z197467" i="1"/>
  <c r="Z197466" i="1"/>
  <c r="Z186595" i="1"/>
  <c r="Z194318" i="1"/>
  <c r="Z193507" i="1"/>
  <c r="Z194317" i="1"/>
  <c r="Z180956" i="1"/>
  <c r="Z193506" i="1"/>
  <c r="Z195495" i="1"/>
  <c r="Z193129" i="1"/>
  <c r="Z193128" i="1"/>
  <c r="Z190487" i="1"/>
  <c r="Z192443" i="1"/>
  <c r="Z193127" i="1"/>
  <c r="Z191612" i="1"/>
  <c r="Z190486" i="1"/>
  <c r="Z185740" i="1"/>
  <c r="Z183667" i="1"/>
  <c r="Z189818" i="1"/>
  <c r="Z188977" i="1"/>
  <c r="Z188976" i="1"/>
  <c r="Z187797" i="1"/>
  <c r="Z176997" i="1"/>
  <c r="Z189427" i="1"/>
  <c r="Z188595" i="1"/>
  <c r="Z188975" i="1"/>
  <c r="Z180955" i="1"/>
  <c r="Z185739" i="1"/>
  <c r="Z185325" i="1"/>
  <c r="Z178374" i="1"/>
  <c r="Z188194" i="1"/>
  <c r="Z186129" i="1"/>
  <c r="Z188594" i="1"/>
  <c r="Z185738" i="1"/>
  <c r="Z188193" i="1"/>
  <c r="Z184066" i="1"/>
  <c r="Z186128" i="1"/>
  <c r="Z183666" i="1"/>
  <c r="Z176619" i="1"/>
  <c r="Z183665" i="1"/>
  <c r="Z180186" i="1"/>
  <c r="Z184753" i="1"/>
  <c r="Z180563" i="1"/>
  <c r="Z184752" i="1"/>
  <c r="Z182121" i="1"/>
  <c r="Z182874" i="1"/>
  <c r="Z180185" i="1"/>
  <c r="Z182873" i="1"/>
  <c r="Z182872" i="1"/>
  <c r="Z177971" i="1"/>
  <c r="Z179381" i="1"/>
  <c r="Z173384" i="1"/>
  <c r="Z176996" i="1"/>
  <c r="Z178373" i="1"/>
  <c r="Z179763" i="1"/>
  <c r="Z179380" i="1"/>
  <c r="Z180954" i="1"/>
  <c r="Z180953" i="1"/>
  <c r="Z179379" i="1"/>
  <c r="Z179378" i="1"/>
  <c r="Z179377" i="1"/>
  <c r="Z176995" i="1"/>
  <c r="Z176035" i="1"/>
  <c r="Z177466" i="1"/>
  <c r="Z178757" i="1"/>
  <c r="Z177465" i="1"/>
  <c r="Z177970" i="1"/>
  <c r="Z178372" i="1"/>
  <c r="Z176296" i="1"/>
  <c r="Z176994" i="1"/>
  <c r="Z172076" i="1"/>
  <c r="Z174385" i="1"/>
  <c r="Z174810" i="1"/>
  <c r="Z176618" i="1"/>
  <c r="Z172953" i="1"/>
  <c r="Z174384" i="1"/>
  <c r="Z172499" i="1"/>
  <c r="Z172075" i="1"/>
  <c r="Z176295" i="1"/>
  <c r="Z172952" i="1"/>
  <c r="Z168936" i="1"/>
  <c r="Z172951" i="1"/>
  <c r="Z165488" i="1"/>
  <c r="Z171679" i="1"/>
  <c r="Z171678" i="1"/>
  <c r="Z172074" i="1"/>
  <c r="Z170683" i="1"/>
  <c r="Z167948" i="1"/>
  <c r="Z169681" i="1"/>
  <c r="Z170404" i="1"/>
  <c r="Z166424" i="1"/>
  <c r="Z166229" i="1"/>
  <c r="Z166690" i="1"/>
  <c r="Z167329" i="1"/>
  <c r="Z164577" i="1"/>
  <c r="Z164576" i="1"/>
  <c r="Z166046" i="1"/>
  <c r="Z167328" i="1"/>
  <c r="Z163717" i="1"/>
  <c r="Z166423" i="1"/>
  <c r="Z164230" i="1"/>
  <c r="Z233303" i="1"/>
  <c r="Z204760" i="1"/>
  <c r="Z188192" i="1"/>
  <c r="Z303984" i="1"/>
  <c r="Z247403" i="1"/>
  <c r="Z248207" i="1"/>
  <c r="Z242904" i="1"/>
  <c r="Z180562" i="1"/>
  <c r="Z307511" i="1"/>
  <c r="Z307510" i="1"/>
  <c r="Z307509" i="1"/>
  <c r="Z304459" i="1"/>
  <c r="Z303983" i="1"/>
  <c r="Z303090" i="1"/>
  <c r="Z299560" i="1"/>
  <c r="Z304458" i="1"/>
  <c r="Z303089" i="1"/>
  <c r="Z298496" i="1"/>
  <c r="Z303563" i="1"/>
  <c r="Z296674" i="1"/>
  <c r="Z299559" i="1"/>
  <c r="Z301111" i="1"/>
  <c r="Z301919" i="1"/>
  <c r="Z301549" i="1"/>
  <c r="Z284969" i="1"/>
  <c r="Z301110" i="1"/>
  <c r="Z297781" i="1"/>
  <c r="Z297466" i="1"/>
  <c r="Z294778" i="1"/>
  <c r="Z298179" i="1"/>
  <c r="Z298178" i="1"/>
  <c r="Z297126" i="1"/>
  <c r="Z295719" i="1"/>
  <c r="Z295239" i="1"/>
  <c r="Z299558" i="1"/>
  <c r="Z294777" i="1"/>
  <c r="Z293629" i="1"/>
  <c r="Z295238" i="1"/>
  <c r="Z293063" i="1"/>
  <c r="Z291514" i="1"/>
  <c r="Z288243" i="1"/>
  <c r="Z293628" i="1"/>
  <c r="Z290276" i="1"/>
  <c r="Z288742" i="1"/>
  <c r="Z289263" i="1"/>
  <c r="Z289262" i="1"/>
  <c r="Z286403" i="1"/>
  <c r="Z286402" i="1"/>
  <c r="Z284575" i="1"/>
  <c r="Z285933" i="1"/>
  <c r="Z286954" i="1"/>
  <c r="Z284968" i="1"/>
  <c r="Z285932" i="1"/>
  <c r="Z279393" i="1"/>
  <c r="Z284574" i="1"/>
  <c r="Z278923" i="1"/>
  <c r="Z282937" i="1"/>
  <c r="Z284197" i="1"/>
  <c r="Z282039" i="1"/>
  <c r="Z280825" i="1"/>
  <c r="Z279392" i="1"/>
  <c r="Z282485" i="1"/>
  <c r="Z283749" i="1"/>
  <c r="Z284573" i="1"/>
  <c r="Z284572" i="1"/>
  <c r="Z278526" i="1"/>
  <c r="Z278922" i="1"/>
  <c r="Z272915" i="1"/>
  <c r="Z275190" i="1"/>
  <c r="Z275189" i="1"/>
  <c r="Z279885" i="1"/>
  <c r="Z275188" i="1"/>
  <c r="Z276903" i="1"/>
  <c r="Z271567" i="1"/>
  <c r="Z261015" i="1"/>
  <c r="Z270469" i="1"/>
  <c r="Z270468" i="1"/>
  <c r="Z269994" i="1"/>
  <c r="Z273844" i="1"/>
  <c r="Z273843" i="1"/>
  <c r="Z274312" i="1"/>
  <c r="Z273390" i="1"/>
  <c r="Z273842" i="1"/>
  <c r="Z262799" i="1"/>
  <c r="Z273841" i="1"/>
  <c r="Z270467" i="1"/>
  <c r="Z271566" i="1"/>
  <c r="Z269993" i="1"/>
  <c r="Z271565" i="1"/>
  <c r="Z269992" i="1"/>
  <c r="Z271564" i="1"/>
  <c r="Z270997" i="1"/>
  <c r="Z272508" i="1"/>
  <c r="Z267427" i="1"/>
  <c r="Z267426" i="1"/>
  <c r="Z261014" i="1"/>
  <c r="Z259823" i="1"/>
  <c r="Z266101" i="1"/>
  <c r="Z265317" i="1"/>
  <c r="Z266962" i="1"/>
  <c r="Z264848" i="1"/>
  <c r="Z266515" i="1"/>
  <c r="Z264847" i="1"/>
  <c r="Z264411" i="1"/>
  <c r="Z262375" i="1"/>
  <c r="Z258934" i="1"/>
  <c r="Z259395" i="1"/>
  <c r="Z259394" i="1"/>
  <c r="Z258502" i="1"/>
  <c r="Z260544" i="1"/>
  <c r="Z252063" i="1"/>
  <c r="Z252479" i="1"/>
  <c r="Z258060" i="1"/>
  <c r="Z256968" i="1"/>
  <c r="Z259822" i="1"/>
  <c r="Z247809" i="1"/>
  <c r="Z253286" i="1"/>
  <c r="Z257333" i="1"/>
  <c r="Z253285" i="1"/>
  <c r="Z252478" i="1"/>
  <c r="Z248576" i="1"/>
  <c r="Z249263" i="1"/>
  <c r="Z247402" i="1"/>
  <c r="Z248206" i="1"/>
  <c r="Z251362" i="1"/>
  <c r="Z250094" i="1"/>
  <c r="Z250093" i="1"/>
  <c r="Z248917" i="1"/>
  <c r="Z247401" i="1"/>
  <c r="Z247400" i="1"/>
  <c r="Z246334" i="1"/>
  <c r="Z245556" i="1"/>
  <c r="Z246333" i="1"/>
  <c r="Z239231" i="1"/>
  <c r="Z242013" i="1"/>
  <c r="Z242903" i="1"/>
  <c r="Z241581" i="1"/>
  <c r="Z238736" i="1"/>
  <c r="Z239648" i="1"/>
  <c r="Z239230" i="1"/>
  <c r="Z237886" i="1"/>
  <c r="Z237097" i="1"/>
  <c r="Z234995" i="1"/>
  <c r="Z234208" i="1"/>
  <c r="Z233302" i="1"/>
  <c r="Z231081" i="1"/>
  <c r="Z232406" i="1"/>
  <c r="Z231080" i="1"/>
  <c r="Z228411" i="1"/>
  <c r="Z230654" i="1"/>
  <c r="Z228410" i="1"/>
  <c r="Z229644" i="1"/>
  <c r="Z230653" i="1"/>
  <c r="Z230652" i="1"/>
  <c r="Z227561" i="1"/>
  <c r="Z229148" i="1"/>
  <c r="Z229643" i="1"/>
  <c r="Z227560" i="1"/>
  <c r="Z229642" i="1"/>
  <c r="Z230159" i="1"/>
  <c r="Z227101" i="1"/>
  <c r="Z225094" i="1"/>
  <c r="Z226637" i="1"/>
  <c r="Z227100" i="1"/>
  <c r="Z225093" i="1"/>
  <c r="Z225822" i="1"/>
  <c r="Z225821" i="1"/>
  <c r="Z224668" i="1"/>
  <c r="Z224667" i="1"/>
  <c r="Z226636" i="1"/>
  <c r="Z223052" i="1"/>
  <c r="Z226182" i="1"/>
  <c r="Z223861" i="1"/>
  <c r="Z223860" i="1"/>
  <c r="Z221857" i="1"/>
  <c r="Z222310" i="1"/>
  <c r="Z221856" i="1"/>
  <c r="Z221855" i="1"/>
  <c r="Z221409" i="1"/>
  <c r="Z219397" i="1"/>
  <c r="Z221408" i="1"/>
  <c r="Z220929" i="1"/>
  <c r="Z218888" i="1"/>
  <c r="Z219396" i="1"/>
  <c r="Z219395" i="1"/>
  <c r="Z218439" i="1"/>
  <c r="Z217566" i="1"/>
  <c r="Z212491" i="1"/>
  <c r="Z212894" i="1"/>
  <c r="Z215688" i="1"/>
  <c r="Z216612" i="1"/>
  <c r="Z217085" i="1"/>
  <c r="Z216170" i="1"/>
  <c r="Z214142" i="1"/>
  <c r="Z210206" i="1"/>
  <c r="Z210205" i="1"/>
  <c r="Z209442" i="1"/>
  <c r="Z208511" i="1"/>
  <c r="Z209061" i="1"/>
  <c r="Z211337" i="1"/>
  <c r="Z207236" i="1"/>
  <c r="Z210204" i="1"/>
  <c r="Z205233" i="1"/>
  <c r="Z206382" i="1"/>
  <c r="Z205232" i="1"/>
  <c r="Z207638" i="1"/>
  <c r="Z202398" i="1"/>
  <c r="Z205993" i="1"/>
  <c r="Z205992" i="1"/>
  <c r="Z203515" i="1"/>
  <c r="Z201633" i="1"/>
  <c r="Z201632" i="1"/>
  <c r="Z201631" i="1"/>
  <c r="Z204759" i="1"/>
  <c r="Z203194" i="1"/>
  <c r="Z206818" i="1"/>
  <c r="Z204758" i="1"/>
  <c r="Z204337" i="1"/>
  <c r="Z200861" i="1"/>
  <c r="Z200860" i="1"/>
  <c r="Z205660" i="1"/>
  <c r="Z201630" i="1"/>
  <c r="Z199770" i="1"/>
  <c r="Z199769" i="1"/>
  <c r="Z199338" i="1"/>
  <c r="Z199337" i="1"/>
  <c r="Z199768" i="1"/>
  <c r="Z198078" i="1"/>
  <c r="Z197465" i="1"/>
  <c r="Z198077" i="1"/>
  <c r="Z198966" i="1"/>
  <c r="Z197785" i="1"/>
  <c r="Z198965" i="1"/>
  <c r="Z197464" i="1"/>
  <c r="Z196637" i="1"/>
  <c r="Z191208" i="1"/>
  <c r="Z198076" i="1"/>
  <c r="Z194316" i="1"/>
  <c r="Z194315" i="1"/>
  <c r="Z193895" i="1"/>
  <c r="Z195171" i="1"/>
  <c r="Z195170" i="1"/>
  <c r="Z195494" i="1"/>
  <c r="Z195826" i="1"/>
  <c r="Z195169" i="1"/>
  <c r="Z182871" i="1"/>
  <c r="Z192045" i="1"/>
  <c r="Z190485" i="1"/>
  <c r="Z192442" i="1"/>
  <c r="Z192044" i="1"/>
  <c r="Z190851" i="1"/>
  <c r="Z189817" i="1"/>
  <c r="Z189426" i="1"/>
  <c r="Z192771" i="1"/>
  <c r="Z189816" i="1"/>
  <c r="Z189425" i="1"/>
  <c r="Z187796" i="1"/>
  <c r="Z188974" i="1"/>
  <c r="Z187379" i="1"/>
  <c r="Z188973" i="1"/>
  <c r="Z189424" i="1"/>
  <c r="Z187795" i="1"/>
  <c r="Z183664" i="1"/>
  <c r="Z187794" i="1"/>
  <c r="Z186127" i="1"/>
  <c r="Z184065" i="1"/>
  <c r="Z185324" i="1"/>
  <c r="Z184349" i="1"/>
  <c r="Z186594" i="1"/>
  <c r="Z180952" i="1"/>
  <c r="Z185323" i="1"/>
  <c r="Z180951" i="1"/>
  <c r="Z183256" i="1"/>
  <c r="Z179376" i="1"/>
  <c r="Z175639" i="1"/>
  <c r="Z180950" i="1"/>
  <c r="Z180561" i="1"/>
  <c r="Z178756" i="1"/>
  <c r="Z179762" i="1"/>
  <c r="Z180949" i="1"/>
  <c r="Z179761" i="1"/>
  <c r="Z181357" i="1"/>
  <c r="Z178755" i="1"/>
  <c r="Z177464" i="1"/>
  <c r="Z177463" i="1"/>
  <c r="Z176993" i="1"/>
  <c r="Z173848" i="1"/>
  <c r="Z177462" i="1"/>
  <c r="Z176034" i="1"/>
  <c r="Z175638" i="1"/>
  <c r="Z172073" i="1"/>
  <c r="Z172950" i="1"/>
  <c r="Z172949" i="1"/>
  <c r="Z170682" i="1"/>
  <c r="Z170681" i="1"/>
  <c r="Z170086" i="1"/>
  <c r="Z168935" i="1"/>
  <c r="Z170937" i="1"/>
  <c r="Z168934" i="1"/>
  <c r="Z170085" i="1"/>
  <c r="Z165784" i="1"/>
  <c r="Z166045" i="1"/>
  <c r="Z168607" i="1"/>
  <c r="Z163716" i="1"/>
  <c r="Z164940" i="1"/>
  <c r="Z163715" i="1"/>
  <c r="Z274311" i="1"/>
  <c r="Z187008" i="1"/>
  <c r="Z303088" i="1"/>
  <c r="Z307880" i="1"/>
  <c r="Z298720" i="1"/>
  <c r="Z303982" i="1"/>
  <c r="Z303087" i="1"/>
  <c r="Z298177" i="1"/>
  <c r="Z307707" i="1"/>
  <c r="Z305091" i="1"/>
  <c r="Z304847" i="1"/>
  <c r="Z305347" i="1"/>
  <c r="Z304846" i="1"/>
  <c r="Z305346" i="1"/>
  <c r="Z305345" i="1"/>
  <c r="Z303981" i="1"/>
  <c r="Z303980" i="1"/>
  <c r="Z298495" i="1"/>
  <c r="Z303562" i="1"/>
  <c r="Z301548" i="1"/>
  <c r="Z301109" i="1"/>
  <c r="Z301547" i="1"/>
  <c r="Z301546" i="1"/>
  <c r="Z301108" i="1"/>
  <c r="Z295237" i="1"/>
  <c r="Z296673" i="1"/>
  <c r="Z300687" i="1"/>
  <c r="Z295236" i="1"/>
  <c r="Z294408" i="1"/>
  <c r="Z298719" i="1"/>
  <c r="Z300332" i="1"/>
  <c r="Z295718" i="1"/>
  <c r="Z299940" i="1"/>
  <c r="Z299939" i="1"/>
  <c r="Z299557" i="1"/>
  <c r="Z297125" i="1"/>
  <c r="Z298494" i="1"/>
  <c r="Z298493" i="1"/>
  <c r="Z296672" i="1"/>
  <c r="Z297465" i="1"/>
  <c r="Z298176" i="1"/>
  <c r="Z298718" i="1"/>
  <c r="Z295717" i="1"/>
  <c r="Z290711" i="1"/>
  <c r="Z292081" i="1"/>
  <c r="Z297780" i="1"/>
  <c r="Z295235" i="1"/>
  <c r="Z296151" i="1"/>
  <c r="Z295234" i="1"/>
  <c r="Z272914" i="1"/>
  <c r="Z292080" i="1"/>
  <c r="Z287789" i="1"/>
  <c r="Z294407" i="1"/>
  <c r="Z295233" i="1"/>
  <c r="Z291063" i="1"/>
  <c r="Z287443" i="1"/>
  <c r="Z288741" i="1"/>
  <c r="Z290275" i="1"/>
  <c r="Z292079" i="1"/>
  <c r="Z273840" i="1"/>
  <c r="Z294406" i="1"/>
  <c r="Z292078" i="1"/>
  <c r="Z286401" i="1"/>
  <c r="Z288740" i="1"/>
  <c r="Z293062" i="1"/>
  <c r="Z292077" i="1"/>
  <c r="Z289261" i="1"/>
  <c r="Z294096" i="1"/>
  <c r="Z289260" i="1"/>
  <c r="Z293061" i="1"/>
  <c r="Z280824" i="1"/>
  <c r="Z282936" i="1"/>
  <c r="Z290274" i="1"/>
  <c r="Z286400" i="1"/>
  <c r="Z286953" i="1"/>
  <c r="Z285423" i="1"/>
  <c r="Z284196" i="1"/>
  <c r="Z282484" i="1"/>
  <c r="Z285422" i="1"/>
  <c r="Z284967" i="1"/>
  <c r="Z279391" i="1"/>
  <c r="Z287442" i="1"/>
  <c r="Z279884" i="1"/>
  <c r="Z285931" i="1"/>
  <c r="Z286399" i="1"/>
  <c r="Z285930" i="1"/>
  <c r="Z276902" i="1"/>
  <c r="Z277296" i="1"/>
  <c r="Z279390" i="1"/>
  <c r="Z271563" i="1"/>
  <c r="Z278196" i="1"/>
  <c r="Z279389" i="1"/>
  <c r="Z277295" i="1"/>
  <c r="Z274310" i="1"/>
  <c r="Z282483" i="1"/>
  <c r="Z278921" i="1"/>
  <c r="Z281639" i="1"/>
  <c r="Z278195" i="1"/>
  <c r="Z278194" i="1"/>
  <c r="Z283748" i="1"/>
  <c r="Z270996" i="1"/>
  <c r="Z284571" i="1"/>
  <c r="Z281280" i="1"/>
  <c r="Z278920" i="1"/>
  <c r="Z274309" i="1"/>
  <c r="Z275187" i="1"/>
  <c r="Z272124" i="1"/>
  <c r="Z277294" i="1"/>
  <c r="Z279388" i="1"/>
  <c r="Z277750" i="1"/>
  <c r="Z271562" i="1"/>
  <c r="Z276445" i="1"/>
  <c r="Z279883" i="1"/>
  <c r="Z273839" i="1"/>
  <c r="Z279387" i="1"/>
  <c r="Z275987" i="1"/>
  <c r="Z280823" i="1"/>
  <c r="Z272913" i="1"/>
  <c r="Z270995" i="1"/>
  <c r="Z274756" i="1"/>
  <c r="Z272912" i="1"/>
  <c r="Z276444" i="1"/>
  <c r="Z275986" i="1"/>
  <c r="Z271561" i="1"/>
  <c r="Z271560" i="1"/>
  <c r="Z275186" i="1"/>
  <c r="Z274755" i="1"/>
  <c r="Z275985" i="1"/>
  <c r="Z265316" i="1"/>
  <c r="Z264410" i="1"/>
  <c r="Z270994" i="1"/>
  <c r="Z263962" i="1"/>
  <c r="Z269561" i="1"/>
  <c r="Z272123" i="1"/>
  <c r="Z270466" i="1"/>
  <c r="Z274308" i="1"/>
  <c r="Z261899" i="1"/>
  <c r="Z269560" i="1"/>
  <c r="Z263179" i="1"/>
  <c r="Z270465" i="1"/>
  <c r="Z268400" i="1"/>
  <c r="Z263178" i="1"/>
  <c r="Z270993" i="1"/>
  <c r="Z248205" i="1"/>
  <c r="Z260168" i="1"/>
  <c r="Z258933" i="1"/>
  <c r="Z269559" i="1"/>
  <c r="Z269991" i="1"/>
  <c r="Z263177" i="1"/>
  <c r="Z253676" i="1"/>
  <c r="Z254847" i="1"/>
  <c r="Z256967" i="1"/>
  <c r="Z265315" i="1"/>
  <c r="Z269990" i="1"/>
  <c r="Z270464" i="1"/>
  <c r="Z266100" i="1"/>
  <c r="Z254094" i="1"/>
  <c r="Z270992" i="1"/>
  <c r="Z271559" i="1"/>
  <c r="Z271558" i="1"/>
  <c r="Z270463" i="1"/>
  <c r="Z264409" i="1"/>
  <c r="Z265767" i="1"/>
  <c r="Z266514" i="1"/>
  <c r="Z266961" i="1"/>
  <c r="Z269558" i="1"/>
  <c r="Z268838" i="1"/>
  <c r="Z267930" i="1"/>
  <c r="Z268399" i="1"/>
  <c r="Z268837" i="1"/>
  <c r="Z264408" i="1"/>
  <c r="Z266099" i="1"/>
  <c r="Z261452" i="1"/>
  <c r="Z264407" i="1"/>
  <c r="Z261451" i="1"/>
  <c r="Z264406" i="1"/>
  <c r="Z264846" i="1"/>
  <c r="Z260167" i="1"/>
  <c r="Z264405" i="1"/>
  <c r="Z263961" i="1"/>
  <c r="Z258932" i="1"/>
  <c r="Z258501" i="1"/>
  <c r="Z260543" i="1"/>
  <c r="Z260542" i="1"/>
  <c r="Z263176" i="1"/>
  <c r="Z262798" i="1"/>
  <c r="Z263555" i="1"/>
  <c r="Z263175" i="1"/>
  <c r="Z261450" i="1"/>
  <c r="Z261449" i="1"/>
  <c r="Z258931" i="1"/>
  <c r="Z250092" i="1"/>
  <c r="Z258059" i="1"/>
  <c r="Z255251" i="1"/>
  <c r="Z255690" i="1"/>
  <c r="Z256565" i="1"/>
  <c r="Z256128" i="1"/>
  <c r="Z257332" i="1"/>
  <c r="Z257331" i="1"/>
  <c r="Z254846" i="1"/>
  <c r="Z252477" i="1"/>
  <c r="Z235825" i="1"/>
  <c r="Z238735" i="1"/>
  <c r="Z247399" i="1"/>
  <c r="Z240824" i="1"/>
  <c r="Z250475" i="1"/>
  <c r="Z250913" i="1"/>
  <c r="Z247398" i="1"/>
  <c r="Z248204" i="1"/>
  <c r="Z251361" i="1"/>
  <c r="Z246332" i="1"/>
  <c r="Z246998" i="1"/>
  <c r="Z243577" i="1"/>
  <c r="Z245555" i="1"/>
  <c r="Z245138" i="1"/>
  <c r="Z245554" i="1"/>
  <c r="Z245137" i="1"/>
  <c r="Z245136" i="1"/>
  <c r="Z244736" i="1"/>
  <c r="Z246331" i="1"/>
  <c r="Z244735" i="1"/>
  <c r="Z242902" i="1"/>
  <c r="Z243928" i="1"/>
  <c r="Z240115" i="1"/>
  <c r="Z241158" i="1"/>
  <c r="Z241580" i="1"/>
  <c r="Z241579" i="1"/>
  <c r="Z242901" i="1"/>
  <c r="Z243576" i="1"/>
  <c r="Z242900" i="1"/>
  <c r="Z243290" i="1"/>
  <c r="Z242012" i="1"/>
  <c r="Z240114" i="1"/>
  <c r="Z237096" i="1"/>
  <c r="Z232856" i="1"/>
  <c r="Z233743" i="1"/>
  <c r="Z240498" i="1"/>
  <c r="Z240113" i="1"/>
  <c r="Z238734" i="1"/>
  <c r="Z239229" i="1"/>
  <c r="Z239647" i="1"/>
  <c r="Z239228" i="1"/>
  <c r="Z238733" i="1"/>
  <c r="Z237885" i="1"/>
  <c r="Z230651" i="1"/>
  <c r="Z235406" i="1"/>
  <c r="Z235405" i="1"/>
  <c r="Z237884" i="1"/>
  <c r="Z234207" i="1"/>
  <c r="Z233742" i="1"/>
  <c r="Z237537" i="1"/>
  <c r="Z233301" i="1"/>
  <c r="Z235824" i="1"/>
  <c r="Z235404" i="1"/>
  <c r="Z234994" i="1"/>
  <c r="Z235403" i="1"/>
  <c r="Z232405" i="1"/>
  <c r="Z232855" i="1"/>
  <c r="Z233741" i="1"/>
  <c r="Z234206" i="1"/>
  <c r="Z234648" i="1"/>
  <c r="Z231962" i="1"/>
  <c r="Z233300" i="1"/>
  <c r="Z219871" i="1"/>
  <c r="Z222309" i="1"/>
  <c r="Z227559" i="1"/>
  <c r="Z231079" i="1"/>
  <c r="Z229147" i="1"/>
  <c r="Z225092" i="1"/>
  <c r="Z230650" i="1"/>
  <c r="Z231078" i="1"/>
  <c r="Z229641" i="1"/>
  <c r="Z230158" i="1"/>
  <c r="Z227558" i="1"/>
  <c r="Z227557" i="1"/>
  <c r="Z228741" i="1"/>
  <c r="Z227556" i="1"/>
  <c r="Z227099" i="1"/>
  <c r="Z228021" i="1"/>
  <c r="Z229146" i="1"/>
  <c r="Z227555" i="1"/>
  <c r="Z227554" i="1"/>
  <c r="Z228740" i="1"/>
  <c r="Z228020" i="1"/>
  <c r="Z230649" i="1"/>
  <c r="Z217084" i="1"/>
  <c r="Z226635" i="1"/>
  <c r="Z227553" i="1"/>
  <c r="Z227098" i="1"/>
  <c r="Z227552" i="1"/>
  <c r="Z225474" i="1"/>
  <c r="Z226181" i="1"/>
  <c r="Z225091" i="1"/>
  <c r="Z228739" i="1"/>
  <c r="Z224284" i="1"/>
  <c r="Z225090" i="1"/>
  <c r="Z223416" i="1"/>
  <c r="Z223859" i="1"/>
  <c r="Z210592" i="1"/>
  <c r="Z221407" i="1"/>
  <c r="Z215687" i="1"/>
  <c r="Z217083" i="1"/>
  <c r="Z222706" i="1"/>
  <c r="Z221406" i="1"/>
  <c r="Z225089" i="1"/>
  <c r="Z220280" i="1"/>
  <c r="Z223858" i="1"/>
  <c r="Z221854" i="1"/>
  <c r="Z223051" i="1"/>
  <c r="Z220928" i="1"/>
  <c r="Z220279" i="1"/>
  <c r="Z220927" i="1"/>
  <c r="Z217082" i="1"/>
  <c r="Z218887" i="1"/>
  <c r="Z220926" i="1"/>
  <c r="Z208098" i="1"/>
  <c r="Z214928" i="1"/>
  <c r="Z220563" i="1"/>
  <c r="Z214509" i="1"/>
  <c r="Z220278" i="1"/>
  <c r="Z220277" i="1"/>
  <c r="Z219394" i="1"/>
  <c r="Z215329" i="1"/>
  <c r="Z217081" i="1"/>
  <c r="Z214508" i="1"/>
  <c r="Z214927" i="1"/>
  <c r="Z219393" i="1"/>
  <c r="Z207637" i="1"/>
  <c r="Z214507" i="1"/>
  <c r="Z217565" i="1"/>
  <c r="Z213773" i="1"/>
  <c r="Z213772" i="1"/>
  <c r="Z212081" i="1"/>
  <c r="Z216169" i="1"/>
  <c r="Z215328" i="1"/>
  <c r="Z215686" i="1"/>
  <c r="Z216611" i="1"/>
  <c r="Z214141" i="1"/>
  <c r="Z214506" i="1"/>
  <c r="Z212893" i="1"/>
  <c r="Z212080" i="1"/>
  <c r="Z212490" i="1"/>
  <c r="Z212079" i="1"/>
  <c r="Z212078" i="1"/>
  <c r="Z211688" i="1"/>
  <c r="Z212077" i="1"/>
  <c r="Z205659" i="1"/>
  <c r="Z211687" i="1"/>
  <c r="Z210591" i="1"/>
  <c r="Z210590" i="1"/>
  <c r="Z209441" i="1"/>
  <c r="Z211007" i="1"/>
  <c r="Z200859" i="1"/>
  <c r="Z209440" i="1"/>
  <c r="Z209439" i="1"/>
  <c r="Z211006" i="1"/>
  <c r="Z208097" i="1"/>
  <c r="Z199767" i="1"/>
  <c r="Z206817" i="1"/>
  <c r="Z210203" i="1"/>
  <c r="Z210202" i="1"/>
  <c r="Z204336" i="1"/>
  <c r="Z204757" i="1"/>
  <c r="Z203911" i="1"/>
  <c r="Z205231" i="1"/>
  <c r="Z204756" i="1"/>
  <c r="Z205991" i="1"/>
  <c r="Z206816" i="1"/>
  <c r="Z204335" i="1"/>
  <c r="Z195825" i="1"/>
  <c r="Z204334" i="1"/>
  <c r="Z204333" i="1"/>
  <c r="Z202397" i="1"/>
  <c r="Z203514" i="1"/>
  <c r="Z199766" i="1"/>
  <c r="Z202396" i="1"/>
  <c r="Z198327" i="1"/>
  <c r="Z201629" i="1"/>
  <c r="Z199765" i="1"/>
  <c r="Z197784" i="1"/>
  <c r="Z192770" i="1"/>
  <c r="Z193894" i="1"/>
  <c r="Z198964" i="1"/>
  <c r="Z197081" i="1"/>
  <c r="Z196636" i="1"/>
  <c r="Z199764" i="1"/>
  <c r="Z193893" i="1"/>
  <c r="Z176992" i="1"/>
  <c r="Z195168" i="1"/>
  <c r="Z198963" i="1"/>
  <c r="Z196258" i="1"/>
  <c r="Z188972" i="1"/>
  <c r="Z187378" i="1"/>
  <c r="Z186593" i="1"/>
  <c r="Z195167" i="1"/>
  <c r="Z189423" i="1"/>
  <c r="Z193892" i="1"/>
  <c r="Z193891" i="1"/>
  <c r="Z193505" i="1"/>
  <c r="Z194769" i="1"/>
  <c r="Z194314" i="1"/>
  <c r="Z196635" i="1"/>
  <c r="Z191207" i="1"/>
  <c r="Z182120" i="1"/>
  <c r="Z195166" i="1"/>
  <c r="Z195165" i="1"/>
  <c r="Z195824" i="1"/>
  <c r="Z191206" i="1"/>
  <c r="Z192043" i="1"/>
  <c r="Z177969" i="1"/>
  <c r="Z193504" i="1"/>
  <c r="Z193890" i="1"/>
  <c r="Z192042" i="1"/>
  <c r="Z191611" i="1"/>
  <c r="Z192769" i="1"/>
  <c r="Z183255" i="1"/>
  <c r="Z192768" i="1"/>
  <c r="Z191610" i="1"/>
  <c r="Z193503" i="1"/>
  <c r="Z187007" i="1"/>
  <c r="Z190484" i="1"/>
  <c r="Z190142" i="1"/>
  <c r="Z185737" i="1"/>
  <c r="Z187793" i="1"/>
  <c r="Z189422" i="1"/>
  <c r="Z189421" i="1"/>
  <c r="Z190141" i="1"/>
  <c r="Z189815" i="1"/>
  <c r="Z189420" i="1"/>
  <c r="Z187792" i="1"/>
  <c r="Z189419" i="1"/>
  <c r="Z184064" i="1"/>
  <c r="Z186126" i="1"/>
  <c r="Z183254" i="1"/>
  <c r="Z187006" i="1"/>
  <c r="Z184751" i="1"/>
  <c r="Z186125" i="1"/>
  <c r="Z184063" i="1"/>
  <c r="Z186124" i="1"/>
  <c r="Z178371" i="1"/>
  <c r="Z183663" i="1"/>
  <c r="Z183662" i="1"/>
  <c r="Z182492" i="1"/>
  <c r="Z182491" i="1"/>
  <c r="Z180560" i="1"/>
  <c r="Z182119" i="1"/>
  <c r="Z181734" i="1"/>
  <c r="Z180559" i="1"/>
  <c r="Z181733" i="1"/>
  <c r="Z172948" i="1"/>
  <c r="Z176991" i="1"/>
  <c r="Z179760" i="1"/>
  <c r="Z176990" i="1"/>
  <c r="Z176989" i="1"/>
  <c r="Z176988" i="1"/>
  <c r="Z178754" i="1"/>
  <c r="Z177968" i="1"/>
  <c r="Z177967" i="1"/>
  <c r="Z173847" i="1"/>
  <c r="Z179062" i="1"/>
  <c r="Z174383" i="1"/>
  <c r="Z173846" i="1"/>
  <c r="Z176033" i="1"/>
  <c r="Z175637" i="1"/>
  <c r="Z175636" i="1"/>
  <c r="Z176987" i="1"/>
  <c r="Z173383" i="1"/>
  <c r="Z179061" i="1"/>
  <c r="Z172498" i="1"/>
  <c r="Z172497" i="1"/>
  <c r="Z172947" i="1"/>
  <c r="Z169680" i="1"/>
  <c r="Z165245" i="1"/>
  <c r="Z168933" i="1"/>
  <c r="Z167327" i="1"/>
  <c r="Z171285" i="1"/>
  <c r="Z169679" i="1"/>
  <c r="Z171284" i="1"/>
  <c r="Z168231" i="1"/>
  <c r="Z170936" i="1"/>
  <c r="Z166983" i="1"/>
  <c r="Z169678" i="1"/>
  <c r="Z170935" i="1"/>
  <c r="Z167326" i="1"/>
  <c r="Z169300" i="1"/>
  <c r="Z167656" i="1"/>
  <c r="Z167655" i="1"/>
  <c r="Z164939" i="1"/>
  <c r="Z170680" i="1"/>
  <c r="Z166689" i="1"/>
  <c r="Z165487" i="1"/>
  <c r="Z164229" i="1"/>
  <c r="Z163990" i="1"/>
  <c r="Z163989" i="1"/>
  <c r="Z252476" i="1"/>
  <c r="Z199763" i="1"/>
  <c r="Z301107" i="1"/>
  <c r="Z190483" i="1"/>
  <c r="Z306767" i="1"/>
  <c r="Z305601" i="1"/>
  <c r="Z305344" i="1"/>
  <c r="Z307135" i="1"/>
  <c r="Z305882" i="1"/>
  <c r="Z307879" i="1"/>
  <c r="Z301918" i="1"/>
  <c r="Z305090" i="1"/>
  <c r="Z307134" i="1"/>
  <c r="Z307310" i="1"/>
  <c r="Z307133" i="1"/>
  <c r="Z305600" i="1"/>
  <c r="Z307878" i="1"/>
  <c r="Z306766" i="1"/>
  <c r="Z306252" i="1"/>
  <c r="Z305599" i="1"/>
  <c r="Z306765" i="1"/>
  <c r="Z302277" i="1"/>
  <c r="Z303979" i="1"/>
  <c r="Z303561" i="1"/>
  <c r="Z299938" i="1"/>
  <c r="Z303086" i="1"/>
  <c r="Z303085" i="1"/>
  <c r="Z303084" i="1"/>
  <c r="Z304845" i="1"/>
  <c r="Z302276" i="1"/>
  <c r="Z301545" i="1"/>
  <c r="Z302657" i="1"/>
  <c r="Z301544" i="1"/>
  <c r="Z301917" i="1"/>
  <c r="Z302275" i="1"/>
  <c r="Z298994" i="1"/>
  <c r="Z301543" i="1"/>
  <c r="Z301542" i="1"/>
  <c r="Z297124" i="1"/>
  <c r="Z301541" i="1"/>
  <c r="Z301106" i="1"/>
  <c r="Z300331" i="1"/>
  <c r="Z302274" i="1"/>
  <c r="Z207636" i="1"/>
  <c r="Z298717" i="1"/>
  <c r="Z297464" i="1"/>
  <c r="Z276901" i="1"/>
  <c r="Z296671" i="1"/>
  <c r="Z298492" i="1"/>
  <c r="Z297779" i="1"/>
  <c r="Z298491" i="1"/>
  <c r="Z297778" i="1"/>
  <c r="Z297777" i="1"/>
  <c r="Z294095" i="1"/>
  <c r="Z294405" i="1"/>
  <c r="Z295716" i="1"/>
  <c r="Z295232" i="1"/>
  <c r="Z293060" i="1"/>
  <c r="Z295715" i="1"/>
  <c r="Z294404" i="1"/>
  <c r="Z288739" i="1"/>
  <c r="Z294094" i="1"/>
  <c r="Z295231" i="1"/>
  <c r="Z295230" i="1"/>
  <c r="Z293059" i="1"/>
  <c r="Z294776" i="1"/>
  <c r="Z295714" i="1"/>
  <c r="Z292571" i="1"/>
  <c r="Z290710" i="1"/>
  <c r="Z291513" i="1"/>
  <c r="Z294775" i="1"/>
  <c r="Z294774" i="1"/>
  <c r="Z293058" i="1"/>
  <c r="Z292076" i="1"/>
  <c r="Z293627" i="1"/>
  <c r="Z293626" i="1"/>
  <c r="Z292075" i="1"/>
  <c r="Z293057" i="1"/>
  <c r="Z288738" i="1"/>
  <c r="Z285929" i="1"/>
  <c r="Z290709" i="1"/>
  <c r="Z285421" i="1"/>
  <c r="Z286952" i="1"/>
  <c r="Z288242" i="1"/>
  <c r="Z290708" i="1"/>
  <c r="Z282038" i="1"/>
  <c r="Z289259" i="1"/>
  <c r="Z287788" i="1"/>
  <c r="Z288737" i="1"/>
  <c r="Z284966" i="1"/>
  <c r="Z287787" i="1"/>
  <c r="Z285928" i="1"/>
  <c r="Z278919" i="1"/>
  <c r="Z276900" i="1"/>
  <c r="Z282037" i="1"/>
  <c r="Z285420" i="1"/>
  <c r="Z281279" i="1"/>
  <c r="Z280382" i="1"/>
  <c r="Z276899" i="1"/>
  <c r="Z283747" i="1"/>
  <c r="Z277749" i="1"/>
  <c r="Z279882" i="1"/>
  <c r="Z283308" i="1"/>
  <c r="Z286398" i="1"/>
  <c r="Z278918" i="1"/>
  <c r="Z285927" i="1"/>
  <c r="Z277748" i="1"/>
  <c r="Z275185" i="1"/>
  <c r="Z279386" i="1"/>
  <c r="Z280381" i="1"/>
  <c r="Z282482" i="1"/>
  <c r="Z278525" i="1"/>
  <c r="Z276443" i="1"/>
  <c r="Z283307" i="1"/>
  <c r="Z279385" i="1"/>
  <c r="Z281278" i="1"/>
  <c r="Z279881" i="1"/>
  <c r="Z276442" i="1"/>
  <c r="Z267929" i="1"/>
  <c r="Z274754" i="1"/>
  <c r="Z280822" i="1"/>
  <c r="Z278917" i="1"/>
  <c r="Z284195" i="1"/>
  <c r="Z284194" i="1"/>
  <c r="Z282935" i="1"/>
  <c r="Z273838" i="1"/>
  <c r="Z284193" i="1"/>
  <c r="Z284192" i="1"/>
  <c r="Z283306" i="1"/>
  <c r="Z282481" i="1"/>
  <c r="Z282480" i="1"/>
  <c r="Z282479" i="1"/>
  <c r="Z282036" i="1"/>
  <c r="Z282478" i="1"/>
  <c r="Z271557" i="1"/>
  <c r="Z280380" i="1"/>
  <c r="Z280821" i="1"/>
  <c r="Z269557" i="1"/>
  <c r="Z280820" i="1"/>
  <c r="Z278193" i="1"/>
  <c r="Z275184" i="1"/>
  <c r="Z271556" i="1"/>
  <c r="Z275564" i="1"/>
  <c r="Z272911" i="1"/>
  <c r="Z275183" i="1"/>
  <c r="Z277293" i="1"/>
  <c r="Z270991" i="1"/>
  <c r="Z277747" i="1"/>
  <c r="Z276441" i="1"/>
  <c r="Z277292" i="1"/>
  <c r="Z276440" i="1"/>
  <c r="Z276439" i="1"/>
  <c r="Z275563" i="1"/>
  <c r="Z270990" i="1"/>
  <c r="Z267425" i="1"/>
  <c r="Z273837" i="1"/>
  <c r="Z275984" i="1"/>
  <c r="Z270989" i="1"/>
  <c r="Z266960" i="1"/>
  <c r="Z272910" i="1"/>
  <c r="Z270988" i="1"/>
  <c r="Z270987" i="1"/>
  <c r="Z272507" i="1"/>
  <c r="Z268398" i="1"/>
  <c r="Z267928" i="1"/>
  <c r="Z271555" i="1"/>
  <c r="Z264845" i="1"/>
  <c r="Z269989" i="1"/>
  <c r="Z266959" i="1"/>
  <c r="Z269988" i="1"/>
  <c r="Z272122" i="1"/>
  <c r="Z271554" i="1"/>
  <c r="Z270462" i="1"/>
  <c r="Z269182" i="1"/>
  <c r="Z269181" i="1"/>
  <c r="Z258058" i="1"/>
  <c r="Z267927" i="1"/>
  <c r="Z267926" i="1"/>
  <c r="Z267925" i="1"/>
  <c r="Z265314" i="1"/>
  <c r="Z267424" i="1"/>
  <c r="Z264844" i="1"/>
  <c r="Z262374" i="1"/>
  <c r="Z264843" i="1"/>
  <c r="Z266098" i="1"/>
  <c r="Z266958" i="1"/>
  <c r="Z264842" i="1"/>
  <c r="Z265766" i="1"/>
  <c r="Z261898" i="1"/>
  <c r="Z263960" i="1"/>
  <c r="Z258057" i="1"/>
  <c r="Z262373" i="1"/>
  <c r="Z261013" i="1"/>
  <c r="Z261012" i="1"/>
  <c r="Z265313" i="1"/>
  <c r="Z264841" i="1"/>
  <c r="Z263174" i="1"/>
  <c r="Z262372" i="1"/>
  <c r="Z264404" i="1"/>
  <c r="Z258930" i="1"/>
  <c r="Z260166" i="1"/>
  <c r="Z263959" i="1"/>
  <c r="Z263554" i="1"/>
  <c r="Z262371" i="1"/>
  <c r="Z259393" i="1"/>
  <c r="Z263173" i="1"/>
  <c r="Z262797" i="1"/>
  <c r="Z262796" i="1"/>
  <c r="Z263172" i="1"/>
  <c r="Z263171" i="1"/>
  <c r="Z260541" i="1"/>
  <c r="Z261897" i="1"/>
  <c r="Z261896" i="1"/>
  <c r="Z260165" i="1"/>
  <c r="Z257330" i="1"/>
  <c r="Z253284" i="1"/>
  <c r="Z258929" i="1"/>
  <c r="Z258500" i="1"/>
  <c r="Z257329" i="1"/>
  <c r="Z255689" i="1"/>
  <c r="Z256564" i="1"/>
  <c r="Z257655" i="1"/>
  <c r="Z246997" i="1"/>
  <c r="Z257654" i="1"/>
  <c r="Z257328" i="1"/>
  <c r="Z252475" i="1"/>
  <c r="Z254093" i="1"/>
  <c r="Z254463" i="1"/>
  <c r="Z255250" i="1"/>
  <c r="Z254845" i="1"/>
  <c r="Z256127" i="1"/>
  <c r="Z252869" i="1"/>
  <c r="Z256966" i="1"/>
  <c r="Z248203" i="1"/>
  <c r="Z252062" i="1"/>
  <c r="Z255249" i="1"/>
  <c r="Z252868" i="1"/>
  <c r="Z254092" i="1"/>
  <c r="Z252867" i="1"/>
  <c r="Z253283" i="1"/>
  <c r="Z251702" i="1"/>
  <c r="Z250091" i="1"/>
  <c r="Z252474" i="1"/>
  <c r="Z249262" i="1"/>
  <c r="Z248202" i="1"/>
  <c r="Z250474" i="1"/>
  <c r="Z252061" i="1"/>
  <c r="Z247397" i="1"/>
  <c r="Z247808" i="1"/>
  <c r="Z248201" i="1"/>
  <c r="Z244734" i="1"/>
  <c r="Z248916" i="1"/>
  <c r="Z252473" i="1"/>
  <c r="Z250473" i="1"/>
  <c r="Z249680" i="1"/>
  <c r="Z248915" i="1"/>
  <c r="Z237536" i="1"/>
  <c r="Z248200" i="1"/>
  <c r="Z245981" i="1"/>
  <c r="Z248199" i="1"/>
  <c r="Z248914" i="1"/>
  <c r="Z246330" i="1"/>
  <c r="Z249261" i="1"/>
  <c r="Z246996" i="1"/>
  <c r="Z247396" i="1"/>
  <c r="Z247807" i="1"/>
  <c r="Z237095" i="1"/>
  <c r="Z242474" i="1"/>
  <c r="Z246329" i="1"/>
  <c r="Z244328" i="1"/>
  <c r="Z247395" i="1"/>
  <c r="Z244327" i="1"/>
  <c r="Z242011" i="1"/>
  <c r="Z239646" i="1"/>
  <c r="Z241157" i="1"/>
  <c r="Z241156" i="1"/>
  <c r="Z239227" i="1"/>
  <c r="Z230157" i="1"/>
  <c r="Z243927" i="1"/>
  <c r="Z240823" i="1"/>
  <c r="Z242010" i="1"/>
  <c r="Z241155" i="1"/>
  <c r="Z239226" i="1"/>
  <c r="Z241154" i="1"/>
  <c r="Z233740" i="1"/>
  <c r="Z241578" i="1"/>
  <c r="Z242473" i="1"/>
  <c r="Z228738" i="1"/>
  <c r="Z241153" i="1"/>
  <c r="Z234993" i="1"/>
  <c r="Z238280" i="1"/>
  <c r="Z239225" i="1"/>
  <c r="Z239645" i="1"/>
  <c r="Z239644" i="1"/>
  <c r="Z238732" i="1"/>
  <c r="Z227551" i="1"/>
  <c r="Z239643" i="1"/>
  <c r="Z238731" i="1"/>
  <c r="Z235402" i="1"/>
  <c r="Z232404" i="1"/>
  <c r="Z234992" i="1"/>
  <c r="Z233739" i="1"/>
  <c r="Z236616" i="1"/>
  <c r="Z234647" i="1"/>
  <c r="Z236615" i="1"/>
  <c r="Z235401" i="1"/>
  <c r="Z235823" i="1"/>
  <c r="Z236614" i="1"/>
  <c r="Z235400" i="1"/>
  <c r="Z236226" i="1"/>
  <c r="Z236225" i="1"/>
  <c r="Z237535" i="1"/>
  <c r="Z235822" i="1"/>
  <c r="Z233299" i="1"/>
  <c r="Z232403" i="1"/>
  <c r="Z232854" i="1"/>
  <c r="Z232853" i="1"/>
  <c r="Z227550" i="1"/>
  <c r="Z230648" i="1"/>
  <c r="Z232402" i="1"/>
  <c r="Z233738" i="1"/>
  <c r="Z232401" i="1"/>
  <c r="Z229640" i="1"/>
  <c r="Z228737" i="1"/>
  <c r="Z231571" i="1"/>
  <c r="Z231961" i="1"/>
  <c r="Z232400" i="1"/>
  <c r="Z230647" i="1"/>
  <c r="Z231077" i="1"/>
  <c r="Z234205" i="1"/>
  <c r="Z231570" i="1"/>
  <c r="Z230156" i="1"/>
  <c r="Z230155" i="1"/>
  <c r="Z228409" i="1"/>
  <c r="Z223415" i="1"/>
  <c r="Z231076" i="1"/>
  <c r="Z228019" i="1"/>
  <c r="Z224666" i="1"/>
  <c r="Z228736" i="1"/>
  <c r="Z221853" i="1"/>
  <c r="Z229639" i="1"/>
  <c r="Z231569" i="1"/>
  <c r="Z229638" i="1"/>
  <c r="Z227097" i="1"/>
  <c r="Z226180" i="1"/>
  <c r="Z223414" i="1"/>
  <c r="Z220925" i="1"/>
  <c r="Z223413" i="1"/>
  <c r="Z226634" i="1"/>
  <c r="Z223412" i="1"/>
  <c r="Z223411" i="1"/>
  <c r="Z219392" i="1"/>
  <c r="Z226633" i="1"/>
  <c r="Z225473" i="1"/>
  <c r="Z224665" i="1"/>
  <c r="Z222308" i="1"/>
  <c r="Z224664" i="1"/>
  <c r="Z225472" i="1"/>
  <c r="Z221405" i="1"/>
  <c r="Z223857" i="1"/>
  <c r="Z222705" i="1"/>
  <c r="Z223856" i="1"/>
  <c r="Z223050" i="1"/>
  <c r="Z222307" i="1"/>
  <c r="Z213771" i="1"/>
  <c r="Z220924" i="1"/>
  <c r="Z224283" i="1"/>
  <c r="Z224282" i="1"/>
  <c r="Z221852" i="1"/>
  <c r="Z222306" i="1"/>
  <c r="Z220562" i="1"/>
  <c r="Z220276" i="1"/>
  <c r="Z220923" i="1"/>
  <c r="Z217080" i="1"/>
  <c r="Z218031" i="1"/>
  <c r="Z220275" i="1"/>
  <c r="Z219870" i="1"/>
  <c r="Z219391" i="1"/>
  <c r="Z209825" i="1"/>
  <c r="Z218886" i="1"/>
  <c r="Z220274" i="1"/>
  <c r="Z214140" i="1"/>
  <c r="Z217564" i="1"/>
  <c r="Z218030" i="1"/>
  <c r="Z218438" i="1"/>
  <c r="Z212892" i="1"/>
  <c r="Z214139" i="1"/>
  <c r="Z213770" i="1"/>
  <c r="Z216168" i="1"/>
  <c r="Z213769" i="1"/>
  <c r="Z214505" i="1"/>
  <c r="Z215685" i="1"/>
  <c r="Z214926" i="1"/>
  <c r="Z209824" i="1"/>
  <c r="Z216610" i="1"/>
  <c r="Z216609" i="1"/>
  <c r="Z212076" i="1"/>
  <c r="Z213352" i="1"/>
  <c r="Z213351" i="1"/>
  <c r="Z217079" i="1"/>
  <c r="Z210589" i="1"/>
  <c r="Z210588" i="1"/>
  <c r="Z207235" i="1"/>
  <c r="Z211336" i="1"/>
  <c r="Z211005" i="1"/>
  <c r="Z211335" i="1"/>
  <c r="Z210587" i="1"/>
  <c r="Z210586" i="1"/>
  <c r="Z211686" i="1"/>
  <c r="Z211685" i="1"/>
  <c r="Z211334" i="1"/>
  <c r="Z211333" i="1"/>
  <c r="Z203910" i="1"/>
  <c r="Z210585" i="1"/>
  <c r="Z208792" i="1"/>
  <c r="Z207635" i="1"/>
  <c r="Z209060" i="1"/>
  <c r="Z205990" i="1"/>
  <c r="Z208096" i="1"/>
  <c r="Z208095" i="1"/>
  <c r="Z209438" i="1"/>
  <c r="Z204332" i="1"/>
  <c r="Z205658" i="1"/>
  <c r="Z201244" i="1"/>
  <c r="Z205230" i="1"/>
  <c r="Z202822" i="1"/>
  <c r="Z205989" i="1"/>
  <c r="Z204755" i="1"/>
  <c r="Z206381" i="1"/>
  <c r="Z202821" i="1"/>
  <c r="Z206380" i="1"/>
  <c r="Z204754" i="1"/>
  <c r="Z202395" i="1"/>
  <c r="Z200527" i="1"/>
  <c r="Z203909" i="1"/>
  <c r="Z201243" i="1"/>
  <c r="Z200858" i="1"/>
  <c r="Z202820" i="1"/>
  <c r="Z202819" i="1"/>
  <c r="Z202818" i="1"/>
  <c r="Z202394" i="1"/>
  <c r="Z202393" i="1"/>
  <c r="Z202817" i="1"/>
  <c r="Z200526" i="1"/>
  <c r="Z199762" i="1"/>
  <c r="Z199761" i="1"/>
  <c r="Z199760" i="1"/>
  <c r="Z198962" i="1"/>
  <c r="Z195493" i="1"/>
  <c r="Z198961" i="1"/>
  <c r="Z195492" i="1"/>
  <c r="Z197463" i="1"/>
  <c r="Z192767" i="1"/>
  <c r="Z194768" i="1"/>
  <c r="Z194767" i="1"/>
  <c r="Z193126" i="1"/>
  <c r="Z196634" i="1"/>
  <c r="Z195823" i="1"/>
  <c r="Z197080" i="1"/>
  <c r="Z194766" i="1"/>
  <c r="Z194313" i="1"/>
  <c r="Z193889" i="1"/>
  <c r="Z193888" i="1"/>
  <c r="Z195164" i="1"/>
  <c r="Z194312" i="1"/>
  <c r="Z194765" i="1"/>
  <c r="Z194764" i="1"/>
  <c r="Z192441" i="1"/>
  <c r="Z194763" i="1"/>
  <c r="Z191205" i="1"/>
  <c r="Z197783" i="1"/>
  <c r="Z196257" i="1"/>
  <c r="Z194762" i="1"/>
  <c r="Z193887" i="1"/>
  <c r="Z194761" i="1"/>
  <c r="Z190850" i="1"/>
  <c r="Z190140" i="1"/>
  <c r="Z189814" i="1"/>
  <c r="Z193502" i="1"/>
  <c r="Z192041" i="1"/>
  <c r="Z181732" i="1"/>
  <c r="Z188191" i="1"/>
  <c r="Z192040" i="1"/>
  <c r="Z191204" i="1"/>
  <c r="Z192039" i="1"/>
  <c r="Z190849" i="1"/>
  <c r="Z189418" i="1"/>
  <c r="Z183661" i="1"/>
  <c r="Z186123" i="1"/>
  <c r="Z179375" i="1"/>
  <c r="Z183253" i="1"/>
  <c r="Z187791" i="1"/>
  <c r="Z187790" i="1"/>
  <c r="Z184062" i="1"/>
  <c r="Z186592" i="1"/>
  <c r="Z187789" i="1"/>
  <c r="Z187377" i="1"/>
  <c r="Z187376" i="1"/>
  <c r="Z184750" i="1"/>
  <c r="Z182870" i="1"/>
  <c r="Z181356" i="1"/>
  <c r="Z185322" i="1"/>
  <c r="Z184749" i="1"/>
  <c r="Z186591" i="1"/>
  <c r="Z187375" i="1"/>
  <c r="Z187005" i="1"/>
  <c r="Z184748" i="1"/>
  <c r="Z187004" i="1"/>
  <c r="Z187003" i="1"/>
  <c r="Z183660" i="1"/>
  <c r="Z185321" i="1"/>
  <c r="Z179759" i="1"/>
  <c r="Z176986" i="1"/>
  <c r="Z180184" i="1"/>
  <c r="Z179060" i="1"/>
  <c r="Z181731" i="1"/>
  <c r="Z179758" i="1"/>
  <c r="Z181730" i="1"/>
  <c r="Z180183" i="1"/>
  <c r="Z179374" i="1"/>
  <c r="Z183252" i="1"/>
  <c r="Z180948" i="1"/>
  <c r="Z179373" i="1"/>
  <c r="Z178753" i="1"/>
  <c r="Z181355" i="1"/>
  <c r="Z181354" i="1"/>
  <c r="Z173382" i="1"/>
  <c r="Z181353" i="1"/>
  <c r="Z183251" i="1"/>
  <c r="Z177966" i="1"/>
  <c r="Z182118" i="1"/>
  <c r="Z183250" i="1"/>
  <c r="Z180947" i="1"/>
  <c r="Z180558" i="1"/>
  <c r="Z179757" i="1"/>
  <c r="Z179059" i="1"/>
  <c r="Z177965" i="1"/>
  <c r="Z178752" i="1"/>
  <c r="Z179756" i="1"/>
  <c r="Z178751" i="1"/>
  <c r="Z174809" i="1"/>
  <c r="Z177964" i="1"/>
  <c r="Z179058" i="1"/>
  <c r="Z165486" i="1"/>
  <c r="Z176985" i="1"/>
  <c r="Z174808" i="1"/>
  <c r="Z174382" i="1"/>
  <c r="Z175635" i="1"/>
  <c r="Z176294" i="1"/>
  <c r="Z175215" i="1"/>
  <c r="Z174381" i="1"/>
  <c r="Z173381" i="1"/>
  <c r="Z175214" i="1"/>
  <c r="Z173380" i="1"/>
  <c r="Z172072" i="1"/>
  <c r="Z172071" i="1"/>
  <c r="Z172946" i="1"/>
  <c r="Z172945" i="1"/>
  <c r="Z172496" i="1"/>
  <c r="Z173845" i="1"/>
  <c r="Z171283" i="1"/>
  <c r="Z172944" i="1"/>
  <c r="Z170084" i="1"/>
  <c r="Z172070" i="1"/>
  <c r="Z172069" i="1"/>
  <c r="Z168932" i="1"/>
  <c r="Z170934" i="1"/>
  <c r="Z169677" i="1"/>
  <c r="Z168931" i="1"/>
  <c r="Z166228" i="1"/>
  <c r="Z170083" i="1"/>
  <c r="Z166044" i="1"/>
  <c r="Z167947" i="1"/>
  <c r="Z167946" i="1"/>
  <c r="Z167654" i="1"/>
  <c r="Z169299" i="1"/>
  <c r="Z167653" i="1"/>
  <c r="Z168230" i="1"/>
  <c r="Z169298" i="1"/>
  <c r="Z168930" i="1"/>
  <c r="Z166043" i="1"/>
  <c r="Z165485" i="1"/>
  <c r="Z168229" i="1"/>
  <c r="Z164575" i="1"/>
  <c r="Z167652" i="1"/>
  <c r="Z163714" i="1"/>
  <c r="Z166042" i="1"/>
  <c r="Z163988" i="1"/>
  <c r="Z163987" i="1"/>
  <c r="Z290273" i="1"/>
  <c r="Z245980" i="1"/>
  <c r="Z306251" i="1"/>
  <c r="Z262795" i="1"/>
  <c r="Z296150" i="1"/>
  <c r="Z219869" i="1"/>
  <c r="Z307309" i="1"/>
  <c r="Z302273" i="1"/>
  <c r="Z306764" i="1"/>
  <c r="Z304457" i="1"/>
  <c r="Z306536" i="1"/>
  <c r="Z301540" i="1"/>
  <c r="Z306250" i="1"/>
  <c r="Z306249" i="1"/>
  <c r="Z304456" i="1"/>
  <c r="Z305343" i="1"/>
  <c r="Z299937" i="1"/>
  <c r="Z305598" i="1"/>
  <c r="Z305342" i="1"/>
  <c r="Z303083" i="1"/>
  <c r="Z304455" i="1"/>
  <c r="Z305089" i="1"/>
  <c r="Z303978" i="1"/>
  <c r="Z303082" i="1"/>
  <c r="Z303081" i="1"/>
  <c r="Z296149" i="1"/>
  <c r="Z302656" i="1"/>
  <c r="Z301105" i="1"/>
  <c r="Z301104" i="1"/>
  <c r="Z301103" i="1"/>
  <c r="Z297776" i="1"/>
  <c r="Z294093" i="1"/>
  <c r="Z299272" i="1"/>
  <c r="Z299271" i="1"/>
  <c r="Z296670" i="1"/>
  <c r="Z297775" i="1"/>
  <c r="Z298175" i="1"/>
  <c r="Z298174" i="1"/>
  <c r="Z294773" i="1"/>
  <c r="Z297774" i="1"/>
  <c r="Z294092" i="1"/>
  <c r="Z296669" i="1"/>
  <c r="Z293625" i="1"/>
  <c r="Z293624" i="1"/>
  <c r="Z293623" i="1"/>
  <c r="Z293622" i="1"/>
  <c r="Z282934" i="1"/>
  <c r="Z294091" i="1"/>
  <c r="Z293621" i="1"/>
  <c r="Z293620" i="1"/>
  <c r="Z293056" i="1"/>
  <c r="Z292570" i="1"/>
  <c r="Z293619" i="1"/>
  <c r="Z294090" i="1"/>
  <c r="Z294089" i="1"/>
  <c r="Z292569" i="1"/>
  <c r="Z291062" i="1"/>
  <c r="Z293055" i="1"/>
  <c r="Z291512" i="1"/>
  <c r="Z291511" i="1"/>
  <c r="Z226632" i="1"/>
  <c r="Z292074" i="1"/>
  <c r="Z290707" i="1"/>
  <c r="Z291510" i="1"/>
  <c r="Z290272" i="1"/>
  <c r="Z290271" i="1"/>
  <c r="Z290706" i="1"/>
  <c r="Z290705" i="1"/>
  <c r="Z290270" i="1"/>
  <c r="Z289258" i="1"/>
  <c r="Z280379" i="1"/>
  <c r="Z288736" i="1"/>
  <c r="Z288241" i="1"/>
  <c r="Z285926" i="1"/>
  <c r="Z288240" i="1"/>
  <c r="Z280819" i="1"/>
  <c r="Z285925" i="1"/>
  <c r="Z284570" i="1"/>
  <c r="Z282933" i="1"/>
  <c r="Z284569" i="1"/>
  <c r="Z282932" i="1"/>
  <c r="Z286951" i="1"/>
  <c r="Z285924" i="1"/>
  <c r="Z286397" i="1"/>
  <c r="Z286396" i="1"/>
  <c r="Z286395" i="1"/>
  <c r="Z285419" i="1"/>
  <c r="Z284568" i="1"/>
  <c r="Z285923" i="1"/>
  <c r="Z284567" i="1"/>
  <c r="Z284566" i="1"/>
  <c r="Z284965" i="1"/>
  <c r="Z283305" i="1"/>
  <c r="Z283746" i="1"/>
  <c r="Z283745" i="1"/>
  <c r="Z284191" i="1"/>
  <c r="Z280818" i="1"/>
  <c r="Z283744" i="1"/>
  <c r="Z283743" i="1"/>
  <c r="Z242009" i="1"/>
  <c r="Z224663" i="1"/>
  <c r="Z234204" i="1"/>
  <c r="Z280378" i="1"/>
  <c r="Z280817" i="1"/>
  <c r="Z281277" i="1"/>
  <c r="Z280377" i="1"/>
  <c r="Z279880" i="1"/>
  <c r="Z281276" i="1"/>
  <c r="Z281275" i="1"/>
  <c r="Z281638" i="1"/>
  <c r="Z278524" i="1"/>
  <c r="Z261895" i="1"/>
  <c r="Z280376" i="1"/>
  <c r="Z279879" i="1"/>
  <c r="Z208094" i="1"/>
  <c r="Z278916" i="1"/>
  <c r="Z274753" i="1"/>
  <c r="Z275983" i="1"/>
  <c r="Z277291" i="1"/>
  <c r="Z225820" i="1"/>
  <c r="Z276898" i="1"/>
  <c r="Z275982" i="1"/>
  <c r="Z276438" i="1"/>
  <c r="Z275981" i="1"/>
  <c r="Z275980" i="1"/>
  <c r="Z275562" i="1"/>
  <c r="Z273389" i="1"/>
  <c r="Z274752" i="1"/>
  <c r="Z275182" i="1"/>
  <c r="Z273836" i="1"/>
  <c r="Z273388" i="1"/>
  <c r="Z271553" i="1"/>
  <c r="Z272506" i="1"/>
  <c r="Z271552" i="1"/>
  <c r="Z237094" i="1"/>
  <c r="Z269987" i="1"/>
  <c r="Z239224" i="1"/>
  <c r="Z269556" i="1"/>
  <c r="Z269180" i="1"/>
  <c r="Z268397" i="1"/>
  <c r="Z267924" i="1"/>
  <c r="Z263958" i="1"/>
  <c r="Z266957" i="1"/>
  <c r="Z263170" i="1"/>
  <c r="Z249260" i="1"/>
  <c r="Z265765" i="1"/>
  <c r="Z264403" i="1"/>
  <c r="Z264402" i="1"/>
  <c r="Z263553" i="1"/>
  <c r="Z263957" i="1"/>
  <c r="Z261448" i="1"/>
  <c r="Z263552" i="1"/>
  <c r="Z261447" i="1"/>
  <c r="Z261446" i="1"/>
  <c r="Z261445" i="1"/>
  <c r="Z261444" i="1"/>
  <c r="Z261011" i="1"/>
  <c r="Z259821" i="1"/>
  <c r="Z257653" i="1"/>
  <c r="Z258056" i="1"/>
  <c r="Z253675" i="1"/>
  <c r="Z258499" i="1"/>
  <c r="Z258928" i="1"/>
  <c r="Z258498" i="1"/>
  <c r="Z255688" i="1"/>
  <c r="Z257652" i="1"/>
  <c r="Z256965" i="1"/>
  <c r="Z256126" i="1"/>
  <c r="Z256563" i="1"/>
  <c r="Z255687" i="1"/>
  <c r="Z255686" i="1"/>
  <c r="Z256125" i="1"/>
  <c r="Z256562" i="1"/>
  <c r="Z255248" i="1"/>
  <c r="Z255685" i="1"/>
  <c r="Z252060" i="1"/>
  <c r="Z217078" i="1"/>
  <c r="Z254844" i="1"/>
  <c r="Z254843" i="1"/>
  <c r="Z254842" i="1"/>
  <c r="Z253282" i="1"/>
  <c r="Z252866" i="1"/>
  <c r="Z253674" i="1"/>
  <c r="Z252865" i="1"/>
  <c r="Z252472" i="1"/>
  <c r="Z221851" i="1"/>
  <c r="Z250912" i="1"/>
  <c r="Z252059" i="1"/>
  <c r="Z252471" i="1"/>
  <c r="Z251360" i="1"/>
  <c r="Z250911" i="1"/>
  <c r="Z244326" i="1"/>
  <c r="Z225471" i="1"/>
  <c r="Z249259" i="1"/>
  <c r="Z247394" i="1"/>
  <c r="Z248198" i="1"/>
  <c r="Z247393" i="1"/>
  <c r="Z246995" i="1"/>
  <c r="Z248197" i="1"/>
  <c r="Z247806" i="1"/>
  <c r="Z245553" i="1"/>
  <c r="Z246328" i="1"/>
  <c r="Z243575" i="1"/>
  <c r="Z246327" i="1"/>
  <c r="Z237534" i="1"/>
  <c r="Z235399" i="1"/>
  <c r="Z244733" i="1"/>
  <c r="Z244732" i="1"/>
  <c r="Z244325" i="1"/>
  <c r="Z244731" i="1"/>
  <c r="Z243289" i="1"/>
  <c r="Z232399" i="1"/>
  <c r="Z242008" i="1"/>
  <c r="Z242899" i="1"/>
  <c r="Z242898" i="1"/>
  <c r="Z241577" i="1"/>
  <c r="Z242897" i="1"/>
  <c r="Z242472" i="1"/>
  <c r="Z237883" i="1"/>
  <c r="Z239223" i="1"/>
  <c r="Z241576" i="1"/>
  <c r="Z240822" i="1"/>
  <c r="Z240112" i="1"/>
  <c r="Z240821" i="1"/>
  <c r="Z238730" i="1"/>
  <c r="Z234646" i="1"/>
  <c r="Z212891" i="1"/>
  <c r="Z238729" i="1"/>
  <c r="Z237093" i="1"/>
  <c r="Z232852" i="1"/>
  <c r="Z237092" i="1"/>
  <c r="Z237091" i="1"/>
  <c r="Z237090" i="1"/>
  <c r="Z237533" i="1"/>
  <c r="Z237089" i="1"/>
  <c r="Z237088" i="1"/>
  <c r="Z237532" i="1"/>
  <c r="Z231960" i="1"/>
  <c r="Z234991" i="1"/>
  <c r="Z236224" i="1"/>
  <c r="Z235821" i="1"/>
  <c r="Z227549" i="1"/>
  <c r="Z193501" i="1"/>
  <c r="Z232851" i="1"/>
  <c r="Z231568" i="1"/>
  <c r="Z230646" i="1"/>
  <c r="Z229637" i="1"/>
  <c r="Z229145" i="1"/>
  <c r="Z231567" i="1"/>
  <c r="Z231566" i="1"/>
  <c r="Z230645" i="1"/>
  <c r="Z227548" i="1"/>
  <c r="Z229144" i="1"/>
  <c r="Z221404" i="1"/>
  <c r="Z228408" i="1"/>
  <c r="Z227547" i="1"/>
  <c r="Z227546" i="1"/>
  <c r="Z226631" i="1"/>
  <c r="Z226630" i="1"/>
  <c r="Z224281" i="1"/>
  <c r="Z225819" i="1"/>
  <c r="Z219868" i="1"/>
  <c r="Z225088" i="1"/>
  <c r="Z225087" i="1"/>
  <c r="Z223410" i="1"/>
  <c r="Z224280" i="1"/>
  <c r="Z221850" i="1"/>
  <c r="Z223409" i="1"/>
  <c r="Z223855" i="1"/>
  <c r="Z219390" i="1"/>
  <c r="Z222305" i="1"/>
  <c r="Z217563" i="1"/>
  <c r="Z220273" i="1"/>
  <c r="Z222704" i="1"/>
  <c r="Z164574" i="1"/>
  <c r="Z223049" i="1"/>
  <c r="Z222703" i="1"/>
  <c r="Z216608" i="1"/>
  <c r="Z221403" i="1"/>
  <c r="Z214504" i="1"/>
  <c r="Z213350" i="1"/>
  <c r="Z220561" i="1"/>
  <c r="Z217562" i="1"/>
  <c r="Z219867" i="1"/>
  <c r="Z218029" i="1"/>
  <c r="Z217561" i="1"/>
  <c r="Z213349" i="1"/>
  <c r="Z217077" i="1"/>
  <c r="Z214925" i="1"/>
  <c r="Z216607" i="1"/>
  <c r="Z214503" i="1"/>
  <c r="Z215684" i="1"/>
  <c r="Z214502" i="1"/>
  <c r="Z214924" i="1"/>
  <c r="Z208510" i="1"/>
  <c r="Z213768" i="1"/>
  <c r="Z212489" i="1"/>
  <c r="Z200857" i="1"/>
  <c r="Z211004" i="1"/>
  <c r="Z199759" i="1"/>
  <c r="Z209823" i="1"/>
  <c r="Z209059" i="1"/>
  <c r="Z209822" i="1"/>
  <c r="Z209821" i="1"/>
  <c r="Z209058" i="1"/>
  <c r="Z209437" i="1"/>
  <c r="Z208791" i="1"/>
  <c r="Z209436" i="1"/>
  <c r="Z209435" i="1"/>
  <c r="Z206815" i="1"/>
  <c r="Z206814" i="1"/>
  <c r="Z208093" i="1"/>
  <c r="Z198960" i="1"/>
  <c r="Z205229" i="1"/>
  <c r="Z208092" i="1"/>
  <c r="Z208790" i="1"/>
  <c r="Z220922" i="1"/>
  <c r="Z207234" i="1"/>
  <c r="Z201242" i="1"/>
  <c r="Z206379" i="1"/>
  <c r="Z205228" i="1"/>
  <c r="Z205657" i="1"/>
  <c r="Z205227" i="1"/>
  <c r="Z205226" i="1"/>
  <c r="Z205656" i="1"/>
  <c r="Z204331" i="1"/>
  <c r="Z198075" i="1"/>
  <c r="Z200190" i="1"/>
  <c r="Z196256" i="1"/>
  <c r="Z202816" i="1"/>
  <c r="Z201987" i="1"/>
  <c r="Z201241" i="1"/>
  <c r="Z200856" i="1"/>
  <c r="Z201240" i="1"/>
  <c r="Z197462" i="1"/>
  <c r="Z198612" i="1"/>
  <c r="Z197461" i="1"/>
  <c r="Z198326" i="1"/>
  <c r="Z196255" i="1"/>
  <c r="Z197460" i="1"/>
  <c r="Z197079" i="1"/>
  <c r="Z197078" i="1"/>
  <c r="Z196254" i="1"/>
  <c r="Z195822" i="1"/>
  <c r="Z194760" i="1"/>
  <c r="Z195821" i="1"/>
  <c r="Z195491" i="1"/>
  <c r="Z194759" i="1"/>
  <c r="Z195163" i="1"/>
  <c r="Z195162" i="1"/>
  <c r="Z194758" i="1"/>
  <c r="Z195490" i="1"/>
  <c r="Z193125" i="1"/>
  <c r="Z190848" i="1"/>
  <c r="Z187788" i="1"/>
  <c r="Z191203" i="1"/>
  <c r="Z191202" i="1"/>
  <c r="Z185320" i="1"/>
  <c r="Z186590" i="1"/>
  <c r="Z189813" i="1"/>
  <c r="Z187787" i="1"/>
  <c r="Z190139" i="1"/>
  <c r="Z189812" i="1"/>
  <c r="Z189417" i="1"/>
  <c r="Z188190" i="1"/>
  <c r="Z188971" i="1"/>
  <c r="Z188970" i="1"/>
  <c r="Z186122" i="1"/>
  <c r="Z187374" i="1"/>
  <c r="Z184747" i="1"/>
  <c r="Z186589" i="1"/>
  <c r="Z186121" i="1"/>
  <c r="Z182117" i="1"/>
  <c r="Z185319" i="1"/>
  <c r="Z180182" i="1"/>
  <c r="Z184746" i="1"/>
  <c r="Z183659" i="1"/>
  <c r="Z183658" i="1"/>
  <c r="Z182116" i="1"/>
  <c r="Z183249" i="1"/>
  <c r="Z183657" i="1"/>
  <c r="Z184061" i="1"/>
  <c r="Z182869" i="1"/>
  <c r="Z181729" i="1"/>
  <c r="Z182490" i="1"/>
  <c r="Z183248" i="1"/>
  <c r="Z182489" i="1"/>
  <c r="Z182488" i="1"/>
  <c r="Z180946" i="1"/>
  <c r="Z182487" i="1"/>
  <c r="Z182486" i="1"/>
  <c r="Z172943" i="1"/>
  <c r="Z182115" i="1"/>
  <c r="Z177461" i="1"/>
  <c r="Z181728" i="1"/>
  <c r="Z180181" i="1"/>
  <c r="Z174380" i="1"/>
  <c r="Z179755" i="1"/>
  <c r="Z179754" i="1"/>
  <c r="Z172068" i="1"/>
  <c r="Z179057" i="1"/>
  <c r="Z176032" i="1"/>
  <c r="Z178370" i="1"/>
  <c r="Z178750" i="1"/>
  <c r="Z171677" i="1"/>
  <c r="Z177963" i="1"/>
  <c r="Z175213" i="1"/>
  <c r="Z176984" i="1"/>
  <c r="Z176031" i="1"/>
  <c r="Z175634" i="1"/>
  <c r="Z176617" i="1"/>
  <c r="Z176030" i="1"/>
  <c r="Z175212" i="1"/>
  <c r="Z175211" i="1"/>
  <c r="Z175210" i="1"/>
  <c r="Z172942" i="1"/>
  <c r="Z174379" i="1"/>
  <c r="Z172067" i="1"/>
  <c r="Z172066" i="1"/>
  <c r="Z170679" i="1"/>
  <c r="Z169676" i="1"/>
  <c r="Z167325" i="1"/>
  <c r="Z166041" i="1"/>
  <c r="Z170403" i="1"/>
  <c r="Z170082" i="1"/>
  <c r="Z169675" i="1"/>
  <c r="Z169297" i="1"/>
  <c r="Z168606" i="1"/>
  <c r="Z166982" i="1"/>
  <c r="Z166688" i="1"/>
  <c r="Z166981" i="1"/>
  <c r="Z166040" i="1"/>
  <c r="Z164228" i="1"/>
  <c r="Z165484" i="1"/>
  <c r="Z164573" i="1"/>
  <c r="Z163986" i="1"/>
  <c r="Z164572" i="1"/>
  <c r="Z164227" i="1"/>
  <c r="Z163985" i="1"/>
  <c r="Z301916" i="1"/>
  <c r="Z201239" i="1"/>
  <c r="Z307308" i="1"/>
  <c r="Z301915" i="1"/>
  <c r="Z242471" i="1"/>
  <c r="Z306950" i="1"/>
  <c r="Z287441" i="1"/>
  <c r="Z299936" i="1"/>
  <c r="Z281274" i="1"/>
  <c r="Z305597" i="1"/>
  <c r="Z301539" i="1"/>
  <c r="Z306949" i="1"/>
  <c r="Z307132" i="1"/>
  <c r="Z305341" i="1"/>
  <c r="Z278915" i="1"/>
  <c r="Z307508" i="1"/>
  <c r="Z306535" i="1"/>
  <c r="Z307706" i="1"/>
  <c r="Z306248" i="1"/>
  <c r="Z307507" i="1"/>
  <c r="Z295229" i="1"/>
  <c r="Z305881" i="1"/>
  <c r="Z307506" i="1"/>
  <c r="Z306247" i="1"/>
  <c r="Z301538" i="1"/>
  <c r="Z305340" i="1"/>
  <c r="Z302272" i="1"/>
  <c r="Z306534" i="1"/>
  <c r="Z305880" i="1"/>
  <c r="Z303080" i="1"/>
  <c r="Z306948" i="1"/>
  <c r="Z303977" i="1"/>
  <c r="Z305879" i="1"/>
  <c r="Z305596" i="1"/>
  <c r="Z305595" i="1"/>
  <c r="Z305339" i="1"/>
  <c r="Z303560" i="1"/>
  <c r="Z305594" i="1"/>
  <c r="Z305338" i="1"/>
  <c r="Z304454" i="1"/>
  <c r="Z304453" i="1"/>
  <c r="Z305337" i="1"/>
  <c r="Z296668" i="1"/>
  <c r="Z304452" i="1"/>
  <c r="Z304451" i="1"/>
  <c r="Z304450" i="1"/>
  <c r="Z304449" i="1"/>
  <c r="Z305088" i="1"/>
  <c r="Z304448" i="1"/>
  <c r="Z305087" i="1"/>
  <c r="Z304447" i="1"/>
  <c r="Z305086" i="1"/>
  <c r="Z305085" i="1"/>
  <c r="Z303976" i="1"/>
  <c r="Z291509" i="1"/>
  <c r="Z302655" i="1"/>
  <c r="Z303975" i="1"/>
  <c r="Z300686" i="1"/>
  <c r="Z303559" i="1"/>
  <c r="Z303079" i="1"/>
  <c r="Z302654" i="1"/>
  <c r="Z302653" i="1"/>
  <c r="Z301537" i="1"/>
  <c r="Z302652" i="1"/>
  <c r="Z297773" i="1"/>
  <c r="Z302651" i="1"/>
  <c r="Z298993" i="1"/>
  <c r="Z301102" i="1"/>
  <c r="Z301536" i="1"/>
  <c r="Z300330" i="1"/>
  <c r="Z301914" i="1"/>
  <c r="Z301535" i="1"/>
  <c r="Z290269" i="1"/>
  <c r="Z297772" i="1"/>
  <c r="Z301101" i="1"/>
  <c r="Z299935" i="1"/>
  <c r="Z300685" i="1"/>
  <c r="Z299934" i="1"/>
  <c r="Z299933" i="1"/>
  <c r="Z297771" i="1"/>
  <c r="Z298992" i="1"/>
  <c r="Z299556" i="1"/>
  <c r="Z299270" i="1"/>
  <c r="Z299555" i="1"/>
  <c r="Z298716" i="1"/>
  <c r="Z258497" i="1"/>
  <c r="Z298715" i="1"/>
  <c r="Z297770" i="1"/>
  <c r="Z275979" i="1"/>
  <c r="Z241575" i="1"/>
  <c r="Z298173" i="1"/>
  <c r="Z298172" i="1"/>
  <c r="Z298171" i="1"/>
  <c r="Z296667" i="1"/>
  <c r="Z268836" i="1"/>
  <c r="Z297123" i="1"/>
  <c r="Z297122" i="1"/>
  <c r="Z295713" i="1"/>
  <c r="Z291508" i="1"/>
  <c r="Z297121" i="1"/>
  <c r="Z295228" i="1"/>
  <c r="Z296148" i="1"/>
  <c r="Z296147" i="1"/>
  <c r="Z296146" i="1"/>
  <c r="Z295712" i="1"/>
  <c r="Z295711" i="1"/>
  <c r="Z295227" i="1"/>
  <c r="Z293618" i="1"/>
  <c r="Z293617" i="1"/>
  <c r="Z293616" i="1"/>
  <c r="Z294772" i="1"/>
  <c r="Z294403" i="1"/>
  <c r="Z293054" i="1"/>
  <c r="Z291507" i="1"/>
  <c r="Z293053" i="1"/>
  <c r="Z293052" i="1"/>
  <c r="Z293615" i="1"/>
  <c r="Z293051" i="1"/>
  <c r="Z293050" i="1"/>
  <c r="Z294088" i="1"/>
  <c r="Z284190" i="1"/>
  <c r="Z288239" i="1"/>
  <c r="Z292568" i="1"/>
  <c r="Z172941" i="1"/>
  <c r="Z290268" i="1"/>
  <c r="Z287440" i="1"/>
  <c r="Z289766" i="1"/>
  <c r="Z290267" i="1"/>
  <c r="Z291061" i="1"/>
  <c r="Z288735" i="1"/>
  <c r="Z287786" i="1"/>
  <c r="Z288734" i="1"/>
  <c r="Z290266" i="1"/>
  <c r="Z289765" i="1"/>
  <c r="Z289257" i="1"/>
  <c r="Z289764" i="1"/>
  <c r="Z288733" i="1"/>
  <c r="Z199758" i="1"/>
  <c r="Z286950" i="1"/>
  <c r="Z288238" i="1"/>
  <c r="Z279878" i="1"/>
  <c r="Z272505" i="1"/>
  <c r="Z288237" i="1"/>
  <c r="Z288732" i="1"/>
  <c r="Z287785" i="1"/>
  <c r="Z286394" i="1"/>
  <c r="Z288236" i="1"/>
  <c r="Z286949" i="1"/>
  <c r="Z287784" i="1"/>
  <c r="Z287439" i="1"/>
  <c r="Z286948" i="1"/>
  <c r="Z286947" i="1"/>
  <c r="Z283742" i="1"/>
  <c r="Z287783" i="1"/>
  <c r="Z286946" i="1"/>
  <c r="Z286393" i="1"/>
  <c r="Z281273" i="1"/>
  <c r="Z285922" i="1"/>
  <c r="Z287438" i="1"/>
  <c r="Z286392" i="1"/>
  <c r="Z228735" i="1"/>
  <c r="Z284189" i="1"/>
  <c r="Z285418" i="1"/>
  <c r="Z285417" i="1"/>
  <c r="Z244730" i="1"/>
  <c r="Z285416" i="1"/>
  <c r="Z277290" i="1"/>
  <c r="Z282035" i="1"/>
  <c r="Z284565" i="1"/>
  <c r="Z284964" i="1"/>
  <c r="Z284963" i="1"/>
  <c r="Z272909" i="1"/>
  <c r="Z282034" i="1"/>
  <c r="Z282931" i="1"/>
  <c r="Z284564" i="1"/>
  <c r="Z283304" i="1"/>
  <c r="Z280375" i="1"/>
  <c r="Z283303" i="1"/>
  <c r="Z282930" i="1"/>
  <c r="Z282929" i="1"/>
  <c r="Z282928" i="1"/>
  <c r="Z282033" i="1"/>
  <c r="Z282927" i="1"/>
  <c r="Z281637" i="1"/>
  <c r="Z282477" i="1"/>
  <c r="Z282032" i="1"/>
  <c r="Z282031" i="1"/>
  <c r="Z278523" i="1"/>
  <c r="Z280816" i="1"/>
  <c r="Z281272" i="1"/>
  <c r="Z279877" i="1"/>
  <c r="Z281271" i="1"/>
  <c r="Z280815" i="1"/>
  <c r="Z281270" i="1"/>
  <c r="Z280814" i="1"/>
  <c r="Z280374" i="1"/>
  <c r="Z280813" i="1"/>
  <c r="Z281269" i="1"/>
  <c r="Z278522" i="1"/>
  <c r="Z280373" i="1"/>
  <c r="Z279876" i="1"/>
  <c r="Z279875" i="1"/>
  <c r="Z275561" i="1"/>
  <c r="Z278914" i="1"/>
  <c r="Z273387" i="1"/>
  <c r="Z278913" i="1"/>
  <c r="Z276437" i="1"/>
  <c r="Z273835" i="1"/>
  <c r="Z278912" i="1"/>
  <c r="Z278192" i="1"/>
  <c r="Z278191" i="1"/>
  <c r="Z278190" i="1"/>
  <c r="Z277746" i="1"/>
  <c r="Z277745" i="1"/>
  <c r="Z274751" i="1"/>
  <c r="Z274750" i="1"/>
  <c r="Z277289" i="1"/>
  <c r="Z276897" i="1"/>
  <c r="Z276436" i="1"/>
  <c r="Z275978" i="1"/>
  <c r="Z275977" i="1"/>
  <c r="Z276435" i="1"/>
  <c r="Z275976" i="1"/>
  <c r="Z276896" i="1"/>
  <c r="Z276434" i="1"/>
  <c r="Z276433" i="1"/>
  <c r="Z275975" i="1"/>
  <c r="Z275974" i="1"/>
  <c r="Z273834" i="1"/>
  <c r="Z272908" i="1"/>
  <c r="Z273833" i="1"/>
  <c r="Z274307" i="1"/>
  <c r="Z272504" i="1"/>
  <c r="Z273832" i="1"/>
  <c r="Z274749" i="1"/>
  <c r="Z275181" i="1"/>
  <c r="Z274306" i="1"/>
  <c r="Z223408" i="1"/>
  <c r="Z231565" i="1"/>
  <c r="Z271551" i="1"/>
  <c r="Z274305" i="1"/>
  <c r="Z272907" i="1"/>
  <c r="Z273831" i="1"/>
  <c r="Z272503" i="1"/>
  <c r="Z272906" i="1"/>
  <c r="Z270986" i="1"/>
  <c r="Z273386" i="1"/>
  <c r="Z273385" i="1"/>
  <c r="Z273384" i="1"/>
  <c r="Z272502" i="1"/>
  <c r="Z272121" i="1"/>
  <c r="Z271550" i="1"/>
  <c r="Z269179" i="1"/>
  <c r="Z269986" i="1"/>
  <c r="Z263551" i="1"/>
  <c r="Z266513" i="1"/>
  <c r="Z272120" i="1"/>
  <c r="Z272119" i="1"/>
  <c r="Z272118" i="1"/>
  <c r="Z271549" i="1"/>
  <c r="Z270985" i="1"/>
  <c r="Z270984" i="1"/>
  <c r="Z268835" i="1"/>
  <c r="Z269178" i="1"/>
  <c r="Z263169" i="1"/>
  <c r="Z270461" i="1"/>
  <c r="Z270460" i="1"/>
  <c r="Z269555" i="1"/>
  <c r="Z269985" i="1"/>
  <c r="Z269554" i="1"/>
  <c r="Z268834" i="1"/>
  <c r="Z268396" i="1"/>
  <c r="Z268833" i="1"/>
  <c r="Z268832" i="1"/>
  <c r="Z268831" i="1"/>
  <c r="Z268395" i="1"/>
  <c r="Z266512" i="1"/>
  <c r="Z267923" i="1"/>
  <c r="Z264401" i="1"/>
  <c r="Z263956" i="1"/>
  <c r="Z266956" i="1"/>
  <c r="Z266097" i="1"/>
  <c r="Z267423" i="1"/>
  <c r="Z264840" i="1"/>
  <c r="Z261894" i="1"/>
  <c r="Z266511" i="1"/>
  <c r="Z264839" i="1"/>
  <c r="Z263168" i="1"/>
  <c r="Z265312" i="1"/>
  <c r="Z265311" i="1"/>
  <c r="Z265310" i="1"/>
  <c r="Z265764" i="1"/>
  <c r="Z265309" i="1"/>
  <c r="Z262794" i="1"/>
  <c r="Z263955" i="1"/>
  <c r="Z252470" i="1"/>
  <c r="Z263954" i="1"/>
  <c r="Z259820" i="1"/>
  <c r="Z263953" i="1"/>
  <c r="Z262370" i="1"/>
  <c r="Z263952" i="1"/>
  <c r="Z263951" i="1"/>
  <c r="Z262793" i="1"/>
  <c r="Z263950" i="1"/>
  <c r="Z237087" i="1"/>
  <c r="Z262792" i="1"/>
  <c r="Z262369" i="1"/>
  <c r="Z263167" i="1"/>
  <c r="Z262368" i="1"/>
  <c r="Z262791" i="1"/>
  <c r="Z261443" i="1"/>
  <c r="Z261010" i="1"/>
  <c r="Z261442" i="1"/>
  <c r="Z261009" i="1"/>
  <c r="Z257327" i="1"/>
  <c r="Z262790" i="1"/>
  <c r="Z261893" i="1"/>
  <c r="Z199336" i="1"/>
  <c r="Z256124" i="1"/>
  <c r="Z257326" i="1"/>
  <c r="Z261892" i="1"/>
  <c r="Z261441" i="1"/>
  <c r="Z258927" i="1"/>
  <c r="Z261008" i="1"/>
  <c r="Z261440" i="1"/>
  <c r="Z260164" i="1"/>
  <c r="Z259392" i="1"/>
  <c r="Z259391" i="1"/>
  <c r="Z258926" i="1"/>
  <c r="Z258055" i="1"/>
  <c r="Z260163" i="1"/>
  <c r="Z256964" i="1"/>
  <c r="Z257651" i="1"/>
  <c r="Z254841" i="1"/>
  <c r="Z256561" i="1"/>
  <c r="Z254091" i="1"/>
  <c r="Z256963" i="1"/>
  <c r="Z257325" i="1"/>
  <c r="Z256962" i="1"/>
  <c r="Z257324" i="1"/>
  <c r="Z256123" i="1"/>
  <c r="Z257323" i="1"/>
  <c r="Z257322" i="1"/>
  <c r="Z257650" i="1"/>
  <c r="Z252058" i="1"/>
  <c r="Z257649" i="1"/>
  <c r="Z255684" i="1"/>
  <c r="Z256560" i="1"/>
  <c r="Z257648" i="1"/>
  <c r="Z256559" i="1"/>
  <c r="Z255683" i="1"/>
  <c r="Z256961" i="1"/>
  <c r="Z256122" i="1"/>
  <c r="Z255682" i="1"/>
  <c r="Z255681" i="1"/>
  <c r="Z255680" i="1"/>
  <c r="Z254840" i="1"/>
  <c r="Z255247" i="1"/>
  <c r="Z252864" i="1"/>
  <c r="Z253281" i="1"/>
  <c r="Z254090" i="1"/>
  <c r="Z253673" i="1"/>
  <c r="Z252469" i="1"/>
  <c r="Z254462" i="1"/>
  <c r="Z250910" i="1"/>
  <c r="Z237531" i="1"/>
  <c r="Z251701" i="1"/>
  <c r="Z252468" i="1"/>
  <c r="Z252863" i="1"/>
  <c r="Z249258" i="1"/>
  <c r="Z249257" i="1"/>
  <c r="Z252467" i="1"/>
  <c r="Z252466" i="1"/>
  <c r="Z252465" i="1"/>
  <c r="Z250909" i="1"/>
  <c r="Z252057" i="1"/>
  <c r="Z252056" i="1"/>
  <c r="Z251700" i="1"/>
  <c r="Z251359" i="1"/>
  <c r="Z250472" i="1"/>
  <c r="Z239222" i="1"/>
  <c r="Z236613" i="1"/>
  <c r="Z250908" i="1"/>
  <c r="Z250090" i="1"/>
  <c r="Z245552" i="1"/>
  <c r="Z250089" i="1"/>
  <c r="Z250088" i="1"/>
  <c r="Z249256" i="1"/>
  <c r="Z249679" i="1"/>
  <c r="Z218437" i="1"/>
  <c r="Z249255" i="1"/>
  <c r="Z248196" i="1"/>
  <c r="Z248575" i="1"/>
  <c r="Z248913" i="1"/>
  <c r="Z247805" i="1"/>
  <c r="Z247392" i="1"/>
  <c r="Z242896" i="1"/>
  <c r="Z245551" i="1"/>
  <c r="Z240820" i="1"/>
  <c r="Z271548" i="1"/>
  <c r="Z246641" i="1"/>
  <c r="Z246640" i="1"/>
  <c r="Z246326" i="1"/>
  <c r="Z244324" i="1"/>
  <c r="Z245979" i="1"/>
  <c r="Z245978" i="1"/>
  <c r="Z245977" i="1"/>
  <c r="Z245550" i="1"/>
  <c r="Z245135" i="1"/>
  <c r="Z244729" i="1"/>
  <c r="Z242895" i="1"/>
  <c r="Z244323" i="1"/>
  <c r="Z244728" i="1"/>
  <c r="Z243926" i="1"/>
  <c r="Z243925" i="1"/>
  <c r="Z227096" i="1"/>
  <c r="Z243924" i="1"/>
  <c r="Z242007" i="1"/>
  <c r="Z242894" i="1"/>
  <c r="Z242893" i="1"/>
  <c r="Z243574" i="1"/>
  <c r="Z243288" i="1"/>
  <c r="Z243287" i="1"/>
  <c r="Z243286" i="1"/>
  <c r="Z242006" i="1"/>
  <c r="Z237882" i="1"/>
  <c r="Z238728" i="1"/>
  <c r="Z241574" i="1"/>
  <c r="Z242005" i="1"/>
  <c r="Z241573" i="1"/>
  <c r="Z239642" i="1"/>
  <c r="Z240819" i="1"/>
  <c r="Z240497" i="1"/>
  <c r="Z239641" i="1"/>
  <c r="Z238279" i="1"/>
  <c r="Z238278" i="1"/>
  <c r="Z240496" i="1"/>
  <c r="Z240495" i="1"/>
  <c r="Z237086" i="1"/>
  <c r="Z239640" i="1"/>
  <c r="Z239639" i="1"/>
  <c r="Z239638" i="1"/>
  <c r="Z239221" i="1"/>
  <c r="Z239220" i="1"/>
  <c r="Z213767" i="1"/>
  <c r="Z238727" i="1"/>
  <c r="Z228018" i="1"/>
  <c r="Z175633" i="1"/>
  <c r="Z237881" i="1"/>
  <c r="Z223407" i="1"/>
  <c r="Z237530" i="1"/>
  <c r="Z236612" i="1"/>
  <c r="Z237529" i="1"/>
  <c r="Z235820" i="1"/>
  <c r="Z237880" i="1"/>
  <c r="Z237085" i="1"/>
  <c r="Z236223" i="1"/>
  <c r="Z236611" i="1"/>
  <c r="Z236610" i="1"/>
  <c r="Z236609" i="1"/>
  <c r="Z236608" i="1"/>
  <c r="Z236222" i="1"/>
  <c r="Z235819" i="1"/>
  <c r="Z233737" i="1"/>
  <c r="Z235818" i="1"/>
  <c r="Z233298" i="1"/>
  <c r="Z235817" i="1"/>
  <c r="Z234645" i="1"/>
  <c r="Z217076" i="1"/>
  <c r="Z235398" i="1"/>
  <c r="Z234203" i="1"/>
  <c r="Z228017" i="1"/>
  <c r="Z232398" i="1"/>
  <c r="Z234202" i="1"/>
  <c r="Z234644" i="1"/>
  <c r="Z234643" i="1"/>
  <c r="Z234642" i="1"/>
  <c r="Z234990" i="1"/>
  <c r="Z230154" i="1"/>
  <c r="Z233297" i="1"/>
  <c r="Z231564" i="1"/>
  <c r="Z233736" i="1"/>
  <c r="Z233735" i="1"/>
  <c r="Z233296" i="1"/>
  <c r="Z232397" i="1"/>
  <c r="Z225086" i="1"/>
  <c r="Z232396" i="1"/>
  <c r="Z230644" i="1"/>
  <c r="Z232395" i="1"/>
  <c r="Z232394" i="1"/>
  <c r="Z230153" i="1"/>
  <c r="Z228407" i="1"/>
  <c r="Z230643" i="1"/>
  <c r="Z231075" i="1"/>
  <c r="Z231074" i="1"/>
  <c r="Z231563" i="1"/>
  <c r="Z231959" i="1"/>
  <c r="Z230642" i="1"/>
  <c r="Z231073" i="1"/>
  <c r="Z230152" i="1"/>
  <c r="Z230641" i="1"/>
  <c r="Z229143" i="1"/>
  <c r="Z229142" i="1"/>
  <c r="Z228406" i="1"/>
  <c r="Z230151" i="1"/>
  <c r="Z230150" i="1"/>
  <c r="Z225085" i="1"/>
  <c r="Z230149" i="1"/>
  <c r="Z229636" i="1"/>
  <c r="Z229141" i="1"/>
  <c r="Z219866" i="1"/>
  <c r="Z229635" i="1"/>
  <c r="Z229634" i="1"/>
  <c r="Z229140" i="1"/>
  <c r="Z228016" i="1"/>
  <c r="Z228734" i="1"/>
  <c r="Z227545" i="1"/>
  <c r="Z227544" i="1"/>
  <c r="Z228733" i="1"/>
  <c r="Z228015" i="1"/>
  <c r="Z228405" i="1"/>
  <c r="Z223854" i="1"/>
  <c r="Z227095" i="1"/>
  <c r="Z191201" i="1"/>
  <c r="Z225470" i="1"/>
  <c r="Z227094" i="1"/>
  <c r="Z226629" i="1"/>
  <c r="Z226179" i="1"/>
  <c r="Z226628" i="1"/>
  <c r="Z225818" i="1"/>
  <c r="Z225084" i="1"/>
  <c r="Z225817" i="1"/>
  <c r="Z224279" i="1"/>
  <c r="Z223853" i="1"/>
  <c r="Z220921" i="1"/>
  <c r="Z225469" i="1"/>
  <c r="Z222702" i="1"/>
  <c r="Z198074" i="1"/>
  <c r="Z224278" i="1"/>
  <c r="Z223406" i="1"/>
  <c r="Z223852" i="1"/>
  <c r="Z224277" i="1"/>
  <c r="Z224276" i="1"/>
  <c r="Z224275" i="1"/>
  <c r="Z223851" i="1"/>
  <c r="Z223850" i="1"/>
  <c r="Z221849" i="1"/>
  <c r="Z222304" i="1"/>
  <c r="Z222701" i="1"/>
  <c r="Z222303" i="1"/>
  <c r="Z222302" i="1"/>
  <c r="Z219389" i="1"/>
  <c r="Z222301" i="1"/>
  <c r="Z222700" i="1"/>
  <c r="Z222300" i="1"/>
  <c r="Z219388" i="1"/>
  <c r="Z221402" i="1"/>
  <c r="Z221848" i="1"/>
  <c r="Z220272" i="1"/>
  <c r="Z221401" i="1"/>
  <c r="Z212075" i="1"/>
  <c r="Z220560" i="1"/>
  <c r="Z219387" i="1"/>
  <c r="Z219386" i="1"/>
  <c r="Z219385" i="1"/>
  <c r="Z220559" i="1"/>
  <c r="Z220920" i="1"/>
  <c r="Z217560" i="1"/>
  <c r="Z219865" i="1"/>
  <c r="Z217559" i="1"/>
  <c r="Z219384" i="1"/>
  <c r="Z219864" i="1"/>
  <c r="Z218436" i="1"/>
  <c r="Z219383" i="1"/>
  <c r="Z217558" i="1"/>
  <c r="Z217075" i="1"/>
  <c r="Z219863" i="1"/>
  <c r="Z217557" i="1"/>
  <c r="Z218885" i="1"/>
  <c r="Z218435" i="1"/>
  <c r="Z218434" i="1"/>
  <c r="Z215327" i="1"/>
  <c r="Z216606" i="1"/>
  <c r="Z217556" i="1"/>
  <c r="Z215326" i="1"/>
  <c r="Z216167" i="1"/>
  <c r="Z217555" i="1"/>
  <c r="Z208509" i="1"/>
  <c r="Z216605" i="1"/>
  <c r="Z216604" i="1"/>
  <c r="Z216166" i="1"/>
  <c r="Z212074" i="1"/>
  <c r="Z214923" i="1"/>
  <c r="Z216165" i="1"/>
  <c r="Z216603" i="1"/>
  <c r="Z194757" i="1"/>
  <c r="Z215325" i="1"/>
  <c r="Z206813" i="1"/>
  <c r="Z213766" i="1"/>
  <c r="Z214138" i="1"/>
  <c r="Z191609" i="1"/>
  <c r="Z213348" i="1"/>
  <c r="Z212073" i="1"/>
  <c r="Z212890" i="1"/>
  <c r="Z213347" i="1"/>
  <c r="Z212488" i="1"/>
  <c r="Z212889" i="1"/>
  <c r="Z212888" i="1"/>
  <c r="Z211332" i="1"/>
  <c r="Z211331" i="1"/>
  <c r="Z210201" i="1"/>
  <c r="Z210584" i="1"/>
  <c r="Z211003" i="1"/>
  <c r="Z210200" i="1"/>
  <c r="Z211330" i="1"/>
  <c r="Z210199" i="1"/>
  <c r="Z210198" i="1"/>
  <c r="Z208789" i="1"/>
  <c r="Z209434" i="1"/>
  <c r="Z209433" i="1"/>
  <c r="Z209432" i="1"/>
  <c r="Z209431" i="1"/>
  <c r="Z208091" i="1"/>
  <c r="Z208788" i="1"/>
  <c r="Z207233" i="1"/>
  <c r="Z209057" i="1"/>
  <c r="Z208090" i="1"/>
  <c r="Z208089" i="1"/>
  <c r="Z207634" i="1"/>
  <c r="Z208088" i="1"/>
  <c r="Z207633" i="1"/>
  <c r="Z207632" i="1"/>
  <c r="Z195820" i="1"/>
  <c r="Z207232" i="1"/>
  <c r="Z206378" i="1"/>
  <c r="Z205988" i="1"/>
  <c r="Z204330" i="1"/>
  <c r="Z205225" i="1"/>
  <c r="Z205224" i="1"/>
  <c r="Z205655" i="1"/>
  <c r="Z204753" i="1"/>
  <c r="Z205223" i="1"/>
  <c r="Z203513" i="1"/>
  <c r="Z205987" i="1"/>
  <c r="Z206377" i="1"/>
  <c r="Z204329" i="1"/>
  <c r="Z204752" i="1"/>
  <c r="Z204751" i="1"/>
  <c r="Z204750" i="1"/>
  <c r="Z196633" i="1"/>
  <c r="Z203908" i="1"/>
  <c r="Z203907" i="1"/>
  <c r="Z202815" i="1"/>
  <c r="Z203512" i="1"/>
  <c r="Z165483" i="1"/>
  <c r="Z193886" i="1"/>
  <c r="Z198611" i="1"/>
  <c r="Z202814" i="1"/>
  <c r="Z203193" i="1"/>
  <c r="Z202813" i="1"/>
  <c r="Z200855" i="1"/>
  <c r="Z202392" i="1"/>
  <c r="Z203192" i="1"/>
  <c r="Z202812" i="1"/>
  <c r="Z201986" i="1"/>
  <c r="Z197782" i="1"/>
  <c r="Z200854" i="1"/>
  <c r="Z201238" i="1"/>
  <c r="Z201985" i="1"/>
  <c r="Z200853" i="1"/>
  <c r="Z172940" i="1"/>
  <c r="Z201628" i="1"/>
  <c r="Z200525" i="1"/>
  <c r="Z194311" i="1"/>
  <c r="Z201237" i="1"/>
  <c r="Z201236" i="1"/>
  <c r="Z201235" i="1"/>
  <c r="Z200524" i="1"/>
  <c r="Z200189" i="1"/>
  <c r="Z200188" i="1"/>
  <c r="Z200852" i="1"/>
  <c r="Z200187" i="1"/>
  <c r="Z200186" i="1"/>
  <c r="Z200185" i="1"/>
  <c r="Z199757" i="1"/>
  <c r="Z199335" i="1"/>
  <c r="Z199334" i="1"/>
  <c r="Z185736" i="1"/>
  <c r="Z198959" i="1"/>
  <c r="Z196253" i="1"/>
  <c r="Z187786" i="1"/>
  <c r="Z197077" i="1"/>
  <c r="Z198325" i="1"/>
  <c r="Z198073" i="1"/>
  <c r="Z191200" i="1"/>
  <c r="Z197076" i="1"/>
  <c r="Z197781" i="1"/>
  <c r="Z197075" i="1"/>
  <c r="Z197074" i="1"/>
  <c r="Z196632" i="1"/>
  <c r="Z198072" i="1"/>
  <c r="Z197459" i="1"/>
  <c r="Z197780" i="1"/>
  <c r="Z196252" i="1"/>
  <c r="Z194310" i="1"/>
  <c r="Z196251" i="1"/>
  <c r="Z195819" i="1"/>
  <c r="Z195489" i="1"/>
  <c r="Z180180" i="1"/>
  <c r="Z194756" i="1"/>
  <c r="Z195161" i="1"/>
  <c r="Z194309" i="1"/>
  <c r="Z190847" i="1"/>
  <c r="Z194755" i="1"/>
  <c r="Z194308" i="1"/>
  <c r="Z193500" i="1"/>
  <c r="Z180945" i="1"/>
  <c r="Z173379" i="1"/>
  <c r="Z194307" i="1"/>
  <c r="Z193885" i="1"/>
  <c r="Z193884" i="1"/>
  <c r="Z187785" i="1"/>
  <c r="Z194306" i="1"/>
  <c r="Z191199" i="1"/>
  <c r="Z193883" i="1"/>
  <c r="Z193499" i="1"/>
  <c r="Z193498" i="1"/>
  <c r="Z191198" i="1"/>
  <c r="Z193497" i="1"/>
  <c r="Z188189" i="1"/>
  <c r="Z193496" i="1"/>
  <c r="Z191608" i="1"/>
  <c r="Z191607" i="1"/>
  <c r="Z192440" i="1"/>
  <c r="Z189811" i="1"/>
  <c r="Z175632" i="1"/>
  <c r="Z183247" i="1"/>
  <c r="Z192038" i="1"/>
  <c r="Z191606" i="1"/>
  <c r="Z192037" i="1"/>
  <c r="Z183656" i="1"/>
  <c r="Z190482" i="1"/>
  <c r="Z190846" i="1"/>
  <c r="Z188969" i="1"/>
  <c r="Z190481" i="1"/>
  <c r="Z189810" i="1"/>
  <c r="Z189416" i="1"/>
  <c r="Z190138" i="1"/>
  <c r="Z188593" i="1"/>
  <c r="Z189415" i="1"/>
  <c r="Z188592" i="1"/>
  <c r="Z188968" i="1"/>
  <c r="Z189809" i="1"/>
  <c r="Z189808" i="1"/>
  <c r="Z189807" i="1"/>
  <c r="Z189414" i="1"/>
  <c r="Z188188" i="1"/>
  <c r="Z189413" i="1"/>
  <c r="Z187784" i="1"/>
  <c r="Z185318" i="1"/>
  <c r="Z188187" i="1"/>
  <c r="Z188186" i="1"/>
  <c r="Z187002" i="1"/>
  <c r="Z186588" i="1"/>
  <c r="Z187001" i="1"/>
  <c r="Z186587" i="1"/>
  <c r="Z187000" i="1"/>
  <c r="Z186120" i="1"/>
  <c r="Z186586" i="1"/>
  <c r="Z186119" i="1"/>
  <c r="Z185735" i="1"/>
  <c r="Z184348" i="1"/>
  <c r="Z182114" i="1"/>
  <c r="Z185317" i="1"/>
  <c r="Z185316" i="1"/>
  <c r="Z185315" i="1"/>
  <c r="Z185314" i="1"/>
  <c r="Z182868" i="1"/>
  <c r="Z182113" i="1"/>
  <c r="Z171676" i="1"/>
  <c r="Z183246" i="1"/>
  <c r="Z184347" i="1"/>
  <c r="Z180944" i="1"/>
  <c r="Z173378" i="1"/>
  <c r="Z182867" i="1"/>
  <c r="Z182112" i="1"/>
  <c r="Z181352" i="1"/>
  <c r="Z179372" i="1"/>
  <c r="Z182111" i="1"/>
  <c r="Z180179" i="1"/>
  <c r="Z181351" i="1"/>
  <c r="Z180178" i="1"/>
  <c r="Z176616" i="1"/>
  <c r="Z179753" i="1"/>
  <c r="Z176983" i="1"/>
  <c r="Z176615" i="1"/>
  <c r="Z179371" i="1"/>
  <c r="Z180177" i="1"/>
  <c r="Z180176" i="1"/>
  <c r="Z180175" i="1"/>
  <c r="Z175631" i="1"/>
  <c r="Z177962" i="1"/>
  <c r="Z177961" i="1"/>
  <c r="Z179752" i="1"/>
  <c r="Z176982" i="1"/>
  <c r="Z176293" i="1"/>
  <c r="Z178749" i="1"/>
  <c r="Z179370" i="1"/>
  <c r="Z178748" i="1"/>
  <c r="Z179056" i="1"/>
  <c r="Z179369" i="1"/>
  <c r="Z179055" i="1"/>
  <c r="Z179054" i="1"/>
  <c r="Z179053" i="1"/>
  <c r="Z177460" i="1"/>
  <c r="Z176614" i="1"/>
  <c r="Z178369" i="1"/>
  <c r="Z179052" i="1"/>
  <c r="Z177960" i="1"/>
  <c r="Z176613" i="1"/>
  <c r="Z176981" i="1"/>
  <c r="Z177959" i="1"/>
  <c r="Z177459" i="1"/>
  <c r="Z171282" i="1"/>
  <c r="Z175209" i="1"/>
  <c r="Z176029" i="1"/>
  <c r="Z173844" i="1"/>
  <c r="Z175630" i="1"/>
  <c r="Z174807" i="1"/>
  <c r="Z175208" i="1"/>
  <c r="Z175629" i="1"/>
  <c r="Z173843" i="1"/>
  <c r="Z176292" i="1"/>
  <c r="Z173842" i="1"/>
  <c r="Z175628" i="1"/>
  <c r="Z174806" i="1"/>
  <c r="Z175627" i="1"/>
  <c r="Z175626" i="1"/>
  <c r="Z175207" i="1"/>
  <c r="Z171675" i="1"/>
  <c r="Z174378" i="1"/>
  <c r="Z172939" i="1"/>
  <c r="Z169674" i="1"/>
  <c r="Z172065" i="1"/>
  <c r="Z172938" i="1"/>
  <c r="Z171281" i="1"/>
  <c r="Z173841" i="1"/>
  <c r="Z171674" i="1"/>
  <c r="Z172495" i="1"/>
  <c r="Z172937" i="1"/>
  <c r="Z172936" i="1"/>
  <c r="Z172494" i="1"/>
  <c r="Z173377" i="1"/>
  <c r="Z172064" i="1"/>
  <c r="Z172063" i="1"/>
  <c r="Z171673" i="1"/>
  <c r="Z171280" i="1"/>
  <c r="Z171279" i="1"/>
  <c r="Z166039" i="1"/>
  <c r="Z170081" i="1"/>
  <c r="Z170402" i="1"/>
  <c r="Z169673" i="1"/>
  <c r="Z169672" i="1"/>
  <c r="Z167945" i="1"/>
  <c r="Z168228" i="1"/>
  <c r="Z169296" i="1"/>
  <c r="Z163713" i="1"/>
  <c r="Z168605" i="1"/>
  <c r="Z168929" i="1"/>
  <c r="Z168928" i="1"/>
  <c r="Z167944" i="1"/>
  <c r="Z167651" i="1"/>
  <c r="Z167650" i="1"/>
  <c r="Z164571" i="1"/>
  <c r="Z167324" i="1"/>
  <c r="Z168227" i="1"/>
  <c r="Z167649" i="1"/>
  <c r="Z166980" i="1"/>
  <c r="Z167323" i="1"/>
  <c r="Z167322" i="1"/>
  <c r="Z166979" i="1"/>
  <c r="Z165482" i="1"/>
  <c r="Z166227" i="1"/>
  <c r="Z165783" i="1"/>
  <c r="Z166038" i="1"/>
  <c r="Z165782" i="1"/>
  <c r="Z165781" i="1"/>
  <c r="Z166037" i="1"/>
  <c r="Z166036" i="1"/>
  <c r="Z165244" i="1"/>
  <c r="Z166035" i="1"/>
  <c r="Z164938" i="1"/>
  <c r="Z165243" i="1"/>
  <c r="Z164937" i="1"/>
  <c r="Z163712" i="1"/>
  <c r="Z263550" i="1"/>
  <c r="Z306533" i="1"/>
  <c r="Z263549" i="1"/>
  <c r="Z307877" i="1"/>
  <c r="Z307705" i="1"/>
  <c r="Z307131" i="1"/>
  <c r="Z306246" i="1"/>
  <c r="Z305878" i="1"/>
  <c r="Z304446" i="1"/>
  <c r="Z303974" i="1"/>
  <c r="Z305593" i="1"/>
  <c r="Z295226" i="1"/>
  <c r="Z305336" i="1"/>
  <c r="Z304445" i="1"/>
  <c r="Z303558" i="1"/>
  <c r="Z302271" i="1"/>
  <c r="Z303557" i="1"/>
  <c r="Z303556" i="1"/>
  <c r="Z303078" i="1"/>
  <c r="Z302650" i="1"/>
  <c r="Z299554" i="1"/>
  <c r="Z299932" i="1"/>
  <c r="Z297463" i="1"/>
  <c r="Z299553" i="1"/>
  <c r="Z299931" i="1"/>
  <c r="Z299930" i="1"/>
  <c r="Z298714" i="1"/>
  <c r="Z298713" i="1"/>
  <c r="Z296666" i="1"/>
  <c r="Z295710" i="1"/>
  <c r="Z297120" i="1"/>
  <c r="Z297769" i="1"/>
  <c r="Z296145" i="1"/>
  <c r="Z296665" i="1"/>
  <c r="Z296144" i="1"/>
  <c r="Z295709" i="1"/>
  <c r="Z291060" i="1"/>
  <c r="Z289256" i="1"/>
  <c r="Z295225" i="1"/>
  <c r="Z294402" i="1"/>
  <c r="Z292073" i="1"/>
  <c r="Z293049" i="1"/>
  <c r="Z291059" i="1"/>
  <c r="Z287437" i="1"/>
  <c r="Z277744" i="1"/>
  <c r="Z288235" i="1"/>
  <c r="Z288234" i="1"/>
  <c r="Z286391" i="1"/>
  <c r="Z285921" i="1"/>
  <c r="Z285920" i="1"/>
  <c r="Z283741" i="1"/>
  <c r="Z284188" i="1"/>
  <c r="Z284962" i="1"/>
  <c r="Z284187" i="1"/>
  <c r="Z276432" i="1"/>
  <c r="Z254089" i="1"/>
  <c r="Z282030" i="1"/>
  <c r="Z282029" i="1"/>
  <c r="Z262367" i="1"/>
  <c r="Z281268" i="1"/>
  <c r="Z281636" i="1"/>
  <c r="Z278911" i="1"/>
  <c r="Z278910" i="1"/>
  <c r="Z281267" i="1"/>
  <c r="Z267422" i="1"/>
  <c r="Z275180" i="1"/>
  <c r="Z279874" i="1"/>
  <c r="Z278521" i="1"/>
  <c r="Z279384" i="1"/>
  <c r="Z279873" i="1"/>
  <c r="Z278909" i="1"/>
  <c r="Z278908" i="1"/>
  <c r="Z278907" i="1"/>
  <c r="Z278520" i="1"/>
  <c r="Z276895" i="1"/>
  <c r="Z278189" i="1"/>
  <c r="Z276894" i="1"/>
  <c r="Z273383" i="1"/>
  <c r="Z276893" i="1"/>
  <c r="Z272905" i="1"/>
  <c r="Z271547" i="1"/>
  <c r="Z274304" i="1"/>
  <c r="Z274748" i="1"/>
  <c r="Z273830" i="1"/>
  <c r="Z275560" i="1"/>
  <c r="Z274747" i="1"/>
  <c r="Z273829" i="1"/>
  <c r="Z271546" i="1"/>
  <c r="Z271545" i="1"/>
  <c r="Z270459" i="1"/>
  <c r="Z268394" i="1"/>
  <c r="Z271544" i="1"/>
  <c r="Z268830" i="1"/>
  <c r="Z270983" i="1"/>
  <c r="Z269553" i="1"/>
  <c r="Z269177" i="1"/>
  <c r="Z267421" i="1"/>
  <c r="Z268829" i="1"/>
  <c r="Z268393" i="1"/>
  <c r="Z268392" i="1"/>
  <c r="Z267420" i="1"/>
  <c r="Z246994" i="1"/>
  <c r="Z266955" i="1"/>
  <c r="Z260540" i="1"/>
  <c r="Z265308" i="1"/>
  <c r="Z265763" i="1"/>
  <c r="Z265307" i="1"/>
  <c r="Z265306" i="1"/>
  <c r="Z265762" i="1"/>
  <c r="Z264400" i="1"/>
  <c r="Z263949" i="1"/>
  <c r="Z263948" i="1"/>
  <c r="Z261891" i="1"/>
  <c r="Z262789" i="1"/>
  <c r="Z261439" i="1"/>
  <c r="Z262366" i="1"/>
  <c r="Z261890" i="1"/>
  <c r="Z261007" i="1"/>
  <c r="Z261438" i="1"/>
  <c r="Z246639" i="1"/>
  <c r="Z259390" i="1"/>
  <c r="Z257321" i="1"/>
  <c r="Z258925" i="1"/>
  <c r="Z258496" i="1"/>
  <c r="Z256558" i="1"/>
  <c r="Z233295" i="1"/>
  <c r="Z256121" i="1"/>
  <c r="Z254839" i="1"/>
  <c r="Z254838" i="1"/>
  <c r="Z255246" i="1"/>
  <c r="Z253280" i="1"/>
  <c r="Z252862" i="1"/>
  <c r="Z253279" i="1"/>
  <c r="Z253278" i="1"/>
  <c r="Z253277" i="1"/>
  <c r="Z252861" i="1"/>
  <c r="Z252860" i="1"/>
  <c r="Z252055" i="1"/>
  <c r="Z251699" i="1"/>
  <c r="Z251358" i="1"/>
  <c r="Z250087" i="1"/>
  <c r="Z251357" i="1"/>
  <c r="Z248195" i="1"/>
  <c r="Z248194" i="1"/>
  <c r="Z246638" i="1"/>
  <c r="Z247804" i="1"/>
  <c r="Z247803" i="1"/>
  <c r="Z247391" i="1"/>
  <c r="Z246637" i="1"/>
  <c r="Z246636" i="1"/>
  <c r="Z245549" i="1"/>
  <c r="Z245976" i="1"/>
  <c r="Z245975" i="1"/>
  <c r="Z245548" i="1"/>
  <c r="Z246325" i="1"/>
  <c r="Z244727" i="1"/>
  <c r="Z242470" i="1"/>
  <c r="Z244322" i="1"/>
  <c r="Z244321" i="1"/>
  <c r="Z243923" i="1"/>
  <c r="Z242892" i="1"/>
  <c r="Z243285" i="1"/>
  <c r="Z242891" i="1"/>
  <c r="Z241152" i="1"/>
  <c r="Z230640" i="1"/>
  <c r="Z240494" i="1"/>
  <c r="Z240493" i="1"/>
  <c r="Z237528" i="1"/>
  <c r="Z231958" i="1"/>
  <c r="Z238277" i="1"/>
  <c r="Z236221" i="1"/>
  <c r="Z237527" i="1"/>
  <c r="Z235397" i="1"/>
  <c r="Z234641" i="1"/>
  <c r="Z232393" i="1"/>
  <c r="Z221400" i="1"/>
  <c r="Z233734" i="1"/>
  <c r="Z233294" i="1"/>
  <c r="Z233293" i="1"/>
  <c r="Z224662" i="1"/>
  <c r="Z232850" i="1"/>
  <c r="Z232392" i="1"/>
  <c r="Z232391" i="1"/>
  <c r="Z231562" i="1"/>
  <c r="Z230639" i="1"/>
  <c r="Z231957" i="1"/>
  <c r="Z230148" i="1"/>
  <c r="Z228404" i="1"/>
  <c r="Z227093" i="1"/>
  <c r="Z228732" i="1"/>
  <c r="Z227092" i="1"/>
  <c r="Z226178" i="1"/>
  <c r="Z201234" i="1"/>
  <c r="Z224661" i="1"/>
  <c r="Z225468" i="1"/>
  <c r="Z224660" i="1"/>
  <c r="Z201627" i="1"/>
  <c r="Z212887" i="1"/>
  <c r="Z222299" i="1"/>
  <c r="Z220271" i="1"/>
  <c r="Z221847" i="1"/>
  <c r="Z220919" i="1"/>
  <c r="Z218884" i="1"/>
  <c r="Z218883" i="1"/>
  <c r="Z213765" i="1"/>
  <c r="Z216164" i="1"/>
  <c r="Z214922" i="1"/>
  <c r="Z217554" i="1"/>
  <c r="Z217553" i="1"/>
  <c r="Z215683" i="1"/>
  <c r="Z216163" i="1"/>
  <c r="Z214921" i="1"/>
  <c r="Z213346" i="1"/>
  <c r="Z214501" i="1"/>
  <c r="Z214500" i="1"/>
  <c r="Z213345" i="1"/>
  <c r="Z213344" i="1"/>
  <c r="Z212072" i="1"/>
  <c r="Z212071" i="1"/>
  <c r="Z212886" i="1"/>
  <c r="Z212070" i="1"/>
  <c r="Z210583" i="1"/>
  <c r="Z211684" i="1"/>
  <c r="Z211329" i="1"/>
  <c r="Z211683" i="1"/>
  <c r="Z209820" i="1"/>
  <c r="Z211328" i="1"/>
  <c r="Z210197" i="1"/>
  <c r="Z209430" i="1"/>
  <c r="Z209819" i="1"/>
  <c r="Z195160" i="1"/>
  <c r="Z208787" i="1"/>
  <c r="Z207631" i="1"/>
  <c r="Z209818" i="1"/>
  <c r="Z206812" i="1"/>
  <c r="Z206376" i="1"/>
  <c r="Z203906" i="1"/>
  <c r="Z206375" i="1"/>
  <c r="Z201984" i="1"/>
  <c r="Z197073" i="1"/>
  <c r="Z203905" i="1"/>
  <c r="Z200523" i="1"/>
  <c r="Z198071" i="1"/>
  <c r="Z201983" i="1"/>
  <c r="Z202811" i="1"/>
  <c r="Z201982" i="1"/>
  <c r="Z201981" i="1"/>
  <c r="Z201980" i="1"/>
  <c r="Z201233" i="1"/>
  <c r="Z200851" i="1"/>
  <c r="Z200850" i="1"/>
  <c r="Z199756" i="1"/>
  <c r="Z198070" i="1"/>
  <c r="Z171278" i="1"/>
  <c r="Z198610" i="1"/>
  <c r="Z197072" i="1"/>
  <c r="Z197071" i="1"/>
  <c r="Z197070" i="1"/>
  <c r="Z196631" i="1"/>
  <c r="Z195488" i="1"/>
  <c r="Z194754" i="1"/>
  <c r="Z195487" i="1"/>
  <c r="Z194753" i="1"/>
  <c r="Z194752" i="1"/>
  <c r="Z194751" i="1"/>
  <c r="Z194305" i="1"/>
  <c r="Z192439" i="1"/>
  <c r="Z189806" i="1"/>
  <c r="Z183655" i="1"/>
  <c r="Z184346" i="1"/>
  <c r="Z191605" i="1"/>
  <c r="Z190845" i="1"/>
  <c r="Z190480" i="1"/>
  <c r="Z189805" i="1"/>
  <c r="Z189412" i="1"/>
  <c r="Z187783" i="1"/>
  <c r="Z166687" i="1"/>
  <c r="Z186999" i="1"/>
  <c r="Z187373" i="1"/>
  <c r="Z187372" i="1"/>
  <c r="Z183654" i="1"/>
  <c r="Z184060" i="1"/>
  <c r="Z184745" i="1"/>
  <c r="Z183653" i="1"/>
  <c r="Z180943" i="1"/>
  <c r="Z167943" i="1"/>
  <c r="Z179751" i="1"/>
  <c r="Z181350" i="1"/>
  <c r="Z179051" i="1"/>
  <c r="Z182110" i="1"/>
  <c r="Z182109" i="1"/>
  <c r="Z180942" i="1"/>
  <c r="Z181727" i="1"/>
  <c r="Z178747" i="1"/>
  <c r="Z178746" i="1"/>
  <c r="Z172062" i="1"/>
  <c r="Z172935" i="1"/>
  <c r="Z175206" i="1"/>
  <c r="Z168604" i="1"/>
  <c r="Z172934" i="1"/>
  <c r="Z173840" i="1"/>
  <c r="Z173839" i="1"/>
  <c r="Z172493" i="1"/>
  <c r="Z173838" i="1"/>
  <c r="Z172061" i="1"/>
  <c r="Z170933" i="1"/>
  <c r="Z170932" i="1"/>
  <c r="Z169295" i="1"/>
  <c r="Z170401" i="1"/>
  <c r="Z170678" i="1"/>
  <c r="Z168927" i="1"/>
  <c r="Z169294" i="1"/>
  <c r="Z169671" i="1"/>
  <c r="Z168926" i="1"/>
  <c r="Z168925" i="1"/>
  <c r="Z167648" i="1"/>
  <c r="Z167321" i="1"/>
  <c r="Z166978" i="1"/>
  <c r="Z166034" i="1"/>
  <c r="Z166977" i="1"/>
  <c r="Z166226" i="1"/>
  <c r="Z165780" i="1"/>
  <c r="Z164570" i="1"/>
  <c r="Z163711" i="1"/>
  <c r="Z163984" i="1"/>
  <c r="Z267419" i="1"/>
  <c r="Z291506" i="1"/>
  <c r="Z291505" i="1"/>
  <c r="Z301100" i="1"/>
  <c r="Z257647" i="1"/>
  <c r="Z307704" i="1"/>
  <c r="Z307307" i="1"/>
  <c r="Z306532" i="1"/>
  <c r="Z306245" i="1"/>
  <c r="Z305335" i="1"/>
  <c r="Z306244" i="1"/>
  <c r="Z306763" i="1"/>
  <c r="Z306762" i="1"/>
  <c r="Z306761" i="1"/>
  <c r="Z304444" i="1"/>
  <c r="Z297119" i="1"/>
  <c r="Z305084" i="1"/>
  <c r="Z266510" i="1"/>
  <c r="Z305083" i="1"/>
  <c r="Z301534" i="1"/>
  <c r="Z303555" i="1"/>
  <c r="Z296143" i="1"/>
  <c r="Z300684" i="1"/>
  <c r="Z301099" i="1"/>
  <c r="Z301533" i="1"/>
  <c r="Z299552" i="1"/>
  <c r="Z301098" i="1"/>
  <c r="Z301097" i="1"/>
  <c r="Z299269" i="1"/>
  <c r="Z299929" i="1"/>
  <c r="Z299551" i="1"/>
  <c r="Z300329" i="1"/>
  <c r="Z300328" i="1"/>
  <c r="Z299550" i="1"/>
  <c r="Z299268" i="1"/>
  <c r="Z299549" i="1"/>
  <c r="Z298170" i="1"/>
  <c r="Z298991" i="1"/>
  <c r="Z298712" i="1"/>
  <c r="Z298490" i="1"/>
  <c r="Z297118" i="1"/>
  <c r="Z296142" i="1"/>
  <c r="Z293614" i="1"/>
  <c r="Z286945" i="1"/>
  <c r="Z291504" i="1"/>
  <c r="Z294771" i="1"/>
  <c r="Z293613" i="1"/>
  <c r="Z293612" i="1"/>
  <c r="Z293611" i="1"/>
  <c r="Z292567" i="1"/>
  <c r="Z292566" i="1"/>
  <c r="Z290265" i="1"/>
  <c r="Z291503" i="1"/>
  <c r="Z291502" i="1"/>
  <c r="Z291501" i="1"/>
  <c r="Z283740" i="1"/>
  <c r="Z291058" i="1"/>
  <c r="Z290264" i="1"/>
  <c r="Z287436" i="1"/>
  <c r="Z288731" i="1"/>
  <c r="Z289255" i="1"/>
  <c r="Z289254" i="1"/>
  <c r="Z289253" i="1"/>
  <c r="Z286944" i="1"/>
  <c r="Z285919" i="1"/>
  <c r="Z284961" i="1"/>
  <c r="Z285918" i="1"/>
  <c r="Z285415" i="1"/>
  <c r="Z285917" i="1"/>
  <c r="Z285916" i="1"/>
  <c r="Z282028" i="1"/>
  <c r="Z284563" i="1"/>
  <c r="Z283739" i="1"/>
  <c r="Z283302" i="1"/>
  <c r="Z284562" i="1"/>
  <c r="Z280812" i="1"/>
  <c r="Z282027" i="1"/>
  <c r="Z279383" i="1"/>
  <c r="Z279382" i="1"/>
  <c r="Z279872" i="1"/>
  <c r="Z279871" i="1"/>
  <c r="Z279381" i="1"/>
  <c r="Z280372" i="1"/>
  <c r="Z279870" i="1"/>
  <c r="Z257646" i="1"/>
  <c r="Z276892" i="1"/>
  <c r="Z278906" i="1"/>
  <c r="Z279869" i="1"/>
  <c r="Z279380" i="1"/>
  <c r="Z279379" i="1"/>
  <c r="Z276431" i="1"/>
  <c r="Z277288" i="1"/>
  <c r="Z277287" i="1"/>
  <c r="Z276891" i="1"/>
  <c r="Z275973" i="1"/>
  <c r="Z276430" i="1"/>
  <c r="Z242004" i="1"/>
  <c r="Z275972" i="1"/>
  <c r="Z274746" i="1"/>
  <c r="Z271543" i="1"/>
  <c r="Z273828" i="1"/>
  <c r="Z273827" i="1"/>
  <c r="Z272904" i="1"/>
  <c r="Z272117" i="1"/>
  <c r="Z271542" i="1"/>
  <c r="Z269984" i="1"/>
  <c r="Z269176" i="1"/>
  <c r="Z268828" i="1"/>
  <c r="Z267922" i="1"/>
  <c r="Z236220" i="1"/>
  <c r="Z267921" i="1"/>
  <c r="Z262788" i="1"/>
  <c r="Z284960" i="1"/>
  <c r="Z265761" i="1"/>
  <c r="Z265305" i="1"/>
  <c r="Z209817" i="1"/>
  <c r="Z266096" i="1"/>
  <c r="Z263947" i="1"/>
  <c r="Z261437" i="1"/>
  <c r="Z262365" i="1"/>
  <c r="Z261006" i="1"/>
  <c r="Z259819" i="1"/>
  <c r="Z261005" i="1"/>
  <c r="Z260162" i="1"/>
  <c r="Z250086" i="1"/>
  <c r="Z259389" i="1"/>
  <c r="Z258495" i="1"/>
  <c r="Z256960" i="1"/>
  <c r="Z256120" i="1"/>
  <c r="Z256557" i="1"/>
  <c r="Z255679" i="1"/>
  <c r="Z221399" i="1"/>
  <c r="Z252464" i="1"/>
  <c r="Z252859" i="1"/>
  <c r="Z238276" i="1"/>
  <c r="Z252463" i="1"/>
  <c r="Z251698" i="1"/>
  <c r="Z251356" i="1"/>
  <c r="Z243922" i="1"/>
  <c r="Z251697" i="1"/>
  <c r="Z250907" i="1"/>
  <c r="Z250085" i="1"/>
  <c r="Z249254" i="1"/>
  <c r="Z247390" i="1"/>
  <c r="Z247802" i="1"/>
  <c r="Z247801" i="1"/>
  <c r="Z221846" i="1"/>
  <c r="Z248193" i="1"/>
  <c r="Z248192" i="1"/>
  <c r="Z248191" i="1"/>
  <c r="Z247389" i="1"/>
  <c r="Z242890" i="1"/>
  <c r="Z246993" i="1"/>
  <c r="Z243921" i="1"/>
  <c r="Z244726" i="1"/>
  <c r="Z234989" i="1"/>
  <c r="Z243920" i="1"/>
  <c r="Z241572" i="1"/>
  <c r="Z242469" i="1"/>
  <c r="Z206374" i="1"/>
  <c r="Z242468" i="1"/>
  <c r="Z239637" i="1"/>
  <c r="Z241151" i="1"/>
  <c r="Z241150" i="1"/>
  <c r="Z237879" i="1"/>
  <c r="Z239219" i="1"/>
  <c r="Z235816" i="1"/>
  <c r="Z239218" i="1"/>
  <c r="Z240111" i="1"/>
  <c r="Z238726" i="1"/>
  <c r="Z237878" i="1"/>
  <c r="Z236219" i="1"/>
  <c r="Z237526" i="1"/>
  <c r="Z235396" i="1"/>
  <c r="Z236218" i="1"/>
  <c r="Z234201" i="1"/>
  <c r="Z227543" i="1"/>
  <c r="Z233292" i="1"/>
  <c r="Z212069" i="1"/>
  <c r="Z193495" i="1"/>
  <c r="Z232849" i="1"/>
  <c r="Z232390" i="1"/>
  <c r="Z232389" i="1"/>
  <c r="Z231956" i="1"/>
  <c r="Z231955" i="1"/>
  <c r="Z231954" i="1"/>
  <c r="Z231953" i="1"/>
  <c r="Z231561" i="1"/>
  <c r="Z228403" i="1"/>
  <c r="Z231560" i="1"/>
  <c r="Z230147" i="1"/>
  <c r="Z216602" i="1"/>
  <c r="Z227542" i="1"/>
  <c r="Z228402" i="1"/>
  <c r="Z227091" i="1"/>
  <c r="Z227090" i="1"/>
  <c r="Z225467" i="1"/>
  <c r="Z226177" i="1"/>
  <c r="Z224659" i="1"/>
  <c r="Z225466" i="1"/>
  <c r="Z224274" i="1"/>
  <c r="Z198069" i="1"/>
  <c r="Z225083" i="1"/>
  <c r="Z223405" i="1"/>
  <c r="Z223404" i="1"/>
  <c r="Z194750" i="1"/>
  <c r="Z211682" i="1"/>
  <c r="Z222699" i="1"/>
  <c r="Z221845" i="1"/>
  <c r="Z220918" i="1"/>
  <c r="Z218433" i="1"/>
  <c r="Z219862" i="1"/>
  <c r="Z218882" i="1"/>
  <c r="Z219861" i="1"/>
  <c r="Z219382" i="1"/>
  <c r="Z215682" i="1"/>
  <c r="Z214920" i="1"/>
  <c r="Z217074" i="1"/>
  <c r="Z213764" i="1"/>
  <c r="Z214919" i="1"/>
  <c r="Z214499" i="1"/>
  <c r="Z213343" i="1"/>
  <c r="Z214498" i="1"/>
  <c r="Z214497" i="1"/>
  <c r="Z213763" i="1"/>
  <c r="Z212885" i="1"/>
  <c r="Z214137" i="1"/>
  <c r="Z212068" i="1"/>
  <c r="Z212487" i="1"/>
  <c r="Z210196" i="1"/>
  <c r="Z211681" i="1"/>
  <c r="Z212884" i="1"/>
  <c r="Z210582" i="1"/>
  <c r="Z212067" i="1"/>
  <c r="Z210195" i="1"/>
  <c r="Z208508" i="1"/>
  <c r="Z211327" i="1"/>
  <c r="Z210581" i="1"/>
  <c r="Z211002" i="1"/>
  <c r="Z202391" i="1"/>
  <c r="Z196250" i="1"/>
  <c r="Z208786" i="1"/>
  <c r="Z209056" i="1"/>
  <c r="Z208087" i="1"/>
  <c r="Z207630" i="1"/>
  <c r="Z205986" i="1"/>
  <c r="Z204749" i="1"/>
  <c r="Z205985" i="1"/>
  <c r="Z205984" i="1"/>
  <c r="Z204328" i="1"/>
  <c r="Z204748" i="1"/>
  <c r="Z199755" i="1"/>
  <c r="Z203511" i="1"/>
  <c r="Z203904" i="1"/>
  <c r="Z203903" i="1"/>
  <c r="Z203510" i="1"/>
  <c r="Z201232" i="1"/>
  <c r="Z200849" i="1"/>
  <c r="Z198609" i="1"/>
  <c r="Z200848" i="1"/>
  <c r="Z199754" i="1"/>
  <c r="Z198324" i="1"/>
  <c r="Z199333" i="1"/>
  <c r="Z198958" i="1"/>
  <c r="Z197069" i="1"/>
  <c r="Z165779" i="1"/>
  <c r="Z198068" i="1"/>
  <c r="Z196630" i="1"/>
  <c r="Z197068" i="1"/>
  <c r="Z195818" i="1"/>
  <c r="Z190479" i="1"/>
  <c r="Z192438" i="1"/>
  <c r="Z194749" i="1"/>
  <c r="Z194304" i="1"/>
  <c r="Z193124" i="1"/>
  <c r="Z193123" i="1"/>
  <c r="Z192766" i="1"/>
  <c r="Z192765" i="1"/>
  <c r="Z191604" i="1"/>
  <c r="Z191603" i="1"/>
  <c r="Z187371" i="1"/>
  <c r="Z190478" i="1"/>
  <c r="Z189411" i="1"/>
  <c r="Z189410" i="1"/>
  <c r="Z187782" i="1"/>
  <c r="Z187781" i="1"/>
  <c r="Z186118" i="1"/>
  <c r="Z187780" i="1"/>
  <c r="Z185734" i="1"/>
  <c r="Z184744" i="1"/>
  <c r="Z187370" i="1"/>
  <c r="Z186585" i="1"/>
  <c r="Z185313" i="1"/>
  <c r="Z182866" i="1"/>
  <c r="Z183652" i="1"/>
  <c r="Z183245" i="1"/>
  <c r="Z183244" i="1"/>
  <c r="Z182108" i="1"/>
  <c r="Z180941" i="1"/>
  <c r="Z181349" i="1"/>
  <c r="Z179050" i="1"/>
  <c r="Z179049" i="1"/>
  <c r="Z178745" i="1"/>
  <c r="Z179048" i="1"/>
  <c r="Z178368" i="1"/>
  <c r="Z178744" i="1"/>
  <c r="Z172933" i="1"/>
  <c r="Z168924" i="1"/>
  <c r="Z176028" i="1"/>
  <c r="Z174805" i="1"/>
  <c r="Z174804" i="1"/>
  <c r="Z173837" i="1"/>
  <c r="Z170400" i="1"/>
  <c r="Z171277" i="1"/>
  <c r="Z172492" i="1"/>
  <c r="Z173376" i="1"/>
  <c r="Z169670" i="1"/>
  <c r="Z167942" i="1"/>
  <c r="Z169293" i="1"/>
  <c r="Z163710" i="1"/>
  <c r="Z169292" i="1"/>
  <c r="Z169669" i="1"/>
  <c r="Z169291" i="1"/>
  <c r="Z168603" i="1"/>
  <c r="Z168923" i="1"/>
  <c r="Z168922" i="1"/>
  <c r="Z167647" i="1"/>
  <c r="Z166033" i="1"/>
  <c r="Z165481" i="1"/>
  <c r="Z164569" i="1"/>
  <c r="Z163983" i="1"/>
  <c r="Z163709" i="1"/>
  <c r="Z163982" i="1"/>
  <c r="Z296664" i="1"/>
  <c r="Z285414" i="1"/>
  <c r="Z307876" i="1"/>
  <c r="Z307505" i="1"/>
  <c r="Z307703" i="1"/>
  <c r="Z307504" i="1"/>
  <c r="Z306947" i="1"/>
  <c r="Z307306" i="1"/>
  <c r="Z306946" i="1"/>
  <c r="Z306531" i="1"/>
  <c r="Z305877" i="1"/>
  <c r="Z306530" i="1"/>
  <c r="Z306760" i="1"/>
  <c r="Z303554" i="1"/>
  <c r="Z306945" i="1"/>
  <c r="Z306243" i="1"/>
  <c r="Z304443" i="1"/>
  <c r="Z297768" i="1"/>
  <c r="Z299267" i="1"/>
  <c r="Z303973" i="1"/>
  <c r="Z304442" i="1"/>
  <c r="Z304844" i="1"/>
  <c r="Z303077" i="1"/>
  <c r="Z303076" i="1"/>
  <c r="Z302649" i="1"/>
  <c r="Z303075" i="1"/>
  <c r="Z282926" i="1"/>
  <c r="Z301532" i="1"/>
  <c r="Z302270" i="1"/>
  <c r="Z301096" i="1"/>
  <c r="Z301095" i="1"/>
  <c r="Z301094" i="1"/>
  <c r="Z300683" i="1"/>
  <c r="Z301531" i="1"/>
  <c r="Z301530" i="1"/>
  <c r="Z294087" i="1"/>
  <c r="Z301529" i="1"/>
  <c r="Z300682" i="1"/>
  <c r="Z301093" i="1"/>
  <c r="Z299928" i="1"/>
  <c r="Z299927" i="1"/>
  <c r="Z299548" i="1"/>
  <c r="Z249678" i="1"/>
  <c r="Z299547" i="1"/>
  <c r="Z298990" i="1"/>
  <c r="Z298169" i="1"/>
  <c r="Z295708" i="1"/>
  <c r="Z298711" i="1"/>
  <c r="Z298710" i="1"/>
  <c r="Z298168" i="1"/>
  <c r="Z296663" i="1"/>
  <c r="Z296662" i="1"/>
  <c r="Z297462" i="1"/>
  <c r="Z294770" i="1"/>
  <c r="Z296661" i="1"/>
  <c r="Z297461" i="1"/>
  <c r="Z297117" i="1"/>
  <c r="Z295707" i="1"/>
  <c r="Z296660" i="1"/>
  <c r="Z296659" i="1"/>
  <c r="Z296658" i="1"/>
  <c r="Z295224" i="1"/>
  <c r="Z294769" i="1"/>
  <c r="Z295223" i="1"/>
  <c r="Z294401" i="1"/>
  <c r="Z294400" i="1"/>
  <c r="Z294086" i="1"/>
  <c r="Z294399" i="1"/>
  <c r="Z263946" i="1"/>
  <c r="Z292565" i="1"/>
  <c r="Z258494" i="1"/>
  <c r="Z291500" i="1"/>
  <c r="Z290704" i="1"/>
  <c r="Z290703" i="1"/>
  <c r="Z287435" i="1"/>
  <c r="Z289763" i="1"/>
  <c r="Z273826" i="1"/>
  <c r="Z289252" i="1"/>
  <c r="Z289762" i="1"/>
  <c r="Z289761" i="1"/>
  <c r="Z289251" i="1"/>
  <c r="Z289250" i="1"/>
  <c r="Z289249" i="1"/>
  <c r="Z289248" i="1"/>
  <c r="Z287782" i="1"/>
  <c r="Z288233" i="1"/>
  <c r="Z288232" i="1"/>
  <c r="Z288231" i="1"/>
  <c r="Z285915" i="1"/>
  <c r="Z288230" i="1"/>
  <c r="Z287781" i="1"/>
  <c r="Z287434" i="1"/>
  <c r="Z282476" i="1"/>
  <c r="Z221844" i="1"/>
  <c r="Z285413" i="1"/>
  <c r="Z285914" i="1"/>
  <c r="Z282026" i="1"/>
  <c r="Z284561" i="1"/>
  <c r="Z284959" i="1"/>
  <c r="Z284958" i="1"/>
  <c r="Z282925" i="1"/>
  <c r="Z282924" i="1"/>
  <c r="Z283738" i="1"/>
  <c r="Z283737" i="1"/>
  <c r="Z281635" i="1"/>
  <c r="Z282923" i="1"/>
  <c r="Z282922" i="1"/>
  <c r="Z280811" i="1"/>
  <c r="Z265760" i="1"/>
  <c r="Z280810" i="1"/>
  <c r="Z277286" i="1"/>
  <c r="Z280809" i="1"/>
  <c r="Z279868" i="1"/>
  <c r="Z281266" i="1"/>
  <c r="Z278905" i="1"/>
  <c r="Z280371" i="1"/>
  <c r="Z253672" i="1"/>
  <c r="Z279867" i="1"/>
  <c r="Z254837" i="1"/>
  <c r="Z278904" i="1"/>
  <c r="Z276429" i="1"/>
  <c r="Z277743" i="1"/>
  <c r="Z278188" i="1"/>
  <c r="Z277742" i="1"/>
  <c r="Z273825" i="1"/>
  <c r="Z277285" i="1"/>
  <c r="Z276428" i="1"/>
  <c r="Z275971" i="1"/>
  <c r="Z275970" i="1"/>
  <c r="Z275559" i="1"/>
  <c r="Z274745" i="1"/>
  <c r="Z274744" i="1"/>
  <c r="Z274303" i="1"/>
  <c r="Z274302" i="1"/>
  <c r="Z274301" i="1"/>
  <c r="Z272501" i="1"/>
  <c r="Z265304" i="1"/>
  <c r="Z267418" i="1"/>
  <c r="Z268391" i="1"/>
  <c r="Z261004" i="1"/>
  <c r="Z239636" i="1"/>
  <c r="Z273382" i="1"/>
  <c r="Z272500" i="1"/>
  <c r="Z273381" i="1"/>
  <c r="Z273380" i="1"/>
  <c r="Z272903" i="1"/>
  <c r="Z272902" i="1"/>
  <c r="Z272499" i="1"/>
  <c r="Z272901" i="1"/>
  <c r="Z272116" i="1"/>
  <c r="Z272115" i="1"/>
  <c r="Z271541" i="1"/>
  <c r="Z271540" i="1"/>
  <c r="Z270982" i="1"/>
  <c r="Z270981" i="1"/>
  <c r="Z260539" i="1"/>
  <c r="Z270458" i="1"/>
  <c r="Z268390" i="1"/>
  <c r="Z269552" i="1"/>
  <c r="Z269551" i="1"/>
  <c r="Z267417" i="1"/>
  <c r="Z268827" i="1"/>
  <c r="Z267416" i="1"/>
  <c r="Z268826" i="1"/>
  <c r="Z267920" i="1"/>
  <c r="Z268389" i="1"/>
  <c r="Z266954" i="1"/>
  <c r="Z267415" i="1"/>
  <c r="Z266509" i="1"/>
  <c r="Z267414" i="1"/>
  <c r="Z265759" i="1"/>
  <c r="Z266508" i="1"/>
  <c r="Z265303" i="1"/>
  <c r="Z263548" i="1"/>
  <c r="Z265302" i="1"/>
  <c r="Z265758" i="1"/>
  <c r="Z266095" i="1"/>
  <c r="Z266094" i="1"/>
  <c r="Z264838" i="1"/>
  <c r="Z264399" i="1"/>
  <c r="Z262364" i="1"/>
  <c r="Z262363" i="1"/>
  <c r="Z263166" i="1"/>
  <c r="Z261003" i="1"/>
  <c r="Z251696" i="1"/>
  <c r="Z259818" i="1"/>
  <c r="Z260161" i="1"/>
  <c r="Z260160" i="1"/>
  <c r="Z259817" i="1"/>
  <c r="Z258493" i="1"/>
  <c r="Z259816" i="1"/>
  <c r="Z259815" i="1"/>
  <c r="Z259388" i="1"/>
  <c r="Z256959" i="1"/>
  <c r="Z258924" i="1"/>
  <c r="Z258492" i="1"/>
  <c r="Z258491" i="1"/>
  <c r="Z258054" i="1"/>
  <c r="Z255678" i="1"/>
  <c r="Z212486" i="1"/>
  <c r="Z258053" i="1"/>
  <c r="Z255677" i="1"/>
  <c r="Z257645" i="1"/>
  <c r="Z254461" i="1"/>
  <c r="Z246635" i="1"/>
  <c r="Z254836" i="1"/>
  <c r="Z218028" i="1"/>
  <c r="Z253671" i="1"/>
  <c r="Z253276" i="1"/>
  <c r="Z254088" i="1"/>
  <c r="Z253670" i="1"/>
  <c r="Z238725" i="1"/>
  <c r="Z252462" i="1"/>
  <c r="Z253275" i="1"/>
  <c r="Z253274" i="1"/>
  <c r="Z250906" i="1"/>
  <c r="Z252461" i="1"/>
  <c r="Z252460" i="1"/>
  <c r="Z252054" i="1"/>
  <c r="Z252053" i="1"/>
  <c r="Z252052" i="1"/>
  <c r="Z250905" i="1"/>
  <c r="Z250084" i="1"/>
  <c r="Z249677" i="1"/>
  <c r="Z248190" i="1"/>
  <c r="Z249253" i="1"/>
  <c r="Z249676" i="1"/>
  <c r="Z249252" i="1"/>
  <c r="Z245547" i="1"/>
  <c r="Z249251" i="1"/>
  <c r="Z247800" i="1"/>
  <c r="Z247799" i="1"/>
  <c r="Z220270" i="1"/>
  <c r="Z247798" i="1"/>
  <c r="Z247388" i="1"/>
  <c r="Z247387" i="1"/>
  <c r="Z191197" i="1"/>
  <c r="Z245974" i="1"/>
  <c r="Z245546" i="1"/>
  <c r="Z245545" i="1"/>
  <c r="Z241571" i="1"/>
  <c r="Z244725" i="1"/>
  <c r="Z240818" i="1"/>
  <c r="Z229139" i="1"/>
  <c r="Z240110" i="1"/>
  <c r="Z240109" i="1"/>
  <c r="Z243919" i="1"/>
  <c r="Z243918" i="1"/>
  <c r="Z241149" i="1"/>
  <c r="Z243284" i="1"/>
  <c r="Z243573" i="1"/>
  <c r="Z243283" i="1"/>
  <c r="Z242003" i="1"/>
  <c r="Z240108" i="1"/>
  <c r="Z241570" i="1"/>
  <c r="Z241569" i="1"/>
  <c r="Z242002" i="1"/>
  <c r="Z240107" i="1"/>
  <c r="Z241568" i="1"/>
  <c r="Z242001" i="1"/>
  <c r="Z242000" i="1"/>
  <c r="Z235395" i="1"/>
  <c r="Z241148" i="1"/>
  <c r="Z240817" i="1"/>
  <c r="Z240492" i="1"/>
  <c r="Z240106" i="1"/>
  <c r="Z264398" i="1"/>
  <c r="Z240491" i="1"/>
  <c r="Z172060" i="1"/>
  <c r="Z225465" i="1"/>
  <c r="Z237084" i="1"/>
  <c r="Z235394" i="1"/>
  <c r="Z235393" i="1"/>
  <c r="Z236607" i="1"/>
  <c r="Z237525" i="1"/>
  <c r="Z219860" i="1"/>
  <c r="Z211680" i="1"/>
  <c r="Z236606" i="1"/>
  <c r="Z236605" i="1"/>
  <c r="Z236217" i="1"/>
  <c r="Z235815" i="1"/>
  <c r="Z234200" i="1"/>
  <c r="Z236216" i="1"/>
  <c r="Z235814" i="1"/>
  <c r="Z235813" i="1"/>
  <c r="Z235392" i="1"/>
  <c r="Z235391" i="1"/>
  <c r="Z235390" i="1"/>
  <c r="Z234199" i="1"/>
  <c r="Z234198" i="1"/>
  <c r="Z233733" i="1"/>
  <c r="Z234197" i="1"/>
  <c r="Z233291" i="1"/>
  <c r="Z232848" i="1"/>
  <c r="Z229633" i="1"/>
  <c r="Z228401" i="1"/>
  <c r="Z231559" i="1"/>
  <c r="Z205654" i="1"/>
  <c r="Z230146" i="1"/>
  <c r="Z229138" i="1"/>
  <c r="Z229632" i="1"/>
  <c r="Z227089" i="1"/>
  <c r="Z229137" i="1"/>
  <c r="Z226176" i="1"/>
  <c r="Z228014" i="1"/>
  <c r="Z228400" i="1"/>
  <c r="Z227088" i="1"/>
  <c r="Z228399" i="1"/>
  <c r="Z227541" i="1"/>
  <c r="Z228731" i="1"/>
  <c r="Z225082" i="1"/>
  <c r="Z227087" i="1"/>
  <c r="Z224658" i="1"/>
  <c r="Z226175" i="1"/>
  <c r="Z222698" i="1"/>
  <c r="Z225464" i="1"/>
  <c r="Z225463" i="1"/>
  <c r="Z223849" i="1"/>
  <c r="Z195817" i="1"/>
  <c r="Z220917" i="1"/>
  <c r="Z224657" i="1"/>
  <c r="Z205222" i="1"/>
  <c r="Z223048" i="1"/>
  <c r="Z202810" i="1"/>
  <c r="Z221398" i="1"/>
  <c r="Z218881" i="1"/>
  <c r="Z221843" i="1"/>
  <c r="Z189409" i="1"/>
  <c r="Z221842" i="1"/>
  <c r="Z219859" i="1"/>
  <c r="Z219858" i="1"/>
  <c r="Z220916" i="1"/>
  <c r="Z220915" i="1"/>
  <c r="Z220558" i="1"/>
  <c r="Z220557" i="1"/>
  <c r="Z220269" i="1"/>
  <c r="Z218880" i="1"/>
  <c r="Z218432" i="1"/>
  <c r="Z214918" i="1"/>
  <c r="Z218879" i="1"/>
  <c r="Z203509" i="1"/>
  <c r="Z218431" i="1"/>
  <c r="Z218430" i="1"/>
  <c r="Z214136" i="1"/>
  <c r="Z217073" i="1"/>
  <c r="Z216162" i="1"/>
  <c r="Z215324" i="1"/>
  <c r="Z211679" i="1"/>
  <c r="Z215323" i="1"/>
  <c r="Z194748" i="1"/>
  <c r="Z192437" i="1"/>
  <c r="Z215322" i="1"/>
  <c r="Z193494" i="1"/>
  <c r="Z212883" i="1"/>
  <c r="Z212485" i="1"/>
  <c r="Z211001" i="1"/>
  <c r="Z212882" i="1"/>
  <c r="Z209429" i="1"/>
  <c r="Z212066" i="1"/>
  <c r="Z212484" i="1"/>
  <c r="Z212065" i="1"/>
  <c r="Z211326" i="1"/>
  <c r="Z207629" i="1"/>
  <c r="Z210194" i="1"/>
  <c r="Z210580" i="1"/>
  <c r="Z210193" i="1"/>
  <c r="Z209816" i="1"/>
  <c r="Z208086" i="1"/>
  <c r="Z207628" i="1"/>
  <c r="Z208507" i="1"/>
  <c r="Z207627" i="1"/>
  <c r="Z208506" i="1"/>
  <c r="Z208505" i="1"/>
  <c r="Z208085" i="1"/>
  <c r="Z207231" i="1"/>
  <c r="Z206811" i="1"/>
  <c r="Z204747" i="1"/>
  <c r="Z204327" i="1"/>
  <c r="Z204746" i="1"/>
  <c r="Z205653" i="1"/>
  <c r="Z204745" i="1"/>
  <c r="Z204744" i="1"/>
  <c r="Z192436" i="1"/>
  <c r="Z203902" i="1"/>
  <c r="Z203901" i="1"/>
  <c r="Z202809" i="1"/>
  <c r="Z203191" i="1"/>
  <c r="Z203190" i="1"/>
  <c r="Z202390" i="1"/>
  <c r="Z201979" i="1"/>
  <c r="Z202389" i="1"/>
  <c r="Z202808" i="1"/>
  <c r="Z199753" i="1"/>
  <c r="Z201626" i="1"/>
  <c r="Z201625" i="1"/>
  <c r="Z201231" i="1"/>
  <c r="Z197067" i="1"/>
  <c r="Z200522" i="1"/>
  <c r="Z200847" i="1"/>
  <c r="Z200846" i="1"/>
  <c r="Z199332" i="1"/>
  <c r="Z200521" i="1"/>
  <c r="Z198323" i="1"/>
  <c r="Z198957" i="1"/>
  <c r="Z198608" i="1"/>
  <c r="Z197066" i="1"/>
  <c r="Z197065" i="1"/>
  <c r="Z197064" i="1"/>
  <c r="Z197063" i="1"/>
  <c r="Z196629" i="1"/>
  <c r="Z196249" i="1"/>
  <c r="Z188591" i="1"/>
  <c r="Z194747" i="1"/>
  <c r="Z193122" i="1"/>
  <c r="Z179750" i="1"/>
  <c r="Z193493" i="1"/>
  <c r="Z194746" i="1"/>
  <c r="Z195486" i="1"/>
  <c r="Z166976" i="1"/>
  <c r="Z192764" i="1"/>
  <c r="Z192036" i="1"/>
  <c r="Z191602" i="1"/>
  <c r="Z191601" i="1"/>
  <c r="Z188967" i="1"/>
  <c r="Z191600" i="1"/>
  <c r="Z192035" i="1"/>
  <c r="Z191599" i="1"/>
  <c r="Z186584" i="1"/>
  <c r="Z191196" i="1"/>
  <c r="Z190477" i="1"/>
  <c r="Z191195" i="1"/>
  <c r="Z190844" i="1"/>
  <c r="Z190137" i="1"/>
  <c r="Z190476" i="1"/>
  <c r="Z189408" i="1"/>
  <c r="Z189407" i="1"/>
  <c r="Z189406" i="1"/>
  <c r="Z190136" i="1"/>
  <c r="Z188966" i="1"/>
  <c r="Z189804" i="1"/>
  <c r="Z188965" i="1"/>
  <c r="Z188964" i="1"/>
  <c r="Z188185" i="1"/>
  <c r="Z187779" i="1"/>
  <c r="Z176612" i="1"/>
  <c r="Z185733" i="1"/>
  <c r="Z186583" i="1"/>
  <c r="Z186582" i="1"/>
  <c r="Z185732" i="1"/>
  <c r="Z186581" i="1"/>
  <c r="Z185312" i="1"/>
  <c r="Z183651" i="1"/>
  <c r="Z186117" i="1"/>
  <c r="Z185311" i="1"/>
  <c r="Z186998" i="1"/>
  <c r="Z187369" i="1"/>
  <c r="Z186116" i="1"/>
  <c r="Z186580" i="1"/>
  <c r="Z184345" i="1"/>
  <c r="Z185731" i="1"/>
  <c r="Z186115" i="1"/>
  <c r="Z182485" i="1"/>
  <c r="Z186997" i="1"/>
  <c r="Z183650" i="1"/>
  <c r="Z182865" i="1"/>
  <c r="Z183243" i="1"/>
  <c r="Z182864" i="1"/>
  <c r="Z182484" i="1"/>
  <c r="Z182863" i="1"/>
  <c r="Z182483" i="1"/>
  <c r="Z182107" i="1"/>
  <c r="Z180174" i="1"/>
  <c r="Z181348" i="1"/>
  <c r="Z182106" i="1"/>
  <c r="Z167941" i="1"/>
  <c r="Z181347" i="1"/>
  <c r="Z181346" i="1"/>
  <c r="Z181726" i="1"/>
  <c r="Z180173" i="1"/>
  <c r="Z176611" i="1"/>
  <c r="Z180172" i="1"/>
  <c r="Z180557" i="1"/>
  <c r="Z177458" i="1"/>
  <c r="Z180171" i="1"/>
  <c r="Z178367" i="1"/>
  <c r="Z179749" i="1"/>
  <c r="Z179368" i="1"/>
  <c r="Z178743" i="1"/>
  <c r="Z177958" i="1"/>
  <c r="Z178366" i="1"/>
  <c r="Z178742" i="1"/>
  <c r="Z176027" i="1"/>
  <c r="Z177957" i="1"/>
  <c r="Z177457" i="1"/>
  <c r="Z177456" i="1"/>
  <c r="Z177455" i="1"/>
  <c r="Z170399" i="1"/>
  <c r="Z176610" i="1"/>
  <c r="Z175625" i="1"/>
  <c r="Z175624" i="1"/>
  <c r="Z176609" i="1"/>
  <c r="Z176026" i="1"/>
  <c r="Z175205" i="1"/>
  <c r="Z176291" i="1"/>
  <c r="Z172059" i="1"/>
  <c r="Z174803" i="1"/>
  <c r="Z172932" i="1"/>
  <c r="Z173836" i="1"/>
  <c r="Z173835" i="1"/>
  <c r="Z174377" i="1"/>
  <c r="Z172931" i="1"/>
  <c r="Z173834" i="1"/>
  <c r="Z173833" i="1"/>
  <c r="Z173832" i="1"/>
  <c r="Z172930" i="1"/>
  <c r="Z172058" i="1"/>
  <c r="Z171276" i="1"/>
  <c r="Z169668" i="1"/>
  <c r="Z171275" i="1"/>
  <c r="Z170931" i="1"/>
  <c r="Z169667" i="1"/>
  <c r="Z170080" i="1"/>
  <c r="Z170398" i="1"/>
  <c r="Z170079" i="1"/>
  <c r="Z170078" i="1"/>
  <c r="Z170397" i="1"/>
  <c r="Z169666" i="1"/>
  <c r="Z170077" i="1"/>
  <c r="Z169665" i="1"/>
  <c r="Z169290" i="1"/>
  <c r="Z168602" i="1"/>
  <c r="Z168921" i="1"/>
  <c r="Z169289" i="1"/>
  <c r="Z168601" i="1"/>
  <c r="Z168600" i="1"/>
  <c r="Z168599" i="1"/>
  <c r="Z168598" i="1"/>
  <c r="Z163981" i="1"/>
  <c r="Z167320" i="1"/>
  <c r="Z167319" i="1"/>
  <c r="Z167940" i="1"/>
  <c r="Z165480" i="1"/>
  <c r="Z166686" i="1"/>
  <c r="Z166225" i="1"/>
  <c r="Z166975" i="1"/>
  <c r="Z166422" i="1"/>
  <c r="Z165479" i="1"/>
  <c r="Z165778" i="1"/>
  <c r="Z165242" i="1"/>
  <c r="Z164936" i="1"/>
  <c r="Z164226" i="1"/>
  <c r="Z163980" i="1"/>
  <c r="Z164225" i="1"/>
  <c r="Z163708" i="1"/>
  <c r="Z163707" i="1"/>
  <c r="Z306529" i="1"/>
  <c r="Z294768" i="1"/>
  <c r="Z302269" i="1"/>
  <c r="Z306528" i="1"/>
  <c r="Z306759" i="1"/>
  <c r="Z306944" i="1"/>
  <c r="Z306758" i="1"/>
  <c r="Z306242" i="1"/>
  <c r="Z305876" i="1"/>
  <c r="Z306241" i="1"/>
  <c r="Z294767" i="1"/>
  <c r="Z305875" i="1"/>
  <c r="Z305874" i="1"/>
  <c r="Z305873" i="1"/>
  <c r="Z303074" i="1"/>
  <c r="Z303972" i="1"/>
  <c r="Z305082" i="1"/>
  <c r="Z304441" i="1"/>
  <c r="Z302268" i="1"/>
  <c r="Z303553" i="1"/>
  <c r="Z303073" i="1"/>
  <c r="Z276427" i="1"/>
  <c r="Z302648" i="1"/>
  <c r="Z302267" i="1"/>
  <c r="Z299546" i="1"/>
  <c r="Z299545" i="1"/>
  <c r="Z299544" i="1"/>
  <c r="Z299266" i="1"/>
  <c r="Z301913" i="1"/>
  <c r="Z301092" i="1"/>
  <c r="Z302647" i="1"/>
  <c r="Z302646" i="1"/>
  <c r="Z301528" i="1"/>
  <c r="Z301527" i="1"/>
  <c r="Z302266" i="1"/>
  <c r="Z300327" i="1"/>
  <c r="Z301912" i="1"/>
  <c r="Z299926" i="1"/>
  <c r="Z302265" i="1"/>
  <c r="Z302264" i="1"/>
  <c r="Z302263" i="1"/>
  <c r="Z301091" i="1"/>
  <c r="Z295222" i="1"/>
  <c r="Z300326" i="1"/>
  <c r="Z299265" i="1"/>
  <c r="Z299925" i="1"/>
  <c r="Z299543" i="1"/>
  <c r="Z299264" i="1"/>
  <c r="Z297460" i="1"/>
  <c r="Z299263" i="1"/>
  <c r="Z297767" i="1"/>
  <c r="Z299542" i="1"/>
  <c r="Z298709" i="1"/>
  <c r="Z298708" i="1"/>
  <c r="Z298707" i="1"/>
  <c r="Z294398" i="1"/>
  <c r="Z296657" i="1"/>
  <c r="Z296656" i="1"/>
  <c r="Z295706" i="1"/>
  <c r="Z295705" i="1"/>
  <c r="Z296655" i="1"/>
  <c r="Z297116" i="1"/>
  <c r="Z297115" i="1"/>
  <c r="Z297114" i="1"/>
  <c r="Z296654" i="1"/>
  <c r="Z296141" i="1"/>
  <c r="Z296140" i="1"/>
  <c r="Z293048" i="1"/>
  <c r="Z295221" i="1"/>
  <c r="Z293610" i="1"/>
  <c r="Z295220" i="1"/>
  <c r="Z192034" i="1"/>
  <c r="Z192033" i="1"/>
  <c r="Z294766" i="1"/>
  <c r="Z282475" i="1"/>
  <c r="Z282474" i="1"/>
  <c r="Z294397" i="1"/>
  <c r="Z293609" i="1"/>
  <c r="Z294396" i="1"/>
  <c r="Z293608" i="1"/>
  <c r="Z293047" i="1"/>
  <c r="Z292564" i="1"/>
  <c r="Z292072" i="1"/>
  <c r="Z292071" i="1"/>
  <c r="Z291499" i="1"/>
  <c r="Z292070" i="1"/>
  <c r="Z292069" i="1"/>
  <c r="Z290263" i="1"/>
  <c r="Z291057" i="1"/>
  <c r="Z291056" i="1"/>
  <c r="Z291498" i="1"/>
  <c r="Z290262" i="1"/>
  <c r="Z290702" i="1"/>
  <c r="Z287780" i="1"/>
  <c r="Z288229" i="1"/>
  <c r="Z290701" i="1"/>
  <c r="Z289760" i="1"/>
  <c r="Z289759" i="1"/>
  <c r="Z289247" i="1"/>
  <c r="Z289246" i="1"/>
  <c r="Z287779" i="1"/>
  <c r="Z288730" i="1"/>
  <c r="Z288729" i="1"/>
  <c r="Z288228" i="1"/>
  <c r="Z288728" i="1"/>
  <c r="Z284957" i="1"/>
  <c r="Z288227" i="1"/>
  <c r="Z287778" i="1"/>
  <c r="Z287433" i="1"/>
  <c r="Z286943" i="1"/>
  <c r="Z288226" i="1"/>
  <c r="Z299541" i="1"/>
  <c r="Z284186" i="1"/>
  <c r="Z285913" i="1"/>
  <c r="Z285412" i="1"/>
  <c r="Z271539" i="1"/>
  <c r="Z286942" i="1"/>
  <c r="Z285411" i="1"/>
  <c r="Z286390" i="1"/>
  <c r="Z285410" i="1"/>
  <c r="Z284956" i="1"/>
  <c r="Z285409" i="1"/>
  <c r="Z284955" i="1"/>
  <c r="Z282473" i="1"/>
  <c r="Z279866" i="1"/>
  <c r="Z283301" i="1"/>
  <c r="Z283736" i="1"/>
  <c r="Z283300" i="1"/>
  <c r="Z282025" i="1"/>
  <c r="Z282472" i="1"/>
  <c r="Z281265" i="1"/>
  <c r="Z281264" i="1"/>
  <c r="Z282471" i="1"/>
  <c r="Z281263" i="1"/>
  <c r="Z280808" i="1"/>
  <c r="Z281262" i="1"/>
  <c r="Z279865" i="1"/>
  <c r="Z275179" i="1"/>
  <c r="Z281261" i="1"/>
  <c r="Z281634" i="1"/>
  <c r="Z280807" i="1"/>
  <c r="Z278903" i="1"/>
  <c r="Z280370" i="1"/>
  <c r="Z280369" i="1"/>
  <c r="Z279864" i="1"/>
  <c r="Z279863" i="1"/>
  <c r="Z278902" i="1"/>
  <c r="Z279862" i="1"/>
  <c r="Z278901" i="1"/>
  <c r="Z278900" i="1"/>
  <c r="Z277741" i="1"/>
  <c r="Z276890" i="1"/>
  <c r="Z277284" i="1"/>
  <c r="Z278187" i="1"/>
  <c r="Z254087" i="1"/>
  <c r="Z240105" i="1"/>
  <c r="Z276889" i="1"/>
  <c r="Z274300" i="1"/>
  <c r="Z276426" i="1"/>
  <c r="Z276888" i="1"/>
  <c r="Z272114" i="1"/>
  <c r="Z275178" i="1"/>
  <c r="Z275969" i="1"/>
  <c r="Z275968" i="1"/>
  <c r="Z275558" i="1"/>
  <c r="Z275557" i="1"/>
  <c r="Z272113" i="1"/>
  <c r="Z275177" i="1"/>
  <c r="Z275556" i="1"/>
  <c r="Z274299" i="1"/>
  <c r="Z274298" i="1"/>
  <c r="Z275555" i="1"/>
  <c r="Z273379" i="1"/>
  <c r="Z273824" i="1"/>
  <c r="Z270457" i="1"/>
  <c r="Z271538" i="1"/>
  <c r="Z272498" i="1"/>
  <c r="Z273378" i="1"/>
  <c r="Z273377" i="1"/>
  <c r="Z270456" i="1"/>
  <c r="Z273376" i="1"/>
  <c r="Z273375" i="1"/>
  <c r="Z269550" i="1"/>
  <c r="Z271537" i="1"/>
  <c r="Z270455" i="1"/>
  <c r="Z270454" i="1"/>
  <c r="Z268825" i="1"/>
  <c r="Z267919" i="1"/>
  <c r="Z268388" i="1"/>
  <c r="Z267413" i="1"/>
  <c r="Z265301" i="1"/>
  <c r="Z267918" i="1"/>
  <c r="Z269175" i="1"/>
  <c r="Z267917" i="1"/>
  <c r="Z266953" i="1"/>
  <c r="Z266093" i="1"/>
  <c r="Z252051" i="1"/>
  <c r="Z265757" i="1"/>
  <c r="Z261436" i="1"/>
  <c r="Z264837" i="1"/>
  <c r="Z265300" i="1"/>
  <c r="Z263547" i="1"/>
  <c r="Z264397" i="1"/>
  <c r="Z265756" i="1"/>
  <c r="Z265755" i="1"/>
  <c r="Z263945" i="1"/>
  <c r="Z262787" i="1"/>
  <c r="Z263165" i="1"/>
  <c r="Z262362" i="1"/>
  <c r="Z263944" i="1"/>
  <c r="Z240490" i="1"/>
  <c r="Z243917" i="1"/>
  <c r="Z262786" i="1"/>
  <c r="Z262785" i="1"/>
  <c r="Z261889" i="1"/>
  <c r="Z261888" i="1"/>
  <c r="Z262361" i="1"/>
  <c r="Z261887" i="1"/>
  <c r="Z261435" i="1"/>
  <c r="Z261002" i="1"/>
  <c r="Z258052" i="1"/>
  <c r="Z261886" i="1"/>
  <c r="Z261434" i="1"/>
  <c r="Z259814" i="1"/>
  <c r="Z256958" i="1"/>
  <c r="Z261001" i="1"/>
  <c r="Z258051" i="1"/>
  <c r="Z259387" i="1"/>
  <c r="Z260538" i="1"/>
  <c r="Z260537" i="1"/>
  <c r="Z259386" i="1"/>
  <c r="Z235389" i="1"/>
  <c r="Z259385" i="1"/>
  <c r="Z258490" i="1"/>
  <c r="Z257644" i="1"/>
  <c r="Z258050" i="1"/>
  <c r="Z258049" i="1"/>
  <c r="Z253669" i="1"/>
  <c r="Z256556" i="1"/>
  <c r="Z256957" i="1"/>
  <c r="Z256956" i="1"/>
  <c r="Z257320" i="1"/>
  <c r="Z255676" i="1"/>
  <c r="Z256119" i="1"/>
  <c r="Z255245" i="1"/>
  <c r="Z230145" i="1"/>
  <c r="Z225081" i="1"/>
  <c r="Z254835" i="1"/>
  <c r="Z254834" i="1"/>
  <c r="Z254833" i="1"/>
  <c r="Z252459" i="1"/>
  <c r="Z254460" i="1"/>
  <c r="Z251695" i="1"/>
  <c r="Z253273" i="1"/>
  <c r="Z253272" i="1"/>
  <c r="Z253271" i="1"/>
  <c r="Z252458" i="1"/>
  <c r="Z252858" i="1"/>
  <c r="Z251355" i="1"/>
  <c r="Z250471" i="1"/>
  <c r="Z250083" i="1"/>
  <c r="Z250082" i="1"/>
  <c r="Z249250" i="1"/>
  <c r="Z250470" i="1"/>
  <c r="Z190843" i="1"/>
  <c r="Z244724" i="1"/>
  <c r="Z250469" i="1"/>
  <c r="Z249675" i="1"/>
  <c r="Z250904" i="1"/>
  <c r="Z244320" i="1"/>
  <c r="Z250081" i="1"/>
  <c r="Z248912" i="1"/>
  <c r="Z250080" i="1"/>
  <c r="Z246634" i="1"/>
  <c r="Z248189" i="1"/>
  <c r="Z249674" i="1"/>
  <c r="Z249249" i="1"/>
  <c r="Z249248" i="1"/>
  <c r="Z246633" i="1"/>
  <c r="Z247797" i="1"/>
  <c r="Z248188" i="1"/>
  <c r="Z243916" i="1"/>
  <c r="Z247796" i="1"/>
  <c r="Z242889" i="1"/>
  <c r="Z244723" i="1"/>
  <c r="Z247386" i="1"/>
  <c r="Z246632" i="1"/>
  <c r="Z247385" i="1"/>
  <c r="Z246992" i="1"/>
  <c r="Z200520" i="1"/>
  <c r="Z245544" i="1"/>
  <c r="Z246991" i="1"/>
  <c r="Z190842" i="1"/>
  <c r="Z246990" i="1"/>
  <c r="Z246631" i="1"/>
  <c r="Z246324" i="1"/>
  <c r="Z244722" i="1"/>
  <c r="Z244721" i="1"/>
  <c r="Z243915" i="1"/>
  <c r="Z245543" i="1"/>
  <c r="Z244319" i="1"/>
  <c r="Z246323" i="1"/>
  <c r="Z243914" i="1"/>
  <c r="Z241567" i="1"/>
  <c r="Z243572" i="1"/>
  <c r="Z243282" i="1"/>
  <c r="Z241999" i="1"/>
  <c r="Z243281" i="1"/>
  <c r="Z241998" i="1"/>
  <c r="Z237083" i="1"/>
  <c r="Z241566" i="1"/>
  <c r="Z241997" i="1"/>
  <c r="Z239635" i="1"/>
  <c r="Z241147" i="1"/>
  <c r="Z239217" i="1"/>
  <c r="Z239634" i="1"/>
  <c r="Z238724" i="1"/>
  <c r="Z240816" i="1"/>
  <c r="Z239633" i="1"/>
  <c r="Z239632" i="1"/>
  <c r="Z252857" i="1"/>
  <c r="Z238723" i="1"/>
  <c r="Z238275" i="1"/>
  <c r="Z230144" i="1"/>
  <c r="Z237877" i="1"/>
  <c r="Z235812" i="1"/>
  <c r="Z237876" i="1"/>
  <c r="Z236215" i="1"/>
  <c r="Z236214" i="1"/>
  <c r="Z236213" i="1"/>
  <c r="Z235811" i="1"/>
  <c r="Z234988" i="1"/>
  <c r="Z230143" i="1"/>
  <c r="Z235388" i="1"/>
  <c r="Z234196" i="1"/>
  <c r="Z234195" i="1"/>
  <c r="Z234640" i="1"/>
  <c r="Z233290" i="1"/>
  <c r="Z233732" i="1"/>
  <c r="Z233731" i="1"/>
  <c r="Z233730" i="1"/>
  <c r="Z228398" i="1"/>
  <c r="Z233729" i="1"/>
  <c r="Z184344" i="1"/>
  <c r="Z232847" i="1"/>
  <c r="Z231072" i="1"/>
  <c r="Z230638" i="1"/>
  <c r="Z230142" i="1"/>
  <c r="Z231071" i="1"/>
  <c r="Z230637" i="1"/>
  <c r="Z230636" i="1"/>
  <c r="Z231558" i="1"/>
  <c r="Z231952" i="1"/>
  <c r="Z230635" i="1"/>
  <c r="Z228730" i="1"/>
  <c r="Z230634" i="1"/>
  <c r="Z178741" i="1"/>
  <c r="Z229631" i="1"/>
  <c r="Z226627" i="1"/>
  <c r="Z227540" i="1"/>
  <c r="Z227086" i="1"/>
  <c r="Z227539" i="1"/>
  <c r="Z215321" i="1"/>
  <c r="Z226174" i="1"/>
  <c r="Z200184" i="1"/>
  <c r="Z225080" i="1"/>
  <c r="Z226626" i="1"/>
  <c r="Z226173" i="1"/>
  <c r="Z226172" i="1"/>
  <c r="Z223403" i="1"/>
  <c r="Z216161" i="1"/>
  <c r="Z223848" i="1"/>
  <c r="Z225816" i="1"/>
  <c r="Z187368" i="1"/>
  <c r="Z224273" i="1"/>
  <c r="Z223847" i="1"/>
  <c r="Z223846" i="1"/>
  <c r="Z220556" i="1"/>
  <c r="Z221397" i="1"/>
  <c r="Z185310" i="1"/>
  <c r="Z218878" i="1"/>
  <c r="Z221396" i="1"/>
  <c r="Z218027" i="1"/>
  <c r="Z219381" i="1"/>
  <c r="Z218429" i="1"/>
  <c r="Z217072" i="1"/>
  <c r="Z219380" i="1"/>
  <c r="Z218877" i="1"/>
  <c r="Z218026" i="1"/>
  <c r="Z206810" i="1"/>
  <c r="Z218025" i="1"/>
  <c r="Z216160" i="1"/>
  <c r="Z215681" i="1"/>
  <c r="Z217552" i="1"/>
  <c r="Z217071" i="1"/>
  <c r="Z198956" i="1"/>
  <c r="Z197458" i="1"/>
  <c r="Z217551" i="1"/>
  <c r="Z209055" i="1"/>
  <c r="Z216601" i="1"/>
  <c r="Z208785" i="1"/>
  <c r="Z215680" i="1"/>
  <c r="Z213342" i="1"/>
  <c r="Z214135" i="1"/>
  <c r="Z215320" i="1"/>
  <c r="Z212483" i="1"/>
  <c r="Z212482" i="1"/>
  <c r="Z213341" i="1"/>
  <c r="Z214496" i="1"/>
  <c r="Z214495" i="1"/>
  <c r="Z208504" i="1"/>
  <c r="Z211678" i="1"/>
  <c r="Z213340" i="1"/>
  <c r="Z212881" i="1"/>
  <c r="Z214134" i="1"/>
  <c r="Z213339" i="1"/>
  <c r="Z214494" i="1"/>
  <c r="Z208084" i="1"/>
  <c r="Z209428" i="1"/>
  <c r="Z212880" i="1"/>
  <c r="Z211677" i="1"/>
  <c r="Z211000" i="1"/>
  <c r="Z209815" i="1"/>
  <c r="Z210999" i="1"/>
  <c r="Z211676" i="1"/>
  <c r="Z209814" i="1"/>
  <c r="Z208083" i="1"/>
  <c r="Z209813" i="1"/>
  <c r="Z207626" i="1"/>
  <c r="Z208082" i="1"/>
  <c r="Z209054" i="1"/>
  <c r="Z208081" i="1"/>
  <c r="Z208784" i="1"/>
  <c r="Z194303" i="1"/>
  <c r="Z209053" i="1"/>
  <c r="Z208080" i="1"/>
  <c r="Z194302" i="1"/>
  <c r="Z208079" i="1"/>
  <c r="Z205652" i="1"/>
  <c r="Z206809" i="1"/>
  <c r="Z205983" i="1"/>
  <c r="Z205221" i="1"/>
  <c r="Z205651" i="1"/>
  <c r="Z199752" i="1"/>
  <c r="Z204326" i="1"/>
  <c r="Z205220" i="1"/>
  <c r="Z204325" i="1"/>
  <c r="Z205650" i="1"/>
  <c r="Z205219" i="1"/>
  <c r="Z204743" i="1"/>
  <c r="Z205649" i="1"/>
  <c r="Z204742" i="1"/>
  <c r="Z201230" i="1"/>
  <c r="Z203508" i="1"/>
  <c r="Z201229" i="1"/>
  <c r="Z201228" i="1"/>
  <c r="Z200845" i="1"/>
  <c r="Z203189" i="1"/>
  <c r="Z201978" i="1"/>
  <c r="Z201227" i="1"/>
  <c r="Z201624" i="1"/>
  <c r="Z200183" i="1"/>
  <c r="Z199751" i="1"/>
  <c r="Z199750" i="1"/>
  <c r="Z200182" i="1"/>
  <c r="Z200181" i="1"/>
  <c r="Z200519" i="1"/>
  <c r="Z200844" i="1"/>
  <c r="Z198607" i="1"/>
  <c r="Z200180" i="1"/>
  <c r="Z198606" i="1"/>
  <c r="Z200179" i="1"/>
  <c r="Z199331" i="1"/>
  <c r="Z197062" i="1"/>
  <c r="Z199330" i="1"/>
  <c r="Z186579" i="1"/>
  <c r="Z196248" i="1"/>
  <c r="Z197779" i="1"/>
  <c r="Z197061" i="1"/>
  <c r="Z198605" i="1"/>
  <c r="Z197778" i="1"/>
  <c r="Z196247" i="1"/>
  <c r="Z194745" i="1"/>
  <c r="Z194301" i="1"/>
  <c r="Z183649" i="1"/>
  <c r="Z194300" i="1"/>
  <c r="Z195485" i="1"/>
  <c r="Z179748" i="1"/>
  <c r="Z189405" i="1"/>
  <c r="Z194744" i="1"/>
  <c r="Z193492" i="1"/>
  <c r="Z188963" i="1"/>
  <c r="Z193882" i="1"/>
  <c r="Z193121" i="1"/>
  <c r="Z165777" i="1"/>
  <c r="Z193491" i="1"/>
  <c r="Z187778" i="1"/>
  <c r="Z193120" i="1"/>
  <c r="Z192032" i="1"/>
  <c r="Z192763" i="1"/>
  <c r="Z191598" i="1"/>
  <c r="Z192031" i="1"/>
  <c r="Z192435" i="1"/>
  <c r="Z192434" i="1"/>
  <c r="Z191597" i="1"/>
  <c r="Z192433" i="1"/>
  <c r="Z192762" i="1"/>
  <c r="Z188184" i="1"/>
  <c r="Z188962" i="1"/>
  <c r="Z186578" i="1"/>
  <c r="Z172929" i="1"/>
  <c r="Z190475" i="1"/>
  <c r="Z188961" i="1"/>
  <c r="Z190474" i="1"/>
  <c r="Z188960" i="1"/>
  <c r="Z189404" i="1"/>
  <c r="Z186114" i="1"/>
  <c r="Z189403" i="1"/>
  <c r="Z190135" i="1"/>
  <c r="Z189402" i="1"/>
  <c r="Z187777" i="1"/>
  <c r="Z184743" i="1"/>
  <c r="Z184742" i="1"/>
  <c r="Z186996" i="1"/>
  <c r="Z186113" i="1"/>
  <c r="Z186577" i="1"/>
  <c r="Z185309" i="1"/>
  <c r="Z176980" i="1"/>
  <c r="Z184741" i="1"/>
  <c r="Z185308" i="1"/>
  <c r="Z184740" i="1"/>
  <c r="Z184059" i="1"/>
  <c r="Z182482" i="1"/>
  <c r="Z179367" i="1"/>
  <c r="Z180940" i="1"/>
  <c r="Z182105" i="1"/>
  <c r="Z182481" i="1"/>
  <c r="Z182862" i="1"/>
  <c r="Z180939" i="1"/>
  <c r="Z180556" i="1"/>
  <c r="Z180938" i="1"/>
  <c r="Z179747" i="1"/>
  <c r="Z174376" i="1"/>
  <c r="Z179366" i="1"/>
  <c r="Z178365" i="1"/>
  <c r="Z178364" i="1"/>
  <c r="Z179746" i="1"/>
  <c r="Z178363" i="1"/>
  <c r="Z179745" i="1"/>
  <c r="Z177956" i="1"/>
  <c r="Z174375" i="1"/>
  <c r="Z179047" i="1"/>
  <c r="Z179046" i="1"/>
  <c r="Z172491" i="1"/>
  <c r="Z178362" i="1"/>
  <c r="Z176025" i="1"/>
  <c r="Z177955" i="1"/>
  <c r="Z173831" i="1"/>
  <c r="Z177454" i="1"/>
  <c r="Z174802" i="1"/>
  <c r="Z176979" i="1"/>
  <c r="Z170396" i="1"/>
  <c r="Z176024" i="1"/>
  <c r="Z172057" i="1"/>
  <c r="Z176978" i="1"/>
  <c r="Z176608" i="1"/>
  <c r="Z175204" i="1"/>
  <c r="Z176023" i="1"/>
  <c r="Z175623" i="1"/>
  <c r="Z174374" i="1"/>
  <c r="Z176022" i="1"/>
  <c r="Z175622" i="1"/>
  <c r="Z164568" i="1"/>
  <c r="Z172056" i="1"/>
  <c r="Z173830" i="1"/>
  <c r="Z173829" i="1"/>
  <c r="Z174801" i="1"/>
  <c r="Z174800" i="1"/>
  <c r="Z174373" i="1"/>
  <c r="Z173828" i="1"/>
  <c r="Z169664" i="1"/>
  <c r="Z173375" i="1"/>
  <c r="Z171274" i="1"/>
  <c r="Z164567" i="1"/>
  <c r="Z172490" i="1"/>
  <c r="Z170677" i="1"/>
  <c r="Z171273" i="1"/>
  <c r="Z170930" i="1"/>
  <c r="Z169663" i="1"/>
  <c r="Z170395" i="1"/>
  <c r="Z169662" i="1"/>
  <c r="Z168920" i="1"/>
  <c r="Z169288" i="1"/>
  <c r="Z163979" i="1"/>
  <c r="Z168919" i="1"/>
  <c r="Z168918" i="1"/>
  <c r="Z168226" i="1"/>
  <c r="Z167939" i="1"/>
  <c r="Z167646" i="1"/>
  <c r="Z167938" i="1"/>
  <c r="Z165776" i="1"/>
  <c r="Z168225" i="1"/>
  <c r="Z167645" i="1"/>
  <c r="Z166685" i="1"/>
  <c r="Z166974" i="1"/>
  <c r="Z164935" i="1"/>
  <c r="Z164934" i="1"/>
  <c r="Z165775" i="1"/>
  <c r="Z163978" i="1"/>
  <c r="Z165478" i="1"/>
  <c r="Z164933" i="1"/>
  <c r="Z165477" i="1"/>
  <c r="Z164932" i="1"/>
  <c r="Z164931" i="1"/>
  <c r="Z288225" i="1"/>
  <c r="Z307702" i="1"/>
  <c r="Z306943" i="1"/>
  <c r="Z306240" i="1"/>
  <c r="Z306239" i="1"/>
  <c r="Z306238" i="1"/>
  <c r="Z305592" i="1"/>
  <c r="Z305334" i="1"/>
  <c r="Z305333" i="1"/>
  <c r="Z305081" i="1"/>
  <c r="Z304843" i="1"/>
  <c r="Z304440" i="1"/>
  <c r="Z304439" i="1"/>
  <c r="Z303552" i="1"/>
  <c r="Z303551" i="1"/>
  <c r="Z301911" i="1"/>
  <c r="Z301910" i="1"/>
  <c r="Z300325" i="1"/>
  <c r="Z300681" i="1"/>
  <c r="Z300324" i="1"/>
  <c r="Z301090" i="1"/>
  <c r="Z299924" i="1"/>
  <c r="Z299540" i="1"/>
  <c r="Z299539" i="1"/>
  <c r="Z299538" i="1"/>
  <c r="Z299262" i="1"/>
  <c r="Z298989" i="1"/>
  <c r="Z298706" i="1"/>
  <c r="Z298167" i="1"/>
  <c r="Z298988" i="1"/>
  <c r="Z297766" i="1"/>
  <c r="Z297765" i="1"/>
  <c r="Z297764" i="1"/>
  <c r="Z294085" i="1"/>
  <c r="Z296653" i="1"/>
  <c r="Z297113" i="1"/>
  <c r="Z294395" i="1"/>
  <c r="Z294084" i="1"/>
  <c r="Z293607" i="1"/>
  <c r="Z292563" i="1"/>
  <c r="Z293046" i="1"/>
  <c r="Z293606" i="1"/>
  <c r="Z291497" i="1"/>
  <c r="Z292068" i="1"/>
  <c r="Z291496" i="1"/>
  <c r="Z291495" i="1"/>
  <c r="Z289758" i="1"/>
  <c r="Z290700" i="1"/>
  <c r="Z290699" i="1"/>
  <c r="Z287777" i="1"/>
  <c r="Z289757" i="1"/>
  <c r="Z288727" i="1"/>
  <c r="Z288224" i="1"/>
  <c r="Z288223" i="1"/>
  <c r="Z288222" i="1"/>
  <c r="Z285912" i="1"/>
  <c r="Z285911" i="1"/>
  <c r="Z284954" i="1"/>
  <c r="Z284953" i="1"/>
  <c r="Z283735" i="1"/>
  <c r="Z283734" i="1"/>
  <c r="Z283299" i="1"/>
  <c r="Z280368" i="1"/>
  <c r="Z280806" i="1"/>
  <c r="Z277283" i="1"/>
  <c r="Z279378" i="1"/>
  <c r="Z278519" i="1"/>
  <c r="Z278186" i="1"/>
  <c r="Z276887" i="1"/>
  <c r="Z276425" i="1"/>
  <c r="Z275554" i="1"/>
  <c r="Z272900" i="1"/>
  <c r="Z273374" i="1"/>
  <c r="Z273373" i="1"/>
  <c r="Z272497" i="1"/>
  <c r="Z272112" i="1"/>
  <c r="Z269983" i="1"/>
  <c r="Z270453" i="1"/>
  <c r="Z268824" i="1"/>
  <c r="Z269549" i="1"/>
  <c r="Z264396" i="1"/>
  <c r="Z263164" i="1"/>
  <c r="Z263163" i="1"/>
  <c r="Z262360" i="1"/>
  <c r="Z261433" i="1"/>
  <c r="Z261885" i="1"/>
  <c r="Z261432" i="1"/>
  <c r="Z261000" i="1"/>
  <c r="Z259813" i="1"/>
  <c r="Z258489" i="1"/>
  <c r="Z259812" i="1"/>
  <c r="Z258488" i="1"/>
  <c r="Z257319" i="1"/>
  <c r="Z256955" i="1"/>
  <c r="Z256555" i="1"/>
  <c r="Z255675" i="1"/>
  <c r="Z254086" i="1"/>
  <c r="Z252856" i="1"/>
  <c r="Z249247" i="1"/>
  <c r="Z250468" i="1"/>
  <c r="Z249673" i="1"/>
  <c r="Z249246" i="1"/>
  <c r="Z248574" i="1"/>
  <c r="Z248573" i="1"/>
  <c r="Z248572" i="1"/>
  <c r="Z246322" i="1"/>
  <c r="Z245973" i="1"/>
  <c r="Z241996" i="1"/>
  <c r="Z243280" i="1"/>
  <c r="Z243279" i="1"/>
  <c r="Z242888" i="1"/>
  <c r="Z242467" i="1"/>
  <c r="Z240815" i="1"/>
  <c r="Z241565" i="1"/>
  <c r="Z241146" i="1"/>
  <c r="Z234194" i="1"/>
  <c r="Z241145" i="1"/>
  <c r="Z240489" i="1"/>
  <c r="Z239631" i="1"/>
  <c r="Z237082" i="1"/>
  <c r="Z237081" i="1"/>
  <c r="Z236212" i="1"/>
  <c r="Z234639" i="1"/>
  <c r="Z234638" i="1"/>
  <c r="Z233289" i="1"/>
  <c r="Z232846" i="1"/>
  <c r="Z232845" i="1"/>
  <c r="Z231070" i="1"/>
  <c r="Z229630" i="1"/>
  <c r="Z229136" i="1"/>
  <c r="Z228013" i="1"/>
  <c r="Z228397" i="1"/>
  <c r="Z227538" i="1"/>
  <c r="Z227085" i="1"/>
  <c r="Z225815" i="1"/>
  <c r="Z224656" i="1"/>
  <c r="Z224655" i="1"/>
  <c r="Z224272" i="1"/>
  <c r="Z221841" i="1"/>
  <c r="Z222298" i="1"/>
  <c r="Z222697" i="1"/>
  <c r="Z221395" i="1"/>
  <c r="Z218876" i="1"/>
  <c r="Z219857" i="1"/>
  <c r="Z219379" i="1"/>
  <c r="Z220268" i="1"/>
  <c r="Z219856" i="1"/>
  <c r="Z218875" i="1"/>
  <c r="Z218874" i="1"/>
  <c r="Z216600" i="1"/>
  <c r="Z216599" i="1"/>
  <c r="Z217070" i="1"/>
  <c r="Z215319" i="1"/>
  <c r="Z215679" i="1"/>
  <c r="Z205218" i="1"/>
  <c r="Z213762" i="1"/>
  <c r="Z213761" i="1"/>
  <c r="Z212879" i="1"/>
  <c r="Z212064" i="1"/>
  <c r="Z200178" i="1"/>
  <c r="Z209812" i="1"/>
  <c r="Z209427" i="1"/>
  <c r="Z208503" i="1"/>
  <c r="Z208783" i="1"/>
  <c r="Z209426" i="1"/>
  <c r="Z207230" i="1"/>
  <c r="Z207625" i="1"/>
  <c r="Z206373" i="1"/>
  <c r="Z206808" i="1"/>
  <c r="Z206372" i="1"/>
  <c r="Z205217" i="1"/>
  <c r="Z205982" i="1"/>
  <c r="Z205981" i="1"/>
  <c r="Z205216" i="1"/>
  <c r="Z202388" i="1"/>
  <c r="Z202387" i="1"/>
  <c r="Z200843" i="1"/>
  <c r="Z200842" i="1"/>
  <c r="Z198322" i="1"/>
  <c r="Z198604" i="1"/>
  <c r="Z197777" i="1"/>
  <c r="Z197457" i="1"/>
  <c r="Z197060" i="1"/>
  <c r="Z197059" i="1"/>
  <c r="Z196246" i="1"/>
  <c r="Z196628" i="1"/>
  <c r="Z193881" i="1"/>
  <c r="Z195159" i="1"/>
  <c r="Z184058" i="1"/>
  <c r="Z191596" i="1"/>
  <c r="Z173374" i="1"/>
  <c r="Z191595" i="1"/>
  <c r="Z191594" i="1"/>
  <c r="Z185307" i="1"/>
  <c r="Z188590" i="1"/>
  <c r="Z188959" i="1"/>
  <c r="Z188589" i="1"/>
  <c r="Z188183" i="1"/>
  <c r="Z186112" i="1"/>
  <c r="Z184739" i="1"/>
  <c r="Z184057" i="1"/>
  <c r="Z185306" i="1"/>
  <c r="Z183242" i="1"/>
  <c r="Z182480" i="1"/>
  <c r="Z180937" i="1"/>
  <c r="Z180936" i="1"/>
  <c r="Z180935" i="1"/>
  <c r="Z180934" i="1"/>
  <c r="Z181345" i="1"/>
  <c r="Z179365" i="1"/>
  <c r="Z180933" i="1"/>
  <c r="Z181725" i="1"/>
  <c r="Z182104" i="1"/>
  <c r="Z180932" i="1"/>
  <c r="Z180555" i="1"/>
  <c r="Z180170" i="1"/>
  <c r="Z179364" i="1"/>
  <c r="Z179363" i="1"/>
  <c r="Z178740" i="1"/>
  <c r="Z176977" i="1"/>
  <c r="Z173827" i="1"/>
  <c r="Z173373" i="1"/>
  <c r="Z172055" i="1"/>
  <c r="Z171672" i="1"/>
  <c r="Z171272" i="1"/>
  <c r="Z170076" i="1"/>
  <c r="Z163977" i="1"/>
  <c r="Z167644" i="1"/>
  <c r="Z167318" i="1"/>
  <c r="Z167317" i="1"/>
  <c r="Z164566" i="1"/>
  <c r="Z163706" i="1"/>
  <c r="Z164565" i="1"/>
  <c r="Z163976" i="1"/>
  <c r="Z163975" i="1"/>
  <c r="Z163974" i="1"/>
  <c r="Z307503" i="1"/>
  <c r="Z306237" i="1"/>
  <c r="Z306527" i="1"/>
  <c r="Z303550" i="1"/>
  <c r="Z305080" i="1"/>
  <c r="Z303549" i="1"/>
  <c r="Z303548" i="1"/>
  <c r="Z303072" i="1"/>
  <c r="Z302262" i="1"/>
  <c r="Z301526" i="1"/>
  <c r="Z301525" i="1"/>
  <c r="Z301089" i="1"/>
  <c r="Z300323" i="1"/>
  <c r="Z299923" i="1"/>
  <c r="Z298705" i="1"/>
  <c r="Z298489" i="1"/>
  <c r="Z297763" i="1"/>
  <c r="Z298166" i="1"/>
  <c r="Z293605" i="1"/>
  <c r="Z293045" i="1"/>
  <c r="Z292562" i="1"/>
  <c r="Z292067" i="1"/>
  <c r="Z291494" i="1"/>
  <c r="Z290261" i="1"/>
  <c r="Z289756" i="1"/>
  <c r="Z288221" i="1"/>
  <c r="Z288220" i="1"/>
  <c r="Z286389" i="1"/>
  <c r="Z285408" i="1"/>
  <c r="Z285407" i="1"/>
  <c r="Z284952" i="1"/>
  <c r="Z280367" i="1"/>
  <c r="Z276886" i="1"/>
  <c r="Z276885" i="1"/>
  <c r="Z275553" i="1"/>
  <c r="Z274743" i="1"/>
  <c r="Z269174" i="1"/>
  <c r="Z269173" i="1"/>
  <c r="Z268823" i="1"/>
  <c r="Z264836" i="1"/>
  <c r="Z265754" i="1"/>
  <c r="Z264395" i="1"/>
  <c r="Z264394" i="1"/>
  <c r="Z263546" i="1"/>
  <c r="Z263545" i="1"/>
  <c r="Z263162" i="1"/>
  <c r="Z260159" i="1"/>
  <c r="Z258487" i="1"/>
  <c r="Z257643" i="1"/>
  <c r="Z256554" i="1"/>
  <c r="Z256954" i="1"/>
  <c r="Z256553" i="1"/>
  <c r="Z257318" i="1"/>
  <c r="Z257317" i="1"/>
  <c r="Z255674" i="1"/>
  <c r="Z252855" i="1"/>
  <c r="Z252050" i="1"/>
  <c r="Z226625" i="1"/>
  <c r="Z245542" i="1"/>
  <c r="Z249245" i="1"/>
  <c r="Z231557" i="1"/>
  <c r="Z248571" i="1"/>
  <c r="Z246630" i="1"/>
  <c r="Z241995" i="1"/>
  <c r="Z240104" i="1"/>
  <c r="Z238274" i="1"/>
  <c r="Z237080" i="1"/>
  <c r="Z235810" i="1"/>
  <c r="Z234193" i="1"/>
  <c r="Z218428" i="1"/>
  <c r="Z233728" i="1"/>
  <c r="Z232388" i="1"/>
  <c r="Z230633" i="1"/>
  <c r="Z230141" i="1"/>
  <c r="Z230632" i="1"/>
  <c r="Z228396" i="1"/>
  <c r="Z228395" i="1"/>
  <c r="Z225079" i="1"/>
  <c r="Z226624" i="1"/>
  <c r="Z225078" i="1"/>
  <c r="Z224654" i="1"/>
  <c r="Z222297" i="1"/>
  <c r="Z221394" i="1"/>
  <c r="Z222296" i="1"/>
  <c r="Z220555" i="1"/>
  <c r="Z219378" i="1"/>
  <c r="Z218873" i="1"/>
  <c r="Z219377" i="1"/>
  <c r="Z217550" i="1"/>
  <c r="Z216159" i="1"/>
  <c r="Z214133" i="1"/>
  <c r="Z214917" i="1"/>
  <c r="Z214493" i="1"/>
  <c r="Z210998" i="1"/>
  <c r="Z206807" i="1"/>
  <c r="Z199749" i="1"/>
  <c r="Z198067" i="1"/>
  <c r="Z200177" i="1"/>
  <c r="Z197776" i="1"/>
  <c r="Z196627" i="1"/>
  <c r="Z193119" i="1"/>
  <c r="Z192761" i="1"/>
  <c r="Z192432" i="1"/>
  <c r="Z191194" i="1"/>
  <c r="Z192431" i="1"/>
  <c r="Z191593" i="1"/>
  <c r="Z185730" i="1"/>
  <c r="Z186111" i="1"/>
  <c r="Z182103" i="1"/>
  <c r="Z185305" i="1"/>
  <c r="Z184056" i="1"/>
  <c r="Z184055" i="1"/>
  <c r="Z182102" i="1"/>
  <c r="Z182101" i="1"/>
  <c r="Z181344" i="1"/>
  <c r="Z180554" i="1"/>
  <c r="Z180169" i="1"/>
  <c r="Z180168" i="1"/>
  <c r="Z177954" i="1"/>
  <c r="Z176607" i="1"/>
  <c r="Z175621" i="1"/>
  <c r="Z172928" i="1"/>
  <c r="Z173372" i="1"/>
  <c r="Z172927" i="1"/>
  <c r="Z170676" i="1"/>
  <c r="Z168224" i="1"/>
  <c r="Z169287" i="1"/>
  <c r="Z169286" i="1"/>
  <c r="Z168597" i="1"/>
  <c r="Z168596" i="1"/>
  <c r="Z168223" i="1"/>
  <c r="Z167937" i="1"/>
  <c r="Z165476" i="1"/>
  <c r="Z164224" i="1"/>
  <c r="Z239630" i="1"/>
  <c r="Z297112" i="1"/>
  <c r="Z306526" i="1"/>
  <c r="Z303547" i="1"/>
  <c r="Z302645" i="1"/>
  <c r="Z290698" i="1"/>
  <c r="Z296652" i="1"/>
  <c r="Z297762" i="1"/>
  <c r="Z287432" i="1"/>
  <c r="Z271536" i="1"/>
  <c r="Z284185" i="1"/>
  <c r="Z271535" i="1"/>
  <c r="Z265753" i="1"/>
  <c r="Z259384" i="1"/>
  <c r="Z260158" i="1"/>
  <c r="Z255673" i="1"/>
  <c r="Z252457" i="1"/>
  <c r="Z251694" i="1"/>
  <c r="Z214916" i="1"/>
  <c r="Z248570" i="1"/>
  <c r="Z240103" i="1"/>
  <c r="Z237875" i="1"/>
  <c r="Z233727" i="1"/>
  <c r="Z229629" i="1"/>
  <c r="Z229628" i="1"/>
  <c r="Z229627" i="1"/>
  <c r="Z225462" i="1"/>
  <c r="Z225077" i="1"/>
  <c r="Z222696" i="1"/>
  <c r="Z217549" i="1"/>
  <c r="Z218024" i="1"/>
  <c r="Z207229" i="1"/>
  <c r="Z210997" i="1"/>
  <c r="Z212063" i="1"/>
  <c r="Z195816" i="1"/>
  <c r="Z206371" i="1"/>
  <c r="Z198955" i="1"/>
  <c r="Z199329" i="1"/>
  <c r="Z197775" i="1"/>
  <c r="Z192430" i="1"/>
  <c r="Z193118" i="1"/>
  <c r="Z182100" i="1"/>
  <c r="Z178739" i="1"/>
  <c r="Z165475" i="1"/>
  <c r="Z174799" i="1"/>
  <c r="Z172926" i="1"/>
  <c r="Z172054" i="1"/>
  <c r="Z172489" i="1"/>
  <c r="Z170929" i="1"/>
  <c r="Z166421" i="1"/>
  <c r="Z168917" i="1"/>
  <c r="Z167936" i="1"/>
  <c r="Z205980" i="1"/>
  <c r="Z207228" i="1"/>
  <c r="Z303546" i="1"/>
  <c r="Z305079" i="1"/>
  <c r="Z303071" i="1"/>
  <c r="Z304438" i="1"/>
  <c r="Z300680" i="1"/>
  <c r="Z298987" i="1"/>
  <c r="Z296651" i="1"/>
  <c r="Z295219" i="1"/>
  <c r="Z292561" i="1"/>
  <c r="Z291493" i="1"/>
  <c r="Z291492" i="1"/>
  <c r="Z291055" i="1"/>
  <c r="Z289755" i="1"/>
  <c r="Z277740" i="1"/>
  <c r="Z281260" i="1"/>
  <c r="Z278899" i="1"/>
  <c r="Z279377" i="1"/>
  <c r="Z278898" i="1"/>
  <c r="Z275967" i="1"/>
  <c r="Z272899" i="1"/>
  <c r="Z273823" i="1"/>
  <c r="Z273372" i="1"/>
  <c r="Z272496" i="1"/>
  <c r="Z271534" i="1"/>
  <c r="Z270452" i="1"/>
  <c r="Z270451" i="1"/>
  <c r="Z264835" i="1"/>
  <c r="Z263544" i="1"/>
  <c r="Z262784" i="1"/>
  <c r="Z261884" i="1"/>
  <c r="Z261883" i="1"/>
  <c r="Z260999" i="1"/>
  <c r="Z256953" i="1"/>
  <c r="Z258048" i="1"/>
  <c r="Z254085" i="1"/>
  <c r="Z250903" i="1"/>
  <c r="Z251354" i="1"/>
  <c r="Z235387" i="1"/>
  <c r="Z247795" i="1"/>
  <c r="Z249244" i="1"/>
  <c r="Z248569" i="1"/>
  <c r="Z248568" i="1"/>
  <c r="Z244720" i="1"/>
  <c r="Z240102" i="1"/>
  <c r="Z232387" i="1"/>
  <c r="Z238273" i="1"/>
  <c r="Z236604" i="1"/>
  <c r="Z234987" i="1"/>
  <c r="Z234192" i="1"/>
  <c r="Z233288" i="1"/>
  <c r="Z192030" i="1"/>
  <c r="Z228012" i="1"/>
  <c r="Z222695" i="1"/>
  <c r="Z221393" i="1"/>
  <c r="Z222694" i="1"/>
  <c r="Z221840" i="1"/>
  <c r="Z219855" i="1"/>
  <c r="Z219376" i="1"/>
  <c r="Z215318" i="1"/>
  <c r="Z217548" i="1"/>
  <c r="Z216598" i="1"/>
  <c r="Z216597" i="1"/>
  <c r="Z213338" i="1"/>
  <c r="Z212481" i="1"/>
  <c r="Z212062" i="1"/>
  <c r="Z208502" i="1"/>
  <c r="Z209425" i="1"/>
  <c r="Z204741" i="1"/>
  <c r="Z205215" i="1"/>
  <c r="Z200518" i="1"/>
  <c r="Z202807" i="1"/>
  <c r="Z202386" i="1"/>
  <c r="Z201623" i="1"/>
  <c r="Z198954" i="1"/>
  <c r="Z197058" i="1"/>
  <c r="Z196626" i="1"/>
  <c r="Z194299" i="1"/>
  <c r="Z193880" i="1"/>
  <c r="Z189803" i="1"/>
  <c r="Z188588" i="1"/>
  <c r="Z190473" i="1"/>
  <c r="Z184343" i="1"/>
  <c r="Z184054" i="1"/>
  <c r="Z178738" i="1"/>
  <c r="Z179362" i="1"/>
  <c r="Z176606" i="1"/>
  <c r="Z178737" i="1"/>
  <c r="Z176290" i="1"/>
  <c r="Z177453" i="1"/>
  <c r="Z172488" i="1"/>
  <c r="Z176021" i="1"/>
  <c r="Z173826" i="1"/>
  <c r="Z169661" i="1"/>
  <c r="Z166973" i="1"/>
  <c r="Z167643" i="1"/>
  <c r="Z165774" i="1"/>
  <c r="Z166420" i="1"/>
  <c r="Z164564" i="1"/>
  <c r="Z304437" i="1"/>
  <c r="Z307130" i="1"/>
  <c r="Z307129" i="1"/>
  <c r="Z306942" i="1"/>
  <c r="Z305872" i="1"/>
  <c r="Z305332" i="1"/>
  <c r="Z292066" i="1"/>
  <c r="Z303070" i="1"/>
  <c r="Z287431" i="1"/>
  <c r="Z298986" i="1"/>
  <c r="Z299537" i="1"/>
  <c r="Z299922" i="1"/>
  <c r="Z296650" i="1"/>
  <c r="Z294765" i="1"/>
  <c r="Z291491" i="1"/>
  <c r="Z288219" i="1"/>
  <c r="Z285406" i="1"/>
  <c r="Z286388" i="1"/>
  <c r="Z286387" i="1"/>
  <c r="Z279861" i="1"/>
  <c r="Z278185" i="1"/>
  <c r="Z275176" i="1"/>
  <c r="Z275966" i="1"/>
  <c r="Z272898" i="1"/>
  <c r="Z272897" i="1"/>
  <c r="Z264834" i="1"/>
  <c r="Z265752" i="1"/>
  <c r="Z257316" i="1"/>
  <c r="Z262783" i="1"/>
  <c r="Z262782" i="1"/>
  <c r="Z260536" i="1"/>
  <c r="Z259383" i="1"/>
  <c r="Z258047" i="1"/>
  <c r="Z256118" i="1"/>
  <c r="Z256552" i="1"/>
  <c r="Z234191" i="1"/>
  <c r="Z250079" i="1"/>
  <c r="Z250902" i="1"/>
  <c r="Z250078" i="1"/>
  <c r="Z246321" i="1"/>
  <c r="Z242887" i="1"/>
  <c r="Z242886" i="1"/>
  <c r="Z240488" i="1"/>
  <c r="Z240487" i="1"/>
  <c r="Z234637" i="1"/>
  <c r="Z233726" i="1"/>
  <c r="Z233725" i="1"/>
  <c r="Z231951" i="1"/>
  <c r="Z230631" i="1"/>
  <c r="Z230140" i="1"/>
  <c r="Z227537" i="1"/>
  <c r="Z227536" i="1"/>
  <c r="Z227084" i="1"/>
  <c r="Z225076" i="1"/>
  <c r="Z223047" i="1"/>
  <c r="Z220554" i="1"/>
  <c r="Z222693" i="1"/>
  <c r="Z222692" i="1"/>
  <c r="Z221392" i="1"/>
  <c r="Z219375" i="1"/>
  <c r="Z214492" i="1"/>
  <c r="Z213337" i="1"/>
  <c r="Z213336" i="1"/>
  <c r="Z212878" i="1"/>
  <c r="Z204740" i="1"/>
  <c r="Z211325" i="1"/>
  <c r="Z208501" i="1"/>
  <c r="Z198953" i="1"/>
  <c r="Z204324" i="1"/>
  <c r="Z203507" i="1"/>
  <c r="Z203900" i="1"/>
  <c r="Z197057" i="1"/>
  <c r="Z166419" i="1"/>
  <c r="Z193879" i="1"/>
  <c r="Z192760" i="1"/>
  <c r="Z187367" i="1"/>
  <c r="Z166972" i="1"/>
  <c r="Z184738" i="1"/>
  <c r="Z183241" i="1"/>
  <c r="Z182099" i="1"/>
  <c r="Z180167" i="1"/>
  <c r="Z176976" i="1"/>
  <c r="Z176975" i="1"/>
  <c r="Z173371" i="1"/>
  <c r="Z170075" i="1"/>
  <c r="Z169660" i="1"/>
  <c r="Z166971" i="1"/>
  <c r="Z166970" i="1"/>
  <c r="Z165773" i="1"/>
  <c r="Z165772" i="1"/>
  <c r="Z164563" i="1"/>
  <c r="Z283298" i="1"/>
  <c r="Z305078" i="1"/>
  <c r="Z306236" i="1"/>
  <c r="Z306235" i="1"/>
  <c r="Z304436" i="1"/>
  <c r="Z297761" i="1"/>
  <c r="Z296139" i="1"/>
  <c r="Z295704" i="1"/>
  <c r="Z293604" i="1"/>
  <c r="Z293603" i="1"/>
  <c r="Z292065" i="1"/>
  <c r="Z289754" i="1"/>
  <c r="Z284184" i="1"/>
  <c r="Z282921" i="1"/>
  <c r="Z280805" i="1"/>
  <c r="Z235386" i="1"/>
  <c r="Z273371" i="1"/>
  <c r="Z272111" i="1"/>
  <c r="Z266507" i="1"/>
  <c r="Z256551" i="1"/>
  <c r="Z263161" i="1"/>
  <c r="Z260157" i="1"/>
  <c r="Z259811" i="1"/>
  <c r="Z258046" i="1"/>
  <c r="Z256550" i="1"/>
  <c r="Z255244" i="1"/>
  <c r="Z254459" i="1"/>
  <c r="Z250901" i="1"/>
  <c r="Z247384" i="1"/>
  <c r="Z248187" i="1"/>
  <c r="Z247383" i="1"/>
  <c r="Z247382" i="1"/>
  <c r="Z224653" i="1"/>
  <c r="Z247381" i="1"/>
  <c r="Z244318" i="1"/>
  <c r="Z240101" i="1"/>
  <c r="Z239629" i="1"/>
  <c r="Z236603" i="1"/>
  <c r="Z236602" i="1"/>
  <c r="Z235385" i="1"/>
  <c r="Z226171" i="1"/>
  <c r="Z227083" i="1"/>
  <c r="Z218023" i="1"/>
  <c r="Z218022" i="1"/>
  <c r="Z216596" i="1"/>
  <c r="Z216595" i="1"/>
  <c r="Z217547" i="1"/>
  <c r="Z215678" i="1"/>
  <c r="Z211675" i="1"/>
  <c r="Z197056" i="1"/>
  <c r="Z210192" i="1"/>
  <c r="Z204739" i="1"/>
  <c r="Z207227" i="1"/>
  <c r="Z205979" i="1"/>
  <c r="Z198603" i="1"/>
  <c r="Z202385" i="1"/>
  <c r="Z200841" i="1"/>
  <c r="Z198602" i="1"/>
  <c r="Z197774" i="1"/>
  <c r="Z196245" i="1"/>
  <c r="Z195815" i="1"/>
  <c r="Z191193" i="1"/>
  <c r="Z193117" i="1"/>
  <c r="Z192029" i="1"/>
  <c r="Z192759" i="1"/>
  <c r="Z185304" i="1"/>
  <c r="Z180931" i="1"/>
  <c r="Z179045" i="1"/>
  <c r="Z178736" i="1"/>
  <c r="Z169285" i="1"/>
  <c r="Z169284" i="1"/>
  <c r="Z167642" i="1"/>
  <c r="Z168916" i="1"/>
  <c r="Z165771" i="1"/>
  <c r="Z188587" i="1"/>
  <c r="Z306941" i="1"/>
  <c r="Z307128" i="1"/>
  <c r="Z263160" i="1"/>
  <c r="Z307305" i="1"/>
  <c r="Z304435" i="1"/>
  <c r="Z303069" i="1"/>
  <c r="Z305331" i="1"/>
  <c r="Z305077" i="1"/>
  <c r="Z292560" i="1"/>
  <c r="Z208500" i="1"/>
  <c r="Z303971" i="1"/>
  <c r="Z303545" i="1"/>
  <c r="Z301088" i="1"/>
  <c r="Z298704" i="1"/>
  <c r="Z295218" i="1"/>
  <c r="Z295703" i="1"/>
  <c r="Z289753" i="1"/>
  <c r="Z292064" i="1"/>
  <c r="Z291490" i="1"/>
  <c r="Z290260" i="1"/>
  <c r="Z289752" i="1"/>
  <c r="Z289751" i="1"/>
  <c r="Z289750" i="1"/>
  <c r="Z285910" i="1"/>
  <c r="Z284951" i="1"/>
  <c r="Z287776" i="1"/>
  <c r="Z284560" i="1"/>
  <c r="Z285909" i="1"/>
  <c r="Z283733" i="1"/>
  <c r="Z283732" i="1"/>
  <c r="Z282920" i="1"/>
  <c r="Z282919" i="1"/>
  <c r="Z282918" i="1"/>
  <c r="Z282470" i="1"/>
  <c r="Z229626" i="1"/>
  <c r="Z281259" i="1"/>
  <c r="Z279376" i="1"/>
  <c r="Z277282" i="1"/>
  <c r="Z208078" i="1"/>
  <c r="Z275552" i="1"/>
  <c r="Z274742" i="1"/>
  <c r="Z274741" i="1"/>
  <c r="Z273822" i="1"/>
  <c r="Z276884" i="1"/>
  <c r="Z275551" i="1"/>
  <c r="Z274297" i="1"/>
  <c r="Z274740" i="1"/>
  <c r="Z273821" i="1"/>
  <c r="Z270450" i="1"/>
  <c r="Z262781" i="1"/>
  <c r="Z269548" i="1"/>
  <c r="Z267412" i="1"/>
  <c r="Z268387" i="1"/>
  <c r="Z265751" i="1"/>
  <c r="Z216158" i="1"/>
  <c r="Z260535" i="1"/>
  <c r="Z260534" i="1"/>
  <c r="Z258486" i="1"/>
  <c r="Z257315" i="1"/>
  <c r="Z256549" i="1"/>
  <c r="Z254084" i="1"/>
  <c r="Z254083" i="1"/>
  <c r="Z252854" i="1"/>
  <c r="Z252049" i="1"/>
  <c r="Z247380" i="1"/>
  <c r="Z248911" i="1"/>
  <c r="Z247379" i="1"/>
  <c r="Z246989" i="1"/>
  <c r="Z245972" i="1"/>
  <c r="Z244317" i="1"/>
  <c r="Z242466" i="1"/>
  <c r="Z212061" i="1"/>
  <c r="Z225075" i="1"/>
  <c r="Z240100" i="1"/>
  <c r="Z236601" i="1"/>
  <c r="Z235384" i="1"/>
  <c r="Z233724" i="1"/>
  <c r="Z230139" i="1"/>
  <c r="Z231556" i="1"/>
  <c r="Z229625" i="1"/>
  <c r="Z229135" i="1"/>
  <c r="Z219374" i="1"/>
  <c r="Z230630" i="1"/>
  <c r="Z229624" i="1"/>
  <c r="Z228394" i="1"/>
  <c r="Z227535" i="1"/>
  <c r="Z221391" i="1"/>
  <c r="Z227082" i="1"/>
  <c r="Z226170" i="1"/>
  <c r="Z223845" i="1"/>
  <c r="Z212877" i="1"/>
  <c r="Z223046" i="1"/>
  <c r="Z222691" i="1"/>
  <c r="Z220267" i="1"/>
  <c r="Z218872" i="1"/>
  <c r="Z217546" i="1"/>
  <c r="Z217545" i="1"/>
  <c r="Z216157" i="1"/>
  <c r="Z215317" i="1"/>
  <c r="Z196625" i="1"/>
  <c r="Z214132" i="1"/>
  <c r="Z213760" i="1"/>
  <c r="Z191592" i="1"/>
  <c r="Z207624" i="1"/>
  <c r="Z205648" i="1"/>
  <c r="Z206370" i="1"/>
  <c r="Z206369" i="1"/>
  <c r="Z204323" i="1"/>
  <c r="Z199748" i="1"/>
  <c r="Z200176" i="1"/>
  <c r="Z198601" i="1"/>
  <c r="Z198321" i="1"/>
  <c r="Z198320" i="1"/>
  <c r="Z198319" i="1"/>
  <c r="Z196624" i="1"/>
  <c r="Z198066" i="1"/>
  <c r="Z195814" i="1"/>
  <c r="Z176289" i="1"/>
  <c r="Z194743" i="1"/>
  <c r="Z187776" i="1"/>
  <c r="Z192028" i="1"/>
  <c r="Z193116" i="1"/>
  <c r="Z191192" i="1"/>
  <c r="Z190841" i="1"/>
  <c r="Z189401" i="1"/>
  <c r="Z189400" i="1"/>
  <c r="Z188586" i="1"/>
  <c r="Z184737" i="1"/>
  <c r="Z187366" i="1"/>
  <c r="Z183648" i="1"/>
  <c r="Z177452" i="1"/>
  <c r="Z184053" i="1"/>
  <c r="Z182861" i="1"/>
  <c r="Z180553" i="1"/>
  <c r="Z180166" i="1"/>
  <c r="Z180930" i="1"/>
  <c r="Z179044" i="1"/>
  <c r="Z176974" i="1"/>
  <c r="Z176973" i="1"/>
  <c r="Z176020" i="1"/>
  <c r="Z174372" i="1"/>
  <c r="Z170394" i="1"/>
  <c r="Z174798" i="1"/>
  <c r="Z172487" i="1"/>
  <c r="Z172486" i="1"/>
  <c r="Z170393" i="1"/>
  <c r="Z169283" i="1"/>
  <c r="Z165474" i="1"/>
  <c r="Z164562" i="1"/>
  <c r="Z295217" i="1"/>
  <c r="Z298985" i="1"/>
  <c r="Z284950" i="1"/>
  <c r="Z283731" i="1"/>
  <c r="Z275550" i="1"/>
  <c r="Z274296" i="1"/>
  <c r="Z275549" i="1"/>
  <c r="Z269547" i="1"/>
  <c r="Z262780" i="1"/>
  <c r="Z262359" i="1"/>
  <c r="Z261431" i="1"/>
  <c r="Z249243" i="1"/>
  <c r="Z240814" i="1"/>
  <c r="Z237524" i="1"/>
  <c r="Z233287" i="1"/>
  <c r="Z230138" i="1"/>
  <c r="Z228011" i="1"/>
  <c r="Z227534" i="1"/>
  <c r="Z226623" i="1"/>
  <c r="Z225461" i="1"/>
  <c r="Z217544" i="1"/>
  <c r="Z210579" i="1"/>
  <c r="Z190472" i="1"/>
  <c r="Z190134" i="1"/>
  <c r="Z188585" i="1"/>
  <c r="Z180165" i="1"/>
  <c r="Z177953" i="1"/>
  <c r="Z174797" i="1"/>
  <c r="Z306234" i="1"/>
  <c r="Z306233" i="1"/>
  <c r="Z299536" i="1"/>
  <c r="Z261430" i="1"/>
  <c r="Z299921" i="1"/>
  <c r="Z300679" i="1"/>
  <c r="Z297459" i="1"/>
  <c r="Z298165" i="1"/>
  <c r="Z295702" i="1"/>
  <c r="Z295216" i="1"/>
  <c r="Z294083" i="1"/>
  <c r="Z296138" i="1"/>
  <c r="Z288726" i="1"/>
  <c r="Z287775" i="1"/>
  <c r="Z285405" i="1"/>
  <c r="Z279860" i="1"/>
  <c r="Z278184" i="1"/>
  <c r="Z277739" i="1"/>
  <c r="Z275965" i="1"/>
  <c r="Z274739" i="1"/>
  <c r="Z274295" i="1"/>
  <c r="Z273820" i="1"/>
  <c r="Z273370" i="1"/>
  <c r="Z270449" i="1"/>
  <c r="Z269546" i="1"/>
  <c r="Z266506" i="1"/>
  <c r="Z266505" i="1"/>
  <c r="Z265299" i="1"/>
  <c r="Z263159" i="1"/>
  <c r="Z263943" i="1"/>
  <c r="Z260533" i="1"/>
  <c r="Z239216" i="1"/>
  <c r="Z262779" i="1"/>
  <c r="Z248567" i="1"/>
  <c r="Z259810" i="1"/>
  <c r="Z259382" i="1"/>
  <c r="Z257642" i="1"/>
  <c r="Z258045" i="1"/>
  <c r="Z256117" i="1"/>
  <c r="Z256116" i="1"/>
  <c r="Z256115" i="1"/>
  <c r="Z256548" i="1"/>
  <c r="Z257314" i="1"/>
  <c r="Z254082" i="1"/>
  <c r="Z254832" i="1"/>
  <c r="Z252853" i="1"/>
  <c r="Z250077" i="1"/>
  <c r="Z252048" i="1"/>
  <c r="Z249242" i="1"/>
  <c r="Z250467" i="1"/>
  <c r="Z249241" i="1"/>
  <c r="Z248910" i="1"/>
  <c r="Z251353" i="1"/>
  <c r="Z248566" i="1"/>
  <c r="Z249240" i="1"/>
  <c r="Z247794" i="1"/>
  <c r="Z245971" i="1"/>
  <c r="Z240486" i="1"/>
  <c r="Z242885" i="1"/>
  <c r="Z236211" i="1"/>
  <c r="Z233286" i="1"/>
  <c r="Z234636" i="1"/>
  <c r="Z233723" i="1"/>
  <c r="Z232386" i="1"/>
  <c r="Z230629" i="1"/>
  <c r="Z229134" i="1"/>
  <c r="Z228010" i="1"/>
  <c r="Z228009" i="1"/>
  <c r="Z228008" i="1"/>
  <c r="Z228007" i="1"/>
  <c r="Z227081" i="1"/>
  <c r="Z224271" i="1"/>
  <c r="Z225460" i="1"/>
  <c r="Z225814" i="1"/>
  <c r="Z223402" i="1"/>
  <c r="Z225074" i="1"/>
  <c r="Z222295" i="1"/>
  <c r="Z221390" i="1"/>
  <c r="Z221839" i="1"/>
  <c r="Z220266" i="1"/>
  <c r="Z219373" i="1"/>
  <c r="Z217069" i="1"/>
  <c r="Z209052" i="1"/>
  <c r="Z214491" i="1"/>
  <c r="Z212876" i="1"/>
  <c r="Z213335" i="1"/>
  <c r="Z210996" i="1"/>
  <c r="Z209424" i="1"/>
  <c r="Z208499" i="1"/>
  <c r="Z208498" i="1"/>
  <c r="Z209051" i="1"/>
  <c r="Z206368" i="1"/>
  <c r="Z203899" i="1"/>
  <c r="Z200517" i="1"/>
  <c r="Z199747" i="1"/>
  <c r="Z197773" i="1"/>
  <c r="Z197456" i="1"/>
  <c r="Z196244" i="1"/>
  <c r="Z190471" i="1"/>
  <c r="Z193878" i="1"/>
  <c r="Z188584" i="1"/>
  <c r="Z187365" i="1"/>
  <c r="Z188583" i="1"/>
  <c r="Z187775" i="1"/>
  <c r="Z187364" i="1"/>
  <c r="Z177451" i="1"/>
  <c r="Z184736" i="1"/>
  <c r="Z184735" i="1"/>
  <c r="Z184052" i="1"/>
  <c r="Z182098" i="1"/>
  <c r="Z180929" i="1"/>
  <c r="Z178735" i="1"/>
  <c r="Z177952" i="1"/>
  <c r="Z179361" i="1"/>
  <c r="Z178361" i="1"/>
  <c r="Z177951" i="1"/>
  <c r="Z176972" i="1"/>
  <c r="Z173370" i="1"/>
  <c r="Z174371" i="1"/>
  <c r="Z172053" i="1"/>
  <c r="Z171671" i="1"/>
  <c r="Z166224" i="1"/>
  <c r="Z172485" i="1"/>
  <c r="Z172052" i="1"/>
  <c r="Z170928" i="1"/>
  <c r="Z166418" i="1"/>
  <c r="Z163705" i="1"/>
  <c r="Z167316" i="1"/>
  <c r="Z165770" i="1"/>
  <c r="Z165769" i="1"/>
  <c r="Z164561" i="1"/>
  <c r="Z163973" i="1"/>
  <c r="Z301087" i="1"/>
  <c r="Z304434" i="1"/>
  <c r="Z306525" i="1"/>
  <c r="Z303544" i="1"/>
  <c r="Z297760" i="1"/>
  <c r="Z295215" i="1"/>
  <c r="Z292063" i="1"/>
  <c r="Z289245" i="1"/>
  <c r="Z289244" i="1"/>
  <c r="Z289243" i="1"/>
  <c r="Z286941" i="1"/>
  <c r="Z280804" i="1"/>
  <c r="Z270448" i="1"/>
  <c r="Z278183" i="1"/>
  <c r="Z273369" i="1"/>
  <c r="Z271533" i="1"/>
  <c r="Z271532" i="1"/>
  <c r="Z264393" i="1"/>
  <c r="Z267916" i="1"/>
  <c r="Z266952" i="1"/>
  <c r="Z262778" i="1"/>
  <c r="Z259809" i="1"/>
  <c r="Z256547" i="1"/>
  <c r="Z242465" i="1"/>
  <c r="Z241564" i="1"/>
  <c r="Z241563" i="1"/>
  <c r="Z243913" i="1"/>
  <c r="Z241144" i="1"/>
  <c r="Z241143" i="1"/>
  <c r="Z234190" i="1"/>
  <c r="Z235383" i="1"/>
  <c r="Z231950" i="1"/>
  <c r="Z230628" i="1"/>
  <c r="Z230137" i="1"/>
  <c r="Z195484" i="1"/>
  <c r="Z217068" i="1"/>
  <c r="Z217543" i="1"/>
  <c r="Z215677" i="1"/>
  <c r="Z215676" i="1"/>
  <c r="Z217067" i="1"/>
  <c r="Z212480" i="1"/>
  <c r="Z213334" i="1"/>
  <c r="Z206367" i="1"/>
  <c r="Z203898" i="1"/>
  <c r="Z204738" i="1"/>
  <c r="Z201226" i="1"/>
  <c r="Z199328" i="1"/>
  <c r="Z192027" i="1"/>
  <c r="Z195483" i="1"/>
  <c r="Z194298" i="1"/>
  <c r="Z195158" i="1"/>
  <c r="Z193490" i="1"/>
  <c r="Z193115" i="1"/>
  <c r="Z192429" i="1"/>
  <c r="Z191191" i="1"/>
  <c r="Z188958" i="1"/>
  <c r="Z180164" i="1"/>
  <c r="Z172051" i="1"/>
  <c r="Z164930" i="1"/>
  <c r="Z163704" i="1"/>
  <c r="Z277738" i="1"/>
  <c r="Z302261" i="1"/>
  <c r="Z305076" i="1"/>
  <c r="Z305871" i="1"/>
  <c r="Z307875" i="1"/>
  <c r="Z306757" i="1"/>
  <c r="Z305075" i="1"/>
  <c r="Z302260" i="1"/>
  <c r="Z299261" i="1"/>
  <c r="Z275548" i="1"/>
  <c r="Z298488" i="1"/>
  <c r="Z278518" i="1"/>
  <c r="Z293602" i="1"/>
  <c r="Z295214" i="1"/>
  <c r="Z295701" i="1"/>
  <c r="Z292062" i="1"/>
  <c r="Z292559" i="1"/>
  <c r="Z294394" i="1"/>
  <c r="Z293044" i="1"/>
  <c r="Z293043" i="1"/>
  <c r="Z289749" i="1"/>
  <c r="Z289242" i="1"/>
  <c r="Z285908" i="1"/>
  <c r="Z286386" i="1"/>
  <c r="Z281633" i="1"/>
  <c r="Z280803" i="1"/>
  <c r="Z282024" i="1"/>
  <c r="Z280802" i="1"/>
  <c r="Z279375" i="1"/>
  <c r="Z277737" i="1"/>
  <c r="Z276424" i="1"/>
  <c r="Z273819" i="1"/>
  <c r="Z272495" i="1"/>
  <c r="Z272494" i="1"/>
  <c r="Z267915" i="1"/>
  <c r="Z266951" i="1"/>
  <c r="Z266950" i="1"/>
  <c r="Z263942" i="1"/>
  <c r="Z263543" i="1"/>
  <c r="Z262777" i="1"/>
  <c r="Z249239" i="1"/>
  <c r="Z265298" i="1"/>
  <c r="Z263158" i="1"/>
  <c r="Z260998" i="1"/>
  <c r="Z257641" i="1"/>
  <c r="Z259381" i="1"/>
  <c r="Z261882" i="1"/>
  <c r="Z258923" i="1"/>
  <c r="Z259808" i="1"/>
  <c r="Z258044" i="1"/>
  <c r="Z252456" i="1"/>
  <c r="Z256114" i="1"/>
  <c r="Z252455" i="1"/>
  <c r="Z253270" i="1"/>
  <c r="Z246320" i="1"/>
  <c r="Z250900" i="1"/>
  <c r="Z249672" i="1"/>
  <c r="Z237079" i="1"/>
  <c r="Z246988" i="1"/>
  <c r="Z248565" i="1"/>
  <c r="Z243912" i="1"/>
  <c r="Z244719" i="1"/>
  <c r="Z242884" i="1"/>
  <c r="Z241562" i="1"/>
  <c r="Z239215" i="1"/>
  <c r="Z239214" i="1"/>
  <c r="Z222690" i="1"/>
  <c r="Z217542" i="1"/>
  <c r="Z237523" i="1"/>
  <c r="Z234189" i="1"/>
  <c r="Z233285" i="1"/>
  <c r="Z230627" i="1"/>
  <c r="Z231069" i="1"/>
  <c r="Z229623" i="1"/>
  <c r="Z229622" i="1"/>
  <c r="Z229133" i="1"/>
  <c r="Z226622" i="1"/>
  <c r="Z222689" i="1"/>
  <c r="Z219854" i="1"/>
  <c r="Z213759" i="1"/>
  <c r="Z213333" i="1"/>
  <c r="Z213332" i="1"/>
  <c r="Z209050" i="1"/>
  <c r="Z209049" i="1"/>
  <c r="Z210995" i="1"/>
  <c r="Z208497" i="1"/>
  <c r="Z210994" i="1"/>
  <c r="Z209048" i="1"/>
  <c r="Z208077" i="1"/>
  <c r="Z207623" i="1"/>
  <c r="Z207226" i="1"/>
  <c r="Z204737" i="1"/>
  <c r="Z205647" i="1"/>
  <c r="Z203897" i="1"/>
  <c r="Z201977" i="1"/>
  <c r="Z200840" i="1"/>
  <c r="Z200839" i="1"/>
  <c r="Z199746" i="1"/>
  <c r="Z200175" i="1"/>
  <c r="Z194742" i="1"/>
  <c r="Z198600" i="1"/>
  <c r="Z197772" i="1"/>
  <c r="Z194741" i="1"/>
  <c r="Z191190" i="1"/>
  <c r="Z191189" i="1"/>
  <c r="Z190840" i="1"/>
  <c r="Z193114" i="1"/>
  <c r="Z191188" i="1"/>
  <c r="Z190470" i="1"/>
  <c r="Z190469" i="1"/>
  <c r="Z189399" i="1"/>
  <c r="Z188957" i="1"/>
  <c r="Z187774" i="1"/>
  <c r="Z188182" i="1"/>
  <c r="Z187773" i="1"/>
  <c r="Z185303" i="1"/>
  <c r="Z186576" i="1"/>
  <c r="Z186575" i="1"/>
  <c r="Z170074" i="1"/>
  <c r="Z184734" i="1"/>
  <c r="Z182479" i="1"/>
  <c r="Z180163" i="1"/>
  <c r="Z177950" i="1"/>
  <c r="Z177949" i="1"/>
  <c r="Z178360" i="1"/>
  <c r="Z177948" i="1"/>
  <c r="Z174796" i="1"/>
  <c r="Z172050" i="1"/>
  <c r="Z175620" i="1"/>
  <c r="Z176971" i="1"/>
  <c r="Z175203" i="1"/>
  <c r="Z176605" i="1"/>
  <c r="Z172484" i="1"/>
  <c r="Z170927" i="1"/>
  <c r="Z171271" i="1"/>
  <c r="Z167935" i="1"/>
  <c r="Z168595" i="1"/>
  <c r="Z166969" i="1"/>
  <c r="Z167315" i="1"/>
  <c r="Z166417" i="1"/>
  <c r="Z164223" i="1"/>
  <c r="Z307304" i="1"/>
  <c r="Z306232" i="1"/>
  <c r="Z298703" i="1"/>
  <c r="Z302259" i="1"/>
  <c r="Z298487" i="1"/>
  <c r="Z297458" i="1"/>
  <c r="Z296649" i="1"/>
  <c r="Z290259" i="1"/>
  <c r="Z236600" i="1"/>
  <c r="Z285907" i="1"/>
  <c r="Z294393" i="1"/>
  <c r="Z285404" i="1"/>
  <c r="Z281258" i="1"/>
  <c r="Z286385" i="1"/>
  <c r="Z287430" i="1"/>
  <c r="Z284949" i="1"/>
  <c r="Z283730" i="1"/>
  <c r="Z283729" i="1"/>
  <c r="Z283297" i="1"/>
  <c r="Z280801" i="1"/>
  <c r="Z270447" i="1"/>
  <c r="Z275547" i="1"/>
  <c r="Z272896" i="1"/>
  <c r="Z272110" i="1"/>
  <c r="Z271531" i="1"/>
  <c r="Z271530" i="1"/>
  <c r="Z271529" i="1"/>
  <c r="Z269172" i="1"/>
  <c r="Z267411" i="1"/>
  <c r="Z254081" i="1"/>
  <c r="Z266504" i="1"/>
  <c r="Z263542" i="1"/>
  <c r="Z263157" i="1"/>
  <c r="Z249671" i="1"/>
  <c r="Z258043" i="1"/>
  <c r="Z258042" i="1"/>
  <c r="Z254831" i="1"/>
  <c r="Z252047" i="1"/>
  <c r="Z250466" i="1"/>
  <c r="Z251352" i="1"/>
  <c r="Z249670" i="1"/>
  <c r="Z246319" i="1"/>
  <c r="Z246318" i="1"/>
  <c r="Z245970" i="1"/>
  <c r="Z245541" i="1"/>
  <c r="Z242464" i="1"/>
  <c r="Z241561" i="1"/>
  <c r="Z238272" i="1"/>
  <c r="Z234188" i="1"/>
  <c r="Z231555" i="1"/>
  <c r="Z231949" i="1"/>
  <c r="Z225459" i="1"/>
  <c r="Z220265" i="1"/>
  <c r="Z221389" i="1"/>
  <c r="Z218871" i="1"/>
  <c r="Z218427" i="1"/>
  <c r="Z218870" i="1"/>
  <c r="Z216594" i="1"/>
  <c r="Z216593" i="1"/>
  <c r="Z216592" i="1"/>
  <c r="Z214915" i="1"/>
  <c r="Z215316" i="1"/>
  <c r="Z212875" i="1"/>
  <c r="Z208076" i="1"/>
  <c r="Z206806" i="1"/>
  <c r="Z208496" i="1"/>
  <c r="Z209047" i="1"/>
  <c r="Z208075" i="1"/>
  <c r="Z208074" i="1"/>
  <c r="Z204736" i="1"/>
  <c r="Z204322" i="1"/>
  <c r="Z204735" i="1"/>
  <c r="Z198065" i="1"/>
  <c r="Z197055" i="1"/>
  <c r="Z198599" i="1"/>
  <c r="Z198598" i="1"/>
  <c r="Z188582" i="1"/>
  <c r="Z188181" i="1"/>
  <c r="Z185729" i="1"/>
  <c r="Z188180" i="1"/>
  <c r="Z179043" i="1"/>
  <c r="Z186574" i="1"/>
  <c r="Z184733" i="1"/>
  <c r="Z185302" i="1"/>
  <c r="Z183240" i="1"/>
  <c r="Z182478" i="1"/>
  <c r="Z180552" i="1"/>
  <c r="Z180551" i="1"/>
  <c r="Z174795" i="1"/>
  <c r="Z181343" i="1"/>
  <c r="Z178734" i="1"/>
  <c r="Z176604" i="1"/>
  <c r="Z176019" i="1"/>
  <c r="Z170926" i="1"/>
  <c r="Z170675" i="1"/>
  <c r="Z170392" i="1"/>
  <c r="Z170391" i="1"/>
  <c r="Z166416" i="1"/>
  <c r="Z167314" i="1"/>
  <c r="Z168222" i="1"/>
  <c r="Z164560" i="1"/>
  <c r="Z306524" i="1"/>
  <c r="Z296648" i="1"/>
  <c r="Z303970" i="1"/>
  <c r="Z307502" i="1"/>
  <c r="Z307874" i="1"/>
  <c r="Z307701" i="1"/>
  <c r="Z307127" i="1"/>
  <c r="Z303969" i="1"/>
  <c r="Z302644" i="1"/>
  <c r="Z301524" i="1"/>
  <c r="Z303968" i="1"/>
  <c r="Z298984" i="1"/>
  <c r="Z303068" i="1"/>
  <c r="Z301086" i="1"/>
  <c r="Z299920" i="1"/>
  <c r="Z299919" i="1"/>
  <c r="Z299260" i="1"/>
  <c r="Z298164" i="1"/>
  <c r="Z294082" i="1"/>
  <c r="Z297759" i="1"/>
  <c r="Z297111" i="1"/>
  <c r="Z296137" i="1"/>
  <c r="Z297110" i="1"/>
  <c r="Z295213" i="1"/>
  <c r="Z294764" i="1"/>
  <c r="Z293601" i="1"/>
  <c r="Z294081" i="1"/>
  <c r="Z293600" i="1"/>
  <c r="Z292558" i="1"/>
  <c r="Z292061" i="1"/>
  <c r="Z292557" i="1"/>
  <c r="Z292060" i="1"/>
  <c r="Z289748" i="1"/>
  <c r="Z291054" i="1"/>
  <c r="Z289747" i="1"/>
  <c r="Z288218" i="1"/>
  <c r="Z284948" i="1"/>
  <c r="Z283296" i="1"/>
  <c r="Z198064" i="1"/>
  <c r="Z285403" i="1"/>
  <c r="Z282469" i="1"/>
  <c r="Z287429" i="1"/>
  <c r="Z286940" i="1"/>
  <c r="Z286384" i="1"/>
  <c r="Z285906" i="1"/>
  <c r="Z288217" i="1"/>
  <c r="Z284183" i="1"/>
  <c r="Z285402" i="1"/>
  <c r="Z284947" i="1"/>
  <c r="Z284946" i="1"/>
  <c r="Z284182" i="1"/>
  <c r="Z283295" i="1"/>
  <c r="Z282023" i="1"/>
  <c r="Z284559" i="1"/>
  <c r="Z283728" i="1"/>
  <c r="Z277736" i="1"/>
  <c r="Z262358" i="1"/>
  <c r="Z280800" i="1"/>
  <c r="Z281632" i="1"/>
  <c r="Z279374" i="1"/>
  <c r="Z277735" i="1"/>
  <c r="Z275175" i="1"/>
  <c r="Z269545" i="1"/>
  <c r="Z272109" i="1"/>
  <c r="Z275546" i="1"/>
  <c r="Z272895" i="1"/>
  <c r="Z268822" i="1"/>
  <c r="Z250465" i="1"/>
  <c r="Z275174" i="1"/>
  <c r="Z275173" i="1"/>
  <c r="Z274294" i="1"/>
  <c r="Z272108" i="1"/>
  <c r="Z271528" i="1"/>
  <c r="Z270446" i="1"/>
  <c r="Z268386" i="1"/>
  <c r="Z263941" i="1"/>
  <c r="Z263940" i="1"/>
  <c r="Z266503" i="1"/>
  <c r="Z263939" i="1"/>
  <c r="Z268821" i="1"/>
  <c r="Z266092" i="1"/>
  <c r="Z267410" i="1"/>
  <c r="Z267409" i="1"/>
  <c r="Z266502" i="1"/>
  <c r="Z262776" i="1"/>
  <c r="Z266501" i="1"/>
  <c r="Z266091" i="1"/>
  <c r="Z265297" i="1"/>
  <c r="Z265750" i="1"/>
  <c r="Z260532" i="1"/>
  <c r="Z263541" i="1"/>
  <c r="Z258041" i="1"/>
  <c r="Z262775" i="1"/>
  <c r="Z260997" i="1"/>
  <c r="Z258922" i="1"/>
  <c r="Z259807" i="1"/>
  <c r="Z258485" i="1"/>
  <c r="Z254458" i="1"/>
  <c r="Z257640" i="1"/>
  <c r="Z256952" i="1"/>
  <c r="Z168221" i="1"/>
  <c r="Z255243" i="1"/>
  <c r="Z252852" i="1"/>
  <c r="Z254457" i="1"/>
  <c r="Z254080" i="1"/>
  <c r="Z253668" i="1"/>
  <c r="Z252851" i="1"/>
  <c r="Z250899" i="1"/>
  <c r="Z252046" i="1"/>
  <c r="Z245540" i="1"/>
  <c r="Z250464" i="1"/>
  <c r="Z248564" i="1"/>
  <c r="Z247378" i="1"/>
  <c r="Z247377" i="1"/>
  <c r="Z245539" i="1"/>
  <c r="Z246629" i="1"/>
  <c r="Z245134" i="1"/>
  <c r="Z245133" i="1"/>
  <c r="Z232844" i="1"/>
  <c r="Z244316" i="1"/>
  <c r="Z244718" i="1"/>
  <c r="Z244717" i="1"/>
  <c r="Z242883" i="1"/>
  <c r="Z242882" i="1"/>
  <c r="Z240813" i="1"/>
  <c r="Z243571" i="1"/>
  <c r="Z241994" i="1"/>
  <c r="Z241993" i="1"/>
  <c r="Z241992" i="1"/>
  <c r="Z240485" i="1"/>
  <c r="Z241560" i="1"/>
  <c r="Z240484" i="1"/>
  <c r="Z239213" i="1"/>
  <c r="Z237522" i="1"/>
  <c r="Z240483" i="1"/>
  <c r="Z235809" i="1"/>
  <c r="Z239628" i="1"/>
  <c r="Z238271" i="1"/>
  <c r="Z237874" i="1"/>
  <c r="Z237078" i="1"/>
  <c r="Z237077" i="1"/>
  <c r="Z234986" i="1"/>
  <c r="Z235382" i="1"/>
  <c r="Z234187" i="1"/>
  <c r="Z233722" i="1"/>
  <c r="Z230626" i="1"/>
  <c r="Z231554" i="1"/>
  <c r="Z231068" i="1"/>
  <c r="Z230136" i="1"/>
  <c r="Z228729" i="1"/>
  <c r="Z230625" i="1"/>
  <c r="Z230135" i="1"/>
  <c r="Z229621" i="1"/>
  <c r="Z224652" i="1"/>
  <c r="Z229620" i="1"/>
  <c r="Z229132" i="1"/>
  <c r="Z228728" i="1"/>
  <c r="Z226169" i="1"/>
  <c r="Z218426" i="1"/>
  <c r="Z227533" i="1"/>
  <c r="Z227080" i="1"/>
  <c r="Z227079" i="1"/>
  <c r="Z227078" i="1"/>
  <c r="Z225458" i="1"/>
  <c r="Z225813" i="1"/>
  <c r="Z225073" i="1"/>
  <c r="Z207622" i="1"/>
  <c r="Z220264" i="1"/>
  <c r="Z224270" i="1"/>
  <c r="Z224269" i="1"/>
  <c r="Z223844" i="1"/>
  <c r="Z223401" i="1"/>
  <c r="Z222294" i="1"/>
  <c r="Z223045" i="1"/>
  <c r="Z221388" i="1"/>
  <c r="Z222688" i="1"/>
  <c r="Z222293" i="1"/>
  <c r="Z220553" i="1"/>
  <c r="Z220914" i="1"/>
  <c r="Z219853" i="1"/>
  <c r="Z219372" i="1"/>
  <c r="Z217541" i="1"/>
  <c r="Z219371" i="1"/>
  <c r="Z218021" i="1"/>
  <c r="Z218869" i="1"/>
  <c r="Z218020" i="1"/>
  <c r="Z218425" i="1"/>
  <c r="Z218868" i="1"/>
  <c r="Z219852" i="1"/>
  <c r="Z219370" i="1"/>
  <c r="Z217540" i="1"/>
  <c r="Z217539" i="1"/>
  <c r="Z217538" i="1"/>
  <c r="Z217066" i="1"/>
  <c r="Z217537" i="1"/>
  <c r="Z216591" i="1"/>
  <c r="Z216156" i="1"/>
  <c r="Z216155" i="1"/>
  <c r="Z204321" i="1"/>
  <c r="Z213331" i="1"/>
  <c r="Z214914" i="1"/>
  <c r="Z213330" i="1"/>
  <c r="Z213329" i="1"/>
  <c r="Z213328" i="1"/>
  <c r="Z212479" i="1"/>
  <c r="Z214490" i="1"/>
  <c r="Z212478" i="1"/>
  <c r="Z180928" i="1"/>
  <c r="Z212060" i="1"/>
  <c r="Z195813" i="1"/>
  <c r="Z209423" i="1"/>
  <c r="Z210191" i="1"/>
  <c r="Z209046" i="1"/>
  <c r="Z208073" i="1"/>
  <c r="Z207621" i="1"/>
  <c r="Z208072" i="1"/>
  <c r="Z208071" i="1"/>
  <c r="Z207620" i="1"/>
  <c r="Z208495" i="1"/>
  <c r="Z206366" i="1"/>
  <c r="Z204734" i="1"/>
  <c r="Z202806" i="1"/>
  <c r="Z204320" i="1"/>
  <c r="Z203896" i="1"/>
  <c r="Z205646" i="1"/>
  <c r="Z202805" i="1"/>
  <c r="Z202804" i="1"/>
  <c r="Z202803" i="1"/>
  <c r="Z198952" i="1"/>
  <c r="Z201225" i="1"/>
  <c r="Z200838" i="1"/>
  <c r="Z203188" i="1"/>
  <c r="Z200174" i="1"/>
  <c r="Z198951" i="1"/>
  <c r="Z198063" i="1"/>
  <c r="Z197771" i="1"/>
  <c r="Z197455" i="1"/>
  <c r="Z189802" i="1"/>
  <c r="Z196243" i="1"/>
  <c r="Z194297" i="1"/>
  <c r="Z194740" i="1"/>
  <c r="Z195812" i="1"/>
  <c r="Z193877" i="1"/>
  <c r="Z192428" i="1"/>
  <c r="Z192758" i="1"/>
  <c r="Z192026" i="1"/>
  <c r="Z192757" i="1"/>
  <c r="Z190839" i="1"/>
  <c r="Z188956" i="1"/>
  <c r="Z192427" i="1"/>
  <c r="Z188955" i="1"/>
  <c r="Z184732" i="1"/>
  <c r="Z189398" i="1"/>
  <c r="Z185728" i="1"/>
  <c r="Z188954" i="1"/>
  <c r="Z187772" i="1"/>
  <c r="Z189801" i="1"/>
  <c r="Z188179" i="1"/>
  <c r="Z186110" i="1"/>
  <c r="Z186573" i="1"/>
  <c r="Z185727" i="1"/>
  <c r="Z186109" i="1"/>
  <c r="Z186108" i="1"/>
  <c r="Z187771" i="1"/>
  <c r="Z186572" i="1"/>
  <c r="Z185301" i="1"/>
  <c r="Z185300" i="1"/>
  <c r="Z184731" i="1"/>
  <c r="Z184051" i="1"/>
  <c r="Z183239" i="1"/>
  <c r="Z182097" i="1"/>
  <c r="Z182477" i="1"/>
  <c r="Z182860" i="1"/>
  <c r="Z180927" i="1"/>
  <c r="Z178359" i="1"/>
  <c r="Z178358" i="1"/>
  <c r="Z178733" i="1"/>
  <c r="Z176970" i="1"/>
  <c r="Z172483" i="1"/>
  <c r="Z176969" i="1"/>
  <c r="Z177450" i="1"/>
  <c r="Z174794" i="1"/>
  <c r="Z176018" i="1"/>
  <c r="Z174793" i="1"/>
  <c r="Z173825" i="1"/>
  <c r="Z172482" i="1"/>
  <c r="Z172925" i="1"/>
  <c r="Z171270" i="1"/>
  <c r="Z172049" i="1"/>
  <c r="Z165768" i="1"/>
  <c r="Z170925" i="1"/>
  <c r="Z170073" i="1"/>
  <c r="Z171269" i="1"/>
  <c r="Z170390" i="1"/>
  <c r="Z169282" i="1"/>
  <c r="Z169281" i="1"/>
  <c r="Z166032" i="1"/>
  <c r="Z168915" i="1"/>
  <c r="Z167934" i="1"/>
  <c r="Z164929" i="1"/>
  <c r="Z165767" i="1"/>
  <c r="Z165766" i="1"/>
  <c r="Z165765" i="1"/>
  <c r="Z165473" i="1"/>
  <c r="Z164928" i="1"/>
  <c r="Z163972" i="1"/>
  <c r="Z284181" i="1"/>
  <c r="Z305591" i="1"/>
  <c r="Z305330" i="1"/>
  <c r="Z303967" i="1"/>
  <c r="Z303543" i="1"/>
  <c r="Z302643" i="1"/>
  <c r="Z301085" i="1"/>
  <c r="Z301084" i="1"/>
  <c r="Z300678" i="1"/>
  <c r="Z275545" i="1"/>
  <c r="Z298702" i="1"/>
  <c r="Z296136" i="1"/>
  <c r="Z295700" i="1"/>
  <c r="Z295699" i="1"/>
  <c r="Z297109" i="1"/>
  <c r="Z294392" i="1"/>
  <c r="Z284945" i="1"/>
  <c r="Z292059" i="1"/>
  <c r="Z290697" i="1"/>
  <c r="Z291053" i="1"/>
  <c r="Z281631" i="1"/>
  <c r="Z289746" i="1"/>
  <c r="Z288216" i="1"/>
  <c r="Z288215" i="1"/>
  <c r="Z285401" i="1"/>
  <c r="Z282468" i="1"/>
  <c r="Z278897" i="1"/>
  <c r="Z278896" i="1"/>
  <c r="Z277281" i="1"/>
  <c r="Z272894" i="1"/>
  <c r="Z273368" i="1"/>
  <c r="Z272893" i="1"/>
  <c r="Z267408" i="1"/>
  <c r="Z270980" i="1"/>
  <c r="Z270979" i="1"/>
  <c r="Z270978" i="1"/>
  <c r="Z270445" i="1"/>
  <c r="Z269544" i="1"/>
  <c r="Z269982" i="1"/>
  <c r="Z270444" i="1"/>
  <c r="Z264833" i="1"/>
  <c r="Z263938" i="1"/>
  <c r="Z264832" i="1"/>
  <c r="Z262357" i="1"/>
  <c r="Z260996" i="1"/>
  <c r="Z256951" i="1"/>
  <c r="Z249669" i="1"/>
  <c r="Z257313" i="1"/>
  <c r="Z251693" i="1"/>
  <c r="Z249668" i="1"/>
  <c r="Z246987" i="1"/>
  <c r="Z246317" i="1"/>
  <c r="Z244716" i="1"/>
  <c r="Z243570" i="1"/>
  <c r="Z241991" i="1"/>
  <c r="Z240099" i="1"/>
  <c r="Z240098" i="1"/>
  <c r="Z238722" i="1"/>
  <c r="Z237521" i="1"/>
  <c r="Z236599" i="1"/>
  <c r="Z235381" i="1"/>
  <c r="Z227532" i="1"/>
  <c r="Z232843" i="1"/>
  <c r="Z234186" i="1"/>
  <c r="Z233284" i="1"/>
  <c r="Z232385" i="1"/>
  <c r="Z229619" i="1"/>
  <c r="Z228727" i="1"/>
  <c r="Z228006" i="1"/>
  <c r="Z227531" i="1"/>
  <c r="Z226168" i="1"/>
  <c r="Z218019" i="1"/>
  <c r="Z212477" i="1"/>
  <c r="Z219369" i="1"/>
  <c r="Z215675" i="1"/>
  <c r="Z214913" i="1"/>
  <c r="Z211324" i="1"/>
  <c r="Z211674" i="1"/>
  <c r="Z212059" i="1"/>
  <c r="Z212476" i="1"/>
  <c r="Z210993" i="1"/>
  <c r="Z211673" i="1"/>
  <c r="Z211323" i="1"/>
  <c r="Z206805" i="1"/>
  <c r="Z208494" i="1"/>
  <c r="Z208493" i="1"/>
  <c r="Z206365" i="1"/>
  <c r="Z204319" i="1"/>
  <c r="Z203187" i="1"/>
  <c r="Z198062" i="1"/>
  <c r="Z201976" i="1"/>
  <c r="Z199745" i="1"/>
  <c r="Z193113" i="1"/>
  <c r="Z197054" i="1"/>
  <c r="Z187363" i="1"/>
  <c r="Z195157" i="1"/>
  <c r="Z194296" i="1"/>
  <c r="Z192025" i="1"/>
  <c r="Z186571" i="1"/>
  <c r="Z180162" i="1"/>
  <c r="Z181724" i="1"/>
  <c r="Z181342" i="1"/>
  <c r="Z179744" i="1"/>
  <c r="Z180161" i="1"/>
  <c r="Z179360" i="1"/>
  <c r="Z177947" i="1"/>
  <c r="Z176017" i="1"/>
  <c r="Z176016" i="1"/>
  <c r="Z174792" i="1"/>
  <c r="Z174791" i="1"/>
  <c r="Z172481" i="1"/>
  <c r="Z170924" i="1"/>
  <c r="Z172048" i="1"/>
  <c r="Z172047" i="1"/>
  <c r="Z165764" i="1"/>
  <c r="Z166684" i="1"/>
  <c r="Z303966" i="1"/>
  <c r="Z306523" i="1"/>
  <c r="Z305590" i="1"/>
  <c r="Z303542" i="1"/>
  <c r="Z303067" i="1"/>
  <c r="Z302642" i="1"/>
  <c r="Z301523" i="1"/>
  <c r="Z301083" i="1"/>
  <c r="Z300322" i="1"/>
  <c r="Z299259" i="1"/>
  <c r="Z299918" i="1"/>
  <c r="Z291489" i="1"/>
  <c r="Z290258" i="1"/>
  <c r="Z290257" i="1"/>
  <c r="Z288725" i="1"/>
  <c r="Z286383" i="1"/>
  <c r="Z285400" i="1"/>
  <c r="Z283294" i="1"/>
  <c r="Z283293" i="1"/>
  <c r="Z283292" i="1"/>
  <c r="Z279373" i="1"/>
  <c r="Z277280" i="1"/>
  <c r="Z274738" i="1"/>
  <c r="Z275964" i="1"/>
  <c r="Z275963" i="1"/>
  <c r="Z272107" i="1"/>
  <c r="Z270443" i="1"/>
  <c r="Z262774" i="1"/>
  <c r="Z267407" i="1"/>
  <c r="Z267914" i="1"/>
  <c r="Z267913" i="1"/>
  <c r="Z265749" i="1"/>
  <c r="Z259806" i="1"/>
  <c r="Z264831" i="1"/>
  <c r="Z258484" i="1"/>
  <c r="Z261429" i="1"/>
  <c r="Z262356" i="1"/>
  <c r="Z259805" i="1"/>
  <c r="Z260995" i="1"/>
  <c r="Z260531" i="1"/>
  <c r="Z260156" i="1"/>
  <c r="Z258483" i="1"/>
  <c r="Z255672" i="1"/>
  <c r="Z256546" i="1"/>
  <c r="Z256113" i="1"/>
  <c r="Z252454" i="1"/>
  <c r="Z250898" i="1"/>
  <c r="Z249238" i="1"/>
  <c r="Z248186" i="1"/>
  <c r="Z248909" i="1"/>
  <c r="Z246986" i="1"/>
  <c r="Z237076" i="1"/>
  <c r="Z235808" i="1"/>
  <c r="Z235380" i="1"/>
  <c r="Z234635" i="1"/>
  <c r="Z233721" i="1"/>
  <c r="Z234985" i="1"/>
  <c r="Z233720" i="1"/>
  <c r="Z231067" i="1"/>
  <c r="Z229131" i="1"/>
  <c r="Z229130" i="1"/>
  <c r="Z227530" i="1"/>
  <c r="Z226167" i="1"/>
  <c r="Z223843" i="1"/>
  <c r="Z223842" i="1"/>
  <c r="Z221387" i="1"/>
  <c r="Z218424" i="1"/>
  <c r="Z218867" i="1"/>
  <c r="Z218423" i="1"/>
  <c r="Z219368" i="1"/>
  <c r="Z219367" i="1"/>
  <c r="Z216590" i="1"/>
  <c r="Z216589" i="1"/>
  <c r="Z215315" i="1"/>
  <c r="Z213327" i="1"/>
  <c r="Z213326" i="1"/>
  <c r="Z212874" i="1"/>
  <c r="Z210992" i="1"/>
  <c r="Z211672" i="1"/>
  <c r="Z209422" i="1"/>
  <c r="Z209421" i="1"/>
  <c r="Z209045" i="1"/>
  <c r="Z206804" i="1"/>
  <c r="Z205978" i="1"/>
  <c r="Z203186" i="1"/>
  <c r="Z203185" i="1"/>
  <c r="Z202384" i="1"/>
  <c r="Z201622" i="1"/>
  <c r="Z201224" i="1"/>
  <c r="Z195482" i="1"/>
  <c r="Z197454" i="1"/>
  <c r="Z195811" i="1"/>
  <c r="Z192024" i="1"/>
  <c r="Z189800" i="1"/>
  <c r="Z188178" i="1"/>
  <c r="Z188953" i="1"/>
  <c r="Z189799" i="1"/>
  <c r="Z189397" i="1"/>
  <c r="Z188177" i="1"/>
  <c r="Z185299" i="1"/>
  <c r="Z186995" i="1"/>
  <c r="Z186570" i="1"/>
  <c r="Z186994" i="1"/>
  <c r="Z184342" i="1"/>
  <c r="Z185298" i="1"/>
  <c r="Z184730" i="1"/>
  <c r="Z184729" i="1"/>
  <c r="Z183238" i="1"/>
  <c r="Z181723" i="1"/>
  <c r="Z182476" i="1"/>
  <c r="Z182475" i="1"/>
  <c r="Z182859" i="1"/>
  <c r="Z179743" i="1"/>
  <c r="Z182858" i="1"/>
  <c r="Z178732" i="1"/>
  <c r="Z180160" i="1"/>
  <c r="Z179042" i="1"/>
  <c r="Z176288" i="1"/>
  <c r="Z176603" i="1"/>
  <c r="Z175619" i="1"/>
  <c r="Z173824" i="1"/>
  <c r="Z172046" i="1"/>
  <c r="Z170674" i="1"/>
  <c r="Z170072" i="1"/>
  <c r="Z166223" i="1"/>
  <c r="Z166415" i="1"/>
  <c r="Z166683" i="1"/>
  <c r="Z165472" i="1"/>
  <c r="Z163971" i="1"/>
  <c r="Z305329" i="1"/>
  <c r="Z296647" i="1"/>
  <c r="Z303541" i="1"/>
  <c r="Z303540" i="1"/>
  <c r="Z302641" i="1"/>
  <c r="Z302640" i="1"/>
  <c r="Z300677" i="1"/>
  <c r="Z297457" i="1"/>
  <c r="Z298163" i="1"/>
  <c r="Z295698" i="1"/>
  <c r="Z295697" i="1"/>
  <c r="Z289241" i="1"/>
  <c r="Z294391" i="1"/>
  <c r="Z289240" i="1"/>
  <c r="Z289239" i="1"/>
  <c r="Z288724" i="1"/>
  <c r="Z288723" i="1"/>
  <c r="Z287774" i="1"/>
  <c r="Z285399" i="1"/>
  <c r="Z284558" i="1"/>
  <c r="Z284557" i="1"/>
  <c r="Z283727" i="1"/>
  <c r="Z282467" i="1"/>
  <c r="Z281630" i="1"/>
  <c r="Z281629" i="1"/>
  <c r="Z280799" i="1"/>
  <c r="Z280798" i="1"/>
  <c r="Z279372" i="1"/>
  <c r="Z279371" i="1"/>
  <c r="Z275962" i="1"/>
  <c r="Z279370" i="1"/>
  <c r="Z276423" i="1"/>
  <c r="Z278182" i="1"/>
  <c r="Z277734" i="1"/>
  <c r="Z276883" i="1"/>
  <c r="Z275961" i="1"/>
  <c r="Z275172" i="1"/>
  <c r="Z273367" i="1"/>
  <c r="Z245538" i="1"/>
  <c r="Z269981" i="1"/>
  <c r="Z264830" i="1"/>
  <c r="Z263540" i="1"/>
  <c r="Z260994" i="1"/>
  <c r="Z260993" i="1"/>
  <c r="Z256950" i="1"/>
  <c r="Z259380" i="1"/>
  <c r="Z256545" i="1"/>
  <c r="Z250897" i="1"/>
  <c r="Z254830" i="1"/>
  <c r="Z253667" i="1"/>
  <c r="Z254456" i="1"/>
  <c r="Z249667" i="1"/>
  <c r="Z249666" i="1"/>
  <c r="Z245969" i="1"/>
  <c r="Z248185" i="1"/>
  <c r="Z247793" i="1"/>
  <c r="Z243911" i="1"/>
  <c r="Z242881" i="1"/>
  <c r="Z241990" i="1"/>
  <c r="Z240097" i="1"/>
  <c r="Z238721" i="1"/>
  <c r="Z236210" i="1"/>
  <c r="Z234984" i="1"/>
  <c r="Z235379" i="1"/>
  <c r="Z234185" i="1"/>
  <c r="Z233719" i="1"/>
  <c r="Z229129" i="1"/>
  <c r="Z228726" i="1"/>
  <c r="Z225072" i="1"/>
  <c r="Z221838" i="1"/>
  <c r="Z220913" i="1"/>
  <c r="Z221837" i="1"/>
  <c r="Z221386" i="1"/>
  <c r="Z218866" i="1"/>
  <c r="Z215674" i="1"/>
  <c r="Z215314" i="1"/>
  <c r="Z214489" i="1"/>
  <c r="Z213758" i="1"/>
  <c r="Z213757" i="1"/>
  <c r="Z195810" i="1"/>
  <c r="Z209420" i="1"/>
  <c r="Z206803" i="1"/>
  <c r="Z208070" i="1"/>
  <c r="Z207619" i="1"/>
  <c r="Z207618" i="1"/>
  <c r="Z205645" i="1"/>
  <c r="Z203895" i="1"/>
  <c r="Z200516" i="1"/>
  <c r="Z200515" i="1"/>
  <c r="Z198950" i="1"/>
  <c r="Z198949" i="1"/>
  <c r="Z197770" i="1"/>
  <c r="Z197453" i="1"/>
  <c r="Z196242" i="1"/>
  <c r="Z193876" i="1"/>
  <c r="Z195156" i="1"/>
  <c r="Z194295" i="1"/>
  <c r="Z188581" i="1"/>
  <c r="Z184728" i="1"/>
  <c r="Z185297" i="1"/>
  <c r="Z182857" i="1"/>
  <c r="Z182856" i="1"/>
  <c r="Z181722" i="1"/>
  <c r="Z179359" i="1"/>
  <c r="Z178357" i="1"/>
  <c r="Z178356" i="1"/>
  <c r="Z170923" i="1"/>
  <c r="Z172924" i="1"/>
  <c r="Z167933" i="1"/>
  <c r="Z165241" i="1"/>
  <c r="Z165763" i="1"/>
  <c r="Z165471" i="1"/>
  <c r="Z164222" i="1"/>
  <c r="Z306231" i="1"/>
  <c r="Z306756" i="1"/>
  <c r="Z305328" i="1"/>
  <c r="Z303965" i="1"/>
  <c r="Z303539" i="1"/>
  <c r="Z301082" i="1"/>
  <c r="Z302639" i="1"/>
  <c r="Z301081" i="1"/>
  <c r="Z301080" i="1"/>
  <c r="Z298701" i="1"/>
  <c r="Z296135" i="1"/>
  <c r="Z288214" i="1"/>
  <c r="Z298486" i="1"/>
  <c r="Z298162" i="1"/>
  <c r="Z296134" i="1"/>
  <c r="Z294390" i="1"/>
  <c r="Z292058" i="1"/>
  <c r="Z292057" i="1"/>
  <c r="Z289745" i="1"/>
  <c r="Z291052" i="1"/>
  <c r="Z290256" i="1"/>
  <c r="Z283726" i="1"/>
  <c r="Z288722" i="1"/>
  <c r="Z287428" i="1"/>
  <c r="Z286939" i="1"/>
  <c r="Z276422" i="1"/>
  <c r="Z285905" i="1"/>
  <c r="Z285398" i="1"/>
  <c r="Z284944" i="1"/>
  <c r="Z284943" i="1"/>
  <c r="Z284942" i="1"/>
  <c r="Z283725" i="1"/>
  <c r="Z283291" i="1"/>
  <c r="Z282466" i="1"/>
  <c r="Z281257" i="1"/>
  <c r="Z278181" i="1"/>
  <c r="Z277733" i="1"/>
  <c r="Z277732" i="1"/>
  <c r="Z276882" i="1"/>
  <c r="Z276421" i="1"/>
  <c r="Z275544" i="1"/>
  <c r="Z275171" i="1"/>
  <c r="Z265748" i="1"/>
  <c r="Z274293" i="1"/>
  <c r="Z275170" i="1"/>
  <c r="Z274737" i="1"/>
  <c r="Z273818" i="1"/>
  <c r="Z267406" i="1"/>
  <c r="Z269543" i="1"/>
  <c r="Z269542" i="1"/>
  <c r="Z269541" i="1"/>
  <c r="Z263937" i="1"/>
  <c r="Z264829" i="1"/>
  <c r="Z264392" i="1"/>
  <c r="Z263936" i="1"/>
  <c r="Z260992" i="1"/>
  <c r="Z262773" i="1"/>
  <c r="Z262772" i="1"/>
  <c r="Z262355" i="1"/>
  <c r="Z261881" i="1"/>
  <c r="Z261428" i="1"/>
  <c r="Z261427" i="1"/>
  <c r="Z258921" i="1"/>
  <c r="Z258920" i="1"/>
  <c r="Z258482" i="1"/>
  <c r="Z257312" i="1"/>
  <c r="Z258040" i="1"/>
  <c r="Z256112" i="1"/>
  <c r="Z255242" i="1"/>
  <c r="Z252850" i="1"/>
  <c r="Z255241" i="1"/>
  <c r="Z252045" i="1"/>
  <c r="Z247376" i="1"/>
  <c r="Z248563" i="1"/>
  <c r="Z247792" i="1"/>
  <c r="Z246628" i="1"/>
  <c r="Z245968" i="1"/>
  <c r="Z245537" i="1"/>
  <c r="Z243910" i="1"/>
  <c r="Z242463" i="1"/>
  <c r="Z241142" i="1"/>
  <c r="Z238270" i="1"/>
  <c r="Z234983" i="1"/>
  <c r="Z237520" i="1"/>
  <c r="Z236598" i="1"/>
  <c r="Z234634" i="1"/>
  <c r="Z230624" i="1"/>
  <c r="Z227529" i="1"/>
  <c r="Z226166" i="1"/>
  <c r="Z223841" i="1"/>
  <c r="Z223400" i="1"/>
  <c r="Z223840" i="1"/>
  <c r="Z222292" i="1"/>
  <c r="Z218865" i="1"/>
  <c r="Z219851" i="1"/>
  <c r="Z215313" i="1"/>
  <c r="Z215673" i="1"/>
  <c r="Z206802" i="1"/>
  <c r="Z213756" i="1"/>
  <c r="Z212873" i="1"/>
  <c r="Z212872" i="1"/>
  <c r="Z212475" i="1"/>
  <c r="Z209419" i="1"/>
  <c r="Z207617" i="1"/>
  <c r="Z208069" i="1"/>
  <c r="Z208068" i="1"/>
  <c r="Z194739" i="1"/>
  <c r="Z201223" i="1"/>
  <c r="Z202383" i="1"/>
  <c r="Z200514" i="1"/>
  <c r="Z200173" i="1"/>
  <c r="Z197053" i="1"/>
  <c r="Z195155" i="1"/>
  <c r="Z192023" i="1"/>
  <c r="Z191187" i="1"/>
  <c r="Z186569" i="1"/>
  <c r="Z186107" i="1"/>
  <c r="Z184341" i="1"/>
  <c r="Z183647" i="1"/>
  <c r="Z181721" i="1"/>
  <c r="Z183237" i="1"/>
  <c r="Z183236" i="1"/>
  <c r="Z183235" i="1"/>
  <c r="Z180159" i="1"/>
  <c r="Z182855" i="1"/>
  <c r="Z181720" i="1"/>
  <c r="Z180158" i="1"/>
  <c r="Z178731" i="1"/>
  <c r="Z176602" i="1"/>
  <c r="Z176015" i="1"/>
  <c r="Z176601" i="1"/>
  <c r="Z175618" i="1"/>
  <c r="Z175202" i="1"/>
  <c r="Z166031" i="1"/>
  <c r="Z170071" i="1"/>
  <c r="Z167313" i="1"/>
  <c r="Z165762" i="1"/>
  <c r="Z164927" i="1"/>
  <c r="Z301909" i="1"/>
  <c r="Z290696" i="1"/>
  <c r="Z305870" i="1"/>
  <c r="Z303066" i="1"/>
  <c r="Z304433" i="1"/>
  <c r="Z305869" i="1"/>
  <c r="Z307501" i="1"/>
  <c r="Z293042" i="1"/>
  <c r="Z305074" i="1"/>
  <c r="Z303964" i="1"/>
  <c r="Z303963" i="1"/>
  <c r="Z303538" i="1"/>
  <c r="Z303065" i="1"/>
  <c r="Z302638" i="1"/>
  <c r="Z301079" i="1"/>
  <c r="Z296646" i="1"/>
  <c r="Z299535" i="1"/>
  <c r="Z298485" i="1"/>
  <c r="Z298161" i="1"/>
  <c r="Z298700" i="1"/>
  <c r="Z297758" i="1"/>
  <c r="Z295212" i="1"/>
  <c r="Z293599" i="1"/>
  <c r="Z295211" i="1"/>
  <c r="Z296645" i="1"/>
  <c r="Z291488" i="1"/>
  <c r="Z293598" i="1"/>
  <c r="Z289744" i="1"/>
  <c r="Z269171" i="1"/>
  <c r="Z286382" i="1"/>
  <c r="Z269540" i="1"/>
  <c r="Z289743" i="1"/>
  <c r="Z282465" i="1"/>
  <c r="Z291487" i="1"/>
  <c r="Z282464" i="1"/>
  <c r="Z288213" i="1"/>
  <c r="Z288721" i="1"/>
  <c r="Z282917" i="1"/>
  <c r="Z279369" i="1"/>
  <c r="Z286938" i="1"/>
  <c r="Z269539" i="1"/>
  <c r="Z285904" i="1"/>
  <c r="Z284941" i="1"/>
  <c r="Z284180" i="1"/>
  <c r="Z284179" i="1"/>
  <c r="Z280366" i="1"/>
  <c r="Z277731" i="1"/>
  <c r="Z281256" i="1"/>
  <c r="Z280365" i="1"/>
  <c r="Z278180" i="1"/>
  <c r="Z278895" i="1"/>
  <c r="Z278894" i="1"/>
  <c r="Z277279" i="1"/>
  <c r="Z277730" i="1"/>
  <c r="Z273366" i="1"/>
  <c r="Z272106" i="1"/>
  <c r="Z274292" i="1"/>
  <c r="Z272892" i="1"/>
  <c r="Z270977" i="1"/>
  <c r="Z272891" i="1"/>
  <c r="Z270976" i="1"/>
  <c r="Z270975" i="1"/>
  <c r="Z267912" i="1"/>
  <c r="Z268820" i="1"/>
  <c r="Z265747" i="1"/>
  <c r="Z266500" i="1"/>
  <c r="Z265296" i="1"/>
  <c r="Z263935" i="1"/>
  <c r="Z262354" i="1"/>
  <c r="Z240096" i="1"/>
  <c r="Z258039" i="1"/>
  <c r="Z256949" i="1"/>
  <c r="Z253666" i="1"/>
  <c r="Z260530" i="1"/>
  <c r="Z260991" i="1"/>
  <c r="Z260529" i="1"/>
  <c r="Z255671" i="1"/>
  <c r="Z258481" i="1"/>
  <c r="Z258038" i="1"/>
  <c r="Z258037" i="1"/>
  <c r="Z257311" i="1"/>
  <c r="Z255240" i="1"/>
  <c r="Z256111" i="1"/>
  <c r="Z255670" i="1"/>
  <c r="Z253269" i="1"/>
  <c r="Z255669" i="1"/>
  <c r="Z254455" i="1"/>
  <c r="Z234184" i="1"/>
  <c r="Z241141" i="1"/>
  <c r="Z250896" i="1"/>
  <c r="Z246985" i="1"/>
  <c r="Z250463" i="1"/>
  <c r="Z249237" i="1"/>
  <c r="Z248562" i="1"/>
  <c r="Z241989" i="1"/>
  <c r="Z248184" i="1"/>
  <c r="Z246627" i="1"/>
  <c r="Z247375" i="1"/>
  <c r="Z246626" i="1"/>
  <c r="Z245536" i="1"/>
  <c r="Z219850" i="1"/>
  <c r="Z243909" i="1"/>
  <c r="Z243908" i="1"/>
  <c r="Z242880" i="1"/>
  <c r="Z241988" i="1"/>
  <c r="Z242462" i="1"/>
  <c r="Z241559" i="1"/>
  <c r="Z241140" i="1"/>
  <c r="Z240095" i="1"/>
  <c r="Z239627" i="1"/>
  <c r="Z238720" i="1"/>
  <c r="Z238719" i="1"/>
  <c r="Z238269" i="1"/>
  <c r="Z236597" i="1"/>
  <c r="Z235807" i="1"/>
  <c r="Z236209" i="1"/>
  <c r="Z236596" i="1"/>
  <c r="Z237873" i="1"/>
  <c r="Z236208" i="1"/>
  <c r="Z235378" i="1"/>
  <c r="Z232384" i="1"/>
  <c r="Z233283" i="1"/>
  <c r="Z232842" i="1"/>
  <c r="Z233718" i="1"/>
  <c r="Z231948" i="1"/>
  <c r="Z231553" i="1"/>
  <c r="Z227528" i="1"/>
  <c r="Z228393" i="1"/>
  <c r="Z227077" i="1"/>
  <c r="Z225457" i="1"/>
  <c r="Z228392" i="1"/>
  <c r="Z227076" i="1"/>
  <c r="Z209044" i="1"/>
  <c r="Z224651" i="1"/>
  <c r="Z222291" i="1"/>
  <c r="Z221385" i="1"/>
  <c r="Z220912" i="1"/>
  <c r="Z220552" i="1"/>
  <c r="Z216154" i="1"/>
  <c r="Z219366" i="1"/>
  <c r="Z218422" i="1"/>
  <c r="Z214912" i="1"/>
  <c r="Z217536" i="1"/>
  <c r="Z217535" i="1"/>
  <c r="Z216153" i="1"/>
  <c r="Z212871" i="1"/>
  <c r="Z214488" i="1"/>
  <c r="Z206801" i="1"/>
  <c r="Z202802" i="1"/>
  <c r="Z208782" i="1"/>
  <c r="Z208067" i="1"/>
  <c r="Z207225" i="1"/>
  <c r="Z205977" i="1"/>
  <c r="Z204318" i="1"/>
  <c r="Z209043" i="1"/>
  <c r="Z208492" i="1"/>
  <c r="Z205644" i="1"/>
  <c r="Z204317" i="1"/>
  <c r="Z205214" i="1"/>
  <c r="Z201975" i="1"/>
  <c r="Z201621" i="1"/>
  <c r="Z201974" i="1"/>
  <c r="Z200513" i="1"/>
  <c r="Z200512" i="1"/>
  <c r="Z198948" i="1"/>
  <c r="Z198947" i="1"/>
  <c r="Z197052" i="1"/>
  <c r="Z196623" i="1"/>
  <c r="Z196241" i="1"/>
  <c r="Z195154" i="1"/>
  <c r="Z193112" i="1"/>
  <c r="Z193489" i="1"/>
  <c r="Z187770" i="1"/>
  <c r="Z191186" i="1"/>
  <c r="Z186106" i="1"/>
  <c r="Z189798" i="1"/>
  <c r="Z188580" i="1"/>
  <c r="Z185726" i="1"/>
  <c r="Z185725" i="1"/>
  <c r="Z185724" i="1"/>
  <c r="Z180926" i="1"/>
  <c r="Z182096" i="1"/>
  <c r="Z183646" i="1"/>
  <c r="Z180925" i="1"/>
  <c r="Z180157" i="1"/>
  <c r="Z180156" i="1"/>
  <c r="Z179742" i="1"/>
  <c r="Z179741" i="1"/>
  <c r="Z177449" i="1"/>
  <c r="Z172923" i="1"/>
  <c r="Z174370" i="1"/>
  <c r="Z175201" i="1"/>
  <c r="Z174369" i="1"/>
  <c r="Z169280" i="1"/>
  <c r="Z174368" i="1"/>
  <c r="Z173369" i="1"/>
  <c r="Z172045" i="1"/>
  <c r="Z169659" i="1"/>
  <c r="Z168220" i="1"/>
  <c r="Z166414" i="1"/>
  <c r="Z167641" i="1"/>
  <c r="Z165470" i="1"/>
  <c r="Z165469" i="1"/>
  <c r="Z165761" i="1"/>
  <c r="Z164926" i="1"/>
  <c r="Z166030" i="1"/>
  <c r="Z165468" i="1"/>
  <c r="Z166029" i="1"/>
  <c r="Z163970" i="1"/>
  <c r="Z164559" i="1"/>
  <c r="Z263156" i="1"/>
  <c r="Z295696" i="1"/>
  <c r="Z307500" i="1"/>
  <c r="Z306522" i="1"/>
  <c r="Z306230" i="1"/>
  <c r="Z306521" i="1"/>
  <c r="Z272890" i="1"/>
  <c r="Z306229" i="1"/>
  <c r="Z293597" i="1"/>
  <c r="Z301908" i="1"/>
  <c r="Z300676" i="1"/>
  <c r="Z298160" i="1"/>
  <c r="Z297757" i="1"/>
  <c r="Z294080" i="1"/>
  <c r="Z290255" i="1"/>
  <c r="Z293041" i="1"/>
  <c r="Z292556" i="1"/>
  <c r="Z288720" i="1"/>
  <c r="Z288719" i="1"/>
  <c r="Z286381" i="1"/>
  <c r="Z289742" i="1"/>
  <c r="Z284178" i="1"/>
  <c r="Z284556" i="1"/>
  <c r="Z282022" i="1"/>
  <c r="Z278517" i="1"/>
  <c r="Z278893" i="1"/>
  <c r="Z278892" i="1"/>
  <c r="Z259379" i="1"/>
  <c r="Z278179" i="1"/>
  <c r="Z278178" i="1"/>
  <c r="Z276420" i="1"/>
  <c r="Z274736" i="1"/>
  <c r="Z273817" i="1"/>
  <c r="Z272889" i="1"/>
  <c r="Z269980" i="1"/>
  <c r="Z266949" i="1"/>
  <c r="Z268385" i="1"/>
  <c r="Z266948" i="1"/>
  <c r="Z266090" i="1"/>
  <c r="Z265746" i="1"/>
  <c r="Z266499" i="1"/>
  <c r="Z262353" i="1"/>
  <c r="Z262771" i="1"/>
  <c r="Z262352" i="1"/>
  <c r="Z260990" i="1"/>
  <c r="Z260989" i="1"/>
  <c r="Z260528" i="1"/>
  <c r="Z260527" i="1"/>
  <c r="Z248561" i="1"/>
  <c r="Z258036" i="1"/>
  <c r="Z253268" i="1"/>
  <c r="Z221836" i="1"/>
  <c r="Z251692" i="1"/>
  <c r="Z250895" i="1"/>
  <c r="Z248183" i="1"/>
  <c r="Z248182" i="1"/>
  <c r="Z248560" i="1"/>
  <c r="Z246984" i="1"/>
  <c r="Z237075" i="1"/>
  <c r="Z241139" i="1"/>
  <c r="Z241138" i="1"/>
  <c r="Z240482" i="1"/>
  <c r="Z238268" i="1"/>
  <c r="Z238267" i="1"/>
  <c r="Z235377" i="1"/>
  <c r="Z235806" i="1"/>
  <c r="Z229618" i="1"/>
  <c r="Z228391" i="1"/>
  <c r="Z223044" i="1"/>
  <c r="Z224268" i="1"/>
  <c r="Z216588" i="1"/>
  <c r="Z215312" i="1"/>
  <c r="Z202382" i="1"/>
  <c r="Z212870" i="1"/>
  <c r="Z210991" i="1"/>
  <c r="Z201620" i="1"/>
  <c r="Z212869" i="1"/>
  <c r="Z209811" i="1"/>
  <c r="Z210990" i="1"/>
  <c r="Z201619" i="1"/>
  <c r="Z201618" i="1"/>
  <c r="Z198061" i="1"/>
  <c r="Z197051" i="1"/>
  <c r="Z197769" i="1"/>
  <c r="Z187362" i="1"/>
  <c r="Z195809" i="1"/>
  <c r="Z195808" i="1"/>
  <c r="Z195481" i="1"/>
  <c r="Z196240" i="1"/>
  <c r="Z190133" i="1"/>
  <c r="Z186105" i="1"/>
  <c r="Z186104" i="1"/>
  <c r="Z184727" i="1"/>
  <c r="Z181341" i="1"/>
  <c r="Z180550" i="1"/>
  <c r="Z176600" i="1"/>
  <c r="Z177448" i="1"/>
  <c r="Z164558" i="1"/>
  <c r="Z171670" i="1"/>
  <c r="Z172044" i="1"/>
  <c r="Z172922" i="1"/>
  <c r="Z172921" i="1"/>
  <c r="Z169279" i="1"/>
  <c r="Z171669" i="1"/>
  <c r="Z171268" i="1"/>
  <c r="Z170673" i="1"/>
  <c r="Z164557" i="1"/>
  <c r="Z163969" i="1"/>
  <c r="Z302637" i="1"/>
  <c r="Z296644" i="1"/>
  <c r="Z299917" i="1"/>
  <c r="Z306940" i="1"/>
  <c r="Z304432" i="1"/>
  <c r="Z302258" i="1"/>
  <c r="Z298983" i="1"/>
  <c r="Z299258" i="1"/>
  <c r="Z299534" i="1"/>
  <c r="Z299916" i="1"/>
  <c r="Z212474" i="1"/>
  <c r="Z299533" i="1"/>
  <c r="Z299532" i="1"/>
  <c r="Z299257" i="1"/>
  <c r="Z299256" i="1"/>
  <c r="Z296133" i="1"/>
  <c r="Z296132" i="1"/>
  <c r="Z298982" i="1"/>
  <c r="Z297756" i="1"/>
  <c r="Z298159" i="1"/>
  <c r="Z295210" i="1"/>
  <c r="Z294763" i="1"/>
  <c r="Z296131" i="1"/>
  <c r="Z298158" i="1"/>
  <c r="Z294762" i="1"/>
  <c r="Z291486" i="1"/>
  <c r="Z286380" i="1"/>
  <c r="Z289238" i="1"/>
  <c r="Z286937" i="1"/>
  <c r="Z284940" i="1"/>
  <c r="Z285397" i="1"/>
  <c r="Z286379" i="1"/>
  <c r="Z284555" i="1"/>
  <c r="Z284177" i="1"/>
  <c r="Z284176" i="1"/>
  <c r="Z284175" i="1"/>
  <c r="Z277278" i="1"/>
  <c r="Z278177" i="1"/>
  <c r="Z278891" i="1"/>
  <c r="Z272888" i="1"/>
  <c r="Z275543" i="1"/>
  <c r="Z274291" i="1"/>
  <c r="Z274735" i="1"/>
  <c r="Z272887" i="1"/>
  <c r="Z272493" i="1"/>
  <c r="Z272105" i="1"/>
  <c r="Z271527" i="1"/>
  <c r="Z267405" i="1"/>
  <c r="Z270442" i="1"/>
  <c r="Z268819" i="1"/>
  <c r="Z266089" i="1"/>
  <c r="Z264391" i="1"/>
  <c r="Z265295" i="1"/>
  <c r="Z261426" i="1"/>
  <c r="Z257639" i="1"/>
  <c r="Z263934" i="1"/>
  <c r="Z263933" i="1"/>
  <c r="Z260988" i="1"/>
  <c r="Z259804" i="1"/>
  <c r="Z258480" i="1"/>
  <c r="Z258479" i="1"/>
  <c r="Z259803" i="1"/>
  <c r="Z258035" i="1"/>
  <c r="Z257638" i="1"/>
  <c r="Z256544" i="1"/>
  <c r="Z256543" i="1"/>
  <c r="Z256110" i="1"/>
  <c r="Z255668" i="1"/>
  <c r="Z254829" i="1"/>
  <c r="Z253267" i="1"/>
  <c r="Z253665" i="1"/>
  <c r="Z252453" i="1"/>
  <c r="Z252044" i="1"/>
  <c r="Z250076" i="1"/>
  <c r="Z250462" i="1"/>
  <c r="Z247791" i="1"/>
  <c r="Z247790" i="1"/>
  <c r="Z246983" i="1"/>
  <c r="Z246625" i="1"/>
  <c r="Z246316" i="1"/>
  <c r="Z245535" i="1"/>
  <c r="Z240481" i="1"/>
  <c r="Z244315" i="1"/>
  <c r="Z244314" i="1"/>
  <c r="Z241987" i="1"/>
  <c r="Z242879" i="1"/>
  <c r="Z241986" i="1"/>
  <c r="Z241558" i="1"/>
  <c r="Z241137" i="1"/>
  <c r="Z237872" i="1"/>
  <c r="Z238718" i="1"/>
  <c r="Z240094" i="1"/>
  <c r="Z239626" i="1"/>
  <c r="Z239212" i="1"/>
  <c r="Z239211" i="1"/>
  <c r="Z237519" i="1"/>
  <c r="Z237518" i="1"/>
  <c r="Z236595" i="1"/>
  <c r="Z228725" i="1"/>
  <c r="Z236207" i="1"/>
  <c r="Z235376" i="1"/>
  <c r="Z234982" i="1"/>
  <c r="Z234633" i="1"/>
  <c r="Z232841" i="1"/>
  <c r="Z231947" i="1"/>
  <c r="Z231552" i="1"/>
  <c r="Z230623" i="1"/>
  <c r="Z228390" i="1"/>
  <c r="Z227075" i="1"/>
  <c r="Z228724" i="1"/>
  <c r="Z227527" i="1"/>
  <c r="Z229128" i="1"/>
  <c r="Z230134" i="1"/>
  <c r="Z230133" i="1"/>
  <c r="Z227526" i="1"/>
  <c r="Z227074" i="1"/>
  <c r="Z227073" i="1"/>
  <c r="Z226621" i="1"/>
  <c r="Z225812" i="1"/>
  <c r="Z224650" i="1"/>
  <c r="Z225071" i="1"/>
  <c r="Z225070" i="1"/>
  <c r="Z224267" i="1"/>
  <c r="Z223399" i="1"/>
  <c r="Z223839" i="1"/>
  <c r="Z220263" i="1"/>
  <c r="Z220911" i="1"/>
  <c r="Z218864" i="1"/>
  <c r="Z218863" i="1"/>
  <c r="Z218018" i="1"/>
  <c r="Z214911" i="1"/>
  <c r="Z217065" i="1"/>
  <c r="Z217064" i="1"/>
  <c r="Z217534" i="1"/>
  <c r="Z216587" i="1"/>
  <c r="Z216152" i="1"/>
  <c r="Z214487" i="1"/>
  <c r="Z214486" i="1"/>
  <c r="Z214131" i="1"/>
  <c r="Z213325" i="1"/>
  <c r="Z213755" i="1"/>
  <c r="Z209418" i="1"/>
  <c r="Z210190" i="1"/>
  <c r="Z209417" i="1"/>
  <c r="Z209416" i="1"/>
  <c r="Z208781" i="1"/>
  <c r="Z208780" i="1"/>
  <c r="Z204316" i="1"/>
  <c r="Z205643" i="1"/>
  <c r="Z205976" i="1"/>
  <c r="Z205642" i="1"/>
  <c r="Z205213" i="1"/>
  <c r="Z203894" i="1"/>
  <c r="Z200511" i="1"/>
  <c r="Z179041" i="1"/>
  <c r="Z200172" i="1"/>
  <c r="Z202801" i="1"/>
  <c r="Z199744" i="1"/>
  <c r="Z195153" i="1"/>
  <c r="Z198318" i="1"/>
  <c r="Z198597" i="1"/>
  <c r="Z197768" i="1"/>
  <c r="Z184726" i="1"/>
  <c r="Z197452" i="1"/>
  <c r="Z195807" i="1"/>
  <c r="Z193111" i="1"/>
  <c r="Z194294" i="1"/>
  <c r="Z195806" i="1"/>
  <c r="Z190838" i="1"/>
  <c r="Z191591" i="1"/>
  <c r="Z186568" i="1"/>
  <c r="Z188952" i="1"/>
  <c r="Z191590" i="1"/>
  <c r="Z183645" i="1"/>
  <c r="Z191589" i="1"/>
  <c r="Z188579" i="1"/>
  <c r="Z190468" i="1"/>
  <c r="Z188578" i="1"/>
  <c r="Z190467" i="1"/>
  <c r="Z189797" i="1"/>
  <c r="Z188951" i="1"/>
  <c r="Z186567" i="1"/>
  <c r="Z186993" i="1"/>
  <c r="Z186103" i="1"/>
  <c r="Z186566" i="1"/>
  <c r="Z184050" i="1"/>
  <c r="Z187361" i="1"/>
  <c r="Z186102" i="1"/>
  <c r="Z188577" i="1"/>
  <c r="Z183644" i="1"/>
  <c r="Z184340" i="1"/>
  <c r="Z177946" i="1"/>
  <c r="Z182095" i="1"/>
  <c r="Z181340" i="1"/>
  <c r="Z180549" i="1"/>
  <c r="Z182094" i="1"/>
  <c r="Z179740" i="1"/>
  <c r="Z179739" i="1"/>
  <c r="Z178355" i="1"/>
  <c r="Z178730" i="1"/>
  <c r="Z176968" i="1"/>
  <c r="Z175617" i="1"/>
  <c r="Z176014" i="1"/>
  <c r="Z176013" i="1"/>
  <c r="Z174790" i="1"/>
  <c r="Z172480" i="1"/>
  <c r="Z168914" i="1"/>
  <c r="Z169658" i="1"/>
  <c r="Z169657" i="1"/>
  <c r="Z167932" i="1"/>
  <c r="Z167312" i="1"/>
  <c r="Z164556" i="1"/>
  <c r="Z296643" i="1"/>
  <c r="Z304431" i="1"/>
  <c r="Z303962" i="1"/>
  <c r="Z302257" i="1"/>
  <c r="Z300321" i="1"/>
  <c r="Z235805" i="1"/>
  <c r="Z301078" i="1"/>
  <c r="Z285903" i="1"/>
  <c r="Z300675" i="1"/>
  <c r="Z301077" i="1"/>
  <c r="Z300674" i="1"/>
  <c r="Z299531" i="1"/>
  <c r="Z298699" i="1"/>
  <c r="Z296130" i="1"/>
  <c r="Z292056" i="1"/>
  <c r="Z294761" i="1"/>
  <c r="Z293596" i="1"/>
  <c r="Z289741" i="1"/>
  <c r="Z288212" i="1"/>
  <c r="Z283290" i="1"/>
  <c r="Z279368" i="1"/>
  <c r="Z278890" i="1"/>
  <c r="Z280797" i="1"/>
  <c r="Z273816" i="1"/>
  <c r="Z275960" i="1"/>
  <c r="Z276419" i="1"/>
  <c r="Z274290" i="1"/>
  <c r="Z273365" i="1"/>
  <c r="Z273364" i="1"/>
  <c r="Z274734" i="1"/>
  <c r="Z270974" i="1"/>
  <c r="Z269538" i="1"/>
  <c r="Z269537" i="1"/>
  <c r="Z266947" i="1"/>
  <c r="Z269170" i="1"/>
  <c r="Z268818" i="1"/>
  <c r="Z263539" i="1"/>
  <c r="Z264390" i="1"/>
  <c r="Z260155" i="1"/>
  <c r="Z259378" i="1"/>
  <c r="Z258034" i="1"/>
  <c r="Z258033" i="1"/>
  <c r="Z260154" i="1"/>
  <c r="Z257310" i="1"/>
  <c r="Z257309" i="1"/>
  <c r="Z257308" i="1"/>
  <c r="Z254454" i="1"/>
  <c r="Z254453" i="1"/>
  <c r="Z252452" i="1"/>
  <c r="Z251351" i="1"/>
  <c r="Z250075" i="1"/>
  <c r="Z237517" i="1"/>
  <c r="Z248908" i="1"/>
  <c r="Z242461" i="1"/>
  <c r="Z246982" i="1"/>
  <c r="Z245967" i="1"/>
  <c r="Z243907" i="1"/>
  <c r="Z244313" i="1"/>
  <c r="Z241557" i="1"/>
  <c r="Z240812" i="1"/>
  <c r="Z240093" i="1"/>
  <c r="Z237516" i="1"/>
  <c r="Z237871" i="1"/>
  <c r="Z236206" i="1"/>
  <c r="Z235804" i="1"/>
  <c r="Z230132" i="1"/>
  <c r="Z228005" i="1"/>
  <c r="Z231551" i="1"/>
  <c r="Z227072" i="1"/>
  <c r="Z225811" i="1"/>
  <c r="Z219849" i="1"/>
  <c r="Z223838" i="1"/>
  <c r="Z219365" i="1"/>
  <c r="Z220910" i="1"/>
  <c r="Z215672" i="1"/>
  <c r="Z212473" i="1"/>
  <c r="Z212472" i="1"/>
  <c r="Z214485" i="1"/>
  <c r="Z214130" i="1"/>
  <c r="Z214910" i="1"/>
  <c r="Z213324" i="1"/>
  <c r="Z211671" i="1"/>
  <c r="Z209415" i="1"/>
  <c r="Z209042" i="1"/>
  <c r="Z208066" i="1"/>
  <c r="Z208491" i="1"/>
  <c r="Z207224" i="1"/>
  <c r="Z207223" i="1"/>
  <c r="Z206364" i="1"/>
  <c r="Z205212" i="1"/>
  <c r="Z198596" i="1"/>
  <c r="Z198946" i="1"/>
  <c r="Z198060" i="1"/>
  <c r="Z187769" i="1"/>
  <c r="Z197050" i="1"/>
  <c r="Z195152" i="1"/>
  <c r="Z195480" i="1"/>
  <c r="Z195479" i="1"/>
  <c r="Z195151" i="1"/>
  <c r="Z191185" i="1"/>
  <c r="Z191588" i="1"/>
  <c r="Z190132" i="1"/>
  <c r="Z188176" i="1"/>
  <c r="Z187768" i="1"/>
  <c r="Z183643" i="1"/>
  <c r="Z178354" i="1"/>
  <c r="Z175616" i="1"/>
  <c r="Z177447" i="1"/>
  <c r="Z174789" i="1"/>
  <c r="Z173823" i="1"/>
  <c r="Z174788" i="1"/>
  <c r="Z173822" i="1"/>
  <c r="Z172920" i="1"/>
  <c r="Z171668" i="1"/>
  <c r="Z168913" i="1"/>
  <c r="Z163968" i="1"/>
  <c r="Z164555" i="1"/>
  <c r="Z299530" i="1"/>
  <c r="Z305073" i="1"/>
  <c r="Z307499" i="1"/>
  <c r="Z305868" i="1"/>
  <c r="Z302256" i="1"/>
  <c r="Z292055" i="1"/>
  <c r="Z189796" i="1"/>
  <c r="Z294760" i="1"/>
  <c r="Z287427" i="1"/>
  <c r="Z292054" i="1"/>
  <c r="Z287773" i="1"/>
  <c r="Z290695" i="1"/>
  <c r="Z289740" i="1"/>
  <c r="Z286936" i="1"/>
  <c r="Z284554" i="1"/>
  <c r="Z285396" i="1"/>
  <c r="Z283724" i="1"/>
  <c r="Z282021" i="1"/>
  <c r="Z279859" i="1"/>
  <c r="Z278889" i="1"/>
  <c r="Z279858" i="1"/>
  <c r="Z276418" i="1"/>
  <c r="Z275542" i="1"/>
  <c r="Z275169" i="1"/>
  <c r="Z274289" i="1"/>
  <c r="Z274288" i="1"/>
  <c r="Z270973" i="1"/>
  <c r="Z272104" i="1"/>
  <c r="Z272103" i="1"/>
  <c r="Z266498" i="1"/>
  <c r="Z268384" i="1"/>
  <c r="Z266497" i="1"/>
  <c r="Z265294" i="1"/>
  <c r="Z264828" i="1"/>
  <c r="Z264389" i="1"/>
  <c r="Z264388" i="1"/>
  <c r="Z263932" i="1"/>
  <c r="Z262770" i="1"/>
  <c r="Z261880" i="1"/>
  <c r="Z261879" i="1"/>
  <c r="Z260987" i="1"/>
  <c r="Z259377" i="1"/>
  <c r="Z258919" i="1"/>
  <c r="Z254452" i="1"/>
  <c r="Z255239" i="1"/>
  <c r="Z252043" i="1"/>
  <c r="Z248907" i="1"/>
  <c r="Z235803" i="1"/>
  <c r="Z246624" i="1"/>
  <c r="Z246315" i="1"/>
  <c r="Z242460" i="1"/>
  <c r="Z243278" i="1"/>
  <c r="Z242459" i="1"/>
  <c r="Z242458" i="1"/>
  <c r="Z238717" i="1"/>
  <c r="Z242878" i="1"/>
  <c r="Z241556" i="1"/>
  <c r="Z239210" i="1"/>
  <c r="Z219364" i="1"/>
  <c r="Z239625" i="1"/>
  <c r="Z231946" i="1"/>
  <c r="Z237515" i="1"/>
  <c r="Z233282" i="1"/>
  <c r="Z235802" i="1"/>
  <c r="Z234632" i="1"/>
  <c r="Z233717" i="1"/>
  <c r="Z235801" i="1"/>
  <c r="Z234631" i="1"/>
  <c r="Z234183" i="1"/>
  <c r="Z235800" i="1"/>
  <c r="Z232840" i="1"/>
  <c r="Z231550" i="1"/>
  <c r="Z230131" i="1"/>
  <c r="Z230130" i="1"/>
  <c r="Z229127" i="1"/>
  <c r="Z226165" i="1"/>
  <c r="Z228004" i="1"/>
  <c r="Z228389" i="1"/>
  <c r="Z224649" i="1"/>
  <c r="Z223398" i="1"/>
  <c r="Z222290" i="1"/>
  <c r="Z221835" i="1"/>
  <c r="Z222289" i="1"/>
  <c r="Z219363" i="1"/>
  <c r="Z219848" i="1"/>
  <c r="Z216586" i="1"/>
  <c r="Z214484" i="1"/>
  <c r="Z210989" i="1"/>
  <c r="Z206800" i="1"/>
  <c r="Z210578" i="1"/>
  <c r="Z207616" i="1"/>
  <c r="Z210189" i="1"/>
  <c r="Z208490" i="1"/>
  <c r="Z207615" i="1"/>
  <c r="Z206363" i="1"/>
  <c r="Z201973" i="1"/>
  <c r="Z198059" i="1"/>
  <c r="Z196239" i="1"/>
  <c r="Z195478" i="1"/>
  <c r="Z191587" i="1"/>
  <c r="Z190466" i="1"/>
  <c r="Z186565" i="1"/>
  <c r="Z187767" i="1"/>
  <c r="Z190131" i="1"/>
  <c r="Z187360" i="1"/>
  <c r="Z184725" i="1"/>
  <c r="Z181339" i="1"/>
  <c r="Z180924" i="1"/>
  <c r="Z180548" i="1"/>
  <c r="Z180547" i="1"/>
  <c r="Z178729" i="1"/>
  <c r="Z176967" i="1"/>
  <c r="Z172043" i="1"/>
  <c r="Z172042" i="1"/>
  <c r="Z172041" i="1"/>
  <c r="Z170672" i="1"/>
  <c r="Z170389" i="1"/>
  <c r="Z168594" i="1"/>
  <c r="Z167931" i="1"/>
  <c r="Z167930" i="1"/>
  <c r="Z167311" i="1"/>
  <c r="Z165760" i="1"/>
  <c r="Z165467" i="1"/>
  <c r="Z163703" i="1"/>
  <c r="Z163967" i="1"/>
  <c r="Z218862" i="1"/>
  <c r="Z202381" i="1"/>
  <c r="Z307498" i="1"/>
  <c r="Z305327" i="1"/>
  <c r="Z307497" i="1"/>
  <c r="Z293040" i="1"/>
  <c r="Z221834" i="1"/>
  <c r="Z303537" i="1"/>
  <c r="Z299529" i="1"/>
  <c r="Z294079" i="1"/>
  <c r="Z292555" i="1"/>
  <c r="Z295209" i="1"/>
  <c r="Z294078" i="1"/>
  <c r="Z289739" i="1"/>
  <c r="Z291485" i="1"/>
  <c r="Z291051" i="1"/>
  <c r="Z291050" i="1"/>
  <c r="Z288718" i="1"/>
  <c r="Z287426" i="1"/>
  <c r="Z288211" i="1"/>
  <c r="Z285902" i="1"/>
  <c r="Z282463" i="1"/>
  <c r="Z282916" i="1"/>
  <c r="Z282462" i="1"/>
  <c r="Z283723" i="1"/>
  <c r="Z282020" i="1"/>
  <c r="Z279367" i="1"/>
  <c r="Z277729" i="1"/>
  <c r="Z181719" i="1"/>
  <c r="Z278176" i="1"/>
  <c r="Z277277" i="1"/>
  <c r="Z276417" i="1"/>
  <c r="Z276416" i="1"/>
  <c r="Z274733" i="1"/>
  <c r="Z273363" i="1"/>
  <c r="Z268383" i="1"/>
  <c r="Z263538" i="1"/>
  <c r="Z272102" i="1"/>
  <c r="Z269169" i="1"/>
  <c r="Z267911" i="1"/>
  <c r="Z266496" i="1"/>
  <c r="Z267404" i="1"/>
  <c r="Z267403" i="1"/>
  <c r="Z266495" i="1"/>
  <c r="Z266494" i="1"/>
  <c r="Z258918" i="1"/>
  <c r="Z263931" i="1"/>
  <c r="Z263155" i="1"/>
  <c r="Z261425" i="1"/>
  <c r="Z261424" i="1"/>
  <c r="Z259802" i="1"/>
  <c r="Z257637" i="1"/>
  <c r="Z260153" i="1"/>
  <c r="Z258917" i="1"/>
  <c r="Z258478" i="1"/>
  <c r="Z258916" i="1"/>
  <c r="Z255667" i="1"/>
  <c r="Z256109" i="1"/>
  <c r="Z254079" i="1"/>
  <c r="Z254078" i="1"/>
  <c r="Z253266" i="1"/>
  <c r="Z252849" i="1"/>
  <c r="Z254828" i="1"/>
  <c r="Z250894" i="1"/>
  <c r="Z250893" i="1"/>
  <c r="Z247374" i="1"/>
  <c r="Z247373" i="1"/>
  <c r="Z246314" i="1"/>
  <c r="Z225810" i="1"/>
  <c r="Z241555" i="1"/>
  <c r="Z242457" i="1"/>
  <c r="Z245132" i="1"/>
  <c r="Z243906" i="1"/>
  <c r="Z237870" i="1"/>
  <c r="Z239624" i="1"/>
  <c r="Z239209" i="1"/>
  <c r="Z235799" i="1"/>
  <c r="Z240811" i="1"/>
  <c r="Z237514" i="1"/>
  <c r="Z236205" i="1"/>
  <c r="Z231549" i="1"/>
  <c r="Z234182" i="1"/>
  <c r="Z231548" i="1"/>
  <c r="Z229126" i="1"/>
  <c r="Z227525" i="1"/>
  <c r="Z229617" i="1"/>
  <c r="Z229125" i="1"/>
  <c r="Z223837" i="1"/>
  <c r="Z226620" i="1"/>
  <c r="Z223043" i="1"/>
  <c r="Z219362" i="1"/>
  <c r="Z222288" i="1"/>
  <c r="Z220262" i="1"/>
  <c r="Z219847" i="1"/>
  <c r="Z212058" i="1"/>
  <c r="Z217533" i="1"/>
  <c r="Z210577" i="1"/>
  <c r="Z214129" i="1"/>
  <c r="Z213323" i="1"/>
  <c r="Z209810" i="1"/>
  <c r="Z208779" i="1"/>
  <c r="Z206362" i="1"/>
  <c r="Z204733" i="1"/>
  <c r="Z204315" i="1"/>
  <c r="Z204314" i="1"/>
  <c r="Z203184" i="1"/>
  <c r="Z202800" i="1"/>
  <c r="Z201972" i="1"/>
  <c r="Z201971" i="1"/>
  <c r="Z201617" i="1"/>
  <c r="Z198595" i="1"/>
  <c r="Z192022" i="1"/>
  <c r="Z198317" i="1"/>
  <c r="Z195805" i="1"/>
  <c r="Z196238" i="1"/>
  <c r="Z194293" i="1"/>
  <c r="Z195150" i="1"/>
  <c r="Z192021" i="1"/>
  <c r="Z193875" i="1"/>
  <c r="Z190130" i="1"/>
  <c r="Z191586" i="1"/>
  <c r="Z187766" i="1"/>
  <c r="Z182474" i="1"/>
  <c r="Z184724" i="1"/>
  <c r="Z178353" i="1"/>
  <c r="Z180923" i="1"/>
  <c r="Z177446" i="1"/>
  <c r="Z178352" i="1"/>
  <c r="Z178351" i="1"/>
  <c r="Z176012" i="1"/>
  <c r="Z174367" i="1"/>
  <c r="Z166413" i="1"/>
  <c r="Z171267" i="1"/>
  <c r="Z168912" i="1"/>
  <c r="Z168593" i="1"/>
  <c r="Z165759" i="1"/>
  <c r="Z165466" i="1"/>
  <c r="Z164925" i="1"/>
  <c r="Z306520" i="1"/>
  <c r="Z304430" i="1"/>
  <c r="Z295695" i="1"/>
  <c r="Z307700" i="1"/>
  <c r="Z294389" i="1"/>
  <c r="Z305589" i="1"/>
  <c r="Z303064" i="1"/>
  <c r="Z302255" i="1"/>
  <c r="Z296129" i="1"/>
  <c r="Z298157" i="1"/>
  <c r="Z301076" i="1"/>
  <c r="Z302636" i="1"/>
  <c r="Z298981" i="1"/>
  <c r="Z300673" i="1"/>
  <c r="Z299915" i="1"/>
  <c r="Z300320" i="1"/>
  <c r="Z300319" i="1"/>
  <c r="Z297456" i="1"/>
  <c r="Z299528" i="1"/>
  <c r="Z297755" i="1"/>
  <c r="Z298484" i="1"/>
  <c r="Z299527" i="1"/>
  <c r="Z298980" i="1"/>
  <c r="Z297455" i="1"/>
  <c r="Z292053" i="1"/>
  <c r="Z224266" i="1"/>
  <c r="Z294388" i="1"/>
  <c r="Z295208" i="1"/>
  <c r="Z293595" i="1"/>
  <c r="Z290254" i="1"/>
  <c r="Z293594" i="1"/>
  <c r="Z289237" i="1"/>
  <c r="Z292554" i="1"/>
  <c r="Z288717" i="1"/>
  <c r="Z292052" i="1"/>
  <c r="Z293039" i="1"/>
  <c r="Z293593" i="1"/>
  <c r="Z292553" i="1"/>
  <c r="Z292051" i="1"/>
  <c r="Z290694" i="1"/>
  <c r="Z290253" i="1"/>
  <c r="Z283722" i="1"/>
  <c r="Z282019" i="1"/>
  <c r="Z290693" i="1"/>
  <c r="Z285901" i="1"/>
  <c r="Z287425" i="1"/>
  <c r="Z286378" i="1"/>
  <c r="Z286377" i="1"/>
  <c r="Z286935" i="1"/>
  <c r="Z285900" i="1"/>
  <c r="Z282018" i="1"/>
  <c r="Z285395" i="1"/>
  <c r="Z285899" i="1"/>
  <c r="Z285898" i="1"/>
  <c r="Z280364" i="1"/>
  <c r="Z284174" i="1"/>
  <c r="Z284173" i="1"/>
  <c r="Z282017" i="1"/>
  <c r="Z281255" i="1"/>
  <c r="Z279366" i="1"/>
  <c r="Z275541" i="1"/>
  <c r="Z280796" i="1"/>
  <c r="Z279857" i="1"/>
  <c r="Z278888" i="1"/>
  <c r="Z278887" i="1"/>
  <c r="Z277728" i="1"/>
  <c r="Z279365" i="1"/>
  <c r="Z278886" i="1"/>
  <c r="Z278885" i="1"/>
  <c r="Z276415" i="1"/>
  <c r="Z276414" i="1"/>
  <c r="Z275959" i="1"/>
  <c r="Z275958" i="1"/>
  <c r="Z275957" i="1"/>
  <c r="Z275540" i="1"/>
  <c r="Z273362" i="1"/>
  <c r="Z272101" i="1"/>
  <c r="Z274287" i="1"/>
  <c r="Z273815" i="1"/>
  <c r="Z274286" i="1"/>
  <c r="Z272492" i="1"/>
  <c r="Z268817" i="1"/>
  <c r="Z272491" i="1"/>
  <c r="Z271526" i="1"/>
  <c r="Z263930" i="1"/>
  <c r="Z266088" i="1"/>
  <c r="Z266946" i="1"/>
  <c r="Z266087" i="1"/>
  <c r="Z265745" i="1"/>
  <c r="Z265293" i="1"/>
  <c r="Z265744" i="1"/>
  <c r="Z261878" i="1"/>
  <c r="Z262769" i="1"/>
  <c r="Z261877" i="1"/>
  <c r="Z261876" i="1"/>
  <c r="Z261875" i="1"/>
  <c r="Z253265" i="1"/>
  <c r="Z257636" i="1"/>
  <c r="Z257635" i="1"/>
  <c r="Z257634" i="1"/>
  <c r="Z256948" i="1"/>
  <c r="Z256108" i="1"/>
  <c r="Z255238" i="1"/>
  <c r="Z256542" i="1"/>
  <c r="Z255237" i="1"/>
  <c r="Z253264" i="1"/>
  <c r="Z254827" i="1"/>
  <c r="Z253664" i="1"/>
  <c r="Z253263" i="1"/>
  <c r="Z251691" i="1"/>
  <c r="Z250074" i="1"/>
  <c r="Z251690" i="1"/>
  <c r="Z251689" i="1"/>
  <c r="Z252042" i="1"/>
  <c r="Z252451" i="1"/>
  <c r="Z252041" i="1"/>
  <c r="Z249665" i="1"/>
  <c r="Z251350" i="1"/>
  <c r="Z250892" i="1"/>
  <c r="Z248906" i="1"/>
  <c r="Z248181" i="1"/>
  <c r="Z246981" i="1"/>
  <c r="Z246980" i="1"/>
  <c r="Z246313" i="1"/>
  <c r="Z232383" i="1"/>
  <c r="Z245131" i="1"/>
  <c r="Z243905" i="1"/>
  <c r="Z244312" i="1"/>
  <c r="Z245534" i="1"/>
  <c r="Z242877" i="1"/>
  <c r="Z239208" i="1"/>
  <c r="Z242876" i="1"/>
  <c r="Z238716" i="1"/>
  <c r="Z241985" i="1"/>
  <c r="Z242875" i="1"/>
  <c r="Z239623" i="1"/>
  <c r="Z238715" i="1"/>
  <c r="Z241554" i="1"/>
  <c r="Z241553" i="1"/>
  <c r="Z241552" i="1"/>
  <c r="Z239207" i="1"/>
  <c r="Z237513" i="1"/>
  <c r="Z239206" i="1"/>
  <c r="Z236594" i="1"/>
  <c r="Z236593" i="1"/>
  <c r="Z236204" i="1"/>
  <c r="Z236203" i="1"/>
  <c r="Z234181" i="1"/>
  <c r="Z233716" i="1"/>
  <c r="Z232839" i="1"/>
  <c r="Z233281" i="1"/>
  <c r="Z232838" i="1"/>
  <c r="Z232837" i="1"/>
  <c r="Z230622" i="1"/>
  <c r="Z231547" i="1"/>
  <c r="Z233280" i="1"/>
  <c r="Z228723" i="1"/>
  <c r="Z226619" i="1"/>
  <c r="Z227071" i="1"/>
  <c r="Z227524" i="1"/>
  <c r="Z228722" i="1"/>
  <c r="Z228721" i="1"/>
  <c r="Z228388" i="1"/>
  <c r="Z227070" i="1"/>
  <c r="Z226164" i="1"/>
  <c r="Z225456" i="1"/>
  <c r="Z223042" i="1"/>
  <c r="Z222687" i="1"/>
  <c r="Z223397" i="1"/>
  <c r="Z223836" i="1"/>
  <c r="Z221384" i="1"/>
  <c r="Z220551" i="1"/>
  <c r="Z222287" i="1"/>
  <c r="Z220261" i="1"/>
  <c r="Z211322" i="1"/>
  <c r="Z218017" i="1"/>
  <c r="Z217063" i="1"/>
  <c r="Z218861" i="1"/>
  <c r="Z215671" i="1"/>
  <c r="Z216151" i="1"/>
  <c r="Z215670" i="1"/>
  <c r="Z215311" i="1"/>
  <c r="Z210188" i="1"/>
  <c r="Z218016" i="1"/>
  <c r="Z217062" i="1"/>
  <c r="Z216150" i="1"/>
  <c r="Z215310" i="1"/>
  <c r="Z213322" i="1"/>
  <c r="Z213321" i="1"/>
  <c r="Z212471" i="1"/>
  <c r="Z212470" i="1"/>
  <c r="Z212868" i="1"/>
  <c r="Z212867" i="1"/>
  <c r="Z209809" i="1"/>
  <c r="Z202799" i="1"/>
  <c r="Z210988" i="1"/>
  <c r="Z211670" i="1"/>
  <c r="Z209414" i="1"/>
  <c r="Z208778" i="1"/>
  <c r="Z206799" i="1"/>
  <c r="Z207222" i="1"/>
  <c r="Z207221" i="1"/>
  <c r="Z207220" i="1"/>
  <c r="Z206361" i="1"/>
  <c r="Z204732" i="1"/>
  <c r="Z204313" i="1"/>
  <c r="Z203893" i="1"/>
  <c r="Z205975" i="1"/>
  <c r="Z202798" i="1"/>
  <c r="Z197049" i="1"/>
  <c r="Z204312" i="1"/>
  <c r="Z203506" i="1"/>
  <c r="Z201970" i="1"/>
  <c r="Z200171" i="1"/>
  <c r="Z200837" i="1"/>
  <c r="Z200510" i="1"/>
  <c r="Z197451" i="1"/>
  <c r="Z196622" i="1"/>
  <c r="Z195477" i="1"/>
  <c r="Z198058" i="1"/>
  <c r="Z198316" i="1"/>
  <c r="Z194292" i="1"/>
  <c r="Z191585" i="1"/>
  <c r="Z190837" i="1"/>
  <c r="Z173821" i="1"/>
  <c r="Z189396" i="1"/>
  <c r="Z192756" i="1"/>
  <c r="Z191584" i="1"/>
  <c r="Z190129" i="1"/>
  <c r="Z188576" i="1"/>
  <c r="Z188575" i="1"/>
  <c r="Z187359" i="1"/>
  <c r="Z176287" i="1"/>
  <c r="Z187358" i="1"/>
  <c r="Z186101" i="1"/>
  <c r="Z187357" i="1"/>
  <c r="Z186992" i="1"/>
  <c r="Z183642" i="1"/>
  <c r="Z186100" i="1"/>
  <c r="Z184049" i="1"/>
  <c r="Z184339" i="1"/>
  <c r="Z177945" i="1"/>
  <c r="Z180155" i="1"/>
  <c r="Z182093" i="1"/>
  <c r="Z182473" i="1"/>
  <c r="Z175200" i="1"/>
  <c r="Z172919" i="1"/>
  <c r="Z180922" i="1"/>
  <c r="Z180546" i="1"/>
  <c r="Z181338" i="1"/>
  <c r="Z180921" i="1"/>
  <c r="Z180920" i="1"/>
  <c r="Z175199" i="1"/>
  <c r="Z179358" i="1"/>
  <c r="Z178350" i="1"/>
  <c r="Z179040" i="1"/>
  <c r="Z177445" i="1"/>
  <c r="Z164924" i="1"/>
  <c r="Z175615" i="1"/>
  <c r="Z176286" i="1"/>
  <c r="Z174366" i="1"/>
  <c r="Z174787" i="1"/>
  <c r="Z167310" i="1"/>
  <c r="Z172040" i="1"/>
  <c r="Z172039" i="1"/>
  <c r="Z172038" i="1"/>
  <c r="Z169656" i="1"/>
  <c r="Z173820" i="1"/>
  <c r="Z170070" i="1"/>
  <c r="Z170069" i="1"/>
  <c r="Z170388" i="1"/>
  <c r="Z169278" i="1"/>
  <c r="Z168592" i="1"/>
  <c r="Z166028" i="1"/>
  <c r="Z166682" i="1"/>
  <c r="Z163702" i="1"/>
  <c r="Z165465" i="1"/>
  <c r="Z163966" i="1"/>
  <c r="Z303961" i="1"/>
  <c r="Z300318" i="1"/>
  <c r="Z306939" i="1"/>
  <c r="Z307496" i="1"/>
  <c r="Z304429" i="1"/>
  <c r="Z304428" i="1"/>
  <c r="Z303536" i="1"/>
  <c r="Z303063" i="1"/>
  <c r="Z296128" i="1"/>
  <c r="Z299526" i="1"/>
  <c r="Z298156" i="1"/>
  <c r="Z298155" i="1"/>
  <c r="Z296642" i="1"/>
  <c r="Z296641" i="1"/>
  <c r="Z298483" i="1"/>
  <c r="Z295694" i="1"/>
  <c r="Z296127" i="1"/>
  <c r="Z295207" i="1"/>
  <c r="Z293038" i="1"/>
  <c r="Z289236" i="1"/>
  <c r="Z297108" i="1"/>
  <c r="Z297107" i="1"/>
  <c r="Z293037" i="1"/>
  <c r="Z293036" i="1"/>
  <c r="Z280795" i="1"/>
  <c r="Z286376" i="1"/>
  <c r="Z284553" i="1"/>
  <c r="Z289738" i="1"/>
  <c r="Z271525" i="1"/>
  <c r="Z288210" i="1"/>
  <c r="Z288209" i="1"/>
  <c r="Z288716" i="1"/>
  <c r="Z286375" i="1"/>
  <c r="Z283289" i="1"/>
  <c r="Z276413" i="1"/>
  <c r="Z285897" i="1"/>
  <c r="Z284939" i="1"/>
  <c r="Z280794" i="1"/>
  <c r="Z281254" i="1"/>
  <c r="Z281628" i="1"/>
  <c r="Z278884" i="1"/>
  <c r="Z282016" i="1"/>
  <c r="Z275956" i="1"/>
  <c r="Z272886" i="1"/>
  <c r="Z275955" i="1"/>
  <c r="Z275168" i="1"/>
  <c r="Z272490" i="1"/>
  <c r="Z269168" i="1"/>
  <c r="Z272885" i="1"/>
  <c r="Z273361" i="1"/>
  <c r="Z272100" i="1"/>
  <c r="Z269536" i="1"/>
  <c r="Z266086" i="1"/>
  <c r="Z269167" i="1"/>
  <c r="Z270441" i="1"/>
  <c r="Z266945" i="1"/>
  <c r="Z269535" i="1"/>
  <c r="Z266493" i="1"/>
  <c r="Z266492" i="1"/>
  <c r="Z267402" i="1"/>
  <c r="Z254451" i="1"/>
  <c r="Z264387" i="1"/>
  <c r="Z265743" i="1"/>
  <c r="Z266491" i="1"/>
  <c r="Z259376" i="1"/>
  <c r="Z261423" i="1"/>
  <c r="Z263537" i="1"/>
  <c r="Z261874" i="1"/>
  <c r="Z258915" i="1"/>
  <c r="Z258914" i="1"/>
  <c r="Z257633" i="1"/>
  <c r="Z259801" i="1"/>
  <c r="Z259375" i="1"/>
  <c r="Z258477" i="1"/>
  <c r="Z258032" i="1"/>
  <c r="Z256947" i="1"/>
  <c r="Z256946" i="1"/>
  <c r="Z252040" i="1"/>
  <c r="Z255236" i="1"/>
  <c r="Z255235" i="1"/>
  <c r="Z256945" i="1"/>
  <c r="Z254450" i="1"/>
  <c r="Z254449" i="1"/>
  <c r="Z253262" i="1"/>
  <c r="Z253261" i="1"/>
  <c r="Z252848" i="1"/>
  <c r="Z254448" i="1"/>
  <c r="Z254826" i="1"/>
  <c r="Z252039" i="1"/>
  <c r="Z227069" i="1"/>
  <c r="Z248905" i="1"/>
  <c r="Z252450" i="1"/>
  <c r="Z247789" i="1"/>
  <c r="Z250891" i="1"/>
  <c r="Z247372" i="1"/>
  <c r="Z246979" i="1"/>
  <c r="Z246978" i="1"/>
  <c r="Z245966" i="1"/>
  <c r="Z245533" i="1"/>
  <c r="Z245965" i="1"/>
  <c r="Z245964" i="1"/>
  <c r="Z234180" i="1"/>
  <c r="Z238714" i="1"/>
  <c r="Z242456" i="1"/>
  <c r="Z241984" i="1"/>
  <c r="Z240480" i="1"/>
  <c r="Z241136" i="1"/>
  <c r="Z240092" i="1"/>
  <c r="Z241551" i="1"/>
  <c r="Z240091" i="1"/>
  <c r="Z238266" i="1"/>
  <c r="Z239205" i="1"/>
  <c r="Z235798" i="1"/>
  <c r="Z236202" i="1"/>
  <c r="Z235375" i="1"/>
  <c r="Z235374" i="1"/>
  <c r="Z229616" i="1"/>
  <c r="Z232836" i="1"/>
  <c r="Z232382" i="1"/>
  <c r="Z228003" i="1"/>
  <c r="Z226163" i="1"/>
  <c r="Z228720" i="1"/>
  <c r="Z228387" i="1"/>
  <c r="Z227523" i="1"/>
  <c r="Z225455" i="1"/>
  <c r="Z224265" i="1"/>
  <c r="Z221833" i="1"/>
  <c r="Z224264" i="1"/>
  <c r="Z223835" i="1"/>
  <c r="Z222686" i="1"/>
  <c r="Z224648" i="1"/>
  <c r="Z223041" i="1"/>
  <c r="Z216585" i="1"/>
  <c r="Z221383" i="1"/>
  <c r="Z214909" i="1"/>
  <c r="Z215669" i="1"/>
  <c r="Z218015" i="1"/>
  <c r="Z217061" i="1"/>
  <c r="Z218014" i="1"/>
  <c r="Z215309" i="1"/>
  <c r="Z212057" i="1"/>
  <c r="Z214908" i="1"/>
  <c r="Z213320" i="1"/>
  <c r="Z214907" i="1"/>
  <c r="Z199327" i="1"/>
  <c r="Z213319" i="1"/>
  <c r="Z212056" i="1"/>
  <c r="Z212469" i="1"/>
  <c r="Z212468" i="1"/>
  <c r="Z210187" i="1"/>
  <c r="Z191583" i="1"/>
  <c r="Z208777" i="1"/>
  <c r="Z207614" i="1"/>
  <c r="Z207219" i="1"/>
  <c r="Z207613" i="1"/>
  <c r="Z207218" i="1"/>
  <c r="Z207217" i="1"/>
  <c r="Z204311" i="1"/>
  <c r="Z200509" i="1"/>
  <c r="Z205974" i="1"/>
  <c r="Z204310" i="1"/>
  <c r="Z205973" i="1"/>
  <c r="Z206360" i="1"/>
  <c r="Z200508" i="1"/>
  <c r="Z204309" i="1"/>
  <c r="Z203505" i="1"/>
  <c r="Z202380" i="1"/>
  <c r="Z192020" i="1"/>
  <c r="Z186099" i="1"/>
  <c r="Z200836" i="1"/>
  <c r="Z200170" i="1"/>
  <c r="Z198945" i="1"/>
  <c r="Z197767" i="1"/>
  <c r="Z199326" i="1"/>
  <c r="Z197766" i="1"/>
  <c r="Z198057" i="1"/>
  <c r="Z195804" i="1"/>
  <c r="Z187356" i="1"/>
  <c r="Z197048" i="1"/>
  <c r="Z194291" i="1"/>
  <c r="Z194738" i="1"/>
  <c r="Z189795" i="1"/>
  <c r="Z191184" i="1"/>
  <c r="Z188574" i="1"/>
  <c r="Z185296" i="1"/>
  <c r="Z185295" i="1"/>
  <c r="Z181718" i="1"/>
  <c r="Z186098" i="1"/>
  <c r="Z170671" i="1"/>
  <c r="Z171667" i="1"/>
  <c r="Z182092" i="1"/>
  <c r="Z182472" i="1"/>
  <c r="Z177944" i="1"/>
  <c r="Z180545" i="1"/>
  <c r="Z178728" i="1"/>
  <c r="Z179357" i="1"/>
  <c r="Z173368" i="1"/>
  <c r="Z176966" i="1"/>
  <c r="Z176599" i="1"/>
  <c r="Z172479" i="1"/>
  <c r="Z173367" i="1"/>
  <c r="Z173366" i="1"/>
  <c r="Z176285" i="1"/>
  <c r="Z172037" i="1"/>
  <c r="Z172036" i="1"/>
  <c r="Z168911" i="1"/>
  <c r="Z169655" i="1"/>
  <c r="Z168591" i="1"/>
  <c r="Z166968" i="1"/>
  <c r="Z167309" i="1"/>
  <c r="Z167640" i="1"/>
  <c r="Z167639" i="1"/>
  <c r="Z166027" i="1"/>
  <c r="Z165240" i="1"/>
  <c r="Z307699" i="1"/>
  <c r="Z307873" i="1"/>
  <c r="Z300672" i="1"/>
  <c r="Z302635" i="1"/>
  <c r="Z302634" i="1"/>
  <c r="Z303535" i="1"/>
  <c r="Z302254" i="1"/>
  <c r="Z300671" i="1"/>
  <c r="Z298154" i="1"/>
  <c r="Z298979" i="1"/>
  <c r="Z299525" i="1"/>
  <c r="Z296126" i="1"/>
  <c r="Z288715" i="1"/>
  <c r="Z296125" i="1"/>
  <c r="Z291484" i="1"/>
  <c r="Z293592" i="1"/>
  <c r="Z295206" i="1"/>
  <c r="Z286374" i="1"/>
  <c r="Z289737" i="1"/>
  <c r="Z286934" i="1"/>
  <c r="Z290252" i="1"/>
  <c r="Z290692" i="1"/>
  <c r="Z288714" i="1"/>
  <c r="Z288208" i="1"/>
  <c r="Z291049" i="1"/>
  <c r="Z286933" i="1"/>
  <c r="Z287772" i="1"/>
  <c r="Z287424" i="1"/>
  <c r="Z273360" i="1"/>
  <c r="Z279364" i="1"/>
  <c r="Z283721" i="1"/>
  <c r="Z284938" i="1"/>
  <c r="Z278175" i="1"/>
  <c r="Z282461" i="1"/>
  <c r="Z282015" i="1"/>
  <c r="Z281627" i="1"/>
  <c r="Z282460" i="1"/>
  <c r="Z281253" i="1"/>
  <c r="Z277276" i="1"/>
  <c r="Z277275" i="1"/>
  <c r="Z276412" i="1"/>
  <c r="Z275954" i="1"/>
  <c r="Z275167" i="1"/>
  <c r="Z275166" i="1"/>
  <c r="Z276411" i="1"/>
  <c r="Z272884" i="1"/>
  <c r="Z273359" i="1"/>
  <c r="Z271524" i="1"/>
  <c r="Z274285" i="1"/>
  <c r="Z273358" i="1"/>
  <c r="Z272883" i="1"/>
  <c r="Z270972" i="1"/>
  <c r="Z268382" i="1"/>
  <c r="Z268381" i="1"/>
  <c r="Z270440" i="1"/>
  <c r="Z267910" i="1"/>
  <c r="Z268380" i="1"/>
  <c r="Z269534" i="1"/>
  <c r="Z268379" i="1"/>
  <c r="Z266085" i="1"/>
  <c r="Z268378" i="1"/>
  <c r="Z263536" i="1"/>
  <c r="Z264827" i="1"/>
  <c r="Z263535" i="1"/>
  <c r="Z262768" i="1"/>
  <c r="Z261873" i="1"/>
  <c r="Z261872" i="1"/>
  <c r="Z256107" i="1"/>
  <c r="Z262767" i="1"/>
  <c r="Z262766" i="1"/>
  <c r="Z260986" i="1"/>
  <c r="Z261871" i="1"/>
  <c r="Z258913" i="1"/>
  <c r="Z260526" i="1"/>
  <c r="Z259374" i="1"/>
  <c r="Z259373" i="1"/>
  <c r="Z253260" i="1"/>
  <c r="Z258476" i="1"/>
  <c r="Z259800" i="1"/>
  <c r="Z258475" i="1"/>
  <c r="Z254447" i="1"/>
  <c r="Z257307" i="1"/>
  <c r="Z256944" i="1"/>
  <c r="Z255666" i="1"/>
  <c r="Z254077" i="1"/>
  <c r="Z254825" i="1"/>
  <c r="Z253663" i="1"/>
  <c r="Z254446" i="1"/>
  <c r="Z252038" i="1"/>
  <c r="Z252449" i="1"/>
  <c r="Z249664" i="1"/>
  <c r="Z247788" i="1"/>
  <c r="Z248180" i="1"/>
  <c r="Z246977" i="1"/>
  <c r="Z246976" i="1"/>
  <c r="Z241983" i="1"/>
  <c r="Z246312" i="1"/>
  <c r="Z241135" i="1"/>
  <c r="Z245532" i="1"/>
  <c r="Z244715" i="1"/>
  <c r="Z244311" i="1"/>
  <c r="Z237074" i="1"/>
  <c r="Z243277" i="1"/>
  <c r="Z242874" i="1"/>
  <c r="Z240810" i="1"/>
  <c r="Z241134" i="1"/>
  <c r="Z239622" i="1"/>
  <c r="Z240090" i="1"/>
  <c r="Z239204" i="1"/>
  <c r="Z232835" i="1"/>
  <c r="Z236201" i="1"/>
  <c r="Z236200" i="1"/>
  <c r="Z235797" i="1"/>
  <c r="Z237869" i="1"/>
  <c r="Z236592" i="1"/>
  <c r="Z235373" i="1"/>
  <c r="Z233715" i="1"/>
  <c r="Z232834" i="1"/>
  <c r="Z234630" i="1"/>
  <c r="Z234629" i="1"/>
  <c r="Z232381" i="1"/>
  <c r="Z231066" i="1"/>
  <c r="Z229615" i="1"/>
  <c r="Z232833" i="1"/>
  <c r="Z232380" i="1"/>
  <c r="Z227068" i="1"/>
  <c r="Z230129" i="1"/>
  <c r="Z206798" i="1"/>
  <c r="Z228719" i="1"/>
  <c r="Z228386" i="1"/>
  <c r="Z227067" i="1"/>
  <c r="Z225069" i="1"/>
  <c r="Z226618" i="1"/>
  <c r="Z226617" i="1"/>
  <c r="Z226162" i="1"/>
  <c r="Z222286" i="1"/>
  <c r="Z220260" i="1"/>
  <c r="Z220909" i="1"/>
  <c r="Z218860" i="1"/>
  <c r="Z215308" i="1"/>
  <c r="Z215668" i="1"/>
  <c r="Z215667" i="1"/>
  <c r="Z189794" i="1"/>
  <c r="Z214906" i="1"/>
  <c r="Z214483" i="1"/>
  <c r="Z212866" i="1"/>
  <c r="Z212055" i="1"/>
  <c r="Z202797" i="1"/>
  <c r="Z209808" i="1"/>
  <c r="Z209413" i="1"/>
  <c r="Z207612" i="1"/>
  <c r="Z205641" i="1"/>
  <c r="Z203504" i="1"/>
  <c r="Z204731" i="1"/>
  <c r="Z203183" i="1"/>
  <c r="Z203182" i="1"/>
  <c r="Z201222" i="1"/>
  <c r="Z200835" i="1"/>
  <c r="Z196621" i="1"/>
  <c r="Z196237" i="1"/>
  <c r="Z196236" i="1"/>
  <c r="Z195476" i="1"/>
  <c r="Z198056" i="1"/>
  <c r="Z194737" i="1"/>
  <c r="Z192426" i="1"/>
  <c r="Z194290" i="1"/>
  <c r="Z192755" i="1"/>
  <c r="Z193488" i="1"/>
  <c r="Z189793" i="1"/>
  <c r="Z190465" i="1"/>
  <c r="Z185723" i="1"/>
  <c r="Z189792" i="1"/>
  <c r="Z189791" i="1"/>
  <c r="Z182091" i="1"/>
  <c r="Z188573" i="1"/>
  <c r="Z188175" i="1"/>
  <c r="Z185722" i="1"/>
  <c r="Z186564" i="1"/>
  <c r="Z186097" i="1"/>
  <c r="Z185294" i="1"/>
  <c r="Z184048" i="1"/>
  <c r="Z181717" i="1"/>
  <c r="Z181337" i="1"/>
  <c r="Z179738" i="1"/>
  <c r="Z178727" i="1"/>
  <c r="Z178726" i="1"/>
  <c r="Z176598" i="1"/>
  <c r="Z176965" i="1"/>
  <c r="Z172478" i="1"/>
  <c r="Z172035" i="1"/>
  <c r="Z172034" i="1"/>
  <c r="Z172033" i="1"/>
  <c r="Z172032" i="1"/>
  <c r="Z172918" i="1"/>
  <c r="Z169654" i="1"/>
  <c r="Z165758" i="1"/>
  <c r="Z169653" i="1"/>
  <c r="Z166222" i="1"/>
  <c r="Z164923" i="1"/>
  <c r="Z164922" i="1"/>
  <c r="Z164921" i="1"/>
  <c r="Z165239" i="1"/>
  <c r="Z164554" i="1"/>
  <c r="Z286932" i="1"/>
  <c r="Z305588" i="1"/>
  <c r="Z307495" i="1"/>
  <c r="Z303534" i="1"/>
  <c r="Z305867" i="1"/>
  <c r="Z307303" i="1"/>
  <c r="Z304427" i="1"/>
  <c r="Z306519" i="1"/>
  <c r="Z305587" i="1"/>
  <c r="Z288713" i="1"/>
  <c r="Z305072" i="1"/>
  <c r="Z301522" i="1"/>
  <c r="Z301907" i="1"/>
  <c r="Z295693" i="1"/>
  <c r="Z300670" i="1"/>
  <c r="Z296124" i="1"/>
  <c r="Z295205" i="1"/>
  <c r="Z295692" i="1"/>
  <c r="Z297754" i="1"/>
  <c r="Z297106" i="1"/>
  <c r="Z295691" i="1"/>
  <c r="Z295204" i="1"/>
  <c r="Z294387" i="1"/>
  <c r="Z293591" i="1"/>
  <c r="Z295690" i="1"/>
  <c r="Z293590" i="1"/>
  <c r="Z289736" i="1"/>
  <c r="Z282459" i="1"/>
  <c r="Z286931" i="1"/>
  <c r="Z285896" i="1"/>
  <c r="Z285394" i="1"/>
  <c r="Z282915" i="1"/>
  <c r="Z284552" i="1"/>
  <c r="Z282914" i="1"/>
  <c r="Z278516" i="1"/>
  <c r="Z276881" i="1"/>
  <c r="Z272882" i="1"/>
  <c r="Z278883" i="1"/>
  <c r="Z278174" i="1"/>
  <c r="Z270439" i="1"/>
  <c r="Z270971" i="1"/>
  <c r="Z272881" i="1"/>
  <c r="Z267401" i="1"/>
  <c r="Z266944" i="1"/>
  <c r="Z262351" i="1"/>
  <c r="Z262765" i="1"/>
  <c r="Z261422" i="1"/>
  <c r="Z261421" i="1"/>
  <c r="Z257632" i="1"/>
  <c r="Z257306" i="1"/>
  <c r="Z256943" i="1"/>
  <c r="Z256106" i="1"/>
  <c r="Z254076" i="1"/>
  <c r="Z255234" i="1"/>
  <c r="Z253662" i="1"/>
  <c r="Z254824" i="1"/>
  <c r="Z254445" i="1"/>
  <c r="Z253661" i="1"/>
  <c r="Z252847" i="1"/>
  <c r="Z252846" i="1"/>
  <c r="Z252448" i="1"/>
  <c r="Z252037" i="1"/>
  <c r="Z248179" i="1"/>
  <c r="Z248904" i="1"/>
  <c r="Z250073" i="1"/>
  <c r="Z250072" i="1"/>
  <c r="Z242455" i="1"/>
  <c r="Z248178" i="1"/>
  <c r="Z248559" i="1"/>
  <c r="Z243904" i="1"/>
  <c r="Z247787" i="1"/>
  <c r="Z246623" i="1"/>
  <c r="Z246311" i="1"/>
  <c r="Z247371" i="1"/>
  <c r="Z245531" i="1"/>
  <c r="Z244714" i="1"/>
  <c r="Z243569" i="1"/>
  <c r="Z241550" i="1"/>
  <c r="Z239621" i="1"/>
  <c r="Z238265" i="1"/>
  <c r="Z232832" i="1"/>
  <c r="Z239620" i="1"/>
  <c r="Z237073" i="1"/>
  <c r="Z236591" i="1"/>
  <c r="Z222285" i="1"/>
  <c r="Z227522" i="1"/>
  <c r="Z229124" i="1"/>
  <c r="Z228385" i="1"/>
  <c r="Z230128" i="1"/>
  <c r="Z226616" i="1"/>
  <c r="Z228002" i="1"/>
  <c r="Z228718" i="1"/>
  <c r="Z218421" i="1"/>
  <c r="Z216584" i="1"/>
  <c r="Z222685" i="1"/>
  <c r="Z220259" i="1"/>
  <c r="Z220258" i="1"/>
  <c r="Z218013" i="1"/>
  <c r="Z204308" i="1"/>
  <c r="Z216149" i="1"/>
  <c r="Z217060" i="1"/>
  <c r="Z212467" i="1"/>
  <c r="Z210186" i="1"/>
  <c r="Z211669" i="1"/>
  <c r="Z212054" i="1"/>
  <c r="Z209807" i="1"/>
  <c r="Z209041" i="1"/>
  <c r="Z209806" i="1"/>
  <c r="Z208489" i="1"/>
  <c r="Z205211" i="1"/>
  <c r="Z201616" i="1"/>
  <c r="Z201969" i="1"/>
  <c r="Z199743" i="1"/>
  <c r="Z199742" i="1"/>
  <c r="Z196620" i="1"/>
  <c r="Z191582" i="1"/>
  <c r="Z192019" i="1"/>
  <c r="Z195803" i="1"/>
  <c r="Z193874" i="1"/>
  <c r="Z195475" i="1"/>
  <c r="Z190836" i="1"/>
  <c r="Z182090" i="1"/>
  <c r="Z190464" i="1"/>
  <c r="Z188572" i="1"/>
  <c r="Z186096" i="1"/>
  <c r="Z186563" i="1"/>
  <c r="Z186095" i="1"/>
  <c r="Z181336" i="1"/>
  <c r="Z181335" i="1"/>
  <c r="Z180919" i="1"/>
  <c r="Z180154" i="1"/>
  <c r="Z178725" i="1"/>
  <c r="Z178724" i="1"/>
  <c r="Z175198" i="1"/>
  <c r="Z176011" i="1"/>
  <c r="Z174786" i="1"/>
  <c r="Z173819" i="1"/>
  <c r="Z168219" i="1"/>
  <c r="Z171666" i="1"/>
  <c r="Z172031" i="1"/>
  <c r="Z170670" i="1"/>
  <c r="Z170068" i="1"/>
  <c r="Z213754" i="1"/>
  <c r="Z302633" i="1"/>
  <c r="Z307698" i="1"/>
  <c r="Z306518" i="1"/>
  <c r="Z305866" i="1"/>
  <c r="Z301906" i="1"/>
  <c r="Z302632" i="1"/>
  <c r="Z299914" i="1"/>
  <c r="Z299255" i="1"/>
  <c r="Z302631" i="1"/>
  <c r="Z302253" i="1"/>
  <c r="Z299524" i="1"/>
  <c r="Z299254" i="1"/>
  <c r="Z285393" i="1"/>
  <c r="Z296640" i="1"/>
  <c r="Z292050" i="1"/>
  <c r="Z295689" i="1"/>
  <c r="Z296639" i="1"/>
  <c r="Z295688" i="1"/>
  <c r="Z295203" i="1"/>
  <c r="Z295202" i="1"/>
  <c r="Z294077" i="1"/>
  <c r="Z294076" i="1"/>
  <c r="Z293035" i="1"/>
  <c r="Z292552" i="1"/>
  <c r="Z292049" i="1"/>
  <c r="Z291483" i="1"/>
  <c r="Z275953" i="1"/>
  <c r="Z291482" i="1"/>
  <c r="Z288207" i="1"/>
  <c r="Z288206" i="1"/>
  <c r="Z288205" i="1"/>
  <c r="Z286373" i="1"/>
  <c r="Z283720" i="1"/>
  <c r="Z284551" i="1"/>
  <c r="Z282014" i="1"/>
  <c r="Z282013" i="1"/>
  <c r="Z272099" i="1"/>
  <c r="Z280793" i="1"/>
  <c r="Z282012" i="1"/>
  <c r="Z280363" i="1"/>
  <c r="Z280362" i="1"/>
  <c r="Z277274" i="1"/>
  <c r="Z277273" i="1"/>
  <c r="Z275952" i="1"/>
  <c r="Z273814" i="1"/>
  <c r="Z268816" i="1"/>
  <c r="Z273813" i="1"/>
  <c r="Z273357" i="1"/>
  <c r="Z272489" i="1"/>
  <c r="Z266084" i="1"/>
  <c r="Z266943" i="1"/>
  <c r="Z266083" i="1"/>
  <c r="Z266490" i="1"/>
  <c r="Z265292" i="1"/>
  <c r="Z265742" i="1"/>
  <c r="Z264826" i="1"/>
  <c r="Z261420" i="1"/>
  <c r="Z262764" i="1"/>
  <c r="Z262350" i="1"/>
  <c r="Z260985" i="1"/>
  <c r="Z258474" i="1"/>
  <c r="Z258473" i="1"/>
  <c r="Z256105" i="1"/>
  <c r="Z255233" i="1"/>
  <c r="Z251688" i="1"/>
  <c r="Z248903" i="1"/>
  <c r="Z249236" i="1"/>
  <c r="Z243276" i="1"/>
  <c r="Z245530" i="1"/>
  <c r="Z241133" i="1"/>
  <c r="Z236199" i="1"/>
  <c r="Z239619" i="1"/>
  <c r="Z240089" i="1"/>
  <c r="Z239203" i="1"/>
  <c r="Z212053" i="1"/>
  <c r="Z237512" i="1"/>
  <c r="Z235372" i="1"/>
  <c r="Z236198" i="1"/>
  <c r="Z235796" i="1"/>
  <c r="Z234628" i="1"/>
  <c r="Z233279" i="1"/>
  <c r="Z230127" i="1"/>
  <c r="Z231065" i="1"/>
  <c r="Z229123" i="1"/>
  <c r="Z227066" i="1"/>
  <c r="Z225068" i="1"/>
  <c r="Z225067" i="1"/>
  <c r="Z225809" i="1"/>
  <c r="Z216583" i="1"/>
  <c r="Z223834" i="1"/>
  <c r="Z223833" i="1"/>
  <c r="Z220550" i="1"/>
  <c r="Z221832" i="1"/>
  <c r="Z214905" i="1"/>
  <c r="Z220257" i="1"/>
  <c r="Z220256" i="1"/>
  <c r="Z219846" i="1"/>
  <c r="Z217532" i="1"/>
  <c r="Z215307" i="1"/>
  <c r="Z216148" i="1"/>
  <c r="Z214904" i="1"/>
  <c r="Z215306" i="1"/>
  <c r="Z212052" i="1"/>
  <c r="Z210987" i="1"/>
  <c r="Z212051" i="1"/>
  <c r="Z209805" i="1"/>
  <c r="Z208065" i="1"/>
  <c r="Z205640" i="1"/>
  <c r="Z206359" i="1"/>
  <c r="Z203181" i="1"/>
  <c r="Z205972" i="1"/>
  <c r="Z201968" i="1"/>
  <c r="Z200834" i="1"/>
  <c r="Z197047" i="1"/>
  <c r="Z197450" i="1"/>
  <c r="Z195802" i="1"/>
  <c r="Z193487" i="1"/>
  <c r="Z188950" i="1"/>
  <c r="Z193486" i="1"/>
  <c r="Z191581" i="1"/>
  <c r="Z193110" i="1"/>
  <c r="Z190128" i="1"/>
  <c r="Z182854" i="1"/>
  <c r="Z187355" i="1"/>
  <c r="Z187765" i="1"/>
  <c r="Z185721" i="1"/>
  <c r="Z186562" i="1"/>
  <c r="Z185720" i="1"/>
  <c r="Z187354" i="1"/>
  <c r="Z186094" i="1"/>
  <c r="Z180153" i="1"/>
  <c r="Z183234" i="1"/>
  <c r="Z184338" i="1"/>
  <c r="Z183641" i="1"/>
  <c r="Z183233" i="1"/>
  <c r="Z183640" i="1"/>
  <c r="Z175197" i="1"/>
  <c r="Z180152" i="1"/>
  <c r="Z178723" i="1"/>
  <c r="Z178722" i="1"/>
  <c r="Z176964" i="1"/>
  <c r="Z176963" i="1"/>
  <c r="Z176010" i="1"/>
  <c r="Z172030" i="1"/>
  <c r="Z171266" i="1"/>
  <c r="Z171665" i="1"/>
  <c r="Z167929" i="1"/>
  <c r="Z170387" i="1"/>
  <c r="Z168218" i="1"/>
  <c r="Z167638" i="1"/>
  <c r="Z168590" i="1"/>
  <c r="Z167637" i="1"/>
  <c r="Z166967" i="1"/>
  <c r="Z166026" i="1"/>
  <c r="Z164920" i="1"/>
  <c r="Z279856" i="1"/>
  <c r="Z304426" i="1"/>
  <c r="Z307697" i="1"/>
  <c r="Z305865" i="1"/>
  <c r="Z306938" i="1"/>
  <c r="Z304425" i="1"/>
  <c r="Z303960" i="1"/>
  <c r="Z303533" i="1"/>
  <c r="Z299523" i="1"/>
  <c r="Z302630" i="1"/>
  <c r="Z279855" i="1"/>
  <c r="Z301905" i="1"/>
  <c r="Z299253" i="1"/>
  <c r="Z300669" i="1"/>
  <c r="Z297454" i="1"/>
  <c r="Z298153" i="1"/>
  <c r="Z298152" i="1"/>
  <c r="Z298151" i="1"/>
  <c r="Z297453" i="1"/>
  <c r="Z295687" i="1"/>
  <c r="Z294759" i="1"/>
  <c r="Z295201" i="1"/>
  <c r="Z291048" i="1"/>
  <c r="Z292048" i="1"/>
  <c r="Z291481" i="1"/>
  <c r="Z291047" i="1"/>
  <c r="Z292551" i="1"/>
  <c r="Z289235" i="1"/>
  <c r="Z288712" i="1"/>
  <c r="Z288711" i="1"/>
  <c r="Z288710" i="1"/>
  <c r="Z287423" i="1"/>
  <c r="Z285895" i="1"/>
  <c r="Z285894" i="1"/>
  <c r="Z283719" i="1"/>
  <c r="Z285392" i="1"/>
  <c r="Z284937" i="1"/>
  <c r="Z284172" i="1"/>
  <c r="Z280361" i="1"/>
  <c r="Z273812" i="1"/>
  <c r="Z280360" i="1"/>
  <c r="Z279854" i="1"/>
  <c r="Z280359" i="1"/>
  <c r="Z278515" i="1"/>
  <c r="Z276410" i="1"/>
  <c r="Z277727" i="1"/>
  <c r="Z276409" i="1"/>
  <c r="Z276408" i="1"/>
  <c r="Z274732" i="1"/>
  <c r="Z273356" i="1"/>
  <c r="Z272880" i="1"/>
  <c r="Z272098" i="1"/>
  <c r="Z271523" i="1"/>
  <c r="Z261419" i="1"/>
  <c r="Z269166" i="1"/>
  <c r="Z268815" i="1"/>
  <c r="Z266942" i="1"/>
  <c r="Z266489" i="1"/>
  <c r="Z266488" i="1"/>
  <c r="Z264825" i="1"/>
  <c r="Z265291" i="1"/>
  <c r="Z264824" i="1"/>
  <c r="Z264823" i="1"/>
  <c r="Z258031" i="1"/>
  <c r="Z263534" i="1"/>
  <c r="Z263533" i="1"/>
  <c r="Z263154" i="1"/>
  <c r="Z262763" i="1"/>
  <c r="Z259799" i="1"/>
  <c r="Z261870" i="1"/>
  <c r="Z260525" i="1"/>
  <c r="Z258912" i="1"/>
  <c r="Z259372" i="1"/>
  <c r="Z258030" i="1"/>
  <c r="Z256104" i="1"/>
  <c r="Z245963" i="1"/>
  <c r="Z255665" i="1"/>
  <c r="Z255232" i="1"/>
  <c r="Z255231" i="1"/>
  <c r="Z228717" i="1"/>
  <c r="Z228716" i="1"/>
  <c r="Z256103" i="1"/>
  <c r="Z253660" i="1"/>
  <c r="Z252036" i="1"/>
  <c r="Z248558" i="1"/>
  <c r="Z250890" i="1"/>
  <c r="Z252035" i="1"/>
  <c r="Z250889" i="1"/>
  <c r="Z251687" i="1"/>
  <c r="Z252845" i="1"/>
  <c r="Z248902" i="1"/>
  <c r="Z250888" i="1"/>
  <c r="Z250461" i="1"/>
  <c r="Z248901" i="1"/>
  <c r="Z250887" i="1"/>
  <c r="Z249663" i="1"/>
  <c r="Z240088" i="1"/>
  <c r="Z242873" i="1"/>
  <c r="Z245529" i="1"/>
  <c r="Z244310" i="1"/>
  <c r="Z245962" i="1"/>
  <c r="Z243568" i="1"/>
  <c r="Z238264" i="1"/>
  <c r="Z241549" i="1"/>
  <c r="Z240087" i="1"/>
  <c r="Z239202" i="1"/>
  <c r="Z236590" i="1"/>
  <c r="Z234981" i="1"/>
  <c r="Z234627" i="1"/>
  <c r="Z226615" i="1"/>
  <c r="Z233714" i="1"/>
  <c r="Z230126" i="1"/>
  <c r="Z231546" i="1"/>
  <c r="Z232379" i="1"/>
  <c r="Z214482" i="1"/>
  <c r="Z231945" i="1"/>
  <c r="Z230621" i="1"/>
  <c r="Z222684" i="1"/>
  <c r="Z228384" i="1"/>
  <c r="Z226614" i="1"/>
  <c r="Z227065" i="1"/>
  <c r="Z228001" i="1"/>
  <c r="Z225808" i="1"/>
  <c r="Z221382" i="1"/>
  <c r="Z225807" i="1"/>
  <c r="Z223396" i="1"/>
  <c r="Z198055" i="1"/>
  <c r="Z223395" i="1"/>
  <c r="Z220549" i="1"/>
  <c r="Z221381" i="1"/>
  <c r="Z223832" i="1"/>
  <c r="Z222683" i="1"/>
  <c r="Z221831" i="1"/>
  <c r="Z221830" i="1"/>
  <c r="Z219361" i="1"/>
  <c r="Z219845" i="1"/>
  <c r="Z222284" i="1"/>
  <c r="Z217531" i="1"/>
  <c r="Z216147" i="1"/>
  <c r="Z216146" i="1"/>
  <c r="Z217530" i="1"/>
  <c r="Z210185" i="1"/>
  <c r="Z215305" i="1"/>
  <c r="Z215666" i="1"/>
  <c r="Z215665" i="1"/>
  <c r="Z214128" i="1"/>
  <c r="Z214903" i="1"/>
  <c r="Z214481" i="1"/>
  <c r="Z213753" i="1"/>
  <c r="Z212865" i="1"/>
  <c r="Z211668" i="1"/>
  <c r="Z206797" i="1"/>
  <c r="Z212050" i="1"/>
  <c r="Z201615" i="1"/>
  <c r="Z209412" i="1"/>
  <c r="Z209804" i="1"/>
  <c r="Z206796" i="1"/>
  <c r="Z209040" i="1"/>
  <c r="Z208776" i="1"/>
  <c r="Z209039" i="1"/>
  <c r="Z206795" i="1"/>
  <c r="Z206358" i="1"/>
  <c r="Z204307" i="1"/>
  <c r="Z205639" i="1"/>
  <c r="Z203892" i="1"/>
  <c r="Z201221" i="1"/>
  <c r="Z202796" i="1"/>
  <c r="Z202795" i="1"/>
  <c r="Z202379" i="1"/>
  <c r="Z200833" i="1"/>
  <c r="Z199741" i="1"/>
  <c r="Z198944" i="1"/>
  <c r="Z198315" i="1"/>
  <c r="Z199325" i="1"/>
  <c r="Z197449" i="1"/>
  <c r="Z196619" i="1"/>
  <c r="Z196235" i="1"/>
  <c r="Z196618" i="1"/>
  <c r="Z195801" i="1"/>
  <c r="Z196234" i="1"/>
  <c r="Z192018" i="1"/>
  <c r="Z192017" i="1"/>
  <c r="Z192425" i="1"/>
  <c r="Z191580" i="1"/>
  <c r="Z191183" i="1"/>
  <c r="Z190835" i="1"/>
  <c r="Z189790" i="1"/>
  <c r="Z188571" i="1"/>
  <c r="Z188570" i="1"/>
  <c r="Z183232" i="1"/>
  <c r="Z185293" i="1"/>
  <c r="Z184723" i="1"/>
  <c r="Z182089" i="1"/>
  <c r="Z181716" i="1"/>
  <c r="Z180544" i="1"/>
  <c r="Z179737" i="1"/>
  <c r="Z181334" i="1"/>
  <c r="Z180918" i="1"/>
  <c r="Z180917" i="1"/>
  <c r="Z180916" i="1"/>
  <c r="Z179736" i="1"/>
  <c r="Z178721" i="1"/>
  <c r="Z172477" i="1"/>
  <c r="Z179735" i="1"/>
  <c r="Z179356" i="1"/>
  <c r="Z177943" i="1"/>
  <c r="Z179355" i="1"/>
  <c r="Z175614" i="1"/>
  <c r="Z170386" i="1"/>
  <c r="Z167636" i="1"/>
  <c r="Z167928" i="1"/>
  <c r="Z164919" i="1"/>
  <c r="Z164918" i="1"/>
  <c r="Z305586" i="1"/>
  <c r="Z301904" i="1"/>
  <c r="Z306517" i="1"/>
  <c r="Z294758" i="1"/>
  <c r="Z306937" i="1"/>
  <c r="Z305326" i="1"/>
  <c r="Z303062" i="1"/>
  <c r="Z303532" i="1"/>
  <c r="Z300317" i="1"/>
  <c r="Z300668" i="1"/>
  <c r="Z299913" i="1"/>
  <c r="Z299522" i="1"/>
  <c r="Z298978" i="1"/>
  <c r="Z298698" i="1"/>
  <c r="Z296638" i="1"/>
  <c r="Z296637" i="1"/>
  <c r="Z296123" i="1"/>
  <c r="Z296122" i="1"/>
  <c r="Z294386" i="1"/>
  <c r="Z295686" i="1"/>
  <c r="Z297452" i="1"/>
  <c r="Z295200" i="1"/>
  <c r="Z294075" i="1"/>
  <c r="Z292047" i="1"/>
  <c r="Z293589" i="1"/>
  <c r="Z293034" i="1"/>
  <c r="Z294757" i="1"/>
  <c r="Z286372" i="1"/>
  <c r="Z291480" i="1"/>
  <c r="Z290251" i="1"/>
  <c r="Z284171" i="1"/>
  <c r="Z289735" i="1"/>
  <c r="Z284936" i="1"/>
  <c r="Z286930" i="1"/>
  <c r="Z286929" i="1"/>
  <c r="Z285391" i="1"/>
  <c r="Z284935" i="1"/>
  <c r="Z283288" i="1"/>
  <c r="Z281626" i="1"/>
  <c r="Z280792" i="1"/>
  <c r="Z280358" i="1"/>
  <c r="Z280357" i="1"/>
  <c r="Z274284" i="1"/>
  <c r="Z281252" i="1"/>
  <c r="Z282458" i="1"/>
  <c r="Z272879" i="1"/>
  <c r="Z278514" i="1"/>
  <c r="Z280356" i="1"/>
  <c r="Z275951" i="1"/>
  <c r="Z278173" i="1"/>
  <c r="Z279853" i="1"/>
  <c r="Z275950" i="1"/>
  <c r="Z276407" i="1"/>
  <c r="Z275949" i="1"/>
  <c r="Z272878" i="1"/>
  <c r="Z273811" i="1"/>
  <c r="Z271522" i="1"/>
  <c r="Z267909" i="1"/>
  <c r="Z260524" i="1"/>
  <c r="Z263929" i="1"/>
  <c r="Z261869" i="1"/>
  <c r="Z268814" i="1"/>
  <c r="Z267400" i="1"/>
  <c r="Z267399" i="1"/>
  <c r="Z265741" i="1"/>
  <c r="Z265290" i="1"/>
  <c r="Z265289" i="1"/>
  <c r="Z264386" i="1"/>
  <c r="Z260984" i="1"/>
  <c r="Z262762" i="1"/>
  <c r="Z256102" i="1"/>
  <c r="Z261868" i="1"/>
  <c r="Z260983" i="1"/>
  <c r="Z261418" i="1"/>
  <c r="Z261417" i="1"/>
  <c r="Z260152" i="1"/>
  <c r="Z260151" i="1"/>
  <c r="Z258029" i="1"/>
  <c r="Z248900" i="1"/>
  <c r="Z258028" i="1"/>
  <c r="Z258027" i="1"/>
  <c r="Z257631" i="1"/>
  <c r="Z257630" i="1"/>
  <c r="Z257305" i="1"/>
  <c r="Z251686" i="1"/>
  <c r="Z209411" i="1"/>
  <c r="Z255230" i="1"/>
  <c r="Z250071" i="1"/>
  <c r="Z249662" i="1"/>
  <c r="Z253259" i="1"/>
  <c r="Z252447" i="1"/>
  <c r="Z252446" i="1"/>
  <c r="Z251349" i="1"/>
  <c r="Z249661" i="1"/>
  <c r="Z250070" i="1"/>
  <c r="Z250069" i="1"/>
  <c r="Z251685" i="1"/>
  <c r="Z245961" i="1"/>
  <c r="Z245130" i="1"/>
  <c r="Z246975" i="1"/>
  <c r="Z245960" i="1"/>
  <c r="Z248899" i="1"/>
  <c r="Z246974" i="1"/>
  <c r="Z246973" i="1"/>
  <c r="Z246622" i="1"/>
  <c r="Z243903" i="1"/>
  <c r="Z241132" i="1"/>
  <c r="Z241131" i="1"/>
  <c r="Z240479" i="1"/>
  <c r="Z240086" i="1"/>
  <c r="Z239618" i="1"/>
  <c r="Z238713" i="1"/>
  <c r="Z238712" i="1"/>
  <c r="Z238263" i="1"/>
  <c r="Z236197" i="1"/>
  <c r="Z236589" i="1"/>
  <c r="Z233713" i="1"/>
  <c r="Z233278" i="1"/>
  <c r="Z228383" i="1"/>
  <c r="Z230620" i="1"/>
  <c r="Z232378" i="1"/>
  <c r="Z231545" i="1"/>
  <c r="Z230125" i="1"/>
  <c r="Z229122" i="1"/>
  <c r="Z219360" i="1"/>
  <c r="Z228382" i="1"/>
  <c r="Z228000" i="1"/>
  <c r="Z228715" i="1"/>
  <c r="Z227064" i="1"/>
  <c r="Z226613" i="1"/>
  <c r="Z224647" i="1"/>
  <c r="Z222283" i="1"/>
  <c r="Z222682" i="1"/>
  <c r="Z221380" i="1"/>
  <c r="Z220548" i="1"/>
  <c r="Z218859" i="1"/>
  <c r="Z221379" i="1"/>
  <c r="Z220547" i="1"/>
  <c r="Z217059" i="1"/>
  <c r="Z217058" i="1"/>
  <c r="Z217057" i="1"/>
  <c r="Z216582" i="1"/>
  <c r="Z208064" i="1"/>
  <c r="Z180151" i="1"/>
  <c r="Z212049" i="1"/>
  <c r="Z210184" i="1"/>
  <c r="Z209038" i="1"/>
  <c r="Z208063" i="1"/>
  <c r="Z204730" i="1"/>
  <c r="Z205971" i="1"/>
  <c r="Z205970" i="1"/>
  <c r="Z205638" i="1"/>
  <c r="Z201614" i="1"/>
  <c r="Z204306" i="1"/>
  <c r="Z203891" i="1"/>
  <c r="Z202794" i="1"/>
  <c r="Z200169" i="1"/>
  <c r="Z201967" i="1"/>
  <c r="Z200507" i="1"/>
  <c r="Z200506" i="1"/>
  <c r="Z198943" i="1"/>
  <c r="Z198942" i="1"/>
  <c r="Z190834" i="1"/>
  <c r="Z196233" i="1"/>
  <c r="Z195800" i="1"/>
  <c r="Z196617" i="1"/>
  <c r="Z194736" i="1"/>
  <c r="Z198054" i="1"/>
  <c r="Z193485" i="1"/>
  <c r="Z192016" i="1"/>
  <c r="Z192424" i="1"/>
  <c r="Z191579" i="1"/>
  <c r="Z189789" i="1"/>
  <c r="Z170385" i="1"/>
  <c r="Z190833" i="1"/>
  <c r="Z186093" i="1"/>
  <c r="Z190832" i="1"/>
  <c r="Z190463" i="1"/>
  <c r="Z190462" i="1"/>
  <c r="Z189395" i="1"/>
  <c r="Z188949" i="1"/>
  <c r="Z184047" i="1"/>
  <c r="Z187764" i="1"/>
  <c r="Z187353" i="1"/>
  <c r="Z187352" i="1"/>
  <c r="Z187763" i="1"/>
  <c r="Z186561" i="1"/>
  <c r="Z186092" i="1"/>
  <c r="Z182853" i="1"/>
  <c r="Z182088" i="1"/>
  <c r="Z184046" i="1"/>
  <c r="Z182087" i="1"/>
  <c r="Z180150" i="1"/>
  <c r="Z179354" i="1"/>
  <c r="Z179734" i="1"/>
  <c r="Z174785" i="1"/>
  <c r="Z172917" i="1"/>
  <c r="Z167927" i="1"/>
  <c r="Z175196" i="1"/>
  <c r="Z173818" i="1"/>
  <c r="Z173817" i="1"/>
  <c r="Z173365" i="1"/>
  <c r="Z172916" i="1"/>
  <c r="Z171265" i="1"/>
  <c r="Z170922" i="1"/>
  <c r="Z168589" i="1"/>
  <c r="Z169277" i="1"/>
  <c r="Z168910" i="1"/>
  <c r="Z168588" i="1"/>
  <c r="Z166681" i="1"/>
  <c r="Z168217" i="1"/>
  <c r="Z166412" i="1"/>
  <c r="Z164917" i="1"/>
  <c r="Z166966" i="1"/>
  <c r="Z164553" i="1"/>
  <c r="Z165238" i="1"/>
  <c r="Z164916" i="1"/>
  <c r="Z164915" i="1"/>
  <c r="Z163701" i="1"/>
  <c r="Z163965" i="1"/>
  <c r="Z164552" i="1"/>
  <c r="Z164914" i="1"/>
  <c r="Z255875" i="1"/>
  <c r="Z296350" i="1"/>
  <c r="Z278354" i="1"/>
  <c r="Z272315" i="1"/>
  <c r="Z235992" i="1"/>
  <c r="Z306376" i="1"/>
  <c r="Z283918" i="1"/>
  <c r="Z277465" i="1"/>
  <c r="Z274043" i="1"/>
  <c r="Z287228" i="1"/>
  <c r="Z306067" i="1"/>
  <c r="Z164361" i="1"/>
  <c r="Z297308" i="1"/>
  <c r="Z295439" i="1"/>
  <c r="Z292764" i="1"/>
  <c r="Z298356" i="1"/>
  <c r="Z277464" i="1"/>
  <c r="Z307218" i="1"/>
  <c r="Z269324" i="1"/>
  <c r="Z303737" i="1"/>
  <c r="Z306850" i="1"/>
  <c r="Z306849" i="1"/>
  <c r="Z304698" i="1"/>
  <c r="Z298832" i="1"/>
  <c r="Z294968" i="1"/>
  <c r="Z307613" i="1"/>
  <c r="Z304161" i="1"/>
  <c r="Z306848" i="1"/>
  <c r="Z306700" i="1"/>
  <c r="Z307217" i="1"/>
  <c r="Z307038" i="1"/>
  <c r="Z306699" i="1"/>
  <c r="Z306375" i="1"/>
  <c r="Z306847" i="1"/>
  <c r="Z304160" i="1"/>
  <c r="Z307612" i="1"/>
  <c r="Z306374" i="1"/>
  <c r="Z307611" i="1"/>
  <c r="Z269006" i="1"/>
  <c r="Z306698" i="1"/>
  <c r="Z306846" i="1"/>
  <c r="Z306373" i="1"/>
  <c r="Z306845" i="1"/>
  <c r="Z305720" i="1"/>
  <c r="Z307037" i="1"/>
  <c r="Z307216" i="1"/>
  <c r="Z306844" i="1"/>
  <c r="Z303736" i="1"/>
  <c r="Z304159" i="1"/>
  <c r="Z306843" i="1"/>
  <c r="Z306372" i="1"/>
  <c r="Z306842" i="1"/>
  <c r="Z306697" i="1"/>
  <c r="Z306066" i="1"/>
  <c r="Z305483" i="1"/>
  <c r="Z305719" i="1"/>
  <c r="Z305718" i="1"/>
  <c r="Z305182" i="1"/>
  <c r="Z302398" i="1"/>
  <c r="Z301305" i="1"/>
  <c r="Z295898" i="1"/>
  <c r="Z306065" i="1"/>
  <c r="Z304976" i="1"/>
  <c r="Z303735" i="1"/>
  <c r="Z302094" i="1"/>
  <c r="Z302397" i="1"/>
  <c r="Z304975" i="1"/>
  <c r="Z304974" i="1"/>
  <c r="Z300118" i="1"/>
  <c r="Z298355" i="1"/>
  <c r="Z298354" i="1"/>
  <c r="Z304158" i="1"/>
  <c r="Z302396" i="1"/>
  <c r="Z303294" i="1"/>
  <c r="Z303734" i="1"/>
  <c r="Z299120" i="1"/>
  <c r="Z304697" i="1"/>
  <c r="Z287939" i="1"/>
  <c r="Z304973" i="1"/>
  <c r="Z298598" i="1"/>
  <c r="Z298597" i="1"/>
  <c r="Z298596" i="1"/>
  <c r="Z302850" i="1"/>
  <c r="Z304972" i="1"/>
  <c r="Z304971" i="1"/>
  <c r="Z299704" i="1"/>
  <c r="Z302093" i="1"/>
  <c r="Z304157" i="1"/>
  <c r="Z301715" i="1"/>
  <c r="Z301714" i="1"/>
  <c r="Z303293" i="1"/>
  <c r="Z302849" i="1"/>
  <c r="Z302395" i="1"/>
  <c r="Z302394" i="1"/>
  <c r="Z301304" i="1"/>
  <c r="Z301303" i="1"/>
  <c r="Z300117" i="1"/>
  <c r="Z301302" i="1"/>
  <c r="Z297961" i="1"/>
  <c r="Z297582" i="1"/>
  <c r="Z283129" i="1"/>
  <c r="Z301713" i="1"/>
  <c r="Z302092" i="1"/>
  <c r="Z302091" i="1"/>
  <c r="Z301301" i="1"/>
  <c r="Z300467" i="1"/>
  <c r="Z300116" i="1"/>
  <c r="Z300115" i="1"/>
  <c r="Z300857" i="1"/>
  <c r="Z300114" i="1"/>
  <c r="Z299703" i="1"/>
  <c r="Z300113" i="1"/>
  <c r="Z299702" i="1"/>
  <c r="Z300112" i="1"/>
  <c r="Z299701" i="1"/>
  <c r="Z299700" i="1"/>
  <c r="Z296896" i="1"/>
  <c r="Z299375" i="1"/>
  <c r="Z298831" i="1"/>
  <c r="Z295438" i="1"/>
  <c r="Z299374" i="1"/>
  <c r="Z299119" i="1"/>
  <c r="Z291775" i="1"/>
  <c r="Z298353" i="1"/>
  <c r="Z298595" i="1"/>
  <c r="Z292763" i="1"/>
  <c r="Z298352" i="1"/>
  <c r="Z298351" i="1"/>
  <c r="Z297960" i="1"/>
  <c r="Z294967" i="1"/>
  <c r="Z296349" i="1"/>
  <c r="Z297581" i="1"/>
  <c r="Z293886" i="1"/>
  <c r="Z298350" i="1"/>
  <c r="Z293307" i="1"/>
  <c r="Z297959" i="1"/>
  <c r="Z297958" i="1"/>
  <c r="Z295437" i="1"/>
  <c r="Z293885" i="1"/>
  <c r="Z293306" i="1"/>
  <c r="Z295897" i="1"/>
  <c r="Z294259" i="1"/>
  <c r="Z296895" i="1"/>
  <c r="Z292762" i="1"/>
  <c r="Z297307" i="1"/>
  <c r="Z293305" i="1"/>
  <c r="Z293304" i="1"/>
  <c r="Z279609" i="1"/>
  <c r="Z296894" i="1"/>
  <c r="Z296893" i="1"/>
  <c r="Z296892" i="1"/>
  <c r="Z296348" i="1"/>
  <c r="Z244108" i="1"/>
  <c r="Z293303" i="1"/>
  <c r="Z294966" i="1"/>
  <c r="Z292761" i="1"/>
  <c r="Z228911" i="1"/>
  <c r="Z294965" i="1"/>
  <c r="Z292310" i="1"/>
  <c r="Z290508" i="1"/>
  <c r="Z262561" i="1"/>
  <c r="Z294532" i="1"/>
  <c r="Z293302" i="1"/>
  <c r="Z293301" i="1"/>
  <c r="Z292760" i="1"/>
  <c r="Z292759" i="1"/>
  <c r="Z293884" i="1"/>
  <c r="Z292309" i="1"/>
  <c r="Z291774" i="1"/>
  <c r="Z291205" i="1"/>
  <c r="Z293300" i="1"/>
  <c r="Z291773" i="1"/>
  <c r="Z290507" i="1"/>
  <c r="Z290506" i="1"/>
  <c r="Z287227" i="1"/>
  <c r="Z291772" i="1"/>
  <c r="Z289486" i="1"/>
  <c r="Z291204" i="1"/>
  <c r="Z286633" i="1"/>
  <c r="Z287622" i="1"/>
  <c r="Z286138" i="1"/>
  <c r="Z289485" i="1"/>
  <c r="Z287938" i="1"/>
  <c r="Z288969" i="1"/>
  <c r="Z288968" i="1"/>
  <c r="Z289484" i="1"/>
  <c r="Z289955" i="1"/>
  <c r="Z289483" i="1"/>
  <c r="Z290505" i="1"/>
  <c r="Z289482" i="1"/>
  <c r="Z286632" i="1"/>
  <c r="Z290504" i="1"/>
  <c r="Z277950" i="1"/>
  <c r="Z287621" i="1"/>
  <c r="Z288967" i="1"/>
  <c r="Z290503" i="1"/>
  <c r="Z289954" i="1"/>
  <c r="Z288966" i="1"/>
  <c r="Z287226" i="1"/>
  <c r="Z286631" i="1"/>
  <c r="Z283497" i="1"/>
  <c r="Z286630" i="1"/>
  <c r="Z288965" i="1"/>
  <c r="Z286629" i="1"/>
  <c r="Z286628" i="1"/>
  <c r="Z283917" i="1"/>
  <c r="Z287225" i="1"/>
  <c r="Z283916" i="1"/>
  <c r="Z285618" i="1"/>
  <c r="Z285617" i="1"/>
  <c r="Z287937" i="1"/>
  <c r="Z287620" i="1"/>
  <c r="Z286627" i="1"/>
  <c r="Z284730" i="1"/>
  <c r="Z256747" i="1"/>
  <c r="Z287224" i="1"/>
  <c r="Z283496" i="1"/>
  <c r="Z282690" i="1"/>
  <c r="Z277949" i="1"/>
  <c r="Z285164" i="1"/>
  <c r="Z285163" i="1"/>
  <c r="Z286137" i="1"/>
  <c r="Z286626" i="1"/>
  <c r="Z284389" i="1"/>
  <c r="Z277463" i="1"/>
  <c r="Z284388" i="1"/>
  <c r="Z263330" i="1"/>
  <c r="Z284387" i="1"/>
  <c r="Z283495" i="1"/>
  <c r="Z285162" i="1"/>
  <c r="Z285161" i="1"/>
  <c r="Z285160" i="1"/>
  <c r="Z284729" i="1"/>
  <c r="Z284386" i="1"/>
  <c r="Z284385" i="1"/>
  <c r="Z278684" i="1"/>
  <c r="Z283128" i="1"/>
  <c r="Z283915" i="1"/>
  <c r="Z281030" i="1"/>
  <c r="Z283914" i="1"/>
  <c r="Z283494" i="1"/>
  <c r="Z283493" i="1"/>
  <c r="Z284384" i="1"/>
  <c r="Z277948" i="1"/>
  <c r="Z252251" i="1"/>
  <c r="Z282689" i="1"/>
  <c r="Z284728" i="1"/>
  <c r="Z282220" i="1"/>
  <c r="Z282688" i="1"/>
  <c r="Z282219" i="1"/>
  <c r="Z283127" i="1"/>
  <c r="Z282218" i="1"/>
  <c r="Z281459" i="1"/>
  <c r="Z283913" i="1"/>
  <c r="Z280572" i="1"/>
  <c r="Z280571" i="1"/>
  <c r="Z280570" i="1"/>
  <c r="Z281772" i="1"/>
  <c r="Z281771" i="1"/>
  <c r="Z281458" i="1"/>
  <c r="Z280569" i="1"/>
  <c r="Z280117" i="1"/>
  <c r="Z280116" i="1"/>
  <c r="Z279608" i="1"/>
  <c r="Z279088" i="1"/>
  <c r="Z279087" i="1"/>
  <c r="Z277060" i="1"/>
  <c r="Z280568" i="1"/>
  <c r="Z281770" i="1"/>
  <c r="Z280115" i="1"/>
  <c r="Z276656" i="1"/>
  <c r="Z279607" i="1"/>
  <c r="Z275336" i="1"/>
  <c r="Z279086" i="1"/>
  <c r="Z275335" i="1"/>
  <c r="Z276655" i="1"/>
  <c r="Z281457" i="1"/>
  <c r="Z272662" i="1"/>
  <c r="Z279085" i="1"/>
  <c r="Z280567" i="1"/>
  <c r="Z280114" i="1"/>
  <c r="Z279084" i="1"/>
  <c r="Z269764" i="1"/>
  <c r="Z279606" i="1"/>
  <c r="Z279083" i="1"/>
  <c r="Z279082" i="1"/>
  <c r="Z280566" i="1"/>
  <c r="Z278683" i="1"/>
  <c r="Z277947" i="1"/>
  <c r="Z279081" i="1"/>
  <c r="Z277059" i="1"/>
  <c r="Z276173" i="1"/>
  <c r="Z275334" i="1"/>
  <c r="Z273561" i="1"/>
  <c r="Z256342" i="1"/>
  <c r="Z278682" i="1"/>
  <c r="Z271197" i="1"/>
  <c r="Z278353" i="1"/>
  <c r="Z274042" i="1"/>
  <c r="Z277946" i="1"/>
  <c r="Z277462" i="1"/>
  <c r="Z274041" i="1"/>
  <c r="Z275701" i="1"/>
  <c r="Z275700" i="1"/>
  <c r="Z276654" i="1"/>
  <c r="Z274040" i="1"/>
  <c r="Z277945" i="1"/>
  <c r="Z277944" i="1"/>
  <c r="Z277461" i="1"/>
  <c r="Z277943" i="1"/>
  <c r="Z276172" i="1"/>
  <c r="Z276653" i="1"/>
  <c r="Z276171" i="1"/>
  <c r="Z276170" i="1"/>
  <c r="Z276169" i="1"/>
  <c r="Z275699" i="1"/>
  <c r="Z276168" i="1"/>
  <c r="Z275698" i="1"/>
  <c r="Z276167" i="1"/>
  <c r="Z270157" i="1"/>
  <c r="Z274973" i="1"/>
  <c r="Z274039" i="1"/>
  <c r="Z274972" i="1"/>
  <c r="Z273148" i="1"/>
  <c r="Z274971" i="1"/>
  <c r="Z274038" i="1"/>
  <c r="Z275333" i="1"/>
  <c r="Z274037" i="1"/>
  <c r="Z274491" i="1"/>
  <c r="Z274036" i="1"/>
  <c r="Z274035" i="1"/>
  <c r="Z275332" i="1"/>
  <c r="Z274490" i="1"/>
  <c r="Z274489" i="1"/>
  <c r="Z204518" i="1"/>
  <c r="Z274034" i="1"/>
  <c r="Z275331" i="1"/>
  <c r="Z270156" i="1"/>
  <c r="Z273147" i="1"/>
  <c r="Z262090" i="1"/>
  <c r="Z273560" i="1"/>
  <c r="Z272661" i="1"/>
  <c r="Z269763" i="1"/>
  <c r="Z269323" i="1"/>
  <c r="Z273559" i="1"/>
  <c r="Z269762" i="1"/>
  <c r="Z273558" i="1"/>
  <c r="Z273557" i="1"/>
  <c r="Z273146" i="1"/>
  <c r="Z271850" i="1"/>
  <c r="Z271196" i="1"/>
  <c r="Z272660" i="1"/>
  <c r="Z272659" i="1"/>
  <c r="Z272314" i="1"/>
  <c r="Z271195" i="1"/>
  <c r="Z271194" i="1"/>
  <c r="Z270155" i="1"/>
  <c r="Z269761" i="1"/>
  <c r="Z272313" i="1"/>
  <c r="Z268596" i="1"/>
  <c r="Z270713" i="1"/>
  <c r="Z269322" i="1"/>
  <c r="Z269005" i="1"/>
  <c r="Z269321" i="1"/>
  <c r="Z270154" i="1"/>
  <c r="Z269320" i="1"/>
  <c r="Z269760" i="1"/>
  <c r="Z268595" i="1"/>
  <c r="Z269004" i="1"/>
  <c r="Z267637" i="1"/>
  <c r="Z266712" i="1"/>
  <c r="Z267636" i="1"/>
  <c r="Z268150" i="1"/>
  <c r="Z268149" i="1"/>
  <c r="Z269759" i="1"/>
  <c r="Z264599" i="1"/>
  <c r="Z269003" i="1"/>
  <c r="Z270153" i="1"/>
  <c r="Z266250" i="1"/>
  <c r="Z265034" i="1"/>
  <c r="Z269319" i="1"/>
  <c r="Z269002" i="1"/>
  <c r="Z269001" i="1"/>
  <c r="Z269318" i="1"/>
  <c r="Z263703" i="1"/>
  <c r="Z210802" i="1"/>
  <c r="Z268594" i="1"/>
  <c r="Z268148" i="1"/>
  <c r="Z268593" i="1"/>
  <c r="Z265926" i="1"/>
  <c r="Z267153" i="1"/>
  <c r="Z267152" i="1"/>
  <c r="Z266711" i="1"/>
  <c r="Z266249" i="1"/>
  <c r="Z260733" i="1"/>
  <c r="Z267151" i="1"/>
  <c r="Z267635" i="1"/>
  <c r="Z265033" i="1"/>
  <c r="Z266248" i="1"/>
  <c r="Z264598" i="1"/>
  <c r="Z265032" i="1"/>
  <c r="Z266710" i="1"/>
  <c r="Z266247" i="1"/>
  <c r="Z262986" i="1"/>
  <c r="Z266709" i="1"/>
  <c r="Z265031" i="1"/>
  <c r="Z263329" i="1"/>
  <c r="Z262089" i="1"/>
  <c r="Z264164" i="1"/>
  <c r="Z235991" i="1"/>
  <c r="Z264597" i="1"/>
  <c r="Z265030" i="1"/>
  <c r="Z263328" i="1"/>
  <c r="Z262560" i="1"/>
  <c r="Z265514" i="1"/>
  <c r="Z263702" i="1"/>
  <c r="Z259996" i="1"/>
  <c r="Z263327" i="1"/>
  <c r="Z265029" i="1"/>
  <c r="Z264596" i="1"/>
  <c r="Z257797" i="1"/>
  <c r="Z265028" i="1"/>
  <c r="Z263701" i="1"/>
  <c r="Z265925" i="1"/>
  <c r="Z265027" i="1"/>
  <c r="Z265513" i="1"/>
  <c r="Z263700" i="1"/>
  <c r="Z264163" i="1"/>
  <c r="Z262088" i="1"/>
  <c r="Z263699" i="1"/>
  <c r="Z263326" i="1"/>
  <c r="Z262087" i="1"/>
  <c r="Z262559" i="1"/>
  <c r="Z262086" i="1"/>
  <c r="Z262085" i="1"/>
  <c r="Z263698" i="1"/>
  <c r="Z234823" i="1"/>
  <c r="Z263325" i="1"/>
  <c r="Z261626" i="1"/>
  <c r="Z261625" i="1"/>
  <c r="Z261200" i="1"/>
  <c r="Z253468" i="1"/>
  <c r="Z262084" i="1"/>
  <c r="Z256746" i="1"/>
  <c r="Z261624" i="1"/>
  <c r="Z260312" i="1"/>
  <c r="Z260311" i="1"/>
  <c r="Z258698" i="1"/>
  <c r="Z260732" i="1"/>
  <c r="Z258697" i="1"/>
  <c r="Z261623" i="1"/>
  <c r="Z261199" i="1"/>
  <c r="Z262083" i="1"/>
  <c r="Z262558" i="1"/>
  <c r="Z262557" i="1"/>
  <c r="Z254269" i="1"/>
  <c r="Z258235" i="1"/>
  <c r="Z260731" i="1"/>
  <c r="Z260310" i="1"/>
  <c r="Z259620" i="1"/>
  <c r="Z259995" i="1"/>
  <c r="Z260309" i="1"/>
  <c r="Z257471" i="1"/>
  <c r="Z259619" i="1"/>
  <c r="Z260308" i="1"/>
  <c r="Z255438" i="1"/>
  <c r="Z259994" i="1"/>
  <c r="Z258234" i="1"/>
  <c r="Z257470" i="1"/>
  <c r="Z257469" i="1"/>
  <c r="Z259136" i="1"/>
  <c r="Z258696" i="1"/>
  <c r="Z255874" i="1"/>
  <c r="Z256745" i="1"/>
  <c r="Z257137" i="1"/>
  <c r="Z259135" i="1"/>
  <c r="Z254611" i="1"/>
  <c r="Z255873" i="1"/>
  <c r="Z258695" i="1"/>
  <c r="Z253892" i="1"/>
  <c r="Z255437" i="1"/>
  <c r="Z253038" i="1"/>
  <c r="Z253037" i="1"/>
  <c r="Z255039" i="1"/>
  <c r="Z257136" i="1"/>
  <c r="Z256744" i="1"/>
  <c r="Z258694" i="1"/>
  <c r="Z255872" i="1"/>
  <c r="Z254268" i="1"/>
  <c r="Z257135" i="1"/>
  <c r="Z249433" i="1"/>
  <c r="Z256341" i="1"/>
  <c r="Z255871" i="1"/>
  <c r="Z249432" i="1"/>
  <c r="Z250656" i="1"/>
  <c r="Z247584" i="1"/>
  <c r="Z252250" i="1"/>
  <c r="Z253467" i="1"/>
  <c r="Z255436" i="1"/>
  <c r="Z250260" i="1"/>
  <c r="Z255870" i="1"/>
  <c r="Z255869" i="1"/>
  <c r="Z253036" i="1"/>
  <c r="Z257134" i="1"/>
  <c r="Z256743" i="1"/>
  <c r="Z255038" i="1"/>
  <c r="Z256340" i="1"/>
  <c r="Z251849" i="1"/>
  <c r="Z202162" i="1"/>
  <c r="Z248750" i="1"/>
  <c r="Z250259" i="1"/>
  <c r="Z248749" i="1"/>
  <c r="Z249431" i="1"/>
  <c r="Z256339" i="1"/>
  <c r="Z253466" i="1"/>
  <c r="Z243093" i="1"/>
  <c r="Z255435" i="1"/>
  <c r="Z253465" i="1"/>
  <c r="Z254267" i="1"/>
  <c r="Z229346" i="1"/>
  <c r="Z252249" i="1"/>
  <c r="Z252654" i="1"/>
  <c r="Z253891" i="1"/>
  <c r="Z255434" i="1"/>
  <c r="Z250258" i="1"/>
  <c r="Z255037" i="1"/>
  <c r="Z254610" i="1"/>
  <c r="Z251848" i="1"/>
  <c r="Z253035" i="1"/>
  <c r="Z254266" i="1"/>
  <c r="Z253890" i="1"/>
  <c r="Z247161" i="1"/>
  <c r="Z252248" i="1"/>
  <c r="Z251153" i="1"/>
  <c r="Z252653" i="1"/>
  <c r="Z254265" i="1"/>
  <c r="Z246466" i="1"/>
  <c r="Z254264" i="1"/>
  <c r="Z233067" i="1"/>
  <c r="Z252652" i="1"/>
  <c r="Z252651" i="1"/>
  <c r="Z251152" i="1"/>
  <c r="Z251527" i="1"/>
  <c r="Z235593" i="1"/>
  <c r="Z251151" i="1"/>
  <c r="Z250655" i="1"/>
  <c r="Z251150" i="1"/>
  <c r="Z249888" i="1"/>
  <c r="Z249430" i="1"/>
  <c r="Z248372" i="1"/>
  <c r="Z252247" i="1"/>
  <c r="Z250654" i="1"/>
  <c r="Z250257" i="1"/>
  <c r="Z249429" i="1"/>
  <c r="Z247160" i="1"/>
  <c r="Z251847" i="1"/>
  <c r="Z244465" i="1"/>
  <c r="Z251149" i="1"/>
  <c r="Z249043" i="1"/>
  <c r="Z244107" i="1"/>
  <c r="Z249042" i="1"/>
  <c r="Z240932" i="1"/>
  <c r="Z247962" i="1"/>
  <c r="Z249041" i="1"/>
  <c r="Z248748" i="1"/>
  <c r="Z244907" i="1"/>
  <c r="Z249887" i="1"/>
  <c r="Z247159" i="1"/>
  <c r="Z246465" i="1"/>
  <c r="Z243092" i="1"/>
  <c r="Z248747" i="1"/>
  <c r="Z248746" i="1"/>
  <c r="Z245309" i="1"/>
  <c r="Z247158" i="1"/>
  <c r="Z246786" i="1"/>
  <c r="Z244906" i="1"/>
  <c r="Z246149" i="1"/>
  <c r="Z246785" i="1"/>
  <c r="Z247961" i="1"/>
  <c r="Z245751" i="1"/>
  <c r="Z245750" i="1"/>
  <c r="Z246784" i="1"/>
  <c r="Z246783" i="1"/>
  <c r="Z246148" i="1"/>
  <c r="Z245308" i="1"/>
  <c r="Z212249" i="1"/>
  <c r="Z240931" i="1"/>
  <c r="Z228910" i="1"/>
  <c r="Z242647" i="1"/>
  <c r="Z246147" i="1"/>
  <c r="Z246782" i="1"/>
  <c r="Z244905" i="1"/>
  <c r="Z244904" i="1"/>
  <c r="Z245307" i="1"/>
  <c r="Z242646" i="1"/>
  <c r="Z242645" i="1"/>
  <c r="Z246146" i="1"/>
  <c r="Z242644" i="1"/>
  <c r="Z246464" i="1"/>
  <c r="Z245749" i="1"/>
  <c r="Z233932" i="1"/>
  <c r="Z245748" i="1"/>
  <c r="Z243709" i="1"/>
  <c r="Z244903" i="1"/>
  <c r="Z244106" i="1"/>
  <c r="Z245747" i="1"/>
  <c r="Z244902" i="1"/>
  <c r="Z243708" i="1"/>
  <c r="Z242643" i="1"/>
  <c r="Z187535" i="1"/>
  <c r="Z242642" i="1"/>
  <c r="Z240930" i="1"/>
  <c r="Z242641" i="1"/>
  <c r="Z241747" i="1"/>
  <c r="Z241746" i="1"/>
  <c r="Z241745" i="1"/>
  <c r="Z243707" i="1"/>
  <c r="Z240309" i="1"/>
  <c r="Z243091" i="1"/>
  <c r="Z238948" i="1"/>
  <c r="Z238041" i="1"/>
  <c r="Z242230" i="1"/>
  <c r="Z238486" i="1"/>
  <c r="Z241350" i="1"/>
  <c r="Z243090" i="1"/>
  <c r="Z241349" i="1"/>
  <c r="Z241348" i="1"/>
  <c r="Z240308" i="1"/>
  <c r="Z241744" i="1"/>
  <c r="Z240650" i="1"/>
  <c r="Z241347" i="1"/>
  <c r="Z240929" i="1"/>
  <c r="Z242229" i="1"/>
  <c r="Z241743" i="1"/>
  <c r="Z238040" i="1"/>
  <c r="Z240928" i="1"/>
  <c r="Z240927" i="1"/>
  <c r="Z240926" i="1"/>
  <c r="Z241742" i="1"/>
  <c r="Z239853" i="1"/>
  <c r="Z240649" i="1"/>
  <c r="Z241346" i="1"/>
  <c r="Z236816" i="1"/>
  <c r="Z240307" i="1"/>
  <c r="Z238485" i="1"/>
  <c r="Z240648" i="1"/>
  <c r="Z238947" i="1"/>
  <c r="Z238484" i="1"/>
  <c r="Z239852" i="1"/>
  <c r="Z239851" i="1"/>
  <c r="Z235990" i="1"/>
  <c r="Z240306" i="1"/>
  <c r="Z238039" i="1"/>
  <c r="Z235592" i="1"/>
  <c r="Z239409" i="1"/>
  <c r="Z238946" i="1"/>
  <c r="Z238483" i="1"/>
  <c r="Z236374" i="1"/>
  <c r="Z235591" i="1"/>
  <c r="Z238945" i="1"/>
  <c r="Z238482" i="1"/>
  <c r="Z236373" i="1"/>
  <c r="Z238944" i="1"/>
  <c r="Z238943" i="1"/>
  <c r="Z219619" i="1"/>
  <c r="Z237696" i="1"/>
  <c r="Z238038" i="1"/>
  <c r="Z234424" i="1"/>
  <c r="Z233496" i="1"/>
  <c r="Z238037" i="1"/>
  <c r="Z237305" i="1"/>
  <c r="Z237304" i="1"/>
  <c r="Z237695" i="1"/>
  <c r="Z238036" i="1"/>
  <c r="Z220686" i="1"/>
  <c r="Z236372" i="1"/>
  <c r="Z232601" i="1"/>
  <c r="Z233931" i="1"/>
  <c r="Z228909" i="1"/>
  <c r="Z191015" i="1"/>
  <c r="Z184462" i="1"/>
  <c r="Z198204" i="1"/>
  <c r="Z237694" i="1"/>
  <c r="Z236815" i="1"/>
  <c r="Z234423" i="1"/>
  <c r="Z226806" i="1"/>
  <c r="Z237303" i="1"/>
  <c r="Z235162" i="1"/>
  <c r="Z237693" i="1"/>
  <c r="Z236371" i="1"/>
  <c r="Z237302" i="1"/>
  <c r="Z237301" i="1"/>
  <c r="Z235590" i="1"/>
  <c r="Z236814" i="1"/>
  <c r="Z235161" i="1"/>
  <c r="Z235989" i="1"/>
  <c r="Z232118" i="1"/>
  <c r="Z234422" i="1"/>
  <c r="Z235589" i="1"/>
  <c r="Z233495" i="1"/>
  <c r="Z233066" i="1"/>
  <c r="Z235160" i="1"/>
  <c r="Z233494" i="1"/>
  <c r="Z233493" i="1"/>
  <c r="Z227751" i="1"/>
  <c r="Z233930" i="1"/>
  <c r="Z209623" i="1"/>
  <c r="Z233065" i="1"/>
  <c r="Z232117" i="1"/>
  <c r="Z228559" i="1"/>
  <c r="Z232600" i="1"/>
  <c r="Z233064" i="1"/>
  <c r="Z232116" i="1"/>
  <c r="Z230368" i="1"/>
  <c r="Z233063" i="1"/>
  <c r="Z213071" i="1"/>
  <c r="Z234421" i="1"/>
  <c r="Z216846" i="1"/>
  <c r="Z232599" i="1"/>
  <c r="Z229345" i="1"/>
  <c r="Z233062" i="1"/>
  <c r="Z234822" i="1"/>
  <c r="Z233929" i="1"/>
  <c r="Z232598" i="1"/>
  <c r="Z230367" i="1"/>
  <c r="Z225640" i="1"/>
  <c r="Z232597" i="1"/>
  <c r="Z230820" i="1"/>
  <c r="Z230366" i="1"/>
  <c r="Z229344" i="1"/>
  <c r="Z229343" i="1"/>
  <c r="Z228908" i="1"/>
  <c r="Z232115" i="1"/>
  <c r="Z232596" i="1"/>
  <c r="Z232114" i="1"/>
  <c r="Z220094" i="1"/>
  <c r="Z228907" i="1"/>
  <c r="Z227750" i="1"/>
  <c r="Z229861" i="1"/>
  <c r="Z226341" i="1"/>
  <c r="Z230819" i="1"/>
  <c r="Z220685" i="1"/>
  <c r="Z228558" i="1"/>
  <c r="Z223594" i="1"/>
  <c r="Z229342" i="1"/>
  <c r="Z231762" i="1"/>
  <c r="Z227297" i="1"/>
  <c r="Z231761" i="1"/>
  <c r="Z230818" i="1"/>
  <c r="Z231760" i="1"/>
  <c r="Z228906" i="1"/>
  <c r="Z228222" i="1"/>
  <c r="Z229860" i="1"/>
  <c r="Z228221" i="1"/>
  <c r="Z227749" i="1"/>
  <c r="Z227296" i="1"/>
  <c r="Z227748" i="1"/>
  <c r="Z226340" i="1"/>
  <c r="Z222892" i="1"/>
  <c r="Z228905" i="1"/>
  <c r="Z228904" i="1"/>
  <c r="Z228220" i="1"/>
  <c r="Z228903" i="1"/>
  <c r="Z226339" i="1"/>
  <c r="Z227747" i="1"/>
  <c r="Z228219" i="1"/>
  <c r="Z228557" i="1"/>
  <c r="Z227295" i="1"/>
  <c r="Z227746" i="1"/>
  <c r="Z228218" i="1"/>
  <c r="Z213070" i="1"/>
  <c r="Z226338" i="1"/>
  <c r="Z226337" i="1"/>
  <c r="Z226336" i="1"/>
  <c r="Z225952" i="1"/>
  <c r="Z224821" i="1"/>
  <c r="Z214680" i="1"/>
  <c r="Z227294" i="1"/>
  <c r="Z224037" i="1"/>
  <c r="Z207815" i="1"/>
  <c r="Z222052" i="1"/>
  <c r="Z224820" i="1"/>
  <c r="Z225951" i="1"/>
  <c r="Z225268" i="1"/>
  <c r="Z220423" i="1"/>
  <c r="Z223593" i="1"/>
  <c r="Z225639" i="1"/>
  <c r="Z223592" i="1"/>
  <c r="Z224466" i="1"/>
  <c r="Z225267" i="1"/>
  <c r="Z224819" i="1"/>
  <c r="Z222891" i="1"/>
  <c r="Z224818" i="1"/>
  <c r="Z222051" i="1"/>
  <c r="Z223179" i="1"/>
  <c r="Z219097" i="1"/>
  <c r="Z219096" i="1"/>
  <c r="Z199952" i="1"/>
  <c r="Z215886" i="1"/>
  <c r="Z223591" i="1"/>
  <c r="Z222491" i="1"/>
  <c r="Z222890" i="1"/>
  <c r="Z220093" i="1"/>
  <c r="Z223590" i="1"/>
  <c r="Z222490" i="1"/>
  <c r="Z220422" i="1"/>
  <c r="Z223589" i="1"/>
  <c r="Z223588" i="1"/>
  <c r="Z223178" i="1"/>
  <c r="Z222889" i="1"/>
  <c r="Z222888" i="1"/>
  <c r="Z222887" i="1"/>
  <c r="Z222489" i="1"/>
  <c r="Z221576" i="1"/>
  <c r="Z221128" i="1"/>
  <c r="Z222886" i="1"/>
  <c r="Z222488" i="1"/>
  <c r="Z191376" i="1"/>
  <c r="Z222050" i="1"/>
  <c r="Z222049" i="1"/>
  <c r="Z219095" i="1"/>
  <c r="Z222885" i="1"/>
  <c r="Z220684" i="1"/>
  <c r="Z216845" i="1"/>
  <c r="Z220683" i="1"/>
  <c r="Z220421" i="1"/>
  <c r="Z219094" i="1"/>
  <c r="Z218209" i="1"/>
  <c r="Z221575" i="1"/>
  <c r="Z220682" i="1"/>
  <c r="Z217285" i="1"/>
  <c r="Z219618" i="1"/>
  <c r="Z220092" i="1"/>
  <c r="Z216844" i="1"/>
  <c r="Z217773" i="1"/>
  <c r="Z216373" i="1"/>
  <c r="Z218208" i="1"/>
  <c r="Z219093" i="1"/>
  <c r="Z214273" i="1"/>
  <c r="Z219617" i="1"/>
  <c r="Z219092" i="1"/>
  <c r="Z217772" i="1"/>
  <c r="Z216843" i="1"/>
  <c r="Z220420" i="1"/>
  <c r="Z216842" i="1"/>
  <c r="Z219616" i="1"/>
  <c r="Z215885" i="1"/>
  <c r="Z213967" i="1"/>
  <c r="Z217284" i="1"/>
  <c r="Z218615" i="1"/>
  <c r="Z222487" i="1"/>
  <c r="Z222048" i="1"/>
  <c r="Z220681" i="1"/>
  <c r="Z220419" i="1"/>
  <c r="Z221127" i="1"/>
  <c r="Z219615" i="1"/>
  <c r="Z219614" i="1"/>
  <c r="Z219091" i="1"/>
  <c r="Z215884" i="1"/>
  <c r="Z217283" i="1"/>
  <c r="Z220418" i="1"/>
  <c r="Z218207" i="1"/>
  <c r="Z218206" i="1"/>
  <c r="Z217771" i="1"/>
  <c r="Z217282" i="1"/>
  <c r="Z217281" i="1"/>
  <c r="Z216841" i="1"/>
  <c r="Z215883" i="1"/>
  <c r="Z216372" i="1"/>
  <c r="Z215882" i="1"/>
  <c r="Z213966" i="1"/>
  <c r="Z216371" i="1"/>
  <c r="Z213069" i="1"/>
  <c r="Z216840" i="1"/>
  <c r="Z216839" i="1"/>
  <c r="Z217770" i="1"/>
  <c r="Z187534" i="1"/>
  <c r="Z215113" i="1"/>
  <c r="Z214679" i="1"/>
  <c r="Z208665" i="1"/>
  <c r="Z214678" i="1"/>
  <c r="Z215881" i="1"/>
  <c r="Z215478" i="1"/>
  <c r="Z205452" i="1"/>
  <c r="Z215477" i="1"/>
  <c r="Z215476" i="1"/>
  <c r="Z214272" i="1"/>
  <c r="Z215112" i="1"/>
  <c r="Z211848" i="1"/>
  <c r="Z214271" i="1"/>
  <c r="Z213546" i="1"/>
  <c r="Z213545" i="1"/>
  <c r="Z212667" i="1"/>
  <c r="Z192608" i="1"/>
  <c r="Z211445" i="1"/>
  <c r="Z213544" i="1"/>
  <c r="Z211444" i="1"/>
  <c r="Z199515" i="1"/>
  <c r="Z212666" i="1"/>
  <c r="Z210801" i="1"/>
  <c r="Z210359" i="1"/>
  <c r="Z204517" i="1"/>
  <c r="Z213543" i="1"/>
  <c r="Z209990" i="1"/>
  <c r="Z210358" i="1"/>
  <c r="Z211847" i="1"/>
  <c r="Z212665" i="1"/>
  <c r="Z213965" i="1"/>
  <c r="Z185895" i="1"/>
  <c r="Z213068" i="1"/>
  <c r="Z212248" i="1"/>
  <c r="Z211846" i="1"/>
  <c r="Z209178" i="1"/>
  <c r="Z211173" i="1"/>
  <c r="Z209989" i="1"/>
  <c r="Z210357" i="1"/>
  <c r="Z209177" i="1"/>
  <c r="Z210800" i="1"/>
  <c r="Z210799" i="1"/>
  <c r="Z211443" i="1"/>
  <c r="Z211442" i="1"/>
  <c r="Z210356" i="1"/>
  <c r="Z201778" i="1"/>
  <c r="Z209622" i="1"/>
  <c r="Z210798" i="1"/>
  <c r="Z210797" i="1"/>
  <c r="Z209988" i="1"/>
  <c r="Z209176" i="1"/>
  <c r="Z208311" i="1"/>
  <c r="Z208310" i="1"/>
  <c r="Z209621" i="1"/>
  <c r="Z206130" i="1"/>
  <c r="Z169850" i="1"/>
  <c r="Z209987" i="1"/>
  <c r="Z210355" i="1"/>
  <c r="Z190273" i="1"/>
  <c r="Z205451" i="1"/>
  <c r="Z211172" i="1"/>
  <c r="Z210796" i="1"/>
  <c r="Z209986" i="1"/>
  <c r="Z207397" i="1"/>
  <c r="Z206550" i="1"/>
  <c r="Z209175" i="1"/>
  <c r="Z209174" i="1"/>
  <c r="Z208664" i="1"/>
  <c r="Z209620" i="1"/>
  <c r="Z208663" i="1"/>
  <c r="Z208903" i="1"/>
  <c r="Z208902" i="1"/>
  <c r="Z205450" i="1"/>
  <c r="Z190630" i="1"/>
  <c r="Z208309" i="1"/>
  <c r="Z206549" i="1"/>
  <c r="Z204516" i="1"/>
  <c r="Z207396" i="1"/>
  <c r="Z205836" i="1"/>
  <c r="Z207395" i="1"/>
  <c r="Z207003" i="1"/>
  <c r="Z182294" i="1"/>
  <c r="Z205449" i="1"/>
  <c r="Z207002" i="1"/>
  <c r="Z207394" i="1"/>
  <c r="Z207393" i="1"/>
  <c r="Z206129" i="1"/>
  <c r="Z207001" i="1"/>
  <c r="Z205448" i="1"/>
  <c r="Z206548" i="1"/>
  <c r="Z205447" i="1"/>
  <c r="Z202592" i="1"/>
  <c r="Z206547" i="1"/>
  <c r="Z203315" i="1"/>
  <c r="Z206546" i="1"/>
  <c r="Z204515" i="1"/>
  <c r="Z201777" i="1"/>
  <c r="Z204945" i="1"/>
  <c r="Z205835" i="1"/>
  <c r="Z206128" i="1"/>
  <c r="Z204084" i="1"/>
  <c r="Z204083" i="1"/>
  <c r="Z204514" i="1"/>
  <c r="Z205446" i="1"/>
  <c r="Z206127" i="1"/>
  <c r="Z203003" i="1"/>
  <c r="Z203314" i="1"/>
  <c r="Z206126" i="1"/>
  <c r="Z202161" i="1"/>
  <c r="Z204513" i="1"/>
  <c r="Z191014" i="1"/>
  <c r="Z203002" i="1"/>
  <c r="Z202591" i="1"/>
  <c r="Z201435" i="1"/>
  <c r="Z197279" i="1"/>
  <c r="Z203001" i="1"/>
  <c r="Z203665" i="1"/>
  <c r="Z202590" i="1"/>
  <c r="Z200358" i="1"/>
  <c r="Z202589" i="1"/>
  <c r="Z202160" i="1"/>
  <c r="Z201434" i="1"/>
  <c r="Z174156" i="1"/>
  <c r="Z201013" i="1"/>
  <c r="Z202588" i="1"/>
  <c r="Z201012" i="1"/>
  <c r="Z201011" i="1"/>
  <c r="Z198435" i="1"/>
  <c r="Z201010" i="1"/>
  <c r="Z200664" i="1"/>
  <c r="Z200663" i="1"/>
  <c r="Z199514" i="1"/>
  <c r="Z201009" i="1"/>
  <c r="Z199951" i="1"/>
  <c r="Z198760" i="1"/>
  <c r="Z199513" i="1"/>
  <c r="Z199950" i="1"/>
  <c r="Z200662" i="1"/>
  <c r="Z200661" i="1"/>
  <c r="Z200357" i="1"/>
  <c r="Z198203" i="1"/>
  <c r="Z199512" i="1"/>
  <c r="Z201008" i="1"/>
  <c r="Z197928" i="1"/>
  <c r="Z196802" i="1"/>
  <c r="Z197927" i="1"/>
  <c r="Z196801" i="1"/>
  <c r="Z198759" i="1"/>
  <c r="Z195622" i="1"/>
  <c r="Z198758" i="1"/>
  <c r="Z196021" i="1"/>
  <c r="Z198434" i="1"/>
  <c r="Z195621" i="1"/>
  <c r="Z197608" i="1"/>
  <c r="Z197607" i="1"/>
  <c r="Z196800" i="1"/>
  <c r="Z196020" i="1"/>
  <c r="Z199107" i="1"/>
  <c r="Z191781" i="1"/>
  <c r="Z189139" i="1"/>
  <c r="Z185556" i="1"/>
  <c r="Z195620" i="1"/>
  <c r="Z196019" i="1"/>
  <c r="Z196421" i="1"/>
  <c r="Z197606" i="1"/>
  <c r="Z194507" i="1"/>
  <c r="Z196799" i="1"/>
  <c r="Z196018" i="1"/>
  <c r="Z194082" i="1"/>
  <c r="Z194506" i="1"/>
  <c r="Z194971" i="1"/>
  <c r="Z195619" i="1"/>
  <c r="Z193693" i="1"/>
  <c r="Z195318" i="1"/>
  <c r="Z192915" i="1"/>
  <c r="Z192607" i="1"/>
  <c r="Z190272" i="1"/>
  <c r="Z186329" i="1"/>
  <c r="Z193289" i="1"/>
  <c r="Z194505" i="1"/>
  <c r="Z194504" i="1"/>
  <c r="Z194081" i="1"/>
  <c r="Z194503" i="1"/>
  <c r="Z195317" i="1"/>
  <c r="Z193692" i="1"/>
  <c r="Z195618" i="1"/>
  <c r="Z191375" i="1"/>
  <c r="Z193691" i="1"/>
  <c r="Z190629" i="1"/>
  <c r="Z191780" i="1"/>
  <c r="Z191374" i="1"/>
  <c r="Z189974" i="1"/>
  <c r="Z192914" i="1"/>
  <c r="Z192913" i="1"/>
  <c r="Z191013" i="1"/>
  <c r="Z192912" i="1"/>
  <c r="Z183432" i="1"/>
  <c r="Z190628" i="1"/>
  <c r="Z190271" i="1"/>
  <c r="Z190270" i="1"/>
  <c r="Z189602" i="1"/>
  <c r="Z190627" i="1"/>
  <c r="Z190626" i="1"/>
  <c r="Z171836" i="1"/>
  <c r="Z191012" i="1"/>
  <c r="Z191011" i="1"/>
  <c r="Z190625" i="1"/>
  <c r="Z185555" i="1"/>
  <c r="Z188355" i="1"/>
  <c r="Z188014" i="1"/>
  <c r="Z191010" i="1"/>
  <c r="Z190624" i="1"/>
  <c r="Z188757" i="1"/>
  <c r="Z188756" i="1"/>
  <c r="Z188354" i="1"/>
  <c r="Z189601" i="1"/>
  <c r="Z188755" i="1"/>
  <c r="Z190623" i="1"/>
  <c r="Z186799" i="1"/>
  <c r="Z188754" i="1"/>
  <c r="Z189138" i="1"/>
  <c r="Z187533" i="1"/>
  <c r="Z186328" i="1"/>
  <c r="Z190622" i="1"/>
  <c r="Z189137" i="1"/>
  <c r="Z189973" i="1"/>
  <c r="Z190269" i="1"/>
  <c r="Z189136" i="1"/>
  <c r="Z188013" i="1"/>
  <c r="Z189972" i="1"/>
  <c r="Z189600" i="1"/>
  <c r="Z188753" i="1"/>
  <c r="Z184461" i="1"/>
  <c r="Z188353" i="1"/>
  <c r="Z186327" i="1"/>
  <c r="Z185894" i="1"/>
  <c r="Z187532" i="1"/>
  <c r="Z187531" i="1"/>
  <c r="Z188012" i="1"/>
  <c r="Z187530" i="1"/>
  <c r="Z186798" i="1"/>
  <c r="Z186797" i="1"/>
  <c r="Z187529" i="1"/>
  <c r="Z186326" i="1"/>
  <c r="Z186796" i="1"/>
  <c r="Z186325" i="1"/>
  <c r="Z184460" i="1"/>
  <c r="Z185032" i="1"/>
  <c r="Z184208" i="1"/>
  <c r="Z185554" i="1"/>
  <c r="Z185553" i="1"/>
  <c r="Z185031" i="1"/>
  <c r="Z185030" i="1"/>
  <c r="Z186324" i="1"/>
  <c r="Z182293" i="1"/>
  <c r="Z184207" i="1"/>
  <c r="Z183038" i="1"/>
  <c r="Z185029" i="1"/>
  <c r="Z184459" i="1"/>
  <c r="Z184206" i="1"/>
  <c r="Z179542" i="1"/>
  <c r="Z178886" i="1"/>
  <c r="Z183880" i="1"/>
  <c r="Z183879" i="1"/>
  <c r="Z179935" i="1"/>
  <c r="Z181895" i="1"/>
  <c r="Z184458" i="1"/>
  <c r="Z183431" i="1"/>
  <c r="Z183430" i="1"/>
  <c r="Z182292" i="1"/>
  <c r="Z181894" i="1"/>
  <c r="Z183878" i="1"/>
  <c r="Z181893" i="1"/>
  <c r="Z181892" i="1"/>
  <c r="Z182648" i="1"/>
  <c r="Z181891" i="1"/>
  <c r="Z179934" i="1"/>
  <c r="Z182291" i="1"/>
  <c r="Z181890" i="1"/>
  <c r="Z181889" i="1"/>
  <c r="Z173530" i="1"/>
  <c r="Z181888" i="1"/>
  <c r="Z180724" i="1"/>
  <c r="Z180723" i="1"/>
  <c r="Z181143" i="1"/>
  <c r="Z179541" i="1"/>
  <c r="Z181142" i="1"/>
  <c r="Z179540" i="1"/>
  <c r="Z181555" i="1"/>
  <c r="Z180356" i="1"/>
  <c r="Z178885" i="1"/>
  <c r="Z181554" i="1"/>
  <c r="Z178149" i="1"/>
  <c r="Z173214" i="1"/>
  <c r="Z179933" i="1"/>
  <c r="Z179539" i="1"/>
  <c r="Z178148" i="1"/>
  <c r="Z179932" i="1"/>
  <c r="Z175373" i="1"/>
  <c r="Z178554" i="1"/>
  <c r="Z179538" i="1"/>
  <c r="Z179537" i="1"/>
  <c r="Z174155" i="1"/>
  <c r="Z174572" i="1"/>
  <c r="Z179161" i="1"/>
  <c r="Z173529" i="1"/>
  <c r="Z178147" i="1"/>
  <c r="Z177186" i="1"/>
  <c r="Z176397" i="1"/>
  <c r="Z177730" i="1"/>
  <c r="Z177185" i="1"/>
  <c r="Z175011" i="1"/>
  <c r="Z176396" i="1"/>
  <c r="Z174571" i="1"/>
  <c r="Z174570" i="1"/>
  <c r="Z176395" i="1"/>
  <c r="Z177184" i="1"/>
  <c r="Z175845" i="1"/>
  <c r="Z175372" i="1"/>
  <c r="Z166275" i="1"/>
  <c r="Z176394" i="1"/>
  <c r="Z171454" i="1"/>
  <c r="Z173528" i="1"/>
  <c r="Z174569" i="1"/>
  <c r="Z173527" i="1"/>
  <c r="Z174568" i="1"/>
  <c r="Z174567" i="1"/>
  <c r="Z174154" i="1"/>
  <c r="Z173526" i="1"/>
  <c r="Z175844" i="1"/>
  <c r="Z175010" i="1"/>
  <c r="Z176393" i="1"/>
  <c r="Z175009" i="1"/>
  <c r="Z174566" i="1"/>
  <c r="Z174565" i="1"/>
  <c r="Z174564" i="1"/>
  <c r="Z174563" i="1"/>
  <c r="Z174562" i="1"/>
  <c r="Z172702" i="1"/>
  <c r="Z170766" i="1"/>
  <c r="Z173525" i="1"/>
  <c r="Z173524" i="1"/>
  <c r="Z165916" i="1"/>
  <c r="Z171835" i="1"/>
  <c r="Z173213" i="1"/>
  <c r="Z172701" i="1"/>
  <c r="Z172700" i="1"/>
  <c r="Z173212" i="1"/>
  <c r="Z173523" i="1"/>
  <c r="Z167177" i="1"/>
  <c r="Z172220" i="1"/>
  <c r="Z172219" i="1"/>
  <c r="Z172699" i="1"/>
  <c r="Z172218" i="1"/>
  <c r="Z171453" i="1"/>
  <c r="Z171091" i="1"/>
  <c r="Z172698" i="1"/>
  <c r="Z172697" i="1"/>
  <c r="Z173211" i="1"/>
  <c r="Z172696" i="1"/>
  <c r="Z169105" i="1"/>
  <c r="Z172217" i="1"/>
  <c r="Z171834" i="1"/>
  <c r="Z169104" i="1"/>
  <c r="Z170247" i="1"/>
  <c r="Z168753" i="1"/>
  <c r="Z169103" i="1"/>
  <c r="Z169102" i="1"/>
  <c r="Z169101" i="1"/>
  <c r="Z169849" i="1"/>
  <c r="Z169848" i="1"/>
  <c r="Z169847" i="1"/>
  <c r="Z169846" i="1"/>
  <c r="Z169457" i="1"/>
  <c r="Z167453" i="1"/>
  <c r="Z167176" i="1"/>
  <c r="Z168370" i="1"/>
  <c r="Z168752" i="1"/>
  <c r="Z168751" i="1"/>
  <c r="Z168750" i="1"/>
  <c r="Z168369" i="1"/>
  <c r="Z168368" i="1"/>
  <c r="Z168068" i="1"/>
  <c r="Z168367" i="1"/>
  <c r="Z166538" i="1"/>
  <c r="Z167175" i="1"/>
  <c r="Z166274" i="1"/>
  <c r="Z165915" i="1"/>
  <c r="Z165352" i="1"/>
  <c r="Z164738" i="1"/>
  <c r="Z168067" i="1"/>
  <c r="Z166799" i="1"/>
  <c r="Z167798" i="1"/>
  <c r="Z166152" i="1"/>
  <c r="Z165098" i="1"/>
  <c r="Z166537" i="1"/>
  <c r="Z164737" i="1"/>
  <c r="Z165097" i="1"/>
  <c r="Z166151" i="1"/>
  <c r="Z163833" i="1"/>
  <c r="Z165351" i="1"/>
  <c r="Z164360" i="1"/>
  <c r="Z163557" i="1"/>
  <c r="Z163832" i="1"/>
  <c r="Z164359" i="1"/>
  <c r="Z164358" i="1"/>
  <c r="Z164107" i="1"/>
  <c r="Z295199" i="1"/>
  <c r="Z301903" i="1"/>
  <c r="Z301075" i="1"/>
  <c r="Z295685" i="1"/>
  <c r="Z306228" i="1"/>
  <c r="Z306227" i="1"/>
  <c r="Z306936" i="1"/>
  <c r="Z303061" i="1"/>
  <c r="Z304424" i="1"/>
  <c r="Z304842" i="1"/>
  <c r="Z301074" i="1"/>
  <c r="Z307872" i="1"/>
  <c r="Z303959" i="1"/>
  <c r="Z304423" i="1"/>
  <c r="Z304422" i="1"/>
  <c r="Z304421" i="1"/>
  <c r="Z305071" i="1"/>
  <c r="Z304841" i="1"/>
  <c r="Z306755" i="1"/>
  <c r="Z301521" i="1"/>
  <c r="Z297753" i="1"/>
  <c r="Z304420" i="1"/>
  <c r="Z304840" i="1"/>
  <c r="Z302629" i="1"/>
  <c r="Z301902" i="1"/>
  <c r="Z300667" i="1"/>
  <c r="Z292046" i="1"/>
  <c r="Z299912" i="1"/>
  <c r="Z303531" i="1"/>
  <c r="Z297105" i="1"/>
  <c r="Z299521" i="1"/>
  <c r="Z301073" i="1"/>
  <c r="Z296121" i="1"/>
  <c r="Z301901" i="1"/>
  <c r="Z295684" i="1"/>
  <c r="Z290691" i="1"/>
  <c r="Z296120" i="1"/>
  <c r="Z292045" i="1"/>
  <c r="Z284934" i="1"/>
  <c r="Z299911" i="1"/>
  <c r="Z299252" i="1"/>
  <c r="Z295683" i="1"/>
  <c r="Z294756" i="1"/>
  <c r="Z290250" i="1"/>
  <c r="Z295198" i="1"/>
  <c r="Z292044" i="1"/>
  <c r="Z293588" i="1"/>
  <c r="Z295682" i="1"/>
  <c r="Z297451" i="1"/>
  <c r="Z296636" i="1"/>
  <c r="Z296635" i="1"/>
  <c r="Z289734" i="1"/>
  <c r="Z294074" i="1"/>
  <c r="Z288709" i="1"/>
  <c r="Z289234" i="1"/>
  <c r="Z291046" i="1"/>
  <c r="Z290690" i="1"/>
  <c r="Z290689" i="1"/>
  <c r="Z292043" i="1"/>
  <c r="Z288204" i="1"/>
  <c r="Z290688" i="1"/>
  <c r="Z284170" i="1"/>
  <c r="Z284169" i="1"/>
  <c r="Z287422" i="1"/>
  <c r="Z284168" i="1"/>
  <c r="Z280355" i="1"/>
  <c r="Z288708" i="1"/>
  <c r="Z288707" i="1"/>
  <c r="Z287421" i="1"/>
  <c r="Z286371" i="1"/>
  <c r="Z285390" i="1"/>
  <c r="Z282011" i="1"/>
  <c r="Z280791" i="1"/>
  <c r="Z279852" i="1"/>
  <c r="Z278172" i="1"/>
  <c r="Z280790" i="1"/>
  <c r="Z278171" i="1"/>
  <c r="Z282913" i="1"/>
  <c r="Z279363" i="1"/>
  <c r="Z281251" i="1"/>
  <c r="Z277272" i="1"/>
  <c r="Z276406" i="1"/>
  <c r="Z276405" i="1"/>
  <c r="Z276880" i="1"/>
  <c r="Z274731" i="1"/>
  <c r="Z273355" i="1"/>
  <c r="Z275165" i="1"/>
  <c r="Z273810" i="1"/>
  <c r="Z275539" i="1"/>
  <c r="Z273354" i="1"/>
  <c r="Z275948" i="1"/>
  <c r="Z272877" i="1"/>
  <c r="Z273353" i="1"/>
  <c r="Z271521" i="1"/>
  <c r="Z270970" i="1"/>
  <c r="Z270438" i="1"/>
  <c r="Z271520" i="1"/>
  <c r="Z263928" i="1"/>
  <c r="Z268813" i="1"/>
  <c r="Z269533" i="1"/>
  <c r="Z265740" i="1"/>
  <c r="Z261416" i="1"/>
  <c r="Z269165" i="1"/>
  <c r="Z266487" i="1"/>
  <c r="Z269979" i="1"/>
  <c r="Z268377" i="1"/>
  <c r="Z267398" i="1"/>
  <c r="Z270437" i="1"/>
  <c r="Z260150" i="1"/>
  <c r="Z261415" i="1"/>
  <c r="Z265288" i="1"/>
  <c r="Z263532" i="1"/>
  <c r="Z260149" i="1"/>
  <c r="Z264822" i="1"/>
  <c r="Z263531" i="1"/>
  <c r="Z264821" i="1"/>
  <c r="Z263153" i="1"/>
  <c r="Z262761" i="1"/>
  <c r="Z258026" i="1"/>
  <c r="Z263927" i="1"/>
  <c r="Z261414" i="1"/>
  <c r="Z258025" i="1"/>
  <c r="Z256541" i="1"/>
  <c r="Z258472" i="1"/>
  <c r="Z263152" i="1"/>
  <c r="Z254823" i="1"/>
  <c r="Z254075" i="1"/>
  <c r="Z259371" i="1"/>
  <c r="Z262349" i="1"/>
  <c r="Z259798" i="1"/>
  <c r="Z256101" i="1"/>
  <c r="Z258471" i="1"/>
  <c r="Z259370" i="1"/>
  <c r="Z248557" i="1"/>
  <c r="Z255664" i="1"/>
  <c r="Z256540" i="1"/>
  <c r="Z252445" i="1"/>
  <c r="Z252034" i="1"/>
  <c r="Z251348" i="1"/>
  <c r="Z250886" i="1"/>
  <c r="Z248898" i="1"/>
  <c r="Z247370" i="1"/>
  <c r="Z255663" i="1"/>
  <c r="Z253659" i="1"/>
  <c r="Z253658" i="1"/>
  <c r="Z252033" i="1"/>
  <c r="Z252844" i="1"/>
  <c r="Z252032" i="1"/>
  <c r="Z244713" i="1"/>
  <c r="Z244309" i="1"/>
  <c r="Z251347" i="1"/>
  <c r="Z251346" i="1"/>
  <c r="Z246621" i="1"/>
  <c r="Z245959" i="1"/>
  <c r="Z243567" i="1"/>
  <c r="Z246972" i="1"/>
  <c r="Z248556" i="1"/>
  <c r="Z249235" i="1"/>
  <c r="Z245958" i="1"/>
  <c r="Z245957" i="1"/>
  <c r="Z247786" i="1"/>
  <c r="Z245956" i="1"/>
  <c r="Z217056" i="1"/>
  <c r="Z243566" i="1"/>
  <c r="Z246971" i="1"/>
  <c r="Z244308" i="1"/>
  <c r="Z239617" i="1"/>
  <c r="Z245528" i="1"/>
  <c r="Z243565" i="1"/>
  <c r="Z216581" i="1"/>
  <c r="Z245129" i="1"/>
  <c r="Z242872" i="1"/>
  <c r="Z245128" i="1"/>
  <c r="Z239616" i="1"/>
  <c r="Z237511" i="1"/>
  <c r="Z244307" i="1"/>
  <c r="Z244306" i="1"/>
  <c r="Z237510" i="1"/>
  <c r="Z235795" i="1"/>
  <c r="Z233712" i="1"/>
  <c r="Z240085" i="1"/>
  <c r="Z234980" i="1"/>
  <c r="Z243564" i="1"/>
  <c r="Z241982" i="1"/>
  <c r="Z242454" i="1"/>
  <c r="Z239201" i="1"/>
  <c r="Z231064" i="1"/>
  <c r="Z237509" i="1"/>
  <c r="Z237508" i="1"/>
  <c r="Z231063" i="1"/>
  <c r="Z236196" i="1"/>
  <c r="Z236588" i="1"/>
  <c r="Z227999" i="1"/>
  <c r="Z235794" i="1"/>
  <c r="Z231062" i="1"/>
  <c r="Z232377" i="1"/>
  <c r="Z234626" i="1"/>
  <c r="Z234625" i="1"/>
  <c r="Z229121" i="1"/>
  <c r="Z233277" i="1"/>
  <c r="Z232376" i="1"/>
  <c r="Z230124" i="1"/>
  <c r="Z232831" i="1"/>
  <c r="Z227521" i="1"/>
  <c r="Z230619" i="1"/>
  <c r="Z229614" i="1"/>
  <c r="Z224263" i="1"/>
  <c r="Z224262" i="1"/>
  <c r="Z231544" i="1"/>
  <c r="Z229120" i="1"/>
  <c r="Z229119" i="1"/>
  <c r="Z229118" i="1"/>
  <c r="Z226612" i="1"/>
  <c r="Z223831" i="1"/>
  <c r="Z229117" i="1"/>
  <c r="Z227063" i="1"/>
  <c r="Z221378" i="1"/>
  <c r="Z226161" i="1"/>
  <c r="Z225806" i="1"/>
  <c r="Z218012" i="1"/>
  <c r="Z222681" i="1"/>
  <c r="Z217529" i="1"/>
  <c r="Z220255" i="1"/>
  <c r="Z207611" i="1"/>
  <c r="Z224646" i="1"/>
  <c r="Z225066" i="1"/>
  <c r="Z220254" i="1"/>
  <c r="Z219359" i="1"/>
  <c r="Z223394" i="1"/>
  <c r="Z219358" i="1"/>
  <c r="Z216145" i="1"/>
  <c r="Z220546" i="1"/>
  <c r="Z218420" i="1"/>
  <c r="Z218419" i="1"/>
  <c r="Z217528" i="1"/>
  <c r="Z218858" i="1"/>
  <c r="Z219357" i="1"/>
  <c r="Z218857" i="1"/>
  <c r="Z219356" i="1"/>
  <c r="Z216580" i="1"/>
  <c r="Z223393" i="1"/>
  <c r="Z221829" i="1"/>
  <c r="Z220908" i="1"/>
  <c r="Z218856" i="1"/>
  <c r="Z221377" i="1"/>
  <c r="Z218418" i="1"/>
  <c r="Z217527" i="1"/>
  <c r="Z216144" i="1"/>
  <c r="Z214902" i="1"/>
  <c r="Z214901" i="1"/>
  <c r="Z217526" i="1"/>
  <c r="Z217525" i="1"/>
  <c r="Z212864" i="1"/>
  <c r="Z212048" i="1"/>
  <c r="Z213752" i="1"/>
  <c r="Z205969" i="1"/>
  <c r="Z213318" i="1"/>
  <c r="Z210576" i="1"/>
  <c r="Z205968" i="1"/>
  <c r="Z204729" i="1"/>
  <c r="Z209803" i="1"/>
  <c r="Z204728" i="1"/>
  <c r="Z206794" i="1"/>
  <c r="Z200505" i="1"/>
  <c r="Z214480" i="1"/>
  <c r="Z211667" i="1"/>
  <c r="Z212466" i="1"/>
  <c r="Z212465" i="1"/>
  <c r="Z209037" i="1"/>
  <c r="Z211666" i="1"/>
  <c r="Z203180" i="1"/>
  <c r="Z210986" i="1"/>
  <c r="Z211321" i="1"/>
  <c r="Z209410" i="1"/>
  <c r="Z209802" i="1"/>
  <c r="Z206357" i="1"/>
  <c r="Z200168" i="1"/>
  <c r="Z200832" i="1"/>
  <c r="Z202793" i="1"/>
  <c r="Z205637" i="1"/>
  <c r="Z205636" i="1"/>
  <c r="Z200167" i="1"/>
  <c r="Z204727" i="1"/>
  <c r="Z195149" i="1"/>
  <c r="Z199324" i="1"/>
  <c r="Z204305" i="1"/>
  <c r="Z198941" i="1"/>
  <c r="Z200166" i="1"/>
  <c r="Z191182" i="1"/>
  <c r="Z198314" i="1"/>
  <c r="Z203503" i="1"/>
  <c r="Z203502" i="1"/>
  <c r="Z200165" i="1"/>
  <c r="Z200164" i="1"/>
  <c r="Z199740" i="1"/>
  <c r="Z196616" i="1"/>
  <c r="Z185292" i="1"/>
  <c r="Z197448" i="1"/>
  <c r="Z199739" i="1"/>
  <c r="Z196615" i="1"/>
  <c r="Z198594" i="1"/>
  <c r="Z195474" i="1"/>
  <c r="Z195148" i="1"/>
  <c r="Z193484" i="1"/>
  <c r="Z192015" i="1"/>
  <c r="Z181333" i="1"/>
  <c r="Z193483" i="1"/>
  <c r="Z193109" i="1"/>
  <c r="Z192423" i="1"/>
  <c r="Z191181" i="1"/>
  <c r="Z190461" i="1"/>
  <c r="Z193482" i="1"/>
  <c r="Z186091" i="1"/>
  <c r="Z193108" i="1"/>
  <c r="Z189394" i="1"/>
  <c r="Z189788" i="1"/>
  <c r="Z184722" i="1"/>
  <c r="Z190460" i="1"/>
  <c r="Z184045" i="1"/>
  <c r="Z186090" i="1"/>
  <c r="Z188174" i="1"/>
  <c r="Z185291" i="1"/>
  <c r="Z188569" i="1"/>
  <c r="Z188568" i="1"/>
  <c r="Z186560" i="1"/>
  <c r="Z181332" i="1"/>
  <c r="Z186559" i="1"/>
  <c r="Z176962" i="1"/>
  <c r="Z181331" i="1"/>
  <c r="Z170067" i="1"/>
  <c r="Z180543" i="1"/>
  <c r="Z181715" i="1"/>
  <c r="Z179039" i="1"/>
  <c r="Z183639" i="1"/>
  <c r="Z183231" i="1"/>
  <c r="Z183230" i="1"/>
  <c r="Z182852" i="1"/>
  <c r="Z177942" i="1"/>
  <c r="Z164913" i="1"/>
  <c r="Z174365" i="1"/>
  <c r="Z178349" i="1"/>
  <c r="Z176284" i="1"/>
  <c r="Z174364" i="1"/>
  <c r="Z179733" i="1"/>
  <c r="Z179038" i="1"/>
  <c r="Z173364" i="1"/>
  <c r="Z172476" i="1"/>
  <c r="Z167635" i="1"/>
  <c r="Z168216" i="1"/>
  <c r="Z173816" i="1"/>
  <c r="Z176009" i="1"/>
  <c r="Z171664" i="1"/>
  <c r="Z172029" i="1"/>
  <c r="Z170384" i="1"/>
  <c r="Z164221" i="1"/>
  <c r="Z167926" i="1"/>
  <c r="Z166025" i="1"/>
  <c r="Z172915" i="1"/>
  <c r="Z172028" i="1"/>
  <c r="Z166680" i="1"/>
  <c r="Z169276" i="1"/>
  <c r="Z168587" i="1"/>
  <c r="Z167634" i="1"/>
  <c r="Z168909" i="1"/>
  <c r="Z166965" i="1"/>
  <c r="Z271519" i="1"/>
  <c r="Z274730" i="1"/>
  <c r="Z303060" i="1"/>
  <c r="Z296634" i="1"/>
  <c r="Z274283" i="1"/>
  <c r="Z304419" i="1"/>
  <c r="Z305864" i="1"/>
  <c r="Z306935" i="1"/>
  <c r="Z302628" i="1"/>
  <c r="Z303958" i="1"/>
  <c r="Z306934" i="1"/>
  <c r="Z304839" i="1"/>
  <c r="Z306516" i="1"/>
  <c r="Z307302" i="1"/>
  <c r="Z307871" i="1"/>
  <c r="Z303059" i="1"/>
  <c r="Z306515" i="1"/>
  <c r="Z304418" i="1"/>
  <c r="Z305325" i="1"/>
  <c r="Z304838" i="1"/>
  <c r="Z303058" i="1"/>
  <c r="Z303957" i="1"/>
  <c r="Z305324" i="1"/>
  <c r="Z304417" i="1"/>
  <c r="Z307696" i="1"/>
  <c r="Z303057" i="1"/>
  <c r="Z307494" i="1"/>
  <c r="Z305585" i="1"/>
  <c r="Z302252" i="1"/>
  <c r="Z304416" i="1"/>
  <c r="Z304837" i="1"/>
  <c r="Z301900" i="1"/>
  <c r="Z303530" i="1"/>
  <c r="Z302627" i="1"/>
  <c r="Z303056" i="1"/>
  <c r="Z296633" i="1"/>
  <c r="Z303529" i="1"/>
  <c r="Z303528" i="1"/>
  <c r="Z301899" i="1"/>
  <c r="Z301898" i="1"/>
  <c r="Z301520" i="1"/>
  <c r="Z305584" i="1"/>
  <c r="Z305583" i="1"/>
  <c r="Z303055" i="1"/>
  <c r="Z305070" i="1"/>
  <c r="Z301897" i="1"/>
  <c r="Z275947" i="1"/>
  <c r="Z275946" i="1"/>
  <c r="Z299251" i="1"/>
  <c r="Z301072" i="1"/>
  <c r="Z299520" i="1"/>
  <c r="Z298482" i="1"/>
  <c r="Z300316" i="1"/>
  <c r="Z303956" i="1"/>
  <c r="Z303527" i="1"/>
  <c r="Z300315" i="1"/>
  <c r="Z298977" i="1"/>
  <c r="Z299910" i="1"/>
  <c r="Z290687" i="1"/>
  <c r="Z300666" i="1"/>
  <c r="Z300665" i="1"/>
  <c r="Z301071" i="1"/>
  <c r="Z297104" i="1"/>
  <c r="Z302626" i="1"/>
  <c r="Z302251" i="1"/>
  <c r="Z297103" i="1"/>
  <c r="Z297102" i="1"/>
  <c r="Z296632" i="1"/>
  <c r="Z297101" i="1"/>
  <c r="Z295197" i="1"/>
  <c r="Z299519" i="1"/>
  <c r="Z301070" i="1"/>
  <c r="Z294755" i="1"/>
  <c r="Z296631" i="1"/>
  <c r="Z296119" i="1"/>
  <c r="Z295681" i="1"/>
  <c r="Z298481" i="1"/>
  <c r="Z297100" i="1"/>
  <c r="Z297099" i="1"/>
  <c r="Z295680" i="1"/>
  <c r="Z298480" i="1"/>
  <c r="Z296118" i="1"/>
  <c r="Z295679" i="1"/>
  <c r="Z295678" i="1"/>
  <c r="Z296630" i="1"/>
  <c r="Z295196" i="1"/>
  <c r="Z282912" i="1"/>
  <c r="Z298150" i="1"/>
  <c r="Z275164" i="1"/>
  <c r="Z285893" i="1"/>
  <c r="Z294073" i="1"/>
  <c r="Z291479" i="1"/>
  <c r="Z286370" i="1"/>
  <c r="Z297752" i="1"/>
  <c r="Z294754" i="1"/>
  <c r="Z297098" i="1"/>
  <c r="Z292550" i="1"/>
  <c r="Z294753" i="1"/>
  <c r="Z289233" i="1"/>
  <c r="Z294072" i="1"/>
  <c r="Z293033" i="1"/>
  <c r="Z292549" i="1"/>
  <c r="Z293032" i="1"/>
  <c r="Z294752" i="1"/>
  <c r="Z293587" i="1"/>
  <c r="Z293586" i="1"/>
  <c r="Z294751" i="1"/>
  <c r="Z294385" i="1"/>
  <c r="Z291045" i="1"/>
  <c r="Z293585" i="1"/>
  <c r="Z292042" i="1"/>
  <c r="Z293584" i="1"/>
  <c r="Z293583" i="1"/>
  <c r="Z292041" i="1"/>
  <c r="Z292040" i="1"/>
  <c r="Z290686" i="1"/>
  <c r="Z290249" i="1"/>
  <c r="Z291044" i="1"/>
  <c r="Z291043" i="1"/>
  <c r="Z290248" i="1"/>
  <c r="Z289733" i="1"/>
  <c r="Z289232" i="1"/>
  <c r="Z289732" i="1"/>
  <c r="Z290685" i="1"/>
  <c r="Z289731" i="1"/>
  <c r="Z288706" i="1"/>
  <c r="Z291042" i="1"/>
  <c r="Z290247" i="1"/>
  <c r="Z286369" i="1"/>
  <c r="Z286368" i="1"/>
  <c r="Z289730" i="1"/>
  <c r="Z284550" i="1"/>
  <c r="Z283287" i="1"/>
  <c r="Z290684" i="1"/>
  <c r="Z293031" i="1"/>
  <c r="Z288203" i="1"/>
  <c r="Z279851" i="1"/>
  <c r="Z288202" i="1"/>
  <c r="Z287420" i="1"/>
  <c r="Z266486" i="1"/>
  <c r="Z282911" i="1"/>
  <c r="Z284933" i="1"/>
  <c r="Z282457" i="1"/>
  <c r="Z287419" i="1"/>
  <c r="Z282910" i="1"/>
  <c r="Z282010" i="1"/>
  <c r="Z284549" i="1"/>
  <c r="Z286928" i="1"/>
  <c r="Z288705" i="1"/>
  <c r="Z285892" i="1"/>
  <c r="Z285891" i="1"/>
  <c r="Z285890" i="1"/>
  <c r="Z284548" i="1"/>
  <c r="Z287418" i="1"/>
  <c r="Z284932" i="1"/>
  <c r="Z250068" i="1"/>
  <c r="Z280354" i="1"/>
  <c r="Z284931" i="1"/>
  <c r="Z287417" i="1"/>
  <c r="Z287416" i="1"/>
  <c r="Z280789" i="1"/>
  <c r="Z267908" i="1"/>
  <c r="Z284167" i="1"/>
  <c r="Z281250" i="1"/>
  <c r="Z285389" i="1"/>
  <c r="Z279362" i="1"/>
  <c r="Z277726" i="1"/>
  <c r="Z279850" i="1"/>
  <c r="Z280353" i="1"/>
  <c r="Z277271" i="1"/>
  <c r="Z285889" i="1"/>
  <c r="Z280352" i="1"/>
  <c r="Z284547" i="1"/>
  <c r="Z283718" i="1"/>
  <c r="Z283717" i="1"/>
  <c r="Z284546" i="1"/>
  <c r="Z282909" i="1"/>
  <c r="Z280351" i="1"/>
  <c r="Z280350" i="1"/>
  <c r="Z279849" i="1"/>
  <c r="Z280349" i="1"/>
  <c r="Z282009" i="1"/>
  <c r="Z280348" i="1"/>
  <c r="Z281625" i="1"/>
  <c r="Z278513" i="1"/>
  <c r="Z277725" i="1"/>
  <c r="Z280347" i="1"/>
  <c r="Z277270" i="1"/>
  <c r="Z279361" i="1"/>
  <c r="Z278882" i="1"/>
  <c r="Z277724" i="1"/>
  <c r="Z280346" i="1"/>
  <c r="Z277269" i="1"/>
  <c r="Z275163" i="1"/>
  <c r="Z279848" i="1"/>
  <c r="Z276879" i="1"/>
  <c r="Z278881" i="1"/>
  <c r="Z272876" i="1"/>
  <c r="Z277268" i="1"/>
  <c r="Z278512" i="1"/>
  <c r="Z277723" i="1"/>
  <c r="Z275538" i="1"/>
  <c r="Z275537" i="1"/>
  <c r="Z275536" i="1"/>
  <c r="Z275162" i="1"/>
  <c r="Z274729" i="1"/>
  <c r="Z275945" i="1"/>
  <c r="Z275535" i="1"/>
  <c r="Z275534" i="1"/>
  <c r="Z275944" i="1"/>
  <c r="Z273809" i="1"/>
  <c r="Z273352" i="1"/>
  <c r="Z266941" i="1"/>
  <c r="Z273808" i="1"/>
  <c r="Z274282" i="1"/>
  <c r="Z266940" i="1"/>
  <c r="Z273807" i="1"/>
  <c r="Z273806" i="1"/>
  <c r="Z276404" i="1"/>
  <c r="Z275533" i="1"/>
  <c r="Z275161" i="1"/>
  <c r="Z275160" i="1"/>
  <c r="Z275159" i="1"/>
  <c r="Z269532" i="1"/>
  <c r="Z264820" i="1"/>
  <c r="Z271518" i="1"/>
  <c r="Z273351" i="1"/>
  <c r="Z272097" i="1"/>
  <c r="Z273350" i="1"/>
  <c r="Z274281" i="1"/>
  <c r="Z274280" i="1"/>
  <c r="Z269978" i="1"/>
  <c r="Z273349" i="1"/>
  <c r="Z270436" i="1"/>
  <c r="Z266485" i="1"/>
  <c r="Z269977" i="1"/>
  <c r="Z269976" i="1"/>
  <c r="Z272488" i="1"/>
  <c r="Z270435" i="1"/>
  <c r="Z272875" i="1"/>
  <c r="Z267397" i="1"/>
  <c r="Z270969" i="1"/>
  <c r="Z271517" i="1"/>
  <c r="Z269531" i="1"/>
  <c r="Z270968" i="1"/>
  <c r="Z266082" i="1"/>
  <c r="Z260982" i="1"/>
  <c r="Z269164" i="1"/>
  <c r="Z269163" i="1"/>
  <c r="Z268376" i="1"/>
  <c r="Z267907" i="1"/>
  <c r="Z269975" i="1"/>
  <c r="Z267906" i="1"/>
  <c r="Z267905" i="1"/>
  <c r="Z270434" i="1"/>
  <c r="Z270433" i="1"/>
  <c r="Z268812" i="1"/>
  <c r="Z266484" i="1"/>
  <c r="Z265287" i="1"/>
  <c r="Z265286" i="1"/>
  <c r="Z250067" i="1"/>
  <c r="Z267904" i="1"/>
  <c r="Z267396" i="1"/>
  <c r="Z266081" i="1"/>
  <c r="Z267395" i="1"/>
  <c r="Z268375" i="1"/>
  <c r="Z269974" i="1"/>
  <c r="Z269162" i="1"/>
  <c r="Z267903" i="1"/>
  <c r="Z267394" i="1"/>
  <c r="Z266939" i="1"/>
  <c r="Z260523" i="1"/>
  <c r="Z264819" i="1"/>
  <c r="Z264818" i="1"/>
  <c r="Z242453" i="1"/>
  <c r="Z264385" i="1"/>
  <c r="Z264384" i="1"/>
  <c r="Z266938" i="1"/>
  <c r="Z266483" i="1"/>
  <c r="Z263151" i="1"/>
  <c r="Z266080" i="1"/>
  <c r="Z262760" i="1"/>
  <c r="Z264817" i="1"/>
  <c r="Z253258" i="1"/>
  <c r="Z266079" i="1"/>
  <c r="Z263926" i="1"/>
  <c r="Z263150" i="1"/>
  <c r="Z261413" i="1"/>
  <c r="Z263149" i="1"/>
  <c r="Z264383" i="1"/>
  <c r="Z262348" i="1"/>
  <c r="Z263925" i="1"/>
  <c r="Z263924" i="1"/>
  <c r="Z263923" i="1"/>
  <c r="Z255229" i="1"/>
  <c r="Z260981" i="1"/>
  <c r="Z250460" i="1"/>
  <c r="Z263530" i="1"/>
  <c r="Z262759" i="1"/>
  <c r="Z259369" i="1"/>
  <c r="Z263529" i="1"/>
  <c r="Z262758" i="1"/>
  <c r="Z259368" i="1"/>
  <c r="Z262757" i="1"/>
  <c r="Z259367" i="1"/>
  <c r="Z260148" i="1"/>
  <c r="Z262756" i="1"/>
  <c r="Z256100" i="1"/>
  <c r="Z262347" i="1"/>
  <c r="Z250885" i="1"/>
  <c r="Z258911" i="1"/>
  <c r="Z260522" i="1"/>
  <c r="Z260147" i="1"/>
  <c r="Z258470" i="1"/>
  <c r="Z257304" i="1"/>
  <c r="Z258469" i="1"/>
  <c r="Z261412" i="1"/>
  <c r="Z259366" i="1"/>
  <c r="Z260521" i="1"/>
  <c r="Z260520" i="1"/>
  <c r="Z256942" i="1"/>
  <c r="Z260146" i="1"/>
  <c r="Z256539" i="1"/>
  <c r="Z257303" i="1"/>
  <c r="Z260145" i="1"/>
  <c r="Z260519" i="1"/>
  <c r="Z255228" i="1"/>
  <c r="Z255662" i="1"/>
  <c r="Z256941" i="1"/>
  <c r="Z257302" i="1"/>
  <c r="Z256940" i="1"/>
  <c r="Z256538" i="1"/>
  <c r="Z256099" i="1"/>
  <c r="Z255661" i="1"/>
  <c r="Z258024" i="1"/>
  <c r="Z255660" i="1"/>
  <c r="Z255659" i="1"/>
  <c r="Z256939" i="1"/>
  <c r="Z255658" i="1"/>
  <c r="Z257629" i="1"/>
  <c r="Z256938" i="1"/>
  <c r="Z257628" i="1"/>
  <c r="Z256937" i="1"/>
  <c r="Z256098" i="1"/>
  <c r="Z255657" i="1"/>
  <c r="Z256936" i="1"/>
  <c r="Z257301" i="1"/>
  <c r="Z252444" i="1"/>
  <c r="Z248555" i="1"/>
  <c r="Z252843" i="1"/>
  <c r="Z254822" i="1"/>
  <c r="Z242452" i="1"/>
  <c r="Z255227" i="1"/>
  <c r="Z254444" i="1"/>
  <c r="Z252031" i="1"/>
  <c r="Z254074" i="1"/>
  <c r="Z254073" i="1"/>
  <c r="Z253657" i="1"/>
  <c r="Z253656" i="1"/>
  <c r="Z254072" i="1"/>
  <c r="Z252443" i="1"/>
  <c r="Z244305" i="1"/>
  <c r="Z251684" i="1"/>
  <c r="Z250459" i="1"/>
  <c r="Z241548" i="1"/>
  <c r="Z251683" i="1"/>
  <c r="Z252442" i="1"/>
  <c r="Z252030" i="1"/>
  <c r="Z249660" i="1"/>
  <c r="Z251682" i="1"/>
  <c r="Z249659" i="1"/>
  <c r="Z250066" i="1"/>
  <c r="Z251345" i="1"/>
  <c r="Z248177" i="1"/>
  <c r="Z249234" i="1"/>
  <c r="Z248554" i="1"/>
  <c r="Z248553" i="1"/>
  <c r="Z248897" i="1"/>
  <c r="Z248896" i="1"/>
  <c r="Z250065" i="1"/>
  <c r="Z248552" i="1"/>
  <c r="Z225454" i="1"/>
  <c r="Z245127" i="1"/>
  <c r="Z249658" i="1"/>
  <c r="Z246620" i="1"/>
  <c r="Z249233" i="1"/>
  <c r="Z248176" i="1"/>
  <c r="Z225453" i="1"/>
  <c r="Z247785" i="1"/>
  <c r="Z243563" i="1"/>
  <c r="Z245527" i="1"/>
  <c r="Z245526" i="1"/>
  <c r="Z245525" i="1"/>
  <c r="Z243275" i="1"/>
  <c r="Z247369" i="1"/>
  <c r="Z246619" i="1"/>
  <c r="Z246970" i="1"/>
  <c r="Z246969" i="1"/>
  <c r="Z245955" i="1"/>
  <c r="Z245954" i="1"/>
  <c r="Z245953" i="1"/>
  <c r="Z242871" i="1"/>
  <c r="Z245524" i="1"/>
  <c r="Z246310" i="1"/>
  <c r="Z245126" i="1"/>
  <c r="Z245952" i="1"/>
  <c r="Z244304" i="1"/>
  <c r="Z241547" i="1"/>
  <c r="Z244712" i="1"/>
  <c r="Z240478" i="1"/>
  <c r="Z244711" i="1"/>
  <c r="Z231543" i="1"/>
  <c r="Z242870" i="1"/>
  <c r="Z243902" i="1"/>
  <c r="Z241981" i="1"/>
  <c r="Z243274" i="1"/>
  <c r="Z244710" i="1"/>
  <c r="Z242869" i="1"/>
  <c r="Z240809" i="1"/>
  <c r="Z241130" i="1"/>
  <c r="Z244303" i="1"/>
  <c r="Z240084" i="1"/>
  <c r="Z240083" i="1"/>
  <c r="Z243901" i="1"/>
  <c r="Z240477" i="1"/>
  <c r="Z222680" i="1"/>
  <c r="Z239200" i="1"/>
  <c r="Z239199" i="1"/>
  <c r="Z241546" i="1"/>
  <c r="Z243562" i="1"/>
  <c r="Z243561" i="1"/>
  <c r="Z242451" i="1"/>
  <c r="Z240476" i="1"/>
  <c r="Z241129" i="1"/>
  <c r="Z238262" i="1"/>
  <c r="Z240082" i="1"/>
  <c r="Z238261" i="1"/>
  <c r="Z240475" i="1"/>
  <c r="Z240474" i="1"/>
  <c r="Z240808" i="1"/>
  <c r="Z241128" i="1"/>
  <c r="Z238711" i="1"/>
  <c r="Z233711" i="1"/>
  <c r="Z238710" i="1"/>
  <c r="Z238260" i="1"/>
  <c r="Z238259" i="1"/>
  <c r="Z239615" i="1"/>
  <c r="Z234979" i="1"/>
  <c r="Z238258" i="1"/>
  <c r="Z237072" i="1"/>
  <c r="Z236587" i="1"/>
  <c r="Z238709" i="1"/>
  <c r="Z233710" i="1"/>
  <c r="Z237071" i="1"/>
  <c r="Z233276" i="1"/>
  <c r="Z237507" i="1"/>
  <c r="Z237506" i="1"/>
  <c r="Z237505" i="1"/>
  <c r="Z237868" i="1"/>
  <c r="Z237504" i="1"/>
  <c r="Z230618" i="1"/>
  <c r="Z237503" i="1"/>
  <c r="Z237502" i="1"/>
  <c r="Z236195" i="1"/>
  <c r="Z235371" i="1"/>
  <c r="Z223392" i="1"/>
  <c r="Z235793" i="1"/>
  <c r="Z234978" i="1"/>
  <c r="Z234977" i="1"/>
  <c r="Z234624" i="1"/>
  <c r="Z234179" i="1"/>
  <c r="Z235370" i="1"/>
  <c r="Z236586" i="1"/>
  <c r="Z234178" i="1"/>
  <c r="Z236194" i="1"/>
  <c r="Z233709" i="1"/>
  <c r="Z235369" i="1"/>
  <c r="Z233708" i="1"/>
  <c r="Z226160" i="1"/>
  <c r="Z233275" i="1"/>
  <c r="Z234177" i="1"/>
  <c r="Z234176" i="1"/>
  <c r="Z234976" i="1"/>
  <c r="Z230617" i="1"/>
  <c r="Z230616" i="1"/>
  <c r="Z229116" i="1"/>
  <c r="Z233274" i="1"/>
  <c r="Z233273" i="1"/>
  <c r="Z230615" i="1"/>
  <c r="Z231061" i="1"/>
  <c r="Z232375" i="1"/>
  <c r="Z228381" i="1"/>
  <c r="Z232830" i="1"/>
  <c r="Z232829" i="1"/>
  <c r="Z229613" i="1"/>
  <c r="Z227998" i="1"/>
  <c r="Z212047" i="1"/>
  <c r="Z231060" i="1"/>
  <c r="Z227997" i="1"/>
  <c r="Z231059" i="1"/>
  <c r="Z232374" i="1"/>
  <c r="Z231058" i="1"/>
  <c r="Z231944" i="1"/>
  <c r="Z231542" i="1"/>
  <c r="Z226611" i="1"/>
  <c r="Z227520" i="1"/>
  <c r="Z227996" i="1"/>
  <c r="Z226159" i="1"/>
  <c r="Z226610" i="1"/>
  <c r="Z227995" i="1"/>
  <c r="Z227062" i="1"/>
  <c r="Z229612" i="1"/>
  <c r="Z226609" i="1"/>
  <c r="Z230123" i="1"/>
  <c r="Z229115" i="1"/>
  <c r="Z227994" i="1"/>
  <c r="Z228380" i="1"/>
  <c r="Z225805" i="1"/>
  <c r="Z226158" i="1"/>
  <c r="Z224645" i="1"/>
  <c r="Z225065" i="1"/>
  <c r="Z225452" i="1"/>
  <c r="Z225064" i="1"/>
  <c r="Z225063" i="1"/>
  <c r="Z226157" i="1"/>
  <c r="Z226156" i="1"/>
  <c r="Z223830" i="1"/>
  <c r="Z223829" i="1"/>
  <c r="Z225804" i="1"/>
  <c r="Z225451" i="1"/>
  <c r="Z225062" i="1"/>
  <c r="Z225061" i="1"/>
  <c r="Z225060" i="1"/>
  <c r="Z224644" i="1"/>
  <c r="Z222282" i="1"/>
  <c r="Z223828" i="1"/>
  <c r="Z222281" i="1"/>
  <c r="Z224261" i="1"/>
  <c r="Z222679" i="1"/>
  <c r="Z223827" i="1"/>
  <c r="Z221828" i="1"/>
  <c r="Z222280" i="1"/>
  <c r="Z222279" i="1"/>
  <c r="Z221827" i="1"/>
  <c r="Z222278" i="1"/>
  <c r="Z213317" i="1"/>
  <c r="Z221376" i="1"/>
  <c r="Z219844" i="1"/>
  <c r="Z218417" i="1"/>
  <c r="Z218011" i="1"/>
  <c r="Z216579" i="1"/>
  <c r="Z218855" i="1"/>
  <c r="Z217524" i="1"/>
  <c r="Z219843" i="1"/>
  <c r="Z219355" i="1"/>
  <c r="Z218416" i="1"/>
  <c r="Z220253" i="1"/>
  <c r="Z220252" i="1"/>
  <c r="Z219842" i="1"/>
  <c r="Z220251" i="1"/>
  <c r="Z220907" i="1"/>
  <c r="Z220250" i="1"/>
  <c r="Z220906" i="1"/>
  <c r="Z220905" i="1"/>
  <c r="Z215304" i="1"/>
  <c r="Z213316" i="1"/>
  <c r="Z217055" i="1"/>
  <c r="Z216578" i="1"/>
  <c r="Z218415" i="1"/>
  <c r="Z218414" i="1"/>
  <c r="Z218413" i="1"/>
  <c r="Z218412" i="1"/>
  <c r="Z215303" i="1"/>
  <c r="Z218010" i="1"/>
  <c r="Z218009" i="1"/>
  <c r="Z217523" i="1"/>
  <c r="Z200504" i="1"/>
  <c r="Z204304" i="1"/>
  <c r="Z215302" i="1"/>
  <c r="Z217054" i="1"/>
  <c r="Z217053" i="1"/>
  <c r="Z216143" i="1"/>
  <c r="Z215664" i="1"/>
  <c r="Z215663" i="1"/>
  <c r="Z215662" i="1"/>
  <c r="Z215301" i="1"/>
  <c r="Z214900" i="1"/>
  <c r="Z215300" i="1"/>
  <c r="Z213315" i="1"/>
  <c r="Z213314" i="1"/>
  <c r="Z215299" i="1"/>
  <c r="Z213751" i="1"/>
  <c r="Z213313" i="1"/>
  <c r="Z206793" i="1"/>
  <c r="Z212464" i="1"/>
  <c r="Z212046" i="1"/>
  <c r="Z209801" i="1"/>
  <c r="Z213750" i="1"/>
  <c r="Z211665" i="1"/>
  <c r="Z212863" i="1"/>
  <c r="Z210575" i="1"/>
  <c r="Z210183" i="1"/>
  <c r="Z212862" i="1"/>
  <c r="Z212861" i="1"/>
  <c r="Z212860" i="1"/>
  <c r="Z212463" i="1"/>
  <c r="Z207216" i="1"/>
  <c r="Z201613" i="1"/>
  <c r="Z212045" i="1"/>
  <c r="Z211664" i="1"/>
  <c r="Z210182" i="1"/>
  <c r="Z206792" i="1"/>
  <c r="Z206356" i="1"/>
  <c r="Z205210" i="1"/>
  <c r="Z201966" i="1"/>
  <c r="Z211663" i="1"/>
  <c r="Z211662" i="1"/>
  <c r="Z211320" i="1"/>
  <c r="Z210985" i="1"/>
  <c r="Z210984" i="1"/>
  <c r="Z210574" i="1"/>
  <c r="Z210181" i="1"/>
  <c r="Z210983" i="1"/>
  <c r="Z209409" i="1"/>
  <c r="Z210573" i="1"/>
  <c r="Z209408" i="1"/>
  <c r="Z207215" i="1"/>
  <c r="Z208775" i="1"/>
  <c r="Z206791" i="1"/>
  <c r="Z205967" i="1"/>
  <c r="Z209407" i="1"/>
  <c r="Z209036" i="1"/>
  <c r="Z206790" i="1"/>
  <c r="Z208062" i="1"/>
  <c r="Z177444" i="1"/>
  <c r="Z193481" i="1"/>
  <c r="Z184721" i="1"/>
  <c r="Z207214" i="1"/>
  <c r="Z208061" i="1"/>
  <c r="Z207213" i="1"/>
  <c r="Z207610" i="1"/>
  <c r="Z207609" i="1"/>
  <c r="Z163964" i="1"/>
  <c r="Z197447" i="1"/>
  <c r="Z206789" i="1"/>
  <c r="Z205209" i="1"/>
  <c r="Z205635" i="1"/>
  <c r="Z198940" i="1"/>
  <c r="Z185719" i="1"/>
  <c r="Z191578" i="1"/>
  <c r="Z193107" i="1"/>
  <c r="Z193106" i="1"/>
  <c r="Z195473" i="1"/>
  <c r="Z204303" i="1"/>
  <c r="Z205966" i="1"/>
  <c r="Z205208" i="1"/>
  <c r="Z204302" i="1"/>
  <c r="Z204301" i="1"/>
  <c r="Z183229" i="1"/>
  <c r="Z202792" i="1"/>
  <c r="Z204726" i="1"/>
  <c r="Z201220" i="1"/>
  <c r="Z202791" i="1"/>
  <c r="Z198593" i="1"/>
  <c r="Z202378" i="1"/>
  <c r="Z202377" i="1"/>
  <c r="Z202790" i="1"/>
  <c r="Z202376" i="1"/>
  <c r="Z202789" i="1"/>
  <c r="Z202375" i="1"/>
  <c r="Z201965" i="1"/>
  <c r="Z195472" i="1"/>
  <c r="Z197765" i="1"/>
  <c r="Z196232" i="1"/>
  <c r="Z201964" i="1"/>
  <c r="Z196231" i="1"/>
  <c r="Z194289" i="1"/>
  <c r="Z200163" i="1"/>
  <c r="Z201219" i="1"/>
  <c r="Z199738" i="1"/>
  <c r="Z195471" i="1"/>
  <c r="Z193480" i="1"/>
  <c r="Z194288" i="1"/>
  <c r="Z198592" i="1"/>
  <c r="Z197446" i="1"/>
  <c r="Z200162" i="1"/>
  <c r="Z199737" i="1"/>
  <c r="Z195470" i="1"/>
  <c r="Z198939" i="1"/>
  <c r="Z196230" i="1"/>
  <c r="Z198313" i="1"/>
  <c r="Z182851" i="1"/>
  <c r="Z198053" i="1"/>
  <c r="Z193479" i="1"/>
  <c r="Z197046" i="1"/>
  <c r="Z197045" i="1"/>
  <c r="Z203501" i="1"/>
  <c r="Z197445" i="1"/>
  <c r="Z197044" i="1"/>
  <c r="Z197444" i="1"/>
  <c r="Z191577" i="1"/>
  <c r="Z198052" i="1"/>
  <c r="Z195147" i="1"/>
  <c r="Z186558" i="1"/>
  <c r="Z197764" i="1"/>
  <c r="Z196229" i="1"/>
  <c r="Z198312" i="1"/>
  <c r="Z195799" i="1"/>
  <c r="Z196228" i="1"/>
  <c r="Z196614" i="1"/>
  <c r="Z195469" i="1"/>
  <c r="Z191576" i="1"/>
  <c r="Z196227" i="1"/>
  <c r="Z194735" i="1"/>
  <c r="Z194734" i="1"/>
  <c r="Z195146" i="1"/>
  <c r="Z195145" i="1"/>
  <c r="Z195144" i="1"/>
  <c r="Z195468" i="1"/>
  <c r="Z195143" i="1"/>
  <c r="Z193478" i="1"/>
  <c r="Z194733" i="1"/>
  <c r="Z185290" i="1"/>
  <c r="Z193477" i="1"/>
  <c r="Z191575" i="1"/>
  <c r="Z191180" i="1"/>
  <c r="Z176283" i="1"/>
  <c r="Z187762" i="1"/>
  <c r="Z192014" i="1"/>
  <c r="Z186991" i="1"/>
  <c r="Z190127" i="1"/>
  <c r="Z190459" i="1"/>
  <c r="Z191574" i="1"/>
  <c r="Z191179" i="1"/>
  <c r="Z190831" i="1"/>
  <c r="Z189393" i="1"/>
  <c r="Z189787" i="1"/>
  <c r="Z189786" i="1"/>
  <c r="Z189785" i="1"/>
  <c r="Z189784" i="1"/>
  <c r="Z163700" i="1"/>
  <c r="Z165237" i="1"/>
  <c r="Z188173" i="1"/>
  <c r="Z188948" i="1"/>
  <c r="Z181714" i="1"/>
  <c r="Z188947" i="1"/>
  <c r="Z188946" i="1"/>
  <c r="Z188945" i="1"/>
  <c r="Z188567" i="1"/>
  <c r="Z187351" i="1"/>
  <c r="Z184337" i="1"/>
  <c r="Z186990" i="1"/>
  <c r="Z186989" i="1"/>
  <c r="Z187350" i="1"/>
  <c r="Z185289" i="1"/>
  <c r="Z183638" i="1"/>
  <c r="Z185288" i="1"/>
  <c r="Z187761" i="1"/>
  <c r="Z184720" i="1"/>
  <c r="Z183637" i="1"/>
  <c r="Z187349" i="1"/>
  <c r="Z186988" i="1"/>
  <c r="Z184719" i="1"/>
  <c r="Z184718" i="1"/>
  <c r="Z185718" i="1"/>
  <c r="Z180149" i="1"/>
  <c r="Z183636" i="1"/>
  <c r="Z181713" i="1"/>
  <c r="Z182086" i="1"/>
  <c r="Z182085" i="1"/>
  <c r="Z183228" i="1"/>
  <c r="Z178348" i="1"/>
  <c r="Z182850" i="1"/>
  <c r="Z182849" i="1"/>
  <c r="Z181330" i="1"/>
  <c r="Z179732" i="1"/>
  <c r="Z182471" i="1"/>
  <c r="Z182470" i="1"/>
  <c r="Z182084" i="1"/>
  <c r="Z178720" i="1"/>
  <c r="Z180148" i="1"/>
  <c r="Z181712" i="1"/>
  <c r="Z178719" i="1"/>
  <c r="Z180542" i="1"/>
  <c r="Z181329" i="1"/>
  <c r="Z179353" i="1"/>
  <c r="Z181711" i="1"/>
  <c r="Z182083" i="1"/>
  <c r="Z178347" i="1"/>
  <c r="Z181710" i="1"/>
  <c r="Z181328" i="1"/>
  <c r="Z178718" i="1"/>
  <c r="Z180147" i="1"/>
  <c r="Z179352" i="1"/>
  <c r="Z178717" i="1"/>
  <c r="Z176597" i="1"/>
  <c r="Z178346" i="1"/>
  <c r="Z178716" i="1"/>
  <c r="Z179731" i="1"/>
  <c r="Z179730" i="1"/>
  <c r="Z169275" i="1"/>
  <c r="Z179351" i="1"/>
  <c r="Z179350" i="1"/>
  <c r="Z178345" i="1"/>
  <c r="Z177443" i="1"/>
  <c r="Z175195" i="1"/>
  <c r="Z175613" i="1"/>
  <c r="Z174784" i="1"/>
  <c r="Z176961" i="1"/>
  <c r="Z177442" i="1"/>
  <c r="Z173363" i="1"/>
  <c r="Z176282" i="1"/>
  <c r="Z175612" i="1"/>
  <c r="Z174783" i="1"/>
  <c r="Z172914" i="1"/>
  <c r="Z177441" i="1"/>
  <c r="Z166411" i="1"/>
  <c r="Z173362" i="1"/>
  <c r="Z176960" i="1"/>
  <c r="Z174782" i="1"/>
  <c r="Z173815" i="1"/>
  <c r="Z175194" i="1"/>
  <c r="Z176008" i="1"/>
  <c r="Z173814" i="1"/>
  <c r="Z173813" i="1"/>
  <c r="Z176959" i="1"/>
  <c r="Z176007" i="1"/>
  <c r="Z174363" i="1"/>
  <c r="Z172913" i="1"/>
  <c r="Z172475" i="1"/>
  <c r="Z172027" i="1"/>
  <c r="Z174781" i="1"/>
  <c r="Z172912" i="1"/>
  <c r="Z170383" i="1"/>
  <c r="Z167925" i="1"/>
  <c r="Z168908" i="1"/>
  <c r="Z174362" i="1"/>
  <c r="Z174361" i="1"/>
  <c r="Z169652" i="1"/>
  <c r="Z168586" i="1"/>
  <c r="Z167308" i="1"/>
  <c r="Z172474" i="1"/>
  <c r="Z172026" i="1"/>
  <c r="Z167633" i="1"/>
  <c r="Z173361" i="1"/>
  <c r="Z171663" i="1"/>
  <c r="Z171264" i="1"/>
  <c r="Z170921" i="1"/>
  <c r="Z171662" i="1"/>
  <c r="Z171661" i="1"/>
  <c r="Z169274" i="1"/>
  <c r="Z171660" i="1"/>
  <c r="Z169651" i="1"/>
  <c r="Z169650" i="1"/>
  <c r="Z167632" i="1"/>
  <c r="Z171263" i="1"/>
  <c r="Z170382" i="1"/>
  <c r="Z167631" i="1"/>
  <c r="Z170920" i="1"/>
  <c r="Z170381" i="1"/>
  <c r="Z170919" i="1"/>
  <c r="Z166964" i="1"/>
  <c r="Z170380" i="1"/>
  <c r="Z170066" i="1"/>
  <c r="Z169273" i="1"/>
  <c r="Z167630" i="1"/>
  <c r="Z168907" i="1"/>
  <c r="Z166679" i="1"/>
  <c r="Z166024" i="1"/>
  <c r="Z169272" i="1"/>
  <c r="Z168906" i="1"/>
  <c r="Z167307" i="1"/>
  <c r="Z167306" i="1"/>
  <c r="Z167629" i="1"/>
  <c r="Z166963" i="1"/>
  <c r="Z165757" i="1"/>
  <c r="Z165464" i="1"/>
  <c r="Z164912" i="1"/>
  <c r="Z165756" i="1"/>
  <c r="Z164551" i="1"/>
  <c r="Z165236" i="1"/>
  <c r="Z163963" i="1"/>
  <c r="Z165755" i="1"/>
  <c r="Z177440" i="1"/>
  <c r="Z172911" i="1"/>
  <c r="Z268374" i="1"/>
  <c r="Z306754" i="1"/>
  <c r="Z305863" i="1"/>
  <c r="Z305862" i="1"/>
  <c r="Z300314" i="1"/>
  <c r="Z282908" i="1"/>
  <c r="Z305861" i="1"/>
  <c r="Z300313" i="1"/>
  <c r="Z305069" i="1"/>
  <c r="Z281624" i="1"/>
  <c r="Z226608" i="1"/>
  <c r="Z232373" i="1"/>
  <c r="Z172473" i="1"/>
  <c r="Z278511" i="1"/>
  <c r="Z290246" i="1"/>
  <c r="Z301519" i="1"/>
  <c r="Z299518" i="1"/>
  <c r="Z293582" i="1"/>
  <c r="Z306933" i="1"/>
  <c r="Z307301" i="1"/>
  <c r="Z305582" i="1"/>
  <c r="Z305860" i="1"/>
  <c r="Z306753" i="1"/>
  <c r="Z293030" i="1"/>
  <c r="Z304836" i="1"/>
  <c r="Z260144" i="1"/>
  <c r="Z292548" i="1"/>
  <c r="Z254071" i="1"/>
  <c r="Z241980" i="1"/>
  <c r="Z238257" i="1"/>
  <c r="Z295195" i="1"/>
  <c r="Z299517" i="1"/>
  <c r="Z297450" i="1"/>
  <c r="Z286367" i="1"/>
  <c r="Z286927" i="1"/>
  <c r="Z279360" i="1"/>
  <c r="Z278880" i="1"/>
  <c r="Z266937" i="1"/>
  <c r="Z268811" i="1"/>
  <c r="Z260143" i="1"/>
  <c r="Z253655" i="1"/>
  <c r="Z250884" i="1"/>
  <c r="Z249657" i="1"/>
  <c r="Z246618" i="1"/>
  <c r="Z282008" i="1"/>
  <c r="Z303955" i="1"/>
  <c r="Z302250" i="1"/>
  <c r="Z301896" i="1"/>
  <c r="Z295194" i="1"/>
  <c r="Z302625" i="1"/>
  <c r="Z303526" i="1"/>
  <c r="Z298149" i="1"/>
  <c r="Z301069" i="1"/>
  <c r="Z303054" i="1"/>
  <c r="Z304835" i="1"/>
  <c r="Z304834" i="1"/>
  <c r="Z301518" i="1"/>
  <c r="Z301517" i="1"/>
  <c r="Z300664" i="1"/>
  <c r="Z303525" i="1"/>
  <c r="Z247784" i="1"/>
  <c r="Z298148" i="1"/>
  <c r="Z299516" i="1"/>
  <c r="Z287415" i="1"/>
  <c r="Z296629" i="1"/>
  <c r="Z299250" i="1"/>
  <c r="Z296628" i="1"/>
  <c r="Z295193" i="1"/>
  <c r="Z298697" i="1"/>
  <c r="Z300312" i="1"/>
  <c r="Z298976" i="1"/>
  <c r="Z301068" i="1"/>
  <c r="Z298975" i="1"/>
  <c r="Z279359" i="1"/>
  <c r="Z296627" i="1"/>
  <c r="Z297097" i="1"/>
  <c r="Z298696" i="1"/>
  <c r="Z278170" i="1"/>
  <c r="Z294750" i="1"/>
  <c r="Z292039" i="1"/>
  <c r="Z298147" i="1"/>
  <c r="Z290683" i="1"/>
  <c r="Z297751" i="1"/>
  <c r="Z294749" i="1"/>
  <c r="Z296626" i="1"/>
  <c r="Z293581" i="1"/>
  <c r="Z294071" i="1"/>
  <c r="Z294748" i="1"/>
  <c r="Z293580" i="1"/>
  <c r="Z293029" i="1"/>
  <c r="Z297750" i="1"/>
  <c r="Z289729" i="1"/>
  <c r="Z284545" i="1"/>
  <c r="Z289728" i="1"/>
  <c r="Z293579" i="1"/>
  <c r="Z294747" i="1"/>
  <c r="Z294384" i="1"/>
  <c r="Z289727" i="1"/>
  <c r="Z280345" i="1"/>
  <c r="Z293028" i="1"/>
  <c r="Z295677" i="1"/>
  <c r="Z286366" i="1"/>
  <c r="Z279358" i="1"/>
  <c r="Z285388" i="1"/>
  <c r="Z286926" i="1"/>
  <c r="Z290682" i="1"/>
  <c r="Z291041" i="1"/>
  <c r="Z291040" i="1"/>
  <c r="Z286925" i="1"/>
  <c r="Z286365" i="1"/>
  <c r="Z290681" i="1"/>
  <c r="Z289726" i="1"/>
  <c r="Z287771" i="1"/>
  <c r="Z286364" i="1"/>
  <c r="Z278169" i="1"/>
  <c r="Z285888" i="1"/>
  <c r="Z285887" i="1"/>
  <c r="Z271516" i="1"/>
  <c r="Z281623" i="1"/>
  <c r="Z269973" i="1"/>
  <c r="Z281249" i="1"/>
  <c r="Z285886" i="1"/>
  <c r="Z286924" i="1"/>
  <c r="Z263922" i="1"/>
  <c r="Z285885" i="1"/>
  <c r="Z288201" i="1"/>
  <c r="Z287770" i="1"/>
  <c r="Z285884" i="1"/>
  <c r="Z291478" i="1"/>
  <c r="Z285883" i="1"/>
  <c r="Z280344" i="1"/>
  <c r="Z279357" i="1"/>
  <c r="Z289725" i="1"/>
  <c r="Z284930" i="1"/>
  <c r="Z285882" i="1"/>
  <c r="Z285881" i="1"/>
  <c r="Z277267" i="1"/>
  <c r="Z278879" i="1"/>
  <c r="Z276878" i="1"/>
  <c r="Z276403" i="1"/>
  <c r="Z275943" i="1"/>
  <c r="Z275532" i="1"/>
  <c r="Z277266" i="1"/>
  <c r="Z280788" i="1"/>
  <c r="Z276877" i="1"/>
  <c r="Z284929" i="1"/>
  <c r="Z285880" i="1"/>
  <c r="Z285387" i="1"/>
  <c r="Z285879" i="1"/>
  <c r="Z285878" i="1"/>
  <c r="Z250458" i="1"/>
  <c r="Z286363" i="1"/>
  <c r="Z283286" i="1"/>
  <c r="Z277265" i="1"/>
  <c r="Z283285" i="1"/>
  <c r="Z282007" i="1"/>
  <c r="Z279356" i="1"/>
  <c r="Z284544" i="1"/>
  <c r="Z276402" i="1"/>
  <c r="Z281248" i="1"/>
  <c r="Z282907" i="1"/>
  <c r="Z280787" i="1"/>
  <c r="Z284166" i="1"/>
  <c r="Z281247" i="1"/>
  <c r="Z280343" i="1"/>
  <c r="Z278878" i="1"/>
  <c r="Z277264" i="1"/>
  <c r="Z282006" i="1"/>
  <c r="Z268373" i="1"/>
  <c r="Z279355" i="1"/>
  <c r="Z279847" i="1"/>
  <c r="Z265285" i="1"/>
  <c r="Z269530" i="1"/>
  <c r="Z279354" i="1"/>
  <c r="Z275158" i="1"/>
  <c r="Z279353" i="1"/>
  <c r="Z278510" i="1"/>
  <c r="Z275157" i="1"/>
  <c r="Z278509" i="1"/>
  <c r="Z276401" i="1"/>
  <c r="Z277263" i="1"/>
  <c r="Z262755" i="1"/>
  <c r="Z273805" i="1"/>
  <c r="Z225059" i="1"/>
  <c r="Z277722" i="1"/>
  <c r="Z253257" i="1"/>
  <c r="Z274279" i="1"/>
  <c r="Z274278" i="1"/>
  <c r="Z263528" i="1"/>
  <c r="Z274728" i="1"/>
  <c r="Z264382" i="1"/>
  <c r="Z270967" i="1"/>
  <c r="Z275942" i="1"/>
  <c r="Z272874" i="1"/>
  <c r="Z275531" i="1"/>
  <c r="Z272873" i="1"/>
  <c r="Z270432" i="1"/>
  <c r="Z268372" i="1"/>
  <c r="Z275156" i="1"/>
  <c r="Z271515" i="1"/>
  <c r="Z272096" i="1"/>
  <c r="Z275155" i="1"/>
  <c r="Z275154" i="1"/>
  <c r="Z274727" i="1"/>
  <c r="Z205965" i="1"/>
  <c r="Z274726" i="1"/>
  <c r="Z205207" i="1"/>
  <c r="Z273804" i="1"/>
  <c r="Z274277" i="1"/>
  <c r="Z269529" i="1"/>
  <c r="Z268810" i="1"/>
  <c r="Z270431" i="1"/>
  <c r="Z264816" i="1"/>
  <c r="Z270430" i="1"/>
  <c r="Z268371" i="1"/>
  <c r="Z264381" i="1"/>
  <c r="Z269528" i="1"/>
  <c r="Z266078" i="1"/>
  <c r="Z269527" i="1"/>
  <c r="Z269972" i="1"/>
  <c r="Z267902" i="1"/>
  <c r="Z271514" i="1"/>
  <c r="Z272095" i="1"/>
  <c r="Z272094" i="1"/>
  <c r="Z265739" i="1"/>
  <c r="Z267901" i="1"/>
  <c r="Z270429" i="1"/>
  <c r="Z270428" i="1"/>
  <c r="Z270966" i="1"/>
  <c r="Z269161" i="1"/>
  <c r="Z269971" i="1"/>
  <c r="Z266936" i="1"/>
  <c r="Z264380" i="1"/>
  <c r="Z260980" i="1"/>
  <c r="Z266935" i="1"/>
  <c r="Z252842" i="1"/>
  <c r="Z265284" i="1"/>
  <c r="Z267900" i="1"/>
  <c r="Z254821" i="1"/>
  <c r="Z267393" i="1"/>
  <c r="Z269160" i="1"/>
  <c r="Z267899" i="1"/>
  <c r="Z266934" i="1"/>
  <c r="Z258468" i="1"/>
  <c r="Z262346" i="1"/>
  <c r="Z263527" i="1"/>
  <c r="Z261411" i="1"/>
  <c r="Z259365" i="1"/>
  <c r="Z266933" i="1"/>
  <c r="Z265738" i="1"/>
  <c r="Z265737" i="1"/>
  <c r="Z239614" i="1"/>
  <c r="Z265283" i="1"/>
  <c r="Z266077" i="1"/>
  <c r="Z265282" i="1"/>
  <c r="Z264379" i="1"/>
  <c r="Z261867" i="1"/>
  <c r="Z266932" i="1"/>
  <c r="Z263148" i="1"/>
  <c r="Z263147" i="1"/>
  <c r="Z260518" i="1"/>
  <c r="Z265736" i="1"/>
  <c r="Z262345" i="1"/>
  <c r="Z263921" i="1"/>
  <c r="Z263920" i="1"/>
  <c r="Z258467" i="1"/>
  <c r="Z257627" i="1"/>
  <c r="Z259797" i="1"/>
  <c r="Z237070" i="1"/>
  <c r="Z245125" i="1"/>
  <c r="Z263526" i="1"/>
  <c r="Z263525" i="1"/>
  <c r="Z255226" i="1"/>
  <c r="Z258910" i="1"/>
  <c r="Z262344" i="1"/>
  <c r="Z261866" i="1"/>
  <c r="Z262343" i="1"/>
  <c r="Z262342" i="1"/>
  <c r="Z257300" i="1"/>
  <c r="Z198051" i="1"/>
  <c r="Z255656" i="1"/>
  <c r="Z258466" i="1"/>
  <c r="Z256935" i="1"/>
  <c r="Z258909" i="1"/>
  <c r="Z260979" i="1"/>
  <c r="Z256097" i="1"/>
  <c r="Z258023" i="1"/>
  <c r="Z260978" i="1"/>
  <c r="Z260977" i="1"/>
  <c r="Z261410" i="1"/>
  <c r="Z260976" i="1"/>
  <c r="Z260517" i="1"/>
  <c r="Z259364" i="1"/>
  <c r="Z259363" i="1"/>
  <c r="Z257299" i="1"/>
  <c r="Z260142" i="1"/>
  <c r="Z255655" i="1"/>
  <c r="Z258908" i="1"/>
  <c r="Z258465" i="1"/>
  <c r="Z258907" i="1"/>
  <c r="Z250064" i="1"/>
  <c r="Z255225" i="1"/>
  <c r="Z250883" i="1"/>
  <c r="Z251344" i="1"/>
  <c r="Z253654" i="1"/>
  <c r="Z251681" i="1"/>
  <c r="Z256537" i="1"/>
  <c r="Z256096" i="1"/>
  <c r="Z256095" i="1"/>
  <c r="Z256934" i="1"/>
  <c r="Z249656" i="1"/>
  <c r="Z250882" i="1"/>
  <c r="Z238708" i="1"/>
  <c r="Z253653" i="1"/>
  <c r="Z255654" i="1"/>
  <c r="Z254820" i="1"/>
  <c r="Z255224" i="1"/>
  <c r="Z252441" i="1"/>
  <c r="Z253652" i="1"/>
  <c r="Z244302" i="1"/>
  <c r="Z252029" i="1"/>
  <c r="Z253256" i="1"/>
  <c r="Z253651" i="1"/>
  <c r="Z253255" i="1"/>
  <c r="Z247783" i="1"/>
  <c r="Z246968" i="1"/>
  <c r="Z230122" i="1"/>
  <c r="Z241127" i="1"/>
  <c r="Z238256" i="1"/>
  <c r="Z247368" i="1"/>
  <c r="Z251680" i="1"/>
  <c r="Z234175" i="1"/>
  <c r="Z252028" i="1"/>
  <c r="Z250881" i="1"/>
  <c r="Z246617" i="1"/>
  <c r="Z241126" i="1"/>
  <c r="Z248175" i="1"/>
  <c r="Z249655" i="1"/>
  <c r="Z247367" i="1"/>
  <c r="Z246616" i="1"/>
  <c r="Z247782" i="1"/>
  <c r="Z247781" i="1"/>
  <c r="Z248551" i="1"/>
  <c r="Z240081" i="1"/>
  <c r="Z234975" i="1"/>
  <c r="Z246967" i="1"/>
  <c r="Z236585" i="1"/>
  <c r="Z239198" i="1"/>
  <c r="Z245523" i="1"/>
  <c r="Z245522" i="1"/>
  <c r="Z243273" i="1"/>
  <c r="Z246966" i="1"/>
  <c r="Z245124" i="1"/>
  <c r="Z246615" i="1"/>
  <c r="Z246309" i="1"/>
  <c r="Z244709" i="1"/>
  <c r="Z243272" i="1"/>
  <c r="Z241979" i="1"/>
  <c r="Z244708" i="1"/>
  <c r="Z242450" i="1"/>
  <c r="Z243900" i="1"/>
  <c r="Z244301" i="1"/>
  <c r="Z244300" i="1"/>
  <c r="Z230121" i="1"/>
  <c r="Z232828" i="1"/>
  <c r="Z241978" i="1"/>
  <c r="Z239613" i="1"/>
  <c r="Z240807" i="1"/>
  <c r="Z240080" i="1"/>
  <c r="Z232372" i="1"/>
  <c r="Z240079" i="1"/>
  <c r="Z243271" i="1"/>
  <c r="Z242449" i="1"/>
  <c r="Z238255" i="1"/>
  <c r="Z237867" i="1"/>
  <c r="Z241977" i="1"/>
  <c r="Z241976" i="1"/>
  <c r="Z236584" i="1"/>
  <c r="Z241545" i="1"/>
  <c r="Z237501" i="1"/>
  <c r="Z235792" i="1"/>
  <c r="Z240078" i="1"/>
  <c r="Z239612" i="1"/>
  <c r="Z234174" i="1"/>
  <c r="Z234173" i="1"/>
  <c r="Z237500" i="1"/>
  <c r="Z235368" i="1"/>
  <c r="Z236193" i="1"/>
  <c r="Z235791" i="1"/>
  <c r="Z233272" i="1"/>
  <c r="Z238254" i="1"/>
  <c r="Z236583" i="1"/>
  <c r="Z232371" i="1"/>
  <c r="Z223040" i="1"/>
  <c r="Z236192" i="1"/>
  <c r="Z181709" i="1"/>
  <c r="Z237499" i="1"/>
  <c r="Z232827" i="1"/>
  <c r="Z212462" i="1"/>
  <c r="Z222678" i="1"/>
  <c r="Z235790" i="1"/>
  <c r="Z233707" i="1"/>
  <c r="Z232370" i="1"/>
  <c r="Z235367" i="1"/>
  <c r="Z234172" i="1"/>
  <c r="Z227993" i="1"/>
  <c r="Z231541" i="1"/>
  <c r="Z235366" i="1"/>
  <c r="Z231057" i="1"/>
  <c r="Z230614" i="1"/>
  <c r="Z223391" i="1"/>
  <c r="Z226155" i="1"/>
  <c r="Z226607" i="1"/>
  <c r="Z230120" i="1"/>
  <c r="Z164911" i="1"/>
  <c r="Z230119" i="1"/>
  <c r="Z229114" i="1"/>
  <c r="Z230118" i="1"/>
  <c r="Z230613" i="1"/>
  <c r="Z225058" i="1"/>
  <c r="Z231056" i="1"/>
  <c r="Z227519" i="1"/>
  <c r="Z219354" i="1"/>
  <c r="Z223826" i="1"/>
  <c r="Z231055" i="1"/>
  <c r="Z217522" i="1"/>
  <c r="Z229611" i="1"/>
  <c r="Z223825" i="1"/>
  <c r="Z225450" i="1"/>
  <c r="Z222277" i="1"/>
  <c r="Z221375" i="1"/>
  <c r="Z220904" i="1"/>
  <c r="Z208774" i="1"/>
  <c r="Z214479" i="1"/>
  <c r="Z212461" i="1"/>
  <c r="Z249232" i="1"/>
  <c r="Z208773" i="1"/>
  <c r="Z226606" i="1"/>
  <c r="Z228379" i="1"/>
  <c r="Z227992" i="1"/>
  <c r="Z228714" i="1"/>
  <c r="Z223824" i="1"/>
  <c r="Z230117" i="1"/>
  <c r="Z226605" i="1"/>
  <c r="Z226604" i="1"/>
  <c r="Z225057" i="1"/>
  <c r="Z225056" i="1"/>
  <c r="Z223390" i="1"/>
  <c r="Z228713" i="1"/>
  <c r="Z222276" i="1"/>
  <c r="Z225449" i="1"/>
  <c r="Z223389" i="1"/>
  <c r="Z218008" i="1"/>
  <c r="Z223823" i="1"/>
  <c r="Z225448" i="1"/>
  <c r="Z223822" i="1"/>
  <c r="Z215661" i="1"/>
  <c r="Z223821" i="1"/>
  <c r="Z217521" i="1"/>
  <c r="Z217052" i="1"/>
  <c r="Z223039" i="1"/>
  <c r="Z222677" i="1"/>
  <c r="Z221826" i="1"/>
  <c r="Z216577" i="1"/>
  <c r="Z224643" i="1"/>
  <c r="Z169271" i="1"/>
  <c r="Z221374" i="1"/>
  <c r="Z220249" i="1"/>
  <c r="Z216576" i="1"/>
  <c r="Z222676" i="1"/>
  <c r="Z222275" i="1"/>
  <c r="Z219353" i="1"/>
  <c r="Z218411" i="1"/>
  <c r="Z221373" i="1"/>
  <c r="Z211319" i="1"/>
  <c r="Z219352" i="1"/>
  <c r="Z221372" i="1"/>
  <c r="Z220903" i="1"/>
  <c r="Z163699" i="1"/>
  <c r="Z218410" i="1"/>
  <c r="Z208488" i="1"/>
  <c r="Z219841" i="1"/>
  <c r="Z220902" i="1"/>
  <c r="Z217520" i="1"/>
  <c r="Z219840" i="1"/>
  <c r="Z220545" i="1"/>
  <c r="Z218007" i="1"/>
  <c r="Z218854" i="1"/>
  <c r="Z216142" i="1"/>
  <c r="Z215660" i="1"/>
  <c r="Z217519" i="1"/>
  <c r="Z218409" i="1"/>
  <c r="Z217051" i="1"/>
  <c r="Z217518" i="1"/>
  <c r="Z216141" i="1"/>
  <c r="Z214478" i="1"/>
  <c r="Z212859" i="1"/>
  <c r="Z213312" i="1"/>
  <c r="Z215298" i="1"/>
  <c r="Z215297" i="1"/>
  <c r="Z209035" i="1"/>
  <c r="Z211661" i="1"/>
  <c r="Z216575" i="1"/>
  <c r="Z213311" i="1"/>
  <c r="Z212460" i="1"/>
  <c r="Z209800" i="1"/>
  <c r="Z212044" i="1"/>
  <c r="Z212459" i="1"/>
  <c r="Z212858" i="1"/>
  <c r="Z215296" i="1"/>
  <c r="Z215659" i="1"/>
  <c r="Z211660" i="1"/>
  <c r="Z208772" i="1"/>
  <c r="Z211659" i="1"/>
  <c r="Z214477" i="1"/>
  <c r="Z208771" i="1"/>
  <c r="Z212458" i="1"/>
  <c r="Z210982" i="1"/>
  <c r="Z214127" i="1"/>
  <c r="Z163698" i="1"/>
  <c r="Z207212" i="1"/>
  <c r="Z210572" i="1"/>
  <c r="Z205206" i="1"/>
  <c r="Z211658" i="1"/>
  <c r="Z209799" i="1"/>
  <c r="Z210180" i="1"/>
  <c r="Z212457" i="1"/>
  <c r="Z177941" i="1"/>
  <c r="Z206788" i="1"/>
  <c r="Z206787" i="1"/>
  <c r="Z212043" i="1"/>
  <c r="Z211657" i="1"/>
  <c r="Z210571" i="1"/>
  <c r="Z210981" i="1"/>
  <c r="Z208060" i="1"/>
  <c r="Z208059" i="1"/>
  <c r="Z210570" i="1"/>
  <c r="Z209798" i="1"/>
  <c r="Z210179" i="1"/>
  <c r="Z206786" i="1"/>
  <c r="Z209797" i="1"/>
  <c r="Z210178" i="1"/>
  <c r="Z209406" i="1"/>
  <c r="Z209405" i="1"/>
  <c r="Z206785" i="1"/>
  <c r="Z205634" i="1"/>
  <c r="Z203890" i="1"/>
  <c r="Z206784" i="1"/>
  <c r="Z206355" i="1"/>
  <c r="Z209034" i="1"/>
  <c r="Z204300" i="1"/>
  <c r="Z206354" i="1"/>
  <c r="Z205964" i="1"/>
  <c r="Z198050" i="1"/>
  <c r="Z207211" i="1"/>
  <c r="Z195142" i="1"/>
  <c r="Z195141" i="1"/>
  <c r="Z206783" i="1"/>
  <c r="Z203179" i="1"/>
  <c r="Z193873" i="1"/>
  <c r="Z183227" i="1"/>
  <c r="Z206353" i="1"/>
  <c r="Z199736" i="1"/>
  <c r="Z205205" i="1"/>
  <c r="Z202374" i="1"/>
  <c r="Z195140" i="1"/>
  <c r="Z184336" i="1"/>
  <c r="Z195798" i="1"/>
  <c r="Z198049" i="1"/>
  <c r="Z193105" i="1"/>
  <c r="Z193104" i="1"/>
  <c r="Z198938" i="1"/>
  <c r="Z197443" i="1"/>
  <c r="Z195797" i="1"/>
  <c r="Z192754" i="1"/>
  <c r="Z184717" i="1"/>
  <c r="Z186557" i="1"/>
  <c r="Z197043" i="1"/>
  <c r="Z201963" i="1"/>
  <c r="Z188172" i="1"/>
  <c r="Z186089" i="1"/>
  <c r="Z198311" i="1"/>
  <c r="Z201612" i="1"/>
  <c r="Z196226" i="1"/>
  <c r="Z172025" i="1"/>
  <c r="Z202373" i="1"/>
  <c r="Z202372" i="1"/>
  <c r="Z202371" i="1"/>
  <c r="Z202788" i="1"/>
  <c r="Z200161" i="1"/>
  <c r="Z194287" i="1"/>
  <c r="Z201611" i="1"/>
  <c r="Z200160" i="1"/>
  <c r="Z200831" i="1"/>
  <c r="Z200830" i="1"/>
  <c r="Z199735" i="1"/>
  <c r="Z198937" i="1"/>
  <c r="Z193476" i="1"/>
  <c r="Z198310" i="1"/>
  <c r="Z196225" i="1"/>
  <c r="Z200503" i="1"/>
  <c r="Z193103" i="1"/>
  <c r="Z197042" i="1"/>
  <c r="Z199323" i="1"/>
  <c r="Z199322" i="1"/>
  <c r="Z189783" i="1"/>
  <c r="Z195796" i="1"/>
  <c r="Z193475" i="1"/>
  <c r="Z198591" i="1"/>
  <c r="Z220248" i="1"/>
  <c r="Z197442" i="1"/>
  <c r="Z197441" i="1"/>
  <c r="Z194732" i="1"/>
  <c r="Z193872" i="1"/>
  <c r="Z195467" i="1"/>
  <c r="Z184044" i="1"/>
  <c r="Z197041" i="1"/>
  <c r="Z194286" i="1"/>
  <c r="Z189392" i="1"/>
  <c r="Z195795" i="1"/>
  <c r="Z194285" i="1"/>
  <c r="Z193474" i="1"/>
  <c r="Z195794" i="1"/>
  <c r="Z179037" i="1"/>
  <c r="Z193102" i="1"/>
  <c r="Z190458" i="1"/>
  <c r="Z186556" i="1"/>
  <c r="Z195139" i="1"/>
  <c r="Z193871" i="1"/>
  <c r="Z191573" i="1"/>
  <c r="Z193473" i="1"/>
  <c r="Z189391" i="1"/>
  <c r="Z189782" i="1"/>
  <c r="Z184043" i="1"/>
  <c r="Z174360" i="1"/>
  <c r="Z188171" i="1"/>
  <c r="Z184335" i="1"/>
  <c r="Z187760" i="1"/>
  <c r="Z188566" i="1"/>
  <c r="Z193472" i="1"/>
  <c r="Z192422" i="1"/>
  <c r="Z193471" i="1"/>
  <c r="Z193101" i="1"/>
  <c r="Z192753" i="1"/>
  <c r="Z193100" i="1"/>
  <c r="Z184716" i="1"/>
  <c r="Z188170" i="1"/>
  <c r="Z191572" i="1"/>
  <c r="Z192752" i="1"/>
  <c r="Z192421" i="1"/>
  <c r="Z191571" i="1"/>
  <c r="Z191570" i="1"/>
  <c r="Z190457" i="1"/>
  <c r="Z190830" i="1"/>
  <c r="Z190829" i="1"/>
  <c r="Z182469" i="1"/>
  <c r="Z170065" i="1"/>
  <c r="Z184042" i="1"/>
  <c r="Z188565" i="1"/>
  <c r="Z188564" i="1"/>
  <c r="Z189390" i="1"/>
  <c r="Z190126" i="1"/>
  <c r="Z164550" i="1"/>
  <c r="Z165235" i="1"/>
  <c r="Z164220" i="1"/>
  <c r="Z164549" i="1"/>
  <c r="Z163962" i="1"/>
  <c r="Z164548" i="1"/>
  <c r="Z182468" i="1"/>
  <c r="Z189781" i="1"/>
  <c r="Z188944" i="1"/>
  <c r="Z187348" i="1"/>
  <c r="Z182082" i="1"/>
  <c r="Z187759" i="1"/>
  <c r="Z186088" i="1"/>
  <c r="Z188563" i="1"/>
  <c r="Z206352" i="1"/>
  <c r="Z173360" i="1"/>
  <c r="Z179349" i="1"/>
  <c r="Z178344" i="1"/>
  <c r="Z187347" i="1"/>
  <c r="Z182467" i="1"/>
  <c r="Z174780" i="1"/>
  <c r="Z186555" i="1"/>
  <c r="Z185287" i="1"/>
  <c r="Z184334" i="1"/>
  <c r="Z185717" i="1"/>
  <c r="Z185716" i="1"/>
  <c r="Z175611" i="1"/>
  <c r="Z167924" i="1"/>
  <c r="Z181327" i="1"/>
  <c r="Z183226" i="1"/>
  <c r="Z307870" i="1"/>
  <c r="Z184715" i="1"/>
  <c r="Z183635" i="1"/>
  <c r="Z182466" i="1"/>
  <c r="Z183634" i="1"/>
  <c r="Z176596" i="1"/>
  <c r="Z180541" i="1"/>
  <c r="Z180146" i="1"/>
  <c r="Z181708" i="1"/>
  <c r="Z169649" i="1"/>
  <c r="Z177940" i="1"/>
  <c r="Z179729" i="1"/>
  <c r="Z181707" i="1"/>
  <c r="Z180145" i="1"/>
  <c r="Z177939" i="1"/>
  <c r="Z176595" i="1"/>
  <c r="Z176281" i="1"/>
  <c r="Z176594" i="1"/>
  <c r="Z179348" i="1"/>
  <c r="Z174359" i="1"/>
  <c r="Z176280" i="1"/>
  <c r="Z175193" i="1"/>
  <c r="Z177439" i="1"/>
  <c r="Z177938" i="1"/>
  <c r="Z168905" i="1"/>
  <c r="Z175192" i="1"/>
  <c r="Z165754" i="1"/>
  <c r="Z176958" i="1"/>
  <c r="Z176279" i="1"/>
  <c r="Z176593" i="1"/>
  <c r="Z174779" i="1"/>
  <c r="Z175191" i="1"/>
  <c r="Z175190" i="1"/>
  <c r="Z166023" i="1"/>
  <c r="Z176006" i="1"/>
  <c r="Z176278" i="1"/>
  <c r="Z174778" i="1"/>
  <c r="Z170379" i="1"/>
  <c r="Z174777" i="1"/>
  <c r="Z172910" i="1"/>
  <c r="Z174358" i="1"/>
  <c r="Z173812" i="1"/>
  <c r="Z171659" i="1"/>
  <c r="Z172909" i="1"/>
  <c r="Z172472" i="1"/>
  <c r="Z173359" i="1"/>
  <c r="Z172471" i="1"/>
  <c r="Z172470" i="1"/>
  <c r="Z167628" i="1"/>
  <c r="Z170064" i="1"/>
  <c r="Z168215" i="1"/>
  <c r="Z171658" i="1"/>
  <c r="Z170918" i="1"/>
  <c r="Z171262" i="1"/>
  <c r="Z171261" i="1"/>
  <c r="Z167627" i="1"/>
  <c r="Z170669" i="1"/>
  <c r="Z170378" i="1"/>
  <c r="Z167923" i="1"/>
  <c r="Z170063" i="1"/>
  <c r="Z166962" i="1"/>
  <c r="Z163697" i="1"/>
  <c r="Z163696" i="1"/>
  <c r="Z167305" i="1"/>
  <c r="Z166961" i="1"/>
  <c r="Z165234" i="1"/>
  <c r="Z165753" i="1"/>
  <c r="Z166678" i="1"/>
  <c r="Z166410" i="1"/>
  <c r="Z164910" i="1"/>
  <c r="Z164909" i="1"/>
  <c r="Z307300" i="1"/>
  <c r="Z300663" i="1"/>
  <c r="Z303053" i="1"/>
  <c r="Z303052" i="1"/>
  <c r="Z307869" i="1"/>
  <c r="Z283716" i="1"/>
  <c r="Z285877" i="1"/>
  <c r="Z298479" i="1"/>
  <c r="Z296117" i="1"/>
  <c r="Z273803" i="1"/>
  <c r="Z250457" i="1"/>
  <c r="Z307695" i="1"/>
  <c r="Z307694" i="1"/>
  <c r="Z306932" i="1"/>
  <c r="Z307868" i="1"/>
  <c r="Z307867" i="1"/>
  <c r="Z284928" i="1"/>
  <c r="Z297749" i="1"/>
  <c r="Z300311" i="1"/>
  <c r="Z305068" i="1"/>
  <c r="Z290245" i="1"/>
  <c r="Z307693" i="1"/>
  <c r="Z307126" i="1"/>
  <c r="Z305859" i="1"/>
  <c r="Z306514" i="1"/>
  <c r="Z305323" i="1"/>
  <c r="Z306931" i="1"/>
  <c r="Z306226" i="1"/>
  <c r="Z306513" i="1"/>
  <c r="Z307125" i="1"/>
  <c r="Z306512" i="1"/>
  <c r="Z279352" i="1"/>
  <c r="Z305322" i="1"/>
  <c r="Z299515" i="1"/>
  <c r="Z302624" i="1"/>
  <c r="Z302249" i="1"/>
  <c r="Z301067" i="1"/>
  <c r="Z303051" i="1"/>
  <c r="Z304415" i="1"/>
  <c r="Z299909" i="1"/>
  <c r="Z301066" i="1"/>
  <c r="Z294070" i="1"/>
  <c r="Z302623" i="1"/>
  <c r="Z303954" i="1"/>
  <c r="Z301516" i="1"/>
  <c r="Z300310" i="1"/>
  <c r="Z299908" i="1"/>
  <c r="Z302622" i="1"/>
  <c r="Z298146" i="1"/>
  <c r="Z302621" i="1"/>
  <c r="Z302620" i="1"/>
  <c r="Z300309" i="1"/>
  <c r="Z301065" i="1"/>
  <c r="Z299907" i="1"/>
  <c r="Z298695" i="1"/>
  <c r="Z299249" i="1"/>
  <c r="Z299906" i="1"/>
  <c r="Z300308" i="1"/>
  <c r="Z299905" i="1"/>
  <c r="Z300662" i="1"/>
  <c r="Z297449" i="1"/>
  <c r="Z298478" i="1"/>
  <c r="Z297448" i="1"/>
  <c r="Z291477" i="1"/>
  <c r="Z296116" i="1"/>
  <c r="Z298974" i="1"/>
  <c r="Z297748" i="1"/>
  <c r="Z298145" i="1"/>
  <c r="Z297096" i="1"/>
  <c r="Z283284" i="1"/>
  <c r="Z298144" i="1"/>
  <c r="Z293578" i="1"/>
  <c r="Z298973" i="1"/>
  <c r="Z296115" i="1"/>
  <c r="Z295192" i="1"/>
  <c r="Z297747" i="1"/>
  <c r="Z294069" i="1"/>
  <c r="Z294746" i="1"/>
  <c r="Z288200" i="1"/>
  <c r="Z287769" i="1"/>
  <c r="Z296625" i="1"/>
  <c r="Z295676" i="1"/>
  <c r="Z289724" i="1"/>
  <c r="Z299248" i="1"/>
  <c r="Z296114" i="1"/>
  <c r="Z296113" i="1"/>
  <c r="Z296624" i="1"/>
  <c r="Z297095" i="1"/>
  <c r="Z294383" i="1"/>
  <c r="Z295191" i="1"/>
  <c r="Z291476" i="1"/>
  <c r="Z290244" i="1"/>
  <c r="Z286923" i="1"/>
  <c r="Z293577" i="1"/>
  <c r="Z289723" i="1"/>
  <c r="Z292547" i="1"/>
  <c r="Z294068" i="1"/>
  <c r="Z293027" i="1"/>
  <c r="Z289231" i="1"/>
  <c r="Z292546" i="1"/>
  <c r="Z290243" i="1"/>
  <c r="Z288704" i="1"/>
  <c r="Z291475" i="1"/>
  <c r="Z275941" i="1"/>
  <c r="Z292545" i="1"/>
  <c r="Z293576" i="1"/>
  <c r="Z286922" i="1"/>
  <c r="Z289230" i="1"/>
  <c r="Z292038" i="1"/>
  <c r="Z291474" i="1"/>
  <c r="Z288199" i="1"/>
  <c r="Z285876" i="1"/>
  <c r="Z293026" i="1"/>
  <c r="Z286921" i="1"/>
  <c r="Z290242" i="1"/>
  <c r="Z290680" i="1"/>
  <c r="Z291039" i="1"/>
  <c r="Z292037" i="1"/>
  <c r="Z256933" i="1"/>
  <c r="Z286920" i="1"/>
  <c r="Z290241" i="1"/>
  <c r="Z290679" i="1"/>
  <c r="Z290240" i="1"/>
  <c r="Z270965" i="1"/>
  <c r="Z287414" i="1"/>
  <c r="Z281246" i="1"/>
  <c r="Z285386" i="1"/>
  <c r="Z285385" i="1"/>
  <c r="Z284543" i="1"/>
  <c r="Z284542" i="1"/>
  <c r="Z283715" i="1"/>
  <c r="Z284927" i="1"/>
  <c r="Z281622" i="1"/>
  <c r="Z286919" i="1"/>
  <c r="Z285875" i="1"/>
  <c r="Z280786" i="1"/>
  <c r="Z287768" i="1"/>
  <c r="Z285384" i="1"/>
  <c r="Z286918" i="1"/>
  <c r="Z284541" i="1"/>
  <c r="Z283714" i="1"/>
  <c r="Z284165" i="1"/>
  <c r="Z281245" i="1"/>
  <c r="Z286362" i="1"/>
  <c r="Z284164" i="1"/>
  <c r="Z285383" i="1"/>
  <c r="Z278168" i="1"/>
  <c r="Z283283" i="1"/>
  <c r="Z283713" i="1"/>
  <c r="Z285874" i="1"/>
  <c r="Z278877" i="1"/>
  <c r="Z285382" i="1"/>
  <c r="Z283712" i="1"/>
  <c r="Z283711" i="1"/>
  <c r="Z283282" i="1"/>
  <c r="Z282456" i="1"/>
  <c r="Z282906" i="1"/>
  <c r="Z283281" i="1"/>
  <c r="Z284540" i="1"/>
  <c r="Z282455" i="1"/>
  <c r="Z282005" i="1"/>
  <c r="Z281244" i="1"/>
  <c r="Z278876" i="1"/>
  <c r="Z280342" i="1"/>
  <c r="Z281243" i="1"/>
  <c r="Z278508" i="1"/>
  <c r="Z281621" i="1"/>
  <c r="Z280341" i="1"/>
  <c r="Z280340" i="1"/>
  <c r="Z276876" i="1"/>
  <c r="Z279351" i="1"/>
  <c r="Z278875" i="1"/>
  <c r="Z279350" i="1"/>
  <c r="Z278874" i="1"/>
  <c r="Z276875" i="1"/>
  <c r="Z276874" i="1"/>
  <c r="Z277721" i="1"/>
  <c r="Z270427" i="1"/>
  <c r="Z277720" i="1"/>
  <c r="Z276873" i="1"/>
  <c r="Z277262" i="1"/>
  <c r="Z278507" i="1"/>
  <c r="Z276400" i="1"/>
  <c r="Z276872" i="1"/>
  <c r="Z277261" i="1"/>
  <c r="Z273802" i="1"/>
  <c r="Z276399" i="1"/>
  <c r="Z277719" i="1"/>
  <c r="Z277718" i="1"/>
  <c r="Z273348" i="1"/>
  <c r="Z269526" i="1"/>
  <c r="Z275940" i="1"/>
  <c r="Z274725" i="1"/>
  <c r="Z260975" i="1"/>
  <c r="Z275530" i="1"/>
  <c r="Z269970" i="1"/>
  <c r="Z270964" i="1"/>
  <c r="Z273801" i="1"/>
  <c r="Z272093" i="1"/>
  <c r="Z274276" i="1"/>
  <c r="Z273800" i="1"/>
  <c r="Z252027" i="1"/>
  <c r="Z272487" i="1"/>
  <c r="Z256536" i="1"/>
  <c r="Z272486" i="1"/>
  <c r="Z272872" i="1"/>
  <c r="Z269159" i="1"/>
  <c r="Z272092" i="1"/>
  <c r="Z275529" i="1"/>
  <c r="Z272871" i="1"/>
  <c r="Z271513" i="1"/>
  <c r="Z272091" i="1"/>
  <c r="Z271512" i="1"/>
  <c r="Z261409" i="1"/>
  <c r="Z266931" i="1"/>
  <c r="Z274275" i="1"/>
  <c r="Z270963" i="1"/>
  <c r="Z270426" i="1"/>
  <c r="Z270425" i="1"/>
  <c r="Z268370" i="1"/>
  <c r="Z259362" i="1"/>
  <c r="Z267898" i="1"/>
  <c r="Z263524" i="1"/>
  <c r="Z269525" i="1"/>
  <c r="Z249654" i="1"/>
  <c r="Z269969" i="1"/>
  <c r="Z246614" i="1"/>
  <c r="Z269524" i="1"/>
  <c r="Z265281" i="1"/>
  <c r="Z269158" i="1"/>
  <c r="Z271511" i="1"/>
  <c r="Z267897" i="1"/>
  <c r="Z264378" i="1"/>
  <c r="Z269157" i="1"/>
  <c r="Z268809" i="1"/>
  <c r="Z266482" i="1"/>
  <c r="Z267896" i="1"/>
  <c r="Z264815" i="1"/>
  <c r="Z270424" i="1"/>
  <c r="Z267392" i="1"/>
  <c r="Z263523" i="1"/>
  <c r="Z264377" i="1"/>
  <c r="Z265735" i="1"/>
  <c r="Z263919" i="1"/>
  <c r="Z252841" i="1"/>
  <c r="Z266481" i="1"/>
  <c r="Z263918" i="1"/>
  <c r="Z265280" i="1"/>
  <c r="Z236191" i="1"/>
  <c r="Z263522" i="1"/>
  <c r="Z259796" i="1"/>
  <c r="Z258022" i="1"/>
  <c r="Z255223" i="1"/>
  <c r="Z258906" i="1"/>
  <c r="Z260516" i="1"/>
  <c r="Z262754" i="1"/>
  <c r="Z263146" i="1"/>
  <c r="Z255653" i="1"/>
  <c r="Z260141" i="1"/>
  <c r="Z262341" i="1"/>
  <c r="Z262753" i="1"/>
  <c r="Z260515" i="1"/>
  <c r="Z259795" i="1"/>
  <c r="Z258021" i="1"/>
  <c r="Z255222" i="1"/>
  <c r="Z261408" i="1"/>
  <c r="Z255221" i="1"/>
  <c r="Z257626" i="1"/>
  <c r="Z260974" i="1"/>
  <c r="Z257625" i="1"/>
  <c r="Z254819" i="1"/>
  <c r="Z259361" i="1"/>
  <c r="Z256535" i="1"/>
  <c r="Z256534" i="1"/>
  <c r="Z256094" i="1"/>
  <c r="Z256533" i="1"/>
  <c r="Z256093" i="1"/>
  <c r="Z259360" i="1"/>
  <c r="Z255220" i="1"/>
  <c r="Z253650" i="1"/>
  <c r="Z253254" i="1"/>
  <c r="Z252440" i="1"/>
  <c r="Z253253" i="1"/>
  <c r="Z254070" i="1"/>
  <c r="Z252439" i="1"/>
  <c r="Z254443" i="1"/>
  <c r="Z252438" i="1"/>
  <c r="Z254069" i="1"/>
  <c r="Z254068" i="1"/>
  <c r="Z254067" i="1"/>
  <c r="Z250456" i="1"/>
  <c r="Z251343" i="1"/>
  <c r="Z252840" i="1"/>
  <c r="Z247366" i="1"/>
  <c r="Z252839" i="1"/>
  <c r="Z250063" i="1"/>
  <c r="Z248550" i="1"/>
  <c r="Z248174" i="1"/>
  <c r="Z251679" i="1"/>
  <c r="Z250062" i="1"/>
  <c r="Z238253" i="1"/>
  <c r="Z250061" i="1"/>
  <c r="Z248895" i="1"/>
  <c r="Z247780" i="1"/>
  <c r="Z243899" i="1"/>
  <c r="Z237498" i="1"/>
  <c r="Z246965" i="1"/>
  <c r="Z247779" i="1"/>
  <c r="Z246613" i="1"/>
  <c r="Z247365" i="1"/>
  <c r="Z242448" i="1"/>
  <c r="Z246612" i="1"/>
  <c r="Z246964" i="1"/>
  <c r="Z238707" i="1"/>
  <c r="Z246611" i="1"/>
  <c r="Z245521" i="1"/>
  <c r="Z245123" i="1"/>
  <c r="Z245951" i="1"/>
  <c r="Z230612" i="1"/>
  <c r="Z242447" i="1"/>
  <c r="Z244707" i="1"/>
  <c r="Z244706" i="1"/>
  <c r="Z237069" i="1"/>
  <c r="Z242868" i="1"/>
  <c r="Z243560" i="1"/>
  <c r="Z234974" i="1"/>
  <c r="Z242446" i="1"/>
  <c r="Z236582" i="1"/>
  <c r="Z242867" i="1"/>
  <c r="Z242445" i="1"/>
  <c r="Z223388" i="1"/>
  <c r="Z222675" i="1"/>
  <c r="Z228378" i="1"/>
  <c r="Z240473" i="1"/>
  <c r="Z242866" i="1"/>
  <c r="Z240077" i="1"/>
  <c r="Z239197" i="1"/>
  <c r="Z230611" i="1"/>
  <c r="Z239196" i="1"/>
  <c r="Z235365" i="1"/>
  <c r="Z241544" i="1"/>
  <c r="Z239611" i="1"/>
  <c r="Z243898" i="1"/>
  <c r="Z204299" i="1"/>
  <c r="Z235364" i="1"/>
  <c r="Z237497" i="1"/>
  <c r="Z241543" i="1"/>
  <c r="Z227061" i="1"/>
  <c r="Z239195" i="1"/>
  <c r="Z239194" i="1"/>
  <c r="Z239193" i="1"/>
  <c r="Z242865" i="1"/>
  <c r="Z239610" i="1"/>
  <c r="Z233271" i="1"/>
  <c r="Z239609" i="1"/>
  <c r="Z238252" i="1"/>
  <c r="Z239608" i="1"/>
  <c r="Z229610" i="1"/>
  <c r="Z237496" i="1"/>
  <c r="Z236190" i="1"/>
  <c r="Z236581" i="1"/>
  <c r="Z234973" i="1"/>
  <c r="Z241125" i="1"/>
  <c r="Z231943" i="1"/>
  <c r="Z238706" i="1"/>
  <c r="Z237495" i="1"/>
  <c r="Z237494" i="1"/>
  <c r="Z236580" i="1"/>
  <c r="Z238251" i="1"/>
  <c r="Z236189" i="1"/>
  <c r="Z163695" i="1"/>
  <c r="Z237068" i="1"/>
  <c r="Z236579" i="1"/>
  <c r="Z235363" i="1"/>
  <c r="Z235789" i="1"/>
  <c r="Z237493" i="1"/>
  <c r="Z236188" i="1"/>
  <c r="Z234171" i="1"/>
  <c r="Z231942" i="1"/>
  <c r="Z231540" i="1"/>
  <c r="Z234623" i="1"/>
  <c r="Z231941" i="1"/>
  <c r="Z234622" i="1"/>
  <c r="Z231054" i="1"/>
  <c r="Z232826" i="1"/>
  <c r="Z220247" i="1"/>
  <c r="Z230610" i="1"/>
  <c r="Z232825" i="1"/>
  <c r="Z233706" i="1"/>
  <c r="Z234621" i="1"/>
  <c r="Z226154" i="1"/>
  <c r="Z224642" i="1"/>
  <c r="Z223387" i="1"/>
  <c r="Z229609" i="1"/>
  <c r="Z231940" i="1"/>
  <c r="Z230116" i="1"/>
  <c r="Z226603" i="1"/>
  <c r="Z225055" i="1"/>
  <c r="Z234620" i="1"/>
  <c r="Z228377" i="1"/>
  <c r="Z226602" i="1"/>
  <c r="Z228712" i="1"/>
  <c r="Z230609" i="1"/>
  <c r="Z230115" i="1"/>
  <c r="Z230608" i="1"/>
  <c r="Z232824" i="1"/>
  <c r="Z222274" i="1"/>
  <c r="Z228711" i="1"/>
  <c r="Z228376" i="1"/>
  <c r="Z217050" i="1"/>
  <c r="Z227060" i="1"/>
  <c r="Z229608" i="1"/>
  <c r="Z228375" i="1"/>
  <c r="Z226601" i="1"/>
  <c r="Z192751" i="1"/>
  <c r="Z227991" i="1"/>
  <c r="Z230607" i="1"/>
  <c r="Z226600" i="1"/>
  <c r="Z227059" i="1"/>
  <c r="Z227518" i="1"/>
  <c r="Z225054" i="1"/>
  <c r="Z228374" i="1"/>
  <c r="Z225053" i="1"/>
  <c r="Z226153" i="1"/>
  <c r="Z225052" i="1"/>
  <c r="Z225803" i="1"/>
  <c r="Z222674" i="1"/>
  <c r="Z224260" i="1"/>
  <c r="Z220901" i="1"/>
  <c r="Z221371" i="1"/>
  <c r="Z220900" i="1"/>
  <c r="Z227517" i="1"/>
  <c r="Z224641" i="1"/>
  <c r="Z224259" i="1"/>
  <c r="Z217517" i="1"/>
  <c r="Z224258" i="1"/>
  <c r="Z222273" i="1"/>
  <c r="Z222272" i="1"/>
  <c r="Z223386" i="1"/>
  <c r="Z221825" i="1"/>
  <c r="Z223038" i="1"/>
  <c r="Z214899" i="1"/>
  <c r="Z207608" i="1"/>
  <c r="Z220246" i="1"/>
  <c r="Z225447" i="1"/>
  <c r="Z212042" i="1"/>
  <c r="Z220245" i="1"/>
  <c r="Z218006" i="1"/>
  <c r="Z200502" i="1"/>
  <c r="Z223385" i="1"/>
  <c r="Z226152" i="1"/>
  <c r="Z222271" i="1"/>
  <c r="Z221824" i="1"/>
  <c r="Z219839" i="1"/>
  <c r="Z217516" i="1"/>
  <c r="Z225051" i="1"/>
  <c r="Z205963" i="1"/>
  <c r="Z223384" i="1"/>
  <c r="Z221370" i="1"/>
  <c r="Z217515" i="1"/>
  <c r="Z222270" i="1"/>
  <c r="Z217514" i="1"/>
  <c r="Z223037" i="1"/>
  <c r="Z217513" i="1"/>
  <c r="Z219838" i="1"/>
  <c r="Z222673" i="1"/>
  <c r="Z223036" i="1"/>
  <c r="Z215295" i="1"/>
  <c r="Z216574" i="1"/>
  <c r="Z220244" i="1"/>
  <c r="Z214476" i="1"/>
  <c r="Z220899" i="1"/>
  <c r="Z217512" i="1"/>
  <c r="Z219351" i="1"/>
  <c r="Z218408" i="1"/>
  <c r="Z217511" i="1"/>
  <c r="Z219837" i="1"/>
  <c r="Z220898" i="1"/>
  <c r="Z218005" i="1"/>
  <c r="Z217510" i="1"/>
  <c r="Z218853" i="1"/>
  <c r="Z216140" i="1"/>
  <c r="Z216573" i="1"/>
  <c r="Z217509" i="1"/>
  <c r="Z214898" i="1"/>
  <c r="Z213749" i="1"/>
  <c r="Z215294" i="1"/>
  <c r="Z208487" i="1"/>
  <c r="Z212041" i="1"/>
  <c r="Z213310" i="1"/>
  <c r="Z210980" i="1"/>
  <c r="Z213748" i="1"/>
  <c r="Z206782" i="1"/>
  <c r="Z213309" i="1"/>
  <c r="Z213308" i="1"/>
  <c r="Z212456" i="1"/>
  <c r="Z209404" i="1"/>
  <c r="Z212857" i="1"/>
  <c r="Z205633" i="1"/>
  <c r="Z212040" i="1"/>
  <c r="Z205962" i="1"/>
  <c r="Z198936" i="1"/>
  <c r="Z211656" i="1"/>
  <c r="Z209403" i="1"/>
  <c r="Z209402" i="1"/>
  <c r="Z209796" i="1"/>
  <c r="Z208486" i="1"/>
  <c r="Z185715" i="1"/>
  <c r="Z209033" i="1"/>
  <c r="Z210177" i="1"/>
  <c r="Z207607" i="1"/>
  <c r="Z208485" i="1"/>
  <c r="Z206351" i="1"/>
  <c r="Z211655" i="1"/>
  <c r="Z208058" i="1"/>
  <c r="Z186554" i="1"/>
  <c r="Z196613" i="1"/>
  <c r="Z206781" i="1"/>
  <c r="Z205961" i="1"/>
  <c r="Z204725" i="1"/>
  <c r="Z207210" i="1"/>
  <c r="Z206780" i="1"/>
  <c r="Z205204" i="1"/>
  <c r="Z207606" i="1"/>
  <c r="Z203889" i="1"/>
  <c r="Z209032" i="1"/>
  <c r="Z205203" i="1"/>
  <c r="Z193870" i="1"/>
  <c r="Z204298" i="1"/>
  <c r="Z201610" i="1"/>
  <c r="Z202787" i="1"/>
  <c r="Z200829" i="1"/>
  <c r="Z203888" i="1"/>
  <c r="Z203500" i="1"/>
  <c r="Z203499" i="1"/>
  <c r="Z201218" i="1"/>
  <c r="Z200828" i="1"/>
  <c r="Z203887" i="1"/>
  <c r="Z198309" i="1"/>
  <c r="Z194731" i="1"/>
  <c r="Z204724" i="1"/>
  <c r="Z204723" i="1"/>
  <c r="Z203886" i="1"/>
  <c r="Z200501" i="1"/>
  <c r="Z203178" i="1"/>
  <c r="Z198590" i="1"/>
  <c r="Z199321" i="1"/>
  <c r="Z197440" i="1"/>
  <c r="Z202786" i="1"/>
  <c r="Z201962" i="1"/>
  <c r="Z202370" i="1"/>
  <c r="Z200500" i="1"/>
  <c r="Z167626" i="1"/>
  <c r="Z202785" i="1"/>
  <c r="Z202784" i="1"/>
  <c r="Z200159" i="1"/>
  <c r="Z197040" i="1"/>
  <c r="Z203885" i="1"/>
  <c r="Z197039" i="1"/>
  <c r="Z197038" i="1"/>
  <c r="Z199320" i="1"/>
  <c r="Z197037" i="1"/>
  <c r="Z199319" i="1"/>
  <c r="Z199734" i="1"/>
  <c r="Z200827" i="1"/>
  <c r="Z198935" i="1"/>
  <c r="Z196612" i="1"/>
  <c r="Z198589" i="1"/>
  <c r="Z197036" i="1"/>
  <c r="Z198308" i="1"/>
  <c r="Z196611" i="1"/>
  <c r="Z195138" i="1"/>
  <c r="Z164908" i="1"/>
  <c r="Z198588" i="1"/>
  <c r="Z198587" i="1"/>
  <c r="Z198934" i="1"/>
  <c r="Z198048" i="1"/>
  <c r="Z192750" i="1"/>
  <c r="Z195793" i="1"/>
  <c r="Z197439" i="1"/>
  <c r="Z197438" i="1"/>
  <c r="Z196224" i="1"/>
  <c r="Z196610" i="1"/>
  <c r="Z200499" i="1"/>
  <c r="Z189389" i="1"/>
  <c r="Z195466" i="1"/>
  <c r="Z165233" i="1"/>
  <c r="Z194730" i="1"/>
  <c r="Z192420" i="1"/>
  <c r="Z193099" i="1"/>
  <c r="Z195792" i="1"/>
  <c r="Z193098" i="1"/>
  <c r="Z193470" i="1"/>
  <c r="Z191178" i="1"/>
  <c r="Z193869" i="1"/>
  <c r="Z195465" i="1"/>
  <c r="Z193097" i="1"/>
  <c r="Z179728" i="1"/>
  <c r="Z178715" i="1"/>
  <c r="Z195464" i="1"/>
  <c r="Z188943" i="1"/>
  <c r="Z178714" i="1"/>
  <c r="Z181326" i="1"/>
  <c r="Z191569" i="1"/>
  <c r="Z188169" i="1"/>
  <c r="Z193868" i="1"/>
  <c r="Z168585" i="1"/>
  <c r="Z186087" i="1"/>
  <c r="Z192419" i="1"/>
  <c r="Z184333" i="1"/>
  <c r="Z183633" i="1"/>
  <c r="Z189388" i="1"/>
  <c r="Z191177" i="1"/>
  <c r="Z182848" i="1"/>
  <c r="Z192013" i="1"/>
  <c r="Z192012" i="1"/>
  <c r="Z193096" i="1"/>
  <c r="Z188168" i="1"/>
  <c r="Z187758" i="1"/>
  <c r="Z187346" i="1"/>
  <c r="Z189780" i="1"/>
  <c r="Z188562" i="1"/>
  <c r="Z190125" i="1"/>
  <c r="Z188942" i="1"/>
  <c r="Z190456" i="1"/>
  <c r="Z190124" i="1"/>
  <c r="Z183632" i="1"/>
  <c r="Z187345" i="1"/>
  <c r="Z186987" i="1"/>
  <c r="Z183225" i="1"/>
  <c r="Z166022" i="1"/>
  <c r="Z163694" i="1"/>
  <c r="Z163961" i="1"/>
  <c r="Z163693" i="1"/>
  <c r="Z164219" i="1"/>
  <c r="Z163960" i="1"/>
  <c r="Z163959" i="1"/>
  <c r="Z185286" i="1"/>
  <c r="Z187344" i="1"/>
  <c r="Z185285" i="1"/>
  <c r="Z189779" i="1"/>
  <c r="Z187757" i="1"/>
  <c r="Z186086" i="1"/>
  <c r="Z184714" i="1"/>
  <c r="Z187343" i="1"/>
  <c r="Z186986" i="1"/>
  <c r="Z185284" i="1"/>
  <c r="Z182081" i="1"/>
  <c r="Z182847" i="1"/>
  <c r="Z184041" i="1"/>
  <c r="Z178343" i="1"/>
  <c r="Z183631" i="1"/>
  <c r="Z183224" i="1"/>
  <c r="Z184713" i="1"/>
  <c r="Z185714" i="1"/>
  <c r="Z182465" i="1"/>
  <c r="Z183630" i="1"/>
  <c r="Z182846" i="1"/>
  <c r="Z182845" i="1"/>
  <c r="Z184040" i="1"/>
  <c r="Z182464" i="1"/>
  <c r="Z184039" i="1"/>
  <c r="Z182080" i="1"/>
  <c r="Z172908" i="1"/>
  <c r="Z179036" i="1"/>
  <c r="Z182463" i="1"/>
  <c r="Z182079" i="1"/>
  <c r="Z184332" i="1"/>
  <c r="Z177937" i="1"/>
  <c r="Z179347" i="1"/>
  <c r="Z179035" i="1"/>
  <c r="Z177936" i="1"/>
  <c r="Z181325" i="1"/>
  <c r="Z181706" i="1"/>
  <c r="Z181324" i="1"/>
  <c r="Z182462" i="1"/>
  <c r="Z181323" i="1"/>
  <c r="Z178713" i="1"/>
  <c r="Z179346" i="1"/>
  <c r="Z180540" i="1"/>
  <c r="Z181705" i="1"/>
  <c r="Z179727" i="1"/>
  <c r="Z182078" i="1"/>
  <c r="Z170062" i="1"/>
  <c r="Z176005" i="1"/>
  <c r="Z175610" i="1"/>
  <c r="Z174776" i="1"/>
  <c r="Z180144" i="1"/>
  <c r="Z176592" i="1"/>
  <c r="Z176957" i="1"/>
  <c r="Z176591" i="1"/>
  <c r="Z178712" i="1"/>
  <c r="Z174357" i="1"/>
  <c r="Z170377" i="1"/>
  <c r="Z173811" i="1"/>
  <c r="Z176956" i="1"/>
  <c r="Z170668" i="1"/>
  <c r="Z177438" i="1"/>
  <c r="Z178711" i="1"/>
  <c r="Z178710" i="1"/>
  <c r="Z174356" i="1"/>
  <c r="Z176004" i="1"/>
  <c r="Z175609" i="1"/>
  <c r="Z176003" i="1"/>
  <c r="Z175608" i="1"/>
  <c r="Z174355" i="1"/>
  <c r="Z163692" i="1"/>
  <c r="Z176277" i="1"/>
  <c r="Z176955" i="1"/>
  <c r="Z175189" i="1"/>
  <c r="Z177437" i="1"/>
  <c r="Z175607" i="1"/>
  <c r="Z173358" i="1"/>
  <c r="Z172907" i="1"/>
  <c r="Z173810" i="1"/>
  <c r="Z170061" i="1"/>
  <c r="Z170917" i="1"/>
  <c r="Z176002" i="1"/>
  <c r="Z171260" i="1"/>
  <c r="Z171657" i="1"/>
  <c r="Z173809" i="1"/>
  <c r="Z173357" i="1"/>
  <c r="Z173356" i="1"/>
  <c r="Z167625" i="1"/>
  <c r="Z172906" i="1"/>
  <c r="Z172024" i="1"/>
  <c r="Z172023" i="1"/>
  <c r="Z170376" i="1"/>
  <c r="Z172469" i="1"/>
  <c r="Z170375" i="1"/>
  <c r="Z171656" i="1"/>
  <c r="Z171655" i="1"/>
  <c r="Z168584" i="1"/>
  <c r="Z170667" i="1"/>
  <c r="Z170666" i="1"/>
  <c r="Z172022" i="1"/>
  <c r="Z170916" i="1"/>
  <c r="Z170915" i="1"/>
  <c r="Z173355" i="1"/>
  <c r="Z165232" i="1"/>
  <c r="Z171654" i="1"/>
  <c r="Z173808" i="1"/>
  <c r="Z171259" i="1"/>
  <c r="Z172468" i="1"/>
  <c r="Z170665" i="1"/>
  <c r="Z172021" i="1"/>
  <c r="Z170060" i="1"/>
  <c r="Z170059" i="1"/>
  <c r="Z169648" i="1"/>
  <c r="Z171653" i="1"/>
  <c r="Z170058" i="1"/>
  <c r="Z166960" i="1"/>
  <c r="Z167624" i="1"/>
  <c r="Z167304" i="1"/>
  <c r="Z169647" i="1"/>
  <c r="Z166221" i="1"/>
  <c r="Z166021" i="1"/>
  <c r="Z167303" i="1"/>
  <c r="Z168583" i="1"/>
  <c r="Z166677" i="1"/>
  <c r="Z168904" i="1"/>
  <c r="Z164218" i="1"/>
  <c r="Z168214" i="1"/>
  <c r="Z166220" i="1"/>
  <c r="Z168213" i="1"/>
  <c r="Z166409" i="1"/>
  <c r="Z166219" i="1"/>
  <c r="Z167302" i="1"/>
  <c r="Z166676" i="1"/>
  <c r="Z163958" i="1"/>
  <c r="Z164217" i="1"/>
  <c r="Z165752" i="1"/>
  <c r="Z165751" i="1"/>
  <c r="Z164907" i="1"/>
  <c r="Z164547" i="1"/>
  <c r="Z165750" i="1"/>
  <c r="Z164216" i="1"/>
  <c r="Z164906" i="1"/>
  <c r="Z164546" i="1"/>
  <c r="Z164545" i="1"/>
  <c r="Z303953" i="1"/>
  <c r="Z304414" i="1"/>
  <c r="Z304413" i="1"/>
  <c r="Z303524" i="1"/>
  <c r="Z305858" i="1"/>
  <c r="Z304412" i="1"/>
  <c r="Z304411" i="1"/>
  <c r="Z306930" i="1"/>
  <c r="Z295190" i="1"/>
  <c r="Z305581" i="1"/>
  <c r="Z306225" i="1"/>
  <c r="Z299904" i="1"/>
  <c r="Z303050" i="1"/>
  <c r="Z305067" i="1"/>
  <c r="Z303049" i="1"/>
  <c r="Z303523" i="1"/>
  <c r="Z303522" i="1"/>
  <c r="Z303521" i="1"/>
  <c r="Z301895" i="1"/>
  <c r="Z306752" i="1"/>
  <c r="Z306929" i="1"/>
  <c r="Z306751" i="1"/>
  <c r="Z306511" i="1"/>
  <c r="Z306224" i="1"/>
  <c r="Z303048" i="1"/>
  <c r="Z301515" i="1"/>
  <c r="Z294745" i="1"/>
  <c r="Z305580" i="1"/>
  <c r="Z303047" i="1"/>
  <c r="Z301894" i="1"/>
  <c r="Z301064" i="1"/>
  <c r="Z302619" i="1"/>
  <c r="Z301893" i="1"/>
  <c r="Z299903" i="1"/>
  <c r="Z304410" i="1"/>
  <c r="Z303046" i="1"/>
  <c r="Z296623" i="1"/>
  <c r="Z299902" i="1"/>
  <c r="Z304409" i="1"/>
  <c r="Z299247" i="1"/>
  <c r="Z295675" i="1"/>
  <c r="Z296622" i="1"/>
  <c r="Z296112" i="1"/>
  <c r="Z298477" i="1"/>
  <c r="Z296621" i="1"/>
  <c r="Z296620" i="1"/>
  <c r="Z301514" i="1"/>
  <c r="Z297746" i="1"/>
  <c r="Z301513" i="1"/>
  <c r="Z301892" i="1"/>
  <c r="Z293025" i="1"/>
  <c r="Z301063" i="1"/>
  <c r="Z301062" i="1"/>
  <c r="Z298972" i="1"/>
  <c r="Z300661" i="1"/>
  <c r="Z295674" i="1"/>
  <c r="Z292544" i="1"/>
  <c r="Z298694" i="1"/>
  <c r="Z292543" i="1"/>
  <c r="Z300307" i="1"/>
  <c r="Z296619" i="1"/>
  <c r="Z296111" i="1"/>
  <c r="Z299901" i="1"/>
  <c r="Z298693" i="1"/>
  <c r="Z286917" i="1"/>
  <c r="Z292036" i="1"/>
  <c r="Z295189" i="1"/>
  <c r="Z293024" i="1"/>
  <c r="Z298692" i="1"/>
  <c r="Z298691" i="1"/>
  <c r="Z293023" i="1"/>
  <c r="Z292035" i="1"/>
  <c r="Z294382" i="1"/>
  <c r="Z293022" i="1"/>
  <c r="Z290678" i="1"/>
  <c r="Z291038" i="1"/>
  <c r="Z298143" i="1"/>
  <c r="Z298142" i="1"/>
  <c r="Z290239" i="1"/>
  <c r="Z291473" i="1"/>
  <c r="Z293021" i="1"/>
  <c r="Z297094" i="1"/>
  <c r="Z293020" i="1"/>
  <c r="Z297093" i="1"/>
  <c r="Z296618" i="1"/>
  <c r="Z290677" i="1"/>
  <c r="Z288703" i="1"/>
  <c r="Z293019" i="1"/>
  <c r="Z290676" i="1"/>
  <c r="Z294744" i="1"/>
  <c r="Z258020" i="1"/>
  <c r="Z293018" i="1"/>
  <c r="Z283280" i="1"/>
  <c r="Z293017" i="1"/>
  <c r="Z286916" i="1"/>
  <c r="Z282905" i="1"/>
  <c r="Z286361" i="1"/>
  <c r="Z284163" i="1"/>
  <c r="Z292542" i="1"/>
  <c r="Z292541" i="1"/>
  <c r="Z285873" i="1"/>
  <c r="Z285872" i="1"/>
  <c r="Z285871" i="1"/>
  <c r="Z292034" i="1"/>
  <c r="Z291037" i="1"/>
  <c r="Z288198" i="1"/>
  <c r="Z291036" i="1"/>
  <c r="Z286915" i="1"/>
  <c r="Z282454" i="1"/>
  <c r="Z284539" i="1"/>
  <c r="Z250455" i="1"/>
  <c r="Z282453" i="1"/>
  <c r="Z291472" i="1"/>
  <c r="Z290675" i="1"/>
  <c r="Z289722" i="1"/>
  <c r="Z284538" i="1"/>
  <c r="Z290238" i="1"/>
  <c r="Z289721" i="1"/>
  <c r="Z289229" i="1"/>
  <c r="Z289228" i="1"/>
  <c r="Z272090" i="1"/>
  <c r="Z282452" i="1"/>
  <c r="Z287767" i="1"/>
  <c r="Z279846" i="1"/>
  <c r="Z283710" i="1"/>
  <c r="Z288702" i="1"/>
  <c r="Z288701" i="1"/>
  <c r="Z288700" i="1"/>
  <c r="Z286360" i="1"/>
  <c r="Z288197" i="1"/>
  <c r="Z286914" i="1"/>
  <c r="Z282451" i="1"/>
  <c r="Z282004" i="1"/>
  <c r="Z279845" i="1"/>
  <c r="Z280785" i="1"/>
  <c r="Z279349" i="1"/>
  <c r="Z286359" i="1"/>
  <c r="Z283709" i="1"/>
  <c r="Z285381" i="1"/>
  <c r="Z283708" i="1"/>
  <c r="Z280339" i="1"/>
  <c r="Z275939" i="1"/>
  <c r="Z284926" i="1"/>
  <c r="Z281620" i="1"/>
  <c r="Z284162" i="1"/>
  <c r="Z271510" i="1"/>
  <c r="Z284161" i="1"/>
  <c r="Z282450" i="1"/>
  <c r="Z248549" i="1"/>
  <c r="Z282003" i="1"/>
  <c r="Z275528" i="1"/>
  <c r="Z274274" i="1"/>
  <c r="Z279348" i="1"/>
  <c r="Z277260" i="1"/>
  <c r="Z281242" i="1"/>
  <c r="Z281241" i="1"/>
  <c r="Z280338" i="1"/>
  <c r="Z275527" i="1"/>
  <c r="Z279844" i="1"/>
  <c r="Z275153" i="1"/>
  <c r="Z275526" i="1"/>
  <c r="Z280337" i="1"/>
  <c r="Z254442" i="1"/>
  <c r="Z273347" i="1"/>
  <c r="Z273799" i="1"/>
  <c r="Z279843" i="1"/>
  <c r="Z277259" i="1"/>
  <c r="Z278873" i="1"/>
  <c r="Z275938" i="1"/>
  <c r="Z279347" i="1"/>
  <c r="Z279346" i="1"/>
  <c r="Z251678" i="1"/>
  <c r="Z277717" i="1"/>
  <c r="Z278167" i="1"/>
  <c r="Z245122" i="1"/>
  <c r="Z277258" i="1"/>
  <c r="Z276871" i="1"/>
  <c r="Z276870" i="1"/>
  <c r="Z277257" i="1"/>
  <c r="Z276869" i="1"/>
  <c r="Z276868" i="1"/>
  <c r="Z275152" i="1"/>
  <c r="Z269968" i="1"/>
  <c r="Z272485" i="1"/>
  <c r="Z276398" i="1"/>
  <c r="Z258464" i="1"/>
  <c r="Z270423" i="1"/>
  <c r="Z275525" i="1"/>
  <c r="Z266480" i="1"/>
  <c r="Z270422" i="1"/>
  <c r="Z275937" i="1"/>
  <c r="Z274724" i="1"/>
  <c r="Z275151" i="1"/>
  <c r="Z265734" i="1"/>
  <c r="Z257624" i="1"/>
  <c r="Z275150" i="1"/>
  <c r="Z275524" i="1"/>
  <c r="Z269523" i="1"/>
  <c r="Z267391" i="1"/>
  <c r="Z268369" i="1"/>
  <c r="Z270962" i="1"/>
  <c r="Z270421" i="1"/>
  <c r="Z269967" i="1"/>
  <c r="Z273798" i="1"/>
  <c r="Z273346" i="1"/>
  <c r="Z273345" i="1"/>
  <c r="Z274273" i="1"/>
  <c r="Z267895" i="1"/>
  <c r="Z260514" i="1"/>
  <c r="Z260140" i="1"/>
  <c r="Z268368" i="1"/>
  <c r="Z271509" i="1"/>
  <c r="Z247364" i="1"/>
  <c r="Z272484" i="1"/>
  <c r="Z272089" i="1"/>
  <c r="Z272088" i="1"/>
  <c r="Z264376" i="1"/>
  <c r="Z270961" i="1"/>
  <c r="Z270420" i="1"/>
  <c r="Z266930" i="1"/>
  <c r="Z265733" i="1"/>
  <c r="Z264814" i="1"/>
  <c r="Z262340" i="1"/>
  <c r="Z262339" i="1"/>
  <c r="Z261865" i="1"/>
  <c r="Z260973" i="1"/>
  <c r="Z260513" i="1"/>
  <c r="Z261864" i="1"/>
  <c r="Z250880" i="1"/>
  <c r="Z261863" i="1"/>
  <c r="Z263145" i="1"/>
  <c r="Z259359" i="1"/>
  <c r="Z268367" i="1"/>
  <c r="Z268366" i="1"/>
  <c r="Z260512" i="1"/>
  <c r="Z268365" i="1"/>
  <c r="Z268808" i="1"/>
  <c r="Z268807" i="1"/>
  <c r="Z268806" i="1"/>
  <c r="Z267894" i="1"/>
  <c r="Z253649" i="1"/>
  <c r="Z264375" i="1"/>
  <c r="Z267390" i="1"/>
  <c r="Z267389" i="1"/>
  <c r="Z267388" i="1"/>
  <c r="Z265732" i="1"/>
  <c r="Z266076" i="1"/>
  <c r="Z266929" i="1"/>
  <c r="Z267387" i="1"/>
  <c r="Z260511" i="1"/>
  <c r="Z266928" i="1"/>
  <c r="Z266927" i="1"/>
  <c r="Z266479" i="1"/>
  <c r="Z265279" i="1"/>
  <c r="Z264374" i="1"/>
  <c r="Z261407" i="1"/>
  <c r="Z264813" i="1"/>
  <c r="Z259794" i="1"/>
  <c r="Z262752" i="1"/>
  <c r="Z260139" i="1"/>
  <c r="Z259793" i="1"/>
  <c r="Z258463" i="1"/>
  <c r="Z263917" i="1"/>
  <c r="Z256932" i="1"/>
  <c r="Z255219" i="1"/>
  <c r="Z263521" i="1"/>
  <c r="Z263144" i="1"/>
  <c r="Z262751" i="1"/>
  <c r="Z261406" i="1"/>
  <c r="Z261405" i="1"/>
  <c r="Z260972" i="1"/>
  <c r="Z260971" i="1"/>
  <c r="Z253252" i="1"/>
  <c r="Z261862" i="1"/>
  <c r="Z261861" i="1"/>
  <c r="Z249231" i="1"/>
  <c r="Z255218" i="1"/>
  <c r="Z260970" i="1"/>
  <c r="Z259792" i="1"/>
  <c r="Z254818" i="1"/>
  <c r="Z252026" i="1"/>
  <c r="Z260510" i="1"/>
  <c r="Z254066" i="1"/>
  <c r="Z259791" i="1"/>
  <c r="Z251677" i="1"/>
  <c r="Z258905" i="1"/>
  <c r="Z258904" i="1"/>
  <c r="Z258462" i="1"/>
  <c r="Z255652" i="1"/>
  <c r="Z258903" i="1"/>
  <c r="Z251676" i="1"/>
  <c r="Z253251" i="1"/>
  <c r="Z251342" i="1"/>
  <c r="Z258461" i="1"/>
  <c r="Z258460" i="1"/>
  <c r="Z257623" i="1"/>
  <c r="Z258019" i="1"/>
  <c r="Z250879" i="1"/>
  <c r="Z254441" i="1"/>
  <c r="Z257298" i="1"/>
  <c r="Z252838" i="1"/>
  <c r="Z256931" i="1"/>
  <c r="Z252837" i="1"/>
  <c r="Z251675" i="1"/>
  <c r="Z256092" i="1"/>
  <c r="Z253648" i="1"/>
  <c r="Z248894" i="1"/>
  <c r="Z252437" i="1"/>
  <c r="Z252025" i="1"/>
  <c r="Z255651" i="1"/>
  <c r="Z255217" i="1"/>
  <c r="Z250454" i="1"/>
  <c r="Z250060" i="1"/>
  <c r="Z250453" i="1"/>
  <c r="Z250059" i="1"/>
  <c r="Z254817" i="1"/>
  <c r="Z254440" i="1"/>
  <c r="Z245520" i="1"/>
  <c r="Z242444" i="1"/>
  <c r="Z253250" i="1"/>
  <c r="Z253249" i="1"/>
  <c r="Z251341" i="1"/>
  <c r="Z243897" i="1"/>
  <c r="Z250878" i="1"/>
  <c r="Z251340" i="1"/>
  <c r="Z248893" i="1"/>
  <c r="Z247778" i="1"/>
  <c r="Z245121" i="1"/>
  <c r="Z250452" i="1"/>
  <c r="Z240472" i="1"/>
  <c r="Z249230" i="1"/>
  <c r="Z250451" i="1"/>
  <c r="Z246963" i="1"/>
  <c r="Z245120" i="1"/>
  <c r="Z250058" i="1"/>
  <c r="Z242864" i="1"/>
  <c r="Z249229" i="1"/>
  <c r="Z247777" i="1"/>
  <c r="Z245119" i="1"/>
  <c r="Z247776" i="1"/>
  <c r="Z247775" i="1"/>
  <c r="Z242863" i="1"/>
  <c r="Z233270" i="1"/>
  <c r="Z243896" i="1"/>
  <c r="Z244705" i="1"/>
  <c r="Z247774" i="1"/>
  <c r="Z244299" i="1"/>
  <c r="Z243895" i="1"/>
  <c r="Z246962" i="1"/>
  <c r="Z247363" i="1"/>
  <c r="Z246961" i="1"/>
  <c r="Z237866" i="1"/>
  <c r="Z245950" i="1"/>
  <c r="Z241975" i="1"/>
  <c r="Z245519" i="1"/>
  <c r="Z240806" i="1"/>
  <c r="Z238250" i="1"/>
  <c r="Z237067" i="1"/>
  <c r="Z244704" i="1"/>
  <c r="Z241542" i="1"/>
  <c r="Z238705" i="1"/>
  <c r="Z236578" i="1"/>
  <c r="Z242862" i="1"/>
  <c r="Z243894" i="1"/>
  <c r="Z241124" i="1"/>
  <c r="Z239192" i="1"/>
  <c r="Z243559" i="1"/>
  <c r="Z243558" i="1"/>
  <c r="Z243270" i="1"/>
  <c r="Z242861" i="1"/>
  <c r="Z242443" i="1"/>
  <c r="Z231939" i="1"/>
  <c r="Z241974" i="1"/>
  <c r="Z241541" i="1"/>
  <c r="Z241973" i="1"/>
  <c r="Z241972" i="1"/>
  <c r="Z235788" i="1"/>
  <c r="Z241971" i="1"/>
  <c r="Z240076" i="1"/>
  <c r="Z241123" i="1"/>
  <c r="Z239607" i="1"/>
  <c r="Z237492" i="1"/>
  <c r="Z226151" i="1"/>
  <c r="Z240075" i="1"/>
  <c r="Z235787" i="1"/>
  <c r="Z234170" i="1"/>
  <c r="Z237066" i="1"/>
  <c r="Z239606" i="1"/>
  <c r="Z241122" i="1"/>
  <c r="Z238249" i="1"/>
  <c r="Z239605" i="1"/>
  <c r="Z239191" i="1"/>
  <c r="Z232823" i="1"/>
  <c r="Z239190" i="1"/>
  <c r="Z223035" i="1"/>
  <c r="Z237865" i="1"/>
  <c r="Z230606" i="1"/>
  <c r="Z231539" i="1"/>
  <c r="Z237491" i="1"/>
  <c r="Z237490" i="1"/>
  <c r="Z237864" i="1"/>
  <c r="Z237065" i="1"/>
  <c r="Z237489" i="1"/>
  <c r="Z232369" i="1"/>
  <c r="Z236577" i="1"/>
  <c r="Z235362" i="1"/>
  <c r="Z234169" i="1"/>
  <c r="Z235786" i="1"/>
  <c r="Z229113" i="1"/>
  <c r="Z234619" i="1"/>
  <c r="Z234618" i="1"/>
  <c r="Z231053" i="1"/>
  <c r="Z230605" i="1"/>
  <c r="Z235361" i="1"/>
  <c r="Z235360" i="1"/>
  <c r="Z222672" i="1"/>
  <c r="Z223383" i="1"/>
  <c r="Z231538" i="1"/>
  <c r="Z230604" i="1"/>
  <c r="Z234972" i="1"/>
  <c r="Z234971" i="1"/>
  <c r="Z233705" i="1"/>
  <c r="Z233269" i="1"/>
  <c r="Z229112" i="1"/>
  <c r="Z228710" i="1"/>
  <c r="Z232368" i="1"/>
  <c r="Z226599" i="1"/>
  <c r="Z223820" i="1"/>
  <c r="Z227990" i="1"/>
  <c r="Z230603" i="1"/>
  <c r="Z230114" i="1"/>
  <c r="Z230113" i="1"/>
  <c r="Z230112" i="1"/>
  <c r="Z226598" i="1"/>
  <c r="Z226150" i="1"/>
  <c r="Z229607" i="1"/>
  <c r="Z225050" i="1"/>
  <c r="Z229111" i="1"/>
  <c r="Z220544" i="1"/>
  <c r="Z223819" i="1"/>
  <c r="Z227989" i="1"/>
  <c r="Z225802" i="1"/>
  <c r="Z229110" i="1"/>
  <c r="Z223818" i="1"/>
  <c r="Z223034" i="1"/>
  <c r="Z219836" i="1"/>
  <c r="Z227988" i="1"/>
  <c r="Z219350" i="1"/>
  <c r="Z227058" i="1"/>
  <c r="Z223033" i="1"/>
  <c r="Z227516" i="1"/>
  <c r="Z221823" i="1"/>
  <c r="Z223817" i="1"/>
  <c r="Z222671" i="1"/>
  <c r="Z226597" i="1"/>
  <c r="Z226596" i="1"/>
  <c r="Z226595" i="1"/>
  <c r="Z226594" i="1"/>
  <c r="Z221369" i="1"/>
  <c r="Z225801" i="1"/>
  <c r="Z225049" i="1"/>
  <c r="Z218407" i="1"/>
  <c r="Z221822" i="1"/>
  <c r="Z217049" i="1"/>
  <c r="Z218406" i="1"/>
  <c r="Z218852" i="1"/>
  <c r="Z223816" i="1"/>
  <c r="Z218851" i="1"/>
  <c r="Z216139" i="1"/>
  <c r="Z218850" i="1"/>
  <c r="Z212856" i="1"/>
  <c r="Z214126" i="1"/>
  <c r="Z214475" i="1"/>
  <c r="Z209795" i="1"/>
  <c r="Z219835" i="1"/>
  <c r="Z222269" i="1"/>
  <c r="Z222268" i="1"/>
  <c r="Z222267" i="1"/>
  <c r="Z218004" i="1"/>
  <c r="Z221821" i="1"/>
  <c r="Z220897" i="1"/>
  <c r="Z215293" i="1"/>
  <c r="Z212855" i="1"/>
  <c r="Z219349" i="1"/>
  <c r="Z219834" i="1"/>
  <c r="Z216138" i="1"/>
  <c r="Z215292" i="1"/>
  <c r="Z218849" i="1"/>
  <c r="Z214474" i="1"/>
  <c r="Z216137" i="1"/>
  <c r="Z212455" i="1"/>
  <c r="Z213747" i="1"/>
  <c r="Z212854" i="1"/>
  <c r="Z214125" i="1"/>
  <c r="Z214897" i="1"/>
  <c r="Z215291" i="1"/>
  <c r="Z212039" i="1"/>
  <c r="Z217048" i="1"/>
  <c r="Z218003" i="1"/>
  <c r="Z210569" i="1"/>
  <c r="Z212853" i="1"/>
  <c r="Z217508" i="1"/>
  <c r="Z217507" i="1"/>
  <c r="Z207209" i="1"/>
  <c r="Z217047" i="1"/>
  <c r="Z215290" i="1"/>
  <c r="Z215658" i="1"/>
  <c r="Z215657" i="1"/>
  <c r="Z209401" i="1"/>
  <c r="Z208057" i="1"/>
  <c r="Z211318" i="1"/>
  <c r="Z211654" i="1"/>
  <c r="Z209794" i="1"/>
  <c r="Z214473" i="1"/>
  <c r="Z209031" i="1"/>
  <c r="Z213746" i="1"/>
  <c r="Z214124" i="1"/>
  <c r="Z208056" i="1"/>
  <c r="Z210568" i="1"/>
  <c r="Z212038" i="1"/>
  <c r="Z198307" i="1"/>
  <c r="Z207208" i="1"/>
  <c r="Z208055" i="1"/>
  <c r="Z205202" i="1"/>
  <c r="Z208054" i="1"/>
  <c r="Z210567" i="1"/>
  <c r="Z210979" i="1"/>
  <c r="Z210978" i="1"/>
  <c r="Z193867" i="1"/>
  <c r="Z206350" i="1"/>
  <c r="Z210176" i="1"/>
  <c r="Z209030" i="1"/>
  <c r="Z205201" i="1"/>
  <c r="Z204297" i="1"/>
  <c r="Z201961" i="1"/>
  <c r="Z209400" i="1"/>
  <c r="Z205200" i="1"/>
  <c r="Z207605" i="1"/>
  <c r="Z208770" i="1"/>
  <c r="Z208053" i="1"/>
  <c r="Z205199" i="1"/>
  <c r="Z206349" i="1"/>
  <c r="Z186553" i="1"/>
  <c r="Z207207" i="1"/>
  <c r="Z206779" i="1"/>
  <c r="Z207206" i="1"/>
  <c r="Z203498" i="1"/>
  <c r="Z201609" i="1"/>
  <c r="Z205198" i="1"/>
  <c r="Z205197" i="1"/>
  <c r="Z205196" i="1"/>
  <c r="Z205632" i="1"/>
  <c r="Z204722" i="1"/>
  <c r="Z204296" i="1"/>
  <c r="Z201608" i="1"/>
  <c r="Z200498" i="1"/>
  <c r="Z199733" i="1"/>
  <c r="Z196609" i="1"/>
  <c r="Z204295" i="1"/>
  <c r="Z203497" i="1"/>
  <c r="Z204294" i="1"/>
  <c r="Z199318" i="1"/>
  <c r="Z203884" i="1"/>
  <c r="Z199317" i="1"/>
  <c r="Z194284" i="1"/>
  <c r="Z192011" i="1"/>
  <c r="Z201960" i="1"/>
  <c r="Z199732" i="1"/>
  <c r="Z202783" i="1"/>
  <c r="Z203177" i="1"/>
  <c r="Z202782" i="1"/>
  <c r="Z201959" i="1"/>
  <c r="Z201958" i="1"/>
  <c r="Z201217" i="1"/>
  <c r="Z201216" i="1"/>
  <c r="Z199731" i="1"/>
  <c r="Z197035" i="1"/>
  <c r="Z193469" i="1"/>
  <c r="Z196223" i="1"/>
  <c r="Z167922" i="1"/>
  <c r="Z193468" i="1"/>
  <c r="Z196222" i="1"/>
  <c r="Z198306" i="1"/>
  <c r="Z196608" i="1"/>
  <c r="Z192418" i="1"/>
  <c r="Z198586" i="1"/>
  <c r="Z194283" i="1"/>
  <c r="Z168582" i="1"/>
  <c r="Z186552" i="1"/>
  <c r="Z186985" i="1"/>
  <c r="Z189387" i="1"/>
  <c r="Z193095" i="1"/>
  <c r="Z192010" i="1"/>
  <c r="Z195791" i="1"/>
  <c r="Z192417" i="1"/>
  <c r="Z189778" i="1"/>
  <c r="Z190455" i="1"/>
  <c r="Z195137" i="1"/>
  <c r="Z193866" i="1"/>
  <c r="Z192009" i="1"/>
  <c r="Z191568" i="1"/>
  <c r="Z193467" i="1"/>
  <c r="Z193466" i="1"/>
  <c r="Z188561" i="1"/>
  <c r="Z186551" i="1"/>
  <c r="Z192416" i="1"/>
  <c r="Z188167" i="1"/>
  <c r="Z188941" i="1"/>
  <c r="Z192415" i="1"/>
  <c r="Z188940" i="1"/>
  <c r="Z185283" i="1"/>
  <c r="Z184712" i="1"/>
  <c r="Z190828" i="1"/>
  <c r="Z188166" i="1"/>
  <c r="Z188165" i="1"/>
  <c r="Z190454" i="1"/>
  <c r="Z190453" i="1"/>
  <c r="Z190827" i="1"/>
  <c r="Z190123" i="1"/>
  <c r="Z186085" i="1"/>
  <c r="Z185282" i="1"/>
  <c r="Z163957" i="1"/>
  <c r="Z164215" i="1"/>
  <c r="Z164214" i="1"/>
  <c r="Z163956" i="1"/>
  <c r="Z164905" i="1"/>
  <c r="Z189777" i="1"/>
  <c r="Z190122" i="1"/>
  <c r="Z189386" i="1"/>
  <c r="Z189776" i="1"/>
  <c r="Z189385" i="1"/>
  <c r="Z188939" i="1"/>
  <c r="Z185281" i="1"/>
  <c r="Z182077" i="1"/>
  <c r="Z188560" i="1"/>
  <c r="Z184331" i="1"/>
  <c r="Z187342" i="1"/>
  <c r="Z184038" i="1"/>
  <c r="Z183223" i="1"/>
  <c r="Z187756" i="1"/>
  <c r="Z187755" i="1"/>
  <c r="Z186550" i="1"/>
  <c r="Z186549" i="1"/>
  <c r="Z181704" i="1"/>
  <c r="Z186984" i="1"/>
  <c r="Z186983" i="1"/>
  <c r="Z186548" i="1"/>
  <c r="Z182076" i="1"/>
  <c r="Z182075" i="1"/>
  <c r="Z182461" i="1"/>
  <c r="Z180539" i="1"/>
  <c r="Z178342" i="1"/>
  <c r="Z180538" i="1"/>
  <c r="Z180915" i="1"/>
  <c r="Z184711" i="1"/>
  <c r="Z184330" i="1"/>
  <c r="Z184329" i="1"/>
  <c r="Z184037" i="1"/>
  <c r="Z184036" i="1"/>
  <c r="Z182844" i="1"/>
  <c r="Z183222" i="1"/>
  <c r="Z182843" i="1"/>
  <c r="Z183221" i="1"/>
  <c r="Z179726" i="1"/>
  <c r="Z176276" i="1"/>
  <c r="Z179034" i="1"/>
  <c r="Z182074" i="1"/>
  <c r="Z180537" i="1"/>
  <c r="Z179033" i="1"/>
  <c r="Z177935" i="1"/>
  <c r="Z178709" i="1"/>
  <c r="Z180536" i="1"/>
  <c r="Z181322" i="1"/>
  <c r="Z180914" i="1"/>
  <c r="Z174354" i="1"/>
  <c r="Z177436" i="1"/>
  <c r="Z180535" i="1"/>
  <c r="Z180534" i="1"/>
  <c r="Z177435" i="1"/>
  <c r="Z177434" i="1"/>
  <c r="Z180143" i="1"/>
  <c r="Z176954" i="1"/>
  <c r="Z178708" i="1"/>
  <c r="Z175188" i="1"/>
  <c r="Z172467" i="1"/>
  <c r="Z176001" i="1"/>
  <c r="Z179032" i="1"/>
  <c r="Z179031" i="1"/>
  <c r="Z179345" i="1"/>
  <c r="Z176953" i="1"/>
  <c r="Z174353" i="1"/>
  <c r="Z177433" i="1"/>
  <c r="Z170914" i="1"/>
  <c r="Z175606" i="1"/>
  <c r="Z177934" i="1"/>
  <c r="Z177933" i="1"/>
  <c r="Z171652" i="1"/>
  <c r="Z175605" i="1"/>
  <c r="Z175604" i="1"/>
  <c r="Z173807" i="1"/>
  <c r="Z172905" i="1"/>
  <c r="Z170913" i="1"/>
  <c r="Z171651" i="1"/>
  <c r="Z176590" i="1"/>
  <c r="Z167623" i="1"/>
  <c r="Z176000" i="1"/>
  <c r="Z170912" i="1"/>
  <c r="Z170664" i="1"/>
  <c r="Z171650" i="1"/>
  <c r="Z171649" i="1"/>
  <c r="Z170057" i="1"/>
  <c r="Z174352" i="1"/>
  <c r="Z169646" i="1"/>
  <c r="Z172466" i="1"/>
  <c r="Z173354" i="1"/>
  <c r="Z173353" i="1"/>
  <c r="Z168903" i="1"/>
  <c r="Z171648" i="1"/>
  <c r="Z172020" i="1"/>
  <c r="Z169270" i="1"/>
  <c r="Z171647" i="1"/>
  <c r="Z169269" i="1"/>
  <c r="Z163691" i="1"/>
  <c r="Z171646" i="1"/>
  <c r="Z171258" i="1"/>
  <c r="Z170056" i="1"/>
  <c r="Z167622" i="1"/>
  <c r="Z168581" i="1"/>
  <c r="Z171257" i="1"/>
  <c r="Z168580" i="1"/>
  <c r="Z166675" i="1"/>
  <c r="Z168212" i="1"/>
  <c r="Z170663" i="1"/>
  <c r="Z168211" i="1"/>
  <c r="Z165749" i="1"/>
  <c r="Z169268" i="1"/>
  <c r="Z168579" i="1"/>
  <c r="Z166674" i="1"/>
  <c r="Z166020" i="1"/>
  <c r="Z168578" i="1"/>
  <c r="Z168577" i="1"/>
  <c r="Z164904" i="1"/>
  <c r="Z167621" i="1"/>
  <c r="Z165463" i="1"/>
  <c r="Z167620" i="1"/>
  <c r="Z168210" i="1"/>
  <c r="Z167619" i="1"/>
  <c r="Z164903" i="1"/>
  <c r="Z166408" i="1"/>
  <c r="Z164544" i="1"/>
  <c r="Z164543" i="1"/>
  <c r="Z164213" i="1"/>
  <c r="Z166019" i="1"/>
  <c r="Z295188" i="1"/>
  <c r="Z279842" i="1"/>
  <c r="Z284925" i="1"/>
  <c r="Z282904" i="1"/>
  <c r="Z304408" i="1"/>
  <c r="Z282002" i="1"/>
  <c r="Z258018" i="1"/>
  <c r="Z200158" i="1"/>
  <c r="Z181703" i="1"/>
  <c r="Z304407" i="1"/>
  <c r="Z295187" i="1"/>
  <c r="Z300306" i="1"/>
  <c r="Z307493" i="1"/>
  <c r="Z299246" i="1"/>
  <c r="Z304833" i="1"/>
  <c r="Z304406" i="1"/>
  <c r="Z305857" i="1"/>
  <c r="Z303520" i="1"/>
  <c r="Z307124" i="1"/>
  <c r="Z287766" i="1"/>
  <c r="Z302248" i="1"/>
  <c r="Z306750" i="1"/>
  <c r="Z305579" i="1"/>
  <c r="Z304832" i="1"/>
  <c r="Z302618" i="1"/>
  <c r="Z301512" i="1"/>
  <c r="Z303952" i="1"/>
  <c r="Z301891" i="1"/>
  <c r="Z305066" i="1"/>
  <c r="Z305065" i="1"/>
  <c r="Z307692" i="1"/>
  <c r="Z301511" i="1"/>
  <c r="Z307492" i="1"/>
  <c r="Z305856" i="1"/>
  <c r="Z303951" i="1"/>
  <c r="Z304831" i="1"/>
  <c r="Z304830" i="1"/>
  <c r="Z305064" i="1"/>
  <c r="Z303519" i="1"/>
  <c r="Z303518" i="1"/>
  <c r="Z306510" i="1"/>
  <c r="Z306509" i="1"/>
  <c r="Z306508" i="1"/>
  <c r="Z306223" i="1"/>
  <c r="Z296617" i="1"/>
  <c r="Z294743" i="1"/>
  <c r="Z303950" i="1"/>
  <c r="Z304405" i="1"/>
  <c r="Z293575" i="1"/>
  <c r="Z303045" i="1"/>
  <c r="Z302617" i="1"/>
  <c r="Z275149" i="1"/>
  <c r="Z301061" i="1"/>
  <c r="Z303517" i="1"/>
  <c r="Z299245" i="1"/>
  <c r="Z299244" i="1"/>
  <c r="Z292033" i="1"/>
  <c r="Z302616" i="1"/>
  <c r="Z292032" i="1"/>
  <c r="Z300305" i="1"/>
  <c r="Z300304" i="1"/>
  <c r="Z296616" i="1"/>
  <c r="Z299514" i="1"/>
  <c r="Z296615" i="1"/>
  <c r="Z302247" i="1"/>
  <c r="Z301890" i="1"/>
  <c r="Z301510" i="1"/>
  <c r="Z297745" i="1"/>
  <c r="Z299513" i="1"/>
  <c r="Z298971" i="1"/>
  <c r="Z295673" i="1"/>
  <c r="Z266926" i="1"/>
  <c r="Z297447" i="1"/>
  <c r="Z297092" i="1"/>
  <c r="Z284924" i="1"/>
  <c r="Z298690" i="1"/>
  <c r="Z276397" i="1"/>
  <c r="Z298141" i="1"/>
  <c r="Z299243" i="1"/>
  <c r="Z297744" i="1"/>
  <c r="Z288699" i="1"/>
  <c r="Z296614" i="1"/>
  <c r="Z295186" i="1"/>
  <c r="Z297446" i="1"/>
  <c r="Z295672" i="1"/>
  <c r="Z297445" i="1"/>
  <c r="Z294742" i="1"/>
  <c r="Z289720" i="1"/>
  <c r="Z295185" i="1"/>
  <c r="Z296613" i="1"/>
  <c r="Z288698" i="1"/>
  <c r="Z294067" i="1"/>
  <c r="Z292540" i="1"/>
  <c r="Z282903" i="1"/>
  <c r="Z289227" i="1"/>
  <c r="Z294066" i="1"/>
  <c r="Z294065" i="1"/>
  <c r="Z293574" i="1"/>
  <c r="Z291471" i="1"/>
  <c r="Z293016" i="1"/>
  <c r="Z294741" i="1"/>
  <c r="Z294381" i="1"/>
  <c r="Z290237" i="1"/>
  <c r="Z291035" i="1"/>
  <c r="Z287765" i="1"/>
  <c r="Z290674" i="1"/>
  <c r="Z294064" i="1"/>
  <c r="Z292539" i="1"/>
  <c r="Z291470" i="1"/>
  <c r="Z292031" i="1"/>
  <c r="Z294740" i="1"/>
  <c r="Z293573" i="1"/>
  <c r="Z293572" i="1"/>
  <c r="Z294063" i="1"/>
  <c r="Z287764" i="1"/>
  <c r="Z289226" i="1"/>
  <c r="Z293015" i="1"/>
  <c r="Z285380" i="1"/>
  <c r="Z288196" i="1"/>
  <c r="Z292030" i="1"/>
  <c r="Z285870" i="1"/>
  <c r="Z287413" i="1"/>
  <c r="Z256532" i="1"/>
  <c r="Z285379" i="1"/>
  <c r="Z290673" i="1"/>
  <c r="Z290672" i="1"/>
  <c r="Z285378" i="1"/>
  <c r="Z284160" i="1"/>
  <c r="Z284159" i="1"/>
  <c r="Z272087" i="1"/>
  <c r="Z288697" i="1"/>
  <c r="Z289225" i="1"/>
  <c r="Z284158" i="1"/>
  <c r="Z285869" i="1"/>
  <c r="Z287412" i="1"/>
  <c r="Z281240" i="1"/>
  <c r="Z284537" i="1"/>
  <c r="Z283707" i="1"/>
  <c r="Z284157" i="1"/>
  <c r="Z287763" i="1"/>
  <c r="Z284156" i="1"/>
  <c r="Z283706" i="1"/>
  <c r="Z286358" i="1"/>
  <c r="Z286357" i="1"/>
  <c r="Z281619" i="1"/>
  <c r="Z286356" i="1"/>
  <c r="Z285377" i="1"/>
  <c r="Z283705" i="1"/>
  <c r="Z273797" i="1"/>
  <c r="Z283704" i="1"/>
  <c r="Z283703" i="1"/>
  <c r="Z285376" i="1"/>
  <c r="Z259358" i="1"/>
  <c r="Z280784" i="1"/>
  <c r="Z270419" i="1"/>
  <c r="Z278872" i="1"/>
  <c r="Z282449" i="1"/>
  <c r="Z272086" i="1"/>
  <c r="Z278506" i="1"/>
  <c r="Z281618" i="1"/>
  <c r="Z278871" i="1"/>
  <c r="Z268364" i="1"/>
  <c r="Z273796" i="1"/>
  <c r="Z281617" i="1"/>
  <c r="Z282448" i="1"/>
  <c r="Z276396" i="1"/>
  <c r="Z280783" i="1"/>
  <c r="Z281239" i="1"/>
  <c r="Z281238" i="1"/>
  <c r="Z275936" i="1"/>
  <c r="Z274723" i="1"/>
  <c r="Z274272" i="1"/>
  <c r="Z263143" i="1"/>
  <c r="Z273344" i="1"/>
  <c r="Z227057" i="1"/>
  <c r="Z274271" i="1"/>
  <c r="Z279345" i="1"/>
  <c r="Z279344" i="1"/>
  <c r="Z233704" i="1"/>
  <c r="Z268363" i="1"/>
  <c r="Z272085" i="1"/>
  <c r="Z270960" i="1"/>
  <c r="Z276395" i="1"/>
  <c r="Z277256" i="1"/>
  <c r="Z275935" i="1"/>
  <c r="Z268805" i="1"/>
  <c r="Z270959" i="1"/>
  <c r="Z275148" i="1"/>
  <c r="Z279343" i="1"/>
  <c r="Z267893" i="1"/>
  <c r="Z271508" i="1"/>
  <c r="Z278166" i="1"/>
  <c r="Z278165" i="1"/>
  <c r="Z275934" i="1"/>
  <c r="Z274722" i="1"/>
  <c r="Z265278" i="1"/>
  <c r="Z272483" i="1"/>
  <c r="Z269522" i="1"/>
  <c r="Z273795" i="1"/>
  <c r="Z273794" i="1"/>
  <c r="Z276867" i="1"/>
  <c r="Z270418" i="1"/>
  <c r="Z270417" i="1"/>
  <c r="Z271507" i="1"/>
  <c r="Z271506" i="1"/>
  <c r="Z271505" i="1"/>
  <c r="Z273793" i="1"/>
  <c r="Z276394" i="1"/>
  <c r="Z270416" i="1"/>
  <c r="Z165231" i="1"/>
  <c r="Z270415" i="1"/>
  <c r="Z272870" i="1"/>
  <c r="Z275523" i="1"/>
  <c r="Z275147" i="1"/>
  <c r="Z270414" i="1"/>
  <c r="Z274270" i="1"/>
  <c r="Z274721" i="1"/>
  <c r="Z271504" i="1"/>
  <c r="Z268804" i="1"/>
  <c r="Z271503" i="1"/>
  <c r="Z269966" i="1"/>
  <c r="Z270958" i="1"/>
  <c r="Z266075" i="1"/>
  <c r="Z253647" i="1"/>
  <c r="Z272482" i="1"/>
  <c r="Z271502" i="1"/>
  <c r="Z268803" i="1"/>
  <c r="Z268802" i="1"/>
  <c r="Z267892" i="1"/>
  <c r="Z265731" i="1"/>
  <c r="Z272481" i="1"/>
  <c r="Z267891" i="1"/>
  <c r="Z270957" i="1"/>
  <c r="Z267890" i="1"/>
  <c r="Z268801" i="1"/>
  <c r="Z269965" i="1"/>
  <c r="Z267889" i="1"/>
  <c r="Z269964" i="1"/>
  <c r="Z228709" i="1"/>
  <c r="Z264812" i="1"/>
  <c r="Z266925" i="1"/>
  <c r="Z254816" i="1"/>
  <c r="Z268800" i="1"/>
  <c r="Z268799" i="1"/>
  <c r="Z261860" i="1"/>
  <c r="Z265277" i="1"/>
  <c r="Z264373" i="1"/>
  <c r="Z256091" i="1"/>
  <c r="Z268362" i="1"/>
  <c r="Z267386" i="1"/>
  <c r="Z267385" i="1"/>
  <c r="Z264811" i="1"/>
  <c r="Z263916" i="1"/>
  <c r="Z264372" i="1"/>
  <c r="Z266074" i="1"/>
  <c r="Z258459" i="1"/>
  <c r="Z264371" i="1"/>
  <c r="Z266478" i="1"/>
  <c r="Z266477" i="1"/>
  <c r="Z266924" i="1"/>
  <c r="Z261404" i="1"/>
  <c r="Z263520" i="1"/>
  <c r="Z261403" i="1"/>
  <c r="Z256930" i="1"/>
  <c r="Z256929" i="1"/>
  <c r="Z265276" i="1"/>
  <c r="Z265730" i="1"/>
  <c r="Z261402" i="1"/>
  <c r="Z265275" i="1"/>
  <c r="Z261859" i="1"/>
  <c r="Z239189" i="1"/>
  <c r="Z258017" i="1"/>
  <c r="Z261858" i="1"/>
  <c r="Z255216" i="1"/>
  <c r="Z264370" i="1"/>
  <c r="Z235359" i="1"/>
  <c r="Z262338" i="1"/>
  <c r="Z262337" i="1"/>
  <c r="Z263915" i="1"/>
  <c r="Z262336" i="1"/>
  <c r="Z264369" i="1"/>
  <c r="Z258902" i="1"/>
  <c r="Z253646" i="1"/>
  <c r="Z263914" i="1"/>
  <c r="Z258901" i="1"/>
  <c r="Z263142" i="1"/>
  <c r="Z262335" i="1"/>
  <c r="Z263141" i="1"/>
  <c r="Z259357" i="1"/>
  <c r="Z260138" i="1"/>
  <c r="Z255650" i="1"/>
  <c r="Z256928" i="1"/>
  <c r="Z262334" i="1"/>
  <c r="Z259356" i="1"/>
  <c r="Z252024" i="1"/>
  <c r="Z261857" i="1"/>
  <c r="Z254815" i="1"/>
  <c r="Z256090" i="1"/>
  <c r="Z256927" i="1"/>
  <c r="Z254065" i="1"/>
  <c r="Z256531" i="1"/>
  <c r="Z260969" i="1"/>
  <c r="Z257297" i="1"/>
  <c r="Z260137" i="1"/>
  <c r="Z260136" i="1"/>
  <c r="Z260509" i="1"/>
  <c r="Z256530" i="1"/>
  <c r="Z259790" i="1"/>
  <c r="Z248892" i="1"/>
  <c r="Z252436" i="1"/>
  <c r="Z259355" i="1"/>
  <c r="Z251674" i="1"/>
  <c r="Z255215" i="1"/>
  <c r="Z258900" i="1"/>
  <c r="Z246610" i="1"/>
  <c r="Z254064" i="1"/>
  <c r="Z231052" i="1"/>
  <c r="Z250877" i="1"/>
  <c r="Z257296" i="1"/>
  <c r="Z257622" i="1"/>
  <c r="Z256529" i="1"/>
  <c r="Z256926" i="1"/>
  <c r="Z256925" i="1"/>
  <c r="Z251339" i="1"/>
  <c r="Z252435" i="1"/>
  <c r="Z242442" i="1"/>
  <c r="Z250876" i="1"/>
  <c r="Z247773" i="1"/>
  <c r="Z248548" i="1"/>
  <c r="Z235785" i="1"/>
  <c r="Z230111" i="1"/>
  <c r="Z251673" i="1"/>
  <c r="Z252023" i="1"/>
  <c r="Z241970" i="1"/>
  <c r="Z254063" i="1"/>
  <c r="Z253645" i="1"/>
  <c r="Z254062" i="1"/>
  <c r="Z253644" i="1"/>
  <c r="Z254439" i="1"/>
  <c r="Z247362" i="1"/>
  <c r="Z246308" i="1"/>
  <c r="Z253248" i="1"/>
  <c r="Z248547" i="1"/>
  <c r="Z247772" i="1"/>
  <c r="Z247361" i="1"/>
  <c r="Z252022" i="1"/>
  <c r="Z246960" i="1"/>
  <c r="Z242860" i="1"/>
  <c r="Z250875" i="1"/>
  <c r="Z244298" i="1"/>
  <c r="Z248891" i="1"/>
  <c r="Z248173" i="1"/>
  <c r="Z248890" i="1"/>
  <c r="Z245118" i="1"/>
  <c r="Z246959" i="1"/>
  <c r="Z221820" i="1"/>
  <c r="Z247771" i="1"/>
  <c r="Z247770" i="1"/>
  <c r="Z241121" i="1"/>
  <c r="Z249653" i="1"/>
  <c r="Z242859" i="1"/>
  <c r="Z245117" i="1"/>
  <c r="Z244297" i="1"/>
  <c r="Z245949" i="1"/>
  <c r="Z244703" i="1"/>
  <c r="Z238704" i="1"/>
  <c r="Z242858" i="1"/>
  <c r="Z227987" i="1"/>
  <c r="Z242857" i="1"/>
  <c r="Z242856" i="1"/>
  <c r="Z243893" i="1"/>
  <c r="Z247360" i="1"/>
  <c r="Z240471" i="1"/>
  <c r="Z243892" i="1"/>
  <c r="Z246609" i="1"/>
  <c r="Z246958" i="1"/>
  <c r="Z246957" i="1"/>
  <c r="Z240074" i="1"/>
  <c r="Z245518" i="1"/>
  <c r="Z241969" i="1"/>
  <c r="Z241968" i="1"/>
  <c r="Z244296" i="1"/>
  <c r="Z241967" i="1"/>
  <c r="Z241966" i="1"/>
  <c r="Z241540" i="1"/>
  <c r="Z237064" i="1"/>
  <c r="Z234168" i="1"/>
  <c r="Z242441" i="1"/>
  <c r="Z231938" i="1"/>
  <c r="Z232367" i="1"/>
  <c r="Z237063" i="1"/>
  <c r="Z237863" i="1"/>
  <c r="Z237062" i="1"/>
  <c r="Z240073" i="1"/>
  <c r="Z239604" i="1"/>
  <c r="Z234167" i="1"/>
  <c r="Z243269" i="1"/>
  <c r="Z242855" i="1"/>
  <c r="Z242854" i="1"/>
  <c r="Z238703" i="1"/>
  <c r="Z240805" i="1"/>
  <c r="Z237061" i="1"/>
  <c r="Z238702" i="1"/>
  <c r="Z242853" i="1"/>
  <c r="Z242440" i="1"/>
  <c r="Z239603" i="1"/>
  <c r="Z237060" i="1"/>
  <c r="Z239602" i="1"/>
  <c r="Z237488" i="1"/>
  <c r="Z241539" i="1"/>
  <c r="Z235784" i="1"/>
  <c r="Z238248" i="1"/>
  <c r="Z235783" i="1"/>
  <c r="Z240804" i="1"/>
  <c r="Z240072" i="1"/>
  <c r="Z240470" i="1"/>
  <c r="Z237862" i="1"/>
  <c r="Z237861" i="1"/>
  <c r="Z237059" i="1"/>
  <c r="Z212454" i="1"/>
  <c r="Z239601" i="1"/>
  <c r="Z239600" i="1"/>
  <c r="Z233268" i="1"/>
  <c r="Z236576" i="1"/>
  <c r="Z237487" i="1"/>
  <c r="Z237058" i="1"/>
  <c r="Z234166" i="1"/>
  <c r="Z237057" i="1"/>
  <c r="Z234617" i="1"/>
  <c r="Z238247" i="1"/>
  <c r="Z238246" i="1"/>
  <c r="Z232822" i="1"/>
  <c r="Z237860" i="1"/>
  <c r="Z235358" i="1"/>
  <c r="Z230110" i="1"/>
  <c r="Z227515" i="1"/>
  <c r="Z235357" i="1"/>
  <c r="Z227056" i="1"/>
  <c r="Z227514" i="1"/>
  <c r="Z227055" i="1"/>
  <c r="Z231537" i="1"/>
  <c r="Z235356" i="1"/>
  <c r="Z235355" i="1"/>
  <c r="Z234616" i="1"/>
  <c r="Z234970" i="1"/>
  <c r="Z226149" i="1"/>
  <c r="Z234615" i="1"/>
  <c r="Z214896" i="1"/>
  <c r="Z233703" i="1"/>
  <c r="Z233702" i="1"/>
  <c r="Z233701" i="1"/>
  <c r="Z226148" i="1"/>
  <c r="Z204293" i="1"/>
  <c r="Z230109" i="1"/>
  <c r="Z229606" i="1"/>
  <c r="Z229605" i="1"/>
  <c r="Z232366" i="1"/>
  <c r="Z232821" i="1"/>
  <c r="Z232365" i="1"/>
  <c r="Z229604" i="1"/>
  <c r="Z219833" i="1"/>
  <c r="Z221819" i="1"/>
  <c r="Z221818" i="1"/>
  <c r="Z229603" i="1"/>
  <c r="Z227513" i="1"/>
  <c r="Z230108" i="1"/>
  <c r="Z223032" i="1"/>
  <c r="Z231937" i="1"/>
  <c r="Z231936" i="1"/>
  <c r="Z231536" i="1"/>
  <c r="Z213307" i="1"/>
  <c r="Z230602" i="1"/>
  <c r="Z225800" i="1"/>
  <c r="Z222670" i="1"/>
  <c r="Z205195" i="1"/>
  <c r="Z230107" i="1"/>
  <c r="Z229109" i="1"/>
  <c r="Z227986" i="1"/>
  <c r="Z228373" i="1"/>
  <c r="Z220896" i="1"/>
  <c r="Z225048" i="1"/>
  <c r="Z217046" i="1"/>
  <c r="Z214472" i="1"/>
  <c r="Z212453" i="1"/>
  <c r="Z223815" i="1"/>
  <c r="Z227054" i="1"/>
  <c r="Z220543" i="1"/>
  <c r="Z224640" i="1"/>
  <c r="Z224639" i="1"/>
  <c r="Z224257" i="1"/>
  <c r="Z225047" i="1"/>
  <c r="Z223031" i="1"/>
  <c r="Z222266" i="1"/>
  <c r="Z226147" i="1"/>
  <c r="Z225046" i="1"/>
  <c r="Z224256" i="1"/>
  <c r="Z220895" i="1"/>
  <c r="Z226146" i="1"/>
  <c r="Z218002" i="1"/>
  <c r="Z225446" i="1"/>
  <c r="Z223030" i="1"/>
  <c r="Z224638" i="1"/>
  <c r="Z217506" i="1"/>
  <c r="Z221368" i="1"/>
  <c r="Z219832" i="1"/>
  <c r="Z222669" i="1"/>
  <c r="Z222668" i="1"/>
  <c r="Z208052" i="1"/>
  <c r="Z185280" i="1"/>
  <c r="Z219348" i="1"/>
  <c r="Z221817" i="1"/>
  <c r="Z221816" i="1"/>
  <c r="Z218405" i="1"/>
  <c r="Z213306" i="1"/>
  <c r="Z246307" i="1"/>
  <c r="Z220243" i="1"/>
  <c r="Z219347" i="1"/>
  <c r="Z219831" i="1"/>
  <c r="Z219830" i="1"/>
  <c r="Z215656" i="1"/>
  <c r="Z218848" i="1"/>
  <c r="Z218847" i="1"/>
  <c r="Z216136" i="1"/>
  <c r="Z215289" i="1"/>
  <c r="Z212852" i="1"/>
  <c r="Z212851" i="1"/>
  <c r="Z214123" i="1"/>
  <c r="Z217505" i="1"/>
  <c r="Z217045" i="1"/>
  <c r="Z217044" i="1"/>
  <c r="Z216135" i="1"/>
  <c r="Z216572" i="1"/>
  <c r="Z216134" i="1"/>
  <c r="Z216133" i="1"/>
  <c r="Z212850" i="1"/>
  <c r="Z214895" i="1"/>
  <c r="Z209793" i="1"/>
  <c r="Z211653" i="1"/>
  <c r="Z213305" i="1"/>
  <c r="Z210977" i="1"/>
  <c r="Z214471" i="1"/>
  <c r="Z207604" i="1"/>
  <c r="Z209399" i="1"/>
  <c r="Z215288" i="1"/>
  <c r="Z194282" i="1"/>
  <c r="Z206348" i="1"/>
  <c r="Z211652" i="1"/>
  <c r="Z205960" i="1"/>
  <c r="Z205631" i="1"/>
  <c r="Z204721" i="1"/>
  <c r="Z210976" i="1"/>
  <c r="Z208484" i="1"/>
  <c r="Z207205" i="1"/>
  <c r="Z210175" i="1"/>
  <c r="Z207204" i="1"/>
  <c r="Z212452" i="1"/>
  <c r="Z213745" i="1"/>
  <c r="Z200157" i="1"/>
  <c r="Z209792" i="1"/>
  <c r="Z208769" i="1"/>
  <c r="Z209398" i="1"/>
  <c r="Z210174" i="1"/>
  <c r="Z208051" i="1"/>
  <c r="Z209397" i="1"/>
  <c r="Z209029" i="1"/>
  <c r="Z212451" i="1"/>
  <c r="Z205630" i="1"/>
  <c r="Z205194" i="1"/>
  <c r="Z205959" i="1"/>
  <c r="Z209396" i="1"/>
  <c r="Z209395" i="1"/>
  <c r="Z207603" i="1"/>
  <c r="Z210975" i="1"/>
  <c r="Z207602" i="1"/>
  <c r="Z204720" i="1"/>
  <c r="Z205193" i="1"/>
  <c r="Z209791" i="1"/>
  <c r="Z207203" i="1"/>
  <c r="Z205629" i="1"/>
  <c r="Z192414" i="1"/>
  <c r="Z203883" i="1"/>
  <c r="Z204292" i="1"/>
  <c r="Z207202" i="1"/>
  <c r="Z204291" i="1"/>
  <c r="Z205192" i="1"/>
  <c r="Z197034" i="1"/>
  <c r="Z201607" i="1"/>
  <c r="Z208483" i="1"/>
  <c r="Z209028" i="1"/>
  <c r="Z209027" i="1"/>
  <c r="Z208482" i="1"/>
  <c r="Z191176" i="1"/>
  <c r="Z200156" i="1"/>
  <c r="Z175603" i="1"/>
  <c r="Z207201" i="1"/>
  <c r="Z196221" i="1"/>
  <c r="Z207200" i="1"/>
  <c r="Z197763" i="1"/>
  <c r="Z206778" i="1"/>
  <c r="Z206347" i="1"/>
  <c r="Z206777" i="1"/>
  <c r="Z206346" i="1"/>
  <c r="Z202369" i="1"/>
  <c r="Z204719" i="1"/>
  <c r="Z203176" i="1"/>
  <c r="Z203882" i="1"/>
  <c r="Z203881" i="1"/>
  <c r="Z203496" i="1"/>
  <c r="Z205958" i="1"/>
  <c r="Z205191" i="1"/>
  <c r="Z205190" i="1"/>
  <c r="Z205957" i="1"/>
  <c r="Z195463" i="1"/>
  <c r="Z200497" i="1"/>
  <c r="Z201215" i="1"/>
  <c r="Z189384" i="1"/>
  <c r="Z197033" i="1"/>
  <c r="Z195136" i="1"/>
  <c r="Z199730" i="1"/>
  <c r="Z200826" i="1"/>
  <c r="Z203175" i="1"/>
  <c r="Z186982" i="1"/>
  <c r="Z191175" i="1"/>
  <c r="Z201214" i="1"/>
  <c r="Z166018" i="1"/>
  <c r="Z194729" i="1"/>
  <c r="Z189383" i="1"/>
  <c r="Z200825" i="1"/>
  <c r="Z197437" i="1"/>
  <c r="Z199316" i="1"/>
  <c r="Z198585" i="1"/>
  <c r="Z200155" i="1"/>
  <c r="Z197032" i="1"/>
  <c r="Z198584" i="1"/>
  <c r="Z201606" i="1"/>
  <c r="Z193865" i="1"/>
  <c r="Z190121" i="1"/>
  <c r="Z201213" i="1"/>
  <c r="Z186981" i="1"/>
  <c r="Z201212" i="1"/>
  <c r="Z188559" i="1"/>
  <c r="Z192008" i="1"/>
  <c r="Z192007" i="1"/>
  <c r="Z193094" i="1"/>
  <c r="Z199729" i="1"/>
  <c r="Z200496" i="1"/>
  <c r="Z177432" i="1"/>
  <c r="Z198933" i="1"/>
  <c r="Z198932" i="1"/>
  <c r="Z196220" i="1"/>
  <c r="Z198583" i="1"/>
  <c r="Z193864" i="1"/>
  <c r="Z191174" i="1"/>
  <c r="Z193093" i="1"/>
  <c r="Z197436" i="1"/>
  <c r="Z197435" i="1"/>
  <c r="Z190826" i="1"/>
  <c r="Z191567" i="1"/>
  <c r="Z197031" i="1"/>
  <c r="Z192749" i="1"/>
  <c r="Z194281" i="1"/>
  <c r="Z194728" i="1"/>
  <c r="Z196607" i="1"/>
  <c r="Z193092" i="1"/>
  <c r="Z186980" i="1"/>
  <c r="Z184710" i="1"/>
  <c r="Z195790" i="1"/>
  <c r="Z194727" i="1"/>
  <c r="Z195462" i="1"/>
  <c r="Z195135" i="1"/>
  <c r="Z195461" i="1"/>
  <c r="Z187754" i="1"/>
  <c r="Z190452" i="1"/>
  <c r="Z192413" i="1"/>
  <c r="Z189382" i="1"/>
  <c r="Z183629" i="1"/>
  <c r="Z186547" i="1"/>
  <c r="Z188164" i="1"/>
  <c r="Z186979" i="1"/>
  <c r="Z192006" i="1"/>
  <c r="Z192748" i="1"/>
  <c r="Z186084" i="1"/>
  <c r="Z189775" i="1"/>
  <c r="Z189381" i="1"/>
  <c r="Z187753" i="1"/>
  <c r="Z189774" i="1"/>
  <c r="Z190120" i="1"/>
  <c r="Z184709" i="1"/>
  <c r="Z190825" i="1"/>
  <c r="Z186978" i="1"/>
  <c r="Z185279" i="1"/>
  <c r="Z187752" i="1"/>
  <c r="Z189773" i="1"/>
  <c r="Z185713" i="1"/>
  <c r="Z189380" i="1"/>
  <c r="Z189379" i="1"/>
  <c r="Z182073" i="1"/>
  <c r="Z187341" i="1"/>
  <c r="Z188938" i="1"/>
  <c r="Z186977" i="1"/>
  <c r="Z176589" i="1"/>
  <c r="Z177932" i="1"/>
  <c r="Z183628" i="1"/>
  <c r="Z179344" i="1"/>
  <c r="Z178341" i="1"/>
  <c r="Z187751" i="1"/>
  <c r="Z184708" i="1"/>
  <c r="Z182460" i="1"/>
  <c r="Z184035" i="1"/>
  <c r="Z183627" i="1"/>
  <c r="Z177431" i="1"/>
  <c r="Z184328" i="1"/>
  <c r="Z187750" i="1"/>
  <c r="Z186976" i="1"/>
  <c r="Z186975" i="1"/>
  <c r="Z177931" i="1"/>
  <c r="Z170055" i="1"/>
  <c r="Z178340" i="1"/>
  <c r="Z182842" i="1"/>
  <c r="Z184707" i="1"/>
  <c r="Z179725" i="1"/>
  <c r="Z176588" i="1"/>
  <c r="Z183626" i="1"/>
  <c r="Z183625" i="1"/>
  <c r="Z184034" i="1"/>
  <c r="Z184033" i="1"/>
  <c r="Z181702" i="1"/>
  <c r="Z183624" i="1"/>
  <c r="Z180533" i="1"/>
  <c r="Z178707" i="1"/>
  <c r="Z180142" i="1"/>
  <c r="Z180141" i="1"/>
  <c r="Z183220" i="1"/>
  <c r="Z173806" i="1"/>
  <c r="Z182459" i="1"/>
  <c r="Z180913" i="1"/>
  <c r="Z178339" i="1"/>
  <c r="Z177430" i="1"/>
  <c r="Z180532" i="1"/>
  <c r="Z175999" i="1"/>
  <c r="Z173805" i="1"/>
  <c r="Z180531" i="1"/>
  <c r="Z173352" i="1"/>
  <c r="Z179030" i="1"/>
  <c r="Z176952" i="1"/>
  <c r="Z176275" i="1"/>
  <c r="Z180140" i="1"/>
  <c r="Z175998" i="1"/>
  <c r="Z177930" i="1"/>
  <c r="Z176951" i="1"/>
  <c r="Z170374" i="1"/>
  <c r="Z177429" i="1"/>
  <c r="Z178706" i="1"/>
  <c r="Z179029" i="1"/>
  <c r="Z171256" i="1"/>
  <c r="Z178705" i="1"/>
  <c r="Z175187" i="1"/>
  <c r="Z176950" i="1"/>
  <c r="Z172465" i="1"/>
  <c r="Z170911" i="1"/>
  <c r="Z170054" i="1"/>
  <c r="Z172464" i="1"/>
  <c r="Z177929" i="1"/>
  <c r="Z173804" i="1"/>
  <c r="Z163690" i="1"/>
  <c r="Z175186" i="1"/>
  <c r="Z177428" i="1"/>
  <c r="Z173803" i="1"/>
  <c r="Z175185" i="1"/>
  <c r="Z172019" i="1"/>
  <c r="Z172463" i="1"/>
  <c r="Z167921" i="1"/>
  <c r="Z171645" i="1"/>
  <c r="Z167920" i="1"/>
  <c r="Z168576" i="1"/>
  <c r="Z170910" i="1"/>
  <c r="Z174775" i="1"/>
  <c r="Z171644" i="1"/>
  <c r="Z163689" i="1"/>
  <c r="Z170909" i="1"/>
  <c r="Z175184" i="1"/>
  <c r="Z174774" i="1"/>
  <c r="Z172462" i="1"/>
  <c r="Z174351" i="1"/>
  <c r="Z166673" i="1"/>
  <c r="Z173802" i="1"/>
  <c r="Z172904" i="1"/>
  <c r="Z172903" i="1"/>
  <c r="Z167919" i="1"/>
  <c r="Z169645" i="1"/>
  <c r="Z169644" i="1"/>
  <c r="Z170053" i="1"/>
  <c r="Z164902" i="1"/>
  <c r="Z171643" i="1"/>
  <c r="Z170908" i="1"/>
  <c r="Z171255" i="1"/>
  <c r="Z167618" i="1"/>
  <c r="Z168209" i="1"/>
  <c r="Z164901" i="1"/>
  <c r="Z168575" i="1"/>
  <c r="Z167617" i="1"/>
  <c r="Z171254" i="1"/>
  <c r="Z165230" i="1"/>
  <c r="Z171253" i="1"/>
  <c r="Z167301" i="1"/>
  <c r="Z166218" i="1"/>
  <c r="Z165462" i="1"/>
  <c r="Z170907" i="1"/>
  <c r="Z170906" i="1"/>
  <c r="Z166672" i="1"/>
  <c r="Z170052" i="1"/>
  <c r="Z169643" i="1"/>
  <c r="Z166671" i="1"/>
  <c r="Z169642" i="1"/>
  <c r="Z164900" i="1"/>
  <c r="Z164542" i="1"/>
  <c r="Z164541" i="1"/>
  <c r="Z164212" i="1"/>
  <c r="Z166017" i="1"/>
  <c r="Z168574" i="1"/>
  <c r="Z168573" i="1"/>
  <c r="Z165229" i="1"/>
  <c r="Z164540" i="1"/>
  <c r="Z166407" i="1"/>
  <c r="Z164539" i="1"/>
  <c r="Z164538" i="1"/>
  <c r="Z269963" i="1"/>
  <c r="Z186546" i="1"/>
  <c r="Z177427" i="1"/>
  <c r="Z284155" i="1"/>
  <c r="Z302615" i="1"/>
  <c r="Z295184" i="1"/>
  <c r="Z279841" i="1"/>
  <c r="Z306749" i="1"/>
  <c r="Z307866" i="1"/>
  <c r="Z306507" i="1"/>
  <c r="Z304404" i="1"/>
  <c r="Z306506" i="1"/>
  <c r="Z306222" i="1"/>
  <c r="Z307491" i="1"/>
  <c r="Z305855" i="1"/>
  <c r="Z307691" i="1"/>
  <c r="Z304403" i="1"/>
  <c r="Z305321" i="1"/>
  <c r="Z307490" i="1"/>
  <c r="Z306505" i="1"/>
  <c r="Z303949" i="1"/>
  <c r="Z303516" i="1"/>
  <c r="Z306504" i="1"/>
  <c r="Z303044" i="1"/>
  <c r="Z306503" i="1"/>
  <c r="Z303515" i="1"/>
  <c r="Z303514" i="1"/>
  <c r="Z305854" i="1"/>
  <c r="Z293014" i="1"/>
  <c r="Z303043" i="1"/>
  <c r="Z303948" i="1"/>
  <c r="Z301509" i="1"/>
  <c r="Z300303" i="1"/>
  <c r="Z303513" i="1"/>
  <c r="Z305578" i="1"/>
  <c r="Z303947" i="1"/>
  <c r="Z301060" i="1"/>
  <c r="Z295671" i="1"/>
  <c r="Z303946" i="1"/>
  <c r="Z303945" i="1"/>
  <c r="Z303944" i="1"/>
  <c r="Z300660" i="1"/>
  <c r="Z303943" i="1"/>
  <c r="Z303942" i="1"/>
  <c r="Z303941" i="1"/>
  <c r="Z299512" i="1"/>
  <c r="Z303512" i="1"/>
  <c r="Z302614" i="1"/>
  <c r="Z302613" i="1"/>
  <c r="Z303042" i="1"/>
  <c r="Z295670" i="1"/>
  <c r="Z298140" i="1"/>
  <c r="Z300302" i="1"/>
  <c r="Z301508" i="1"/>
  <c r="Z301507" i="1"/>
  <c r="Z301889" i="1"/>
  <c r="Z294380" i="1"/>
  <c r="Z298476" i="1"/>
  <c r="Z296110" i="1"/>
  <c r="Z300301" i="1"/>
  <c r="Z300300" i="1"/>
  <c r="Z293571" i="1"/>
  <c r="Z297091" i="1"/>
  <c r="Z298970" i="1"/>
  <c r="Z296612" i="1"/>
  <c r="Z300299" i="1"/>
  <c r="Z294739" i="1"/>
  <c r="Z298139" i="1"/>
  <c r="Z299900" i="1"/>
  <c r="Z298969" i="1"/>
  <c r="Z298138" i="1"/>
  <c r="Z299242" i="1"/>
  <c r="Z299511" i="1"/>
  <c r="Z299510" i="1"/>
  <c r="Z295183" i="1"/>
  <c r="Z298137" i="1"/>
  <c r="Z298689" i="1"/>
  <c r="Z295669" i="1"/>
  <c r="Z298136" i="1"/>
  <c r="Z296611" i="1"/>
  <c r="Z296610" i="1"/>
  <c r="Z296609" i="1"/>
  <c r="Z263140" i="1"/>
  <c r="Z296109" i="1"/>
  <c r="Z296108" i="1"/>
  <c r="Z296107" i="1"/>
  <c r="Z277716" i="1"/>
  <c r="Z290671" i="1"/>
  <c r="Z292538" i="1"/>
  <c r="Z295182" i="1"/>
  <c r="Z295181" i="1"/>
  <c r="Z294738" i="1"/>
  <c r="Z295180" i="1"/>
  <c r="Z293013" i="1"/>
  <c r="Z293012" i="1"/>
  <c r="Z292537" i="1"/>
  <c r="Z289719" i="1"/>
  <c r="Z286355" i="1"/>
  <c r="Z294379" i="1"/>
  <c r="Z294737" i="1"/>
  <c r="Z293570" i="1"/>
  <c r="Z293569" i="1"/>
  <c r="Z286913" i="1"/>
  <c r="Z291469" i="1"/>
  <c r="Z293568" i="1"/>
  <c r="Z294062" i="1"/>
  <c r="Z294061" i="1"/>
  <c r="Z293567" i="1"/>
  <c r="Z290236" i="1"/>
  <c r="Z290670" i="1"/>
  <c r="Z290235" i="1"/>
  <c r="Z291468" i="1"/>
  <c r="Z293566" i="1"/>
  <c r="Z288696" i="1"/>
  <c r="Z293565" i="1"/>
  <c r="Z293011" i="1"/>
  <c r="Z293010" i="1"/>
  <c r="Z292029" i="1"/>
  <c r="Z289224" i="1"/>
  <c r="Z293009" i="1"/>
  <c r="Z293008" i="1"/>
  <c r="Z292536" i="1"/>
  <c r="Z286912" i="1"/>
  <c r="Z288695" i="1"/>
  <c r="Z285375" i="1"/>
  <c r="Z292028" i="1"/>
  <c r="Z289223" i="1"/>
  <c r="Z292027" i="1"/>
  <c r="Z288195" i="1"/>
  <c r="Z289718" i="1"/>
  <c r="Z290234" i="1"/>
  <c r="Z287411" i="1"/>
  <c r="Z290233" i="1"/>
  <c r="Z290232" i="1"/>
  <c r="Z285868" i="1"/>
  <c r="Z291467" i="1"/>
  <c r="Z290231" i="1"/>
  <c r="Z284923" i="1"/>
  <c r="Z286911" i="1"/>
  <c r="Z288194" i="1"/>
  <c r="Z289222" i="1"/>
  <c r="Z289221" i="1"/>
  <c r="Z284154" i="1"/>
  <c r="Z286354" i="1"/>
  <c r="Z285867" i="1"/>
  <c r="Z286353" i="1"/>
  <c r="Z284922" i="1"/>
  <c r="Z284153" i="1"/>
  <c r="Z284152" i="1"/>
  <c r="Z282001" i="1"/>
  <c r="Z283279" i="1"/>
  <c r="Z284151" i="1"/>
  <c r="Z279840" i="1"/>
  <c r="Z285866" i="1"/>
  <c r="Z286352" i="1"/>
  <c r="Z287762" i="1"/>
  <c r="Z286910" i="1"/>
  <c r="Z286909" i="1"/>
  <c r="Z286351" i="1"/>
  <c r="Z276866" i="1"/>
  <c r="Z282000" i="1"/>
  <c r="Z285865" i="1"/>
  <c r="Z278164" i="1"/>
  <c r="Z281999" i="1"/>
  <c r="Z281998" i="1"/>
  <c r="Z285864" i="1"/>
  <c r="Z285863" i="1"/>
  <c r="Z281997" i="1"/>
  <c r="Z277255" i="1"/>
  <c r="Z282447" i="1"/>
  <c r="Z284921" i="1"/>
  <c r="Z284150" i="1"/>
  <c r="Z283278" i="1"/>
  <c r="Z281237" i="1"/>
  <c r="Z280782" i="1"/>
  <c r="Z280336" i="1"/>
  <c r="Z280781" i="1"/>
  <c r="Z278870" i="1"/>
  <c r="Z279839" i="1"/>
  <c r="Z281236" i="1"/>
  <c r="Z280335" i="1"/>
  <c r="Z279342" i="1"/>
  <c r="Z280334" i="1"/>
  <c r="Z280333" i="1"/>
  <c r="Z279341" i="1"/>
  <c r="Z278505" i="1"/>
  <c r="Z282446" i="1"/>
  <c r="Z281235" i="1"/>
  <c r="Z279340" i="1"/>
  <c r="Z278869" i="1"/>
  <c r="Z280332" i="1"/>
  <c r="Z280331" i="1"/>
  <c r="Z274269" i="1"/>
  <c r="Z278163" i="1"/>
  <c r="Z277254" i="1"/>
  <c r="Z277253" i="1"/>
  <c r="Z269156" i="1"/>
  <c r="Z275933" i="1"/>
  <c r="Z275932" i="1"/>
  <c r="Z277715" i="1"/>
  <c r="Z277252" i="1"/>
  <c r="Z265729" i="1"/>
  <c r="Z274268" i="1"/>
  <c r="Z279838" i="1"/>
  <c r="Z277251" i="1"/>
  <c r="Z276865" i="1"/>
  <c r="Z276393" i="1"/>
  <c r="Z273792" i="1"/>
  <c r="Z274267" i="1"/>
  <c r="Z279339" i="1"/>
  <c r="Z275522" i="1"/>
  <c r="Z278504" i="1"/>
  <c r="Z278503" i="1"/>
  <c r="Z278162" i="1"/>
  <c r="Z278161" i="1"/>
  <c r="Z277714" i="1"/>
  <c r="Z274720" i="1"/>
  <c r="Z272869" i="1"/>
  <c r="Z273791" i="1"/>
  <c r="Z272084" i="1"/>
  <c r="Z275146" i="1"/>
  <c r="Z272868" i="1"/>
  <c r="Z270956" i="1"/>
  <c r="Z273790" i="1"/>
  <c r="Z275931" i="1"/>
  <c r="Z275145" i="1"/>
  <c r="Z276864" i="1"/>
  <c r="Z276863" i="1"/>
  <c r="Z273343" i="1"/>
  <c r="Z275930" i="1"/>
  <c r="Z270413" i="1"/>
  <c r="Z276862" i="1"/>
  <c r="Z275144" i="1"/>
  <c r="Z273789" i="1"/>
  <c r="Z273788" i="1"/>
  <c r="Z265274" i="1"/>
  <c r="Z269155" i="1"/>
  <c r="Z272867" i="1"/>
  <c r="Z270412" i="1"/>
  <c r="Z276392" i="1"/>
  <c r="Z275929" i="1"/>
  <c r="Z275928" i="1"/>
  <c r="Z274266" i="1"/>
  <c r="Z269962" i="1"/>
  <c r="Z275927" i="1"/>
  <c r="Z270955" i="1"/>
  <c r="Z270954" i="1"/>
  <c r="Z271501" i="1"/>
  <c r="Z269961" i="1"/>
  <c r="Z274265" i="1"/>
  <c r="Z274264" i="1"/>
  <c r="Z273787" i="1"/>
  <c r="Z271500" i="1"/>
  <c r="Z272866" i="1"/>
  <c r="Z260968" i="1"/>
  <c r="Z272865" i="1"/>
  <c r="Z272864" i="1"/>
  <c r="Z269521" i="1"/>
  <c r="Z264368" i="1"/>
  <c r="Z271499" i="1"/>
  <c r="Z272083" i="1"/>
  <c r="Z271498" i="1"/>
  <c r="Z271497" i="1"/>
  <c r="Z271496" i="1"/>
  <c r="Z270953" i="1"/>
  <c r="Z264810" i="1"/>
  <c r="Z267888" i="1"/>
  <c r="Z270411" i="1"/>
  <c r="Z269960" i="1"/>
  <c r="Z261856" i="1"/>
  <c r="Z266476" i="1"/>
  <c r="Z269520" i="1"/>
  <c r="Z263913" i="1"/>
  <c r="Z266475" i="1"/>
  <c r="Z264367" i="1"/>
  <c r="Z268798" i="1"/>
  <c r="Z266073" i="1"/>
  <c r="Z268797" i="1"/>
  <c r="Z268796" i="1"/>
  <c r="Z268361" i="1"/>
  <c r="Z268360" i="1"/>
  <c r="Z267887" i="1"/>
  <c r="Z267886" i="1"/>
  <c r="Z268359" i="1"/>
  <c r="Z225445" i="1"/>
  <c r="Z267384" i="1"/>
  <c r="Z266923" i="1"/>
  <c r="Z267885" i="1"/>
  <c r="Z261855" i="1"/>
  <c r="Z266072" i="1"/>
  <c r="Z266474" i="1"/>
  <c r="Z265728" i="1"/>
  <c r="Z265727" i="1"/>
  <c r="Z265273" i="1"/>
  <c r="Z264809" i="1"/>
  <c r="Z265726" i="1"/>
  <c r="Z265272" i="1"/>
  <c r="Z257295" i="1"/>
  <c r="Z259354" i="1"/>
  <c r="Z261401" i="1"/>
  <c r="Z258016" i="1"/>
  <c r="Z261854" i="1"/>
  <c r="Z264366" i="1"/>
  <c r="Z262750" i="1"/>
  <c r="Z262749" i="1"/>
  <c r="Z259353" i="1"/>
  <c r="Z259352" i="1"/>
  <c r="Z259789" i="1"/>
  <c r="Z261853" i="1"/>
  <c r="Z263519" i="1"/>
  <c r="Z263139" i="1"/>
  <c r="Z262748" i="1"/>
  <c r="Z263518" i="1"/>
  <c r="Z258899" i="1"/>
  <c r="Z258015" i="1"/>
  <c r="Z255214" i="1"/>
  <c r="Z261400" i="1"/>
  <c r="Z258014" i="1"/>
  <c r="Z258898" i="1"/>
  <c r="Z260967" i="1"/>
  <c r="Z260966" i="1"/>
  <c r="Z255649" i="1"/>
  <c r="Z260965" i="1"/>
  <c r="Z260508" i="1"/>
  <c r="Z260135" i="1"/>
  <c r="Z260964" i="1"/>
  <c r="Z259788" i="1"/>
  <c r="Z259351" i="1"/>
  <c r="Z259350" i="1"/>
  <c r="Z258897" i="1"/>
  <c r="Z257294" i="1"/>
  <c r="Z254814" i="1"/>
  <c r="Z256089" i="1"/>
  <c r="Z255648" i="1"/>
  <c r="Z256528" i="1"/>
  <c r="Z256924" i="1"/>
  <c r="Z253643" i="1"/>
  <c r="Z256527" i="1"/>
  <c r="Z255647" i="1"/>
  <c r="Z246956" i="1"/>
  <c r="Z250057" i="1"/>
  <c r="Z255646" i="1"/>
  <c r="Z252836" i="1"/>
  <c r="Z254061" i="1"/>
  <c r="Z255213" i="1"/>
  <c r="Z252021" i="1"/>
  <c r="Z252835" i="1"/>
  <c r="Z253642" i="1"/>
  <c r="Z254813" i="1"/>
  <c r="Z253247" i="1"/>
  <c r="Z255212" i="1"/>
  <c r="Z239599" i="1"/>
  <c r="Z254438" i="1"/>
  <c r="Z254812" i="1"/>
  <c r="Z252020" i="1"/>
  <c r="Z250450" i="1"/>
  <c r="Z245116" i="1"/>
  <c r="Z248546" i="1"/>
  <c r="Z249652" i="1"/>
  <c r="Z249228" i="1"/>
  <c r="Z252834" i="1"/>
  <c r="Z249227" i="1"/>
  <c r="Z252434" i="1"/>
  <c r="Z241120" i="1"/>
  <c r="Z244702" i="1"/>
  <c r="Z245517" i="1"/>
  <c r="Z246955" i="1"/>
  <c r="Z252019" i="1"/>
  <c r="Z247359" i="1"/>
  <c r="Z251672" i="1"/>
  <c r="Z248172" i="1"/>
  <c r="Z247358" i="1"/>
  <c r="Z243268" i="1"/>
  <c r="Z246608" i="1"/>
  <c r="Z241538" i="1"/>
  <c r="Z246607" i="1"/>
  <c r="Z248171" i="1"/>
  <c r="Z245115" i="1"/>
  <c r="Z244701" i="1"/>
  <c r="Z247769" i="1"/>
  <c r="Z246954" i="1"/>
  <c r="Z248170" i="1"/>
  <c r="Z250056" i="1"/>
  <c r="Z245516" i="1"/>
  <c r="Z249651" i="1"/>
  <c r="Z249226" i="1"/>
  <c r="Z249650" i="1"/>
  <c r="Z234614" i="1"/>
  <c r="Z245114" i="1"/>
  <c r="Z241965" i="1"/>
  <c r="Z245948" i="1"/>
  <c r="Z247768" i="1"/>
  <c r="Z248169" i="1"/>
  <c r="Z248545" i="1"/>
  <c r="Z247767" i="1"/>
  <c r="Z248544" i="1"/>
  <c r="Z247766" i="1"/>
  <c r="Z241537" i="1"/>
  <c r="Z241964" i="1"/>
  <c r="Z245515" i="1"/>
  <c r="Z246606" i="1"/>
  <c r="Z246605" i="1"/>
  <c r="Z245514" i="1"/>
  <c r="Z245513" i="1"/>
  <c r="Z245512" i="1"/>
  <c r="Z245947" i="1"/>
  <c r="Z240071" i="1"/>
  <c r="Z244295" i="1"/>
  <c r="Z240070" i="1"/>
  <c r="Z244294" i="1"/>
  <c r="Z241536" i="1"/>
  <c r="Z241119" i="1"/>
  <c r="Z243891" i="1"/>
  <c r="Z243890" i="1"/>
  <c r="Z243267" i="1"/>
  <c r="Z243266" i="1"/>
  <c r="Z242852" i="1"/>
  <c r="Z242851" i="1"/>
  <c r="Z240469" i="1"/>
  <c r="Z242850" i="1"/>
  <c r="Z242849" i="1"/>
  <c r="Z242848" i="1"/>
  <c r="Z242847" i="1"/>
  <c r="Z243265" i="1"/>
  <c r="Z243264" i="1"/>
  <c r="Z243263" i="1"/>
  <c r="Z242439" i="1"/>
  <c r="Z242438" i="1"/>
  <c r="Z222667" i="1"/>
  <c r="Z239598" i="1"/>
  <c r="Z235354" i="1"/>
  <c r="Z241963" i="1"/>
  <c r="Z241962" i="1"/>
  <c r="Z238245" i="1"/>
  <c r="Z233267" i="1"/>
  <c r="Z236575" i="1"/>
  <c r="Z240468" i="1"/>
  <c r="Z240069" i="1"/>
  <c r="Z240803" i="1"/>
  <c r="Z240802" i="1"/>
  <c r="Z240467" i="1"/>
  <c r="Z240068" i="1"/>
  <c r="Z240466" i="1"/>
  <c r="Z237056" i="1"/>
  <c r="Z228708" i="1"/>
  <c r="Z237486" i="1"/>
  <c r="Z239597" i="1"/>
  <c r="Z236187" i="1"/>
  <c r="Z233266" i="1"/>
  <c r="Z237055" i="1"/>
  <c r="Z236186" i="1"/>
  <c r="Z235782" i="1"/>
  <c r="Z237485" i="1"/>
  <c r="Z235353" i="1"/>
  <c r="Z233265" i="1"/>
  <c r="Z239188" i="1"/>
  <c r="Z239187" i="1"/>
  <c r="Z238701" i="1"/>
  <c r="Z233700" i="1"/>
  <c r="Z231535" i="1"/>
  <c r="Z238700" i="1"/>
  <c r="Z238244" i="1"/>
  <c r="Z233264" i="1"/>
  <c r="Z237859" i="1"/>
  <c r="Z237484" i="1"/>
  <c r="Z230106" i="1"/>
  <c r="Z237858" i="1"/>
  <c r="Z237857" i="1"/>
  <c r="Z237054" i="1"/>
  <c r="Z237483" i="1"/>
  <c r="Z230105" i="1"/>
  <c r="Z236185" i="1"/>
  <c r="Z227512" i="1"/>
  <c r="Z232364" i="1"/>
  <c r="Z230104" i="1"/>
  <c r="Z227985" i="1"/>
  <c r="Z236574" i="1"/>
  <c r="Z232363" i="1"/>
  <c r="Z236184" i="1"/>
  <c r="Z236183" i="1"/>
  <c r="Z236182" i="1"/>
  <c r="Z231051" i="1"/>
  <c r="Z227984" i="1"/>
  <c r="Z224255" i="1"/>
  <c r="Z227511" i="1"/>
  <c r="Z234613" i="1"/>
  <c r="Z234612" i="1"/>
  <c r="Z223029" i="1"/>
  <c r="Z227983" i="1"/>
  <c r="Z235352" i="1"/>
  <c r="Z235351" i="1"/>
  <c r="Z235350" i="1"/>
  <c r="Z234611" i="1"/>
  <c r="Z234969" i="1"/>
  <c r="Z234165" i="1"/>
  <c r="Z233263" i="1"/>
  <c r="Z234164" i="1"/>
  <c r="Z233699" i="1"/>
  <c r="Z231534" i="1"/>
  <c r="Z233698" i="1"/>
  <c r="Z228372" i="1"/>
  <c r="Z233262" i="1"/>
  <c r="Z229602" i="1"/>
  <c r="Z217504" i="1"/>
  <c r="Z224254" i="1"/>
  <c r="Z230103" i="1"/>
  <c r="Z232820" i="1"/>
  <c r="Z232362" i="1"/>
  <c r="Z231533" i="1"/>
  <c r="Z231935" i="1"/>
  <c r="Z231532" i="1"/>
  <c r="Z231050" i="1"/>
  <c r="Z231049" i="1"/>
  <c r="Z231048" i="1"/>
  <c r="Z227982" i="1"/>
  <c r="Z226145" i="1"/>
  <c r="Z227510" i="1"/>
  <c r="Z230102" i="1"/>
  <c r="Z230101" i="1"/>
  <c r="Z225444" i="1"/>
  <c r="Z229108" i="1"/>
  <c r="Z227053" i="1"/>
  <c r="Z227981" i="1"/>
  <c r="Z228371" i="1"/>
  <c r="Z221815" i="1"/>
  <c r="Z227980" i="1"/>
  <c r="Z227052" i="1"/>
  <c r="Z224253" i="1"/>
  <c r="Z221367" i="1"/>
  <c r="Z218846" i="1"/>
  <c r="Z227051" i="1"/>
  <c r="Z225045" i="1"/>
  <c r="Z223382" i="1"/>
  <c r="Z221814" i="1"/>
  <c r="Z224252" i="1"/>
  <c r="Z227050" i="1"/>
  <c r="Z221813" i="1"/>
  <c r="Z226593" i="1"/>
  <c r="Z222666" i="1"/>
  <c r="Z226144" i="1"/>
  <c r="Z225443" i="1"/>
  <c r="Z226143" i="1"/>
  <c r="Z220242" i="1"/>
  <c r="Z222665" i="1"/>
  <c r="Z218001" i="1"/>
  <c r="Z222664" i="1"/>
  <c r="Z215655" i="1"/>
  <c r="Z214470" i="1"/>
  <c r="Z219346" i="1"/>
  <c r="Z222265" i="1"/>
  <c r="Z222663" i="1"/>
  <c r="Z223814" i="1"/>
  <c r="Z222662" i="1"/>
  <c r="Z222264" i="1"/>
  <c r="Z222661" i="1"/>
  <c r="Z222263" i="1"/>
  <c r="Z218000" i="1"/>
  <c r="Z218404" i="1"/>
  <c r="Z216132" i="1"/>
  <c r="Z217503" i="1"/>
  <c r="Z201211" i="1"/>
  <c r="Z221812" i="1"/>
  <c r="Z216571" i="1"/>
  <c r="Z216570" i="1"/>
  <c r="Z219345" i="1"/>
  <c r="Z210974" i="1"/>
  <c r="Z220894" i="1"/>
  <c r="Z220893" i="1"/>
  <c r="Z217502" i="1"/>
  <c r="Z216569" i="1"/>
  <c r="Z216568" i="1"/>
  <c r="Z217043" i="1"/>
  <c r="Z217501" i="1"/>
  <c r="Z219344" i="1"/>
  <c r="Z213744" i="1"/>
  <c r="Z217500" i="1"/>
  <c r="Z218845" i="1"/>
  <c r="Z212849" i="1"/>
  <c r="Z214122" i="1"/>
  <c r="Z214894" i="1"/>
  <c r="Z216567" i="1"/>
  <c r="Z212848" i="1"/>
  <c r="Z213304" i="1"/>
  <c r="Z218403" i="1"/>
  <c r="Z217999" i="1"/>
  <c r="Z216131" i="1"/>
  <c r="Z217998" i="1"/>
  <c r="Z217997" i="1"/>
  <c r="Z217996" i="1"/>
  <c r="Z214121" i="1"/>
  <c r="Z212037" i="1"/>
  <c r="Z217499" i="1"/>
  <c r="Z214120" i="1"/>
  <c r="Z216566" i="1"/>
  <c r="Z214119" i="1"/>
  <c r="Z216130" i="1"/>
  <c r="Z212450" i="1"/>
  <c r="Z213743" i="1"/>
  <c r="Z212847" i="1"/>
  <c r="Z213742" i="1"/>
  <c r="Z215654" i="1"/>
  <c r="Z214893" i="1"/>
  <c r="Z217042" i="1"/>
  <c r="Z215653" i="1"/>
  <c r="Z215287" i="1"/>
  <c r="Z214118" i="1"/>
  <c r="Z215286" i="1"/>
  <c r="Z210973" i="1"/>
  <c r="Z209394" i="1"/>
  <c r="Z205956" i="1"/>
  <c r="Z208768" i="1"/>
  <c r="Z212036" i="1"/>
  <c r="Z207601" i="1"/>
  <c r="Z208481" i="1"/>
  <c r="Z214892" i="1"/>
  <c r="Z214117" i="1"/>
  <c r="Z201210" i="1"/>
  <c r="Z209790" i="1"/>
  <c r="Z205628" i="1"/>
  <c r="Z201957" i="1"/>
  <c r="Z205627" i="1"/>
  <c r="Z204718" i="1"/>
  <c r="Z201605" i="1"/>
  <c r="Z207600" i="1"/>
  <c r="Z212035" i="1"/>
  <c r="Z200154" i="1"/>
  <c r="Z209026" i="1"/>
  <c r="Z208767" i="1"/>
  <c r="Z210972" i="1"/>
  <c r="Z203495" i="1"/>
  <c r="Z210971" i="1"/>
  <c r="Z210173" i="1"/>
  <c r="Z203494" i="1"/>
  <c r="Z203174" i="1"/>
  <c r="Z204717" i="1"/>
  <c r="Z209789" i="1"/>
  <c r="Z200824" i="1"/>
  <c r="Z209393" i="1"/>
  <c r="Z204290" i="1"/>
  <c r="Z201209" i="1"/>
  <c r="Z204716" i="1"/>
  <c r="Z205955" i="1"/>
  <c r="Z208050" i="1"/>
  <c r="Z203493" i="1"/>
  <c r="Z207599" i="1"/>
  <c r="Z207199" i="1"/>
  <c r="Z207598" i="1"/>
  <c r="Z206776" i="1"/>
  <c r="Z201604" i="1"/>
  <c r="Z204715" i="1"/>
  <c r="Z205626" i="1"/>
  <c r="Z206775" i="1"/>
  <c r="Z205625" i="1"/>
  <c r="Z203880" i="1"/>
  <c r="Z203492" i="1"/>
  <c r="Z204289" i="1"/>
  <c r="Z205189" i="1"/>
  <c r="Z205188" i="1"/>
  <c r="Z201956" i="1"/>
  <c r="Z186083" i="1"/>
  <c r="Z206345" i="1"/>
  <c r="Z204714" i="1"/>
  <c r="Z204713" i="1"/>
  <c r="Z201603" i="1"/>
  <c r="Z204712" i="1"/>
  <c r="Z204288" i="1"/>
  <c r="Z204711" i="1"/>
  <c r="Z194280" i="1"/>
  <c r="Z203173" i="1"/>
  <c r="Z201955" i="1"/>
  <c r="Z202781" i="1"/>
  <c r="Z203172" i="1"/>
  <c r="Z203491" i="1"/>
  <c r="Z202368" i="1"/>
  <c r="Z179724" i="1"/>
  <c r="Z199728" i="1"/>
  <c r="Z201954" i="1"/>
  <c r="Z196606" i="1"/>
  <c r="Z198931" i="1"/>
  <c r="Z197030" i="1"/>
  <c r="Z192005" i="1"/>
  <c r="Z198582" i="1"/>
  <c r="Z198930" i="1"/>
  <c r="Z195134" i="1"/>
  <c r="Z195460" i="1"/>
  <c r="Z200823" i="1"/>
  <c r="Z195459" i="1"/>
  <c r="Z195133" i="1"/>
  <c r="Z199315" i="1"/>
  <c r="Z193863" i="1"/>
  <c r="Z192747" i="1"/>
  <c r="Z198929" i="1"/>
  <c r="Z198305" i="1"/>
  <c r="Z197434" i="1"/>
  <c r="Z198581" i="1"/>
  <c r="Z195132" i="1"/>
  <c r="Z196219" i="1"/>
  <c r="Z197029" i="1"/>
  <c r="Z196605" i="1"/>
  <c r="Z198047" i="1"/>
  <c r="Z196604" i="1"/>
  <c r="Z195458" i="1"/>
  <c r="Z192004" i="1"/>
  <c r="Z187340" i="1"/>
  <c r="Z192003" i="1"/>
  <c r="Z190824" i="1"/>
  <c r="Z187749" i="1"/>
  <c r="Z191173" i="1"/>
  <c r="Z193091" i="1"/>
  <c r="Z187748" i="1"/>
  <c r="Z191566" i="1"/>
  <c r="Z195457" i="1"/>
  <c r="Z189378" i="1"/>
  <c r="Z193465" i="1"/>
  <c r="Z193464" i="1"/>
  <c r="Z189377" i="1"/>
  <c r="Z190119" i="1"/>
  <c r="Z192002" i="1"/>
  <c r="Z192001" i="1"/>
  <c r="Z189376" i="1"/>
  <c r="Z184706" i="1"/>
  <c r="Z190823" i="1"/>
  <c r="Z170662" i="1"/>
  <c r="Z189772" i="1"/>
  <c r="Z190118" i="1"/>
  <c r="Z189771" i="1"/>
  <c r="Z184327" i="1"/>
  <c r="Z178704" i="1"/>
  <c r="Z189770" i="1"/>
  <c r="Z188937" i="1"/>
  <c r="Z182841" i="1"/>
  <c r="Z186974" i="1"/>
  <c r="Z179723" i="1"/>
  <c r="Z186082" i="1"/>
  <c r="Z187339" i="1"/>
  <c r="Z184032" i="1"/>
  <c r="Z186973" i="1"/>
  <c r="Z188163" i="1"/>
  <c r="Z187747" i="1"/>
  <c r="Z183219" i="1"/>
  <c r="Z186545" i="1"/>
  <c r="Z183623" i="1"/>
  <c r="Z182458" i="1"/>
  <c r="Z186544" i="1"/>
  <c r="Z180139" i="1"/>
  <c r="Z186543" i="1"/>
  <c r="Z186542" i="1"/>
  <c r="Z186541" i="1"/>
  <c r="Z181321" i="1"/>
  <c r="Z182840" i="1"/>
  <c r="Z182839" i="1"/>
  <c r="Z182072" i="1"/>
  <c r="Z184031" i="1"/>
  <c r="Z185712" i="1"/>
  <c r="Z180530" i="1"/>
  <c r="Z185278" i="1"/>
  <c r="Z185277" i="1"/>
  <c r="Z185276" i="1"/>
  <c r="Z176274" i="1"/>
  <c r="Z179343" i="1"/>
  <c r="Z184705" i="1"/>
  <c r="Z184030" i="1"/>
  <c r="Z170051" i="1"/>
  <c r="Z180138" i="1"/>
  <c r="Z183218" i="1"/>
  <c r="Z182838" i="1"/>
  <c r="Z182457" i="1"/>
  <c r="Z176949" i="1"/>
  <c r="Z182456" i="1"/>
  <c r="Z182455" i="1"/>
  <c r="Z182454" i="1"/>
  <c r="Z176273" i="1"/>
  <c r="Z180912" i="1"/>
  <c r="Z180911" i="1"/>
  <c r="Z176948" i="1"/>
  <c r="Z179722" i="1"/>
  <c r="Z176947" i="1"/>
  <c r="Z178703" i="1"/>
  <c r="Z171252" i="1"/>
  <c r="Z178702" i="1"/>
  <c r="Z177426" i="1"/>
  <c r="Z174773" i="1"/>
  <c r="Z173351" i="1"/>
  <c r="Z176587" i="1"/>
  <c r="Z180137" i="1"/>
  <c r="Z175602" i="1"/>
  <c r="Z178338" i="1"/>
  <c r="Z167918" i="1"/>
  <c r="Z174772" i="1"/>
  <c r="Z173801" i="1"/>
  <c r="Z175601" i="1"/>
  <c r="Z179342" i="1"/>
  <c r="Z173350" i="1"/>
  <c r="Z168572" i="1"/>
  <c r="Z179721" i="1"/>
  <c r="Z173349" i="1"/>
  <c r="Z179341" i="1"/>
  <c r="Z176586" i="1"/>
  <c r="Z178701" i="1"/>
  <c r="Z173800" i="1"/>
  <c r="Z172018" i="1"/>
  <c r="Z176585" i="1"/>
  <c r="Z176946" i="1"/>
  <c r="Z169267" i="1"/>
  <c r="Z174771" i="1"/>
  <c r="Z174350" i="1"/>
  <c r="Z175997" i="1"/>
  <c r="Z176584" i="1"/>
  <c r="Z176272" i="1"/>
  <c r="Z175996" i="1"/>
  <c r="Z169266" i="1"/>
  <c r="Z171642" i="1"/>
  <c r="Z171251" i="1"/>
  <c r="Z170050" i="1"/>
  <c r="Z171250" i="1"/>
  <c r="Z168902" i="1"/>
  <c r="Z168208" i="1"/>
  <c r="Z171249" i="1"/>
  <c r="Z174349" i="1"/>
  <c r="Z167917" i="1"/>
  <c r="Z166670" i="1"/>
  <c r="Z170373" i="1"/>
  <c r="Z168901" i="1"/>
  <c r="Z173799" i="1"/>
  <c r="Z169641" i="1"/>
  <c r="Z171641" i="1"/>
  <c r="Z171640" i="1"/>
  <c r="Z172017" i="1"/>
  <c r="Z169640" i="1"/>
  <c r="Z171248" i="1"/>
  <c r="Z166959" i="1"/>
  <c r="Z171247" i="1"/>
  <c r="Z166406" i="1"/>
  <c r="Z170905" i="1"/>
  <c r="Z169639" i="1"/>
  <c r="Z170049" i="1"/>
  <c r="Z165461" i="1"/>
  <c r="Z170661" i="1"/>
  <c r="Z168207" i="1"/>
  <c r="Z170660" i="1"/>
  <c r="Z169638" i="1"/>
  <c r="Z165228" i="1"/>
  <c r="Z169637" i="1"/>
  <c r="Z169636" i="1"/>
  <c r="Z169265" i="1"/>
  <c r="Z169635" i="1"/>
  <c r="Z164211" i="1"/>
  <c r="Z169264" i="1"/>
  <c r="Z164537" i="1"/>
  <c r="Z168900" i="1"/>
  <c r="Z165460" i="1"/>
  <c r="Z168899" i="1"/>
  <c r="Z166405" i="1"/>
  <c r="Z165227" i="1"/>
  <c r="Z168571" i="1"/>
  <c r="Z164536" i="1"/>
  <c r="Z167916" i="1"/>
  <c r="Z167300" i="1"/>
  <c r="Z167616" i="1"/>
  <c r="Z164899" i="1"/>
  <c r="Z163688" i="1"/>
  <c r="Z163955" i="1"/>
  <c r="Z166958" i="1"/>
  <c r="Z164535" i="1"/>
  <c r="Z166404" i="1"/>
  <c r="Z166016" i="1"/>
  <c r="Z228370" i="1"/>
  <c r="Z288694" i="1"/>
  <c r="Z294060" i="1"/>
  <c r="Z303041" i="1"/>
  <c r="Z286350" i="1"/>
  <c r="Z294736" i="1"/>
  <c r="Z307865" i="1"/>
  <c r="Z306748" i="1"/>
  <c r="Z304402" i="1"/>
  <c r="Z297444" i="1"/>
  <c r="Z306221" i="1"/>
  <c r="Z306747" i="1"/>
  <c r="Z301506" i="1"/>
  <c r="Z303511" i="1"/>
  <c r="Z301059" i="1"/>
  <c r="Z301505" i="1"/>
  <c r="Z301058" i="1"/>
  <c r="Z303510" i="1"/>
  <c r="Z292026" i="1"/>
  <c r="Z303509" i="1"/>
  <c r="Z301504" i="1"/>
  <c r="Z300298" i="1"/>
  <c r="Z293007" i="1"/>
  <c r="Z302612" i="1"/>
  <c r="Z301503" i="1"/>
  <c r="Z289220" i="1"/>
  <c r="Z290669" i="1"/>
  <c r="Z295179" i="1"/>
  <c r="Z281616" i="1"/>
  <c r="Z296106" i="1"/>
  <c r="Z293564" i="1"/>
  <c r="Z290668" i="1"/>
  <c r="Z296608" i="1"/>
  <c r="Z295668" i="1"/>
  <c r="Z294735" i="1"/>
  <c r="Z293563" i="1"/>
  <c r="Z289219" i="1"/>
  <c r="Z291466" i="1"/>
  <c r="Z285862" i="1"/>
  <c r="Z296105" i="1"/>
  <c r="Z294734" i="1"/>
  <c r="Z295178" i="1"/>
  <c r="Z292025" i="1"/>
  <c r="Z292024" i="1"/>
  <c r="Z292023" i="1"/>
  <c r="Z293562" i="1"/>
  <c r="Z293561" i="1"/>
  <c r="Z292535" i="1"/>
  <c r="Z287410" i="1"/>
  <c r="Z289218" i="1"/>
  <c r="Z292022" i="1"/>
  <c r="Z290667" i="1"/>
  <c r="Z288193" i="1"/>
  <c r="Z289717" i="1"/>
  <c r="Z290230" i="1"/>
  <c r="Z288693" i="1"/>
  <c r="Z291465" i="1"/>
  <c r="Z282445" i="1"/>
  <c r="Z287409" i="1"/>
  <c r="Z289716" i="1"/>
  <c r="Z284149" i="1"/>
  <c r="Z280330" i="1"/>
  <c r="Z280780" i="1"/>
  <c r="Z284148" i="1"/>
  <c r="Z283277" i="1"/>
  <c r="Z276391" i="1"/>
  <c r="Z284536" i="1"/>
  <c r="Z279837" i="1"/>
  <c r="Z282444" i="1"/>
  <c r="Z286908" i="1"/>
  <c r="Z281234" i="1"/>
  <c r="Z278160" i="1"/>
  <c r="Z279338" i="1"/>
  <c r="Z280779" i="1"/>
  <c r="Z281996" i="1"/>
  <c r="Z284147" i="1"/>
  <c r="Z278159" i="1"/>
  <c r="Z279337" i="1"/>
  <c r="Z274719" i="1"/>
  <c r="Z277250" i="1"/>
  <c r="Z277713" i="1"/>
  <c r="Z276861" i="1"/>
  <c r="Z269154" i="1"/>
  <c r="Z272082" i="1"/>
  <c r="Z275521" i="1"/>
  <c r="Z274718" i="1"/>
  <c r="Z273786" i="1"/>
  <c r="Z273785" i="1"/>
  <c r="Z275143" i="1"/>
  <c r="Z273784" i="1"/>
  <c r="Z273783" i="1"/>
  <c r="Z269959" i="1"/>
  <c r="Z273782" i="1"/>
  <c r="Z268795" i="1"/>
  <c r="Z272081" i="1"/>
  <c r="Z269958" i="1"/>
  <c r="Z270410" i="1"/>
  <c r="Z271495" i="1"/>
  <c r="Z270952" i="1"/>
  <c r="Z272480" i="1"/>
  <c r="Z270409" i="1"/>
  <c r="Z270951" i="1"/>
  <c r="Z271494" i="1"/>
  <c r="Z270408" i="1"/>
  <c r="Z269519" i="1"/>
  <c r="Z269153" i="1"/>
  <c r="Z268794" i="1"/>
  <c r="Z268793" i="1"/>
  <c r="Z268358" i="1"/>
  <c r="Z265271" i="1"/>
  <c r="Z265270" i="1"/>
  <c r="Z264365" i="1"/>
  <c r="Z245511" i="1"/>
  <c r="Z265725" i="1"/>
  <c r="Z266071" i="1"/>
  <c r="Z266070" i="1"/>
  <c r="Z263138" i="1"/>
  <c r="Z264364" i="1"/>
  <c r="Z266069" i="1"/>
  <c r="Z266473" i="1"/>
  <c r="Z260963" i="1"/>
  <c r="Z260134" i="1"/>
  <c r="Z261399" i="1"/>
  <c r="Z256088" i="1"/>
  <c r="Z258013" i="1"/>
  <c r="Z258896" i="1"/>
  <c r="Z246604" i="1"/>
  <c r="Z256087" i="1"/>
  <c r="Z256526" i="1"/>
  <c r="Z261398" i="1"/>
  <c r="Z254811" i="1"/>
  <c r="Z257621" i="1"/>
  <c r="Z253641" i="1"/>
  <c r="Z260962" i="1"/>
  <c r="Z255211" i="1"/>
  <c r="Z258895" i="1"/>
  <c r="Z258012" i="1"/>
  <c r="Z252833" i="1"/>
  <c r="Z249225" i="1"/>
  <c r="Z248543" i="1"/>
  <c r="Z256923" i="1"/>
  <c r="Z250449" i="1"/>
  <c r="Z254810" i="1"/>
  <c r="Z253640" i="1"/>
  <c r="Z255645" i="1"/>
  <c r="Z245510" i="1"/>
  <c r="Z248168" i="1"/>
  <c r="Z248167" i="1"/>
  <c r="Z254060" i="1"/>
  <c r="Z253639" i="1"/>
  <c r="Z252433" i="1"/>
  <c r="Z250874" i="1"/>
  <c r="Z245509" i="1"/>
  <c r="Z251338" i="1"/>
  <c r="Z251337" i="1"/>
  <c r="Z249224" i="1"/>
  <c r="Z250448" i="1"/>
  <c r="Z250055" i="1"/>
  <c r="Z244700" i="1"/>
  <c r="Z245113" i="1"/>
  <c r="Z249649" i="1"/>
  <c r="Z248889" i="1"/>
  <c r="Z245946" i="1"/>
  <c r="Z245945" i="1"/>
  <c r="Z244293" i="1"/>
  <c r="Z245508" i="1"/>
  <c r="Z246953" i="1"/>
  <c r="Z245507" i="1"/>
  <c r="Z245112" i="1"/>
  <c r="Z247357" i="1"/>
  <c r="Z237482" i="1"/>
  <c r="Z241961" i="1"/>
  <c r="Z241118" i="1"/>
  <c r="Z243262" i="1"/>
  <c r="Z237481" i="1"/>
  <c r="Z246603" i="1"/>
  <c r="Z245944" i="1"/>
  <c r="Z236573" i="1"/>
  <c r="Z240801" i="1"/>
  <c r="Z242437" i="1"/>
  <c r="Z241535" i="1"/>
  <c r="Z240800" i="1"/>
  <c r="Z237053" i="1"/>
  <c r="Z240799" i="1"/>
  <c r="Z240798" i="1"/>
  <c r="Z244292" i="1"/>
  <c r="Z244291" i="1"/>
  <c r="Z238243" i="1"/>
  <c r="Z231531" i="1"/>
  <c r="Z239186" i="1"/>
  <c r="Z238242" i="1"/>
  <c r="Z226592" i="1"/>
  <c r="Z235781" i="1"/>
  <c r="Z234610" i="1"/>
  <c r="Z225799" i="1"/>
  <c r="Z231530" i="1"/>
  <c r="Z233697" i="1"/>
  <c r="Z235349" i="1"/>
  <c r="Z234609" i="1"/>
  <c r="Z234608" i="1"/>
  <c r="Z232361" i="1"/>
  <c r="Z234968" i="1"/>
  <c r="Z234607" i="1"/>
  <c r="Z233696" i="1"/>
  <c r="Z224251" i="1"/>
  <c r="Z230601" i="1"/>
  <c r="Z226591" i="1"/>
  <c r="Z231934" i="1"/>
  <c r="Z231933" i="1"/>
  <c r="Z231047" i="1"/>
  <c r="Z231046" i="1"/>
  <c r="Z227049" i="1"/>
  <c r="Z227979" i="1"/>
  <c r="Z226142" i="1"/>
  <c r="Z225044" i="1"/>
  <c r="Z227048" i="1"/>
  <c r="Z227047" i="1"/>
  <c r="Z228369" i="1"/>
  <c r="Z229107" i="1"/>
  <c r="Z223381" i="1"/>
  <c r="Z215285" i="1"/>
  <c r="Z227509" i="1"/>
  <c r="Z222262" i="1"/>
  <c r="Z224637" i="1"/>
  <c r="Z220892" i="1"/>
  <c r="Z225442" i="1"/>
  <c r="Z226590" i="1"/>
  <c r="Z222261" i="1"/>
  <c r="Z226589" i="1"/>
  <c r="Z223813" i="1"/>
  <c r="Z218402" i="1"/>
  <c r="Z221811" i="1"/>
  <c r="Z224250" i="1"/>
  <c r="Z226141" i="1"/>
  <c r="Z217498" i="1"/>
  <c r="Z214891" i="1"/>
  <c r="Z223028" i="1"/>
  <c r="Z220891" i="1"/>
  <c r="Z218844" i="1"/>
  <c r="Z216565" i="1"/>
  <c r="Z217995" i="1"/>
  <c r="Z216129" i="1"/>
  <c r="Z215652" i="1"/>
  <c r="Z217994" i="1"/>
  <c r="Z217041" i="1"/>
  <c r="Z219343" i="1"/>
  <c r="Z212846" i="1"/>
  <c r="Z206774" i="1"/>
  <c r="Z213303" i="1"/>
  <c r="Z208766" i="1"/>
  <c r="Z210970" i="1"/>
  <c r="Z206773" i="1"/>
  <c r="Z206772" i="1"/>
  <c r="Z205954" i="1"/>
  <c r="Z211317" i="1"/>
  <c r="Z208049" i="1"/>
  <c r="Z207198" i="1"/>
  <c r="Z212034" i="1"/>
  <c r="Z210172" i="1"/>
  <c r="Z204710" i="1"/>
  <c r="Z208480" i="1"/>
  <c r="Z210171" i="1"/>
  <c r="Z209788" i="1"/>
  <c r="Z205187" i="1"/>
  <c r="Z204287" i="1"/>
  <c r="Z203879" i="1"/>
  <c r="Z207197" i="1"/>
  <c r="Z199314" i="1"/>
  <c r="Z203878" i="1"/>
  <c r="Z203171" i="1"/>
  <c r="Z203170" i="1"/>
  <c r="Z204286" i="1"/>
  <c r="Z201953" i="1"/>
  <c r="Z199313" i="1"/>
  <c r="Z198928" i="1"/>
  <c r="Z197433" i="1"/>
  <c r="Z205624" i="1"/>
  <c r="Z185275" i="1"/>
  <c r="Z202780" i="1"/>
  <c r="Z203490" i="1"/>
  <c r="Z202367" i="1"/>
  <c r="Z201952" i="1"/>
  <c r="Z200153" i="1"/>
  <c r="Z204709" i="1"/>
  <c r="Z203489" i="1"/>
  <c r="Z199727" i="1"/>
  <c r="Z200495" i="1"/>
  <c r="Z203488" i="1"/>
  <c r="Z201208" i="1"/>
  <c r="Z190117" i="1"/>
  <c r="Z201207" i="1"/>
  <c r="Z196603" i="1"/>
  <c r="Z196602" i="1"/>
  <c r="Z198580" i="1"/>
  <c r="Z195789" i="1"/>
  <c r="Z192412" i="1"/>
  <c r="Z175995" i="1"/>
  <c r="Z197028" i="1"/>
  <c r="Z196601" i="1"/>
  <c r="Z192000" i="1"/>
  <c r="Z197027" i="1"/>
  <c r="Z195456" i="1"/>
  <c r="Z198927" i="1"/>
  <c r="Z192746" i="1"/>
  <c r="Z191999" i="1"/>
  <c r="Z190116" i="1"/>
  <c r="Z197762" i="1"/>
  <c r="Z191998" i="1"/>
  <c r="Z194726" i="1"/>
  <c r="Z196600" i="1"/>
  <c r="Z196599" i="1"/>
  <c r="Z181320" i="1"/>
  <c r="Z190451" i="1"/>
  <c r="Z193463" i="1"/>
  <c r="Z191997" i="1"/>
  <c r="Z188558" i="1"/>
  <c r="Z182837" i="1"/>
  <c r="Z185274" i="1"/>
  <c r="Z187338" i="1"/>
  <c r="Z187337" i="1"/>
  <c r="Z186081" i="1"/>
  <c r="Z190822" i="1"/>
  <c r="Z186972" i="1"/>
  <c r="Z182453" i="1"/>
  <c r="Z184029" i="1"/>
  <c r="Z187336" i="1"/>
  <c r="Z172016" i="1"/>
  <c r="Z187746" i="1"/>
  <c r="Z186540" i="1"/>
  <c r="Z173798" i="1"/>
  <c r="Z187745" i="1"/>
  <c r="Z182836" i="1"/>
  <c r="Z185711" i="1"/>
  <c r="Z182452" i="1"/>
  <c r="Z181701" i="1"/>
  <c r="Z182071" i="1"/>
  <c r="Z182451" i="1"/>
  <c r="Z174348" i="1"/>
  <c r="Z174347" i="1"/>
  <c r="Z181700" i="1"/>
  <c r="Z179340" i="1"/>
  <c r="Z182450" i="1"/>
  <c r="Z179339" i="1"/>
  <c r="Z179338" i="1"/>
  <c r="Z177425" i="1"/>
  <c r="Z174346" i="1"/>
  <c r="Z179028" i="1"/>
  <c r="Z175183" i="1"/>
  <c r="Z175994" i="1"/>
  <c r="Z172902" i="1"/>
  <c r="Z175182" i="1"/>
  <c r="Z177424" i="1"/>
  <c r="Z178337" i="1"/>
  <c r="Z178336" i="1"/>
  <c r="Z173797" i="1"/>
  <c r="Z173796" i="1"/>
  <c r="Z174770" i="1"/>
  <c r="Z174345" i="1"/>
  <c r="Z175600" i="1"/>
  <c r="Z175599" i="1"/>
  <c r="Z167915" i="1"/>
  <c r="Z170048" i="1"/>
  <c r="Z172901" i="1"/>
  <c r="Z172015" i="1"/>
  <c r="Z168206" i="1"/>
  <c r="Z172461" i="1"/>
  <c r="Z173795" i="1"/>
  <c r="Z170904" i="1"/>
  <c r="Z168205" i="1"/>
  <c r="Z167299" i="1"/>
  <c r="Z167298" i="1"/>
  <c r="Z170903" i="1"/>
  <c r="Z163687" i="1"/>
  <c r="Z170902" i="1"/>
  <c r="Z166669" i="1"/>
  <c r="Z167615" i="1"/>
  <c r="Z165748" i="1"/>
  <c r="Z165459" i="1"/>
  <c r="Z163954" i="1"/>
  <c r="Z166668" i="1"/>
  <c r="Z214469" i="1"/>
  <c r="Z288192" i="1"/>
  <c r="Z305853" i="1"/>
  <c r="Z303040" i="1"/>
  <c r="Z303039" i="1"/>
  <c r="Z301888" i="1"/>
  <c r="Z303508" i="1"/>
  <c r="Z302611" i="1"/>
  <c r="Z300659" i="1"/>
  <c r="Z303507" i="1"/>
  <c r="Z296607" i="1"/>
  <c r="Z301057" i="1"/>
  <c r="Z299509" i="1"/>
  <c r="Z296606" i="1"/>
  <c r="Z300658" i="1"/>
  <c r="Z301502" i="1"/>
  <c r="Z299899" i="1"/>
  <c r="Z302246" i="1"/>
  <c r="Z300297" i="1"/>
  <c r="Z301056" i="1"/>
  <c r="Z300657" i="1"/>
  <c r="Z301055" i="1"/>
  <c r="Z299898" i="1"/>
  <c r="Z288692" i="1"/>
  <c r="Z295667" i="1"/>
  <c r="Z295177" i="1"/>
  <c r="Z292534" i="1"/>
  <c r="Z294733" i="1"/>
  <c r="Z297743" i="1"/>
  <c r="Z300656" i="1"/>
  <c r="Z296605" i="1"/>
  <c r="Z290229" i="1"/>
  <c r="Z293560" i="1"/>
  <c r="Z296604" i="1"/>
  <c r="Z274717" i="1"/>
  <c r="Z294378" i="1"/>
  <c r="Z293559" i="1"/>
  <c r="Z294377" i="1"/>
  <c r="Z293006" i="1"/>
  <c r="Z290228" i="1"/>
  <c r="Z290227" i="1"/>
  <c r="Z287761" i="1"/>
  <c r="Z292021" i="1"/>
  <c r="Z290226" i="1"/>
  <c r="Z289217" i="1"/>
  <c r="Z283702" i="1"/>
  <c r="Z286907" i="1"/>
  <c r="Z285861" i="1"/>
  <c r="Z287408" i="1"/>
  <c r="Z288191" i="1"/>
  <c r="Z282902" i="1"/>
  <c r="Z291464" i="1"/>
  <c r="Z287760" i="1"/>
  <c r="Z288190" i="1"/>
  <c r="Z289216" i="1"/>
  <c r="Z276390" i="1"/>
  <c r="Z281995" i="1"/>
  <c r="Z281615" i="1"/>
  <c r="Z279336" i="1"/>
  <c r="Z281233" i="1"/>
  <c r="Z280329" i="1"/>
  <c r="Z279836" i="1"/>
  <c r="Z280778" i="1"/>
  <c r="Z284535" i="1"/>
  <c r="Z281994" i="1"/>
  <c r="Z280328" i="1"/>
  <c r="Z277712" i="1"/>
  <c r="Z268792" i="1"/>
  <c r="Z276860" i="1"/>
  <c r="Z276389" i="1"/>
  <c r="Z275926" i="1"/>
  <c r="Z275925" i="1"/>
  <c r="Z266472" i="1"/>
  <c r="Z275924" i="1"/>
  <c r="Z274716" i="1"/>
  <c r="Z276388" i="1"/>
  <c r="Z274263" i="1"/>
  <c r="Z266471" i="1"/>
  <c r="Z272863" i="1"/>
  <c r="Z272479" i="1"/>
  <c r="Z270407" i="1"/>
  <c r="Z270406" i="1"/>
  <c r="Z267383" i="1"/>
  <c r="Z268791" i="1"/>
  <c r="Z264808" i="1"/>
  <c r="Z266470" i="1"/>
  <c r="Z265724" i="1"/>
  <c r="Z263517" i="1"/>
  <c r="Z266469" i="1"/>
  <c r="Z267382" i="1"/>
  <c r="Z267884" i="1"/>
  <c r="Z266922" i="1"/>
  <c r="Z267381" i="1"/>
  <c r="Z260961" i="1"/>
  <c r="Z263912" i="1"/>
  <c r="Z263137" i="1"/>
  <c r="Z263136" i="1"/>
  <c r="Z260960" i="1"/>
  <c r="Z259349" i="1"/>
  <c r="Z261852" i="1"/>
  <c r="Z261851" i="1"/>
  <c r="Z262747" i="1"/>
  <c r="Z252432" i="1"/>
  <c r="Z256525" i="1"/>
  <c r="Z259348" i="1"/>
  <c r="Z256524" i="1"/>
  <c r="Z258894" i="1"/>
  <c r="Z258011" i="1"/>
  <c r="Z254809" i="1"/>
  <c r="Z247765" i="1"/>
  <c r="Z253638" i="1"/>
  <c r="Z255210" i="1"/>
  <c r="Z257620" i="1"/>
  <c r="Z255209" i="1"/>
  <c r="Z254059" i="1"/>
  <c r="Z256086" i="1"/>
  <c r="Z253246" i="1"/>
  <c r="Z253245" i="1"/>
  <c r="Z231529" i="1"/>
  <c r="Z252832" i="1"/>
  <c r="Z252431" i="1"/>
  <c r="Z252018" i="1"/>
  <c r="Z250873" i="1"/>
  <c r="Z249648" i="1"/>
  <c r="Z250054" i="1"/>
  <c r="Z250872" i="1"/>
  <c r="Z247356" i="1"/>
  <c r="Z248888" i="1"/>
  <c r="Z242436" i="1"/>
  <c r="Z234967" i="1"/>
  <c r="Z243557" i="1"/>
  <c r="Z229601" i="1"/>
  <c r="Z247764" i="1"/>
  <c r="Z247355" i="1"/>
  <c r="Z245943" i="1"/>
  <c r="Z242435" i="1"/>
  <c r="Z243889" i="1"/>
  <c r="Z241534" i="1"/>
  <c r="Z243556" i="1"/>
  <c r="Z240797" i="1"/>
  <c r="Z241960" i="1"/>
  <c r="Z241959" i="1"/>
  <c r="Z241117" i="1"/>
  <c r="Z239185" i="1"/>
  <c r="Z238699" i="1"/>
  <c r="Z235780" i="1"/>
  <c r="Z231528" i="1"/>
  <c r="Z239596" i="1"/>
  <c r="Z241116" i="1"/>
  <c r="Z236572" i="1"/>
  <c r="Z237480" i="1"/>
  <c r="Z236571" i="1"/>
  <c r="Z237479" i="1"/>
  <c r="Z237478" i="1"/>
  <c r="Z231932" i="1"/>
  <c r="Z235348" i="1"/>
  <c r="Z233695" i="1"/>
  <c r="Z235347" i="1"/>
  <c r="Z235346" i="1"/>
  <c r="Z232819" i="1"/>
  <c r="Z227508" i="1"/>
  <c r="Z231045" i="1"/>
  <c r="Z230600" i="1"/>
  <c r="Z232818" i="1"/>
  <c r="Z233261" i="1"/>
  <c r="Z229600" i="1"/>
  <c r="Z231044" i="1"/>
  <c r="Z227978" i="1"/>
  <c r="Z227046" i="1"/>
  <c r="Z227977" i="1"/>
  <c r="Z227507" i="1"/>
  <c r="Z226588" i="1"/>
  <c r="Z232360" i="1"/>
  <c r="Z225043" i="1"/>
  <c r="Z224249" i="1"/>
  <c r="Z227045" i="1"/>
  <c r="Z227044" i="1"/>
  <c r="Z225798" i="1"/>
  <c r="Z221810" i="1"/>
  <c r="Z219829" i="1"/>
  <c r="Z223812" i="1"/>
  <c r="Z220890" i="1"/>
  <c r="Z222260" i="1"/>
  <c r="Z224248" i="1"/>
  <c r="Z223811" i="1"/>
  <c r="Z219828" i="1"/>
  <c r="Z222660" i="1"/>
  <c r="Z219827" i="1"/>
  <c r="Z221809" i="1"/>
  <c r="Z221808" i="1"/>
  <c r="Z218843" i="1"/>
  <c r="Z218842" i="1"/>
  <c r="Z218841" i="1"/>
  <c r="Z217497" i="1"/>
  <c r="Z218401" i="1"/>
  <c r="Z218400" i="1"/>
  <c r="Z216128" i="1"/>
  <c r="Z217496" i="1"/>
  <c r="Z213302" i="1"/>
  <c r="Z212449" i="1"/>
  <c r="Z214116" i="1"/>
  <c r="Z216127" i="1"/>
  <c r="Z212845" i="1"/>
  <c r="Z215284" i="1"/>
  <c r="Z211651" i="1"/>
  <c r="Z213301" i="1"/>
  <c r="Z214890" i="1"/>
  <c r="Z214468" i="1"/>
  <c r="Z212844" i="1"/>
  <c r="Z214467" i="1"/>
  <c r="Z215283" i="1"/>
  <c r="Z213300" i="1"/>
  <c r="Z213299" i="1"/>
  <c r="Z213298" i="1"/>
  <c r="Z210969" i="1"/>
  <c r="Z210968" i="1"/>
  <c r="Z210967" i="1"/>
  <c r="Z209025" i="1"/>
  <c r="Z201602" i="1"/>
  <c r="Z209392" i="1"/>
  <c r="Z209787" i="1"/>
  <c r="Z209024" i="1"/>
  <c r="Z208048" i="1"/>
  <c r="Z207597" i="1"/>
  <c r="Z209023" i="1"/>
  <c r="Z210170" i="1"/>
  <c r="Z204285" i="1"/>
  <c r="Z206344" i="1"/>
  <c r="Z204708" i="1"/>
  <c r="Z204707" i="1"/>
  <c r="Z205623" i="1"/>
  <c r="Z205186" i="1"/>
  <c r="Z206771" i="1"/>
  <c r="Z205953" i="1"/>
  <c r="Z204706" i="1"/>
  <c r="Z201206" i="1"/>
  <c r="Z203877" i="1"/>
  <c r="Z201951" i="1"/>
  <c r="Z201205" i="1"/>
  <c r="Z200152" i="1"/>
  <c r="Z201950" i="1"/>
  <c r="Z200822" i="1"/>
  <c r="Z206770" i="1"/>
  <c r="Z203169" i="1"/>
  <c r="Z203168" i="1"/>
  <c r="Z206343" i="1"/>
  <c r="Z205622" i="1"/>
  <c r="Z203487" i="1"/>
  <c r="Z196218" i="1"/>
  <c r="Z198304" i="1"/>
  <c r="Z199726" i="1"/>
  <c r="Z198579" i="1"/>
  <c r="Z198926" i="1"/>
  <c r="Z198046" i="1"/>
  <c r="Z201204" i="1"/>
  <c r="Z201601" i="1"/>
  <c r="Z194725" i="1"/>
  <c r="Z195788" i="1"/>
  <c r="Z185273" i="1"/>
  <c r="Z197026" i="1"/>
  <c r="Z187744" i="1"/>
  <c r="Z188557" i="1"/>
  <c r="Z193090" i="1"/>
  <c r="Z191565" i="1"/>
  <c r="Z187743" i="1"/>
  <c r="Z191172" i="1"/>
  <c r="Z194279" i="1"/>
  <c r="Z188936" i="1"/>
  <c r="Z187742" i="1"/>
  <c r="Z188935" i="1"/>
  <c r="Z185710" i="1"/>
  <c r="Z191996" i="1"/>
  <c r="Z188934" i="1"/>
  <c r="Z186080" i="1"/>
  <c r="Z191171" i="1"/>
  <c r="Z186539" i="1"/>
  <c r="Z188556" i="1"/>
  <c r="Z188555" i="1"/>
  <c r="Z187741" i="1"/>
  <c r="Z188554" i="1"/>
  <c r="Z187335" i="1"/>
  <c r="Z187334" i="1"/>
  <c r="Z182835" i="1"/>
  <c r="Z185272" i="1"/>
  <c r="Z184704" i="1"/>
  <c r="Z179720" i="1"/>
  <c r="Z184028" i="1"/>
  <c r="Z184027" i="1"/>
  <c r="Z185271" i="1"/>
  <c r="Z181699" i="1"/>
  <c r="Z181319" i="1"/>
  <c r="Z180136" i="1"/>
  <c r="Z179337" i="1"/>
  <c r="Z181318" i="1"/>
  <c r="Z180135" i="1"/>
  <c r="Z173794" i="1"/>
  <c r="Z176583" i="1"/>
  <c r="Z175181" i="1"/>
  <c r="Z178335" i="1"/>
  <c r="Z176945" i="1"/>
  <c r="Z179719" i="1"/>
  <c r="Z176944" i="1"/>
  <c r="Z175180" i="1"/>
  <c r="Z178334" i="1"/>
  <c r="Z177423" i="1"/>
  <c r="Z173793" i="1"/>
  <c r="Z179027" i="1"/>
  <c r="Z177422" i="1"/>
  <c r="Z174344" i="1"/>
  <c r="Z172014" i="1"/>
  <c r="Z176271" i="1"/>
  <c r="Z172013" i="1"/>
  <c r="Z171639" i="1"/>
  <c r="Z172012" i="1"/>
  <c r="Z172011" i="1"/>
  <c r="Z170047" i="1"/>
  <c r="Z169634" i="1"/>
  <c r="Z172900" i="1"/>
  <c r="Z164534" i="1"/>
  <c r="Z172460" i="1"/>
  <c r="Z169633" i="1"/>
  <c r="Z172010" i="1"/>
  <c r="Z167614" i="1"/>
  <c r="Z168204" i="1"/>
  <c r="Z168570" i="1"/>
  <c r="Z169632" i="1"/>
  <c r="Z168203" i="1"/>
  <c r="Z167613" i="1"/>
  <c r="Z163686" i="1"/>
  <c r="Z165458" i="1"/>
  <c r="Z164533" i="1"/>
  <c r="Z303940" i="1"/>
  <c r="Z306928" i="1"/>
  <c r="Z306220" i="1"/>
  <c r="Z303506" i="1"/>
  <c r="Z305320" i="1"/>
  <c r="Z296603" i="1"/>
  <c r="Z299241" i="1"/>
  <c r="Z307690" i="1"/>
  <c r="Z304829" i="1"/>
  <c r="Z306746" i="1"/>
  <c r="Z307689" i="1"/>
  <c r="Z307688" i="1"/>
  <c r="Z299897" i="1"/>
  <c r="Z306502" i="1"/>
  <c r="Z305319" i="1"/>
  <c r="Z304401" i="1"/>
  <c r="Z302610" i="1"/>
  <c r="Z307123" i="1"/>
  <c r="Z307122" i="1"/>
  <c r="Z306219" i="1"/>
  <c r="Z301887" i="1"/>
  <c r="Z295666" i="1"/>
  <c r="Z300655" i="1"/>
  <c r="Z303939" i="1"/>
  <c r="Z301501" i="1"/>
  <c r="Z303938" i="1"/>
  <c r="Z303038" i="1"/>
  <c r="Z296602" i="1"/>
  <c r="Z302609" i="1"/>
  <c r="Z302608" i="1"/>
  <c r="Z303505" i="1"/>
  <c r="Z302607" i="1"/>
  <c r="Z302245" i="1"/>
  <c r="Z302244" i="1"/>
  <c r="Z302606" i="1"/>
  <c r="Z301886" i="1"/>
  <c r="Z301500" i="1"/>
  <c r="Z301054" i="1"/>
  <c r="Z301053" i="1"/>
  <c r="Z301499" i="1"/>
  <c r="Z299508" i="1"/>
  <c r="Z300296" i="1"/>
  <c r="Z300654" i="1"/>
  <c r="Z300653" i="1"/>
  <c r="Z300652" i="1"/>
  <c r="Z295176" i="1"/>
  <c r="Z296104" i="1"/>
  <c r="Z297443" i="1"/>
  <c r="Z291463" i="1"/>
  <c r="Z280777" i="1"/>
  <c r="Z297742" i="1"/>
  <c r="Z299896" i="1"/>
  <c r="Z295175" i="1"/>
  <c r="Z298475" i="1"/>
  <c r="Z299507" i="1"/>
  <c r="Z299240" i="1"/>
  <c r="Z298968" i="1"/>
  <c r="Z298135" i="1"/>
  <c r="Z298134" i="1"/>
  <c r="Z298133" i="1"/>
  <c r="Z297741" i="1"/>
  <c r="Z297442" i="1"/>
  <c r="Z296103" i="1"/>
  <c r="Z297441" i="1"/>
  <c r="Z297440" i="1"/>
  <c r="Z293558" i="1"/>
  <c r="Z296102" i="1"/>
  <c r="Z296101" i="1"/>
  <c r="Z296100" i="1"/>
  <c r="Z293005" i="1"/>
  <c r="Z295665" i="1"/>
  <c r="Z287759" i="1"/>
  <c r="Z292533" i="1"/>
  <c r="Z295174" i="1"/>
  <c r="Z290225" i="1"/>
  <c r="Z295173" i="1"/>
  <c r="Z293557" i="1"/>
  <c r="Z293004" i="1"/>
  <c r="Z294059" i="1"/>
  <c r="Z294376" i="1"/>
  <c r="Z287407" i="1"/>
  <c r="Z292532" i="1"/>
  <c r="Z292531" i="1"/>
  <c r="Z289715" i="1"/>
  <c r="Z292530" i="1"/>
  <c r="Z290224" i="1"/>
  <c r="Z287758" i="1"/>
  <c r="Z291034" i="1"/>
  <c r="Z286906" i="1"/>
  <c r="Z292020" i="1"/>
  <c r="Z289215" i="1"/>
  <c r="Z283701" i="1"/>
  <c r="Z291462" i="1"/>
  <c r="Z291033" i="1"/>
  <c r="Z290223" i="1"/>
  <c r="Z289714" i="1"/>
  <c r="Z290222" i="1"/>
  <c r="Z290221" i="1"/>
  <c r="Z289214" i="1"/>
  <c r="Z288691" i="1"/>
  <c r="Z289213" i="1"/>
  <c r="Z288690" i="1"/>
  <c r="Z288189" i="1"/>
  <c r="Z284534" i="1"/>
  <c r="Z289212" i="1"/>
  <c r="Z288689" i="1"/>
  <c r="Z288688" i="1"/>
  <c r="Z276859" i="1"/>
  <c r="Z281993" i="1"/>
  <c r="Z278158" i="1"/>
  <c r="Z282443" i="1"/>
  <c r="Z286905" i="1"/>
  <c r="Z286349" i="1"/>
  <c r="Z288188" i="1"/>
  <c r="Z282901" i="1"/>
  <c r="Z285374" i="1"/>
  <c r="Z279335" i="1"/>
  <c r="Z281232" i="1"/>
  <c r="Z280327" i="1"/>
  <c r="Z285860" i="1"/>
  <c r="Z285373" i="1"/>
  <c r="Z276387" i="1"/>
  <c r="Z284920" i="1"/>
  <c r="Z285372" i="1"/>
  <c r="Z276386" i="1"/>
  <c r="Z284919" i="1"/>
  <c r="Z283700" i="1"/>
  <c r="Z284146" i="1"/>
  <c r="Z284918" i="1"/>
  <c r="Z284145" i="1"/>
  <c r="Z284917" i="1"/>
  <c r="Z281992" i="1"/>
  <c r="Z282900" i="1"/>
  <c r="Z282899" i="1"/>
  <c r="Z282898" i="1"/>
  <c r="Z282442" i="1"/>
  <c r="Z282441" i="1"/>
  <c r="Z282440" i="1"/>
  <c r="Z282439" i="1"/>
  <c r="Z282438" i="1"/>
  <c r="Z281991" i="1"/>
  <c r="Z281990" i="1"/>
  <c r="Z281989" i="1"/>
  <c r="Z281614" i="1"/>
  <c r="Z279835" i="1"/>
  <c r="Z281613" i="1"/>
  <c r="Z280776" i="1"/>
  <c r="Z279334" i="1"/>
  <c r="Z279333" i="1"/>
  <c r="Z274715" i="1"/>
  <c r="Z283699" i="1"/>
  <c r="Z275142" i="1"/>
  <c r="Z269957" i="1"/>
  <c r="Z277249" i="1"/>
  <c r="Z279834" i="1"/>
  <c r="Z280326" i="1"/>
  <c r="Z277711" i="1"/>
  <c r="Z277710" i="1"/>
  <c r="Z278868" i="1"/>
  <c r="Z278502" i="1"/>
  <c r="Z278157" i="1"/>
  <c r="Z279332" i="1"/>
  <c r="Z278867" i="1"/>
  <c r="Z278156" i="1"/>
  <c r="Z275923" i="1"/>
  <c r="Z271493" i="1"/>
  <c r="Z277248" i="1"/>
  <c r="Z277709" i="1"/>
  <c r="Z277247" i="1"/>
  <c r="Z270950" i="1"/>
  <c r="Z275141" i="1"/>
  <c r="Z272080" i="1"/>
  <c r="Z276385" i="1"/>
  <c r="Z276384" i="1"/>
  <c r="Z272862" i="1"/>
  <c r="Z276858" i="1"/>
  <c r="Z276383" i="1"/>
  <c r="Z275922" i="1"/>
  <c r="Z275921" i="1"/>
  <c r="Z275520" i="1"/>
  <c r="Z274262" i="1"/>
  <c r="Z275519" i="1"/>
  <c r="Z275140" i="1"/>
  <c r="Z274261" i="1"/>
  <c r="Z275518" i="1"/>
  <c r="Z275139" i="1"/>
  <c r="Z275517" i="1"/>
  <c r="Z275138" i="1"/>
  <c r="Z275516" i="1"/>
  <c r="Z274714" i="1"/>
  <c r="Z269518" i="1"/>
  <c r="Z272861" i="1"/>
  <c r="Z274260" i="1"/>
  <c r="Z271492" i="1"/>
  <c r="Z268357" i="1"/>
  <c r="Z267883" i="1"/>
  <c r="Z270405" i="1"/>
  <c r="Z272478" i="1"/>
  <c r="Z243261" i="1"/>
  <c r="Z269956" i="1"/>
  <c r="Z273342" i="1"/>
  <c r="Z272860" i="1"/>
  <c r="Z273341" i="1"/>
  <c r="Z272477" i="1"/>
  <c r="Z266921" i="1"/>
  <c r="Z236570" i="1"/>
  <c r="Z235779" i="1"/>
  <c r="Z271491" i="1"/>
  <c r="Z270949" i="1"/>
  <c r="Z267380" i="1"/>
  <c r="Z266920" i="1"/>
  <c r="Z266919" i="1"/>
  <c r="Z265723" i="1"/>
  <c r="Z265722" i="1"/>
  <c r="Z266918" i="1"/>
  <c r="Z225042" i="1"/>
  <c r="Z240067" i="1"/>
  <c r="Z267882" i="1"/>
  <c r="Z269955" i="1"/>
  <c r="Z269954" i="1"/>
  <c r="Z269953" i="1"/>
  <c r="Z269517" i="1"/>
  <c r="Z267379" i="1"/>
  <c r="Z268356" i="1"/>
  <c r="Z263516" i="1"/>
  <c r="Z267881" i="1"/>
  <c r="Z267378" i="1"/>
  <c r="Z262333" i="1"/>
  <c r="Z263515" i="1"/>
  <c r="Z260507" i="1"/>
  <c r="Z267377" i="1"/>
  <c r="Z258010" i="1"/>
  <c r="Z260959" i="1"/>
  <c r="Z267376" i="1"/>
  <c r="Z266917" i="1"/>
  <c r="Z266468" i="1"/>
  <c r="Z265721" i="1"/>
  <c r="Z266068" i="1"/>
  <c r="Z264363" i="1"/>
  <c r="Z265269" i="1"/>
  <c r="Z265268" i="1"/>
  <c r="Z258009" i="1"/>
  <c r="Z263514" i="1"/>
  <c r="Z262332" i="1"/>
  <c r="Z261850" i="1"/>
  <c r="Z261849" i="1"/>
  <c r="Z261848" i="1"/>
  <c r="Z260958" i="1"/>
  <c r="Z261397" i="1"/>
  <c r="Z252017" i="1"/>
  <c r="Z261396" i="1"/>
  <c r="Z260133" i="1"/>
  <c r="Z260506" i="1"/>
  <c r="Z260957" i="1"/>
  <c r="Z262331" i="1"/>
  <c r="Z260956" i="1"/>
  <c r="Z260132" i="1"/>
  <c r="Z256085" i="1"/>
  <c r="Z259347" i="1"/>
  <c r="Z260505" i="1"/>
  <c r="Z252831" i="1"/>
  <c r="Z259346" i="1"/>
  <c r="Z259787" i="1"/>
  <c r="Z258893" i="1"/>
  <c r="Z258458" i="1"/>
  <c r="Z258008" i="1"/>
  <c r="Z258007" i="1"/>
  <c r="Z254808" i="1"/>
  <c r="Z257293" i="1"/>
  <c r="Z256922" i="1"/>
  <c r="Z256921" i="1"/>
  <c r="Z256523" i="1"/>
  <c r="Z256522" i="1"/>
  <c r="Z251671" i="1"/>
  <c r="Z253637" i="1"/>
  <c r="Z255644" i="1"/>
  <c r="Z253244" i="1"/>
  <c r="Z254807" i="1"/>
  <c r="Z255208" i="1"/>
  <c r="Z255643" i="1"/>
  <c r="Z251670" i="1"/>
  <c r="Z252430" i="1"/>
  <c r="Z254806" i="1"/>
  <c r="Z253636" i="1"/>
  <c r="Z254058" i="1"/>
  <c r="Z253243" i="1"/>
  <c r="Z253242" i="1"/>
  <c r="Z253241" i="1"/>
  <c r="Z249223" i="1"/>
  <c r="Z250871" i="1"/>
  <c r="Z253240" i="1"/>
  <c r="Z253239" i="1"/>
  <c r="Z253238" i="1"/>
  <c r="Z252830" i="1"/>
  <c r="Z250870" i="1"/>
  <c r="Z247763" i="1"/>
  <c r="Z252016" i="1"/>
  <c r="Z252015" i="1"/>
  <c r="Z251336" i="1"/>
  <c r="Z244699" i="1"/>
  <c r="Z244290" i="1"/>
  <c r="Z249647" i="1"/>
  <c r="Z250053" i="1"/>
  <c r="Z249222" i="1"/>
  <c r="Z249221" i="1"/>
  <c r="Z249646" i="1"/>
  <c r="Z249220" i="1"/>
  <c r="Z244698" i="1"/>
  <c r="Z238698" i="1"/>
  <c r="Z248166" i="1"/>
  <c r="Z247762" i="1"/>
  <c r="Z247761" i="1"/>
  <c r="Z248542" i="1"/>
  <c r="Z243260" i="1"/>
  <c r="Z248165" i="1"/>
  <c r="Z248164" i="1"/>
  <c r="Z248541" i="1"/>
  <c r="Z244697" i="1"/>
  <c r="Z247760" i="1"/>
  <c r="Z245111" i="1"/>
  <c r="Z244696" i="1"/>
  <c r="Z242846" i="1"/>
  <c r="Z247354" i="1"/>
  <c r="Z241115" i="1"/>
  <c r="Z247353" i="1"/>
  <c r="Z247352" i="1"/>
  <c r="Z246952" i="1"/>
  <c r="Z246602" i="1"/>
  <c r="Z246951" i="1"/>
  <c r="Z244695" i="1"/>
  <c r="Z246306" i="1"/>
  <c r="Z245942" i="1"/>
  <c r="Z258006" i="1"/>
  <c r="Z245506" i="1"/>
  <c r="Z245505" i="1"/>
  <c r="Z245504" i="1"/>
  <c r="Z245110" i="1"/>
  <c r="Z244694" i="1"/>
  <c r="Z244289" i="1"/>
  <c r="Z243888" i="1"/>
  <c r="Z243887" i="1"/>
  <c r="Z241533" i="1"/>
  <c r="Z243886" i="1"/>
  <c r="Z230599" i="1"/>
  <c r="Z240796" i="1"/>
  <c r="Z227043" i="1"/>
  <c r="Z243259" i="1"/>
  <c r="Z243258" i="1"/>
  <c r="Z243555" i="1"/>
  <c r="Z235345" i="1"/>
  <c r="Z237856" i="1"/>
  <c r="Z241958" i="1"/>
  <c r="Z241957" i="1"/>
  <c r="Z237477" i="1"/>
  <c r="Z232817" i="1"/>
  <c r="Z241532" i="1"/>
  <c r="Z236569" i="1"/>
  <c r="Z235778" i="1"/>
  <c r="Z237052" i="1"/>
  <c r="Z240066" i="1"/>
  <c r="Z232816" i="1"/>
  <c r="Z239595" i="1"/>
  <c r="Z239184" i="1"/>
  <c r="Z240465" i="1"/>
  <c r="Z240065" i="1"/>
  <c r="Z238697" i="1"/>
  <c r="Z239183" i="1"/>
  <c r="Z239182" i="1"/>
  <c r="Z239594" i="1"/>
  <c r="Z237855" i="1"/>
  <c r="Z237051" i="1"/>
  <c r="Z237050" i="1"/>
  <c r="Z237049" i="1"/>
  <c r="Z234606" i="1"/>
  <c r="Z238241" i="1"/>
  <c r="Z237854" i="1"/>
  <c r="Z237853" i="1"/>
  <c r="Z236181" i="1"/>
  <c r="Z236568" i="1"/>
  <c r="Z236567" i="1"/>
  <c r="Z236566" i="1"/>
  <c r="Z236180" i="1"/>
  <c r="Z236179" i="1"/>
  <c r="Z232815" i="1"/>
  <c r="Z231043" i="1"/>
  <c r="Z224247" i="1"/>
  <c r="Z235777" i="1"/>
  <c r="Z235776" i="1"/>
  <c r="Z235775" i="1"/>
  <c r="Z235774" i="1"/>
  <c r="Z235773" i="1"/>
  <c r="Z230598" i="1"/>
  <c r="Z234163" i="1"/>
  <c r="Z234162" i="1"/>
  <c r="Z234161" i="1"/>
  <c r="Z235344" i="1"/>
  <c r="Z234966" i="1"/>
  <c r="Z234605" i="1"/>
  <c r="Z235343" i="1"/>
  <c r="Z231042" i="1"/>
  <c r="Z234160" i="1"/>
  <c r="Z215651" i="1"/>
  <c r="Z233694" i="1"/>
  <c r="Z233260" i="1"/>
  <c r="Z231041" i="1"/>
  <c r="Z233693" i="1"/>
  <c r="Z229106" i="1"/>
  <c r="Z229599" i="1"/>
  <c r="Z232359" i="1"/>
  <c r="Z232358" i="1"/>
  <c r="Z232357" i="1"/>
  <c r="Z226587" i="1"/>
  <c r="Z231527" i="1"/>
  <c r="Z231526" i="1"/>
  <c r="Z230597" i="1"/>
  <c r="Z230596" i="1"/>
  <c r="Z224246" i="1"/>
  <c r="Z229598" i="1"/>
  <c r="Z227506" i="1"/>
  <c r="Z230100" i="1"/>
  <c r="Z229597" i="1"/>
  <c r="Z225797" i="1"/>
  <c r="Z225441" i="1"/>
  <c r="Z228368" i="1"/>
  <c r="Z228367" i="1"/>
  <c r="Z228707" i="1"/>
  <c r="Z227976" i="1"/>
  <c r="Z229105" i="1"/>
  <c r="Z227505" i="1"/>
  <c r="Z226586" i="1"/>
  <c r="Z227042" i="1"/>
  <c r="Z227041" i="1"/>
  <c r="Z227975" i="1"/>
  <c r="Z227040" i="1"/>
  <c r="Z227039" i="1"/>
  <c r="Z225041" i="1"/>
  <c r="Z226585" i="1"/>
  <c r="Z226140" i="1"/>
  <c r="Z225796" i="1"/>
  <c r="Z225795" i="1"/>
  <c r="Z224636" i="1"/>
  <c r="Z219342" i="1"/>
  <c r="Z223027" i="1"/>
  <c r="Z224245" i="1"/>
  <c r="Z223810" i="1"/>
  <c r="Z223809" i="1"/>
  <c r="Z220241" i="1"/>
  <c r="Z221807" i="1"/>
  <c r="Z218840" i="1"/>
  <c r="Z223380" i="1"/>
  <c r="Z234159" i="1"/>
  <c r="Z222659" i="1"/>
  <c r="Z221366" i="1"/>
  <c r="Z221365" i="1"/>
  <c r="Z212448" i="1"/>
  <c r="Z218839" i="1"/>
  <c r="Z212843" i="1"/>
  <c r="Z220542" i="1"/>
  <c r="Z219826" i="1"/>
  <c r="Z216564" i="1"/>
  <c r="Z220240" i="1"/>
  <c r="Z219341" i="1"/>
  <c r="Z220239" i="1"/>
  <c r="Z219825" i="1"/>
  <c r="Z219340" i="1"/>
  <c r="Z219824" i="1"/>
  <c r="Z217495" i="1"/>
  <c r="Z212447" i="1"/>
  <c r="Z218399" i="1"/>
  <c r="Z218838" i="1"/>
  <c r="Z218837" i="1"/>
  <c r="Z218398" i="1"/>
  <c r="Z217993" i="1"/>
  <c r="Z217494" i="1"/>
  <c r="Z217493" i="1"/>
  <c r="Z217492" i="1"/>
  <c r="Z217491" i="1"/>
  <c r="Z212842" i="1"/>
  <c r="Z217490" i="1"/>
  <c r="Z209391" i="1"/>
  <c r="Z216126" i="1"/>
  <c r="Z210169" i="1"/>
  <c r="Z217040" i="1"/>
  <c r="Z215650" i="1"/>
  <c r="Z217039" i="1"/>
  <c r="Z217038" i="1"/>
  <c r="Z215282" i="1"/>
  <c r="Z216563" i="1"/>
  <c r="Z216125" i="1"/>
  <c r="Z211650" i="1"/>
  <c r="Z214115" i="1"/>
  <c r="Z215649" i="1"/>
  <c r="Z214466" i="1"/>
  <c r="Z210168" i="1"/>
  <c r="Z214465" i="1"/>
  <c r="Z212033" i="1"/>
  <c r="Z213741" i="1"/>
  <c r="Z213740" i="1"/>
  <c r="Z213739" i="1"/>
  <c r="Z213297" i="1"/>
  <c r="Z212841" i="1"/>
  <c r="Z212840" i="1"/>
  <c r="Z213296" i="1"/>
  <c r="Z212839" i="1"/>
  <c r="Z212032" i="1"/>
  <c r="Z212446" i="1"/>
  <c r="Z211649" i="1"/>
  <c r="Z211648" i="1"/>
  <c r="Z212445" i="1"/>
  <c r="Z209786" i="1"/>
  <c r="Z207196" i="1"/>
  <c r="Z208479" i="1"/>
  <c r="Z211316" i="1"/>
  <c r="Z210566" i="1"/>
  <c r="Z210565" i="1"/>
  <c r="Z207596" i="1"/>
  <c r="Z209390" i="1"/>
  <c r="Z208765" i="1"/>
  <c r="Z202779" i="1"/>
  <c r="Z209389" i="1"/>
  <c r="Z209022" i="1"/>
  <c r="Z209785" i="1"/>
  <c r="Z209388" i="1"/>
  <c r="Z207595" i="1"/>
  <c r="Z208047" i="1"/>
  <c r="Z208478" i="1"/>
  <c r="Z205952" i="1"/>
  <c r="Z207195" i="1"/>
  <c r="Z207194" i="1"/>
  <c r="Z206769" i="1"/>
  <c r="Z206342" i="1"/>
  <c r="Z205621" i="1"/>
  <c r="Z204705" i="1"/>
  <c r="Z206768" i="1"/>
  <c r="Z205185" i="1"/>
  <c r="Z205951" i="1"/>
  <c r="Z205620" i="1"/>
  <c r="Z204704" i="1"/>
  <c r="Z202366" i="1"/>
  <c r="Z201949" i="1"/>
  <c r="Z204703" i="1"/>
  <c r="Z204284" i="1"/>
  <c r="Z205184" i="1"/>
  <c r="Z203876" i="1"/>
  <c r="Z204283" i="1"/>
  <c r="Z204702" i="1"/>
  <c r="Z204701" i="1"/>
  <c r="Z205183" i="1"/>
  <c r="Z199725" i="1"/>
  <c r="Z203167" i="1"/>
  <c r="Z202365" i="1"/>
  <c r="Z199724" i="1"/>
  <c r="Z198578" i="1"/>
  <c r="Z197025" i="1"/>
  <c r="Z203166" i="1"/>
  <c r="Z202364" i="1"/>
  <c r="Z203875" i="1"/>
  <c r="Z203165" i="1"/>
  <c r="Z203486" i="1"/>
  <c r="Z195787" i="1"/>
  <c r="Z196598" i="1"/>
  <c r="Z202363" i="1"/>
  <c r="Z194278" i="1"/>
  <c r="Z193089" i="1"/>
  <c r="Z201600" i="1"/>
  <c r="Z191995" i="1"/>
  <c r="Z191994" i="1"/>
  <c r="Z195786" i="1"/>
  <c r="Z201599" i="1"/>
  <c r="Z201203" i="1"/>
  <c r="Z200821" i="1"/>
  <c r="Z200151" i="1"/>
  <c r="Z200820" i="1"/>
  <c r="Z200494" i="1"/>
  <c r="Z200150" i="1"/>
  <c r="Z199312" i="1"/>
  <c r="Z199723" i="1"/>
  <c r="Z197024" i="1"/>
  <c r="Z198577" i="1"/>
  <c r="Z198303" i="1"/>
  <c r="Z198925" i="1"/>
  <c r="Z198924" i="1"/>
  <c r="Z198576" i="1"/>
  <c r="Z195455" i="1"/>
  <c r="Z197761" i="1"/>
  <c r="Z197023" i="1"/>
  <c r="Z192745" i="1"/>
  <c r="Z197760" i="1"/>
  <c r="Z197022" i="1"/>
  <c r="Z196597" i="1"/>
  <c r="Z196596" i="1"/>
  <c r="Z196217" i="1"/>
  <c r="Z196216" i="1"/>
  <c r="Z196215" i="1"/>
  <c r="Z196214" i="1"/>
  <c r="Z191993" i="1"/>
  <c r="Z195785" i="1"/>
  <c r="Z195784" i="1"/>
  <c r="Z194724" i="1"/>
  <c r="Z194277" i="1"/>
  <c r="Z190821" i="1"/>
  <c r="Z193462" i="1"/>
  <c r="Z189375" i="1"/>
  <c r="Z190820" i="1"/>
  <c r="Z195454" i="1"/>
  <c r="Z194276" i="1"/>
  <c r="Z195453" i="1"/>
  <c r="Z193862" i="1"/>
  <c r="Z194723" i="1"/>
  <c r="Z193861" i="1"/>
  <c r="Z190450" i="1"/>
  <c r="Z192744" i="1"/>
  <c r="Z187740" i="1"/>
  <c r="Z172899" i="1"/>
  <c r="Z183217" i="1"/>
  <c r="Z191170" i="1"/>
  <c r="Z190819" i="1"/>
  <c r="Z188553" i="1"/>
  <c r="Z190818" i="1"/>
  <c r="Z190449" i="1"/>
  <c r="Z189374" i="1"/>
  <c r="Z189769" i="1"/>
  <c r="Z188933" i="1"/>
  <c r="Z188552" i="1"/>
  <c r="Z188551" i="1"/>
  <c r="Z188550" i="1"/>
  <c r="Z187333" i="1"/>
  <c r="Z187739" i="1"/>
  <c r="Z186971" i="1"/>
  <c r="Z186970" i="1"/>
  <c r="Z186538" i="1"/>
  <c r="Z186969" i="1"/>
  <c r="Z188549" i="1"/>
  <c r="Z186079" i="1"/>
  <c r="Z184026" i="1"/>
  <c r="Z186078" i="1"/>
  <c r="Z177421" i="1"/>
  <c r="Z184025" i="1"/>
  <c r="Z184024" i="1"/>
  <c r="Z184703" i="1"/>
  <c r="Z182834" i="1"/>
  <c r="Z185270" i="1"/>
  <c r="Z185269" i="1"/>
  <c r="Z185268" i="1"/>
  <c r="Z178333" i="1"/>
  <c r="Z184702" i="1"/>
  <c r="Z183216" i="1"/>
  <c r="Z182833" i="1"/>
  <c r="Z184701" i="1"/>
  <c r="Z183622" i="1"/>
  <c r="Z178700" i="1"/>
  <c r="Z184700" i="1"/>
  <c r="Z178332" i="1"/>
  <c r="Z182832" i="1"/>
  <c r="Z183215" i="1"/>
  <c r="Z183214" i="1"/>
  <c r="Z183213" i="1"/>
  <c r="Z182449" i="1"/>
  <c r="Z180134" i="1"/>
  <c r="Z180529" i="1"/>
  <c r="Z181698" i="1"/>
  <c r="Z182070" i="1"/>
  <c r="Z180528" i="1"/>
  <c r="Z177928" i="1"/>
  <c r="Z175598" i="1"/>
  <c r="Z176943" i="1"/>
  <c r="Z180133" i="1"/>
  <c r="Z179026" i="1"/>
  <c r="Z179718" i="1"/>
  <c r="Z179717" i="1"/>
  <c r="Z179336" i="1"/>
  <c r="Z178699" i="1"/>
  <c r="Z178331" i="1"/>
  <c r="Z179025" i="1"/>
  <c r="Z179024" i="1"/>
  <c r="Z178698" i="1"/>
  <c r="Z177420" i="1"/>
  <c r="Z172898" i="1"/>
  <c r="Z178330" i="1"/>
  <c r="Z172009" i="1"/>
  <c r="Z174343" i="1"/>
  <c r="Z172459" i="1"/>
  <c r="Z174342" i="1"/>
  <c r="Z176942" i="1"/>
  <c r="Z176941" i="1"/>
  <c r="Z176270" i="1"/>
  <c r="Z175597" i="1"/>
  <c r="Z175993" i="1"/>
  <c r="Z176940" i="1"/>
  <c r="Z176582" i="1"/>
  <c r="Z174769" i="1"/>
  <c r="Z171638" i="1"/>
  <c r="Z174768" i="1"/>
  <c r="Z171637" i="1"/>
  <c r="Z169263" i="1"/>
  <c r="Z174767" i="1"/>
  <c r="Z174766" i="1"/>
  <c r="Z172008" i="1"/>
  <c r="Z173348" i="1"/>
  <c r="Z169631" i="1"/>
  <c r="Z169630" i="1"/>
  <c r="Z173792" i="1"/>
  <c r="Z173347" i="1"/>
  <c r="Z172897" i="1"/>
  <c r="Z164898" i="1"/>
  <c r="Z173791" i="1"/>
  <c r="Z173790" i="1"/>
  <c r="Z173789" i="1"/>
  <c r="Z169262" i="1"/>
  <c r="Z166015" i="1"/>
  <c r="Z169261" i="1"/>
  <c r="Z172007" i="1"/>
  <c r="Z168898" i="1"/>
  <c r="Z171636" i="1"/>
  <c r="Z167914" i="1"/>
  <c r="Z170659" i="1"/>
  <c r="Z171635" i="1"/>
  <c r="Z170901" i="1"/>
  <c r="Z165747" i="1"/>
  <c r="Z169260" i="1"/>
  <c r="Z165226" i="1"/>
  <c r="Z169629" i="1"/>
  <c r="Z167612" i="1"/>
  <c r="Z168897" i="1"/>
  <c r="Z168569" i="1"/>
  <c r="Z165225" i="1"/>
  <c r="Z163953" i="1"/>
  <c r="Z163685" i="1"/>
  <c r="Z163952" i="1"/>
  <c r="Z164532" i="1"/>
  <c r="Z166667" i="1"/>
  <c r="Z166403" i="1"/>
  <c r="Z165746" i="1"/>
  <c r="Z164531" i="1"/>
  <c r="Z164897" i="1"/>
  <c r="Z164896" i="1"/>
  <c r="Z165224" i="1"/>
  <c r="Z219339" i="1"/>
  <c r="Z199311" i="1"/>
  <c r="Z201598" i="1"/>
  <c r="Z201202" i="1"/>
  <c r="Z298132" i="1"/>
  <c r="Z305577" i="1"/>
  <c r="Z272079" i="1"/>
  <c r="Z306927" i="1"/>
  <c r="Z302605" i="1"/>
  <c r="Z301885" i="1"/>
  <c r="Z275920" i="1"/>
  <c r="Z302604" i="1"/>
  <c r="Z301052" i="1"/>
  <c r="Z301884" i="1"/>
  <c r="Z301051" i="1"/>
  <c r="Z301498" i="1"/>
  <c r="Z299895" i="1"/>
  <c r="Z301050" i="1"/>
  <c r="Z302603" i="1"/>
  <c r="Z301497" i="1"/>
  <c r="Z302602" i="1"/>
  <c r="Z303937" i="1"/>
  <c r="Z300651" i="1"/>
  <c r="Z300650" i="1"/>
  <c r="Z301496" i="1"/>
  <c r="Z300649" i="1"/>
  <c r="Z297740" i="1"/>
  <c r="Z302243" i="1"/>
  <c r="Z297739" i="1"/>
  <c r="Z296601" i="1"/>
  <c r="Z298131" i="1"/>
  <c r="Z296600" i="1"/>
  <c r="Z294732" i="1"/>
  <c r="Z295664" i="1"/>
  <c r="Z293003" i="1"/>
  <c r="Z297090" i="1"/>
  <c r="Z291032" i="1"/>
  <c r="Z294058" i="1"/>
  <c r="Z295172" i="1"/>
  <c r="Z296599" i="1"/>
  <c r="Z295171" i="1"/>
  <c r="Z293556" i="1"/>
  <c r="Z292019" i="1"/>
  <c r="Z291461" i="1"/>
  <c r="Z291031" i="1"/>
  <c r="Z289713" i="1"/>
  <c r="Z294375" i="1"/>
  <c r="Z289211" i="1"/>
  <c r="Z289712" i="1"/>
  <c r="Z289210" i="1"/>
  <c r="Z289209" i="1"/>
  <c r="Z288687" i="1"/>
  <c r="Z286904" i="1"/>
  <c r="Z288187" i="1"/>
  <c r="Z288186" i="1"/>
  <c r="Z284533" i="1"/>
  <c r="Z288185" i="1"/>
  <c r="Z286348" i="1"/>
  <c r="Z285859" i="1"/>
  <c r="Z290220" i="1"/>
  <c r="Z286347" i="1"/>
  <c r="Z284144" i="1"/>
  <c r="Z284143" i="1"/>
  <c r="Z285858" i="1"/>
  <c r="Z284142" i="1"/>
  <c r="Z282897" i="1"/>
  <c r="Z281231" i="1"/>
  <c r="Z285857" i="1"/>
  <c r="Z287406" i="1"/>
  <c r="Z284141" i="1"/>
  <c r="Z281612" i="1"/>
  <c r="Z286346" i="1"/>
  <c r="Z282896" i="1"/>
  <c r="Z280325" i="1"/>
  <c r="Z282895" i="1"/>
  <c r="Z275919" i="1"/>
  <c r="Z284532" i="1"/>
  <c r="Z279833" i="1"/>
  <c r="Z281611" i="1"/>
  <c r="Z281230" i="1"/>
  <c r="Z275515" i="1"/>
  <c r="Z277708" i="1"/>
  <c r="Z278866" i="1"/>
  <c r="Z276857" i="1"/>
  <c r="Z278865" i="1"/>
  <c r="Z276856" i="1"/>
  <c r="Z276382" i="1"/>
  <c r="Z276381" i="1"/>
  <c r="Z277246" i="1"/>
  <c r="Z279832" i="1"/>
  <c r="Z277707" i="1"/>
  <c r="Z274713" i="1"/>
  <c r="Z267880" i="1"/>
  <c r="Z275137" i="1"/>
  <c r="Z278864" i="1"/>
  <c r="Z273781" i="1"/>
  <c r="Z273780" i="1"/>
  <c r="Z273340" i="1"/>
  <c r="Z271490" i="1"/>
  <c r="Z272078" i="1"/>
  <c r="Z270404" i="1"/>
  <c r="Z275136" i="1"/>
  <c r="Z274712" i="1"/>
  <c r="Z163951" i="1"/>
  <c r="Z269952" i="1"/>
  <c r="Z273779" i="1"/>
  <c r="Z269951" i="1"/>
  <c r="Z263911" i="1"/>
  <c r="Z267879" i="1"/>
  <c r="Z272077" i="1"/>
  <c r="Z267878" i="1"/>
  <c r="Z268790" i="1"/>
  <c r="Z265720" i="1"/>
  <c r="Z267375" i="1"/>
  <c r="Z265267" i="1"/>
  <c r="Z266916" i="1"/>
  <c r="Z267374" i="1"/>
  <c r="Z264362" i="1"/>
  <c r="Z265266" i="1"/>
  <c r="Z265265" i="1"/>
  <c r="Z263910" i="1"/>
  <c r="Z262746" i="1"/>
  <c r="Z259786" i="1"/>
  <c r="Z262330" i="1"/>
  <c r="Z265264" i="1"/>
  <c r="Z262329" i="1"/>
  <c r="Z260955" i="1"/>
  <c r="Z260954" i="1"/>
  <c r="Z258457" i="1"/>
  <c r="Z259345" i="1"/>
  <c r="Z255207" i="1"/>
  <c r="Z259344" i="1"/>
  <c r="Z259785" i="1"/>
  <c r="Z258892" i="1"/>
  <c r="Z258005" i="1"/>
  <c r="Z259343" i="1"/>
  <c r="Z250869" i="1"/>
  <c r="Z257292" i="1"/>
  <c r="Z256920" i="1"/>
  <c r="Z254805" i="1"/>
  <c r="Z255206" i="1"/>
  <c r="Z256521" i="1"/>
  <c r="Z256520" i="1"/>
  <c r="Z256084" i="1"/>
  <c r="Z254804" i="1"/>
  <c r="Z256519" i="1"/>
  <c r="Z212838" i="1"/>
  <c r="Z255642" i="1"/>
  <c r="Z252829" i="1"/>
  <c r="Z252828" i="1"/>
  <c r="Z249219" i="1"/>
  <c r="Z250052" i="1"/>
  <c r="Z245109" i="1"/>
  <c r="Z252014" i="1"/>
  <c r="Z249645" i="1"/>
  <c r="Z245108" i="1"/>
  <c r="Z250447" i="1"/>
  <c r="Z247351" i="1"/>
  <c r="Z248540" i="1"/>
  <c r="Z248163" i="1"/>
  <c r="Z245941" i="1"/>
  <c r="Z249218" i="1"/>
  <c r="Z246305" i="1"/>
  <c r="Z247350" i="1"/>
  <c r="Z244288" i="1"/>
  <c r="Z249217" i="1"/>
  <c r="Z246304" i="1"/>
  <c r="Z247759" i="1"/>
  <c r="Z245107" i="1"/>
  <c r="Z247758" i="1"/>
  <c r="Z237476" i="1"/>
  <c r="Z237475" i="1"/>
  <c r="Z240464" i="1"/>
  <c r="Z246303" i="1"/>
  <c r="Z245503" i="1"/>
  <c r="Z239593" i="1"/>
  <c r="Z240795" i="1"/>
  <c r="Z242845" i="1"/>
  <c r="Z242844" i="1"/>
  <c r="Z243257" i="1"/>
  <c r="Z239181" i="1"/>
  <c r="Z242434" i="1"/>
  <c r="Z239592" i="1"/>
  <c r="Z236565" i="1"/>
  <c r="Z238240" i="1"/>
  <c r="Z238239" i="1"/>
  <c r="Z236564" i="1"/>
  <c r="Z237474" i="1"/>
  <c r="Z235772" i="1"/>
  <c r="Z230595" i="1"/>
  <c r="Z235771" i="1"/>
  <c r="Z236563" i="1"/>
  <c r="Z232814" i="1"/>
  <c r="Z235770" i="1"/>
  <c r="Z229104" i="1"/>
  <c r="Z230594" i="1"/>
  <c r="Z233692" i="1"/>
  <c r="Z234604" i="1"/>
  <c r="Z234965" i="1"/>
  <c r="Z234964" i="1"/>
  <c r="Z229103" i="1"/>
  <c r="Z234963" i="1"/>
  <c r="Z232356" i="1"/>
  <c r="Z231525" i="1"/>
  <c r="Z232813" i="1"/>
  <c r="Z232355" i="1"/>
  <c r="Z225794" i="1"/>
  <c r="Z212837" i="1"/>
  <c r="Z230593" i="1"/>
  <c r="Z230099" i="1"/>
  <c r="Z230098" i="1"/>
  <c r="Z230592" i="1"/>
  <c r="Z230591" i="1"/>
  <c r="Z229102" i="1"/>
  <c r="Z227038" i="1"/>
  <c r="Z231040" i="1"/>
  <c r="Z230097" i="1"/>
  <c r="Z228706" i="1"/>
  <c r="Z229101" i="1"/>
  <c r="Z226584" i="1"/>
  <c r="Z227037" i="1"/>
  <c r="Z225440" i="1"/>
  <c r="Z223026" i="1"/>
  <c r="Z225439" i="1"/>
  <c r="Z221806" i="1"/>
  <c r="Z217489" i="1"/>
  <c r="Z218397" i="1"/>
  <c r="Z224244" i="1"/>
  <c r="Z222259" i="1"/>
  <c r="Z223379" i="1"/>
  <c r="Z220889" i="1"/>
  <c r="Z222258" i="1"/>
  <c r="Z216562" i="1"/>
  <c r="Z217992" i="1"/>
  <c r="Z217991" i="1"/>
  <c r="Z217037" i="1"/>
  <c r="Z220238" i="1"/>
  <c r="Z219338" i="1"/>
  <c r="Z217990" i="1"/>
  <c r="Z217036" i="1"/>
  <c r="Z209387" i="1"/>
  <c r="Z217989" i="1"/>
  <c r="Z217988" i="1"/>
  <c r="Z220541" i="1"/>
  <c r="Z217488" i="1"/>
  <c r="Z217987" i="1"/>
  <c r="Z208477" i="1"/>
  <c r="Z209386" i="1"/>
  <c r="Z217986" i="1"/>
  <c r="Z217487" i="1"/>
  <c r="Z213295" i="1"/>
  <c r="Z217486" i="1"/>
  <c r="Z217035" i="1"/>
  <c r="Z214464" i="1"/>
  <c r="Z216124" i="1"/>
  <c r="Z214889" i="1"/>
  <c r="Z217034" i="1"/>
  <c r="Z210966" i="1"/>
  <c r="Z217033" i="1"/>
  <c r="Z215281" i="1"/>
  <c r="Z214888" i="1"/>
  <c r="Z214463" i="1"/>
  <c r="Z213738" i="1"/>
  <c r="Z210965" i="1"/>
  <c r="Z212031" i="1"/>
  <c r="Z214114" i="1"/>
  <c r="Z210167" i="1"/>
  <c r="Z213294" i="1"/>
  <c r="Z210964" i="1"/>
  <c r="Z208476" i="1"/>
  <c r="Z208046" i="1"/>
  <c r="Z212030" i="1"/>
  <c r="Z210166" i="1"/>
  <c r="Z206767" i="1"/>
  <c r="Z190817" i="1"/>
  <c r="Z207193" i="1"/>
  <c r="Z209784" i="1"/>
  <c r="Z210564" i="1"/>
  <c r="Z211647" i="1"/>
  <c r="Z208045" i="1"/>
  <c r="Z208475" i="1"/>
  <c r="Z209385" i="1"/>
  <c r="Z209384" i="1"/>
  <c r="Z208764" i="1"/>
  <c r="Z206766" i="1"/>
  <c r="Z204700" i="1"/>
  <c r="Z206341" i="1"/>
  <c r="Z206340" i="1"/>
  <c r="Z203874" i="1"/>
  <c r="Z201201" i="1"/>
  <c r="Z207192" i="1"/>
  <c r="Z206765" i="1"/>
  <c r="Z203485" i="1"/>
  <c r="Z192411" i="1"/>
  <c r="Z202778" i="1"/>
  <c r="Z203164" i="1"/>
  <c r="Z197432" i="1"/>
  <c r="Z201948" i="1"/>
  <c r="Z200493" i="1"/>
  <c r="Z197021" i="1"/>
  <c r="Z195783" i="1"/>
  <c r="Z197431" i="1"/>
  <c r="Z199722" i="1"/>
  <c r="Z196213" i="1"/>
  <c r="Z199721" i="1"/>
  <c r="Z198302" i="1"/>
  <c r="Z198301" i="1"/>
  <c r="Z196595" i="1"/>
  <c r="Z195131" i="1"/>
  <c r="Z192743" i="1"/>
  <c r="Z195782" i="1"/>
  <c r="Z191992" i="1"/>
  <c r="Z198575" i="1"/>
  <c r="Z192410" i="1"/>
  <c r="Z194275" i="1"/>
  <c r="Z191991" i="1"/>
  <c r="Z193860" i="1"/>
  <c r="Z193859" i="1"/>
  <c r="Z193461" i="1"/>
  <c r="Z194722" i="1"/>
  <c r="Z194274" i="1"/>
  <c r="Z195130" i="1"/>
  <c r="Z191990" i="1"/>
  <c r="Z189768" i="1"/>
  <c r="Z188162" i="1"/>
  <c r="Z191564" i="1"/>
  <c r="Z189767" i="1"/>
  <c r="Z189766" i="1"/>
  <c r="Z190448" i="1"/>
  <c r="Z189373" i="1"/>
  <c r="Z188548" i="1"/>
  <c r="Z184699" i="1"/>
  <c r="Z185267" i="1"/>
  <c r="Z183621" i="1"/>
  <c r="Z187738" i="1"/>
  <c r="Z185709" i="1"/>
  <c r="Z184698" i="1"/>
  <c r="Z183620" i="1"/>
  <c r="Z184326" i="1"/>
  <c r="Z178329" i="1"/>
  <c r="Z183212" i="1"/>
  <c r="Z185266" i="1"/>
  <c r="Z186077" i="1"/>
  <c r="Z186537" i="1"/>
  <c r="Z184697" i="1"/>
  <c r="Z182448" i="1"/>
  <c r="Z175179" i="1"/>
  <c r="Z175992" i="1"/>
  <c r="Z179716" i="1"/>
  <c r="Z163684" i="1"/>
  <c r="Z179335" i="1"/>
  <c r="Z176939" i="1"/>
  <c r="Z176581" i="1"/>
  <c r="Z176938" i="1"/>
  <c r="Z175991" i="1"/>
  <c r="Z175990" i="1"/>
  <c r="Z175178" i="1"/>
  <c r="Z176580" i="1"/>
  <c r="Z175177" i="1"/>
  <c r="Z175596" i="1"/>
  <c r="Z172458" i="1"/>
  <c r="Z172896" i="1"/>
  <c r="Z171246" i="1"/>
  <c r="Z168896" i="1"/>
  <c r="Z170372" i="1"/>
  <c r="Z168568" i="1"/>
  <c r="Z167611" i="1"/>
  <c r="Z169628" i="1"/>
  <c r="Z168895" i="1"/>
  <c r="Z168894" i="1"/>
  <c r="Z167297" i="1"/>
  <c r="Z166666" i="1"/>
  <c r="Z164895" i="1"/>
  <c r="Z165223" i="1"/>
  <c r="Z164530" i="1"/>
  <c r="Z164894" i="1"/>
  <c r="Z193858" i="1"/>
  <c r="Z188547" i="1"/>
  <c r="Z187332" i="1"/>
  <c r="Z179715" i="1"/>
  <c r="Z190115" i="1"/>
  <c r="Z189372" i="1"/>
  <c r="Z186076" i="1"/>
  <c r="Z171634" i="1"/>
  <c r="Z171633" i="1"/>
  <c r="Z181697" i="1"/>
  <c r="Z179714" i="1"/>
  <c r="Z166402" i="1"/>
  <c r="Z180527" i="1"/>
  <c r="Z172006" i="1"/>
  <c r="Z178328" i="1"/>
  <c r="Z174341" i="1"/>
  <c r="Z175989" i="1"/>
  <c r="Z170900" i="1"/>
  <c r="Z173788" i="1"/>
  <c r="Z172457" i="1"/>
  <c r="Z172456" i="1"/>
  <c r="Z172895" i="1"/>
  <c r="Z171245" i="1"/>
  <c r="Z168202" i="1"/>
  <c r="Z170899" i="1"/>
  <c r="Z167296" i="1"/>
  <c r="Z168201" i="1"/>
  <c r="Z168893" i="1"/>
  <c r="Z166957" i="1"/>
  <c r="Z274711" i="1"/>
  <c r="Z188932" i="1"/>
  <c r="Z163683" i="1"/>
  <c r="Z193857" i="1"/>
  <c r="Z193088" i="1"/>
  <c r="Z193856" i="1"/>
  <c r="Z191169" i="1"/>
  <c r="Z196594" i="1"/>
  <c r="Z196593" i="1"/>
  <c r="Z196592" i="1"/>
  <c r="Z188546" i="1"/>
  <c r="Z185708" i="1"/>
  <c r="Z193087" i="1"/>
  <c r="Z195781" i="1"/>
  <c r="Z193855" i="1"/>
  <c r="Z195452" i="1"/>
  <c r="Z195451" i="1"/>
  <c r="Z194721" i="1"/>
  <c r="Z190816" i="1"/>
  <c r="Z193460" i="1"/>
  <c r="Z190815" i="1"/>
  <c r="Z192742" i="1"/>
  <c r="Z190814" i="1"/>
  <c r="Z188931" i="1"/>
  <c r="Z189371" i="1"/>
  <c r="Z188545" i="1"/>
  <c r="Z189370" i="1"/>
  <c r="Z189369" i="1"/>
  <c r="Z188930" i="1"/>
  <c r="Z188544" i="1"/>
  <c r="Z184325" i="1"/>
  <c r="Z188161" i="1"/>
  <c r="Z185265" i="1"/>
  <c r="Z178697" i="1"/>
  <c r="Z186536" i="1"/>
  <c r="Z180910" i="1"/>
  <c r="Z186968" i="1"/>
  <c r="Z185264" i="1"/>
  <c r="Z185707" i="1"/>
  <c r="Z184696" i="1"/>
  <c r="Z185706" i="1"/>
  <c r="Z184324" i="1"/>
  <c r="Z184323" i="1"/>
  <c r="Z184695" i="1"/>
  <c r="Z184322" i="1"/>
  <c r="Z175595" i="1"/>
  <c r="Z182831" i="1"/>
  <c r="Z181696" i="1"/>
  <c r="Z181317" i="1"/>
  <c r="Z181695" i="1"/>
  <c r="Z180909" i="1"/>
  <c r="Z181316" i="1"/>
  <c r="Z177419" i="1"/>
  <c r="Z181315" i="1"/>
  <c r="Z174340" i="1"/>
  <c r="Z177927" i="1"/>
  <c r="Z174339" i="1"/>
  <c r="Z177418" i="1"/>
  <c r="Z176579" i="1"/>
  <c r="Z176937" i="1"/>
  <c r="Z176936" i="1"/>
  <c r="Z169627" i="1"/>
  <c r="Z176578" i="1"/>
  <c r="Z175988" i="1"/>
  <c r="Z175176" i="1"/>
  <c r="Z172894" i="1"/>
  <c r="Z174338" i="1"/>
  <c r="Z174765" i="1"/>
  <c r="Z172455" i="1"/>
  <c r="Z170046" i="1"/>
  <c r="Z174337" i="1"/>
  <c r="Z173787" i="1"/>
  <c r="Z173786" i="1"/>
  <c r="Z172454" i="1"/>
  <c r="Z172893" i="1"/>
  <c r="Z172453" i="1"/>
  <c r="Z172892" i="1"/>
  <c r="Z172005" i="1"/>
  <c r="Z170045" i="1"/>
  <c r="Z171244" i="1"/>
  <c r="Z170044" i="1"/>
  <c r="Z170658" i="1"/>
  <c r="Z168200" i="1"/>
  <c r="Z166014" i="1"/>
  <c r="Z168892" i="1"/>
  <c r="Z168199" i="1"/>
  <c r="Z167913" i="1"/>
  <c r="Z164893" i="1"/>
  <c r="Z166217" i="1"/>
  <c r="Z165222" i="1"/>
  <c r="Z166401" i="1"/>
  <c r="Z163682" i="1"/>
  <c r="Z193854" i="1"/>
  <c r="Z175987" i="1"/>
  <c r="Z194720" i="1"/>
  <c r="Z195129" i="1"/>
  <c r="Z194273" i="1"/>
  <c r="Z191563" i="1"/>
  <c r="Z196212" i="1"/>
  <c r="Z194719" i="1"/>
  <c r="Z188543" i="1"/>
  <c r="Z190447" i="1"/>
  <c r="Z190114" i="1"/>
  <c r="Z190446" i="1"/>
  <c r="Z181314" i="1"/>
  <c r="Z192741" i="1"/>
  <c r="Z188542" i="1"/>
  <c r="Z185263" i="1"/>
  <c r="Z191168" i="1"/>
  <c r="Z190813" i="1"/>
  <c r="Z187331" i="1"/>
  <c r="Z189765" i="1"/>
  <c r="Z185705" i="1"/>
  <c r="Z188541" i="1"/>
  <c r="Z188540" i="1"/>
  <c r="Z188539" i="1"/>
  <c r="Z177926" i="1"/>
  <c r="Z187737" i="1"/>
  <c r="Z168567" i="1"/>
  <c r="Z185704" i="1"/>
  <c r="Z185262" i="1"/>
  <c r="Z179713" i="1"/>
  <c r="Z177925" i="1"/>
  <c r="Z183619" i="1"/>
  <c r="Z184023" i="1"/>
  <c r="Z180908" i="1"/>
  <c r="Z178327" i="1"/>
  <c r="Z173785" i="1"/>
  <c r="Z172891" i="1"/>
  <c r="Z167295" i="1"/>
  <c r="Z179712" i="1"/>
  <c r="Z179711" i="1"/>
  <c r="Z176269" i="1"/>
  <c r="Z175986" i="1"/>
  <c r="Z179334" i="1"/>
  <c r="Z179333" i="1"/>
  <c r="Z179023" i="1"/>
  <c r="Z172004" i="1"/>
  <c r="Z179022" i="1"/>
  <c r="Z171632" i="1"/>
  <c r="Z172452" i="1"/>
  <c r="Z176577" i="1"/>
  <c r="Z176935" i="1"/>
  <c r="Z176268" i="1"/>
  <c r="Z169259" i="1"/>
  <c r="Z172890" i="1"/>
  <c r="Z175985" i="1"/>
  <c r="Z175594" i="1"/>
  <c r="Z175593" i="1"/>
  <c r="Z170371" i="1"/>
  <c r="Z174336" i="1"/>
  <c r="Z170657" i="1"/>
  <c r="Z169626" i="1"/>
  <c r="Z171243" i="1"/>
  <c r="Z172003" i="1"/>
  <c r="Z173784" i="1"/>
  <c r="Z173346" i="1"/>
  <c r="Z166400" i="1"/>
  <c r="Z168198" i="1"/>
  <c r="Z168891" i="1"/>
  <c r="Z170370" i="1"/>
  <c r="Z169625" i="1"/>
  <c r="Z166956" i="1"/>
  <c r="Z167294" i="1"/>
  <c r="Z166955" i="1"/>
  <c r="Z166665" i="1"/>
  <c r="Z168890" i="1"/>
  <c r="Z168566" i="1"/>
  <c r="Z168565" i="1"/>
  <c r="Z166664" i="1"/>
  <c r="Z165221" i="1"/>
  <c r="Z165745" i="1"/>
  <c r="Z166216" i="1"/>
  <c r="Z178326" i="1"/>
  <c r="Z307687" i="1"/>
  <c r="Z306745" i="1"/>
  <c r="Z296099" i="1"/>
  <c r="Z307686" i="1"/>
  <c r="Z307121" i="1"/>
  <c r="Z304828" i="1"/>
  <c r="Z304827" i="1"/>
  <c r="Z307489" i="1"/>
  <c r="Z305318" i="1"/>
  <c r="Z306501" i="1"/>
  <c r="Z279331" i="1"/>
  <c r="Z297439" i="1"/>
  <c r="Z299239" i="1"/>
  <c r="Z300648" i="1"/>
  <c r="Z300295" i="1"/>
  <c r="Z303504" i="1"/>
  <c r="Z297738" i="1"/>
  <c r="Z298130" i="1"/>
  <c r="Z304826" i="1"/>
  <c r="Z303503" i="1"/>
  <c r="Z300647" i="1"/>
  <c r="Z301883" i="1"/>
  <c r="Z297089" i="1"/>
  <c r="Z302242" i="1"/>
  <c r="Z301882" i="1"/>
  <c r="Z301881" i="1"/>
  <c r="Z299506" i="1"/>
  <c r="Z299505" i="1"/>
  <c r="Z292529" i="1"/>
  <c r="Z298967" i="1"/>
  <c r="Z300294" i="1"/>
  <c r="Z301880" i="1"/>
  <c r="Z297438" i="1"/>
  <c r="Z296598" i="1"/>
  <c r="Z293002" i="1"/>
  <c r="Z296597" i="1"/>
  <c r="Z296596" i="1"/>
  <c r="Z274259" i="1"/>
  <c r="Z293001" i="1"/>
  <c r="Z286345" i="1"/>
  <c r="Z291460" i="1"/>
  <c r="Z295663" i="1"/>
  <c r="Z295662" i="1"/>
  <c r="Z286344" i="1"/>
  <c r="Z294731" i="1"/>
  <c r="Z295661" i="1"/>
  <c r="Z295170" i="1"/>
  <c r="Z290219" i="1"/>
  <c r="Z294057" i="1"/>
  <c r="Z294056" i="1"/>
  <c r="Z294374" i="1"/>
  <c r="Z291030" i="1"/>
  <c r="Z294055" i="1"/>
  <c r="Z293555" i="1"/>
  <c r="Z293554" i="1"/>
  <c r="Z292528" i="1"/>
  <c r="Z293000" i="1"/>
  <c r="Z281610" i="1"/>
  <c r="Z292527" i="1"/>
  <c r="Z292526" i="1"/>
  <c r="Z289208" i="1"/>
  <c r="Z291459" i="1"/>
  <c r="Z289711" i="1"/>
  <c r="Z288184" i="1"/>
  <c r="Z275918" i="1"/>
  <c r="Z281609" i="1"/>
  <c r="Z287757" i="1"/>
  <c r="Z284531" i="1"/>
  <c r="Z285856" i="1"/>
  <c r="Z278501" i="1"/>
  <c r="Z280324" i="1"/>
  <c r="Z288686" i="1"/>
  <c r="Z279330" i="1"/>
  <c r="Z278863" i="1"/>
  <c r="Z283698" i="1"/>
  <c r="Z287405" i="1"/>
  <c r="Z286903" i="1"/>
  <c r="Z284140" i="1"/>
  <c r="Z277245" i="1"/>
  <c r="Z277706" i="1"/>
  <c r="Z281988" i="1"/>
  <c r="Z282894" i="1"/>
  <c r="Z279831" i="1"/>
  <c r="Z280323" i="1"/>
  <c r="Z285855" i="1"/>
  <c r="Z281608" i="1"/>
  <c r="Z285371" i="1"/>
  <c r="Z271489" i="1"/>
  <c r="Z284139" i="1"/>
  <c r="Z269516" i="1"/>
  <c r="Z283697" i="1"/>
  <c r="Z281607" i="1"/>
  <c r="Z284138" i="1"/>
  <c r="Z283696" i="1"/>
  <c r="Z283276" i="1"/>
  <c r="Z283275" i="1"/>
  <c r="Z281606" i="1"/>
  <c r="Z283274" i="1"/>
  <c r="Z236178" i="1"/>
  <c r="Z282437" i="1"/>
  <c r="Z277705" i="1"/>
  <c r="Z281229" i="1"/>
  <c r="Z278500" i="1"/>
  <c r="Z279830" i="1"/>
  <c r="Z275917" i="1"/>
  <c r="Z282436" i="1"/>
  <c r="Z281228" i="1"/>
  <c r="Z264807" i="1"/>
  <c r="Z277704" i="1"/>
  <c r="Z267877" i="1"/>
  <c r="Z277703" i="1"/>
  <c r="Z282435" i="1"/>
  <c r="Z281987" i="1"/>
  <c r="Z282893" i="1"/>
  <c r="Z280775" i="1"/>
  <c r="Z279329" i="1"/>
  <c r="Z276855" i="1"/>
  <c r="Z279328" i="1"/>
  <c r="Z278862" i="1"/>
  <c r="Z278861" i="1"/>
  <c r="Z277244" i="1"/>
  <c r="Z275514" i="1"/>
  <c r="Z270948" i="1"/>
  <c r="Z276854" i="1"/>
  <c r="Z272476" i="1"/>
  <c r="Z273778" i="1"/>
  <c r="Z278155" i="1"/>
  <c r="Z278499" i="1"/>
  <c r="Z278498" i="1"/>
  <c r="Z274258" i="1"/>
  <c r="Z275916" i="1"/>
  <c r="Z272076" i="1"/>
  <c r="Z274710" i="1"/>
  <c r="Z275135" i="1"/>
  <c r="Z272075" i="1"/>
  <c r="Z270403" i="1"/>
  <c r="Z267373" i="1"/>
  <c r="Z273777" i="1"/>
  <c r="Z275134" i="1"/>
  <c r="Z273339" i="1"/>
  <c r="Z276853" i="1"/>
  <c r="Z276852" i="1"/>
  <c r="Z274709" i="1"/>
  <c r="Z272475" i="1"/>
  <c r="Z273338" i="1"/>
  <c r="Z265263" i="1"/>
  <c r="Z276380" i="1"/>
  <c r="Z275915" i="1"/>
  <c r="Z268789" i="1"/>
  <c r="Z267372" i="1"/>
  <c r="Z269950" i="1"/>
  <c r="Z272859" i="1"/>
  <c r="Z275513" i="1"/>
  <c r="Z272474" i="1"/>
  <c r="Z270947" i="1"/>
  <c r="Z274257" i="1"/>
  <c r="Z274256" i="1"/>
  <c r="Z274255" i="1"/>
  <c r="Z269152" i="1"/>
  <c r="Z272074" i="1"/>
  <c r="Z265262" i="1"/>
  <c r="Z260953" i="1"/>
  <c r="Z272473" i="1"/>
  <c r="Z271488" i="1"/>
  <c r="Z270946" i="1"/>
  <c r="Z272472" i="1"/>
  <c r="Z270402" i="1"/>
  <c r="Z267371" i="1"/>
  <c r="Z266467" i="1"/>
  <c r="Z263909" i="1"/>
  <c r="Z258004" i="1"/>
  <c r="Z269515" i="1"/>
  <c r="Z269151" i="1"/>
  <c r="Z268788" i="1"/>
  <c r="Z269150" i="1"/>
  <c r="Z268787" i="1"/>
  <c r="Z263908" i="1"/>
  <c r="Z260504" i="1"/>
  <c r="Z265261" i="1"/>
  <c r="Z254803" i="1"/>
  <c r="Z264806" i="1"/>
  <c r="Z265260" i="1"/>
  <c r="Z260952" i="1"/>
  <c r="Z263513" i="1"/>
  <c r="Z263512" i="1"/>
  <c r="Z267370" i="1"/>
  <c r="Z267876" i="1"/>
  <c r="Z265719" i="1"/>
  <c r="Z263907" i="1"/>
  <c r="Z263511" i="1"/>
  <c r="Z266915" i="1"/>
  <c r="Z266466" i="1"/>
  <c r="Z265718" i="1"/>
  <c r="Z266067" i="1"/>
  <c r="Z256518" i="1"/>
  <c r="Z265259" i="1"/>
  <c r="Z265258" i="1"/>
  <c r="Z262745" i="1"/>
  <c r="Z264361" i="1"/>
  <c r="Z264360" i="1"/>
  <c r="Z262328" i="1"/>
  <c r="Z261395" i="1"/>
  <c r="Z260503" i="1"/>
  <c r="Z261847" i="1"/>
  <c r="Z259784" i="1"/>
  <c r="Z262327" i="1"/>
  <c r="Z256919" i="1"/>
  <c r="Z258456" i="1"/>
  <c r="Z260502" i="1"/>
  <c r="Z260951" i="1"/>
  <c r="Z260501" i="1"/>
  <c r="Z258455" i="1"/>
  <c r="Z246302" i="1"/>
  <c r="Z252827" i="1"/>
  <c r="Z256083" i="1"/>
  <c r="Z262326" i="1"/>
  <c r="Z263135" i="1"/>
  <c r="Z262744" i="1"/>
  <c r="Z262743" i="1"/>
  <c r="Z261846" i="1"/>
  <c r="Z258891" i="1"/>
  <c r="Z255641" i="1"/>
  <c r="Z257291" i="1"/>
  <c r="Z246950" i="1"/>
  <c r="Z261394" i="1"/>
  <c r="Z261393" i="1"/>
  <c r="Z259783" i="1"/>
  <c r="Z260500" i="1"/>
  <c r="Z254802" i="1"/>
  <c r="Z259342" i="1"/>
  <c r="Z260131" i="1"/>
  <c r="Z260130" i="1"/>
  <c r="Z259341" i="1"/>
  <c r="Z257619" i="1"/>
  <c r="Z256082" i="1"/>
  <c r="Z256517" i="1"/>
  <c r="Z256918" i="1"/>
  <c r="Z255640" i="1"/>
  <c r="Z251335" i="1"/>
  <c r="Z258454" i="1"/>
  <c r="Z257290" i="1"/>
  <c r="Z258453" i="1"/>
  <c r="Z258003" i="1"/>
  <c r="Z253635" i="1"/>
  <c r="Z256917" i="1"/>
  <c r="Z257618" i="1"/>
  <c r="Z256916" i="1"/>
  <c r="Z256081" i="1"/>
  <c r="Z253237" i="1"/>
  <c r="Z253236" i="1"/>
  <c r="Z253235" i="1"/>
  <c r="Z235342" i="1"/>
  <c r="Z254801" i="1"/>
  <c r="Z254057" i="1"/>
  <c r="Z255639" i="1"/>
  <c r="Z254800" i="1"/>
  <c r="Z254437" i="1"/>
  <c r="Z254056" i="1"/>
  <c r="Z254055" i="1"/>
  <c r="Z254054" i="1"/>
  <c r="Z253634" i="1"/>
  <c r="Z252429" i="1"/>
  <c r="Z247349" i="1"/>
  <c r="Z240794" i="1"/>
  <c r="Z253234" i="1"/>
  <c r="Z253233" i="1"/>
  <c r="Z252428" i="1"/>
  <c r="Z252826" i="1"/>
  <c r="Z252427" i="1"/>
  <c r="Z252013" i="1"/>
  <c r="Z249216" i="1"/>
  <c r="Z244287" i="1"/>
  <c r="Z251334" i="1"/>
  <c r="Z251333" i="1"/>
  <c r="Z251669" i="1"/>
  <c r="Z247757" i="1"/>
  <c r="Z250051" i="1"/>
  <c r="Z250050" i="1"/>
  <c r="Z250049" i="1"/>
  <c r="Z250446" i="1"/>
  <c r="Z247756" i="1"/>
  <c r="Z247348" i="1"/>
  <c r="Z249644" i="1"/>
  <c r="Z249643" i="1"/>
  <c r="Z236562" i="1"/>
  <c r="Z249215" i="1"/>
  <c r="Z247755" i="1"/>
  <c r="Z245502" i="1"/>
  <c r="Z248539" i="1"/>
  <c r="Z248538" i="1"/>
  <c r="Z248162" i="1"/>
  <c r="Z245940" i="1"/>
  <c r="Z238696" i="1"/>
  <c r="Z236561" i="1"/>
  <c r="Z244286" i="1"/>
  <c r="Z244693" i="1"/>
  <c r="Z239591" i="1"/>
  <c r="Z245106" i="1"/>
  <c r="Z244692" i="1"/>
  <c r="Z246301" i="1"/>
  <c r="Z245105" i="1"/>
  <c r="Z245104" i="1"/>
  <c r="Z241114" i="1"/>
  <c r="Z246949" i="1"/>
  <c r="Z246601" i="1"/>
  <c r="Z231931" i="1"/>
  <c r="Z245501" i="1"/>
  <c r="Z245103" i="1"/>
  <c r="Z245102" i="1"/>
  <c r="Z241956" i="1"/>
  <c r="Z242843" i="1"/>
  <c r="Z243885" i="1"/>
  <c r="Z241955" i="1"/>
  <c r="Z243884" i="1"/>
  <c r="Z244285" i="1"/>
  <c r="Z241954" i="1"/>
  <c r="Z240064" i="1"/>
  <c r="Z242433" i="1"/>
  <c r="Z241113" i="1"/>
  <c r="Z240063" i="1"/>
  <c r="Z237048" i="1"/>
  <c r="Z237852" i="1"/>
  <c r="Z243554" i="1"/>
  <c r="Z245939" i="1"/>
  <c r="Z242432" i="1"/>
  <c r="Z241953" i="1"/>
  <c r="Z242842" i="1"/>
  <c r="Z242431" i="1"/>
  <c r="Z242430" i="1"/>
  <c r="Z240062" i="1"/>
  <c r="Z238695" i="1"/>
  <c r="Z234158" i="1"/>
  <c r="Z238238" i="1"/>
  <c r="Z229100" i="1"/>
  <c r="Z238694" i="1"/>
  <c r="Z234603" i="1"/>
  <c r="Z235341" i="1"/>
  <c r="Z232354" i="1"/>
  <c r="Z241952" i="1"/>
  <c r="Z241531" i="1"/>
  <c r="Z241530" i="1"/>
  <c r="Z241529" i="1"/>
  <c r="Z239590" i="1"/>
  <c r="Z241112" i="1"/>
  <c r="Z238693" i="1"/>
  <c r="Z240463" i="1"/>
  <c r="Z240793" i="1"/>
  <c r="Z235769" i="1"/>
  <c r="Z237047" i="1"/>
  <c r="Z238692" i="1"/>
  <c r="Z237046" i="1"/>
  <c r="Z233259" i="1"/>
  <c r="Z239589" i="1"/>
  <c r="Z231039" i="1"/>
  <c r="Z236560" i="1"/>
  <c r="Z234962" i="1"/>
  <c r="Z236559" i="1"/>
  <c r="Z237851" i="1"/>
  <c r="Z232812" i="1"/>
  <c r="Z227504" i="1"/>
  <c r="Z232353" i="1"/>
  <c r="Z229596" i="1"/>
  <c r="Z230590" i="1"/>
  <c r="Z230589" i="1"/>
  <c r="Z231038" i="1"/>
  <c r="Z230588" i="1"/>
  <c r="Z236177" i="1"/>
  <c r="Z235340" i="1"/>
  <c r="Z235768" i="1"/>
  <c r="Z230096" i="1"/>
  <c r="Z231930" i="1"/>
  <c r="Z231929" i="1"/>
  <c r="Z229595" i="1"/>
  <c r="Z228705" i="1"/>
  <c r="Z226583" i="1"/>
  <c r="Z225793" i="1"/>
  <c r="Z222257" i="1"/>
  <c r="Z233258" i="1"/>
  <c r="Z232811" i="1"/>
  <c r="Z232810" i="1"/>
  <c r="Z227036" i="1"/>
  <c r="Z227974" i="1"/>
  <c r="Z230095" i="1"/>
  <c r="Z227503" i="1"/>
  <c r="Z223808" i="1"/>
  <c r="Z217485" i="1"/>
  <c r="Z226582" i="1"/>
  <c r="Z224243" i="1"/>
  <c r="Z224635" i="1"/>
  <c r="Z216123" i="1"/>
  <c r="Z224634" i="1"/>
  <c r="Z221364" i="1"/>
  <c r="Z232352" i="1"/>
  <c r="Z231928" i="1"/>
  <c r="Z231524" i="1"/>
  <c r="Z231037" i="1"/>
  <c r="Z231523" i="1"/>
  <c r="Z230587" i="1"/>
  <c r="Z230586" i="1"/>
  <c r="Z231522" i="1"/>
  <c r="Z228366" i="1"/>
  <c r="Z230094" i="1"/>
  <c r="Z230585" i="1"/>
  <c r="Z222256" i="1"/>
  <c r="Z229099" i="1"/>
  <c r="Z227973" i="1"/>
  <c r="Z229098" i="1"/>
  <c r="Z227972" i="1"/>
  <c r="Z222658" i="1"/>
  <c r="Z227971" i="1"/>
  <c r="Z227970" i="1"/>
  <c r="Z227035" i="1"/>
  <c r="Z217032" i="1"/>
  <c r="Z220888" i="1"/>
  <c r="Z225792" i="1"/>
  <c r="Z223807" i="1"/>
  <c r="Z223378" i="1"/>
  <c r="Z220237" i="1"/>
  <c r="Z226581" i="1"/>
  <c r="Z226580" i="1"/>
  <c r="Z227034" i="1"/>
  <c r="Z225791" i="1"/>
  <c r="Z225438" i="1"/>
  <c r="Z214462" i="1"/>
  <c r="Z220887" i="1"/>
  <c r="Z222657" i="1"/>
  <c r="Z221363" i="1"/>
  <c r="Z223025" i="1"/>
  <c r="Z220236" i="1"/>
  <c r="Z222656" i="1"/>
  <c r="Z221362" i="1"/>
  <c r="Z223024" i="1"/>
  <c r="Z222655" i="1"/>
  <c r="Z221805" i="1"/>
  <c r="Z220540" i="1"/>
  <c r="Z219337" i="1"/>
  <c r="Z218836" i="1"/>
  <c r="Z217484" i="1"/>
  <c r="Z213737" i="1"/>
  <c r="Z216122" i="1"/>
  <c r="Z215648" i="1"/>
  <c r="Z218396" i="1"/>
  <c r="Z218835" i="1"/>
  <c r="Z215280" i="1"/>
  <c r="Z222255" i="1"/>
  <c r="Z222254" i="1"/>
  <c r="Z223023" i="1"/>
  <c r="Z218395" i="1"/>
  <c r="Z221804" i="1"/>
  <c r="Z216561" i="1"/>
  <c r="Z217985" i="1"/>
  <c r="Z221361" i="1"/>
  <c r="Z220886" i="1"/>
  <c r="Z220885" i="1"/>
  <c r="Z220235" i="1"/>
  <c r="Z220234" i="1"/>
  <c r="Z219336" i="1"/>
  <c r="Z219335" i="1"/>
  <c r="Z219823" i="1"/>
  <c r="Z215647" i="1"/>
  <c r="Z215646" i="1"/>
  <c r="Z215645" i="1"/>
  <c r="Z217984" i="1"/>
  <c r="Z218394" i="1"/>
  <c r="Z217483" i="1"/>
  <c r="Z219334" i="1"/>
  <c r="Z218393" i="1"/>
  <c r="Z217983" i="1"/>
  <c r="Z216560" i="1"/>
  <c r="Z214887" i="1"/>
  <c r="Z217482" i="1"/>
  <c r="Z209783" i="1"/>
  <c r="Z217031" i="1"/>
  <c r="Z214113" i="1"/>
  <c r="Z211315" i="1"/>
  <c r="Z212444" i="1"/>
  <c r="Z212836" i="1"/>
  <c r="Z211646" i="1"/>
  <c r="Z213293" i="1"/>
  <c r="Z214112" i="1"/>
  <c r="Z212029" i="1"/>
  <c r="Z216121" i="1"/>
  <c r="Z216559" i="1"/>
  <c r="Z216120" i="1"/>
  <c r="Z214886" i="1"/>
  <c r="Z209021" i="1"/>
  <c r="Z214111" i="1"/>
  <c r="Z214461" i="1"/>
  <c r="Z214460" i="1"/>
  <c r="Z214459" i="1"/>
  <c r="Z214458" i="1"/>
  <c r="Z212835" i="1"/>
  <c r="Z213292" i="1"/>
  <c r="Z213736" i="1"/>
  <c r="Z213735" i="1"/>
  <c r="Z214110" i="1"/>
  <c r="Z210165" i="1"/>
  <c r="Z212028" i="1"/>
  <c r="Z214109" i="1"/>
  <c r="Z205182" i="1"/>
  <c r="Z209020" i="1"/>
  <c r="Z205619" i="1"/>
  <c r="Z197020" i="1"/>
  <c r="Z209019" i="1"/>
  <c r="Z212027" i="1"/>
  <c r="Z204699" i="1"/>
  <c r="Z212026" i="1"/>
  <c r="Z209383" i="1"/>
  <c r="Z211314" i="1"/>
  <c r="Z210563" i="1"/>
  <c r="Z210164" i="1"/>
  <c r="Z198045" i="1"/>
  <c r="Z210562" i="1"/>
  <c r="Z208044" i="1"/>
  <c r="Z207594" i="1"/>
  <c r="Z208043" i="1"/>
  <c r="Z205181" i="1"/>
  <c r="Z211313" i="1"/>
  <c r="Z203163" i="1"/>
  <c r="Z208042" i="1"/>
  <c r="Z210163" i="1"/>
  <c r="Z209782" i="1"/>
  <c r="Z209781" i="1"/>
  <c r="Z208474" i="1"/>
  <c r="Z208763" i="1"/>
  <c r="Z209018" i="1"/>
  <c r="Z208762" i="1"/>
  <c r="Z206339" i="1"/>
  <c r="Z179332" i="1"/>
  <c r="Z201947" i="1"/>
  <c r="Z203484" i="1"/>
  <c r="Z202362" i="1"/>
  <c r="Z202361" i="1"/>
  <c r="Z201946" i="1"/>
  <c r="Z201945" i="1"/>
  <c r="Z198044" i="1"/>
  <c r="Z195450" i="1"/>
  <c r="Z208041" i="1"/>
  <c r="Z206764" i="1"/>
  <c r="Z207191" i="1"/>
  <c r="Z206338" i="1"/>
  <c r="Z206763" i="1"/>
  <c r="Z207190" i="1"/>
  <c r="Z196591" i="1"/>
  <c r="Z198574" i="1"/>
  <c r="Z205950" i="1"/>
  <c r="Z204698" i="1"/>
  <c r="Z181313" i="1"/>
  <c r="Z203483" i="1"/>
  <c r="Z204282" i="1"/>
  <c r="Z203482" i="1"/>
  <c r="Z201200" i="1"/>
  <c r="Z202777" i="1"/>
  <c r="Z200149" i="1"/>
  <c r="Z198923" i="1"/>
  <c r="Z201199" i="1"/>
  <c r="Z197019" i="1"/>
  <c r="Z197430" i="1"/>
  <c r="Z201944" i="1"/>
  <c r="Z203873" i="1"/>
  <c r="Z203162" i="1"/>
  <c r="Z200148" i="1"/>
  <c r="Z203161" i="1"/>
  <c r="Z202776" i="1"/>
  <c r="Z202775" i="1"/>
  <c r="Z202360" i="1"/>
  <c r="Z202359" i="1"/>
  <c r="Z201943" i="1"/>
  <c r="Z201942" i="1"/>
  <c r="Z201941" i="1"/>
  <c r="Z201940" i="1"/>
  <c r="Z201939" i="1"/>
  <c r="Z201938" i="1"/>
  <c r="Z191562" i="1"/>
  <c r="Z200147" i="1"/>
  <c r="Z200492" i="1"/>
  <c r="Z200491" i="1"/>
  <c r="Z199720" i="1"/>
  <c r="Z200146" i="1"/>
  <c r="Z199719" i="1"/>
  <c r="Z200490" i="1"/>
  <c r="Z199310" i="1"/>
  <c r="Z194272" i="1"/>
  <c r="Z191167" i="1"/>
  <c r="Z197018" i="1"/>
  <c r="Z197759" i="1"/>
  <c r="Z198922" i="1"/>
  <c r="Z198573" i="1"/>
  <c r="Z197758" i="1"/>
  <c r="Z197429" i="1"/>
  <c r="Z196590" i="1"/>
  <c r="Z192409" i="1"/>
  <c r="Z194718" i="1"/>
  <c r="Z194717" i="1"/>
  <c r="Z192740" i="1"/>
  <c r="Z189764" i="1"/>
  <c r="Z191989" i="1"/>
  <c r="Z191561" i="1"/>
  <c r="Z185703" i="1"/>
  <c r="Z187736" i="1"/>
  <c r="Z189763" i="1"/>
  <c r="Z190445" i="1"/>
  <c r="Z190113" i="1"/>
  <c r="Z187735" i="1"/>
  <c r="Z186075" i="1"/>
  <c r="Z184694" i="1"/>
  <c r="Z183211" i="1"/>
  <c r="Z182830" i="1"/>
  <c r="Z187734" i="1"/>
  <c r="Z180907" i="1"/>
  <c r="Z186535" i="1"/>
  <c r="Z187330" i="1"/>
  <c r="Z186074" i="1"/>
  <c r="Z179021" i="1"/>
  <c r="Z183210" i="1"/>
  <c r="Z182069" i="1"/>
  <c r="Z181694" i="1"/>
  <c r="Z181693" i="1"/>
  <c r="Z181312" i="1"/>
  <c r="Z180906" i="1"/>
  <c r="Z180132" i="1"/>
  <c r="Z165744" i="1"/>
  <c r="Z178325" i="1"/>
  <c r="Z178696" i="1"/>
  <c r="Z175592" i="1"/>
  <c r="Z175984" i="1"/>
  <c r="Z175175" i="1"/>
  <c r="Z174335" i="1"/>
  <c r="Z168197" i="1"/>
  <c r="Z170656" i="1"/>
  <c r="Z170655" i="1"/>
  <c r="Z169624" i="1"/>
  <c r="Z169258" i="1"/>
  <c r="Z165220" i="1"/>
  <c r="Z168889" i="1"/>
  <c r="Z167610" i="1"/>
  <c r="Z167609" i="1"/>
  <c r="Z168196" i="1"/>
  <c r="Z166013" i="1"/>
  <c r="Z164892" i="1"/>
  <c r="Z304400" i="1"/>
  <c r="Z307488" i="1"/>
  <c r="Z307487" i="1"/>
  <c r="Z307120" i="1"/>
  <c r="Z306926" i="1"/>
  <c r="Z305852" i="1"/>
  <c r="Z306218" i="1"/>
  <c r="Z307685" i="1"/>
  <c r="Z307864" i="1"/>
  <c r="Z305851" i="1"/>
  <c r="Z305850" i="1"/>
  <c r="Z307119" i="1"/>
  <c r="Z304399" i="1"/>
  <c r="Z305576" i="1"/>
  <c r="Z301879" i="1"/>
  <c r="Z303037" i="1"/>
  <c r="Z303036" i="1"/>
  <c r="Z306744" i="1"/>
  <c r="Z303502" i="1"/>
  <c r="Z305317" i="1"/>
  <c r="Z307299" i="1"/>
  <c r="Z303501" i="1"/>
  <c r="Z307298" i="1"/>
  <c r="Z306925" i="1"/>
  <c r="Z306217" i="1"/>
  <c r="Z306216" i="1"/>
  <c r="Z306215" i="1"/>
  <c r="Z302601" i="1"/>
  <c r="Z295660" i="1"/>
  <c r="Z293553" i="1"/>
  <c r="Z303500" i="1"/>
  <c r="Z303936" i="1"/>
  <c r="Z305575" i="1"/>
  <c r="Z305316" i="1"/>
  <c r="Z305063" i="1"/>
  <c r="Z303935" i="1"/>
  <c r="Z304398" i="1"/>
  <c r="Z303035" i="1"/>
  <c r="Z303499" i="1"/>
  <c r="Z305062" i="1"/>
  <c r="Z299504" i="1"/>
  <c r="Z304397" i="1"/>
  <c r="Z302600" i="1"/>
  <c r="Z298474" i="1"/>
  <c r="Z298129" i="1"/>
  <c r="Z289710" i="1"/>
  <c r="Z294373" i="1"/>
  <c r="Z299238" i="1"/>
  <c r="Z299503" i="1"/>
  <c r="Z297737" i="1"/>
  <c r="Z302241" i="1"/>
  <c r="Z292999" i="1"/>
  <c r="Z300646" i="1"/>
  <c r="Z300293" i="1"/>
  <c r="Z300292" i="1"/>
  <c r="Z300291" i="1"/>
  <c r="Z299502" i="1"/>
  <c r="Z299501" i="1"/>
  <c r="Z272858" i="1"/>
  <c r="Z298966" i="1"/>
  <c r="Z298965" i="1"/>
  <c r="Z298128" i="1"/>
  <c r="Z296595" i="1"/>
  <c r="Z296594" i="1"/>
  <c r="Z290218" i="1"/>
  <c r="Z292525" i="1"/>
  <c r="Z296098" i="1"/>
  <c r="Z290217" i="1"/>
  <c r="Z290216" i="1"/>
  <c r="Z292018" i="1"/>
  <c r="Z293552" i="1"/>
  <c r="Z294730" i="1"/>
  <c r="Z288685" i="1"/>
  <c r="Z294054" i="1"/>
  <c r="Z294053" i="1"/>
  <c r="Z294052" i="1"/>
  <c r="Z293551" i="1"/>
  <c r="Z283695" i="1"/>
  <c r="Z292524" i="1"/>
  <c r="Z292017" i="1"/>
  <c r="Z291458" i="1"/>
  <c r="Z284530" i="1"/>
  <c r="Z288183" i="1"/>
  <c r="Z290215" i="1"/>
  <c r="Z290666" i="1"/>
  <c r="Z286343" i="1"/>
  <c r="Z284916" i="1"/>
  <c r="Z286342" i="1"/>
  <c r="Z285854" i="1"/>
  <c r="Z289207" i="1"/>
  <c r="Z286902" i="1"/>
  <c r="Z288684" i="1"/>
  <c r="Z286901" i="1"/>
  <c r="Z286341" i="1"/>
  <c r="Z287404" i="1"/>
  <c r="Z287403" i="1"/>
  <c r="Z287402" i="1"/>
  <c r="Z285853" i="1"/>
  <c r="Z272471" i="1"/>
  <c r="Z285370" i="1"/>
  <c r="Z284915" i="1"/>
  <c r="Z284529" i="1"/>
  <c r="Z283694" i="1"/>
  <c r="Z284137" i="1"/>
  <c r="Z284136" i="1"/>
  <c r="Z284135" i="1"/>
  <c r="Z283273" i="1"/>
  <c r="Z283272" i="1"/>
  <c r="Z282892" i="1"/>
  <c r="Z282891" i="1"/>
  <c r="Z282890" i="1"/>
  <c r="Z281986" i="1"/>
  <c r="Z278497" i="1"/>
  <c r="Z281227" i="1"/>
  <c r="Z281605" i="1"/>
  <c r="Z281604" i="1"/>
  <c r="Z281226" i="1"/>
  <c r="Z280774" i="1"/>
  <c r="Z280773" i="1"/>
  <c r="Z279327" i="1"/>
  <c r="Z275914" i="1"/>
  <c r="Z274708" i="1"/>
  <c r="Z279326" i="1"/>
  <c r="Z278860" i="1"/>
  <c r="Z278859" i="1"/>
  <c r="Z275133" i="1"/>
  <c r="Z278496" i="1"/>
  <c r="Z277243" i="1"/>
  <c r="Z271487" i="1"/>
  <c r="Z276379" i="1"/>
  <c r="Z275512" i="1"/>
  <c r="Z273776" i="1"/>
  <c r="Z275511" i="1"/>
  <c r="Z274254" i="1"/>
  <c r="Z273337" i="1"/>
  <c r="Z272073" i="1"/>
  <c r="Z299894" i="1"/>
  <c r="Z271486" i="1"/>
  <c r="Z253633" i="1"/>
  <c r="Z272470" i="1"/>
  <c r="Z271485" i="1"/>
  <c r="Z272072" i="1"/>
  <c r="Z272071" i="1"/>
  <c r="Z269949" i="1"/>
  <c r="Z269514" i="1"/>
  <c r="Z262742" i="1"/>
  <c r="Z267875" i="1"/>
  <c r="Z263134" i="1"/>
  <c r="Z266465" i="1"/>
  <c r="Z265717" i="1"/>
  <c r="Z265716" i="1"/>
  <c r="Z266066" i="1"/>
  <c r="Z260129" i="1"/>
  <c r="Z264359" i="1"/>
  <c r="Z263906" i="1"/>
  <c r="Z262741" i="1"/>
  <c r="Z262325" i="1"/>
  <c r="Z266914" i="1"/>
  <c r="Z263133" i="1"/>
  <c r="Z261392" i="1"/>
  <c r="Z261391" i="1"/>
  <c r="Z261845" i="1"/>
  <c r="Z260950" i="1"/>
  <c r="Z259782" i="1"/>
  <c r="Z259781" i="1"/>
  <c r="Z258452" i="1"/>
  <c r="Z258002" i="1"/>
  <c r="Z257617" i="1"/>
  <c r="Z255205" i="1"/>
  <c r="Z254436" i="1"/>
  <c r="Z254799" i="1"/>
  <c r="Z254053" i="1"/>
  <c r="Z255204" i="1"/>
  <c r="Z255203" i="1"/>
  <c r="Z254052" i="1"/>
  <c r="Z247754" i="1"/>
  <c r="Z252012" i="1"/>
  <c r="Z253632" i="1"/>
  <c r="Z250868" i="1"/>
  <c r="Z253232" i="1"/>
  <c r="Z239588" i="1"/>
  <c r="Z251668" i="1"/>
  <c r="Z251332" i="1"/>
  <c r="Z247753" i="1"/>
  <c r="Z250048" i="1"/>
  <c r="Z250047" i="1"/>
  <c r="Z250046" i="1"/>
  <c r="Z245101" i="1"/>
  <c r="Z249214" i="1"/>
  <c r="Z248537" i="1"/>
  <c r="Z247752" i="1"/>
  <c r="Z247751" i="1"/>
  <c r="Z248161" i="1"/>
  <c r="Z244691" i="1"/>
  <c r="Z247347" i="1"/>
  <c r="Z245100" i="1"/>
  <c r="Z221360" i="1"/>
  <c r="Z244690" i="1"/>
  <c r="Z245938" i="1"/>
  <c r="Z246300" i="1"/>
  <c r="Z245099" i="1"/>
  <c r="Z244689" i="1"/>
  <c r="Z244688" i="1"/>
  <c r="Z243883" i="1"/>
  <c r="Z190444" i="1"/>
  <c r="Z244284" i="1"/>
  <c r="Z243882" i="1"/>
  <c r="Z242429" i="1"/>
  <c r="Z242428" i="1"/>
  <c r="Z242427" i="1"/>
  <c r="Z241111" i="1"/>
  <c r="Z239180" i="1"/>
  <c r="Z240061" i="1"/>
  <c r="Z235339" i="1"/>
  <c r="Z236558" i="1"/>
  <c r="Z239587" i="1"/>
  <c r="Z239586" i="1"/>
  <c r="Z232351" i="1"/>
  <c r="Z232809" i="1"/>
  <c r="Z237473" i="1"/>
  <c r="Z236176" i="1"/>
  <c r="Z235767" i="1"/>
  <c r="Z234157" i="1"/>
  <c r="Z229097" i="1"/>
  <c r="Z235338" i="1"/>
  <c r="Z235337" i="1"/>
  <c r="Z235336" i="1"/>
  <c r="Z234961" i="1"/>
  <c r="Z234156" i="1"/>
  <c r="Z234155" i="1"/>
  <c r="Z234602" i="1"/>
  <c r="Z224633" i="1"/>
  <c r="Z233257" i="1"/>
  <c r="Z232808" i="1"/>
  <c r="Z229096" i="1"/>
  <c r="Z231036" i="1"/>
  <c r="Z231927" i="1"/>
  <c r="Z229095" i="1"/>
  <c r="Z231035" i="1"/>
  <c r="Z230093" i="1"/>
  <c r="Z230092" i="1"/>
  <c r="Z229594" i="1"/>
  <c r="Z229094" i="1"/>
  <c r="Z228704" i="1"/>
  <c r="Z227969" i="1"/>
  <c r="Z228703" i="1"/>
  <c r="Z227968" i="1"/>
  <c r="Z227033" i="1"/>
  <c r="Z222654" i="1"/>
  <c r="Z224242" i="1"/>
  <c r="Z215644" i="1"/>
  <c r="Z223377" i="1"/>
  <c r="Z223376" i="1"/>
  <c r="Z223375" i="1"/>
  <c r="Z220884" i="1"/>
  <c r="Z222253" i="1"/>
  <c r="Z222653" i="1"/>
  <c r="Z223022" i="1"/>
  <c r="Z221359" i="1"/>
  <c r="Z220883" i="1"/>
  <c r="Z219333" i="1"/>
  <c r="Z219822" i="1"/>
  <c r="Z220882" i="1"/>
  <c r="Z220539" i="1"/>
  <c r="Z220233" i="1"/>
  <c r="Z220538" i="1"/>
  <c r="Z214108" i="1"/>
  <c r="Z217982" i="1"/>
  <c r="Z215279" i="1"/>
  <c r="Z216558" i="1"/>
  <c r="Z205180" i="1"/>
  <c r="Z216119" i="1"/>
  <c r="Z212834" i="1"/>
  <c r="Z215643" i="1"/>
  <c r="Z212443" i="1"/>
  <c r="Z214457" i="1"/>
  <c r="Z215278" i="1"/>
  <c r="Z214885" i="1"/>
  <c r="Z214107" i="1"/>
  <c r="Z213734" i="1"/>
  <c r="Z210162" i="1"/>
  <c r="Z207189" i="1"/>
  <c r="Z211312" i="1"/>
  <c r="Z211645" i="1"/>
  <c r="Z211644" i="1"/>
  <c r="Z211311" i="1"/>
  <c r="Z208040" i="1"/>
  <c r="Z205618" i="1"/>
  <c r="Z209382" i="1"/>
  <c r="Z209780" i="1"/>
  <c r="Z210161" i="1"/>
  <c r="Z205179" i="1"/>
  <c r="Z206762" i="1"/>
  <c r="Z207188" i="1"/>
  <c r="Z208039" i="1"/>
  <c r="Z207187" i="1"/>
  <c r="Z208473" i="1"/>
  <c r="Z208038" i="1"/>
  <c r="Z164210" i="1"/>
  <c r="Z206761" i="1"/>
  <c r="Z206760" i="1"/>
  <c r="Z206759" i="1"/>
  <c r="Z163681" i="1"/>
  <c r="Z206758" i="1"/>
  <c r="Z206337" i="1"/>
  <c r="Z206336" i="1"/>
  <c r="Z205617" i="1"/>
  <c r="Z204281" i="1"/>
  <c r="Z204280" i="1"/>
  <c r="Z203481" i="1"/>
  <c r="Z199718" i="1"/>
  <c r="Z201198" i="1"/>
  <c r="Z202774" i="1"/>
  <c r="Z201937" i="1"/>
  <c r="Z202358" i="1"/>
  <c r="Z202357" i="1"/>
  <c r="Z202773" i="1"/>
  <c r="Z200819" i="1"/>
  <c r="Z201597" i="1"/>
  <c r="Z197017" i="1"/>
  <c r="Z201197" i="1"/>
  <c r="Z201196" i="1"/>
  <c r="Z200818" i="1"/>
  <c r="Z200145" i="1"/>
  <c r="Z200489" i="1"/>
  <c r="Z198921" i="1"/>
  <c r="Z197757" i="1"/>
  <c r="Z198300" i="1"/>
  <c r="Z198572" i="1"/>
  <c r="Z195128" i="1"/>
  <c r="Z193853" i="1"/>
  <c r="Z184022" i="1"/>
  <c r="Z189368" i="1"/>
  <c r="Z190812" i="1"/>
  <c r="Z186534" i="1"/>
  <c r="Z185261" i="1"/>
  <c r="Z186533" i="1"/>
  <c r="Z182068" i="1"/>
  <c r="Z181692" i="1"/>
  <c r="Z179331" i="1"/>
  <c r="Z178324" i="1"/>
  <c r="Z179020" i="1"/>
  <c r="Z177924" i="1"/>
  <c r="Z177417" i="1"/>
  <c r="Z176934" i="1"/>
  <c r="Z176933" i="1"/>
  <c r="Z174764" i="1"/>
  <c r="Z172451" i="1"/>
  <c r="Z169257" i="1"/>
  <c r="Z166954" i="1"/>
  <c r="Z165743" i="1"/>
  <c r="Z163680" i="1"/>
  <c r="Z298688" i="1"/>
  <c r="Z303934" i="1"/>
  <c r="Z307863" i="1"/>
  <c r="Z304396" i="1"/>
  <c r="Z304395" i="1"/>
  <c r="Z305315" i="1"/>
  <c r="Z306743" i="1"/>
  <c r="Z305314" i="1"/>
  <c r="Z305313" i="1"/>
  <c r="Z305849" i="1"/>
  <c r="Z302599" i="1"/>
  <c r="Z303498" i="1"/>
  <c r="Z303034" i="1"/>
  <c r="Z305312" i="1"/>
  <c r="Z307862" i="1"/>
  <c r="Z305311" i="1"/>
  <c r="Z304394" i="1"/>
  <c r="Z307684" i="1"/>
  <c r="Z304393" i="1"/>
  <c r="Z307118" i="1"/>
  <c r="Z307117" i="1"/>
  <c r="Z307116" i="1"/>
  <c r="Z307115" i="1"/>
  <c r="Z307114" i="1"/>
  <c r="Z306924" i="1"/>
  <c r="Z306923" i="1"/>
  <c r="Z306500" i="1"/>
  <c r="Z306214" i="1"/>
  <c r="Z303933" i="1"/>
  <c r="Z305848" i="1"/>
  <c r="Z305310" i="1"/>
  <c r="Z304392" i="1"/>
  <c r="Z304391" i="1"/>
  <c r="Z303497" i="1"/>
  <c r="Z304825" i="1"/>
  <c r="Z298964" i="1"/>
  <c r="Z305309" i="1"/>
  <c r="Z303932" i="1"/>
  <c r="Z304390" i="1"/>
  <c r="Z303931" i="1"/>
  <c r="Z305061" i="1"/>
  <c r="Z303033" i="1"/>
  <c r="Z304389" i="1"/>
  <c r="Z299500" i="1"/>
  <c r="Z299499" i="1"/>
  <c r="Z301878" i="1"/>
  <c r="Z304388" i="1"/>
  <c r="Z290214" i="1"/>
  <c r="Z302598" i="1"/>
  <c r="Z299893" i="1"/>
  <c r="Z302597" i="1"/>
  <c r="Z299892" i="1"/>
  <c r="Z300290" i="1"/>
  <c r="Z302596" i="1"/>
  <c r="Z300645" i="1"/>
  <c r="Z298127" i="1"/>
  <c r="Z300289" i="1"/>
  <c r="Z302595" i="1"/>
  <c r="Z301049" i="1"/>
  <c r="Z300644" i="1"/>
  <c r="Z294372" i="1"/>
  <c r="Z303032" i="1"/>
  <c r="Z301048" i="1"/>
  <c r="Z301495" i="1"/>
  <c r="Z299237" i="1"/>
  <c r="Z303031" i="1"/>
  <c r="Z297088" i="1"/>
  <c r="Z292016" i="1"/>
  <c r="Z297437" i="1"/>
  <c r="Z296593" i="1"/>
  <c r="Z302594" i="1"/>
  <c r="Z299498" i="1"/>
  <c r="Z301494" i="1"/>
  <c r="Z296592" i="1"/>
  <c r="Z300643" i="1"/>
  <c r="Z298963" i="1"/>
  <c r="Z298126" i="1"/>
  <c r="Z298962" i="1"/>
  <c r="Z300642" i="1"/>
  <c r="Z300641" i="1"/>
  <c r="Z300288" i="1"/>
  <c r="Z298961" i="1"/>
  <c r="Z300287" i="1"/>
  <c r="Z298125" i="1"/>
  <c r="Z297736" i="1"/>
  <c r="Z295659" i="1"/>
  <c r="Z298960" i="1"/>
  <c r="Z299236" i="1"/>
  <c r="Z297735" i="1"/>
  <c r="Z299235" i="1"/>
  <c r="Z296591" i="1"/>
  <c r="Z296097" i="1"/>
  <c r="Z299497" i="1"/>
  <c r="Z299496" i="1"/>
  <c r="Z299495" i="1"/>
  <c r="Z297734" i="1"/>
  <c r="Z294371" i="1"/>
  <c r="Z296590" i="1"/>
  <c r="Z297436" i="1"/>
  <c r="Z295169" i="1"/>
  <c r="Z297087" i="1"/>
  <c r="Z294729" i="1"/>
  <c r="Z288683" i="1"/>
  <c r="Z292998" i="1"/>
  <c r="Z282434" i="1"/>
  <c r="Z295658" i="1"/>
  <c r="Z292015" i="1"/>
  <c r="Z292523" i="1"/>
  <c r="Z297733" i="1"/>
  <c r="Z297732" i="1"/>
  <c r="Z297086" i="1"/>
  <c r="Z294051" i="1"/>
  <c r="Z294370" i="1"/>
  <c r="Z292014" i="1"/>
  <c r="Z297435" i="1"/>
  <c r="Z297085" i="1"/>
  <c r="Z296589" i="1"/>
  <c r="Z286900" i="1"/>
  <c r="Z296096" i="1"/>
  <c r="Z287756" i="1"/>
  <c r="Z287401" i="1"/>
  <c r="Z294369" i="1"/>
  <c r="Z295657" i="1"/>
  <c r="Z292997" i="1"/>
  <c r="Z295168" i="1"/>
  <c r="Z288682" i="1"/>
  <c r="Z290213" i="1"/>
  <c r="Z294050" i="1"/>
  <c r="Z292996" i="1"/>
  <c r="Z289709" i="1"/>
  <c r="Z295167" i="1"/>
  <c r="Z292995" i="1"/>
  <c r="Z294728" i="1"/>
  <c r="Z291457" i="1"/>
  <c r="Z252426" i="1"/>
  <c r="Z294727" i="1"/>
  <c r="Z289206" i="1"/>
  <c r="Z294368" i="1"/>
  <c r="Z190811" i="1"/>
  <c r="Z294367" i="1"/>
  <c r="Z294049" i="1"/>
  <c r="Z292013" i="1"/>
  <c r="Z289205" i="1"/>
  <c r="Z290212" i="1"/>
  <c r="Z292994" i="1"/>
  <c r="Z292993" i="1"/>
  <c r="Z288182" i="1"/>
  <c r="Z292522" i="1"/>
  <c r="Z292521" i="1"/>
  <c r="Z288181" i="1"/>
  <c r="Z288180" i="1"/>
  <c r="Z292012" i="1"/>
  <c r="Z287400" i="1"/>
  <c r="Z283693" i="1"/>
  <c r="Z283271" i="1"/>
  <c r="Z291456" i="1"/>
  <c r="Z290211" i="1"/>
  <c r="Z291455" i="1"/>
  <c r="Z290210" i="1"/>
  <c r="Z291454" i="1"/>
  <c r="Z278154" i="1"/>
  <c r="Z284914" i="1"/>
  <c r="Z290209" i="1"/>
  <c r="Z290665" i="1"/>
  <c r="Z279325" i="1"/>
  <c r="Z289708" i="1"/>
  <c r="Z285369" i="1"/>
  <c r="Z288179" i="1"/>
  <c r="Z291029" i="1"/>
  <c r="Z290208" i="1"/>
  <c r="Z291028" i="1"/>
  <c r="Z286899" i="1"/>
  <c r="Z289707" i="1"/>
  <c r="Z289706" i="1"/>
  <c r="Z286898" i="1"/>
  <c r="Z286340" i="1"/>
  <c r="Z289204" i="1"/>
  <c r="Z286897" i="1"/>
  <c r="Z284913" i="1"/>
  <c r="Z288681" i="1"/>
  <c r="Z281985" i="1"/>
  <c r="Z283692" i="1"/>
  <c r="Z288680" i="1"/>
  <c r="Z282889" i="1"/>
  <c r="Z241951" i="1"/>
  <c r="Z287399" i="1"/>
  <c r="Z285368" i="1"/>
  <c r="Z286896" i="1"/>
  <c r="Z287398" i="1"/>
  <c r="Z283691" i="1"/>
  <c r="Z284134" i="1"/>
  <c r="Z286895" i="1"/>
  <c r="Z285367" i="1"/>
  <c r="Z285852" i="1"/>
  <c r="Z284912" i="1"/>
  <c r="Z282433" i="1"/>
  <c r="Z282888" i="1"/>
  <c r="Z281225" i="1"/>
  <c r="Z285366" i="1"/>
  <c r="Z285365" i="1"/>
  <c r="Z285364" i="1"/>
  <c r="Z284528" i="1"/>
  <c r="Z276378" i="1"/>
  <c r="Z281603" i="1"/>
  <c r="Z282887" i="1"/>
  <c r="Z277702" i="1"/>
  <c r="Z279829" i="1"/>
  <c r="Z277701" i="1"/>
  <c r="Z231034" i="1"/>
  <c r="Z280322" i="1"/>
  <c r="Z279828" i="1"/>
  <c r="Z284133" i="1"/>
  <c r="Z281602" i="1"/>
  <c r="Z283690" i="1"/>
  <c r="Z283689" i="1"/>
  <c r="Z284527" i="1"/>
  <c r="Z283688" i="1"/>
  <c r="Z284132" i="1"/>
  <c r="Z271484" i="1"/>
  <c r="Z281224" i="1"/>
  <c r="Z279827" i="1"/>
  <c r="Z274253" i="1"/>
  <c r="Z281223" i="1"/>
  <c r="Z278858" i="1"/>
  <c r="Z281984" i="1"/>
  <c r="Z279324" i="1"/>
  <c r="Z281601" i="1"/>
  <c r="Z274707" i="1"/>
  <c r="Z281983" i="1"/>
  <c r="Z281982" i="1"/>
  <c r="Z281981" i="1"/>
  <c r="Z274706" i="1"/>
  <c r="Z274705" i="1"/>
  <c r="Z281222" i="1"/>
  <c r="Z279826" i="1"/>
  <c r="Z278495" i="1"/>
  <c r="Z274252" i="1"/>
  <c r="Z279323" i="1"/>
  <c r="Z275510" i="1"/>
  <c r="Z280321" i="1"/>
  <c r="Z279825" i="1"/>
  <c r="Z279824" i="1"/>
  <c r="Z277242" i="1"/>
  <c r="Z279322" i="1"/>
  <c r="Z276377" i="1"/>
  <c r="Z272469" i="1"/>
  <c r="Z278153" i="1"/>
  <c r="Z279321" i="1"/>
  <c r="Z278494" i="1"/>
  <c r="Z270401" i="1"/>
  <c r="Z275509" i="1"/>
  <c r="Z278152" i="1"/>
  <c r="Z275132" i="1"/>
  <c r="Z277241" i="1"/>
  <c r="Z270945" i="1"/>
  <c r="Z275131" i="1"/>
  <c r="Z275913" i="1"/>
  <c r="Z277700" i="1"/>
  <c r="Z277699" i="1"/>
  <c r="Z275508" i="1"/>
  <c r="Z276376" i="1"/>
  <c r="Z278857" i="1"/>
  <c r="Z274704" i="1"/>
  <c r="Z277698" i="1"/>
  <c r="Z277697" i="1"/>
  <c r="Z278151" i="1"/>
  <c r="Z275912" i="1"/>
  <c r="Z272468" i="1"/>
  <c r="Z274703" i="1"/>
  <c r="Z275130" i="1"/>
  <c r="Z277240" i="1"/>
  <c r="Z276375" i="1"/>
  <c r="Z274251" i="1"/>
  <c r="Z278493" i="1"/>
  <c r="Z276851" i="1"/>
  <c r="Z274702" i="1"/>
  <c r="Z275911" i="1"/>
  <c r="Z275507" i="1"/>
  <c r="Z270400" i="1"/>
  <c r="Z274250" i="1"/>
  <c r="Z276374" i="1"/>
  <c r="Z262324" i="1"/>
  <c r="Z275129" i="1"/>
  <c r="Z272857" i="1"/>
  <c r="Z272070" i="1"/>
  <c r="Z270399" i="1"/>
  <c r="Z275128" i="1"/>
  <c r="Z272069" i="1"/>
  <c r="Z270398" i="1"/>
  <c r="Z269948" i="1"/>
  <c r="Z271483" i="1"/>
  <c r="Z272068" i="1"/>
  <c r="Z264358" i="1"/>
  <c r="Z271482" i="1"/>
  <c r="Z264805" i="1"/>
  <c r="Z273775" i="1"/>
  <c r="Z267369" i="1"/>
  <c r="Z270397" i="1"/>
  <c r="Z271481" i="1"/>
  <c r="Z273774" i="1"/>
  <c r="Z273336" i="1"/>
  <c r="Z272856" i="1"/>
  <c r="Z270396" i="1"/>
  <c r="Z266913" i="1"/>
  <c r="Z269947" i="1"/>
  <c r="Z266065" i="1"/>
  <c r="Z272067" i="1"/>
  <c r="Z271480" i="1"/>
  <c r="Z272066" i="1"/>
  <c r="Z272467" i="1"/>
  <c r="Z266464" i="1"/>
  <c r="Z270944" i="1"/>
  <c r="Z269149" i="1"/>
  <c r="Z269946" i="1"/>
  <c r="Z270395" i="1"/>
  <c r="Z270394" i="1"/>
  <c r="Z270393" i="1"/>
  <c r="Z260949" i="1"/>
  <c r="Z267874" i="1"/>
  <c r="Z262740" i="1"/>
  <c r="Z261844" i="1"/>
  <c r="Z266463" i="1"/>
  <c r="Z267873" i="1"/>
  <c r="Z268355" i="1"/>
  <c r="Z266912" i="1"/>
  <c r="Z257616" i="1"/>
  <c r="Z262739" i="1"/>
  <c r="Z269513" i="1"/>
  <c r="Z263905" i="1"/>
  <c r="Z264357" i="1"/>
  <c r="Z268354" i="1"/>
  <c r="Z268786" i="1"/>
  <c r="Z268353" i="1"/>
  <c r="Z264804" i="1"/>
  <c r="Z267872" i="1"/>
  <c r="Z263132" i="1"/>
  <c r="Z267368" i="1"/>
  <c r="Z264803" i="1"/>
  <c r="Z267367" i="1"/>
  <c r="Z266911" i="1"/>
  <c r="Z266910" i="1"/>
  <c r="Z266909" i="1"/>
  <c r="Z263904" i="1"/>
  <c r="Z266462" i="1"/>
  <c r="Z265257" i="1"/>
  <c r="Z263510" i="1"/>
  <c r="Z261843" i="1"/>
  <c r="Z263903" i="1"/>
  <c r="Z263902" i="1"/>
  <c r="Z262323" i="1"/>
  <c r="Z263901" i="1"/>
  <c r="Z262322" i="1"/>
  <c r="Z264356" i="1"/>
  <c r="Z264355" i="1"/>
  <c r="Z258890" i="1"/>
  <c r="Z263131" i="1"/>
  <c r="Z259340" i="1"/>
  <c r="Z256915" i="1"/>
  <c r="Z263900" i="1"/>
  <c r="Z264354" i="1"/>
  <c r="Z256516" i="1"/>
  <c r="Z261842" i="1"/>
  <c r="Z263509" i="1"/>
  <c r="Z260499" i="1"/>
  <c r="Z260128" i="1"/>
  <c r="Z258451" i="1"/>
  <c r="Z262738" i="1"/>
  <c r="Z260948" i="1"/>
  <c r="Z263508" i="1"/>
  <c r="Z260947" i="1"/>
  <c r="Z256914" i="1"/>
  <c r="Z261841" i="1"/>
  <c r="Z261840" i="1"/>
  <c r="Z259780" i="1"/>
  <c r="Z258001" i="1"/>
  <c r="Z261390" i="1"/>
  <c r="Z217481" i="1"/>
  <c r="Z261389" i="1"/>
  <c r="Z261388" i="1"/>
  <c r="Z256080" i="1"/>
  <c r="Z258889" i="1"/>
  <c r="Z260498" i="1"/>
  <c r="Z258000" i="1"/>
  <c r="Z255638" i="1"/>
  <c r="Z252425" i="1"/>
  <c r="Z258450" i="1"/>
  <c r="Z257615" i="1"/>
  <c r="Z256515" i="1"/>
  <c r="Z257289" i="1"/>
  <c r="Z258888" i="1"/>
  <c r="Z258887" i="1"/>
  <c r="Z255202" i="1"/>
  <c r="Z256079" i="1"/>
  <c r="Z255201" i="1"/>
  <c r="Z257999" i="1"/>
  <c r="Z257998" i="1"/>
  <c r="Z256078" i="1"/>
  <c r="Z256077" i="1"/>
  <c r="Z257614" i="1"/>
  <c r="Z253631" i="1"/>
  <c r="Z255637" i="1"/>
  <c r="Z254798" i="1"/>
  <c r="Z257288" i="1"/>
  <c r="Z256514" i="1"/>
  <c r="Z252424" i="1"/>
  <c r="Z253231" i="1"/>
  <c r="Z256076" i="1"/>
  <c r="Z252825" i="1"/>
  <c r="Z254435" i="1"/>
  <c r="Z252423" i="1"/>
  <c r="Z253230" i="1"/>
  <c r="Z255636" i="1"/>
  <c r="Z253630" i="1"/>
  <c r="Z252824" i="1"/>
  <c r="Z249642" i="1"/>
  <c r="Z254051" i="1"/>
  <c r="Z250445" i="1"/>
  <c r="Z254434" i="1"/>
  <c r="Z252011" i="1"/>
  <c r="Z246948" i="1"/>
  <c r="Z250444" i="1"/>
  <c r="Z251331" i="1"/>
  <c r="Z253229" i="1"/>
  <c r="Z253228" i="1"/>
  <c r="Z253227" i="1"/>
  <c r="Z250045" i="1"/>
  <c r="Z251330" i="1"/>
  <c r="Z248160" i="1"/>
  <c r="Z252010" i="1"/>
  <c r="Z253226" i="1"/>
  <c r="Z249641" i="1"/>
  <c r="Z251667" i="1"/>
  <c r="Z250443" i="1"/>
  <c r="Z244687" i="1"/>
  <c r="Z252422" i="1"/>
  <c r="Z250442" i="1"/>
  <c r="Z250867" i="1"/>
  <c r="Z248159" i="1"/>
  <c r="Z249640" i="1"/>
  <c r="Z252009" i="1"/>
  <c r="Z246600" i="1"/>
  <c r="Z251329" i="1"/>
  <c r="Z250866" i="1"/>
  <c r="Z231033" i="1"/>
  <c r="Z250441" i="1"/>
  <c r="Z250044" i="1"/>
  <c r="Z248887" i="1"/>
  <c r="Z247346" i="1"/>
  <c r="Z246947" i="1"/>
  <c r="Z247750" i="1"/>
  <c r="Z249639" i="1"/>
  <c r="Z249213" i="1"/>
  <c r="Z247345" i="1"/>
  <c r="Z248158" i="1"/>
  <c r="Z237045" i="1"/>
  <c r="Z248536" i="1"/>
  <c r="Z248886" i="1"/>
  <c r="Z248535" i="1"/>
  <c r="Z248157" i="1"/>
  <c r="Z247749" i="1"/>
  <c r="Z215277" i="1"/>
  <c r="Z229093" i="1"/>
  <c r="Z217981" i="1"/>
  <c r="Z213733" i="1"/>
  <c r="Z235335" i="1"/>
  <c r="Z246946" i="1"/>
  <c r="Z243881" i="1"/>
  <c r="Z244283" i="1"/>
  <c r="Z245098" i="1"/>
  <c r="Z246299" i="1"/>
  <c r="Z245500" i="1"/>
  <c r="Z245937" i="1"/>
  <c r="Z246599" i="1"/>
  <c r="Z246598" i="1"/>
  <c r="Z223806" i="1"/>
  <c r="Z243880" i="1"/>
  <c r="Z242841" i="1"/>
  <c r="Z245097" i="1"/>
  <c r="Z239585" i="1"/>
  <c r="Z245096" i="1"/>
  <c r="Z236557" i="1"/>
  <c r="Z244282" i="1"/>
  <c r="Z234960" i="1"/>
  <c r="Z240462" i="1"/>
  <c r="Z244281" i="1"/>
  <c r="Z239584" i="1"/>
  <c r="Z243256" i="1"/>
  <c r="Z244280" i="1"/>
  <c r="Z241950" i="1"/>
  <c r="Z237044" i="1"/>
  <c r="Z243255" i="1"/>
  <c r="Z241110" i="1"/>
  <c r="Z231032" i="1"/>
  <c r="Z241528" i="1"/>
  <c r="Z239179" i="1"/>
  <c r="Z242840" i="1"/>
  <c r="Z243553" i="1"/>
  <c r="Z238691" i="1"/>
  <c r="Z242839" i="1"/>
  <c r="Z240461" i="1"/>
  <c r="Z239583" i="1"/>
  <c r="Z241109" i="1"/>
  <c r="Z241108" i="1"/>
  <c r="Z242426" i="1"/>
  <c r="Z240060" i="1"/>
  <c r="Z236556" i="1"/>
  <c r="Z240460" i="1"/>
  <c r="Z241527" i="1"/>
  <c r="Z240792" i="1"/>
  <c r="Z240791" i="1"/>
  <c r="Z239582" i="1"/>
  <c r="Z240459" i="1"/>
  <c r="Z237043" i="1"/>
  <c r="Z237472" i="1"/>
  <c r="Z209381" i="1"/>
  <c r="Z235334" i="1"/>
  <c r="Z229092" i="1"/>
  <c r="Z240458" i="1"/>
  <c r="Z240059" i="1"/>
  <c r="Z240457" i="1"/>
  <c r="Z228365" i="1"/>
  <c r="Z239178" i="1"/>
  <c r="Z232807" i="1"/>
  <c r="Z239177" i="1"/>
  <c r="Z239176" i="1"/>
  <c r="Z237042" i="1"/>
  <c r="Z237850" i="1"/>
  <c r="Z234601" i="1"/>
  <c r="Z237849" i="1"/>
  <c r="Z239581" i="1"/>
  <c r="Z239175" i="1"/>
  <c r="Z236175" i="1"/>
  <c r="Z236174" i="1"/>
  <c r="Z237848" i="1"/>
  <c r="Z236173" i="1"/>
  <c r="Z235766" i="1"/>
  <c r="Z237847" i="1"/>
  <c r="Z238237" i="1"/>
  <c r="Z237471" i="1"/>
  <c r="Z237846" i="1"/>
  <c r="Z238236" i="1"/>
  <c r="Z230584" i="1"/>
  <c r="Z237041" i="1"/>
  <c r="Z226579" i="1"/>
  <c r="Z233691" i="1"/>
  <c r="Z232350" i="1"/>
  <c r="Z232806" i="1"/>
  <c r="Z235333" i="1"/>
  <c r="Z232349" i="1"/>
  <c r="Z233690" i="1"/>
  <c r="Z231521" i="1"/>
  <c r="Z236555" i="1"/>
  <c r="Z236172" i="1"/>
  <c r="Z228702" i="1"/>
  <c r="Z233689" i="1"/>
  <c r="Z233256" i="1"/>
  <c r="Z230091" i="1"/>
  <c r="Z208761" i="1"/>
  <c r="Z225040" i="1"/>
  <c r="Z229091" i="1"/>
  <c r="Z229593" i="1"/>
  <c r="Z233688" i="1"/>
  <c r="Z228364" i="1"/>
  <c r="Z229090" i="1"/>
  <c r="Z235332" i="1"/>
  <c r="Z233687" i="1"/>
  <c r="Z235331" i="1"/>
  <c r="Z235330" i="1"/>
  <c r="Z232348" i="1"/>
  <c r="Z229089" i="1"/>
  <c r="Z231926" i="1"/>
  <c r="Z231031" i="1"/>
  <c r="Z227502" i="1"/>
  <c r="Z210160" i="1"/>
  <c r="Z232805" i="1"/>
  <c r="Z232347" i="1"/>
  <c r="Z228701" i="1"/>
  <c r="Z232804" i="1"/>
  <c r="Z227967" i="1"/>
  <c r="Z231520" i="1"/>
  <c r="Z231030" i="1"/>
  <c r="Z228363" i="1"/>
  <c r="Z232346" i="1"/>
  <c r="Z229088" i="1"/>
  <c r="Z232345" i="1"/>
  <c r="Z227966" i="1"/>
  <c r="Z229592" i="1"/>
  <c r="Z231029" i="1"/>
  <c r="Z230583" i="1"/>
  <c r="Z228700" i="1"/>
  <c r="Z230090" i="1"/>
  <c r="Z228699" i="1"/>
  <c r="Z226578" i="1"/>
  <c r="Z227032" i="1"/>
  <c r="Z229591" i="1"/>
  <c r="Z224241" i="1"/>
  <c r="Z227501" i="1"/>
  <c r="Z229087" i="1"/>
  <c r="Z228698" i="1"/>
  <c r="Z229086" i="1"/>
  <c r="Z220232" i="1"/>
  <c r="Z228697" i="1"/>
  <c r="Z215276" i="1"/>
  <c r="Z227500" i="1"/>
  <c r="Z228362" i="1"/>
  <c r="Z227499" i="1"/>
  <c r="Z220881" i="1"/>
  <c r="Z226577" i="1"/>
  <c r="Z227965" i="1"/>
  <c r="Z216557" i="1"/>
  <c r="Z224240" i="1"/>
  <c r="Z217980" i="1"/>
  <c r="Z227031" i="1"/>
  <c r="Z227030" i="1"/>
  <c r="Z227029" i="1"/>
  <c r="Z224239" i="1"/>
  <c r="Z223805" i="1"/>
  <c r="Z219332" i="1"/>
  <c r="Z220537" i="1"/>
  <c r="Z225790" i="1"/>
  <c r="Z223021" i="1"/>
  <c r="Z225039" i="1"/>
  <c r="Z221803" i="1"/>
  <c r="Z225038" i="1"/>
  <c r="Z223804" i="1"/>
  <c r="Z226139" i="1"/>
  <c r="Z225437" i="1"/>
  <c r="Z225037" i="1"/>
  <c r="Z226138" i="1"/>
  <c r="Z220231" i="1"/>
  <c r="Z225436" i="1"/>
  <c r="Z225789" i="1"/>
  <c r="Z223374" i="1"/>
  <c r="Z222652" i="1"/>
  <c r="Z225435" i="1"/>
  <c r="Z223373" i="1"/>
  <c r="Z225036" i="1"/>
  <c r="Z223020" i="1"/>
  <c r="Z223372" i="1"/>
  <c r="Z225035" i="1"/>
  <c r="Z222651" i="1"/>
  <c r="Z224632" i="1"/>
  <c r="Z224238" i="1"/>
  <c r="Z224631" i="1"/>
  <c r="Z224237" i="1"/>
  <c r="Z223803" i="1"/>
  <c r="Z224630" i="1"/>
  <c r="Z222650" i="1"/>
  <c r="Z221358" i="1"/>
  <c r="Z219331" i="1"/>
  <c r="Z215642" i="1"/>
  <c r="Z221357" i="1"/>
  <c r="Z205178" i="1"/>
  <c r="Z219330" i="1"/>
  <c r="Z221356" i="1"/>
  <c r="Z223371" i="1"/>
  <c r="Z223802" i="1"/>
  <c r="Z219329" i="1"/>
  <c r="Z218834" i="1"/>
  <c r="Z221355" i="1"/>
  <c r="Z221354" i="1"/>
  <c r="Z221353" i="1"/>
  <c r="Z221802" i="1"/>
  <c r="Z223370" i="1"/>
  <c r="Z222252" i="1"/>
  <c r="Z223019" i="1"/>
  <c r="Z222649" i="1"/>
  <c r="Z219328" i="1"/>
  <c r="Z217979" i="1"/>
  <c r="Z220536" i="1"/>
  <c r="Z220880" i="1"/>
  <c r="Z214884" i="1"/>
  <c r="Z218392" i="1"/>
  <c r="Z215275" i="1"/>
  <c r="Z210963" i="1"/>
  <c r="Z219327" i="1"/>
  <c r="Z222251" i="1"/>
  <c r="Z221352" i="1"/>
  <c r="Z221351" i="1"/>
  <c r="Z221801" i="1"/>
  <c r="Z182067" i="1"/>
  <c r="Z220879" i="1"/>
  <c r="Z217030" i="1"/>
  <c r="Z218833" i="1"/>
  <c r="Z221350" i="1"/>
  <c r="Z219326" i="1"/>
  <c r="Z219325" i="1"/>
  <c r="Z216118" i="1"/>
  <c r="Z217029" i="1"/>
  <c r="Z218832" i="1"/>
  <c r="Z219821" i="1"/>
  <c r="Z219324" i="1"/>
  <c r="Z217028" i="1"/>
  <c r="Z217978" i="1"/>
  <c r="Z216117" i="1"/>
  <c r="Z217480" i="1"/>
  <c r="Z216116" i="1"/>
  <c r="Z217479" i="1"/>
  <c r="Z218831" i="1"/>
  <c r="Z216115" i="1"/>
  <c r="Z218830" i="1"/>
  <c r="Z201936" i="1"/>
  <c r="Z216114" i="1"/>
  <c r="Z212442" i="1"/>
  <c r="Z213291" i="1"/>
  <c r="Z218391" i="1"/>
  <c r="Z213732" i="1"/>
  <c r="Z217977" i="1"/>
  <c r="Z216113" i="1"/>
  <c r="Z216556" i="1"/>
  <c r="Z213731" i="1"/>
  <c r="Z217976" i="1"/>
  <c r="Z212441" i="1"/>
  <c r="Z214106" i="1"/>
  <c r="Z217478" i="1"/>
  <c r="Z215274" i="1"/>
  <c r="Z215273" i="1"/>
  <c r="Z217027" i="1"/>
  <c r="Z214883" i="1"/>
  <c r="Z216555" i="1"/>
  <c r="Z212440" i="1"/>
  <c r="Z217026" i="1"/>
  <c r="Z213730" i="1"/>
  <c r="Z208472" i="1"/>
  <c r="Z214105" i="1"/>
  <c r="Z193852" i="1"/>
  <c r="Z212439" i="1"/>
  <c r="Z215272" i="1"/>
  <c r="Z211643" i="1"/>
  <c r="Z212833" i="1"/>
  <c r="Z215271" i="1"/>
  <c r="Z212832" i="1"/>
  <c r="Z212831" i="1"/>
  <c r="Z212830" i="1"/>
  <c r="Z210561" i="1"/>
  <c r="Z211310" i="1"/>
  <c r="Z210962" i="1"/>
  <c r="Z212025" i="1"/>
  <c r="Z211642" i="1"/>
  <c r="Z211309" i="1"/>
  <c r="Z212024" i="1"/>
  <c r="Z212023" i="1"/>
  <c r="Z213729" i="1"/>
  <c r="Z213290" i="1"/>
  <c r="Z213728" i="1"/>
  <c r="Z212022" i="1"/>
  <c r="Z209779" i="1"/>
  <c r="Z211641" i="1"/>
  <c r="Z210560" i="1"/>
  <c r="Z211640" i="1"/>
  <c r="Z203480" i="1"/>
  <c r="Z209380" i="1"/>
  <c r="Z212829" i="1"/>
  <c r="Z210159" i="1"/>
  <c r="Z211308" i="1"/>
  <c r="Z212438" i="1"/>
  <c r="Z209778" i="1"/>
  <c r="Z198043" i="1"/>
  <c r="Z212021" i="1"/>
  <c r="Z212020" i="1"/>
  <c r="Z207186" i="1"/>
  <c r="Z209379" i="1"/>
  <c r="Z205616" i="1"/>
  <c r="Z211639" i="1"/>
  <c r="Z210559" i="1"/>
  <c r="Z209017" i="1"/>
  <c r="Z209016" i="1"/>
  <c r="Z209378" i="1"/>
  <c r="Z210558" i="1"/>
  <c r="Z201596" i="1"/>
  <c r="Z210557" i="1"/>
  <c r="Z208037" i="1"/>
  <c r="Z209777" i="1"/>
  <c r="Z207593" i="1"/>
  <c r="Z207185" i="1"/>
  <c r="Z205177" i="1"/>
  <c r="Z209377" i="1"/>
  <c r="Z209776" i="1"/>
  <c r="Z207184" i="1"/>
  <c r="Z208036" i="1"/>
  <c r="Z208471" i="1"/>
  <c r="Z206335" i="1"/>
  <c r="Z209376" i="1"/>
  <c r="Z206334" i="1"/>
  <c r="Z207183" i="1"/>
  <c r="Z207182" i="1"/>
  <c r="Z208760" i="1"/>
  <c r="Z200144" i="1"/>
  <c r="Z208759" i="1"/>
  <c r="Z208035" i="1"/>
  <c r="Z208034" i="1"/>
  <c r="Z208758" i="1"/>
  <c r="Z208470" i="1"/>
  <c r="Z209015" i="1"/>
  <c r="Z206757" i="1"/>
  <c r="Z204697" i="1"/>
  <c r="Z206756" i="1"/>
  <c r="Z204279" i="1"/>
  <c r="Z207592" i="1"/>
  <c r="Z204696" i="1"/>
  <c r="Z203872" i="1"/>
  <c r="Z206755" i="1"/>
  <c r="Z205176" i="1"/>
  <c r="Z202356" i="1"/>
  <c r="Z206754" i="1"/>
  <c r="Z201935" i="1"/>
  <c r="Z202772" i="1"/>
  <c r="Z202355" i="1"/>
  <c r="Z206333" i="1"/>
  <c r="Z204695" i="1"/>
  <c r="Z203160" i="1"/>
  <c r="Z205615" i="1"/>
  <c r="Z205614" i="1"/>
  <c r="Z199309" i="1"/>
  <c r="Z203479" i="1"/>
  <c r="Z203871" i="1"/>
  <c r="Z202771" i="1"/>
  <c r="Z203159" i="1"/>
  <c r="Z204694" i="1"/>
  <c r="Z204693" i="1"/>
  <c r="Z200817" i="1"/>
  <c r="Z204278" i="1"/>
  <c r="Z203158" i="1"/>
  <c r="Z203870" i="1"/>
  <c r="Z200143" i="1"/>
  <c r="Z201934" i="1"/>
  <c r="Z200816" i="1"/>
  <c r="Z201595" i="1"/>
  <c r="Z202354" i="1"/>
  <c r="Z202353" i="1"/>
  <c r="Z199717" i="1"/>
  <c r="Z201933" i="1"/>
  <c r="Z201195" i="1"/>
  <c r="Z199308" i="1"/>
  <c r="Z201932" i="1"/>
  <c r="Z201931" i="1"/>
  <c r="Z200815" i="1"/>
  <c r="Z198042" i="1"/>
  <c r="Z201594" i="1"/>
  <c r="Z199716" i="1"/>
  <c r="Z196589" i="1"/>
  <c r="Z198571" i="1"/>
  <c r="Z197428" i="1"/>
  <c r="Z200814" i="1"/>
  <c r="Z199307" i="1"/>
  <c r="Z201194" i="1"/>
  <c r="Z187733" i="1"/>
  <c r="Z200142" i="1"/>
  <c r="Z200141" i="1"/>
  <c r="Z200813" i="1"/>
  <c r="Z197016" i="1"/>
  <c r="Z197427" i="1"/>
  <c r="Z200488" i="1"/>
  <c r="Z197015" i="1"/>
  <c r="Z200140" i="1"/>
  <c r="Z192739" i="1"/>
  <c r="Z200487" i="1"/>
  <c r="Z199306" i="1"/>
  <c r="Z198041" i="1"/>
  <c r="Z198920" i="1"/>
  <c r="Z197756" i="1"/>
  <c r="Z199305" i="1"/>
  <c r="Z198040" i="1"/>
  <c r="Z198570" i="1"/>
  <c r="Z198919" i="1"/>
  <c r="Z198039" i="1"/>
  <c r="Z198299" i="1"/>
  <c r="Z198298" i="1"/>
  <c r="Z198038" i="1"/>
  <c r="Z198037" i="1"/>
  <c r="Z164529" i="1"/>
  <c r="Z196588" i="1"/>
  <c r="Z197426" i="1"/>
  <c r="Z197425" i="1"/>
  <c r="Z194716" i="1"/>
  <c r="Z193459" i="1"/>
  <c r="Z197755" i="1"/>
  <c r="Z195127" i="1"/>
  <c r="Z193851" i="1"/>
  <c r="Z195126" i="1"/>
  <c r="Z197014" i="1"/>
  <c r="Z195125" i="1"/>
  <c r="Z196587" i="1"/>
  <c r="Z185702" i="1"/>
  <c r="Z196586" i="1"/>
  <c r="Z196211" i="1"/>
  <c r="Z193458" i="1"/>
  <c r="Z196210" i="1"/>
  <c r="Z196209" i="1"/>
  <c r="Z196208" i="1"/>
  <c r="Z196207" i="1"/>
  <c r="Z194715" i="1"/>
  <c r="Z193457" i="1"/>
  <c r="Z196206" i="1"/>
  <c r="Z195780" i="1"/>
  <c r="Z195779" i="1"/>
  <c r="Z195778" i="1"/>
  <c r="Z195124" i="1"/>
  <c r="Z194714" i="1"/>
  <c r="Z191560" i="1"/>
  <c r="Z193086" i="1"/>
  <c r="Z194271" i="1"/>
  <c r="Z191559" i="1"/>
  <c r="Z190810" i="1"/>
  <c r="Z193850" i="1"/>
  <c r="Z194270" i="1"/>
  <c r="Z194269" i="1"/>
  <c r="Z194268" i="1"/>
  <c r="Z190443" i="1"/>
  <c r="Z193456" i="1"/>
  <c r="Z193849" i="1"/>
  <c r="Z192408" i="1"/>
  <c r="Z188929" i="1"/>
  <c r="Z182066" i="1"/>
  <c r="Z191558" i="1"/>
  <c r="Z191557" i="1"/>
  <c r="Z190442" i="1"/>
  <c r="Z186073" i="1"/>
  <c r="Z163950" i="1"/>
  <c r="Z185701" i="1"/>
  <c r="Z184693" i="1"/>
  <c r="Z173345" i="1"/>
  <c r="Z192407" i="1"/>
  <c r="Z191166" i="1"/>
  <c r="Z188538" i="1"/>
  <c r="Z184692" i="1"/>
  <c r="Z170654" i="1"/>
  <c r="Z165742" i="1"/>
  <c r="Z192406" i="1"/>
  <c r="Z192738" i="1"/>
  <c r="Z188537" i="1"/>
  <c r="Z192405" i="1"/>
  <c r="Z190809" i="1"/>
  <c r="Z192404" i="1"/>
  <c r="Z189367" i="1"/>
  <c r="Z190112" i="1"/>
  <c r="Z165219" i="1"/>
  <c r="Z183618" i="1"/>
  <c r="Z190808" i="1"/>
  <c r="Z190807" i="1"/>
  <c r="Z190441" i="1"/>
  <c r="Z191165" i="1"/>
  <c r="Z190806" i="1"/>
  <c r="Z188160" i="1"/>
  <c r="Z190805" i="1"/>
  <c r="Z188159" i="1"/>
  <c r="Z189762" i="1"/>
  <c r="Z190440" i="1"/>
  <c r="Z190439" i="1"/>
  <c r="Z184691" i="1"/>
  <c r="Z179019" i="1"/>
  <c r="Z190111" i="1"/>
  <c r="Z164528" i="1"/>
  <c r="Z163679" i="1"/>
  <c r="Z164527" i="1"/>
  <c r="Z190110" i="1"/>
  <c r="Z189366" i="1"/>
  <c r="Z190109" i="1"/>
  <c r="Z189761" i="1"/>
  <c r="Z183209" i="1"/>
  <c r="Z186532" i="1"/>
  <c r="Z187732" i="1"/>
  <c r="Z187731" i="1"/>
  <c r="Z186531" i="1"/>
  <c r="Z188536" i="1"/>
  <c r="Z187730" i="1"/>
  <c r="Z186530" i="1"/>
  <c r="Z188158" i="1"/>
  <c r="Z180131" i="1"/>
  <c r="Z186529" i="1"/>
  <c r="Z185700" i="1"/>
  <c r="Z187329" i="1"/>
  <c r="Z186528" i="1"/>
  <c r="Z182065" i="1"/>
  <c r="Z183617" i="1"/>
  <c r="Z184690" i="1"/>
  <c r="Z186072" i="1"/>
  <c r="Z182829" i="1"/>
  <c r="Z185260" i="1"/>
  <c r="Z182447" i="1"/>
  <c r="Z185259" i="1"/>
  <c r="Z182828" i="1"/>
  <c r="Z184689" i="1"/>
  <c r="Z182827" i="1"/>
  <c r="Z181311" i="1"/>
  <c r="Z183208" i="1"/>
  <c r="Z182064" i="1"/>
  <c r="Z182826" i="1"/>
  <c r="Z180526" i="1"/>
  <c r="Z183207" i="1"/>
  <c r="Z184021" i="1"/>
  <c r="Z184321" i="1"/>
  <c r="Z170653" i="1"/>
  <c r="Z184020" i="1"/>
  <c r="Z179330" i="1"/>
  <c r="Z183616" i="1"/>
  <c r="Z182063" i="1"/>
  <c r="Z184320" i="1"/>
  <c r="Z180905" i="1"/>
  <c r="Z181310" i="1"/>
  <c r="Z179710" i="1"/>
  <c r="Z181691" i="1"/>
  <c r="Z183206" i="1"/>
  <c r="Z182825" i="1"/>
  <c r="Z182824" i="1"/>
  <c r="Z182446" i="1"/>
  <c r="Z172450" i="1"/>
  <c r="Z176267" i="1"/>
  <c r="Z174763" i="1"/>
  <c r="Z177923" i="1"/>
  <c r="Z180525" i="1"/>
  <c r="Z178695" i="1"/>
  <c r="Z178323" i="1"/>
  <c r="Z180130" i="1"/>
  <c r="Z182445" i="1"/>
  <c r="Z182444" i="1"/>
  <c r="Z174762" i="1"/>
  <c r="Z182062" i="1"/>
  <c r="Z181309" i="1"/>
  <c r="Z181308" i="1"/>
  <c r="Z181690" i="1"/>
  <c r="Z180904" i="1"/>
  <c r="Z177416" i="1"/>
  <c r="Z178694" i="1"/>
  <c r="Z178693" i="1"/>
  <c r="Z178692" i="1"/>
  <c r="Z176576" i="1"/>
  <c r="Z180129" i="1"/>
  <c r="Z172449" i="1"/>
  <c r="Z176932" i="1"/>
  <c r="Z178322" i="1"/>
  <c r="Z170652" i="1"/>
  <c r="Z178691" i="1"/>
  <c r="Z177922" i="1"/>
  <c r="Z177415" i="1"/>
  <c r="Z178321" i="1"/>
  <c r="Z178320" i="1"/>
  <c r="Z177921" i="1"/>
  <c r="Z179329" i="1"/>
  <c r="Z178319" i="1"/>
  <c r="Z172448" i="1"/>
  <c r="Z176931" i="1"/>
  <c r="Z171242" i="1"/>
  <c r="Z176575" i="1"/>
  <c r="Z175174" i="1"/>
  <c r="Z176574" i="1"/>
  <c r="Z177414" i="1"/>
  <c r="Z294726" i="1"/>
  <c r="Z175173" i="1"/>
  <c r="Z173344" i="1"/>
  <c r="Z170043" i="1"/>
  <c r="Z177413" i="1"/>
  <c r="Z175172" i="1"/>
  <c r="Z177412" i="1"/>
  <c r="Z173783" i="1"/>
  <c r="Z176930" i="1"/>
  <c r="Z168888" i="1"/>
  <c r="Z176573" i="1"/>
  <c r="Z176572" i="1"/>
  <c r="Z176571" i="1"/>
  <c r="Z172447" i="1"/>
  <c r="Z173782" i="1"/>
  <c r="Z167608" i="1"/>
  <c r="Z175591" i="1"/>
  <c r="Z172446" i="1"/>
  <c r="Z175171" i="1"/>
  <c r="Z174334" i="1"/>
  <c r="Z175170" i="1"/>
  <c r="Z175169" i="1"/>
  <c r="Z175168" i="1"/>
  <c r="Z168564" i="1"/>
  <c r="Z171241" i="1"/>
  <c r="Z174333" i="1"/>
  <c r="Z171240" i="1"/>
  <c r="Z174761" i="1"/>
  <c r="Z172002" i="1"/>
  <c r="Z171631" i="1"/>
  <c r="Z174760" i="1"/>
  <c r="Z170898" i="1"/>
  <c r="Z171630" i="1"/>
  <c r="Z169623" i="1"/>
  <c r="Z169256" i="1"/>
  <c r="Z168563" i="1"/>
  <c r="Z172889" i="1"/>
  <c r="Z166953" i="1"/>
  <c r="Z181307" i="1"/>
  <c r="Z171239" i="1"/>
  <c r="Z172888" i="1"/>
  <c r="Z172445" i="1"/>
  <c r="Z172887" i="1"/>
  <c r="Z170897" i="1"/>
  <c r="Z171238" i="1"/>
  <c r="Z171629" i="1"/>
  <c r="Z166952" i="1"/>
  <c r="Z171237" i="1"/>
  <c r="Z170896" i="1"/>
  <c r="Z170651" i="1"/>
  <c r="Z171628" i="1"/>
  <c r="Z169622" i="1"/>
  <c r="Z171236" i="1"/>
  <c r="Z168562" i="1"/>
  <c r="Z168887" i="1"/>
  <c r="Z164209" i="1"/>
  <c r="Z171235" i="1"/>
  <c r="Z167607" i="1"/>
  <c r="Z168886" i="1"/>
  <c r="Z169255" i="1"/>
  <c r="Z166951" i="1"/>
  <c r="Z170895" i="1"/>
  <c r="Z167606" i="1"/>
  <c r="Z169621" i="1"/>
  <c r="Z170894" i="1"/>
  <c r="Z169254" i="1"/>
  <c r="Z167605" i="1"/>
  <c r="Z170369" i="1"/>
  <c r="Z168885" i="1"/>
  <c r="Z170368" i="1"/>
  <c r="Z168195" i="1"/>
  <c r="Z167912" i="1"/>
  <c r="Z166950" i="1"/>
  <c r="Z165741" i="1"/>
  <c r="Z166399" i="1"/>
  <c r="Z169253" i="1"/>
  <c r="Z167911" i="1"/>
  <c r="Z166949" i="1"/>
  <c r="Z166663" i="1"/>
  <c r="Z167293" i="1"/>
  <c r="Z165457" i="1"/>
  <c r="Z168561" i="1"/>
  <c r="Z167910" i="1"/>
  <c r="Z168194" i="1"/>
  <c r="Z166012" i="1"/>
  <c r="Z164891" i="1"/>
  <c r="Z167604" i="1"/>
  <c r="Z166011" i="1"/>
  <c r="Z167909" i="1"/>
  <c r="Z168193" i="1"/>
  <c r="Z165456" i="1"/>
  <c r="Z164890" i="1"/>
  <c r="Z166948" i="1"/>
  <c r="Z166398" i="1"/>
  <c r="Z165455" i="1"/>
  <c r="Z164889" i="1"/>
  <c r="Z166397" i="1"/>
  <c r="Z166010" i="1"/>
  <c r="Z166009" i="1"/>
  <c r="Z165740" i="1"/>
  <c r="Z166008" i="1"/>
  <c r="Z302593" i="1"/>
  <c r="Z290664" i="1"/>
  <c r="Z305308" i="1"/>
  <c r="Z305574" i="1"/>
  <c r="Z303030" i="1"/>
  <c r="Z303930" i="1"/>
  <c r="Z300640" i="1"/>
  <c r="Z304387" i="1"/>
  <c r="Z303929" i="1"/>
  <c r="Z263507" i="1"/>
  <c r="Z305307" i="1"/>
  <c r="Z306213" i="1"/>
  <c r="Z301047" i="1"/>
  <c r="Z305847" i="1"/>
  <c r="Z301877" i="1"/>
  <c r="Z303928" i="1"/>
  <c r="Z305573" i="1"/>
  <c r="Z303496" i="1"/>
  <c r="Z303927" i="1"/>
  <c r="Z304386" i="1"/>
  <c r="Z247344" i="1"/>
  <c r="Z302592" i="1"/>
  <c r="Z303926" i="1"/>
  <c r="Z303925" i="1"/>
  <c r="Z304385" i="1"/>
  <c r="Z304384" i="1"/>
  <c r="Z296588" i="1"/>
  <c r="Z300286" i="1"/>
  <c r="Z303029" i="1"/>
  <c r="Z295166" i="1"/>
  <c r="Z303028" i="1"/>
  <c r="Z300285" i="1"/>
  <c r="Z299891" i="1"/>
  <c r="Z302591" i="1"/>
  <c r="Z182823" i="1"/>
  <c r="Z302590" i="1"/>
  <c r="Z301876" i="1"/>
  <c r="Z301875" i="1"/>
  <c r="Z301493" i="1"/>
  <c r="Z292011" i="1"/>
  <c r="Z292992" i="1"/>
  <c r="Z297731" i="1"/>
  <c r="Z290663" i="1"/>
  <c r="Z296587" i="1"/>
  <c r="Z297434" i="1"/>
  <c r="Z297433" i="1"/>
  <c r="Z297432" i="1"/>
  <c r="Z295165" i="1"/>
  <c r="Z291453" i="1"/>
  <c r="Z291027" i="1"/>
  <c r="Z291452" i="1"/>
  <c r="Z282432" i="1"/>
  <c r="Z292010" i="1"/>
  <c r="Z291451" i="1"/>
  <c r="Z291450" i="1"/>
  <c r="Z293550" i="1"/>
  <c r="Z292991" i="1"/>
  <c r="Z292009" i="1"/>
  <c r="Z291449" i="1"/>
  <c r="Z290207" i="1"/>
  <c r="Z289705" i="1"/>
  <c r="Z292008" i="1"/>
  <c r="Z290206" i="1"/>
  <c r="Z289203" i="1"/>
  <c r="Z291026" i="1"/>
  <c r="Z291025" i="1"/>
  <c r="Z289704" i="1"/>
  <c r="Z290205" i="1"/>
  <c r="Z287397" i="1"/>
  <c r="Z288679" i="1"/>
  <c r="Z289703" i="1"/>
  <c r="Z288678" i="1"/>
  <c r="Z274249" i="1"/>
  <c r="Z281980" i="1"/>
  <c r="Z284131" i="1"/>
  <c r="Z275506" i="1"/>
  <c r="Z285851" i="1"/>
  <c r="Z284130" i="1"/>
  <c r="Z281979" i="1"/>
  <c r="Z285850" i="1"/>
  <c r="Z285849" i="1"/>
  <c r="Z282431" i="1"/>
  <c r="Z283687" i="1"/>
  <c r="Z279320" i="1"/>
  <c r="Z282886" i="1"/>
  <c r="Z284129" i="1"/>
  <c r="Z284128" i="1"/>
  <c r="Z282885" i="1"/>
  <c r="Z282884" i="1"/>
  <c r="Z275910" i="1"/>
  <c r="Z277239" i="1"/>
  <c r="Z279319" i="1"/>
  <c r="Z279318" i="1"/>
  <c r="Z279317" i="1"/>
  <c r="Z271479" i="1"/>
  <c r="Z277238" i="1"/>
  <c r="Z277237" i="1"/>
  <c r="Z277696" i="1"/>
  <c r="Z277236" i="1"/>
  <c r="Z272065" i="1"/>
  <c r="Z274701" i="1"/>
  <c r="Z277695" i="1"/>
  <c r="Z276850" i="1"/>
  <c r="Z275909" i="1"/>
  <c r="Z273773" i="1"/>
  <c r="Z276849" i="1"/>
  <c r="Z269148" i="1"/>
  <c r="Z272466" i="1"/>
  <c r="Z276848" i="1"/>
  <c r="Z276373" i="1"/>
  <c r="Z275908" i="1"/>
  <c r="Z272465" i="1"/>
  <c r="Z275907" i="1"/>
  <c r="Z271478" i="1"/>
  <c r="Z274700" i="1"/>
  <c r="Z270392" i="1"/>
  <c r="Z270391" i="1"/>
  <c r="Z273772" i="1"/>
  <c r="Z273335" i="1"/>
  <c r="Z271477" i="1"/>
  <c r="Z266908" i="1"/>
  <c r="Z268352" i="1"/>
  <c r="Z270943" i="1"/>
  <c r="Z268351" i="1"/>
  <c r="Z267366" i="1"/>
  <c r="Z265715" i="1"/>
  <c r="Z263506" i="1"/>
  <c r="Z263505" i="1"/>
  <c r="Z271476" i="1"/>
  <c r="Z268785" i="1"/>
  <c r="Z268350" i="1"/>
  <c r="Z265256" i="1"/>
  <c r="Z263504" i="1"/>
  <c r="Z267365" i="1"/>
  <c r="Z264353" i="1"/>
  <c r="Z266461" i="1"/>
  <c r="Z266460" i="1"/>
  <c r="Z266459" i="1"/>
  <c r="Z265255" i="1"/>
  <c r="Z262737" i="1"/>
  <c r="Z265714" i="1"/>
  <c r="Z249638" i="1"/>
  <c r="Z263503" i="1"/>
  <c r="Z265713" i="1"/>
  <c r="Z263899" i="1"/>
  <c r="Z263898" i="1"/>
  <c r="Z265712" i="1"/>
  <c r="Z263502" i="1"/>
  <c r="Z261839" i="1"/>
  <c r="Z261838" i="1"/>
  <c r="Z257287" i="1"/>
  <c r="Z258886" i="1"/>
  <c r="Z259339" i="1"/>
  <c r="Z258449" i="1"/>
  <c r="Z259779" i="1"/>
  <c r="Z255200" i="1"/>
  <c r="Z255635" i="1"/>
  <c r="Z253629" i="1"/>
  <c r="Z256075" i="1"/>
  <c r="Z257286" i="1"/>
  <c r="Z256513" i="1"/>
  <c r="Z255634" i="1"/>
  <c r="Z254797" i="1"/>
  <c r="Z257997" i="1"/>
  <c r="Z255199" i="1"/>
  <c r="Z254433" i="1"/>
  <c r="Z241949" i="1"/>
  <c r="Z230089" i="1"/>
  <c r="Z254050" i="1"/>
  <c r="Z248156" i="1"/>
  <c r="Z252823" i="1"/>
  <c r="Z251666" i="1"/>
  <c r="Z249212" i="1"/>
  <c r="Z250865" i="1"/>
  <c r="Z251328" i="1"/>
  <c r="Z249637" i="1"/>
  <c r="Z243879" i="1"/>
  <c r="Z250440" i="1"/>
  <c r="Z250043" i="1"/>
  <c r="Z246597" i="1"/>
  <c r="Z247343" i="1"/>
  <c r="Z240058" i="1"/>
  <c r="Z245499" i="1"/>
  <c r="Z235765" i="1"/>
  <c r="Z225434" i="1"/>
  <c r="Z244279" i="1"/>
  <c r="Z246945" i="1"/>
  <c r="Z244686" i="1"/>
  <c r="Z244685" i="1"/>
  <c r="Z246298" i="1"/>
  <c r="Z244278" i="1"/>
  <c r="Z242838" i="1"/>
  <c r="Z225034" i="1"/>
  <c r="Z242425" i="1"/>
  <c r="Z238235" i="1"/>
  <c r="Z241107" i="1"/>
  <c r="Z238234" i="1"/>
  <c r="Z234154" i="1"/>
  <c r="Z243254" i="1"/>
  <c r="Z238690" i="1"/>
  <c r="Z242837" i="1"/>
  <c r="Z237845" i="1"/>
  <c r="Z221800" i="1"/>
  <c r="Z241526" i="1"/>
  <c r="Z238233" i="1"/>
  <c r="Z238689" i="1"/>
  <c r="Z239580" i="1"/>
  <c r="Z236554" i="1"/>
  <c r="Z229590" i="1"/>
  <c r="Z234959" i="1"/>
  <c r="Z230582" i="1"/>
  <c r="Z237040" i="1"/>
  <c r="Z229589" i="1"/>
  <c r="Z232803" i="1"/>
  <c r="Z234153" i="1"/>
  <c r="Z233686" i="1"/>
  <c r="Z233685" i="1"/>
  <c r="Z231519" i="1"/>
  <c r="Z229085" i="1"/>
  <c r="Z226137" i="1"/>
  <c r="Z234600" i="1"/>
  <c r="Z234958" i="1"/>
  <c r="Z233684" i="1"/>
  <c r="Z234957" i="1"/>
  <c r="Z230581" i="1"/>
  <c r="Z232344" i="1"/>
  <c r="Z229084" i="1"/>
  <c r="Z223801" i="1"/>
  <c r="Z231518" i="1"/>
  <c r="Z230580" i="1"/>
  <c r="Z230579" i="1"/>
  <c r="Z230088" i="1"/>
  <c r="Z229588" i="1"/>
  <c r="Z231517" i="1"/>
  <c r="Z231028" i="1"/>
  <c r="Z225033" i="1"/>
  <c r="Z230087" i="1"/>
  <c r="Z229587" i="1"/>
  <c r="Z227028" i="1"/>
  <c r="Z226136" i="1"/>
  <c r="Z227498" i="1"/>
  <c r="Z217975" i="1"/>
  <c r="Z221349" i="1"/>
  <c r="Z226576" i="1"/>
  <c r="Z226575" i="1"/>
  <c r="Z223369" i="1"/>
  <c r="Z223800" i="1"/>
  <c r="Z226135" i="1"/>
  <c r="Z225032" i="1"/>
  <c r="Z225788" i="1"/>
  <c r="Z223368" i="1"/>
  <c r="Z224236" i="1"/>
  <c r="Z223367" i="1"/>
  <c r="Z217974" i="1"/>
  <c r="Z215641" i="1"/>
  <c r="Z217025" i="1"/>
  <c r="Z220878" i="1"/>
  <c r="Z223366" i="1"/>
  <c r="Z220535" i="1"/>
  <c r="Z223018" i="1"/>
  <c r="Z220534" i="1"/>
  <c r="Z222648" i="1"/>
  <c r="Z220230" i="1"/>
  <c r="Z218829" i="1"/>
  <c r="Z221799" i="1"/>
  <c r="Z206332" i="1"/>
  <c r="Z220877" i="1"/>
  <c r="Z184688" i="1"/>
  <c r="Z217477" i="1"/>
  <c r="Z218390" i="1"/>
  <c r="Z217476" i="1"/>
  <c r="Z213289" i="1"/>
  <c r="Z217475" i="1"/>
  <c r="Z215270" i="1"/>
  <c r="Z216112" i="1"/>
  <c r="Z216554" i="1"/>
  <c r="Z217024" i="1"/>
  <c r="Z212019" i="1"/>
  <c r="Z216111" i="1"/>
  <c r="Z215640" i="1"/>
  <c r="Z216110" i="1"/>
  <c r="Z216553" i="1"/>
  <c r="Z210158" i="1"/>
  <c r="Z201593" i="1"/>
  <c r="Z210556" i="1"/>
  <c r="Z212828" i="1"/>
  <c r="Z213727" i="1"/>
  <c r="Z214456" i="1"/>
  <c r="Z212827" i="1"/>
  <c r="Z210555" i="1"/>
  <c r="Z212437" i="1"/>
  <c r="Z212436" i="1"/>
  <c r="Z212018" i="1"/>
  <c r="Z206753" i="1"/>
  <c r="Z212017" i="1"/>
  <c r="Z212016" i="1"/>
  <c r="Z212015" i="1"/>
  <c r="Z212014" i="1"/>
  <c r="Z208469" i="1"/>
  <c r="Z208033" i="1"/>
  <c r="Z210554" i="1"/>
  <c r="Z210961" i="1"/>
  <c r="Z209775" i="1"/>
  <c r="Z209375" i="1"/>
  <c r="Z211307" i="1"/>
  <c r="Z210960" i="1"/>
  <c r="Z210959" i="1"/>
  <c r="Z210157" i="1"/>
  <c r="Z194267" i="1"/>
  <c r="Z208032" i="1"/>
  <c r="Z197013" i="1"/>
  <c r="Z201930" i="1"/>
  <c r="Z201592" i="1"/>
  <c r="Z206752" i="1"/>
  <c r="Z199304" i="1"/>
  <c r="Z204277" i="1"/>
  <c r="Z185258" i="1"/>
  <c r="Z201591" i="1"/>
  <c r="Z201929" i="1"/>
  <c r="Z202770" i="1"/>
  <c r="Z200139" i="1"/>
  <c r="Z203157" i="1"/>
  <c r="Z204276" i="1"/>
  <c r="Z201928" i="1"/>
  <c r="Z201927" i="1"/>
  <c r="Z198918" i="1"/>
  <c r="Z205175" i="1"/>
  <c r="Z204692" i="1"/>
  <c r="Z204275" i="1"/>
  <c r="Z203869" i="1"/>
  <c r="Z200812" i="1"/>
  <c r="Z201193" i="1"/>
  <c r="Z203478" i="1"/>
  <c r="Z200486" i="1"/>
  <c r="Z203156" i="1"/>
  <c r="Z200138" i="1"/>
  <c r="Z200811" i="1"/>
  <c r="Z188928" i="1"/>
  <c r="Z200137" i="1"/>
  <c r="Z199715" i="1"/>
  <c r="Z193085" i="1"/>
  <c r="Z197754" i="1"/>
  <c r="Z195449" i="1"/>
  <c r="Z197012" i="1"/>
  <c r="Z195123" i="1"/>
  <c r="Z191988" i="1"/>
  <c r="Z198297" i="1"/>
  <c r="Z197011" i="1"/>
  <c r="Z194266" i="1"/>
  <c r="Z195122" i="1"/>
  <c r="Z195448" i="1"/>
  <c r="Z196585" i="1"/>
  <c r="Z193084" i="1"/>
  <c r="Z191987" i="1"/>
  <c r="Z193083" i="1"/>
  <c r="Z194713" i="1"/>
  <c r="Z195447" i="1"/>
  <c r="Z195777" i="1"/>
  <c r="Z189365" i="1"/>
  <c r="Z193455" i="1"/>
  <c r="Z191986" i="1"/>
  <c r="Z164888" i="1"/>
  <c r="Z188157" i="1"/>
  <c r="Z192403" i="1"/>
  <c r="Z193454" i="1"/>
  <c r="Z186967" i="1"/>
  <c r="Z191985" i="1"/>
  <c r="Z192402" i="1"/>
  <c r="Z180903" i="1"/>
  <c r="Z191556" i="1"/>
  <c r="Z188927" i="1"/>
  <c r="Z183615" i="1"/>
  <c r="Z183205" i="1"/>
  <c r="Z163678" i="1"/>
  <c r="Z163677" i="1"/>
  <c r="Z164526" i="1"/>
  <c r="Z190438" i="1"/>
  <c r="Z187729" i="1"/>
  <c r="Z189760" i="1"/>
  <c r="Z188535" i="1"/>
  <c r="Z188156" i="1"/>
  <c r="Z188926" i="1"/>
  <c r="Z182061" i="1"/>
  <c r="Z186527" i="1"/>
  <c r="Z180902" i="1"/>
  <c r="Z184019" i="1"/>
  <c r="Z185257" i="1"/>
  <c r="Z183204" i="1"/>
  <c r="Z185256" i="1"/>
  <c r="Z184687" i="1"/>
  <c r="Z186526" i="1"/>
  <c r="Z183203" i="1"/>
  <c r="Z185699" i="1"/>
  <c r="Z183614" i="1"/>
  <c r="Z185255" i="1"/>
  <c r="Z185254" i="1"/>
  <c r="Z182060" i="1"/>
  <c r="Z167908" i="1"/>
  <c r="Z184319" i="1"/>
  <c r="Z184686" i="1"/>
  <c r="Z184318" i="1"/>
  <c r="Z183613" i="1"/>
  <c r="Z180128" i="1"/>
  <c r="Z182443" i="1"/>
  <c r="Z182442" i="1"/>
  <c r="Z182822" i="1"/>
  <c r="Z170042" i="1"/>
  <c r="Z170893" i="1"/>
  <c r="Z166662" i="1"/>
  <c r="Z180524" i="1"/>
  <c r="Z180523" i="1"/>
  <c r="Z179328" i="1"/>
  <c r="Z176570" i="1"/>
  <c r="Z178690" i="1"/>
  <c r="Z179709" i="1"/>
  <c r="Z176569" i="1"/>
  <c r="Z175167" i="1"/>
  <c r="Z176568" i="1"/>
  <c r="Z177411" i="1"/>
  <c r="Z176567" i="1"/>
  <c r="Z172444" i="1"/>
  <c r="Z165454" i="1"/>
  <c r="Z174759" i="1"/>
  <c r="Z172001" i="1"/>
  <c r="Z175166" i="1"/>
  <c r="Z172443" i="1"/>
  <c r="Z174332" i="1"/>
  <c r="Z172886" i="1"/>
  <c r="Z174331" i="1"/>
  <c r="Z174330" i="1"/>
  <c r="Z166661" i="1"/>
  <c r="Z171234" i="1"/>
  <c r="Z167603" i="1"/>
  <c r="Z170367" i="1"/>
  <c r="Z172000" i="1"/>
  <c r="Z171627" i="1"/>
  <c r="Z168560" i="1"/>
  <c r="Z172442" i="1"/>
  <c r="Z171233" i="1"/>
  <c r="Z172441" i="1"/>
  <c r="Z170650" i="1"/>
  <c r="Z170366" i="1"/>
  <c r="Z168884" i="1"/>
  <c r="Z170041" i="1"/>
  <c r="Z170649" i="1"/>
  <c r="Z166660" i="1"/>
  <c r="Z166659" i="1"/>
  <c r="Z169620" i="1"/>
  <c r="Z166658" i="1"/>
  <c r="Z168883" i="1"/>
  <c r="Z167292" i="1"/>
  <c r="Z167907" i="1"/>
  <c r="Z168192" i="1"/>
  <c r="Z163676" i="1"/>
  <c r="Z165218" i="1"/>
  <c r="Z164887" i="1"/>
  <c r="Z164525" i="1"/>
  <c r="Z166007" i="1"/>
  <c r="Z283270" i="1"/>
  <c r="Z305572" i="1"/>
  <c r="Z298687" i="1"/>
  <c r="Z249636" i="1"/>
  <c r="Z280772" i="1"/>
  <c r="Z304383" i="1"/>
  <c r="Z306742" i="1"/>
  <c r="Z303924" i="1"/>
  <c r="Z295656" i="1"/>
  <c r="Z304382" i="1"/>
  <c r="Z306499" i="1"/>
  <c r="Z306922" i="1"/>
  <c r="Z290662" i="1"/>
  <c r="Z280320" i="1"/>
  <c r="Z293549" i="1"/>
  <c r="Z307683" i="1"/>
  <c r="Z307682" i="1"/>
  <c r="Z293548" i="1"/>
  <c r="Z303923" i="1"/>
  <c r="Z303495" i="1"/>
  <c r="Z296095" i="1"/>
  <c r="Z304824" i="1"/>
  <c r="Z301874" i="1"/>
  <c r="Z305060" i="1"/>
  <c r="Z304381" i="1"/>
  <c r="Z297730" i="1"/>
  <c r="Z304380" i="1"/>
  <c r="Z278150" i="1"/>
  <c r="Z291448" i="1"/>
  <c r="Z304379" i="1"/>
  <c r="Z296094" i="1"/>
  <c r="Z294725" i="1"/>
  <c r="Z294366" i="1"/>
  <c r="Z297729" i="1"/>
  <c r="Z278149" i="1"/>
  <c r="Z305306" i="1"/>
  <c r="Z302589" i="1"/>
  <c r="Z304823" i="1"/>
  <c r="Z301046" i="1"/>
  <c r="Z303494" i="1"/>
  <c r="Z298686" i="1"/>
  <c r="Z298959" i="1"/>
  <c r="Z298958" i="1"/>
  <c r="Z295164" i="1"/>
  <c r="Z302240" i="1"/>
  <c r="Z303027" i="1"/>
  <c r="Z300284" i="1"/>
  <c r="Z302588" i="1"/>
  <c r="Z295163" i="1"/>
  <c r="Z296093" i="1"/>
  <c r="Z294724" i="1"/>
  <c r="Z294723" i="1"/>
  <c r="Z245095" i="1"/>
  <c r="Z292520" i="1"/>
  <c r="Z291447" i="1"/>
  <c r="Z297728" i="1"/>
  <c r="Z292990" i="1"/>
  <c r="Z274699" i="1"/>
  <c r="Z290204" i="1"/>
  <c r="Z292007" i="1"/>
  <c r="Z294722" i="1"/>
  <c r="Z294721" i="1"/>
  <c r="Z296586" i="1"/>
  <c r="Z293547" i="1"/>
  <c r="Z289702" i="1"/>
  <c r="Z289701" i="1"/>
  <c r="Z283686" i="1"/>
  <c r="Z268784" i="1"/>
  <c r="Z280319" i="1"/>
  <c r="Z245498" i="1"/>
  <c r="Z295655" i="1"/>
  <c r="Z291446" i="1"/>
  <c r="Z294365" i="1"/>
  <c r="Z284911" i="1"/>
  <c r="Z287396" i="1"/>
  <c r="Z242836" i="1"/>
  <c r="Z289202" i="1"/>
  <c r="Z218828" i="1"/>
  <c r="Z289700" i="1"/>
  <c r="Z290203" i="1"/>
  <c r="Z290661" i="1"/>
  <c r="Z297084" i="1"/>
  <c r="Z295654" i="1"/>
  <c r="Z285363" i="1"/>
  <c r="Z295653" i="1"/>
  <c r="Z292519" i="1"/>
  <c r="Z289201" i="1"/>
  <c r="Z282883" i="1"/>
  <c r="Z289200" i="1"/>
  <c r="Z282430" i="1"/>
  <c r="Z285848" i="1"/>
  <c r="Z286894" i="1"/>
  <c r="Z291445" i="1"/>
  <c r="Z279316" i="1"/>
  <c r="Z276372" i="1"/>
  <c r="Z288677" i="1"/>
  <c r="Z279823" i="1"/>
  <c r="Z292989" i="1"/>
  <c r="Z289199" i="1"/>
  <c r="Z291444" i="1"/>
  <c r="Z291443" i="1"/>
  <c r="Z279315" i="1"/>
  <c r="Z292988" i="1"/>
  <c r="Z292987" i="1"/>
  <c r="Z276371" i="1"/>
  <c r="Z281600" i="1"/>
  <c r="Z282429" i="1"/>
  <c r="Z286893" i="1"/>
  <c r="Z284526" i="1"/>
  <c r="Z290202" i="1"/>
  <c r="Z278148" i="1"/>
  <c r="Z278492" i="1"/>
  <c r="Z286892" i="1"/>
  <c r="Z288676" i="1"/>
  <c r="Z288178" i="1"/>
  <c r="Z284525" i="1"/>
  <c r="Z261387" i="1"/>
  <c r="Z281221" i="1"/>
  <c r="Z278856" i="1"/>
  <c r="Z288675" i="1"/>
  <c r="Z270390" i="1"/>
  <c r="Z283685" i="1"/>
  <c r="Z278147" i="1"/>
  <c r="Z278855" i="1"/>
  <c r="Z288674" i="1"/>
  <c r="Z282428" i="1"/>
  <c r="Z281978" i="1"/>
  <c r="Z285847" i="1"/>
  <c r="Z286891" i="1"/>
  <c r="Z283684" i="1"/>
  <c r="Z267364" i="1"/>
  <c r="Z278854" i="1"/>
  <c r="Z277694" i="1"/>
  <c r="Z284910" i="1"/>
  <c r="Z283269" i="1"/>
  <c r="Z274248" i="1"/>
  <c r="Z282427" i="1"/>
  <c r="Z280771" i="1"/>
  <c r="Z279822" i="1"/>
  <c r="Z278491" i="1"/>
  <c r="Z278146" i="1"/>
  <c r="Z283683" i="1"/>
  <c r="Z276847" i="1"/>
  <c r="Z284127" i="1"/>
  <c r="Z277235" i="1"/>
  <c r="Z282882" i="1"/>
  <c r="Z283268" i="1"/>
  <c r="Z276846" i="1"/>
  <c r="Z281977" i="1"/>
  <c r="Z264352" i="1"/>
  <c r="Z234599" i="1"/>
  <c r="Z275127" i="1"/>
  <c r="Z272464" i="1"/>
  <c r="Z276845" i="1"/>
  <c r="Z279314" i="1"/>
  <c r="Z274247" i="1"/>
  <c r="Z275906" i="1"/>
  <c r="Z278490" i="1"/>
  <c r="Z274698" i="1"/>
  <c r="Z276844" i="1"/>
  <c r="Z273334" i="1"/>
  <c r="Z273333" i="1"/>
  <c r="Z269945" i="1"/>
  <c r="Z273771" i="1"/>
  <c r="Z270942" i="1"/>
  <c r="Z270389" i="1"/>
  <c r="Z273770" i="1"/>
  <c r="Z278145" i="1"/>
  <c r="Z269944" i="1"/>
  <c r="Z273332" i="1"/>
  <c r="Z266458" i="1"/>
  <c r="Z271475" i="1"/>
  <c r="Z275126" i="1"/>
  <c r="Z272855" i="1"/>
  <c r="Z269943" i="1"/>
  <c r="Z275125" i="1"/>
  <c r="Z272854" i="1"/>
  <c r="Z274246" i="1"/>
  <c r="Z229083" i="1"/>
  <c r="Z274697" i="1"/>
  <c r="Z269942" i="1"/>
  <c r="Z272463" i="1"/>
  <c r="Z272853" i="1"/>
  <c r="Z275905" i="1"/>
  <c r="Z276370" i="1"/>
  <c r="Z275124" i="1"/>
  <c r="Z276843" i="1"/>
  <c r="Z275123" i="1"/>
  <c r="Z265711" i="1"/>
  <c r="Z275505" i="1"/>
  <c r="Z268783" i="1"/>
  <c r="Z244684" i="1"/>
  <c r="Z244277" i="1"/>
  <c r="Z273331" i="1"/>
  <c r="Z268349" i="1"/>
  <c r="Z268348" i="1"/>
  <c r="Z243878" i="1"/>
  <c r="Z266457" i="1"/>
  <c r="Z266064" i="1"/>
  <c r="Z239579" i="1"/>
  <c r="Z267363" i="1"/>
  <c r="Z270941" i="1"/>
  <c r="Z268782" i="1"/>
  <c r="Z270388" i="1"/>
  <c r="Z224629" i="1"/>
  <c r="Z270387" i="1"/>
  <c r="Z270940" i="1"/>
  <c r="Z270386" i="1"/>
  <c r="Z264351" i="1"/>
  <c r="Z267871" i="1"/>
  <c r="Z265710" i="1"/>
  <c r="Z267870" i="1"/>
  <c r="Z265709" i="1"/>
  <c r="Z261386" i="1"/>
  <c r="Z226574" i="1"/>
  <c r="Z263130" i="1"/>
  <c r="Z263501" i="1"/>
  <c r="Z264802" i="1"/>
  <c r="Z260497" i="1"/>
  <c r="Z265708" i="1"/>
  <c r="Z265254" i="1"/>
  <c r="Z266907" i="1"/>
  <c r="Z263129" i="1"/>
  <c r="Z264801" i="1"/>
  <c r="Z264350" i="1"/>
  <c r="Z266063" i="1"/>
  <c r="Z232802" i="1"/>
  <c r="Z242835" i="1"/>
  <c r="Z260946" i="1"/>
  <c r="Z263500" i="1"/>
  <c r="Z230578" i="1"/>
  <c r="Z262736" i="1"/>
  <c r="Z259338" i="1"/>
  <c r="Z246297" i="1"/>
  <c r="Z258448" i="1"/>
  <c r="Z260496" i="1"/>
  <c r="Z261385" i="1"/>
  <c r="Z261837" i="1"/>
  <c r="Z260945" i="1"/>
  <c r="Z259337" i="1"/>
  <c r="Z250439" i="1"/>
  <c r="Z262735" i="1"/>
  <c r="Z254049" i="1"/>
  <c r="Z250864" i="1"/>
  <c r="Z242424" i="1"/>
  <c r="Z256074" i="1"/>
  <c r="Z259778" i="1"/>
  <c r="Z258885" i="1"/>
  <c r="Z259777" i="1"/>
  <c r="Z254796" i="1"/>
  <c r="Z256073" i="1"/>
  <c r="Z249635" i="1"/>
  <c r="Z248155" i="1"/>
  <c r="Z239578" i="1"/>
  <c r="Z249634" i="1"/>
  <c r="Z250863" i="1"/>
  <c r="Z253628" i="1"/>
  <c r="Z247748" i="1"/>
  <c r="Z256512" i="1"/>
  <c r="Z254048" i="1"/>
  <c r="Z251327" i="1"/>
  <c r="Z257285" i="1"/>
  <c r="Z256072" i="1"/>
  <c r="Z252421" i="1"/>
  <c r="Z255198" i="1"/>
  <c r="Z251326" i="1"/>
  <c r="Z250862" i="1"/>
  <c r="Z240456" i="1"/>
  <c r="Z246944" i="1"/>
  <c r="Z250861" i="1"/>
  <c r="Z255197" i="1"/>
  <c r="Z231516" i="1"/>
  <c r="Z250438" i="1"/>
  <c r="Z250860" i="1"/>
  <c r="Z249211" i="1"/>
  <c r="Z249633" i="1"/>
  <c r="Z249210" i="1"/>
  <c r="Z251325" i="1"/>
  <c r="Z248534" i="1"/>
  <c r="Z252822" i="1"/>
  <c r="Z252008" i="1"/>
  <c r="Z253225" i="1"/>
  <c r="Z248885" i="1"/>
  <c r="Z250042" i="1"/>
  <c r="Z252007" i="1"/>
  <c r="Z245497" i="1"/>
  <c r="Z231515" i="1"/>
  <c r="Z241948" i="1"/>
  <c r="Z245496" i="1"/>
  <c r="Z243877" i="1"/>
  <c r="Z247747" i="1"/>
  <c r="Z251324" i="1"/>
  <c r="Z245094" i="1"/>
  <c r="Z244276" i="1"/>
  <c r="Z229082" i="1"/>
  <c r="Z236553" i="1"/>
  <c r="Z244683" i="1"/>
  <c r="Z241947" i="1"/>
  <c r="Z236552" i="1"/>
  <c r="Z231514" i="1"/>
  <c r="Z245093" i="1"/>
  <c r="Z235329" i="1"/>
  <c r="Z242423" i="1"/>
  <c r="Z240455" i="1"/>
  <c r="Z239577" i="1"/>
  <c r="Z241525" i="1"/>
  <c r="Z240790" i="1"/>
  <c r="Z245092" i="1"/>
  <c r="Z239576" i="1"/>
  <c r="Z225433" i="1"/>
  <c r="Z231925" i="1"/>
  <c r="Z244682" i="1"/>
  <c r="Z241106" i="1"/>
  <c r="Z242834" i="1"/>
  <c r="Z239174" i="1"/>
  <c r="Z236171" i="1"/>
  <c r="Z243253" i="1"/>
  <c r="Z228696" i="1"/>
  <c r="Z238688" i="1"/>
  <c r="Z243252" i="1"/>
  <c r="Z231027" i="1"/>
  <c r="Z239173" i="1"/>
  <c r="Z239172" i="1"/>
  <c r="Z234152" i="1"/>
  <c r="Z241524" i="1"/>
  <c r="Z225031" i="1"/>
  <c r="Z243552" i="1"/>
  <c r="Z241946" i="1"/>
  <c r="Z243251" i="1"/>
  <c r="Z238232" i="1"/>
  <c r="Z234151" i="1"/>
  <c r="Z238231" i="1"/>
  <c r="Z237039" i="1"/>
  <c r="Z232801" i="1"/>
  <c r="Z240057" i="1"/>
  <c r="Z237844" i="1"/>
  <c r="Z238230" i="1"/>
  <c r="Z241523" i="1"/>
  <c r="Z241522" i="1"/>
  <c r="Z230577" i="1"/>
  <c r="Z236551" i="1"/>
  <c r="Z232800" i="1"/>
  <c r="Z230086" i="1"/>
  <c r="Z237843" i="1"/>
  <c r="Z236170" i="1"/>
  <c r="Z231026" i="1"/>
  <c r="Z235328" i="1"/>
  <c r="Z230576" i="1"/>
  <c r="Z238687" i="1"/>
  <c r="Z237842" i="1"/>
  <c r="Z239575" i="1"/>
  <c r="Z236169" i="1"/>
  <c r="Z231924" i="1"/>
  <c r="Z227027" i="1"/>
  <c r="Z231025" i="1"/>
  <c r="Z233255" i="1"/>
  <c r="Z231923" i="1"/>
  <c r="Z228361" i="1"/>
  <c r="Z233683" i="1"/>
  <c r="Z237038" i="1"/>
  <c r="Z232343" i="1"/>
  <c r="Z232342" i="1"/>
  <c r="Z226573" i="1"/>
  <c r="Z230085" i="1"/>
  <c r="Z230084" i="1"/>
  <c r="Z190804" i="1"/>
  <c r="Z234598" i="1"/>
  <c r="Z230575" i="1"/>
  <c r="Z223799" i="1"/>
  <c r="Z231513" i="1"/>
  <c r="Z221798" i="1"/>
  <c r="Z232341" i="1"/>
  <c r="Z223798" i="1"/>
  <c r="Z231024" i="1"/>
  <c r="Z235327" i="1"/>
  <c r="Z228360" i="1"/>
  <c r="Z224235" i="1"/>
  <c r="Z214882" i="1"/>
  <c r="Z227026" i="1"/>
  <c r="Z226134" i="1"/>
  <c r="Z230574" i="1"/>
  <c r="Z219323" i="1"/>
  <c r="Z227025" i="1"/>
  <c r="Z231023" i="1"/>
  <c r="Z226133" i="1"/>
  <c r="Z227964" i="1"/>
  <c r="Z220876" i="1"/>
  <c r="Z225030" i="1"/>
  <c r="Z224628" i="1"/>
  <c r="Z213288" i="1"/>
  <c r="Z222647" i="1"/>
  <c r="Z224234" i="1"/>
  <c r="Z219820" i="1"/>
  <c r="Z217023" i="1"/>
  <c r="Z218827" i="1"/>
  <c r="Z223365" i="1"/>
  <c r="Z224233" i="1"/>
  <c r="Z214104" i="1"/>
  <c r="Z214455" i="1"/>
  <c r="Z226132" i="1"/>
  <c r="Z224232" i="1"/>
  <c r="Z212826" i="1"/>
  <c r="Z222646" i="1"/>
  <c r="Z223797" i="1"/>
  <c r="Z221348" i="1"/>
  <c r="Z220229" i="1"/>
  <c r="Z221797" i="1"/>
  <c r="Z217973" i="1"/>
  <c r="Z207591" i="1"/>
  <c r="Z205174" i="1"/>
  <c r="Z221796" i="1"/>
  <c r="Z212825" i="1"/>
  <c r="Z221347" i="1"/>
  <c r="Z221795" i="1"/>
  <c r="Z206331" i="1"/>
  <c r="Z219819" i="1"/>
  <c r="Z219322" i="1"/>
  <c r="Z192401" i="1"/>
  <c r="Z214881" i="1"/>
  <c r="Z192400" i="1"/>
  <c r="Z216552" i="1"/>
  <c r="Z218389" i="1"/>
  <c r="Z213726" i="1"/>
  <c r="Z210553" i="1"/>
  <c r="Z216109" i="1"/>
  <c r="Z213725" i="1"/>
  <c r="Z214454" i="1"/>
  <c r="Z218826" i="1"/>
  <c r="Z211306" i="1"/>
  <c r="Z216551" i="1"/>
  <c r="Z216550" i="1"/>
  <c r="Z218388" i="1"/>
  <c r="Z219321" i="1"/>
  <c r="Z217474" i="1"/>
  <c r="Z213724" i="1"/>
  <c r="Z214453" i="1"/>
  <c r="Z210552" i="1"/>
  <c r="Z197753" i="1"/>
  <c r="Z211305" i="1"/>
  <c r="Z210551" i="1"/>
  <c r="Z206751" i="1"/>
  <c r="Z212824" i="1"/>
  <c r="Z212435" i="1"/>
  <c r="Z211638" i="1"/>
  <c r="Z214103" i="1"/>
  <c r="Z210550" i="1"/>
  <c r="Z208468" i="1"/>
  <c r="Z210549" i="1"/>
  <c r="Z205173" i="1"/>
  <c r="Z205172" i="1"/>
  <c r="Z214452" i="1"/>
  <c r="Z209774" i="1"/>
  <c r="Z201590" i="1"/>
  <c r="Z198917" i="1"/>
  <c r="Z213287" i="1"/>
  <c r="Z196205" i="1"/>
  <c r="Z212434" i="1"/>
  <c r="Z203868" i="1"/>
  <c r="Z208467" i="1"/>
  <c r="Z203155" i="1"/>
  <c r="Z195776" i="1"/>
  <c r="Z210156" i="1"/>
  <c r="Z208031" i="1"/>
  <c r="Z207181" i="1"/>
  <c r="Z208466" i="1"/>
  <c r="Z204691" i="1"/>
  <c r="Z198916" i="1"/>
  <c r="Z205613" i="1"/>
  <c r="Z197424" i="1"/>
  <c r="Z204274" i="1"/>
  <c r="Z211637" i="1"/>
  <c r="Z206330" i="1"/>
  <c r="Z208465" i="1"/>
  <c r="Z209773" i="1"/>
  <c r="Z208030" i="1"/>
  <c r="Z203867" i="1"/>
  <c r="Z205171" i="1"/>
  <c r="Z204273" i="1"/>
  <c r="Z197752" i="1"/>
  <c r="Z194265" i="1"/>
  <c r="Z206329" i="1"/>
  <c r="Z174329" i="1"/>
  <c r="Z198569" i="1"/>
  <c r="Z191984" i="1"/>
  <c r="Z203154" i="1"/>
  <c r="Z204272" i="1"/>
  <c r="Z203866" i="1"/>
  <c r="Z203865" i="1"/>
  <c r="Z203864" i="1"/>
  <c r="Z174328" i="1"/>
  <c r="Z195121" i="1"/>
  <c r="Z193453" i="1"/>
  <c r="Z197751" i="1"/>
  <c r="Z201192" i="1"/>
  <c r="Z202352" i="1"/>
  <c r="Z198036" i="1"/>
  <c r="Z197010" i="1"/>
  <c r="Z193082" i="1"/>
  <c r="Z196204" i="1"/>
  <c r="Z196584" i="1"/>
  <c r="Z197750" i="1"/>
  <c r="Z191555" i="1"/>
  <c r="Z196203" i="1"/>
  <c r="Z197423" i="1"/>
  <c r="Z186525" i="1"/>
  <c r="Z193848" i="1"/>
  <c r="Z197009" i="1"/>
  <c r="Z194264" i="1"/>
  <c r="Z191983" i="1"/>
  <c r="Z195775" i="1"/>
  <c r="Z186524" i="1"/>
  <c r="Z200810" i="1"/>
  <c r="Z193452" i="1"/>
  <c r="Z190437" i="1"/>
  <c r="Z193847" i="1"/>
  <c r="Z193081" i="1"/>
  <c r="Z198568" i="1"/>
  <c r="Z196583" i="1"/>
  <c r="Z192399" i="1"/>
  <c r="Z197422" i="1"/>
  <c r="Z188925" i="1"/>
  <c r="Z197008" i="1"/>
  <c r="Z196582" i="1"/>
  <c r="Z194712" i="1"/>
  <c r="Z197749" i="1"/>
  <c r="Z181689" i="1"/>
  <c r="Z192398" i="1"/>
  <c r="Z190436" i="1"/>
  <c r="Z188155" i="1"/>
  <c r="Z193080" i="1"/>
  <c r="Z179018" i="1"/>
  <c r="Z186966" i="1"/>
  <c r="Z193079" i="1"/>
  <c r="Z189364" i="1"/>
  <c r="Z191982" i="1"/>
  <c r="Z189363" i="1"/>
  <c r="Z194711" i="1"/>
  <c r="Z179327" i="1"/>
  <c r="Z187328" i="1"/>
  <c r="Z178318" i="1"/>
  <c r="Z189759" i="1"/>
  <c r="Z188534" i="1"/>
  <c r="Z193451" i="1"/>
  <c r="Z188924" i="1"/>
  <c r="Z183202" i="1"/>
  <c r="Z192397" i="1"/>
  <c r="Z193450" i="1"/>
  <c r="Z188154" i="1"/>
  <c r="Z191164" i="1"/>
  <c r="Z188923" i="1"/>
  <c r="Z189758" i="1"/>
  <c r="Z188922" i="1"/>
  <c r="Z185698" i="1"/>
  <c r="Z189362" i="1"/>
  <c r="Z186523" i="1"/>
  <c r="Z188153" i="1"/>
  <c r="Z184685" i="1"/>
  <c r="Z188152" i="1"/>
  <c r="Z182821" i="1"/>
  <c r="Z188151" i="1"/>
  <c r="Z187327" i="1"/>
  <c r="Z189361" i="1"/>
  <c r="Z183201" i="1"/>
  <c r="Z185253" i="1"/>
  <c r="Z171232" i="1"/>
  <c r="Z185252" i="1"/>
  <c r="Z188921" i="1"/>
  <c r="Z188920" i="1"/>
  <c r="Z188150" i="1"/>
  <c r="Z164524" i="1"/>
  <c r="Z184684" i="1"/>
  <c r="Z182441" i="1"/>
  <c r="Z186965" i="1"/>
  <c r="Z171231" i="1"/>
  <c r="Z165453" i="1"/>
  <c r="Z185251" i="1"/>
  <c r="Z186522" i="1"/>
  <c r="Z167602" i="1"/>
  <c r="Z185250" i="1"/>
  <c r="Z181306" i="1"/>
  <c r="Z169252" i="1"/>
  <c r="Z176929" i="1"/>
  <c r="Z179708" i="1"/>
  <c r="Z183612" i="1"/>
  <c r="Z174327" i="1"/>
  <c r="Z179707" i="1"/>
  <c r="Z180127" i="1"/>
  <c r="Z183611" i="1"/>
  <c r="Z181305" i="1"/>
  <c r="Z180126" i="1"/>
  <c r="Z182820" i="1"/>
  <c r="Z176266" i="1"/>
  <c r="Z183610" i="1"/>
  <c r="Z184018" i="1"/>
  <c r="Z179706" i="1"/>
  <c r="Z180901" i="1"/>
  <c r="Z181688" i="1"/>
  <c r="Z178317" i="1"/>
  <c r="Z177410" i="1"/>
  <c r="Z182819" i="1"/>
  <c r="Z179705" i="1"/>
  <c r="Z179704" i="1"/>
  <c r="Z180900" i="1"/>
  <c r="Z171999" i="1"/>
  <c r="Z179017" i="1"/>
  <c r="Z175590" i="1"/>
  <c r="Z163949" i="1"/>
  <c r="Z175589" i="1"/>
  <c r="Z168559" i="1"/>
  <c r="Z168882" i="1"/>
  <c r="Z177920" i="1"/>
  <c r="Z171626" i="1"/>
  <c r="Z175165" i="1"/>
  <c r="Z175588" i="1"/>
  <c r="Z176928" i="1"/>
  <c r="Z170365" i="1"/>
  <c r="Z173343" i="1"/>
  <c r="Z174326" i="1"/>
  <c r="Z172885" i="1"/>
  <c r="Z169251" i="1"/>
  <c r="Z172884" i="1"/>
  <c r="Z167601" i="1"/>
  <c r="Z167291" i="1"/>
  <c r="Z171998" i="1"/>
  <c r="Z164886" i="1"/>
  <c r="Z173342" i="1"/>
  <c r="Z168881" i="1"/>
  <c r="Z168558" i="1"/>
  <c r="Z167600" i="1"/>
  <c r="Z170648" i="1"/>
  <c r="Z166657" i="1"/>
  <c r="Z172440" i="1"/>
  <c r="Z170892" i="1"/>
  <c r="Z167906" i="1"/>
  <c r="Z164885" i="1"/>
  <c r="Z169619" i="1"/>
  <c r="Z171230" i="1"/>
  <c r="Z165217" i="1"/>
  <c r="Z165452" i="1"/>
  <c r="Z170364" i="1"/>
  <c r="Z164208" i="1"/>
  <c r="Z166947" i="1"/>
  <c r="Z169250" i="1"/>
  <c r="Z166946" i="1"/>
  <c r="Z166656" i="1"/>
  <c r="Z166006" i="1"/>
  <c r="Z166396" i="1"/>
  <c r="Z165451" i="1"/>
  <c r="Z165216" i="1"/>
  <c r="Z165739" i="1"/>
  <c r="Z165738" i="1"/>
  <c r="Z163675" i="1"/>
  <c r="Z166005" i="1"/>
  <c r="Z163674" i="1"/>
  <c r="Z258884" i="1"/>
  <c r="Z302587" i="1"/>
  <c r="Z187728" i="1"/>
  <c r="Z218825" i="1"/>
  <c r="Z204690" i="1"/>
  <c r="Z204271" i="1"/>
  <c r="Z262734" i="1"/>
  <c r="Z257613" i="1"/>
  <c r="Z306921" i="1"/>
  <c r="Z302239" i="1"/>
  <c r="Z301492" i="1"/>
  <c r="Z303026" i="1"/>
  <c r="Z302238" i="1"/>
  <c r="Z297431" i="1"/>
  <c r="Z306920" i="1"/>
  <c r="Z303493" i="1"/>
  <c r="Z305059" i="1"/>
  <c r="Z269147" i="1"/>
  <c r="Z307861" i="1"/>
  <c r="Z303922" i="1"/>
  <c r="Z291442" i="1"/>
  <c r="Z303025" i="1"/>
  <c r="Z306919" i="1"/>
  <c r="Z307860" i="1"/>
  <c r="Z306498" i="1"/>
  <c r="Z305846" i="1"/>
  <c r="Z306212" i="1"/>
  <c r="Z303024" i="1"/>
  <c r="Z303921" i="1"/>
  <c r="Z305305" i="1"/>
  <c r="Z304378" i="1"/>
  <c r="Z305304" i="1"/>
  <c r="Z304377" i="1"/>
  <c r="Z303492" i="1"/>
  <c r="Z298957" i="1"/>
  <c r="Z303491" i="1"/>
  <c r="Z304376" i="1"/>
  <c r="Z298956" i="1"/>
  <c r="Z304822" i="1"/>
  <c r="Z300639" i="1"/>
  <c r="Z298685" i="1"/>
  <c r="Z301491" i="1"/>
  <c r="Z300638" i="1"/>
  <c r="Z300637" i="1"/>
  <c r="Z301045" i="1"/>
  <c r="Z301044" i="1"/>
  <c r="Z299234" i="1"/>
  <c r="Z295162" i="1"/>
  <c r="Z302237" i="1"/>
  <c r="Z298684" i="1"/>
  <c r="Z302236" i="1"/>
  <c r="Z297083" i="1"/>
  <c r="Z294364" i="1"/>
  <c r="Z297430" i="1"/>
  <c r="Z281220" i="1"/>
  <c r="Z300636" i="1"/>
  <c r="Z301043" i="1"/>
  <c r="Z302586" i="1"/>
  <c r="Z300283" i="1"/>
  <c r="Z299890" i="1"/>
  <c r="Z296585" i="1"/>
  <c r="Z299233" i="1"/>
  <c r="Z264800" i="1"/>
  <c r="Z299232" i="1"/>
  <c r="Z297082" i="1"/>
  <c r="Z272064" i="1"/>
  <c r="Z298124" i="1"/>
  <c r="Z294720" i="1"/>
  <c r="Z285362" i="1"/>
  <c r="Z297429" i="1"/>
  <c r="Z296584" i="1"/>
  <c r="Z294363" i="1"/>
  <c r="Z273769" i="1"/>
  <c r="Z293546" i="1"/>
  <c r="Z292518" i="1"/>
  <c r="Z288673" i="1"/>
  <c r="Z298955" i="1"/>
  <c r="Z298473" i="1"/>
  <c r="Z288672" i="1"/>
  <c r="Z295161" i="1"/>
  <c r="Z291441" i="1"/>
  <c r="Z293545" i="1"/>
  <c r="Z289699" i="1"/>
  <c r="Z278144" i="1"/>
  <c r="Z289698" i="1"/>
  <c r="Z292006" i="1"/>
  <c r="Z296583" i="1"/>
  <c r="Z297428" i="1"/>
  <c r="Z294719" i="1"/>
  <c r="Z296582" i="1"/>
  <c r="Z293544" i="1"/>
  <c r="Z295160" i="1"/>
  <c r="Z287395" i="1"/>
  <c r="Z285846" i="1"/>
  <c r="Z295159" i="1"/>
  <c r="Z281219" i="1"/>
  <c r="Z279821" i="1"/>
  <c r="Z276842" i="1"/>
  <c r="Z274696" i="1"/>
  <c r="Z266456" i="1"/>
  <c r="Z293543" i="1"/>
  <c r="Z288671" i="1"/>
  <c r="Z287755" i="1"/>
  <c r="Z281599" i="1"/>
  <c r="Z285361" i="1"/>
  <c r="Z287754" i="1"/>
  <c r="Z286890" i="1"/>
  <c r="Z288670" i="1"/>
  <c r="Z288669" i="1"/>
  <c r="Z289198" i="1"/>
  <c r="Z286339" i="1"/>
  <c r="Z288177" i="1"/>
  <c r="Z289197" i="1"/>
  <c r="Z281976" i="1"/>
  <c r="Z286889" i="1"/>
  <c r="Z277234" i="1"/>
  <c r="Z276369" i="1"/>
  <c r="Z281218" i="1"/>
  <c r="Z276841" i="1"/>
  <c r="Z276368" i="1"/>
  <c r="Z275504" i="1"/>
  <c r="Z274245" i="1"/>
  <c r="Z270939" i="1"/>
  <c r="Z288176" i="1"/>
  <c r="Z278489" i="1"/>
  <c r="Z279820" i="1"/>
  <c r="Z281598" i="1"/>
  <c r="Z285845" i="1"/>
  <c r="Z283682" i="1"/>
  <c r="Z279819" i="1"/>
  <c r="Z282881" i="1"/>
  <c r="Z275503" i="1"/>
  <c r="Z283267" i="1"/>
  <c r="Z270385" i="1"/>
  <c r="Z280318" i="1"/>
  <c r="Z282880" i="1"/>
  <c r="Z280317" i="1"/>
  <c r="Z279313" i="1"/>
  <c r="Z283681" i="1"/>
  <c r="Z279312" i="1"/>
  <c r="Z280316" i="1"/>
  <c r="Z279818" i="1"/>
  <c r="Z279311" i="1"/>
  <c r="Z279310" i="1"/>
  <c r="Z282426" i="1"/>
  <c r="Z275904" i="1"/>
  <c r="Z277693" i="1"/>
  <c r="Z276367" i="1"/>
  <c r="Z281597" i="1"/>
  <c r="Z273330" i="1"/>
  <c r="Z262321" i="1"/>
  <c r="Z276366" i="1"/>
  <c r="Z275502" i="1"/>
  <c r="Z218387" i="1"/>
  <c r="Z277692" i="1"/>
  <c r="Z275501" i="1"/>
  <c r="Z272852" i="1"/>
  <c r="Z261384" i="1"/>
  <c r="Z270384" i="1"/>
  <c r="Z275903" i="1"/>
  <c r="Z273768" i="1"/>
  <c r="Z265253" i="1"/>
  <c r="Z255633" i="1"/>
  <c r="Z268781" i="1"/>
  <c r="Z270383" i="1"/>
  <c r="Z275122" i="1"/>
  <c r="Z275500" i="1"/>
  <c r="Z274695" i="1"/>
  <c r="Z269941" i="1"/>
  <c r="Z269940" i="1"/>
  <c r="Z270382" i="1"/>
  <c r="Z272851" i="1"/>
  <c r="Z270381" i="1"/>
  <c r="Z269146" i="1"/>
  <c r="Z270938" i="1"/>
  <c r="Z273329" i="1"/>
  <c r="Z269939" i="1"/>
  <c r="Z269512" i="1"/>
  <c r="Z269938" i="1"/>
  <c r="Z263897" i="1"/>
  <c r="Z267869" i="1"/>
  <c r="Z274244" i="1"/>
  <c r="Z271474" i="1"/>
  <c r="Z268347" i="1"/>
  <c r="Z272850" i="1"/>
  <c r="Z274243" i="1"/>
  <c r="Z271473" i="1"/>
  <c r="Z267868" i="1"/>
  <c r="Z269937" i="1"/>
  <c r="Z259336" i="1"/>
  <c r="Z205949" i="1"/>
  <c r="Z265252" i="1"/>
  <c r="Z263896" i="1"/>
  <c r="Z262733" i="1"/>
  <c r="Z254795" i="1"/>
  <c r="Z265251" i="1"/>
  <c r="Z265250" i="1"/>
  <c r="Z268346" i="1"/>
  <c r="Z263128" i="1"/>
  <c r="Z260495" i="1"/>
  <c r="Z264349" i="1"/>
  <c r="Z270380" i="1"/>
  <c r="Z258883" i="1"/>
  <c r="Z256913" i="1"/>
  <c r="Z263127" i="1"/>
  <c r="Z269936" i="1"/>
  <c r="Z265707" i="1"/>
  <c r="Z260494" i="1"/>
  <c r="Z266906" i="1"/>
  <c r="Z259776" i="1"/>
  <c r="Z252006" i="1"/>
  <c r="Z268780" i="1"/>
  <c r="Z263499" i="1"/>
  <c r="Z269145" i="1"/>
  <c r="Z265249" i="1"/>
  <c r="Z266905" i="1"/>
  <c r="Z264348" i="1"/>
  <c r="Z266904" i="1"/>
  <c r="Z261836" i="1"/>
  <c r="Z230083" i="1"/>
  <c r="Z262320" i="1"/>
  <c r="Z264799" i="1"/>
  <c r="Z248884" i="1"/>
  <c r="Z263498" i="1"/>
  <c r="Z258882" i="1"/>
  <c r="Z258881" i="1"/>
  <c r="Z256912" i="1"/>
  <c r="Z260944" i="1"/>
  <c r="Z256911" i="1"/>
  <c r="Z254794" i="1"/>
  <c r="Z260127" i="1"/>
  <c r="Z261383" i="1"/>
  <c r="Z258447" i="1"/>
  <c r="Z257996" i="1"/>
  <c r="Z245091" i="1"/>
  <c r="Z256071" i="1"/>
  <c r="Z256910" i="1"/>
  <c r="Z261382" i="1"/>
  <c r="Z258880" i="1"/>
  <c r="Z257995" i="1"/>
  <c r="Z257284" i="1"/>
  <c r="Z261381" i="1"/>
  <c r="Z256511" i="1"/>
  <c r="Z259335" i="1"/>
  <c r="Z256909" i="1"/>
  <c r="Z256510" i="1"/>
  <c r="Z249632" i="1"/>
  <c r="Z254432" i="1"/>
  <c r="Z260493" i="1"/>
  <c r="Z253627" i="1"/>
  <c r="Z253224" i="1"/>
  <c r="Z252420" i="1"/>
  <c r="Z260943" i="1"/>
  <c r="Z260126" i="1"/>
  <c r="Z254431" i="1"/>
  <c r="Z254793" i="1"/>
  <c r="Z251665" i="1"/>
  <c r="Z258879" i="1"/>
  <c r="Z252419" i="1"/>
  <c r="Z253626" i="1"/>
  <c r="Z254792" i="1"/>
  <c r="Z258446" i="1"/>
  <c r="Z250859" i="1"/>
  <c r="Z248883" i="1"/>
  <c r="Z254047" i="1"/>
  <c r="Z258445" i="1"/>
  <c r="Z252821" i="1"/>
  <c r="Z253625" i="1"/>
  <c r="Z257994" i="1"/>
  <c r="Z255196" i="1"/>
  <c r="Z250437" i="1"/>
  <c r="Z249631" i="1"/>
  <c r="Z245090" i="1"/>
  <c r="Z238229" i="1"/>
  <c r="Z253223" i="1"/>
  <c r="Z251323" i="1"/>
  <c r="Z250041" i="1"/>
  <c r="Z256070" i="1"/>
  <c r="Z255195" i="1"/>
  <c r="Z252418" i="1"/>
  <c r="Z247746" i="1"/>
  <c r="Z250858" i="1"/>
  <c r="Z250436" i="1"/>
  <c r="Z247745" i="1"/>
  <c r="Z252820" i="1"/>
  <c r="Z250435" i="1"/>
  <c r="Z247744" i="1"/>
  <c r="Z252417" i="1"/>
  <c r="Z250857" i="1"/>
  <c r="Z252005" i="1"/>
  <c r="Z249209" i="1"/>
  <c r="Z253222" i="1"/>
  <c r="Z252819" i="1"/>
  <c r="Z252818" i="1"/>
  <c r="Z250856" i="1"/>
  <c r="Z249208" i="1"/>
  <c r="Z249207" i="1"/>
  <c r="Z245495" i="1"/>
  <c r="Z241945" i="1"/>
  <c r="Z248533" i="1"/>
  <c r="Z248532" i="1"/>
  <c r="Z234956" i="1"/>
  <c r="Z247743" i="1"/>
  <c r="Z250855" i="1"/>
  <c r="Z245936" i="1"/>
  <c r="Z248531" i="1"/>
  <c r="Z243876" i="1"/>
  <c r="Z247342" i="1"/>
  <c r="Z240454" i="1"/>
  <c r="Z247341" i="1"/>
  <c r="Z240453" i="1"/>
  <c r="Z246296" i="1"/>
  <c r="Z245935" i="1"/>
  <c r="Z223364" i="1"/>
  <c r="Z231922" i="1"/>
  <c r="Z248530" i="1"/>
  <c r="Z241944" i="1"/>
  <c r="Z244681" i="1"/>
  <c r="Z241943" i="1"/>
  <c r="Z248882" i="1"/>
  <c r="Z243250" i="1"/>
  <c r="Z248154" i="1"/>
  <c r="Z245089" i="1"/>
  <c r="Z234150" i="1"/>
  <c r="Z234149" i="1"/>
  <c r="Z220875" i="1"/>
  <c r="Z247340" i="1"/>
  <c r="Z244680" i="1"/>
  <c r="Z244275" i="1"/>
  <c r="Z237037" i="1"/>
  <c r="Z245088" i="1"/>
  <c r="Z243551" i="1"/>
  <c r="Z242833" i="1"/>
  <c r="Z244274" i="1"/>
  <c r="Z242422" i="1"/>
  <c r="Z244679" i="1"/>
  <c r="Z245934" i="1"/>
  <c r="Z240056" i="1"/>
  <c r="Z241942" i="1"/>
  <c r="Z234148" i="1"/>
  <c r="Z242832" i="1"/>
  <c r="Z243249" i="1"/>
  <c r="Z236168" i="1"/>
  <c r="Z235764" i="1"/>
  <c r="Z242831" i="1"/>
  <c r="Z237470" i="1"/>
  <c r="Z241941" i="1"/>
  <c r="Z239171" i="1"/>
  <c r="Z237036" i="1"/>
  <c r="Z243248" i="1"/>
  <c r="Z238228" i="1"/>
  <c r="Z236167" i="1"/>
  <c r="Z241105" i="1"/>
  <c r="Z240055" i="1"/>
  <c r="Z240452" i="1"/>
  <c r="Z241104" i="1"/>
  <c r="Z238227" i="1"/>
  <c r="Z243550" i="1"/>
  <c r="Z242830" i="1"/>
  <c r="Z239170" i="1"/>
  <c r="Z235763" i="1"/>
  <c r="Z239574" i="1"/>
  <c r="Z240054" i="1"/>
  <c r="Z241521" i="1"/>
  <c r="Z221794" i="1"/>
  <c r="Z239573" i="1"/>
  <c r="Z237469" i="1"/>
  <c r="Z241103" i="1"/>
  <c r="Z233254" i="1"/>
  <c r="Z238226" i="1"/>
  <c r="Z235762" i="1"/>
  <c r="Z236550" i="1"/>
  <c r="Z235326" i="1"/>
  <c r="Z238225" i="1"/>
  <c r="Z238686" i="1"/>
  <c r="Z237468" i="1"/>
  <c r="Z229081" i="1"/>
  <c r="Z231512" i="1"/>
  <c r="Z236549" i="1"/>
  <c r="Z211636" i="1"/>
  <c r="Z233682" i="1"/>
  <c r="Z235761" i="1"/>
  <c r="Z233681" i="1"/>
  <c r="Z233253" i="1"/>
  <c r="Z218386" i="1"/>
  <c r="Z226131" i="1"/>
  <c r="Z233680" i="1"/>
  <c r="Z234955" i="1"/>
  <c r="Z234147" i="1"/>
  <c r="Z229080" i="1"/>
  <c r="Z232340" i="1"/>
  <c r="Z233252" i="1"/>
  <c r="Z237467" i="1"/>
  <c r="Z220874" i="1"/>
  <c r="Z235760" i="1"/>
  <c r="Z234954" i="1"/>
  <c r="Z234953" i="1"/>
  <c r="Z236548" i="1"/>
  <c r="Z231921" i="1"/>
  <c r="Z230573" i="1"/>
  <c r="Z232339" i="1"/>
  <c r="Z234146" i="1"/>
  <c r="Z233679" i="1"/>
  <c r="Z233251" i="1"/>
  <c r="Z231511" i="1"/>
  <c r="Z227497" i="1"/>
  <c r="Z230572" i="1"/>
  <c r="Z227963" i="1"/>
  <c r="Z234145" i="1"/>
  <c r="Z226572" i="1"/>
  <c r="Z234952" i="1"/>
  <c r="Z233250" i="1"/>
  <c r="Z231510" i="1"/>
  <c r="Z231022" i="1"/>
  <c r="Z231509" i="1"/>
  <c r="Z227962" i="1"/>
  <c r="Z231021" i="1"/>
  <c r="Z231508" i="1"/>
  <c r="Z230082" i="1"/>
  <c r="Z229079" i="1"/>
  <c r="Z226130" i="1"/>
  <c r="Z226129" i="1"/>
  <c r="Z225432" i="1"/>
  <c r="Z222250" i="1"/>
  <c r="Z232338" i="1"/>
  <c r="Z227961" i="1"/>
  <c r="Z225431" i="1"/>
  <c r="Z217473" i="1"/>
  <c r="Z225787" i="1"/>
  <c r="Z229586" i="1"/>
  <c r="Z225029" i="1"/>
  <c r="Z221793" i="1"/>
  <c r="Z225028" i="1"/>
  <c r="Z223017" i="1"/>
  <c r="Z226571" i="1"/>
  <c r="Z226570" i="1"/>
  <c r="Z224627" i="1"/>
  <c r="Z223796" i="1"/>
  <c r="Z224626" i="1"/>
  <c r="Z227960" i="1"/>
  <c r="Z219320" i="1"/>
  <c r="Z225786" i="1"/>
  <c r="Z225785" i="1"/>
  <c r="Z221792" i="1"/>
  <c r="Z219818" i="1"/>
  <c r="Z224625" i="1"/>
  <c r="Z223016" i="1"/>
  <c r="Z218385" i="1"/>
  <c r="Z217972" i="1"/>
  <c r="Z223015" i="1"/>
  <c r="Z218824" i="1"/>
  <c r="Z226569" i="1"/>
  <c r="Z221346" i="1"/>
  <c r="Z222249" i="1"/>
  <c r="Z222248" i="1"/>
  <c r="Z221345" i="1"/>
  <c r="Z221344" i="1"/>
  <c r="Z221791" i="1"/>
  <c r="Z221343" i="1"/>
  <c r="Z220873" i="1"/>
  <c r="Z223363" i="1"/>
  <c r="Z217971" i="1"/>
  <c r="Z219817" i="1"/>
  <c r="Z218823" i="1"/>
  <c r="Z216549" i="1"/>
  <c r="Z215639" i="1"/>
  <c r="Z220533" i="1"/>
  <c r="Z215638" i="1"/>
  <c r="Z222247" i="1"/>
  <c r="Z218384" i="1"/>
  <c r="Z219319" i="1"/>
  <c r="Z219318" i="1"/>
  <c r="Z221342" i="1"/>
  <c r="Z221341" i="1"/>
  <c r="Z212013" i="1"/>
  <c r="Z220872" i="1"/>
  <c r="Z217970" i="1"/>
  <c r="Z173781" i="1"/>
  <c r="Z223014" i="1"/>
  <c r="Z215637" i="1"/>
  <c r="Z218822" i="1"/>
  <c r="Z217969" i="1"/>
  <c r="Z209772" i="1"/>
  <c r="Z211635" i="1"/>
  <c r="Z211304" i="1"/>
  <c r="Z212823" i="1"/>
  <c r="Z214102" i="1"/>
  <c r="Z216108" i="1"/>
  <c r="Z210548" i="1"/>
  <c r="Z210958" i="1"/>
  <c r="Z211634" i="1"/>
  <c r="Z209014" i="1"/>
  <c r="Z213286" i="1"/>
  <c r="Z216107" i="1"/>
  <c r="Z216548" i="1"/>
  <c r="Z203863" i="1"/>
  <c r="Z215269" i="1"/>
  <c r="Z212822" i="1"/>
  <c r="Z209374" i="1"/>
  <c r="Z208464" i="1"/>
  <c r="Z175587" i="1"/>
  <c r="Z206328" i="1"/>
  <c r="Z210547" i="1"/>
  <c r="Z210546" i="1"/>
  <c r="Z202769" i="1"/>
  <c r="Z202768" i="1"/>
  <c r="Z201589" i="1"/>
  <c r="Z215268" i="1"/>
  <c r="Z213285" i="1"/>
  <c r="Z208757" i="1"/>
  <c r="Z214880" i="1"/>
  <c r="Z213284" i="1"/>
  <c r="Z213723" i="1"/>
  <c r="Z213283" i="1"/>
  <c r="Z213282" i="1"/>
  <c r="Z212012" i="1"/>
  <c r="Z209771" i="1"/>
  <c r="Z210957" i="1"/>
  <c r="Z210956" i="1"/>
  <c r="Z207180" i="1"/>
  <c r="Z204270" i="1"/>
  <c r="Z203862" i="1"/>
  <c r="Z211303" i="1"/>
  <c r="Z178316" i="1"/>
  <c r="Z209013" i="1"/>
  <c r="Z207590" i="1"/>
  <c r="Z204689" i="1"/>
  <c r="Z201926" i="1"/>
  <c r="Z204688" i="1"/>
  <c r="Z208756" i="1"/>
  <c r="Z206327" i="1"/>
  <c r="Z210955" i="1"/>
  <c r="Z209373" i="1"/>
  <c r="Z180899" i="1"/>
  <c r="Z208755" i="1"/>
  <c r="Z205612" i="1"/>
  <c r="Z205170" i="1"/>
  <c r="Z207179" i="1"/>
  <c r="Z207178" i="1"/>
  <c r="Z206750" i="1"/>
  <c r="Z190435" i="1"/>
  <c r="Z205169" i="1"/>
  <c r="Z196581" i="1"/>
  <c r="Z203861" i="1"/>
  <c r="Z201925" i="1"/>
  <c r="Z203477" i="1"/>
  <c r="Z205948" i="1"/>
  <c r="Z207177" i="1"/>
  <c r="Z206749" i="1"/>
  <c r="Z206326" i="1"/>
  <c r="Z198035" i="1"/>
  <c r="Z201588" i="1"/>
  <c r="Z203476" i="1"/>
  <c r="Z201191" i="1"/>
  <c r="Z198567" i="1"/>
  <c r="Z198296" i="1"/>
  <c r="Z195774" i="1"/>
  <c r="Z198566" i="1"/>
  <c r="Z195773" i="1"/>
  <c r="Z193078" i="1"/>
  <c r="Z198034" i="1"/>
  <c r="Z199714" i="1"/>
  <c r="Z203153" i="1"/>
  <c r="Z196580" i="1"/>
  <c r="Z196579" i="1"/>
  <c r="Z197007" i="1"/>
  <c r="Z197006" i="1"/>
  <c r="Z201190" i="1"/>
  <c r="Z175983" i="1"/>
  <c r="Z197005" i="1"/>
  <c r="Z193846" i="1"/>
  <c r="Z189757" i="1"/>
  <c r="Z200809" i="1"/>
  <c r="Z197748" i="1"/>
  <c r="Z195446" i="1"/>
  <c r="Z194710" i="1"/>
  <c r="Z195772" i="1"/>
  <c r="Z196202" i="1"/>
  <c r="Z194709" i="1"/>
  <c r="Z199303" i="1"/>
  <c r="Z193449" i="1"/>
  <c r="Z197004" i="1"/>
  <c r="Z194263" i="1"/>
  <c r="Z193845" i="1"/>
  <c r="Z193077" i="1"/>
  <c r="Z171997" i="1"/>
  <c r="Z190434" i="1"/>
  <c r="Z181304" i="1"/>
  <c r="Z192396" i="1"/>
  <c r="Z193844" i="1"/>
  <c r="Z191554" i="1"/>
  <c r="Z191553" i="1"/>
  <c r="Z184683" i="1"/>
  <c r="Z186964" i="1"/>
  <c r="Z188533" i="1"/>
  <c r="Z187326" i="1"/>
  <c r="Z181687" i="1"/>
  <c r="Z188919" i="1"/>
  <c r="Z186521" i="1"/>
  <c r="Z190803" i="1"/>
  <c r="Z187727" i="1"/>
  <c r="Z188532" i="1"/>
  <c r="Z182818" i="1"/>
  <c r="Z187726" i="1"/>
  <c r="Z187725" i="1"/>
  <c r="Z185249" i="1"/>
  <c r="Z180522" i="1"/>
  <c r="Z184317" i="1"/>
  <c r="Z184316" i="1"/>
  <c r="Z185248" i="1"/>
  <c r="Z188918" i="1"/>
  <c r="Z176927" i="1"/>
  <c r="Z186071" i="1"/>
  <c r="Z187724" i="1"/>
  <c r="Z184682" i="1"/>
  <c r="Z186070" i="1"/>
  <c r="Z185697" i="1"/>
  <c r="Z183200" i="1"/>
  <c r="Z178689" i="1"/>
  <c r="Z181303" i="1"/>
  <c r="Z182440" i="1"/>
  <c r="Z180125" i="1"/>
  <c r="Z176566" i="1"/>
  <c r="Z184315" i="1"/>
  <c r="Z183199" i="1"/>
  <c r="Z181686" i="1"/>
  <c r="Z182817" i="1"/>
  <c r="Z182059" i="1"/>
  <c r="Z183198" i="1"/>
  <c r="Z180521" i="1"/>
  <c r="Z186963" i="1"/>
  <c r="Z186520" i="1"/>
  <c r="Z182058" i="1"/>
  <c r="Z181302" i="1"/>
  <c r="Z181301" i="1"/>
  <c r="Z173341" i="1"/>
  <c r="Z174758" i="1"/>
  <c r="Z177919" i="1"/>
  <c r="Z179326" i="1"/>
  <c r="Z178315" i="1"/>
  <c r="Z165450" i="1"/>
  <c r="Z166655" i="1"/>
  <c r="Z179325" i="1"/>
  <c r="Z176265" i="1"/>
  <c r="Z184017" i="1"/>
  <c r="Z165449" i="1"/>
  <c r="Z180124" i="1"/>
  <c r="Z179324" i="1"/>
  <c r="Z178688" i="1"/>
  <c r="Z177409" i="1"/>
  <c r="Z175586" i="1"/>
  <c r="Z176565" i="1"/>
  <c r="Z177408" i="1"/>
  <c r="Z176926" i="1"/>
  <c r="Z177407" i="1"/>
  <c r="Z182816" i="1"/>
  <c r="Z169618" i="1"/>
  <c r="Z173340" i="1"/>
  <c r="Z170891" i="1"/>
  <c r="Z177406" i="1"/>
  <c r="Z171996" i="1"/>
  <c r="Z175585" i="1"/>
  <c r="Z171625" i="1"/>
  <c r="Z180123" i="1"/>
  <c r="Z165448" i="1"/>
  <c r="Z172883" i="1"/>
  <c r="Z170363" i="1"/>
  <c r="Z176564" i="1"/>
  <c r="Z175584" i="1"/>
  <c r="Z173780" i="1"/>
  <c r="Z174757" i="1"/>
  <c r="Z170362" i="1"/>
  <c r="Z175164" i="1"/>
  <c r="Z165737" i="1"/>
  <c r="Z168191" i="1"/>
  <c r="Z172882" i="1"/>
  <c r="Z169617" i="1"/>
  <c r="Z175982" i="1"/>
  <c r="Z163673" i="1"/>
  <c r="Z169616" i="1"/>
  <c r="Z170890" i="1"/>
  <c r="Z170040" i="1"/>
  <c r="Z169615" i="1"/>
  <c r="Z165215" i="1"/>
  <c r="Z167290" i="1"/>
  <c r="Z166945" i="1"/>
  <c r="Z167289" i="1"/>
  <c r="Z169249" i="1"/>
  <c r="Z165214" i="1"/>
  <c r="Z167905" i="1"/>
  <c r="Z164523" i="1"/>
  <c r="Z166004" i="1"/>
  <c r="Z168557" i="1"/>
  <c r="Z166395" i="1"/>
  <c r="Z164884" i="1"/>
  <c r="Z165213" i="1"/>
  <c r="Z168556" i="1"/>
  <c r="Z169614" i="1"/>
  <c r="Z167904" i="1"/>
  <c r="Z165447" i="1"/>
  <c r="Z165446" i="1"/>
  <c r="Z167903" i="1"/>
  <c r="Z166944" i="1"/>
  <c r="Z165736" i="1"/>
  <c r="Z164522" i="1"/>
  <c r="Z163672" i="1"/>
  <c r="Z163948" i="1"/>
  <c r="Z163947" i="1"/>
  <c r="Z301042" i="1"/>
  <c r="Z279817" i="1"/>
  <c r="Z306918" i="1"/>
  <c r="Z306917" i="1"/>
  <c r="Z305845" i="1"/>
  <c r="Z307486" i="1"/>
  <c r="Z306916" i="1"/>
  <c r="Z307681" i="1"/>
  <c r="Z306211" i="1"/>
  <c r="Z303920" i="1"/>
  <c r="Z306210" i="1"/>
  <c r="Z291024" i="1"/>
  <c r="Z301041" i="1"/>
  <c r="Z304375" i="1"/>
  <c r="Z300635" i="1"/>
  <c r="Z299889" i="1"/>
  <c r="Z296581" i="1"/>
  <c r="Z298683" i="1"/>
  <c r="Z298682" i="1"/>
  <c r="Z296580" i="1"/>
  <c r="Z299231" i="1"/>
  <c r="Z297727" i="1"/>
  <c r="Z297726" i="1"/>
  <c r="Z297427" i="1"/>
  <c r="Z297426" i="1"/>
  <c r="Z291440" i="1"/>
  <c r="Z297081" i="1"/>
  <c r="Z296579" i="1"/>
  <c r="Z294718" i="1"/>
  <c r="Z292517" i="1"/>
  <c r="Z299230" i="1"/>
  <c r="Z298123" i="1"/>
  <c r="Z293542" i="1"/>
  <c r="Z294362" i="1"/>
  <c r="Z290201" i="1"/>
  <c r="Z289697" i="1"/>
  <c r="Z294048" i="1"/>
  <c r="Z293541" i="1"/>
  <c r="Z292986" i="1"/>
  <c r="Z295652" i="1"/>
  <c r="Z291023" i="1"/>
  <c r="Z291439" i="1"/>
  <c r="Z275499" i="1"/>
  <c r="Z294717" i="1"/>
  <c r="Z282879" i="1"/>
  <c r="Z295158" i="1"/>
  <c r="Z290200" i="1"/>
  <c r="Z289196" i="1"/>
  <c r="Z285360" i="1"/>
  <c r="Z285844" i="1"/>
  <c r="Z253221" i="1"/>
  <c r="Z291438" i="1"/>
  <c r="Z292516" i="1"/>
  <c r="Z285359" i="1"/>
  <c r="Z286888" i="1"/>
  <c r="Z286887" i="1"/>
  <c r="Z280315" i="1"/>
  <c r="Z288668" i="1"/>
  <c r="Z286338" i="1"/>
  <c r="Z286337" i="1"/>
  <c r="Z287394" i="1"/>
  <c r="Z289696" i="1"/>
  <c r="Z289195" i="1"/>
  <c r="Z187325" i="1"/>
  <c r="Z277233" i="1"/>
  <c r="Z284126" i="1"/>
  <c r="Z283266" i="1"/>
  <c r="Z279309" i="1"/>
  <c r="Z277691" i="1"/>
  <c r="Z282878" i="1"/>
  <c r="Z284524" i="1"/>
  <c r="Z284523" i="1"/>
  <c r="Z282425" i="1"/>
  <c r="Z278853" i="1"/>
  <c r="Z279308" i="1"/>
  <c r="Z281596" i="1"/>
  <c r="Z279816" i="1"/>
  <c r="Z281217" i="1"/>
  <c r="Z277690" i="1"/>
  <c r="Z273767" i="1"/>
  <c r="Z279815" i="1"/>
  <c r="Z278143" i="1"/>
  <c r="Z281595" i="1"/>
  <c r="Z278852" i="1"/>
  <c r="Z277232" i="1"/>
  <c r="Z269511" i="1"/>
  <c r="Z276365" i="1"/>
  <c r="Z271472" i="1"/>
  <c r="Z275498" i="1"/>
  <c r="Z279814" i="1"/>
  <c r="Z274694" i="1"/>
  <c r="Z274693" i="1"/>
  <c r="Z276364" i="1"/>
  <c r="Z255632" i="1"/>
  <c r="Z273328" i="1"/>
  <c r="Z270937" i="1"/>
  <c r="Z266062" i="1"/>
  <c r="Z267362" i="1"/>
  <c r="Z276363" i="1"/>
  <c r="Z264347" i="1"/>
  <c r="Z270379" i="1"/>
  <c r="Z272849" i="1"/>
  <c r="Z272462" i="1"/>
  <c r="Z272063" i="1"/>
  <c r="Z270378" i="1"/>
  <c r="Z270936" i="1"/>
  <c r="Z270377" i="1"/>
  <c r="Z273327" i="1"/>
  <c r="Z272848" i="1"/>
  <c r="Z266455" i="1"/>
  <c r="Z271471" i="1"/>
  <c r="Z271470" i="1"/>
  <c r="Z267361" i="1"/>
  <c r="Z267360" i="1"/>
  <c r="Z272062" i="1"/>
  <c r="Z269144" i="1"/>
  <c r="Z269510" i="1"/>
  <c r="Z267359" i="1"/>
  <c r="Z268779" i="1"/>
  <c r="Z254046" i="1"/>
  <c r="Z268778" i="1"/>
  <c r="Z266454" i="1"/>
  <c r="Z265248" i="1"/>
  <c r="Z266453" i="1"/>
  <c r="Z268777" i="1"/>
  <c r="Z265706" i="1"/>
  <c r="Z268345" i="1"/>
  <c r="Z265705" i="1"/>
  <c r="Z267867" i="1"/>
  <c r="Z265704" i="1"/>
  <c r="Z264798" i="1"/>
  <c r="Z267866" i="1"/>
  <c r="Z255194" i="1"/>
  <c r="Z266903" i="1"/>
  <c r="Z267358" i="1"/>
  <c r="Z264346" i="1"/>
  <c r="Z264345" i="1"/>
  <c r="Z264797" i="1"/>
  <c r="Z261835" i="1"/>
  <c r="Z262732" i="1"/>
  <c r="Z263126" i="1"/>
  <c r="Z260942" i="1"/>
  <c r="Z262319" i="1"/>
  <c r="Z260492" i="1"/>
  <c r="Z255631" i="1"/>
  <c r="Z260491" i="1"/>
  <c r="Z253220" i="1"/>
  <c r="Z260490" i="1"/>
  <c r="Z257612" i="1"/>
  <c r="Z263125" i="1"/>
  <c r="Z256908" i="1"/>
  <c r="Z261380" i="1"/>
  <c r="Z256509" i="1"/>
  <c r="Z261834" i="1"/>
  <c r="Z261833" i="1"/>
  <c r="Z256508" i="1"/>
  <c r="Z259334" i="1"/>
  <c r="Z258444" i="1"/>
  <c r="Z255193" i="1"/>
  <c r="Z259333" i="1"/>
  <c r="Z251664" i="1"/>
  <c r="Z261832" i="1"/>
  <c r="Z252817" i="1"/>
  <c r="Z252816" i="1"/>
  <c r="Z252815" i="1"/>
  <c r="Z252814" i="1"/>
  <c r="Z254791" i="1"/>
  <c r="Z253624" i="1"/>
  <c r="Z257611" i="1"/>
  <c r="Z256069" i="1"/>
  <c r="Z256068" i="1"/>
  <c r="Z256067" i="1"/>
  <c r="Z255630" i="1"/>
  <c r="Z254430" i="1"/>
  <c r="Z252813" i="1"/>
  <c r="Z253219" i="1"/>
  <c r="Z256066" i="1"/>
  <c r="Z252416" i="1"/>
  <c r="Z251322" i="1"/>
  <c r="Z250040" i="1"/>
  <c r="Z251321" i="1"/>
  <c r="Z250039" i="1"/>
  <c r="Z250038" i="1"/>
  <c r="Z219816" i="1"/>
  <c r="Z250854" i="1"/>
  <c r="Z250037" i="1"/>
  <c r="Z251320" i="1"/>
  <c r="Z248881" i="1"/>
  <c r="Z226568" i="1"/>
  <c r="Z247339" i="1"/>
  <c r="Z248880" i="1"/>
  <c r="Z247338" i="1"/>
  <c r="Z248529" i="1"/>
  <c r="Z248153" i="1"/>
  <c r="Z247742" i="1"/>
  <c r="Z240451" i="1"/>
  <c r="Z243247" i="1"/>
  <c r="Z237466" i="1"/>
  <c r="Z245933" i="1"/>
  <c r="Z245932" i="1"/>
  <c r="Z221340" i="1"/>
  <c r="Z245494" i="1"/>
  <c r="Z245493" i="1"/>
  <c r="Z245931" i="1"/>
  <c r="Z242421" i="1"/>
  <c r="Z244273" i="1"/>
  <c r="Z244678" i="1"/>
  <c r="Z244272" i="1"/>
  <c r="Z241520" i="1"/>
  <c r="Z243875" i="1"/>
  <c r="Z200136" i="1"/>
  <c r="Z243874" i="1"/>
  <c r="Z243873" i="1"/>
  <c r="Z246295" i="1"/>
  <c r="Z226567" i="1"/>
  <c r="Z243246" i="1"/>
  <c r="Z246294" i="1"/>
  <c r="Z241102" i="1"/>
  <c r="Z242420" i="1"/>
  <c r="Z244677" i="1"/>
  <c r="Z238685" i="1"/>
  <c r="Z242829" i="1"/>
  <c r="Z243549" i="1"/>
  <c r="Z238224" i="1"/>
  <c r="Z241940" i="1"/>
  <c r="Z240053" i="1"/>
  <c r="Z234597" i="1"/>
  <c r="Z240789" i="1"/>
  <c r="Z238684" i="1"/>
  <c r="Z238683" i="1"/>
  <c r="Z237841" i="1"/>
  <c r="Z241101" i="1"/>
  <c r="Z237465" i="1"/>
  <c r="Z234596" i="1"/>
  <c r="Z234595" i="1"/>
  <c r="Z234144" i="1"/>
  <c r="Z233678" i="1"/>
  <c r="Z238223" i="1"/>
  <c r="Z236166" i="1"/>
  <c r="Z236165" i="1"/>
  <c r="Z232337" i="1"/>
  <c r="Z238222" i="1"/>
  <c r="Z237035" i="1"/>
  <c r="Z234951" i="1"/>
  <c r="Z234143" i="1"/>
  <c r="Z231920" i="1"/>
  <c r="Z229078" i="1"/>
  <c r="Z234950" i="1"/>
  <c r="Z234949" i="1"/>
  <c r="Z231919" i="1"/>
  <c r="Z231507" i="1"/>
  <c r="Z230081" i="1"/>
  <c r="Z228695" i="1"/>
  <c r="Z231918" i="1"/>
  <c r="Z233249" i="1"/>
  <c r="Z225027" i="1"/>
  <c r="Z228694" i="1"/>
  <c r="Z228359" i="1"/>
  <c r="Z214451" i="1"/>
  <c r="Z227496" i="1"/>
  <c r="Z226566" i="1"/>
  <c r="Z227024" i="1"/>
  <c r="Z227023" i="1"/>
  <c r="Z227495" i="1"/>
  <c r="Z227022" i="1"/>
  <c r="Z226128" i="1"/>
  <c r="Z225026" i="1"/>
  <c r="Z224624" i="1"/>
  <c r="Z224231" i="1"/>
  <c r="Z225025" i="1"/>
  <c r="Z224230" i="1"/>
  <c r="Z221339" i="1"/>
  <c r="Z224229" i="1"/>
  <c r="Z224228" i="1"/>
  <c r="Z224623" i="1"/>
  <c r="Z220228" i="1"/>
  <c r="Z225784" i="1"/>
  <c r="Z207176" i="1"/>
  <c r="Z223013" i="1"/>
  <c r="Z220871" i="1"/>
  <c r="Z220870" i="1"/>
  <c r="Z220869" i="1"/>
  <c r="Z221790" i="1"/>
  <c r="Z219815" i="1"/>
  <c r="Z220532" i="1"/>
  <c r="Z223012" i="1"/>
  <c r="Z217968" i="1"/>
  <c r="Z220227" i="1"/>
  <c r="Z217472" i="1"/>
  <c r="Z220226" i="1"/>
  <c r="Z214101" i="1"/>
  <c r="Z218821" i="1"/>
  <c r="Z220225" i="1"/>
  <c r="Z223011" i="1"/>
  <c r="Z221789" i="1"/>
  <c r="Z203475" i="1"/>
  <c r="Z211633" i="1"/>
  <c r="Z217471" i="1"/>
  <c r="Z215636" i="1"/>
  <c r="Z218383" i="1"/>
  <c r="Z217022" i="1"/>
  <c r="Z215267" i="1"/>
  <c r="Z215266" i="1"/>
  <c r="Z217021" i="1"/>
  <c r="Z215265" i="1"/>
  <c r="Z213722" i="1"/>
  <c r="Z217967" i="1"/>
  <c r="Z214879" i="1"/>
  <c r="Z214450" i="1"/>
  <c r="Z217470" i="1"/>
  <c r="Z212821" i="1"/>
  <c r="Z213721" i="1"/>
  <c r="Z214100" i="1"/>
  <c r="Z214099" i="1"/>
  <c r="Z214098" i="1"/>
  <c r="Z209770" i="1"/>
  <c r="Z213281" i="1"/>
  <c r="Z212011" i="1"/>
  <c r="Z207175" i="1"/>
  <c r="Z208463" i="1"/>
  <c r="Z207589" i="1"/>
  <c r="Z207588" i="1"/>
  <c r="Z206748" i="1"/>
  <c r="Z206747" i="1"/>
  <c r="Z170647" i="1"/>
  <c r="Z207587" i="1"/>
  <c r="Z207586" i="1"/>
  <c r="Z204269" i="1"/>
  <c r="Z202767" i="1"/>
  <c r="Z206746" i="1"/>
  <c r="Z184681" i="1"/>
  <c r="Z202351" i="1"/>
  <c r="Z201924" i="1"/>
  <c r="Z204268" i="1"/>
  <c r="Z204687" i="1"/>
  <c r="Z201587" i="1"/>
  <c r="Z199302" i="1"/>
  <c r="Z203860" i="1"/>
  <c r="Z203474" i="1"/>
  <c r="Z203152" i="1"/>
  <c r="Z203859" i="1"/>
  <c r="Z206325" i="1"/>
  <c r="Z205611" i="1"/>
  <c r="Z201923" i="1"/>
  <c r="Z203151" i="1"/>
  <c r="Z201586" i="1"/>
  <c r="Z202766" i="1"/>
  <c r="Z199713" i="1"/>
  <c r="Z198915" i="1"/>
  <c r="Z200808" i="1"/>
  <c r="Z200135" i="1"/>
  <c r="Z200485" i="1"/>
  <c r="Z201189" i="1"/>
  <c r="Z203150" i="1"/>
  <c r="Z200134" i="1"/>
  <c r="Z198295" i="1"/>
  <c r="Z191552" i="1"/>
  <c r="Z197003" i="1"/>
  <c r="Z197002" i="1"/>
  <c r="Z193448" i="1"/>
  <c r="Z193843" i="1"/>
  <c r="Z194262" i="1"/>
  <c r="Z198033" i="1"/>
  <c r="Z198032" i="1"/>
  <c r="Z193076" i="1"/>
  <c r="Z193447" i="1"/>
  <c r="Z193446" i="1"/>
  <c r="Z191551" i="1"/>
  <c r="Z192395" i="1"/>
  <c r="Z191981" i="1"/>
  <c r="Z195771" i="1"/>
  <c r="Z192394" i="1"/>
  <c r="Z193075" i="1"/>
  <c r="Z194261" i="1"/>
  <c r="Z193842" i="1"/>
  <c r="Z194260" i="1"/>
  <c r="Z191163" i="1"/>
  <c r="Z185696" i="1"/>
  <c r="Z191550" i="1"/>
  <c r="Z188917" i="1"/>
  <c r="Z189756" i="1"/>
  <c r="Z190433" i="1"/>
  <c r="Z189360" i="1"/>
  <c r="Z189359" i="1"/>
  <c r="Z186519" i="1"/>
  <c r="Z190802" i="1"/>
  <c r="Z163946" i="1"/>
  <c r="Z164521" i="1"/>
  <c r="Z163671" i="1"/>
  <c r="Z185247" i="1"/>
  <c r="Z185246" i="1"/>
  <c r="Z183197" i="1"/>
  <c r="Z184016" i="1"/>
  <c r="Z183609" i="1"/>
  <c r="Z182815" i="1"/>
  <c r="Z179323" i="1"/>
  <c r="Z178314" i="1"/>
  <c r="Z187324" i="1"/>
  <c r="Z165445" i="1"/>
  <c r="Z178313" i="1"/>
  <c r="Z181685" i="1"/>
  <c r="Z180520" i="1"/>
  <c r="Z176925" i="1"/>
  <c r="Z181684" i="1"/>
  <c r="Z175583" i="1"/>
  <c r="Z174325" i="1"/>
  <c r="Z180519" i="1"/>
  <c r="Z182057" i="1"/>
  <c r="Z179322" i="1"/>
  <c r="Z176563" i="1"/>
  <c r="Z176562" i="1"/>
  <c r="Z177405" i="1"/>
  <c r="Z176561" i="1"/>
  <c r="Z176924" i="1"/>
  <c r="Z177404" i="1"/>
  <c r="Z174324" i="1"/>
  <c r="Z175981" i="1"/>
  <c r="Z175582" i="1"/>
  <c r="Z173779" i="1"/>
  <c r="Z175980" i="1"/>
  <c r="Z166394" i="1"/>
  <c r="Z174323" i="1"/>
  <c r="Z176923" i="1"/>
  <c r="Z175581" i="1"/>
  <c r="Z172881" i="1"/>
  <c r="Z171229" i="1"/>
  <c r="Z170889" i="1"/>
  <c r="Z170039" i="1"/>
  <c r="Z172880" i="1"/>
  <c r="Z168880" i="1"/>
  <c r="Z168555" i="1"/>
  <c r="Z167288" i="1"/>
  <c r="Z168554" i="1"/>
  <c r="Z167599" i="1"/>
  <c r="Z166654" i="1"/>
  <c r="Z166943" i="1"/>
  <c r="Z168190" i="1"/>
  <c r="Z166653" i="1"/>
  <c r="Z166393" i="1"/>
  <c r="Z165735" i="1"/>
  <c r="Z165444" i="1"/>
  <c r="Z168189" i="1"/>
  <c r="Z163670" i="1"/>
  <c r="Z286336" i="1"/>
  <c r="Z258443" i="1"/>
  <c r="Z272061" i="1"/>
  <c r="Z304821" i="1"/>
  <c r="Z282877" i="1"/>
  <c r="Z268776" i="1"/>
  <c r="Z288667" i="1"/>
  <c r="Z292515" i="1"/>
  <c r="Z307680" i="1"/>
  <c r="Z285358" i="1"/>
  <c r="Z288666" i="1"/>
  <c r="Z307485" i="1"/>
  <c r="Z296092" i="1"/>
  <c r="Z305571" i="1"/>
  <c r="Z305844" i="1"/>
  <c r="Z306497" i="1"/>
  <c r="Z307113" i="1"/>
  <c r="Z305303" i="1"/>
  <c r="Z292514" i="1"/>
  <c r="Z297725" i="1"/>
  <c r="Z306915" i="1"/>
  <c r="Z305058" i="1"/>
  <c r="Z304374" i="1"/>
  <c r="Z304373" i="1"/>
  <c r="Z305843" i="1"/>
  <c r="Z303490" i="1"/>
  <c r="Z307112" i="1"/>
  <c r="Z306209" i="1"/>
  <c r="Z298122" i="1"/>
  <c r="Z306208" i="1"/>
  <c r="Z305570" i="1"/>
  <c r="Z279813" i="1"/>
  <c r="Z302585" i="1"/>
  <c r="Z301490" i="1"/>
  <c r="Z304372" i="1"/>
  <c r="Z301040" i="1"/>
  <c r="Z303919" i="1"/>
  <c r="Z303489" i="1"/>
  <c r="Z303918" i="1"/>
  <c r="Z303488" i="1"/>
  <c r="Z303487" i="1"/>
  <c r="Z303023" i="1"/>
  <c r="Z303022" i="1"/>
  <c r="Z300282" i="1"/>
  <c r="Z303486" i="1"/>
  <c r="Z300281" i="1"/>
  <c r="Z301873" i="1"/>
  <c r="Z303021" i="1"/>
  <c r="Z296578" i="1"/>
  <c r="Z301872" i="1"/>
  <c r="Z297724" i="1"/>
  <c r="Z277689" i="1"/>
  <c r="Z299888" i="1"/>
  <c r="Z296577" i="1"/>
  <c r="Z292005" i="1"/>
  <c r="Z297723" i="1"/>
  <c r="Z297722" i="1"/>
  <c r="Z297425" i="1"/>
  <c r="Z296576" i="1"/>
  <c r="Z298121" i="1"/>
  <c r="Z296575" i="1"/>
  <c r="Z297080" i="1"/>
  <c r="Z297079" i="1"/>
  <c r="Z297424" i="1"/>
  <c r="Z293540" i="1"/>
  <c r="Z296091" i="1"/>
  <c r="Z285357" i="1"/>
  <c r="Z297078" i="1"/>
  <c r="Z292004" i="1"/>
  <c r="Z297721" i="1"/>
  <c r="Z250434" i="1"/>
  <c r="Z294361" i="1"/>
  <c r="Z293539" i="1"/>
  <c r="Z269935" i="1"/>
  <c r="Z292985" i="1"/>
  <c r="Z293538" i="1"/>
  <c r="Z272060" i="1"/>
  <c r="Z295651" i="1"/>
  <c r="Z232799" i="1"/>
  <c r="Z265703" i="1"/>
  <c r="Z174322" i="1"/>
  <c r="Z292513" i="1"/>
  <c r="Z292512" i="1"/>
  <c r="Z286335" i="1"/>
  <c r="Z292511" i="1"/>
  <c r="Z231917" i="1"/>
  <c r="Z289194" i="1"/>
  <c r="Z290199" i="1"/>
  <c r="Z289695" i="1"/>
  <c r="Z285356" i="1"/>
  <c r="Z285843" i="1"/>
  <c r="Z275497" i="1"/>
  <c r="Z289694" i="1"/>
  <c r="Z280314" i="1"/>
  <c r="Z289693" i="1"/>
  <c r="Z289193" i="1"/>
  <c r="Z284125" i="1"/>
  <c r="Z286334" i="1"/>
  <c r="Z288175" i="1"/>
  <c r="Z285842" i="1"/>
  <c r="Z283265" i="1"/>
  <c r="Z278488" i="1"/>
  <c r="Z285841" i="1"/>
  <c r="Z266902" i="1"/>
  <c r="Z262318" i="1"/>
  <c r="Z286333" i="1"/>
  <c r="Z286886" i="1"/>
  <c r="Z284522" i="1"/>
  <c r="Z277688" i="1"/>
  <c r="Z284909" i="1"/>
  <c r="Z286332" i="1"/>
  <c r="Z284521" i="1"/>
  <c r="Z284124" i="1"/>
  <c r="Z283264" i="1"/>
  <c r="Z284908" i="1"/>
  <c r="Z262317" i="1"/>
  <c r="Z280770" i="1"/>
  <c r="Z283680" i="1"/>
  <c r="Z282424" i="1"/>
  <c r="Z282876" i="1"/>
  <c r="Z279307" i="1"/>
  <c r="Z282423" i="1"/>
  <c r="Z282422" i="1"/>
  <c r="Z284123" i="1"/>
  <c r="Z278851" i="1"/>
  <c r="Z266901" i="1"/>
  <c r="Z280769" i="1"/>
  <c r="Z279812" i="1"/>
  <c r="Z276840" i="1"/>
  <c r="Z281594" i="1"/>
  <c r="Z281216" i="1"/>
  <c r="Z277231" i="1"/>
  <c r="Z264344" i="1"/>
  <c r="Z280768" i="1"/>
  <c r="Z281215" i="1"/>
  <c r="Z279306" i="1"/>
  <c r="Z278142" i="1"/>
  <c r="Z278850" i="1"/>
  <c r="Z277687" i="1"/>
  <c r="Z267865" i="1"/>
  <c r="Z279305" i="1"/>
  <c r="Z279811" i="1"/>
  <c r="Z281214" i="1"/>
  <c r="Z277230" i="1"/>
  <c r="Z279810" i="1"/>
  <c r="Z277686" i="1"/>
  <c r="Z277685" i="1"/>
  <c r="Z277684" i="1"/>
  <c r="Z278141" i="1"/>
  <c r="Z277229" i="1"/>
  <c r="Z277683" i="1"/>
  <c r="Z278487" i="1"/>
  <c r="Z273766" i="1"/>
  <c r="Z273765" i="1"/>
  <c r="Z263497" i="1"/>
  <c r="Z278140" i="1"/>
  <c r="Z277682" i="1"/>
  <c r="Z277228" i="1"/>
  <c r="Z271469" i="1"/>
  <c r="Z274692" i="1"/>
  <c r="Z228693" i="1"/>
  <c r="Z267864" i="1"/>
  <c r="Z273326" i="1"/>
  <c r="Z272059" i="1"/>
  <c r="Z271468" i="1"/>
  <c r="Z255629" i="1"/>
  <c r="Z266452" i="1"/>
  <c r="Z272058" i="1"/>
  <c r="Z273325" i="1"/>
  <c r="Z274242" i="1"/>
  <c r="Z274241" i="1"/>
  <c r="Z269143" i="1"/>
  <c r="Z268775" i="1"/>
  <c r="Z268344" i="1"/>
  <c r="Z272461" i="1"/>
  <c r="Z272460" i="1"/>
  <c r="Z266451" i="1"/>
  <c r="Z270935" i="1"/>
  <c r="Z266450" i="1"/>
  <c r="Z245087" i="1"/>
  <c r="Z269934" i="1"/>
  <c r="Z267357" i="1"/>
  <c r="Z270376" i="1"/>
  <c r="Z266061" i="1"/>
  <c r="Z264343" i="1"/>
  <c r="Z270934" i="1"/>
  <c r="Z263895" i="1"/>
  <c r="Z260941" i="1"/>
  <c r="Z268774" i="1"/>
  <c r="Z267356" i="1"/>
  <c r="Z259775" i="1"/>
  <c r="Z260940" i="1"/>
  <c r="Z268343" i="1"/>
  <c r="Z267355" i="1"/>
  <c r="Z267863" i="1"/>
  <c r="Z265247" i="1"/>
  <c r="Z266449" i="1"/>
  <c r="Z236164" i="1"/>
  <c r="Z267354" i="1"/>
  <c r="Z266900" i="1"/>
  <c r="Z216106" i="1"/>
  <c r="Z267353" i="1"/>
  <c r="Z265702" i="1"/>
  <c r="Z266899" i="1"/>
  <c r="Z265246" i="1"/>
  <c r="Z260125" i="1"/>
  <c r="Z258442" i="1"/>
  <c r="Z261831" i="1"/>
  <c r="Z263496" i="1"/>
  <c r="Z263894" i="1"/>
  <c r="Z258441" i="1"/>
  <c r="Z264342" i="1"/>
  <c r="Z263495" i="1"/>
  <c r="Z262316" i="1"/>
  <c r="Z262315" i="1"/>
  <c r="Z263124" i="1"/>
  <c r="Z255192" i="1"/>
  <c r="Z261830" i="1"/>
  <c r="Z258878" i="1"/>
  <c r="Z261379" i="1"/>
  <c r="Z261378" i="1"/>
  <c r="Z259332" i="1"/>
  <c r="Z259774" i="1"/>
  <c r="Z260489" i="1"/>
  <c r="Z259331" i="1"/>
  <c r="Z254790" i="1"/>
  <c r="Z259330" i="1"/>
  <c r="Z259329" i="1"/>
  <c r="Z256065" i="1"/>
  <c r="Z254045" i="1"/>
  <c r="Z256064" i="1"/>
  <c r="Z257610" i="1"/>
  <c r="Z256063" i="1"/>
  <c r="Z256062" i="1"/>
  <c r="Z257283" i="1"/>
  <c r="Z256907" i="1"/>
  <c r="Z252812" i="1"/>
  <c r="Z257282" i="1"/>
  <c r="Z252004" i="1"/>
  <c r="Z232336" i="1"/>
  <c r="Z221338" i="1"/>
  <c r="Z252811" i="1"/>
  <c r="Z254789" i="1"/>
  <c r="Z255191" i="1"/>
  <c r="Z255190" i="1"/>
  <c r="Z252415" i="1"/>
  <c r="Z253623" i="1"/>
  <c r="Z252414" i="1"/>
  <c r="Z253218" i="1"/>
  <c r="Z243245" i="1"/>
  <c r="Z252810" i="1"/>
  <c r="Z253217" i="1"/>
  <c r="Z248528" i="1"/>
  <c r="Z251319" i="1"/>
  <c r="Z247337" i="1"/>
  <c r="Z248879" i="1"/>
  <c r="Z246943" i="1"/>
  <c r="Z251318" i="1"/>
  <c r="Z250036" i="1"/>
  <c r="Z214097" i="1"/>
  <c r="Z249206" i="1"/>
  <c r="Z248152" i="1"/>
  <c r="Z228358" i="1"/>
  <c r="Z248527" i="1"/>
  <c r="Z247741" i="1"/>
  <c r="Z242419" i="1"/>
  <c r="Z245930" i="1"/>
  <c r="Z248151" i="1"/>
  <c r="Z239169" i="1"/>
  <c r="Z246293" i="1"/>
  <c r="Z247740" i="1"/>
  <c r="Z246292" i="1"/>
  <c r="Z247336" i="1"/>
  <c r="Z248526" i="1"/>
  <c r="Z233677" i="1"/>
  <c r="Z246596" i="1"/>
  <c r="Z246291" i="1"/>
  <c r="Z230080" i="1"/>
  <c r="Z242828" i="1"/>
  <c r="Z244676" i="1"/>
  <c r="Z245086" i="1"/>
  <c r="Z246290" i="1"/>
  <c r="Z244271" i="1"/>
  <c r="Z245492" i="1"/>
  <c r="Z245085" i="1"/>
  <c r="Z245084" i="1"/>
  <c r="Z244270" i="1"/>
  <c r="Z245083" i="1"/>
  <c r="Z244269" i="1"/>
  <c r="Z244268" i="1"/>
  <c r="Z243244" i="1"/>
  <c r="Z243872" i="1"/>
  <c r="Z241939" i="1"/>
  <c r="Z242418" i="1"/>
  <c r="Z241100" i="1"/>
  <c r="Z240450" i="1"/>
  <c r="Z241519" i="1"/>
  <c r="Z227021" i="1"/>
  <c r="Z238221" i="1"/>
  <c r="Z230571" i="1"/>
  <c r="Z238682" i="1"/>
  <c r="Z240449" i="1"/>
  <c r="Z238220" i="1"/>
  <c r="Z238219" i="1"/>
  <c r="Z237840" i="1"/>
  <c r="Z235759" i="1"/>
  <c r="Z236547" i="1"/>
  <c r="Z236546" i="1"/>
  <c r="Z236545" i="1"/>
  <c r="Z236163" i="1"/>
  <c r="Z235325" i="1"/>
  <c r="Z237464" i="1"/>
  <c r="Z238681" i="1"/>
  <c r="Z232798" i="1"/>
  <c r="Z235324" i="1"/>
  <c r="Z234948" i="1"/>
  <c r="Z237034" i="1"/>
  <c r="Z231506" i="1"/>
  <c r="Z232335" i="1"/>
  <c r="Z234594" i="1"/>
  <c r="Z233248" i="1"/>
  <c r="Z235323" i="1"/>
  <c r="Z235322" i="1"/>
  <c r="Z233676" i="1"/>
  <c r="Z235758" i="1"/>
  <c r="Z233675" i="1"/>
  <c r="Z234142" i="1"/>
  <c r="Z219814" i="1"/>
  <c r="Z233247" i="1"/>
  <c r="Z230570" i="1"/>
  <c r="Z230569" i="1"/>
  <c r="Z231916" i="1"/>
  <c r="Z230079" i="1"/>
  <c r="Z231020" i="1"/>
  <c r="Z232334" i="1"/>
  <c r="Z230568" i="1"/>
  <c r="Z232333" i="1"/>
  <c r="Z231019" i="1"/>
  <c r="Z226565" i="1"/>
  <c r="Z230567" i="1"/>
  <c r="Z229585" i="1"/>
  <c r="Z223010" i="1"/>
  <c r="Z227494" i="1"/>
  <c r="Z230566" i="1"/>
  <c r="Z227959" i="1"/>
  <c r="Z229584" i="1"/>
  <c r="Z226564" i="1"/>
  <c r="Z229583" i="1"/>
  <c r="Z226127" i="1"/>
  <c r="Z229582" i="1"/>
  <c r="Z222246" i="1"/>
  <c r="Z220224" i="1"/>
  <c r="Z228692" i="1"/>
  <c r="Z229581" i="1"/>
  <c r="Z205168" i="1"/>
  <c r="Z216105" i="1"/>
  <c r="Z225783" i="1"/>
  <c r="Z227020" i="1"/>
  <c r="Z227958" i="1"/>
  <c r="Z227493" i="1"/>
  <c r="Z223795" i="1"/>
  <c r="Z227019" i="1"/>
  <c r="Z227018" i="1"/>
  <c r="Z226563" i="1"/>
  <c r="Z210954" i="1"/>
  <c r="Z223009" i="1"/>
  <c r="Z226562" i="1"/>
  <c r="Z224227" i="1"/>
  <c r="Z223362" i="1"/>
  <c r="Z223794" i="1"/>
  <c r="Z223361" i="1"/>
  <c r="Z226126" i="1"/>
  <c r="Z220531" i="1"/>
  <c r="Z214878" i="1"/>
  <c r="Z226125" i="1"/>
  <c r="Z225430" i="1"/>
  <c r="Z221337" i="1"/>
  <c r="Z224622" i="1"/>
  <c r="Z220223" i="1"/>
  <c r="Z220868" i="1"/>
  <c r="Z223793" i="1"/>
  <c r="Z224226" i="1"/>
  <c r="Z222245" i="1"/>
  <c r="Z221788" i="1"/>
  <c r="Z224225" i="1"/>
  <c r="Z224224" i="1"/>
  <c r="Z223360" i="1"/>
  <c r="Z223792" i="1"/>
  <c r="Z223791" i="1"/>
  <c r="Z223359" i="1"/>
  <c r="Z218820" i="1"/>
  <c r="Z213720" i="1"/>
  <c r="Z217469" i="1"/>
  <c r="Z207585" i="1"/>
  <c r="Z221787" i="1"/>
  <c r="Z218819" i="1"/>
  <c r="Z221336" i="1"/>
  <c r="Z220530" i="1"/>
  <c r="Z218818" i="1"/>
  <c r="Z217468" i="1"/>
  <c r="Z221786" i="1"/>
  <c r="Z216547" i="1"/>
  <c r="Z221785" i="1"/>
  <c r="Z221335" i="1"/>
  <c r="Z219317" i="1"/>
  <c r="Z217467" i="1"/>
  <c r="Z220867" i="1"/>
  <c r="Z212433" i="1"/>
  <c r="Z219813" i="1"/>
  <c r="Z219812" i="1"/>
  <c r="Z220222" i="1"/>
  <c r="Z213280" i="1"/>
  <c r="Z213719" i="1"/>
  <c r="Z217466" i="1"/>
  <c r="Z213718" i="1"/>
  <c r="Z218817" i="1"/>
  <c r="Z215635" i="1"/>
  <c r="Z218382" i="1"/>
  <c r="Z217020" i="1"/>
  <c r="Z218381" i="1"/>
  <c r="Z218380" i="1"/>
  <c r="Z215634" i="1"/>
  <c r="Z216104" i="1"/>
  <c r="Z217465" i="1"/>
  <c r="Z216103" i="1"/>
  <c r="Z214449" i="1"/>
  <c r="Z214877" i="1"/>
  <c r="Z215633" i="1"/>
  <c r="Z213717" i="1"/>
  <c r="Z209012" i="1"/>
  <c r="Z214876" i="1"/>
  <c r="Z207174" i="1"/>
  <c r="Z210155" i="1"/>
  <c r="Z210953" i="1"/>
  <c r="Z211632" i="1"/>
  <c r="Z214448" i="1"/>
  <c r="Z213716" i="1"/>
  <c r="Z213279" i="1"/>
  <c r="Z209769" i="1"/>
  <c r="Z213715" i="1"/>
  <c r="Z208462" i="1"/>
  <c r="Z211631" i="1"/>
  <c r="Z212010" i="1"/>
  <c r="Z212009" i="1"/>
  <c r="Z212432" i="1"/>
  <c r="Z211630" i="1"/>
  <c r="Z210154" i="1"/>
  <c r="Z210952" i="1"/>
  <c r="Z209768" i="1"/>
  <c r="Z210545" i="1"/>
  <c r="Z209767" i="1"/>
  <c r="Z203858" i="1"/>
  <c r="Z204686" i="1"/>
  <c r="Z206745" i="1"/>
  <c r="Z208029" i="1"/>
  <c r="Z207173" i="1"/>
  <c r="Z208461" i="1"/>
  <c r="Z208754" i="1"/>
  <c r="Z204267" i="1"/>
  <c r="Z203857" i="1"/>
  <c r="Z207584" i="1"/>
  <c r="Z207172" i="1"/>
  <c r="Z200807" i="1"/>
  <c r="Z205167" i="1"/>
  <c r="Z202350" i="1"/>
  <c r="Z189358" i="1"/>
  <c r="Z202765" i="1"/>
  <c r="Z205947" i="1"/>
  <c r="Z206324" i="1"/>
  <c r="Z200133" i="1"/>
  <c r="Z205166" i="1"/>
  <c r="Z207171" i="1"/>
  <c r="Z203856" i="1"/>
  <c r="Z203473" i="1"/>
  <c r="Z204685" i="1"/>
  <c r="Z205165" i="1"/>
  <c r="Z203855" i="1"/>
  <c r="Z203854" i="1"/>
  <c r="Z199712" i="1"/>
  <c r="Z201585" i="1"/>
  <c r="Z201922" i="1"/>
  <c r="Z195445" i="1"/>
  <c r="Z195120" i="1"/>
  <c r="Z203149" i="1"/>
  <c r="Z201188" i="1"/>
  <c r="Z197001" i="1"/>
  <c r="Z201584" i="1"/>
  <c r="Z193841" i="1"/>
  <c r="Z197000" i="1"/>
  <c r="Z198031" i="1"/>
  <c r="Z201187" i="1"/>
  <c r="Z201186" i="1"/>
  <c r="Z200132" i="1"/>
  <c r="Z198030" i="1"/>
  <c r="Z199711" i="1"/>
  <c r="Z195119" i="1"/>
  <c r="Z198914" i="1"/>
  <c r="Z197421" i="1"/>
  <c r="Z196999" i="1"/>
  <c r="Z198565" i="1"/>
  <c r="Z191549" i="1"/>
  <c r="Z198294" i="1"/>
  <c r="Z196578" i="1"/>
  <c r="Z189357" i="1"/>
  <c r="Z196577" i="1"/>
  <c r="Z186962" i="1"/>
  <c r="Z196201" i="1"/>
  <c r="Z196576" i="1"/>
  <c r="Z195444" i="1"/>
  <c r="Z197420" i="1"/>
  <c r="Z198029" i="1"/>
  <c r="Z182056" i="1"/>
  <c r="Z185245" i="1"/>
  <c r="Z194708" i="1"/>
  <c r="Z191980" i="1"/>
  <c r="Z193840" i="1"/>
  <c r="Z196200" i="1"/>
  <c r="Z192393" i="1"/>
  <c r="Z195443" i="1"/>
  <c r="Z193839" i="1"/>
  <c r="Z191979" i="1"/>
  <c r="Z187723" i="1"/>
  <c r="Z192737" i="1"/>
  <c r="Z191978" i="1"/>
  <c r="Z190108" i="1"/>
  <c r="Z191162" i="1"/>
  <c r="Z183608" i="1"/>
  <c r="Z188531" i="1"/>
  <c r="Z191977" i="1"/>
  <c r="Z191548" i="1"/>
  <c r="Z192392" i="1"/>
  <c r="Z190801" i="1"/>
  <c r="Z190107" i="1"/>
  <c r="Z189356" i="1"/>
  <c r="Z191161" i="1"/>
  <c r="Z190800" i="1"/>
  <c r="Z189755" i="1"/>
  <c r="Z188530" i="1"/>
  <c r="Z189355" i="1"/>
  <c r="Z189754" i="1"/>
  <c r="Z188529" i="1"/>
  <c r="Z188528" i="1"/>
  <c r="Z189354" i="1"/>
  <c r="Z188916" i="1"/>
  <c r="Z164883" i="1"/>
  <c r="Z163669" i="1"/>
  <c r="Z189753" i="1"/>
  <c r="Z178312" i="1"/>
  <c r="Z176560" i="1"/>
  <c r="Z187722" i="1"/>
  <c r="Z188149" i="1"/>
  <c r="Z181300" i="1"/>
  <c r="Z188148" i="1"/>
  <c r="Z186518" i="1"/>
  <c r="Z187721" i="1"/>
  <c r="Z186517" i="1"/>
  <c r="Z176264" i="1"/>
  <c r="Z182055" i="1"/>
  <c r="Z181299" i="1"/>
  <c r="Z187720" i="1"/>
  <c r="Z184680" i="1"/>
  <c r="Z173778" i="1"/>
  <c r="Z183607" i="1"/>
  <c r="Z181298" i="1"/>
  <c r="Z184015" i="1"/>
  <c r="Z185244" i="1"/>
  <c r="Z184314" i="1"/>
  <c r="Z180898" i="1"/>
  <c r="Z167287" i="1"/>
  <c r="Z182054" i="1"/>
  <c r="Z177918" i="1"/>
  <c r="Z184014" i="1"/>
  <c r="Z181297" i="1"/>
  <c r="Z179703" i="1"/>
  <c r="Z173777" i="1"/>
  <c r="Z168188" i="1"/>
  <c r="Z179321" i="1"/>
  <c r="Z180518" i="1"/>
  <c r="Z180122" i="1"/>
  <c r="Z181296" i="1"/>
  <c r="Z179702" i="1"/>
  <c r="Z181295" i="1"/>
  <c r="Z181294" i="1"/>
  <c r="Z177917" i="1"/>
  <c r="Z181683" i="1"/>
  <c r="Z171228" i="1"/>
  <c r="Z179320" i="1"/>
  <c r="Z177916" i="1"/>
  <c r="Z176922" i="1"/>
  <c r="Z178687" i="1"/>
  <c r="Z178311" i="1"/>
  <c r="Z180121" i="1"/>
  <c r="Z174756" i="1"/>
  <c r="Z175979" i="1"/>
  <c r="Z176921" i="1"/>
  <c r="Z179016" i="1"/>
  <c r="Z176559" i="1"/>
  <c r="Z176920" i="1"/>
  <c r="Z175580" i="1"/>
  <c r="Z175978" i="1"/>
  <c r="Z165443" i="1"/>
  <c r="Z176919" i="1"/>
  <c r="Z172879" i="1"/>
  <c r="Z176558" i="1"/>
  <c r="Z165734" i="1"/>
  <c r="Z175163" i="1"/>
  <c r="Z167902" i="1"/>
  <c r="Z171995" i="1"/>
  <c r="Z168187" i="1"/>
  <c r="Z173776" i="1"/>
  <c r="Z172878" i="1"/>
  <c r="Z170361" i="1"/>
  <c r="Z172439" i="1"/>
  <c r="Z171994" i="1"/>
  <c r="Z172877" i="1"/>
  <c r="Z170038" i="1"/>
  <c r="Z170037" i="1"/>
  <c r="Z170036" i="1"/>
  <c r="Z170035" i="1"/>
  <c r="Z168553" i="1"/>
  <c r="Z171227" i="1"/>
  <c r="Z167901" i="1"/>
  <c r="Z166392" i="1"/>
  <c r="Z169613" i="1"/>
  <c r="Z168552" i="1"/>
  <c r="Z167900" i="1"/>
  <c r="Z166942" i="1"/>
  <c r="Z169248" i="1"/>
  <c r="Z167598" i="1"/>
  <c r="Z167597" i="1"/>
  <c r="Z166941" i="1"/>
  <c r="Z166652" i="1"/>
  <c r="Z166651" i="1"/>
  <c r="Z166215" i="1"/>
  <c r="Z167596" i="1"/>
  <c r="Z166391" i="1"/>
  <c r="Z164882" i="1"/>
  <c r="Z165212" i="1"/>
  <c r="Z166390" i="1"/>
  <c r="Z166003" i="1"/>
  <c r="Z164881" i="1"/>
  <c r="Z164520" i="1"/>
  <c r="Z166389" i="1"/>
  <c r="Z164519" i="1"/>
  <c r="Z163668" i="1"/>
  <c r="Z276362" i="1"/>
  <c r="Z306207" i="1"/>
  <c r="Z305302" i="1"/>
  <c r="Z307297" i="1"/>
  <c r="Z302235" i="1"/>
  <c r="Z290198" i="1"/>
  <c r="Z294047" i="1"/>
  <c r="Z307484" i="1"/>
  <c r="Z306496" i="1"/>
  <c r="Z307679" i="1"/>
  <c r="Z305057" i="1"/>
  <c r="Z286885" i="1"/>
  <c r="Z303020" i="1"/>
  <c r="Z305569" i="1"/>
  <c r="Z306206" i="1"/>
  <c r="Z306914" i="1"/>
  <c r="Z306495" i="1"/>
  <c r="Z307483" i="1"/>
  <c r="Z305568" i="1"/>
  <c r="Z305056" i="1"/>
  <c r="Z303485" i="1"/>
  <c r="Z272847" i="1"/>
  <c r="Z303917" i="1"/>
  <c r="Z304820" i="1"/>
  <c r="Z303484" i="1"/>
  <c r="Z303916" i="1"/>
  <c r="Z303915" i="1"/>
  <c r="Z290197" i="1"/>
  <c r="Z305301" i="1"/>
  <c r="Z286884" i="1"/>
  <c r="Z280313" i="1"/>
  <c r="Z279809" i="1"/>
  <c r="Z302584" i="1"/>
  <c r="Z299887" i="1"/>
  <c r="Z303914" i="1"/>
  <c r="Z303483" i="1"/>
  <c r="Z296090" i="1"/>
  <c r="Z272057" i="1"/>
  <c r="Z301871" i="1"/>
  <c r="Z300280" i="1"/>
  <c r="Z299886" i="1"/>
  <c r="Z300634" i="1"/>
  <c r="Z295650" i="1"/>
  <c r="Z289692" i="1"/>
  <c r="Z289691" i="1"/>
  <c r="Z295649" i="1"/>
  <c r="Z239168" i="1"/>
  <c r="Z299885" i="1"/>
  <c r="Z299884" i="1"/>
  <c r="Z300633" i="1"/>
  <c r="Z286331" i="1"/>
  <c r="Z261829" i="1"/>
  <c r="Z301489" i="1"/>
  <c r="Z297720" i="1"/>
  <c r="Z248525" i="1"/>
  <c r="Z297423" i="1"/>
  <c r="Z302234" i="1"/>
  <c r="Z302233" i="1"/>
  <c r="Z279304" i="1"/>
  <c r="Z300632" i="1"/>
  <c r="Z290660" i="1"/>
  <c r="Z296574" i="1"/>
  <c r="Z295648" i="1"/>
  <c r="Z295157" i="1"/>
  <c r="Z246595" i="1"/>
  <c r="Z296089" i="1"/>
  <c r="Z292510" i="1"/>
  <c r="Z290196" i="1"/>
  <c r="Z292509" i="1"/>
  <c r="Z297422" i="1"/>
  <c r="Z294716" i="1"/>
  <c r="Z264796" i="1"/>
  <c r="Z296573" i="1"/>
  <c r="Z288174" i="1"/>
  <c r="Z268342" i="1"/>
  <c r="Z295156" i="1"/>
  <c r="Z289690" i="1"/>
  <c r="Z287393" i="1"/>
  <c r="Z294715" i="1"/>
  <c r="Z294714" i="1"/>
  <c r="Z296572" i="1"/>
  <c r="Z291022" i="1"/>
  <c r="Z292508" i="1"/>
  <c r="Z293537" i="1"/>
  <c r="Z290195" i="1"/>
  <c r="Z289689" i="1"/>
  <c r="Z288173" i="1"/>
  <c r="Z239572" i="1"/>
  <c r="Z277227" i="1"/>
  <c r="Z288172" i="1"/>
  <c r="Z277681" i="1"/>
  <c r="Z294046" i="1"/>
  <c r="Z292984" i="1"/>
  <c r="Z286330" i="1"/>
  <c r="Z290659" i="1"/>
  <c r="Z292003" i="1"/>
  <c r="Z291437" i="1"/>
  <c r="Z291436" i="1"/>
  <c r="Z289688" i="1"/>
  <c r="Z287753" i="1"/>
  <c r="Z290658" i="1"/>
  <c r="Z290194" i="1"/>
  <c r="Z283679" i="1"/>
  <c r="Z287392" i="1"/>
  <c r="Z288665" i="1"/>
  <c r="Z286329" i="1"/>
  <c r="Z285840" i="1"/>
  <c r="Z285839" i="1"/>
  <c r="Z285355" i="1"/>
  <c r="Z283678" i="1"/>
  <c r="Z283677" i="1"/>
  <c r="Z285354" i="1"/>
  <c r="Z278486" i="1"/>
  <c r="Z278849" i="1"/>
  <c r="Z283676" i="1"/>
  <c r="Z277226" i="1"/>
  <c r="Z274691" i="1"/>
  <c r="Z281593" i="1"/>
  <c r="Z285838" i="1"/>
  <c r="Z286328" i="1"/>
  <c r="Z286327" i="1"/>
  <c r="Z281213" i="1"/>
  <c r="Z284907" i="1"/>
  <c r="Z284520" i="1"/>
  <c r="Z283675" i="1"/>
  <c r="Z283674" i="1"/>
  <c r="Z279808" i="1"/>
  <c r="Z282421" i="1"/>
  <c r="Z280312" i="1"/>
  <c r="Z283673" i="1"/>
  <c r="Z282420" i="1"/>
  <c r="Z281975" i="1"/>
  <c r="Z279807" i="1"/>
  <c r="Z272846" i="1"/>
  <c r="Z280311" i="1"/>
  <c r="Z277680" i="1"/>
  <c r="Z282419" i="1"/>
  <c r="Z280767" i="1"/>
  <c r="Z280310" i="1"/>
  <c r="Z279806" i="1"/>
  <c r="Z278848" i="1"/>
  <c r="Z265701" i="1"/>
  <c r="Z278139" i="1"/>
  <c r="Z280309" i="1"/>
  <c r="Z279805" i="1"/>
  <c r="Z277225" i="1"/>
  <c r="Z280308" i="1"/>
  <c r="Z276361" i="1"/>
  <c r="Z249630" i="1"/>
  <c r="Z274240" i="1"/>
  <c r="Z272845" i="1"/>
  <c r="Z279303" i="1"/>
  <c r="Z280307" i="1"/>
  <c r="Z278847" i="1"/>
  <c r="Z275496" i="1"/>
  <c r="Z276360" i="1"/>
  <c r="Z271467" i="1"/>
  <c r="Z276359" i="1"/>
  <c r="Z276358" i="1"/>
  <c r="Z275495" i="1"/>
  <c r="Z271466" i="1"/>
  <c r="Z271465" i="1"/>
  <c r="Z275902" i="1"/>
  <c r="Z276839" i="1"/>
  <c r="Z277679" i="1"/>
  <c r="Z244675" i="1"/>
  <c r="Z277224" i="1"/>
  <c r="Z278138" i="1"/>
  <c r="Z270933" i="1"/>
  <c r="Z272844" i="1"/>
  <c r="Z275901" i="1"/>
  <c r="Z274690" i="1"/>
  <c r="Z273324" i="1"/>
  <c r="Z272843" i="1"/>
  <c r="Z275494" i="1"/>
  <c r="Z273764" i="1"/>
  <c r="Z275900" i="1"/>
  <c r="Z275899" i="1"/>
  <c r="Z274689" i="1"/>
  <c r="Z275493" i="1"/>
  <c r="Z273763" i="1"/>
  <c r="Z255628" i="1"/>
  <c r="Z275898" i="1"/>
  <c r="Z273762" i="1"/>
  <c r="Z268773" i="1"/>
  <c r="Z272842" i="1"/>
  <c r="Z268772" i="1"/>
  <c r="Z273323" i="1"/>
  <c r="Z273761" i="1"/>
  <c r="Z270375" i="1"/>
  <c r="Z268771" i="1"/>
  <c r="Z207583" i="1"/>
  <c r="Z258440" i="1"/>
  <c r="Z273760" i="1"/>
  <c r="Z269509" i="1"/>
  <c r="Z272056" i="1"/>
  <c r="Z270374" i="1"/>
  <c r="Z269933" i="1"/>
  <c r="Z266448" i="1"/>
  <c r="Z273322" i="1"/>
  <c r="Z264795" i="1"/>
  <c r="Z271464" i="1"/>
  <c r="Z270932" i="1"/>
  <c r="Z252413" i="1"/>
  <c r="Z269508" i="1"/>
  <c r="Z270373" i="1"/>
  <c r="Z272459" i="1"/>
  <c r="Z272841" i="1"/>
  <c r="Z270931" i="1"/>
  <c r="Z269142" i="1"/>
  <c r="Z272055" i="1"/>
  <c r="Z268341" i="1"/>
  <c r="Z270930" i="1"/>
  <c r="Z270372" i="1"/>
  <c r="Z268770" i="1"/>
  <c r="Z256906" i="1"/>
  <c r="Z268769" i="1"/>
  <c r="Z267352" i="1"/>
  <c r="Z265700" i="1"/>
  <c r="Z267862" i="1"/>
  <c r="Z263494" i="1"/>
  <c r="Z267351" i="1"/>
  <c r="Z266447" i="1"/>
  <c r="Z261377" i="1"/>
  <c r="Z265699" i="1"/>
  <c r="Z267350" i="1"/>
  <c r="Z265698" i="1"/>
  <c r="Z262314" i="1"/>
  <c r="Z267861" i="1"/>
  <c r="Z242827" i="1"/>
  <c r="Z264794" i="1"/>
  <c r="Z262313" i="1"/>
  <c r="Z267860" i="1"/>
  <c r="Z266446" i="1"/>
  <c r="Z247335" i="1"/>
  <c r="Z266445" i="1"/>
  <c r="Z265245" i="1"/>
  <c r="Z264793" i="1"/>
  <c r="Z265697" i="1"/>
  <c r="Z263893" i="1"/>
  <c r="Z260939" i="1"/>
  <c r="Z262731" i="1"/>
  <c r="Z263493" i="1"/>
  <c r="Z260488" i="1"/>
  <c r="Z261828" i="1"/>
  <c r="Z259773" i="1"/>
  <c r="Z263123" i="1"/>
  <c r="Z263892" i="1"/>
  <c r="Z262730" i="1"/>
  <c r="Z252809" i="1"/>
  <c r="Z263891" i="1"/>
  <c r="Z256905" i="1"/>
  <c r="Z260487" i="1"/>
  <c r="Z256904" i="1"/>
  <c r="Z260938" i="1"/>
  <c r="Z261376" i="1"/>
  <c r="Z257993" i="1"/>
  <c r="Z259328" i="1"/>
  <c r="Z259327" i="1"/>
  <c r="Z261375" i="1"/>
  <c r="Z258439" i="1"/>
  <c r="Z257992" i="1"/>
  <c r="Z255627" i="1"/>
  <c r="Z258877" i="1"/>
  <c r="Z254044" i="1"/>
  <c r="Z258438" i="1"/>
  <c r="Z258876" i="1"/>
  <c r="Z257991" i="1"/>
  <c r="Z259326" i="1"/>
  <c r="Z255189" i="1"/>
  <c r="Z251317" i="1"/>
  <c r="Z249629" i="1"/>
  <c r="Z256507" i="1"/>
  <c r="Z250035" i="1"/>
  <c r="Z256506" i="1"/>
  <c r="Z254429" i="1"/>
  <c r="Z257609" i="1"/>
  <c r="Z256903" i="1"/>
  <c r="Z252412" i="1"/>
  <c r="Z255626" i="1"/>
  <c r="Z257281" i="1"/>
  <c r="Z244674" i="1"/>
  <c r="Z254788" i="1"/>
  <c r="Z254043" i="1"/>
  <c r="Z234141" i="1"/>
  <c r="Z256902" i="1"/>
  <c r="Z254787" i="1"/>
  <c r="Z256061" i="1"/>
  <c r="Z252003" i="1"/>
  <c r="Z254786" i="1"/>
  <c r="Z252002" i="1"/>
  <c r="Z253216" i="1"/>
  <c r="Z254785" i="1"/>
  <c r="Z254428" i="1"/>
  <c r="Z244673" i="1"/>
  <c r="Z243871" i="1"/>
  <c r="Z250034" i="1"/>
  <c r="Z252001" i="1"/>
  <c r="Z249205" i="1"/>
  <c r="Z252000" i="1"/>
  <c r="Z250033" i="1"/>
  <c r="Z250433" i="1"/>
  <c r="Z250432" i="1"/>
  <c r="Z251999" i="1"/>
  <c r="Z246289" i="1"/>
  <c r="Z243870" i="1"/>
  <c r="Z251663" i="1"/>
  <c r="Z248878" i="1"/>
  <c r="Z250853" i="1"/>
  <c r="Z244267" i="1"/>
  <c r="Z250032" i="1"/>
  <c r="Z251662" i="1"/>
  <c r="Z246942" i="1"/>
  <c r="Z250031" i="1"/>
  <c r="Z250431" i="1"/>
  <c r="Z250852" i="1"/>
  <c r="Z249628" i="1"/>
  <c r="Z248877" i="1"/>
  <c r="Z247739" i="1"/>
  <c r="Z200131" i="1"/>
  <c r="Z241938" i="1"/>
  <c r="Z248876" i="1"/>
  <c r="Z250030" i="1"/>
  <c r="Z249204" i="1"/>
  <c r="Z246594" i="1"/>
  <c r="Z248150" i="1"/>
  <c r="Z248149" i="1"/>
  <c r="Z245082" i="1"/>
  <c r="Z247738" i="1"/>
  <c r="Z248524" i="1"/>
  <c r="Z247737" i="1"/>
  <c r="Z248523" i="1"/>
  <c r="Z248522" i="1"/>
  <c r="Z248148" i="1"/>
  <c r="Z248147" i="1"/>
  <c r="Z242826" i="1"/>
  <c r="Z246593" i="1"/>
  <c r="Z242825" i="1"/>
  <c r="Z245929" i="1"/>
  <c r="Z245928" i="1"/>
  <c r="Z243869" i="1"/>
  <c r="Z244672" i="1"/>
  <c r="Z245081" i="1"/>
  <c r="Z245080" i="1"/>
  <c r="Z245491" i="1"/>
  <c r="Z245927" i="1"/>
  <c r="Z243243" i="1"/>
  <c r="Z242417" i="1"/>
  <c r="Z243868" i="1"/>
  <c r="Z243242" i="1"/>
  <c r="Z242824" i="1"/>
  <c r="Z243548" i="1"/>
  <c r="Z242823" i="1"/>
  <c r="Z240448" i="1"/>
  <c r="Z243547" i="1"/>
  <c r="Z242822" i="1"/>
  <c r="Z241518" i="1"/>
  <c r="Z242416" i="1"/>
  <c r="Z243546" i="1"/>
  <c r="Z242415" i="1"/>
  <c r="Z241937" i="1"/>
  <c r="Z241936" i="1"/>
  <c r="Z227492" i="1"/>
  <c r="Z239167" i="1"/>
  <c r="Z240788" i="1"/>
  <c r="Z240052" i="1"/>
  <c r="Z240051" i="1"/>
  <c r="Z240050" i="1"/>
  <c r="Z241099" i="1"/>
  <c r="Z237839" i="1"/>
  <c r="Z241098" i="1"/>
  <c r="Z238218" i="1"/>
  <c r="Z240787" i="1"/>
  <c r="Z240049" i="1"/>
  <c r="Z240048" i="1"/>
  <c r="Z240047" i="1"/>
  <c r="Z237033" i="1"/>
  <c r="Z237463" i="1"/>
  <c r="Z237032" i="1"/>
  <c r="Z234140" i="1"/>
  <c r="Z231505" i="1"/>
  <c r="Z234593" i="1"/>
  <c r="Z228357" i="1"/>
  <c r="Z238217" i="1"/>
  <c r="Z237462" i="1"/>
  <c r="Z237031" i="1"/>
  <c r="Z238216" i="1"/>
  <c r="Z237030" i="1"/>
  <c r="Z236162" i="1"/>
  <c r="Z236161" i="1"/>
  <c r="Z235321" i="1"/>
  <c r="Z234139" i="1"/>
  <c r="Z233246" i="1"/>
  <c r="Z234947" i="1"/>
  <c r="Z234592" i="1"/>
  <c r="Z234138" i="1"/>
  <c r="Z234137" i="1"/>
  <c r="Z233245" i="1"/>
  <c r="Z234591" i="1"/>
  <c r="Z235320" i="1"/>
  <c r="Z225429" i="1"/>
  <c r="Z233244" i="1"/>
  <c r="Z229580" i="1"/>
  <c r="Z231018" i="1"/>
  <c r="Z231915" i="1"/>
  <c r="Z221784" i="1"/>
  <c r="Z231914" i="1"/>
  <c r="Z221334" i="1"/>
  <c r="Z233243" i="1"/>
  <c r="Z228356" i="1"/>
  <c r="Z231017" i="1"/>
  <c r="Z232332" i="1"/>
  <c r="Z229579" i="1"/>
  <c r="Z231913" i="1"/>
  <c r="Z228691" i="1"/>
  <c r="Z231504" i="1"/>
  <c r="Z231503" i="1"/>
  <c r="Z230565" i="1"/>
  <c r="Z231502" i="1"/>
  <c r="Z231501" i="1"/>
  <c r="Z231500" i="1"/>
  <c r="Z231016" i="1"/>
  <c r="Z231015" i="1"/>
  <c r="Z227957" i="1"/>
  <c r="Z227491" i="1"/>
  <c r="Z226124" i="1"/>
  <c r="Z223790" i="1"/>
  <c r="Z225024" i="1"/>
  <c r="Z226123" i="1"/>
  <c r="Z184679" i="1"/>
  <c r="Z226561" i="1"/>
  <c r="Z217464" i="1"/>
  <c r="Z226560" i="1"/>
  <c r="Z216102" i="1"/>
  <c r="Z223008" i="1"/>
  <c r="Z229578" i="1"/>
  <c r="Z228355" i="1"/>
  <c r="Z202349" i="1"/>
  <c r="Z227956" i="1"/>
  <c r="Z226559" i="1"/>
  <c r="Z226558" i="1"/>
  <c r="Z225023" i="1"/>
  <c r="Z225428" i="1"/>
  <c r="Z225427" i="1"/>
  <c r="Z225426" i="1"/>
  <c r="Z226557" i="1"/>
  <c r="Z214447" i="1"/>
  <c r="Z223789" i="1"/>
  <c r="Z224223" i="1"/>
  <c r="Z225022" i="1"/>
  <c r="Z224621" i="1"/>
  <c r="Z223007" i="1"/>
  <c r="Z222244" i="1"/>
  <c r="Z217019" i="1"/>
  <c r="Z223006" i="1"/>
  <c r="Z217966" i="1"/>
  <c r="Z222645" i="1"/>
  <c r="Z180120" i="1"/>
  <c r="Z166388" i="1"/>
  <c r="Z223788" i="1"/>
  <c r="Z222644" i="1"/>
  <c r="Z220866" i="1"/>
  <c r="Z217018" i="1"/>
  <c r="Z217965" i="1"/>
  <c r="Z221783" i="1"/>
  <c r="Z221782" i="1"/>
  <c r="Z220221" i="1"/>
  <c r="Z209372" i="1"/>
  <c r="Z219811" i="1"/>
  <c r="Z220865" i="1"/>
  <c r="Z221333" i="1"/>
  <c r="Z220529" i="1"/>
  <c r="Z217463" i="1"/>
  <c r="Z220220" i="1"/>
  <c r="Z219316" i="1"/>
  <c r="Z219315" i="1"/>
  <c r="Z217462" i="1"/>
  <c r="Z218816" i="1"/>
  <c r="Z214446" i="1"/>
  <c r="Z218815" i="1"/>
  <c r="Z218814" i="1"/>
  <c r="Z218379" i="1"/>
  <c r="Z219314" i="1"/>
  <c r="Z218378" i="1"/>
  <c r="Z220219" i="1"/>
  <c r="Z218813" i="1"/>
  <c r="Z217964" i="1"/>
  <c r="Z219313" i="1"/>
  <c r="Z218377" i="1"/>
  <c r="Z219312" i="1"/>
  <c r="Z217963" i="1"/>
  <c r="Z212431" i="1"/>
  <c r="Z218376" i="1"/>
  <c r="Z217461" i="1"/>
  <c r="Z216546" i="1"/>
  <c r="Z215632" i="1"/>
  <c r="Z217962" i="1"/>
  <c r="Z186516" i="1"/>
  <c r="Z217961" i="1"/>
  <c r="Z209371" i="1"/>
  <c r="Z215631" i="1"/>
  <c r="Z176557" i="1"/>
  <c r="Z209370" i="1"/>
  <c r="Z206323" i="1"/>
  <c r="Z210544" i="1"/>
  <c r="Z214096" i="1"/>
  <c r="Z216101" i="1"/>
  <c r="Z212430" i="1"/>
  <c r="Z216100" i="1"/>
  <c r="Z216099" i="1"/>
  <c r="Z214445" i="1"/>
  <c r="Z203148" i="1"/>
  <c r="Z214444" i="1"/>
  <c r="Z214875" i="1"/>
  <c r="Z210951" i="1"/>
  <c r="Z211629" i="1"/>
  <c r="Z213278" i="1"/>
  <c r="Z210153" i="1"/>
  <c r="Z210950" i="1"/>
  <c r="Z211628" i="1"/>
  <c r="Z211627" i="1"/>
  <c r="Z211302" i="1"/>
  <c r="Z211626" i="1"/>
  <c r="Z208028" i="1"/>
  <c r="Z208460" i="1"/>
  <c r="Z206322" i="1"/>
  <c r="Z211625" i="1"/>
  <c r="Z206321" i="1"/>
  <c r="Z205164" i="1"/>
  <c r="Z200484" i="1"/>
  <c r="Z213277" i="1"/>
  <c r="Z214095" i="1"/>
  <c r="Z210949" i="1"/>
  <c r="Z213276" i="1"/>
  <c r="Z212429" i="1"/>
  <c r="Z206744" i="1"/>
  <c r="Z214094" i="1"/>
  <c r="Z199301" i="1"/>
  <c r="Z212820" i="1"/>
  <c r="Z208027" i="1"/>
  <c r="Z207582" i="1"/>
  <c r="Z209011" i="1"/>
  <c r="Z209369" i="1"/>
  <c r="Z210152" i="1"/>
  <c r="Z203472" i="1"/>
  <c r="Z210948" i="1"/>
  <c r="Z209766" i="1"/>
  <c r="Z171624" i="1"/>
  <c r="Z206320" i="1"/>
  <c r="Z202348" i="1"/>
  <c r="Z203147" i="1"/>
  <c r="Z208459" i="1"/>
  <c r="Z205610" i="1"/>
  <c r="Z194707" i="1"/>
  <c r="Z209765" i="1"/>
  <c r="Z205163" i="1"/>
  <c r="Z206743" i="1"/>
  <c r="Z209764" i="1"/>
  <c r="Z209010" i="1"/>
  <c r="Z195442" i="1"/>
  <c r="Z202764" i="1"/>
  <c r="Z205609" i="1"/>
  <c r="Z202763" i="1"/>
  <c r="Z206319" i="1"/>
  <c r="Z198913" i="1"/>
  <c r="Z202762" i="1"/>
  <c r="Z204266" i="1"/>
  <c r="Z202761" i="1"/>
  <c r="Z198028" i="1"/>
  <c r="Z204265" i="1"/>
  <c r="Z203853" i="1"/>
  <c r="Z201921" i="1"/>
  <c r="Z188147" i="1"/>
  <c r="Z194706" i="1"/>
  <c r="Z199710" i="1"/>
  <c r="Z203471" i="1"/>
  <c r="Z203470" i="1"/>
  <c r="Z203469" i="1"/>
  <c r="Z199709" i="1"/>
  <c r="Z201583" i="1"/>
  <c r="Z201185" i="1"/>
  <c r="Z198912" i="1"/>
  <c r="Z199300" i="1"/>
  <c r="Z200130" i="1"/>
  <c r="Z198027" i="1"/>
  <c r="Z201582" i="1"/>
  <c r="Z201184" i="1"/>
  <c r="Z202760" i="1"/>
  <c r="Z193838" i="1"/>
  <c r="Z195770" i="1"/>
  <c r="Z196199" i="1"/>
  <c r="Z200129" i="1"/>
  <c r="Z197419" i="1"/>
  <c r="Z200128" i="1"/>
  <c r="Z195118" i="1"/>
  <c r="Z200483" i="1"/>
  <c r="Z200127" i="1"/>
  <c r="Z200126" i="1"/>
  <c r="Z196198" i="1"/>
  <c r="Z198293" i="1"/>
  <c r="Z174755" i="1"/>
  <c r="Z168551" i="1"/>
  <c r="Z195441" i="1"/>
  <c r="Z189353" i="1"/>
  <c r="Z196197" i="1"/>
  <c r="Z196196" i="1"/>
  <c r="Z194705" i="1"/>
  <c r="Z195440" i="1"/>
  <c r="Z194704" i="1"/>
  <c r="Z194259" i="1"/>
  <c r="Z195439" i="1"/>
  <c r="Z196998" i="1"/>
  <c r="Z195769" i="1"/>
  <c r="Z196195" i="1"/>
  <c r="Z190432" i="1"/>
  <c r="Z191547" i="1"/>
  <c r="Z194703" i="1"/>
  <c r="Z193074" i="1"/>
  <c r="Z190799" i="1"/>
  <c r="Z193073" i="1"/>
  <c r="Z192391" i="1"/>
  <c r="Z191546" i="1"/>
  <c r="Z188915" i="1"/>
  <c r="Z191976" i="1"/>
  <c r="Z191160" i="1"/>
  <c r="Z190798" i="1"/>
  <c r="Z193445" i="1"/>
  <c r="Z192736" i="1"/>
  <c r="Z191975" i="1"/>
  <c r="Z191545" i="1"/>
  <c r="Z188914" i="1"/>
  <c r="Z186961" i="1"/>
  <c r="Z188527" i="1"/>
  <c r="Z186069" i="1"/>
  <c r="Z189352" i="1"/>
  <c r="Z183606" i="1"/>
  <c r="Z188526" i="1"/>
  <c r="Z187719" i="1"/>
  <c r="Z187718" i="1"/>
  <c r="Z189752" i="1"/>
  <c r="Z188913" i="1"/>
  <c r="Z189351" i="1"/>
  <c r="Z188912" i="1"/>
  <c r="Z188525" i="1"/>
  <c r="Z186515" i="1"/>
  <c r="Z163667" i="1"/>
  <c r="Z187717" i="1"/>
  <c r="Z163666" i="1"/>
  <c r="Z163945" i="1"/>
  <c r="Z184313" i="1"/>
  <c r="Z186960" i="1"/>
  <c r="Z185695" i="1"/>
  <c r="Z185243" i="1"/>
  <c r="Z186514" i="1"/>
  <c r="Z185242" i="1"/>
  <c r="Z181682" i="1"/>
  <c r="Z182814" i="1"/>
  <c r="Z185694" i="1"/>
  <c r="Z180897" i="1"/>
  <c r="Z184312" i="1"/>
  <c r="Z180517" i="1"/>
  <c r="Z183196" i="1"/>
  <c r="Z183195" i="1"/>
  <c r="Z181293" i="1"/>
  <c r="Z176918" i="1"/>
  <c r="Z182053" i="1"/>
  <c r="Z173775" i="1"/>
  <c r="Z182813" i="1"/>
  <c r="Z182812" i="1"/>
  <c r="Z182811" i="1"/>
  <c r="Z176917" i="1"/>
  <c r="Z182810" i="1"/>
  <c r="Z181681" i="1"/>
  <c r="Z182809" i="1"/>
  <c r="Z180119" i="1"/>
  <c r="Z179701" i="1"/>
  <c r="Z175162" i="1"/>
  <c r="Z181292" i="1"/>
  <c r="Z168186" i="1"/>
  <c r="Z180516" i="1"/>
  <c r="Z180118" i="1"/>
  <c r="Z179700" i="1"/>
  <c r="Z179699" i="1"/>
  <c r="Z180515" i="1"/>
  <c r="Z180514" i="1"/>
  <c r="Z180117" i="1"/>
  <c r="Z176263" i="1"/>
  <c r="Z177915" i="1"/>
  <c r="Z179319" i="1"/>
  <c r="Z175977" i="1"/>
  <c r="Z174754" i="1"/>
  <c r="Z178310" i="1"/>
  <c r="Z179318" i="1"/>
  <c r="Z178686" i="1"/>
  <c r="Z175579" i="1"/>
  <c r="Z177914" i="1"/>
  <c r="Z176262" i="1"/>
  <c r="Z175976" i="1"/>
  <c r="Z173339" i="1"/>
  <c r="Z175578" i="1"/>
  <c r="Z171993" i="1"/>
  <c r="Z176556" i="1"/>
  <c r="Z175161" i="1"/>
  <c r="Z170034" i="1"/>
  <c r="Z174321" i="1"/>
  <c r="Z166940" i="1"/>
  <c r="Z175975" i="1"/>
  <c r="Z175160" i="1"/>
  <c r="Z176261" i="1"/>
  <c r="Z174753" i="1"/>
  <c r="Z175159" i="1"/>
  <c r="Z174752" i="1"/>
  <c r="Z171992" i="1"/>
  <c r="Z170033" i="1"/>
  <c r="Z172876" i="1"/>
  <c r="Z172438" i="1"/>
  <c r="Z171226" i="1"/>
  <c r="Z171991" i="1"/>
  <c r="Z172875" i="1"/>
  <c r="Z171990" i="1"/>
  <c r="Z172437" i="1"/>
  <c r="Z172874" i="1"/>
  <c r="Z167595" i="1"/>
  <c r="Z165733" i="1"/>
  <c r="Z171225" i="1"/>
  <c r="Z170888" i="1"/>
  <c r="Z169612" i="1"/>
  <c r="Z171623" i="1"/>
  <c r="Z163665" i="1"/>
  <c r="Z170032" i="1"/>
  <c r="Z170646" i="1"/>
  <c r="Z169247" i="1"/>
  <c r="Z170645" i="1"/>
  <c r="Z168879" i="1"/>
  <c r="Z170031" i="1"/>
  <c r="Z168185" i="1"/>
  <c r="Z164880" i="1"/>
  <c r="Z167594" i="1"/>
  <c r="Z168550" i="1"/>
  <c r="Z169246" i="1"/>
  <c r="Z164879" i="1"/>
  <c r="Z167899" i="1"/>
  <c r="Z166002" i="1"/>
  <c r="Z167286" i="1"/>
  <c r="Z168549" i="1"/>
  <c r="Z167898" i="1"/>
  <c r="Z167285" i="1"/>
  <c r="Z166939" i="1"/>
  <c r="Z166387" i="1"/>
  <c r="Z166650" i="1"/>
  <c r="Z164518" i="1"/>
  <c r="Z164207" i="1"/>
  <c r="Z164517" i="1"/>
  <c r="Z164206" i="1"/>
  <c r="Z266444" i="1"/>
  <c r="Z196575" i="1"/>
  <c r="Z263122" i="1"/>
  <c r="Z249627" i="1"/>
  <c r="Z247736" i="1"/>
  <c r="Z167897" i="1"/>
  <c r="Z244671" i="1"/>
  <c r="Z212008" i="1"/>
  <c r="Z190797" i="1"/>
  <c r="Z166938" i="1"/>
  <c r="Z186068" i="1"/>
  <c r="Z268768" i="1"/>
  <c r="Z303913" i="1"/>
  <c r="Z285837" i="1"/>
  <c r="Z262312" i="1"/>
  <c r="Z307111" i="1"/>
  <c r="Z306494" i="1"/>
  <c r="Z303019" i="1"/>
  <c r="Z301870" i="1"/>
  <c r="Z305055" i="1"/>
  <c r="Z298472" i="1"/>
  <c r="Z307859" i="1"/>
  <c r="Z282418" i="1"/>
  <c r="Z304371" i="1"/>
  <c r="Z307482" i="1"/>
  <c r="Z306205" i="1"/>
  <c r="Z306204" i="1"/>
  <c r="Z307481" i="1"/>
  <c r="Z305842" i="1"/>
  <c r="Z307858" i="1"/>
  <c r="Z305841" i="1"/>
  <c r="Z306493" i="1"/>
  <c r="Z307110" i="1"/>
  <c r="Z301488" i="1"/>
  <c r="Z303482" i="1"/>
  <c r="Z304819" i="1"/>
  <c r="Z307678" i="1"/>
  <c r="Z306913" i="1"/>
  <c r="Z305840" i="1"/>
  <c r="Z305839" i="1"/>
  <c r="Z307480" i="1"/>
  <c r="Z304818" i="1"/>
  <c r="Z304370" i="1"/>
  <c r="Z303912" i="1"/>
  <c r="Z304817" i="1"/>
  <c r="Z303481" i="1"/>
  <c r="Z300279" i="1"/>
  <c r="Z302232" i="1"/>
  <c r="Z302583" i="1"/>
  <c r="Z305054" i="1"/>
  <c r="Z291435" i="1"/>
  <c r="Z298954" i="1"/>
  <c r="Z293536" i="1"/>
  <c r="Z297077" i="1"/>
  <c r="Z294360" i="1"/>
  <c r="Z290657" i="1"/>
  <c r="Z300278" i="1"/>
  <c r="Z303480" i="1"/>
  <c r="Z303479" i="1"/>
  <c r="Z301039" i="1"/>
  <c r="Z284519" i="1"/>
  <c r="Z296571" i="1"/>
  <c r="Z297421" i="1"/>
  <c r="Z302582" i="1"/>
  <c r="Z303018" i="1"/>
  <c r="Z301487" i="1"/>
  <c r="Z300631" i="1"/>
  <c r="Z299883" i="1"/>
  <c r="Z299494" i="1"/>
  <c r="Z302581" i="1"/>
  <c r="Z292002" i="1"/>
  <c r="Z288171" i="1"/>
  <c r="Z298953" i="1"/>
  <c r="Z301869" i="1"/>
  <c r="Z299882" i="1"/>
  <c r="Z300277" i="1"/>
  <c r="Z288664" i="1"/>
  <c r="Z295647" i="1"/>
  <c r="Z297719" i="1"/>
  <c r="Z295155" i="1"/>
  <c r="Z295646" i="1"/>
  <c r="Z299229" i="1"/>
  <c r="Z298471" i="1"/>
  <c r="Z292983" i="1"/>
  <c r="Z300630" i="1"/>
  <c r="Z295154" i="1"/>
  <c r="Z297420" i="1"/>
  <c r="Z296570" i="1"/>
  <c r="Z295645" i="1"/>
  <c r="Z277223" i="1"/>
  <c r="Z295153" i="1"/>
  <c r="Z296569" i="1"/>
  <c r="Z297419" i="1"/>
  <c r="Z295644" i="1"/>
  <c r="Z293535" i="1"/>
  <c r="Z296088" i="1"/>
  <c r="Z296087" i="1"/>
  <c r="Z295643" i="1"/>
  <c r="Z295642" i="1"/>
  <c r="Z293534" i="1"/>
  <c r="Z294045" i="1"/>
  <c r="Z225782" i="1"/>
  <c r="Z292507" i="1"/>
  <c r="Z289687" i="1"/>
  <c r="Z287391" i="1"/>
  <c r="Z286326" i="1"/>
  <c r="Z283263" i="1"/>
  <c r="Z282875" i="1"/>
  <c r="Z282417" i="1"/>
  <c r="Z292982" i="1"/>
  <c r="Z295152" i="1"/>
  <c r="Z295641" i="1"/>
  <c r="Z291021" i="1"/>
  <c r="Z286883" i="1"/>
  <c r="Z295640" i="1"/>
  <c r="Z296086" i="1"/>
  <c r="Z290193" i="1"/>
  <c r="Z286882" i="1"/>
  <c r="Z293533" i="1"/>
  <c r="Z296085" i="1"/>
  <c r="Z287390" i="1"/>
  <c r="Z292981" i="1"/>
  <c r="Z290656" i="1"/>
  <c r="Z279302" i="1"/>
  <c r="Z294044" i="1"/>
  <c r="Z286325" i="1"/>
  <c r="Z292506" i="1"/>
  <c r="Z288170" i="1"/>
  <c r="Z294713" i="1"/>
  <c r="Z294043" i="1"/>
  <c r="Z292505" i="1"/>
  <c r="Z288663" i="1"/>
  <c r="Z291434" i="1"/>
  <c r="Z289192" i="1"/>
  <c r="Z292001" i="1"/>
  <c r="Z256901" i="1"/>
  <c r="Z278137" i="1"/>
  <c r="Z291020" i="1"/>
  <c r="Z273759" i="1"/>
  <c r="Z290655" i="1"/>
  <c r="Z283672" i="1"/>
  <c r="Z281974" i="1"/>
  <c r="Z281212" i="1"/>
  <c r="Z280766" i="1"/>
  <c r="Z287389" i="1"/>
  <c r="Z291433" i="1"/>
  <c r="Z291432" i="1"/>
  <c r="Z290192" i="1"/>
  <c r="Z290191" i="1"/>
  <c r="Z287752" i="1"/>
  <c r="Z282874" i="1"/>
  <c r="Z287388" i="1"/>
  <c r="Z272840" i="1"/>
  <c r="Z284518" i="1"/>
  <c r="Z288662" i="1"/>
  <c r="Z261827" i="1"/>
  <c r="Z287387" i="1"/>
  <c r="Z289191" i="1"/>
  <c r="Z280306" i="1"/>
  <c r="Z283262" i="1"/>
  <c r="Z284122" i="1"/>
  <c r="Z284517" i="1"/>
  <c r="Z284121" i="1"/>
  <c r="Z280765" i="1"/>
  <c r="Z280764" i="1"/>
  <c r="Z205162" i="1"/>
  <c r="Z282416" i="1"/>
  <c r="Z285836" i="1"/>
  <c r="Z285353" i="1"/>
  <c r="Z282873" i="1"/>
  <c r="Z282872" i="1"/>
  <c r="Z280305" i="1"/>
  <c r="Z284906" i="1"/>
  <c r="Z282871" i="1"/>
  <c r="Z278136" i="1"/>
  <c r="Z277678" i="1"/>
  <c r="Z278135" i="1"/>
  <c r="Z283671" i="1"/>
  <c r="Z284120" i="1"/>
  <c r="Z283670" i="1"/>
  <c r="Z282870" i="1"/>
  <c r="Z282869" i="1"/>
  <c r="Z284516" i="1"/>
  <c r="Z277677" i="1"/>
  <c r="Z282415" i="1"/>
  <c r="Z281211" i="1"/>
  <c r="Z278134" i="1"/>
  <c r="Z282868" i="1"/>
  <c r="Z282414" i="1"/>
  <c r="Z280304" i="1"/>
  <c r="Z283669" i="1"/>
  <c r="Z278133" i="1"/>
  <c r="Z280763" i="1"/>
  <c r="Z276838" i="1"/>
  <c r="Z278132" i="1"/>
  <c r="Z272054" i="1"/>
  <c r="Z282413" i="1"/>
  <c r="Z279301" i="1"/>
  <c r="Z274688" i="1"/>
  <c r="Z281210" i="1"/>
  <c r="Z277222" i="1"/>
  <c r="Z279804" i="1"/>
  <c r="Z281973" i="1"/>
  <c r="Z273321" i="1"/>
  <c r="Z276357" i="1"/>
  <c r="Z281209" i="1"/>
  <c r="Z277221" i="1"/>
  <c r="Z280762" i="1"/>
  <c r="Z278485" i="1"/>
  <c r="Z274239" i="1"/>
  <c r="Z277220" i="1"/>
  <c r="Z278846" i="1"/>
  <c r="Z277676" i="1"/>
  <c r="Z279803" i="1"/>
  <c r="Z278484" i="1"/>
  <c r="Z277675" i="1"/>
  <c r="Z279300" i="1"/>
  <c r="Z275897" i="1"/>
  <c r="Z275492" i="1"/>
  <c r="Z273320" i="1"/>
  <c r="Z269141" i="1"/>
  <c r="Z264341" i="1"/>
  <c r="Z275491" i="1"/>
  <c r="Z273758" i="1"/>
  <c r="Z275121" i="1"/>
  <c r="Z269140" i="1"/>
  <c r="Z275896" i="1"/>
  <c r="Z278131" i="1"/>
  <c r="Z248146" i="1"/>
  <c r="Z277219" i="1"/>
  <c r="Z276356" i="1"/>
  <c r="Z277218" i="1"/>
  <c r="Z272839" i="1"/>
  <c r="Z278483" i="1"/>
  <c r="Z274687" i="1"/>
  <c r="Z272458" i="1"/>
  <c r="Z275895" i="1"/>
  <c r="Z272457" i="1"/>
  <c r="Z275120" i="1"/>
  <c r="Z274686" i="1"/>
  <c r="Z271463" i="1"/>
  <c r="Z274685" i="1"/>
  <c r="Z275490" i="1"/>
  <c r="Z274684" i="1"/>
  <c r="Z273319" i="1"/>
  <c r="Z274238" i="1"/>
  <c r="Z272456" i="1"/>
  <c r="Z270371" i="1"/>
  <c r="Z273318" i="1"/>
  <c r="Z272053" i="1"/>
  <c r="Z269507" i="1"/>
  <c r="Z274237" i="1"/>
  <c r="Z270370" i="1"/>
  <c r="Z272052" i="1"/>
  <c r="Z275894" i="1"/>
  <c r="Z274236" i="1"/>
  <c r="Z273317" i="1"/>
  <c r="Z273316" i="1"/>
  <c r="Z274235" i="1"/>
  <c r="Z259772" i="1"/>
  <c r="Z273315" i="1"/>
  <c r="Z269932" i="1"/>
  <c r="Z270929" i="1"/>
  <c r="Z270369" i="1"/>
  <c r="Z271462" i="1"/>
  <c r="Z270368" i="1"/>
  <c r="Z271461" i="1"/>
  <c r="Z270367" i="1"/>
  <c r="Z270928" i="1"/>
  <c r="Z266898" i="1"/>
  <c r="Z263890" i="1"/>
  <c r="Z272051" i="1"/>
  <c r="Z209763" i="1"/>
  <c r="Z262729" i="1"/>
  <c r="Z270366" i="1"/>
  <c r="Z269506" i="1"/>
  <c r="Z269931" i="1"/>
  <c r="Z267859" i="1"/>
  <c r="Z259325" i="1"/>
  <c r="Z269930" i="1"/>
  <c r="Z267349" i="1"/>
  <c r="Z267348" i="1"/>
  <c r="Z267858" i="1"/>
  <c r="Z243241" i="1"/>
  <c r="Z269505" i="1"/>
  <c r="Z266897" i="1"/>
  <c r="Z268767" i="1"/>
  <c r="Z268340" i="1"/>
  <c r="Z258437" i="1"/>
  <c r="Z268339" i="1"/>
  <c r="Z245079" i="1"/>
  <c r="Z267857" i="1"/>
  <c r="Z262728" i="1"/>
  <c r="Z268766" i="1"/>
  <c r="Z265696" i="1"/>
  <c r="Z268338" i="1"/>
  <c r="Z262311" i="1"/>
  <c r="Z263492" i="1"/>
  <c r="Z262310" i="1"/>
  <c r="Z263889" i="1"/>
  <c r="Z264792" i="1"/>
  <c r="Z265695" i="1"/>
  <c r="Z262309" i="1"/>
  <c r="Z259771" i="1"/>
  <c r="Z260486" i="1"/>
  <c r="Z268765" i="1"/>
  <c r="Z263888" i="1"/>
  <c r="Z260124" i="1"/>
  <c r="Z266443" i="1"/>
  <c r="Z264791" i="1"/>
  <c r="Z257280" i="1"/>
  <c r="Z265694" i="1"/>
  <c r="Z266896" i="1"/>
  <c r="Z265244" i="1"/>
  <c r="Z258436" i="1"/>
  <c r="Z266442" i="1"/>
  <c r="Z263121" i="1"/>
  <c r="Z264340" i="1"/>
  <c r="Z261374" i="1"/>
  <c r="Z263887" i="1"/>
  <c r="Z266060" i="1"/>
  <c r="Z266895" i="1"/>
  <c r="Z265693" i="1"/>
  <c r="Z265692" i="1"/>
  <c r="Z264339" i="1"/>
  <c r="Z262727" i="1"/>
  <c r="Z262726" i="1"/>
  <c r="Z264338" i="1"/>
  <c r="Z261373" i="1"/>
  <c r="Z263120" i="1"/>
  <c r="Z262308" i="1"/>
  <c r="Z263119" i="1"/>
  <c r="Z264337" i="1"/>
  <c r="Z261372" i="1"/>
  <c r="Z263491" i="1"/>
  <c r="Z262725" i="1"/>
  <c r="Z260485" i="1"/>
  <c r="Z263490" i="1"/>
  <c r="Z255188" i="1"/>
  <c r="Z261826" i="1"/>
  <c r="Z254784" i="1"/>
  <c r="Z255625" i="1"/>
  <c r="Z258435" i="1"/>
  <c r="Z259324" i="1"/>
  <c r="Z259770" i="1"/>
  <c r="Z260937" i="1"/>
  <c r="Z259769" i="1"/>
  <c r="Z260936" i="1"/>
  <c r="Z256505" i="1"/>
  <c r="Z260935" i="1"/>
  <c r="Z256060" i="1"/>
  <c r="Z263118" i="1"/>
  <c r="Z257990" i="1"/>
  <c r="Z256504" i="1"/>
  <c r="Z252411" i="1"/>
  <c r="Z258434" i="1"/>
  <c r="Z254427" i="1"/>
  <c r="Z257608" i="1"/>
  <c r="Z254783" i="1"/>
  <c r="Z252808" i="1"/>
  <c r="Z254782" i="1"/>
  <c r="Z254042" i="1"/>
  <c r="Z251998" i="1"/>
  <c r="Z253622" i="1"/>
  <c r="Z254781" i="1"/>
  <c r="Z255187" i="1"/>
  <c r="Z256503" i="1"/>
  <c r="Z256900" i="1"/>
  <c r="Z257279" i="1"/>
  <c r="Z256502" i="1"/>
  <c r="Z253215" i="1"/>
  <c r="Z254426" i="1"/>
  <c r="Z255186" i="1"/>
  <c r="Z255624" i="1"/>
  <c r="Z258433" i="1"/>
  <c r="Z229077" i="1"/>
  <c r="Z254425" i="1"/>
  <c r="Z255185" i="1"/>
  <c r="Z251316" i="1"/>
  <c r="Z256899" i="1"/>
  <c r="Z252410" i="1"/>
  <c r="Z227955" i="1"/>
  <c r="Z254424" i="1"/>
  <c r="Z256501" i="1"/>
  <c r="Z253214" i="1"/>
  <c r="Z256898" i="1"/>
  <c r="Z246288" i="1"/>
  <c r="Z251997" i="1"/>
  <c r="Z255184" i="1"/>
  <c r="Z256500" i="1"/>
  <c r="Z252807" i="1"/>
  <c r="Z243240" i="1"/>
  <c r="Z244670" i="1"/>
  <c r="Z252806" i="1"/>
  <c r="Z252805" i="1"/>
  <c r="Z256059" i="1"/>
  <c r="Z253213" i="1"/>
  <c r="Z254423" i="1"/>
  <c r="Z253621" i="1"/>
  <c r="Z253212" i="1"/>
  <c r="Z249626" i="1"/>
  <c r="Z252804" i="1"/>
  <c r="Z252409" i="1"/>
  <c r="Z251996" i="1"/>
  <c r="Z250029" i="1"/>
  <c r="Z248875" i="1"/>
  <c r="Z250851" i="1"/>
  <c r="Z250850" i="1"/>
  <c r="Z247735" i="1"/>
  <c r="Z245490" i="1"/>
  <c r="Z252408" i="1"/>
  <c r="Z254041" i="1"/>
  <c r="Z237461" i="1"/>
  <c r="Z247734" i="1"/>
  <c r="Z193444" i="1"/>
  <c r="Z251315" i="1"/>
  <c r="Z249203" i="1"/>
  <c r="Z249625" i="1"/>
  <c r="Z252407" i="1"/>
  <c r="Z247733" i="1"/>
  <c r="Z248874" i="1"/>
  <c r="Z250028" i="1"/>
  <c r="Z250430" i="1"/>
  <c r="Z248521" i="1"/>
  <c r="Z248145" i="1"/>
  <c r="Z251314" i="1"/>
  <c r="Z250027" i="1"/>
  <c r="Z248144" i="1"/>
  <c r="Z249624" i="1"/>
  <c r="Z247334" i="1"/>
  <c r="Z250026" i="1"/>
  <c r="Z248143" i="1"/>
  <c r="Z247732" i="1"/>
  <c r="Z250429" i="1"/>
  <c r="Z247333" i="1"/>
  <c r="Z248142" i="1"/>
  <c r="Z251661" i="1"/>
  <c r="Z247332" i="1"/>
  <c r="Z249202" i="1"/>
  <c r="Z248520" i="1"/>
  <c r="Z248519" i="1"/>
  <c r="Z248873" i="1"/>
  <c r="Z244266" i="1"/>
  <c r="Z251660" i="1"/>
  <c r="Z248141" i="1"/>
  <c r="Z248518" i="1"/>
  <c r="Z248140" i="1"/>
  <c r="Z249201" i="1"/>
  <c r="Z248517" i="1"/>
  <c r="Z245078" i="1"/>
  <c r="Z249200" i="1"/>
  <c r="Z221332" i="1"/>
  <c r="Z243867" i="1"/>
  <c r="Z244669" i="1"/>
  <c r="Z245077" i="1"/>
  <c r="Z244668" i="1"/>
  <c r="Z245926" i="1"/>
  <c r="Z243866" i="1"/>
  <c r="Z245925" i="1"/>
  <c r="Z239571" i="1"/>
  <c r="Z245924" i="1"/>
  <c r="Z245076" i="1"/>
  <c r="Z165442" i="1"/>
  <c r="Z245489" i="1"/>
  <c r="Z244667" i="1"/>
  <c r="Z245923" i="1"/>
  <c r="Z245922" i="1"/>
  <c r="Z245921" i="1"/>
  <c r="Z240046" i="1"/>
  <c r="Z243239" i="1"/>
  <c r="Z246287" i="1"/>
  <c r="Z241517" i="1"/>
  <c r="Z242414" i="1"/>
  <c r="Z243545" i="1"/>
  <c r="Z243865" i="1"/>
  <c r="Z244265" i="1"/>
  <c r="Z236544" i="1"/>
  <c r="Z243864" i="1"/>
  <c r="Z241097" i="1"/>
  <c r="Z242413" i="1"/>
  <c r="Z241516" i="1"/>
  <c r="Z243238" i="1"/>
  <c r="Z227954" i="1"/>
  <c r="Z242821" i="1"/>
  <c r="Z241096" i="1"/>
  <c r="Z233242" i="1"/>
  <c r="Z239166" i="1"/>
  <c r="Z241935" i="1"/>
  <c r="Z237838" i="1"/>
  <c r="Z242820" i="1"/>
  <c r="Z241515" i="1"/>
  <c r="Z237029" i="1"/>
  <c r="Z234590" i="1"/>
  <c r="Z216545" i="1"/>
  <c r="Z236160" i="1"/>
  <c r="Z235319" i="1"/>
  <c r="Z240045" i="1"/>
  <c r="Z240044" i="1"/>
  <c r="Z234946" i="1"/>
  <c r="Z234136" i="1"/>
  <c r="Z240786" i="1"/>
  <c r="Z240447" i="1"/>
  <c r="Z238215" i="1"/>
  <c r="Z239570" i="1"/>
  <c r="Z240446" i="1"/>
  <c r="Z239165" i="1"/>
  <c r="Z237837" i="1"/>
  <c r="Z236543" i="1"/>
  <c r="Z239569" i="1"/>
  <c r="Z242412" i="1"/>
  <c r="Z220218" i="1"/>
  <c r="Z237028" i="1"/>
  <c r="Z199299" i="1"/>
  <c r="Z225781" i="1"/>
  <c r="Z238680" i="1"/>
  <c r="Z236542" i="1"/>
  <c r="Z238214" i="1"/>
  <c r="Z240043" i="1"/>
  <c r="Z237836" i="1"/>
  <c r="Z239164" i="1"/>
  <c r="Z240042" i="1"/>
  <c r="Z237835" i="1"/>
  <c r="Z240041" i="1"/>
  <c r="Z237027" i="1"/>
  <c r="Z234135" i="1"/>
  <c r="Z236541" i="1"/>
  <c r="Z234945" i="1"/>
  <c r="Z237834" i="1"/>
  <c r="Z233241" i="1"/>
  <c r="Z237026" i="1"/>
  <c r="Z237833" i="1"/>
  <c r="Z232797" i="1"/>
  <c r="Z236159" i="1"/>
  <c r="Z237460" i="1"/>
  <c r="Z238213" i="1"/>
  <c r="Z235757" i="1"/>
  <c r="Z232796" i="1"/>
  <c r="Z236540" i="1"/>
  <c r="Z236158" i="1"/>
  <c r="Z231499" i="1"/>
  <c r="Z235756" i="1"/>
  <c r="Z231912" i="1"/>
  <c r="Z232331" i="1"/>
  <c r="Z231911" i="1"/>
  <c r="Z229577" i="1"/>
  <c r="Z233674" i="1"/>
  <c r="Z233673" i="1"/>
  <c r="Z236157" i="1"/>
  <c r="Z235318" i="1"/>
  <c r="Z232795" i="1"/>
  <c r="Z234134" i="1"/>
  <c r="Z235317" i="1"/>
  <c r="Z234944" i="1"/>
  <c r="Z232794" i="1"/>
  <c r="Z231910" i="1"/>
  <c r="Z234133" i="1"/>
  <c r="Z234132" i="1"/>
  <c r="Z227490" i="1"/>
  <c r="Z233672" i="1"/>
  <c r="Z232330" i="1"/>
  <c r="Z224620" i="1"/>
  <c r="Z232793" i="1"/>
  <c r="Z232792" i="1"/>
  <c r="Z232329" i="1"/>
  <c r="Z232791" i="1"/>
  <c r="Z232328" i="1"/>
  <c r="Z232790" i="1"/>
  <c r="Z233240" i="1"/>
  <c r="Z232789" i="1"/>
  <c r="Z232788" i="1"/>
  <c r="Z232327" i="1"/>
  <c r="Z232787" i="1"/>
  <c r="Z230078" i="1"/>
  <c r="Z226556" i="1"/>
  <c r="Z232786" i="1"/>
  <c r="Z230564" i="1"/>
  <c r="Z226555" i="1"/>
  <c r="Z227017" i="1"/>
  <c r="Z227953" i="1"/>
  <c r="Z229576" i="1"/>
  <c r="Z229076" i="1"/>
  <c r="Z229075" i="1"/>
  <c r="Z230077" i="1"/>
  <c r="Z230563" i="1"/>
  <c r="Z227489" i="1"/>
  <c r="Z229575" i="1"/>
  <c r="Z218375" i="1"/>
  <c r="Z224619" i="1"/>
  <c r="Z226122" i="1"/>
  <c r="Z227952" i="1"/>
  <c r="Z222643" i="1"/>
  <c r="Z229574" i="1"/>
  <c r="Z229074" i="1"/>
  <c r="Z229573" i="1"/>
  <c r="Z226121" i="1"/>
  <c r="Z225021" i="1"/>
  <c r="Z225425" i="1"/>
  <c r="Z229073" i="1"/>
  <c r="Z224222" i="1"/>
  <c r="Z229572" i="1"/>
  <c r="Z224221" i="1"/>
  <c r="Z227488" i="1"/>
  <c r="Z221781" i="1"/>
  <c r="Z225780" i="1"/>
  <c r="Z217460" i="1"/>
  <c r="Z226554" i="1"/>
  <c r="Z224220" i="1"/>
  <c r="Z222243" i="1"/>
  <c r="Z222242" i="1"/>
  <c r="Z221331" i="1"/>
  <c r="Z220864" i="1"/>
  <c r="Z227951" i="1"/>
  <c r="Z225424" i="1"/>
  <c r="Z227487" i="1"/>
  <c r="Z221780" i="1"/>
  <c r="Z199708" i="1"/>
  <c r="Z217017" i="1"/>
  <c r="Z217960" i="1"/>
  <c r="Z221779" i="1"/>
  <c r="Z225020" i="1"/>
  <c r="Z221778" i="1"/>
  <c r="Z220217" i="1"/>
  <c r="Z224618" i="1"/>
  <c r="Z224617" i="1"/>
  <c r="Z222241" i="1"/>
  <c r="Z222240" i="1"/>
  <c r="Z224616" i="1"/>
  <c r="Z221330" i="1"/>
  <c r="Z224219" i="1"/>
  <c r="Z222239" i="1"/>
  <c r="Z223358" i="1"/>
  <c r="Z210151" i="1"/>
  <c r="Z214874" i="1"/>
  <c r="Z218812" i="1"/>
  <c r="Z216098" i="1"/>
  <c r="Z221329" i="1"/>
  <c r="Z224218" i="1"/>
  <c r="Z222642" i="1"/>
  <c r="Z222641" i="1"/>
  <c r="Z221328" i="1"/>
  <c r="Z223357" i="1"/>
  <c r="Z222238" i="1"/>
  <c r="Z224217" i="1"/>
  <c r="Z221327" i="1"/>
  <c r="Z214093" i="1"/>
  <c r="Z222640" i="1"/>
  <c r="Z218374" i="1"/>
  <c r="Z223356" i="1"/>
  <c r="Z222237" i="1"/>
  <c r="Z222639" i="1"/>
  <c r="Z222638" i="1"/>
  <c r="Z220216" i="1"/>
  <c r="Z220215" i="1"/>
  <c r="Z218373" i="1"/>
  <c r="Z217959" i="1"/>
  <c r="Z221777" i="1"/>
  <c r="Z217958" i="1"/>
  <c r="Z219311" i="1"/>
  <c r="Z213275" i="1"/>
  <c r="Z210543" i="1"/>
  <c r="Z219310" i="1"/>
  <c r="Z204684" i="1"/>
  <c r="Z213714" i="1"/>
  <c r="Z218811" i="1"/>
  <c r="Z218372" i="1"/>
  <c r="Z219309" i="1"/>
  <c r="Z214443" i="1"/>
  <c r="Z219308" i="1"/>
  <c r="Z219307" i="1"/>
  <c r="Z215264" i="1"/>
  <c r="Z218810" i="1"/>
  <c r="Z213713" i="1"/>
  <c r="Z216097" i="1"/>
  <c r="Z213712" i="1"/>
  <c r="Z217459" i="1"/>
  <c r="Z215630" i="1"/>
  <c r="Z217016" i="1"/>
  <c r="Z217458" i="1"/>
  <c r="Z212007" i="1"/>
  <c r="Z214442" i="1"/>
  <c r="Z214441" i="1"/>
  <c r="Z214873" i="1"/>
  <c r="Z216096" i="1"/>
  <c r="Z214440" i="1"/>
  <c r="Z214092" i="1"/>
  <c r="Z216095" i="1"/>
  <c r="Z217957" i="1"/>
  <c r="Z214872" i="1"/>
  <c r="Z206742" i="1"/>
  <c r="Z213274" i="1"/>
  <c r="Z214871" i="1"/>
  <c r="Z214091" i="1"/>
  <c r="Z196574" i="1"/>
  <c r="Z211301" i="1"/>
  <c r="Z212006" i="1"/>
  <c r="Z213711" i="1"/>
  <c r="Z209368" i="1"/>
  <c r="Z213273" i="1"/>
  <c r="Z214439" i="1"/>
  <c r="Z214090" i="1"/>
  <c r="Z211300" i="1"/>
  <c r="Z210150" i="1"/>
  <c r="Z213272" i="1"/>
  <c r="Z212428" i="1"/>
  <c r="Z191159" i="1"/>
  <c r="Z212005" i="1"/>
  <c r="Z212427" i="1"/>
  <c r="Z205608" i="1"/>
  <c r="Z210947" i="1"/>
  <c r="Z212004" i="1"/>
  <c r="Z210149" i="1"/>
  <c r="Z214438" i="1"/>
  <c r="Z201183" i="1"/>
  <c r="Z210946" i="1"/>
  <c r="Z209367" i="1"/>
  <c r="Z206741" i="1"/>
  <c r="Z209762" i="1"/>
  <c r="Z206318" i="1"/>
  <c r="Z210148" i="1"/>
  <c r="Z209366" i="1"/>
  <c r="Z209761" i="1"/>
  <c r="Z206740" i="1"/>
  <c r="Z207581" i="1"/>
  <c r="Z210542" i="1"/>
  <c r="Z208026" i="1"/>
  <c r="Z208025" i="1"/>
  <c r="Z209760" i="1"/>
  <c r="Z209759" i="1"/>
  <c r="Z209365" i="1"/>
  <c r="Z208458" i="1"/>
  <c r="Z205161" i="1"/>
  <c r="Z208457" i="1"/>
  <c r="Z207170" i="1"/>
  <c r="Z205160" i="1"/>
  <c r="Z205946" i="1"/>
  <c r="Z207580" i="1"/>
  <c r="Z207579" i="1"/>
  <c r="Z208024" i="1"/>
  <c r="Z206317" i="1"/>
  <c r="Z207578" i="1"/>
  <c r="Z206316" i="1"/>
  <c r="Z205945" i="1"/>
  <c r="Z201920" i="1"/>
  <c r="Z203468" i="1"/>
  <c r="Z205159" i="1"/>
  <c r="Z205158" i="1"/>
  <c r="Z207169" i="1"/>
  <c r="Z205157" i="1"/>
  <c r="Z205156" i="1"/>
  <c r="Z206315" i="1"/>
  <c r="Z205944" i="1"/>
  <c r="Z203467" i="1"/>
  <c r="Z199707" i="1"/>
  <c r="Z199298" i="1"/>
  <c r="Z201919" i="1"/>
  <c r="Z202347" i="1"/>
  <c r="Z202759" i="1"/>
  <c r="Z201581" i="1"/>
  <c r="Z201580" i="1"/>
  <c r="Z200125" i="1"/>
  <c r="Z200482" i="1"/>
  <c r="Z201918" i="1"/>
  <c r="Z203852" i="1"/>
  <c r="Z194702" i="1"/>
  <c r="Z195117" i="1"/>
  <c r="Z200806" i="1"/>
  <c r="Z201917" i="1"/>
  <c r="Z185693" i="1"/>
  <c r="Z202346" i="1"/>
  <c r="Z200481" i="1"/>
  <c r="Z202345" i="1"/>
  <c r="Z202344" i="1"/>
  <c r="Z200124" i="1"/>
  <c r="Z202758" i="1"/>
  <c r="Z170360" i="1"/>
  <c r="Z183194" i="1"/>
  <c r="Z202757" i="1"/>
  <c r="Z201182" i="1"/>
  <c r="Z199706" i="1"/>
  <c r="Z199297" i="1"/>
  <c r="Z168548" i="1"/>
  <c r="Z196194" i="1"/>
  <c r="Z199296" i="1"/>
  <c r="Z199295" i="1"/>
  <c r="Z176916" i="1"/>
  <c r="Z200123" i="1"/>
  <c r="Z197418" i="1"/>
  <c r="Z187323" i="1"/>
  <c r="Z195768" i="1"/>
  <c r="Z195767" i="1"/>
  <c r="Z198564" i="1"/>
  <c r="Z199294" i="1"/>
  <c r="Z200480" i="1"/>
  <c r="Z200122" i="1"/>
  <c r="Z194258" i="1"/>
  <c r="Z198911" i="1"/>
  <c r="Z193072" i="1"/>
  <c r="Z186513" i="1"/>
  <c r="Z172436" i="1"/>
  <c r="Z196193" i="1"/>
  <c r="Z197747" i="1"/>
  <c r="Z198026" i="1"/>
  <c r="Z200805" i="1"/>
  <c r="Z198563" i="1"/>
  <c r="Z195438" i="1"/>
  <c r="Z195116" i="1"/>
  <c r="Z167593" i="1"/>
  <c r="Z196192" i="1"/>
  <c r="Z193443" i="1"/>
  <c r="Z194701" i="1"/>
  <c r="Z191158" i="1"/>
  <c r="Z196573" i="1"/>
  <c r="Z195766" i="1"/>
  <c r="Z183193" i="1"/>
  <c r="Z186959" i="1"/>
  <c r="Z191157" i="1"/>
  <c r="Z194257" i="1"/>
  <c r="Z194700" i="1"/>
  <c r="Z194256" i="1"/>
  <c r="Z192390" i="1"/>
  <c r="Z194255" i="1"/>
  <c r="Z195437" i="1"/>
  <c r="Z193071" i="1"/>
  <c r="Z193442" i="1"/>
  <c r="Z191974" i="1"/>
  <c r="Z187716" i="1"/>
  <c r="Z193837" i="1"/>
  <c r="Z193836" i="1"/>
  <c r="Z190106" i="1"/>
  <c r="Z183605" i="1"/>
  <c r="Z190796" i="1"/>
  <c r="Z191544" i="1"/>
  <c r="Z190431" i="1"/>
  <c r="Z193441" i="1"/>
  <c r="Z190430" i="1"/>
  <c r="Z188524" i="1"/>
  <c r="Z193440" i="1"/>
  <c r="Z190105" i="1"/>
  <c r="Z191156" i="1"/>
  <c r="Z192735" i="1"/>
  <c r="Z191973" i="1"/>
  <c r="Z191155" i="1"/>
  <c r="Z188146" i="1"/>
  <c r="Z189350" i="1"/>
  <c r="Z190104" i="1"/>
  <c r="Z190429" i="1"/>
  <c r="Z189349" i="1"/>
  <c r="Z189348" i="1"/>
  <c r="Z183192" i="1"/>
  <c r="Z191543" i="1"/>
  <c r="Z189347" i="1"/>
  <c r="Z190103" i="1"/>
  <c r="Z189346" i="1"/>
  <c r="Z181680" i="1"/>
  <c r="Z182808" i="1"/>
  <c r="Z184678" i="1"/>
  <c r="Z189345" i="1"/>
  <c r="Z188523" i="1"/>
  <c r="Z188145" i="1"/>
  <c r="Z188911" i="1"/>
  <c r="Z187715" i="1"/>
  <c r="Z187322" i="1"/>
  <c r="Z186512" i="1"/>
  <c r="Z187714" i="1"/>
  <c r="Z188522" i="1"/>
  <c r="Z187321" i="1"/>
  <c r="Z184013" i="1"/>
  <c r="Z186958" i="1"/>
  <c r="Z184677" i="1"/>
  <c r="Z184311" i="1"/>
  <c r="Z183604" i="1"/>
  <c r="Z185241" i="1"/>
  <c r="Z164516" i="1"/>
  <c r="Z184310" i="1"/>
  <c r="Z182439" i="1"/>
  <c r="Z182438" i="1"/>
  <c r="Z184309" i="1"/>
  <c r="Z182437" i="1"/>
  <c r="Z182807" i="1"/>
  <c r="Z184308" i="1"/>
  <c r="Z181679" i="1"/>
  <c r="Z181678" i="1"/>
  <c r="Z179317" i="1"/>
  <c r="Z183191" i="1"/>
  <c r="Z181677" i="1"/>
  <c r="Z176915" i="1"/>
  <c r="Z180896" i="1"/>
  <c r="Z184012" i="1"/>
  <c r="Z182436" i="1"/>
  <c r="Z182052" i="1"/>
  <c r="Z181676" i="1"/>
  <c r="Z180895" i="1"/>
  <c r="Z182435" i="1"/>
  <c r="Z182051" i="1"/>
  <c r="Z180513" i="1"/>
  <c r="Z181291" i="1"/>
  <c r="Z173774" i="1"/>
  <c r="Z179015" i="1"/>
  <c r="Z181290" i="1"/>
  <c r="Z178685" i="1"/>
  <c r="Z180116" i="1"/>
  <c r="Z180115" i="1"/>
  <c r="Z178684" i="1"/>
  <c r="Z175158" i="1"/>
  <c r="Z179014" i="1"/>
  <c r="Z171622" i="1"/>
  <c r="Z178683" i="1"/>
  <c r="Z170359" i="1"/>
  <c r="Z177403" i="1"/>
  <c r="Z178309" i="1"/>
  <c r="Z175577" i="1"/>
  <c r="Z176914" i="1"/>
  <c r="Z174751" i="1"/>
  <c r="Z175576" i="1"/>
  <c r="Z175575" i="1"/>
  <c r="Z176555" i="1"/>
  <c r="Z177402" i="1"/>
  <c r="Z173338" i="1"/>
  <c r="Z175157" i="1"/>
  <c r="Z176554" i="1"/>
  <c r="Z176553" i="1"/>
  <c r="Z172435" i="1"/>
  <c r="Z170358" i="1"/>
  <c r="Z171621" i="1"/>
  <c r="Z171224" i="1"/>
  <c r="Z171223" i="1"/>
  <c r="Z173337" i="1"/>
  <c r="Z174750" i="1"/>
  <c r="Z174320" i="1"/>
  <c r="Z171620" i="1"/>
  <c r="Z163664" i="1"/>
  <c r="Z171619" i="1"/>
  <c r="Z171618" i="1"/>
  <c r="Z170357" i="1"/>
  <c r="Z169245" i="1"/>
  <c r="Z170356" i="1"/>
  <c r="Z172873" i="1"/>
  <c r="Z171222" i="1"/>
  <c r="Z172434" i="1"/>
  <c r="Z170355" i="1"/>
  <c r="Z164515" i="1"/>
  <c r="Z167284" i="1"/>
  <c r="Z168184" i="1"/>
  <c r="Z170030" i="1"/>
  <c r="Z170029" i="1"/>
  <c r="Z170644" i="1"/>
  <c r="Z170887" i="1"/>
  <c r="Z169611" i="1"/>
  <c r="Z169244" i="1"/>
  <c r="Z170028" i="1"/>
  <c r="Z170643" i="1"/>
  <c r="Z170027" i="1"/>
  <c r="Z166937" i="1"/>
  <c r="Z168547" i="1"/>
  <c r="Z168546" i="1"/>
  <c r="Z167592" i="1"/>
  <c r="Z166214" i="1"/>
  <c r="Z167591" i="1"/>
  <c r="Z166386" i="1"/>
  <c r="Z167896" i="1"/>
  <c r="Z167283" i="1"/>
  <c r="Z165441" i="1"/>
  <c r="Z164205" i="1"/>
  <c r="Z165211" i="1"/>
  <c r="Z164514" i="1"/>
  <c r="Z165440" i="1"/>
  <c r="Z165439" i="1"/>
  <c r="Z164513" i="1"/>
  <c r="Z164878" i="1"/>
  <c r="Z163663" i="1"/>
  <c r="Z305567" i="1"/>
  <c r="Z307857" i="1"/>
  <c r="Z300276" i="1"/>
  <c r="Z285835" i="1"/>
  <c r="Z298952" i="1"/>
  <c r="Z165438" i="1"/>
  <c r="Z307677" i="1"/>
  <c r="Z307676" i="1"/>
  <c r="Z303017" i="1"/>
  <c r="Z305300" i="1"/>
  <c r="Z305838" i="1"/>
  <c r="Z307296" i="1"/>
  <c r="Z307675" i="1"/>
  <c r="Z303911" i="1"/>
  <c r="Z163662" i="1"/>
  <c r="Z305837" i="1"/>
  <c r="Z307674" i="1"/>
  <c r="Z305299" i="1"/>
  <c r="Z306912" i="1"/>
  <c r="Z306911" i="1"/>
  <c r="Z307295" i="1"/>
  <c r="Z307673" i="1"/>
  <c r="Z307294" i="1"/>
  <c r="Z306741" i="1"/>
  <c r="Z306910" i="1"/>
  <c r="Z304816" i="1"/>
  <c r="Z301868" i="1"/>
  <c r="Z305566" i="1"/>
  <c r="Z296568" i="1"/>
  <c r="Z304369" i="1"/>
  <c r="Z299881" i="1"/>
  <c r="Z303478" i="1"/>
  <c r="Z304368" i="1"/>
  <c r="Z304367" i="1"/>
  <c r="Z304366" i="1"/>
  <c r="Z304365" i="1"/>
  <c r="Z301486" i="1"/>
  <c r="Z303910" i="1"/>
  <c r="Z301038" i="1"/>
  <c r="Z303016" i="1"/>
  <c r="Z303477" i="1"/>
  <c r="Z303909" i="1"/>
  <c r="Z303908" i="1"/>
  <c r="Z300275" i="1"/>
  <c r="Z303907" i="1"/>
  <c r="Z301485" i="1"/>
  <c r="Z303015" i="1"/>
  <c r="Z303476" i="1"/>
  <c r="Z301867" i="1"/>
  <c r="Z303475" i="1"/>
  <c r="Z301037" i="1"/>
  <c r="Z301484" i="1"/>
  <c r="Z301866" i="1"/>
  <c r="Z303474" i="1"/>
  <c r="Z302580" i="1"/>
  <c r="Z301483" i="1"/>
  <c r="Z301482" i="1"/>
  <c r="Z296567" i="1"/>
  <c r="Z293532" i="1"/>
  <c r="Z300274" i="1"/>
  <c r="Z297076" i="1"/>
  <c r="Z301865" i="1"/>
  <c r="Z269929" i="1"/>
  <c r="Z297075" i="1"/>
  <c r="Z300629" i="1"/>
  <c r="Z301036" i="1"/>
  <c r="Z300628" i="1"/>
  <c r="Z300627" i="1"/>
  <c r="Z297074" i="1"/>
  <c r="Z297418" i="1"/>
  <c r="Z288169" i="1"/>
  <c r="Z294712" i="1"/>
  <c r="Z296566" i="1"/>
  <c r="Z290190" i="1"/>
  <c r="Z300273" i="1"/>
  <c r="Z298951" i="1"/>
  <c r="Z294711" i="1"/>
  <c r="Z298681" i="1"/>
  <c r="Z292980" i="1"/>
  <c r="Z292979" i="1"/>
  <c r="Z294710" i="1"/>
  <c r="Z299228" i="1"/>
  <c r="Z293531" i="1"/>
  <c r="Z297417" i="1"/>
  <c r="Z298950" i="1"/>
  <c r="Z297073" i="1"/>
  <c r="Z293530" i="1"/>
  <c r="Z296565" i="1"/>
  <c r="Z290189" i="1"/>
  <c r="Z290654" i="1"/>
  <c r="Z296084" i="1"/>
  <c r="Z271460" i="1"/>
  <c r="Z297718" i="1"/>
  <c r="Z281208" i="1"/>
  <c r="Z295639" i="1"/>
  <c r="Z295638" i="1"/>
  <c r="Z296564" i="1"/>
  <c r="Z297416" i="1"/>
  <c r="Z296083" i="1"/>
  <c r="Z291019" i="1"/>
  <c r="Z294709" i="1"/>
  <c r="Z295637" i="1"/>
  <c r="Z264336" i="1"/>
  <c r="Z293529" i="1"/>
  <c r="Z293528" i="1"/>
  <c r="Z287751" i="1"/>
  <c r="Z293527" i="1"/>
  <c r="Z289686" i="1"/>
  <c r="Z293526" i="1"/>
  <c r="Z291431" i="1"/>
  <c r="Z290188" i="1"/>
  <c r="Z292978" i="1"/>
  <c r="Z290187" i="1"/>
  <c r="Z290653" i="1"/>
  <c r="Z289685" i="1"/>
  <c r="Z294708" i="1"/>
  <c r="Z294707" i="1"/>
  <c r="Z292977" i="1"/>
  <c r="Z293525" i="1"/>
  <c r="Z288661" i="1"/>
  <c r="Z291430" i="1"/>
  <c r="Z294706" i="1"/>
  <c r="Z292504" i="1"/>
  <c r="Z284905" i="1"/>
  <c r="Z292000" i="1"/>
  <c r="Z293524" i="1"/>
  <c r="Z288660" i="1"/>
  <c r="Z294042" i="1"/>
  <c r="Z291018" i="1"/>
  <c r="Z290652" i="1"/>
  <c r="Z294041" i="1"/>
  <c r="Z288659" i="1"/>
  <c r="Z288168" i="1"/>
  <c r="Z292976" i="1"/>
  <c r="Z286324" i="1"/>
  <c r="Z292975" i="1"/>
  <c r="Z288658" i="1"/>
  <c r="Z290186" i="1"/>
  <c r="Z285352" i="1"/>
  <c r="Z291999" i="1"/>
  <c r="Z291429" i="1"/>
  <c r="Z291428" i="1"/>
  <c r="Z290651" i="1"/>
  <c r="Z281207" i="1"/>
  <c r="Z288167" i="1"/>
  <c r="Z285834" i="1"/>
  <c r="Z290185" i="1"/>
  <c r="Z282412" i="1"/>
  <c r="Z283261" i="1"/>
  <c r="Z288657" i="1"/>
  <c r="Z288656" i="1"/>
  <c r="Z289684" i="1"/>
  <c r="Z285351" i="1"/>
  <c r="Z289190" i="1"/>
  <c r="Z282411" i="1"/>
  <c r="Z288655" i="1"/>
  <c r="Z289189" i="1"/>
  <c r="Z289188" i="1"/>
  <c r="Z276837" i="1"/>
  <c r="Z286881" i="1"/>
  <c r="Z279299" i="1"/>
  <c r="Z287386" i="1"/>
  <c r="Z286880" i="1"/>
  <c r="Z285833" i="1"/>
  <c r="Z286879" i="1"/>
  <c r="Z287750" i="1"/>
  <c r="Z260934" i="1"/>
  <c r="Z285832" i="1"/>
  <c r="Z285831" i="1"/>
  <c r="Z286323" i="1"/>
  <c r="Z286322" i="1"/>
  <c r="Z288166" i="1"/>
  <c r="Z288165" i="1"/>
  <c r="Z285830" i="1"/>
  <c r="Z285350" i="1"/>
  <c r="Z277217" i="1"/>
  <c r="Z284119" i="1"/>
  <c r="Z285349" i="1"/>
  <c r="Z284118" i="1"/>
  <c r="Z283668" i="1"/>
  <c r="Z285348" i="1"/>
  <c r="Z285347" i="1"/>
  <c r="Z285346" i="1"/>
  <c r="Z275119" i="1"/>
  <c r="Z282867" i="1"/>
  <c r="Z277216" i="1"/>
  <c r="Z283667" i="1"/>
  <c r="Z284117" i="1"/>
  <c r="Z274683" i="1"/>
  <c r="Z282866" i="1"/>
  <c r="Z279298" i="1"/>
  <c r="Z276836" i="1"/>
  <c r="Z279297" i="1"/>
  <c r="Z278130" i="1"/>
  <c r="Z282865" i="1"/>
  <c r="Z279802" i="1"/>
  <c r="Z279296" i="1"/>
  <c r="Z281206" i="1"/>
  <c r="Z280303" i="1"/>
  <c r="Z280302" i="1"/>
  <c r="Z281205" i="1"/>
  <c r="Z278845" i="1"/>
  <c r="Z266059" i="1"/>
  <c r="Z281592" i="1"/>
  <c r="Z279801" i="1"/>
  <c r="Z279800" i="1"/>
  <c r="Z280301" i="1"/>
  <c r="Z281204" i="1"/>
  <c r="Z275118" i="1"/>
  <c r="Z279799" i="1"/>
  <c r="Z278482" i="1"/>
  <c r="Z278129" i="1"/>
  <c r="Z280300" i="1"/>
  <c r="Z279798" i="1"/>
  <c r="Z277674" i="1"/>
  <c r="Z277673" i="1"/>
  <c r="Z278128" i="1"/>
  <c r="Z276835" i="1"/>
  <c r="Z266441" i="1"/>
  <c r="Z277215" i="1"/>
  <c r="Z273757" i="1"/>
  <c r="Z263886" i="1"/>
  <c r="Z274682" i="1"/>
  <c r="Z277214" i="1"/>
  <c r="Z277672" i="1"/>
  <c r="Z278481" i="1"/>
  <c r="Z277671" i="1"/>
  <c r="Z273756" i="1"/>
  <c r="Z277670" i="1"/>
  <c r="Z272838" i="1"/>
  <c r="Z273314" i="1"/>
  <c r="Z276355" i="1"/>
  <c r="Z274681" i="1"/>
  <c r="Z277213" i="1"/>
  <c r="Z268337" i="1"/>
  <c r="Z274680" i="1"/>
  <c r="Z275489" i="1"/>
  <c r="Z275488" i="1"/>
  <c r="Z276834" i="1"/>
  <c r="Z264790" i="1"/>
  <c r="Z276833" i="1"/>
  <c r="Z275117" i="1"/>
  <c r="Z276354" i="1"/>
  <c r="Z275893" i="1"/>
  <c r="Z272455" i="1"/>
  <c r="Z266440" i="1"/>
  <c r="Z273313" i="1"/>
  <c r="Z274234" i="1"/>
  <c r="Z274233" i="1"/>
  <c r="Z274232" i="1"/>
  <c r="Z269928" i="1"/>
  <c r="Z274231" i="1"/>
  <c r="Z272837" i="1"/>
  <c r="Z273312" i="1"/>
  <c r="Z270927" i="1"/>
  <c r="Z272050" i="1"/>
  <c r="Z270365" i="1"/>
  <c r="Z271459" i="1"/>
  <c r="Z270926" i="1"/>
  <c r="Z272049" i="1"/>
  <c r="Z270364" i="1"/>
  <c r="Z264789" i="1"/>
  <c r="Z272454" i="1"/>
  <c r="Z270925" i="1"/>
  <c r="Z273311" i="1"/>
  <c r="Z272836" i="1"/>
  <c r="Z270363" i="1"/>
  <c r="Z270362" i="1"/>
  <c r="Z267856" i="1"/>
  <c r="Z270361" i="1"/>
  <c r="Z271458" i="1"/>
  <c r="Z268336" i="1"/>
  <c r="Z266894" i="1"/>
  <c r="Z270924" i="1"/>
  <c r="Z270923" i="1"/>
  <c r="Z269927" i="1"/>
  <c r="Z265243" i="1"/>
  <c r="Z270360" i="1"/>
  <c r="Z261825" i="1"/>
  <c r="Z269504" i="1"/>
  <c r="Z263117" i="1"/>
  <c r="Z266439" i="1"/>
  <c r="Z262307" i="1"/>
  <c r="Z268335" i="1"/>
  <c r="Z269503" i="1"/>
  <c r="Z268334" i="1"/>
  <c r="Z268764" i="1"/>
  <c r="Z268333" i="1"/>
  <c r="Z265691" i="1"/>
  <c r="Z267855" i="1"/>
  <c r="Z267854" i="1"/>
  <c r="Z266438" i="1"/>
  <c r="Z267347" i="1"/>
  <c r="Z267346" i="1"/>
  <c r="Z258432" i="1"/>
  <c r="Z250025" i="1"/>
  <c r="Z266437" i="1"/>
  <c r="Z268332" i="1"/>
  <c r="Z266436" i="1"/>
  <c r="Z267853" i="1"/>
  <c r="Z264335" i="1"/>
  <c r="Z258431" i="1"/>
  <c r="Z258430" i="1"/>
  <c r="Z267852" i="1"/>
  <c r="Z267345" i="1"/>
  <c r="Z265242" i="1"/>
  <c r="Z266893" i="1"/>
  <c r="Z266892" i="1"/>
  <c r="Z266435" i="1"/>
  <c r="Z266891" i="1"/>
  <c r="Z266058" i="1"/>
  <c r="Z266890" i="1"/>
  <c r="Z264788" i="1"/>
  <c r="Z263489" i="1"/>
  <c r="Z265690" i="1"/>
  <c r="Z263488" i="1"/>
  <c r="Z264334" i="1"/>
  <c r="Z261824" i="1"/>
  <c r="Z264787" i="1"/>
  <c r="Z263487" i="1"/>
  <c r="Z263885" i="1"/>
  <c r="Z263884" i="1"/>
  <c r="Z264333" i="1"/>
  <c r="Z260933" i="1"/>
  <c r="Z264332" i="1"/>
  <c r="Z264331" i="1"/>
  <c r="Z259323" i="1"/>
  <c r="Z263116" i="1"/>
  <c r="Z263883" i="1"/>
  <c r="Z262724" i="1"/>
  <c r="Z262723" i="1"/>
  <c r="Z261371" i="1"/>
  <c r="Z261370" i="1"/>
  <c r="Z261823" i="1"/>
  <c r="Z260932" i="1"/>
  <c r="Z261822" i="1"/>
  <c r="Z263486" i="1"/>
  <c r="Z261369" i="1"/>
  <c r="Z262306" i="1"/>
  <c r="Z262722" i="1"/>
  <c r="Z262305" i="1"/>
  <c r="Z261821" i="1"/>
  <c r="Z259322" i="1"/>
  <c r="Z260931" i="1"/>
  <c r="Z260484" i="1"/>
  <c r="Z257989" i="1"/>
  <c r="Z260483" i="1"/>
  <c r="Z246592" i="1"/>
  <c r="Z260482" i="1"/>
  <c r="Z257988" i="1"/>
  <c r="Z259768" i="1"/>
  <c r="Z259767" i="1"/>
  <c r="Z259321" i="1"/>
  <c r="Z253620" i="1"/>
  <c r="Z255183" i="1"/>
  <c r="Z260481" i="1"/>
  <c r="Z260480" i="1"/>
  <c r="Z255182" i="1"/>
  <c r="Z254780" i="1"/>
  <c r="Z256499" i="1"/>
  <c r="Z259320" i="1"/>
  <c r="Z260123" i="1"/>
  <c r="Z259319" i="1"/>
  <c r="Z258429" i="1"/>
  <c r="Z257987" i="1"/>
  <c r="Z254779" i="1"/>
  <c r="Z257986" i="1"/>
  <c r="Z255181" i="1"/>
  <c r="Z257607" i="1"/>
  <c r="Z257606" i="1"/>
  <c r="Z256498" i="1"/>
  <c r="Z257278" i="1"/>
  <c r="Z256058" i="1"/>
  <c r="Z255180" i="1"/>
  <c r="Z255179" i="1"/>
  <c r="Z256057" i="1"/>
  <c r="Z254778" i="1"/>
  <c r="Z247731" i="1"/>
  <c r="Z255623" i="1"/>
  <c r="Z255178" i="1"/>
  <c r="Z250428" i="1"/>
  <c r="Z255177" i="1"/>
  <c r="Z248872" i="1"/>
  <c r="Z252406" i="1"/>
  <c r="Z252803" i="1"/>
  <c r="Z234589" i="1"/>
  <c r="Z251659" i="1"/>
  <c r="Z252405" i="1"/>
  <c r="Z254777" i="1"/>
  <c r="Z233671" i="1"/>
  <c r="Z254040" i="1"/>
  <c r="Z253211" i="1"/>
  <c r="Z254039" i="1"/>
  <c r="Z252404" i="1"/>
  <c r="Z247730" i="1"/>
  <c r="Z249199" i="1"/>
  <c r="Z252403" i="1"/>
  <c r="Z253210" i="1"/>
  <c r="Z180114" i="1"/>
  <c r="Z251658" i="1"/>
  <c r="Z250849" i="1"/>
  <c r="Z250024" i="1"/>
  <c r="Z250848" i="1"/>
  <c r="Z250847" i="1"/>
  <c r="Z250427" i="1"/>
  <c r="Z249623" i="1"/>
  <c r="Z250846" i="1"/>
  <c r="Z250426" i="1"/>
  <c r="Z250023" i="1"/>
  <c r="Z250845" i="1"/>
  <c r="Z250022" i="1"/>
  <c r="Z248139" i="1"/>
  <c r="Z249622" i="1"/>
  <c r="Z246591" i="1"/>
  <c r="Z240040" i="1"/>
  <c r="Z249621" i="1"/>
  <c r="Z249198" i="1"/>
  <c r="Z250021" i="1"/>
  <c r="Z249197" i="1"/>
  <c r="Z248871" i="1"/>
  <c r="Z248870" i="1"/>
  <c r="Z249620" i="1"/>
  <c r="Z243863" i="1"/>
  <c r="Z247331" i="1"/>
  <c r="Z248138" i="1"/>
  <c r="Z247330" i="1"/>
  <c r="Z244666" i="1"/>
  <c r="Z249196" i="1"/>
  <c r="Z247729" i="1"/>
  <c r="Z248137" i="1"/>
  <c r="Z245075" i="1"/>
  <c r="Z248869" i="1"/>
  <c r="Z246941" i="1"/>
  <c r="Z246286" i="1"/>
  <c r="Z188521" i="1"/>
  <c r="Z239163" i="1"/>
  <c r="Z242819" i="1"/>
  <c r="Z246590" i="1"/>
  <c r="Z244264" i="1"/>
  <c r="Z244665" i="1"/>
  <c r="Z240445" i="1"/>
  <c r="Z245074" i="1"/>
  <c r="Z245073" i="1"/>
  <c r="Z244664" i="1"/>
  <c r="Z246589" i="1"/>
  <c r="Z243237" i="1"/>
  <c r="Z245072" i="1"/>
  <c r="Z244263" i="1"/>
  <c r="Z246588" i="1"/>
  <c r="Z245488" i="1"/>
  <c r="Z242818" i="1"/>
  <c r="Z244663" i="1"/>
  <c r="Z242411" i="1"/>
  <c r="Z244662" i="1"/>
  <c r="Z244661" i="1"/>
  <c r="Z240039" i="1"/>
  <c r="Z242410" i="1"/>
  <c r="Z242817" i="1"/>
  <c r="Z243236" i="1"/>
  <c r="Z244262" i="1"/>
  <c r="Z234588" i="1"/>
  <c r="Z241934" i="1"/>
  <c r="Z221326" i="1"/>
  <c r="Z242409" i="1"/>
  <c r="Z243862" i="1"/>
  <c r="Z243235" i="1"/>
  <c r="Z240785" i="1"/>
  <c r="Z241095" i="1"/>
  <c r="Z242816" i="1"/>
  <c r="Z236156" i="1"/>
  <c r="Z243861" i="1"/>
  <c r="Z242408" i="1"/>
  <c r="Z233670" i="1"/>
  <c r="Z242407" i="1"/>
  <c r="Z240784" i="1"/>
  <c r="Z243234" i="1"/>
  <c r="Z231498" i="1"/>
  <c r="Z240783" i="1"/>
  <c r="Z242406" i="1"/>
  <c r="Z242405" i="1"/>
  <c r="Z234131" i="1"/>
  <c r="Z241933" i="1"/>
  <c r="Z242404" i="1"/>
  <c r="Z239568" i="1"/>
  <c r="Z233669" i="1"/>
  <c r="Z240444" i="1"/>
  <c r="Z240038" i="1"/>
  <c r="Z241514" i="1"/>
  <c r="Z240782" i="1"/>
  <c r="Z239162" i="1"/>
  <c r="Z238212" i="1"/>
  <c r="Z229571" i="1"/>
  <c r="Z237025" i="1"/>
  <c r="Z237024" i="1"/>
  <c r="Z238211" i="1"/>
  <c r="Z238210" i="1"/>
  <c r="Z238209" i="1"/>
  <c r="Z238208" i="1"/>
  <c r="Z238207" i="1"/>
  <c r="Z235755" i="1"/>
  <c r="Z236155" i="1"/>
  <c r="Z238679" i="1"/>
  <c r="Z239161" i="1"/>
  <c r="Z232785" i="1"/>
  <c r="Z231497" i="1"/>
  <c r="Z235754" i="1"/>
  <c r="Z237832" i="1"/>
  <c r="Z236154" i="1"/>
  <c r="Z232326" i="1"/>
  <c r="Z236539" i="1"/>
  <c r="Z237023" i="1"/>
  <c r="Z236538" i="1"/>
  <c r="Z234587" i="1"/>
  <c r="Z234130" i="1"/>
  <c r="Z237831" i="1"/>
  <c r="Z231909" i="1"/>
  <c r="Z236153" i="1"/>
  <c r="Z227486" i="1"/>
  <c r="Z237022" i="1"/>
  <c r="Z237830" i="1"/>
  <c r="Z237021" i="1"/>
  <c r="Z235753" i="1"/>
  <c r="Z234943" i="1"/>
  <c r="Z237459" i="1"/>
  <c r="Z235752" i="1"/>
  <c r="Z236537" i="1"/>
  <c r="Z234942" i="1"/>
  <c r="Z235751" i="1"/>
  <c r="Z236152" i="1"/>
  <c r="Z236151" i="1"/>
  <c r="Z236150" i="1"/>
  <c r="Z233239" i="1"/>
  <c r="Z231908" i="1"/>
  <c r="Z216544" i="1"/>
  <c r="Z234941" i="1"/>
  <c r="Z210147" i="1"/>
  <c r="Z234586" i="1"/>
  <c r="Z233668" i="1"/>
  <c r="Z226120" i="1"/>
  <c r="Z233238" i="1"/>
  <c r="Z231496" i="1"/>
  <c r="Z226553" i="1"/>
  <c r="Z235316" i="1"/>
  <c r="Z233237" i="1"/>
  <c r="Z232325" i="1"/>
  <c r="Z234940" i="1"/>
  <c r="Z227485" i="1"/>
  <c r="Z232784" i="1"/>
  <c r="Z234129" i="1"/>
  <c r="Z233667" i="1"/>
  <c r="Z232783" i="1"/>
  <c r="Z234585" i="1"/>
  <c r="Z234128" i="1"/>
  <c r="Z229570" i="1"/>
  <c r="Z234584" i="1"/>
  <c r="Z231495" i="1"/>
  <c r="Z233236" i="1"/>
  <c r="Z228354" i="1"/>
  <c r="Z231014" i="1"/>
  <c r="Z227484" i="1"/>
  <c r="Z230076" i="1"/>
  <c r="Z233666" i="1"/>
  <c r="Z232782" i="1"/>
  <c r="Z223355" i="1"/>
  <c r="Z220528" i="1"/>
  <c r="Z232781" i="1"/>
  <c r="Z233235" i="1"/>
  <c r="Z232324" i="1"/>
  <c r="Z227483" i="1"/>
  <c r="Z231494" i="1"/>
  <c r="Z231493" i="1"/>
  <c r="Z228690" i="1"/>
  <c r="Z228689" i="1"/>
  <c r="Z231013" i="1"/>
  <c r="Z231907" i="1"/>
  <c r="Z230562" i="1"/>
  <c r="Z232323" i="1"/>
  <c r="Z218809" i="1"/>
  <c r="Z229569" i="1"/>
  <c r="Z231012" i="1"/>
  <c r="Z229072" i="1"/>
  <c r="Z225019" i="1"/>
  <c r="Z228688" i="1"/>
  <c r="Z230075" i="1"/>
  <c r="Z218371" i="1"/>
  <c r="Z227016" i="1"/>
  <c r="Z230074" i="1"/>
  <c r="Z229071" i="1"/>
  <c r="Z224615" i="1"/>
  <c r="Z230073" i="1"/>
  <c r="Z227482" i="1"/>
  <c r="Z221776" i="1"/>
  <c r="Z226119" i="1"/>
  <c r="Z227481" i="1"/>
  <c r="Z229070" i="1"/>
  <c r="Z229069" i="1"/>
  <c r="Z225018" i="1"/>
  <c r="Z217956" i="1"/>
  <c r="Z227480" i="1"/>
  <c r="Z227950" i="1"/>
  <c r="Z217457" i="1"/>
  <c r="Z224614" i="1"/>
  <c r="Z227479" i="1"/>
  <c r="Z227478" i="1"/>
  <c r="Z225779" i="1"/>
  <c r="Z227015" i="1"/>
  <c r="Z224613" i="1"/>
  <c r="Z218808" i="1"/>
  <c r="Z224612" i="1"/>
  <c r="Z221325" i="1"/>
  <c r="Z225778" i="1"/>
  <c r="Z225423" i="1"/>
  <c r="Z223787" i="1"/>
  <c r="Z226552" i="1"/>
  <c r="Z222236" i="1"/>
  <c r="Z219306" i="1"/>
  <c r="Z226118" i="1"/>
  <c r="Z225422" i="1"/>
  <c r="Z225017" i="1"/>
  <c r="Z223354" i="1"/>
  <c r="Z224216" i="1"/>
  <c r="Z224215" i="1"/>
  <c r="Z216094" i="1"/>
  <c r="Z225777" i="1"/>
  <c r="Z225016" i="1"/>
  <c r="Z219305" i="1"/>
  <c r="Z223786" i="1"/>
  <c r="Z223353" i="1"/>
  <c r="Z187713" i="1"/>
  <c r="Z218370" i="1"/>
  <c r="Z218807" i="1"/>
  <c r="Z223352" i="1"/>
  <c r="Z224214" i="1"/>
  <c r="Z222637" i="1"/>
  <c r="Z220863" i="1"/>
  <c r="Z221324" i="1"/>
  <c r="Z220862" i="1"/>
  <c r="Z216093" i="1"/>
  <c r="Z223785" i="1"/>
  <c r="Z220861" i="1"/>
  <c r="Z222235" i="1"/>
  <c r="Z220860" i="1"/>
  <c r="Z222234" i="1"/>
  <c r="Z223005" i="1"/>
  <c r="Z222636" i="1"/>
  <c r="Z221323" i="1"/>
  <c r="Z222635" i="1"/>
  <c r="Z221322" i="1"/>
  <c r="Z221321" i="1"/>
  <c r="Z219304" i="1"/>
  <c r="Z214437" i="1"/>
  <c r="Z221320" i="1"/>
  <c r="Z219810" i="1"/>
  <c r="Z219303" i="1"/>
  <c r="Z220859" i="1"/>
  <c r="Z221319" i="1"/>
  <c r="Z221318" i="1"/>
  <c r="Z220858" i="1"/>
  <c r="Z214870" i="1"/>
  <c r="Z220527" i="1"/>
  <c r="Z218806" i="1"/>
  <c r="Z215629" i="1"/>
  <c r="Z218369" i="1"/>
  <c r="Z217955" i="1"/>
  <c r="Z218368" i="1"/>
  <c r="Z215263" i="1"/>
  <c r="Z218367" i="1"/>
  <c r="Z217456" i="1"/>
  <c r="Z216092" i="1"/>
  <c r="Z216091" i="1"/>
  <c r="Z216543" i="1"/>
  <c r="Z217954" i="1"/>
  <c r="Z216090" i="1"/>
  <c r="Z215628" i="1"/>
  <c r="Z215262" i="1"/>
  <c r="Z217455" i="1"/>
  <c r="Z217454" i="1"/>
  <c r="Z215627" i="1"/>
  <c r="Z215261" i="1"/>
  <c r="Z215626" i="1"/>
  <c r="Z211624" i="1"/>
  <c r="Z216089" i="1"/>
  <c r="Z213271" i="1"/>
  <c r="Z213710" i="1"/>
  <c r="Z214089" i="1"/>
  <c r="Z214436" i="1"/>
  <c r="Z215625" i="1"/>
  <c r="Z206739" i="1"/>
  <c r="Z214088" i="1"/>
  <c r="Z212003" i="1"/>
  <c r="Z212002" i="1"/>
  <c r="Z211623" i="1"/>
  <c r="Z213270" i="1"/>
  <c r="Z213709" i="1"/>
  <c r="Z215260" i="1"/>
  <c r="Z213269" i="1"/>
  <c r="Z214869" i="1"/>
  <c r="Z212426" i="1"/>
  <c r="Z213708" i="1"/>
  <c r="Z204683" i="1"/>
  <c r="Z214435" i="1"/>
  <c r="Z214434" i="1"/>
  <c r="Z214087" i="1"/>
  <c r="Z211299" i="1"/>
  <c r="Z212819" i="1"/>
  <c r="Z214086" i="1"/>
  <c r="Z213268" i="1"/>
  <c r="Z211622" i="1"/>
  <c r="Z212001" i="1"/>
  <c r="Z212425" i="1"/>
  <c r="Z212424" i="1"/>
  <c r="Z207577" i="1"/>
  <c r="Z212000" i="1"/>
  <c r="Z211298" i="1"/>
  <c r="Z209364" i="1"/>
  <c r="Z207576" i="1"/>
  <c r="Z210945" i="1"/>
  <c r="Z205607" i="1"/>
  <c r="Z210944" i="1"/>
  <c r="Z209363" i="1"/>
  <c r="Z210541" i="1"/>
  <c r="Z209362" i="1"/>
  <c r="Z210540" i="1"/>
  <c r="Z210539" i="1"/>
  <c r="Z208456" i="1"/>
  <c r="Z205943" i="1"/>
  <c r="Z209361" i="1"/>
  <c r="Z207575" i="1"/>
  <c r="Z208455" i="1"/>
  <c r="Z208023" i="1"/>
  <c r="Z205606" i="1"/>
  <c r="Z204682" i="1"/>
  <c r="Z208753" i="1"/>
  <c r="Z206738" i="1"/>
  <c r="Z196191" i="1"/>
  <c r="Z207574" i="1"/>
  <c r="Z207168" i="1"/>
  <c r="Z208454" i="1"/>
  <c r="Z205605" i="1"/>
  <c r="Z205155" i="1"/>
  <c r="Z207573" i="1"/>
  <c r="Z204264" i="1"/>
  <c r="Z190795" i="1"/>
  <c r="Z202343" i="1"/>
  <c r="Z196190" i="1"/>
  <c r="Z204681" i="1"/>
  <c r="Z203851" i="1"/>
  <c r="Z206314" i="1"/>
  <c r="Z203850" i="1"/>
  <c r="Z196572" i="1"/>
  <c r="Z203849" i="1"/>
  <c r="Z201916" i="1"/>
  <c r="Z203848" i="1"/>
  <c r="Z205604" i="1"/>
  <c r="Z205154" i="1"/>
  <c r="Z203847" i="1"/>
  <c r="Z201915" i="1"/>
  <c r="Z202342" i="1"/>
  <c r="Z203146" i="1"/>
  <c r="Z203145" i="1"/>
  <c r="Z203846" i="1"/>
  <c r="Z202341" i="1"/>
  <c r="Z199293" i="1"/>
  <c r="Z203144" i="1"/>
  <c r="Z203466" i="1"/>
  <c r="Z203465" i="1"/>
  <c r="Z203464" i="1"/>
  <c r="Z201579" i="1"/>
  <c r="Z200804" i="1"/>
  <c r="Z196571" i="1"/>
  <c r="Z200803" i="1"/>
  <c r="Z203143" i="1"/>
  <c r="Z198910" i="1"/>
  <c r="Z202340" i="1"/>
  <c r="Z196570" i="1"/>
  <c r="Z201914" i="1"/>
  <c r="Z201913" i="1"/>
  <c r="Z200802" i="1"/>
  <c r="Z200121" i="1"/>
  <c r="Z199705" i="1"/>
  <c r="Z200801" i="1"/>
  <c r="Z201181" i="1"/>
  <c r="Z199292" i="1"/>
  <c r="Z198909" i="1"/>
  <c r="Z201180" i="1"/>
  <c r="Z198025" i="1"/>
  <c r="Z199291" i="1"/>
  <c r="Z198292" i="1"/>
  <c r="Z195115" i="1"/>
  <c r="Z196997" i="1"/>
  <c r="Z198562" i="1"/>
  <c r="Z199704" i="1"/>
  <c r="Z196189" i="1"/>
  <c r="Z200120" i="1"/>
  <c r="Z190794" i="1"/>
  <c r="Z198024" i="1"/>
  <c r="Z199290" i="1"/>
  <c r="Z196996" i="1"/>
  <c r="Z194699" i="1"/>
  <c r="Z194254" i="1"/>
  <c r="Z186511" i="1"/>
  <c r="Z195765" i="1"/>
  <c r="Z195436" i="1"/>
  <c r="Z196188" i="1"/>
  <c r="Z194698" i="1"/>
  <c r="Z197417" i="1"/>
  <c r="Z197746" i="1"/>
  <c r="Z197416" i="1"/>
  <c r="Z198561" i="1"/>
  <c r="Z179316" i="1"/>
  <c r="Z193835" i="1"/>
  <c r="Z196569" i="1"/>
  <c r="Z196995" i="1"/>
  <c r="Z196994" i="1"/>
  <c r="Z196993" i="1"/>
  <c r="Z194697" i="1"/>
  <c r="Z191972" i="1"/>
  <c r="Z188910" i="1"/>
  <c r="Z194253" i="1"/>
  <c r="Z194252" i="1"/>
  <c r="Z194696" i="1"/>
  <c r="Z193070" i="1"/>
  <c r="Z193439" i="1"/>
  <c r="Z195114" i="1"/>
  <c r="Z185692" i="1"/>
  <c r="Z195764" i="1"/>
  <c r="Z195763" i="1"/>
  <c r="Z195435" i="1"/>
  <c r="Z190102" i="1"/>
  <c r="Z180512" i="1"/>
  <c r="Z189344" i="1"/>
  <c r="Z191542" i="1"/>
  <c r="Z193438" i="1"/>
  <c r="Z193437" i="1"/>
  <c r="Z187712" i="1"/>
  <c r="Z189343" i="1"/>
  <c r="Z192734" i="1"/>
  <c r="Z191154" i="1"/>
  <c r="Z193834" i="1"/>
  <c r="Z193069" i="1"/>
  <c r="Z193436" i="1"/>
  <c r="Z192733" i="1"/>
  <c r="Z191971" i="1"/>
  <c r="Z190101" i="1"/>
  <c r="Z191970" i="1"/>
  <c r="Z193068" i="1"/>
  <c r="Z193067" i="1"/>
  <c r="Z190100" i="1"/>
  <c r="Z190793" i="1"/>
  <c r="Z193066" i="1"/>
  <c r="Z193065" i="1"/>
  <c r="Z192732" i="1"/>
  <c r="Z191541" i="1"/>
  <c r="Z192389" i="1"/>
  <c r="Z191969" i="1"/>
  <c r="Z192388" i="1"/>
  <c r="Z191968" i="1"/>
  <c r="Z191153" i="1"/>
  <c r="Z191152" i="1"/>
  <c r="Z191151" i="1"/>
  <c r="Z189751" i="1"/>
  <c r="Z182806" i="1"/>
  <c r="Z188520" i="1"/>
  <c r="Z186510" i="1"/>
  <c r="Z189342" i="1"/>
  <c r="Z188519" i="1"/>
  <c r="Z190428" i="1"/>
  <c r="Z188909" i="1"/>
  <c r="Z189750" i="1"/>
  <c r="Z189341" i="1"/>
  <c r="Z164877" i="1"/>
  <c r="Z164512" i="1"/>
  <c r="Z164876" i="1"/>
  <c r="Z164204" i="1"/>
  <c r="Z189340" i="1"/>
  <c r="Z186957" i="1"/>
  <c r="Z184676" i="1"/>
  <c r="Z187711" i="1"/>
  <c r="Z188908" i="1"/>
  <c r="Z168545" i="1"/>
  <c r="Z188144" i="1"/>
  <c r="Z187710" i="1"/>
  <c r="Z184011" i="1"/>
  <c r="Z186509" i="1"/>
  <c r="Z187320" i="1"/>
  <c r="Z180113" i="1"/>
  <c r="Z186956" i="1"/>
  <c r="Z186955" i="1"/>
  <c r="Z187319" i="1"/>
  <c r="Z186954" i="1"/>
  <c r="Z185240" i="1"/>
  <c r="Z184675" i="1"/>
  <c r="Z186067" i="1"/>
  <c r="Z186066" i="1"/>
  <c r="Z185239" i="1"/>
  <c r="Z176913" i="1"/>
  <c r="Z184010" i="1"/>
  <c r="Z182434" i="1"/>
  <c r="Z185238" i="1"/>
  <c r="Z180511" i="1"/>
  <c r="Z182433" i="1"/>
  <c r="Z184009" i="1"/>
  <c r="Z182805" i="1"/>
  <c r="Z183190" i="1"/>
  <c r="Z182050" i="1"/>
  <c r="Z183189" i="1"/>
  <c r="Z183603" i="1"/>
  <c r="Z184008" i="1"/>
  <c r="Z173336" i="1"/>
  <c r="Z182804" i="1"/>
  <c r="Z182049" i="1"/>
  <c r="Z181289" i="1"/>
  <c r="Z182432" i="1"/>
  <c r="Z181675" i="1"/>
  <c r="Z180510" i="1"/>
  <c r="Z179315" i="1"/>
  <c r="Z176552" i="1"/>
  <c r="Z180509" i="1"/>
  <c r="Z180112" i="1"/>
  <c r="Z176551" i="1"/>
  <c r="Z182048" i="1"/>
  <c r="Z176550" i="1"/>
  <c r="Z178682" i="1"/>
  <c r="Z181674" i="1"/>
  <c r="Z180894" i="1"/>
  <c r="Z179314" i="1"/>
  <c r="Z179698" i="1"/>
  <c r="Z179697" i="1"/>
  <c r="Z180111" i="1"/>
  <c r="Z177401" i="1"/>
  <c r="Z179696" i="1"/>
  <c r="Z180110" i="1"/>
  <c r="Z177913" i="1"/>
  <c r="Z170886" i="1"/>
  <c r="Z179013" i="1"/>
  <c r="Z178681" i="1"/>
  <c r="Z178308" i="1"/>
  <c r="Z178680" i="1"/>
  <c r="Z174749" i="1"/>
  <c r="Z175574" i="1"/>
  <c r="Z179012" i="1"/>
  <c r="Z179011" i="1"/>
  <c r="Z176549" i="1"/>
  <c r="Z176912" i="1"/>
  <c r="Z174319" i="1"/>
  <c r="Z175974" i="1"/>
  <c r="Z171617" i="1"/>
  <c r="Z176548" i="1"/>
  <c r="Z176911" i="1"/>
  <c r="Z175156" i="1"/>
  <c r="Z172433" i="1"/>
  <c r="Z176547" i="1"/>
  <c r="Z177400" i="1"/>
  <c r="Z175973" i="1"/>
  <c r="Z175972" i="1"/>
  <c r="Z174748" i="1"/>
  <c r="Z171616" i="1"/>
  <c r="Z176260" i="1"/>
  <c r="Z176910" i="1"/>
  <c r="Z175155" i="1"/>
  <c r="Z171221" i="1"/>
  <c r="Z174318" i="1"/>
  <c r="Z176259" i="1"/>
  <c r="Z175971" i="1"/>
  <c r="Z175970" i="1"/>
  <c r="Z175573" i="1"/>
  <c r="Z173335" i="1"/>
  <c r="Z169243" i="1"/>
  <c r="Z172432" i="1"/>
  <c r="Z173773" i="1"/>
  <c r="Z174317" i="1"/>
  <c r="Z174316" i="1"/>
  <c r="Z173334" i="1"/>
  <c r="Z167590" i="1"/>
  <c r="Z173772" i="1"/>
  <c r="Z170885" i="1"/>
  <c r="Z171989" i="1"/>
  <c r="Z170642" i="1"/>
  <c r="Z171615" i="1"/>
  <c r="Z171614" i="1"/>
  <c r="Z170641" i="1"/>
  <c r="Z169242" i="1"/>
  <c r="Z172431" i="1"/>
  <c r="Z169610" i="1"/>
  <c r="Z171613" i="1"/>
  <c r="Z169609" i="1"/>
  <c r="Z168183" i="1"/>
  <c r="Z163944" i="1"/>
  <c r="Z168544" i="1"/>
  <c r="Z170884" i="1"/>
  <c r="Z170026" i="1"/>
  <c r="Z171220" i="1"/>
  <c r="Z170354" i="1"/>
  <c r="Z168543" i="1"/>
  <c r="Z168542" i="1"/>
  <c r="Z170640" i="1"/>
  <c r="Z169608" i="1"/>
  <c r="Z170353" i="1"/>
  <c r="Z167895" i="1"/>
  <c r="Z167282" i="1"/>
  <c r="Z168878" i="1"/>
  <c r="Z166385" i="1"/>
  <c r="Z168541" i="1"/>
  <c r="Z168182" i="1"/>
  <c r="Z164875" i="1"/>
  <c r="Z166213" i="1"/>
  <c r="Z166649" i="1"/>
  <c r="Z164203" i="1"/>
  <c r="Z164511" i="1"/>
  <c r="Z166384" i="1"/>
  <c r="Z164874" i="1"/>
  <c r="Z166383" i="1"/>
  <c r="Z166001" i="1"/>
  <c r="Z165732" i="1"/>
  <c r="Z166648" i="1"/>
  <c r="Z163661" i="1"/>
  <c r="Z165731" i="1"/>
  <c r="Z166000" i="1"/>
  <c r="Z164873" i="1"/>
  <c r="Z207572" i="1"/>
  <c r="Z245071" i="1"/>
  <c r="Z306740" i="1"/>
  <c r="Z306909" i="1"/>
  <c r="Z272453" i="1"/>
  <c r="Z305836" i="1"/>
  <c r="Z306739" i="1"/>
  <c r="Z306203" i="1"/>
  <c r="Z306492" i="1"/>
  <c r="Z302579" i="1"/>
  <c r="Z304815" i="1"/>
  <c r="Z303473" i="1"/>
  <c r="Z302578" i="1"/>
  <c r="Z303014" i="1"/>
  <c r="Z273755" i="1"/>
  <c r="Z301481" i="1"/>
  <c r="Z301480" i="1"/>
  <c r="Z303013" i="1"/>
  <c r="Z304364" i="1"/>
  <c r="Z296563" i="1"/>
  <c r="Z300272" i="1"/>
  <c r="Z301479" i="1"/>
  <c r="Z298120" i="1"/>
  <c r="Z302231" i="1"/>
  <c r="Z297717" i="1"/>
  <c r="Z297716" i="1"/>
  <c r="Z300626" i="1"/>
  <c r="Z300271" i="1"/>
  <c r="Z287385" i="1"/>
  <c r="Z293523" i="1"/>
  <c r="Z300270" i="1"/>
  <c r="Z299880" i="1"/>
  <c r="Z300625" i="1"/>
  <c r="Z296562" i="1"/>
  <c r="Z298119" i="1"/>
  <c r="Z296082" i="1"/>
  <c r="Z295636" i="1"/>
  <c r="Z296081" i="1"/>
  <c r="Z294040" i="1"/>
  <c r="Z296561" i="1"/>
  <c r="Z292974" i="1"/>
  <c r="Z284116" i="1"/>
  <c r="Z292973" i="1"/>
  <c r="Z296080" i="1"/>
  <c r="Z289683" i="1"/>
  <c r="Z290184" i="1"/>
  <c r="Z294705" i="1"/>
  <c r="Z296079" i="1"/>
  <c r="Z290183" i="1"/>
  <c r="Z287749" i="1"/>
  <c r="Z292972" i="1"/>
  <c r="Z290650" i="1"/>
  <c r="Z293522" i="1"/>
  <c r="Z288164" i="1"/>
  <c r="Z272452" i="1"/>
  <c r="Z291998" i="1"/>
  <c r="Z286878" i="1"/>
  <c r="Z287748" i="1"/>
  <c r="Z289187" i="1"/>
  <c r="Z285829" i="1"/>
  <c r="Z290182" i="1"/>
  <c r="Z289186" i="1"/>
  <c r="Z277212" i="1"/>
  <c r="Z289185" i="1"/>
  <c r="Z288163" i="1"/>
  <c r="Z289184" i="1"/>
  <c r="Z287384" i="1"/>
  <c r="Z286321" i="1"/>
  <c r="Z287383" i="1"/>
  <c r="Z285828" i="1"/>
  <c r="Z288162" i="1"/>
  <c r="Z287382" i="1"/>
  <c r="Z284904" i="1"/>
  <c r="Z286320" i="1"/>
  <c r="Z282410" i="1"/>
  <c r="Z285827" i="1"/>
  <c r="Z284903" i="1"/>
  <c r="Z284115" i="1"/>
  <c r="Z284902" i="1"/>
  <c r="Z282864" i="1"/>
  <c r="Z277211" i="1"/>
  <c r="Z275487" i="1"/>
  <c r="Z283666" i="1"/>
  <c r="Z284901" i="1"/>
  <c r="Z280299" i="1"/>
  <c r="Z278844" i="1"/>
  <c r="Z279295" i="1"/>
  <c r="Z281203" i="1"/>
  <c r="Z283260" i="1"/>
  <c r="Z281972" i="1"/>
  <c r="Z261368" i="1"/>
  <c r="Z278127" i="1"/>
  <c r="Z278480" i="1"/>
  <c r="Z277669" i="1"/>
  <c r="Z277668" i="1"/>
  <c r="Z277667" i="1"/>
  <c r="Z277666" i="1"/>
  <c r="Z277210" i="1"/>
  <c r="Z278843" i="1"/>
  <c r="Z275486" i="1"/>
  <c r="Z276353" i="1"/>
  <c r="Z278479" i="1"/>
  <c r="Z274230" i="1"/>
  <c r="Z278478" i="1"/>
  <c r="Z275485" i="1"/>
  <c r="Z276352" i="1"/>
  <c r="Z274679" i="1"/>
  <c r="Z274678" i="1"/>
  <c r="Z274677" i="1"/>
  <c r="Z276351" i="1"/>
  <c r="Z274676" i="1"/>
  <c r="Z275892" i="1"/>
  <c r="Z272835" i="1"/>
  <c r="Z273310" i="1"/>
  <c r="Z262304" i="1"/>
  <c r="Z270359" i="1"/>
  <c r="Z270358" i="1"/>
  <c r="Z261820" i="1"/>
  <c r="Z271457" i="1"/>
  <c r="Z269502" i="1"/>
  <c r="Z269501" i="1"/>
  <c r="Z270922" i="1"/>
  <c r="Z270357" i="1"/>
  <c r="Z266889" i="1"/>
  <c r="Z269500" i="1"/>
  <c r="Z269499" i="1"/>
  <c r="Z267851" i="1"/>
  <c r="Z264786" i="1"/>
  <c r="Z265689" i="1"/>
  <c r="Z267344" i="1"/>
  <c r="Z268763" i="1"/>
  <c r="Z268762" i="1"/>
  <c r="Z268331" i="1"/>
  <c r="Z268761" i="1"/>
  <c r="Z269139" i="1"/>
  <c r="Z268760" i="1"/>
  <c r="Z268759" i="1"/>
  <c r="Z261367" i="1"/>
  <c r="Z263485" i="1"/>
  <c r="Z265688" i="1"/>
  <c r="Z260930" i="1"/>
  <c r="Z263882" i="1"/>
  <c r="Z261819" i="1"/>
  <c r="Z237020" i="1"/>
  <c r="Z263881" i="1"/>
  <c r="Z262303" i="1"/>
  <c r="Z263484" i="1"/>
  <c r="Z263880" i="1"/>
  <c r="Z262721" i="1"/>
  <c r="Z263879" i="1"/>
  <c r="Z261818" i="1"/>
  <c r="Z257277" i="1"/>
  <c r="Z259766" i="1"/>
  <c r="Z206313" i="1"/>
  <c r="Z258875" i="1"/>
  <c r="Z256497" i="1"/>
  <c r="Z259318" i="1"/>
  <c r="Z254038" i="1"/>
  <c r="Z251657" i="1"/>
  <c r="Z258428" i="1"/>
  <c r="Z260929" i="1"/>
  <c r="Z257985" i="1"/>
  <c r="Z256056" i="1"/>
  <c r="Z257984" i="1"/>
  <c r="Z256897" i="1"/>
  <c r="Z255622" i="1"/>
  <c r="Z256896" i="1"/>
  <c r="Z253209" i="1"/>
  <c r="Z255621" i="1"/>
  <c r="Z240443" i="1"/>
  <c r="Z253208" i="1"/>
  <c r="Z250844" i="1"/>
  <c r="Z256055" i="1"/>
  <c r="Z253619" i="1"/>
  <c r="Z252402" i="1"/>
  <c r="Z252401" i="1"/>
  <c r="Z253207" i="1"/>
  <c r="Z248516" i="1"/>
  <c r="Z250020" i="1"/>
  <c r="Z246940" i="1"/>
  <c r="Z245920" i="1"/>
  <c r="Z241932" i="1"/>
  <c r="Z252400" i="1"/>
  <c r="Z251313" i="1"/>
  <c r="Z250019" i="1"/>
  <c r="Z249619" i="1"/>
  <c r="Z240781" i="1"/>
  <c r="Z248136" i="1"/>
  <c r="Z246587" i="1"/>
  <c r="Z243860" i="1"/>
  <c r="Z230561" i="1"/>
  <c r="Z247728" i="1"/>
  <c r="Z246939" i="1"/>
  <c r="Z246938" i="1"/>
  <c r="Z247329" i="1"/>
  <c r="Z246586" i="1"/>
  <c r="Z245487" i="1"/>
  <c r="Z239567" i="1"/>
  <c r="Z248868" i="1"/>
  <c r="Z244660" i="1"/>
  <c r="Z245070" i="1"/>
  <c r="Z245486" i="1"/>
  <c r="Z244261" i="1"/>
  <c r="Z245069" i="1"/>
  <c r="Z244659" i="1"/>
  <c r="Z243859" i="1"/>
  <c r="Z247328" i="1"/>
  <c r="Z234583" i="1"/>
  <c r="Z243233" i="1"/>
  <c r="Z241094" i="1"/>
  <c r="Z242403" i="1"/>
  <c r="Z241513" i="1"/>
  <c r="Z237019" i="1"/>
  <c r="Z240780" i="1"/>
  <c r="Z241931" i="1"/>
  <c r="Z230072" i="1"/>
  <c r="Z240037" i="1"/>
  <c r="Z240779" i="1"/>
  <c r="Z235750" i="1"/>
  <c r="Z239566" i="1"/>
  <c r="Z205153" i="1"/>
  <c r="Z233234" i="1"/>
  <c r="Z235315" i="1"/>
  <c r="Z227014" i="1"/>
  <c r="Z237829" i="1"/>
  <c r="Z235749" i="1"/>
  <c r="Z234939" i="1"/>
  <c r="Z234127" i="1"/>
  <c r="Z234582" i="1"/>
  <c r="Z236149" i="1"/>
  <c r="Z234126" i="1"/>
  <c r="Z231906" i="1"/>
  <c r="Z231492" i="1"/>
  <c r="Z227949" i="1"/>
  <c r="Z225776" i="1"/>
  <c r="Z228687" i="1"/>
  <c r="Z231491" i="1"/>
  <c r="Z232780" i="1"/>
  <c r="Z231490" i="1"/>
  <c r="Z231489" i="1"/>
  <c r="Z217453" i="1"/>
  <c r="Z225421" i="1"/>
  <c r="Z229568" i="1"/>
  <c r="Z231011" i="1"/>
  <c r="Z225015" i="1"/>
  <c r="Z226551" i="1"/>
  <c r="Z211621" i="1"/>
  <c r="Z222634" i="1"/>
  <c r="Z227013" i="1"/>
  <c r="Z223004" i="1"/>
  <c r="Z225775" i="1"/>
  <c r="Z220214" i="1"/>
  <c r="Z228686" i="1"/>
  <c r="Z226117" i="1"/>
  <c r="Z223351" i="1"/>
  <c r="Z226550" i="1"/>
  <c r="Z225014" i="1"/>
  <c r="Z226116" i="1"/>
  <c r="Z220857" i="1"/>
  <c r="Z224213" i="1"/>
  <c r="Z223003" i="1"/>
  <c r="Z224611" i="1"/>
  <c r="Z224212" i="1"/>
  <c r="Z214868" i="1"/>
  <c r="Z221775" i="1"/>
  <c r="Z220856" i="1"/>
  <c r="Z217953" i="1"/>
  <c r="Z222233" i="1"/>
  <c r="Z221317" i="1"/>
  <c r="Z219302" i="1"/>
  <c r="Z218805" i="1"/>
  <c r="Z219301" i="1"/>
  <c r="Z218804" i="1"/>
  <c r="Z217952" i="1"/>
  <c r="Z220855" i="1"/>
  <c r="Z217452" i="1"/>
  <c r="Z217951" i="1"/>
  <c r="Z216542" i="1"/>
  <c r="Z216541" i="1"/>
  <c r="Z208022" i="1"/>
  <c r="Z209360" i="1"/>
  <c r="Z216540" i="1"/>
  <c r="Z209359" i="1"/>
  <c r="Z213267" i="1"/>
  <c r="Z214867" i="1"/>
  <c r="Z214866" i="1"/>
  <c r="Z213266" i="1"/>
  <c r="Z211297" i="1"/>
  <c r="Z210538" i="1"/>
  <c r="Z210537" i="1"/>
  <c r="Z210943" i="1"/>
  <c r="Z213707" i="1"/>
  <c r="Z209758" i="1"/>
  <c r="Z208752" i="1"/>
  <c r="Z210942" i="1"/>
  <c r="Z208453" i="1"/>
  <c r="Z205942" i="1"/>
  <c r="Z201912" i="1"/>
  <c r="Z207167" i="1"/>
  <c r="Z210941" i="1"/>
  <c r="Z206737" i="1"/>
  <c r="Z192387" i="1"/>
  <c r="Z209757" i="1"/>
  <c r="Z212423" i="1"/>
  <c r="Z205941" i="1"/>
  <c r="Z203463" i="1"/>
  <c r="Z210536" i="1"/>
  <c r="Z205603" i="1"/>
  <c r="Z208021" i="1"/>
  <c r="Z207571" i="1"/>
  <c r="Z191150" i="1"/>
  <c r="Z203462" i="1"/>
  <c r="Z205602" i="1"/>
  <c r="Z204263" i="1"/>
  <c r="Z205152" i="1"/>
  <c r="Z201578" i="1"/>
  <c r="Z204680" i="1"/>
  <c r="Z205601" i="1"/>
  <c r="Z204679" i="1"/>
  <c r="Z203142" i="1"/>
  <c r="Z205151" i="1"/>
  <c r="Z203461" i="1"/>
  <c r="Z201179" i="1"/>
  <c r="Z204678" i="1"/>
  <c r="Z201911" i="1"/>
  <c r="Z201910" i="1"/>
  <c r="Z205600" i="1"/>
  <c r="Z203845" i="1"/>
  <c r="Z201577" i="1"/>
  <c r="Z200800" i="1"/>
  <c r="Z198291" i="1"/>
  <c r="Z178679" i="1"/>
  <c r="Z196568" i="1"/>
  <c r="Z199703" i="1"/>
  <c r="Z200479" i="1"/>
  <c r="Z189749" i="1"/>
  <c r="Z199702" i="1"/>
  <c r="Z180109" i="1"/>
  <c r="Z200119" i="1"/>
  <c r="Z198560" i="1"/>
  <c r="Z198559" i="1"/>
  <c r="Z198558" i="1"/>
  <c r="Z189339" i="1"/>
  <c r="Z194251" i="1"/>
  <c r="Z193435" i="1"/>
  <c r="Z197415" i="1"/>
  <c r="Z195113" i="1"/>
  <c r="Z189338" i="1"/>
  <c r="Z195112" i="1"/>
  <c r="Z196992" i="1"/>
  <c r="Z196991" i="1"/>
  <c r="Z193833" i="1"/>
  <c r="Z195111" i="1"/>
  <c r="Z192386" i="1"/>
  <c r="Z187709" i="1"/>
  <c r="Z186953" i="1"/>
  <c r="Z190792" i="1"/>
  <c r="Z189748" i="1"/>
  <c r="Z190099" i="1"/>
  <c r="Z189337" i="1"/>
  <c r="Z189747" i="1"/>
  <c r="Z189336" i="1"/>
  <c r="Z188518" i="1"/>
  <c r="Z186952" i="1"/>
  <c r="Z183602" i="1"/>
  <c r="Z180893" i="1"/>
  <c r="Z186065" i="1"/>
  <c r="Z184307" i="1"/>
  <c r="Z164872" i="1"/>
  <c r="Z187318" i="1"/>
  <c r="Z166382" i="1"/>
  <c r="Z172430" i="1"/>
  <c r="Z186508" i="1"/>
  <c r="Z176546" i="1"/>
  <c r="Z186951" i="1"/>
  <c r="Z178307" i="1"/>
  <c r="Z185237" i="1"/>
  <c r="Z175572" i="1"/>
  <c r="Z179695" i="1"/>
  <c r="Z182803" i="1"/>
  <c r="Z185236" i="1"/>
  <c r="Z172429" i="1"/>
  <c r="Z178306" i="1"/>
  <c r="Z184007" i="1"/>
  <c r="Z177399" i="1"/>
  <c r="Z180892" i="1"/>
  <c r="Z182431" i="1"/>
  <c r="Z179313" i="1"/>
  <c r="Z181673" i="1"/>
  <c r="Z176545" i="1"/>
  <c r="Z179694" i="1"/>
  <c r="Z180508" i="1"/>
  <c r="Z181672" i="1"/>
  <c r="Z177912" i="1"/>
  <c r="Z175571" i="1"/>
  <c r="Z179010" i="1"/>
  <c r="Z173771" i="1"/>
  <c r="Z173770" i="1"/>
  <c r="Z173769" i="1"/>
  <c r="Z167894" i="1"/>
  <c r="Z172428" i="1"/>
  <c r="Z164871" i="1"/>
  <c r="Z166212" i="1"/>
  <c r="Z175570" i="1"/>
  <c r="Z174747" i="1"/>
  <c r="Z166381" i="1"/>
  <c r="Z172427" i="1"/>
  <c r="Z168540" i="1"/>
  <c r="Z174746" i="1"/>
  <c r="Z175569" i="1"/>
  <c r="Z168539" i="1"/>
  <c r="Z164510" i="1"/>
  <c r="Z168181" i="1"/>
  <c r="Z166936" i="1"/>
  <c r="Z166935" i="1"/>
  <c r="Z164870" i="1"/>
  <c r="Z163660" i="1"/>
  <c r="Z164509" i="1"/>
  <c r="Z164869" i="1"/>
  <c r="Z165210" i="1"/>
  <c r="Z164868" i="1"/>
  <c r="Z193434" i="1"/>
  <c r="Z306202" i="1"/>
  <c r="Z301478" i="1"/>
  <c r="Z303906" i="1"/>
  <c r="Z307479" i="1"/>
  <c r="Z302577" i="1"/>
  <c r="Z296560" i="1"/>
  <c r="Z300269" i="1"/>
  <c r="Z305298" i="1"/>
  <c r="Z307109" i="1"/>
  <c r="Z300624" i="1"/>
  <c r="Z303905" i="1"/>
  <c r="Z281971" i="1"/>
  <c r="Z307293" i="1"/>
  <c r="Z306908" i="1"/>
  <c r="Z281202" i="1"/>
  <c r="Z299227" i="1"/>
  <c r="Z306201" i="1"/>
  <c r="Z306907" i="1"/>
  <c r="Z307478" i="1"/>
  <c r="Z307672" i="1"/>
  <c r="Z306738" i="1"/>
  <c r="Z236536" i="1"/>
  <c r="Z306200" i="1"/>
  <c r="Z307671" i="1"/>
  <c r="Z305053" i="1"/>
  <c r="Z306906" i="1"/>
  <c r="Z307477" i="1"/>
  <c r="Z307292" i="1"/>
  <c r="Z307476" i="1"/>
  <c r="Z307291" i="1"/>
  <c r="Z303472" i="1"/>
  <c r="Z301035" i="1"/>
  <c r="Z305297" i="1"/>
  <c r="Z304363" i="1"/>
  <c r="Z302576" i="1"/>
  <c r="Z305052" i="1"/>
  <c r="Z302230" i="1"/>
  <c r="Z305296" i="1"/>
  <c r="Z267343" i="1"/>
  <c r="Z303904" i="1"/>
  <c r="Z301034" i="1"/>
  <c r="Z301864" i="1"/>
  <c r="Z304814" i="1"/>
  <c r="Z304362" i="1"/>
  <c r="Z292971" i="1"/>
  <c r="Z301863" i="1"/>
  <c r="Z302229" i="1"/>
  <c r="Z301477" i="1"/>
  <c r="Z302228" i="1"/>
  <c r="Z302575" i="1"/>
  <c r="Z301033" i="1"/>
  <c r="Z302227" i="1"/>
  <c r="Z301862" i="1"/>
  <c r="Z301861" i="1"/>
  <c r="Z301860" i="1"/>
  <c r="Z301476" i="1"/>
  <c r="Z299226" i="1"/>
  <c r="Z297715" i="1"/>
  <c r="Z299879" i="1"/>
  <c r="Z287381" i="1"/>
  <c r="Z297072" i="1"/>
  <c r="Z297071" i="1"/>
  <c r="Z299225" i="1"/>
  <c r="Z297415" i="1"/>
  <c r="Z297714" i="1"/>
  <c r="Z296559" i="1"/>
  <c r="Z299878" i="1"/>
  <c r="Z294039" i="1"/>
  <c r="Z298470" i="1"/>
  <c r="Z297070" i="1"/>
  <c r="Z297713" i="1"/>
  <c r="Z293521" i="1"/>
  <c r="Z296558" i="1"/>
  <c r="Z297069" i="1"/>
  <c r="Z284114" i="1"/>
  <c r="Z297414" i="1"/>
  <c r="Z297068" i="1"/>
  <c r="Z297712" i="1"/>
  <c r="Z292970" i="1"/>
  <c r="Z290181" i="1"/>
  <c r="Z298118" i="1"/>
  <c r="Z285345" i="1"/>
  <c r="Z292503" i="1"/>
  <c r="Z295151" i="1"/>
  <c r="Z295150" i="1"/>
  <c r="Z294704" i="1"/>
  <c r="Z292502" i="1"/>
  <c r="Z294703" i="1"/>
  <c r="Z294702" i="1"/>
  <c r="Z292969" i="1"/>
  <c r="Z286877" i="1"/>
  <c r="Z273754" i="1"/>
  <c r="Z275484" i="1"/>
  <c r="Z293520" i="1"/>
  <c r="Z294359" i="1"/>
  <c r="Z294701" i="1"/>
  <c r="Z289682" i="1"/>
  <c r="Z288654" i="1"/>
  <c r="Z291997" i="1"/>
  <c r="Z288653" i="1"/>
  <c r="Z292968" i="1"/>
  <c r="Z289681" i="1"/>
  <c r="Z291427" i="1"/>
  <c r="Z291017" i="1"/>
  <c r="Z291016" i="1"/>
  <c r="Z292501" i="1"/>
  <c r="Z294038" i="1"/>
  <c r="Z289680" i="1"/>
  <c r="Z289679" i="1"/>
  <c r="Z291426" i="1"/>
  <c r="Z291996" i="1"/>
  <c r="Z289183" i="1"/>
  <c r="Z287380" i="1"/>
  <c r="Z289678" i="1"/>
  <c r="Z279797" i="1"/>
  <c r="Z291425" i="1"/>
  <c r="Z290180" i="1"/>
  <c r="Z287747" i="1"/>
  <c r="Z279796" i="1"/>
  <c r="Z291015" i="1"/>
  <c r="Z290179" i="1"/>
  <c r="Z278842" i="1"/>
  <c r="Z291014" i="1"/>
  <c r="Z289182" i="1"/>
  <c r="Z279795" i="1"/>
  <c r="Z287746" i="1"/>
  <c r="Z290178" i="1"/>
  <c r="Z287745" i="1"/>
  <c r="Z289181" i="1"/>
  <c r="Z289180" i="1"/>
  <c r="Z289179" i="1"/>
  <c r="Z289677" i="1"/>
  <c r="Z287379" i="1"/>
  <c r="Z283665" i="1"/>
  <c r="Z279794" i="1"/>
  <c r="Z287744" i="1"/>
  <c r="Z288161" i="1"/>
  <c r="Z284515" i="1"/>
  <c r="Z288160" i="1"/>
  <c r="Z284113" i="1"/>
  <c r="Z287378" i="1"/>
  <c r="Z284112" i="1"/>
  <c r="Z284111" i="1"/>
  <c r="Z286876" i="1"/>
  <c r="Z286875" i="1"/>
  <c r="Z287377" i="1"/>
  <c r="Z276350" i="1"/>
  <c r="Z284514" i="1"/>
  <c r="Z284900" i="1"/>
  <c r="Z283664" i="1"/>
  <c r="Z281970" i="1"/>
  <c r="Z284513" i="1"/>
  <c r="Z281969" i="1"/>
  <c r="Z281968" i="1"/>
  <c r="Z284512" i="1"/>
  <c r="Z281591" i="1"/>
  <c r="Z276349" i="1"/>
  <c r="Z279294" i="1"/>
  <c r="Z284110" i="1"/>
  <c r="Z279793" i="1"/>
  <c r="Z281967" i="1"/>
  <c r="Z284109" i="1"/>
  <c r="Z278477" i="1"/>
  <c r="Z275891" i="1"/>
  <c r="Z281590" i="1"/>
  <c r="Z282863" i="1"/>
  <c r="Z278476" i="1"/>
  <c r="Z281589" i="1"/>
  <c r="Z280761" i="1"/>
  <c r="Z272048" i="1"/>
  <c r="Z281966" i="1"/>
  <c r="Z274675" i="1"/>
  <c r="Z277665" i="1"/>
  <c r="Z277664" i="1"/>
  <c r="Z276348" i="1"/>
  <c r="Z278841" i="1"/>
  <c r="Z280760" i="1"/>
  <c r="Z277209" i="1"/>
  <c r="Z280759" i="1"/>
  <c r="Z279792" i="1"/>
  <c r="Z278840" i="1"/>
  <c r="Z268758" i="1"/>
  <c r="Z276347" i="1"/>
  <c r="Z277663" i="1"/>
  <c r="Z277208" i="1"/>
  <c r="Z277662" i="1"/>
  <c r="Z278839" i="1"/>
  <c r="Z277207" i="1"/>
  <c r="Z276832" i="1"/>
  <c r="Z272834" i="1"/>
  <c r="Z273309" i="1"/>
  <c r="Z276831" i="1"/>
  <c r="Z270921" i="1"/>
  <c r="Z268757" i="1"/>
  <c r="Z276830" i="1"/>
  <c r="Z276829" i="1"/>
  <c r="Z276346" i="1"/>
  <c r="Z276828" i="1"/>
  <c r="Z274229" i="1"/>
  <c r="Z262302" i="1"/>
  <c r="Z274674" i="1"/>
  <c r="Z270356" i="1"/>
  <c r="Z269498" i="1"/>
  <c r="Z259765" i="1"/>
  <c r="Z272047" i="1"/>
  <c r="Z267850" i="1"/>
  <c r="Z271456" i="1"/>
  <c r="Z274228" i="1"/>
  <c r="Z268330" i="1"/>
  <c r="Z268329" i="1"/>
  <c r="Z271455" i="1"/>
  <c r="Z272833" i="1"/>
  <c r="Z266888" i="1"/>
  <c r="Z272046" i="1"/>
  <c r="Z270355" i="1"/>
  <c r="Z252802" i="1"/>
  <c r="Z270920" i="1"/>
  <c r="Z268328" i="1"/>
  <c r="Z272451" i="1"/>
  <c r="Z260928" i="1"/>
  <c r="Z269497" i="1"/>
  <c r="Z270354" i="1"/>
  <c r="Z269496" i="1"/>
  <c r="Z267849" i="1"/>
  <c r="Z268756" i="1"/>
  <c r="Z260479" i="1"/>
  <c r="Z268755" i="1"/>
  <c r="Z268327" i="1"/>
  <c r="Z267342" i="1"/>
  <c r="Z265687" i="1"/>
  <c r="Z267848" i="1"/>
  <c r="Z260927" i="1"/>
  <c r="Z265686" i="1"/>
  <c r="Z250425" i="1"/>
  <c r="Z264330" i="1"/>
  <c r="Z256895" i="1"/>
  <c r="Z265685" i="1"/>
  <c r="Z265684" i="1"/>
  <c r="Z265241" i="1"/>
  <c r="Z256054" i="1"/>
  <c r="Z256894" i="1"/>
  <c r="Z261366" i="1"/>
  <c r="Z262720" i="1"/>
  <c r="Z258427" i="1"/>
  <c r="Z253206" i="1"/>
  <c r="Z254776" i="1"/>
  <c r="Z263878" i="1"/>
  <c r="Z261817" i="1"/>
  <c r="Z263877" i="1"/>
  <c r="Z260478" i="1"/>
  <c r="Z258426" i="1"/>
  <c r="Z262719" i="1"/>
  <c r="Z262301" i="1"/>
  <c r="Z249618" i="1"/>
  <c r="Z258425" i="1"/>
  <c r="Z258424" i="1"/>
  <c r="Z261365" i="1"/>
  <c r="Z236535" i="1"/>
  <c r="Z256496" i="1"/>
  <c r="Z261364" i="1"/>
  <c r="Z262300" i="1"/>
  <c r="Z259764" i="1"/>
  <c r="Z258874" i="1"/>
  <c r="Z261816" i="1"/>
  <c r="Z260122" i="1"/>
  <c r="Z261815" i="1"/>
  <c r="Z260926" i="1"/>
  <c r="Z259317" i="1"/>
  <c r="Z258423" i="1"/>
  <c r="Z260121" i="1"/>
  <c r="Z258422" i="1"/>
  <c r="Z258873" i="1"/>
  <c r="Z257605" i="1"/>
  <c r="Z255176" i="1"/>
  <c r="Z271454" i="1"/>
  <c r="Z257276" i="1"/>
  <c r="Z257983" i="1"/>
  <c r="Z256053" i="1"/>
  <c r="Z255175" i="1"/>
  <c r="Z257604" i="1"/>
  <c r="Z255620" i="1"/>
  <c r="Z257982" i="1"/>
  <c r="Z257275" i="1"/>
  <c r="Z256052" i="1"/>
  <c r="Z254775" i="1"/>
  <c r="Z254774" i="1"/>
  <c r="Z250843" i="1"/>
  <c r="Z257603" i="1"/>
  <c r="Z248135" i="1"/>
  <c r="Z253205" i="1"/>
  <c r="Z255619" i="1"/>
  <c r="Z255174" i="1"/>
  <c r="Z247327" i="1"/>
  <c r="Z255173" i="1"/>
  <c r="Z254773" i="1"/>
  <c r="Z252399" i="1"/>
  <c r="Z254422" i="1"/>
  <c r="Z253204" i="1"/>
  <c r="Z254772" i="1"/>
  <c r="Z252801" i="1"/>
  <c r="Z252800" i="1"/>
  <c r="Z252799" i="1"/>
  <c r="Z249617" i="1"/>
  <c r="Z249616" i="1"/>
  <c r="Z251995" i="1"/>
  <c r="Z252398" i="1"/>
  <c r="Z250018" i="1"/>
  <c r="Z250842" i="1"/>
  <c r="Z250841" i="1"/>
  <c r="Z242815" i="1"/>
  <c r="Z250840" i="1"/>
  <c r="Z242402" i="1"/>
  <c r="Z247326" i="1"/>
  <c r="Z251312" i="1"/>
  <c r="Z250424" i="1"/>
  <c r="Z248867" i="1"/>
  <c r="Z248866" i="1"/>
  <c r="Z249615" i="1"/>
  <c r="Z241930" i="1"/>
  <c r="Z248865" i="1"/>
  <c r="Z250017" i="1"/>
  <c r="Z248864" i="1"/>
  <c r="Z246937" i="1"/>
  <c r="Z248134" i="1"/>
  <c r="Z247727" i="1"/>
  <c r="Z248863" i="1"/>
  <c r="Z248133" i="1"/>
  <c r="Z247325" i="1"/>
  <c r="Z241929" i="1"/>
  <c r="Z248862" i="1"/>
  <c r="Z248132" i="1"/>
  <c r="Z246585" i="1"/>
  <c r="Z245068" i="1"/>
  <c r="Z248861" i="1"/>
  <c r="Z248131" i="1"/>
  <c r="Z247324" i="1"/>
  <c r="Z245067" i="1"/>
  <c r="Z247323" i="1"/>
  <c r="Z247322" i="1"/>
  <c r="Z247321" i="1"/>
  <c r="Z248130" i="1"/>
  <c r="Z241093" i="1"/>
  <c r="Z244658" i="1"/>
  <c r="Z243544" i="1"/>
  <c r="Z245066" i="1"/>
  <c r="Z243543" i="1"/>
  <c r="Z245919" i="1"/>
  <c r="Z245485" i="1"/>
  <c r="Z244657" i="1"/>
  <c r="Z243542" i="1"/>
  <c r="Z239565" i="1"/>
  <c r="Z244656" i="1"/>
  <c r="Z243541" i="1"/>
  <c r="Z244655" i="1"/>
  <c r="Z237018" i="1"/>
  <c r="Z237017" i="1"/>
  <c r="Z243540" i="1"/>
  <c r="Z242814" i="1"/>
  <c r="Z242813" i="1"/>
  <c r="Z235748" i="1"/>
  <c r="Z243232" i="1"/>
  <c r="Z233665" i="1"/>
  <c r="Z242812" i="1"/>
  <c r="Z241928" i="1"/>
  <c r="Z241092" i="1"/>
  <c r="Z242401" i="1"/>
  <c r="Z241927" i="1"/>
  <c r="Z241091" i="1"/>
  <c r="Z241090" i="1"/>
  <c r="Z185691" i="1"/>
  <c r="Z241512" i="1"/>
  <c r="Z236534" i="1"/>
  <c r="Z241511" i="1"/>
  <c r="Z238206" i="1"/>
  <c r="Z234581" i="1"/>
  <c r="Z240778" i="1"/>
  <c r="Z240036" i="1"/>
  <c r="Z241089" i="1"/>
  <c r="Z240442" i="1"/>
  <c r="Z230071" i="1"/>
  <c r="Z240777" i="1"/>
  <c r="Z240035" i="1"/>
  <c r="Z238205" i="1"/>
  <c r="Z227012" i="1"/>
  <c r="Z240034" i="1"/>
  <c r="Z241510" i="1"/>
  <c r="Z240441" i="1"/>
  <c r="Z233233" i="1"/>
  <c r="Z203460" i="1"/>
  <c r="Z235747" i="1"/>
  <c r="Z239160" i="1"/>
  <c r="Z236148" i="1"/>
  <c r="Z240033" i="1"/>
  <c r="Z239564" i="1"/>
  <c r="Z238204" i="1"/>
  <c r="Z229567" i="1"/>
  <c r="Z231905" i="1"/>
  <c r="Z231488" i="1"/>
  <c r="Z231904" i="1"/>
  <c r="Z238678" i="1"/>
  <c r="Z237458" i="1"/>
  <c r="Z238203" i="1"/>
  <c r="Z235746" i="1"/>
  <c r="Z237016" i="1"/>
  <c r="Z237015" i="1"/>
  <c r="Z235314" i="1"/>
  <c r="Z221774" i="1"/>
  <c r="Z231487" i="1"/>
  <c r="Z233232" i="1"/>
  <c r="Z235313" i="1"/>
  <c r="Z235745" i="1"/>
  <c r="Z226115" i="1"/>
  <c r="Z230560" i="1"/>
  <c r="Z235312" i="1"/>
  <c r="Z234580" i="1"/>
  <c r="Z231486" i="1"/>
  <c r="Z234125" i="1"/>
  <c r="Z234124" i="1"/>
  <c r="Z233664" i="1"/>
  <c r="Z233231" i="1"/>
  <c r="Z233230" i="1"/>
  <c r="Z230070" i="1"/>
  <c r="Z231485" i="1"/>
  <c r="Z230559" i="1"/>
  <c r="Z231010" i="1"/>
  <c r="Z231903" i="1"/>
  <c r="Z231009" i="1"/>
  <c r="Z223350" i="1"/>
  <c r="Z217950" i="1"/>
  <c r="Z231008" i="1"/>
  <c r="Z199289" i="1"/>
  <c r="Z231484" i="1"/>
  <c r="Z230069" i="1"/>
  <c r="Z230068" i="1"/>
  <c r="Z229566" i="1"/>
  <c r="Z229068" i="1"/>
  <c r="Z230558" i="1"/>
  <c r="Z234123" i="1"/>
  <c r="Z228685" i="1"/>
  <c r="Z226114" i="1"/>
  <c r="Z203141" i="1"/>
  <c r="Z227477" i="1"/>
  <c r="Z229565" i="1"/>
  <c r="Z218366" i="1"/>
  <c r="Z226113" i="1"/>
  <c r="Z228353" i="1"/>
  <c r="Z227476" i="1"/>
  <c r="Z228684" i="1"/>
  <c r="Z228352" i="1"/>
  <c r="Z227948" i="1"/>
  <c r="Z218803" i="1"/>
  <c r="Z224610" i="1"/>
  <c r="Z225774" i="1"/>
  <c r="Z226549" i="1"/>
  <c r="Z225420" i="1"/>
  <c r="Z225013" i="1"/>
  <c r="Z222232" i="1"/>
  <c r="Z224211" i="1"/>
  <c r="Z202339" i="1"/>
  <c r="Z223349" i="1"/>
  <c r="Z222633" i="1"/>
  <c r="Z210940" i="1"/>
  <c r="Z222231" i="1"/>
  <c r="Z221773" i="1"/>
  <c r="Z216088" i="1"/>
  <c r="Z222230" i="1"/>
  <c r="Z222632" i="1"/>
  <c r="Z221772" i="1"/>
  <c r="Z221771" i="1"/>
  <c r="Z214865" i="1"/>
  <c r="Z219809" i="1"/>
  <c r="Z217451" i="1"/>
  <c r="Z221770" i="1"/>
  <c r="Z219808" i="1"/>
  <c r="Z220854" i="1"/>
  <c r="Z216539" i="1"/>
  <c r="Z216087" i="1"/>
  <c r="Z214864" i="1"/>
  <c r="Z216086" i="1"/>
  <c r="Z220213" i="1"/>
  <c r="Z219807" i="1"/>
  <c r="Z219806" i="1"/>
  <c r="Z219300" i="1"/>
  <c r="Z217949" i="1"/>
  <c r="Z217450" i="1"/>
  <c r="Z217948" i="1"/>
  <c r="Z218365" i="1"/>
  <c r="Z215624" i="1"/>
  <c r="Z217947" i="1"/>
  <c r="Z217015" i="1"/>
  <c r="Z216085" i="1"/>
  <c r="Z216084" i="1"/>
  <c r="Z214433" i="1"/>
  <c r="Z207570" i="1"/>
  <c r="Z214085" i="1"/>
  <c r="Z214432" i="1"/>
  <c r="Z212422" i="1"/>
  <c r="Z215623" i="1"/>
  <c r="Z215259" i="1"/>
  <c r="Z203844" i="1"/>
  <c r="Z212818" i="1"/>
  <c r="Z214863" i="1"/>
  <c r="Z209009" i="1"/>
  <c r="Z214862" i="1"/>
  <c r="Z213265" i="1"/>
  <c r="Z211999" i="1"/>
  <c r="Z214431" i="1"/>
  <c r="Z213264" i="1"/>
  <c r="Z211998" i="1"/>
  <c r="Z213706" i="1"/>
  <c r="Z210146" i="1"/>
  <c r="Z214084" i="1"/>
  <c r="Z210535" i="1"/>
  <c r="Z212817" i="1"/>
  <c r="Z204677" i="1"/>
  <c r="Z212421" i="1"/>
  <c r="Z211296" i="1"/>
  <c r="Z211997" i="1"/>
  <c r="Z205150" i="1"/>
  <c r="Z209358" i="1"/>
  <c r="Z211295" i="1"/>
  <c r="Z208020" i="1"/>
  <c r="Z210939" i="1"/>
  <c r="Z210534" i="1"/>
  <c r="Z210938" i="1"/>
  <c r="Z209756" i="1"/>
  <c r="Z208452" i="1"/>
  <c r="Z206312" i="1"/>
  <c r="Z203459" i="1"/>
  <c r="Z207569" i="1"/>
  <c r="Z208019" i="1"/>
  <c r="Z208451" i="1"/>
  <c r="Z209008" i="1"/>
  <c r="Z208018" i="1"/>
  <c r="Z208450" i="1"/>
  <c r="Z203140" i="1"/>
  <c r="Z206736" i="1"/>
  <c r="Z206735" i="1"/>
  <c r="Z206311" i="1"/>
  <c r="Z205149" i="1"/>
  <c r="Z205940" i="1"/>
  <c r="Z205599" i="1"/>
  <c r="Z205598" i="1"/>
  <c r="Z205148" i="1"/>
  <c r="Z198290" i="1"/>
  <c r="Z198289" i="1"/>
  <c r="Z201178" i="1"/>
  <c r="Z204676" i="1"/>
  <c r="Z203458" i="1"/>
  <c r="Z200799" i="1"/>
  <c r="Z195110" i="1"/>
  <c r="Z201909" i="1"/>
  <c r="Z200798" i="1"/>
  <c r="Z203843" i="1"/>
  <c r="Z201177" i="1"/>
  <c r="Z191540" i="1"/>
  <c r="Z203457" i="1"/>
  <c r="Z201576" i="1"/>
  <c r="Z203139" i="1"/>
  <c r="Z188143" i="1"/>
  <c r="Z202756" i="1"/>
  <c r="Z200118" i="1"/>
  <c r="Z201908" i="1"/>
  <c r="Z201907" i="1"/>
  <c r="Z200478" i="1"/>
  <c r="Z201176" i="1"/>
  <c r="Z199288" i="1"/>
  <c r="Z198908" i="1"/>
  <c r="Z191967" i="1"/>
  <c r="Z196187" i="1"/>
  <c r="Z181288" i="1"/>
  <c r="Z200117" i="1"/>
  <c r="Z200477" i="1"/>
  <c r="Z199287" i="1"/>
  <c r="Z199286" i="1"/>
  <c r="Z199701" i="1"/>
  <c r="Z199700" i="1"/>
  <c r="Z193832" i="1"/>
  <c r="Z198023" i="1"/>
  <c r="Z186950" i="1"/>
  <c r="Z196990" i="1"/>
  <c r="Z196989" i="1"/>
  <c r="Z198288" i="1"/>
  <c r="Z197414" i="1"/>
  <c r="Z196186" i="1"/>
  <c r="Z196567" i="1"/>
  <c r="Z196566" i="1"/>
  <c r="Z196185" i="1"/>
  <c r="Z194250" i="1"/>
  <c r="Z192731" i="1"/>
  <c r="Z195434" i="1"/>
  <c r="Z191966" i="1"/>
  <c r="Z192385" i="1"/>
  <c r="Z195109" i="1"/>
  <c r="Z193064" i="1"/>
  <c r="Z187317" i="1"/>
  <c r="Z193831" i="1"/>
  <c r="Z192730" i="1"/>
  <c r="Z193830" i="1"/>
  <c r="Z194249" i="1"/>
  <c r="Z180891" i="1"/>
  <c r="Z193829" i="1"/>
  <c r="Z194248" i="1"/>
  <c r="Z193433" i="1"/>
  <c r="Z193432" i="1"/>
  <c r="Z193063" i="1"/>
  <c r="Z191965" i="1"/>
  <c r="Z189335" i="1"/>
  <c r="Z188142" i="1"/>
  <c r="Z191539" i="1"/>
  <c r="Z192729" i="1"/>
  <c r="Z191538" i="1"/>
  <c r="Z191537" i="1"/>
  <c r="Z189334" i="1"/>
  <c r="Z190427" i="1"/>
  <c r="Z190791" i="1"/>
  <c r="Z188517" i="1"/>
  <c r="Z188141" i="1"/>
  <c r="Z190426" i="1"/>
  <c r="Z186064" i="1"/>
  <c r="Z189333" i="1"/>
  <c r="Z188516" i="1"/>
  <c r="Z186949" i="1"/>
  <c r="Z189746" i="1"/>
  <c r="Z187708" i="1"/>
  <c r="Z164508" i="1"/>
  <c r="Z164507" i="1"/>
  <c r="Z188515" i="1"/>
  <c r="Z188514" i="1"/>
  <c r="Z186948" i="1"/>
  <c r="Z186507" i="1"/>
  <c r="Z188140" i="1"/>
  <c r="Z185690" i="1"/>
  <c r="Z186063" i="1"/>
  <c r="Z178305" i="1"/>
  <c r="Z166211" i="1"/>
  <c r="Z186947" i="1"/>
  <c r="Z186062" i="1"/>
  <c r="Z186061" i="1"/>
  <c r="Z175568" i="1"/>
  <c r="Z187316" i="1"/>
  <c r="Z185235" i="1"/>
  <c r="Z183188" i="1"/>
  <c r="Z183187" i="1"/>
  <c r="Z179693" i="1"/>
  <c r="Z183186" i="1"/>
  <c r="Z183601" i="1"/>
  <c r="Z182802" i="1"/>
  <c r="Z182430" i="1"/>
  <c r="Z182047" i="1"/>
  <c r="Z182801" i="1"/>
  <c r="Z182046" i="1"/>
  <c r="Z182045" i="1"/>
  <c r="Z179692" i="1"/>
  <c r="Z179009" i="1"/>
  <c r="Z166380" i="1"/>
  <c r="Z180507" i="1"/>
  <c r="Z181287" i="1"/>
  <c r="Z180890" i="1"/>
  <c r="Z180889" i="1"/>
  <c r="Z177911" i="1"/>
  <c r="Z173768" i="1"/>
  <c r="Z177398" i="1"/>
  <c r="Z176909" i="1"/>
  <c r="Z173767" i="1"/>
  <c r="Z179008" i="1"/>
  <c r="Z179691" i="1"/>
  <c r="Z179690" i="1"/>
  <c r="Z179007" i="1"/>
  <c r="Z175567" i="1"/>
  <c r="Z177910" i="1"/>
  <c r="Z179312" i="1"/>
  <c r="Z179006" i="1"/>
  <c r="Z178678" i="1"/>
  <c r="Z181286" i="1"/>
  <c r="Z175154" i="1"/>
  <c r="Z178304" i="1"/>
  <c r="Z179005" i="1"/>
  <c r="Z179004" i="1"/>
  <c r="Z175566" i="1"/>
  <c r="Z169241" i="1"/>
  <c r="Z177397" i="1"/>
  <c r="Z171612" i="1"/>
  <c r="Z176544" i="1"/>
  <c r="Z174745" i="1"/>
  <c r="Z173766" i="1"/>
  <c r="Z174744" i="1"/>
  <c r="Z166379" i="1"/>
  <c r="Z174743" i="1"/>
  <c r="Z175153" i="1"/>
  <c r="Z171988" i="1"/>
  <c r="Z173333" i="1"/>
  <c r="Z170639" i="1"/>
  <c r="Z171219" i="1"/>
  <c r="Z173332" i="1"/>
  <c r="Z170883" i="1"/>
  <c r="Z169240" i="1"/>
  <c r="Z172426" i="1"/>
  <c r="Z171987" i="1"/>
  <c r="Z169239" i="1"/>
  <c r="Z171611" i="1"/>
  <c r="Z167589" i="1"/>
  <c r="Z170882" i="1"/>
  <c r="Z170881" i="1"/>
  <c r="Z170025" i="1"/>
  <c r="Z169607" i="1"/>
  <c r="Z170352" i="1"/>
  <c r="Z169606" i="1"/>
  <c r="Z168877" i="1"/>
  <c r="Z169238" i="1"/>
  <c r="Z164202" i="1"/>
  <c r="Z166378" i="1"/>
  <c r="Z166647" i="1"/>
  <c r="Z166377" i="1"/>
  <c r="Z167281" i="1"/>
  <c r="Z167280" i="1"/>
  <c r="Z166210" i="1"/>
  <c r="Z166646" i="1"/>
  <c r="Z166376" i="1"/>
  <c r="Z166375" i="1"/>
  <c r="Z165999" i="1"/>
  <c r="Z166374" i="1"/>
  <c r="Z163659" i="1"/>
  <c r="Z165998" i="1"/>
  <c r="Z164506" i="1"/>
  <c r="Z165209" i="1"/>
  <c r="Z165730" i="1"/>
  <c r="Z165437" i="1"/>
  <c r="Z165729" i="1"/>
  <c r="Z166373" i="1"/>
  <c r="Z165208" i="1"/>
  <c r="Z165436" i="1"/>
  <c r="Z230067" i="1"/>
  <c r="Z300268" i="1"/>
  <c r="Z278126" i="1"/>
  <c r="Z306199" i="1"/>
  <c r="Z301475" i="1"/>
  <c r="Z232322" i="1"/>
  <c r="Z302226" i="1"/>
  <c r="Z299493" i="1"/>
  <c r="Z305051" i="1"/>
  <c r="Z307856" i="1"/>
  <c r="Z305565" i="1"/>
  <c r="Z307855" i="1"/>
  <c r="Z304361" i="1"/>
  <c r="Z305050" i="1"/>
  <c r="Z290649" i="1"/>
  <c r="Z305564" i="1"/>
  <c r="Z281965" i="1"/>
  <c r="Z304360" i="1"/>
  <c r="Z305295" i="1"/>
  <c r="Z305294" i="1"/>
  <c r="Z305293" i="1"/>
  <c r="Z305049" i="1"/>
  <c r="Z296078" i="1"/>
  <c r="Z301859" i="1"/>
  <c r="Z299877" i="1"/>
  <c r="Z304813" i="1"/>
  <c r="Z298117" i="1"/>
  <c r="Z288159" i="1"/>
  <c r="Z302574" i="1"/>
  <c r="Z302225" i="1"/>
  <c r="Z303471" i="1"/>
  <c r="Z303012" i="1"/>
  <c r="Z302573" i="1"/>
  <c r="Z287376" i="1"/>
  <c r="Z301474" i="1"/>
  <c r="Z301032" i="1"/>
  <c r="Z301031" i="1"/>
  <c r="Z300623" i="1"/>
  <c r="Z298949" i="1"/>
  <c r="Z300622" i="1"/>
  <c r="Z299876" i="1"/>
  <c r="Z301858" i="1"/>
  <c r="Z297413" i="1"/>
  <c r="Z291424" i="1"/>
  <c r="Z298469" i="1"/>
  <c r="Z299875" i="1"/>
  <c r="Z299874" i="1"/>
  <c r="Z295635" i="1"/>
  <c r="Z296077" i="1"/>
  <c r="Z296557" i="1"/>
  <c r="Z291995" i="1"/>
  <c r="Z298468" i="1"/>
  <c r="Z297711" i="1"/>
  <c r="Z296076" i="1"/>
  <c r="Z298116" i="1"/>
  <c r="Z295149" i="1"/>
  <c r="Z291994" i="1"/>
  <c r="Z295148" i="1"/>
  <c r="Z295147" i="1"/>
  <c r="Z295634" i="1"/>
  <c r="Z295146" i="1"/>
  <c r="Z292500" i="1"/>
  <c r="Z295145" i="1"/>
  <c r="Z294037" i="1"/>
  <c r="Z292499" i="1"/>
  <c r="Z291013" i="1"/>
  <c r="Z292967" i="1"/>
  <c r="Z291993" i="1"/>
  <c r="Z292966" i="1"/>
  <c r="Z291992" i="1"/>
  <c r="Z294358" i="1"/>
  <c r="Z294700" i="1"/>
  <c r="Z292965" i="1"/>
  <c r="Z294036" i="1"/>
  <c r="Z285826" i="1"/>
  <c r="Z290177" i="1"/>
  <c r="Z289676" i="1"/>
  <c r="Z289178" i="1"/>
  <c r="Z291991" i="1"/>
  <c r="Z288158" i="1"/>
  <c r="Z287743" i="1"/>
  <c r="Z289675" i="1"/>
  <c r="Z286319" i="1"/>
  <c r="Z285825" i="1"/>
  <c r="Z291012" i="1"/>
  <c r="Z288652" i="1"/>
  <c r="Z290176" i="1"/>
  <c r="Z278838" i="1"/>
  <c r="Z289674" i="1"/>
  <c r="Z286874" i="1"/>
  <c r="Z286873" i="1"/>
  <c r="Z286872" i="1"/>
  <c r="Z286871" i="1"/>
  <c r="Z283259" i="1"/>
  <c r="Z283258" i="1"/>
  <c r="Z282862" i="1"/>
  <c r="Z279791" i="1"/>
  <c r="Z281588" i="1"/>
  <c r="Z284899" i="1"/>
  <c r="Z284898" i="1"/>
  <c r="Z284511" i="1"/>
  <c r="Z284108" i="1"/>
  <c r="Z283663" i="1"/>
  <c r="Z280298" i="1"/>
  <c r="Z283662" i="1"/>
  <c r="Z280297" i="1"/>
  <c r="Z284897" i="1"/>
  <c r="Z283661" i="1"/>
  <c r="Z282409" i="1"/>
  <c r="Z281201" i="1"/>
  <c r="Z279790" i="1"/>
  <c r="Z279789" i="1"/>
  <c r="Z277661" i="1"/>
  <c r="Z281200" i="1"/>
  <c r="Z279293" i="1"/>
  <c r="Z279788" i="1"/>
  <c r="Z281587" i="1"/>
  <c r="Z279292" i="1"/>
  <c r="Z280296" i="1"/>
  <c r="Z277660" i="1"/>
  <c r="Z277659" i="1"/>
  <c r="Z278837" i="1"/>
  <c r="Z278125" i="1"/>
  <c r="Z278124" i="1"/>
  <c r="Z269926" i="1"/>
  <c r="Z279291" i="1"/>
  <c r="Z278475" i="1"/>
  <c r="Z277658" i="1"/>
  <c r="Z276827" i="1"/>
  <c r="Z278123" i="1"/>
  <c r="Z274673" i="1"/>
  <c r="Z274672" i="1"/>
  <c r="Z248129" i="1"/>
  <c r="Z275890" i="1"/>
  <c r="Z273753" i="1"/>
  <c r="Z273308" i="1"/>
  <c r="Z274671" i="1"/>
  <c r="Z274227" i="1"/>
  <c r="Z275889" i="1"/>
  <c r="Z274670" i="1"/>
  <c r="Z275116" i="1"/>
  <c r="Z274669" i="1"/>
  <c r="Z275483" i="1"/>
  <c r="Z268754" i="1"/>
  <c r="Z273752" i="1"/>
  <c r="Z274226" i="1"/>
  <c r="Z272045" i="1"/>
  <c r="Z270353" i="1"/>
  <c r="Z273751" i="1"/>
  <c r="Z272044" i="1"/>
  <c r="Z272832" i="1"/>
  <c r="Z272043" i="1"/>
  <c r="Z269925" i="1"/>
  <c r="Z272831" i="1"/>
  <c r="Z269924" i="1"/>
  <c r="Z270919" i="1"/>
  <c r="Z273750" i="1"/>
  <c r="Z265683" i="1"/>
  <c r="Z271453" i="1"/>
  <c r="Z267847" i="1"/>
  <c r="Z272830" i="1"/>
  <c r="Z270352" i="1"/>
  <c r="Z269138" i="1"/>
  <c r="Z270918" i="1"/>
  <c r="Z268753" i="1"/>
  <c r="Z269923" i="1"/>
  <c r="Z269922" i="1"/>
  <c r="Z267846" i="1"/>
  <c r="Z269495" i="1"/>
  <c r="Z267845" i="1"/>
  <c r="Z267844" i="1"/>
  <c r="Z268326" i="1"/>
  <c r="Z262299" i="1"/>
  <c r="Z268752" i="1"/>
  <c r="Z267843" i="1"/>
  <c r="Z268325" i="1"/>
  <c r="Z266434" i="1"/>
  <c r="Z263115" i="1"/>
  <c r="Z264329" i="1"/>
  <c r="Z265240" i="1"/>
  <c r="Z265682" i="1"/>
  <c r="Z264785" i="1"/>
  <c r="Z265681" i="1"/>
  <c r="Z232779" i="1"/>
  <c r="Z265239" i="1"/>
  <c r="Z263483" i="1"/>
  <c r="Z262298" i="1"/>
  <c r="Z258421" i="1"/>
  <c r="Z262297" i="1"/>
  <c r="Z263876" i="1"/>
  <c r="Z258872" i="1"/>
  <c r="Z256495" i="1"/>
  <c r="Z255172" i="1"/>
  <c r="Z254037" i="1"/>
  <c r="Z260477" i="1"/>
  <c r="Z261814" i="1"/>
  <c r="Z254036" i="1"/>
  <c r="Z259316" i="1"/>
  <c r="Z257274" i="1"/>
  <c r="Z261363" i="1"/>
  <c r="Z260925" i="1"/>
  <c r="Z259763" i="1"/>
  <c r="Z260476" i="1"/>
  <c r="Z259315" i="1"/>
  <c r="Z259314" i="1"/>
  <c r="Z252397" i="1"/>
  <c r="Z253618" i="1"/>
  <c r="Z252396" i="1"/>
  <c r="Z256051" i="1"/>
  <c r="Z258420" i="1"/>
  <c r="Z257981" i="1"/>
  <c r="Z256893" i="1"/>
  <c r="Z256050" i="1"/>
  <c r="Z256892" i="1"/>
  <c r="Z255618" i="1"/>
  <c r="Z253617" i="1"/>
  <c r="Z255617" i="1"/>
  <c r="Z254421" i="1"/>
  <c r="Z253616" i="1"/>
  <c r="Z236147" i="1"/>
  <c r="Z252395" i="1"/>
  <c r="Z251994" i="1"/>
  <c r="Z249614" i="1"/>
  <c r="Z249195" i="1"/>
  <c r="Z243858" i="1"/>
  <c r="Z249194" i="1"/>
  <c r="Z250423" i="1"/>
  <c r="Z251656" i="1"/>
  <c r="Z250839" i="1"/>
  <c r="Z250838" i="1"/>
  <c r="Z248515" i="1"/>
  <c r="Z251311" i="1"/>
  <c r="Z249613" i="1"/>
  <c r="Z251655" i="1"/>
  <c r="Z249612" i="1"/>
  <c r="Z250016" i="1"/>
  <c r="Z248860" i="1"/>
  <c r="Z248128" i="1"/>
  <c r="Z249193" i="1"/>
  <c r="Z248127" i="1"/>
  <c r="Z247726" i="1"/>
  <c r="Z248514" i="1"/>
  <c r="Z248513" i="1"/>
  <c r="Z249192" i="1"/>
  <c r="Z248512" i="1"/>
  <c r="Z248126" i="1"/>
  <c r="Z244654" i="1"/>
  <c r="Z244653" i="1"/>
  <c r="Z247320" i="1"/>
  <c r="Z243857" i="1"/>
  <c r="Z246936" i="1"/>
  <c r="Z246935" i="1"/>
  <c r="Z241509" i="1"/>
  <c r="Z244652" i="1"/>
  <c r="Z246285" i="1"/>
  <c r="Z246584" i="1"/>
  <c r="Z244260" i="1"/>
  <c r="Z244651" i="1"/>
  <c r="Z243231" i="1"/>
  <c r="Z243539" i="1"/>
  <c r="Z241926" i="1"/>
  <c r="Z240440" i="1"/>
  <c r="Z239159" i="1"/>
  <c r="Z229564" i="1"/>
  <c r="Z241925" i="1"/>
  <c r="Z240776" i="1"/>
  <c r="Z239563" i="1"/>
  <c r="Z241088" i="1"/>
  <c r="Z226112" i="1"/>
  <c r="Z239158" i="1"/>
  <c r="Z240775" i="1"/>
  <c r="Z233663" i="1"/>
  <c r="Z230066" i="1"/>
  <c r="Z236146" i="1"/>
  <c r="Z232321" i="1"/>
  <c r="Z239157" i="1"/>
  <c r="Z239156" i="1"/>
  <c r="Z238677" i="1"/>
  <c r="Z238676" i="1"/>
  <c r="Z238202" i="1"/>
  <c r="Z235744" i="1"/>
  <c r="Z236533" i="1"/>
  <c r="Z236532" i="1"/>
  <c r="Z238201" i="1"/>
  <c r="Z233229" i="1"/>
  <c r="Z237828" i="1"/>
  <c r="Z238200" i="1"/>
  <c r="Z239155" i="1"/>
  <c r="Z237457" i="1"/>
  <c r="Z236145" i="1"/>
  <c r="Z236531" i="1"/>
  <c r="Z236530" i="1"/>
  <c r="Z236144" i="1"/>
  <c r="Z236143" i="1"/>
  <c r="Z233228" i="1"/>
  <c r="Z235311" i="1"/>
  <c r="Z235743" i="1"/>
  <c r="Z235742" i="1"/>
  <c r="Z235741" i="1"/>
  <c r="Z233662" i="1"/>
  <c r="Z230065" i="1"/>
  <c r="Z234122" i="1"/>
  <c r="Z226111" i="1"/>
  <c r="Z234579" i="1"/>
  <c r="Z230064" i="1"/>
  <c r="Z232778" i="1"/>
  <c r="Z227011" i="1"/>
  <c r="Z232777" i="1"/>
  <c r="Z227475" i="1"/>
  <c r="Z229563" i="1"/>
  <c r="Z228683" i="1"/>
  <c r="Z228351" i="1"/>
  <c r="Z230063" i="1"/>
  <c r="Z231483" i="1"/>
  <c r="Z230557" i="1"/>
  <c r="Z230556" i="1"/>
  <c r="Z217014" i="1"/>
  <c r="Z231482" i="1"/>
  <c r="Z230555" i="1"/>
  <c r="Z230062" i="1"/>
  <c r="Z232320" i="1"/>
  <c r="Z221316" i="1"/>
  <c r="Z223784" i="1"/>
  <c r="Z229562" i="1"/>
  <c r="Z227474" i="1"/>
  <c r="Z227473" i="1"/>
  <c r="Z226548" i="1"/>
  <c r="Z228350" i="1"/>
  <c r="Z228349" i="1"/>
  <c r="Z228348" i="1"/>
  <c r="Z227472" i="1"/>
  <c r="Z191149" i="1"/>
  <c r="Z226547" i="1"/>
  <c r="Z228347" i="1"/>
  <c r="Z226546" i="1"/>
  <c r="Z225012" i="1"/>
  <c r="Z225011" i="1"/>
  <c r="Z224210" i="1"/>
  <c r="Z225010" i="1"/>
  <c r="Z223783" i="1"/>
  <c r="Z225419" i="1"/>
  <c r="Z225418" i="1"/>
  <c r="Z223348" i="1"/>
  <c r="Z222631" i="1"/>
  <c r="Z222229" i="1"/>
  <c r="Z223347" i="1"/>
  <c r="Z220853" i="1"/>
  <c r="Z222630" i="1"/>
  <c r="Z220852" i="1"/>
  <c r="Z222228" i="1"/>
  <c r="Z222227" i="1"/>
  <c r="Z222226" i="1"/>
  <c r="Z216083" i="1"/>
  <c r="Z220212" i="1"/>
  <c r="Z217449" i="1"/>
  <c r="Z221315" i="1"/>
  <c r="Z221314" i="1"/>
  <c r="Z218802" i="1"/>
  <c r="Z211996" i="1"/>
  <c r="Z219805" i="1"/>
  <c r="Z220211" i="1"/>
  <c r="Z218364" i="1"/>
  <c r="Z219804" i="1"/>
  <c r="Z215622" i="1"/>
  <c r="Z219803" i="1"/>
  <c r="Z218363" i="1"/>
  <c r="Z220210" i="1"/>
  <c r="Z220209" i="1"/>
  <c r="Z220208" i="1"/>
  <c r="Z217946" i="1"/>
  <c r="Z217945" i="1"/>
  <c r="Z215258" i="1"/>
  <c r="Z216082" i="1"/>
  <c r="Z216538" i="1"/>
  <c r="Z196184" i="1"/>
  <c r="Z215257" i="1"/>
  <c r="Z215256" i="1"/>
  <c r="Z214083" i="1"/>
  <c r="Z212816" i="1"/>
  <c r="Z213705" i="1"/>
  <c r="Z215255" i="1"/>
  <c r="Z209755" i="1"/>
  <c r="Z213263" i="1"/>
  <c r="Z214082" i="1"/>
  <c r="Z213262" i="1"/>
  <c r="Z213261" i="1"/>
  <c r="Z213260" i="1"/>
  <c r="Z213704" i="1"/>
  <c r="Z213703" i="1"/>
  <c r="Z213702" i="1"/>
  <c r="Z213701" i="1"/>
  <c r="Z210533" i="1"/>
  <c r="Z212420" i="1"/>
  <c r="Z212419" i="1"/>
  <c r="Z208449" i="1"/>
  <c r="Z207568" i="1"/>
  <c r="Z210532" i="1"/>
  <c r="Z211620" i="1"/>
  <c r="Z211294" i="1"/>
  <c r="Z210145" i="1"/>
  <c r="Z210531" i="1"/>
  <c r="Z210530" i="1"/>
  <c r="Z210529" i="1"/>
  <c r="Z209357" i="1"/>
  <c r="Z208017" i="1"/>
  <c r="Z202755" i="1"/>
  <c r="Z204262" i="1"/>
  <c r="Z207567" i="1"/>
  <c r="Z209007" i="1"/>
  <c r="Z209356" i="1"/>
  <c r="Z208751" i="1"/>
  <c r="Z205597" i="1"/>
  <c r="Z209355" i="1"/>
  <c r="Z208016" i="1"/>
  <c r="Z208015" i="1"/>
  <c r="Z209006" i="1"/>
  <c r="Z207166" i="1"/>
  <c r="Z206310" i="1"/>
  <c r="Z207165" i="1"/>
  <c r="Z164867" i="1"/>
  <c r="Z201175" i="1"/>
  <c r="Z206309" i="1"/>
  <c r="Z206308" i="1"/>
  <c r="Z205596" i="1"/>
  <c r="Z203456" i="1"/>
  <c r="Z205147" i="1"/>
  <c r="Z206307" i="1"/>
  <c r="Z204675" i="1"/>
  <c r="Z204674" i="1"/>
  <c r="Z204673" i="1"/>
  <c r="Z201174" i="1"/>
  <c r="Z203455" i="1"/>
  <c r="Z204261" i="1"/>
  <c r="Z203454" i="1"/>
  <c r="Z203138" i="1"/>
  <c r="Z202754" i="1"/>
  <c r="Z202753" i="1"/>
  <c r="Z201173" i="1"/>
  <c r="Z202338" i="1"/>
  <c r="Z203137" i="1"/>
  <c r="Z203453" i="1"/>
  <c r="Z198907" i="1"/>
  <c r="Z199285" i="1"/>
  <c r="Z198022" i="1"/>
  <c r="Z199699" i="1"/>
  <c r="Z199698" i="1"/>
  <c r="Z199697" i="1"/>
  <c r="Z199696" i="1"/>
  <c r="Z199695" i="1"/>
  <c r="Z185234" i="1"/>
  <c r="Z197745" i="1"/>
  <c r="Z199284" i="1"/>
  <c r="Z199283" i="1"/>
  <c r="Z196565" i="1"/>
  <c r="Z196183" i="1"/>
  <c r="Z190425" i="1"/>
  <c r="Z196182" i="1"/>
  <c r="Z197744" i="1"/>
  <c r="Z198021" i="1"/>
  <c r="Z196564" i="1"/>
  <c r="Z189745" i="1"/>
  <c r="Z193828" i="1"/>
  <c r="Z194247" i="1"/>
  <c r="Z196563" i="1"/>
  <c r="Z194695" i="1"/>
  <c r="Z194694" i="1"/>
  <c r="Z194693" i="1"/>
  <c r="Z194246" i="1"/>
  <c r="Z196181" i="1"/>
  <c r="Z193431" i="1"/>
  <c r="Z194692" i="1"/>
  <c r="Z191964" i="1"/>
  <c r="Z192384" i="1"/>
  <c r="Z191963" i="1"/>
  <c r="Z188907" i="1"/>
  <c r="Z193430" i="1"/>
  <c r="Z193429" i="1"/>
  <c r="Z193062" i="1"/>
  <c r="Z185233" i="1"/>
  <c r="Z193061" i="1"/>
  <c r="Z190790" i="1"/>
  <c r="Z190789" i="1"/>
  <c r="Z192728" i="1"/>
  <c r="Z188513" i="1"/>
  <c r="Z185232" i="1"/>
  <c r="Z192383" i="1"/>
  <c r="Z189744" i="1"/>
  <c r="Z189743" i="1"/>
  <c r="Z190788" i="1"/>
  <c r="Z186946" i="1"/>
  <c r="Z185689" i="1"/>
  <c r="Z180888" i="1"/>
  <c r="Z189332" i="1"/>
  <c r="Z173765" i="1"/>
  <c r="Z188139" i="1"/>
  <c r="Z188906" i="1"/>
  <c r="Z188512" i="1"/>
  <c r="Z188511" i="1"/>
  <c r="Z188510" i="1"/>
  <c r="Z164201" i="1"/>
  <c r="Z163943" i="1"/>
  <c r="Z163942" i="1"/>
  <c r="Z188138" i="1"/>
  <c r="Z184674" i="1"/>
  <c r="Z184006" i="1"/>
  <c r="Z175152" i="1"/>
  <c r="Z186945" i="1"/>
  <c r="Z168876" i="1"/>
  <c r="Z186944" i="1"/>
  <c r="Z186943" i="1"/>
  <c r="Z186506" i="1"/>
  <c r="Z185688" i="1"/>
  <c r="Z185231" i="1"/>
  <c r="Z173764" i="1"/>
  <c r="Z184673" i="1"/>
  <c r="Z184672" i="1"/>
  <c r="Z185230" i="1"/>
  <c r="Z185229" i="1"/>
  <c r="Z184671" i="1"/>
  <c r="Z184670" i="1"/>
  <c r="Z183185" i="1"/>
  <c r="Z182429" i="1"/>
  <c r="Z180108" i="1"/>
  <c r="Z183184" i="1"/>
  <c r="Z176543" i="1"/>
  <c r="Z180107" i="1"/>
  <c r="Z183183" i="1"/>
  <c r="Z182044" i="1"/>
  <c r="Z182043" i="1"/>
  <c r="Z180106" i="1"/>
  <c r="Z179689" i="1"/>
  <c r="Z181285" i="1"/>
  <c r="Z179311" i="1"/>
  <c r="Z181671" i="1"/>
  <c r="Z181670" i="1"/>
  <c r="Z180105" i="1"/>
  <c r="Z180887" i="1"/>
  <c r="Z180886" i="1"/>
  <c r="Z177396" i="1"/>
  <c r="Z178677" i="1"/>
  <c r="Z179003" i="1"/>
  <c r="Z177395" i="1"/>
  <c r="Z179002" i="1"/>
  <c r="Z178303" i="1"/>
  <c r="Z175969" i="1"/>
  <c r="Z171218" i="1"/>
  <c r="Z164866" i="1"/>
  <c r="Z175565" i="1"/>
  <c r="Z175151" i="1"/>
  <c r="Z174742" i="1"/>
  <c r="Z176908" i="1"/>
  <c r="Z171986" i="1"/>
  <c r="Z177394" i="1"/>
  <c r="Z175564" i="1"/>
  <c r="Z174741" i="1"/>
  <c r="Z173763" i="1"/>
  <c r="Z172425" i="1"/>
  <c r="Z172872" i="1"/>
  <c r="Z170880" i="1"/>
  <c r="Z172424" i="1"/>
  <c r="Z171610" i="1"/>
  <c r="Z171217" i="1"/>
  <c r="Z170879" i="1"/>
  <c r="Z164865" i="1"/>
  <c r="Z171216" i="1"/>
  <c r="Z171215" i="1"/>
  <c r="Z170024" i="1"/>
  <c r="Z167588" i="1"/>
  <c r="Z169605" i="1"/>
  <c r="Z170878" i="1"/>
  <c r="Z169237" i="1"/>
  <c r="Z179001" i="1"/>
  <c r="Z168180" i="1"/>
  <c r="Z167893" i="1"/>
  <c r="Z168875" i="1"/>
  <c r="Z169236" i="1"/>
  <c r="Z166209" i="1"/>
  <c r="Z166208" i="1"/>
  <c r="Z165207" i="1"/>
  <c r="Z165206" i="1"/>
  <c r="Z164200" i="1"/>
  <c r="Z165435" i="1"/>
  <c r="Z165434" i="1"/>
  <c r="Z165433" i="1"/>
  <c r="Z164199" i="1"/>
  <c r="Z164505" i="1"/>
  <c r="Z163941" i="1"/>
  <c r="Z164504" i="1"/>
  <c r="Z164864" i="1"/>
  <c r="Z164863" i="1"/>
  <c r="Z164503" i="1"/>
  <c r="Z164198" i="1"/>
  <c r="Z207566" i="1"/>
  <c r="Z303903" i="1"/>
  <c r="Z297710" i="1"/>
  <c r="Z307108" i="1"/>
  <c r="Z307670" i="1"/>
  <c r="Z306198" i="1"/>
  <c r="Z306905" i="1"/>
  <c r="Z306737" i="1"/>
  <c r="Z307669" i="1"/>
  <c r="Z255616" i="1"/>
  <c r="Z297709" i="1"/>
  <c r="Z306491" i="1"/>
  <c r="Z293519" i="1"/>
  <c r="Z306736" i="1"/>
  <c r="Z306490" i="1"/>
  <c r="Z302224" i="1"/>
  <c r="Z307668" i="1"/>
  <c r="Z301473" i="1"/>
  <c r="Z303470" i="1"/>
  <c r="Z307107" i="1"/>
  <c r="Z304812" i="1"/>
  <c r="Z306489" i="1"/>
  <c r="Z304359" i="1"/>
  <c r="Z286318" i="1"/>
  <c r="Z303469" i="1"/>
  <c r="Z296556" i="1"/>
  <c r="Z300621" i="1"/>
  <c r="Z302572" i="1"/>
  <c r="Z304811" i="1"/>
  <c r="Z304358" i="1"/>
  <c r="Z303011" i="1"/>
  <c r="Z300620" i="1"/>
  <c r="Z297067" i="1"/>
  <c r="Z296555" i="1"/>
  <c r="Z300619" i="1"/>
  <c r="Z301030" i="1"/>
  <c r="Z281199" i="1"/>
  <c r="Z301029" i="1"/>
  <c r="Z291990" i="1"/>
  <c r="Z297708" i="1"/>
  <c r="Z299873" i="1"/>
  <c r="Z297707" i="1"/>
  <c r="Z296075" i="1"/>
  <c r="Z301472" i="1"/>
  <c r="Z299492" i="1"/>
  <c r="Z281964" i="1"/>
  <c r="Z300267" i="1"/>
  <c r="Z297706" i="1"/>
  <c r="Z298115" i="1"/>
  <c r="Z296074" i="1"/>
  <c r="Z299224" i="1"/>
  <c r="Z298467" i="1"/>
  <c r="Z298114" i="1"/>
  <c r="Z297066" i="1"/>
  <c r="Z296554" i="1"/>
  <c r="Z295144" i="1"/>
  <c r="Z291989" i="1"/>
  <c r="Z293518" i="1"/>
  <c r="Z294035" i="1"/>
  <c r="Z296553" i="1"/>
  <c r="Z297065" i="1"/>
  <c r="Z297064" i="1"/>
  <c r="Z298466" i="1"/>
  <c r="Z292964" i="1"/>
  <c r="Z291011" i="1"/>
  <c r="Z295633" i="1"/>
  <c r="Z288157" i="1"/>
  <c r="Z294357" i="1"/>
  <c r="Z272042" i="1"/>
  <c r="Z289673" i="1"/>
  <c r="Z292498" i="1"/>
  <c r="Z292497" i="1"/>
  <c r="Z293517" i="1"/>
  <c r="Z291988" i="1"/>
  <c r="Z291423" i="1"/>
  <c r="Z289672" i="1"/>
  <c r="Z291422" i="1"/>
  <c r="Z290648" i="1"/>
  <c r="Z289671" i="1"/>
  <c r="Z292496" i="1"/>
  <c r="Z284896" i="1"/>
  <c r="Z289177" i="1"/>
  <c r="Z290175" i="1"/>
  <c r="Z291421" i="1"/>
  <c r="Z293516" i="1"/>
  <c r="Z285344" i="1"/>
  <c r="Z255171" i="1"/>
  <c r="Z289176" i="1"/>
  <c r="Z275888" i="1"/>
  <c r="Z281198" i="1"/>
  <c r="Z286870" i="1"/>
  <c r="Z288651" i="1"/>
  <c r="Z285824" i="1"/>
  <c r="Z272829" i="1"/>
  <c r="Z288650" i="1"/>
  <c r="Z287742" i="1"/>
  <c r="Z288156" i="1"/>
  <c r="Z287375" i="1"/>
  <c r="Z290647" i="1"/>
  <c r="Z288155" i="1"/>
  <c r="Z290646" i="1"/>
  <c r="Z289175" i="1"/>
  <c r="Z284107" i="1"/>
  <c r="Z288154" i="1"/>
  <c r="Z286869" i="1"/>
  <c r="Z284895" i="1"/>
  <c r="Z275115" i="1"/>
  <c r="Z281197" i="1"/>
  <c r="Z286868" i="1"/>
  <c r="Z285343" i="1"/>
  <c r="Z283660" i="1"/>
  <c r="Z285342" i="1"/>
  <c r="Z284894" i="1"/>
  <c r="Z284106" i="1"/>
  <c r="Z286867" i="1"/>
  <c r="Z283257" i="1"/>
  <c r="Z285823" i="1"/>
  <c r="Z282861" i="1"/>
  <c r="Z281196" i="1"/>
  <c r="Z285822" i="1"/>
  <c r="Z283659" i="1"/>
  <c r="Z284510" i="1"/>
  <c r="Z283658" i="1"/>
  <c r="Z285341" i="1"/>
  <c r="Z284893" i="1"/>
  <c r="Z280758" i="1"/>
  <c r="Z285821" i="1"/>
  <c r="Z285340" i="1"/>
  <c r="Z283256" i="1"/>
  <c r="Z280757" i="1"/>
  <c r="Z278474" i="1"/>
  <c r="Z273749" i="1"/>
  <c r="Z279787" i="1"/>
  <c r="Z282408" i="1"/>
  <c r="Z280295" i="1"/>
  <c r="Z277657" i="1"/>
  <c r="Z237014" i="1"/>
  <c r="Z266887" i="1"/>
  <c r="Z252394" i="1"/>
  <c r="Z278836" i="1"/>
  <c r="Z275114" i="1"/>
  <c r="Z269494" i="1"/>
  <c r="Z279290" i="1"/>
  <c r="Z280294" i="1"/>
  <c r="Z278122" i="1"/>
  <c r="Z275887" i="1"/>
  <c r="Z274225" i="1"/>
  <c r="Z276826" i="1"/>
  <c r="Z278121" i="1"/>
  <c r="Z273748" i="1"/>
  <c r="Z277656" i="1"/>
  <c r="Z275886" i="1"/>
  <c r="Z274224" i="1"/>
  <c r="Z273307" i="1"/>
  <c r="Z275885" i="1"/>
  <c r="Z273747" i="1"/>
  <c r="Z274668" i="1"/>
  <c r="Z273746" i="1"/>
  <c r="Z274223" i="1"/>
  <c r="Z275113" i="1"/>
  <c r="Z270351" i="1"/>
  <c r="Z270917" i="1"/>
  <c r="Z269921" i="1"/>
  <c r="Z272828" i="1"/>
  <c r="Z273745" i="1"/>
  <c r="Z272041" i="1"/>
  <c r="Z272827" i="1"/>
  <c r="Z260475" i="1"/>
  <c r="Z272040" i="1"/>
  <c r="Z273744" i="1"/>
  <c r="Z272826" i="1"/>
  <c r="Z271452" i="1"/>
  <c r="Z272450" i="1"/>
  <c r="Z262718" i="1"/>
  <c r="Z272449" i="1"/>
  <c r="Z272039" i="1"/>
  <c r="Z272448" i="1"/>
  <c r="Z270916" i="1"/>
  <c r="Z272038" i="1"/>
  <c r="Z272037" i="1"/>
  <c r="Z270350" i="1"/>
  <c r="Z272825" i="1"/>
  <c r="Z249611" i="1"/>
  <c r="Z271451" i="1"/>
  <c r="Z269493" i="1"/>
  <c r="Z269920" i="1"/>
  <c r="Z267842" i="1"/>
  <c r="Z269492" i="1"/>
  <c r="Z267341" i="1"/>
  <c r="Z269919" i="1"/>
  <c r="Z269137" i="1"/>
  <c r="Z267841" i="1"/>
  <c r="Z268324" i="1"/>
  <c r="Z266886" i="1"/>
  <c r="Z251654" i="1"/>
  <c r="Z243230" i="1"/>
  <c r="Z264784" i="1"/>
  <c r="Z266885" i="1"/>
  <c r="Z266057" i="1"/>
  <c r="Z263482" i="1"/>
  <c r="Z269136" i="1"/>
  <c r="Z265238" i="1"/>
  <c r="Z260120" i="1"/>
  <c r="Z266884" i="1"/>
  <c r="Z265237" i="1"/>
  <c r="Z263875" i="1"/>
  <c r="Z265236" i="1"/>
  <c r="Z265235" i="1"/>
  <c r="Z266056" i="1"/>
  <c r="Z266883" i="1"/>
  <c r="Z257273" i="1"/>
  <c r="Z265680" i="1"/>
  <c r="Z259313" i="1"/>
  <c r="Z264328" i="1"/>
  <c r="Z264327" i="1"/>
  <c r="Z263481" i="1"/>
  <c r="Z262296" i="1"/>
  <c r="Z262295" i="1"/>
  <c r="Z259312" i="1"/>
  <c r="Z263874" i="1"/>
  <c r="Z262294" i="1"/>
  <c r="Z263873" i="1"/>
  <c r="Z257980" i="1"/>
  <c r="Z260924" i="1"/>
  <c r="Z262293" i="1"/>
  <c r="Z260923" i="1"/>
  <c r="Z261813" i="1"/>
  <c r="Z250015" i="1"/>
  <c r="Z260922" i="1"/>
  <c r="Z259311" i="1"/>
  <c r="Z259310" i="1"/>
  <c r="Z260119" i="1"/>
  <c r="Z260118" i="1"/>
  <c r="Z259309" i="1"/>
  <c r="Z260117" i="1"/>
  <c r="Z259308" i="1"/>
  <c r="Z259762" i="1"/>
  <c r="Z259307" i="1"/>
  <c r="Z257272" i="1"/>
  <c r="Z256891" i="1"/>
  <c r="Z257979" i="1"/>
  <c r="Z253615" i="1"/>
  <c r="Z256049" i="1"/>
  <c r="Z255170" i="1"/>
  <c r="Z256890" i="1"/>
  <c r="Z257271" i="1"/>
  <c r="Z256889" i="1"/>
  <c r="Z260116" i="1"/>
  <c r="Z256494" i="1"/>
  <c r="Z250422" i="1"/>
  <c r="Z255169" i="1"/>
  <c r="Z253203" i="1"/>
  <c r="Z254420" i="1"/>
  <c r="Z251653" i="1"/>
  <c r="Z254419" i="1"/>
  <c r="Z254418" i="1"/>
  <c r="Z253202" i="1"/>
  <c r="Z252393" i="1"/>
  <c r="Z254417" i="1"/>
  <c r="Z254771" i="1"/>
  <c r="Z242811" i="1"/>
  <c r="Z254035" i="1"/>
  <c r="Z250837" i="1"/>
  <c r="Z247319" i="1"/>
  <c r="Z249610" i="1"/>
  <c r="Z239562" i="1"/>
  <c r="Z252392" i="1"/>
  <c r="Z248125" i="1"/>
  <c r="Z250836" i="1"/>
  <c r="Z249609" i="1"/>
  <c r="Z246934" i="1"/>
  <c r="Z251310" i="1"/>
  <c r="Z251309" i="1"/>
  <c r="Z252391" i="1"/>
  <c r="Z248511" i="1"/>
  <c r="Z245918" i="1"/>
  <c r="Z250421" i="1"/>
  <c r="Z248510" i="1"/>
  <c r="Z249608" i="1"/>
  <c r="Z249191" i="1"/>
  <c r="Z246583" i="1"/>
  <c r="Z242400" i="1"/>
  <c r="Z247725" i="1"/>
  <c r="Z170877" i="1"/>
  <c r="Z247318" i="1"/>
  <c r="Z248124" i="1"/>
  <c r="Z248509" i="1"/>
  <c r="Z245065" i="1"/>
  <c r="Z248859" i="1"/>
  <c r="Z246933" i="1"/>
  <c r="Z236142" i="1"/>
  <c r="Z246582" i="1"/>
  <c r="Z247317" i="1"/>
  <c r="Z246932" i="1"/>
  <c r="Z239561" i="1"/>
  <c r="Z244650" i="1"/>
  <c r="Z241508" i="1"/>
  <c r="Z217448" i="1"/>
  <c r="Z244259" i="1"/>
  <c r="Z242810" i="1"/>
  <c r="Z244649" i="1"/>
  <c r="Z241087" i="1"/>
  <c r="Z241924" i="1"/>
  <c r="Z245064" i="1"/>
  <c r="Z244648" i="1"/>
  <c r="Z240774" i="1"/>
  <c r="Z245063" i="1"/>
  <c r="Z242809" i="1"/>
  <c r="Z242808" i="1"/>
  <c r="Z241923" i="1"/>
  <c r="Z243538" i="1"/>
  <c r="Z241922" i="1"/>
  <c r="Z240773" i="1"/>
  <c r="Z242399" i="1"/>
  <c r="Z243537" i="1"/>
  <c r="Z243229" i="1"/>
  <c r="Z242807" i="1"/>
  <c r="Z241507" i="1"/>
  <c r="Z241921" i="1"/>
  <c r="Z241920" i="1"/>
  <c r="Z234938" i="1"/>
  <c r="Z240439" i="1"/>
  <c r="Z238675" i="1"/>
  <c r="Z239560" i="1"/>
  <c r="Z240032" i="1"/>
  <c r="Z240772" i="1"/>
  <c r="Z240031" i="1"/>
  <c r="Z240438" i="1"/>
  <c r="Z241086" i="1"/>
  <c r="Z218801" i="1"/>
  <c r="Z188905" i="1"/>
  <c r="Z238674" i="1"/>
  <c r="Z237013" i="1"/>
  <c r="Z240437" i="1"/>
  <c r="Z239154" i="1"/>
  <c r="Z237012" i="1"/>
  <c r="Z237011" i="1"/>
  <c r="Z235740" i="1"/>
  <c r="Z236141" i="1"/>
  <c r="Z232776" i="1"/>
  <c r="Z237010" i="1"/>
  <c r="Z238199" i="1"/>
  <c r="Z230554" i="1"/>
  <c r="Z235310" i="1"/>
  <c r="Z233227" i="1"/>
  <c r="Z231481" i="1"/>
  <c r="Z238198" i="1"/>
  <c r="Z237456" i="1"/>
  <c r="Z236529" i="1"/>
  <c r="Z237827" i="1"/>
  <c r="Z237455" i="1"/>
  <c r="Z235739" i="1"/>
  <c r="Z236140" i="1"/>
  <c r="Z237009" i="1"/>
  <c r="Z233661" i="1"/>
  <c r="Z235738" i="1"/>
  <c r="Z235737" i="1"/>
  <c r="Z233660" i="1"/>
  <c r="Z234578" i="1"/>
  <c r="Z230061" i="1"/>
  <c r="Z232775" i="1"/>
  <c r="Z234937" i="1"/>
  <c r="Z233226" i="1"/>
  <c r="Z233659" i="1"/>
  <c r="Z231480" i="1"/>
  <c r="Z227010" i="1"/>
  <c r="Z226110" i="1"/>
  <c r="Z225417" i="1"/>
  <c r="Z232319" i="1"/>
  <c r="Z228346" i="1"/>
  <c r="Z226109" i="1"/>
  <c r="Z232774" i="1"/>
  <c r="Z226545" i="1"/>
  <c r="Z231479" i="1"/>
  <c r="Z229561" i="1"/>
  <c r="Z231478" i="1"/>
  <c r="Z230060" i="1"/>
  <c r="Z231902" i="1"/>
  <c r="Z231007" i="1"/>
  <c r="Z229560" i="1"/>
  <c r="Z232318" i="1"/>
  <c r="Z231006" i="1"/>
  <c r="Z231477" i="1"/>
  <c r="Z231901" i="1"/>
  <c r="Z224209" i="1"/>
  <c r="Z230059" i="1"/>
  <c r="Z229559" i="1"/>
  <c r="Z232317" i="1"/>
  <c r="Z230058" i="1"/>
  <c r="Z225009" i="1"/>
  <c r="Z228682" i="1"/>
  <c r="Z229558" i="1"/>
  <c r="Z221313" i="1"/>
  <c r="Z227947" i="1"/>
  <c r="Z225008" i="1"/>
  <c r="Z227946" i="1"/>
  <c r="Z227471" i="1"/>
  <c r="Z228345" i="1"/>
  <c r="Z224208" i="1"/>
  <c r="Z227470" i="1"/>
  <c r="Z226108" i="1"/>
  <c r="Z228344" i="1"/>
  <c r="Z224609" i="1"/>
  <c r="Z227009" i="1"/>
  <c r="Z228343" i="1"/>
  <c r="Z227469" i="1"/>
  <c r="Z227008" i="1"/>
  <c r="Z226544" i="1"/>
  <c r="Z227468" i="1"/>
  <c r="Z225007" i="1"/>
  <c r="Z226543" i="1"/>
  <c r="Z219299" i="1"/>
  <c r="Z227007" i="1"/>
  <c r="Z227006" i="1"/>
  <c r="Z227005" i="1"/>
  <c r="Z222629" i="1"/>
  <c r="Z225006" i="1"/>
  <c r="Z226107" i="1"/>
  <c r="Z221769" i="1"/>
  <c r="Z221312" i="1"/>
  <c r="Z223002" i="1"/>
  <c r="Z222628" i="1"/>
  <c r="Z225773" i="1"/>
  <c r="Z222627" i="1"/>
  <c r="Z223346" i="1"/>
  <c r="Z221768" i="1"/>
  <c r="Z217013" i="1"/>
  <c r="Z224207" i="1"/>
  <c r="Z222225" i="1"/>
  <c r="Z220851" i="1"/>
  <c r="Z218800" i="1"/>
  <c r="Z217447" i="1"/>
  <c r="Z218362" i="1"/>
  <c r="Z217944" i="1"/>
  <c r="Z217446" i="1"/>
  <c r="Z218799" i="1"/>
  <c r="Z222626" i="1"/>
  <c r="Z219802" i="1"/>
  <c r="Z222224" i="1"/>
  <c r="Z219298" i="1"/>
  <c r="Z217012" i="1"/>
  <c r="Z220850" i="1"/>
  <c r="Z222223" i="1"/>
  <c r="Z219801" i="1"/>
  <c r="Z219297" i="1"/>
  <c r="Z221311" i="1"/>
  <c r="Z217011" i="1"/>
  <c r="Z216081" i="1"/>
  <c r="Z220849" i="1"/>
  <c r="Z220848" i="1"/>
  <c r="Z213700" i="1"/>
  <c r="Z220207" i="1"/>
  <c r="Z217445" i="1"/>
  <c r="Z216537" i="1"/>
  <c r="Z218798" i="1"/>
  <c r="Z218361" i="1"/>
  <c r="Z207164" i="1"/>
  <c r="Z214081" i="1"/>
  <c r="Z210528" i="1"/>
  <c r="Z216536" i="1"/>
  <c r="Z211293" i="1"/>
  <c r="Z217010" i="1"/>
  <c r="Z198906" i="1"/>
  <c r="Z218360" i="1"/>
  <c r="Z217444" i="1"/>
  <c r="Z216080" i="1"/>
  <c r="Z216535" i="1"/>
  <c r="Z216534" i="1"/>
  <c r="Z217443" i="1"/>
  <c r="Z215621" i="1"/>
  <c r="Z213699" i="1"/>
  <c r="Z213259" i="1"/>
  <c r="Z209754" i="1"/>
  <c r="Z213698" i="1"/>
  <c r="Z213697" i="1"/>
  <c r="Z208448" i="1"/>
  <c r="Z214080" i="1"/>
  <c r="Z213258" i="1"/>
  <c r="Z210937" i="1"/>
  <c r="Z210527" i="1"/>
  <c r="Z214430" i="1"/>
  <c r="Z209354" i="1"/>
  <c r="Z214429" i="1"/>
  <c r="Z210144" i="1"/>
  <c r="Z213257" i="1"/>
  <c r="Z210143" i="1"/>
  <c r="Z211292" i="1"/>
  <c r="Z210936" i="1"/>
  <c r="Z209753" i="1"/>
  <c r="Z208750" i="1"/>
  <c r="Z207565" i="1"/>
  <c r="Z198287" i="1"/>
  <c r="Z211619" i="1"/>
  <c r="Z210142" i="1"/>
  <c r="Z207163" i="1"/>
  <c r="Z211618" i="1"/>
  <c r="Z209005" i="1"/>
  <c r="Z209353" i="1"/>
  <c r="Z206734" i="1"/>
  <c r="Z210141" i="1"/>
  <c r="Z203842" i="1"/>
  <c r="Z209752" i="1"/>
  <c r="Z208014" i="1"/>
  <c r="Z207564" i="1"/>
  <c r="Z207162" i="1"/>
  <c r="Z205939" i="1"/>
  <c r="Z205595" i="1"/>
  <c r="Z208447" i="1"/>
  <c r="Z205594" i="1"/>
  <c r="Z205938" i="1"/>
  <c r="Z206733" i="1"/>
  <c r="Z205593" i="1"/>
  <c r="Z205146" i="1"/>
  <c r="Z204260" i="1"/>
  <c r="Z203841" i="1"/>
  <c r="Z205937" i="1"/>
  <c r="Z197413" i="1"/>
  <c r="Z202752" i="1"/>
  <c r="Z190424" i="1"/>
  <c r="Z198020" i="1"/>
  <c r="Z201575" i="1"/>
  <c r="Z203136" i="1"/>
  <c r="Z206306" i="1"/>
  <c r="Z204672" i="1"/>
  <c r="Z204259" i="1"/>
  <c r="Z201906" i="1"/>
  <c r="Z204258" i="1"/>
  <c r="Z205936" i="1"/>
  <c r="Z205935" i="1"/>
  <c r="Z205592" i="1"/>
  <c r="Z204257" i="1"/>
  <c r="Z204671" i="1"/>
  <c r="Z203840" i="1"/>
  <c r="Z201172" i="1"/>
  <c r="Z203452" i="1"/>
  <c r="Z200476" i="1"/>
  <c r="Z202751" i="1"/>
  <c r="Z202337" i="1"/>
  <c r="Z198905" i="1"/>
  <c r="Z201905" i="1"/>
  <c r="Z196180" i="1"/>
  <c r="Z198904" i="1"/>
  <c r="Z201574" i="1"/>
  <c r="Z197412" i="1"/>
  <c r="Z171609" i="1"/>
  <c r="Z200475" i="1"/>
  <c r="Z196562" i="1"/>
  <c r="Z199282" i="1"/>
  <c r="Z192382" i="1"/>
  <c r="Z199281" i="1"/>
  <c r="Z199280" i="1"/>
  <c r="Z199694" i="1"/>
  <c r="Z193827" i="1"/>
  <c r="Z198903" i="1"/>
  <c r="Z200474" i="1"/>
  <c r="Z199279" i="1"/>
  <c r="Z196988" i="1"/>
  <c r="Z199278" i="1"/>
  <c r="Z189331" i="1"/>
  <c r="Z197411" i="1"/>
  <c r="Z191962" i="1"/>
  <c r="Z198557" i="1"/>
  <c r="Z191961" i="1"/>
  <c r="Z198019" i="1"/>
  <c r="Z198018" i="1"/>
  <c r="Z197410" i="1"/>
  <c r="Z197743" i="1"/>
  <c r="Z197742" i="1"/>
  <c r="Z197741" i="1"/>
  <c r="Z197409" i="1"/>
  <c r="Z195108" i="1"/>
  <c r="Z195762" i="1"/>
  <c r="Z193428" i="1"/>
  <c r="Z196179" i="1"/>
  <c r="Z195107" i="1"/>
  <c r="Z190423" i="1"/>
  <c r="Z192381" i="1"/>
  <c r="Z195433" i="1"/>
  <c r="Z195106" i="1"/>
  <c r="Z195432" i="1"/>
  <c r="Z190787" i="1"/>
  <c r="Z190786" i="1"/>
  <c r="Z193060" i="1"/>
  <c r="Z194245" i="1"/>
  <c r="Z194691" i="1"/>
  <c r="Z190422" i="1"/>
  <c r="Z194244" i="1"/>
  <c r="Z193427" i="1"/>
  <c r="Z193426" i="1"/>
  <c r="Z194243" i="1"/>
  <c r="Z193059" i="1"/>
  <c r="Z191536" i="1"/>
  <c r="Z193058" i="1"/>
  <c r="Z188137" i="1"/>
  <c r="Z190098" i="1"/>
  <c r="Z192380" i="1"/>
  <c r="Z191960" i="1"/>
  <c r="Z191959" i="1"/>
  <c r="Z184005" i="1"/>
  <c r="Z191958" i="1"/>
  <c r="Z188509" i="1"/>
  <c r="Z189330" i="1"/>
  <c r="Z186060" i="1"/>
  <c r="Z186942" i="1"/>
  <c r="Z175150" i="1"/>
  <c r="Z188904" i="1"/>
  <c r="Z184669" i="1"/>
  <c r="Z186505" i="1"/>
  <c r="Z187315" i="1"/>
  <c r="Z186941" i="1"/>
  <c r="Z189742" i="1"/>
  <c r="Z189741" i="1"/>
  <c r="Z186940" i="1"/>
  <c r="Z187314" i="1"/>
  <c r="Z187707" i="1"/>
  <c r="Z187706" i="1"/>
  <c r="Z189329" i="1"/>
  <c r="Z186939" i="1"/>
  <c r="Z163940" i="1"/>
  <c r="Z164862" i="1"/>
  <c r="Z164861" i="1"/>
  <c r="Z182042" i="1"/>
  <c r="Z183182" i="1"/>
  <c r="Z185228" i="1"/>
  <c r="Z179688" i="1"/>
  <c r="Z185227" i="1"/>
  <c r="Z186504" i="1"/>
  <c r="Z180885" i="1"/>
  <c r="Z185226" i="1"/>
  <c r="Z184668" i="1"/>
  <c r="Z184667" i="1"/>
  <c r="Z180884" i="1"/>
  <c r="Z166207" i="1"/>
  <c r="Z180883" i="1"/>
  <c r="Z182041" i="1"/>
  <c r="Z182428" i="1"/>
  <c r="Z180104" i="1"/>
  <c r="Z183600" i="1"/>
  <c r="Z179310" i="1"/>
  <c r="Z181669" i="1"/>
  <c r="Z179687" i="1"/>
  <c r="Z180506" i="1"/>
  <c r="Z177909" i="1"/>
  <c r="Z180103" i="1"/>
  <c r="Z175149" i="1"/>
  <c r="Z172871" i="1"/>
  <c r="Z178676" i="1"/>
  <c r="Z178302" i="1"/>
  <c r="Z175563" i="1"/>
  <c r="Z172423" i="1"/>
  <c r="Z177393" i="1"/>
  <c r="Z175148" i="1"/>
  <c r="Z171608" i="1"/>
  <c r="Z174315" i="1"/>
  <c r="Z175147" i="1"/>
  <c r="Z176258" i="1"/>
  <c r="Z168538" i="1"/>
  <c r="Z176257" i="1"/>
  <c r="Z175146" i="1"/>
  <c r="Z175562" i="1"/>
  <c r="Z176542" i="1"/>
  <c r="Z164860" i="1"/>
  <c r="Z170876" i="1"/>
  <c r="Z166372" i="1"/>
  <c r="Z173762" i="1"/>
  <c r="Z174740" i="1"/>
  <c r="Z167892" i="1"/>
  <c r="Z171607" i="1"/>
  <c r="Z170023" i="1"/>
  <c r="Z169604" i="1"/>
  <c r="Z171214" i="1"/>
  <c r="Z172870" i="1"/>
  <c r="Z172422" i="1"/>
  <c r="Z170022" i="1"/>
  <c r="Z171606" i="1"/>
  <c r="Z167891" i="1"/>
  <c r="Z169603" i="1"/>
  <c r="Z170875" i="1"/>
  <c r="Z168874" i="1"/>
  <c r="Z170638" i="1"/>
  <c r="Z171213" i="1"/>
  <c r="Z167587" i="1"/>
  <c r="Z168537" i="1"/>
  <c r="Z170637" i="1"/>
  <c r="Z170021" i="1"/>
  <c r="Z167279" i="1"/>
  <c r="Z170874" i="1"/>
  <c r="Z170636" i="1"/>
  <c r="Z165205" i="1"/>
  <c r="Z164859" i="1"/>
  <c r="Z169602" i="1"/>
  <c r="Z165204" i="1"/>
  <c r="Z166934" i="1"/>
  <c r="Z164502" i="1"/>
  <c r="Z166645" i="1"/>
  <c r="Z166644" i="1"/>
  <c r="Z165203" i="1"/>
  <c r="Z169235" i="1"/>
  <c r="Z165997" i="1"/>
  <c r="Z165432" i="1"/>
  <c r="Z166206" i="1"/>
  <c r="Z293515" i="1"/>
  <c r="Z302571" i="1"/>
  <c r="Z307854" i="1"/>
  <c r="Z299872" i="1"/>
  <c r="Z301028" i="1"/>
  <c r="Z306197" i="1"/>
  <c r="Z306735" i="1"/>
  <c r="Z290174" i="1"/>
  <c r="Z295632" i="1"/>
  <c r="Z289670" i="1"/>
  <c r="Z307667" i="1"/>
  <c r="Z303010" i="1"/>
  <c r="Z291420" i="1"/>
  <c r="Z300618" i="1"/>
  <c r="Z304357" i="1"/>
  <c r="Z299871" i="1"/>
  <c r="Z280293" i="1"/>
  <c r="Z278835" i="1"/>
  <c r="Z301471" i="1"/>
  <c r="Z307853" i="1"/>
  <c r="Z304356" i="1"/>
  <c r="Z301027" i="1"/>
  <c r="Z273306" i="1"/>
  <c r="Z294034" i="1"/>
  <c r="Z290173" i="1"/>
  <c r="Z307852" i="1"/>
  <c r="Z293514" i="1"/>
  <c r="Z307666" i="1"/>
  <c r="Z304355" i="1"/>
  <c r="Z304354" i="1"/>
  <c r="Z306734" i="1"/>
  <c r="Z300266" i="1"/>
  <c r="Z306904" i="1"/>
  <c r="Z307665" i="1"/>
  <c r="Z297063" i="1"/>
  <c r="Z296552" i="1"/>
  <c r="Z295631" i="1"/>
  <c r="Z296073" i="1"/>
  <c r="Z303902" i="1"/>
  <c r="Z304353" i="1"/>
  <c r="Z305292" i="1"/>
  <c r="Z299491" i="1"/>
  <c r="Z302223" i="1"/>
  <c r="Z302570" i="1"/>
  <c r="Z305291" i="1"/>
  <c r="Z301857" i="1"/>
  <c r="Z301026" i="1"/>
  <c r="Z261812" i="1"/>
  <c r="Z302569" i="1"/>
  <c r="Z299870" i="1"/>
  <c r="Z303009" i="1"/>
  <c r="Z285820" i="1"/>
  <c r="Z300265" i="1"/>
  <c r="Z292963" i="1"/>
  <c r="Z299490" i="1"/>
  <c r="Z285819" i="1"/>
  <c r="Z301856" i="1"/>
  <c r="Z299489" i="1"/>
  <c r="Z301025" i="1"/>
  <c r="Z297062" i="1"/>
  <c r="Z301024" i="1"/>
  <c r="Z299488" i="1"/>
  <c r="Z299487" i="1"/>
  <c r="Z289669" i="1"/>
  <c r="Z287374" i="1"/>
  <c r="Z285339" i="1"/>
  <c r="Z297705" i="1"/>
  <c r="Z296551" i="1"/>
  <c r="Z291419" i="1"/>
  <c r="Z291987" i="1"/>
  <c r="Z293513" i="1"/>
  <c r="Z295143" i="1"/>
  <c r="Z294699" i="1"/>
  <c r="Z272824" i="1"/>
  <c r="Z287741" i="1"/>
  <c r="Z287740" i="1"/>
  <c r="Z286866" i="1"/>
  <c r="Z293512" i="1"/>
  <c r="Z290172" i="1"/>
  <c r="Z284892" i="1"/>
  <c r="Z291986" i="1"/>
  <c r="Z284105" i="1"/>
  <c r="Z268323" i="1"/>
  <c r="Z289668" i="1"/>
  <c r="Z291985" i="1"/>
  <c r="Z269135" i="1"/>
  <c r="Z291418" i="1"/>
  <c r="Z287739" i="1"/>
  <c r="Z289174" i="1"/>
  <c r="Z288153" i="1"/>
  <c r="Z288649" i="1"/>
  <c r="Z287373" i="1"/>
  <c r="Z285818" i="1"/>
  <c r="Z290171" i="1"/>
  <c r="Z278120" i="1"/>
  <c r="Z287372" i="1"/>
  <c r="Z291984" i="1"/>
  <c r="Z285338" i="1"/>
  <c r="Z286865" i="1"/>
  <c r="Z288648" i="1"/>
  <c r="Z285817" i="1"/>
  <c r="Z269918" i="1"/>
  <c r="Z285816" i="1"/>
  <c r="Z283657" i="1"/>
  <c r="Z284891" i="1"/>
  <c r="Z268322" i="1"/>
  <c r="Z286864" i="1"/>
  <c r="Z283656" i="1"/>
  <c r="Z286863" i="1"/>
  <c r="Z287371" i="1"/>
  <c r="Z283255" i="1"/>
  <c r="Z278473" i="1"/>
  <c r="Z282407" i="1"/>
  <c r="Z283655" i="1"/>
  <c r="Z284509" i="1"/>
  <c r="Z284508" i="1"/>
  <c r="Z277655" i="1"/>
  <c r="Z280756" i="1"/>
  <c r="Z274222" i="1"/>
  <c r="Z275112" i="1"/>
  <c r="Z281963" i="1"/>
  <c r="Z273743" i="1"/>
  <c r="Z272823" i="1"/>
  <c r="Z282406" i="1"/>
  <c r="Z279786" i="1"/>
  <c r="Z284104" i="1"/>
  <c r="Z282405" i="1"/>
  <c r="Z279785" i="1"/>
  <c r="Z266882" i="1"/>
  <c r="Z279784" i="1"/>
  <c r="Z275482" i="1"/>
  <c r="Z283254" i="1"/>
  <c r="Z280292" i="1"/>
  <c r="Z279783" i="1"/>
  <c r="Z281195" i="1"/>
  <c r="Z280291" i="1"/>
  <c r="Z278834" i="1"/>
  <c r="Z275884" i="1"/>
  <c r="Z272822" i="1"/>
  <c r="Z271450" i="1"/>
  <c r="Z271449" i="1"/>
  <c r="Z276345" i="1"/>
  <c r="Z259306" i="1"/>
  <c r="Z276344" i="1"/>
  <c r="Z276825" i="1"/>
  <c r="Z278833" i="1"/>
  <c r="Z273742" i="1"/>
  <c r="Z275883" i="1"/>
  <c r="Z275882" i="1"/>
  <c r="Z278472" i="1"/>
  <c r="Z266881" i="1"/>
  <c r="Z275881" i="1"/>
  <c r="Z274667" i="1"/>
  <c r="Z275111" i="1"/>
  <c r="Z275481" i="1"/>
  <c r="Z273305" i="1"/>
  <c r="Z275110" i="1"/>
  <c r="Z274666" i="1"/>
  <c r="Z266880" i="1"/>
  <c r="Z270915" i="1"/>
  <c r="Z273741" i="1"/>
  <c r="Z264326" i="1"/>
  <c r="Z268321" i="1"/>
  <c r="Z271448" i="1"/>
  <c r="Z272821" i="1"/>
  <c r="Z270349" i="1"/>
  <c r="Z272820" i="1"/>
  <c r="Z272819" i="1"/>
  <c r="Z272818" i="1"/>
  <c r="Z271447" i="1"/>
  <c r="Z272447" i="1"/>
  <c r="Z268751" i="1"/>
  <c r="Z270348" i="1"/>
  <c r="Z268320" i="1"/>
  <c r="Z265679" i="1"/>
  <c r="Z269491" i="1"/>
  <c r="Z266879" i="1"/>
  <c r="Z268750" i="1"/>
  <c r="Z270347" i="1"/>
  <c r="Z266878" i="1"/>
  <c r="Z265234" i="1"/>
  <c r="Z268749" i="1"/>
  <c r="Z269134" i="1"/>
  <c r="Z260474" i="1"/>
  <c r="Z262292" i="1"/>
  <c r="Z268748" i="1"/>
  <c r="Z267340" i="1"/>
  <c r="Z266877" i="1"/>
  <c r="Z265678" i="1"/>
  <c r="Z268319" i="1"/>
  <c r="Z267339" i="1"/>
  <c r="Z264783" i="1"/>
  <c r="Z266876" i="1"/>
  <c r="Z267338" i="1"/>
  <c r="Z265233" i="1"/>
  <c r="Z266055" i="1"/>
  <c r="Z262291" i="1"/>
  <c r="Z266875" i="1"/>
  <c r="Z262290" i="1"/>
  <c r="Z257270" i="1"/>
  <c r="Z266433" i="1"/>
  <c r="Z266432" i="1"/>
  <c r="Z264782" i="1"/>
  <c r="Z263480" i="1"/>
  <c r="Z263479" i="1"/>
  <c r="Z261811" i="1"/>
  <c r="Z260921" i="1"/>
  <c r="Z262717" i="1"/>
  <c r="Z259305" i="1"/>
  <c r="Z264781" i="1"/>
  <c r="Z264780" i="1"/>
  <c r="Z250835" i="1"/>
  <c r="Z263478" i="1"/>
  <c r="Z259304" i="1"/>
  <c r="Z262716" i="1"/>
  <c r="Z253614" i="1"/>
  <c r="Z263872" i="1"/>
  <c r="Z262715" i="1"/>
  <c r="Z259761" i="1"/>
  <c r="Z260920" i="1"/>
  <c r="Z262289" i="1"/>
  <c r="Z261810" i="1"/>
  <c r="Z252798" i="1"/>
  <c r="Z263114" i="1"/>
  <c r="Z262288" i="1"/>
  <c r="Z263477" i="1"/>
  <c r="Z227945" i="1"/>
  <c r="Z260919" i="1"/>
  <c r="Z260918" i="1"/>
  <c r="Z232773" i="1"/>
  <c r="Z259303" i="1"/>
  <c r="Z260917" i="1"/>
  <c r="Z260473" i="1"/>
  <c r="Z258871" i="1"/>
  <c r="Z245062" i="1"/>
  <c r="Z256048" i="1"/>
  <c r="Z258870" i="1"/>
  <c r="Z242806" i="1"/>
  <c r="Z257978" i="1"/>
  <c r="Z254770" i="1"/>
  <c r="Z254769" i="1"/>
  <c r="Z252390" i="1"/>
  <c r="Z253613" i="1"/>
  <c r="Z251993" i="1"/>
  <c r="Z256047" i="1"/>
  <c r="Z252797" i="1"/>
  <c r="Z252796" i="1"/>
  <c r="Z254034" i="1"/>
  <c r="Z254416" i="1"/>
  <c r="Z253201" i="1"/>
  <c r="Z254415" i="1"/>
  <c r="Z244647" i="1"/>
  <c r="Z250014" i="1"/>
  <c r="Z252795" i="1"/>
  <c r="Z252794" i="1"/>
  <c r="Z249607" i="1"/>
  <c r="Z251308" i="1"/>
  <c r="Z241919" i="1"/>
  <c r="Z248123" i="1"/>
  <c r="Z251992" i="1"/>
  <c r="Z251652" i="1"/>
  <c r="Z251651" i="1"/>
  <c r="Z251307" i="1"/>
  <c r="Z239559" i="1"/>
  <c r="Z246931" i="1"/>
  <c r="Z247724" i="1"/>
  <c r="Z244258" i="1"/>
  <c r="Z247316" i="1"/>
  <c r="Z249606" i="1"/>
  <c r="Z246284" i="1"/>
  <c r="Z248122" i="1"/>
  <c r="Z248858" i="1"/>
  <c r="Z245484" i="1"/>
  <c r="Z244257" i="1"/>
  <c r="Z245061" i="1"/>
  <c r="Z248508" i="1"/>
  <c r="Z245483" i="1"/>
  <c r="Z242805" i="1"/>
  <c r="Z245482" i="1"/>
  <c r="Z248857" i="1"/>
  <c r="Z244256" i="1"/>
  <c r="Z246581" i="1"/>
  <c r="Z245481" i="1"/>
  <c r="Z246580" i="1"/>
  <c r="Z243536" i="1"/>
  <c r="Z243228" i="1"/>
  <c r="Z244255" i="1"/>
  <c r="Z239153" i="1"/>
  <c r="Z242398" i="1"/>
  <c r="Z245060" i="1"/>
  <c r="Z245059" i="1"/>
  <c r="Z244646" i="1"/>
  <c r="Z243535" i="1"/>
  <c r="Z244645" i="1"/>
  <c r="Z244254" i="1"/>
  <c r="Z242804" i="1"/>
  <c r="Z241918" i="1"/>
  <c r="Z241917" i="1"/>
  <c r="Z240771" i="1"/>
  <c r="Z236528" i="1"/>
  <c r="Z226106" i="1"/>
  <c r="Z240770" i="1"/>
  <c r="Z240436" i="1"/>
  <c r="Z234936" i="1"/>
  <c r="Z239152" i="1"/>
  <c r="Z240030" i="1"/>
  <c r="Z234121" i="1"/>
  <c r="Z233225" i="1"/>
  <c r="Z237008" i="1"/>
  <c r="Z237454" i="1"/>
  <c r="Z237007" i="1"/>
  <c r="Z237826" i="1"/>
  <c r="Z236139" i="1"/>
  <c r="Z231005" i="1"/>
  <c r="Z238673" i="1"/>
  <c r="Z235736" i="1"/>
  <c r="Z237453" i="1"/>
  <c r="Z237452" i="1"/>
  <c r="Z230553" i="1"/>
  <c r="Z228681" i="1"/>
  <c r="Z236138" i="1"/>
  <c r="Z237006" i="1"/>
  <c r="Z236137" i="1"/>
  <c r="Z236136" i="1"/>
  <c r="Z229067" i="1"/>
  <c r="Z230057" i="1"/>
  <c r="Z234577" i="1"/>
  <c r="Z231004" i="1"/>
  <c r="Z231003" i="1"/>
  <c r="Z234576" i="1"/>
  <c r="Z234120" i="1"/>
  <c r="Z233658" i="1"/>
  <c r="Z232316" i="1"/>
  <c r="Z231476" i="1"/>
  <c r="Z231475" i="1"/>
  <c r="Z227944" i="1"/>
  <c r="Z231474" i="1"/>
  <c r="Z227467" i="1"/>
  <c r="Z221767" i="1"/>
  <c r="Z231473" i="1"/>
  <c r="Z226105" i="1"/>
  <c r="Z226542" i="1"/>
  <c r="Z230552" i="1"/>
  <c r="Z230056" i="1"/>
  <c r="Z212418" i="1"/>
  <c r="Z229557" i="1"/>
  <c r="Z228342" i="1"/>
  <c r="Z226541" i="1"/>
  <c r="Z227466" i="1"/>
  <c r="Z226104" i="1"/>
  <c r="Z221310" i="1"/>
  <c r="Z223001" i="1"/>
  <c r="Z221766" i="1"/>
  <c r="Z223345" i="1"/>
  <c r="Z226540" i="1"/>
  <c r="Z227943" i="1"/>
  <c r="Z222625" i="1"/>
  <c r="Z223344" i="1"/>
  <c r="Z223000" i="1"/>
  <c r="Z227004" i="1"/>
  <c r="Z225416" i="1"/>
  <c r="Z223782" i="1"/>
  <c r="Z219296" i="1"/>
  <c r="Z218359" i="1"/>
  <c r="Z223781" i="1"/>
  <c r="Z221309" i="1"/>
  <c r="Z219295" i="1"/>
  <c r="Z224206" i="1"/>
  <c r="Z226539" i="1"/>
  <c r="Z223780" i="1"/>
  <c r="Z221308" i="1"/>
  <c r="Z224608" i="1"/>
  <c r="Z225772" i="1"/>
  <c r="Z212815" i="1"/>
  <c r="Z222624" i="1"/>
  <c r="Z218797" i="1"/>
  <c r="Z221307" i="1"/>
  <c r="Z223779" i="1"/>
  <c r="Z224205" i="1"/>
  <c r="Z220526" i="1"/>
  <c r="Z208446" i="1"/>
  <c r="Z220847" i="1"/>
  <c r="Z220525" i="1"/>
  <c r="Z219294" i="1"/>
  <c r="Z209352" i="1"/>
  <c r="Z220206" i="1"/>
  <c r="Z221765" i="1"/>
  <c r="Z226538" i="1"/>
  <c r="Z221306" i="1"/>
  <c r="Z221764" i="1"/>
  <c r="Z221305" i="1"/>
  <c r="Z218358" i="1"/>
  <c r="Z215254" i="1"/>
  <c r="Z218357" i="1"/>
  <c r="Z220846" i="1"/>
  <c r="Z222623" i="1"/>
  <c r="Z222999" i="1"/>
  <c r="Z222622" i="1"/>
  <c r="Z219800" i="1"/>
  <c r="Z214079" i="1"/>
  <c r="Z219293" i="1"/>
  <c r="Z211617" i="1"/>
  <c r="Z219292" i="1"/>
  <c r="Z217009" i="1"/>
  <c r="Z217943" i="1"/>
  <c r="Z208013" i="1"/>
  <c r="Z196561" i="1"/>
  <c r="Z216533" i="1"/>
  <c r="Z215253" i="1"/>
  <c r="Z216079" i="1"/>
  <c r="Z215620" i="1"/>
  <c r="Z214428" i="1"/>
  <c r="Z213256" i="1"/>
  <c r="Z215252" i="1"/>
  <c r="Z211291" i="1"/>
  <c r="Z214427" i="1"/>
  <c r="Z208012" i="1"/>
  <c r="Z212417" i="1"/>
  <c r="Z211616" i="1"/>
  <c r="Z212814" i="1"/>
  <c r="Z212416" i="1"/>
  <c r="Z214078" i="1"/>
  <c r="Z211615" i="1"/>
  <c r="Z211995" i="1"/>
  <c r="Z212415" i="1"/>
  <c r="Z212414" i="1"/>
  <c r="Z202750" i="1"/>
  <c r="Z209751" i="1"/>
  <c r="Z211614" i="1"/>
  <c r="Z211994" i="1"/>
  <c r="Z203839" i="1"/>
  <c r="Z209004" i="1"/>
  <c r="Z198902" i="1"/>
  <c r="Z210140" i="1"/>
  <c r="Z209351" i="1"/>
  <c r="Z210139" i="1"/>
  <c r="Z209750" i="1"/>
  <c r="Z204670" i="1"/>
  <c r="Z208011" i="1"/>
  <c r="Z208749" i="1"/>
  <c r="Z201573" i="1"/>
  <c r="Z205934" i="1"/>
  <c r="Z199693" i="1"/>
  <c r="Z206305" i="1"/>
  <c r="Z205145" i="1"/>
  <c r="Z204669" i="1"/>
  <c r="Z203838" i="1"/>
  <c r="Z205144" i="1"/>
  <c r="Z205143" i="1"/>
  <c r="Z163658" i="1"/>
  <c r="Z196178" i="1"/>
  <c r="Z204256" i="1"/>
  <c r="Z200116" i="1"/>
  <c r="Z204668" i="1"/>
  <c r="Z204255" i="1"/>
  <c r="Z202336" i="1"/>
  <c r="Z201171" i="1"/>
  <c r="Z202749" i="1"/>
  <c r="Z201904" i="1"/>
  <c r="Z197740" i="1"/>
  <c r="Z202335" i="1"/>
  <c r="Z200115" i="1"/>
  <c r="Z200114" i="1"/>
  <c r="Z191535" i="1"/>
  <c r="Z195761" i="1"/>
  <c r="Z198286" i="1"/>
  <c r="Z199277" i="1"/>
  <c r="Z194242" i="1"/>
  <c r="Z200113" i="1"/>
  <c r="Z200112" i="1"/>
  <c r="Z197408" i="1"/>
  <c r="Z199692" i="1"/>
  <c r="Z188508" i="1"/>
  <c r="Z191957" i="1"/>
  <c r="Z196987" i="1"/>
  <c r="Z198017" i="1"/>
  <c r="Z196177" i="1"/>
  <c r="Z196176" i="1"/>
  <c r="Z196175" i="1"/>
  <c r="Z197739" i="1"/>
  <c r="Z198016" i="1"/>
  <c r="Z177908" i="1"/>
  <c r="Z183181" i="1"/>
  <c r="Z197738" i="1"/>
  <c r="Z196174" i="1"/>
  <c r="Z189328" i="1"/>
  <c r="Z195105" i="1"/>
  <c r="Z195760" i="1"/>
  <c r="Z195104" i="1"/>
  <c r="Z190421" i="1"/>
  <c r="Z196173" i="1"/>
  <c r="Z194690" i="1"/>
  <c r="Z170351" i="1"/>
  <c r="Z191534" i="1"/>
  <c r="Z189740" i="1"/>
  <c r="Z194241" i="1"/>
  <c r="Z192727" i="1"/>
  <c r="Z190097" i="1"/>
  <c r="Z186503" i="1"/>
  <c r="Z190420" i="1"/>
  <c r="Z190096" i="1"/>
  <c r="Z190095" i="1"/>
  <c r="Z190419" i="1"/>
  <c r="Z190418" i="1"/>
  <c r="Z187705" i="1"/>
  <c r="Z188136" i="1"/>
  <c r="Z187313" i="1"/>
  <c r="Z165431" i="1"/>
  <c r="Z189739" i="1"/>
  <c r="Z189327" i="1"/>
  <c r="Z188135" i="1"/>
  <c r="Z189738" i="1"/>
  <c r="Z184306" i="1"/>
  <c r="Z183599" i="1"/>
  <c r="Z187312" i="1"/>
  <c r="Z173761" i="1"/>
  <c r="Z173760" i="1"/>
  <c r="Z165202" i="1"/>
  <c r="Z186938" i="1"/>
  <c r="Z182427" i="1"/>
  <c r="Z184004" i="1"/>
  <c r="Z163939" i="1"/>
  <c r="Z163938" i="1"/>
  <c r="Z177392" i="1"/>
  <c r="Z185687" i="1"/>
  <c r="Z187311" i="1"/>
  <c r="Z183598" i="1"/>
  <c r="Z181284" i="1"/>
  <c r="Z173759" i="1"/>
  <c r="Z184666" i="1"/>
  <c r="Z186502" i="1"/>
  <c r="Z183180" i="1"/>
  <c r="Z183179" i="1"/>
  <c r="Z184003" i="1"/>
  <c r="Z184002" i="1"/>
  <c r="Z181668" i="1"/>
  <c r="Z181283" i="1"/>
  <c r="Z179000" i="1"/>
  <c r="Z179686" i="1"/>
  <c r="Z179309" i="1"/>
  <c r="Z182800" i="1"/>
  <c r="Z183597" i="1"/>
  <c r="Z178675" i="1"/>
  <c r="Z165996" i="1"/>
  <c r="Z181282" i="1"/>
  <c r="Z182426" i="1"/>
  <c r="Z179308" i="1"/>
  <c r="Z180102" i="1"/>
  <c r="Z176907" i="1"/>
  <c r="Z175145" i="1"/>
  <c r="Z175968" i="1"/>
  <c r="Z173758" i="1"/>
  <c r="Z175967" i="1"/>
  <c r="Z175144" i="1"/>
  <c r="Z178301" i="1"/>
  <c r="Z172421" i="1"/>
  <c r="Z168873" i="1"/>
  <c r="Z178300" i="1"/>
  <c r="Z177907" i="1"/>
  <c r="Z174314" i="1"/>
  <c r="Z175561" i="1"/>
  <c r="Z175143" i="1"/>
  <c r="Z174739" i="1"/>
  <c r="Z178999" i="1"/>
  <c r="Z176906" i="1"/>
  <c r="Z173757" i="1"/>
  <c r="Z178674" i="1"/>
  <c r="Z178673" i="1"/>
  <c r="Z176905" i="1"/>
  <c r="Z176541" i="1"/>
  <c r="Z174313" i="1"/>
  <c r="Z168872" i="1"/>
  <c r="Z170635" i="1"/>
  <c r="Z171212" i="1"/>
  <c r="Z173756" i="1"/>
  <c r="Z169601" i="1"/>
  <c r="Z173755" i="1"/>
  <c r="Z168871" i="1"/>
  <c r="Z172420" i="1"/>
  <c r="Z168870" i="1"/>
  <c r="Z171605" i="1"/>
  <c r="Z169600" i="1"/>
  <c r="Z163657" i="1"/>
  <c r="Z171985" i="1"/>
  <c r="Z171604" i="1"/>
  <c r="Z171984" i="1"/>
  <c r="Z167586" i="1"/>
  <c r="Z168869" i="1"/>
  <c r="Z166371" i="1"/>
  <c r="Z167585" i="1"/>
  <c r="Z169234" i="1"/>
  <c r="Z167584" i="1"/>
  <c r="Z166643" i="1"/>
  <c r="Z165728" i="1"/>
  <c r="Z168536" i="1"/>
  <c r="Z168535" i="1"/>
  <c r="Z167890" i="1"/>
  <c r="Z167889" i="1"/>
  <c r="Z167583" i="1"/>
  <c r="Z167278" i="1"/>
  <c r="Z167888" i="1"/>
  <c r="Z165201" i="1"/>
  <c r="Z165727" i="1"/>
  <c r="Z164858" i="1"/>
  <c r="Z166642" i="1"/>
  <c r="Z165200" i="1"/>
  <c r="Z165995" i="1"/>
  <c r="Z166205" i="1"/>
  <c r="Z307851" i="1"/>
  <c r="Z304352" i="1"/>
  <c r="Z305290" i="1"/>
  <c r="Z305289" i="1"/>
  <c r="Z299223" i="1"/>
  <c r="Z302568" i="1"/>
  <c r="Z296550" i="1"/>
  <c r="Z295630" i="1"/>
  <c r="Z295629" i="1"/>
  <c r="Z291010" i="1"/>
  <c r="Z290645" i="1"/>
  <c r="Z276343" i="1"/>
  <c r="Z269133" i="1"/>
  <c r="Z264325" i="1"/>
  <c r="Z258419" i="1"/>
  <c r="Z258418" i="1"/>
  <c r="Z256888" i="1"/>
  <c r="Z255615" i="1"/>
  <c r="Z250013" i="1"/>
  <c r="Z249605" i="1"/>
  <c r="Z243856" i="1"/>
  <c r="Z235735" i="1"/>
  <c r="Z227003" i="1"/>
  <c r="Z228680" i="1"/>
  <c r="Z210138" i="1"/>
  <c r="Z224204" i="1"/>
  <c r="Z224607" i="1"/>
  <c r="Z217008" i="1"/>
  <c r="Z200473" i="1"/>
  <c r="Z215251" i="1"/>
  <c r="Z211290" i="1"/>
  <c r="Z209003" i="1"/>
  <c r="Z182799" i="1"/>
  <c r="Z194240" i="1"/>
  <c r="Z187704" i="1"/>
  <c r="Z184665" i="1"/>
  <c r="Z184664" i="1"/>
  <c r="Z183596" i="1"/>
  <c r="Z176904" i="1"/>
  <c r="Z181667" i="1"/>
  <c r="Z176540" i="1"/>
  <c r="Z164857" i="1"/>
  <c r="Z297704" i="1"/>
  <c r="Z291417" i="1"/>
  <c r="Z302222" i="1"/>
  <c r="Z306488" i="1"/>
  <c r="Z303901" i="1"/>
  <c r="Z306487" i="1"/>
  <c r="Z306196" i="1"/>
  <c r="Z306486" i="1"/>
  <c r="Z306195" i="1"/>
  <c r="Z305048" i="1"/>
  <c r="Z303468" i="1"/>
  <c r="Z303900" i="1"/>
  <c r="Z306903" i="1"/>
  <c r="Z298465" i="1"/>
  <c r="Z302221" i="1"/>
  <c r="Z301470" i="1"/>
  <c r="Z306733" i="1"/>
  <c r="Z306485" i="1"/>
  <c r="Z307290" i="1"/>
  <c r="Z305288" i="1"/>
  <c r="Z303899" i="1"/>
  <c r="Z301469" i="1"/>
  <c r="Z301468" i="1"/>
  <c r="Z306484" i="1"/>
  <c r="Z307475" i="1"/>
  <c r="Z302567" i="1"/>
  <c r="Z298113" i="1"/>
  <c r="Z302566" i="1"/>
  <c r="Z303467" i="1"/>
  <c r="Z300264" i="1"/>
  <c r="Z302220" i="1"/>
  <c r="Z295628" i="1"/>
  <c r="Z299869" i="1"/>
  <c r="Z301855" i="1"/>
  <c r="Z300617" i="1"/>
  <c r="Z299868" i="1"/>
  <c r="Z301467" i="1"/>
  <c r="Z301023" i="1"/>
  <c r="Z299486" i="1"/>
  <c r="Z300263" i="1"/>
  <c r="Z304351" i="1"/>
  <c r="Z301022" i="1"/>
  <c r="Z300616" i="1"/>
  <c r="Z286862" i="1"/>
  <c r="Z300262" i="1"/>
  <c r="Z301854" i="1"/>
  <c r="Z295627" i="1"/>
  <c r="Z299222" i="1"/>
  <c r="Z301466" i="1"/>
  <c r="Z286317" i="1"/>
  <c r="Z300615" i="1"/>
  <c r="Z299221" i="1"/>
  <c r="Z300261" i="1"/>
  <c r="Z295142" i="1"/>
  <c r="Z299220" i="1"/>
  <c r="Z290170" i="1"/>
  <c r="Z300260" i="1"/>
  <c r="Z302565" i="1"/>
  <c r="Z279289" i="1"/>
  <c r="Z299219" i="1"/>
  <c r="Z298464" i="1"/>
  <c r="Z278832" i="1"/>
  <c r="Z301465" i="1"/>
  <c r="Z299218" i="1"/>
  <c r="Z301464" i="1"/>
  <c r="Z296072" i="1"/>
  <c r="Z298948" i="1"/>
  <c r="Z296549" i="1"/>
  <c r="Z298463" i="1"/>
  <c r="Z292962" i="1"/>
  <c r="Z298680" i="1"/>
  <c r="Z297412" i="1"/>
  <c r="Z297411" i="1"/>
  <c r="Z263476" i="1"/>
  <c r="Z299867" i="1"/>
  <c r="Z290169" i="1"/>
  <c r="Z291416" i="1"/>
  <c r="Z297410" i="1"/>
  <c r="Z298947" i="1"/>
  <c r="Z298462" i="1"/>
  <c r="Z295626" i="1"/>
  <c r="Z291009" i="1"/>
  <c r="Z291983" i="1"/>
  <c r="Z298112" i="1"/>
  <c r="Z292961" i="1"/>
  <c r="Z266431" i="1"/>
  <c r="Z297061" i="1"/>
  <c r="Z291415" i="1"/>
  <c r="Z291008" i="1"/>
  <c r="Z286316" i="1"/>
  <c r="Z297060" i="1"/>
  <c r="Z292960" i="1"/>
  <c r="Z292495" i="1"/>
  <c r="Z289667" i="1"/>
  <c r="Z291982" i="1"/>
  <c r="Z287370" i="1"/>
  <c r="Z278471" i="1"/>
  <c r="Z287369" i="1"/>
  <c r="Z287738" i="1"/>
  <c r="Z289666" i="1"/>
  <c r="Z277654" i="1"/>
  <c r="Z286861" i="1"/>
  <c r="Z291007" i="1"/>
  <c r="Z289665" i="1"/>
  <c r="Z290644" i="1"/>
  <c r="Z291981" i="1"/>
  <c r="Z289173" i="1"/>
  <c r="Z291006" i="1"/>
  <c r="Z290168" i="1"/>
  <c r="Z288647" i="1"/>
  <c r="Z291414" i="1"/>
  <c r="Z288646" i="1"/>
  <c r="Z289664" i="1"/>
  <c r="Z288645" i="1"/>
  <c r="Z286315" i="1"/>
  <c r="Z289172" i="1"/>
  <c r="Z288152" i="1"/>
  <c r="Z287368" i="1"/>
  <c r="Z288644" i="1"/>
  <c r="Z286860" i="1"/>
  <c r="Z287367" i="1"/>
  <c r="Z288151" i="1"/>
  <c r="Z286314" i="1"/>
  <c r="Z286313" i="1"/>
  <c r="Z284103" i="1"/>
  <c r="Z282860" i="1"/>
  <c r="Z285337" i="1"/>
  <c r="Z291980" i="1"/>
  <c r="Z288150" i="1"/>
  <c r="Z291005" i="1"/>
  <c r="Z289171" i="1"/>
  <c r="Z282404" i="1"/>
  <c r="Z285336" i="1"/>
  <c r="Z281962" i="1"/>
  <c r="Z281194" i="1"/>
  <c r="Z284102" i="1"/>
  <c r="Z286312" i="1"/>
  <c r="Z284890" i="1"/>
  <c r="Z284889" i="1"/>
  <c r="Z283253" i="1"/>
  <c r="Z281961" i="1"/>
  <c r="Z281193" i="1"/>
  <c r="Z281192" i="1"/>
  <c r="Z282403" i="1"/>
  <c r="Z280755" i="1"/>
  <c r="Z275480" i="1"/>
  <c r="Z280754" i="1"/>
  <c r="Z278119" i="1"/>
  <c r="Z279782" i="1"/>
  <c r="Z282402" i="1"/>
  <c r="Z277206" i="1"/>
  <c r="Z278831" i="1"/>
  <c r="Z281586" i="1"/>
  <c r="Z277653" i="1"/>
  <c r="Z279288" i="1"/>
  <c r="Z277205" i="1"/>
  <c r="Z279781" i="1"/>
  <c r="Z280290" i="1"/>
  <c r="Z280289" i="1"/>
  <c r="Z278830" i="1"/>
  <c r="Z278829" i="1"/>
  <c r="Z242397" i="1"/>
  <c r="Z279780" i="1"/>
  <c r="Z278828" i="1"/>
  <c r="Z252389" i="1"/>
  <c r="Z278470" i="1"/>
  <c r="Z277652" i="1"/>
  <c r="Z275479" i="1"/>
  <c r="Z269917" i="1"/>
  <c r="Z280753" i="1"/>
  <c r="Z278469" i="1"/>
  <c r="Z277204" i="1"/>
  <c r="Z278468" i="1"/>
  <c r="Z278118" i="1"/>
  <c r="Z271446" i="1"/>
  <c r="Z276342" i="1"/>
  <c r="Z280752" i="1"/>
  <c r="Z267337" i="1"/>
  <c r="Z273740" i="1"/>
  <c r="Z267336" i="1"/>
  <c r="Z273739" i="1"/>
  <c r="Z273304" i="1"/>
  <c r="Z273738" i="1"/>
  <c r="Z271445" i="1"/>
  <c r="Z250834" i="1"/>
  <c r="Z276824" i="1"/>
  <c r="Z275109" i="1"/>
  <c r="Z273737" i="1"/>
  <c r="Z272817" i="1"/>
  <c r="Z273303" i="1"/>
  <c r="Z275478" i="1"/>
  <c r="Z274665" i="1"/>
  <c r="Z259760" i="1"/>
  <c r="Z270914" i="1"/>
  <c r="Z272816" i="1"/>
  <c r="Z265232" i="1"/>
  <c r="Z272815" i="1"/>
  <c r="Z263475" i="1"/>
  <c r="Z270913" i="1"/>
  <c r="Z273302" i="1"/>
  <c r="Z271444" i="1"/>
  <c r="Z273736" i="1"/>
  <c r="Z268747" i="1"/>
  <c r="Z216078" i="1"/>
  <c r="Z264779" i="1"/>
  <c r="Z267840" i="1"/>
  <c r="Z251991" i="1"/>
  <c r="Z270346" i="1"/>
  <c r="Z269916" i="1"/>
  <c r="Z270912" i="1"/>
  <c r="Z270345" i="1"/>
  <c r="Z271443" i="1"/>
  <c r="Z268746" i="1"/>
  <c r="Z269915" i="1"/>
  <c r="Z259302" i="1"/>
  <c r="Z264324" i="1"/>
  <c r="Z270911" i="1"/>
  <c r="Z266874" i="1"/>
  <c r="Z269490" i="1"/>
  <c r="Z270344" i="1"/>
  <c r="Z269914" i="1"/>
  <c r="Z269132" i="1"/>
  <c r="Z269489" i="1"/>
  <c r="Z266873" i="1"/>
  <c r="Z269488" i="1"/>
  <c r="Z266872" i="1"/>
  <c r="Z241916" i="1"/>
  <c r="Z267335" i="1"/>
  <c r="Z267839" i="1"/>
  <c r="Z262287" i="1"/>
  <c r="Z250833" i="1"/>
  <c r="Z265677" i="1"/>
  <c r="Z266430" i="1"/>
  <c r="Z265676" i="1"/>
  <c r="Z264778" i="1"/>
  <c r="Z264777" i="1"/>
  <c r="Z262714" i="1"/>
  <c r="Z264323" i="1"/>
  <c r="Z265675" i="1"/>
  <c r="Z268318" i="1"/>
  <c r="Z255168" i="1"/>
  <c r="Z261362" i="1"/>
  <c r="Z265231" i="1"/>
  <c r="Z255167" i="1"/>
  <c r="Z261809" i="1"/>
  <c r="Z266871" i="1"/>
  <c r="Z264322" i="1"/>
  <c r="Z262286" i="1"/>
  <c r="Z262713" i="1"/>
  <c r="Z262712" i="1"/>
  <c r="Z261361" i="1"/>
  <c r="Z256046" i="1"/>
  <c r="Z266429" i="1"/>
  <c r="Z262285" i="1"/>
  <c r="Z262284" i="1"/>
  <c r="Z257977" i="1"/>
  <c r="Z269913" i="1"/>
  <c r="Z259301" i="1"/>
  <c r="Z257269" i="1"/>
  <c r="Z257976" i="1"/>
  <c r="Z258417" i="1"/>
  <c r="Z256045" i="1"/>
  <c r="Z259759" i="1"/>
  <c r="Z260115" i="1"/>
  <c r="Z260916" i="1"/>
  <c r="Z257975" i="1"/>
  <c r="Z260472" i="1"/>
  <c r="Z235734" i="1"/>
  <c r="Z260471" i="1"/>
  <c r="Z259300" i="1"/>
  <c r="Z257974" i="1"/>
  <c r="Z254768" i="1"/>
  <c r="Z258869" i="1"/>
  <c r="Z259299" i="1"/>
  <c r="Z255166" i="1"/>
  <c r="Z259298" i="1"/>
  <c r="Z255614" i="1"/>
  <c r="Z258868" i="1"/>
  <c r="Z257973" i="1"/>
  <c r="Z257602" i="1"/>
  <c r="Z257601" i="1"/>
  <c r="Z257972" i="1"/>
  <c r="Z254767" i="1"/>
  <c r="Z256493" i="1"/>
  <c r="Z257600" i="1"/>
  <c r="Z256492" i="1"/>
  <c r="Z248121" i="1"/>
  <c r="Z246283" i="1"/>
  <c r="Z243534" i="1"/>
  <c r="Z216077" i="1"/>
  <c r="Z254033" i="1"/>
  <c r="Z256044" i="1"/>
  <c r="Z257971" i="1"/>
  <c r="Z252793" i="1"/>
  <c r="Z231002" i="1"/>
  <c r="Z255165" i="1"/>
  <c r="Z255164" i="1"/>
  <c r="Z256491" i="1"/>
  <c r="Z254032" i="1"/>
  <c r="Z255163" i="1"/>
  <c r="Z254414" i="1"/>
  <c r="Z254766" i="1"/>
  <c r="Z248856" i="1"/>
  <c r="Z253200" i="1"/>
  <c r="Z253199" i="1"/>
  <c r="Z254413" i="1"/>
  <c r="Z245058" i="1"/>
  <c r="Z247315" i="1"/>
  <c r="Z251990" i="1"/>
  <c r="Z253612" i="1"/>
  <c r="Z251650" i="1"/>
  <c r="Z244253" i="1"/>
  <c r="Z252792" i="1"/>
  <c r="Z252388" i="1"/>
  <c r="Z252387" i="1"/>
  <c r="Z252386" i="1"/>
  <c r="Z252791" i="1"/>
  <c r="Z251989" i="1"/>
  <c r="Z250012" i="1"/>
  <c r="Z250420" i="1"/>
  <c r="Z250832" i="1"/>
  <c r="Z250831" i="1"/>
  <c r="Z249604" i="1"/>
  <c r="Z252790" i="1"/>
  <c r="Z249190" i="1"/>
  <c r="Z221763" i="1"/>
  <c r="Z249603" i="1"/>
  <c r="Z249602" i="1"/>
  <c r="Z250830" i="1"/>
  <c r="Z249601" i="1"/>
  <c r="Z250419" i="1"/>
  <c r="Z248120" i="1"/>
  <c r="Z247723" i="1"/>
  <c r="Z248507" i="1"/>
  <c r="Z249189" i="1"/>
  <c r="Z247722" i="1"/>
  <c r="Z248119" i="1"/>
  <c r="Z237005" i="1"/>
  <c r="Z225771" i="1"/>
  <c r="Z247314" i="1"/>
  <c r="Z247313" i="1"/>
  <c r="Z244252" i="1"/>
  <c r="Z246930" i="1"/>
  <c r="Z242803" i="1"/>
  <c r="Z247312" i="1"/>
  <c r="Z245057" i="1"/>
  <c r="Z240769" i="1"/>
  <c r="Z245917" i="1"/>
  <c r="Z248118" i="1"/>
  <c r="Z249188" i="1"/>
  <c r="Z245480" i="1"/>
  <c r="Z246929" i="1"/>
  <c r="Z245056" i="1"/>
  <c r="Z239151" i="1"/>
  <c r="Z244251" i="1"/>
  <c r="Z246282" i="1"/>
  <c r="Z246579" i="1"/>
  <c r="Z223343" i="1"/>
  <c r="Z247721" i="1"/>
  <c r="Z245916" i="1"/>
  <c r="Z245915" i="1"/>
  <c r="Z244644" i="1"/>
  <c r="Z235309" i="1"/>
  <c r="Z243855" i="1"/>
  <c r="Z244250" i="1"/>
  <c r="Z243227" i="1"/>
  <c r="Z243854" i="1"/>
  <c r="Z242802" i="1"/>
  <c r="Z242396" i="1"/>
  <c r="Z244643" i="1"/>
  <c r="Z246928" i="1"/>
  <c r="Z243853" i="1"/>
  <c r="Z243533" i="1"/>
  <c r="Z242801" i="1"/>
  <c r="Z243226" i="1"/>
  <c r="Z242800" i="1"/>
  <c r="Z242799" i="1"/>
  <c r="Z242798" i="1"/>
  <c r="Z241506" i="1"/>
  <c r="Z241085" i="1"/>
  <c r="Z241915" i="1"/>
  <c r="Z241505" i="1"/>
  <c r="Z243532" i="1"/>
  <c r="Z241914" i="1"/>
  <c r="Z241913" i="1"/>
  <c r="Z233657" i="1"/>
  <c r="Z240768" i="1"/>
  <c r="Z242797" i="1"/>
  <c r="Z239558" i="1"/>
  <c r="Z241084" i="1"/>
  <c r="Z240767" i="1"/>
  <c r="Z241912" i="1"/>
  <c r="Z239557" i="1"/>
  <c r="Z239150" i="1"/>
  <c r="Z239149" i="1"/>
  <c r="Z239148" i="1"/>
  <c r="Z238672" i="1"/>
  <c r="Z238197" i="1"/>
  <c r="Z241083" i="1"/>
  <c r="Z237451" i="1"/>
  <c r="Z238671" i="1"/>
  <c r="Z237450" i="1"/>
  <c r="Z238196" i="1"/>
  <c r="Z236135" i="1"/>
  <c r="Z234935" i="1"/>
  <c r="Z238670" i="1"/>
  <c r="Z240029" i="1"/>
  <c r="Z237449" i="1"/>
  <c r="Z237004" i="1"/>
  <c r="Z235308" i="1"/>
  <c r="Z233656" i="1"/>
  <c r="Z237448" i="1"/>
  <c r="Z235307" i="1"/>
  <c r="Z230055" i="1"/>
  <c r="Z229556" i="1"/>
  <c r="Z237003" i="1"/>
  <c r="Z236527" i="1"/>
  <c r="Z235306" i="1"/>
  <c r="Z235305" i="1"/>
  <c r="Z229555" i="1"/>
  <c r="Z221762" i="1"/>
  <c r="Z224606" i="1"/>
  <c r="Z234575" i="1"/>
  <c r="Z232772" i="1"/>
  <c r="Z233655" i="1"/>
  <c r="Z236526" i="1"/>
  <c r="Z234934" i="1"/>
  <c r="Z234119" i="1"/>
  <c r="Z236134" i="1"/>
  <c r="Z236133" i="1"/>
  <c r="Z235304" i="1"/>
  <c r="Z217942" i="1"/>
  <c r="Z215250" i="1"/>
  <c r="Z236132" i="1"/>
  <c r="Z235733" i="1"/>
  <c r="Z233654" i="1"/>
  <c r="Z230054" i="1"/>
  <c r="Z231900" i="1"/>
  <c r="Z235303" i="1"/>
  <c r="Z229554" i="1"/>
  <c r="Z230551" i="1"/>
  <c r="Z231899" i="1"/>
  <c r="Z231001" i="1"/>
  <c r="Z229553" i="1"/>
  <c r="Z229552" i="1"/>
  <c r="Z228679" i="1"/>
  <c r="Z229551" i="1"/>
  <c r="Z226537" i="1"/>
  <c r="Z231000" i="1"/>
  <c r="Z226536" i="1"/>
  <c r="Z229550" i="1"/>
  <c r="Z227942" i="1"/>
  <c r="Z227465" i="1"/>
  <c r="Z212413" i="1"/>
  <c r="Z227464" i="1"/>
  <c r="Z225005" i="1"/>
  <c r="Z225004" i="1"/>
  <c r="Z228341" i="1"/>
  <c r="Z225003" i="1"/>
  <c r="Z228678" i="1"/>
  <c r="Z228677" i="1"/>
  <c r="Z228340" i="1"/>
  <c r="Z227463" i="1"/>
  <c r="Z226535" i="1"/>
  <c r="Z227002" i="1"/>
  <c r="Z214077" i="1"/>
  <c r="Z228676" i="1"/>
  <c r="Z226534" i="1"/>
  <c r="Z226533" i="1"/>
  <c r="Z222621" i="1"/>
  <c r="Z226103" i="1"/>
  <c r="Z221304" i="1"/>
  <c r="Z228675" i="1"/>
  <c r="Z220524" i="1"/>
  <c r="Z216076" i="1"/>
  <c r="Z227941" i="1"/>
  <c r="Z227001" i="1"/>
  <c r="Z225002" i="1"/>
  <c r="Z221761" i="1"/>
  <c r="Z225415" i="1"/>
  <c r="Z225414" i="1"/>
  <c r="Z223778" i="1"/>
  <c r="Z226532" i="1"/>
  <c r="Z206304" i="1"/>
  <c r="Z223342" i="1"/>
  <c r="Z201903" i="1"/>
  <c r="Z222222" i="1"/>
  <c r="Z221303" i="1"/>
  <c r="Z220205" i="1"/>
  <c r="Z222221" i="1"/>
  <c r="Z226102" i="1"/>
  <c r="Z225413" i="1"/>
  <c r="Z222620" i="1"/>
  <c r="Z218796" i="1"/>
  <c r="Z220845" i="1"/>
  <c r="Z177391" i="1"/>
  <c r="Z222998" i="1"/>
  <c r="Z217941" i="1"/>
  <c r="Z225412" i="1"/>
  <c r="Z225001" i="1"/>
  <c r="Z222997" i="1"/>
  <c r="Z221760" i="1"/>
  <c r="Z221302" i="1"/>
  <c r="Z221759" i="1"/>
  <c r="Z222619" i="1"/>
  <c r="Z222220" i="1"/>
  <c r="Z221301" i="1"/>
  <c r="Z222219" i="1"/>
  <c r="Z221300" i="1"/>
  <c r="Z221299" i="1"/>
  <c r="Z220844" i="1"/>
  <c r="Z217442" i="1"/>
  <c r="Z217007" i="1"/>
  <c r="Z220523" i="1"/>
  <c r="Z219799" i="1"/>
  <c r="Z221298" i="1"/>
  <c r="Z220522" i="1"/>
  <c r="Z223341" i="1"/>
  <c r="Z222218" i="1"/>
  <c r="Z209350" i="1"/>
  <c r="Z217441" i="1"/>
  <c r="Z218795" i="1"/>
  <c r="Z222217" i="1"/>
  <c r="Z218356" i="1"/>
  <c r="Z219291" i="1"/>
  <c r="Z217006" i="1"/>
  <c r="Z217940" i="1"/>
  <c r="Z217005" i="1"/>
  <c r="Z220843" i="1"/>
  <c r="Z217004" i="1"/>
  <c r="Z220521" i="1"/>
  <c r="Z215619" i="1"/>
  <c r="Z214861" i="1"/>
  <c r="Z216075" i="1"/>
  <c r="Z219290" i="1"/>
  <c r="Z216074" i="1"/>
  <c r="Z215249" i="1"/>
  <c r="Z211613" i="1"/>
  <c r="Z214860" i="1"/>
  <c r="Z217939" i="1"/>
  <c r="Z213255" i="1"/>
  <c r="Z214859" i="1"/>
  <c r="Z212412" i="1"/>
  <c r="Z214858" i="1"/>
  <c r="Z214426" i="1"/>
  <c r="Z213254" i="1"/>
  <c r="Z211993" i="1"/>
  <c r="Z210137" i="1"/>
  <c r="Z212813" i="1"/>
  <c r="Z213696" i="1"/>
  <c r="Z213253" i="1"/>
  <c r="Z215248" i="1"/>
  <c r="Z215247" i="1"/>
  <c r="Z212411" i="1"/>
  <c r="Z214857" i="1"/>
  <c r="Z207161" i="1"/>
  <c r="Z214425" i="1"/>
  <c r="Z213252" i="1"/>
  <c r="Z208010" i="1"/>
  <c r="Z210526" i="1"/>
  <c r="Z209002" i="1"/>
  <c r="Z211992" i="1"/>
  <c r="Z211289" i="1"/>
  <c r="Z210525" i="1"/>
  <c r="Z210524" i="1"/>
  <c r="Z177390" i="1"/>
  <c r="Z207563" i="1"/>
  <c r="Z210523" i="1"/>
  <c r="Z205933" i="1"/>
  <c r="Z197737" i="1"/>
  <c r="Z207160" i="1"/>
  <c r="Z208009" i="1"/>
  <c r="Z210136" i="1"/>
  <c r="Z203837" i="1"/>
  <c r="Z201572" i="1"/>
  <c r="Z206732" i="1"/>
  <c r="Z206731" i="1"/>
  <c r="Z206730" i="1"/>
  <c r="Z206303" i="1"/>
  <c r="Z209349" i="1"/>
  <c r="Z209001" i="1"/>
  <c r="Z208748" i="1"/>
  <c r="Z206729" i="1"/>
  <c r="Z198901" i="1"/>
  <c r="Z205142" i="1"/>
  <c r="Z205591" i="1"/>
  <c r="Z203836" i="1"/>
  <c r="Z205932" i="1"/>
  <c r="Z205931" i="1"/>
  <c r="Z206728" i="1"/>
  <c r="Z203835" i="1"/>
  <c r="Z203451" i="1"/>
  <c r="Z204667" i="1"/>
  <c r="Z204666" i="1"/>
  <c r="Z205141" i="1"/>
  <c r="Z173331" i="1"/>
  <c r="Z191956" i="1"/>
  <c r="Z201571" i="1"/>
  <c r="Z203450" i="1"/>
  <c r="Z190785" i="1"/>
  <c r="Z204254" i="1"/>
  <c r="Z203449" i="1"/>
  <c r="Z206302" i="1"/>
  <c r="Z203135" i="1"/>
  <c r="Z202748" i="1"/>
  <c r="Z201902" i="1"/>
  <c r="Z204253" i="1"/>
  <c r="Z199276" i="1"/>
  <c r="Z201901" i="1"/>
  <c r="Z201570" i="1"/>
  <c r="Z195431" i="1"/>
  <c r="Z203448" i="1"/>
  <c r="Z200797" i="1"/>
  <c r="Z199275" i="1"/>
  <c r="Z198015" i="1"/>
  <c r="Z201170" i="1"/>
  <c r="Z196172" i="1"/>
  <c r="Z199691" i="1"/>
  <c r="Z200796" i="1"/>
  <c r="Z177389" i="1"/>
  <c r="Z201900" i="1"/>
  <c r="Z197736" i="1"/>
  <c r="Z186059" i="1"/>
  <c r="Z199690" i="1"/>
  <c r="Z199689" i="1"/>
  <c r="Z199688" i="1"/>
  <c r="Z200111" i="1"/>
  <c r="Z196986" i="1"/>
  <c r="Z196560" i="1"/>
  <c r="Z199687" i="1"/>
  <c r="Z199686" i="1"/>
  <c r="Z194689" i="1"/>
  <c r="Z196171" i="1"/>
  <c r="Z197735" i="1"/>
  <c r="Z198014" i="1"/>
  <c r="Z196559" i="1"/>
  <c r="Z196170" i="1"/>
  <c r="Z195759" i="1"/>
  <c r="Z196985" i="1"/>
  <c r="Z196558" i="1"/>
  <c r="Z195758" i="1"/>
  <c r="Z197407" i="1"/>
  <c r="Z197734" i="1"/>
  <c r="Z197406" i="1"/>
  <c r="Z200110" i="1"/>
  <c r="Z195430" i="1"/>
  <c r="Z197733" i="1"/>
  <c r="Z199274" i="1"/>
  <c r="Z197405" i="1"/>
  <c r="Z195103" i="1"/>
  <c r="Z193826" i="1"/>
  <c r="Z194688" i="1"/>
  <c r="Z196557" i="1"/>
  <c r="Z193425" i="1"/>
  <c r="Z196169" i="1"/>
  <c r="Z194687" i="1"/>
  <c r="Z194686" i="1"/>
  <c r="Z194685" i="1"/>
  <c r="Z198556" i="1"/>
  <c r="Z195102" i="1"/>
  <c r="Z194239" i="1"/>
  <c r="Z191533" i="1"/>
  <c r="Z193424" i="1"/>
  <c r="Z190784" i="1"/>
  <c r="Z198013" i="1"/>
  <c r="Z186058" i="1"/>
  <c r="Z190094" i="1"/>
  <c r="Z193825" i="1"/>
  <c r="Z191955" i="1"/>
  <c r="Z190783" i="1"/>
  <c r="Z193824" i="1"/>
  <c r="Z193823" i="1"/>
  <c r="Z193057" i="1"/>
  <c r="Z191954" i="1"/>
  <c r="Z191953" i="1"/>
  <c r="Z190417" i="1"/>
  <c r="Z192726" i="1"/>
  <c r="Z192725" i="1"/>
  <c r="Z192379" i="1"/>
  <c r="Z191532" i="1"/>
  <c r="Z186057" i="1"/>
  <c r="Z191531" i="1"/>
  <c r="Z191952" i="1"/>
  <c r="Z191530" i="1"/>
  <c r="Z187310" i="1"/>
  <c r="Z190093" i="1"/>
  <c r="Z188903" i="1"/>
  <c r="Z190416" i="1"/>
  <c r="Z191148" i="1"/>
  <c r="Z190415" i="1"/>
  <c r="Z190414" i="1"/>
  <c r="Z169599" i="1"/>
  <c r="Z187703" i="1"/>
  <c r="Z188902" i="1"/>
  <c r="Z187702" i="1"/>
  <c r="Z188901" i="1"/>
  <c r="Z190413" i="1"/>
  <c r="Z176903" i="1"/>
  <c r="Z187309" i="1"/>
  <c r="Z182798" i="1"/>
  <c r="Z188134" i="1"/>
  <c r="Z178672" i="1"/>
  <c r="Z189326" i="1"/>
  <c r="Z188900" i="1"/>
  <c r="Z188133" i="1"/>
  <c r="Z164501" i="1"/>
  <c r="Z164500" i="1"/>
  <c r="Z163937" i="1"/>
  <c r="Z163656" i="1"/>
  <c r="Z187701" i="1"/>
  <c r="Z186501" i="1"/>
  <c r="Z186500" i="1"/>
  <c r="Z184305" i="1"/>
  <c r="Z193822" i="1"/>
  <c r="Z184663" i="1"/>
  <c r="Z184662" i="1"/>
  <c r="Z186056" i="1"/>
  <c r="Z184001" i="1"/>
  <c r="Z183178" i="1"/>
  <c r="Z183595" i="1"/>
  <c r="Z173330" i="1"/>
  <c r="Z185225" i="1"/>
  <c r="Z182425" i="1"/>
  <c r="Z182424" i="1"/>
  <c r="Z180882" i="1"/>
  <c r="Z183177" i="1"/>
  <c r="Z187700" i="1"/>
  <c r="Z187308" i="1"/>
  <c r="Z179685" i="1"/>
  <c r="Z163936" i="1"/>
  <c r="Z182040" i="1"/>
  <c r="Z179684" i="1"/>
  <c r="Z183594" i="1"/>
  <c r="Z177906" i="1"/>
  <c r="Z178671" i="1"/>
  <c r="Z179307" i="1"/>
  <c r="Z181666" i="1"/>
  <c r="Z178998" i="1"/>
  <c r="Z180505" i="1"/>
  <c r="Z180101" i="1"/>
  <c r="Z179306" i="1"/>
  <c r="Z180881" i="1"/>
  <c r="Z180504" i="1"/>
  <c r="Z180503" i="1"/>
  <c r="Z179305" i="1"/>
  <c r="Z180100" i="1"/>
  <c r="Z182039" i="1"/>
  <c r="Z178299" i="1"/>
  <c r="Z176539" i="1"/>
  <c r="Z178298" i="1"/>
  <c r="Z176902" i="1"/>
  <c r="Z176538" i="1"/>
  <c r="Z175142" i="1"/>
  <c r="Z174738" i="1"/>
  <c r="Z178997" i="1"/>
  <c r="Z175966" i="1"/>
  <c r="Z175560" i="1"/>
  <c r="Z178670" i="1"/>
  <c r="Z178297" i="1"/>
  <c r="Z177905" i="1"/>
  <c r="Z173754" i="1"/>
  <c r="Z173753" i="1"/>
  <c r="Z176901" i="1"/>
  <c r="Z175141" i="1"/>
  <c r="Z174312" i="1"/>
  <c r="Z174737" i="1"/>
  <c r="Z171603" i="1"/>
  <c r="Z176256" i="1"/>
  <c r="Z176537" i="1"/>
  <c r="Z169233" i="1"/>
  <c r="Z171602" i="1"/>
  <c r="Z172419" i="1"/>
  <c r="Z172869" i="1"/>
  <c r="Z170350" i="1"/>
  <c r="Z169232" i="1"/>
  <c r="Z172418" i="1"/>
  <c r="Z169231" i="1"/>
  <c r="Z166204" i="1"/>
  <c r="Z169598" i="1"/>
  <c r="Z166203" i="1"/>
  <c r="Z169597" i="1"/>
  <c r="Z170873" i="1"/>
  <c r="Z171601" i="1"/>
  <c r="Z170634" i="1"/>
  <c r="Z172868" i="1"/>
  <c r="Z172417" i="1"/>
  <c r="Z167277" i="1"/>
  <c r="Z170872" i="1"/>
  <c r="Z169596" i="1"/>
  <c r="Z166933" i="1"/>
  <c r="Z167582" i="1"/>
  <c r="Z168179" i="1"/>
  <c r="Z168868" i="1"/>
  <c r="Z168867" i="1"/>
  <c r="Z170349" i="1"/>
  <c r="Z167581" i="1"/>
  <c r="Z166370" i="1"/>
  <c r="Z167580" i="1"/>
  <c r="Z169595" i="1"/>
  <c r="Z166932" i="1"/>
  <c r="Z166641" i="1"/>
  <c r="Z165726" i="1"/>
  <c r="Z166369" i="1"/>
  <c r="Z165430" i="1"/>
  <c r="Z165199" i="1"/>
  <c r="Z163655" i="1"/>
  <c r="Z163654" i="1"/>
  <c r="Z280288" i="1"/>
  <c r="Z306483" i="1"/>
  <c r="Z307106" i="1"/>
  <c r="Z303898" i="1"/>
  <c r="Z306194" i="1"/>
  <c r="Z304810" i="1"/>
  <c r="Z303466" i="1"/>
  <c r="Z301853" i="1"/>
  <c r="Z307289" i="1"/>
  <c r="Z307288" i="1"/>
  <c r="Z307287" i="1"/>
  <c r="Z300614" i="1"/>
  <c r="Z302564" i="1"/>
  <c r="Z302563" i="1"/>
  <c r="Z301463" i="1"/>
  <c r="Z301462" i="1"/>
  <c r="Z307850" i="1"/>
  <c r="Z300259" i="1"/>
  <c r="Z305047" i="1"/>
  <c r="Z300258" i="1"/>
  <c r="Z306193" i="1"/>
  <c r="Z305046" i="1"/>
  <c r="Z307474" i="1"/>
  <c r="Z306482" i="1"/>
  <c r="Z306902" i="1"/>
  <c r="Z305045" i="1"/>
  <c r="Z306192" i="1"/>
  <c r="Z305835" i="1"/>
  <c r="Z305287" i="1"/>
  <c r="Z305044" i="1"/>
  <c r="Z305286" i="1"/>
  <c r="Z304809" i="1"/>
  <c r="Z303897" i="1"/>
  <c r="Z304350" i="1"/>
  <c r="Z292959" i="1"/>
  <c r="Z294033" i="1"/>
  <c r="Z302219" i="1"/>
  <c r="Z304349" i="1"/>
  <c r="Z304348" i="1"/>
  <c r="Z304347" i="1"/>
  <c r="Z286859" i="1"/>
  <c r="Z298946" i="1"/>
  <c r="Z301461" i="1"/>
  <c r="Z303896" i="1"/>
  <c r="Z300613" i="1"/>
  <c r="Z297409" i="1"/>
  <c r="Z302562" i="1"/>
  <c r="Z301852" i="1"/>
  <c r="Z297059" i="1"/>
  <c r="Z297408" i="1"/>
  <c r="Z298111" i="1"/>
  <c r="Z298679" i="1"/>
  <c r="Z296548" i="1"/>
  <c r="Z295141" i="1"/>
  <c r="Z299217" i="1"/>
  <c r="Z294698" i="1"/>
  <c r="Z297703" i="1"/>
  <c r="Z296547" i="1"/>
  <c r="Z296546" i="1"/>
  <c r="Z298945" i="1"/>
  <c r="Z298461" i="1"/>
  <c r="Z297702" i="1"/>
  <c r="Z294697" i="1"/>
  <c r="Z294032" i="1"/>
  <c r="Z294031" i="1"/>
  <c r="Z291979" i="1"/>
  <c r="Z296071" i="1"/>
  <c r="Z291413" i="1"/>
  <c r="Z289663" i="1"/>
  <c r="Z285335" i="1"/>
  <c r="Z291412" i="1"/>
  <c r="Z289662" i="1"/>
  <c r="Z290167" i="1"/>
  <c r="Z290166" i="1"/>
  <c r="Z290165" i="1"/>
  <c r="Z291978" i="1"/>
  <c r="Z287737" i="1"/>
  <c r="Z293511" i="1"/>
  <c r="Z292958" i="1"/>
  <c r="Z280751" i="1"/>
  <c r="Z292494" i="1"/>
  <c r="Z291004" i="1"/>
  <c r="Z285334" i="1"/>
  <c r="Z284888" i="1"/>
  <c r="Z292493" i="1"/>
  <c r="Z292492" i="1"/>
  <c r="Z286858" i="1"/>
  <c r="Z289661" i="1"/>
  <c r="Z284101" i="1"/>
  <c r="Z285815" i="1"/>
  <c r="Z284887" i="1"/>
  <c r="Z288643" i="1"/>
  <c r="Z291977" i="1"/>
  <c r="Z282401" i="1"/>
  <c r="Z291411" i="1"/>
  <c r="Z288642" i="1"/>
  <c r="Z291410" i="1"/>
  <c r="Z276823" i="1"/>
  <c r="Z281960" i="1"/>
  <c r="Z289660" i="1"/>
  <c r="Z291409" i="1"/>
  <c r="Z290164" i="1"/>
  <c r="Z286857" i="1"/>
  <c r="Z280287" i="1"/>
  <c r="Z284507" i="1"/>
  <c r="Z282400" i="1"/>
  <c r="Z281585" i="1"/>
  <c r="Z278467" i="1"/>
  <c r="Z288149" i="1"/>
  <c r="Z286856" i="1"/>
  <c r="Z283252" i="1"/>
  <c r="Z288148" i="1"/>
  <c r="Z268745" i="1"/>
  <c r="Z287736" i="1"/>
  <c r="Z287366" i="1"/>
  <c r="Z287365" i="1"/>
  <c r="Z285814" i="1"/>
  <c r="Z284100" i="1"/>
  <c r="Z283251" i="1"/>
  <c r="Z284506" i="1"/>
  <c r="Z284886" i="1"/>
  <c r="Z284099" i="1"/>
  <c r="Z279779" i="1"/>
  <c r="Z284098" i="1"/>
  <c r="Z283654" i="1"/>
  <c r="Z283653" i="1"/>
  <c r="Z282859" i="1"/>
  <c r="Z279778" i="1"/>
  <c r="Z283250" i="1"/>
  <c r="Z282399" i="1"/>
  <c r="Z279777" i="1"/>
  <c r="Z282398" i="1"/>
  <c r="Z281959" i="1"/>
  <c r="Z281958" i="1"/>
  <c r="Z281191" i="1"/>
  <c r="Z279287" i="1"/>
  <c r="Z279286" i="1"/>
  <c r="Z280750" i="1"/>
  <c r="Z269487" i="1"/>
  <c r="Z280286" i="1"/>
  <c r="Z280285" i="1"/>
  <c r="Z278466" i="1"/>
  <c r="Z279285" i="1"/>
  <c r="Z279284" i="1"/>
  <c r="Z267334" i="1"/>
  <c r="Z277651" i="1"/>
  <c r="Z277203" i="1"/>
  <c r="Z278117" i="1"/>
  <c r="Z273735" i="1"/>
  <c r="Z273734" i="1"/>
  <c r="Z278116" i="1"/>
  <c r="Z274664" i="1"/>
  <c r="Z272036" i="1"/>
  <c r="Z278115" i="1"/>
  <c r="Z276341" i="1"/>
  <c r="Z267333" i="1"/>
  <c r="Z277202" i="1"/>
  <c r="Z276822" i="1"/>
  <c r="Z264776" i="1"/>
  <c r="Z223340" i="1"/>
  <c r="Z273301" i="1"/>
  <c r="Z273733" i="1"/>
  <c r="Z276340" i="1"/>
  <c r="Z275477" i="1"/>
  <c r="Z252789" i="1"/>
  <c r="Z275108" i="1"/>
  <c r="Z275476" i="1"/>
  <c r="Z273732" i="1"/>
  <c r="Z266428" i="1"/>
  <c r="Z273731" i="1"/>
  <c r="Z255613" i="1"/>
  <c r="Z267332" i="1"/>
  <c r="Z270910" i="1"/>
  <c r="Z272035" i="1"/>
  <c r="Z267331" i="1"/>
  <c r="Z273730" i="1"/>
  <c r="Z272034" i="1"/>
  <c r="Z272033" i="1"/>
  <c r="Z270909" i="1"/>
  <c r="Z272814" i="1"/>
  <c r="Z270343" i="1"/>
  <c r="Z270342" i="1"/>
  <c r="Z240028" i="1"/>
  <c r="Z268744" i="1"/>
  <c r="Z269131" i="1"/>
  <c r="Z272813" i="1"/>
  <c r="Z272812" i="1"/>
  <c r="Z269912" i="1"/>
  <c r="Z270908" i="1"/>
  <c r="Z272446" i="1"/>
  <c r="Z270907" i="1"/>
  <c r="Z269130" i="1"/>
  <c r="Z268743" i="1"/>
  <c r="Z270906" i="1"/>
  <c r="Z267330" i="1"/>
  <c r="Z269911" i="1"/>
  <c r="Z268742" i="1"/>
  <c r="Z267838" i="1"/>
  <c r="Z269129" i="1"/>
  <c r="Z267837" i="1"/>
  <c r="Z269910" i="1"/>
  <c r="Z266427" i="1"/>
  <c r="Z268317" i="1"/>
  <c r="Z264321" i="1"/>
  <c r="Z266870" i="1"/>
  <c r="Z266054" i="1"/>
  <c r="Z261360" i="1"/>
  <c r="Z266053" i="1"/>
  <c r="Z267329" i="1"/>
  <c r="Z263871" i="1"/>
  <c r="Z262283" i="1"/>
  <c r="Z266869" i="1"/>
  <c r="Z263474" i="1"/>
  <c r="Z264775" i="1"/>
  <c r="Z261808" i="1"/>
  <c r="Z265674" i="1"/>
  <c r="Z264774" i="1"/>
  <c r="Z264320" i="1"/>
  <c r="Z260470" i="1"/>
  <c r="Z256043" i="1"/>
  <c r="Z257268" i="1"/>
  <c r="Z264773" i="1"/>
  <c r="Z256042" i="1"/>
  <c r="Z256041" i="1"/>
  <c r="Z250829" i="1"/>
  <c r="Z258867" i="1"/>
  <c r="Z257267" i="1"/>
  <c r="Z256887" i="1"/>
  <c r="Z260469" i="1"/>
  <c r="Z253198" i="1"/>
  <c r="Z260114" i="1"/>
  <c r="Z261359" i="1"/>
  <c r="Z254031" i="1"/>
  <c r="Z250011" i="1"/>
  <c r="Z256490" i="1"/>
  <c r="Z259297" i="1"/>
  <c r="Z257266" i="1"/>
  <c r="Z200109" i="1"/>
  <c r="Z260113" i="1"/>
  <c r="Z253611" i="1"/>
  <c r="Z258866" i="1"/>
  <c r="Z256886" i="1"/>
  <c r="Z251988" i="1"/>
  <c r="Z258416" i="1"/>
  <c r="Z257599" i="1"/>
  <c r="Z258415" i="1"/>
  <c r="Z258414" i="1"/>
  <c r="Z251987" i="1"/>
  <c r="Z256885" i="1"/>
  <c r="Z257970" i="1"/>
  <c r="Z257265" i="1"/>
  <c r="Z257264" i="1"/>
  <c r="Z257263" i="1"/>
  <c r="Z251986" i="1"/>
  <c r="Z256884" i="1"/>
  <c r="Z256489" i="1"/>
  <c r="Z256040" i="1"/>
  <c r="Z254765" i="1"/>
  <c r="Z250828" i="1"/>
  <c r="Z247720" i="1"/>
  <c r="Z250418" i="1"/>
  <c r="Z256039" i="1"/>
  <c r="Z254764" i="1"/>
  <c r="Z254030" i="1"/>
  <c r="Z253610" i="1"/>
  <c r="Z254412" i="1"/>
  <c r="Z251985" i="1"/>
  <c r="Z254763" i="1"/>
  <c r="Z253609" i="1"/>
  <c r="Z254029" i="1"/>
  <c r="Z245479" i="1"/>
  <c r="Z250010" i="1"/>
  <c r="Z254028" i="1"/>
  <c r="Z254411" i="1"/>
  <c r="Z254410" i="1"/>
  <c r="Z254027" i="1"/>
  <c r="Z253608" i="1"/>
  <c r="Z253607" i="1"/>
  <c r="Z253606" i="1"/>
  <c r="Z245478" i="1"/>
  <c r="Z250827" i="1"/>
  <c r="Z251306" i="1"/>
  <c r="Z250009" i="1"/>
  <c r="Z249187" i="1"/>
  <c r="Z236131" i="1"/>
  <c r="Z251649" i="1"/>
  <c r="Z249600" i="1"/>
  <c r="Z246281" i="1"/>
  <c r="Z250008" i="1"/>
  <c r="Z251305" i="1"/>
  <c r="Z249186" i="1"/>
  <c r="Z248506" i="1"/>
  <c r="Z248855" i="1"/>
  <c r="Z241082" i="1"/>
  <c r="Z249599" i="1"/>
  <c r="Z231898" i="1"/>
  <c r="Z247719" i="1"/>
  <c r="Z248505" i="1"/>
  <c r="Z248504" i="1"/>
  <c r="Z244642" i="1"/>
  <c r="Z247311" i="1"/>
  <c r="Z247718" i="1"/>
  <c r="Z247310" i="1"/>
  <c r="Z247717" i="1"/>
  <c r="Z246927" i="1"/>
  <c r="Z246578" i="1"/>
  <c r="Z248854" i="1"/>
  <c r="Z247716" i="1"/>
  <c r="Z248117" i="1"/>
  <c r="Z246280" i="1"/>
  <c r="Z245055" i="1"/>
  <c r="Z247309" i="1"/>
  <c r="Z246926" i="1"/>
  <c r="Z246279" i="1"/>
  <c r="Z244641" i="1"/>
  <c r="Z237447" i="1"/>
  <c r="Z243852" i="1"/>
  <c r="Z242796" i="1"/>
  <c r="Z241911" i="1"/>
  <c r="Z233653" i="1"/>
  <c r="Z242795" i="1"/>
  <c r="Z243531" i="1"/>
  <c r="Z243225" i="1"/>
  <c r="Z241504" i="1"/>
  <c r="Z240027" i="1"/>
  <c r="Z240766" i="1"/>
  <c r="Z241081" i="1"/>
  <c r="Z239556" i="1"/>
  <c r="Z240026" i="1"/>
  <c r="Z241503" i="1"/>
  <c r="Z241080" i="1"/>
  <c r="Z243530" i="1"/>
  <c r="Z241502" i="1"/>
  <c r="Z242794" i="1"/>
  <c r="Z241910" i="1"/>
  <c r="Z240025" i="1"/>
  <c r="Z241909" i="1"/>
  <c r="Z238195" i="1"/>
  <c r="Z240765" i="1"/>
  <c r="Z239147" i="1"/>
  <c r="Z238669" i="1"/>
  <c r="Z238668" i="1"/>
  <c r="Z236525" i="1"/>
  <c r="Z240024" i="1"/>
  <c r="Z240023" i="1"/>
  <c r="Z239555" i="1"/>
  <c r="Z237002" i="1"/>
  <c r="Z238667" i="1"/>
  <c r="Z237825" i="1"/>
  <c r="Z237001" i="1"/>
  <c r="Z237000" i="1"/>
  <c r="Z238194" i="1"/>
  <c r="Z236999" i="1"/>
  <c r="Z237446" i="1"/>
  <c r="Z238193" i="1"/>
  <c r="Z234118" i="1"/>
  <c r="Z237824" i="1"/>
  <c r="Z237823" i="1"/>
  <c r="Z236998" i="1"/>
  <c r="Z236997" i="1"/>
  <c r="Z236130" i="1"/>
  <c r="Z214424" i="1"/>
  <c r="Z230550" i="1"/>
  <c r="Z224203" i="1"/>
  <c r="Z232315" i="1"/>
  <c r="Z230053" i="1"/>
  <c r="Z236129" i="1"/>
  <c r="Z236128" i="1"/>
  <c r="Z236127" i="1"/>
  <c r="Z233652" i="1"/>
  <c r="Z234574" i="1"/>
  <c r="Z230549" i="1"/>
  <c r="Z231897" i="1"/>
  <c r="Z234117" i="1"/>
  <c r="Z231472" i="1"/>
  <c r="Z234573" i="1"/>
  <c r="Z233651" i="1"/>
  <c r="Z230052" i="1"/>
  <c r="Z232771" i="1"/>
  <c r="Z227462" i="1"/>
  <c r="Z230999" i="1"/>
  <c r="Z231896" i="1"/>
  <c r="Z229549" i="1"/>
  <c r="Z229548" i="1"/>
  <c r="Z230051" i="1"/>
  <c r="Z231471" i="1"/>
  <c r="Z230050" i="1"/>
  <c r="Z229547" i="1"/>
  <c r="Z230049" i="1"/>
  <c r="Z224202" i="1"/>
  <c r="Z229546" i="1"/>
  <c r="Z227000" i="1"/>
  <c r="Z228674" i="1"/>
  <c r="Z227940" i="1"/>
  <c r="Z212410" i="1"/>
  <c r="Z229066" i="1"/>
  <c r="Z227939" i="1"/>
  <c r="Z226999" i="1"/>
  <c r="Z225411" i="1"/>
  <c r="Z221758" i="1"/>
  <c r="Z222216" i="1"/>
  <c r="Z226531" i="1"/>
  <c r="Z226998" i="1"/>
  <c r="Z226101" i="1"/>
  <c r="Z225000" i="1"/>
  <c r="Z226100" i="1"/>
  <c r="Z224605" i="1"/>
  <c r="Z226099" i="1"/>
  <c r="Z226098" i="1"/>
  <c r="Z226097" i="1"/>
  <c r="Z223777" i="1"/>
  <c r="Z223339" i="1"/>
  <c r="Z221757" i="1"/>
  <c r="Z222215" i="1"/>
  <c r="Z216073" i="1"/>
  <c r="Z212812" i="1"/>
  <c r="Z224201" i="1"/>
  <c r="Z223776" i="1"/>
  <c r="Z215246" i="1"/>
  <c r="Z218355" i="1"/>
  <c r="Z220842" i="1"/>
  <c r="Z222996" i="1"/>
  <c r="Z222995" i="1"/>
  <c r="Z219798" i="1"/>
  <c r="Z222618" i="1"/>
  <c r="Z220841" i="1"/>
  <c r="Z217938" i="1"/>
  <c r="Z208747" i="1"/>
  <c r="Z222214" i="1"/>
  <c r="Z218354" i="1"/>
  <c r="Z220204" i="1"/>
  <c r="Z220840" i="1"/>
  <c r="Z219797" i="1"/>
  <c r="Z209348" i="1"/>
  <c r="Z220520" i="1"/>
  <c r="Z219289" i="1"/>
  <c r="Z219288" i="1"/>
  <c r="Z218794" i="1"/>
  <c r="Z218353" i="1"/>
  <c r="Z212409" i="1"/>
  <c r="Z218352" i="1"/>
  <c r="Z217937" i="1"/>
  <c r="Z209347" i="1"/>
  <c r="Z219287" i="1"/>
  <c r="Z214856" i="1"/>
  <c r="Z217936" i="1"/>
  <c r="Z214423" i="1"/>
  <c r="Z214855" i="1"/>
  <c r="Z217935" i="1"/>
  <c r="Z217934" i="1"/>
  <c r="Z214076" i="1"/>
  <c r="Z217440" i="1"/>
  <c r="Z217439" i="1"/>
  <c r="Z217438" i="1"/>
  <c r="Z216532" i="1"/>
  <c r="Z216531" i="1"/>
  <c r="Z217003" i="1"/>
  <c r="Z214422" i="1"/>
  <c r="Z215618" i="1"/>
  <c r="Z214421" i="1"/>
  <c r="Z212811" i="1"/>
  <c r="Z212810" i="1"/>
  <c r="Z213695" i="1"/>
  <c r="Z211991" i="1"/>
  <c r="Z213251" i="1"/>
  <c r="Z211612" i="1"/>
  <c r="Z211990" i="1"/>
  <c r="Z213694" i="1"/>
  <c r="Z212809" i="1"/>
  <c r="Z210522" i="1"/>
  <c r="Z211989" i="1"/>
  <c r="Z212808" i="1"/>
  <c r="Z212807" i="1"/>
  <c r="Z210935" i="1"/>
  <c r="Z212806" i="1"/>
  <c r="Z209749" i="1"/>
  <c r="Z210934" i="1"/>
  <c r="Z209748" i="1"/>
  <c r="Z210135" i="1"/>
  <c r="Z210521" i="1"/>
  <c r="Z211288" i="1"/>
  <c r="Z208008" i="1"/>
  <c r="Z205590" i="1"/>
  <c r="Z208746" i="1"/>
  <c r="Z204252" i="1"/>
  <c r="Z207159" i="1"/>
  <c r="Z206727" i="1"/>
  <c r="Z208007" i="1"/>
  <c r="Z208006" i="1"/>
  <c r="Z208005" i="1"/>
  <c r="Z208004" i="1"/>
  <c r="Z208003" i="1"/>
  <c r="Z207562" i="1"/>
  <c r="Z207561" i="1"/>
  <c r="Z206726" i="1"/>
  <c r="Z207560" i="1"/>
  <c r="Z202747" i="1"/>
  <c r="Z207559" i="1"/>
  <c r="Z207558" i="1"/>
  <c r="Z207158" i="1"/>
  <c r="Z204665" i="1"/>
  <c r="Z204664" i="1"/>
  <c r="Z205140" i="1"/>
  <c r="Z205589" i="1"/>
  <c r="Z205139" i="1"/>
  <c r="Z203834" i="1"/>
  <c r="Z202334" i="1"/>
  <c r="Z207157" i="1"/>
  <c r="Z204663" i="1"/>
  <c r="Z202333" i="1"/>
  <c r="Z203833" i="1"/>
  <c r="Z206301" i="1"/>
  <c r="Z205930" i="1"/>
  <c r="Z202332" i="1"/>
  <c r="Z202746" i="1"/>
  <c r="Z193821" i="1"/>
  <c r="Z200472" i="1"/>
  <c r="Z201899" i="1"/>
  <c r="Z203134" i="1"/>
  <c r="Z201169" i="1"/>
  <c r="Z199685" i="1"/>
  <c r="Z201168" i="1"/>
  <c r="Z201167" i="1"/>
  <c r="Z203832" i="1"/>
  <c r="Z198555" i="1"/>
  <c r="Z202331" i="1"/>
  <c r="Z202745" i="1"/>
  <c r="Z203133" i="1"/>
  <c r="Z202744" i="1"/>
  <c r="Z203132" i="1"/>
  <c r="Z201569" i="1"/>
  <c r="Z199684" i="1"/>
  <c r="Z200471" i="1"/>
  <c r="Z200470" i="1"/>
  <c r="Z193056" i="1"/>
  <c r="Z200469" i="1"/>
  <c r="Z197732" i="1"/>
  <c r="Z198554" i="1"/>
  <c r="Z200108" i="1"/>
  <c r="Z196984" i="1"/>
  <c r="Z198553" i="1"/>
  <c r="Z197404" i="1"/>
  <c r="Z182797" i="1"/>
  <c r="Z196983" i="1"/>
  <c r="Z199273" i="1"/>
  <c r="Z198012" i="1"/>
  <c r="Z196982" i="1"/>
  <c r="Z196168" i="1"/>
  <c r="Z195757" i="1"/>
  <c r="Z190782" i="1"/>
  <c r="Z186055" i="1"/>
  <c r="Z196167" i="1"/>
  <c r="Z196166" i="1"/>
  <c r="Z186499" i="1"/>
  <c r="Z198552" i="1"/>
  <c r="Z193820" i="1"/>
  <c r="Z190781" i="1"/>
  <c r="Z196981" i="1"/>
  <c r="Z198011" i="1"/>
  <c r="Z196556" i="1"/>
  <c r="Z195101" i="1"/>
  <c r="Z195429" i="1"/>
  <c r="Z195100" i="1"/>
  <c r="Z194684" i="1"/>
  <c r="Z193055" i="1"/>
  <c r="Z195099" i="1"/>
  <c r="Z193423" i="1"/>
  <c r="Z195428" i="1"/>
  <c r="Z193819" i="1"/>
  <c r="Z195098" i="1"/>
  <c r="Z192378" i="1"/>
  <c r="Z188899" i="1"/>
  <c r="Z194683" i="1"/>
  <c r="Z188898" i="1"/>
  <c r="Z190412" i="1"/>
  <c r="Z188507" i="1"/>
  <c r="Z193054" i="1"/>
  <c r="Z193053" i="1"/>
  <c r="Z193052" i="1"/>
  <c r="Z193051" i="1"/>
  <c r="Z187307" i="1"/>
  <c r="Z190780" i="1"/>
  <c r="Z174736" i="1"/>
  <c r="Z192724" i="1"/>
  <c r="Z192723" i="1"/>
  <c r="Z189325" i="1"/>
  <c r="Z188506" i="1"/>
  <c r="Z186054" i="1"/>
  <c r="Z190779" i="1"/>
  <c r="Z186937" i="1"/>
  <c r="Z187306" i="1"/>
  <c r="Z185686" i="1"/>
  <c r="Z182038" i="1"/>
  <c r="Z190778" i="1"/>
  <c r="Z188897" i="1"/>
  <c r="Z188896" i="1"/>
  <c r="Z189324" i="1"/>
  <c r="Z164499" i="1"/>
  <c r="Z188895" i="1"/>
  <c r="Z185224" i="1"/>
  <c r="Z186498" i="1"/>
  <c r="Z177904" i="1"/>
  <c r="Z186053" i="1"/>
  <c r="Z186936" i="1"/>
  <c r="Z184000" i="1"/>
  <c r="Z186052" i="1"/>
  <c r="Z187699" i="1"/>
  <c r="Z187698" i="1"/>
  <c r="Z185223" i="1"/>
  <c r="Z184304" i="1"/>
  <c r="Z186497" i="1"/>
  <c r="Z179304" i="1"/>
  <c r="Z186051" i="1"/>
  <c r="Z184303" i="1"/>
  <c r="Z183593" i="1"/>
  <c r="Z184661" i="1"/>
  <c r="Z183592" i="1"/>
  <c r="Z181281" i="1"/>
  <c r="Z185222" i="1"/>
  <c r="Z179683" i="1"/>
  <c r="Z185221" i="1"/>
  <c r="Z184660" i="1"/>
  <c r="Z184302" i="1"/>
  <c r="Z182037" i="1"/>
  <c r="Z182036" i="1"/>
  <c r="Z183591" i="1"/>
  <c r="Z184301" i="1"/>
  <c r="Z182035" i="1"/>
  <c r="Z182423" i="1"/>
  <c r="Z178996" i="1"/>
  <c r="Z182422" i="1"/>
  <c r="Z180502" i="1"/>
  <c r="Z180099" i="1"/>
  <c r="Z179303" i="1"/>
  <c r="Z180501" i="1"/>
  <c r="Z182034" i="1"/>
  <c r="Z181665" i="1"/>
  <c r="Z177388" i="1"/>
  <c r="Z177387" i="1"/>
  <c r="Z178669" i="1"/>
  <c r="Z178668" i="1"/>
  <c r="Z180098" i="1"/>
  <c r="Z175559" i="1"/>
  <c r="Z177386" i="1"/>
  <c r="Z180880" i="1"/>
  <c r="Z176900" i="1"/>
  <c r="Z172867" i="1"/>
  <c r="Z176899" i="1"/>
  <c r="Z179682" i="1"/>
  <c r="Z179681" i="1"/>
  <c r="Z172866" i="1"/>
  <c r="Z177903" i="1"/>
  <c r="Z165725" i="1"/>
  <c r="Z168866" i="1"/>
  <c r="Z178667" i="1"/>
  <c r="Z178995" i="1"/>
  <c r="Z173329" i="1"/>
  <c r="Z174735" i="1"/>
  <c r="Z174311" i="1"/>
  <c r="Z177902" i="1"/>
  <c r="Z175558" i="1"/>
  <c r="Z175965" i="1"/>
  <c r="Z177385" i="1"/>
  <c r="Z175140" i="1"/>
  <c r="Z176536" i="1"/>
  <c r="Z176255" i="1"/>
  <c r="Z176254" i="1"/>
  <c r="Z172416" i="1"/>
  <c r="Z174310" i="1"/>
  <c r="Z176898" i="1"/>
  <c r="Z176253" i="1"/>
  <c r="Z175139" i="1"/>
  <c r="Z170871" i="1"/>
  <c r="Z169230" i="1"/>
  <c r="Z172865" i="1"/>
  <c r="Z171983" i="1"/>
  <c r="Z171982" i="1"/>
  <c r="Z172415" i="1"/>
  <c r="Z173752" i="1"/>
  <c r="Z173328" i="1"/>
  <c r="Z173751" i="1"/>
  <c r="Z173750" i="1"/>
  <c r="Z173749" i="1"/>
  <c r="Z164498" i="1"/>
  <c r="Z168534" i="1"/>
  <c r="Z173327" i="1"/>
  <c r="Z172864" i="1"/>
  <c r="Z172414" i="1"/>
  <c r="Z170020" i="1"/>
  <c r="Z164197" i="1"/>
  <c r="Z172413" i="1"/>
  <c r="Z172863" i="1"/>
  <c r="Z169594" i="1"/>
  <c r="Z171211" i="1"/>
  <c r="Z169593" i="1"/>
  <c r="Z169229" i="1"/>
  <c r="Z166640" i="1"/>
  <c r="Z170870" i="1"/>
  <c r="Z170633" i="1"/>
  <c r="Z167276" i="1"/>
  <c r="Z170869" i="1"/>
  <c r="Z168533" i="1"/>
  <c r="Z169592" i="1"/>
  <c r="Z168532" i="1"/>
  <c r="Z170019" i="1"/>
  <c r="Z169591" i="1"/>
  <c r="Z167579" i="1"/>
  <c r="Z168865" i="1"/>
  <c r="Z168864" i="1"/>
  <c r="Z165198" i="1"/>
  <c r="Z166202" i="1"/>
  <c r="Z167887" i="1"/>
  <c r="Z167578" i="1"/>
  <c r="Z165197" i="1"/>
  <c r="Z165994" i="1"/>
  <c r="Z164196" i="1"/>
  <c r="Z164195" i="1"/>
  <c r="Z165724" i="1"/>
  <c r="Z165196" i="1"/>
  <c r="Z166639" i="1"/>
  <c r="Z166931" i="1"/>
  <c r="Z166201" i="1"/>
  <c r="Z164856" i="1"/>
  <c r="Z165993" i="1"/>
  <c r="Z165195" i="1"/>
  <c r="Z297701" i="1"/>
  <c r="Z291408" i="1"/>
  <c r="Z307105" i="1"/>
  <c r="Z299485" i="1"/>
  <c r="Z283652" i="1"/>
  <c r="Z307849" i="1"/>
  <c r="Z306901" i="1"/>
  <c r="Z307848" i="1"/>
  <c r="Z305834" i="1"/>
  <c r="Z305563" i="1"/>
  <c r="Z303465" i="1"/>
  <c r="Z303008" i="1"/>
  <c r="Z302561" i="1"/>
  <c r="Z301851" i="1"/>
  <c r="Z303464" i="1"/>
  <c r="Z278465" i="1"/>
  <c r="Z265673" i="1"/>
  <c r="Z296545" i="1"/>
  <c r="Z304808" i="1"/>
  <c r="Z290643" i="1"/>
  <c r="Z303463" i="1"/>
  <c r="Z302560" i="1"/>
  <c r="Z303895" i="1"/>
  <c r="Z299866" i="1"/>
  <c r="Z301021" i="1"/>
  <c r="Z298110" i="1"/>
  <c r="Z300257" i="1"/>
  <c r="Z301460" i="1"/>
  <c r="Z302218" i="1"/>
  <c r="Z294696" i="1"/>
  <c r="Z301020" i="1"/>
  <c r="Z300256" i="1"/>
  <c r="Z297058" i="1"/>
  <c r="Z297700" i="1"/>
  <c r="Z299865" i="1"/>
  <c r="Z298109" i="1"/>
  <c r="Z298944" i="1"/>
  <c r="Z298108" i="1"/>
  <c r="Z298943" i="1"/>
  <c r="Z284885" i="1"/>
  <c r="Z300612" i="1"/>
  <c r="Z291003" i="1"/>
  <c r="Z293510" i="1"/>
  <c r="Z296544" i="1"/>
  <c r="Z293509" i="1"/>
  <c r="Z291002" i="1"/>
  <c r="Z293508" i="1"/>
  <c r="Z292957" i="1"/>
  <c r="Z295140" i="1"/>
  <c r="Z296070" i="1"/>
  <c r="Z294030" i="1"/>
  <c r="Z294356" i="1"/>
  <c r="Z294029" i="1"/>
  <c r="Z294695" i="1"/>
  <c r="Z291407" i="1"/>
  <c r="Z286311" i="1"/>
  <c r="Z296069" i="1"/>
  <c r="Z296543" i="1"/>
  <c r="Z295139" i="1"/>
  <c r="Z296068" i="1"/>
  <c r="Z288641" i="1"/>
  <c r="Z296542" i="1"/>
  <c r="Z295138" i="1"/>
  <c r="Z295137" i="1"/>
  <c r="Z291976" i="1"/>
  <c r="Z292491" i="1"/>
  <c r="Z290163" i="1"/>
  <c r="Z288147" i="1"/>
  <c r="Z286855" i="1"/>
  <c r="Z291975" i="1"/>
  <c r="Z291406" i="1"/>
  <c r="Z288146" i="1"/>
  <c r="Z286854" i="1"/>
  <c r="Z291974" i="1"/>
  <c r="Z292490" i="1"/>
  <c r="Z289659" i="1"/>
  <c r="Z288145" i="1"/>
  <c r="Z289170" i="1"/>
  <c r="Z287364" i="1"/>
  <c r="Z289658" i="1"/>
  <c r="Z289169" i="1"/>
  <c r="Z286853" i="1"/>
  <c r="Z289657" i="1"/>
  <c r="Z286852" i="1"/>
  <c r="Z289168" i="1"/>
  <c r="Z287363" i="1"/>
  <c r="Z275880" i="1"/>
  <c r="Z278827" i="1"/>
  <c r="Z288144" i="1"/>
  <c r="Z287735" i="1"/>
  <c r="Z282858" i="1"/>
  <c r="Z285333" i="1"/>
  <c r="Z285813" i="1"/>
  <c r="Z285332" i="1"/>
  <c r="Z263473" i="1"/>
  <c r="Z285331" i="1"/>
  <c r="Z276339" i="1"/>
  <c r="Z283651" i="1"/>
  <c r="Z287362" i="1"/>
  <c r="Z284097" i="1"/>
  <c r="Z284884" i="1"/>
  <c r="Z260468" i="1"/>
  <c r="Z282397" i="1"/>
  <c r="Z281957" i="1"/>
  <c r="Z282396" i="1"/>
  <c r="Z260467" i="1"/>
  <c r="Z278826" i="1"/>
  <c r="Z282395" i="1"/>
  <c r="Z282857" i="1"/>
  <c r="Z278825" i="1"/>
  <c r="Z282856" i="1"/>
  <c r="Z277201" i="1"/>
  <c r="Z274221" i="1"/>
  <c r="Z258865" i="1"/>
  <c r="Z270905" i="1"/>
  <c r="Z272445" i="1"/>
  <c r="Z273729" i="1"/>
  <c r="Z279283" i="1"/>
  <c r="Z278114" i="1"/>
  <c r="Z275879" i="1"/>
  <c r="Z276821" i="1"/>
  <c r="Z275475" i="1"/>
  <c r="Z276820" i="1"/>
  <c r="Z275878" i="1"/>
  <c r="Z274663" i="1"/>
  <c r="Z274662" i="1"/>
  <c r="Z275474" i="1"/>
  <c r="Z276819" i="1"/>
  <c r="Z278464" i="1"/>
  <c r="Z274661" i="1"/>
  <c r="Z278113" i="1"/>
  <c r="Z276338" i="1"/>
  <c r="Z274220" i="1"/>
  <c r="Z270904" i="1"/>
  <c r="Z274219" i="1"/>
  <c r="Z276337" i="1"/>
  <c r="Z275877" i="1"/>
  <c r="Z270903" i="1"/>
  <c r="Z276336" i="1"/>
  <c r="Z273728" i="1"/>
  <c r="Z271442" i="1"/>
  <c r="Z269128" i="1"/>
  <c r="Z265672" i="1"/>
  <c r="Z273727" i="1"/>
  <c r="Z265230" i="1"/>
  <c r="Z266426" i="1"/>
  <c r="Z269909" i="1"/>
  <c r="Z271441" i="1"/>
  <c r="Z249185" i="1"/>
  <c r="Z256038" i="1"/>
  <c r="Z271440" i="1"/>
  <c r="Z266868" i="1"/>
  <c r="Z269486" i="1"/>
  <c r="Z265229" i="1"/>
  <c r="Z265228" i="1"/>
  <c r="Z268316" i="1"/>
  <c r="Z270341" i="1"/>
  <c r="Z268315" i="1"/>
  <c r="Z269485" i="1"/>
  <c r="Z272444" i="1"/>
  <c r="Z267328" i="1"/>
  <c r="Z267836" i="1"/>
  <c r="Z267835" i="1"/>
  <c r="Z268741" i="1"/>
  <c r="Z267834" i="1"/>
  <c r="Z266425" i="1"/>
  <c r="Z266867" i="1"/>
  <c r="Z264772" i="1"/>
  <c r="Z268314" i="1"/>
  <c r="Z260466" i="1"/>
  <c r="Z249598" i="1"/>
  <c r="Z266052" i="1"/>
  <c r="Z261358" i="1"/>
  <c r="Z267833" i="1"/>
  <c r="Z261807" i="1"/>
  <c r="Z260915" i="1"/>
  <c r="Z264319" i="1"/>
  <c r="Z262711" i="1"/>
  <c r="Z265671" i="1"/>
  <c r="Z264771" i="1"/>
  <c r="Z265227" i="1"/>
  <c r="Z265670" i="1"/>
  <c r="Z258413" i="1"/>
  <c r="Z265226" i="1"/>
  <c r="Z263870" i="1"/>
  <c r="Z265225" i="1"/>
  <c r="Z266051" i="1"/>
  <c r="Z260914" i="1"/>
  <c r="Z247308" i="1"/>
  <c r="Z261806" i="1"/>
  <c r="Z262282" i="1"/>
  <c r="Z263113" i="1"/>
  <c r="Z257262" i="1"/>
  <c r="Z259296" i="1"/>
  <c r="Z260913" i="1"/>
  <c r="Z262281" i="1"/>
  <c r="Z236996" i="1"/>
  <c r="Z261357" i="1"/>
  <c r="Z260912" i="1"/>
  <c r="Z261356" i="1"/>
  <c r="Z260911" i="1"/>
  <c r="Z259295" i="1"/>
  <c r="Z255162" i="1"/>
  <c r="Z260910" i="1"/>
  <c r="Z256883" i="1"/>
  <c r="Z255612" i="1"/>
  <c r="Z256037" i="1"/>
  <c r="Z260909" i="1"/>
  <c r="Z258864" i="1"/>
  <c r="Z258863" i="1"/>
  <c r="Z257969" i="1"/>
  <c r="Z257968" i="1"/>
  <c r="Z256488" i="1"/>
  <c r="Z255161" i="1"/>
  <c r="Z257598" i="1"/>
  <c r="Z257261" i="1"/>
  <c r="Z254409" i="1"/>
  <c r="Z247307" i="1"/>
  <c r="Z255611" i="1"/>
  <c r="Z252788" i="1"/>
  <c r="Z250417" i="1"/>
  <c r="Z252385" i="1"/>
  <c r="Z251304" i="1"/>
  <c r="Z249597" i="1"/>
  <c r="Z251984" i="1"/>
  <c r="Z251303" i="1"/>
  <c r="Z243851" i="1"/>
  <c r="Z250007" i="1"/>
  <c r="Z249596" i="1"/>
  <c r="Z250006" i="1"/>
  <c r="Z241501" i="1"/>
  <c r="Z247715" i="1"/>
  <c r="Z245477" i="1"/>
  <c r="Z246278" i="1"/>
  <c r="Z236126" i="1"/>
  <c r="Z245914" i="1"/>
  <c r="Z245054" i="1"/>
  <c r="Z245476" i="1"/>
  <c r="Z245475" i="1"/>
  <c r="Z240764" i="1"/>
  <c r="Z235732" i="1"/>
  <c r="Z246277" i="1"/>
  <c r="Z246577" i="1"/>
  <c r="Z244640" i="1"/>
  <c r="Z244639" i="1"/>
  <c r="Z245053" i="1"/>
  <c r="Z244638" i="1"/>
  <c r="Z236995" i="1"/>
  <c r="Z244637" i="1"/>
  <c r="Z246576" i="1"/>
  <c r="Z244249" i="1"/>
  <c r="Z245052" i="1"/>
  <c r="Z244248" i="1"/>
  <c r="Z245913" i="1"/>
  <c r="Z243224" i="1"/>
  <c r="Z241500" i="1"/>
  <c r="Z242395" i="1"/>
  <c r="Z242394" i="1"/>
  <c r="Z241908" i="1"/>
  <c r="Z241499" i="1"/>
  <c r="Z224200" i="1"/>
  <c r="Z241907" i="1"/>
  <c r="Z241906" i="1"/>
  <c r="Z224604" i="1"/>
  <c r="Z239554" i="1"/>
  <c r="Z240022" i="1"/>
  <c r="Z236524" i="1"/>
  <c r="Z240763" i="1"/>
  <c r="Z238666" i="1"/>
  <c r="Z238665" i="1"/>
  <c r="Z236994" i="1"/>
  <c r="Z236993" i="1"/>
  <c r="Z235731" i="1"/>
  <c r="Z239553" i="1"/>
  <c r="Z234116" i="1"/>
  <c r="Z239552" i="1"/>
  <c r="Z236523" i="1"/>
  <c r="Z238192" i="1"/>
  <c r="Z236125" i="1"/>
  <c r="Z238191" i="1"/>
  <c r="Z239551" i="1"/>
  <c r="Z233650" i="1"/>
  <c r="Z230998" i="1"/>
  <c r="Z234115" i="1"/>
  <c r="Z237822" i="1"/>
  <c r="Z235302" i="1"/>
  <c r="Z232770" i="1"/>
  <c r="Z232769" i="1"/>
  <c r="Z236124" i="1"/>
  <c r="Z233649" i="1"/>
  <c r="Z234114" i="1"/>
  <c r="Z234572" i="1"/>
  <c r="Z232314" i="1"/>
  <c r="Z236123" i="1"/>
  <c r="Z236522" i="1"/>
  <c r="Z236122" i="1"/>
  <c r="Z236521" i="1"/>
  <c r="Z235301" i="1"/>
  <c r="Z233648" i="1"/>
  <c r="Z230548" i="1"/>
  <c r="Z231470" i="1"/>
  <c r="Z244247" i="1"/>
  <c r="Z227938" i="1"/>
  <c r="Z231469" i="1"/>
  <c r="Z230048" i="1"/>
  <c r="Z226997" i="1"/>
  <c r="Z230997" i="1"/>
  <c r="Z230047" i="1"/>
  <c r="Z230547" i="1"/>
  <c r="Z219286" i="1"/>
  <c r="Z226530" i="1"/>
  <c r="Z228673" i="1"/>
  <c r="Z227937" i="1"/>
  <c r="Z227936" i="1"/>
  <c r="Z218793" i="1"/>
  <c r="Z226529" i="1"/>
  <c r="Z229545" i="1"/>
  <c r="Z221756" i="1"/>
  <c r="Z229544" i="1"/>
  <c r="Z229543" i="1"/>
  <c r="Z230046" i="1"/>
  <c r="Z226528" i="1"/>
  <c r="Z226527" i="1"/>
  <c r="Z227461" i="1"/>
  <c r="Z229065" i="1"/>
  <c r="Z227935" i="1"/>
  <c r="Z224999" i="1"/>
  <c r="Z224998" i="1"/>
  <c r="Z221755" i="1"/>
  <c r="Z217437" i="1"/>
  <c r="Z227934" i="1"/>
  <c r="Z226526" i="1"/>
  <c r="Z226096" i="1"/>
  <c r="Z222213" i="1"/>
  <c r="Z220519" i="1"/>
  <c r="Z226095" i="1"/>
  <c r="Z223775" i="1"/>
  <c r="Z224199" i="1"/>
  <c r="Z224997" i="1"/>
  <c r="Z220839" i="1"/>
  <c r="Z217933" i="1"/>
  <c r="Z224198" i="1"/>
  <c r="Z211611" i="1"/>
  <c r="Z210520" i="1"/>
  <c r="Z223774" i="1"/>
  <c r="Z213250" i="1"/>
  <c r="Z218351" i="1"/>
  <c r="Z222212" i="1"/>
  <c r="Z221297" i="1"/>
  <c r="Z222617" i="1"/>
  <c r="Z222994" i="1"/>
  <c r="Z222211" i="1"/>
  <c r="Z217436" i="1"/>
  <c r="Z219285" i="1"/>
  <c r="Z220838" i="1"/>
  <c r="Z217435" i="1"/>
  <c r="Z220837" i="1"/>
  <c r="Z220518" i="1"/>
  <c r="Z218792" i="1"/>
  <c r="Z217434" i="1"/>
  <c r="Z219796" i="1"/>
  <c r="Z219284" i="1"/>
  <c r="Z219283" i="1"/>
  <c r="Z217932" i="1"/>
  <c r="Z218791" i="1"/>
  <c r="Z218350" i="1"/>
  <c r="Z218790" i="1"/>
  <c r="Z218349" i="1"/>
  <c r="Z214075" i="1"/>
  <c r="Z212408" i="1"/>
  <c r="Z212805" i="1"/>
  <c r="Z215617" i="1"/>
  <c r="Z217433" i="1"/>
  <c r="Z216072" i="1"/>
  <c r="Z217432" i="1"/>
  <c r="Z216071" i="1"/>
  <c r="Z216530" i="1"/>
  <c r="Z216529" i="1"/>
  <c r="Z215616" i="1"/>
  <c r="Z216070" i="1"/>
  <c r="Z213693" i="1"/>
  <c r="Z216069" i="1"/>
  <c r="Z212407" i="1"/>
  <c r="Z216068" i="1"/>
  <c r="Z214854" i="1"/>
  <c r="Z206725" i="1"/>
  <c r="Z213249" i="1"/>
  <c r="Z212804" i="1"/>
  <c r="Z210519" i="1"/>
  <c r="Z214420" i="1"/>
  <c r="Z214419" i="1"/>
  <c r="Z213692" i="1"/>
  <c r="Z183176" i="1"/>
  <c r="Z211287" i="1"/>
  <c r="Z208002" i="1"/>
  <c r="Z212803" i="1"/>
  <c r="Z212802" i="1"/>
  <c r="Z213248" i="1"/>
  <c r="Z211988" i="1"/>
  <c r="Z206300" i="1"/>
  <c r="Z207557" i="1"/>
  <c r="Z211286" i="1"/>
  <c r="Z209000" i="1"/>
  <c r="Z209747" i="1"/>
  <c r="Z210134" i="1"/>
  <c r="Z205138" i="1"/>
  <c r="Z206724" i="1"/>
  <c r="Z207156" i="1"/>
  <c r="Z208745" i="1"/>
  <c r="Z206723" i="1"/>
  <c r="Z206722" i="1"/>
  <c r="Z205137" i="1"/>
  <c r="Z208445" i="1"/>
  <c r="Z205929" i="1"/>
  <c r="Z209346" i="1"/>
  <c r="Z208999" i="1"/>
  <c r="Z207556" i="1"/>
  <c r="Z208444" i="1"/>
  <c r="Z209345" i="1"/>
  <c r="Z206721" i="1"/>
  <c r="Z207155" i="1"/>
  <c r="Z205588" i="1"/>
  <c r="Z202743" i="1"/>
  <c r="Z170018" i="1"/>
  <c r="Z202742" i="1"/>
  <c r="Z205928" i="1"/>
  <c r="Z205136" i="1"/>
  <c r="Z203831" i="1"/>
  <c r="Z192377" i="1"/>
  <c r="Z201568" i="1"/>
  <c r="Z204251" i="1"/>
  <c r="Z199272" i="1"/>
  <c r="Z203447" i="1"/>
  <c r="Z199683" i="1"/>
  <c r="Z199682" i="1"/>
  <c r="Z203830" i="1"/>
  <c r="Z203446" i="1"/>
  <c r="Z199681" i="1"/>
  <c r="Z201898" i="1"/>
  <c r="Z201897" i="1"/>
  <c r="Z201896" i="1"/>
  <c r="Z179680" i="1"/>
  <c r="Z186496" i="1"/>
  <c r="Z200468" i="1"/>
  <c r="Z201166" i="1"/>
  <c r="Z198551" i="1"/>
  <c r="Z200467" i="1"/>
  <c r="Z200107" i="1"/>
  <c r="Z201165" i="1"/>
  <c r="Z200466" i="1"/>
  <c r="Z195427" i="1"/>
  <c r="Z194238" i="1"/>
  <c r="Z195426" i="1"/>
  <c r="Z193050" i="1"/>
  <c r="Z196980" i="1"/>
  <c r="Z198550" i="1"/>
  <c r="Z197403" i="1"/>
  <c r="Z196555" i="1"/>
  <c r="Z195097" i="1"/>
  <c r="Z194237" i="1"/>
  <c r="Z193818" i="1"/>
  <c r="Z193817" i="1"/>
  <c r="Z195096" i="1"/>
  <c r="Z195756" i="1"/>
  <c r="Z193816" i="1"/>
  <c r="Z194236" i="1"/>
  <c r="Z194682" i="1"/>
  <c r="Z187305" i="1"/>
  <c r="Z187697" i="1"/>
  <c r="Z184659" i="1"/>
  <c r="Z184300" i="1"/>
  <c r="Z192722" i="1"/>
  <c r="Z193422" i="1"/>
  <c r="Z192376" i="1"/>
  <c r="Z192375" i="1"/>
  <c r="Z193421" i="1"/>
  <c r="Z188894" i="1"/>
  <c r="Z189737" i="1"/>
  <c r="Z188505" i="1"/>
  <c r="Z190411" i="1"/>
  <c r="Z191951" i="1"/>
  <c r="Z187696" i="1"/>
  <c r="Z191529" i="1"/>
  <c r="Z191147" i="1"/>
  <c r="Z187695" i="1"/>
  <c r="Z188132" i="1"/>
  <c r="Z189323" i="1"/>
  <c r="Z190777" i="1"/>
  <c r="Z189322" i="1"/>
  <c r="Z190092" i="1"/>
  <c r="Z185685" i="1"/>
  <c r="Z189321" i="1"/>
  <c r="Z190410" i="1"/>
  <c r="Z182421" i="1"/>
  <c r="Z188893" i="1"/>
  <c r="Z177901" i="1"/>
  <c r="Z183590" i="1"/>
  <c r="Z186935" i="1"/>
  <c r="Z186495" i="1"/>
  <c r="Z183999" i="1"/>
  <c r="Z185220" i="1"/>
  <c r="Z182033" i="1"/>
  <c r="Z186934" i="1"/>
  <c r="Z187694" i="1"/>
  <c r="Z183175" i="1"/>
  <c r="Z182420" i="1"/>
  <c r="Z185219" i="1"/>
  <c r="Z186494" i="1"/>
  <c r="Z184658" i="1"/>
  <c r="Z186050" i="1"/>
  <c r="Z185218" i="1"/>
  <c r="Z186049" i="1"/>
  <c r="Z184657" i="1"/>
  <c r="Z180097" i="1"/>
  <c r="Z182419" i="1"/>
  <c r="Z172412" i="1"/>
  <c r="Z183589" i="1"/>
  <c r="Z183174" i="1"/>
  <c r="Z183173" i="1"/>
  <c r="Z183172" i="1"/>
  <c r="Z179679" i="1"/>
  <c r="Z179302" i="1"/>
  <c r="Z182032" i="1"/>
  <c r="Z180096" i="1"/>
  <c r="Z179678" i="1"/>
  <c r="Z181664" i="1"/>
  <c r="Z180500" i="1"/>
  <c r="Z176252" i="1"/>
  <c r="Z182031" i="1"/>
  <c r="Z178296" i="1"/>
  <c r="Z180499" i="1"/>
  <c r="Z180095" i="1"/>
  <c r="Z175557" i="1"/>
  <c r="Z178994" i="1"/>
  <c r="Z174734" i="1"/>
  <c r="Z177384" i="1"/>
  <c r="Z178295" i="1"/>
  <c r="Z177383" i="1"/>
  <c r="Z178294" i="1"/>
  <c r="Z178666" i="1"/>
  <c r="Z178665" i="1"/>
  <c r="Z178293" i="1"/>
  <c r="Z175138" i="1"/>
  <c r="Z176535" i="1"/>
  <c r="Z176534" i="1"/>
  <c r="Z172862" i="1"/>
  <c r="Z175964" i="1"/>
  <c r="Z171210" i="1"/>
  <c r="Z172411" i="1"/>
  <c r="Z175556" i="1"/>
  <c r="Z176533" i="1"/>
  <c r="Z170348" i="1"/>
  <c r="Z170347" i="1"/>
  <c r="Z175555" i="1"/>
  <c r="Z171600" i="1"/>
  <c r="Z174733" i="1"/>
  <c r="Z175554" i="1"/>
  <c r="Z174309" i="1"/>
  <c r="Z164855" i="1"/>
  <c r="Z165429" i="1"/>
  <c r="Z171981" i="1"/>
  <c r="Z172410" i="1"/>
  <c r="Z171599" i="1"/>
  <c r="Z172409" i="1"/>
  <c r="Z170017" i="1"/>
  <c r="Z167577" i="1"/>
  <c r="Z171598" i="1"/>
  <c r="Z172408" i="1"/>
  <c r="Z166638" i="1"/>
  <c r="Z171597" i="1"/>
  <c r="Z169590" i="1"/>
  <c r="Z169589" i="1"/>
  <c r="Z169228" i="1"/>
  <c r="Z169227" i="1"/>
  <c r="Z168531" i="1"/>
  <c r="Z169588" i="1"/>
  <c r="Z164194" i="1"/>
  <c r="Z164497" i="1"/>
  <c r="Z164854" i="1"/>
  <c r="Z163935" i="1"/>
  <c r="Z168530" i="1"/>
  <c r="Z168529" i="1"/>
  <c r="Z164496" i="1"/>
  <c r="Z167576" i="1"/>
  <c r="Z168178" i="1"/>
  <c r="Z165194" i="1"/>
  <c r="Z165723" i="1"/>
  <c r="Z165193" i="1"/>
  <c r="Z302217" i="1"/>
  <c r="Z297699" i="1"/>
  <c r="Z294355" i="1"/>
  <c r="Z302216" i="1"/>
  <c r="Z305285" i="1"/>
  <c r="Z305833" i="1"/>
  <c r="Z295136" i="1"/>
  <c r="Z307473" i="1"/>
  <c r="Z307847" i="1"/>
  <c r="Z307846" i="1"/>
  <c r="Z307845" i="1"/>
  <c r="Z271439" i="1"/>
  <c r="Z303894" i="1"/>
  <c r="Z307286" i="1"/>
  <c r="Z307844" i="1"/>
  <c r="Z303007" i="1"/>
  <c r="Z306900" i="1"/>
  <c r="Z306191" i="1"/>
  <c r="Z306732" i="1"/>
  <c r="Z307285" i="1"/>
  <c r="Z305562" i="1"/>
  <c r="Z304346" i="1"/>
  <c r="Z305561" i="1"/>
  <c r="Z304345" i="1"/>
  <c r="Z301459" i="1"/>
  <c r="Z269127" i="1"/>
  <c r="Z303006" i="1"/>
  <c r="Z303893" i="1"/>
  <c r="Z304344" i="1"/>
  <c r="Z303892" i="1"/>
  <c r="Z301458" i="1"/>
  <c r="Z302559" i="1"/>
  <c r="Z301457" i="1"/>
  <c r="Z302558" i="1"/>
  <c r="Z303005" i="1"/>
  <c r="Z305043" i="1"/>
  <c r="Z299484" i="1"/>
  <c r="Z301019" i="1"/>
  <c r="Z302215" i="1"/>
  <c r="Z300255" i="1"/>
  <c r="Z298942" i="1"/>
  <c r="Z298678" i="1"/>
  <c r="Z299864" i="1"/>
  <c r="Z294354" i="1"/>
  <c r="Z297698" i="1"/>
  <c r="Z296541" i="1"/>
  <c r="Z295625" i="1"/>
  <c r="Z299216" i="1"/>
  <c r="Z258862" i="1"/>
  <c r="Z299863" i="1"/>
  <c r="Z298941" i="1"/>
  <c r="Z299215" i="1"/>
  <c r="Z294353" i="1"/>
  <c r="Z298460" i="1"/>
  <c r="Z296067" i="1"/>
  <c r="Z299483" i="1"/>
  <c r="Z291405" i="1"/>
  <c r="Z290162" i="1"/>
  <c r="Z298459" i="1"/>
  <c r="Z298107" i="1"/>
  <c r="Z298458" i="1"/>
  <c r="Z295624" i="1"/>
  <c r="Z292489" i="1"/>
  <c r="Z295135" i="1"/>
  <c r="Z296540" i="1"/>
  <c r="Z295623" i="1"/>
  <c r="Z294028" i="1"/>
  <c r="Z295134" i="1"/>
  <c r="Z295133" i="1"/>
  <c r="Z293507" i="1"/>
  <c r="Z297407" i="1"/>
  <c r="Z296539" i="1"/>
  <c r="Z288640" i="1"/>
  <c r="Z291973" i="1"/>
  <c r="Z290161" i="1"/>
  <c r="Z295132" i="1"/>
  <c r="Z291972" i="1"/>
  <c r="Z292488" i="1"/>
  <c r="Z291971" i="1"/>
  <c r="Z292487" i="1"/>
  <c r="Z278463" i="1"/>
  <c r="Z284096" i="1"/>
  <c r="Z291970" i="1"/>
  <c r="Z290160" i="1"/>
  <c r="Z289167" i="1"/>
  <c r="Z283650" i="1"/>
  <c r="Z288143" i="1"/>
  <c r="Z287734" i="1"/>
  <c r="Z289166" i="1"/>
  <c r="Z290159" i="1"/>
  <c r="Z291001" i="1"/>
  <c r="Z290158" i="1"/>
  <c r="Z290157" i="1"/>
  <c r="Z284883" i="1"/>
  <c r="Z289165" i="1"/>
  <c r="Z288639" i="1"/>
  <c r="Z288638" i="1"/>
  <c r="Z284882" i="1"/>
  <c r="Z285330" i="1"/>
  <c r="Z285812" i="1"/>
  <c r="Z288142" i="1"/>
  <c r="Z287361" i="1"/>
  <c r="Z285329" i="1"/>
  <c r="Z286851" i="1"/>
  <c r="Z285811" i="1"/>
  <c r="Z287360" i="1"/>
  <c r="Z280749" i="1"/>
  <c r="Z284095" i="1"/>
  <c r="Z285810" i="1"/>
  <c r="Z285328" i="1"/>
  <c r="Z286310" i="1"/>
  <c r="Z286309" i="1"/>
  <c r="Z287733" i="1"/>
  <c r="Z274660" i="1"/>
  <c r="Z284881" i="1"/>
  <c r="Z279282" i="1"/>
  <c r="Z282394" i="1"/>
  <c r="Z281956" i="1"/>
  <c r="Z283649" i="1"/>
  <c r="Z284505" i="1"/>
  <c r="Z283249" i="1"/>
  <c r="Z261355" i="1"/>
  <c r="Z281190" i="1"/>
  <c r="Z284094" i="1"/>
  <c r="Z278824" i="1"/>
  <c r="Z286308" i="1"/>
  <c r="Z282393" i="1"/>
  <c r="Z276335" i="1"/>
  <c r="Z281189" i="1"/>
  <c r="Z284093" i="1"/>
  <c r="Z281188" i="1"/>
  <c r="Z283248" i="1"/>
  <c r="Z284092" i="1"/>
  <c r="Z281955" i="1"/>
  <c r="Z279776" i="1"/>
  <c r="Z273300" i="1"/>
  <c r="Z273299" i="1"/>
  <c r="Z281187" i="1"/>
  <c r="Z280284" i="1"/>
  <c r="Z280748" i="1"/>
  <c r="Z281186" i="1"/>
  <c r="Z280747" i="1"/>
  <c r="Z281584" i="1"/>
  <c r="Z280746" i="1"/>
  <c r="Z279281" i="1"/>
  <c r="Z280283" i="1"/>
  <c r="Z279775" i="1"/>
  <c r="Z279774" i="1"/>
  <c r="Z277650" i="1"/>
  <c r="Z279280" i="1"/>
  <c r="Z279773" i="1"/>
  <c r="Z278823" i="1"/>
  <c r="Z279772" i="1"/>
  <c r="Z280282" i="1"/>
  <c r="Z243529" i="1"/>
  <c r="Z279771" i="1"/>
  <c r="Z279770" i="1"/>
  <c r="Z278462" i="1"/>
  <c r="Z278461" i="1"/>
  <c r="Z279279" i="1"/>
  <c r="Z278460" i="1"/>
  <c r="Z276818" i="1"/>
  <c r="Z280745" i="1"/>
  <c r="Z275107" i="1"/>
  <c r="Z278459" i="1"/>
  <c r="Z277649" i="1"/>
  <c r="Z273726" i="1"/>
  <c r="Z278112" i="1"/>
  <c r="Z277648" i="1"/>
  <c r="Z278111" i="1"/>
  <c r="Z278458" i="1"/>
  <c r="Z276334" i="1"/>
  <c r="Z270340" i="1"/>
  <c r="Z275473" i="1"/>
  <c r="Z273725" i="1"/>
  <c r="Z271438" i="1"/>
  <c r="Z274659" i="1"/>
  <c r="Z271437" i="1"/>
  <c r="Z271436" i="1"/>
  <c r="Z266050" i="1"/>
  <c r="Z269908" i="1"/>
  <c r="Z273298" i="1"/>
  <c r="Z270339" i="1"/>
  <c r="Z262280" i="1"/>
  <c r="Z269907" i="1"/>
  <c r="Z272032" i="1"/>
  <c r="Z273297" i="1"/>
  <c r="Z270338" i="1"/>
  <c r="Z274658" i="1"/>
  <c r="Z278110" i="1"/>
  <c r="Z277647" i="1"/>
  <c r="Z272031" i="1"/>
  <c r="Z257967" i="1"/>
  <c r="Z275472" i="1"/>
  <c r="Z272811" i="1"/>
  <c r="Z269906" i="1"/>
  <c r="Z274218" i="1"/>
  <c r="Z270337" i="1"/>
  <c r="Z275876" i="1"/>
  <c r="Z270902" i="1"/>
  <c r="Z274217" i="1"/>
  <c r="Z274216" i="1"/>
  <c r="Z274215" i="1"/>
  <c r="Z272443" i="1"/>
  <c r="Z267832" i="1"/>
  <c r="Z271435" i="1"/>
  <c r="Z265669" i="1"/>
  <c r="Z269484" i="1"/>
  <c r="Z275106" i="1"/>
  <c r="Z265668" i="1"/>
  <c r="Z270336" i="1"/>
  <c r="Z266866" i="1"/>
  <c r="Z266865" i="1"/>
  <c r="Z268313" i="1"/>
  <c r="Z268312" i="1"/>
  <c r="Z268311" i="1"/>
  <c r="Z261805" i="1"/>
  <c r="Z266864" i="1"/>
  <c r="Z269126" i="1"/>
  <c r="Z266424" i="1"/>
  <c r="Z265667" i="1"/>
  <c r="Z267831" i="1"/>
  <c r="Z268310" i="1"/>
  <c r="Z267327" i="1"/>
  <c r="Z265224" i="1"/>
  <c r="Z265223" i="1"/>
  <c r="Z265222" i="1"/>
  <c r="Z264318" i="1"/>
  <c r="Z266423" i="1"/>
  <c r="Z269483" i="1"/>
  <c r="Z266863" i="1"/>
  <c r="Z266422" i="1"/>
  <c r="Z266049" i="1"/>
  <c r="Z267326" i="1"/>
  <c r="Z266421" i="1"/>
  <c r="Z262279" i="1"/>
  <c r="Z262278" i="1"/>
  <c r="Z266048" i="1"/>
  <c r="Z259758" i="1"/>
  <c r="Z265666" i="1"/>
  <c r="Z266047" i="1"/>
  <c r="Z264317" i="1"/>
  <c r="Z263869" i="1"/>
  <c r="Z263112" i="1"/>
  <c r="Z262710" i="1"/>
  <c r="Z261804" i="1"/>
  <c r="Z262709" i="1"/>
  <c r="Z263868" i="1"/>
  <c r="Z259757" i="1"/>
  <c r="Z259294" i="1"/>
  <c r="Z265221" i="1"/>
  <c r="Z247714" i="1"/>
  <c r="Z253197" i="1"/>
  <c r="Z255160" i="1"/>
  <c r="Z255610" i="1"/>
  <c r="Z261354" i="1"/>
  <c r="Z259293" i="1"/>
  <c r="Z258412" i="1"/>
  <c r="Z259756" i="1"/>
  <c r="Z259755" i="1"/>
  <c r="Z263867" i="1"/>
  <c r="Z260112" i="1"/>
  <c r="Z258861" i="1"/>
  <c r="Z255609" i="1"/>
  <c r="Z256487" i="1"/>
  <c r="Z259292" i="1"/>
  <c r="Z257597" i="1"/>
  <c r="Z259291" i="1"/>
  <c r="Z258411" i="1"/>
  <c r="Z258410" i="1"/>
  <c r="Z259290" i="1"/>
  <c r="Z258860" i="1"/>
  <c r="Z257966" i="1"/>
  <c r="Z255608" i="1"/>
  <c r="Z257965" i="1"/>
  <c r="Z261353" i="1"/>
  <c r="Z257596" i="1"/>
  <c r="Z258409" i="1"/>
  <c r="Z255607" i="1"/>
  <c r="Z256882" i="1"/>
  <c r="Z257595" i="1"/>
  <c r="Z257964" i="1"/>
  <c r="Z256036" i="1"/>
  <c r="Z254408" i="1"/>
  <c r="Z255606" i="1"/>
  <c r="Z242793" i="1"/>
  <c r="Z239550" i="1"/>
  <c r="Z242792" i="1"/>
  <c r="Z255605" i="1"/>
  <c r="Z256881" i="1"/>
  <c r="Z256035" i="1"/>
  <c r="Z252384" i="1"/>
  <c r="Z254407" i="1"/>
  <c r="Z254026" i="1"/>
  <c r="Z253196" i="1"/>
  <c r="Z254025" i="1"/>
  <c r="Z240021" i="1"/>
  <c r="Z253195" i="1"/>
  <c r="Z252383" i="1"/>
  <c r="Z255604" i="1"/>
  <c r="Z249184" i="1"/>
  <c r="Z245051" i="1"/>
  <c r="Z250826" i="1"/>
  <c r="Z246925" i="1"/>
  <c r="Z252382" i="1"/>
  <c r="Z246924" i="1"/>
  <c r="Z254762" i="1"/>
  <c r="Z250416" i="1"/>
  <c r="Z248503" i="1"/>
  <c r="Z245474" i="1"/>
  <c r="Z248853" i="1"/>
  <c r="Z248116" i="1"/>
  <c r="Z249183" i="1"/>
  <c r="Z247306" i="1"/>
  <c r="Z246923" i="1"/>
  <c r="Z243850" i="1"/>
  <c r="Z253605" i="1"/>
  <c r="Z252787" i="1"/>
  <c r="Z203829" i="1"/>
  <c r="Z248502" i="1"/>
  <c r="Z249182" i="1"/>
  <c r="Z249181" i="1"/>
  <c r="Z248115" i="1"/>
  <c r="Z248501" i="1"/>
  <c r="Z247713" i="1"/>
  <c r="Z241498" i="1"/>
  <c r="Z244246" i="1"/>
  <c r="Z240762" i="1"/>
  <c r="Z245050" i="1"/>
  <c r="Z226094" i="1"/>
  <c r="Z245473" i="1"/>
  <c r="Z245049" i="1"/>
  <c r="Z246575" i="1"/>
  <c r="Z242393" i="1"/>
  <c r="Z245048" i="1"/>
  <c r="Z245047" i="1"/>
  <c r="Z244245" i="1"/>
  <c r="Z244636" i="1"/>
  <c r="Z244244" i="1"/>
  <c r="Z242791" i="1"/>
  <c r="Z242790" i="1"/>
  <c r="Z243223" i="1"/>
  <c r="Z241497" i="1"/>
  <c r="Z243849" i="1"/>
  <c r="Z244635" i="1"/>
  <c r="Z244243" i="1"/>
  <c r="Z243222" i="1"/>
  <c r="Z244634" i="1"/>
  <c r="Z240435" i="1"/>
  <c r="Z242392" i="1"/>
  <c r="Z242789" i="1"/>
  <c r="Z243848" i="1"/>
  <c r="Z241496" i="1"/>
  <c r="Z241905" i="1"/>
  <c r="Z240020" i="1"/>
  <c r="Z238664" i="1"/>
  <c r="Z238663" i="1"/>
  <c r="Z239549" i="1"/>
  <c r="Z240761" i="1"/>
  <c r="Z240019" i="1"/>
  <c r="Z239146" i="1"/>
  <c r="Z239548" i="1"/>
  <c r="Z236121" i="1"/>
  <c r="Z239145" i="1"/>
  <c r="Z238662" i="1"/>
  <c r="Z218789" i="1"/>
  <c r="Z235300" i="1"/>
  <c r="Z241495" i="1"/>
  <c r="Z231895" i="1"/>
  <c r="Z233647" i="1"/>
  <c r="Z235730" i="1"/>
  <c r="Z223773" i="1"/>
  <c r="Z232768" i="1"/>
  <c r="Z237821" i="1"/>
  <c r="Z234933" i="1"/>
  <c r="Z236992" i="1"/>
  <c r="Z235299" i="1"/>
  <c r="Z234932" i="1"/>
  <c r="Z221296" i="1"/>
  <c r="Z230996" i="1"/>
  <c r="Z230045" i="1"/>
  <c r="Z232313" i="1"/>
  <c r="Z230995" i="1"/>
  <c r="Z227460" i="1"/>
  <c r="Z234571" i="1"/>
  <c r="Z236991" i="1"/>
  <c r="Z234570" i="1"/>
  <c r="Z223772" i="1"/>
  <c r="Z234569" i="1"/>
  <c r="Z231468" i="1"/>
  <c r="Z234113" i="1"/>
  <c r="Z234112" i="1"/>
  <c r="Z234111" i="1"/>
  <c r="Z232312" i="1"/>
  <c r="Z227459" i="1"/>
  <c r="Z230994" i="1"/>
  <c r="Z230993" i="1"/>
  <c r="Z230044" i="1"/>
  <c r="Z232311" i="1"/>
  <c r="Z232767" i="1"/>
  <c r="Z233646" i="1"/>
  <c r="Z229542" i="1"/>
  <c r="Z230546" i="1"/>
  <c r="Z227933" i="1"/>
  <c r="Z227458" i="1"/>
  <c r="Z229064" i="1"/>
  <c r="Z230043" i="1"/>
  <c r="Z218788" i="1"/>
  <c r="Z227457" i="1"/>
  <c r="Z224996" i="1"/>
  <c r="Z227932" i="1"/>
  <c r="Z228672" i="1"/>
  <c r="Z230545" i="1"/>
  <c r="Z226996" i="1"/>
  <c r="Z224197" i="1"/>
  <c r="Z227456" i="1"/>
  <c r="Z223771" i="1"/>
  <c r="Z224995" i="1"/>
  <c r="Z222993" i="1"/>
  <c r="Z218787" i="1"/>
  <c r="Z222992" i="1"/>
  <c r="Z224196" i="1"/>
  <c r="Z228671" i="1"/>
  <c r="Z223770" i="1"/>
  <c r="Z223338" i="1"/>
  <c r="Z226093" i="1"/>
  <c r="Z220836" i="1"/>
  <c r="Z222210" i="1"/>
  <c r="Z226995" i="1"/>
  <c r="Z220835" i="1"/>
  <c r="Z224994" i="1"/>
  <c r="Z219795" i="1"/>
  <c r="Z222616" i="1"/>
  <c r="Z224993" i="1"/>
  <c r="Z206299" i="1"/>
  <c r="Z224992" i="1"/>
  <c r="Z212406" i="1"/>
  <c r="Z220517" i="1"/>
  <c r="Z220203" i="1"/>
  <c r="Z218348" i="1"/>
  <c r="Z222615" i="1"/>
  <c r="Z224195" i="1"/>
  <c r="Z220834" i="1"/>
  <c r="Z220202" i="1"/>
  <c r="Z220833" i="1"/>
  <c r="Z216067" i="1"/>
  <c r="Z217431" i="1"/>
  <c r="Z219282" i="1"/>
  <c r="Z218786" i="1"/>
  <c r="Z216066" i="1"/>
  <c r="Z221754" i="1"/>
  <c r="Z221753" i="1"/>
  <c r="Z223769" i="1"/>
  <c r="Z219281" i="1"/>
  <c r="Z218347" i="1"/>
  <c r="Z217931" i="1"/>
  <c r="Z217430" i="1"/>
  <c r="Z219280" i="1"/>
  <c r="Z220201" i="1"/>
  <c r="Z219794" i="1"/>
  <c r="Z219279" i="1"/>
  <c r="Z219278" i="1"/>
  <c r="Z215615" i="1"/>
  <c r="Z206720" i="1"/>
  <c r="Z216065" i="1"/>
  <c r="Z215614" i="1"/>
  <c r="Z218346" i="1"/>
  <c r="Z217930" i="1"/>
  <c r="Z215245" i="1"/>
  <c r="Z211987" i="1"/>
  <c r="Z217429" i="1"/>
  <c r="Z216528" i="1"/>
  <c r="Z217428" i="1"/>
  <c r="Z217427" i="1"/>
  <c r="Z210133" i="1"/>
  <c r="Z216527" i="1"/>
  <c r="Z215613" i="1"/>
  <c r="Z214853" i="1"/>
  <c r="Z216064" i="1"/>
  <c r="Z215244" i="1"/>
  <c r="Z214852" i="1"/>
  <c r="Z210518" i="1"/>
  <c r="Z214851" i="1"/>
  <c r="Z211986" i="1"/>
  <c r="Z212405" i="1"/>
  <c r="Z213247" i="1"/>
  <c r="Z211985" i="1"/>
  <c r="Z214418" i="1"/>
  <c r="Z212404" i="1"/>
  <c r="Z211984" i="1"/>
  <c r="Z211983" i="1"/>
  <c r="Z212403" i="1"/>
  <c r="Z212402" i="1"/>
  <c r="Z205135" i="1"/>
  <c r="Z210132" i="1"/>
  <c r="Z210933" i="1"/>
  <c r="Z210517" i="1"/>
  <c r="Z210131" i="1"/>
  <c r="Z210130" i="1"/>
  <c r="Z211285" i="1"/>
  <c r="Z209344" i="1"/>
  <c r="Z211982" i="1"/>
  <c r="Z210129" i="1"/>
  <c r="Z209343" i="1"/>
  <c r="Z207555" i="1"/>
  <c r="Z207154" i="1"/>
  <c r="Z208443" i="1"/>
  <c r="Z204250" i="1"/>
  <c r="Z180879" i="1"/>
  <c r="Z207153" i="1"/>
  <c r="Z192721" i="1"/>
  <c r="Z207554" i="1"/>
  <c r="Z207553" i="1"/>
  <c r="Z203828" i="1"/>
  <c r="Z207152" i="1"/>
  <c r="Z205587" i="1"/>
  <c r="Z206719" i="1"/>
  <c r="Z207151" i="1"/>
  <c r="Z205927" i="1"/>
  <c r="Z204662" i="1"/>
  <c r="Z205134" i="1"/>
  <c r="Z203827" i="1"/>
  <c r="Z205133" i="1"/>
  <c r="Z205132" i="1"/>
  <c r="Z194235" i="1"/>
  <c r="Z203826" i="1"/>
  <c r="Z203825" i="1"/>
  <c r="Z204249" i="1"/>
  <c r="Z206298" i="1"/>
  <c r="Z203824" i="1"/>
  <c r="Z203445" i="1"/>
  <c r="Z202741" i="1"/>
  <c r="Z196165" i="1"/>
  <c r="Z201567" i="1"/>
  <c r="Z201566" i="1"/>
  <c r="Z205131" i="1"/>
  <c r="Z195425" i="1"/>
  <c r="Z201895" i="1"/>
  <c r="Z204661" i="1"/>
  <c r="Z201894" i="1"/>
  <c r="Z202330" i="1"/>
  <c r="Z199680" i="1"/>
  <c r="Z200106" i="1"/>
  <c r="Z188504" i="1"/>
  <c r="Z196554" i="1"/>
  <c r="Z196553" i="1"/>
  <c r="Z197731" i="1"/>
  <c r="Z202329" i="1"/>
  <c r="Z195424" i="1"/>
  <c r="Z198010" i="1"/>
  <c r="Z191950" i="1"/>
  <c r="Z197402" i="1"/>
  <c r="Z198009" i="1"/>
  <c r="Z196164" i="1"/>
  <c r="Z196552" i="1"/>
  <c r="Z200465" i="1"/>
  <c r="Z195423" i="1"/>
  <c r="Z197401" i="1"/>
  <c r="Z198549" i="1"/>
  <c r="Z198008" i="1"/>
  <c r="Z194681" i="1"/>
  <c r="Z195755" i="1"/>
  <c r="Z185684" i="1"/>
  <c r="Z195422" i="1"/>
  <c r="Z198007" i="1"/>
  <c r="Z193420" i="1"/>
  <c r="Z198548" i="1"/>
  <c r="Z198006" i="1"/>
  <c r="Z191528" i="1"/>
  <c r="Z194680" i="1"/>
  <c r="Z194234" i="1"/>
  <c r="Z194679" i="1"/>
  <c r="Z194233" i="1"/>
  <c r="Z191146" i="1"/>
  <c r="Z191145" i="1"/>
  <c r="Z193419" i="1"/>
  <c r="Z192720" i="1"/>
  <c r="Z187693" i="1"/>
  <c r="Z182418" i="1"/>
  <c r="Z191144" i="1"/>
  <c r="Z190776" i="1"/>
  <c r="Z190409" i="1"/>
  <c r="Z191949" i="1"/>
  <c r="Z192374" i="1"/>
  <c r="Z190775" i="1"/>
  <c r="Z192719" i="1"/>
  <c r="Z191143" i="1"/>
  <c r="Z194232" i="1"/>
  <c r="Z186493" i="1"/>
  <c r="Z181280" i="1"/>
  <c r="Z187692" i="1"/>
  <c r="Z188503" i="1"/>
  <c r="Z186933" i="1"/>
  <c r="Z185683" i="1"/>
  <c r="Z187691" i="1"/>
  <c r="Z172407" i="1"/>
  <c r="Z191948" i="1"/>
  <c r="Z192718" i="1"/>
  <c r="Z188892" i="1"/>
  <c r="Z190091" i="1"/>
  <c r="Z189736" i="1"/>
  <c r="Z190090" i="1"/>
  <c r="Z188502" i="1"/>
  <c r="Z185217" i="1"/>
  <c r="Z187690" i="1"/>
  <c r="Z190774" i="1"/>
  <c r="Z188131" i="1"/>
  <c r="Z163653" i="1"/>
  <c r="Z164495" i="1"/>
  <c r="Z163652" i="1"/>
  <c r="Z165192" i="1"/>
  <c r="Z164494" i="1"/>
  <c r="Z186048" i="1"/>
  <c r="Z186047" i="1"/>
  <c r="Z185216" i="1"/>
  <c r="Z185215" i="1"/>
  <c r="Z183588" i="1"/>
  <c r="Z183587" i="1"/>
  <c r="Z184299" i="1"/>
  <c r="Z185214" i="1"/>
  <c r="Z185213" i="1"/>
  <c r="Z170632" i="1"/>
  <c r="Z173748" i="1"/>
  <c r="Z183171" i="1"/>
  <c r="Z183998" i="1"/>
  <c r="Z180094" i="1"/>
  <c r="Z183586" i="1"/>
  <c r="Z184656" i="1"/>
  <c r="Z182417" i="1"/>
  <c r="Z175137" i="1"/>
  <c r="Z182796" i="1"/>
  <c r="Z180878" i="1"/>
  <c r="Z182795" i="1"/>
  <c r="Z182030" i="1"/>
  <c r="Z177900" i="1"/>
  <c r="Z180877" i="1"/>
  <c r="Z183997" i="1"/>
  <c r="Z179301" i="1"/>
  <c r="Z182416" i="1"/>
  <c r="Z183170" i="1"/>
  <c r="Z181279" i="1"/>
  <c r="Z182415" i="1"/>
  <c r="Z180498" i="1"/>
  <c r="Z180876" i="1"/>
  <c r="Z178292" i="1"/>
  <c r="Z181663" i="1"/>
  <c r="Z181662" i="1"/>
  <c r="Z181278" i="1"/>
  <c r="Z176897" i="1"/>
  <c r="Z179300" i="1"/>
  <c r="Z176532" i="1"/>
  <c r="Z175553" i="1"/>
  <c r="Z177382" i="1"/>
  <c r="Z174732" i="1"/>
  <c r="Z174731" i="1"/>
  <c r="Z177899" i="1"/>
  <c r="Z176896" i="1"/>
  <c r="Z176895" i="1"/>
  <c r="Z176894" i="1"/>
  <c r="Z175963" i="1"/>
  <c r="Z175552" i="1"/>
  <c r="Z175136" i="1"/>
  <c r="Z171596" i="1"/>
  <c r="Z175551" i="1"/>
  <c r="Z175962" i="1"/>
  <c r="Z171209" i="1"/>
  <c r="Z173747" i="1"/>
  <c r="Z176531" i="1"/>
  <c r="Z175135" i="1"/>
  <c r="Z172406" i="1"/>
  <c r="Z174308" i="1"/>
  <c r="Z171980" i="1"/>
  <c r="Z168528" i="1"/>
  <c r="Z170868" i="1"/>
  <c r="Z171979" i="1"/>
  <c r="Z170016" i="1"/>
  <c r="Z171208" i="1"/>
  <c r="Z170015" i="1"/>
  <c r="Z169226" i="1"/>
  <c r="Z170867" i="1"/>
  <c r="Z170014" i="1"/>
  <c r="Z169225" i="1"/>
  <c r="Z170013" i="1"/>
  <c r="Z171207" i="1"/>
  <c r="Z168863" i="1"/>
  <c r="Z169224" i="1"/>
  <c r="Z167275" i="1"/>
  <c r="Z166930" i="1"/>
  <c r="Z170012" i="1"/>
  <c r="Z169223" i="1"/>
  <c r="Z169222" i="1"/>
  <c r="Z167575" i="1"/>
  <c r="Z166368" i="1"/>
  <c r="Z165191" i="1"/>
  <c r="Z163934" i="1"/>
  <c r="Z165190" i="1"/>
  <c r="Z165992" i="1"/>
  <c r="Z165991" i="1"/>
  <c r="Z295131" i="1"/>
  <c r="Z287359" i="1"/>
  <c r="Z298106" i="1"/>
  <c r="Z307104" i="1"/>
  <c r="Z298677" i="1"/>
  <c r="Z301850" i="1"/>
  <c r="Z306481" i="1"/>
  <c r="Z306190" i="1"/>
  <c r="Z306899" i="1"/>
  <c r="Z307664" i="1"/>
  <c r="Z305832" i="1"/>
  <c r="Z304343" i="1"/>
  <c r="Z306189" i="1"/>
  <c r="Z303462" i="1"/>
  <c r="Z306188" i="1"/>
  <c r="Z307284" i="1"/>
  <c r="Z307663" i="1"/>
  <c r="Z302557" i="1"/>
  <c r="Z303461" i="1"/>
  <c r="Z298457" i="1"/>
  <c r="Z303460" i="1"/>
  <c r="Z307103" i="1"/>
  <c r="Z307662" i="1"/>
  <c r="Z307661" i="1"/>
  <c r="Z307660" i="1"/>
  <c r="Z307843" i="1"/>
  <c r="Z306480" i="1"/>
  <c r="Z297057" i="1"/>
  <c r="Z304342" i="1"/>
  <c r="Z307472" i="1"/>
  <c r="Z307471" i="1"/>
  <c r="Z304341" i="1"/>
  <c r="Z305560" i="1"/>
  <c r="Z305831" i="1"/>
  <c r="Z307283" i="1"/>
  <c r="Z305559" i="1"/>
  <c r="Z307102" i="1"/>
  <c r="Z306187" i="1"/>
  <c r="Z306479" i="1"/>
  <c r="Z306478" i="1"/>
  <c r="Z307101" i="1"/>
  <c r="Z307282" i="1"/>
  <c r="Z307281" i="1"/>
  <c r="Z307280" i="1"/>
  <c r="Z306186" i="1"/>
  <c r="Z300254" i="1"/>
  <c r="Z303004" i="1"/>
  <c r="Z303459" i="1"/>
  <c r="Z303458" i="1"/>
  <c r="Z302214" i="1"/>
  <c r="Z305830" i="1"/>
  <c r="Z305558" i="1"/>
  <c r="Z305557" i="1"/>
  <c r="Z305556" i="1"/>
  <c r="Z305555" i="1"/>
  <c r="Z304340" i="1"/>
  <c r="Z305284" i="1"/>
  <c r="Z305829" i="1"/>
  <c r="Z304339" i="1"/>
  <c r="Z287732" i="1"/>
  <c r="Z298105" i="1"/>
  <c r="Z303891" i="1"/>
  <c r="Z305283" i="1"/>
  <c r="Z301018" i="1"/>
  <c r="Z303003" i="1"/>
  <c r="Z300611" i="1"/>
  <c r="Z301456" i="1"/>
  <c r="Z299862" i="1"/>
  <c r="Z303457" i="1"/>
  <c r="Z298676" i="1"/>
  <c r="Z303890" i="1"/>
  <c r="Z305042" i="1"/>
  <c r="Z305041" i="1"/>
  <c r="Z304807" i="1"/>
  <c r="Z303002" i="1"/>
  <c r="Z304338" i="1"/>
  <c r="Z303889" i="1"/>
  <c r="Z303888" i="1"/>
  <c r="Z303887" i="1"/>
  <c r="Z219793" i="1"/>
  <c r="Z301017" i="1"/>
  <c r="Z303456" i="1"/>
  <c r="Z302556" i="1"/>
  <c r="Z303455" i="1"/>
  <c r="Z303454" i="1"/>
  <c r="Z301016" i="1"/>
  <c r="Z282855" i="1"/>
  <c r="Z288637" i="1"/>
  <c r="Z302555" i="1"/>
  <c r="Z299861" i="1"/>
  <c r="Z288636" i="1"/>
  <c r="Z301455" i="1"/>
  <c r="Z301849" i="1"/>
  <c r="Z301454" i="1"/>
  <c r="Z301015" i="1"/>
  <c r="Z301453" i="1"/>
  <c r="Z301452" i="1"/>
  <c r="Z301848" i="1"/>
  <c r="Z301847" i="1"/>
  <c r="Z302213" i="1"/>
  <c r="Z299860" i="1"/>
  <c r="Z296538" i="1"/>
  <c r="Z298456" i="1"/>
  <c r="Z301014" i="1"/>
  <c r="Z301013" i="1"/>
  <c r="Z301012" i="1"/>
  <c r="Z301011" i="1"/>
  <c r="Z301010" i="1"/>
  <c r="Z299214" i="1"/>
  <c r="Z300610" i="1"/>
  <c r="Z300253" i="1"/>
  <c r="Z300609" i="1"/>
  <c r="Z298104" i="1"/>
  <c r="Z298103" i="1"/>
  <c r="Z298102" i="1"/>
  <c r="Z300608" i="1"/>
  <c r="Z290156" i="1"/>
  <c r="Z298940" i="1"/>
  <c r="Z299213" i="1"/>
  <c r="Z300252" i="1"/>
  <c r="Z300251" i="1"/>
  <c r="Z300250" i="1"/>
  <c r="Z299859" i="1"/>
  <c r="Z299212" i="1"/>
  <c r="Z299482" i="1"/>
  <c r="Z299858" i="1"/>
  <c r="Z299857" i="1"/>
  <c r="Z299856" i="1"/>
  <c r="Z296066" i="1"/>
  <c r="Z297406" i="1"/>
  <c r="Z299855" i="1"/>
  <c r="Z296537" i="1"/>
  <c r="Z292486" i="1"/>
  <c r="Z298101" i="1"/>
  <c r="Z291000" i="1"/>
  <c r="Z298455" i="1"/>
  <c r="Z298675" i="1"/>
  <c r="Z299854" i="1"/>
  <c r="Z299211" i="1"/>
  <c r="Z299481" i="1"/>
  <c r="Z299210" i="1"/>
  <c r="Z299209" i="1"/>
  <c r="Z299208" i="1"/>
  <c r="Z298939" i="1"/>
  <c r="Z298938" i="1"/>
  <c r="Z298674" i="1"/>
  <c r="Z298937" i="1"/>
  <c r="Z294352" i="1"/>
  <c r="Z288635" i="1"/>
  <c r="Z296065" i="1"/>
  <c r="Z296536" i="1"/>
  <c r="Z297056" i="1"/>
  <c r="Z294694" i="1"/>
  <c r="Z295130" i="1"/>
  <c r="Z298673" i="1"/>
  <c r="Z298100" i="1"/>
  <c r="Z298099" i="1"/>
  <c r="Z297697" i="1"/>
  <c r="Z298098" i="1"/>
  <c r="Z298097" i="1"/>
  <c r="Z298096" i="1"/>
  <c r="Z297696" i="1"/>
  <c r="Z297695" i="1"/>
  <c r="Z295622" i="1"/>
  <c r="Z297694" i="1"/>
  <c r="Z297693" i="1"/>
  <c r="Z297692" i="1"/>
  <c r="Z297691" i="1"/>
  <c r="Z297690" i="1"/>
  <c r="Z297689" i="1"/>
  <c r="Z297688" i="1"/>
  <c r="Z292956" i="1"/>
  <c r="Z294693" i="1"/>
  <c r="Z296535" i="1"/>
  <c r="Z295621" i="1"/>
  <c r="Z297405" i="1"/>
  <c r="Z296534" i="1"/>
  <c r="Z296533" i="1"/>
  <c r="Z293506" i="1"/>
  <c r="Z284880" i="1"/>
  <c r="Z293505" i="1"/>
  <c r="Z294351" i="1"/>
  <c r="Z296064" i="1"/>
  <c r="Z296063" i="1"/>
  <c r="Z296062" i="1"/>
  <c r="Z295620" i="1"/>
  <c r="Z295129" i="1"/>
  <c r="Z292485" i="1"/>
  <c r="Z291404" i="1"/>
  <c r="Z292484" i="1"/>
  <c r="Z294027" i="1"/>
  <c r="Z294350" i="1"/>
  <c r="Z295619" i="1"/>
  <c r="Z295618" i="1"/>
  <c r="Z295617" i="1"/>
  <c r="Z295616" i="1"/>
  <c r="Z295615" i="1"/>
  <c r="Z285809" i="1"/>
  <c r="Z290642" i="1"/>
  <c r="Z294349" i="1"/>
  <c r="Z295128" i="1"/>
  <c r="Z295127" i="1"/>
  <c r="Z292955" i="1"/>
  <c r="Z295614" i="1"/>
  <c r="Z285808" i="1"/>
  <c r="Z292483" i="1"/>
  <c r="Z290999" i="1"/>
  <c r="Z292954" i="1"/>
  <c r="Z295126" i="1"/>
  <c r="Z294692" i="1"/>
  <c r="Z294691" i="1"/>
  <c r="Z294690" i="1"/>
  <c r="Z292482" i="1"/>
  <c r="Z289164" i="1"/>
  <c r="Z294689" i="1"/>
  <c r="Z285327" i="1"/>
  <c r="Z293504" i="1"/>
  <c r="Z293503" i="1"/>
  <c r="Z290998" i="1"/>
  <c r="Z293502" i="1"/>
  <c r="Z293501" i="1"/>
  <c r="Z294026" i="1"/>
  <c r="Z290641" i="1"/>
  <c r="Z294348" i="1"/>
  <c r="Z294347" i="1"/>
  <c r="Z292953" i="1"/>
  <c r="Z294346" i="1"/>
  <c r="Z294345" i="1"/>
  <c r="Z294025" i="1"/>
  <c r="Z294024" i="1"/>
  <c r="Z290155" i="1"/>
  <c r="Z284504" i="1"/>
  <c r="Z291969" i="1"/>
  <c r="Z292952" i="1"/>
  <c r="Z292951" i="1"/>
  <c r="Z292950" i="1"/>
  <c r="Z292949" i="1"/>
  <c r="Z292948" i="1"/>
  <c r="Z292947" i="1"/>
  <c r="Z292946" i="1"/>
  <c r="Z292481" i="1"/>
  <c r="Z292480" i="1"/>
  <c r="Z290997" i="1"/>
  <c r="Z291403" i="1"/>
  <c r="Z292479" i="1"/>
  <c r="Z291968" i="1"/>
  <c r="Z292945" i="1"/>
  <c r="Z292478" i="1"/>
  <c r="Z292477" i="1"/>
  <c r="Z291967" i="1"/>
  <c r="Z292476" i="1"/>
  <c r="Z292475" i="1"/>
  <c r="Z292474" i="1"/>
  <c r="Z292473" i="1"/>
  <c r="Z292472" i="1"/>
  <c r="Z285807" i="1"/>
  <c r="Z290640" i="1"/>
  <c r="Z285326" i="1"/>
  <c r="Z291966" i="1"/>
  <c r="Z291965" i="1"/>
  <c r="Z289163" i="1"/>
  <c r="Z289162" i="1"/>
  <c r="Z291964" i="1"/>
  <c r="Z291963" i="1"/>
  <c r="Z291402" i="1"/>
  <c r="Z290996" i="1"/>
  <c r="Z291401" i="1"/>
  <c r="Z291400" i="1"/>
  <c r="Z291399" i="1"/>
  <c r="Z291398" i="1"/>
  <c r="Z291397" i="1"/>
  <c r="Z285806" i="1"/>
  <c r="Z286850" i="1"/>
  <c r="Z291396" i="1"/>
  <c r="Z290995" i="1"/>
  <c r="Z290154" i="1"/>
  <c r="Z290994" i="1"/>
  <c r="Z290993" i="1"/>
  <c r="Z290992" i="1"/>
  <c r="Z289656" i="1"/>
  <c r="Z290153" i="1"/>
  <c r="Z290152" i="1"/>
  <c r="Z290151" i="1"/>
  <c r="Z290150" i="1"/>
  <c r="Z290149" i="1"/>
  <c r="Z290148" i="1"/>
  <c r="Z290147" i="1"/>
  <c r="Z286849" i="1"/>
  <c r="Z285805" i="1"/>
  <c r="Z289161" i="1"/>
  <c r="Z289655" i="1"/>
  <c r="Z289654" i="1"/>
  <c r="Z289653" i="1"/>
  <c r="Z289652" i="1"/>
  <c r="Z286307" i="1"/>
  <c r="Z285325" i="1"/>
  <c r="Z289160" i="1"/>
  <c r="Z289159" i="1"/>
  <c r="Z289158" i="1"/>
  <c r="Z265665" i="1"/>
  <c r="Z289157" i="1"/>
  <c r="Z285324" i="1"/>
  <c r="Z285804" i="1"/>
  <c r="Z285803" i="1"/>
  <c r="Z288634" i="1"/>
  <c r="Z288633" i="1"/>
  <c r="Z285323" i="1"/>
  <c r="Z288632" i="1"/>
  <c r="Z283247" i="1"/>
  <c r="Z285322" i="1"/>
  <c r="Z286848" i="1"/>
  <c r="Z288141" i="1"/>
  <c r="Z288140" i="1"/>
  <c r="Z277200" i="1"/>
  <c r="Z285802" i="1"/>
  <c r="Z286306" i="1"/>
  <c r="Z286305" i="1"/>
  <c r="Z280281" i="1"/>
  <c r="Z284091" i="1"/>
  <c r="Z284879" i="1"/>
  <c r="Z286847" i="1"/>
  <c r="Z286846" i="1"/>
  <c r="Z287358" i="1"/>
  <c r="Z287357" i="1"/>
  <c r="Z287356" i="1"/>
  <c r="Z286304" i="1"/>
  <c r="Z287731" i="1"/>
  <c r="Z284503" i="1"/>
  <c r="Z287730" i="1"/>
  <c r="Z287355" i="1"/>
  <c r="Z281583" i="1"/>
  <c r="Z284090" i="1"/>
  <c r="Z278822" i="1"/>
  <c r="Z274214" i="1"/>
  <c r="Z285321" i="1"/>
  <c r="Z286303" i="1"/>
  <c r="Z285801" i="1"/>
  <c r="Z284089" i="1"/>
  <c r="Z285800" i="1"/>
  <c r="Z285799" i="1"/>
  <c r="Z285798" i="1"/>
  <c r="Z281954" i="1"/>
  <c r="Z285320" i="1"/>
  <c r="Z285797" i="1"/>
  <c r="Z285319" i="1"/>
  <c r="Z285318" i="1"/>
  <c r="Z285317" i="1"/>
  <c r="Z285316" i="1"/>
  <c r="Z280744" i="1"/>
  <c r="Z282854" i="1"/>
  <c r="Z281953" i="1"/>
  <c r="Z283648" i="1"/>
  <c r="Z285315" i="1"/>
  <c r="Z283647" i="1"/>
  <c r="Z274657" i="1"/>
  <c r="Z284878" i="1"/>
  <c r="Z284877" i="1"/>
  <c r="Z281185" i="1"/>
  <c r="Z280280" i="1"/>
  <c r="Z282392" i="1"/>
  <c r="Z283646" i="1"/>
  <c r="Z284502" i="1"/>
  <c r="Z173326" i="1"/>
  <c r="Z284501" i="1"/>
  <c r="Z284500" i="1"/>
  <c r="Z284499" i="1"/>
  <c r="Z284498" i="1"/>
  <c r="Z284088" i="1"/>
  <c r="Z284087" i="1"/>
  <c r="Z284086" i="1"/>
  <c r="Z283645" i="1"/>
  <c r="Z283644" i="1"/>
  <c r="Z283643" i="1"/>
  <c r="Z283642" i="1"/>
  <c r="Z275875" i="1"/>
  <c r="Z280743" i="1"/>
  <c r="Z279769" i="1"/>
  <c r="Z279768" i="1"/>
  <c r="Z283641" i="1"/>
  <c r="Z279278" i="1"/>
  <c r="Z283246" i="1"/>
  <c r="Z283245" i="1"/>
  <c r="Z283244" i="1"/>
  <c r="Z280742" i="1"/>
  <c r="Z277199" i="1"/>
  <c r="Z280279" i="1"/>
  <c r="Z282853" i="1"/>
  <c r="Z282852" i="1"/>
  <c r="Z282851" i="1"/>
  <c r="Z282850" i="1"/>
  <c r="Z282849" i="1"/>
  <c r="Z282848" i="1"/>
  <c r="Z280741" i="1"/>
  <c r="Z282391" i="1"/>
  <c r="Z282390" i="1"/>
  <c r="Z282389" i="1"/>
  <c r="Z282388" i="1"/>
  <c r="Z282387" i="1"/>
  <c r="Z282386" i="1"/>
  <c r="Z282385" i="1"/>
  <c r="Z279767" i="1"/>
  <c r="Z280740" i="1"/>
  <c r="Z282384" i="1"/>
  <c r="Z281952" i="1"/>
  <c r="Z281582" i="1"/>
  <c r="Z281951" i="1"/>
  <c r="Z281950" i="1"/>
  <c r="Z273724" i="1"/>
  <c r="Z276817" i="1"/>
  <c r="Z279277" i="1"/>
  <c r="Z277646" i="1"/>
  <c r="Z270901" i="1"/>
  <c r="Z279276" i="1"/>
  <c r="Z278457" i="1"/>
  <c r="Z274213" i="1"/>
  <c r="Z273296" i="1"/>
  <c r="Z280278" i="1"/>
  <c r="Z280277" i="1"/>
  <c r="Z280276" i="1"/>
  <c r="Z279766" i="1"/>
  <c r="Z281581" i="1"/>
  <c r="Z281580" i="1"/>
  <c r="Z281579" i="1"/>
  <c r="Z281184" i="1"/>
  <c r="Z280739" i="1"/>
  <c r="Z280738" i="1"/>
  <c r="Z280737" i="1"/>
  <c r="Z280736" i="1"/>
  <c r="Z280735" i="1"/>
  <c r="Z273723" i="1"/>
  <c r="Z276333" i="1"/>
  <c r="Z275874" i="1"/>
  <c r="Z280275" i="1"/>
  <c r="Z279275" i="1"/>
  <c r="Z278109" i="1"/>
  <c r="Z276816" i="1"/>
  <c r="Z269905" i="1"/>
  <c r="Z270335" i="1"/>
  <c r="Z278456" i="1"/>
  <c r="Z279765" i="1"/>
  <c r="Z279764" i="1"/>
  <c r="Z279763" i="1"/>
  <c r="Z279274" i="1"/>
  <c r="Z279762" i="1"/>
  <c r="Z279761" i="1"/>
  <c r="Z279760" i="1"/>
  <c r="Z277645" i="1"/>
  <c r="Z277644" i="1"/>
  <c r="Z276815" i="1"/>
  <c r="Z272810" i="1"/>
  <c r="Z276814" i="1"/>
  <c r="Z273295" i="1"/>
  <c r="Z276332" i="1"/>
  <c r="Z278455" i="1"/>
  <c r="Z278108" i="1"/>
  <c r="Z278821" i="1"/>
  <c r="Z279273" i="1"/>
  <c r="Z277643" i="1"/>
  <c r="Z278820" i="1"/>
  <c r="Z278819" i="1"/>
  <c r="Z279272" i="1"/>
  <c r="Z279271" i="1"/>
  <c r="Z279270" i="1"/>
  <c r="Z279269" i="1"/>
  <c r="Z279268" i="1"/>
  <c r="Z275873" i="1"/>
  <c r="Z272809" i="1"/>
  <c r="Z276331" i="1"/>
  <c r="Z274656" i="1"/>
  <c r="Z274655" i="1"/>
  <c r="Z278818" i="1"/>
  <c r="Z277642" i="1"/>
  <c r="Z278107" i="1"/>
  <c r="Z278106" i="1"/>
  <c r="Z278105" i="1"/>
  <c r="Z278454" i="1"/>
  <c r="Z278104" i="1"/>
  <c r="Z278453" i="1"/>
  <c r="Z278452" i="1"/>
  <c r="Z278451" i="1"/>
  <c r="Z278450" i="1"/>
  <c r="Z278449" i="1"/>
  <c r="Z274212" i="1"/>
  <c r="Z275872" i="1"/>
  <c r="Z276813" i="1"/>
  <c r="Z277198" i="1"/>
  <c r="Z277197" i="1"/>
  <c r="Z277196" i="1"/>
  <c r="Z277195" i="1"/>
  <c r="Z274211" i="1"/>
  <c r="Z277194" i="1"/>
  <c r="Z276330" i="1"/>
  <c r="Z276329" i="1"/>
  <c r="Z276328" i="1"/>
  <c r="Z276812" i="1"/>
  <c r="Z276811" i="1"/>
  <c r="Z276810" i="1"/>
  <c r="Z275105" i="1"/>
  <c r="Z271434" i="1"/>
  <c r="Z272030" i="1"/>
  <c r="Z270900" i="1"/>
  <c r="Z272808" i="1"/>
  <c r="Z267830" i="1"/>
  <c r="Z265664" i="1"/>
  <c r="Z276327" i="1"/>
  <c r="Z276326" i="1"/>
  <c r="Z276325" i="1"/>
  <c r="Z276324" i="1"/>
  <c r="Z276323" i="1"/>
  <c r="Z276322" i="1"/>
  <c r="Z269482" i="1"/>
  <c r="Z274654" i="1"/>
  <c r="Z267829" i="1"/>
  <c r="Z272807" i="1"/>
  <c r="Z268740" i="1"/>
  <c r="Z275871" i="1"/>
  <c r="Z275104" i="1"/>
  <c r="Z272029" i="1"/>
  <c r="Z271433" i="1"/>
  <c r="Z272806" i="1"/>
  <c r="Z274653" i="1"/>
  <c r="Z275471" i="1"/>
  <c r="Z275470" i="1"/>
  <c r="Z275469" i="1"/>
  <c r="Z275468" i="1"/>
  <c r="Z275467" i="1"/>
  <c r="Z275103" i="1"/>
  <c r="Z274652" i="1"/>
  <c r="Z274651" i="1"/>
  <c r="Z274650" i="1"/>
  <c r="Z272028" i="1"/>
  <c r="Z275102" i="1"/>
  <c r="Z288631" i="1"/>
  <c r="Z274649" i="1"/>
  <c r="Z274648" i="1"/>
  <c r="Z274210" i="1"/>
  <c r="Z274209" i="1"/>
  <c r="Z274208" i="1"/>
  <c r="Z274207" i="1"/>
  <c r="Z270899" i="1"/>
  <c r="Z273722" i="1"/>
  <c r="Z273721" i="1"/>
  <c r="Z270334" i="1"/>
  <c r="Z273720" i="1"/>
  <c r="Z273719" i="1"/>
  <c r="Z270898" i="1"/>
  <c r="Z272442" i="1"/>
  <c r="Z273294" i="1"/>
  <c r="Z272805" i="1"/>
  <c r="Z266420" i="1"/>
  <c r="Z269904" i="1"/>
  <c r="Z268309" i="1"/>
  <c r="Z272804" i="1"/>
  <c r="Z272803" i="1"/>
  <c r="Z263111" i="1"/>
  <c r="Z268308" i="1"/>
  <c r="Z270333" i="1"/>
  <c r="Z271432" i="1"/>
  <c r="Z270897" i="1"/>
  <c r="Z272441" i="1"/>
  <c r="Z272440" i="1"/>
  <c r="Z272027" i="1"/>
  <c r="Z272026" i="1"/>
  <c r="Z271431" i="1"/>
  <c r="Z272025" i="1"/>
  <c r="Z272024" i="1"/>
  <c r="Z272023" i="1"/>
  <c r="Z272022" i="1"/>
  <c r="Z271430" i="1"/>
  <c r="Z271429" i="1"/>
  <c r="Z271428" i="1"/>
  <c r="Z271427" i="1"/>
  <c r="Z271426" i="1"/>
  <c r="Z266862" i="1"/>
  <c r="Z265220" i="1"/>
  <c r="Z269125" i="1"/>
  <c r="Z265219" i="1"/>
  <c r="Z257963" i="1"/>
  <c r="Z246574" i="1"/>
  <c r="Z270896" i="1"/>
  <c r="Z270895" i="1"/>
  <c r="Z270894" i="1"/>
  <c r="Z270893" i="1"/>
  <c r="Z259289" i="1"/>
  <c r="Z264770" i="1"/>
  <c r="Z270332" i="1"/>
  <c r="Z269903" i="1"/>
  <c r="Z270331" i="1"/>
  <c r="Z270330" i="1"/>
  <c r="Z270329" i="1"/>
  <c r="Z270328" i="1"/>
  <c r="Z266419" i="1"/>
  <c r="Z267325" i="1"/>
  <c r="Z270327" i="1"/>
  <c r="Z270326" i="1"/>
  <c r="Z270325" i="1"/>
  <c r="Z266861" i="1"/>
  <c r="Z269902" i="1"/>
  <c r="Z269901" i="1"/>
  <c r="Z267324" i="1"/>
  <c r="Z267323" i="1"/>
  <c r="Z266418" i="1"/>
  <c r="Z268307" i="1"/>
  <c r="Z269481" i="1"/>
  <c r="Z264769" i="1"/>
  <c r="Z260908" i="1"/>
  <c r="Z277641" i="1"/>
  <c r="Z267322" i="1"/>
  <c r="Z269124" i="1"/>
  <c r="Z269123" i="1"/>
  <c r="Z269122" i="1"/>
  <c r="Z268739" i="1"/>
  <c r="Z268738" i="1"/>
  <c r="Z268737" i="1"/>
  <c r="Z268736" i="1"/>
  <c r="Z268306" i="1"/>
  <c r="Z268305" i="1"/>
  <c r="Z268304" i="1"/>
  <c r="Z260907" i="1"/>
  <c r="Z267321" i="1"/>
  <c r="Z268303" i="1"/>
  <c r="Z267828" i="1"/>
  <c r="Z266417" i="1"/>
  <c r="Z267827" i="1"/>
  <c r="Z263472" i="1"/>
  <c r="Z261803" i="1"/>
  <c r="Z257594" i="1"/>
  <c r="Z267826" i="1"/>
  <c r="Z264316" i="1"/>
  <c r="Z267825" i="1"/>
  <c r="Z267320" i="1"/>
  <c r="Z267319" i="1"/>
  <c r="Z264315" i="1"/>
  <c r="Z257593" i="1"/>
  <c r="Z265218" i="1"/>
  <c r="Z266416" i="1"/>
  <c r="Z264768" i="1"/>
  <c r="Z263471" i="1"/>
  <c r="Z264314" i="1"/>
  <c r="Z265663" i="1"/>
  <c r="Z266860" i="1"/>
  <c r="Z266859" i="1"/>
  <c r="Z266858" i="1"/>
  <c r="Z266857" i="1"/>
  <c r="Z261352" i="1"/>
  <c r="Z260906" i="1"/>
  <c r="Z265217" i="1"/>
  <c r="Z266856" i="1"/>
  <c r="Z266415" i="1"/>
  <c r="Z266414" i="1"/>
  <c r="Z266413" i="1"/>
  <c r="Z266412" i="1"/>
  <c r="Z266411" i="1"/>
  <c r="Z266410" i="1"/>
  <c r="Z266046" i="1"/>
  <c r="Z266045" i="1"/>
  <c r="Z266044" i="1"/>
  <c r="Z265662" i="1"/>
  <c r="Z265661" i="1"/>
  <c r="Z265216" i="1"/>
  <c r="Z265215" i="1"/>
  <c r="Z265214" i="1"/>
  <c r="Z264767" i="1"/>
  <c r="Z264766" i="1"/>
  <c r="Z264765" i="1"/>
  <c r="Z258859" i="1"/>
  <c r="Z261351" i="1"/>
  <c r="Z257260" i="1"/>
  <c r="Z256880" i="1"/>
  <c r="Z264313" i="1"/>
  <c r="Z264312" i="1"/>
  <c r="Z264311" i="1"/>
  <c r="Z260905" i="1"/>
  <c r="Z241079" i="1"/>
  <c r="Z263470" i="1"/>
  <c r="Z260904" i="1"/>
  <c r="Z260903" i="1"/>
  <c r="Z256879" i="1"/>
  <c r="Z263866" i="1"/>
  <c r="Z263469" i="1"/>
  <c r="Z263468" i="1"/>
  <c r="Z263865" i="1"/>
  <c r="Z263864" i="1"/>
  <c r="Z263467" i="1"/>
  <c r="Z262277" i="1"/>
  <c r="Z263863" i="1"/>
  <c r="Z262276" i="1"/>
  <c r="Z262275" i="1"/>
  <c r="Z258408" i="1"/>
  <c r="Z261350" i="1"/>
  <c r="Z263466" i="1"/>
  <c r="Z263465" i="1"/>
  <c r="Z263464" i="1"/>
  <c r="Z255603" i="1"/>
  <c r="Z260902" i="1"/>
  <c r="Z260465" i="1"/>
  <c r="Z260464" i="1"/>
  <c r="Z260901" i="1"/>
  <c r="Z262708" i="1"/>
  <c r="Z263110" i="1"/>
  <c r="Z263109" i="1"/>
  <c r="Z262707" i="1"/>
  <c r="Z263108" i="1"/>
  <c r="Z263107" i="1"/>
  <c r="Z262706" i="1"/>
  <c r="Z262705" i="1"/>
  <c r="Z262704" i="1"/>
  <c r="Z262274" i="1"/>
  <c r="Z262703" i="1"/>
  <c r="Z262273" i="1"/>
  <c r="Z262272" i="1"/>
  <c r="Z262271" i="1"/>
  <c r="Z262270" i="1"/>
  <c r="Z260463" i="1"/>
  <c r="Z261802" i="1"/>
  <c r="Z260900" i="1"/>
  <c r="Z257962" i="1"/>
  <c r="Z254761" i="1"/>
  <c r="Z259288" i="1"/>
  <c r="Z261801" i="1"/>
  <c r="Z261800" i="1"/>
  <c r="Z257961" i="1"/>
  <c r="Z260899" i="1"/>
  <c r="Z260898" i="1"/>
  <c r="Z256486" i="1"/>
  <c r="Z258407" i="1"/>
  <c r="Z257259" i="1"/>
  <c r="Z261349" i="1"/>
  <c r="Z260897" i="1"/>
  <c r="Z261348" i="1"/>
  <c r="Z258858" i="1"/>
  <c r="Z261347" i="1"/>
  <c r="Z260896" i="1"/>
  <c r="Z260895" i="1"/>
  <c r="Z260894" i="1"/>
  <c r="Z260893" i="1"/>
  <c r="Z260462" i="1"/>
  <c r="Z260892" i="1"/>
  <c r="Z260891" i="1"/>
  <c r="Z260890" i="1"/>
  <c r="Z260889" i="1"/>
  <c r="Z260888" i="1"/>
  <c r="Z260887" i="1"/>
  <c r="Z260886" i="1"/>
  <c r="Z260885" i="1"/>
  <c r="Z214417" i="1"/>
  <c r="Z260884" i="1"/>
  <c r="Z260883" i="1"/>
  <c r="Z260882" i="1"/>
  <c r="Z257592" i="1"/>
  <c r="Z256034" i="1"/>
  <c r="Z252381" i="1"/>
  <c r="Z260461" i="1"/>
  <c r="Z260460" i="1"/>
  <c r="Z260459" i="1"/>
  <c r="Z260458" i="1"/>
  <c r="Z260457" i="1"/>
  <c r="Z260111" i="1"/>
  <c r="Z260110" i="1"/>
  <c r="Z259754" i="1"/>
  <c r="Z259753" i="1"/>
  <c r="Z260109" i="1"/>
  <c r="Z259752" i="1"/>
  <c r="Z259751" i="1"/>
  <c r="Z259750" i="1"/>
  <c r="Z259749" i="1"/>
  <c r="Z258406" i="1"/>
  <c r="Z259287" i="1"/>
  <c r="Z259748" i="1"/>
  <c r="Z259286" i="1"/>
  <c r="Z259285" i="1"/>
  <c r="Z259284" i="1"/>
  <c r="Z259283" i="1"/>
  <c r="Z259282" i="1"/>
  <c r="Z259281" i="1"/>
  <c r="Z255159" i="1"/>
  <c r="Z255158" i="1"/>
  <c r="Z259280" i="1"/>
  <c r="Z258857" i="1"/>
  <c r="Z258856" i="1"/>
  <c r="Z258855" i="1"/>
  <c r="Z258854" i="1"/>
  <c r="Z258853" i="1"/>
  <c r="Z257591" i="1"/>
  <c r="Z257960" i="1"/>
  <c r="Z258852" i="1"/>
  <c r="Z258405" i="1"/>
  <c r="Z242788" i="1"/>
  <c r="Z254760" i="1"/>
  <c r="Z251648" i="1"/>
  <c r="Z258404" i="1"/>
  <c r="Z250825" i="1"/>
  <c r="Z257959" i="1"/>
  <c r="Z257958" i="1"/>
  <c r="Z255602" i="1"/>
  <c r="Z245472" i="1"/>
  <c r="Z256033" i="1"/>
  <c r="Z256878" i="1"/>
  <c r="Z257258" i="1"/>
  <c r="Z257257" i="1"/>
  <c r="Z257590" i="1"/>
  <c r="Z257256" i="1"/>
  <c r="Z256877" i="1"/>
  <c r="Z256876" i="1"/>
  <c r="Z256875" i="1"/>
  <c r="Z256485" i="1"/>
  <c r="Z256484" i="1"/>
  <c r="Z256483" i="1"/>
  <c r="Z256482" i="1"/>
  <c r="Z256481" i="1"/>
  <c r="Z244633" i="1"/>
  <c r="Z236990" i="1"/>
  <c r="Z256032" i="1"/>
  <c r="Z255601" i="1"/>
  <c r="Z256031" i="1"/>
  <c r="Z252380" i="1"/>
  <c r="Z256030" i="1"/>
  <c r="Z255157" i="1"/>
  <c r="Z255600" i="1"/>
  <c r="Z239144" i="1"/>
  <c r="Z253194" i="1"/>
  <c r="Z255599" i="1"/>
  <c r="Z249595" i="1"/>
  <c r="Z254406" i="1"/>
  <c r="Z250824" i="1"/>
  <c r="Z252786" i="1"/>
  <c r="Z254405" i="1"/>
  <c r="Z252379" i="1"/>
  <c r="Z254404" i="1"/>
  <c r="Z255156" i="1"/>
  <c r="Z255155" i="1"/>
  <c r="Z255154" i="1"/>
  <c r="Z254759" i="1"/>
  <c r="Z253604" i="1"/>
  <c r="Z244632" i="1"/>
  <c r="Z254758" i="1"/>
  <c r="Z252378" i="1"/>
  <c r="Z250823" i="1"/>
  <c r="Z250822" i="1"/>
  <c r="Z253193" i="1"/>
  <c r="Z254403" i="1"/>
  <c r="Z254402" i="1"/>
  <c r="Z254401" i="1"/>
  <c r="Z254024" i="1"/>
  <c r="Z254400" i="1"/>
  <c r="Z254023" i="1"/>
  <c r="Z254022" i="1"/>
  <c r="Z254021" i="1"/>
  <c r="Z254020" i="1"/>
  <c r="Z253603" i="1"/>
  <c r="Z252785" i="1"/>
  <c r="Z253602" i="1"/>
  <c r="Z253601" i="1"/>
  <c r="Z248114" i="1"/>
  <c r="Z249594" i="1"/>
  <c r="Z253192" i="1"/>
  <c r="Z253191" i="1"/>
  <c r="Z253190" i="1"/>
  <c r="Z253189" i="1"/>
  <c r="Z253188" i="1"/>
  <c r="Z251983" i="1"/>
  <c r="Z251982" i="1"/>
  <c r="Z250821" i="1"/>
  <c r="Z252784" i="1"/>
  <c r="Z252783" i="1"/>
  <c r="Z252377" i="1"/>
  <c r="Z252782" i="1"/>
  <c r="Z251981" i="1"/>
  <c r="Z252781" i="1"/>
  <c r="Z252780" i="1"/>
  <c r="Z247712" i="1"/>
  <c r="Z250005" i="1"/>
  <c r="Z249180" i="1"/>
  <c r="Z248500" i="1"/>
  <c r="Z251647" i="1"/>
  <c r="Z251980" i="1"/>
  <c r="Z251979" i="1"/>
  <c r="Z251978" i="1"/>
  <c r="Z248113" i="1"/>
  <c r="Z246922" i="1"/>
  <c r="Z251646" i="1"/>
  <c r="Z251645" i="1"/>
  <c r="Z251644" i="1"/>
  <c r="Z250415" i="1"/>
  <c r="Z250414" i="1"/>
  <c r="Z250413" i="1"/>
  <c r="Z250412" i="1"/>
  <c r="Z250411" i="1"/>
  <c r="Z251302" i="1"/>
  <c r="Z251301" i="1"/>
  <c r="Z250820" i="1"/>
  <c r="Z250819" i="1"/>
  <c r="Z250818" i="1"/>
  <c r="Z249593" i="1"/>
  <c r="Z250004" i="1"/>
  <c r="Z250003" i="1"/>
  <c r="Z250002" i="1"/>
  <c r="Z244631" i="1"/>
  <c r="Z249592" i="1"/>
  <c r="Z249591" i="1"/>
  <c r="Z249590" i="1"/>
  <c r="Z249589" i="1"/>
  <c r="Z249588" i="1"/>
  <c r="Z246921" i="1"/>
  <c r="Z234568" i="1"/>
  <c r="Z245471" i="1"/>
  <c r="Z245470" i="1"/>
  <c r="Z249179" i="1"/>
  <c r="Z249178" i="1"/>
  <c r="Z249177" i="1"/>
  <c r="Z249176" i="1"/>
  <c r="Z245469" i="1"/>
  <c r="Z246276" i="1"/>
  <c r="Z246573" i="1"/>
  <c r="Z244630" i="1"/>
  <c r="Z244629" i="1"/>
  <c r="Z234567" i="1"/>
  <c r="Z235729" i="1"/>
  <c r="Z248499" i="1"/>
  <c r="Z252376" i="1"/>
  <c r="Z248498" i="1"/>
  <c r="Z248852" i="1"/>
  <c r="Z248851" i="1"/>
  <c r="Z248850" i="1"/>
  <c r="Z248497" i="1"/>
  <c r="Z248496" i="1"/>
  <c r="Z248112" i="1"/>
  <c r="Z248111" i="1"/>
  <c r="Z248110" i="1"/>
  <c r="Z248109" i="1"/>
  <c r="Z245468" i="1"/>
  <c r="Z245467" i="1"/>
  <c r="Z232310" i="1"/>
  <c r="Z237445" i="1"/>
  <c r="Z244628" i="1"/>
  <c r="Z248108" i="1"/>
  <c r="Z247711" i="1"/>
  <c r="Z247710" i="1"/>
  <c r="Z247709" i="1"/>
  <c r="Z245466" i="1"/>
  <c r="Z246920" i="1"/>
  <c r="Z247708" i="1"/>
  <c r="Z246572" i="1"/>
  <c r="Z245912" i="1"/>
  <c r="Z245046" i="1"/>
  <c r="Z241494" i="1"/>
  <c r="Z242391" i="1"/>
  <c r="Z243847" i="1"/>
  <c r="Z239143" i="1"/>
  <c r="Z244627" i="1"/>
  <c r="Z246919" i="1"/>
  <c r="Z244242" i="1"/>
  <c r="Z247305" i="1"/>
  <c r="Z247304" i="1"/>
  <c r="Z247303" i="1"/>
  <c r="Z246918" i="1"/>
  <c r="Z246917" i="1"/>
  <c r="Z243846" i="1"/>
  <c r="Z240018" i="1"/>
  <c r="Z245465" i="1"/>
  <c r="Z245045" i="1"/>
  <c r="Z244626" i="1"/>
  <c r="Z245464" i="1"/>
  <c r="Z246916" i="1"/>
  <c r="Z246275" i="1"/>
  <c r="Z246571" i="1"/>
  <c r="Z246570" i="1"/>
  <c r="Z240760" i="1"/>
  <c r="Z244625" i="1"/>
  <c r="Z243845" i="1"/>
  <c r="Z241904" i="1"/>
  <c r="Z244241" i="1"/>
  <c r="Z239547" i="1"/>
  <c r="Z239142" i="1"/>
  <c r="Z236989" i="1"/>
  <c r="Z245044" i="1"/>
  <c r="Z245043" i="1"/>
  <c r="Z243844" i="1"/>
  <c r="Z245042" i="1"/>
  <c r="Z245911" i="1"/>
  <c r="Z245910" i="1"/>
  <c r="Z245909" i="1"/>
  <c r="Z245908" i="1"/>
  <c r="Z246274" i="1"/>
  <c r="Z246273" i="1"/>
  <c r="Z245907" i="1"/>
  <c r="Z245906" i="1"/>
  <c r="Z245463" i="1"/>
  <c r="Z245462" i="1"/>
  <c r="Z245905" i="1"/>
  <c r="Z245041" i="1"/>
  <c r="Z244240" i="1"/>
  <c r="Z244239" i="1"/>
  <c r="Z233224" i="1"/>
  <c r="Z244624" i="1"/>
  <c r="Z243843" i="1"/>
  <c r="Z244623" i="1"/>
  <c r="Z244238" i="1"/>
  <c r="Z244237" i="1"/>
  <c r="Z231894" i="1"/>
  <c r="Z241493" i="1"/>
  <c r="Z239141" i="1"/>
  <c r="Z238661" i="1"/>
  <c r="Z243842" i="1"/>
  <c r="Z243841" i="1"/>
  <c r="Z243840" i="1"/>
  <c r="Z243839" i="1"/>
  <c r="Z242390" i="1"/>
  <c r="Z243838" i="1"/>
  <c r="Z243837" i="1"/>
  <c r="Z243221" i="1"/>
  <c r="Z243220" i="1"/>
  <c r="Z243219" i="1"/>
  <c r="Z243218" i="1"/>
  <c r="Z243217" i="1"/>
  <c r="Z243216" i="1"/>
  <c r="Z242787" i="1"/>
  <c r="Z242389" i="1"/>
  <c r="Z242786" i="1"/>
  <c r="Z242785" i="1"/>
  <c r="Z242784" i="1"/>
  <c r="Z241903" i="1"/>
  <c r="Z242388" i="1"/>
  <c r="Z242387" i="1"/>
  <c r="Z242386" i="1"/>
  <c r="Z234566" i="1"/>
  <c r="Z240759" i="1"/>
  <c r="Z241902" i="1"/>
  <c r="Z241901" i="1"/>
  <c r="Z241900" i="1"/>
  <c r="Z241899" i="1"/>
  <c r="Z241898" i="1"/>
  <c r="Z241078" i="1"/>
  <c r="Z238660" i="1"/>
  <c r="Z240017" i="1"/>
  <c r="Z241492" i="1"/>
  <c r="Z241491" i="1"/>
  <c r="Z235728" i="1"/>
  <c r="Z241077" i="1"/>
  <c r="Z241076" i="1"/>
  <c r="Z241075" i="1"/>
  <c r="Z241074" i="1"/>
  <c r="Z241073" i="1"/>
  <c r="Z241072" i="1"/>
  <c r="Z240758" i="1"/>
  <c r="Z240434" i="1"/>
  <c r="Z240433" i="1"/>
  <c r="Z240432" i="1"/>
  <c r="Z230992" i="1"/>
  <c r="Z237820" i="1"/>
  <c r="Z236988" i="1"/>
  <c r="Z226525" i="1"/>
  <c r="Z236987" i="1"/>
  <c r="Z237444" i="1"/>
  <c r="Z238659" i="1"/>
  <c r="Z240431" i="1"/>
  <c r="Z240430" i="1"/>
  <c r="Z240429" i="1"/>
  <c r="Z240428" i="1"/>
  <c r="Z240016" i="1"/>
  <c r="Z240015" i="1"/>
  <c r="Z240014" i="1"/>
  <c r="Z240013" i="1"/>
  <c r="Z239546" i="1"/>
  <c r="Z239545" i="1"/>
  <c r="Z239544" i="1"/>
  <c r="Z239543" i="1"/>
  <c r="Z239542" i="1"/>
  <c r="Z239541" i="1"/>
  <c r="Z239540" i="1"/>
  <c r="Z239539" i="1"/>
  <c r="Z232766" i="1"/>
  <c r="Z239140" i="1"/>
  <c r="Z232765" i="1"/>
  <c r="Z239139" i="1"/>
  <c r="Z239138" i="1"/>
  <c r="Z239137" i="1"/>
  <c r="Z239136" i="1"/>
  <c r="Z239135" i="1"/>
  <c r="Z239134" i="1"/>
  <c r="Z239133" i="1"/>
  <c r="Z239132" i="1"/>
  <c r="Z239131" i="1"/>
  <c r="Z236520" i="1"/>
  <c r="Z237443" i="1"/>
  <c r="Z234565" i="1"/>
  <c r="Z239130" i="1"/>
  <c r="Z235298" i="1"/>
  <c r="Z235727" i="1"/>
  <c r="Z236120" i="1"/>
  <c r="Z238190" i="1"/>
  <c r="Z238658" i="1"/>
  <c r="Z238657" i="1"/>
  <c r="Z238189" i="1"/>
  <c r="Z238188" i="1"/>
  <c r="Z238187" i="1"/>
  <c r="Z238186" i="1"/>
  <c r="Z238185" i="1"/>
  <c r="Z238184" i="1"/>
  <c r="Z231893" i="1"/>
  <c r="Z235297" i="1"/>
  <c r="Z234110" i="1"/>
  <c r="Z230042" i="1"/>
  <c r="Z233645" i="1"/>
  <c r="Z237819" i="1"/>
  <c r="Z237818" i="1"/>
  <c r="Z237817" i="1"/>
  <c r="Z237816" i="1"/>
  <c r="Z237442" i="1"/>
  <c r="Z237441" i="1"/>
  <c r="Z237440" i="1"/>
  <c r="Z237439" i="1"/>
  <c r="Z236519" i="1"/>
  <c r="Z236518" i="1"/>
  <c r="Z236986" i="1"/>
  <c r="Z223768" i="1"/>
  <c r="Z227455" i="1"/>
  <c r="Z236985" i="1"/>
  <c r="Z236517" i="1"/>
  <c r="Z236516" i="1"/>
  <c r="Z193418" i="1"/>
  <c r="Z236515" i="1"/>
  <c r="Z233223" i="1"/>
  <c r="Z233222" i="1"/>
  <c r="Z232764" i="1"/>
  <c r="Z234109" i="1"/>
  <c r="Z235726" i="1"/>
  <c r="Z235725" i="1"/>
  <c r="Z235724" i="1"/>
  <c r="Z235723" i="1"/>
  <c r="Z236119" i="1"/>
  <c r="Z236118" i="1"/>
  <c r="Z235722" i="1"/>
  <c r="Z236117" i="1"/>
  <c r="Z236116" i="1"/>
  <c r="Z234931" i="1"/>
  <c r="Z223337" i="1"/>
  <c r="Z235721" i="1"/>
  <c r="Z235720" i="1"/>
  <c r="Z235296" i="1"/>
  <c r="Z235719" i="1"/>
  <c r="Z233644" i="1"/>
  <c r="Z233221" i="1"/>
  <c r="Z183585" i="1"/>
  <c r="Z232309" i="1"/>
  <c r="Z235295" i="1"/>
  <c r="Z235294" i="1"/>
  <c r="Z231892" i="1"/>
  <c r="Z234108" i="1"/>
  <c r="Z234107" i="1"/>
  <c r="Z234564" i="1"/>
  <c r="Z234563" i="1"/>
  <c r="Z234562" i="1"/>
  <c r="Z234930" i="1"/>
  <c r="Z234929" i="1"/>
  <c r="Z234928" i="1"/>
  <c r="Z234106" i="1"/>
  <c r="Z233643" i="1"/>
  <c r="Z233642" i="1"/>
  <c r="Z232763" i="1"/>
  <c r="Z220516" i="1"/>
  <c r="Z233641" i="1"/>
  <c r="Z233220" i="1"/>
  <c r="Z233219" i="1"/>
  <c r="Z232762" i="1"/>
  <c r="Z233218" i="1"/>
  <c r="Z231891" i="1"/>
  <c r="Z220832" i="1"/>
  <c r="Z229063" i="1"/>
  <c r="Z226994" i="1"/>
  <c r="Z232761" i="1"/>
  <c r="Z229541" i="1"/>
  <c r="Z232760" i="1"/>
  <c r="Z232759" i="1"/>
  <c r="Z232758" i="1"/>
  <c r="Z232308" i="1"/>
  <c r="Z231467" i="1"/>
  <c r="Z230041" i="1"/>
  <c r="Z229540" i="1"/>
  <c r="Z231466" i="1"/>
  <c r="Z229539" i="1"/>
  <c r="Z230544" i="1"/>
  <c r="Z232307" i="1"/>
  <c r="Z232306" i="1"/>
  <c r="Z232305" i="1"/>
  <c r="Z229538" i="1"/>
  <c r="Z229537" i="1"/>
  <c r="Z230543" i="1"/>
  <c r="Z232304" i="1"/>
  <c r="Z231890" i="1"/>
  <c r="Z231465" i="1"/>
  <c r="Z231464" i="1"/>
  <c r="Z230991" i="1"/>
  <c r="Z230990" i="1"/>
  <c r="Z230989" i="1"/>
  <c r="Z230988" i="1"/>
  <c r="Z231463" i="1"/>
  <c r="Z231889" i="1"/>
  <c r="Z231462" i="1"/>
  <c r="Z226092" i="1"/>
  <c r="Z230987" i="1"/>
  <c r="Z230542" i="1"/>
  <c r="Z230541" i="1"/>
  <c r="Z230540" i="1"/>
  <c r="Z230539" i="1"/>
  <c r="Z226524" i="1"/>
  <c r="Z226993" i="1"/>
  <c r="Z226992" i="1"/>
  <c r="Z226991" i="1"/>
  <c r="Z230040" i="1"/>
  <c r="Z230538" i="1"/>
  <c r="Z230039" i="1"/>
  <c r="Z230038" i="1"/>
  <c r="Z230037" i="1"/>
  <c r="Z230036" i="1"/>
  <c r="Z229536" i="1"/>
  <c r="Z229535" i="1"/>
  <c r="Z229534" i="1"/>
  <c r="Z229533" i="1"/>
  <c r="Z229532" i="1"/>
  <c r="Z229531" i="1"/>
  <c r="Z229530" i="1"/>
  <c r="Z229529" i="1"/>
  <c r="Z225410" i="1"/>
  <c r="Z224991" i="1"/>
  <c r="Z225770" i="1"/>
  <c r="Z226091" i="1"/>
  <c r="Z229528" i="1"/>
  <c r="Z229527" i="1"/>
  <c r="Z223336" i="1"/>
  <c r="Z229062" i="1"/>
  <c r="Z226990" i="1"/>
  <c r="Z229061" i="1"/>
  <c r="Z229060" i="1"/>
  <c r="Z229059" i="1"/>
  <c r="Z222209" i="1"/>
  <c r="Z225409" i="1"/>
  <c r="Z225408" i="1"/>
  <c r="Z226989" i="1"/>
  <c r="Z225769" i="1"/>
  <c r="Z227931" i="1"/>
  <c r="Z227930" i="1"/>
  <c r="Z227929" i="1"/>
  <c r="Z227454" i="1"/>
  <c r="Z226523" i="1"/>
  <c r="Z227453" i="1"/>
  <c r="Z227452" i="1"/>
  <c r="Z228339" i="1"/>
  <c r="Z229058" i="1"/>
  <c r="Z229057" i="1"/>
  <c r="Z228338" i="1"/>
  <c r="Z227928" i="1"/>
  <c r="Z228337" i="1"/>
  <c r="Z222614" i="1"/>
  <c r="Z227451" i="1"/>
  <c r="Z227450" i="1"/>
  <c r="Z227449" i="1"/>
  <c r="Z225407" i="1"/>
  <c r="Z225768" i="1"/>
  <c r="Z226988" i="1"/>
  <c r="Z226987" i="1"/>
  <c r="Z226522" i="1"/>
  <c r="Z226986" i="1"/>
  <c r="Z226985" i="1"/>
  <c r="Z226984" i="1"/>
  <c r="Z226983" i="1"/>
  <c r="Z222991" i="1"/>
  <c r="Z217426" i="1"/>
  <c r="Z217929" i="1"/>
  <c r="Z223767" i="1"/>
  <c r="Z226521" i="1"/>
  <c r="Z226520" i="1"/>
  <c r="Z226519" i="1"/>
  <c r="Z226518" i="1"/>
  <c r="Z226517" i="1"/>
  <c r="Z226516" i="1"/>
  <c r="Z226515" i="1"/>
  <c r="Z220831" i="1"/>
  <c r="Z218345" i="1"/>
  <c r="Z225767" i="1"/>
  <c r="Z217002" i="1"/>
  <c r="Z211610" i="1"/>
  <c r="Z225766" i="1"/>
  <c r="Z225765" i="1"/>
  <c r="Z226090" i="1"/>
  <c r="Z226089" i="1"/>
  <c r="Z226088" i="1"/>
  <c r="Z220830" i="1"/>
  <c r="Z225764" i="1"/>
  <c r="Z225763" i="1"/>
  <c r="Z225762" i="1"/>
  <c r="Z225406" i="1"/>
  <c r="Z226087" i="1"/>
  <c r="Z224990" i="1"/>
  <c r="Z225405" i="1"/>
  <c r="Z225761" i="1"/>
  <c r="Z225760" i="1"/>
  <c r="Z225759" i="1"/>
  <c r="Z225404" i="1"/>
  <c r="Z225758" i="1"/>
  <c r="Z224989" i="1"/>
  <c r="Z224988" i="1"/>
  <c r="Z224987" i="1"/>
  <c r="Z224986" i="1"/>
  <c r="Z223335" i="1"/>
  <c r="Z222208" i="1"/>
  <c r="Z224194" i="1"/>
  <c r="Z223334" i="1"/>
  <c r="Z224603" i="1"/>
  <c r="Z222207" i="1"/>
  <c r="Z224193" i="1"/>
  <c r="Z224192" i="1"/>
  <c r="Z224191" i="1"/>
  <c r="Z224190" i="1"/>
  <c r="Z224189" i="1"/>
  <c r="Z218785" i="1"/>
  <c r="Z221752" i="1"/>
  <c r="Z221295" i="1"/>
  <c r="Z218784" i="1"/>
  <c r="Z224188" i="1"/>
  <c r="Z222613" i="1"/>
  <c r="Z223333" i="1"/>
  <c r="Z224187" i="1"/>
  <c r="Z223332" i="1"/>
  <c r="Z223331" i="1"/>
  <c r="Z221294" i="1"/>
  <c r="Z219277" i="1"/>
  <c r="Z223330" i="1"/>
  <c r="Z217425" i="1"/>
  <c r="Z220829" i="1"/>
  <c r="Z216526" i="1"/>
  <c r="Z219276" i="1"/>
  <c r="Z220515" i="1"/>
  <c r="Z221751" i="1"/>
  <c r="Z221750" i="1"/>
  <c r="Z221749" i="1"/>
  <c r="Z222206" i="1"/>
  <c r="Z222205" i="1"/>
  <c r="Z222204" i="1"/>
  <c r="Z222203" i="1"/>
  <c r="Z222202" i="1"/>
  <c r="Z222201" i="1"/>
  <c r="Z221748" i="1"/>
  <c r="Z223329" i="1"/>
  <c r="Z219275" i="1"/>
  <c r="Z222990" i="1"/>
  <c r="Z222989" i="1"/>
  <c r="Z222988" i="1"/>
  <c r="Z222987" i="1"/>
  <c r="Z222986" i="1"/>
  <c r="Z221747" i="1"/>
  <c r="Z222612" i="1"/>
  <c r="Z222611" i="1"/>
  <c r="Z222200" i="1"/>
  <c r="Z217928" i="1"/>
  <c r="Z219274" i="1"/>
  <c r="Z211609" i="1"/>
  <c r="Z219792" i="1"/>
  <c r="Z212401" i="1"/>
  <c r="Z221746" i="1"/>
  <c r="Z221293" i="1"/>
  <c r="Z219273" i="1"/>
  <c r="Z221292" i="1"/>
  <c r="Z221291" i="1"/>
  <c r="Z221290" i="1"/>
  <c r="Z221289" i="1"/>
  <c r="Z183584" i="1"/>
  <c r="Z218783" i="1"/>
  <c r="Z220828" i="1"/>
  <c r="Z220827" i="1"/>
  <c r="Z220826" i="1"/>
  <c r="Z217927" i="1"/>
  <c r="Z218344" i="1"/>
  <c r="Z211981" i="1"/>
  <c r="Z204248" i="1"/>
  <c r="Z220514" i="1"/>
  <c r="Z220513" i="1"/>
  <c r="Z219791" i="1"/>
  <c r="Z219790" i="1"/>
  <c r="Z220200" i="1"/>
  <c r="Z219789" i="1"/>
  <c r="Z219788" i="1"/>
  <c r="Z219787" i="1"/>
  <c r="Z219786" i="1"/>
  <c r="Z219272" i="1"/>
  <c r="Z219271" i="1"/>
  <c r="Z219270" i="1"/>
  <c r="Z214074" i="1"/>
  <c r="Z213246" i="1"/>
  <c r="Z219269" i="1"/>
  <c r="Z218782" i="1"/>
  <c r="Z218781" i="1"/>
  <c r="Z218780" i="1"/>
  <c r="Z218779" i="1"/>
  <c r="Z213245" i="1"/>
  <c r="Z215612" i="1"/>
  <c r="Z216525" i="1"/>
  <c r="Z214073" i="1"/>
  <c r="Z213691" i="1"/>
  <c r="Z215611" i="1"/>
  <c r="Z216063" i="1"/>
  <c r="Z216524" i="1"/>
  <c r="Z216523" i="1"/>
  <c r="Z218778" i="1"/>
  <c r="Z218343" i="1"/>
  <c r="Z218342" i="1"/>
  <c r="Z218341" i="1"/>
  <c r="Z217926" i="1"/>
  <c r="Z218340" i="1"/>
  <c r="Z218339" i="1"/>
  <c r="Z215610" i="1"/>
  <c r="Z217001" i="1"/>
  <c r="Z217925" i="1"/>
  <c r="Z217000" i="1"/>
  <c r="Z217924" i="1"/>
  <c r="Z216062" i="1"/>
  <c r="Z217923" i="1"/>
  <c r="Z205130" i="1"/>
  <c r="Z217424" i="1"/>
  <c r="Z217423" i="1"/>
  <c r="Z217422" i="1"/>
  <c r="Z217421" i="1"/>
  <c r="Z214850" i="1"/>
  <c r="Z213690" i="1"/>
  <c r="Z203444" i="1"/>
  <c r="Z214849" i="1"/>
  <c r="Z210516" i="1"/>
  <c r="Z209746" i="1"/>
  <c r="Z213244" i="1"/>
  <c r="Z215609" i="1"/>
  <c r="Z216999" i="1"/>
  <c r="Z216998" i="1"/>
  <c r="Z216522" i="1"/>
  <c r="Z216521" i="1"/>
  <c r="Z216520" i="1"/>
  <c r="Z216519" i="1"/>
  <c r="Z216518" i="1"/>
  <c r="Z216517" i="1"/>
  <c r="Z216516" i="1"/>
  <c r="Z216061" i="1"/>
  <c r="Z216060" i="1"/>
  <c r="Z216059" i="1"/>
  <c r="Z216058" i="1"/>
  <c r="Z216057" i="1"/>
  <c r="Z216056" i="1"/>
  <c r="Z215243" i="1"/>
  <c r="Z214416" i="1"/>
  <c r="Z215242" i="1"/>
  <c r="Z215241" i="1"/>
  <c r="Z215240" i="1"/>
  <c r="Z215239" i="1"/>
  <c r="Z215608" i="1"/>
  <c r="Z211284" i="1"/>
  <c r="Z214848" i="1"/>
  <c r="Z214847" i="1"/>
  <c r="Z214846" i="1"/>
  <c r="Z214845" i="1"/>
  <c r="Z213243" i="1"/>
  <c r="Z210932" i="1"/>
  <c r="Z214415" i="1"/>
  <c r="Z214414" i="1"/>
  <c r="Z214072" i="1"/>
  <c r="Z214413" i="1"/>
  <c r="Z214412" i="1"/>
  <c r="Z210128" i="1"/>
  <c r="Z206297" i="1"/>
  <c r="Z214411" i="1"/>
  <c r="Z214410" i="1"/>
  <c r="Z212801" i="1"/>
  <c r="Z210515" i="1"/>
  <c r="Z214071" i="1"/>
  <c r="Z214070" i="1"/>
  <c r="Z217922" i="1"/>
  <c r="Z213689" i="1"/>
  <c r="Z213242" i="1"/>
  <c r="Z213241" i="1"/>
  <c r="Z212800" i="1"/>
  <c r="Z212799" i="1"/>
  <c r="Z212798" i="1"/>
  <c r="Z212797" i="1"/>
  <c r="Z212796" i="1"/>
  <c r="Z212795" i="1"/>
  <c r="Z212794" i="1"/>
  <c r="Z212793" i="1"/>
  <c r="Z213240" i="1"/>
  <c r="Z213239" i="1"/>
  <c r="Z212792" i="1"/>
  <c r="Z212400" i="1"/>
  <c r="Z211608" i="1"/>
  <c r="Z205129" i="1"/>
  <c r="Z211980" i="1"/>
  <c r="Z207150" i="1"/>
  <c r="Z205586" i="1"/>
  <c r="Z201164" i="1"/>
  <c r="Z211979" i="1"/>
  <c r="Z212399" i="1"/>
  <c r="Z212398" i="1"/>
  <c r="Z211607" i="1"/>
  <c r="Z212397" i="1"/>
  <c r="Z210127" i="1"/>
  <c r="Z211978" i="1"/>
  <c r="Z211977" i="1"/>
  <c r="Z211976" i="1"/>
  <c r="Z211975" i="1"/>
  <c r="Z209745" i="1"/>
  <c r="Z211606" i="1"/>
  <c r="Z211605" i="1"/>
  <c r="Z211604" i="1"/>
  <c r="Z199271" i="1"/>
  <c r="Z207552" i="1"/>
  <c r="Z210126" i="1"/>
  <c r="Z206718" i="1"/>
  <c r="Z211283" i="1"/>
  <c r="Z211282" i="1"/>
  <c r="Z211281" i="1"/>
  <c r="Z211280" i="1"/>
  <c r="Z210931" i="1"/>
  <c r="Z210930" i="1"/>
  <c r="Z210929" i="1"/>
  <c r="Z210514" i="1"/>
  <c r="Z210513" i="1"/>
  <c r="Z210512" i="1"/>
  <c r="Z210511" i="1"/>
  <c r="Z209744" i="1"/>
  <c r="Z209342" i="1"/>
  <c r="Z210125" i="1"/>
  <c r="Z210124" i="1"/>
  <c r="Z208998" i="1"/>
  <c r="Z207551" i="1"/>
  <c r="Z204660" i="1"/>
  <c r="Z208997" i="1"/>
  <c r="Z210123" i="1"/>
  <c r="Z210122" i="1"/>
  <c r="Z210121" i="1"/>
  <c r="Z210120" i="1"/>
  <c r="Z210119" i="1"/>
  <c r="Z205585" i="1"/>
  <c r="Z207550" i="1"/>
  <c r="Z206717" i="1"/>
  <c r="Z209743" i="1"/>
  <c r="Z209742" i="1"/>
  <c r="Z209741" i="1"/>
  <c r="Z209341" i="1"/>
  <c r="Z209740" i="1"/>
  <c r="Z209739" i="1"/>
  <c r="Z205128" i="1"/>
  <c r="Z206716" i="1"/>
  <c r="Z205584" i="1"/>
  <c r="Z208001" i="1"/>
  <c r="Z209340" i="1"/>
  <c r="Z209339" i="1"/>
  <c r="Z204659" i="1"/>
  <c r="Z201163" i="1"/>
  <c r="Z201893" i="1"/>
  <c r="Z207149" i="1"/>
  <c r="Z208996" i="1"/>
  <c r="Z208442" i="1"/>
  <c r="Z208995" i="1"/>
  <c r="Z208994" i="1"/>
  <c r="Z208744" i="1"/>
  <c r="Z208743" i="1"/>
  <c r="Z208742" i="1"/>
  <c r="Z208000" i="1"/>
  <c r="Z207999" i="1"/>
  <c r="Z207549" i="1"/>
  <c r="Z207548" i="1"/>
  <c r="Z207998" i="1"/>
  <c r="Z207997" i="1"/>
  <c r="Z165990" i="1"/>
  <c r="Z165189" i="1"/>
  <c r="Z205127" i="1"/>
  <c r="Z206715" i="1"/>
  <c r="Z207547" i="1"/>
  <c r="Z207996" i="1"/>
  <c r="Z193049" i="1"/>
  <c r="Z202740" i="1"/>
  <c r="Z205126" i="1"/>
  <c r="Z164853" i="1"/>
  <c r="Z165428" i="1"/>
  <c r="Z164493" i="1"/>
  <c r="Z165188" i="1"/>
  <c r="Z163651" i="1"/>
  <c r="Z166200" i="1"/>
  <c r="Z166199" i="1"/>
  <c r="Z165989" i="1"/>
  <c r="Z164492" i="1"/>
  <c r="Z164491" i="1"/>
  <c r="Z207148" i="1"/>
  <c r="Z207147" i="1"/>
  <c r="Z207146" i="1"/>
  <c r="Z207145" i="1"/>
  <c r="Z207144" i="1"/>
  <c r="Z203823" i="1"/>
  <c r="Z196551" i="1"/>
  <c r="Z202328" i="1"/>
  <c r="Z205926" i="1"/>
  <c r="Z206714" i="1"/>
  <c r="Z206713" i="1"/>
  <c r="Z206712" i="1"/>
  <c r="Z203822" i="1"/>
  <c r="Z203443" i="1"/>
  <c r="Z206711" i="1"/>
  <c r="Z204247" i="1"/>
  <c r="Z206296" i="1"/>
  <c r="Z206295" i="1"/>
  <c r="Z192373" i="1"/>
  <c r="Z198547" i="1"/>
  <c r="Z205125" i="1"/>
  <c r="Z205925" i="1"/>
  <c r="Z205924" i="1"/>
  <c r="Z205923" i="1"/>
  <c r="Z205124" i="1"/>
  <c r="Z204658" i="1"/>
  <c r="Z205583" i="1"/>
  <c r="Z205123" i="1"/>
  <c r="Z205122" i="1"/>
  <c r="Z205121" i="1"/>
  <c r="Z203442" i="1"/>
  <c r="Z204657" i="1"/>
  <c r="Z204656" i="1"/>
  <c r="Z204655" i="1"/>
  <c r="Z198546" i="1"/>
  <c r="Z203821" i="1"/>
  <c r="Z204246" i="1"/>
  <c r="Z204245" i="1"/>
  <c r="Z176530" i="1"/>
  <c r="Z203820" i="1"/>
  <c r="Z203819" i="1"/>
  <c r="Z203818" i="1"/>
  <c r="Z203817" i="1"/>
  <c r="Z203131" i="1"/>
  <c r="Z202739" i="1"/>
  <c r="Z201162" i="1"/>
  <c r="Z199270" i="1"/>
  <c r="Z202327" i="1"/>
  <c r="Z203816" i="1"/>
  <c r="Z201892" i="1"/>
  <c r="Z200795" i="1"/>
  <c r="Z199269" i="1"/>
  <c r="Z202326" i="1"/>
  <c r="Z201891" i="1"/>
  <c r="Z201890" i="1"/>
  <c r="Z201161" i="1"/>
  <c r="Z201565" i="1"/>
  <c r="Z203441" i="1"/>
  <c r="Z203440" i="1"/>
  <c r="Z203439" i="1"/>
  <c r="Z203130" i="1"/>
  <c r="Z203438" i="1"/>
  <c r="Z203129" i="1"/>
  <c r="Z202738" i="1"/>
  <c r="Z203128" i="1"/>
  <c r="Z202737" i="1"/>
  <c r="Z202325" i="1"/>
  <c r="Z201160" i="1"/>
  <c r="Z202324" i="1"/>
  <c r="Z202323" i="1"/>
  <c r="Z202322" i="1"/>
  <c r="Z202321" i="1"/>
  <c r="Z201889" i="1"/>
  <c r="Z201564" i="1"/>
  <c r="Z201888" i="1"/>
  <c r="Z200105" i="1"/>
  <c r="Z199679" i="1"/>
  <c r="Z201159" i="1"/>
  <c r="Z201158" i="1"/>
  <c r="Z201157" i="1"/>
  <c r="Z198900" i="1"/>
  <c r="Z199268" i="1"/>
  <c r="Z200794" i="1"/>
  <c r="Z200793" i="1"/>
  <c r="Z218338" i="1"/>
  <c r="Z195421" i="1"/>
  <c r="Z200104" i="1"/>
  <c r="Z198899" i="1"/>
  <c r="Z199267" i="1"/>
  <c r="Z191527" i="1"/>
  <c r="Z200792" i="1"/>
  <c r="Z200791" i="1"/>
  <c r="Z200790" i="1"/>
  <c r="Z195095" i="1"/>
  <c r="Z198898" i="1"/>
  <c r="Z199266" i="1"/>
  <c r="Z200464" i="1"/>
  <c r="Z200463" i="1"/>
  <c r="Z200462" i="1"/>
  <c r="Z200103" i="1"/>
  <c r="Z200102" i="1"/>
  <c r="Z200101" i="1"/>
  <c r="Z199678" i="1"/>
  <c r="Z193417" i="1"/>
  <c r="Z195420" i="1"/>
  <c r="Z196550" i="1"/>
  <c r="Z197730" i="1"/>
  <c r="Z198897" i="1"/>
  <c r="Z198545" i="1"/>
  <c r="Z198896" i="1"/>
  <c r="Z198544" i="1"/>
  <c r="Z198895" i="1"/>
  <c r="Z194231" i="1"/>
  <c r="Z195754" i="1"/>
  <c r="Z190408" i="1"/>
  <c r="Z198543" i="1"/>
  <c r="Z198542" i="1"/>
  <c r="Z194678" i="1"/>
  <c r="Z198005" i="1"/>
  <c r="Z197729" i="1"/>
  <c r="Z196549" i="1"/>
  <c r="Z196979" i="1"/>
  <c r="Z196978" i="1"/>
  <c r="Z196977" i="1"/>
  <c r="Z196976" i="1"/>
  <c r="Z197728" i="1"/>
  <c r="Z197727" i="1"/>
  <c r="Z196975" i="1"/>
  <c r="Z197726" i="1"/>
  <c r="Z192717" i="1"/>
  <c r="Z193048" i="1"/>
  <c r="Z192716" i="1"/>
  <c r="Z191947" i="1"/>
  <c r="Z169587" i="1"/>
  <c r="Z196163" i="1"/>
  <c r="Z196548" i="1"/>
  <c r="Z196547" i="1"/>
  <c r="Z196546" i="1"/>
  <c r="Z196545" i="1"/>
  <c r="Z196544" i="1"/>
  <c r="Z196543" i="1"/>
  <c r="Z193416" i="1"/>
  <c r="Z193415" i="1"/>
  <c r="Z193047" i="1"/>
  <c r="Z195753" i="1"/>
  <c r="Z196162" i="1"/>
  <c r="Z196161" i="1"/>
  <c r="Z193815" i="1"/>
  <c r="Z195752" i="1"/>
  <c r="Z195751" i="1"/>
  <c r="Z195750" i="1"/>
  <c r="Z195749" i="1"/>
  <c r="Z190407" i="1"/>
  <c r="Z188130" i="1"/>
  <c r="Z195419" i="1"/>
  <c r="Z195418" i="1"/>
  <c r="Z194230" i="1"/>
  <c r="Z195417" i="1"/>
  <c r="Z195094" i="1"/>
  <c r="Z194229" i="1"/>
  <c r="Z195093" i="1"/>
  <c r="Z194228" i="1"/>
  <c r="Z194677" i="1"/>
  <c r="Z194676" i="1"/>
  <c r="Z194675" i="1"/>
  <c r="Z194674" i="1"/>
  <c r="Z194673" i="1"/>
  <c r="Z192715" i="1"/>
  <c r="Z194227" i="1"/>
  <c r="Z194226" i="1"/>
  <c r="Z194225" i="1"/>
  <c r="Z193814" i="1"/>
  <c r="Z189320" i="1"/>
  <c r="Z188891" i="1"/>
  <c r="Z193813" i="1"/>
  <c r="Z194224" i="1"/>
  <c r="Z193812" i="1"/>
  <c r="Z191946" i="1"/>
  <c r="Z193811" i="1"/>
  <c r="Z193414" i="1"/>
  <c r="Z164490" i="1"/>
  <c r="Z190773" i="1"/>
  <c r="Z193413" i="1"/>
  <c r="Z193412" i="1"/>
  <c r="Z193046" i="1"/>
  <c r="Z193045" i="1"/>
  <c r="Z193044" i="1"/>
  <c r="Z193043" i="1"/>
  <c r="Z189319" i="1"/>
  <c r="Z188890" i="1"/>
  <c r="Z190089" i="1"/>
  <c r="Z191526" i="1"/>
  <c r="Z188889" i="1"/>
  <c r="Z190772" i="1"/>
  <c r="Z190771" i="1"/>
  <c r="Z191525" i="1"/>
  <c r="Z191142" i="1"/>
  <c r="Z193042" i="1"/>
  <c r="Z192372" i="1"/>
  <c r="Z191945" i="1"/>
  <c r="Z191944" i="1"/>
  <c r="Z191943" i="1"/>
  <c r="Z191942" i="1"/>
  <c r="Z191524" i="1"/>
  <c r="Z191523" i="1"/>
  <c r="Z191141" i="1"/>
  <c r="Z191941" i="1"/>
  <c r="Z191940" i="1"/>
  <c r="Z192714" i="1"/>
  <c r="Z188129" i="1"/>
  <c r="Z187689" i="1"/>
  <c r="Z191140" i="1"/>
  <c r="Z191522" i="1"/>
  <c r="Z191521" i="1"/>
  <c r="Z191520" i="1"/>
  <c r="Z191519" i="1"/>
  <c r="Z189735" i="1"/>
  <c r="Z188501" i="1"/>
  <c r="Z191139" i="1"/>
  <c r="Z191138" i="1"/>
  <c r="Z191137" i="1"/>
  <c r="Z191136" i="1"/>
  <c r="Z191135" i="1"/>
  <c r="Z191134" i="1"/>
  <c r="Z190770" i="1"/>
  <c r="Z190769" i="1"/>
  <c r="Z190768" i="1"/>
  <c r="Z188500" i="1"/>
  <c r="Z188888" i="1"/>
  <c r="Z189318" i="1"/>
  <c r="Z187304" i="1"/>
  <c r="Z165187" i="1"/>
  <c r="Z165722" i="1"/>
  <c r="Z164489" i="1"/>
  <c r="Z190406" i="1"/>
  <c r="Z164852" i="1"/>
  <c r="Z163650" i="1"/>
  <c r="Z163649" i="1"/>
  <c r="Z164488" i="1"/>
  <c r="Z164193" i="1"/>
  <c r="Z164192" i="1"/>
  <c r="Z163648" i="1"/>
  <c r="Z190405" i="1"/>
  <c r="Z163933" i="1"/>
  <c r="Z190767" i="1"/>
  <c r="Z190404" i="1"/>
  <c r="Z190403" i="1"/>
  <c r="Z190402" i="1"/>
  <c r="Z190401" i="1"/>
  <c r="Z190088" i="1"/>
  <c r="Z190087" i="1"/>
  <c r="Z190086" i="1"/>
  <c r="Z190085" i="1"/>
  <c r="Z189317" i="1"/>
  <c r="Z189316" i="1"/>
  <c r="Z189734" i="1"/>
  <c r="Z189315" i="1"/>
  <c r="Z189314" i="1"/>
  <c r="Z185682" i="1"/>
  <c r="Z183169" i="1"/>
  <c r="Z186932" i="1"/>
  <c r="Z188887" i="1"/>
  <c r="Z188886" i="1"/>
  <c r="Z188885" i="1"/>
  <c r="Z186046" i="1"/>
  <c r="Z184655" i="1"/>
  <c r="Z180875" i="1"/>
  <c r="Z187688" i="1"/>
  <c r="Z184654" i="1"/>
  <c r="Z188884" i="1"/>
  <c r="Z182414" i="1"/>
  <c r="Z182413" i="1"/>
  <c r="Z188128" i="1"/>
  <c r="Z188499" i="1"/>
  <c r="Z188498" i="1"/>
  <c r="Z184298" i="1"/>
  <c r="Z185681" i="1"/>
  <c r="Z188127" i="1"/>
  <c r="Z186045" i="1"/>
  <c r="Z177898" i="1"/>
  <c r="Z177897" i="1"/>
  <c r="Z177381" i="1"/>
  <c r="Z185680" i="1"/>
  <c r="Z187687" i="1"/>
  <c r="Z187686" i="1"/>
  <c r="Z187685" i="1"/>
  <c r="Z187684" i="1"/>
  <c r="Z187683" i="1"/>
  <c r="Z186044" i="1"/>
  <c r="Z183168" i="1"/>
  <c r="Z186492" i="1"/>
  <c r="Z186491" i="1"/>
  <c r="Z186931" i="1"/>
  <c r="Z186490" i="1"/>
  <c r="Z186489" i="1"/>
  <c r="Z186930" i="1"/>
  <c r="Z186929" i="1"/>
  <c r="Z186928" i="1"/>
  <c r="Z187303" i="1"/>
  <c r="Z186927" i="1"/>
  <c r="Z187302" i="1"/>
  <c r="Z187301" i="1"/>
  <c r="Z187300" i="1"/>
  <c r="Z187299" i="1"/>
  <c r="Z183583" i="1"/>
  <c r="Z186043" i="1"/>
  <c r="Z186042" i="1"/>
  <c r="Z186041" i="1"/>
  <c r="Z186040" i="1"/>
  <c r="Z182029" i="1"/>
  <c r="Z181277" i="1"/>
  <c r="Z185212" i="1"/>
  <c r="Z185679" i="1"/>
  <c r="Z185678" i="1"/>
  <c r="Z183996" i="1"/>
  <c r="Z185677" i="1"/>
  <c r="Z185211" i="1"/>
  <c r="Z182794" i="1"/>
  <c r="Z185676" i="1"/>
  <c r="Z185210" i="1"/>
  <c r="Z181276" i="1"/>
  <c r="Z184653" i="1"/>
  <c r="Z185209" i="1"/>
  <c r="Z184652" i="1"/>
  <c r="Z183167" i="1"/>
  <c r="Z182028" i="1"/>
  <c r="Z184297" i="1"/>
  <c r="Z183582" i="1"/>
  <c r="Z184296" i="1"/>
  <c r="Z183995" i="1"/>
  <c r="Z184295" i="1"/>
  <c r="Z183994" i="1"/>
  <c r="Z183993" i="1"/>
  <c r="Z183581" i="1"/>
  <c r="Z183580" i="1"/>
  <c r="Z183579" i="1"/>
  <c r="Z181275" i="1"/>
  <c r="Z172405" i="1"/>
  <c r="Z165988" i="1"/>
  <c r="Z179677" i="1"/>
  <c r="Z181661" i="1"/>
  <c r="Z183166" i="1"/>
  <c r="Z183165" i="1"/>
  <c r="Z179676" i="1"/>
  <c r="Z183164" i="1"/>
  <c r="Z183163" i="1"/>
  <c r="Z183162" i="1"/>
  <c r="Z183161" i="1"/>
  <c r="Z183160" i="1"/>
  <c r="Z183578" i="1"/>
  <c r="Z183159" i="1"/>
  <c r="Z182793" i="1"/>
  <c r="Z182792" i="1"/>
  <c r="Z182791" i="1"/>
  <c r="Z182027" i="1"/>
  <c r="Z173746" i="1"/>
  <c r="Z182790" i="1"/>
  <c r="Z182789" i="1"/>
  <c r="Z182788" i="1"/>
  <c r="Z182412" i="1"/>
  <c r="Z180874" i="1"/>
  <c r="Z180497" i="1"/>
  <c r="Z182411" i="1"/>
  <c r="Z182026" i="1"/>
  <c r="Z180873" i="1"/>
  <c r="Z182410" i="1"/>
  <c r="Z182025" i="1"/>
  <c r="Z182024" i="1"/>
  <c r="Z182023" i="1"/>
  <c r="Z182022" i="1"/>
  <c r="Z182021" i="1"/>
  <c r="Z181274" i="1"/>
  <c r="Z179675" i="1"/>
  <c r="Z181660" i="1"/>
  <c r="Z181273" i="1"/>
  <c r="Z181272" i="1"/>
  <c r="Z181271" i="1"/>
  <c r="Z180872" i="1"/>
  <c r="Z180871" i="1"/>
  <c r="Z180870" i="1"/>
  <c r="Z180093" i="1"/>
  <c r="Z180869" i="1"/>
  <c r="Z180092" i="1"/>
  <c r="Z172404" i="1"/>
  <c r="Z178291" i="1"/>
  <c r="Z172403" i="1"/>
  <c r="Z180091" i="1"/>
  <c r="Z180090" i="1"/>
  <c r="Z178664" i="1"/>
  <c r="Z179299" i="1"/>
  <c r="Z176893" i="1"/>
  <c r="Z179674" i="1"/>
  <c r="Z172861" i="1"/>
  <c r="Z175134" i="1"/>
  <c r="Z179298" i="1"/>
  <c r="Z179297" i="1"/>
  <c r="Z176529" i="1"/>
  <c r="Z176892" i="1"/>
  <c r="Z174730" i="1"/>
  <c r="Z178663" i="1"/>
  <c r="Z178993" i="1"/>
  <c r="Z178662" i="1"/>
  <c r="Z178661" i="1"/>
  <c r="Z177896" i="1"/>
  <c r="Z177895" i="1"/>
  <c r="Z178290" i="1"/>
  <c r="Z178289" i="1"/>
  <c r="Z177894" i="1"/>
  <c r="Z177893" i="1"/>
  <c r="Z177892" i="1"/>
  <c r="Z177891" i="1"/>
  <c r="Z177890" i="1"/>
  <c r="Z171978" i="1"/>
  <c r="Z172402" i="1"/>
  <c r="Z169221" i="1"/>
  <c r="Z172401" i="1"/>
  <c r="Z174307" i="1"/>
  <c r="Z177380" i="1"/>
  <c r="Z177379" i="1"/>
  <c r="Z177378" i="1"/>
  <c r="Z177377" i="1"/>
  <c r="Z177376" i="1"/>
  <c r="Z174729" i="1"/>
  <c r="Z176891" i="1"/>
  <c r="Z176890" i="1"/>
  <c r="Z176889" i="1"/>
  <c r="Z174306" i="1"/>
  <c r="Z170011" i="1"/>
  <c r="Z176528" i="1"/>
  <c r="Z176527" i="1"/>
  <c r="Z176526" i="1"/>
  <c r="Z171977" i="1"/>
  <c r="Z171595" i="1"/>
  <c r="Z176251" i="1"/>
  <c r="Z176250" i="1"/>
  <c r="Z175550" i="1"/>
  <c r="Z175961" i="1"/>
  <c r="Z175960" i="1"/>
  <c r="Z175549" i="1"/>
  <c r="Z175548" i="1"/>
  <c r="Z175547" i="1"/>
  <c r="Z174305" i="1"/>
  <c r="Z174304" i="1"/>
  <c r="Z170346" i="1"/>
  <c r="Z175546" i="1"/>
  <c r="Z175133" i="1"/>
  <c r="Z175132" i="1"/>
  <c r="Z175131" i="1"/>
  <c r="Z175545" i="1"/>
  <c r="Z175130" i="1"/>
  <c r="Z174728" i="1"/>
  <c r="Z171976" i="1"/>
  <c r="Z170631" i="1"/>
  <c r="Z174727" i="1"/>
  <c r="Z174726" i="1"/>
  <c r="Z174725" i="1"/>
  <c r="Z173745" i="1"/>
  <c r="Z168177" i="1"/>
  <c r="Z173744" i="1"/>
  <c r="Z174303" i="1"/>
  <c r="Z174302" i="1"/>
  <c r="Z174301" i="1"/>
  <c r="Z172400" i="1"/>
  <c r="Z166929" i="1"/>
  <c r="Z172399" i="1"/>
  <c r="Z170010" i="1"/>
  <c r="Z173743" i="1"/>
  <c r="Z173742" i="1"/>
  <c r="Z173741" i="1"/>
  <c r="Z170866" i="1"/>
  <c r="Z173325" i="1"/>
  <c r="Z173324" i="1"/>
  <c r="Z168862" i="1"/>
  <c r="Z173323" i="1"/>
  <c r="Z172860" i="1"/>
  <c r="Z172859" i="1"/>
  <c r="Z172858" i="1"/>
  <c r="Z172398" i="1"/>
  <c r="Z172397" i="1"/>
  <c r="Z172396" i="1"/>
  <c r="Z172395" i="1"/>
  <c r="Z172394" i="1"/>
  <c r="Z172393" i="1"/>
  <c r="Z171975" i="1"/>
  <c r="Z171974" i="1"/>
  <c r="Z172392" i="1"/>
  <c r="Z170865" i="1"/>
  <c r="Z164851" i="1"/>
  <c r="Z170009" i="1"/>
  <c r="Z169220" i="1"/>
  <c r="Z168861" i="1"/>
  <c r="Z170008" i="1"/>
  <c r="Z170345" i="1"/>
  <c r="Z170344" i="1"/>
  <c r="Z170007" i="1"/>
  <c r="Z168527" i="1"/>
  <c r="Z165186" i="1"/>
  <c r="Z171594" i="1"/>
  <c r="Z171206" i="1"/>
  <c r="Z171593" i="1"/>
  <c r="Z171592" i="1"/>
  <c r="Z167886" i="1"/>
  <c r="Z171205" i="1"/>
  <c r="Z169586" i="1"/>
  <c r="Z171204" i="1"/>
  <c r="Z168526" i="1"/>
  <c r="Z171203" i="1"/>
  <c r="Z170864" i="1"/>
  <c r="Z170863" i="1"/>
  <c r="Z170862" i="1"/>
  <c r="Z170630" i="1"/>
  <c r="Z170629" i="1"/>
  <c r="Z170628" i="1"/>
  <c r="Z168525" i="1"/>
  <c r="Z170343" i="1"/>
  <c r="Z170006" i="1"/>
  <c r="Z170005" i="1"/>
  <c r="Z170004" i="1"/>
  <c r="Z170003" i="1"/>
  <c r="Z170002" i="1"/>
  <c r="Z170001" i="1"/>
  <c r="Z164850" i="1"/>
  <c r="Z170000" i="1"/>
  <c r="Z169585" i="1"/>
  <c r="Z169219" i="1"/>
  <c r="Z169584" i="1"/>
  <c r="Z167274" i="1"/>
  <c r="Z165185" i="1"/>
  <c r="Z167885" i="1"/>
  <c r="Z167273" i="1"/>
  <c r="Z169218" i="1"/>
  <c r="Z169217" i="1"/>
  <c r="Z168860" i="1"/>
  <c r="Z169216" i="1"/>
  <c r="Z168524" i="1"/>
  <c r="Z168859" i="1"/>
  <c r="Z168858" i="1"/>
  <c r="Z168523" i="1"/>
  <c r="Z168522" i="1"/>
  <c r="Z168176" i="1"/>
  <c r="Z168521" i="1"/>
  <c r="Z168520" i="1"/>
  <c r="Z166198" i="1"/>
  <c r="Z168175" i="1"/>
  <c r="Z168174" i="1"/>
  <c r="Z167884" i="1"/>
  <c r="Z167883" i="1"/>
  <c r="Z167574" i="1"/>
  <c r="Z167573" i="1"/>
  <c r="Z165427" i="1"/>
  <c r="Z164849" i="1"/>
  <c r="Z166928" i="1"/>
  <c r="Z166637" i="1"/>
  <c r="Z166636" i="1"/>
  <c r="Z165184" i="1"/>
  <c r="Z165987" i="1"/>
  <c r="Z163647" i="1"/>
  <c r="Z165721" i="1"/>
  <c r="Z305282" i="1"/>
  <c r="Z303886" i="1"/>
  <c r="Z301451" i="1"/>
  <c r="Z305281" i="1"/>
  <c r="Z299853" i="1"/>
  <c r="Z303453" i="1"/>
  <c r="Z305040" i="1"/>
  <c r="Z304337" i="1"/>
  <c r="Z303885" i="1"/>
  <c r="Z303001" i="1"/>
  <c r="Z303452" i="1"/>
  <c r="Z299207" i="1"/>
  <c r="Z301450" i="1"/>
  <c r="Z299480" i="1"/>
  <c r="Z298936" i="1"/>
  <c r="Z298454" i="1"/>
  <c r="Z305828" i="1"/>
  <c r="Z305554" i="1"/>
  <c r="Z305827" i="1"/>
  <c r="Z252375" i="1"/>
  <c r="Z292471" i="1"/>
  <c r="Z286845" i="1"/>
  <c r="Z285314" i="1"/>
  <c r="Z284876" i="1"/>
  <c r="Z271425" i="1"/>
  <c r="Z271424" i="1"/>
  <c r="Z271423" i="1"/>
  <c r="Z273293" i="1"/>
  <c r="Z271422" i="1"/>
  <c r="Z271421" i="1"/>
  <c r="Z272439" i="1"/>
  <c r="Z274206" i="1"/>
  <c r="Z274647" i="1"/>
  <c r="Z273292" i="1"/>
  <c r="Z272802" i="1"/>
  <c r="Z278448" i="1"/>
  <c r="Z276321" i="1"/>
  <c r="Z276320" i="1"/>
  <c r="Z275870" i="1"/>
  <c r="Z277193" i="1"/>
  <c r="Z277640" i="1"/>
  <c r="Z278817" i="1"/>
  <c r="Z278816" i="1"/>
  <c r="Z276809" i="1"/>
  <c r="Z279267" i="1"/>
  <c r="Z278815" i="1"/>
  <c r="Z278447" i="1"/>
  <c r="Z279266" i="1"/>
  <c r="Z281949" i="1"/>
  <c r="Z283243" i="1"/>
  <c r="Z282383" i="1"/>
  <c r="Z282382" i="1"/>
  <c r="Z283640" i="1"/>
  <c r="Z281948" i="1"/>
  <c r="Z284085" i="1"/>
  <c r="Z282847" i="1"/>
  <c r="Z283242" i="1"/>
  <c r="Z281947" i="1"/>
  <c r="Z282381" i="1"/>
  <c r="Z274646" i="1"/>
  <c r="Z279265" i="1"/>
  <c r="Z288139" i="1"/>
  <c r="Z286302" i="1"/>
  <c r="Z284875" i="1"/>
  <c r="Z288630" i="1"/>
  <c r="Z290991" i="1"/>
  <c r="Z289651" i="1"/>
  <c r="Z290990" i="1"/>
  <c r="Z290639" i="1"/>
  <c r="Z289156" i="1"/>
  <c r="Z285796" i="1"/>
  <c r="Z292944" i="1"/>
  <c r="Z292943" i="1"/>
  <c r="Z292470" i="1"/>
  <c r="Z292942" i="1"/>
  <c r="Z292469" i="1"/>
  <c r="Z293500" i="1"/>
  <c r="Z290146" i="1"/>
  <c r="Z294688" i="1"/>
  <c r="Z294023" i="1"/>
  <c r="Z295125" i="1"/>
  <c r="Z294687" i="1"/>
  <c r="Z294022" i="1"/>
  <c r="Z295613" i="1"/>
  <c r="Z296061" i="1"/>
  <c r="Z297687" i="1"/>
  <c r="Z291962" i="1"/>
  <c r="Z296532" i="1"/>
  <c r="Z296531" i="1"/>
  <c r="Z273291" i="1"/>
  <c r="Z265660" i="1"/>
  <c r="Z270892" i="1"/>
  <c r="Z270324" i="1"/>
  <c r="Z269900" i="1"/>
  <c r="Z267824" i="1"/>
  <c r="Z266855" i="1"/>
  <c r="Z269480" i="1"/>
  <c r="Z268735" i="1"/>
  <c r="Z267318" i="1"/>
  <c r="Z266409" i="1"/>
  <c r="Z267317" i="1"/>
  <c r="Z268734" i="1"/>
  <c r="Z269479" i="1"/>
  <c r="Z267316" i="1"/>
  <c r="Z251643" i="1"/>
  <c r="Z257957" i="1"/>
  <c r="Z251642" i="1"/>
  <c r="Z255153" i="1"/>
  <c r="Z256029" i="1"/>
  <c r="Z249175" i="1"/>
  <c r="Z257956" i="1"/>
  <c r="Z257589" i="1"/>
  <c r="Z256028" i="1"/>
  <c r="Z255152" i="1"/>
  <c r="Z254757" i="1"/>
  <c r="Z255151" i="1"/>
  <c r="Z267315" i="1"/>
  <c r="Z266408" i="1"/>
  <c r="Z258403" i="1"/>
  <c r="Z265213" i="1"/>
  <c r="Z265212" i="1"/>
  <c r="Z266043" i="1"/>
  <c r="Z265659" i="1"/>
  <c r="Z264310" i="1"/>
  <c r="Z264764" i="1"/>
  <c r="Z251641" i="1"/>
  <c r="Z265211" i="1"/>
  <c r="Z261799" i="1"/>
  <c r="Z264763" i="1"/>
  <c r="Z260881" i="1"/>
  <c r="Z264762" i="1"/>
  <c r="Z263862" i="1"/>
  <c r="Z263861" i="1"/>
  <c r="Z261798" i="1"/>
  <c r="Z258851" i="1"/>
  <c r="Z234105" i="1"/>
  <c r="Z233640" i="1"/>
  <c r="Z234104" i="1"/>
  <c r="Z235293" i="1"/>
  <c r="Z235718" i="1"/>
  <c r="Z236115" i="1"/>
  <c r="Z236114" i="1"/>
  <c r="Z238656" i="1"/>
  <c r="Z238655" i="1"/>
  <c r="Z238183" i="1"/>
  <c r="Z239129" i="1"/>
  <c r="Z233639" i="1"/>
  <c r="Z233638" i="1"/>
  <c r="Z236984" i="1"/>
  <c r="Z240012" i="1"/>
  <c r="Z239538" i="1"/>
  <c r="Z240757" i="1"/>
  <c r="Z240011" i="1"/>
  <c r="Z240010" i="1"/>
  <c r="Z243215" i="1"/>
  <c r="Z242385" i="1"/>
  <c r="Z243214" i="1"/>
  <c r="Z238182" i="1"/>
  <c r="Z236514" i="1"/>
  <c r="Z244622" i="1"/>
  <c r="Z245040" i="1"/>
  <c r="Z245039" i="1"/>
  <c r="Z244621" i="1"/>
  <c r="Z245038" i="1"/>
  <c r="Z244236" i="1"/>
  <c r="Z243836" i="1"/>
  <c r="Z230035" i="1"/>
  <c r="Z245904" i="1"/>
  <c r="Z254756" i="1"/>
  <c r="Z247302" i="1"/>
  <c r="Z251977" i="1"/>
  <c r="Z252374" i="1"/>
  <c r="Z252779" i="1"/>
  <c r="Z250817" i="1"/>
  <c r="Z249174" i="1"/>
  <c r="Z249173" i="1"/>
  <c r="Z253187" i="1"/>
  <c r="Z250410" i="1"/>
  <c r="Z233637" i="1"/>
  <c r="Z249172" i="1"/>
  <c r="Z247301" i="1"/>
  <c r="Z253186" i="1"/>
  <c r="Z252778" i="1"/>
  <c r="Z251976" i="1"/>
  <c r="Z231888" i="1"/>
  <c r="Z247300" i="1"/>
  <c r="Z250816" i="1"/>
  <c r="Z249171" i="1"/>
  <c r="Z230986" i="1"/>
  <c r="Z233217" i="1"/>
  <c r="Z232757" i="1"/>
  <c r="Z229526" i="1"/>
  <c r="Z232756" i="1"/>
  <c r="Z230537" i="1"/>
  <c r="Z232303" i="1"/>
  <c r="Z230536" i="1"/>
  <c r="Z232755" i="1"/>
  <c r="Z230985" i="1"/>
  <c r="Z229056" i="1"/>
  <c r="Z229525" i="1"/>
  <c r="Z230984" i="1"/>
  <c r="Z229055" i="1"/>
  <c r="Z227927" i="1"/>
  <c r="Z226514" i="1"/>
  <c r="Z226086" i="1"/>
  <c r="Z227926" i="1"/>
  <c r="Z226513" i="1"/>
  <c r="Z224602" i="1"/>
  <c r="Z230034" i="1"/>
  <c r="Z224186" i="1"/>
  <c r="Z224185" i="1"/>
  <c r="Z223766" i="1"/>
  <c r="Z224184" i="1"/>
  <c r="Z221745" i="1"/>
  <c r="Z221288" i="1"/>
  <c r="Z220825" i="1"/>
  <c r="Z221744" i="1"/>
  <c r="Z222199" i="1"/>
  <c r="Z226085" i="1"/>
  <c r="Z212791" i="1"/>
  <c r="Z220512" i="1"/>
  <c r="Z219268" i="1"/>
  <c r="Z219785" i="1"/>
  <c r="Z219267" i="1"/>
  <c r="Z218337" i="1"/>
  <c r="Z216055" i="1"/>
  <c r="Z217921" i="1"/>
  <c r="Z215238" i="1"/>
  <c r="Z215607" i="1"/>
  <c r="Z214409" i="1"/>
  <c r="Z214069" i="1"/>
  <c r="Z213238" i="1"/>
  <c r="Z212790" i="1"/>
  <c r="Z212789" i="1"/>
  <c r="Z216054" i="1"/>
  <c r="Z217920" i="1"/>
  <c r="Z212396" i="1"/>
  <c r="Z211974" i="1"/>
  <c r="Z211603" i="1"/>
  <c r="Z210928" i="1"/>
  <c r="Z210118" i="1"/>
  <c r="Z209738" i="1"/>
  <c r="Z209737" i="1"/>
  <c r="Z209338" i="1"/>
  <c r="Z209736" i="1"/>
  <c r="Z211973" i="1"/>
  <c r="Z214844" i="1"/>
  <c r="Z193041" i="1"/>
  <c r="Z190766" i="1"/>
  <c r="Z186926" i="1"/>
  <c r="Z201887" i="1"/>
  <c r="Z199265" i="1"/>
  <c r="Z199264" i="1"/>
  <c r="Z199263" i="1"/>
  <c r="Z199262" i="1"/>
  <c r="Z198894" i="1"/>
  <c r="Z201563" i="1"/>
  <c r="Z205120" i="1"/>
  <c r="Z204244" i="1"/>
  <c r="Z204243" i="1"/>
  <c r="Z203815" i="1"/>
  <c r="Z203437" i="1"/>
  <c r="Z201156" i="1"/>
  <c r="Z205119" i="1"/>
  <c r="Z204242" i="1"/>
  <c r="Z207143" i="1"/>
  <c r="Z201155" i="1"/>
  <c r="Z207142" i="1"/>
  <c r="Z206710" i="1"/>
  <c r="Z206294" i="1"/>
  <c r="Z205582" i="1"/>
  <c r="Z207546" i="1"/>
  <c r="Z185208" i="1"/>
  <c r="Z185207" i="1"/>
  <c r="Z185675" i="1"/>
  <c r="Z185674" i="1"/>
  <c r="Z187298" i="1"/>
  <c r="Z193040" i="1"/>
  <c r="Z187682" i="1"/>
  <c r="Z187681" i="1"/>
  <c r="Z187680" i="1"/>
  <c r="Z188883" i="1"/>
  <c r="Z189313" i="1"/>
  <c r="Z189733" i="1"/>
  <c r="Z194223" i="1"/>
  <c r="Z194222" i="1"/>
  <c r="Z189732" i="1"/>
  <c r="Z189731" i="1"/>
  <c r="Z190400" i="1"/>
  <c r="Z189730" i="1"/>
  <c r="Z190765" i="1"/>
  <c r="Z191518" i="1"/>
  <c r="Z191517" i="1"/>
  <c r="Z190764" i="1"/>
  <c r="Z191133" i="1"/>
  <c r="Z192713" i="1"/>
  <c r="Z191939" i="1"/>
  <c r="Z196160" i="1"/>
  <c r="Z192712" i="1"/>
  <c r="Z193411" i="1"/>
  <c r="Z187297" i="1"/>
  <c r="Z193039" i="1"/>
  <c r="Z193038" i="1"/>
  <c r="Z193410" i="1"/>
  <c r="Z195748" i="1"/>
  <c r="Z196542" i="1"/>
  <c r="Z175544" i="1"/>
  <c r="Z174724" i="1"/>
  <c r="Z177889" i="1"/>
  <c r="Z182409" i="1"/>
  <c r="Z183577" i="1"/>
  <c r="Z178992" i="1"/>
  <c r="Z175129" i="1"/>
  <c r="Z175543" i="1"/>
  <c r="Z177375" i="1"/>
  <c r="Z177888" i="1"/>
  <c r="Z178288" i="1"/>
  <c r="Z179673" i="1"/>
  <c r="Z175542" i="1"/>
  <c r="Z182787" i="1"/>
  <c r="Z182786" i="1"/>
  <c r="Z180089" i="1"/>
  <c r="Z168519" i="1"/>
  <c r="Z168173" i="1"/>
  <c r="Z168857" i="1"/>
  <c r="Z168856" i="1"/>
  <c r="Z169583" i="1"/>
  <c r="Z169582" i="1"/>
  <c r="Z170342" i="1"/>
  <c r="Z167572" i="1"/>
  <c r="Z169215" i="1"/>
  <c r="Z167272" i="1"/>
  <c r="Z166635" i="1"/>
  <c r="Z164848" i="1"/>
  <c r="Z164847" i="1"/>
  <c r="Z163646" i="1"/>
  <c r="Z163645" i="1"/>
  <c r="Z171973" i="1"/>
  <c r="Z171202" i="1"/>
  <c r="Z167882" i="1"/>
  <c r="Z168518" i="1"/>
  <c r="Z280734" i="1"/>
  <c r="Z186039" i="1"/>
  <c r="Z307279" i="1"/>
  <c r="Z307100" i="1"/>
  <c r="Z306477" i="1"/>
  <c r="Z307099" i="1"/>
  <c r="Z306185" i="1"/>
  <c r="Z307842" i="1"/>
  <c r="Z302212" i="1"/>
  <c r="Z303884" i="1"/>
  <c r="Z305553" i="1"/>
  <c r="Z303451" i="1"/>
  <c r="Z306476" i="1"/>
  <c r="Z305280" i="1"/>
  <c r="Z303883" i="1"/>
  <c r="Z289650" i="1"/>
  <c r="Z298453" i="1"/>
  <c r="Z302554" i="1"/>
  <c r="Z302553" i="1"/>
  <c r="Z302211" i="1"/>
  <c r="Z285313" i="1"/>
  <c r="Z303450" i="1"/>
  <c r="Z303000" i="1"/>
  <c r="Z303449" i="1"/>
  <c r="Z302552" i="1"/>
  <c r="Z303882" i="1"/>
  <c r="Z302551" i="1"/>
  <c r="Z301449" i="1"/>
  <c r="Z297686" i="1"/>
  <c r="Z297404" i="1"/>
  <c r="Z303448" i="1"/>
  <c r="Z303447" i="1"/>
  <c r="Z293499" i="1"/>
  <c r="Z299479" i="1"/>
  <c r="Z301009" i="1"/>
  <c r="Z301008" i="1"/>
  <c r="Z301007" i="1"/>
  <c r="Z301846" i="1"/>
  <c r="Z300249" i="1"/>
  <c r="Z298095" i="1"/>
  <c r="Z301006" i="1"/>
  <c r="Z300607" i="1"/>
  <c r="Z298935" i="1"/>
  <c r="Z299206" i="1"/>
  <c r="Z299852" i="1"/>
  <c r="Z296530" i="1"/>
  <c r="Z300606" i="1"/>
  <c r="Z300248" i="1"/>
  <c r="Z299851" i="1"/>
  <c r="Z299478" i="1"/>
  <c r="Z290145" i="1"/>
  <c r="Z290144" i="1"/>
  <c r="Z295612" i="1"/>
  <c r="Z295124" i="1"/>
  <c r="Z295123" i="1"/>
  <c r="Z286301" i="1"/>
  <c r="Z292468" i="1"/>
  <c r="Z292941" i="1"/>
  <c r="Z297403" i="1"/>
  <c r="Z294686" i="1"/>
  <c r="Z297055" i="1"/>
  <c r="Z294021" i="1"/>
  <c r="Z295611" i="1"/>
  <c r="Z296060" i="1"/>
  <c r="Z291961" i="1"/>
  <c r="Z295610" i="1"/>
  <c r="Z296059" i="1"/>
  <c r="Z296058" i="1"/>
  <c r="Z291960" i="1"/>
  <c r="Z292467" i="1"/>
  <c r="Z291395" i="1"/>
  <c r="Z288629" i="1"/>
  <c r="Z282380" i="1"/>
  <c r="Z292466" i="1"/>
  <c r="Z292940" i="1"/>
  <c r="Z294020" i="1"/>
  <c r="Z291394" i="1"/>
  <c r="Z290638" i="1"/>
  <c r="Z288138" i="1"/>
  <c r="Z286844" i="1"/>
  <c r="Z291393" i="1"/>
  <c r="Z285795" i="1"/>
  <c r="Z287729" i="1"/>
  <c r="Z289649" i="1"/>
  <c r="Z288137" i="1"/>
  <c r="Z284084" i="1"/>
  <c r="Z290143" i="1"/>
  <c r="Z289155" i="1"/>
  <c r="Z290989" i="1"/>
  <c r="Z289154" i="1"/>
  <c r="Z290142" i="1"/>
  <c r="Z281946" i="1"/>
  <c r="Z289648" i="1"/>
  <c r="Z287354" i="1"/>
  <c r="Z290988" i="1"/>
  <c r="Z284083" i="1"/>
  <c r="Z289153" i="1"/>
  <c r="Z286843" i="1"/>
  <c r="Z286842" i="1"/>
  <c r="Z289152" i="1"/>
  <c r="Z285312" i="1"/>
  <c r="Z283639" i="1"/>
  <c r="Z283241" i="1"/>
  <c r="Z288136" i="1"/>
  <c r="Z284082" i="1"/>
  <c r="Z285794" i="1"/>
  <c r="Z285311" i="1"/>
  <c r="Z281183" i="1"/>
  <c r="Z280274" i="1"/>
  <c r="Z285793" i="1"/>
  <c r="Z281182" i="1"/>
  <c r="Z284081" i="1"/>
  <c r="Z285792" i="1"/>
  <c r="Z284080" i="1"/>
  <c r="Z285791" i="1"/>
  <c r="Z277639" i="1"/>
  <c r="Z285790" i="1"/>
  <c r="Z279759" i="1"/>
  <c r="Z280273" i="1"/>
  <c r="Z279758" i="1"/>
  <c r="Z275101" i="1"/>
  <c r="Z280733" i="1"/>
  <c r="Z284079" i="1"/>
  <c r="Z274205" i="1"/>
  <c r="Z282379" i="1"/>
  <c r="Z282846" i="1"/>
  <c r="Z283240" i="1"/>
  <c r="Z284874" i="1"/>
  <c r="Z277192" i="1"/>
  <c r="Z276808" i="1"/>
  <c r="Z283638" i="1"/>
  <c r="Z281578" i="1"/>
  <c r="Z282378" i="1"/>
  <c r="Z282377" i="1"/>
  <c r="Z283239" i="1"/>
  <c r="Z282376" i="1"/>
  <c r="Z279757" i="1"/>
  <c r="Z279756" i="1"/>
  <c r="Z277638" i="1"/>
  <c r="Z278103" i="1"/>
  <c r="Z282845" i="1"/>
  <c r="Z281577" i="1"/>
  <c r="Z282844" i="1"/>
  <c r="Z282843" i="1"/>
  <c r="Z279755" i="1"/>
  <c r="Z278102" i="1"/>
  <c r="Z281945" i="1"/>
  <c r="Z278814" i="1"/>
  <c r="Z275466" i="1"/>
  <c r="Z277191" i="1"/>
  <c r="Z273718" i="1"/>
  <c r="Z281181" i="1"/>
  <c r="Z266854" i="1"/>
  <c r="Z278101" i="1"/>
  <c r="Z274204" i="1"/>
  <c r="Z275869" i="1"/>
  <c r="Z274645" i="1"/>
  <c r="Z263860" i="1"/>
  <c r="Z276807" i="1"/>
  <c r="Z276806" i="1"/>
  <c r="Z276805" i="1"/>
  <c r="Z275100" i="1"/>
  <c r="Z277190" i="1"/>
  <c r="Z278813" i="1"/>
  <c r="Z274644" i="1"/>
  <c r="Z275868" i="1"/>
  <c r="Z274643" i="1"/>
  <c r="Z273717" i="1"/>
  <c r="Z274642" i="1"/>
  <c r="Z275465" i="1"/>
  <c r="Z265210" i="1"/>
  <c r="Z271420" i="1"/>
  <c r="Z263859" i="1"/>
  <c r="Z267823" i="1"/>
  <c r="Z275464" i="1"/>
  <c r="Z273716" i="1"/>
  <c r="Z269121" i="1"/>
  <c r="Z270891" i="1"/>
  <c r="Z272801" i="1"/>
  <c r="Z272800" i="1"/>
  <c r="Z267314" i="1"/>
  <c r="Z272021" i="1"/>
  <c r="Z271419" i="1"/>
  <c r="Z270890" i="1"/>
  <c r="Z269120" i="1"/>
  <c r="Z272438" i="1"/>
  <c r="Z270323" i="1"/>
  <c r="Z272020" i="1"/>
  <c r="Z271418" i="1"/>
  <c r="Z270322" i="1"/>
  <c r="Z267313" i="1"/>
  <c r="Z270889" i="1"/>
  <c r="Z267312" i="1"/>
  <c r="Z266853" i="1"/>
  <c r="Z256027" i="1"/>
  <c r="Z265209" i="1"/>
  <c r="Z267822" i="1"/>
  <c r="Z268733" i="1"/>
  <c r="Z269119" i="1"/>
  <c r="Z268302" i="1"/>
  <c r="Z268732" i="1"/>
  <c r="Z266852" i="1"/>
  <c r="Z269118" i="1"/>
  <c r="Z268731" i="1"/>
  <c r="Z266407" i="1"/>
  <c r="Z260456" i="1"/>
  <c r="Z264761" i="1"/>
  <c r="Z269117" i="1"/>
  <c r="Z267821" i="1"/>
  <c r="Z266406" i="1"/>
  <c r="Z258402" i="1"/>
  <c r="Z264760" i="1"/>
  <c r="Z236113" i="1"/>
  <c r="Z269116" i="1"/>
  <c r="Z262702" i="1"/>
  <c r="Z266851" i="1"/>
  <c r="Z266042" i="1"/>
  <c r="Z263858" i="1"/>
  <c r="Z259279" i="1"/>
  <c r="Z264759" i="1"/>
  <c r="Z262269" i="1"/>
  <c r="Z263857" i="1"/>
  <c r="Z263856" i="1"/>
  <c r="Z264758" i="1"/>
  <c r="Z262701" i="1"/>
  <c r="Z263855" i="1"/>
  <c r="Z264757" i="1"/>
  <c r="Z262268" i="1"/>
  <c r="Z263854" i="1"/>
  <c r="Z266041" i="1"/>
  <c r="Z265658" i="1"/>
  <c r="Z263853" i="1"/>
  <c r="Z264309" i="1"/>
  <c r="Z261346" i="1"/>
  <c r="Z257255" i="1"/>
  <c r="Z261345" i="1"/>
  <c r="Z260880" i="1"/>
  <c r="Z260879" i="1"/>
  <c r="Z262700" i="1"/>
  <c r="Z263106" i="1"/>
  <c r="Z261797" i="1"/>
  <c r="Z261344" i="1"/>
  <c r="Z259278" i="1"/>
  <c r="Z258850" i="1"/>
  <c r="Z261796" i="1"/>
  <c r="Z256026" i="1"/>
  <c r="Z255598" i="1"/>
  <c r="Z256874" i="1"/>
  <c r="Z260878" i="1"/>
  <c r="Z259277" i="1"/>
  <c r="Z260108" i="1"/>
  <c r="Z255597" i="1"/>
  <c r="Z259276" i="1"/>
  <c r="Z256873" i="1"/>
  <c r="Z257254" i="1"/>
  <c r="Z257955" i="1"/>
  <c r="Z254755" i="1"/>
  <c r="Z254399" i="1"/>
  <c r="Z254754" i="1"/>
  <c r="Z255596" i="1"/>
  <c r="Z254753" i="1"/>
  <c r="Z250001" i="1"/>
  <c r="Z254752" i="1"/>
  <c r="Z253185" i="1"/>
  <c r="Z253600" i="1"/>
  <c r="Z254751" i="1"/>
  <c r="Z254398" i="1"/>
  <c r="Z253184" i="1"/>
  <c r="Z250815" i="1"/>
  <c r="Z250000" i="1"/>
  <c r="Z253599" i="1"/>
  <c r="Z254397" i="1"/>
  <c r="Z250814" i="1"/>
  <c r="Z250813" i="1"/>
  <c r="Z207545" i="1"/>
  <c r="Z250409" i="1"/>
  <c r="Z250812" i="1"/>
  <c r="Z252777" i="1"/>
  <c r="Z250408" i="1"/>
  <c r="Z235717" i="1"/>
  <c r="Z249587" i="1"/>
  <c r="Z250811" i="1"/>
  <c r="Z245903" i="1"/>
  <c r="Z250407" i="1"/>
  <c r="Z246915" i="1"/>
  <c r="Z250406" i="1"/>
  <c r="Z248107" i="1"/>
  <c r="Z247707" i="1"/>
  <c r="Z236513" i="1"/>
  <c r="Z249170" i="1"/>
  <c r="Z248849" i="1"/>
  <c r="Z245902" i="1"/>
  <c r="Z247706" i="1"/>
  <c r="Z246272" i="1"/>
  <c r="Z246271" i="1"/>
  <c r="Z249169" i="1"/>
  <c r="Z245037" i="1"/>
  <c r="Z245901" i="1"/>
  <c r="Z247705" i="1"/>
  <c r="Z242384" i="1"/>
  <c r="Z244620" i="1"/>
  <c r="Z244619" i="1"/>
  <c r="Z244618" i="1"/>
  <c r="Z239537" i="1"/>
  <c r="Z244617" i="1"/>
  <c r="Z245461" i="1"/>
  <c r="Z245460" i="1"/>
  <c r="Z245459" i="1"/>
  <c r="Z241490" i="1"/>
  <c r="Z245900" i="1"/>
  <c r="Z244616" i="1"/>
  <c r="Z236512" i="1"/>
  <c r="Z238654" i="1"/>
  <c r="Z244235" i="1"/>
  <c r="Z234103" i="1"/>
  <c r="Z227448" i="1"/>
  <c r="Z239536" i="1"/>
  <c r="Z235716" i="1"/>
  <c r="Z238653" i="1"/>
  <c r="Z238652" i="1"/>
  <c r="Z242783" i="1"/>
  <c r="Z241897" i="1"/>
  <c r="Z240427" i="1"/>
  <c r="Z242383" i="1"/>
  <c r="Z240009" i="1"/>
  <c r="Z241896" i="1"/>
  <c r="Z236112" i="1"/>
  <c r="Z236111" i="1"/>
  <c r="Z240756" i="1"/>
  <c r="Z236983" i="1"/>
  <c r="Z236511" i="1"/>
  <c r="Z240426" i="1"/>
  <c r="Z236110" i="1"/>
  <c r="Z234927" i="1"/>
  <c r="Z234561" i="1"/>
  <c r="Z233216" i="1"/>
  <c r="Z232754" i="1"/>
  <c r="Z231887" i="1"/>
  <c r="Z236109" i="1"/>
  <c r="Z236510" i="1"/>
  <c r="Z238651" i="1"/>
  <c r="Z238181" i="1"/>
  <c r="Z230535" i="1"/>
  <c r="Z236982" i="1"/>
  <c r="Z230033" i="1"/>
  <c r="Z234560" i="1"/>
  <c r="Z229054" i="1"/>
  <c r="Z237815" i="1"/>
  <c r="Z237814" i="1"/>
  <c r="Z236509" i="1"/>
  <c r="Z236508" i="1"/>
  <c r="Z236507" i="1"/>
  <c r="Z238180" i="1"/>
  <c r="Z237813" i="1"/>
  <c r="Z237812" i="1"/>
  <c r="Z232302" i="1"/>
  <c r="Z236981" i="1"/>
  <c r="Z230534" i="1"/>
  <c r="Z237811" i="1"/>
  <c r="Z226084" i="1"/>
  <c r="Z236108" i="1"/>
  <c r="Z235292" i="1"/>
  <c r="Z228336" i="1"/>
  <c r="Z233636" i="1"/>
  <c r="Z214068" i="1"/>
  <c r="Z233215" i="1"/>
  <c r="Z235291" i="1"/>
  <c r="Z226982" i="1"/>
  <c r="Z234102" i="1"/>
  <c r="Z229524" i="1"/>
  <c r="Z230983" i="1"/>
  <c r="Z233635" i="1"/>
  <c r="Z229523" i="1"/>
  <c r="Z233214" i="1"/>
  <c r="Z231461" i="1"/>
  <c r="Z235290" i="1"/>
  <c r="Z234101" i="1"/>
  <c r="Z234100" i="1"/>
  <c r="Z230533" i="1"/>
  <c r="Z232301" i="1"/>
  <c r="Z224183" i="1"/>
  <c r="Z231886" i="1"/>
  <c r="Z232300" i="1"/>
  <c r="Z226083" i="1"/>
  <c r="Z231460" i="1"/>
  <c r="Z230032" i="1"/>
  <c r="Z231459" i="1"/>
  <c r="Z226981" i="1"/>
  <c r="Z232299" i="1"/>
  <c r="Z228335" i="1"/>
  <c r="Z230532" i="1"/>
  <c r="Z226082" i="1"/>
  <c r="Z219266" i="1"/>
  <c r="Z230031" i="1"/>
  <c r="Z230030" i="1"/>
  <c r="Z223328" i="1"/>
  <c r="Z229522" i="1"/>
  <c r="Z230531" i="1"/>
  <c r="Z226980" i="1"/>
  <c r="Z224601" i="1"/>
  <c r="Z226081" i="1"/>
  <c r="Z224985" i="1"/>
  <c r="Z229053" i="1"/>
  <c r="Z224600" i="1"/>
  <c r="Z228334" i="1"/>
  <c r="Z229052" i="1"/>
  <c r="Z228670" i="1"/>
  <c r="Z227447" i="1"/>
  <c r="Z227925" i="1"/>
  <c r="Z227924" i="1"/>
  <c r="Z228333" i="1"/>
  <c r="Z226979" i="1"/>
  <c r="Z227446" i="1"/>
  <c r="Z225403" i="1"/>
  <c r="Z221287" i="1"/>
  <c r="Z223327" i="1"/>
  <c r="Z224599" i="1"/>
  <c r="Z224984" i="1"/>
  <c r="Z224983" i="1"/>
  <c r="Z224598" i="1"/>
  <c r="Z224597" i="1"/>
  <c r="Z224596" i="1"/>
  <c r="Z223765" i="1"/>
  <c r="Z223764" i="1"/>
  <c r="Z223326" i="1"/>
  <c r="Z223325" i="1"/>
  <c r="Z214408" i="1"/>
  <c r="Z217420" i="1"/>
  <c r="Z219265" i="1"/>
  <c r="Z222985" i="1"/>
  <c r="Z221743" i="1"/>
  <c r="Z221286" i="1"/>
  <c r="Z221742" i="1"/>
  <c r="Z222984" i="1"/>
  <c r="Z216053" i="1"/>
  <c r="Z221741" i="1"/>
  <c r="Z220824" i="1"/>
  <c r="Z220511" i="1"/>
  <c r="Z219264" i="1"/>
  <c r="Z219784" i="1"/>
  <c r="Z220823" i="1"/>
  <c r="Z220199" i="1"/>
  <c r="Z215606" i="1"/>
  <c r="Z214407" i="1"/>
  <c r="Z218777" i="1"/>
  <c r="Z218776" i="1"/>
  <c r="Z218336" i="1"/>
  <c r="Z201562" i="1"/>
  <c r="Z218775" i="1"/>
  <c r="Z218335" i="1"/>
  <c r="Z215237" i="1"/>
  <c r="Z217419" i="1"/>
  <c r="Z217919" i="1"/>
  <c r="Z216997" i="1"/>
  <c r="Z213237" i="1"/>
  <c r="Z214067" i="1"/>
  <c r="Z210117" i="1"/>
  <c r="Z215236" i="1"/>
  <c r="Z215605" i="1"/>
  <c r="Z215235" i="1"/>
  <c r="Z214066" i="1"/>
  <c r="Z214406" i="1"/>
  <c r="Z215234" i="1"/>
  <c r="Z214405" i="1"/>
  <c r="Z213236" i="1"/>
  <c r="Z214065" i="1"/>
  <c r="Z212788" i="1"/>
  <c r="Z212787" i="1"/>
  <c r="Z212395" i="1"/>
  <c r="Z211972" i="1"/>
  <c r="Z210510" i="1"/>
  <c r="Z194221" i="1"/>
  <c r="Z208993" i="1"/>
  <c r="Z208441" i="1"/>
  <c r="Z210116" i="1"/>
  <c r="Z211602" i="1"/>
  <c r="Z202736" i="1"/>
  <c r="Z208741" i="1"/>
  <c r="Z209337" i="1"/>
  <c r="Z210927" i="1"/>
  <c r="Z211279" i="1"/>
  <c r="Z207141" i="1"/>
  <c r="Z210115" i="1"/>
  <c r="Z209735" i="1"/>
  <c r="Z210509" i="1"/>
  <c r="Z201886" i="1"/>
  <c r="Z209336" i="1"/>
  <c r="Z209335" i="1"/>
  <c r="Z207995" i="1"/>
  <c r="Z206709" i="1"/>
  <c r="Z194220" i="1"/>
  <c r="Z206708" i="1"/>
  <c r="Z207140" i="1"/>
  <c r="Z204654" i="1"/>
  <c r="Z209334" i="1"/>
  <c r="Z209734" i="1"/>
  <c r="Z209733" i="1"/>
  <c r="Z206707" i="1"/>
  <c r="Z209333" i="1"/>
  <c r="Z209332" i="1"/>
  <c r="Z209331" i="1"/>
  <c r="Z207544" i="1"/>
  <c r="Z207994" i="1"/>
  <c r="Z207993" i="1"/>
  <c r="Z208440" i="1"/>
  <c r="Z207543" i="1"/>
  <c r="Z204241" i="1"/>
  <c r="Z204240" i="1"/>
  <c r="Z206293" i="1"/>
  <c r="Z205118" i="1"/>
  <c r="Z205117" i="1"/>
  <c r="Z204239" i="1"/>
  <c r="Z205116" i="1"/>
  <c r="Z205581" i="1"/>
  <c r="Z205115" i="1"/>
  <c r="Z204238" i="1"/>
  <c r="Z204653" i="1"/>
  <c r="Z204237" i="1"/>
  <c r="Z205114" i="1"/>
  <c r="Z193037" i="1"/>
  <c r="Z201561" i="1"/>
  <c r="Z198004" i="1"/>
  <c r="Z200100" i="1"/>
  <c r="Z201560" i="1"/>
  <c r="Z194672" i="1"/>
  <c r="Z195092" i="1"/>
  <c r="Z197400" i="1"/>
  <c r="Z190763" i="1"/>
  <c r="Z200789" i="1"/>
  <c r="Z197399" i="1"/>
  <c r="Z201559" i="1"/>
  <c r="Z200461" i="1"/>
  <c r="Z196541" i="1"/>
  <c r="Z201154" i="1"/>
  <c r="Z196540" i="1"/>
  <c r="Z201153" i="1"/>
  <c r="Z187679" i="1"/>
  <c r="Z199677" i="1"/>
  <c r="Z196974" i="1"/>
  <c r="Z200099" i="1"/>
  <c r="Z198541" i="1"/>
  <c r="Z200460" i="1"/>
  <c r="Z200459" i="1"/>
  <c r="Z199261" i="1"/>
  <c r="Z198893" i="1"/>
  <c r="Z193810" i="1"/>
  <c r="Z198892" i="1"/>
  <c r="Z202320" i="1"/>
  <c r="Z198285" i="1"/>
  <c r="Z193036" i="1"/>
  <c r="Z196539" i="1"/>
  <c r="Z196159" i="1"/>
  <c r="Z196158" i="1"/>
  <c r="Z198540" i="1"/>
  <c r="Z196538" i="1"/>
  <c r="Z196973" i="1"/>
  <c r="Z196537" i="1"/>
  <c r="Z195091" i="1"/>
  <c r="Z195416" i="1"/>
  <c r="Z191516" i="1"/>
  <c r="Z194671" i="1"/>
  <c r="Z195090" i="1"/>
  <c r="Z195089" i="1"/>
  <c r="Z191515" i="1"/>
  <c r="Z187678" i="1"/>
  <c r="Z194219" i="1"/>
  <c r="Z189729" i="1"/>
  <c r="Z193809" i="1"/>
  <c r="Z193409" i="1"/>
  <c r="Z191938" i="1"/>
  <c r="Z191937" i="1"/>
  <c r="Z193408" i="1"/>
  <c r="Z192371" i="1"/>
  <c r="Z191514" i="1"/>
  <c r="Z192370" i="1"/>
  <c r="Z190762" i="1"/>
  <c r="Z189312" i="1"/>
  <c r="Z189728" i="1"/>
  <c r="Z189311" i="1"/>
  <c r="Z190399" i="1"/>
  <c r="Z189727" i="1"/>
  <c r="Z190398" i="1"/>
  <c r="Z183158" i="1"/>
  <c r="Z190084" i="1"/>
  <c r="Z188497" i="1"/>
  <c r="Z189310" i="1"/>
  <c r="Z190397" i="1"/>
  <c r="Z188496" i="1"/>
  <c r="Z186488" i="1"/>
  <c r="Z186038" i="1"/>
  <c r="Z187677" i="1"/>
  <c r="Z187296" i="1"/>
  <c r="Z186925" i="1"/>
  <c r="Z186487" i="1"/>
  <c r="Z187676" i="1"/>
  <c r="Z178991" i="1"/>
  <c r="Z186924" i="1"/>
  <c r="Z185206" i="1"/>
  <c r="Z187675" i="1"/>
  <c r="Z187295" i="1"/>
  <c r="Z183157" i="1"/>
  <c r="Z185673" i="1"/>
  <c r="Z186486" i="1"/>
  <c r="Z176525" i="1"/>
  <c r="Z179672" i="1"/>
  <c r="Z179671" i="1"/>
  <c r="Z183156" i="1"/>
  <c r="Z182408" i="1"/>
  <c r="Z182785" i="1"/>
  <c r="Z182020" i="1"/>
  <c r="Z182019" i="1"/>
  <c r="Z181659" i="1"/>
  <c r="Z181270" i="1"/>
  <c r="Z182407" i="1"/>
  <c r="Z180868" i="1"/>
  <c r="Z180496" i="1"/>
  <c r="Z181269" i="1"/>
  <c r="Z180088" i="1"/>
  <c r="Z180087" i="1"/>
  <c r="Z179296" i="1"/>
  <c r="Z179670" i="1"/>
  <c r="Z184294" i="1"/>
  <c r="Z178990" i="1"/>
  <c r="Z174300" i="1"/>
  <c r="Z178989" i="1"/>
  <c r="Z178660" i="1"/>
  <c r="Z175959" i="1"/>
  <c r="Z178287" i="1"/>
  <c r="Z177887" i="1"/>
  <c r="Z174723" i="1"/>
  <c r="Z171591" i="1"/>
  <c r="Z171201" i="1"/>
  <c r="Z176888" i="1"/>
  <c r="Z176524" i="1"/>
  <c r="Z176523" i="1"/>
  <c r="Z170627" i="1"/>
  <c r="Z175128" i="1"/>
  <c r="Z174722" i="1"/>
  <c r="Z175541" i="1"/>
  <c r="Z174299" i="1"/>
  <c r="Z174298" i="1"/>
  <c r="Z173322" i="1"/>
  <c r="Z170861" i="1"/>
  <c r="Z171590" i="1"/>
  <c r="Z164191" i="1"/>
  <c r="Z170626" i="1"/>
  <c r="Z169214" i="1"/>
  <c r="Z172391" i="1"/>
  <c r="Z172390" i="1"/>
  <c r="Z171589" i="1"/>
  <c r="Z171588" i="1"/>
  <c r="Z171972" i="1"/>
  <c r="Z171200" i="1"/>
  <c r="Z168517" i="1"/>
  <c r="Z168855" i="1"/>
  <c r="Z171199" i="1"/>
  <c r="Z171198" i="1"/>
  <c r="Z169213" i="1"/>
  <c r="Z170625" i="1"/>
  <c r="Z166634" i="1"/>
  <c r="Z166197" i="1"/>
  <c r="Z166927" i="1"/>
  <c r="Z168172" i="1"/>
  <c r="Z164487" i="1"/>
  <c r="Z168854" i="1"/>
  <c r="Z168516" i="1"/>
  <c r="Z167571" i="1"/>
  <c r="Z167271" i="1"/>
  <c r="Z168171" i="1"/>
  <c r="Z168515" i="1"/>
  <c r="Z168170" i="1"/>
  <c r="Z167570" i="1"/>
  <c r="Z166926" i="1"/>
  <c r="Z167270" i="1"/>
  <c r="Z166925" i="1"/>
  <c r="Z167569" i="1"/>
  <c r="Z165426" i="1"/>
  <c r="Z164846" i="1"/>
  <c r="Z164486" i="1"/>
  <c r="Z164485" i="1"/>
  <c r="Z164484" i="1"/>
  <c r="Z164190" i="1"/>
  <c r="Z168514" i="1"/>
  <c r="Z164483" i="1"/>
  <c r="Z163932" i="1"/>
  <c r="Z166633" i="1"/>
  <c r="Z166367" i="1"/>
  <c r="Z166366" i="1"/>
  <c r="Z162871" i="1"/>
  <c r="Z160491" i="1"/>
  <c r="Z161266" i="1"/>
  <c r="Z160111" i="1"/>
  <c r="Z157628" i="1"/>
  <c r="Z156680" i="1"/>
  <c r="Z154493" i="1"/>
  <c r="Z147395" i="1"/>
  <c r="Z147932" i="1"/>
  <c r="Z150078" i="1"/>
  <c r="Z148997" i="1"/>
  <c r="Z149484" i="1"/>
  <c r="Z150077" i="1"/>
  <c r="Z143490" i="1"/>
  <c r="Z141573" i="1"/>
  <c r="Z143489" i="1"/>
  <c r="Z140993" i="1"/>
  <c r="Z140330" i="1"/>
  <c r="Z140329" i="1"/>
  <c r="Z135440" i="1"/>
  <c r="Z134905" i="1"/>
  <c r="Z132221" i="1"/>
  <c r="Z131442" i="1"/>
  <c r="Z127683" i="1"/>
  <c r="Z124410" i="1"/>
  <c r="Z121573" i="1"/>
  <c r="Z120221" i="1"/>
  <c r="Z118325" i="1"/>
  <c r="Z117547" i="1"/>
  <c r="Z112344" i="1"/>
  <c r="Z110574" i="1"/>
  <c r="Z108598" i="1"/>
  <c r="Z106925" i="1"/>
  <c r="Z106456" i="1"/>
  <c r="Z105550" i="1"/>
  <c r="Z105949" i="1"/>
  <c r="Z105228" i="1"/>
  <c r="Z103820" i="1"/>
  <c r="Z103366" i="1"/>
  <c r="Z102113" i="1"/>
  <c r="Z101714" i="1"/>
  <c r="Z97731" i="1"/>
  <c r="Z94151" i="1"/>
  <c r="Z96823" i="1"/>
  <c r="Z95521" i="1"/>
  <c r="Z95520" i="1"/>
  <c r="Z94150" i="1"/>
  <c r="Z92945" i="1"/>
  <c r="Z90176" i="1"/>
  <c r="Z88064" i="1"/>
  <c r="Z88497" i="1"/>
  <c r="Z87603" i="1"/>
  <c r="Z86394" i="1"/>
  <c r="Z84356" i="1"/>
  <c r="Z82559" i="1"/>
  <c r="Z80647" i="1"/>
  <c r="Z79275" i="1"/>
  <c r="Z79811" i="1"/>
  <c r="Z79274" i="1"/>
  <c r="Z77186" i="1"/>
  <c r="Z75897" i="1"/>
  <c r="Z74398" i="1"/>
  <c r="Z74397" i="1"/>
  <c r="Z72689" i="1"/>
  <c r="Z70324" i="1"/>
  <c r="Z69902" i="1"/>
  <c r="Z67957" i="1"/>
  <c r="Z67147" i="1"/>
  <c r="Z65778" i="1"/>
  <c r="Z62361" i="1"/>
  <c r="Z64332" i="1"/>
  <c r="Z64331" i="1"/>
  <c r="Z60766" i="1"/>
  <c r="Z61513" i="1"/>
  <c r="Z59278" i="1"/>
  <c r="Z57462" i="1"/>
  <c r="Z55721" i="1"/>
  <c r="Z52569" i="1"/>
  <c r="Z50509" i="1"/>
  <c r="Z50508" i="1"/>
  <c r="Z49476" i="1"/>
  <c r="Z48109" i="1"/>
  <c r="Z44942" i="1"/>
  <c r="Z44941" i="1"/>
  <c r="Z42973" i="1"/>
  <c r="Z44545" i="1"/>
  <c r="Z41583" i="1"/>
  <c r="Z39072" i="1"/>
  <c r="Z37735" i="1"/>
  <c r="Z38619" i="1"/>
  <c r="Z22666" i="1"/>
  <c r="Z28877" i="1"/>
  <c r="Z30529" i="1"/>
  <c r="Z30174" i="1"/>
  <c r="Z23339" i="1"/>
  <c r="Z22003" i="1"/>
  <c r="Z22002" i="1"/>
  <c r="Z20458" i="1"/>
  <c r="Z20843" i="1"/>
  <c r="Z20457" i="1"/>
  <c r="Z17523" i="1"/>
  <c r="Z17522" i="1"/>
  <c r="Z16120" i="1"/>
  <c r="Z14653" i="1"/>
  <c r="Z13918" i="1"/>
  <c r="Z12301" i="1"/>
  <c r="Z11853" i="1"/>
  <c r="Z9137" i="1"/>
  <c r="Z6747" i="1"/>
  <c r="Z6292" i="1"/>
  <c r="Z4764" i="1"/>
  <c r="Z3892" i="1"/>
  <c r="Z5851" i="1"/>
  <c r="Z1374" i="1"/>
  <c r="Z372" i="1"/>
  <c r="Z163392" i="1"/>
  <c r="Z162133" i="1"/>
  <c r="Z162605" i="1"/>
  <c r="Z162604" i="1"/>
  <c r="Z160110" i="1"/>
  <c r="Z160490" i="1"/>
  <c r="Z160109" i="1"/>
  <c r="Z158113" i="1"/>
  <c r="Z157110" i="1"/>
  <c r="Z156679" i="1"/>
  <c r="Z155068" i="1"/>
  <c r="Z153901" i="1"/>
  <c r="Z155067" i="1"/>
  <c r="Z154492" i="1"/>
  <c r="Z153299" i="1"/>
  <c r="Z155066" i="1"/>
  <c r="Z151860" i="1"/>
  <c r="Z151859" i="1"/>
  <c r="Z151858" i="1"/>
  <c r="Z150076" i="1"/>
  <c r="Z148996" i="1"/>
  <c r="Z145837" i="1"/>
  <c r="Z144466" i="1"/>
  <c r="Z142996" i="1"/>
  <c r="Z141980" i="1"/>
  <c r="Z141572" i="1"/>
  <c r="Z140328" i="1"/>
  <c r="Z139756" i="1"/>
  <c r="Z137834" i="1"/>
  <c r="Z138656" i="1"/>
  <c r="Z137833" i="1"/>
  <c r="Z137255" i="1"/>
  <c r="Z132667" i="1"/>
  <c r="Z134904" i="1"/>
  <c r="Z136641" i="1"/>
  <c r="Z136640" i="1"/>
  <c r="Z120761" i="1"/>
  <c r="Z134038" i="1"/>
  <c r="Z133546" i="1"/>
  <c r="Z132220" i="1"/>
  <c r="Z131441" i="1"/>
  <c r="Z128376" i="1"/>
  <c r="Z128375" i="1"/>
  <c r="Z127191" i="1"/>
  <c r="Z127190" i="1"/>
  <c r="Z127189" i="1"/>
  <c r="Z122157" i="1"/>
  <c r="Z126152" i="1"/>
  <c r="Z125206" i="1"/>
  <c r="Z120760" i="1"/>
  <c r="Z123854" i="1"/>
  <c r="Z118751" i="1"/>
  <c r="Z115983" i="1"/>
  <c r="Z117546" i="1"/>
  <c r="Z115084" i="1"/>
  <c r="Z115083" i="1"/>
  <c r="Z113774" i="1"/>
  <c r="Z112343" i="1"/>
  <c r="Z113308" i="1"/>
  <c r="Z113307" i="1"/>
  <c r="Z108236" i="1"/>
  <c r="Z107413" i="1"/>
  <c r="Z107412" i="1"/>
  <c r="Z106924" i="1"/>
  <c r="Z106923" i="1"/>
  <c r="Z105948" i="1"/>
  <c r="Z105549" i="1"/>
  <c r="Z104841" i="1"/>
  <c r="Z102904" i="1"/>
  <c r="Z103365" i="1"/>
  <c r="Z102112" i="1"/>
  <c r="Z102482" i="1"/>
  <c r="Z101713" i="1"/>
  <c r="Z99013" i="1"/>
  <c r="Z99815" i="1"/>
  <c r="Z97730" i="1"/>
  <c r="Z97729" i="1"/>
  <c r="Z97261" i="1"/>
  <c r="Z92944" i="1"/>
  <c r="Z92943" i="1"/>
  <c r="Z91052" i="1"/>
  <c r="Z90606" i="1"/>
  <c r="Z81684" i="1"/>
  <c r="Z81683" i="1"/>
  <c r="Z81179" i="1"/>
  <c r="Z80646" i="1"/>
  <c r="Z79810" i="1"/>
  <c r="Z78225" i="1"/>
  <c r="Z78224" i="1"/>
  <c r="Z76793" i="1"/>
  <c r="Z75385" i="1"/>
  <c r="Z71739" i="1"/>
  <c r="Z70749" i="1"/>
  <c r="Z69402" i="1"/>
  <c r="Z68904" i="1"/>
  <c r="Z64809" i="1"/>
  <c r="Z64808" i="1"/>
  <c r="Z59812" i="1"/>
  <c r="Z51054" i="1"/>
  <c r="Z47224" i="1"/>
  <c r="Z47707" i="1"/>
  <c r="Z46766" i="1"/>
  <c r="Z45819" i="1"/>
  <c r="Z44109" i="1"/>
  <c r="Z43698" i="1"/>
  <c r="Z40253" i="1"/>
  <c r="Z40252" i="1"/>
  <c r="Z39825" i="1"/>
  <c r="Z39466" i="1"/>
  <c r="Z39071" i="1"/>
  <c r="Z38197" i="1"/>
  <c r="Z34331" i="1"/>
  <c r="Z33158" i="1"/>
  <c r="Z32170" i="1"/>
  <c r="Z30528" i="1"/>
  <c r="Z30173" i="1"/>
  <c r="Z28014" i="1"/>
  <c r="Z26288" i="1"/>
  <c r="Z24172" i="1"/>
  <c r="Z24847" i="1"/>
  <c r="Z24846" i="1"/>
  <c r="Z21643" i="1"/>
  <c r="Z18142" i="1"/>
  <c r="Z17521" i="1"/>
  <c r="Z14652" i="1"/>
  <c r="Z13917" i="1"/>
  <c r="Z12714" i="1"/>
  <c r="Z12713" i="1"/>
  <c r="Z8587" i="1"/>
  <c r="Z10895" i="1"/>
  <c r="Z9136" i="1"/>
  <c r="Z9616" i="1"/>
  <c r="Z6746" i="1"/>
  <c r="Z5850" i="1"/>
  <c r="Z4763" i="1"/>
  <c r="Z4762" i="1"/>
  <c r="Z4243" i="1"/>
  <c r="Z1858" i="1"/>
  <c r="Z666" i="1"/>
  <c r="Z1857" i="1"/>
  <c r="Z665" i="1"/>
  <c r="Z371" i="1"/>
  <c r="Z91" i="1"/>
  <c r="Z160489" i="1"/>
  <c r="Z162132" i="1"/>
  <c r="Z152447" i="1"/>
  <c r="Z151239" i="1"/>
  <c r="Z143488" i="1"/>
  <c r="Z139755" i="1"/>
  <c r="Z138655" i="1"/>
  <c r="Z134037" i="1"/>
  <c r="Z128374" i="1"/>
  <c r="Z124409" i="1"/>
  <c r="Z117935" i="1"/>
  <c r="Z117934" i="1"/>
  <c r="Z117018" i="1"/>
  <c r="Z113306" i="1"/>
  <c r="Z111521" i="1"/>
  <c r="Z103364" i="1"/>
  <c r="Z100749" i="1"/>
  <c r="Z93335" i="1"/>
  <c r="Z99814" i="1"/>
  <c r="Z97728" i="1"/>
  <c r="Z95519" i="1"/>
  <c r="Z95060" i="1"/>
  <c r="Z94597" i="1"/>
  <c r="Z93334" i="1"/>
  <c r="Z78741" i="1"/>
  <c r="Z76369" i="1"/>
  <c r="Z73197" i="1"/>
  <c r="Z65351" i="1"/>
  <c r="Z63323" i="1"/>
  <c r="Z63825" i="1"/>
  <c r="Z62804" i="1"/>
  <c r="Z60765" i="1"/>
  <c r="Z60764" i="1"/>
  <c r="Z59277" i="1"/>
  <c r="Z59811" i="1"/>
  <c r="Z59276" i="1"/>
  <c r="Z49962" i="1"/>
  <c r="Z43335" i="1"/>
  <c r="Z41582" i="1"/>
  <c r="Z42342" i="1"/>
  <c r="Z39824" i="1"/>
  <c r="Z38618" i="1"/>
  <c r="Z36175" i="1"/>
  <c r="Z33553" i="1"/>
  <c r="Z31717" i="1"/>
  <c r="Z28431" i="1"/>
  <c r="Z27253" i="1"/>
  <c r="Z25317" i="1"/>
  <c r="Z19378" i="1"/>
  <c r="Z19672" i="1"/>
  <c r="Z15398" i="1"/>
  <c r="Z7520" i="1"/>
  <c r="Z6745" i="1"/>
  <c r="Z3891" i="1"/>
  <c r="Z2712" i="1"/>
  <c r="Z163121" i="1"/>
  <c r="Z161665" i="1"/>
  <c r="Z159743" i="1"/>
  <c r="Z150664" i="1"/>
  <c r="Z153900" i="1"/>
  <c r="Z152867" i="1"/>
  <c r="Z151857" i="1"/>
  <c r="Z151856" i="1"/>
  <c r="Z151855" i="1"/>
  <c r="Z148995" i="1"/>
  <c r="Z138654" i="1"/>
  <c r="Z140327" i="1"/>
  <c r="Z134492" i="1"/>
  <c r="Z135439" i="1"/>
  <c r="Z123340" i="1"/>
  <c r="Z117933" i="1"/>
  <c r="Z115537" i="1"/>
  <c r="Z115082" i="1"/>
  <c r="Z114252" i="1"/>
  <c r="Z112811" i="1"/>
  <c r="Z111520" i="1"/>
  <c r="Z105947" i="1"/>
  <c r="Z95518" i="1"/>
  <c r="Z92011" i="1"/>
  <c r="Z93333" i="1"/>
  <c r="Z93332" i="1"/>
  <c r="Z92522" i="1"/>
  <c r="Z88063" i="1"/>
  <c r="Z84875" i="1"/>
  <c r="Z89833" i="1"/>
  <c r="Z86393" i="1"/>
  <c r="Z85829" i="1"/>
  <c r="Z84874" i="1"/>
  <c r="Z83885" i="1"/>
  <c r="Z83884" i="1"/>
  <c r="Z83451" i="1"/>
  <c r="Z83035" i="1"/>
  <c r="Z75896" i="1"/>
  <c r="Z69901" i="1"/>
  <c r="Z71738" i="1"/>
  <c r="Z71737" i="1"/>
  <c r="Z64330" i="1"/>
  <c r="Z63322" i="1"/>
  <c r="Z61952" i="1"/>
  <c r="Z57092" i="1"/>
  <c r="Z56134" i="1"/>
  <c r="Z56133" i="1"/>
  <c r="Z54785" i="1"/>
  <c r="Z50507" i="1"/>
  <c r="Z49073" i="1"/>
  <c r="Z47223" i="1"/>
  <c r="Z44544" i="1"/>
  <c r="Z45352" i="1"/>
  <c r="Z40695" i="1"/>
  <c r="Z40251" i="1"/>
  <c r="Z39823" i="1"/>
  <c r="Z36576" i="1"/>
  <c r="Z35713" i="1"/>
  <c r="Z33918" i="1"/>
  <c r="Z33552" i="1"/>
  <c r="Z32679" i="1"/>
  <c r="Z31716" i="1"/>
  <c r="Z30172" i="1"/>
  <c r="Z21226" i="1"/>
  <c r="Z15397" i="1"/>
  <c r="Z15396" i="1"/>
  <c r="Z13916" i="1"/>
  <c r="Z13527" i="1"/>
  <c r="Z10569" i="1"/>
  <c r="Z4761" i="1"/>
  <c r="Z8030" i="1"/>
  <c r="Z7519" i="1"/>
  <c r="Z7139" i="1"/>
  <c r="Z2354" i="1"/>
  <c r="Z3580" i="1"/>
  <c r="Z90028" i="1"/>
  <c r="Z89721" i="1"/>
  <c r="Z147712" i="1"/>
  <c r="Z88788" i="1"/>
  <c r="Z104686" i="1"/>
  <c r="Z103179" i="1"/>
  <c r="Z101027" i="1"/>
  <c r="Z87408" i="1"/>
  <c r="Z162501" i="1"/>
  <c r="Z101026" i="1"/>
  <c r="Z16025" i="1"/>
  <c r="Z161577" i="1"/>
  <c r="Z144830" i="1"/>
  <c r="Z118567" i="1"/>
  <c r="Z100097" i="1"/>
  <c r="Z85150" i="1"/>
  <c r="Z37167" i="1"/>
  <c r="Z160340" i="1"/>
  <c r="Z99245" i="1"/>
  <c r="Z49326" i="1"/>
  <c r="Z36786" i="1"/>
  <c r="Z112650" i="1"/>
  <c r="Z95350" i="1"/>
  <c r="Z82861" i="1"/>
  <c r="Z61817" i="1"/>
  <c r="Z47553" i="1"/>
  <c r="Z80989" i="1"/>
  <c r="Z34637" i="1"/>
  <c r="Z19290" i="1"/>
  <c r="Z7009" i="1"/>
  <c r="Z142759" i="1"/>
  <c r="Z129151" i="1"/>
  <c r="Z112163" i="1"/>
  <c r="Z94885" i="1"/>
  <c r="Z44809" i="1"/>
  <c r="Z16283" i="1"/>
  <c r="Z4546" i="1"/>
  <c r="Z129150" i="1"/>
  <c r="Z94437" i="1"/>
  <c r="Z52433" i="1"/>
  <c r="Z44384" i="1"/>
  <c r="Z31990" i="1"/>
  <c r="Z1647" i="1"/>
  <c r="Z153107" i="1"/>
  <c r="Z141856" i="1"/>
  <c r="Z110906" i="1"/>
  <c r="Z93565" i="1"/>
  <c r="Z15650" i="1"/>
  <c r="Z152270" i="1"/>
  <c r="Z93178" i="1"/>
  <c r="Z66087" i="1"/>
  <c r="Z51305" i="1"/>
  <c r="Z26130" i="1"/>
  <c r="Z106763" i="1"/>
  <c r="Z105747" i="1"/>
  <c r="Z105422" i="1"/>
  <c r="Z105088" i="1"/>
  <c r="Z77480" i="1"/>
  <c r="Z104685" i="1"/>
  <c r="Z61348" i="1"/>
  <c r="Z104110" i="1"/>
  <c r="Z92332" i="1"/>
  <c r="Z133854" i="1"/>
  <c r="Z60609" i="1"/>
  <c r="Z130806" i="1"/>
  <c r="Z60154" i="1"/>
  <c r="Z144829" i="1"/>
  <c r="Z72078" i="1"/>
  <c r="Z33766" i="1"/>
  <c r="Z101547" i="1"/>
  <c r="Z88787" i="1"/>
  <c r="Z86223" i="1"/>
  <c r="Z31559" i="1"/>
  <c r="Z99643" i="1"/>
  <c r="Z87914" i="1"/>
  <c r="Z70578" i="1"/>
  <c r="Z55988" i="1"/>
  <c r="Z19548" i="1"/>
  <c r="Z98012" i="1"/>
  <c r="Z69724" i="1"/>
  <c r="Z7008" i="1"/>
  <c r="Z125049" i="1"/>
  <c r="Z98011" i="1"/>
  <c r="Z30024" i="1"/>
  <c r="Z22871" i="1"/>
  <c r="Z160339" i="1"/>
  <c r="Z68221" i="1"/>
  <c r="Z45654" i="1"/>
  <c r="Z156070" i="1"/>
  <c r="Z134728" i="1"/>
  <c r="Z86222" i="1"/>
  <c r="Z68220" i="1"/>
  <c r="Z122597" i="1"/>
  <c r="Z66585" i="1"/>
  <c r="Z52432" i="1"/>
  <c r="Z27114" i="1"/>
  <c r="Z2555" i="1"/>
  <c r="Z137028" i="1"/>
  <c r="Z109327" i="1"/>
  <c r="Z93979" i="1"/>
  <c r="Z1176" i="1"/>
  <c r="Z121917" i="1"/>
  <c r="Z108120" i="1"/>
  <c r="Z93564" i="1"/>
  <c r="Z16024" i="1"/>
  <c r="Z78545" i="1"/>
  <c r="Z65198" i="1"/>
  <c r="Z50890" i="1"/>
  <c r="Z39687" i="1"/>
  <c r="Z25137" i="1"/>
  <c r="Z245" i="1"/>
  <c r="Z50889" i="1"/>
  <c r="Z119063" i="1"/>
  <c r="Z141855" i="1"/>
  <c r="Z144233" i="1"/>
  <c r="Z133853" i="1"/>
  <c r="Z149846" i="1"/>
  <c r="Z105087" i="1"/>
  <c r="Z59077" i="1"/>
  <c r="Z48340" i="1"/>
  <c r="Z149277" i="1"/>
  <c r="Z117368" i="1"/>
  <c r="Z130805" i="1"/>
  <c r="Z105086" i="1"/>
  <c r="Z91808" i="1"/>
  <c r="Z47552" i="1"/>
  <c r="Z162770" i="1"/>
  <c r="Z132969" i="1"/>
  <c r="Z103675" i="1"/>
  <c r="Z91807" i="1"/>
  <c r="Z148840" i="1"/>
  <c r="Z132494" i="1"/>
  <c r="Z116267" i="1"/>
  <c r="Z47551" i="1"/>
  <c r="Z37570" i="1"/>
  <c r="Z132493" i="1"/>
  <c r="Z37166" i="1"/>
  <c r="Z146647" i="1"/>
  <c r="Z91806" i="1"/>
  <c r="Z77479" i="1"/>
  <c r="Z77478" i="1"/>
  <c r="Z146116" i="1"/>
  <c r="Z146646" i="1"/>
  <c r="Z24368" i="1"/>
  <c r="Z75228" i="1"/>
  <c r="Z61816" i="1"/>
  <c r="Z35536" i="1"/>
  <c r="Z114075" i="1"/>
  <c r="Z101985" i="1"/>
  <c r="Z61347" i="1"/>
  <c r="Z43184" i="1"/>
  <c r="Z35076" i="1"/>
  <c r="Z144828" i="1"/>
  <c r="Z114074" i="1"/>
  <c r="Z101984" i="1"/>
  <c r="Z10739" i="1"/>
  <c r="Z45653" i="1"/>
  <c r="Z34184" i="1"/>
  <c r="Z24042" i="1"/>
  <c r="Z113144" i="1"/>
  <c r="Z101025" i="1"/>
  <c r="Z89720" i="1"/>
  <c r="Z129735" i="1"/>
  <c r="Z73042" i="1"/>
  <c r="Z161089" i="1"/>
  <c r="Z89719" i="1"/>
  <c r="Z73446" i="1"/>
  <c r="Z60153" i="1"/>
  <c r="Z160734" i="1"/>
  <c r="Z113143" i="1"/>
  <c r="Z87407" i="1"/>
  <c r="Z60152" i="1"/>
  <c r="Z31989" i="1"/>
  <c r="Z22166" i="1"/>
  <c r="Z12159" i="1"/>
  <c r="Z141417" i="1"/>
  <c r="Z56947" i="1"/>
  <c r="Z11661" i="1"/>
  <c r="Z99642" i="1"/>
  <c r="Z71556" i="1"/>
  <c r="Z43183" i="1"/>
  <c r="Z31152" i="1"/>
  <c r="Z98440" i="1"/>
  <c r="Z87913" i="1"/>
  <c r="Z59076" i="1"/>
  <c r="Z22165" i="1"/>
  <c r="Z141416" i="1"/>
  <c r="Z127529" i="1"/>
  <c r="Z58628" i="1"/>
  <c r="Z111396" i="1"/>
  <c r="Z98866" i="1"/>
  <c r="Z111395" i="1"/>
  <c r="Z159082" i="1"/>
  <c r="Z140725" i="1"/>
  <c r="Z111394" i="1"/>
  <c r="Z57680" i="1"/>
  <c r="Z30406" i="1"/>
  <c r="Z140066" i="1"/>
  <c r="Z70577" i="1"/>
  <c r="Z20294" i="1"/>
  <c r="Z7842" i="1"/>
  <c r="Z83687" i="1"/>
  <c r="Z55987" i="1"/>
  <c r="Z125538" i="1"/>
  <c r="Z85149" i="1"/>
  <c r="Z42836" i="1"/>
  <c r="Z7841" i="1"/>
  <c r="Z110388" i="1"/>
  <c r="Z85606" i="1"/>
  <c r="Z27505" i="1"/>
  <c r="Z8356" i="1"/>
  <c r="Z98010" i="1"/>
  <c r="Z85148" i="1"/>
  <c r="Z125048" i="1"/>
  <c r="Z55094" i="1"/>
  <c r="Z28702" i="1"/>
  <c r="Z124254" i="1"/>
  <c r="Z69203" i="1"/>
  <c r="Z42225" i="1"/>
  <c r="Z28701" i="1"/>
  <c r="Z136443" i="1"/>
  <c r="Z109326" i="1"/>
  <c r="Z69202" i="1"/>
  <c r="Z84196" i="1"/>
  <c r="Z68693" i="1"/>
  <c r="Z41830" i="1"/>
  <c r="Z41445" i="1"/>
  <c r="Z95349" i="1"/>
  <c r="Z40512" i="1"/>
  <c r="Z96636" i="1"/>
  <c r="Z108119" i="1"/>
  <c r="Z94884" i="1"/>
  <c r="Z16023" i="1"/>
  <c r="Z6114" i="1"/>
  <c r="Z81503" i="1"/>
  <c r="Z39686" i="1"/>
  <c r="Z26568" i="1"/>
  <c r="Z5080" i="1"/>
  <c r="Z67792" i="1"/>
  <c r="Z51671" i="1"/>
  <c r="Z39319" i="1"/>
  <c r="Z152269" i="1"/>
  <c r="Z107214" i="1"/>
  <c r="Z66584" i="1"/>
  <c r="Z26129" i="1"/>
  <c r="Z65596" i="1"/>
  <c r="Z26128" i="1"/>
  <c r="Z137027" i="1"/>
  <c r="Z106271" i="1"/>
  <c r="Z26127" i="1"/>
  <c r="Z14521" i="1"/>
  <c r="Z2981" i="1"/>
  <c r="Z151603" i="1"/>
  <c r="Z120029" i="1"/>
  <c r="Z106270" i="1"/>
  <c r="Z79648" i="1"/>
  <c r="Z51304" i="1"/>
  <c r="Z79054" i="1"/>
  <c r="Z1646" i="1"/>
  <c r="Z93177" i="1"/>
  <c r="Z79053" i="1"/>
  <c r="Z38460" i="1"/>
  <c r="Z120028" i="1"/>
  <c r="Z12158" i="1"/>
  <c r="Z9941" i="1"/>
  <c r="Z8969" i="1"/>
  <c r="Z149276" i="1"/>
  <c r="Z8355" i="1"/>
  <c r="Z147711" i="1"/>
  <c r="Z133852" i="1"/>
  <c r="Z144827" i="1"/>
  <c r="Z131665" i="1"/>
  <c r="Z87406" i="1"/>
  <c r="Z74215" i="1"/>
  <c r="Z126005" i="1"/>
  <c r="Z86221" i="1"/>
  <c r="Z72503" i="1"/>
  <c r="Z4069" i="1"/>
  <c r="Z159982" i="1"/>
  <c r="Z103674" i="1"/>
  <c r="Z34636" i="1"/>
  <c r="Z3458" i="1"/>
  <c r="Z141415" i="1"/>
  <c r="Z100096" i="1"/>
  <c r="Z80988" i="1"/>
  <c r="Z59597" i="1"/>
  <c r="Z47973" i="1"/>
  <c r="Z138139" i="1"/>
  <c r="Z80459" i="1"/>
  <c r="Z69723" i="1"/>
  <c r="Z28700" i="1"/>
  <c r="Z22527" i="1"/>
  <c r="Z150451" i="1"/>
  <c r="Z138138" i="1"/>
  <c r="Z66583" i="1"/>
  <c r="Z42224" i="1"/>
  <c r="Z27504" i="1"/>
  <c r="Z137026" i="1"/>
  <c r="Z120599" i="1"/>
  <c r="Z65197" i="1"/>
  <c r="Z54225" i="1"/>
  <c r="Z27113" i="1"/>
  <c r="Z15234" i="1"/>
  <c r="Z160733" i="1"/>
  <c r="Z160338" i="1"/>
  <c r="Z149845" i="1"/>
  <c r="Z148839" i="1"/>
  <c r="Z118566" i="1"/>
  <c r="Z147710" i="1"/>
  <c r="Z160337" i="1"/>
  <c r="Z145659" i="1"/>
  <c r="Z159081" i="1"/>
  <c r="Z146115" i="1"/>
  <c r="Z116845" i="1"/>
  <c r="Z77020" i="1"/>
  <c r="Z49325" i="1"/>
  <c r="Z9940" i="1"/>
  <c r="Z159080" i="1"/>
  <c r="Z145658" i="1"/>
  <c r="Z76205" i="1"/>
  <c r="Z47972" i="1"/>
  <c r="Z105746" i="1"/>
  <c r="Z8968" i="1"/>
  <c r="Z105421" i="1"/>
  <c r="Z74720" i="1"/>
  <c r="Z62192" i="1"/>
  <c r="Z48339" i="1"/>
  <c r="Z115352" i="1"/>
  <c r="Z90873" i="1"/>
  <c r="Z8967" i="1"/>
  <c r="Z114930" i="1"/>
  <c r="Z105085" i="1"/>
  <c r="Z47550" i="1"/>
  <c r="Z103673" i="1"/>
  <c r="Z73041" i="1"/>
  <c r="Z36446" i="1"/>
  <c r="Z22526" i="1"/>
  <c r="Z131323" i="1"/>
  <c r="Z114929" i="1"/>
  <c r="Z90027" i="1"/>
  <c r="Z73040" i="1"/>
  <c r="Z45652" i="1"/>
  <c r="Z21493" i="1"/>
  <c r="Z114928" i="1"/>
  <c r="Z72077" i="1"/>
  <c r="Z45162" i="1"/>
  <c r="Z156069" i="1"/>
  <c r="Z102717" i="1"/>
  <c r="Z34635" i="1"/>
  <c r="Z21082" i="1"/>
  <c r="Z127935" i="1"/>
  <c r="Z72076" i="1"/>
  <c r="Z87405" i="1"/>
  <c r="Z43182" i="1"/>
  <c r="Z99641" i="1"/>
  <c r="Z70576" i="1"/>
  <c r="Z153658" i="1"/>
  <c r="Z153106" i="1"/>
  <c r="Z111393" i="1"/>
  <c r="Z56946" i="1"/>
  <c r="Z42223" i="1"/>
  <c r="Z31151" i="1"/>
  <c r="Z5079" i="1"/>
  <c r="Z152754" i="1"/>
  <c r="Z123665" i="1"/>
  <c r="Z97107" i="1"/>
  <c r="Z55986" i="1"/>
  <c r="Z5078" i="1"/>
  <c r="Z4545" i="1"/>
  <c r="Z123664" i="1"/>
  <c r="Z66582" i="1"/>
  <c r="Z53292" i="1"/>
  <c r="Z96178" i="1"/>
  <c r="Z81502" i="1"/>
  <c r="Z27864" i="1"/>
  <c r="Z15649" i="1"/>
  <c r="Z122596" i="1"/>
  <c r="Z66581" i="1"/>
  <c r="Z138137" i="1"/>
  <c r="Z122595" i="1"/>
  <c r="Z107213" i="1"/>
  <c r="Z65595" i="1"/>
  <c r="Z51670" i="1"/>
  <c r="Z38921" i="1"/>
  <c r="Z150450" i="1"/>
  <c r="Z65196" i="1"/>
  <c r="Z38459" i="1"/>
  <c r="Z26126" i="1"/>
  <c r="Z106762" i="1"/>
  <c r="Z38026" i="1"/>
  <c r="Z1175" i="1"/>
  <c r="Z58627" i="1"/>
  <c r="Z64096" i="1"/>
  <c r="Z63650" i="1"/>
  <c r="Z63141" i="1"/>
  <c r="Z61021" i="1"/>
  <c r="Z148838" i="1"/>
  <c r="Z60608" i="1"/>
  <c r="Z105745" i="1"/>
  <c r="Z59075" i="1"/>
  <c r="Z105420" i="1"/>
  <c r="Z77477" i="1"/>
  <c r="Z58626" i="1"/>
  <c r="Z105419" i="1"/>
  <c r="Z58625" i="1"/>
  <c r="Z146114" i="1"/>
  <c r="Z133851" i="1"/>
  <c r="Z103672" i="1"/>
  <c r="Z58121" i="1"/>
  <c r="Z22164" i="1"/>
  <c r="Z79647" i="1"/>
  <c r="Z103671" i="1"/>
  <c r="Z57679" i="1"/>
  <c r="Z144232" i="1"/>
  <c r="Z73818" i="1"/>
  <c r="Z47971" i="1"/>
  <c r="Z157922" i="1"/>
  <c r="Z157921" i="1"/>
  <c r="Z131664" i="1"/>
  <c r="Z55550" i="1"/>
  <c r="Z46601" i="1"/>
  <c r="Z18456" i="1"/>
  <c r="Z144231" i="1"/>
  <c r="Z131322" i="1"/>
  <c r="Z12157" i="1"/>
  <c r="Z114517" i="1"/>
  <c r="Z90026" i="1"/>
  <c r="Z100576" i="1"/>
  <c r="Z18907" i="1"/>
  <c r="Z70163" i="1"/>
  <c r="Z10459" i="1"/>
  <c r="Z99640" i="1"/>
  <c r="Z88343" i="1"/>
  <c r="Z43964" i="1"/>
  <c r="Z55093" i="1"/>
  <c r="Z156068" i="1"/>
  <c r="Z97541" i="1"/>
  <c r="Z30023" i="1"/>
  <c r="Z110387" i="1"/>
  <c r="Z99244" i="1"/>
  <c r="Z126466" i="1"/>
  <c r="Z29568" i="1"/>
  <c r="Z17247" i="1"/>
  <c r="Z155440" i="1"/>
  <c r="Z119062" i="1"/>
  <c r="Z139568" i="1"/>
  <c r="Z4068" i="1"/>
  <c r="Z154826" i="1"/>
  <c r="Z125047" i="1"/>
  <c r="Z98865" i="1"/>
  <c r="Z85605" i="1"/>
  <c r="Z5683" i="1"/>
  <c r="Z84674" i="1"/>
  <c r="Z139567" i="1"/>
  <c r="Z84195" i="1"/>
  <c r="Z27503" i="1"/>
  <c r="Z108859" i="1"/>
  <c r="Z67036" i="1"/>
  <c r="Z3457" i="1"/>
  <c r="Z154272" i="1"/>
  <c r="Z39318" i="1"/>
  <c r="Z27112" i="1"/>
  <c r="Z138460" i="1"/>
  <c r="Z39317" i="1"/>
  <c r="Z2980" i="1"/>
  <c r="Z123140" i="1"/>
  <c r="Z1645" i="1"/>
  <c r="Z137649" i="1"/>
  <c r="Z96635" i="1"/>
  <c r="Z26567" i="1"/>
  <c r="Z1174" i="1"/>
  <c r="Z137025" i="1"/>
  <c r="Z122594" i="1"/>
  <c r="Z51976" i="1"/>
  <c r="Z26566" i="1"/>
  <c r="Z543" i="1"/>
  <c r="Z14923" i="1"/>
  <c r="Z244" i="1"/>
  <c r="Z51303" i="1"/>
  <c r="Z37569" i="1"/>
  <c r="Z35535" i="1"/>
  <c r="Z144826" i="1"/>
  <c r="Z76204" i="1"/>
  <c r="Z36445" i="1"/>
  <c r="Z143796" i="1"/>
  <c r="Z23217" i="1"/>
  <c r="Z143314" i="1"/>
  <c r="Z117367" i="1"/>
  <c r="Z142215" i="1"/>
  <c r="Z96634" i="1"/>
  <c r="Z92331" i="1"/>
  <c r="Z48338" i="1"/>
  <c r="Z30405" i="1"/>
  <c r="Z108858" i="1"/>
  <c r="Z57339" i="1"/>
  <c r="Z30022" i="1"/>
  <c r="Z16282" i="1"/>
  <c r="Z13006" i="1"/>
  <c r="Z135861" i="1"/>
  <c r="Z107693" i="1"/>
  <c r="Z51302" i="1"/>
  <c r="Z42513" i="1"/>
  <c r="Z15648" i="1"/>
  <c r="Z9413" i="1"/>
  <c r="Z134727" i="1"/>
  <c r="Z124702" i="1"/>
  <c r="Z107212" i="1"/>
  <c r="Z92793" i="1"/>
  <c r="Z85147" i="1"/>
  <c r="Z51301" i="1"/>
  <c r="Z26125" i="1"/>
  <c r="Z100575" i="1"/>
  <c r="Z26565" i="1"/>
  <c r="Z105744" i="1"/>
  <c r="Z23567" i="1"/>
  <c r="Z149844" i="1"/>
  <c r="Z36444" i="1"/>
  <c r="Z149843" i="1"/>
  <c r="Z37568" i="1"/>
  <c r="Z133850" i="1"/>
  <c r="Z37165" i="1"/>
  <c r="Z36785" i="1"/>
  <c r="Z148837" i="1"/>
  <c r="Z103670" i="1"/>
  <c r="Z23566" i="1"/>
  <c r="Z148836" i="1"/>
  <c r="Z103669" i="1"/>
  <c r="Z91805" i="1"/>
  <c r="Z23565" i="1"/>
  <c r="Z132968" i="1"/>
  <c r="Z37164" i="1"/>
  <c r="Z91804" i="1"/>
  <c r="Z78032" i="1"/>
  <c r="Z21915" i="1"/>
  <c r="Z163036" i="1"/>
  <c r="Z132492" i="1"/>
  <c r="Z78031" i="1"/>
  <c r="Z77476" i="1"/>
  <c r="Z36443" i="1"/>
  <c r="Z23216" i="1"/>
  <c r="Z62617" i="1"/>
  <c r="Z147193" i="1"/>
  <c r="Z101983" i="1"/>
  <c r="Z62191" i="1"/>
  <c r="Z91359" i="1"/>
  <c r="Z102328" i="1"/>
  <c r="Z35534" i="1"/>
  <c r="Z101982" i="1"/>
  <c r="Z61815" i="1"/>
  <c r="Z146113" i="1"/>
  <c r="Z101981" i="1"/>
  <c r="Z90872" i="1"/>
  <c r="Z76640" i="1"/>
  <c r="Z22870" i="1"/>
  <c r="Z34634" i="1"/>
  <c r="Z90871" i="1"/>
  <c r="Z21914" i="1"/>
  <c r="Z101546" i="1"/>
  <c r="Z161088" i="1"/>
  <c r="Z101024" i="1"/>
  <c r="Z33440" i="1"/>
  <c r="Z13005" i="1"/>
  <c r="Z21492" i="1"/>
  <c r="Z13004" i="1"/>
  <c r="Z89718" i="1"/>
  <c r="Z160336" i="1"/>
  <c r="Z145277" i="1"/>
  <c r="Z101023" i="1"/>
  <c r="Z49324" i="1"/>
  <c r="Z21491" i="1"/>
  <c r="Z21081" i="1"/>
  <c r="Z160335" i="1"/>
  <c r="Z88786" i="1"/>
  <c r="Z31988" i="1"/>
  <c r="Z118565" i="1"/>
  <c r="Z100574" i="1"/>
  <c r="Z57678" i="1"/>
  <c r="Z20688" i="1"/>
  <c r="Z159591" i="1"/>
  <c r="Z100095" i="1"/>
  <c r="Z117366" i="1"/>
  <c r="Z32483" i="1"/>
  <c r="Z12529" i="1"/>
  <c r="Z159079" i="1"/>
  <c r="Z31987" i="1"/>
  <c r="Z12156" i="1"/>
  <c r="Z87404" i="1"/>
  <c r="Z31986" i="1"/>
  <c r="Z12528" i="1"/>
  <c r="Z129149" i="1"/>
  <c r="Z117792" i="1"/>
  <c r="Z99639" i="1"/>
  <c r="Z73445" i="1"/>
  <c r="Z46113" i="1"/>
  <c r="Z86660" i="1"/>
  <c r="Z73039" i="1"/>
  <c r="Z31558" i="1"/>
  <c r="Z9939" i="1"/>
  <c r="Z157920" i="1"/>
  <c r="Z143313" i="1"/>
  <c r="Z31150" i="1"/>
  <c r="Z117365" i="1"/>
  <c r="Z99638" i="1"/>
  <c r="Z45161" i="1"/>
  <c r="Z157449" i="1"/>
  <c r="Z127528" i="1"/>
  <c r="Z55985" i="1"/>
  <c r="Z126975" i="1"/>
  <c r="Z10458" i="1"/>
  <c r="Z126974" i="1"/>
  <c r="Z116266" i="1"/>
  <c r="Z85604" i="1"/>
  <c r="Z30404" i="1"/>
  <c r="Z30403" i="1"/>
  <c r="Z156067" i="1"/>
  <c r="Z98439" i="1"/>
  <c r="Z55549" i="1"/>
  <c r="Z142214" i="1"/>
  <c r="Z142213" i="1"/>
  <c r="Z85146" i="1"/>
  <c r="Z9412" i="1"/>
  <c r="Z84194" i="1"/>
  <c r="Z30021" i="1"/>
  <c r="Z17932" i="1"/>
  <c r="Z8966" i="1"/>
  <c r="Z30020" i="1"/>
  <c r="Z125537" i="1"/>
  <c r="Z114516" i="1"/>
  <c r="Z17931" i="1"/>
  <c r="Z154825" i="1"/>
  <c r="Z140065" i="1"/>
  <c r="Z69201" i="1"/>
  <c r="Z38920" i="1"/>
  <c r="Z140064" i="1"/>
  <c r="Z113142" i="1"/>
  <c r="Z97106" i="1"/>
  <c r="Z84193" i="1"/>
  <c r="Z29567" i="1"/>
  <c r="Z125046" i="1"/>
  <c r="Z96633" i="1"/>
  <c r="Z42222" i="1"/>
  <c r="Z29566" i="1"/>
  <c r="Z124701" i="1"/>
  <c r="Z42221" i="1"/>
  <c r="Z28260" i="1"/>
  <c r="Z68692" i="1"/>
  <c r="Z28699" i="1"/>
  <c r="Z113141" i="1"/>
  <c r="Z96632" i="1"/>
  <c r="Z5682" i="1"/>
  <c r="Z112649" i="1"/>
  <c r="Z67791" i="1"/>
  <c r="Z41444" i="1"/>
  <c r="Z138971" i="1"/>
  <c r="Z82860" i="1"/>
  <c r="Z123139" i="1"/>
  <c r="Z95348" i="1"/>
  <c r="Z82859" i="1"/>
  <c r="Z67790" i="1"/>
  <c r="Z27502" i="1"/>
  <c r="Z123138" i="1"/>
  <c r="Z27501" i="1"/>
  <c r="Z138136" i="1"/>
  <c r="Z123137" i="1"/>
  <c r="Z40092" i="1"/>
  <c r="Z153105" i="1"/>
  <c r="Z27863" i="1"/>
  <c r="Z16281" i="1"/>
  <c r="Z110905" i="1"/>
  <c r="Z39685" i="1"/>
  <c r="Z27862" i="1"/>
  <c r="Z16280" i="1"/>
  <c r="Z50888" i="1"/>
  <c r="Z14922" i="1"/>
  <c r="Z121375" i="1"/>
  <c r="Z110386" i="1"/>
  <c r="Z51669" i="1"/>
  <c r="Z137648" i="1"/>
  <c r="Z66086" i="1"/>
  <c r="Z51300" i="1"/>
  <c r="Z15647" i="1"/>
  <c r="Z137024" i="1"/>
  <c r="Z152268" i="1"/>
  <c r="Z80081" i="1"/>
  <c r="Z38919" i="1"/>
  <c r="Z109325" i="1"/>
  <c r="Z51299" i="1"/>
  <c r="Z15233" i="1"/>
  <c r="Z136442" i="1"/>
  <c r="Z79646" i="1"/>
  <c r="Z38458" i="1"/>
  <c r="Z25617" i="1"/>
  <c r="Z108438" i="1"/>
  <c r="Z25136" i="1"/>
  <c r="Z151602" i="1"/>
  <c r="Z135860" i="1"/>
  <c r="Z24679" i="1"/>
  <c r="Z65195" i="1"/>
  <c r="Z50887" i="1"/>
  <c r="Z542" i="1"/>
  <c r="Z151038" i="1"/>
  <c r="Z107211" i="1"/>
  <c r="Z38025" i="1"/>
  <c r="Z57677" i="1"/>
  <c r="Z142758" i="1"/>
  <c r="Z130804" i="1"/>
  <c r="Z98009" i="1"/>
  <c r="Z50886" i="1"/>
  <c r="Z116844" i="1"/>
  <c r="Z119539" i="1"/>
  <c r="Z148333" i="1"/>
  <c r="Z37567" i="1"/>
  <c r="Z13003" i="1"/>
  <c r="Z161087" i="1"/>
  <c r="Z13002" i="1"/>
  <c r="Z160732" i="1"/>
  <c r="Z116265" i="1"/>
  <c r="Z116264" i="1"/>
  <c r="Z91358" i="1"/>
  <c r="Z60151" i="1"/>
  <c r="Z33009" i="1"/>
  <c r="Z76203" i="1"/>
  <c r="Z59074" i="1"/>
  <c r="Z160334" i="1"/>
  <c r="Z115840" i="1"/>
  <c r="Z61814" i="1"/>
  <c r="Z61346" i="1"/>
  <c r="Z33439" i="1"/>
  <c r="Z22869" i="1"/>
  <c r="Z158462" i="1"/>
  <c r="Z132491" i="1"/>
  <c r="Z103668" i="1"/>
  <c r="Z89289" i="1"/>
  <c r="Z61020" i="1"/>
  <c r="Z103667" i="1"/>
  <c r="Z103178" i="1"/>
  <c r="Z85603" i="1"/>
  <c r="Z21913" i="1"/>
  <c r="Z102327" i="1"/>
  <c r="Z8354" i="1"/>
  <c r="Z157448" i="1"/>
  <c r="Z59073" i="1"/>
  <c r="Z25135" i="1"/>
  <c r="Z8353" i="1"/>
  <c r="Z141414" i="1"/>
  <c r="Z46112" i="1"/>
  <c r="Z8352" i="1"/>
  <c r="Z129734" i="1"/>
  <c r="Z100573" i="1"/>
  <c r="Z86659" i="1"/>
  <c r="Z73038" i="1"/>
  <c r="Z154824" i="1"/>
  <c r="Z56945" i="1"/>
  <c r="Z72075" i="1"/>
  <c r="Z39316" i="1"/>
  <c r="Z139566" i="1"/>
  <c r="Z30019" i="1"/>
  <c r="Z19289" i="1"/>
  <c r="Z153104" i="1"/>
  <c r="Z111392" i="1"/>
  <c r="Z110385" i="1"/>
  <c r="Z70575" i="1"/>
  <c r="Z96631" i="1"/>
  <c r="Z82858" i="1"/>
  <c r="Z18906" i="1"/>
  <c r="Z152267" i="1"/>
  <c r="Z137023" i="1"/>
  <c r="Z109324" i="1"/>
  <c r="Z82857" i="1"/>
  <c r="Z43565" i="1"/>
  <c r="Z29565" i="1"/>
  <c r="Z109841" i="1"/>
  <c r="Z43181" i="1"/>
  <c r="Z5077" i="1"/>
  <c r="Z137022" i="1"/>
  <c r="Z123136" i="1"/>
  <c r="Z28698" i="1"/>
  <c r="Z137021" i="1"/>
  <c r="Z123135" i="1"/>
  <c r="Z41829" i="1"/>
  <c r="Z108437" i="1"/>
  <c r="Z50885" i="1"/>
  <c r="Z15646" i="1"/>
  <c r="Z151601" i="1"/>
  <c r="Z122593" i="1"/>
  <c r="Z135215" i="1"/>
  <c r="Z122592" i="1"/>
  <c r="Z135214" i="1"/>
  <c r="Z93978" i="1"/>
  <c r="Z79645" i="1"/>
  <c r="Z64647" i="1"/>
  <c r="Z51668" i="1"/>
  <c r="Z151037" i="1"/>
  <c r="Z64646" i="1"/>
  <c r="Z106269" i="1"/>
  <c r="Z24678" i="1"/>
  <c r="Z159981" i="1"/>
  <c r="Z161576" i="1"/>
  <c r="Z36442" i="1"/>
  <c r="Z33438" i="1"/>
  <c r="Z64095" i="1"/>
  <c r="Z32482" i="1"/>
  <c r="Z56382" i="1"/>
  <c r="Z105084" i="1"/>
  <c r="Z18455" i="1"/>
  <c r="Z158461" i="1"/>
  <c r="Z144230" i="1"/>
  <c r="Z98008" i="1"/>
  <c r="Z75227" i="1"/>
  <c r="Z18454" i="1"/>
  <c r="Z102716" i="1"/>
  <c r="Z72502" i="1"/>
  <c r="Z55984" i="1"/>
  <c r="Z152753" i="1"/>
  <c r="Z144229" i="1"/>
  <c r="Z100572" i="1"/>
  <c r="Z143312" i="1"/>
  <c r="Z16022" i="1"/>
  <c r="Z4544" i="1"/>
  <c r="Z152266" i="1"/>
  <c r="Z42220" i="1"/>
  <c r="Z150449" i="1"/>
  <c r="Z13738" i="1"/>
  <c r="Z1173" i="1"/>
  <c r="Z149842" i="1"/>
  <c r="Z148332" i="1"/>
  <c r="Z147192" i="1"/>
  <c r="Z105743" i="1"/>
  <c r="Z23564" i="1"/>
  <c r="Z146112" i="1"/>
  <c r="Z104684" i="1"/>
  <c r="Z160731" i="1"/>
  <c r="Z103666" i="1"/>
  <c r="Z91803" i="1"/>
  <c r="Z103665" i="1"/>
  <c r="Z90025" i="1"/>
  <c r="Z144825" i="1"/>
  <c r="Z91357" i="1"/>
  <c r="Z36441" i="1"/>
  <c r="Z142757" i="1"/>
  <c r="Z36030" i="1"/>
  <c r="Z20687" i="1"/>
  <c r="Z134373" i="1"/>
  <c r="Z63140" i="1"/>
  <c r="Z50285" i="1"/>
  <c r="Z35075" i="1"/>
  <c r="Z20686" i="1"/>
  <c r="Z143795" i="1"/>
  <c r="Z50284" i="1"/>
  <c r="Z143311" i="1"/>
  <c r="Z101022" i="1"/>
  <c r="Z19547" i="1"/>
  <c r="Z11155" i="1"/>
  <c r="Z78030" i="1"/>
  <c r="Z11154" i="1"/>
  <c r="Z159078" i="1"/>
  <c r="Z143310" i="1"/>
  <c r="Z61019" i="1"/>
  <c r="Z48899" i="1"/>
  <c r="Z48337" i="1"/>
  <c r="Z10738" i="1"/>
  <c r="Z141854" i="1"/>
  <c r="Z101021" i="1"/>
  <c r="Z88342" i="1"/>
  <c r="Z60607" i="1"/>
  <c r="Z47056" i="1"/>
  <c r="Z157447" i="1"/>
  <c r="Z114515" i="1"/>
  <c r="Z100571" i="1"/>
  <c r="Z8351" i="1"/>
  <c r="Z114073" i="1"/>
  <c r="Z32481" i="1"/>
  <c r="Z155439" i="1"/>
  <c r="Z113595" i="1"/>
  <c r="Z31985" i="1"/>
  <c r="Z86220" i="1"/>
  <c r="Z129148" i="1"/>
  <c r="Z85602" i="1"/>
  <c r="Z58624" i="1"/>
  <c r="Z140063" i="1"/>
  <c r="Z111734" i="1"/>
  <c r="Z156066" i="1"/>
  <c r="Z140062" i="1"/>
  <c r="Z126465" i="1"/>
  <c r="Z111733" i="1"/>
  <c r="Z73444" i="1"/>
  <c r="Z58120" i="1"/>
  <c r="Z44808" i="1"/>
  <c r="Z156065" i="1"/>
  <c r="Z84192" i="1"/>
  <c r="Z73443" i="1"/>
  <c r="Z44383" i="1"/>
  <c r="Z17246" i="1"/>
  <c r="Z110904" i="1"/>
  <c r="Z57676" i="1"/>
  <c r="Z42512" i="1"/>
  <c r="Z16770" i="1"/>
  <c r="Z124700" i="1"/>
  <c r="Z154271" i="1"/>
  <c r="Z138970" i="1"/>
  <c r="Z98864" i="1"/>
  <c r="Z43180" i="1"/>
  <c r="Z153657" i="1"/>
  <c r="Z138135" i="1"/>
  <c r="Z110384" i="1"/>
  <c r="Z56381" i="1"/>
  <c r="Z43179" i="1"/>
  <c r="Z95835" i="1"/>
  <c r="Z42835" i="1"/>
  <c r="Z4543" i="1"/>
  <c r="Z153103" i="1"/>
  <c r="Z122591" i="1"/>
  <c r="Z96177" i="1"/>
  <c r="Z67789" i="1"/>
  <c r="Z55548" i="1"/>
  <c r="Z28259" i="1"/>
  <c r="Z138459" i="1"/>
  <c r="Z122590" i="1"/>
  <c r="Z99637" i="1"/>
  <c r="Z79644" i="1"/>
  <c r="Z71052" i="1"/>
  <c r="Z42219" i="1"/>
  <c r="Z122589" i="1"/>
  <c r="Z122588" i="1"/>
  <c r="Z152265" i="1"/>
  <c r="Z27111" i="1"/>
  <c r="Z80458" i="1"/>
  <c r="Z68219" i="1"/>
  <c r="Z80080" i="1"/>
  <c r="Z39315" i="1"/>
  <c r="Z80079" i="1"/>
  <c r="Z151600" i="1"/>
  <c r="Z135859" i="1"/>
  <c r="Z93977" i="1"/>
  <c r="Z2192" i="1"/>
  <c r="Z151599" i="1"/>
  <c r="Z135213" i="1"/>
  <c r="Z106268" i="1"/>
  <c r="Z93176" i="1"/>
  <c r="Z25134" i="1"/>
  <c r="Z106267" i="1"/>
  <c r="Z14207" i="1"/>
  <c r="Z884" i="1"/>
  <c r="Z34633" i="1"/>
  <c r="Z34632" i="1"/>
  <c r="Z33765" i="1"/>
  <c r="Z159590" i="1"/>
  <c r="Z30725" i="1"/>
  <c r="Z87912" i="1"/>
  <c r="Z30402" i="1"/>
  <c r="Z160730" i="1"/>
  <c r="Z87403" i="1"/>
  <c r="Z63649" i="1"/>
  <c r="Z48336" i="1"/>
  <c r="Z29141" i="1"/>
  <c r="Z13418" i="1"/>
  <c r="Z61345" i="1"/>
  <c r="Z49807" i="1"/>
  <c r="Z28697" i="1"/>
  <c r="Z13417" i="1"/>
  <c r="Z131663" i="1"/>
  <c r="Z47970" i="1"/>
  <c r="Z13416" i="1"/>
  <c r="Z160729" i="1"/>
  <c r="Z60150" i="1"/>
  <c r="Z27500" i="1"/>
  <c r="Z83686" i="1"/>
  <c r="Z60606" i="1"/>
  <c r="Z47055" i="1"/>
  <c r="Z23215" i="1"/>
  <c r="Z127527" i="1"/>
  <c r="Z99243" i="1"/>
  <c r="Z22868" i="1"/>
  <c r="Z80987" i="1"/>
  <c r="Z42218" i="1"/>
  <c r="Z8965" i="1"/>
  <c r="Z119061" i="1"/>
  <c r="Z77019" i="1"/>
  <c r="Z16021" i="1"/>
  <c r="Z145657" i="1"/>
  <c r="Z119538" i="1"/>
  <c r="Z79643" i="1"/>
  <c r="Z39314" i="1"/>
  <c r="Z134726" i="1"/>
  <c r="Z54224" i="1"/>
  <c r="Z3790" i="1"/>
  <c r="Z135858" i="1"/>
  <c r="Z92792" i="1"/>
  <c r="Z78544" i="1"/>
  <c r="Z72074" i="1"/>
  <c r="Z1644" i="1"/>
  <c r="Z151036" i="1"/>
  <c r="Z66085" i="1"/>
  <c r="Z14206" i="1"/>
  <c r="Z883" i="1"/>
  <c r="Z105742" i="1"/>
  <c r="Z105083" i="1"/>
  <c r="Z104109" i="1"/>
  <c r="Z104683" i="1"/>
  <c r="Z12155" i="1"/>
  <c r="Z103664" i="1"/>
  <c r="Z147191" i="1"/>
  <c r="Z50283" i="1"/>
  <c r="Z163555" i="1"/>
  <c r="Z63648" i="1"/>
  <c r="Z12154" i="1"/>
  <c r="Z37163" i="1"/>
  <c r="Z36440" i="1"/>
  <c r="Z162500" i="1"/>
  <c r="Z101545" i="1"/>
  <c r="Z47549" i="1"/>
  <c r="Z147709" i="1"/>
  <c r="Z36439" i="1"/>
  <c r="Z9938" i="1"/>
  <c r="Z147708" i="1"/>
  <c r="Z132490" i="1"/>
  <c r="Z60605" i="1"/>
  <c r="Z47548" i="1"/>
  <c r="Z118171" i="1"/>
  <c r="Z35533" i="1"/>
  <c r="Z21490" i="1"/>
  <c r="Z161086" i="1"/>
  <c r="Z146645" i="1"/>
  <c r="Z77018" i="1"/>
  <c r="Z144228" i="1"/>
  <c r="Z56944" i="1"/>
  <c r="Z75682" i="1"/>
  <c r="Z130803" i="1"/>
  <c r="Z46111" i="1"/>
  <c r="Z159980" i="1"/>
  <c r="Z75681" i="1"/>
  <c r="Z46110" i="1"/>
  <c r="Z23563" i="1"/>
  <c r="Z74719" i="1"/>
  <c r="Z74718" i="1"/>
  <c r="Z33437" i="1"/>
  <c r="Z159979" i="1"/>
  <c r="Z57675" i="1"/>
  <c r="Z130802" i="1"/>
  <c r="Z22525" i="1"/>
  <c r="Z100094" i="1"/>
  <c r="Z88341" i="1"/>
  <c r="Z74717" i="1"/>
  <c r="Z57338" i="1"/>
  <c r="Z86219" i="1"/>
  <c r="Z74214" i="1"/>
  <c r="Z41443" i="1"/>
  <c r="Z32480" i="1"/>
  <c r="Z159077" i="1"/>
  <c r="Z87911" i="1"/>
  <c r="Z144227" i="1"/>
  <c r="Z115351" i="1"/>
  <c r="Z144226" i="1"/>
  <c r="Z129733" i="1"/>
  <c r="Z99636" i="1"/>
  <c r="Z6593" i="1"/>
  <c r="Z129147" i="1"/>
  <c r="Z56380" i="1"/>
  <c r="Z157919" i="1"/>
  <c r="Z114514" i="1"/>
  <c r="Z144225" i="1"/>
  <c r="Z144224" i="1"/>
  <c r="Z114072" i="1"/>
  <c r="Z143794" i="1"/>
  <c r="Z53291" i="1"/>
  <c r="Z20293" i="1"/>
  <c r="Z86658" i="1"/>
  <c r="Z20292" i="1"/>
  <c r="Z5076" i="1"/>
  <c r="Z43178" i="1"/>
  <c r="Z20291" i="1"/>
  <c r="Z143309" i="1"/>
  <c r="Z55092" i="1"/>
  <c r="Z142756" i="1"/>
  <c r="Z85601" i="1"/>
  <c r="Z86218" i="1"/>
  <c r="Z55091" i="1"/>
  <c r="Z29140" i="1"/>
  <c r="Z156064" i="1"/>
  <c r="Z55090" i="1"/>
  <c r="Z112162" i="1"/>
  <c r="Z97540" i="1"/>
  <c r="Z85145" i="1"/>
  <c r="Z19288" i="1"/>
  <c r="Z141853" i="1"/>
  <c r="Z156063" i="1"/>
  <c r="Z84673" i="1"/>
  <c r="Z54599" i="1"/>
  <c r="Z42217" i="1"/>
  <c r="Z541" i="1"/>
  <c r="Z156062" i="1"/>
  <c r="Z70162" i="1"/>
  <c r="Z54223" i="1"/>
  <c r="Z84191" i="1"/>
  <c r="Z70161" i="1"/>
  <c r="Z124699" i="1"/>
  <c r="Z124698" i="1"/>
  <c r="Z82856" i="1"/>
  <c r="Z68691" i="1"/>
  <c r="Z54222" i="1"/>
  <c r="Z41828" i="1"/>
  <c r="Z140061" i="1"/>
  <c r="Z110383" i="1"/>
  <c r="Z3456" i="1"/>
  <c r="Z109840" i="1"/>
  <c r="Z140060" i="1"/>
  <c r="Z93976" i="1"/>
  <c r="Z27110" i="1"/>
  <c r="Z109323" i="1"/>
  <c r="Z82855" i="1"/>
  <c r="Z52832" i="1"/>
  <c r="Z27109" i="1"/>
  <c r="Z154823" i="1"/>
  <c r="Z94883" i="1"/>
  <c r="Z67035" i="1"/>
  <c r="Z122587" i="1"/>
  <c r="Z94882" i="1"/>
  <c r="Z67034" i="1"/>
  <c r="Z16279" i="1"/>
  <c r="Z122586" i="1"/>
  <c r="Z79642" i="1"/>
  <c r="Z66580" i="1"/>
  <c r="Z40091" i="1"/>
  <c r="Z153656" i="1"/>
  <c r="Z26124" i="1"/>
  <c r="Z81943" i="1"/>
  <c r="Z66084" i="1"/>
  <c r="Z40090" i="1"/>
  <c r="Z26123" i="1"/>
  <c r="Z3455" i="1"/>
  <c r="Z121374" i="1"/>
  <c r="Z39684" i="1"/>
  <c r="Z16020" i="1"/>
  <c r="Z2191" i="1"/>
  <c r="Z121024" i="1"/>
  <c r="Z26122" i="1"/>
  <c r="Z137020" i="1"/>
  <c r="Z81501" i="1"/>
  <c r="Z51975" i="1"/>
  <c r="Z39313" i="1"/>
  <c r="Z106761" i="1"/>
  <c r="Z39312" i="1"/>
  <c r="Z121023" i="1"/>
  <c r="Z80986" i="1"/>
  <c r="Z151598" i="1"/>
  <c r="Z93563" i="1"/>
  <c r="Z25616" i="1"/>
  <c r="Z1172" i="1"/>
  <c r="Z120598" i="1"/>
  <c r="Z151035" i="1"/>
  <c r="Z135212" i="1"/>
  <c r="Z120027" i="1"/>
  <c r="Z106760" i="1"/>
  <c r="Z51298" i="1"/>
  <c r="Z38457" i="1"/>
  <c r="Z150448" i="1"/>
  <c r="Z79052" i="1"/>
  <c r="Z64645" i="1"/>
  <c r="Z14205" i="1"/>
  <c r="Z120026" i="1"/>
  <c r="Z64644" i="1"/>
  <c r="Z50884" i="1"/>
  <c r="Z116843" i="1"/>
  <c r="Z133378" i="1"/>
  <c r="Z111732" i="1"/>
  <c r="Z6592" i="1"/>
  <c r="Z29564" i="1"/>
  <c r="Z23214" i="1"/>
  <c r="Z141852" i="1"/>
  <c r="Z76202" i="1"/>
  <c r="Z26564" i="1"/>
  <c r="Z1171" i="1"/>
  <c r="Z160728" i="1"/>
  <c r="Z133849" i="1"/>
  <c r="Z159076" i="1"/>
  <c r="Z22867" i="1"/>
  <c r="Z37566" i="1"/>
  <c r="Z163554" i="1"/>
  <c r="Z133377" i="1"/>
  <c r="Z132967" i="1"/>
  <c r="Z162769" i="1"/>
  <c r="Z132489" i="1"/>
  <c r="Z131662" i="1"/>
  <c r="Z119060" i="1"/>
  <c r="Z37162" i="1"/>
  <c r="Z162768" i="1"/>
  <c r="Z132488" i="1"/>
  <c r="Z149841" i="1"/>
  <c r="Z108118" i="1"/>
  <c r="Z105082" i="1"/>
  <c r="Z131321" i="1"/>
  <c r="Z21489" i="1"/>
  <c r="Z161085" i="1"/>
  <c r="Z131320" i="1"/>
  <c r="Z89717" i="1"/>
  <c r="Z160727" i="1"/>
  <c r="Z130801" i="1"/>
  <c r="Z117364" i="1"/>
  <c r="Z146644" i="1"/>
  <c r="Z117363" i="1"/>
  <c r="Z102326" i="1"/>
  <c r="Z90467" i="1"/>
  <c r="Z70574" i="1"/>
  <c r="Z33764" i="1"/>
  <c r="Z90466" i="1"/>
  <c r="Z116263" i="1"/>
  <c r="Z102325" i="1"/>
  <c r="Z129146" i="1"/>
  <c r="Z114513" i="1"/>
  <c r="Z76201" i="1"/>
  <c r="Z63139" i="1"/>
  <c r="Z49323" i="1"/>
  <c r="Z101020" i="1"/>
  <c r="Z46600" i="1"/>
  <c r="Z64094" i="1"/>
  <c r="Z48898" i="1"/>
  <c r="Z33008" i="1"/>
  <c r="Z88340" i="1"/>
  <c r="Z48335" i="1"/>
  <c r="Z113140" i="1"/>
  <c r="Z88785" i="1"/>
  <c r="Z31149" i="1"/>
  <c r="Z17930" i="1"/>
  <c r="Z127526" i="1"/>
  <c r="Z101019" i="1"/>
  <c r="Z63138" i="1"/>
  <c r="Z29139" i="1"/>
  <c r="Z8350" i="1"/>
  <c r="Z157918" i="1"/>
  <c r="Z74213" i="1"/>
  <c r="Z113139" i="1"/>
  <c r="Z7336" i="1"/>
  <c r="Z112648" i="1"/>
  <c r="Z47054" i="1"/>
  <c r="Z19546" i="1"/>
  <c r="Z47053" i="1"/>
  <c r="Z27861" i="1"/>
  <c r="Z141851" i="1"/>
  <c r="Z86997" i="1"/>
  <c r="Z7007" i="1"/>
  <c r="Z141413" i="1"/>
  <c r="Z18453" i="1"/>
  <c r="Z6591" i="1"/>
  <c r="Z60149" i="1"/>
  <c r="Z29563" i="1"/>
  <c r="Z112161" i="1"/>
  <c r="Z99242" i="1"/>
  <c r="Z59072" i="1"/>
  <c r="Z46599" i="1"/>
  <c r="Z112160" i="1"/>
  <c r="Z72073" i="1"/>
  <c r="Z28258" i="1"/>
  <c r="Z140059" i="1"/>
  <c r="Z98438" i="1"/>
  <c r="Z45651" i="1"/>
  <c r="Z121916" i="1"/>
  <c r="Z111391" i="1"/>
  <c r="Z85600" i="1"/>
  <c r="Z25615" i="1"/>
  <c r="Z97539" i="1"/>
  <c r="Z85599" i="1"/>
  <c r="Z44807" i="1"/>
  <c r="Z153655" i="1"/>
  <c r="Z85144" i="1"/>
  <c r="Z4067" i="1"/>
  <c r="Z109839" i="1"/>
  <c r="Z124253" i="1"/>
  <c r="Z109322" i="1"/>
  <c r="Z67788" i="1"/>
  <c r="Z16019" i="1"/>
  <c r="Z84190" i="1"/>
  <c r="Z16018" i="1"/>
  <c r="Z123134" i="1"/>
  <c r="Z54221" i="1"/>
  <c r="Z41827" i="1"/>
  <c r="Z121915" i="1"/>
  <c r="Z95347" i="1"/>
  <c r="Z26121" i="1"/>
  <c r="Z121914" i="1"/>
  <c r="Z26120" i="1"/>
  <c r="Z15232" i="1"/>
  <c r="Z94881" i="1"/>
  <c r="Z53850" i="1"/>
  <c r="Z152264" i="1"/>
  <c r="Z39683" i="1"/>
  <c r="Z14520" i="1"/>
  <c r="Z2190" i="1"/>
  <c r="Z121022" i="1"/>
  <c r="Z65194" i="1"/>
  <c r="Z39311" i="1"/>
  <c r="Z14921" i="1"/>
  <c r="Z107210" i="1"/>
  <c r="Z38456" i="1"/>
  <c r="Z93975" i="1"/>
  <c r="Z51974" i="1"/>
  <c r="Z25614" i="1"/>
  <c r="Z14204" i="1"/>
  <c r="Z1170" i="1"/>
  <c r="Z65193" i="1"/>
  <c r="Z25133" i="1"/>
  <c r="Z64643" i="1"/>
  <c r="Z159075" i="1"/>
  <c r="Z4066" i="1"/>
  <c r="Z145656" i="1"/>
  <c r="Z35074" i="1"/>
  <c r="Z3789" i="1"/>
  <c r="Z128646" i="1"/>
  <c r="Z102715" i="1"/>
  <c r="Z59071" i="1"/>
  <c r="Z2979" i="1"/>
  <c r="Z128222" i="1"/>
  <c r="Z68690" i="1"/>
  <c r="Z57337" i="1"/>
  <c r="Z21912" i="1"/>
  <c r="Z153102" i="1"/>
  <c r="Z123133" i="1"/>
  <c r="Z104108" i="1"/>
  <c r="Z51297" i="1"/>
  <c r="Z125536" i="1"/>
  <c r="Z24041" i="1"/>
  <c r="Z149840" i="1"/>
  <c r="Z24040" i="1"/>
  <c r="Z50883" i="1"/>
  <c r="Z149839" i="1"/>
  <c r="Z133848" i="1"/>
  <c r="Z37161" i="1"/>
  <c r="Z37160" i="1"/>
  <c r="Z149275" i="1"/>
  <c r="Z63137" i="1"/>
  <c r="Z62190" i="1"/>
  <c r="Z22866" i="1"/>
  <c r="Z161084" i="1"/>
  <c r="Z131661" i="1"/>
  <c r="Z91356" i="1"/>
  <c r="Z35073" i="1"/>
  <c r="Z22163" i="1"/>
  <c r="Z13001" i="1"/>
  <c r="Z21911" i="1"/>
  <c r="Z159978" i="1"/>
  <c r="Z119537" i="1"/>
  <c r="Z21910" i="1"/>
  <c r="Z101980" i="1"/>
  <c r="Z61344" i="1"/>
  <c r="Z77017" i="1"/>
  <c r="Z34183" i="1"/>
  <c r="Z21909" i="1"/>
  <c r="Z101018" i="1"/>
  <c r="Z76639" i="1"/>
  <c r="Z159589" i="1"/>
  <c r="Z119059" i="1"/>
  <c r="Z100570" i="1"/>
  <c r="Z48897" i="1"/>
  <c r="Z21488" i="1"/>
  <c r="Z159977" i="1"/>
  <c r="Z131319" i="1"/>
  <c r="Z49322" i="1"/>
  <c r="Z12153" i="1"/>
  <c r="Z145655" i="1"/>
  <c r="Z48896" i="1"/>
  <c r="Z21080" i="1"/>
  <c r="Z12152" i="1"/>
  <c r="Z118564" i="1"/>
  <c r="Z73817" i="1"/>
  <c r="Z130800" i="1"/>
  <c r="Z48895" i="1"/>
  <c r="Z12151" i="1"/>
  <c r="Z130799" i="1"/>
  <c r="Z88784" i="1"/>
  <c r="Z59596" i="1"/>
  <c r="Z32479" i="1"/>
  <c r="Z20685" i="1"/>
  <c r="Z145276" i="1"/>
  <c r="Z59595" i="1"/>
  <c r="Z47969" i="1"/>
  <c r="Z20684" i="1"/>
  <c r="Z88339" i="1"/>
  <c r="Z11153" i="1"/>
  <c r="Z99635" i="1"/>
  <c r="Z58623" i="1"/>
  <c r="Z47968" i="1"/>
  <c r="Z20290" i="1"/>
  <c r="Z11152" i="1"/>
  <c r="Z116842" i="1"/>
  <c r="Z72501" i="1"/>
  <c r="Z158460" i="1"/>
  <c r="Z128645" i="1"/>
  <c r="Z115839" i="1"/>
  <c r="Z46109" i="1"/>
  <c r="Z127525" i="1"/>
  <c r="Z115350" i="1"/>
  <c r="Z87910" i="1"/>
  <c r="Z71051" i="1"/>
  <c r="Z51973" i="1"/>
  <c r="Z142755" i="1"/>
  <c r="Z98863" i="1"/>
  <c r="Z71555" i="1"/>
  <c r="Z45650" i="1"/>
  <c r="Z10457" i="1"/>
  <c r="Z127524" i="1"/>
  <c r="Z140724" i="1"/>
  <c r="Z71050" i="1"/>
  <c r="Z28696" i="1"/>
  <c r="Z114071" i="1"/>
  <c r="Z69722" i="1"/>
  <c r="Z44806" i="1"/>
  <c r="Z19287" i="1"/>
  <c r="Z140723" i="1"/>
  <c r="Z9937" i="1"/>
  <c r="Z27108" i="1"/>
  <c r="Z9411" i="1"/>
  <c r="Z126464" i="1"/>
  <c r="Z44382" i="1"/>
  <c r="Z16278" i="1"/>
  <c r="Z156535" i="1"/>
  <c r="Z8964" i="1"/>
  <c r="Z111390" i="1"/>
  <c r="Z70160" i="1"/>
  <c r="Z16769" i="1"/>
  <c r="Z139565" i="1"/>
  <c r="Z43564" i="1"/>
  <c r="Z139564" i="1"/>
  <c r="Z124252" i="1"/>
  <c r="Z83304" i="1"/>
  <c r="Z69721" i="1"/>
  <c r="Z54220" i="1"/>
  <c r="Z155438" i="1"/>
  <c r="Z110382" i="1"/>
  <c r="Z82854" i="1"/>
  <c r="Z5681" i="1"/>
  <c r="Z137647" i="1"/>
  <c r="Z123132" i="1"/>
  <c r="Z109838" i="1"/>
  <c r="Z68218" i="1"/>
  <c r="Z16017" i="1"/>
  <c r="Z95834" i="1"/>
  <c r="Z27499" i="1"/>
  <c r="Z152263" i="1"/>
  <c r="Z95833" i="1"/>
  <c r="Z66579" i="1"/>
  <c r="Z138134" i="1"/>
  <c r="Z121913" i="1"/>
  <c r="Z82378" i="1"/>
  <c r="Z4542" i="1"/>
  <c r="Z121373" i="1"/>
  <c r="Z108857" i="1"/>
  <c r="Z67033" i="1"/>
  <c r="Z41442" i="1"/>
  <c r="Z137646" i="1"/>
  <c r="Z120597" i="1"/>
  <c r="Z94880" i="1"/>
  <c r="Z41441" i="1"/>
  <c r="Z26119" i="1"/>
  <c r="Z121021" i="1"/>
  <c r="Z80985" i="1"/>
  <c r="Z41012" i="1"/>
  <c r="Z26118" i="1"/>
  <c r="Z120596" i="1"/>
  <c r="Z80457" i="1"/>
  <c r="Z39682" i="1"/>
  <c r="Z14920" i="1"/>
  <c r="Z2978" i="1"/>
  <c r="Z136441" i="1"/>
  <c r="Z121020" i="1"/>
  <c r="Z108117" i="1"/>
  <c r="Z66578" i="1"/>
  <c r="Z25613" i="1"/>
  <c r="Z93974" i="1"/>
  <c r="Z51667" i="1"/>
  <c r="Z40089" i="1"/>
  <c r="Z2554" i="1"/>
  <c r="Z135857" i="1"/>
  <c r="Z107209" i="1"/>
  <c r="Z80078" i="1"/>
  <c r="Z51296" i="1"/>
  <c r="Z14203" i="1"/>
  <c r="Z540" i="1"/>
  <c r="Z107208" i="1"/>
  <c r="Z38918" i="1"/>
  <c r="Z14519" i="1"/>
  <c r="Z79051" i="1"/>
  <c r="Z65192" i="1"/>
  <c r="Z120025" i="1"/>
  <c r="Z50882" i="1"/>
  <c r="Z79050" i="1"/>
  <c r="Z38917" i="1"/>
  <c r="Z1643" i="1"/>
  <c r="Z78543" i="1"/>
  <c r="Z24677" i="1"/>
  <c r="Z149838" i="1"/>
  <c r="Z62616" i="1"/>
  <c r="Z60148" i="1"/>
  <c r="Z137645" i="1"/>
  <c r="Z117791" i="1"/>
  <c r="Z137019" i="1"/>
  <c r="Z113594" i="1"/>
  <c r="Z10456" i="1"/>
  <c r="Z112647" i="1"/>
  <c r="Z55547" i="1"/>
  <c r="Z133847" i="1"/>
  <c r="Z110381" i="1"/>
  <c r="Z105741" i="1"/>
  <c r="Z21908" i="1"/>
  <c r="Z6113" i="1"/>
  <c r="Z109837" i="1"/>
  <c r="Z53849" i="1"/>
  <c r="Z41440" i="1"/>
  <c r="Z28257" i="1"/>
  <c r="Z69720" i="1"/>
  <c r="Z41439" i="1"/>
  <c r="Z3788" i="1"/>
  <c r="Z163553" i="1"/>
  <c r="Z162265" i="1"/>
  <c r="Z161575" i="1"/>
  <c r="Z63647" i="1"/>
  <c r="Z160726" i="1"/>
  <c r="Z33763" i="1"/>
  <c r="Z118170" i="1"/>
  <c r="Z160333" i="1"/>
  <c r="Z100569" i="1"/>
  <c r="Z23562" i="1"/>
  <c r="Z92330" i="1"/>
  <c r="Z62189" i="1"/>
  <c r="Z23213" i="1"/>
  <c r="Z126004" i="1"/>
  <c r="Z91355" i="1"/>
  <c r="Z60604" i="1"/>
  <c r="Z145654" i="1"/>
  <c r="Z21907" i="1"/>
  <c r="Z133376" i="1"/>
  <c r="Z90870" i="1"/>
  <c r="Z21487" i="1"/>
  <c r="Z144824" i="1"/>
  <c r="Z131318" i="1"/>
  <c r="Z75680" i="1"/>
  <c r="Z132071" i="1"/>
  <c r="Z74716" i="1"/>
  <c r="Z9936" i="1"/>
  <c r="Z157446" i="1"/>
  <c r="Z140722" i="1"/>
  <c r="Z31148" i="1"/>
  <c r="Z8963" i="1"/>
  <c r="Z142212" i="1"/>
  <c r="Z114070" i="1"/>
  <c r="Z99634" i="1"/>
  <c r="Z19545" i="1"/>
  <c r="Z142211" i="1"/>
  <c r="Z113593" i="1"/>
  <c r="Z113138" i="1"/>
  <c r="Z85598" i="1"/>
  <c r="Z97538" i="1"/>
  <c r="Z97105" i="1"/>
  <c r="Z73442" i="1"/>
  <c r="Z17929" i="1"/>
  <c r="Z156901" i="1"/>
  <c r="Z86217" i="1"/>
  <c r="Z73037" i="1"/>
  <c r="Z29138" i="1"/>
  <c r="Z6112" i="1"/>
  <c r="Z140721" i="1"/>
  <c r="Z44805" i="1"/>
  <c r="Z112159" i="1"/>
  <c r="Z72500" i="1"/>
  <c r="Z154822" i="1"/>
  <c r="Z140720" i="1"/>
  <c r="Z42216" i="1"/>
  <c r="Z110380" i="1"/>
  <c r="Z84189" i="1"/>
  <c r="Z84672" i="1"/>
  <c r="Z55546" i="1"/>
  <c r="Z27498" i="1"/>
  <c r="Z125535" i="1"/>
  <c r="Z94879" i="1"/>
  <c r="Z27497" i="1"/>
  <c r="Z154270" i="1"/>
  <c r="Z125045" i="1"/>
  <c r="Z83303" i="1"/>
  <c r="Z55545" i="1"/>
  <c r="Z53848" i="1"/>
  <c r="Z26563" i="1"/>
  <c r="Z93562" i="1"/>
  <c r="Z14919" i="1"/>
  <c r="Z2189" i="1"/>
  <c r="Z122585" i="1"/>
  <c r="Z108116" i="1"/>
  <c r="Z93561" i="1"/>
  <c r="Z38916" i="1"/>
  <c r="Z50881" i="1"/>
  <c r="Z38455" i="1"/>
  <c r="Z25132" i="1"/>
  <c r="Z121019" i="1"/>
  <c r="Z78542" i="1"/>
  <c r="Z50880" i="1"/>
  <c r="Z13737" i="1"/>
  <c r="Z149837" i="1"/>
  <c r="Z24039" i="1"/>
  <c r="Z12150" i="1"/>
  <c r="Z140058" i="1"/>
  <c r="Z134372" i="1"/>
  <c r="Z21486" i="1"/>
  <c r="Z155437" i="1"/>
  <c r="Z130263" i="1"/>
  <c r="Z21079" i="1"/>
  <c r="Z88338" i="1"/>
  <c r="Z18905" i="1"/>
  <c r="Z154269" i="1"/>
  <c r="Z139563" i="1"/>
  <c r="Z127523" i="1"/>
  <c r="Z31147" i="1"/>
  <c r="Z8962" i="1"/>
  <c r="Z125534" i="1"/>
  <c r="Z53847" i="1"/>
  <c r="Z1642" i="1"/>
  <c r="Z152262" i="1"/>
  <c r="Z93973" i="1"/>
  <c r="Z71554" i="1"/>
  <c r="Z54219" i="1"/>
  <c r="Z26562" i="1"/>
  <c r="Z14202" i="1"/>
  <c r="Z243" i="1"/>
  <c r="Z162499" i="1"/>
  <c r="Z132487" i="1"/>
  <c r="Z52431" i="1"/>
  <c r="Z161083" i="1"/>
  <c r="Z63136" i="1"/>
  <c r="Z148835" i="1"/>
  <c r="Z64093" i="1"/>
  <c r="Z149836" i="1"/>
  <c r="Z86657" i="1"/>
  <c r="Z63646" i="1"/>
  <c r="Z159074" i="1"/>
  <c r="Z89288" i="1"/>
  <c r="Z63135" i="1"/>
  <c r="Z36784" i="1"/>
  <c r="Z62615" i="1"/>
  <c r="Z36438" i="1"/>
  <c r="Z91354" i="1"/>
  <c r="Z132070" i="1"/>
  <c r="Z95832" i="1"/>
  <c r="Z78029" i="1"/>
  <c r="Z132069" i="1"/>
  <c r="Z105081" i="1"/>
  <c r="Z78028" i="1"/>
  <c r="Z105080" i="1"/>
  <c r="Z60147" i="1"/>
  <c r="Z86216" i="1"/>
  <c r="Z77016" i="1"/>
  <c r="Z129732" i="1"/>
  <c r="Z144823" i="1"/>
  <c r="Z104107" i="1"/>
  <c r="Z102714" i="1"/>
  <c r="Z72072" i="1"/>
  <c r="Z58622" i="1"/>
  <c r="Z144822" i="1"/>
  <c r="Z129145" i="1"/>
  <c r="Z46598" i="1"/>
  <c r="Z12149" i="1"/>
  <c r="Z58119" i="1"/>
  <c r="Z33007" i="1"/>
  <c r="Z157445" i="1"/>
  <c r="Z57674" i="1"/>
  <c r="Z33006" i="1"/>
  <c r="Z86215" i="1"/>
  <c r="Z57673" i="1"/>
  <c r="Z45160" i="1"/>
  <c r="Z21906" i="1"/>
  <c r="Z11660" i="1"/>
  <c r="Z98437" i="1"/>
  <c r="Z73036" i="1"/>
  <c r="Z118169" i="1"/>
  <c r="Z86214" i="1"/>
  <c r="Z49321" i="1"/>
  <c r="Z119536" i="1"/>
  <c r="Z56379" i="1"/>
  <c r="Z21905" i="1"/>
  <c r="Z126463" i="1"/>
  <c r="Z98862" i="1"/>
  <c r="Z55983" i="1"/>
  <c r="Z31146" i="1"/>
  <c r="Z21485" i="1"/>
  <c r="Z10455" i="1"/>
  <c r="Z124697" i="1"/>
  <c r="Z55982" i="1"/>
  <c r="Z98861" i="1"/>
  <c r="Z141412" i="1"/>
  <c r="Z55544" i="1"/>
  <c r="Z9935" i="1"/>
  <c r="Z154821" i="1"/>
  <c r="Z83685" i="1"/>
  <c r="Z55543" i="1"/>
  <c r="Z45649" i="1"/>
  <c r="Z154268" i="1"/>
  <c r="Z97537" i="1"/>
  <c r="Z70159" i="1"/>
  <c r="Z45159" i="1"/>
  <c r="Z69719" i="1"/>
  <c r="Z54218" i="1"/>
  <c r="Z27860" i="1"/>
  <c r="Z16277" i="1"/>
  <c r="Z97104" i="1"/>
  <c r="Z44804" i="1"/>
  <c r="Z123663" i="1"/>
  <c r="Z113137" i="1"/>
  <c r="Z138133" i="1"/>
  <c r="Z110903" i="1"/>
  <c r="Z95346" i="1"/>
  <c r="Z53290" i="1"/>
  <c r="Z82377" i="1"/>
  <c r="Z52831" i="1"/>
  <c r="Z137018" i="1"/>
  <c r="Z121372" i="1"/>
  <c r="Z95345" i="1"/>
  <c r="Z27496" i="1"/>
  <c r="Z108115" i="1"/>
  <c r="Z81942" i="1"/>
  <c r="Z42215" i="1"/>
  <c r="Z2977" i="1"/>
  <c r="Z120595" i="1"/>
  <c r="Z107207" i="1"/>
  <c r="Z52430" i="1"/>
  <c r="Z135856" i="1"/>
  <c r="Z106266" i="1"/>
  <c r="Z26117" i="1"/>
  <c r="Z14518" i="1"/>
  <c r="Z25131" i="1"/>
  <c r="Z14201" i="1"/>
  <c r="Z120594" i="1"/>
  <c r="Z79049" i="1"/>
  <c r="Z64642" i="1"/>
  <c r="Z105740" i="1"/>
  <c r="Z102719" i="1"/>
  <c r="Z22865" i="1"/>
  <c r="Z118563" i="1"/>
  <c r="Z100577" i="1"/>
  <c r="Z154827" i="1"/>
  <c r="Z76638" i="1"/>
  <c r="Z34640" i="1"/>
  <c r="Z117362" i="1"/>
  <c r="Z98007" i="1"/>
  <c r="Z10461" i="1"/>
  <c r="Z110907" i="1"/>
  <c r="Z94439" i="1"/>
  <c r="Z82863" i="1"/>
  <c r="Z16772" i="1"/>
  <c r="Z136440" i="1"/>
  <c r="Z79649" i="1"/>
  <c r="Z76207" i="1"/>
  <c r="Z40513" i="1"/>
  <c r="Z5082" i="1"/>
  <c r="Z151604" i="1"/>
  <c r="Z120030" i="1"/>
  <c r="Z92333" i="1"/>
  <c r="Z51666" i="1"/>
  <c r="Z38923" i="1"/>
  <c r="Z5081" i="1"/>
  <c r="Z163037" i="1"/>
  <c r="Z163035" i="1"/>
  <c r="Z82862" i="1"/>
  <c r="Z37159" i="1"/>
  <c r="Z31145" i="1"/>
  <c r="Z161840" i="1"/>
  <c r="Z141411" i="1"/>
  <c r="Z36029" i="1"/>
  <c r="Z161839" i="1"/>
  <c r="Z88344" i="1"/>
  <c r="Z63134" i="1"/>
  <c r="Z24038" i="1"/>
  <c r="Z148841" i="1"/>
  <c r="Z101544" i="1"/>
  <c r="Z98860" i="1"/>
  <c r="Z62188" i="1"/>
  <c r="Z34639" i="1"/>
  <c r="Z90024" i="1"/>
  <c r="Z34638" i="1"/>
  <c r="Z24043" i="1"/>
  <c r="Z28695" i="1"/>
  <c r="Z11662" i="1"/>
  <c r="Z99246" i="1"/>
  <c r="Z133846" i="1"/>
  <c r="Z116841" i="1"/>
  <c r="Z89287" i="1"/>
  <c r="Z160341" i="1"/>
  <c r="Z101986" i="1"/>
  <c r="Z87909" i="1"/>
  <c r="Z111731" i="1"/>
  <c r="Z104106" i="1"/>
  <c r="Z11659" i="1"/>
  <c r="Z160332" i="1"/>
  <c r="Z102718" i="1"/>
  <c r="Z60146" i="1"/>
  <c r="Z132970" i="1"/>
  <c r="Z113592" i="1"/>
  <c r="Z78027" i="1"/>
  <c r="Z10740" i="1"/>
  <c r="Z118562" i="1"/>
  <c r="Z80984" i="1"/>
  <c r="Z20690" i="1"/>
  <c r="Z101543" i="1"/>
  <c r="Z86998" i="1"/>
  <c r="Z50282" i="1"/>
  <c r="Z158463" i="1"/>
  <c r="Z88337" i="1"/>
  <c r="Z10460" i="1"/>
  <c r="Z146117" i="1"/>
  <c r="Z117793" i="1"/>
  <c r="Z76206" i="1"/>
  <c r="Z58621" i="1"/>
  <c r="Z50281" i="1"/>
  <c r="Z156534" i="1"/>
  <c r="Z132068" i="1"/>
  <c r="Z32478" i="1"/>
  <c r="Z101028" i="1"/>
  <c r="Z58620" i="1"/>
  <c r="Z48342" i="1"/>
  <c r="Z157923" i="1"/>
  <c r="Z145660" i="1"/>
  <c r="Z157917" i="1"/>
  <c r="Z48341" i="1"/>
  <c r="Z20689" i="1"/>
  <c r="Z9934" i="1"/>
  <c r="Z157916" i="1"/>
  <c r="Z116262" i="1"/>
  <c r="Z31984" i="1"/>
  <c r="Z48894" i="1"/>
  <c r="Z31557" i="1"/>
  <c r="Z8970" i="1"/>
  <c r="Z72080" i="1"/>
  <c r="Z48893" i="1"/>
  <c r="Z31144" i="1"/>
  <c r="Z145275" i="1"/>
  <c r="Z130262" i="1"/>
  <c r="Z114076" i="1"/>
  <c r="Z87402" i="1"/>
  <c r="Z58118" i="1"/>
  <c r="Z30726" i="1"/>
  <c r="Z19544" i="1"/>
  <c r="Z144234" i="1"/>
  <c r="Z98867" i="1"/>
  <c r="Z86224" i="1"/>
  <c r="Z74212" i="1"/>
  <c r="Z47967" i="1"/>
  <c r="Z19891" i="1"/>
  <c r="Z58117" i="1"/>
  <c r="Z30401" i="1"/>
  <c r="Z5684" i="1"/>
  <c r="Z143798" i="1"/>
  <c r="Z129736" i="1"/>
  <c r="Z143797" i="1"/>
  <c r="Z99644" i="1"/>
  <c r="Z71553" i="1"/>
  <c r="Z44810" i="1"/>
  <c r="Z85597" i="1"/>
  <c r="Z144223" i="1"/>
  <c r="Z85607" i="1"/>
  <c r="Z56384" i="1"/>
  <c r="Z30018" i="1"/>
  <c r="Z72079" i="1"/>
  <c r="Z47554" i="1"/>
  <c r="Z47057" i="1"/>
  <c r="Z142760" i="1"/>
  <c r="Z113136" i="1"/>
  <c r="Z56383" i="1"/>
  <c r="Z143308" i="1"/>
  <c r="Z127936" i="1"/>
  <c r="Z155436" i="1"/>
  <c r="Z142216" i="1"/>
  <c r="Z84675" i="1"/>
  <c r="Z56943" i="1"/>
  <c r="Z98436" i="1"/>
  <c r="Z29137" i="1"/>
  <c r="Z155435" i="1"/>
  <c r="Z140719" i="1"/>
  <c r="Z111389" i="1"/>
  <c r="Z71049" i="1"/>
  <c r="Z53851" i="1"/>
  <c r="Z43963" i="1"/>
  <c r="Z6111" i="1"/>
  <c r="Z154273" i="1"/>
  <c r="Z126467" i="1"/>
  <c r="Z83689" i="1"/>
  <c r="Z42837" i="1"/>
  <c r="Z154820" i="1"/>
  <c r="Z81944" i="1"/>
  <c r="Z55981" i="1"/>
  <c r="Z83688" i="1"/>
  <c r="Z16771" i="1"/>
  <c r="Z141410" i="1"/>
  <c r="Z84188" i="1"/>
  <c r="Z4070" i="1"/>
  <c r="Z139562" i="1"/>
  <c r="Z109328" i="1"/>
  <c r="Z55089" i="1"/>
  <c r="Z84187" i="1"/>
  <c r="Z69204" i="1"/>
  <c r="Z53846" i="1"/>
  <c r="Z54600" i="1"/>
  <c r="Z124703" i="1"/>
  <c r="Z97536" i="1"/>
  <c r="Z16026" i="1"/>
  <c r="Z140067" i="1"/>
  <c r="Z38922" i="1"/>
  <c r="Z154267" i="1"/>
  <c r="Z69718" i="1"/>
  <c r="Z54217" i="1"/>
  <c r="Z15651" i="1"/>
  <c r="Z83684" i="1"/>
  <c r="Z26570" i="1"/>
  <c r="Z3787" i="1"/>
  <c r="Z108439" i="1"/>
  <c r="Z69717" i="1"/>
  <c r="Z15235" i="1"/>
  <c r="Z4541" i="1"/>
  <c r="Z138458" i="1"/>
  <c r="Z68694" i="1"/>
  <c r="Z152271" i="1"/>
  <c r="Z138132" i="1"/>
  <c r="Z107692" i="1"/>
  <c r="Z95836" i="1"/>
  <c r="Z81504" i="1"/>
  <c r="Z26569" i="1"/>
  <c r="Z2556" i="1"/>
  <c r="Z106765" i="1"/>
  <c r="Z95831" i="1"/>
  <c r="Z15231" i="1"/>
  <c r="Z134729" i="1"/>
  <c r="Z94438" i="1"/>
  <c r="Z68217" i="1"/>
  <c r="Z137017" i="1"/>
  <c r="Z124255" i="1"/>
  <c r="Z108114" i="1"/>
  <c r="Z52830" i="1"/>
  <c r="Z39688" i="1"/>
  <c r="Z80460" i="1"/>
  <c r="Z52429" i="1"/>
  <c r="Z135211" i="1"/>
  <c r="Z39681" i="1"/>
  <c r="Z152261" i="1"/>
  <c r="Z79056" i="1"/>
  <c r="Z51672" i="1"/>
  <c r="Z39321" i="1"/>
  <c r="Z25618" i="1"/>
  <c r="Z106764" i="1"/>
  <c r="Z93566" i="1"/>
  <c r="Z51665" i="1"/>
  <c r="Z39320" i="1"/>
  <c r="Z2553" i="1"/>
  <c r="Z1178" i="1"/>
  <c r="Z122584" i="1"/>
  <c r="Z151597" i="1"/>
  <c r="Z107206" i="1"/>
  <c r="Z79055" i="1"/>
  <c r="Z64641" i="1"/>
  <c r="Z50879" i="1"/>
  <c r="Z37571" i="1"/>
  <c r="Z1177" i="1"/>
  <c r="Z151039" i="1"/>
  <c r="Z121025" i="1"/>
  <c r="Z79641" i="1"/>
  <c r="Z38454" i="1"/>
  <c r="Z106759" i="1"/>
  <c r="Z78541" i="1"/>
  <c r="Z64640" i="1"/>
  <c r="Z134374" i="1"/>
  <c r="Z106265" i="1"/>
  <c r="Z64639" i="1"/>
  <c r="Z24676" i="1"/>
  <c r="Z13736" i="1"/>
  <c r="Z64638" i="1"/>
  <c r="Z103663" i="1"/>
  <c r="Z46108" i="1"/>
  <c r="Z142210" i="1"/>
  <c r="Z132067" i="1"/>
  <c r="Z153654" i="1"/>
  <c r="Z141850" i="1"/>
  <c r="Z124696" i="1"/>
  <c r="Z101542" i="1"/>
  <c r="Z72499" i="1"/>
  <c r="Z43563" i="1"/>
  <c r="Z77475" i="1"/>
  <c r="Z118561" i="1"/>
  <c r="Z77474" i="1"/>
  <c r="Z117361" i="1"/>
  <c r="Z24037" i="1"/>
  <c r="Z91802" i="1"/>
  <c r="Z76200" i="1"/>
  <c r="Z114927" i="1"/>
  <c r="Z148834" i="1"/>
  <c r="Z114069" i="1"/>
  <c r="Z126462" i="1"/>
  <c r="Z114068" i="1"/>
  <c r="Z104682" i="1"/>
  <c r="Z75226" i="1"/>
  <c r="Z50280" i="1"/>
  <c r="Z162041" i="1"/>
  <c r="Z114067" i="1"/>
  <c r="Z89286" i="1"/>
  <c r="Z132486" i="1"/>
  <c r="Z113135" i="1"/>
  <c r="Z104681" i="1"/>
  <c r="Z36028" i="1"/>
  <c r="Z146643" i="1"/>
  <c r="Z113134" i="1"/>
  <c r="Z47547" i="1"/>
  <c r="Z86656" i="1"/>
  <c r="Z103662" i="1"/>
  <c r="Z161574" i="1"/>
  <c r="Z146642" i="1"/>
  <c r="Z103661" i="1"/>
  <c r="Z85143" i="1"/>
  <c r="Z34182" i="1"/>
  <c r="Z129144" i="1"/>
  <c r="Z20289" i="1"/>
  <c r="Z8961" i="1"/>
  <c r="Z85142" i="1"/>
  <c r="Z72498" i="1"/>
  <c r="Z73035" i="1"/>
  <c r="Z34181" i="1"/>
  <c r="Z159976" i="1"/>
  <c r="Z142754" i="1"/>
  <c r="Z126973" i="1"/>
  <c r="Z102713" i="1"/>
  <c r="Z58116" i="1"/>
  <c r="Z19543" i="1"/>
  <c r="Z109836" i="1"/>
  <c r="Z84671" i="1"/>
  <c r="Z84186" i="1"/>
  <c r="Z70158" i="1"/>
  <c r="Z123662" i="1"/>
  <c r="Z56942" i="1"/>
  <c r="Z109321" i="1"/>
  <c r="Z84185" i="1"/>
  <c r="Z158459" i="1"/>
  <c r="Z109320" i="1"/>
  <c r="Z100093" i="1"/>
  <c r="Z41826" i="1"/>
  <c r="Z141409" i="1"/>
  <c r="Z157444" i="1"/>
  <c r="Z41011" i="1"/>
  <c r="Z140057" i="1"/>
  <c r="Z108856" i="1"/>
  <c r="Z54216" i="1"/>
  <c r="Z126003" i="1"/>
  <c r="Z80983" i="1"/>
  <c r="Z30724" i="1"/>
  <c r="Z68216" i="1"/>
  <c r="Z5075" i="1"/>
  <c r="Z123661" i="1"/>
  <c r="Z66577" i="1"/>
  <c r="Z153653" i="1"/>
  <c r="Z151596" i="1"/>
  <c r="Z93972" i="1"/>
  <c r="Z79048" i="1"/>
  <c r="Z67032" i="1"/>
  <c r="Z51664" i="1"/>
  <c r="Z51663" i="1"/>
  <c r="Z38453" i="1"/>
  <c r="Z14517" i="1"/>
  <c r="Z1641" i="1"/>
  <c r="Z151034" i="1"/>
  <c r="Z134725" i="1"/>
  <c r="Z65191" i="1"/>
  <c r="Z38452" i="1"/>
  <c r="Z64092" i="1"/>
  <c r="Z105739" i="1"/>
  <c r="Z64091" i="1"/>
  <c r="Z105418" i="1"/>
  <c r="Z63645" i="1"/>
  <c r="Z119058" i="1"/>
  <c r="Z105417" i="1"/>
  <c r="Z63133" i="1"/>
  <c r="Z118560" i="1"/>
  <c r="Z117790" i="1"/>
  <c r="Z63644" i="1"/>
  <c r="Z116840" i="1"/>
  <c r="Z63132" i="1"/>
  <c r="Z116839" i="1"/>
  <c r="Z34180" i="1"/>
  <c r="Z33762" i="1"/>
  <c r="Z149835" i="1"/>
  <c r="Z126972" i="1"/>
  <c r="Z59594" i="1"/>
  <c r="Z32477" i="1"/>
  <c r="Z148331" i="1"/>
  <c r="Z112646" i="1"/>
  <c r="Z49806" i="1"/>
  <c r="Z111730" i="1"/>
  <c r="Z90465" i="1"/>
  <c r="Z30017" i="1"/>
  <c r="Z147707" i="1"/>
  <c r="Z98859" i="1"/>
  <c r="Z10454" i="1"/>
  <c r="Z98435" i="1"/>
  <c r="Z55088" i="1"/>
  <c r="Z29136" i="1"/>
  <c r="Z19542" i="1"/>
  <c r="Z109835" i="1"/>
  <c r="Z98434" i="1"/>
  <c r="Z86996" i="1"/>
  <c r="Z75679" i="1"/>
  <c r="Z55087" i="1"/>
  <c r="Z8349" i="1"/>
  <c r="Z86655" i="1"/>
  <c r="Z73816" i="1"/>
  <c r="Z42511" i="1"/>
  <c r="Z17245" i="1"/>
  <c r="Z7840" i="1"/>
  <c r="Z86213" i="1"/>
  <c r="Z16016" i="1"/>
  <c r="Z126461" i="1"/>
  <c r="Z83683" i="1"/>
  <c r="Z41010" i="1"/>
  <c r="Z138457" i="1"/>
  <c r="Z123660" i="1"/>
  <c r="Z108436" i="1"/>
  <c r="Z70157" i="1"/>
  <c r="Z25612" i="1"/>
  <c r="Z137644" i="1"/>
  <c r="Z122583" i="1"/>
  <c r="Z108113" i="1"/>
  <c r="Z93175" i="1"/>
  <c r="Z80982" i="1"/>
  <c r="Z53845" i="1"/>
  <c r="Z40511" i="1"/>
  <c r="Z151595" i="1"/>
  <c r="Z135855" i="1"/>
  <c r="Z121912" i="1"/>
  <c r="Z92791" i="1"/>
  <c r="Z69716" i="1"/>
  <c r="Z51972" i="1"/>
  <c r="Z39310" i="1"/>
  <c r="Z14200" i="1"/>
  <c r="Z161573" i="1"/>
  <c r="Z117789" i="1"/>
  <c r="Z91353" i="1"/>
  <c r="Z117360" i="1"/>
  <c r="Z76637" i="1"/>
  <c r="Z12148" i="1"/>
  <c r="Z130798" i="1"/>
  <c r="Z60603" i="1"/>
  <c r="Z46107" i="1"/>
  <c r="Z6110" i="1"/>
  <c r="Z87401" i="1"/>
  <c r="Z44381" i="1"/>
  <c r="Z99241" i="1"/>
  <c r="Z45158" i="1"/>
  <c r="Z121911" i="1"/>
  <c r="Z111729" i="1"/>
  <c r="Z73441" i="1"/>
  <c r="Z19890" i="1"/>
  <c r="Z142753" i="1"/>
  <c r="Z8348" i="1"/>
  <c r="Z154266" i="1"/>
  <c r="Z85141" i="1"/>
  <c r="Z72497" i="1"/>
  <c r="Z72071" i="1"/>
  <c r="Z5074" i="1"/>
  <c r="Z15645" i="1"/>
  <c r="Z108112" i="1"/>
  <c r="Z28694" i="1"/>
  <c r="Z80077" i="1"/>
  <c r="Z38451" i="1"/>
  <c r="Z1169" i="1"/>
  <c r="Z93560" i="1"/>
  <c r="Z26561" i="1"/>
  <c r="Z105416" i="1"/>
  <c r="Z34631" i="1"/>
  <c r="Z163034" i="1"/>
  <c r="Z92329" i="1"/>
  <c r="Z104680" i="1"/>
  <c r="Z31983" i="1"/>
  <c r="Z104105" i="1"/>
  <c r="Z90023" i="1"/>
  <c r="Z103177" i="1"/>
  <c r="Z102324" i="1"/>
  <c r="Z30016" i="1"/>
  <c r="Z24036" i="1"/>
  <c r="Z160725" i="1"/>
  <c r="Z131317" i="1"/>
  <c r="Z101541" i="1"/>
  <c r="Z115838" i="1"/>
  <c r="Z148330" i="1"/>
  <c r="Z101017" i="1"/>
  <c r="Z75225" i="1"/>
  <c r="Z61343" i="1"/>
  <c r="Z146641" i="1"/>
  <c r="Z129143" i="1"/>
  <c r="Z114512" i="1"/>
  <c r="Z100568" i="1"/>
  <c r="Z21904" i="1"/>
  <c r="Z159975" i="1"/>
  <c r="Z98858" i="1"/>
  <c r="Z113591" i="1"/>
  <c r="Z73034" i="1"/>
  <c r="Z58115" i="1"/>
  <c r="Z158458" i="1"/>
  <c r="Z98006" i="1"/>
  <c r="Z158457" i="1"/>
  <c r="Z49320" i="1"/>
  <c r="Z9933" i="1"/>
  <c r="Z97103" i="1"/>
  <c r="Z86995" i="1"/>
  <c r="Z70156" i="1"/>
  <c r="Z8960" i="1"/>
  <c r="Z86212" i="1"/>
  <c r="Z67787" i="1"/>
  <c r="Z138131" i="1"/>
  <c r="Z125533" i="1"/>
  <c r="Z109319" i="1"/>
  <c r="Z92790" i="1"/>
  <c r="Z26116" i="1"/>
  <c r="Z138969" i="1"/>
  <c r="Z124695" i="1"/>
  <c r="Z67364" i="1"/>
  <c r="Z26115" i="1"/>
  <c r="Z108111" i="1"/>
  <c r="Z94436" i="1"/>
  <c r="Z80456" i="1"/>
  <c r="Z42214" i="1"/>
  <c r="Z15644" i="1"/>
  <c r="Z5073" i="1"/>
  <c r="Z66576" i="1"/>
  <c r="Z40510" i="1"/>
  <c r="Z135210" i="1"/>
  <c r="Z50878" i="1"/>
  <c r="Z13735" i="1"/>
  <c r="Z92328" i="1"/>
  <c r="Z13415" i="1"/>
  <c r="Z101540" i="1"/>
  <c r="Z87908" i="1"/>
  <c r="Z100092" i="1"/>
  <c r="Z115837" i="1"/>
  <c r="Z12147" i="1"/>
  <c r="Z132066" i="1"/>
  <c r="Z98857" i="1"/>
  <c r="Z74211" i="1"/>
  <c r="Z160724" i="1"/>
  <c r="Z143307" i="1"/>
  <c r="Z47966" i="1"/>
  <c r="Z98433" i="1"/>
  <c r="Z84184" i="1"/>
  <c r="Z23212" i="1"/>
  <c r="Z148833" i="1"/>
  <c r="Z112158" i="1"/>
  <c r="Z98432" i="1"/>
  <c r="Z23561" i="1"/>
  <c r="Z147706" i="1"/>
  <c r="Z111388" i="1"/>
  <c r="Z128221" i="1"/>
  <c r="Z72496" i="1"/>
  <c r="Z81941" i="1"/>
  <c r="Z31143" i="1"/>
  <c r="Z152260" i="1"/>
  <c r="Z125044" i="1"/>
  <c r="Z70155" i="1"/>
  <c r="Z54215" i="1"/>
  <c r="Z21903" i="1"/>
  <c r="Z152259" i="1"/>
  <c r="Z126460" i="1"/>
  <c r="Z79640" i="1"/>
  <c r="Z40088" i="1"/>
  <c r="Z5680" i="1"/>
  <c r="Z30015" i="1"/>
  <c r="Z142209" i="1"/>
  <c r="Z124694" i="1"/>
  <c r="Z96630" i="1"/>
  <c r="Z67031" i="1"/>
  <c r="Z154819" i="1"/>
  <c r="Z79639" i="1"/>
  <c r="Z41825" i="1"/>
  <c r="Z2552" i="1"/>
  <c r="Z106758" i="1"/>
  <c r="Z79047" i="1"/>
  <c r="Z41009" i="1"/>
  <c r="Z14918" i="1"/>
  <c r="Z882" i="1"/>
  <c r="Z92789" i="1"/>
  <c r="Z39309" i="1"/>
  <c r="Z136439" i="1"/>
  <c r="Z90869" i="1"/>
  <c r="Z87907" i="1"/>
  <c r="Z37565" i="1"/>
  <c r="Z33761" i="1"/>
  <c r="Z24367" i="1"/>
  <c r="Z8347" i="1"/>
  <c r="Z85596" i="1"/>
  <c r="Z48892" i="1"/>
  <c r="Z33760" i="1"/>
  <c r="Z8959" i="1"/>
  <c r="Z124251" i="1"/>
  <c r="Z82376" i="1"/>
  <c r="Z42510" i="1"/>
  <c r="Z123659" i="1"/>
  <c r="Z111387" i="1"/>
  <c r="Z16276" i="1"/>
  <c r="Z120024" i="1"/>
  <c r="Z107691" i="1"/>
  <c r="Z98005" i="1"/>
  <c r="Z242" i="1"/>
  <c r="Z105415" i="1"/>
  <c r="Z104104" i="1"/>
  <c r="Z148329" i="1"/>
  <c r="Z103660" i="1"/>
  <c r="Z149274" i="1"/>
  <c r="Z132485" i="1"/>
  <c r="Z77473" i="1"/>
  <c r="Z102323" i="1"/>
  <c r="Z162040" i="1"/>
  <c r="Z100091" i="1"/>
  <c r="Z101979" i="1"/>
  <c r="Z92327" i="1"/>
  <c r="Z77472" i="1"/>
  <c r="Z77471" i="1"/>
  <c r="Z13000" i="1"/>
  <c r="Z12999" i="1"/>
  <c r="Z118559" i="1"/>
  <c r="Z119057" i="1"/>
  <c r="Z101016" i="1"/>
  <c r="Z119056" i="1"/>
  <c r="Z73815" i="1"/>
  <c r="Z144222" i="1"/>
  <c r="Z118168" i="1"/>
  <c r="Z36783" i="1"/>
  <c r="Z147190" i="1"/>
  <c r="Z100567" i="1"/>
  <c r="Z89716" i="1"/>
  <c r="Z11658" i="1"/>
  <c r="Z130797" i="1"/>
  <c r="Z11151" i="1"/>
  <c r="Z130796" i="1"/>
  <c r="Z88336" i="1"/>
  <c r="Z159974" i="1"/>
  <c r="Z146640" i="1"/>
  <c r="Z116261" i="1"/>
  <c r="Z159073" i="1"/>
  <c r="Z116260" i="1"/>
  <c r="Z73814" i="1"/>
  <c r="Z127934" i="1"/>
  <c r="Z98856" i="1"/>
  <c r="Z35072" i="1"/>
  <c r="Z128644" i="1"/>
  <c r="Z115836" i="1"/>
  <c r="Z98855" i="1"/>
  <c r="Z57672" i="1"/>
  <c r="Z48891" i="1"/>
  <c r="Z115835" i="1"/>
  <c r="Z73033" i="1"/>
  <c r="Z57336" i="1"/>
  <c r="Z34630" i="1"/>
  <c r="Z159072" i="1"/>
  <c r="Z144821" i="1"/>
  <c r="Z127933" i="1"/>
  <c r="Z158456" i="1"/>
  <c r="Z144820" i="1"/>
  <c r="Z72070" i="1"/>
  <c r="Z144221" i="1"/>
  <c r="Z86211" i="1"/>
  <c r="Z55980" i="1"/>
  <c r="Z31556" i="1"/>
  <c r="Z21902" i="1"/>
  <c r="Z126459" i="1"/>
  <c r="Z45648" i="1"/>
  <c r="Z55542" i="1"/>
  <c r="Z96629" i="1"/>
  <c r="Z142208" i="1"/>
  <c r="Z97535" i="1"/>
  <c r="Z54598" i="1"/>
  <c r="Z44380" i="1"/>
  <c r="Z31142" i="1"/>
  <c r="Z21078" i="1"/>
  <c r="Z123131" i="1"/>
  <c r="Z70154" i="1"/>
  <c r="Z54597" i="1"/>
  <c r="Z5072" i="1"/>
  <c r="Z155434" i="1"/>
  <c r="Z69200" i="1"/>
  <c r="Z20683" i="1"/>
  <c r="Z5071" i="1"/>
  <c r="Z44379" i="1"/>
  <c r="Z30400" i="1"/>
  <c r="Z69715" i="1"/>
  <c r="Z140056" i="1"/>
  <c r="Z39680" i="1"/>
  <c r="Z29562" i="1"/>
  <c r="Z19286" i="1"/>
  <c r="Z154265" i="1"/>
  <c r="Z95830" i="1"/>
  <c r="Z83682" i="1"/>
  <c r="Z112157" i="1"/>
  <c r="Z53289" i="1"/>
  <c r="Z4065" i="1"/>
  <c r="Z153652" i="1"/>
  <c r="Z112156" i="1"/>
  <c r="Z68689" i="1"/>
  <c r="Z43177" i="1"/>
  <c r="Z111386" i="1"/>
  <c r="Z82853" i="1"/>
  <c r="Z17244" i="1"/>
  <c r="Z122582" i="1"/>
  <c r="Z111385" i="1"/>
  <c r="Z67786" i="1"/>
  <c r="Z138456" i="1"/>
  <c r="Z67785" i="1"/>
  <c r="Z42213" i="1"/>
  <c r="Z110379" i="1"/>
  <c r="Z67363" i="1"/>
  <c r="Z52428" i="1"/>
  <c r="Z27495" i="1"/>
  <c r="Z109834" i="1"/>
  <c r="Z93174" i="1"/>
  <c r="Z16015" i="1"/>
  <c r="Z151594" i="1"/>
  <c r="Z151033" i="1"/>
  <c r="Z93173" i="1"/>
  <c r="Z79638" i="1"/>
  <c r="Z66575" i="1"/>
  <c r="Z51295" i="1"/>
  <c r="Z25130" i="1"/>
  <c r="Z135209" i="1"/>
  <c r="Z120593" i="1"/>
  <c r="Z92788" i="1"/>
  <c r="Z881" i="1"/>
  <c r="Z120023" i="1"/>
  <c r="Z92787" i="1"/>
  <c r="Z33005" i="1"/>
  <c r="Z70573" i="1"/>
  <c r="Z54596" i="1"/>
  <c r="Z144220" i="1"/>
  <c r="Z114511" i="1"/>
  <c r="Z111384" i="1"/>
  <c r="Z90868" i="1"/>
  <c r="Z23211" i="1"/>
  <c r="Z108110" i="1"/>
  <c r="Z89285" i="1"/>
  <c r="Z65190" i="1"/>
  <c r="Z135208" i="1"/>
  <c r="Z65189" i="1"/>
  <c r="Z51294" i="1"/>
  <c r="Z20288" i="1"/>
  <c r="Z149834" i="1"/>
  <c r="Z87400" i="1"/>
  <c r="Z161082" i="1"/>
  <c r="Z161572" i="1"/>
  <c r="Z148832" i="1"/>
  <c r="Z92326" i="1"/>
  <c r="Z147189" i="1"/>
  <c r="Z161081" i="1"/>
  <c r="Z148328" i="1"/>
  <c r="Z133375" i="1"/>
  <c r="Z134371" i="1"/>
  <c r="Z134370" i="1"/>
  <c r="Z97102" i="1"/>
  <c r="Z114066" i="1"/>
  <c r="Z105079" i="1"/>
  <c r="Z118558" i="1"/>
  <c r="Z23560" i="1"/>
  <c r="Z11150" i="1"/>
  <c r="Z88335" i="1"/>
  <c r="Z131316" i="1"/>
  <c r="Z104103" i="1"/>
  <c r="Z144219" i="1"/>
  <c r="Z116838" i="1"/>
  <c r="Z73032" i="1"/>
  <c r="Z159071" i="1"/>
  <c r="Z115834" i="1"/>
  <c r="Z90464" i="1"/>
  <c r="Z145653" i="1"/>
  <c r="Z102712" i="1"/>
  <c r="Z90463" i="1"/>
  <c r="Z145652" i="1"/>
  <c r="Z102322" i="1"/>
  <c r="Z23559" i="1"/>
  <c r="Z143793" i="1"/>
  <c r="Z102321" i="1"/>
  <c r="Z84183" i="1"/>
  <c r="Z48890" i="1"/>
  <c r="Z8958" i="1"/>
  <c r="Z61813" i="1"/>
  <c r="Z114510" i="1"/>
  <c r="Z49805" i="1"/>
  <c r="Z21901" i="1"/>
  <c r="Z145274" i="1"/>
  <c r="Z157915" i="1"/>
  <c r="Z115833" i="1"/>
  <c r="Z50279" i="1"/>
  <c r="Z8957" i="1"/>
  <c r="Z114065" i="1"/>
  <c r="Z84182" i="1"/>
  <c r="Z60602" i="1"/>
  <c r="Z34179" i="1"/>
  <c r="Z114064" i="1"/>
  <c r="Z21900" i="1"/>
  <c r="Z127932" i="1"/>
  <c r="Z75224" i="1"/>
  <c r="Z7006" i="1"/>
  <c r="Z114926" i="1"/>
  <c r="Z101539" i="1"/>
  <c r="Z86994" i="1"/>
  <c r="Z47965" i="1"/>
  <c r="Z33436" i="1"/>
  <c r="Z20682" i="1"/>
  <c r="Z101015" i="1"/>
  <c r="Z31555" i="1"/>
  <c r="Z142207" i="1"/>
  <c r="Z128643" i="1"/>
  <c r="Z101014" i="1"/>
  <c r="Z5679" i="1"/>
  <c r="Z45647" i="1"/>
  <c r="Z143306" i="1"/>
  <c r="Z5678" i="1"/>
  <c r="Z57671" i="1"/>
  <c r="Z46597" i="1"/>
  <c r="Z21077" i="1"/>
  <c r="Z152258" i="1"/>
  <c r="Z99633" i="1"/>
  <c r="Z40509" i="1"/>
  <c r="Z15230" i="1"/>
  <c r="Z56941" i="1"/>
  <c r="Z29135" i="1"/>
  <c r="Z155433" i="1"/>
  <c r="Z155432" i="1"/>
  <c r="Z126458" i="1"/>
  <c r="Z5070" i="1"/>
  <c r="Z112645" i="1"/>
  <c r="Z83681" i="1"/>
  <c r="Z136438" i="1"/>
  <c r="Z16768" i="1"/>
  <c r="Z99240" i="1"/>
  <c r="Z4064" i="1"/>
  <c r="Z111383" i="1"/>
  <c r="Z98431" i="1"/>
  <c r="Z123130" i="1"/>
  <c r="Z71048" i="1"/>
  <c r="Z43962" i="1"/>
  <c r="Z124250" i="1"/>
  <c r="Z71552" i="1"/>
  <c r="Z28256" i="1"/>
  <c r="Z124249" i="1"/>
  <c r="Z83302" i="1"/>
  <c r="Z138130" i="1"/>
  <c r="Z109833" i="1"/>
  <c r="Z27859" i="1"/>
  <c r="Z138968" i="1"/>
  <c r="Z3786" i="1"/>
  <c r="Z53844" i="1"/>
  <c r="Z41008" i="1"/>
  <c r="Z68688" i="1"/>
  <c r="Z2976" i="1"/>
  <c r="Z80455" i="1"/>
  <c r="Z153101" i="1"/>
  <c r="Z68215" i="1"/>
  <c r="Z2975" i="1"/>
  <c r="Z106757" i="1"/>
  <c r="Z121910" i="1"/>
  <c r="Z26114" i="1"/>
  <c r="Z14917" i="1"/>
  <c r="Z107690" i="1"/>
  <c r="Z38024" i="1"/>
  <c r="Z25129" i="1"/>
  <c r="Z16014" i="1"/>
  <c r="Z107689" i="1"/>
  <c r="Z67030" i="1"/>
  <c r="Z50877" i="1"/>
  <c r="Z92786" i="1"/>
  <c r="Z25611" i="1"/>
  <c r="Z24675" i="1"/>
  <c r="Z880" i="1"/>
  <c r="Z134724" i="1"/>
  <c r="Z120022" i="1"/>
  <c r="Z79046" i="1"/>
  <c r="Z36027" i="1"/>
  <c r="Z78026" i="1"/>
  <c r="Z76636" i="1"/>
  <c r="Z8956" i="1"/>
  <c r="Z8346" i="1"/>
  <c r="Z90867" i="1"/>
  <c r="Z63643" i="1"/>
  <c r="Z62614" i="1"/>
  <c r="Z31141" i="1"/>
  <c r="Z86654" i="1"/>
  <c r="Z6590" i="1"/>
  <c r="Z102320" i="1"/>
  <c r="Z68687" i="1"/>
  <c r="Z28693" i="1"/>
  <c r="Z5069" i="1"/>
  <c r="Z101013" i="1"/>
  <c r="Z38023" i="1"/>
  <c r="Z5068" i="1"/>
  <c r="Z142752" i="1"/>
  <c r="Z112644" i="1"/>
  <c r="Z82852" i="1"/>
  <c r="Z52829" i="1"/>
  <c r="Z46596" i="1"/>
  <c r="Z27494" i="1"/>
  <c r="Z20287" i="1"/>
  <c r="Z145651" i="1"/>
  <c r="Z120592" i="1"/>
  <c r="Z82375" i="1"/>
  <c r="Z65188" i="1"/>
  <c r="Z152752" i="1"/>
  <c r="Z120021" i="1"/>
  <c r="Z106264" i="1"/>
  <c r="Z64637" i="1"/>
  <c r="Z55086" i="1"/>
  <c r="Z25610" i="1"/>
  <c r="Z149273" i="1"/>
  <c r="Z105414" i="1"/>
  <c r="Z50278" i="1"/>
  <c r="Z12998" i="1"/>
  <c r="Z15229" i="1"/>
  <c r="Z159588" i="1"/>
  <c r="Z140718" i="1"/>
  <c r="Z104679" i="1"/>
  <c r="Z49804" i="1"/>
  <c r="Z91801" i="1"/>
  <c r="Z161571" i="1"/>
  <c r="Z10737" i="1"/>
  <c r="Z133374" i="1"/>
  <c r="Z63642" i="1"/>
  <c r="Z89284" i="1"/>
  <c r="Z63131" i="1"/>
  <c r="Z8955" i="1"/>
  <c r="Z161080" i="1"/>
  <c r="Z22524" i="1"/>
  <c r="Z101978" i="1"/>
  <c r="Z47546" i="1"/>
  <c r="Z8954" i="1"/>
  <c r="Z128220" i="1"/>
  <c r="Z70572" i="1"/>
  <c r="Z62613" i="1"/>
  <c r="Z8953" i="1"/>
  <c r="Z127931" i="1"/>
  <c r="Z20286" i="1"/>
  <c r="Z7335" i="1"/>
  <c r="Z159587" i="1"/>
  <c r="Z7334" i="1"/>
  <c r="Z115832" i="1"/>
  <c r="Z87906" i="1"/>
  <c r="Z29134" i="1"/>
  <c r="Z6589" i="1"/>
  <c r="Z158455" i="1"/>
  <c r="Z123129" i="1"/>
  <c r="Z42509" i="1"/>
  <c r="Z18452" i="1"/>
  <c r="Z112643" i="1"/>
  <c r="Z67362" i="1"/>
  <c r="Z42508" i="1"/>
  <c r="Z6109" i="1"/>
  <c r="Z98430" i="1"/>
  <c r="Z58114" i="1"/>
  <c r="Z84181" i="1"/>
  <c r="Z67029" i="1"/>
  <c r="Z138967" i="1"/>
  <c r="Z58113" i="1"/>
  <c r="Z137643" i="1"/>
  <c r="Z16013" i="1"/>
  <c r="Z65594" i="1"/>
  <c r="Z154264" i="1"/>
  <c r="Z136437" i="1"/>
  <c r="Z39308" i="1"/>
  <c r="Z106756" i="1"/>
  <c r="Z64636" i="1"/>
  <c r="Z24674" i="1"/>
  <c r="Z93172" i="1"/>
  <c r="Z64635" i="1"/>
  <c r="Z163552" i="1"/>
  <c r="Z163288" i="1"/>
  <c r="Z161570" i="1"/>
  <c r="Z163033" i="1"/>
  <c r="Z24366" i="1"/>
  <c r="Z24365" i="1"/>
  <c r="Z23558" i="1"/>
  <c r="Z161569" i="1"/>
  <c r="Z104678" i="1"/>
  <c r="Z104102" i="1"/>
  <c r="Z148327" i="1"/>
  <c r="Z148326" i="1"/>
  <c r="Z119535" i="1"/>
  <c r="Z35071" i="1"/>
  <c r="Z148831" i="1"/>
  <c r="Z117788" i="1"/>
  <c r="Z34178" i="1"/>
  <c r="Z20681" i="1"/>
  <c r="Z147705" i="1"/>
  <c r="Z101977" i="1"/>
  <c r="Z157914" i="1"/>
  <c r="Z113590" i="1"/>
  <c r="Z157443" i="1"/>
  <c r="Z115349" i="1"/>
  <c r="Z19541" i="1"/>
  <c r="Z144819" i="1"/>
  <c r="Z75678" i="1"/>
  <c r="Z19285" i="1"/>
  <c r="Z156061" i="1"/>
  <c r="Z156060" i="1"/>
  <c r="Z126457" i="1"/>
  <c r="Z31140" i="1"/>
  <c r="Z17243" i="1"/>
  <c r="Z100090" i="1"/>
  <c r="Z90022" i="1"/>
  <c r="Z15228" i="1"/>
  <c r="Z112155" i="1"/>
  <c r="Z72069" i="1"/>
  <c r="Z55541" i="1"/>
  <c r="Z16767" i="1"/>
  <c r="Z111728" i="1"/>
  <c r="Z87399" i="1"/>
  <c r="Z153651" i="1"/>
  <c r="Z141408" i="1"/>
  <c r="Z87398" i="1"/>
  <c r="Z86993" i="1"/>
  <c r="Z70571" i="1"/>
  <c r="Z29561" i="1"/>
  <c r="Z68686" i="1"/>
  <c r="Z51971" i="1"/>
  <c r="Z95829" i="1"/>
  <c r="Z65593" i="1"/>
  <c r="Z40508" i="1"/>
  <c r="Z82374" i="1"/>
  <c r="Z3454" i="1"/>
  <c r="Z40087" i="1"/>
  <c r="Z107688" i="1"/>
  <c r="Z150447" i="1"/>
  <c r="Z134723" i="1"/>
  <c r="Z122581" i="1"/>
  <c r="Z93971" i="1"/>
  <c r="Z64634" i="1"/>
  <c r="Z134722" i="1"/>
  <c r="Z79637" i="1"/>
  <c r="Z38450" i="1"/>
  <c r="Z25128" i="1"/>
  <c r="Z46595" i="1"/>
  <c r="Z46106" i="1"/>
  <c r="Z78025" i="1"/>
  <c r="Z45646" i="1"/>
  <c r="Z10453" i="1"/>
  <c r="Z163551" i="1"/>
  <c r="Z62612" i="1"/>
  <c r="Z91352" i="1"/>
  <c r="Z74715" i="1"/>
  <c r="Z42212" i="1"/>
  <c r="Z6588" i="1"/>
  <c r="Z95828" i="1"/>
  <c r="Z71047" i="1"/>
  <c r="Z57670" i="1"/>
  <c r="Z43176" i="1"/>
  <c r="Z31139" i="1"/>
  <c r="Z137016" i="1"/>
  <c r="Z92785" i="1"/>
  <c r="Z84670" i="1"/>
  <c r="Z68214" i="1"/>
  <c r="Z54214" i="1"/>
  <c r="Z4063" i="1"/>
  <c r="Z91800" i="1"/>
  <c r="Z157442" i="1"/>
  <c r="Z163550" i="1"/>
  <c r="Z12997" i="1"/>
  <c r="Z162767" i="1"/>
  <c r="Z162264" i="1"/>
  <c r="Z161838" i="1"/>
  <c r="Z161837" i="1"/>
  <c r="Z95827" i="1"/>
  <c r="Z24035" i="1"/>
  <c r="Z147704" i="1"/>
  <c r="Z147703" i="1"/>
  <c r="Z56940" i="1"/>
  <c r="Z142206" i="1"/>
  <c r="Z105738" i="1"/>
  <c r="Z78024" i="1"/>
  <c r="Z124248" i="1"/>
  <c r="Z63130" i="1"/>
  <c r="Z146111" i="1"/>
  <c r="Z23557" i="1"/>
  <c r="Z161079" i="1"/>
  <c r="Z119055" i="1"/>
  <c r="Z103659" i="1"/>
  <c r="Z100566" i="1"/>
  <c r="Z37564" i="1"/>
  <c r="Z103176" i="1"/>
  <c r="Z22523" i="1"/>
  <c r="Z118557" i="1"/>
  <c r="Z91351" i="1"/>
  <c r="Z50277" i="1"/>
  <c r="Z63641" i="1"/>
  <c r="Z20680" i="1"/>
  <c r="Z9410" i="1"/>
  <c r="Z132966" i="1"/>
  <c r="Z75223" i="1"/>
  <c r="Z63129" i="1"/>
  <c r="Z160331" i="1"/>
  <c r="Z90462" i="1"/>
  <c r="Z75677" i="1"/>
  <c r="Z143792" i="1"/>
  <c r="Z101538" i="1"/>
  <c r="Z19540" i="1"/>
  <c r="Z101537" i="1"/>
  <c r="Z21076" i="1"/>
  <c r="Z8345" i="1"/>
  <c r="Z116259" i="1"/>
  <c r="Z89715" i="1"/>
  <c r="Z73813" i="1"/>
  <c r="Z142205" i="1"/>
  <c r="Z135854" i="1"/>
  <c r="Z34177" i="1"/>
  <c r="Z99632" i="1"/>
  <c r="Z5677" i="1"/>
  <c r="Z100089" i="1"/>
  <c r="Z60145" i="1"/>
  <c r="Z44803" i="1"/>
  <c r="Z141407" i="1"/>
  <c r="Z114063" i="1"/>
  <c r="Z19889" i="1"/>
  <c r="Z6108" i="1"/>
  <c r="Z87397" i="1"/>
  <c r="Z139561" i="1"/>
  <c r="Z112642" i="1"/>
  <c r="Z98429" i="1"/>
  <c r="Z86210" i="1"/>
  <c r="Z57669" i="1"/>
  <c r="Z111727" i="1"/>
  <c r="Z71046" i="1"/>
  <c r="Z19284" i="1"/>
  <c r="Z127522" i="1"/>
  <c r="Z5067" i="1"/>
  <c r="Z156059" i="1"/>
  <c r="Z139560" i="1"/>
  <c r="Z110902" i="1"/>
  <c r="Z43562" i="1"/>
  <c r="Z97534" i="1"/>
  <c r="Z69714" i="1"/>
  <c r="Z18904" i="1"/>
  <c r="Z127521" i="1"/>
  <c r="Z68685" i="1"/>
  <c r="Z43561" i="1"/>
  <c r="Z29560" i="1"/>
  <c r="Z155431" i="1"/>
  <c r="Z68213" i="1"/>
  <c r="Z2974" i="1"/>
  <c r="Z109832" i="1"/>
  <c r="Z155430" i="1"/>
  <c r="Z68212" i="1"/>
  <c r="Z155429" i="1"/>
  <c r="Z95826" i="1"/>
  <c r="Z83301" i="1"/>
  <c r="Z68211" i="1"/>
  <c r="Z135207" i="1"/>
  <c r="Z109318" i="1"/>
  <c r="Z67784" i="1"/>
  <c r="Z54213" i="1"/>
  <c r="Z41007" i="1"/>
  <c r="Z154818" i="1"/>
  <c r="Z138455" i="1"/>
  <c r="Z4062" i="1"/>
  <c r="Z154263" i="1"/>
  <c r="Z109317" i="1"/>
  <c r="Z153100" i="1"/>
  <c r="Z16012" i="1"/>
  <c r="Z1640" i="1"/>
  <c r="Z137015" i="1"/>
  <c r="Z94435" i="1"/>
  <c r="Z66083" i="1"/>
  <c r="Z136436" i="1"/>
  <c r="Z121909" i="1"/>
  <c r="Z27107" i="1"/>
  <c r="Z14916" i="1"/>
  <c r="Z1639" i="1"/>
  <c r="Z135206" i="1"/>
  <c r="Z38449" i="1"/>
  <c r="Z14915" i="1"/>
  <c r="Z150446" i="1"/>
  <c r="Z93171" i="1"/>
  <c r="Z79636" i="1"/>
  <c r="Z51293" i="1"/>
  <c r="Z38022" i="1"/>
  <c r="Z26113" i="1"/>
  <c r="Z25609" i="1"/>
  <c r="Z120591" i="1"/>
  <c r="Z38021" i="1"/>
  <c r="Z143791" i="1"/>
  <c r="Z99239" i="1"/>
  <c r="Z64090" i="1"/>
  <c r="Z96628" i="1"/>
  <c r="Z41438" i="1"/>
  <c r="Z25608" i="1"/>
  <c r="Z23210" i="1"/>
  <c r="Z149833" i="1"/>
  <c r="Z113133" i="1"/>
  <c r="Z147702" i="1"/>
  <c r="Z28255" i="1"/>
  <c r="Z42834" i="1"/>
  <c r="Z63128" i="1"/>
  <c r="Z130795" i="1"/>
  <c r="Z148830" i="1"/>
  <c r="Z134369" i="1"/>
  <c r="Z148829" i="1"/>
  <c r="Z117359" i="1"/>
  <c r="Z62187" i="1"/>
  <c r="Z147701" i="1"/>
  <c r="Z37158" i="1"/>
  <c r="Z148325" i="1"/>
  <c r="Z133373" i="1"/>
  <c r="Z114925" i="1"/>
  <c r="Z143305" i="1"/>
  <c r="Z88334" i="1"/>
  <c r="Z98428" i="1"/>
  <c r="Z73812" i="1"/>
  <c r="Z61018" i="1"/>
  <c r="Z115831" i="1"/>
  <c r="Z47052" i="1"/>
  <c r="Z47051" i="1"/>
  <c r="Z130261" i="1"/>
  <c r="Z85595" i="1"/>
  <c r="Z35070" i="1"/>
  <c r="Z13414" i="1"/>
  <c r="Z132065" i="1"/>
  <c r="Z115348" i="1"/>
  <c r="Z60144" i="1"/>
  <c r="Z44802" i="1"/>
  <c r="Z144818" i="1"/>
  <c r="Z22864" i="1"/>
  <c r="Z104101" i="1"/>
  <c r="Z89714" i="1"/>
  <c r="Z59593" i="1"/>
  <c r="Z22522" i="1"/>
  <c r="Z12527" i="1"/>
  <c r="Z73031" i="1"/>
  <c r="Z138129" i="1"/>
  <c r="Z114062" i="1"/>
  <c r="Z58619" i="1"/>
  <c r="Z34176" i="1"/>
  <c r="Z128642" i="1"/>
  <c r="Z72495" i="1"/>
  <c r="Z161568" i="1"/>
  <c r="Z113132" i="1"/>
  <c r="Z89283" i="1"/>
  <c r="Z45157" i="1"/>
  <c r="Z113131" i="1"/>
  <c r="Z87396" i="1"/>
  <c r="Z130260" i="1"/>
  <c r="Z11149" i="1"/>
  <c r="Z112154" i="1"/>
  <c r="Z72068" i="1"/>
  <c r="Z55979" i="1"/>
  <c r="Z126456" i="1"/>
  <c r="Z141406" i="1"/>
  <c r="Z101976" i="1"/>
  <c r="Z43175" i="1"/>
  <c r="Z141405" i="1"/>
  <c r="Z128219" i="1"/>
  <c r="Z101975" i="1"/>
  <c r="Z43174" i="1"/>
  <c r="Z112153" i="1"/>
  <c r="Z141404" i="1"/>
  <c r="Z157913" i="1"/>
  <c r="Z127930" i="1"/>
  <c r="Z101012" i="1"/>
  <c r="Z56378" i="1"/>
  <c r="Z7839" i="1"/>
  <c r="Z17242" i="1"/>
  <c r="Z7005" i="1"/>
  <c r="Z126455" i="1"/>
  <c r="Z7004" i="1"/>
  <c r="Z158454" i="1"/>
  <c r="Z109831" i="1"/>
  <c r="Z84669" i="1"/>
  <c r="Z109830" i="1"/>
  <c r="Z99631" i="1"/>
  <c r="Z84180" i="1"/>
  <c r="Z54595" i="1"/>
  <c r="Z108855" i="1"/>
  <c r="Z29559" i="1"/>
  <c r="Z6587" i="1"/>
  <c r="Z138454" i="1"/>
  <c r="Z41006" i="1"/>
  <c r="Z137642" i="1"/>
  <c r="Z53843" i="1"/>
  <c r="Z4540" i="1"/>
  <c r="Z97101" i="1"/>
  <c r="Z53842" i="1"/>
  <c r="Z137641" i="1"/>
  <c r="Z96627" i="1"/>
  <c r="Z79635" i="1"/>
  <c r="Z50876" i="1"/>
  <c r="Z40086" i="1"/>
  <c r="Z108109" i="1"/>
  <c r="Z154262" i="1"/>
  <c r="Z93970" i="1"/>
  <c r="Z64633" i="1"/>
  <c r="Z38915" i="1"/>
  <c r="Z27106" i="1"/>
  <c r="Z120590" i="1"/>
  <c r="Z94878" i="1"/>
  <c r="Z38914" i="1"/>
  <c r="Z137014" i="1"/>
  <c r="Z94877" i="1"/>
  <c r="Z65187" i="1"/>
  <c r="Z122580" i="1"/>
  <c r="Z93559" i="1"/>
  <c r="Z79045" i="1"/>
  <c r="Z136435" i="1"/>
  <c r="Z106755" i="1"/>
  <c r="Z26112" i="1"/>
  <c r="Z14199" i="1"/>
  <c r="Z92784" i="1"/>
  <c r="Z79634" i="1"/>
  <c r="Z64632" i="1"/>
  <c r="Z1638" i="1"/>
  <c r="Z112152" i="1"/>
  <c r="Z108435" i="1"/>
  <c r="Z105413" i="1"/>
  <c r="Z4539" i="1"/>
  <c r="Z149832" i="1"/>
  <c r="Z148828" i="1"/>
  <c r="Z146110" i="1"/>
  <c r="Z145650" i="1"/>
  <c r="Z145273" i="1"/>
  <c r="Z119534" i="1"/>
  <c r="Z114924" i="1"/>
  <c r="Z78023" i="1"/>
  <c r="Z144817" i="1"/>
  <c r="Z119054" i="1"/>
  <c r="Z119053" i="1"/>
  <c r="Z78022" i="1"/>
  <c r="Z60601" i="1"/>
  <c r="Z40085" i="1"/>
  <c r="Z47545" i="1"/>
  <c r="Z75676" i="1"/>
  <c r="Z23209" i="1"/>
  <c r="Z144218" i="1"/>
  <c r="Z105078" i="1"/>
  <c r="Z104100" i="1"/>
  <c r="Z90461" i="1"/>
  <c r="Z21899" i="1"/>
  <c r="Z142751" i="1"/>
  <c r="Z143304" i="1"/>
  <c r="Z133845" i="1"/>
  <c r="Z133844" i="1"/>
  <c r="Z73030" i="1"/>
  <c r="Z114509" i="1"/>
  <c r="Z12146" i="1"/>
  <c r="Z141403" i="1"/>
  <c r="Z112641" i="1"/>
  <c r="Z129142" i="1"/>
  <c r="Z139559" i="1"/>
  <c r="Z86209" i="1"/>
  <c r="Z55978" i="1"/>
  <c r="Z125532" i="1"/>
  <c r="Z10452" i="1"/>
  <c r="Z139558" i="1"/>
  <c r="Z99630" i="1"/>
  <c r="Z127520" i="1"/>
  <c r="Z99238" i="1"/>
  <c r="Z70570" i="1"/>
  <c r="Z43961" i="1"/>
  <c r="Z99237" i="1"/>
  <c r="Z42211" i="1"/>
  <c r="Z28692" i="1"/>
  <c r="Z68684" i="1"/>
  <c r="Z54212" i="1"/>
  <c r="Z27493" i="1"/>
  <c r="Z5676" i="1"/>
  <c r="Z109316" i="1"/>
  <c r="Z82373" i="1"/>
  <c r="Z6107" i="1"/>
  <c r="Z108854" i="1"/>
  <c r="Z137013" i="1"/>
  <c r="Z108853" i="1"/>
  <c r="Z25607" i="1"/>
  <c r="Z14914" i="1"/>
  <c r="Z3785" i="1"/>
  <c r="Z123658" i="1"/>
  <c r="Z82372" i="1"/>
  <c r="Z14913" i="1"/>
  <c r="Z153099" i="1"/>
  <c r="Z38448" i="1"/>
  <c r="Z135853" i="1"/>
  <c r="Z121018" i="1"/>
  <c r="Z79633" i="1"/>
  <c r="Z65186" i="1"/>
  <c r="Z134721" i="1"/>
  <c r="Z95825" i="1"/>
  <c r="Z879" i="1"/>
  <c r="Z38020" i="1"/>
  <c r="Z30399" i="1"/>
  <c r="Z21898" i="1"/>
  <c r="Z63640" i="1"/>
  <c r="Z151032" i="1"/>
  <c r="Z67028" i="1"/>
  <c r="Z45156" i="1"/>
  <c r="Z25606" i="1"/>
  <c r="Z14198" i="1"/>
  <c r="Z119533" i="1"/>
  <c r="Z7003" i="1"/>
  <c r="Z149831" i="1"/>
  <c r="Z119052" i="1"/>
  <c r="Z24034" i="1"/>
  <c r="Z130794" i="1"/>
  <c r="Z22863" i="1"/>
  <c r="Z133372" i="1"/>
  <c r="Z105077" i="1"/>
  <c r="Z76199" i="1"/>
  <c r="Z133371" i="1"/>
  <c r="Z36026" i="1"/>
  <c r="Z22862" i="1"/>
  <c r="Z103175" i="1"/>
  <c r="Z22162" i="1"/>
  <c r="Z49803" i="1"/>
  <c r="Z21897" i="1"/>
  <c r="Z11657" i="1"/>
  <c r="Z147188" i="1"/>
  <c r="Z60143" i="1"/>
  <c r="Z163287" i="1"/>
  <c r="Z33004" i="1"/>
  <c r="Z116258" i="1"/>
  <c r="Z101536" i="1"/>
  <c r="Z75222" i="1"/>
  <c r="Z132064" i="1"/>
  <c r="Z80454" i="1"/>
  <c r="Z101535" i="1"/>
  <c r="Z20285" i="1"/>
  <c r="Z131315" i="1"/>
  <c r="Z47964" i="1"/>
  <c r="Z144816" i="1"/>
  <c r="Z131314" i="1"/>
  <c r="Z99236" i="1"/>
  <c r="Z91350" i="1"/>
  <c r="Z71551" i="1"/>
  <c r="Z46594" i="1"/>
  <c r="Z31138" i="1"/>
  <c r="Z7838" i="1"/>
  <c r="Z72067" i="1"/>
  <c r="Z30723" i="1"/>
  <c r="Z19888" i="1"/>
  <c r="Z161836" i="1"/>
  <c r="Z142750" i="1"/>
  <c r="Z98854" i="1"/>
  <c r="Z57335" i="1"/>
  <c r="Z45155" i="1"/>
  <c r="Z17241" i="1"/>
  <c r="Z18903" i="1"/>
  <c r="Z7002" i="1"/>
  <c r="Z160330" i="1"/>
  <c r="Z130793" i="1"/>
  <c r="Z112640" i="1"/>
  <c r="Z29558" i="1"/>
  <c r="Z44378" i="1"/>
  <c r="Z97533" i="1"/>
  <c r="Z43560" i="1"/>
  <c r="Z159973" i="1"/>
  <c r="Z127519" i="1"/>
  <c r="Z89282" i="1"/>
  <c r="Z68683" i="1"/>
  <c r="Z17240" i="1"/>
  <c r="Z68210" i="1"/>
  <c r="Z138453" i="1"/>
  <c r="Z86208" i="1"/>
  <c r="Z68209" i="1"/>
  <c r="Z16275" i="1"/>
  <c r="Z95824" i="1"/>
  <c r="Z67027" i="1"/>
  <c r="Z4061" i="1"/>
  <c r="Z157441" i="1"/>
  <c r="Z126454" i="1"/>
  <c r="Z15643" i="1"/>
  <c r="Z15227" i="1"/>
  <c r="Z2973" i="1"/>
  <c r="Z137012" i="1"/>
  <c r="Z83300" i="1"/>
  <c r="Z2551" i="1"/>
  <c r="Z137011" i="1"/>
  <c r="Z155428" i="1"/>
  <c r="Z123657" i="1"/>
  <c r="Z52427" i="1"/>
  <c r="Z39679" i="1"/>
  <c r="Z26111" i="1"/>
  <c r="Z154817" i="1"/>
  <c r="Z135205" i="1"/>
  <c r="Z51970" i="1"/>
  <c r="Z154261" i="1"/>
  <c r="Z80453" i="1"/>
  <c r="Z65592" i="1"/>
  <c r="Z38447" i="1"/>
  <c r="Z51292" i="1"/>
  <c r="Z151593" i="1"/>
  <c r="Z51291" i="1"/>
  <c r="Z106754" i="1"/>
  <c r="Z120020" i="1"/>
  <c r="Z64631" i="1"/>
  <c r="Z38019" i="1"/>
  <c r="Z159972" i="1"/>
  <c r="Z116837" i="1"/>
  <c r="Z150445" i="1"/>
  <c r="Z137010" i="1"/>
  <c r="Z70569" i="1"/>
  <c r="Z25127" i="1"/>
  <c r="Z159070" i="1"/>
  <c r="Z163286" i="1"/>
  <c r="Z163032" i="1"/>
  <c r="Z149830" i="1"/>
  <c r="Z148827" i="1"/>
  <c r="Z148324" i="1"/>
  <c r="Z91799" i="1"/>
  <c r="Z12996" i="1"/>
  <c r="Z12995" i="1"/>
  <c r="Z159586" i="1"/>
  <c r="Z12145" i="1"/>
  <c r="Z92325" i="1"/>
  <c r="Z35532" i="1"/>
  <c r="Z7837" i="1"/>
  <c r="Z91798" i="1"/>
  <c r="Z62611" i="1"/>
  <c r="Z49319" i="1"/>
  <c r="Z7836" i="1"/>
  <c r="Z145649" i="1"/>
  <c r="Z132965" i="1"/>
  <c r="Z59070" i="1"/>
  <c r="Z37563" i="1"/>
  <c r="Z143790" i="1"/>
  <c r="Z62186" i="1"/>
  <c r="Z9932" i="1"/>
  <c r="Z89713" i="1"/>
  <c r="Z36437" i="1"/>
  <c r="Z24364" i="1"/>
  <c r="Z144217" i="1"/>
  <c r="Z9409" i="1"/>
  <c r="Z75675" i="1"/>
  <c r="Z36025" i="1"/>
  <c r="Z156058" i="1"/>
  <c r="Z104677" i="1"/>
  <c r="Z60600" i="1"/>
  <c r="Z36024" i="1"/>
  <c r="Z118167" i="1"/>
  <c r="Z104099" i="1"/>
  <c r="Z117358" i="1"/>
  <c r="Z74210" i="1"/>
  <c r="Z86992" i="1"/>
  <c r="Z73811" i="1"/>
  <c r="Z34629" i="1"/>
  <c r="Z156533" i="1"/>
  <c r="Z103174" i="1"/>
  <c r="Z84179" i="1"/>
  <c r="Z72066" i="1"/>
  <c r="Z5675" i="1"/>
  <c r="Z5674" i="1"/>
  <c r="Z84178" i="1"/>
  <c r="Z73029" i="1"/>
  <c r="Z58618" i="1"/>
  <c r="Z21075" i="1"/>
  <c r="Z73028" i="1"/>
  <c r="Z156057" i="1"/>
  <c r="Z114508" i="1"/>
  <c r="Z33759" i="1"/>
  <c r="Z114061" i="1"/>
  <c r="Z72065" i="1"/>
  <c r="Z33435" i="1"/>
  <c r="Z127518" i="1"/>
  <c r="Z56939" i="1"/>
  <c r="Z42507" i="1"/>
  <c r="Z154260" i="1"/>
  <c r="Z71550" i="1"/>
  <c r="Z55977" i="1"/>
  <c r="Z33003" i="1"/>
  <c r="Z18451" i="1"/>
  <c r="Z138452" i="1"/>
  <c r="Z84177" i="1"/>
  <c r="Z3453" i="1"/>
  <c r="Z78540" i="1"/>
  <c r="Z16766" i="1"/>
  <c r="Z138128" i="1"/>
  <c r="Z98427" i="1"/>
  <c r="Z83299" i="1"/>
  <c r="Z2972" i="1"/>
  <c r="Z30722" i="1"/>
  <c r="Z110901" i="1"/>
  <c r="Z98004" i="1"/>
  <c r="Z41005" i="1"/>
  <c r="Z15642" i="1"/>
  <c r="Z150444" i="1"/>
  <c r="Z109829" i="1"/>
  <c r="Z81500" i="1"/>
  <c r="Z54211" i="1"/>
  <c r="Z152257" i="1"/>
  <c r="Z80981" i="1"/>
  <c r="Z69713" i="1"/>
  <c r="Z40507" i="1"/>
  <c r="Z30014" i="1"/>
  <c r="Z135204" i="1"/>
  <c r="Z96176" i="1"/>
  <c r="Z80980" i="1"/>
  <c r="Z50875" i="1"/>
  <c r="Z135203" i="1"/>
  <c r="Z109315" i="1"/>
  <c r="Z80076" i="1"/>
  <c r="Z27858" i="1"/>
  <c r="Z93558" i="1"/>
  <c r="Z39307" i="1"/>
  <c r="Z27492" i="1"/>
  <c r="Z134720" i="1"/>
  <c r="Z79044" i="1"/>
  <c r="Z39678" i="1"/>
  <c r="Z27105" i="1"/>
  <c r="Z14197" i="1"/>
  <c r="Z151031" i="1"/>
  <c r="Z79043" i="1"/>
  <c r="Z65185" i="1"/>
  <c r="Z50874" i="1"/>
  <c r="Z26560" i="1"/>
  <c r="Z878" i="1"/>
  <c r="Z104676" i="1"/>
  <c r="Z133370" i="1"/>
  <c r="Z133369" i="1"/>
  <c r="Z134368" i="1"/>
  <c r="Z133843" i="1"/>
  <c r="Z101011" i="1"/>
  <c r="Z101010" i="1"/>
  <c r="Z87905" i="1"/>
  <c r="Z131313" i="1"/>
  <c r="Z101009" i="1"/>
  <c r="Z89281" i="1"/>
  <c r="Z89280" i="1"/>
  <c r="Z162766" i="1"/>
  <c r="Z128641" i="1"/>
  <c r="Z86653" i="1"/>
  <c r="Z34628" i="1"/>
  <c r="Z11656" i="1"/>
  <c r="Z162765" i="1"/>
  <c r="Z98426" i="1"/>
  <c r="Z76198" i="1"/>
  <c r="Z59592" i="1"/>
  <c r="Z149829" i="1"/>
  <c r="Z86991" i="1"/>
  <c r="Z59069" i="1"/>
  <c r="Z5673" i="1"/>
  <c r="Z58112" i="1"/>
  <c r="Z21896" i="1"/>
  <c r="Z5066" i="1"/>
  <c r="Z119532" i="1"/>
  <c r="Z97100" i="1"/>
  <c r="Z72064" i="1"/>
  <c r="Z121017" i="1"/>
  <c r="Z157440" i="1"/>
  <c r="Z122579" i="1"/>
  <c r="Z110900" i="1"/>
  <c r="Z94876" i="1"/>
  <c r="Z80075" i="1"/>
  <c r="Z72063" i="1"/>
  <c r="Z53288" i="1"/>
  <c r="Z26110" i="1"/>
  <c r="Z18902" i="1"/>
  <c r="Z120589" i="1"/>
  <c r="Z94434" i="1"/>
  <c r="Z79632" i="1"/>
  <c r="Z26559" i="1"/>
  <c r="Z94433" i="1"/>
  <c r="Z66082" i="1"/>
  <c r="Z14196" i="1"/>
  <c r="Z29133" i="1"/>
  <c r="Z50276" i="1"/>
  <c r="Z50275" i="1"/>
  <c r="Z49802" i="1"/>
  <c r="Z149828" i="1"/>
  <c r="Z27104" i="1"/>
  <c r="Z34175" i="1"/>
  <c r="Z149272" i="1"/>
  <c r="Z34627" i="1"/>
  <c r="Z37562" i="1"/>
  <c r="Z37561" i="1"/>
  <c r="Z103658" i="1"/>
  <c r="Z105737" i="1"/>
  <c r="Z163549" i="1"/>
  <c r="Z105076" i="1"/>
  <c r="Z36023" i="1"/>
  <c r="Z163285" i="1"/>
  <c r="Z163031" i="1"/>
  <c r="Z145648" i="1"/>
  <c r="Z162764" i="1"/>
  <c r="Z120019" i="1"/>
  <c r="Z104675" i="1"/>
  <c r="Z90460" i="1"/>
  <c r="Z119531" i="1"/>
  <c r="Z102711" i="1"/>
  <c r="Z162763" i="1"/>
  <c r="Z145272" i="1"/>
  <c r="Z119530" i="1"/>
  <c r="Z104098" i="1"/>
  <c r="Z144815" i="1"/>
  <c r="Z89279" i="1"/>
  <c r="Z133842" i="1"/>
  <c r="Z133368" i="1"/>
  <c r="Z34626" i="1"/>
  <c r="Z13413" i="1"/>
  <c r="Z103173" i="1"/>
  <c r="Z78021" i="1"/>
  <c r="Z161835" i="1"/>
  <c r="Z103657" i="1"/>
  <c r="Z78020" i="1"/>
  <c r="Z76635" i="1"/>
  <c r="Z4538" i="1"/>
  <c r="Z144216" i="1"/>
  <c r="Z48889" i="1"/>
  <c r="Z76634" i="1"/>
  <c r="Z24673" i="1"/>
  <c r="Z102319" i="1"/>
  <c r="Z11148" i="1"/>
  <c r="Z102710" i="1"/>
  <c r="Z45645" i="1"/>
  <c r="Z33002" i="1"/>
  <c r="Z11147" i="1"/>
  <c r="Z89278" i="1"/>
  <c r="Z47544" i="1"/>
  <c r="Z23556" i="1"/>
  <c r="Z159971" i="1"/>
  <c r="Z131312" i="1"/>
  <c r="Z63127" i="1"/>
  <c r="Z88783" i="1"/>
  <c r="Z22861" i="1"/>
  <c r="Z158453" i="1"/>
  <c r="Z142749" i="1"/>
  <c r="Z130792" i="1"/>
  <c r="Z114507" i="1"/>
  <c r="Z75674" i="1"/>
  <c r="Z63126" i="1"/>
  <c r="Z158452" i="1"/>
  <c r="Z140055" i="1"/>
  <c r="Z101008" i="1"/>
  <c r="Z9408" i="1"/>
  <c r="Z87395" i="1"/>
  <c r="Z44801" i="1"/>
  <c r="Z32476" i="1"/>
  <c r="Z142204" i="1"/>
  <c r="Z85594" i="1"/>
  <c r="Z32475" i="1"/>
  <c r="Z8952" i="1"/>
  <c r="Z73440" i="1"/>
  <c r="Z60142" i="1"/>
  <c r="Z45644" i="1"/>
  <c r="Z157912" i="1"/>
  <c r="Z87904" i="1"/>
  <c r="Z8344" i="1"/>
  <c r="Z157439" i="1"/>
  <c r="Z64630" i="1"/>
  <c r="Z31982" i="1"/>
  <c r="Z141402" i="1"/>
  <c r="Z72062" i="1"/>
  <c r="Z58111" i="1"/>
  <c r="Z45154" i="1"/>
  <c r="Z8951" i="1"/>
  <c r="Z157438" i="1"/>
  <c r="Z99235" i="1"/>
  <c r="Z53841" i="1"/>
  <c r="Z8343" i="1"/>
  <c r="Z127517" i="1"/>
  <c r="Z112639" i="1"/>
  <c r="Z86990" i="1"/>
  <c r="Z19887" i="1"/>
  <c r="Z98425" i="1"/>
  <c r="Z30013" i="1"/>
  <c r="Z19886" i="1"/>
  <c r="Z7835" i="1"/>
  <c r="Z140054" i="1"/>
  <c r="Z70153" i="1"/>
  <c r="Z85593" i="1"/>
  <c r="Z42833" i="1"/>
  <c r="Z155427" i="1"/>
  <c r="Z68682" i="1"/>
  <c r="Z56938" i="1"/>
  <c r="Z155426" i="1"/>
  <c r="Z111382" i="1"/>
  <c r="Z96626" i="1"/>
  <c r="Z69712" i="1"/>
  <c r="Z55540" i="1"/>
  <c r="Z39677" i="1"/>
  <c r="Z28691" i="1"/>
  <c r="Z18450" i="1"/>
  <c r="Z110899" i="1"/>
  <c r="Z68681" i="1"/>
  <c r="Z17928" i="1"/>
  <c r="Z154816" i="1"/>
  <c r="Z138966" i="1"/>
  <c r="Z83680" i="1"/>
  <c r="Z17239" i="1"/>
  <c r="Z3784" i="1"/>
  <c r="Z153650" i="1"/>
  <c r="Z96625" i="1"/>
  <c r="Z28254" i="1"/>
  <c r="Z109828" i="1"/>
  <c r="Z67026" i="1"/>
  <c r="Z41004" i="1"/>
  <c r="Z3783" i="1"/>
  <c r="Z123656" i="1"/>
  <c r="Z53840" i="1"/>
  <c r="Z40506" i="1"/>
  <c r="Z3782" i="1"/>
  <c r="Z109827" i="1"/>
  <c r="Z40084" i="1"/>
  <c r="Z27491" i="1"/>
  <c r="Z150443" i="1"/>
  <c r="Z106753" i="1"/>
  <c r="Z64629" i="1"/>
  <c r="Z3781" i="1"/>
  <c r="Z137009" i="1"/>
  <c r="Z93969" i="1"/>
  <c r="Z52828" i="1"/>
  <c r="Z152256" i="1"/>
  <c r="Z136434" i="1"/>
  <c r="Z93557" i="1"/>
  <c r="Z52827" i="1"/>
  <c r="Z26558" i="1"/>
  <c r="Z122578" i="1"/>
  <c r="Z136433" i="1"/>
  <c r="Z65184" i="1"/>
  <c r="Z93556" i="1"/>
  <c r="Z79042" i="1"/>
  <c r="Z25605" i="1"/>
  <c r="Z14195" i="1"/>
  <c r="Z64628" i="1"/>
  <c r="Z877" i="1"/>
  <c r="Z107205" i="1"/>
  <c r="Z78539" i="1"/>
  <c r="Z25604" i="1"/>
  <c r="Z74209" i="1"/>
  <c r="Z70568" i="1"/>
  <c r="Z55085" i="1"/>
  <c r="Z45153" i="1"/>
  <c r="Z50274" i="1"/>
  <c r="Z50273" i="1"/>
  <c r="Z149827" i="1"/>
  <c r="Z37157" i="1"/>
  <c r="Z148323" i="1"/>
  <c r="Z36782" i="1"/>
  <c r="Z149826" i="1"/>
  <c r="Z89712" i="1"/>
  <c r="Z149825" i="1"/>
  <c r="Z133367" i="1"/>
  <c r="Z125531" i="1"/>
  <c r="Z92324" i="1"/>
  <c r="Z48888" i="1"/>
  <c r="Z24363" i="1"/>
  <c r="Z36022" i="1"/>
  <c r="Z23555" i="1"/>
  <c r="Z92323" i="1"/>
  <c r="Z105736" i="1"/>
  <c r="Z162762" i="1"/>
  <c r="Z118556" i="1"/>
  <c r="Z76633" i="1"/>
  <c r="Z105735" i="1"/>
  <c r="Z23554" i="1"/>
  <c r="Z118555" i="1"/>
  <c r="Z90459" i="1"/>
  <c r="Z76632" i="1"/>
  <c r="Z132484" i="1"/>
  <c r="Z118166" i="1"/>
  <c r="Z76197" i="1"/>
  <c r="Z146639" i="1"/>
  <c r="Z35069" i="1"/>
  <c r="Z12144" i="1"/>
  <c r="Z161834" i="1"/>
  <c r="Z132483" i="1"/>
  <c r="Z89711" i="1"/>
  <c r="Z47050" i="1"/>
  <c r="Z11655" i="1"/>
  <c r="Z63639" i="1"/>
  <c r="Z145271" i="1"/>
  <c r="Z103656" i="1"/>
  <c r="Z88782" i="1"/>
  <c r="Z74208" i="1"/>
  <c r="Z22161" i="1"/>
  <c r="Z130791" i="1"/>
  <c r="Z84668" i="1"/>
  <c r="Z145270" i="1"/>
  <c r="Z22160" i="1"/>
  <c r="Z130259" i="1"/>
  <c r="Z88333" i="1"/>
  <c r="Z9931" i="1"/>
  <c r="Z115830" i="1"/>
  <c r="Z31981" i="1"/>
  <c r="Z10451" i="1"/>
  <c r="Z45643" i="1"/>
  <c r="Z159069" i="1"/>
  <c r="Z7001" i="1"/>
  <c r="Z159068" i="1"/>
  <c r="Z144215" i="1"/>
  <c r="Z129141" i="1"/>
  <c r="Z72061" i="1"/>
  <c r="Z31137" i="1"/>
  <c r="Z114060" i="1"/>
  <c r="Z8950" i="1"/>
  <c r="Z86207" i="1"/>
  <c r="Z72060" i="1"/>
  <c r="Z44800" i="1"/>
  <c r="Z128640" i="1"/>
  <c r="Z85592" i="1"/>
  <c r="Z70567" i="1"/>
  <c r="Z30012" i="1"/>
  <c r="Z141849" i="1"/>
  <c r="Z97099" i="1"/>
  <c r="Z113130" i="1"/>
  <c r="Z43559" i="1"/>
  <c r="Z97532" i="1"/>
  <c r="Z157437" i="1"/>
  <c r="Z141401" i="1"/>
  <c r="Z126453" i="1"/>
  <c r="Z5672" i="1"/>
  <c r="Z18901" i="1"/>
  <c r="Z112151" i="1"/>
  <c r="Z140717" i="1"/>
  <c r="Z83679" i="1"/>
  <c r="Z56937" i="1"/>
  <c r="Z4537" i="1"/>
  <c r="Z56936" i="1"/>
  <c r="Z124247" i="1"/>
  <c r="Z41437" i="1"/>
  <c r="Z28690" i="1"/>
  <c r="Z3452" i="1"/>
  <c r="Z138965" i="1"/>
  <c r="Z41003" i="1"/>
  <c r="Z125043" i="1"/>
  <c r="Z124693" i="1"/>
  <c r="Z41002" i="1"/>
  <c r="Z28253" i="1"/>
  <c r="Z2971" i="1"/>
  <c r="Z124246" i="1"/>
  <c r="Z110898" i="1"/>
  <c r="Z95823" i="1"/>
  <c r="Z67025" i="1"/>
  <c r="Z55976" i="1"/>
  <c r="Z40505" i="1"/>
  <c r="Z27490" i="1"/>
  <c r="Z2970" i="1"/>
  <c r="Z153649" i="1"/>
  <c r="Z137008" i="1"/>
  <c r="Z95344" i="1"/>
  <c r="Z27489" i="1"/>
  <c r="Z124245" i="1"/>
  <c r="Z110378" i="1"/>
  <c r="Z66574" i="1"/>
  <c r="Z80979" i="1"/>
  <c r="Z26557" i="1"/>
  <c r="Z153648" i="1"/>
  <c r="Z137007" i="1"/>
  <c r="Z54210" i="1"/>
  <c r="Z26556" i="1"/>
  <c r="Z121371" i="1"/>
  <c r="Z80978" i="1"/>
  <c r="Z39676" i="1"/>
  <c r="Z1168" i="1"/>
  <c r="Z53839" i="1"/>
  <c r="Z39306" i="1"/>
  <c r="Z79631" i="1"/>
  <c r="Z1167" i="1"/>
  <c r="Z876" i="1"/>
  <c r="Z93555" i="1"/>
  <c r="Z26109" i="1"/>
  <c r="Z875" i="1"/>
  <c r="Z151030" i="1"/>
  <c r="Z107204" i="1"/>
  <c r="Z106752" i="1"/>
  <c r="Z79041" i="1"/>
  <c r="Z14194" i="1"/>
  <c r="Z120588" i="1"/>
  <c r="Z38913" i="1"/>
  <c r="Z13734" i="1"/>
  <c r="Z151592" i="1"/>
  <c r="Z106263" i="1"/>
  <c r="Z78538" i="1"/>
  <c r="Z25126" i="1"/>
  <c r="Z106262" i="1"/>
  <c r="Z144814" i="1"/>
  <c r="Z126971" i="1"/>
  <c r="Z143789" i="1"/>
  <c r="Z48334" i="1"/>
  <c r="Z134719" i="1"/>
  <c r="Z121016" i="1"/>
  <c r="Z17238" i="1"/>
  <c r="Z12994" i="1"/>
  <c r="Z12993" i="1"/>
  <c r="Z12992" i="1"/>
  <c r="Z145647" i="1"/>
  <c r="Z88781" i="1"/>
  <c r="Z11654" i="1"/>
  <c r="Z92322" i="1"/>
  <c r="Z143788" i="1"/>
  <c r="Z143787" i="1"/>
  <c r="Z74714" i="1"/>
  <c r="Z143303" i="1"/>
  <c r="Z160723" i="1"/>
  <c r="Z101007" i="1"/>
  <c r="Z70566" i="1"/>
  <c r="Z98424" i="1"/>
  <c r="Z65591" i="1"/>
  <c r="Z131660" i="1"/>
  <c r="Z100565" i="1"/>
  <c r="Z59591" i="1"/>
  <c r="Z60141" i="1"/>
  <c r="Z21074" i="1"/>
  <c r="Z8342" i="1"/>
  <c r="Z33434" i="1"/>
  <c r="Z7000" i="1"/>
  <c r="Z99234" i="1"/>
  <c r="Z86989" i="1"/>
  <c r="Z140716" i="1"/>
  <c r="Z20284" i="1"/>
  <c r="Z5065" i="1"/>
  <c r="Z126002" i="1"/>
  <c r="Z51290" i="1"/>
  <c r="Z45152" i="1"/>
  <c r="Z114923" i="1"/>
  <c r="Z71045" i="1"/>
  <c r="Z140715" i="1"/>
  <c r="Z114922" i="1"/>
  <c r="Z85140" i="1"/>
  <c r="Z57334" i="1"/>
  <c r="Z19283" i="1"/>
  <c r="Z67783" i="1"/>
  <c r="Z43960" i="1"/>
  <c r="Z96624" i="1"/>
  <c r="Z55975" i="1"/>
  <c r="Z55974" i="1"/>
  <c r="Z42506" i="1"/>
  <c r="Z29557" i="1"/>
  <c r="Z4536" i="1"/>
  <c r="Z40083" i="1"/>
  <c r="Z25603" i="1"/>
  <c r="Z15641" i="1"/>
  <c r="Z66081" i="1"/>
  <c r="Z28689" i="1"/>
  <c r="Z93968" i="1"/>
  <c r="Z152255" i="1"/>
  <c r="Z81940" i="1"/>
  <c r="Z25602" i="1"/>
  <c r="Z67024" i="1"/>
  <c r="Z135202" i="1"/>
  <c r="Z65183" i="1"/>
  <c r="Z151591" i="1"/>
  <c r="Z106751" i="1"/>
  <c r="Z93170" i="1"/>
  <c r="Z1166" i="1"/>
  <c r="Z106261" i="1"/>
  <c r="Z51289" i="1"/>
  <c r="Z120018" i="1"/>
  <c r="Z80074" i="1"/>
  <c r="Z132964" i="1"/>
  <c r="Z35531" i="1"/>
  <c r="Z132963" i="1"/>
  <c r="Z31136" i="1"/>
  <c r="Z148322" i="1"/>
  <c r="Z116257" i="1"/>
  <c r="Z61017" i="1"/>
  <c r="Z157911" i="1"/>
  <c r="Z113129" i="1"/>
  <c r="Z69711" i="1"/>
  <c r="Z60140" i="1"/>
  <c r="Z28252" i="1"/>
  <c r="Z109314" i="1"/>
  <c r="Z28251" i="1"/>
  <c r="Z12526" i="1"/>
  <c r="Z109313" i="1"/>
  <c r="Z85139" i="1"/>
  <c r="Z42832" i="1"/>
  <c r="Z8949" i="1"/>
  <c r="Z134718" i="1"/>
  <c r="Z123128" i="1"/>
  <c r="Z38446" i="1"/>
  <c r="Z25125" i="1"/>
  <c r="Z152751" i="1"/>
  <c r="Z149824" i="1"/>
  <c r="Z37156" i="1"/>
  <c r="Z162761" i="1"/>
  <c r="Z145646" i="1"/>
  <c r="Z162760" i="1"/>
  <c r="Z162759" i="1"/>
  <c r="Z145269" i="1"/>
  <c r="Z144214" i="1"/>
  <c r="Z64089" i="1"/>
  <c r="Z162263" i="1"/>
  <c r="Z34625" i="1"/>
  <c r="Z12991" i="1"/>
  <c r="Z131659" i="1"/>
  <c r="Z104674" i="1"/>
  <c r="Z104097" i="1"/>
  <c r="Z91349" i="1"/>
  <c r="Z62185" i="1"/>
  <c r="Z131311" i="1"/>
  <c r="Z61016" i="1"/>
  <c r="Z159067" i="1"/>
  <c r="Z143786" i="1"/>
  <c r="Z90866" i="1"/>
  <c r="Z76196" i="1"/>
  <c r="Z98853" i="1"/>
  <c r="Z142203" i="1"/>
  <c r="Z130258" i="1"/>
  <c r="Z119529" i="1"/>
  <c r="Z100088" i="1"/>
  <c r="Z74713" i="1"/>
  <c r="Z58617" i="1"/>
  <c r="Z50272" i="1"/>
  <c r="Z99233" i="1"/>
  <c r="Z89277" i="1"/>
  <c r="Z74207" i="1"/>
  <c r="Z31135" i="1"/>
  <c r="Z156056" i="1"/>
  <c r="Z156055" i="1"/>
  <c r="Z141848" i="1"/>
  <c r="Z129140" i="1"/>
  <c r="Z57333" i="1"/>
  <c r="Z46593" i="1"/>
  <c r="Z137640" i="1"/>
  <c r="Z115347" i="1"/>
  <c r="Z98423" i="1"/>
  <c r="Z56377" i="1"/>
  <c r="Z45151" i="1"/>
  <c r="Z128639" i="1"/>
  <c r="Z114059" i="1"/>
  <c r="Z98003" i="1"/>
  <c r="Z153098" i="1"/>
  <c r="Z28250" i="1"/>
  <c r="Z127516" i="1"/>
  <c r="Z16011" i="1"/>
  <c r="Z135852" i="1"/>
  <c r="Z127515" i="1"/>
  <c r="Z7834" i="1"/>
  <c r="Z82371" i="1"/>
  <c r="Z67023" i="1"/>
  <c r="Z14193" i="1"/>
  <c r="Z66573" i="1"/>
  <c r="Z52826" i="1"/>
  <c r="Z121370" i="1"/>
  <c r="Z107687" i="1"/>
  <c r="Z93554" i="1"/>
  <c r="Z81939" i="1"/>
  <c r="Z66572" i="1"/>
  <c r="Z5671" i="1"/>
  <c r="Z135201" i="1"/>
  <c r="Z66080" i="1"/>
  <c r="Z52426" i="1"/>
  <c r="Z5064" i="1"/>
  <c r="Z151590" i="1"/>
  <c r="Z93553" i="1"/>
  <c r="Z51969" i="1"/>
  <c r="Z38445" i="1"/>
  <c r="Z26108" i="1"/>
  <c r="Z134717" i="1"/>
  <c r="Z106260" i="1"/>
  <c r="Z65182" i="1"/>
  <c r="Z2550" i="1"/>
  <c r="Z36021" i="1"/>
  <c r="Z37155" i="1"/>
  <c r="Z34624" i="1"/>
  <c r="Z91348" i="1"/>
  <c r="Z74712" i="1"/>
  <c r="Z31980" i="1"/>
  <c r="Z22860" i="1"/>
  <c r="Z132063" i="1"/>
  <c r="Z91347" i="1"/>
  <c r="Z131658" i="1"/>
  <c r="Z49801" i="1"/>
  <c r="Z32474" i="1"/>
  <c r="Z73027" i="1"/>
  <c r="Z127929" i="1"/>
  <c r="Z73026" i="1"/>
  <c r="Z90458" i="1"/>
  <c r="Z21073" i="1"/>
  <c r="Z143785" i="1"/>
  <c r="Z101534" i="1"/>
  <c r="Z71549" i="1"/>
  <c r="Z21072" i="1"/>
  <c r="Z10450" i="1"/>
  <c r="Z128638" i="1"/>
  <c r="Z89276" i="1"/>
  <c r="Z156900" i="1"/>
  <c r="Z19282" i="1"/>
  <c r="Z19281" i="1"/>
  <c r="Z28688" i="1"/>
  <c r="Z98422" i="1"/>
  <c r="Z69710" i="1"/>
  <c r="Z138964" i="1"/>
  <c r="Z98852" i="1"/>
  <c r="Z116836" i="1"/>
  <c r="Z67022" i="1"/>
  <c r="Z3451" i="1"/>
  <c r="Z114921" i="1"/>
  <c r="Z98421" i="1"/>
  <c r="Z153647" i="1"/>
  <c r="Z124244" i="1"/>
  <c r="Z66571" i="1"/>
  <c r="Z44377" i="1"/>
  <c r="Z5063" i="1"/>
  <c r="Z124243" i="1"/>
  <c r="Z44376" i="1"/>
  <c r="Z26555" i="1"/>
  <c r="Z124242" i="1"/>
  <c r="Z84667" i="1"/>
  <c r="Z66079" i="1"/>
  <c r="Z42505" i="1"/>
  <c r="Z26554" i="1"/>
  <c r="Z4535" i="1"/>
  <c r="Z136432" i="1"/>
  <c r="Z123655" i="1"/>
  <c r="Z52825" i="1"/>
  <c r="Z41824" i="1"/>
  <c r="Z26553" i="1"/>
  <c r="Z79630" i="1"/>
  <c r="Z122577" i="1"/>
  <c r="Z93552" i="1"/>
  <c r="Z15226" i="1"/>
  <c r="Z1637" i="1"/>
  <c r="Z93551" i="1"/>
  <c r="Z51662" i="1"/>
  <c r="Z78537" i="1"/>
  <c r="Z107203" i="1"/>
  <c r="Z87903" i="1"/>
  <c r="Z87902" i="1"/>
  <c r="Z98851" i="1"/>
  <c r="Z84666" i="1"/>
  <c r="Z148321" i="1"/>
  <c r="Z80452" i="1"/>
  <c r="Z146109" i="1"/>
  <c r="Z95822" i="1"/>
  <c r="Z79629" i="1"/>
  <c r="Z30398" i="1"/>
  <c r="Z8341" i="1"/>
  <c r="Z124692" i="1"/>
  <c r="Z95821" i="1"/>
  <c r="Z78536" i="1"/>
  <c r="Z41001" i="1"/>
  <c r="Z162758" i="1"/>
  <c r="Z91346" i="1"/>
  <c r="Z22159" i="1"/>
  <c r="Z121015" i="1"/>
  <c r="Z23208" i="1"/>
  <c r="Z112638" i="1"/>
  <c r="Z21895" i="1"/>
  <c r="Z110377" i="1"/>
  <c r="Z11146" i="1"/>
  <c r="Z161833" i="1"/>
  <c r="Z147187" i="1"/>
  <c r="Z34174" i="1"/>
  <c r="Z160329" i="1"/>
  <c r="Z119528" i="1"/>
  <c r="Z48887" i="1"/>
  <c r="Z161078" i="1"/>
  <c r="Z132062" i="1"/>
  <c r="Z87394" i="1"/>
  <c r="Z160722" i="1"/>
  <c r="Z16765" i="1"/>
  <c r="Z143784" i="1"/>
  <c r="Z131310" i="1"/>
  <c r="Z84176" i="1"/>
  <c r="Z72059" i="1"/>
  <c r="Z54594" i="1"/>
  <c r="Z41436" i="1"/>
  <c r="Z34623" i="1"/>
  <c r="Z159585" i="1"/>
  <c r="Z118165" i="1"/>
  <c r="Z159584" i="1"/>
  <c r="Z85138" i="1"/>
  <c r="Z100564" i="1"/>
  <c r="Z43959" i="1"/>
  <c r="Z15225" i="1"/>
  <c r="Z158451" i="1"/>
  <c r="Z101974" i="1"/>
  <c r="Z129731" i="1"/>
  <c r="Z71548" i="1"/>
  <c r="Z70565" i="1"/>
  <c r="Z70152" i="1"/>
  <c r="Z14192" i="1"/>
  <c r="Z134716" i="1"/>
  <c r="Z82851" i="1"/>
  <c r="Z138127" i="1"/>
  <c r="Z40082" i="1"/>
  <c r="Z3450" i="1"/>
  <c r="Z113589" i="1"/>
  <c r="Z39305" i="1"/>
  <c r="Z14191" i="1"/>
  <c r="Z2188" i="1"/>
  <c r="Z67361" i="1"/>
  <c r="Z151589" i="1"/>
  <c r="Z107202" i="1"/>
  <c r="Z120017" i="1"/>
  <c r="Z38018" i="1"/>
  <c r="Z102318" i="1"/>
  <c r="Z147186" i="1"/>
  <c r="Z134367" i="1"/>
  <c r="Z101973" i="1"/>
  <c r="Z132962" i="1"/>
  <c r="Z67360" i="1"/>
  <c r="Z6586" i="1"/>
  <c r="Z139557" i="1"/>
  <c r="Z96623" i="1"/>
  <c r="Z57332" i="1"/>
  <c r="Z48886" i="1"/>
  <c r="Z119527" i="1"/>
  <c r="Z96622" i="1"/>
  <c r="Z92321" i="1"/>
  <c r="Z65181" i="1"/>
  <c r="Z53287" i="1"/>
  <c r="Z3780" i="1"/>
  <c r="Z151588" i="1"/>
  <c r="Z126970" i="1"/>
  <c r="Z95343" i="1"/>
  <c r="Z64627" i="1"/>
  <c r="Z40504" i="1"/>
  <c r="Z241" i="1"/>
  <c r="Z149823" i="1"/>
  <c r="Z149271" i="1"/>
  <c r="Z148320" i="1"/>
  <c r="Z163548" i="1"/>
  <c r="Z147185" i="1"/>
  <c r="Z146638" i="1"/>
  <c r="Z11145" i="1"/>
  <c r="Z37154" i="1"/>
  <c r="Z29132" i="1"/>
  <c r="Z134366" i="1"/>
  <c r="Z119526" i="1"/>
  <c r="Z162757" i="1"/>
  <c r="Z162756" i="1"/>
  <c r="Z145645" i="1"/>
  <c r="Z49800" i="1"/>
  <c r="Z145644" i="1"/>
  <c r="Z89275" i="1"/>
  <c r="Z132961" i="1"/>
  <c r="Z133366" i="1"/>
  <c r="Z49318" i="1"/>
  <c r="Z119051" i="1"/>
  <c r="Z73439" i="1"/>
  <c r="Z161077" i="1"/>
  <c r="Z48885" i="1"/>
  <c r="Z161076" i="1"/>
  <c r="Z120587" i="1"/>
  <c r="Z92320" i="1"/>
  <c r="Z132482" i="1"/>
  <c r="Z46105" i="1"/>
  <c r="Z33758" i="1"/>
  <c r="Z24033" i="1"/>
  <c r="Z115829" i="1"/>
  <c r="Z45642" i="1"/>
  <c r="Z24032" i="1"/>
  <c r="Z114920" i="1"/>
  <c r="Z98420" i="1"/>
  <c r="Z84175" i="1"/>
  <c r="Z33001" i="1"/>
  <c r="Z23207" i="1"/>
  <c r="Z10449" i="1"/>
  <c r="Z45150" i="1"/>
  <c r="Z22859" i="1"/>
  <c r="Z77015" i="1"/>
  <c r="Z63125" i="1"/>
  <c r="Z46104" i="1"/>
  <c r="Z159970" i="1"/>
  <c r="Z130790" i="1"/>
  <c r="Z41823" i="1"/>
  <c r="Z32473" i="1"/>
  <c r="Z8948" i="1"/>
  <c r="Z113588" i="1"/>
  <c r="Z104673" i="1"/>
  <c r="Z89710" i="1"/>
  <c r="Z104096" i="1"/>
  <c r="Z8947" i="1"/>
  <c r="Z89274" i="1"/>
  <c r="Z62610" i="1"/>
  <c r="Z102317" i="1"/>
  <c r="Z87901" i="1"/>
  <c r="Z59590" i="1"/>
  <c r="Z19280" i="1"/>
  <c r="Z157910" i="1"/>
  <c r="Z157436" i="1"/>
  <c r="Z139556" i="1"/>
  <c r="Z157435" i="1"/>
  <c r="Z111381" i="1"/>
  <c r="Z86206" i="1"/>
  <c r="Z138963" i="1"/>
  <c r="Z29556" i="1"/>
  <c r="Z18449" i="1"/>
  <c r="Z101006" i="1"/>
  <c r="Z87900" i="1"/>
  <c r="Z56376" i="1"/>
  <c r="Z41000" i="1"/>
  <c r="Z40503" i="1"/>
  <c r="Z29555" i="1"/>
  <c r="Z134715" i="1"/>
  <c r="Z110897" i="1"/>
  <c r="Z55539" i="1"/>
  <c r="Z138126" i="1"/>
  <c r="Z127928" i="1"/>
  <c r="Z110376" i="1"/>
  <c r="Z5670" i="1"/>
  <c r="Z151587" i="1"/>
  <c r="Z126452" i="1"/>
  <c r="Z126001" i="1"/>
  <c r="Z110375" i="1"/>
  <c r="Z86205" i="1"/>
  <c r="Z69709" i="1"/>
  <c r="Z38017" i="1"/>
  <c r="Z28249" i="1"/>
  <c r="Z5062" i="1"/>
  <c r="Z54209" i="1"/>
  <c r="Z27488" i="1"/>
  <c r="Z137639" i="1"/>
  <c r="Z95342" i="1"/>
  <c r="Z4534" i="1"/>
  <c r="Z125042" i="1"/>
  <c r="Z109312" i="1"/>
  <c r="Z4060" i="1"/>
  <c r="Z109311" i="1"/>
  <c r="Z53286" i="1"/>
  <c r="Z39675" i="1"/>
  <c r="Z83298" i="1"/>
  <c r="Z14190" i="1"/>
  <c r="Z108108" i="1"/>
  <c r="Z3449" i="1"/>
  <c r="Z151586" i="1"/>
  <c r="Z107686" i="1"/>
  <c r="Z150442" i="1"/>
  <c r="Z81499" i="1"/>
  <c r="Z14189" i="1"/>
  <c r="Z150441" i="1"/>
  <c r="Z64626" i="1"/>
  <c r="Z150440" i="1"/>
  <c r="Z150439" i="1"/>
  <c r="Z134714" i="1"/>
  <c r="Z121014" i="1"/>
  <c r="Z80073" i="1"/>
  <c r="Z64625" i="1"/>
  <c r="Z143783" i="1"/>
  <c r="Z125530" i="1"/>
  <c r="Z106259" i="1"/>
  <c r="Z100563" i="1"/>
  <c r="Z90865" i="1"/>
  <c r="Z20679" i="1"/>
  <c r="Z35530" i="1"/>
  <c r="Z144213" i="1"/>
  <c r="Z37560" i="1"/>
  <c r="Z20283" i="1"/>
  <c r="Z37153" i="1"/>
  <c r="Z149822" i="1"/>
  <c r="Z36781" i="1"/>
  <c r="Z79628" i="1"/>
  <c r="Z36020" i="1"/>
  <c r="Z92783" i="1"/>
  <c r="Z36019" i="1"/>
  <c r="Z12990" i="1"/>
  <c r="Z91797" i="1"/>
  <c r="Z12989" i="1"/>
  <c r="Z162039" i="1"/>
  <c r="Z105075" i="1"/>
  <c r="Z34622" i="1"/>
  <c r="Z145643" i="1"/>
  <c r="Z75221" i="1"/>
  <c r="Z11144" i="1"/>
  <c r="Z90864" i="1"/>
  <c r="Z74206" i="1"/>
  <c r="Z64088" i="1"/>
  <c r="Z161567" i="1"/>
  <c r="Z104672" i="1"/>
  <c r="Z104095" i="1"/>
  <c r="Z22158" i="1"/>
  <c r="Z113587" i="1"/>
  <c r="Z104094" i="1"/>
  <c r="Z73025" i="1"/>
  <c r="Z62184" i="1"/>
  <c r="Z31979" i="1"/>
  <c r="Z21894" i="1"/>
  <c r="Z87899" i="1"/>
  <c r="Z21484" i="1"/>
  <c r="Z127514" i="1"/>
  <c r="Z86988" i="1"/>
  <c r="Z48884" i="1"/>
  <c r="Z126969" i="1"/>
  <c r="Z103172" i="1"/>
  <c r="Z9930" i="1"/>
  <c r="Z126000" i="1"/>
  <c r="Z101972" i="1"/>
  <c r="Z48333" i="1"/>
  <c r="Z68208" i="1"/>
  <c r="Z9929" i="1"/>
  <c r="Z100562" i="1"/>
  <c r="Z69708" i="1"/>
  <c r="Z9407" i="1"/>
  <c r="Z47543" i="1"/>
  <c r="Z157434" i="1"/>
  <c r="Z113128" i="1"/>
  <c r="Z58616" i="1"/>
  <c r="Z7833" i="1"/>
  <c r="Z155425" i="1"/>
  <c r="Z139555" i="1"/>
  <c r="Z124241" i="1"/>
  <c r="Z17237" i="1"/>
  <c r="Z69199" i="1"/>
  <c r="Z154815" i="1"/>
  <c r="Z8340" i="1"/>
  <c r="Z55084" i="1"/>
  <c r="Z16274" i="1"/>
  <c r="Z7333" i="1"/>
  <c r="Z123127" i="1"/>
  <c r="Z109310" i="1"/>
  <c r="Z43173" i="1"/>
  <c r="Z109309" i="1"/>
  <c r="Z153097" i="1"/>
  <c r="Z42504" i="1"/>
  <c r="Z15640" i="1"/>
  <c r="Z152750" i="1"/>
  <c r="Z136431" i="1"/>
  <c r="Z93967" i="1"/>
  <c r="Z67021" i="1"/>
  <c r="Z27487" i="1"/>
  <c r="Z93550" i="1"/>
  <c r="Z14188" i="1"/>
  <c r="Z120586" i="1"/>
  <c r="Z41435" i="1"/>
  <c r="Z13733" i="1"/>
  <c r="Z78535" i="1"/>
  <c r="Z51968" i="1"/>
  <c r="Z13732" i="1"/>
  <c r="Z89273" i="1"/>
  <c r="Z105734" i="1"/>
  <c r="Z145642" i="1"/>
  <c r="Z87898" i="1"/>
  <c r="Z127513" i="1"/>
  <c r="Z113127" i="1"/>
  <c r="Z98850" i="1"/>
  <c r="Z72058" i="1"/>
  <c r="Z150438" i="1"/>
  <c r="Z141400" i="1"/>
  <c r="Z124691" i="1"/>
  <c r="Z109826" i="1"/>
  <c r="Z34621" i="1"/>
  <c r="Z19539" i="1"/>
  <c r="Z9406" i="1"/>
  <c r="Z149821" i="1"/>
  <c r="Z21483" i="1"/>
  <c r="Z37152" i="1"/>
  <c r="Z23206" i="1"/>
  <c r="Z149270" i="1"/>
  <c r="Z36436" i="1"/>
  <c r="Z119525" i="1"/>
  <c r="Z23553" i="1"/>
  <c r="Z81938" i="1"/>
  <c r="Z92319" i="1"/>
  <c r="Z50271" i="1"/>
  <c r="Z147184" i="1"/>
  <c r="Z102316" i="1"/>
  <c r="Z50270" i="1"/>
  <c r="Z34173" i="1"/>
  <c r="Z147183" i="1"/>
  <c r="Z133365" i="1"/>
  <c r="Z35068" i="1"/>
  <c r="Z75220" i="1"/>
  <c r="Z50269" i="1"/>
  <c r="Z77470" i="1"/>
  <c r="Z13412" i="1"/>
  <c r="Z143782" i="1"/>
  <c r="Z101533" i="1"/>
  <c r="Z87897" i="1"/>
  <c r="Z49317" i="1"/>
  <c r="Z22157" i="1"/>
  <c r="Z146637" i="1"/>
  <c r="Z90863" i="1"/>
  <c r="Z21893" i="1"/>
  <c r="Z13411" i="1"/>
  <c r="Z61015" i="1"/>
  <c r="Z21071" i="1"/>
  <c r="Z132061" i="1"/>
  <c r="Z74711" i="1"/>
  <c r="Z131309" i="1"/>
  <c r="Z47963" i="1"/>
  <c r="Z100087" i="1"/>
  <c r="Z89272" i="1"/>
  <c r="Z31978" i="1"/>
  <c r="Z47049" i="1"/>
  <c r="Z130789" i="1"/>
  <c r="Z68680" i="1"/>
  <c r="Z31134" i="1"/>
  <c r="Z10736" i="1"/>
  <c r="Z158450" i="1"/>
  <c r="Z98849" i="1"/>
  <c r="Z87896" i="1"/>
  <c r="Z46592" i="1"/>
  <c r="Z8946" i="1"/>
  <c r="Z129730" i="1"/>
  <c r="Z53838" i="1"/>
  <c r="Z143781" i="1"/>
  <c r="Z128637" i="1"/>
  <c r="Z87895" i="1"/>
  <c r="Z67782" i="1"/>
  <c r="Z18448" i="1"/>
  <c r="Z157433" i="1"/>
  <c r="Z112637" i="1"/>
  <c r="Z57668" i="1"/>
  <c r="Z143780" i="1"/>
  <c r="Z112636" i="1"/>
  <c r="Z96621" i="1"/>
  <c r="Z30011" i="1"/>
  <c r="Z8945" i="1"/>
  <c r="Z112150" i="1"/>
  <c r="Z70564" i="1"/>
  <c r="Z156054" i="1"/>
  <c r="Z142748" i="1"/>
  <c r="Z85591" i="1"/>
  <c r="Z8339" i="1"/>
  <c r="Z156053" i="1"/>
  <c r="Z125999" i="1"/>
  <c r="Z70151" i="1"/>
  <c r="Z55973" i="1"/>
  <c r="Z43958" i="1"/>
  <c r="Z16273" i="1"/>
  <c r="Z141399" i="1"/>
  <c r="Z15224" i="1"/>
  <c r="Z122576" i="1"/>
  <c r="Z110374" i="1"/>
  <c r="Z96175" i="1"/>
  <c r="Z69707" i="1"/>
  <c r="Z54593" i="1"/>
  <c r="Z155424" i="1"/>
  <c r="Z124690" i="1"/>
  <c r="Z84174" i="1"/>
  <c r="Z29131" i="1"/>
  <c r="Z109308" i="1"/>
  <c r="Z94875" i="1"/>
  <c r="Z28687" i="1"/>
  <c r="Z15639" i="1"/>
  <c r="Z123654" i="1"/>
  <c r="Z108852" i="1"/>
  <c r="Z94432" i="1"/>
  <c r="Z83678" i="1"/>
  <c r="Z27857" i="1"/>
  <c r="Z94431" i="1"/>
  <c r="Z42210" i="1"/>
  <c r="Z15223" i="1"/>
  <c r="Z108434" i="1"/>
  <c r="Z41822" i="1"/>
  <c r="Z122575" i="1"/>
  <c r="Z2969" i="1"/>
  <c r="Z93966" i="1"/>
  <c r="Z106750" i="1"/>
  <c r="Z53285" i="1"/>
  <c r="Z26552" i="1"/>
  <c r="Z152254" i="1"/>
  <c r="Z38444" i="1"/>
  <c r="Z120585" i="1"/>
  <c r="Z106258" i="1"/>
  <c r="Z14516" i="1"/>
  <c r="Z92782" i="1"/>
  <c r="Z130788" i="1"/>
  <c r="Z65180" i="1"/>
  <c r="Z128218" i="1"/>
  <c r="Z72057" i="1"/>
  <c r="Z48883" i="1"/>
  <c r="Z104671" i="1"/>
  <c r="Z89271" i="1"/>
  <c r="Z70563" i="1"/>
  <c r="Z159583" i="1"/>
  <c r="Z102315" i="1"/>
  <c r="Z54592" i="1"/>
  <c r="Z45641" i="1"/>
  <c r="Z12525" i="1"/>
  <c r="Z98419" i="1"/>
  <c r="Z10448" i="1"/>
  <c r="Z93169" i="1"/>
  <c r="Z54208" i="1"/>
  <c r="Z31133" i="1"/>
  <c r="Z23552" i="1"/>
  <c r="Z84173" i="1"/>
  <c r="Z67020" i="1"/>
  <c r="Z53837" i="1"/>
  <c r="Z43957" i="1"/>
  <c r="Z30010" i="1"/>
  <c r="Z23205" i="1"/>
  <c r="Z151585" i="1"/>
  <c r="Z137006" i="1"/>
  <c r="Z96620" i="1"/>
  <c r="Z23204" i="1"/>
  <c r="Z4533" i="1"/>
  <c r="Z66078" i="1"/>
  <c r="Z58615" i="1"/>
  <c r="Z134365" i="1"/>
  <c r="Z37559" i="1"/>
  <c r="Z143302" i="1"/>
  <c r="Z36435" i="1"/>
  <c r="Z133841" i="1"/>
  <c r="Z47048" i="1"/>
  <c r="Z119524" i="1"/>
  <c r="Z36018" i="1"/>
  <c r="Z49799" i="1"/>
  <c r="Z61812" i="1"/>
  <c r="Z162262" i="1"/>
  <c r="Z11653" i="1"/>
  <c r="Z132960" i="1"/>
  <c r="Z115828" i="1"/>
  <c r="Z104670" i="1"/>
  <c r="Z91345" i="1"/>
  <c r="Z22858" i="1"/>
  <c r="Z86204" i="1"/>
  <c r="Z161075" i="1"/>
  <c r="Z56375" i="1"/>
  <c r="Z114058" i="1"/>
  <c r="Z45149" i="1"/>
  <c r="Z141847" i="1"/>
  <c r="Z116835" i="1"/>
  <c r="Z89709" i="1"/>
  <c r="Z19279" i="1"/>
  <c r="Z55972" i="1"/>
  <c r="Z33757" i="1"/>
  <c r="Z18900" i="1"/>
  <c r="Z151584" i="1"/>
  <c r="Z100561" i="1"/>
  <c r="Z55083" i="1"/>
  <c r="Z31132" i="1"/>
  <c r="Z115346" i="1"/>
  <c r="Z100086" i="1"/>
  <c r="Z54591" i="1"/>
  <c r="Z114506" i="1"/>
  <c r="Z31977" i="1"/>
  <c r="Z125529" i="1"/>
  <c r="Z113586" i="1"/>
  <c r="Z141398" i="1"/>
  <c r="Z127927" i="1"/>
  <c r="Z113585" i="1"/>
  <c r="Z30721" i="1"/>
  <c r="Z126451" i="1"/>
  <c r="Z88332" i="1"/>
  <c r="Z54590" i="1"/>
  <c r="Z151029" i="1"/>
  <c r="Z28248" i="1"/>
  <c r="Z42831" i="1"/>
  <c r="Z16764" i="1"/>
  <c r="Z137005" i="1"/>
  <c r="Z137638" i="1"/>
  <c r="Z28247" i="1"/>
  <c r="Z2187" i="1"/>
  <c r="Z156532" i="1"/>
  <c r="Z86203" i="1"/>
  <c r="Z72056" i="1"/>
  <c r="Z156531" i="1"/>
  <c r="Z138125" i="1"/>
  <c r="Z84172" i="1"/>
  <c r="Z71547" i="1"/>
  <c r="Z107201" i="1"/>
  <c r="Z40999" i="1"/>
  <c r="Z26107" i="1"/>
  <c r="Z124240" i="1"/>
  <c r="Z106749" i="1"/>
  <c r="Z137004" i="1"/>
  <c r="Z66077" i="1"/>
  <c r="Z240" i="1"/>
  <c r="Z92781" i="1"/>
  <c r="Z66076" i="1"/>
  <c r="Z14515" i="1"/>
  <c r="Z153646" i="1"/>
  <c r="Z65590" i="1"/>
  <c r="Z135200" i="1"/>
  <c r="Z80072" i="1"/>
  <c r="Z239" i="1"/>
  <c r="Z124239" i="1"/>
  <c r="Z116256" i="1"/>
  <c r="Z158449" i="1"/>
  <c r="Z132481" i="1"/>
  <c r="Z113126" i="1"/>
  <c r="Z115345" i="1"/>
  <c r="Z57667" i="1"/>
  <c r="Z24362" i="1"/>
  <c r="Z154259" i="1"/>
  <c r="Z130257" i="1"/>
  <c r="Z114505" i="1"/>
  <c r="Z94874" i="1"/>
  <c r="Z91344" i="1"/>
  <c r="Z35529" i="1"/>
  <c r="Z20678" i="1"/>
  <c r="Z152253" i="1"/>
  <c r="Z145641" i="1"/>
  <c r="Z31554" i="1"/>
  <c r="Z4059" i="1"/>
  <c r="Z152252" i="1"/>
  <c r="Z145640" i="1"/>
  <c r="Z110373" i="1"/>
  <c r="Z91796" i="1"/>
  <c r="Z41434" i="1"/>
  <c r="Z26551" i="1"/>
  <c r="Z874" i="1"/>
  <c r="Z151583" i="1"/>
  <c r="Z82850" i="1"/>
  <c r="Z873" i="1"/>
  <c r="Z149820" i="1"/>
  <c r="Z100085" i="1"/>
  <c r="Z148319" i="1"/>
  <c r="Z28246" i="1"/>
  <c r="Z147700" i="1"/>
  <c r="Z105733" i="1"/>
  <c r="Z105412" i="1"/>
  <c r="Z148826" i="1"/>
  <c r="Z105074" i="1"/>
  <c r="Z148825" i="1"/>
  <c r="Z148824" i="1"/>
  <c r="Z163547" i="1"/>
  <c r="Z148823" i="1"/>
  <c r="Z109307" i="1"/>
  <c r="Z23203" i="1"/>
  <c r="Z163546" i="1"/>
  <c r="Z108107" i="1"/>
  <c r="Z36780" i="1"/>
  <c r="Z114919" i="1"/>
  <c r="Z91343" i="1"/>
  <c r="Z162755" i="1"/>
  <c r="Z116834" i="1"/>
  <c r="Z103655" i="1"/>
  <c r="Z90862" i="1"/>
  <c r="Z36017" i="1"/>
  <c r="Z86202" i="1"/>
  <c r="Z75219" i="1"/>
  <c r="Z46591" i="1"/>
  <c r="Z99629" i="1"/>
  <c r="Z62183" i="1"/>
  <c r="Z103171" i="1"/>
  <c r="Z101971" i="1"/>
  <c r="Z161566" i="1"/>
  <c r="Z88331" i="1"/>
  <c r="Z62609" i="1"/>
  <c r="Z131308" i="1"/>
  <c r="Z34620" i="1"/>
  <c r="Z119050" i="1"/>
  <c r="Z50268" i="1"/>
  <c r="Z33433" i="1"/>
  <c r="Z22857" i="1"/>
  <c r="Z89708" i="1"/>
  <c r="Z144212" i="1"/>
  <c r="Z117357" i="1"/>
  <c r="Z89707" i="1"/>
  <c r="Z60599" i="1"/>
  <c r="Z48332" i="1"/>
  <c r="Z160328" i="1"/>
  <c r="Z98418" i="1"/>
  <c r="Z11143" i="1"/>
  <c r="Z157909" i="1"/>
  <c r="Z101532" i="1"/>
  <c r="Z76195" i="1"/>
  <c r="Z61342" i="1"/>
  <c r="Z46590" i="1"/>
  <c r="Z30009" i="1"/>
  <c r="Z160327" i="1"/>
  <c r="Z88330" i="1"/>
  <c r="Z60598" i="1"/>
  <c r="Z131657" i="1"/>
  <c r="Z112635" i="1"/>
  <c r="Z76194" i="1"/>
  <c r="Z7832" i="1"/>
  <c r="Z112149" i="1"/>
  <c r="Z86987" i="1"/>
  <c r="Z59068" i="1"/>
  <c r="Z46589" i="1"/>
  <c r="Z132959" i="1"/>
  <c r="Z86652" i="1"/>
  <c r="Z75673" i="1"/>
  <c r="Z86201" i="1"/>
  <c r="Z39304" i="1"/>
  <c r="Z158448" i="1"/>
  <c r="Z99628" i="1"/>
  <c r="Z85590" i="1"/>
  <c r="Z140714" i="1"/>
  <c r="Z114504" i="1"/>
  <c r="Z31131" i="1"/>
  <c r="Z158447" i="1"/>
  <c r="Z154814" i="1"/>
  <c r="Z18899" i="1"/>
  <c r="Z6999" i="1"/>
  <c r="Z157908" i="1"/>
  <c r="Z98002" i="1"/>
  <c r="Z42209" i="1"/>
  <c r="Z4532" i="1"/>
  <c r="Z30008" i="1"/>
  <c r="Z17236" i="1"/>
  <c r="Z156052" i="1"/>
  <c r="Z130256" i="1"/>
  <c r="Z113125" i="1"/>
  <c r="Z81498" i="1"/>
  <c r="Z56374" i="1"/>
  <c r="Z29554" i="1"/>
  <c r="Z126968" i="1"/>
  <c r="Z29553" i="1"/>
  <c r="Z129729" i="1"/>
  <c r="Z55538" i="1"/>
  <c r="Z135851" i="1"/>
  <c r="Z82849" i="1"/>
  <c r="Z16763" i="1"/>
  <c r="Z97098" i="1"/>
  <c r="Z72055" i="1"/>
  <c r="Z5061" i="1"/>
  <c r="Z140713" i="1"/>
  <c r="Z127512" i="1"/>
  <c r="Z26106" i="1"/>
  <c r="Z154258" i="1"/>
  <c r="Z127926" i="1"/>
  <c r="Z95341" i="1"/>
  <c r="Z42208" i="1"/>
  <c r="Z16010" i="1"/>
  <c r="Z153645" i="1"/>
  <c r="Z54589" i="1"/>
  <c r="Z26550" i="1"/>
  <c r="Z3779" i="1"/>
  <c r="Z127511" i="1"/>
  <c r="Z110896" i="1"/>
  <c r="Z96174" i="1"/>
  <c r="Z53284" i="1"/>
  <c r="Z15638" i="1"/>
  <c r="Z3448" i="1"/>
  <c r="Z152749" i="1"/>
  <c r="Z93168" i="1"/>
  <c r="Z53283" i="1"/>
  <c r="Z40081" i="1"/>
  <c r="Z153096" i="1"/>
  <c r="Z127510" i="1"/>
  <c r="Z95340" i="1"/>
  <c r="Z39674" i="1"/>
  <c r="Z152748" i="1"/>
  <c r="Z121369" i="1"/>
  <c r="Z94430" i="1"/>
  <c r="Z67781" i="1"/>
  <c r="Z138124" i="1"/>
  <c r="Z109825" i="1"/>
  <c r="Z38016" i="1"/>
  <c r="Z15222" i="1"/>
  <c r="Z238" i="1"/>
  <c r="Z124238" i="1"/>
  <c r="Z109306" i="1"/>
  <c r="Z78534" i="1"/>
  <c r="Z152747" i="1"/>
  <c r="Z108106" i="1"/>
  <c r="Z79040" i="1"/>
  <c r="Z51661" i="1"/>
  <c r="Z14912" i="1"/>
  <c r="Z872" i="1"/>
  <c r="Z121368" i="1"/>
  <c r="Z93167" i="1"/>
  <c r="Z50873" i="1"/>
  <c r="Z14187" i="1"/>
  <c r="Z50872" i="1"/>
  <c r="Z24672" i="1"/>
  <c r="Z13731" i="1"/>
  <c r="Z539" i="1"/>
  <c r="Z156252" i="1"/>
  <c r="Z163391" i="1"/>
  <c r="Z163120" i="1"/>
  <c r="Z163119" i="1"/>
  <c r="Z162870" i="1"/>
  <c r="Z162346" i="1"/>
  <c r="Z162345" i="1"/>
  <c r="Z162603" i="1"/>
  <c r="Z161664" i="1"/>
  <c r="Z162131" i="1"/>
  <c r="Z161265" i="1"/>
  <c r="Z161264" i="1"/>
  <c r="Z160859" i="1"/>
  <c r="Z160488" i="1"/>
  <c r="Z159742" i="1"/>
  <c r="Z159741" i="1"/>
  <c r="Z157109" i="1"/>
  <c r="Z159283" i="1"/>
  <c r="Z159282" i="1"/>
  <c r="Z159281" i="1"/>
  <c r="Z159280" i="1"/>
  <c r="Z158112" i="1"/>
  <c r="Z158111" i="1"/>
  <c r="Z158682" i="1"/>
  <c r="Z156251" i="1"/>
  <c r="Z157627" i="1"/>
  <c r="Z155704" i="1"/>
  <c r="Z157108" i="1"/>
  <c r="Z156250" i="1"/>
  <c r="Z156678" i="1"/>
  <c r="Z150075" i="1"/>
  <c r="Z155703" i="1"/>
  <c r="Z155702" i="1"/>
  <c r="Z155065" i="1"/>
  <c r="Z155064" i="1"/>
  <c r="Z147394" i="1"/>
  <c r="Z155063" i="1"/>
  <c r="Z155062" i="1"/>
  <c r="Z154491" i="1"/>
  <c r="Z153899" i="1"/>
  <c r="Z139174" i="1"/>
  <c r="Z153298" i="1"/>
  <c r="Z153898" i="1"/>
  <c r="Z152446" i="1"/>
  <c r="Z153897" i="1"/>
  <c r="Z151854" i="1"/>
  <c r="Z136073" i="1"/>
  <c r="Z152866" i="1"/>
  <c r="Z152865" i="1"/>
  <c r="Z151853" i="1"/>
  <c r="Z151852" i="1"/>
  <c r="Z151238" i="1"/>
  <c r="Z146864" i="1"/>
  <c r="Z148994" i="1"/>
  <c r="Z150074" i="1"/>
  <c r="Z138274" i="1"/>
  <c r="Z148993" i="1"/>
  <c r="Z148515" i="1"/>
  <c r="Z148514" i="1"/>
  <c r="Z147931" i="1"/>
  <c r="Z147393" i="1"/>
  <c r="Z146863" i="1"/>
  <c r="Z146302" i="1"/>
  <c r="Z146862" i="1"/>
  <c r="Z146301" i="1"/>
  <c r="Z146300" i="1"/>
  <c r="Z127188" i="1"/>
  <c r="Z144465" i="1"/>
  <c r="Z144464" i="1"/>
  <c r="Z143965" i="1"/>
  <c r="Z138653" i="1"/>
  <c r="Z142995" i="1"/>
  <c r="Z142994" i="1"/>
  <c r="Z142993" i="1"/>
  <c r="Z142992" i="1"/>
  <c r="Z142424" i="1"/>
  <c r="Z141979" i="1"/>
  <c r="Z140326" i="1"/>
  <c r="Z141571" i="1"/>
  <c r="Z141570" i="1"/>
  <c r="Z141569" i="1"/>
  <c r="Z140992" i="1"/>
  <c r="Z140991" i="1"/>
  <c r="Z125205" i="1"/>
  <c r="Z139754" i="1"/>
  <c r="Z137254" i="1"/>
  <c r="Z138273" i="1"/>
  <c r="Z138272" i="1"/>
  <c r="Z138271" i="1"/>
  <c r="Z137832" i="1"/>
  <c r="Z137253" i="1"/>
  <c r="Z136639" i="1"/>
  <c r="Z134491" i="1"/>
  <c r="Z136072" i="1"/>
  <c r="Z135438" i="1"/>
  <c r="Z135437" i="1"/>
  <c r="Z135436" i="1"/>
  <c r="Z134903" i="1"/>
  <c r="Z134490" i="1"/>
  <c r="Z134489" i="1"/>
  <c r="Z134036" i="1"/>
  <c r="Z134488" i="1"/>
  <c r="Z134035" i="1"/>
  <c r="Z132666" i="1"/>
  <c r="Z133131" i="1"/>
  <c r="Z133545" i="1"/>
  <c r="Z133544" i="1"/>
  <c r="Z132219" i="1"/>
  <c r="Z132665" i="1"/>
  <c r="Z132218" i="1"/>
  <c r="Z132217" i="1"/>
  <c r="Z132216" i="1"/>
  <c r="Z131826" i="1"/>
  <c r="Z131825" i="1"/>
  <c r="Z130465" i="1"/>
  <c r="Z131440" i="1"/>
  <c r="Z130982" i="1"/>
  <c r="Z130464" i="1"/>
  <c r="Z129923" i="1"/>
  <c r="Z126151" i="1"/>
  <c r="Z129364" i="1"/>
  <c r="Z127187" i="1"/>
  <c r="Z128373" i="1"/>
  <c r="Z127186" i="1"/>
  <c r="Z127185" i="1"/>
  <c r="Z127184" i="1"/>
  <c r="Z125723" i="1"/>
  <c r="Z126150" i="1"/>
  <c r="Z125722" i="1"/>
  <c r="Z124832" i="1"/>
  <c r="Z124831" i="1"/>
  <c r="Z123853" i="1"/>
  <c r="Z121572" i="1"/>
  <c r="Z122156" i="1"/>
  <c r="Z122155" i="1"/>
  <c r="Z122154" i="1"/>
  <c r="Z120759" i="1"/>
  <c r="Z121571" i="1"/>
  <c r="Z121570" i="1"/>
  <c r="Z121168" i="1"/>
  <c r="Z121167" i="1"/>
  <c r="Z120220" i="1"/>
  <c r="Z116479" i="1"/>
  <c r="Z120219" i="1"/>
  <c r="Z120218" i="1"/>
  <c r="Z120217" i="1"/>
  <c r="Z120216" i="1"/>
  <c r="Z119721" i="1"/>
  <c r="Z117545" i="1"/>
  <c r="Z13915" i="1"/>
  <c r="Z118750" i="1"/>
  <c r="Z118749" i="1"/>
  <c r="Z118324" i="1"/>
  <c r="Z117932" i="1"/>
  <c r="Z117544" i="1"/>
  <c r="Z117543" i="1"/>
  <c r="Z117542" i="1"/>
  <c r="Z117017" i="1"/>
  <c r="Z114251" i="1"/>
  <c r="Z115536" i="1"/>
  <c r="Z115535" i="1"/>
  <c r="Z115534" i="1"/>
  <c r="Z115533" i="1"/>
  <c r="Z115081" i="1"/>
  <c r="Z115080" i="1"/>
  <c r="Z115079" i="1"/>
  <c r="Z115078" i="1"/>
  <c r="Z115077" i="1"/>
  <c r="Z115076" i="1"/>
  <c r="Z114667" i="1"/>
  <c r="Z114666" i="1"/>
  <c r="Z114250" i="1"/>
  <c r="Z112810" i="1"/>
  <c r="Z114249" i="1"/>
  <c r="Z114248" i="1"/>
  <c r="Z113305" i="1"/>
  <c r="Z113773" i="1"/>
  <c r="Z113304" i="1"/>
  <c r="Z112809" i="1"/>
  <c r="Z110573" i="1"/>
  <c r="Z110572" i="1"/>
  <c r="Z112342" i="1"/>
  <c r="Z112341" i="1"/>
  <c r="Z110027" i="1"/>
  <c r="Z112340" i="1"/>
  <c r="Z111901" i="1"/>
  <c r="Z111094" i="1"/>
  <c r="Z111093" i="1"/>
  <c r="Z111092" i="1"/>
  <c r="Z111091" i="1"/>
  <c r="Z110571" i="1"/>
  <c r="Z110026" i="1"/>
  <c r="Z110025" i="1"/>
  <c r="Z109035" i="1"/>
  <c r="Z108597" i="1"/>
  <c r="Z104840" i="1"/>
  <c r="Z105227" i="1"/>
  <c r="Z107843" i="1"/>
  <c r="Z107842" i="1"/>
  <c r="Z107841" i="1"/>
  <c r="Z107411" i="1"/>
  <c r="Z107410" i="1"/>
  <c r="Z106922" i="1"/>
  <c r="Z106921" i="1"/>
  <c r="Z106920" i="1"/>
  <c r="Z106455" i="1"/>
  <c r="Z106454" i="1"/>
  <c r="Z105946" i="1"/>
  <c r="Z105945" i="1"/>
  <c r="Z105944" i="1"/>
  <c r="Z105943" i="1"/>
  <c r="Z105942" i="1"/>
  <c r="Z105941" i="1"/>
  <c r="Z105548" i="1"/>
  <c r="Z105226" i="1"/>
  <c r="Z105225" i="1"/>
  <c r="Z105224" i="1"/>
  <c r="Z103819" i="1"/>
  <c r="Z102481" i="1"/>
  <c r="Z103363" i="1"/>
  <c r="Z102903" i="1"/>
  <c r="Z102902" i="1"/>
  <c r="Z102901" i="1"/>
  <c r="Z102111" i="1"/>
  <c r="Z102110" i="1"/>
  <c r="Z101712" i="1"/>
  <c r="Z101711" i="1"/>
  <c r="Z101710" i="1"/>
  <c r="Z101216" i="1"/>
  <c r="Z101215" i="1"/>
  <c r="Z100748" i="1"/>
  <c r="Z98180" i="1"/>
  <c r="Z100747" i="1"/>
  <c r="Z100275" i="1"/>
  <c r="Z99813" i="1"/>
  <c r="Z99812" i="1"/>
  <c r="Z99811" i="1"/>
  <c r="Z95059" i="1"/>
  <c r="Z99810" i="1"/>
  <c r="Z99401" i="1"/>
  <c r="Z97727" i="1"/>
  <c r="Z99400" i="1"/>
  <c r="Z88496" i="1"/>
  <c r="Z99399" i="1"/>
  <c r="Z98606" i="1"/>
  <c r="Z98179" i="1"/>
  <c r="Z98605" i="1"/>
  <c r="Z94149" i="1"/>
  <c r="Z98178" i="1"/>
  <c r="Z97260" i="1"/>
  <c r="Z96353" i="1"/>
  <c r="Z94596" i="1"/>
  <c r="Z96352" i="1"/>
  <c r="Z96351" i="1"/>
  <c r="Z95954" i="1"/>
  <c r="Z95953" i="1"/>
  <c r="Z95952" i="1"/>
  <c r="Z95517" i="1"/>
  <c r="Z95058" i="1"/>
  <c r="Z95516" i="1"/>
  <c r="Z94595" i="1"/>
  <c r="Z94594" i="1"/>
  <c r="Z94148" i="1"/>
  <c r="Z93331" i="1"/>
  <c r="Z94147" i="1"/>
  <c r="Z93726" i="1"/>
  <c r="Z92010" i="1"/>
  <c r="Z93725" i="1"/>
  <c r="Z93724" i="1"/>
  <c r="Z93330" i="1"/>
  <c r="Z92521" i="1"/>
  <c r="Z92942" i="1"/>
  <c r="Z92009" i="1"/>
  <c r="Z92008" i="1"/>
  <c r="Z92520" i="1"/>
  <c r="Z92007" i="1"/>
  <c r="Z92006" i="1"/>
  <c r="Z91051" i="1"/>
  <c r="Z81178" i="1"/>
  <c r="Z90605" i="1"/>
  <c r="Z90604" i="1"/>
  <c r="Z90603" i="1"/>
  <c r="Z90175" i="1"/>
  <c r="Z90174" i="1"/>
  <c r="Z90173" i="1"/>
  <c r="Z89832" i="1"/>
  <c r="Z89466" i="1"/>
  <c r="Z88967" i="1"/>
  <c r="Z88495" i="1"/>
  <c r="Z88062" i="1"/>
  <c r="Z87602" i="1"/>
  <c r="Z87601" i="1"/>
  <c r="Z87600" i="1"/>
  <c r="Z87160" i="1"/>
  <c r="Z85307" i="1"/>
  <c r="Z86392" i="1"/>
  <c r="Z85828" i="1"/>
  <c r="Z85827" i="1"/>
  <c r="Z85826" i="1"/>
  <c r="Z85306" i="1"/>
  <c r="Z85305" i="1"/>
  <c r="Z84873" i="1"/>
  <c r="Z84872" i="1"/>
  <c r="Z84355" i="1"/>
  <c r="Z84871" i="1"/>
  <c r="Z83883" i="1"/>
  <c r="Z83882" i="1"/>
  <c r="Z83881" i="1"/>
  <c r="Z83034" i="1"/>
  <c r="Z82558" i="1"/>
  <c r="Z80208" i="1"/>
  <c r="Z80645" i="1"/>
  <c r="Z80644" i="1"/>
  <c r="Z80643" i="1"/>
  <c r="Z80642" i="1"/>
  <c r="Z79809" i="1"/>
  <c r="Z78740" i="1"/>
  <c r="Z79808" i="1"/>
  <c r="Z79807" i="1"/>
  <c r="Z79273" i="1"/>
  <c r="Z79272" i="1"/>
  <c r="Z79271" i="1"/>
  <c r="Z78739" i="1"/>
  <c r="Z78738" i="1"/>
  <c r="Z78737" i="1"/>
  <c r="Z78223" i="1"/>
  <c r="Z78222" i="1"/>
  <c r="Z77185" i="1"/>
  <c r="Z77684" i="1"/>
  <c r="Z77184" i="1"/>
  <c r="Z76368" i="1"/>
  <c r="Z74891" i="1"/>
  <c r="Z75895" i="1"/>
  <c r="Z75384" i="1"/>
  <c r="Z69401" i="1"/>
  <c r="Z74396" i="1"/>
  <c r="Z74890" i="1"/>
  <c r="Z74395" i="1"/>
  <c r="Z71241" i="1"/>
  <c r="Z74889" i="1"/>
  <c r="Z74394" i="1"/>
  <c r="Z72688" i="1"/>
  <c r="Z73949" i="1"/>
  <c r="Z73948" i="1"/>
  <c r="Z71736" i="1"/>
  <c r="Z73591" i="1"/>
  <c r="Z72226" i="1"/>
  <c r="Z71240" i="1"/>
  <c r="Z71239" i="1"/>
  <c r="Z71238" i="1"/>
  <c r="Z71237" i="1"/>
  <c r="Z70748" i="1"/>
  <c r="Z70323" i="1"/>
  <c r="Z70747" i="1"/>
  <c r="Z70322" i="1"/>
  <c r="Z70321" i="1"/>
  <c r="Z69400" i="1"/>
  <c r="Z69900" i="1"/>
  <c r="Z69899" i="1"/>
  <c r="Z69898" i="1"/>
  <c r="Z69399" i="1"/>
  <c r="Z69398" i="1"/>
  <c r="Z68903" i="1"/>
  <c r="Z68392" i="1"/>
  <c r="Z67956" i="1"/>
  <c r="Z67146" i="1"/>
  <c r="Z64329" i="1"/>
  <c r="Z66270" i="1"/>
  <c r="Z66269" i="1"/>
  <c r="Z65777" i="1"/>
  <c r="Z65776" i="1"/>
  <c r="Z65350" i="1"/>
  <c r="Z65349" i="1"/>
  <c r="Z64328" i="1"/>
  <c r="Z40694" i="1"/>
  <c r="Z63824" i="1"/>
  <c r="Z63823" i="1"/>
  <c r="Z63822" i="1"/>
  <c r="Z63321" i="1"/>
  <c r="Z62360" i="1"/>
  <c r="Z62359" i="1"/>
  <c r="Z62358" i="1"/>
  <c r="Z61512" i="1"/>
  <c r="Z61511" i="1"/>
  <c r="Z61510" i="1"/>
  <c r="Z61509" i="1"/>
  <c r="Z60338" i="1"/>
  <c r="Z60763" i="1"/>
  <c r="Z60337" i="1"/>
  <c r="Z59810" i="1"/>
  <c r="Z59275" i="1"/>
  <c r="Z59274" i="1"/>
  <c r="Z58308" i="1"/>
  <c r="Z58781" i="1"/>
  <c r="Z58307" i="1"/>
  <c r="Z57461" i="1"/>
  <c r="Z57839" i="1"/>
  <c r="Z57838" i="1"/>
  <c r="Z56583" i="1"/>
  <c r="Z52997" i="1"/>
  <c r="Z57091" i="1"/>
  <c r="Z57090" i="1"/>
  <c r="Z56582" i="1"/>
  <c r="Z56132" i="1"/>
  <c r="Z55720" i="1"/>
  <c r="Z55719" i="1"/>
  <c r="Z55264" i="1"/>
  <c r="Z55718" i="1"/>
  <c r="Z54784" i="1"/>
  <c r="Z52996" i="1"/>
  <c r="Z53509" i="1"/>
  <c r="Z51439" i="1"/>
  <c r="Z53508" i="1"/>
  <c r="Z53507" i="1"/>
  <c r="Z52995" i="1"/>
  <c r="Z52994" i="1"/>
  <c r="Z51805" i="1"/>
  <c r="Z52154" i="1"/>
  <c r="Z51804" i="1"/>
  <c r="Z51053" i="1"/>
  <c r="Z51438" i="1"/>
  <c r="Z51437" i="1"/>
  <c r="Z50506" i="1"/>
  <c r="Z50505" i="1"/>
  <c r="Z50504" i="1"/>
  <c r="Z49961" i="1"/>
  <c r="Z49072" i="1"/>
  <c r="Z48560" i="1"/>
  <c r="Z48559" i="1"/>
  <c r="Z48558" i="1"/>
  <c r="Z48557" i="1"/>
  <c r="Z47222" i="1"/>
  <c r="Z46765" i="1"/>
  <c r="Z46764" i="1"/>
  <c r="Z46763" i="1"/>
  <c r="Z45818" i="1"/>
  <c r="Z46273" i="1"/>
  <c r="Z46272" i="1"/>
  <c r="Z46271" i="1"/>
  <c r="Z45817" i="1"/>
  <c r="Z44940" i="1"/>
  <c r="Z44543" i="1"/>
  <c r="Z44542" i="1"/>
  <c r="Z44108" i="1"/>
  <c r="Z44107" i="1"/>
  <c r="Z43697" i="1"/>
  <c r="Z44106" i="1"/>
  <c r="Z43696" i="1"/>
  <c r="Z43334" i="1"/>
  <c r="Z43333" i="1"/>
  <c r="Z43332" i="1"/>
  <c r="Z42640" i="1"/>
  <c r="Z41981" i="1"/>
  <c r="Z41581" i="1"/>
  <c r="Z41580" i="1"/>
  <c r="Z40693" i="1"/>
  <c r="Z41177" i="1"/>
  <c r="Z40692" i="1"/>
  <c r="Z26754" i="1"/>
  <c r="Z40691" i="1"/>
  <c r="Z25812" i="1"/>
  <c r="Z40250" i="1"/>
  <c r="Z39822" i="1"/>
  <c r="Z39465" i="1"/>
  <c r="Z39464" i="1"/>
  <c r="Z38196" i="1"/>
  <c r="Z38617" i="1"/>
  <c r="Z36575" i="1"/>
  <c r="Z37734" i="1"/>
  <c r="Z37733" i="1"/>
  <c r="Z30527" i="1"/>
  <c r="Z36924" i="1"/>
  <c r="Z33917" i="1"/>
  <c r="Z35228" i="1"/>
  <c r="Z34783" i="1"/>
  <c r="Z34782" i="1"/>
  <c r="Z34330" i="1"/>
  <c r="Z34781" i="1"/>
  <c r="Z34329" i="1"/>
  <c r="Z34328" i="1"/>
  <c r="Z33916" i="1"/>
  <c r="Z33915" i="1"/>
  <c r="Z33914" i="1"/>
  <c r="Z33913" i="1"/>
  <c r="Z32678" i="1"/>
  <c r="Z33551" i="1"/>
  <c r="Z33157" i="1"/>
  <c r="Z33156" i="1"/>
  <c r="Z32677" i="1"/>
  <c r="Z32676" i="1"/>
  <c r="Z32675" i="1"/>
  <c r="Z32674" i="1"/>
  <c r="Z32673" i="1"/>
  <c r="Z32169" i="1"/>
  <c r="Z32168" i="1"/>
  <c r="Z31715" i="1"/>
  <c r="Z31298" i="1"/>
  <c r="Z31297" i="1"/>
  <c r="Z24845" i="1"/>
  <c r="Z30882" i="1"/>
  <c r="Z30881" i="1"/>
  <c r="Z30880" i="1"/>
  <c r="Z30526" i="1"/>
  <c r="Z30171" i="1"/>
  <c r="Z30170" i="1"/>
  <c r="Z30169" i="1"/>
  <c r="Z29732" i="1"/>
  <c r="Z28876" i="1"/>
  <c r="Z28875" i="1"/>
  <c r="Z28874" i="1"/>
  <c r="Z28873" i="1"/>
  <c r="Z28430" i="1"/>
  <c r="Z28013" i="1"/>
  <c r="Z28012" i="1"/>
  <c r="Z28011" i="1"/>
  <c r="Z27641" i="1"/>
  <c r="Z27640" i="1"/>
  <c r="Z27639" i="1"/>
  <c r="Z26287" i="1"/>
  <c r="Z23736" i="1"/>
  <c r="Z24480" i="1"/>
  <c r="Z25811" i="1"/>
  <c r="Z25316" i="1"/>
  <c r="Z25315" i="1"/>
  <c r="Z25314" i="1"/>
  <c r="Z25313" i="1"/>
  <c r="Z24844" i="1"/>
  <c r="Z22665" i="1"/>
  <c r="Z24479" i="1"/>
  <c r="Z24171" i="1"/>
  <c r="Z23735" i="1"/>
  <c r="Z23734" i="1"/>
  <c r="Z24170" i="1"/>
  <c r="Z24169" i="1"/>
  <c r="Z23733" i="1"/>
  <c r="Z23732" i="1"/>
  <c r="Z23001" i="1"/>
  <c r="Z23338" i="1"/>
  <c r="Z23337" i="1"/>
  <c r="Z23000" i="1"/>
  <c r="Z23336" i="1"/>
  <c r="Z12300" i="1"/>
  <c r="Z22664" i="1"/>
  <c r="Z22309" i="1"/>
  <c r="Z22663" i="1"/>
  <c r="Z22662" i="1"/>
  <c r="Z20842" i="1"/>
  <c r="Z22661" i="1"/>
  <c r="Z22308" i="1"/>
  <c r="Z22001" i="1"/>
  <c r="Z21642" i="1"/>
  <c r="Z21225" i="1"/>
  <c r="Z21224" i="1"/>
  <c r="Z21223" i="1"/>
  <c r="Z21222" i="1"/>
  <c r="Z20051" i="1"/>
  <c r="Z10894" i="1"/>
  <c r="Z20050" i="1"/>
  <c r="Z20049" i="1"/>
  <c r="Z20048" i="1"/>
  <c r="Z19377" i="1"/>
  <c r="Z19040" i="1"/>
  <c r="Z18612" i="1"/>
  <c r="Z18611" i="1"/>
  <c r="Z18141" i="1"/>
  <c r="Z16946" i="1"/>
  <c r="Z16945" i="1"/>
  <c r="Z16944" i="1"/>
  <c r="Z16943" i="1"/>
  <c r="Z15769" i="1"/>
  <c r="Z16119" i="1"/>
  <c r="Z15046" i="1"/>
  <c r="Z6291" i="1"/>
  <c r="Z12712" i="1"/>
  <c r="Z14651" i="1"/>
  <c r="Z15045" i="1"/>
  <c r="Z15044" i="1"/>
  <c r="Z14314" i="1"/>
  <c r="Z13914" i="1"/>
  <c r="Z13913" i="1"/>
  <c r="Z13912" i="1"/>
  <c r="Z13158" i="1"/>
  <c r="Z12711" i="1"/>
  <c r="Z11339" i="1"/>
  <c r="Z12710" i="1"/>
  <c r="Z12299" i="1"/>
  <c r="Z12298" i="1"/>
  <c r="Z10893" i="1"/>
  <c r="Z10132" i="1"/>
  <c r="Z9615" i="1"/>
  <c r="Z2711" i="1"/>
  <c r="Z9135" i="1"/>
  <c r="Z9134" i="1"/>
  <c r="Z8586" i="1"/>
  <c r="Z8029" i="1"/>
  <c r="Z8028" i="1"/>
  <c r="Z7518" i="1"/>
  <c r="Z7517" i="1"/>
  <c r="Z7138" i="1"/>
  <c r="Z6290" i="1"/>
  <c r="Z6289" i="1"/>
  <c r="Z5305" i="1"/>
  <c r="Z5304" i="1"/>
  <c r="Z4760" i="1"/>
  <c r="Z4759" i="1"/>
  <c r="Z4758" i="1"/>
  <c r="Z4757" i="1"/>
  <c r="Z4242" i="1"/>
  <c r="Z3890" i="1"/>
  <c r="Z3158" i="1"/>
  <c r="Z3579" i="1"/>
  <c r="Z3157" i="1"/>
  <c r="Z3578" i="1"/>
  <c r="Z3156" i="1"/>
  <c r="Z3155" i="1"/>
  <c r="Z3154" i="1"/>
  <c r="Z3153" i="1"/>
  <c r="Z3152" i="1"/>
  <c r="Z2710" i="1"/>
  <c r="Z2709" i="1"/>
  <c r="Z2708" i="1"/>
  <c r="Z2707" i="1"/>
  <c r="Z2353" i="1"/>
  <c r="Z1856" i="1"/>
  <c r="Z1373" i="1"/>
  <c r="Z983" i="1"/>
  <c r="Z370" i="1"/>
  <c r="Z369" i="1"/>
  <c r="Z36016" i="1"/>
  <c r="Z127183" i="1"/>
  <c r="Z152445" i="1"/>
  <c r="Z158681" i="1"/>
  <c r="Z151851" i="1"/>
  <c r="Z163390" i="1"/>
  <c r="Z163389" i="1"/>
  <c r="Z162130" i="1"/>
  <c r="Z163388" i="1"/>
  <c r="Z163387" i="1"/>
  <c r="Z163386" i="1"/>
  <c r="Z163118" i="1"/>
  <c r="Z163385" i="1"/>
  <c r="Z161263" i="1"/>
  <c r="Z163117" i="1"/>
  <c r="Z150073" i="1"/>
  <c r="Z163116" i="1"/>
  <c r="Z162869" i="1"/>
  <c r="Z162868" i="1"/>
  <c r="Z162867" i="1"/>
  <c r="Z162866" i="1"/>
  <c r="Z162865" i="1"/>
  <c r="Z155701" i="1"/>
  <c r="Z162602" i="1"/>
  <c r="Z152444" i="1"/>
  <c r="Z161911" i="1"/>
  <c r="Z162601" i="1"/>
  <c r="Z162344" i="1"/>
  <c r="Z162600" i="1"/>
  <c r="Z162599" i="1"/>
  <c r="Z162598" i="1"/>
  <c r="Z162343" i="1"/>
  <c r="Z162342" i="1"/>
  <c r="Z162341" i="1"/>
  <c r="Z162340" i="1"/>
  <c r="Z162339" i="1"/>
  <c r="Z162338" i="1"/>
  <c r="Z162337" i="1"/>
  <c r="Z162336" i="1"/>
  <c r="Z160858" i="1"/>
  <c r="Z162129" i="1"/>
  <c r="Z161910" i="1"/>
  <c r="Z161909" i="1"/>
  <c r="Z140990" i="1"/>
  <c r="Z161663" i="1"/>
  <c r="Z161662" i="1"/>
  <c r="Z161661" i="1"/>
  <c r="Z161262" i="1"/>
  <c r="Z150072" i="1"/>
  <c r="Z160857" i="1"/>
  <c r="Z160856" i="1"/>
  <c r="Z160487" i="1"/>
  <c r="Z160855" i="1"/>
  <c r="Z161261" i="1"/>
  <c r="Z158680" i="1"/>
  <c r="Z160854" i="1"/>
  <c r="Z153297" i="1"/>
  <c r="Z161260" i="1"/>
  <c r="Z159279" i="1"/>
  <c r="Z160853" i="1"/>
  <c r="Z160108" i="1"/>
  <c r="Z158110" i="1"/>
  <c r="Z155061" i="1"/>
  <c r="Z160486" i="1"/>
  <c r="Z160485" i="1"/>
  <c r="Z160107" i="1"/>
  <c r="Z160484" i="1"/>
  <c r="Z160106" i="1"/>
  <c r="Z160105" i="1"/>
  <c r="Z160104" i="1"/>
  <c r="Z160103" i="1"/>
  <c r="Z160102" i="1"/>
  <c r="Z148513" i="1"/>
  <c r="Z159740" i="1"/>
  <c r="Z159739" i="1"/>
  <c r="Z159738" i="1"/>
  <c r="Z159737" i="1"/>
  <c r="Z159736" i="1"/>
  <c r="Z159735" i="1"/>
  <c r="Z150071" i="1"/>
  <c r="Z157107" i="1"/>
  <c r="Z158109" i="1"/>
  <c r="Z158679" i="1"/>
  <c r="Z159278" i="1"/>
  <c r="Z159277" i="1"/>
  <c r="Z159276" i="1"/>
  <c r="Z159275" i="1"/>
  <c r="Z158678" i="1"/>
  <c r="Z159274" i="1"/>
  <c r="Z158677" i="1"/>
  <c r="Z158676" i="1"/>
  <c r="Z159273" i="1"/>
  <c r="Z158675" i="1"/>
  <c r="Z157626" i="1"/>
  <c r="Z158674" i="1"/>
  <c r="Z158673" i="1"/>
  <c r="Z158108" i="1"/>
  <c r="Z158672" i="1"/>
  <c r="Z153896" i="1"/>
  <c r="Z158671" i="1"/>
  <c r="Z158670" i="1"/>
  <c r="Z158107" i="1"/>
  <c r="Z158106" i="1"/>
  <c r="Z158105" i="1"/>
  <c r="Z158104" i="1"/>
  <c r="Z156677" i="1"/>
  <c r="Z157625" i="1"/>
  <c r="Z157106" i="1"/>
  <c r="Z148512" i="1"/>
  <c r="Z157624" i="1"/>
  <c r="Z155700" i="1"/>
  <c r="Z155060" i="1"/>
  <c r="Z156676" i="1"/>
  <c r="Z157105" i="1"/>
  <c r="Z156249" i="1"/>
  <c r="Z156248" i="1"/>
  <c r="Z155699" i="1"/>
  <c r="Z156247" i="1"/>
  <c r="Z156246" i="1"/>
  <c r="Z156245" i="1"/>
  <c r="Z156244" i="1"/>
  <c r="Z155698" i="1"/>
  <c r="Z155697" i="1"/>
  <c r="Z155696" i="1"/>
  <c r="Z155695" i="1"/>
  <c r="Z155694" i="1"/>
  <c r="Z155059" i="1"/>
  <c r="Z155693" i="1"/>
  <c r="Z155058" i="1"/>
  <c r="Z155057" i="1"/>
  <c r="Z154490" i="1"/>
  <c r="Z155056" i="1"/>
  <c r="Z155055" i="1"/>
  <c r="Z155054" i="1"/>
  <c r="Z154489" i="1"/>
  <c r="Z155053" i="1"/>
  <c r="Z154488" i="1"/>
  <c r="Z150663" i="1"/>
  <c r="Z154487" i="1"/>
  <c r="Z151850" i="1"/>
  <c r="Z139753" i="1"/>
  <c r="Z154486" i="1"/>
  <c r="Z153895" i="1"/>
  <c r="Z153894" i="1"/>
  <c r="Z153893" i="1"/>
  <c r="Z153892" i="1"/>
  <c r="Z153891" i="1"/>
  <c r="Z153890" i="1"/>
  <c r="Z153296" i="1"/>
  <c r="Z153295" i="1"/>
  <c r="Z151849" i="1"/>
  <c r="Z153889" i="1"/>
  <c r="Z151848" i="1"/>
  <c r="Z153888" i="1"/>
  <c r="Z152864" i="1"/>
  <c r="Z153887" i="1"/>
  <c r="Z152443" i="1"/>
  <c r="Z153886" i="1"/>
  <c r="Z150662" i="1"/>
  <c r="Z153294" i="1"/>
  <c r="Z152863" i="1"/>
  <c r="Z153293" i="1"/>
  <c r="Z153292" i="1"/>
  <c r="Z151237" i="1"/>
  <c r="Z153291" i="1"/>
  <c r="Z153290" i="1"/>
  <c r="Z152862" i="1"/>
  <c r="Z150070" i="1"/>
  <c r="Z152442" i="1"/>
  <c r="Z152441" i="1"/>
  <c r="Z152861" i="1"/>
  <c r="Z152860" i="1"/>
  <c r="Z151847" i="1"/>
  <c r="Z152859" i="1"/>
  <c r="Z152440" i="1"/>
  <c r="Z152439" i="1"/>
  <c r="Z152438" i="1"/>
  <c r="Z150069" i="1"/>
  <c r="Z152437" i="1"/>
  <c r="Z152436" i="1"/>
  <c r="Z150661" i="1"/>
  <c r="Z151846" i="1"/>
  <c r="Z151236" i="1"/>
  <c r="Z151845" i="1"/>
  <c r="Z151844" i="1"/>
  <c r="Z151235" i="1"/>
  <c r="Z151234" i="1"/>
  <c r="Z150660" i="1"/>
  <c r="Z151843" i="1"/>
  <c r="Z150659" i="1"/>
  <c r="Z146861" i="1"/>
  <c r="Z151233" i="1"/>
  <c r="Z150658" i="1"/>
  <c r="Z147392" i="1"/>
  <c r="Z149483" i="1"/>
  <c r="Z109525" i="1"/>
  <c r="Z150657" i="1"/>
  <c r="Z150656" i="1"/>
  <c r="Z150068" i="1"/>
  <c r="Z150655" i="1"/>
  <c r="Z148511" i="1"/>
  <c r="Z150654" i="1"/>
  <c r="Z148992" i="1"/>
  <c r="Z150067" i="1"/>
  <c r="Z150066" i="1"/>
  <c r="Z150065" i="1"/>
  <c r="Z138652" i="1"/>
  <c r="Z150064" i="1"/>
  <c r="Z147391" i="1"/>
  <c r="Z150063" i="1"/>
  <c r="Z149482" i="1"/>
  <c r="Z150062" i="1"/>
  <c r="Z149481" i="1"/>
  <c r="Z138651" i="1"/>
  <c r="Z147930" i="1"/>
  <c r="Z149480" i="1"/>
  <c r="Z149479" i="1"/>
  <c r="Z149478" i="1"/>
  <c r="Z149477" i="1"/>
  <c r="Z148510" i="1"/>
  <c r="Z149476" i="1"/>
  <c r="Z146299" i="1"/>
  <c r="Z148991" i="1"/>
  <c r="Z148509" i="1"/>
  <c r="Z148508" i="1"/>
  <c r="Z148507" i="1"/>
  <c r="Z148506" i="1"/>
  <c r="Z147929" i="1"/>
  <c r="Z148505" i="1"/>
  <c r="Z148504" i="1"/>
  <c r="Z148503" i="1"/>
  <c r="Z148502" i="1"/>
  <c r="Z147390" i="1"/>
  <c r="Z147928" i="1"/>
  <c r="Z147927" i="1"/>
  <c r="Z147389" i="1"/>
  <c r="Z147388" i="1"/>
  <c r="Z147387" i="1"/>
  <c r="Z147386" i="1"/>
  <c r="Z146860" i="1"/>
  <c r="Z147385" i="1"/>
  <c r="Z146859" i="1"/>
  <c r="Z146298" i="1"/>
  <c r="Z146858" i="1"/>
  <c r="Z146857" i="1"/>
  <c r="Z145420" i="1"/>
  <c r="Z146856" i="1"/>
  <c r="Z146855" i="1"/>
  <c r="Z146854" i="1"/>
  <c r="Z146853" i="1"/>
  <c r="Z146852" i="1"/>
  <c r="Z144991" i="1"/>
  <c r="Z146297" i="1"/>
  <c r="Z146296" i="1"/>
  <c r="Z146295" i="1"/>
  <c r="Z145836" i="1"/>
  <c r="Z73590" i="1"/>
  <c r="Z146294" i="1"/>
  <c r="Z142991" i="1"/>
  <c r="Z145835" i="1"/>
  <c r="Z145834" i="1"/>
  <c r="Z140325" i="1"/>
  <c r="Z145833" i="1"/>
  <c r="Z145832" i="1"/>
  <c r="Z145419" i="1"/>
  <c r="Z145831" i="1"/>
  <c r="Z141978" i="1"/>
  <c r="Z145418" i="1"/>
  <c r="Z145417" i="1"/>
  <c r="Z144990" i="1"/>
  <c r="Z145416" i="1"/>
  <c r="Z145415" i="1"/>
  <c r="Z109034" i="1"/>
  <c r="Z145414" i="1"/>
  <c r="Z144989" i="1"/>
  <c r="Z144988" i="1"/>
  <c r="Z142423" i="1"/>
  <c r="Z144463" i="1"/>
  <c r="Z145413" i="1"/>
  <c r="Z144987" i="1"/>
  <c r="Z144986" i="1"/>
  <c r="Z144985" i="1"/>
  <c r="Z141977" i="1"/>
  <c r="Z144984" i="1"/>
  <c r="Z136071" i="1"/>
  <c r="Z142990" i="1"/>
  <c r="Z144462" i="1"/>
  <c r="Z144461" i="1"/>
  <c r="Z144460" i="1"/>
  <c r="Z144459" i="1"/>
  <c r="Z144458" i="1"/>
  <c r="Z144457" i="1"/>
  <c r="Z144456" i="1"/>
  <c r="Z87599" i="1"/>
  <c r="Z143964" i="1"/>
  <c r="Z143963" i="1"/>
  <c r="Z143962" i="1"/>
  <c r="Z143961" i="1"/>
  <c r="Z142989" i="1"/>
  <c r="Z143487" i="1"/>
  <c r="Z143486" i="1"/>
  <c r="Z143485" i="1"/>
  <c r="Z136638" i="1"/>
  <c r="Z143484" i="1"/>
  <c r="Z143960" i="1"/>
  <c r="Z143483" i="1"/>
  <c r="Z143959" i="1"/>
  <c r="Z136637" i="1"/>
  <c r="Z136070" i="1"/>
  <c r="Z142988" i="1"/>
  <c r="Z142987" i="1"/>
  <c r="Z142986" i="1"/>
  <c r="Z142985" i="1"/>
  <c r="Z142422" i="1"/>
  <c r="Z142984" i="1"/>
  <c r="Z142983" i="1"/>
  <c r="Z142421" i="1"/>
  <c r="Z142982" i="1"/>
  <c r="Z142981" i="1"/>
  <c r="Z142420" i="1"/>
  <c r="Z142419" i="1"/>
  <c r="Z142418" i="1"/>
  <c r="Z142417" i="1"/>
  <c r="Z137252" i="1"/>
  <c r="Z140989" i="1"/>
  <c r="Z142416" i="1"/>
  <c r="Z142415" i="1"/>
  <c r="Z142414" i="1"/>
  <c r="Z142413" i="1"/>
  <c r="Z141976" i="1"/>
  <c r="Z141975" i="1"/>
  <c r="Z141568" i="1"/>
  <c r="Z141567" i="1"/>
  <c r="Z141566" i="1"/>
  <c r="Z140988" i="1"/>
  <c r="Z141565" i="1"/>
  <c r="Z138650" i="1"/>
  <c r="Z140324" i="1"/>
  <c r="Z140323" i="1"/>
  <c r="Z140987" i="1"/>
  <c r="Z140986" i="1"/>
  <c r="Z140985" i="1"/>
  <c r="Z140984" i="1"/>
  <c r="Z136069" i="1"/>
  <c r="Z140983" i="1"/>
  <c r="Z140982" i="1"/>
  <c r="Z140981" i="1"/>
  <c r="Z140322" i="1"/>
  <c r="Z140321" i="1"/>
  <c r="Z139752" i="1"/>
  <c r="Z140320" i="1"/>
  <c r="Z139173" i="1"/>
  <c r="Z139751" i="1"/>
  <c r="Z139750" i="1"/>
  <c r="Z139749" i="1"/>
  <c r="Z139748" i="1"/>
  <c r="Z139747" i="1"/>
  <c r="Z137831" i="1"/>
  <c r="Z114665" i="1"/>
  <c r="Z137251" i="1"/>
  <c r="Z139172" i="1"/>
  <c r="Z131439" i="1"/>
  <c r="Z138649" i="1"/>
  <c r="Z138648" i="1"/>
  <c r="Z139171" i="1"/>
  <c r="Z139170" i="1"/>
  <c r="Z138647" i="1"/>
  <c r="Z138646" i="1"/>
  <c r="Z139169" i="1"/>
  <c r="Z137250" i="1"/>
  <c r="Z138645" i="1"/>
  <c r="Z137830" i="1"/>
  <c r="Z138644" i="1"/>
  <c r="Z137249" i="1"/>
  <c r="Z138643" i="1"/>
  <c r="Z138270" i="1"/>
  <c r="Z138642" i="1"/>
  <c r="Z138269" i="1"/>
  <c r="Z138268" i="1"/>
  <c r="Z137829" i="1"/>
  <c r="Z138267" i="1"/>
  <c r="Z136636" i="1"/>
  <c r="Z137828" i="1"/>
  <c r="Z138266" i="1"/>
  <c r="Z137248" i="1"/>
  <c r="Z130463" i="1"/>
  <c r="Z138265" i="1"/>
  <c r="Z126149" i="1"/>
  <c r="Z138264" i="1"/>
  <c r="Z137827" i="1"/>
  <c r="Z137826" i="1"/>
  <c r="Z137825" i="1"/>
  <c r="Z135435" i="1"/>
  <c r="Z137247" i="1"/>
  <c r="Z136635" i="1"/>
  <c r="Z136068" i="1"/>
  <c r="Z137246" i="1"/>
  <c r="Z134487" i="1"/>
  <c r="Z137245" i="1"/>
  <c r="Z137244" i="1"/>
  <c r="Z133130" i="1"/>
  <c r="Z136067" i="1"/>
  <c r="Z136066" i="1"/>
  <c r="Z136065" i="1"/>
  <c r="Z127682" i="1"/>
  <c r="Z136064" i="1"/>
  <c r="Z135434" i="1"/>
  <c r="Z134902" i="1"/>
  <c r="Z136063" i="1"/>
  <c r="Z134034" i="1"/>
  <c r="Z133129" i="1"/>
  <c r="Z136062" i="1"/>
  <c r="Z135433" i="1"/>
  <c r="Z134901" i="1"/>
  <c r="Z134486" i="1"/>
  <c r="Z135432" i="1"/>
  <c r="Z134900" i="1"/>
  <c r="Z135431" i="1"/>
  <c r="Z135430" i="1"/>
  <c r="Z135429" i="1"/>
  <c r="Z135428" i="1"/>
  <c r="Z135427" i="1"/>
  <c r="Z107840" i="1"/>
  <c r="Z135426" i="1"/>
  <c r="Z135425" i="1"/>
  <c r="Z134899" i="1"/>
  <c r="Z134033" i="1"/>
  <c r="Z134485" i="1"/>
  <c r="Z134484" i="1"/>
  <c r="Z133543" i="1"/>
  <c r="Z134483" i="1"/>
  <c r="Z134032" i="1"/>
  <c r="Z134482" i="1"/>
  <c r="Z132215" i="1"/>
  <c r="Z134031" i="1"/>
  <c r="Z133128" i="1"/>
  <c r="Z134030" i="1"/>
  <c r="Z134029" i="1"/>
  <c r="Z134028" i="1"/>
  <c r="Z133542" i="1"/>
  <c r="Z133127" i="1"/>
  <c r="Z133541" i="1"/>
  <c r="Z132664" i="1"/>
  <c r="Z133126" i="1"/>
  <c r="Z133125" i="1"/>
  <c r="Z133124" i="1"/>
  <c r="Z132214" i="1"/>
  <c r="Z102900" i="1"/>
  <c r="Z133123" i="1"/>
  <c r="Z130462" i="1"/>
  <c r="Z131438" i="1"/>
  <c r="Z133122" i="1"/>
  <c r="Z132213" i="1"/>
  <c r="Z132663" i="1"/>
  <c r="Z132662" i="1"/>
  <c r="Z132661" i="1"/>
  <c r="Z132660" i="1"/>
  <c r="Z119720" i="1"/>
  <c r="Z132212" i="1"/>
  <c r="Z131824" i="1"/>
  <c r="Z131823" i="1"/>
  <c r="Z132211" i="1"/>
  <c r="Z131822" i="1"/>
  <c r="Z131821" i="1"/>
  <c r="Z130981" i="1"/>
  <c r="Z131437" i="1"/>
  <c r="Z131436" i="1"/>
  <c r="Z131435" i="1"/>
  <c r="Z131434" i="1"/>
  <c r="Z130980" i="1"/>
  <c r="Z130979" i="1"/>
  <c r="Z130978" i="1"/>
  <c r="Z130977" i="1"/>
  <c r="Z129922" i="1"/>
  <c r="Z130976" i="1"/>
  <c r="Z130975" i="1"/>
  <c r="Z130974" i="1"/>
  <c r="Z125204" i="1"/>
  <c r="Z130973" i="1"/>
  <c r="Z130461" i="1"/>
  <c r="Z129921" i="1"/>
  <c r="Z130460" i="1"/>
  <c r="Z129920" i="1"/>
  <c r="Z129919" i="1"/>
  <c r="Z129918" i="1"/>
  <c r="Z129917" i="1"/>
  <c r="Z129363" i="1"/>
  <c r="Z127182" i="1"/>
  <c r="Z129362" i="1"/>
  <c r="Z129361" i="1"/>
  <c r="Z115075" i="1"/>
  <c r="Z129360" i="1"/>
  <c r="Z128825" i="1"/>
  <c r="Z127681" i="1"/>
  <c r="Z128372" i="1"/>
  <c r="Z128371" i="1"/>
  <c r="Z128370" i="1"/>
  <c r="Z127181" i="1"/>
  <c r="Z128045" i="1"/>
  <c r="Z128044" i="1"/>
  <c r="Z127180" i="1"/>
  <c r="Z127179" i="1"/>
  <c r="Z123852" i="1"/>
  <c r="Z127680" i="1"/>
  <c r="Z127679" i="1"/>
  <c r="Z127678" i="1"/>
  <c r="Z127677" i="1"/>
  <c r="Z127178" i="1"/>
  <c r="Z127177" i="1"/>
  <c r="Z127176" i="1"/>
  <c r="Z126665" i="1"/>
  <c r="Z126148" i="1"/>
  <c r="Z126147" i="1"/>
  <c r="Z126146" i="1"/>
  <c r="Z126664" i="1"/>
  <c r="Z126663" i="1"/>
  <c r="Z126145" i="1"/>
  <c r="Z126144" i="1"/>
  <c r="Z125203" i="1"/>
  <c r="Z126143" i="1"/>
  <c r="Z126142" i="1"/>
  <c r="Z125202" i="1"/>
  <c r="Z126141" i="1"/>
  <c r="Z125201" i="1"/>
  <c r="Z125721" i="1"/>
  <c r="Z126140" i="1"/>
  <c r="Z125720" i="1"/>
  <c r="Z125200" i="1"/>
  <c r="Z125719" i="1"/>
  <c r="Z125718" i="1"/>
  <c r="Z125199" i="1"/>
  <c r="Z113303" i="1"/>
  <c r="Z123851" i="1"/>
  <c r="Z125198" i="1"/>
  <c r="Z125197" i="1"/>
  <c r="Z125196" i="1"/>
  <c r="Z124830" i="1"/>
  <c r="Z125195" i="1"/>
  <c r="Z125194" i="1"/>
  <c r="Z124829" i="1"/>
  <c r="Z124408" i="1"/>
  <c r="Z124407" i="1"/>
  <c r="Z119239" i="1"/>
  <c r="Z123339" i="1"/>
  <c r="Z124406" i="1"/>
  <c r="Z123338" i="1"/>
  <c r="Z124405" i="1"/>
  <c r="Z122153" i="1"/>
  <c r="Z123850" i="1"/>
  <c r="Z123849" i="1"/>
  <c r="Z122803" i="1"/>
  <c r="Z123848" i="1"/>
  <c r="Z122152" i="1"/>
  <c r="Z115982" i="1"/>
  <c r="Z104342" i="1"/>
  <c r="Z117931" i="1"/>
  <c r="Z123337" i="1"/>
  <c r="Z123336" i="1"/>
  <c r="Z123335" i="1"/>
  <c r="Z122151" i="1"/>
  <c r="Z122802" i="1"/>
  <c r="Z122801" i="1"/>
  <c r="Z118748" i="1"/>
  <c r="Z122800" i="1"/>
  <c r="Z101709" i="1"/>
  <c r="Z123334" i="1"/>
  <c r="Z116478" i="1"/>
  <c r="Z122150" i="1"/>
  <c r="Z122799" i="1"/>
  <c r="Z122798" i="1"/>
  <c r="Z120215" i="1"/>
  <c r="Z122797" i="1"/>
  <c r="Z122796" i="1"/>
  <c r="Z122795" i="1"/>
  <c r="Z121166" i="1"/>
  <c r="Z122794" i="1"/>
  <c r="Z122793" i="1"/>
  <c r="Z122792" i="1"/>
  <c r="Z119238" i="1"/>
  <c r="Z122149" i="1"/>
  <c r="Z111090" i="1"/>
  <c r="Z122791" i="1"/>
  <c r="Z121569" i="1"/>
  <c r="Z121568" i="1"/>
  <c r="Z122148" i="1"/>
  <c r="Z121165" i="1"/>
  <c r="Z120214" i="1"/>
  <c r="Z121567" i="1"/>
  <c r="Z121164" i="1"/>
  <c r="Z121566" i="1"/>
  <c r="Z121565" i="1"/>
  <c r="Z121564" i="1"/>
  <c r="Z121563" i="1"/>
  <c r="Z121163" i="1"/>
  <c r="Z121162" i="1"/>
  <c r="Z118747" i="1"/>
  <c r="Z120758" i="1"/>
  <c r="Z118746" i="1"/>
  <c r="Z119719" i="1"/>
  <c r="Z120757" i="1"/>
  <c r="Z120756" i="1"/>
  <c r="Z120755" i="1"/>
  <c r="Z119718" i="1"/>
  <c r="Z119717" i="1"/>
  <c r="Z115981" i="1"/>
  <c r="Z120213" i="1"/>
  <c r="Z120212" i="1"/>
  <c r="Z120211" i="1"/>
  <c r="Z119716" i="1"/>
  <c r="Z16942" i="1"/>
  <c r="Z73196" i="1"/>
  <c r="Z119715" i="1"/>
  <c r="Z119714" i="1"/>
  <c r="Z119237" i="1"/>
  <c r="Z119236" i="1"/>
  <c r="Z119713" i="1"/>
  <c r="Z119235" i="1"/>
  <c r="Z119234" i="1"/>
  <c r="Z119233" i="1"/>
  <c r="Z118323" i="1"/>
  <c r="Z119232" i="1"/>
  <c r="Z118745" i="1"/>
  <c r="Z119231" i="1"/>
  <c r="Z119230" i="1"/>
  <c r="Z119229" i="1"/>
  <c r="Z116477" i="1"/>
  <c r="Z117016" i="1"/>
  <c r="Z114247" i="1"/>
  <c r="Z119228" i="1"/>
  <c r="Z118744" i="1"/>
  <c r="Z118743" i="1"/>
  <c r="Z118742" i="1"/>
  <c r="Z118741" i="1"/>
  <c r="Z118740" i="1"/>
  <c r="Z118739" i="1"/>
  <c r="Z118738" i="1"/>
  <c r="Z116476" i="1"/>
  <c r="Z111900" i="1"/>
  <c r="Z118737" i="1"/>
  <c r="Z117541" i="1"/>
  <c r="Z117540" i="1"/>
  <c r="Z118322" i="1"/>
  <c r="Z118321" i="1"/>
  <c r="Z117930" i="1"/>
  <c r="Z118320" i="1"/>
  <c r="Z118319" i="1"/>
  <c r="Z104341" i="1"/>
  <c r="Z117539" i="1"/>
  <c r="Z115532" i="1"/>
  <c r="Z117929" i="1"/>
  <c r="Z117538" i="1"/>
  <c r="Z117537" i="1"/>
  <c r="Z117015" i="1"/>
  <c r="Z117536" i="1"/>
  <c r="Z117014" i="1"/>
  <c r="Z115531" i="1"/>
  <c r="Z94593" i="1"/>
  <c r="Z117013" i="1"/>
  <c r="Z117012" i="1"/>
  <c r="Z117011" i="1"/>
  <c r="Z117010" i="1"/>
  <c r="Z109033" i="1"/>
  <c r="Z116475" i="1"/>
  <c r="Z113772" i="1"/>
  <c r="Z116474" i="1"/>
  <c r="Z116473" i="1"/>
  <c r="Z116472" i="1"/>
  <c r="Z116471" i="1"/>
  <c r="Z116470" i="1"/>
  <c r="Z116469" i="1"/>
  <c r="Z115980" i="1"/>
  <c r="Z110024" i="1"/>
  <c r="Z115979" i="1"/>
  <c r="Z115978" i="1"/>
  <c r="Z115977" i="1"/>
  <c r="Z115976" i="1"/>
  <c r="Z65348" i="1"/>
  <c r="Z112339" i="1"/>
  <c r="Z113771" i="1"/>
  <c r="Z115975" i="1"/>
  <c r="Z109524" i="1"/>
  <c r="Z113770" i="1"/>
  <c r="Z115530" i="1"/>
  <c r="Z115529" i="1"/>
  <c r="Z115528" i="1"/>
  <c r="Z115527" i="1"/>
  <c r="Z115074" i="1"/>
  <c r="Z115073" i="1"/>
  <c r="Z114664" i="1"/>
  <c r="Z115072" i="1"/>
  <c r="Z98604" i="1"/>
  <c r="Z115071" i="1"/>
  <c r="Z114663" i="1"/>
  <c r="Z115526" i="1"/>
  <c r="Z114246" i="1"/>
  <c r="Z114662" i="1"/>
  <c r="Z114661" i="1"/>
  <c r="Z114245" i="1"/>
  <c r="Z114244" i="1"/>
  <c r="Z114243" i="1"/>
  <c r="Z114242" i="1"/>
  <c r="Z114241" i="1"/>
  <c r="Z111899" i="1"/>
  <c r="Z113302" i="1"/>
  <c r="Z92941" i="1"/>
  <c r="Z113769" i="1"/>
  <c r="Z113768" i="1"/>
  <c r="Z113301" i="1"/>
  <c r="Z113300" i="1"/>
  <c r="Z113299" i="1"/>
  <c r="Z113298" i="1"/>
  <c r="Z111089" i="1"/>
  <c r="Z111519" i="1"/>
  <c r="Z113297" i="1"/>
  <c r="Z113296" i="1"/>
  <c r="Z112808" i="1"/>
  <c r="Z112807" i="1"/>
  <c r="Z112806" i="1"/>
  <c r="Z112338" i="1"/>
  <c r="Z112337" i="1"/>
  <c r="Z110570" i="1"/>
  <c r="Z112336" i="1"/>
  <c r="Z112335" i="1"/>
  <c r="Z111898" i="1"/>
  <c r="Z112334" i="1"/>
  <c r="Z111518" i="1"/>
  <c r="Z108596" i="1"/>
  <c r="Z111897" i="1"/>
  <c r="Z111896" i="1"/>
  <c r="Z111895" i="1"/>
  <c r="Z109523" i="1"/>
  <c r="Z111894" i="1"/>
  <c r="Z111088" i="1"/>
  <c r="Z111087" i="1"/>
  <c r="Z110569" i="1"/>
  <c r="Z111086" i="1"/>
  <c r="Z111517" i="1"/>
  <c r="Z107839" i="1"/>
  <c r="Z105940" i="1"/>
  <c r="Z111085" i="1"/>
  <c r="Z110568" i="1"/>
  <c r="Z111084" i="1"/>
  <c r="Z108595" i="1"/>
  <c r="Z110023" i="1"/>
  <c r="Z110567" i="1"/>
  <c r="Z110566" i="1"/>
  <c r="Z110565" i="1"/>
  <c r="Z109522" i="1"/>
  <c r="Z110022" i="1"/>
  <c r="Z110021" i="1"/>
  <c r="Z104340" i="1"/>
  <c r="Z110020" i="1"/>
  <c r="Z107409" i="1"/>
  <c r="Z109521" i="1"/>
  <c r="Z109520" i="1"/>
  <c r="Z109519" i="1"/>
  <c r="Z102109" i="1"/>
  <c r="Z108235" i="1"/>
  <c r="Z109032" i="1"/>
  <c r="Z107408" i="1"/>
  <c r="Z109031" i="1"/>
  <c r="Z109030" i="1"/>
  <c r="Z109029" i="1"/>
  <c r="Z108234" i="1"/>
  <c r="Z105547" i="1"/>
  <c r="Z107838" i="1"/>
  <c r="Z108594" i="1"/>
  <c r="Z108593" i="1"/>
  <c r="Z108592" i="1"/>
  <c r="Z108591" i="1"/>
  <c r="Z108590" i="1"/>
  <c r="Z108589" i="1"/>
  <c r="Z74888" i="1"/>
  <c r="Z108588" i="1"/>
  <c r="Z107837" i="1"/>
  <c r="Z107407" i="1"/>
  <c r="Z107836" i="1"/>
  <c r="Z107406" i="1"/>
  <c r="Z106919" i="1"/>
  <c r="Z107405" i="1"/>
  <c r="Z106918" i="1"/>
  <c r="Z107404" i="1"/>
  <c r="Z107403" i="1"/>
  <c r="Z107402" i="1"/>
  <c r="Z107401" i="1"/>
  <c r="Z104839" i="1"/>
  <c r="Z106917" i="1"/>
  <c r="Z106916" i="1"/>
  <c r="Z106915" i="1"/>
  <c r="Z104838" i="1"/>
  <c r="Z106914" i="1"/>
  <c r="Z107835" i="1"/>
  <c r="Z107400" i="1"/>
  <c r="Z106913" i="1"/>
  <c r="Z106453" i="1"/>
  <c r="Z106452" i="1"/>
  <c r="Z105939" i="1"/>
  <c r="Z104837" i="1"/>
  <c r="Z105938" i="1"/>
  <c r="Z106451" i="1"/>
  <c r="Z106450" i="1"/>
  <c r="Z106912" i="1"/>
  <c r="Z106911" i="1"/>
  <c r="Z105937" i="1"/>
  <c r="Z106449" i="1"/>
  <c r="Z105936" i="1"/>
  <c r="Z92519" i="1"/>
  <c r="Z105935" i="1"/>
  <c r="Z105934" i="1"/>
  <c r="Z105546" i="1"/>
  <c r="Z103818" i="1"/>
  <c r="Z105545" i="1"/>
  <c r="Z105544" i="1"/>
  <c r="Z102899" i="1"/>
  <c r="Z105543" i="1"/>
  <c r="Z104836" i="1"/>
  <c r="Z105223" i="1"/>
  <c r="Z105222" i="1"/>
  <c r="Z105221" i="1"/>
  <c r="Z105220" i="1"/>
  <c r="Z105219" i="1"/>
  <c r="Z104835" i="1"/>
  <c r="Z105542" i="1"/>
  <c r="Z104339" i="1"/>
  <c r="Z104338" i="1"/>
  <c r="Z104834" i="1"/>
  <c r="Z103362" i="1"/>
  <c r="Z104833" i="1"/>
  <c r="Z104337" i="1"/>
  <c r="Z104336" i="1"/>
  <c r="Z104335" i="1"/>
  <c r="Z104334" i="1"/>
  <c r="Z103361" i="1"/>
  <c r="Z104333" i="1"/>
  <c r="Z104332" i="1"/>
  <c r="Z102898" i="1"/>
  <c r="Z98603" i="1"/>
  <c r="Z103360" i="1"/>
  <c r="Z102897" i="1"/>
  <c r="Z103359" i="1"/>
  <c r="Z99012" i="1"/>
  <c r="Z103358" i="1"/>
  <c r="Z102108" i="1"/>
  <c r="Z103357" i="1"/>
  <c r="Z103356" i="1"/>
  <c r="Z102896" i="1"/>
  <c r="Z102895" i="1"/>
  <c r="Z102894" i="1"/>
  <c r="Z102893" i="1"/>
  <c r="Z102892" i="1"/>
  <c r="Z102480" i="1"/>
  <c r="Z102891" i="1"/>
  <c r="Z102890" i="1"/>
  <c r="Z102479" i="1"/>
  <c r="Z102478" i="1"/>
  <c r="Z101214" i="1"/>
  <c r="Z99398" i="1"/>
  <c r="Z84870" i="1"/>
  <c r="Z102107" i="1"/>
  <c r="Z102106" i="1"/>
  <c r="Z102105" i="1"/>
  <c r="Z101213" i="1"/>
  <c r="Z99397" i="1"/>
  <c r="Z99396" i="1"/>
  <c r="Z100274" i="1"/>
  <c r="Z102477" i="1"/>
  <c r="Z102476" i="1"/>
  <c r="Z97726" i="1"/>
  <c r="Z101708" i="1"/>
  <c r="Z101212" i="1"/>
  <c r="Z101211" i="1"/>
  <c r="Z100746" i="1"/>
  <c r="Z101210" i="1"/>
  <c r="Z100745" i="1"/>
  <c r="Z101209" i="1"/>
  <c r="Z100273" i="1"/>
  <c r="Z101208" i="1"/>
  <c r="Z97725" i="1"/>
  <c r="Z99809" i="1"/>
  <c r="Z98602" i="1"/>
  <c r="Z101207" i="1"/>
  <c r="Z101206" i="1"/>
  <c r="Z101205" i="1"/>
  <c r="Z100744" i="1"/>
  <c r="Z101204" i="1"/>
  <c r="Z100743" i="1"/>
  <c r="Z93329" i="1"/>
  <c r="Z100742" i="1"/>
  <c r="Z100741" i="1"/>
  <c r="Z100740" i="1"/>
  <c r="Z100739" i="1"/>
  <c r="Z99395" i="1"/>
  <c r="Z100738" i="1"/>
  <c r="Z100737" i="1"/>
  <c r="Z100736" i="1"/>
  <c r="Z100272" i="1"/>
  <c r="Z99808" i="1"/>
  <c r="Z100735" i="1"/>
  <c r="Z100734" i="1"/>
  <c r="Z100733" i="1"/>
  <c r="Z99011" i="1"/>
  <c r="Z95057" i="1"/>
  <c r="Z100732" i="1"/>
  <c r="Z100271" i="1"/>
  <c r="Z100270" i="1"/>
  <c r="Z93328" i="1"/>
  <c r="Z99807" i="1"/>
  <c r="Z98177" i="1"/>
  <c r="Z99806" i="1"/>
  <c r="Z78736" i="1"/>
  <c r="Z99805" i="1"/>
  <c r="Z98176" i="1"/>
  <c r="Z99804" i="1"/>
  <c r="Z99803" i="1"/>
  <c r="Z99802" i="1"/>
  <c r="Z94592" i="1"/>
  <c r="Z99801" i="1"/>
  <c r="Z92005" i="1"/>
  <c r="Z99800" i="1"/>
  <c r="Z98175" i="1"/>
  <c r="Z99394" i="1"/>
  <c r="Z99393" i="1"/>
  <c r="Z99392" i="1"/>
  <c r="Z99010" i="1"/>
  <c r="Z99391" i="1"/>
  <c r="Z97259" i="1"/>
  <c r="Z93723" i="1"/>
  <c r="Z98601" i="1"/>
  <c r="Z99009" i="1"/>
  <c r="Z99390" i="1"/>
  <c r="Z99008" i="1"/>
  <c r="Z99007" i="1"/>
  <c r="Z99006" i="1"/>
  <c r="Z95515" i="1"/>
  <c r="Z99005" i="1"/>
  <c r="Z98174" i="1"/>
  <c r="Z99004" i="1"/>
  <c r="Z95951" i="1"/>
  <c r="Z99003" i="1"/>
  <c r="Z98600" i="1"/>
  <c r="Z98173" i="1"/>
  <c r="Z98599" i="1"/>
  <c r="Z97258" i="1"/>
  <c r="Z98598" i="1"/>
  <c r="Z98172" i="1"/>
  <c r="Z98171" i="1"/>
  <c r="Z98170" i="1"/>
  <c r="Z98169" i="1"/>
  <c r="Z98168" i="1"/>
  <c r="Z98167" i="1"/>
  <c r="Z98597" i="1"/>
  <c r="Z98166" i="1"/>
  <c r="Z97724" i="1"/>
  <c r="Z98165" i="1"/>
  <c r="Z98164" i="1"/>
  <c r="Z98163" i="1"/>
  <c r="Z97723" i="1"/>
  <c r="Z97722" i="1"/>
  <c r="Z97257" i="1"/>
  <c r="Z95514" i="1"/>
  <c r="Z94591" i="1"/>
  <c r="Z94590" i="1"/>
  <c r="Z97256" i="1"/>
  <c r="Z96822" i="1"/>
  <c r="Z97255" i="1"/>
  <c r="Z97254" i="1"/>
  <c r="Z93722" i="1"/>
  <c r="Z96821" i="1"/>
  <c r="Z96820" i="1"/>
  <c r="Z96350" i="1"/>
  <c r="Z96819" i="1"/>
  <c r="Z95950" i="1"/>
  <c r="Z96349" i="1"/>
  <c r="Z86782" i="1"/>
  <c r="Z96348" i="1"/>
  <c r="Z94589" i="1"/>
  <c r="Z96347" i="1"/>
  <c r="Z96346" i="1"/>
  <c r="Z87598" i="1"/>
  <c r="Z94146" i="1"/>
  <c r="Z95056" i="1"/>
  <c r="Z95513" i="1"/>
  <c r="Z88061" i="1"/>
  <c r="Z92940" i="1"/>
  <c r="Z94588" i="1"/>
  <c r="Z94587" i="1"/>
  <c r="Z94586" i="1"/>
  <c r="Z94585" i="1"/>
  <c r="Z94584" i="1"/>
  <c r="Z95055" i="1"/>
  <c r="Z95054" i="1"/>
  <c r="Z79270" i="1"/>
  <c r="Z95512" i="1"/>
  <c r="Z95511" i="1"/>
  <c r="Z82557" i="1"/>
  <c r="Z95053" i="1"/>
  <c r="Z94583" i="1"/>
  <c r="Z94582" i="1"/>
  <c r="Z94581" i="1"/>
  <c r="Z93721" i="1"/>
  <c r="Z94145" i="1"/>
  <c r="Z93720" i="1"/>
  <c r="Z94580" i="1"/>
  <c r="Z94144" i="1"/>
  <c r="Z94143" i="1"/>
  <c r="Z94142" i="1"/>
  <c r="Z94141" i="1"/>
  <c r="Z91535" i="1"/>
  <c r="Z79269" i="1"/>
  <c r="Z93719" i="1"/>
  <c r="Z94140" i="1"/>
  <c r="Z90602" i="1"/>
  <c r="Z92004" i="1"/>
  <c r="Z92939" i="1"/>
  <c r="Z92938" i="1"/>
  <c r="Z94139" i="1"/>
  <c r="Z94138" i="1"/>
  <c r="Z94137" i="1"/>
  <c r="Z93718" i="1"/>
  <c r="Z92937" i="1"/>
  <c r="Z90172" i="1"/>
  <c r="Z93327" i="1"/>
  <c r="Z92003" i="1"/>
  <c r="Z93326" i="1"/>
  <c r="Z85304" i="1"/>
  <c r="Z92518" i="1"/>
  <c r="Z90601" i="1"/>
  <c r="Z92936" i="1"/>
  <c r="Z92935" i="1"/>
  <c r="Z92517" i="1"/>
  <c r="Z92516" i="1"/>
  <c r="Z92515" i="1"/>
  <c r="Z92002" i="1"/>
  <c r="Z92001" i="1"/>
  <c r="Z92514" i="1"/>
  <c r="Z92000" i="1"/>
  <c r="Z92513" i="1"/>
  <c r="Z91999" i="1"/>
  <c r="Z91534" i="1"/>
  <c r="Z91998" i="1"/>
  <c r="Z91997" i="1"/>
  <c r="Z91996" i="1"/>
  <c r="Z92934" i="1"/>
  <c r="Z92512" i="1"/>
  <c r="Z91995" i="1"/>
  <c r="Z91994" i="1"/>
  <c r="Z91993" i="1"/>
  <c r="Z91533" i="1"/>
  <c r="Z91532" i="1"/>
  <c r="Z91531" i="1"/>
  <c r="Z89831" i="1"/>
  <c r="Z91530" i="1"/>
  <c r="Z91050" i="1"/>
  <c r="Z81682" i="1"/>
  <c r="Z91049" i="1"/>
  <c r="Z89830" i="1"/>
  <c r="Z89465" i="1"/>
  <c r="Z91048" i="1"/>
  <c r="Z90600" i="1"/>
  <c r="Z90171" i="1"/>
  <c r="Z91047" i="1"/>
  <c r="Z85825" i="1"/>
  <c r="Z88494" i="1"/>
  <c r="Z90599" i="1"/>
  <c r="Z90598" i="1"/>
  <c r="Z90597" i="1"/>
  <c r="Z90170" i="1"/>
  <c r="Z90169" i="1"/>
  <c r="Z90168" i="1"/>
  <c r="Z89464" i="1"/>
  <c r="Z90167" i="1"/>
  <c r="Z88060" i="1"/>
  <c r="Z84354" i="1"/>
  <c r="Z89829" i="1"/>
  <c r="Z89828" i="1"/>
  <c r="Z89463" i="1"/>
  <c r="Z89827" i="1"/>
  <c r="Z86391" i="1"/>
  <c r="Z89826" i="1"/>
  <c r="Z89462" i="1"/>
  <c r="Z89825" i="1"/>
  <c r="Z88966" i="1"/>
  <c r="Z89461" i="1"/>
  <c r="Z88059" i="1"/>
  <c r="Z89460" i="1"/>
  <c r="Z88965" i="1"/>
  <c r="Z88964" i="1"/>
  <c r="Z88963" i="1"/>
  <c r="Z88493" i="1"/>
  <c r="Z88058" i="1"/>
  <c r="Z83880" i="1"/>
  <c r="Z87597" i="1"/>
  <c r="Z88492" i="1"/>
  <c r="Z72687" i="1"/>
  <c r="Z88057" i="1"/>
  <c r="Z88056" i="1"/>
  <c r="Z87159" i="1"/>
  <c r="Z88055" i="1"/>
  <c r="Z87596" i="1"/>
  <c r="Z86781" i="1"/>
  <c r="Z86390" i="1"/>
  <c r="Z87595" i="1"/>
  <c r="Z87594" i="1"/>
  <c r="Z87158" i="1"/>
  <c r="Z87157" i="1"/>
  <c r="Z87593" i="1"/>
  <c r="Z85824" i="1"/>
  <c r="Z87592" i="1"/>
  <c r="Z87156" i="1"/>
  <c r="Z87155" i="1"/>
  <c r="Z87154" i="1"/>
  <c r="Z87591" i="1"/>
  <c r="Z86780" i="1"/>
  <c r="Z86389" i="1"/>
  <c r="Z80641" i="1"/>
  <c r="Z83879" i="1"/>
  <c r="Z86779" i="1"/>
  <c r="Z86388" i="1"/>
  <c r="Z85823" i="1"/>
  <c r="Z86387" i="1"/>
  <c r="Z86386" i="1"/>
  <c r="Z86385" i="1"/>
  <c r="Z86384" i="1"/>
  <c r="Z85822" i="1"/>
  <c r="Z85821" i="1"/>
  <c r="Z85820" i="1"/>
  <c r="Z85819" i="1"/>
  <c r="Z84869" i="1"/>
  <c r="Z80207" i="1"/>
  <c r="Z84868" i="1"/>
  <c r="Z79268" i="1"/>
  <c r="Z84867" i="1"/>
  <c r="Z84866" i="1"/>
  <c r="Z84865" i="1"/>
  <c r="Z83450" i="1"/>
  <c r="Z84864" i="1"/>
  <c r="Z84863" i="1"/>
  <c r="Z83878" i="1"/>
  <c r="Z4756" i="1"/>
  <c r="Z82556" i="1"/>
  <c r="Z73589" i="1"/>
  <c r="Z84353" i="1"/>
  <c r="Z39070" i="1"/>
  <c r="Z83033" i="1"/>
  <c r="Z84352" i="1"/>
  <c r="Z83877" i="1"/>
  <c r="Z83876" i="1"/>
  <c r="Z83875" i="1"/>
  <c r="Z83874" i="1"/>
  <c r="Z83873" i="1"/>
  <c r="Z84351" i="1"/>
  <c r="Z84350" i="1"/>
  <c r="Z83872" i="1"/>
  <c r="Z83032" i="1"/>
  <c r="Z83871" i="1"/>
  <c r="Z83870" i="1"/>
  <c r="Z83449" i="1"/>
  <c r="Z83031" i="1"/>
  <c r="Z79806" i="1"/>
  <c r="Z83448" i="1"/>
  <c r="Z83447" i="1"/>
  <c r="Z83446" i="1"/>
  <c r="Z83030" i="1"/>
  <c r="Z83029" i="1"/>
  <c r="Z83028" i="1"/>
  <c r="Z82555" i="1"/>
  <c r="Z82554" i="1"/>
  <c r="Z83027" i="1"/>
  <c r="Z80640" i="1"/>
  <c r="Z82553" i="1"/>
  <c r="Z82552" i="1"/>
  <c r="Z82551" i="1"/>
  <c r="Z74393" i="1"/>
  <c r="Z82550" i="1"/>
  <c r="Z82549" i="1"/>
  <c r="Z81681" i="1"/>
  <c r="Z82081" i="1"/>
  <c r="Z81177" i="1"/>
  <c r="Z81176" i="1"/>
  <c r="Z78221" i="1"/>
  <c r="Z81680" i="1"/>
  <c r="Z81679" i="1"/>
  <c r="Z70320" i="1"/>
  <c r="Z81678" i="1"/>
  <c r="Z81677" i="1"/>
  <c r="Z81676" i="1"/>
  <c r="Z81175" i="1"/>
  <c r="Z77183" i="1"/>
  <c r="Z80206" i="1"/>
  <c r="Z81174" i="1"/>
  <c r="Z79805" i="1"/>
  <c r="Z80205" i="1"/>
  <c r="Z81173" i="1"/>
  <c r="Z81172" i="1"/>
  <c r="Z80639" i="1"/>
  <c r="Z58306" i="1"/>
  <c r="Z81171" i="1"/>
  <c r="Z80204" i="1"/>
  <c r="Z80638" i="1"/>
  <c r="Z78220" i="1"/>
  <c r="Z76367" i="1"/>
  <c r="Z80637" i="1"/>
  <c r="Z80636" i="1"/>
  <c r="Z73195" i="1"/>
  <c r="Z80635" i="1"/>
  <c r="Z80634" i="1"/>
  <c r="Z80203" i="1"/>
  <c r="Z80633" i="1"/>
  <c r="Z76792" i="1"/>
  <c r="Z76791" i="1"/>
  <c r="Z80202" i="1"/>
  <c r="Z80201" i="1"/>
  <c r="Z79267" i="1"/>
  <c r="Z80200" i="1"/>
  <c r="Z79804" i="1"/>
  <c r="Z79266" i="1"/>
  <c r="Z79265" i="1"/>
  <c r="Z79264" i="1"/>
  <c r="Z79803" i="1"/>
  <c r="Z79263" i="1"/>
  <c r="Z79802" i="1"/>
  <c r="Z79262" i="1"/>
  <c r="Z79261" i="1"/>
  <c r="Z78735" i="1"/>
  <c r="Z78734" i="1"/>
  <c r="Z78733" i="1"/>
  <c r="Z79260" i="1"/>
  <c r="Z78732" i="1"/>
  <c r="Z77683" i="1"/>
  <c r="Z78219" i="1"/>
  <c r="Z78218" i="1"/>
  <c r="Z78217" i="1"/>
  <c r="Z78216" i="1"/>
  <c r="Z77682" i="1"/>
  <c r="Z74392" i="1"/>
  <c r="Z77681" i="1"/>
  <c r="Z77680" i="1"/>
  <c r="Z77182" i="1"/>
  <c r="Z77679" i="1"/>
  <c r="Z76366" i="1"/>
  <c r="Z77678" i="1"/>
  <c r="Z77677" i="1"/>
  <c r="Z75894" i="1"/>
  <c r="Z77181" i="1"/>
  <c r="Z76365" i="1"/>
  <c r="Z75893" i="1"/>
  <c r="Z77180" i="1"/>
  <c r="Z77179" i="1"/>
  <c r="Z76790" i="1"/>
  <c r="Z76789" i="1"/>
  <c r="Z76788" i="1"/>
  <c r="Z75892" i="1"/>
  <c r="Z77178" i="1"/>
  <c r="Z75891" i="1"/>
  <c r="Z75890" i="1"/>
  <c r="Z76787" i="1"/>
  <c r="Z76786" i="1"/>
  <c r="Z76364" i="1"/>
  <c r="Z76363" i="1"/>
  <c r="Z68391" i="1"/>
  <c r="Z76362" i="1"/>
  <c r="Z75889" i="1"/>
  <c r="Z74391" i="1"/>
  <c r="Z76361" i="1"/>
  <c r="Z75888" i="1"/>
  <c r="Z75887" i="1"/>
  <c r="Z75383" i="1"/>
  <c r="Z76360" i="1"/>
  <c r="Z75886" i="1"/>
  <c r="Z73947" i="1"/>
  <c r="Z75885" i="1"/>
  <c r="Z73946" i="1"/>
  <c r="Z69397" i="1"/>
  <c r="Z74887" i="1"/>
  <c r="Z74886" i="1"/>
  <c r="Z75382" i="1"/>
  <c r="Z74885" i="1"/>
  <c r="Z74884" i="1"/>
  <c r="Z74883" i="1"/>
  <c r="Z74390" i="1"/>
  <c r="Z71236" i="1"/>
  <c r="Z73945" i="1"/>
  <c r="Z72225" i="1"/>
  <c r="Z74882" i="1"/>
  <c r="Z74389" i="1"/>
  <c r="Z74388" i="1"/>
  <c r="Z74387" i="1"/>
  <c r="Z73944" i="1"/>
  <c r="Z74881" i="1"/>
  <c r="Z73194" i="1"/>
  <c r="Z73588" i="1"/>
  <c r="Z73587" i="1"/>
  <c r="Z73193" i="1"/>
  <c r="Z72224" i="1"/>
  <c r="Z73586" i="1"/>
  <c r="Z73585" i="1"/>
  <c r="Z73584" i="1"/>
  <c r="Z69897" i="1"/>
  <c r="Z73583" i="1"/>
  <c r="Z73192" i="1"/>
  <c r="Z73943" i="1"/>
  <c r="Z73191" i="1"/>
  <c r="Z73190" i="1"/>
  <c r="Z73189" i="1"/>
  <c r="Z72686" i="1"/>
  <c r="Z71735" i="1"/>
  <c r="Z72685" i="1"/>
  <c r="Z72223" i="1"/>
  <c r="Z66749" i="1"/>
  <c r="Z72684" i="1"/>
  <c r="Z72222" i="1"/>
  <c r="Z73188" i="1"/>
  <c r="Z73187" i="1"/>
  <c r="Z72683" i="1"/>
  <c r="Z73186" i="1"/>
  <c r="Z73185" i="1"/>
  <c r="Z72682" i="1"/>
  <c r="Z72681" i="1"/>
  <c r="Z72221" i="1"/>
  <c r="Z54783" i="1"/>
  <c r="Z55263" i="1"/>
  <c r="Z72680" i="1"/>
  <c r="Z72679" i="1"/>
  <c r="Z72220" i="1"/>
  <c r="Z67145" i="1"/>
  <c r="Z69896" i="1"/>
  <c r="Z71734" i="1"/>
  <c r="Z71733" i="1"/>
  <c r="Z71732" i="1"/>
  <c r="Z71731" i="1"/>
  <c r="Z71235" i="1"/>
  <c r="Z71730" i="1"/>
  <c r="Z71729" i="1"/>
  <c r="Z71728" i="1"/>
  <c r="Z66748" i="1"/>
  <c r="Z49475" i="1"/>
  <c r="Z71234" i="1"/>
  <c r="Z71233" i="1"/>
  <c r="Z71232" i="1"/>
  <c r="Z71231" i="1"/>
  <c r="Z71230" i="1"/>
  <c r="Z67511" i="1"/>
  <c r="Z71229" i="1"/>
  <c r="Z71228" i="1"/>
  <c r="Z70319" i="1"/>
  <c r="Z70746" i="1"/>
  <c r="Z70745" i="1"/>
  <c r="Z69895" i="1"/>
  <c r="Z70744" i="1"/>
  <c r="Z70318" i="1"/>
  <c r="Z67955" i="1"/>
  <c r="Z69396" i="1"/>
  <c r="Z69894" i="1"/>
  <c r="Z68390" i="1"/>
  <c r="Z69893" i="1"/>
  <c r="Z70317" i="1"/>
  <c r="Z70316" i="1"/>
  <c r="Z45351" i="1"/>
  <c r="Z69892" i="1"/>
  <c r="Z5303" i="1"/>
  <c r="Z69891" i="1"/>
  <c r="Z68902" i="1"/>
  <c r="Z68901" i="1"/>
  <c r="Z69395" i="1"/>
  <c r="Z69394" i="1"/>
  <c r="Z69393" i="1"/>
  <c r="Z68389" i="1"/>
  <c r="Z68388" i="1"/>
  <c r="Z52153" i="1"/>
  <c r="Z68900" i="1"/>
  <c r="Z68387" i="1"/>
  <c r="Z66747" i="1"/>
  <c r="Z68386" i="1"/>
  <c r="Z68899" i="1"/>
  <c r="Z63821" i="1"/>
  <c r="Z63820" i="1"/>
  <c r="Z67954" i="1"/>
  <c r="Z67953" i="1"/>
  <c r="Z67952" i="1"/>
  <c r="Z67951" i="1"/>
  <c r="Z67510" i="1"/>
  <c r="Z67950" i="1"/>
  <c r="Z67509" i="1"/>
  <c r="Z67144" i="1"/>
  <c r="Z67508" i="1"/>
  <c r="Z66268" i="1"/>
  <c r="Z67507" i="1"/>
  <c r="Z67506" i="1"/>
  <c r="Z66746" i="1"/>
  <c r="Z66267" i="1"/>
  <c r="Z66745" i="1"/>
  <c r="Z67143" i="1"/>
  <c r="Z66744" i="1"/>
  <c r="Z66743" i="1"/>
  <c r="Z66266" i="1"/>
  <c r="Z66265" i="1"/>
  <c r="Z65775" i="1"/>
  <c r="Z67505" i="1"/>
  <c r="Z67142" i="1"/>
  <c r="Z66264" i="1"/>
  <c r="Z66263" i="1"/>
  <c r="Z66262" i="1"/>
  <c r="Z66742" i="1"/>
  <c r="Z49960" i="1"/>
  <c r="Z65774" i="1"/>
  <c r="Z66261" i="1"/>
  <c r="Z66260" i="1"/>
  <c r="Z66259" i="1"/>
  <c r="Z66258" i="1"/>
  <c r="Z65773" i="1"/>
  <c r="Z63320" i="1"/>
  <c r="Z65772" i="1"/>
  <c r="Z65771" i="1"/>
  <c r="Z65347" i="1"/>
  <c r="Z65770" i="1"/>
  <c r="Z65769" i="1"/>
  <c r="Z65768" i="1"/>
  <c r="Z65767" i="1"/>
  <c r="Z65766" i="1"/>
  <c r="Z65346" i="1"/>
  <c r="Z65345" i="1"/>
  <c r="Z54782" i="1"/>
  <c r="Z64327" i="1"/>
  <c r="Z65344" i="1"/>
  <c r="Z65343" i="1"/>
  <c r="Z64807" i="1"/>
  <c r="Z51052" i="1"/>
  <c r="Z64806" i="1"/>
  <c r="Z62803" i="1"/>
  <c r="Z64326" i="1"/>
  <c r="Z64325" i="1"/>
  <c r="Z64324" i="1"/>
  <c r="Z63819" i="1"/>
  <c r="Z64323" i="1"/>
  <c r="Z64322" i="1"/>
  <c r="Z26753" i="1"/>
  <c r="Z64321" i="1"/>
  <c r="Z62802" i="1"/>
  <c r="Z63319" i="1"/>
  <c r="Z63818" i="1"/>
  <c r="Z63318" i="1"/>
  <c r="Z63817" i="1"/>
  <c r="Z63317" i="1"/>
  <c r="Z63316" i="1"/>
  <c r="Z63315" i="1"/>
  <c r="Z62357" i="1"/>
  <c r="Z63314" i="1"/>
  <c r="Z62801" i="1"/>
  <c r="Z62356" i="1"/>
  <c r="Z49474" i="1"/>
  <c r="Z62800" i="1"/>
  <c r="Z62355" i="1"/>
  <c r="Z62799" i="1"/>
  <c r="Z52993" i="1"/>
  <c r="Z62354" i="1"/>
  <c r="Z61951" i="1"/>
  <c r="Z59809" i="1"/>
  <c r="Z61950" i="1"/>
  <c r="Z62353" i="1"/>
  <c r="Z62352" i="1"/>
  <c r="Z62351" i="1"/>
  <c r="Z61949" i="1"/>
  <c r="Z57089" i="1"/>
  <c r="Z62350" i="1"/>
  <c r="Z61948" i="1"/>
  <c r="Z58780" i="1"/>
  <c r="Z61508" i="1"/>
  <c r="Z55717" i="1"/>
  <c r="Z59808" i="1"/>
  <c r="Z59273" i="1"/>
  <c r="Z61142" i="1"/>
  <c r="Z61141" i="1"/>
  <c r="Z61140" i="1"/>
  <c r="Z57088" i="1"/>
  <c r="Z58779" i="1"/>
  <c r="Z60762" i="1"/>
  <c r="Z59807" i="1"/>
  <c r="Z60336" i="1"/>
  <c r="Z60335" i="1"/>
  <c r="Z51436" i="1"/>
  <c r="Z59806" i="1"/>
  <c r="Z60334" i="1"/>
  <c r="Z59272" i="1"/>
  <c r="Z60333" i="1"/>
  <c r="Z58778" i="1"/>
  <c r="Z59805" i="1"/>
  <c r="Z59804" i="1"/>
  <c r="Z51051" i="1"/>
  <c r="Z45350" i="1"/>
  <c r="Z56581" i="1"/>
  <c r="Z59803" i="1"/>
  <c r="Z58305" i="1"/>
  <c r="Z59271" i="1"/>
  <c r="Z59270" i="1"/>
  <c r="Z58777" i="1"/>
  <c r="Z56580" i="1"/>
  <c r="Z54349" i="1"/>
  <c r="Z58776" i="1"/>
  <c r="Z58775" i="1"/>
  <c r="Z58774" i="1"/>
  <c r="Z58304" i="1"/>
  <c r="Z34780" i="1"/>
  <c r="Z53506" i="1"/>
  <c r="Z58303" i="1"/>
  <c r="Z57837" i="1"/>
  <c r="Z58302" i="1"/>
  <c r="Z57087" i="1"/>
  <c r="Z47221" i="1"/>
  <c r="Z26286" i="1"/>
  <c r="Z57460" i="1"/>
  <c r="Z57459" i="1"/>
  <c r="Z51435" i="1"/>
  <c r="Z57836" i="1"/>
  <c r="Z57835" i="1"/>
  <c r="Z57458" i="1"/>
  <c r="Z57457" i="1"/>
  <c r="Z57086" i="1"/>
  <c r="Z57456" i="1"/>
  <c r="Z57455" i="1"/>
  <c r="Z53993" i="1"/>
  <c r="Z57454" i="1"/>
  <c r="Z57085" i="1"/>
  <c r="Z57453" i="1"/>
  <c r="Z57084" i="1"/>
  <c r="Z57083" i="1"/>
  <c r="Z57082" i="1"/>
  <c r="Z57081" i="1"/>
  <c r="Z57080" i="1"/>
  <c r="Z57079" i="1"/>
  <c r="Z57078" i="1"/>
  <c r="Z54348" i="1"/>
  <c r="Z56579" i="1"/>
  <c r="Z29301" i="1"/>
  <c r="Z56578" i="1"/>
  <c r="Z56577" i="1"/>
  <c r="Z55716" i="1"/>
  <c r="Z54781" i="1"/>
  <c r="Z56131" i="1"/>
  <c r="Z56130" i="1"/>
  <c r="Z56129" i="1"/>
  <c r="Z55715" i="1"/>
  <c r="Z56128" i="1"/>
  <c r="Z56127" i="1"/>
  <c r="Z55714" i="1"/>
  <c r="Z55713" i="1"/>
  <c r="Z42639" i="1"/>
  <c r="Z55712" i="1"/>
  <c r="Z55711" i="1"/>
  <c r="Z55262" i="1"/>
  <c r="Z55710" i="1"/>
  <c r="Z55709" i="1"/>
  <c r="Z55708" i="1"/>
  <c r="Z54780" i="1"/>
  <c r="Z54779" i="1"/>
  <c r="Z54347" i="1"/>
  <c r="Z55261" i="1"/>
  <c r="Z53505" i="1"/>
  <c r="Z53504" i="1"/>
  <c r="Z55260" i="1"/>
  <c r="Z55259" i="1"/>
  <c r="Z55258" i="1"/>
  <c r="Z51434" i="1"/>
  <c r="Z54778" i="1"/>
  <c r="Z55257" i="1"/>
  <c r="Z54777" i="1"/>
  <c r="Z52992" i="1"/>
  <c r="Z54346" i="1"/>
  <c r="Z52152" i="1"/>
  <c r="Z54345" i="1"/>
  <c r="Z51803" i="1"/>
  <c r="Z53992" i="1"/>
  <c r="Z53991" i="1"/>
  <c r="Z53990" i="1"/>
  <c r="Z53503" i="1"/>
  <c r="Z52568" i="1"/>
  <c r="Z54776" i="1"/>
  <c r="Z52991" i="1"/>
  <c r="Z53502" i="1"/>
  <c r="Z54344" i="1"/>
  <c r="Z53501" i="1"/>
  <c r="Z53989" i="1"/>
  <c r="Z53500" i="1"/>
  <c r="Z53499" i="1"/>
  <c r="Z53498" i="1"/>
  <c r="Z53497" i="1"/>
  <c r="Z53496" i="1"/>
  <c r="Z53495" i="1"/>
  <c r="Z53494" i="1"/>
  <c r="Z53493" i="1"/>
  <c r="Z53492" i="1"/>
  <c r="Z53491" i="1"/>
  <c r="Z52990" i="1"/>
  <c r="Z53490" i="1"/>
  <c r="Z52567" i="1"/>
  <c r="Z52566" i="1"/>
  <c r="Z52989" i="1"/>
  <c r="Z52988" i="1"/>
  <c r="Z52565" i="1"/>
  <c r="Z52564" i="1"/>
  <c r="Z52563" i="1"/>
  <c r="Z52151" i="1"/>
  <c r="Z52562" i="1"/>
  <c r="Z52561" i="1"/>
  <c r="Z52560" i="1"/>
  <c r="Z52559" i="1"/>
  <c r="Z44939" i="1"/>
  <c r="Z46270" i="1"/>
  <c r="Z52150" i="1"/>
  <c r="Z52149" i="1"/>
  <c r="Z51802" i="1"/>
  <c r="Z52148" i="1"/>
  <c r="Z52147" i="1"/>
  <c r="Z52146" i="1"/>
  <c r="Z51801" i="1"/>
  <c r="Z51050" i="1"/>
  <c r="Z51800" i="1"/>
  <c r="Z50503" i="1"/>
  <c r="Z51433" i="1"/>
  <c r="Z51432" i="1"/>
  <c r="Z51049" i="1"/>
  <c r="Z51048" i="1"/>
  <c r="Z51431" i="1"/>
  <c r="Z51430" i="1"/>
  <c r="Z51047" i="1"/>
  <c r="Z51046" i="1"/>
  <c r="Z50502" i="1"/>
  <c r="Z50501" i="1"/>
  <c r="Z51045" i="1"/>
  <c r="Z50500" i="1"/>
  <c r="Z45349" i="1"/>
  <c r="Z50499" i="1"/>
  <c r="Z50498" i="1"/>
  <c r="Z48556" i="1"/>
  <c r="Z50497" i="1"/>
  <c r="Z49959" i="1"/>
  <c r="Z49473" i="1"/>
  <c r="Z49958" i="1"/>
  <c r="Z49957" i="1"/>
  <c r="Z49956" i="1"/>
  <c r="Z49955" i="1"/>
  <c r="Z49954" i="1"/>
  <c r="Z49953" i="1"/>
  <c r="Z31714" i="1"/>
  <c r="Z44938" i="1"/>
  <c r="Z49472" i="1"/>
  <c r="Z49471" i="1"/>
  <c r="Z46762" i="1"/>
  <c r="Z48108" i="1"/>
  <c r="Z41176" i="1"/>
  <c r="Z49071" i="1"/>
  <c r="Z49070" i="1"/>
  <c r="Z48555" i="1"/>
  <c r="Z48554" i="1"/>
  <c r="Z46761" i="1"/>
  <c r="Z48553" i="1"/>
  <c r="Z47706" i="1"/>
  <c r="Z35227" i="1"/>
  <c r="Z48107" i="1"/>
  <c r="Z48106" i="1"/>
  <c r="Z48105" i="1"/>
  <c r="Z48104" i="1"/>
  <c r="Z48103" i="1"/>
  <c r="Z38616" i="1"/>
  <c r="Z47705" i="1"/>
  <c r="Z48102" i="1"/>
  <c r="Z47220" i="1"/>
  <c r="Z47704" i="1"/>
  <c r="Z47703" i="1"/>
  <c r="Z47702" i="1"/>
  <c r="Z47219" i="1"/>
  <c r="Z46760" i="1"/>
  <c r="Z47218" i="1"/>
  <c r="Z46759" i="1"/>
  <c r="Z45348" i="1"/>
  <c r="Z46758" i="1"/>
  <c r="Z46757" i="1"/>
  <c r="Z46756" i="1"/>
  <c r="Z46755" i="1"/>
  <c r="Z46754" i="1"/>
  <c r="Z46753" i="1"/>
  <c r="Z46752" i="1"/>
  <c r="Z46751" i="1"/>
  <c r="Z46750" i="1"/>
  <c r="Z45347" i="1"/>
  <c r="Z46269" i="1"/>
  <c r="Z24843" i="1"/>
  <c r="Z33155" i="1"/>
  <c r="Z44105" i="1"/>
  <c r="Z46268" i="1"/>
  <c r="Z46267" i="1"/>
  <c r="Z45816" i="1"/>
  <c r="Z45815" i="1"/>
  <c r="Z45814" i="1"/>
  <c r="Z44541" i="1"/>
  <c r="Z45813" i="1"/>
  <c r="Z45346" i="1"/>
  <c r="Z45812" i="1"/>
  <c r="Z44937" i="1"/>
  <c r="Z44936" i="1"/>
  <c r="Z45345" i="1"/>
  <c r="Z44935" i="1"/>
  <c r="Z44540" i="1"/>
  <c r="Z45344" i="1"/>
  <c r="Z45343" i="1"/>
  <c r="Z44104" i="1"/>
  <c r="Z44934" i="1"/>
  <c r="Z44933" i="1"/>
  <c r="Z44539" i="1"/>
  <c r="Z43695" i="1"/>
  <c r="Z44538" i="1"/>
  <c r="Z44537" i="1"/>
  <c r="Z44536" i="1"/>
  <c r="Z43694" i="1"/>
  <c r="Z44535" i="1"/>
  <c r="Z44534" i="1"/>
  <c r="Z42972" i="1"/>
  <c r="Z44103" i="1"/>
  <c r="Z41980" i="1"/>
  <c r="Z44102" i="1"/>
  <c r="Z43331" i="1"/>
  <c r="Z44101" i="1"/>
  <c r="Z43330" i="1"/>
  <c r="Z38195" i="1"/>
  <c r="Z38615" i="1"/>
  <c r="Z44100" i="1"/>
  <c r="Z43693" i="1"/>
  <c r="Z43329" i="1"/>
  <c r="Z13911" i="1"/>
  <c r="Z43328" i="1"/>
  <c r="Z43327" i="1"/>
  <c r="Z43326" i="1"/>
  <c r="Z43692" i="1"/>
  <c r="Z39821" i="1"/>
  <c r="Z41579" i="1"/>
  <c r="Z41979" i="1"/>
  <c r="Z42971" i="1"/>
  <c r="Z42638" i="1"/>
  <c r="Z42970" i="1"/>
  <c r="Z42637" i="1"/>
  <c r="Z42636" i="1"/>
  <c r="Z42341" i="1"/>
  <c r="Z42340" i="1"/>
  <c r="Z42339" i="1"/>
  <c r="Z42338" i="1"/>
  <c r="Z42337" i="1"/>
  <c r="Z41578" i="1"/>
  <c r="Z39820" i="1"/>
  <c r="Z41577" i="1"/>
  <c r="Z41576" i="1"/>
  <c r="Z41575" i="1"/>
  <c r="Z41175" i="1"/>
  <c r="Z41174" i="1"/>
  <c r="Z41173" i="1"/>
  <c r="Z41172" i="1"/>
  <c r="Z41171" i="1"/>
  <c r="Z41170" i="1"/>
  <c r="Z40690" i="1"/>
  <c r="Z38614" i="1"/>
  <c r="Z40689" i="1"/>
  <c r="Z40688" i="1"/>
  <c r="Z40687" i="1"/>
  <c r="Z37316" i="1"/>
  <c r="Z40249" i="1"/>
  <c r="Z40248" i="1"/>
  <c r="Z40247" i="1"/>
  <c r="Z39819" i="1"/>
  <c r="Z40246" i="1"/>
  <c r="Z39069" i="1"/>
  <c r="Z39818" i="1"/>
  <c r="Z39817" i="1"/>
  <c r="Z35712" i="1"/>
  <c r="Z39816" i="1"/>
  <c r="Z38613" i="1"/>
  <c r="Z39463" i="1"/>
  <c r="Z39462" i="1"/>
  <c r="Z39461" i="1"/>
  <c r="Z39460" i="1"/>
  <c r="Z39068" i="1"/>
  <c r="Z39815" i="1"/>
  <c r="Z39814" i="1"/>
  <c r="Z39067" i="1"/>
  <c r="Z38612" i="1"/>
  <c r="Z39066" i="1"/>
  <c r="Z39065" i="1"/>
  <c r="Z38611" i="1"/>
  <c r="Z38610" i="1"/>
  <c r="Z39459" i="1"/>
  <c r="Z39458" i="1"/>
  <c r="Z39457" i="1"/>
  <c r="Z38609" i="1"/>
  <c r="Z38194" i="1"/>
  <c r="Z38608" i="1"/>
  <c r="Z38193" i="1"/>
  <c r="Z38192" i="1"/>
  <c r="Z38191" i="1"/>
  <c r="Z38190" i="1"/>
  <c r="Z36174" i="1"/>
  <c r="Z37732" i="1"/>
  <c r="Z38189" i="1"/>
  <c r="Z37731" i="1"/>
  <c r="Z37730" i="1"/>
  <c r="Z36923" i="1"/>
  <c r="Z37729" i="1"/>
  <c r="Z32672" i="1"/>
  <c r="Z37728" i="1"/>
  <c r="Z36922" i="1"/>
  <c r="Z37727" i="1"/>
  <c r="Z37315" i="1"/>
  <c r="Z34327" i="1"/>
  <c r="Z36921" i="1"/>
  <c r="Z36920" i="1"/>
  <c r="Z36919" i="1"/>
  <c r="Z36173" i="1"/>
  <c r="Z36574" i="1"/>
  <c r="Z36172" i="1"/>
  <c r="Z36171" i="1"/>
  <c r="Z36170" i="1"/>
  <c r="Z35711" i="1"/>
  <c r="Z35710" i="1"/>
  <c r="Z35226" i="1"/>
  <c r="Z35709" i="1"/>
  <c r="Z35708" i="1"/>
  <c r="Z35707" i="1"/>
  <c r="Z106910" i="1"/>
  <c r="Z35706" i="1"/>
  <c r="Z35225" i="1"/>
  <c r="Z38188" i="1"/>
  <c r="Z37314" i="1"/>
  <c r="Z37313" i="1"/>
  <c r="Z37312" i="1"/>
  <c r="Z37311" i="1"/>
  <c r="Z37310" i="1"/>
  <c r="Z30168" i="1"/>
  <c r="Z35224" i="1"/>
  <c r="Z33154" i="1"/>
  <c r="Z36573" i="1"/>
  <c r="Z34779" i="1"/>
  <c r="Z36572" i="1"/>
  <c r="Z35223" i="1"/>
  <c r="Z36169" i="1"/>
  <c r="Z36571" i="1"/>
  <c r="Z34326" i="1"/>
  <c r="Z30167" i="1"/>
  <c r="Z30879" i="1"/>
  <c r="Z33153" i="1"/>
  <c r="Z21221" i="1"/>
  <c r="Z35705" i="1"/>
  <c r="Z34325" i="1"/>
  <c r="Z33152" i="1"/>
  <c r="Z33151" i="1"/>
  <c r="Z25810" i="1"/>
  <c r="Z31296" i="1"/>
  <c r="Z33912" i="1"/>
  <c r="Z34778" i="1"/>
  <c r="Z35222" i="1"/>
  <c r="Z35221" i="1"/>
  <c r="Z33911" i="1"/>
  <c r="Z33150" i="1"/>
  <c r="Z33550" i="1"/>
  <c r="Z33910" i="1"/>
  <c r="Z33149" i="1"/>
  <c r="Z30878" i="1"/>
  <c r="Z33148" i="1"/>
  <c r="Z33147" i="1"/>
  <c r="Z33146" i="1"/>
  <c r="Z33145" i="1"/>
  <c r="Z33144" i="1"/>
  <c r="Z33143" i="1"/>
  <c r="Z33142" i="1"/>
  <c r="Z32671" i="1"/>
  <c r="Z32670" i="1"/>
  <c r="Z32167" i="1"/>
  <c r="Z32669" i="1"/>
  <c r="Z32668" i="1"/>
  <c r="Z32667" i="1"/>
  <c r="Z32666" i="1"/>
  <c r="Z31713" i="1"/>
  <c r="Z27252" i="1"/>
  <c r="Z32166" i="1"/>
  <c r="Z31712" i="1"/>
  <c r="Z24478" i="1"/>
  <c r="Z31711" i="1"/>
  <c r="Z31710" i="1"/>
  <c r="Z31709" i="1"/>
  <c r="Z28010" i="1"/>
  <c r="Z33549" i="1"/>
  <c r="Z32665" i="1"/>
  <c r="Z31708" i="1"/>
  <c r="Z27638" i="1"/>
  <c r="Z31707" i="1"/>
  <c r="Z31295" i="1"/>
  <c r="Z31294" i="1"/>
  <c r="Z30877" i="1"/>
  <c r="Z31293" i="1"/>
  <c r="Z30525" i="1"/>
  <c r="Z29731" i="1"/>
  <c r="Z30166" i="1"/>
  <c r="Z11852" i="1"/>
  <c r="Z30524" i="1"/>
  <c r="Z30523" i="1"/>
  <c r="Z30522" i="1"/>
  <c r="Z30521" i="1"/>
  <c r="Z30165" i="1"/>
  <c r="Z30164" i="1"/>
  <c r="Z30163" i="1"/>
  <c r="Z27251" i="1"/>
  <c r="Z29300" i="1"/>
  <c r="Z28429" i="1"/>
  <c r="Z25312" i="1"/>
  <c r="Z15043" i="1"/>
  <c r="Z28872" i="1"/>
  <c r="Z30520" i="1"/>
  <c r="Z28428" i="1"/>
  <c r="Z30162" i="1"/>
  <c r="Z26752" i="1"/>
  <c r="Z26751" i="1"/>
  <c r="Z29299" i="1"/>
  <c r="Z29298" i="1"/>
  <c r="Z29297" i="1"/>
  <c r="Z12709" i="1"/>
  <c r="Z28871" i="1"/>
  <c r="Z29296" i="1"/>
  <c r="Z28870" i="1"/>
  <c r="Z28869" i="1"/>
  <c r="Z21641" i="1"/>
  <c r="Z28009" i="1"/>
  <c r="Z28868" i="1"/>
  <c r="Z28427" i="1"/>
  <c r="Z28867" i="1"/>
  <c r="Z28866" i="1"/>
  <c r="Z28865" i="1"/>
  <c r="Z28008" i="1"/>
  <c r="Z138641" i="1"/>
  <c r="Z26750" i="1"/>
  <c r="Z28426" i="1"/>
  <c r="Z28425" i="1"/>
  <c r="Z28424" i="1"/>
  <c r="Z15395" i="1"/>
  <c r="Z4241" i="1"/>
  <c r="Z28423" i="1"/>
  <c r="Z28007" i="1"/>
  <c r="Z28006" i="1"/>
  <c r="Z28005" i="1"/>
  <c r="Z28004" i="1"/>
  <c r="Z28003" i="1"/>
  <c r="Z28002" i="1"/>
  <c r="Z28001" i="1"/>
  <c r="Z27250" i="1"/>
  <c r="Z4755" i="1"/>
  <c r="Z27637" i="1"/>
  <c r="Z27249" i="1"/>
  <c r="Z27248" i="1"/>
  <c r="Z27636" i="1"/>
  <c r="Z27635" i="1"/>
  <c r="Z27247" i="1"/>
  <c r="Z26749" i="1"/>
  <c r="Z26285" i="1"/>
  <c r="Z26748" i="1"/>
  <c r="Z26747" i="1"/>
  <c r="Z26746" i="1"/>
  <c r="Z26284" i="1"/>
  <c r="Z26283" i="1"/>
  <c r="Z25809" i="1"/>
  <c r="Z26282" i="1"/>
  <c r="Z23731" i="1"/>
  <c r="Z25808" i="1"/>
  <c r="Z25807" i="1"/>
  <c r="Z25806" i="1"/>
  <c r="Z25805" i="1"/>
  <c r="Z25311" i="1"/>
  <c r="Z25310" i="1"/>
  <c r="Z25309" i="1"/>
  <c r="Z25804" i="1"/>
  <c r="Z22307" i="1"/>
  <c r="Z22660" i="1"/>
  <c r="Z22659" i="1"/>
  <c r="Z24842" i="1"/>
  <c r="Z24841" i="1"/>
  <c r="Z16941" i="1"/>
  <c r="Z24840" i="1"/>
  <c r="Z24839" i="1"/>
  <c r="Z24168" i="1"/>
  <c r="Z24477" i="1"/>
  <c r="Z23335" i="1"/>
  <c r="Z22000" i="1"/>
  <c r="Z23730" i="1"/>
  <c r="Z24167" i="1"/>
  <c r="Z23729" i="1"/>
  <c r="Z24166" i="1"/>
  <c r="Z24165" i="1"/>
  <c r="Z24476" i="1"/>
  <c r="Z24475" i="1"/>
  <c r="Z24164" i="1"/>
  <c r="Z24474" i="1"/>
  <c r="Z24163" i="1"/>
  <c r="Z22658" i="1"/>
  <c r="Z23728" i="1"/>
  <c r="Z23727" i="1"/>
  <c r="Z23726" i="1"/>
  <c r="Z23725" i="1"/>
  <c r="Z22999" i="1"/>
  <c r="Z19376" i="1"/>
  <c r="Z22998" i="1"/>
  <c r="Z22657" i="1"/>
  <c r="Z22656" i="1"/>
  <c r="Z6744" i="1"/>
  <c r="Z22997" i="1"/>
  <c r="Z22655" i="1"/>
  <c r="Z22654" i="1"/>
  <c r="Z22653" i="1"/>
  <c r="Z22652" i="1"/>
  <c r="Z22651" i="1"/>
  <c r="Z22650" i="1"/>
  <c r="Z22306" i="1"/>
  <c r="Z22305" i="1"/>
  <c r="Z21999" i="1"/>
  <c r="Z21640" i="1"/>
  <c r="Z21998" i="1"/>
  <c r="Z21997" i="1"/>
  <c r="Z21220" i="1"/>
  <c r="Z21639" i="1"/>
  <c r="Z20456" i="1"/>
  <c r="Z21638" i="1"/>
  <c r="Z17520" i="1"/>
  <c r="Z21219" i="1"/>
  <c r="Z16940" i="1"/>
  <c r="Z20841" i="1"/>
  <c r="Z21218" i="1"/>
  <c r="Z21217" i="1"/>
  <c r="Z21216" i="1"/>
  <c r="Z21215" i="1"/>
  <c r="Z20840" i="1"/>
  <c r="Z21214" i="1"/>
  <c r="Z20839" i="1"/>
  <c r="Z18610" i="1"/>
  <c r="Z20838" i="1"/>
  <c r="Z20455" i="1"/>
  <c r="Z20837" i="1"/>
  <c r="Z20836" i="1"/>
  <c r="Z20835" i="1"/>
  <c r="Z20454" i="1"/>
  <c r="Z20453" i="1"/>
  <c r="Z20452" i="1"/>
  <c r="Z20451" i="1"/>
  <c r="Z20450" i="1"/>
  <c r="Z19039" i="1"/>
  <c r="Z20047" i="1"/>
  <c r="Z20046" i="1"/>
  <c r="Z19671" i="1"/>
  <c r="Z20045" i="1"/>
  <c r="Z19670" i="1"/>
  <c r="Z18609" i="1"/>
  <c r="Z18608" i="1"/>
  <c r="Z19669" i="1"/>
  <c r="Z16939" i="1"/>
  <c r="Z19375" i="1"/>
  <c r="Z19038" i="1"/>
  <c r="Z18607" i="1"/>
  <c r="Z18606" i="1"/>
  <c r="Z18605" i="1"/>
  <c r="Z12297" i="1"/>
  <c r="Z17519" i="1"/>
  <c r="Z19037" i="1"/>
  <c r="Z16938" i="1"/>
  <c r="Z19036" i="1"/>
  <c r="Z19035" i="1"/>
  <c r="Z19034" i="1"/>
  <c r="Z19033" i="1"/>
  <c r="Z16937" i="1"/>
  <c r="Z18604" i="1"/>
  <c r="Z18603" i="1"/>
  <c r="Z18140" i="1"/>
  <c r="Z18139" i="1"/>
  <c r="Z18138" i="1"/>
  <c r="Z18137" i="1"/>
  <c r="Z17518" i="1"/>
  <c r="Z17517" i="1"/>
  <c r="Z139168" i="1"/>
  <c r="Z12708" i="1"/>
  <c r="Z17516" i="1"/>
  <c r="Z17515" i="1"/>
  <c r="Z10892" i="1"/>
  <c r="Z16936" i="1"/>
  <c r="Z16935" i="1"/>
  <c r="Z12707" i="1"/>
  <c r="Z16118" i="1"/>
  <c r="Z16451" i="1"/>
  <c r="Z16450" i="1"/>
  <c r="Z16449" i="1"/>
  <c r="Z16448" i="1"/>
  <c r="Z15394" i="1"/>
  <c r="Z16447" i="1"/>
  <c r="Z16117" i="1"/>
  <c r="Z16116" i="1"/>
  <c r="Z15768" i="1"/>
  <c r="Z13910" i="1"/>
  <c r="Z15393" i="1"/>
  <c r="Z15392" i="1"/>
  <c r="Z15391" i="1"/>
  <c r="Z15390" i="1"/>
  <c r="Z7137" i="1"/>
  <c r="Z13909" i="1"/>
  <c r="Z15389" i="1"/>
  <c r="Z15042" i="1"/>
  <c r="Z15041" i="1"/>
  <c r="Z15388" i="1"/>
  <c r="Z15040" i="1"/>
  <c r="Z10891" i="1"/>
  <c r="Z14650" i="1"/>
  <c r="Z15387" i="1"/>
  <c r="Z5302" i="1"/>
  <c r="Z14649" i="1"/>
  <c r="Z14648" i="1"/>
  <c r="Z15039" i="1"/>
  <c r="Z15038" i="1"/>
  <c r="Z14313" i="1"/>
  <c r="Z14312" i="1"/>
  <c r="Z7516" i="1"/>
  <c r="Z14647" i="1"/>
  <c r="Z14646" i="1"/>
  <c r="Z14311" i="1"/>
  <c r="Z14310" i="1"/>
  <c r="Z11851" i="1"/>
  <c r="Z13908" i="1"/>
  <c r="Z14309" i="1"/>
  <c r="Z13907" i="1"/>
  <c r="Z9133" i="1"/>
  <c r="Z13906" i="1"/>
  <c r="Z5849" i="1"/>
  <c r="Z13905" i="1"/>
  <c r="Z13904" i="1"/>
  <c r="Z9132" i="1"/>
  <c r="Z13903" i="1"/>
  <c r="Z13902" i="1"/>
  <c r="Z13901" i="1"/>
  <c r="Z13157" i="1"/>
  <c r="Z12706" i="1"/>
  <c r="Z13526" i="1"/>
  <c r="Z13525" i="1"/>
  <c r="Z13156" i="1"/>
  <c r="Z13524" i="1"/>
  <c r="Z13155" i="1"/>
  <c r="Z10568" i="1"/>
  <c r="Z13154" i="1"/>
  <c r="Z13153" i="1"/>
  <c r="Z13523" i="1"/>
  <c r="Z13152" i="1"/>
  <c r="Z12705" i="1"/>
  <c r="Z12704" i="1"/>
  <c r="Z13151" i="1"/>
  <c r="Z13522" i="1"/>
  <c r="Z13150" i="1"/>
  <c r="Z12703" i="1"/>
  <c r="Z12702" i="1"/>
  <c r="Z10890" i="1"/>
  <c r="Z12701" i="1"/>
  <c r="Z12296" i="1"/>
  <c r="Z9131" i="1"/>
  <c r="Z12295" i="1"/>
  <c r="Z3889" i="1"/>
  <c r="Z11850" i="1"/>
  <c r="Z12294" i="1"/>
  <c r="Z12293" i="1"/>
  <c r="Z11849" i="1"/>
  <c r="Z11848" i="1"/>
  <c r="Z11338" i="1"/>
  <c r="Z11847" i="1"/>
  <c r="Z11337" i="1"/>
  <c r="Z10889" i="1"/>
  <c r="Z11846" i="1"/>
  <c r="Z11336" i="1"/>
  <c r="Z11845" i="1"/>
  <c r="Z11844" i="1"/>
  <c r="Z11843" i="1"/>
  <c r="Z11335" i="1"/>
  <c r="Z11334" i="1"/>
  <c r="Z11333" i="1"/>
  <c r="Z11332" i="1"/>
  <c r="Z11331" i="1"/>
  <c r="Z11330" i="1"/>
  <c r="Z9614" i="1"/>
  <c r="Z7136" i="1"/>
  <c r="Z10888" i="1"/>
  <c r="Z10887" i="1"/>
  <c r="Z10567" i="1"/>
  <c r="Z10131" i="1"/>
  <c r="Z10566" i="1"/>
  <c r="Z163384" i="1"/>
  <c r="Z9613" i="1"/>
  <c r="Z8027" i="1"/>
  <c r="Z10130" i="1"/>
  <c r="Z8585" i="1"/>
  <c r="Z9130" i="1"/>
  <c r="Z8026" i="1"/>
  <c r="Z9612" i="1"/>
  <c r="Z9611" i="1"/>
  <c r="Z9129" i="1"/>
  <c r="Z8584" i="1"/>
  <c r="Z9610" i="1"/>
  <c r="Z9128" i="1"/>
  <c r="Z9609" i="1"/>
  <c r="Z9608" i="1"/>
  <c r="Z9127" i="1"/>
  <c r="Z9607" i="1"/>
  <c r="Z9126" i="1"/>
  <c r="Z162864" i="1"/>
  <c r="Z9125" i="1"/>
  <c r="Z9124" i="1"/>
  <c r="Z8583" i="1"/>
  <c r="Z8025" i="1"/>
  <c r="Z8024" i="1"/>
  <c r="Z9123" i="1"/>
  <c r="Z8023" i="1"/>
  <c r="Z8022" i="1"/>
  <c r="Z6743" i="1"/>
  <c r="Z6288" i="1"/>
  <c r="Z8021" i="1"/>
  <c r="Z8020" i="1"/>
  <c r="Z7515" i="1"/>
  <c r="Z7514" i="1"/>
  <c r="Z5301" i="1"/>
  <c r="Z8019" i="1"/>
  <c r="Z7513" i="1"/>
  <c r="Z7512" i="1"/>
  <c r="Z7511" i="1"/>
  <c r="Z7135" i="1"/>
  <c r="Z7134" i="1"/>
  <c r="Z7133" i="1"/>
  <c r="Z7132" i="1"/>
  <c r="Z6287" i="1"/>
  <c r="Z5300" i="1"/>
  <c r="Z134898" i="1"/>
  <c r="Z6742" i="1"/>
  <c r="Z6741" i="1"/>
  <c r="Z6286" i="1"/>
  <c r="Z6740" i="1"/>
  <c r="Z4754" i="1"/>
  <c r="Z5848" i="1"/>
  <c r="Z6285" i="1"/>
  <c r="Z6284" i="1"/>
  <c r="Z6283" i="1"/>
  <c r="Z6282" i="1"/>
  <c r="Z5847" i="1"/>
  <c r="Z5846" i="1"/>
  <c r="Z5845" i="1"/>
  <c r="Z5299" i="1"/>
  <c r="Z5844" i="1"/>
  <c r="Z5843" i="1"/>
  <c r="Z5842" i="1"/>
  <c r="Z1372" i="1"/>
  <c r="Z4753" i="1"/>
  <c r="Z2706" i="1"/>
  <c r="Z5298" i="1"/>
  <c r="Z5297" i="1"/>
  <c r="Z5296" i="1"/>
  <c r="Z5295" i="1"/>
  <c r="Z4752" i="1"/>
  <c r="Z5294" i="1"/>
  <c r="Z4240" i="1"/>
  <c r="Z5293" i="1"/>
  <c r="Z4751" i="1"/>
  <c r="Z4750" i="1"/>
  <c r="Z4749" i="1"/>
  <c r="Z2705" i="1"/>
  <c r="Z4748" i="1"/>
  <c r="Z4747" i="1"/>
  <c r="Z4746" i="1"/>
  <c r="Z4745" i="1"/>
  <c r="Z4744" i="1"/>
  <c r="Z4743" i="1"/>
  <c r="Z4742" i="1"/>
  <c r="Z4741" i="1"/>
  <c r="Z4740" i="1"/>
  <c r="Z4739" i="1"/>
  <c r="Z4738" i="1"/>
  <c r="Z4239" i="1"/>
  <c r="Z4737" i="1"/>
  <c r="Z163383" i="1"/>
  <c r="Z4238" i="1"/>
  <c r="Z4237" i="1"/>
  <c r="Z3888" i="1"/>
  <c r="Z4236" i="1"/>
  <c r="Z3887" i="1"/>
  <c r="Z3886" i="1"/>
  <c r="Z3885" i="1"/>
  <c r="Z162863" i="1"/>
  <c r="Z3151" i="1"/>
  <c r="Z3884" i="1"/>
  <c r="Z3577" i="1"/>
  <c r="Z3576" i="1"/>
  <c r="Z3883" i="1"/>
  <c r="Z3150" i="1"/>
  <c r="Z1371" i="1"/>
  <c r="Z2704" i="1"/>
  <c r="Z982" i="1"/>
  <c r="Z3149" i="1"/>
  <c r="Z3148" i="1"/>
  <c r="Z2703" i="1"/>
  <c r="Z2702" i="1"/>
  <c r="Z2701" i="1"/>
  <c r="Z2700" i="1"/>
  <c r="Z2699" i="1"/>
  <c r="Z153885" i="1"/>
  <c r="Z981" i="1"/>
  <c r="Z2352" i="1"/>
  <c r="Z2351" i="1"/>
  <c r="Z2350" i="1"/>
  <c r="Z1855" i="1"/>
  <c r="Z1854" i="1"/>
  <c r="Z1853" i="1"/>
  <c r="Z1370" i="1"/>
  <c r="Z161908" i="1"/>
  <c r="Z2349" i="1"/>
  <c r="Z1852" i="1"/>
  <c r="Z1851" i="1"/>
  <c r="Z163115" i="1"/>
  <c r="Z1369" i="1"/>
  <c r="Z1368" i="1"/>
  <c r="Z1367" i="1"/>
  <c r="Z1366" i="1"/>
  <c r="Z1365" i="1"/>
  <c r="Z1364" i="1"/>
  <c r="Z1363" i="1"/>
  <c r="Z1362" i="1"/>
  <c r="Z980" i="1"/>
  <c r="Z979" i="1"/>
  <c r="Z368" i="1"/>
  <c r="Z978" i="1"/>
  <c r="Z664" i="1"/>
  <c r="Z977" i="1"/>
  <c r="Z663" i="1"/>
  <c r="Z662" i="1"/>
  <c r="Z162862" i="1"/>
  <c r="Z661" i="1"/>
  <c r="Z660" i="1"/>
  <c r="Z659" i="1"/>
  <c r="Z162597" i="1"/>
  <c r="Z162861" i="1"/>
  <c r="Z90" i="1"/>
  <c r="Z367" i="1"/>
  <c r="Z163382" i="1"/>
  <c r="Z163381" i="1"/>
  <c r="Z163380" i="1"/>
  <c r="Z163379" i="1"/>
  <c r="Z158669" i="1"/>
  <c r="Z155692" i="1"/>
  <c r="Z163114" i="1"/>
  <c r="Z163113" i="1"/>
  <c r="Z162860" i="1"/>
  <c r="Z162859" i="1"/>
  <c r="Z161907" i="1"/>
  <c r="Z158668" i="1"/>
  <c r="Z161660" i="1"/>
  <c r="Z161259" i="1"/>
  <c r="Z160483" i="1"/>
  <c r="Z160482" i="1"/>
  <c r="Z155691" i="1"/>
  <c r="Z159734" i="1"/>
  <c r="Z159733" i="1"/>
  <c r="Z159732" i="1"/>
  <c r="Z159731" i="1"/>
  <c r="Z159272" i="1"/>
  <c r="Z159271" i="1"/>
  <c r="Z159270" i="1"/>
  <c r="Z158667" i="1"/>
  <c r="Z158666" i="1"/>
  <c r="Z158665" i="1"/>
  <c r="Z157623" i="1"/>
  <c r="Z153289" i="1"/>
  <c r="Z156675" i="1"/>
  <c r="Z155690" i="1"/>
  <c r="Z156674" i="1"/>
  <c r="Z156673" i="1"/>
  <c r="Z156243" i="1"/>
  <c r="Z156242" i="1"/>
  <c r="Z155689" i="1"/>
  <c r="Z155688" i="1"/>
  <c r="Z155052" i="1"/>
  <c r="Z153884" i="1"/>
  <c r="Z154485" i="1"/>
  <c r="Z154484" i="1"/>
  <c r="Z153883" i="1"/>
  <c r="Z151842" i="1"/>
  <c r="Z152435" i="1"/>
  <c r="Z152434" i="1"/>
  <c r="Z151841" i="1"/>
  <c r="Z151840" i="1"/>
  <c r="Z151839" i="1"/>
  <c r="Z151838" i="1"/>
  <c r="Z151837" i="1"/>
  <c r="Z151232" i="1"/>
  <c r="Z150653" i="1"/>
  <c r="Z150061" i="1"/>
  <c r="Z150652" i="1"/>
  <c r="Z149475" i="1"/>
  <c r="Z150060" i="1"/>
  <c r="Z150059" i="1"/>
  <c r="Z150058" i="1"/>
  <c r="Z149474" i="1"/>
  <c r="Z149473" i="1"/>
  <c r="Z149472" i="1"/>
  <c r="Z148990" i="1"/>
  <c r="Z143958" i="1"/>
  <c r="Z148501" i="1"/>
  <c r="Z148500" i="1"/>
  <c r="Z140980" i="1"/>
  <c r="Z148499" i="1"/>
  <c r="Z148498" i="1"/>
  <c r="Z147926" i="1"/>
  <c r="Z147384" i="1"/>
  <c r="Z147925" i="1"/>
  <c r="Z147383" i="1"/>
  <c r="Z146851" i="1"/>
  <c r="Z146293" i="1"/>
  <c r="Z145412" i="1"/>
  <c r="Z145411" i="1"/>
  <c r="Z145410" i="1"/>
  <c r="Z144455" i="1"/>
  <c r="Z144454" i="1"/>
  <c r="Z143957" i="1"/>
  <c r="Z140979" i="1"/>
  <c r="Z143482" i="1"/>
  <c r="Z142412" i="1"/>
  <c r="Z141564" i="1"/>
  <c r="Z142980" i="1"/>
  <c r="Z142979" i="1"/>
  <c r="Z142411" i="1"/>
  <c r="Z142410" i="1"/>
  <c r="Z142409" i="1"/>
  <c r="Z140978" i="1"/>
  <c r="Z128824" i="1"/>
  <c r="Z140319" i="1"/>
  <c r="Z139746" i="1"/>
  <c r="Z139745" i="1"/>
  <c r="Z139744" i="1"/>
  <c r="Z139743" i="1"/>
  <c r="Z139742" i="1"/>
  <c r="Z138263" i="1"/>
  <c r="Z138640" i="1"/>
  <c r="Z138639" i="1"/>
  <c r="Z138262" i="1"/>
  <c r="Z137824" i="1"/>
  <c r="Z138261" i="1"/>
  <c r="Z122790" i="1"/>
  <c r="Z137823" i="1"/>
  <c r="Z136634" i="1"/>
  <c r="Z135424" i="1"/>
  <c r="Z134481" i="1"/>
  <c r="Z134897" i="1"/>
  <c r="Z134896" i="1"/>
  <c r="Z134480" i="1"/>
  <c r="Z134479" i="1"/>
  <c r="Z133540" i="1"/>
  <c r="Z132210" i="1"/>
  <c r="Z132659" i="1"/>
  <c r="Z132658" i="1"/>
  <c r="Z132209" i="1"/>
  <c r="Z131433" i="1"/>
  <c r="Z131820" i="1"/>
  <c r="Z130459" i="1"/>
  <c r="Z129359" i="1"/>
  <c r="Z130972" i="1"/>
  <c r="Z130971" i="1"/>
  <c r="Z130458" i="1"/>
  <c r="Z129358" i="1"/>
  <c r="Z129916" i="1"/>
  <c r="Z129357" i="1"/>
  <c r="Z130457" i="1"/>
  <c r="Z128823" i="1"/>
  <c r="Z129356" i="1"/>
  <c r="Z127175" i="1"/>
  <c r="Z128822" i="1"/>
  <c r="Z128821" i="1"/>
  <c r="Z129355" i="1"/>
  <c r="Z128369" i="1"/>
  <c r="Z128368" i="1"/>
  <c r="Z128367" i="1"/>
  <c r="Z127676" i="1"/>
  <c r="Z127174" i="1"/>
  <c r="Z126662" i="1"/>
  <c r="Z126661" i="1"/>
  <c r="Z126139" i="1"/>
  <c r="Z125717" i="1"/>
  <c r="Z124828" i="1"/>
  <c r="Z124404" i="1"/>
  <c r="Z124403" i="1"/>
  <c r="Z123847" i="1"/>
  <c r="Z117535" i="1"/>
  <c r="Z123846" i="1"/>
  <c r="Z112805" i="1"/>
  <c r="Z121562" i="1"/>
  <c r="Z121561" i="1"/>
  <c r="Z121560" i="1"/>
  <c r="Z121559" i="1"/>
  <c r="Z120754" i="1"/>
  <c r="Z120210" i="1"/>
  <c r="Z120209" i="1"/>
  <c r="Z120208" i="1"/>
  <c r="Z118736" i="1"/>
  <c r="Z118735" i="1"/>
  <c r="Z116468" i="1"/>
  <c r="Z118318" i="1"/>
  <c r="Z118317" i="1"/>
  <c r="Z117534" i="1"/>
  <c r="Z117928" i="1"/>
  <c r="Z117009" i="1"/>
  <c r="Z117533" i="1"/>
  <c r="Z117532" i="1"/>
  <c r="Z117008" i="1"/>
  <c r="Z116467" i="1"/>
  <c r="Z115974" i="1"/>
  <c r="Z116466" i="1"/>
  <c r="Z115973" i="1"/>
  <c r="Z115972" i="1"/>
  <c r="Z115971" i="1"/>
  <c r="Z113767" i="1"/>
  <c r="Z115525" i="1"/>
  <c r="Z115524" i="1"/>
  <c r="Z115070" i="1"/>
  <c r="Z114660" i="1"/>
  <c r="Z112333" i="1"/>
  <c r="Z112332" i="1"/>
  <c r="Z111516" i="1"/>
  <c r="Z110564" i="1"/>
  <c r="Z111515" i="1"/>
  <c r="Z111514" i="1"/>
  <c r="Z111513" i="1"/>
  <c r="Z111083" i="1"/>
  <c r="Z111082" i="1"/>
  <c r="Z111081" i="1"/>
  <c r="Z111080" i="1"/>
  <c r="Z110019" i="1"/>
  <c r="Z109518" i="1"/>
  <c r="Z109517" i="1"/>
  <c r="Z109028" i="1"/>
  <c r="Z108233" i="1"/>
  <c r="Z107834" i="1"/>
  <c r="Z107399" i="1"/>
  <c r="Z106448" i="1"/>
  <c r="Z106909" i="1"/>
  <c r="Z102889" i="1"/>
  <c r="Z105933" i="1"/>
  <c r="Z105541" i="1"/>
  <c r="Z105540" i="1"/>
  <c r="Z103817" i="1"/>
  <c r="Z104331" i="1"/>
  <c r="Z104330" i="1"/>
  <c r="Z104329" i="1"/>
  <c r="Z104328" i="1"/>
  <c r="Z101203" i="1"/>
  <c r="Z103816" i="1"/>
  <c r="Z103355" i="1"/>
  <c r="Z103354" i="1"/>
  <c r="Z102475" i="1"/>
  <c r="Z101707" i="1"/>
  <c r="Z101706" i="1"/>
  <c r="Z101202" i="1"/>
  <c r="Z100731" i="1"/>
  <c r="Z100730" i="1"/>
  <c r="Z100269" i="1"/>
  <c r="Z100268" i="1"/>
  <c r="Z98596" i="1"/>
  <c r="Z99389" i="1"/>
  <c r="Z99002" i="1"/>
  <c r="Z99001" i="1"/>
  <c r="Z98595" i="1"/>
  <c r="Z98162" i="1"/>
  <c r="Z96345" i="1"/>
  <c r="Z97253" i="1"/>
  <c r="Z97252" i="1"/>
  <c r="Z96344" i="1"/>
  <c r="Z95949" i="1"/>
  <c r="Z95052" i="1"/>
  <c r="Z95948" i="1"/>
  <c r="Z95947" i="1"/>
  <c r="Z94136" i="1"/>
  <c r="Z95510" i="1"/>
  <c r="Z95509" i="1"/>
  <c r="Z95508" i="1"/>
  <c r="Z94579" i="1"/>
  <c r="Z93717" i="1"/>
  <c r="Z93716" i="1"/>
  <c r="Z93325" i="1"/>
  <c r="Z92933" i="1"/>
  <c r="Z92932" i="1"/>
  <c r="Z90596" i="1"/>
  <c r="Z91992" i="1"/>
  <c r="Z91991" i="1"/>
  <c r="Z91529" i="1"/>
  <c r="Z91528" i="1"/>
  <c r="Z91046" i="1"/>
  <c r="Z90595" i="1"/>
  <c r="Z89459" i="1"/>
  <c r="Z91045" i="1"/>
  <c r="Z90594" i="1"/>
  <c r="Z90166" i="1"/>
  <c r="Z89824" i="1"/>
  <c r="Z89823" i="1"/>
  <c r="Z89822" i="1"/>
  <c r="Z88491" i="1"/>
  <c r="Z88490" i="1"/>
  <c r="Z88054" i="1"/>
  <c r="Z87590" i="1"/>
  <c r="Z87153" i="1"/>
  <c r="Z87152" i="1"/>
  <c r="Z87151" i="1"/>
  <c r="Z86778" i="1"/>
  <c r="Z86383" i="1"/>
  <c r="Z86382" i="1"/>
  <c r="Z85303" i="1"/>
  <c r="Z85302" i="1"/>
  <c r="Z85301" i="1"/>
  <c r="Z84349" i="1"/>
  <c r="Z83869" i="1"/>
  <c r="Z83868" i="1"/>
  <c r="Z83445" i="1"/>
  <c r="Z83026" i="1"/>
  <c r="Z82548" i="1"/>
  <c r="Z83025" i="1"/>
  <c r="Z82080" i="1"/>
  <c r="Z81675" i="1"/>
  <c r="Z82079" i="1"/>
  <c r="Z82078" i="1"/>
  <c r="Z81674" i="1"/>
  <c r="Z79801" i="1"/>
  <c r="Z77676" i="1"/>
  <c r="Z80199" i="1"/>
  <c r="Z79259" i="1"/>
  <c r="Z74880" i="1"/>
  <c r="Z79258" i="1"/>
  <c r="Z79257" i="1"/>
  <c r="Z79256" i="1"/>
  <c r="Z78215" i="1"/>
  <c r="Z78214" i="1"/>
  <c r="Z78213" i="1"/>
  <c r="Z77177" i="1"/>
  <c r="Z75884" i="1"/>
  <c r="Z76359" i="1"/>
  <c r="Z75883" i="1"/>
  <c r="Z75882" i="1"/>
  <c r="Z75881" i="1"/>
  <c r="Z75880" i="1"/>
  <c r="Z74386" i="1"/>
  <c r="Z74385" i="1"/>
  <c r="Z74879" i="1"/>
  <c r="Z74384" i="1"/>
  <c r="Z73942" i="1"/>
  <c r="Z73582" i="1"/>
  <c r="Z73581" i="1"/>
  <c r="Z73580" i="1"/>
  <c r="Z73184" i="1"/>
  <c r="Z72678" i="1"/>
  <c r="Z72677" i="1"/>
  <c r="Z72219" i="1"/>
  <c r="Z72218" i="1"/>
  <c r="Z70743" i="1"/>
  <c r="Z71727" i="1"/>
  <c r="Z70742" i="1"/>
  <c r="Z70741" i="1"/>
  <c r="Z69890" i="1"/>
  <c r="Z70315" i="1"/>
  <c r="Z70740" i="1"/>
  <c r="Z69392" i="1"/>
  <c r="Z68898" i="1"/>
  <c r="Z69889" i="1"/>
  <c r="Z69888" i="1"/>
  <c r="Z67141" i="1"/>
  <c r="Z69391" i="1"/>
  <c r="Z69390" i="1"/>
  <c r="Z69389" i="1"/>
  <c r="Z68897" i="1"/>
  <c r="Z68385" i="1"/>
  <c r="Z68384" i="1"/>
  <c r="Z67949" i="1"/>
  <c r="Z67948" i="1"/>
  <c r="Z67504" i="1"/>
  <c r="Z66741" i="1"/>
  <c r="Z66740" i="1"/>
  <c r="Z66739" i="1"/>
  <c r="Z66257" i="1"/>
  <c r="Z66256" i="1"/>
  <c r="Z65342" i="1"/>
  <c r="Z65765" i="1"/>
  <c r="Z65764" i="1"/>
  <c r="Z65341" i="1"/>
  <c r="Z65340" i="1"/>
  <c r="Z64320" i="1"/>
  <c r="Z64319" i="1"/>
  <c r="Z64318" i="1"/>
  <c r="Z64317" i="1"/>
  <c r="Z62798" i="1"/>
  <c r="Z61947" i="1"/>
  <c r="Z62797" i="1"/>
  <c r="Z62796" i="1"/>
  <c r="Z62349" i="1"/>
  <c r="Z59802" i="1"/>
  <c r="Z62348" i="1"/>
  <c r="Z61139" i="1"/>
  <c r="Z62347" i="1"/>
  <c r="Z61946" i="1"/>
  <c r="Z61945" i="1"/>
  <c r="Z61138" i="1"/>
  <c r="Z60332" i="1"/>
  <c r="Z60331" i="1"/>
  <c r="Z59801" i="1"/>
  <c r="Z54775" i="1"/>
  <c r="Z59269" i="1"/>
  <c r="Z58773" i="1"/>
  <c r="Z58772" i="1"/>
  <c r="Z58301" i="1"/>
  <c r="Z57077" i="1"/>
  <c r="Z57452" i="1"/>
  <c r="Z56126" i="1"/>
  <c r="Z57076" i="1"/>
  <c r="Z57075" i="1"/>
  <c r="Z56576" i="1"/>
  <c r="Z54774" i="1"/>
  <c r="Z55256" i="1"/>
  <c r="Z51044" i="1"/>
  <c r="Z55707" i="1"/>
  <c r="Z54773" i="1"/>
  <c r="Z32664" i="1"/>
  <c r="Z55255" i="1"/>
  <c r="Z55254" i="1"/>
  <c r="Z54772" i="1"/>
  <c r="Z54771" i="1"/>
  <c r="Z53489" i="1"/>
  <c r="Z54343" i="1"/>
  <c r="Z54770" i="1"/>
  <c r="Z54769" i="1"/>
  <c r="Z53988" i="1"/>
  <c r="Z53987" i="1"/>
  <c r="Z53986" i="1"/>
  <c r="Z51429" i="1"/>
  <c r="Z52558" i="1"/>
  <c r="Z53488" i="1"/>
  <c r="Z53487" i="1"/>
  <c r="Z53486" i="1"/>
  <c r="Z52987" i="1"/>
  <c r="Z52557" i="1"/>
  <c r="Z51043" i="1"/>
  <c r="Z52556" i="1"/>
  <c r="Z52145" i="1"/>
  <c r="Z52144" i="1"/>
  <c r="Z52143" i="1"/>
  <c r="Z52142" i="1"/>
  <c r="Z52141" i="1"/>
  <c r="Z51799" i="1"/>
  <c r="Z51428" i="1"/>
  <c r="Z50496" i="1"/>
  <c r="Z50495" i="1"/>
  <c r="Z51042" i="1"/>
  <c r="Z50494" i="1"/>
  <c r="Z50493" i="1"/>
  <c r="Z49470" i="1"/>
  <c r="Z49469" i="1"/>
  <c r="Z49069" i="1"/>
  <c r="Z48552" i="1"/>
  <c r="Z47701" i="1"/>
  <c r="Z47700" i="1"/>
  <c r="Z47699" i="1"/>
  <c r="Z47698" i="1"/>
  <c r="Z47217" i="1"/>
  <c r="Z46749" i="1"/>
  <c r="Z46748" i="1"/>
  <c r="Z46747" i="1"/>
  <c r="Z46746" i="1"/>
  <c r="Z45342" i="1"/>
  <c r="Z45811" i="1"/>
  <c r="Z45341" i="1"/>
  <c r="Z45810" i="1"/>
  <c r="Z45809" i="1"/>
  <c r="Z44533" i="1"/>
  <c r="Z44532" i="1"/>
  <c r="Z44099" i="1"/>
  <c r="Z43691" i="1"/>
  <c r="Z43690" i="1"/>
  <c r="Z43325" i="1"/>
  <c r="Z42969" i="1"/>
  <c r="Z42635" i="1"/>
  <c r="Z42336" i="1"/>
  <c r="Z42634" i="1"/>
  <c r="Z41978" i="1"/>
  <c r="Z41977" i="1"/>
  <c r="Z41976" i="1"/>
  <c r="Z41169" i="1"/>
  <c r="Z41574" i="1"/>
  <c r="Z41168" i="1"/>
  <c r="Z41167" i="1"/>
  <c r="Z40686" i="1"/>
  <c r="Z40685" i="1"/>
  <c r="Z39456" i="1"/>
  <c r="Z38607" i="1"/>
  <c r="Z39455" i="1"/>
  <c r="Z38187" i="1"/>
  <c r="Z36918" i="1"/>
  <c r="Z39064" i="1"/>
  <c r="Z39063" i="1"/>
  <c r="Z38186" i="1"/>
  <c r="Z37726" i="1"/>
  <c r="Z36917" i="1"/>
  <c r="Z37725" i="1"/>
  <c r="Z37724" i="1"/>
  <c r="Z30161" i="1"/>
  <c r="Z37309" i="1"/>
  <c r="Z37308" i="1"/>
  <c r="Z36916" i="1"/>
  <c r="Z36570" i="1"/>
  <c r="Z36569" i="1"/>
  <c r="Z34324" i="1"/>
  <c r="Z36568" i="1"/>
  <c r="Z36168" i="1"/>
  <c r="Z34323" i="1"/>
  <c r="Z34777" i="1"/>
  <c r="Z34776" i="1"/>
  <c r="Z33141" i="1"/>
  <c r="Z33548" i="1"/>
  <c r="Z33547" i="1"/>
  <c r="Z27246" i="1"/>
  <c r="Z32165" i="1"/>
  <c r="Z32164" i="1"/>
  <c r="Z31706" i="1"/>
  <c r="Z31705" i="1"/>
  <c r="Z31292" i="1"/>
  <c r="Z30876" i="1"/>
  <c r="Z30875" i="1"/>
  <c r="Z30874" i="1"/>
  <c r="Z29295" i="1"/>
  <c r="Z30160" i="1"/>
  <c r="Z28864" i="1"/>
  <c r="Z29730" i="1"/>
  <c r="Z30159" i="1"/>
  <c r="Z26745" i="1"/>
  <c r="Z28422" i="1"/>
  <c r="Z29294" i="1"/>
  <c r="Z28863" i="1"/>
  <c r="Z28421" i="1"/>
  <c r="Z28000" i="1"/>
  <c r="Z27634" i="1"/>
  <c r="Z26744" i="1"/>
  <c r="Z27245" i="1"/>
  <c r="Z27244" i="1"/>
  <c r="Z26281" i="1"/>
  <c r="Z25803" i="1"/>
  <c r="Z25802" i="1"/>
  <c r="Z24838" i="1"/>
  <c r="Z24162" i="1"/>
  <c r="Z24161" i="1"/>
  <c r="Z23724" i="1"/>
  <c r="Z20449" i="1"/>
  <c r="Z23723" i="1"/>
  <c r="Z23334" i="1"/>
  <c r="Z22649" i="1"/>
  <c r="Z22996" i="1"/>
  <c r="Z22995" i="1"/>
  <c r="Z22304" i="1"/>
  <c r="Z21996" i="1"/>
  <c r="Z21995" i="1"/>
  <c r="Z21637" i="1"/>
  <c r="Z21213" i="1"/>
  <c r="Z21212" i="1"/>
  <c r="Z20834" i="1"/>
  <c r="Z20448" i="1"/>
  <c r="Z19668" i="1"/>
  <c r="Z19032" i="1"/>
  <c r="Z18602" i="1"/>
  <c r="Z18136" i="1"/>
  <c r="Z17514" i="1"/>
  <c r="Z17513" i="1"/>
  <c r="Z17512" i="1"/>
  <c r="Z11842" i="1"/>
  <c r="Z16446" i="1"/>
  <c r="Z16934" i="1"/>
  <c r="Z16933" i="1"/>
  <c r="Z15037" i="1"/>
  <c r="Z15386" i="1"/>
  <c r="Z15036" i="1"/>
  <c r="Z14645" i="1"/>
  <c r="Z14308" i="1"/>
  <c r="Z13900" i="1"/>
  <c r="Z13899" i="1"/>
  <c r="Z13898" i="1"/>
  <c r="Z13897" i="1"/>
  <c r="Z13521" i="1"/>
  <c r="Z13149" i="1"/>
  <c r="Z13148" i="1"/>
  <c r="Z6281" i="1"/>
  <c r="Z12700" i="1"/>
  <c r="Z12699" i="1"/>
  <c r="Z11841" i="1"/>
  <c r="Z11329" i="1"/>
  <c r="Z11328" i="1"/>
  <c r="Z10886" i="1"/>
  <c r="Z9606" i="1"/>
  <c r="Z10565" i="1"/>
  <c r="Z9605" i="1"/>
  <c r="Z10129" i="1"/>
  <c r="Z9604" i="1"/>
  <c r="Z10128" i="1"/>
  <c r="Z10127" i="1"/>
  <c r="Z9603" i="1"/>
  <c r="Z8018" i="1"/>
  <c r="Z8582" i="1"/>
  <c r="Z7131" i="1"/>
  <c r="Z6739" i="1"/>
  <c r="Z6738" i="1"/>
  <c r="Z6737" i="1"/>
  <c r="Z6736" i="1"/>
  <c r="Z5841" i="1"/>
  <c r="Z5292" i="1"/>
  <c r="Z5840" i="1"/>
  <c r="Z5291" i="1"/>
  <c r="Z5290" i="1"/>
  <c r="Z5289" i="1"/>
  <c r="Z4736" i="1"/>
  <c r="Z4735" i="1"/>
  <c r="Z2698" i="1"/>
  <c r="Z2697" i="1"/>
  <c r="Z3575" i="1"/>
  <c r="Z3574" i="1"/>
  <c r="Z3147" i="1"/>
  <c r="Z2348" i="1"/>
  <c r="Z1850" i="1"/>
  <c r="Z1361" i="1"/>
  <c r="Z1360" i="1"/>
  <c r="Z1359" i="1"/>
  <c r="Z976" i="1"/>
  <c r="Z658" i="1"/>
  <c r="Z657" i="1"/>
  <c r="Z89" i="1"/>
  <c r="Z88" i="1"/>
  <c r="Z30007" i="1"/>
  <c r="Z29552" i="1"/>
  <c r="Z159066" i="1"/>
  <c r="Z153095" i="1"/>
  <c r="Z136633" i="1"/>
  <c r="Z129354" i="1"/>
  <c r="Z124827" i="1"/>
  <c r="Z126660" i="1"/>
  <c r="Z147924" i="1"/>
  <c r="Z148497" i="1"/>
  <c r="Z149471" i="1"/>
  <c r="Z147382" i="1"/>
  <c r="Z146850" i="1"/>
  <c r="Z146292" i="1"/>
  <c r="Z140977" i="1"/>
  <c r="Z144983" i="1"/>
  <c r="Z144453" i="1"/>
  <c r="Z144452" i="1"/>
  <c r="Z143481" i="1"/>
  <c r="Z144451" i="1"/>
  <c r="Z143956" i="1"/>
  <c r="Z143480" i="1"/>
  <c r="Z143479" i="1"/>
  <c r="Z143478" i="1"/>
  <c r="Z142978" i="1"/>
  <c r="Z142977" i="1"/>
  <c r="Z142408" i="1"/>
  <c r="Z142407" i="1"/>
  <c r="Z142406" i="1"/>
  <c r="Z141974" i="1"/>
  <c r="Z141563" i="1"/>
  <c r="Z141562" i="1"/>
  <c r="Z141561" i="1"/>
  <c r="Z141560" i="1"/>
  <c r="Z141559" i="1"/>
  <c r="Z141558" i="1"/>
  <c r="Z140976" i="1"/>
  <c r="Z139167" i="1"/>
  <c r="Z133539" i="1"/>
  <c r="Z138638" i="1"/>
  <c r="Z138637" i="1"/>
  <c r="Z138636" i="1"/>
  <c r="Z138635" i="1"/>
  <c r="Z138634" i="1"/>
  <c r="Z138633" i="1"/>
  <c r="Z138260" i="1"/>
  <c r="Z137243" i="1"/>
  <c r="Z137242" i="1"/>
  <c r="Z136632" i="1"/>
  <c r="Z136631" i="1"/>
  <c r="Z136630" i="1"/>
  <c r="Z39062" i="1"/>
  <c r="Z136629" i="1"/>
  <c r="Z136061" i="1"/>
  <c r="Z135423" i="1"/>
  <c r="Z135422" i="1"/>
  <c r="Z135421" i="1"/>
  <c r="Z134895" i="1"/>
  <c r="Z143955" i="1"/>
  <c r="Z134894" i="1"/>
  <c r="Z146291" i="1"/>
  <c r="Z140318" i="1"/>
  <c r="Z136628" i="1"/>
  <c r="Z131432" i="1"/>
  <c r="Z113295" i="1"/>
  <c r="Z117927" i="1"/>
  <c r="Z134893" i="1"/>
  <c r="Z134478" i="1"/>
  <c r="Z134477" i="1"/>
  <c r="Z134027" i="1"/>
  <c r="Z134026" i="1"/>
  <c r="Z133538" i="1"/>
  <c r="Z133537" i="1"/>
  <c r="Z95946" i="1"/>
  <c r="Z133536" i="1"/>
  <c r="Z132208" i="1"/>
  <c r="Z131819" i="1"/>
  <c r="Z131431" i="1"/>
  <c r="Z130970" i="1"/>
  <c r="Z128820" i="1"/>
  <c r="Z130969" i="1"/>
  <c r="Z130968" i="1"/>
  <c r="Z128819" i="1"/>
  <c r="Z126659" i="1"/>
  <c r="Z125716" i="1"/>
  <c r="Z123845" i="1"/>
  <c r="Z138259" i="1"/>
  <c r="Z135420" i="1"/>
  <c r="Z132657" i="1"/>
  <c r="Z133121" i="1"/>
  <c r="Z132656" i="1"/>
  <c r="Z132655" i="1"/>
  <c r="Z134025" i="1"/>
  <c r="Z124402" i="1"/>
  <c r="Z126658" i="1"/>
  <c r="Z126138" i="1"/>
  <c r="Z133120" i="1"/>
  <c r="Z131818" i="1"/>
  <c r="Z129915" i="1"/>
  <c r="Z127675" i="1"/>
  <c r="Z126137" i="1"/>
  <c r="Z133119" i="1"/>
  <c r="Z132207" i="1"/>
  <c r="Z131817" i="1"/>
  <c r="Z127674" i="1"/>
  <c r="Z128818" i="1"/>
  <c r="Z114240" i="1"/>
  <c r="Z127673" i="1"/>
  <c r="Z129353" i="1"/>
  <c r="Z116465" i="1"/>
  <c r="Z132206" i="1"/>
  <c r="Z122789" i="1"/>
  <c r="Z125715" i="1"/>
  <c r="Z117007" i="1"/>
  <c r="Z114239" i="1"/>
  <c r="Z125714" i="1"/>
  <c r="Z125193" i="1"/>
  <c r="Z120753" i="1"/>
  <c r="Z119712" i="1"/>
  <c r="Z113766" i="1"/>
  <c r="Z128366" i="1"/>
  <c r="Z75381" i="1"/>
  <c r="Z128817" i="1"/>
  <c r="Z128816" i="1"/>
  <c r="Z124401" i="1"/>
  <c r="Z122147" i="1"/>
  <c r="Z114238" i="1"/>
  <c r="Z106908" i="1"/>
  <c r="Z120207" i="1"/>
  <c r="Z123844" i="1"/>
  <c r="Z122788" i="1"/>
  <c r="Z126657" i="1"/>
  <c r="Z120752" i="1"/>
  <c r="Z120751" i="1"/>
  <c r="Z120750" i="1"/>
  <c r="Z118316" i="1"/>
  <c r="Z117926" i="1"/>
  <c r="Z125713" i="1"/>
  <c r="Z124826" i="1"/>
  <c r="Z118734" i="1"/>
  <c r="Z113294" i="1"/>
  <c r="Z124400" i="1"/>
  <c r="Z123843" i="1"/>
  <c r="Z123842" i="1"/>
  <c r="Z122146" i="1"/>
  <c r="Z121161" i="1"/>
  <c r="Z118733" i="1"/>
  <c r="Z113765" i="1"/>
  <c r="Z109516" i="1"/>
  <c r="Z108587" i="1"/>
  <c r="Z108232" i="1"/>
  <c r="Z67140" i="1"/>
  <c r="Z109027" i="1"/>
  <c r="Z121558" i="1"/>
  <c r="Z121557" i="1"/>
  <c r="Z103353" i="1"/>
  <c r="Z117531" i="1"/>
  <c r="Z120749" i="1"/>
  <c r="Z120748" i="1"/>
  <c r="Z120206" i="1"/>
  <c r="Z117530" i="1"/>
  <c r="Z118315" i="1"/>
  <c r="Z108586" i="1"/>
  <c r="Z120205" i="1"/>
  <c r="Z97721" i="1"/>
  <c r="Z115970" i="1"/>
  <c r="Z115523" i="1"/>
  <c r="Z117006" i="1"/>
  <c r="Z107833" i="1"/>
  <c r="Z117529" i="1"/>
  <c r="Z111512" i="1"/>
  <c r="Z114237" i="1"/>
  <c r="Z117528" i="1"/>
  <c r="Z115522" i="1"/>
  <c r="Z111079" i="1"/>
  <c r="Z108585" i="1"/>
  <c r="Z115521" i="1"/>
  <c r="Z115069" i="1"/>
  <c r="Z113764" i="1"/>
  <c r="Z112331" i="1"/>
  <c r="Z111078" i="1"/>
  <c r="Z110563" i="1"/>
  <c r="Z109515" i="1"/>
  <c r="Z108584" i="1"/>
  <c r="Z109514" i="1"/>
  <c r="Z108583" i="1"/>
  <c r="Z108582" i="1"/>
  <c r="Z105932" i="1"/>
  <c r="Z104327" i="1"/>
  <c r="Z104326" i="1"/>
  <c r="Z102474" i="1"/>
  <c r="Z101201" i="1"/>
  <c r="Z53985" i="1"/>
  <c r="Z98594" i="1"/>
  <c r="Z98161" i="1"/>
  <c r="Z113293" i="1"/>
  <c r="Z107398" i="1"/>
  <c r="Z112330" i="1"/>
  <c r="Z111077" i="1"/>
  <c r="Z108581" i="1"/>
  <c r="Z105931" i="1"/>
  <c r="Z74878" i="1"/>
  <c r="Z108580" i="1"/>
  <c r="Z109026" i="1"/>
  <c r="Z106907" i="1"/>
  <c r="Z108231" i="1"/>
  <c r="Z106906" i="1"/>
  <c r="Z101705" i="1"/>
  <c r="Z106905" i="1"/>
  <c r="Z105930" i="1"/>
  <c r="Z105929" i="1"/>
  <c r="Z105928" i="1"/>
  <c r="Z104832" i="1"/>
  <c r="Z104325" i="1"/>
  <c r="Z103815" i="1"/>
  <c r="Z103352" i="1"/>
  <c r="Z103351" i="1"/>
  <c r="Z97251" i="1"/>
  <c r="Z101200" i="1"/>
  <c r="Z101199" i="1"/>
  <c r="Z99388" i="1"/>
  <c r="Z98593" i="1"/>
  <c r="Z96343" i="1"/>
  <c r="Z79255" i="1"/>
  <c r="Z102104" i="1"/>
  <c r="Z105927" i="1"/>
  <c r="Z104324" i="1"/>
  <c r="Z103814" i="1"/>
  <c r="Z90165" i="1"/>
  <c r="Z103813" i="1"/>
  <c r="Z103812" i="1"/>
  <c r="Z103350" i="1"/>
  <c r="Z101704" i="1"/>
  <c r="Z100267" i="1"/>
  <c r="Z98592" i="1"/>
  <c r="Z93715" i="1"/>
  <c r="Z98160" i="1"/>
  <c r="Z102473" i="1"/>
  <c r="Z96342" i="1"/>
  <c r="Z85818" i="1"/>
  <c r="Z98159" i="1"/>
  <c r="Z97720" i="1"/>
  <c r="Z95051" i="1"/>
  <c r="Z87150" i="1"/>
  <c r="Z85817" i="1"/>
  <c r="Z68896" i="1"/>
  <c r="Z57451" i="1"/>
  <c r="Z102103" i="1"/>
  <c r="Z102102" i="1"/>
  <c r="Z101703" i="1"/>
  <c r="Z101702" i="1"/>
  <c r="Z99000" i="1"/>
  <c r="Z101701" i="1"/>
  <c r="Z101700" i="1"/>
  <c r="Z100729" i="1"/>
  <c r="Z104831" i="1"/>
  <c r="Z103349" i="1"/>
  <c r="Z102888" i="1"/>
  <c r="Z102472" i="1"/>
  <c r="Z99799" i="1"/>
  <c r="Z94578" i="1"/>
  <c r="Z100728" i="1"/>
  <c r="Z98591" i="1"/>
  <c r="Z98158" i="1"/>
  <c r="Z98157" i="1"/>
  <c r="Z98156" i="1"/>
  <c r="Z97250" i="1"/>
  <c r="Z97719" i="1"/>
  <c r="Z97718" i="1"/>
  <c r="Z96818" i="1"/>
  <c r="Z92931" i="1"/>
  <c r="Z77176" i="1"/>
  <c r="Z95050" i="1"/>
  <c r="Z92511" i="1"/>
  <c r="Z89821" i="1"/>
  <c r="Z87589" i="1"/>
  <c r="Z85816" i="1"/>
  <c r="Z83444" i="1"/>
  <c r="Z97249" i="1"/>
  <c r="Z97248" i="1"/>
  <c r="Z96817" i="1"/>
  <c r="Z96816" i="1"/>
  <c r="Z96815" i="1"/>
  <c r="Z96341" i="1"/>
  <c r="Z96340" i="1"/>
  <c r="Z96339" i="1"/>
  <c r="Z96338" i="1"/>
  <c r="Z95507" i="1"/>
  <c r="Z95049" i="1"/>
  <c r="Z95048" i="1"/>
  <c r="Z94577" i="1"/>
  <c r="Z94135" i="1"/>
  <c r="Z93714" i="1"/>
  <c r="Z93324" i="1"/>
  <c r="Z88489" i="1"/>
  <c r="Z92510" i="1"/>
  <c r="Z92509" i="1"/>
  <c r="Z91990" i="1"/>
  <c r="Z91989" i="1"/>
  <c r="Z91988" i="1"/>
  <c r="Z91044" i="1"/>
  <c r="Z90593" i="1"/>
  <c r="Z90592" i="1"/>
  <c r="Z90591" i="1"/>
  <c r="Z85300" i="1"/>
  <c r="Z90590" i="1"/>
  <c r="Z90164" i="1"/>
  <c r="Z89458" i="1"/>
  <c r="Z88962" i="1"/>
  <c r="Z88961" i="1"/>
  <c r="Z86777" i="1"/>
  <c r="Z84862" i="1"/>
  <c r="Z86381" i="1"/>
  <c r="Z83024" i="1"/>
  <c r="Z78212" i="1"/>
  <c r="Z75380" i="1"/>
  <c r="Z90163" i="1"/>
  <c r="Z88053" i="1"/>
  <c r="Z81673" i="1"/>
  <c r="Z80198" i="1"/>
  <c r="Z73579" i="1"/>
  <c r="Z78211" i="1"/>
  <c r="Z90589" i="1"/>
  <c r="Z90162" i="1"/>
  <c r="Z89457" i="1"/>
  <c r="Z88488" i="1"/>
  <c r="Z84861" i="1"/>
  <c r="Z82077" i="1"/>
  <c r="Z80197" i="1"/>
  <c r="Z89456" i="1"/>
  <c r="Z86380" i="1"/>
  <c r="Z83443" i="1"/>
  <c r="Z83442" i="1"/>
  <c r="Z87149" i="1"/>
  <c r="Z87588" i="1"/>
  <c r="Z85299" i="1"/>
  <c r="Z85298" i="1"/>
  <c r="Z84860" i="1"/>
  <c r="Z84859" i="1"/>
  <c r="Z75879" i="1"/>
  <c r="Z84348" i="1"/>
  <c r="Z84347" i="1"/>
  <c r="Z68383" i="1"/>
  <c r="Z84346" i="1"/>
  <c r="Z83441" i="1"/>
  <c r="Z76358" i="1"/>
  <c r="Z75379" i="1"/>
  <c r="Z73941" i="1"/>
  <c r="Z78731" i="1"/>
  <c r="Z73578" i="1"/>
  <c r="Z73577" i="1"/>
  <c r="Z83867" i="1"/>
  <c r="Z80632" i="1"/>
  <c r="Z86776" i="1"/>
  <c r="Z85815" i="1"/>
  <c r="Z83440" i="1"/>
  <c r="Z83439" i="1"/>
  <c r="Z81170" i="1"/>
  <c r="Z74877" i="1"/>
  <c r="Z68382" i="1"/>
  <c r="Z83023" i="1"/>
  <c r="Z83022" i="1"/>
  <c r="Z83021" i="1"/>
  <c r="Z84858" i="1"/>
  <c r="Z81672" i="1"/>
  <c r="Z75378" i="1"/>
  <c r="Z82547" i="1"/>
  <c r="Z80196" i="1"/>
  <c r="Z79254" i="1"/>
  <c r="Z79800" i="1"/>
  <c r="Z83866" i="1"/>
  <c r="Z81671" i="1"/>
  <c r="Z83865" i="1"/>
  <c r="Z80195" i="1"/>
  <c r="Z78210" i="1"/>
  <c r="Z77175" i="1"/>
  <c r="Z79799" i="1"/>
  <c r="Z76357" i="1"/>
  <c r="Z75878" i="1"/>
  <c r="Z72217" i="1"/>
  <c r="Z71726" i="1"/>
  <c r="Z70739" i="1"/>
  <c r="Z66738" i="1"/>
  <c r="Z79253" i="1"/>
  <c r="Z82546" i="1"/>
  <c r="Z78730" i="1"/>
  <c r="Z79252" i="1"/>
  <c r="Z80194" i="1"/>
  <c r="Z75877" i="1"/>
  <c r="Z72676" i="1"/>
  <c r="Z21211" i="1"/>
  <c r="Z75876" i="1"/>
  <c r="Z70314" i="1"/>
  <c r="Z79798" i="1"/>
  <c r="Z78729" i="1"/>
  <c r="Z75875" i="1"/>
  <c r="Z75377" i="1"/>
  <c r="Z60761" i="1"/>
  <c r="Z74383" i="1"/>
  <c r="Z73183" i="1"/>
  <c r="Z78209" i="1"/>
  <c r="Z77675" i="1"/>
  <c r="Z77674" i="1"/>
  <c r="Z74382" i="1"/>
  <c r="Z68895" i="1"/>
  <c r="Z77673" i="1"/>
  <c r="Z67139" i="1"/>
  <c r="Z75376" i="1"/>
  <c r="Z71725" i="1"/>
  <c r="Z70738" i="1"/>
  <c r="Z69388" i="1"/>
  <c r="Z69387" i="1"/>
  <c r="Z67947" i="1"/>
  <c r="Z65763" i="1"/>
  <c r="Z65339" i="1"/>
  <c r="Z18135" i="1"/>
  <c r="Z75874" i="1"/>
  <c r="Z71724" i="1"/>
  <c r="Z71227" i="1"/>
  <c r="Z68381" i="1"/>
  <c r="Z75873" i="1"/>
  <c r="Z71226" i="1"/>
  <c r="Z74876" i="1"/>
  <c r="Z74381" i="1"/>
  <c r="Z74380" i="1"/>
  <c r="Z73576" i="1"/>
  <c r="Z71225" i="1"/>
  <c r="Z70737" i="1"/>
  <c r="Z69386" i="1"/>
  <c r="Z71723" i="1"/>
  <c r="Z63313" i="1"/>
  <c r="Z61507" i="1"/>
  <c r="Z72216" i="1"/>
  <c r="Z63312" i="1"/>
  <c r="Z70736" i="1"/>
  <c r="Z65338" i="1"/>
  <c r="Z71722" i="1"/>
  <c r="Z71721" i="1"/>
  <c r="Z71224" i="1"/>
  <c r="Z70735" i="1"/>
  <c r="Z70313" i="1"/>
  <c r="Z69385" i="1"/>
  <c r="Z65337" i="1"/>
  <c r="Z70734" i="1"/>
  <c r="Z66255" i="1"/>
  <c r="Z68380" i="1"/>
  <c r="Z60330" i="1"/>
  <c r="Z61137" i="1"/>
  <c r="Z59800" i="1"/>
  <c r="Z70733" i="1"/>
  <c r="Z28862" i="1"/>
  <c r="Z60329" i="1"/>
  <c r="Z68894" i="1"/>
  <c r="Z58300" i="1"/>
  <c r="Z58299" i="1"/>
  <c r="Z69384" i="1"/>
  <c r="Z63816" i="1"/>
  <c r="Z59268" i="1"/>
  <c r="Z66254" i="1"/>
  <c r="Z63311" i="1"/>
  <c r="Z57834" i="1"/>
  <c r="Z65762" i="1"/>
  <c r="Z67138" i="1"/>
  <c r="Z65761" i="1"/>
  <c r="Z65760" i="1"/>
  <c r="Z65336" i="1"/>
  <c r="Z64316" i="1"/>
  <c r="Z59799" i="1"/>
  <c r="Z33140" i="1"/>
  <c r="Z62795" i="1"/>
  <c r="Z66737" i="1"/>
  <c r="Z60760" i="1"/>
  <c r="Z64315" i="1"/>
  <c r="Z66253" i="1"/>
  <c r="Z65335" i="1"/>
  <c r="Z63310" i="1"/>
  <c r="Z59798" i="1"/>
  <c r="Z63815" i="1"/>
  <c r="Z56575" i="1"/>
  <c r="Z53984" i="1"/>
  <c r="Z59797" i="1"/>
  <c r="Z58298" i="1"/>
  <c r="Z55253" i="1"/>
  <c r="Z50492" i="1"/>
  <c r="Z52555" i="1"/>
  <c r="Z52140" i="1"/>
  <c r="Z48551" i="1"/>
  <c r="Z43689" i="1"/>
  <c r="Z64314" i="1"/>
  <c r="Z59796" i="1"/>
  <c r="Z59795" i="1"/>
  <c r="Z59267" i="1"/>
  <c r="Z56574" i="1"/>
  <c r="Z49468" i="1"/>
  <c r="Z59266" i="1"/>
  <c r="Z58297" i="1"/>
  <c r="Z56573" i="1"/>
  <c r="Z56572" i="1"/>
  <c r="Z51427" i="1"/>
  <c r="Z43688" i="1"/>
  <c r="Z57074" i="1"/>
  <c r="Z48550" i="1"/>
  <c r="Z61136" i="1"/>
  <c r="Z19374" i="1"/>
  <c r="Z28420" i="1"/>
  <c r="Z52986" i="1"/>
  <c r="Z53983" i="1"/>
  <c r="Z59794" i="1"/>
  <c r="Z60328" i="1"/>
  <c r="Z59793" i="1"/>
  <c r="Z58771" i="1"/>
  <c r="Z58770" i="1"/>
  <c r="Z58296" i="1"/>
  <c r="Z56571" i="1"/>
  <c r="Z56570" i="1"/>
  <c r="Z56125" i="1"/>
  <c r="Z51426" i="1"/>
  <c r="Z54768" i="1"/>
  <c r="Z54767" i="1"/>
  <c r="Z54342" i="1"/>
  <c r="Z52139" i="1"/>
  <c r="Z49068" i="1"/>
  <c r="Z54341" i="1"/>
  <c r="Z53982" i="1"/>
  <c r="Z53485" i="1"/>
  <c r="Z53484" i="1"/>
  <c r="Z52554" i="1"/>
  <c r="Z52138" i="1"/>
  <c r="Z51798" i="1"/>
  <c r="Z51041" i="1"/>
  <c r="Z49952" i="1"/>
  <c r="Z49951" i="1"/>
  <c r="Z46745" i="1"/>
  <c r="Z46266" i="1"/>
  <c r="Z44098" i="1"/>
  <c r="Z53483" i="1"/>
  <c r="Z52137" i="1"/>
  <c r="Z52136" i="1"/>
  <c r="Z51425" i="1"/>
  <c r="Z50491" i="1"/>
  <c r="Z54340" i="1"/>
  <c r="Z53981" i="1"/>
  <c r="Z53980" i="1"/>
  <c r="Z51797" i="1"/>
  <c r="Z51424" i="1"/>
  <c r="Z51040" i="1"/>
  <c r="Z50490" i="1"/>
  <c r="Z49467" i="1"/>
  <c r="Z49466" i="1"/>
  <c r="Z49465" i="1"/>
  <c r="Z49464" i="1"/>
  <c r="Z48549" i="1"/>
  <c r="Z48101" i="1"/>
  <c r="Z48100" i="1"/>
  <c r="Z47697" i="1"/>
  <c r="Z47696" i="1"/>
  <c r="Z47695" i="1"/>
  <c r="Z47694" i="1"/>
  <c r="Z47216" i="1"/>
  <c r="Z47215" i="1"/>
  <c r="Z47214" i="1"/>
  <c r="Z47213" i="1"/>
  <c r="Z46744" i="1"/>
  <c r="Z46743" i="1"/>
  <c r="Z46265" i="1"/>
  <c r="Z46264" i="1"/>
  <c r="Z46263" i="1"/>
  <c r="Z45808" i="1"/>
  <c r="Z44531" i="1"/>
  <c r="Z43324" i="1"/>
  <c r="Z42968" i="1"/>
  <c r="Z41975" i="1"/>
  <c r="Z39454" i="1"/>
  <c r="Z45340" i="1"/>
  <c r="Z45339" i="1"/>
  <c r="Z44932" i="1"/>
  <c r="Z44931" i="1"/>
  <c r="Z44930" i="1"/>
  <c r="Z44530" i="1"/>
  <c r="Z44529" i="1"/>
  <c r="Z44528" i="1"/>
  <c r="Z44097" i="1"/>
  <c r="Z42967" i="1"/>
  <c r="Z42966" i="1"/>
  <c r="Z42633" i="1"/>
  <c r="Z42335" i="1"/>
  <c r="Z42334" i="1"/>
  <c r="Z42333" i="1"/>
  <c r="Z41974" i="1"/>
  <c r="Z41973" i="1"/>
  <c r="Z41972" i="1"/>
  <c r="Z41573" i="1"/>
  <c r="Z41572" i="1"/>
  <c r="Z40684" i="1"/>
  <c r="Z40683" i="1"/>
  <c r="Z16115" i="1"/>
  <c r="Z40245" i="1"/>
  <c r="Z40244" i="1"/>
  <c r="Z40243" i="1"/>
  <c r="Z39813" i="1"/>
  <c r="Z39453" i="1"/>
  <c r="Z39452" i="1"/>
  <c r="Z39061" i="1"/>
  <c r="Z39060" i="1"/>
  <c r="Z34322" i="1"/>
  <c r="Z30873" i="1"/>
  <c r="Z39059" i="1"/>
  <c r="Z39058" i="1"/>
  <c r="Z38606" i="1"/>
  <c r="Z38185" i="1"/>
  <c r="Z13520" i="1"/>
  <c r="Z36915" i="1"/>
  <c r="Z33546" i="1"/>
  <c r="Z30158" i="1"/>
  <c r="Z36567" i="1"/>
  <c r="Z33139" i="1"/>
  <c r="Z18134" i="1"/>
  <c r="Z35220" i="1"/>
  <c r="Z37307" i="1"/>
  <c r="Z22994" i="1"/>
  <c r="Z35704" i="1"/>
  <c r="Z37306" i="1"/>
  <c r="Z37305" i="1"/>
  <c r="Z35219" i="1"/>
  <c r="Z33909" i="1"/>
  <c r="Z30157" i="1"/>
  <c r="Z28861" i="1"/>
  <c r="Z23722" i="1"/>
  <c r="Z27633" i="1"/>
  <c r="Z37304" i="1"/>
  <c r="Z36914" i="1"/>
  <c r="Z36566" i="1"/>
  <c r="Z36167" i="1"/>
  <c r="Z34321" i="1"/>
  <c r="Z33908" i="1"/>
  <c r="Z33545" i="1"/>
  <c r="Z33138" i="1"/>
  <c r="Z33137" i="1"/>
  <c r="Z32663" i="1"/>
  <c r="Z32662" i="1"/>
  <c r="Z31704" i="1"/>
  <c r="Z30872" i="1"/>
  <c r="Z30871" i="1"/>
  <c r="Z30870" i="1"/>
  <c r="Z30869" i="1"/>
  <c r="Z30519" i="1"/>
  <c r="Z28419" i="1"/>
  <c r="Z105218" i="1"/>
  <c r="Z83438" i="1"/>
  <c r="Z29293" i="1"/>
  <c r="Z28860" i="1"/>
  <c r="Z27999" i="1"/>
  <c r="Z23333" i="1"/>
  <c r="Z22993" i="1"/>
  <c r="Z21636" i="1"/>
  <c r="Z25801" i="1"/>
  <c r="Z26743" i="1"/>
  <c r="Z25800" i="1"/>
  <c r="Z29729" i="1"/>
  <c r="Z29728" i="1"/>
  <c r="Z18133" i="1"/>
  <c r="Z21994" i="1"/>
  <c r="Z163112" i="1"/>
  <c r="Z30156" i="1"/>
  <c r="Z162335" i="1"/>
  <c r="Z29727" i="1"/>
  <c r="Z28859" i="1"/>
  <c r="Z22992" i="1"/>
  <c r="Z21210" i="1"/>
  <c r="Z27243" i="1"/>
  <c r="Z20833" i="1"/>
  <c r="Z25799" i="1"/>
  <c r="Z20832" i="1"/>
  <c r="Z7130" i="1"/>
  <c r="Z27242" i="1"/>
  <c r="Z21209" i="1"/>
  <c r="Z26742" i="1"/>
  <c r="Z26741" i="1"/>
  <c r="Z26280" i="1"/>
  <c r="Z25308" i="1"/>
  <c r="Z23721" i="1"/>
  <c r="Z23332" i="1"/>
  <c r="Z13519" i="1"/>
  <c r="Z15385" i="1"/>
  <c r="Z24473" i="1"/>
  <c r="Z25798" i="1"/>
  <c r="Z14307" i="1"/>
  <c r="Z25797" i="1"/>
  <c r="Z25307" i="1"/>
  <c r="Z24472" i="1"/>
  <c r="Z24160" i="1"/>
  <c r="Z24159" i="1"/>
  <c r="Z23331" i="1"/>
  <c r="Z21635" i="1"/>
  <c r="Z20831" i="1"/>
  <c r="Z15035" i="1"/>
  <c r="Z8581" i="1"/>
  <c r="Z22303" i="1"/>
  <c r="Z21993" i="1"/>
  <c r="Z21634" i="1"/>
  <c r="Z21208" i="1"/>
  <c r="Z19031" i="1"/>
  <c r="Z15767" i="1"/>
  <c r="Z21207" i="1"/>
  <c r="Z21206" i="1"/>
  <c r="Z20044" i="1"/>
  <c r="Z20043" i="1"/>
  <c r="Z11327" i="1"/>
  <c r="Z20830" i="1"/>
  <c r="Z20447" i="1"/>
  <c r="Z19373" i="1"/>
  <c r="Z19030" i="1"/>
  <c r="Z18132" i="1"/>
  <c r="Z18131" i="1"/>
  <c r="Z18130" i="1"/>
  <c r="Z17511" i="1"/>
  <c r="Z17510" i="1"/>
  <c r="Z17509" i="1"/>
  <c r="Z22302" i="1"/>
  <c r="Z16932" i="1"/>
  <c r="Z21992" i="1"/>
  <c r="Z20829" i="1"/>
  <c r="Z19667" i="1"/>
  <c r="Z19372" i="1"/>
  <c r="Z18601" i="1"/>
  <c r="Z17508" i="1"/>
  <c r="Z17507" i="1"/>
  <c r="Z17506" i="1"/>
  <c r="Z16931" i="1"/>
  <c r="Z16930" i="1"/>
  <c r="Z16929" i="1"/>
  <c r="Z16445" i="1"/>
  <c r="Z16114" i="1"/>
  <c r="Z15034" i="1"/>
  <c r="Z15766" i="1"/>
  <c r="Z16113" i="1"/>
  <c r="Z15765" i="1"/>
  <c r="Z15384" i="1"/>
  <c r="Z15033" i="1"/>
  <c r="Z14644" i="1"/>
  <c r="Z13896" i="1"/>
  <c r="Z13895" i="1"/>
  <c r="Z13894" i="1"/>
  <c r="Z13893" i="1"/>
  <c r="Z13892" i="1"/>
  <c r="Z13147" i="1"/>
  <c r="Z13146" i="1"/>
  <c r="Z12698" i="1"/>
  <c r="Z11326" i="1"/>
  <c r="Z10885" i="1"/>
  <c r="Z10564" i="1"/>
  <c r="Z10126" i="1"/>
  <c r="Z17505" i="1"/>
  <c r="Z128815" i="1"/>
  <c r="Z127173" i="1"/>
  <c r="Z1358" i="1"/>
  <c r="Z162596" i="1"/>
  <c r="Z160101" i="1"/>
  <c r="Z12697" i="1"/>
  <c r="Z2347" i="1"/>
  <c r="Z147923" i="1"/>
  <c r="Z147922" i="1"/>
  <c r="Z13891" i="1"/>
  <c r="Z13145" i="1"/>
  <c r="Z10884" i="1"/>
  <c r="Z9602" i="1"/>
  <c r="Z10125" i="1"/>
  <c r="Z12292" i="1"/>
  <c r="Z10563" i="1"/>
  <c r="Z10124" i="1"/>
  <c r="Z10123" i="1"/>
  <c r="Z10122" i="1"/>
  <c r="Z10121" i="1"/>
  <c r="Z7510" i="1"/>
  <c r="Z3573" i="1"/>
  <c r="Z12291" i="1"/>
  <c r="Z11840" i="1"/>
  <c r="Z10883" i="1"/>
  <c r="Z10562" i="1"/>
  <c r="Z6280" i="1"/>
  <c r="Z8580" i="1"/>
  <c r="Z8579" i="1"/>
  <c r="Z5839" i="1"/>
  <c r="Z5288" i="1"/>
  <c r="Z4734" i="1"/>
  <c r="Z4733" i="1"/>
  <c r="Z4732" i="1"/>
  <c r="Z4731" i="1"/>
  <c r="Z5287" i="1"/>
  <c r="Z161906" i="1"/>
  <c r="Z8578" i="1"/>
  <c r="Z7129" i="1"/>
  <c r="Z5286" i="1"/>
  <c r="Z4730" i="1"/>
  <c r="Z656" i="1"/>
  <c r="Z10561" i="1"/>
  <c r="Z9601" i="1"/>
  <c r="Z9122" i="1"/>
  <c r="Z8017" i="1"/>
  <c r="Z6279" i="1"/>
  <c r="Z144450" i="1"/>
  <c r="Z9600" i="1"/>
  <c r="Z151836" i="1"/>
  <c r="Z162858" i="1"/>
  <c r="Z162595" i="1"/>
  <c r="Z161258" i="1"/>
  <c r="Z159730" i="1"/>
  <c r="Z158103" i="1"/>
  <c r="Z136627" i="1"/>
  <c r="Z7509" i="1"/>
  <c r="Z6735" i="1"/>
  <c r="Z6278" i="1"/>
  <c r="Z3572" i="1"/>
  <c r="Z1849" i="1"/>
  <c r="Z157622" i="1"/>
  <c r="Z155051" i="1"/>
  <c r="Z155687" i="1"/>
  <c r="Z162594" i="1"/>
  <c r="Z162128" i="1"/>
  <c r="Z160481" i="1"/>
  <c r="Z150057" i="1"/>
  <c r="Z151835" i="1"/>
  <c r="Z148496" i="1"/>
  <c r="Z160100" i="1"/>
  <c r="Z158102" i="1"/>
  <c r="Z161257" i="1"/>
  <c r="Z161256" i="1"/>
  <c r="Z160852" i="1"/>
  <c r="Z160099" i="1"/>
  <c r="Z159729" i="1"/>
  <c r="Z159728" i="1"/>
  <c r="Z158664" i="1"/>
  <c r="Z156672" i="1"/>
  <c r="Z155686" i="1"/>
  <c r="Z155050" i="1"/>
  <c r="Z147381" i="1"/>
  <c r="Z155049" i="1"/>
  <c r="Z155048" i="1"/>
  <c r="Z154483" i="1"/>
  <c r="Z163111" i="1"/>
  <c r="Z162593" i="1"/>
  <c r="Z162127" i="1"/>
  <c r="Z161255" i="1"/>
  <c r="Z160851" i="1"/>
  <c r="Z160850" i="1"/>
  <c r="Z160480" i="1"/>
  <c r="Z160479" i="1"/>
  <c r="Z159269" i="1"/>
  <c r="Z4729" i="1"/>
  <c r="Z158101" i="1"/>
  <c r="Z157621" i="1"/>
  <c r="Z157620" i="1"/>
  <c r="Z157104" i="1"/>
  <c r="Z156671" i="1"/>
  <c r="Z155685" i="1"/>
  <c r="Z155047" i="1"/>
  <c r="Z150651" i="1"/>
  <c r="Z163378" i="1"/>
  <c r="Z163110" i="1"/>
  <c r="Z163109" i="1"/>
  <c r="Z161905" i="1"/>
  <c r="Z162857" i="1"/>
  <c r="Z161904" i="1"/>
  <c r="Z161254" i="1"/>
  <c r="Z160478" i="1"/>
  <c r="Z160098" i="1"/>
  <c r="Z156241" i="1"/>
  <c r="Z155046" i="1"/>
  <c r="Z155045" i="1"/>
  <c r="Z154482" i="1"/>
  <c r="Z142976" i="1"/>
  <c r="Z6277" i="1"/>
  <c r="Z4728" i="1"/>
  <c r="Z4727" i="1"/>
  <c r="Z87" i="1"/>
  <c r="Z3146" i="1"/>
  <c r="Z3145" i="1"/>
  <c r="Z153882" i="1"/>
  <c r="Z153881" i="1"/>
  <c r="Z153880" i="1"/>
  <c r="Z153288" i="1"/>
  <c r="Z5285" i="1"/>
  <c r="Z366" i="1"/>
  <c r="Z152858" i="1"/>
  <c r="Z151834" i="1"/>
  <c r="Z151833" i="1"/>
  <c r="Z151231" i="1"/>
  <c r="Z150650" i="1"/>
  <c r="Z150056" i="1"/>
  <c r="Z150055" i="1"/>
  <c r="Z150054" i="1"/>
  <c r="Z140975" i="1"/>
  <c r="Z134024" i="1"/>
  <c r="Z148989" i="1"/>
  <c r="Z147921" i="1"/>
  <c r="Z147380" i="1"/>
  <c r="Z146290" i="1"/>
  <c r="Z146289" i="1"/>
  <c r="Z144449" i="1"/>
  <c r="Z143477" i="1"/>
  <c r="Z142975" i="1"/>
  <c r="Z139741" i="1"/>
  <c r="Z134892" i="1"/>
  <c r="Z131816" i="1"/>
  <c r="Z365" i="1"/>
  <c r="Z1357" i="1"/>
  <c r="Z975" i="1"/>
  <c r="Z364" i="1"/>
  <c r="Z86" i="1"/>
  <c r="Z141973" i="1"/>
  <c r="Z125192" i="1"/>
  <c r="Z143476" i="1"/>
  <c r="Z95945" i="1"/>
  <c r="Z109025" i="1"/>
  <c r="Z109513" i="1"/>
  <c r="Z161659" i="1"/>
  <c r="Z157103" i="1"/>
  <c r="Z162334" i="1"/>
  <c r="Z162856" i="1"/>
  <c r="Z163377" i="1"/>
  <c r="Z163376" i="1"/>
  <c r="Z162855" i="1"/>
  <c r="Z162592" i="1"/>
  <c r="Z163108" i="1"/>
  <c r="Z163107" i="1"/>
  <c r="Z163106" i="1"/>
  <c r="Z163105" i="1"/>
  <c r="Z163104" i="1"/>
  <c r="Z163103" i="1"/>
  <c r="Z163102" i="1"/>
  <c r="Z161903" i="1"/>
  <c r="Z161902" i="1"/>
  <c r="Z161901" i="1"/>
  <c r="Z161900" i="1"/>
  <c r="Z162591" i="1"/>
  <c r="Z162333" i="1"/>
  <c r="Z162590" i="1"/>
  <c r="Z155044" i="1"/>
  <c r="Z161899" i="1"/>
  <c r="Z161898" i="1"/>
  <c r="Z161897" i="1"/>
  <c r="Z161253" i="1"/>
  <c r="Z160097" i="1"/>
  <c r="Z161252" i="1"/>
  <c r="Z161251" i="1"/>
  <c r="Z159268" i="1"/>
  <c r="Z160477" i="1"/>
  <c r="Z160476" i="1"/>
  <c r="Z158663" i="1"/>
  <c r="Z160475" i="1"/>
  <c r="Z160474" i="1"/>
  <c r="Z160473" i="1"/>
  <c r="Z159727" i="1"/>
  <c r="Z159726" i="1"/>
  <c r="Z159725" i="1"/>
  <c r="Z159724" i="1"/>
  <c r="Z158100" i="1"/>
  <c r="Z159723" i="1"/>
  <c r="Z159267" i="1"/>
  <c r="Z156240" i="1"/>
  <c r="Z159722" i="1"/>
  <c r="Z159721" i="1"/>
  <c r="Z159266" i="1"/>
  <c r="Z158662" i="1"/>
  <c r="Z158661" i="1"/>
  <c r="Z159265" i="1"/>
  <c r="Z158660" i="1"/>
  <c r="Z158099" i="1"/>
  <c r="Z156670" i="1"/>
  <c r="Z158098" i="1"/>
  <c r="Z157619" i="1"/>
  <c r="Z157618" i="1"/>
  <c r="Z155684" i="1"/>
  <c r="Z157617" i="1"/>
  <c r="Z157102" i="1"/>
  <c r="Z155683" i="1"/>
  <c r="Z156239" i="1"/>
  <c r="Z154481" i="1"/>
  <c r="Z151832" i="1"/>
  <c r="Z155043" i="1"/>
  <c r="Z154480" i="1"/>
  <c r="Z155042" i="1"/>
  <c r="Z155041" i="1"/>
  <c r="Z154479" i="1"/>
  <c r="Z155040" i="1"/>
  <c r="Z154478" i="1"/>
  <c r="Z155039" i="1"/>
  <c r="Z154477" i="1"/>
  <c r="Z151831" i="1"/>
  <c r="Z155038" i="1"/>
  <c r="Z154476" i="1"/>
  <c r="Z154475" i="1"/>
  <c r="Z154474" i="1"/>
  <c r="Z154473" i="1"/>
  <c r="Z154472" i="1"/>
  <c r="Z154471" i="1"/>
  <c r="Z152433" i="1"/>
  <c r="Z150053" i="1"/>
  <c r="Z153287" i="1"/>
  <c r="Z153286" i="1"/>
  <c r="Z151830" i="1"/>
  <c r="Z153285" i="1"/>
  <c r="Z153284" i="1"/>
  <c r="Z150052" i="1"/>
  <c r="Z152857" i="1"/>
  <c r="Z147920" i="1"/>
  <c r="Z151230" i="1"/>
  <c r="Z152432" i="1"/>
  <c r="Z152431" i="1"/>
  <c r="Z152430" i="1"/>
  <c r="Z149470" i="1"/>
  <c r="Z151829" i="1"/>
  <c r="Z152429" i="1"/>
  <c r="Z149469" i="1"/>
  <c r="Z150649" i="1"/>
  <c r="Z151828" i="1"/>
  <c r="Z151229" i="1"/>
  <c r="Z151228" i="1"/>
  <c r="Z150648" i="1"/>
  <c r="Z151227" i="1"/>
  <c r="Z151226" i="1"/>
  <c r="Z151225" i="1"/>
  <c r="Z151224" i="1"/>
  <c r="Z126136" i="1"/>
  <c r="Z151223" i="1"/>
  <c r="Z151222" i="1"/>
  <c r="Z145830" i="1"/>
  <c r="Z150647" i="1"/>
  <c r="Z150646" i="1"/>
  <c r="Z150645" i="1"/>
  <c r="Z150051" i="1"/>
  <c r="Z150050" i="1"/>
  <c r="Z150049" i="1"/>
  <c r="Z145829" i="1"/>
  <c r="Z150048" i="1"/>
  <c r="Z150047" i="1"/>
  <c r="Z149468" i="1"/>
  <c r="Z147919" i="1"/>
  <c r="Z149467" i="1"/>
  <c r="Z149466" i="1"/>
  <c r="Z149465" i="1"/>
  <c r="Z148988" i="1"/>
  <c r="Z148987" i="1"/>
  <c r="Z148495" i="1"/>
  <c r="Z148986" i="1"/>
  <c r="Z147918" i="1"/>
  <c r="Z147917" i="1"/>
  <c r="Z144982" i="1"/>
  <c r="Z147916" i="1"/>
  <c r="Z147379" i="1"/>
  <c r="Z147378" i="1"/>
  <c r="Z144448" i="1"/>
  <c r="Z147377" i="1"/>
  <c r="Z147376" i="1"/>
  <c r="Z142405" i="1"/>
  <c r="Z140974" i="1"/>
  <c r="Z132654" i="1"/>
  <c r="Z147375" i="1"/>
  <c r="Z147374" i="1"/>
  <c r="Z134891" i="1"/>
  <c r="Z146849" i="1"/>
  <c r="Z146288" i="1"/>
  <c r="Z146848" i="1"/>
  <c r="Z144447" i="1"/>
  <c r="Z144981" i="1"/>
  <c r="Z137822" i="1"/>
  <c r="Z145828" i="1"/>
  <c r="Z146287" i="1"/>
  <c r="Z146286" i="1"/>
  <c r="Z146285" i="1"/>
  <c r="Z145827" i="1"/>
  <c r="Z145826" i="1"/>
  <c r="Z138632" i="1"/>
  <c r="Z145825" i="1"/>
  <c r="Z145824" i="1"/>
  <c r="Z145409" i="1"/>
  <c r="Z144980" i="1"/>
  <c r="Z144446" i="1"/>
  <c r="Z145408" i="1"/>
  <c r="Z144445" i="1"/>
  <c r="Z144979" i="1"/>
  <c r="Z142974" i="1"/>
  <c r="Z144444" i="1"/>
  <c r="Z136060" i="1"/>
  <c r="Z143954" i="1"/>
  <c r="Z143475" i="1"/>
  <c r="Z134023" i="1"/>
  <c r="Z139166" i="1"/>
  <c r="Z143953" i="1"/>
  <c r="Z142973" i="1"/>
  <c r="Z143952" i="1"/>
  <c r="Z136626" i="1"/>
  <c r="Z143474" i="1"/>
  <c r="Z143473" i="1"/>
  <c r="Z143472" i="1"/>
  <c r="Z142404" i="1"/>
  <c r="Z143471" i="1"/>
  <c r="Z131815" i="1"/>
  <c r="Z137821" i="1"/>
  <c r="Z142403" i="1"/>
  <c r="Z142972" i="1"/>
  <c r="Z138258" i="1"/>
  <c r="Z142971" i="1"/>
  <c r="Z142970" i="1"/>
  <c r="Z142969" i="1"/>
  <c r="Z138631" i="1"/>
  <c r="Z142968" i="1"/>
  <c r="Z142967" i="1"/>
  <c r="Z142402" i="1"/>
  <c r="Z142401" i="1"/>
  <c r="Z142400" i="1"/>
  <c r="Z142399" i="1"/>
  <c r="Z141972" i="1"/>
  <c r="Z136625" i="1"/>
  <c r="Z139165" i="1"/>
  <c r="Z139740" i="1"/>
  <c r="Z141557" i="1"/>
  <c r="Z140973" i="1"/>
  <c r="Z140972" i="1"/>
  <c r="Z140971" i="1"/>
  <c r="Z140970" i="1"/>
  <c r="Z140969" i="1"/>
  <c r="Z139739" i="1"/>
  <c r="Z139164" i="1"/>
  <c r="Z135419" i="1"/>
  <c r="Z139738" i="1"/>
  <c r="Z139163" i="1"/>
  <c r="Z114659" i="1"/>
  <c r="Z137241" i="1"/>
  <c r="Z135418" i="1"/>
  <c r="Z139162" i="1"/>
  <c r="Z137820" i="1"/>
  <c r="Z138630" i="1"/>
  <c r="Z137240" i="1"/>
  <c r="Z138629" i="1"/>
  <c r="Z137819" i="1"/>
  <c r="Z138628" i="1"/>
  <c r="Z138257" i="1"/>
  <c r="Z138256" i="1"/>
  <c r="Z138255" i="1"/>
  <c r="Z137818" i="1"/>
  <c r="Z137817" i="1"/>
  <c r="Z137816" i="1"/>
  <c r="Z137815" i="1"/>
  <c r="Z137239" i="1"/>
  <c r="Z136624" i="1"/>
  <c r="Z136623" i="1"/>
  <c r="Z136059" i="1"/>
  <c r="Z120204" i="1"/>
  <c r="Z135417" i="1"/>
  <c r="Z132653" i="1"/>
  <c r="Z129352" i="1"/>
  <c r="Z134890" i="1"/>
  <c r="Z130967" i="1"/>
  <c r="Z134889" i="1"/>
  <c r="Z133535" i="1"/>
  <c r="Z134476" i="1"/>
  <c r="Z133534" i="1"/>
  <c r="Z133533" i="1"/>
  <c r="Z134475" i="1"/>
  <c r="Z124399" i="1"/>
  <c r="Z134474" i="1"/>
  <c r="Z134473" i="1"/>
  <c r="Z133532" i="1"/>
  <c r="Z134022" i="1"/>
  <c r="Z132205" i="1"/>
  <c r="Z133531" i="1"/>
  <c r="Z133118" i="1"/>
  <c r="Z132652" i="1"/>
  <c r="Z133117" i="1"/>
  <c r="Z132651" i="1"/>
  <c r="Z132204" i="1"/>
  <c r="Z127672" i="1"/>
  <c r="Z129351" i="1"/>
  <c r="Z129914" i="1"/>
  <c r="Z132203" i="1"/>
  <c r="Z132202" i="1"/>
  <c r="Z132201" i="1"/>
  <c r="Z131814" i="1"/>
  <c r="Z132200" i="1"/>
  <c r="Z131430" i="1"/>
  <c r="Z131429" i="1"/>
  <c r="Z131813" i="1"/>
  <c r="Z131428" i="1"/>
  <c r="Z131427" i="1"/>
  <c r="Z130456" i="1"/>
  <c r="Z130966" i="1"/>
  <c r="Z130965" i="1"/>
  <c r="Z128814" i="1"/>
  <c r="Z129913" i="1"/>
  <c r="Z130455" i="1"/>
  <c r="Z130454" i="1"/>
  <c r="Z130453" i="1"/>
  <c r="Z130452" i="1"/>
  <c r="Z129912" i="1"/>
  <c r="Z130451" i="1"/>
  <c r="Z129911" i="1"/>
  <c r="Z126656" i="1"/>
  <c r="Z126135" i="1"/>
  <c r="Z129910" i="1"/>
  <c r="Z129350" i="1"/>
  <c r="Z129349" i="1"/>
  <c r="Z129348" i="1"/>
  <c r="Z128365" i="1"/>
  <c r="Z128364" i="1"/>
  <c r="Z128363" i="1"/>
  <c r="Z120203" i="1"/>
  <c r="Z128362" i="1"/>
  <c r="Z128043" i="1"/>
  <c r="Z127671" i="1"/>
  <c r="Z128042" i="1"/>
  <c r="Z127670" i="1"/>
  <c r="Z127669" i="1"/>
  <c r="Z127668" i="1"/>
  <c r="Z127667" i="1"/>
  <c r="Z127172" i="1"/>
  <c r="Z127171" i="1"/>
  <c r="Z126655" i="1"/>
  <c r="Z127170" i="1"/>
  <c r="Z126654" i="1"/>
  <c r="Z117527" i="1"/>
  <c r="Z126653" i="1"/>
  <c r="Z126134" i="1"/>
  <c r="Z123333" i="1"/>
  <c r="Z126652" i="1"/>
  <c r="Z125191" i="1"/>
  <c r="Z125712" i="1"/>
  <c r="Z125711" i="1"/>
  <c r="Z125710" i="1"/>
  <c r="Z125190" i="1"/>
  <c r="Z122787" i="1"/>
  <c r="Z124398" i="1"/>
  <c r="Z124397" i="1"/>
  <c r="Z98999" i="1"/>
  <c r="Z123841" i="1"/>
  <c r="Z123332" i="1"/>
  <c r="Z94576" i="1"/>
  <c r="Z124825" i="1"/>
  <c r="Z124396" i="1"/>
  <c r="Z124824" i="1"/>
  <c r="Z124395" i="1"/>
  <c r="Z114236" i="1"/>
  <c r="Z110562" i="1"/>
  <c r="Z123840" i="1"/>
  <c r="Z123839" i="1"/>
  <c r="Z121160" i="1"/>
  <c r="Z119227" i="1"/>
  <c r="Z123331" i="1"/>
  <c r="Z123330" i="1"/>
  <c r="Z123329" i="1"/>
  <c r="Z122786" i="1"/>
  <c r="Z122145" i="1"/>
  <c r="Z122144" i="1"/>
  <c r="Z121556" i="1"/>
  <c r="Z121555" i="1"/>
  <c r="Z120202" i="1"/>
  <c r="Z119226" i="1"/>
  <c r="Z121554" i="1"/>
  <c r="Z121553" i="1"/>
  <c r="Z115969" i="1"/>
  <c r="Z121159" i="1"/>
  <c r="Z120201" i="1"/>
  <c r="Z121158" i="1"/>
  <c r="Z119711" i="1"/>
  <c r="Z119710" i="1"/>
  <c r="Z120200" i="1"/>
  <c r="Z120747" i="1"/>
  <c r="Z118732" i="1"/>
  <c r="Z120746" i="1"/>
  <c r="Z120199" i="1"/>
  <c r="Z120198" i="1"/>
  <c r="Z117005" i="1"/>
  <c r="Z118731" i="1"/>
  <c r="Z119709" i="1"/>
  <c r="Z119225" i="1"/>
  <c r="Z118314" i="1"/>
  <c r="Z118730" i="1"/>
  <c r="Z118729" i="1"/>
  <c r="Z117004" i="1"/>
  <c r="Z118313" i="1"/>
  <c r="Z112329" i="1"/>
  <c r="Z118312" i="1"/>
  <c r="Z117526" i="1"/>
  <c r="Z117925" i="1"/>
  <c r="Z117525" i="1"/>
  <c r="Z117003" i="1"/>
  <c r="Z117002" i="1"/>
  <c r="Z116464" i="1"/>
  <c r="Z115520" i="1"/>
  <c r="Z115519" i="1"/>
  <c r="Z115968" i="1"/>
  <c r="Z108230" i="1"/>
  <c r="Z115967" i="1"/>
  <c r="Z114658" i="1"/>
  <c r="Z112328" i="1"/>
  <c r="Z115518" i="1"/>
  <c r="Z114657" i="1"/>
  <c r="Z110018" i="1"/>
  <c r="Z110017" i="1"/>
  <c r="Z114656" i="1"/>
  <c r="Z114655" i="1"/>
  <c r="Z114654" i="1"/>
  <c r="Z113763" i="1"/>
  <c r="Z110561" i="1"/>
  <c r="Z113762" i="1"/>
  <c r="Z111893" i="1"/>
  <c r="Z113761" i="1"/>
  <c r="Z111511" i="1"/>
  <c r="Z108229" i="1"/>
  <c r="Z113292" i="1"/>
  <c r="Z112804" i="1"/>
  <c r="Z112803" i="1"/>
  <c r="Z112802" i="1"/>
  <c r="Z105926" i="1"/>
  <c r="Z106904" i="1"/>
  <c r="Z110016" i="1"/>
  <c r="Z112327" i="1"/>
  <c r="Z111892" i="1"/>
  <c r="Z111891" i="1"/>
  <c r="Z109512" i="1"/>
  <c r="Z111890" i="1"/>
  <c r="Z91527" i="1"/>
  <c r="Z110560" i="1"/>
  <c r="Z111076" i="1"/>
  <c r="Z111075" i="1"/>
  <c r="Z100727" i="1"/>
  <c r="Z51039" i="1"/>
  <c r="Z110559" i="1"/>
  <c r="Z98590" i="1"/>
  <c r="Z104830" i="1"/>
  <c r="Z110558" i="1"/>
  <c r="Z110015" i="1"/>
  <c r="Z107397" i="1"/>
  <c r="Z109024" i="1"/>
  <c r="Z109023" i="1"/>
  <c r="Z109022" i="1"/>
  <c r="Z109021" i="1"/>
  <c r="Z106903" i="1"/>
  <c r="Z103348" i="1"/>
  <c r="Z106447" i="1"/>
  <c r="Z109020" i="1"/>
  <c r="Z109019" i="1"/>
  <c r="Z108579" i="1"/>
  <c r="Z108578" i="1"/>
  <c r="Z108577" i="1"/>
  <c r="Z67503" i="1"/>
  <c r="Z108576" i="1"/>
  <c r="Z107832" i="1"/>
  <c r="Z106902" i="1"/>
  <c r="Z108228" i="1"/>
  <c r="Z107396" i="1"/>
  <c r="Z106901" i="1"/>
  <c r="Z107831" i="1"/>
  <c r="Z105925" i="1"/>
  <c r="Z103347" i="1"/>
  <c r="Z107395" i="1"/>
  <c r="Z107394" i="1"/>
  <c r="Z105924" i="1"/>
  <c r="Z104323" i="1"/>
  <c r="Z107393" i="1"/>
  <c r="Z106900" i="1"/>
  <c r="Z103811" i="1"/>
  <c r="Z106446" i="1"/>
  <c r="Z106445" i="1"/>
  <c r="Z105923" i="1"/>
  <c r="Z105922" i="1"/>
  <c r="Z105539" i="1"/>
  <c r="Z105538" i="1"/>
  <c r="Z64313" i="1"/>
  <c r="Z104829" i="1"/>
  <c r="Z103346" i="1"/>
  <c r="Z105217" i="1"/>
  <c r="Z104322" i="1"/>
  <c r="Z104828" i="1"/>
  <c r="Z104827" i="1"/>
  <c r="Z97717" i="1"/>
  <c r="Z105216" i="1"/>
  <c r="Z105215" i="1"/>
  <c r="Z104826" i="1"/>
  <c r="Z104825" i="1"/>
  <c r="Z104321" i="1"/>
  <c r="Z104320" i="1"/>
  <c r="Z99798" i="1"/>
  <c r="Z104319" i="1"/>
  <c r="Z104318" i="1"/>
  <c r="Z103810" i="1"/>
  <c r="Z103345" i="1"/>
  <c r="Z103809" i="1"/>
  <c r="Z103344" i="1"/>
  <c r="Z103343" i="1"/>
  <c r="Z103342" i="1"/>
  <c r="Z103341" i="1"/>
  <c r="Z98155" i="1"/>
  <c r="Z102887" i="1"/>
  <c r="Z102886" i="1"/>
  <c r="Z101699" i="1"/>
  <c r="Z102471" i="1"/>
  <c r="Z102470" i="1"/>
  <c r="Z102469" i="1"/>
  <c r="Z102468" i="1"/>
  <c r="Z97247" i="1"/>
  <c r="Z91987" i="1"/>
  <c r="Z102467" i="1"/>
  <c r="Z101698" i="1"/>
  <c r="Z102101" i="1"/>
  <c r="Z101198" i="1"/>
  <c r="Z100266" i="1"/>
  <c r="Z101197" i="1"/>
  <c r="Z100726" i="1"/>
  <c r="Z100265" i="1"/>
  <c r="Z97246" i="1"/>
  <c r="Z100264" i="1"/>
  <c r="Z98154" i="1"/>
  <c r="Z99387" i="1"/>
  <c r="Z99797" i="1"/>
  <c r="Z98589" i="1"/>
  <c r="Z88960" i="1"/>
  <c r="Z98153" i="1"/>
  <c r="Z98152" i="1"/>
  <c r="Z98998" i="1"/>
  <c r="Z98997" i="1"/>
  <c r="Z98588" i="1"/>
  <c r="Z98587" i="1"/>
  <c r="Z98996" i="1"/>
  <c r="Z96814" i="1"/>
  <c r="Z97245" i="1"/>
  <c r="Z98586" i="1"/>
  <c r="Z97244" i="1"/>
  <c r="Z96813" i="1"/>
  <c r="Z97716" i="1"/>
  <c r="Z97243" i="1"/>
  <c r="Z97242" i="1"/>
  <c r="Z97241" i="1"/>
  <c r="Z97240" i="1"/>
  <c r="Z96812" i="1"/>
  <c r="Z22991" i="1"/>
  <c r="Z96811" i="1"/>
  <c r="Z83437" i="1"/>
  <c r="Z96810" i="1"/>
  <c r="Z96809" i="1"/>
  <c r="Z88959" i="1"/>
  <c r="Z96337" i="1"/>
  <c r="Z62794" i="1"/>
  <c r="Z96336" i="1"/>
  <c r="Z95506" i="1"/>
  <c r="Z95505" i="1"/>
  <c r="Z95944" i="1"/>
  <c r="Z95504" i="1"/>
  <c r="Z95503" i="1"/>
  <c r="Z95502" i="1"/>
  <c r="Z95047" i="1"/>
  <c r="Z94575" i="1"/>
  <c r="Z95046" i="1"/>
  <c r="Z95045" i="1"/>
  <c r="Z95044" i="1"/>
  <c r="Z94574" i="1"/>
  <c r="Z94573" i="1"/>
  <c r="Z92508" i="1"/>
  <c r="Z93323" i="1"/>
  <c r="Z93713" i="1"/>
  <c r="Z93712" i="1"/>
  <c r="Z93711" i="1"/>
  <c r="Z93322" i="1"/>
  <c r="Z93321" i="1"/>
  <c r="Z93320" i="1"/>
  <c r="Z91986" i="1"/>
  <c r="Z88958" i="1"/>
  <c r="Z27632" i="1"/>
  <c r="Z92930" i="1"/>
  <c r="Z92507" i="1"/>
  <c r="Z89820" i="1"/>
  <c r="Z92506" i="1"/>
  <c r="Z92505" i="1"/>
  <c r="Z92929" i="1"/>
  <c r="Z92928" i="1"/>
  <c r="Z92504" i="1"/>
  <c r="Z92503" i="1"/>
  <c r="Z91985" i="1"/>
  <c r="Z92502" i="1"/>
  <c r="Z86379" i="1"/>
  <c r="Z92501" i="1"/>
  <c r="Z91984" i="1"/>
  <c r="Z91983" i="1"/>
  <c r="Z91982" i="1"/>
  <c r="Z91526" i="1"/>
  <c r="Z91525" i="1"/>
  <c r="Z68379" i="1"/>
  <c r="Z88487" i="1"/>
  <c r="Z88486" i="1"/>
  <c r="Z88957" i="1"/>
  <c r="Z90161" i="1"/>
  <c r="Z85814" i="1"/>
  <c r="Z90160" i="1"/>
  <c r="Z88956" i="1"/>
  <c r="Z89819" i="1"/>
  <c r="Z70732" i="1"/>
  <c r="Z84857" i="1"/>
  <c r="Z89818" i="1"/>
  <c r="Z89817" i="1"/>
  <c r="Z89816" i="1"/>
  <c r="Z89815" i="1"/>
  <c r="Z89455" i="1"/>
  <c r="Z89454" i="1"/>
  <c r="Z89453" i="1"/>
  <c r="Z89452" i="1"/>
  <c r="Z88955" i="1"/>
  <c r="Z88485" i="1"/>
  <c r="Z88484" i="1"/>
  <c r="Z88483" i="1"/>
  <c r="Z88482" i="1"/>
  <c r="Z81169" i="1"/>
  <c r="Z88481" i="1"/>
  <c r="Z86775" i="1"/>
  <c r="Z88052" i="1"/>
  <c r="Z85297" i="1"/>
  <c r="Z82076" i="1"/>
  <c r="Z87587" i="1"/>
  <c r="Z86774" i="1"/>
  <c r="Z87586" i="1"/>
  <c r="Z87585" i="1"/>
  <c r="Z87584" i="1"/>
  <c r="Z87148" i="1"/>
  <c r="Z86773" i="1"/>
  <c r="Z87147" i="1"/>
  <c r="Z87146" i="1"/>
  <c r="Z86772" i="1"/>
  <c r="Z85813" i="1"/>
  <c r="Z83020" i="1"/>
  <c r="Z86378" i="1"/>
  <c r="Z85296" i="1"/>
  <c r="Z71720" i="1"/>
  <c r="Z85812" i="1"/>
  <c r="Z71719" i="1"/>
  <c r="Z85811" i="1"/>
  <c r="Z85810" i="1"/>
  <c r="Z84856" i="1"/>
  <c r="Z85809" i="1"/>
  <c r="Z85808" i="1"/>
  <c r="Z85807" i="1"/>
  <c r="Z84345" i="1"/>
  <c r="Z84344" i="1"/>
  <c r="Z83864" i="1"/>
  <c r="Z85295" i="1"/>
  <c r="Z85294" i="1"/>
  <c r="Z84855" i="1"/>
  <c r="Z84343" i="1"/>
  <c r="Z84854" i="1"/>
  <c r="Z84853" i="1"/>
  <c r="Z83863" i="1"/>
  <c r="Z82545" i="1"/>
  <c r="Z84342" i="1"/>
  <c r="Z83862" i="1"/>
  <c r="Z84341" i="1"/>
  <c r="Z84340" i="1"/>
  <c r="Z84339" i="1"/>
  <c r="Z83861" i="1"/>
  <c r="Z84338" i="1"/>
  <c r="Z83860" i="1"/>
  <c r="Z83859" i="1"/>
  <c r="Z83019" i="1"/>
  <c r="Z83436" i="1"/>
  <c r="Z83435" i="1"/>
  <c r="Z83434" i="1"/>
  <c r="Z83018" i="1"/>
  <c r="Z82544" i="1"/>
  <c r="Z83017" i="1"/>
  <c r="Z36166" i="1"/>
  <c r="Z82543" i="1"/>
  <c r="Z58769" i="1"/>
  <c r="Z80193" i="1"/>
  <c r="Z82075" i="1"/>
  <c r="Z82542" i="1"/>
  <c r="Z81168" i="1"/>
  <c r="Z82074" i="1"/>
  <c r="Z70312" i="1"/>
  <c r="Z82073" i="1"/>
  <c r="Z82072" i="1"/>
  <c r="Z78728" i="1"/>
  <c r="Z78727" i="1"/>
  <c r="Z81167" i="1"/>
  <c r="Z80631" i="1"/>
  <c r="Z77174" i="1"/>
  <c r="Z79797" i="1"/>
  <c r="Z80630" i="1"/>
  <c r="Z80629" i="1"/>
  <c r="Z79796" i="1"/>
  <c r="Z80192" i="1"/>
  <c r="Z80191" i="1"/>
  <c r="Z79795" i="1"/>
  <c r="Z80190" i="1"/>
  <c r="Z79251" i="1"/>
  <c r="Z78726" i="1"/>
  <c r="Z79794" i="1"/>
  <c r="Z78725" i="1"/>
  <c r="Z78724" i="1"/>
  <c r="Z79250" i="1"/>
  <c r="Z77173" i="1"/>
  <c r="Z78723" i="1"/>
  <c r="Z78208" i="1"/>
  <c r="Z78722" i="1"/>
  <c r="Z76356" i="1"/>
  <c r="Z78207" i="1"/>
  <c r="Z73575" i="1"/>
  <c r="Z52553" i="1"/>
  <c r="Z76785" i="1"/>
  <c r="Z77672" i="1"/>
  <c r="Z77671" i="1"/>
  <c r="Z77670" i="1"/>
  <c r="Z77172" i="1"/>
  <c r="Z77171" i="1"/>
  <c r="Z75872" i="1"/>
  <c r="Z77170" i="1"/>
  <c r="Z76784" i="1"/>
  <c r="Z75871" i="1"/>
  <c r="Z75870" i="1"/>
  <c r="Z75869" i="1"/>
  <c r="Z73574" i="1"/>
  <c r="Z75375" i="1"/>
  <c r="Z72675" i="1"/>
  <c r="Z75374" i="1"/>
  <c r="Z74875" i="1"/>
  <c r="Z51038" i="1"/>
  <c r="Z74379" i="1"/>
  <c r="Z74378" i="1"/>
  <c r="Z73940" i="1"/>
  <c r="Z74377" i="1"/>
  <c r="Z74376" i="1"/>
  <c r="Z72674" i="1"/>
  <c r="Z73939" i="1"/>
  <c r="Z65759" i="1"/>
  <c r="Z73573" i="1"/>
  <c r="Z73572" i="1"/>
  <c r="Z73182" i="1"/>
  <c r="Z73571" i="1"/>
  <c r="Z68378" i="1"/>
  <c r="Z72215" i="1"/>
  <c r="Z72673" i="1"/>
  <c r="Z72672" i="1"/>
  <c r="Z72214" i="1"/>
  <c r="Z72671" i="1"/>
  <c r="Z72213" i="1"/>
  <c r="Z72212" i="1"/>
  <c r="Z72211" i="1"/>
  <c r="Z72210" i="1"/>
  <c r="Z72209" i="1"/>
  <c r="Z71718" i="1"/>
  <c r="Z71717" i="1"/>
  <c r="Z71716" i="1"/>
  <c r="Z71715" i="1"/>
  <c r="Z71714" i="1"/>
  <c r="Z71713" i="1"/>
  <c r="Z71712" i="1"/>
  <c r="Z69887" i="1"/>
  <c r="Z70311" i="1"/>
  <c r="Z68893" i="1"/>
  <c r="Z68892" i="1"/>
  <c r="Z70310" i="1"/>
  <c r="Z70309" i="1"/>
  <c r="Z68891" i="1"/>
  <c r="Z69886" i="1"/>
  <c r="Z70308" i="1"/>
  <c r="Z70307" i="1"/>
  <c r="Z69885" i="1"/>
  <c r="Z69884" i="1"/>
  <c r="Z69883" i="1"/>
  <c r="Z69383" i="1"/>
  <c r="Z69382" i="1"/>
  <c r="Z68890" i="1"/>
  <c r="Z67946" i="1"/>
  <c r="Z68889" i="1"/>
  <c r="Z68888" i="1"/>
  <c r="Z67137" i="1"/>
  <c r="Z67945" i="1"/>
  <c r="Z68377" i="1"/>
  <c r="Z68376" i="1"/>
  <c r="Z68375" i="1"/>
  <c r="Z68374" i="1"/>
  <c r="Z67944" i="1"/>
  <c r="Z68373" i="1"/>
  <c r="Z68372" i="1"/>
  <c r="Z65758" i="1"/>
  <c r="Z67943" i="1"/>
  <c r="Z67942" i="1"/>
  <c r="Z48099" i="1"/>
  <c r="Z67941" i="1"/>
  <c r="Z67940" i="1"/>
  <c r="Z65334" i="1"/>
  <c r="Z66252" i="1"/>
  <c r="Z64312" i="1"/>
  <c r="Z66736" i="1"/>
  <c r="Z65333" i="1"/>
  <c r="Z67136" i="1"/>
  <c r="Z67135" i="1"/>
  <c r="Z66735" i="1"/>
  <c r="Z67134" i="1"/>
  <c r="Z59265" i="1"/>
  <c r="Z66251" i="1"/>
  <c r="Z65332" i="1"/>
  <c r="Z66250" i="1"/>
  <c r="Z65757" i="1"/>
  <c r="Z65331" i="1"/>
  <c r="Z65330" i="1"/>
  <c r="Z59792" i="1"/>
  <c r="Z65329" i="1"/>
  <c r="Z65328" i="1"/>
  <c r="Z64805" i="1"/>
  <c r="Z63309" i="1"/>
  <c r="Z62793" i="1"/>
  <c r="Z64311" i="1"/>
  <c r="Z64310" i="1"/>
  <c r="Z64309" i="1"/>
  <c r="Z64308" i="1"/>
  <c r="Z63814" i="1"/>
  <c r="Z61944" i="1"/>
  <c r="Z63308" i="1"/>
  <c r="Z63307" i="1"/>
  <c r="Z62792" i="1"/>
  <c r="Z61943" i="1"/>
  <c r="Z62791" i="1"/>
  <c r="Z62790" i="1"/>
  <c r="Z62789" i="1"/>
  <c r="Z62788" i="1"/>
  <c r="Z62346" i="1"/>
  <c r="Z62787" i="1"/>
  <c r="Z61942" i="1"/>
  <c r="Z61941" i="1"/>
  <c r="Z62345" i="1"/>
  <c r="Z57073" i="1"/>
  <c r="Z56124" i="1"/>
  <c r="Z32163" i="1"/>
  <c r="Z53979" i="1"/>
  <c r="Z61940" i="1"/>
  <c r="Z61939" i="1"/>
  <c r="Z45807" i="1"/>
  <c r="Z61506" i="1"/>
  <c r="Z61505" i="1"/>
  <c r="Z61504" i="1"/>
  <c r="Z61503" i="1"/>
  <c r="Z61135" i="1"/>
  <c r="Z61502" i="1"/>
  <c r="Z61501" i="1"/>
  <c r="Z59791" i="1"/>
  <c r="Z61134" i="1"/>
  <c r="Z60759" i="1"/>
  <c r="Z59790" i="1"/>
  <c r="Z60327" i="1"/>
  <c r="Z60758" i="1"/>
  <c r="Z60757" i="1"/>
  <c r="Z58768" i="1"/>
  <c r="Z60326" i="1"/>
  <c r="Z60325" i="1"/>
  <c r="Z60324" i="1"/>
  <c r="Z60323" i="1"/>
  <c r="Z60322" i="1"/>
  <c r="Z60321" i="1"/>
  <c r="Z59789" i="1"/>
  <c r="Z59788" i="1"/>
  <c r="Z59264" i="1"/>
  <c r="Z59787" i="1"/>
  <c r="Z59786" i="1"/>
  <c r="Z59263" i="1"/>
  <c r="Z58767" i="1"/>
  <c r="Z57450" i="1"/>
  <c r="Z59262" i="1"/>
  <c r="Z59261" i="1"/>
  <c r="Z58766" i="1"/>
  <c r="Z57833" i="1"/>
  <c r="Z58295" i="1"/>
  <c r="Z58294" i="1"/>
  <c r="Z57832" i="1"/>
  <c r="Z58293" i="1"/>
  <c r="Z58292" i="1"/>
  <c r="Z56123" i="1"/>
  <c r="Z57831" i="1"/>
  <c r="Z57830" i="1"/>
  <c r="Z49067" i="1"/>
  <c r="Z57449" i="1"/>
  <c r="Z57448" i="1"/>
  <c r="Z54339" i="1"/>
  <c r="Z57072" i="1"/>
  <c r="Z57071" i="1"/>
  <c r="Z57070" i="1"/>
  <c r="Z57069" i="1"/>
  <c r="Z55706" i="1"/>
  <c r="Z50489" i="1"/>
  <c r="Z52135" i="1"/>
  <c r="Z56122" i="1"/>
  <c r="Z55705" i="1"/>
  <c r="Z55252" i="1"/>
  <c r="Z55704" i="1"/>
  <c r="Z53482" i="1"/>
  <c r="Z55251" i="1"/>
  <c r="Z53978" i="1"/>
  <c r="Z53977" i="1"/>
  <c r="Z53481" i="1"/>
  <c r="Z46742" i="1"/>
  <c r="Z53976" i="1"/>
  <c r="Z52985" i="1"/>
  <c r="Z53480" i="1"/>
  <c r="Z53479" i="1"/>
  <c r="Z54338" i="1"/>
  <c r="Z54337" i="1"/>
  <c r="Z53975" i="1"/>
  <c r="Z53974" i="1"/>
  <c r="Z53973" i="1"/>
  <c r="Z40242" i="1"/>
  <c r="Z52984" i="1"/>
  <c r="Z51796" i="1"/>
  <c r="Z53478" i="1"/>
  <c r="Z52552" i="1"/>
  <c r="Z52551" i="1"/>
  <c r="Z52550" i="1"/>
  <c r="Z52549" i="1"/>
  <c r="Z48548" i="1"/>
  <c r="Z49066" i="1"/>
  <c r="Z52134" i="1"/>
  <c r="Z52548" i="1"/>
  <c r="Z52133" i="1"/>
  <c r="Z52132" i="1"/>
  <c r="Z52131" i="1"/>
  <c r="Z52130" i="1"/>
  <c r="Z51795" i="1"/>
  <c r="Z52129" i="1"/>
  <c r="Z50488" i="1"/>
  <c r="Z51794" i="1"/>
  <c r="Z51793" i="1"/>
  <c r="Z51037" i="1"/>
  <c r="Z51423" i="1"/>
  <c r="Z51422" i="1"/>
  <c r="Z50487" i="1"/>
  <c r="Z51036" i="1"/>
  <c r="Z51035" i="1"/>
  <c r="Z47693" i="1"/>
  <c r="Z50486" i="1"/>
  <c r="Z50485" i="1"/>
  <c r="Z49950" i="1"/>
  <c r="Z45338" i="1"/>
  <c r="Z44096" i="1"/>
  <c r="Z49463" i="1"/>
  <c r="Z35218" i="1"/>
  <c r="Z49462" i="1"/>
  <c r="Z48547" i="1"/>
  <c r="Z46741" i="1"/>
  <c r="Z48546" i="1"/>
  <c r="Z47692" i="1"/>
  <c r="Z47691" i="1"/>
  <c r="Z47690" i="1"/>
  <c r="Z48098" i="1"/>
  <c r="Z48097" i="1"/>
  <c r="Z47689" i="1"/>
  <c r="Z47688" i="1"/>
  <c r="Z48096" i="1"/>
  <c r="Z47687" i="1"/>
  <c r="Z45337" i="1"/>
  <c r="Z47212" i="1"/>
  <c r="Z44929" i="1"/>
  <c r="Z46740" i="1"/>
  <c r="Z38605" i="1"/>
  <c r="Z46739" i="1"/>
  <c r="Z45336" i="1"/>
  <c r="Z44928" i="1"/>
  <c r="Z37303" i="1"/>
  <c r="Z46262" i="1"/>
  <c r="Z43323" i="1"/>
  <c r="Z36565" i="1"/>
  <c r="Z45806" i="1"/>
  <c r="Z44927" i="1"/>
  <c r="Z45805" i="1"/>
  <c r="Z45335" i="1"/>
  <c r="Z45334" i="1"/>
  <c r="Z44926" i="1"/>
  <c r="Z43687" i="1"/>
  <c r="Z23720" i="1"/>
  <c r="Z44095" i="1"/>
  <c r="Z44925" i="1"/>
  <c r="Z41971" i="1"/>
  <c r="Z44527" i="1"/>
  <c r="Z44526" i="1"/>
  <c r="Z44094" i="1"/>
  <c r="Z43322" i="1"/>
  <c r="Z37302" i="1"/>
  <c r="Z41970" i="1"/>
  <c r="Z41571" i="1"/>
  <c r="Z43686" i="1"/>
  <c r="Z43685" i="1"/>
  <c r="Z37723" i="1"/>
  <c r="Z40241" i="1"/>
  <c r="Z42965" i="1"/>
  <c r="Z42964" i="1"/>
  <c r="Z42632" i="1"/>
  <c r="Z42963" i="1"/>
  <c r="Z35217" i="1"/>
  <c r="Z42631" i="1"/>
  <c r="Z42630" i="1"/>
  <c r="Z36165" i="1"/>
  <c r="Z41969" i="1"/>
  <c r="Z35703" i="1"/>
  <c r="Z42332" i="1"/>
  <c r="Z42331" i="1"/>
  <c r="Z41968" i="1"/>
  <c r="Z41570" i="1"/>
  <c r="Z41967" i="1"/>
  <c r="Z37301" i="1"/>
  <c r="Z39812" i="1"/>
  <c r="Z14643" i="1"/>
  <c r="Z41166" i="1"/>
  <c r="Z38184" i="1"/>
  <c r="Z40682" i="1"/>
  <c r="Z41165" i="1"/>
  <c r="Z41164" i="1"/>
  <c r="Z39451" i="1"/>
  <c r="Z41163" i="1"/>
  <c r="Z25306" i="1"/>
  <c r="Z38604" i="1"/>
  <c r="Z33907" i="1"/>
  <c r="Z40681" i="1"/>
  <c r="Z40680" i="1"/>
  <c r="Z40679" i="1"/>
  <c r="Z40678" i="1"/>
  <c r="Z40240" i="1"/>
  <c r="Z38183" i="1"/>
  <c r="Z39811" i="1"/>
  <c r="Z39057" i="1"/>
  <c r="Z18600" i="1"/>
  <c r="Z37300" i="1"/>
  <c r="Z29292" i="1"/>
  <c r="Z39450" i="1"/>
  <c r="Z39449" i="1"/>
  <c r="Z39056" i="1"/>
  <c r="Z39448" i="1"/>
  <c r="Z39055" i="1"/>
  <c r="Z26740" i="1"/>
  <c r="Z38182" i="1"/>
  <c r="Z26739" i="1"/>
  <c r="Z34775" i="1"/>
  <c r="Z33136" i="1"/>
  <c r="Z37299" i="1"/>
  <c r="Z37298" i="1"/>
  <c r="Z36913" i="1"/>
  <c r="Z36912" i="1"/>
  <c r="Z36911" i="1"/>
  <c r="Z37297" i="1"/>
  <c r="Z36910" i="1"/>
  <c r="Z36164" i="1"/>
  <c r="Z36564" i="1"/>
  <c r="Z36563" i="1"/>
  <c r="Z36163" i="1"/>
  <c r="Z35702" i="1"/>
  <c r="Z36162" i="1"/>
  <c r="Z36161" i="1"/>
  <c r="Z35216" i="1"/>
  <c r="Z34774" i="1"/>
  <c r="Z35215" i="1"/>
  <c r="Z35701" i="1"/>
  <c r="Z35700" i="1"/>
  <c r="Z35214" i="1"/>
  <c r="Z31291" i="1"/>
  <c r="Z35699" i="1"/>
  <c r="Z35698" i="1"/>
  <c r="Z35213" i="1"/>
  <c r="Z33906" i="1"/>
  <c r="Z31703" i="1"/>
  <c r="Z34773" i="1"/>
  <c r="Z32162" i="1"/>
  <c r="Z33905" i="1"/>
  <c r="Z33544" i="1"/>
  <c r="Z33135" i="1"/>
  <c r="Z28418" i="1"/>
  <c r="Z33543" i="1"/>
  <c r="Z32161" i="1"/>
  <c r="Z33134" i="1"/>
  <c r="Z33542" i="1"/>
  <c r="Z33541" i="1"/>
  <c r="Z33133" i="1"/>
  <c r="Z31290" i="1"/>
  <c r="Z33132" i="1"/>
  <c r="Z30155" i="1"/>
  <c r="Z31289" i="1"/>
  <c r="Z32661" i="1"/>
  <c r="Z32160" i="1"/>
  <c r="Z32660" i="1"/>
  <c r="Z32159" i="1"/>
  <c r="Z30868" i="1"/>
  <c r="Z31288" i="1"/>
  <c r="Z31702" i="1"/>
  <c r="Z26279" i="1"/>
  <c r="Z30518" i="1"/>
  <c r="Z29291" i="1"/>
  <c r="Z31701" i="1"/>
  <c r="Z19371" i="1"/>
  <c r="Z30517" i="1"/>
  <c r="Z31287" i="1"/>
  <c r="Z31286" i="1"/>
  <c r="Z30867" i="1"/>
  <c r="Z30154" i="1"/>
  <c r="Z30866" i="1"/>
  <c r="Z24158" i="1"/>
  <c r="Z30153" i="1"/>
  <c r="Z15764" i="1"/>
  <c r="Z30152" i="1"/>
  <c r="Z29726" i="1"/>
  <c r="Z28417" i="1"/>
  <c r="Z29725" i="1"/>
  <c r="Z29724" i="1"/>
  <c r="Z29723" i="1"/>
  <c r="Z29290" i="1"/>
  <c r="Z23719" i="1"/>
  <c r="Z29289" i="1"/>
  <c r="Z29288" i="1"/>
  <c r="Z27241" i="1"/>
  <c r="Z28416" i="1"/>
  <c r="Z28415" i="1"/>
  <c r="Z27998" i="1"/>
  <c r="Z26278" i="1"/>
  <c r="Z27997" i="1"/>
  <c r="Z22301" i="1"/>
  <c r="Z27631" i="1"/>
  <c r="Z27630" i="1"/>
  <c r="Z27629" i="1"/>
  <c r="Z27628" i="1"/>
  <c r="Z26738" i="1"/>
  <c r="Z27627" i="1"/>
  <c r="Z27240" i="1"/>
  <c r="Z27239" i="1"/>
  <c r="Z26277" i="1"/>
  <c r="Z26276" i="1"/>
  <c r="Z26275" i="1"/>
  <c r="Z26274" i="1"/>
  <c r="Z26273" i="1"/>
  <c r="Z26272" i="1"/>
  <c r="Z25796" i="1"/>
  <c r="Z25795" i="1"/>
  <c r="Z25305" i="1"/>
  <c r="Z24837" i="1"/>
  <c r="Z24471" i="1"/>
  <c r="Z25304" i="1"/>
  <c r="Z24836" i="1"/>
  <c r="Z16444" i="1"/>
  <c r="Z24835" i="1"/>
  <c r="Z22300" i="1"/>
  <c r="Z23718" i="1"/>
  <c r="Z23717" i="1"/>
  <c r="Z23716" i="1"/>
  <c r="Z23715" i="1"/>
  <c r="Z24470" i="1"/>
  <c r="Z24157" i="1"/>
  <c r="Z22299" i="1"/>
  <c r="Z23714" i="1"/>
  <c r="Z23713" i="1"/>
  <c r="Z23330" i="1"/>
  <c r="Z23329" i="1"/>
  <c r="Z22990" i="1"/>
  <c r="Z22298" i="1"/>
  <c r="Z22989" i="1"/>
  <c r="Z22648" i="1"/>
  <c r="Z21633" i="1"/>
  <c r="Z20042" i="1"/>
  <c r="Z20828" i="1"/>
  <c r="Z22297" i="1"/>
  <c r="Z21991" i="1"/>
  <c r="Z21205" i="1"/>
  <c r="Z21990" i="1"/>
  <c r="Z21632" i="1"/>
  <c r="Z21204" i="1"/>
  <c r="Z20827" i="1"/>
  <c r="Z21631" i="1"/>
  <c r="Z21630" i="1"/>
  <c r="Z21203" i="1"/>
  <c r="Z21202" i="1"/>
  <c r="Z20446" i="1"/>
  <c r="Z20445" i="1"/>
  <c r="Z20826" i="1"/>
  <c r="Z20825" i="1"/>
  <c r="Z20444" i="1"/>
  <c r="Z19666" i="1"/>
  <c r="Z19370" i="1"/>
  <c r="Z20041" i="1"/>
  <c r="Z18599" i="1"/>
  <c r="Z16443" i="1"/>
  <c r="Z19029" i="1"/>
  <c r="Z18598" i="1"/>
  <c r="Z18597" i="1"/>
  <c r="Z18596" i="1"/>
  <c r="Z18595" i="1"/>
  <c r="Z17504" i="1"/>
  <c r="Z18129" i="1"/>
  <c r="Z17503" i="1"/>
  <c r="Z17502" i="1"/>
  <c r="Z17501" i="1"/>
  <c r="Z17500" i="1"/>
  <c r="Z17499" i="1"/>
  <c r="Z17498" i="1"/>
  <c r="Z13518" i="1"/>
  <c r="Z16928" i="1"/>
  <c r="Z16927" i="1"/>
  <c r="Z8577" i="1"/>
  <c r="Z14306" i="1"/>
  <c r="Z16112" i="1"/>
  <c r="Z16111" i="1"/>
  <c r="Z15763" i="1"/>
  <c r="Z15383" i="1"/>
  <c r="Z15382" i="1"/>
  <c r="Z13890" i="1"/>
  <c r="Z15032" i="1"/>
  <c r="Z15381" i="1"/>
  <c r="Z13889" i="1"/>
  <c r="Z15031" i="1"/>
  <c r="Z14642" i="1"/>
  <c r="Z14305" i="1"/>
  <c r="Z4235" i="1"/>
  <c r="Z13888" i="1"/>
  <c r="Z14304" i="1"/>
  <c r="Z10882" i="1"/>
  <c r="Z14303" i="1"/>
  <c r="Z13887" i="1"/>
  <c r="Z13886" i="1"/>
  <c r="Z13885" i="1"/>
  <c r="Z13517" i="1"/>
  <c r="Z13516" i="1"/>
  <c r="Z13515" i="1"/>
  <c r="Z13514" i="1"/>
  <c r="Z12696" i="1"/>
  <c r="Z13513" i="1"/>
  <c r="Z13144" i="1"/>
  <c r="Z13512" i="1"/>
  <c r="Z13511" i="1"/>
  <c r="Z13143" i="1"/>
  <c r="Z10560" i="1"/>
  <c r="Z12290" i="1"/>
  <c r="Z12695" i="1"/>
  <c r="Z12694" i="1"/>
  <c r="Z12693" i="1"/>
  <c r="Z11839" i="1"/>
  <c r="Z10559" i="1"/>
  <c r="Z9121" i="1"/>
  <c r="Z11325" i="1"/>
  <c r="Z11838" i="1"/>
  <c r="Z11837" i="1"/>
  <c r="Z11836" i="1"/>
  <c r="Z10120" i="1"/>
  <c r="Z7128" i="1"/>
  <c r="Z11324" i="1"/>
  <c r="Z10558" i="1"/>
  <c r="Z10881" i="1"/>
  <c r="Z5838" i="1"/>
  <c r="Z9599" i="1"/>
  <c r="Z10557" i="1"/>
  <c r="Z10556" i="1"/>
  <c r="Z8576" i="1"/>
  <c r="Z8016" i="1"/>
  <c r="Z10119" i="1"/>
  <c r="Z10118" i="1"/>
  <c r="Z9598" i="1"/>
  <c r="Z9120" i="1"/>
  <c r="Z9119" i="1"/>
  <c r="Z9118" i="1"/>
  <c r="Z9117" i="1"/>
  <c r="Z9116" i="1"/>
  <c r="Z9115" i="1"/>
  <c r="Z9114" i="1"/>
  <c r="Z8575" i="1"/>
  <c r="Z8574" i="1"/>
  <c r="Z8015" i="1"/>
  <c r="Z8573" i="1"/>
  <c r="Z8572" i="1"/>
  <c r="Z7508" i="1"/>
  <c r="Z8571" i="1"/>
  <c r="Z8570" i="1"/>
  <c r="Z8014" i="1"/>
  <c r="Z7507" i="1"/>
  <c r="Z2346" i="1"/>
  <c r="Z8013" i="1"/>
  <c r="Z7506" i="1"/>
  <c r="Z7505" i="1"/>
  <c r="Z3571" i="1"/>
  <c r="Z6276" i="1"/>
  <c r="Z7504" i="1"/>
  <c r="Z7503" i="1"/>
  <c r="Z7127" i="1"/>
  <c r="Z6275" i="1"/>
  <c r="Z7126" i="1"/>
  <c r="Z6734" i="1"/>
  <c r="Z7125" i="1"/>
  <c r="Z6733" i="1"/>
  <c r="Z4726" i="1"/>
  <c r="Z6274" i="1"/>
  <c r="Z6273" i="1"/>
  <c r="Z4725" i="1"/>
  <c r="Z5284" i="1"/>
  <c r="Z5837" i="1"/>
  <c r="Z5836" i="1"/>
  <c r="Z1356" i="1"/>
  <c r="Z5283" i="1"/>
  <c r="Z4724" i="1"/>
  <c r="Z4234" i="1"/>
  <c r="Z4723" i="1"/>
  <c r="Z4722" i="1"/>
  <c r="Z4721" i="1"/>
  <c r="Z4233" i="1"/>
  <c r="Z4720" i="1"/>
  <c r="Z4719" i="1"/>
  <c r="Z4232" i="1"/>
  <c r="Z4231" i="1"/>
  <c r="Z4230" i="1"/>
  <c r="Z85" i="1"/>
  <c r="Z1355" i="1"/>
  <c r="Z1848" i="1"/>
  <c r="Z4229" i="1"/>
  <c r="Z4228" i="1"/>
  <c r="Z3882" i="1"/>
  <c r="Z3881" i="1"/>
  <c r="Z974" i="1"/>
  <c r="Z3570" i="1"/>
  <c r="Z3569" i="1"/>
  <c r="Z2696" i="1"/>
  <c r="Z3568" i="1"/>
  <c r="Z1847" i="1"/>
  <c r="Z2695" i="1"/>
  <c r="Z2694" i="1"/>
  <c r="Z1846" i="1"/>
  <c r="Z1845" i="1"/>
  <c r="Z2345" i="1"/>
  <c r="Z1844" i="1"/>
  <c r="Z1354" i="1"/>
  <c r="Z655" i="1"/>
  <c r="Z1353" i="1"/>
  <c r="Z1352" i="1"/>
  <c r="Z1351" i="1"/>
  <c r="Z973" i="1"/>
  <c r="Z654" i="1"/>
  <c r="Z363" i="1"/>
  <c r="Z972" i="1"/>
  <c r="Z653" i="1"/>
  <c r="Z362" i="1"/>
  <c r="Z652" i="1"/>
  <c r="Z361" i="1"/>
  <c r="Z84" i="1"/>
  <c r="Z83" i="1"/>
  <c r="Z162754" i="1"/>
  <c r="Z161074" i="1"/>
  <c r="Z161073" i="1"/>
  <c r="Z159969" i="1"/>
  <c r="Z159968" i="1"/>
  <c r="Z154257" i="1"/>
  <c r="Z151582" i="1"/>
  <c r="Z149819" i="1"/>
  <c r="Z148318" i="1"/>
  <c r="Z144211" i="1"/>
  <c r="Z141397" i="1"/>
  <c r="Z139554" i="1"/>
  <c r="Z136430" i="1"/>
  <c r="Z132480" i="1"/>
  <c r="Z131307" i="1"/>
  <c r="Z130787" i="1"/>
  <c r="Z129728" i="1"/>
  <c r="Z129139" i="1"/>
  <c r="Z128636" i="1"/>
  <c r="Z128635" i="1"/>
  <c r="Z128217" i="1"/>
  <c r="Z127925" i="1"/>
  <c r="Z126967" i="1"/>
  <c r="Z133840" i="1"/>
  <c r="Z124237" i="1"/>
  <c r="Z124236" i="1"/>
  <c r="Z122574" i="1"/>
  <c r="Z121367" i="1"/>
  <c r="Z121366" i="1"/>
  <c r="Z118164" i="1"/>
  <c r="Z117356" i="1"/>
  <c r="Z117355" i="1"/>
  <c r="Z111380" i="1"/>
  <c r="Z109824" i="1"/>
  <c r="Z108851" i="1"/>
  <c r="Z108433" i="1"/>
  <c r="Z108432" i="1"/>
  <c r="Z105073" i="1"/>
  <c r="Z103170" i="1"/>
  <c r="Z102314" i="1"/>
  <c r="Z101970" i="1"/>
  <c r="Z100560" i="1"/>
  <c r="Z100084" i="1"/>
  <c r="Z99232" i="1"/>
  <c r="Z98417" i="1"/>
  <c r="Z98001" i="1"/>
  <c r="Z97097" i="1"/>
  <c r="Z96619" i="1"/>
  <c r="Z96618" i="1"/>
  <c r="Z96173" i="1"/>
  <c r="Z95820" i="1"/>
  <c r="Z95819" i="1"/>
  <c r="Z95339" i="1"/>
  <c r="Z94429" i="1"/>
  <c r="Z93965" i="1"/>
  <c r="Z93549" i="1"/>
  <c r="Z93548" i="1"/>
  <c r="Z92780" i="1"/>
  <c r="Z92779" i="1"/>
  <c r="Z89706" i="1"/>
  <c r="Z87894" i="1"/>
  <c r="Z86651" i="1"/>
  <c r="Z85589" i="1"/>
  <c r="Z85588" i="1"/>
  <c r="Z83677" i="1"/>
  <c r="Z83297" i="1"/>
  <c r="Z83296" i="1"/>
  <c r="Z83295" i="1"/>
  <c r="Z82848" i="1"/>
  <c r="Z80071" i="1"/>
  <c r="Z80070" i="1"/>
  <c r="Z79627" i="1"/>
  <c r="Z79039" i="1"/>
  <c r="Z78019" i="1"/>
  <c r="Z76631" i="1"/>
  <c r="Z75672" i="1"/>
  <c r="Z74205" i="1"/>
  <c r="Z73810" i="1"/>
  <c r="Z72494" i="1"/>
  <c r="Z72493" i="1"/>
  <c r="Z72054" i="1"/>
  <c r="Z71044" i="1"/>
  <c r="Z67359" i="1"/>
  <c r="Z67358" i="1"/>
  <c r="Z67019" i="1"/>
  <c r="Z67018" i="1"/>
  <c r="Z66075" i="1"/>
  <c r="Z65589" i="1"/>
  <c r="Z64624" i="1"/>
  <c r="Z64623" i="1"/>
  <c r="Z64087" i="1"/>
  <c r="Z64086" i="1"/>
  <c r="Z64085" i="1"/>
  <c r="Z64084" i="1"/>
  <c r="Z64083" i="1"/>
  <c r="Z63638" i="1"/>
  <c r="Z60597" i="1"/>
  <c r="Z60596" i="1"/>
  <c r="Z59067" i="1"/>
  <c r="Z58614" i="1"/>
  <c r="Z58613" i="1"/>
  <c r="Z57666" i="1"/>
  <c r="Z57331" i="1"/>
  <c r="Z56935" i="1"/>
  <c r="Z56373" i="1"/>
  <c r="Z55971" i="1"/>
  <c r="Z55970" i="1"/>
  <c r="Z161832" i="1"/>
  <c r="Z54207" i="1"/>
  <c r="Z54206" i="1"/>
  <c r="Z51660" i="1"/>
  <c r="Z51659" i="1"/>
  <c r="Z50871" i="1"/>
  <c r="Z50870" i="1"/>
  <c r="Z48331" i="1"/>
  <c r="Z40502" i="1"/>
  <c r="Z45148" i="1"/>
  <c r="Z45147" i="1"/>
  <c r="Z44799" i="1"/>
  <c r="Z43172" i="1"/>
  <c r="Z43171" i="1"/>
  <c r="Z42503" i="1"/>
  <c r="Z42207" i="1"/>
  <c r="Z41821" i="1"/>
  <c r="Z41433" i="1"/>
  <c r="Z39303" i="1"/>
  <c r="Z37558" i="1"/>
  <c r="Z36434" i="1"/>
  <c r="Z35528" i="1"/>
  <c r="Z34619" i="1"/>
  <c r="Z33756" i="1"/>
  <c r="Z31130" i="1"/>
  <c r="Z31129" i="1"/>
  <c r="Z30397" i="1"/>
  <c r="Z24361" i="1"/>
  <c r="Z22156" i="1"/>
  <c r="Z21482" i="1"/>
  <c r="Z20282" i="1"/>
  <c r="Z12988" i="1"/>
  <c r="Z10447" i="1"/>
  <c r="Z9405" i="1"/>
  <c r="Z7332" i="1"/>
  <c r="Z5060" i="1"/>
  <c r="Z4058" i="1"/>
  <c r="Z2186" i="1"/>
  <c r="Z1636" i="1"/>
  <c r="Z1165" i="1"/>
  <c r="Z871" i="1"/>
  <c r="Z870" i="1"/>
  <c r="Z163545" i="1"/>
  <c r="Z162753" i="1"/>
  <c r="Z160721" i="1"/>
  <c r="Z160326" i="1"/>
  <c r="Z159967" i="1"/>
  <c r="Z159582" i="1"/>
  <c r="Z159065" i="1"/>
  <c r="Z157907" i="1"/>
  <c r="Z156530" i="1"/>
  <c r="Z156051" i="1"/>
  <c r="Z155423" i="1"/>
  <c r="Z155422" i="1"/>
  <c r="Z153094" i="1"/>
  <c r="Z153093" i="1"/>
  <c r="Z152251" i="1"/>
  <c r="Z152250" i="1"/>
  <c r="Z151581" i="1"/>
  <c r="Z150437" i="1"/>
  <c r="Z149818" i="1"/>
  <c r="Z147699" i="1"/>
  <c r="Z147698" i="1"/>
  <c r="Z147697" i="1"/>
  <c r="Z146636" i="1"/>
  <c r="Z141846" i="1"/>
  <c r="Z141845" i="1"/>
  <c r="Z140712" i="1"/>
  <c r="Z138451" i="1"/>
  <c r="Z135850" i="1"/>
  <c r="Z135849" i="1"/>
  <c r="Z135848" i="1"/>
  <c r="Z134713" i="1"/>
  <c r="Z132958" i="1"/>
  <c r="Z132957" i="1"/>
  <c r="Z132479" i="1"/>
  <c r="Z130786" i="1"/>
  <c r="Z129727" i="1"/>
  <c r="Z127924" i="1"/>
  <c r="Z126450" i="1"/>
  <c r="Z125528" i="1"/>
  <c r="Z124689" i="1"/>
  <c r="Z123653" i="1"/>
  <c r="Z123652" i="1"/>
  <c r="Z123126" i="1"/>
  <c r="Z122573" i="1"/>
  <c r="Z121013" i="1"/>
  <c r="Z119523" i="1"/>
  <c r="Z118163" i="1"/>
  <c r="Z117354" i="1"/>
  <c r="Z114918" i="1"/>
  <c r="Z114917" i="1"/>
  <c r="Z114916" i="1"/>
  <c r="Z114057" i="1"/>
  <c r="Z114056" i="1"/>
  <c r="Z112148" i="1"/>
  <c r="Z109823" i="1"/>
  <c r="Z108431" i="1"/>
  <c r="Z108105" i="1"/>
  <c r="Z108104" i="1"/>
  <c r="Z107685" i="1"/>
  <c r="Z107200" i="1"/>
  <c r="Z104669" i="1"/>
  <c r="Z103654" i="1"/>
  <c r="Z101531" i="1"/>
  <c r="Z101969" i="1"/>
  <c r="Z100559" i="1"/>
  <c r="Z99627" i="1"/>
  <c r="Z98848" i="1"/>
  <c r="Z98847" i="1"/>
  <c r="Z98416" i="1"/>
  <c r="Z98000" i="1"/>
  <c r="Z97096" i="1"/>
  <c r="Z96617" i="1"/>
  <c r="Z95818" i="1"/>
  <c r="Z95338" i="1"/>
  <c r="Z92778" i="1"/>
  <c r="Z94873" i="1"/>
  <c r="Z93547" i="1"/>
  <c r="Z92777" i="1"/>
  <c r="Z90457" i="1"/>
  <c r="Z89705" i="1"/>
  <c r="Z89704" i="1"/>
  <c r="Z89270" i="1"/>
  <c r="Z88329" i="1"/>
  <c r="Z88328" i="1"/>
  <c r="Z87893" i="1"/>
  <c r="Z87393" i="1"/>
  <c r="Z86200" i="1"/>
  <c r="Z85587" i="1"/>
  <c r="Z85586" i="1"/>
  <c r="Z83676" i="1"/>
  <c r="Z83675" i="1"/>
  <c r="Z83294" i="1"/>
  <c r="Z82370" i="1"/>
  <c r="Z80977" i="1"/>
  <c r="Z80069" i="1"/>
  <c r="Z79626" i="1"/>
  <c r="Z79038" i="1"/>
  <c r="Z77469" i="1"/>
  <c r="Z77468" i="1"/>
  <c r="Z76630" i="1"/>
  <c r="Z69706" i="1"/>
  <c r="Z73809" i="1"/>
  <c r="Z72053" i="1"/>
  <c r="Z158446" i="1"/>
  <c r="Z70562" i="1"/>
  <c r="Z70561" i="1"/>
  <c r="Z70560" i="1"/>
  <c r="Z70150" i="1"/>
  <c r="Z68207" i="1"/>
  <c r="Z66074" i="1"/>
  <c r="Z60139" i="1"/>
  <c r="Z60138" i="1"/>
  <c r="Z58612" i="1"/>
  <c r="Z58110" i="1"/>
  <c r="Z57665" i="1"/>
  <c r="Z54588" i="1"/>
  <c r="Z53836" i="1"/>
  <c r="Z53835" i="1"/>
  <c r="Z52824" i="1"/>
  <c r="Z52823" i="1"/>
  <c r="Z52822" i="1"/>
  <c r="Z48330" i="1"/>
  <c r="Z47542" i="1"/>
  <c r="Z46103" i="1"/>
  <c r="Z45146" i="1"/>
  <c r="Z45145" i="1"/>
  <c r="Z44798" i="1"/>
  <c r="Z123125" i="1"/>
  <c r="Z43558" i="1"/>
  <c r="Z41432" i="1"/>
  <c r="Z38015" i="1"/>
  <c r="Z36015" i="1"/>
  <c r="Z36014" i="1"/>
  <c r="Z35527" i="1"/>
  <c r="Z35067" i="1"/>
  <c r="Z34172" i="1"/>
  <c r="Z31128" i="1"/>
  <c r="Z31127" i="1"/>
  <c r="Z30396" i="1"/>
  <c r="Z29551" i="1"/>
  <c r="Z27103" i="1"/>
  <c r="Z26105" i="1"/>
  <c r="Z25124" i="1"/>
  <c r="Z22521" i="1"/>
  <c r="Z21481" i="1"/>
  <c r="Z19278" i="1"/>
  <c r="Z19277" i="1"/>
  <c r="Z18898" i="1"/>
  <c r="Z17927" i="1"/>
  <c r="Z17235" i="1"/>
  <c r="Z16762" i="1"/>
  <c r="Z15221" i="1"/>
  <c r="Z14186" i="1"/>
  <c r="Z14185" i="1"/>
  <c r="Z13730" i="1"/>
  <c r="Z12987" i="1"/>
  <c r="Z12986" i="1"/>
  <c r="Z11652" i="1"/>
  <c r="Z11651" i="1"/>
  <c r="Z11650" i="1"/>
  <c r="Z9404" i="1"/>
  <c r="Z8944" i="1"/>
  <c r="Z6998" i="1"/>
  <c r="Z5059" i="1"/>
  <c r="Z5058" i="1"/>
  <c r="Z5057" i="1"/>
  <c r="Z4531" i="1"/>
  <c r="Z3447" i="1"/>
  <c r="Z2549" i="1"/>
  <c r="Z2185" i="1"/>
  <c r="Z1635" i="1"/>
  <c r="Z1164" i="1"/>
  <c r="Z538" i="1"/>
  <c r="Z162261" i="1"/>
  <c r="Z162038" i="1"/>
  <c r="Z162037" i="1"/>
  <c r="Z159966" i="1"/>
  <c r="Z159064" i="1"/>
  <c r="Z156529" i="1"/>
  <c r="Z152746" i="1"/>
  <c r="Z151028" i="1"/>
  <c r="Z149269" i="1"/>
  <c r="Z149268" i="1"/>
  <c r="Z149267" i="1"/>
  <c r="Z147696" i="1"/>
  <c r="Z144813" i="1"/>
  <c r="Z134712" i="1"/>
  <c r="Z133839" i="1"/>
  <c r="Z133364" i="1"/>
  <c r="Z128216" i="1"/>
  <c r="Z128215" i="1"/>
  <c r="Z126449" i="1"/>
  <c r="Z120016" i="1"/>
  <c r="Z119049" i="1"/>
  <c r="Z117353" i="1"/>
  <c r="Z116255" i="1"/>
  <c r="Z114503" i="1"/>
  <c r="Z114502" i="1"/>
  <c r="Z111379" i="1"/>
  <c r="Z107199" i="1"/>
  <c r="Z105072" i="1"/>
  <c r="Z104093" i="1"/>
  <c r="Z100083" i="1"/>
  <c r="Z99626" i="1"/>
  <c r="Z96172" i="1"/>
  <c r="Z96171" i="1"/>
  <c r="Z92318" i="1"/>
  <c r="Z92317" i="1"/>
  <c r="Z91795" i="1"/>
  <c r="Z88780" i="1"/>
  <c r="Z88779" i="1"/>
  <c r="Z87392" i="1"/>
  <c r="Z86986" i="1"/>
  <c r="Z86985" i="1"/>
  <c r="Z82369" i="1"/>
  <c r="Z80451" i="1"/>
  <c r="Z78018" i="1"/>
  <c r="Z76193" i="1"/>
  <c r="Z76192" i="1"/>
  <c r="Z75218" i="1"/>
  <c r="Z72052" i="1"/>
  <c r="Z71546" i="1"/>
  <c r="Z71545" i="1"/>
  <c r="Z70149" i="1"/>
  <c r="Z68679" i="1"/>
  <c r="Z67780" i="1"/>
  <c r="Z66570" i="1"/>
  <c r="Z58109" i="1"/>
  <c r="Z55537" i="1"/>
  <c r="Z51658" i="1"/>
  <c r="Z48882" i="1"/>
  <c r="Z47962" i="1"/>
  <c r="Z45144" i="1"/>
  <c r="Z42502" i="1"/>
  <c r="Z40998" i="1"/>
  <c r="Z36779" i="1"/>
  <c r="Z36013" i="1"/>
  <c r="Z35526" i="1"/>
  <c r="Z34171" i="1"/>
  <c r="Z30720" i="1"/>
  <c r="Z30006" i="1"/>
  <c r="Z27856" i="1"/>
  <c r="Z27486" i="1"/>
  <c r="Z27102" i="1"/>
  <c r="Z26549" i="1"/>
  <c r="Z26104" i="1"/>
  <c r="Z23551" i="1"/>
  <c r="Z20281" i="1"/>
  <c r="Z19538" i="1"/>
  <c r="Z19276" i="1"/>
  <c r="Z17926" i="1"/>
  <c r="Z15637" i="1"/>
  <c r="Z14911" i="1"/>
  <c r="Z14910" i="1"/>
  <c r="Z7831" i="1"/>
  <c r="Z7331" i="1"/>
  <c r="Z6997" i="1"/>
  <c r="Z4530" i="1"/>
  <c r="Z1163" i="1"/>
  <c r="Z1162" i="1"/>
  <c r="Z1161" i="1"/>
  <c r="Z537" i="1"/>
  <c r="Z156528" i="1"/>
  <c r="Z153644" i="1"/>
  <c r="Z148317" i="1"/>
  <c r="Z147695" i="1"/>
  <c r="Z143301" i="1"/>
  <c r="Z142747" i="1"/>
  <c r="Z140711" i="1"/>
  <c r="Z138450" i="1"/>
  <c r="Z136429" i="1"/>
  <c r="Z135847" i="1"/>
  <c r="Z135199" i="1"/>
  <c r="Z133838" i="1"/>
  <c r="Z125998" i="1"/>
  <c r="Z117352" i="1"/>
  <c r="Z117351" i="1"/>
  <c r="Z106748" i="1"/>
  <c r="Z100082" i="1"/>
  <c r="Z99625" i="1"/>
  <c r="Z98415" i="1"/>
  <c r="Z97999" i="1"/>
  <c r="Z97531" i="1"/>
  <c r="Z97095" i="1"/>
  <c r="Z84665" i="1"/>
  <c r="Z80976" i="1"/>
  <c r="Z73438" i="1"/>
  <c r="Z72051" i="1"/>
  <c r="Z69705" i="1"/>
  <c r="Z68678" i="1"/>
  <c r="Z62182" i="1"/>
  <c r="Z62181" i="1"/>
  <c r="Z61014" i="1"/>
  <c r="Z60137" i="1"/>
  <c r="Z49798" i="1"/>
  <c r="Z34618" i="1"/>
  <c r="Z26103" i="1"/>
  <c r="Z26102" i="1"/>
  <c r="Z25601" i="1"/>
  <c r="Z20677" i="1"/>
  <c r="Z15636" i="1"/>
  <c r="Z15635" i="1"/>
  <c r="Z14909" i="1"/>
  <c r="Z5669" i="1"/>
  <c r="Z161072" i="1"/>
  <c r="Z155421" i="1"/>
  <c r="Z143300" i="1"/>
  <c r="Z136428" i="1"/>
  <c r="Z134711" i="1"/>
  <c r="Z132956" i="1"/>
  <c r="Z96616" i="1"/>
  <c r="Z97094" i="1"/>
  <c r="Z90456" i="1"/>
  <c r="Z88778" i="1"/>
  <c r="Z77014" i="1"/>
  <c r="Z74204" i="1"/>
  <c r="Z63637" i="1"/>
  <c r="Z63124" i="1"/>
  <c r="Z61341" i="1"/>
  <c r="Z57330" i="1"/>
  <c r="Z55082" i="1"/>
  <c r="Z46102" i="1"/>
  <c r="Z37151" i="1"/>
  <c r="Z36433" i="1"/>
  <c r="Z36432" i="1"/>
  <c r="Z29550" i="1"/>
  <c r="Z25600" i="1"/>
  <c r="Z19275" i="1"/>
  <c r="Z11142" i="1"/>
  <c r="Z9403" i="1"/>
  <c r="Z2548" i="1"/>
  <c r="Z163284" i="1"/>
  <c r="Z161071" i="1"/>
  <c r="Z160325" i="1"/>
  <c r="Z159965" i="1"/>
  <c r="Z159063" i="1"/>
  <c r="Z159062" i="1"/>
  <c r="Z159061" i="1"/>
  <c r="Z156050" i="1"/>
  <c r="Z153643" i="1"/>
  <c r="Z152249" i="1"/>
  <c r="Z148822" i="1"/>
  <c r="Z148821" i="1"/>
  <c r="Z147182" i="1"/>
  <c r="Z138123" i="1"/>
  <c r="Z135198" i="1"/>
  <c r="Z135197" i="1"/>
  <c r="Z132060" i="1"/>
  <c r="Z130785" i="1"/>
  <c r="Z126966" i="1"/>
  <c r="Z124688" i="1"/>
  <c r="Z124235" i="1"/>
  <c r="Z124234" i="1"/>
  <c r="Z123651" i="1"/>
  <c r="Z119522" i="1"/>
  <c r="Z120015" i="1"/>
  <c r="Z119048" i="1"/>
  <c r="Z118554" i="1"/>
  <c r="Z117350" i="1"/>
  <c r="Z115827" i="1"/>
  <c r="Z115344" i="1"/>
  <c r="Z115343" i="1"/>
  <c r="Z112634" i="1"/>
  <c r="Z110372" i="1"/>
  <c r="Z108103" i="1"/>
  <c r="Z108102" i="1"/>
  <c r="Z108101" i="1"/>
  <c r="Z107684" i="1"/>
  <c r="Z107198" i="1"/>
  <c r="Z106257" i="1"/>
  <c r="Z106256" i="1"/>
  <c r="Z104668" i="1"/>
  <c r="Z104092" i="1"/>
  <c r="Z101005" i="1"/>
  <c r="Z100558" i="1"/>
  <c r="Z100557" i="1"/>
  <c r="Z96170" i="1"/>
  <c r="Z95817" i="1"/>
  <c r="Z91794" i="1"/>
  <c r="Z91793" i="1"/>
  <c r="Z91792" i="1"/>
  <c r="Z91342" i="1"/>
  <c r="Z90021" i="1"/>
  <c r="Z88327" i="1"/>
  <c r="Z88326" i="1"/>
  <c r="Z86650" i="1"/>
  <c r="Z85137" i="1"/>
  <c r="Z84171" i="1"/>
  <c r="Z81937" i="1"/>
  <c r="Z80068" i="1"/>
  <c r="Z79625" i="1"/>
  <c r="Z76629" i="1"/>
  <c r="Z76191" i="1"/>
  <c r="Z75217" i="1"/>
  <c r="Z75216" i="1"/>
  <c r="Z74710" i="1"/>
  <c r="Z72050" i="1"/>
  <c r="Z73808" i="1"/>
  <c r="Z73024" i="1"/>
  <c r="Z72049" i="1"/>
  <c r="Z72492" i="1"/>
  <c r="Z72048" i="1"/>
  <c r="Z68206" i="1"/>
  <c r="Z67779" i="1"/>
  <c r="Z66569" i="1"/>
  <c r="Z66073" i="1"/>
  <c r="Z63636" i="1"/>
  <c r="Z60136" i="1"/>
  <c r="Z59589" i="1"/>
  <c r="Z59588" i="1"/>
  <c r="Z59587" i="1"/>
  <c r="Z58611" i="1"/>
  <c r="Z57664" i="1"/>
  <c r="Z56372" i="1"/>
  <c r="Z55536" i="1"/>
  <c r="Z53282" i="1"/>
  <c r="Z52821" i="1"/>
  <c r="Z52425" i="1"/>
  <c r="Z61013" i="1"/>
  <c r="Z47541" i="1"/>
  <c r="Z42501" i="1"/>
  <c r="Z42500" i="1"/>
  <c r="Z39673" i="1"/>
  <c r="Z37150" i="1"/>
  <c r="Z35525" i="1"/>
  <c r="Z33432" i="1"/>
  <c r="Z33000" i="1"/>
  <c r="Z30719" i="1"/>
  <c r="Z30005" i="1"/>
  <c r="Z29549" i="1"/>
  <c r="Z29548" i="1"/>
  <c r="Z28686" i="1"/>
  <c r="Z28245" i="1"/>
  <c r="Z27101" i="1"/>
  <c r="Z26101" i="1"/>
  <c r="Z24360" i="1"/>
  <c r="Z24359" i="1"/>
  <c r="Z24031" i="1"/>
  <c r="Z22520" i="1"/>
  <c r="Z20280" i="1"/>
  <c r="Z18897" i="1"/>
  <c r="Z10735" i="1"/>
  <c r="Z8943" i="1"/>
  <c r="Z6996" i="1"/>
  <c r="Z6106" i="1"/>
  <c r="Z6105" i="1"/>
  <c r="Z5056" i="1"/>
  <c r="Z4057" i="1"/>
  <c r="Z2184" i="1"/>
  <c r="Z869" i="1"/>
  <c r="Z151027" i="1"/>
  <c r="Z134364" i="1"/>
  <c r="Z120014" i="1"/>
  <c r="Z119047" i="1"/>
  <c r="Z114915" i="1"/>
  <c r="Z112633" i="1"/>
  <c r="Z109305" i="1"/>
  <c r="Z108850" i="1"/>
  <c r="Z104667" i="1"/>
  <c r="Z101530" i="1"/>
  <c r="Z97998" i="1"/>
  <c r="Z97093" i="1"/>
  <c r="Z92776" i="1"/>
  <c r="Z88777" i="1"/>
  <c r="Z88776" i="1"/>
  <c r="Z88775" i="1"/>
  <c r="Z86649" i="1"/>
  <c r="Z74203" i="1"/>
  <c r="Z68205" i="1"/>
  <c r="Z67017" i="1"/>
  <c r="Z64082" i="1"/>
  <c r="Z43557" i="1"/>
  <c r="Z43556" i="1"/>
  <c r="Z43555" i="1"/>
  <c r="Z40080" i="1"/>
  <c r="Z39302" i="1"/>
  <c r="Z39301" i="1"/>
  <c r="Z38912" i="1"/>
  <c r="Z22155" i="1"/>
  <c r="Z21070" i="1"/>
  <c r="Z20279" i="1"/>
  <c r="Z14908" i="1"/>
  <c r="Z7330" i="1"/>
  <c r="Z5055" i="1"/>
  <c r="Z163030" i="1"/>
  <c r="Z161070" i="1"/>
  <c r="Z156049" i="1"/>
  <c r="Z153642" i="1"/>
  <c r="Z158445" i="1"/>
  <c r="Z152248" i="1"/>
  <c r="Z151580" i="1"/>
  <c r="Z150436" i="1"/>
  <c r="Z148316" i="1"/>
  <c r="Z148315" i="1"/>
  <c r="Z145639" i="1"/>
  <c r="Z145268" i="1"/>
  <c r="Z144812" i="1"/>
  <c r="Z142202" i="1"/>
  <c r="Z133837" i="1"/>
  <c r="Z127509" i="1"/>
  <c r="Z124687" i="1"/>
  <c r="Z124686" i="1"/>
  <c r="Z123124" i="1"/>
  <c r="Z122572" i="1"/>
  <c r="Z120584" i="1"/>
  <c r="Z117787" i="1"/>
  <c r="Z114055" i="1"/>
  <c r="Z113124" i="1"/>
  <c r="Z113123" i="1"/>
  <c r="Z109304" i="1"/>
  <c r="Z108849" i="1"/>
  <c r="Z107683" i="1"/>
  <c r="Z105411" i="1"/>
  <c r="Z105071" i="1"/>
  <c r="Z105070" i="1"/>
  <c r="Z102709" i="1"/>
  <c r="Z102313" i="1"/>
  <c r="Z100556" i="1"/>
  <c r="Z100555" i="1"/>
  <c r="Z100081" i="1"/>
  <c r="Z98414" i="1"/>
  <c r="Z97530" i="1"/>
  <c r="Z96615" i="1"/>
  <c r="Z96614" i="1"/>
  <c r="Z94872" i="1"/>
  <c r="Z92316" i="1"/>
  <c r="Z88325" i="1"/>
  <c r="Z114054" i="1"/>
  <c r="Z85585" i="1"/>
  <c r="Z84664" i="1"/>
  <c r="Z84170" i="1"/>
  <c r="Z81497" i="1"/>
  <c r="Z77467" i="1"/>
  <c r="Z77013" i="1"/>
  <c r="Z77012" i="1"/>
  <c r="Z76628" i="1"/>
  <c r="Z75671" i="1"/>
  <c r="Z70148" i="1"/>
  <c r="Z67357" i="1"/>
  <c r="Z67016" i="1"/>
  <c r="Z66568" i="1"/>
  <c r="Z66072" i="1"/>
  <c r="Z63635" i="1"/>
  <c r="Z64081" i="1"/>
  <c r="Z63123" i="1"/>
  <c r="Z61340" i="1"/>
  <c r="Z60595" i="1"/>
  <c r="Z55535" i="1"/>
  <c r="Z54205" i="1"/>
  <c r="Z51288" i="1"/>
  <c r="Z50267" i="1"/>
  <c r="Z47961" i="1"/>
  <c r="Z47540" i="1"/>
  <c r="Z41820" i="1"/>
  <c r="Z38911" i="1"/>
  <c r="Z35524" i="1"/>
  <c r="Z34170" i="1"/>
  <c r="Z31553" i="1"/>
  <c r="Z24671" i="1"/>
  <c r="Z23202" i="1"/>
  <c r="Z22154" i="1"/>
  <c r="Z19885" i="1"/>
  <c r="Z17234" i="1"/>
  <c r="Z13410" i="1"/>
  <c r="Z5054" i="1"/>
  <c r="Z3446" i="1"/>
  <c r="Z1634" i="1"/>
  <c r="Z1160" i="1"/>
  <c r="Z156048" i="1"/>
  <c r="Z161831" i="1"/>
  <c r="Z161069" i="1"/>
  <c r="Z152745" i="1"/>
  <c r="Z156899" i="1"/>
  <c r="Z131306" i="1"/>
  <c r="Z125041" i="1"/>
  <c r="Z157432" i="1"/>
  <c r="Z133363" i="1"/>
  <c r="Z163283" i="1"/>
  <c r="Z160324" i="1"/>
  <c r="Z159060" i="1"/>
  <c r="Z137637" i="1"/>
  <c r="Z151579" i="1"/>
  <c r="Z161565" i="1"/>
  <c r="Z122571" i="1"/>
  <c r="Z159581" i="1"/>
  <c r="Z160720" i="1"/>
  <c r="Z122570" i="1"/>
  <c r="Z133836" i="1"/>
  <c r="Z153092" i="1"/>
  <c r="Z153091" i="1"/>
  <c r="Z131656" i="1"/>
  <c r="Z156047" i="1"/>
  <c r="Z143779" i="1"/>
  <c r="Z156898" i="1"/>
  <c r="Z145267" i="1"/>
  <c r="Z153641" i="1"/>
  <c r="Z157906" i="1"/>
  <c r="Z157905" i="1"/>
  <c r="Z163029" i="1"/>
  <c r="Z157904" i="1"/>
  <c r="Z159580" i="1"/>
  <c r="Z139553" i="1"/>
  <c r="Z138122" i="1"/>
  <c r="Z154256" i="1"/>
  <c r="Z152744" i="1"/>
  <c r="Z161068" i="1"/>
  <c r="Z135846" i="1"/>
  <c r="Z152247" i="1"/>
  <c r="Z159964" i="1"/>
  <c r="Z152246" i="1"/>
  <c r="Z142746" i="1"/>
  <c r="Z140710" i="1"/>
  <c r="Z145266" i="1"/>
  <c r="Z133835" i="1"/>
  <c r="Z129726" i="1"/>
  <c r="Z143778" i="1"/>
  <c r="Z143777" i="1"/>
  <c r="Z151026" i="1"/>
  <c r="Z114914" i="1"/>
  <c r="Z151025" i="1"/>
  <c r="Z145638" i="1"/>
  <c r="Z143299" i="1"/>
  <c r="Z142745" i="1"/>
  <c r="Z145265" i="1"/>
  <c r="Z146108" i="1"/>
  <c r="Z134710" i="1"/>
  <c r="Z145264" i="1"/>
  <c r="Z145263" i="1"/>
  <c r="Z147694" i="1"/>
  <c r="Z153090" i="1"/>
  <c r="Z143776" i="1"/>
  <c r="Z141844" i="1"/>
  <c r="Z132955" i="1"/>
  <c r="Z138449" i="1"/>
  <c r="Z138962" i="1"/>
  <c r="Z139552" i="1"/>
  <c r="Z136427" i="1"/>
  <c r="Z127923" i="1"/>
  <c r="Z141843" i="1"/>
  <c r="Z135196" i="1"/>
  <c r="Z140053" i="1"/>
  <c r="Z121012" i="1"/>
  <c r="Z141842" i="1"/>
  <c r="Z144811" i="1"/>
  <c r="Z139551" i="1"/>
  <c r="Z143775" i="1"/>
  <c r="Z130255" i="1"/>
  <c r="Z135195" i="1"/>
  <c r="Z130254" i="1"/>
  <c r="Z136426" i="1"/>
  <c r="Z137003" i="1"/>
  <c r="Z137636" i="1"/>
  <c r="Z135845" i="1"/>
  <c r="Z109822" i="1"/>
  <c r="Z137002" i="1"/>
  <c r="Z133834" i="1"/>
  <c r="Z135194" i="1"/>
  <c r="Z138121" i="1"/>
  <c r="Z92775" i="1"/>
  <c r="Z135193" i="1"/>
  <c r="Z132478" i="1"/>
  <c r="Z132954" i="1"/>
  <c r="Z137001" i="1"/>
  <c r="Z111378" i="1"/>
  <c r="Z134363" i="1"/>
  <c r="Z132953" i="1"/>
  <c r="Z133833" i="1"/>
  <c r="Z123650" i="1"/>
  <c r="Z130253" i="1"/>
  <c r="Z128214" i="1"/>
  <c r="Z132059" i="1"/>
  <c r="Z111377" i="1"/>
  <c r="Z128634" i="1"/>
  <c r="Z87391" i="1"/>
  <c r="Z124685" i="1"/>
  <c r="Z126965" i="1"/>
  <c r="Z105410" i="1"/>
  <c r="Z90861" i="1"/>
  <c r="Z126448" i="1"/>
  <c r="Z122569" i="1"/>
  <c r="Z121908" i="1"/>
  <c r="Z107197" i="1"/>
  <c r="Z125040" i="1"/>
  <c r="Z125039" i="1"/>
  <c r="Z124233" i="1"/>
  <c r="Z124684" i="1"/>
  <c r="Z95816" i="1"/>
  <c r="Z117349" i="1"/>
  <c r="Z122568" i="1"/>
  <c r="Z121365" i="1"/>
  <c r="Z111376" i="1"/>
  <c r="Z114501" i="1"/>
  <c r="Z117786" i="1"/>
  <c r="Z116833" i="1"/>
  <c r="Z103169" i="1"/>
  <c r="Z99624" i="1"/>
  <c r="Z105069" i="1"/>
  <c r="Z110371" i="1"/>
  <c r="Z101004" i="1"/>
  <c r="Z114053" i="1"/>
  <c r="Z111375" i="1"/>
  <c r="Z114500" i="1"/>
  <c r="Z116832" i="1"/>
  <c r="Z110895" i="1"/>
  <c r="Z116831" i="1"/>
  <c r="Z114499" i="1"/>
  <c r="Z116254" i="1"/>
  <c r="Z103168" i="1"/>
  <c r="Z110894" i="1"/>
  <c r="Z118162" i="1"/>
  <c r="Z109821" i="1"/>
  <c r="Z115826" i="1"/>
  <c r="Z114498" i="1"/>
  <c r="Z118161" i="1"/>
  <c r="Z111374" i="1"/>
  <c r="Z113584" i="1"/>
  <c r="Z111726" i="1"/>
  <c r="Z111373" i="1"/>
  <c r="Z97997" i="1"/>
  <c r="Z118553" i="1"/>
  <c r="Z107682" i="1"/>
  <c r="Z109303" i="1"/>
  <c r="Z99231" i="1"/>
  <c r="Z86984" i="1"/>
  <c r="Z106255" i="1"/>
  <c r="Z101968" i="1"/>
  <c r="Z105409" i="1"/>
  <c r="Z104666" i="1"/>
  <c r="Z97529" i="1"/>
  <c r="Z88324" i="1"/>
  <c r="Z107196" i="1"/>
  <c r="Z109302" i="1"/>
  <c r="Z107681" i="1"/>
  <c r="Z107195" i="1"/>
  <c r="Z108848" i="1"/>
  <c r="Z104665" i="1"/>
  <c r="Z96613" i="1"/>
  <c r="Z108100" i="1"/>
  <c r="Z108099" i="1"/>
  <c r="Z102708" i="1"/>
  <c r="Z105732" i="1"/>
  <c r="Z78533" i="1"/>
  <c r="Z105408" i="1"/>
  <c r="Z106747" i="1"/>
  <c r="Z95337" i="1"/>
  <c r="Z89703" i="1"/>
  <c r="Z88774" i="1"/>
  <c r="Z100554" i="1"/>
  <c r="Z109301" i="1"/>
  <c r="Z47960" i="1"/>
  <c r="Z93964" i="1"/>
  <c r="Z46588" i="1"/>
  <c r="Z56934" i="1"/>
  <c r="Z58108" i="1"/>
  <c r="Z71043" i="1"/>
  <c r="Z100553" i="1"/>
  <c r="Z101967" i="1"/>
  <c r="Z97528" i="1"/>
  <c r="Z100080" i="1"/>
  <c r="Z101003" i="1"/>
  <c r="Z98846" i="1"/>
  <c r="Z93963" i="1"/>
  <c r="Z98413" i="1"/>
  <c r="Z98845" i="1"/>
  <c r="Z60135" i="1"/>
  <c r="Z94428" i="1"/>
  <c r="Z96612" i="1"/>
  <c r="Z96169" i="1"/>
  <c r="Z94871" i="1"/>
  <c r="Z97996" i="1"/>
  <c r="Z97092" i="1"/>
  <c r="Z98412" i="1"/>
  <c r="Z83674" i="1"/>
  <c r="Z93166" i="1"/>
  <c r="Z94427" i="1"/>
  <c r="Z95336" i="1"/>
  <c r="Z85136" i="1"/>
  <c r="Z72047" i="1"/>
  <c r="Z93165" i="1"/>
  <c r="Z94870" i="1"/>
  <c r="Z96168" i="1"/>
  <c r="Z89269" i="1"/>
  <c r="Z89268" i="1"/>
  <c r="Z89267" i="1"/>
  <c r="Z83293" i="1"/>
  <c r="Z68677" i="1"/>
  <c r="Z89266" i="1"/>
  <c r="Z80450" i="1"/>
  <c r="Z77466" i="1"/>
  <c r="Z69704" i="1"/>
  <c r="Z91791" i="1"/>
  <c r="Z61012" i="1"/>
  <c r="Z87892" i="1"/>
  <c r="Z88323" i="1"/>
  <c r="Z88322" i="1"/>
  <c r="Z85584" i="1"/>
  <c r="Z86648" i="1"/>
  <c r="Z88773" i="1"/>
  <c r="Z38014" i="1"/>
  <c r="Z86983" i="1"/>
  <c r="Z59586" i="1"/>
  <c r="Z76627" i="1"/>
  <c r="Z42206" i="1"/>
  <c r="Z85135" i="1"/>
  <c r="Z86199" i="1"/>
  <c r="Z71544" i="1"/>
  <c r="Z69703" i="1"/>
  <c r="Z80975" i="1"/>
  <c r="Z85583" i="1"/>
  <c r="Z84169" i="1"/>
  <c r="Z83673" i="1"/>
  <c r="Z80974" i="1"/>
  <c r="Z81496" i="1"/>
  <c r="Z83292" i="1"/>
  <c r="Z76626" i="1"/>
  <c r="Z85582" i="1"/>
  <c r="Z69702" i="1"/>
  <c r="Z77465" i="1"/>
  <c r="Z44375" i="1"/>
  <c r="Z83672" i="1"/>
  <c r="Z81495" i="1"/>
  <c r="Z81936" i="1"/>
  <c r="Z79624" i="1"/>
  <c r="Z55081" i="1"/>
  <c r="Z80449" i="1"/>
  <c r="Z78532" i="1"/>
  <c r="Z73437" i="1"/>
  <c r="Z80448" i="1"/>
  <c r="Z75215" i="1"/>
  <c r="Z80447" i="1"/>
  <c r="Z78531" i="1"/>
  <c r="Z79623" i="1"/>
  <c r="Z42499" i="1"/>
  <c r="Z79622" i="1"/>
  <c r="Z60594" i="1"/>
  <c r="Z75214" i="1"/>
  <c r="Z46587" i="1"/>
  <c r="Z74202" i="1"/>
  <c r="Z72491" i="1"/>
  <c r="Z75670" i="1"/>
  <c r="Z71543" i="1"/>
  <c r="Z73023" i="1"/>
  <c r="Z72046" i="1"/>
  <c r="Z71542" i="1"/>
  <c r="Z60593" i="1"/>
  <c r="Z70147" i="1"/>
  <c r="Z55534" i="1"/>
  <c r="Z40997" i="1"/>
  <c r="Z63634" i="1"/>
  <c r="Z62608" i="1"/>
  <c r="Z64080" i="1"/>
  <c r="Z65179" i="1"/>
  <c r="Z71541" i="1"/>
  <c r="Z54587" i="1"/>
  <c r="Z47047" i="1"/>
  <c r="Z59585" i="1"/>
  <c r="Z70559" i="1"/>
  <c r="Z70146" i="1"/>
  <c r="Z70145" i="1"/>
  <c r="Z67778" i="1"/>
  <c r="Z62180" i="1"/>
  <c r="Z58107" i="1"/>
  <c r="Z68204" i="1"/>
  <c r="Z67356" i="1"/>
  <c r="Z42205" i="1"/>
  <c r="Z60592" i="1"/>
  <c r="Z61339" i="1"/>
  <c r="Z68676" i="1"/>
  <c r="Z61011" i="1"/>
  <c r="Z59584" i="1"/>
  <c r="Z67015" i="1"/>
  <c r="Z67014" i="1"/>
  <c r="Z68675" i="1"/>
  <c r="Z61338" i="1"/>
  <c r="Z67355" i="1"/>
  <c r="Z66567" i="1"/>
  <c r="Z42498" i="1"/>
  <c r="Z58106" i="1"/>
  <c r="Z2183" i="1"/>
  <c r="Z67013" i="1"/>
  <c r="Z56933" i="1"/>
  <c r="Z63633" i="1"/>
  <c r="Z61010" i="1"/>
  <c r="Z65178" i="1"/>
  <c r="Z61811" i="1"/>
  <c r="Z64079" i="1"/>
  <c r="Z64078" i="1"/>
  <c r="Z58610" i="1"/>
  <c r="Z57329" i="1"/>
  <c r="Z27100" i="1"/>
  <c r="Z12143" i="1"/>
  <c r="Z54586" i="1"/>
  <c r="Z51967" i="1"/>
  <c r="Z51287" i="1"/>
  <c r="Z39300" i="1"/>
  <c r="Z47539" i="1"/>
  <c r="Z46101" i="1"/>
  <c r="Z43956" i="1"/>
  <c r="Z51966" i="1"/>
  <c r="Z50869" i="1"/>
  <c r="Z53281" i="1"/>
  <c r="Z50868" i="1"/>
  <c r="Z52820" i="1"/>
  <c r="Z57328" i="1"/>
  <c r="Z39672" i="1"/>
  <c r="Z53280" i="1"/>
  <c r="Z50867" i="1"/>
  <c r="Z48881" i="1"/>
  <c r="Z59066" i="1"/>
  <c r="Z47538" i="1"/>
  <c r="Z50266" i="1"/>
  <c r="Z58105" i="1"/>
  <c r="Z37557" i="1"/>
  <c r="Z35523" i="1"/>
  <c r="Z15634" i="1"/>
  <c r="Z17233" i="1"/>
  <c r="Z1159" i="1"/>
  <c r="Z35522" i="1"/>
  <c r="Z30395" i="1"/>
  <c r="Z36431" i="1"/>
  <c r="Z23201" i="1"/>
  <c r="Z45640" i="1"/>
  <c r="Z40501" i="1"/>
  <c r="Z43170" i="1"/>
  <c r="Z36012" i="1"/>
  <c r="Z45143" i="1"/>
  <c r="Z37149" i="1"/>
  <c r="Z43955" i="1"/>
  <c r="Z43169" i="1"/>
  <c r="Z45142" i="1"/>
  <c r="Z40079" i="1"/>
  <c r="Z39671" i="1"/>
  <c r="Z42830" i="1"/>
  <c r="Z39670" i="1"/>
  <c r="Z11141" i="1"/>
  <c r="Z7830" i="1"/>
  <c r="Z37556" i="1"/>
  <c r="Z34617" i="1"/>
  <c r="Z27099" i="1"/>
  <c r="Z40996" i="1"/>
  <c r="Z27855" i="1"/>
  <c r="Z39669" i="1"/>
  <c r="Z23550" i="1"/>
  <c r="Z38910" i="1"/>
  <c r="Z35521" i="1"/>
  <c r="Z37555" i="1"/>
  <c r="Z35520" i="1"/>
  <c r="Z8942" i="1"/>
  <c r="Z24030" i="1"/>
  <c r="Z34616" i="1"/>
  <c r="Z31126" i="1"/>
  <c r="Z32472" i="1"/>
  <c r="Z868" i="1"/>
  <c r="Z36778" i="1"/>
  <c r="Z32999" i="1"/>
  <c r="Z35066" i="1"/>
  <c r="Z30718" i="1"/>
  <c r="Z24029" i="1"/>
  <c r="Z30394" i="1"/>
  <c r="Z22856" i="1"/>
  <c r="Z8941" i="1"/>
  <c r="Z13409" i="1"/>
  <c r="Z20676" i="1"/>
  <c r="Z16761" i="1"/>
  <c r="Z16760" i="1"/>
  <c r="Z10446" i="1"/>
  <c r="Z24028" i="1"/>
  <c r="Z25123" i="1"/>
  <c r="Z24027" i="1"/>
  <c r="Z23200" i="1"/>
  <c r="Z21480" i="1"/>
  <c r="Z21479" i="1"/>
  <c r="Z23199" i="1"/>
  <c r="Z12985" i="1"/>
  <c r="Z20278" i="1"/>
  <c r="Z19274" i="1"/>
  <c r="Z18896" i="1"/>
  <c r="Z536" i="1"/>
  <c r="Z16009" i="1"/>
  <c r="Z15633" i="1"/>
  <c r="Z16759" i="1"/>
  <c r="Z13408" i="1"/>
  <c r="Z12524" i="1"/>
  <c r="Z11140" i="1"/>
  <c r="Z6995" i="1"/>
  <c r="Z7829" i="1"/>
  <c r="Z8338" i="1"/>
  <c r="Z10734" i="1"/>
  <c r="Z8940" i="1"/>
  <c r="Z1633" i="1"/>
  <c r="Z2968" i="1"/>
  <c r="Z6585" i="1"/>
  <c r="Z6584" i="1"/>
  <c r="Z6583" i="1"/>
  <c r="Z6582" i="1"/>
  <c r="Z10733" i="1"/>
  <c r="Z3445" i="1"/>
  <c r="Z3444" i="1"/>
  <c r="Z2967" i="1"/>
  <c r="Z2182" i="1"/>
  <c r="Z3778" i="1"/>
  <c r="Z2181" i="1"/>
  <c r="Z1158" i="1"/>
  <c r="Z146107" i="1"/>
  <c r="Z149817" i="1"/>
  <c r="Z129725" i="1"/>
  <c r="Z129724" i="1"/>
  <c r="Z160719" i="1"/>
  <c r="Z124232" i="1"/>
  <c r="Z163544" i="1"/>
  <c r="Z160718" i="1"/>
  <c r="Z163282" i="1"/>
  <c r="Z163543" i="1"/>
  <c r="Z120013" i="1"/>
  <c r="Z130784" i="1"/>
  <c r="Z161564" i="1"/>
  <c r="Z162036" i="1"/>
  <c r="Z162035" i="1"/>
  <c r="Z161563" i="1"/>
  <c r="Z154813" i="1"/>
  <c r="Z156897" i="1"/>
  <c r="Z159963" i="1"/>
  <c r="Z161830" i="1"/>
  <c r="Z160717" i="1"/>
  <c r="Z155420" i="1"/>
  <c r="Z144810" i="1"/>
  <c r="Z148820" i="1"/>
  <c r="Z162498" i="1"/>
  <c r="Z161829" i="1"/>
  <c r="Z161562" i="1"/>
  <c r="Z156527" i="1"/>
  <c r="Z135844" i="1"/>
  <c r="Z151578" i="1"/>
  <c r="Z163542" i="1"/>
  <c r="Z161828" i="1"/>
  <c r="Z161561" i="1"/>
  <c r="Z141396" i="1"/>
  <c r="Z149266" i="1"/>
  <c r="Z145637" i="1"/>
  <c r="Z153089" i="1"/>
  <c r="Z89702" i="1"/>
  <c r="Z151577" i="1"/>
  <c r="Z152743" i="1"/>
  <c r="Z146106" i="1"/>
  <c r="Z145636" i="1"/>
  <c r="Z151024" i="1"/>
  <c r="Z154255" i="1"/>
  <c r="Z138448" i="1"/>
  <c r="Z148314" i="1"/>
  <c r="Z150435" i="1"/>
  <c r="Z151576" i="1"/>
  <c r="Z151023" i="1"/>
  <c r="Z131305" i="1"/>
  <c r="Z144809" i="1"/>
  <c r="Z134362" i="1"/>
  <c r="Z136425" i="1"/>
  <c r="Z144808" i="1"/>
  <c r="Z144807" i="1"/>
  <c r="Z113583" i="1"/>
  <c r="Z143774" i="1"/>
  <c r="Z114052" i="1"/>
  <c r="Z138961" i="1"/>
  <c r="Z124231" i="1"/>
  <c r="Z125997" i="1"/>
  <c r="Z130252" i="1"/>
  <c r="Z125527" i="1"/>
  <c r="Z132952" i="1"/>
  <c r="Z111372" i="1"/>
  <c r="Z130783" i="1"/>
  <c r="Z141395" i="1"/>
  <c r="Z140052" i="1"/>
  <c r="Z137000" i="1"/>
  <c r="Z108847" i="1"/>
  <c r="Z140051" i="1"/>
  <c r="Z135843" i="1"/>
  <c r="Z137635" i="1"/>
  <c r="Z142201" i="1"/>
  <c r="Z139550" i="1"/>
  <c r="Z136424" i="1"/>
  <c r="Z135842" i="1"/>
  <c r="Z113122" i="1"/>
  <c r="Z132058" i="1"/>
  <c r="Z133832" i="1"/>
  <c r="Z125526" i="1"/>
  <c r="Z95335" i="1"/>
  <c r="Z130251" i="1"/>
  <c r="Z128633" i="1"/>
  <c r="Z135192" i="1"/>
  <c r="Z125525" i="1"/>
  <c r="Z125038" i="1"/>
  <c r="Z84168" i="1"/>
  <c r="Z129723" i="1"/>
  <c r="Z130782" i="1"/>
  <c r="Z129722" i="1"/>
  <c r="Z129721" i="1"/>
  <c r="Z125524" i="1"/>
  <c r="Z82847" i="1"/>
  <c r="Z125523" i="1"/>
  <c r="Z127922" i="1"/>
  <c r="Z129138" i="1"/>
  <c r="Z129720" i="1"/>
  <c r="Z103167" i="1"/>
  <c r="Z116830" i="1"/>
  <c r="Z124230" i="1"/>
  <c r="Z127921" i="1"/>
  <c r="Z126964" i="1"/>
  <c r="Z126963" i="1"/>
  <c r="Z124229" i="1"/>
  <c r="Z121364" i="1"/>
  <c r="Z123123" i="1"/>
  <c r="Z116829" i="1"/>
  <c r="Z122567" i="1"/>
  <c r="Z113582" i="1"/>
  <c r="Z116828" i="1"/>
  <c r="Z101529" i="1"/>
  <c r="Z121011" i="1"/>
  <c r="Z122566" i="1"/>
  <c r="Z114051" i="1"/>
  <c r="Z111371" i="1"/>
  <c r="Z89701" i="1"/>
  <c r="Z90860" i="1"/>
  <c r="Z85581" i="1"/>
  <c r="Z109300" i="1"/>
  <c r="Z111725" i="1"/>
  <c r="Z112632" i="1"/>
  <c r="Z114050" i="1"/>
  <c r="Z113121" i="1"/>
  <c r="Z114497" i="1"/>
  <c r="Z82368" i="1"/>
  <c r="Z109820" i="1"/>
  <c r="Z109299" i="1"/>
  <c r="Z110370" i="1"/>
  <c r="Z111724" i="1"/>
  <c r="Z99623" i="1"/>
  <c r="Z105407" i="1"/>
  <c r="Z110369" i="1"/>
  <c r="Z110368" i="1"/>
  <c r="Z108098" i="1"/>
  <c r="Z112631" i="1"/>
  <c r="Z111723" i="1"/>
  <c r="Z102707" i="1"/>
  <c r="Z98844" i="1"/>
  <c r="Z97995" i="1"/>
  <c r="Z91341" i="1"/>
  <c r="Z104091" i="1"/>
  <c r="Z97527" i="1"/>
  <c r="Z104664" i="1"/>
  <c r="Z105731" i="1"/>
  <c r="Z104663" i="1"/>
  <c r="Z108097" i="1"/>
  <c r="Z96167" i="1"/>
  <c r="Z103166" i="1"/>
  <c r="Z101002" i="1"/>
  <c r="Z100552" i="1"/>
  <c r="Z70144" i="1"/>
  <c r="Z54204" i="1"/>
  <c r="Z102312" i="1"/>
  <c r="Z101966" i="1"/>
  <c r="Z98843" i="1"/>
  <c r="Z100079" i="1"/>
  <c r="Z60134" i="1"/>
  <c r="Z97526" i="1"/>
  <c r="Z100551" i="1"/>
  <c r="Z96611" i="1"/>
  <c r="Z98411" i="1"/>
  <c r="Z97091" i="1"/>
  <c r="Z100550" i="1"/>
  <c r="Z41431" i="1"/>
  <c r="Z42204" i="1"/>
  <c r="Z98842" i="1"/>
  <c r="Z95334" i="1"/>
  <c r="Z98410" i="1"/>
  <c r="Z80973" i="1"/>
  <c r="Z97525" i="1"/>
  <c r="Z95815" i="1"/>
  <c r="Z72045" i="1"/>
  <c r="Z93164" i="1"/>
  <c r="Z90859" i="1"/>
  <c r="Z92774" i="1"/>
  <c r="Z93962" i="1"/>
  <c r="Z91790" i="1"/>
  <c r="Z80972" i="1"/>
  <c r="Z90020" i="1"/>
  <c r="Z89700" i="1"/>
  <c r="Z74201" i="1"/>
  <c r="Z88772" i="1"/>
  <c r="Z90019" i="1"/>
  <c r="Z76625" i="1"/>
  <c r="Z88771" i="1"/>
  <c r="Z69198" i="1"/>
  <c r="Z74200" i="1"/>
  <c r="Z86982" i="1"/>
  <c r="Z66071" i="1"/>
  <c r="Z86198" i="1"/>
  <c r="Z85580" i="1"/>
  <c r="Z74199" i="1"/>
  <c r="Z80971" i="1"/>
  <c r="Z86981" i="1"/>
  <c r="Z50265" i="1"/>
  <c r="Z69197" i="1"/>
  <c r="Z63632" i="1"/>
  <c r="Z77011" i="1"/>
  <c r="Z78017" i="1"/>
  <c r="Z77464" i="1"/>
  <c r="Z86197" i="1"/>
  <c r="Z84167" i="1"/>
  <c r="Z61810" i="1"/>
  <c r="Z83291" i="1"/>
  <c r="Z56932" i="1"/>
  <c r="Z83290" i="1"/>
  <c r="Z79621" i="1"/>
  <c r="Z62179" i="1"/>
  <c r="Z66566" i="1"/>
  <c r="Z79037" i="1"/>
  <c r="Z77010" i="1"/>
  <c r="Z80067" i="1"/>
  <c r="Z75213" i="1"/>
  <c r="Z72044" i="1"/>
  <c r="Z66070" i="1"/>
  <c r="Z72043" i="1"/>
  <c r="Z77009" i="1"/>
  <c r="Z52819" i="1"/>
  <c r="Z76624" i="1"/>
  <c r="Z77008" i="1"/>
  <c r="Z73022" i="1"/>
  <c r="Z26548" i="1"/>
  <c r="Z55533" i="1"/>
  <c r="Z59065" i="1"/>
  <c r="Z49316" i="1"/>
  <c r="Z61809" i="1"/>
  <c r="Z73807" i="1"/>
  <c r="Z59583" i="1"/>
  <c r="Z72042" i="1"/>
  <c r="Z64622" i="1"/>
  <c r="Z69701" i="1"/>
  <c r="Z27098" i="1"/>
  <c r="Z34615" i="1"/>
  <c r="Z13407" i="1"/>
  <c r="Z54203" i="1"/>
  <c r="Z68203" i="1"/>
  <c r="Z64621" i="1"/>
  <c r="Z69196" i="1"/>
  <c r="Z65177" i="1"/>
  <c r="Z63631" i="1"/>
  <c r="Z64077" i="1"/>
  <c r="Z58104" i="1"/>
  <c r="Z61009" i="1"/>
  <c r="Z59582" i="1"/>
  <c r="Z61808" i="1"/>
  <c r="Z62178" i="1"/>
  <c r="Z63630" i="1"/>
  <c r="Z47046" i="1"/>
  <c r="Z62607" i="1"/>
  <c r="Z65176" i="1"/>
  <c r="Z1632" i="1"/>
  <c r="Z32998" i="1"/>
  <c r="Z57327" i="1"/>
  <c r="Z54585" i="1"/>
  <c r="Z55080" i="1"/>
  <c r="Z40995" i="1"/>
  <c r="Z57326" i="1"/>
  <c r="Z50866" i="1"/>
  <c r="Z45141" i="1"/>
  <c r="Z56371" i="1"/>
  <c r="Z51657" i="1"/>
  <c r="Z54202" i="1"/>
  <c r="Z43168" i="1"/>
  <c r="Z42829" i="1"/>
  <c r="Z48880" i="1"/>
  <c r="Z32471" i="1"/>
  <c r="Z60591" i="1"/>
  <c r="Z60590" i="1"/>
  <c r="Z56931" i="1"/>
  <c r="Z36011" i="1"/>
  <c r="Z16008" i="1"/>
  <c r="Z50865" i="1"/>
  <c r="Z32997" i="1"/>
  <c r="Z13406" i="1"/>
  <c r="Z17925" i="1"/>
  <c r="Z26100" i="1"/>
  <c r="Z42203" i="1"/>
  <c r="Z45140" i="1"/>
  <c r="Z43554" i="1"/>
  <c r="Z33431" i="1"/>
  <c r="Z41430" i="1"/>
  <c r="Z40500" i="1"/>
  <c r="Z32996" i="1"/>
  <c r="Z21478" i="1"/>
  <c r="Z36430" i="1"/>
  <c r="Z41429" i="1"/>
  <c r="Z42828" i="1"/>
  <c r="Z35065" i="1"/>
  <c r="Z36010" i="1"/>
  <c r="Z30004" i="1"/>
  <c r="Z237" i="1"/>
  <c r="Z32470" i="1"/>
  <c r="Z33430" i="1"/>
  <c r="Z31125" i="1"/>
  <c r="Z31124" i="1"/>
  <c r="Z26099" i="1"/>
  <c r="Z31976" i="1"/>
  <c r="Z30393" i="1"/>
  <c r="Z26547" i="1"/>
  <c r="Z31975" i="1"/>
  <c r="Z30717" i="1"/>
  <c r="Z32469" i="1"/>
  <c r="Z26546" i="1"/>
  <c r="Z24358" i="1"/>
  <c r="Z26098" i="1"/>
  <c r="Z23198" i="1"/>
  <c r="Z25599" i="1"/>
  <c r="Z27097" i="1"/>
  <c r="Z27485" i="1"/>
  <c r="Z25598" i="1"/>
  <c r="Z24670" i="1"/>
  <c r="Z23549" i="1"/>
  <c r="Z24669" i="1"/>
  <c r="Z25122" i="1"/>
  <c r="Z24026" i="1"/>
  <c r="Z24668" i="1"/>
  <c r="Z23197" i="1"/>
  <c r="Z21069" i="1"/>
  <c r="Z22153" i="1"/>
  <c r="Z12523" i="1"/>
  <c r="Z14514" i="1"/>
  <c r="Z19273" i="1"/>
  <c r="Z11649" i="1"/>
  <c r="Z22855" i="1"/>
  <c r="Z21068" i="1"/>
  <c r="Z2966" i="1"/>
  <c r="Z13729" i="1"/>
  <c r="Z19884" i="1"/>
  <c r="Z21892" i="1"/>
  <c r="Z18447" i="1"/>
  <c r="Z22519" i="1"/>
  <c r="Z39299" i="1"/>
  <c r="Z19272" i="1"/>
  <c r="Z20675" i="1"/>
  <c r="Z19537" i="1"/>
  <c r="Z18895" i="1"/>
  <c r="Z18894" i="1"/>
  <c r="Z17924" i="1"/>
  <c r="Z12142" i="1"/>
  <c r="Z16007" i="1"/>
  <c r="Z8939" i="1"/>
  <c r="Z4529" i="1"/>
  <c r="Z16758" i="1"/>
  <c r="Z14907" i="1"/>
  <c r="Z15632" i="1"/>
  <c r="Z14513" i="1"/>
  <c r="Z3443" i="1"/>
  <c r="Z14184" i="1"/>
  <c r="Z5053" i="1"/>
  <c r="Z7828" i="1"/>
  <c r="Z11648" i="1"/>
  <c r="Z8938" i="1"/>
  <c r="Z5668" i="1"/>
  <c r="Z12984" i="1"/>
  <c r="Z5052" i="1"/>
  <c r="Z4528" i="1"/>
  <c r="Z4527" i="1"/>
  <c r="Z6581" i="1"/>
  <c r="Z535" i="1"/>
  <c r="Z7827" i="1"/>
  <c r="Z3442" i="1"/>
  <c r="Z4526" i="1"/>
  <c r="Z3777" i="1"/>
  <c r="Z2180" i="1"/>
  <c r="Z867" i="1"/>
  <c r="Z2965" i="1"/>
  <c r="Z2964" i="1"/>
  <c r="Z2963" i="1"/>
  <c r="Z161560" i="1"/>
  <c r="Z142200" i="1"/>
  <c r="Z159059" i="1"/>
  <c r="Z159058" i="1"/>
  <c r="Z162497" i="1"/>
  <c r="Z154812" i="1"/>
  <c r="Z144210" i="1"/>
  <c r="Z156526" i="1"/>
  <c r="Z148819" i="1"/>
  <c r="Z154811" i="1"/>
  <c r="Z156525" i="1"/>
  <c r="Z154810" i="1"/>
  <c r="Z154809" i="1"/>
  <c r="Z149816" i="1"/>
  <c r="Z161827" i="1"/>
  <c r="Z124228" i="1"/>
  <c r="Z154254" i="1"/>
  <c r="Z144209" i="1"/>
  <c r="Z146105" i="1"/>
  <c r="Z142744" i="1"/>
  <c r="Z143773" i="1"/>
  <c r="Z148313" i="1"/>
  <c r="Z149265" i="1"/>
  <c r="Z153088" i="1"/>
  <c r="Z121010" i="1"/>
  <c r="Z140050" i="1"/>
  <c r="Z140049" i="1"/>
  <c r="Z144806" i="1"/>
  <c r="Z145262" i="1"/>
  <c r="Z140048" i="1"/>
  <c r="Z141394" i="1"/>
  <c r="Z141841" i="1"/>
  <c r="Z140709" i="1"/>
  <c r="Z136423" i="1"/>
  <c r="Z135841" i="1"/>
  <c r="Z138960" i="1"/>
  <c r="Z132951" i="1"/>
  <c r="Z132950" i="1"/>
  <c r="Z96610" i="1"/>
  <c r="Z127920" i="1"/>
  <c r="Z104090" i="1"/>
  <c r="Z125996" i="1"/>
  <c r="Z120012" i="1"/>
  <c r="Z81935" i="1"/>
  <c r="Z123649" i="1"/>
  <c r="Z130781" i="1"/>
  <c r="Z131304" i="1"/>
  <c r="Z129719" i="1"/>
  <c r="Z124227" i="1"/>
  <c r="Z117785" i="1"/>
  <c r="Z103653" i="1"/>
  <c r="Z124226" i="1"/>
  <c r="Z124225" i="1"/>
  <c r="Z94426" i="1"/>
  <c r="Z114496" i="1"/>
  <c r="Z97090" i="1"/>
  <c r="Z118160" i="1"/>
  <c r="Z120583" i="1"/>
  <c r="Z121363" i="1"/>
  <c r="Z116253" i="1"/>
  <c r="Z113581" i="1"/>
  <c r="Z86980" i="1"/>
  <c r="Z111370" i="1"/>
  <c r="Z114049" i="1"/>
  <c r="Z109298" i="1"/>
  <c r="Z111722" i="1"/>
  <c r="Z112630" i="1"/>
  <c r="Z101528" i="1"/>
  <c r="Z79036" i="1"/>
  <c r="Z105730" i="1"/>
  <c r="Z108096" i="1"/>
  <c r="Z95333" i="1"/>
  <c r="Z110893" i="1"/>
  <c r="Z111721" i="1"/>
  <c r="Z109819" i="1"/>
  <c r="Z102311" i="1"/>
  <c r="Z97994" i="1"/>
  <c r="Z106254" i="1"/>
  <c r="Z93961" i="1"/>
  <c r="Z108430" i="1"/>
  <c r="Z106253" i="1"/>
  <c r="Z95332" i="1"/>
  <c r="Z86196" i="1"/>
  <c r="Z93163" i="1"/>
  <c r="Z94425" i="1"/>
  <c r="Z104089" i="1"/>
  <c r="Z100078" i="1"/>
  <c r="Z103165" i="1"/>
  <c r="Z97089" i="1"/>
  <c r="Z101527" i="1"/>
  <c r="Z94424" i="1"/>
  <c r="Z89699" i="1"/>
  <c r="Z42202" i="1"/>
  <c r="Z48329" i="1"/>
  <c r="Z95814" i="1"/>
  <c r="Z95813" i="1"/>
  <c r="Z94423" i="1"/>
  <c r="Z90018" i="1"/>
  <c r="Z95331" i="1"/>
  <c r="Z95812" i="1"/>
  <c r="Z98841" i="1"/>
  <c r="Z92315" i="1"/>
  <c r="Z94422" i="1"/>
  <c r="Z86195" i="1"/>
  <c r="Z91340" i="1"/>
  <c r="Z90858" i="1"/>
  <c r="Z90455" i="1"/>
  <c r="Z84166" i="1"/>
  <c r="Z80446" i="1"/>
  <c r="Z79620" i="1"/>
  <c r="Z58103" i="1"/>
  <c r="Z83671" i="1"/>
  <c r="Z68202" i="1"/>
  <c r="Z83289" i="1"/>
  <c r="Z83670" i="1"/>
  <c r="Z80970" i="1"/>
  <c r="Z80969" i="1"/>
  <c r="Z77007" i="1"/>
  <c r="Z62177" i="1"/>
  <c r="Z81494" i="1"/>
  <c r="Z79035" i="1"/>
  <c r="Z78016" i="1"/>
  <c r="Z70143" i="1"/>
  <c r="Z78530" i="1"/>
  <c r="Z68674" i="1"/>
  <c r="Z77006" i="1"/>
  <c r="Z79619" i="1"/>
  <c r="Z70142" i="1"/>
  <c r="Z66565" i="1"/>
  <c r="Z74709" i="1"/>
  <c r="Z75669" i="1"/>
  <c r="Z76623" i="1"/>
  <c r="Z38013" i="1"/>
  <c r="Z75212" i="1"/>
  <c r="Z54201" i="1"/>
  <c r="Z72041" i="1"/>
  <c r="Z66069" i="1"/>
  <c r="Z71540" i="1"/>
  <c r="Z71042" i="1"/>
  <c r="Z71041" i="1"/>
  <c r="Z69700" i="1"/>
  <c r="Z62606" i="1"/>
  <c r="Z69699" i="1"/>
  <c r="Z66564" i="1"/>
  <c r="Z65175" i="1"/>
  <c r="Z63629" i="1"/>
  <c r="Z63628" i="1"/>
  <c r="Z61008" i="1"/>
  <c r="Z27096" i="1"/>
  <c r="Z47045" i="1"/>
  <c r="Z55532" i="1"/>
  <c r="Z53834" i="1"/>
  <c r="Z51656" i="1"/>
  <c r="Z53833" i="1"/>
  <c r="Z57663" i="1"/>
  <c r="Z45139" i="1"/>
  <c r="Z30392" i="1"/>
  <c r="Z56930" i="1"/>
  <c r="Z56929" i="1"/>
  <c r="Z57662" i="1"/>
  <c r="Z57325" i="1"/>
  <c r="Z48879" i="1"/>
  <c r="Z59581" i="1"/>
  <c r="Z55969" i="1"/>
  <c r="Z53832" i="1"/>
  <c r="Z57661" i="1"/>
  <c r="Z21891" i="1"/>
  <c r="Z14512" i="1"/>
  <c r="Z30391" i="1"/>
  <c r="Z44374" i="1"/>
  <c r="Z39668" i="1"/>
  <c r="Z21890" i="1"/>
  <c r="Z41428" i="1"/>
  <c r="Z40994" i="1"/>
  <c r="Z41819" i="1"/>
  <c r="Z32468" i="1"/>
  <c r="Z39667" i="1"/>
  <c r="Z39666" i="1"/>
  <c r="Z36777" i="1"/>
  <c r="Z31974" i="1"/>
  <c r="Z40078" i="1"/>
  <c r="Z39298" i="1"/>
  <c r="Z20674" i="1"/>
  <c r="Z35064" i="1"/>
  <c r="Z37554" i="1"/>
  <c r="Z42201" i="1"/>
  <c r="Z37148" i="1"/>
  <c r="Z32995" i="1"/>
  <c r="Z29547" i="1"/>
  <c r="Z33755" i="1"/>
  <c r="Z29546" i="1"/>
  <c r="Z30003" i="1"/>
  <c r="Z17232" i="1"/>
  <c r="Z16006" i="1"/>
  <c r="Z26545" i="1"/>
  <c r="Z26097" i="1"/>
  <c r="Z22854" i="1"/>
  <c r="Z23548" i="1"/>
  <c r="Z23547" i="1"/>
  <c r="Z14511" i="1"/>
  <c r="Z23546" i="1"/>
  <c r="Z21889" i="1"/>
  <c r="Z20673" i="1"/>
  <c r="Z20672" i="1"/>
  <c r="Z20671" i="1"/>
  <c r="Z21477" i="1"/>
  <c r="Z21888" i="1"/>
  <c r="Z17231" i="1"/>
  <c r="Z16005" i="1"/>
  <c r="Z17230" i="1"/>
  <c r="Z12983" i="1"/>
  <c r="Z10445" i="1"/>
  <c r="Z7329" i="1"/>
  <c r="Z12141" i="1"/>
  <c r="Z13728" i="1"/>
  <c r="Z13727" i="1"/>
  <c r="Z11139" i="1"/>
  <c r="Z9928" i="1"/>
  <c r="Z8337" i="1"/>
  <c r="Z6104" i="1"/>
  <c r="Z4056" i="1"/>
  <c r="Z1631" i="1"/>
  <c r="Z4525" i="1"/>
  <c r="Z4524" i="1"/>
  <c r="Z1157" i="1"/>
  <c r="Z1156" i="1"/>
  <c r="Z162496" i="1"/>
  <c r="Z161559" i="1"/>
  <c r="Z148818" i="1"/>
  <c r="Z161826" i="1"/>
  <c r="Z129718" i="1"/>
  <c r="Z146104" i="1"/>
  <c r="Z155419" i="1"/>
  <c r="Z161558" i="1"/>
  <c r="Z160323" i="1"/>
  <c r="Z159962" i="1"/>
  <c r="Z160716" i="1"/>
  <c r="Z157431" i="1"/>
  <c r="Z153640" i="1"/>
  <c r="Z156046" i="1"/>
  <c r="Z163541" i="1"/>
  <c r="Z162495" i="1"/>
  <c r="Z161557" i="1"/>
  <c r="Z159579" i="1"/>
  <c r="Z155418" i="1"/>
  <c r="Z136422" i="1"/>
  <c r="Z147181" i="1"/>
  <c r="Z156896" i="1"/>
  <c r="Z160715" i="1"/>
  <c r="Z154808" i="1"/>
  <c r="Z156045" i="1"/>
  <c r="Z129137" i="1"/>
  <c r="Z157430" i="1"/>
  <c r="Z159578" i="1"/>
  <c r="Z161825" i="1"/>
  <c r="Z157429" i="1"/>
  <c r="Z158444" i="1"/>
  <c r="Z162034" i="1"/>
  <c r="Z159577" i="1"/>
  <c r="Z159576" i="1"/>
  <c r="Z156524" i="1"/>
  <c r="Z159961" i="1"/>
  <c r="Z163028" i="1"/>
  <c r="Z160714" i="1"/>
  <c r="Z153639" i="1"/>
  <c r="Z152245" i="1"/>
  <c r="Z154253" i="1"/>
  <c r="Z151022" i="1"/>
  <c r="Z149815" i="1"/>
  <c r="Z152742" i="1"/>
  <c r="Z152244" i="1"/>
  <c r="Z151021" i="1"/>
  <c r="Z153638" i="1"/>
  <c r="Z153087" i="1"/>
  <c r="Z151575" i="1"/>
  <c r="Z148817" i="1"/>
  <c r="Z143772" i="1"/>
  <c r="Z152741" i="1"/>
  <c r="Z145635" i="1"/>
  <c r="Z143298" i="1"/>
  <c r="Z150434" i="1"/>
  <c r="Z121362" i="1"/>
  <c r="Z140047" i="1"/>
  <c r="Z129136" i="1"/>
  <c r="Z143297" i="1"/>
  <c r="Z144805" i="1"/>
  <c r="Z142743" i="1"/>
  <c r="Z142742" i="1"/>
  <c r="Z141393" i="1"/>
  <c r="Z141840" i="1"/>
  <c r="Z142199" i="1"/>
  <c r="Z138959" i="1"/>
  <c r="Z138958" i="1"/>
  <c r="Z141392" i="1"/>
  <c r="Z108846" i="1"/>
  <c r="Z141391" i="1"/>
  <c r="Z125995" i="1"/>
  <c r="Z137634" i="1"/>
  <c r="Z140046" i="1"/>
  <c r="Z139549" i="1"/>
  <c r="Z139548" i="1"/>
  <c r="Z135191" i="1"/>
  <c r="Z132057" i="1"/>
  <c r="Z130780" i="1"/>
  <c r="Z114495" i="1"/>
  <c r="Z136999" i="1"/>
  <c r="Z136998" i="1"/>
  <c r="Z136421" i="1"/>
  <c r="Z138120" i="1"/>
  <c r="Z137633" i="1"/>
  <c r="Z135190" i="1"/>
  <c r="Z107194" i="1"/>
  <c r="Z136420" i="1"/>
  <c r="Z133831" i="1"/>
  <c r="Z137632" i="1"/>
  <c r="Z137631" i="1"/>
  <c r="Z136997" i="1"/>
  <c r="Z132949" i="1"/>
  <c r="Z135189" i="1"/>
  <c r="Z133830" i="1"/>
  <c r="Z122565" i="1"/>
  <c r="Z133362" i="1"/>
  <c r="Z135188" i="1"/>
  <c r="Z127508" i="1"/>
  <c r="Z130779" i="1"/>
  <c r="Z131303" i="1"/>
  <c r="Z129717" i="1"/>
  <c r="Z130778" i="1"/>
  <c r="Z130250" i="1"/>
  <c r="Z133829" i="1"/>
  <c r="Z130249" i="1"/>
  <c r="Z106746" i="1"/>
  <c r="Z133361" i="1"/>
  <c r="Z123122" i="1"/>
  <c r="Z127507" i="1"/>
  <c r="Z127506" i="1"/>
  <c r="Z128632" i="1"/>
  <c r="Z86194" i="1"/>
  <c r="Z129135" i="1"/>
  <c r="Z125522" i="1"/>
  <c r="Z130248" i="1"/>
  <c r="Z125994" i="1"/>
  <c r="Z129716" i="1"/>
  <c r="Z127919" i="1"/>
  <c r="Z127918" i="1"/>
  <c r="Z131655" i="1"/>
  <c r="Z131302" i="1"/>
  <c r="Z123648" i="1"/>
  <c r="Z97524" i="1"/>
  <c r="Z126447" i="1"/>
  <c r="Z124224" i="1"/>
  <c r="Z117784" i="1"/>
  <c r="Z129134" i="1"/>
  <c r="Z125993" i="1"/>
  <c r="Z86647" i="1"/>
  <c r="Z97523" i="1"/>
  <c r="Z124683" i="1"/>
  <c r="Z110892" i="1"/>
  <c r="Z107193" i="1"/>
  <c r="Z121361" i="1"/>
  <c r="Z125992" i="1"/>
  <c r="Z122564" i="1"/>
  <c r="Z121009" i="1"/>
  <c r="Z108095" i="1"/>
  <c r="Z114913" i="1"/>
  <c r="Z121907" i="1"/>
  <c r="Z112147" i="1"/>
  <c r="Z93162" i="1"/>
  <c r="Z103164" i="1"/>
  <c r="Z90857" i="1"/>
  <c r="Z120011" i="1"/>
  <c r="Z119521" i="1"/>
  <c r="Z121008" i="1"/>
  <c r="Z120010" i="1"/>
  <c r="Z116252" i="1"/>
  <c r="Z116827" i="1"/>
  <c r="Z106252" i="1"/>
  <c r="Z117348" i="1"/>
  <c r="Z110891" i="1"/>
  <c r="Z113580" i="1"/>
  <c r="Z111720" i="1"/>
  <c r="Z105729" i="1"/>
  <c r="Z114912" i="1"/>
  <c r="Z119046" i="1"/>
  <c r="Z117347" i="1"/>
  <c r="Z115825" i="1"/>
  <c r="Z116251" i="1"/>
  <c r="Z106745" i="1"/>
  <c r="Z106744" i="1"/>
  <c r="Z113579" i="1"/>
  <c r="Z113578" i="1"/>
  <c r="Z113120" i="1"/>
  <c r="Z111719" i="1"/>
  <c r="Z113577" i="1"/>
  <c r="Z108429" i="1"/>
  <c r="Z109297" i="1"/>
  <c r="Z95811" i="1"/>
  <c r="Z86979" i="1"/>
  <c r="Z108428" i="1"/>
  <c r="Z88770" i="1"/>
  <c r="Z107192" i="1"/>
  <c r="Z109818" i="1"/>
  <c r="Z111369" i="1"/>
  <c r="Z110890" i="1"/>
  <c r="Z111718" i="1"/>
  <c r="Z111368" i="1"/>
  <c r="Z110889" i="1"/>
  <c r="Z101001" i="1"/>
  <c r="Z106743" i="1"/>
  <c r="Z109296" i="1"/>
  <c r="Z109295" i="1"/>
  <c r="Z103163" i="1"/>
  <c r="Z106251" i="1"/>
  <c r="Z40077" i="1"/>
  <c r="Z105728" i="1"/>
  <c r="Z80445" i="1"/>
  <c r="Z106742" i="1"/>
  <c r="Z105406" i="1"/>
  <c r="Z106741" i="1"/>
  <c r="Z104088" i="1"/>
  <c r="Z105068" i="1"/>
  <c r="Z88769" i="1"/>
  <c r="Z80444" i="1"/>
  <c r="Z53831" i="1"/>
  <c r="Z81493" i="1"/>
  <c r="Z103652" i="1"/>
  <c r="Z103162" i="1"/>
  <c r="Z102706" i="1"/>
  <c r="Z98840" i="1"/>
  <c r="Z95810" i="1"/>
  <c r="Z99230" i="1"/>
  <c r="Z101965" i="1"/>
  <c r="Z102705" i="1"/>
  <c r="Z100549" i="1"/>
  <c r="Z104662" i="1"/>
  <c r="Z104661" i="1"/>
  <c r="Z104087" i="1"/>
  <c r="Z80443" i="1"/>
  <c r="Z96609" i="1"/>
  <c r="Z85579" i="1"/>
  <c r="Z101964" i="1"/>
  <c r="Z101963" i="1"/>
  <c r="Z99622" i="1"/>
  <c r="Z100548" i="1"/>
  <c r="Z98839" i="1"/>
  <c r="Z101962" i="1"/>
  <c r="Z75668" i="1"/>
  <c r="Z83288" i="1"/>
  <c r="Z95809" i="1"/>
  <c r="Z81492" i="1"/>
  <c r="Z93960" i="1"/>
  <c r="Z72040" i="1"/>
  <c r="Z51655" i="1"/>
  <c r="Z99229" i="1"/>
  <c r="Z97993" i="1"/>
  <c r="Z90454" i="1"/>
  <c r="Z97088" i="1"/>
  <c r="Z96608" i="1"/>
  <c r="Z92314" i="1"/>
  <c r="Z78015" i="1"/>
  <c r="Z94421" i="1"/>
  <c r="Z96166" i="1"/>
  <c r="Z82367" i="1"/>
  <c r="Z38443" i="1"/>
  <c r="Z76190" i="1"/>
  <c r="Z93161" i="1"/>
  <c r="Z77463" i="1"/>
  <c r="Z92773" i="1"/>
  <c r="Z91339" i="1"/>
  <c r="Z91789" i="1"/>
  <c r="Z69195" i="1"/>
  <c r="Z90856" i="1"/>
  <c r="Z93160" i="1"/>
  <c r="Z79618" i="1"/>
  <c r="Z86978" i="1"/>
  <c r="Z90453" i="1"/>
  <c r="Z86977" i="1"/>
  <c r="Z90017" i="1"/>
  <c r="Z86193" i="1"/>
  <c r="Z85578" i="1"/>
  <c r="Z85134" i="1"/>
  <c r="Z89265" i="1"/>
  <c r="Z75211" i="1"/>
  <c r="Z88321" i="1"/>
  <c r="Z85133" i="1"/>
  <c r="Z90016" i="1"/>
  <c r="Z87891" i="1"/>
  <c r="Z75667" i="1"/>
  <c r="Z61007" i="1"/>
  <c r="Z72039" i="1"/>
  <c r="Z77462" i="1"/>
  <c r="Z85132" i="1"/>
  <c r="Z86192" i="1"/>
  <c r="Z86191" i="1"/>
  <c r="Z84663" i="1"/>
  <c r="Z82366" i="1"/>
  <c r="Z85577" i="1"/>
  <c r="Z86976" i="1"/>
  <c r="Z84662" i="1"/>
  <c r="Z84165" i="1"/>
  <c r="Z84661" i="1"/>
  <c r="Z85576" i="1"/>
  <c r="Z80066" i="1"/>
  <c r="Z84164" i="1"/>
  <c r="Z77461" i="1"/>
  <c r="Z77460" i="1"/>
  <c r="Z81934" i="1"/>
  <c r="Z45639" i="1"/>
  <c r="Z49797" i="1"/>
  <c r="Z80065" i="1"/>
  <c r="Z81933" i="1"/>
  <c r="Z83287" i="1"/>
  <c r="Z80968" i="1"/>
  <c r="Z81491" i="1"/>
  <c r="Z79034" i="1"/>
  <c r="Z77459" i="1"/>
  <c r="Z77005" i="1"/>
  <c r="Z49796" i="1"/>
  <c r="Z80967" i="1"/>
  <c r="Z70558" i="1"/>
  <c r="Z76189" i="1"/>
  <c r="Z74708" i="1"/>
  <c r="Z79033" i="1"/>
  <c r="Z79617" i="1"/>
  <c r="Z77458" i="1"/>
  <c r="Z76188" i="1"/>
  <c r="Z75666" i="1"/>
  <c r="Z76622" i="1"/>
  <c r="Z80442" i="1"/>
  <c r="Z74707" i="1"/>
  <c r="Z77004" i="1"/>
  <c r="Z75210" i="1"/>
  <c r="Z77003" i="1"/>
  <c r="Z74706" i="1"/>
  <c r="Z72490" i="1"/>
  <c r="Z69194" i="1"/>
  <c r="Z60589" i="1"/>
  <c r="Z70557" i="1"/>
  <c r="Z72038" i="1"/>
  <c r="Z68673" i="1"/>
  <c r="Z60588" i="1"/>
  <c r="Z70141" i="1"/>
  <c r="Z68201" i="1"/>
  <c r="Z42497" i="1"/>
  <c r="Z65588" i="1"/>
  <c r="Z30390" i="1"/>
  <c r="Z66068" i="1"/>
  <c r="Z69698" i="1"/>
  <c r="Z58609" i="1"/>
  <c r="Z62605" i="1"/>
  <c r="Z66067" i="1"/>
  <c r="Z70140" i="1"/>
  <c r="Z59580" i="1"/>
  <c r="Z16004" i="1"/>
  <c r="Z33429" i="1"/>
  <c r="Z65587" i="1"/>
  <c r="Z44797" i="1"/>
  <c r="Z67012" i="1"/>
  <c r="Z67011" i="1"/>
  <c r="Z67354" i="1"/>
  <c r="Z66066" i="1"/>
  <c r="Z67010" i="1"/>
  <c r="Z63627" i="1"/>
  <c r="Z60133" i="1"/>
  <c r="Z61006" i="1"/>
  <c r="Z50864" i="1"/>
  <c r="Z53830" i="1"/>
  <c r="Z26096" i="1"/>
  <c r="Z26095" i="1"/>
  <c r="Z23196" i="1"/>
  <c r="Z50863" i="1"/>
  <c r="Z60587" i="1"/>
  <c r="Z59064" i="1"/>
  <c r="Z59579" i="1"/>
  <c r="Z60132" i="1"/>
  <c r="Z60131" i="1"/>
  <c r="Z58608" i="1"/>
  <c r="Z60130" i="1"/>
  <c r="Z56928" i="1"/>
  <c r="Z58607" i="1"/>
  <c r="Z56927" i="1"/>
  <c r="Z56926" i="1"/>
  <c r="Z57324" i="1"/>
  <c r="Z56925" i="1"/>
  <c r="Z50862" i="1"/>
  <c r="Z43954" i="1"/>
  <c r="Z57660" i="1"/>
  <c r="Z49795" i="1"/>
  <c r="Z50861" i="1"/>
  <c r="Z53829" i="1"/>
  <c r="Z55531" i="1"/>
  <c r="Z56924" i="1"/>
  <c r="Z57659" i="1"/>
  <c r="Z55079" i="1"/>
  <c r="Z53279" i="1"/>
  <c r="Z53828" i="1"/>
  <c r="Z53827" i="1"/>
  <c r="Z50860" i="1"/>
  <c r="Z58606" i="1"/>
  <c r="Z49315" i="1"/>
  <c r="Z53826" i="1"/>
  <c r="Z54200" i="1"/>
  <c r="Z55078" i="1"/>
  <c r="Z50859" i="1"/>
  <c r="Z50858" i="1"/>
  <c r="Z54199" i="1"/>
  <c r="Z53825" i="1"/>
  <c r="Z51965" i="1"/>
  <c r="Z54584" i="1"/>
  <c r="Z50264" i="1"/>
  <c r="Z47537" i="1"/>
  <c r="Z46586" i="1"/>
  <c r="Z50263" i="1"/>
  <c r="Z43553" i="1"/>
  <c r="Z43953" i="1"/>
  <c r="Z49794" i="1"/>
  <c r="Z48328" i="1"/>
  <c r="Z47044" i="1"/>
  <c r="Z39665" i="1"/>
  <c r="Z27484" i="1"/>
  <c r="Z2179" i="1"/>
  <c r="Z5051" i="1"/>
  <c r="Z22853" i="1"/>
  <c r="Z46100" i="1"/>
  <c r="Z42200" i="1"/>
  <c r="Z44373" i="1"/>
  <c r="Z42827" i="1"/>
  <c r="Z42826" i="1"/>
  <c r="Z47536" i="1"/>
  <c r="Z14510" i="1"/>
  <c r="Z44796" i="1"/>
  <c r="Z39664" i="1"/>
  <c r="Z19883" i="1"/>
  <c r="Z38012" i="1"/>
  <c r="Z42496" i="1"/>
  <c r="Z41818" i="1"/>
  <c r="Z39297" i="1"/>
  <c r="Z36009" i="1"/>
  <c r="Z33428" i="1"/>
  <c r="Z36008" i="1"/>
  <c r="Z38909" i="1"/>
  <c r="Z30716" i="1"/>
  <c r="Z34614" i="1"/>
  <c r="Z40076" i="1"/>
  <c r="Z40499" i="1"/>
  <c r="Z42495" i="1"/>
  <c r="Z38908" i="1"/>
  <c r="Z28685" i="1"/>
  <c r="Z31552" i="1"/>
  <c r="Z30715" i="1"/>
  <c r="Z10444" i="1"/>
  <c r="Z24025" i="1"/>
  <c r="Z25597" i="1"/>
  <c r="Z15220" i="1"/>
  <c r="Z30002" i="1"/>
  <c r="Z32467" i="1"/>
  <c r="Z35519" i="1"/>
  <c r="Z36007" i="1"/>
  <c r="Z32994" i="1"/>
  <c r="Z31551" i="1"/>
  <c r="Z32993" i="1"/>
  <c r="Z33427" i="1"/>
  <c r="Z15631" i="1"/>
  <c r="Z33754" i="1"/>
  <c r="Z31973" i="1"/>
  <c r="Z34613" i="1"/>
  <c r="Z34169" i="1"/>
  <c r="Z32466" i="1"/>
  <c r="Z29130" i="1"/>
  <c r="Z29545" i="1"/>
  <c r="Z12140" i="1"/>
  <c r="Z30389" i="1"/>
  <c r="Z29544" i="1"/>
  <c r="Z22518" i="1"/>
  <c r="Z27854" i="1"/>
  <c r="Z27095" i="1"/>
  <c r="Z21067" i="1"/>
  <c r="Z25596" i="1"/>
  <c r="Z26094" i="1"/>
  <c r="Z25595" i="1"/>
  <c r="Z23545" i="1"/>
  <c r="Z25121" i="1"/>
  <c r="Z25594" i="1"/>
  <c r="Z22152" i="1"/>
  <c r="Z23195" i="1"/>
  <c r="Z21066" i="1"/>
  <c r="Z20670" i="1"/>
  <c r="Z19536" i="1"/>
  <c r="Z21065" i="1"/>
  <c r="Z7826" i="1"/>
  <c r="Z18893" i="1"/>
  <c r="Z21887" i="1"/>
  <c r="Z10443" i="1"/>
  <c r="Z8937" i="1"/>
  <c r="Z21886" i="1"/>
  <c r="Z14906" i="1"/>
  <c r="Z21476" i="1"/>
  <c r="Z19271" i="1"/>
  <c r="Z16757" i="1"/>
  <c r="Z17923" i="1"/>
  <c r="Z16756" i="1"/>
  <c r="Z17922" i="1"/>
  <c r="Z19535" i="1"/>
  <c r="Z19270" i="1"/>
  <c r="Z18446" i="1"/>
  <c r="Z18892" i="1"/>
  <c r="Z14509" i="1"/>
  <c r="Z14183" i="1"/>
  <c r="Z14508" i="1"/>
  <c r="Z10732" i="1"/>
  <c r="Z9402" i="1"/>
  <c r="Z10442" i="1"/>
  <c r="Z10731" i="1"/>
  <c r="Z13405" i="1"/>
  <c r="Z7825" i="1"/>
  <c r="Z11647" i="1"/>
  <c r="Z10441" i="1"/>
  <c r="Z10440" i="1"/>
  <c r="Z11138" i="1"/>
  <c r="Z1155" i="1"/>
  <c r="Z8336" i="1"/>
  <c r="Z9401" i="1"/>
  <c r="Z7824" i="1"/>
  <c r="Z9400" i="1"/>
  <c r="Z5050" i="1"/>
  <c r="Z3441" i="1"/>
  <c r="Z8335" i="1"/>
  <c r="Z1154" i="1"/>
  <c r="Z6580" i="1"/>
  <c r="Z1153" i="1"/>
  <c r="Z4523" i="1"/>
  <c r="Z1630" i="1"/>
  <c r="Z4522" i="1"/>
  <c r="Z866" i="1"/>
  <c r="Z1629" i="1"/>
  <c r="Z1152" i="1"/>
  <c r="Z865" i="1"/>
  <c r="Z2178" i="1"/>
  <c r="Z150046" i="1"/>
  <c r="Z162126" i="1"/>
  <c r="Z160472" i="1"/>
  <c r="Z162332" i="1"/>
  <c r="Z144443" i="1"/>
  <c r="Z158097" i="1"/>
  <c r="Z149464" i="1"/>
  <c r="Z104317" i="1"/>
  <c r="Z156669" i="1"/>
  <c r="Z151221" i="1"/>
  <c r="Z155037" i="1"/>
  <c r="Z160471" i="1"/>
  <c r="Z150644" i="1"/>
  <c r="Z153283" i="1"/>
  <c r="Z162125" i="1"/>
  <c r="Z163375" i="1"/>
  <c r="Z162331" i="1"/>
  <c r="Z163374" i="1"/>
  <c r="Z162330" i="1"/>
  <c r="Z162854" i="1"/>
  <c r="Z162589" i="1"/>
  <c r="Z162329" i="1"/>
  <c r="Z162328" i="1"/>
  <c r="Z161658" i="1"/>
  <c r="Z161657" i="1"/>
  <c r="Z161896" i="1"/>
  <c r="Z161895" i="1"/>
  <c r="Z160470" i="1"/>
  <c r="Z160849" i="1"/>
  <c r="Z160096" i="1"/>
  <c r="Z160095" i="1"/>
  <c r="Z159720" i="1"/>
  <c r="Z160848" i="1"/>
  <c r="Z159719" i="1"/>
  <c r="Z151220" i="1"/>
  <c r="Z159718" i="1"/>
  <c r="Z161250" i="1"/>
  <c r="Z162124" i="1"/>
  <c r="Z148494" i="1"/>
  <c r="Z163373" i="1"/>
  <c r="Z162123" i="1"/>
  <c r="Z163101" i="1"/>
  <c r="Z160847" i="1"/>
  <c r="Z160469" i="1"/>
  <c r="Z162853" i="1"/>
  <c r="Z163100" i="1"/>
  <c r="Z159264" i="1"/>
  <c r="Z160846" i="1"/>
  <c r="Z158659" i="1"/>
  <c r="Z159717" i="1"/>
  <c r="Z139161" i="1"/>
  <c r="Z163372" i="1"/>
  <c r="Z161656" i="1"/>
  <c r="Z159263" i="1"/>
  <c r="Z158658" i="1"/>
  <c r="Z159262" i="1"/>
  <c r="Z163371" i="1"/>
  <c r="Z163370" i="1"/>
  <c r="Z159261" i="1"/>
  <c r="Z162852" i="1"/>
  <c r="Z156668" i="1"/>
  <c r="Z158657" i="1"/>
  <c r="Z157616" i="1"/>
  <c r="Z162588" i="1"/>
  <c r="Z146284" i="1"/>
  <c r="Z162587" i="1"/>
  <c r="Z157615" i="1"/>
  <c r="Z161655" i="1"/>
  <c r="Z156238" i="1"/>
  <c r="Z153879" i="1"/>
  <c r="Z159260" i="1"/>
  <c r="Z159716" i="1"/>
  <c r="Z158656" i="1"/>
  <c r="Z159715" i="1"/>
  <c r="Z162122" i="1"/>
  <c r="Z159259" i="1"/>
  <c r="Z158655" i="1"/>
  <c r="Z160845" i="1"/>
  <c r="Z158096" i="1"/>
  <c r="Z157101" i="1"/>
  <c r="Z158654" i="1"/>
  <c r="Z158095" i="1"/>
  <c r="Z160094" i="1"/>
  <c r="Z158094" i="1"/>
  <c r="Z161654" i="1"/>
  <c r="Z160844" i="1"/>
  <c r="Z160843" i="1"/>
  <c r="Z158093" i="1"/>
  <c r="Z157614" i="1"/>
  <c r="Z156237" i="1"/>
  <c r="Z160468" i="1"/>
  <c r="Z160093" i="1"/>
  <c r="Z157613" i="1"/>
  <c r="Z156667" i="1"/>
  <c r="Z155682" i="1"/>
  <c r="Z158092" i="1"/>
  <c r="Z157612" i="1"/>
  <c r="Z156236" i="1"/>
  <c r="Z157611" i="1"/>
  <c r="Z156235" i="1"/>
  <c r="Z156666" i="1"/>
  <c r="Z156665" i="1"/>
  <c r="Z150045" i="1"/>
  <c r="Z156664" i="1"/>
  <c r="Z155681" i="1"/>
  <c r="Z139737" i="1"/>
  <c r="Z156234" i="1"/>
  <c r="Z156233" i="1"/>
  <c r="Z157610" i="1"/>
  <c r="Z156232" i="1"/>
  <c r="Z155680" i="1"/>
  <c r="Z155679" i="1"/>
  <c r="Z157100" i="1"/>
  <c r="Z155678" i="1"/>
  <c r="Z155036" i="1"/>
  <c r="Z157099" i="1"/>
  <c r="Z155677" i="1"/>
  <c r="Z155035" i="1"/>
  <c r="Z155676" i="1"/>
  <c r="Z154470" i="1"/>
  <c r="Z161653" i="1"/>
  <c r="Z151219" i="1"/>
  <c r="Z153878" i="1"/>
  <c r="Z155034" i="1"/>
  <c r="Z155033" i="1"/>
  <c r="Z153877" i="1"/>
  <c r="Z154469" i="1"/>
  <c r="Z140317" i="1"/>
  <c r="Z153876" i="1"/>
  <c r="Z152856" i="1"/>
  <c r="Z161249" i="1"/>
  <c r="Z161248" i="1"/>
  <c r="Z152855" i="1"/>
  <c r="Z153875" i="1"/>
  <c r="Z153282" i="1"/>
  <c r="Z160092" i="1"/>
  <c r="Z153281" i="1"/>
  <c r="Z152428" i="1"/>
  <c r="Z159714" i="1"/>
  <c r="Z151827" i="1"/>
  <c r="Z137814" i="1"/>
  <c r="Z158653" i="1"/>
  <c r="Z154468" i="1"/>
  <c r="Z157098" i="1"/>
  <c r="Z137813" i="1"/>
  <c r="Z154467" i="1"/>
  <c r="Z142966" i="1"/>
  <c r="Z149463" i="1"/>
  <c r="Z154466" i="1"/>
  <c r="Z159258" i="1"/>
  <c r="Z155675" i="1"/>
  <c r="Z153874" i="1"/>
  <c r="Z154465" i="1"/>
  <c r="Z155032" i="1"/>
  <c r="Z161894" i="1"/>
  <c r="Z161652" i="1"/>
  <c r="Z155031" i="1"/>
  <c r="Z154464" i="1"/>
  <c r="Z153873" i="1"/>
  <c r="Z151826" i="1"/>
  <c r="Z151825" i="1"/>
  <c r="Z152427" i="1"/>
  <c r="Z152426" i="1"/>
  <c r="Z159713" i="1"/>
  <c r="Z151218" i="1"/>
  <c r="Z160091" i="1"/>
  <c r="Z150643" i="1"/>
  <c r="Z150642" i="1"/>
  <c r="Z159712" i="1"/>
  <c r="Z139736" i="1"/>
  <c r="Z137812" i="1"/>
  <c r="Z159711" i="1"/>
  <c r="Z143951" i="1"/>
  <c r="Z155030" i="1"/>
  <c r="Z147915" i="1"/>
  <c r="Z146847" i="1"/>
  <c r="Z155029" i="1"/>
  <c r="Z147914" i="1"/>
  <c r="Z146846" i="1"/>
  <c r="Z151217" i="1"/>
  <c r="Z150044" i="1"/>
  <c r="Z150043" i="1"/>
  <c r="Z150042" i="1"/>
  <c r="Z119708" i="1"/>
  <c r="Z135416" i="1"/>
  <c r="Z150041" i="1"/>
  <c r="Z150040" i="1"/>
  <c r="Z156231" i="1"/>
  <c r="Z148985" i="1"/>
  <c r="Z155674" i="1"/>
  <c r="Z155028" i="1"/>
  <c r="Z155027" i="1"/>
  <c r="Z150039" i="1"/>
  <c r="Z157097" i="1"/>
  <c r="Z152425" i="1"/>
  <c r="Z149462" i="1"/>
  <c r="Z152424" i="1"/>
  <c r="Z149461" i="1"/>
  <c r="Z150038" i="1"/>
  <c r="Z148493" i="1"/>
  <c r="Z152854" i="1"/>
  <c r="Z152423" i="1"/>
  <c r="Z148492" i="1"/>
  <c r="Z157609" i="1"/>
  <c r="Z148491" i="1"/>
  <c r="Z147913" i="1"/>
  <c r="Z147912" i="1"/>
  <c r="Z147911" i="1"/>
  <c r="Z153872" i="1"/>
  <c r="Z147910" i="1"/>
  <c r="Z147909" i="1"/>
  <c r="Z147373" i="1"/>
  <c r="Z147908" i="1"/>
  <c r="Z153871" i="1"/>
  <c r="Z150037" i="1"/>
  <c r="Z147907" i="1"/>
  <c r="Z153870" i="1"/>
  <c r="Z157096" i="1"/>
  <c r="Z147372" i="1"/>
  <c r="Z149460" i="1"/>
  <c r="Z151216" i="1"/>
  <c r="Z145823" i="1"/>
  <c r="Z151824" i="1"/>
  <c r="Z147906" i="1"/>
  <c r="Z152422" i="1"/>
  <c r="Z147371" i="1"/>
  <c r="Z147370" i="1"/>
  <c r="Z147369" i="1"/>
  <c r="Z151823" i="1"/>
  <c r="Z151822" i="1"/>
  <c r="Z150036" i="1"/>
  <c r="Z89451" i="1"/>
  <c r="Z147368" i="1"/>
  <c r="Z146845" i="1"/>
  <c r="Z151821" i="1"/>
  <c r="Z150641" i="1"/>
  <c r="Z150640" i="1"/>
  <c r="Z150639" i="1"/>
  <c r="Z146283" i="1"/>
  <c r="Z150638" i="1"/>
  <c r="Z150637" i="1"/>
  <c r="Z146282" i="1"/>
  <c r="Z133530" i="1"/>
  <c r="Z145407" i="1"/>
  <c r="Z151820" i="1"/>
  <c r="Z151215" i="1"/>
  <c r="Z145406" i="1"/>
  <c r="Z150035" i="1"/>
  <c r="Z155673" i="1"/>
  <c r="Z146281" i="1"/>
  <c r="Z151214" i="1"/>
  <c r="Z146280" i="1"/>
  <c r="Z150034" i="1"/>
  <c r="Z145822" i="1"/>
  <c r="Z145821" i="1"/>
  <c r="Z149459" i="1"/>
  <c r="Z154463" i="1"/>
  <c r="Z142965" i="1"/>
  <c r="Z145405" i="1"/>
  <c r="Z149458" i="1"/>
  <c r="Z149457" i="1"/>
  <c r="Z148490" i="1"/>
  <c r="Z150033" i="1"/>
  <c r="Z150636" i="1"/>
  <c r="Z145404" i="1"/>
  <c r="Z155672" i="1"/>
  <c r="Z145403" i="1"/>
  <c r="Z148489" i="1"/>
  <c r="Z145402" i="1"/>
  <c r="Z144442" i="1"/>
  <c r="Z148488" i="1"/>
  <c r="Z147905" i="1"/>
  <c r="Z144978" i="1"/>
  <c r="Z147904" i="1"/>
  <c r="Z147903" i="1"/>
  <c r="Z147902" i="1"/>
  <c r="Z151819" i="1"/>
  <c r="Z144441" i="1"/>
  <c r="Z148487" i="1"/>
  <c r="Z144440" i="1"/>
  <c r="Z148486" i="1"/>
  <c r="Z151818" i="1"/>
  <c r="Z148485" i="1"/>
  <c r="Z148484" i="1"/>
  <c r="Z147367" i="1"/>
  <c r="Z147901" i="1"/>
  <c r="Z146844" i="1"/>
  <c r="Z144439" i="1"/>
  <c r="Z149456" i="1"/>
  <c r="Z147900" i="1"/>
  <c r="Z148483" i="1"/>
  <c r="Z143950" i="1"/>
  <c r="Z147899" i="1"/>
  <c r="Z143949" i="1"/>
  <c r="Z143948" i="1"/>
  <c r="Z143470" i="1"/>
  <c r="Z143469" i="1"/>
  <c r="Z143468" i="1"/>
  <c r="Z143947" i="1"/>
  <c r="Z147898" i="1"/>
  <c r="Z144977" i="1"/>
  <c r="Z147897" i="1"/>
  <c r="Z135415" i="1"/>
  <c r="Z147896" i="1"/>
  <c r="Z139160" i="1"/>
  <c r="Z146843" i="1"/>
  <c r="Z142964" i="1"/>
  <c r="Z143467" i="1"/>
  <c r="Z148984" i="1"/>
  <c r="Z147895" i="1"/>
  <c r="Z142963" i="1"/>
  <c r="Z145401" i="1"/>
  <c r="Z143466" i="1"/>
  <c r="Z143465" i="1"/>
  <c r="Z139735" i="1"/>
  <c r="Z148983" i="1"/>
  <c r="Z129347" i="1"/>
  <c r="Z102100" i="1"/>
  <c r="Z112801" i="1"/>
  <c r="Z142962" i="1"/>
  <c r="Z143464" i="1"/>
  <c r="Z142398" i="1"/>
  <c r="Z117924" i="1"/>
  <c r="Z142397" i="1"/>
  <c r="Z140316" i="1"/>
  <c r="Z120197" i="1"/>
  <c r="Z145820" i="1"/>
  <c r="Z138254" i="1"/>
  <c r="Z145400" i="1"/>
  <c r="Z144976" i="1"/>
  <c r="Z146842" i="1"/>
  <c r="Z146841" i="1"/>
  <c r="Z146840" i="1"/>
  <c r="Z143463" i="1"/>
  <c r="Z145399" i="1"/>
  <c r="Z145398" i="1"/>
  <c r="Z144438" i="1"/>
  <c r="Z103340" i="1"/>
  <c r="Z144437" i="1"/>
  <c r="Z144975" i="1"/>
  <c r="Z144436" i="1"/>
  <c r="Z137238" i="1"/>
  <c r="Z148982" i="1"/>
  <c r="Z150635" i="1"/>
  <c r="Z142961" i="1"/>
  <c r="Z140968" i="1"/>
  <c r="Z144974" i="1"/>
  <c r="Z144973" i="1"/>
  <c r="Z144435" i="1"/>
  <c r="Z143462" i="1"/>
  <c r="Z141971" i="1"/>
  <c r="Z143461" i="1"/>
  <c r="Z140967" i="1"/>
  <c r="Z140966" i="1"/>
  <c r="Z137237" i="1"/>
  <c r="Z140965" i="1"/>
  <c r="Z140964" i="1"/>
  <c r="Z135414" i="1"/>
  <c r="Z141556" i="1"/>
  <c r="Z149455" i="1"/>
  <c r="Z143460" i="1"/>
  <c r="Z150032" i="1"/>
  <c r="Z145397" i="1"/>
  <c r="Z142396" i="1"/>
  <c r="Z143459" i="1"/>
  <c r="Z138627" i="1"/>
  <c r="Z140315" i="1"/>
  <c r="Z140314" i="1"/>
  <c r="Z122143" i="1"/>
  <c r="Z138626" i="1"/>
  <c r="Z142960" i="1"/>
  <c r="Z139734" i="1"/>
  <c r="Z139733" i="1"/>
  <c r="Z138253" i="1"/>
  <c r="Z139159" i="1"/>
  <c r="Z139158" i="1"/>
  <c r="Z141970" i="1"/>
  <c r="Z141969" i="1"/>
  <c r="Z137811" i="1"/>
  <c r="Z137810" i="1"/>
  <c r="Z104824" i="1"/>
  <c r="Z141968" i="1"/>
  <c r="Z138625" i="1"/>
  <c r="Z137809" i="1"/>
  <c r="Z139732" i="1"/>
  <c r="Z135413" i="1"/>
  <c r="Z137236" i="1"/>
  <c r="Z142959" i="1"/>
  <c r="Z135412" i="1"/>
  <c r="Z134888" i="1"/>
  <c r="Z136622" i="1"/>
  <c r="Z126133" i="1"/>
  <c r="Z144972" i="1"/>
  <c r="Z141967" i="1"/>
  <c r="Z147894" i="1"/>
  <c r="Z136621" i="1"/>
  <c r="Z136620" i="1"/>
  <c r="Z140313" i="1"/>
  <c r="Z136058" i="1"/>
  <c r="Z141555" i="1"/>
  <c r="Z143458" i="1"/>
  <c r="Z146279" i="1"/>
  <c r="Z135411" i="1"/>
  <c r="Z116463" i="1"/>
  <c r="Z139157" i="1"/>
  <c r="Z134472" i="1"/>
  <c r="Z134021" i="1"/>
  <c r="Z134020" i="1"/>
  <c r="Z139156" i="1"/>
  <c r="Z138624" i="1"/>
  <c r="Z134019" i="1"/>
  <c r="Z134018" i="1"/>
  <c r="Z135410" i="1"/>
  <c r="Z139155" i="1"/>
  <c r="Z133529" i="1"/>
  <c r="Z142395" i="1"/>
  <c r="Z141554" i="1"/>
  <c r="Z140312" i="1"/>
  <c r="Z109511" i="1"/>
  <c r="Z133116" i="1"/>
  <c r="Z138623" i="1"/>
  <c r="Z138622" i="1"/>
  <c r="Z140963" i="1"/>
  <c r="Z138621" i="1"/>
  <c r="Z132650" i="1"/>
  <c r="Z128813" i="1"/>
  <c r="Z137808" i="1"/>
  <c r="Z144971" i="1"/>
  <c r="Z139154" i="1"/>
  <c r="Z109510" i="1"/>
  <c r="Z136057" i="1"/>
  <c r="Z138252" i="1"/>
  <c r="Z128812" i="1"/>
  <c r="Z132649" i="1"/>
  <c r="Z132648" i="1"/>
  <c r="Z133115" i="1"/>
  <c r="Z145819" i="1"/>
  <c r="Z132647" i="1"/>
  <c r="Z77669" i="1"/>
  <c r="Z132646" i="1"/>
  <c r="Z129346" i="1"/>
  <c r="Z131812" i="1"/>
  <c r="Z132199" i="1"/>
  <c r="Z141553" i="1"/>
  <c r="Z140311" i="1"/>
  <c r="Z139153" i="1"/>
  <c r="Z131811" i="1"/>
  <c r="Z144970" i="1"/>
  <c r="Z140962" i="1"/>
  <c r="Z131810" i="1"/>
  <c r="Z138620" i="1"/>
  <c r="Z131809" i="1"/>
  <c r="Z137235" i="1"/>
  <c r="Z130964" i="1"/>
  <c r="Z130963" i="1"/>
  <c r="Z130450" i="1"/>
  <c r="Z143946" i="1"/>
  <c r="Z142958" i="1"/>
  <c r="Z134887" i="1"/>
  <c r="Z134886" i="1"/>
  <c r="Z142957" i="1"/>
  <c r="Z122785" i="1"/>
  <c r="Z143457" i="1"/>
  <c r="Z142394" i="1"/>
  <c r="Z142393" i="1"/>
  <c r="Z120196" i="1"/>
  <c r="Z142392" i="1"/>
  <c r="Z140310" i="1"/>
  <c r="Z109509" i="1"/>
  <c r="Z121552" i="1"/>
  <c r="Z137807" i="1"/>
  <c r="Z137234" i="1"/>
  <c r="Z137233" i="1"/>
  <c r="Z142956" i="1"/>
  <c r="Z138251" i="1"/>
  <c r="Z142391" i="1"/>
  <c r="Z139731" i="1"/>
  <c r="Z127169" i="1"/>
  <c r="Z136619" i="1"/>
  <c r="Z138619" i="1"/>
  <c r="Z98995" i="1"/>
  <c r="Z123328" i="1"/>
  <c r="Z142955" i="1"/>
  <c r="Z138618" i="1"/>
  <c r="Z126132" i="1"/>
  <c r="Z139152" i="1"/>
  <c r="Z142390" i="1"/>
  <c r="Z135409" i="1"/>
  <c r="Z139151" i="1"/>
  <c r="Z137806" i="1"/>
  <c r="Z139730" i="1"/>
  <c r="Z139729" i="1"/>
  <c r="Z136618" i="1"/>
  <c r="Z139150" i="1"/>
  <c r="Z138617" i="1"/>
  <c r="Z138616" i="1"/>
  <c r="Z138250" i="1"/>
  <c r="Z133528" i="1"/>
  <c r="Z139728" i="1"/>
  <c r="Z140309" i="1"/>
  <c r="Z137805" i="1"/>
  <c r="Z137232" i="1"/>
  <c r="Z134471" i="1"/>
  <c r="Z135408" i="1"/>
  <c r="Z136617" i="1"/>
  <c r="Z129345" i="1"/>
  <c r="Z137231" i="1"/>
  <c r="Z134885" i="1"/>
  <c r="Z139727" i="1"/>
  <c r="Z129909" i="1"/>
  <c r="Z137804" i="1"/>
  <c r="Z136616" i="1"/>
  <c r="Z136615" i="1"/>
  <c r="Z134017" i="1"/>
  <c r="Z134884" i="1"/>
  <c r="Z136614" i="1"/>
  <c r="Z134883" i="1"/>
  <c r="Z131808" i="1"/>
  <c r="Z129908" i="1"/>
  <c r="Z129907" i="1"/>
  <c r="Z133527" i="1"/>
  <c r="Z133526" i="1"/>
  <c r="Z133114" i="1"/>
  <c r="Z129906" i="1"/>
  <c r="Z121551" i="1"/>
  <c r="Z104316" i="1"/>
  <c r="Z138249" i="1"/>
  <c r="Z133525" i="1"/>
  <c r="Z136613" i="1"/>
  <c r="Z130962" i="1"/>
  <c r="Z137803" i="1"/>
  <c r="Z115517" i="1"/>
  <c r="Z133524" i="1"/>
  <c r="Z137802" i="1"/>
  <c r="Z137801" i="1"/>
  <c r="Z135407" i="1"/>
  <c r="Z129344" i="1"/>
  <c r="Z136056" i="1"/>
  <c r="Z135406" i="1"/>
  <c r="Z128361" i="1"/>
  <c r="Z128041" i="1"/>
  <c r="Z127666" i="1"/>
  <c r="Z127665" i="1"/>
  <c r="Z127664" i="1"/>
  <c r="Z127168" i="1"/>
  <c r="Z127167" i="1"/>
  <c r="Z127166" i="1"/>
  <c r="Z127165" i="1"/>
  <c r="Z127164" i="1"/>
  <c r="Z126651" i="1"/>
  <c r="Z126650" i="1"/>
  <c r="Z125709" i="1"/>
  <c r="Z125708" i="1"/>
  <c r="Z125189" i="1"/>
  <c r="Z125188" i="1"/>
  <c r="Z125187" i="1"/>
  <c r="Z124394" i="1"/>
  <c r="Z119707" i="1"/>
  <c r="Z134016" i="1"/>
  <c r="Z133523" i="1"/>
  <c r="Z123838" i="1"/>
  <c r="Z132645" i="1"/>
  <c r="Z132198" i="1"/>
  <c r="Z131807" i="1"/>
  <c r="Z130961" i="1"/>
  <c r="Z130960" i="1"/>
  <c r="Z131426" i="1"/>
  <c r="Z130959" i="1"/>
  <c r="Z123837" i="1"/>
  <c r="Z130449" i="1"/>
  <c r="Z130448" i="1"/>
  <c r="Z131806" i="1"/>
  <c r="Z130447" i="1"/>
  <c r="Z117923" i="1"/>
  <c r="Z134470" i="1"/>
  <c r="Z131805" i="1"/>
  <c r="Z132197" i="1"/>
  <c r="Z129905" i="1"/>
  <c r="Z134015" i="1"/>
  <c r="Z129343" i="1"/>
  <c r="Z129342" i="1"/>
  <c r="Z123836" i="1"/>
  <c r="Z128360" i="1"/>
  <c r="Z123327" i="1"/>
  <c r="Z129341" i="1"/>
  <c r="Z122784" i="1"/>
  <c r="Z133113" i="1"/>
  <c r="Z129340" i="1"/>
  <c r="Z129339" i="1"/>
  <c r="Z129338" i="1"/>
  <c r="Z133522" i="1"/>
  <c r="Z131804" i="1"/>
  <c r="Z130958" i="1"/>
  <c r="Z128811" i="1"/>
  <c r="Z134469" i="1"/>
  <c r="Z122142" i="1"/>
  <c r="Z123835" i="1"/>
  <c r="Z128810" i="1"/>
  <c r="Z128809" i="1"/>
  <c r="Z126131" i="1"/>
  <c r="Z128040" i="1"/>
  <c r="Z128808" i="1"/>
  <c r="Z128807" i="1"/>
  <c r="Z128806" i="1"/>
  <c r="Z128359" i="1"/>
  <c r="Z122141" i="1"/>
  <c r="Z122140" i="1"/>
  <c r="Z130957" i="1"/>
  <c r="Z130446" i="1"/>
  <c r="Z121157" i="1"/>
  <c r="Z123326" i="1"/>
  <c r="Z130956" i="1"/>
  <c r="Z129904" i="1"/>
  <c r="Z89814" i="1"/>
  <c r="Z128039" i="1"/>
  <c r="Z131803" i="1"/>
  <c r="Z127663" i="1"/>
  <c r="Z128805" i="1"/>
  <c r="Z126130" i="1"/>
  <c r="Z129337" i="1"/>
  <c r="Z93710" i="1"/>
  <c r="Z129903" i="1"/>
  <c r="Z129336" i="1"/>
  <c r="Z125186" i="1"/>
  <c r="Z124823" i="1"/>
  <c r="Z127163" i="1"/>
  <c r="Z112326" i="1"/>
  <c r="Z126129" i="1"/>
  <c r="Z127162" i="1"/>
  <c r="Z126649" i="1"/>
  <c r="Z125185" i="1"/>
  <c r="Z124822" i="1"/>
  <c r="Z125707" i="1"/>
  <c r="Z129902" i="1"/>
  <c r="Z124821" i="1"/>
  <c r="Z129335" i="1"/>
  <c r="Z117922" i="1"/>
  <c r="Z123834" i="1"/>
  <c r="Z128804" i="1"/>
  <c r="Z127662" i="1"/>
  <c r="Z124393" i="1"/>
  <c r="Z123833" i="1"/>
  <c r="Z125184" i="1"/>
  <c r="Z110014" i="1"/>
  <c r="Z124392" i="1"/>
  <c r="Z123325" i="1"/>
  <c r="Z123324" i="1"/>
  <c r="Z121550" i="1"/>
  <c r="Z120195" i="1"/>
  <c r="Z125183" i="1"/>
  <c r="Z123323" i="1"/>
  <c r="Z120745" i="1"/>
  <c r="Z74375" i="1"/>
  <c r="Z120194" i="1"/>
  <c r="Z120193" i="1"/>
  <c r="Z112325" i="1"/>
  <c r="Z125706" i="1"/>
  <c r="Z123832" i="1"/>
  <c r="Z129334" i="1"/>
  <c r="Z119706" i="1"/>
  <c r="Z119705" i="1"/>
  <c r="Z128358" i="1"/>
  <c r="Z127661" i="1"/>
  <c r="Z121549" i="1"/>
  <c r="Z128357" i="1"/>
  <c r="Z127161" i="1"/>
  <c r="Z126648" i="1"/>
  <c r="Z123322" i="1"/>
  <c r="Z113291" i="1"/>
  <c r="Z71223" i="1"/>
  <c r="Z122783" i="1"/>
  <c r="Z108227" i="1"/>
  <c r="Z122782" i="1"/>
  <c r="Z122781" i="1"/>
  <c r="Z121548" i="1"/>
  <c r="Z92927" i="1"/>
  <c r="Z123321" i="1"/>
  <c r="Z122139" i="1"/>
  <c r="Z115068" i="1"/>
  <c r="Z127160" i="1"/>
  <c r="Z125182" i="1"/>
  <c r="Z121547" i="1"/>
  <c r="Z124820" i="1"/>
  <c r="Z125181" i="1"/>
  <c r="Z121546" i="1"/>
  <c r="Z121545" i="1"/>
  <c r="Z125705" i="1"/>
  <c r="Z121544" i="1"/>
  <c r="Z125180" i="1"/>
  <c r="Z126128" i="1"/>
  <c r="Z121156" i="1"/>
  <c r="Z121155" i="1"/>
  <c r="Z120744" i="1"/>
  <c r="Z120743" i="1"/>
  <c r="Z121154" i="1"/>
  <c r="Z123831" i="1"/>
  <c r="Z120742" i="1"/>
  <c r="Z123320" i="1"/>
  <c r="Z124819" i="1"/>
  <c r="Z120741" i="1"/>
  <c r="Z120740" i="1"/>
  <c r="Z122780" i="1"/>
  <c r="Z119224" i="1"/>
  <c r="Z119223" i="1"/>
  <c r="Z112324" i="1"/>
  <c r="Z125179" i="1"/>
  <c r="Z119222" i="1"/>
  <c r="Z118728" i="1"/>
  <c r="Z120192" i="1"/>
  <c r="Z119704" i="1"/>
  <c r="Z120191" i="1"/>
  <c r="Z115516" i="1"/>
  <c r="Z119703" i="1"/>
  <c r="Z119702" i="1"/>
  <c r="Z118727" i="1"/>
  <c r="Z117921" i="1"/>
  <c r="Z118311" i="1"/>
  <c r="Z119701" i="1"/>
  <c r="Z118726" i="1"/>
  <c r="Z118310" i="1"/>
  <c r="Z118725" i="1"/>
  <c r="Z118309" i="1"/>
  <c r="Z118308" i="1"/>
  <c r="Z117001" i="1"/>
  <c r="Z115966" i="1"/>
  <c r="Z115965" i="1"/>
  <c r="Z117524" i="1"/>
  <c r="Z115964" i="1"/>
  <c r="Z115963" i="1"/>
  <c r="Z117000" i="1"/>
  <c r="Z116462" i="1"/>
  <c r="Z116461" i="1"/>
  <c r="Z125704" i="1"/>
  <c r="Z122138" i="1"/>
  <c r="Z115515" i="1"/>
  <c r="Z115067" i="1"/>
  <c r="Z114653" i="1"/>
  <c r="Z114235" i="1"/>
  <c r="Z102466" i="1"/>
  <c r="Z116460" i="1"/>
  <c r="Z98994" i="1"/>
  <c r="Z116459" i="1"/>
  <c r="Z106444" i="1"/>
  <c r="Z122779" i="1"/>
  <c r="Z117523" i="1"/>
  <c r="Z115962" i="1"/>
  <c r="Z115514" i="1"/>
  <c r="Z115513" i="1"/>
  <c r="Z115961" i="1"/>
  <c r="Z115512" i="1"/>
  <c r="Z110557" i="1"/>
  <c r="Z117522" i="1"/>
  <c r="Z114652" i="1"/>
  <c r="Z114234" i="1"/>
  <c r="Z114233" i="1"/>
  <c r="Z124391" i="1"/>
  <c r="Z122137" i="1"/>
  <c r="Z113290" i="1"/>
  <c r="Z114651" i="1"/>
  <c r="Z113289" i="1"/>
  <c r="Z112323" i="1"/>
  <c r="Z112322" i="1"/>
  <c r="Z111074" i="1"/>
  <c r="Z119221" i="1"/>
  <c r="Z121153" i="1"/>
  <c r="Z111889" i="1"/>
  <c r="Z112800" i="1"/>
  <c r="Z120739" i="1"/>
  <c r="Z119700" i="1"/>
  <c r="Z114232" i="1"/>
  <c r="Z112799" i="1"/>
  <c r="Z122136" i="1"/>
  <c r="Z111888" i="1"/>
  <c r="Z117920" i="1"/>
  <c r="Z111887" i="1"/>
  <c r="Z119699" i="1"/>
  <c r="Z116458" i="1"/>
  <c r="Z111886" i="1"/>
  <c r="Z111073" i="1"/>
  <c r="Z111885" i="1"/>
  <c r="Z114231" i="1"/>
  <c r="Z110013" i="1"/>
  <c r="Z110012" i="1"/>
  <c r="Z109508" i="1"/>
  <c r="Z109018" i="1"/>
  <c r="Z109507" i="1"/>
  <c r="Z109017" i="1"/>
  <c r="Z109016" i="1"/>
  <c r="Z119220" i="1"/>
  <c r="Z119219" i="1"/>
  <c r="Z118724" i="1"/>
  <c r="Z117521" i="1"/>
  <c r="Z108575" i="1"/>
  <c r="Z108574" i="1"/>
  <c r="Z98993" i="1"/>
  <c r="Z116999" i="1"/>
  <c r="Z114650" i="1"/>
  <c r="Z116457" i="1"/>
  <c r="Z108573" i="1"/>
  <c r="Z121152" i="1"/>
  <c r="Z113760" i="1"/>
  <c r="Z108226" i="1"/>
  <c r="Z115960" i="1"/>
  <c r="Z111072" i="1"/>
  <c r="Z113759" i="1"/>
  <c r="Z110011" i="1"/>
  <c r="Z113758" i="1"/>
  <c r="Z113288" i="1"/>
  <c r="Z114649" i="1"/>
  <c r="Z66249" i="1"/>
  <c r="Z116998" i="1"/>
  <c r="Z104315" i="1"/>
  <c r="Z113287" i="1"/>
  <c r="Z112798" i="1"/>
  <c r="Z112797" i="1"/>
  <c r="Z112321" i="1"/>
  <c r="Z115959" i="1"/>
  <c r="Z109015" i="1"/>
  <c r="Z114230" i="1"/>
  <c r="Z112320" i="1"/>
  <c r="Z116456" i="1"/>
  <c r="Z107830" i="1"/>
  <c r="Z111884" i="1"/>
  <c r="Z107392" i="1"/>
  <c r="Z111071" i="1"/>
  <c r="Z110556" i="1"/>
  <c r="Z110555" i="1"/>
  <c r="Z110554" i="1"/>
  <c r="Z110553" i="1"/>
  <c r="Z108572" i="1"/>
  <c r="Z110010" i="1"/>
  <c r="Z112796" i="1"/>
  <c r="Z103339" i="1"/>
  <c r="Z108571" i="1"/>
  <c r="Z108570" i="1"/>
  <c r="Z118307" i="1"/>
  <c r="Z116455" i="1"/>
  <c r="Z115958" i="1"/>
  <c r="Z117520" i="1"/>
  <c r="Z107829" i="1"/>
  <c r="Z106899" i="1"/>
  <c r="Z107828" i="1"/>
  <c r="Z107391" i="1"/>
  <c r="Z106443" i="1"/>
  <c r="Z115511" i="1"/>
  <c r="Z111510" i="1"/>
  <c r="Z106442" i="1"/>
  <c r="Z115510" i="1"/>
  <c r="Z115509" i="1"/>
  <c r="Z114229" i="1"/>
  <c r="Z111509" i="1"/>
  <c r="Z111070" i="1"/>
  <c r="Z106441" i="1"/>
  <c r="Z116454" i="1"/>
  <c r="Z107390" i="1"/>
  <c r="Z115508" i="1"/>
  <c r="Z114228" i="1"/>
  <c r="Z105214" i="1"/>
  <c r="Z114227" i="1"/>
  <c r="Z113757" i="1"/>
  <c r="Z113756" i="1"/>
  <c r="Z113755" i="1"/>
  <c r="Z113286" i="1"/>
  <c r="Z113754" i="1"/>
  <c r="Z111883" i="1"/>
  <c r="Z107389" i="1"/>
  <c r="Z109014" i="1"/>
  <c r="Z113285" i="1"/>
  <c r="Z108225" i="1"/>
  <c r="Z106440" i="1"/>
  <c r="Z105537" i="1"/>
  <c r="Z104314" i="1"/>
  <c r="Z102885" i="1"/>
  <c r="Z89450" i="1"/>
  <c r="Z115066" i="1"/>
  <c r="Z114226" i="1"/>
  <c r="Z102465" i="1"/>
  <c r="Z100725" i="1"/>
  <c r="Z111069" i="1"/>
  <c r="Z113753" i="1"/>
  <c r="Z112319" i="1"/>
  <c r="Z111882" i="1"/>
  <c r="Z110009" i="1"/>
  <c r="Z111881" i="1"/>
  <c r="Z110008" i="1"/>
  <c r="Z97715" i="1"/>
  <c r="Z109506" i="1"/>
  <c r="Z113284" i="1"/>
  <c r="Z107388" i="1"/>
  <c r="Z105921" i="1"/>
  <c r="Z112795" i="1"/>
  <c r="Z113752" i="1"/>
  <c r="Z111508" i="1"/>
  <c r="Z87145" i="1"/>
  <c r="Z111880" i="1"/>
  <c r="Z110007" i="1"/>
  <c r="Z111507" i="1"/>
  <c r="Z109505" i="1"/>
  <c r="Z96808" i="1"/>
  <c r="Z111506" i="1"/>
  <c r="Z110006" i="1"/>
  <c r="Z111879" i="1"/>
  <c r="Z109504" i="1"/>
  <c r="Z109013" i="1"/>
  <c r="Z109012" i="1"/>
  <c r="Z111505" i="1"/>
  <c r="Z109011" i="1"/>
  <c r="Z109010" i="1"/>
  <c r="Z89813" i="1"/>
  <c r="Z104313" i="1"/>
  <c r="Z111504" i="1"/>
  <c r="Z111503" i="1"/>
  <c r="Z109009" i="1"/>
  <c r="Z107387" i="1"/>
  <c r="Z106898" i="1"/>
  <c r="Z110552" i="1"/>
  <c r="Z106897" i="1"/>
  <c r="Z104312" i="1"/>
  <c r="Z106439" i="1"/>
  <c r="Z107386" i="1"/>
  <c r="Z106438" i="1"/>
  <c r="Z103338" i="1"/>
  <c r="Z108569" i="1"/>
  <c r="Z105213" i="1"/>
  <c r="Z106437" i="1"/>
  <c r="Z111878" i="1"/>
  <c r="Z109008" i="1"/>
  <c r="Z106436" i="1"/>
  <c r="Z105920" i="1"/>
  <c r="Z105919" i="1"/>
  <c r="Z108568" i="1"/>
  <c r="Z105536" i="1"/>
  <c r="Z107385" i="1"/>
  <c r="Z105535" i="1"/>
  <c r="Z109503" i="1"/>
  <c r="Z105212" i="1"/>
  <c r="Z109502" i="1"/>
  <c r="Z105211" i="1"/>
  <c r="Z108224" i="1"/>
  <c r="Z104311" i="1"/>
  <c r="Z104310" i="1"/>
  <c r="Z111068" i="1"/>
  <c r="Z110005" i="1"/>
  <c r="Z108223" i="1"/>
  <c r="Z104823" i="1"/>
  <c r="Z109501" i="1"/>
  <c r="Z105918" i="1"/>
  <c r="Z104309" i="1"/>
  <c r="Z104308" i="1"/>
  <c r="Z102884" i="1"/>
  <c r="Z62344" i="1"/>
  <c r="Z107384" i="1"/>
  <c r="Z102464" i="1"/>
  <c r="Z97239" i="1"/>
  <c r="Z104822" i="1"/>
  <c r="Z105917" i="1"/>
  <c r="Z110004" i="1"/>
  <c r="Z95043" i="1"/>
  <c r="Z103337" i="1"/>
  <c r="Z82071" i="1"/>
  <c r="Z78721" i="1"/>
  <c r="Z104821" i="1"/>
  <c r="Z108222" i="1"/>
  <c r="Z102463" i="1"/>
  <c r="Z105534" i="1"/>
  <c r="Z106435" i="1"/>
  <c r="Z105916" i="1"/>
  <c r="Z104307" i="1"/>
  <c r="Z107827" i="1"/>
  <c r="Z107826" i="1"/>
  <c r="Z101196" i="1"/>
  <c r="Z101697" i="1"/>
  <c r="Z102462" i="1"/>
  <c r="Z106434" i="1"/>
  <c r="Z102461" i="1"/>
  <c r="Z100724" i="1"/>
  <c r="Z106433" i="1"/>
  <c r="Z107825" i="1"/>
  <c r="Z105915" i="1"/>
  <c r="Z95501" i="1"/>
  <c r="Z106896" i="1"/>
  <c r="Z104820" i="1"/>
  <c r="Z103336" i="1"/>
  <c r="Z104819" i="1"/>
  <c r="Z102099" i="1"/>
  <c r="Z105914" i="1"/>
  <c r="Z106895" i="1"/>
  <c r="Z84852" i="1"/>
  <c r="Z105210" i="1"/>
  <c r="Z106432" i="1"/>
  <c r="Z103808" i="1"/>
  <c r="Z24156" i="1"/>
  <c r="Z105209" i="1"/>
  <c r="Z103807" i="1"/>
  <c r="Z102883" i="1"/>
  <c r="Z104306" i="1"/>
  <c r="Z105913" i="1"/>
  <c r="Z102460" i="1"/>
  <c r="Z104305" i="1"/>
  <c r="Z103335" i="1"/>
  <c r="Z105208" i="1"/>
  <c r="Z102882" i="1"/>
  <c r="Z102098" i="1"/>
  <c r="Z104304" i="1"/>
  <c r="Z102459" i="1"/>
  <c r="Z103806" i="1"/>
  <c r="Z101195" i="1"/>
  <c r="Z95042" i="1"/>
  <c r="Z103805" i="1"/>
  <c r="Z92500" i="1"/>
  <c r="Z99386" i="1"/>
  <c r="Z101696" i="1"/>
  <c r="Z100723" i="1"/>
  <c r="Z102458" i="1"/>
  <c r="Z102881" i="1"/>
  <c r="Z104818" i="1"/>
  <c r="Z95943" i="1"/>
  <c r="Z103334" i="1"/>
  <c r="Z105207" i="1"/>
  <c r="Z101695" i="1"/>
  <c r="Z103333" i="1"/>
  <c r="Z103332" i="1"/>
  <c r="Z102880" i="1"/>
  <c r="Z102879" i="1"/>
  <c r="Z102097" i="1"/>
  <c r="Z99796" i="1"/>
  <c r="Z104303" i="1"/>
  <c r="Z104817" i="1"/>
  <c r="Z101694" i="1"/>
  <c r="Z102878" i="1"/>
  <c r="Z101693" i="1"/>
  <c r="Z101194" i="1"/>
  <c r="Z97238" i="1"/>
  <c r="Z104816" i="1"/>
  <c r="Z96807" i="1"/>
  <c r="Z100722" i="1"/>
  <c r="Z95041" i="1"/>
  <c r="Z95500" i="1"/>
  <c r="Z102877" i="1"/>
  <c r="Z95499" i="1"/>
  <c r="Z102457" i="1"/>
  <c r="Z99385" i="1"/>
  <c r="Z102876" i="1"/>
  <c r="Z102096" i="1"/>
  <c r="Z101692" i="1"/>
  <c r="Z101691" i="1"/>
  <c r="Z100263" i="1"/>
  <c r="Z101690" i="1"/>
  <c r="Z101193" i="1"/>
  <c r="Z100721" i="1"/>
  <c r="Z98992" i="1"/>
  <c r="Z103804" i="1"/>
  <c r="Z100262" i="1"/>
  <c r="Z103331" i="1"/>
  <c r="Z94572" i="1"/>
  <c r="Z101689" i="1"/>
  <c r="Z99384" i="1"/>
  <c r="Z98151" i="1"/>
  <c r="Z95942" i="1"/>
  <c r="Z91524" i="1"/>
  <c r="Z98585" i="1"/>
  <c r="Z91043" i="1"/>
  <c r="Z91042" i="1"/>
  <c r="Z100261" i="1"/>
  <c r="Z98584" i="1"/>
  <c r="Z98991" i="1"/>
  <c r="Z99795" i="1"/>
  <c r="Z97714" i="1"/>
  <c r="Z99794" i="1"/>
  <c r="Z101192" i="1"/>
  <c r="Z100260" i="1"/>
  <c r="Z101191" i="1"/>
  <c r="Z99793" i="1"/>
  <c r="Z101190" i="1"/>
  <c r="Z100720" i="1"/>
  <c r="Z98583" i="1"/>
  <c r="Z95941" i="1"/>
  <c r="Z100719" i="1"/>
  <c r="Z100718" i="1"/>
  <c r="Z81670" i="1"/>
  <c r="Z100717" i="1"/>
  <c r="Z100716" i="1"/>
  <c r="Z101688" i="1"/>
  <c r="Z97237" i="1"/>
  <c r="Z96335" i="1"/>
  <c r="Z100259" i="1"/>
  <c r="Z99792" i="1"/>
  <c r="Z99383" i="1"/>
  <c r="Z100715" i="1"/>
  <c r="Z100258" i="1"/>
  <c r="Z99382" i="1"/>
  <c r="Z100257" i="1"/>
  <c r="Z98990" i="1"/>
  <c r="Z99381" i="1"/>
  <c r="Z99380" i="1"/>
  <c r="Z98989" i="1"/>
  <c r="Z98988" i="1"/>
  <c r="Z96806" i="1"/>
  <c r="Z100714" i="1"/>
  <c r="Z93709" i="1"/>
  <c r="Z100256" i="1"/>
  <c r="Z97713" i="1"/>
  <c r="Z101189" i="1"/>
  <c r="Z97712" i="1"/>
  <c r="Z93708" i="1"/>
  <c r="Z97711" i="1"/>
  <c r="Z97710" i="1"/>
  <c r="Z100255" i="1"/>
  <c r="Z94134" i="1"/>
  <c r="Z96334" i="1"/>
  <c r="Z99791" i="1"/>
  <c r="Z96333" i="1"/>
  <c r="Z98150" i="1"/>
  <c r="Z94571" i="1"/>
  <c r="Z98987" i="1"/>
  <c r="Z96805" i="1"/>
  <c r="Z52983" i="1"/>
  <c r="Z98986" i="1"/>
  <c r="Z94133" i="1"/>
  <c r="Z96332" i="1"/>
  <c r="Z99379" i="1"/>
  <c r="Z96804" i="1"/>
  <c r="Z98582" i="1"/>
  <c r="Z74374" i="1"/>
  <c r="Z99378" i="1"/>
  <c r="Z96803" i="1"/>
  <c r="Z98581" i="1"/>
  <c r="Z96331" i="1"/>
  <c r="Z96802" i="1"/>
  <c r="Z97709" i="1"/>
  <c r="Z90588" i="1"/>
  <c r="Z96330" i="1"/>
  <c r="Z95498" i="1"/>
  <c r="Z94570" i="1"/>
  <c r="Z95040" i="1"/>
  <c r="Z98580" i="1"/>
  <c r="Z97236" i="1"/>
  <c r="Z92926" i="1"/>
  <c r="Z98149" i="1"/>
  <c r="Z95039" i="1"/>
  <c r="Z98985" i="1"/>
  <c r="Z94569" i="1"/>
  <c r="Z94132" i="1"/>
  <c r="Z94131" i="1"/>
  <c r="Z94130" i="1"/>
  <c r="Z93707" i="1"/>
  <c r="Z93706" i="1"/>
  <c r="Z97235" i="1"/>
  <c r="Z96329" i="1"/>
  <c r="Z96801" i="1"/>
  <c r="Z91523" i="1"/>
  <c r="Z97708" i="1"/>
  <c r="Z95497" i="1"/>
  <c r="Z79793" i="1"/>
  <c r="Z92925" i="1"/>
  <c r="Z91981" i="1"/>
  <c r="Z94568" i="1"/>
  <c r="Z96800" i="1"/>
  <c r="Z97234" i="1"/>
  <c r="Z96799" i="1"/>
  <c r="Z96328" i="1"/>
  <c r="Z95496" i="1"/>
  <c r="Z94567" i="1"/>
  <c r="Z94129" i="1"/>
  <c r="Z98148" i="1"/>
  <c r="Z78720" i="1"/>
  <c r="Z94128" i="1"/>
  <c r="Z93705" i="1"/>
  <c r="Z89812" i="1"/>
  <c r="Z94127" i="1"/>
  <c r="Z91522" i="1"/>
  <c r="Z91041" i="1"/>
  <c r="Z89449" i="1"/>
  <c r="Z96798" i="1"/>
  <c r="Z76355" i="1"/>
  <c r="Z92924" i="1"/>
  <c r="Z95038" i="1"/>
  <c r="Z96797" i="1"/>
  <c r="Z88051" i="1"/>
  <c r="Z93704" i="1"/>
  <c r="Z95940" i="1"/>
  <c r="Z91521" i="1"/>
  <c r="Z85806" i="1"/>
  <c r="Z91980" i="1"/>
  <c r="Z95939" i="1"/>
  <c r="Z39810" i="1"/>
  <c r="Z84851" i="1"/>
  <c r="Z93703" i="1"/>
  <c r="Z91520" i="1"/>
  <c r="Z91519" i="1"/>
  <c r="Z91040" i="1"/>
  <c r="Z91979" i="1"/>
  <c r="Z93702" i="1"/>
  <c r="Z93701" i="1"/>
  <c r="Z88954" i="1"/>
  <c r="Z47211" i="1"/>
  <c r="Z95037" i="1"/>
  <c r="Z60756" i="1"/>
  <c r="Z88050" i="1"/>
  <c r="Z87583" i="1"/>
  <c r="Z89448" i="1"/>
  <c r="Z69381" i="1"/>
  <c r="Z94126" i="1"/>
  <c r="Z94125" i="1"/>
  <c r="Z91039" i="1"/>
  <c r="Z93319" i="1"/>
  <c r="Z93700" i="1"/>
  <c r="Z90587" i="1"/>
  <c r="Z92499" i="1"/>
  <c r="Z93699" i="1"/>
  <c r="Z88953" i="1"/>
  <c r="Z93318" i="1"/>
  <c r="Z94566" i="1"/>
  <c r="Z93317" i="1"/>
  <c r="Z88480" i="1"/>
  <c r="Z91518" i="1"/>
  <c r="Z67939" i="1"/>
  <c r="Z89447" i="1"/>
  <c r="Z92498" i="1"/>
  <c r="Z91517" i="1"/>
  <c r="Z82541" i="1"/>
  <c r="Z92497" i="1"/>
  <c r="Z93316" i="1"/>
  <c r="Z92496" i="1"/>
  <c r="Z88049" i="1"/>
  <c r="Z89811" i="1"/>
  <c r="Z91978" i="1"/>
  <c r="Z91977" i="1"/>
  <c r="Z91038" i="1"/>
  <c r="Z91037" i="1"/>
  <c r="Z91976" i="1"/>
  <c r="Z91036" i="1"/>
  <c r="Z91975" i="1"/>
  <c r="Z90586" i="1"/>
  <c r="Z91974" i="1"/>
  <c r="Z90159" i="1"/>
  <c r="Z91035" i="1"/>
  <c r="Z89810" i="1"/>
  <c r="Z85293" i="1"/>
  <c r="Z88952" i="1"/>
  <c r="Z89446" i="1"/>
  <c r="Z90158" i="1"/>
  <c r="Z89445" i="1"/>
  <c r="Z88951" i="1"/>
  <c r="Z91973" i="1"/>
  <c r="Z83858" i="1"/>
  <c r="Z90157" i="1"/>
  <c r="Z88950" i="1"/>
  <c r="Z83016" i="1"/>
  <c r="Z89809" i="1"/>
  <c r="Z87582" i="1"/>
  <c r="Z78206" i="1"/>
  <c r="Z88949" i="1"/>
  <c r="Z88479" i="1"/>
  <c r="Z89444" i="1"/>
  <c r="Z86771" i="1"/>
  <c r="Z88948" i="1"/>
  <c r="Z88478" i="1"/>
  <c r="Z88477" i="1"/>
  <c r="Z90585" i="1"/>
  <c r="Z87581" i="1"/>
  <c r="Z87144" i="1"/>
  <c r="Z83857" i="1"/>
  <c r="Z83015" i="1"/>
  <c r="Z79792" i="1"/>
  <c r="Z90156" i="1"/>
  <c r="Z64307" i="1"/>
  <c r="Z89808" i="1"/>
  <c r="Z88947" i="1"/>
  <c r="Z85292" i="1"/>
  <c r="Z87143" i="1"/>
  <c r="Z84850" i="1"/>
  <c r="Z74373" i="1"/>
  <c r="Z75868" i="1"/>
  <c r="Z90155" i="1"/>
  <c r="Z87580" i="1"/>
  <c r="Z85805" i="1"/>
  <c r="Z90154" i="1"/>
  <c r="Z85291" i="1"/>
  <c r="Z85290" i="1"/>
  <c r="Z73570" i="1"/>
  <c r="Z85289" i="1"/>
  <c r="Z87579" i="1"/>
  <c r="Z86377" i="1"/>
  <c r="Z88048" i="1"/>
  <c r="Z84849" i="1"/>
  <c r="Z84337" i="1"/>
  <c r="Z85804" i="1"/>
  <c r="Z85288" i="1"/>
  <c r="Z84336" i="1"/>
  <c r="Z88946" i="1"/>
  <c r="Z88476" i="1"/>
  <c r="Z83433" i="1"/>
  <c r="Z84848" i="1"/>
  <c r="Z83432" i="1"/>
  <c r="Z88475" i="1"/>
  <c r="Z83014" i="1"/>
  <c r="Z83856" i="1"/>
  <c r="Z82540" i="1"/>
  <c r="Z69380" i="1"/>
  <c r="Z88474" i="1"/>
  <c r="Z67502" i="1"/>
  <c r="Z83013" i="1"/>
  <c r="Z71222" i="1"/>
  <c r="Z54336" i="1"/>
  <c r="Z87578" i="1"/>
  <c r="Z87142" i="1"/>
  <c r="Z88473" i="1"/>
  <c r="Z87141" i="1"/>
  <c r="Z86376" i="1"/>
  <c r="Z86770" i="1"/>
  <c r="Z88472" i="1"/>
  <c r="Z85803" i="1"/>
  <c r="Z84335" i="1"/>
  <c r="Z83855" i="1"/>
  <c r="Z82539" i="1"/>
  <c r="Z88047" i="1"/>
  <c r="Z85802" i="1"/>
  <c r="Z82538" i="1"/>
  <c r="Z86769" i="1"/>
  <c r="Z84847" i="1"/>
  <c r="Z82070" i="1"/>
  <c r="Z84334" i="1"/>
  <c r="Z81669" i="1"/>
  <c r="Z84333" i="1"/>
  <c r="Z84332" i="1"/>
  <c r="Z84846" i="1"/>
  <c r="Z87140" i="1"/>
  <c r="Z85287" i="1"/>
  <c r="Z83012" i="1"/>
  <c r="Z66734" i="1"/>
  <c r="Z72670" i="1"/>
  <c r="Z71711" i="1"/>
  <c r="Z85801" i="1"/>
  <c r="Z83854" i="1"/>
  <c r="Z82069" i="1"/>
  <c r="Z84845" i="1"/>
  <c r="Z86768" i="1"/>
  <c r="Z82537" i="1"/>
  <c r="Z82536" i="1"/>
  <c r="Z82068" i="1"/>
  <c r="Z85800" i="1"/>
  <c r="Z80628" i="1"/>
  <c r="Z83011" i="1"/>
  <c r="Z27238" i="1"/>
  <c r="Z81668" i="1"/>
  <c r="Z83431" i="1"/>
  <c r="Z85799" i="1"/>
  <c r="Z76783" i="1"/>
  <c r="Z73938" i="1"/>
  <c r="Z82067" i="1"/>
  <c r="Z87139" i="1"/>
  <c r="Z82066" i="1"/>
  <c r="Z81667" i="1"/>
  <c r="Z75867" i="1"/>
  <c r="Z84331" i="1"/>
  <c r="Z81666" i="1"/>
  <c r="Z85798" i="1"/>
  <c r="Z76354" i="1"/>
  <c r="Z77668" i="1"/>
  <c r="Z76782" i="1"/>
  <c r="Z82065" i="1"/>
  <c r="Z63813" i="1"/>
  <c r="Z77667" i="1"/>
  <c r="Z82535" i="1"/>
  <c r="Z80627" i="1"/>
  <c r="Z81166" i="1"/>
  <c r="Z84330" i="1"/>
  <c r="Z81665" i="1"/>
  <c r="Z80189" i="1"/>
  <c r="Z83853" i="1"/>
  <c r="Z82534" i="1"/>
  <c r="Z80626" i="1"/>
  <c r="Z84329" i="1"/>
  <c r="Z80625" i="1"/>
  <c r="Z9113" i="1"/>
  <c r="Z80624" i="1"/>
  <c r="Z81165" i="1"/>
  <c r="Z80623" i="1"/>
  <c r="Z81164" i="1"/>
  <c r="Z80622" i="1"/>
  <c r="Z81163" i="1"/>
  <c r="Z79791" i="1"/>
  <c r="Z80188" i="1"/>
  <c r="Z79249" i="1"/>
  <c r="Z80187" i="1"/>
  <c r="Z78719" i="1"/>
  <c r="Z79790" i="1"/>
  <c r="Z80621" i="1"/>
  <c r="Z76781" i="1"/>
  <c r="Z70306" i="1"/>
  <c r="Z76353" i="1"/>
  <c r="Z78718" i="1"/>
  <c r="Z79248" i="1"/>
  <c r="Z78717" i="1"/>
  <c r="Z75866" i="1"/>
  <c r="Z68887" i="1"/>
  <c r="Z76780" i="1"/>
  <c r="Z80620" i="1"/>
  <c r="Z81664" i="1"/>
  <c r="Z82533" i="1"/>
  <c r="Z80186" i="1"/>
  <c r="Z83852" i="1"/>
  <c r="Z79789" i="1"/>
  <c r="Z60320" i="1"/>
  <c r="Z78716" i="1"/>
  <c r="Z76352" i="1"/>
  <c r="Z78205" i="1"/>
  <c r="Z73181" i="1"/>
  <c r="Z78204" i="1"/>
  <c r="Z78203" i="1"/>
  <c r="Z77666" i="1"/>
  <c r="Z82064" i="1"/>
  <c r="Z78202" i="1"/>
  <c r="Z69379" i="1"/>
  <c r="Z83430" i="1"/>
  <c r="Z78201" i="1"/>
  <c r="Z77169" i="1"/>
  <c r="Z71221" i="1"/>
  <c r="Z83010" i="1"/>
  <c r="Z63812" i="1"/>
  <c r="Z77665" i="1"/>
  <c r="Z76779" i="1"/>
  <c r="Z80619" i="1"/>
  <c r="Z83429" i="1"/>
  <c r="Z76351" i="1"/>
  <c r="Z81663" i="1"/>
  <c r="Z72669" i="1"/>
  <c r="Z54766" i="1"/>
  <c r="Z79247" i="1"/>
  <c r="Z54335" i="1"/>
  <c r="Z62786" i="1"/>
  <c r="Z79246" i="1"/>
  <c r="Z77168" i="1"/>
  <c r="Z75865" i="1"/>
  <c r="Z48545" i="1"/>
  <c r="Z79245" i="1"/>
  <c r="Z74874" i="1"/>
  <c r="Z76778" i="1"/>
  <c r="Z74873" i="1"/>
  <c r="Z80185" i="1"/>
  <c r="Z75864" i="1"/>
  <c r="Z75863" i="1"/>
  <c r="Z77664" i="1"/>
  <c r="Z79244" i="1"/>
  <c r="Z79788" i="1"/>
  <c r="Z76777" i="1"/>
  <c r="Z80618" i="1"/>
  <c r="Z79787" i="1"/>
  <c r="Z73569" i="1"/>
  <c r="Z79243" i="1"/>
  <c r="Z80184" i="1"/>
  <c r="Z77167" i="1"/>
  <c r="Z77663" i="1"/>
  <c r="Z75862" i="1"/>
  <c r="Z77662" i="1"/>
  <c r="Z77166" i="1"/>
  <c r="Z75861" i="1"/>
  <c r="Z76350" i="1"/>
  <c r="Z75860" i="1"/>
  <c r="Z75859" i="1"/>
  <c r="Z75858" i="1"/>
  <c r="Z79242" i="1"/>
  <c r="Z75857" i="1"/>
  <c r="Z73568" i="1"/>
  <c r="Z78200" i="1"/>
  <c r="Z78199" i="1"/>
  <c r="Z71710" i="1"/>
  <c r="Z68886" i="1"/>
  <c r="Z49949" i="1"/>
  <c r="Z77661" i="1"/>
  <c r="Z75373" i="1"/>
  <c r="Z75372" i="1"/>
  <c r="Z74872" i="1"/>
  <c r="Z73567" i="1"/>
  <c r="Z78715" i="1"/>
  <c r="Z77660" i="1"/>
  <c r="Z77165" i="1"/>
  <c r="Z73180" i="1"/>
  <c r="Z74372" i="1"/>
  <c r="Z74871" i="1"/>
  <c r="Z75856" i="1"/>
  <c r="Z69882" i="1"/>
  <c r="Z59785" i="1"/>
  <c r="Z67938" i="1"/>
  <c r="Z67501" i="1"/>
  <c r="Z52547" i="1"/>
  <c r="Z78714" i="1"/>
  <c r="Z73566" i="1"/>
  <c r="Z77164" i="1"/>
  <c r="Z69378" i="1"/>
  <c r="Z52128" i="1"/>
  <c r="Z63306" i="1"/>
  <c r="Z66733" i="1"/>
  <c r="Z75371" i="1"/>
  <c r="Z76776" i="1"/>
  <c r="Z73937" i="1"/>
  <c r="Z78713" i="1"/>
  <c r="Z78712" i="1"/>
  <c r="Z72668" i="1"/>
  <c r="Z74870" i="1"/>
  <c r="Z74869" i="1"/>
  <c r="Z67500" i="1"/>
  <c r="Z74868" i="1"/>
  <c r="Z76775" i="1"/>
  <c r="Z76774" i="1"/>
  <c r="Z71220" i="1"/>
  <c r="Z73936" i="1"/>
  <c r="Z76349" i="1"/>
  <c r="Z68371" i="1"/>
  <c r="Z73935" i="1"/>
  <c r="Z74867" i="1"/>
  <c r="Z73565" i="1"/>
  <c r="Z77163" i="1"/>
  <c r="Z71709" i="1"/>
  <c r="Z73179" i="1"/>
  <c r="Z72667" i="1"/>
  <c r="Z58291" i="1"/>
  <c r="Z66732" i="1"/>
  <c r="Z72666" i="1"/>
  <c r="Z52127" i="1"/>
  <c r="Z72208" i="1"/>
  <c r="Z74371" i="1"/>
  <c r="Z61500" i="1"/>
  <c r="Z72207" i="1"/>
  <c r="Z72206" i="1"/>
  <c r="Z75855" i="1"/>
  <c r="Z67937" i="1"/>
  <c r="Z69377" i="1"/>
  <c r="Z72205" i="1"/>
  <c r="Z71708" i="1"/>
  <c r="Z70731" i="1"/>
  <c r="Z70730" i="1"/>
  <c r="Z71219" i="1"/>
  <c r="Z66731" i="1"/>
  <c r="Z71218" i="1"/>
  <c r="Z40239" i="1"/>
  <c r="Z73934" i="1"/>
  <c r="Z74866" i="1"/>
  <c r="Z75854" i="1"/>
  <c r="Z74370" i="1"/>
  <c r="Z70729" i="1"/>
  <c r="Z74369" i="1"/>
  <c r="Z70305" i="1"/>
  <c r="Z73564" i="1"/>
  <c r="Z60319" i="1"/>
  <c r="Z75370" i="1"/>
  <c r="Z67936" i="1"/>
  <c r="Z71707" i="1"/>
  <c r="Z75853" i="1"/>
  <c r="Z76348" i="1"/>
  <c r="Z73933" i="1"/>
  <c r="Z72204" i="1"/>
  <c r="Z55703" i="1"/>
  <c r="Z69881" i="1"/>
  <c r="Z69880" i="1"/>
  <c r="Z69879" i="1"/>
  <c r="Z69878" i="1"/>
  <c r="Z73932" i="1"/>
  <c r="Z60318" i="1"/>
  <c r="Z72203" i="1"/>
  <c r="Z71217" i="1"/>
  <c r="Z75369" i="1"/>
  <c r="Z73931" i="1"/>
  <c r="Z73563" i="1"/>
  <c r="Z75852" i="1"/>
  <c r="Z71216" i="1"/>
  <c r="Z71215" i="1"/>
  <c r="Z72665" i="1"/>
  <c r="Z68885" i="1"/>
  <c r="Z68884" i="1"/>
  <c r="Z68370" i="1"/>
  <c r="Z72202" i="1"/>
  <c r="Z68369" i="1"/>
  <c r="Z71214" i="1"/>
  <c r="Z67935" i="1"/>
  <c r="Z70728" i="1"/>
  <c r="Z67934" i="1"/>
  <c r="Z70304" i="1"/>
  <c r="Z67933" i="1"/>
  <c r="Z62785" i="1"/>
  <c r="Z44525" i="1"/>
  <c r="Z66730" i="1"/>
  <c r="Z72664" i="1"/>
  <c r="Z67932" i="1"/>
  <c r="Z67931" i="1"/>
  <c r="Z67499" i="1"/>
  <c r="Z72201" i="1"/>
  <c r="Z67498" i="1"/>
  <c r="Z72663" i="1"/>
  <c r="Z67133" i="1"/>
  <c r="Z72662" i="1"/>
  <c r="Z72200" i="1"/>
  <c r="Z65756" i="1"/>
  <c r="Z71706" i="1"/>
  <c r="Z67132" i="1"/>
  <c r="Z66729" i="1"/>
  <c r="Z66248" i="1"/>
  <c r="Z66247" i="1"/>
  <c r="Z66728" i="1"/>
  <c r="Z66727" i="1"/>
  <c r="Z64306" i="1"/>
  <c r="Z70727" i="1"/>
  <c r="Z69376" i="1"/>
  <c r="Z66246" i="1"/>
  <c r="Z69375" i="1"/>
  <c r="Z68368" i="1"/>
  <c r="Z66245" i="1"/>
  <c r="Z69877" i="1"/>
  <c r="Z72661" i="1"/>
  <c r="Z70303" i="1"/>
  <c r="Z71213" i="1"/>
  <c r="Z73930" i="1"/>
  <c r="Z55250" i="1"/>
  <c r="Z64305" i="1"/>
  <c r="Z30151" i="1"/>
  <c r="Z73178" i="1"/>
  <c r="Z72660" i="1"/>
  <c r="Z55249" i="1"/>
  <c r="Z71705" i="1"/>
  <c r="Z70302" i="1"/>
  <c r="Z71704" i="1"/>
  <c r="Z71703" i="1"/>
  <c r="Z71702" i="1"/>
  <c r="Z70726" i="1"/>
  <c r="Z69876" i="1"/>
  <c r="Z69374" i="1"/>
  <c r="Z62343" i="1"/>
  <c r="Z41569" i="1"/>
  <c r="Z57829" i="1"/>
  <c r="Z67497" i="1"/>
  <c r="Z70725" i="1"/>
  <c r="Z67496" i="1"/>
  <c r="Z32659" i="1"/>
  <c r="Z69875" i="1"/>
  <c r="Z65755" i="1"/>
  <c r="Z66244" i="1"/>
  <c r="Z69874" i="1"/>
  <c r="Z65754" i="1"/>
  <c r="Z69373" i="1"/>
  <c r="Z69873" i="1"/>
  <c r="Z64804" i="1"/>
  <c r="Z56569" i="1"/>
  <c r="Z16926" i="1"/>
  <c r="Z68367" i="1"/>
  <c r="Z70724" i="1"/>
  <c r="Z67495" i="1"/>
  <c r="Z70301" i="1"/>
  <c r="Z70300" i="1"/>
  <c r="Z67494" i="1"/>
  <c r="Z69372" i="1"/>
  <c r="Z65327" i="1"/>
  <c r="Z65326" i="1"/>
  <c r="Z64803" i="1"/>
  <c r="Z64802" i="1"/>
  <c r="Z61938" i="1"/>
  <c r="Z69872" i="1"/>
  <c r="Z70723" i="1"/>
  <c r="Z61499" i="1"/>
  <c r="Z60755" i="1"/>
  <c r="Z64801" i="1"/>
  <c r="Z64304" i="1"/>
  <c r="Z50484" i="1"/>
  <c r="Z67930" i="1"/>
  <c r="Z62342" i="1"/>
  <c r="Z68366" i="1"/>
  <c r="Z51034" i="1"/>
  <c r="Z69871" i="1"/>
  <c r="Z65753" i="1"/>
  <c r="Z66726" i="1"/>
  <c r="Z64800" i="1"/>
  <c r="Z65325" i="1"/>
  <c r="Z69371" i="1"/>
  <c r="Z66725" i="1"/>
  <c r="Z64799" i="1"/>
  <c r="Z67493" i="1"/>
  <c r="Z68365" i="1"/>
  <c r="Z62784" i="1"/>
  <c r="Z64303" i="1"/>
  <c r="Z64302" i="1"/>
  <c r="Z64301" i="1"/>
  <c r="Z66243" i="1"/>
  <c r="Z64300" i="1"/>
  <c r="Z62341" i="1"/>
  <c r="Z64798" i="1"/>
  <c r="Z64299" i="1"/>
  <c r="Z67492" i="1"/>
  <c r="Z64797" i="1"/>
  <c r="Z64796" i="1"/>
  <c r="Z67491" i="1"/>
  <c r="Z61498" i="1"/>
  <c r="Z65324" i="1"/>
  <c r="Z64795" i="1"/>
  <c r="Z64298" i="1"/>
  <c r="Z64297" i="1"/>
  <c r="Z63811" i="1"/>
  <c r="Z63810" i="1"/>
  <c r="Z44093" i="1"/>
  <c r="Z64296" i="1"/>
  <c r="Z41966" i="1"/>
  <c r="Z62783" i="1"/>
  <c r="Z62782" i="1"/>
  <c r="Z66724" i="1"/>
  <c r="Z62781" i="1"/>
  <c r="Z63305" i="1"/>
  <c r="Z63809" i="1"/>
  <c r="Z59260" i="1"/>
  <c r="Z61937" i="1"/>
  <c r="Z58765" i="1"/>
  <c r="Z61497" i="1"/>
  <c r="Z61496" i="1"/>
  <c r="Z39054" i="1"/>
  <c r="Z61495" i="1"/>
  <c r="Z63808" i="1"/>
  <c r="Z61133" i="1"/>
  <c r="Z66242" i="1"/>
  <c r="Z61132" i="1"/>
  <c r="Z61131" i="1"/>
  <c r="Z67131" i="1"/>
  <c r="Z62780" i="1"/>
  <c r="Z65752" i="1"/>
  <c r="Z63807" i="1"/>
  <c r="Z66723" i="1"/>
  <c r="Z66241" i="1"/>
  <c r="Z61130" i="1"/>
  <c r="Z62340" i="1"/>
  <c r="Z65323" i="1"/>
  <c r="Z66240" i="1"/>
  <c r="Z61129" i="1"/>
  <c r="Z63806" i="1"/>
  <c r="Z61936" i="1"/>
  <c r="Z66239" i="1"/>
  <c r="Z59259" i="1"/>
  <c r="Z65751" i="1"/>
  <c r="Z53477" i="1"/>
  <c r="Z56121" i="1"/>
  <c r="Z62339" i="1"/>
  <c r="Z57447" i="1"/>
  <c r="Z51033" i="1"/>
  <c r="Z65322" i="1"/>
  <c r="Z65321" i="1"/>
  <c r="Z52546" i="1"/>
  <c r="Z50483" i="1"/>
  <c r="Z50482" i="1"/>
  <c r="Z43321" i="1"/>
  <c r="Z55702" i="1"/>
  <c r="Z60317" i="1"/>
  <c r="Z57446" i="1"/>
  <c r="Z60754" i="1"/>
  <c r="Z63304" i="1"/>
  <c r="Z57068" i="1"/>
  <c r="Z51421" i="1"/>
  <c r="Z64295" i="1"/>
  <c r="Z64294" i="1"/>
  <c r="Z61494" i="1"/>
  <c r="Z63805" i="1"/>
  <c r="Z64293" i="1"/>
  <c r="Z63303" i="1"/>
  <c r="Z62338" i="1"/>
  <c r="Z62779" i="1"/>
  <c r="Z61935" i="1"/>
  <c r="Z62337" i="1"/>
  <c r="Z60753" i="1"/>
  <c r="Z39053" i="1"/>
  <c r="Z59784" i="1"/>
  <c r="Z61934" i="1"/>
  <c r="Z61493" i="1"/>
  <c r="Z60752" i="1"/>
  <c r="Z61933" i="1"/>
  <c r="Z60316" i="1"/>
  <c r="Z61932" i="1"/>
  <c r="Z64292" i="1"/>
  <c r="Z63302" i="1"/>
  <c r="Z61128" i="1"/>
  <c r="Z61931" i="1"/>
  <c r="Z63804" i="1"/>
  <c r="Z61930" i="1"/>
  <c r="Z59258" i="1"/>
  <c r="Z63803" i="1"/>
  <c r="Z55248" i="1"/>
  <c r="Z62778" i="1"/>
  <c r="Z58290" i="1"/>
  <c r="Z63802" i="1"/>
  <c r="Z59257" i="1"/>
  <c r="Z62777" i="1"/>
  <c r="Z60751" i="1"/>
  <c r="Z60315" i="1"/>
  <c r="Z60314" i="1"/>
  <c r="Z59783" i="1"/>
  <c r="Z60313" i="1"/>
  <c r="Z60312" i="1"/>
  <c r="Z49065" i="1"/>
  <c r="Z63801" i="1"/>
  <c r="Z59782" i="1"/>
  <c r="Z55701" i="1"/>
  <c r="Z62336" i="1"/>
  <c r="Z59781" i="1"/>
  <c r="Z56568" i="1"/>
  <c r="Z59256" i="1"/>
  <c r="Z60311" i="1"/>
  <c r="Z58764" i="1"/>
  <c r="Z63800" i="1"/>
  <c r="Z61127" i="1"/>
  <c r="Z58763" i="1"/>
  <c r="Z61126" i="1"/>
  <c r="Z58289" i="1"/>
  <c r="Z62776" i="1"/>
  <c r="Z59780" i="1"/>
  <c r="Z58288" i="1"/>
  <c r="Z59255" i="1"/>
  <c r="Z57828" i="1"/>
  <c r="Z57827" i="1"/>
  <c r="Z58287" i="1"/>
  <c r="Z51792" i="1"/>
  <c r="Z57826" i="1"/>
  <c r="Z61125" i="1"/>
  <c r="Z63301" i="1"/>
  <c r="Z57445" i="1"/>
  <c r="Z42330" i="1"/>
  <c r="Z57067" i="1"/>
  <c r="Z55247" i="1"/>
  <c r="Z50481" i="1"/>
  <c r="Z53476" i="1"/>
  <c r="Z52982" i="1"/>
  <c r="Z49948" i="1"/>
  <c r="Z46261" i="1"/>
  <c r="Z43320" i="1"/>
  <c r="Z57825" i="1"/>
  <c r="Z58286" i="1"/>
  <c r="Z53475" i="1"/>
  <c r="Z58285" i="1"/>
  <c r="Z62335" i="1"/>
  <c r="Z57824" i="1"/>
  <c r="Z56120" i="1"/>
  <c r="Z53474" i="1"/>
  <c r="Z58762" i="1"/>
  <c r="Z61492" i="1"/>
  <c r="Z62334" i="1"/>
  <c r="Z60310" i="1"/>
  <c r="Z55700" i="1"/>
  <c r="Z57823" i="1"/>
  <c r="Z60750" i="1"/>
  <c r="Z57822" i="1"/>
  <c r="Z60309" i="1"/>
  <c r="Z59779" i="1"/>
  <c r="Z59254" i="1"/>
  <c r="Z59778" i="1"/>
  <c r="Z57821" i="1"/>
  <c r="Z56119" i="1"/>
  <c r="Z57066" i="1"/>
  <c r="Z58761" i="1"/>
  <c r="Z57444" i="1"/>
  <c r="Z52981" i="1"/>
  <c r="Z40677" i="1"/>
  <c r="Z49461" i="1"/>
  <c r="Z24834" i="1"/>
  <c r="Z46260" i="1"/>
  <c r="Z57820" i="1"/>
  <c r="Z60308" i="1"/>
  <c r="Z59777" i="1"/>
  <c r="Z47210" i="1"/>
  <c r="Z57819" i="1"/>
  <c r="Z58284" i="1"/>
  <c r="Z57443" i="1"/>
  <c r="Z59776" i="1"/>
  <c r="Z58283" i="1"/>
  <c r="Z58282" i="1"/>
  <c r="Z39809" i="1"/>
  <c r="Z57442" i="1"/>
  <c r="Z58281" i="1"/>
  <c r="Z57065" i="1"/>
  <c r="Z57064" i="1"/>
  <c r="Z57063" i="1"/>
  <c r="Z56118" i="1"/>
  <c r="Z50480" i="1"/>
  <c r="Z56117" i="1"/>
  <c r="Z57818" i="1"/>
  <c r="Z54765" i="1"/>
  <c r="Z55699" i="1"/>
  <c r="Z55246" i="1"/>
  <c r="Z52545" i="1"/>
  <c r="Z52126" i="1"/>
  <c r="Z58280" i="1"/>
  <c r="Z57817" i="1"/>
  <c r="Z50479" i="1"/>
  <c r="Z49460" i="1"/>
  <c r="Z49947" i="1"/>
  <c r="Z47209" i="1"/>
  <c r="Z57062" i="1"/>
  <c r="Z46738" i="1"/>
  <c r="Z37296" i="1"/>
  <c r="Z57061" i="1"/>
  <c r="Z54764" i="1"/>
  <c r="Z28858" i="1"/>
  <c r="Z53473" i="1"/>
  <c r="Z51420" i="1"/>
  <c r="Z54763" i="1"/>
  <c r="Z42629" i="1"/>
  <c r="Z56116" i="1"/>
  <c r="Z56115" i="1"/>
  <c r="Z51419" i="1"/>
  <c r="Z55698" i="1"/>
  <c r="Z56114" i="1"/>
  <c r="Z57060" i="1"/>
  <c r="Z55697" i="1"/>
  <c r="Z51032" i="1"/>
  <c r="Z55245" i="1"/>
  <c r="Z49064" i="1"/>
  <c r="Z12692" i="1"/>
  <c r="Z54334" i="1"/>
  <c r="Z52125" i="1"/>
  <c r="Z52544" i="1"/>
  <c r="Z54762" i="1"/>
  <c r="Z53472" i="1"/>
  <c r="Z55696" i="1"/>
  <c r="Z52124" i="1"/>
  <c r="Z54761" i="1"/>
  <c r="Z49063" i="1"/>
  <c r="Z43684" i="1"/>
  <c r="Z48544" i="1"/>
  <c r="Z48543" i="1"/>
  <c r="Z44524" i="1"/>
  <c r="Z55695" i="1"/>
  <c r="Z48542" i="1"/>
  <c r="Z54333" i="1"/>
  <c r="Z52980" i="1"/>
  <c r="Z51418" i="1"/>
  <c r="Z53471" i="1"/>
  <c r="Z52979" i="1"/>
  <c r="Z55244" i="1"/>
  <c r="Z54332" i="1"/>
  <c r="Z53972" i="1"/>
  <c r="Z53971" i="1"/>
  <c r="Z53470" i="1"/>
  <c r="Z51031" i="1"/>
  <c r="Z53970" i="1"/>
  <c r="Z55243" i="1"/>
  <c r="Z49459" i="1"/>
  <c r="Z54331" i="1"/>
  <c r="Z51417" i="1"/>
  <c r="Z51030" i="1"/>
  <c r="Z52543" i="1"/>
  <c r="Z53969" i="1"/>
  <c r="Z49458" i="1"/>
  <c r="Z53469" i="1"/>
  <c r="Z46259" i="1"/>
  <c r="Z43319" i="1"/>
  <c r="Z49946" i="1"/>
  <c r="Z40238" i="1"/>
  <c r="Z52978" i="1"/>
  <c r="Z53468" i="1"/>
  <c r="Z52977" i="1"/>
  <c r="Z52123" i="1"/>
  <c r="Z51416" i="1"/>
  <c r="Z49062" i="1"/>
  <c r="Z49061" i="1"/>
  <c r="Z50478" i="1"/>
  <c r="Z52976" i="1"/>
  <c r="Z30150" i="1"/>
  <c r="Z48541" i="1"/>
  <c r="Z39447" i="1"/>
  <c r="Z47208" i="1"/>
  <c r="Z52975" i="1"/>
  <c r="Z52122" i="1"/>
  <c r="Z52121" i="1"/>
  <c r="Z49457" i="1"/>
  <c r="Z33540" i="1"/>
  <c r="Z51415" i="1"/>
  <c r="Z26271" i="1"/>
  <c r="Z46737" i="1"/>
  <c r="Z44092" i="1"/>
  <c r="Z49945" i="1"/>
  <c r="Z43683" i="1"/>
  <c r="Z49060" i="1"/>
  <c r="Z50477" i="1"/>
  <c r="Z50476" i="1"/>
  <c r="Z50475" i="1"/>
  <c r="Z49944" i="1"/>
  <c r="Z46736" i="1"/>
  <c r="Z49456" i="1"/>
  <c r="Z49059" i="1"/>
  <c r="Z52542" i="1"/>
  <c r="Z49943" i="1"/>
  <c r="Z47207" i="1"/>
  <c r="Z50474" i="1"/>
  <c r="Z50473" i="1"/>
  <c r="Z49455" i="1"/>
  <c r="Z49454" i="1"/>
  <c r="Z42628" i="1"/>
  <c r="Z42962" i="1"/>
  <c r="Z45333" i="1"/>
  <c r="Z42329" i="1"/>
  <c r="Z32158" i="1"/>
  <c r="Z46735" i="1"/>
  <c r="Z51791" i="1"/>
  <c r="Z46734" i="1"/>
  <c r="Z49453" i="1"/>
  <c r="Z45332" i="1"/>
  <c r="Z50472" i="1"/>
  <c r="Z51790" i="1"/>
  <c r="Z49058" i="1"/>
  <c r="Z51789" i="1"/>
  <c r="Z34320" i="1"/>
  <c r="Z44523" i="1"/>
  <c r="Z51029" i="1"/>
  <c r="Z50471" i="1"/>
  <c r="Z44091" i="1"/>
  <c r="Z50470" i="1"/>
  <c r="Z50469" i="1"/>
  <c r="Z49452" i="1"/>
  <c r="Z49942" i="1"/>
  <c r="Z49451" i="1"/>
  <c r="Z43318" i="1"/>
  <c r="Z48540" i="1"/>
  <c r="Z48095" i="1"/>
  <c r="Z48539" i="1"/>
  <c r="Z49057" i="1"/>
  <c r="Z48538" i="1"/>
  <c r="Z48094" i="1"/>
  <c r="Z48093" i="1"/>
  <c r="Z47686" i="1"/>
  <c r="Z41162" i="1"/>
  <c r="Z48092" i="1"/>
  <c r="Z49450" i="1"/>
  <c r="Z48537" i="1"/>
  <c r="Z46258" i="1"/>
  <c r="Z45804" i="1"/>
  <c r="Z51414" i="1"/>
  <c r="Z45803" i="1"/>
  <c r="Z45331" i="1"/>
  <c r="Z48536" i="1"/>
  <c r="Z47685" i="1"/>
  <c r="Z45330" i="1"/>
  <c r="Z45329" i="1"/>
  <c r="Z51028" i="1"/>
  <c r="Z38181" i="1"/>
  <c r="Z45328" i="1"/>
  <c r="Z44924" i="1"/>
  <c r="Z47206" i="1"/>
  <c r="Z44923" i="1"/>
  <c r="Z49449" i="1"/>
  <c r="Z48091" i="1"/>
  <c r="Z42328" i="1"/>
  <c r="Z39446" i="1"/>
  <c r="Z48535" i="1"/>
  <c r="Z44922" i="1"/>
  <c r="Z44522" i="1"/>
  <c r="Z44521" i="1"/>
  <c r="Z45802" i="1"/>
  <c r="Z44520" i="1"/>
  <c r="Z44519" i="1"/>
  <c r="Z44090" i="1"/>
  <c r="Z43682" i="1"/>
  <c r="Z44089" i="1"/>
  <c r="Z11323" i="1"/>
  <c r="Z32658" i="1"/>
  <c r="Z48090" i="1"/>
  <c r="Z48534" i="1"/>
  <c r="Z43317" i="1"/>
  <c r="Z46257" i="1"/>
  <c r="Z48533" i="1"/>
  <c r="Z42627" i="1"/>
  <c r="Z47684" i="1"/>
  <c r="Z46733" i="1"/>
  <c r="Z42327" i="1"/>
  <c r="Z48089" i="1"/>
  <c r="Z45327" i="1"/>
  <c r="Z46256" i="1"/>
  <c r="Z46255" i="1"/>
  <c r="Z43316" i="1"/>
  <c r="Z42326" i="1"/>
  <c r="Z45801" i="1"/>
  <c r="Z42325" i="1"/>
  <c r="Z48088" i="1"/>
  <c r="Z42961" i="1"/>
  <c r="Z40676" i="1"/>
  <c r="Z42960" i="1"/>
  <c r="Z40675" i="1"/>
  <c r="Z40674" i="1"/>
  <c r="Z44518" i="1"/>
  <c r="Z41568" i="1"/>
  <c r="Z48532" i="1"/>
  <c r="Z46254" i="1"/>
  <c r="Z40237" i="1"/>
  <c r="Z40236" i="1"/>
  <c r="Z40235" i="1"/>
  <c r="Z41965" i="1"/>
  <c r="Z40234" i="1"/>
  <c r="Z43315" i="1"/>
  <c r="Z43314" i="1"/>
  <c r="Z40233" i="1"/>
  <c r="Z40232" i="1"/>
  <c r="Z39808" i="1"/>
  <c r="Z38603" i="1"/>
  <c r="Z46732" i="1"/>
  <c r="Z36160" i="1"/>
  <c r="Z34319" i="1"/>
  <c r="Z38602" i="1"/>
  <c r="Z45800" i="1"/>
  <c r="Z38180" i="1"/>
  <c r="Z47205" i="1"/>
  <c r="Z44921" i="1"/>
  <c r="Z40231" i="1"/>
  <c r="Z40673" i="1"/>
  <c r="Z45799" i="1"/>
  <c r="Z45798" i="1"/>
  <c r="Z40230" i="1"/>
  <c r="Z45326" i="1"/>
  <c r="Z39807" i="1"/>
  <c r="Z44088" i="1"/>
  <c r="Z39445" i="1"/>
  <c r="Z44087" i="1"/>
  <c r="Z42959" i="1"/>
  <c r="Z44517" i="1"/>
  <c r="Z46253" i="1"/>
  <c r="Z45325" i="1"/>
  <c r="Z40229" i="1"/>
  <c r="Z41964" i="1"/>
  <c r="Z39052" i="1"/>
  <c r="Z40228" i="1"/>
  <c r="Z39051" i="1"/>
  <c r="Z36909" i="1"/>
  <c r="Z42958" i="1"/>
  <c r="Z33539" i="1"/>
  <c r="Z38179" i="1"/>
  <c r="Z41963" i="1"/>
  <c r="Z38178" i="1"/>
  <c r="Z38177" i="1"/>
  <c r="Z42324" i="1"/>
  <c r="Z44920" i="1"/>
  <c r="Z43681" i="1"/>
  <c r="Z45324" i="1"/>
  <c r="Z43680" i="1"/>
  <c r="Z41567" i="1"/>
  <c r="Z42957" i="1"/>
  <c r="Z45323" i="1"/>
  <c r="Z31285" i="1"/>
  <c r="Z44516" i="1"/>
  <c r="Z35697" i="1"/>
  <c r="Z38176" i="1"/>
  <c r="Z44515" i="1"/>
  <c r="Z42626" i="1"/>
  <c r="Z40672" i="1"/>
  <c r="Z38175" i="1"/>
  <c r="Z42956" i="1"/>
  <c r="Z41566" i="1"/>
  <c r="Z44514" i="1"/>
  <c r="Z42625" i="1"/>
  <c r="Z42323" i="1"/>
  <c r="Z42322" i="1"/>
  <c r="Z38174" i="1"/>
  <c r="Z41962" i="1"/>
  <c r="Z37722" i="1"/>
  <c r="Z43313" i="1"/>
  <c r="Z37721" i="1"/>
  <c r="Z5282" i="1"/>
  <c r="Z40671" i="1"/>
  <c r="Z41161" i="1"/>
  <c r="Z44919" i="1"/>
  <c r="Z41961" i="1"/>
  <c r="Z39806" i="1"/>
  <c r="Z40227" i="1"/>
  <c r="Z44918" i="1"/>
  <c r="Z37295" i="1"/>
  <c r="Z37720" i="1"/>
  <c r="Z40226" i="1"/>
  <c r="Z44513" i="1"/>
  <c r="Z44512" i="1"/>
  <c r="Z42955" i="1"/>
  <c r="Z39805" i="1"/>
  <c r="Z36908" i="1"/>
  <c r="Z40670" i="1"/>
  <c r="Z36907" i="1"/>
  <c r="Z40669" i="1"/>
  <c r="Z36159" i="1"/>
  <c r="Z35212" i="1"/>
  <c r="Z39444" i="1"/>
  <c r="Z36158" i="1"/>
  <c r="Z30149" i="1"/>
  <c r="Z36157" i="1"/>
  <c r="Z39050" i="1"/>
  <c r="Z35211" i="1"/>
  <c r="Z34772" i="1"/>
  <c r="Z34318" i="1"/>
  <c r="Z42624" i="1"/>
  <c r="Z41160" i="1"/>
  <c r="Z42321" i="1"/>
  <c r="Z41960" i="1"/>
  <c r="Z39443" i="1"/>
  <c r="Z33538" i="1"/>
  <c r="Z42954" i="1"/>
  <c r="Z40668" i="1"/>
  <c r="Z38173" i="1"/>
  <c r="Z40225" i="1"/>
  <c r="Z41959" i="1"/>
  <c r="Z40224" i="1"/>
  <c r="Z36906" i="1"/>
  <c r="Z27996" i="1"/>
  <c r="Z24469" i="1"/>
  <c r="Z39049" i="1"/>
  <c r="Z28414" i="1"/>
  <c r="Z38172" i="1"/>
  <c r="Z37719" i="1"/>
  <c r="Z41159" i="1"/>
  <c r="Z37718" i="1"/>
  <c r="Z39804" i="1"/>
  <c r="Z37717" i="1"/>
  <c r="Z41158" i="1"/>
  <c r="Z41157" i="1"/>
  <c r="Z39442" i="1"/>
  <c r="Z37294" i="1"/>
  <c r="Z40223" i="1"/>
  <c r="Z40667" i="1"/>
  <c r="Z40222" i="1"/>
  <c r="Z24833" i="1"/>
  <c r="Z36905" i="1"/>
  <c r="Z41565" i="1"/>
  <c r="Z34771" i="1"/>
  <c r="Z35696" i="1"/>
  <c r="Z34317" i="1"/>
  <c r="Z27626" i="1"/>
  <c r="Z33904" i="1"/>
  <c r="Z30516" i="1"/>
  <c r="Z33131" i="1"/>
  <c r="Z37293" i="1"/>
  <c r="Z32657" i="1"/>
  <c r="Z40221" i="1"/>
  <c r="Z39048" i="1"/>
  <c r="Z39047" i="1"/>
  <c r="Z32157" i="1"/>
  <c r="Z22647" i="1"/>
  <c r="Z37292" i="1"/>
  <c r="Z32656" i="1"/>
  <c r="Z21629" i="1"/>
  <c r="Z21628" i="1"/>
  <c r="Z32156" i="1"/>
  <c r="Z27237" i="1"/>
  <c r="Z37716" i="1"/>
  <c r="Z37715" i="1"/>
  <c r="Z36156" i="1"/>
  <c r="Z38171" i="1"/>
  <c r="Z31700" i="1"/>
  <c r="Z36904" i="1"/>
  <c r="Z31699" i="1"/>
  <c r="Z36562" i="1"/>
  <c r="Z31698" i="1"/>
  <c r="Z31284" i="1"/>
  <c r="Z31283" i="1"/>
  <c r="Z39441" i="1"/>
  <c r="Z30515" i="1"/>
  <c r="Z30514" i="1"/>
  <c r="Z36561" i="1"/>
  <c r="Z39046" i="1"/>
  <c r="Z17497" i="1"/>
  <c r="Z36155" i="1"/>
  <c r="Z29722" i="1"/>
  <c r="Z32655" i="1"/>
  <c r="Z33130" i="1"/>
  <c r="Z36903" i="1"/>
  <c r="Z28857" i="1"/>
  <c r="Z24468" i="1"/>
  <c r="Z35210" i="1"/>
  <c r="Z31282" i="1"/>
  <c r="Z27236" i="1"/>
  <c r="Z36902" i="1"/>
  <c r="Z29721" i="1"/>
  <c r="Z35209" i="1"/>
  <c r="Z36901" i="1"/>
  <c r="Z32654" i="1"/>
  <c r="Z35208" i="1"/>
  <c r="Z9597" i="1"/>
  <c r="Z36154" i="1"/>
  <c r="Z36153" i="1"/>
  <c r="Z36560" i="1"/>
  <c r="Z30148" i="1"/>
  <c r="Z34316" i="1"/>
  <c r="Z36559" i="1"/>
  <c r="Z36900" i="1"/>
  <c r="Z30147" i="1"/>
  <c r="Z30146" i="1"/>
  <c r="Z22646" i="1"/>
  <c r="Z35695" i="1"/>
  <c r="Z35207" i="1"/>
  <c r="Z24155" i="1"/>
  <c r="Z34770" i="1"/>
  <c r="Z30145" i="1"/>
  <c r="Z35206" i="1"/>
  <c r="Z33903" i="1"/>
  <c r="Z33537" i="1"/>
  <c r="Z30144" i="1"/>
  <c r="Z27625" i="1"/>
  <c r="Z30143" i="1"/>
  <c r="Z33536" i="1"/>
  <c r="Z33902" i="1"/>
  <c r="Z32653" i="1"/>
  <c r="Z33535" i="1"/>
  <c r="Z31697" i="1"/>
  <c r="Z34315" i="1"/>
  <c r="Z30142" i="1"/>
  <c r="Z22296" i="1"/>
  <c r="Z36152" i="1"/>
  <c r="Z34769" i="1"/>
  <c r="Z30513" i="1"/>
  <c r="Z33901" i="1"/>
  <c r="Z29720" i="1"/>
  <c r="Z35205" i="1"/>
  <c r="Z34768" i="1"/>
  <c r="Z34767" i="1"/>
  <c r="Z33534" i="1"/>
  <c r="Z29719" i="1"/>
  <c r="Z34314" i="1"/>
  <c r="Z29287" i="1"/>
  <c r="Z33533" i="1"/>
  <c r="Z31696" i="1"/>
  <c r="Z30512" i="1"/>
  <c r="Z31281" i="1"/>
  <c r="Z33129" i="1"/>
  <c r="Z24467" i="1"/>
  <c r="Z33900" i="1"/>
  <c r="Z29286" i="1"/>
  <c r="Z33532" i="1"/>
  <c r="Z33531" i="1"/>
  <c r="Z34313" i="1"/>
  <c r="Z31280" i="1"/>
  <c r="Z26737" i="1"/>
  <c r="Z30511" i="1"/>
  <c r="Z29285" i="1"/>
  <c r="Z29718" i="1"/>
  <c r="Z32652" i="1"/>
  <c r="Z29284" i="1"/>
  <c r="Z28413" i="1"/>
  <c r="Z32155" i="1"/>
  <c r="Z32651" i="1"/>
  <c r="Z28856" i="1"/>
  <c r="Z31279" i="1"/>
  <c r="Z28412" i="1"/>
  <c r="Z20040" i="1"/>
  <c r="Z32650" i="1"/>
  <c r="Z32649" i="1"/>
  <c r="Z29717" i="1"/>
  <c r="Z29716" i="1"/>
  <c r="Z28411" i="1"/>
  <c r="Z22988" i="1"/>
  <c r="Z29715" i="1"/>
  <c r="Z28855" i="1"/>
  <c r="Z30865" i="1"/>
  <c r="Z31278" i="1"/>
  <c r="Z32154" i="1"/>
  <c r="Z27995" i="1"/>
  <c r="Z32153" i="1"/>
  <c r="Z24154" i="1"/>
  <c r="Z27235" i="1"/>
  <c r="Z31695" i="1"/>
  <c r="Z31694" i="1"/>
  <c r="Z33128" i="1"/>
  <c r="Z29283" i="1"/>
  <c r="Z29282" i="1"/>
  <c r="Z28854" i="1"/>
  <c r="Z28410" i="1"/>
  <c r="Z33530" i="1"/>
  <c r="Z22645" i="1"/>
  <c r="Z27624" i="1"/>
  <c r="Z27623" i="1"/>
  <c r="Z6732" i="1"/>
  <c r="Z30864" i="1"/>
  <c r="Z9112" i="1"/>
  <c r="Z28853" i="1"/>
  <c r="Z28852" i="1"/>
  <c r="Z21989" i="1"/>
  <c r="Z30863" i="1"/>
  <c r="Z30141" i="1"/>
  <c r="Z27234" i="1"/>
  <c r="Z31277" i="1"/>
  <c r="Z30140" i="1"/>
  <c r="Z30139" i="1"/>
  <c r="Z27994" i="1"/>
  <c r="Z28409" i="1"/>
  <c r="Z29281" i="1"/>
  <c r="Z30510" i="1"/>
  <c r="Z29714" i="1"/>
  <c r="Z28408" i="1"/>
  <c r="Z28851" i="1"/>
  <c r="Z28407" i="1"/>
  <c r="Z28850" i="1"/>
  <c r="Z27622" i="1"/>
  <c r="Z24466" i="1"/>
  <c r="Z28406" i="1"/>
  <c r="Z20824" i="1"/>
  <c r="Z20443" i="1"/>
  <c r="Z20442" i="1"/>
  <c r="Z27993" i="1"/>
  <c r="Z27992" i="1"/>
  <c r="Z27991" i="1"/>
  <c r="Z27621" i="1"/>
  <c r="Z26736" i="1"/>
  <c r="Z26735" i="1"/>
  <c r="Z25303" i="1"/>
  <c r="Z30509" i="1"/>
  <c r="Z25794" i="1"/>
  <c r="Z22987" i="1"/>
  <c r="Z24153" i="1"/>
  <c r="Z29280" i="1"/>
  <c r="Z22295" i="1"/>
  <c r="Z29279" i="1"/>
  <c r="Z29713" i="1"/>
  <c r="Z28405" i="1"/>
  <c r="Z27620" i="1"/>
  <c r="Z24832" i="1"/>
  <c r="Z26270" i="1"/>
  <c r="Z29712" i="1"/>
  <c r="Z26734" i="1"/>
  <c r="Z26733" i="1"/>
  <c r="Z29711" i="1"/>
  <c r="Z26269" i="1"/>
  <c r="Z24831" i="1"/>
  <c r="Z25302" i="1"/>
  <c r="Z25793" i="1"/>
  <c r="Z26732" i="1"/>
  <c r="Z19665" i="1"/>
  <c r="Z25792" i="1"/>
  <c r="Z28404" i="1"/>
  <c r="Z25791" i="1"/>
  <c r="Z27619" i="1"/>
  <c r="Z27990" i="1"/>
  <c r="Z27618" i="1"/>
  <c r="Z27989" i="1"/>
  <c r="Z23328" i="1"/>
  <c r="Z27617" i="1"/>
  <c r="Z26268" i="1"/>
  <c r="Z25790" i="1"/>
  <c r="Z27616" i="1"/>
  <c r="Z27233" i="1"/>
  <c r="Z19664" i="1"/>
  <c r="Z28849" i="1"/>
  <c r="Z21627" i="1"/>
  <c r="Z25789" i="1"/>
  <c r="Z12691" i="1"/>
  <c r="Z25788" i="1"/>
  <c r="Z27232" i="1"/>
  <c r="Z25301" i="1"/>
  <c r="Z24830" i="1"/>
  <c r="Z27988" i="1"/>
  <c r="Z27987" i="1"/>
  <c r="Z25300" i="1"/>
  <c r="Z26731" i="1"/>
  <c r="Z24829" i="1"/>
  <c r="Z25787" i="1"/>
  <c r="Z23327" i="1"/>
  <c r="Z17496" i="1"/>
  <c r="Z11322" i="1"/>
  <c r="Z24828" i="1"/>
  <c r="Z23326" i="1"/>
  <c r="Z27231" i="1"/>
  <c r="Z26267" i="1"/>
  <c r="Z25786" i="1"/>
  <c r="Z24465" i="1"/>
  <c r="Z25299" i="1"/>
  <c r="Z23325" i="1"/>
  <c r="Z25298" i="1"/>
  <c r="Z24827" i="1"/>
  <c r="Z24826" i="1"/>
  <c r="Z25297" i="1"/>
  <c r="Z18128" i="1"/>
  <c r="Z25296" i="1"/>
  <c r="Z18127" i="1"/>
  <c r="Z21626" i="1"/>
  <c r="Z24464" i="1"/>
  <c r="Z21625" i="1"/>
  <c r="Z23712" i="1"/>
  <c r="Z22644" i="1"/>
  <c r="Z25295" i="1"/>
  <c r="Z24825" i="1"/>
  <c r="Z23324" i="1"/>
  <c r="Z22294" i="1"/>
  <c r="Z25294" i="1"/>
  <c r="Z24152" i="1"/>
  <c r="Z23711" i="1"/>
  <c r="Z13142" i="1"/>
  <c r="Z24463" i="1"/>
  <c r="Z23323" i="1"/>
  <c r="Z20823" i="1"/>
  <c r="Z21988" i="1"/>
  <c r="Z21624" i="1"/>
  <c r="Z18594" i="1"/>
  <c r="Z2344" i="1"/>
  <c r="Z24462" i="1"/>
  <c r="Z20039" i="1"/>
  <c r="Z23710" i="1"/>
  <c r="Z24824" i="1"/>
  <c r="Z23709" i="1"/>
  <c r="Z18593" i="1"/>
  <c r="Z8569" i="1"/>
  <c r="Z4227" i="1"/>
  <c r="Z23322" i="1"/>
  <c r="Z24461" i="1"/>
  <c r="Z23321" i="1"/>
  <c r="Z13884" i="1"/>
  <c r="Z21201" i="1"/>
  <c r="Z20441" i="1"/>
  <c r="Z23320" i="1"/>
  <c r="Z22986" i="1"/>
  <c r="Z23319" i="1"/>
  <c r="Z22293" i="1"/>
  <c r="Z21623" i="1"/>
  <c r="Z22643" i="1"/>
  <c r="Z6272" i="1"/>
  <c r="Z22292" i="1"/>
  <c r="Z15380" i="1"/>
  <c r="Z16442" i="1"/>
  <c r="Z19663" i="1"/>
  <c r="Z19662" i="1"/>
  <c r="Z21622" i="1"/>
  <c r="Z22985" i="1"/>
  <c r="Z20440" i="1"/>
  <c r="Z19028" i="1"/>
  <c r="Z20822" i="1"/>
  <c r="Z18592" i="1"/>
  <c r="Z20038" i="1"/>
  <c r="Z14302" i="1"/>
  <c r="Z15762" i="1"/>
  <c r="Z22291" i="1"/>
  <c r="Z14641" i="1"/>
  <c r="Z15379" i="1"/>
  <c r="Z1843" i="1"/>
  <c r="Z10117" i="1"/>
  <c r="Z16441" i="1"/>
  <c r="Z21987" i="1"/>
  <c r="Z18591" i="1"/>
  <c r="Z15378" i="1"/>
  <c r="Z3567" i="1"/>
  <c r="Z21200" i="1"/>
  <c r="Z20821" i="1"/>
  <c r="Z19661" i="1"/>
  <c r="Z16440" i="1"/>
  <c r="Z15377" i="1"/>
  <c r="Z19369" i="1"/>
  <c r="Z20820" i="1"/>
  <c r="Z21199" i="1"/>
  <c r="Z20037" i="1"/>
  <c r="Z16110" i="1"/>
  <c r="Z19368" i="1"/>
  <c r="Z7124" i="1"/>
  <c r="Z8568" i="1"/>
  <c r="Z20439" i="1"/>
  <c r="Z20438" i="1"/>
  <c r="Z20036" i="1"/>
  <c r="Z17495" i="1"/>
  <c r="Z20437" i="1"/>
  <c r="Z16109" i="1"/>
  <c r="Z20436" i="1"/>
  <c r="Z19660" i="1"/>
  <c r="Z13141" i="1"/>
  <c r="Z20819" i="1"/>
  <c r="Z19367" i="1"/>
  <c r="Z15761" i="1"/>
  <c r="Z15760" i="1"/>
  <c r="Z14301" i="1"/>
  <c r="Z19659" i="1"/>
  <c r="Z16108" i="1"/>
  <c r="Z19027" i="1"/>
  <c r="Z19366" i="1"/>
  <c r="Z16107" i="1"/>
  <c r="Z19365" i="1"/>
  <c r="Z13140" i="1"/>
  <c r="Z14640" i="1"/>
  <c r="Z19026" i="1"/>
  <c r="Z17494" i="1"/>
  <c r="Z18126" i="1"/>
  <c r="Z16925" i="1"/>
  <c r="Z18125" i="1"/>
  <c r="Z19025" i="1"/>
  <c r="Z17493" i="1"/>
  <c r="Z8567" i="1"/>
  <c r="Z16439" i="1"/>
  <c r="Z15376" i="1"/>
  <c r="Z13510" i="1"/>
  <c r="Z16438" i="1"/>
  <c r="Z18590" i="1"/>
  <c r="Z15030" i="1"/>
  <c r="Z16924" i="1"/>
  <c r="Z14300" i="1"/>
  <c r="Z16106" i="1"/>
  <c r="Z14639" i="1"/>
  <c r="Z16923" i="1"/>
  <c r="Z2343" i="1"/>
  <c r="Z12289" i="1"/>
  <c r="Z11835" i="1"/>
  <c r="Z16922" i="1"/>
  <c r="Z15759" i="1"/>
  <c r="Z11321" i="1"/>
  <c r="Z15375" i="1"/>
  <c r="Z10116" i="1"/>
  <c r="Z15758" i="1"/>
  <c r="Z16921" i="1"/>
  <c r="Z11320" i="1"/>
  <c r="Z18124" i="1"/>
  <c r="Z9111" i="1"/>
  <c r="Z12690" i="1"/>
  <c r="Z16105" i="1"/>
  <c r="Z16104" i="1"/>
  <c r="Z13883" i="1"/>
  <c r="Z15374" i="1"/>
  <c r="Z15373" i="1"/>
  <c r="Z13509" i="1"/>
  <c r="Z16103" i="1"/>
  <c r="Z13882" i="1"/>
  <c r="Z13881" i="1"/>
  <c r="Z13508" i="1"/>
  <c r="Z16437" i="1"/>
  <c r="Z15029" i="1"/>
  <c r="Z11834" i="1"/>
  <c r="Z13139" i="1"/>
  <c r="Z14638" i="1"/>
  <c r="Z15372" i="1"/>
  <c r="Z12689" i="1"/>
  <c r="Z4718" i="1"/>
  <c r="Z15757" i="1"/>
  <c r="Z15371" i="1"/>
  <c r="Z14299" i="1"/>
  <c r="Z13507" i="1"/>
  <c r="Z11833" i="1"/>
  <c r="Z15370" i="1"/>
  <c r="Z15756" i="1"/>
  <c r="Z8566" i="1"/>
  <c r="Z8012" i="1"/>
  <c r="Z13506" i="1"/>
  <c r="Z13138" i="1"/>
  <c r="Z4226" i="1"/>
  <c r="Z1842" i="1"/>
  <c r="Z13137" i="1"/>
  <c r="Z12688" i="1"/>
  <c r="Z3566" i="1"/>
  <c r="Z12288" i="1"/>
  <c r="Z11319" i="1"/>
  <c r="Z10115" i="1"/>
  <c r="Z12687" i="1"/>
  <c r="Z12686" i="1"/>
  <c r="Z10880" i="1"/>
  <c r="Z10879" i="1"/>
  <c r="Z12685" i="1"/>
  <c r="Z10114" i="1"/>
  <c r="Z9110" i="1"/>
  <c r="Z12287" i="1"/>
  <c r="Z15755" i="1"/>
  <c r="Z14637" i="1"/>
  <c r="Z12684" i="1"/>
  <c r="Z11832" i="1"/>
  <c r="Z12683" i="1"/>
  <c r="Z12682" i="1"/>
  <c r="Z11318" i="1"/>
  <c r="Z11831" i="1"/>
  <c r="Z11830" i="1"/>
  <c r="Z11317" i="1"/>
  <c r="Z2693" i="1"/>
  <c r="Z11316" i="1"/>
  <c r="Z11315" i="1"/>
  <c r="Z8565" i="1"/>
  <c r="Z12286" i="1"/>
  <c r="Z11829" i="1"/>
  <c r="Z13136" i="1"/>
  <c r="Z8564" i="1"/>
  <c r="Z10555" i="1"/>
  <c r="Z6271" i="1"/>
  <c r="Z12681" i="1"/>
  <c r="Z10878" i="1"/>
  <c r="Z12285" i="1"/>
  <c r="Z13880" i="1"/>
  <c r="Z13505" i="1"/>
  <c r="Z11314" i="1"/>
  <c r="Z4717" i="1"/>
  <c r="Z10877" i="1"/>
  <c r="Z10554" i="1"/>
  <c r="Z360" i="1"/>
  <c r="Z10553" i="1"/>
  <c r="Z10113" i="1"/>
  <c r="Z10112" i="1"/>
  <c r="Z10111" i="1"/>
  <c r="Z9596" i="1"/>
  <c r="Z9595" i="1"/>
  <c r="Z8563" i="1"/>
  <c r="Z10110" i="1"/>
  <c r="Z9594" i="1"/>
  <c r="Z10876" i="1"/>
  <c r="Z10109" i="1"/>
  <c r="Z11828" i="1"/>
  <c r="Z10552" i="1"/>
  <c r="Z9109" i="1"/>
  <c r="Z10875" i="1"/>
  <c r="Z9593" i="1"/>
  <c r="Z10874" i="1"/>
  <c r="Z7123" i="1"/>
  <c r="Z7122" i="1"/>
  <c r="Z1841" i="1"/>
  <c r="Z3565" i="1"/>
  <c r="Z1840" i="1"/>
  <c r="Z8011" i="1"/>
  <c r="Z8010" i="1"/>
  <c r="Z7502" i="1"/>
  <c r="Z8009" i="1"/>
  <c r="Z359" i="1"/>
  <c r="Z7121" i="1"/>
  <c r="Z7120" i="1"/>
  <c r="Z13135" i="1"/>
  <c r="Z5281" i="1"/>
  <c r="Z11313" i="1"/>
  <c r="Z7119" i="1"/>
  <c r="Z3144" i="1"/>
  <c r="Z4225" i="1"/>
  <c r="Z5835" i="1"/>
  <c r="Z6731" i="1"/>
  <c r="Z9108" i="1"/>
  <c r="Z8008" i="1"/>
  <c r="Z10108" i="1"/>
  <c r="Z8562" i="1"/>
  <c r="Z7501" i="1"/>
  <c r="Z8561" i="1"/>
  <c r="Z7500" i="1"/>
  <c r="Z11827" i="1"/>
  <c r="Z7499" i="1"/>
  <c r="Z6270" i="1"/>
  <c r="Z971" i="1"/>
  <c r="Z3564" i="1"/>
  <c r="Z1350" i="1"/>
  <c r="Z1349" i="1"/>
  <c r="Z6269" i="1"/>
  <c r="Z4716" i="1"/>
  <c r="Z4224" i="1"/>
  <c r="Z5280" i="1"/>
  <c r="Z10873" i="1"/>
  <c r="Z9107" i="1"/>
  <c r="Z9106" i="1"/>
  <c r="Z7498" i="1"/>
  <c r="Z4715" i="1"/>
  <c r="Z5279" i="1"/>
  <c r="Z2692" i="1"/>
  <c r="Z5834" i="1"/>
  <c r="Z10551" i="1"/>
  <c r="Z8560" i="1"/>
  <c r="Z8007" i="1"/>
  <c r="Z5833" i="1"/>
  <c r="Z9105" i="1"/>
  <c r="Z11312" i="1"/>
  <c r="Z5832" i="1"/>
  <c r="Z9104" i="1"/>
  <c r="Z6730" i="1"/>
  <c r="Z5831" i="1"/>
  <c r="Z8559" i="1"/>
  <c r="Z4223" i="1"/>
  <c r="Z5278" i="1"/>
  <c r="Z8558" i="1"/>
  <c r="Z5277" i="1"/>
  <c r="Z8557" i="1"/>
  <c r="Z6729" i="1"/>
  <c r="Z10107" i="1"/>
  <c r="Z8556" i="1"/>
  <c r="Z8006" i="1"/>
  <c r="Z2342" i="1"/>
  <c r="Z7118" i="1"/>
  <c r="Z9103" i="1"/>
  <c r="Z6728" i="1"/>
  <c r="Z8005" i="1"/>
  <c r="Z6268" i="1"/>
  <c r="Z8004" i="1"/>
  <c r="Z6267" i="1"/>
  <c r="Z7497" i="1"/>
  <c r="Z10106" i="1"/>
  <c r="Z5830" i="1"/>
  <c r="Z8003" i="1"/>
  <c r="Z5829" i="1"/>
  <c r="Z6727" i="1"/>
  <c r="Z5828" i="1"/>
  <c r="Z7496" i="1"/>
  <c r="Z5276" i="1"/>
  <c r="Z5275" i="1"/>
  <c r="Z4714" i="1"/>
  <c r="Z4713" i="1"/>
  <c r="Z4712" i="1"/>
  <c r="Z4711" i="1"/>
  <c r="Z3563" i="1"/>
  <c r="Z8555" i="1"/>
  <c r="Z3143" i="1"/>
  <c r="Z7495" i="1"/>
  <c r="Z3142" i="1"/>
  <c r="Z3141" i="1"/>
  <c r="Z3562" i="1"/>
  <c r="Z8002" i="1"/>
  <c r="Z8554" i="1"/>
  <c r="Z7494" i="1"/>
  <c r="Z8001" i="1"/>
  <c r="Z1839" i="1"/>
  <c r="Z8000" i="1"/>
  <c r="Z5274" i="1"/>
  <c r="Z5273" i="1"/>
  <c r="Z3561" i="1"/>
  <c r="Z2341" i="1"/>
  <c r="Z5827" i="1"/>
  <c r="Z1838" i="1"/>
  <c r="Z970" i="1"/>
  <c r="Z5272" i="1"/>
  <c r="Z358" i="1"/>
  <c r="Z3880" i="1"/>
  <c r="Z651" i="1"/>
  <c r="Z2691" i="1"/>
  <c r="Z357" i="1"/>
  <c r="Z356" i="1"/>
  <c r="Z2690" i="1"/>
  <c r="Z3879" i="1"/>
  <c r="Z2689" i="1"/>
  <c r="Z2688" i="1"/>
  <c r="Z1837" i="1"/>
  <c r="Z1836" i="1"/>
  <c r="Z3878" i="1"/>
  <c r="Z2340" i="1"/>
  <c r="Z3560" i="1"/>
  <c r="Z1835" i="1"/>
  <c r="Z7117" i="1"/>
  <c r="Z5271" i="1"/>
  <c r="Z6726" i="1"/>
  <c r="Z3140" i="1"/>
  <c r="Z3559" i="1"/>
  <c r="Z2339" i="1"/>
  <c r="Z1834" i="1"/>
  <c r="Z5270" i="1"/>
  <c r="Z2338" i="1"/>
  <c r="Z2337" i="1"/>
  <c r="Z969" i="1"/>
  <c r="Z1833" i="1"/>
  <c r="Z2336" i="1"/>
  <c r="Z650" i="1"/>
  <c r="Z2335" i="1"/>
  <c r="Z2334" i="1"/>
  <c r="Z1832" i="1"/>
  <c r="Z82" i="1"/>
  <c r="Z5269" i="1"/>
  <c r="Z1831" i="1"/>
  <c r="Z1830" i="1"/>
  <c r="Z1829" i="1"/>
  <c r="Z3558" i="1"/>
  <c r="Z1828" i="1"/>
  <c r="Z81" i="1"/>
  <c r="Z1827" i="1"/>
  <c r="Z80" i="1"/>
  <c r="Z2333" i="1"/>
  <c r="Z1826" i="1"/>
  <c r="Z79" i="1"/>
  <c r="Z649" i="1"/>
  <c r="Z6725" i="1"/>
  <c r="Z6266" i="1"/>
  <c r="Z4710" i="1"/>
  <c r="Z5826" i="1"/>
  <c r="Z1825" i="1"/>
  <c r="Z4709" i="1"/>
  <c r="Z1824" i="1"/>
  <c r="Z648" i="1"/>
  <c r="Z4708" i="1"/>
  <c r="Z4222" i="1"/>
  <c r="Z78" i="1"/>
  <c r="Z2332" i="1"/>
  <c r="Z1823" i="1"/>
  <c r="Z647" i="1"/>
  <c r="Z77" i="1"/>
  <c r="Z3139" i="1"/>
  <c r="Z3557" i="1"/>
  <c r="Z2687" i="1"/>
  <c r="Z1822" i="1"/>
  <c r="Z968" i="1"/>
  <c r="Z2686" i="1"/>
  <c r="Z2331" i="1"/>
  <c r="Z2330" i="1"/>
  <c r="Z1821" i="1"/>
  <c r="Z1348" i="1"/>
  <c r="Z1820" i="1"/>
  <c r="Z1819" i="1"/>
  <c r="Z1818" i="1"/>
  <c r="Z1347" i="1"/>
  <c r="Z1817" i="1"/>
  <c r="Z646" i="1"/>
  <c r="Z2329" i="1"/>
  <c r="Z645" i="1"/>
  <c r="Z644" i="1"/>
  <c r="Z67130" i="1"/>
  <c r="Z118306" i="1"/>
  <c r="Z129901" i="1"/>
  <c r="Z143456" i="1"/>
  <c r="Z105206" i="1"/>
  <c r="Z134468" i="1"/>
  <c r="Z8553" i="1"/>
  <c r="Z43679" i="1"/>
  <c r="Z77659" i="1"/>
  <c r="Z140961" i="1"/>
  <c r="Z136055" i="1"/>
  <c r="Z70299" i="1"/>
  <c r="Z3877" i="1"/>
  <c r="Z32152" i="1"/>
  <c r="Z52120" i="1"/>
  <c r="Z36899" i="1"/>
  <c r="Z76347" i="1"/>
  <c r="Z27230" i="1"/>
  <c r="Z37714" i="1"/>
  <c r="Z30138" i="1"/>
  <c r="Z22290" i="1"/>
  <c r="Z77162" i="1"/>
  <c r="Z355" i="1"/>
  <c r="Z36151" i="1"/>
  <c r="Z2685" i="1"/>
  <c r="Z67490" i="1"/>
  <c r="Z45797" i="1"/>
  <c r="Z163369" i="1"/>
  <c r="Z35694" i="1"/>
  <c r="Z29278" i="1"/>
  <c r="Z98984" i="1"/>
  <c r="Z103803" i="1"/>
  <c r="Z14298" i="1"/>
  <c r="Z11826" i="1"/>
  <c r="Z158091" i="1"/>
  <c r="Z137230" i="1"/>
  <c r="Z162851" i="1"/>
  <c r="Z148482" i="1"/>
  <c r="Z159710" i="1"/>
  <c r="Z160842" i="1"/>
  <c r="Z158090" i="1"/>
  <c r="Z160467" i="1"/>
  <c r="Z159709" i="1"/>
  <c r="Z163368" i="1"/>
  <c r="Z162327" i="1"/>
  <c r="Z157608" i="1"/>
  <c r="Z157095" i="1"/>
  <c r="Z156663" i="1"/>
  <c r="Z156662" i="1"/>
  <c r="Z156661" i="1"/>
  <c r="Z161247" i="1"/>
  <c r="Z116997" i="1"/>
  <c r="Z138248" i="1"/>
  <c r="Z156230" i="1"/>
  <c r="Z159708" i="1"/>
  <c r="Z159707" i="1"/>
  <c r="Z140960" i="1"/>
  <c r="Z156229" i="1"/>
  <c r="Z157094" i="1"/>
  <c r="Z156660" i="1"/>
  <c r="Z156228" i="1"/>
  <c r="Z98579" i="1"/>
  <c r="Z155671" i="1"/>
  <c r="Z155670" i="1"/>
  <c r="Z154462" i="1"/>
  <c r="Z155669" i="1"/>
  <c r="Z134014" i="1"/>
  <c r="Z128356" i="1"/>
  <c r="Z91516" i="1"/>
  <c r="Z72659" i="1"/>
  <c r="Z136612" i="1"/>
  <c r="Z33529" i="1"/>
  <c r="Z153280" i="1"/>
  <c r="Z153279" i="1"/>
  <c r="Z152421" i="1"/>
  <c r="Z152420" i="1"/>
  <c r="Z151817" i="1"/>
  <c r="Z151816" i="1"/>
  <c r="Z151815" i="1"/>
  <c r="Z151213" i="1"/>
  <c r="Z150634" i="1"/>
  <c r="Z150031" i="1"/>
  <c r="Z150030" i="1"/>
  <c r="Z150029" i="1"/>
  <c r="Z149454" i="1"/>
  <c r="Z149453" i="1"/>
  <c r="Z145818" i="1"/>
  <c r="Z146839" i="1"/>
  <c r="Z157093" i="1"/>
  <c r="Z156227" i="1"/>
  <c r="Z140959" i="1"/>
  <c r="Z129900" i="1"/>
  <c r="Z151814" i="1"/>
  <c r="Z151813" i="1"/>
  <c r="Z148981" i="1"/>
  <c r="Z148980" i="1"/>
  <c r="Z153278" i="1"/>
  <c r="Z150028" i="1"/>
  <c r="Z148481" i="1"/>
  <c r="Z147893" i="1"/>
  <c r="Z146278" i="1"/>
  <c r="Z144969" i="1"/>
  <c r="Z158652" i="1"/>
  <c r="Z137229" i="1"/>
  <c r="Z125703" i="1"/>
  <c r="Z118723" i="1"/>
  <c r="Z150633" i="1"/>
  <c r="Z105912" i="1"/>
  <c r="Z145817" i="1"/>
  <c r="Z155026" i="1"/>
  <c r="Z148480" i="1"/>
  <c r="Z133112" i="1"/>
  <c r="Z105911" i="1"/>
  <c r="Z155025" i="1"/>
  <c r="Z155024" i="1"/>
  <c r="Z150027" i="1"/>
  <c r="Z150632" i="1"/>
  <c r="Z150026" i="1"/>
  <c r="Z160466" i="1"/>
  <c r="Z159257" i="1"/>
  <c r="Z161246" i="1"/>
  <c r="Z160841" i="1"/>
  <c r="Z160840" i="1"/>
  <c r="Z144434" i="1"/>
  <c r="Z145816" i="1"/>
  <c r="Z146838" i="1"/>
  <c r="Z145815" i="1"/>
  <c r="Z146837" i="1"/>
  <c r="Z147892" i="1"/>
  <c r="Z147891" i="1"/>
  <c r="Z147366" i="1"/>
  <c r="Z146836" i="1"/>
  <c r="Z146835" i="1"/>
  <c r="Z147365" i="1"/>
  <c r="Z146277" i="1"/>
  <c r="Z146834" i="1"/>
  <c r="Z147890" i="1"/>
  <c r="Z146276" i="1"/>
  <c r="Z148479" i="1"/>
  <c r="Z70298" i="1"/>
  <c r="Z145814" i="1"/>
  <c r="Z147889" i="1"/>
  <c r="Z145813" i="1"/>
  <c r="Z145396" i="1"/>
  <c r="Z145395" i="1"/>
  <c r="Z144968" i="1"/>
  <c r="Z143455" i="1"/>
  <c r="Z140958" i="1"/>
  <c r="Z141552" i="1"/>
  <c r="Z142389" i="1"/>
  <c r="Z142388" i="1"/>
  <c r="Z141966" i="1"/>
  <c r="Z141965" i="1"/>
  <c r="Z140957" i="1"/>
  <c r="Z141964" i="1"/>
  <c r="Z141551" i="1"/>
  <c r="Z140308" i="1"/>
  <c r="Z140307" i="1"/>
  <c r="Z140306" i="1"/>
  <c r="Z140305" i="1"/>
  <c r="Z136054" i="1"/>
  <c r="Z113283" i="1"/>
  <c r="Z139726" i="1"/>
  <c r="Z138615" i="1"/>
  <c r="Z127159" i="1"/>
  <c r="Z118305" i="1"/>
  <c r="Z140956" i="1"/>
  <c r="Z140955" i="1"/>
  <c r="Z144433" i="1"/>
  <c r="Z144432" i="1"/>
  <c r="Z142387" i="1"/>
  <c r="Z141963" i="1"/>
  <c r="Z143945" i="1"/>
  <c r="Z143944" i="1"/>
  <c r="Z144967" i="1"/>
  <c r="Z143943" i="1"/>
  <c r="Z127660" i="1"/>
  <c r="Z117919" i="1"/>
  <c r="Z140304" i="1"/>
  <c r="Z136053" i="1"/>
  <c r="Z110551" i="1"/>
  <c r="Z139149" i="1"/>
  <c r="Z137228" i="1"/>
  <c r="Z136052" i="1"/>
  <c r="Z100713" i="1"/>
  <c r="Z66238" i="1"/>
  <c r="Z139148" i="1"/>
  <c r="Z139147" i="1"/>
  <c r="Z138614" i="1"/>
  <c r="Z138247" i="1"/>
  <c r="Z137800" i="1"/>
  <c r="Z137799" i="1"/>
  <c r="Z137227" i="1"/>
  <c r="Z136051" i="1"/>
  <c r="Z137226" i="1"/>
  <c r="Z137225" i="1"/>
  <c r="Z136611" i="1"/>
  <c r="Z135405" i="1"/>
  <c r="Z140303" i="1"/>
  <c r="Z135404" i="1"/>
  <c r="Z134882" i="1"/>
  <c r="Z134881" i="1"/>
  <c r="Z134880" i="1"/>
  <c r="Z134467" i="1"/>
  <c r="Z135403" i="1"/>
  <c r="Z133111" i="1"/>
  <c r="Z123830" i="1"/>
  <c r="Z102875" i="1"/>
  <c r="Z75851" i="1"/>
  <c r="Z134013" i="1"/>
  <c r="Z132644" i="1"/>
  <c r="Z130445" i="1"/>
  <c r="Z130444" i="1"/>
  <c r="Z123829" i="1"/>
  <c r="Z130955" i="1"/>
  <c r="Z133521" i="1"/>
  <c r="Z133520" i="1"/>
  <c r="Z133110" i="1"/>
  <c r="Z132643" i="1"/>
  <c r="Z133109" i="1"/>
  <c r="Z131802" i="1"/>
  <c r="Z129333" i="1"/>
  <c r="Z131425" i="1"/>
  <c r="Z131801" i="1"/>
  <c r="Z131800" i="1"/>
  <c r="Z128803" i="1"/>
  <c r="Z131424" i="1"/>
  <c r="Z130443" i="1"/>
  <c r="Z129332" i="1"/>
  <c r="Z131799" i="1"/>
  <c r="Z129899" i="1"/>
  <c r="Z129331" i="1"/>
  <c r="Z130442" i="1"/>
  <c r="Z129330" i="1"/>
  <c r="Z129329" i="1"/>
  <c r="Z128802" i="1"/>
  <c r="Z129328" i="1"/>
  <c r="Z132642" i="1"/>
  <c r="Z128801" i="1"/>
  <c r="Z128355" i="1"/>
  <c r="Z128354" i="1"/>
  <c r="Z126647" i="1"/>
  <c r="Z123319" i="1"/>
  <c r="Z128038" i="1"/>
  <c r="Z127158" i="1"/>
  <c r="Z127157" i="1"/>
  <c r="Z126646" i="1"/>
  <c r="Z127156" i="1"/>
  <c r="Z126645" i="1"/>
  <c r="Z126644" i="1"/>
  <c r="Z126127" i="1"/>
  <c r="Z141550" i="1"/>
  <c r="Z123318" i="1"/>
  <c r="Z122778" i="1"/>
  <c r="Z122135" i="1"/>
  <c r="Z123317" i="1"/>
  <c r="Z122134" i="1"/>
  <c r="Z122133" i="1"/>
  <c r="Z122132" i="1"/>
  <c r="Z122777" i="1"/>
  <c r="Z121543" i="1"/>
  <c r="Z121542" i="1"/>
  <c r="Z121541" i="1"/>
  <c r="Z121151" i="1"/>
  <c r="Z121150" i="1"/>
  <c r="Z120738" i="1"/>
  <c r="Z120737" i="1"/>
  <c r="Z120736" i="1"/>
  <c r="Z139725" i="1"/>
  <c r="Z120190" i="1"/>
  <c r="Z120189" i="1"/>
  <c r="Z107383" i="1"/>
  <c r="Z99790" i="1"/>
  <c r="Z95036" i="1"/>
  <c r="Z123316" i="1"/>
  <c r="Z95035" i="1"/>
  <c r="Z33127" i="1"/>
  <c r="Z71212" i="1"/>
  <c r="Z118304" i="1"/>
  <c r="Z116996" i="1"/>
  <c r="Z115957" i="1"/>
  <c r="Z115507" i="1"/>
  <c r="Z116453" i="1"/>
  <c r="Z115506" i="1"/>
  <c r="Z115065" i="1"/>
  <c r="Z119698" i="1"/>
  <c r="Z114648" i="1"/>
  <c r="Z118303" i="1"/>
  <c r="Z114225" i="1"/>
  <c r="Z113282" i="1"/>
  <c r="Z116452" i="1"/>
  <c r="Z118722" i="1"/>
  <c r="Z113751" i="1"/>
  <c r="Z114224" i="1"/>
  <c r="Z119218" i="1"/>
  <c r="Z119217" i="1"/>
  <c r="Z118721" i="1"/>
  <c r="Z109500" i="1"/>
  <c r="Z118720" i="1"/>
  <c r="Z116451" i="1"/>
  <c r="Z112794" i="1"/>
  <c r="Z116450" i="1"/>
  <c r="Z112318" i="1"/>
  <c r="Z109499" i="1"/>
  <c r="Z112793" i="1"/>
  <c r="Z117519" i="1"/>
  <c r="Z113750" i="1"/>
  <c r="Z112792" i="1"/>
  <c r="Z119697" i="1"/>
  <c r="Z115956" i="1"/>
  <c r="Z76773" i="1"/>
  <c r="Z77161" i="1"/>
  <c r="Z111067" i="1"/>
  <c r="Z110003" i="1"/>
  <c r="Z107824" i="1"/>
  <c r="Z131798" i="1"/>
  <c r="Z107823" i="1"/>
  <c r="Z107822" i="1"/>
  <c r="Z106894" i="1"/>
  <c r="Z106893" i="1"/>
  <c r="Z105205" i="1"/>
  <c r="Z103802" i="1"/>
  <c r="Z102874" i="1"/>
  <c r="Z97233" i="1"/>
  <c r="Z102873" i="1"/>
  <c r="Z102456" i="1"/>
  <c r="Z102455" i="1"/>
  <c r="Z95495" i="1"/>
  <c r="Z99789" i="1"/>
  <c r="Z99377" i="1"/>
  <c r="Z92495" i="1"/>
  <c r="Z89443" i="1"/>
  <c r="Z89442" i="1"/>
  <c r="Z87577" i="1"/>
  <c r="Z83428" i="1"/>
  <c r="Z124390" i="1"/>
  <c r="Z104302" i="1"/>
  <c r="Z105910" i="1"/>
  <c r="Z116995" i="1"/>
  <c r="Z116449" i="1"/>
  <c r="Z98983" i="1"/>
  <c r="Z127155" i="1"/>
  <c r="Z121149" i="1"/>
  <c r="Z105909" i="1"/>
  <c r="Z126643" i="1"/>
  <c r="Z33528" i="1"/>
  <c r="Z111502" i="1"/>
  <c r="Z115505" i="1"/>
  <c r="Z123828" i="1"/>
  <c r="Z133108" i="1"/>
  <c r="Z132641" i="1"/>
  <c r="Z131797" i="1"/>
  <c r="Z124818" i="1"/>
  <c r="Z113749" i="1"/>
  <c r="Z123827" i="1"/>
  <c r="Z115504" i="1"/>
  <c r="Z96796" i="1"/>
  <c r="Z67929" i="1"/>
  <c r="Z81662" i="1"/>
  <c r="Z45796" i="1"/>
  <c r="Z106892" i="1"/>
  <c r="Z120188" i="1"/>
  <c r="Z117918" i="1"/>
  <c r="Z117518" i="1"/>
  <c r="Z115955" i="1"/>
  <c r="Z112317" i="1"/>
  <c r="Z111066" i="1"/>
  <c r="Z110550" i="1"/>
  <c r="Z110002" i="1"/>
  <c r="Z109498" i="1"/>
  <c r="Z109497" i="1"/>
  <c r="Z108221" i="1"/>
  <c r="Z106431" i="1"/>
  <c r="Z107382" i="1"/>
  <c r="Z107821" i="1"/>
  <c r="Z66722" i="1"/>
  <c r="Z28403" i="1"/>
  <c r="Z106430" i="1"/>
  <c r="Z96327" i="1"/>
  <c r="Z113748" i="1"/>
  <c r="Z110549" i="1"/>
  <c r="Z62775" i="1"/>
  <c r="Z109007" i="1"/>
  <c r="Z56113" i="1"/>
  <c r="Z72199" i="1"/>
  <c r="Z105908" i="1"/>
  <c r="Z108220" i="1"/>
  <c r="Z106429" i="1"/>
  <c r="Z107820" i="1"/>
  <c r="Z106428" i="1"/>
  <c r="Z108219" i="1"/>
  <c r="Z105204" i="1"/>
  <c r="Z102095" i="1"/>
  <c r="Z102094" i="1"/>
  <c r="Z109496" i="1"/>
  <c r="Z82532" i="1"/>
  <c r="Z111065" i="1"/>
  <c r="Z111501" i="1"/>
  <c r="Z111064" i="1"/>
  <c r="Z110548" i="1"/>
  <c r="Z110001" i="1"/>
  <c r="Z108218" i="1"/>
  <c r="Z106427" i="1"/>
  <c r="Z114647" i="1"/>
  <c r="Z113281" i="1"/>
  <c r="Z109006" i="1"/>
  <c r="Z111500" i="1"/>
  <c r="Z101687" i="1"/>
  <c r="Z48087" i="1"/>
  <c r="Z89441" i="1"/>
  <c r="Z83009" i="1"/>
  <c r="Z102454" i="1"/>
  <c r="Z83851" i="1"/>
  <c r="Z104301" i="1"/>
  <c r="Z96795" i="1"/>
  <c r="Z85286" i="1"/>
  <c r="Z105533" i="1"/>
  <c r="Z84844" i="1"/>
  <c r="Z108567" i="1"/>
  <c r="Z82531" i="1"/>
  <c r="Z100254" i="1"/>
  <c r="Z102453" i="1"/>
  <c r="Z102872" i="1"/>
  <c r="Z101686" i="1"/>
  <c r="Z101685" i="1"/>
  <c r="Z100253" i="1"/>
  <c r="Z99376" i="1"/>
  <c r="Z81661" i="1"/>
  <c r="Z81660" i="1"/>
  <c r="Z98578" i="1"/>
  <c r="Z91034" i="1"/>
  <c r="Z99375" i="1"/>
  <c r="Z100252" i="1"/>
  <c r="Z104815" i="1"/>
  <c r="Z105532" i="1"/>
  <c r="Z99788" i="1"/>
  <c r="Z104814" i="1"/>
  <c r="Z100251" i="1"/>
  <c r="Z99374" i="1"/>
  <c r="Z96326" i="1"/>
  <c r="Z93315" i="1"/>
  <c r="Z81659" i="1"/>
  <c r="Z91515" i="1"/>
  <c r="Z99787" i="1"/>
  <c r="Z101188" i="1"/>
  <c r="Z101684" i="1"/>
  <c r="Z100250" i="1"/>
  <c r="Z140954" i="1"/>
  <c r="Z102871" i="1"/>
  <c r="Z99373" i="1"/>
  <c r="Z99786" i="1"/>
  <c r="Z98577" i="1"/>
  <c r="Z97707" i="1"/>
  <c r="Z103801" i="1"/>
  <c r="Z77658" i="1"/>
  <c r="Z98576" i="1"/>
  <c r="Z102093" i="1"/>
  <c r="Z72198" i="1"/>
  <c r="Z87138" i="1"/>
  <c r="Z98575" i="1"/>
  <c r="Z98574" i="1"/>
  <c r="Z97706" i="1"/>
  <c r="Z81162" i="1"/>
  <c r="Z97232" i="1"/>
  <c r="Z101187" i="1"/>
  <c r="Z97231" i="1"/>
  <c r="Z55242" i="1"/>
  <c r="Z99372" i="1"/>
  <c r="Z45322" i="1"/>
  <c r="Z84843" i="1"/>
  <c r="Z46252" i="1"/>
  <c r="Z72197" i="1"/>
  <c r="Z96794" i="1"/>
  <c r="Z99785" i="1"/>
  <c r="Z89440" i="1"/>
  <c r="Z99784" i="1"/>
  <c r="Z98573" i="1"/>
  <c r="Z96325" i="1"/>
  <c r="Z95034" i="1"/>
  <c r="Z87576" i="1"/>
  <c r="Z91972" i="1"/>
  <c r="Z97705" i="1"/>
  <c r="Z119696" i="1"/>
  <c r="Z91971" i="1"/>
  <c r="Z94565" i="1"/>
  <c r="Z91033" i="1"/>
  <c r="Z90584" i="1"/>
  <c r="Z88945" i="1"/>
  <c r="Z89439" i="1"/>
  <c r="Z99371" i="1"/>
  <c r="Z89807" i="1"/>
  <c r="Z97704" i="1"/>
  <c r="Z53467" i="1"/>
  <c r="Z91970" i="1"/>
  <c r="Z120187" i="1"/>
  <c r="Z97230" i="1"/>
  <c r="Z97229" i="1"/>
  <c r="Z96793" i="1"/>
  <c r="Z96792" i="1"/>
  <c r="Z96324" i="1"/>
  <c r="Z83850" i="1"/>
  <c r="Z96791" i="1"/>
  <c r="Z81161" i="1"/>
  <c r="Z96790" i="1"/>
  <c r="Z95938" i="1"/>
  <c r="Z94124" i="1"/>
  <c r="Z95937" i="1"/>
  <c r="Z81658" i="1"/>
  <c r="Z95033" i="1"/>
  <c r="Z72658" i="1"/>
  <c r="Z45321" i="1"/>
  <c r="Z91969" i="1"/>
  <c r="Z84328" i="1"/>
  <c r="Z85797" i="1"/>
  <c r="Z87575" i="1"/>
  <c r="Z83849" i="1"/>
  <c r="Z83427" i="1"/>
  <c r="Z83008" i="1"/>
  <c r="Z78711" i="1"/>
  <c r="Z90153" i="1"/>
  <c r="Z90152" i="1"/>
  <c r="Z89438" i="1"/>
  <c r="Z88944" i="1"/>
  <c r="Z88943" i="1"/>
  <c r="Z85285" i="1"/>
  <c r="Z83426" i="1"/>
  <c r="Z34312" i="1"/>
  <c r="Z86375" i="1"/>
  <c r="Z88471" i="1"/>
  <c r="Z82530" i="1"/>
  <c r="Z82529" i="1"/>
  <c r="Z86767" i="1"/>
  <c r="Z95936" i="1"/>
  <c r="Z77160" i="1"/>
  <c r="Z67928" i="1"/>
  <c r="Z87574" i="1"/>
  <c r="Z84842" i="1"/>
  <c r="Z82063" i="1"/>
  <c r="Z88046" i="1"/>
  <c r="Z87137" i="1"/>
  <c r="Z85796" i="1"/>
  <c r="Z85284" i="1"/>
  <c r="Z84327" i="1"/>
  <c r="Z83848" i="1"/>
  <c r="Z82528" i="1"/>
  <c r="Z82527" i="1"/>
  <c r="Z80617" i="1"/>
  <c r="Z83425" i="1"/>
  <c r="Z83424" i="1"/>
  <c r="Z82526" i="1"/>
  <c r="Z89437" i="1"/>
  <c r="Z91032" i="1"/>
  <c r="Z93314" i="1"/>
  <c r="Z90151" i="1"/>
  <c r="Z72657" i="1"/>
  <c r="Z67489" i="1"/>
  <c r="Z67927" i="1"/>
  <c r="Z58760" i="1"/>
  <c r="Z52974" i="1"/>
  <c r="Z52119" i="1"/>
  <c r="Z53466" i="1"/>
  <c r="Z51027" i="1"/>
  <c r="Z39803" i="1"/>
  <c r="Z41958" i="1"/>
  <c r="Z78198" i="1"/>
  <c r="Z75368" i="1"/>
  <c r="Z48531" i="1"/>
  <c r="Z25785" i="1"/>
  <c r="Z81657" i="1"/>
  <c r="Z70297" i="1"/>
  <c r="Z68364" i="1"/>
  <c r="Z44511" i="1"/>
  <c r="Z16436" i="1"/>
  <c r="Z84841" i="1"/>
  <c r="Z71701" i="1"/>
  <c r="Z83423" i="1"/>
  <c r="Z81160" i="1"/>
  <c r="Z81656" i="1"/>
  <c r="Z76346" i="1"/>
  <c r="Z76345" i="1"/>
  <c r="Z53968" i="1"/>
  <c r="Z77657" i="1"/>
  <c r="Z73929" i="1"/>
  <c r="Z82062" i="1"/>
  <c r="Z81159" i="1"/>
  <c r="Z80616" i="1"/>
  <c r="Z79786" i="1"/>
  <c r="Z76772" i="1"/>
  <c r="Z76344" i="1"/>
  <c r="Z66237" i="1"/>
  <c r="Z68883" i="1"/>
  <c r="Z81158" i="1"/>
  <c r="Z75367" i="1"/>
  <c r="Z70722" i="1"/>
  <c r="Z61491" i="1"/>
  <c r="Z76343" i="1"/>
  <c r="Z73928" i="1"/>
  <c r="Z69370" i="1"/>
  <c r="Z79785" i="1"/>
  <c r="Z79241" i="1"/>
  <c r="Z78197" i="1"/>
  <c r="Z77656" i="1"/>
  <c r="Z77159" i="1"/>
  <c r="Z76342" i="1"/>
  <c r="Z82061" i="1"/>
  <c r="Z62774" i="1"/>
  <c r="Z51026" i="1"/>
  <c r="Z75850" i="1"/>
  <c r="Z75849" i="1"/>
  <c r="Z74865" i="1"/>
  <c r="Z65750" i="1"/>
  <c r="Z57816" i="1"/>
  <c r="Z74864" i="1"/>
  <c r="Z67129" i="1"/>
  <c r="Z72656" i="1"/>
  <c r="Z41957" i="1"/>
  <c r="Z76341" i="1"/>
  <c r="Z75366" i="1"/>
  <c r="Z72196" i="1"/>
  <c r="Z74368" i="1"/>
  <c r="Z74367" i="1"/>
  <c r="Z76340" i="1"/>
  <c r="Z73927" i="1"/>
  <c r="Z71211" i="1"/>
  <c r="Z69369" i="1"/>
  <c r="Z59775" i="1"/>
  <c r="Z76339" i="1"/>
  <c r="Z74863" i="1"/>
  <c r="Z72195" i="1"/>
  <c r="Z73926" i="1"/>
  <c r="Z72655" i="1"/>
  <c r="Z33899" i="1"/>
  <c r="Z73925" i="1"/>
  <c r="Z72654" i="1"/>
  <c r="Z62333" i="1"/>
  <c r="Z66236" i="1"/>
  <c r="Z73562" i="1"/>
  <c r="Z71700" i="1"/>
  <c r="Z65320" i="1"/>
  <c r="Z70721" i="1"/>
  <c r="Z29277" i="1"/>
  <c r="Z65749" i="1"/>
  <c r="Z65748" i="1"/>
  <c r="Z70720" i="1"/>
  <c r="Z71699" i="1"/>
  <c r="Z64794" i="1"/>
  <c r="Z71698" i="1"/>
  <c r="Z66235" i="1"/>
  <c r="Z62332" i="1"/>
  <c r="Z62773" i="1"/>
  <c r="Z70296" i="1"/>
  <c r="Z36898" i="1"/>
  <c r="Z39045" i="1"/>
  <c r="Z18123" i="1"/>
  <c r="Z64793" i="1"/>
  <c r="Z69368" i="1"/>
  <c r="Z66721" i="1"/>
  <c r="Z63300" i="1"/>
  <c r="Z68363" i="1"/>
  <c r="Z69367" i="1"/>
  <c r="Z67926" i="1"/>
  <c r="Z68882" i="1"/>
  <c r="Z53465" i="1"/>
  <c r="Z20435" i="1"/>
  <c r="Z61929" i="1"/>
  <c r="Z67488" i="1"/>
  <c r="Z66234" i="1"/>
  <c r="Z62772" i="1"/>
  <c r="Z61490" i="1"/>
  <c r="Z61489" i="1"/>
  <c r="Z67487" i="1"/>
  <c r="Z65319" i="1"/>
  <c r="Z67486" i="1"/>
  <c r="Z65318" i="1"/>
  <c r="Z60749" i="1"/>
  <c r="Z63299" i="1"/>
  <c r="Z44917" i="1"/>
  <c r="Z48530" i="1"/>
  <c r="Z60748" i="1"/>
  <c r="Z51413" i="1"/>
  <c r="Z65747" i="1"/>
  <c r="Z64792" i="1"/>
  <c r="Z64791" i="1"/>
  <c r="Z62771" i="1"/>
  <c r="Z42320" i="1"/>
  <c r="Z60307" i="1"/>
  <c r="Z63298" i="1"/>
  <c r="Z60306" i="1"/>
  <c r="Z48529" i="1"/>
  <c r="Z63297" i="1"/>
  <c r="Z56567" i="1"/>
  <c r="Z61124" i="1"/>
  <c r="Z57815" i="1"/>
  <c r="Z55694" i="1"/>
  <c r="Z60747" i="1"/>
  <c r="Z62770" i="1"/>
  <c r="Z62331" i="1"/>
  <c r="Z57441" i="1"/>
  <c r="Z56566" i="1"/>
  <c r="Z46731" i="1"/>
  <c r="Z38601" i="1"/>
  <c r="Z60305" i="1"/>
  <c r="Z59253" i="1"/>
  <c r="Z58759" i="1"/>
  <c r="Z57814" i="1"/>
  <c r="Z56112" i="1"/>
  <c r="Z19364" i="1"/>
  <c r="Z44510" i="1"/>
  <c r="Z52973" i="1"/>
  <c r="Z57059" i="1"/>
  <c r="Z57440" i="1"/>
  <c r="Z57058" i="1"/>
  <c r="Z49448" i="1"/>
  <c r="Z47683" i="1"/>
  <c r="Z49056" i="1"/>
  <c r="Z43312" i="1"/>
  <c r="Z52541" i="1"/>
  <c r="Z56565" i="1"/>
  <c r="Z55693" i="1"/>
  <c r="Z53464" i="1"/>
  <c r="Z51412" i="1"/>
  <c r="Z49055" i="1"/>
  <c r="Z51025" i="1"/>
  <c r="Z51788" i="1"/>
  <c r="Z49941" i="1"/>
  <c r="Z49054" i="1"/>
  <c r="Z31276" i="1"/>
  <c r="Z44509" i="1"/>
  <c r="Z55692" i="1"/>
  <c r="Z55691" i="1"/>
  <c r="Z53967" i="1"/>
  <c r="Z53966" i="1"/>
  <c r="Z53463" i="1"/>
  <c r="Z44916" i="1"/>
  <c r="Z46251" i="1"/>
  <c r="Z41564" i="1"/>
  <c r="Z46730" i="1"/>
  <c r="Z49447" i="1"/>
  <c r="Z50468" i="1"/>
  <c r="Z52540" i="1"/>
  <c r="Z140953" i="1"/>
  <c r="Z52539" i="1"/>
  <c r="Z40666" i="1"/>
  <c r="Z11311" i="1"/>
  <c r="Z46729" i="1"/>
  <c r="Z36558" i="1"/>
  <c r="Z51411" i="1"/>
  <c r="Z2328" i="1"/>
  <c r="Z26266" i="1"/>
  <c r="Z39044" i="1"/>
  <c r="Z34311" i="1"/>
  <c r="Z101186" i="1"/>
  <c r="Z48086" i="1"/>
  <c r="Z49940" i="1"/>
  <c r="Z52118" i="1"/>
  <c r="Z47204" i="1"/>
  <c r="Z49939" i="1"/>
  <c r="Z44508" i="1"/>
  <c r="Z46728" i="1"/>
  <c r="Z38600" i="1"/>
  <c r="Z1816" i="1"/>
  <c r="Z43311" i="1"/>
  <c r="Z24460" i="1"/>
  <c r="Z45320" i="1"/>
  <c r="Z23318" i="1"/>
  <c r="Z41956" i="1"/>
  <c r="Z643" i="1"/>
  <c r="Z47682" i="1"/>
  <c r="Z47203" i="1"/>
  <c r="Z14297" i="1"/>
  <c r="Z642" i="1"/>
  <c r="Z1346" i="1"/>
  <c r="Z35204" i="1"/>
  <c r="Z44086" i="1"/>
  <c r="Z43310" i="1"/>
  <c r="Z39802" i="1"/>
  <c r="Z23708" i="1"/>
  <c r="Z42953" i="1"/>
  <c r="Z10105" i="1"/>
  <c r="Z32648" i="1"/>
  <c r="Z33898" i="1"/>
  <c r="Z42623" i="1"/>
  <c r="Z42319" i="1"/>
  <c r="Z37713" i="1"/>
  <c r="Z40665" i="1"/>
  <c r="Z44915" i="1"/>
  <c r="Z37291" i="1"/>
  <c r="Z29710" i="1"/>
  <c r="Z41955" i="1"/>
  <c r="Z40220" i="1"/>
  <c r="Z39440" i="1"/>
  <c r="Z39439" i="1"/>
  <c r="Z38170" i="1"/>
  <c r="Z34310" i="1"/>
  <c r="Z6265" i="1"/>
  <c r="Z35693" i="1"/>
  <c r="Z40219" i="1"/>
  <c r="Z25784" i="1"/>
  <c r="Z39801" i="1"/>
  <c r="Z38169" i="1"/>
  <c r="Z39800" i="1"/>
  <c r="Z15369" i="1"/>
  <c r="Z27986" i="1"/>
  <c r="Z31275" i="1"/>
  <c r="Z32151" i="1"/>
  <c r="Z36897" i="1"/>
  <c r="Z34766" i="1"/>
  <c r="Z33527" i="1"/>
  <c r="Z34765" i="1"/>
  <c r="Z19363" i="1"/>
  <c r="Z32647" i="1"/>
  <c r="Z36896" i="1"/>
  <c r="Z18122" i="1"/>
  <c r="Z34764" i="1"/>
  <c r="Z13879" i="1"/>
  <c r="Z31693" i="1"/>
  <c r="Z31274" i="1"/>
  <c r="Z32646" i="1"/>
  <c r="Z32150" i="1"/>
  <c r="Z29276" i="1"/>
  <c r="Z7116" i="1"/>
  <c r="Z22289" i="1"/>
  <c r="Z35692" i="1"/>
  <c r="Z33126" i="1"/>
  <c r="Z20818" i="1"/>
  <c r="Z11310" i="1"/>
  <c r="Z32149" i="1"/>
  <c r="Z33125" i="1"/>
  <c r="Z32148" i="1"/>
  <c r="Z34309" i="1"/>
  <c r="Z24151" i="1"/>
  <c r="Z354" i="1"/>
  <c r="Z21621" i="1"/>
  <c r="Z33124" i="1"/>
  <c r="Z30137" i="1"/>
  <c r="Z10104" i="1"/>
  <c r="Z33123" i="1"/>
  <c r="Z32645" i="1"/>
  <c r="Z27615" i="1"/>
  <c r="Z30862" i="1"/>
  <c r="Z16920" i="1"/>
  <c r="Z16435" i="1"/>
  <c r="Z32147" i="1"/>
  <c r="Z31692" i="1"/>
  <c r="Z23707" i="1"/>
  <c r="Z29709" i="1"/>
  <c r="Z23317" i="1"/>
  <c r="Z18589" i="1"/>
  <c r="Z14636" i="1"/>
  <c r="Z30861" i="1"/>
  <c r="Z7115" i="1"/>
  <c r="Z136050" i="1"/>
  <c r="Z5268" i="1"/>
  <c r="Z19658" i="1"/>
  <c r="Z19362" i="1"/>
  <c r="Z2684" i="1"/>
  <c r="Z13134" i="1"/>
  <c r="Z10872" i="1"/>
  <c r="Z25293" i="1"/>
  <c r="Z26265" i="1"/>
  <c r="Z27614" i="1"/>
  <c r="Z29275" i="1"/>
  <c r="Z26264" i="1"/>
  <c r="Z30136" i="1"/>
  <c r="Z17492" i="1"/>
  <c r="Z17491" i="1"/>
  <c r="Z23316" i="1"/>
  <c r="Z17490" i="1"/>
  <c r="Z25292" i="1"/>
  <c r="Z28402" i="1"/>
  <c r="Z27985" i="1"/>
  <c r="Z26263" i="1"/>
  <c r="Z25291" i="1"/>
  <c r="Z23706" i="1"/>
  <c r="Z21198" i="1"/>
  <c r="Z20434" i="1"/>
  <c r="Z11309" i="1"/>
  <c r="Z26730" i="1"/>
  <c r="Z25290" i="1"/>
  <c r="Z79784" i="1"/>
  <c r="Z20035" i="1"/>
  <c r="Z18588" i="1"/>
  <c r="Z6724" i="1"/>
  <c r="Z12680" i="1"/>
  <c r="Z17489" i="1"/>
  <c r="Z14296" i="1"/>
  <c r="Z17488" i="1"/>
  <c r="Z14635" i="1"/>
  <c r="Z11308" i="1"/>
  <c r="Z19024" i="1"/>
  <c r="Z24459" i="1"/>
  <c r="Z23705" i="1"/>
  <c r="Z9592" i="1"/>
  <c r="Z4707" i="1"/>
  <c r="Z22642" i="1"/>
  <c r="Z23704" i="1"/>
  <c r="Z23315" i="1"/>
  <c r="Z21620" i="1"/>
  <c r="Z20034" i="1"/>
  <c r="Z20033" i="1"/>
  <c r="Z20032" i="1"/>
  <c r="Z4706" i="1"/>
  <c r="Z14634" i="1"/>
  <c r="Z18121" i="1"/>
  <c r="Z967" i="1"/>
  <c r="Z353" i="1"/>
  <c r="Z18587" i="1"/>
  <c r="Z20031" i="1"/>
  <c r="Z7999" i="1"/>
  <c r="Z21619" i="1"/>
  <c r="Z3138" i="1"/>
  <c r="Z21618" i="1"/>
  <c r="Z13878" i="1"/>
  <c r="Z12679" i="1"/>
  <c r="Z13133" i="1"/>
  <c r="Z15754" i="1"/>
  <c r="Z15753" i="1"/>
  <c r="Z1815" i="1"/>
  <c r="Z16919" i="1"/>
  <c r="Z16434" i="1"/>
  <c r="Z15752" i="1"/>
  <c r="Z1345" i="1"/>
  <c r="Z11307" i="1"/>
  <c r="Z10103" i="1"/>
  <c r="Z3137" i="1"/>
  <c r="Z1814" i="1"/>
  <c r="Z352" i="1"/>
  <c r="Z351" i="1"/>
  <c r="Z10871" i="1"/>
  <c r="Z5825" i="1"/>
  <c r="Z11825" i="1"/>
  <c r="Z15751" i="1"/>
  <c r="Z16433" i="1"/>
  <c r="Z10102" i="1"/>
  <c r="Z7998" i="1"/>
  <c r="Z10101" i="1"/>
  <c r="Z16432" i="1"/>
  <c r="Z5267" i="1"/>
  <c r="Z9102" i="1"/>
  <c r="Z10100" i="1"/>
  <c r="Z17487" i="1"/>
  <c r="Z18120" i="1"/>
  <c r="Z19023" i="1"/>
  <c r="Z12678" i="1"/>
  <c r="Z9101" i="1"/>
  <c r="Z11824" i="1"/>
  <c r="Z10099" i="1"/>
  <c r="Z9591" i="1"/>
  <c r="Z9100" i="1"/>
  <c r="Z7114" i="1"/>
  <c r="Z3136" i="1"/>
  <c r="Z4221" i="1"/>
  <c r="Z6264" i="1"/>
  <c r="Z1813" i="1"/>
  <c r="Z5266" i="1"/>
  <c r="Z5265" i="1"/>
  <c r="Z6263" i="1"/>
  <c r="Z2683" i="1"/>
  <c r="Z4220" i="1"/>
  <c r="Z2327" i="1"/>
  <c r="Z2326" i="1"/>
  <c r="Z5824" i="1"/>
  <c r="Z641" i="1"/>
  <c r="Z350" i="1"/>
  <c r="Z6262" i="1"/>
  <c r="Z3556" i="1"/>
  <c r="Z8552" i="1"/>
  <c r="Z7997" i="1"/>
  <c r="Z13504" i="1"/>
  <c r="Z4705" i="1"/>
  <c r="Z3135" i="1"/>
  <c r="Z2325" i="1"/>
  <c r="Z966" i="1"/>
  <c r="Z1812" i="1"/>
  <c r="Z349" i="1"/>
  <c r="Z5823" i="1"/>
  <c r="Z76" i="1"/>
  <c r="Z7996" i="1"/>
  <c r="Z2324" i="1"/>
  <c r="Z3134" i="1"/>
  <c r="Z135187" i="1"/>
  <c r="Z79616" i="1"/>
  <c r="Z82365" i="1"/>
  <c r="Z23194" i="1"/>
  <c r="Z59252" i="1"/>
  <c r="Z163367" i="1"/>
  <c r="Z163366" i="1"/>
  <c r="Z163365" i="1"/>
  <c r="Z163364" i="1"/>
  <c r="Z163099" i="1"/>
  <c r="Z143942" i="1"/>
  <c r="Z153869" i="1"/>
  <c r="Z162850" i="1"/>
  <c r="Z162849" i="1"/>
  <c r="Z162848" i="1"/>
  <c r="Z162586" i="1"/>
  <c r="Z162585" i="1"/>
  <c r="Z162121" i="1"/>
  <c r="Z162120" i="1"/>
  <c r="Z162119" i="1"/>
  <c r="Z162118" i="1"/>
  <c r="Z162117" i="1"/>
  <c r="Z162116" i="1"/>
  <c r="Z161651" i="1"/>
  <c r="Z161650" i="1"/>
  <c r="Z161649" i="1"/>
  <c r="Z161245" i="1"/>
  <c r="Z161244" i="1"/>
  <c r="Z161243" i="1"/>
  <c r="Z160839" i="1"/>
  <c r="Z160838" i="1"/>
  <c r="Z160837" i="1"/>
  <c r="Z160836" i="1"/>
  <c r="Z160835" i="1"/>
  <c r="Z160834" i="1"/>
  <c r="Z160465" i="1"/>
  <c r="Z160464" i="1"/>
  <c r="Z160463" i="1"/>
  <c r="Z160090" i="1"/>
  <c r="Z159706" i="1"/>
  <c r="Z160089" i="1"/>
  <c r="Z160088" i="1"/>
  <c r="Z159705" i="1"/>
  <c r="Z159704" i="1"/>
  <c r="Z159256" i="1"/>
  <c r="Z159255" i="1"/>
  <c r="Z158651" i="1"/>
  <c r="Z158650" i="1"/>
  <c r="Z158649" i="1"/>
  <c r="Z158089" i="1"/>
  <c r="Z158088" i="1"/>
  <c r="Z158087" i="1"/>
  <c r="Z158086" i="1"/>
  <c r="Z155668" i="1"/>
  <c r="Z158085" i="1"/>
  <c r="Z157607" i="1"/>
  <c r="Z157606" i="1"/>
  <c r="Z155023" i="1"/>
  <c r="Z157605" i="1"/>
  <c r="Z157604" i="1"/>
  <c r="Z157092" i="1"/>
  <c r="Z157091" i="1"/>
  <c r="Z157090" i="1"/>
  <c r="Z156226" i="1"/>
  <c r="Z156659" i="1"/>
  <c r="Z156658" i="1"/>
  <c r="Z156225" i="1"/>
  <c r="Z155667" i="1"/>
  <c r="Z156224" i="1"/>
  <c r="Z156223" i="1"/>
  <c r="Z156222" i="1"/>
  <c r="Z156221" i="1"/>
  <c r="Z156220" i="1"/>
  <c r="Z156219" i="1"/>
  <c r="Z156218" i="1"/>
  <c r="Z156217" i="1"/>
  <c r="Z155666" i="1"/>
  <c r="Z155665" i="1"/>
  <c r="Z155664" i="1"/>
  <c r="Z155663" i="1"/>
  <c r="Z155662" i="1"/>
  <c r="Z155661" i="1"/>
  <c r="Z155022" i="1"/>
  <c r="Z155021" i="1"/>
  <c r="Z155020" i="1"/>
  <c r="Z155019" i="1"/>
  <c r="Z155018" i="1"/>
  <c r="Z155017" i="1"/>
  <c r="Z155016" i="1"/>
  <c r="Z154461" i="1"/>
  <c r="Z154460" i="1"/>
  <c r="Z154459" i="1"/>
  <c r="Z154458" i="1"/>
  <c r="Z154457" i="1"/>
  <c r="Z154456" i="1"/>
  <c r="Z154455" i="1"/>
  <c r="Z154454" i="1"/>
  <c r="Z153868" i="1"/>
  <c r="Z153277" i="1"/>
  <c r="Z153276" i="1"/>
  <c r="Z153275" i="1"/>
  <c r="Z147888" i="1"/>
  <c r="Z153274" i="1"/>
  <c r="Z153273" i="1"/>
  <c r="Z141549" i="1"/>
  <c r="Z153272" i="1"/>
  <c r="Z153271" i="1"/>
  <c r="Z152419" i="1"/>
  <c r="Z152418" i="1"/>
  <c r="Z152417" i="1"/>
  <c r="Z152416" i="1"/>
  <c r="Z152415" i="1"/>
  <c r="Z152414" i="1"/>
  <c r="Z151812" i="1"/>
  <c r="Z151811" i="1"/>
  <c r="Z151212" i="1"/>
  <c r="Z151211" i="1"/>
  <c r="Z151210" i="1"/>
  <c r="Z151209" i="1"/>
  <c r="Z151208" i="1"/>
  <c r="Z151207" i="1"/>
  <c r="Z150631" i="1"/>
  <c r="Z150630" i="1"/>
  <c r="Z150629" i="1"/>
  <c r="Z150628" i="1"/>
  <c r="Z150627" i="1"/>
  <c r="Z150626" i="1"/>
  <c r="Z150625" i="1"/>
  <c r="Z150025" i="1"/>
  <c r="Z150024" i="1"/>
  <c r="Z149452" i="1"/>
  <c r="Z149451" i="1"/>
  <c r="Z149450" i="1"/>
  <c r="Z149449" i="1"/>
  <c r="Z148979" i="1"/>
  <c r="Z148978" i="1"/>
  <c r="Z148977" i="1"/>
  <c r="Z148976" i="1"/>
  <c r="Z148975" i="1"/>
  <c r="Z148974" i="1"/>
  <c r="Z148973" i="1"/>
  <c r="Z146275" i="1"/>
  <c r="Z148478" i="1"/>
  <c r="Z148477" i="1"/>
  <c r="Z148476" i="1"/>
  <c r="Z147887" i="1"/>
  <c r="Z147886" i="1"/>
  <c r="Z147885" i="1"/>
  <c r="Z147884" i="1"/>
  <c r="Z147364" i="1"/>
  <c r="Z147363" i="1"/>
  <c r="Z147362" i="1"/>
  <c r="Z147361" i="1"/>
  <c r="Z147360" i="1"/>
  <c r="Z146274" i="1"/>
  <c r="Z147359" i="1"/>
  <c r="Z146833" i="1"/>
  <c r="Z146832" i="1"/>
  <c r="Z146273" i="1"/>
  <c r="Z146272" i="1"/>
  <c r="Z146271" i="1"/>
  <c r="Z146270" i="1"/>
  <c r="Z146269" i="1"/>
  <c r="Z146268" i="1"/>
  <c r="Z145812" i="1"/>
  <c r="Z145811" i="1"/>
  <c r="Z145810" i="1"/>
  <c r="Z145809" i="1"/>
  <c r="Z145808" i="1"/>
  <c r="Z145807" i="1"/>
  <c r="Z145394" i="1"/>
  <c r="Z145393" i="1"/>
  <c r="Z145392" i="1"/>
  <c r="Z144966" i="1"/>
  <c r="Z144965" i="1"/>
  <c r="Z144964" i="1"/>
  <c r="Z144963" i="1"/>
  <c r="Z144431" i="1"/>
  <c r="Z144430" i="1"/>
  <c r="Z144429" i="1"/>
  <c r="Z144428" i="1"/>
  <c r="Z143941" i="1"/>
  <c r="Z143940" i="1"/>
  <c r="Z143939" i="1"/>
  <c r="Z143938" i="1"/>
  <c r="Z143937" i="1"/>
  <c r="Z143936" i="1"/>
  <c r="Z143935" i="1"/>
  <c r="Z143934" i="1"/>
  <c r="Z142954" i="1"/>
  <c r="Z143454" i="1"/>
  <c r="Z143453" i="1"/>
  <c r="Z143452" i="1"/>
  <c r="Z142953" i="1"/>
  <c r="Z142952" i="1"/>
  <c r="Z142951" i="1"/>
  <c r="Z142950" i="1"/>
  <c r="Z142949" i="1"/>
  <c r="Z142948" i="1"/>
  <c r="Z142386" i="1"/>
  <c r="Z142385" i="1"/>
  <c r="Z142384" i="1"/>
  <c r="Z141962" i="1"/>
  <c r="Z141961" i="1"/>
  <c r="Z141960" i="1"/>
  <c r="Z141548" i="1"/>
  <c r="Z140952" i="1"/>
  <c r="Z141547" i="1"/>
  <c r="Z141546" i="1"/>
  <c r="Z141545" i="1"/>
  <c r="Z140951" i="1"/>
  <c r="Z140950" i="1"/>
  <c r="Z140949" i="1"/>
  <c r="Z140302" i="1"/>
  <c r="Z140301" i="1"/>
  <c r="Z140300" i="1"/>
  <c r="Z140299" i="1"/>
  <c r="Z140298" i="1"/>
  <c r="Z137224" i="1"/>
  <c r="Z140297" i="1"/>
  <c r="Z140296" i="1"/>
  <c r="Z140295" i="1"/>
  <c r="Z139724" i="1"/>
  <c r="Z139723" i="1"/>
  <c r="Z141959" i="1"/>
  <c r="Z139146" i="1"/>
  <c r="Z139145" i="1"/>
  <c r="Z139144" i="1"/>
  <c r="Z139143" i="1"/>
  <c r="Z138613" i="1"/>
  <c r="Z138612" i="1"/>
  <c r="Z138611" i="1"/>
  <c r="Z138246" i="1"/>
  <c r="Z137798" i="1"/>
  <c r="Z137797" i="1"/>
  <c r="Z137796" i="1"/>
  <c r="Z137223" i="1"/>
  <c r="Z137222" i="1"/>
  <c r="Z137221" i="1"/>
  <c r="Z137220" i="1"/>
  <c r="Z137219" i="1"/>
  <c r="Z137218" i="1"/>
  <c r="Z136610" i="1"/>
  <c r="Z136609" i="1"/>
  <c r="Z136608" i="1"/>
  <c r="Z134466" i="1"/>
  <c r="Z136607" i="1"/>
  <c r="Z136049" i="1"/>
  <c r="Z136048" i="1"/>
  <c r="Z136047" i="1"/>
  <c r="Z136046" i="1"/>
  <c r="Z136045" i="1"/>
  <c r="Z137217" i="1"/>
  <c r="Z136044" i="1"/>
  <c r="Z135402" i="1"/>
  <c r="Z135401" i="1"/>
  <c r="Z135400" i="1"/>
  <c r="Z134879" i="1"/>
  <c r="Z135399" i="1"/>
  <c r="Z135398" i="1"/>
  <c r="Z134878" i="1"/>
  <c r="Z134465" i="1"/>
  <c r="Z134877" i="1"/>
  <c r="Z134876" i="1"/>
  <c r="Z134875" i="1"/>
  <c r="Z134012" i="1"/>
  <c r="Z134011" i="1"/>
  <c r="Z134010" i="1"/>
  <c r="Z134009" i="1"/>
  <c r="Z134008" i="1"/>
  <c r="Z134007" i="1"/>
  <c r="Z134006" i="1"/>
  <c r="Z133519" i="1"/>
  <c r="Z133518" i="1"/>
  <c r="Z133517" i="1"/>
  <c r="Z133516" i="1"/>
  <c r="Z133107" i="1"/>
  <c r="Z132640" i="1"/>
  <c r="Z133106" i="1"/>
  <c r="Z132639" i="1"/>
  <c r="Z132638" i="1"/>
  <c r="Z132637" i="1"/>
  <c r="Z132636" i="1"/>
  <c r="Z132196" i="1"/>
  <c r="Z132195" i="1"/>
  <c r="Z132194" i="1"/>
  <c r="Z132193" i="1"/>
  <c r="Z131796" i="1"/>
  <c r="Z131795" i="1"/>
  <c r="Z131423" i="1"/>
  <c r="Z131422" i="1"/>
  <c r="Z131421" i="1"/>
  <c r="Z131420" i="1"/>
  <c r="Z131419" i="1"/>
  <c r="Z130954" i="1"/>
  <c r="Z130953" i="1"/>
  <c r="Z130952" i="1"/>
  <c r="Z130441" i="1"/>
  <c r="Z130440" i="1"/>
  <c r="Z130439" i="1"/>
  <c r="Z130438" i="1"/>
  <c r="Z129327" i="1"/>
  <c r="Z130437" i="1"/>
  <c r="Z130436" i="1"/>
  <c r="Z129898" i="1"/>
  <c r="Z129897" i="1"/>
  <c r="Z129896" i="1"/>
  <c r="Z129895" i="1"/>
  <c r="Z129894" i="1"/>
  <c r="Z129893" i="1"/>
  <c r="Z129892" i="1"/>
  <c r="Z129891" i="1"/>
  <c r="Z125178" i="1"/>
  <c r="Z129326" i="1"/>
  <c r="Z129325" i="1"/>
  <c r="Z129324" i="1"/>
  <c r="Z123826" i="1"/>
  <c r="Z129323" i="1"/>
  <c r="Z129322" i="1"/>
  <c r="Z129321" i="1"/>
  <c r="Z128800" i="1"/>
  <c r="Z129320" i="1"/>
  <c r="Z128799" i="1"/>
  <c r="Z128798" i="1"/>
  <c r="Z128797" i="1"/>
  <c r="Z128353" i="1"/>
  <c r="Z128352" i="1"/>
  <c r="Z128351" i="1"/>
  <c r="Z128350" i="1"/>
  <c r="Z118302" i="1"/>
  <c r="Z127659" i="1"/>
  <c r="Z127658" i="1"/>
  <c r="Z127657" i="1"/>
  <c r="Z127154" i="1"/>
  <c r="Z127153" i="1"/>
  <c r="Z127152" i="1"/>
  <c r="Z126642" i="1"/>
  <c r="Z126126" i="1"/>
  <c r="Z126125" i="1"/>
  <c r="Z126124" i="1"/>
  <c r="Z126123" i="1"/>
  <c r="Z125702" i="1"/>
  <c r="Z124817" i="1"/>
  <c r="Z125701" i="1"/>
  <c r="Z125700" i="1"/>
  <c r="Z125177" i="1"/>
  <c r="Z125176" i="1"/>
  <c r="Z125175" i="1"/>
  <c r="Z125174" i="1"/>
  <c r="Z124816" i="1"/>
  <c r="Z124815" i="1"/>
  <c r="Z124389" i="1"/>
  <c r="Z124388" i="1"/>
  <c r="Z124387" i="1"/>
  <c r="Z124386" i="1"/>
  <c r="Z124385" i="1"/>
  <c r="Z124384" i="1"/>
  <c r="Z123825" i="1"/>
  <c r="Z123824" i="1"/>
  <c r="Z123823" i="1"/>
  <c r="Z123822" i="1"/>
  <c r="Z123315" i="1"/>
  <c r="Z123314" i="1"/>
  <c r="Z123313" i="1"/>
  <c r="Z123312" i="1"/>
  <c r="Z123311" i="1"/>
  <c r="Z123310" i="1"/>
  <c r="Z123309" i="1"/>
  <c r="Z123308" i="1"/>
  <c r="Z122776" i="1"/>
  <c r="Z122131" i="1"/>
  <c r="Z122130" i="1"/>
  <c r="Z122129" i="1"/>
  <c r="Z120186" i="1"/>
  <c r="Z122128" i="1"/>
  <c r="Z121148" i="1"/>
  <c r="Z121147" i="1"/>
  <c r="Z121146" i="1"/>
  <c r="Z121145" i="1"/>
  <c r="Z121144" i="1"/>
  <c r="Z121143" i="1"/>
  <c r="Z120735" i="1"/>
  <c r="Z120185" i="1"/>
  <c r="Z120184" i="1"/>
  <c r="Z119695" i="1"/>
  <c r="Z119694" i="1"/>
  <c r="Z119693" i="1"/>
  <c r="Z119692" i="1"/>
  <c r="Z119691" i="1"/>
  <c r="Z119690" i="1"/>
  <c r="Z119216" i="1"/>
  <c r="Z119215" i="1"/>
  <c r="Z119214" i="1"/>
  <c r="Z117517" i="1"/>
  <c r="Z119213" i="1"/>
  <c r="Z118719" i="1"/>
  <c r="Z118718" i="1"/>
  <c r="Z118717" i="1"/>
  <c r="Z118716" i="1"/>
  <c r="Z118715" i="1"/>
  <c r="Z118714" i="1"/>
  <c r="Z118301" i="1"/>
  <c r="Z116448" i="1"/>
  <c r="Z117917" i="1"/>
  <c r="Z117516" i="1"/>
  <c r="Z117515" i="1"/>
  <c r="Z117514" i="1"/>
  <c r="Z116447" i="1"/>
  <c r="Z116446" i="1"/>
  <c r="Z116445" i="1"/>
  <c r="Z115954" i="1"/>
  <c r="Z115953" i="1"/>
  <c r="Z115952" i="1"/>
  <c r="Z115503" i="1"/>
  <c r="Z115502" i="1"/>
  <c r="Z115501" i="1"/>
  <c r="Z115064" i="1"/>
  <c r="Z115500" i="1"/>
  <c r="Z115499" i="1"/>
  <c r="Z115063" i="1"/>
  <c r="Z112791" i="1"/>
  <c r="Z115062" i="1"/>
  <c r="Z114646" i="1"/>
  <c r="Z115061" i="1"/>
  <c r="Z115060" i="1"/>
  <c r="Z114645" i="1"/>
  <c r="Z114644" i="1"/>
  <c r="Z114223" i="1"/>
  <c r="Z114643" i="1"/>
  <c r="Z114222" i="1"/>
  <c r="Z114221" i="1"/>
  <c r="Z113747" i="1"/>
  <c r="Z113746" i="1"/>
  <c r="Z113280" i="1"/>
  <c r="Z112790" i="1"/>
  <c r="Z112316" i="1"/>
  <c r="Z112315" i="1"/>
  <c r="Z112314" i="1"/>
  <c r="Z112313" i="1"/>
  <c r="Z112312" i="1"/>
  <c r="Z112311" i="1"/>
  <c r="Z111877" i="1"/>
  <c r="Z111876" i="1"/>
  <c r="Z111875" i="1"/>
  <c r="Z111874" i="1"/>
  <c r="Z111873" i="1"/>
  <c r="Z111872" i="1"/>
  <c r="Z111499" i="1"/>
  <c r="Z111498" i="1"/>
  <c r="Z111497" i="1"/>
  <c r="Z111496" i="1"/>
  <c r="Z111063" i="1"/>
  <c r="Z111062" i="1"/>
  <c r="Z111061" i="1"/>
  <c r="Z111060" i="1"/>
  <c r="Z111059" i="1"/>
  <c r="Z111058" i="1"/>
  <c r="Z110547" i="1"/>
  <c r="Z110546" i="1"/>
  <c r="Z110000" i="1"/>
  <c r="Z103330" i="1"/>
  <c r="Z109999" i="1"/>
  <c r="Z109998" i="1"/>
  <c r="Z109997" i="1"/>
  <c r="Z109495" i="1"/>
  <c r="Z109005" i="1"/>
  <c r="Z109494" i="1"/>
  <c r="Z109493" i="1"/>
  <c r="Z109004" i="1"/>
  <c r="Z109003" i="1"/>
  <c r="Z109002" i="1"/>
  <c r="Z109001" i="1"/>
  <c r="Z109000" i="1"/>
  <c r="Z108566" i="1"/>
  <c r="Z108565" i="1"/>
  <c r="Z108564" i="1"/>
  <c r="Z108563" i="1"/>
  <c r="Z108562" i="1"/>
  <c r="Z108217" i="1"/>
  <c r="Z107819" i="1"/>
  <c r="Z107818" i="1"/>
  <c r="Z107381" i="1"/>
  <c r="Z107380" i="1"/>
  <c r="Z107379" i="1"/>
  <c r="Z106426" i="1"/>
  <c r="Z107378" i="1"/>
  <c r="Z107377" i="1"/>
  <c r="Z106891" i="1"/>
  <c r="Z106890" i="1"/>
  <c r="Z106889" i="1"/>
  <c r="Z106888" i="1"/>
  <c r="Z106425" i="1"/>
  <c r="Z106424" i="1"/>
  <c r="Z106423" i="1"/>
  <c r="Z106422" i="1"/>
  <c r="Z106421" i="1"/>
  <c r="Z106420" i="1"/>
  <c r="Z106419" i="1"/>
  <c r="Z106418" i="1"/>
  <c r="Z106417" i="1"/>
  <c r="Z105907" i="1"/>
  <c r="Z106416" i="1"/>
  <c r="Z105906" i="1"/>
  <c r="Z105905" i="1"/>
  <c r="Z105904" i="1"/>
  <c r="Z105531" i="1"/>
  <c r="Z105530" i="1"/>
  <c r="Z105203" i="1"/>
  <c r="Z105202" i="1"/>
  <c r="Z105201" i="1"/>
  <c r="Z104813" i="1"/>
  <c r="Z104812" i="1"/>
  <c r="Z104811" i="1"/>
  <c r="Z104810" i="1"/>
  <c r="Z104300" i="1"/>
  <c r="Z104299" i="1"/>
  <c r="Z104298" i="1"/>
  <c r="Z104297" i="1"/>
  <c r="Z104296" i="1"/>
  <c r="Z103800" i="1"/>
  <c r="Z103799" i="1"/>
  <c r="Z103798" i="1"/>
  <c r="Z103797" i="1"/>
  <c r="Z103329" i="1"/>
  <c r="Z103328" i="1"/>
  <c r="Z102452" i="1"/>
  <c r="Z103327" i="1"/>
  <c r="Z102870" i="1"/>
  <c r="Z102869" i="1"/>
  <c r="Z102868" i="1"/>
  <c r="Z102867" i="1"/>
  <c r="Z102866" i="1"/>
  <c r="Z102451" i="1"/>
  <c r="Z102450" i="1"/>
  <c r="Z102449" i="1"/>
  <c r="Z102448" i="1"/>
  <c r="Z102092" i="1"/>
  <c r="Z102091" i="1"/>
  <c r="Z102090" i="1"/>
  <c r="Z102089" i="1"/>
  <c r="Z101683" i="1"/>
  <c r="Z101682" i="1"/>
  <c r="Z101681" i="1"/>
  <c r="Z101680" i="1"/>
  <c r="Z101185" i="1"/>
  <c r="Z101184" i="1"/>
  <c r="Z101183" i="1"/>
  <c r="Z101182" i="1"/>
  <c r="Z101181" i="1"/>
  <c r="Z100712" i="1"/>
  <c r="Z100711" i="1"/>
  <c r="Z100710" i="1"/>
  <c r="Z100709" i="1"/>
  <c r="Z100708" i="1"/>
  <c r="Z100707" i="1"/>
  <c r="Z100706" i="1"/>
  <c r="Z100249" i="1"/>
  <c r="Z97703" i="1"/>
  <c r="Z100248" i="1"/>
  <c r="Z100247" i="1"/>
  <c r="Z99783" i="1"/>
  <c r="Z99782" i="1"/>
  <c r="Z99370" i="1"/>
  <c r="Z99369" i="1"/>
  <c r="Z99368" i="1"/>
  <c r="Z99367" i="1"/>
  <c r="Z98982" i="1"/>
  <c r="Z98981" i="1"/>
  <c r="Z98572" i="1"/>
  <c r="Z98571" i="1"/>
  <c r="Z98570" i="1"/>
  <c r="Z98569" i="1"/>
  <c r="Z98568" i="1"/>
  <c r="Z98147" i="1"/>
  <c r="Z98146" i="1"/>
  <c r="Z97702" i="1"/>
  <c r="Z97701" i="1"/>
  <c r="Z97700" i="1"/>
  <c r="Z97699" i="1"/>
  <c r="Z97228" i="1"/>
  <c r="Z97698" i="1"/>
  <c r="Z97227" i="1"/>
  <c r="Z97226" i="1"/>
  <c r="Z97225" i="1"/>
  <c r="Z96789" i="1"/>
  <c r="Z96788" i="1"/>
  <c r="Z96323" i="1"/>
  <c r="Z96322" i="1"/>
  <c r="Z96321" i="1"/>
  <c r="Z96320" i="1"/>
  <c r="Z96319" i="1"/>
  <c r="Z96318" i="1"/>
  <c r="Z96317" i="1"/>
  <c r="Z96316" i="1"/>
  <c r="Z95935" i="1"/>
  <c r="Z95934" i="1"/>
  <c r="Z95494" i="1"/>
  <c r="Z95493" i="1"/>
  <c r="Z95492" i="1"/>
  <c r="Z95491" i="1"/>
  <c r="Z95490" i="1"/>
  <c r="Z95032" i="1"/>
  <c r="Z95031" i="1"/>
  <c r="Z95030" i="1"/>
  <c r="Z94564" i="1"/>
  <c r="Z94563" i="1"/>
  <c r="Z94562" i="1"/>
  <c r="Z94123" i="1"/>
  <c r="Z94122" i="1"/>
  <c r="Z94121" i="1"/>
  <c r="Z93698" i="1"/>
  <c r="Z93697" i="1"/>
  <c r="Z93313" i="1"/>
  <c r="Z93696" i="1"/>
  <c r="Z93695" i="1"/>
  <c r="Z93694" i="1"/>
  <c r="Z93693" i="1"/>
  <c r="Z93312" i="1"/>
  <c r="Z93311" i="1"/>
  <c r="Z93310" i="1"/>
  <c r="Z93309" i="1"/>
  <c r="Z93308" i="1"/>
  <c r="Z93307" i="1"/>
  <c r="Z92923" i="1"/>
  <c r="Z92922" i="1"/>
  <c r="Z92921" i="1"/>
  <c r="Z92920" i="1"/>
  <c r="Z92919" i="1"/>
  <c r="Z92494" i="1"/>
  <c r="Z92493" i="1"/>
  <c r="Z92492" i="1"/>
  <c r="Z91968" i="1"/>
  <c r="Z91967" i="1"/>
  <c r="Z91966" i="1"/>
  <c r="Z91965" i="1"/>
  <c r="Z91964" i="1"/>
  <c r="Z91963" i="1"/>
  <c r="Z91514" i="1"/>
  <c r="Z91513" i="1"/>
  <c r="Z91512" i="1"/>
  <c r="Z91511" i="1"/>
  <c r="Z91510" i="1"/>
  <c r="Z91031" i="1"/>
  <c r="Z91030" i="1"/>
  <c r="Z91029" i="1"/>
  <c r="Z91028" i="1"/>
  <c r="Z90583" i="1"/>
  <c r="Z90582" i="1"/>
  <c r="Z87573" i="1"/>
  <c r="Z90581" i="1"/>
  <c r="Z90580" i="1"/>
  <c r="Z90579" i="1"/>
  <c r="Z90578" i="1"/>
  <c r="Z90150" i="1"/>
  <c r="Z90149" i="1"/>
  <c r="Z90148" i="1"/>
  <c r="Z90147" i="1"/>
  <c r="Z90146" i="1"/>
  <c r="Z89436" i="1"/>
  <c r="Z89435" i="1"/>
  <c r="Z89434" i="1"/>
  <c r="Z88942" i="1"/>
  <c r="Z88941" i="1"/>
  <c r="Z88940" i="1"/>
  <c r="Z88939" i="1"/>
  <c r="Z88470" i="1"/>
  <c r="Z88045" i="1"/>
  <c r="Z88044" i="1"/>
  <c r="Z88043" i="1"/>
  <c r="Z87572" i="1"/>
  <c r="Z87571" i="1"/>
  <c r="Z87570" i="1"/>
  <c r="Z87569" i="1"/>
  <c r="Z87568" i="1"/>
  <c r="Z87567" i="1"/>
  <c r="Z87566" i="1"/>
  <c r="Z87565" i="1"/>
  <c r="Z87564" i="1"/>
  <c r="Z87563" i="1"/>
  <c r="Z84840" i="1"/>
  <c r="Z87562" i="1"/>
  <c r="Z87136" i="1"/>
  <c r="Z87135" i="1"/>
  <c r="Z87134" i="1"/>
  <c r="Z87133" i="1"/>
  <c r="Z86766" i="1"/>
  <c r="Z86765" i="1"/>
  <c r="Z86764" i="1"/>
  <c r="Z86374" i="1"/>
  <c r="Z86373" i="1"/>
  <c r="Z86372" i="1"/>
  <c r="Z86371" i="1"/>
  <c r="Z85795" i="1"/>
  <c r="Z85794" i="1"/>
  <c r="Z85793" i="1"/>
  <c r="Z85792" i="1"/>
  <c r="Z85791" i="1"/>
  <c r="Z85790" i="1"/>
  <c r="Z85789" i="1"/>
  <c r="Z85283" i="1"/>
  <c r="Z85282" i="1"/>
  <c r="Z84839" i="1"/>
  <c r="Z85281" i="1"/>
  <c r="Z85280" i="1"/>
  <c r="Z85279" i="1"/>
  <c r="Z84838" i="1"/>
  <c r="Z84837" i="1"/>
  <c r="Z84836" i="1"/>
  <c r="Z84835" i="1"/>
  <c r="Z84326" i="1"/>
  <c r="Z84325" i="1"/>
  <c r="Z83847" i="1"/>
  <c r="Z83846" i="1"/>
  <c r="Z83845" i="1"/>
  <c r="Z83844" i="1"/>
  <c r="Z83422" i="1"/>
  <c r="Z83421" i="1"/>
  <c r="Z83420" i="1"/>
  <c r="Z83007" i="1"/>
  <c r="Z83006" i="1"/>
  <c r="Z83005" i="1"/>
  <c r="Z82525" i="1"/>
  <c r="Z82524" i="1"/>
  <c r="Z82523" i="1"/>
  <c r="Z82522" i="1"/>
  <c r="Z82060" i="1"/>
  <c r="Z82059" i="1"/>
  <c r="Z81655" i="1"/>
  <c r="Z81654" i="1"/>
  <c r="Z81653" i="1"/>
  <c r="Z81652" i="1"/>
  <c r="Z81651" i="1"/>
  <c r="Z81650" i="1"/>
  <c r="Z81649" i="1"/>
  <c r="Z81648" i="1"/>
  <c r="Z81647" i="1"/>
  <c r="Z81646" i="1"/>
  <c r="Z81645" i="1"/>
  <c r="Z81644" i="1"/>
  <c r="Z81157" i="1"/>
  <c r="Z81156" i="1"/>
  <c r="Z81155" i="1"/>
  <c r="Z81154" i="1"/>
  <c r="Z81153" i="1"/>
  <c r="Z81152" i="1"/>
  <c r="Z81151" i="1"/>
  <c r="Z80615" i="1"/>
  <c r="Z80614" i="1"/>
  <c r="Z80613" i="1"/>
  <c r="Z80612" i="1"/>
  <c r="Z80183" i="1"/>
  <c r="Z80182" i="1"/>
  <c r="Z80181" i="1"/>
  <c r="Z80180" i="1"/>
  <c r="Z79783" i="1"/>
  <c r="Z80179" i="1"/>
  <c r="Z79782" i="1"/>
  <c r="Z79240" i="1"/>
  <c r="Z78710" i="1"/>
  <c r="Z79239" i="1"/>
  <c r="Z79238" i="1"/>
  <c r="Z79237" i="1"/>
  <c r="Z79236" i="1"/>
  <c r="Z78709" i="1"/>
  <c r="Z78708" i="1"/>
  <c r="Z78707" i="1"/>
  <c r="Z78706" i="1"/>
  <c r="Z78705" i="1"/>
  <c r="Z78704" i="1"/>
  <c r="Z78196" i="1"/>
  <c r="Z78195" i="1"/>
  <c r="Z77655" i="1"/>
  <c r="Z77654" i="1"/>
  <c r="Z77653" i="1"/>
  <c r="Z77652" i="1"/>
  <c r="Z77651" i="1"/>
  <c r="Z77650" i="1"/>
  <c r="Z77158" i="1"/>
  <c r="Z77157" i="1"/>
  <c r="Z75365" i="1"/>
  <c r="Z76771" i="1"/>
  <c r="Z76770" i="1"/>
  <c r="Z76769" i="1"/>
  <c r="Z76768" i="1"/>
  <c r="Z76338" i="1"/>
  <c r="Z76337" i="1"/>
  <c r="Z76336" i="1"/>
  <c r="Z76335" i="1"/>
  <c r="Z76334" i="1"/>
  <c r="Z75848" i="1"/>
  <c r="Z75847" i="1"/>
  <c r="Z75364" i="1"/>
  <c r="Z75846" i="1"/>
  <c r="Z75845" i="1"/>
  <c r="Z75363" i="1"/>
  <c r="Z75362" i="1"/>
  <c r="Z75361" i="1"/>
  <c r="Z75360" i="1"/>
  <c r="Z74862" i="1"/>
  <c r="Z73924" i="1"/>
  <c r="Z74861" i="1"/>
  <c r="Z74860" i="1"/>
  <c r="Z74859" i="1"/>
  <c r="Z74366" i="1"/>
  <c r="Z74365" i="1"/>
  <c r="Z74364" i="1"/>
  <c r="Z74363" i="1"/>
  <c r="Z73923" i="1"/>
  <c r="Z74362" i="1"/>
  <c r="Z73561" i="1"/>
  <c r="Z73560" i="1"/>
  <c r="Z73177" i="1"/>
  <c r="Z73176" i="1"/>
  <c r="Z72653" i="1"/>
  <c r="Z72652" i="1"/>
  <c r="Z72651" i="1"/>
  <c r="Z72194" i="1"/>
  <c r="Z72193" i="1"/>
  <c r="Z71210" i="1"/>
  <c r="Z71697" i="1"/>
  <c r="Z71696" i="1"/>
  <c r="Z71695" i="1"/>
  <c r="Z71209" i="1"/>
  <c r="Z71208" i="1"/>
  <c r="Z71207" i="1"/>
  <c r="Z67925" i="1"/>
  <c r="Z71206" i="1"/>
  <c r="Z71205" i="1"/>
  <c r="Z70719" i="1"/>
  <c r="Z70718" i="1"/>
  <c r="Z70717" i="1"/>
  <c r="Z70716" i="1"/>
  <c r="Z70715" i="1"/>
  <c r="Z69870" i="1"/>
  <c r="Z69869" i="1"/>
  <c r="Z69868" i="1"/>
  <c r="Z69366" i="1"/>
  <c r="Z69365" i="1"/>
  <c r="Z69364" i="1"/>
  <c r="Z69363" i="1"/>
  <c r="Z69362" i="1"/>
  <c r="Z68881" i="1"/>
  <c r="Z68880" i="1"/>
  <c r="Z68362" i="1"/>
  <c r="Z68361" i="1"/>
  <c r="Z67924" i="1"/>
  <c r="Z67923" i="1"/>
  <c r="Z67485" i="1"/>
  <c r="Z67128" i="1"/>
  <c r="Z67127" i="1"/>
  <c r="Z67126" i="1"/>
  <c r="Z67125" i="1"/>
  <c r="Z67124" i="1"/>
  <c r="Z66720" i="1"/>
  <c r="Z66719" i="1"/>
  <c r="Z66718" i="1"/>
  <c r="Z66233" i="1"/>
  <c r="Z66232" i="1"/>
  <c r="Z66231" i="1"/>
  <c r="Z66230" i="1"/>
  <c r="Z66229" i="1"/>
  <c r="Z65746" i="1"/>
  <c r="Z66228" i="1"/>
  <c r="Z65745" i="1"/>
  <c r="Z65744" i="1"/>
  <c r="Z65743" i="1"/>
  <c r="Z64790" i="1"/>
  <c r="Z64789" i="1"/>
  <c r="Z64788" i="1"/>
  <c r="Z64787" i="1"/>
  <c r="Z64291" i="1"/>
  <c r="Z63799" i="1"/>
  <c r="Z63798" i="1"/>
  <c r="Z63797" i="1"/>
  <c r="Z63796" i="1"/>
  <c r="Z63296" i="1"/>
  <c r="Z63295" i="1"/>
  <c r="Z63294" i="1"/>
  <c r="Z63293" i="1"/>
  <c r="Z63292" i="1"/>
  <c r="Z63291" i="1"/>
  <c r="Z63290" i="1"/>
  <c r="Z63289" i="1"/>
  <c r="Z63288" i="1"/>
  <c r="Z63287" i="1"/>
  <c r="Z63286" i="1"/>
  <c r="Z62769" i="1"/>
  <c r="Z62768" i="1"/>
  <c r="Z62767" i="1"/>
  <c r="Z62330" i="1"/>
  <c r="Z62329" i="1"/>
  <c r="Z62328" i="1"/>
  <c r="Z62327" i="1"/>
  <c r="Z62326" i="1"/>
  <c r="Z62325" i="1"/>
  <c r="Z61928" i="1"/>
  <c r="Z61927" i="1"/>
  <c r="Z61926" i="1"/>
  <c r="Z61488" i="1"/>
  <c r="Z61487" i="1"/>
  <c r="Z61486" i="1"/>
  <c r="Z61123" i="1"/>
  <c r="Z60746" i="1"/>
  <c r="Z60745" i="1"/>
  <c r="Z60304" i="1"/>
  <c r="Z60303" i="1"/>
  <c r="Z60302" i="1"/>
  <c r="Z60301" i="1"/>
  <c r="Z59774" i="1"/>
  <c r="Z59773" i="1"/>
  <c r="Z59251" i="1"/>
  <c r="Z59250" i="1"/>
  <c r="Z59249" i="1"/>
  <c r="Z58758" i="1"/>
  <c r="Z58757" i="1"/>
  <c r="Z58756" i="1"/>
  <c r="Z58755" i="1"/>
  <c r="Z58754" i="1"/>
  <c r="Z58279" i="1"/>
  <c r="Z58278" i="1"/>
  <c r="Z58277" i="1"/>
  <c r="Z57813" i="1"/>
  <c r="Z57812" i="1"/>
  <c r="Z57439" i="1"/>
  <c r="Z57438" i="1"/>
  <c r="Z57437" i="1"/>
  <c r="Z57436" i="1"/>
  <c r="Z57057" i="1"/>
  <c r="Z57056" i="1"/>
  <c r="Z57055" i="1"/>
  <c r="Z57054" i="1"/>
  <c r="Z56564" i="1"/>
  <c r="Z56563" i="1"/>
  <c r="Z56562" i="1"/>
  <c r="Z56561" i="1"/>
  <c r="Z56560" i="1"/>
  <c r="Z56559" i="1"/>
  <c r="Z56558" i="1"/>
  <c r="Z56111" i="1"/>
  <c r="Z56110" i="1"/>
  <c r="Z56109" i="1"/>
  <c r="Z55690" i="1"/>
  <c r="Z55689" i="1"/>
  <c r="Z55688" i="1"/>
  <c r="Z55241" i="1"/>
  <c r="Z54760" i="1"/>
  <c r="Z55240" i="1"/>
  <c r="Z53965" i="1"/>
  <c r="Z55239" i="1"/>
  <c r="Z55238" i="1"/>
  <c r="Z54759" i="1"/>
  <c r="Z54758" i="1"/>
  <c r="Z54757" i="1"/>
  <c r="Z54756" i="1"/>
  <c r="Z54755" i="1"/>
  <c r="Z53462" i="1"/>
  <c r="Z54330" i="1"/>
  <c r="Z54329" i="1"/>
  <c r="Z54328" i="1"/>
  <c r="Z48528" i="1"/>
  <c r="Z53964" i="1"/>
  <c r="Z53963" i="1"/>
  <c r="Z42318" i="1"/>
  <c r="Z53962" i="1"/>
  <c r="Z53961" i="1"/>
  <c r="Z53461" i="1"/>
  <c r="Z53460" i="1"/>
  <c r="Z18119" i="1"/>
  <c r="Z52972" i="1"/>
  <c r="Z52971" i="1"/>
  <c r="Z52970" i="1"/>
  <c r="Z52969" i="1"/>
  <c r="Z52968" i="1"/>
  <c r="Z52538" i="1"/>
  <c r="Z52117" i="1"/>
  <c r="Z52116" i="1"/>
  <c r="Z52115" i="1"/>
  <c r="Z52114" i="1"/>
  <c r="Z51787" i="1"/>
  <c r="Z51786" i="1"/>
  <c r="Z51785" i="1"/>
  <c r="Z51410" i="1"/>
  <c r="Z51409" i="1"/>
  <c r="Z51408" i="1"/>
  <c r="Z51407" i="1"/>
  <c r="Z51406" i="1"/>
  <c r="Z51405" i="1"/>
  <c r="Z51404" i="1"/>
  <c r="Z51024" i="1"/>
  <c r="Z51023" i="1"/>
  <c r="Z51022" i="1"/>
  <c r="Z51021" i="1"/>
  <c r="Z51020" i="1"/>
  <c r="Z50467" i="1"/>
  <c r="Z50466" i="1"/>
  <c r="Z50465" i="1"/>
  <c r="Z50464" i="1"/>
  <c r="Z50463" i="1"/>
  <c r="Z49938" i="1"/>
  <c r="Z49937" i="1"/>
  <c r="Z49936" i="1"/>
  <c r="Z49935" i="1"/>
  <c r="Z49934" i="1"/>
  <c r="Z49446" i="1"/>
  <c r="Z49445" i="1"/>
  <c r="Z49053" i="1"/>
  <c r="Z49052" i="1"/>
  <c r="Z49051" i="1"/>
  <c r="Z49050" i="1"/>
  <c r="Z49049" i="1"/>
  <c r="Z49048" i="1"/>
  <c r="Z48527" i="1"/>
  <c r="Z48526" i="1"/>
  <c r="Z48525" i="1"/>
  <c r="Z48524" i="1"/>
  <c r="Z48523" i="1"/>
  <c r="Z48522" i="1"/>
  <c r="Z48085" i="1"/>
  <c r="Z48084" i="1"/>
  <c r="Z48083" i="1"/>
  <c r="Z48082" i="1"/>
  <c r="Z48081" i="1"/>
  <c r="Z47681" i="1"/>
  <c r="Z47680" i="1"/>
  <c r="Z47679" i="1"/>
  <c r="Z47678" i="1"/>
  <c r="Z47202" i="1"/>
  <c r="Z47201" i="1"/>
  <c r="Z47200" i="1"/>
  <c r="Z47199" i="1"/>
  <c r="Z47198" i="1"/>
  <c r="Z46727" i="1"/>
  <c r="Z46726" i="1"/>
  <c r="Z46725" i="1"/>
  <c r="Z46250" i="1"/>
  <c r="Z46249" i="1"/>
  <c r="Z45795" i="1"/>
  <c r="Z45794" i="1"/>
  <c r="Z45319" i="1"/>
  <c r="Z45318" i="1"/>
  <c r="Z44914" i="1"/>
  <c r="Z44913" i="1"/>
  <c r="Z44912" i="1"/>
  <c r="Z44911" i="1"/>
  <c r="Z44910" i="1"/>
  <c r="Z44909" i="1"/>
  <c r="Z44908" i="1"/>
  <c r="Z44507" i="1"/>
  <c r="Z44506" i="1"/>
  <c r="Z44505" i="1"/>
  <c r="Z44504" i="1"/>
  <c r="Z44503" i="1"/>
  <c r="Z44085" i="1"/>
  <c r="Z44084" i="1"/>
  <c r="Z43678" i="1"/>
  <c r="Z44083" i="1"/>
  <c r="Z43677" i="1"/>
  <c r="Z43309" i="1"/>
  <c r="Z43308" i="1"/>
  <c r="Z41954" i="1"/>
  <c r="Z42622" i="1"/>
  <c r="Z42952" i="1"/>
  <c r="Z42621" i="1"/>
  <c r="Z42620" i="1"/>
  <c r="Z42619" i="1"/>
  <c r="Z41953" i="1"/>
  <c r="Z42618" i="1"/>
  <c r="Z42617" i="1"/>
  <c r="Z42317" i="1"/>
  <c r="Z42316" i="1"/>
  <c r="Z42315" i="1"/>
  <c r="Z42314" i="1"/>
  <c r="Z41952" i="1"/>
  <c r="Z40218" i="1"/>
  <c r="Z41951" i="1"/>
  <c r="Z41563" i="1"/>
  <c r="Z41950" i="1"/>
  <c r="Z41949" i="1"/>
  <c r="Z41948" i="1"/>
  <c r="Z41947" i="1"/>
  <c r="Z41156" i="1"/>
  <c r="Z41562" i="1"/>
  <c r="Z41155" i="1"/>
  <c r="Z41154" i="1"/>
  <c r="Z41153" i="1"/>
  <c r="Z41152" i="1"/>
  <c r="Z40664" i="1"/>
  <c r="Z40663" i="1"/>
  <c r="Z40662" i="1"/>
  <c r="Z40661" i="1"/>
  <c r="Z40660" i="1"/>
  <c r="Z40659" i="1"/>
  <c r="Z40658" i="1"/>
  <c r="Z40217" i="1"/>
  <c r="Z40216" i="1"/>
  <c r="Z40215" i="1"/>
  <c r="Z40214" i="1"/>
  <c r="Z40213" i="1"/>
  <c r="Z40212" i="1"/>
  <c r="Z39799" i="1"/>
  <c r="Z39798" i="1"/>
  <c r="Z39797" i="1"/>
  <c r="Z39796" i="1"/>
  <c r="Z39795" i="1"/>
  <c r="Z39438" i="1"/>
  <c r="Z39437" i="1"/>
  <c r="Z39436" i="1"/>
  <c r="Z39043" i="1"/>
  <c r="Z39042" i="1"/>
  <c r="Z39041" i="1"/>
  <c r="Z39040" i="1"/>
  <c r="Z39039" i="1"/>
  <c r="Z38599" i="1"/>
  <c r="Z38598" i="1"/>
  <c r="Z38597" i="1"/>
  <c r="Z38168" i="1"/>
  <c r="Z38167" i="1"/>
  <c r="Z38166" i="1"/>
  <c r="Z38165" i="1"/>
  <c r="Z38164" i="1"/>
  <c r="Z37712" i="1"/>
  <c r="Z37290" i="1"/>
  <c r="Z37289" i="1"/>
  <c r="Z37288" i="1"/>
  <c r="Z36895" i="1"/>
  <c r="Z36894" i="1"/>
  <c r="Z36893" i="1"/>
  <c r="Z36892" i="1"/>
  <c r="Z36891" i="1"/>
  <c r="Z36890" i="1"/>
  <c r="Z36557" i="1"/>
  <c r="Z35691" i="1"/>
  <c r="Z36150" i="1"/>
  <c r="Z36149" i="1"/>
  <c r="Z35690" i="1"/>
  <c r="Z35203" i="1"/>
  <c r="Z35202" i="1"/>
  <c r="Z35201" i="1"/>
  <c r="Z35200" i="1"/>
  <c r="Z35199" i="1"/>
  <c r="Z35198" i="1"/>
  <c r="Z35197" i="1"/>
  <c r="Z34763" i="1"/>
  <c r="Z34762" i="1"/>
  <c r="Z34761" i="1"/>
  <c r="Z34760" i="1"/>
  <c r="Z34759" i="1"/>
  <c r="Z34758" i="1"/>
  <c r="Z34308" i="1"/>
  <c r="Z34307" i="1"/>
  <c r="Z34306" i="1"/>
  <c r="Z33897" i="1"/>
  <c r="Z33896" i="1"/>
  <c r="Z33895" i="1"/>
  <c r="Z33894" i="1"/>
  <c r="Z33893" i="1"/>
  <c r="Z33526" i="1"/>
  <c r="Z33122" i="1"/>
  <c r="Z33121" i="1"/>
  <c r="Z33120" i="1"/>
  <c r="Z33119" i="1"/>
  <c r="Z32644" i="1"/>
  <c r="Z32643" i="1"/>
  <c r="Z32642" i="1"/>
  <c r="Z32641" i="1"/>
  <c r="Z32146" i="1"/>
  <c r="Z32145" i="1"/>
  <c r="Z32144" i="1"/>
  <c r="Z32143" i="1"/>
  <c r="Z32142" i="1"/>
  <c r="Z31691" i="1"/>
  <c r="Z31690" i="1"/>
  <c r="Z31689" i="1"/>
  <c r="Z31273" i="1"/>
  <c r="Z31272" i="1"/>
  <c r="Z30860" i="1"/>
  <c r="Z30859" i="1"/>
  <c r="Z30858" i="1"/>
  <c r="Z30857" i="1"/>
  <c r="Z30856" i="1"/>
  <c r="Z30508" i="1"/>
  <c r="Z30507" i="1"/>
  <c r="Z30135" i="1"/>
  <c r="Z30134" i="1"/>
  <c r="Z30133" i="1"/>
  <c r="Z30132" i="1"/>
  <c r="Z29708" i="1"/>
  <c r="Z29707" i="1"/>
  <c r="Z29274" i="1"/>
  <c r="Z29273" i="1"/>
  <c r="Z29272" i="1"/>
  <c r="Z28848" i="1"/>
  <c r="Z28847" i="1"/>
  <c r="Z28846" i="1"/>
  <c r="Z28845" i="1"/>
  <c r="Z28844" i="1"/>
  <c r="Z28843" i="1"/>
  <c r="Z28401" i="1"/>
  <c r="Z28400" i="1"/>
  <c r="Z28399" i="1"/>
  <c r="Z28398" i="1"/>
  <c r="Z28397" i="1"/>
  <c r="Z27984" i="1"/>
  <c r="Z27983" i="1"/>
  <c r="Z27982" i="1"/>
  <c r="Z27981" i="1"/>
  <c r="Z27980" i="1"/>
  <c r="Z27979" i="1"/>
  <c r="Z27613" i="1"/>
  <c r="Z27612" i="1"/>
  <c r="Z27611" i="1"/>
  <c r="Z27229" i="1"/>
  <c r="Z27228" i="1"/>
  <c r="Z27227" i="1"/>
  <c r="Z26729" i="1"/>
  <c r="Z27226" i="1"/>
  <c r="Z26728" i="1"/>
  <c r="Z26727" i="1"/>
  <c r="Z26726" i="1"/>
  <c r="Z26262" i="1"/>
  <c r="Z26261" i="1"/>
  <c r="Z26260" i="1"/>
  <c r="Z25783" i="1"/>
  <c r="Z25782" i="1"/>
  <c r="Z25781" i="1"/>
  <c r="Z25780" i="1"/>
  <c r="Z25289" i="1"/>
  <c r="Z25288" i="1"/>
  <c r="Z25287" i="1"/>
  <c r="Z25286" i="1"/>
  <c r="Z25285" i="1"/>
  <c r="Z25284" i="1"/>
  <c r="Z25283" i="1"/>
  <c r="Z24823" i="1"/>
  <c r="Z24822" i="1"/>
  <c r="Z24821" i="1"/>
  <c r="Z24458" i="1"/>
  <c r="Z24150" i="1"/>
  <c r="Z24149" i="1"/>
  <c r="Z24148" i="1"/>
  <c r="Z23703" i="1"/>
  <c r="Z23314" i="1"/>
  <c r="Z23313" i="1"/>
  <c r="Z23312" i="1"/>
  <c r="Z22984" i="1"/>
  <c r="Z22983" i="1"/>
  <c r="Z22982" i="1"/>
  <c r="Z22641" i="1"/>
  <c r="Z22640" i="1"/>
  <c r="Z22639" i="1"/>
  <c r="Z22638" i="1"/>
  <c r="Z22288" i="1"/>
  <c r="Z22287" i="1"/>
  <c r="Z22286" i="1"/>
  <c r="Z21986" i="1"/>
  <c r="Z21985" i="1"/>
  <c r="Z21984" i="1"/>
  <c r="Z21617" i="1"/>
  <c r="Z21616" i="1"/>
  <c r="Z21197" i="1"/>
  <c r="Z21196" i="1"/>
  <c r="Z20817" i="1"/>
  <c r="Z20816" i="1"/>
  <c r="Z20815" i="1"/>
  <c r="Z21195" i="1"/>
  <c r="Z20433" i="1"/>
  <c r="Z20432" i="1"/>
  <c r="Z20431" i="1"/>
  <c r="Z20430" i="1"/>
  <c r="Z20030" i="1"/>
  <c r="Z20029" i="1"/>
  <c r="Z19657" i="1"/>
  <c r="Z19022" i="1"/>
  <c r="Z19656" i="1"/>
  <c r="Z19655" i="1"/>
  <c r="Z19361" i="1"/>
  <c r="Z19360" i="1"/>
  <c r="Z19021" i="1"/>
  <c r="Z160087" i="1"/>
  <c r="Z160086" i="1"/>
  <c r="Z153867" i="1"/>
  <c r="Z161242" i="1"/>
  <c r="Z158648" i="1"/>
  <c r="Z160833" i="1"/>
  <c r="Z19020" i="1"/>
  <c r="Z19019" i="1"/>
  <c r="Z158647" i="1"/>
  <c r="Z155015" i="1"/>
  <c r="Z153270" i="1"/>
  <c r="Z157089" i="1"/>
  <c r="Z155660" i="1"/>
  <c r="Z84324" i="1"/>
  <c r="Z155014" i="1"/>
  <c r="Z153269" i="1"/>
  <c r="Z134874" i="1"/>
  <c r="Z18586" i="1"/>
  <c r="Z150624" i="1"/>
  <c r="Z18118" i="1"/>
  <c r="Z18117" i="1"/>
  <c r="Z18116" i="1"/>
  <c r="Z18115" i="1"/>
  <c r="Z18114" i="1"/>
  <c r="Z147358" i="1"/>
  <c r="Z18113" i="1"/>
  <c r="Z146831" i="1"/>
  <c r="Z17486" i="1"/>
  <c r="Z17485" i="1"/>
  <c r="Z18112" i="1"/>
  <c r="Z145391" i="1"/>
  <c r="Z142383" i="1"/>
  <c r="Z145390" i="1"/>
  <c r="Z17484" i="1"/>
  <c r="Z143451" i="1"/>
  <c r="Z17483" i="1"/>
  <c r="Z17482" i="1"/>
  <c r="Z137795" i="1"/>
  <c r="Z17481" i="1"/>
  <c r="Z17480" i="1"/>
  <c r="Z140948" i="1"/>
  <c r="Z139142" i="1"/>
  <c r="Z141544" i="1"/>
  <c r="Z141958" i="1"/>
  <c r="Z138610" i="1"/>
  <c r="Z16918" i="1"/>
  <c r="Z138245" i="1"/>
  <c r="Z16917" i="1"/>
  <c r="Z16916" i="1"/>
  <c r="Z16915" i="1"/>
  <c r="Z134464" i="1"/>
  <c r="Z134005" i="1"/>
  <c r="Z16431" i="1"/>
  <c r="Z16430" i="1"/>
  <c r="Z16429" i="1"/>
  <c r="Z130435" i="1"/>
  <c r="Z132635" i="1"/>
  <c r="Z133515" i="1"/>
  <c r="Z130434" i="1"/>
  <c r="Z16428" i="1"/>
  <c r="Z16427" i="1"/>
  <c r="Z16426" i="1"/>
  <c r="Z134004" i="1"/>
  <c r="Z129890" i="1"/>
  <c r="Z131794" i="1"/>
  <c r="Z16102" i="1"/>
  <c r="Z127151" i="1"/>
  <c r="Z126641" i="1"/>
  <c r="Z72650" i="1"/>
  <c r="Z15750" i="1"/>
  <c r="Z131418" i="1"/>
  <c r="Z15749" i="1"/>
  <c r="Z131417" i="1"/>
  <c r="Z124383" i="1"/>
  <c r="Z126640" i="1"/>
  <c r="Z127150" i="1"/>
  <c r="Z124382" i="1"/>
  <c r="Z117513" i="1"/>
  <c r="Z117512" i="1"/>
  <c r="Z15368" i="1"/>
  <c r="Z126122" i="1"/>
  <c r="Z15748" i="1"/>
  <c r="Z119212" i="1"/>
  <c r="Z15367" i="1"/>
  <c r="Z15366" i="1"/>
  <c r="Z15365" i="1"/>
  <c r="Z15364" i="1"/>
  <c r="Z122775" i="1"/>
  <c r="Z144427" i="1"/>
  <c r="Z15363" i="1"/>
  <c r="Z15362" i="1"/>
  <c r="Z15361" i="1"/>
  <c r="Z122127" i="1"/>
  <c r="Z15028" i="1"/>
  <c r="Z15027" i="1"/>
  <c r="Z117511" i="1"/>
  <c r="Z119211" i="1"/>
  <c r="Z15026" i="1"/>
  <c r="Z105903" i="1"/>
  <c r="Z117510" i="1"/>
  <c r="Z14295" i="1"/>
  <c r="Z111871" i="1"/>
  <c r="Z112310" i="1"/>
  <c r="Z106887" i="1"/>
  <c r="Z13877" i="1"/>
  <c r="Z107376" i="1"/>
  <c r="Z14294" i="1"/>
  <c r="Z110545" i="1"/>
  <c r="Z109996" i="1"/>
  <c r="Z107375" i="1"/>
  <c r="Z108999" i="1"/>
  <c r="Z105902" i="1"/>
  <c r="Z13876" i="1"/>
  <c r="Z104295" i="1"/>
  <c r="Z108998" i="1"/>
  <c r="Z13875" i="1"/>
  <c r="Z99781" i="1"/>
  <c r="Z13874" i="1"/>
  <c r="Z13873" i="1"/>
  <c r="Z13503" i="1"/>
  <c r="Z101180" i="1"/>
  <c r="Z96787" i="1"/>
  <c r="Z93692" i="1"/>
  <c r="Z102865" i="1"/>
  <c r="Z102864" i="1"/>
  <c r="Z96315" i="1"/>
  <c r="Z102447" i="1"/>
  <c r="Z102446" i="1"/>
  <c r="Z100246" i="1"/>
  <c r="Z91027" i="1"/>
  <c r="Z91962" i="1"/>
  <c r="Z102088" i="1"/>
  <c r="Z102087" i="1"/>
  <c r="Z13132" i="1"/>
  <c r="Z101679" i="1"/>
  <c r="Z12284" i="1"/>
  <c r="Z13131" i="1"/>
  <c r="Z13130" i="1"/>
  <c r="Z70295" i="1"/>
  <c r="Z98567" i="1"/>
  <c r="Z95029" i="1"/>
  <c r="Z96314" i="1"/>
  <c r="Z98980" i="1"/>
  <c r="Z95489" i="1"/>
  <c r="Z98979" i="1"/>
  <c r="Z93306" i="1"/>
  <c r="Z91026" i="1"/>
  <c r="Z94120" i="1"/>
  <c r="Z12677" i="1"/>
  <c r="Z92918" i="1"/>
  <c r="Z12676" i="1"/>
  <c r="Z86370" i="1"/>
  <c r="Z93691" i="1"/>
  <c r="Z94119" i="1"/>
  <c r="Z91509" i="1"/>
  <c r="Z94118" i="1"/>
  <c r="Z88469" i="1"/>
  <c r="Z81150" i="1"/>
  <c r="Z88938" i="1"/>
  <c r="Z91025" i="1"/>
  <c r="Z84323" i="1"/>
  <c r="Z91508" i="1"/>
  <c r="Z90577" i="1"/>
  <c r="Z91507" i="1"/>
  <c r="Z89433" i="1"/>
  <c r="Z85788" i="1"/>
  <c r="Z83419" i="1"/>
  <c r="Z87561" i="1"/>
  <c r="Z11823" i="1"/>
  <c r="Z83843" i="1"/>
  <c r="Z11822" i="1"/>
  <c r="Z74858" i="1"/>
  <c r="Z90145" i="1"/>
  <c r="Z11821" i="1"/>
  <c r="Z11820" i="1"/>
  <c r="Z89432" i="1"/>
  <c r="Z11819" i="1"/>
  <c r="Z11818" i="1"/>
  <c r="Z11817" i="1"/>
  <c r="Z11816" i="1"/>
  <c r="Z11815" i="1"/>
  <c r="Z83418" i="1"/>
  <c r="Z83417" i="1"/>
  <c r="Z80611" i="1"/>
  <c r="Z87560" i="1"/>
  <c r="Z11306" i="1"/>
  <c r="Z11305" i="1"/>
  <c r="Z85787" i="1"/>
  <c r="Z11304" i="1"/>
  <c r="Z11303" i="1"/>
  <c r="Z11302" i="1"/>
  <c r="Z85278" i="1"/>
  <c r="Z83004" i="1"/>
  <c r="Z83003" i="1"/>
  <c r="Z84322" i="1"/>
  <c r="Z10870" i="1"/>
  <c r="Z74857" i="1"/>
  <c r="Z84321" i="1"/>
  <c r="Z80610" i="1"/>
  <c r="Z83416" i="1"/>
  <c r="Z10869" i="1"/>
  <c r="Z10868" i="1"/>
  <c r="Z77649" i="1"/>
  <c r="Z10867" i="1"/>
  <c r="Z80609" i="1"/>
  <c r="Z80608" i="1"/>
  <c r="Z10866" i="1"/>
  <c r="Z10865" i="1"/>
  <c r="Z77648" i="1"/>
  <c r="Z10550" i="1"/>
  <c r="Z77647" i="1"/>
  <c r="Z80607" i="1"/>
  <c r="Z78703" i="1"/>
  <c r="Z96786" i="1"/>
  <c r="Z75844" i="1"/>
  <c r="Z76333" i="1"/>
  <c r="Z72192" i="1"/>
  <c r="Z75359" i="1"/>
  <c r="Z68360" i="1"/>
  <c r="Z70714" i="1"/>
  <c r="Z65742" i="1"/>
  <c r="Z71204" i="1"/>
  <c r="Z69867" i="1"/>
  <c r="Z9590" i="1"/>
  <c r="Z72649" i="1"/>
  <c r="Z66717" i="1"/>
  <c r="Z9589" i="1"/>
  <c r="Z59248" i="1"/>
  <c r="Z69361" i="1"/>
  <c r="Z9588" i="1"/>
  <c r="Z67922" i="1"/>
  <c r="Z61485" i="1"/>
  <c r="Z64290" i="1"/>
  <c r="Z55237" i="1"/>
  <c r="Z66716" i="1"/>
  <c r="Z3133" i="1"/>
  <c r="Z8551" i="1"/>
  <c r="Z8550" i="1"/>
  <c r="Z60300" i="1"/>
  <c r="Z60744" i="1"/>
  <c r="Z8549" i="1"/>
  <c r="Z63795" i="1"/>
  <c r="Z8548" i="1"/>
  <c r="Z63285" i="1"/>
  <c r="Z8547" i="1"/>
  <c r="Z60299" i="1"/>
  <c r="Z52113" i="1"/>
  <c r="Z57435" i="1"/>
  <c r="Z8546" i="1"/>
  <c r="Z52967" i="1"/>
  <c r="Z63284" i="1"/>
  <c r="Z7995" i="1"/>
  <c r="Z58276" i="1"/>
  <c r="Z7994" i="1"/>
  <c r="Z60743" i="1"/>
  <c r="Z7493" i="1"/>
  <c r="Z59772" i="1"/>
  <c r="Z59247" i="1"/>
  <c r="Z55236" i="1"/>
  <c r="Z7492" i="1"/>
  <c r="Z7491" i="1"/>
  <c r="Z58275" i="1"/>
  <c r="Z57811" i="1"/>
  <c r="Z57810" i="1"/>
  <c r="Z57053" i="1"/>
  <c r="Z55235" i="1"/>
  <c r="Z57052" i="1"/>
  <c r="Z7113" i="1"/>
  <c r="Z42616" i="1"/>
  <c r="Z48080" i="1"/>
  <c r="Z54754" i="1"/>
  <c r="Z6723" i="1"/>
  <c r="Z6722" i="1"/>
  <c r="Z6721" i="1"/>
  <c r="Z51403" i="1"/>
  <c r="Z6720" i="1"/>
  <c r="Z6719" i="1"/>
  <c r="Z51402" i="1"/>
  <c r="Z51401" i="1"/>
  <c r="Z6718" i="1"/>
  <c r="Z6261" i="1"/>
  <c r="Z50462" i="1"/>
  <c r="Z44082" i="1"/>
  <c r="Z46724" i="1"/>
  <c r="Z6260" i="1"/>
  <c r="Z46248" i="1"/>
  <c r="Z44907" i="1"/>
  <c r="Z44081" i="1"/>
  <c r="Z46723" i="1"/>
  <c r="Z6259" i="1"/>
  <c r="Z43676" i="1"/>
  <c r="Z42313" i="1"/>
  <c r="Z6258" i="1"/>
  <c r="Z39794" i="1"/>
  <c r="Z6257" i="1"/>
  <c r="Z46722" i="1"/>
  <c r="Z6256" i="1"/>
  <c r="Z6255" i="1"/>
  <c r="Z45317" i="1"/>
  <c r="Z41946" i="1"/>
  <c r="Z5822" i="1"/>
  <c r="Z5821" i="1"/>
  <c r="Z41561" i="1"/>
  <c r="Z5820" i="1"/>
  <c r="Z42615" i="1"/>
  <c r="Z5819" i="1"/>
  <c r="Z5818" i="1"/>
  <c r="Z5817" i="1"/>
  <c r="Z5816" i="1"/>
  <c r="Z5264" i="1"/>
  <c r="Z5263" i="1"/>
  <c r="Z21615" i="1"/>
  <c r="Z41151" i="1"/>
  <c r="Z34305" i="1"/>
  <c r="Z5262" i="1"/>
  <c r="Z4704" i="1"/>
  <c r="Z38163" i="1"/>
  <c r="Z39038" i="1"/>
  <c r="Z40657" i="1"/>
  <c r="Z37287" i="1"/>
  <c r="Z36148" i="1"/>
  <c r="Z4219" i="1"/>
  <c r="Z36147" i="1"/>
  <c r="Z34304" i="1"/>
  <c r="Z29271" i="1"/>
  <c r="Z36556" i="1"/>
  <c r="Z36146" i="1"/>
  <c r="Z35689" i="1"/>
  <c r="Z30506" i="1"/>
  <c r="Z3876" i="1"/>
  <c r="Z27225" i="1"/>
  <c r="Z31271" i="1"/>
  <c r="Z23311" i="1"/>
  <c r="Z3875" i="1"/>
  <c r="Z33118" i="1"/>
  <c r="Z3555" i="1"/>
  <c r="Z32141" i="1"/>
  <c r="Z29706" i="1"/>
  <c r="Z32140" i="1"/>
  <c r="Z31688" i="1"/>
  <c r="Z27610" i="1"/>
  <c r="Z25779" i="1"/>
  <c r="Z29705" i="1"/>
  <c r="Z30505" i="1"/>
  <c r="Z3554" i="1"/>
  <c r="Z30855" i="1"/>
  <c r="Z29704" i="1"/>
  <c r="Z3553" i="1"/>
  <c r="Z30131" i="1"/>
  <c r="Z3132" i="1"/>
  <c r="Z29270" i="1"/>
  <c r="Z3131" i="1"/>
  <c r="Z3130" i="1"/>
  <c r="Z3129" i="1"/>
  <c r="Z28396" i="1"/>
  <c r="Z20429" i="1"/>
  <c r="Z27609" i="1"/>
  <c r="Z3128" i="1"/>
  <c r="Z3127" i="1"/>
  <c r="Z25778" i="1"/>
  <c r="Z2682" i="1"/>
  <c r="Z22981" i="1"/>
  <c r="Z2681" i="1"/>
  <c r="Z21614" i="1"/>
  <c r="Z2680" i="1"/>
  <c r="Z20428" i="1"/>
  <c r="Z20028" i="1"/>
  <c r="Z2679" i="1"/>
  <c r="Z2678" i="1"/>
  <c r="Z2677" i="1"/>
  <c r="Z18585" i="1"/>
  <c r="Z24457" i="1"/>
  <c r="Z22285" i="1"/>
  <c r="Z16101" i="1"/>
  <c r="Z20427" i="1"/>
  <c r="Z2323" i="1"/>
  <c r="Z18584" i="1"/>
  <c r="Z22284" i="1"/>
  <c r="Z20027" i="1"/>
  <c r="Z1811" i="1"/>
  <c r="Z21613" i="1"/>
  <c r="Z1810" i="1"/>
  <c r="Z20426" i="1"/>
  <c r="Z15360" i="1"/>
  <c r="Z19654" i="1"/>
  <c r="Z18111" i="1"/>
  <c r="Z19359" i="1"/>
  <c r="Z19358" i="1"/>
  <c r="Z1809" i="1"/>
  <c r="Z18110" i="1"/>
  <c r="Z16914" i="1"/>
  <c r="Z15359" i="1"/>
  <c r="Z16913" i="1"/>
  <c r="Z15358" i="1"/>
  <c r="Z1344" i="1"/>
  <c r="Z1343" i="1"/>
  <c r="Z1342" i="1"/>
  <c r="Z14633" i="1"/>
  <c r="Z15747" i="1"/>
  <c r="Z1341" i="1"/>
  <c r="Z1340" i="1"/>
  <c r="Z1339" i="1"/>
  <c r="Z11301" i="1"/>
  <c r="Z14632" i="1"/>
  <c r="Z12283" i="1"/>
  <c r="Z7490" i="1"/>
  <c r="Z14631" i="1"/>
  <c r="Z12282" i="1"/>
  <c r="Z9587" i="1"/>
  <c r="Z13872" i="1"/>
  <c r="Z11814" i="1"/>
  <c r="Z12281" i="1"/>
  <c r="Z640" i="1"/>
  <c r="Z11813" i="1"/>
  <c r="Z639" i="1"/>
  <c r="Z638" i="1"/>
  <c r="Z637" i="1"/>
  <c r="Z10864" i="1"/>
  <c r="Z636" i="1"/>
  <c r="Z7993" i="1"/>
  <c r="Z10549" i="1"/>
  <c r="Z635" i="1"/>
  <c r="Z634" i="1"/>
  <c r="Z9099" i="1"/>
  <c r="Z5815" i="1"/>
  <c r="Z348" i="1"/>
  <c r="Z5261" i="1"/>
  <c r="Z1808" i="1"/>
  <c r="Z1338" i="1"/>
  <c r="Z347" i="1"/>
  <c r="Z4218" i="1"/>
  <c r="Z75" i="1"/>
  <c r="Z1807" i="1"/>
  <c r="Z3874" i="1"/>
  <c r="Z74" i="1"/>
  <c r="Z112309" i="1"/>
  <c r="Z122126" i="1"/>
  <c r="Z140947" i="1"/>
  <c r="Z161893" i="1"/>
  <c r="Z158646" i="1"/>
  <c r="Z154453" i="1"/>
  <c r="Z150623" i="1"/>
  <c r="Z150023" i="1"/>
  <c r="Z140946" i="1"/>
  <c r="Z161241" i="1"/>
  <c r="Z159703" i="1"/>
  <c r="Z163540" i="1"/>
  <c r="Z162752" i="1"/>
  <c r="Z162751" i="1"/>
  <c r="Z162494" i="1"/>
  <c r="Z162260" i="1"/>
  <c r="Z162259" i="1"/>
  <c r="Z162033" i="1"/>
  <c r="Z161556" i="1"/>
  <c r="Z161555" i="1"/>
  <c r="Z161824" i="1"/>
  <c r="Z161554" i="1"/>
  <c r="Z161553" i="1"/>
  <c r="Z161552" i="1"/>
  <c r="Z161551" i="1"/>
  <c r="Z161550" i="1"/>
  <c r="Z161549" i="1"/>
  <c r="Z161548" i="1"/>
  <c r="Z161067" i="1"/>
  <c r="Z160713" i="1"/>
  <c r="Z160712" i="1"/>
  <c r="Z160322" i="1"/>
  <c r="Z160321" i="1"/>
  <c r="Z160320" i="1"/>
  <c r="Z159960" i="1"/>
  <c r="Z159575" i="1"/>
  <c r="Z159574" i="1"/>
  <c r="Z159573" i="1"/>
  <c r="Z159572" i="1"/>
  <c r="Z159057" i="1"/>
  <c r="Z159056" i="1"/>
  <c r="Z157903" i="1"/>
  <c r="Z158443" i="1"/>
  <c r="Z158442" i="1"/>
  <c r="Z159055" i="1"/>
  <c r="Z158441" i="1"/>
  <c r="Z158440" i="1"/>
  <c r="Z158439" i="1"/>
  <c r="Z157902" i="1"/>
  <c r="Z156895" i="1"/>
  <c r="Z157901" i="1"/>
  <c r="Z157428" i="1"/>
  <c r="Z157427" i="1"/>
  <c r="Z155417" i="1"/>
  <c r="Z157426" i="1"/>
  <c r="Z157425" i="1"/>
  <c r="Z156894" i="1"/>
  <c r="Z156523" i="1"/>
  <c r="Z156522" i="1"/>
  <c r="Z156044" i="1"/>
  <c r="Z155416" i="1"/>
  <c r="Z155415" i="1"/>
  <c r="Z155414" i="1"/>
  <c r="Z155413" i="1"/>
  <c r="Z105727" i="1"/>
  <c r="Z154252" i="1"/>
  <c r="Z154251" i="1"/>
  <c r="Z151574" i="1"/>
  <c r="Z153637" i="1"/>
  <c r="Z153636" i="1"/>
  <c r="Z153635" i="1"/>
  <c r="Z153086" i="1"/>
  <c r="Z153634" i="1"/>
  <c r="Z152740" i="1"/>
  <c r="Z153085" i="1"/>
  <c r="Z153084" i="1"/>
  <c r="Z153083" i="1"/>
  <c r="Z152739" i="1"/>
  <c r="Z152738" i="1"/>
  <c r="Z152737" i="1"/>
  <c r="Z152736" i="1"/>
  <c r="Z152243" i="1"/>
  <c r="Z152242" i="1"/>
  <c r="Z152241" i="1"/>
  <c r="Z152240" i="1"/>
  <c r="Z152239" i="1"/>
  <c r="Z150433" i="1"/>
  <c r="Z151573" i="1"/>
  <c r="Z151572" i="1"/>
  <c r="Z151020" i="1"/>
  <c r="Z151571" i="1"/>
  <c r="Z151019" i="1"/>
  <c r="Z132056" i="1"/>
  <c r="Z151018" i="1"/>
  <c r="Z147693" i="1"/>
  <c r="Z150432" i="1"/>
  <c r="Z147692" i="1"/>
  <c r="Z149814" i="1"/>
  <c r="Z149813" i="1"/>
  <c r="Z147691" i="1"/>
  <c r="Z149264" i="1"/>
  <c r="Z149263" i="1"/>
  <c r="Z149262" i="1"/>
  <c r="Z148816" i="1"/>
  <c r="Z148815" i="1"/>
  <c r="Z148814" i="1"/>
  <c r="Z148813" i="1"/>
  <c r="Z148812" i="1"/>
  <c r="Z147180" i="1"/>
  <c r="Z148312" i="1"/>
  <c r="Z148311" i="1"/>
  <c r="Z148310" i="1"/>
  <c r="Z146635" i="1"/>
  <c r="Z148309" i="1"/>
  <c r="Z147690" i="1"/>
  <c r="Z147689" i="1"/>
  <c r="Z147688" i="1"/>
  <c r="Z147179" i="1"/>
  <c r="Z147178" i="1"/>
  <c r="Z146634" i="1"/>
  <c r="Z147177" i="1"/>
  <c r="Z147176" i="1"/>
  <c r="Z146633" i="1"/>
  <c r="Z146632" i="1"/>
  <c r="Z146631" i="1"/>
  <c r="Z146103" i="1"/>
  <c r="Z144804" i="1"/>
  <c r="Z145634" i="1"/>
  <c r="Z145633" i="1"/>
  <c r="Z145261" i="1"/>
  <c r="Z145260" i="1"/>
  <c r="Z145259" i="1"/>
  <c r="Z140708" i="1"/>
  <c r="Z145258" i="1"/>
  <c r="Z144803" i="1"/>
  <c r="Z144802" i="1"/>
  <c r="Z144801" i="1"/>
  <c r="Z144800" i="1"/>
  <c r="Z144799" i="1"/>
  <c r="Z144208" i="1"/>
  <c r="Z143771" i="1"/>
  <c r="Z143296" i="1"/>
  <c r="Z143295" i="1"/>
  <c r="Z143294" i="1"/>
  <c r="Z143293" i="1"/>
  <c r="Z143292" i="1"/>
  <c r="Z143291" i="1"/>
  <c r="Z143290" i="1"/>
  <c r="Z142741" i="1"/>
  <c r="Z143289" i="1"/>
  <c r="Z143288" i="1"/>
  <c r="Z141839" i="1"/>
  <c r="Z142740" i="1"/>
  <c r="Z141390" i="1"/>
  <c r="Z141389" i="1"/>
  <c r="Z142739" i="1"/>
  <c r="Z142738" i="1"/>
  <c r="Z142737" i="1"/>
  <c r="Z142736" i="1"/>
  <c r="Z142735" i="1"/>
  <c r="Z142198" i="1"/>
  <c r="Z141838" i="1"/>
  <c r="Z141837" i="1"/>
  <c r="Z141836" i="1"/>
  <c r="Z130777" i="1"/>
  <c r="Z124223" i="1"/>
  <c r="Z140045" i="1"/>
  <c r="Z141388" i="1"/>
  <c r="Z140707" i="1"/>
  <c r="Z140706" i="1"/>
  <c r="Z140705" i="1"/>
  <c r="Z140704" i="1"/>
  <c r="Z140044" i="1"/>
  <c r="Z140703" i="1"/>
  <c r="Z140702" i="1"/>
  <c r="Z139547" i="1"/>
  <c r="Z139546" i="1"/>
  <c r="Z139545" i="1"/>
  <c r="Z139544" i="1"/>
  <c r="Z139543" i="1"/>
  <c r="Z138447" i="1"/>
  <c r="Z138119" i="1"/>
  <c r="Z138957" i="1"/>
  <c r="Z138956" i="1"/>
  <c r="Z138446" i="1"/>
  <c r="Z138118" i="1"/>
  <c r="Z138117" i="1"/>
  <c r="Z138116" i="1"/>
  <c r="Z137630" i="1"/>
  <c r="Z137629" i="1"/>
  <c r="Z137628" i="1"/>
  <c r="Z136419" i="1"/>
  <c r="Z136996" i="1"/>
  <c r="Z136995" i="1"/>
  <c r="Z130776" i="1"/>
  <c r="Z136418" i="1"/>
  <c r="Z136417" i="1"/>
  <c r="Z136416" i="1"/>
  <c r="Z136415" i="1"/>
  <c r="Z135840" i="1"/>
  <c r="Z135839" i="1"/>
  <c r="Z135838" i="1"/>
  <c r="Z135837" i="1"/>
  <c r="Z135186" i="1"/>
  <c r="Z135836" i="1"/>
  <c r="Z135835" i="1"/>
  <c r="Z135834" i="1"/>
  <c r="Z135185" i="1"/>
  <c r="Z135184" i="1"/>
  <c r="Z135183" i="1"/>
  <c r="Z134709" i="1"/>
  <c r="Z134708" i="1"/>
  <c r="Z130247" i="1"/>
  <c r="Z134361" i="1"/>
  <c r="Z134360" i="1"/>
  <c r="Z133828" i="1"/>
  <c r="Z133827" i="1"/>
  <c r="Z133826" i="1"/>
  <c r="Z133825" i="1"/>
  <c r="Z133360" i="1"/>
  <c r="Z133359" i="1"/>
  <c r="Z132948" i="1"/>
  <c r="Z132947" i="1"/>
  <c r="Z127917" i="1"/>
  <c r="Z132477" i="1"/>
  <c r="Z132476" i="1"/>
  <c r="Z132055" i="1"/>
  <c r="Z130775" i="1"/>
  <c r="Z132054" i="1"/>
  <c r="Z131654" i="1"/>
  <c r="Z130246" i="1"/>
  <c r="Z131301" i="1"/>
  <c r="Z131300" i="1"/>
  <c r="Z131299" i="1"/>
  <c r="Z131298" i="1"/>
  <c r="Z130774" i="1"/>
  <c r="Z130773" i="1"/>
  <c r="Z130245" i="1"/>
  <c r="Z130244" i="1"/>
  <c r="Z130243" i="1"/>
  <c r="Z129133" i="1"/>
  <c r="Z129715" i="1"/>
  <c r="Z129132" i="1"/>
  <c r="Z129131" i="1"/>
  <c r="Z129130" i="1"/>
  <c r="Z128213" i="1"/>
  <c r="Z128631" i="1"/>
  <c r="Z128630" i="1"/>
  <c r="Z127916" i="1"/>
  <c r="Z127915" i="1"/>
  <c r="Z127914" i="1"/>
  <c r="Z127505" i="1"/>
  <c r="Z127504" i="1"/>
  <c r="Z127503" i="1"/>
  <c r="Z126962" i="1"/>
  <c r="Z126961" i="1"/>
  <c r="Z120009" i="1"/>
  <c r="Z123647" i="1"/>
  <c r="Z126446" i="1"/>
  <c r="Z122563" i="1"/>
  <c r="Z126960" i="1"/>
  <c r="Z126959" i="1"/>
  <c r="Z125991" i="1"/>
  <c r="Z117346" i="1"/>
  <c r="Z125990" i="1"/>
  <c r="Z125989" i="1"/>
  <c r="Z125988" i="1"/>
  <c r="Z125521" i="1"/>
  <c r="Z125520" i="1"/>
  <c r="Z125519" i="1"/>
  <c r="Z125518" i="1"/>
  <c r="Z125517" i="1"/>
  <c r="Z125516" i="1"/>
  <c r="Z125037" i="1"/>
  <c r="Z124222" i="1"/>
  <c r="Z124221" i="1"/>
  <c r="Z124220" i="1"/>
  <c r="Z124219" i="1"/>
  <c r="Z124218" i="1"/>
  <c r="Z124217" i="1"/>
  <c r="Z124216" i="1"/>
  <c r="Z123646" i="1"/>
  <c r="Z123645" i="1"/>
  <c r="Z123644" i="1"/>
  <c r="Z123643" i="1"/>
  <c r="Z124215" i="1"/>
  <c r="Z123642" i="1"/>
  <c r="Z123121" i="1"/>
  <c r="Z123120" i="1"/>
  <c r="Z123119" i="1"/>
  <c r="Z122562" i="1"/>
  <c r="Z122561" i="1"/>
  <c r="Z122560" i="1"/>
  <c r="Z122559" i="1"/>
  <c r="Z122558" i="1"/>
  <c r="Z122557" i="1"/>
  <c r="Z121906" i="1"/>
  <c r="Z121905" i="1"/>
  <c r="Z121904" i="1"/>
  <c r="Z121903" i="1"/>
  <c r="Z121902" i="1"/>
  <c r="Z121360" i="1"/>
  <c r="Z121007" i="1"/>
  <c r="Z121006" i="1"/>
  <c r="Z121005" i="1"/>
  <c r="Z121004" i="1"/>
  <c r="Z120582" i="1"/>
  <c r="Z121003" i="1"/>
  <c r="Z120581" i="1"/>
  <c r="Z120580" i="1"/>
  <c r="Z120579" i="1"/>
  <c r="Z120578" i="1"/>
  <c r="Z120008" i="1"/>
  <c r="Z120007" i="1"/>
  <c r="Z119520" i="1"/>
  <c r="Z119519" i="1"/>
  <c r="Z119045" i="1"/>
  <c r="Z119044" i="1"/>
  <c r="Z116826" i="1"/>
  <c r="Z119043" i="1"/>
  <c r="Z119042" i="1"/>
  <c r="Z118552" i="1"/>
  <c r="Z118159" i="1"/>
  <c r="Z118551" i="1"/>
  <c r="Z118550" i="1"/>
  <c r="Z118549" i="1"/>
  <c r="Z118158" i="1"/>
  <c r="Z118157" i="1"/>
  <c r="Z117783" i="1"/>
  <c r="Z117782" i="1"/>
  <c r="Z117781" i="1"/>
  <c r="Z117780" i="1"/>
  <c r="Z117779" i="1"/>
  <c r="Z117778" i="1"/>
  <c r="Z117777" i="1"/>
  <c r="Z116825" i="1"/>
  <c r="Z117345" i="1"/>
  <c r="Z117344" i="1"/>
  <c r="Z116824" i="1"/>
  <c r="Z116823" i="1"/>
  <c r="Z116822" i="1"/>
  <c r="Z116821" i="1"/>
  <c r="Z116820" i="1"/>
  <c r="Z116819" i="1"/>
  <c r="Z116250" i="1"/>
  <c r="Z116249" i="1"/>
  <c r="Z116248" i="1"/>
  <c r="Z116247" i="1"/>
  <c r="Z115824" i="1"/>
  <c r="Z115342" i="1"/>
  <c r="Z115823" i="1"/>
  <c r="Z115822" i="1"/>
  <c r="Z115821" i="1"/>
  <c r="Z115341" i="1"/>
  <c r="Z112146" i="1"/>
  <c r="Z114911" i="1"/>
  <c r="Z114910" i="1"/>
  <c r="Z114048" i="1"/>
  <c r="Z114494" i="1"/>
  <c r="Z101526" i="1"/>
  <c r="Z114493" i="1"/>
  <c r="Z114047" i="1"/>
  <c r="Z114046" i="1"/>
  <c r="Z113576" i="1"/>
  <c r="Z114045" i="1"/>
  <c r="Z113575" i="1"/>
  <c r="Z113574" i="1"/>
  <c r="Z113119" i="1"/>
  <c r="Z113573" i="1"/>
  <c r="Z107680" i="1"/>
  <c r="Z107679" i="1"/>
  <c r="Z113572" i="1"/>
  <c r="Z113118" i="1"/>
  <c r="Z113117" i="1"/>
  <c r="Z112629" i="1"/>
  <c r="Z112628" i="1"/>
  <c r="Z112627" i="1"/>
  <c r="Z112626" i="1"/>
  <c r="Z112145" i="1"/>
  <c r="Z112144" i="1"/>
  <c r="Z112143" i="1"/>
  <c r="Z111717" i="1"/>
  <c r="Z111716" i="1"/>
  <c r="Z111367" i="1"/>
  <c r="Z111366" i="1"/>
  <c r="Z110888" i="1"/>
  <c r="Z110887" i="1"/>
  <c r="Z110886" i="1"/>
  <c r="Z110885" i="1"/>
  <c r="Z110367" i="1"/>
  <c r="Z110366" i="1"/>
  <c r="Z110365" i="1"/>
  <c r="Z109817" i="1"/>
  <c r="Z109816" i="1"/>
  <c r="Z109815" i="1"/>
  <c r="Z109814" i="1"/>
  <c r="Z88768" i="1"/>
  <c r="Z108845" i="1"/>
  <c r="Z108427" i="1"/>
  <c r="Z108426" i="1"/>
  <c r="Z108094" i="1"/>
  <c r="Z108093" i="1"/>
  <c r="Z107678" i="1"/>
  <c r="Z108092" i="1"/>
  <c r="Z107677" i="1"/>
  <c r="Z107676" i="1"/>
  <c r="Z106740" i="1"/>
  <c r="Z107675" i="1"/>
  <c r="Z107191" i="1"/>
  <c r="Z107190" i="1"/>
  <c r="Z107189" i="1"/>
  <c r="Z106739" i="1"/>
  <c r="Z106738" i="1"/>
  <c r="Z106737" i="1"/>
  <c r="Z106250" i="1"/>
  <c r="Z105726" i="1"/>
  <c r="Z106249" i="1"/>
  <c r="Z106248" i="1"/>
  <c r="Z106247" i="1"/>
  <c r="Z105725" i="1"/>
  <c r="Z105724" i="1"/>
  <c r="Z105723" i="1"/>
  <c r="Z105405" i="1"/>
  <c r="Z105404" i="1"/>
  <c r="Z105403" i="1"/>
  <c r="Z105067" i="1"/>
  <c r="Z105402" i="1"/>
  <c r="Z105066" i="1"/>
  <c r="Z105065" i="1"/>
  <c r="Z105064" i="1"/>
  <c r="Z104660" i="1"/>
  <c r="Z105063" i="1"/>
  <c r="Z105062" i="1"/>
  <c r="Z104659" i="1"/>
  <c r="Z104658" i="1"/>
  <c r="Z88767" i="1"/>
  <c r="Z104086" i="1"/>
  <c r="Z100547" i="1"/>
  <c r="Z102704" i="1"/>
  <c r="Z104085" i="1"/>
  <c r="Z102703" i="1"/>
  <c r="Z103161" i="1"/>
  <c r="Z102702" i="1"/>
  <c r="Z101000" i="1"/>
  <c r="Z73436" i="1"/>
  <c r="Z102310" i="1"/>
  <c r="Z101961" i="1"/>
  <c r="Z101960" i="1"/>
  <c r="Z101525" i="1"/>
  <c r="Z101524" i="1"/>
  <c r="Z101523" i="1"/>
  <c r="Z100999" i="1"/>
  <c r="Z100998" i="1"/>
  <c r="Z100997" i="1"/>
  <c r="Z100546" i="1"/>
  <c r="Z100545" i="1"/>
  <c r="Z98838" i="1"/>
  <c r="Z99621" i="1"/>
  <c r="Z99620" i="1"/>
  <c r="Z99619" i="1"/>
  <c r="Z99618" i="1"/>
  <c r="Z98409" i="1"/>
  <c r="Z98837" i="1"/>
  <c r="Z99228" i="1"/>
  <c r="Z99227" i="1"/>
  <c r="Z98408" i="1"/>
  <c r="Z98836" i="1"/>
  <c r="Z98407" i="1"/>
  <c r="Z98835" i="1"/>
  <c r="Z91338" i="1"/>
  <c r="Z98406" i="1"/>
  <c r="Z97992" i="1"/>
  <c r="Z97522" i="1"/>
  <c r="Z97087" i="1"/>
  <c r="Z94420" i="1"/>
  <c r="Z97521" i="1"/>
  <c r="Z97520" i="1"/>
  <c r="Z97086" i="1"/>
  <c r="Z97085" i="1"/>
  <c r="Z97084" i="1"/>
  <c r="Z97083" i="1"/>
  <c r="Z96607" i="1"/>
  <c r="Z96606" i="1"/>
  <c r="Z96165" i="1"/>
  <c r="Z96164" i="1"/>
  <c r="Z95808" i="1"/>
  <c r="Z95807" i="1"/>
  <c r="Z95806" i="1"/>
  <c r="Z95805" i="1"/>
  <c r="Z90452" i="1"/>
  <c r="Z94869" i="1"/>
  <c r="Z94419" i="1"/>
  <c r="Z94868" i="1"/>
  <c r="Z93959" i="1"/>
  <c r="Z94418" i="1"/>
  <c r="Z94417" i="1"/>
  <c r="Z93546" i="1"/>
  <c r="Z93958" i="1"/>
  <c r="Z93957" i="1"/>
  <c r="Z92313" i="1"/>
  <c r="Z93545" i="1"/>
  <c r="Z93159" i="1"/>
  <c r="Z93158" i="1"/>
  <c r="Z93157" i="1"/>
  <c r="Z92772" i="1"/>
  <c r="Z92771" i="1"/>
  <c r="Z92770" i="1"/>
  <c r="Z92312" i="1"/>
  <c r="Z92311" i="1"/>
  <c r="Z91788" i="1"/>
  <c r="Z78014" i="1"/>
  <c r="Z91337" i="1"/>
  <c r="Z91336" i="1"/>
  <c r="Z91335" i="1"/>
  <c r="Z91334" i="1"/>
  <c r="Z90451" i="1"/>
  <c r="Z81932" i="1"/>
  <c r="Z90450" i="1"/>
  <c r="Z90449" i="1"/>
  <c r="Z90448" i="1"/>
  <c r="Z90447" i="1"/>
  <c r="Z90446" i="1"/>
  <c r="Z90445" i="1"/>
  <c r="Z90444" i="1"/>
  <c r="Z89698" i="1"/>
  <c r="Z89697" i="1"/>
  <c r="Z88766" i="1"/>
  <c r="Z88765" i="1"/>
  <c r="Z88764" i="1"/>
  <c r="Z88320" i="1"/>
  <c r="Z88319" i="1"/>
  <c r="Z81490" i="1"/>
  <c r="Z88318" i="1"/>
  <c r="Z86190" i="1"/>
  <c r="Z87890" i="1"/>
  <c r="Z87889" i="1"/>
  <c r="Z87888" i="1"/>
  <c r="Z85575" i="1"/>
  <c r="Z87887" i="1"/>
  <c r="Z80966" i="1"/>
  <c r="Z87886" i="1"/>
  <c r="Z87885" i="1"/>
  <c r="Z87390" i="1"/>
  <c r="Z87389" i="1"/>
  <c r="Z87388" i="1"/>
  <c r="Z86975" i="1"/>
  <c r="Z86974" i="1"/>
  <c r="Z86646" i="1"/>
  <c r="Z86645" i="1"/>
  <c r="Z86189" i="1"/>
  <c r="Z86188" i="1"/>
  <c r="Z86187" i="1"/>
  <c r="Z86186" i="1"/>
  <c r="Z85574" i="1"/>
  <c r="Z86185" i="1"/>
  <c r="Z86184" i="1"/>
  <c r="Z85573" i="1"/>
  <c r="Z85131" i="1"/>
  <c r="Z83669" i="1"/>
  <c r="Z85130" i="1"/>
  <c r="Z84660" i="1"/>
  <c r="Z84659" i="1"/>
  <c r="Z84658" i="1"/>
  <c r="Z84163" i="1"/>
  <c r="Z84162" i="1"/>
  <c r="Z83286" i="1"/>
  <c r="Z83285" i="1"/>
  <c r="Z83284" i="1"/>
  <c r="Z83283" i="1"/>
  <c r="Z83282" i="1"/>
  <c r="Z83281" i="1"/>
  <c r="Z83280" i="1"/>
  <c r="Z83279" i="1"/>
  <c r="Z82846" i="1"/>
  <c r="Z82845" i="1"/>
  <c r="Z82844" i="1"/>
  <c r="Z82843" i="1"/>
  <c r="Z78013" i="1"/>
  <c r="Z81489" i="1"/>
  <c r="Z81931" i="1"/>
  <c r="Z81930" i="1"/>
  <c r="Z81488" i="1"/>
  <c r="Z81487" i="1"/>
  <c r="Z81486" i="1"/>
  <c r="Z80965" i="1"/>
  <c r="Z81485" i="1"/>
  <c r="Z81484" i="1"/>
  <c r="Z81483" i="1"/>
  <c r="Z81482" i="1"/>
  <c r="Z80964" i="1"/>
  <c r="Z80963" i="1"/>
  <c r="Z80962" i="1"/>
  <c r="Z80961" i="1"/>
  <c r="Z80960" i="1"/>
  <c r="Z80441" i="1"/>
  <c r="Z80959" i="1"/>
  <c r="Z80958" i="1"/>
  <c r="Z80440" i="1"/>
  <c r="Z80439" i="1"/>
  <c r="Z80064" i="1"/>
  <c r="Z80063" i="1"/>
  <c r="Z80062" i="1"/>
  <c r="Z80061" i="1"/>
  <c r="Z79615" i="1"/>
  <c r="Z80060" i="1"/>
  <c r="Z79614" i="1"/>
  <c r="Z79613" i="1"/>
  <c r="Z78529" i="1"/>
  <c r="Z77002" i="1"/>
  <c r="Z78012" i="1"/>
  <c r="Z76621" i="1"/>
  <c r="Z77457" i="1"/>
  <c r="Z77456" i="1"/>
  <c r="Z77455" i="1"/>
  <c r="Z77001" i="1"/>
  <c r="Z77000" i="1"/>
  <c r="Z76999" i="1"/>
  <c r="Z76998" i="1"/>
  <c r="Z76997" i="1"/>
  <c r="Z76996" i="1"/>
  <c r="Z76620" i="1"/>
  <c r="Z76619" i="1"/>
  <c r="Z76618" i="1"/>
  <c r="Z76617" i="1"/>
  <c r="Z76616" i="1"/>
  <c r="Z76187" i="1"/>
  <c r="Z76186" i="1"/>
  <c r="Z76185" i="1"/>
  <c r="Z76184" i="1"/>
  <c r="Z75665" i="1"/>
  <c r="Z76183" i="1"/>
  <c r="Z75209" i="1"/>
  <c r="Z75208" i="1"/>
  <c r="Z75207" i="1"/>
  <c r="Z75206" i="1"/>
  <c r="Z75205" i="1"/>
  <c r="Z75204" i="1"/>
  <c r="Z75203" i="1"/>
  <c r="Z74705" i="1"/>
  <c r="Z73806" i="1"/>
  <c r="Z74198" i="1"/>
  <c r="Z69697" i="1"/>
  <c r="Z70556" i="1"/>
  <c r="Z74197" i="1"/>
  <c r="Z71539" i="1"/>
  <c r="Z73805" i="1"/>
  <c r="Z73804" i="1"/>
  <c r="Z73435" i="1"/>
  <c r="Z73021" i="1"/>
  <c r="Z73020" i="1"/>
  <c r="Z73019" i="1"/>
  <c r="Z67777" i="1"/>
  <c r="Z69696" i="1"/>
  <c r="Z72037" i="1"/>
  <c r="Z72036" i="1"/>
  <c r="Z71538" i="1"/>
  <c r="Z63122" i="1"/>
  <c r="Z72035" i="1"/>
  <c r="Z72034" i="1"/>
  <c r="Z70139" i="1"/>
  <c r="Z71040" i="1"/>
  <c r="Z71039" i="1"/>
  <c r="Z70555" i="1"/>
  <c r="Z70138" i="1"/>
  <c r="Z70137" i="1"/>
  <c r="Z70136" i="1"/>
  <c r="Z70135" i="1"/>
  <c r="Z70134" i="1"/>
  <c r="Z70133" i="1"/>
  <c r="Z70132" i="1"/>
  <c r="Z69695" i="1"/>
  <c r="Z69694" i="1"/>
  <c r="Z69693" i="1"/>
  <c r="Z69692" i="1"/>
  <c r="Z68672" i="1"/>
  <c r="Z69193" i="1"/>
  <c r="Z69192" i="1"/>
  <c r="Z69191" i="1"/>
  <c r="Z69190" i="1"/>
  <c r="Z68671" i="1"/>
  <c r="Z69189" i="1"/>
  <c r="Z68670" i="1"/>
  <c r="Z68200" i="1"/>
  <c r="Z68199" i="1"/>
  <c r="Z68198" i="1"/>
  <c r="Z67776" i="1"/>
  <c r="Z67775" i="1"/>
  <c r="Z67353" i="1"/>
  <c r="Z67352" i="1"/>
  <c r="Z67009" i="1"/>
  <c r="Z67008" i="1"/>
  <c r="Z67007" i="1"/>
  <c r="Z64620" i="1"/>
  <c r="Z67006" i="1"/>
  <c r="Z67005" i="1"/>
  <c r="Z66563" i="1"/>
  <c r="Z66562" i="1"/>
  <c r="Z66561" i="1"/>
  <c r="Z66560" i="1"/>
  <c r="Z66065" i="1"/>
  <c r="Z66064" i="1"/>
  <c r="Z64076" i="1"/>
  <c r="Z65174" i="1"/>
  <c r="Z65173" i="1"/>
  <c r="Z63121" i="1"/>
  <c r="Z65172" i="1"/>
  <c r="Z65171" i="1"/>
  <c r="Z64619" i="1"/>
  <c r="Z64618" i="1"/>
  <c r="Z63626" i="1"/>
  <c r="Z64617" i="1"/>
  <c r="Z64616" i="1"/>
  <c r="Z64075" i="1"/>
  <c r="Z64074" i="1"/>
  <c r="Z63625" i="1"/>
  <c r="Z63624" i="1"/>
  <c r="Z63623" i="1"/>
  <c r="Z63622" i="1"/>
  <c r="Z63120" i="1"/>
  <c r="Z62604" i="1"/>
  <c r="Z62603" i="1"/>
  <c r="Z62602" i="1"/>
  <c r="Z62176" i="1"/>
  <c r="Z61807" i="1"/>
  <c r="Z61337" i="1"/>
  <c r="Z61806" i="1"/>
  <c r="Z61805" i="1"/>
  <c r="Z61336" i="1"/>
  <c r="Z61335" i="1"/>
  <c r="Z61334" i="1"/>
  <c r="Z61005" i="1"/>
  <c r="Z61004" i="1"/>
  <c r="Z61003" i="1"/>
  <c r="Z60586" i="1"/>
  <c r="Z59063" i="1"/>
  <c r="Z60129" i="1"/>
  <c r="Z60128" i="1"/>
  <c r="Z59578" i="1"/>
  <c r="Z59577" i="1"/>
  <c r="Z59576" i="1"/>
  <c r="Z59062" i="1"/>
  <c r="Z59061" i="1"/>
  <c r="Z59060" i="1"/>
  <c r="Z58605" i="1"/>
  <c r="Z58604" i="1"/>
  <c r="Z58603" i="1"/>
  <c r="Z58102" i="1"/>
  <c r="Z57658" i="1"/>
  <c r="Z57657" i="1"/>
  <c r="Z57656" i="1"/>
  <c r="Z57655" i="1"/>
  <c r="Z57323" i="1"/>
  <c r="Z57322" i="1"/>
  <c r="Z56923" i="1"/>
  <c r="Z56922" i="1"/>
  <c r="Z56370" i="1"/>
  <c r="Z56921" i="1"/>
  <c r="Z56920" i="1"/>
  <c r="Z56919" i="1"/>
  <c r="Z56369" i="1"/>
  <c r="Z56368" i="1"/>
  <c r="Z55968" i="1"/>
  <c r="Z55967" i="1"/>
  <c r="Z55530" i="1"/>
  <c r="Z55529" i="1"/>
  <c r="Z55528" i="1"/>
  <c r="Z55077" i="1"/>
  <c r="Z55076" i="1"/>
  <c r="Z54583" i="1"/>
  <c r="Z54582" i="1"/>
  <c r="Z54581" i="1"/>
  <c r="Z52818" i="1"/>
  <c r="Z54580" i="1"/>
  <c r="Z54198" i="1"/>
  <c r="Z54197" i="1"/>
  <c r="Z54196" i="1"/>
  <c r="Z54195" i="1"/>
  <c r="Z54194" i="1"/>
  <c r="Z54193" i="1"/>
  <c r="Z51964" i="1"/>
  <c r="Z53824" i="1"/>
  <c r="Z53823" i="1"/>
  <c r="Z53822" i="1"/>
  <c r="Z49793" i="1"/>
  <c r="Z52424" i="1"/>
  <c r="Z53278" i="1"/>
  <c r="Z52817" i="1"/>
  <c r="Z52816" i="1"/>
  <c r="Z51963" i="1"/>
  <c r="Z51962" i="1"/>
  <c r="Z51961" i="1"/>
  <c r="Z51960" i="1"/>
  <c r="Z51654" i="1"/>
  <c r="Z51286" i="1"/>
  <c r="Z51285" i="1"/>
  <c r="Z51284" i="1"/>
  <c r="Z51283" i="1"/>
  <c r="Z50857" i="1"/>
  <c r="Z50856" i="1"/>
  <c r="Z50262" i="1"/>
  <c r="Z50261" i="1"/>
  <c r="Z50260" i="1"/>
  <c r="Z49792" i="1"/>
  <c r="Z49791" i="1"/>
  <c r="Z49790" i="1"/>
  <c r="Z43552" i="1"/>
  <c r="Z48878" i="1"/>
  <c r="Z49314" i="1"/>
  <c r="Z49313" i="1"/>
  <c r="Z48877" i="1"/>
  <c r="Z48876" i="1"/>
  <c r="Z48875" i="1"/>
  <c r="Z48327" i="1"/>
  <c r="Z47959" i="1"/>
  <c r="Z47958" i="1"/>
  <c r="Z47535" i="1"/>
  <c r="Z47534" i="1"/>
  <c r="Z47533" i="1"/>
  <c r="Z47043" i="1"/>
  <c r="Z47042" i="1"/>
  <c r="Z47041" i="1"/>
  <c r="Z47040" i="1"/>
  <c r="Z47039" i="1"/>
  <c r="Z46585" i="1"/>
  <c r="Z46584" i="1"/>
  <c r="Z46583" i="1"/>
  <c r="Z46582" i="1"/>
  <c r="Z46099" i="1"/>
  <c r="Z46098" i="1"/>
  <c r="Z45638" i="1"/>
  <c r="Z45138" i="1"/>
  <c r="Z45137" i="1"/>
  <c r="Z45136" i="1"/>
  <c r="Z44795" i="1"/>
  <c r="Z44794" i="1"/>
  <c r="Z44372" i="1"/>
  <c r="Z44371" i="1"/>
  <c r="Z44370" i="1"/>
  <c r="Z44369" i="1"/>
  <c r="Z44368" i="1"/>
  <c r="Z44367" i="1"/>
  <c r="Z43952" i="1"/>
  <c r="Z43951" i="1"/>
  <c r="Z43950" i="1"/>
  <c r="Z43551" i="1"/>
  <c r="Z43167" i="1"/>
  <c r="Z43166" i="1"/>
  <c r="Z43165" i="1"/>
  <c r="Z41817" i="1"/>
  <c r="Z43164" i="1"/>
  <c r="Z40993" i="1"/>
  <c r="Z42825" i="1"/>
  <c r="Z42824" i="1"/>
  <c r="Z42199" i="1"/>
  <c r="Z42494" i="1"/>
  <c r="Z42493" i="1"/>
  <c r="Z42198" i="1"/>
  <c r="Z42197" i="1"/>
  <c r="Z42196" i="1"/>
  <c r="Z42195" i="1"/>
  <c r="Z41816" i="1"/>
  <c r="Z41815" i="1"/>
  <c r="Z41814" i="1"/>
  <c r="Z41427" i="1"/>
  <c r="Z41426" i="1"/>
  <c r="Z41425" i="1"/>
  <c r="Z40992" i="1"/>
  <c r="Z40991" i="1"/>
  <c r="Z40990" i="1"/>
  <c r="Z40498" i="1"/>
  <c r="Z40497" i="1"/>
  <c r="Z40496" i="1"/>
  <c r="Z40495" i="1"/>
  <c r="Z40075" i="1"/>
  <c r="Z40074" i="1"/>
  <c r="Z40073" i="1"/>
  <c r="Z38907" i="1"/>
  <c r="Z39663" i="1"/>
  <c r="Z39296" i="1"/>
  <c r="Z39295" i="1"/>
  <c r="Z39294" i="1"/>
  <c r="Z38906" i="1"/>
  <c r="Z38905" i="1"/>
  <c r="Z38904" i="1"/>
  <c r="Z38442" i="1"/>
  <c r="Z38441" i="1"/>
  <c r="Z38440" i="1"/>
  <c r="Z38011" i="1"/>
  <c r="Z38010" i="1"/>
  <c r="Z34168" i="1"/>
  <c r="Z37147" i="1"/>
  <c r="Z37146" i="1"/>
  <c r="Z37145" i="1"/>
  <c r="Z36429" i="1"/>
  <c r="Z36428" i="1"/>
  <c r="Z36427" i="1"/>
  <c r="Z36426" i="1"/>
  <c r="Z36425" i="1"/>
  <c r="Z36006" i="1"/>
  <c r="Z36005" i="1"/>
  <c r="Z35518" i="1"/>
  <c r="Z35517" i="1"/>
  <c r="Z35516" i="1"/>
  <c r="Z35063" i="1"/>
  <c r="Z34612" i="1"/>
  <c r="Z34611" i="1"/>
  <c r="Z34610" i="1"/>
  <c r="Z34167" i="1"/>
  <c r="Z34166" i="1"/>
  <c r="Z34165" i="1"/>
  <c r="Z33753" i="1"/>
  <c r="Z31550" i="1"/>
  <c r="Z32992" i="1"/>
  <c r="Z33426" i="1"/>
  <c r="Z33425" i="1"/>
  <c r="Z32991" i="1"/>
  <c r="Z32990" i="1"/>
  <c r="Z32989" i="1"/>
  <c r="Z32988" i="1"/>
  <c r="Z32465" i="1"/>
  <c r="Z30001" i="1"/>
  <c r="Z31972" i="1"/>
  <c r="Z31971" i="1"/>
  <c r="Z31970" i="1"/>
  <c r="Z31969" i="1"/>
  <c r="Z31549" i="1"/>
  <c r="Z30000" i="1"/>
  <c r="Z31548" i="1"/>
  <c r="Z31547" i="1"/>
  <c r="Z29129" i="1"/>
  <c r="Z31123" i="1"/>
  <c r="Z31122" i="1"/>
  <c r="Z30714" i="1"/>
  <c r="Z30713" i="1"/>
  <c r="Z30712" i="1"/>
  <c r="Z30711" i="1"/>
  <c r="Z30710" i="1"/>
  <c r="Z30709" i="1"/>
  <c r="Z30388" i="1"/>
  <c r="Z30708" i="1"/>
  <c r="Z30387" i="1"/>
  <c r="Z29543" i="1"/>
  <c r="Z29542" i="1"/>
  <c r="Z29999" i="1"/>
  <c r="Z29541" i="1"/>
  <c r="Z29540" i="1"/>
  <c r="Z29128" i="1"/>
  <c r="Z28684" i="1"/>
  <c r="Z28683" i="1"/>
  <c r="Z29127" i="1"/>
  <c r="Z27094" i="1"/>
  <c r="Z28244" i="1"/>
  <c r="Z28243" i="1"/>
  <c r="Z27483" i="1"/>
  <c r="Z26544" i="1"/>
  <c r="Z27093" i="1"/>
  <c r="Z27482" i="1"/>
  <c r="Z26543" i="1"/>
  <c r="Z26542" i="1"/>
  <c r="Z26541" i="1"/>
  <c r="Z26540" i="1"/>
  <c r="Z26539" i="1"/>
  <c r="Z26093" i="1"/>
  <c r="Z26092" i="1"/>
  <c r="Z25593" i="1"/>
  <c r="Z23193" i="1"/>
  <c r="Z25592" i="1"/>
  <c r="Z25120" i="1"/>
  <c r="Z25119" i="1"/>
  <c r="Z15630" i="1"/>
  <c r="Z25118" i="1"/>
  <c r="Z25117" i="1"/>
  <c r="Z24667" i="1"/>
  <c r="Z24357" i="1"/>
  <c r="Z23544" i="1"/>
  <c r="Z23192" i="1"/>
  <c r="Z23543" i="1"/>
  <c r="Z22517" i="1"/>
  <c r="Z22516" i="1"/>
  <c r="Z22151" i="1"/>
  <c r="Z21885" i="1"/>
  <c r="Z21884" i="1"/>
  <c r="Z21475" i="1"/>
  <c r="Z21064" i="1"/>
  <c r="Z21063" i="1"/>
  <c r="Z20669" i="1"/>
  <c r="Z20668" i="1"/>
  <c r="Z20667" i="1"/>
  <c r="Z19269" i="1"/>
  <c r="Z17921" i="1"/>
  <c r="Z20277" i="1"/>
  <c r="Z19882" i="1"/>
  <c r="Z19881" i="1"/>
  <c r="Z18891" i="1"/>
  <c r="Z19534" i="1"/>
  <c r="Z19268" i="1"/>
  <c r="Z18890" i="1"/>
  <c r="Z17920" i="1"/>
  <c r="Z18889" i="1"/>
  <c r="Z18888" i="1"/>
  <c r="Z18887" i="1"/>
  <c r="Z18445" i="1"/>
  <c r="Z18444" i="1"/>
  <c r="Z17919" i="1"/>
  <c r="Z18443" i="1"/>
  <c r="Z18442" i="1"/>
  <c r="Z17918" i="1"/>
  <c r="Z18441" i="1"/>
  <c r="Z17917" i="1"/>
  <c r="Z17916" i="1"/>
  <c r="Z17915" i="1"/>
  <c r="Z17914" i="1"/>
  <c r="Z17913" i="1"/>
  <c r="Z16755" i="1"/>
  <c r="Z16272" i="1"/>
  <c r="Z16754" i="1"/>
  <c r="Z16753" i="1"/>
  <c r="Z16752" i="1"/>
  <c r="Z15629" i="1"/>
  <c r="Z16751" i="1"/>
  <c r="Z16271" i="1"/>
  <c r="Z16270" i="1"/>
  <c r="Z16003" i="1"/>
  <c r="Z16002" i="1"/>
  <c r="Z16001" i="1"/>
  <c r="Z16000" i="1"/>
  <c r="Z15999" i="1"/>
  <c r="Z15628" i="1"/>
  <c r="Z15627" i="1"/>
  <c r="Z15219" i="1"/>
  <c r="Z14905" i="1"/>
  <c r="Z14507" i="1"/>
  <c r="Z14904" i="1"/>
  <c r="Z14506" i="1"/>
  <c r="Z14182" i="1"/>
  <c r="Z14181" i="1"/>
  <c r="Z11137" i="1"/>
  <c r="Z13404" i="1"/>
  <c r="Z14180" i="1"/>
  <c r="Z13726" i="1"/>
  <c r="Z13725" i="1"/>
  <c r="Z13724" i="1"/>
  <c r="Z13723" i="1"/>
  <c r="Z13403" i="1"/>
  <c r="Z13402" i="1"/>
  <c r="Z13401" i="1"/>
  <c r="Z13400" i="1"/>
  <c r="Z12982" i="1"/>
  <c r="Z11646" i="1"/>
  <c r="Z12522" i="1"/>
  <c r="Z12521" i="1"/>
  <c r="Z12139" i="1"/>
  <c r="Z12138" i="1"/>
  <c r="Z5667" i="1"/>
  <c r="Z11645" i="1"/>
  <c r="Z11644" i="1"/>
  <c r="Z6579" i="1"/>
  <c r="Z11643" i="1"/>
  <c r="Z11642" i="1"/>
  <c r="Z11641" i="1"/>
  <c r="Z11136" i="1"/>
  <c r="Z11135" i="1"/>
  <c r="Z11134" i="1"/>
  <c r="Z11133" i="1"/>
  <c r="Z11132" i="1"/>
  <c r="Z10730" i="1"/>
  <c r="Z10729" i="1"/>
  <c r="Z10439" i="1"/>
  <c r="Z10438" i="1"/>
  <c r="Z9927" i="1"/>
  <c r="Z10437" i="1"/>
  <c r="Z10436" i="1"/>
  <c r="Z10435" i="1"/>
  <c r="Z10434" i="1"/>
  <c r="Z10433" i="1"/>
  <c r="Z9926" i="1"/>
  <c r="Z9925" i="1"/>
  <c r="Z9924" i="1"/>
  <c r="Z9923" i="1"/>
  <c r="Z5666" i="1"/>
  <c r="Z9922" i="1"/>
  <c r="Z9921" i="1"/>
  <c r="Z9920" i="1"/>
  <c r="Z9399" i="1"/>
  <c r="Z9398" i="1"/>
  <c r="Z9397" i="1"/>
  <c r="Z9396" i="1"/>
  <c r="Z8936" i="1"/>
  <c r="Z8935" i="1"/>
  <c r="Z8934" i="1"/>
  <c r="Z8933" i="1"/>
  <c r="Z8932" i="1"/>
  <c r="Z8931" i="1"/>
  <c r="Z8930" i="1"/>
  <c r="Z8334" i="1"/>
  <c r="Z8333" i="1"/>
  <c r="Z8332" i="1"/>
  <c r="Z8331" i="1"/>
  <c r="Z7823" i="1"/>
  <c r="Z7328" i="1"/>
  <c r="Z7822" i="1"/>
  <c r="Z7821" i="1"/>
  <c r="Z7327" i="1"/>
  <c r="Z6578" i="1"/>
  <c r="Z6577" i="1"/>
  <c r="Z6576" i="1"/>
  <c r="Z6103" i="1"/>
  <c r="Z6102" i="1"/>
  <c r="Z6101" i="1"/>
  <c r="Z6100" i="1"/>
  <c r="Z5665" i="1"/>
  <c r="Z5664" i="1"/>
  <c r="Z5663" i="1"/>
  <c r="Z5662" i="1"/>
  <c r="Z5661" i="1"/>
  <c r="Z5049" i="1"/>
  <c r="Z5048" i="1"/>
  <c r="Z4055" i="1"/>
  <c r="Z4521" i="1"/>
  <c r="Z4520" i="1"/>
  <c r="Z3440" i="1"/>
  <c r="Z3776" i="1"/>
  <c r="Z3775" i="1"/>
  <c r="Z2962" i="1"/>
  <c r="Z3439" i="1"/>
  <c r="Z3438" i="1"/>
  <c r="Z3437" i="1"/>
  <c r="Z2961" i="1"/>
  <c r="Z2960" i="1"/>
  <c r="Z3436" i="1"/>
  <c r="Z2547" i="1"/>
  <c r="Z2959" i="1"/>
  <c r="Z2177" i="1"/>
  <c r="Z2546" i="1"/>
  <c r="Z2545" i="1"/>
  <c r="Z2176" i="1"/>
  <c r="Z2175" i="1"/>
  <c r="Z2174" i="1"/>
  <c r="Z2173" i="1"/>
  <c r="Z1628" i="1"/>
  <c r="Z1627" i="1"/>
  <c r="Z1626" i="1"/>
  <c r="Z1625" i="1"/>
  <c r="Z1151" i="1"/>
  <c r="Z1150" i="1"/>
  <c r="Z1149" i="1"/>
  <c r="Z864" i="1"/>
  <c r="Z534" i="1"/>
  <c r="Z236" i="1"/>
  <c r="Z163539" i="1"/>
  <c r="Z163538" i="1"/>
  <c r="Z163281" i="1"/>
  <c r="Z162750" i="1"/>
  <c r="Z163027" i="1"/>
  <c r="Z162749" i="1"/>
  <c r="Z161823" i="1"/>
  <c r="Z161822" i="1"/>
  <c r="Z162032" i="1"/>
  <c r="Z162031" i="1"/>
  <c r="Z161821" i="1"/>
  <c r="Z161820" i="1"/>
  <c r="Z160711" i="1"/>
  <c r="Z161819" i="1"/>
  <c r="Z161547" i="1"/>
  <c r="Z161546" i="1"/>
  <c r="Z154250" i="1"/>
  <c r="Z161066" i="1"/>
  <c r="Z161065" i="1"/>
  <c r="Z160710" i="1"/>
  <c r="Z160709" i="1"/>
  <c r="Z160708" i="1"/>
  <c r="Z160319" i="1"/>
  <c r="Z160318" i="1"/>
  <c r="Z159959" i="1"/>
  <c r="Z159958" i="1"/>
  <c r="Z159571" i="1"/>
  <c r="Z159570" i="1"/>
  <c r="Z158438" i="1"/>
  <c r="Z159054" i="1"/>
  <c r="Z158437" i="1"/>
  <c r="Z157900" i="1"/>
  <c r="Z158436" i="1"/>
  <c r="Z158435" i="1"/>
  <c r="Z157899" i="1"/>
  <c r="Z157898" i="1"/>
  <c r="Z157424" i="1"/>
  <c r="Z157423" i="1"/>
  <c r="Z157422" i="1"/>
  <c r="Z157421" i="1"/>
  <c r="Z157420" i="1"/>
  <c r="Z157419" i="1"/>
  <c r="Z157418" i="1"/>
  <c r="Z157417" i="1"/>
  <c r="Z157416" i="1"/>
  <c r="Z157415" i="1"/>
  <c r="Z156043" i="1"/>
  <c r="Z156893" i="1"/>
  <c r="Z156892" i="1"/>
  <c r="Z156521" i="1"/>
  <c r="Z156042" i="1"/>
  <c r="Z154807" i="1"/>
  <c r="Z155412" i="1"/>
  <c r="Z155411" i="1"/>
  <c r="Z155410" i="1"/>
  <c r="Z155409" i="1"/>
  <c r="Z154806" i="1"/>
  <c r="Z154249" i="1"/>
  <c r="Z154805" i="1"/>
  <c r="Z154248" i="1"/>
  <c r="Z154247" i="1"/>
  <c r="Z154246" i="1"/>
  <c r="Z154245" i="1"/>
  <c r="Z154244" i="1"/>
  <c r="Z153633" i="1"/>
  <c r="Z153632" i="1"/>
  <c r="Z153631" i="1"/>
  <c r="Z153082" i="1"/>
  <c r="Z153081" i="1"/>
  <c r="Z152735" i="1"/>
  <c r="Z151570" i="1"/>
  <c r="Z151569" i="1"/>
  <c r="Z151017" i="1"/>
  <c r="Z151016" i="1"/>
  <c r="Z151015" i="1"/>
  <c r="Z149812" i="1"/>
  <c r="Z151014" i="1"/>
  <c r="Z142734" i="1"/>
  <c r="Z150431" i="1"/>
  <c r="Z150430" i="1"/>
  <c r="Z147687" i="1"/>
  <c r="Z149811" i="1"/>
  <c r="Z149810" i="1"/>
  <c r="Z149261" i="1"/>
  <c r="Z148811" i="1"/>
  <c r="Z148308" i="1"/>
  <c r="Z148810" i="1"/>
  <c r="Z148809" i="1"/>
  <c r="Z148307" i="1"/>
  <c r="Z148306" i="1"/>
  <c r="Z148305" i="1"/>
  <c r="Z147686" i="1"/>
  <c r="Z147175" i="1"/>
  <c r="Z147685" i="1"/>
  <c r="Z147174" i="1"/>
  <c r="Z147173" i="1"/>
  <c r="Z147172" i="1"/>
  <c r="Z147171" i="1"/>
  <c r="Z147170" i="1"/>
  <c r="Z146630" i="1"/>
  <c r="Z145632" i="1"/>
  <c r="Z146629" i="1"/>
  <c r="Z146628" i="1"/>
  <c r="Z146627" i="1"/>
  <c r="Z146626" i="1"/>
  <c r="Z146625" i="1"/>
  <c r="Z145257" i="1"/>
  <c r="Z146102" i="1"/>
  <c r="Z146101" i="1"/>
  <c r="Z145631" i="1"/>
  <c r="Z145630" i="1"/>
  <c r="Z145629" i="1"/>
  <c r="Z144798" i="1"/>
  <c r="Z144797" i="1"/>
  <c r="Z144796" i="1"/>
  <c r="Z144795" i="1"/>
  <c r="Z144794" i="1"/>
  <c r="Z143287" i="1"/>
  <c r="Z144207" i="1"/>
  <c r="Z143770" i="1"/>
  <c r="Z143769" i="1"/>
  <c r="Z143286" i="1"/>
  <c r="Z143285" i="1"/>
  <c r="Z143284" i="1"/>
  <c r="Z141387" i="1"/>
  <c r="Z143283" i="1"/>
  <c r="Z142733" i="1"/>
  <c r="Z142732" i="1"/>
  <c r="Z142731" i="1"/>
  <c r="Z142730" i="1"/>
  <c r="Z142197" i="1"/>
  <c r="Z138445" i="1"/>
  <c r="Z141835" i="1"/>
  <c r="Z141386" i="1"/>
  <c r="Z141385" i="1"/>
  <c r="Z141384" i="1"/>
  <c r="Z141383" i="1"/>
  <c r="Z132946" i="1"/>
  <c r="Z140701" i="1"/>
  <c r="Z140043" i="1"/>
  <c r="Z141382" i="1"/>
  <c r="Z140042" i="1"/>
  <c r="Z139542" i="1"/>
  <c r="Z140041" i="1"/>
  <c r="Z139541" i="1"/>
  <c r="Z140040" i="1"/>
  <c r="Z139540" i="1"/>
  <c r="Z136994" i="1"/>
  <c r="Z139539" i="1"/>
  <c r="Z138955" i="1"/>
  <c r="Z138954" i="1"/>
  <c r="Z138444" i="1"/>
  <c r="Z138953" i="1"/>
  <c r="Z138115" i="1"/>
  <c r="Z138114" i="1"/>
  <c r="Z138113" i="1"/>
  <c r="Z137627" i="1"/>
  <c r="Z136993" i="1"/>
  <c r="Z138112" i="1"/>
  <c r="Z138111" i="1"/>
  <c r="Z137626" i="1"/>
  <c r="Z137625" i="1"/>
  <c r="Z137624" i="1"/>
  <c r="Z137623" i="1"/>
  <c r="Z136992" i="1"/>
  <c r="Z136991" i="1"/>
  <c r="Z136990" i="1"/>
  <c r="Z136414" i="1"/>
  <c r="Z136413" i="1"/>
  <c r="Z136412" i="1"/>
  <c r="Z136411" i="1"/>
  <c r="Z136410" i="1"/>
  <c r="Z135833" i="1"/>
  <c r="Z136409" i="1"/>
  <c r="Z135832" i="1"/>
  <c r="Z135831" i="1"/>
  <c r="Z135830" i="1"/>
  <c r="Z135829" i="1"/>
  <c r="Z133824" i="1"/>
  <c r="Z134359" i="1"/>
  <c r="Z134358" i="1"/>
  <c r="Z129714" i="1"/>
  <c r="Z132475" i="1"/>
  <c r="Z132474" i="1"/>
  <c r="Z132053" i="1"/>
  <c r="Z131653" i="1"/>
  <c r="Z124214" i="1"/>
  <c r="Z131297" i="1"/>
  <c r="Z131296" i="1"/>
  <c r="Z131295" i="1"/>
  <c r="Z131294" i="1"/>
  <c r="Z126445" i="1"/>
  <c r="Z130772" i="1"/>
  <c r="Z130771" i="1"/>
  <c r="Z130770" i="1"/>
  <c r="Z130769" i="1"/>
  <c r="Z130242" i="1"/>
  <c r="Z130241" i="1"/>
  <c r="Z129713" i="1"/>
  <c r="Z129129" i="1"/>
  <c r="Z129712" i="1"/>
  <c r="Z129711" i="1"/>
  <c r="Z129710" i="1"/>
  <c r="Z129128" i="1"/>
  <c r="Z129127" i="1"/>
  <c r="Z129126" i="1"/>
  <c r="Z126958" i="1"/>
  <c r="Z127913" i="1"/>
  <c r="Z36004" i="1"/>
  <c r="Z127912" i="1"/>
  <c r="Z128212" i="1"/>
  <c r="Z127911" i="1"/>
  <c r="Z127910" i="1"/>
  <c r="Z127909" i="1"/>
  <c r="Z127908" i="1"/>
  <c r="Z127502" i="1"/>
  <c r="Z127501" i="1"/>
  <c r="Z126957" i="1"/>
  <c r="Z126444" i="1"/>
  <c r="Z126443" i="1"/>
  <c r="Z125987" i="1"/>
  <c r="Z125986" i="1"/>
  <c r="Z125985" i="1"/>
  <c r="Z125515" i="1"/>
  <c r="Z123641" i="1"/>
  <c r="Z125514" i="1"/>
  <c r="Z125036" i="1"/>
  <c r="Z124682" i="1"/>
  <c r="Z124681" i="1"/>
  <c r="Z121901" i="1"/>
  <c r="Z124213" i="1"/>
  <c r="Z124212" i="1"/>
  <c r="Z123640" i="1"/>
  <c r="Z123639" i="1"/>
  <c r="Z123638" i="1"/>
  <c r="Z123637" i="1"/>
  <c r="Z123118" i="1"/>
  <c r="Z123117" i="1"/>
  <c r="Z123116" i="1"/>
  <c r="Z122556" i="1"/>
  <c r="Z122555" i="1"/>
  <c r="Z121900" i="1"/>
  <c r="Z122554" i="1"/>
  <c r="Z122553" i="1"/>
  <c r="Z121899" i="1"/>
  <c r="Z121359" i="1"/>
  <c r="Z121358" i="1"/>
  <c r="Z121002" i="1"/>
  <c r="Z101959" i="1"/>
  <c r="Z121001" i="1"/>
  <c r="Z120006" i="1"/>
  <c r="Z120005" i="1"/>
  <c r="Z119518" i="1"/>
  <c r="Z119517" i="1"/>
  <c r="Z119041" i="1"/>
  <c r="Z119040" i="1"/>
  <c r="Z119039" i="1"/>
  <c r="Z118548" i="1"/>
  <c r="Z118547" i="1"/>
  <c r="Z117343" i="1"/>
  <c r="Z118156" i="1"/>
  <c r="Z117776" i="1"/>
  <c r="Z117775" i="1"/>
  <c r="Z117342" i="1"/>
  <c r="Z117341" i="1"/>
  <c r="Z117340" i="1"/>
  <c r="Z116818" i="1"/>
  <c r="Z117339" i="1"/>
  <c r="Z116817" i="1"/>
  <c r="Z113116" i="1"/>
  <c r="Z116816" i="1"/>
  <c r="Z116246" i="1"/>
  <c r="Z116245" i="1"/>
  <c r="Z115820" i="1"/>
  <c r="Z115819" i="1"/>
  <c r="Z115340" i="1"/>
  <c r="Z115339" i="1"/>
  <c r="Z66559" i="1"/>
  <c r="Z115338" i="1"/>
  <c r="Z114492" i="1"/>
  <c r="Z113571" i="1"/>
  <c r="Z113570" i="1"/>
  <c r="Z113569" i="1"/>
  <c r="Z113568" i="1"/>
  <c r="Z113115" i="1"/>
  <c r="Z113567" i="1"/>
  <c r="Z112142" i="1"/>
  <c r="Z113114" i="1"/>
  <c r="Z113113" i="1"/>
  <c r="Z113112" i="1"/>
  <c r="Z113111" i="1"/>
  <c r="Z112625" i="1"/>
  <c r="Z112624" i="1"/>
  <c r="Z112623" i="1"/>
  <c r="Z112622" i="1"/>
  <c r="Z112141" i="1"/>
  <c r="Z111715" i="1"/>
  <c r="Z111714" i="1"/>
  <c r="Z111365" i="1"/>
  <c r="Z110364" i="1"/>
  <c r="Z110363" i="1"/>
  <c r="Z110362" i="1"/>
  <c r="Z110361" i="1"/>
  <c r="Z110360" i="1"/>
  <c r="Z110359" i="1"/>
  <c r="Z110358" i="1"/>
  <c r="Z108091" i="1"/>
  <c r="Z109813" i="1"/>
  <c r="Z109294" i="1"/>
  <c r="Z109293" i="1"/>
  <c r="Z108844" i="1"/>
  <c r="Z108843" i="1"/>
  <c r="Z108842" i="1"/>
  <c r="Z108425" i="1"/>
  <c r="Z108424" i="1"/>
  <c r="Z108090" i="1"/>
  <c r="Z108089" i="1"/>
  <c r="Z108088" i="1"/>
  <c r="Z108087" i="1"/>
  <c r="Z107188" i="1"/>
  <c r="Z107187" i="1"/>
  <c r="Z107186" i="1"/>
  <c r="Z107185" i="1"/>
  <c r="Z106736" i="1"/>
  <c r="Z106735" i="1"/>
  <c r="Z106734" i="1"/>
  <c r="Z106246" i="1"/>
  <c r="Z106245" i="1"/>
  <c r="Z106244" i="1"/>
  <c r="Z106243" i="1"/>
  <c r="Z105722" i="1"/>
  <c r="Z105401" i="1"/>
  <c r="Z105061" i="1"/>
  <c r="Z104657" i="1"/>
  <c r="Z104656" i="1"/>
  <c r="Z104655" i="1"/>
  <c r="Z103651" i="1"/>
  <c r="Z104084" i="1"/>
  <c r="Z103160" i="1"/>
  <c r="Z104083" i="1"/>
  <c r="Z103650" i="1"/>
  <c r="Z101522" i="1"/>
  <c r="Z103649" i="1"/>
  <c r="Z100996" i="1"/>
  <c r="Z103159" i="1"/>
  <c r="Z100544" i="1"/>
  <c r="Z100995" i="1"/>
  <c r="Z102701" i="1"/>
  <c r="Z102700" i="1"/>
  <c r="Z102309" i="1"/>
  <c r="Z101958" i="1"/>
  <c r="Z101957" i="1"/>
  <c r="Z101521" i="1"/>
  <c r="Z100994" i="1"/>
  <c r="Z100993" i="1"/>
  <c r="Z100992" i="1"/>
  <c r="Z100077" i="1"/>
  <c r="Z100991" i="1"/>
  <c r="Z100076" i="1"/>
  <c r="Z100990" i="1"/>
  <c r="Z100543" i="1"/>
  <c r="Z26091" i="1"/>
  <c r="Z100075" i="1"/>
  <c r="Z99617" i="1"/>
  <c r="Z100074" i="1"/>
  <c r="Z99226" i="1"/>
  <c r="Z99225" i="1"/>
  <c r="Z99224" i="1"/>
  <c r="Z98834" i="1"/>
  <c r="Z98405" i="1"/>
  <c r="Z98404" i="1"/>
  <c r="Z98403" i="1"/>
  <c r="Z98402" i="1"/>
  <c r="Z51282" i="1"/>
  <c r="Z97991" i="1"/>
  <c r="Z97519" i="1"/>
  <c r="Z97082" i="1"/>
  <c r="Z97081" i="1"/>
  <c r="Z97080" i="1"/>
  <c r="Z97079" i="1"/>
  <c r="Z97078" i="1"/>
  <c r="Z96163" i="1"/>
  <c r="Z96162" i="1"/>
  <c r="Z90443" i="1"/>
  <c r="Z95804" i="1"/>
  <c r="Z95330" i="1"/>
  <c r="Z94416" i="1"/>
  <c r="Z94415" i="1"/>
  <c r="Z94414" i="1"/>
  <c r="Z94413" i="1"/>
  <c r="Z93544" i="1"/>
  <c r="Z94412" i="1"/>
  <c r="Z93956" i="1"/>
  <c r="Z93955" i="1"/>
  <c r="Z93156" i="1"/>
  <c r="Z93543" i="1"/>
  <c r="Z93542" i="1"/>
  <c r="Z93541" i="1"/>
  <c r="Z93540" i="1"/>
  <c r="Z93539" i="1"/>
  <c r="Z92310" i="1"/>
  <c r="Z92769" i="1"/>
  <c r="Z92309" i="1"/>
  <c r="Z92308" i="1"/>
  <c r="Z92307" i="1"/>
  <c r="Z91787" i="1"/>
  <c r="Z91786" i="1"/>
  <c r="Z91785" i="1"/>
  <c r="Z91784" i="1"/>
  <c r="Z6099" i="1"/>
  <c r="Z91783" i="1"/>
  <c r="Z91782" i="1"/>
  <c r="Z91333" i="1"/>
  <c r="Z91332" i="1"/>
  <c r="Z90442" i="1"/>
  <c r="Z90855" i="1"/>
  <c r="Z90854" i="1"/>
  <c r="Z90441" i="1"/>
  <c r="Z90440" i="1"/>
  <c r="Z89696" i="1"/>
  <c r="Z90439" i="1"/>
  <c r="Z90438" i="1"/>
  <c r="Z90015" i="1"/>
  <c r="Z90014" i="1"/>
  <c r="Z89695" i="1"/>
  <c r="Z89694" i="1"/>
  <c r="Z89693" i="1"/>
  <c r="Z89264" i="1"/>
  <c r="Z73803" i="1"/>
  <c r="Z88317" i="1"/>
  <c r="Z87884" i="1"/>
  <c r="Z87883" i="1"/>
  <c r="Z87387" i="1"/>
  <c r="Z87386" i="1"/>
  <c r="Z86973" i="1"/>
  <c r="Z86644" i="1"/>
  <c r="Z86643" i="1"/>
  <c r="Z85572" i="1"/>
  <c r="Z86642" i="1"/>
  <c r="Z86183" i="1"/>
  <c r="Z86182" i="1"/>
  <c r="Z85571" i="1"/>
  <c r="Z85570" i="1"/>
  <c r="Z85129" i="1"/>
  <c r="Z85569" i="1"/>
  <c r="Z84657" i="1"/>
  <c r="Z85128" i="1"/>
  <c r="Z85127" i="1"/>
  <c r="Z84656" i="1"/>
  <c r="Z84655" i="1"/>
  <c r="Z84654" i="1"/>
  <c r="Z83278" i="1"/>
  <c r="Z84161" i="1"/>
  <c r="Z81929" i="1"/>
  <c r="Z84160" i="1"/>
  <c r="Z79612" i="1"/>
  <c r="Z82842" i="1"/>
  <c r="Z82841" i="1"/>
  <c r="Z80957" i="1"/>
  <c r="Z82364" i="1"/>
  <c r="Z82363" i="1"/>
  <c r="Z82362" i="1"/>
  <c r="Z82361" i="1"/>
  <c r="Z81928" i="1"/>
  <c r="Z81481" i="1"/>
  <c r="Z79611" i="1"/>
  <c r="Z81480" i="1"/>
  <c r="Z81479" i="1"/>
  <c r="Z80956" i="1"/>
  <c r="Z80955" i="1"/>
  <c r="Z80954" i="1"/>
  <c r="Z80438" i="1"/>
  <c r="Z80437" i="1"/>
  <c r="Z80436" i="1"/>
  <c r="Z80059" i="1"/>
  <c r="Z80058" i="1"/>
  <c r="Z79610" i="1"/>
  <c r="Z79609" i="1"/>
  <c r="Z79608" i="1"/>
  <c r="Z79032" i="1"/>
  <c r="Z79031" i="1"/>
  <c r="Z79030" i="1"/>
  <c r="Z78528" i="1"/>
  <c r="Z79029" i="1"/>
  <c r="Z78527" i="1"/>
  <c r="Z78526" i="1"/>
  <c r="Z78011" i="1"/>
  <c r="Z78010" i="1"/>
  <c r="Z78009" i="1"/>
  <c r="Z78008" i="1"/>
  <c r="Z75664" i="1"/>
  <c r="Z77454" i="1"/>
  <c r="Z77453" i="1"/>
  <c r="Z77452" i="1"/>
  <c r="Z77451" i="1"/>
  <c r="Z76615" i="1"/>
  <c r="Z76614" i="1"/>
  <c r="Z76613" i="1"/>
  <c r="Z76612" i="1"/>
  <c r="Z75663" i="1"/>
  <c r="Z76611" i="1"/>
  <c r="Z76182" i="1"/>
  <c r="Z76181" i="1"/>
  <c r="Z76180" i="1"/>
  <c r="Z76179" i="1"/>
  <c r="Z70554" i="1"/>
  <c r="Z51281" i="1"/>
  <c r="Z75662" i="1"/>
  <c r="Z75661" i="1"/>
  <c r="Z73018" i="1"/>
  <c r="Z75660" i="1"/>
  <c r="Z75202" i="1"/>
  <c r="Z75201" i="1"/>
  <c r="Z73434" i="1"/>
  <c r="Z72033" i="1"/>
  <c r="Z74704" i="1"/>
  <c r="Z74196" i="1"/>
  <c r="Z74195" i="1"/>
  <c r="Z74194" i="1"/>
  <c r="Z73802" i="1"/>
  <c r="Z73801" i="1"/>
  <c r="Z71537" i="1"/>
  <c r="Z73433" i="1"/>
  <c r="Z73432" i="1"/>
  <c r="Z72489" i="1"/>
  <c r="Z71536" i="1"/>
  <c r="Z72488" i="1"/>
  <c r="Z73017" i="1"/>
  <c r="Z71535" i="1"/>
  <c r="Z72487" i="1"/>
  <c r="Z72486" i="1"/>
  <c r="Z69691" i="1"/>
  <c r="Z72032" i="1"/>
  <c r="Z72031" i="1"/>
  <c r="Z71534" i="1"/>
  <c r="Z71038" i="1"/>
  <c r="Z69188" i="1"/>
  <c r="Z70553" i="1"/>
  <c r="Z70552" i="1"/>
  <c r="Z69690" i="1"/>
  <c r="Z70131" i="1"/>
  <c r="Z62175" i="1"/>
  <c r="Z69689" i="1"/>
  <c r="Z68669" i="1"/>
  <c r="Z69187" i="1"/>
  <c r="Z69186" i="1"/>
  <c r="Z69185" i="1"/>
  <c r="Z68668" i="1"/>
  <c r="Z67774" i="1"/>
  <c r="Z68197" i="1"/>
  <c r="Z68196" i="1"/>
  <c r="Z67773" i="1"/>
  <c r="Z68195" i="1"/>
  <c r="Z67772" i="1"/>
  <c r="Z67771" i="1"/>
  <c r="Z67004" i="1"/>
  <c r="Z67003" i="1"/>
  <c r="Z66558" i="1"/>
  <c r="Z66557" i="1"/>
  <c r="Z66063" i="1"/>
  <c r="Z66062" i="1"/>
  <c r="Z66061" i="1"/>
  <c r="Z60585" i="1"/>
  <c r="Z44366" i="1"/>
  <c r="Z65586" i="1"/>
  <c r="Z65585" i="1"/>
  <c r="Z65170" i="1"/>
  <c r="Z65584" i="1"/>
  <c r="Z65583" i="1"/>
  <c r="Z65582" i="1"/>
  <c r="Z65169" i="1"/>
  <c r="Z65168" i="1"/>
  <c r="Z65167" i="1"/>
  <c r="Z63621" i="1"/>
  <c r="Z59059" i="1"/>
  <c r="Z65166" i="1"/>
  <c r="Z64615" i="1"/>
  <c r="Z64614" i="1"/>
  <c r="Z64073" i="1"/>
  <c r="Z64072" i="1"/>
  <c r="Z63620" i="1"/>
  <c r="Z63119" i="1"/>
  <c r="Z63118" i="1"/>
  <c r="Z63117" i="1"/>
  <c r="Z63116" i="1"/>
  <c r="Z63115" i="1"/>
  <c r="Z62174" i="1"/>
  <c r="Z62173" i="1"/>
  <c r="Z62172" i="1"/>
  <c r="Z61804" i="1"/>
  <c r="Z62171" i="1"/>
  <c r="Z61333" i="1"/>
  <c r="Z61803" i="1"/>
  <c r="Z61802" i="1"/>
  <c r="Z60127" i="1"/>
  <c r="Z60584" i="1"/>
  <c r="Z61332" i="1"/>
  <c r="Z60583" i="1"/>
  <c r="Z61002" i="1"/>
  <c r="Z61001" i="1"/>
  <c r="Z61000" i="1"/>
  <c r="Z60999" i="1"/>
  <c r="Z60582" i="1"/>
  <c r="Z60581" i="1"/>
  <c r="Z60126" i="1"/>
  <c r="Z60125" i="1"/>
  <c r="Z58602" i="1"/>
  <c r="Z60124" i="1"/>
  <c r="Z60123" i="1"/>
  <c r="Z60122" i="1"/>
  <c r="Z59575" i="1"/>
  <c r="Z59574" i="1"/>
  <c r="Z59573" i="1"/>
  <c r="Z59572" i="1"/>
  <c r="Z59058" i="1"/>
  <c r="Z58601" i="1"/>
  <c r="Z58600" i="1"/>
  <c r="Z58599" i="1"/>
  <c r="Z52423" i="1"/>
  <c r="Z57321" i="1"/>
  <c r="Z32464" i="1"/>
  <c r="Z58101" i="1"/>
  <c r="Z57654" i="1"/>
  <c r="Z56918" i="1"/>
  <c r="Z56917" i="1"/>
  <c r="Z56916" i="1"/>
  <c r="Z56367" i="1"/>
  <c r="Z56366" i="1"/>
  <c r="Z55966" i="1"/>
  <c r="Z56365" i="1"/>
  <c r="Z56364" i="1"/>
  <c r="Z55965" i="1"/>
  <c r="Z55527" i="1"/>
  <c r="Z55964" i="1"/>
  <c r="Z55526" i="1"/>
  <c r="Z55525" i="1"/>
  <c r="Z55075" i="1"/>
  <c r="Z55074" i="1"/>
  <c r="Z54192" i="1"/>
  <c r="Z54579" i="1"/>
  <c r="Z54191" i="1"/>
  <c r="Z52815" i="1"/>
  <c r="Z52814" i="1"/>
  <c r="Z52422" i="1"/>
  <c r="Z48874" i="1"/>
  <c r="Z51959" i="1"/>
  <c r="Z51958" i="1"/>
  <c r="Z51653" i="1"/>
  <c r="Z51652" i="1"/>
  <c r="Z50855" i="1"/>
  <c r="Z50854" i="1"/>
  <c r="Z50853" i="1"/>
  <c r="Z50852" i="1"/>
  <c r="Z50851" i="1"/>
  <c r="Z49312" i="1"/>
  <c r="Z50259" i="1"/>
  <c r="Z49789" i="1"/>
  <c r="Z49788" i="1"/>
  <c r="Z49311" i="1"/>
  <c r="Z49310" i="1"/>
  <c r="Z48873" i="1"/>
  <c r="Z48326" i="1"/>
  <c r="Z48325" i="1"/>
  <c r="Z47532" i="1"/>
  <c r="Z47957" i="1"/>
  <c r="Z28682" i="1"/>
  <c r="Z47038" i="1"/>
  <c r="Z47531" i="1"/>
  <c r="Z47530" i="1"/>
  <c r="Z47037" i="1"/>
  <c r="Z47036" i="1"/>
  <c r="Z46581" i="1"/>
  <c r="Z47035" i="1"/>
  <c r="Z47034" i="1"/>
  <c r="Z44365" i="1"/>
  <c r="Z46580" i="1"/>
  <c r="Z46579" i="1"/>
  <c r="Z46578" i="1"/>
  <c r="Z46097" i="1"/>
  <c r="Z45637" i="1"/>
  <c r="Z39293" i="1"/>
  <c r="Z46096" i="1"/>
  <c r="Z46095" i="1"/>
  <c r="Z45636" i="1"/>
  <c r="Z43949" i="1"/>
  <c r="Z44793" i="1"/>
  <c r="Z44364" i="1"/>
  <c r="Z44792" i="1"/>
  <c r="Z44791" i="1"/>
  <c r="Z44790" i="1"/>
  <c r="Z44363" i="1"/>
  <c r="Z44362" i="1"/>
  <c r="Z43948" i="1"/>
  <c r="Z43550" i="1"/>
  <c r="Z43947" i="1"/>
  <c r="Z43549" i="1"/>
  <c r="Z43163" i="1"/>
  <c r="Z43162" i="1"/>
  <c r="Z42194" i="1"/>
  <c r="Z41813" i="1"/>
  <c r="Z28681" i="1"/>
  <c r="Z40989" i="1"/>
  <c r="Z37553" i="1"/>
  <c r="Z41424" i="1"/>
  <c r="Z40988" i="1"/>
  <c r="Z40987" i="1"/>
  <c r="Z40986" i="1"/>
  <c r="Z40985" i="1"/>
  <c r="Z40494" i="1"/>
  <c r="Z40493" i="1"/>
  <c r="Z40492" i="1"/>
  <c r="Z38903" i="1"/>
  <c r="Z39292" i="1"/>
  <c r="Z38902" i="1"/>
  <c r="Z38439" i="1"/>
  <c r="Z38438" i="1"/>
  <c r="Z38009" i="1"/>
  <c r="Z38008" i="1"/>
  <c r="Z37552" i="1"/>
  <c r="Z37551" i="1"/>
  <c r="Z37144" i="1"/>
  <c r="Z37143" i="1"/>
  <c r="Z37142" i="1"/>
  <c r="Z36776" i="1"/>
  <c r="Z36424" i="1"/>
  <c r="Z36423" i="1"/>
  <c r="Z36003" i="1"/>
  <c r="Z36002" i="1"/>
  <c r="Z36001" i="1"/>
  <c r="Z35515" i="1"/>
  <c r="Z35514" i="1"/>
  <c r="Z35062" i="1"/>
  <c r="Z35061" i="1"/>
  <c r="Z34164" i="1"/>
  <c r="Z34609" i="1"/>
  <c r="Z34608" i="1"/>
  <c r="Z34607" i="1"/>
  <c r="Z33424" i="1"/>
  <c r="Z34606" i="1"/>
  <c r="Z33752" i="1"/>
  <c r="Z31546" i="1"/>
  <c r="Z32987" i="1"/>
  <c r="Z33423" i="1"/>
  <c r="Z33422" i="1"/>
  <c r="Z33421" i="1"/>
  <c r="Z32986" i="1"/>
  <c r="Z32985" i="1"/>
  <c r="Z32984" i="1"/>
  <c r="Z32983" i="1"/>
  <c r="Z32982" i="1"/>
  <c r="Z32463" i="1"/>
  <c r="Z32462" i="1"/>
  <c r="Z32461" i="1"/>
  <c r="Z32460" i="1"/>
  <c r="Z32459" i="1"/>
  <c r="Z31968" i="1"/>
  <c r="Z31967" i="1"/>
  <c r="Z31966" i="1"/>
  <c r="Z31965" i="1"/>
  <c r="Z31545" i="1"/>
  <c r="Z31544" i="1"/>
  <c r="Z31543" i="1"/>
  <c r="Z31121" i="1"/>
  <c r="Z31120" i="1"/>
  <c r="Z30707" i="1"/>
  <c r="Z30706" i="1"/>
  <c r="Z30705" i="1"/>
  <c r="Z29998" i="1"/>
  <c r="Z29539" i="1"/>
  <c r="Z29126" i="1"/>
  <c r="Z29125" i="1"/>
  <c r="Z29124" i="1"/>
  <c r="Z29123" i="1"/>
  <c r="Z29122" i="1"/>
  <c r="Z27853" i="1"/>
  <c r="Z28242" i="1"/>
  <c r="Z27852" i="1"/>
  <c r="Z28241" i="1"/>
  <c r="Z26538" i="1"/>
  <c r="Z26090" i="1"/>
  <c r="Z26537" i="1"/>
  <c r="Z25591" i="1"/>
  <c r="Z25590" i="1"/>
  <c r="Z25589" i="1"/>
  <c r="Z24024" i="1"/>
  <c r="Z24666" i="1"/>
  <c r="Z25116" i="1"/>
  <c r="Z25115" i="1"/>
  <c r="Z25114" i="1"/>
  <c r="Z25113" i="1"/>
  <c r="Z23542" i="1"/>
  <c r="Z24665" i="1"/>
  <c r="Z24664" i="1"/>
  <c r="Z24356" i="1"/>
  <c r="Z22852" i="1"/>
  <c r="Z23541" i="1"/>
  <c r="Z22851" i="1"/>
  <c r="Z23191" i="1"/>
  <c r="Z22850" i="1"/>
  <c r="Z22849" i="1"/>
  <c r="Z22515" i="1"/>
  <c r="Z22514" i="1"/>
  <c r="Z22150" i="1"/>
  <c r="Z22149" i="1"/>
  <c r="Z21883" i="1"/>
  <c r="Z21474" i="1"/>
  <c r="Z18886" i="1"/>
  <c r="Z21473" i="1"/>
  <c r="Z21472" i="1"/>
  <c r="Z21062" i="1"/>
  <c r="Z21061" i="1"/>
  <c r="Z21060" i="1"/>
  <c r="Z20666" i="1"/>
  <c r="Z20276" i="1"/>
  <c r="Z19880" i="1"/>
  <c r="Z19879" i="1"/>
  <c r="Z19878" i="1"/>
  <c r="Z19267" i="1"/>
  <c r="Z19266" i="1"/>
  <c r="Z18885" i="1"/>
  <c r="Z18884" i="1"/>
  <c r="Z18440" i="1"/>
  <c r="Z18439" i="1"/>
  <c r="Z18438" i="1"/>
  <c r="Z17912" i="1"/>
  <c r="Z17229" i="1"/>
  <c r="Z17228" i="1"/>
  <c r="Z17227" i="1"/>
  <c r="Z17226" i="1"/>
  <c r="Z17225" i="1"/>
  <c r="Z15626" i="1"/>
  <c r="Z16269" i="1"/>
  <c r="Z15625" i="1"/>
  <c r="Z15998" i="1"/>
  <c r="Z15624" i="1"/>
  <c r="Z14903" i="1"/>
  <c r="Z14902" i="1"/>
  <c r="Z14179" i="1"/>
  <c r="Z14505" i="1"/>
  <c r="Z14504" i="1"/>
  <c r="Z14178" i="1"/>
  <c r="Z13399" i="1"/>
  <c r="Z13722" i="1"/>
  <c r="Z14177" i="1"/>
  <c r="Z14176" i="1"/>
  <c r="Z14175" i="1"/>
  <c r="Z14174" i="1"/>
  <c r="Z13398" i="1"/>
  <c r="Z13397" i="1"/>
  <c r="Z13396" i="1"/>
  <c r="Z12520" i="1"/>
  <c r="Z12519" i="1"/>
  <c r="Z12518" i="1"/>
  <c r="Z12137" i="1"/>
  <c r="Z12136" i="1"/>
  <c r="Z12135" i="1"/>
  <c r="Z12134" i="1"/>
  <c r="Z11640" i="1"/>
  <c r="Z11639" i="1"/>
  <c r="Z11131" i="1"/>
  <c r="Z11130" i="1"/>
  <c r="Z11129" i="1"/>
  <c r="Z9919" i="1"/>
  <c r="Z9395" i="1"/>
  <c r="Z8929" i="1"/>
  <c r="Z9394" i="1"/>
  <c r="Z9393" i="1"/>
  <c r="Z9392" i="1"/>
  <c r="Z9391" i="1"/>
  <c r="Z8928" i="1"/>
  <c r="Z8927" i="1"/>
  <c r="Z8926" i="1"/>
  <c r="Z7326" i="1"/>
  <c r="Z7325" i="1"/>
  <c r="Z6994" i="1"/>
  <c r="Z6993" i="1"/>
  <c r="Z6992" i="1"/>
  <c r="Z6991" i="1"/>
  <c r="Z6990" i="1"/>
  <c r="Z6575" i="1"/>
  <c r="Z6574" i="1"/>
  <c r="Z6098" i="1"/>
  <c r="Z6097" i="1"/>
  <c r="Z6096" i="1"/>
  <c r="Z5660" i="1"/>
  <c r="Z5047" i="1"/>
  <c r="Z5659" i="1"/>
  <c r="Z5658" i="1"/>
  <c r="Z5657" i="1"/>
  <c r="Z5656" i="1"/>
  <c r="Z5046" i="1"/>
  <c r="Z4519" i="1"/>
  <c r="Z4518" i="1"/>
  <c r="Z4517" i="1"/>
  <c r="Z4054" i="1"/>
  <c r="Z3774" i="1"/>
  <c r="Z3773" i="1"/>
  <c r="Z3435" i="1"/>
  <c r="Z2544" i="1"/>
  <c r="Z2543" i="1"/>
  <c r="Z2542" i="1"/>
  <c r="Z533" i="1"/>
  <c r="Z2172" i="1"/>
  <c r="Z1624" i="1"/>
  <c r="Z1148" i="1"/>
  <c r="Z149809" i="1"/>
  <c r="Z159053" i="1"/>
  <c r="Z144206" i="1"/>
  <c r="Z161545" i="1"/>
  <c r="Z163537" i="1"/>
  <c r="Z156041" i="1"/>
  <c r="Z158434" i="1"/>
  <c r="Z156520" i="1"/>
  <c r="Z136989" i="1"/>
  <c r="Z136408" i="1"/>
  <c r="Z133358" i="1"/>
  <c r="Z111713" i="1"/>
  <c r="Z106242" i="1"/>
  <c r="Z105060" i="1"/>
  <c r="Z105059" i="1"/>
  <c r="Z103158" i="1"/>
  <c r="Z103157" i="1"/>
  <c r="Z97990" i="1"/>
  <c r="Z91331" i="1"/>
  <c r="Z91330" i="1"/>
  <c r="Z86972" i="1"/>
  <c r="Z85126" i="1"/>
  <c r="Z83277" i="1"/>
  <c r="Z80057" i="1"/>
  <c r="Z73800" i="1"/>
  <c r="Z69688" i="1"/>
  <c r="Z58100" i="1"/>
  <c r="Z32981" i="1"/>
  <c r="Z27481" i="1"/>
  <c r="Z24023" i="1"/>
  <c r="Z14503" i="1"/>
  <c r="Z8925" i="1"/>
  <c r="Z11128" i="1"/>
  <c r="Z148304" i="1"/>
  <c r="Z141834" i="1"/>
  <c r="Z134707" i="1"/>
  <c r="Z132052" i="1"/>
  <c r="Z127907" i="1"/>
  <c r="Z101520" i="1"/>
  <c r="Z104082" i="1"/>
  <c r="Z101956" i="1"/>
  <c r="Z101519" i="1"/>
  <c r="Z92768" i="1"/>
  <c r="Z89263" i="1"/>
  <c r="Z88316" i="1"/>
  <c r="Z75659" i="1"/>
  <c r="Z70551" i="1"/>
  <c r="Z64071" i="1"/>
  <c r="Z55963" i="1"/>
  <c r="Z46094" i="1"/>
  <c r="Z41812" i="1"/>
  <c r="Z40491" i="1"/>
  <c r="Z37141" i="1"/>
  <c r="Z35513" i="1"/>
  <c r="Z36775" i="1"/>
  <c r="Z16750" i="1"/>
  <c r="Z14173" i="1"/>
  <c r="Z10432" i="1"/>
  <c r="Z5655" i="1"/>
  <c r="Z1623" i="1"/>
  <c r="Z159957" i="1"/>
  <c r="Z155408" i="1"/>
  <c r="Z153080" i="1"/>
  <c r="Z136988" i="1"/>
  <c r="Z139538" i="1"/>
  <c r="Z133357" i="1"/>
  <c r="Z132473" i="1"/>
  <c r="Z129125" i="1"/>
  <c r="Z124211" i="1"/>
  <c r="Z123115" i="1"/>
  <c r="Z122552" i="1"/>
  <c r="Z115818" i="1"/>
  <c r="Z113110" i="1"/>
  <c r="Z110357" i="1"/>
  <c r="Z113109" i="1"/>
  <c r="Z105400" i="1"/>
  <c r="Z107184" i="1"/>
  <c r="Z105721" i="1"/>
  <c r="Z99616" i="1"/>
  <c r="Z97989" i="1"/>
  <c r="Z98833" i="1"/>
  <c r="Z96161" i="1"/>
  <c r="Z94411" i="1"/>
  <c r="Z75200" i="1"/>
  <c r="Z77450" i="1"/>
  <c r="Z74703" i="1"/>
  <c r="Z72030" i="1"/>
  <c r="Z68667" i="1"/>
  <c r="Z69184" i="1"/>
  <c r="Z69183" i="1"/>
  <c r="Z62601" i="1"/>
  <c r="Z64070" i="1"/>
  <c r="Z51957" i="1"/>
  <c r="Z46093" i="1"/>
  <c r="Z45635" i="1"/>
  <c r="Z43946" i="1"/>
  <c r="Z44361" i="1"/>
  <c r="Z32980" i="1"/>
  <c r="Z27480" i="1"/>
  <c r="Z24022" i="1"/>
  <c r="Z19877" i="1"/>
  <c r="Z9390" i="1"/>
  <c r="Z16749" i="1"/>
  <c r="Z8330" i="1"/>
  <c r="Z10431" i="1"/>
  <c r="Z8924" i="1"/>
  <c r="Z6989" i="1"/>
  <c r="Z2171" i="1"/>
  <c r="Z863" i="1"/>
  <c r="Z144793" i="1"/>
  <c r="Z143768" i="1"/>
  <c r="Z134357" i="1"/>
  <c r="Z132051" i="1"/>
  <c r="Z115817" i="1"/>
  <c r="Z125035" i="1"/>
  <c r="Z109812" i="1"/>
  <c r="Z106241" i="1"/>
  <c r="Z104081" i="1"/>
  <c r="Z93954" i="1"/>
  <c r="Z93155" i="1"/>
  <c r="Z89692" i="1"/>
  <c r="Z80056" i="1"/>
  <c r="Z81927" i="1"/>
  <c r="Z80435" i="1"/>
  <c r="Z76178" i="1"/>
  <c r="Z69182" i="1"/>
  <c r="Z75658" i="1"/>
  <c r="Z63619" i="1"/>
  <c r="Z60580" i="1"/>
  <c r="Z57320" i="1"/>
  <c r="Z51956" i="1"/>
  <c r="Z44360" i="1"/>
  <c r="Z42193" i="1"/>
  <c r="Z25588" i="1"/>
  <c r="Z5045" i="1"/>
  <c r="Z156040" i="1"/>
  <c r="Z151568" i="1"/>
  <c r="Z152238" i="1"/>
  <c r="Z149808" i="1"/>
  <c r="Z148808" i="1"/>
  <c r="Z140039" i="1"/>
  <c r="Z136407" i="1"/>
  <c r="Z140038" i="1"/>
  <c r="Z133823" i="1"/>
  <c r="Z128629" i="1"/>
  <c r="Z122551" i="1"/>
  <c r="Z117338" i="1"/>
  <c r="Z124680" i="1"/>
  <c r="Z120577" i="1"/>
  <c r="Z122550" i="1"/>
  <c r="Z105399" i="1"/>
  <c r="Z100989" i="1"/>
  <c r="Z97077" i="1"/>
  <c r="Z88315" i="1"/>
  <c r="Z80434" i="1"/>
  <c r="Z76610" i="1"/>
  <c r="Z73431" i="1"/>
  <c r="Z68194" i="1"/>
  <c r="Z63618" i="1"/>
  <c r="Z60121" i="1"/>
  <c r="Z58099" i="1"/>
  <c r="Z56363" i="1"/>
  <c r="Z54190" i="1"/>
  <c r="Z54189" i="1"/>
  <c r="Z53821" i="1"/>
  <c r="Z51651" i="1"/>
  <c r="Z47529" i="1"/>
  <c r="Z47528" i="1"/>
  <c r="Z47527" i="1"/>
  <c r="Z28240" i="1"/>
  <c r="Z19876" i="1"/>
  <c r="Z27851" i="1"/>
  <c r="Z23190" i="1"/>
  <c r="Z22513" i="1"/>
  <c r="Z20665" i="1"/>
  <c r="Z19533" i="1"/>
  <c r="Z14502" i="1"/>
  <c r="Z13395" i="1"/>
  <c r="Z8329" i="1"/>
  <c r="Z2170" i="1"/>
  <c r="Z161544" i="1"/>
  <c r="Z151567" i="1"/>
  <c r="Z130768" i="1"/>
  <c r="Z125034" i="1"/>
  <c r="Z120576" i="1"/>
  <c r="Z99223" i="1"/>
  <c r="Z92306" i="1"/>
  <c r="Z66060" i="1"/>
  <c r="Z73430" i="1"/>
  <c r="Z83276" i="1"/>
  <c r="Z62170" i="1"/>
  <c r="Z62169" i="1"/>
  <c r="Z58098" i="1"/>
  <c r="Z51280" i="1"/>
  <c r="Z50258" i="1"/>
  <c r="Z38901" i="1"/>
  <c r="Z33751" i="1"/>
  <c r="Z13721" i="1"/>
  <c r="Z5044" i="1"/>
  <c r="Z2169" i="1"/>
  <c r="Z161818" i="1"/>
  <c r="Z154243" i="1"/>
  <c r="Z124679" i="1"/>
  <c r="Z146100" i="1"/>
  <c r="Z141381" i="1"/>
  <c r="Z140037" i="1"/>
  <c r="Z135828" i="1"/>
  <c r="Z127500" i="1"/>
  <c r="Z127499" i="1"/>
  <c r="Z121357" i="1"/>
  <c r="Z120575" i="1"/>
  <c r="Z115816" i="1"/>
  <c r="Z116815" i="1"/>
  <c r="Z107674" i="1"/>
  <c r="Z101518" i="1"/>
  <c r="Z101955" i="1"/>
  <c r="Z99615" i="1"/>
  <c r="Z97076" i="1"/>
  <c r="Z96605" i="1"/>
  <c r="Z92305" i="1"/>
  <c r="Z90853" i="1"/>
  <c r="Z92767" i="1"/>
  <c r="Z86641" i="1"/>
  <c r="Z83668" i="1"/>
  <c r="Z80433" i="1"/>
  <c r="Z79607" i="1"/>
  <c r="Z76177" i="1"/>
  <c r="Z71533" i="1"/>
  <c r="Z53277" i="1"/>
  <c r="Z62600" i="1"/>
  <c r="Z64069" i="1"/>
  <c r="Z56915" i="1"/>
  <c r="Z48324" i="1"/>
  <c r="Z49787" i="1"/>
  <c r="Z46577" i="1"/>
  <c r="Z31964" i="1"/>
  <c r="Z32458" i="1"/>
  <c r="Z30386" i="1"/>
  <c r="Z28239" i="1"/>
  <c r="Z17911" i="1"/>
  <c r="Z17910" i="1"/>
  <c r="Z14501" i="1"/>
  <c r="Z14901" i="1"/>
  <c r="Z15623" i="1"/>
  <c r="Z11127" i="1"/>
  <c r="Z8923" i="1"/>
  <c r="Z7820" i="1"/>
  <c r="Z4516" i="1"/>
  <c r="Z862" i="1"/>
  <c r="Z235" i="1"/>
  <c r="Z159052" i="1"/>
  <c r="Z161064" i="1"/>
  <c r="Z157897" i="1"/>
  <c r="Z154804" i="1"/>
  <c r="Z152734" i="1"/>
  <c r="Z145628" i="1"/>
  <c r="Z146099" i="1"/>
  <c r="Z142196" i="1"/>
  <c r="Z146098" i="1"/>
  <c r="Z143767" i="1"/>
  <c r="Z138110" i="1"/>
  <c r="Z135827" i="1"/>
  <c r="Z139537" i="1"/>
  <c r="Z135826" i="1"/>
  <c r="Z133822" i="1"/>
  <c r="Z131652" i="1"/>
  <c r="Z130767" i="1"/>
  <c r="Z121356" i="1"/>
  <c r="Z121000" i="1"/>
  <c r="Z119516" i="1"/>
  <c r="Z118546" i="1"/>
  <c r="Z118155" i="1"/>
  <c r="Z112621" i="1"/>
  <c r="Z113108" i="1"/>
  <c r="Z108841" i="1"/>
  <c r="Z106733" i="1"/>
  <c r="Z104654" i="1"/>
  <c r="Z104653" i="1"/>
  <c r="Z104080" i="1"/>
  <c r="Z102308" i="1"/>
  <c r="Z100988" i="1"/>
  <c r="Z98401" i="1"/>
  <c r="Z100987" i="1"/>
  <c r="Z97518" i="1"/>
  <c r="Z95329" i="1"/>
  <c r="Z81478" i="1"/>
  <c r="Z80953" i="1"/>
  <c r="Z81926" i="1"/>
  <c r="Z78525" i="1"/>
  <c r="Z78007" i="1"/>
  <c r="Z77449" i="1"/>
  <c r="Z74702" i="1"/>
  <c r="Z73016" i="1"/>
  <c r="Z72029" i="1"/>
  <c r="Z65165" i="1"/>
  <c r="Z62599" i="1"/>
  <c r="Z56914" i="1"/>
  <c r="Z55073" i="1"/>
  <c r="Z55962" i="1"/>
  <c r="Z47526" i="1"/>
  <c r="Z42192" i="1"/>
  <c r="Z35512" i="1"/>
  <c r="Z34163" i="1"/>
  <c r="Z32979" i="1"/>
  <c r="Z32457" i="1"/>
  <c r="Z32456" i="1"/>
  <c r="Z30704" i="1"/>
  <c r="Z28238" i="1"/>
  <c r="Z28237" i="1"/>
  <c r="Z22512" i="1"/>
  <c r="Z23540" i="1"/>
  <c r="Z20275" i="1"/>
  <c r="Z19875" i="1"/>
  <c r="Z16748" i="1"/>
  <c r="Z14500" i="1"/>
  <c r="Z13394" i="1"/>
  <c r="Z11638" i="1"/>
  <c r="Z9389" i="1"/>
  <c r="Z7324" i="1"/>
  <c r="Z6095" i="1"/>
  <c r="Z6573" i="1"/>
  <c r="Z5654" i="1"/>
  <c r="Z5043" i="1"/>
  <c r="Z3434" i="1"/>
  <c r="Z5653" i="1"/>
  <c r="Z2541" i="1"/>
  <c r="Z161817" i="1"/>
  <c r="Z161816" i="1"/>
  <c r="Z160317" i="1"/>
  <c r="Z157896" i="1"/>
  <c r="Z156891" i="1"/>
  <c r="Z154803" i="1"/>
  <c r="Z156890" i="1"/>
  <c r="Z147169" i="1"/>
  <c r="Z141833" i="1"/>
  <c r="Z139536" i="1"/>
  <c r="Z138109" i="1"/>
  <c r="Z130766" i="1"/>
  <c r="Z132472" i="1"/>
  <c r="Z132945" i="1"/>
  <c r="Z132050" i="1"/>
  <c r="Z128211" i="1"/>
  <c r="Z127498" i="1"/>
  <c r="Z119038" i="1"/>
  <c r="Z122549" i="1"/>
  <c r="Z119037" i="1"/>
  <c r="Z119036" i="1"/>
  <c r="Z116244" i="1"/>
  <c r="Z117337" i="1"/>
  <c r="Z116243" i="1"/>
  <c r="Z112140" i="1"/>
  <c r="Z109811" i="1"/>
  <c r="Z111712" i="1"/>
  <c r="Z111711" i="1"/>
  <c r="Z109810" i="1"/>
  <c r="Z104079" i="1"/>
  <c r="Z104652" i="1"/>
  <c r="Z94867" i="1"/>
  <c r="Z100073" i="1"/>
  <c r="Z101517" i="1"/>
  <c r="Z100072" i="1"/>
  <c r="Z99614" i="1"/>
  <c r="Z95328" i="1"/>
  <c r="Z91329" i="1"/>
  <c r="Z66556" i="1"/>
  <c r="Z87882" i="1"/>
  <c r="Z89691" i="1"/>
  <c r="Z88763" i="1"/>
  <c r="Z85568" i="1"/>
  <c r="Z86971" i="1"/>
  <c r="Z81477" i="1"/>
  <c r="Z81476" i="1"/>
  <c r="Z76176" i="1"/>
  <c r="Z74193" i="1"/>
  <c r="Z74701" i="1"/>
  <c r="Z68193" i="1"/>
  <c r="Z64068" i="1"/>
  <c r="Z64067" i="1"/>
  <c r="Z60579" i="1"/>
  <c r="Z60998" i="1"/>
  <c r="Z54188" i="1"/>
  <c r="Z54187" i="1"/>
  <c r="Z46576" i="1"/>
  <c r="Z47033" i="1"/>
  <c r="Z42191" i="1"/>
  <c r="Z40984" i="1"/>
  <c r="Z38437" i="1"/>
  <c r="Z35511" i="1"/>
  <c r="Z37140" i="1"/>
  <c r="Z36422" i="1"/>
  <c r="Z35510" i="1"/>
  <c r="Z31963" i="1"/>
  <c r="Z32455" i="1"/>
  <c r="Z31119" i="1"/>
  <c r="Z29121" i="1"/>
  <c r="Z31118" i="1"/>
  <c r="Z28680" i="1"/>
  <c r="Z28236" i="1"/>
  <c r="Z19874" i="1"/>
  <c r="Z21059" i="1"/>
  <c r="Z16268" i="1"/>
  <c r="Z13720" i="1"/>
  <c r="Z14172" i="1"/>
  <c r="Z11126" i="1"/>
  <c r="Z6094" i="1"/>
  <c r="Z3772" i="1"/>
  <c r="Z12133" i="1"/>
  <c r="Z10728" i="1"/>
  <c r="Z8328" i="1"/>
  <c r="Z6093" i="1"/>
  <c r="Z6988" i="1"/>
  <c r="Z2958" i="1"/>
  <c r="Z1622" i="1"/>
  <c r="Z161543" i="1"/>
  <c r="Z159569" i="1"/>
  <c r="Z159051" i="1"/>
  <c r="Z155407" i="1"/>
  <c r="Z156519" i="1"/>
  <c r="Z153630" i="1"/>
  <c r="Z145627" i="1"/>
  <c r="Z144205" i="1"/>
  <c r="Z140700" i="1"/>
  <c r="Z138108" i="1"/>
  <c r="Z130240" i="1"/>
  <c r="Z126956" i="1"/>
  <c r="Z123636" i="1"/>
  <c r="Z114491" i="1"/>
  <c r="Z111364" i="1"/>
  <c r="Z107673" i="1"/>
  <c r="Z105398" i="1"/>
  <c r="Z103156" i="1"/>
  <c r="Z95327" i="1"/>
  <c r="Z90852" i="1"/>
  <c r="Z77448" i="1"/>
  <c r="Z78006" i="1"/>
  <c r="Z72485" i="1"/>
  <c r="Z61801" i="1"/>
  <c r="Z56362" i="1"/>
  <c r="Z56361" i="1"/>
  <c r="Z48323" i="1"/>
  <c r="Z37139" i="1"/>
  <c r="Z40072" i="1"/>
  <c r="Z39291" i="1"/>
  <c r="Z26089" i="1"/>
  <c r="Z25112" i="1"/>
  <c r="Z22148" i="1"/>
  <c r="Z5652" i="1"/>
  <c r="Z532" i="1"/>
  <c r="Z234" i="1"/>
  <c r="Z155406" i="1"/>
  <c r="Z153079" i="1"/>
  <c r="Z152237" i="1"/>
  <c r="Z151013" i="1"/>
  <c r="Z129124" i="1"/>
  <c r="Z144204" i="1"/>
  <c r="Z144792" i="1"/>
  <c r="Z142195" i="1"/>
  <c r="Z142194" i="1"/>
  <c r="Z141832" i="1"/>
  <c r="Z138952" i="1"/>
  <c r="Z138951" i="1"/>
  <c r="Z132471" i="1"/>
  <c r="Z132944" i="1"/>
  <c r="Z132943" i="1"/>
  <c r="Z130239" i="1"/>
  <c r="Z129709" i="1"/>
  <c r="Z128210" i="1"/>
  <c r="Z120999" i="1"/>
  <c r="Z123114" i="1"/>
  <c r="Z119515" i="1"/>
  <c r="Z120998" i="1"/>
  <c r="Z118545" i="1"/>
  <c r="Z119035" i="1"/>
  <c r="Z107183" i="1"/>
  <c r="Z114044" i="1"/>
  <c r="Z104651" i="1"/>
  <c r="Z111710" i="1"/>
  <c r="Z108840" i="1"/>
  <c r="Z90437" i="1"/>
  <c r="Z107672" i="1"/>
  <c r="Z107671" i="1"/>
  <c r="Z101516" i="1"/>
  <c r="Z100071" i="1"/>
  <c r="Z96604" i="1"/>
  <c r="Z91781" i="1"/>
  <c r="Z86181" i="1"/>
  <c r="Z80952" i="1"/>
  <c r="Z84159" i="1"/>
  <c r="Z82840" i="1"/>
  <c r="Z78524" i="1"/>
  <c r="Z79606" i="1"/>
  <c r="Z78005" i="1"/>
  <c r="Z76995" i="1"/>
  <c r="Z67002" i="1"/>
  <c r="Z63114" i="1"/>
  <c r="Z59057" i="1"/>
  <c r="Z62168" i="1"/>
  <c r="Z56913" i="1"/>
  <c r="Z59056" i="1"/>
  <c r="Z59055" i="1"/>
  <c r="Z55072" i="1"/>
  <c r="Z51279" i="1"/>
  <c r="Z40490" i="1"/>
  <c r="Z41423" i="1"/>
  <c r="Z40489" i="1"/>
  <c r="Z41422" i="1"/>
  <c r="Z37138" i="1"/>
  <c r="Z38900" i="1"/>
  <c r="Z35509" i="1"/>
  <c r="Z37137" i="1"/>
  <c r="Z32978" i="1"/>
  <c r="Z35508" i="1"/>
  <c r="Z35507" i="1"/>
  <c r="Z32454" i="1"/>
  <c r="Z31962" i="1"/>
  <c r="Z29120" i="1"/>
  <c r="Z28235" i="1"/>
  <c r="Z26536" i="1"/>
  <c r="Z23539" i="1"/>
  <c r="Z22848" i="1"/>
  <c r="Z18437" i="1"/>
  <c r="Z21882" i="1"/>
  <c r="Z19532" i="1"/>
  <c r="Z16267" i="1"/>
  <c r="Z14499" i="1"/>
  <c r="Z15622" i="1"/>
  <c r="Z15218" i="1"/>
  <c r="Z14498" i="1"/>
  <c r="Z12132" i="1"/>
  <c r="Z10430" i="1"/>
  <c r="Z7819" i="1"/>
  <c r="Z6572" i="1"/>
  <c r="Z5042" i="1"/>
  <c r="Z3433" i="1"/>
  <c r="Z2957" i="1"/>
  <c r="Z161815" i="1"/>
  <c r="Z161814" i="1"/>
  <c r="Z160707" i="1"/>
  <c r="Z155405" i="1"/>
  <c r="Z151012" i="1"/>
  <c r="Z146097" i="1"/>
  <c r="Z143282" i="1"/>
  <c r="Z142729" i="1"/>
  <c r="Z136406" i="1"/>
  <c r="Z133356" i="1"/>
  <c r="Z132942" i="1"/>
  <c r="Z132049" i="1"/>
  <c r="Z132048" i="1"/>
  <c r="Z127906" i="1"/>
  <c r="Z123635" i="1"/>
  <c r="Z117774" i="1"/>
  <c r="Z116814" i="1"/>
  <c r="Z114043" i="1"/>
  <c r="Z105720" i="1"/>
  <c r="Z93154" i="1"/>
  <c r="Z92766" i="1"/>
  <c r="Z92765" i="1"/>
  <c r="Z91780" i="1"/>
  <c r="Z81475" i="1"/>
  <c r="Z75657" i="1"/>
  <c r="Z56912" i="1"/>
  <c r="Z50257" i="1"/>
  <c r="Z43161" i="1"/>
  <c r="Z29119" i="1"/>
  <c r="Z32977" i="1"/>
  <c r="Z30703" i="1"/>
  <c r="Z29538" i="1"/>
  <c r="Z25111" i="1"/>
  <c r="Z25587" i="1"/>
  <c r="Z21058" i="1"/>
  <c r="Z21057" i="1"/>
  <c r="Z14171" i="1"/>
  <c r="Z11637" i="1"/>
  <c r="Z3432" i="1"/>
  <c r="Z159956" i="1"/>
  <c r="Z140699" i="1"/>
  <c r="Z142728" i="1"/>
  <c r="Z134356" i="1"/>
  <c r="Z132047" i="1"/>
  <c r="Z120574" i="1"/>
  <c r="Z106240" i="1"/>
  <c r="Z103648" i="1"/>
  <c r="Z97988" i="1"/>
  <c r="Z62598" i="1"/>
  <c r="Z62597" i="1"/>
  <c r="Z59571" i="1"/>
  <c r="Z57653" i="1"/>
  <c r="Z53276" i="1"/>
  <c r="Z51650" i="1"/>
  <c r="Z40488" i="1"/>
  <c r="Z43548" i="1"/>
  <c r="Z38899" i="1"/>
  <c r="Z36000" i="1"/>
  <c r="Z25586" i="1"/>
  <c r="Z20274" i="1"/>
  <c r="Z16747" i="1"/>
  <c r="Z6092" i="1"/>
  <c r="Z3431" i="1"/>
  <c r="Z531" i="1"/>
  <c r="Z127905" i="1"/>
  <c r="Z161813" i="1"/>
  <c r="Z161542" i="1"/>
  <c r="Z161063" i="1"/>
  <c r="Z161062" i="1"/>
  <c r="Z156039" i="1"/>
  <c r="Z154802" i="1"/>
  <c r="Z155404" i="1"/>
  <c r="Z149260" i="1"/>
  <c r="Z149259" i="1"/>
  <c r="Z146096" i="1"/>
  <c r="Z136987" i="1"/>
  <c r="Z132941" i="1"/>
  <c r="Z134706" i="1"/>
  <c r="Z125984" i="1"/>
  <c r="Z128628" i="1"/>
  <c r="Z129123" i="1"/>
  <c r="Z127904" i="1"/>
  <c r="Z124210" i="1"/>
  <c r="Z125513" i="1"/>
  <c r="Z126955" i="1"/>
  <c r="Z119034" i="1"/>
  <c r="Z118544" i="1"/>
  <c r="Z117773" i="1"/>
  <c r="Z110884" i="1"/>
  <c r="Z111709" i="1"/>
  <c r="Z112139" i="1"/>
  <c r="Z113107" i="1"/>
  <c r="Z108086" i="1"/>
  <c r="Z109809" i="1"/>
  <c r="Z109292" i="1"/>
  <c r="Z106732" i="1"/>
  <c r="Z103647" i="1"/>
  <c r="Z104078" i="1"/>
  <c r="Z100986" i="1"/>
  <c r="Z100070" i="1"/>
  <c r="Z100069" i="1"/>
  <c r="Z95803" i="1"/>
  <c r="Z98832" i="1"/>
  <c r="Z99222" i="1"/>
  <c r="Z94410" i="1"/>
  <c r="Z94409" i="1"/>
  <c r="Z93538" i="1"/>
  <c r="Z85567" i="1"/>
  <c r="Z91328" i="1"/>
  <c r="Z86970" i="1"/>
  <c r="Z89262" i="1"/>
  <c r="Z86180" i="1"/>
  <c r="Z85125" i="1"/>
  <c r="Z87881" i="1"/>
  <c r="Z86640" i="1"/>
  <c r="Z85566" i="1"/>
  <c r="Z83275" i="1"/>
  <c r="Z81925" i="1"/>
  <c r="Z83274" i="1"/>
  <c r="Z80432" i="1"/>
  <c r="Z80951" i="1"/>
  <c r="Z73799" i="1"/>
  <c r="Z68666" i="1"/>
  <c r="Z62596" i="1"/>
  <c r="Z61800" i="1"/>
  <c r="Z62167" i="1"/>
  <c r="Z60578" i="1"/>
  <c r="Z60120" i="1"/>
  <c r="Z57319" i="1"/>
  <c r="Z56911" i="1"/>
  <c r="Z55071" i="1"/>
  <c r="Z52813" i="1"/>
  <c r="Z53820" i="1"/>
  <c r="Z45135" i="1"/>
  <c r="Z42492" i="1"/>
  <c r="Z43160" i="1"/>
  <c r="Z42190" i="1"/>
  <c r="Z26535" i="1"/>
  <c r="Z31117" i="1"/>
  <c r="Z29537" i="1"/>
  <c r="Z27479" i="1"/>
  <c r="Z25585" i="1"/>
  <c r="Z22847" i="1"/>
  <c r="Z22511" i="1"/>
  <c r="Z21881" i="1"/>
  <c r="Z14497" i="1"/>
  <c r="Z12131" i="1"/>
  <c r="Z11125" i="1"/>
  <c r="Z8327" i="1"/>
  <c r="Z4053" i="1"/>
  <c r="Z7818" i="1"/>
  <c r="Z9918" i="1"/>
  <c r="Z5651" i="1"/>
  <c r="Z2956" i="1"/>
  <c r="Z4515" i="1"/>
  <c r="Z160706" i="1"/>
  <c r="Z156038" i="1"/>
  <c r="Z156889" i="1"/>
  <c r="Z154242" i="1"/>
  <c r="Z149807" i="1"/>
  <c r="Z139535" i="1"/>
  <c r="Z127497" i="1"/>
  <c r="Z134355" i="1"/>
  <c r="Z132470" i="1"/>
  <c r="Z128627" i="1"/>
  <c r="Z121898" i="1"/>
  <c r="Z111708" i="1"/>
  <c r="Z93537" i="1"/>
  <c r="Z89690" i="1"/>
  <c r="Z89261" i="1"/>
  <c r="Z86179" i="1"/>
  <c r="Z73015" i="1"/>
  <c r="Z78004" i="1"/>
  <c r="Z80431" i="1"/>
  <c r="Z76175" i="1"/>
  <c r="Z75656" i="1"/>
  <c r="Z55524" i="1"/>
  <c r="Z48322" i="1"/>
  <c r="Z36421" i="1"/>
  <c r="Z17224" i="1"/>
  <c r="Z15997" i="1"/>
  <c r="Z4052" i="1"/>
  <c r="Z8326" i="1"/>
  <c r="Z2955" i="1"/>
  <c r="Z89260" i="1"/>
  <c r="Z81924" i="1"/>
  <c r="Z76174" i="1"/>
  <c r="Z70130" i="1"/>
  <c r="Z49786" i="1"/>
  <c r="Z47525" i="1"/>
  <c r="Z43547" i="1"/>
  <c r="Z28679" i="1"/>
  <c r="Z27478" i="1"/>
  <c r="Z24021" i="1"/>
  <c r="Z16746" i="1"/>
  <c r="Z11636" i="1"/>
  <c r="Z5650" i="1"/>
  <c r="Z1621" i="1"/>
  <c r="Z153078" i="1"/>
  <c r="Z152236" i="1"/>
  <c r="Z152235" i="1"/>
  <c r="Z146095" i="1"/>
  <c r="Z144791" i="1"/>
  <c r="Z141380" i="1"/>
  <c r="Z131651" i="1"/>
  <c r="Z131650" i="1"/>
  <c r="Z130765" i="1"/>
  <c r="Z128626" i="1"/>
  <c r="Z125983" i="1"/>
  <c r="Z115815" i="1"/>
  <c r="Z107670" i="1"/>
  <c r="Z92304" i="1"/>
  <c r="Z95326" i="1"/>
  <c r="Z92303" i="1"/>
  <c r="Z90851" i="1"/>
  <c r="Z90436" i="1"/>
  <c r="Z87385" i="1"/>
  <c r="Z86178" i="1"/>
  <c r="Z80950" i="1"/>
  <c r="Z78003" i="1"/>
  <c r="Z73429" i="1"/>
  <c r="Z72028" i="1"/>
  <c r="Z65581" i="1"/>
  <c r="Z63113" i="1"/>
  <c r="Z60997" i="1"/>
  <c r="Z60119" i="1"/>
  <c r="Z60577" i="1"/>
  <c r="Z51955" i="1"/>
  <c r="Z43945" i="1"/>
  <c r="Z42491" i="1"/>
  <c r="Z38898" i="1"/>
  <c r="Z37136" i="1"/>
  <c r="Z28678" i="1"/>
  <c r="Z11124" i="1"/>
  <c r="Z22510" i="1"/>
  <c r="Z20273" i="1"/>
  <c r="Z22147" i="1"/>
  <c r="Z20664" i="1"/>
  <c r="Z10727" i="1"/>
  <c r="Z1620" i="1"/>
  <c r="Z153629" i="1"/>
  <c r="Z159568" i="1"/>
  <c r="Z160316" i="1"/>
  <c r="Z129122" i="1"/>
  <c r="Z117772" i="1"/>
  <c r="Z110883" i="1"/>
  <c r="Z91779" i="1"/>
  <c r="Z79028" i="1"/>
  <c r="Z80949" i="1"/>
  <c r="Z65164" i="1"/>
  <c r="Z53819" i="1"/>
  <c r="Z48872" i="1"/>
  <c r="Z49785" i="1"/>
  <c r="Z47032" i="1"/>
  <c r="Z37550" i="1"/>
  <c r="Z31961" i="1"/>
  <c r="Z21056" i="1"/>
  <c r="Z22146" i="1"/>
  <c r="Z17909" i="1"/>
  <c r="Z15621" i="1"/>
  <c r="Z153077" i="1"/>
  <c r="Z157414" i="1"/>
  <c r="Z156888" i="1"/>
  <c r="Z146094" i="1"/>
  <c r="Z137622" i="1"/>
  <c r="Z137621" i="1"/>
  <c r="Z136986" i="1"/>
  <c r="Z135182" i="1"/>
  <c r="Z124209" i="1"/>
  <c r="Z119033" i="1"/>
  <c r="Z119032" i="1"/>
  <c r="Z115337" i="1"/>
  <c r="Z110356" i="1"/>
  <c r="Z108085" i="1"/>
  <c r="Z108084" i="1"/>
  <c r="Z100542" i="1"/>
  <c r="Z97075" i="1"/>
  <c r="Z95802" i="1"/>
  <c r="Z92302" i="1"/>
  <c r="Z87384" i="1"/>
  <c r="Z79027" i="1"/>
  <c r="Z69181" i="1"/>
  <c r="Z74192" i="1"/>
  <c r="Z74191" i="1"/>
  <c r="Z73428" i="1"/>
  <c r="Z62595" i="1"/>
  <c r="Z61331" i="1"/>
  <c r="Z55961" i="1"/>
  <c r="Z52421" i="1"/>
  <c r="Z44789" i="1"/>
  <c r="Z33750" i="1"/>
  <c r="Z28234" i="1"/>
  <c r="Z26088" i="1"/>
  <c r="Z22145" i="1"/>
  <c r="Z19531" i="1"/>
  <c r="Z12130" i="1"/>
  <c r="Z11123" i="1"/>
  <c r="Z7817" i="1"/>
  <c r="Z162493" i="1"/>
  <c r="Z160315" i="1"/>
  <c r="Z149258" i="1"/>
  <c r="Z145256" i="1"/>
  <c r="Z142193" i="1"/>
  <c r="Z143281" i="1"/>
  <c r="Z141831" i="1"/>
  <c r="Z138443" i="1"/>
  <c r="Z133355" i="1"/>
  <c r="Z129708" i="1"/>
  <c r="Z129121" i="1"/>
  <c r="Z127496" i="1"/>
  <c r="Z126442" i="1"/>
  <c r="Z124678" i="1"/>
  <c r="Z124208" i="1"/>
  <c r="Z110355" i="1"/>
  <c r="Z108839" i="1"/>
  <c r="Z114490" i="1"/>
  <c r="Z111707" i="1"/>
  <c r="Z112620" i="1"/>
  <c r="Z110882" i="1"/>
  <c r="Z108083" i="1"/>
  <c r="Z103155" i="1"/>
  <c r="Z101515" i="1"/>
  <c r="Z100068" i="1"/>
  <c r="Z95325" i="1"/>
  <c r="Z89259" i="1"/>
  <c r="Z87880" i="1"/>
  <c r="Z82839" i="1"/>
  <c r="Z77447" i="1"/>
  <c r="Z83667" i="1"/>
  <c r="Z78523" i="1"/>
  <c r="Z69687" i="1"/>
  <c r="Z68192" i="1"/>
  <c r="Z68191" i="1"/>
  <c r="Z59570" i="1"/>
  <c r="Z62594" i="1"/>
  <c r="Z60996" i="1"/>
  <c r="Z61799" i="1"/>
  <c r="Z53818" i="1"/>
  <c r="Z47031" i="1"/>
  <c r="Z28677" i="1"/>
  <c r="Z25110" i="1"/>
  <c r="Z26534" i="1"/>
  <c r="Z27092" i="1"/>
  <c r="Z27091" i="1"/>
  <c r="Z21880" i="1"/>
  <c r="Z11122" i="1"/>
  <c r="Z12129" i="1"/>
  <c r="Z10429" i="1"/>
  <c r="Z9917" i="1"/>
  <c r="Z8325" i="1"/>
  <c r="Z6571" i="1"/>
  <c r="Z2954" i="1"/>
  <c r="Z149806" i="1"/>
  <c r="Z139534" i="1"/>
  <c r="Z138107" i="1"/>
  <c r="Z123634" i="1"/>
  <c r="Z112619" i="1"/>
  <c r="Z111706" i="1"/>
  <c r="Z98831" i="1"/>
  <c r="Z98400" i="1"/>
  <c r="Z87879" i="1"/>
  <c r="Z79026" i="1"/>
  <c r="Z76994" i="1"/>
  <c r="Z71532" i="1"/>
  <c r="Z67770" i="1"/>
  <c r="Z70129" i="1"/>
  <c r="Z68665" i="1"/>
  <c r="Z66059" i="1"/>
  <c r="Z56360" i="1"/>
  <c r="Z56359" i="1"/>
  <c r="Z46575" i="1"/>
  <c r="Z27850" i="1"/>
  <c r="Z30385" i="1"/>
  <c r="Z19530" i="1"/>
  <c r="Z18883" i="1"/>
  <c r="Z15620" i="1"/>
  <c r="Z14170" i="1"/>
  <c r="Z6570" i="1"/>
  <c r="Z6569" i="1"/>
  <c r="Z5041" i="1"/>
  <c r="Z1619" i="1"/>
  <c r="Z157895" i="1"/>
  <c r="Z130238" i="1"/>
  <c r="Z126441" i="1"/>
  <c r="Z124207" i="1"/>
  <c r="Z92764" i="1"/>
  <c r="Z89689" i="1"/>
  <c r="Z73427" i="1"/>
  <c r="Z59569" i="1"/>
  <c r="Z61798" i="1"/>
  <c r="Z56358" i="1"/>
  <c r="Z41421" i="1"/>
  <c r="Z20663" i="1"/>
  <c r="Z12517" i="1"/>
  <c r="Z5040" i="1"/>
  <c r="Z861" i="1"/>
  <c r="Z162748" i="1"/>
  <c r="Z160705" i="1"/>
  <c r="Z149805" i="1"/>
  <c r="Z151011" i="1"/>
  <c r="Z136985" i="1"/>
  <c r="Z136405" i="1"/>
  <c r="Z135181" i="1"/>
  <c r="Z134705" i="1"/>
  <c r="Z133821" i="1"/>
  <c r="Z126440" i="1"/>
  <c r="Z117336" i="1"/>
  <c r="Z119031" i="1"/>
  <c r="Z104650" i="1"/>
  <c r="Z104649" i="1"/>
  <c r="Z76173" i="1"/>
  <c r="Z85565" i="1"/>
  <c r="Z84158" i="1"/>
  <c r="Z82360" i="1"/>
  <c r="Z77446" i="1"/>
  <c r="Z70550" i="1"/>
  <c r="Z71037" i="1"/>
  <c r="Z57318" i="1"/>
  <c r="Z46574" i="1"/>
  <c r="Z28676" i="1"/>
  <c r="Z8324" i="1"/>
  <c r="Z2168" i="1"/>
  <c r="Z162747" i="1"/>
  <c r="Z154801" i="1"/>
  <c r="Z156518" i="1"/>
  <c r="Z154241" i="1"/>
  <c r="Z152733" i="1"/>
  <c r="Z145255" i="1"/>
  <c r="Z136404" i="1"/>
  <c r="Z135825" i="1"/>
  <c r="Z132940" i="1"/>
  <c r="Z129707" i="1"/>
  <c r="Z126954" i="1"/>
  <c r="Z126953" i="1"/>
  <c r="Z125982" i="1"/>
  <c r="Z124206" i="1"/>
  <c r="Z123633" i="1"/>
  <c r="Z123113" i="1"/>
  <c r="Z122548" i="1"/>
  <c r="Z119514" i="1"/>
  <c r="Z115336" i="1"/>
  <c r="Z110354" i="1"/>
  <c r="Z103646" i="1"/>
  <c r="Z104077" i="1"/>
  <c r="Z105397" i="1"/>
  <c r="Z105719" i="1"/>
  <c r="Z103645" i="1"/>
  <c r="Z100541" i="1"/>
  <c r="Z95324" i="1"/>
  <c r="Z93153" i="1"/>
  <c r="Z72027" i="1"/>
  <c r="Z132939" i="1"/>
  <c r="Z53275" i="1"/>
  <c r="Z41811" i="1"/>
  <c r="Z41810" i="1"/>
  <c r="Z24355" i="1"/>
  <c r="Z160314" i="1"/>
  <c r="Z156517" i="1"/>
  <c r="Z154240" i="1"/>
  <c r="Z156037" i="1"/>
  <c r="Z157413" i="1"/>
  <c r="Z156516" i="1"/>
  <c r="Z153076" i="1"/>
  <c r="Z149804" i="1"/>
  <c r="Z146624" i="1"/>
  <c r="Z146093" i="1"/>
  <c r="Z138950" i="1"/>
  <c r="Z143280" i="1"/>
  <c r="Z139533" i="1"/>
  <c r="Z139532" i="1"/>
  <c r="Z138442" i="1"/>
  <c r="Z138441" i="1"/>
  <c r="Z135180" i="1"/>
  <c r="Z132938" i="1"/>
  <c r="Z132046" i="1"/>
  <c r="Z131649" i="1"/>
  <c r="Z130237" i="1"/>
  <c r="Z129706" i="1"/>
  <c r="Z129120" i="1"/>
  <c r="Z126952" i="1"/>
  <c r="Z128625" i="1"/>
  <c r="Z127903" i="1"/>
  <c r="Z125981" i="1"/>
  <c r="Z123632" i="1"/>
  <c r="Z125980" i="1"/>
  <c r="Z124677" i="1"/>
  <c r="Z120004" i="1"/>
  <c r="Z122547" i="1"/>
  <c r="Z120573" i="1"/>
  <c r="Z121897" i="1"/>
  <c r="Z118543" i="1"/>
  <c r="Z118542" i="1"/>
  <c r="Z118154" i="1"/>
  <c r="Z116813" i="1"/>
  <c r="Z115814" i="1"/>
  <c r="Z113566" i="1"/>
  <c r="Z114909" i="1"/>
  <c r="Z113106" i="1"/>
  <c r="Z111363" i="1"/>
  <c r="Z108838" i="1"/>
  <c r="Z108837" i="1"/>
  <c r="Z101514" i="1"/>
  <c r="Z101513" i="1"/>
  <c r="Z98830" i="1"/>
  <c r="Z92763" i="1"/>
  <c r="Z91327" i="1"/>
  <c r="Z90850" i="1"/>
  <c r="Z90435" i="1"/>
  <c r="Z89688" i="1"/>
  <c r="Z87878" i="1"/>
  <c r="Z87383" i="1"/>
  <c r="Z87382" i="1"/>
  <c r="Z85124" i="1"/>
  <c r="Z82359" i="1"/>
  <c r="Z82358" i="1"/>
  <c r="Z81923" i="1"/>
  <c r="Z80948" i="1"/>
  <c r="Z76993" i="1"/>
  <c r="Z78522" i="1"/>
  <c r="Z76609" i="1"/>
  <c r="Z76608" i="1"/>
  <c r="Z70128" i="1"/>
  <c r="Z72026" i="1"/>
  <c r="Z71531" i="1"/>
  <c r="Z71036" i="1"/>
  <c r="Z69686" i="1"/>
  <c r="Z69180" i="1"/>
  <c r="Z70127" i="1"/>
  <c r="Z53274" i="1"/>
  <c r="Z66058" i="1"/>
  <c r="Z66057" i="1"/>
  <c r="Z66056" i="1"/>
  <c r="Z65580" i="1"/>
  <c r="Z61797" i="1"/>
  <c r="Z60118" i="1"/>
  <c r="Z59054" i="1"/>
  <c r="Z53273" i="1"/>
  <c r="Z54186" i="1"/>
  <c r="Z49784" i="1"/>
  <c r="Z49783" i="1"/>
  <c r="Z45634" i="1"/>
  <c r="Z45633" i="1"/>
  <c r="Z45632" i="1"/>
  <c r="Z44788" i="1"/>
  <c r="Z43944" i="1"/>
  <c r="Z43943" i="1"/>
  <c r="Z43546" i="1"/>
  <c r="Z41809" i="1"/>
  <c r="Z38897" i="1"/>
  <c r="Z36774" i="1"/>
  <c r="Z35060" i="1"/>
  <c r="Z32976" i="1"/>
  <c r="Z32453" i="1"/>
  <c r="Z31116" i="1"/>
  <c r="Z29118" i="1"/>
  <c r="Z24663" i="1"/>
  <c r="Z25584" i="1"/>
  <c r="Z23189" i="1"/>
  <c r="Z23188" i="1"/>
  <c r="Z21879" i="1"/>
  <c r="Z20272" i="1"/>
  <c r="Z14169" i="1"/>
  <c r="Z14900" i="1"/>
  <c r="Z14496" i="1"/>
  <c r="Z9916" i="1"/>
  <c r="Z8323" i="1"/>
  <c r="Z3430" i="1"/>
  <c r="Z4514" i="1"/>
  <c r="Z5649" i="1"/>
  <c r="Z5648" i="1"/>
  <c r="Z530" i="1"/>
  <c r="Z162492" i="1"/>
  <c r="Z159567" i="1"/>
  <c r="Z159955" i="1"/>
  <c r="Z157894" i="1"/>
  <c r="Z159954" i="1"/>
  <c r="Z159566" i="1"/>
  <c r="Z155403" i="1"/>
  <c r="Z155402" i="1"/>
  <c r="Z143766" i="1"/>
  <c r="Z152234" i="1"/>
  <c r="Z149803" i="1"/>
  <c r="Z151566" i="1"/>
  <c r="Z146623" i="1"/>
  <c r="Z144790" i="1"/>
  <c r="Z141830" i="1"/>
  <c r="Z136984" i="1"/>
  <c r="Z141829" i="1"/>
  <c r="Z140036" i="1"/>
  <c r="Z137620" i="1"/>
  <c r="Z135824" i="1"/>
  <c r="Z135823" i="1"/>
  <c r="Z135179" i="1"/>
  <c r="Z138440" i="1"/>
  <c r="Z134704" i="1"/>
  <c r="Z132469" i="1"/>
  <c r="Z133820" i="1"/>
  <c r="Z132045" i="1"/>
  <c r="Z130236" i="1"/>
  <c r="Z132468" i="1"/>
  <c r="Z132467" i="1"/>
  <c r="Z131293" i="1"/>
  <c r="Z130235" i="1"/>
  <c r="Z130764" i="1"/>
  <c r="Z106239" i="1"/>
  <c r="Z125979" i="1"/>
  <c r="Z124676" i="1"/>
  <c r="Z125978" i="1"/>
  <c r="Z119030" i="1"/>
  <c r="Z123112" i="1"/>
  <c r="Z120572" i="1"/>
  <c r="Z118153" i="1"/>
  <c r="Z115813" i="1"/>
  <c r="Z112618" i="1"/>
  <c r="Z113105" i="1"/>
  <c r="Z111705" i="1"/>
  <c r="Z111362" i="1"/>
  <c r="Z111361" i="1"/>
  <c r="Z111360" i="1"/>
  <c r="Z111359" i="1"/>
  <c r="Z111358" i="1"/>
  <c r="Z109291" i="1"/>
  <c r="Z106238" i="1"/>
  <c r="Z104076" i="1"/>
  <c r="Z104648" i="1"/>
  <c r="Z103644" i="1"/>
  <c r="Z104075" i="1"/>
  <c r="Z103154" i="1"/>
  <c r="Z100985" i="1"/>
  <c r="Z91778" i="1"/>
  <c r="Z99613" i="1"/>
  <c r="Z97517" i="1"/>
  <c r="Z94408" i="1"/>
  <c r="Z93953" i="1"/>
  <c r="Z93952" i="1"/>
  <c r="Z90434" i="1"/>
  <c r="Z89258" i="1"/>
  <c r="Z88314" i="1"/>
  <c r="Z87877" i="1"/>
  <c r="Z82357" i="1"/>
  <c r="Z87381" i="1"/>
  <c r="Z86969" i="1"/>
  <c r="Z84653" i="1"/>
  <c r="Z85564" i="1"/>
  <c r="Z86639" i="1"/>
  <c r="Z83666" i="1"/>
  <c r="Z82838" i="1"/>
  <c r="Z82356" i="1"/>
  <c r="Z82355" i="1"/>
  <c r="Z81922" i="1"/>
  <c r="Z76172" i="1"/>
  <c r="Z76171" i="1"/>
  <c r="Z76170" i="1"/>
  <c r="Z75199" i="1"/>
  <c r="Z75198" i="1"/>
  <c r="Z72484" i="1"/>
  <c r="Z72025" i="1"/>
  <c r="Z72024" i="1"/>
  <c r="Z70549" i="1"/>
  <c r="Z69179" i="1"/>
  <c r="Z65579" i="1"/>
  <c r="Z63112" i="1"/>
  <c r="Z64613" i="1"/>
  <c r="Z63617" i="1"/>
  <c r="Z60995" i="1"/>
  <c r="Z60994" i="1"/>
  <c r="Z51278" i="1"/>
  <c r="Z58598" i="1"/>
  <c r="Z56910" i="1"/>
  <c r="Z55523" i="1"/>
  <c r="Z54185" i="1"/>
  <c r="Z53817" i="1"/>
  <c r="Z51277" i="1"/>
  <c r="Z50256" i="1"/>
  <c r="Z47956" i="1"/>
  <c r="Z47524" i="1"/>
  <c r="Z42189" i="1"/>
  <c r="Z44359" i="1"/>
  <c r="Z43942" i="1"/>
  <c r="Z42490" i="1"/>
  <c r="Z41420" i="1"/>
  <c r="Z41419" i="1"/>
  <c r="Z40487" i="1"/>
  <c r="Z40486" i="1"/>
  <c r="Z38007" i="1"/>
  <c r="Z37549" i="1"/>
  <c r="Z39290" i="1"/>
  <c r="Z39289" i="1"/>
  <c r="Z38436" i="1"/>
  <c r="Z35506" i="1"/>
  <c r="Z35999" i="1"/>
  <c r="Z36420" i="1"/>
  <c r="Z34162" i="1"/>
  <c r="Z35505" i="1"/>
  <c r="Z35059" i="1"/>
  <c r="Z34605" i="1"/>
  <c r="Z33749" i="1"/>
  <c r="Z31542" i="1"/>
  <c r="Z30384" i="1"/>
  <c r="Z29536" i="1"/>
  <c r="Z27090" i="1"/>
  <c r="Z28233" i="1"/>
  <c r="Z27089" i="1"/>
  <c r="Z25583" i="1"/>
  <c r="Z25109" i="1"/>
  <c r="Z25108" i="1"/>
  <c r="Z24354" i="1"/>
  <c r="Z23187" i="1"/>
  <c r="Z15619" i="1"/>
  <c r="Z21471" i="1"/>
  <c r="Z19873" i="1"/>
  <c r="Z21470" i="1"/>
  <c r="Z21055" i="1"/>
  <c r="Z18436" i="1"/>
  <c r="Z15996" i="1"/>
  <c r="Z17908" i="1"/>
  <c r="Z17907" i="1"/>
  <c r="Z17906" i="1"/>
  <c r="Z15217" i="1"/>
  <c r="Z16745" i="1"/>
  <c r="Z15216" i="1"/>
  <c r="Z15995" i="1"/>
  <c r="Z11635" i="1"/>
  <c r="Z12516" i="1"/>
  <c r="Z12128" i="1"/>
  <c r="Z11634" i="1"/>
  <c r="Z10726" i="1"/>
  <c r="Z9388" i="1"/>
  <c r="Z6568" i="1"/>
  <c r="Z7816" i="1"/>
  <c r="Z7815" i="1"/>
  <c r="Z6567" i="1"/>
  <c r="Z6987" i="1"/>
  <c r="Z4513" i="1"/>
  <c r="Z5647" i="1"/>
  <c r="Z1147" i="1"/>
  <c r="Z233" i="1"/>
  <c r="Z1146" i="1"/>
  <c r="Z163280" i="1"/>
  <c r="Z159565" i="1"/>
  <c r="Z149257" i="1"/>
  <c r="Z153075" i="1"/>
  <c r="Z150429" i="1"/>
  <c r="Z151565" i="1"/>
  <c r="Z150428" i="1"/>
  <c r="Z147684" i="1"/>
  <c r="Z146092" i="1"/>
  <c r="Z145254" i="1"/>
  <c r="Z144789" i="1"/>
  <c r="Z144788" i="1"/>
  <c r="Z142727" i="1"/>
  <c r="Z139531" i="1"/>
  <c r="Z140698" i="1"/>
  <c r="Z136403" i="1"/>
  <c r="Z135822" i="1"/>
  <c r="Z128624" i="1"/>
  <c r="Z128623" i="1"/>
  <c r="Z127495" i="1"/>
  <c r="Z126439" i="1"/>
  <c r="Z124675" i="1"/>
  <c r="Z120003" i="1"/>
  <c r="Z120997" i="1"/>
  <c r="Z118152" i="1"/>
  <c r="Z116812" i="1"/>
  <c r="Z114042" i="1"/>
  <c r="Z110881" i="1"/>
  <c r="Z111357" i="1"/>
  <c r="Z111356" i="1"/>
  <c r="Z110353" i="1"/>
  <c r="Z109808" i="1"/>
  <c r="Z108836" i="1"/>
  <c r="Z106237" i="1"/>
  <c r="Z103153" i="1"/>
  <c r="Z102307" i="1"/>
  <c r="Z101512" i="1"/>
  <c r="Z88313" i="1"/>
  <c r="Z97074" i="1"/>
  <c r="Z100067" i="1"/>
  <c r="Z98829" i="1"/>
  <c r="Z98828" i="1"/>
  <c r="Z97987" i="1"/>
  <c r="Z95801" i="1"/>
  <c r="Z94407" i="1"/>
  <c r="Z90433" i="1"/>
  <c r="Z86968" i="1"/>
  <c r="Z89687" i="1"/>
  <c r="Z89257" i="1"/>
  <c r="Z88762" i="1"/>
  <c r="Z86967" i="1"/>
  <c r="Z78521" i="1"/>
  <c r="Z76169" i="1"/>
  <c r="Z75197" i="1"/>
  <c r="Z73014" i="1"/>
  <c r="Z72023" i="1"/>
  <c r="Z71530" i="1"/>
  <c r="Z69178" i="1"/>
  <c r="Z69685" i="1"/>
  <c r="Z68664" i="1"/>
  <c r="Z68663" i="1"/>
  <c r="Z69684" i="1"/>
  <c r="Z68190" i="1"/>
  <c r="Z66055" i="1"/>
  <c r="Z61796" i="1"/>
  <c r="Z64612" i="1"/>
  <c r="Z53816" i="1"/>
  <c r="Z59053" i="1"/>
  <c r="Z58097" i="1"/>
  <c r="Z55522" i="1"/>
  <c r="Z55521" i="1"/>
  <c r="Z52812" i="1"/>
  <c r="Z51954" i="1"/>
  <c r="Z47955" i="1"/>
  <c r="Z46092" i="1"/>
  <c r="Z44358" i="1"/>
  <c r="Z41808" i="1"/>
  <c r="Z41418" i="1"/>
  <c r="Z42823" i="1"/>
  <c r="Z42822" i="1"/>
  <c r="Z40485" i="1"/>
  <c r="Z38435" i="1"/>
  <c r="Z35058" i="1"/>
  <c r="Z35057" i="1"/>
  <c r="Z35056" i="1"/>
  <c r="Z33420" i="1"/>
  <c r="Z32452" i="1"/>
  <c r="Z31960" i="1"/>
  <c r="Z31959" i="1"/>
  <c r="Z30702" i="1"/>
  <c r="Z31115" i="1"/>
  <c r="Z27088" i="1"/>
  <c r="Z25582" i="1"/>
  <c r="Z19872" i="1"/>
  <c r="Z24662" i="1"/>
  <c r="Z24353" i="1"/>
  <c r="Z24020" i="1"/>
  <c r="Z23186" i="1"/>
  <c r="Z22846" i="1"/>
  <c r="Z20662" i="1"/>
  <c r="Z17905" i="1"/>
  <c r="Z17223" i="1"/>
  <c r="Z17904" i="1"/>
  <c r="Z12515" i="1"/>
  <c r="Z14899" i="1"/>
  <c r="Z12981" i="1"/>
  <c r="Z11121" i="1"/>
  <c r="Z9387" i="1"/>
  <c r="Z8922" i="1"/>
  <c r="Z6091" i="1"/>
  <c r="Z6566" i="1"/>
  <c r="Z7323" i="1"/>
  <c r="Z5646" i="1"/>
  <c r="Z4512" i="1"/>
  <c r="Z2953" i="1"/>
  <c r="Z529" i="1"/>
  <c r="Z232" i="1"/>
  <c r="Z130433" i="1"/>
  <c r="Z51019" i="1"/>
  <c r="Z57051" i="1"/>
  <c r="Z60298" i="1"/>
  <c r="Z58274" i="1"/>
  <c r="Z162115" i="1"/>
  <c r="Z139722" i="1"/>
  <c r="Z100705" i="1"/>
  <c r="Z148475" i="1"/>
  <c r="Z158645" i="1"/>
  <c r="Z108997" i="1"/>
  <c r="Z142947" i="1"/>
  <c r="Z162114" i="1"/>
  <c r="Z159254" i="1"/>
  <c r="Z151810" i="1"/>
  <c r="Z158084" i="1"/>
  <c r="Z159253" i="1"/>
  <c r="Z156216" i="1"/>
  <c r="Z155013" i="1"/>
  <c r="Z146830" i="1"/>
  <c r="Z156215" i="1"/>
  <c r="Z157603" i="1"/>
  <c r="Z86369" i="1"/>
  <c r="Z95028" i="1"/>
  <c r="Z72648" i="1"/>
  <c r="Z51018" i="1"/>
  <c r="Z127149" i="1"/>
  <c r="Z156657" i="1"/>
  <c r="Z5814" i="1"/>
  <c r="Z105901" i="1"/>
  <c r="Z127148" i="1"/>
  <c r="Z84834" i="1"/>
  <c r="Z161892" i="1"/>
  <c r="Z125699" i="1"/>
  <c r="Z157602" i="1"/>
  <c r="Z125173" i="1"/>
  <c r="Z135397" i="1"/>
  <c r="Z158083" i="1"/>
  <c r="Z140294" i="1"/>
  <c r="Z158644" i="1"/>
  <c r="Z157601" i="1"/>
  <c r="Z158643" i="1"/>
  <c r="Z149448" i="1"/>
  <c r="Z158082" i="1"/>
  <c r="Z151809" i="1"/>
  <c r="Z139721" i="1"/>
  <c r="Z140293" i="1"/>
  <c r="Z158081" i="1"/>
  <c r="Z148972" i="1"/>
  <c r="Z144426" i="1"/>
  <c r="Z161240" i="1"/>
  <c r="Z160832" i="1"/>
  <c r="Z159702" i="1"/>
  <c r="Z162113" i="1"/>
  <c r="Z162326" i="1"/>
  <c r="Z162325" i="1"/>
  <c r="Z162584" i="1"/>
  <c r="Z156214" i="1"/>
  <c r="Z153866" i="1"/>
  <c r="Z153268" i="1"/>
  <c r="Z150622" i="1"/>
  <c r="Z139141" i="1"/>
  <c r="Z146267" i="1"/>
  <c r="Z147357" i="1"/>
  <c r="Z146829" i="1"/>
  <c r="Z138609" i="1"/>
  <c r="Z139140" i="1"/>
  <c r="Z136606" i="1"/>
  <c r="Z153267" i="1"/>
  <c r="Z160462" i="1"/>
  <c r="Z159252" i="1"/>
  <c r="Z155012" i="1"/>
  <c r="Z153865" i="1"/>
  <c r="Z151808" i="1"/>
  <c r="Z151206" i="1"/>
  <c r="Z152853" i="1"/>
  <c r="Z147356" i="1"/>
  <c r="Z140945" i="1"/>
  <c r="Z148474" i="1"/>
  <c r="Z147355" i="1"/>
  <c r="Z147354" i="1"/>
  <c r="Z145806" i="1"/>
  <c r="Z144425" i="1"/>
  <c r="Z140292" i="1"/>
  <c r="Z142946" i="1"/>
  <c r="Z144962" i="1"/>
  <c r="Z144424" i="1"/>
  <c r="Z142945" i="1"/>
  <c r="Z144961" i="1"/>
  <c r="Z124814" i="1"/>
  <c r="Z32139" i="1"/>
  <c r="Z157600" i="1"/>
  <c r="Z158080" i="1"/>
  <c r="Z158642" i="1"/>
  <c r="Z159251" i="1"/>
  <c r="Z145805" i="1"/>
  <c r="Z146828" i="1"/>
  <c r="Z161648" i="1"/>
  <c r="Z161647" i="1"/>
  <c r="Z161891" i="1"/>
  <c r="Z140944" i="1"/>
  <c r="Z144423" i="1"/>
  <c r="Z161239" i="1"/>
  <c r="Z148473" i="1"/>
  <c r="Z152852" i="1"/>
  <c r="Z157599" i="1"/>
  <c r="Z162324" i="1"/>
  <c r="Z163098" i="1"/>
  <c r="Z159250" i="1"/>
  <c r="Z159701" i="1"/>
  <c r="Z154452" i="1"/>
  <c r="Z155659" i="1"/>
  <c r="Z156213" i="1"/>
  <c r="Z155658" i="1"/>
  <c r="Z157088" i="1"/>
  <c r="Z153266" i="1"/>
  <c r="Z151205" i="1"/>
  <c r="Z151807" i="1"/>
  <c r="Z140291" i="1"/>
  <c r="Z153265" i="1"/>
  <c r="Z150621" i="1"/>
  <c r="Z151204" i="1"/>
  <c r="Z149447" i="1"/>
  <c r="Z150022" i="1"/>
  <c r="Z147883" i="1"/>
  <c r="Z147353" i="1"/>
  <c r="Z147882" i="1"/>
  <c r="Z147352" i="1"/>
  <c r="Z139139" i="1"/>
  <c r="Z143933" i="1"/>
  <c r="Z139138" i="1"/>
  <c r="Z143450" i="1"/>
  <c r="Z140943" i="1"/>
  <c r="Z148472" i="1"/>
  <c r="Z146266" i="1"/>
  <c r="Z144422" i="1"/>
  <c r="Z147351" i="1"/>
  <c r="Z143932" i="1"/>
  <c r="Z145389" i="1"/>
  <c r="Z147881" i="1"/>
  <c r="Z157087" i="1"/>
  <c r="Z147350" i="1"/>
  <c r="Z154451" i="1"/>
  <c r="Z156212" i="1"/>
  <c r="Z132192" i="1"/>
  <c r="Z157598" i="1"/>
  <c r="Z159700" i="1"/>
  <c r="Z157086" i="1"/>
  <c r="Z154450" i="1"/>
  <c r="Z142944" i="1"/>
  <c r="Z139137" i="1"/>
  <c r="Z138244" i="1"/>
  <c r="Z138243" i="1"/>
  <c r="Z142943" i="1"/>
  <c r="Z143931" i="1"/>
  <c r="Z134463" i="1"/>
  <c r="Z134873" i="1"/>
  <c r="Z146827" i="1"/>
  <c r="Z142382" i="1"/>
  <c r="Z147880" i="1"/>
  <c r="Z144421" i="1"/>
  <c r="Z140290" i="1"/>
  <c r="Z152851" i="1"/>
  <c r="Z152850" i="1"/>
  <c r="Z147349" i="1"/>
  <c r="Z154449" i="1"/>
  <c r="Z149446" i="1"/>
  <c r="Z143449" i="1"/>
  <c r="Z152413" i="1"/>
  <c r="Z145804" i="1"/>
  <c r="Z148971" i="1"/>
  <c r="Z84320" i="1"/>
  <c r="Z156656" i="1"/>
  <c r="Z148471" i="1"/>
  <c r="Z162112" i="1"/>
  <c r="Z156655" i="1"/>
  <c r="Z157085" i="1"/>
  <c r="Z153864" i="1"/>
  <c r="Z153863" i="1"/>
  <c r="Z153862" i="1"/>
  <c r="Z153861" i="1"/>
  <c r="Z162847" i="1"/>
  <c r="Z161890" i="1"/>
  <c r="Z78702" i="1"/>
  <c r="Z141543" i="1"/>
  <c r="Z142942" i="1"/>
  <c r="Z136043" i="1"/>
  <c r="Z134462" i="1"/>
  <c r="Z109492" i="1"/>
  <c r="Z139720" i="1"/>
  <c r="Z135396" i="1"/>
  <c r="Z128037" i="1"/>
  <c r="Z115951" i="1"/>
  <c r="Z128796" i="1"/>
  <c r="Z123307" i="1"/>
  <c r="Z122774" i="1"/>
  <c r="Z122125" i="1"/>
  <c r="Z122124" i="1"/>
  <c r="Z140942" i="1"/>
  <c r="Z141542" i="1"/>
  <c r="Z141541" i="1"/>
  <c r="Z141540" i="1"/>
  <c r="Z141539" i="1"/>
  <c r="Z139136" i="1"/>
  <c r="Z137216" i="1"/>
  <c r="Z140289" i="1"/>
  <c r="Z140288" i="1"/>
  <c r="Z139135" i="1"/>
  <c r="Z133105" i="1"/>
  <c r="Z129889" i="1"/>
  <c r="Z122773" i="1"/>
  <c r="Z119689" i="1"/>
  <c r="Z125172" i="1"/>
  <c r="Z123306" i="1"/>
  <c r="Z123305" i="1"/>
  <c r="Z122772" i="1"/>
  <c r="Z141957" i="1"/>
  <c r="Z133104" i="1"/>
  <c r="Z135395" i="1"/>
  <c r="Z135394" i="1"/>
  <c r="Z128795" i="1"/>
  <c r="Z129319" i="1"/>
  <c r="Z127656" i="1"/>
  <c r="Z123821" i="1"/>
  <c r="Z133514" i="1"/>
  <c r="Z132634" i="1"/>
  <c r="Z127147" i="1"/>
  <c r="Z134461" i="1"/>
  <c r="Z133513" i="1"/>
  <c r="Z130951" i="1"/>
  <c r="Z47677" i="1"/>
  <c r="Z121540" i="1"/>
  <c r="Z62324" i="1"/>
  <c r="Z63794" i="1"/>
  <c r="Z65317" i="1"/>
  <c r="Z64786" i="1"/>
  <c r="Z64785" i="1"/>
  <c r="Z64289" i="1"/>
  <c r="Z118300" i="1"/>
  <c r="Z122123" i="1"/>
  <c r="Z125698" i="1"/>
  <c r="Z123820" i="1"/>
  <c r="Z121539" i="1"/>
  <c r="Z126121" i="1"/>
  <c r="Z128349" i="1"/>
  <c r="Z140941" i="1"/>
  <c r="Z140940" i="1"/>
  <c r="Z136042" i="1"/>
  <c r="Z140287" i="1"/>
  <c r="Z137794" i="1"/>
  <c r="Z133512" i="1"/>
  <c r="Z140286" i="1"/>
  <c r="Z140285" i="1"/>
  <c r="Z136041" i="1"/>
  <c r="Z137215" i="1"/>
  <c r="Z137793" i="1"/>
  <c r="Z138242" i="1"/>
  <c r="Z141538" i="1"/>
  <c r="Z140939" i="1"/>
  <c r="Z136605" i="1"/>
  <c r="Z136040" i="1"/>
  <c r="Z141537" i="1"/>
  <c r="Z139719" i="1"/>
  <c r="Z132633" i="1"/>
  <c r="Z136604" i="1"/>
  <c r="Z139134" i="1"/>
  <c r="Z134872" i="1"/>
  <c r="Z134871" i="1"/>
  <c r="Z135393" i="1"/>
  <c r="Z131793" i="1"/>
  <c r="Z131792" i="1"/>
  <c r="Z138241" i="1"/>
  <c r="Z137214" i="1"/>
  <c r="Z134870" i="1"/>
  <c r="Z134003" i="1"/>
  <c r="Z135392" i="1"/>
  <c r="Z136039" i="1"/>
  <c r="Z136038" i="1"/>
  <c r="Z135391" i="1"/>
  <c r="Z133511" i="1"/>
  <c r="Z131791" i="1"/>
  <c r="Z135390" i="1"/>
  <c r="Z134002" i="1"/>
  <c r="Z136603" i="1"/>
  <c r="Z134460" i="1"/>
  <c r="Z132632" i="1"/>
  <c r="Z132631" i="1"/>
  <c r="Z133103" i="1"/>
  <c r="Z134869" i="1"/>
  <c r="Z134868" i="1"/>
  <c r="Z128348" i="1"/>
  <c r="Z128794" i="1"/>
  <c r="Z132630" i="1"/>
  <c r="Z132629" i="1"/>
  <c r="Z133102" i="1"/>
  <c r="Z132628" i="1"/>
  <c r="Z132627" i="1"/>
  <c r="Z126120" i="1"/>
  <c r="Z130432" i="1"/>
  <c r="Z128347" i="1"/>
  <c r="Z130431" i="1"/>
  <c r="Z132191" i="1"/>
  <c r="Z131416" i="1"/>
  <c r="Z123819" i="1"/>
  <c r="Z130430" i="1"/>
  <c r="Z128793" i="1"/>
  <c r="Z128036" i="1"/>
  <c r="Z129888" i="1"/>
  <c r="Z123818" i="1"/>
  <c r="Z128035" i="1"/>
  <c r="Z126639" i="1"/>
  <c r="Z129318" i="1"/>
  <c r="Z128792" i="1"/>
  <c r="Z127146" i="1"/>
  <c r="Z128034" i="1"/>
  <c r="Z129887" i="1"/>
  <c r="Z122771" i="1"/>
  <c r="Z127655" i="1"/>
  <c r="Z92491" i="1"/>
  <c r="Z126638" i="1"/>
  <c r="Z127654" i="1"/>
  <c r="Z123817" i="1"/>
  <c r="Z127653" i="1"/>
  <c r="Z127145" i="1"/>
  <c r="Z125697" i="1"/>
  <c r="Z127144" i="1"/>
  <c r="Z120734" i="1"/>
  <c r="Z126637" i="1"/>
  <c r="Z127652" i="1"/>
  <c r="Z125696" i="1"/>
  <c r="Z125171" i="1"/>
  <c r="Z123816" i="1"/>
  <c r="Z92490" i="1"/>
  <c r="Z124381" i="1"/>
  <c r="Z123815" i="1"/>
  <c r="Z123304" i="1"/>
  <c r="Z120183" i="1"/>
  <c r="Z124813" i="1"/>
  <c r="Z122122" i="1"/>
  <c r="Z123303" i="1"/>
  <c r="Z116444" i="1"/>
  <c r="Z122770" i="1"/>
  <c r="Z115950" i="1"/>
  <c r="Z123814" i="1"/>
  <c r="Z119688" i="1"/>
  <c r="Z121142" i="1"/>
  <c r="Z122769" i="1"/>
  <c r="Z123813" i="1"/>
  <c r="Z123302" i="1"/>
  <c r="Z122121" i="1"/>
  <c r="Z119687" i="1"/>
  <c r="Z123301" i="1"/>
  <c r="Z119686" i="1"/>
  <c r="Z122120" i="1"/>
  <c r="Z91961" i="1"/>
  <c r="Z122119" i="1"/>
  <c r="Z122768" i="1"/>
  <c r="Z119685" i="1"/>
  <c r="Z116443" i="1"/>
  <c r="Z119210" i="1"/>
  <c r="Z121141" i="1"/>
  <c r="Z119684" i="1"/>
  <c r="Z102086" i="1"/>
  <c r="Z120182" i="1"/>
  <c r="Z101678" i="1"/>
  <c r="Z111057" i="1"/>
  <c r="Z111870" i="1"/>
  <c r="Z109995" i="1"/>
  <c r="Z108996" i="1"/>
  <c r="Z95027" i="1"/>
  <c r="Z95488" i="1"/>
  <c r="Z93690" i="1"/>
  <c r="Z89431" i="1"/>
  <c r="Z89806" i="1"/>
  <c r="Z101179" i="1"/>
  <c r="Z102863" i="1"/>
  <c r="Z98978" i="1"/>
  <c r="Z100245" i="1"/>
  <c r="Z101677" i="1"/>
  <c r="Z107817" i="1"/>
  <c r="Z107374" i="1"/>
  <c r="Z112789" i="1"/>
  <c r="Z116994" i="1"/>
  <c r="Z116993" i="1"/>
  <c r="Z116442" i="1"/>
  <c r="Z111869" i="1"/>
  <c r="Z121140" i="1"/>
  <c r="Z118713" i="1"/>
  <c r="Z119209" i="1"/>
  <c r="Z117916" i="1"/>
  <c r="Z121139" i="1"/>
  <c r="Z78701" i="1"/>
  <c r="Z119683" i="1"/>
  <c r="Z120733" i="1"/>
  <c r="Z118299" i="1"/>
  <c r="Z118712" i="1"/>
  <c r="Z116441" i="1"/>
  <c r="Z119208" i="1"/>
  <c r="Z118298" i="1"/>
  <c r="Z113745" i="1"/>
  <c r="Z117915" i="1"/>
  <c r="Z118297" i="1"/>
  <c r="Z113279" i="1"/>
  <c r="Z94117" i="1"/>
  <c r="Z72647" i="1"/>
  <c r="Z99366" i="1"/>
  <c r="Z86763" i="1"/>
  <c r="Z100244" i="1"/>
  <c r="Z93305" i="1"/>
  <c r="Z91024" i="1"/>
  <c r="Z92917" i="1"/>
  <c r="Z95487" i="1"/>
  <c r="Z95486" i="1"/>
  <c r="Z102445" i="1"/>
  <c r="Z102444" i="1"/>
  <c r="Z92489" i="1"/>
  <c r="Z110544" i="1"/>
  <c r="Z109491" i="1"/>
  <c r="Z112308" i="1"/>
  <c r="Z109490" i="1"/>
  <c r="Z113744" i="1"/>
  <c r="Z105900" i="1"/>
  <c r="Z103326" i="1"/>
  <c r="Z68879" i="1"/>
  <c r="Z93304" i="1"/>
  <c r="Z117914" i="1"/>
  <c r="Z116440" i="1"/>
  <c r="Z116439" i="1"/>
  <c r="Z116438" i="1"/>
  <c r="Z114642" i="1"/>
  <c r="Z107816" i="1"/>
  <c r="Z113743" i="1"/>
  <c r="Z116437" i="1"/>
  <c r="Z117509" i="1"/>
  <c r="Z115059" i="1"/>
  <c r="Z116436" i="1"/>
  <c r="Z117508" i="1"/>
  <c r="Z116992" i="1"/>
  <c r="Z113278" i="1"/>
  <c r="Z91506" i="1"/>
  <c r="Z115058" i="1"/>
  <c r="Z115498" i="1"/>
  <c r="Z112788" i="1"/>
  <c r="Z115497" i="1"/>
  <c r="Z116435" i="1"/>
  <c r="Z114220" i="1"/>
  <c r="Z109994" i="1"/>
  <c r="Z106886" i="1"/>
  <c r="Z113277" i="1"/>
  <c r="Z112307" i="1"/>
  <c r="Z112306" i="1"/>
  <c r="Z112305" i="1"/>
  <c r="Z111056" i="1"/>
  <c r="Z111495" i="1"/>
  <c r="Z111868" i="1"/>
  <c r="Z107373" i="1"/>
  <c r="Z105899" i="1"/>
  <c r="Z112787" i="1"/>
  <c r="Z108216" i="1"/>
  <c r="Z107372" i="1"/>
  <c r="Z91960" i="1"/>
  <c r="Z109993" i="1"/>
  <c r="Z104294" i="1"/>
  <c r="Z98566" i="1"/>
  <c r="Z97224" i="1"/>
  <c r="Z95485" i="1"/>
  <c r="Z97697" i="1"/>
  <c r="Z57809" i="1"/>
  <c r="Z105200" i="1"/>
  <c r="Z107815" i="1"/>
  <c r="Z102085" i="1"/>
  <c r="Z97696" i="1"/>
  <c r="Z103796" i="1"/>
  <c r="Z97695" i="1"/>
  <c r="Z105898" i="1"/>
  <c r="Z105199" i="1"/>
  <c r="Z105529" i="1"/>
  <c r="Z96785" i="1"/>
  <c r="Z96784" i="1"/>
  <c r="Z102084" i="1"/>
  <c r="Z108215" i="1"/>
  <c r="Z109489" i="1"/>
  <c r="Z109488" i="1"/>
  <c r="Z92488" i="1"/>
  <c r="Z104809" i="1"/>
  <c r="Z109487" i="1"/>
  <c r="Z110543" i="1"/>
  <c r="Z109992" i="1"/>
  <c r="Z107371" i="1"/>
  <c r="Z106885" i="1"/>
  <c r="Z107370" i="1"/>
  <c r="Z105528" i="1"/>
  <c r="Z106415" i="1"/>
  <c r="Z108561" i="1"/>
  <c r="Z103325" i="1"/>
  <c r="Z103324" i="1"/>
  <c r="Z100704" i="1"/>
  <c r="Z100243" i="1"/>
  <c r="Z106414" i="1"/>
  <c r="Z107369" i="1"/>
  <c r="Z100703" i="1"/>
  <c r="Z99365" i="1"/>
  <c r="Z104293" i="1"/>
  <c r="Z99780" i="1"/>
  <c r="Z103323" i="1"/>
  <c r="Z102443" i="1"/>
  <c r="Z45793" i="1"/>
  <c r="Z99364" i="1"/>
  <c r="Z105527" i="1"/>
  <c r="Z98977" i="1"/>
  <c r="Z103795" i="1"/>
  <c r="Z102083" i="1"/>
  <c r="Z104292" i="1"/>
  <c r="Z103794" i="1"/>
  <c r="Z102862" i="1"/>
  <c r="Z99363" i="1"/>
  <c r="Z102082" i="1"/>
  <c r="Z101676" i="1"/>
  <c r="Z103322" i="1"/>
  <c r="Z103793" i="1"/>
  <c r="Z91959" i="1"/>
  <c r="Z100702" i="1"/>
  <c r="Z97694" i="1"/>
  <c r="Z98145" i="1"/>
  <c r="Z98144" i="1"/>
  <c r="Z99779" i="1"/>
  <c r="Z99362" i="1"/>
  <c r="Z100701" i="1"/>
  <c r="Z96783" i="1"/>
  <c r="Z96782" i="1"/>
  <c r="Z98976" i="1"/>
  <c r="Z88042" i="1"/>
  <c r="Z88468" i="1"/>
  <c r="Z74856" i="1"/>
  <c r="Z53459" i="1"/>
  <c r="Z62323" i="1"/>
  <c r="Z87559" i="1"/>
  <c r="Z86368" i="1"/>
  <c r="Z84833" i="1"/>
  <c r="Z95026" i="1"/>
  <c r="Z92916" i="1"/>
  <c r="Z92487" i="1"/>
  <c r="Z91958" i="1"/>
  <c r="Z91957" i="1"/>
  <c r="Z93689" i="1"/>
  <c r="Z94561" i="1"/>
  <c r="Z90144" i="1"/>
  <c r="Z91023" i="1"/>
  <c r="Z98143" i="1"/>
  <c r="Z98142" i="1"/>
  <c r="Z92486" i="1"/>
  <c r="Z98975" i="1"/>
  <c r="Z95025" i="1"/>
  <c r="Z96313" i="1"/>
  <c r="Z98974" i="1"/>
  <c r="Z95484" i="1"/>
  <c r="Z95024" i="1"/>
  <c r="Z88937" i="1"/>
  <c r="Z95933" i="1"/>
  <c r="Z94560" i="1"/>
  <c r="Z92915" i="1"/>
  <c r="Z91022" i="1"/>
  <c r="Z90576" i="1"/>
  <c r="Z82521" i="1"/>
  <c r="Z69360" i="1"/>
  <c r="Z91021" i="1"/>
  <c r="Z15746" i="1"/>
  <c r="Z93303" i="1"/>
  <c r="Z88936" i="1"/>
  <c r="Z93302" i="1"/>
  <c r="Z93688" i="1"/>
  <c r="Z91956" i="1"/>
  <c r="Z81149" i="1"/>
  <c r="Z85786" i="1"/>
  <c r="Z85785" i="1"/>
  <c r="Z93687" i="1"/>
  <c r="Z90143" i="1"/>
  <c r="Z87132" i="1"/>
  <c r="Z87558" i="1"/>
  <c r="Z74855" i="1"/>
  <c r="Z89430" i="1"/>
  <c r="Z84832" i="1"/>
  <c r="Z83842" i="1"/>
  <c r="Z82520" i="1"/>
  <c r="Z62766" i="1"/>
  <c r="Z51400" i="1"/>
  <c r="Z62322" i="1"/>
  <c r="Z53960" i="1"/>
  <c r="Z61122" i="1"/>
  <c r="Z59771" i="1"/>
  <c r="Z346" i="1"/>
  <c r="Z74854" i="1"/>
  <c r="Z74361" i="1"/>
  <c r="Z62321" i="1"/>
  <c r="Z39037" i="1"/>
  <c r="Z70713" i="1"/>
  <c r="Z61121" i="1"/>
  <c r="Z85277" i="1"/>
  <c r="Z86762" i="1"/>
  <c r="Z87131" i="1"/>
  <c r="Z60297" i="1"/>
  <c r="Z60742" i="1"/>
  <c r="Z60296" i="1"/>
  <c r="Z60295" i="1"/>
  <c r="Z62320" i="1"/>
  <c r="Z86367" i="1"/>
  <c r="Z59246" i="1"/>
  <c r="Z70294" i="1"/>
  <c r="Z70712" i="1"/>
  <c r="Z69359" i="1"/>
  <c r="Z83002" i="1"/>
  <c r="Z82519" i="1"/>
  <c r="Z83001" i="1"/>
  <c r="Z60294" i="1"/>
  <c r="Z60293" i="1"/>
  <c r="Z80606" i="1"/>
  <c r="Z74360" i="1"/>
  <c r="Z59770" i="1"/>
  <c r="Z82518" i="1"/>
  <c r="Z82517" i="1"/>
  <c r="Z91020" i="1"/>
  <c r="Z87557" i="1"/>
  <c r="Z83000" i="1"/>
  <c r="Z88467" i="1"/>
  <c r="Z91955" i="1"/>
  <c r="Z88935" i="1"/>
  <c r="Z49933" i="1"/>
  <c r="Z86761" i="1"/>
  <c r="Z72646" i="1"/>
  <c r="Z91505" i="1"/>
  <c r="Z90575" i="1"/>
  <c r="Z71203" i="1"/>
  <c r="Z78194" i="1"/>
  <c r="Z70711" i="1"/>
  <c r="Z72645" i="1"/>
  <c r="Z72644" i="1"/>
  <c r="Z72191" i="1"/>
  <c r="Z78193" i="1"/>
  <c r="Z69866" i="1"/>
  <c r="Z69865" i="1"/>
  <c r="Z73559" i="1"/>
  <c r="Z73558" i="1"/>
  <c r="Z70710" i="1"/>
  <c r="Z70709" i="1"/>
  <c r="Z74853" i="1"/>
  <c r="Z65316" i="1"/>
  <c r="Z82058" i="1"/>
  <c r="Z82057" i="1"/>
  <c r="Z75358" i="1"/>
  <c r="Z75357" i="1"/>
  <c r="Z74852" i="1"/>
  <c r="Z76767" i="1"/>
  <c r="Z79235" i="1"/>
  <c r="Z79234" i="1"/>
  <c r="Z79233" i="1"/>
  <c r="Z80178" i="1"/>
  <c r="Z80605" i="1"/>
  <c r="Z84319" i="1"/>
  <c r="Z90574" i="1"/>
  <c r="Z85276" i="1"/>
  <c r="Z84831" i="1"/>
  <c r="Z89429" i="1"/>
  <c r="Z88041" i="1"/>
  <c r="Z88466" i="1"/>
  <c r="Z23702" i="1"/>
  <c r="Z79781" i="1"/>
  <c r="Z85784" i="1"/>
  <c r="Z79780" i="1"/>
  <c r="Z87130" i="1"/>
  <c r="Z83841" i="1"/>
  <c r="Z77646" i="1"/>
  <c r="Z77645" i="1"/>
  <c r="Z79232" i="1"/>
  <c r="Z77156" i="1"/>
  <c r="Z77155" i="1"/>
  <c r="Z88040" i="1"/>
  <c r="Z87129" i="1"/>
  <c r="Z68359" i="1"/>
  <c r="Z67921" i="1"/>
  <c r="Z67920" i="1"/>
  <c r="Z66715" i="1"/>
  <c r="Z66227" i="1"/>
  <c r="Z65741" i="1"/>
  <c r="Z71694" i="1"/>
  <c r="Z71693" i="1"/>
  <c r="Z83415" i="1"/>
  <c r="Z81148" i="1"/>
  <c r="Z78700" i="1"/>
  <c r="Z79231" i="1"/>
  <c r="Z81147" i="1"/>
  <c r="Z78192" i="1"/>
  <c r="Z77644" i="1"/>
  <c r="Z76766" i="1"/>
  <c r="Z77154" i="1"/>
  <c r="Z72190" i="1"/>
  <c r="Z75843" i="1"/>
  <c r="Z67484" i="1"/>
  <c r="Z74851" i="1"/>
  <c r="Z74359" i="1"/>
  <c r="Z65315" i="1"/>
  <c r="Z69358" i="1"/>
  <c r="Z65314" i="1"/>
  <c r="Z63793" i="1"/>
  <c r="Z79230" i="1"/>
  <c r="Z86760" i="1"/>
  <c r="Z83840" i="1"/>
  <c r="Z83414" i="1"/>
  <c r="Z78191" i="1"/>
  <c r="Z78699" i="1"/>
  <c r="Z73175" i="1"/>
  <c r="Z68878" i="1"/>
  <c r="Z78190" i="1"/>
  <c r="Z73557" i="1"/>
  <c r="Z73922" i="1"/>
  <c r="Z75356" i="1"/>
  <c r="Z42614" i="1"/>
  <c r="Z73174" i="1"/>
  <c r="Z68877" i="1"/>
  <c r="Z65740" i="1"/>
  <c r="Z65739" i="1"/>
  <c r="Z69357" i="1"/>
  <c r="Z68876" i="1"/>
  <c r="Z68358" i="1"/>
  <c r="Z68357" i="1"/>
  <c r="Z65738" i="1"/>
  <c r="Z87128" i="1"/>
  <c r="Z85275" i="1"/>
  <c r="Z86366" i="1"/>
  <c r="Z84318" i="1"/>
  <c r="Z83839" i="1"/>
  <c r="Z82999" i="1"/>
  <c r="Z78189" i="1"/>
  <c r="Z39435" i="1"/>
  <c r="Z83413" i="1"/>
  <c r="Z13871" i="1"/>
  <c r="Z62765" i="1"/>
  <c r="Z63283" i="1"/>
  <c r="Z63282" i="1"/>
  <c r="Z63281" i="1"/>
  <c r="Z84317" i="1"/>
  <c r="Z62764" i="1"/>
  <c r="Z81146" i="1"/>
  <c r="Z81145" i="1"/>
  <c r="Z81144" i="1"/>
  <c r="Z79229" i="1"/>
  <c r="Z75842" i="1"/>
  <c r="Z78188" i="1"/>
  <c r="Z78187" i="1"/>
  <c r="Z60741" i="1"/>
  <c r="Z76765" i="1"/>
  <c r="Z81143" i="1"/>
  <c r="Z76764" i="1"/>
  <c r="Z79779" i="1"/>
  <c r="Z79228" i="1"/>
  <c r="Z77643" i="1"/>
  <c r="Z78698" i="1"/>
  <c r="Z77153" i="1"/>
  <c r="Z60740" i="1"/>
  <c r="Z75355" i="1"/>
  <c r="Z76763" i="1"/>
  <c r="Z76332" i="1"/>
  <c r="Z75841" i="1"/>
  <c r="Z76331" i="1"/>
  <c r="Z66714" i="1"/>
  <c r="Z74358" i="1"/>
  <c r="Z77152" i="1"/>
  <c r="Z72643" i="1"/>
  <c r="Z74850" i="1"/>
  <c r="Z71692" i="1"/>
  <c r="Z73921" i="1"/>
  <c r="Z71202" i="1"/>
  <c r="Z72189" i="1"/>
  <c r="Z71691" i="1"/>
  <c r="Z71690" i="1"/>
  <c r="Z71689" i="1"/>
  <c r="Z68356" i="1"/>
  <c r="Z42951" i="1"/>
  <c r="Z41150" i="1"/>
  <c r="Z51017" i="1"/>
  <c r="Z44080" i="1"/>
  <c r="Z57050" i="1"/>
  <c r="Z51016" i="1"/>
  <c r="Z51015" i="1"/>
  <c r="Z56557" i="1"/>
  <c r="Z40656" i="1"/>
  <c r="Z40655" i="1"/>
  <c r="Z39793" i="1"/>
  <c r="Z72188" i="1"/>
  <c r="Z38596" i="1"/>
  <c r="Z45316" i="1"/>
  <c r="Z39036" i="1"/>
  <c r="Z43307" i="1"/>
  <c r="Z58753" i="1"/>
  <c r="Z57049" i="1"/>
  <c r="Z55687" i="1"/>
  <c r="Z57048" i="1"/>
  <c r="Z15357" i="1"/>
  <c r="Z61925" i="1"/>
  <c r="Z52537" i="1"/>
  <c r="Z52966" i="1"/>
  <c r="Z52965" i="1"/>
  <c r="Z54753" i="1"/>
  <c r="Z55234" i="1"/>
  <c r="Z56556" i="1"/>
  <c r="Z32640" i="1"/>
  <c r="Z45792" i="1"/>
  <c r="Z33892" i="1"/>
  <c r="Z51399" i="1"/>
  <c r="Z44906" i="1"/>
  <c r="Z47197" i="1"/>
  <c r="Z48079" i="1"/>
  <c r="Z48078" i="1"/>
  <c r="Z49047" i="1"/>
  <c r="Z49046" i="1"/>
  <c r="Z49932" i="1"/>
  <c r="Z45791" i="1"/>
  <c r="Z45790" i="1"/>
  <c r="Z46247" i="1"/>
  <c r="Z40654" i="1"/>
  <c r="Z7112" i="1"/>
  <c r="Z58752" i="1"/>
  <c r="Z83838" i="1"/>
  <c r="Z58273" i="1"/>
  <c r="Z57434" i="1"/>
  <c r="Z76762" i="1"/>
  <c r="Z70708" i="1"/>
  <c r="Z27224" i="1"/>
  <c r="Z71688" i="1"/>
  <c r="Z71687" i="1"/>
  <c r="Z6717" i="1"/>
  <c r="Z52112" i="1"/>
  <c r="Z27608" i="1"/>
  <c r="Z24820" i="1"/>
  <c r="Z48077" i="1"/>
  <c r="Z66226" i="1"/>
  <c r="Z30854" i="1"/>
  <c r="Z33117" i="1"/>
  <c r="Z43675" i="1"/>
  <c r="Z62319" i="1"/>
  <c r="Z62763" i="1"/>
  <c r="Z66713" i="1"/>
  <c r="Z36145" i="1"/>
  <c r="Z48076" i="1"/>
  <c r="Z61924" i="1"/>
  <c r="Z61923" i="1"/>
  <c r="Z51014" i="1"/>
  <c r="Z35688" i="1"/>
  <c r="Z29703" i="1"/>
  <c r="Z29702" i="1"/>
  <c r="Z30504" i="1"/>
  <c r="Z22980" i="1"/>
  <c r="Z22979" i="1"/>
  <c r="Z33525" i="1"/>
  <c r="Z32138" i="1"/>
  <c r="Z23701" i="1"/>
  <c r="Z22978" i="1"/>
  <c r="Z32639" i="1"/>
  <c r="Z22977" i="1"/>
  <c r="Z56108" i="1"/>
  <c r="Z61120" i="1"/>
  <c r="Z58272" i="1"/>
  <c r="Z47676" i="1"/>
  <c r="Z58751" i="1"/>
  <c r="Z51784" i="1"/>
  <c r="Z57433" i="1"/>
  <c r="Z57808" i="1"/>
  <c r="Z55686" i="1"/>
  <c r="Z56107" i="1"/>
  <c r="Z57432" i="1"/>
  <c r="Z36889" i="1"/>
  <c r="Z51013" i="1"/>
  <c r="Z62762" i="1"/>
  <c r="Z59245" i="1"/>
  <c r="Z60739" i="1"/>
  <c r="Z62761" i="1"/>
  <c r="Z62760" i="1"/>
  <c r="Z58271" i="1"/>
  <c r="Z56555" i="1"/>
  <c r="Z58750" i="1"/>
  <c r="Z45789" i="1"/>
  <c r="Z53458" i="1"/>
  <c r="Z52964" i="1"/>
  <c r="Z65313" i="1"/>
  <c r="Z61484" i="1"/>
  <c r="Z64288" i="1"/>
  <c r="Z60292" i="1"/>
  <c r="Z61483" i="1"/>
  <c r="Z61922" i="1"/>
  <c r="Z63792" i="1"/>
  <c r="Z61921" i="1"/>
  <c r="Z57047" i="1"/>
  <c r="Z63791" i="1"/>
  <c r="Z59769" i="1"/>
  <c r="Z62759" i="1"/>
  <c r="Z58270" i="1"/>
  <c r="Z55233" i="1"/>
  <c r="Z58269" i="1"/>
  <c r="Z55232" i="1"/>
  <c r="Z52536" i="1"/>
  <c r="Z57046" i="1"/>
  <c r="Z54752" i="1"/>
  <c r="Z55231" i="1"/>
  <c r="Z54327" i="1"/>
  <c r="Z53959" i="1"/>
  <c r="Z52535" i="1"/>
  <c r="Z51012" i="1"/>
  <c r="Z3552" i="1"/>
  <c r="Z29269" i="1"/>
  <c r="Z1337" i="1"/>
  <c r="Z3551" i="1"/>
  <c r="Z26259" i="1"/>
  <c r="Z32638" i="1"/>
  <c r="Z28842" i="1"/>
  <c r="Z345" i="1"/>
  <c r="Z633" i="1"/>
  <c r="Z965" i="1"/>
  <c r="Z1336" i="1"/>
  <c r="Z18583" i="1"/>
  <c r="Z21194" i="1"/>
  <c r="Z15745" i="1"/>
  <c r="Z15744" i="1"/>
  <c r="Z15743" i="1"/>
  <c r="Z16425" i="1"/>
  <c r="Z35687" i="1"/>
  <c r="Z17479" i="1"/>
  <c r="Z17478" i="1"/>
  <c r="Z17477" i="1"/>
  <c r="Z17476" i="1"/>
  <c r="Z17475" i="1"/>
  <c r="Z34757" i="1"/>
  <c r="Z14630" i="1"/>
  <c r="Z36555" i="1"/>
  <c r="Z37286" i="1"/>
  <c r="Z14293" i="1"/>
  <c r="Z15356" i="1"/>
  <c r="Z15355" i="1"/>
  <c r="Z15354" i="1"/>
  <c r="Z15353" i="1"/>
  <c r="Z13870" i="1"/>
  <c r="Z29701" i="1"/>
  <c r="Z17474" i="1"/>
  <c r="Z25777" i="1"/>
  <c r="Z25776" i="1"/>
  <c r="Z26725" i="1"/>
  <c r="Z27607" i="1"/>
  <c r="Z27978" i="1"/>
  <c r="Z27977" i="1"/>
  <c r="Z27976" i="1"/>
  <c r="Z24456" i="1"/>
  <c r="Z24455" i="1"/>
  <c r="Z24819" i="1"/>
  <c r="Z24818" i="1"/>
  <c r="Z24817" i="1"/>
  <c r="Z25282" i="1"/>
  <c r="Z25281" i="1"/>
  <c r="Z25280" i="1"/>
  <c r="Z25279" i="1"/>
  <c r="Z10863" i="1"/>
  <c r="Z11812" i="1"/>
  <c r="Z12280" i="1"/>
  <c r="Z11300" i="1"/>
  <c r="Z13502" i="1"/>
  <c r="Z13869" i="1"/>
  <c r="Z13868" i="1"/>
  <c r="Z15025" i="1"/>
  <c r="Z14629" i="1"/>
  <c r="Z14628" i="1"/>
  <c r="Z33116" i="1"/>
  <c r="Z22283" i="1"/>
  <c r="Z37711" i="1"/>
  <c r="Z35686" i="1"/>
  <c r="Z36144" i="1"/>
  <c r="Z39035" i="1"/>
  <c r="Z39034" i="1"/>
  <c r="Z34303" i="1"/>
  <c r="Z34756" i="1"/>
  <c r="Z26258" i="1"/>
  <c r="Z59768" i="1"/>
  <c r="Z46721" i="1"/>
  <c r="Z45315" i="1"/>
  <c r="Z10098" i="1"/>
  <c r="Z10097" i="1"/>
  <c r="Z10096" i="1"/>
  <c r="Z9098" i="1"/>
  <c r="Z27975" i="1"/>
  <c r="Z28395" i="1"/>
  <c r="Z8545" i="1"/>
  <c r="Z8544" i="1"/>
  <c r="Z10095" i="1"/>
  <c r="Z2322" i="1"/>
  <c r="Z2321" i="1"/>
  <c r="Z8543" i="1"/>
  <c r="Z6716" i="1"/>
  <c r="Z3126" i="1"/>
  <c r="Z3125" i="1"/>
  <c r="Z4217" i="1"/>
  <c r="Z4216" i="1"/>
  <c r="Z1806" i="1"/>
  <c r="Z1805" i="1"/>
  <c r="Z2320" i="1"/>
  <c r="Z35685" i="1"/>
  <c r="Z28841" i="1"/>
  <c r="Z28840" i="1"/>
  <c r="Z22637" i="1"/>
  <c r="Z21612" i="1"/>
  <c r="Z22636" i="1"/>
  <c r="Z28394" i="1"/>
  <c r="Z28393" i="1"/>
  <c r="Z23700" i="1"/>
  <c r="Z28839" i="1"/>
  <c r="Z22635" i="1"/>
  <c r="Z5813" i="1"/>
  <c r="Z5812" i="1"/>
  <c r="Z22634" i="1"/>
  <c r="Z19357" i="1"/>
  <c r="Z5260" i="1"/>
  <c r="Z4703" i="1"/>
  <c r="Z6254" i="1"/>
  <c r="Z6715" i="1"/>
  <c r="Z7489" i="1"/>
  <c r="Z7992" i="1"/>
  <c r="Z7991" i="1"/>
  <c r="Z6253" i="1"/>
  <c r="Z6252" i="1"/>
  <c r="Z9097" i="1"/>
  <c r="Z52534" i="1"/>
  <c r="Z45314" i="1"/>
  <c r="Z46720" i="1"/>
  <c r="Z48075" i="1"/>
  <c r="Z48521" i="1"/>
  <c r="Z47675" i="1"/>
  <c r="Z52963" i="1"/>
  <c r="Z53457" i="1"/>
  <c r="Z54751" i="1"/>
  <c r="Z55230" i="1"/>
  <c r="Z51011" i="1"/>
  <c r="Z49931" i="1"/>
  <c r="Z51783" i="1"/>
  <c r="Z49045" i="1"/>
  <c r="Z48074" i="1"/>
  <c r="Z40653" i="1"/>
  <c r="Z49444" i="1"/>
  <c r="Z49044" i="1"/>
  <c r="Z44905" i="1"/>
  <c r="Z44079" i="1"/>
  <c r="Z44904" i="1"/>
  <c r="Z51782" i="1"/>
  <c r="Z52111" i="1"/>
  <c r="Z51398" i="1"/>
  <c r="Z50461" i="1"/>
  <c r="Z51397" i="1"/>
  <c r="Z49930" i="1"/>
  <c r="Z49443" i="1"/>
  <c r="Z46719" i="1"/>
  <c r="Z46718" i="1"/>
  <c r="Z47674" i="1"/>
  <c r="Z43306" i="1"/>
  <c r="Z47673" i="1"/>
  <c r="Z36143" i="1"/>
  <c r="Z44502" i="1"/>
  <c r="Z45313" i="1"/>
  <c r="Z43674" i="1"/>
  <c r="Z44078" i="1"/>
  <c r="Z40652" i="1"/>
  <c r="Z41560" i="1"/>
  <c r="Z40211" i="1"/>
  <c r="Z29700" i="1"/>
  <c r="Z39434" i="1"/>
  <c r="Z35196" i="1"/>
  <c r="Z33524" i="1"/>
  <c r="Z46246" i="1"/>
  <c r="Z45788" i="1"/>
  <c r="Z51010" i="1"/>
  <c r="Z21193" i="1"/>
  <c r="Z28838" i="1"/>
  <c r="Z36888" i="1"/>
  <c r="Z19018" i="1"/>
  <c r="Z45787" i="1"/>
  <c r="Z45312" i="1"/>
  <c r="Z45786" i="1"/>
  <c r="Z37285" i="1"/>
  <c r="Z40210" i="1"/>
  <c r="Z36142" i="1"/>
  <c r="Z40209" i="1"/>
  <c r="Z39433" i="1"/>
  <c r="Z42312" i="1"/>
  <c r="Z36887" i="1"/>
  <c r="Z41559" i="1"/>
  <c r="Z39432" i="1"/>
  <c r="Z36554" i="1"/>
  <c r="Z35684" i="1"/>
  <c r="Z10862" i="1"/>
  <c r="Z40208" i="1"/>
  <c r="Z42950" i="1"/>
  <c r="Z44077" i="1"/>
  <c r="Z41558" i="1"/>
  <c r="Z39033" i="1"/>
  <c r="Z38595" i="1"/>
  <c r="Z35683" i="1"/>
  <c r="Z34755" i="1"/>
  <c r="Z33891" i="1"/>
  <c r="Z35682" i="1"/>
  <c r="Z3550" i="1"/>
  <c r="Z35681" i="1"/>
  <c r="Z30130" i="1"/>
  <c r="Z33890" i="1"/>
  <c r="Z34754" i="1"/>
  <c r="Z35195" i="1"/>
  <c r="Z34753" i="1"/>
  <c r="Z33523" i="1"/>
  <c r="Z29268" i="1"/>
  <c r="Z30853" i="1"/>
  <c r="Z28837" i="1"/>
  <c r="Z31687" i="1"/>
  <c r="Z28392" i="1"/>
  <c r="Z25775" i="1"/>
  <c r="Z29699" i="1"/>
  <c r="Z27223" i="1"/>
  <c r="Z26724" i="1"/>
  <c r="Z23310" i="1"/>
  <c r="Z21192" i="1"/>
  <c r="Z22282" i="1"/>
  <c r="Z21983" i="1"/>
  <c r="Z17473" i="1"/>
  <c r="Z17472" i="1"/>
  <c r="Z15742" i="1"/>
  <c r="Z14627" i="1"/>
  <c r="Z14292" i="1"/>
  <c r="Z12675" i="1"/>
  <c r="Z7488" i="1"/>
  <c r="Z5259" i="1"/>
  <c r="Z7111" i="1"/>
  <c r="Z3549" i="1"/>
  <c r="Z5258" i="1"/>
  <c r="Z4215" i="1"/>
  <c r="Z632" i="1"/>
  <c r="Z2676" i="1"/>
  <c r="Z10548" i="1"/>
  <c r="Z23699" i="1"/>
  <c r="Z11811" i="1"/>
  <c r="Z4214" i="1"/>
  <c r="Z30129" i="1"/>
  <c r="Z24816" i="1"/>
  <c r="Z22633" i="1"/>
  <c r="Z35194" i="1"/>
  <c r="Z2319" i="1"/>
  <c r="Z17471" i="1"/>
  <c r="Z10547" i="1"/>
  <c r="Z4213" i="1"/>
  <c r="Z33115" i="1"/>
  <c r="Z33114" i="1"/>
  <c r="Z29698" i="1"/>
  <c r="Z33522" i="1"/>
  <c r="Z28391" i="1"/>
  <c r="Z30503" i="1"/>
  <c r="Z31686" i="1"/>
  <c r="Z32137" i="1"/>
  <c r="Z31685" i="1"/>
  <c r="Z31684" i="1"/>
  <c r="Z30128" i="1"/>
  <c r="Z24815" i="1"/>
  <c r="Z23698" i="1"/>
  <c r="Z25774" i="1"/>
  <c r="Z25278" i="1"/>
  <c r="Z25773" i="1"/>
  <c r="Z20026" i="1"/>
  <c r="Z4212" i="1"/>
  <c r="Z21191" i="1"/>
  <c r="Z20814" i="1"/>
  <c r="Z21611" i="1"/>
  <c r="Z19017" i="1"/>
  <c r="Z16100" i="1"/>
  <c r="Z15352" i="1"/>
  <c r="Z11299" i="1"/>
  <c r="Z10094" i="1"/>
  <c r="Z10861" i="1"/>
  <c r="Z1335" i="1"/>
  <c r="Z6251" i="1"/>
  <c r="Z7990" i="1"/>
  <c r="Z4211" i="1"/>
  <c r="Z4210" i="1"/>
  <c r="Z3548" i="1"/>
  <c r="Z27606" i="1"/>
  <c r="Z31270" i="1"/>
  <c r="Z27974" i="1"/>
  <c r="Z25277" i="1"/>
  <c r="Z29267" i="1"/>
  <c r="Z27973" i="1"/>
  <c r="Z25772" i="1"/>
  <c r="Z29697" i="1"/>
  <c r="Z27222" i="1"/>
  <c r="Z21982" i="1"/>
  <c r="Z24814" i="1"/>
  <c r="Z23309" i="1"/>
  <c r="Z22976" i="1"/>
  <c r="Z20025" i="1"/>
  <c r="Z20813" i="1"/>
  <c r="Z18582" i="1"/>
  <c r="Z17470" i="1"/>
  <c r="Z14291" i="1"/>
  <c r="Z18109" i="1"/>
  <c r="Z5257" i="1"/>
  <c r="Z11810" i="1"/>
  <c r="Z3547" i="1"/>
  <c r="Z4702" i="1"/>
  <c r="Z7989" i="1"/>
  <c r="Z6250" i="1"/>
  <c r="Z344" i="1"/>
  <c r="Z73" i="1"/>
  <c r="Z12279" i="1"/>
  <c r="Z27972" i="1"/>
  <c r="Z10546" i="1"/>
  <c r="Z343" i="1"/>
  <c r="Z10093" i="1"/>
  <c r="Z25771" i="1"/>
  <c r="Z26723" i="1"/>
  <c r="Z26257" i="1"/>
  <c r="Z20812" i="1"/>
  <c r="Z25276" i="1"/>
  <c r="Z24147" i="1"/>
  <c r="Z23697" i="1"/>
  <c r="Z15741" i="1"/>
  <c r="Z5811" i="1"/>
  <c r="Z3124" i="1"/>
  <c r="Z10860" i="1"/>
  <c r="Z10092" i="1"/>
  <c r="Z631" i="1"/>
  <c r="Z7487" i="1"/>
  <c r="Z10091" i="1"/>
  <c r="Z10545" i="1"/>
  <c r="Z10090" i="1"/>
  <c r="Z2675" i="1"/>
  <c r="Z13129" i="1"/>
  <c r="Z18581" i="1"/>
  <c r="Z15740" i="1"/>
  <c r="Z17469" i="1"/>
  <c r="Z19016" i="1"/>
  <c r="Z14290" i="1"/>
  <c r="Z14626" i="1"/>
  <c r="Z8542" i="1"/>
  <c r="Z13128" i="1"/>
  <c r="Z342" i="1"/>
  <c r="Z9586" i="1"/>
  <c r="Z8541" i="1"/>
  <c r="Z7486" i="1"/>
  <c r="Z4701" i="1"/>
  <c r="Z2674" i="1"/>
  <c r="Z3123" i="1"/>
  <c r="Z3122" i="1"/>
  <c r="Z3121" i="1"/>
  <c r="Z5256" i="1"/>
  <c r="Z4700" i="1"/>
  <c r="Z4209" i="1"/>
  <c r="Z4208" i="1"/>
  <c r="Z150620" i="1"/>
  <c r="Z159699" i="1"/>
  <c r="Z161889" i="1"/>
  <c r="Z161646" i="1"/>
  <c r="Z161238" i="1"/>
  <c r="Z162323" i="1"/>
  <c r="Z161237" i="1"/>
  <c r="Z163097" i="1"/>
  <c r="Z159249" i="1"/>
  <c r="Z159698" i="1"/>
  <c r="Z159248" i="1"/>
  <c r="Z158079" i="1"/>
  <c r="Z161236" i="1"/>
  <c r="Z161888" i="1"/>
  <c r="Z161235" i="1"/>
  <c r="Z159247" i="1"/>
  <c r="Z156211" i="1"/>
  <c r="Z156210" i="1"/>
  <c r="Z159246" i="1"/>
  <c r="Z162846" i="1"/>
  <c r="Z157084" i="1"/>
  <c r="Z161234" i="1"/>
  <c r="Z159697" i="1"/>
  <c r="Z160461" i="1"/>
  <c r="Z159696" i="1"/>
  <c r="Z160460" i="1"/>
  <c r="Z151806" i="1"/>
  <c r="Z155011" i="1"/>
  <c r="Z158641" i="1"/>
  <c r="Z160085" i="1"/>
  <c r="Z160831" i="1"/>
  <c r="Z160084" i="1"/>
  <c r="Z160083" i="1"/>
  <c r="Z159245" i="1"/>
  <c r="Z159695" i="1"/>
  <c r="Z162583" i="1"/>
  <c r="Z161645" i="1"/>
  <c r="Z154448" i="1"/>
  <c r="Z159244" i="1"/>
  <c r="Z148970" i="1"/>
  <c r="Z160082" i="1"/>
  <c r="Z159694" i="1"/>
  <c r="Z161233" i="1"/>
  <c r="Z158640" i="1"/>
  <c r="Z161232" i="1"/>
  <c r="Z159243" i="1"/>
  <c r="Z159693" i="1"/>
  <c r="Z160081" i="1"/>
  <c r="Z158078" i="1"/>
  <c r="Z156654" i="1"/>
  <c r="Z159692" i="1"/>
  <c r="Z160080" i="1"/>
  <c r="Z158639" i="1"/>
  <c r="Z160079" i="1"/>
  <c r="Z160078" i="1"/>
  <c r="Z160459" i="1"/>
  <c r="Z157597" i="1"/>
  <c r="Z157596" i="1"/>
  <c r="Z159242" i="1"/>
  <c r="Z160458" i="1"/>
  <c r="Z153264" i="1"/>
  <c r="Z159241" i="1"/>
  <c r="Z157595" i="1"/>
  <c r="Z155657" i="1"/>
  <c r="Z157594" i="1"/>
  <c r="Z161231" i="1"/>
  <c r="Z157593" i="1"/>
  <c r="Z159240" i="1"/>
  <c r="Z156209" i="1"/>
  <c r="Z155010" i="1"/>
  <c r="Z156208" i="1"/>
  <c r="Z160077" i="1"/>
  <c r="Z139133" i="1"/>
  <c r="Z157592" i="1"/>
  <c r="Z158638" i="1"/>
  <c r="Z157591" i="1"/>
  <c r="Z157590" i="1"/>
  <c r="Z154447" i="1"/>
  <c r="Z157083" i="1"/>
  <c r="Z157082" i="1"/>
  <c r="Z157589" i="1"/>
  <c r="Z159239" i="1"/>
  <c r="Z157081" i="1"/>
  <c r="Z158077" i="1"/>
  <c r="Z160457" i="1"/>
  <c r="Z156207" i="1"/>
  <c r="Z155009" i="1"/>
  <c r="Z155656" i="1"/>
  <c r="Z158637" i="1"/>
  <c r="Z154446" i="1"/>
  <c r="Z159691" i="1"/>
  <c r="Z157080" i="1"/>
  <c r="Z155655" i="1"/>
  <c r="Z158636" i="1"/>
  <c r="Z143930" i="1"/>
  <c r="Z155008" i="1"/>
  <c r="Z158635" i="1"/>
  <c r="Z158634" i="1"/>
  <c r="Z158076" i="1"/>
  <c r="Z150619" i="1"/>
  <c r="Z150021" i="1"/>
  <c r="Z155007" i="1"/>
  <c r="Z155006" i="1"/>
  <c r="Z155005" i="1"/>
  <c r="Z158075" i="1"/>
  <c r="Z158074" i="1"/>
  <c r="Z157079" i="1"/>
  <c r="Z153263" i="1"/>
  <c r="Z132190" i="1"/>
  <c r="Z157078" i="1"/>
  <c r="Z157077" i="1"/>
  <c r="Z151805" i="1"/>
  <c r="Z156206" i="1"/>
  <c r="Z157076" i="1"/>
  <c r="Z156205" i="1"/>
  <c r="Z157075" i="1"/>
  <c r="Z155654" i="1"/>
  <c r="Z157074" i="1"/>
  <c r="Z157073" i="1"/>
  <c r="Z157072" i="1"/>
  <c r="Z159690" i="1"/>
  <c r="Z159689" i="1"/>
  <c r="Z159238" i="1"/>
  <c r="Z159237" i="1"/>
  <c r="Z159236" i="1"/>
  <c r="Z155004" i="1"/>
  <c r="Z159235" i="1"/>
  <c r="Z155653" i="1"/>
  <c r="Z152412" i="1"/>
  <c r="Z153262" i="1"/>
  <c r="Z158073" i="1"/>
  <c r="Z155652" i="1"/>
  <c r="Z155651" i="1"/>
  <c r="Z150618" i="1"/>
  <c r="Z155003" i="1"/>
  <c r="Z155650" i="1"/>
  <c r="Z158633" i="1"/>
  <c r="Z155649" i="1"/>
  <c r="Z156204" i="1"/>
  <c r="Z156203" i="1"/>
  <c r="Z155648" i="1"/>
  <c r="Z153261" i="1"/>
  <c r="Z155002" i="1"/>
  <c r="Z157071" i="1"/>
  <c r="Z148969" i="1"/>
  <c r="Z156653" i="1"/>
  <c r="Z155647" i="1"/>
  <c r="Z155646" i="1"/>
  <c r="Z156202" i="1"/>
  <c r="Z154445" i="1"/>
  <c r="Z154444" i="1"/>
  <c r="Z155645" i="1"/>
  <c r="Z154443" i="1"/>
  <c r="Z153860" i="1"/>
  <c r="Z154442" i="1"/>
  <c r="Z158072" i="1"/>
  <c r="Z153260" i="1"/>
  <c r="Z155644" i="1"/>
  <c r="Z156652" i="1"/>
  <c r="Z155643" i="1"/>
  <c r="Z152411" i="1"/>
  <c r="Z153859" i="1"/>
  <c r="Z157588" i="1"/>
  <c r="Z156651" i="1"/>
  <c r="Z155642" i="1"/>
  <c r="Z151804" i="1"/>
  <c r="Z154441" i="1"/>
  <c r="Z152410" i="1"/>
  <c r="Z155641" i="1"/>
  <c r="Z150020" i="1"/>
  <c r="Z153858" i="1"/>
  <c r="Z156201" i="1"/>
  <c r="Z155001" i="1"/>
  <c r="Z154440" i="1"/>
  <c r="Z155640" i="1"/>
  <c r="Z150617" i="1"/>
  <c r="Z157587" i="1"/>
  <c r="Z157586" i="1"/>
  <c r="Z157070" i="1"/>
  <c r="Z151803" i="1"/>
  <c r="Z153259" i="1"/>
  <c r="Z153857" i="1"/>
  <c r="Z153856" i="1"/>
  <c r="Z154439" i="1"/>
  <c r="Z157585" i="1"/>
  <c r="Z153855" i="1"/>
  <c r="Z156650" i="1"/>
  <c r="Z153854" i="1"/>
  <c r="Z153258" i="1"/>
  <c r="Z153853" i="1"/>
  <c r="Z150019" i="1"/>
  <c r="Z147879" i="1"/>
  <c r="Z154438" i="1"/>
  <c r="Z157069" i="1"/>
  <c r="Z154437" i="1"/>
  <c r="Z151203" i="1"/>
  <c r="Z152409" i="1"/>
  <c r="Z154436" i="1"/>
  <c r="Z153257" i="1"/>
  <c r="Z151802" i="1"/>
  <c r="Z151202" i="1"/>
  <c r="Z148470" i="1"/>
  <c r="Z153852" i="1"/>
  <c r="Z153256" i="1"/>
  <c r="Z153851" i="1"/>
  <c r="Z157068" i="1"/>
  <c r="Z153255" i="1"/>
  <c r="Z153850" i="1"/>
  <c r="Z153849" i="1"/>
  <c r="Z153254" i="1"/>
  <c r="Z156200" i="1"/>
  <c r="Z156199" i="1"/>
  <c r="Z156198" i="1"/>
  <c r="Z154435" i="1"/>
  <c r="Z152408" i="1"/>
  <c r="Z153848" i="1"/>
  <c r="Z153253" i="1"/>
  <c r="Z155639" i="1"/>
  <c r="Z153847" i="1"/>
  <c r="Z150616" i="1"/>
  <c r="Z151201" i="1"/>
  <c r="Z150018" i="1"/>
  <c r="Z154434" i="1"/>
  <c r="Z107814" i="1"/>
  <c r="Z153846" i="1"/>
  <c r="Z153252" i="1"/>
  <c r="Z151801" i="1"/>
  <c r="Z155000" i="1"/>
  <c r="Z151200" i="1"/>
  <c r="Z152849" i="1"/>
  <c r="Z151800" i="1"/>
  <c r="Z145388" i="1"/>
  <c r="Z154433" i="1"/>
  <c r="Z151799" i="1"/>
  <c r="Z152848" i="1"/>
  <c r="Z150017" i="1"/>
  <c r="Z152407" i="1"/>
  <c r="Z153845" i="1"/>
  <c r="Z151798" i="1"/>
  <c r="Z154999" i="1"/>
  <c r="Z153251" i="1"/>
  <c r="Z152847" i="1"/>
  <c r="Z153844" i="1"/>
  <c r="Z152406" i="1"/>
  <c r="Z153250" i="1"/>
  <c r="Z154432" i="1"/>
  <c r="Z152405" i="1"/>
  <c r="Z152846" i="1"/>
  <c r="Z138608" i="1"/>
  <c r="Z151797" i="1"/>
  <c r="Z151199" i="1"/>
  <c r="Z151796" i="1"/>
  <c r="Z154431" i="1"/>
  <c r="Z153843" i="1"/>
  <c r="Z151795" i="1"/>
  <c r="Z154430" i="1"/>
  <c r="Z153842" i="1"/>
  <c r="Z151198" i="1"/>
  <c r="Z150615" i="1"/>
  <c r="Z150614" i="1"/>
  <c r="Z152404" i="1"/>
  <c r="Z154429" i="1"/>
  <c r="Z150016" i="1"/>
  <c r="Z146826" i="1"/>
  <c r="Z153841" i="1"/>
  <c r="Z150613" i="1"/>
  <c r="Z149445" i="1"/>
  <c r="Z153840" i="1"/>
  <c r="Z147878" i="1"/>
  <c r="Z149444" i="1"/>
  <c r="Z150612" i="1"/>
  <c r="Z152845" i="1"/>
  <c r="Z153839" i="1"/>
  <c r="Z151197" i="1"/>
  <c r="Z148968" i="1"/>
  <c r="Z150015" i="1"/>
  <c r="Z147348" i="1"/>
  <c r="Z150014" i="1"/>
  <c r="Z150611" i="1"/>
  <c r="Z150610" i="1"/>
  <c r="Z150013" i="1"/>
  <c r="Z153249" i="1"/>
  <c r="Z151196" i="1"/>
  <c r="Z150609" i="1"/>
  <c r="Z148967" i="1"/>
  <c r="Z153248" i="1"/>
  <c r="Z150012" i="1"/>
  <c r="Z149443" i="1"/>
  <c r="Z145803" i="1"/>
  <c r="Z146265" i="1"/>
  <c r="Z149442" i="1"/>
  <c r="Z148469" i="1"/>
  <c r="Z150011" i="1"/>
  <c r="Z148966" i="1"/>
  <c r="Z150010" i="1"/>
  <c r="Z148965" i="1"/>
  <c r="Z147877" i="1"/>
  <c r="Z148964" i="1"/>
  <c r="Z148963" i="1"/>
  <c r="Z150009" i="1"/>
  <c r="Z148468" i="1"/>
  <c r="Z147876" i="1"/>
  <c r="Z152403" i="1"/>
  <c r="Z152402" i="1"/>
  <c r="Z152401" i="1"/>
  <c r="Z151794" i="1"/>
  <c r="Z151195" i="1"/>
  <c r="Z144960" i="1"/>
  <c r="Z150008" i="1"/>
  <c r="Z150608" i="1"/>
  <c r="Z151194" i="1"/>
  <c r="Z151793" i="1"/>
  <c r="Z147875" i="1"/>
  <c r="Z147874" i="1"/>
  <c r="Z150607" i="1"/>
  <c r="Z148962" i="1"/>
  <c r="Z150007" i="1"/>
  <c r="Z147873" i="1"/>
  <c r="Z148467" i="1"/>
  <c r="Z150006" i="1"/>
  <c r="Z147872" i="1"/>
  <c r="Z146264" i="1"/>
  <c r="Z150606" i="1"/>
  <c r="Z144959" i="1"/>
  <c r="Z149441" i="1"/>
  <c r="Z147871" i="1"/>
  <c r="Z146825" i="1"/>
  <c r="Z144958" i="1"/>
  <c r="Z148466" i="1"/>
  <c r="Z147870" i="1"/>
  <c r="Z147347" i="1"/>
  <c r="Z147346" i="1"/>
  <c r="Z142381" i="1"/>
  <c r="Z148465" i="1"/>
  <c r="Z139718" i="1"/>
  <c r="Z144420" i="1"/>
  <c r="Z148464" i="1"/>
  <c r="Z150605" i="1"/>
  <c r="Z148961" i="1"/>
  <c r="Z144957" i="1"/>
  <c r="Z150005" i="1"/>
  <c r="Z146263" i="1"/>
  <c r="Z145802" i="1"/>
  <c r="Z148463" i="1"/>
  <c r="Z137792" i="1"/>
  <c r="Z147869" i="1"/>
  <c r="Z150004" i="1"/>
  <c r="Z147345" i="1"/>
  <c r="Z147344" i="1"/>
  <c r="Z150003" i="1"/>
  <c r="Z147868" i="1"/>
  <c r="Z144419" i="1"/>
  <c r="Z147343" i="1"/>
  <c r="Z148960" i="1"/>
  <c r="Z146824" i="1"/>
  <c r="Z147867" i="1"/>
  <c r="Z143929" i="1"/>
  <c r="Z146262" i="1"/>
  <c r="Z146823" i="1"/>
  <c r="Z146822" i="1"/>
  <c r="Z146821" i="1"/>
  <c r="Z148462" i="1"/>
  <c r="Z147866" i="1"/>
  <c r="Z149440" i="1"/>
  <c r="Z146820" i="1"/>
  <c r="Z143928" i="1"/>
  <c r="Z147342" i="1"/>
  <c r="Z147865" i="1"/>
  <c r="Z149439" i="1"/>
  <c r="Z145801" i="1"/>
  <c r="Z148959" i="1"/>
  <c r="Z149438" i="1"/>
  <c r="Z147341" i="1"/>
  <c r="Z145800" i="1"/>
  <c r="Z146819" i="1"/>
  <c r="Z149437" i="1"/>
  <c r="Z146818" i="1"/>
  <c r="Z146261" i="1"/>
  <c r="Z147340" i="1"/>
  <c r="Z142380" i="1"/>
  <c r="Z147864" i="1"/>
  <c r="Z150002" i="1"/>
  <c r="Z142941" i="1"/>
  <c r="Z146260" i="1"/>
  <c r="Z147863" i="1"/>
  <c r="Z146259" i="1"/>
  <c r="Z146258" i="1"/>
  <c r="Z146257" i="1"/>
  <c r="Z146256" i="1"/>
  <c r="Z146255" i="1"/>
  <c r="Z145799" i="1"/>
  <c r="Z145387" i="1"/>
  <c r="Z145386" i="1"/>
  <c r="Z148461" i="1"/>
  <c r="Z147862" i="1"/>
  <c r="Z143927" i="1"/>
  <c r="Z142379" i="1"/>
  <c r="Z146817" i="1"/>
  <c r="Z145798" i="1"/>
  <c r="Z144956" i="1"/>
  <c r="Z147339" i="1"/>
  <c r="Z145797" i="1"/>
  <c r="Z143926" i="1"/>
  <c r="Z146816" i="1"/>
  <c r="Z133101" i="1"/>
  <c r="Z145796" i="1"/>
  <c r="Z147338" i="1"/>
  <c r="Z143925" i="1"/>
  <c r="Z134867" i="1"/>
  <c r="Z144955" i="1"/>
  <c r="Z135389" i="1"/>
  <c r="Z144418" i="1"/>
  <c r="Z142940" i="1"/>
  <c r="Z143448" i="1"/>
  <c r="Z140284" i="1"/>
  <c r="Z147337" i="1"/>
  <c r="Z146815" i="1"/>
  <c r="Z141536" i="1"/>
  <c r="Z146814" i="1"/>
  <c r="Z144417" i="1"/>
  <c r="Z145795" i="1"/>
  <c r="Z142378" i="1"/>
  <c r="Z146813" i="1"/>
  <c r="Z144954" i="1"/>
  <c r="Z143924" i="1"/>
  <c r="Z146812" i="1"/>
  <c r="Z145385" i="1"/>
  <c r="Z146254" i="1"/>
  <c r="Z145794" i="1"/>
  <c r="Z144416" i="1"/>
  <c r="Z147336" i="1"/>
  <c r="Z144415" i="1"/>
  <c r="Z145793" i="1"/>
  <c r="Z147335" i="1"/>
  <c r="Z146253" i="1"/>
  <c r="Z140283" i="1"/>
  <c r="Z144414" i="1"/>
  <c r="Z145792" i="1"/>
  <c r="Z142939" i="1"/>
  <c r="Z143923" i="1"/>
  <c r="Z144413" i="1"/>
  <c r="Z143447" i="1"/>
  <c r="Z142938" i="1"/>
  <c r="Z140938" i="1"/>
  <c r="Z141956" i="1"/>
  <c r="Z142377" i="1"/>
  <c r="Z144412" i="1"/>
  <c r="Z144411" i="1"/>
  <c r="Z145791" i="1"/>
  <c r="Z140282" i="1"/>
  <c r="Z146252" i="1"/>
  <c r="Z144410" i="1"/>
  <c r="Z146811" i="1"/>
  <c r="Z144409" i="1"/>
  <c r="Z144953" i="1"/>
  <c r="Z143922" i="1"/>
  <c r="Z143446" i="1"/>
  <c r="Z143445" i="1"/>
  <c r="Z141535" i="1"/>
  <c r="Z142937" i="1"/>
  <c r="Z145384" i="1"/>
  <c r="Z146251" i="1"/>
  <c r="Z142376" i="1"/>
  <c r="Z143444" i="1"/>
  <c r="Z139132" i="1"/>
  <c r="Z142375" i="1"/>
  <c r="Z142374" i="1"/>
  <c r="Z141534" i="1"/>
  <c r="Z146250" i="1"/>
  <c r="Z144952" i="1"/>
  <c r="Z146249" i="1"/>
  <c r="Z137791" i="1"/>
  <c r="Z141955" i="1"/>
  <c r="Z146248" i="1"/>
  <c r="Z141954" i="1"/>
  <c r="Z146247" i="1"/>
  <c r="Z146246" i="1"/>
  <c r="Z140937" i="1"/>
  <c r="Z145790" i="1"/>
  <c r="Z140936" i="1"/>
  <c r="Z143443" i="1"/>
  <c r="Z144408" i="1"/>
  <c r="Z142373" i="1"/>
  <c r="Z144407" i="1"/>
  <c r="Z143921" i="1"/>
  <c r="Z140935" i="1"/>
  <c r="Z142936" i="1"/>
  <c r="Z143442" i="1"/>
  <c r="Z138240" i="1"/>
  <c r="Z137790" i="1"/>
  <c r="Z144406" i="1"/>
  <c r="Z143441" i="1"/>
  <c r="Z143920" i="1"/>
  <c r="Z144951" i="1"/>
  <c r="Z145383" i="1"/>
  <c r="Z144405" i="1"/>
  <c r="Z143440" i="1"/>
  <c r="Z143439" i="1"/>
  <c r="Z142935" i="1"/>
  <c r="Z143438" i="1"/>
  <c r="Z142934" i="1"/>
  <c r="Z141953" i="1"/>
  <c r="Z144404" i="1"/>
  <c r="Z144403" i="1"/>
  <c r="Z140934" i="1"/>
  <c r="Z142372" i="1"/>
  <c r="Z140933" i="1"/>
  <c r="Z142933" i="1"/>
  <c r="Z142932" i="1"/>
  <c r="Z139717" i="1"/>
  <c r="Z140932" i="1"/>
  <c r="Z141952" i="1"/>
  <c r="Z142371" i="1"/>
  <c r="Z143919" i="1"/>
  <c r="Z141951" i="1"/>
  <c r="Z140931" i="1"/>
  <c r="Z135388" i="1"/>
  <c r="Z141950" i="1"/>
  <c r="Z138607" i="1"/>
  <c r="Z142370" i="1"/>
  <c r="Z141949" i="1"/>
  <c r="Z140930" i="1"/>
  <c r="Z141948" i="1"/>
  <c r="Z140929" i="1"/>
  <c r="Z141533" i="1"/>
  <c r="Z140928" i="1"/>
  <c r="Z138606" i="1"/>
  <c r="Z140281" i="1"/>
  <c r="Z140927" i="1"/>
  <c r="Z141532" i="1"/>
  <c r="Z139131" i="1"/>
  <c r="Z140926" i="1"/>
  <c r="Z139130" i="1"/>
  <c r="Z137789" i="1"/>
  <c r="Z141947" i="1"/>
  <c r="Z141531" i="1"/>
  <c r="Z138605" i="1"/>
  <c r="Z139716" i="1"/>
  <c r="Z141530" i="1"/>
  <c r="Z140925" i="1"/>
  <c r="Z140924" i="1"/>
  <c r="Z140280" i="1"/>
  <c r="Z142931" i="1"/>
  <c r="Z139715" i="1"/>
  <c r="Z139129" i="1"/>
  <c r="Z142369" i="1"/>
  <c r="Z141529" i="1"/>
  <c r="Z139128" i="1"/>
  <c r="Z140923" i="1"/>
  <c r="Z140279" i="1"/>
  <c r="Z140278" i="1"/>
  <c r="Z140277" i="1"/>
  <c r="Z141528" i="1"/>
  <c r="Z140922" i="1"/>
  <c r="Z140276" i="1"/>
  <c r="Z141527" i="1"/>
  <c r="Z142930" i="1"/>
  <c r="Z142368" i="1"/>
  <c r="Z139714" i="1"/>
  <c r="Z140921" i="1"/>
  <c r="Z141946" i="1"/>
  <c r="Z138604" i="1"/>
  <c r="Z137213" i="1"/>
  <c r="Z137212" i="1"/>
  <c r="Z139713" i="1"/>
  <c r="Z141526" i="1"/>
  <c r="Z139712" i="1"/>
  <c r="Z138239" i="1"/>
  <c r="Z141525" i="1"/>
  <c r="Z139711" i="1"/>
  <c r="Z139127" i="1"/>
  <c r="Z140275" i="1"/>
  <c r="Z138603" i="1"/>
  <c r="Z140274" i="1"/>
  <c r="Z134001" i="1"/>
  <c r="Z139126" i="1"/>
  <c r="Z140920" i="1"/>
  <c r="Z137788" i="1"/>
  <c r="Z139125" i="1"/>
  <c r="Z137211" i="1"/>
  <c r="Z138602" i="1"/>
  <c r="Z136602" i="1"/>
  <c r="Z137787" i="1"/>
  <c r="Z140273" i="1"/>
  <c r="Z137210" i="1"/>
  <c r="Z133510" i="1"/>
  <c r="Z137209" i="1"/>
  <c r="Z140272" i="1"/>
  <c r="Z140271" i="1"/>
  <c r="Z131790" i="1"/>
  <c r="Z138601" i="1"/>
  <c r="Z141945" i="1"/>
  <c r="Z137208" i="1"/>
  <c r="Z137786" i="1"/>
  <c r="Z141944" i="1"/>
  <c r="Z140270" i="1"/>
  <c r="Z135387" i="1"/>
  <c r="Z140269" i="1"/>
  <c r="Z140268" i="1"/>
  <c r="Z140267" i="1"/>
  <c r="Z137785" i="1"/>
  <c r="Z138600" i="1"/>
  <c r="Z139124" i="1"/>
  <c r="Z115949" i="1"/>
  <c r="Z139710" i="1"/>
  <c r="Z126636" i="1"/>
  <c r="Z139709" i="1"/>
  <c r="Z139708" i="1"/>
  <c r="Z140266" i="1"/>
  <c r="Z138238" i="1"/>
  <c r="Z139123" i="1"/>
  <c r="Z140265" i="1"/>
  <c r="Z140264" i="1"/>
  <c r="Z139707" i="1"/>
  <c r="Z138599" i="1"/>
  <c r="Z138237" i="1"/>
  <c r="Z137207" i="1"/>
  <c r="Z134866" i="1"/>
  <c r="Z133509" i="1"/>
  <c r="Z127143" i="1"/>
  <c r="Z139706" i="1"/>
  <c r="Z137206" i="1"/>
  <c r="Z137205" i="1"/>
  <c r="Z136037" i="1"/>
  <c r="Z137784" i="1"/>
  <c r="Z137204" i="1"/>
  <c r="Z139122" i="1"/>
  <c r="Z139121" i="1"/>
  <c r="Z137783" i="1"/>
  <c r="Z138598" i="1"/>
  <c r="Z135386" i="1"/>
  <c r="Z136601" i="1"/>
  <c r="Z136036" i="1"/>
  <c r="Z138236" i="1"/>
  <c r="Z135385" i="1"/>
  <c r="Z137203" i="1"/>
  <c r="Z136600" i="1"/>
  <c r="Z136035" i="1"/>
  <c r="Z110542" i="1"/>
  <c r="Z137782" i="1"/>
  <c r="Z138235" i="1"/>
  <c r="Z137202" i="1"/>
  <c r="Z136034" i="1"/>
  <c r="Z102081" i="1"/>
  <c r="Z138234" i="1"/>
  <c r="Z136033" i="1"/>
  <c r="Z135384" i="1"/>
  <c r="Z136032" i="1"/>
  <c r="Z138233" i="1"/>
  <c r="Z136031" i="1"/>
  <c r="Z139120" i="1"/>
  <c r="Z136599" i="1"/>
  <c r="Z137781" i="1"/>
  <c r="Z139119" i="1"/>
  <c r="Z132626" i="1"/>
  <c r="Z136598" i="1"/>
  <c r="Z136597" i="1"/>
  <c r="Z135383" i="1"/>
  <c r="Z133100" i="1"/>
  <c r="Z132625" i="1"/>
  <c r="Z136030" i="1"/>
  <c r="Z137780" i="1"/>
  <c r="Z132624" i="1"/>
  <c r="Z137779" i="1"/>
  <c r="Z138232" i="1"/>
  <c r="Z136029" i="1"/>
  <c r="Z127651" i="1"/>
  <c r="Z136028" i="1"/>
  <c r="Z136596" i="1"/>
  <c r="Z135382" i="1"/>
  <c r="Z136595" i="1"/>
  <c r="Z135381" i="1"/>
  <c r="Z134865" i="1"/>
  <c r="Z138597" i="1"/>
  <c r="Z138596" i="1"/>
  <c r="Z134864" i="1"/>
  <c r="Z138595" i="1"/>
  <c r="Z134863" i="1"/>
  <c r="Z134459" i="1"/>
  <c r="Z131789" i="1"/>
  <c r="Z120732" i="1"/>
  <c r="Z135380" i="1"/>
  <c r="Z136594" i="1"/>
  <c r="Z137778" i="1"/>
  <c r="Z137201" i="1"/>
  <c r="Z137200" i="1"/>
  <c r="Z136593" i="1"/>
  <c r="Z132189" i="1"/>
  <c r="Z134458" i="1"/>
  <c r="Z136027" i="1"/>
  <c r="Z133099" i="1"/>
  <c r="Z134862" i="1"/>
  <c r="Z129886" i="1"/>
  <c r="Z134000" i="1"/>
  <c r="Z129885" i="1"/>
  <c r="Z134861" i="1"/>
  <c r="Z134860" i="1"/>
  <c r="Z130950" i="1"/>
  <c r="Z136026" i="1"/>
  <c r="Z134859" i="1"/>
  <c r="Z136025" i="1"/>
  <c r="Z133999" i="1"/>
  <c r="Z132188" i="1"/>
  <c r="Z133998" i="1"/>
  <c r="Z133098" i="1"/>
  <c r="Z133097" i="1"/>
  <c r="Z136592" i="1"/>
  <c r="Z134858" i="1"/>
  <c r="Z124812" i="1"/>
  <c r="Z132187" i="1"/>
  <c r="Z134857" i="1"/>
  <c r="Z132186" i="1"/>
  <c r="Z134856" i="1"/>
  <c r="Z136591" i="1"/>
  <c r="Z116991" i="1"/>
  <c r="Z132185" i="1"/>
  <c r="Z136590" i="1"/>
  <c r="Z130429" i="1"/>
  <c r="Z130949" i="1"/>
  <c r="Z133997" i="1"/>
  <c r="Z133996" i="1"/>
  <c r="Z119207" i="1"/>
  <c r="Z134855" i="1"/>
  <c r="Z128033" i="1"/>
  <c r="Z134457" i="1"/>
  <c r="Z131415" i="1"/>
  <c r="Z133508" i="1"/>
  <c r="Z133507" i="1"/>
  <c r="Z135379" i="1"/>
  <c r="Z121538" i="1"/>
  <c r="Z136024" i="1"/>
  <c r="Z136023" i="1"/>
  <c r="Z133096" i="1"/>
  <c r="Z131788" i="1"/>
  <c r="Z133995" i="1"/>
  <c r="Z132623" i="1"/>
  <c r="Z132622" i="1"/>
  <c r="Z132621" i="1"/>
  <c r="Z133994" i="1"/>
  <c r="Z133506" i="1"/>
  <c r="Z135378" i="1"/>
  <c r="Z132620" i="1"/>
  <c r="Z133505" i="1"/>
  <c r="Z131787" i="1"/>
  <c r="Z132184" i="1"/>
  <c r="Z129317" i="1"/>
  <c r="Z132619" i="1"/>
  <c r="Z133504" i="1"/>
  <c r="Z132183" i="1"/>
  <c r="Z134854" i="1"/>
  <c r="Z131786" i="1"/>
  <c r="Z131785" i="1"/>
  <c r="Z132618" i="1"/>
  <c r="Z133503" i="1"/>
  <c r="Z132617" i="1"/>
  <c r="Z132182" i="1"/>
  <c r="Z131784" i="1"/>
  <c r="Z133993" i="1"/>
  <c r="Z133992" i="1"/>
  <c r="Z133095" i="1"/>
  <c r="Z132616" i="1"/>
  <c r="Z131783" i="1"/>
  <c r="Z132181" i="1"/>
  <c r="Z131414" i="1"/>
  <c r="Z131782" i="1"/>
  <c r="Z132615" i="1"/>
  <c r="Z130948" i="1"/>
  <c r="Z130947" i="1"/>
  <c r="Z132180" i="1"/>
  <c r="Z131413" i="1"/>
  <c r="Z130428" i="1"/>
  <c r="Z128791" i="1"/>
  <c r="Z132614" i="1"/>
  <c r="Z129884" i="1"/>
  <c r="Z129883" i="1"/>
  <c r="Z130427" i="1"/>
  <c r="Z130426" i="1"/>
  <c r="Z127650" i="1"/>
  <c r="Z130425" i="1"/>
  <c r="Z131412" i="1"/>
  <c r="Z128346" i="1"/>
  <c r="Z130424" i="1"/>
  <c r="Z130946" i="1"/>
  <c r="Z130423" i="1"/>
  <c r="Z129316" i="1"/>
  <c r="Z129315" i="1"/>
  <c r="Z130422" i="1"/>
  <c r="Z128032" i="1"/>
  <c r="Z132179" i="1"/>
  <c r="Z130421" i="1"/>
  <c r="Z129882" i="1"/>
  <c r="Z129881" i="1"/>
  <c r="Z110541" i="1"/>
  <c r="Z129880" i="1"/>
  <c r="Z132178" i="1"/>
  <c r="Z130420" i="1"/>
  <c r="Z129314" i="1"/>
  <c r="Z131781" i="1"/>
  <c r="Z126635" i="1"/>
  <c r="Z130419" i="1"/>
  <c r="Z129879" i="1"/>
  <c r="Z130418" i="1"/>
  <c r="Z129878" i="1"/>
  <c r="Z129877" i="1"/>
  <c r="Z126634" i="1"/>
  <c r="Z132177" i="1"/>
  <c r="Z131780" i="1"/>
  <c r="Z130417" i="1"/>
  <c r="Z130945" i="1"/>
  <c r="Z126633" i="1"/>
  <c r="Z129313" i="1"/>
  <c r="Z132176" i="1"/>
  <c r="Z131779" i="1"/>
  <c r="Z129876" i="1"/>
  <c r="Z129875" i="1"/>
  <c r="Z118711" i="1"/>
  <c r="Z130944" i="1"/>
  <c r="Z129312" i="1"/>
  <c r="Z128790" i="1"/>
  <c r="Z129311" i="1"/>
  <c r="Z129310" i="1"/>
  <c r="Z129309" i="1"/>
  <c r="Z128031" i="1"/>
  <c r="Z129308" i="1"/>
  <c r="Z129307" i="1"/>
  <c r="Z130416" i="1"/>
  <c r="Z125170" i="1"/>
  <c r="Z129874" i="1"/>
  <c r="Z128789" i="1"/>
  <c r="Z129306" i="1"/>
  <c r="Z131778" i="1"/>
  <c r="Z128788" i="1"/>
  <c r="Z129873" i="1"/>
  <c r="Z128345" i="1"/>
  <c r="Z128030" i="1"/>
  <c r="Z128029" i="1"/>
  <c r="Z127649" i="1"/>
  <c r="Z127142" i="1"/>
  <c r="Z130415" i="1"/>
  <c r="Z131411" i="1"/>
  <c r="Z131410" i="1"/>
  <c r="Z128787" i="1"/>
  <c r="Z128786" i="1"/>
  <c r="Z129305" i="1"/>
  <c r="Z130414" i="1"/>
  <c r="Z127648" i="1"/>
  <c r="Z127141" i="1"/>
  <c r="Z127140" i="1"/>
  <c r="Z128785" i="1"/>
  <c r="Z126632" i="1"/>
  <c r="Z129304" i="1"/>
  <c r="Z126631" i="1"/>
  <c r="Z118710" i="1"/>
  <c r="Z63280" i="1"/>
  <c r="Z128344" i="1"/>
  <c r="Z126119" i="1"/>
  <c r="Z125695" i="1"/>
  <c r="Z124380" i="1"/>
  <c r="Z127139" i="1"/>
  <c r="Z128343" i="1"/>
  <c r="Z128028" i="1"/>
  <c r="Z128027" i="1"/>
  <c r="Z127647" i="1"/>
  <c r="Z127646" i="1"/>
  <c r="Z124811" i="1"/>
  <c r="Z129303" i="1"/>
  <c r="Z127645" i="1"/>
  <c r="Z127138" i="1"/>
  <c r="Z123812" i="1"/>
  <c r="Z129872" i="1"/>
  <c r="Z123300" i="1"/>
  <c r="Z127137" i="1"/>
  <c r="Z122767" i="1"/>
  <c r="Z127644" i="1"/>
  <c r="Z126630" i="1"/>
  <c r="Z127136" i="1"/>
  <c r="Z127643" i="1"/>
  <c r="Z129302" i="1"/>
  <c r="Z129301" i="1"/>
  <c r="Z127642" i="1"/>
  <c r="Z128784" i="1"/>
  <c r="Z126118" i="1"/>
  <c r="Z127135" i="1"/>
  <c r="Z127134" i="1"/>
  <c r="Z128026" i="1"/>
  <c r="Z127133" i="1"/>
  <c r="Z124810" i="1"/>
  <c r="Z126117" i="1"/>
  <c r="Z111867" i="1"/>
  <c r="Z126629" i="1"/>
  <c r="Z126628" i="1"/>
  <c r="Z122766" i="1"/>
  <c r="Z129300" i="1"/>
  <c r="Z125694" i="1"/>
  <c r="Z125693" i="1"/>
  <c r="Z127132" i="1"/>
  <c r="Z124809" i="1"/>
  <c r="Z126116" i="1"/>
  <c r="Z126115" i="1"/>
  <c r="Z124379" i="1"/>
  <c r="Z128783" i="1"/>
  <c r="Z125692" i="1"/>
  <c r="Z127131" i="1"/>
  <c r="Z126627" i="1"/>
  <c r="Z125691" i="1"/>
  <c r="Z125690" i="1"/>
  <c r="Z124378" i="1"/>
  <c r="Z122765" i="1"/>
  <c r="Z127641" i="1"/>
  <c r="Z126114" i="1"/>
  <c r="Z127130" i="1"/>
  <c r="Z125689" i="1"/>
  <c r="Z122764" i="1"/>
  <c r="Z127129" i="1"/>
  <c r="Z127128" i="1"/>
  <c r="Z126626" i="1"/>
  <c r="Z126113" i="1"/>
  <c r="Z125688" i="1"/>
  <c r="Z98141" i="1"/>
  <c r="Z126112" i="1"/>
  <c r="Z126625" i="1"/>
  <c r="Z124808" i="1"/>
  <c r="Z123811" i="1"/>
  <c r="Z125687" i="1"/>
  <c r="Z122118" i="1"/>
  <c r="Z126111" i="1"/>
  <c r="Z124807" i="1"/>
  <c r="Z124806" i="1"/>
  <c r="Z120181" i="1"/>
  <c r="Z125169" i="1"/>
  <c r="Z123299" i="1"/>
  <c r="Z127127" i="1"/>
  <c r="Z126110" i="1"/>
  <c r="Z122117" i="1"/>
  <c r="Z124805" i="1"/>
  <c r="Z123298" i="1"/>
  <c r="Z126624" i="1"/>
  <c r="Z122763" i="1"/>
  <c r="Z125168" i="1"/>
  <c r="Z124804" i="1"/>
  <c r="Z122116" i="1"/>
  <c r="Z122762" i="1"/>
  <c r="Z125167" i="1"/>
  <c r="Z125686" i="1"/>
  <c r="Z127126" i="1"/>
  <c r="Z127640" i="1"/>
  <c r="Z127125" i="1"/>
  <c r="Z125166" i="1"/>
  <c r="Z122761" i="1"/>
  <c r="Z123297" i="1"/>
  <c r="Z124377" i="1"/>
  <c r="Z116434" i="1"/>
  <c r="Z122115" i="1"/>
  <c r="Z114219" i="1"/>
  <c r="Z125685" i="1"/>
  <c r="Z113742" i="1"/>
  <c r="Z122114" i="1"/>
  <c r="Z125684" i="1"/>
  <c r="Z125165" i="1"/>
  <c r="Z125164" i="1"/>
  <c r="Z123810" i="1"/>
  <c r="Z123296" i="1"/>
  <c r="Z126109" i="1"/>
  <c r="Z123295" i="1"/>
  <c r="Z126108" i="1"/>
  <c r="Z121537" i="1"/>
  <c r="Z125163" i="1"/>
  <c r="Z125162" i="1"/>
  <c r="Z123294" i="1"/>
  <c r="Z122760" i="1"/>
  <c r="Z125161" i="1"/>
  <c r="Z126107" i="1"/>
  <c r="Z125683" i="1"/>
  <c r="Z123809" i="1"/>
  <c r="Z122759" i="1"/>
  <c r="Z125682" i="1"/>
  <c r="Z123808" i="1"/>
  <c r="Z123807" i="1"/>
  <c r="Z123293" i="1"/>
  <c r="Z124803" i="1"/>
  <c r="Z124376" i="1"/>
  <c r="Z123292" i="1"/>
  <c r="Z122113" i="1"/>
  <c r="Z124375" i="1"/>
  <c r="Z123806" i="1"/>
  <c r="Z122112" i="1"/>
  <c r="Z123291" i="1"/>
  <c r="Z125160" i="1"/>
  <c r="Z124374" i="1"/>
  <c r="Z119682" i="1"/>
  <c r="Z122111" i="1"/>
  <c r="Z108995" i="1"/>
  <c r="Z122110" i="1"/>
  <c r="Z122109" i="1"/>
  <c r="Z123805" i="1"/>
  <c r="Z108994" i="1"/>
  <c r="Z123290" i="1"/>
  <c r="Z122758" i="1"/>
  <c r="Z125159" i="1"/>
  <c r="Z125158" i="1"/>
  <c r="Z123289" i="1"/>
  <c r="Z122757" i="1"/>
  <c r="Z120180" i="1"/>
  <c r="Z123288" i="1"/>
  <c r="Z122108" i="1"/>
  <c r="Z123287" i="1"/>
  <c r="Z122756" i="1"/>
  <c r="Z122107" i="1"/>
  <c r="Z121138" i="1"/>
  <c r="Z105897" i="1"/>
  <c r="Z125157" i="1"/>
  <c r="Z123286" i="1"/>
  <c r="Z125156" i="1"/>
  <c r="Z122106" i="1"/>
  <c r="Z124802" i="1"/>
  <c r="Z114641" i="1"/>
  <c r="Z123285" i="1"/>
  <c r="Z122755" i="1"/>
  <c r="Z122105" i="1"/>
  <c r="Z122104" i="1"/>
  <c r="Z121536" i="1"/>
  <c r="Z123284" i="1"/>
  <c r="Z121535" i="1"/>
  <c r="Z123804" i="1"/>
  <c r="Z120179" i="1"/>
  <c r="Z120731" i="1"/>
  <c r="Z122754" i="1"/>
  <c r="Z125155" i="1"/>
  <c r="Z119681" i="1"/>
  <c r="Z118709" i="1"/>
  <c r="Z124373" i="1"/>
  <c r="Z123803" i="1"/>
  <c r="Z123283" i="1"/>
  <c r="Z123802" i="1"/>
  <c r="Z123282" i="1"/>
  <c r="Z123801" i="1"/>
  <c r="Z122753" i="1"/>
  <c r="Z121534" i="1"/>
  <c r="Z120730" i="1"/>
  <c r="Z120178" i="1"/>
  <c r="Z123281" i="1"/>
  <c r="Z122752" i="1"/>
  <c r="Z120177" i="1"/>
  <c r="Z122103" i="1"/>
  <c r="Z123280" i="1"/>
  <c r="Z120729" i="1"/>
  <c r="Z121137" i="1"/>
  <c r="Z118708" i="1"/>
  <c r="Z119680" i="1"/>
  <c r="Z123279" i="1"/>
  <c r="Z121533" i="1"/>
  <c r="Z119206" i="1"/>
  <c r="Z120728" i="1"/>
  <c r="Z119205" i="1"/>
  <c r="Z117507" i="1"/>
  <c r="Z121532" i="1"/>
  <c r="Z121531" i="1"/>
  <c r="Z122751" i="1"/>
  <c r="Z116990" i="1"/>
  <c r="Z122750" i="1"/>
  <c r="Z121530" i="1"/>
  <c r="Z121529" i="1"/>
  <c r="Z122102" i="1"/>
  <c r="Z120176" i="1"/>
  <c r="Z119679" i="1"/>
  <c r="Z119204" i="1"/>
  <c r="Z120727" i="1"/>
  <c r="Z120175" i="1"/>
  <c r="Z118707" i="1"/>
  <c r="Z117506" i="1"/>
  <c r="Z120174" i="1"/>
  <c r="Z121528" i="1"/>
  <c r="Z121527" i="1"/>
  <c r="Z120726" i="1"/>
  <c r="Z120173" i="1"/>
  <c r="Z122749" i="1"/>
  <c r="Z115057" i="1"/>
  <c r="Z121526" i="1"/>
  <c r="Z120172" i="1"/>
  <c r="Z120725" i="1"/>
  <c r="Z114640" i="1"/>
  <c r="Z122748" i="1"/>
  <c r="Z120171" i="1"/>
  <c r="Z120724" i="1"/>
  <c r="Z120170" i="1"/>
  <c r="Z119678" i="1"/>
  <c r="Z122101" i="1"/>
  <c r="Z120723" i="1"/>
  <c r="Z121525" i="1"/>
  <c r="Z106884" i="1"/>
  <c r="Z119677" i="1"/>
  <c r="Z116433" i="1"/>
  <c r="Z117505" i="1"/>
  <c r="Z113276" i="1"/>
  <c r="Z120169" i="1"/>
  <c r="Z118706" i="1"/>
  <c r="Z120722" i="1"/>
  <c r="Z119676" i="1"/>
  <c r="Z119203" i="1"/>
  <c r="Z119202" i="1"/>
  <c r="Z119675" i="1"/>
  <c r="Z122100" i="1"/>
  <c r="Z121524" i="1"/>
  <c r="Z118296" i="1"/>
  <c r="Z115496" i="1"/>
  <c r="Z119674" i="1"/>
  <c r="Z116989" i="1"/>
  <c r="Z117504" i="1"/>
  <c r="Z119673" i="1"/>
  <c r="Z119672" i="1"/>
  <c r="Z117503" i="1"/>
  <c r="Z116988" i="1"/>
  <c r="Z118705" i="1"/>
  <c r="Z118704" i="1"/>
  <c r="Z118295" i="1"/>
  <c r="Z119201" i="1"/>
  <c r="Z119200" i="1"/>
  <c r="Z121523" i="1"/>
  <c r="Z119671" i="1"/>
  <c r="Z119199" i="1"/>
  <c r="Z116432" i="1"/>
  <c r="Z115056" i="1"/>
  <c r="Z120721" i="1"/>
  <c r="Z120168" i="1"/>
  <c r="Z117502" i="1"/>
  <c r="Z117501" i="1"/>
  <c r="Z118294" i="1"/>
  <c r="Z117913" i="1"/>
  <c r="Z118293" i="1"/>
  <c r="Z117500" i="1"/>
  <c r="Z117499" i="1"/>
  <c r="Z117498" i="1"/>
  <c r="Z118703" i="1"/>
  <c r="Z118702" i="1"/>
  <c r="Z116987" i="1"/>
  <c r="Z119198" i="1"/>
  <c r="Z119197" i="1"/>
  <c r="Z118701" i="1"/>
  <c r="Z116986" i="1"/>
  <c r="Z119196" i="1"/>
  <c r="Z118700" i="1"/>
  <c r="Z119670" i="1"/>
  <c r="Z119669" i="1"/>
  <c r="Z107368" i="1"/>
  <c r="Z119195" i="1"/>
  <c r="Z117497" i="1"/>
  <c r="Z118699" i="1"/>
  <c r="Z116431" i="1"/>
  <c r="Z119194" i="1"/>
  <c r="Z117496" i="1"/>
  <c r="Z119193" i="1"/>
  <c r="Z117495" i="1"/>
  <c r="Z117494" i="1"/>
  <c r="Z116985" i="1"/>
  <c r="Z118292" i="1"/>
  <c r="Z117493" i="1"/>
  <c r="Z116984" i="1"/>
  <c r="Z113741" i="1"/>
  <c r="Z116430" i="1"/>
  <c r="Z116429" i="1"/>
  <c r="Z119668" i="1"/>
  <c r="Z113275" i="1"/>
  <c r="Z115495" i="1"/>
  <c r="Z117492" i="1"/>
  <c r="Z117912" i="1"/>
  <c r="Z116983" i="1"/>
  <c r="Z118698" i="1"/>
  <c r="Z119192" i="1"/>
  <c r="Z119191" i="1"/>
  <c r="Z117911" i="1"/>
  <c r="Z118291" i="1"/>
  <c r="Z114218" i="1"/>
  <c r="Z116428" i="1"/>
  <c r="Z112786" i="1"/>
  <c r="Z119190" i="1"/>
  <c r="Z111494" i="1"/>
  <c r="Z115494" i="1"/>
  <c r="Z107367" i="1"/>
  <c r="Z111866" i="1"/>
  <c r="Z115948" i="1"/>
  <c r="Z118697" i="1"/>
  <c r="Z118696" i="1"/>
  <c r="Z116982" i="1"/>
  <c r="Z115055" i="1"/>
  <c r="Z117491" i="1"/>
  <c r="Z105526" i="1"/>
  <c r="Z61482" i="1"/>
  <c r="Z115947" i="1"/>
  <c r="Z118290" i="1"/>
  <c r="Z115054" i="1"/>
  <c r="Z116981" i="1"/>
  <c r="Z117490" i="1"/>
  <c r="Z115946" i="1"/>
  <c r="Z116427" i="1"/>
  <c r="Z115493" i="1"/>
  <c r="Z116426" i="1"/>
  <c r="Z115053" i="1"/>
  <c r="Z115052" i="1"/>
  <c r="Z112785" i="1"/>
  <c r="Z116980" i="1"/>
  <c r="Z114639" i="1"/>
  <c r="Z114217" i="1"/>
  <c r="Z116425" i="1"/>
  <c r="Z115492" i="1"/>
  <c r="Z115945" i="1"/>
  <c r="Z109486" i="1"/>
  <c r="Z116424" i="1"/>
  <c r="Z115051" i="1"/>
  <c r="Z118289" i="1"/>
  <c r="Z118288" i="1"/>
  <c r="Z118287" i="1"/>
  <c r="Z118286" i="1"/>
  <c r="Z117489" i="1"/>
  <c r="Z115944" i="1"/>
  <c r="Z118285" i="1"/>
  <c r="Z116423" i="1"/>
  <c r="Z116422" i="1"/>
  <c r="Z113740" i="1"/>
  <c r="Z117910" i="1"/>
  <c r="Z118284" i="1"/>
  <c r="Z115943" i="1"/>
  <c r="Z117488" i="1"/>
  <c r="Z117487" i="1"/>
  <c r="Z116979" i="1"/>
  <c r="Z116978" i="1"/>
  <c r="Z116977" i="1"/>
  <c r="Z111865" i="1"/>
  <c r="Z116421" i="1"/>
  <c r="Z107366" i="1"/>
  <c r="Z116976" i="1"/>
  <c r="Z116420" i="1"/>
  <c r="Z115942" i="1"/>
  <c r="Z115491" i="1"/>
  <c r="Z115050" i="1"/>
  <c r="Z115490" i="1"/>
  <c r="Z113274" i="1"/>
  <c r="Z114638" i="1"/>
  <c r="Z114216" i="1"/>
  <c r="Z111055" i="1"/>
  <c r="Z116975" i="1"/>
  <c r="Z116419" i="1"/>
  <c r="Z114215" i="1"/>
  <c r="Z116418" i="1"/>
  <c r="Z114637" i="1"/>
  <c r="Z113273" i="1"/>
  <c r="Z109991" i="1"/>
  <c r="Z116417" i="1"/>
  <c r="Z113739" i="1"/>
  <c r="Z115049" i="1"/>
  <c r="Z115048" i="1"/>
  <c r="Z114636" i="1"/>
  <c r="Z114635" i="1"/>
  <c r="Z114214" i="1"/>
  <c r="Z115047" i="1"/>
  <c r="Z113272" i="1"/>
  <c r="Z112784" i="1"/>
  <c r="Z116416" i="1"/>
  <c r="Z115489" i="1"/>
  <c r="Z116415" i="1"/>
  <c r="Z114634" i="1"/>
  <c r="Z113271" i="1"/>
  <c r="Z113738" i="1"/>
  <c r="Z112783" i="1"/>
  <c r="Z113737" i="1"/>
  <c r="Z114213" i="1"/>
  <c r="Z115488" i="1"/>
  <c r="Z43305" i="1"/>
  <c r="Z112304" i="1"/>
  <c r="Z114633" i="1"/>
  <c r="Z113270" i="1"/>
  <c r="Z115046" i="1"/>
  <c r="Z115045" i="1"/>
  <c r="Z114632" i="1"/>
  <c r="Z111864" i="1"/>
  <c r="Z113269" i="1"/>
  <c r="Z113736" i="1"/>
  <c r="Z111493" i="1"/>
  <c r="Z112303" i="1"/>
  <c r="Z109485" i="1"/>
  <c r="Z110540" i="1"/>
  <c r="Z114212" i="1"/>
  <c r="Z102861" i="1"/>
  <c r="Z115487" i="1"/>
  <c r="Z111863" i="1"/>
  <c r="Z114211" i="1"/>
  <c r="Z113735" i="1"/>
  <c r="Z112302" i="1"/>
  <c r="Z113268" i="1"/>
  <c r="Z113267" i="1"/>
  <c r="Z112782" i="1"/>
  <c r="Z110539" i="1"/>
  <c r="Z112301" i="1"/>
  <c r="Z105896" i="1"/>
  <c r="Z112781" i="1"/>
  <c r="Z112780" i="1"/>
  <c r="Z112779" i="1"/>
  <c r="Z112778" i="1"/>
  <c r="Z111862" i="1"/>
  <c r="Z108560" i="1"/>
  <c r="Z112300" i="1"/>
  <c r="Z112777" i="1"/>
  <c r="Z109990" i="1"/>
  <c r="Z112299" i="1"/>
  <c r="Z107813" i="1"/>
  <c r="Z112298" i="1"/>
  <c r="Z111492" i="1"/>
  <c r="Z111861" i="1"/>
  <c r="Z115044" i="1"/>
  <c r="Z108993" i="1"/>
  <c r="Z115043" i="1"/>
  <c r="Z111054" i="1"/>
  <c r="Z113734" i="1"/>
  <c r="Z110538" i="1"/>
  <c r="Z112776" i="1"/>
  <c r="Z108992" i="1"/>
  <c r="Z111491" i="1"/>
  <c r="Z114210" i="1"/>
  <c r="Z106883" i="1"/>
  <c r="Z105895" i="1"/>
  <c r="Z111860" i="1"/>
  <c r="Z112297" i="1"/>
  <c r="Z112296" i="1"/>
  <c r="Z111490" i="1"/>
  <c r="Z114631" i="1"/>
  <c r="Z114209" i="1"/>
  <c r="Z113266" i="1"/>
  <c r="Z113733" i="1"/>
  <c r="Z113732" i="1"/>
  <c r="Z111489" i="1"/>
  <c r="Z113265" i="1"/>
  <c r="Z113731" i="1"/>
  <c r="Z113730" i="1"/>
  <c r="Z111859" i="1"/>
  <c r="Z108991" i="1"/>
  <c r="Z111858" i="1"/>
  <c r="Z112295" i="1"/>
  <c r="Z111857" i="1"/>
  <c r="Z111053" i="1"/>
  <c r="Z111052" i="1"/>
  <c r="Z110537" i="1"/>
  <c r="Z111051" i="1"/>
  <c r="Z110536" i="1"/>
  <c r="Z109989" i="1"/>
  <c r="Z111488" i="1"/>
  <c r="Z109988" i="1"/>
  <c r="Z111487" i="1"/>
  <c r="Z109484" i="1"/>
  <c r="Z107812" i="1"/>
  <c r="Z111856" i="1"/>
  <c r="Z109987" i="1"/>
  <c r="Z109986" i="1"/>
  <c r="Z111855" i="1"/>
  <c r="Z104291" i="1"/>
  <c r="Z109483" i="1"/>
  <c r="Z91019" i="1"/>
  <c r="Z108559" i="1"/>
  <c r="Z111854" i="1"/>
  <c r="Z108990" i="1"/>
  <c r="Z111853" i="1"/>
  <c r="Z112775" i="1"/>
  <c r="Z111050" i="1"/>
  <c r="Z109985" i="1"/>
  <c r="Z111486" i="1"/>
  <c r="Z108558" i="1"/>
  <c r="Z110535" i="1"/>
  <c r="Z108989" i="1"/>
  <c r="Z110534" i="1"/>
  <c r="Z111485" i="1"/>
  <c r="Z109984" i="1"/>
  <c r="Z112294" i="1"/>
  <c r="Z109482" i="1"/>
  <c r="Z109481" i="1"/>
  <c r="Z103321" i="1"/>
  <c r="Z107365" i="1"/>
  <c r="Z105894" i="1"/>
  <c r="Z111049" i="1"/>
  <c r="Z110533" i="1"/>
  <c r="Z107364" i="1"/>
  <c r="Z93686" i="1"/>
  <c r="Z109480" i="1"/>
  <c r="Z109983" i="1"/>
  <c r="Z109982" i="1"/>
  <c r="Z109981" i="1"/>
  <c r="Z108988" i="1"/>
  <c r="Z108557" i="1"/>
  <c r="Z108556" i="1"/>
  <c r="Z110532" i="1"/>
  <c r="Z109479" i="1"/>
  <c r="Z106413" i="1"/>
  <c r="Z104290" i="1"/>
  <c r="Z112293" i="1"/>
  <c r="Z109478" i="1"/>
  <c r="Z106882" i="1"/>
  <c r="Z104289" i="1"/>
  <c r="Z106881" i="1"/>
  <c r="Z111048" i="1"/>
  <c r="Z104288" i="1"/>
  <c r="Z105893" i="1"/>
  <c r="Z108214" i="1"/>
  <c r="Z109477" i="1"/>
  <c r="Z111047" i="1"/>
  <c r="Z103320" i="1"/>
  <c r="Z109476" i="1"/>
  <c r="Z110531" i="1"/>
  <c r="Z111046" i="1"/>
  <c r="Z111852" i="1"/>
  <c r="Z109475" i="1"/>
  <c r="Z109980" i="1"/>
  <c r="Z111484" i="1"/>
  <c r="Z111045" i="1"/>
  <c r="Z111044" i="1"/>
  <c r="Z110530" i="1"/>
  <c r="Z110529" i="1"/>
  <c r="Z107811" i="1"/>
  <c r="Z54750" i="1"/>
  <c r="Z107810" i="1"/>
  <c r="Z109979" i="1"/>
  <c r="Z89428" i="1"/>
  <c r="Z108987" i="1"/>
  <c r="Z98565" i="1"/>
  <c r="Z109978" i="1"/>
  <c r="Z107363" i="1"/>
  <c r="Z108555" i="1"/>
  <c r="Z110528" i="1"/>
  <c r="Z109977" i="1"/>
  <c r="Z109474" i="1"/>
  <c r="Z108213" i="1"/>
  <c r="Z107809" i="1"/>
  <c r="Z106412" i="1"/>
  <c r="Z109473" i="1"/>
  <c r="Z109976" i="1"/>
  <c r="Z108212" i="1"/>
  <c r="Z108986" i="1"/>
  <c r="Z106880" i="1"/>
  <c r="Z108985" i="1"/>
  <c r="Z102442" i="1"/>
  <c r="Z107808" i="1"/>
  <c r="Z106411" i="1"/>
  <c r="Z108554" i="1"/>
  <c r="Z105892" i="1"/>
  <c r="Z97693" i="1"/>
  <c r="Z43304" i="1"/>
  <c r="Z102441" i="1"/>
  <c r="Z108984" i="1"/>
  <c r="Z107362" i="1"/>
  <c r="Z106410" i="1"/>
  <c r="Z107807" i="1"/>
  <c r="Z107361" i="1"/>
  <c r="Z108553" i="1"/>
  <c r="Z106409" i="1"/>
  <c r="Z103792" i="1"/>
  <c r="Z106879" i="1"/>
  <c r="Z107360" i="1"/>
  <c r="Z107806" i="1"/>
  <c r="Z105891" i="1"/>
  <c r="Z105525" i="1"/>
  <c r="Z105890" i="1"/>
  <c r="Z106408" i="1"/>
  <c r="Z105524" i="1"/>
  <c r="Z107359" i="1"/>
  <c r="Z105889" i="1"/>
  <c r="Z106407" i="1"/>
  <c r="Z105888" i="1"/>
  <c r="Z107805" i="1"/>
  <c r="Z105887" i="1"/>
  <c r="Z106878" i="1"/>
  <c r="Z104287" i="1"/>
  <c r="Z105886" i="1"/>
  <c r="Z105198" i="1"/>
  <c r="Z103791" i="1"/>
  <c r="Z106877" i="1"/>
  <c r="Z106406" i="1"/>
  <c r="Z108552" i="1"/>
  <c r="Z108551" i="1"/>
  <c r="Z106876" i="1"/>
  <c r="Z104808" i="1"/>
  <c r="Z106405" i="1"/>
  <c r="Z104286" i="1"/>
  <c r="Z102440" i="1"/>
  <c r="Z104807" i="1"/>
  <c r="Z102860" i="1"/>
  <c r="Z97692" i="1"/>
  <c r="Z104806" i="1"/>
  <c r="Z108211" i="1"/>
  <c r="Z107804" i="1"/>
  <c r="Z99778" i="1"/>
  <c r="Z104805" i="1"/>
  <c r="Z104804" i="1"/>
  <c r="Z103790" i="1"/>
  <c r="Z103789" i="1"/>
  <c r="Z104803" i="1"/>
  <c r="Z105885" i="1"/>
  <c r="Z105884" i="1"/>
  <c r="Z104285" i="1"/>
  <c r="Z103788" i="1"/>
  <c r="Z105523" i="1"/>
  <c r="Z103787" i="1"/>
  <c r="Z95023" i="1"/>
  <c r="Z104284" i="1"/>
  <c r="Z103319" i="1"/>
  <c r="Z103786" i="1"/>
  <c r="Z106404" i="1"/>
  <c r="Z105197" i="1"/>
  <c r="Z104283" i="1"/>
  <c r="Z103785" i="1"/>
  <c r="Z105196" i="1"/>
  <c r="Z104282" i="1"/>
  <c r="Z106403" i="1"/>
  <c r="Z105195" i="1"/>
  <c r="Z104281" i="1"/>
  <c r="Z103784" i="1"/>
  <c r="Z104280" i="1"/>
  <c r="Z103783" i="1"/>
  <c r="Z104802" i="1"/>
  <c r="Z101675" i="1"/>
  <c r="Z103782" i="1"/>
  <c r="Z102439" i="1"/>
  <c r="Z103781" i="1"/>
  <c r="Z103780" i="1"/>
  <c r="Z104801" i="1"/>
  <c r="Z103779" i="1"/>
  <c r="Z103778" i="1"/>
  <c r="Z104800" i="1"/>
  <c r="Z104279" i="1"/>
  <c r="Z102438" i="1"/>
  <c r="Z104278" i="1"/>
  <c r="Z97691" i="1"/>
  <c r="Z101674" i="1"/>
  <c r="Z101178" i="1"/>
  <c r="Z105194" i="1"/>
  <c r="Z103777" i="1"/>
  <c r="Z104277" i="1"/>
  <c r="Z103776" i="1"/>
  <c r="Z104276" i="1"/>
  <c r="Z103318" i="1"/>
  <c r="Z105883" i="1"/>
  <c r="Z102437" i="1"/>
  <c r="Z102436" i="1"/>
  <c r="Z103317" i="1"/>
  <c r="Z103316" i="1"/>
  <c r="Z102859" i="1"/>
  <c r="Z104275" i="1"/>
  <c r="Z102858" i="1"/>
  <c r="Z102435" i="1"/>
  <c r="Z101177" i="1"/>
  <c r="Z101176" i="1"/>
  <c r="Z102080" i="1"/>
  <c r="Z102857" i="1"/>
  <c r="Z102856" i="1"/>
  <c r="Z102079" i="1"/>
  <c r="Z103315" i="1"/>
  <c r="Z105882" i="1"/>
  <c r="Z103314" i="1"/>
  <c r="Z99777" i="1"/>
  <c r="Z98973" i="1"/>
  <c r="Z100700" i="1"/>
  <c r="Z104799" i="1"/>
  <c r="Z103775" i="1"/>
  <c r="Z104798" i="1"/>
  <c r="Z81142" i="1"/>
  <c r="Z104274" i="1"/>
  <c r="Z104273" i="1"/>
  <c r="Z102855" i="1"/>
  <c r="Z100699" i="1"/>
  <c r="Z103313" i="1"/>
  <c r="Z101175" i="1"/>
  <c r="Z102854" i="1"/>
  <c r="Z103774" i="1"/>
  <c r="Z104272" i="1"/>
  <c r="Z103312" i="1"/>
  <c r="Z102434" i="1"/>
  <c r="Z93301" i="1"/>
  <c r="Z98140" i="1"/>
  <c r="Z98564" i="1"/>
  <c r="Z101673" i="1"/>
  <c r="Z102433" i="1"/>
  <c r="Z101174" i="1"/>
  <c r="Z103311" i="1"/>
  <c r="Z101173" i="1"/>
  <c r="Z101672" i="1"/>
  <c r="Z101671" i="1"/>
  <c r="Z99361" i="1"/>
  <c r="Z102078" i="1"/>
  <c r="Z101172" i="1"/>
  <c r="Z98563" i="1"/>
  <c r="Z98562" i="1"/>
  <c r="Z101171" i="1"/>
  <c r="Z101170" i="1"/>
  <c r="Z101169" i="1"/>
  <c r="Z99776" i="1"/>
  <c r="Z98139" i="1"/>
  <c r="Z101168" i="1"/>
  <c r="Z98138" i="1"/>
  <c r="Z94559" i="1"/>
  <c r="Z102432" i="1"/>
  <c r="Z101167" i="1"/>
  <c r="Z101166" i="1"/>
  <c r="Z100242" i="1"/>
  <c r="Z99775" i="1"/>
  <c r="Z100698" i="1"/>
  <c r="Z100241" i="1"/>
  <c r="Z100240" i="1"/>
  <c r="Z95483" i="1"/>
  <c r="Z100697" i="1"/>
  <c r="Z91018" i="1"/>
  <c r="Z98561" i="1"/>
  <c r="Z91954" i="1"/>
  <c r="Z98137" i="1"/>
  <c r="Z99774" i="1"/>
  <c r="Z93685" i="1"/>
  <c r="Z94116" i="1"/>
  <c r="Z99773" i="1"/>
  <c r="Z93684" i="1"/>
  <c r="Z91017" i="1"/>
  <c r="Z100696" i="1"/>
  <c r="Z98136" i="1"/>
  <c r="Z102077" i="1"/>
  <c r="Z98972" i="1"/>
  <c r="Z99772" i="1"/>
  <c r="Z100239" i="1"/>
  <c r="Z100695" i="1"/>
  <c r="Z99360" i="1"/>
  <c r="Z100694" i="1"/>
  <c r="Z102076" i="1"/>
  <c r="Z100693" i="1"/>
  <c r="Z99771" i="1"/>
  <c r="Z99770" i="1"/>
  <c r="Z97690" i="1"/>
  <c r="Z98971" i="1"/>
  <c r="Z100238" i="1"/>
  <c r="Z95482" i="1"/>
  <c r="Z100692" i="1"/>
  <c r="Z96781" i="1"/>
  <c r="Z98970" i="1"/>
  <c r="Z97689" i="1"/>
  <c r="Z99359" i="1"/>
  <c r="Z102431" i="1"/>
  <c r="Z102430" i="1"/>
  <c r="Z101670" i="1"/>
  <c r="Z95481" i="1"/>
  <c r="Z98560" i="1"/>
  <c r="Z98135" i="1"/>
  <c r="Z100237" i="1"/>
  <c r="Z98969" i="1"/>
  <c r="Z93683" i="1"/>
  <c r="Z99358" i="1"/>
  <c r="Z98968" i="1"/>
  <c r="Z97688" i="1"/>
  <c r="Z89427" i="1"/>
  <c r="Z97687" i="1"/>
  <c r="Z99357" i="1"/>
  <c r="Z98134" i="1"/>
  <c r="Z98133" i="1"/>
  <c r="Z100691" i="1"/>
  <c r="Z98967" i="1"/>
  <c r="Z98132" i="1"/>
  <c r="Z98131" i="1"/>
  <c r="Z98559" i="1"/>
  <c r="Z97686" i="1"/>
  <c r="Z99356" i="1"/>
  <c r="Z94115" i="1"/>
  <c r="Z99355" i="1"/>
  <c r="Z94114" i="1"/>
  <c r="Z97685" i="1"/>
  <c r="Z96780" i="1"/>
  <c r="Z96312" i="1"/>
  <c r="Z99769" i="1"/>
  <c r="Z99768" i="1"/>
  <c r="Z97684" i="1"/>
  <c r="Z99354" i="1"/>
  <c r="Z97683" i="1"/>
  <c r="Z100690" i="1"/>
  <c r="Z94558" i="1"/>
  <c r="Z98966" i="1"/>
  <c r="Z98558" i="1"/>
  <c r="Z99353" i="1"/>
  <c r="Z98557" i="1"/>
  <c r="Z98556" i="1"/>
  <c r="Z100236" i="1"/>
  <c r="Z99352" i="1"/>
  <c r="Z96779" i="1"/>
  <c r="Z100235" i="1"/>
  <c r="Z95480" i="1"/>
  <c r="Z98965" i="1"/>
  <c r="Z98555" i="1"/>
  <c r="Z97223" i="1"/>
  <c r="Z85783" i="1"/>
  <c r="Z98964" i="1"/>
  <c r="Z97682" i="1"/>
  <c r="Z97681" i="1"/>
  <c r="Z97680" i="1"/>
  <c r="Z95022" i="1"/>
  <c r="Z95021" i="1"/>
  <c r="Z98554" i="1"/>
  <c r="Z98130" i="1"/>
  <c r="Z99767" i="1"/>
  <c r="Z97679" i="1"/>
  <c r="Z96778" i="1"/>
  <c r="Z97678" i="1"/>
  <c r="Z97677" i="1"/>
  <c r="Z97676" i="1"/>
  <c r="Z99766" i="1"/>
  <c r="Z99765" i="1"/>
  <c r="Z97675" i="1"/>
  <c r="Z98129" i="1"/>
  <c r="Z98963" i="1"/>
  <c r="Z96777" i="1"/>
  <c r="Z95479" i="1"/>
  <c r="Z93682" i="1"/>
  <c r="Z96776" i="1"/>
  <c r="Z96775" i="1"/>
  <c r="Z93681" i="1"/>
  <c r="Z96774" i="1"/>
  <c r="Z92914" i="1"/>
  <c r="Z96773" i="1"/>
  <c r="Z96311" i="1"/>
  <c r="Z97222" i="1"/>
  <c r="Z97674" i="1"/>
  <c r="Z97221" i="1"/>
  <c r="Z92913" i="1"/>
  <c r="Z95478" i="1"/>
  <c r="Z95932" i="1"/>
  <c r="Z96772" i="1"/>
  <c r="Z97220" i="1"/>
  <c r="Z97673" i="1"/>
  <c r="Z98553" i="1"/>
  <c r="Z96310" i="1"/>
  <c r="Z95020" i="1"/>
  <c r="Z98552" i="1"/>
  <c r="Z91016" i="1"/>
  <c r="Z94113" i="1"/>
  <c r="Z98962" i="1"/>
  <c r="Z98551" i="1"/>
  <c r="Z98128" i="1"/>
  <c r="Z98550" i="1"/>
  <c r="Z96771" i="1"/>
  <c r="Z98549" i="1"/>
  <c r="Z98127" i="1"/>
  <c r="Z95019" i="1"/>
  <c r="Z98126" i="1"/>
  <c r="Z95018" i="1"/>
  <c r="Z97672" i="1"/>
  <c r="Z95477" i="1"/>
  <c r="Z95931" i="1"/>
  <c r="Z95476" i="1"/>
  <c r="Z95930" i="1"/>
  <c r="Z95475" i="1"/>
  <c r="Z95017" i="1"/>
  <c r="Z95929" i="1"/>
  <c r="Z96309" i="1"/>
  <c r="Z89805" i="1"/>
  <c r="Z94557" i="1"/>
  <c r="Z95474" i="1"/>
  <c r="Z95016" i="1"/>
  <c r="Z95928" i="1"/>
  <c r="Z96770" i="1"/>
  <c r="Z95473" i="1"/>
  <c r="Z95015" i="1"/>
  <c r="Z97671" i="1"/>
  <c r="Z95014" i="1"/>
  <c r="Z94556" i="1"/>
  <c r="Z93680" i="1"/>
  <c r="Z95927" i="1"/>
  <c r="Z94112" i="1"/>
  <c r="Z96308" i="1"/>
  <c r="Z93300" i="1"/>
  <c r="Z93679" i="1"/>
  <c r="Z94111" i="1"/>
  <c r="Z88465" i="1"/>
  <c r="Z95013" i="1"/>
  <c r="Z94110" i="1"/>
  <c r="Z94555" i="1"/>
  <c r="Z95472" i="1"/>
  <c r="Z94554" i="1"/>
  <c r="Z95012" i="1"/>
  <c r="Z96769" i="1"/>
  <c r="Z96768" i="1"/>
  <c r="Z94553" i="1"/>
  <c r="Z96767" i="1"/>
  <c r="Z95011" i="1"/>
  <c r="Z95926" i="1"/>
  <c r="Z94109" i="1"/>
  <c r="Z93678" i="1"/>
  <c r="Z96766" i="1"/>
  <c r="Z93677" i="1"/>
  <c r="Z95010" i="1"/>
  <c r="Z94108" i="1"/>
  <c r="Z93676" i="1"/>
  <c r="Z95009" i="1"/>
  <c r="Z93675" i="1"/>
  <c r="Z92912" i="1"/>
  <c r="Z93299" i="1"/>
  <c r="Z95471" i="1"/>
  <c r="Z93298" i="1"/>
  <c r="Z93297" i="1"/>
  <c r="Z92485" i="1"/>
  <c r="Z90142" i="1"/>
  <c r="Z93674" i="1"/>
  <c r="Z93296" i="1"/>
  <c r="Z95925" i="1"/>
  <c r="Z96307" i="1"/>
  <c r="Z90573" i="1"/>
  <c r="Z95470" i="1"/>
  <c r="Z89426" i="1"/>
  <c r="Z95008" i="1"/>
  <c r="Z93673" i="1"/>
  <c r="Z76330" i="1"/>
  <c r="Z91953" i="1"/>
  <c r="Z94107" i="1"/>
  <c r="Z96306" i="1"/>
  <c r="Z95924" i="1"/>
  <c r="Z95007" i="1"/>
  <c r="Z94552" i="1"/>
  <c r="Z94551" i="1"/>
  <c r="Z92484" i="1"/>
  <c r="Z93295" i="1"/>
  <c r="Z92911" i="1"/>
  <c r="Z95923" i="1"/>
  <c r="Z95469" i="1"/>
  <c r="Z76329" i="1"/>
  <c r="Z95922" i="1"/>
  <c r="Z95468" i="1"/>
  <c r="Z95006" i="1"/>
  <c r="Z95005" i="1"/>
  <c r="Z94550" i="1"/>
  <c r="Z91952" i="1"/>
  <c r="Z91951" i="1"/>
  <c r="Z95004" i="1"/>
  <c r="Z92483" i="1"/>
  <c r="Z92482" i="1"/>
  <c r="Z93294" i="1"/>
  <c r="Z90141" i="1"/>
  <c r="Z94106" i="1"/>
  <c r="Z90140" i="1"/>
  <c r="Z91950" i="1"/>
  <c r="Z95003" i="1"/>
  <c r="Z92481" i="1"/>
  <c r="Z88934" i="1"/>
  <c r="Z91949" i="1"/>
  <c r="Z92480" i="1"/>
  <c r="Z92910" i="1"/>
  <c r="Z94105" i="1"/>
  <c r="Z91948" i="1"/>
  <c r="Z91947" i="1"/>
  <c r="Z93293" i="1"/>
  <c r="Z91504" i="1"/>
  <c r="Z92479" i="1"/>
  <c r="Z87556" i="1"/>
  <c r="Z93672" i="1"/>
  <c r="Z92909" i="1"/>
  <c r="Z94104" i="1"/>
  <c r="Z92478" i="1"/>
  <c r="Z87555" i="1"/>
  <c r="Z92477" i="1"/>
  <c r="Z94103" i="1"/>
  <c r="Z93292" i="1"/>
  <c r="Z91503" i="1"/>
  <c r="Z91502" i="1"/>
  <c r="Z91501" i="1"/>
  <c r="Z91500" i="1"/>
  <c r="Z90139" i="1"/>
  <c r="Z83837" i="1"/>
  <c r="Z91015" i="1"/>
  <c r="Z90572" i="1"/>
  <c r="Z93671" i="1"/>
  <c r="Z91014" i="1"/>
  <c r="Z91499" i="1"/>
  <c r="Z92476" i="1"/>
  <c r="Z90571" i="1"/>
  <c r="Z90138" i="1"/>
  <c r="Z88464" i="1"/>
  <c r="Z91498" i="1"/>
  <c r="Z93291" i="1"/>
  <c r="Z92908" i="1"/>
  <c r="Z82998" i="1"/>
  <c r="Z94102" i="1"/>
  <c r="Z84830" i="1"/>
  <c r="Z92907" i="1"/>
  <c r="Z93290" i="1"/>
  <c r="Z93289" i="1"/>
  <c r="Z90137" i="1"/>
  <c r="Z91946" i="1"/>
  <c r="Z92906" i="1"/>
  <c r="Z90570" i="1"/>
  <c r="Z89804" i="1"/>
  <c r="Z92475" i="1"/>
  <c r="Z89425" i="1"/>
  <c r="Z92905" i="1"/>
  <c r="Z89424" i="1"/>
  <c r="Z90136" i="1"/>
  <c r="Z83412" i="1"/>
  <c r="Z89423" i="1"/>
  <c r="Z91945" i="1"/>
  <c r="Z93670" i="1"/>
  <c r="Z91944" i="1"/>
  <c r="Z91497" i="1"/>
  <c r="Z89422" i="1"/>
  <c r="Z90135" i="1"/>
  <c r="Z88463" i="1"/>
  <c r="Z89803" i="1"/>
  <c r="Z89421" i="1"/>
  <c r="Z87554" i="1"/>
  <c r="Z87553" i="1"/>
  <c r="Z88933" i="1"/>
  <c r="Z89420" i="1"/>
  <c r="Z91943" i="1"/>
  <c r="Z91013" i="1"/>
  <c r="Z90569" i="1"/>
  <c r="Z91496" i="1"/>
  <c r="Z87552" i="1"/>
  <c r="Z91495" i="1"/>
  <c r="Z91494" i="1"/>
  <c r="Z88462" i="1"/>
  <c r="Z89802" i="1"/>
  <c r="Z89801" i="1"/>
  <c r="Z88932" i="1"/>
  <c r="Z87127" i="1"/>
  <c r="Z87551" i="1"/>
  <c r="Z87550" i="1"/>
  <c r="Z91493" i="1"/>
  <c r="Z91012" i="1"/>
  <c r="Z87126" i="1"/>
  <c r="Z88461" i="1"/>
  <c r="Z90568" i="1"/>
  <c r="Z90567" i="1"/>
  <c r="Z92904" i="1"/>
  <c r="Z92903" i="1"/>
  <c r="Z92474" i="1"/>
  <c r="Z91942" i="1"/>
  <c r="Z90134" i="1"/>
  <c r="Z89419" i="1"/>
  <c r="Z89418" i="1"/>
  <c r="Z88931" i="1"/>
  <c r="Z89417" i="1"/>
  <c r="Z87549" i="1"/>
  <c r="Z89416" i="1"/>
  <c r="Z86365" i="1"/>
  <c r="Z88930" i="1"/>
  <c r="Z86759" i="1"/>
  <c r="Z87548" i="1"/>
  <c r="Z89415" i="1"/>
  <c r="Z88929" i="1"/>
  <c r="Z88928" i="1"/>
  <c r="Z89800" i="1"/>
  <c r="Z88927" i="1"/>
  <c r="Z87547" i="1"/>
  <c r="Z87546" i="1"/>
  <c r="Z89799" i="1"/>
  <c r="Z88460" i="1"/>
  <c r="Z86758" i="1"/>
  <c r="Z88459" i="1"/>
  <c r="Z89798" i="1"/>
  <c r="Z88926" i="1"/>
  <c r="Z90133" i="1"/>
  <c r="Z88925" i="1"/>
  <c r="Z91941" i="1"/>
  <c r="Z88924" i="1"/>
  <c r="Z91492" i="1"/>
  <c r="Z89414" i="1"/>
  <c r="Z88458" i="1"/>
  <c r="Z89413" i="1"/>
  <c r="Z86757" i="1"/>
  <c r="Z88039" i="1"/>
  <c r="Z88038" i="1"/>
  <c r="Z88923" i="1"/>
  <c r="Z87125" i="1"/>
  <c r="Z88037" i="1"/>
  <c r="Z87545" i="1"/>
  <c r="Z87544" i="1"/>
  <c r="Z66225" i="1"/>
  <c r="Z81643" i="1"/>
  <c r="Z86756" i="1"/>
  <c r="Z85274" i="1"/>
  <c r="Z87124" i="1"/>
  <c r="Z85273" i="1"/>
  <c r="Z85782" i="1"/>
  <c r="Z87123" i="1"/>
  <c r="Z85781" i="1"/>
  <c r="Z84829" i="1"/>
  <c r="Z88922" i="1"/>
  <c r="Z85780" i="1"/>
  <c r="Z84828" i="1"/>
  <c r="Z79778" i="1"/>
  <c r="Z83411" i="1"/>
  <c r="Z90132" i="1"/>
  <c r="Z88036" i="1"/>
  <c r="Z85779" i="1"/>
  <c r="Z77642" i="1"/>
  <c r="Z83836" i="1"/>
  <c r="Z85272" i="1"/>
  <c r="Z88457" i="1"/>
  <c r="Z85778" i="1"/>
  <c r="Z82516" i="1"/>
  <c r="Z78186" i="1"/>
  <c r="Z88035" i="1"/>
  <c r="Z88034" i="1"/>
  <c r="Z82997" i="1"/>
  <c r="Z88456" i="1"/>
  <c r="Z88921" i="1"/>
  <c r="Z86364" i="1"/>
  <c r="Z88455" i="1"/>
  <c r="Z90566" i="1"/>
  <c r="Z85271" i="1"/>
  <c r="Z83410" i="1"/>
  <c r="Z83409" i="1"/>
  <c r="Z87122" i="1"/>
  <c r="Z88033" i="1"/>
  <c r="Z87543" i="1"/>
  <c r="Z89412" i="1"/>
  <c r="Z88454" i="1"/>
  <c r="Z88920" i="1"/>
  <c r="Z88919" i="1"/>
  <c r="Z88918" i="1"/>
  <c r="Z81642" i="1"/>
  <c r="Z84827" i="1"/>
  <c r="Z87542" i="1"/>
  <c r="Z87541" i="1"/>
  <c r="Z87540" i="1"/>
  <c r="Z86363" i="1"/>
  <c r="Z83408" i="1"/>
  <c r="Z88453" i="1"/>
  <c r="Z87539" i="1"/>
  <c r="Z86755" i="1"/>
  <c r="Z86754" i="1"/>
  <c r="Z87121" i="1"/>
  <c r="Z88917" i="1"/>
  <c r="Z87120" i="1"/>
  <c r="Z86753" i="1"/>
  <c r="Z86362" i="1"/>
  <c r="Z78185" i="1"/>
  <c r="Z82996" i="1"/>
  <c r="Z86361" i="1"/>
  <c r="Z87119" i="1"/>
  <c r="Z86360" i="1"/>
  <c r="Z85270" i="1"/>
  <c r="Z86752" i="1"/>
  <c r="Z85777" i="1"/>
  <c r="Z85269" i="1"/>
  <c r="Z88032" i="1"/>
  <c r="Z86359" i="1"/>
  <c r="Z85268" i="1"/>
  <c r="Z85776" i="1"/>
  <c r="Z84826" i="1"/>
  <c r="Z83835" i="1"/>
  <c r="Z82995" i="1"/>
  <c r="Z85267" i="1"/>
  <c r="Z85266" i="1"/>
  <c r="Z85265" i="1"/>
  <c r="Z84316" i="1"/>
  <c r="Z86358" i="1"/>
  <c r="Z82515" i="1"/>
  <c r="Z86751" i="1"/>
  <c r="Z86357" i="1"/>
  <c r="Z82056" i="1"/>
  <c r="Z84825" i="1"/>
  <c r="Z82994" i="1"/>
  <c r="Z84824" i="1"/>
  <c r="Z85775" i="1"/>
  <c r="Z85774" i="1"/>
  <c r="Z85773" i="1"/>
  <c r="Z87538" i="1"/>
  <c r="Z84315" i="1"/>
  <c r="Z83834" i="1"/>
  <c r="Z84823" i="1"/>
  <c r="Z87537" i="1"/>
  <c r="Z86356" i="1"/>
  <c r="Z86355" i="1"/>
  <c r="Z86354" i="1"/>
  <c r="Z87118" i="1"/>
  <c r="Z82055" i="1"/>
  <c r="Z86353" i="1"/>
  <c r="Z82514" i="1"/>
  <c r="Z82993" i="1"/>
  <c r="Z85772" i="1"/>
  <c r="Z87117" i="1"/>
  <c r="Z87116" i="1"/>
  <c r="Z87115" i="1"/>
  <c r="Z85771" i="1"/>
  <c r="Z86352" i="1"/>
  <c r="Z81641" i="1"/>
  <c r="Z86351" i="1"/>
  <c r="Z83833" i="1"/>
  <c r="Z84822" i="1"/>
  <c r="Z86750" i="1"/>
  <c r="Z84314" i="1"/>
  <c r="Z84313" i="1"/>
  <c r="Z82054" i="1"/>
  <c r="Z84312" i="1"/>
  <c r="Z83832" i="1"/>
  <c r="Z84821" i="1"/>
  <c r="Z65737" i="1"/>
  <c r="Z78697" i="1"/>
  <c r="Z84311" i="1"/>
  <c r="Z83831" i="1"/>
  <c r="Z86350" i="1"/>
  <c r="Z85770" i="1"/>
  <c r="Z86349" i="1"/>
  <c r="Z85264" i="1"/>
  <c r="Z84310" i="1"/>
  <c r="Z84820" i="1"/>
  <c r="Z80604" i="1"/>
  <c r="Z84819" i="1"/>
  <c r="Z82513" i="1"/>
  <c r="Z81141" i="1"/>
  <c r="Z82512" i="1"/>
  <c r="Z82053" i="1"/>
  <c r="Z83830" i="1"/>
  <c r="Z82992" i="1"/>
  <c r="Z83829" i="1"/>
  <c r="Z82511" i="1"/>
  <c r="Z83828" i="1"/>
  <c r="Z82510" i="1"/>
  <c r="Z80177" i="1"/>
  <c r="Z81640" i="1"/>
  <c r="Z77151" i="1"/>
  <c r="Z80176" i="1"/>
  <c r="Z80603" i="1"/>
  <c r="Z81639" i="1"/>
  <c r="Z82052" i="1"/>
  <c r="Z83407" i="1"/>
  <c r="Z80602" i="1"/>
  <c r="Z83827" i="1"/>
  <c r="Z78184" i="1"/>
  <c r="Z83826" i="1"/>
  <c r="Z83406" i="1"/>
  <c r="Z82051" i="1"/>
  <c r="Z82991" i="1"/>
  <c r="Z83825" i="1"/>
  <c r="Z84309" i="1"/>
  <c r="Z82990" i="1"/>
  <c r="Z84818" i="1"/>
  <c r="Z84308" i="1"/>
  <c r="Z80175" i="1"/>
  <c r="Z78183" i="1"/>
  <c r="Z83405" i="1"/>
  <c r="Z83404" i="1"/>
  <c r="Z81638" i="1"/>
  <c r="Z83824" i="1"/>
  <c r="Z83823" i="1"/>
  <c r="Z84307" i="1"/>
  <c r="Z82509" i="1"/>
  <c r="Z78696" i="1"/>
  <c r="Z83403" i="1"/>
  <c r="Z82050" i="1"/>
  <c r="Z81637" i="1"/>
  <c r="Z80601" i="1"/>
  <c r="Z83822" i="1"/>
  <c r="Z82989" i="1"/>
  <c r="Z79227" i="1"/>
  <c r="Z80600" i="1"/>
  <c r="Z82508" i="1"/>
  <c r="Z77150" i="1"/>
  <c r="Z81636" i="1"/>
  <c r="Z81140" i="1"/>
  <c r="Z82988" i="1"/>
  <c r="Z84306" i="1"/>
  <c r="Z80174" i="1"/>
  <c r="Z81139" i="1"/>
  <c r="Z79777" i="1"/>
  <c r="Z81635" i="1"/>
  <c r="Z81634" i="1"/>
  <c r="Z83821" i="1"/>
  <c r="Z82049" i="1"/>
  <c r="Z79776" i="1"/>
  <c r="Z82048" i="1"/>
  <c r="Z82987" i="1"/>
  <c r="Z81138" i="1"/>
  <c r="Z76761" i="1"/>
  <c r="Z83402" i="1"/>
  <c r="Z80173" i="1"/>
  <c r="Z83401" i="1"/>
  <c r="Z81633" i="1"/>
  <c r="Z82047" i="1"/>
  <c r="Z81137" i="1"/>
  <c r="Z81632" i="1"/>
  <c r="Z78182" i="1"/>
  <c r="Z82046" i="1"/>
  <c r="Z81136" i="1"/>
  <c r="Z81135" i="1"/>
  <c r="Z79226" i="1"/>
  <c r="Z81134" i="1"/>
  <c r="Z79225" i="1"/>
  <c r="Z80172" i="1"/>
  <c r="Z77149" i="1"/>
  <c r="Z82045" i="1"/>
  <c r="Z79775" i="1"/>
  <c r="Z80171" i="1"/>
  <c r="Z73556" i="1"/>
  <c r="Z76760" i="1"/>
  <c r="Z81631" i="1"/>
  <c r="Z79224" i="1"/>
  <c r="Z79774" i="1"/>
  <c r="Z55685" i="1"/>
  <c r="Z72187" i="1"/>
  <c r="Z80599" i="1"/>
  <c r="Z79223" i="1"/>
  <c r="Z79222" i="1"/>
  <c r="Z78695" i="1"/>
  <c r="Z80598" i="1"/>
  <c r="Z80597" i="1"/>
  <c r="Z80170" i="1"/>
  <c r="Z79221" i="1"/>
  <c r="Z79220" i="1"/>
  <c r="Z79219" i="1"/>
  <c r="Z81630" i="1"/>
  <c r="Z81133" i="1"/>
  <c r="Z77148" i="1"/>
  <c r="Z80596" i="1"/>
  <c r="Z81132" i="1"/>
  <c r="Z77147" i="1"/>
  <c r="Z77146" i="1"/>
  <c r="Z79218" i="1"/>
  <c r="Z81629" i="1"/>
  <c r="Z78694" i="1"/>
  <c r="Z79217" i="1"/>
  <c r="Z81131" i="1"/>
  <c r="Z77641" i="1"/>
  <c r="Z79773" i="1"/>
  <c r="Z78181" i="1"/>
  <c r="Z79772" i="1"/>
  <c r="Z81130" i="1"/>
  <c r="Z75840" i="1"/>
  <c r="Z80169" i="1"/>
  <c r="Z78180" i="1"/>
  <c r="Z78693" i="1"/>
  <c r="Z78179" i="1"/>
  <c r="Z77145" i="1"/>
  <c r="Z81129" i="1"/>
  <c r="Z77640" i="1"/>
  <c r="Z78178" i="1"/>
  <c r="Z75354" i="1"/>
  <c r="Z75839" i="1"/>
  <c r="Z77639" i="1"/>
  <c r="Z78177" i="1"/>
  <c r="Z78176" i="1"/>
  <c r="Z77638" i="1"/>
  <c r="Z79771" i="1"/>
  <c r="Z74849" i="1"/>
  <c r="Z74848" i="1"/>
  <c r="Z79216" i="1"/>
  <c r="Z78175" i="1"/>
  <c r="Z71201" i="1"/>
  <c r="Z76328" i="1"/>
  <c r="Z79215" i="1"/>
  <c r="Z77144" i="1"/>
  <c r="Z80168" i="1"/>
  <c r="Z78174" i="1"/>
  <c r="Z78173" i="1"/>
  <c r="Z74847" i="1"/>
  <c r="Z77143" i="1"/>
  <c r="Z77142" i="1"/>
  <c r="Z77141" i="1"/>
  <c r="Z80167" i="1"/>
  <c r="Z79214" i="1"/>
  <c r="Z79770" i="1"/>
  <c r="Z79213" i="1"/>
  <c r="Z64287" i="1"/>
  <c r="Z75838" i="1"/>
  <c r="Z74357" i="1"/>
  <c r="Z74356" i="1"/>
  <c r="Z77140" i="1"/>
  <c r="Z75353" i="1"/>
  <c r="Z36141" i="1"/>
  <c r="Z77637" i="1"/>
  <c r="Z74355" i="1"/>
  <c r="Z76759" i="1"/>
  <c r="Z77636" i="1"/>
  <c r="Z78692" i="1"/>
  <c r="Z78691" i="1"/>
  <c r="Z78172" i="1"/>
  <c r="Z72642" i="1"/>
  <c r="Z78690" i="1"/>
  <c r="Z78171" i="1"/>
  <c r="Z75352" i="1"/>
  <c r="Z70293" i="1"/>
  <c r="Z77635" i="1"/>
  <c r="Z77139" i="1"/>
  <c r="Z77138" i="1"/>
  <c r="Z76758" i="1"/>
  <c r="Z76327" i="1"/>
  <c r="Z74846" i="1"/>
  <c r="Z76326" i="1"/>
  <c r="Z75351" i="1"/>
  <c r="Z75837" i="1"/>
  <c r="Z75350" i="1"/>
  <c r="Z76325" i="1"/>
  <c r="Z75349" i="1"/>
  <c r="Z62758" i="1"/>
  <c r="Z78170" i="1"/>
  <c r="Z77634" i="1"/>
  <c r="Z74845" i="1"/>
  <c r="Z77137" i="1"/>
  <c r="Z75836" i="1"/>
  <c r="Z75835" i="1"/>
  <c r="Z77136" i="1"/>
  <c r="Z74844" i="1"/>
  <c r="Z73920" i="1"/>
  <c r="Z76324" i="1"/>
  <c r="Z74843" i="1"/>
  <c r="Z74354" i="1"/>
  <c r="Z76757" i="1"/>
  <c r="Z77633" i="1"/>
  <c r="Z73173" i="1"/>
  <c r="Z76323" i="1"/>
  <c r="Z76756" i="1"/>
  <c r="Z74842" i="1"/>
  <c r="Z74353" i="1"/>
  <c r="Z73555" i="1"/>
  <c r="Z74841" i="1"/>
  <c r="Z75348" i="1"/>
  <c r="Z71686" i="1"/>
  <c r="Z75347" i="1"/>
  <c r="Z71685" i="1"/>
  <c r="Z71684" i="1"/>
  <c r="Z77135" i="1"/>
  <c r="Z76322" i="1"/>
  <c r="Z77134" i="1"/>
  <c r="Z74840" i="1"/>
  <c r="Z73172" i="1"/>
  <c r="Z75834" i="1"/>
  <c r="Z75833" i="1"/>
  <c r="Z74352" i="1"/>
  <c r="Z72186" i="1"/>
  <c r="Z68875" i="1"/>
  <c r="Z74839" i="1"/>
  <c r="Z76755" i="1"/>
  <c r="Z64784" i="1"/>
  <c r="Z75832" i="1"/>
  <c r="Z75831" i="1"/>
  <c r="Z75830" i="1"/>
  <c r="Z75829" i="1"/>
  <c r="Z74838" i="1"/>
  <c r="Z73171" i="1"/>
  <c r="Z73919" i="1"/>
  <c r="Z70292" i="1"/>
  <c r="Z75346" i="1"/>
  <c r="Z74351" i="1"/>
  <c r="Z75345" i="1"/>
  <c r="Z72185" i="1"/>
  <c r="Z73170" i="1"/>
  <c r="Z74837" i="1"/>
  <c r="Z71200" i="1"/>
  <c r="Z66224" i="1"/>
  <c r="Z72184" i="1"/>
  <c r="Z72641" i="1"/>
  <c r="Z74350" i="1"/>
  <c r="Z74836" i="1"/>
  <c r="Z70707" i="1"/>
  <c r="Z67483" i="1"/>
  <c r="Z73554" i="1"/>
  <c r="Z73553" i="1"/>
  <c r="Z21981" i="1"/>
  <c r="Z64286" i="1"/>
  <c r="Z71199" i="1"/>
  <c r="Z73169" i="1"/>
  <c r="Z73168" i="1"/>
  <c r="Z72640" i="1"/>
  <c r="Z71683" i="1"/>
  <c r="Z69864" i="1"/>
  <c r="Z73552" i="1"/>
  <c r="Z73551" i="1"/>
  <c r="Z72183" i="1"/>
  <c r="Z74349" i="1"/>
  <c r="Z72639" i="1"/>
  <c r="Z68874" i="1"/>
  <c r="Z73550" i="1"/>
  <c r="Z74835" i="1"/>
  <c r="Z73918" i="1"/>
  <c r="Z71682" i="1"/>
  <c r="Z70706" i="1"/>
  <c r="Z70705" i="1"/>
  <c r="Z73167" i="1"/>
  <c r="Z73549" i="1"/>
  <c r="Z65736" i="1"/>
  <c r="Z71681" i="1"/>
  <c r="Z72638" i="1"/>
  <c r="Z73917" i="1"/>
  <c r="Z74348" i="1"/>
  <c r="Z73916" i="1"/>
  <c r="Z73548" i="1"/>
  <c r="Z72637" i="1"/>
  <c r="Z67482" i="1"/>
  <c r="Z73166" i="1"/>
  <c r="Z71680" i="1"/>
  <c r="Z70291" i="1"/>
  <c r="Z72182" i="1"/>
  <c r="Z72181" i="1"/>
  <c r="Z71198" i="1"/>
  <c r="Z73165" i="1"/>
  <c r="Z72180" i="1"/>
  <c r="Z73915" i="1"/>
  <c r="Z49043" i="1"/>
  <c r="Z70704" i="1"/>
  <c r="Z73547" i="1"/>
  <c r="Z64783" i="1"/>
  <c r="Z71679" i="1"/>
  <c r="Z72636" i="1"/>
  <c r="Z72179" i="1"/>
  <c r="Z71197" i="1"/>
  <c r="Z73546" i="1"/>
  <c r="Z73164" i="1"/>
  <c r="Z73163" i="1"/>
  <c r="Z72635" i="1"/>
  <c r="Z71678" i="1"/>
  <c r="Z69356" i="1"/>
  <c r="Z69355" i="1"/>
  <c r="Z70703" i="1"/>
  <c r="Z67919" i="1"/>
  <c r="Z70290" i="1"/>
  <c r="Z69863" i="1"/>
  <c r="Z67123" i="1"/>
  <c r="Z69354" i="1"/>
  <c r="Z71677" i="1"/>
  <c r="Z69353" i="1"/>
  <c r="Z72178" i="1"/>
  <c r="Z70289" i="1"/>
  <c r="Z72177" i="1"/>
  <c r="Z69352" i="1"/>
  <c r="Z70288" i="1"/>
  <c r="Z72176" i="1"/>
  <c r="Z68873" i="1"/>
  <c r="Z70702" i="1"/>
  <c r="Z68872" i="1"/>
  <c r="Z69862" i="1"/>
  <c r="Z68871" i="1"/>
  <c r="Z69351" i="1"/>
  <c r="Z68870" i="1"/>
  <c r="Z69861" i="1"/>
  <c r="Z68869" i="1"/>
  <c r="Z69860" i="1"/>
  <c r="Z68868" i="1"/>
  <c r="Z69859" i="1"/>
  <c r="Z69350" i="1"/>
  <c r="Z69349" i="1"/>
  <c r="Z69348" i="1"/>
  <c r="Z71196" i="1"/>
  <c r="Z68867" i="1"/>
  <c r="Z68355" i="1"/>
  <c r="Z69347" i="1"/>
  <c r="Z69346" i="1"/>
  <c r="Z69858" i="1"/>
  <c r="Z71676" i="1"/>
  <c r="Z68354" i="1"/>
  <c r="Z68353" i="1"/>
  <c r="Z67918" i="1"/>
  <c r="Z70287" i="1"/>
  <c r="Z65735" i="1"/>
  <c r="Z68866" i="1"/>
  <c r="Z66712" i="1"/>
  <c r="Z71195" i="1"/>
  <c r="Z68865" i="1"/>
  <c r="Z69345" i="1"/>
  <c r="Z68864" i="1"/>
  <c r="Z69344" i="1"/>
  <c r="Z70701" i="1"/>
  <c r="Z71194" i="1"/>
  <c r="Z65734" i="1"/>
  <c r="Z68863" i="1"/>
  <c r="Z69857" i="1"/>
  <c r="Z71193" i="1"/>
  <c r="Z67917" i="1"/>
  <c r="Z68862" i="1"/>
  <c r="Z68352" i="1"/>
  <c r="Z68351" i="1"/>
  <c r="Z69343" i="1"/>
  <c r="Z67916" i="1"/>
  <c r="Z61920" i="1"/>
  <c r="Z70700" i="1"/>
  <c r="Z68350" i="1"/>
  <c r="Z64285" i="1"/>
  <c r="Z65312" i="1"/>
  <c r="Z64284" i="1"/>
  <c r="Z70286" i="1"/>
  <c r="Z69342" i="1"/>
  <c r="Z69341" i="1"/>
  <c r="Z67915" i="1"/>
  <c r="Z65733" i="1"/>
  <c r="Z66711" i="1"/>
  <c r="Z67481" i="1"/>
  <c r="Z65732" i="1"/>
  <c r="Z67914" i="1"/>
  <c r="Z65311" i="1"/>
  <c r="Z67913" i="1"/>
  <c r="Z67122" i="1"/>
  <c r="Z65731" i="1"/>
  <c r="Z67912" i="1"/>
  <c r="Z67480" i="1"/>
  <c r="Z64283" i="1"/>
  <c r="Z68861" i="1"/>
  <c r="Z66223" i="1"/>
  <c r="Z66710" i="1"/>
  <c r="Z67911" i="1"/>
  <c r="Z68349" i="1"/>
  <c r="Z67910" i="1"/>
  <c r="Z65730" i="1"/>
  <c r="Z67909" i="1"/>
  <c r="Z66222" i="1"/>
  <c r="Z65729" i="1"/>
  <c r="Z64282" i="1"/>
  <c r="Z67479" i="1"/>
  <c r="Z64782" i="1"/>
  <c r="Z67478" i="1"/>
  <c r="Z68348" i="1"/>
  <c r="Z65728" i="1"/>
  <c r="Z66709" i="1"/>
  <c r="Z66221" i="1"/>
  <c r="Z59767" i="1"/>
  <c r="Z62318" i="1"/>
  <c r="Z65727" i="1"/>
  <c r="Z45311" i="1"/>
  <c r="Z65726" i="1"/>
  <c r="Z62757" i="1"/>
  <c r="Z67121" i="1"/>
  <c r="Z65725" i="1"/>
  <c r="Z66220" i="1"/>
  <c r="Z63279" i="1"/>
  <c r="Z65310" i="1"/>
  <c r="Z65309" i="1"/>
  <c r="Z61919" i="1"/>
  <c r="Z62317" i="1"/>
  <c r="Z65724" i="1"/>
  <c r="Z64281" i="1"/>
  <c r="Z64280" i="1"/>
  <c r="Z63278" i="1"/>
  <c r="Z64781" i="1"/>
  <c r="Z67120" i="1"/>
  <c r="Z65723" i="1"/>
  <c r="Z64279" i="1"/>
  <c r="Z64278" i="1"/>
  <c r="Z65308" i="1"/>
  <c r="Z66219" i="1"/>
  <c r="Z63790" i="1"/>
  <c r="Z64277" i="1"/>
  <c r="Z66708" i="1"/>
  <c r="Z60291" i="1"/>
  <c r="Z64276" i="1"/>
  <c r="Z67908" i="1"/>
  <c r="Z67477" i="1"/>
  <c r="Z66218" i="1"/>
  <c r="Z64275" i="1"/>
  <c r="Z67476" i="1"/>
  <c r="Z65722" i="1"/>
  <c r="Z63277" i="1"/>
  <c r="Z63789" i="1"/>
  <c r="Z61481" i="1"/>
  <c r="Z66217" i="1"/>
  <c r="Z65307" i="1"/>
  <c r="Z62756" i="1"/>
  <c r="Z64780" i="1"/>
  <c r="Z64274" i="1"/>
  <c r="Z67475" i="1"/>
  <c r="Z61918" i="1"/>
  <c r="Z66707" i="1"/>
  <c r="Z66706" i="1"/>
  <c r="Z66705" i="1"/>
  <c r="Z64779" i="1"/>
  <c r="Z64273" i="1"/>
  <c r="Z64272" i="1"/>
  <c r="Z64778" i="1"/>
  <c r="Z63788" i="1"/>
  <c r="Z61119" i="1"/>
  <c r="Z65306" i="1"/>
  <c r="Z63787" i="1"/>
  <c r="Z63276" i="1"/>
  <c r="Z63786" i="1"/>
  <c r="Z65305" i="1"/>
  <c r="Z64777" i="1"/>
  <c r="Z62755" i="1"/>
  <c r="Z63785" i="1"/>
  <c r="Z61917" i="1"/>
  <c r="Z65721" i="1"/>
  <c r="Z65720" i="1"/>
  <c r="Z61916" i="1"/>
  <c r="Z62754" i="1"/>
  <c r="Z63275" i="1"/>
  <c r="Z60738" i="1"/>
  <c r="Z61915" i="1"/>
  <c r="Z59766" i="1"/>
  <c r="Z64271" i="1"/>
  <c r="Z59765" i="1"/>
  <c r="Z61480" i="1"/>
  <c r="Z62753" i="1"/>
  <c r="Z63784" i="1"/>
  <c r="Z63274" i="1"/>
  <c r="Z62752" i="1"/>
  <c r="Z58749" i="1"/>
  <c r="Z62751" i="1"/>
  <c r="Z62316" i="1"/>
  <c r="Z62750" i="1"/>
  <c r="Z63273" i="1"/>
  <c r="Z58748" i="1"/>
  <c r="Z63783" i="1"/>
  <c r="Z62315" i="1"/>
  <c r="Z59764" i="1"/>
  <c r="Z63272" i="1"/>
  <c r="Z63271" i="1"/>
  <c r="Z64270" i="1"/>
  <c r="Z59763" i="1"/>
  <c r="Z61479" i="1"/>
  <c r="Z62749" i="1"/>
  <c r="Z62314" i="1"/>
  <c r="Z59762" i="1"/>
  <c r="Z59761" i="1"/>
  <c r="Z62748" i="1"/>
  <c r="Z62747" i="1"/>
  <c r="Z61914" i="1"/>
  <c r="Z59760" i="1"/>
  <c r="Z60737" i="1"/>
  <c r="Z61913" i="1"/>
  <c r="Z64776" i="1"/>
  <c r="Z61478" i="1"/>
  <c r="Z61477" i="1"/>
  <c r="Z63270" i="1"/>
  <c r="Z61118" i="1"/>
  <c r="Z63782" i="1"/>
  <c r="Z61912" i="1"/>
  <c r="Z61476" i="1"/>
  <c r="Z64269" i="1"/>
  <c r="Z62313" i="1"/>
  <c r="Z62746" i="1"/>
  <c r="Z60290" i="1"/>
  <c r="Z64268" i="1"/>
  <c r="Z62312" i="1"/>
  <c r="Z62311" i="1"/>
  <c r="Z60289" i="1"/>
  <c r="Z61911" i="1"/>
  <c r="Z61475" i="1"/>
  <c r="Z62310" i="1"/>
  <c r="Z61474" i="1"/>
  <c r="Z64267" i="1"/>
  <c r="Z63781" i="1"/>
  <c r="Z60288" i="1"/>
  <c r="Z60736" i="1"/>
  <c r="Z63780" i="1"/>
  <c r="Z61910" i="1"/>
  <c r="Z59244" i="1"/>
  <c r="Z20425" i="1"/>
  <c r="Z59759" i="1"/>
  <c r="Z63779" i="1"/>
  <c r="Z63778" i="1"/>
  <c r="Z62309" i="1"/>
  <c r="Z61473" i="1"/>
  <c r="Z59243" i="1"/>
  <c r="Z62308" i="1"/>
  <c r="Z62745" i="1"/>
  <c r="Z47196" i="1"/>
  <c r="Z57045" i="1"/>
  <c r="Z59758" i="1"/>
  <c r="Z60287" i="1"/>
  <c r="Z57431" i="1"/>
  <c r="Z60735" i="1"/>
  <c r="Z60286" i="1"/>
  <c r="Z58268" i="1"/>
  <c r="Z60734" i="1"/>
  <c r="Z59757" i="1"/>
  <c r="Z58267" i="1"/>
  <c r="Z58747" i="1"/>
  <c r="Z51781" i="1"/>
  <c r="Z59242" i="1"/>
  <c r="Z57807" i="1"/>
  <c r="Z60285" i="1"/>
  <c r="Z58266" i="1"/>
  <c r="Z59241" i="1"/>
  <c r="Z61472" i="1"/>
  <c r="Z61117" i="1"/>
  <c r="Z60284" i="1"/>
  <c r="Z62307" i="1"/>
  <c r="Z62306" i="1"/>
  <c r="Z50460" i="1"/>
  <c r="Z57806" i="1"/>
  <c r="Z59240" i="1"/>
  <c r="Z58265" i="1"/>
  <c r="Z59239" i="1"/>
  <c r="Z60733" i="1"/>
  <c r="Z56106" i="1"/>
  <c r="Z61116" i="1"/>
  <c r="Z60283" i="1"/>
  <c r="Z60732" i="1"/>
  <c r="Z59756" i="1"/>
  <c r="Z60282" i="1"/>
  <c r="Z56554" i="1"/>
  <c r="Z55684" i="1"/>
  <c r="Z59238" i="1"/>
  <c r="Z59755" i="1"/>
  <c r="Z55229" i="1"/>
  <c r="Z61115" i="1"/>
  <c r="Z56105" i="1"/>
  <c r="Z47672" i="1"/>
  <c r="Z59237" i="1"/>
  <c r="Z50459" i="1"/>
  <c r="Z60731" i="1"/>
  <c r="Z59236" i="1"/>
  <c r="Z57805" i="1"/>
  <c r="Z57430" i="1"/>
  <c r="Z60281" i="1"/>
  <c r="Z59235" i="1"/>
  <c r="Z58746" i="1"/>
  <c r="Z58745" i="1"/>
  <c r="Z58744" i="1"/>
  <c r="Z48073" i="1"/>
  <c r="Z55228" i="1"/>
  <c r="Z61114" i="1"/>
  <c r="Z59754" i="1"/>
  <c r="Z60280" i="1"/>
  <c r="Z61471" i="1"/>
  <c r="Z59753" i="1"/>
  <c r="Z56553" i="1"/>
  <c r="Z58264" i="1"/>
  <c r="Z58263" i="1"/>
  <c r="Z58262" i="1"/>
  <c r="Z60279" i="1"/>
  <c r="Z60278" i="1"/>
  <c r="Z57804" i="1"/>
  <c r="Z57044" i="1"/>
  <c r="Z56104" i="1"/>
  <c r="Z39792" i="1"/>
  <c r="Z52533" i="1"/>
  <c r="Z57429" i="1"/>
  <c r="Z58261" i="1"/>
  <c r="Z58260" i="1"/>
  <c r="Z57803" i="1"/>
  <c r="Z56552" i="1"/>
  <c r="Z57043" i="1"/>
  <c r="Z56103" i="1"/>
  <c r="Z58743" i="1"/>
  <c r="Z55683" i="1"/>
  <c r="Z57802" i="1"/>
  <c r="Z58259" i="1"/>
  <c r="Z55227" i="1"/>
  <c r="Z58742" i="1"/>
  <c r="Z57042" i="1"/>
  <c r="Z56551" i="1"/>
  <c r="Z57428" i="1"/>
  <c r="Z59234" i="1"/>
  <c r="Z57427" i="1"/>
  <c r="Z55226" i="1"/>
  <c r="Z59233" i="1"/>
  <c r="Z57801" i="1"/>
  <c r="Z55225" i="1"/>
  <c r="Z58741" i="1"/>
  <c r="Z57041" i="1"/>
  <c r="Z57426" i="1"/>
  <c r="Z58258" i="1"/>
  <c r="Z57040" i="1"/>
  <c r="Z58257" i="1"/>
  <c r="Z55682" i="1"/>
  <c r="Z56550" i="1"/>
  <c r="Z56549" i="1"/>
  <c r="Z56548" i="1"/>
  <c r="Z56102" i="1"/>
  <c r="Z55681" i="1"/>
  <c r="Z55680" i="1"/>
  <c r="Z55679" i="1"/>
  <c r="Z56547" i="1"/>
  <c r="Z52962" i="1"/>
  <c r="Z56101" i="1"/>
  <c r="Z58256" i="1"/>
  <c r="Z57800" i="1"/>
  <c r="Z57039" i="1"/>
  <c r="Z57799" i="1"/>
  <c r="Z54749" i="1"/>
  <c r="Z57425" i="1"/>
  <c r="Z55678" i="1"/>
  <c r="Z55677" i="1"/>
  <c r="Z55676" i="1"/>
  <c r="Z55675" i="1"/>
  <c r="Z55674" i="1"/>
  <c r="Z49042" i="1"/>
  <c r="Z54326" i="1"/>
  <c r="Z56100" i="1"/>
  <c r="Z55224" i="1"/>
  <c r="Z57798" i="1"/>
  <c r="Z54325" i="1"/>
  <c r="Z49041" i="1"/>
  <c r="Z54324" i="1"/>
  <c r="Z55223" i="1"/>
  <c r="Z56546" i="1"/>
  <c r="Z57797" i="1"/>
  <c r="Z57796" i="1"/>
  <c r="Z57795" i="1"/>
  <c r="Z57794" i="1"/>
  <c r="Z55222" i="1"/>
  <c r="Z52961" i="1"/>
  <c r="Z57424" i="1"/>
  <c r="Z55673" i="1"/>
  <c r="Z56545" i="1"/>
  <c r="Z57423" i="1"/>
  <c r="Z54323" i="1"/>
  <c r="Z54748" i="1"/>
  <c r="Z55221" i="1"/>
  <c r="Z54747" i="1"/>
  <c r="Z55220" i="1"/>
  <c r="Z56544" i="1"/>
  <c r="Z55672" i="1"/>
  <c r="Z56099" i="1"/>
  <c r="Z54322" i="1"/>
  <c r="Z53958" i="1"/>
  <c r="Z56543" i="1"/>
  <c r="Z54746" i="1"/>
  <c r="Z52960" i="1"/>
  <c r="Z56098" i="1"/>
  <c r="Z52959" i="1"/>
  <c r="Z55219" i="1"/>
  <c r="Z54321" i="1"/>
  <c r="Z53957" i="1"/>
  <c r="Z53956" i="1"/>
  <c r="Z54745" i="1"/>
  <c r="Z53456" i="1"/>
  <c r="Z51396" i="1"/>
  <c r="Z54744" i="1"/>
  <c r="Z53455" i="1"/>
  <c r="Z53454" i="1"/>
  <c r="Z55671" i="1"/>
  <c r="Z49929" i="1"/>
  <c r="Z53955" i="1"/>
  <c r="Z53453" i="1"/>
  <c r="Z48520" i="1"/>
  <c r="Z52110" i="1"/>
  <c r="Z55670" i="1"/>
  <c r="Z52958" i="1"/>
  <c r="Z53452" i="1"/>
  <c r="Z52957" i="1"/>
  <c r="Z52956" i="1"/>
  <c r="Z52955" i="1"/>
  <c r="Z54743" i="1"/>
  <c r="Z52954" i="1"/>
  <c r="Z54742" i="1"/>
  <c r="Z53954" i="1"/>
  <c r="Z53451" i="1"/>
  <c r="Z27605" i="1"/>
  <c r="Z53450" i="1"/>
  <c r="Z54320" i="1"/>
  <c r="Z52953" i="1"/>
  <c r="Z51780" i="1"/>
  <c r="Z51395" i="1"/>
  <c r="Z52952" i="1"/>
  <c r="Z53953" i="1"/>
  <c r="Z54319" i="1"/>
  <c r="Z55218" i="1"/>
  <c r="Z52532" i="1"/>
  <c r="Z51009" i="1"/>
  <c r="Z53449" i="1"/>
  <c r="Z55217" i="1"/>
  <c r="Z54318" i="1"/>
  <c r="Z54741" i="1"/>
  <c r="Z52531" i="1"/>
  <c r="Z50458" i="1"/>
  <c r="Z50457" i="1"/>
  <c r="Z54740" i="1"/>
  <c r="Z54739" i="1"/>
  <c r="Z54738" i="1"/>
  <c r="Z53952" i="1"/>
  <c r="Z52109" i="1"/>
  <c r="Z51394" i="1"/>
  <c r="Z50456" i="1"/>
  <c r="Z49442" i="1"/>
  <c r="Z51393" i="1"/>
  <c r="Z50455" i="1"/>
  <c r="Z50454" i="1"/>
  <c r="Z52108" i="1"/>
  <c r="Z52107" i="1"/>
  <c r="Z48519" i="1"/>
  <c r="Z43673" i="1"/>
  <c r="Z49441" i="1"/>
  <c r="Z52951" i="1"/>
  <c r="Z53448" i="1"/>
  <c r="Z53447" i="1"/>
  <c r="Z52106" i="1"/>
  <c r="Z49040" i="1"/>
  <c r="Z50453" i="1"/>
  <c r="Z48518" i="1"/>
  <c r="Z47671" i="1"/>
  <c r="Z52950" i="1"/>
  <c r="Z48517" i="1"/>
  <c r="Z45785" i="1"/>
  <c r="Z52949" i="1"/>
  <c r="Z47195" i="1"/>
  <c r="Z41945" i="1"/>
  <c r="Z49928" i="1"/>
  <c r="Z52105" i="1"/>
  <c r="Z52530" i="1"/>
  <c r="Z49039" i="1"/>
  <c r="Z52948" i="1"/>
  <c r="Z48516" i="1"/>
  <c r="Z51008" i="1"/>
  <c r="Z49440" i="1"/>
  <c r="Z51779" i="1"/>
  <c r="Z49927" i="1"/>
  <c r="Z45784" i="1"/>
  <c r="Z49439" i="1"/>
  <c r="Z46717" i="1"/>
  <c r="Z52529" i="1"/>
  <c r="Z48072" i="1"/>
  <c r="Z50452" i="1"/>
  <c r="Z49438" i="1"/>
  <c r="Z52104" i="1"/>
  <c r="Z18580" i="1"/>
  <c r="Z51392" i="1"/>
  <c r="Z49926" i="1"/>
  <c r="Z50451" i="1"/>
  <c r="Z52103" i="1"/>
  <c r="Z51007" i="1"/>
  <c r="Z50450" i="1"/>
  <c r="Z49925" i="1"/>
  <c r="Z51391" i="1"/>
  <c r="Z52528" i="1"/>
  <c r="Z49437" i="1"/>
  <c r="Z49038" i="1"/>
  <c r="Z47194" i="1"/>
  <c r="Z48515" i="1"/>
  <c r="Z51778" i="1"/>
  <c r="Z52527" i="1"/>
  <c r="Z49436" i="1"/>
  <c r="Z49924" i="1"/>
  <c r="Z48514" i="1"/>
  <c r="Z48071" i="1"/>
  <c r="Z49037" i="1"/>
  <c r="Z51777" i="1"/>
  <c r="Z52102" i="1"/>
  <c r="Z34752" i="1"/>
  <c r="Z51776" i="1"/>
  <c r="Z46716" i="1"/>
  <c r="Z48513" i="1"/>
  <c r="Z48512" i="1"/>
  <c r="Z48070" i="1"/>
  <c r="Z50449" i="1"/>
  <c r="Z48511" i="1"/>
  <c r="Z48510" i="1"/>
  <c r="Z49923" i="1"/>
  <c r="Z48509" i="1"/>
  <c r="Z49036" i="1"/>
  <c r="Z51390" i="1"/>
  <c r="Z49035" i="1"/>
  <c r="Z47670" i="1"/>
  <c r="Z48508" i="1"/>
  <c r="Z43303" i="1"/>
  <c r="Z49034" i="1"/>
  <c r="Z48507" i="1"/>
  <c r="Z46245" i="1"/>
  <c r="Z48506" i="1"/>
  <c r="Z49033" i="1"/>
  <c r="Z46715" i="1"/>
  <c r="Z43672" i="1"/>
  <c r="Z49032" i="1"/>
  <c r="Z46714" i="1"/>
  <c r="Z44076" i="1"/>
  <c r="Z43671" i="1"/>
  <c r="Z47669" i="1"/>
  <c r="Z45783" i="1"/>
  <c r="Z47668" i="1"/>
  <c r="Z45782" i="1"/>
  <c r="Z46713" i="1"/>
  <c r="Z42949" i="1"/>
  <c r="Z43302" i="1"/>
  <c r="Z47667" i="1"/>
  <c r="Z48069" i="1"/>
  <c r="Z45781" i="1"/>
  <c r="Z45310" i="1"/>
  <c r="Z49435" i="1"/>
  <c r="Z46712" i="1"/>
  <c r="Z48505" i="1"/>
  <c r="Z46711" i="1"/>
  <c r="Z40207" i="1"/>
  <c r="Z44501" i="1"/>
  <c r="Z44075" i="1"/>
  <c r="Z47193" i="1"/>
  <c r="Z42948" i="1"/>
  <c r="Z37284" i="1"/>
  <c r="Z49031" i="1"/>
  <c r="Z46244" i="1"/>
  <c r="Z45780" i="1"/>
  <c r="Z48504" i="1"/>
  <c r="Z45309" i="1"/>
  <c r="Z43670" i="1"/>
  <c r="Z46710" i="1"/>
  <c r="Z48068" i="1"/>
  <c r="Z46243" i="1"/>
  <c r="Z44500" i="1"/>
  <c r="Z43301" i="1"/>
  <c r="Z48067" i="1"/>
  <c r="Z48503" i="1"/>
  <c r="Z43669" i="1"/>
  <c r="Z47192" i="1"/>
  <c r="Z44903" i="1"/>
  <c r="Z44902" i="1"/>
  <c r="Z42311" i="1"/>
  <c r="Z44499" i="1"/>
  <c r="Z45308" i="1"/>
  <c r="Z45307" i="1"/>
  <c r="Z44498" i="1"/>
  <c r="Z42613" i="1"/>
  <c r="Z46709" i="1"/>
  <c r="Z42612" i="1"/>
  <c r="Z47666" i="1"/>
  <c r="Z47191" i="1"/>
  <c r="Z47190" i="1"/>
  <c r="Z47665" i="1"/>
  <c r="Z47189" i="1"/>
  <c r="Z44901" i="1"/>
  <c r="Z44074" i="1"/>
  <c r="Z42310" i="1"/>
  <c r="Z46242" i="1"/>
  <c r="Z41557" i="1"/>
  <c r="Z44900" i="1"/>
  <c r="Z46708" i="1"/>
  <c r="Z45779" i="1"/>
  <c r="Z44899" i="1"/>
  <c r="Z46707" i="1"/>
  <c r="Z36553" i="1"/>
  <c r="Z44497" i="1"/>
  <c r="Z45306" i="1"/>
  <c r="Z45305" i="1"/>
  <c r="Z46241" i="1"/>
  <c r="Z45778" i="1"/>
  <c r="Z41149" i="1"/>
  <c r="Z40651" i="1"/>
  <c r="Z39032" i="1"/>
  <c r="Z43668" i="1"/>
  <c r="Z37710" i="1"/>
  <c r="Z41148" i="1"/>
  <c r="Z44898" i="1"/>
  <c r="Z44496" i="1"/>
  <c r="Z44897" i="1"/>
  <c r="Z17468" i="1"/>
  <c r="Z40206" i="1"/>
  <c r="Z41944" i="1"/>
  <c r="Z44896" i="1"/>
  <c r="Z45777" i="1"/>
  <c r="Z42611" i="1"/>
  <c r="Z44895" i="1"/>
  <c r="Z39791" i="1"/>
  <c r="Z44073" i="1"/>
  <c r="Z40205" i="1"/>
  <c r="Z44495" i="1"/>
  <c r="Z43300" i="1"/>
  <c r="Z44072" i="1"/>
  <c r="Z42610" i="1"/>
  <c r="Z41147" i="1"/>
  <c r="Z45776" i="1"/>
  <c r="Z45304" i="1"/>
  <c r="Z43299" i="1"/>
  <c r="Z44494" i="1"/>
  <c r="Z42947" i="1"/>
  <c r="Z43298" i="1"/>
  <c r="Z35680" i="1"/>
  <c r="Z43297" i="1"/>
  <c r="Z39790" i="1"/>
  <c r="Z39789" i="1"/>
  <c r="Z43667" i="1"/>
  <c r="Z43666" i="1"/>
  <c r="Z42946" i="1"/>
  <c r="Z44894" i="1"/>
  <c r="Z43296" i="1"/>
  <c r="Z42609" i="1"/>
  <c r="Z44071" i="1"/>
  <c r="Z44493" i="1"/>
  <c r="Z40204" i="1"/>
  <c r="Z41943" i="1"/>
  <c r="Z40650" i="1"/>
  <c r="Z44070" i="1"/>
  <c r="Z42608" i="1"/>
  <c r="Z43665" i="1"/>
  <c r="Z42945" i="1"/>
  <c r="Z41146" i="1"/>
  <c r="Z37283" i="1"/>
  <c r="Z44893" i="1"/>
  <c r="Z44492" i="1"/>
  <c r="Z42309" i="1"/>
  <c r="Z44069" i="1"/>
  <c r="Z41942" i="1"/>
  <c r="Z39431" i="1"/>
  <c r="Z42607" i="1"/>
  <c r="Z42606" i="1"/>
  <c r="Z40649" i="1"/>
  <c r="Z44068" i="1"/>
  <c r="Z44067" i="1"/>
  <c r="Z42605" i="1"/>
  <c r="Z41145" i="1"/>
  <c r="Z39031" i="1"/>
  <c r="Z41144" i="1"/>
  <c r="Z43295" i="1"/>
  <c r="Z41941" i="1"/>
  <c r="Z40648" i="1"/>
  <c r="Z42944" i="1"/>
  <c r="Z39788" i="1"/>
  <c r="Z41143" i="1"/>
  <c r="Z38594" i="1"/>
  <c r="Z37709" i="1"/>
  <c r="Z41940" i="1"/>
  <c r="Z41939" i="1"/>
  <c r="Z38593" i="1"/>
  <c r="Z41142" i="1"/>
  <c r="Z40647" i="1"/>
  <c r="Z41556" i="1"/>
  <c r="Z41141" i="1"/>
  <c r="Z43664" i="1"/>
  <c r="Z40203" i="1"/>
  <c r="Z41938" i="1"/>
  <c r="Z38162" i="1"/>
  <c r="Z40202" i="1"/>
  <c r="Z39430" i="1"/>
  <c r="Z40201" i="1"/>
  <c r="Z37708" i="1"/>
  <c r="Z39787" i="1"/>
  <c r="Z43294" i="1"/>
  <c r="Z39786" i="1"/>
  <c r="Z41140" i="1"/>
  <c r="Z37707" i="1"/>
  <c r="Z37706" i="1"/>
  <c r="Z33521" i="1"/>
  <c r="Z41139" i="1"/>
  <c r="Z39785" i="1"/>
  <c r="Z39784" i="1"/>
  <c r="Z38592" i="1"/>
  <c r="Z36552" i="1"/>
  <c r="Z42943" i="1"/>
  <c r="Z41138" i="1"/>
  <c r="Z40646" i="1"/>
  <c r="Z42942" i="1"/>
  <c r="Z41937" i="1"/>
  <c r="Z38161" i="1"/>
  <c r="Z42604" i="1"/>
  <c r="Z37705" i="1"/>
  <c r="Z36551" i="1"/>
  <c r="Z38160" i="1"/>
  <c r="Z42603" i="1"/>
  <c r="Z32637" i="1"/>
  <c r="Z41137" i="1"/>
  <c r="Z32636" i="1"/>
  <c r="Z38591" i="1"/>
  <c r="Z39429" i="1"/>
  <c r="Z38590" i="1"/>
  <c r="Z38589" i="1"/>
  <c r="Z39428" i="1"/>
  <c r="Z39030" i="1"/>
  <c r="Z39783" i="1"/>
  <c r="Z37704" i="1"/>
  <c r="Z35679" i="1"/>
  <c r="Z37703" i="1"/>
  <c r="Z38588" i="1"/>
  <c r="Z36550" i="1"/>
  <c r="Z38587" i="1"/>
  <c r="Z37282" i="1"/>
  <c r="Z35193" i="1"/>
  <c r="Z40645" i="1"/>
  <c r="Z40644" i="1"/>
  <c r="Z40200" i="1"/>
  <c r="Z37281" i="1"/>
  <c r="Z35192" i="1"/>
  <c r="Z36140" i="1"/>
  <c r="Z40643" i="1"/>
  <c r="Z39427" i="1"/>
  <c r="Z38159" i="1"/>
  <c r="Z38158" i="1"/>
  <c r="Z39782" i="1"/>
  <c r="Z39029" i="1"/>
  <c r="Z36139" i="1"/>
  <c r="Z38586" i="1"/>
  <c r="Z37702" i="1"/>
  <c r="Z35191" i="1"/>
  <c r="Z36886" i="1"/>
  <c r="Z37280" i="1"/>
  <c r="Z35190" i="1"/>
  <c r="Z36138" i="1"/>
  <c r="Z33889" i="1"/>
  <c r="Z36885" i="1"/>
  <c r="Z34751" i="1"/>
  <c r="Z34302" i="1"/>
  <c r="Z38157" i="1"/>
  <c r="Z36137" i="1"/>
  <c r="Z38156" i="1"/>
  <c r="Z37701" i="1"/>
  <c r="Z35678" i="1"/>
  <c r="Z37700" i="1"/>
  <c r="Z35677" i="1"/>
  <c r="Z36549" i="1"/>
  <c r="Z33888" i="1"/>
  <c r="Z36884" i="1"/>
  <c r="Z38585" i="1"/>
  <c r="Z38584" i="1"/>
  <c r="Z36136" i="1"/>
  <c r="Z36548" i="1"/>
  <c r="Z38583" i="1"/>
  <c r="Z37279" i="1"/>
  <c r="Z37278" i="1"/>
  <c r="Z36135" i="1"/>
  <c r="Z36883" i="1"/>
  <c r="Z38155" i="1"/>
  <c r="Z38154" i="1"/>
  <c r="Z33113" i="1"/>
  <c r="Z37277" i="1"/>
  <c r="Z37276" i="1"/>
  <c r="Z35676" i="1"/>
  <c r="Z35675" i="1"/>
  <c r="Z36882" i="1"/>
  <c r="Z35189" i="1"/>
  <c r="Z34750" i="1"/>
  <c r="Z35674" i="1"/>
  <c r="Z37275" i="1"/>
  <c r="Z32136" i="1"/>
  <c r="Z38153" i="1"/>
  <c r="Z35188" i="1"/>
  <c r="Z35673" i="1"/>
  <c r="Z35672" i="1"/>
  <c r="Z36134" i="1"/>
  <c r="Z37699" i="1"/>
  <c r="Z36547" i="1"/>
  <c r="Z36881" i="1"/>
  <c r="Z36546" i="1"/>
  <c r="Z32135" i="1"/>
  <c r="Z35671" i="1"/>
  <c r="Z33887" i="1"/>
  <c r="Z34301" i="1"/>
  <c r="Z36545" i="1"/>
  <c r="Z37274" i="1"/>
  <c r="Z37273" i="1"/>
  <c r="Z33520" i="1"/>
  <c r="Z32635" i="1"/>
  <c r="Z35187" i="1"/>
  <c r="Z33886" i="1"/>
  <c r="Z34749" i="1"/>
  <c r="Z33885" i="1"/>
  <c r="Z36133" i="1"/>
  <c r="Z29696" i="1"/>
  <c r="Z30127" i="1"/>
  <c r="Z34300" i="1"/>
  <c r="Z34748" i="1"/>
  <c r="Z34299" i="1"/>
  <c r="Z30852" i="1"/>
  <c r="Z36132" i="1"/>
  <c r="Z34747" i="1"/>
  <c r="Z36880" i="1"/>
  <c r="Z32634" i="1"/>
  <c r="Z34298" i="1"/>
  <c r="Z36879" i="1"/>
  <c r="Z31683" i="1"/>
  <c r="Z30851" i="1"/>
  <c r="Z35186" i="1"/>
  <c r="Z32134" i="1"/>
  <c r="Z31269" i="1"/>
  <c r="Z31682" i="1"/>
  <c r="Z32633" i="1"/>
  <c r="Z34297" i="1"/>
  <c r="Z36544" i="1"/>
  <c r="Z35670" i="1"/>
  <c r="Z35185" i="1"/>
  <c r="Z35669" i="1"/>
  <c r="Z35184" i="1"/>
  <c r="Z35668" i="1"/>
  <c r="Z32133" i="1"/>
  <c r="Z30126" i="1"/>
  <c r="Z31681" i="1"/>
  <c r="Z35667" i="1"/>
  <c r="Z34296" i="1"/>
  <c r="Z30850" i="1"/>
  <c r="Z32632" i="1"/>
  <c r="Z30849" i="1"/>
  <c r="Z29695" i="1"/>
  <c r="Z27604" i="1"/>
  <c r="Z22281" i="1"/>
  <c r="Z26256" i="1"/>
  <c r="Z33112" i="1"/>
  <c r="Z32132" i="1"/>
  <c r="Z33884" i="1"/>
  <c r="Z31680" i="1"/>
  <c r="Z32131" i="1"/>
  <c r="Z33111" i="1"/>
  <c r="Z31679" i="1"/>
  <c r="Z34746" i="1"/>
  <c r="Z31678" i="1"/>
  <c r="Z34295" i="1"/>
  <c r="Z31677" i="1"/>
  <c r="Z26255" i="1"/>
  <c r="Z27971" i="1"/>
  <c r="Z32130" i="1"/>
  <c r="Z27970" i="1"/>
  <c r="Z32631" i="1"/>
  <c r="Z33110" i="1"/>
  <c r="Z34294" i="1"/>
  <c r="Z32129" i="1"/>
  <c r="Z33883" i="1"/>
  <c r="Z33519" i="1"/>
  <c r="Z33109" i="1"/>
  <c r="Z33108" i="1"/>
  <c r="Z30125" i="1"/>
  <c r="Z32630" i="1"/>
  <c r="Z33518" i="1"/>
  <c r="Z33517" i="1"/>
  <c r="Z30848" i="1"/>
  <c r="Z33516" i="1"/>
  <c r="Z32629" i="1"/>
  <c r="Z32628" i="1"/>
  <c r="Z33882" i="1"/>
  <c r="Z27221" i="1"/>
  <c r="Z34293" i="1"/>
  <c r="Z33107" i="1"/>
  <c r="Z31676" i="1"/>
  <c r="Z31268" i="1"/>
  <c r="Z30847" i="1"/>
  <c r="Z30502" i="1"/>
  <c r="Z32627" i="1"/>
  <c r="Z32626" i="1"/>
  <c r="Z32625" i="1"/>
  <c r="Z32624" i="1"/>
  <c r="Z32128" i="1"/>
  <c r="Z30124" i="1"/>
  <c r="Z31675" i="1"/>
  <c r="Z32127" i="1"/>
  <c r="Z30501" i="1"/>
  <c r="Z32126" i="1"/>
  <c r="Z32623" i="1"/>
  <c r="Z32125" i="1"/>
  <c r="Z30846" i="1"/>
  <c r="Z30123" i="1"/>
  <c r="Z31267" i="1"/>
  <c r="Z30845" i="1"/>
  <c r="Z33106" i="1"/>
  <c r="Z27603" i="1"/>
  <c r="Z33881" i="1"/>
  <c r="Z31266" i="1"/>
  <c r="Z33880" i="1"/>
  <c r="Z33105" i="1"/>
  <c r="Z30844" i="1"/>
  <c r="Z29694" i="1"/>
  <c r="Z31674" i="1"/>
  <c r="Z30843" i="1"/>
  <c r="Z31265" i="1"/>
  <c r="Z29266" i="1"/>
  <c r="Z30842" i="1"/>
  <c r="Z30841" i="1"/>
  <c r="Z14625" i="1"/>
  <c r="Z33515" i="1"/>
  <c r="Z33104" i="1"/>
  <c r="Z29693" i="1"/>
  <c r="Z32622" i="1"/>
  <c r="Z30500" i="1"/>
  <c r="Z30122" i="1"/>
  <c r="Z30499" i="1"/>
  <c r="Z30498" i="1"/>
  <c r="Z32621" i="1"/>
  <c r="Z29692" i="1"/>
  <c r="Z29691" i="1"/>
  <c r="Z30497" i="1"/>
  <c r="Z30496" i="1"/>
  <c r="Z30121" i="1"/>
  <c r="Z30495" i="1"/>
  <c r="Z30120" i="1"/>
  <c r="Z24454" i="1"/>
  <c r="Z30494" i="1"/>
  <c r="Z30840" i="1"/>
  <c r="Z29690" i="1"/>
  <c r="Z31673" i="1"/>
  <c r="Z27602" i="1"/>
  <c r="Z28836" i="1"/>
  <c r="Z28835" i="1"/>
  <c r="Z29689" i="1"/>
  <c r="Z30493" i="1"/>
  <c r="Z28390" i="1"/>
  <c r="Z31672" i="1"/>
  <c r="Z30839" i="1"/>
  <c r="Z25770" i="1"/>
  <c r="Z28834" i="1"/>
  <c r="Z10859" i="1"/>
  <c r="Z28833" i="1"/>
  <c r="Z17467" i="1"/>
  <c r="Z26722" i="1"/>
  <c r="Z31264" i="1"/>
  <c r="Z28832" i="1"/>
  <c r="Z29265" i="1"/>
  <c r="Z31263" i="1"/>
  <c r="Z29688" i="1"/>
  <c r="Z30492" i="1"/>
  <c r="Z29264" i="1"/>
  <c r="Z29687" i="1"/>
  <c r="Z30838" i="1"/>
  <c r="Z26254" i="1"/>
  <c r="Z28831" i="1"/>
  <c r="Z30119" i="1"/>
  <c r="Z30118" i="1"/>
  <c r="Z31262" i="1"/>
  <c r="Z28389" i="1"/>
  <c r="Z31261" i="1"/>
  <c r="Z30491" i="1"/>
  <c r="Z29263" i="1"/>
  <c r="Z30837" i="1"/>
  <c r="Z28388" i="1"/>
  <c r="Z28830" i="1"/>
  <c r="Z30490" i="1"/>
  <c r="Z30117" i="1"/>
  <c r="Z28387" i="1"/>
  <c r="Z28386" i="1"/>
  <c r="Z29262" i="1"/>
  <c r="Z27969" i="1"/>
  <c r="Z25769" i="1"/>
  <c r="Z30116" i="1"/>
  <c r="Z26253" i="1"/>
  <c r="Z26252" i="1"/>
  <c r="Z28385" i="1"/>
  <c r="Z28829" i="1"/>
  <c r="Z21190" i="1"/>
  <c r="Z28828" i="1"/>
  <c r="Z20024" i="1"/>
  <c r="Z27220" i="1"/>
  <c r="Z27601" i="1"/>
  <c r="Z29261" i="1"/>
  <c r="Z26251" i="1"/>
  <c r="Z30489" i="1"/>
  <c r="Z23696" i="1"/>
  <c r="Z30115" i="1"/>
  <c r="Z30114" i="1"/>
  <c r="Z30113" i="1"/>
  <c r="Z28384" i="1"/>
  <c r="Z22975" i="1"/>
  <c r="Z27968" i="1"/>
  <c r="Z28383" i="1"/>
  <c r="Z27600" i="1"/>
  <c r="Z29260" i="1"/>
  <c r="Z25768" i="1"/>
  <c r="Z26250" i="1"/>
  <c r="Z23308" i="1"/>
  <c r="Z22632" i="1"/>
  <c r="Z27219" i="1"/>
  <c r="Z25767" i="1"/>
  <c r="Z25766" i="1"/>
  <c r="Z26249" i="1"/>
  <c r="Z29259" i="1"/>
  <c r="Z25765" i="1"/>
  <c r="Z27218" i="1"/>
  <c r="Z28827" i="1"/>
  <c r="Z28826" i="1"/>
  <c r="Z26248" i="1"/>
  <c r="Z26721" i="1"/>
  <c r="Z19653" i="1"/>
  <c r="Z22631" i="1"/>
  <c r="Z9585" i="1"/>
  <c r="Z27967" i="1"/>
  <c r="Z26247" i="1"/>
  <c r="Z27217" i="1"/>
  <c r="Z23307" i="1"/>
  <c r="Z27966" i="1"/>
  <c r="Z24453" i="1"/>
  <c r="Z28382" i="1"/>
  <c r="Z26720" i="1"/>
  <c r="Z21610" i="1"/>
  <c r="Z25275" i="1"/>
  <c r="Z28381" i="1"/>
  <c r="Z27216" i="1"/>
  <c r="Z28380" i="1"/>
  <c r="Z27215" i="1"/>
  <c r="Z26719" i="1"/>
  <c r="Z27214" i="1"/>
  <c r="Z26718" i="1"/>
  <c r="Z24146" i="1"/>
  <c r="Z27213" i="1"/>
  <c r="Z26246" i="1"/>
  <c r="Z25764" i="1"/>
  <c r="Z28379" i="1"/>
  <c r="Z27212" i="1"/>
  <c r="Z24813" i="1"/>
  <c r="Z23695" i="1"/>
  <c r="Z25763" i="1"/>
  <c r="Z26717" i="1"/>
  <c r="Z24145" i="1"/>
  <c r="Z25274" i="1"/>
  <c r="Z24812" i="1"/>
  <c r="Z24452" i="1"/>
  <c r="Z22630" i="1"/>
  <c r="Z25762" i="1"/>
  <c r="Z25761" i="1"/>
  <c r="Z22974" i="1"/>
  <c r="Z17466" i="1"/>
  <c r="Z25760" i="1"/>
  <c r="Z25759" i="1"/>
  <c r="Z25273" i="1"/>
  <c r="Z24451" i="1"/>
  <c r="Z28378" i="1"/>
  <c r="Z25758" i="1"/>
  <c r="Z24811" i="1"/>
  <c r="Z26245" i="1"/>
  <c r="Z24810" i="1"/>
  <c r="Z27599" i="1"/>
  <c r="Z25272" i="1"/>
  <c r="Z26244" i="1"/>
  <c r="Z23694" i="1"/>
  <c r="Z15739" i="1"/>
  <c r="Z27965" i="1"/>
  <c r="Z18108" i="1"/>
  <c r="Z12278" i="1"/>
  <c r="Z27211" i="1"/>
  <c r="Z26716" i="1"/>
  <c r="Z26243" i="1"/>
  <c r="Z26242" i="1"/>
  <c r="Z24144" i="1"/>
  <c r="Z25757" i="1"/>
  <c r="Z25756" i="1"/>
  <c r="Z25755" i="1"/>
  <c r="Z24809" i="1"/>
  <c r="Z25271" i="1"/>
  <c r="Z26241" i="1"/>
  <c r="Z24808" i="1"/>
  <c r="Z24143" i="1"/>
  <c r="Z24450" i="1"/>
  <c r="Z25270" i="1"/>
  <c r="Z19015" i="1"/>
  <c r="Z25269" i="1"/>
  <c r="Z24807" i="1"/>
  <c r="Z25754" i="1"/>
  <c r="Z24806" i="1"/>
  <c r="Z25268" i="1"/>
  <c r="Z23693" i="1"/>
  <c r="Z24449" i="1"/>
  <c r="Z21189" i="1"/>
  <c r="Z22973" i="1"/>
  <c r="Z21980" i="1"/>
  <c r="Z20424" i="1"/>
  <c r="Z22972" i="1"/>
  <c r="Z25753" i="1"/>
  <c r="Z22629" i="1"/>
  <c r="Z23306" i="1"/>
  <c r="Z23692" i="1"/>
  <c r="Z23305" i="1"/>
  <c r="Z24448" i="1"/>
  <c r="Z21188" i="1"/>
  <c r="Z23691" i="1"/>
  <c r="Z23304" i="1"/>
  <c r="Z22971" i="1"/>
  <c r="Z24142" i="1"/>
  <c r="Z21979" i="1"/>
  <c r="Z19652" i="1"/>
  <c r="Z24805" i="1"/>
  <c r="Z25752" i="1"/>
  <c r="Z22628" i="1"/>
  <c r="Z20811" i="1"/>
  <c r="Z25267" i="1"/>
  <c r="Z25266" i="1"/>
  <c r="Z22627" i="1"/>
  <c r="Z21609" i="1"/>
  <c r="Z24447" i="1"/>
  <c r="Z24141" i="1"/>
  <c r="Z23303" i="1"/>
  <c r="Z21187" i="1"/>
  <c r="Z20810" i="1"/>
  <c r="Z23302" i="1"/>
  <c r="Z22280" i="1"/>
  <c r="Z24804" i="1"/>
  <c r="Z22970" i="1"/>
  <c r="Z21608" i="1"/>
  <c r="Z23301" i="1"/>
  <c r="Z23300" i="1"/>
  <c r="Z21186" i="1"/>
  <c r="Z20423" i="1"/>
  <c r="Z24446" i="1"/>
  <c r="Z22626" i="1"/>
  <c r="Z21607" i="1"/>
  <c r="Z21978" i="1"/>
  <c r="Z22625" i="1"/>
  <c r="Z21606" i="1"/>
  <c r="Z11298" i="1"/>
  <c r="Z22624" i="1"/>
  <c r="Z23690" i="1"/>
  <c r="Z22279" i="1"/>
  <c r="Z10089" i="1"/>
  <c r="Z24140" i="1"/>
  <c r="Z24139" i="1"/>
  <c r="Z23689" i="1"/>
  <c r="Z23688" i="1"/>
  <c r="Z22278" i="1"/>
  <c r="Z21977" i="1"/>
  <c r="Z21185" i="1"/>
  <c r="Z18107" i="1"/>
  <c r="Z22969" i="1"/>
  <c r="Z22277" i="1"/>
  <c r="Z22276" i="1"/>
  <c r="Z20809" i="1"/>
  <c r="Z22275" i="1"/>
  <c r="Z22968" i="1"/>
  <c r="Z20422" i="1"/>
  <c r="Z22274" i="1"/>
  <c r="Z20023" i="1"/>
  <c r="Z18579" i="1"/>
  <c r="Z21976" i="1"/>
  <c r="Z21184" i="1"/>
  <c r="Z21975" i="1"/>
  <c r="Z21605" i="1"/>
  <c r="Z18578" i="1"/>
  <c r="Z20808" i="1"/>
  <c r="Z19014" i="1"/>
  <c r="Z19651" i="1"/>
  <c r="Z20807" i="1"/>
  <c r="Z22273" i="1"/>
  <c r="Z20421" i="1"/>
  <c r="Z21604" i="1"/>
  <c r="Z20420" i="1"/>
  <c r="Z20022" i="1"/>
  <c r="Z19013" i="1"/>
  <c r="Z21603" i="1"/>
  <c r="Z22967" i="1"/>
  <c r="Z20419" i="1"/>
  <c r="Z22623" i="1"/>
  <c r="Z22622" i="1"/>
  <c r="Z22621" i="1"/>
  <c r="Z22966" i="1"/>
  <c r="Z21183" i="1"/>
  <c r="Z11809" i="1"/>
  <c r="Z20021" i="1"/>
  <c r="Z22620" i="1"/>
  <c r="Z21602" i="1"/>
  <c r="Z20418" i="1"/>
  <c r="Z22272" i="1"/>
  <c r="Z21182" i="1"/>
  <c r="Z20806" i="1"/>
  <c r="Z19650" i="1"/>
  <c r="Z20020" i="1"/>
  <c r="Z21601" i="1"/>
  <c r="Z21974" i="1"/>
  <c r="Z20019" i="1"/>
  <c r="Z20805" i="1"/>
  <c r="Z18577" i="1"/>
  <c r="Z20018" i="1"/>
  <c r="Z20017" i="1"/>
  <c r="Z20016" i="1"/>
  <c r="Z14624" i="1"/>
  <c r="Z22271" i="1"/>
  <c r="Z21973" i="1"/>
  <c r="Z20015" i="1"/>
  <c r="Z20014" i="1"/>
  <c r="Z21972" i="1"/>
  <c r="Z21181" i="1"/>
  <c r="Z20804" i="1"/>
  <c r="Z20013" i="1"/>
  <c r="Z19649" i="1"/>
  <c r="Z15024" i="1"/>
  <c r="Z20012" i="1"/>
  <c r="Z18106" i="1"/>
  <c r="Z21180" i="1"/>
  <c r="Z20803" i="1"/>
  <c r="Z14289" i="1"/>
  <c r="Z4699" i="1"/>
  <c r="Z19648" i="1"/>
  <c r="Z19356" i="1"/>
  <c r="Z19647" i="1"/>
  <c r="Z17465" i="1"/>
  <c r="Z16424" i="1"/>
  <c r="Z19646" i="1"/>
  <c r="Z16912" i="1"/>
  <c r="Z19355" i="1"/>
  <c r="Z16911" i="1"/>
  <c r="Z18105" i="1"/>
  <c r="Z20011" i="1"/>
  <c r="Z20802" i="1"/>
  <c r="Z18104" i="1"/>
  <c r="Z18103" i="1"/>
  <c r="Z18102" i="1"/>
  <c r="Z18576" i="1"/>
  <c r="Z19354" i="1"/>
  <c r="Z20417" i="1"/>
  <c r="Z17464" i="1"/>
  <c r="Z19353" i="1"/>
  <c r="Z19012" i="1"/>
  <c r="Z19645" i="1"/>
  <c r="Z17463" i="1"/>
  <c r="Z19011" i="1"/>
  <c r="Z16910" i="1"/>
  <c r="Z18101" i="1"/>
  <c r="Z20010" i="1"/>
  <c r="Z19010" i="1"/>
  <c r="Z20416" i="1"/>
  <c r="Z7988" i="1"/>
  <c r="Z19352" i="1"/>
  <c r="Z18100" i="1"/>
  <c r="Z17462" i="1"/>
  <c r="Z14623" i="1"/>
  <c r="Z18575" i="1"/>
  <c r="Z18099" i="1"/>
  <c r="Z19644" i="1"/>
  <c r="Z15351" i="1"/>
  <c r="Z15023" i="1"/>
  <c r="Z16909" i="1"/>
  <c r="Z19009" i="1"/>
  <c r="Z16423" i="1"/>
  <c r="Z18574" i="1"/>
  <c r="Z16422" i="1"/>
  <c r="Z18098" i="1"/>
  <c r="Z17461" i="1"/>
  <c r="Z15022" i="1"/>
  <c r="Z17460" i="1"/>
  <c r="Z17459" i="1"/>
  <c r="Z18097" i="1"/>
  <c r="Z19643" i="1"/>
  <c r="Z17458" i="1"/>
  <c r="Z10858" i="1"/>
  <c r="Z19642" i="1"/>
  <c r="Z9584" i="1"/>
  <c r="Z18096" i="1"/>
  <c r="Z16908" i="1"/>
  <c r="Z15021" i="1"/>
  <c r="Z7485" i="1"/>
  <c r="Z19008" i="1"/>
  <c r="Z18573" i="1"/>
  <c r="Z15020" i="1"/>
  <c r="Z18572" i="1"/>
  <c r="Z16099" i="1"/>
  <c r="Z15350" i="1"/>
  <c r="Z17457" i="1"/>
  <c r="Z13501" i="1"/>
  <c r="Z18571" i="1"/>
  <c r="Z15349" i="1"/>
  <c r="Z16421" i="1"/>
  <c r="Z16098" i="1"/>
  <c r="Z16420" i="1"/>
  <c r="Z16419" i="1"/>
  <c r="Z18095" i="1"/>
  <c r="Z14622" i="1"/>
  <c r="Z13867" i="1"/>
  <c r="Z15019" i="1"/>
  <c r="Z14621" i="1"/>
  <c r="Z14620" i="1"/>
  <c r="Z13866" i="1"/>
  <c r="Z14619" i="1"/>
  <c r="Z14288" i="1"/>
  <c r="Z9583" i="1"/>
  <c r="Z13865" i="1"/>
  <c r="Z14287" i="1"/>
  <c r="Z14286" i="1"/>
  <c r="Z16418" i="1"/>
  <c r="Z13864" i="1"/>
  <c r="Z14618" i="1"/>
  <c r="Z15018" i="1"/>
  <c r="Z14617" i="1"/>
  <c r="Z13127" i="1"/>
  <c r="Z17456" i="1"/>
  <c r="Z12674" i="1"/>
  <c r="Z13126" i="1"/>
  <c r="Z16417" i="1"/>
  <c r="Z13500" i="1"/>
  <c r="Z12673" i="1"/>
  <c r="Z16416" i="1"/>
  <c r="Z1334" i="1"/>
  <c r="Z16415" i="1"/>
  <c r="Z13499" i="1"/>
  <c r="Z16414" i="1"/>
  <c r="Z16097" i="1"/>
  <c r="Z15017" i="1"/>
  <c r="Z13125" i="1"/>
  <c r="Z11808" i="1"/>
  <c r="Z16907" i="1"/>
  <c r="Z10857" i="1"/>
  <c r="Z15016" i="1"/>
  <c r="Z11807" i="1"/>
  <c r="Z13124" i="1"/>
  <c r="Z16906" i="1"/>
  <c r="Z14285" i="1"/>
  <c r="Z13498" i="1"/>
  <c r="Z1333" i="1"/>
  <c r="Z7987" i="1"/>
  <c r="Z13497" i="1"/>
  <c r="Z14284" i="1"/>
  <c r="Z11806" i="1"/>
  <c r="Z14283" i="1"/>
  <c r="Z10088" i="1"/>
  <c r="Z12277" i="1"/>
  <c r="Z13863" i="1"/>
  <c r="Z14282" i="1"/>
  <c r="Z10544" i="1"/>
  <c r="Z15015" i="1"/>
  <c r="Z15348" i="1"/>
  <c r="Z11297" i="1"/>
  <c r="Z7484" i="1"/>
  <c r="Z16413" i="1"/>
  <c r="Z9582" i="1"/>
  <c r="Z16412" i="1"/>
  <c r="Z9581" i="1"/>
  <c r="Z12276" i="1"/>
  <c r="Z9580" i="1"/>
  <c r="Z12672" i="1"/>
  <c r="Z10543" i="1"/>
  <c r="Z12671" i="1"/>
  <c r="Z13862" i="1"/>
  <c r="Z10856" i="1"/>
  <c r="Z11296" i="1"/>
  <c r="Z12275" i="1"/>
  <c r="Z13861" i="1"/>
  <c r="Z14616" i="1"/>
  <c r="Z14615" i="1"/>
  <c r="Z11805" i="1"/>
  <c r="Z14614" i="1"/>
  <c r="Z13496" i="1"/>
  <c r="Z13495" i="1"/>
  <c r="Z10087" i="1"/>
  <c r="Z14281" i="1"/>
  <c r="Z13860" i="1"/>
  <c r="Z10855" i="1"/>
  <c r="Z13859" i="1"/>
  <c r="Z10854" i="1"/>
  <c r="Z11295" i="1"/>
  <c r="Z12274" i="1"/>
  <c r="Z10853" i="1"/>
  <c r="Z10086" i="1"/>
  <c r="Z7986" i="1"/>
  <c r="Z11294" i="1"/>
  <c r="Z11804" i="1"/>
  <c r="Z10085" i="1"/>
  <c r="Z12273" i="1"/>
  <c r="Z10852" i="1"/>
  <c r="Z11293" i="1"/>
  <c r="Z10851" i="1"/>
  <c r="Z10850" i="1"/>
  <c r="Z14280" i="1"/>
  <c r="Z4207" i="1"/>
  <c r="Z12272" i="1"/>
  <c r="Z13494" i="1"/>
  <c r="Z12271" i="1"/>
  <c r="Z10542" i="1"/>
  <c r="Z7985" i="1"/>
  <c r="Z13858" i="1"/>
  <c r="Z10084" i="1"/>
  <c r="Z12670" i="1"/>
  <c r="Z13857" i="1"/>
  <c r="Z10083" i="1"/>
  <c r="Z8540" i="1"/>
  <c r="Z8539" i="1"/>
  <c r="Z12270" i="1"/>
  <c r="Z8538" i="1"/>
  <c r="Z13123" i="1"/>
  <c r="Z10082" i="1"/>
  <c r="Z11803" i="1"/>
  <c r="Z13493" i="1"/>
  <c r="Z13122" i="1"/>
  <c r="Z8537" i="1"/>
  <c r="Z1332" i="1"/>
  <c r="Z12669" i="1"/>
  <c r="Z10081" i="1"/>
  <c r="Z8536" i="1"/>
  <c r="Z7984" i="1"/>
  <c r="Z7110" i="1"/>
  <c r="Z12269" i="1"/>
  <c r="Z8535" i="1"/>
  <c r="Z10541" i="1"/>
  <c r="Z7983" i="1"/>
  <c r="Z10080" i="1"/>
  <c r="Z6714" i="1"/>
  <c r="Z7483" i="1"/>
  <c r="Z7109" i="1"/>
  <c r="Z6713" i="1"/>
  <c r="Z6249" i="1"/>
  <c r="Z10540" i="1"/>
  <c r="Z8534" i="1"/>
  <c r="Z9579" i="1"/>
  <c r="Z9096" i="1"/>
  <c r="Z8533" i="1"/>
  <c r="Z10079" i="1"/>
  <c r="Z9578" i="1"/>
  <c r="Z6248" i="1"/>
  <c r="Z9095" i="1"/>
  <c r="Z9577" i="1"/>
  <c r="Z11292" i="1"/>
  <c r="Z9576" i="1"/>
  <c r="Z9575" i="1"/>
  <c r="Z8532" i="1"/>
  <c r="Z10849" i="1"/>
  <c r="Z11802" i="1"/>
  <c r="Z10539" i="1"/>
  <c r="Z9574" i="1"/>
  <c r="Z7482" i="1"/>
  <c r="Z10078" i="1"/>
  <c r="Z10538" i="1"/>
  <c r="Z10077" i="1"/>
  <c r="Z10076" i="1"/>
  <c r="Z10537" i="1"/>
  <c r="Z9094" i="1"/>
  <c r="Z5255" i="1"/>
  <c r="Z8531" i="1"/>
  <c r="Z5810" i="1"/>
  <c r="Z11291" i="1"/>
  <c r="Z8530" i="1"/>
  <c r="Z7481" i="1"/>
  <c r="Z5809" i="1"/>
  <c r="Z2673" i="1"/>
  <c r="Z4206" i="1"/>
  <c r="Z10848" i="1"/>
  <c r="Z10847" i="1"/>
  <c r="Z7982" i="1"/>
  <c r="Z7480" i="1"/>
  <c r="Z10846" i="1"/>
  <c r="Z4205" i="1"/>
  <c r="Z7981" i="1"/>
  <c r="Z9573" i="1"/>
  <c r="Z9093" i="1"/>
  <c r="Z7108" i="1"/>
  <c r="Z9092" i="1"/>
  <c r="Z5808" i="1"/>
  <c r="Z5807" i="1"/>
  <c r="Z10845" i="1"/>
  <c r="Z10536" i="1"/>
  <c r="Z10075" i="1"/>
  <c r="Z10074" i="1"/>
  <c r="Z9572" i="1"/>
  <c r="Z5806" i="1"/>
  <c r="Z8529" i="1"/>
  <c r="Z7107" i="1"/>
  <c r="Z9571" i="1"/>
  <c r="Z6247" i="1"/>
  <c r="Z6246" i="1"/>
  <c r="Z4698" i="1"/>
  <c r="Z5805" i="1"/>
  <c r="Z6245" i="1"/>
  <c r="Z9091" i="1"/>
  <c r="Z6244" i="1"/>
  <c r="Z6243" i="1"/>
  <c r="Z5804" i="1"/>
  <c r="Z6712" i="1"/>
  <c r="Z5803" i="1"/>
  <c r="Z5254" i="1"/>
  <c r="Z5253" i="1"/>
  <c r="Z6242" i="1"/>
  <c r="Z4697" i="1"/>
  <c r="Z8528" i="1"/>
  <c r="Z7479" i="1"/>
  <c r="Z5252" i="1"/>
  <c r="Z4696" i="1"/>
  <c r="Z5251" i="1"/>
  <c r="Z8527" i="1"/>
  <c r="Z7106" i="1"/>
  <c r="Z5802" i="1"/>
  <c r="Z7980" i="1"/>
  <c r="Z6711" i="1"/>
  <c r="Z8526" i="1"/>
  <c r="Z5250" i="1"/>
  <c r="Z8525" i="1"/>
  <c r="Z4695" i="1"/>
  <c r="Z6241" i="1"/>
  <c r="Z964" i="1"/>
  <c r="Z4204" i="1"/>
  <c r="Z4694" i="1"/>
  <c r="Z4203" i="1"/>
  <c r="Z6240" i="1"/>
  <c r="Z6710" i="1"/>
  <c r="Z1804" i="1"/>
  <c r="Z5801" i="1"/>
  <c r="Z5800" i="1"/>
  <c r="Z3873" i="1"/>
  <c r="Z4693" i="1"/>
  <c r="Z630" i="1"/>
  <c r="Z3120" i="1"/>
  <c r="Z2318" i="1"/>
  <c r="Z7979" i="1"/>
  <c r="Z5249" i="1"/>
  <c r="Z2317" i="1"/>
  <c r="Z3872" i="1"/>
  <c r="Z4692" i="1"/>
  <c r="Z4202" i="1"/>
  <c r="Z4691" i="1"/>
  <c r="Z3871" i="1"/>
  <c r="Z7105" i="1"/>
  <c r="Z3870" i="1"/>
  <c r="Z7104" i="1"/>
  <c r="Z3119" i="1"/>
  <c r="Z4690" i="1"/>
  <c r="Z6239" i="1"/>
  <c r="Z72" i="1"/>
  <c r="Z7103" i="1"/>
  <c r="Z4689" i="1"/>
  <c r="Z7978" i="1"/>
  <c r="Z3546" i="1"/>
  <c r="Z1803" i="1"/>
  <c r="Z6238" i="1"/>
  <c r="Z2316" i="1"/>
  <c r="Z6709" i="1"/>
  <c r="Z6237" i="1"/>
  <c r="Z6236" i="1"/>
  <c r="Z2315" i="1"/>
  <c r="Z6235" i="1"/>
  <c r="Z2314" i="1"/>
  <c r="Z1802" i="1"/>
  <c r="Z6234" i="1"/>
  <c r="Z3118" i="1"/>
  <c r="Z5799" i="1"/>
  <c r="Z1801" i="1"/>
  <c r="Z1800" i="1"/>
  <c r="Z3869" i="1"/>
  <c r="Z1331" i="1"/>
  <c r="Z1799" i="1"/>
  <c r="Z1798" i="1"/>
  <c r="Z1797" i="1"/>
  <c r="Z4688" i="1"/>
  <c r="Z5248" i="1"/>
  <c r="Z1330" i="1"/>
  <c r="Z4687" i="1"/>
  <c r="Z4201" i="1"/>
  <c r="Z4686" i="1"/>
  <c r="Z1329" i="1"/>
  <c r="Z3868" i="1"/>
  <c r="Z1796" i="1"/>
  <c r="Z5798" i="1"/>
  <c r="Z5797" i="1"/>
  <c r="Z1328" i="1"/>
  <c r="Z71" i="1"/>
  <c r="Z1327" i="1"/>
  <c r="Z1326" i="1"/>
  <c r="Z1325" i="1"/>
  <c r="Z963" i="1"/>
  <c r="Z1324" i="1"/>
  <c r="Z3117" i="1"/>
  <c r="Z341" i="1"/>
  <c r="Z629" i="1"/>
  <c r="Z340" i="1"/>
  <c r="Z339" i="1"/>
  <c r="Z70" i="1"/>
  <c r="Z69" i="1"/>
  <c r="Z628" i="1"/>
  <c r="Z3545" i="1"/>
  <c r="Z4685" i="1"/>
  <c r="Z2313" i="1"/>
  <c r="Z627" i="1"/>
  <c r="Z3867" i="1"/>
  <c r="Z3116" i="1"/>
  <c r="Z3544" i="1"/>
  <c r="Z3115" i="1"/>
  <c r="Z3114" i="1"/>
  <c r="Z4200" i="1"/>
  <c r="Z3113" i="1"/>
  <c r="Z2672" i="1"/>
  <c r="Z4684" i="1"/>
  <c r="Z4683" i="1"/>
  <c r="Z2312" i="1"/>
  <c r="Z1323" i="1"/>
  <c r="Z4199" i="1"/>
  <c r="Z1322" i="1"/>
  <c r="Z3543" i="1"/>
  <c r="Z2671" i="1"/>
  <c r="Z2311" i="1"/>
  <c r="Z962" i="1"/>
  <c r="Z2310" i="1"/>
  <c r="Z3112" i="1"/>
  <c r="Z3542" i="1"/>
  <c r="Z3111" i="1"/>
  <c r="Z4198" i="1"/>
  <c r="Z1795" i="1"/>
  <c r="Z2670" i="1"/>
  <c r="Z3110" i="1"/>
  <c r="Z2309" i="1"/>
  <c r="Z2308" i="1"/>
  <c r="Z1794" i="1"/>
  <c r="Z626" i="1"/>
  <c r="Z338" i="1"/>
  <c r="Z2669" i="1"/>
  <c r="Z337" i="1"/>
  <c r="Z2307" i="1"/>
  <c r="Z1321" i="1"/>
  <c r="Z961" i="1"/>
  <c r="Z625" i="1"/>
  <c r="Z624" i="1"/>
  <c r="Z68" i="1"/>
  <c r="Z67" i="1"/>
  <c r="Z1320" i="1"/>
  <c r="Z623" i="1"/>
  <c r="Z622" i="1"/>
  <c r="Z621" i="1"/>
  <c r="Z336" i="1"/>
  <c r="Z66" i="1"/>
  <c r="Z65" i="1"/>
  <c r="Z118695" i="1"/>
  <c r="Z146810" i="1"/>
  <c r="Z154998" i="1"/>
  <c r="Z158071" i="1"/>
  <c r="Z143437" i="1"/>
  <c r="Z162582" i="1"/>
  <c r="Z159234" i="1"/>
  <c r="Z161644" i="1"/>
  <c r="Z158070" i="1"/>
  <c r="Z162845" i="1"/>
  <c r="Z151193" i="1"/>
  <c r="Z158069" i="1"/>
  <c r="Z158632" i="1"/>
  <c r="Z142367" i="1"/>
  <c r="Z161887" i="1"/>
  <c r="Z163096" i="1"/>
  <c r="Z162111" i="1"/>
  <c r="Z163363" i="1"/>
  <c r="Z162110" i="1"/>
  <c r="Z147334" i="1"/>
  <c r="Z162844" i="1"/>
  <c r="Z163095" i="1"/>
  <c r="Z162581" i="1"/>
  <c r="Z163094" i="1"/>
  <c r="Z162322" i="1"/>
  <c r="Z163093" i="1"/>
  <c r="Z160076" i="1"/>
  <c r="Z162580" i="1"/>
  <c r="Z158631" i="1"/>
  <c r="Z163362" i="1"/>
  <c r="Z162109" i="1"/>
  <c r="Z162321" i="1"/>
  <c r="Z161886" i="1"/>
  <c r="Z163092" i="1"/>
  <c r="Z162579" i="1"/>
  <c r="Z163361" i="1"/>
  <c r="Z156197" i="1"/>
  <c r="Z161230" i="1"/>
  <c r="Z162578" i="1"/>
  <c r="Z137777" i="1"/>
  <c r="Z162577" i="1"/>
  <c r="Z156196" i="1"/>
  <c r="Z160830" i="1"/>
  <c r="Z162108" i="1"/>
  <c r="Z149436" i="1"/>
  <c r="Z162320" i="1"/>
  <c r="Z161643" i="1"/>
  <c r="Z160075" i="1"/>
  <c r="Z161642" i="1"/>
  <c r="Z161229" i="1"/>
  <c r="Z162319" i="1"/>
  <c r="Z161885" i="1"/>
  <c r="Z104074" i="1"/>
  <c r="Z157893" i="1"/>
  <c r="Z111355" i="1"/>
  <c r="Z94406" i="1"/>
  <c r="Z93536" i="1"/>
  <c r="Z61330" i="1"/>
  <c r="Z154239" i="1"/>
  <c r="Z132937" i="1"/>
  <c r="Z128622" i="1"/>
  <c r="Z123631" i="1"/>
  <c r="Z101511" i="1"/>
  <c r="Z90849" i="1"/>
  <c r="Z77445" i="1"/>
  <c r="Z59568" i="1"/>
  <c r="Z72022" i="1"/>
  <c r="Z65163" i="1"/>
  <c r="Z44357" i="1"/>
  <c r="Z42821" i="1"/>
  <c r="Z39662" i="1"/>
  <c r="Z29535" i="1"/>
  <c r="Z26533" i="1"/>
  <c r="Z18882" i="1"/>
  <c r="Z16744" i="1"/>
  <c r="Z132466" i="1"/>
  <c r="Z48321" i="1"/>
  <c r="Z134354" i="1"/>
  <c r="Z67001" i="1"/>
  <c r="Z52420" i="1"/>
  <c r="Z4511" i="1"/>
  <c r="Z159564" i="1"/>
  <c r="Z116811" i="1"/>
  <c r="Z90432" i="1"/>
  <c r="Z74190" i="1"/>
  <c r="Z64066" i="1"/>
  <c r="Z146622" i="1"/>
  <c r="Z147683" i="1"/>
  <c r="Z145253" i="1"/>
  <c r="Z125512" i="1"/>
  <c r="Z125511" i="1"/>
  <c r="Z104647" i="1"/>
  <c r="Z106236" i="1"/>
  <c r="Z105396" i="1"/>
  <c r="Z87380" i="1"/>
  <c r="Z67769" i="1"/>
  <c r="Z46573" i="1"/>
  <c r="Z44787" i="1"/>
  <c r="Z26532" i="1"/>
  <c r="Z19871" i="1"/>
  <c r="Z109807" i="1"/>
  <c r="Z143765" i="1"/>
  <c r="Z112617" i="1"/>
  <c r="Z93535" i="1"/>
  <c r="Z72483" i="1"/>
  <c r="Z65162" i="1"/>
  <c r="Z53272" i="1"/>
  <c r="Z40983" i="1"/>
  <c r="Z35504" i="1"/>
  <c r="Z160704" i="1"/>
  <c r="Z113565" i="1"/>
  <c r="Z97986" i="1"/>
  <c r="Z101954" i="1"/>
  <c r="Z88761" i="1"/>
  <c r="Z92301" i="1"/>
  <c r="Z88760" i="1"/>
  <c r="Z58597" i="1"/>
  <c r="Z55070" i="1"/>
  <c r="Z21469" i="1"/>
  <c r="Z12127" i="1"/>
  <c r="Z12980" i="1"/>
  <c r="Z2167" i="1"/>
  <c r="Z158433" i="1"/>
  <c r="Z153628" i="1"/>
  <c r="Z112138" i="1"/>
  <c r="Z101510" i="1"/>
  <c r="Z80947" i="1"/>
  <c r="Z74189" i="1"/>
  <c r="Z42489" i="1"/>
  <c r="Z55069" i="1"/>
  <c r="Z24019" i="1"/>
  <c r="Z21054" i="1"/>
  <c r="Z16266" i="1"/>
  <c r="Z13719" i="1"/>
  <c r="Z103152" i="1"/>
  <c r="Z91777" i="1"/>
  <c r="Z72482" i="1"/>
  <c r="Z134703" i="1"/>
  <c r="Z68662" i="1"/>
  <c r="Z42188" i="1"/>
  <c r="Z29997" i="1"/>
  <c r="Z156887" i="1"/>
  <c r="Z152732" i="1"/>
  <c r="Z151564" i="1"/>
  <c r="Z128621" i="1"/>
  <c r="Z92762" i="1"/>
  <c r="Z61795" i="1"/>
  <c r="Z47954" i="1"/>
  <c r="Z39288" i="1"/>
  <c r="Z35503" i="1"/>
  <c r="Z10428" i="1"/>
  <c r="Z161812" i="1"/>
  <c r="Z148303" i="1"/>
  <c r="Z130763" i="1"/>
  <c r="Z126951" i="1"/>
  <c r="Z109806" i="1"/>
  <c r="Z101509" i="1"/>
  <c r="Z96603" i="1"/>
  <c r="Z80055" i="1"/>
  <c r="Z19529" i="1"/>
  <c r="Z6986" i="1"/>
  <c r="Z3429" i="1"/>
  <c r="Z161811" i="1"/>
  <c r="Z147168" i="1"/>
  <c r="Z142192" i="1"/>
  <c r="Z142191" i="1"/>
  <c r="Z125033" i="1"/>
  <c r="Z90431" i="1"/>
  <c r="Z1618" i="1"/>
  <c r="Z107182" i="1"/>
  <c r="Z8921" i="1"/>
  <c r="Z80430" i="1"/>
  <c r="Z30701" i="1"/>
  <c r="Z147167" i="1"/>
  <c r="Z132936" i="1"/>
  <c r="Z128620" i="1"/>
  <c r="Z95323" i="1"/>
  <c r="Z56909" i="1"/>
  <c r="Z8322" i="1"/>
  <c r="Z160313" i="1"/>
  <c r="Z119513" i="1"/>
  <c r="Z133819" i="1"/>
  <c r="Z133818" i="1"/>
  <c r="Z104073" i="1"/>
  <c r="Z84652" i="1"/>
  <c r="Z63616" i="1"/>
  <c r="Z38006" i="1"/>
  <c r="Z8321" i="1"/>
  <c r="Z2952" i="1"/>
  <c r="Z153074" i="1"/>
  <c r="Z114489" i="1"/>
  <c r="Z73013" i="1"/>
  <c r="Z84651" i="1"/>
  <c r="Z58096" i="1"/>
  <c r="Z23538" i="1"/>
  <c r="Z123630" i="1"/>
  <c r="Z111704" i="1"/>
  <c r="Z58596" i="1"/>
  <c r="Z116810" i="1"/>
  <c r="Z117335" i="1"/>
  <c r="Z94866" i="1"/>
  <c r="Z85123" i="1"/>
  <c r="Z50255" i="1"/>
  <c r="Z52419" i="1"/>
  <c r="Z40982" i="1"/>
  <c r="Z39661" i="1"/>
  <c r="Z21468" i="1"/>
  <c r="Z10427" i="1"/>
  <c r="Z141828" i="1"/>
  <c r="Z122546" i="1"/>
  <c r="Z119029" i="1"/>
  <c r="Z110352" i="1"/>
  <c r="Z98399" i="1"/>
  <c r="Z95800" i="1"/>
  <c r="Z59567" i="1"/>
  <c r="Z40981" i="1"/>
  <c r="Z37548" i="1"/>
  <c r="Z35998" i="1"/>
  <c r="Z31541" i="1"/>
  <c r="Z27477" i="1"/>
  <c r="Z25581" i="1"/>
  <c r="Z14168" i="1"/>
  <c r="Z122545" i="1"/>
  <c r="Z116809" i="1"/>
  <c r="Z118151" i="1"/>
  <c r="Z116242" i="1"/>
  <c r="Z102306" i="1"/>
  <c r="Z87876" i="1"/>
  <c r="Z80054" i="1"/>
  <c r="Z55960" i="1"/>
  <c r="Z8920" i="1"/>
  <c r="Z140697" i="1"/>
  <c r="Z129119" i="1"/>
  <c r="Z83665" i="1"/>
  <c r="Z42187" i="1"/>
  <c r="Z31958" i="1"/>
  <c r="Z161541" i="1"/>
  <c r="Z143279" i="1"/>
  <c r="Z129118" i="1"/>
  <c r="Z123629" i="1"/>
  <c r="Z42186" i="1"/>
  <c r="Z160312" i="1"/>
  <c r="Z158432" i="1"/>
  <c r="Z118150" i="1"/>
  <c r="Z70126" i="1"/>
  <c r="Z67351" i="1"/>
  <c r="Z60993" i="1"/>
  <c r="Z61329" i="1"/>
  <c r="Z43159" i="1"/>
  <c r="Z45631" i="1"/>
  <c r="Z35997" i="1"/>
  <c r="Z35502" i="1"/>
  <c r="Z136983" i="1"/>
  <c r="Z135821" i="1"/>
  <c r="Z133817" i="1"/>
  <c r="Z101508" i="1"/>
  <c r="Z94865" i="1"/>
  <c r="Z67000" i="1"/>
  <c r="Z67350" i="1"/>
  <c r="Z66054" i="1"/>
  <c r="Z20661" i="1"/>
  <c r="Z14167" i="1"/>
  <c r="Z80429" i="1"/>
  <c r="Z116241" i="1"/>
  <c r="Z85563" i="1"/>
  <c r="Z15215" i="1"/>
  <c r="Z153073" i="1"/>
  <c r="Z131292" i="1"/>
  <c r="Z49309" i="1"/>
  <c r="Z150427" i="1"/>
  <c r="Z137619" i="1"/>
  <c r="Z60576" i="1"/>
  <c r="Z24352" i="1"/>
  <c r="Z161810" i="1"/>
  <c r="Z141379" i="1"/>
  <c r="Z139530" i="1"/>
  <c r="Z129705" i="1"/>
  <c r="Z133816" i="1"/>
  <c r="Z127494" i="1"/>
  <c r="Z106731" i="1"/>
  <c r="Z70125" i="1"/>
  <c r="Z66053" i="1"/>
  <c r="Z46091" i="1"/>
  <c r="Z33748" i="1"/>
  <c r="Z33747" i="1"/>
  <c r="Z21878" i="1"/>
  <c r="Z8919" i="1"/>
  <c r="Z9915" i="1"/>
  <c r="Z8918" i="1"/>
  <c r="Z1145" i="1"/>
  <c r="Z162258" i="1"/>
  <c r="Z154238" i="1"/>
  <c r="Z118149" i="1"/>
  <c r="Z97516" i="1"/>
  <c r="Z136982" i="1"/>
  <c r="Z129117" i="1"/>
  <c r="Z118541" i="1"/>
  <c r="Z87379" i="1"/>
  <c r="Z56357" i="1"/>
  <c r="Z55068" i="1"/>
  <c r="Z52418" i="1"/>
  <c r="Z8320" i="1"/>
  <c r="Z160311" i="1"/>
  <c r="Z97073" i="1"/>
  <c r="Z43941" i="1"/>
  <c r="Z79025" i="1"/>
  <c r="Z87875" i="1"/>
  <c r="Z90013" i="1"/>
  <c r="Z528" i="1"/>
  <c r="Z93951" i="1"/>
  <c r="Z37135" i="1"/>
  <c r="Z154800" i="1"/>
  <c r="Z148302" i="1"/>
  <c r="Z120002" i="1"/>
  <c r="Z103643" i="1"/>
  <c r="Z99221" i="1"/>
  <c r="Z60992" i="1"/>
  <c r="Z60575" i="1"/>
  <c r="Z48871" i="1"/>
  <c r="Z23537" i="1"/>
  <c r="Z21467" i="1"/>
  <c r="Z17903" i="1"/>
  <c r="Z103642" i="1"/>
  <c r="Z97985" i="1"/>
  <c r="Z78002" i="1"/>
  <c r="Z74700" i="1"/>
  <c r="Z152233" i="1"/>
  <c r="Z127493" i="1"/>
  <c r="Z46572" i="1"/>
  <c r="Z20660" i="1"/>
  <c r="Z527" i="1"/>
  <c r="Z151010" i="1"/>
  <c r="Z110351" i="1"/>
  <c r="Z84650" i="1"/>
  <c r="Z72481" i="1"/>
  <c r="Z55067" i="1"/>
  <c r="Z860" i="1"/>
  <c r="Z161540" i="1"/>
  <c r="Z75196" i="1"/>
  <c r="Z40071" i="1"/>
  <c r="Z19528" i="1"/>
  <c r="Z157412" i="1"/>
  <c r="Z45630" i="1"/>
  <c r="Z12979" i="1"/>
  <c r="Z2166" i="1"/>
  <c r="Z66555" i="1"/>
  <c r="Z110350" i="1"/>
  <c r="Z18435" i="1"/>
  <c r="Z161539" i="1"/>
  <c r="Z154237" i="1"/>
  <c r="Z54184" i="1"/>
  <c r="Z39660" i="1"/>
  <c r="Z161809" i="1"/>
  <c r="Z114041" i="1"/>
  <c r="Z80053" i="1"/>
  <c r="Z53271" i="1"/>
  <c r="Z132465" i="1"/>
  <c r="Z132935" i="1"/>
  <c r="Z127492" i="1"/>
  <c r="Z114040" i="1"/>
  <c r="Z83664" i="1"/>
  <c r="Z67768" i="1"/>
  <c r="Z66999" i="1"/>
  <c r="Z60117" i="1"/>
  <c r="Z50254" i="1"/>
  <c r="Z50253" i="1"/>
  <c r="Z48870" i="1"/>
  <c r="Z32975" i="1"/>
  <c r="Z29534" i="1"/>
  <c r="Z26087" i="1"/>
  <c r="Z25580" i="1"/>
  <c r="Z24018" i="1"/>
  <c r="Z3428" i="1"/>
  <c r="Z12126" i="1"/>
  <c r="Z11633" i="1"/>
  <c r="Z148301" i="1"/>
  <c r="Z135820" i="1"/>
  <c r="Z124205" i="1"/>
  <c r="Z90430" i="1"/>
  <c r="Z40070" i="1"/>
  <c r="Z98827" i="1"/>
  <c r="Z60574" i="1"/>
  <c r="Z21877" i="1"/>
  <c r="Z11632" i="1"/>
  <c r="Z152731" i="1"/>
  <c r="Z115335" i="1"/>
  <c r="Z71529" i="1"/>
  <c r="Z68661" i="1"/>
  <c r="Z21053" i="1"/>
  <c r="Z162257" i="1"/>
  <c r="Z155401" i="1"/>
  <c r="Z150426" i="1"/>
  <c r="Z114908" i="1"/>
  <c r="Z84649" i="1"/>
  <c r="Z78520" i="1"/>
  <c r="Z68189" i="1"/>
  <c r="Z63111" i="1"/>
  <c r="Z33746" i="1"/>
  <c r="Z10426" i="1"/>
  <c r="Z8319" i="1"/>
  <c r="Z149256" i="1"/>
  <c r="Z132934" i="1"/>
  <c r="Z128209" i="1"/>
  <c r="Z105718" i="1"/>
  <c r="Z107181" i="1"/>
  <c r="Z110880" i="1"/>
  <c r="Z102305" i="1"/>
  <c r="Z97515" i="1"/>
  <c r="Z93152" i="1"/>
  <c r="Z82837" i="1"/>
  <c r="Z71528" i="1"/>
  <c r="Z17902" i="1"/>
  <c r="Z859" i="1"/>
  <c r="Z231" i="1"/>
  <c r="Z159563" i="1"/>
  <c r="Z123111" i="1"/>
  <c r="Z107180" i="1"/>
  <c r="Z100540" i="1"/>
  <c r="Z22845" i="1"/>
  <c r="Z17901" i="1"/>
  <c r="Z147166" i="1"/>
  <c r="Z120001" i="1"/>
  <c r="Z95799" i="1"/>
  <c r="Z41807" i="1"/>
  <c r="Z38005" i="1"/>
  <c r="Z161538" i="1"/>
  <c r="Z133815" i="1"/>
  <c r="Z121896" i="1"/>
  <c r="Z83663" i="1"/>
  <c r="Z58595" i="1"/>
  <c r="Z48869" i="1"/>
  <c r="Z19527" i="1"/>
  <c r="Z151009" i="1"/>
  <c r="Z143278" i="1"/>
  <c r="Z140696" i="1"/>
  <c r="Z136402" i="1"/>
  <c r="Z130234" i="1"/>
  <c r="Z130233" i="1"/>
  <c r="Z106730" i="1"/>
  <c r="Z87874" i="1"/>
  <c r="Z78519" i="1"/>
  <c r="Z61328" i="1"/>
  <c r="Z55066" i="1"/>
  <c r="Z32974" i="1"/>
  <c r="Z20271" i="1"/>
  <c r="Z20270" i="1"/>
  <c r="Z2540" i="1"/>
  <c r="Z140695" i="1"/>
  <c r="Z135819" i="1"/>
  <c r="Z90429" i="1"/>
  <c r="Z87873" i="1"/>
  <c r="Z86177" i="1"/>
  <c r="Z53815" i="1"/>
  <c r="Z156886" i="1"/>
  <c r="Z154799" i="1"/>
  <c r="Z91326" i="1"/>
  <c r="Z55065" i="1"/>
  <c r="Z38434" i="1"/>
  <c r="Z24661" i="1"/>
  <c r="Z2165" i="1"/>
  <c r="Z152232" i="1"/>
  <c r="Z143277" i="1"/>
  <c r="Z117771" i="1"/>
  <c r="Z115812" i="1"/>
  <c r="Z94405" i="1"/>
  <c r="Z126438" i="1"/>
  <c r="Z122544" i="1"/>
  <c r="Z71035" i="1"/>
  <c r="Z61327" i="1"/>
  <c r="Z39659" i="1"/>
  <c r="Z112616" i="1"/>
  <c r="Z129704" i="1"/>
  <c r="Z106729" i="1"/>
  <c r="Z67349" i="1"/>
  <c r="Z111354" i="1"/>
  <c r="Z144203" i="1"/>
  <c r="Z123110" i="1"/>
  <c r="Z80946" i="1"/>
  <c r="Z66998" i="1"/>
  <c r="Z53270" i="1"/>
  <c r="Z5039" i="1"/>
  <c r="Z526" i="1"/>
  <c r="Z138439" i="1"/>
  <c r="Z129116" i="1"/>
  <c r="Z79024" i="1"/>
  <c r="Z69177" i="1"/>
  <c r="Z64611" i="1"/>
  <c r="Z60573" i="1"/>
  <c r="Z47030" i="1"/>
  <c r="Z47029" i="1"/>
  <c r="Z31540" i="1"/>
  <c r="Z8318" i="1"/>
  <c r="Z4510" i="1"/>
  <c r="Z159050" i="1"/>
  <c r="Z111703" i="1"/>
  <c r="Z101507" i="1"/>
  <c r="Z97072" i="1"/>
  <c r="Z95798" i="1"/>
  <c r="Z70124" i="1"/>
  <c r="Z17900" i="1"/>
  <c r="Z12978" i="1"/>
  <c r="Z12125" i="1"/>
  <c r="Z161808" i="1"/>
  <c r="Z146621" i="1"/>
  <c r="Z124204" i="1"/>
  <c r="Z105058" i="1"/>
  <c r="Z96160" i="1"/>
  <c r="Z91325" i="1"/>
  <c r="Z82836" i="1"/>
  <c r="Z69683" i="1"/>
  <c r="Z62593" i="1"/>
  <c r="Z50850" i="1"/>
  <c r="Z25579" i="1"/>
  <c r="Z2164" i="1"/>
  <c r="Z124674" i="1"/>
  <c r="Z120000" i="1"/>
  <c r="Z101506" i="1"/>
  <c r="Z86966" i="1"/>
  <c r="Z53814" i="1"/>
  <c r="Z9914" i="1"/>
  <c r="Z8917" i="1"/>
  <c r="Z12977" i="1"/>
  <c r="Z82835" i="1"/>
  <c r="Z75655" i="1"/>
  <c r="Z33745" i="1"/>
  <c r="Z140694" i="1"/>
  <c r="Z103151" i="1"/>
  <c r="Z156885" i="1"/>
  <c r="Z31114" i="1"/>
  <c r="Z141827" i="1"/>
  <c r="Z121895" i="1"/>
  <c r="Z96602" i="1"/>
  <c r="Z68660" i="1"/>
  <c r="Z35501" i="1"/>
  <c r="Z27087" i="1"/>
  <c r="Z137618" i="1"/>
  <c r="Z114907" i="1"/>
  <c r="Z40980" i="1"/>
  <c r="Z40069" i="1"/>
  <c r="Z104072" i="1"/>
  <c r="Z17899" i="1"/>
  <c r="Z145252" i="1"/>
  <c r="Z84157" i="1"/>
  <c r="Z61794" i="1"/>
  <c r="Z43158" i="1"/>
  <c r="Z30700" i="1"/>
  <c r="Z25107" i="1"/>
  <c r="Z14166" i="1"/>
  <c r="Z13393" i="1"/>
  <c r="Z107669" i="1"/>
  <c r="Z2951" i="1"/>
  <c r="Z163279" i="1"/>
  <c r="Z135818" i="1"/>
  <c r="Z115811" i="1"/>
  <c r="Z81921" i="1"/>
  <c r="Z25578" i="1"/>
  <c r="Z22509" i="1"/>
  <c r="Z10425" i="1"/>
  <c r="Z6985" i="1"/>
  <c r="Z111353" i="1"/>
  <c r="Z60116" i="1"/>
  <c r="Z54578" i="1"/>
  <c r="Z133354" i="1"/>
  <c r="Z45629" i="1"/>
  <c r="Z18881" i="1"/>
  <c r="Z92300" i="1"/>
  <c r="Z8916" i="1"/>
  <c r="Z22144" i="1"/>
  <c r="Z160310" i="1"/>
  <c r="Z147682" i="1"/>
  <c r="Z14165" i="1"/>
  <c r="Z161537" i="1"/>
  <c r="Z155400" i="1"/>
  <c r="Z127491" i="1"/>
  <c r="Z125032" i="1"/>
  <c r="Z118540" i="1"/>
  <c r="Z87872" i="1"/>
  <c r="Z78518" i="1"/>
  <c r="Z80428" i="1"/>
  <c r="Z68659" i="1"/>
  <c r="Z144787" i="1"/>
  <c r="Z96159" i="1"/>
  <c r="Z117770" i="1"/>
  <c r="Z73012" i="1"/>
  <c r="Z123628" i="1"/>
  <c r="Z124203" i="1"/>
  <c r="Z107179" i="1"/>
  <c r="Z92299" i="1"/>
  <c r="Z92298" i="1"/>
  <c r="Z86638" i="1"/>
  <c r="Z41417" i="1"/>
  <c r="Z41806" i="1"/>
  <c r="Z38896" i="1"/>
  <c r="Z30383" i="1"/>
  <c r="Z27086" i="1"/>
  <c r="Z14164" i="1"/>
  <c r="Z86176" i="1"/>
  <c r="Z133814" i="1"/>
  <c r="Z123109" i="1"/>
  <c r="Z66554" i="1"/>
  <c r="Z61793" i="1"/>
  <c r="Z19526" i="1"/>
  <c r="Z2539" i="1"/>
  <c r="Z91324" i="1"/>
  <c r="Z88312" i="1"/>
  <c r="Z76607" i="1"/>
  <c r="Z70123" i="1"/>
  <c r="Z47523" i="1"/>
  <c r="Z43157" i="1"/>
  <c r="Z65161" i="1"/>
  <c r="Z44786" i="1"/>
  <c r="Z36419" i="1"/>
  <c r="Z26086" i="1"/>
  <c r="Z26085" i="1"/>
  <c r="Z21052" i="1"/>
  <c r="Z73798" i="1"/>
  <c r="Z97514" i="1"/>
  <c r="Z39287" i="1"/>
  <c r="Z123108" i="1"/>
  <c r="Z121355" i="1"/>
  <c r="Z112137" i="1"/>
  <c r="Z98398" i="1"/>
  <c r="Z86637" i="1"/>
  <c r="Z134353" i="1"/>
  <c r="Z116808" i="1"/>
  <c r="Z95322" i="1"/>
  <c r="Z69682" i="1"/>
  <c r="Z6090" i="1"/>
  <c r="Z3427" i="1"/>
  <c r="Z102699" i="1"/>
  <c r="Z51953" i="1"/>
  <c r="Z55959" i="1"/>
  <c r="Z36773" i="1"/>
  <c r="Z24660" i="1"/>
  <c r="Z142190" i="1"/>
  <c r="Z44785" i="1"/>
  <c r="Z51649" i="1"/>
  <c r="Z51648" i="1"/>
  <c r="Z33744" i="1"/>
  <c r="Z136981" i="1"/>
  <c r="Z161061" i="1"/>
  <c r="Z141826" i="1"/>
  <c r="Z138949" i="1"/>
  <c r="Z90012" i="1"/>
  <c r="Z49782" i="1"/>
  <c r="Z40068" i="1"/>
  <c r="Z24659" i="1"/>
  <c r="Z22844" i="1"/>
  <c r="Z1617" i="1"/>
  <c r="Z150425" i="1"/>
  <c r="Z129115" i="1"/>
  <c r="Z124202" i="1"/>
  <c r="Z94864" i="1"/>
  <c r="Z47028" i="1"/>
  <c r="Z17898" i="1"/>
  <c r="Z18880" i="1"/>
  <c r="Z88311" i="1"/>
  <c r="Z100984" i="1"/>
  <c r="Z91323" i="1"/>
  <c r="Z56356" i="1"/>
  <c r="Z126437" i="1"/>
  <c r="Z125977" i="1"/>
  <c r="Z158431" i="1"/>
  <c r="Z38895" i="1"/>
  <c r="Z98397" i="1"/>
  <c r="Z81920" i="1"/>
  <c r="Z125510" i="1"/>
  <c r="Z89256" i="1"/>
  <c r="Z858" i="1"/>
  <c r="Z153627" i="1"/>
  <c r="Z150424" i="1"/>
  <c r="Z142189" i="1"/>
  <c r="Z140035" i="1"/>
  <c r="Z132464" i="1"/>
  <c r="Z59566" i="1"/>
  <c r="Z94863" i="1"/>
  <c r="Z138106" i="1"/>
  <c r="Z117334" i="1"/>
  <c r="Z111352" i="1"/>
  <c r="Z110879" i="1"/>
  <c r="Z85122" i="1"/>
  <c r="Z77444" i="1"/>
  <c r="Z29996" i="1"/>
  <c r="Z3426" i="1"/>
  <c r="Z6984" i="1"/>
  <c r="Z111351" i="1"/>
  <c r="Z98396" i="1"/>
  <c r="Z89255" i="1"/>
  <c r="Z30699" i="1"/>
  <c r="Z20269" i="1"/>
  <c r="Z19265" i="1"/>
  <c r="Z14898" i="1"/>
  <c r="Z146620" i="1"/>
  <c r="Z139529" i="1"/>
  <c r="Z132933" i="1"/>
  <c r="Z117333" i="1"/>
  <c r="Z103641" i="1"/>
  <c r="Z73011" i="1"/>
  <c r="Z60991" i="1"/>
  <c r="Z36418" i="1"/>
  <c r="Z33419" i="1"/>
  <c r="Z32973" i="1"/>
  <c r="Z4051" i="1"/>
  <c r="Z8915" i="1"/>
  <c r="Z137617" i="1"/>
  <c r="Z123627" i="1"/>
  <c r="Z112615" i="1"/>
  <c r="Z18879" i="1"/>
  <c r="Z14163" i="1"/>
  <c r="Z4509" i="1"/>
  <c r="Z112136" i="1"/>
  <c r="Z33418" i="1"/>
  <c r="Z132044" i="1"/>
  <c r="Z131648" i="1"/>
  <c r="Z123626" i="1"/>
  <c r="Z97984" i="1"/>
  <c r="Z82834" i="1"/>
  <c r="Z42185" i="1"/>
  <c r="Z27476" i="1"/>
  <c r="Z2163" i="1"/>
  <c r="Z138948" i="1"/>
  <c r="Z132463" i="1"/>
  <c r="Z125031" i="1"/>
  <c r="Z104646" i="1"/>
  <c r="Z90848" i="1"/>
  <c r="Z60115" i="1"/>
  <c r="Z55520" i="1"/>
  <c r="Z52811" i="1"/>
  <c r="Z34161" i="1"/>
  <c r="Z25106" i="1"/>
  <c r="Z159953" i="1"/>
  <c r="Z151008" i="1"/>
  <c r="Z140034" i="1"/>
  <c r="Z41805" i="1"/>
  <c r="Z156036" i="1"/>
  <c r="Z141825" i="1"/>
  <c r="Z132462" i="1"/>
  <c r="Z91322" i="1"/>
  <c r="Z79023" i="1"/>
  <c r="Z61326" i="1"/>
  <c r="Z40067" i="1"/>
  <c r="Z27085" i="1"/>
  <c r="Z20268" i="1"/>
  <c r="Z14897" i="1"/>
  <c r="Z11120" i="1"/>
  <c r="Z152231" i="1"/>
  <c r="Z148807" i="1"/>
  <c r="Z139528" i="1"/>
  <c r="Z44356" i="1"/>
  <c r="Z43156" i="1"/>
  <c r="Z36772" i="1"/>
  <c r="Z161060" i="1"/>
  <c r="Z150423" i="1"/>
  <c r="Z121354" i="1"/>
  <c r="Z94404" i="1"/>
  <c r="Z77443" i="1"/>
  <c r="Z37134" i="1"/>
  <c r="Z31539" i="1"/>
  <c r="Z27849" i="1"/>
  <c r="Z29117" i="1"/>
  <c r="Z153072" i="1"/>
  <c r="Z153071" i="1"/>
  <c r="Z151007" i="1"/>
  <c r="Z148806" i="1"/>
  <c r="Z145251" i="1"/>
  <c r="Z148805" i="1"/>
  <c r="Z140693" i="1"/>
  <c r="Z134352" i="1"/>
  <c r="Z123625" i="1"/>
  <c r="Z111350" i="1"/>
  <c r="Z108835" i="1"/>
  <c r="Z105395" i="1"/>
  <c r="Z98826" i="1"/>
  <c r="Z42184" i="1"/>
  <c r="Z42820" i="1"/>
  <c r="Z41416" i="1"/>
  <c r="Z161059" i="1"/>
  <c r="Z148804" i="1"/>
  <c r="Z73010" i="1"/>
  <c r="Z59565" i="1"/>
  <c r="Z54577" i="1"/>
  <c r="Z40066" i="1"/>
  <c r="Z13718" i="1"/>
  <c r="Z7814" i="1"/>
  <c r="Z161536" i="1"/>
  <c r="Z157411" i="1"/>
  <c r="Z115334" i="1"/>
  <c r="Z101505" i="1"/>
  <c r="Z42819" i="1"/>
  <c r="Z21466" i="1"/>
  <c r="Z5645" i="1"/>
  <c r="Z46571" i="1"/>
  <c r="Z156884" i="1"/>
  <c r="Z126950" i="1"/>
  <c r="Z126436" i="1"/>
  <c r="Z109805" i="1"/>
  <c r="Z107178" i="1"/>
  <c r="Z109290" i="1"/>
  <c r="Z91776" i="1"/>
  <c r="Z39658" i="1"/>
  <c r="Z161807" i="1"/>
  <c r="Z136980" i="1"/>
  <c r="Z89254" i="1"/>
  <c r="Z74188" i="1"/>
  <c r="Z57652" i="1"/>
  <c r="Z56355" i="1"/>
  <c r="Z55519" i="1"/>
  <c r="Z54576" i="1"/>
  <c r="Z36417" i="1"/>
  <c r="Z18434" i="1"/>
  <c r="Z15994" i="1"/>
  <c r="Z7813" i="1"/>
  <c r="Z152230" i="1"/>
  <c r="Z108834" i="1"/>
  <c r="Z57317" i="1"/>
  <c r="Z25105" i="1"/>
  <c r="Z7322" i="1"/>
  <c r="Z130232" i="1"/>
  <c r="Z124201" i="1"/>
  <c r="Z37133" i="1"/>
  <c r="Z12514" i="1"/>
  <c r="Z139527" i="1"/>
  <c r="Z14162" i="1"/>
  <c r="Z75654" i="1"/>
  <c r="Z30698" i="1"/>
  <c r="Z79605" i="1"/>
  <c r="Z49308" i="1"/>
  <c r="Z9913" i="1"/>
  <c r="Z64065" i="1"/>
  <c r="Z52810" i="1"/>
  <c r="Z38894" i="1"/>
  <c r="Z8317" i="1"/>
  <c r="Z163278" i="1"/>
  <c r="Z91321" i="1"/>
  <c r="Z8316" i="1"/>
  <c r="Z159952" i="1"/>
  <c r="Z156035" i="1"/>
  <c r="Z115810" i="1"/>
  <c r="Z95797" i="1"/>
  <c r="Z88310" i="1"/>
  <c r="Z81919" i="1"/>
  <c r="Z73009" i="1"/>
  <c r="Z8914" i="1"/>
  <c r="Z135178" i="1"/>
  <c r="Z125509" i="1"/>
  <c r="Z47027" i="1"/>
  <c r="Z32972" i="1"/>
  <c r="Z76168" i="1"/>
  <c r="Z39286" i="1"/>
  <c r="Z159049" i="1"/>
  <c r="Z134702" i="1"/>
  <c r="Z126949" i="1"/>
  <c r="Z125508" i="1"/>
  <c r="Z76606" i="1"/>
  <c r="Z54575" i="1"/>
  <c r="Z2162" i="1"/>
  <c r="Z146619" i="1"/>
  <c r="Z140692" i="1"/>
  <c r="Z80427" i="1"/>
  <c r="Z51647" i="1"/>
  <c r="Z56908" i="1"/>
  <c r="Z40979" i="1"/>
  <c r="Z19264" i="1"/>
  <c r="Z108082" i="1"/>
  <c r="Z90428" i="1"/>
  <c r="Z55958" i="1"/>
  <c r="Z38004" i="1"/>
  <c r="Z8913" i="1"/>
  <c r="Z146618" i="1"/>
  <c r="Z136979" i="1"/>
  <c r="Z106728" i="1"/>
  <c r="Z105717" i="1"/>
  <c r="Z159562" i="1"/>
  <c r="Z141824" i="1"/>
  <c r="Z65160" i="1"/>
  <c r="Z76167" i="1"/>
  <c r="Z69681" i="1"/>
  <c r="Z123624" i="1"/>
  <c r="Z99612" i="1"/>
  <c r="Z86175" i="1"/>
  <c r="Z82354" i="1"/>
  <c r="Z141378" i="1"/>
  <c r="Z125507" i="1"/>
  <c r="Z82353" i="1"/>
  <c r="Z55518" i="1"/>
  <c r="Z10725" i="1"/>
  <c r="Z3771" i="1"/>
  <c r="Z2950" i="1"/>
  <c r="Z97983" i="1"/>
  <c r="Z57316" i="1"/>
  <c r="Z117332" i="1"/>
  <c r="Z103640" i="1"/>
  <c r="Z93151" i="1"/>
  <c r="Z90011" i="1"/>
  <c r="Z37132" i="1"/>
  <c r="Z8912" i="1"/>
  <c r="Z5644" i="1"/>
  <c r="Z156034" i="1"/>
  <c r="Z66553" i="1"/>
  <c r="Z32971" i="1"/>
  <c r="Z159561" i="1"/>
  <c r="Z156515" i="1"/>
  <c r="Z151563" i="1"/>
  <c r="Z138947" i="1"/>
  <c r="Z135177" i="1"/>
  <c r="Z119512" i="1"/>
  <c r="Z120571" i="1"/>
  <c r="Z108423" i="1"/>
  <c r="Z94403" i="1"/>
  <c r="Z92761" i="1"/>
  <c r="Z86636" i="1"/>
  <c r="Z80945" i="1"/>
  <c r="Z78001" i="1"/>
  <c r="Z73426" i="1"/>
  <c r="Z75195" i="1"/>
  <c r="Z74187" i="1"/>
  <c r="Z67767" i="1"/>
  <c r="Z53269" i="1"/>
  <c r="Z29533" i="1"/>
  <c r="Z26531" i="1"/>
  <c r="Z24351" i="1"/>
  <c r="Z20659" i="1"/>
  <c r="Z4050" i="1"/>
  <c r="Z147165" i="1"/>
  <c r="Z143276" i="1"/>
  <c r="Z134351" i="1"/>
  <c r="Z122543" i="1"/>
  <c r="Z119511" i="1"/>
  <c r="Z103639" i="1"/>
  <c r="Z84156" i="1"/>
  <c r="Z82833" i="1"/>
  <c r="Z78000" i="1"/>
  <c r="Z59052" i="1"/>
  <c r="Z55517" i="1"/>
  <c r="Z131647" i="1"/>
  <c r="Z131646" i="1"/>
  <c r="Z125976" i="1"/>
  <c r="Z121894" i="1"/>
  <c r="Z89686" i="1"/>
  <c r="Z89253" i="1"/>
  <c r="Z88309" i="1"/>
  <c r="Z54183" i="1"/>
  <c r="Z161535" i="1"/>
  <c r="Z161534" i="1"/>
  <c r="Z156033" i="1"/>
  <c r="Z130762" i="1"/>
  <c r="Z123107" i="1"/>
  <c r="Z118148" i="1"/>
  <c r="Z113104" i="1"/>
  <c r="Z105057" i="1"/>
  <c r="Z82352" i="1"/>
  <c r="Z77999" i="1"/>
  <c r="Z60572" i="1"/>
  <c r="Z6565" i="1"/>
  <c r="Z44355" i="1"/>
  <c r="Z40978" i="1"/>
  <c r="Z40065" i="1"/>
  <c r="Z29995" i="1"/>
  <c r="Z7321" i="1"/>
  <c r="Z150422" i="1"/>
  <c r="Z105394" i="1"/>
  <c r="Z60990" i="1"/>
  <c r="Z55957" i="1"/>
  <c r="Z47953" i="1"/>
  <c r="Z42183" i="1"/>
  <c r="Z39657" i="1"/>
  <c r="Z34160" i="1"/>
  <c r="Z31538" i="1"/>
  <c r="Z24350" i="1"/>
  <c r="Z156032" i="1"/>
  <c r="Z129703" i="1"/>
  <c r="Z121893" i="1"/>
  <c r="Z90847" i="1"/>
  <c r="Z87871" i="1"/>
  <c r="Z82832" i="1"/>
  <c r="Z24658" i="1"/>
  <c r="Z23185" i="1"/>
  <c r="Z162030" i="1"/>
  <c r="Z129114" i="1"/>
  <c r="Z86965" i="1"/>
  <c r="Z76992" i="1"/>
  <c r="Z19263" i="1"/>
  <c r="Z8315" i="1"/>
  <c r="Z128208" i="1"/>
  <c r="Z24017" i="1"/>
  <c r="Z156031" i="1"/>
  <c r="Z149802" i="1"/>
  <c r="Z147164" i="1"/>
  <c r="Z138438" i="1"/>
  <c r="Z129113" i="1"/>
  <c r="Z112614" i="1"/>
  <c r="Z109289" i="1"/>
  <c r="Z95321" i="1"/>
  <c r="Z86964" i="1"/>
  <c r="Z75194" i="1"/>
  <c r="Z74186" i="1"/>
  <c r="Z44354" i="1"/>
  <c r="Z36416" i="1"/>
  <c r="Z36771" i="1"/>
  <c r="Z23536" i="1"/>
  <c r="Z149255" i="1"/>
  <c r="Z122542" i="1"/>
  <c r="Z140691" i="1"/>
  <c r="Z78517" i="1"/>
  <c r="Z77998" i="1"/>
  <c r="Z12513" i="1"/>
  <c r="Z158430" i="1"/>
  <c r="Z151006" i="1"/>
  <c r="Z146091" i="1"/>
  <c r="Z136401" i="1"/>
  <c r="Z133813" i="1"/>
  <c r="Z135176" i="1"/>
  <c r="Z126948" i="1"/>
  <c r="Z121353" i="1"/>
  <c r="Z121892" i="1"/>
  <c r="Z116807" i="1"/>
  <c r="Z112613" i="1"/>
  <c r="Z112135" i="1"/>
  <c r="Z110878" i="1"/>
  <c r="Z110349" i="1"/>
  <c r="Z104071" i="1"/>
  <c r="Z89252" i="1"/>
  <c r="Z73425" i="1"/>
  <c r="Z70122" i="1"/>
  <c r="Z55064" i="1"/>
  <c r="Z23535" i="1"/>
  <c r="Z18433" i="1"/>
  <c r="Z12512" i="1"/>
  <c r="Z158429" i="1"/>
  <c r="Z152229" i="1"/>
  <c r="Z112612" i="1"/>
  <c r="Z112611" i="1"/>
  <c r="Z110348" i="1"/>
  <c r="Z97513" i="1"/>
  <c r="Z95796" i="1"/>
  <c r="Z92297" i="1"/>
  <c r="Z90427" i="1"/>
  <c r="Z65578" i="1"/>
  <c r="Z61325" i="1"/>
  <c r="Z42488" i="1"/>
  <c r="Z29116" i="1"/>
  <c r="Z21465" i="1"/>
  <c r="Z5643" i="1"/>
  <c r="Z857" i="1"/>
  <c r="Z1616" i="1"/>
  <c r="Z99611" i="1"/>
  <c r="Z106235" i="1"/>
  <c r="Z59051" i="1"/>
  <c r="Z28675" i="1"/>
  <c r="Z148300" i="1"/>
  <c r="Z75193" i="1"/>
  <c r="Z55063" i="1"/>
  <c r="Z157410" i="1"/>
  <c r="Z17222" i="1"/>
  <c r="Z134701" i="1"/>
  <c r="Z132043" i="1"/>
  <c r="Z106234" i="1"/>
  <c r="Z75192" i="1"/>
  <c r="Z21876" i="1"/>
  <c r="Z137616" i="1"/>
  <c r="Z120570" i="1"/>
  <c r="Z102698" i="1"/>
  <c r="Z101504" i="1"/>
  <c r="Z21875" i="1"/>
  <c r="Z155399" i="1"/>
  <c r="Z116806" i="1"/>
  <c r="Z81474" i="1"/>
  <c r="Z83662" i="1"/>
  <c r="Z80052" i="1"/>
  <c r="Z73008" i="1"/>
  <c r="Z65577" i="1"/>
  <c r="Z58095" i="1"/>
  <c r="Z14896" i="1"/>
  <c r="Z8911" i="1"/>
  <c r="Z136400" i="1"/>
  <c r="Z121891" i="1"/>
  <c r="Z84155" i="1"/>
  <c r="Z42818" i="1"/>
  <c r="Z22143" i="1"/>
  <c r="Z16743" i="1"/>
  <c r="Z39656" i="1"/>
  <c r="Z63615" i="1"/>
  <c r="Z3770" i="1"/>
  <c r="Z161058" i="1"/>
  <c r="Z109804" i="1"/>
  <c r="Z101503" i="1"/>
  <c r="Z68188" i="1"/>
  <c r="Z63614" i="1"/>
  <c r="Z46090" i="1"/>
  <c r="Z26084" i="1"/>
  <c r="Z26083" i="1"/>
  <c r="Z150421" i="1"/>
  <c r="Z140690" i="1"/>
  <c r="Z122541" i="1"/>
  <c r="Z111702" i="1"/>
  <c r="Z101953" i="1"/>
  <c r="Z73424" i="1"/>
  <c r="Z51276" i="1"/>
  <c r="Z27475" i="1"/>
  <c r="Z134350" i="1"/>
  <c r="Z112134" i="1"/>
  <c r="Z111701" i="1"/>
  <c r="Z77442" i="1"/>
  <c r="Z78516" i="1"/>
  <c r="Z71034" i="1"/>
  <c r="Z56907" i="1"/>
  <c r="Z47952" i="1"/>
  <c r="Z32970" i="1"/>
  <c r="Z17221" i="1"/>
  <c r="Z122540" i="1"/>
  <c r="Z56354" i="1"/>
  <c r="Z51952" i="1"/>
  <c r="Z40484" i="1"/>
  <c r="Z157892" i="1"/>
  <c r="Z50849" i="1"/>
  <c r="Z7320" i="1"/>
  <c r="Z149801" i="1"/>
  <c r="Z127490" i="1"/>
  <c r="Z97982" i="1"/>
  <c r="Z160309" i="1"/>
  <c r="Z157891" i="1"/>
  <c r="Z96158" i="1"/>
  <c r="Z159048" i="1"/>
  <c r="Z157409" i="1"/>
  <c r="Z141823" i="1"/>
  <c r="Z106727" i="1"/>
  <c r="Z133353" i="1"/>
  <c r="Z103150" i="1"/>
  <c r="Z97071" i="1"/>
  <c r="Z71527" i="1"/>
  <c r="Z61792" i="1"/>
  <c r="Z48320" i="1"/>
  <c r="Z33743" i="1"/>
  <c r="Z12124" i="1"/>
  <c r="Z134349" i="1"/>
  <c r="Z127489" i="1"/>
  <c r="Z102697" i="1"/>
  <c r="Z100066" i="1"/>
  <c r="Z96601" i="1"/>
  <c r="Z71526" i="1"/>
  <c r="Z67766" i="1"/>
  <c r="Z61324" i="1"/>
  <c r="Z46089" i="1"/>
  <c r="Z45628" i="1"/>
  <c r="Z39285" i="1"/>
  <c r="Z28232" i="1"/>
  <c r="Z86635" i="1"/>
  <c r="Z73797" i="1"/>
  <c r="Z62166" i="1"/>
  <c r="Z33742" i="1"/>
  <c r="Z15618" i="1"/>
  <c r="Z15214" i="1"/>
  <c r="Z109288" i="1"/>
  <c r="Z51951" i="1"/>
  <c r="Z45627" i="1"/>
  <c r="Z43545" i="1"/>
  <c r="Z123623" i="1"/>
  <c r="Z110877" i="1"/>
  <c r="Z65159" i="1"/>
  <c r="Z133812" i="1"/>
  <c r="Z112610" i="1"/>
  <c r="Z122539" i="1"/>
  <c r="Z53268" i="1"/>
  <c r="Z12511" i="1"/>
  <c r="Z160308" i="1"/>
  <c r="Z96600" i="1"/>
  <c r="Z82831" i="1"/>
  <c r="Z119510" i="1"/>
  <c r="Z101502" i="1"/>
  <c r="Z100065" i="1"/>
  <c r="Z77997" i="1"/>
  <c r="Z63110" i="1"/>
  <c r="Z30382" i="1"/>
  <c r="Z51275" i="1"/>
  <c r="Z127488" i="1"/>
  <c r="Z114906" i="1"/>
  <c r="Z69176" i="1"/>
  <c r="Z51646" i="1"/>
  <c r="Z114039" i="1"/>
  <c r="Z68658" i="1"/>
  <c r="Z83661" i="1"/>
  <c r="Z40483" i="1"/>
  <c r="Z53267" i="1"/>
  <c r="Z108833" i="1"/>
  <c r="Z141822" i="1"/>
  <c r="Z140033" i="1"/>
  <c r="Z123106" i="1"/>
  <c r="Z108081" i="1"/>
  <c r="Z95320" i="1"/>
  <c r="Z48319" i="1"/>
  <c r="Z40482" i="1"/>
  <c r="Z148299" i="1"/>
  <c r="Z143275" i="1"/>
  <c r="Z118539" i="1"/>
  <c r="Z32969" i="1"/>
  <c r="Z83660" i="1"/>
  <c r="Z56353" i="1"/>
  <c r="Z22142" i="1"/>
  <c r="Z7812" i="1"/>
  <c r="Z150420" i="1"/>
  <c r="Z91775" i="1"/>
  <c r="Z153070" i="1"/>
  <c r="Z142188" i="1"/>
  <c r="Z136978" i="1"/>
  <c r="Z134700" i="1"/>
  <c r="Z50848" i="1"/>
  <c r="Z24016" i="1"/>
  <c r="Z5642" i="1"/>
  <c r="Z116805" i="1"/>
  <c r="Z113103" i="1"/>
  <c r="Z157890" i="1"/>
  <c r="Z104645" i="1"/>
  <c r="Z101501" i="1"/>
  <c r="Z76605" i="1"/>
  <c r="Z43940" i="1"/>
  <c r="Z41804" i="1"/>
  <c r="Z39655" i="1"/>
  <c r="Z24657" i="1"/>
  <c r="Z109287" i="1"/>
  <c r="Z78515" i="1"/>
  <c r="Z525" i="1"/>
  <c r="Z160703" i="1"/>
  <c r="Z159047" i="1"/>
  <c r="Z148298" i="1"/>
  <c r="Z132461" i="1"/>
  <c r="Z119509" i="1"/>
  <c r="Z115809" i="1"/>
  <c r="Z106726" i="1"/>
  <c r="Z100983" i="1"/>
  <c r="Z94402" i="1"/>
  <c r="Z81473" i="1"/>
  <c r="Z67765" i="1"/>
  <c r="Z60571" i="1"/>
  <c r="Z51645" i="1"/>
  <c r="Z15617" i="1"/>
  <c r="Z159046" i="1"/>
  <c r="Z101500" i="1"/>
  <c r="Z72021" i="1"/>
  <c r="Z125030" i="1"/>
  <c r="Z86963" i="1"/>
  <c r="Z79022" i="1"/>
  <c r="Z77996" i="1"/>
  <c r="Z3769" i="1"/>
  <c r="Z17220" i="1"/>
  <c r="Z116804" i="1"/>
  <c r="Z106725" i="1"/>
  <c r="Z89685" i="1"/>
  <c r="Z67348" i="1"/>
  <c r="Z53813" i="1"/>
  <c r="Z40064" i="1"/>
  <c r="Z22141" i="1"/>
  <c r="Z91774" i="1"/>
  <c r="Z82830" i="1"/>
  <c r="Z8910" i="1"/>
  <c r="Z158428" i="1"/>
  <c r="Z157408" i="1"/>
  <c r="Z155398" i="1"/>
  <c r="Z124200" i="1"/>
  <c r="Z118147" i="1"/>
  <c r="Z95795" i="1"/>
  <c r="Z79021" i="1"/>
  <c r="Z52809" i="1"/>
  <c r="Z38893" i="1"/>
  <c r="Z35055" i="1"/>
  <c r="Z152228" i="1"/>
  <c r="Z151562" i="1"/>
  <c r="Z148297" i="1"/>
  <c r="Z105056" i="1"/>
  <c r="Z87378" i="1"/>
  <c r="Z80426" i="1"/>
  <c r="Z71525" i="1"/>
  <c r="Z60114" i="1"/>
  <c r="Z14161" i="1"/>
  <c r="Z12123" i="1"/>
  <c r="Z2161" i="1"/>
  <c r="Z27084" i="1"/>
  <c r="Z15616" i="1"/>
  <c r="Z6564" i="1"/>
  <c r="Z156030" i="1"/>
  <c r="Z128207" i="1"/>
  <c r="Z95794" i="1"/>
  <c r="Z48868" i="1"/>
  <c r="Z32968" i="1"/>
  <c r="Z38892" i="1"/>
  <c r="Z9912" i="1"/>
  <c r="Z110876" i="1"/>
  <c r="Z4049" i="1"/>
  <c r="Z161057" i="1"/>
  <c r="Z95319" i="1"/>
  <c r="Z26530" i="1"/>
  <c r="Z23184" i="1"/>
  <c r="Z113564" i="1"/>
  <c r="Z137615" i="1"/>
  <c r="Z22843" i="1"/>
  <c r="Z118146" i="1"/>
  <c r="Z117769" i="1"/>
  <c r="Z113563" i="1"/>
  <c r="Z106724" i="1"/>
  <c r="Z93150" i="1"/>
  <c r="Z80051" i="1"/>
  <c r="Z64610" i="1"/>
  <c r="Z44353" i="1"/>
  <c r="Z42817" i="1"/>
  <c r="Z33741" i="1"/>
  <c r="Z162256" i="1"/>
  <c r="Z72480" i="1"/>
  <c r="Z17897" i="1"/>
  <c r="Z53812" i="1"/>
  <c r="Z136399" i="1"/>
  <c r="Z121890" i="1"/>
  <c r="Z112609" i="1"/>
  <c r="Z109803" i="1"/>
  <c r="Z87870" i="1"/>
  <c r="Z71524" i="1"/>
  <c r="Z69175" i="1"/>
  <c r="Z67347" i="1"/>
  <c r="Z54574" i="1"/>
  <c r="Z39654" i="1"/>
  <c r="Z34604" i="1"/>
  <c r="Z34159" i="1"/>
  <c r="Z30697" i="1"/>
  <c r="Z26082" i="1"/>
  <c r="Z17219" i="1"/>
  <c r="Z13392" i="1"/>
  <c r="Z4508" i="1"/>
  <c r="Z78514" i="1"/>
  <c r="Z48867" i="1"/>
  <c r="Z72020" i="1"/>
  <c r="Z161533" i="1"/>
  <c r="Z151561" i="1"/>
  <c r="Z147163" i="1"/>
  <c r="Z126435" i="1"/>
  <c r="Z121889" i="1"/>
  <c r="Z120569" i="1"/>
  <c r="Z108832" i="1"/>
  <c r="Z104644" i="1"/>
  <c r="Z101499" i="1"/>
  <c r="Z97981" i="1"/>
  <c r="Z96599" i="1"/>
  <c r="Z93149" i="1"/>
  <c r="Z78513" i="1"/>
  <c r="Z74699" i="1"/>
  <c r="Z58594" i="1"/>
  <c r="Z54182" i="1"/>
  <c r="Z53811" i="1"/>
  <c r="Z24015" i="1"/>
  <c r="Z12122" i="1"/>
  <c r="Z2160" i="1"/>
  <c r="Z156883" i="1"/>
  <c r="Z157407" i="1"/>
  <c r="Z111700" i="1"/>
  <c r="Z87869" i="1"/>
  <c r="Z77995" i="1"/>
  <c r="Z113102" i="1"/>
  <c r="Z103149" i="1"/>
  <c r="Z76166" i="1"/>
  <c r="Z16742" i="1"/>
  <c r="Z3425" i="1"/>
  <c r="Z103148" i="1"/>
  <c r="Z71523" i="1"/>
  <c r="Z61323" i="1"/>
  <c r="Z28674" i="1"/>
  <c r="Z161532" i="1"/>
  <c r="Z161531" i="1"/>
  <c r="Z153069" i="1"/>
  <c r="Z144786" i="1"/>
  <c r="Z140032" i="1"/>
  <c r="Z136977" i="1"/>
  <c r="Z132460" i="1"/>
  <c r="Z132932" i="1"/>
  <c r="Z129702" i="1"/>
  <c r="Z122538" i="1"/>
  <c r="Z119508" i="1"/>
  <c r="Z113101" i="1"/>
  <c r="Z116240" i="1"/>
  <c r="Z114038" i="1"/>
  <c r="Z42816" i="1"/>
  <c r="Z97980" i="1"/>
  <c r="Z97512" i="1"/>
  <c r="Z93950" i="1"/>
  <c r="Z78512" i="1"/>
  <c r="Z59564" i="1"/>
  <c r="Z57315" i="1"/>
  <c r="Z53266" i="1"/>
  <c r="Z42815" i="1"/>
  <c r="Z42814" i="1"/>
  <c r="Z38433" i="1"/>
  <c r="Z16265" i="1"/>
  <c r="Z5641" i="1"/>
  <c r="Z230" i="1"/>
  <c r="Z45134" i="1"/>
  <c r="Z23183" i="1"/>
  <c r="Z23182" i="1"/>
  <c r="Z15993" i="1"/>
  <c r="Z10724" i="1"/>
  <c r="Z119999" i="1"/>
  <c r="Z100064" i="1"/>
  <c r="Z93534" i="1"/>
  <c r="Z79604" i="1"/>
  <c r="Z58593" i="1"/>
  <c r="Z158427" i="1"/>
  <c r="Z132458" i="1"/>
  <c r="Z119998" i="1"/>
  <c r="Z60988" i="1"/>
  <c r="Z57651" i="1"/>
  <c r="Z53810" i="1"/>
  <c r="Z14495" i="1"/>
  <c r="Z150419" i="1"/>
  <c r="Z148296" i="1"/>
  <c r="Z141377" i="1"/>
  <c r="Z144201" i="1"/>
  <c r="Z133810" i="1"/>
  <c r="Z96157" i="1"/>
  <c r="Z90426" i="1"/>
  <c r="Z80049" i="1"/>
  <c r="Z73423" i="1"/>
  <c r="Z54573" i="1"/>
  <c r="Z14895" i="1"/>
  <c r="Z5038" i="1"/>
  <c r="Z3424" i="1"/>
  <c r="Z40977" i="1"/>
  <c r="Z102696" i="1"/>
  <c r="Z147162" i="1"/>
  <c r="Z124199" i="1"/>
  <c r="Z106723" i="1"/>
  <c r="Z61322" i="1"/>
  <c r="Z31537" i="1"/>
  <c r="Z2538" i="1"/>
  <c r="Z854" i="1"/>
  <c r="Z151005" i="1"/>
  <c r="Z96156" i="1"/>
  <c r="Z87867" i="1"/>
  <c r="Z71033" i="1"/>
  <c r="Z66052" i="1"/>
  <c r="Z34158" i="1"/>
  <c r="Z27083" i="1"/>
  <c r="Z19525" i="1"/>
  <c r="Z162255" i="1"/>
  <c r="Z147161" i="1"/>
  <c r="Z151004" i="1"/>
  <c r="Z129700" i="1"/>
  <c r="Z127487" i="1"/>
  <c r="Z115333" i="1"/>
  <c r="Z100063" i="1"/>
  <c r="Z92760" i="1"/>
  <c r="Z81472" i="1"/>
  <c r="Z37131" i="1"/>
  <c r="Z21464" i="1"/>
  <c r="Z9911" i="1"/>
  <c r="Z1615" i="1"/>
  <c r="Z148295" i="1"/>
  <c r="Z121888" i="1"/>
  <c r="Z115808" i="1"/>
  <c r="Z92759" i="1"/>
  <c r="Z79020" i="1"/>
  <c r="Z36415" i="1"/>
  <c r="Z31113" i="1"/>
  <c r="Z5640" i="1"/>
  <c r="Z159045" i="1"/>
  <c r="Z155396" i="1"/>
  <c r="Z152227" i="1"/>
  <c r="Z146617" i="1"/>
  <c r="Z141821" i="1"/>
  <c r="Z135817" i="1"/>
  <c r="Z140030" i="1"/>
  <c r="Z140029" i="1"/>
  <c r="Z124673" i="1"/>
  <c r="Z119028" i="1"/>
  <c r="Z114488" i="1"/>
  <c r="Z113561" i="1"/>
  <c r="Z101952" i="1"/>
  <c r="Z95793" i="1"/>
  <c r="Z97979" i="1"/>
  <c r="Z93949" i="1"/>
  <c r="Z93148" i="1"/>
  <c r="Z85562" i="1"/>
  <c r="Z85121" i="1"/>
  <c r="Z84648" i="1"/>
  <c r="Z80944" i="1"/>
  <c r="Z80048" i="1"/>
  <c r="Z72019" i="1"/>
  <c r="Z67764" i="1"/>
  <c r="Z43155" i="1"/>
  <c r="Z34157" i="1"/>
  <c r="Z26528" i="1"/>
  <c r="Z19262" i="1"/>
  <c r="Z23181" i="1"/>
  <c r="Z21874" i="1"/>
  <c r="Z20267" i="1"/>
  <c r="Z14160" i="1"/>
  <c r="Z10723" i="1"/>
  <c r="Z13391" i="1"/>
  <c r="Z2948" i="1"/>
  <c r="Z154236" i="1"/>
  <c r="Z150418" i="1"/>
  <c r="Z71522" i="1"/>
  <c r="Z48317" i="1"/>
  <c r="Z30381" i="1"/>
  <c r="Z7809" i="1"/>
  <c r="Z14894" i="1"/>
  <c r="Z145626" i="1"/>
  <c r="Z52417" i="1"/>
  <c r="Z163277" i="1"/>
  <c r="Z162254" i="1"/>
  <c r="Z158426" i="1"/>
  <c r="Z142726" i="1"/>
  <c r="Z116803" i="1"/>
  <c r="Z103147" i="1"/>
  <c r="Z78511" i="1"/>
  <c r="Z73796" i="1"/>
  <c r="Z44784" i="1"/>
  <c r="Z44783" i="1"/>
  <c r="Z42813" i="1"/>
  <c r="Z39652" i="1"/>
  <c r="Z7808" i="1"/>
  <c r="Z138437" i="1"/>
  <c r="Z129112" i="1"/>
  <c r="Z113100" i="1"/>
  <c r="Z109285" i="1"/>
  <c r="Z63109" i="1"/>
  <c r="Z15992" i="1"/>
  <c r="Z150417" i="1"/>
  <c r="Z148803" i="1"/>
  <c r="Z119507" i="1"/>
  <c r="Z94862" i="1"/>
  <c r="Z81918" i="1"/>
  <c r="Z76604" i="1"/>
  <c r="Z40063" i="1"/>
  <c r="Z24014" i="1"/>
  <c r="Z3768" i="1"/>
  <c r="Z158425" i="1"/>
  <c r="Z157406" i="1"/>
  <c r="Z150416" i="1"/>
  <c r="Z148294" i="1"/>
  <c r="Z143274" i="1"/>
  <c r="Z140028" i="1"/>
  <c r="Z130229" i="1"/>
  <c r="Z119997" i="1"/>
  <c r="Z113099" i="1"/>
  <c r="Z109284" i="1"/>
  <c r="Z101951" i="1"/>
  <c r="Z97070" i="1"/>
  <c r="Z93948" i="1"/>
  <c r="Z90425" i="1"/>
  <c r="Z86174" i="1"/>
  <c r="Z75653" i="1"/>
  <c r="Z76165" i="1"/>
  <c r="Z73795" i="1"/>
  <c r="Z70548" i="1"/>
  <c r="Z66051" i="1"/>
  <c r="Z55955" i="1"/>
  <c r="Z49307" i="1"/>
  <c r="Z45626" i="1"/>
  <c r="Z38891" i="1"/>
  <c r="Z35500" i="1"/>
  <c r="Z34156" i="1"/>
  <c r="Z24656" i="1"/>
  <c r="Z20266" i="1"/>
  <c r="Z18878" i="1"/>
  <c r="Z9386" i="1"/>
  <c r="Z9385" i="1"/>
  <c r="Z11119" i="1"/>
  <c r="Z89250" i="1"/>
  <c r="Z88308" i="1"/>
  <c r="Z84154" i="1"/>
  <c r="Z62592" i="1"/>
  <c r="Z16741" i="1"/>
  <c r="Z108830" i="1"/>
  <c r="Z106233" i="1"/>
  <c r="Z90010" i="1"/>
  <c r="Z81917" i="1"/>
  <c r="Z161530" i="1"/>
  <c r="Z130228" i="1"/>
  <c r="Z95318" i="1"/>
  <c r="Z61791" i="1"/>
  <c r="Z158424" i="1"/>
  <c r="Z124198" i="1"/>
  <c r="Z130760" i="1"/>
  <c r="Z127486" i="1"/>
  <c r="Z107668" i="1"/>
  <c r="Z103637" i="1"/>
  <c r="Z99610" i="1"/>
  <c r="Z97511" i="1"/>
  <c r="Z74698" i="1"/>
  <c r="Z162029" i="1"/>
  <c r="Z116802" i="1"/>
  <c r="Z98825" i="1"/>
  <c r="Z80047" i="1"/>
  <c r="Z150415" i="1"/>
  <c r="Z104642" i="1"/>
  <c r="Z62165" i="1"/>
  <c r="Z97069" i="1"/>
  <c r="Z86173" i="1"/>
  <c r="Z73422" i="1"/>
  <c r="Z67763" i="1"/>
  <c r="Z66997" i="1"/>
  <c r="Z65158" i="1"/>
  <c r="Z55954" i="1"/>
  <c r="Z53265" i="1"/>
  <c r="Z144200" i="1"/>
  <c r="Z120568" i="1"/>
  <c r="Z46570" i="1"/>
  <c r="Z42182" i="1"/>
  <c r="Z163276" i="1"/>
  <c r="Z136976" i="1"/>
  <c r="Z135175" i="1"/>
  <c r="Z132042" i="1"/>
  <c r="Z128206" i="1"/>
  <c r="Z113098" i="1"/>
  <c r="Z100062" i="1"/>
  <c r="Z101497" i="1"/>
  <c r="Z100061" i="1"/>
  <c r="Z91320" i="1"/>
  <c r="Z88759" i="1"/>
  <c r="Z85561" i="1"/>
  <c r="Z85560" i="1"/>
  <c r="Z84647" i="1"/>
  <c r="Z63613" i="1"/>
  <c r="Z63108" i="1"/>
  <c r="Z55953" i="1"/>
  <c r="Z28231" i="1"/>
  <c r="Z13390" i="1"/>
  <c r="Z141376" i="1"/>
  <c r="Z138105" i="1"/>
  <c r="Z109802" i="1"/>
  <c r="Z101950" i="1"/>
  <c r="Z91319" i="1"/>
  <c r="Z59563" i="1"/>
  <c r="Z57650" i="1"/>
  <c r="Z51274" i="1"/>
  <c r="Z52416" i="1"/>
  <c r="Z40976" i="1"/>
  <c r="Z31536" i="1"/>
  <c r="Z21051" i="1"/>
  <c r="Z18432" i="1"/>
  <c r="Z1614" i="1"/>
  <c r="Z161056" i="1"/>
  <c r="Z149254" i="1"/>
  <c r="Z135174" i="1"/>
  <c r="Z68187" i="1"/>
  <c r="Z55952" i="1"/>
  <c r="Z24655" i="1"/>
  <c r="Z1613" i="1"/>
  <c r="Z156882" i="1"/>
  <c r="Z112133" i="1"/>
  <c r="Z73794" i="1"/>
  <c r="Z51950" i="1"/>
  <c r="Z118538" i="1"/>
  <c r="Z110347" i="1"/>
  <c r="Z87866" i="1"/>
  <c r="Z38003" i="1"/>
  <c r="Z15213" i="1"/>
  <c r="Z160702" i="1"/>
  <c r="Z134348" i="1"/>
  <c r="Z101949" i="1"/>
  <c r="Z82829" i="1"/>
  <c r="Z60987" i="1"/>
  <c r="Z56906" i="1"/>
  <c r="Z48866" i="1"/>
  <c r="Z47025" i="1"/>
  <c r="Z42486" i="1"/>
  <c r="Z35996" i="1"/>
  <c r="Z31112" i="1"/>
  <c r="Z30696" i="1"/>
  <c r="Z8314" i="1"/>
  <c r="Z151003" i="1"/>
  <c r="Z128619" i="1"/>
  <c r="Z77993" i="1"/>
  <c r="Z33740" i="1"/>
  <c r="Z154798" i="1"/>
  <c r="Z151560" i="1"/>
  <c r="Z135173" i="1"/>
  <c r="Z137614" i="1"/>
  <c r="Z123622" i="1"/>
  <c r="Z110874" i="1"/>
  <c r="Z109283" i="1"/>
  <c r="Z97978" i="1"/>
  <c r="Z71032" i="1"/>
  <c r="Z59050" i="1"/>
  <c r="Z51644" i="1"/>
  <c r="Z37130" i="1"/>
  <c r="Z9910" i="1"/>
  <c r="Z1144" i="1"/>
  <c r="Z228" i="1"/>
  <c r="Z144785" i="1"/>
  <c r="Z114905" i="1"/>
  <c r="Z106722" i="1"/>
  <c r="Z91318" i="1"/>
  <c r="Z47951" i="1"/>
  <c r="Z30695" i="1"/>
  <c r="Z27474" i="1"/>
  <c r="Z28673" i="1"/>
  <c r="Z23534" i="1"/>
  <c r="Z2537" i="1"/>
  <c r="Z114487" i="1"/>
  <c r="Z117331" i="1"/>
  <c r="Z103636" i="1"/>
  <c r="Z102304" i="1"/>
  <c r="Z96598" i="1"/>
  <c r="Z96155" i="1"/>
  <c r="Z70547" i="1"/>
  <c r="Z63107" i="1"/>
  <c r="Z63106" i="1"/>
  <c r="Z29994" i="1"/>
  <c r="Z18431" i="1"/>
  <c r="Z6983" i="1"/>
  <c r="Z120567" i="1"/>
  <c r="Z89684" i="1"/>
  <c r="Z105055" i="1"/>
  <c r="Z97510" i="1"/>
  <c r="Z92758" i="1"/>
  <c r="Z90846" i="1"/>
  <c r="Z85120" i="1"/>
  <c r="Z47024" i="1"/>
  <c r="Z2158" i="1"/>
  <c r="Z159560" i="1"/>
  <c r="Z156514" i="1"/>
  <c r="Z147681" i="1"/>
  <c r="Z140027" i="1"/>
  <c r="Z137613" i="1"/>
  <c r="Z125975" i="1"/>
  <c r="Z125974" i="1"/>
  <c r="Z88758" i="1"/>
  <c r="Z84153" i="1"/>
  <c r="Z82351" i="1"/>
  <c r="Z70121" i="1"/>
  <c r="Z67346" i="1"/>
  <c r="Z63612" i="1"/>
  <c r="Z60570" i="1"/>
  <c r="Z34603" i="1"/>
  <c r="Z26081" i="1"/>
  <c r="Z24013" i="1"/>
  <c r="Z13389" i="1"/>
  <c r="Z8313" i="1"/>
  <c r="Z152729" i="1"/>
  <c r="Z149800" i="1"/>
  <c r="Z135172" i="1"/>
  <c r="Z127902" i="1"/>
  <c r="Z123104" i="1"/>
  <c r="Z119506" i="1"/>
  <c r="Z123103" i="1"/>
  <c r="Z104641" i="1"/>
  <c r="Z101948" i="1"/>
  <c r="Z60986" i="1"/>
  <c r="Z133352" i="1"/>
  <c r="Z117330" i="1"/>
  <c r="Z106232" i="1"/>
  <c r="Z105393" i="1"/>
  <c r="Z104070" i="1"/>
  <c r="Z96597" i="1"/>
  <c r="Z94861" i="1"/>
  <c r="Z90009" i="1"/>
  <c r="Z89249" i="1"/>
  <c r="Z88757" i="1"/>
  <c r="Z80424" i="1"/>
  <c r="Z71521" i="1"/>
  <c r="Z53809" i="1"/>
  <c r="Z66050" i="1"/>
  <c r="Z59562" i="1"/>
  <c r="Z31535" i="1"/>
  <c r="Z9384" i="1"/>
  <c r="Z146616" i="1"/>
  <c r="Z83659" i="1"/>
  <c r="Z40975" i="1"/>
  <c r="Z33417" i="1"/>
  <c r="Z3767" i="1"/>
  <c r="Z161529" i="1"/>
  <c r="Z151002" i="1"/>
  <c r="Z101947" i="1"/>
  <c r="Z100982" i="1"/>
  <c r="Z86172" i="1"/>
  <c r="Z22508" i="1"/>
  <c r="Z25104" i="1"/>
  <c r="Z123102" i="1"/>
  <c r="Z1143" i="1"/>
  <c r="Z97977" i="1"/>
  <c r="Z35499" i="1"/>
  <c r="Z155395" i="1"/>
  <c r="Z147680" i="1"/>
  <c r="Z120996" i="1"/>
  <c r="Z122537" i="1"/>
  <c r="Z106231" i="1"/>
  <c r="Z80423" i="1"/>
  <c r="Z69174" i="1"/>
  <c r="Z29532" i="1"/>
  <c r="Z21463" i="1"/>
  <c r="Z16740" i="1"/>
  <c r="Z149799" i="1"/>
  <c r="Z125029" i="1"/>
  <c r="Z90845" i="1"/>
  <c r="Z5037" i="1"/>
  <c r="Z18430" i="1"/>
  <c r="Z22842" i="1"/>
  <c r="Z115807" i="1"/>
  <c r="Z100981" i="1"/>
  <c r="Z96154" i="1"/>
  <c r="Z62164" i="1"/>
  <c r="Z50252" i="1"/>
  <c r="Z143764" i="1"/>
  <c r="Z114037" i="1"/>
  <c r="Z34155" i="1"/>
  <c r="Z108422" i="1"/>
  <c r="Z93147" i="1"/>
  <c r="Z72018" i="1"/>
  <c r="Z67762" i="1"/>
  <c r="Z32967" i="1"/>
  <c r="Z157889" i="1"/>
  <c r="Z156513" i="1"/>
  <c r="Z151001" i="1"/>
  <c r="Z116238" i="1"/>
  <c r="Z104640" i="1"/>
  <c r="Z104069" i="1"/>
  <c r="Z100539" i="1"/>
  <c r="Z94860" i="1"/>
  <c r="Z77441" i="1"/>
  <c r="Z74184" i="1"/>
  <c r="Z56905" i="1"/>
  <c r="Z51949" i="1"/>
  <c r="Z25577" i="1"/>
  <c r="Z6563" i="1"/>
  <c r="Z6982" i="1"/>
  <c r="Z2947" i="1"/>
  <c r="Z161528" i="1"/>
  <c r="Z149798" i="1"/>
  <c r="Z146615" i="1"/>
  <c r="Z111349" i="1"/>
  <c r="Z91317" i="1"/>
  <c r="Z75191" i="1"/>
  <c r="Z77440" i="1"/>
  <c r="Z51643" i="1"/>
  <c r="Z31534" i="1"/>
  <c r="Z152728" i="1"/>
  <c r="Z117329" i="1"/>
  <c r="Z113097" i="1"/>
  <c r="Z83658" i="1"/>
  <c r="Z21462" i="1"/>
  <c r="Z163026" i="1"/>
  <c r="Z119996" i="1"/>
  <c r="Z115332" i="1"/>
  <c r="Z114486" i="1"/>
  <c r="Z108829" i="1"/>
  <c r="Z97976" i="1"/>
  <c r="Z85559" i="1"/>
  <c r="Z76164" i="1"/>
  <c r="Z46569" i="1"/>
  <c r="Z42181" i="1"/>
  <c r="Z36414" i="1"/>
  <c r="Z31533" i="1"/>
  <c r="Z15991" i="1"/>
  <c r="Z6089" i="1"/>
  <c r="Z2536" i="1"/>
  <c r="Z227" i="1"/>
  <c r="Z151559" i="1"/>
  <c r="Z149797" i="1"/>
  <c r="Z131291" i="1"/>
  <c r="Z84646" i="1"/>
  <c r="Z79603" i="1"/>
  <c r="Z82350" i="1"/>
  <c r="Z77992" i="1"/>
  <c r="Z71031" i="1"/>
  <c r="Z68657" i="1"/>
  <c r="Z69680" i="1"/>
  <c r="Z61790" i="1"/>
  <c r="Z50251" i="1"/>
  <c r="Z35498" i="1"/>
  <c r="Z35054" i="1"/>
  <c r="Z153626" i="1"/>
  <c r="Z152226" i="1"/>
  <c r="Z144784" i="1"/>
  <c r="Z145250" i="1"/>
  <c r="Z125506" i="1"/>
  <c r="Z119027" i="1"/>
  <c r="Z110873" i="1"/>
  <c r="Z85119" i="1"/>
  <c r="Z76991" i="1"/>
  <c r="Z41415" i="1"/>
  <c r="Z32451" i="1"/>
  <c r="Z19261" i="1"/>
  <c r="Z19524" i="1"/>
  <c r="Z11631" i="1"/>
  <c r="Z93947" i="1"/>
  <c r="Z33739" i="1"/>
  <c r="Z69679" i="1"/>
  <c r="Z40974" i="1"/>
  <c r="Z15212" i="1"/>
  <c r="Z159949" i="1"/>
  <c r="Z114485" i="1"/>
  <c r="Z106230" i="1"/>
  <c r="Z96596" i="1"/>
  <c r="Z82828" i="1"/>
  <c r="Z51642" i="1"/>
  <c r="Z38002" i="1"/>
  <c r="Z156029" i="1"/>
  <c r="Z88307" i="1"/>
  <c r="Z71030" i="1"/>
  <c r="Z29531" i="1"/>
  <c r="Z141820" i="1"/>
  <c r="Z120995" i="1"/>
  <c r="Z155394" i="1"/>
  <c r="Z146614" i="1"/>
  <c r="Z114904" i="1"/>
  <c r="Z114036" i="1"/>
  <c r="Z103146" i="1"/>
  <c r="Z87865" i="1"/>
  <c r="Z61321" i="1"/>
  <c r="Z57314" i="1"/>
  <c r="Z53808" i="1"/>
  <c r="Z43544" i="1"/>
  <c r="Z38432" i="1"/>
  <c r="Z29530" i="1"/>
  <c r="Z29529" i="1"/>
  <c r="Z26527" i="1"/>
  <c r="Z27082" i="1"/>
  <c r="Z138104" i="1"/>
  <c r="Z134699" i="1"/>
  <c r="Z117768" i="1"/>
  <c r="Z72478" i="1"/>
  <c r="Z51641" i="1"/>
  <c r="Z43939" i="1"/>
  <c r="Z31957" i="1"/>
  <c r="Z19870" i="1"/>
  <c r="Z19523" i="1"/>
  <c r="Z524" i="1"/>
  <c r="Z136975" i="1"/>
  <c r="Z129699" i="1"/>
  <c r="Z111698" i="1"/>
  <c r="Z59561" i="1"/>
  <c r="Z26080" i="1"/>
  <c r="Z143763" i="1"/>
  <c r="Z132931" i="1"/>
  <c r="Z126434" i="1"/>
  <c r="Z124672" i="1"/>
  <c r="Z122536" i="1"/>
  <c r="Z118145" i="1"/>
  <c r="Z105054" i="1"/>
  <c r="Z103145" i="1"/>
  <c r="Z91773" i="1"/>
  <c r="Z47023" i="1"/>
  <c r="Z42812" i="1"/>
  <c r="Z33416" i="1"/>
  <c r="Z14494" i="1"/>
  <c r="Z145625" i="1"/>
  <c r="Z129698" i="1"/>
  <c r="Z119995" i="1"/>
  <c r="Z82827" i="1"/>
  <c r="Z75652" i="1"/>
  <c r="Z63611" i="1"/>
  <c r="Z58094" i="1"/>
  <c r="Z51640" i="1"/>
  <c r="Z51273" i="1"/>
  <c r="Z48865" i="1"/>
  <c r="Z45625" i="1"/>
  <c r="Z38431" i="1"/>
  <c r="Z3766" i="1"/>
  <c r="Z130227" i="1"/>
  <c r="Z132041" i="1"/>
  <c r="Z124671" i="1"/>
  <c r="Z117767" i="1"/>
  <c r="Z98395" i="1"/>
  <c r="Z97068" i="1"/>
  <c r="Z93146" i="1"/>
  <c r="Z85118" i="1"/>
  <c r="Z65576" i="1"/>
  <c r="Z58592" i="1"/>
  <c r="Z51272" i="1"/>
  <c r="Z44352" i="1"/>
  <c r="Z30694" i="1"/>
  <c r="Z26079" i="1"/>
  <c r="Z15990" i="1"/>
  <c r="Z117328" i="1"/>
  <c r="Z106229" i="1"/>
  <c r="Z90008" i="1"/>
  <c r="Z81471" i="1"/>
  <c r="Z78510" i="1"/>
  <c r="Z63610" i="1"/>
  <c r="Z22507" i="1"/>
  <c r="Z14493" i="1"/>
  <c r="Z160701" i="1"/>
  <c r="Z157888" i="1"/>
  <c r="Z153625" i="1"/>
  <c r="Z148802" i="1"/>
  <c r="Z151558" i="1"/>
  <c r="Z126947" i="1"/>
  <c r="Z119026" i="1"/>
  <c r="Z112608" i="1"/>
  <c r="Z104068" i="1"/>
  <c r="Z104067" i="1"/>
  <c r="Z100538" i="1"/>
  <c r="Z95792" i="1"/>
  <c r="Z93533" i="1"/>
  <c r="Z87377" i="1"/>
  <c r="Z86634" i="1"/>
  <c r="Z85558" i="1"/>
  <c r="Z85117" i="1"/>
  <c r="Z84645" i="1"/>
  <c r="Z74697" i="1"/>
  <c r="Z74696" i="1"/>
  <c r="Z63105" i="1"/>
  <c r="Z67761" i="1"/>
  <c r="Z66996" i="1"/>
  <c r="Z51639" i="1"/>
  <c r="Z51638" i="1"/>
  <c r="Z50250" i="1"/>
  <c r="Z47022" i="1"/>
  <c r="Z35995" i="1"/>
  <c r="Z27081" i="1"/>
  <c r="Z25103" i="1"/>
  <c r="Z23180" i="1"/>
  <c r="Z21873" i="1"/>
  <c r="Z16264" i="1"/>
  <c r="Z12976" i="1"/>
  <c r="Z9383" i="1"/>
  <c r="Z3423" i="1"/>
  <c r="Z132457" i="1"/>
  <c r="Z132040" i="1"/>
  <c r="Z132039" i="1"/>
  <c r="Z122535" i="1"/>
  <c r="Z122534" i="1"/>
  <c r="Z107177" i="1"/>
  <c r="Z106721" i="1"/>
  <c r="Z93532" i="1"/>
  <c r="Z56904" i="1"/>
  <c r="Z55951" i="1"/>
  <c r="Z39284" i="1"/>
  <c r="Z37129" i="1"/>
  <c r="Z10424" i="1"/>
  <c r="Z27848" i="1"/>
  <c r="Z27080" i="1"/>
  <c r="Z27079" i="1"/>
  <c r="Z18877" i="1"/>
  <c r="Z14492" i="1"/>
  <c r="Z9909" i="1"/>
  <c r="Z5036" i="1"/>
  <c r="Z853" i="1"/>
  <c r="Z158423" i="1"/>
  <c r="Z151557" i="1"/>
  <c r="Z127485" i="1"/>
  <c r="Z145249" i="1"/>
  <c r="Z125973" i="1"/>
  <c r="Z86633" i="1"/>
  <c r="Z71520" i="1"/>
  <c r="Z73793" i="1"/>
  <c r="Z64609" i="1"/>
  <c r="Z44782" i="1"/>
  <c r="Z40973" i="1"/>
  <c r="Z40972" i="1"/>
  <c r="Z32966" i="1"/>
  <c r="Z21050" i="1"/>
  <c r="Z21872" i="1"/>
  <c r="Z5639" i="1"/>
  <c r="Z81470" i="1"/>
  <c r="Z61789" i="1"/>
  <c r="Z113096" i="1"/>
  <c r="Z75190" i="1"/>
  <c r="Z61788" i="1"/>
  <c r="Z60113" i="1"/>
  <c r="Z41414" i="1"/>
  <c r="Z27473" i="1"/>
  <c r="Z21461" i="1"/>
  <c r="Z6981" i="1"/>
  <c r="Z153068" i="1"/>
  <c r="Z147160" i="1"/>
  <c r="Z104066" i="1"/>
  <c r="Z113560" i="1"/>
  <c r="Z92296" i="1"/>
  <c r="Z84152" i="1"/>
  <c r="Z81916" i="1"/>
  <c r="Z45624" i="1"/>
  <c r="Z43543" i="1"/>
  <c r="Z27078" i="1"/>
  <c r="Z162746" i="1"/>
  <c r="Z125505" i="1"/>
  <c r="Z112607" i="1"/>
  <c r="Z90844" i="1"/>
  <c r="Z82349" i="1"/>
  <c r="Z51948" i="1"/>
  <c r="Z33415" i="1"/>
  <c r="Z121887" i="1"/>
  <c r="Z113095" i="1"/>
  <c r="Z113094" i="1"/>
  <c r="Z94401" i="1"/>
  <c r="Z103635" i="1"/>
  <c r="Z93531" i="1"/>
  <c r="Z35994" i="1"/>
  <c r="Z36413" i="1"/>
  <c r="Z30380" i="1"/>
  <c r="Z13388" i="1"/>
  <c r="Z10722" i="1"/>
  <c r="Z8312" i="1"/>
  <c r="Z159948" i="1"/>
  <c r="Z150414" i="1"/>
  <c r="Z140689" i="1"/>
  <c r="Z145624" i="1"/>
  <c r="Z144783" i="1"/>
  <c r="Z134698" i="1"/>
  <c r="Z118144" i="1"/>
  <c r="Z112132" i="1"/>
  <c r="Z101946" i="1"/>
  <c r="Z87864" i="1"/>
  <c r="Z62163" i="1"/>
  <c r="Z69173" i="1"/>
  <c r="Z67760" i="1"/>
  <c r="Z65157" i="1"/>
  <c r="Z63104" i="1"/>
  <c r="Z44781" i="1"/>
  <c r="Z39283" i="1"/>
  <c r="Z37547" i="1"/>
  <c r="Z25102" i="1"/>
  <c r="Z14491" i="1"/>
  <c r="Z3422" i="1"/>
  <c r="Z149796" i="1"/>
  <c r="Z120566" i="1"/>
  <c r="Z114035" i="1"/>
  <c r="Z110346" i="1"/>
  <c r="Z4507" i="1"/>
  <c r="Z123101" i="1"/>
  <c r="Z97067" i="1"/>
  <c r="Z148293" i="1"/>
  <c r="Z136974" i="1"/>
  <c r="Z117766" i="1"/>
  <c r="Z63103" i="1"/>
  <c r="Z111697" i="1"/>
  <c r="Z30379" i="1"/>
  <c r="Z2946" i="1"/>
  <c r="Z149253" i="1"/>
  <c r="Z140688" i="1"/>
  <c r="Z97509" i="1"/>
  <c r="Z94400" i="1"/>
  <c r="Z89683" i="1"/>
  <c r="Z60985" i="1"/>
  <c r="Z18876" i="1"/>
  <c r="Z6980" i="1"/>
  <c r="Z159044" i="1"/>
  <c r="Z124670" i="1"/>
  <c r="Z84151" i="1"/>
  <c r="Z50847" i="1"/>
  <c r="Z48316" i="1"/>
  <c r="Z162491" i="1"/>
  <c r="Z154797" i="1"/>
  <c r="Z69678" i="1"/>
  <c r="Z46088" i="1"/>
  <c r="Z45623" i="1"/>
  <c r="Z43542" i="1"/>
  <c r="Z39651" i="1"/>
  <c r="Z17218" i="1"/>
  <c r="Z14159" i="1"/>
  <c r="Z156881" i="1"/>
  <c r="Z135171" i="1"/>
  <c r="Z129111" i="1"/>
  <c r="Z75651" i="1"/>
  <c r="Z70120" i="1"/>
  <c r="Z62162" i="1"/>
  <c r="Z35497" i="1"/>
  <c r="Z29528" i="1"/>
  <c r="Z6088" i="1"/>
  <c r="Z3765" i="1"/>
  <c r="Z146089" i="1"/>
  <c r="Z143273" i="1"/>
  <c r="Z128618" i="1"/>
  <c r="Z125504" i="1"/>
  <c r="Z112606" i="1"/>
  <c r="Z103634" i="1"/>
  <c r="Z94859" i="1"/>
  <c r="Z86962" i="1"/>
  <c r="Z85116" i="1"/>
  <c r="Z59049" i="1"/>
  <c r="Z58093" i="1"/>
  <c r="Z47021" i="1"/>
  <c r="Z35496" i="1"/>
  <c r="Z27077" i="1"/>
  <c r="Z22506" i="1"/>
  <c r="Z22505" i="1"/>
  <c r="Z5638" i="1"/>
  <c r="Z161527" i="1"/>
  <c r="Z158422" i="1"/>
  <c r="Z154796" i="1"/>
  <c r="Z140026" i="1"/>
  <c r="Z129110" i="1"/>
  <c r="Z129697" i="1"/>
  <c r="Z126433" i="1"/>
  <c r="Z114034" i="1"/>
  <c r="Z110345" i="1"/>
  <c r="Z110344" i="1"/>
  <c r="Z107667" i="1"/>
  <c r="Z99220" i="1"/>
  <c r="Z97508" i="1"/>
  <c r="Z84644" i="1"/>
  <c r="Z84150" i="1"/>
  <c r="Z80943" i="1"/>
  <c r="Z75189" i="1"/>
  <c r="Z71519" i="1"/>
  <c r="Z64608" i="1"/>
  <c r="Z61320" i="1"/>
  <c r="Z54572" i="1"/>
  <c r="Z38890" i="1"/>
  <c r="Z22504" i="1"/>
  <c r="Z25101" i="1"/>
  <c r="Z15614" i="1"/>
  <c r="Z14893" i="1"/>
  <c r="Z12975" i="1"/>
  <c r="Z12121" i="1"/>
  <c r="Z5035" i="1"/>
  <c r="Z160700" i="1"/>
  <c r="Z154235" i="1"/>
  <c r="Z134697" i="1"/>
  <c r="Z126946" i="1"/>
  <c r="Z110343" i="1"/>
  <c r="Z112605" i="1"/>
  <c r="Z94399" i="1"/>
  <c r="Z91772" i="1"/>
  <c r="Z71518" i="1"/>
  <c r="Z64064" i="1"/>
  <c r="Z63102" i="1"/>
  <c r="Z55062" i="1"/>
  <c r="Z41413" i="1"/>
  <c r="Z26526" i="1"/>
  <c r="Z22841" i="1"/>
  <c r="Z1612" i="1"/>
  <c r="Z149252" i="1"/>
  <c r="Z102695" i="1"/>
  <c r="Z71029" i="1"/>
  <c r="Z129696" i="1"/>
  <c r="Z107176" i="1"/>
  <c r="Z85115" i="1"/>
  <c r="Z14158" i="1"/>
  <c r="Z37546" i="1"/>
  <c r="Z9908" i="1"/>
  <c r="Z151000" i="1"/>
  <c r="Z96595" i="1"/>
  <c r="Z38889" i="1"/>
  <c r="Z50846" i="1"/>
  <c r="Z97507" i="1"/>
  <c r="Z96594" i="1"/>
  <c r="Z92757" i="1"/>
  <c r="Z85557" i="1"/>
  <c r="Z84149" i="1"/>
  <c r="Z79602" i="1"/>
  <c r="Z71517" i="1"/>
  <c r="Z39282" i="1"/>
  <c r="Z35993" i="1"/>
  <c r="Z31532" i="1"/>
  <c r="Z14157" i="1"/>
  <c r="Z13387" i="1"/>
  <c r="Z92295" i="1"/>
  <c r="Z137612" i="1"/>
  <c r="Z72477" i="1"/>
  <c r="Z32450" i="1"/>
  <c r="Z2945" i="1"/>
  <c r="Z156028" i="1"/>
  <c r="Z152225" i="1"/>
  <c r="Z143272" i="1"/>
  <c r="Z140025" i="1"/>
  <c r="Z129695" i="1"/>
  <c r="Z118143" i="1"/>
  <c r="Z106720" i="1"/>
  <c r="Z106228" i="1"/>
  <c r="Z78509" i="1"/>
  <c r="Z81469" i="1"/>
  <c r="Z73792" i="1"/>
  <c r="Z62591" i="1"/>
  <c r="Z48315" i="1"/>
  <c r="Z29993" i="1"/>
  <c r="Z25100" i="1"/>
  <c r="Z17896" i="1"/>
  <c r="Z11118" i="1"/>
  <c r="Z141375" i="1"/>
  <c r="Z70546" i="1"/>
  <c r="Z7317" i="1"/>
  <c r="Z144199" i="1"/>
  <c r="Z141374" i="1"/>
  <c r="Z139525" i="1"/>
  <c r="Z109801" i="1"/>
  <c r="Z100060" i="1"/>
  <c r="Z98824" i="1"/>
  <c r="Z76603" i="1"/>
  <c r="Z65575" i="1"/>
  <c r="Z63609" i="1"/>
  <c r="Z58591" i="1"/>
  <c r="Z39281" i="1"/>
  <c r="Z16263" i="1"/>
  <c r="Z151556" i="1"/>
  <c r="Z124197" i="1"/>
  <c r="Z110342" i="1"/>
  <c r="Z81915" i="1"/>
  <c r="Z61787" i="1"/>
  <c r="Z43154" i="1"/>
  <c r="Z33414" i="1"/>
  <c r="Z32449" i="1"/>
  <c r="Z4048" i="1"/>
  <c r="Z110872" i="1"/>
  <c r="Z100059" i="1"/>
  <c r="Z148292" i="1"/>
  <c r="Z121352" i="1"/>
  <c r="Z103633" i="1"/>
  <c r="Z74183" i="1"/>
  <c r="Z94398" i="1"/>
  <c r="Z86171" i="1"/>
  <c r="Z60112" i="1"/>
  <c r="Z21871" i="1"/>
  <c r="Z160306" i="1"/>
  <c r="Z147679" i="1"/>
  <c r="Z136973" i="1"/>
  <c r="Z63101" i="1"/>
  <c r="Z26078" i="1"/>
  <c r="Z22140" i="1"/>
  <c r="Z3764" i="1"/>
  <c r="Z14490" i="1"/>
  <c r="Z161806" i="1"/>
  <c r="Z153624" i="1"/>
  <c r="Z147159" i="1"/>
  <c r="Z140687" i="1"/>
  <c r="Z119505" i="1"/>
  <c r="Z121886" i="1"/>
  <c r="Z74182" i="1"/>
  <c r="Z72476" i="1"/>
  <c r="Z67759" i="1"/>
  <c r="Z53264" i="1"/>
  <c r="Z41802" i="1"/>
  <c r="Z18429" i="1"/>
  <c r="Z15211" i="1"/>
  <c r="Z156880" i="1"/>
  <c r="Z151555" i="1"/>
  <c r="Z137611" i="1"/>
  <c r="Z91316" i="1"/>
  <c r="Z87863" i="1"/>
  <c r="Z78508" i="1"/>
  <c r="Z37545" i="1"/>
  <c r="Z6562" i="1"/>
  <c r="Z161526" i="1"/>
  <c r="Z96593" i="1"/>
  <c r="Z71028" i="1"/>
  <c r="Z35495" i="1"/>
  <c r="Z14892" i="1"/>
  <c r="Z15989" i="1"/>
  <c r="Z226" i="1"/>
  <c r="Z153623" i="1"/>
  <c r="Z151554" i="1"/>
  <c r="Z38001" i="1"/>
  <c r="Z32965" i="1"/>
  <c r="Z24654" i="1"/>
  <c r="Z43938" i="1"/>
  <c r="Z116801" i="1"/>
  <c r="Z59560" i="1"/>
  <c r="Z26077" i="1"/>
  <c r="Z12120" i="1"/>
  <c r="Z160305" i="1"/>
  <c r="Z147678" i="1"/>
  <c r="Z140024" i="1"/>
  <c r="Z139524" i="1"/>
  <c r="Z93946" i="1"/>
  <c r="Z79019" i="1"/>
  <c r="Z73007" i="1"/>
  <c r="Z60111" i="1"/>
  <c r="Z55061" i="1"/>
  <c r="Z50249" i="1"/>
  <c r="Z32448" i="1"/>
  <c r="Z23533" i="1"/>
  <c r="Z14891" i="1"/>
  <c r="Z14890" i="1"/>
  <c r="Z5637" i="1"/>
  <c r="Z9382" i="1"/>
  <c r="Z162490" i="1"/>
  <c r="Z153067" i="1"/>
  <c r="Z145248" i="1"/>
  <c r="Z144782" i="1"/>
  <c r="Z138436" i="1"/>
  <c r="Z100058" i="1"/>
  <c r="Z103632" i="1"/>
  <c r="Z108080" i="1"/>
  <c r="Z98823" i="1"/>
  <c r="Z95317" i="1"/>
  <c r="Z93530" i="1"/>
  <c r="Z91315" i="1"/>
  <c r="Z83657" i="1"/>
  <c r="Z80942" i="1"/>
  <c r="Z69172" i="1"/>
  <c r="Z69171" i="1"/>
  <c r="Z68186" i="1"/>
  <c r="Z65574" i="1"/>
  <c r="Z59559" i="1"/>
  <c r="Z51637" i="1"/>
  <c r="Z50248" i="1"/>
  <c r="Z45622" i="1"/>
  <c r="Z42811" i="1"/>
  <c r="Z41412" i="1"/>
  <c r="Z27076" i="1"/>
  <c r="Z23532" i="1"/>
  <c r="Z9907" i="1"/>
  <c r="Z3421" i="1"/>
  <c r="Z132456" i="1"/>
  <c r="Z126432" i="1"/>
  <c r="Z93945" i="1"/>
  <c r="Z84643" i="1"/>
  <c r="Z76990" i="1"/>
  <c r="Z58092" i="1"/>
  <c r="Z47020" i="1"/>
  <c r="Z27847" i="1"/>
  <c r="Z15613" i="1"/>
  <c r="Z8909" i="1"/>
  <c r="Z159559" i="1"/>
  <c r="Z143762" i="1"/>
  <c r="Z102694" i="1"/>
  <c r="Z95316" i="1"/>
  <c r="Z80941" i="1"/>
  <c r="Z76163" i="1"/>
  <c r="Z59558" i="1"/>
  <c r="Z28672" i="1"/>
  <c r="Z21870" i="1"/>
  <c r="Z19869" i="1"/>
  <c r="Z18875" i="1"/>
  <c r="Z3420" i="1"/>
  <c r="Z161805" i="1"/>
  <c r="Z158421" i="1"/>
  <c r="Z119504" i="1"/>
  <c r="Z60984" i="1"/>
  <c r="Z55950" i="1"/>
  <c r="Z8908" i="1"/>
  <c r="Z87376" i="1"/>
  <c r="Z157405" i="1"/>
  <c r="Z126945" i="1"/>
  <c r="Z132930" i="1"/>
  <c r="Z132038" i="1"/>
  <c r="Z125503" i="1"/>
  <c r="Z123100" i="1"/>
  <c r="Z116800" i="1"/>
  <c r="Z113559" i="1"/>
  <c r="Z108828" i="1"/>
  <c r="Z93529" i="1"/>
  <c r="Z67758" i="1"/>
  <c r="Z53263" i="1"/>
  <c r="Z6087" i="1"/>
  <c r="Z150999" i="1"/>
  <c r="Z130226" i="1"/>
  <c r="Z121885" i="1"/>
  <c r="Z108827" i="1"/>
  <c r="Z58091" i="1"/>
  <c r="Z56352" i="1"/>
  <c r="Z40971" i="1"/>
  <c r="Z35992" i="1"/>
  <c r="Z24012" i="1"/>
  <c r="Z154795" i="1"/>
  <c r="Z151553" i="1"/>
  <c r="Z123621" i="1"/>
  <c r="Z125028" i="1"/>
  <c r="Z101945" i="1"/>
  <c r="Z89248" i="1"/>
  <c r="Z86170" i="1"/>
  <c r="Z79018" i="1"/>
  <c r="Z74695" i="1"/>
  <c r="Z58590" i="1"/>
  <c r="Z49781" i="1"/>
  <c r="Z47522" i="1"/>
  <c r="Z43153" i="1"/>
  <c r="Z5034" i="1"/>
  <c r="Z156512" i="1"/>
  <c r="Z148291" i="1"/>
  <c r="Z126431" i="1"/>
  <c r="Z120994" i="1"/>
  <c r="Z112604" i="1"/>
  <c r="Z109800" i="1"/>
  <c r="Z98394" i="1"/>
  <c r="Z80940" i="1"/>
  <c r="Z78507" i="1"/>
  <c r="Z8311" i="1"/>
  <c r="Z127484" i="1"/>
  <c r="Z118537" i="1"/>
  <c r="Z120993" i="1"/>
  <c r="Z117765" i="1"/>
  <c r="Z85114" i="1"/>
  <c r="Z64063" i="1"/>
  <c r="Z53807" i="1"/>
  <c r="Z47019" i="1"/>
  <c r="Z46087" i="1"/>
  <c r="Z46568" i="1"/>
  <c r="Z40970" i="1"/>
  <c r="Z32447" i="1"/>
  <c r="Z12974" i="1"/>
  <c r="Z7807" i="1"/>
  <c r="Z162028" i="1"/>
  <c r="Z159043" i="1"/>
  <c r="Z157404" i="1"/>
  <c r="Z97066" i="1"/>
  <c r="Z89247" i="1"/>
  <c r="Z85113" i="1"/>
  <c r="Z72017" i="1"/>
  <c r="Z147677" i="1"/>
  <c r="Z146613" i="1"/>
  <c r="Z121884" i="1"/>
  <c r="Z121883" i="1"/>
  <c r="Z105716" i="1"/>
  <c r="Z82348" i="1"/>
  <c r="Z80939" i="1"/>
  <c r="Z69170" i="1"/>
  <c r="Z50247" i="1"/>
  <c r="Z38430" i="1"/>
  <c r="Z28230" i="1"/>
  <c r="Z20265" i="1"/>
  <c r="Z18428" i="1"/>
  <c r="Z15612" i="1"/>
  <c r="Z8907" i="1"/>
  <c r="Z88306" i="1"/>
  <c r="Z102303" i="1"/>
  <c r="Z46086" i="1"/>
  <c r="Z54181" i="1"/>
  <c r="Z153066" i="1"/>
  <c r="Z122533" i="1"/>
  <c r="Z121351" i="1"/>
  <c r="Z98393" i="1"/>
  <c r="Z70545" i="1"/>
  <c r="Z73421" i="1"/>
  <c r="Z11630" i="1"/>
  <c r="Z155393" i="1"/>
  <c r="Z154234" i="1"/>
  <c r="Z150998" i="1"/>
  <c r="Z138103" i="1"/>
  <c r="Z119503" i="1"/>
  <c r="Z116799" i="1"/>
  <c r="Z110341" i="1"/>
  <c r="Z106227" i="1"/>
  <c r="Z106719" i="1"/>
  <c r="Z90007" i="1"/>
  <c r="Z79601" i="1"/>
  <c r="Z79600" i="1"/>
  <c r="Z75650" i="1"/>
  <c r="Z53806" i="1"/>
  <c r="Z45621" i="1"/>
  <c r="Z44351" i="1"/>
  <c r="Z38429" i="1"/>
  <c r="Z26076" i="1"/>
  <c r="Z21460" i="1"/>
  <c r="Z8310" i="1"/>
  <c r="Z1142" i="1"/>
  <c r="Z136972" i="1"/>
  <c r="Z138946" i="1"/>
  <c r="Z104065" i="1"/>
  <c r="Z92294" i="1"/>
  <c r="Z86961" i="1"/>
  <c r="Z76602" i="1"/>
  <c r="Z75188" i="1"/>
  <c r="Z33413" i="1"/>
  <c r="Z3419" i="1"/>
  <c r="Z88305" i="1"/>
  <c r="Z22503" i="1"/>
  <c r="Z103631" i="1"/>
  <c r="Z29527" i="1"/>
  <c r="Z159558" i="1"/>
  <c r="Z163025" i="1"/>
  <c r="Z158420" i="1"/>
  <c r="Z157887" i="1"/>
  <c r="Z156027" i="1"/>
  <c r="Z150997" i="1"/>
  <c r="Z153065" i="1"/>
  <c r="Z150996" i="1"/>
  <c r="Z141373" i="1"/>
  <c r="Z125502" i="1"/>
  <c r="Z124669" i="1"/>
  <c r="Z119502" i="1"/>
  <c r="Z119994" i="1"/>
  <c r="Z118536" i="1"/>
  <c r="Z115806" i="1"/>
  <c r="Z110871" i="1"/>
  <c r="Z97065" i="1"/>
  <c r="Z94397" i="1"/>
  <c r="Z73420" i="1"/>
  <c r="Z74694" i="1"/>
  <c r="Z62161" i="1"/>
  <c r="Z59048" i="1"/>
  <c r="Z56903" i="1"/>
  <c r="Z55516" i="1"/>
  <c r="Z55060" i="1"/>
  <c r="Z49780" i="1"/>
  <c r="Z35991" i="1"/>
  <c r="Z34154" i="1"/>
  <c r="Z31111" i="1"/>
  <c r="Z28229" i="1"/>
  <c r="Z26525" i="1"/>
  <c r="Z26524" i="1"/>
  <c r="Z25576" i="1"/>
  <c r="Z26075" i="1"/>
  <c r="Z26074" i="1"/>
  <c r="Z11629" i="1"/>
  <c r="Z12510" i="1"/>
  <c r="Z9906" i="1"/>
  <c r="Z8906" i="1"/>
  <c r="Z6561" i="1"/>
  <c r="Z6560" i="1"/>
  <c r="Z5033" i="1"/>
  <c r="Z2944" i="1"/>
  <c r="Z2943" i="1"/>
  <c r="Z2157" i="1"/>
  <c r="Z1611" i="1"/>
  <c r="Z158419" i="1"/>
  <c r="Z146088" i="1"/>
  <c r="Z107666" i="1"/>
  <c r="Z94858" i="1"/>
  <c r="Z4506" i="1"/>
  <c r="Z2156" i="1"/>
  <c r="Z159042" i="1"/>
  <c r="Z131645" i="1"/>
  <c r="Z125501" i="1"/>
  <c r="Z123620" i="1"/>
  <c r="Z110870" i="1"/>
  <c r="Z105053" i="1"/>
  <c r="Z98822" i="1"/>
  <c r="Z97506" i="1"/>
  <c r="Z91771" i="1"/>
  <c r="Z86960" i="1"/>
  <c r="Z79599" i="1"/>
  <c r="Z49306" i="1"/>
  <c r="Z55059" i="1"/>
  <c r="Z35053" i="1"/>
  <c r="Z27075" i="1"/>
  <c r="Z10423" i="1"/>
  <c r="Z9381" i="1"/>
  <c r="Z159947" i="1"/>
  <c r="Z144781" i="1"/>
  <c r="Z136398" i="1"/>
  <c r="Z132037" i="1"/>
  <c r="Z125500" i="1"/>
  <c r="Z115805" i="1"/>
  <c r="Z101496" i="1"/>
  <c r="Z86169" i="1"/>
  <c r="Z81468" i="1"/>
  <c r="Z52808" i="1"/>
  <c r="Z52415" i="1"/>
  <c r="Z51636" i="1"/>
  <c r="Z44780" i="1"/>
  <c r="Z30693" i="1"/>
  <c r="Z24011" i="1"/>
  <c r="Z162745" i="1"/>
  <c r="Z148801" i="1"/>
  <c r="Z131290" i="1"/>
  <c r="Z127901" i="1"/>
  <c r="Z124196" i="1"/>
  <c r="Z115331" i="1"/>
  <c r="Z96592" i="1"/>
  <c r="Z88304" i="1"/>
  <c r="Z86168" i="1"/>
  <c r="Z76162" i="1"/>
  <c r="Z64607" i="1"/>
  <c r="Z49779" i="1"/>
  <c r="Z46567" i="1"/>
  <c r="Z21869" i="1"/>
  <c r="Z159041" i="1"/>
  <c r="Z156511" i="1"/>
  <c r="Z138945" i="1"/>
  <c r="Z140023" i="1"/>
  <c r="Z120565" i="1"/>
  <c r="Z120564" i="1"/>
  <c r="Z117764" i="1"/>
  <c r="Z107665" i="1"/>
  <c r="Z107175" i="1"/>
  <c r="Z101944" i="1"/>
  <c r="Z81914" i="1"/>
  <c r="Z77991" i="1"/>
  <c r="Z71027" i="1"/>
  <c r="Z66995" i="1"/>
  <c r="Z57313" i="1"/>
  <c r="Z52807" i="1"/>
  <c r="Z8905" i="1"/>
  <c r="Z147158" i="1"/>
  <c r="Z73419" i="1"/>
  <c r="Z64062" i="1"/>
  <c r="Z29992" i="1"/>
  <c r="Z15210" i="1"/>
  <c r="Z161525" i="1"/>
  <c r="Z161055" i="1"/>
  <c r="Z156026" i="1"/>
  <c r="Z153064" i="1"/>
  <c r="Z116798" i="1"/>
  <c r="Z83273" i="1"/>
  <c r="Z69677" i="1"/>
  <c r="Z58589" i="1"/>
  <c r="Z51271" i="1"/>
  <c r="Z32446" i="1"/>
  <c r="Z19522" i="1"/>
  <c r="Z17895" i="1"/>
  <c r="Z12119" i="1"/>
  <c r="Z6559" i="1"/>
  <c r="Z1141" i="1"/>
  <c r="Z137610" i="1"/>
  <c r="Z133809" i="1"/>
  <c r="Z121882" i="1"/>
  <c r="Z112603" i="1"/>
  <c r="Z98821" i="1"/>
  <c r="Z97975" i="1"/>
  <c r="Z66049" i="1"/>
  <c r="Z55058" i="1"/>
  <c r="Z46085" i="1"/>
  <c r="Z15988" i="1"/>
  <c r="Z15611" i="1"/>
  <c r="Z159946" i="1"/>
  <c r="Z159040" i="1"/>
  <c r="Z153063" i="1"/>
  <c r="Z129109" i="1"/>
  <c r="Z124195" i="1"/>
  <c r="Z119993" i="1"/>
  <c r="Z57312" i="1"/>
  <c r="Z41801" i="1"/>
  <c r="Z9905" i="1"/>
  <c r="Z162489" i="1"/>
  <c r="Z153622" i="1"/>
  <c r="Z133351" i="1"/>
  <c r="Z133350" i="1"/>
  <c r="Z114484" i="1"/>
  <c r="Z88303" i="1"/>
  <c r="Z88302" i="1"/>
  <c r="Z82826" i="1"/>
  <c r="Z76989" i="1"/>
  <c r="Z72016" i="1"/>
  <c r="Z30378" i="1"/>
  <c r="Z20658" i="1"/>
  <c r="Z14489" i="1"/>
  <c r="Z2155" i="1"/>
  <c r="Z163024" i="1"/>
  <c r="Z160304" i="1"/>
  <c r="Z159557" i="1"/>
  <c r="Z152727" i="1"/>
  <c r="Z129108" i="1"/>
  <c r="Z97974" i="1"/>
  <c r="Z99609" i="1"/>
  <c r="Z80046" i="1"/>
  <c r="Z76601" i="1"/>
  <c r="Z68185" i="1"/>
  <c r="Z59557" i="1"/>
  <c r="Z14889" i="1"/>
  <c r="Z116797" i="1"/>
  <c r="Z105392" i="1"/>
  <c r="Z75649" i="1"/>
  <c r="Z74693" i="1"/>
  <c r="Z59047" i="1"/>
  <c r="Z18427" i="1"/>
  <c r="Z154794" i="1"/>
  <c r="Z147676" i="1"/>
  <c r="Z141819" i="1"/>
  <c r="Z137609" i="1"/>
  <c r="Z84642" i="1"/>
  <c r="Z82825" i="1"/>
  <c r="Z78506" i="1"/>
  <c r="Z68184" i="1"/>
  <c r="Z49778" i="1"/>
  <c r="Z47018" i="1"/>
  <c r="Z26523" i="1"/>
  <c r="Z12973" i="1"/>
  <c r="Z163536" i="1"/>
  <c r="Z151552" i="1"/>
  <c r="Z153621" i="1"/>
  <c r="Z150413" i="1"/>
  <c r="Z148800" i="1"/>
  <c r="Z148290" i="1"/>
  <c r="Z140686" i="1"/>
  <c r="Z131289" i="1"/>
  <c r="Z129107" i="1"/>
  <c r="Z125499" i="1"/>
  <c r="Z121881" i="1"/>
  <c r="Z117327" i="1"/>
  <c r="Z110340" i="1"/>
  <c r="Z106226" i="1"/>
  <c r="Z104064" i="1"/>
  <c r="Z99608" i="1"/>
  <c r="Z92756" i="1"/>
  <c r="Z92755" i="1"/>
  <c r="Z85112" i="1"/>
  <c r="Z84148" i="1"/>
  <c r="Z52806" i="1"/>
  <c r="Z51270" i="1"/>
  <c r="Z50246" i="1"/>
  <c r="Z46084" i="1"/>
  <c r="Z43541" i="1"/>
  <c r="Z40062" i="1"/>
  <c r="Z22840" i="1"/>
  <c r="Z13386" i="1"/>
  <c r="Z11117" i="1"/>
  <c r="Z8309" i="1"/>
  <c r="Z3418" i="1"/>
  <c r="Z161054" i="1"/>
  <c r="Z159039" i="1"/>
  <c r="Z144780" i="1"/>
  <c r="Z142187" i="1"/>
  <c r="Z133349" i="1"/>
  <c r="Z139523" i="1"/>
  <c r="Z133348" i="1"/>
  <c r="Z135816" i="1"/>
  <c r="Z125498" i="1"/>
  <c r="Z99219" i="1"/>
  <c r="Z71516" i="1"/>
  <c r="Z66994" i="1"/>
  <c r="Z63100" i="1"/>
  <c r="Z59556" i="1"/>
  <c r="Z56351" i="1"/>
  <c r="Z54571" i="1"/>
  <c r="Z43937" i="1"/>
  <c r="Z38000" i="1"/>
  <c r="Z32964" i="1"/>
  <c r="Z28671" i="1"/>
  <c r="Z25099" i="1"/>
  <c r="Z22139" i="1"/>
  <c r="Z21868" i="1"/>
  <c r="Z9380" i="1"/>
  <c r="Z10721" i="1"/>
  <c r="Z143271" i="1"/>
  <c r="Z149795" i="1"/>
  <c r="Z136971" i="1"/>
  <c r="Z126430" i="1"/>
  <c r="Z91770" i="1"/>
  <c r="Z44350" i="1"/>
  <c r="Z40481" i="1"/>
  <c r="Z38888" i="1"/>
  <c r="Z38887" i="1"/>
  <c r="Z27472" i="1"/>
  <c r="Z26073" i="1"/>
  <c r="Z15610" i="1"/>
  <c r="Z104639" i="1"/>
  <c r="Z106225" i="1"/>
  <c r="Z63099" i="1"/>
  <c r="Z161053" i="1"/>
  <c r="Z159945" i="1"/>
  <c r="Z159556" i="1"/>
  <c r="Z156879" i="1"/>
  <c r="Z153062" i="1"/>
  <c r="Z141818" i="1"/>
  <c r="Z141372" i="1"/>
  <c r="Z143761" i="1"/>
  <c r="Z136397" i="1"/>
  <c r="Z134347" i="1"/>
  <c r="Z133347" i="1"/>
  <c r="Z123619" i="1"/>
  <c r="Z100537" i="1"/>
  <c r="Z124668" i="1"/>
  <c r="Z117763" i="1"/>
  <c r="Z111696" i="1"/>
  <c r="Z111695" i="1"/>
  <c r="Z110339" i="1"/>
  <c r="Z108826" i="1"/>
  <c r="Z106224" i="1"/>
  <c r="Z105052" i="1"/>
  <c r="Z102693" i="1"/>
  <c r="Z101943" i="1"/>
  <c r="Z98820" i="1"/>
  <c r="Z93145" i="1"/>
  <c r="Z97505" i="1"/>
  <c r="Z93944" i="1"/>
  <c r="Z89246" i="1"/>
  <c r="Z88756" i="1"/>
  <c r="Z88755" i="1"/>
  <c r="Z85111" i="1"/>
  <c r="Z83272" i="1"/>
  <c r="Z82347" i="1"/>
  <c r="Z76161" i="1"/>
  <c r="Z75648" i="1"/>
  <c r="Z74692" i="1"/>
  <c r="Z73791" i="1"/>
  <c r="Z70119" i="1"/>
  <c r="Z66993" i="1"/>
  <c r="Z63608" i="1"/>
  <c r="Z60110" i="1"/>
  <c r="Z63098" i="1"/>
  <c r="Z60569" i="1"/>
  <c r="Z59555" i="1"/>
  <c r="Z56902" i="1"/>
  <c r="Z56901" i="1"/>
  <c r="Z56350" i="1"/>
  <c r="Z55515" i="1"/>
  <c r="Z39650" i="1"/>
  <c r="Z53262" i="1"/>
  <c r="Z51635" i="1"/>
  <c r="Z49305" i="1"/>
  <c r="Z42180" i="1"/>
  <c r="Z43152" i="1"/>
  <c r="Z41411" i="1"/>
  <c r="Z40480" i="1"/>
  <c r="Z35990" i="1"/>
  <c r="Z37544" i="1"/>
  <c r="Z37543" i="1"/>
  <c r="Z30377" i="1"/>
  <c r="Z31531" i="1"/>
  <c r="Z22502" i="1"/>
  <c r="Z27471" i="1"/>
  <c r="Z19260" i="1"/>
  <c r="Z14156" i="1"/>
  <c r="Z13385" i="1"/>
  <c r="Z11628" i="1"/>
  <c r="Z6558" i="1"/>
  <c r="Z9379" i="1"/>
  <c r="Z852" i="1"/>
  <c r="Z161052" i="1"/>
  <c r="Z159944" i="1"/>
  <c r="Z152224" i="1"/>
  <c r="Z136970" i="1"/>
  <c r="Z131644" i="1"/>
  <c r="Z125027" i="1"/>
  <c r="Z114033" i="1"/>
  <c r="Z105051" i="1"/>
  <c r="Z108825" i="1"/>
  <c r="Z102692" i="1"/>
  <c r="Z68656" i="1"/>
  <c r="Z84147" i="1"/>
  <c r="Z80045" i="1"/>
  <c r="Z71515" i="1"/>
  <c r="Z67757" i="1"/>
  <c r="Z53805" i="1"/>
  <c r="Z47017" i="1"/>
  <c r="Z45620" i="1"/>
  <c r="Z33738" i="1"/>
  <c r="Z31110" i="1"/>
  <c r="Z30692" i="1"/>
  <c r="Z26072" i="1"/>
  <c r="Z18426" i="1"/>
  <c r="Z6979" i="1"/>
  <c r="Z1140" i="1"/>
  <c r="Z146087" i="1"/>
  <c r="Z154233" i="1"/>
  <c r="Z154232" i="1"/>
  <c r="Z137608" i="1"/>
  <c r="Z135815" i="1"/>
  <c r="Z134696" i="1"/>
  <c r="Z126429" i="1"/>
  <c r="Z117326" i="1"/>
  <c r="Z80938" i="1"/>
  <c r="Z66048" i="1"/>
  <c r="Z64061" i="1"/>
  <c r="Z60109" i="1"/>
  <c r="Z53261" i="1"/>
  <c r="Z37128" i="1"/>
  <c r="Z27074" i="1"/>
  <c r="Z851" i="1"/>
  <c r="Z156025" i="1"/>
  <c r="Z125497" i="1"/>
  <c r="Z108824" i="1"/>
  <c r="Z101495" i="1"/>
  <c r="Z91769" i="1"/>
  <c r="Z48864" i="1"/>
  <c r="Z28670" i="1"/>
  <c r="Z19521" i="1"/>
  <c r="Z156878" i="1"/>
  <c r="Z153620" i="1"/>
  <c r="Z152223" i="1"/>
  <c r="Z149251" i="1"/>
  <c r="Z125496" i="1"/>
  <c r="Z82824" i="1"/>
  <c r="Z64060" i="1"/>
  <c r="Z60108" i="1"/>
  <c r="Z34153" i="1"/>
  <c r="Z28669" i="1"/>
  <c r="Z23531" i="1"/>
  <c r="Z4505" i="1"/>
  <c r="Z2535" i="1"/>
  <c r="Z163023" i="1"/>
  <c r="Z155392" i="1"/>
  <c r="Z133808" i="1"/>
  <c r="Z72015" i="1"/>
  <c r="Z71514" i="1"/>
  <c r="Z38428" i="1"/>
  <c r="Z35052" i="1"/>
  <c r="Z26071" i="1"/>
  <c r="Z10720" i="1"/>
  <c r="Z150412" i="1"/>
  <c r="Z148289" i="1"/>
  <c r="Z136969" i="1"/>
  <c r="Z136396" i="1"/>
  <c r="Z135814" i="1"/>
  <c r="Z110338" i="1"/>
  <c r="Z96591" i="1"/>
  <c r="Z81467" i="1"/>
  <c r="Z69169" i="1"/>
  <c r="Z57649" i="1"/>
  <c r="Z53804" i="1"/>
  <c r="Z49777" i="1"/>
  <c r="Z37999" i="1"/>
  <c r="Z26070" i="1"/>
  <c r="Z13384" i="1"/>
  <c r="Z7316" i="1"/>
  <c r="Z133346" i="1"/>
  <c r="Z152726" i="1"/>
  <c r="Z142186" i="1"/>
  <c r="Z131643" i="1"/>
  <c r="Z122532" i="1"/>
  <c r="Z112602" i="1"/>
  <c r="Z90424" i="1"/>
  <c r="Z82346" i="1"/>
  <c r="Z73418" i="1"/>
  <c r="Z48863" i="1"/>
  <c r="Z43936" i="1"/>
  <c r="Z36770" i="1"/>
  <c r="Z31956" i="1"/>
  <c r="Z10719" i="1"/>
  <c r="Z4504" i="1"/>
  <c r="Z2154" i="1"/>
  <c r="Z138944" i="1"/>
  <c r="Z125495" i="1"/>
  <c r="Z101494" i="1"/>
  <c r="Z22138" i="1"/>
  <c r="Z18874" i="1"/>
  <c r="Z14155" i="1"/>
  <c r="Z3417" i="1"/>
  <c r="Z2153" i="1"/>
  <c r="Z146612" i="1"/>
  <c r="Z132455" i="1"/>
  <c r="Z114032" i="1"/>
  <c r="Z78505" i="1"/>
  <c r="Z63097" i="1"/>
  <c r="Z27470" i="1"/>
  <c r="Z19259" i="1"/>
  <c r="Z13383" i="1"/>
  <c r="Z154793" i="1"/>
  <c r="Z154792" i="1"/>
  <c r="Z138102" i="1"/>
  <c r="Z120563" i="1"/>
  <c r="Z76160" i="1"/>
  <c r="Z89682" i="1"/>
  <c r="Z73006" i="1"/>
  <c r="Z17894" i="1"/>
  <c r="Z1139" i="1"/>
  <c r="Z157403" i="1"/>
  <c r="Z153061" i="1"/>
  <c r="Z135813" i="1"/>
  <c r="Z126944" i="1"/>
  <c r="Z104638" i="1"/>
  <c r="Z101942" i="1"/>
  <c r="Z97973" i="1"/>
  <c r="Z58090" i="1"/>
  <c r="Z65156" i="1"/>
  <c r="Z34602" i="1"/>
  <c r="Z32963" i="1"/>
  <c r="Z28228" i="1"/>
  <c r="Z153619" i="1"/>
  <c r="Z137607" i="1"/>
  <c r="Z128205" i="1"/>
  <c r="Z115330" i="1"/>
  <c r="Z109799" i="1"/>
  <c r="Z109282" i="1"/>
  <c r="Z90423" i="1"/>
  <c r="Z89245" i="1"/>
  <c r="Z83656" i="1"/>
  <c r="Z77439" i="1"/>
  <c r="Z74691" i="1"/>
  <c r="Z73005" i="1"/>
  <c r="Z69168" i="1"/>
  <c r="Z66992" i="1"/>
  <c r="Z60107" i="1"/>
  <c r="Z42810" i="1"/>
  <c r="Z28227" i="1"/>
  <c r="Z24653" i="1"/>
  <c r="Z24010" i="1"/>
  <c r="Z156024" i="1"/>
  <c r="Z102302" i="1"/>
  <c r="Z84146" i="1"/>
  <c r="Z63607" i="1"/>
  <c r="Z44349" i="1"/>
  <c r="Z29991" i="1"/>
  <c r="Z148288" i="1"/>
  <c r="Z148799" i="1"/>
  <c r="Z147675" i="1"/>
  <c r="Z141817" i="1"/>
  <c r="Z140685" i="1"/>
  <c r="Z109281" i="1"/>
  <c r="Z97504" i="1"/>
  <c r="Z27469" i="1"/>
  <c r="Z20657" i="1"/>
  <c r="Z156023" i="1"/>
  <c r="Z154791" i="1"/>
  <c r="Z150995" i="1"/>
  <c r="Z148798" i="1"/>
  <c r="Z123618" i="1"/>
  <c r="Z127900" i="1"/>
  <c r="Z121350" i="1"/>
  <c r="Z119992" i="1"/>
  <c r="Z120992" i="1"/>
  <c r="Z110337" i="1"/>
  <c r="Z107664" i="1"/>
  <c r="Z101493" i="1"/>
  <c r="Z97972" i="1"/>
  <c r="Z85556" i="1"/>
  <c r="Z83655" i="1"/>
  <c r="Z75647" i="1"/>
  <c r="Z68183" i="1"/>
  <c r="Z55949" i="1"/>
  <c r="Z58588" i="1"/>
  <c r="Z46566" i="1"/>
  <c r="Z42179" i="1"/>
  <c r="Z24009" i="1"/>
  <c r="Z35989" i="1"/>
  <c r="Z35494" i="1"/>
  <c r="Z34601" i="1"/>
  <c r="Z32962" i="1"/>
  <c r="Z29115" i="1"/>
  <c r="Z1610" i="1"/>
  <c r="Z523" i="1"/>
  <c r="Z159038" i="1"/>
  <c r="Z159943" i="1"/>
  <c r="Z150411" i="1"/>
  <c r="Z151551" i="1"/>
  <c r="Z143760" i="1"/>
  <c r="Z144779" i="1"/>
  <c r="Z141371" i="1"/>
  <c r="Z140022" i="1"/>
  <c r="Z136968" i="1"/>
  <c r="Z130759" i="1"/>
  <c r="Z135812" i="1"/>
  <c r="Z133345" i="1"/>
  <c r="Z132929" i="1"/>
  <c r="Z124194" i="1"/>
  <c r="Z116237" i="1"/>
  <c r="Z112601" i="1"/>
  <c r="Z110336" i="1"/>
  <c r="Z108823" i="1"/>
  <c r="Z100980" i="1"/>
  <c r="Z88754" i="1"/>
  <c r="Z86167" i="1"/>
  <c r="Z82823" i="1"/>
  <c r="Z82345" i="1"/>
  <c r="Z76159" i="1"/>
  <c r="Z75187" i="1"/>
  <c r="Z75186" i="1"/>
  <c r="Z66991" i="1"/>
  <c r="Z64606" i="1"/>
  <c r="Z62160" i="1"/>
  <c r="Z60983" i="1"/>
  <c r="Z58587" i="1"/>
  <c r="Z51269" i="1"/>
  <c r="Z39649" i="1"/>
  <c r="Z37127" i="1"/>
  <c r="Z32961" i="1"/>
  <c r="Z22501" i="1"/>
  <c r="Z16739" i="1"/>
  <c r="Z10718" i="1"/>
  <c r="Z10422" i="1"/>
  <c r="Z7806" i="1"/>
  <c r="Z11116" i="1"/>
  <c r="Z6086" i="1"/>
  <c r="Z4503" i="1"/>
  <c r="Z159037" i="1"/>
  <c r="Z156022" i="1"/>
  <c r="Z150410" i="1"/>
  <c r="Z148797" i="1"/>
  <c r="Z125494" i="1"/>
  <c r="Z90843" i="1"/>
  <c r="Z89244" i="1"/>
  <c r="Z78504" i="1"/>
  <c r="Z48862" i="1"/>
  <c r="Z56349" i="1"/>
  <c r="Z49304" i="1"/>
  <c r="Z46083" i="1"/>
  <c r="Z34600" i="1"/>
  <c r="Z32960" i="1"/>
  <c r="Z29114" i="1"/>
  <c r="Z25575" i="1"/>
  <c r="Z25098" i="1"/>
  <c r="Z9904" i="1"/>
  <c r="Z3416" i="1"/>
  <c r="Z130225" i="1"/>
  <c r="Z102691" i="1"/>
  <c r="Z88753" i="1"/>
  <c r="Z47016" i="1"/>
  <c r="Z40061" i="1"/>
  <c r="Z27846" i="1"/>
  <c r="Z13717" i="1"/>
  <c r="Z9378" i="1"/>
  <c r="Z152222" i="1"/>
  <c r="Z149250" i="1"/>
  <c r="Z131642" i="1"/>
  <c r="Z144778" i="1"/>
  <c r="Z143759" i="1"/>
  <c r="Z142725" i="1"/>
  <c r="Z141370" i="1"/>
  <c r="Z138101" i="1"/>
  <c r="Z132036" i="1"/>
  <c r="Z130224" i="1"/>
  <c r="Z105050" i="1"/>
  <c r="Z104637" i="1"/>
  <c r="Z86632" i="1"/>
  <c r="Z58586" i="1"/>
  <c r="Z54570" i="1"/>
  <c r="Z45132" i="1"/>
  <c r="Z39648" i="1"/>
  <c r="Z36769" i="1"/>
  <c r="Z23179" i="1"/>
  <c r="Z14488" i="1"/>
  <c r="Z130758" i="1"/>
  <c r="Z111348" i="1"/>
  <c r="Z94396" i="1"/>
  <c r="Z82344" i="1"/>
  <c r="Z81913" i="1"/>
  <c r="Z64605" i="1"/>
  <c r="Z60106" i="1"/>
  <c r="Z48314" i="1"/>
  <c r="Z45131" i="1"/>
  <c r="Z156021" i="1"/>
  <c r="Z150994" i="1"/>
  <c r="Z146611" i="1"/>
  <c r="Z98392" i="1"/>
  <c r="Z45130" i="1"/>
  <c r="Z32959" i="1"/>
  <c r="Z28668" i="1"/>
  <c r="Z22839" i="1"/>
  <c r="Z1609" i="1"/>
  <c r="Z141369" i="1"/>
  <c r="Z139522" i="1"/>
  <c r="Z136967" i="1"/>
  <c r="Z93528" i="1"/>
  <c r="Z96590" i="1"/>
  <c r="Z90842" i="1"/>
  <c r="Z51947" i="1"/>
  <c r="Z36768" i="1"/>
  <c r="Z18425" i="1"/>
  <c r="Z13382" i="1"/>
  <c r="Z3763" i="1"/>
  <c r="Z123617" i="1"/>
  <c r="Z109798" i="1"/>
  <c r="Z75646" i="1"/>
  <c r="Z37126" i="1"/>
  <c r="Z35051" i="1"/>
  <c r="Z7315" i="1"/>
  <c r="Z162253" i="1"/>
  <c r="Z160303" i="1"/>
  <c r="Z156020" i="1"/>
  <c r="Z119025" i="1"/>
  <c r="Z114031" i="1"/>
  <c r="Z111694" i="1"/>
  <c r="Z105391" i="1"/>
  <c r="Z77438" i="1"/>
  <c r="Z59554" i="1"/>
  <c r="Z19258" i="1"/>
  <c r="Z76158" i="1"/>
  <c r="Z136395" i="1"/>
  <c r="Z91314" i="1"/>
  <c r="Z43935" i="1"/>
  <c r="Z5636" i="1"/>
  <c r="Z93943" i="1"/>
  <c r="Z21049" i="1"/>
  <c r="Z10717" i="1"/>
  <c r="Z108822" i="1"/>
  <c r="Z18424" i="1"/>
  <c r="Z8904" i="1"/>
  <c r="Z147674" i="1"/>
  <c r="Z135170" i="1"/>
  <c r="Z126428" i="1"/>
  <c r="Z100536" i="1"/>
  <c r="Z82822" i="1"/>
  <c r="Z101941" i="1"/>
  <c r="Z58585" i="1"/>
  <c r="Z50845" i="1"/>
  <c r="Z26069" i="1"/>
  <c r="Z26068" i="1"/>
  <c r="Z14154" i="1"/>
  <c r="Z125493" i="1"/>
  <c r="Z121349" i="1"/>
  <c r="Z17217" i="1"/>
  <c r="Z69676" i="1"/>
  <c r="Z47521" i="1"/>
  <c r="Z144777" i="1"/>
  <c r="Z128617" i="1"/>
  <c r="Z81912" i="1"/>
  <c r="Z73004" i="1"/>
  <c r="Z12118" i="1"/>
  <c r="Z8903" i="1"/>
  <c r="Z123099" i="1"/>
  <c r="Z108079" i="1"/>
  <c r="Z132928" i="1"/>
  <c r="Z50245" i="1"/>
  <c r="Z16262" i="1"/>
  <c r="Z146086" i="1"/>
  <c r="Z139521" i="1"/>
  <c r="Z84145" i="1"/>
  <c r="Z78503" i="1"/>
  <c r="Z21048" i="1"/>
  <c r="Z127899" i="1"/>
  <c r="Z57648" i="1"/>
  <c r="Z43540" i="1"/>
  <c r="Z161524" i="1"/>
  <c r="Z154231" i="1"/>
  <c r="Z111693" i="1"/>
  <c r="Z110335" i="1"/>
  <c r="Z92293" i="1"/>
  <c r="Z108421" i="1"/>
  <c r="Z129694" i="1"/>
  <c r="Z126427" i="1"/>
  <c r="Z50844" i="1"/>
  <c r="Z8902" i="1"/>
  <c r="Z8901" i="1"/>
  <c r="Z65155" i="1"/>
  <c r="Z34599" i="1"/>
  <c r="Z140021" i="1"/>
  <c r="Z129693" i="1"/>
  <c r="Z109797" i="1"/>
  <c r="Z106223" i="1"/>
  <c r="Z95315" i="1"/>
  <c r="Z42178" i="1"/>
  <c r="Z17893" i="1"/>
  <c r="Z42809" i="1"/>
  <c r="Z129106" i="1"/>
  <c r="Z114903" i="1"/>
  <c r="Z58584" i="1"/>
  <c r="Z5032" i="1"/>
  <c r="Z160699" i="1"/>
  <c r="Z109280" i="1"/>
  <c r="Z86959" i="1"/>
  <c r="Z86166" i="1"/>
  <c r="Z85110" i="1"/>
  <c r="Z63606" i="1"/>
  <c r="Z13716" i="1"/>
  <c r="Z1608" i="1"/>
  <c r="Z162252" i="1"/>
  <c r="Z145623" i="1"/>
  <c r="Z132454" i="1"/>
  <c r="Z125026" i="1"/>
  <c r="Z112600" i="1"/>
  <c r="Z100535" i="1"/>
  <c r="Z51268" i="1"/>
  <c r="Z18873" i="1"/>
  <c r="Z122531" i="1"/>
  <c r="Z101492" i="1"/>
  <c r="Z35988" i="1"/>
  <c r="Z33412" i="1"/>
  <c r="Z26522" i="1"/>
  <c r="Z155391" i="1"/>
  <c r="Z26521" i="1"/>
  <c r="Z8308" i="1"/>
  <c r="Z109796" i="1"/>
  <c r="Z82821" i="1"/>
  <c r="Z53260" i="1"/>
  <c r="Z20656" i="1"/>
  <c r="Z141368" i="1"/>
  <c r="Z73003" i="1"/>
  <c r="Z64059" i="1"/>
  <c r="Z55057" i="1"/>
  <c r="Z117325" i="1"/>
  <c r="Z89681" i="1"/>
  <c r="Z84641" i="1"/>
  <c r="Z65154" i="1"/>
  <c r="Z64058" i="1"/>
  <c r="Z50244" i="1"/>
  <c r="Z25574" i="1"/>
  <c r="Z18423" i="1"/>
  <c r="Z9903" i="1"/>
  <c r="Z73417" i="1"/>
  <c r="Z161523" i="1"/>
  <c r="Z111692" i="1"/>
  <c r="Z24008" i="1"/>
  <c r="Z8900" i="1"/>
  <c r="Z149794" i="1"/>
  <c r="Z8899" i="1"/>
  <c r="Z24652" i="1"/>
  <c r="Z94395" i="1"/>
  <c r="Z82343" i="1"/>
  <c r="Z2942" i="1"/>
  <c r="Z1607" i="1"/>
  <c r="Z160698" i="1"/>
  <c r="Z108078" i="1"/>
  <c r="Z94394" i="1"/>
  <c r="Z76988" i="1"/>
  <c r="Z61786" i="1"/>
  <c r="Z42177" i="1"/>
  <c r="Z9902" i="1"/>
  <c r="Z140020" i="1"/>
  <c r="Z146085" i="1"/>
  <c r="Z8307" i="1"/>
  <c r="Z105715" i="1"/>
  <c r="Z38427" i="1"/>
  <c r="Z133807" i="1"/>
  <c r="Z68182" i="1"/>
  <c r="Z157402" i="1"/>
  <c r="Z95791" i="1"/>
  <c r="Z162488" i="1"/>
  <c r="Z131288" i="1"/>
  <c r="Z104063" i="1"/>
  <c r="Z100057" i="1"/>
  <c r="Z76157" i="1"/>
  <c r="Z73002" i="1"/>
  <c r="Z55056" i="1"/>
  <c r="Z40969" i="1"/>
  <c r="Z27845" i="1"/>
  <c r="Z24007" i="1"/>
  <c r="Z24006" i="1"/>
  <c r="Z83654" i="1"/>
  <c r="Z84144" i="1"/>
  <c r="Z78502" i="1"/>
  <c r="Z65153" i="1"/>
  <c r="Z60568" i="1"/>
  <c r="Z23530" i="1"/>
  <c r="Z114483" i="1"/>
  <c r="Z112131" i="1"/>
  <c r="Z83271" i="1"/>
  <c r="Z60105" i="1"/>
  <c r="Z51946" i="1"/>
  <c r="Z45619" i="1"/>
  <c r="Z109286" i="1"/>
  <c r="Z104643" i="1"/>
  <c r="Z74185" i="1"/>
  <c r="Z113562" i="1"/>
  <c r="Z110875" i="1"/>
  <c r="Z48318" i="1"/>
  <c r="Z152730" i="1"/>
  <c r="Z140031" i="1"/>
  <c r="Z2949" i="1"/>
  <c r="Z144202" i="1"/>
  <c r="Z42487" i="1"/>
  <c r="Z60989" i="1"/>
  <c r="Z139526" i="1"/>
  <c r="Z111699" i="1"/>
  <c r="Z856" i="1"/>
  <c r="Z159951" i="1"/>
  <c r="Z130231" i="1"/>
  <c r="Z55956" i="1"/>
  <c r="Z229" i="1"/>
  <c r="Z159950" i="1"/>
  <c r="Z155397" i="1"/>
  <c r="Z146090" i="1"/>
  <c r="Z130230" i="1"/>
  <c r="Z116239" i="1"/>
  <c r="Z108831" i="1"/>
  <c r="Z89251" i="1"/>
  <c r="Z26529" i="1"/>
  <c r="Z7319" i="1"/>
  <c r="Z7811" i="1"/>
  <c r="Z7318" i="1"/>
  <c r="Z39653" i="1"/>
  <c r="Z15615" i="1"/>
  <c r="Z855" i="1"/>
  <c r="Z133811" i="1"/>
  <c r="Z132459" i="1"/>
  <c r="Z80425" i="1"/>
  <c r="Z72479" i="1"/>
  <c r="Z45133" i="1"/>
  <c r="Z7810" i="1"/>
  <c r="Z130761" i="1"/>
  <c r="Z129701" i="1"/>
  <c r="Z41803" i="1"/>
  <c r="Z2159" i="1"/>
  <c r="Z80050" i="1"/>
  <c r="Z160307" i="1"/>
  <c r="Z77994" i="1"/>
  <c r="Z103638" i="1"/>
  <c r="Z101498" i="1"/>
  <c r="Z87868" i="1"/>
  <c r="Z123105" i="1"/>
  <c r="Z47026" i="1"/>
  <c r="Z136966" i="1"/>
  <c r="Z75645" i="1"/>
  <c r="Z46082" i="1"/>
  <c r="Z29526" i="1"/>
  <c r="Z12972" i="1"/>
  <c r="Z73416" i="1"/>
  <c r="Z60982" i="1"/>
  <c r="Z29990" i="1"/>
  <c r="Z159942" i="1"/>
  <c r="Z16738" i="1"/>
  <c r="Z112599" i="1"/>
  <c r="Z3415" i="1"/>
  <c r="Z161522" i="1"/>
  <c r="Z137606" i="1"/>
  <c r="Z130757" i="1"/>
  <c r="Z123098" i="1"/>
  <c r="Z83270" i="1"/>
  <c r="Z76987" i="1"/>
  <c r="Z73790" i="1"/>
  <c r="Z72014" i="1"/>
  <c r="Z68655" i="1"/>
  <c r="Z64057" i="1"/>
  <c r="Z34152" i="1"/>
  <c r="Z21459" i="1"/>
  <c r="Z11627" i="1"/>
  <c r="Z12117" i="1"/>
  <c r="Z124193" i="1"/>
  <c r="Z137605" i="1"/>
  <c r="Z86631" i="1"/>
  <c r="Z57647" i="1"/>
  <c r="Z72475" i="1"/>
  <c r="Z148796" i="1"/>
  <c r="Z106718" i="1"/>
  <c r="Z30691" i="1"/>
  <c r="Z122530" i="1"/>
  <c r="Z95790" i="1"/>
  <c r="Z75644" i="1"/>
  <c r="Z29525" i="1"/>
  <c r="Z23529" i="1"/>
  <c r="Z47950" i="1"/>
  <c r="Z23178" i="1"/>
  <c r="Z111691" i="1"/>
  <c r="Z76156" i="1"/>
  <c r="Z9377" i="1"/>
  <c r="Z113093" i="1"/>
  <c r="Z97503" i="1"/>
  <c r="Z63605" i="1"/>
  <c r="Z58583" i="1"/>
  <c r="Z49776" i="1"/>
  <c r="Z40479" i="1"/>
  <c r="Z5635" i="1"/>
  <c r="Z163535" i="1"/>
  <c r="Z100979" i="1"/>
  <c r="Z32958" i="1"/>
  <c r="Z109795" i="1"/>
  <c r="Z106717" i="1"/>
  <c r="Z106222" i="1"/>
  <c r="Z97502" i="1"/>
  <c r="Z96153" i="1"/>
  <c r="Z69167" i="1"/>
  <c r="Z12116" i="1"/>
  <c r="Z141367" i="1"/>
  <c r="Z11115" i="1"/>
  <c r="Z158418" i="1"/>
  <c r="Z101940" i="1"/>
  <c r="Z45618" i="1"/>
  <c r="Z154230" i="1"/>
  <c r="Z115804" i="1"/>
  <c r="Z80937" i="1"/>
  <c r="Z81466" i="1"/>
  <c r="Z8306" i="1"/>
  <c r="Z155390" i="1"/>
  <c r="Z43539" i="1"/>
  <c r="Z153618" i="1"/>
  <c r="Z119024" i="1"/>
  <c r="Z110334" i="1"/>
  <c r="Z108420" i="1"/>
  <c r="Z97501" i="1"/>
  <c r="Z85109" i="1"/>
  <c r="Z77437" i="1"/>
  <c r="Z73789" i="1"/>
  <c r="Z48861" i="1"/>
  <c r="Z38426" i="1"/>
  <c r="Z62159" i="1"/>
  <c r="Z50843" i="1"/>
  <c r="Z161521" i="1"/>
  <c r="Z110333" i="1"/>
  <c r="Z127898" i="1"/>
  <c r="Z131287" i="1"/>
  <c r="Z129105" i="1"/>
  <c r="Z109794" i="1"/>
  <c r="Z90841" i="1"/>
  <c r="Z60567" i="1"/>
  <c r="Z49303" i="1"/>
  <c r="Z48313" i="1"/>
  <c r="Z20655" i="1"/>
  <c r="Z850" i="1"/>
  <c r="Z28226" i="1"/>
  <c r="Z18872" i="1"/>
  <c r="Z118142" i="1"/>
  <c r="Z97500" i="1"/>
  <c r="Z89243" i="1"/>
  <c r="Z91768" i="1"/>
  <c r="Z89242" i="1"/>
  <c r="Z77990" i="1"/>
  <c r="Z79017" i="1"/>
  <c r="Z61785" i="1"/>
  <c r="Z56900" i="1"/>
  <c r="Z38425" i="1"/>
  <c r="Z32957" i="1"/>
  <c r="Z15609" i="1"/>
  <c r="Z14153" i="1"/>
  <c r="Z145247" i="1"/>
  <c r="Z88301" i="1"/>
  <c r="Z87375" i="1"/>
  <c r="Z29524" i="1"/>
  <c r="Z145246" i="1"/>
  <c r="Z129692" i="1"/>
  <c r="Z120991" i="1"/>
  <c r="Z109793" i="1"/>
  <c r="Z105049" i="1"/>
  <c r="Z101939" i="1"/>
  <c r="Z96589" i="1"/>
  <c r="Z94857" i="1"/>
  <c r="Z82342" i="1"/>
  <c r="Z60566" i="1"/>
  <c r="Z35493" i="1"/>
  <c r="Z114902" i="1"/>
  <c r="Z44348" i="1"/>
  <c r="Z157886" i="1"/>
  <c r="Z114030" i="1"/>
  <c r="Z64604" i="1"/>
  <c r="Z58089" i="1"/>
  <c r="Z36412" i="1"/>
  <c r="Z14152" i="1"/>
  <c r="Z101938" i="1"/>
  <c r="Z157401" i="1"/>
  <c r="Z22137" i="1"/>
  <c r="Z158417" i="1"/>
  <c r="Z134346" i="1"/>
  <c r="Z106221" i="1"/>
  <c r="Z87374" i="1"/>
  <c r="Z25097" i="1"/>
  <c r="Z5031" i="1"/>
  <c r="Z102301" i="1"/>
  <c r="Z67345" i="1"/>
  <c r="Z26067" i="1"/>
  <c r="Z146610" i="1"/>
  <c r="Z143270" i="1"/>
  <c r="Z84640" i="1"/>
  <c r="Z62158" i="1"/>
  <c r="Z36767" i="1"/>
  <c r="Z33737" i="1"/>
  <c r="Z8305" i="1"/>
  <c r="Z6557" i="1"/>
  <c r="Z156019" i="1"/>
  <c r="Z113558" i="1"/>
  <c r="Z96152" i="1"/>
  <c r="Z40478" i="1"/>
  <c r="Z35492" i="1"/>
  <c r="Z146609" i="1"/>
  <c r="Z125025" i="1"/>
  <c r="Z110869" i="1"/>
  <c r="Z97971" i="1"/>
  <c r="Z87862" i="1"/>
  <c r="Z75185" i="1"/>
  <c r="Z63604" i="1"/>
  <c r="Z49302" i="1"/>
  <c r="Z42808" i="1"/>
  <c r="Z34598" i="1"/>
  <c r="Z25573" i="1"/>
  <c r="Z25096" i="1"/>
  <c r="Z23528" i="1"/>
  <c r="Z20264" i="1"/>
  <c r="Z138100" i="1"/>
  <c r="Z134345" i="1"/>
  <c r="Z126943" i="1"/>
  <c r="Z125972" i="1"/>
  <c r="Z92292" i="1"/>
  <c r="Z81465" i="1"/>
  <c r="Z6556" i="1"/>
  <c r="Z4047" i="1"/>
  <c r="Z100534" i="1"/>
  <c r="Z89241" i="1"/>
  <c r="Z40060" i="1"/>
  <c r="Z27073" i="1"/>
  <c r="Z78501" i="1"/>
  <c r="Z50842" i="1"/>
  <c r="Z46081" i="1"/>
  <c r="Z160697" i="1"/>
  <c r="Z157400" i="1"/>
  <c r="Z154790" i="1"/>
  <c r="Z75184" i="1"/>
  <c r="Z67344" i="1"/>
  <c r="Z61784" i="1"/>
  <c r="Z50841" i="1"/>
  <c r="Z156018" i="1"/>
  <c r="Z124667" i="1"/>
  <c r="Z104636" i="1"/>
  <c r="Z154229" i="1"/>
  <c r="Z153617" i="1"/>
  <c r="Z150993" i="1"/>
  <c r="Z150992" i="1"/>
  <c r="Z89680" i="1"/>
  <c r="Z80044" i="1"/>
  <c r="Z36766" i="1"/>
  <c r="Z22136" i="1"/>
  <c r="Z2534" i="1"/>
  <c r="Z141816" i="1"/>
  <c r="Z103630" i="1"/>
  <c r="Z100533" i="1"/>
  <c r="Z58582" i="1"/>
  <c r="Z49775" i="1"/>
  <c r="Z129104" i="1"/>
  <c r="Z79016" i="1"/>
  <c r="Z77436" i="1"/>
  <c r="Z27468" i="1"/>
  <c r="Z150991" i="1"/>
  <c r="Z149793" i="1"/>
  <c r="Z116796" i="1"/>
  <c r="Z116236" i="1"/>
  <c r="Z113092" i="1"/>
  <c r="Z103144" i="1"/>
  <c r="Z86630" i="1"/>
  <c r="Z80422" i="1"/>
  <c r="Z54180" i="1"/>
  <c r="Z38424" i="1"/>
  <c r="Z37125" i="1"/>
  <c r="Z20654" i="1"/>
  <c r="Z3414" i="1"/>
  <c r="Z149792" i="1"/>
  <c r="Z147673" i="1"/>
  <c r="Z129691" i="1"/>
  <c r="Z89679" i="1"/>
  <c r="Z51634" i="1"/>
  <c r="Z158416" i="1"/>
  <c r="Z143758" i="1"/>
  <c r="Z122529" i="1"/>
  <c r="Z119501" i="1"/>
  <c r="Z103143" i="1"/>
  <c r="Z96588" i="1"/>
  <c r="Z95314" i="1"/>
  <c r="Z81911" i="1"/>
  <c r="Z68181" i="1"/>
  <c r="Z64056" i="1"/>
  <c r="Z21867" i="1"/>
  <c r="Z15987" i="1"/>
  <c r="Z13381" i="1"/>
  <c r="Z111347" i="1"/>
  <c r="Z82341" i="1"/>
  <c r="Z19257" i="1"/>
  <c r="Z131641" i="1"/>
  <c r="Z104635" i="1"/>
  <c r="Z100056" i="1"/>
  <c r="Z97064" i="1"/>
  <c r="Z91767" i="1"/>
  <c r="Z88300" i="1"/>
  <c r="Z87373" i="1"/>
  <c r="Z80043" i="1"/>
  <c r="Z69166" i="1"/>
  <c r="Z70544" i="1"/>
  <c r="Z67756" i="1"/>
  <c r="Z26066" i="1"/>
  <c r="Z849" i="1"/>
  <c r="Z73001" i="1"/>
  <c r="Z45617" i="1"/>
  <c r="Z66047" i="1"/>
  <c r="Z78500" i="1"/>
  <c r="Z2533" i="1"/>
  <c r="Z148287" i="1"/>
  <c r="Z104062" i="1"/>
  <c r="Z88752" i="1"/>
  <c r="Z71026" i="1"/>
  <c r="Z57311" i="1"/>
  <c r="Z45616" i="1"/>
  <c r="Z39647" i="1"/>
  <c r="Z100978" i="1"/>
  <c r="Z159036" i="1"/>
  <c r="Z88299" i="1"/>
  <c r="Z152725" i="1"/>
  <c r="Z147157" i="1"/>
  <c r="Z146084" i="1"/>
  <c r="Z138099" i="1"/>
  <c r="Z105714" i="1"/>
  <c r="Z51633" i="1"/>
  <c r="Z50840" i="1"/>
  <c r="Z32445" i="1"/>
  <c r="Z125971" i="1"/>
  <c r="Z114482" i="1"/>
  <c r="Z113557" i="1"/>
  <c r="Z113556" i="1"/>
  <c r="Z59553" i="1"/>
  <c r="Z51267" i="1"/>
  <c r="Z22500" i="1"/>
  <c r="Z848" i="1"/>
  <c r="Z156510" i="1"/>
  <c r="Z93527" i="1"/>
  <c r="Z86165" i="1"/>
  <c r="Z24005" i="1"/>
  <c r="Z11114" i="1"/>
  <c r="Z12115" i="1"/>
  <c r="Z101937" i="1"/>
  <c r="Z41800" i="1"/>
  <c r="Z158415" i="1"/>
  <c r="Z113555" i="1"/>
  <c r="Z96151" i="1"/>
  <c r="Z94856" i="1"/>
  <c r="Z68654" i="1"/>
  <c r="Z3762" i="1"/>
  <c r="Z125024" i="1"/>
  <c r="Z94393" i="1"/>
  <c r="Z52805" i="1"/>
  <c r="Z41799" i="1"/>
  <c r="Z10716" i="1"/>
  <c r="Z2532" i="1"/>
  <c r="Z93144" i="1"/>
  <c r="Z77435" i="1"/>
  <c r="Z156509" i="1"/>
  <c r="Z65152" i="1"/>
  <c r="Z31955" i="1"/>
  <c r="Z40477" i="1"/>
  <c r="Z18422" i="1"/>
  <c r="Z129690" i="1"/>
  <c r="Z72013" i="1"/>
  <c r="Z93526" i="1"/>
  <c r="Z63096" i="1"/>
  <c r="Z16737" i="1"/>
  <c r="Z81910" i="1"/>
  <c r="Z40476" i="1"/>
  <c r="Z161804" i="1"/>
  <c r="Z161051" i="1"/>
  <c r="Z153060" i="1"/>
  <c r="Z140019" i="1"/>
  <c r="Z117762" i="1"/>
  <c r="Z111346" i="1"/>
  <c r="Z108419" i="1"/>
  <c r="Z86164" i="1"/>
  <c r="Z73788" i="1"/>
  <c r="Z60565" i="1"/>
  <c r="Z58088" i="1"/>
  <c r="Z36411" i="1"/>
  <c r="Z34151" i="1"/>
  <c r="Z36410" i="1"/>
  <c r="Z32956" i="1"/>
  <c r="Z132927" i="1"/>
  <c r="Z91313" i="1"/>
  <c r="Z69675" i="1"/>
  <c r="Z34150" i="1"/>
  <c r="Z40475" i="1"/>
  <c r="Z125023" i="1"/>
  <c r="Z49301" i="1"/>
  <c r="Z40968" i="1"/>
  <c r="Z21047" i="1"/>
  <c r="Z150409" i="1"/>
  <c r="Z124192" i="1"/>
  <c r="Z111345" i="1"/>
  <c r="Z93525" i="1"/>
  <c r="Z92291" i="1"/>
  <c r="Z80936" i="1"/>
  <c r="Z80042" i="1"/>
  <c r="Z62157" i="1"/>
  <c r="Z60104" i="1"/>
  <c r="Z59046" i="1"/>
  <c r="Z57310" i="1"/>
  <c r="Z42807" i="1"/>
  <c r="Z9376" i="1"/>
  <c r="Z6978" i="1"/>
  <c r="Z3413" i="1"/>
  <c r="Z2941" i="1"/>
  <c r="Z119991" i="1"/>
  <c r="Z109792" i="1"/>
  <c r="Z103629" i="1"/>
  <c r="Z95313" i="1"/>
  <c r="Z96587" i="1"/>
  <c r="Z95312" i="1"/>
  <c r="Z40474" i="1"/>
  <c r="Z2152" i="1"/>
  <c r="Z141366" i="1"/>
  <c r="Z147156" i="1"/>
  <c r="Z129689" i="1"/>
  <c r="Z119990" i="1"/>
  <c r="Z117324" i="1"/>
  <c r="Z104634" i="1"/>
  <c r="Z94855" i="1"/>
  <c r="Z93942" i="1"/>
  <c r="Z88751" i="1"/>
  <c r="Z71025" i="1"/>
  <c r="Z44347" i="1"/>
  <c r="Z44346" i="1"/>
  <c r="Z43538" i="1"/>
  <c r="Z43537" i="1"/>
  <c r="Z42176" i="1"/>
  <c r="Z34597" i="1"/>
  <c r="Z34596" i="1"/>
  <c r="Z28667" i="1"/>
  <c r="Z27467" i="1"/>
  <c r="Z6555" i="1"/>
  <c r="Z5634" i="1"/>
  <c r="Z2151" i="1"/>
  <c r="Z161520" i="1"/>
  <c r="Z126942" i="1"/>
  <c r="Z126426" i="1"/>
  <c r="Z123097" i="1"/>
  <c r="Z99218" i="1"/>
  <c r="Z65573" i="1"/>
  <c r="Z59552" i="1"/>
  <c r="Z43934" i="1"/>
  <c r="Z31530" i="1"/>
  <c r="Z225" i="1"/>
  <c r="Z160696" i="1"/>
  <c r="Z154228" i="1"/>
  <c r="Z155389" i="1"/>
  <c r="Z149791" i="1"/>
  <c r="Z152221" i="1"/>
  <c r="Z135169" i="1"/>
  <c r="Z127483" i="1"/>
  <c r="Z125492" i="1"/>
  <c r="Z127482" i="1"/>
  <c r="Z119500" i="1"/>
  <c r="Z120562" i="1"/>
  <c r="Z115329" i="1"/>
  <c r="Z102690" i="1"/>
  <c r="Z100532" i="1"/>
  <c r="Z94854" i="1"/>
  <c r="Z71024" i="1"/>
  <c r="Z31529" i="1"/>
  <c r="Z84639" i="1"/>
  <c r="Z79015" i="1"/>
  <c r="Z136394" i="1"/>
  <c r="Z133806" i="1"/>
  <c r="Z127897" i="1"/>
  <c r="Z109279" i="1"/>
  <c r="Z100055" i="1"/>
  <c r="Z98391" i="1"/>
  <c r="Z93941" i="1"/>
  <c r="Z41798" i="1"/>
  <c r="Z28666" i="1"/>
  <c r="Z29989" i="1"/>
  <c r="Z21458" i="1"/>
  <c r="Z122528" i="1"/>
  <c r="Z101491" i="1"/>
  <c r="Z100531" i="1"/>
  <c r="Z83269" i="1"/>
  <c r="Z77989" i="1"/>
  <c r="Z68180" i="1"/>
  <c r="Z60103" i="1"/>
  <c r="Z161519" i="1"/>
  <c r="Z139520" i="1"/>
  <c r="Z65151" i="1"/>
  <c r="Z46080" i="1"/>
  <c r="Z156508" i="1"/>
  <c r="Z121880" i="1"/>
  <c r="Z116795" i="1"/>
  <c r="Z95311" i="1"/>
  <c r="Z47015" i="1"/>
  <c r="Z29988" i="1"/>
  <c r="Z224" i="1"/>
  <c r="Z147672" i="1"/>
  <c r="Z145245" i="1"/>
  <c r="Z101936" i="1"/>
  <c r="Z100977" i="1"/>
  <c r="Z18421" i="1"/>
  <c r="Z101490" i="1"/>
  <c r="Z100530" i="1"/>
  <c r="Z80421" i="1"/>
  <c r="Z73000" i="1"/>
  <c r="Z70118" i="1"/>
  <c r="Z58087" i="1"/>
  <c r="Z8898" i="1"/>
  <c r="Z8897" i="1"/>
  <c r="Z8896" i="1"/>
  <c r="Z847" i="1"/>
  <c r="Z159941" i="1"/>
  <c r="Z156017" i="1"/>
  <c r="Z151550" i="1"/>
  <c r="Z152220" i="1"/>
  <c r="Z142185" i="1"/>
  <c r="Z118535" i="1"/>
  <c r="Z122527" i="1"/>
  <c r="Z113091" i="1"/>
  <c r="Z107663" i="1"/>
  <c r="Z92754" i="1"/>
  <c r="Z87861" i="1"/>
  <c r="Z88750" i="1"/>
  <c r="Z81464" i="1"/>
  <c r="Z80935" i="1"/>
  <c r="Z67343" i="1"/>
  <c r="Z65150" i="1"/>
  <c r="Z27466" i="1"/>
  <c r="Z23177" i="1"/>
  <c r="Z20653" i="1"/>
  <c r="Z19256" i="1"/>
  <c r="Z8895" i="1"/>
  <c r="Z6977" i="1"/>
  <c r="Z121348" i="1"/>
  <c r="Z44779" i="1"/>
  <c r="Z103142" i="1"/>
  <c r="Z86163" i="1"/>
  <c r="Z84143" i="1"/>
  <c r="Z59551" i="1"/>
  <c r="Z152219" i="1"/>
  <c r="Z92753" i="1"/>
  <c r="Z38886" i="1"/>
  <c r="Z21866" i="1"/>
  <c r="Z18420" i="1"/>
  <c r="Z1606" i="1"/>
  <c r="Z157399" i="1"/>
  <c r="Z60981" i="1"/>
  <c r="Z56348" i="1"/>
  <c r="Z17216" i="1"/>
  <c r="Z103628" i="1"/>
  <c r="Z105048" i="1"/>
  <c r="Z98390" i="1"/>
  <c r="Z79014" i="1"/>
  <c r="Z132035" i="1"/>
  <c r="Z113554" i="1"/>
  <c r="Z72999" i="1"/>
  <c r="Z31528" i="1"/>
  <c r="Z152218" i="1"/>
  <c r="Z161518" i="1"/>
  <c r="Z158414" i="1"/>
  <c r="Z142184" i="1"/>
  <c r="Z140018" i="1"/>
  <c r="Z118141" i="1"/>
  <c r="Z114029" i="1"/>
  <c r="Z104061" i="1"/>
  <c r="Z105047" i="1"/>
  <c r="Z91766" i="1"/>
  <c r="Z78499" i="1"/>
  <c r="Z73787" i="1"/>
  <c r="Z41797" i="1"/>
  <c r="Z12971" i="1"/>
  <c r="Z10421" i="1"/>
  <c r="Z156507" i="1"/>
  <c r="Z147671" i="1"/>
  <c r="Z93143" i="1"/>
  <c r="Z68653" i="1"/>
  <c r="Z24004" i="1"/>
  <c r="Z159940" i="1"/>
  <c r="Z80934" i="1"/>
  <c r="Z56899" i="1"/>
  <c r="Z120990" i="1"/>
  <c r="Z115328" i="1"/>
  <c r="Z77988" i="1"/>
  <c r="Z100976" i="1"/>
  <c r="Z163022" i="1"/>
  <c r="Z80041" i="1"/>
  <c r="Z75183" i="1"/>
  <c r="Z144776" i="1"/>
  <c r="Z138098" i="1"/>
  <c r="Z135811" i="1"/>
  <c r="Z135810" i="1"/>
  <c r="Z123096" i="1"/>
  <c r="Z124666" i="1"/>
  <c r="Z117761" i="1"/>
  <c r="Z105046" i="1"/>
  <c r="Z90422" i="1"/>
  <c r="Z89240" i="1"/>
  <c r="Z67755" i="1"/>
  <c r="Z47520" i="1"/>
  <c r="Z53259" i="1"/>
  <c r="Z47014" i="1"/>
  <c r="Z40059" i="1"/>
  <c r="Z35987" i="1"/>
  <c r="Z8894" i="1"/>
  <c r="Z144775" i="1"/>
  <c r="Z114028" i="1"/>
  <c r="Z110332" i="1"/>
  <c r="Z129103" i="1"/>
  <c r="Z120989" i="1"/>
  <c r="Z110868" i="1"/>
  <c r="Z109791" i="1"/>
  <c r="Z99607" i="1"/>
  <c r="Z93940" i="1"/>
  <c r="Z74181" i="1"/>
  <c r="Z67754" i="1"/>
  <c r="Z43933" i="1"/>
  <c r="Z33411" i="1"/>
  <c r="Z30376" i="1"/>
  <c r="Z2150" i="1"/>
  <c r="Z7314" i="1"/>
  <c r="Z159939" i="1"/>
  <c r="Z147155" i="1"/>
  <c r="Z147670" i="1"/>
  <c r="Z135168" i="1"/>
  <c r="Z74180" i="1"/>
  <c r="Z54569" i="1"/>
  <c r="Z56898" i="1"/>
  <c r="Z42485" i="1"/>
  <c r="Z43151" i="1"/>
  <c r="Z45615" i="1"/>
  <c r="Z142183" i="1"/>
  <c r="Z127481" i="1"/>
  <c r="Z126425" i="1"/>
  <c r="Z121347" i="1"/>
  <c r="Z89678" i="1"/>
  <c r="Z69165" i="1"/>
  <c r="Z65149" i="1"/>
  <c r="Z60980" i="1"/>
  <c r="Z55055" i="1"/>
  <c r="Z50839" i="1"/>
  <c r="Z37998" i="1"/>
  <c r="Z8893" i="1"/>
  <c r="Z80040" i="1"/>
  <c r="Z157885" i="1"/>
  <c r="Z153616" i="1"/>
  <c r="Z100975" i="1"/>
  <c r="Z71023" i="1"/>
  <c r="Z63095" i="1"/>
  <c r="Z106220" i="1"/>
  <c r="Z111690" i="1"/>
  <c r="Z76155" i="1"/>
  <c r="Z47949" i="1"/>
  <c r="Z36409" i="1"/>
  <c r="Z33736" i="1"/>
  <c r="Z23527" i="1"/>
  <c r="Z154789" i="1"/>
  <c r="Z146083" i="1"/>
  <c r="Z138097" i="1"/>
  <c r="Z97499" i="1"/>
  <c r="Z66990" i="1"/>
  <c r="Z42806" i="1"/>
  <c r="Z29113" i="1"/>
  <c r="Z159035" i="1"/>
  <c r="Z154227" i="1"/>
  <c r="Z149249" i="1"/>
  <c r="Z147669" i="1"/>
  <c r="Z105390" i="1"/>
  <c r="Z42175" i="1"/>
  <c r="Z39646" i="1"/>
  <c r="Z24003" i="1"/>
  <c r="Z846" i="1"/>
  <c r="Z113090" i="1"/>
  <c r="Z107174" i="1"/>
  <c r="Z23176" i="1"/>
  <c r="Z140684" i="1"/>
  <c r="Z108821" i="1"/>
  <c r="Z101935" i="1"/>
  <c r="Z94392" i="1"/>
  <c r="Z84638" i="1"/>
  <c r="Z114901" i="1"/>
  <c r="Z112598" i="1"/>
  <c r="Z103141" i="1"/>
  <c r="Z99217" i="1"/>
  <c r="Z97063" i="1"/>
  <c r="Z55948" i="1"/>
  <c r="Z47948" i="1"/>
  <c r="Z22499" i="1"/>
  <c r="Z130223" i="1"/>
  <c r="Z118140" i="1"/>
  <c r="Z40967" i="1"/>
  <c r="Z19255" i="1"/>
  <c r="Z133805" i="1"/>
  <c r="Z134344" i="1"/>
  <c r="Z83268" i="1"/>
  <c r="Z73415" i="1"/>
  <c r="Z76154" i="1"/>
  <c r="Z33735" i="1"/>
  <c r="Z8304" i="1"/>
  <c r="Z148286" i="1"/>
  <c r="Z161050" i="1"/>
  <c r="Z159034" i="1"/>
  <c r="Z133804" i="1"/>
  <c r="Z117323" i="1"/>
  <c r="Z116794" i="1"/>
  <c r="Z110331" i="1"/>
  <c r="Z108077" i="1"/>
  <c r="Z103140" i="1"/>
  <c r="Z100054" i="1"/>
  <c r="Z89677" i="1"/>
  <c r="Z89239" i="1"/>
  <c r="Z78498" i="1"/>
  <c r="Z83267" i="1"/>
  <c r="Z75643" i="1"/>
  <c r="Z75642" i="1"/>
  <c r="Z72998" i="1"/>
  <c r="Z62590" i="1"/>
  <c r="Z60102" i="1"/>
  <c r="Z37997" i="1"/>
  <c r="Z32955" i="1"/>
  <c r="Z26520" i="1"/>
  <c r="Z21046" i="1"/>
  <c r="Z20263" i="1"/>
  <c r="Z18871" i="1"/>
  <c r="Z2149" i="1"/>
  <c r="Z80420" i="1"/>
  <c r="Z162744" i="1"/>
  <c r="Z145244" i="1"/>
  <c r="Z135809" i="1"/>
  <c r="Z132926" i="1"/>
  <c r="Z119499" i="1"/>
  <c r="Z111344" i="1"/>
  <c r="Z109278" i="1"/>
  <c r="Z100053" i="1"/>
  <c r="Z65148" i="1"/>
  <c r="Z50243" i="1"/>
  <c r="Z42174" i="1"/>
  <c r="Z32954" i="1"/>
  <c r="Z22498" i="1"/>
  <c r="Z19254" i="1"/>
  <c r="Z135167" i="1"/>
  <c r="Z121879" i="1"/>
  <c r="Z86162" i="1"/>
  <c r="Z28665" i="1"/>
  <c r="Z152217" i="1"/>
  <c r="Z134695" i="1"/>
  <c r="Z126424" i="1"/>
  <c r="Z102300" i="1"/>
  <c r="Z100529" i="1"/>
  <c r="Z44778" i="1"/>
  <c r="Z26065" i="1"/>
  <c r="Z24002" i="1"/>
  <c r="Z22135" i="1"/>
  <c r="Z17215" i="1"/>
  <c r="Z15608" i="1"/>
  <c r="Z223" i="1"/>
  <c r="Z149248" i="1"/>
  <c r="Z130222" i="1"/>
  <c r="Z114027" i="1"/>
  <c r="Z107173" i="1"/>
  <c r="Z96150" i="1"/>
  <c r="Z85555" i="1"/>
  <c r="Z81909" i="1"/>
  <c r="Z76600" i="1"/>
  <c r="Z161049" i="1"/>
  <c r="Z161048" i="1"/>
  <c r="Z97970" i="1"/>
  <c r="Z63603" i="1"/>
  <c r="Z162027" i="1"/>
  <c r="Z153615" i="1"/>
  <c r="Z153614" i="1"/>
  <c r="Z110867" i="1"/>
  <c r="Z95310" i="1"/>
  <c r="Z92752" i="1"/>
  <c r="Z87372" i="1"/>
  <c r="Z87860" i="1"/>
  <c r="Z51945" i="1"/>
  <c r="Z46079" i="1"/>
  <c r="Z159555" i="1"/>
  <c r="Z68179" i="1"/>
  <c r="Z11113" i="1"/>
  <c r="Z108820" i="1"/>
  <c r="Z90840" i="1"/>
  <c r="Z55947" i="1"/>
  <c r="Z54179" i="1"/>
  <c r="Z16736" i="1"/>
  <c r="Z4046" i="1"/>
  <c r="Z146082" i="1"/>
  <c r="Z27072" i="1"/>
  <c r="Z128616" i="1"/>
  <c r="Z125022" i="1"/>
  <c r="Z90421" i="1"/>
  <c r="Z70117" i="1"/>
  <c r="Z46565" i="1"/>
  <c r="Z159033" i="1"/>
  <c r="Z149247" i="1"/>
  <c r="Z137604" i="1"/>
  <c r="Z134343" i="1"/>
  <c r="Z112130" i="1"/>
  <c r="Z93524" i="1"/>
  <c r="Z83653" i="1"/>
  <c r="Z40966" i="1"/>
  <c r="Z40965" i="1"/>
  <c r="Z26064" i="1"/>
  <c r="Z24001" i="1"/>
  <c r="Z21865" i="1"/>
  <c r="Z14151" i="1"/>
  <c r="Z161803" i="1"/>
  <c r="Z152216" i="1"/>
  <c r="Z130756" i="1"/>
  <c r="Z125021" i="1"/>
  <c r="Z104633" i="1"/>
  <c r="Z34595" i="1"/>
  <c r="Z156877" i="1"/>
  <c r="Z91312" i="1"/>
  <c r="Z113553" i="1"/>
  <c r="Z110866" i="1"/>
  <c r="Z47947" i="1"/>
  <c r="Z40058" i="1"/>
  <c r="Z33410" i="1"/>
  <c r="Z25572" i="1"/>
  <c r="Z109790" i="1"/>
  <c r="Z40964" i="1"/>
  <c r="Z94391" i="1"/>
  <c r="Z121346" i="1"/>
  <c r="Z85108" i="1"/>
  <c r="Z78497" i="1"/>
  <c r="Z156016" i="1"/>
  <c r="Z149246" i="1"/>
  <c r="Z35491" i="1"/>
  <c r="Z29112" i="1"/>
  <c r="Z14150" i="1"/>
  <c r="Z90420" i="1"/>
  <c r="Z47013" i="1"/>
  <c r="Z32444" i="1"/>
  <c r="Z27844" i="1"/>
  <c r="Z21045" i="1"/>
  <c r="Z12970" i="1"/>
  <c r="Z2940" i="1"/>
  <c r="Z110865" i="1"/>
  <c r="Z79598" i="1"/>
  <c r="Z40473" i="1"/>
  <c r="Z15986" i="1"/>
  <c r="Z140017" i="1"/>
  <c r="Z118534" i="1"/>
  <c r="Z109277" i="1"/>
  <c r="Z108076" i="1"/>
  <c r="Z63602" i="1"/>
  <c r="Z50838" i="1"/>
  <c r="Z28225" i="1"/>
  <c r="Z16735" i="1"/>
  <c r="Z17892" i="1"/>
  <c r="Z154226" i="1"/>
  <c r="Z151549" i="1"/>
  <c r="Z147154" i="1"/>
  <c r="Z145622" i="1"/>
  <c r="Z133344" i="1"/>
  <c r="Z124665" i="1"/>
  <c r="Z79597" i="1"/>
  <c r="Z90839" i="1"/>
  <c r="Z90838" i="1"/>
  <c r="Z87859" i="1"/>
  <c r="Z85554" i="1"/>
  <c r="Z77987" i="1"/>
  <c r="Z71022" i="1"/>
  <c r="Z66552" i="1"/>
  <c r="Z63094" i="1"/>
  <c r="Z62589" i="1"/>
  <c r="Z59550" i="1"/>
  <c r="Z59045" i="1"/>
  <c r="Z57646" i="1"/>
  <c r="Z48860" i="1"/>
  <c r="Z47946" i="1"/>
  <c r="Z42173" i="1"/>
  <c r="Z37124" i="1"/>
  <c r="Z37996" i="1"/>
  <c r="Z31109" i="1"/>
  <c r="Z21864" i="1"/>
  <c r="Z159554" i="1"/>
  <c r="Z94390" i="1"/>
  <c r="Z90837" i="1"/>
  <c r="Z73786" i="1"/>
  <c r="Z67342" i="1"/>
  <c r="Z13715" i="1"/>
  <c r="Z5030" i="1"/>
  <c r="Z153613" i="1"/>
  <c r="Z118533" i="1"/>
  <c r="Z92751" i="1"/>
  <c r="Z60101" i="1"/>
  <c r="Z58581" i="1"/>
  <c r="Z42484" i="1"/>
  <c r="Z21457" i="1"/>
  <c r="Z12509" i="1"/>
  <c r="Z94389" i="1"/>
  <c r="Z522" i="1"/>
  <c r="Z81463" i="1"/>
  <c r="Z6554" i="1"/>
  <c r="Z152724" i="1"/>
  <c r="Z125020" i="1"/>
  <c r="Z99216" i="1"/>
  <c r="Z67341" i="1"/>
  <c r="Z43150" i="1"/>
  <c r="Z27071" i="1"/>
  <c r="Z21456" i="1"/>
  <c r="Z108075" i="1"/>
  <c r="Z93523" i="1"/>
  <c r="Z46564" i="1"/>
  <c r="Z96586" i="1"/>
  <c r="Z77986" i="1"/>
  <c r="Z45614" i="1"/>
  <c r="Z81908" i="1"/>
  <c r="Z48312" i="1"/>
  <c r="Z14149" i="1"/>
  <c r="Z119498" i="1"/>
  <c r="Z42483" i="1"/>
  <c r="Z85107" i="1"/>
  <c r="Z65147" i="1"/>
  <c r="Z40472" i="1"/>
  <c r="Z34149" i="1"/>
  <c r="Z153612" i="1"/>
  <c r="Z123616" i="1"/>
  <c r="Z121345" i="1"/>
  <c r="Z101489" i="1"/>
  <c r="Z28224" i="1"/>
  <c r="Z5029" i="1"/>
  <c r="Z136965" i="1"/>
  <c r="Z104632" i="1"/>
  <c r="Z94388" i="1"/>
  <c r="Z72997" i="1"/>
  <c r="Z70116" i="1"/>
  <c r="Z152723" i="1"/>
  <c r="Z150408" i="1"/>
  <c r="Z112597" i="1"/>
  <c r="Z105713" i="1"/>
  <c r="Z104060" i="1"/>
  <c r="Z108074" i="1"/>
  <c r="Z100974" i="1"/>
  <c r="Z97062" i="1"/>
  <c r="Z91311" i="1"/>
  <c r="Z75641" i="1"/>
  <c r="Z57645" i="1"/>
  <c r="Z35050" i="1"/>
  <c r="Z31108" i="1"/>
  <c r="Z98389" i="1"/>
  <c r="Z83266" i="1"/>
  <c r="Z149245" i="1"/>
  <c r="Z13714" i="1"/>
  <c r="Z84637" i="1"/>
  <c r="Z43932" i="1"/>
  <c r="Z18870" i="1"/>
  <c r="Z13380" i="1"/>
  <c r="Z132925" i="1"/>
  <c r="Z64603" i="1"/>
  <c r="Z80039" i="1"/>
  <c r="Z90836" i="1"/>
  <c r="Z66551" i="1"/>
  <c r="Z64602" i="1"/>
  <c r="Z46563" i="1"/>
  <c r="Z12969" i="1"/>
  <c r="Z161047" i="1"/>
  <c r="Z161046" i="1"/>
  <c r="Z154788" i="1"/>
  <c r="Z123095" i="1"/>
  <c r="Z112596" i="1"/>
  <c r="Z110330" i="1"/>
  <c r="Z109789" i="1"/>
  <c r="Z80933" i="1"/>
  <c r="Z57644" i="1"/>
  <c r="Z16261" i="1"/>
  <c r="Z155388" i="1"/>
  <c r="Z138096" i="1"/>
  <c r="Z131286" i="1"/>
  <c r="Z126941" i="1"/>
  <c r="Z116793" i="1"/>
  <c r="Z113552" i="1"/>
  <c r="Z96585" i="1"/>
  <c r="Z72996" i="1"/>
  <c r="Z47012" i="1"/>
  <c r="Z38885" i="1"/>
  <c r="Z39280" i="1"/>
  <c r="Z30690" i="1"/>
  <c r="Z8303" i="1"/>
  <c r="Z6976" i="1"/>
  <c r="Z131285" i="1"/>
  <c r="Z117760" i="1"/>
  <c r="Z112595" i="1"/>
  <c r="Z102299" i="1"/>
  <c r="Z94853" i="1"/>
  <c r="Z88749" i="1"/>
  <c r="Z86629" i="1"/>
  <c r="Z82820" i="1"/>
  <c r="Z79013" i="1"/>
  <c r="Z61783" i="1"/>
  <c r="Z46562" i="1"/>
  <c r="Z45129" i="1"/>
  <c r="Z27465" i="1"/>
  <c r="Z28664" i="1"/>
  <c r="Z21455" i="1"/>
  <c r="Z17891" i="1"/>
  <c r="Z162487" i="1"/>
  <c r="Z139519" i="1"/>
  <c r="Z128615" i="1"/>
  <c r="Z105389" i="1"/>
  <c r="Z103139" i="1"/>
  <c r="Z88748" i="1"/>
  <c r="Z83265" i="1"/>
  <c r="Z82340" i="1"/>
  <c r="Z521" i="1"/>
  <c r="Z153611" i="1"/>
  <c r="Z161045" i="1"/>
  <c r="Z111689" i="1"/>
  <c r="Z95789" i="1"/>
  <c r="Z64601" i="1"/>
  <c r="Z64055" i="1"/>
  <c r="Z60979" i="1"/>
  <c r="Z54568" i="1"/>
  <c r="Z46078" i="1"/>
  <c r="Z1138" i="1"/>
  <c r="Z27464" i="1"/>
  <c r="Z22838" i="1"/>
  <c r="Z15209" i="1"/>
  <c r="Z162486" i="1"/>
  <c r="Z161044" i="1"/>
  <c r="Z121878" i="1"/>
  <c r="Z94852" i="1"/>
  <c r="Z35986" i="1"/>
  <c r="Z32953" i="1"/>
  <c r="Z114900" i="1"/>
  <c r="Z97061" i="1"/>
  <c r="Z34148" i="1"/>
  <c r="Z60978" i="1"/>
  <c r="Z161517" i="1"/>
  <c r="Z148795" i="1"/>
  <c r="Z127480" i="1"/>
  <c r="Z93142" i="1"/>
  <c r="Z87371" i="1"/>
  <c r="Z76599" i="1"/>
  <c r="Z72012" i="1"/>
  <c r="Z65572" i="1"/>
  <c r="Z58580" i="1"/>
  <c r="Z55514" i="1"/>
  <c r="Z55513" i="1"/>
  <c r="Z50837" i="1"/>
  <c r="Z33409" i="1"/>
  <c r="Z28663" i="1"/>
  <c r="Z3412" i="1"/>
  <c r="Z156876" i="1"/>
  <c r="Z14888" i="1"/>
  <c r="Z13379" i="1"/>
  <c r="Z138435" i="1"/>
  <c r="Z97498" i="1"/>
  <c r="Z90006" i="1"/>
  <c r="Z85553" i="1"/>
  <c r="Z71021" i="1"/>
  <c r="Z27463" i="1"/>
  <c r="Z24000" i="1"/>
  <c r="Z162251" i="1"/>
  <c r="Z156015" i="1"/>
  <c r="Z111343" i="1"/>
  <c r="Z92750" i="1"/>
  <c r="Z86161" i="1"/>
  <c r="Z71513" i="1"/>
  <c r="Z18419" i="1"/>
  <c r="Z21454" i="1"/>
  <c r="Z145243" i="1"/>
  <c r="Z138943" i="1"/>
  <c r="Z138095" i="1"/>
  <c r="Z136964" i="1"/>
  <c r="Z126940" i="1"/>
  <c r="Z124664" i="1"/>
  <c r="Z108819" i="1"/>
  <c r="Z88298" i="1"/>
  <c r="Z80932" i="1"/>
  <c r="Z78496" i="1"/>
  <c r="Z78495" i="1"/>
  <c r="Z60977" i="1"/>
  <c r="Z44777" i="1"/>
  <c r="Z40963" i="1"/>
  <c r="Z25571" i="1"/>
  <c r="Z1605" i="1"/>
  <c r="Z109788" i="1"/>
  <c r="Z51266" i="1"/>
  <c r="Z49300" i="1"/>
  <c r="Z38884" i="1"/>
  <c r="Z16260" i="1"/>
  <c r="Z150990" i="1"/>
  <c r="Z151548" i="1"/>
  <c r="Z77434" i="1"/>
  <c r="Z47519" i="1"/>
  <c r="Z30689" i="1"/>
  <c r="Z159553" i="1"/>
  <c r="Z147668" i="1"/>
  <c r="Z123094" i="1"/>
  <c r="Z95788" i="1"/>
  <c r="Z96149" i="1"/>
  <c r="Z85552" i="1"/>
  <c r="Z81907" i="1"/>
  <c r="Z64600" i="1"/>
  <c r="Z63093" i="1"/>
  <c r="Z46561" i="1"/>
  <c r="Z2531" i="1"/>
  <c r="Z51265" i="1"/>
  <c r="Z147153" i="1"/>
  <c r="Z82819" i="1"/>
  <c r="Z63092" i="1"/>
  <c r="Z62588" i="1"/>
  <c r="Z47945" i="1"/>
  <c r="Z45613" i="1"/>
  <c r="Z3411" i="1"/>
  <c r="Z157398" i="1"/>
  <c r="Z148285" i="1"/>
  <c r="Z142724" i="1"/>
  <c r="Z141815" i="1"/>
  <c r="Z126423" i="1"/>
  <c r="Z115803" i="1"/>
  <c r="Z91765" i="1"/>
  <c r="Z85551" i="1"/>
  <c r="Z84636" i="1"/>
  <c r="Z72995" i="1"/>
  <c r="Z76986" i="1"/>
  <c r="Z60100" i="1"/>
  <c r="Z47011" i="1"/>
  <c r="Z49774" i="1"/>
  <c r="Z45128" i="1"/>
  <c r="Z35985" i="1"/>
  <c r="Z24651" i="1"/>
  <c r="Z23526" i="1"/>
  <c r="Z22497" i="1"/>
  <c r="Z12114" i="1"/>
  <c r="Z8302" i="1"/>
  <c r="Z161516" i="1"/>
  <c r="Z156506" i="1"/>
  <c r="Z158413" i="1"/>
  <c r="Z156505" i="1"/>
  <c r="Z153610" i="1"/>
  <c r="Z137603" i="1"/>
  <c r="Z126422" i="1"/>
  <c r="Z131640" i="1"/>
  <c r="Z127896" i="1"/>
  <c r="Z20262" i="1"/>
  <c r="Z117322" i="1"/>
  <c r="Z108818" i="1"/>
  <c r="Z107662" i="1"/>
  <c r="Z99215" i="1"/>
  <c r="Z97497" i="1"/>
  <c r="Z97060" i="1"/>
  <c r="Z81462" i="1"/>
  <c r="Z75640" i="1"/>
  <c r="Z64599" i="1"/>
  <c r="Z59549" i="1"/>
  <c r="Z62587" i="1"/>
  <c r="Z59044" i="1"/>
  <c r="Z30688" i="1"/>
  <c r="Z11112" i="1"/>
  <c r="Z10420" i="1"/>
  <c r="Z2530" i="1"/>
  <c r="Z163021" i="1"/>
  <c r="Z150989" i="1"/>
  <c r="Z149790" i="1"/>
  <c r="Z134342" i="1"/>
  <c r="Z119989" i="1"/>
  <c r="Z109276" i="1"/>
  <c r="Z69674" i="1"/>
  <c r="Z65146" i="1"/>
  <c r="Z57643" i="1"/>
  <c r="Z55512" i="1"/>
  <c r="Z55511" i="1"/>
  <c r="Z44776" i="1"/>
  <c r="Z36408" i="1"/>
  <c r="Z19868" i="1"/>
  <c r="Z19867" i="1"/>
  <c r="Z140016" i="1"/>
  <c r="Z91764" i="1"/>
  <c r="Z79012" i="1"/>
  <c r="Z66550" i="1"/>
  <c r="Z50242" i="1"/>
  <c r="Z41796" i="1"/>
  <c r="Z40057" i="1"/>
  <c r="Z159688" i="1"/>
  <c r="Z136022" i="1"/>
  <c r="Z156195" i="1"/>
  <c r="Z161641" i="1"/>
  <c r="Z158068" i="1"/>
  <c r="Z151192" i="1"/>
  <c r="Z157067" i="1"/>
  <c r="Z157584" i="1"/>
  <c r="Z162107" i="1"/>
  <c r="Z154997" i="1"/>
  <c r="Z159687" i="1"/>
  <c r="Z163360" i="1"/>
  <c r="Z163359" i="1"/>
  <c r="Z163358" i="1"/>
  <c r="Z163357" i="1"/>
  <c r="Z162318" i="1"/>
  <c r="Z163091" i="1"/>
  <c r="Z163356" i="1"/>
  <c r="Z163355" i="1"/>
  <c r="Z163090" i="1"/>
  <c r="Z163089" i="1"/>
  <c r="Z163088" i="1"/>
  <c r="Z162317" i="1"/>
  <c r="Z163087" i="1"/>
  <c r="Z162843" i="1"/>
  <c r="Z162842" i="1"/>
  <c r="Z162841" i="1"/>
  <c r="Z162840" i="1"/>
  <c r="Z161228" i="1"/>
  <c r="Z162839" i="1"/>
  <c r="Z162576" i="1"/>
  <c r="Z162575" i="1"/>
  <c r="Z162106" i="1"/>
  <c r="Z150604" i="1"/>
  <c r="Z161640" i="1"/>
  <c r="Z161227" i="1"/>
  <c r="Z162316" i="1"/>
  <c r="Z162315" i="1"/>
  <c r="Z162105" i="1"/>
  <c r="Z162104" i="1"/>
  <c r="Z162103" i="1"/>
  <c r="Z162102" i="1"/>
  <c r="Z161226" i="1"/>
  <c r="Z160456" i="1"/>
  <c r="Z161884" i="1"/>
  <c r="Z161883" i="1"/>
  <c r="Z161225" i="1"/>
  <c r="Z161224" i="1"/>
  <c r="Z151792" i="1"/>
  <c r="Z161223" i="1"/>
  <c r="Z161222" i="1"/>
  <c r="Z161221" i="1"/>
  <c r="Z161220" i="1"/>
  <c r="Z161219" i="1"/>
  <c r="Z161218" i="1"/>
  <c r="Z161217" i="1"/>
  <c r="Z161216" i="1"/>
  <c r="Z161215" i="1"/>
  <c r="Z161214" i="1"/>
  <c r="Z161213" i="1"/>
  <c r="Z161212" i="1"/>
  <c r="Z160829" i="1"/>
  <c r="Z160455" i="1"/>
  <c r="Z160828" i="1"/>
  <c r="Z160827" i="1"/>
  <c r="Z160826" i="1"/>
  <c r="Z161211" i="1"/>
  <c r="Z161210" i="1"/>
  <c r="Z161209" i="1"/>
  <c r="Z161208" i="1"/>
  <c r="Z161207" i="1"/>
  <c r="Z160825" i="1"/>
  <c r="Z160454" i="1"/>
  <c r="Z161206" i="1"/>
  <c r="Z160824" i="1"/>
  <c r="Z160823" i="1"/>
  <c r="Z159686" i="1"/>
  <c r="Z160822" i="1"/>
  <c r="Z160453" i="1"/>
  <c r="Z160821" i="1"/>
  <c r="Z159685" i="1"/>
  <c r="Z160074" i="1"/>
  <c r="Z160073" i="1"/>
  <c r="Z160452" i="1"/>
  <c r="Z160072" i="1"/>
  <c r="Z160451" i="1"/>
  <c r="Z160450" i="1"/>
  <c r="Z158067" i="1"/>
  <c r="Z160449" i="1"/>
  <c r="Z159684" i="1"/>
  <c r="Z159233" i="1"/>
  <c r="Z160071" i="1"/>
  <c r="Z160070" i="1"/>
  <c r="Z159232" i="1"/>
  <c r="Z155638" i="1"/>
  <c r="Z160069" i="1"/>
  <c r="Z153838" i="1"/>
  <c r="Z160068" i="1"/>
  <c r="Z158630" i="1"/>
  <c r="Z160067" i="1"/>
  <c r="Z160066" i="1"/>
  <c r="Z160065" i="1"/>
  <c r="Z154996" i="1"/>
  <c r="Z160064" i="1"/>
  <c r="Z160063" i="1"/>
  <c r="Z159683" i="1"/>
  <c r="Z159682" i="1"/>
  <c r="Z158629" i="1"/>
  <c r="Z159231" i="1"/>
  <c r="Z159681" i="1"/>
  <c r="Z158628" i="1"/>
  <c r="Z159230" i="1"/>
  <c r="Z159680" i="1"/>
  <c r="Z158627" i="1"/>
  <c r="Z159229" i="1"/>
  <c r="Z159228" i="1"/>
  <c r="Z159227" i="1"/>
  <c r="Z159226" i="1"/>
  <c r="Z159225" i="1"/>
  <c r="Z157583" i="1"/>
  <c r="Z159224" i="1"/>
  <c r="Z159223" i="1"/>
  <c r="Z158626" i="1"/>
  <c r="Z159222" i="1"/>
  <c r="Z158625" i="1"/>
  <c r="Z158624" i="1"/>
  <c r="Z158066" i="1"/>
  <c r="Z158623" i="1"/>
  <c r="Z157582" i="1"/>
  <c r="Z157581" i="1"/>
  <c r="Z158065" i="1"/>
  <c r="Z158622" i="1"/>
  <c r="Z158064" i="1"/>
  <c r="Z158621" i="1"/>
  <c r="Z158620" i="1"/>
  <c r="Z158619" i="1"/>
  <c r="Z158063" i="1"/>
  <c r="Z158618" i="1"/>
  <c r="Z158617" i="1"/>
  <c r="Z142366" i="1"/>
  <c r="Z156194" i="1"/>
  <c r="Z155637" i="1"/>
  <c r="Z157580" i="1"/>
  <c r="Z158062" i="1"/>
  <c r="Z158061" i="1"/>
  <c r="Z157066" i="1"/>
  <c r="Z157579" i="1"/>
  <c r="Z158060" i="1"/>
  <c r="Z158059" i="1"/>
  <c r="Z154995" i="1"/>
  <c r="Z154994" i="1"/>
  <c r="Z157578" i="1"/>
  <c r="Z157577" i="1"/>
  <c r="Z157576" i="1"/>
  <c r="Z157575" i="1"/>
  <c r="Z157065" i="1"/>
  <c r="Z157064" i="1"/>
  <c r="Z157063" i="1"/>
  <c r="Z157574" i="1"/>
  <c r="Z157062" i="1"/>
  <c r="Z157573" i="1"/>
  <c r="Z157572" i="1"/>
  <c r="Z157061" i="1"/>
  <c r="Z157060" i="1"/>
  <c r="Z156649" i="1"/>
  <c r="Z157059" i="1"/>
  <c r="Z157058" i="1"/>
  <c r="Z157057" i="1"/>
  <c r="Z156648" i="1"/>
  <c r="Z157056" i="1"/>
  <c r="Z157055" i="1"/>
  <c r="Z157054" i="1"/>
  <c r="Z155636" i="1"/>
  <c r="Z157053" i="1"/>
  <c r="Z153837" i="1"/>
  <c r="Z156647" i="1"/>
  <c r="Z156646" i="1"/>
  <c r="Z156645" i="1"/>
  <c r="Z156644" i="1"/>
  <c r="Z156193" i="1"/>
  <c r="Z156643" i="1"/>
  <c r="Z156642" i="1"/>
  <c r="Z144950" i="1"/>
  <c r="Z156641" i="1"/>
  <c r="Z156640" i="1"/>
  <c r="Z155635" i="1"/>
  <c r="Z156192" i="1"/>
  <c r="Z156191" i="1"/>
  <c r="Z156190" i="1"/>
  <c r="Z156189" i="1"/>
  <c r="Z153836" i="1"/>
  <c r="Z155634" i="1"/>
  <c r="Z144949" i="1"/>
  <c r="Z154993" i="1"/>
  <c r="Z155633" i="1"/>
  <c r="Z156188" i="1"/>
  <c r="Z156187" i="1"/>
  <c r="Z155632" i="1"/>
  <c r="Z156186" i="1"/>
  <c r="Z156185" i="1"/>
  <c r="Z155631" i="1"/>
  <c r="Z155630" i="1"/>
  <c r="Z155629" i="1"/>
  <c r="Z154992" i="1"/>
  <c r="Z154991" i="1"/>
  <c r="Z154990" i="1"/>
  <c r="Z154428" i="1"/>
  <c r="Z155628" i="1"/>
  <c r="Z154989" i="1"/>
  <c r="Z155627" i="1"/>
  <c r="Z155626" i="1"/>
  <c r="Z154427" i="1"/>
  <c r="Z154988" i="1"/>
  <c r="Z154426" i="1"/>
  <c r="Z154987" i="1"/>
  <c r="Z154986" i="1"/>
  <c r="Z154985" i="1"/>
  <c r="Z153835" i="1"/>
  <c r="Z154984" i="1"/>
  <c r="Z154425" i="1"/>
  <c r="Z154424" i="1"/>
  <c r="Z154983" i="1"/>
  <c r="Z154982" i="1"/>
  <c r="Z154981" i="1"/>
  <c r="Z154980" i="1"/>
  <c r="Z154979" i="1"/>
  <c r="Z154978" i="1"/>
  <c r="Z154423" i="1"/>
  <c r="Z154422" i="1"/>
  <c r="Z154977" i="1"/>
  <c r="Z151791" i="1"/>
  <c r="Z154421" i="1"/>
  <c r="Z154420" i="1"/>
  <c r="Z154419" i="1"/>
  <c r="Z154418" i="1"/>
  <c r="Z154417" i="1"/>
  <c r="Z154416" i="1"/>
  <c r="Z153247" i="1"/>
  <c r="Z153834" i="1"/>
  <c r="Z153833" i="1"/>
  <c r="Z153832" i="1"/>
  <c r="Z153831" i="1"/>
  <c r="Z154415" i="1"/>
  <c r="Z153830" i="1"/>
  <c r="Z153829" i="1"/>
  <c r="Z154414" i="1"/>
  <c r="Z153246" i="1"/>
  <c r="Z153828" i="1"/>
  <c r="Z153245" i="1"/>
  <c r="Z153827" i="1"/>
  <c r="Z154413" i="1"/>
  <c r="Z153826" i="1"/>
  <c r="Z153825" i="1"/>
  <c r="Z153824" i="1"/>
  <c r="Z153823" i="1"/>
  <c r="Z153822" i="1"/>
  <c r="Z153821" i="1"/>
  <c r="Z153820" i="1"/>
  <c r="Z153819" i="1"/>
  <c r="Z153818" i="1"/>
  <c r="Z153817" i="1"/>
  <c r="Z153816" i="1"/>
  <c r="Z153815" i="1"/>
  <c r="Z153814" i="1"/>
  <c r="Z153813" i="1"/>
  <c r="Z153244" i="1"/>
  <c r="Z153243" i="1"/>
  <c r="Z153812" i="1"/>
  <c r="Z153811" i="1"/>
  <c r="Z153242" i="1"/>
  <c r="Z153241" i="1"/>
  <c r="Z153240" i="1"/>
  <c r="Z153810" i="1"/>
  <c r="Z153809" i="1"/>
  <c r="Z153239" i="1"/>
  <c r="Z153238" i="1"/>
  <c r="Z153237" i="1"/>
  <c r="Z152400" i="1"/>
  <c r="Z153236" i="1"/>
  <c r="Z153235" i="1"/>
  <c r="Z153234" i="1"/>
  <c r="Z151790" i="1"/>
  <c r="Z152844" i="1"/>
  <c r="Z152843" i="1"/>
  <c r="Z152399" i="1"/>
  <c r="Z152842" i="1"/>
  <c r="Z152841" i="1"/>
  <c r="Z152840" i="1"/>
  <c r="Z152398" i="1"/>
  <c r="Z152839" i="1"/>
  <c r="Z152397" i="1"/>
  <c r="Z151789" i="1"/>
  <c r="Z152396" i="1"/>
  <c r="Z152838" i="1"/>
  <c r="Z152395" i="1"/>
  <c r="Z152394" i="1"/>
  <c r="Z152393" i="1"/>
  <c r="Z151788" i="1"/>
  <c r="Z152392" i="1"/>
  <c r="Z150001" i="1"/>
  <c r="Z152391" i="1"/>
  <c r="Z152390" i="1"/>
  <c r="Z151787" i="1"/>
  <c r="Z136021" i="1"/>
  <c r="Z151191" i="1"/>
  <c r="Z151786" i="1"/>
  <c r="Z150000" i="1"/>
  <c r="Z88452" i="1"/>
  <c r="Z151785" i="1"/>
  <c r="Z151784" i="1"/>
  <c r="Z151783" i="1"/>
  <c r="Z151782" i="1"/>
  <c r="Z151781" i="1"/>
  <c r="Z151190" i="1"/>
  <c r="Z150603" i="1"/>
  <c r="Z151189" i="1"/>
  <c r="Z151780" i="1"/>
  <c r="Z151779" i="1"/>
  <c r="Z151188" i="1"/>
  <c r="Z151187" i="1"/>
  <c r="Z150602" i="1"/>
  <c r="Z151186" i="1"/>
  <c r="Z151185" i="1"/>
  <c r="Z151184" i="1"/>
  <c r="Z151183" i="1"/>
  <c r="Z151182" i="1"/>
  <c r="Z151181" i="1"/>
  <c r="Z151180" i="1"/>
  <c r="Z151179" i="1"/>
  <c r="Z151178" i="1"/>
  <c r="Z151177" i="1"/>
  <c r="Z150601" i="1"/>
  <c r="Z151176" i="1"/>
  <c r="Z151175" i="1"/>
  <c r="Z151174" i="1"/>
  <c r="Z151173" i="1"/>
  <c r="Z151172" i="1"/>
  <c r="Z151171" i="1"/>
  <c r="Z150600" i="1"/>
  <c r="Z150599" i="1"/>
  <c r="Z150598" i="1"/>
  <c r="Z150597" i="1"/>
  <c r="Z150596" i="1"/>
  <c r="Z147333" i="1"/>
  <c r="Z149999" i="1"/>
  <c r="Z147861" i="1"/>
  <c r="Z150595" i="1"/>
  <c r="Z149998" i="1"/>
  <c r="Z150594" i="1"/>
  <c r="Z149997" i="1"/>
  <c r="Z150593" i="1"/>
  <c r="Z149996" i="1"/>
  <c r="Z150592" i="1"/>
  <c r="Z150591" i="1"/>
  <c r="Z150590" i="1"/>
  <c r="Z147860" i="1"/>
  <c r="Z149995" i="1"/>
  <c r="Z149994" i="1"/>
  <c r="Z148460" i="1"/>
  <c r="Z149993" i="1"/>
  <c r="Z149435" i="1"/>
  <c r="Z149434" i="1"/>
  <c r="Z149992" i="1"/>
  <c r="Z148459" i="1"/>
  <c r="Z149991" i="1"/>
  <c r="Z149433" i="1"/>
  <c r="Z149990" i="1"/>
  <c r="Z149989" i="1"/>
  <c r="Z149988" i="1"/>
  <c r="Z147859" i="1"/>
  <c r="Z149432" i="1"/>
  <c r="Z149431" i="1"/>
  <c r="Z149430" i="1"/>
  <c r="Z148958" i="1"/>
  <c r="Z149429" i="1"/>
  <c r="Z149428" i="1"/>
  <c r="Z148957" i="1"/>
  <c r="Z148956" i="1"/>
  <c r="Z148955" i="1"/>
  <c r="Z148954" i="1"/>
  <c r="Z148953" i="1"/>
  <c r="Z148952" i="1"/>
  <c r="Z148951" i="1"/>
  <c r="Z148950" i="1"/>
  <c r="Z147332" i="1"/>
  <c r="Z148949" i="1"/>
  <c r="Z148948" i="1"/>
  <c r="Z148458" i="1"/>
  <c r="Z148457" i="1"/>
  <c r="Z146809" i="1"/>
  <c r="Z147331" i="1"/>
  <c r="Z148456" i="1"/>
  <c r="Z148455" i="1"/>
  <c r="Z147330" i="1"/>
  <c r="Z148454" i="1"/>
  <c r="Z148453" i="1"/>
  <c r="Z147858" i="1"/>
  <c r="Z148452" i="1"/>
  <c r="Z148451" i="1"/>
  <c r="Z148450" i="1"/>
  <c r="Z147857" i="1"/>
  <c r="Z147856" i="1"/>
  <c r="Z147855" i="1"/>
  <c r="Z147329" i="1"/>
  <c r="Z147854" i="1"/>
  <c r="Z147328" i="1"/>
  <c r="Z147327" i="1"/>
  <c r="Z147853" i="1"/>
  <c r="Z147852" i="1"/>
  <c r="Z142365" i="1"/>
  <c r="Z147326" i="1"/>
  <c r="Z147851" i="1"/>
  <c r="Z147850" i="1"/>
  <c r="Z147325" i="1"/>
  <c r="Z147324" i="1"/>
  <c r="Z143436" i="1"/>
  <c r="Z147849" i="1"/>
  <c r="Z147848" i="1"/>
  <c r="Z147323" i="1"/>
  <c r="Z147322" i="1"/>
  <c r="Z147321" i="1"/>
  <c r="Z147847" i="1"/>
  <c r="Z147320" i="1"/>
  <c r="Z147319" i="1"/>
  <c r="Z146245" i="1"/>
  <c r="Z147318" i="1"/>
  <c r="Z146244" i="1"/>
  <c r="Z147317" i="1"/>
  <c r="Z146808" i="1"/>
  <c r="Z133502" i="1"/>
  <c r="Z146807" i="1"/>
  <c r="Z147316" i="1"/>
  <c r="Z147315" i="1"/>
  <c r="Z146806" i="1"/>
  <c r="Z146805" i="1"/>
  <c r="Z147314" i="1"/>
  <c r="Z146804" i="1"/>
  <c r="Z147313" i="1"/>
  <c r="Z147312" i="1"/>
  <c r="Z146803" i="1"/>
  <c r="Z146802" i="1"/>
  <c r="Z146801" i="1"/>
  <c r="Z146243" i="1"/>
  <c r="Z146800" i="1"/>
  <c r="Z146799" i="1"/>
  <c r="Z146242" i="1"/>
  <c r="Z146241" i="1"/>
  <c r="Z146798" i="1"/>
  <c r="Z146797" i="1"/>
  <c r="Z146796" i="1"/>
  <c r="Z146795" i="1"/>
  <c r="Z146794" i="1"/>
  <c r="Z146793" i="1"/>
  <c r="Z146792" i="1"/>
  <c r="Z146240" i="1"/>
  <c r="Z145789" i="1"/>
  <c r="Z146239" i="1"/>
  <c r="Z145382" i="1"/>
  <c r="Z144402" i="1"/>
  <c r="Z146238" i="1"/>
  <c r="Z146237" i="1"/>
  <c r="Z145788" i="1"/>
  <c r="Z146236" i="1"/>
  <c r="Z146235" i="1"/>
  <c r="Z146234" i="1"/>
  <c r="Z146233" i="1"/>
  <c r="Z146232" i="1"/>
  <c r="Z146231" i="1"/>
  <c r="Z146230" i="1"/>
  <c r="Z146229" i="1"/>
  <c r="Z145787" i="1"/>
  <c r="Z145786" i="1"/>
  <c r="Z145785" i="1"/>
  <c r="Z144948" i="1"/>
  <c r="Z145784" i="1"/>
  <c r="Z145381" i="1"/>
  <c r="Z145380" i="1"/>
  <c r="Z145379" i="1"/>
  <c r="Z145783" i="1"/>
  <c r="Z145782" i="1"/>
  <c r="Z145781" i="1"/>
  <c r="Z145378" i="1"/>
  <c r="Z144947" i="1"/>
  <c r="Z145780" i="1"/>
  <c r="Z143435" i="1"/>
  <c r="Z145779" i="1"/>
  <c r="Z145377" i="1"/>
  <c r="Z145376" i="1"/>
  <c r="Z145778" i="1"/>
  <c r="Z143434" i="1"/>
  <c r="Z142929" i="1"/>
  <c r="Z144946" i="1"/>
  <c r="Z144401" i="1"/>
  <c r="Z145777" i="1"/>
  <c r="Z140263" i="1"/>
  <c r="Z145375" i="1"/>
  <c r="Z145374" i="1"/>
  <c r="Z144945" i="1"/>
  <c r="Z145373" i="1"/>
  <c r="Z145372" i="1"/>
  <c r="Z145371" i="1"/>
  <c r="Z145370" i="1"/>
  <c r="Z145369" i="1"/>
  <c r="Z144944" i="1"/>
  <c r="Z145368" i="1"/>
  <c r="Z144943" i="1"/>
  <c r="Z144942" i="1"/>
  <c r="Z144941" i="1"/>
  <c r="Z137776" i="1"/>
  <c r="Z144940" i="1"/>
  <c r="Z144939" i="1"/>
  <c r="Z144938" i="1"/>
  <c r="Z144937" i="1"/>
  <c r="Z144936" i="1"/>
  <c r="Z144935" i="1"/>
  <c r="Z144934" i="1"/>
  <c r="Z130413" i="1"/>
  <c r="Z144933" i="1"/>
  <c r="Z143918" i="1"/>
  <c r="Z143917" i="1"/>
  <c r="Z144932" i="1"/>
  <c r="Z144400" i="1"/>
  <c r="Z142928" i="1"/>
  <c r="Z144399" i="1"/>
  <c r="Z143916" i="1"/>
  <c r="Z143915" i="1"/>
  <c r="Z143914" i="1"/>
  <c r="Z144398" i="1"/>
  <c r="Z144397" i="1"/>
  <c r="Z144396" i="1"/>
  <c r="Z144395" i="1"/>
  <c r="Z140919" i="1"/>
  <c r="Z144394" i="1"/>
  <c r="Z144393" i="1"/>
  <c r="Z144392" i="1"/>
  <c r="Z144391" i="1"/>
  <c r="Z143913" i="1"/>
  <c r="Z143912" i="1"/>
  <c r="Z143911" i="1"/>
  <c r="Z143910" i="1"/>
  <c r="Z143433" i="1"/>
  <c r="Z143909" i="1"/>
  <c r="Z143908" i="1"/>
  <c r="Z143907" i="1"/>
  <c r="Z143906" i="1"/>
  <c r="Z143432" i="1"/>
  <c r="Z143431" i="1"/>
  <c r="Z143430" i="1"/>
  <c r="Z142927" i="1"/>
  <c r="Z142926" i="1"/>
  <c r="Z143429" i="1"/>
  <c r="Z141943" i="1"/>
  <c r="Z143428" i="1"/>
  <c r="Z140262" i="1"/>
  <c r="Z143427" i="1"/>
  <c r="Z136589" i="1"/>
  <c r="Z143426" i="1"/>
  <c r="Z142925" i="1"/>
  <c r="Z142924" i="1"/>
  <c r="Z142923" i="1"/>
  <c r="Z142922" i="1"/>
  <c r="Z142921" i="1"/>
  <c r="Z142920" i="1"/>
  <c r="Z142919" i="1"/>
  <c r="Z141524" i="1"/>
  <c r="Z137199" i="1"/>
  <c r="Z142364" i="1"/>
  <c r="Z141523" i="1"/>
  <c r="Z142363" i="1"/>
  <c r="Z142918" i="1"/>
  <c r="Z138231" i="1"/>
  <c r="Z141942" i="1"/>
  <c r="Z141941" i="1"/>
  <c r="Z142362" i="1"/>
  <c r="Z142361" i="1"/>
  <c r="Z142360" i="1"/>
  <c r="Z140918" i="1"/>
  <c r="Z142359" i="1"/>
  <c r="Z108983" i="1"/>
  <c r="Z137198" i="1"/>
  <c r="Z141940" i="1"/>
  <c r="Z141939" i="1"/>
  <c r="Z141938" i="1"/>
  <c r="Z141937" i="1"/>
  <c r="Z140261" i="1"/>
  <c r="Z141936" i="1"/>
  <c r="Z141935" i="1"/>
  <c r="Z140917" i="1"/>
  <c r="Z141522" i="1"/>
  <c r="Z136020" i="1"/>
  <c r="Z141521" i="1"/>
  <c r="Z141520" i="1"/>
  <c r="Z141519" i="1"/>
  <c r="Z140260" i="1"/>
  <c r="Z139705" i="1"/>
  <c r="Z140916" i="1"/>
  <c r="Z140915" i="1"/>
  <c r="Z140259" i="1"/>
  <c r="Z140914" i="1"/>
  <c r="Z140913" i="1"/>
  <c r="Z140912" i="1"/>
  <c r="Z140911" i="1"/>
  <c r="Z139704" i="1"/>
  <c r="Z140258" i="1"/>
  <c r="Z140257" i="1"/>
  <c r="Z140256" i="1"/>
  <c r="Z140910" i="1"/>
  <c r="Z140255" i="1"/>
  <c r="Z140909" i="1"/>
  <c r="Z140908" i="1"/>
  <c r="Z140907" i="1"/>
  <c r="Z140254" i="1"/>
  <c r="Z140253" i="1"/>
  <c r="Z140252" i="1"/>
  <c r="Z140251" i="1"/>
  <c r="Z140250" i="1"/>
  <c r="Z139703" i="1"/>
  <c r="Z140249" i="1"/>
  <c r="Z139702" i="1"/>
  <c r="Z140248" i="1"/>
  <c r="Z139701" i="1"/>
  <c r="Z140247" i="1"/>
  <c r="Z140246" i="1"/>
  <c r="Z140245" i="1"/>
  <c r="Z139700" i="1"/>
  <c r="Z140244" i="1"/>
  <c r="Z139699" i="1"/>
  <c r="Z140243" i="1"/>
  <c r="Z140242" i="1"/>
  <c r="Z140241" i="1"/>
  <c r="Z140240" i="1"/>
  <c r="Z140239" i="1"/>
  <c r="Z140238" i="1"/>
  <c r="Z139698" i="1"/>
  <c r="Z139697" i="1"/>
  <c r="Z138594" i="1"/>
  <c r="Z139696" i="1"/>
  <c r="Z139118" i="1"/>
  <c r="Z139695" i="1"/>
  <c r="Z139694" i="1"/>
  <c r="Z138230" i="1"/>
  <c r="Z138593" i="1"/>
  <c r="Z139117" i="1"/>
  <c r="Z139116" i="1"/>
  <c r="Z139693" i="1"/>
  <c r="Z139115" i="1"/>
  <c r="Z139114" i="1"/>
  <c r="Z139692" i="1"/>
  <c r="Z138229" i="1"/>
  <c r="Z139113" i="1"/>
  <c r="Z139112" i="1"/>
  <c r="Z139111" i="1"/>
  <c r="Z139110" i="1"/>
  <c r="Z139109" i="1"/>
  <c r="Z139108" i="1"/>
  <c r="Z138592" i="1"/>
  <c r="Z139107" i="1"/>
  <c r="Z139106" i="1"/>
  <c r="Z139105" i="1"/>
  <c r="Z138591" i="1"/>
  <c r="Z137775" i="1"/>
  <c r="Z138590" i="1"/>
  <c r="Z138228" i="1"/>
  <c r="Z138589" i="1"/>
  <c r="Z138588" i="1"/>
  <c r="Z138587" i="1"/>
  <c r="Z138586" i="1"/>
  <c r="Z138585" i="1"/>
  <c r="Z137774" i="1"/>
  <c r="Z138584" i="1"/>
  <c r="Z138583" i="1"/>
  <c r="Z130412" i="1"/>
  <c r="Z138582" i="1"/>
  <c r="Z136588" i="1"/>
  <c r="Z138581" i="1"/>
  <c r="Z138580" i="1"/>
  <c r="Z138579" i="1"/>
  <c r="Z138578" i="1"/>
  <c r="Z138577" i="1"/>
  <c r="Z138227" i="1"/>
  <c r="Z138576" i="1"/>
  <c r="Z138226" i="1"/>
  <c r="Z137773" i="1"/>
  <c r="Z137772" i="1"/>
  <c r="Z138225" i="1"/>
  <c r="Z138224" i="1"/>
  <c r="Z137771" i="1"/>
  <c r="Z137197" i="1"/>
  <c r="Z138223" i="1"/>
  <c r="Z137196" i="1"/>
  <c r="Z44066" i="1"/>
  <c r="Z138222" i="1"/>
  <c r="Z137770" i="1"/>
  <c r="Z137195" i="1"/>
  <c r="Z137769" i="1"/>
  <c r="Z137768" i="1"/>
  <c r="Z137194" i="1"/>
  <c r="Z137193" i="1"/>
  <c r="Z137192" i="1"/>
  <c r="Z137191" i="1"/>
  <c r="Z137767" i="1"/>
  <c r="Z137766" i="1"/>
  <c r="Z136019" i="1"/>
  <c r="Z137765" i="1"/>
  <c r="Z137190" i="1"/>
  <c r="Z137764" i="1"/>
  <c r="Z137189" i="1"/>
  <c r="Z133991" i="1"/>
  <c r="Z137188" i="1"/>
  <c r="Z137763" i="1"/>
  <c r="Z137187" i="1"/>
  <c r="Z136587" i="1"/>
  <c r="Z137186" i="1"/>
  <c r="Z137185" i="1"/>
  <c r="Z137184" i="1"/>
  <c r="Z137183" i="1"/>
  <c r="Z134853" i="1"/>
  <c r="Z136018" i="1"/>
  <c r="Z137182" i="1"/>
  <c r="Z134456" i="1"/>
  <c r="Z133990" i="1"/>
  <c r="Z137181" i="1"/>
  <c r="Z137180" i="1"/>
  <c r="Z136586" i="1"/>
  <c r="Z136017" i="1"/>
  <c r="Z137179" i="1"/>
  <c r="Z136585" i="1"/>
  <c r="Z136016" i="1"/>
  <c r="Z136584" i="1"/>
  <c r="Z136583" i="1"/>
  <c r="Z136015" i="1"/>
  <c r="Z136014" i="1"/>
  <c r="Z133989" i="1"/>
  <c r="Z136013" i="1"/>
  <c r="Z133988" i="1"/>
  <c r="Z136012" i="1"/>
  <c r="Z136011" i="1"/>
  <c r="Z136010" i="1"/>
  <c r="Z136009" i="1"/>
  <c r="Z136008" i="1"/>
  <c r="Z136007" i="1"/>
  <c r="Z136006" i="1"/>
  <c r="Z136005" i="1"/>
  <c r="Z136004" i="1"/>
  <c r="Z136003" i="1"/>
  <c r="Z134455" i="1"/>
  <c r="Z136002" i="1"/>
  <c r="Z136001" i="1"/>
  <c r="Z136000" i="1"/>
  <c r="Z135999" i="1"/>
  <c r="Z131777" i="1"/>
  <c r="Z134852" i="1"/>
  <c r="Z135377" i="1"/>
  <c r="Z135998" i="1"/>
  <c r="Z135376" i="1"/>
  <c r="Z135375" i="1"/>
  <c r="Z135374" i="1"/>
  <c r="Z135373" i="1"/>
  <c r="Z135372" i="1"/>
  <c r="Z135371" i="1"/>
  <c r="Z134851" i="1"/>
  <c r="Z135370" i="1"/>
  <c r="Z135369" i="1"/>
  <c r="Z134454" i="1"/>
  <c r="Z133987" i="1"/>
  <c r="Z135368" i="1"/>
  <c r="Z134453" i="1"/>
  <c r="Z134850" i="1"/>
  <c r="Z134849" i="1"/>
  <c r="Z134848" i="1"/>
  <c r="Z134847" i="1"/>
  <c r="Z134846" i="1"/>
  <c r="Z134845" i="1"/>
  <c r="Z134844" i="1"/>
  <c r="Z125681" i="1"/>
  <c r="Z134452" i="1"/>
  <c r="Z134451" i="1"/>
  <c r="Z134450" i="1"/>
  <c r="Z133501" i="1"/>
  <c r="Z133986" i="1"/>
  <c r="Z134449" i="1"/>
  <c r="Z134448" i="1"/>
  <c r="Z134447" i="1"/>
  <c r="Z133985" i="1"/>
  <c r="Z134446" i="1"/>
  <c r="Z134445" i="1"/>
  <c r="Z133984" i="1"/>
  <c r="Z133983" i="1"/>
  <c r="Z133982" i="1"/>
  <c r="Z133981" i="1"/>
  <c r="Z133980" i="1"/>
  <c r="Z132613" i="1"/>
  <c r="Z133979" i="1"/>
  <c r="Z133978" i="1"/>
  <c r="Z133977" i="1"/>
  <c r="Z132612" i="1"/>
  <c r="Z133094" i="1"/>
  <c r="Z132611" i="1"/>
  <c r="Z133976" i="1"/>
  <c r="Z133975" i="1"/>
  <c r="Z133974" i="1"/>
  <c r="Z133973" i="1"/>
  <c r="Z133972" i="1"/>
  <c r="Z86348" i="1"/>
  <c r="Z133500" i="1"/>
  <c r="Z133499" i="1"/>
  <c r="Z133498" i="1"/>
  <c r="Z133971" i="1"/>
  <c r="Z133497" i="1"/>
  <c r="Z133496" i="1"/>
  <c r="Z133495" i="1"/>
  <c r="Z132175" i="1"/>
  <c r="Z133494" i="1"/>
  <c r="Z133493" i="1"/>
  <c r="Z133492" i="1"/>
  <c r="Z130411" i="1"/>
  <c r="Z133491" i="1"/>
  <c r="Z133093" i="1"/>
  <c r="Z116414" i="1"/>
  <c r="Z133092" i="1"/>
  <c r="Z133091" i="1"/>
  <c r="Z133090" i="1"/>
  <c r="Z132610" i="1"/>
  <c r="Z133089" i="1"/>
  <c r="Z131776" i="1"/>
  <c r="Z133088" i="1"/>
  <c r="Z133087" i="1"/>
  <c r="Z132174" i="1"/>
  <c r="Z132609" i="1"/>
  <c r="Z132608" i="1"/>
  <c r="Z133086" i="1"/>
  <c r="Z133085" i="1"/>
  <c r="Z133084" i="1"/>
  <c r="Z131775" i="1"/>
  <c r="Z133083" i="1"/>
  <c r="Z132607" i="1"/>
  <c r="Z133082" i="1"/>
  <c r="Z131774" i="1"/>
  <c r="Z132606" i="1"/>
  <c r="Z133081" i="1"/>
  <c r="Z133080" i="1"/>
  <c r="Z132605" i="1"/>
  <c r="Z132604" i="1"/>
  <c r="Z132603" i="1"/>
  <c r="Z131409" i="1"/>
  <c r="Z132602" i="1"/>
  <c r="Z132601" i="1"/>
  <c r="Z132600" i="1"/>
  <c r="Z132599" i="1"/>
  <c r="Z132598" i="1"/>
  <c r="Z130410" i="1"/>
  <c r="Z132173" i="1"/>
  <c r="Z132597" i="1"/>
  <c r="Z132172" i="1"/>
  <c r="Z132171" i="1"/>
  <c r="Z132170" i="1"/>
  <c r="Z132169" i="1"/>
  <c r="Z132168" i="1"/>
  <c r="Z131773" i="1"/>
  <c r="Z130943" i="1"/>
  <c r="Z130942" i="1"/>
  <c r="Z131772" i="1"/>
  <c r="Z130409" i="1"/>
  <c r="Z131771" i="1"/>
  <c r="Z130941" i="1"/>
  <c r="Z128782" i="1"/>
  <c r="Z132167" i="1"/>
  <c r="Z131770" i="1"/>
  <c r="Z132166" i="1"/>
  <c r="Z131769" i="1"/>
  <c r="Z131768" i="1"/>
  <c r="Z132165" i="1"/>
  <c r="Z131767" i="1"/>
  <c r="Z131766" i="1"/>
  <c r="Z131765" i="1"/>
  <c r="Z131764" i="1"/>
  <c r="Z131408" i="1"/>
  <c r="Z131763" i="1"/>
  <c r="Z131762" i="1"/>
  <c r="Z131761" i="1"/>
  <c r="Z131760" i="1"/>
  <c r="Z129871" i="1"/>
  <c r="Z131759" i="1"/>
  <c r="Z131407" i="1"/>
  <c r="Z131406" i="1"/>
  <c r="Z130940" i="1"/>
  <c r="Z130939" i="1"/>
  <c r="Z131405" i="1"/>
  <c r="Z131404" i="1"/>
  <c r="Z131403" i="1"/>
  <c r="Z130938" i="1"/>
  <c r="Z131402" i="1"/>
  <c r="Z131401" i="1"/>
  <c r="Z130937" i="1"/>
  <c r="Z130936" i="1"/>
  <c r="Z130935" i="1"/>
  <c r="Z130408" i="1"/>
  <c r="Z130934" i="1"/>
  <c r="Z130407" i="1"/>
  <c r="Z130933" i="1"/>
  <c r="Z130932" i="1"/>
  <c r="Z130406" i="1"/>
  <c r="Z130405" i="1"/>
  <c r="Z130931" i="1"/>
  <c r="Z130404" i="1"/>
  <c r="Z130403" i="1"/>
  <c r="Z130930" i="1"/>
  <c r="Z130402" i="1"/>
  <c r="Z129870" i="1"/>
  <c r="Z130401" i="1"/>
  <c r="Z129869" i="1"/>
  <c r="Z129868" i="1"/>
  <c r="Z130400" i="1"/>
  <c r="Z129867" i="1"/>
  <c r="Z130399" i="1"/>
  <c r="Z130398" i="1"/>
  <c r="Z130397" i="1"/>
  <c r="Z130396" i="1"/>
  <c r="Z130395" i="1"/>
  <c r="Z129299" i="1"/>
  <c r="Z130394" i="1"/>
  <c r="Z130393" i="1"/>
  <c r="Z129866" i="1"/>
  <c r="Z130392" i="1"/>
  <c r="Z129865" i="1"/>
  <c r="Z129864" i="1"/>
  <c r="Z129298" i="1"/>
  <c r="Z129297" i="1"/>
  <c r="Z129863" i="1"/>
  <c r="Z129296" i="1"/>
  <c r="Z124801" i="1"/>
  <c r="Z129862" i="1"/>
  <c r="Z122747" i="1"/>
  <c r="Z129861" i="1"/>
  <c r="Z128781" i="1"/>
  <c r="Z128780" i="1"/>
  <c r="Z128779" i="1"/>
  <c r="Z129295" i="1"/>
  <c r="Z128778" i="1"/>
  <c r="Z128025" i="1"/>
  <c r="Z129294" i="1"/>
  <c r="Z129293" i="1"/>
  <c r="Z128777" i="1"/>
  <c r="Z118694" i="1"/>
  <c r="Z128342" i="1"/>
  <c r="Z128776" i="1"/>
  <c r="Z128775" i="1"/>
  <c r="Z128774" i="1"/>
  <c r="Z128773" i="1"/>
  <c r="Z128024" i="1"/>
  <c r="Z128023" i="1"/>
  <c r="Z128772" i="1"/>
  <c r="Z128771" i="1"/>
  <c r="Z128770" i="1"/>
  <c r="Z128341" i="1"/>
  <c r="Z125154" i="1"/>
  <c r="Z128340" i="1"/>
  <c r="Z128339" i="1"/>
  <c r="Z128338" i="1"/>
  <c r="Z128769" i="1"/>
  <c r="Z128337" i="1"/>
  <c r="Z127124" i="1"/>
  <c r="Z128336" i="1"/>
  <c r="Z128335" i="1"/>
  <c r="Z127123" i="1"/>
  <c r="Z128022" i="1"/>
  <c r="Z128334" i="1"/>
  <c r="Z128021" i="1"/>
  <c r="Z128020" i="1"/>
  <c r="Z127639" i="1"/>
  <c r="Z128019" i="1"/>
  <c r="Z128018" i="1"/>
  <c r="Z128017" i="1"/>
  <c r="Z128016" i="1"/>
  <c r="Z128015" i="1"/>
  <c r="Z128014" i="1"/>
  <c r="Z122746" i="1"/>
  <c r="Z128013" i="1"/>
  <c r="Z127638" i="1"/>
  <c r="Z127637" i="1"/>
  <c r="Z127636" i="1"/>
  <c r="Z127635" i="1"/>
  <c r="Z127634" i="1"/>
  <c r="Z127122" i="1"/>
  <c r="Z122099" i="1"/>
  <c r="Z127121" i="1"/>
  <c r="Z127120" i="1"/>
  <c r="Z127119" i="1"/>
  <c r="Z127118" i="1"/>
  <c r="Z127117" i="1"/>
  <c r="Z127116" i="1"/>
  <c r="Z127115" i="1"/>
  <c r="Z125680" i="1"/>
  <c r="Z126106" i="1"/>
  <c r="Z127114" i="1"/>
  <c r="Z122745" i="1"/>
  <c r="Z126623" i="1"/>
  <c r="Z126622" i="1"/>
  <c r="Z126621" i="1"/>
  <c r="Z126620" i="1"/>
  <c r="Z126619" i="1"/>
  <c r="Z120167" i="1"/>
  <c r="Z126618" i="1"/>
  <c r="Z125153" i="1"/>
  <c r="Z123278" i="1"/>
  <c r="Z126617" i="1"/>
  <c r="Z126616" i="1"/>
  <c r="Z126615" i="1"/>
  <c r="Z125679" i="1"/>
  <c r="Z126614" i="1"/>
  <c r="Z126105" i="1"/>
  <c r="Z126104" i="1"/>
  <c r="Z126103" i="1"/>
  <c r="Z125678" i="1"/>
  <c r="Z126102" i="1"/>
  <c r="Z126101" i="1"/>
  <c r="Z126100" i="1"/>
  <c r="Z122744" i="1"/>
  <c r="Z125677" i="1"/>
  <c r="Z126099" i="1"/>
  <c r="Z126098" i="1"/>
  <c r="Z125676" i="1"/>
  <c r="Z126097" i="1"/>
  <c r="Z126096" i="1"/>
  <c r="Z114208" i="1"/>
  <c r="Z117486" i="1"/>
  <c r="Z126095" i="1"/>
  <c r="Z125675" i="1"/>
  <c r="Z125674" i="1"/>
  <c r="Z125673" i="1"/>
  <c r="Z125672" i="1"/>
  <c r="Z125671" i="1"/>
  <c r="Z123800" i="1"/>
  <c r="Z125152" i="1"/>
  <c r="Z125670" i="1"/>
  <c r="Z125151" i="1"/>
  <c r="Z125669" i="1"/>
  <c r="Z121522" i="1"/>
  <c r="Z122098" i="1"/>
  <c r="Z123277" i="1"/>
  <c r="Z125150" i="1"/>
  <c r="Z125668" i="1"/>
  <c r="Z125149" i="1"/>
  <c r="Z125148" i="1"/>
  <c r="Z124800" i="1"/>
  <c r="Z125147" i="1"/>
  <c r="Z124799" i="1"/>
  <c r="Z125146" i="1"/>
  <c r="Z125145" i="1"/>
  <c r="Z125144" i="1"/>
  <c r="Z125143" i="1"/>
  <c r="Z125142" i="1"/>
  <c r="Z125141" i="1"/>
  <c r="Z125140" i="1"/>
  <c r="Z125139" i="1"/>
  <c r="Z119189" i="1"/>
  <c r="Z124798" i="1"/>
  <c r="Z123276" i="1"/>
  <c r="Z123275" i="1"/>
  <c r="Z125138" i="1"/>
  <c r="Z124372" i="1"/>
  <c r="Z118693" i="1"/>
  <c r="Z124797" i="1"/>
  <c r="Z121521" i="1"/>
  <c r="Z122097" i="1"/>
  <c r="Z124371" i="1"/>
  <c r="Z124370" i="1"/>
  <c r="Z123799" i="1"/>
  <c r="Z124796" i="1"/>
  <c r="Z124795" i="1"/>
  <c r="Z124794" i="1"/>
  <c r="Z124369" i="1"/>
  <c r="Z124368" i="1"/>
  <c r="Z124367" i="1"/>
  <c r="Z124366" i="1"/>
  <c r="Z124365" i="1"/>
  <c r="Z123798" i="1"/>
  <c r="Z124364" i="1"/>
  <c r="Z124363" i="1"/>
  <c r="Z124362" i="1"/>
  <c r="Z123797" i="1"/>
  <c r="Z123796" i="1"/>
  <c r="Z123795" i="1"/>
  <c r="Z123794" i="1"/>
  <c r="Z123793" i="1"/>
  <c r="Z123792" i="1"/>
  <c r="Z123791" i="1"/>
  <c r="Z123274" i="1"/>
  <c r="Z123790" i="1"/>
  <c r="Z123789" i="1"/>
  <c r="Z123273" i="1"/>
  <c r="Z123272" i="1"/>
  <c r="Z123271" i="1"/>
  <c r="Z123270" i="1"/>
  <c r="Z122743" i="1"/>
  <c r="Z123269" i="1"/>
  <c r="Z121520" i="1"/>
  <c r="Z123268" i="1"/>
  <c r="Z122096" i="1"/>
  <c r="Z123267" i="1"/>
  <c r="Z123266" i="1"/>
  <c r="Z123265" i="1"/>
  <c r="Z122742" i="1"/>
  <c r="Z123264" i="1"/>
  <c r="Z123263" i="1"/>
  <c r="Z123262" i="1"/>
  <c r="Z120720" i="1"/>
  <c r="Z122741" i="1"/>
  <c r="Z123261" i="1"/>
  <c r="Z122740" i="1"/>
  <c r="Z122739" i="1"/>
  <c r="Z122738" i="1"/>
  <c r="Z122737" i="1"/>
  <c r="Z122736" i="1"/>
  <c r="Z122735" i="1"/>
  <c r="Z121136" i="1"/>
  <c r="Z121519" i="1"/>
  <c r="Z122734" i="1"/>
  <c r="Z122733" i="1"/>
  <c r="Z122732" i="1"/>
  <c r="Z122731" i="1"/>
  <c r="Z119188" i="1"/>
  <c r="Z122730" i="1"/>
  <c r="Z121518" i="1"/>
  <c r="Z121517" i="1"/>
  <c r="Z122729" i="1"/>
  <c r="Z122728" i="1"/>
  <c r="Z122727" i="1"/>
  <c r="Z122726" i="1"/>
  <c r="Z121516" i="1"/>
  <c r="Z122095" i="1"/>
  <c r="Z122725" i="1"/>
  <c r="Z122094" i="1"/>
  <c r="Z122724" i="1"/>
  <c r="Z122093" i="1"/>
  <c r="Z122092" i="1"/>
  <c r="Z122091" i="1"/>
  <c r="Z122090" i="1"/>
  <c r="Z121515" i="1"/>
  <c r="Z121514" i="1"/>
  <c r="Z122089" i="1"/>
  <c r="Z121513" i="1"/>
  <c r="Z121512" i="1"/>
  <c r="Z121511" i="1"/>
  <c r="Z122088" i="1"/>
  <c r="Z121510" i="1"/>
  <c r="Z120719" i="1"/>
  <c r="Z120718" i="1"/>
  <c r="Z121509" i="1"/>
  <c r="Z121508" i="1"/>
  <c r="Z121507" i="1"/>
  <c r="Z121135" i="1"/>
  <c r="Z121506" i="1"/>
  <c r="Z121505" i="1"/>
  <c r="Z121504" i="1"/>
  <c r="Z121503" i="1"/>
  <c r="Z121502" i="1"/>
  <c r="Z121501" i="1"/>
  <c r="Z108550" i="1"/>
  <c r="Z119187" i="1"/>
  <c r="Z117909" i="1"/>
  <c r="Z121500" i="1"/>
  <c r="Z119667" i="1"/>
  <c r="Z121134" i="1"/>
  <c r="Z121133" i="1"/>
  <c r="Z120717" i="1"/>
  <c r="Z120716" i="1"/>
  <c r="Z119666" i="1"/>
  <c r="Z121132" i="1"/>
  <c r="Z121131" i="1"/>
  <c r="Z120715" i="1"/>
  <c r="Z120714" i="1"/>
  <c r="Z120713" i="1"/>
  <c r="Z120712" i="1"/>
  <c r="Z120711" i="1"/>
  <c r="Z119665" i="1"/>
  <c r="Z120166" i="1"/>
  <c r="Z119664" i="1"/>
  <c r="Z119663" i="1"/>
  <c r="Z120165" i="1"/>
  <c r="Z120164" i="1"/>
  <c r="Z120163" i="1"/>
  <c r="Z118283" i="1"/>
  <c r="Z119662" i="1"/>
  <c r="Z119661" i="1"/>
  <c r="Z120162" i="1"/>
  <c r="Z119186" i="1"/>
  <c r="Z119660" i="1"/>
  <c r="Z119659" i="1"/>
  <c r="Z119658" i="1"/>
  <c r="Z119657" i="1"/>
  <c r="Z111043" i="1"/>
  <c r="Z119185" i="1"/>
  <c r="Z116413" i="1"/>
  <c r="Z119656" i="1"/>
  <c r="Z119655" i="1"/>
  <c r="Z119654" i="1"/>
  <c r="Z119184" i="1"/>
  <c r="Z119183" i="1"/>
  <c r="Z118692" i="1"/>
  <c r="Z119653" i="1"/>
  <c r="Z119652" i="1"/>
  <c r="Z119651" i="1"/>
  <c r="Z118691" i="1"/>
  <c r="Z119650" i="1"/>
  <c r="Z119182" i="1"/>
  <c r="Z118690" i="1"/>
  <c r="Z119181" i="1"/>
  <c r="Z118689" i="1"/>
  <c r="Z119180" i="1"/>
  <c r="Z118282" i="1"/>
  <c r="Z118281" i="1"/>
  <c r="Z119179" i="1"/>
  <c r="Z118280" i="1"/>
  <c r="Z118688" i="1"/>
  <c r="Z117908" i="1"/>
  <c r="Z119178" i="1"/>
  <c r="Z118687" i="1"/>
  <c r="Z118686" i="1"/>
  <c r="Z118279" i="1"/>
  <c r="Z118278" i="1"/>
  <c r="Z118685" i="1"/>
  <c r="Z118277" i="1"/>
  <c r="Z118684" i="1"/>
  <c r="Z118683" i="1"/>
  <c r="Z118682" i="1"/>
  <c r="Z118681" i="1"/>
  <c r="Z118680" i="1"/>
  <c r="Z118276" i="1"/>
  <c r="Z117907" i="1"/>
  <c r="Z118275" i="1"/>
  <c r="Z118274" i="1"/>
  <c r="Z118273" i="1"/>
  <c r="Z118272" i="1"/>
  <c r="Z117906" i="1"/>
  <c r="Z118271" i="1"/>
  <c r="Z118270" i="1"/>
  <c r="Z117905" i="1"/>
  <c r="Z117904" i="1"/>
  <c r="Z117485" i="1"/>
  <c r="Z118269" i="1"/>
  <c r="Z118268" i="1"/>
  <c r="Z118267" i="1"/>
  <c r="Z117903" i="1"/>
  <c r="Z117484" i="1"/>
  <c r="Z116974" i="1"/>
  <c r="Z114630" i="1"/>
  <c r="Z117902" i="1"/>
  <c r="Z117483" i="1"/>
  <c r="Z117482" i="1"/>
  <c r="Z117901" i="1"/>
  <c r="Z116973" i="1"/>
  <c r="Z117900" i="1"/>
  <c r="Z116972" i="1"/>
  <c r="Z117481" i="1"/>
  <c r="Z117480" i="1"/>
  <c r="Z117479" i="1"/>
  <c r="Z116412" i="1"/>
  <c r="Z117478" i="1"/>
  <c r="Z116411" i="1"/>
  <c r="Z117477" i="1"/>
  <c r="Z117476" i="1"/>
  <c r="Z116971" i="1"/>
  <c r="Z116970" i="1"/>
  <c r="Z117475" i="1"/>
  <c r="Z117474" i="1"/>
  <c r="Z117473" i="1"/>
  <c r="Z116969" i="1"/>
  <c r="Z116968" i="1"/>
  <c r="Z112774" i="1"/>
  <c r="Z116410" i="1"/>
  <c r="Z115941" i="1"/>
  <c r="Z116967" i="1"/>
  <c r="Z116409" i="1"/>
  <c r="Z115940" i="1"/>
  <c r="Z116966" i="1"/>
  <c r="Z116408" i="1"/>
  <c r="Z116965" i="1"/>
  <c r="Z116964" i="1"/>
  <c r="Z116963" i="1"/>
  <c r="Z116407" i="1"/>
  <c r="Z116406" i="1"/>
  <c r="Z114207" i="1"/>
  <c r="Z116405" i="1"/>
  <c r="Z108982" i="1"/>
  <c r="Z115939" i="1"/>
  <c r="Z116404" i="1"/>
  <c r="Z116403" i="1"/>
  <c r="Z116402" i="1"/>
  <c r="Z116401" i="1"/>
  <c r="Z116400" i="1"/>
  <c r="Z116399" i="1"/>
  <c r="Z116398" i="1"/>
  <c r="Z116397" i="1"/>
  <c r="Z116396" i="1"/>
  <c r="Z115486" i="1"/>
  <c r="Z114629" i="1"/>
  <c r="Z115485" i="1"/>
  <c r="Z115938" i="1"/>
  <c r="Z115937" i="1"/>
  <c r="Z115936" i="1"/>
  <c r="Z115935" i="1"/>
  <c r="Z115934" i="1"/>
  <c r="Z115933" i="1"/>
  <c r="Z112773" i="1"/>
  <c r="Z115932" i="1"/>
  <c r="Z112772" i="1"/>
  <c r="Z115484" i="1"/>
  <c r="Z115483" i="1"/>
  <c r="Z114206" i="1"/>
  <c r="Z100689" i="1"/>
  <c r="Z115482" i="1"/>
  <c r="Z115481" i="1"/>
  <c r="Z115480" i="1"/>
  <c r="Z115479" i="1"/>
  <c r="Z115478" i="1"/>
  <c r="Z115042" i="1"/>
  <c r="Z115041" i="1"/>
  <c r="Z115477" i="1"/>
  <c r="Z115040" i="1"/>
  <c r="Z92902" i="1"/>
  <c r="Z115039" i="1"/>
  <c r="Z115038" i="1"/>
  <c r="Z115037" i="1"/>
  <c r="Z114628" i="1"/>
  <c r="Z115036" i="1"/>
  <c r="Z115035" i="1"/>
  <c r="Z115034" i="1"/>
  <c r="Z111851" i="1"/>
  <c r="Z114627" i="1"/>
  <c r="Z105881" i="1"/>
  <c r="Z114205" i="1"/>
  <c r="Z114626" i="1"/>
  <c r="Z114625" i="1"/>
  <c r="Z114204" i="1"/>
  <c r="Z113729" i="1"/>
  <c r="Z114203" i="1"/>
  <c r="Z114624" i="1"/>
  <c r="Z114202" i="1"/>
  <c r="Z114623" i="1"/>
  <c r="Z114622" i="1"/>
  <c r="Z114621" i="1"/>
  <c r="Z114620" i="1"/>
  <c r="Z114201" i="1"/>
  <c r="Z114200" i="1"/>
  <c r="Z114199" i="1"/>
  <c r="Z114198" i="1"/>
  <c r="Z114197" i="1"/>
  <c r="Z114196" i="1"/>
  <c r="Z113728" i="1"/>
  <c r="Z113727" i="1"/>
  <c r="Z114195" i="1"/>
  <c r="Z114194" i="1"/>
  <c r="Z113726" i="1"/>
  <c r="Z114193" i="1"/>
  <c r="Z113264" i="1"/>
  <c r="Z114192" i="1"/>
  <c r="Z114191" i="1"/>
  <c r="Z113725" i="1"/>
  <c r="Z113263" i="1"/>
  <c r="Z114190" i="1"/>
  <c r="Z113724" i="1"/>
  <c r="Z114189" i="1"/>
  <c r="Z113723" i="1"/>
  <c r="Z113722" i="1"/>
  <c r="Z113262" i="1"/>
  <c r="Z113721" i="1"/>
  <c r="Z113720" i="1"/>
  <c r="Z113719" i="1"/>
  <c r="Z106875" i="1"/>
  <c r="Z113718" i="1"/>
  <c r="Z113717" i="1"/>
  <c r="Z113716" i="1"/>
  <c r="Z112771" i="1"/>
  <c r="Z113715" i="1"/>
  <c r="Z113714" i="1"/>
  <c r="Z113713" i="1"/>
  <c r="Z112770" i="1"/>
  <c r="Z113261" i="1"/>
  <c r="Z113260" i="1"/>
  <c r="Z113259" i="1"/>
  <c r="Z112769" i="1"/>
  <c r="Z112768" i="1"/>
  <c r="Z112767" i="1"/>
  <c r="Z113258" i="1"/>
  <c r="Z112766" i="1"/>
  <c r="Z113257" i="1"/>
  <c r="Z113256" i="1"/>
  <c r="Z113255" i="1"/>
  <c r="Z112765" i="1"/>
  <c r="Z113254" i="1"/>
  <c r="Z112764" i="1"/>
  <c r="Z112763" i="1"/>
  <c r="Z112292" i="1"/>
  <c r="Z78689" i="1"/>
  <c r="Z112762" i="1"/>
  <c r="Z113253" i="1"/>
  <c r="Z111850" i="1"/>
  <c r="Z112291" i="1"/>
  <c r="Z112290" i="1"/>
  <c r="Z111849" i="1"/>
  <c r="Z112289" i="1"/>
  <c r="Z111483" i="1"/>
  <c r="Z111482" i="1"/>
  <c r="Z112288" i="1"/>
  <c r="Z112761" i="1"/>
  <c r="Z112760" i="1"/>
  <c r="Z109472" i="1"/>
  <c r="Z112287" i="1"/>
  <c r="Z112286" i="1"/>
  <c r="Z111481" i="1"/>
  <c r="Z108549" i="1"/>
  <c r="Z112285" i="1"/>
  <c r="Z112284" i="1"/>
  <c r="Z112283" i="1"/>
  <c r="Z111480" i="1"/>
  <c r="Z112282" i="1"/>
  <c r="Z112281" i="1"/>
  <c r="Z112280" i="1"/>
  <c r="Z111848" i="1"/>
  <c r="Z112279" i="1"/>
  <c r="Z111479" i="1"/>
  <c r="Z111847" i="1"/>
  <c r="Z111846" i="1"/>
  <c r="Z111845" i="1"/>
  <c r="Z110527" i="1"/>
  <c r="Z111042" i="1"/>
  <c r="Z111478" i="1"/>
  <c r="Z106874" i="1"/>
  <c r="Z111477" i="1"/>
  <c r="Z111844" i="1"/>
  <c r="Z109975" i="1"/>
  <c r="Z111843" i="1"/>
  <c r="Z111842" i="1"/>
  <c r="Z111841" i="1"/>
  <c r="Z111476" i="1"/>
  <c r="Z109471" i="1"/>
  <c r="Z111041" i="1"/>
  <c r="Z111475" i="1"/>
  <c r="Z111474" i="1"/>
  <c r="Z110526" i="1"/>
  <c r="Z111473" i="1"/>
  <c r="Z110525" i="1"/>
  <c r="Z111040" i="1"/>
  <c r="Z109470" i="1"/>
  <c r="Z111039" i="1"/>
  <c r="Z110524" i="1"/>
  <c r="Z109974" i="1"/>
  <c r="Z109973" i="1"/>
  <c r="Z111038" i="1"/>
  <c r="Z109972" i="1"/>
  <c r="Z111037" i="1"/>
  <c r="Z111036" i="1"/>
  <c r="Z111035" i="1"/>
  <c r="Z110523" i="1"/>
  <c r="Z110522" i="1"/>
  <c r="Z110521" i="1"/>
  <c r="Z111034" i="1"/>
  <c r="Z110520" i="1"/>
  <c r="Z110519" i="1"/>
  <c r="Z110518" i="1"/>
  <c r="Z110517" i="1"/>
  <c r="Z109971" i="1"/>
  <c r="Z109970" i="1"/>
  <c r="Z102429" i="1"/>
  <c r="Z109969" i="1"/>
  <c r="Z109968" i="1"/>
  <c r="Z109967" i="1"/>
  <c r="Z109966" i="1"/>
  <c r="Z109469" i="1"/>
  <c r="Z108981" i="1"/>
  <c r="Z109965" i="1"/>
  <c r="Z109964" i="1"/>
  <c r="Z109468" i="1"/>
  <c r="Z108548" i="1"/>
  <c r="Z109467" i="1"/>
  <c r="Z109466" i="1"/>
  <c r="Z108210" i="1"/>
  <c r="Z106873" i="1"/>
  <c r="Z109465" i="1"/>
  <c r="Z108980" i="1"/>
  <c r="Z108547" i="1"/>
  <c r="Z109464" i="1"/>
  <c r="Z109463" i="1"/>
  <c r="Z106402" i="1"/>
  <c r="Z108979" i="1"/>
  <c r="Z109462" i="1"/>
  <c r="Z109461" i="1"/>
  <c r="Z109460" i="1"/>
  <c r="Z108546" i="1"/>
  <c r="Z109459" i="1"/>
  <c r="Z108978" i="1"/>
  <c r="Z108545" i="1"/>
  <c r="Z108977" i="1"/>
  <c r="Z108976" i="1"/>
  <c r="Z108544" i="1"/>
  <c r="Z108975" i="1"/>
  <c r="Z108974" i="1"/>
  <c r="Z108973" i="1"/>
  <c r="Z108543" i="1"/>
  <c r="Z108972" i="1"/>
  <c r="Z108542" i="1"/>
  <c r="Z108971" i="1"/>
  <c r="Z108970" i="1"/>
  <c r="Z106872" i="1"/>
  <c r="Z108969" i="1"/>
  <c r="Z108968" i="1"/>
  <c r="Z108967" i="1"/>
  <c r="Z106871" i="1"/>
  <c r="Z108541" i="1"/>
  <c r="Z108540" i="1"/>
  <c r="Z108539" i="1"/>
  <c r="Z108538" i="1"/>
  <c r="Z107358" i="1"/>
  <c r="Z108209" i="1"/>
  <c r="Z107357" i="1"/>
  <c r="Z108537" i="1"/>
  <c r="Z108536" i="1"/>
  <c r="Z105880" i="1"/>
  <c r="Z108208" i="1"/>
  <c r="Z108535" i="1"/>
  <c r="Z108534" i="1"/>
  <c r="Z107803" i="1"/>
  <c r="Z108207" i="1"/>
  <c r="Z107356" i="1"/>
  <c r="Z107802" i="1"/>
  <c r="Z107801" i="1"/>
  <c r="Z107800" i="1"/>
  <c r="Z107799" i="1"/>
  <c r="Z104271" i="1"/>
  <c r="Z107798" i="1"/>
  <c r="Z107355" i="1"/>
  <c r="Z107797" i="1"/>
  <c r="Z107796" i="1"/>
  <c r="Z107795" i="1"/>
  <c r="Z107354" i="1"/>
  <c r="Z106401" i="1"/>
  <c r="Z107353" i="1"/>
  <c r="Z107794" i="1"/>
  <c r="Z106870" i="1"/>
  <c r="Z107793" i="1"/>
  <c r="Z106869" i="1"/>
  <c r="Z103310" i="1"/>
  <c r="Z107792" i="1"/>
  <c r="Z107791" i="1"/>
  <c r="Z107352" i="1"/>
  <c r="Z107351" i="1"/>
  <c r="Z107350" i="1"/>
  <c r="Z106400" i="1"/>
  <c r="Z107349" i="1"/>
  <c r="Z107348" i="1"/>
  <c r="Z107347" i="1"/>
  <c r="Z107346" i="1"/>
  <c r="Z107345" i="1"/>
  <c r="Z107344" i="1"/>
  <c r="Z107343" i="1"/>
  <c r="Z107342" i="1"/>
  <c r="Z106868" i="1"/>
  <c r="Z107341" i="1"/>
  <c r="Z107340" i="1"/>
  <c r="Z107339" i="1"/>
  <c r="Z106867" i="1"/>
  <c r="Z106866" i="1"/>
  <c r="Z107338" i="1"/>
  <c r="Z107337" i="1"/>
  <c r="Z107336" i="1"/>
  <c r="Z107335" i="1"/>
  <c r="Z106865" i="1"/>
  <c r="Z106864" i="1"/>
  <c r="Z106863" i="1"/>
  <c r="Z106399" i="1"/>
  <c r="Z106862" i="1"/>
  <c r="Z105879" i="1"/>
  <c r="Z106861" i="1"/>
  <c r="Z106860" i="1"/>
  <c r="Z106859" i="1"/>
  <c r="Z105522" i="1"/>
  <c r="Z106398" i="1"/>
  <c r="Z106397" i="1"/>
  <c r="Z105878" i="1"/>
  <c r="Z105877" i="1"/>
  <c r="Z103773" i="1"/>
  <c r="Z105876" i="1"/>
  <c r="Z106396" i="1"/>
  <c r="Z106395" i="1"/>
  <c r="Z105875" i="1"/>
  <c r="Z105874" i="1"/>
  <c r="Z104797" i="1"/>
  <c r="Z105193" i="1"/>
  <c r="Z105873" i="1"/>
  <c r="Z104796" i="1"/>
  <c r="Z105872" i="1"/>
  <c r="Z105192" i="1"/>
  <c r="Z104795" i="1"/>
  <c r="Z101165" i="1"/>
  <c r="Z105521" i="1"/>
  <c r="Z105520" i="1"/>
  <c r="Z104794" i="1"/>
  <c r="Z104793" i="1"/>
  <c r="Z105519" i="1"/>
  <c r="Z105518" i="1"/>
  <c r="Z105191" i="1"/>
  <c r="Z105190" i="1"/>
  <c r="Z104792" i="1"/>
  <c r="Z105517" i="1"/>
  <c r="Z104791" i="1"/>
  <c r="Z105516" i="1"/>
  <c r="Z105515" i="1"/>
  <c r="Z105514" i="1"/>
  <c r="Z104270" i="1"/>
  <c r="Z104790" i="1"/>
  <c r="Z104789" i="1"/>
  <c r="Z105513" i="1"/>
  <c r="Z105189" i="1"/>
  <c r="Z105188" i="1"/>
  <c r="Z105187" i="1"/>
  <c r="Z104788" i="1"/>
  <c r="Z105186" i="1"/>
  <c r="Z104787" i="1"/>
  <c r="Z104786" i="1"/>
  <c r="Z105185" i="1"/>
  <c r="Z104785" i="1"/>
  <c r="Z104784" i="1"/>
  <c r="Z105184" i="1"/>
  <c r="Z104269" i="1"/>
  <c r="Z105183" i="1"/>
  <c r="Z104783" i="1"/>
  <c r="Z104268" i="1"/>
  <c r="Z104267" i="1"/>
  <c r="Z104782" i="1"/>
  <c r="Z104266" i="1"/>
  <c r="Z104781" i="1"/>
  <c r="Z104780" i="1"/>
  <c r="Z104265" i="1"/>
  <c r="Z104264" i="1"/>
  <c r="Z104263" i="1"/>
  <c r="Z104262" i="1"/>
  <c r="Z104779" i="1"/>
  <c r="Z104261" i="1"/>
  <c r="Z104260" i="1"/>
  <c r="Z98125" i="1"/>
  <c r="Z104259" i="1"/>
  <c r="Z103309" i="1"/>
  <c r="Z103308" i="1"/>
  <c r="Z103772" i="1"/>
  <c r="Z104258" i="1"/>
  <c r="Z103307" i="1"/>
  <c r="Z104257" i="1"/>
  <c r="Z101164" i="1"/>
  <c r="Z104256" i="1"/>
  <c r="Z102853" i="1"/>
  <c r="Z102852" i="1"/>
  <c r="Z97219" i="1"/>
  <c r="Z103771" i="1"/>
  <c r="Z103770" i="1"/>
  <c r="Z103769" i="1"/>
  <c r="Z96765" i="1"/>
  <c r="Z101669" i="1"/>
  <c r="Z90131" i="1"/>
  <c r="Z103306" i="1"/>
  <c r="Z103305" i="1"/>
  <c r="Z103304" i="1"/>
  <c r="Z103303" i="1"/>
  <c r="Z103302" i="1"/>
  <c r="Z102851" i="1"/>
  <c r="Z102850" i="1"/>
  <c r="Z103301" i="1"/>
  <c r="Z103300" i="1"/>
  <c r="Z103299" i="1"/>
  <c r="Z101163" i="1"/>
  <c r="Z103298" i="1"/>
  <c r="Z103297" i="1"/>
  <c r="Z102849" i="1"/>
  <c r="Z101668" i="1"/>
  <c r="Z102848" i="1"/>
  <c r="Z102847" i="1"/>
  <c r="Z102846" i="1"/>
  <c r="Z102845" i="1"/>
  <c r="Z102844" i="1"/>
  <c r="Z102428" i="1"/>
  <c r="Z102843" i="1"/>
  <c r="Z102842" i="1"/>
  <c r="Z101667" i="1"/>
  <c r="Z101666" i="1"/>
  <c r="Z102841" i="1"/>
  <c r="Z102427" i="1"/>
  <c r="Z102426" i="1"/>
  <c r="Z102840" i="1"/>
  <c r="Z102839" i="1"/>
  <c r="Z102838" i="1"/>
  <c r="Z102837" i="1"/>
  <c r="Z99764" i="1"/>
  <c r="Z98124" i="1"/>
  <c r="Z102075" i="1"/>
  <c r="Z102836" i="1"/>
  <c r="Z102074" i="1"/>
  <c r="Z98123" i="1"/>
  <c r="Z102425" i="1"/>
  <c r="Z102073" i="1"/>
  <c r="Z98961" i="1"/>
  <c r="Z102424" i="1"/>
  <c r="Z101665" i="1"/>
  <c r="Z101664" i="1"/>
  <c r="Z102072" i="1"/>
  <c r="Z102071" i="1"/>
  <c r="Z102070" i="1"/>
  <c r="Z102069" i="1"/>
  <c r="Z101663" i="1"/>
  <c r="Z102068" i="1"/>
  <c r="Z102067" i="1"/>
  <c r="Z90130" i="1"/>
  <c r="Z101662" i="1"/>
  <c r="Z102066" i="1"/>
  <c r="Z101661" i="1"/>
  <c r="Z101660" i="1"/>
  <c r="Z101659" i="1"/>
  <c r="Z101162" i="1"/>
  <c r="Z101161" i="1"/>
  <c r="Z100688" i="1"/>
  <c r="Z101160" i="1"/>
  <c r="Z101159" i="1"/>
  <c r="Z101158" i="1"/>
  <c r="Z101157" i="1"/>
  <c r="Z101156" i="1"/>
  <c r="Z100234" i="1"/>
  <c r="Z99351" i="1"/>
  <c r="Z101155" i="1"/>
  <c r="Z101154" i="1"/>
  <c r="Z100687" i="1"/>
  <c r="Z101153" i="1"/>
  <c r="Z101152" i="1"/>
  <c r="Z98960" i="1"/>
  <c r="Z88451" i="1"/>
  <c r="Z100686" i="1"/>
  <c r="Z100685" i="1"/>
  <c r="Z100233" i="1"/>
  <c r="Z100684" i="1"/>
  <c r="Z100683" i="1"/>
  <c r="Z100682" i="1"/>
  <c r="Z100681" i="1"/>
  <c r="Z100232" i="1"/>
  <c r="Z100231" i="1"/>
  <c r="Z100230" i="1"/>
  <c r="Z99763" i="1"/>
  <c r="Z99762" i="1"/>
  <c r="Z100229" i="1"/>
  <c r="Z100228" i="1"/>
  <c r="Z99761" i="1"/>
  <c r="Z99760" i="1"/>
  <c r="Z100227" i="1"/>
  <c r="Z99759" i="1"/>
  <c r="Z97670" i="1"/>
  <c r="Z99758" i="1"/>
  <c r="Z99757" i="1"/>
  <c r="Z99756" i="1"/>
  <c r="Z98959" i="1"/>
  <c r="Z99755" i="1"/>
  <c r="Z99754" i="1"/>
  <c r="Z99350" i="1"/>
  <c r="Z95467" i="1"/>
  <c r="Z99753" i="1"/>
  <c r="Z99752" i="1"/>
  <c r="Z99349" i="1"/>
  <c r="Z99348" i="1"/>
  <c r="Z95466" i="1"/>
  <c r="Z99751" i="1"/>
  <c r="Z99750" i="1"/>
  <c r="Z98958" i="1"/>
  <c r="Z99749" i="1"/>
  <c r="Z99748" i="1"/>
  <c r="Z99347" i="1"/>
  <c r="Z98957" i="1"/>
  <c r="Z99346" i="1"/>
  <c r="Z98122" i="1"/>
  <c r="Z99345" i="1"/>
  <c r="Z99344" i="1"/>
  <c r="Z99343" i="1"/>
  <c r="Z94101" i="1"/>
  <c r="Z98956" i="1"/>
  <c r="Z99342" i="1"/>
  <c r="Z98548" i="1"/>
  <c r="Z99341" i="1"/>
  <c r="Z98955" i="1"/>
  <c r="Z98547" i="1"/>
  <c r="Z98546" i="1"/>
  <c r="Z98954" i="1"/>
  <c r="Z98953" i="1"/>
  <c r="Z97669" i="1"/>
  <c r="Z97668" i="1"/>
  <c r="Z93669" i="1"/>
  <c r="Z98545" i="1"/>
  <c r="Z98544" i="1"/>
  <c r="Z98121" i="1"/>
  <c r="Z98120" i="1"/>
  <c r="Z98543" i="1"/>
  <c r="Z97218" i="1"/>
  <c r="Z98542" i="1"/>
  <c r="Z98541" i="1"/>
  <c r="Z97667" i="1"/>
  <c r="Z97666" i="1"/>
  <c r="Z98119" i="1"/>
  <c r="Z98540" i="1"/>
  <c r="Z98118" i="1"/>
  <c r="Z98117" i="1"/>
  <c r="Z98116" i="1"/>
  <c r="Z98115" i="1"/>
  <c r="Z98114" i="1"/>
  <c r="Z95002" i="1"/>
  <c r="Z97665" i="1"/>
  <c r="Z97664" i="1"/>
  <c r="Z97217" i="1"/>
  <c r="Z97216" i="1"/>
  <c r="Z97663" i="1"/>
  <c r="Z97215" i="1"/>
  <c r="Z97662" i="1"/>
  <c r="Z96764" i="1"/>
  <c r="Z97661" i="1"/>
  <c r="Z97660" i="1"/>
  <c r="Z97659" i="1"/>
  <c r="Z97214" i="1"/>
  <c r="Z96305" i="1"/>
  <c r="Z97213" i="1"/>
  <c r="Z97212" i="1"/>
  <c r="Z97211" i="1"/>
  <c r="Z97210" i="1"/>
  <c r="Z96763" i="1"/>
  <c r="Z96762" i="1"/>
  <c r="Z95465" i="1"/>
  <c r="Z96304" i="1"/>
  <c r="Z97209" i="1"/>
  <c r="Z97208" i="1"/>
  <c r="Z97207" i="1"/>
  <c r="Z97206" i="1"/>
  <c r="Z97205" i="1"/>
  <c r="Z96761" i="1"/>
  <c r="Z96760" i="1"/>
  <c r="Z96759" i="1"/>
  <c r="Z97204" i="1"/>
  <c r="Z96758" i="1"/>
  <c r="Z96757" i="1"/>
  <c r="Z96756" i="1"/>
  <c r="Z96755" i="1"/>
  <c r="Z95921" i="1"/>
  <c r="Z96303" i="1"/>
  <c r="Z96754" i="1"/>
  <c r="Z96302" i="1"/>
  <c r="Z96301" i="1"/>
  <c r="Z96753" i="1"/>
  <c r="Z96752" i="1"/>
  <c r="Z96751" i="1"/>
  <c r="Z96300" i="1"/>
  <c r="Z95920" i="1"/>
  <c r="Z96750" i="1"/>
  <c r="Z96299" i="1"/>
  <c r="Z96298" i="1"/>
  <c r="Z96297" i="1"/>
  <c r="Z96296" i="1"/>
  <c r="Z95464" i="1"/>
  <c r="Z95919" i="1"/>
  <c r="Z96295" i="1"/>
  <c r="Z96294" i="1"/>
  <c r="Z96293" i="1"/>
  <c r="Z96292" i="1"/>
  <c r="Z95001" i="1"/>
  <c r="Z94549" i="1"/>
  <c r="Z96291" i="1"/>
  <c r="Z96290" i="1"/>
  <c r="Z95463" i="1"/>
  <c r="Z95462" i="1"/>
  <c r="Z95918" i="1"/>
  <c r="Z95917" i="1"/>
  <c r="Z90129" i="1"/>
  <c r="Z95461" i="1"/>
  <c r="Z71675" i="1"/>
  <c r="Z95460" i="1"/>
  <c r="Z95459" i="1"/>
  <c r="Z95458" i="1"/>
  <c r="Z95000" i="1"/>
  <c r="Z94999" i="1"/>
  <c r="Z92473" i="1"/>
  <c r="Z95457" i="1"/>
  <c r="Z95456" i="1"/>
  <c r="Z83400" i="1"/>
  <c r="Z94998" i="1"/>
  <c r="Z94997" i="1"/>
  <c r="Z94996" i="1"/>
  <c r="Z94995" i="1"/>
  <c r="Z94994" i="1"/>
  <c r="Z94993" i="1"/>
  <c r="Z91940" i="1"/>
  <c r="Z94992" i="1"/>
  <c r="Z94991" i="1"/>
  <c r="Z94548" i="1"/>
  <c r="Z93288" i="1"/>
  <c r="Z94990" i="1"/>
  <c r="Z94989" i="1"/>
  <c r="Z94988" i="1"/>
  <c r="Z36878" i="1"/>
  <c r="Z94547" i="1"/>
  <c r="Z94546" i="1"/>
  <c r="Z94100" i="1"/>
  <c r="Z94545" i="1"/>
  <c r="Z93287" i="1"/>
  <c r="Z94544" i="1"/>
  <c r="Z94543" i="1"/>
  <c r="Z94542" i="1"/>
  <c r="Z94099" i="1"/>
  <c r="Z37272" i="1"/>
  <c r="Z94541" i="1"/>
  <c r="Z92901" i="1"/>
  <c r="Z93286" i="1"/>
  <c r="Z94098" i="1"/>
  <c r="Z94097" i="1"/>
  <c r="Z93668" i="1"/>
  <c r="Z94096" i="1"/>
  <c r="Z93667" i="1"/>
  <c r="Z94095" i="1"/>
  <c r="Z93285" i="1"/>
  <c r="Z93666" i="1"/>
  <c r="Z94094" i="1"/>
  <c r="Z94093" i="1"/>
  <c r="Z93284" i="1"/>
  <c r="Z94092" i="1"/>
  <c r="Z94091" i="1"/>
  <c r="Z94090" i="1"/>
  <c r="Z93665" i="1"/>
  <c r="Z87536" i="1"/>
  <c r="Z94089" i="1"/>
  <c r="Z26240" i="1"/>
  <c r="Z93664" i="1"/>
  <c r="Z93283" i="1"/>
  <c r="Z92900" i="1"/>
  <c r="Z92472" i="1"/>
  <c r="Z93282" i="1"/>
  <c r="Z93281" i="1"/>
  <c r="Z92899" i="1"/>
  <c r="Z93663" i="1"/>
  <c r="Z93662" i="1"/>
  <c r="Z93661" i="1"/>
  <c r="Z93280" i="1"/>
  <c r="Z91939" i="1"/>
  <c r="Z93279" i="1"/>
  <c r="Z93278" i="1"/>
  <c r="Z93277" i="1"/>
  <c r="Z93276" i="1"/>
  <c r="Z93275" i="1"/>
  <c r="Z93274" i="1"/>
  <c r="Z92898" i="1"/>
  <c r="Z92897" i="1"/>
  <c r="Z93273" i="1"/>
  <c r="Z92896" i="1"/>
  <c r="Z92471" i="1"/>
  <c r="Z92895" i="1"/>
  <c r="Z92894" i="1"/>
  <c r="Z92470" i="1"/>
  <c r="Z92893" i="1"/>
  <c r="Z92469" i="1"/>
  <c r="Z92468" i="1"/>
  <c r="Z92892" i="1"/>
  <c r="Z88450" i="1"/>
  <c r="Z92467" i="1"/>
  <c r="Z92466" i="1"/>
  <c r="Z92465" i="1"/>
  <c r="Z92464" i="1"/>
  <c r="Z92463" i="1"/>
  <c r="Z92462" i="1"/>
  <c r="Z92461" i="1"/>
  <c r="Z91938" i="1"/>
  <c r="Z91011" i="1"/>
  <c r="Z91937" i="1"/>
  <c r="Z89797" i="1"/>
  <c r="Z91936" i="1"/>
  <c r="Z91935" i="1"/>
  <c r="Z91934" i="1"/>
  <c r="Z91933" i="1"/>
  <c r="Z91932" i="1"/>
  <c r="Z91931" i="1"/>
  <c r="Z91930" i="1"/>
  <c r="Z88449" i="1"/>
  <c r="Z91491" i="1"/>
  <c r="Z91929" i="1"/>
  <c r="Z91010" i="1"/>
  <c r="Z91009" i="1"/>
  <c r="Z90565" i="1"/>
  <c r="Z91490" i="1"/>
  <c r="Z88916" i="1"/>
  <c r="Z91489" i="1"/>
  <c r="Z91488" i="1"/>
  <c r="Z91487" i="1"/>
  <c r="Z91486" i="1"/>
  <c r="Z91008" i="1"/>
  <c r="Z91007" i="1"/>
  <c r="Z91006" i="1"/>
  <c r="Z91005" i="1"/>
  <c r="Z90128" i="1"/>
  <c r="Z90564" i="1"/>
  <c r="Z91004" i="1"/>
  <c r="Z91003" i="1"/>
  <c r="Z90563" i="1"/>
  <c r="Z90562" i="1"/>
  <c r="Z91002" i="1"/>
  <c r="Z91001" i="1"/>
  <c r="Z91000" i="1"/>
  <c r="Z90561" i="1"/>
  <c r="Z90560" i="1"/>
  <c r="Z90999" i="1"/>
  <c r="Z90127" i="1"/>
  <c r="Z90998" i="1"/>
  <c r="Z82044" i="1"/>
  <c r="Z89411" i="1"/>
  <c r="Z90559" i="1"/>
  <c r="Z90558" i="1"/>
  <c r="Z90126" i="1"/>
  <c r="Z90557" i="1"/>
  <c r="Z90556" i="1"/>
  <c r="Z90555" i="1"/>
  <c r="Z90125" i="1"/>
  <c r="Z89796" i="1"/>
  <c r="Z90124" i="1"/>
  <c r="Z90123" i="1"/>
  <c r="Z90122" i="1"/>
  <c r="Z90121" i="1"/>
  <c r="Z89795" i="1"/>
  <c r="Z90120" i="1"/>
  <c r="Z90119" i="1"/>
  <c r="Z90118" i="1"/>
  <c r="Z90117" i="1"/>
  <c r="Z86749" i="1"/>
  <c r="Z89794" i="1"/>
  <c r="Z89410" i="1"/>
  <c r="Z89409" i="1"/>
  <c r="Z89408" i="1"/>
  <c r="Z88448" i="1"/>
  <c r="Z89407" i="1"/>
  <c r="Z89406" i="1"/>
  <c r="Z89793" i="1"/>
  <c r="Z89792" i="1"/>
  <c r="Z89405" i="1"/>
  <c r="Z89404" i="1"/>
  <c r="Z88915" i="1"/>
  <c r="Z89403" i="1"/>
  <c r="Z89402" i="1"/>
  <c r="Z88914" i="1"/>
  <c r="Z89401" i="1"/>
  <c r="Z88447" i="1"/>
  <c r="Z89400" i="1"/>
  <c r="Z80166" i="1"/>
  <c r="Z88446" i="1"/>
  <c r="Z88913" i="1"/>
  <c r="Z88912" i="1"/>
  <c r="Z88911" i="1"/>
  <c r="Z88910" i="1"/>
  <c r="Z88909" i="1"/>
  <c r="Z88445" i="1"/>
  <c r="Z88908" i="1"/>
  <c r="Z88907" i="1"/>
  <c r="Z88906" i="1"/>
  <c r="Z88905" i="1"/>
  <c r="Z88904" i="1"/>
  <c r="Z88444" i="1"/>
  <c r="Z88903" i="1"/>
  <c r="Z88902" i="1"/>
  <c r="Z88901" i="1"/>
  <c r="Z88900" i="1"/>
  <c r="Z88899" i="1"/>
  <c r="Z88443" i="1"/>
  <c r="Z88442" i="1"/>
  <c r="Z87114" i="1"/>
  <c r="Z88441" i="1"/>
  <c r="Z88440" i="1"/>
  <c r="Z88439" i="1"/>
  <c r="Z88031" i="1"/>
  <c r="Z88438" i="1"/>
  <c r="Z87535" i="1"/>
  <c r="Z88030" i="1"/>
  <c r="Z87534" i="1"/>
  <c r="Z88029" i="1"/>
  <c r="Z88028" i="1"/>
  <c r="Z88027" i="1"/>
  <c r="Z88026" i="1"/>
  <c r="Z87533" i="1"/>
  <c r="Z88025" i="1"/>
  <c r="Z87532" i="1"/>
  <c r="Z88024" i="1"/>
  <c r="Z88023" i="1"/>
  <c r="Z88022" i="1"/>
  <c r="Z88021" i="1"/>
  <c r="Z88020" i="1"/>
  <c r="Z88019" i="1"/>
  <c r="Z85769" i="1"/>
  <c r="Z88018" i="1"/>
  <c r="Z88017" i="1"/>
  <c r="Z88016" i="1"/>
  <c r="Z88015" i="1"/>
  <c r="Z88014" i="1"/>
  <c r="Z85263" i="1"/>
  <c r="Z87531" i="1"/>
  <c r="Z87113" i="1"/>
  <c r="Z87112" i="1"/>
  <c r="Z87530" i="1"/>
  <c r="Z87529" i="1"/>
  <c r="Z83820" i="1"/>
  <c r="Z87528" i="1"/>
  <c r="Z82507" i="1"/>
  <c r="Z87527" i="1"/>
  <c r="Z85768" i="1"/>
  <c r="Z84305" i="1"/>
  <c r="Z85767" i="1"/>
  <c r="Z87111" i="1"/>
  <c r="Z87110" i="1"/>
  <c r="Z65719" i="1"/>
  <c r="Z87109" i="1"/>
  <c r="Z85766" i="1"/>
  <c r="Z87108" i="1"/>
  <c r="Z84817" i="1"/>
  <c r="Z87107" i="1"/>
  <c r="Z87106" i="1"/>
  <c r="Z87105" i="1"/>
  <c r="Z86748" i="1"/>
  <c r="Z86747" i="1"/>
  <c r="Z86746" i="1"/>
  <c r="Z86745" i="1"/>
  <c r="Z83399" i="1"/>
  <c r="Z84816" i="1"/>
  <c r="Z85765" i="1"/>
  <c r="Z86744" i="1"/>
  <c r="Z85764" i="1"/>
  <c r="Z86743" i="1"/>
  <c r="Z86742" i="1"/>
  <c r="Z85262" i="1"/>
  <c r="Z86347" i="1"/>
  <c r="Z85763" i="1"/>
  <c r="Z86346" i="1"/>
  <c r="Z85762" i="1"/>
  <c r="Z86345" i="1"/>
  <c r="Z86344" i="1"/>
  <c r="Z85761" i="1"/>
  <c r="Z86343" i="1"/>
  <c r="Z82986" i="1"/>
  <c r="Z86342" i="1"/>
  <c r="Z86341" i="1"/>
  <c r="Z85261" i="1"/>
  <c r="Z84304" i="1"/>
  <c r="Z86340" i="1"/>
  <c r="Z85760" i="1"/>
  <c r="Z85759" i="1"/>
  <c r="Z85758" i="1"/>
  <c r="Z85260" i="1"/>
  <c r="Z85757" i="1"/>
  <c r="Z85756" i="1"/>
  <c r="Z82506" i="1"/>
  <c r="Z85755" i="1"/>
  <c r="Z85754" i="1"/>
  <c r="Z85753" i="1"/>
  <c r="Z85259" i="1"/>
  <c r="Z85258" i="1"/>
  <c r="Z85257" i="1"/>
  <c r="Z85256" i="1"/>
  <c r="Z85255" i="1"/>
  <c r="Z85254" i="1"/>
  <c r="Z85253" i="1"/>
  <c r="Z85252" i="1"/>
  <c r="Z84815" i="1"/>
  <c r="Z84814" i="1"/>
  <c r="Z85251" i="1"/>
  <c r="Z83819" i="1"/>
  <c r="Z84813" i="1"/>
  <c r="Z84303" i="1"/>
  <c r="Z84812" i="1"/>
  <c r="Z84811" i="1"/>
  <c r="Z84302" i="1"/>
  <c r="Z84301" i="1"/>
  <c r="Z84810" i="1"/>
  <c r="Z84809" i="1"/>
  <c r="Z84808" i="1"/>
  <c r="Z84807" i="1"/>
  <c r="Z84806" i="1"/>
  <c r="Z84805" i="1"/>
  <c r="Z84804" i="1"/>
  <c r="Z84300" i="1"/>
  <c r="Z83818" i="1"/>
  <c r="Z84803" i="1"/>
  <c r="Z84299" i="1"/>
  <c r="Z84298" i="1"/>
  <c r="Z83398" i="1"/>
  <c r="Z84297" i="1"/>
  <c r="Z83397" i="1"/>
  <c r="Z83396" i="1"/>
  <c r="Z83817" i="1"/>
  <c r="Z84296" i="1"/>
  <c r="Z84295" i="1"/>
  <c r="Z80595" i="1"/>
  <c r="Z83816" i="1"/>
  <c r="Z84294" i="1"/>
  <c r="Z84293" i="1"/>
  <c r="Z80165" i="1"/>
  <c r="Z83815" i="1"/>
  <c r="Z83395" i="1"/>
  <c r="Z83814" i="1"/>
  <c r="Z83813" i="1"/>
  <c r="Z82043" i="1"/>
  <c r="Z83812" i="1"/>
  <c r="Z83394" i="1"/>
  <c r="Z83393" i="1"/>
  <c r="Z83811" i="1"/>
  <c r="Z83810" i="1"/>
  <c r="Z83392" i="1"/>
  <c r="Z83809" i="1"/>
  <c r="Z83808" i="1"/>
  <c r="Z83807" i="1"/>
  <c r="Z83806" i="1"/>
  <c r="Z82985" i="1"/>
  <c r="Z83391" i="1"/>
  <c r="Z83390" i="1"/>
  <c r="Z83389" i="1"/>
  <c r="Z83388" i="1"/>
  <c r="Z83387" i="1"/>
  <c r="Z83386" i="1"/>
  <c r="Z83385" i="1"/>
  <c r="Z83384" i="1"/>
  <c r="Z82984" i="1"/>
  <c r="Z82983" i="1"/>
  <c r="Z83383" i="1"/>
  <c r="Z83382" i="1"/>
  <c r="Z83381" i="1"/>
  <c r="Z82982" i="1"/>
  <c r="Z82981" i="1"/>
  <c r="Z82042" i="1"/>
  <c r="Z82980" i="1"/>
  <c r="Z82979" i="1"/>
  <c r="Z82978" i="1"/>
  <c r="Z82977" i="1"/>
  <c r="Z82976" i="1"/>
  <c r="Z81628" i="1"/>
  <c r="Z69856" i="1"/>
  <c r="Z82975" i="1"/>
  <c r="Z82974" i="1"/>
  <c r="Z82973" i="1"/>
  <c r="Z82972" i="1"/>
  <c r="Z82505" i="1"/>
  <c r="Z82971" i="1"/>
  <c r="Z82970" i="1"/>
  <c r="Z82504" i="1"/>
  <c r="Z82503" i="1"/>
  <c r="Z82502" i="1"/>
  <c r="Z82501" i="1"/>
  <c r="Z82500" i="1"/>
  <c r="Z82499" i="1"/>
  <c r="Z82041" i="1"/>
  <c r="Z82498" i="1"/>
  <c r="Z82497" i="1"/>
  <c r="Z77133" i="1"/>
  <c r="Z71674" i="1"/>
  <c r="Z82040" i="1"/>
  <c r="Z81128" i="1"/>
  <c r="Z82039" i="1"/>
  <c r="Z82038" i="1"/>
  <c r="Z82037" i="1"/>
  <c r="Z82036" i="1"/>
  <c r="Z82035" i="1"/>
  <c r="Z81627" i="1"/>
  <c r="Z82034" i="1"/>
  <c r="Z82033" i="1"/>
  <c r="Z81127" i="1"/>
  <c r="Z82032" i="1"/>
  <c r="Z80164" i="1"/>
  <c r="Z81126" i="1"/>
  <c r="Z81626" i="1"/>
  <c r="Z81625" i="1"/>
  <c r="Z81624" i="1"/>
  <c r="Z81623" i="1"/>
  <c r="Z81622" i="1"/>
  <c r="Z81621" i="1"/>
  <c r="Z81620" i="1"/>
  <c r="Z81619" i="1"/>
  <c r="Z81125" i="1"/>
  <c r="Z81124" i="1"/>
  <c r="Z81618" i="1"/>
  <c r="Z81123" i="1"/>
  <c r="Z81122" i="1"/>
  <c r="Z81121" i="1"/>
  <c r="Z78169" i="1"/>
  <c r="Z80594" i="1"/>
  <c r="Z81120" i="1"/>
  <c r="Z81119" i="1"/>
  <c r="Z81118" i="1"/>
  <c r="Z80163" i="1"/>
  <c r="Z80593" i="1"/>
  <c r="Z81117" i="1"/>
  <c r="Z80592" i="1"/>
  <c r="Z81116" i="1"/>
  <c r="Z81115" i="1"/>
  <c r="Z81114" i="1"/>
  <c r="Z80591" i="1"/>
  <c r="Z80590" i="1"/>
  <c r="Z54317" i="1"/>
  <c r="Z80162" i="1"/>
  <c r="Z78168" i="1"/>
  <c r="Z79769" i="1"/>
  <c r="Z80589" i="1"/>
  <c r="Z80588" i="1"/>
  <c r="Z80587" i="1"/>
  <c r="Z79212" i="1"/>
  <c r="Z80586" i="1"/>
  <c r="Z79768" i="1"/>
  <c r="Z76754" i="1"/>
  <c r="Z80585" i="1"/>
  <c r="Z78167" i="1"/>
  <c r="Z79767" i="1"/>
  <c r="Z80584" i="1"/>
  <c r="Z80161" i="1"/>
  <c r="Z80160" i="1"/>
  <c r="Z79766" i="1"/>
  <c r="Z79765" i="1"/>
  <c r="Z78688" i="1"/>
  <c r="Z79211" i="1"/>
  <c r="Z79764" i="1"/>
  <c r="Z80159" i="1"/>
  <c r="Z80158" i="1"/>
  <c r="Z80157" i="1"/>
  <c r="Z80156" i="1"/>
  <c r="Z79210" i="1"/>
  <c r="Z80155" i="1"/>
  <c r="Z79763" i="1"/>
  <c r="Z79762" i="1"/>
  <c r="Z78166" i="1"/>
  <c r="Z79761" i="1"/>
  <c r="Z79209" i="1"/>
  <c r="Z79208" i="1"/>
  <c r="Z79760" i="1"/>
  <c r="Z79207" i="1"/>
  <c r="Z79206" i="1"/>
  <c r="Z79205" i="1"/>
  <c r="Z78687" i="1"/>
  <c r="Z78686" i="1"/>
  <c r="Z74347" i="1"/>
  <c r="Z79204" i="1"/>
  <c r="Z79203" i="1"/>
  <c r="Z78685" i="1"/>
  <c r="Z78684" i="1"/>
  <c r="Z79202" i="1"/>
  <c r="Z79201" i="1"/>
  <c r="Z78683" i="1"/>
  <c r="Z78165" i="1"/>
  <c r="Z79200" i="1"/>
  <c r="Z77632" i="1"/>
  <c r="Z78682" i="1"/>
  <c r="Z79199" i="1"/>
  <c r="Z79198" i="1"/>
  <c r="Z78681" i="1"/>
  <c r="Z78164" i="1"/>
  <c r="Z77132" i="1"/>
  <c r="Z78680" i="1"/>
  <c r="Z78163" i="1"/>
  <c r="Z78679" i="1"/>
  <c r="Z78678" i="1"/>
  <c r="Z78677" i="1"/>
  <c r="Z78676" i="1"/>
  <c r="Z78675" i="1"/>
  <c r="Z78674" i="1"/>
  <c r="Z78162" i="1"/>
  <c r="Z78673" i="1"/>
  <c r="Z78672" i="1"/>
  <c r="Z78671" i="1"/>
  <c r="Z77631" i="1"/>
  <c r="Z78161" i="1"/>
  <c r="Z78160" i="1"/>
  <c r="Z78159" i="1"/>
  <c r="Z77630" i="1"/>
  <c r="Z78158" i="1"/>
  <c r="Z78157" i="1"/>
  <c r="Z77629" i="1"/>
  <c r="Z78156" i="1"/>
  <c r="Z78155" i="1"/>
  <c r="Z78154" i="1"/>
  <c r="Z78153" i="1"/>
  <c r="Z78152" i="1"/>
  <c r="Z77628" i="1"/>
  <c r="Z77627" i="1"/>
  <c r="Z77626" i="1"/>
  <c r="Z77131" i="1"/>
  <c r="Z77625" i="1"/>
  <c r="Z77624" i="1"/>
  <c r="Z77623" i="1"/>
  <c r="Z77130" i="1"/>
  <c r="Z77622" i="1"/>
  <c r="Z77621" i="1"/>
  <c r="Z77620" i="1"/>
  <c r="Z76753" i="1"/>
  <c r="Z77619" i="1"/>
  <c r="Z77129" i="1"/>
  <c r="Z77618" i="1"/>
  <c r="Z77128" i="1"/>
  <c r="Z77617" i="1"/>
  <c r="Z77127" i="1"/>
  <c r="Z77616" i="1"/>
  <c r="Z77126" i="1"/>
  <c r="Z76321" i="1"/>
  <c r="Z77125" i="1"/>
  <c r="Z77124" i="1"/>
  <c r="Z77123" i="1"/>
  <c r="Z77122" i="1"/>
  <c r="Z77121" i="1"/>
  <c r="Z76752" i="1"/>
  <c r="Z77120" i="1"/>
  <c r="Z77119" i="1"/>
  <c r="Z74346" i="1"/>
  <c r="Z77118" i="1"/>
  <c r="Z76751" i="1"/>
  <c r="Z76320" i="1"/>
  <c r="Z77117" i="1"/>
  <c r="Z76750" i="1"/>
  <c r="Z74834" i="1"/>
  <c r="Z74833" i="1"/>
  <c r="Z76319" i="1"/>
  <c r="Z76749" i="1"/>
  <c r="Z76318" i="1"/>
  <c r="Z76748" i="1"/>
  <c r="Z76747" i="1"/>
  <c r="Z75828" i="1"/>
  <c r="Z76317" i="1"/>
  <c r="Z76746" i="1"/>
  <c r="Z76316" i="1"/>
  <c r="Z76315" i="1"/>
  <c r="Z76314" i="1"/>
  <c r="Z76313" i="1"/>
  <c r="Z76312" i="1"/>
  <c r="Z75827" i="1"/>
  <c r="Z75826" i="1"/>
  <c r="Z75344" i="1"/>
  <c r="Z75343" i="1"/>
  <c r="Z75825" i="1"/>
  <c r="Z75824" i="1"/>
  <c r="Z75823" i="1"/>
  <c r="Z67474" i="1"/>
  <c r="Z75822" i="1"/>
  <c r="Z75821" i="1"/>
  <c r="Z75342" i="1"/>
  <c r="Z70285" i="1"/>
  <c r="Z75820" i="1"/>
  <c r="Z75819" i="1"/>
  <c r="Z74345" i="1"/>
  <c r="Z75341" i="1"/>
  <c r="Z73914" i="1"/>
  <c r="Z75340" i="1"/>
  <c r="Z73913" i="1"/>
  <c r="Z75339" i="1"/>
  <c r="Z71673" i="1"/>
  <c r="Z73545" i="1"/>
  <c r="Z74344" i="1"/>
  <c r="Z74832" i="1"/>
  <c r="Z74343" i="1"/>
  <c r="Z74831" i="1"/>
  <c r="Z74830" i="1"/>
  <c r="Z73912" i="1"/>
  <c r="Z74342" i="1"/>
  <c r="Z74829" i="1"/>
  <c r="Z74828" i="1"/>
  <c r="Z74827" i="1"/>
  <c r="Z74826" i="1"/>
  <c r="Z74341" i="1"/>
  <c r="Z74825" i="1"/>
  <c r="Z74340" i="1"/>
  <c r="Z73162" i="1"/>
  <c r="Z74339" i="1"/>
  <c r="Z73911" i="1"/>
  <c r="Z73161" i="1"/>
  <c r="Z73544" i="1"/>
  <c r="Z74338" i="1"/>
  <c r="Z72634" i="1"/>
  <c r="Z73543" i="1"/>
  <c r="Z74337" i="1"/>
  <c r="Z71192" i="1"/>
  <c r="Z74336" i="1"/>
  <c r="Z73910" i="1"/>
  <c r="Z74335" i="1"/>
  <c r="Z74334" i="1"/>
  <c r="Z73909" i="1"/>
  <c r="Z73908" i="1"/>
  <c r="Z74333" i="1"/>
  <c r="Z72633" i="1"/>
  <c r="Z73542" i="1"/>
  <c r="Z73160" i="1"/>
  <c r="Z73907" i="1"/>
  <c r="Z73906" i="1"/>
  <c r="Z71672" i="1"/>
  <c r="Z73905" i="1"/>
  <c r="Z72632" i="1"/>
  <c r="Z73159" i="1"/>
  <c r="Z71671" i="1"/>
  <c r="Z73904" i="1"/>
  <c r="Z73541" i="1"/>
  <c r="Z29258" i="1"/>
  <c r="Z73540" i="1"/>
  <c r="Z73539" i="1"/>
  <c r="Z73538" i="1"/>
  <c r="Z73158" i="1"/>
  <c r="Z73537" i="1"/>
  <c r="Z73536" i="1"/>
  <c r="Z73157" i="1"/>
  <c r="Z73535" i="1"/>
  <c r="Z73534" i="1"/>
  <c r="Z73533" i="1"/>
  <c r="Z73156" i="1"/>
  <c r="Z73155" i="1"/>
  <c r="Z73532" i="1"/>
  <c r="Z73154" i="1"/>
  <c r="Z72631" i="1"/>
  <c r="Z72630" i="1"/>
  <c r="Z73153" i="1"/>
  <c r="Z73152" i="1"/>
  <c r="Z73151" i="1"/>
  <c r="Z72629" i="1"/>
  <c r="Z73150" i="1"/>
  <c r="Z72628" i="1"/>
  <c r="Z70284" i="1"/>
  <c r="Z72627" i="1"/>
  <c r="Z72626" i="1"/>
  <c r="Z72625" i="1"/>
  <c r="Z71670" i="1"/>
  <c r="Z72624" i="1"/>
  <c r="Z72623" i="1"/>
  <c r="Z72622" i="1"/>
  <c r="Z72621" i="1"/>
  <c r="Z72620" i="1"/>
  <c r="Z71191" i="1"/>
  <c r="Z69855" i="1"/>
  <c r="Z72175" i="1"/>
  <c r="Z72174" i="1"/>
  <c r="Z72173" i="1"/>
  <c r="Z72172" i="1"/>
  <c r="Z71190" i="1"/>
  <c r="Z70699" i="1"/>
  <c r="Z71189" i="1"/>
  <c r="Z72171" i="1"/>
  <c r="Z72170" i="1"/>
  <c r="Z71188" i="1"/>
  <c r="Z72169" i="1"/>
  <c r="Z71669" i="1"/>
  <c r="Z72168" i="1"/>
  <c r="Z68347" i="1"/>
  <c r="Z71187" i="1"/>
  <c r="Z71186" i="1"/>
  <c r="Z72167" i="1"/>
  <c r="Z71668" i="1"/>
  <c r="Z71667" i="1"/>
  <c r="Z71666" i="1"/>
  <c r="Z71665" i="1"/>
  <c r="Z70698" i="1"/>
  <c r="Z71664" i="1"/>
  <c r="Z71185" i="1"/>
  <c r="Z71663" i="1"/>
  <c r="Z32620" i="1"/>
  <c r="Z71662" i="1"/>
  <c r="Z70697" i="1"/>
  <c r="Z71184" i="1"/>
  <c r="Z71183" i="1"/>
  <c r="Z70696" i="1"/>
  <c r="Z71182" i="1"/>
  <c r="Z71181" i="1"/>
  <c r="Z71180" i="1"/>
  <c r="Z71179" i="1"/>
  <c r="Z71178" i="1"/>
  <c r="Z71177" i="1"/>
  <c r="Z70695" i="1"/>
  <c r="Z71176" i="1"/>
  <c r="Z70694" i="1"/>
  <c r="Z71175" i="1"/>
  <c r="Z70693" i="1"/>
  <c r="Z70692" i="1"/>
  <c r="Z70283" i="1"/>
  <c r="Z70691" i="1"/>
  <c r="Z70690" i="1"/>
  <c r="Z70689" i="1"/>
  <c r="Z70688" i="1"/>
  <c r="Z70282" i="1"/>
  <c r="Z70687" i="1"/>
  <c r="Z70686" i="1"/>
  <c r="Z70685" i="1"/>
  <c r="Z66704" i="1"/>
  <c r="Z65718" i="1"/>
  <c r="Z70281" i="1"/>
  <c r="Z70280" i="1"/>
  <c r="Z70279" i="1"/>
  <c r="Z70278" i="1"/>
  <c r="Z70277" i="1"/>
  <c r="Z69854" i="1"/>
  <c r="Z70276" i="1"/>
  <c r="Z69853" i="1"/>
  <c r="Z70275" i="1"/>
  <c r="Z69852" i="1"/>
  <c r="Z69851" i="1"/>
  <c r="Z69850" i="1"/>
  <c r="Z69849" i="1"/>
  <c r="Z69848" i="1"/>
  <c r="Z69340" i="1"/>
  <c r="Z69339" i="1"/>
  <c r="Z69338" i="1"/>
  <c r="Z66216" i="1"/>
  <c r="Z69337" i="1"/>
  <c r="Z68346" i="1"/>
  <c r="Z69847" i="1"/>
  <c r="Z69336" i="1"/>
  <c r="Z69335" i="1"/>
  <c r="Z69334" i="1"/>
  <c r="Z69333" i="1"/>
  <c r="Z69332" i="1"/>
  <c r="Z69331" i="1"/>
  <c r="Z69330" i="1"/>
  <c r="Z68860" i="1"/>
  <c r="Z68345" i="1"/>
  <c r="Z69329" i="1"/>
  <c r="Z69328" i="1"/>
  <c r="Z68859" i="1"/>
  <c r="Z68858" i="1"/>
  <c r="Z67907" i="1"/>
  <c r="Z68857" i="1"/>
  <c r="Z68344" i="1"/>
  <c r="Z68856" i="1"/>
  <c r="Z67906" i="1"/>
  <c r="Z68855" i="1"/>
  <c r="Z68854" i="1"/>
  <c r="Z57038" i="1"/>
  <c r="Z68853" i="1"/>
  <c r="Z68852" i="1"/>
  <c r="Z68343" i="1"/>
  <c r="Z62305" i="1"/>
  <c r="Z65717" i="1"/>
  <c r="Z68851" i="1"/>
  <c r="Z68342" i="1"/>
  <c r="Z68341" i="1"/>
  <c r="Z68340" i="1"/>
  <c r="Z68339" i="1"/>
  <c r="Z68338" i="1"/>
  <c r="Z68337" i="1"/>
  <c r="Z67905" i="1"/>
  <c r="Z68336" i="1"/>
  <c r="Z68335" i="1"/>
  <c r="Z67904" i="1"/>
  <c r="Z68334" i="1"/>
  <c r="Z63777" i="1"/>
  <c r="Z67903" i="1"/>
  <c r="Z67902" i="1"/>
  <c r="Z67473" i="1"/>
  <c r="Z67901" i="1"/>
  <c r="Z61909" i="1"/>
  <c r="Z67472" i="1"/>
  <c r="Z67471" i="1"/>
  <c r="Z67119" i="1"/>
  <c r="Z61908" i="1"/>
  <c r="Z67470" i="1"/>
  <c r="Z66703" i="1"/>
  <c r="Z67469" i="1"/>
  <c r="Z67118" i="1"/>
  <c r="Z67468" i="1"/>
  <c r="Z67117" i="1"/>
  <c r="Z67116" i="1"/>
  <c r="Z67115" i="1"/>
  <c r="Z67114" i="1"/>
  <c r="Z66702" i="1"/>
  <c r="Z67113" i="1"/>
  <c r="Z63776" i="1"/>
  <c r="Z67112" i="1"/>
  <c r="Z65716" i="1"/>
  <c r="Z66215" i="1"/>
  <c r="Z66701" i="1"/>
  <c r="Z66700" i="1"/>
  <c r="Z42941" i="1"/>
  <c r="Z64266" i="1"/>
  <c r="Z66699" i="1"/>
  <c r="Z66698" i="1"/>
  <c r="Z61470" i="1"/>
  <c r="Z66697" i="1"/>
  <c r="Z66214" i="1"/>
  <c r="Z66213" i="1"/>
  <c r="Z66212" i="1"/>
  <c r="Z66211" i="1"/>
  <c r="Z60277" i="1"/>
  <c r="Z60730" i="1"/>
  <c r="Z66210" i="1"/>
  <c r="Z66209" i="1"/>
  <c r="Z66208" i="1"/>
  <c r="Z65715" i="1"/>
  <c r="Z66207" i="1"/>
  <c r="Z64775" i="1"/>
  <c r="Z51389" i="1"/>
  <c r="Z65304" i="1"/>
  <c r="Z66206" i="1"/>
  <c r="Z65714" i="1"/>
  <c r="Z66205" i="1"/>
  <c r="Z62744" i="1"/>
  <c r="Z65713" i="1"/>
  <c r="Z66204" i="1"/>
  <c r="Z66203" i="1"/>
  <c r="Z65303" i="1"/>
  <c r="Z63775" i="1"/>
  <c r="Z65712" i="1"/>
  <c r="Z65711" i="1"/>
  <c r="Z65302" i="1"/>
  <c r="Z62304" i="1"/>
  <c r="Z65710" i="1"/>
  <c r="Z65301" i="1"/>
  <c r="Z65300" i="1"/>
  <c r="Z65709" i="1"/>
  <c r="Z64265" i="1"/>
  <c r="Z65708" i="1"/>
  <c r="Z65299" i="1"/>
  <c r="Z65707" i="1"/>
  <c r="Z65298" i="1"/>
  <c r="Z65297" i="1"/>
  <c r="Z65296" i="1"/>
  <c r="Z64774" i="1"/>
  <c r="Z65295" i="1"/>
  <c r="Z64264" i="1"/>
  <c r="Z64263" i="1"/>
  <c r="Z64262" i="1"/>
  <c r="Z64261" i="1"/>
  <c r="Z64773" i="1"/>
  <c r="Z64772" i="1"/>
  <c r="Z64260" i="1"/>
  <c r="Z64771" i="1"/>
  <c r="Z64770" i="1"/>
  <c r="Z64259" i="1"/>
  <c r="Z64769" i="1"/>
  <c r="Z64258" i="1"/>
  <c r="Z62743" i="1"/>
  <c r="Z64768" i="1"/>
  <c r="Z63269" i="1"/>
  <c r="Z64257" i="1"/>
  <c r="Z64256" i="1"/>
  <c r="Z64767" i="1"/>
  <c r="Z64255" i="1"/>
  <c r="Z64766" i="1"/>
  <c r="Z61907" i="1"/>
  <c r="Z64765" i="1"/>
  <c r="Z64764" i="1"/>
  <c r="Z60729" i="1"/>
  <c r="Z63774" i="1"/>
  <c r="Z58740" i="1"/>
  <c r="Z62742" i="1"/>
  <c r="Z64254" i="1"/>
  <c r="Z63773" i="1"/>
  <c r="Z64253" i="1"/>
  <c r="Z64252" i="1"/>
  <c r="Z63772" i="1"/>
  <c r="Z64251" i="1"/>
  <c r="Z63771" i="1"/>
  <c r="Z64250" i="1"/>
  <c r="Z54316" i="1"/>
  <c r="Z64249" i="1"/>
  <c r="Z56542" i="1"/>
  <c r="Z64248" i="1"/>
  <c r="Z62741" i="1"/>
  <c r="Z63770" i="1"/>
  <c r="Z63769" i="1"/>
  <c r="Z63768" i="1"/>
  <c r="Z63767" i="1"/>
  <c r="Z63766" i="1"/>
  <c r="Z62740" i="1"/>
  <c r="Z63268" i="1"/>
  <c r="Z63765" i="1"/>
  <c r="Z63764" i="1"/>
  <c r="Z63267" i="1"/>
  <c r="Z63266" i="1"/>
  <c r="Z63265" i="1"/>
  <c r="Z60728" i="1"/>
  <c r="Z63763" i="1"/>
  <c r="Z63264" i="1"/>
  <c r="Z62739" i="1"/>
  <c r="Z63263" i="1"/>
  <c r="Z63262" i="1"/>
  <c r="Z62738" i="1"/>
  <c r="Z62737" i="1"/>
  <c r="Z61469" i="1"/>
  <c r="Z62736" i="1"/>
  <c r="Z62735" i="1"/>
  <c r="Z63261" i="1"/>
  <c r="Z63260" i="1"/>
  <c r="Z62734" i="1"/>
  <c r="Z62733" i="1"/>
  <c r="Z62303" i="1"/>
  <c r="Z62302" i="1"/>
  <c r="Z62301" i="1"/>
  <c r="Z61906" i="1"/>
  <c r="Z62300" i="1"/>
  <c r="Z61468" i="1"/>
  <c r="Z61905" i="1"/>
  <c r="Z61904" i="1"/>
  <c r="Z62299" i="1"/>
  <c r="Z61903" i="1"/>
  <c r="Z57037" i="1"/>
  <c r="Z61902" i="1"/>
  <c r="Z62298" i="1"/>
  <c r="Z59752" i="1"/>
  <c r="Z61901" i="1"/>
  <c r="Z60727" i="1"/>
  <c r="Z61900" i="1"/>
  <c r="Z61899" i="1"/>
  <c r="Z61898" i="1"/>
  <c r="Z61113" i="1"/>
  <c r="Z61467" i="1"/>
  <c r="Z57036" i="1"/>
  <c r="Z61897" i="1"/>
  <c r="Z61896" i="1"/>
  <c r="Z60726" i="1"/>
  <c r="Z59232" i="1"/>
  <c r="Z61895" i="1"/>
  <c r="Z60725" i="1"/>
  <c r="Z61466" i="1"/>
  <c r="Z60724" i="1"/>
  <c r="Z61465" i="1"/>
  <c r="Z59751" i="1"/>
  <c r="Z61464" i="1"/>
  <c r="Z61463" i="1"/>
  <c r="Z61462" i="1"/>
  <c r="Z61112" i="1"/>
  <c r="Z61461" i="1"/>
  <c r="Z55216" i="1"/>
  <c r="Z61460" i="1"/>
  <c r="Z61459" i="1"/>
  <c r="Z61458" i="1"/>
  <c r="Z61457" i="1"/>
  <c r="Z61456" i="1"/>
  <c r="Z56541" i="1"/>
  <c r="Z60276" i="1"/>
  <c r="Z61111" i="1"/>
  <c r="Z61110" i="1"/>
  <c r="Z61109" i="1"/>
  <c r="Z61108" i="1"/>
  <c r="Z61107" i="1"/>
  <c r="Z61106" i="1"/>
  <c r="Z60723" i="1"/>
  <c r="Z60275" i="1"/>
  <c r="Z60722" i="1"/>
  <c r="Z60721" i="1"/>
  <c r="Z60274" i="1"/>
  <c r="Z60720" i="1"/>
  <c r="Z60719" i="1"/>
  <c r="Z59750" i="1"/>
  <c r="Z60273" i="1"/>
  <c r="Z55669" i="1"/>
  <c r="Z60272" i="1"/>
  <c r="Z60271" i="1"/>
  <c r="Z59749" i="1"/>
  <c r="Z60270" i="1"/>
  <c r="Z58255" i="1"/>
  <c r="Z59231" i="1"/>
  <c r="Z59230" i="1"/>
  <c r="Z60269" i="1"/>
  <c r="Z59748" i="1"/>
  <c r="Z59747" i="1"/>
  <c r="Z59746" i="1"/>
  <c r="Z59745" i="1"/>
  <c r="Z59744" i="1"/>
  <c r="Z60268" i="1"/>
  <c r="Z60267" i="1"/>
  <c r="Z60266" i="1"/>
  <c r="Z59743" i="1"/>
  <c r="Z60265" i="1"/>
  <c r="Z60264" i="1"/>
  <c r="Z60263" i="1"/>
  <c r="Z60262" i="1"/>
  <c r="Z59742" i="1"/>
  <c r="Z60261" i="1"/>
  <c r="Z59741" i="1"/>
  <c r="Z60260" i="1"/>
  <c r="Z58739" i="1"/>
  <c r="Z60259" i="1"/>
  <c r="Z59740" i="1"/>
  <c r="Z59739" i="1"/>
  <c r="Z59738" i="1"/>
  <c r="Z59737" i="1"/>
  <c r="Z59736" i="1"/>
  <c r="Z59735" i="1"/>
  <c r="Z59734" i="1"/>
  <c r="Z59733" i="1"/>
  <c r="Z59732" i="1"/>
  <c r="Z59731" i="1"/>
  <c r="Z59229" i="1"/>
  <c r="Z59730" i="1"/>
  <c r="Z52947" i="1"/>
  <c r="Z59228" i="1"/>
  <c r="Z59729" i="1"/>
  <c r="Z59227" i="1"/>
  <c r="Z59728" i="1"/>
  <c r="Z59727" i="1"/>
  <c r="Z59226" i="1"/>
  <c r="Z59225" i="1"/>
  <c r="Z59224" i="1"/>
  <c r="Z59223" i="1"/>
  <c r="Z59222" i="1"/>
  <c r="Z58738" i="1"/>
  <c r="Z59221" i="1"/>
  <c r="Z59220" i="1"/>
  <c r="Z58254" i="1"/>
  <c r="Z59219" i="1"/>
  <c r="Z59218" i="1"/>
  <c r="Z58737" i="1"/>
  <c r="Z58736" i="1"/>
  <c r="Z59217" i="1"/>
  <c r="Z59216" i="1"/>
  <c r="Z59215" i="1"/>
  <c r="Z58735" i="1"/>
  <c r="Z58734" i="1"/>
  <c r="Z58253" i="1"/>
  <c r="Z58252" i="1"/>
  <c r="Z58733" i="1"/>
  <c r="Z55668" i="1"/>
  <c r="Z58732" i="1"/>
  <c r="Z58731" i="1"/>
  <c r="Z58730" i="1"/>
  <c r="Z58729" i="1"/>
  <c r="Z54737" i="1"/>
  <c r="Z58728" i="1"/>
  <c r="Z58727" i="1"/>
  <c r="Z58251" i="1"/>
  <c r="Z58250" i="1"/>
  <c r="Z58249" i="1"/>
  <c r="Z58248" i="1"/>
  <c r="Z58247" i="1"/>
  <c r="Z58246" i="1"/>
  <c r="Z57793" i="1"/>
  <c r="Z57792" i="1"/>
  <c r="Z56540" i="1"/>
  <c r="Z57791" i="1"/>
  <c r="Z58245" i="1"/>
  <c r="Z58244" i="1"/>
  <c r="Z58243" i="1"/>
  <c r="Z58242" i="1"/>
  <c r="Z58241" i="1"/>
  <c r="Z56097" i="1"/>
  <c r="Z57790" i="1"/>
  <c r="Z57422" i="1"/>
  <c r="Z49434" i="1"/>
  <c r="Z57421" i="1"/>
  <c r="Z57789" i="1"/>
  <c r="Z57788" i="1"/>
  <c r="Z57787" i="1"/>
  <c r="Z57786" i="1"/>
  <c r="Z56539" i="1"/>
  <c r="Z57420" i="1"/>
  <c r="Z55667" i="1"/>
  <c r="Z57419" i="1"/>
  <c r="Z57785" i="1"/>
  <c r="Z53446" i="1"/>
  <c r="Z42940" i="1"/>
  <c r="Z57784" i="1"/>
  <c r="Z57035" i="1"/>
  <c r="Z57783" i="1"/>
  <c r="Z57418" i="1"/>
  <c r="Z57034" i="1"/>
  <c r="Z52101" i="1"/>
  <c r="Z56538" i="1"/>
  <c r="Z57417" i="1"/>
  <c r="Z57033" i="1"/>
  <c r="Z56537" i="1"/>
  <c r="Z57032" i="1"/>
  <c r="Z57031" i="1"/>
  <c r="Z57030" i="1"/>
  <c r="Z56536" i="1"/>
  <c r="Z56096" i="1"/>
  <c r="Z57029" i="1"/>
  <c r="Z56095" i="1"/>
  <c r="Z57028" i="1"/>
  <c r="Z57027" i="1"/>
  <c r="Z57026" i="1"/>
  <c r="Z56535" i="1"/>
  <c r="Z56534" i="1"/>
  <c r="Z57025" i="1"/>
  <c r="Z57024" i="1"/>
  <c r="Z56533" i="1"/>
  <c r="Z56532" i="1"/>
  <c r="Z56531" i="1"/>
  <c r="Z56530" i="1"/>
  <c r="Z56529" i="1"/>
  <c r="Z56528" i="1"/>
  <c r="Z56527" i="1"/>
  <c r="Z56526" i="1"/>
  <c r="Z56525" i="1"/>
  <c r="Z53951" i="1"/>
  <c r="Z56524" i="1"/>
  <c r="Z56094" i="1"/>
  <c r="Z55666" i="1"/>
  <c r="Z56093" i="1"/>
  <c r="Z55665" i="1"/>
  <c r="Z56092" i="1"/>
  <c r="Z56091" i="1"/>
  <c r="Z55664" i="1"/>
  <c r="Z56090" i="1"/>
  <c r="Z56089" i="1"/>
  <c r="Z55215" i="1"/>
  <c r="Z56088" i="1"/>
  <c r="Z55214" i="1"/>
  <c r="Z55663" i="1"/>
  <c r="Z55662" i="1"/>
  <c r="Z55213" i="1"/>
  <c r="Z55661" i="1"/>
  <c r="Z55660" i="1"/>
  <c r="Z55659" i="1"/>
  <c r="Z53950" i="1"/>
  <c r="Z55658" i="1"/>
  <c r="Z55657" i="1"/>
  <c r="Z55212" i="1"/>
  <c r="Z51775" i="1"/>
  <c r="Z55656" i="1"/>
  <c r="Z55655" i="1"/>
  <c r="Z55654" i="1"/>
  <c r="Z55211" i="1"/>
  <c r="Z55210" i="1"/>
  <c r="Z53445" i="1"/>
  <c r="Z39426" i="1"/>
  <c r="Z55209" i="1"/>
  <c r="Z55208" i="1"/>
  <c r="Z52526" i="1"/>
  <c r="Z55207" i="1"/>
  <c r="Z51774" i="1"/>
  <c r="Z54736" i="1"/>
  <c r="Z33103" i="1"/>
  <c r="Z55206" i="1"/>
  <c r="Z52946" i="1"/>
  <c r="Z54735" i="1"/>
  <c r="Z54734" i="1"/>
  <c r="Z55205" i="1"/>
  <c r="Z54733" i="1"/>
  <c r="Z54732" i="1"/>
  <c r="Z54731" i="1"/>
  <c r="Z47188" i="1"/>
  <c r="Z54730" i="1"/>
  <c r="Z54729" i="1"/>
  <c r="Z42602" i="1"/>
  <c r="Z54728" i="1"/>
  <c r="Z53949" i="1"/>
  <c r="Z51388" i="1"/>
  <c r="Z52525" i="1"/>
  <c r="Z54727" i="1"/>
  <c r="Z54726" i="1"/>
  <c r="Z54725" i="1"/>
  <c r="Z47187" i="1"/>
  <c r="Z53444" i="1"/>
  <c r="Z53948" i="1"/>
  <c r="Z53947" i="1"/>
  <c r="Z54315" i="1"/>
  <c r="Z54314" i="1"/>
  <c r="Z54313" i="1"/>
  <c r="Z53946" i="1"/>
  <c r="Z51006" i="1"/>
  <c r="Z53443" i="1"/>
  <c r="Z53945" i="1"/>
  <c r="Z54312" i="1"/>
  <c r="Z53944" i="1"/>
  <c r="Z53943" i="1"/>
  <c r="Z53942" i="1"/>
  <c r="Z53442" i="1"/>
  <c r="Z53941" i="1"/>
  <c r="Z49922" i="1"/>
  <c r="Z52945" i="1"/>
  <c r="Z53940" i="1"/>
  <c r="Z53939" i="1"/>
  <c r="Z53441" i="1"/>
  <c r="Z53440" i="1"/>
  <c r="Z53938" i="1"/>
  <c r="Z53937" i="1"/>
  <c r="Z53439" i="1"/>
  <c r="Z53438" i="1"/>
  <c r="Z53437" i="1"/>
  <c r="Z53436" i="1"/>
  <c r="Z53435" i="1"/>
  <c r="Z53434" i="1"/>
  <c r="Z52524" i="1"/>
  <c r="Z52944" i="1"/>
  <c r="Z53433" i="1"/>
  <c r="Z52943" i="1"/>
  <c r="Z52942" i="1"/>
  <c r="Z49433" i="1"/>
  <c r="Z53432" i="1"/>
  <c r="Z53431" i="1"/>
  <c r="Z53430" i="1"/>
  <c r="Z52941" i="1"/>
  <c r="Z51773" i="1"/>
  <c r="Z52523" i="1"/>
  <c r="Z52940" i="1"/>
  <c r="Z52522" i="1"/>
  <c r="Z52939" i="1"/>
  <c r="Z52938" i="1"/>
  <c r="Z52100" i="1"/>
  <c r="Z52521" i="1"/>
  <c r="Z52520" i="1"/>
  <c r="Z51387" i="1"/>
  <c r="Z52099" i="1"/>
  <c r="Z52098" i="1"/>
  <c r="Z52519" i="1"/>
  <c r="Z52518" i="1"/>
  <c r="Z52517" i="1"/>
  <c r="Z47664" i="1"/>
  <c r="Z52097" i="1"/>
  <c r="Z52516" i="1"/>
  <c r="Z52515" i="1"/>
  <c r="Z37698" i="1"/>
  <c r="Z52514" i="1"/>
  <c r="Z52096" i="1"/>
  <c r="Z52095" i="1"/>
  <c r="Z51772" i="1"/>
  <c r="Z51771" i="1"/>
  <c r="Z51005" i="1"/>
  <c r="Z52094" i="1"/>
  <c r="Z51386" i="1"/>
  <c r="Z51385" i="1"/>
  <c r="Z51770" i="1"/>
  <c r="Z51769" i="1"/>
  <c r="Z45775" i="1"/>
  <c r="Z51768" i="1"/>
  <c r="Z48066" i="1"/>
  <c r="Z51767" i="1"/>
  <c r="Z51766" i="1"/>
  <c r="Z51765" i="1"/>
  <c r="Z51384" i="1"/>
  <c r="Z51764" i="1"/>
  <c r="Z51763" i="1"/>
  <c r="Z51383" i="1"/>
  <c r="Z51762" i="1"/>
  <c r="Z51761" i="1"/>
  <c r="Z51760" i="1"/>
  <c r="Z51382" i="1"/>
  <c r="Z51381" i="1"/>
  <c r="Z51380" i="1"/>
  <c r="Z51379" i="1"/>
  <c r="Z51378" i="1"/>
  <c r="Z51377" i="1"/>
  <c r="Z51376" i="1"/>
  <c r="Z51004" i="1"/>
  <c r="Z50448" i="1"/>
  <c r="Z51375" i="1"/>
  <c r="Z51374" i="1"/>
  <c r="Z51373" i="1"/>
  <c r="Z50447" i="1"/>
  <c r="Z49432" i="1"/>
  <c r="Z50446" i="1"/>
  <c r="Z49030" i="1"/>
  <c r="Z50445" i="1"/>
  <c r="Z51003" i="1"/>
  <c r="Z49029" i="1"/>
  <c r="Z48502" i="1"/>
  <c r="Z50444" i="1"/>
  <c r="Z51002" i="1"/>
  <c r="Z50443" i="1"/>
  <c r="Z51001" i="1"/>
  <c r="Z50442" i="1"/>
  <c r="Z50441" i="1"/>
  <c r="Z42939" i="1"/>
  <c r="Z50440" i="1"/>
  <c r="Z48501" i="1"/>
  <c r="Z50439" i="1"/>
  <c r="Z50438" i="1"/>
  <c r="Z50437" i="1"/>
  <c r="Z45774" i="1"/>
  <c r="Z50436" i="1"/>
  <c r="Z50435" i="1"/>
  <c r="Z50434" i="1"/>
  <c r="Z50433" i="1"/>
  <c r="Z50432" i="1"/>
  <c r="Z49028" i="1"/>
  <c r="Z50431" i="1"/>
  <c r="Z50430" i="1"/>
  <c r="Z50429" i="1"/>
  <c r="Z39028" i="1"/>
  <c r="Z49027" i="1"/>
  <c r="Z50428" i="1"/>
  <c r="Z49026" i="1"/>
  <c r="Z49921" i="1"/>
  <c r="Z49920" i="1"/>
  <c r="Z49025" i="1"/>
  <c r="Z49919" i="1"/>
  <c r="Z49918" i="1"/>
  <c r="Z49917" i="1"/>
  <c r="Z49431" i="1"/>
  <c r="Z49916" i="1"/>
  <c r="Z49024" i="1"/>
  <c r="Z49915" i="1"/>
  <c r="Z49023" i="1"/>
  <c r="Z49914" i="1"/>
  <c r="Z49913" i="1"/>
  <c r="Z49912" i="1"/>
  <c r="Z48500" i="1"/>
  <c r="Z48499" i="1"/>
  <c r="Z49430" i="1"/>
  <c r="Z48498" i="1"/>
  <c r="Z49429" i="1"/>
  <c r="Z49428" i="1"/>
  <c r="Z49427" i="1"/>
  <c r="Z49426" i="1"/>
  <c r="Z49425" i="1"/>
  <c r="Z46240" i="1"/>
  <c r="Z49424" i="1"/>
  <c r="Z49022" i="1"/>
  <c r="Z49021" i="1"/>
  <c r="Z49020" i="1"/>
  <c r="Z49019" i="1"/>
  <c r="Z49423" i="1"/>
  <c r="Z49018" i="1"/>
  <c r="Z49017" i="1"/>
  <c r="Z49016" i="1"/>
  <c r="Z49015" i="1"/>
  <c r="Z48497" i="1"/>
  <c r="Z49014" i="1"/>
  <c r="Z48496" i="1"/>
  <c r="Z48495" i="1"/>
  <c r="Z48494" i="1"/>
  <c r="Z48493" i="1"/>
  <c r="Z48492" i="1"/>
  <c r="Z49013" i="1"/>
  <c r="Z48491" i="1"/>
  <c r="Z43663" i="1"/>
  <c r="Z47663" i="1"/>
  <c r="Z47186" i="1"/>
  <c r="Z48065" i="1"/>
  <c r="Z48490" i="1"/>
  <c r="Z48064" i="1"/>
  <c r="Z48489" i="1"/>
  <c r="Z48488" i="1"/>
  <c r="Z48063" i="1"/>
  <c r="Z48487" i="1"/>
  <c r="Z48486" i="1"/>
  <c r="Z48062" i="1"/>
  <c r="Z48485" i="1"/>
  <c r="Z47662" i="1"/>
  <c r="Z48484" i="1"/>
  <c r="Z47661" i="1"/>
  <c r="Z47660" i="1"/>
  <c r="Z48061" i="1"/>
  <c r="Z48060" i="1"/>
  <c r="Z48059" i="1"/>
  <c r="Z48058" i="1"/>
  <c r="Z48057" i="1"/>
  <c r="Z48056" i="1"/>
  <c r="Z48055" i="1"/>
  <c r="Z48054" i="1"/>
  <c r="Z47185" i="1"/>
  <c r="Z47659" i="1"/>
  <c r="Z47658" i="1"/>
  <c r="Z47657" i="1"/>
  <c r="Z47656" i="1"/>
  <c r="Z47655" i="1"/>
  <c r="Z47184" i="1"/>
  <c r="Z24803" i="1"/>
  <c r="Z39781" i="1"/>
  <c r="Z47183" i="1"/>
  <c r="Z47182" i="1"/>
  <c r="Z47654" i="1"/>
  <c r="Z47653" i="1"/>
  <c r="Z47652" i="1"/>
  <c r="Z47651" i="1"/>
  <c r="Z47650" i="1"/>
  <c r="Z46706" i="1"/>
  <c r="Z46705" i="1"/>
  <c r="Z46704" i="1"/>
  <c r="Z47181" i="1"/>
  <c r="Z47180" i="1"/>
  <c r="Z47179" i="1"/>
  <c r="Z47178" i="1"/>
  <c r="Z47177" i="1"/>
  <c r="Z47176" i="1"/>
  <c r="Z47175" i="1"/>
  <c r="Z47174" i="1"/>
  <c r="Z47173" i="1"/>
  <c r="Z46703" i="1"/>
  <c r="Z47172" i="1"/>
  <c r="Z46239" i="1"/>
  <c r="Z46702" i="1"/>
  <c r="Z47171" i="1"/>
  <c r="Z46238" i="1"/>
  <c r="Z46701" i="1"/>
  <c r="Z46700" i="1"/>
  <c r="Z46699" i="1"/>
  <c r="Z45773" i="1"/>
  <c r="Z45303" i="1"/>
  <c r="Z46698" i="1"/>
  <c r="Z46697" i="1"/>
  <c r="Z46696" i="1"/>
  <c r="Z46695" i="1"/>
  <c r="Z46694" i="1"/>
  <c r="Z45772" i="1"/>
  <c r="Z46237" i="1"/>
  <c r="Z46236" i="1"/>
  <c r="Z45771" i="1"/>
  <c r="Z46235" i="1"/>
  <c r="Z45302" i="1"/>
  <c r="Z46234" i="1"/>
  <c r="Z46233" i="1"/>
  <c r="Z46232" i="1"/>
  <c r="Z45770" i="1"/>
  <c r="Z45769" i="1"/>
  <c r="Z46231" i="1"/>
  <c r="Z45768" i="1"/>
  <c r="Z45767" i="1"/>
  <c r="Z45766" i="1"/>
  <c r="Z45301" i="1"/>
  <c r="Z45300" i="1"/>
  <c r="Z45299" i="1"/>
  <c r="Z45765" i="1"/>
  <c r="Z45298" i="1"/>
  <c r="Z45297" i="1"/>
  <c r="Z45296" i="1"/>
  <c r="Z45295" i="1"/>
  <c r="Z44491" i="1"/>
  <c r="Z45294" i="1"/>
  <c r="Z45293" i="1"/>
  <c r="Z45292" i="1"/>
  <c r="Z45291" i="1"/>
  <c r="Z45290" i="1"/>
  <c r="Z44490" i="1"/>
  <c r="Z45289" i="1"/>
  <c r="Z40642" i="1"/>
  <c r="Z45288" i="1"/>
  <c r="Z35666" i="1"/>
  <c r="Z44892" i="1"/>
  <c r="Z43662" i="1"/>
  <c r="Z44489" i="1"/>
  <c r="Z44488" i="1"/>
  <c r="Z44891" i="1"/>
  <c r="Z44890" i="1"/>
  <c r="Z44889" i="1"/>
  <c r="Z44888" i="1"/>
  <c r="Z44887" i="1"/>
  <c r="Z44886" i="1"/>
  <c r="Z44487" i="1"/>
  <c r="Z44486" i="1"/>
  <c r="Z44065" i="1"/>
  <c r="Z44485" i="1"/>
  <c r="Z44064" i="1"/>
  <c r="Z44484" i="1"/>
  <c r="Z44063" i="1"/>
  <c r="Z44483" i="1"/>
  <c r="Z44062" i="1"/>
  <c r="Z44482" i="1"/>
  <c r="Z44061" i="1"/>
  <c r="Z43661" i="1"/>
  <c r="Z44060" i="1"/>
  <c r="Z44059" i="1"/>
  <c r="Z43660" i="1"/>
  <c r="Z43293" i="1"/>
  <c r="Z42308" i="1"/>
  <c r="Z44058" i="1"/>
  <c r="Z44057" i="1"/>
  <c r="Z44056" i="1"/>
  <c r="Z43659" i="1"/>
  <c r="Z42938" i="1"/>
  <c r="Z43658" i="1"/>
  <c r="Z44055" i="1"/>
  <c r="Z42937" i="1"/>
  <c r="Z43657" i="1"/>
  <c r="Z43656" i="1"/>
  <c r="Z43292" i="1"/>
  <c r="Z43655" i="1"/>
  <c r="Z41936" i="1"/>
  <c r="Z43654" i="1"/>
  <c r="Z43653" i="1"/>
  <c r="Z43652" i="1"/>
  <c r="Z43651" i="1"/>
  <c r="Z43650" i="1"/>
  <c r="Z43291" i="1"/>
  <c r="Z43290" i="1"/>
  <c r="Z43289" i="1"/>
  <c r="Z43288" i="1"/>
  <c r="Z43287" i="1"/>
  <c r="Z43286" i="1"/>
  <c r="Z42936" i="1"/>
  <c r="Z43285" i="1"/>
  <c r="Z42935" i="1"/>
  <c r="Z41136" i="1"/>
  <c r="Z42601" i="1"/>
  <c r="Z42934" i="1"/>
  <c r="Z42933" i="1"/>
  <c r="Z42932" i="1"/>
  <c r="Z42931" i="1"/>
  <c r="Z42930" i="1"/>
  <c r="Z42600" i="1"/>
  <c r="Z42307" i="1"/>
  <c r="Z42599" i="1"/>
  <c r="Z42598" i="1"/>
  <c r="Z41935" i="1"/>
  <c r="Z42597" i="1"/>
  <c r="Z41555" i="1"/>
  <c r="Z41554" i="1"/>
  <c r="Z42596" i="1"/>
  <c r="Z42306" i="1"/>
  <c r="Z42305" i="1"/>
  <c r="Z42304" i="1"/>
  <c r="Z41934" i="1"/>
  <c r="Z42303" i="1"/>
  <c r="Z42302" i="1"/>
  <c r="Z41553" i="1"/>
  <c r="Z41933" i="1"/>
  <c r="Z41932" i="1"/>
  <c r="Z42301" i="1"/>
  <c r="Z42300" i="1"/>
  <c r="Z41931" i="1"/>
  <c r="Z41930" i="1"/>
  <c r="Z41929" i="1"/>
  <c r="Z26715" i="1"/>
  <c r="Z41552" i="1"/>
  <c r="Z41928" i="1"/>
  <c r="Z41927" i="1"/>
  <c r="Z41551" i="1"/>
  <c r="Z41926" i="1"/>
  <c r="Z41135" i="1"/>
  <c r="Z41134" i="1"/>
  <c r="Z41133" i="1"/>
  <c r="Z41550" i="1"/>
  <c r="Z41925" i="1"/>
  <c r="Z41132" i="1"/>
  <c r="Z41549" i="1"/>
  <c r="Z41548" i="1"/>
  <c r="Z41547" i="1"/>
  <c r="Z39780" i="1"/>
  <c r="Z41546" i="1"/>
  <c r="Z41545" i="1"/>
  <c r="Z41131" i="1"/>
  <c r="Z41130" i="1"/>
  <c r="Z41129" i="1"/>
  <c r="Z41128" i="1"/>
  <c r="Z41127" i="1"/>
  <c r="Z40641" i="1"/>
  <c r="Z40199" i="1"/>
  <c r="Z41126" i="1"/>
  <c r="Z40640" i="1"/>
  <c r="Z40639" i="1"/>
  <c r="Z41125" i="1"/>
  <c r="Z39027" i="1"/>
  <c r="Z41124" i="1"/>
  <c r="Z40638" i="1"/>
  <c r="Z40637" i="1"/>
  <c r="Z40198" i="1"/>
  <c r="Z40636" i="1"/>
  <c r="Z39026" i="1"/>
  <c r="Z40635" i="1"/>
  <c r="Z40634" i="1"/>
  <c r="Z39025" i="1"/>
  <c r="Z40197" i="1"/>
  <c r="Z40633" i="1"/>
  <c r="Z40632" i="1"/>
  <c r="Z40631" i="1"/>
  <c r="Z40196" i="1"/>
  <c r="Z40630" i="1"/>
  <c r="Z40629" i="1"/>
  <c r="Z40195" i="1"/>
  <c r="Z39425" i="1"/>
  <c r="Z40194" i="1"/>
  <c r="Z40193" i="1"/>
  <c r="Z40192" i="1"/>
  <c r="Z40191" i="1"/>
  <c r="Z40190" i="1"/>
  <c r="Z40189" i="1"/>
  <c r="Z40188" i="1"/>
  <c r="Z39779" i="1"/>
  <c r="Z37271" i="1"/>
  <c r="Z39778" i="1"/>
  <c r="Z39777" i="1"/>
  <c r="Z40187" i="1"/>
  <c r="Z39776" i="1"/>
  <c r="Z40186" i="1"/>
  <c r="Z39775" i="1"/>
  <c r="Z39774" i="1"/>
  <c r="Z39424" i="1"/>
  <c r="Z39773" i="1"/>
  <c r="Z39772" i="1"/>
  <c r="Z39771" i="1"/>
  <c r="Z27210" i="1"/>
  <c r="Z39770" i="1"/>
  <c r="Z39769" i="1"/>
  <c r="Z32124" i="1"/>
  <c r="Z39768" i="1"/>
  <c r="Z39024" i="1"/>
  <c r="Z39423" i="1"/>
  <c r="Z39422" i="1"/>
  <c r="Z39023" i="1"/>
  <c r="Z39421" i="1"/>
  <c r="Z39420" i="1"/>
  <c r="Z39419" i="1"/>
  <c r="Z39022" i="1"/>
  <c r="Z39021" i="1"/>
  <c r="Z39020" i="1"/>
  <c r="Z39019" i="1"/>
  <c r="Z38582" i="1"/>
  <c r="Z39018" i="1"/>
  <c r="Z39017" i="1"/>
  <c r="Z39016" i="1"/>
  <c r="Z39015" i="1"/>
  <c r="Z39014" i="1"/>
  <c r="Z39013" i="1"/>
  <c r="Z39012" i="1"/>
  <c r="Z39011" i="1"/>
  <c r="Z13492" i="1"/>
  <c r="Z38581" i="1"/>
  <c r="Z38152" i="1"/>
  <c r="Z32619" i="1"/>
  <c r="Z38580" i="1"/>
  <c r="Z36543" i="1"/>
  <c r="Z38579" i="1"/>
  <c r="Z38151" i="1"/>
  <c r="Z38150" i="1"/>
  <c r="Z38149" i="1"/>
  <c r="Z38148" i="1"/>
  <c r="Z38147" i="1"/>
  <c r="Z37697" i="1"/>
  <c r="Z37696" i="1"/>
  <c r="Z38146" i="1"/>
  <c r="Z38145" i="1"/>
  <c r="Z38144" i="1"/>
  <c r="Z34745" i="1"/>
  <c r="Z38143" i="1"/>
  <c r="Z36542" i="1"/>
  <c r="Z36877" i="1"/>
  <c r="Z37695" i="1"/>
  <c r="Z37694" i="1"/>
  <c r="Z37693" i="1"/>
  <c r="Z37692" i="1"/>
  <c r="Z37691" i="1"/>
  <c r="Z37270" i="1"/>
  <c r="Z37269" i="1"/>
  <c r="Z37268" i="1"/>
  <c r="Z37690" i="1"/>
  <c r="Z36876" i="1"/>
  <c r="Z36541" i="1"/>
  <c r="Z37689" i="1"/>
  <c r="Z36875" i="1"/>
  <c r="Z36874" i="1"/>
  <c r="Z37267" i="1"/>
  <c r="Z37266" i="1"/>
  <c r="Z36540" i="1"/>
  <c r="Z37265" i="1"/>
  <c r="Z37264" i="1"/>
  <c r="Z37263" i="1"/>
  <c r="Z35665" i="1"/>
  <c r="Z28377" i="1"/>
  <c r="Z36873" i="1"/>
  <c r="Z34292" i="1"/>
  <c r="Z36872" i="1"/>
  <c r="Z36871" i="1"/>
  <c r="Z36870" i="1"/>
  <c r="Z36539" i="1"/>
  <c r="Z36869" i="1"/>
  <c r="Z29257" i="1"/>
  <c r="Z36868" i="1"/>
  <c r="Z36867" i="1"/>
  <c r="Z5247" i="1"/>
  <c r="Z36866" i="1"/>
  <c r="Z36538" i="1"/>
  <c r="Z36537" i="1"/>
  <c r="Z36536" i="1"/>
  <c r="Z36865" i="1"/>
  <c r="Z36864" i="1"/>
  <c r="Z34291" i="1"/>
  <c r="Z32618" i="1"/>
  <c r="Z35664" i="1"/>
  <c r="Z36131" i="1"/>
  <c r="Z34290" i="1"/>
  <c r="Z36535" i="1"/>
  <c r="Z36534" i="1"/>
  <c r="Z36130" i="1"/>
  <c r="Z36129" i="1"/>
  <c r="Z36128" i="1"/>
  <c r="Z36533" i="1"/>
  <c r="Z36127" i="1"/>
  <c r="Z36126" i="1"/>
  <c r="Z36125" i="1"/>
  <c r="Z36124" i="1"/>
  <c r="Z34744" i="1"/>
  <c r="Z36123" i="1"/>
  <c r="Z34743" i="1"/>
  <c r="Z35663" i="1"/>
  <c r="Z31671" i="1"/>
  <c r="Z35662" i="1"/>
  <c r="Z36122" i="1"/>
  <c r="Z34742" i="1"/>
  <c r="Z35661" i="1"/>
  <c r="Z34741" i="1"/>
  <c r="Z35660" i="1"/>
  <c r="Z35659" i="1"/>
  <c r="Z35183" i="1"/>
  <c r="Z35182" i="1"/>
  <c r="Z35181" i="1"/>
  <c r="Z34740" i="1"/>
  <c r="Z35180" i="1"/>
  <c r="Z34739" i="1"/>
  <c r="Z34289" i="1"/>
  <c r="Z34738" i="1"/>
  <c r="Z35179" i="1"/>
  <c r="Z2668" i="1"/>
  <c r="Z35178" i="1"/>
  <c r="Z34737" i="1"/>
  <c r="Z34736" i="1"/>
  <c r="Z34735" i="1"/>
  <c r="Z34734" i="1"/>
  <c r="Z34733" i="1"/>
  <c r="Z34288" i="1"/>
  <c r="Z34287" i="1"/>
  <c r="Z34286" i="1"/>
  <c r="Z34285" i="1"/>
  <c r="Z33879" i="1"/>
  <c r="Z34284" i="1"/>
  <c r="Z33878" i="1"/>
  <c r="Z33877" i="1"/>
  <c r="Z30836" i="1"/>
  <c r="Z33876" i="1"/>
  <c r="Z33875" i="1"/>
  <c r="Z33874" i="1"/>
  <c r="Z33102" i="1"/>
  <c r="Z33873" i="1"/>
  <c r="Z32617" i="1"/>
  <c r="Z33514" i="1"/>
  <c r="Z33872" i="1"/>
  <c r="Z33871" i="1"/>
  <c r="Z33870" i="1"/>
  <c r="Z32616" i="1"/>
  <c r="Z33869" i="1"/>
  <c r="Z33513" i="1"/>
  <c r="Z33868" i="1"/>
  <c r="Z33867" i="1"/>
  <c r="Z32123" i="1"/>
  <c r="Z31670" i="1"/>
  <c r="Z33866" i="1"/>
  <c r="Z33865" i="1"/>
  <c r="Z33512" i="1"/>
  <c r="Z31260" i="1"/>
  <c r="Z33511" i="1"/>
  <c r="Z33101" i="1"/>
  <c r="Z29686" i="1"/>
  <c r="Z33510" i="1"/>
  <c r="Z33509" i="1"/>
  <c r="Z33100" i="1"/>
  <c r="Z33099" i="1"/>
  <c r="Z33098" i="1"/>
  <c r="Z33097" i="1"/>
  <c r="Z33508" i="1"/>
  <c r="Z32122" i="1"/>
  <c r="Z33507" i="1"/>
  <c r="Z33096" i="1"/>
  <c r="Z33095" i="1"/>
  <c r="Z32615" i="1"/>
  <c r="Z33094" i="1"/>
  <c r="Z31259" i="1"/>
  <c r="Z33093" i="1"/>
  <c r="Z32614" i="1"/>
  <c r="Z32121" i="1"/>
  <c r="Z32613" i="1"/>
  <c r="Z32612" i="1"/>
  <c r="Z32611" i="1"/>
  <c r="Z32120" i="1"/>
  <c r="Z32119" i="1"/>
  <c r="Z32610" i="1"/>
  <c r="Z32118" i="1"/>
  <c r="Z32117" i="1"/>
  <c r="Z32116" i="1"/>
  <c r="Z32609" i="1"/>
  <c r="Z31669" i="1"/>
  <c r="Z32608" i="1"/>
  <c r="Z32607" i="1"/>
  <c r="Z32606" i="1"/>
  <c r="Z32605" i="1"/>
  <c r="Z27598" i="1"/>
  <c r="Z32115" i="1"/>
  <c r="Z29256" i="1"/>
  <c r="Z32114" i="1"/>
  <c r="Z32113" i="1"/>
  <c r="Z32112" i="1"/>
  <c r="Z28825" i="1"/>
  <c r="Z27964" i="1"/>
  <c r="Z32111" i="1"/>
  <c r="Z31668" i="1"/>
  <c r="Z31667" i="1"/>
  <c r="Z31666" i="1"/>
  <c r="Z31665" i="1"/>
  <c r="Z31664" i="1"/>
  <c r="Z31663" i="1"/>
  <c r="Z30835" i="1"/>
  <c r="Z31258" i="1"/>
  <c r="Z31257" i="1"/>
  <c r="Z31662" i="1"/>
  <c r="Z30834" i="1"/>
  <c r="Z31661" i="1"/>
  <c r="Z31256" i="1"/>
  <c r="Z31660" i="1"/>
  <c r="Z31255" i="1"/>
  <c r="Z30488" i="1"/>
  <c r="Z31254" i="1"/>
  <c r="Z31659" i="1"/>
  <c r="Z31253" i="1"/>
  <c r="Z30833" i="1"/>
  <c r="Z30832" i="1"/>
  <c r="Z29685" i="1"/>
  <c r="Z31252" i="1"/>
  <c r="Z30831" i="1"/>
  <c r="Z31251" i="1"/>
  <c r="Z27963" i="1"/>
  <c r="Z31250" i="1"/>
  <c r="Z29684" i="1"/>
  <c r="Z30487" i="1"/>
  <c r="Z30486" i="1"/>
  <c r="Z30830" i="1"/>
  <c r="Z28824" i="1"/>
  <c r="Z30485" i="1"/>
  <c r="Z30484" i="1"/>
  <c r="Z29255" i="1"/>
  <c r="Z30483" i="1"/>
  <c r="Z30112" i="1"/>
  <c r="Z30482" i="1"/>
  <c r="Z30481" i="1"/>
  <c r="Z30111" i="1"/>
  <c r="Z30110" i="1"/>
  <c r="Z30109" i="1"/>
  <c r="Z30108" i="1"/>
  <c r="Z30107" i="1"/>
  <c r="Z29254" i="1"/>
  <c r="Z30106" i="1"/>
  <c r="Z26714" i="1"/>
  <c r="Z29253" i="1"/>
  <c r="Z29683" i="1"/>
  <c r="Z29682" i="1"/>
  <c r="Z29681" i="1"/>
  <c r="Z28376" i="1"/>
  <c r="Z29680" i="1"/>
  <c r="Z29252" i="1"/>
  <c r="Z29679" i="1"/>
  <c r="Z29678" i="1"/>
  <c r="Z29677" i="1"/>
  <c r="Z29251" i="1"/>
  <c r="Z29676" i="1"/>
  <c r="Z29675" i="1"/>
  <c r="Z28823" i="1"/>
  <c r="Z29674" i="1"/>
  <c r="Z29250" i="1"/>
  <c r="Z28375" i="1"/>
  <c r="Z29249" i="1"/>
  <c r="Z28374" i="1"/>
  <c r="Z28822" i="1"/>
  <c r="Z27962" i="1"/>
  <c r="Z29248" i="1"/>
  <c r="Z28821" i="1"/>
  <c r="Z29247" i="1"/>
  <c r="Z28820" i="1"/>
  <c r="Z28819" i="1"/>
  <c r="Z29246" i="1"/>
  <c r="Z28818" i="1"/>
  <c r="Z28817" i="1"/>
  <c r="Z28816" i="1"/>
  <c r="Z28815" i="1"/>
  <c r="Z28814" i="1"/>
  <c r="Z28813" i="1"/>
  <c r="Z28373" i="1"/>
  <c r="Z27961" i="1"/>
  <c r="Z28812" i="1"/>
  <c r="Z28811" i="1"/>
  <c r="Z28372" i="1"/>
  <c r="Z28810" i="1"/>
  <c r="Z26713" i="1"/>
  <c r="Z27209" i="1"/>
  <c r="Z28371" i="1"/>
  <c r="Z27960" i="1"/>
  <c r="Z28370" i="1"/>
  <c r="Z28369" i="1"/>
  <c r="Z28368" i="1"/>
  <c r="Z28367" i="1"/>
  <c r="Z27959" i="1"/>
  <c r="Z28366" i="1"/>
  <c r="Z26239" i="1"/>
  <c r="Z26712" i="1"/>
  <c r="Z27958" i="1"/>
  <c r="Z27208" i="1"/>
  <c r="Z27957" i="1"/>
  <c r="Z27956" i="1"/>
  <c r="Z27955" i="1"/>
  <c r="Z25265" i="1"/>
  <c r="Z25751" i="1"/>
  <c r="Z27597" i="1"/>
  <c r="Z27596" i="1"/>
  <c r="Z27595" i="1"/>
  <c r="Z27207" i="1"/>
  <c r="Z27206" i="1"/>
  <c r="Z27594" i="1"/>
  <c r="Z27205" i="1"/>
  <c r="Z24138" i="1"/>
  <c r="Z27593" i="1"/>
  <c r="Z27204" i="1"/>
  <c r="Z26711" i="1"/>
  <c r="Z26710" i="1"/>
  <c r="Z27203" i="1"/>
  <c r="Z27202" i="1"/>
  <c r="Z26709" i="1"/>
  <c r="Z7102" i="1"/>
  <c r="Z27201" i="1"/>
  <c r="Z26708" i="1"/>
  <c r="Z26707" i="1"/>
  <c r="Z26706" i="1"/>
  <c r="Z26238" i="1"/>
  <c r="Z26705" i="1"/>
  <c r="Z26237" i="1"/>
  <c r="Z26704" i="1"/>
  <c r="Z24445" i="1"/>
  <c r="Z26703" i="1"/>
  <c r="Z26702" i="1"/>
  <c r="Z26701" i="1"/>
  <c r="Z64" i="1"/>
  <c r="Z26236" i="1"/>
  <c r="Z26235" i="1"/>
  <c r="Z26234" i="1"/>
  <c r="Z24802" i="1"/>
  <c r="Z25750" i="1"/>
  <c r="Z26233" i="1"/>
  <c r="Z26232" i="1"/>
  <c r="Z26231" i="1"/>
  <c r="Z25749" i="1"/>
  <c r="Z25748" i="1"/>
  <c r="Z25264" i="1"/>
  <c r="Z25263" i="1"/>
  <c r="Z25747" i="1"/>
  <c r="Z25746" i="1"/>
  <c r="Z25745" i="1"/>
  <c r="Z25744" i="1"/>
  <c r="Z24801" i="1"/>
  <c r="Z25743" i="1"/>
  <c r="Z25742" i="1"/>
  <c r="Z25262" i="1"/>
  <c r="Z24800" i="1"/>
  <c r="Z24799" i="1"/>
  <c r="Z25261" i="1"/>
  <c r="Z24798" i="1"/>
  <c r="Z24797" i="1"/>
  <c r="Z25260" i="1"/>
  <c r="Z24796" i="1"/>
  <c r="Z25259" i="1"/>
  <c r="Z25258" i="1"/>
  <c r="Z25257" i="1"/>
  <c r="Z24795" i="1"/>
  <c r="Z24794" i="1"/>
  <c r="Z24793" i="1"/>
  <c r="Z25256" i="1"/>
  <c r="Z24444" i="1"/>
  <c r="Z25255" i="1"/>
  <c r="Z25254" i="1"/>
  <c r="Z24792" i="1"/>
  <c r="Z25253" i="1"/>
  <c r="Z24137" i="1"/>
  <c r="Z24443" i="1"/>
  <c r="Z25252" i="1"/>
  <c r="Z24442" i="1"/>
  <c r="Z24791" i="1"/>
  <c r="Z24790" i="1"/>
  <c r="Z24789" i="1"/>
  <c r="Z15738" i="1"/>
  <c r="Z24788" i="1"/>
  <c r="Z24787" i="1"/>
  <c r="Z24786" i="1"/>
  <c r="Z24441" i="1"/>
  <c r="Z23687" i="1"/>
  <c r="Z24136" i="1"/>
  <c r="Z23299" i="1"/>
  <c r="Z22619" i="1"/>
  <c r="Z22270" i="1"/>
  <c r="Z24440" i="1"/>
  <c r="Z24439" i="1"/>
  <c r="Z24438" i="1"/>
  <c r="Z23298" i="1"/>
  <c r="Z24135" i="1"/>
  <c r="Z24134" i="1"/>
  <c r="Z24133" i="1"/>
  <c r="Z24132" i="1"/>
  <c r="Z24437" i="1"/>
  <c r="Z23297" i="1"/>
  <c r="Z24131" i="1"/>
  <c r="Z22965" i="1"/>
  <c r="Z23296" i="1"/>
  <c r="Z24130" i="1"/>
  <c r="Z23686" i="1"/>
  <c r="Z23685" i="1"/>
  <c r="Z24129" i="1"/>
  <c r="Z23684" i="1"/>
  <c r="Z24128" i="1"/>
  <c r="Z23683" i="1"/>
  <c r="Z23682" i="1"/>
  <c r="Z22964" i="1"/>
  <c r="Z24127" i="1"/>
  <c r="Z23681" i="1"/>
  <c r="Z23680" i="1"/>
  <c r="Z23679" i="1"/>
  <c r="Z23678" i="1"/>
  <c r="Z23677" i="1"/>
  <c r="Z22618" i="1"/>
  <c r="Z23295" i="1"/>
  <c r="Z23294" i="1"/>
  <c r="Z23293" i="1"/>
  <c r="Z23292" i="1"/>
  <c r="Z22963" i="1"/>
  <c r="Z23291" i="1"/>
  <c r="Z23290" i="1"/>
  <c r="Z22962" i="1"/>
  <c r="Z23289" i="1"/>
  <c r="Z23288" i="1"/>
  <c r="Z23287" i="1"/>
  <c r="Z23286" i="1"/>
  <c r="Z23285" i="1"/>
  <c r="Z23284" i="1"/>
  <c r="Z21600" i="1"/>
  <c r="Z22961" i="1"/>
  <c r="Z18094" i="1"/>
  <c r="Z22960" i="1"/>
  <c r="Z22617" i="1"/>
  <c r="Z20009" i="1"/>
  <c r="Z22959" i="1"/>
  <c r="Z21179" i="1"/>
  <c r="Z22616" i="1"/>
  <c r="Z22615" i="1"/>
  <c r="Z22614" i="1"/>
  <c r="Z22269" i="1"/>
  <c r="Z22613" i="1"/>
  <c r="Z22612" i="1"/>
  <c r="Z22268" i="1"/>
  <c r="Z21971" i="1"/>
  <c r="Z22267" i="1"/>
  <c r="Z22266" i="1"/>
  <c r="Z20415" i="1"/>
  <c r="Z21970" i="1"/>
  <c r="Z22265" i="1"/>
  <c r="Z22264" i="1"/>
  <c r="Z22263" i="1"/>
  <c r="Z22262" i="1"/>
  <c r="Z22261" i="1"/>
  <c r="Z21969" i="1"/>
  <c r="Z21599" i="1"/>
  <c r="Z22260" i="1"/>
  <c r="Z21178" i="1"/>
  <c r="Z21598" i="1"/>
  <c r="Z21597" i="1"/>
  <c r="Z21596" i="1"/>
  <c r="Z21595" i="1"/>
  <c r="Z21594" i="1"/>
  <c r="Z21593" i="1"/>
  <c r="Z21592" i="1"/>
  <c r="Z21591" i="1"/>
  <c r="Z21590" i="1"/>
  <c r="Z20801" i="1"/>
  <c r="Z20414" i="1"/>
  <c r="Z21589" i="1"/>
  <c r="Z21588" i="1"/>
  <c r="Z21587" i="1"/>
  <c r="Z21586" i="1"/>
  <c r="Z21177" i="1"/>
  <c r="Z21585" i="1"/>
  <c r="Z21584" i="1"/>
  <c r="Z20800" i="1"/>
  <c r="Z21583" i="1"/>
  <c r="Z21176" i="1"/>
  <c r="Z21175" i="1"/>
  <c r="Z8524" i="1"/>
  <c r="Z21174" i="1"/>
  <c r="Z20799" i="1"/>
  <c r="Z21173" i="1"/>
  <c r="Z20798" i="1"/>
  <c r="Z20008" i="1"/>
  <c r="Z20413" i="1"/>
  <c r="Z20412" i="1"/>
  <c r="Z20411" i="1"/>
  <c r="Z20797" i="1"/>
  <c r="Z20796" i="1"/>
  <c r="Z20410" i="1"/>
  <c r="Z20409" i="1"/>
  <c r="Z20007" i="1"/>
  <c r="Z20408" i="1"/>
  <c r="Z18570" i="1"/>
  <c r="Z20407" i="1"/>
  <c r="Z20406" i="1"/>
  <c r="Z20405" i="1"/>
  <c r="Z20404" i="1"/>
  <c r="Z20403" i="1"/>
  <c r="Z20402" i="1"/>
  <c r="Z20401" i="1"/>
  <c r="Z20400" i="1"/>
  <c r="Z20399" i="1"/>
  <c r="Z20006" i="1"/>
  <c r="Z19641" i="1"/>
  <c r="Z20005" i="1"/>
  <c r="Z19640" i="1"/>
  <c r="Z20004" i="1"/>
  <c r="Z19639" i="1"/>
  <c r="Z18093" i="1"/>
  <c r="Z20003" i="1"/>
  <c r="Z19638" i="1"/>
  <c r="Z19007" i="1"/>
  <c r="Z20002" i="1"/>
  <c r="Z19006" i="1"/>
  <c r="Z19637" i="1"/>
  <c r="Z19005" i="1"/>
  <c r="Z19351" i="1"/>
  <c r="Z19636" i="1"/>
  <c r="Z19635" i="1"/>
  <c r="Z17455" i="1"/>
  <c r="Z18092" i="1"/>
  <c r="Z19350" i="1"/>
  <c r="Z19349" i="1"/>
  <c r="Z19348" i="1"/>
  <c r="Z19347" i="1"/>
  <c r="Z19004" i="1"/>
  <c r="Z19346" i="1"/>
  <c r="Z19003" i="1"/>
  <c r="Z19002" i="1"/>
  <c r="Z18091" i="1"/>
  <c r="Z19001" i="1"/>
  <c r="Z19000" i="1"/>
  <c r="Z18999" i="1"/>
  <c r="Z18569" i="1"/>
  <c r="Z18998" i="1"/>
  <c r="Z18997" i="1"/>
  <c r="Z18568" i="1"/>
  <c r="Z18567" i="1"/>
  <c r="Z18566" i="1"/>
  <c r="Z18996" i="1"/>
  <c r="Z18565" i="1"/>
  <c r="Z16411" i="1"/>
  <c r="Z18995" i="1"/>
  <c r="Z18564" i="1"/>
  <c r="Z17454" i="1"/>
  <c r="Z18090" i="1"/>
  <c r="Z18089" i="1"/>
  <c r="Z17453" i="1"/>
  <c r="Z18563" i="1"/>
  <c r="Z18562" i="1"/>
  <c r="Z18088" i="1"/>
  <c r="Z18561" i="1"/>
  <c r="Z18087" i="1"/>
  <c r="Z17452" i="1"/>
  <c r="Z18086" i="1"/>
  <c r="Z18085" i="1"/>
  <c r="Z18084" i="1"/>
  <c r="Z18083" i="1"/>
  <c r="Z17451" i="1"/>
  <c r="Z18082" i="1"/>
  <c r="Z16905" i="1"/>
  <c r="Z18081" i="1"/>
  <c r="Z18080" i="1"/>
  <c r="Z18079" i="1"/>
  <c r="Z18078" i="1"/>
  <c r="Z18077" i="1"/>
  <c r="Z15014" i="1"/>
  <c r="Z15347" i="1"/>
  <c r="Z16904" i="1"/>
  <c r="Z17450" i="1"/>
  <c r="Z17449" i="1"/>
  <c r="Z16096" i="1"/>
  <c r="Z17448" i="1"/>
  <c r="Z16095" i="1"/>
  <c r="Z17447" i="1"/>
  <c r="Z17446" i="1"/>
  <c r="Z16410" i="1"/>
  <c r="Z17445" i="1"/>
  <c r="Z17444" i="1"/>
  <c r="Z16903" i="1"/>
  <c r="Z17443" i="1"/>
  <c r="Z17442" i="1"/>
  <c r="Z16409" i="1"/>
  <c r="Z17441" i="1"/>
  <c r="Z17440" i="1"/>
  <c r="Z17439" i="1"/>
  <c r="Z17438" i="1"/>
  <c r="Z17437" i="1"/>
  <c r="Z17436" i="1"/>
  <c r="Z17435" i="1"/>
  <c r="Z16902" i="1"/>
  <c r="Z16901" i="1"/>
  <c r="Z17434" i="1"/>
  <c r="Z15737" i="1"/>
  <c r="Z16900" i="1"/>
  <c r="Z8523" i="1"/>
  <c r="Z16899" i="1"/>
  <c r="Z16898" i="1"/>
  <c r="Z16408" i="1"/>
  <c r="Z16094" i="1"/>
  <c r="Z16407" i="1"/>
  <c r="Z16406" i="1"/>
  <c r="Z16897" i="1"/>
  <c r="Z16093" i="1"/>
  <c r="Z16405" i="1"/>
  <c r="Z16092" i="1"/>
  <c r="Z16091" i="1"/>
  <c r="Z15736" i="1"/>
  <c r="Z16404" i="1"/>
  <c r="Z16403" i="1"/>
  <c r="Z16090" i="1"/>
  <c r="Z4682" i="1"/>
  <c r="Z16089" i="1"/>
  <c r="Z16088" i="1"/>
  <c r="Z16087" i="1"/>
  <c r="Z16086" i="1"/>
  <c r="Z15346" i="1"/>
  <c r="Z15735" i="1"/>
  <c r="Z16085" i="1"/>
  <c r="Z15734" i="1"/>
  <c r="Z16084" i="1"/>
  <c r="Z16083" i="1"/>
  <c r="Z15733" i="1"/>
  <c r="Z15345" i="1"/>
  <c r="Z15344" i="1"/>
  <c r="Z15343" i="1"/>
  <c r="Z15732" i="1"/>
  <c r="Z15342" i="1"/>
  <c r="Z15341" i="1"/>
  <c r="Z15340" i="1"/>
  <c r="Z15731" i="1"/>
  <c r="Z15730" i="1"/>
  <c r="Z15729" i="1"/>
  <c r="Z15339" i="1"/>
  <c r="Z15338" i="1"/>
  <c r="Z15337" i="1"/>
  <c r="Z13856" i="1"/>
  <c r="Z15336" i="1"/>
  <c r="Z15335" i="1"/>
  <c r="Z15334" i="1"/>
  <c r="Z15333" i="1"/>
  <c r="Z14613" i="1"/>
  <c r="Z13855" i="1"/>
  <c r="Z15332" i="1"/>
  <c r="Z15331" i="1"/>
  <c r="Z15330" i="1"/>
  <c r="Z15013" i="1"/>
  <c r="Z13491" i="1"/>
  <c r="Z15012" i="1"/>
  <c r="Z15011" i="1"/>
  <c r="Z15010" i="1"/>
  <c r="Z13854" i="1"/>
  <c r="Z14612" i="1"/>
  <c r="Z13853" i="1"/>
  <c r="Z15009" i="1"/>
  <c r="Z15008" i="1"/>
  <c r="Z13490" i="1"/>
  <c r="Z14611" i="1"/>
  <c r="Z14279" i="1"/>
  <c r="Z14610" i="1"/>
  <c r="Z14609" i="1"/>
  <c r="Z14278" i="1"/>
  <c r="Z14608" i="1"/>
  <c r="Z14277" i="1"/>
  <c r="Z14276" i="1"/>
  <c r="Z14275" i="1"/>
  <c r="Z13852" i="1"/>
  <c r="Z14274" i="1"/>
  <c r="Z14273" i="1"/>
  <c r="Z13489" i="1"/>
  <c r="Z11801" i="1"/>
  <c r="Z14272" i="1"/>
  <c r="Z13851" i="1"/>
  <c r="Z13850" i="1"/>
  <c r="Z13488" i="1"/>
  <c r="Z13849" i="1"/>
  <c r="Z13848" i="1"/>
  <c r="Z13847" i="1"/>
  <c r="Z13121" i="1"/>
  <c r="Z13487" i="1"/>
  <c r="Z13486" i="1"/>
  <c r="Z13485" i="1"/>
  <c r="Z12668" i="1"/>
  <c r="Z13120" i="1"/>
  <c r="Z13119" i="1"/>
  <c r="Z13118" i="1"/>
  <c r="Z12667" i="1"/>
  <c r="Z13117" i="1"/>
  <c r="Z13116" i="1"/>
  <c r="Z13115" i="1"/>
  <c r="Z13114" i="1"/>
  <c r="Z13113" i="1"/>
  <c r="Z13112" i="1"/>
  <c r="Z12666" i="1"/>
  <c r="Z12665" i="1"/>
  <c r="Z12664" i="1"/>
  <c r="Z10535" i="1"/>
  <c r="Z12663" i="1"/>
  <c r="Z12662" i="1"/>
  <c r="Z12661" i="1"/>
  <c r="Z12268" i="1"/>
  <c r="Z11800" i="1"/>
  <c r="Z5796" i="1"/>
  <c r="Z12267" i="1"/>
  <c r="Z10844" i="1"/>
  <c r="Z11799" i="1"/>
  <c r="Z11290" i="1"/>
  <c r="Z12266" i="1"/>
  <c r="Z12265" i="1"/>
  <c r="Z12264" i="1"/>
  <c r="Z12263" i="1"/>
  <c r="Z11798" i="1"/>
  <c r="Z11797" i="1"/>
  <c r="Z11796" i="1"/>
  <c r="Z11795" i="1"/>
  <c r="Z11289" i="1"/>
  <c r="Z12262" i="1"/>
  <c r="Z12261" i="1"/>
  <c r="Z12260" i="1"/>
  <c r="Z9570" i="1"/>
  <c r="Z11794" i="1"/>
  <c r="Z11793" i="1"/>
  <c r="Z11792" i="1"/>
  <c r="Z11791" i="1"/>
  <c r="Z11288" i="1"/>
  <c r="Z11790" i="1"/>
  <c r="Z11789" i="1"/>
  <c r="Z11788" i="1"/>
  <c r="Z11287" i="1"/>
  <c r="Z11787" i="1"/>
  <c r="Z7478" i="1"/>
  <c r="Z11786" i="1"/>
  <c r="Z8522" i="1"/>
  <c r="Z11286" i="1"/>
  <c r="Z11285" i="1"/>
  <c r="Z11284" i="1"/>
  <c r="Z11283" i="1"/>
  <c r="Z11282" i="1"/>
  <c r="Z11281" i="1"/>
  <c r="Z10843" i="1"/>
  <c r="Z10842" i="1"/>
  <c r="Z11280" i="1"/>
  <c r="Z10841" i="1"/>
  <c r="Z11279" i="1"/>
  <c r="Z10840" i="1"/>
  <c r="Z10839" i="1"/>
  <c r="Z10534" i="1"/>
  <c r="Z10838" i="1"/>
  <c r="Z10073" i="1"/>
  <c r="Z7477" i="1"/>
  <c r="Z10837" i="1"/>
  <c r="Z10836" i="1"/>
  <c r="Z10835" i="1"/>
  <c r="Z10533" i="1"/>
  <c r="Z10072" i="1"/>
  <c r="Z10071" i="1"/>
  <c r="Z10532" i="1"/>
  <c r="Z10070" i="1"/>
  <c r="Z10069" i="1"/>
  <c r="Z10068" i="1"/>
  <c r="Z9569" i="1"/>
  <c r="Z10067" i="1"/>
  <c r="Z9090" i="1"/>
  <c r="Z9089" i="1"/>
  <c r="Z9088" i="1"/>
  <c r="Z10066" i="1"/>
  <c r="Z9568" i="1"/>
  <c r="Z10065" i="1"/>
  <c r="Z10064" i="1"/>
  <c r="Z10063" i="1"/>
  <c r="Z10062" i="1"/>
  <c r="Z9087" i="1"/>
  <c r="Z9567" i="1"/>
  <c r="Z10061" i="1"/>
  <c r="Z10060" i="1"/>
  <c r="Z9566" i="1"/>
  <c r="Z8521" i="1"/>
  <c r="Z9565" i="1"/>
  <c r="Z9564" i="1"/>
  <c r="Z9563" i="1"/>
  <c r="Z5246" i="1"/>
  <c r="Z9086" i="1"/>
  <c r="Z9562" i="1"/>
  <c r="Z8520" i="1"/>
  <c r="Z9561" i="1"/>
  <c r="Z9560" i="1"/>
  <c r="Z9085" i="1"/>
  <c r="Z9084" i="1"/>
  <c r="Z9083" i="1"/>
  <c r="Z9082" i="1"/>
  <c r="Z9559" i="1"/>
  <c r="Z8519" i="1"/>
  <c r="Z8518" i="1"/>
  <c r="Z9081" i="1"/>
  <c r="Z7476" i="1"/>
  <c r="Z9080" i="1"/>
  <c r="Z9079" i="1"/>
  <c r="Z9078" i="1"/>
  <c r="Z9077" i="1"/>
  <c r="Z8517" i="1"/>
  <c r="Z8516" i="1"/>
  <c r="Z8515" i="1"/>
  <c r="Z4681" i="1"/>
  <c r="Z8514" i="1"/>
  <c r="Z8513" i="1"/>
  <c r="Z8512" i="1"/>
  <c r="Z7977" i="1"/>
  <c r="Z7976" i="1"/>
  <c r="Z7975" i="1"/>
  <c r="Z7974" i="1"/>
  <c r="Z8511" i="1"/>
  <c r="Z7973" i="1"/>
  <c r="Z8510" i="1"/>
  <c r="Z8509" i="1"/>
  <c r="Z8508" i="1"/>
  <c r="Z8507" i="1"/>
  <c r="Z8506" i="1"/>
  <c r="Z7972" i="1"/>
  <c r="Z7971" i="1"/>
  <c r="Z7970" i="1"/>
  <c r="Z6708" i="1"/>
  <c r="Z7969" i="1"/>
  <c r="Z7968" i="1"/>
  <c r="Z7967" i="1"/>
  <c r="Z7966" i="1"/>
  <c r="Z7965" i="1"/>
  <c r="Z7475" i="1"/>
  <c r="Z7964" i="1"/>
  <c r="Z7963" i="1"/>
  <c r="Z7474" i="1"/>
  <c r="Z7962" i="1"/>
  <c r="Z6707" i="1"/>
  <c r="Z6706" i="1"/>
  <c r="Z7473" i="1"/>
  <c r="Z7472" i="1"/>
  <c r="Z7101" i="1"/>
  <c r="Z7471" i="1"/>
  <c r="Z7470" i="1"/>
  <c r="Z6233" i="1"/>
  <c r="Z7469" i="1"/>
  <c r="Z7100" i="1"/>
  <c r="Z6232" i="1"/>
  <c r="Z7468" i="1"/>
  <c r="Z7467" i="1"/>
  <c r="Z7466" i="1"/>
  <c r="Z7465" i="1"/>
  <c r="Z7464" i="1"/>
  <c r="Z7463" i="1"/>
  <c r="Z7099" i="1"/>
  <c r="Z7098" i="1"/>
  <c r="Z7097" i="1"/>
  <c r="Z7096" i="1"/>
  <c r="Z6705" i="1"/>
  <c r="Z7095" i="1"/>
  <c r="Z3109" i="1"/>
  <c r="Z6231" i="1"/>
  <c r="Z6704" i="1"/>
  <c r="Z6230" i="1"/>
  <c r="Z5245" i="1"/>
  <c r="Z6703" i="1"/>
  <c r="Z6702" i="1"/>
  <c r="Z6229" i="1"/>
  <c r="Z6701" i="1"/>
  <c r="Z4197" i="1"/>
  <c r="Z6228" i="1"/>
  <c r="Z6700" i="1"/>
  <c r="Z6227" i="1"/>
  <c r="Z5795" i="1"/>
  <c r="Z5794" i="1"/>
  <c r="Z6226" i="1"/>
  <c r="Z4680" i="1"/>
  <c r="Z6225" i="1"/>
  <c r="Z6224" i="1"/>
  <c r="Z6223" i="1"/>
  <c r="Z5793" i="1"/>
  <c r="Z5244" i="1"/>
  <c r="Z5792" i="1"/>
  <c r="Z5791" i="1"/>
  <c r="Z5243" i="1"/>
  <c r="Z3541" i="1"/>
  <c r="Z5790" i="1"/>
  <c r="Z5242" i="1"/>
  <c r="Z5789" i="1"/>
  <c r="Z5241" i="1"/>
  <c r="Z3866" i="1"/>
  <c r="Z4679" i="1"/>
  <c r="Z5788" i="1"/>
  <c r="Z5240" i="1"/>
  <c r="Z5239" i="1"/>
  <c r="Z5238" i="1"/>
  <c r="Z5237" i="1"/>
  <c r="Z4678" i="1"/>
  <c r="Z5236" i="1"/>
  <c r="Z5235" i="1"/>
  <c r="Z4196" i="1"/>
  <c r="Z5234" i="1"/>
  <c r="Z4677" i="1"/>
  <c r="Z4676" i="1"/>
  <c r="Z5233" i="1"/>
  <c r="Z5232" i="1"/>
  <c r="Z5231" i="1"/>
  <c r="Z4675" i="1"/>
  <c r="Z4195" i="1"/>
  <c r="Z4674" i="1"/>
  <c r="Z4673" i="1"/>
  <c r="Z4194" i="1"/>
  <c r="Z4672" i="1"/>
  <c r="Z4193" i="1"/>
  <c r="Z4192" i="1"/>
  <c r="Z4671" i="1"/>
  <c r="Z4670" i="1"/>
  <c r="Z4191" i="1"/>
  <c r="Z3540" i="1"/>
  <c r="Z4669" i="1"/>
  <c r="Z3865" i="1"/>
  <c r="Z3864" i="1"/>
  <c r="Z3863" i="1"/>
  <c r="Z4190" i="1"/>
  <c r="Z4189" i="1"/>
  <c r="Z4188" i="1"/>
  <c r="Z2306" i="1"/>
  <c r="Z4187" i="1"/>
  <c r="Z3862" i="1"/>
  <c r="Z3539" i="1"/>
  <c r="Z2667" i="1"/>
  <c r="Z3538" i="1"/>
  <c r="Z3861" i="1"/>
  <c r="Z3860" i="1"/>
  <c r="Z3108" i="1"/>
  <c r="Z3537" i="1"/>
  <c r="Z3107" i="1"/>
  <c r="Z3106" i="1"/>
  <c r="Z3536" i="1"/>
  <c r="Z2666" i="1"/>
  <c r="Z3535" i="1"/>
  <c r="Z2665" i="1"/>
  <c r="Z3534" i="1"/>
  <c r="Z3105" i="1"/>
  <c r="Z3104" i="1"/>
  <c r="Z3103" i="1"/>
  <c r="Z3102" i="1"/>
  <c r="Z3533" i="1"/>
  <c r="Z3532" i="1"/>
  <c r="Z3531" i="1"/>
  <c r="Z3101" i="1"/>
  <c r="Z2305" i="1"/>
  <c r="Z2664" i="1"/>
  <c r="Z2304" i="1"/>
  <c r="Z1793" i="1"/>
  <c r="Z3100" i="1"/>
  <c r="Z2663" i="1"/>
  <c r="Z2662" i="1"/>
  <c r="Z2661" i="1"/>
  <c r="Z2660" i="1"/>
  <c r="Z2303" i="1"/>
  <c r="Z2659" i="1"/>
  <c r="Z2658" i="1"/>
  <c r="Z2657" i="1"/>
  <c r="Z2656" i="1"/>
  <c r="Z2655" i="1"/>
  <c r="Z2302" i="1"/>
  <c r="Z2301" i="1"/>
  <c r="Z2300" i="1"/>
  <c r="Z2299" i="1"/>
  <c r="Z2298" i="1"/>
  <c r="Z2297" i="1"/>
  <c r="Z1792" i="1"/>
  <c r="Z1791" i="1"/>
  <c r="Z1790" i="1"/>
  <c r="Z2296" i="1"/>
  <c r="Z2295" i="1"/>
  <c r="Z2294" i="1"/>
  <c r="Z2293" i="1"/>
  <c r="Z2292" i="1"/>
  <c r="Z2291" i="1"/>
  <c r="Z1789" i="1"/>
  <c r="Z1788" i="1"/>
  <c r="Z1787" i="1"/>
  <c r="Z1786" i="1"/>
  <c r="Z1785" i="1"/>
  <c r="Z1784" i="1"/>
  <c r="Z1783" i="1"/>
  <c r="Z1319" i="1"/>
  <c r="Z1782" i="1"/>
  <c r="Z1318" i="1"/>
  <c r="Z1781" i="1"/>
  <c r="Z1780" i="1"/>
  <c r="Z1779" i="1"/>
  <c r="Z1778" i="1"/>
  <c r="Z1317" i="1"/>
  <c r="Z1316" i="1"/>
  <c r="Z1315" i="1"/>
  <c r="Z1314" i="1"/>
  <c r="Z1313" i="1"/>
  <c r="Z1312" i="1"/>
  <c r="Z1311" i="1"/>
  <c r="Z1310" i="1"/>
  <c r="Z620" i="1"/>
  <c r="Z960" i="1"/>
  <c r="Z1309" i="1"/>
  <c r="Z959" i="1"/>
  <c r="Z958" i="1"/>
  <c r="Z957" i="1"/>
  <c r="Z956" i="1"/>
  <c r="Z955" i="1"/>
  <c r="Z619" i="1"/>
  <c r="Z954" i="1"/>
  <c r="Z953" i="1"/>
  <c r="Z952" i="1"/>
  <c r="Z618" i="1"/>
  <c r="Z617" i="1"/>
  <c r="Z616" i="1"/>
  <c r="Z951" i="1"/>
  <c r="Z615" i="1"/>
  <c r="Z614" i="1"/>
  <c r="Z613" i="1"/>
  <c r="Z612" i="1"/>
  <c r="Z611" i="1"/>
  <c r="Z610" i="1"/>
  <c r="Z63" i="1"/>
  <c r="Z335" i="1"/>
  <c r="Z334" i="1"/>
  <c r="Z333" i="1"/>
  <c r="Z609" i="1"/>
  <c r="Z332" i="1"/>
  <c r="Z62" i="1"/>
  <c r="Z331" i="1"/>
  <c r="Z61" i="1"/>
  <c r="Z60" i="1"/>
  <c r="Z13111" i="1"/>
  <c r="Z59" i="1"/>
  <c r="Z58" i="1"/>
  <c r="Z57" i="1"/>
  <c r="Z56" i="1"/>
  <c r="Z154976" i="1"/>
  <c r="Z160448" i="1"/>
  <c r="Z156639" i="1"/>
  <c r="Z131400" i="1"/>
  <c r="Z161639" i="1"/>
  <c r="Z153808" i="1"/>
  <c r="Z155625" i="1"/>
  <c r="Z163354" i="1"/>
  <c r="Z142917" i="1"/>
  <c r="Z151170" i="1"/>
  <c r="Z98539" i="1"/>
  <c r="Z154412" i="1"/>
  <c r="Z154411" i="1"/>
  <c r="Z159221" i="1"/>
  <c r="Z154410" i="1"/>
  <c r="Z133490" i="1"/>
  <c r="Z159220" i="1"/>
  <c r="Z158058" i="1"/>
  <c r="Z151169" i="1"/>
  <c r="Z162574" i="1"/>
  <c r="Z154409" i="1"/>
  <c r="Z157052" i="1"/>
  <c r="Z156638" i="1"/>
  <c r="Z148947" i="1"/>
  <c r="Z161205" i="1"/>
  <c r="Z161204" i="1"/>
  <c r="Z156637" i="1"/>
  <c r="Z161203" i="1"/>
  <c r="Z163353" i="1"/>
  <c r="Z158057" i="1"/>
  <c r="Z154975" i="1"/>
  <c r="Z157571" i="1"/>
  <c r="Z162838" i="1"/>
  <c r="Z161202" i="1"/>
  <c r="Z160447" i="1"/>
  <c r="Z162101" i="1"/>
  <c r="Z160446" i="1"/>
  <c r="Z163352" i="1"/>
  <c r="Z162573" i="1"/>
  <c r="Z161201" i="1"/>
  <c r="Z161638" i="1"/>
  <c r="Z162837" i="1"/>
  <c r="Z163351" i="1"/>
  <c r="Z163350" i="1"/>
  <c r="Z154974" i="1"/>
  <c r="Z162836" i="1"/>
  <c r="Z160445" i="1"/>
  <c r="Z161200" i="1"/>
  <c r="Z160444" i="1"/>
  <c r="Z162835" i="1"/>
  <c r="Z162572" i="1"/>
  <c r="Z162571" i="1"/>
  <c r="Z161199" i="1"/>
  <c r="Z162834" i="1"/>
  <c r="Z162314" i="1"/>
  <c r="Z162100" i="1"/>
  <c r="Z159219" i="1"/>
  <c r="Z162833" i="1"/>
  <c r="Z161198" i="1"/>
  <c r="Z163086" i="1"/>
  <c r="Z161197" i="1"/>
  <c r="Z163085" i="1"/>
  <c r="Z162313" i="1"/>
  <c r="Z161196" i="1"/>
  <c r="Z155624" i="1"/>
  <c r="Z162312" i="1"/>
  <c r="Z161882" i="1"/>
  <c r="Z160820" i="1"/>
  <c r="Z162832" i="1"/>
  <c r="Z161637" i="1"/>
  <c r="Z162570" i="1"/>
  <c r="Z60258" i="1"/>
  <c r="Z151168" i="1"/>
  <c r="Z163084" i="1"/>
  <c r="Z158616" i="1"/>
  <c r="Z162099" i="1"/>
  <c r="Z162098" i="1"/>
  <c r="Z162569" i="1"/>
  <c r="Z162831" i="1"/>
  <c r="Z162568" i="1"/>
  <c r="Z162830" i="1"/>
  <c r="Z160062" i="1"/>
  <c r="Z162567" i="1"/>
  <c r="Z163349" i="1"/>
  <c r="Z161195" i="1"/>
  <c r="Z162566" i="1"/>
  <c r="Z163348" i="1"/>
  <c r="Z160819" i="1"/>
  <c r="Z162829" i="1"/>
  <c r="Z163347" i="1"/>
  <c r="Z161881" i="1"/>
  <c r="Z162828" i="1"/>
  <c r="Z163083" i="1"/>
  <c r="Z160818" i="1"/>
  <c r="Z157570" i="1"/>
  <c r="Z105871" i="1"/>
  <c r="Z160443" i="1"/>
  <c r="Z159218" i="1"/>
  <c r="Z163082" i="1"/>
  <c r="Z161880" i="1"/>
  <c r="Z158615" i="1"/>
  <c r="Z160817" i="1"/>
  <c r="Z156184" i="1"/>
  <c r="Z161636" i="1"/>
  <c r="Z161194" i="1"/>
  <c r="Z161635" i="1"/>
  <c r="Z162827" i="1"/>
  <c r="Z159217" i="1"/>
  <c r="Z162826" i="1"/>
  <c r="Z161879" i="1"/>
  <c r="Z158614" i="1"/>
  <c r="Z162825" i="1"/>
  <c r="Z152389" i="1"/>
  <c r="Z160816" i="1"/>
  <c r="Z161193" i="1"/>
  <c r="Z162824" i="1"/>
  <c r="Z162823" i="1"/>
  <c r="Z157569" i="1"/>
  <c r="Z162565" i="1"/>
  <c r="Z161192" i="1"/>
  <c r="Z160815" i="1"/>
  <c r="Z162097" i="1"/>
  <c r="Z151167" i="1"/>
  <c r="Z154973" i="1"/>
  <c r="Z162096" i="1"/>
  <c r="Z159679" i="1"/>
  <c r="Z154408" i="1"/>
  <c r="Z160061" i="1"/>
  <c r="Z158613" i="1"/>
  <c r="Z153807" i="1"/>
  <c r="Z155623" i="1"/>
  <c r="Z161878" i="1"/>
  <c r="Z154972" i="1"/>
  <c r="Z161877" i="1"/>
  <c r="Z158612" i="1"/>
  <c r="Z159216" i="1"/>
  <c r="Z160060" i="1"/>
  <c r="Z158611" i="1"/>
  <c r="Z162095" i="1"/>
  <c r="Z160814" i="1"/>
  <c r="Z160059" i="1"/>
  <c r="Z161191" i="1"/>
  <c r="Z158610" i="1"/>
  <c r="Z161634" i="1"/>
  <c r="Z159215" i="1"/>
  <c r="Z160442" i="1"/>
  <c r="Z161190" i="1"/>
  <c r="Z158056" i="1"/>
  <c r="Z158055" i="1"/>
  <c r="Z159214" i="1"/>
  <c r="Z161633" i="1"/>
  <c r="Z157051" i="1"/>
  <c r="Z158609" i="1"/>
  <c r="Z157568" i="1"/>
  <c r="Z155622" i="1"/>
  <c r="Z161189" i="1"/>
  <c r="Z155621" i="1"/>
  <c r="Z161188" i="1"/>
  <c r="Z162564" i="1"/>
  <c r="Z161187" i="1"/>
  <c r="Z157050" i="1"/>
  <c r="Z161186" i="1"/>
  <c r="Z162311" i="1"/>
  <c r="Z154407" i="1"/>
  <c r="Z160441" i="1"/>
  <c r="Z161876" i="1"/>
  <c r="Z159213" i="1"/>
  <c r="Z156183" i="1"/>
  <c r="Z157567" i="1"/>
  <c r="Z162094" i="1"/>
  <c r="Z159678" i="1"/>
  <c r="Z158608" i="1"/>
  <c r="Z160058" i="1"/>
  <c r="Z159677" i="1"/>
  <c r="Z160440" i="1"/>
  <c r="Z158054" i="1"/>
  <c r="Z160439" i="1"/>
  <c r="Z158607" i="1"/>
  <c r="Z156636" i="1"/>
  <c r="Z159212" i="1"/>
  <c r="Z157049" i="1"/>
  <c r="Z159676" i="1"/>
  <c r="Z158606" i="1"/>
  <c r="Z156635" i="1"/>
  <c r="Z157048" i="1"/>
  <c r="Z157047" i="1"/>
  <c r="Z157046" i="1"/>
  <c r="Z157045" i="1"/>
  <c r="Z157566" i="1"/>
  <c r="Z160813" i="1"/>
  <c r="Z160057" i="1"/>
  <c r="Z160056" i="1"/>
  <c r="Z153806" i="1"/>
  <c r="Z160055" i="1"/>
  <c r="Z157565" i="1"/>
  <c r="Z156182" i="1"/>
  <c r="Z157564" i="1"/>
  <c r="Z158053" i="1"/>
  <c r="Z158605" i="1"/>
  <c r="Z158052" i="1"/>
  <c r="Z159211" i="1"/>
  <c r="Z157563" i="1"/>
  <c r="Z159675" i="1"/>
  <c r="Z159674" i="1"/>
  <c r="Z158051" i="1"/>
  <c r="Z154406" i="1"/>
  <c r="Z160054" i="1"/>
  <c r="Z156181" i="1"/>
  <c r="Z158604" i="1"/>
  <c r="Z158603" i="1"/>
  <c r="Z158602" i="1"/>
  <c r="Z153233" i="1"/>
  <c r="Z157044" i="1"/>
  <c r="Z158601" i="1"/>
  <c r="Z151166" i="1"/>
  <c r="Z157043" i="1"/>
  <c r="Z157562" i="1"/>
  <c r="Z157561" i="1"/>
  <c r="Z157042" i="1"/>
  <c r="Z160053" i="1"/>
  <c r="Z157041" i="1"/>
  <c r="Z159673" i="1"/>
  <c r="Z159210" i="1"/>
  <c r="Z158050" i="1"/>
  <c r="Z158600" i="1"/>
  <c r="Z157040" i="1"/>
  <c r="Z155620" i="1"/>
  <c r="Z156180" i="1"/>
  <c r="Z158599" i="1"/>
  <c r="Z154971" i="1"/>
  <c r="Z157039" i="1"/>
  <c r="Z158049" i="1"/>
  <c r="Z157560" i="1"/>
  <c r="Z152388" i="1"/>
  <c r="Z155619" i="1"/>
  <c r="Z156179" i="1"/>
  <c r="Z157038" i="1"/>
  <c r="Z157037" i="1"/>
  <c r="Z153805" i="1"/>
  <c r="Z158598" i="1"/>
  <c r="Z157559" i="1"/>
  <c r="Z151778" i="1"/>
  <c r="Z157558" i="1"/>
  <c r="Z155618" i="1"/>
  <c r="Z157557" i="1"/>
  <c r="Z156178" i="1"/>
  <c r="Z156634" i="1"/>
  <c r="Z158048" i="1"/>
  <c r="Z156177" i="1"/>
  <c r="Z155617" i="1"/>
  <c r="Z156176" i="1"/>
  <c r="Z155616" i="1"/>
  <c r="Z156633" i="1"/>
  <c r="Z157036" i="1"/>
  <c r="Z154405" i="1"/>
  <c r="Z156632" i="1"/>
  <c r="Z153804" i="1"/>
  <c r="Z157035" i="1"/>
  <c r="Z157556" i="1"/>
  <c r="Z153803" i="1"/>
  <c r="Z153802" i="1"/>
  <c r="Z129292" i="1"/>
  <c r="Z155615" i="1"/>
  <c r="Z154404" i="1"/>
  <c r="Z147311" i="1"/>
  <c r="Z150589" i="1"/>
  <c r="Z154970" i="1"/>
  <c r="Z101658" i="1"/>
  <c r="Z157034" i="1"/>
  <c r="Z153232" i="1"/>
  <c r="Z154969" i="1"/>
  <c r="Z156631" i="1"/>
  <c r="Z155614" i="1"/>
  <c r="Z147846" i="1"/>
  <c r="Z153801" i="1"/>
  <c r="Z153800" i="1"/>
  <c r="Z155613" i="1"/>
  <c r="Z154403" i="1"/>
  <c r="Z139691" i="1"/>
  <c r="Z154402" i="1"/>
  <c r="Z153231" i="1"/>
  <c r="Z156630" i="1"/>
  <c r="Z156629" i="1"/>
  <c r="Z157033" i="1"/>
  <c r="Z156175" i="1"/>
  <c r="Z153230" i="1"/>
  <c r="Z153229" i="1"/>
  <c r="Z155612" i="1"/>
  <c r="Z155611" i="1"/>
  <c r="Z156174" i="1"/>
  <c r="Z156628" i="1"/>
  <c r="Z156627" i="1"/>
  <c r="Z156173" i="1"/>
  <c r="Z156172" i="1"/>
  <c r="Z156171" i="1"/>
  <c r="Z149427" i="1"/>
  <c r="Z156170" i="1"/>
  <c r="Z155610" i="1"/>
  <c r="Z154401" i="1"/>
  <c r="Z155609" i="1"/>
  <c r="Z152387" i="1"/>
  <c r="Z154400" i="1"/>
  <c r="Z154968" i="1"/>
  <c r="Z154967" i="1"/>
  <c r="Z157032" i="1"/>
  <c r="Z154966" i="1"/>
  <c r="Z154965" i="1"/>
  <c r="Z156169" i="1"/>
  <c r="Z151777" i="1"/>
  <c r="Z154399" i="1"/>
  <c r="Z155608" i="1"/>
  <c r="Z151165" i="1"/>
  <c r="Z147845" i="1"/>
  <c r="Z153799" i="1"/>
  <c r="Z155607" i="1"/>
  <c r="Z155606" i="1"/>
  <c r="Z156626" i="1"/>
  <c r="Z154398" i="1"/>
  <c r="Z152837" i="1"/>
  <c r="Z156625" i="1"/>
  <c r="Z152386" i="1"/>
  <c r="Z154964" i="1"/>
  <c r="Z149426" i="1"/>
  <c r="Z153228" i="1"/>
  <c r="Z154963" i="1"/>
  <c r="Z151776" i="1"/>
  <c r="Z118679" i="1"/>
  <c r="Z153798" i="1"/>
  <c r="Z152836" i="1"/>
  <c r="Z152835" i="1"/>
  <c r="Z153797" i="1"/>
  <c r="Z129860" i="1"/>
  <c r="Z139690" i="1"/>
  <c r="Z152834" i="1"/>
  <c r="Z151775" i="1"/>
  <c r="Z153796" i="1"/>
  <c r="Z152833" i="1"/>
  <c r="Z152385" i="1"/>
  <c r="Z153227" i="1"/>
  <c r="Z151774" i="1"/>
  <c r="Z153795" i="1"/>
  <c r="Z153226" i="1"/>
  <c r="Z152832" i="1"/>
  <c r="Z151773" i="1"/>
  <c r="Z152384" i="1"/>
  <c r="Z154397" i="1"/>
  <c r="Z152383" i="1"/>
  <c r="Z151772" i="1"/>
  <c r="Z153225" i="1"/>
  <c r="Z152382" i="1"/>
  <c r="Z151771" i="1"/>
  <c r="Z151164" i="1"/>
  <c r="Z153224" i="1"/>
  <c r="Z149425" i="1"/>
  <c r="Z151163" i="1"/>
  <c r="Z153794" i="1"/>
  <c r="Z150588" i="1"/>
  <c r="Z148946" i="1"/>
  <c r="Z152831" i="1"/>
  <c r="Z153793" i="1"/>
  <c r="Z151770" i="1"/>
  <c r="Z152830" i="1"/>
  <c r="Z150587" i="1"/>
  <c r="Z153223" i="1"/>
  <c r="Z153792" i="1"/>
  <c r="Z153222" i="1"/>
  <c r="Z153221" i="1"/>
  <c r="Z151769" i="1"/>
  <c r="Z151768" i="1"/>
  <c r="Z151767" i="1"/>
  <c r="Z148945" i="1"/>
  <c r="Z149987" i="1"/>
  <c r="Z151766" i="1"/>
  <c r="Z151162" i="1"/>
  <c r="Z150586" i="1"/>
  <c r="Z149986" i="1"/>
  <c r="Z152381" i="1"/>
  <c r="Z146791" i="1"/>
  <c r="Z151765" i="1"/>
  <c r="Z152380" i="1"/>
  <c r="Z148449" i="1"/>
  <c r="Z150585" i="1"/>
  <c r="Z151764" i="1"/>
  <c r="Z149424" i="1"/>
  <c r="Z151161" i="1"/>
  <c r="Z152379" i="1"/>
  <c r="Z151763" i="1"/>
  <c r="Z150584" i="1"/>
  <c r="Z151160" i="1"/>
  <c r="Z150583" i="1"/>
  <c r="Z151159" i="1"/>
  <c r="Z151762" i="1"/>
  <c r="Z149423" i="1"/>
  <c r="Z147844" i="1"/>
  <c r="Z44054" i="1"/>
  <c r="Z152378" i="1"/>
  <c r="Z151761" i="1"/>
  <c r="Z153220" i="1"/>
  <c r="Z153219" i="1"/>
  <c r="Z152829" i="1"/>
  <c r="Z151158" i="1"/>
  <c r="Z152828" i="1"/>
  <c r="Z152377" i="1"/>
  <c r="Z151157" i="1"/>
  <c r="Z151156" i="1"/>
  <c r="Z151155" i="1"/>
  <c r="Z150582" i="1"/>
  <c r="Z148448" i="1"/>
  <c r="Z151760" i="1"/>
  <c r="Z152827" i="1"/>
  <c r="Z151154" i="1"/>
  <c r="Z150581" i="1"/>
  <c r="Z151153" i="1"/>
  <c r="Z146790" i="1"/>
  <c r="Z146789" i="1"/>
  <c r="Z151152" i="1"/>
  <c r="Z147843" i="1"/>
  <c r="Z151151" i="1"/>
  <c r="Z150580" i="1"/>
  <c r="Z150579" i="1"/>
  <c r="Z149985" i="1"/>
  <c r="Z149422" i="1"/>
  <c r="Z149421" i="1"/>
  <c r="Z148447" i="1"/>
  <c r="Z148944" i="1"/>
  <c r="Z146788" i="1"/>
  <c r="Z150578" i="1"/>
  <c r="Z151150" i="1"/>
  <c r="Z141518" i="1"/>
  <c r="Z149420" i="1"/>
  <c r="Z148446" i="1"/>
  <c r="Z149419" i="1"/>
  <c r="Z150577" i="1"/>
  <c r="Z145367" i="1"/>
  <c r="Z149418" i="1"/>
  <c r="Z146787" i="1"/>
  <c r="Z150576" i="1"/>
  <c r="Z147310" i="1"/>
  <c r="Z149984" i="1"/>
  <c r="Z147842" i="1"/>
  <c r="Z149983" i="1"/>
  <c r="Z145366" i="1"/>
  <c r="Z149982" i="1"/>
  <c r="Z146786" i="1"/>
  <c r="Z149981" i="1"/>
  <c r="Z149980" i="1"/>
  <c r="Z150575" i="1"/>
  <c r="Z150574" i="1"/>
  <c r="Z149417" i="1"/>
  <c r="Z149416" i="1"/>
  <c r="Z149979" i="1"/>
  <c r="Z149978" i="1"/>
  <c r="Z144390" i="1"/>
  <c r="Z149977" i="1"/>
  <c r="Z148943" i="1"/>
  <c r="Z149976" i="1"/>
  <c r="Z147841" i="1"/>
  <c r="Z147840" i="1"/>
  <c r="Z146785" i="1"/>
  <c r="Z130391" i="1"/>
  <c r="Z146784" i="1"/>
  <c r="Z149415" i="1"/>
  <c r="Z148445" i="1"/>
  <c r="Z147839" i="1"/>
  <c r="Z147838" i="1"/>
  <c r="Z147837" i="1"/>
  <c r="Z147309" i="1"/>
  <c r="Z147836" i="1"/>
  <c r="Z147308" i="1"/>
  <c r="Z147307" i="1"/>
  <c r="Z145776" i="1"/>
  <c r="Z144931" i="1"/>
  <c r="Z146783" i="1"/>
  <c r="Z146782" i="1"/>
  <c r="Z147835" i="1"/>
  <c r="Z142916" i="1"/>
  <c r="Z145775" i="1"/>
  <c r="Z144389" i="1"/>
  <c r="Z149414" i="1"/>
  <c r="Z144930" i="1"/>
  <c r="Z148444" i="1"/>
  <c r="Z147306" i="1"/>
  <c r="Z146228" i="1"/>
  <c r="Z147834" i="1"/>
  <c r="Z147305" i="1"/>
  <c r="Z147304" i="1"/>
  <c r="Z147833" i="1"/>
  <c r="Z149413" i="1"/>
  <c r="Z149412" i="1"/>
  <c r="Z148942" i="1"/>
  <c r="Z148941" i="1"/>
  <c r="Z147832" i="1"/>
  <c r="Z145774" i="1"/>
  <c r="Z147831" i="1"/>
  <c r="Z144388" i="1"/>
  <c r="Z146227" i="1"/>
  <c r="Z148443" i="1"/>
  <c r="Z146226" i="1"/>
  <c r="Z144387" i="1"/>
  <c r="Z146781" i="1"/>
  <c r="Z148940" i="1"/>
  <c r="Z147303" i="1"/>
  <c r="Z148939" i="1"/>
  <c r="Z148442" i="1"/>
  <c r="Z146225" i="1"/>
  <c r="Z145773" i="1"/>
  <c r="Z145772" i="1"/>
  <c r="Z145771" i="1"/>
  <c r="Z145770" i="1"/>
  <c r="Z148441" i="1"/>
  <c r="Z148440" i="1"/>
  <c r="Z146780" i="1"/>
  <c r="Z148938" i="1"/>
  <c r="Z147830" i="1"/>
  <c r="Z147829" i="1"/>
  <c r="Z146224" i="1"/>
  <c r="Z146779" i="1"/>
  <c r="Z148439" i="1"/>
  <c r="Z144386" i="1"/>
  <c r="Z146778" i="1"/>
  <c r="Z146223" i="1"/>
  <c r="Z147302" i="1"/>
  <c r="Z145365" i="1"/>
  <c r="Z148438" i="1"/>
  <c r="Z148937" i="1"/>
  <c r="Z104778" i="1"/>
  <c r="Z145364" i="1"/>
  <c r="Z148437" i="1"/>
  <c r="Z143905" i="1"/>
  <c r="Z146777" i="1"/>
  <c r="Z145769" i="1"/>
  <c r="Z145363" i="1"/>
  <c r="Z140906" i="1"/>
  <c r="Z146776" i="1"/>
  <c r="Z145362" i="1"/>
  <c r="Z146222" i="1"/>
  <c r="Z146775" i="1"/>
  <c r="Z140905" i="1"/>
  <c r="Z145768" i="1"/>
  <c r="Z140904" i="1"/>
  <c r="Z147301" i="1"/>
  <c r="Z145767" i="1"/>
  <c r="Z146221" i="1"/>
  <c r="Z146220" i="1"/>
  <c r="Z146219" i="1"/>
  <c r="Z146218" i="1"/>
  <c r="Z145766" i="1"/>
  <c r="Z143904" i="1"/>
  <c r="Z146774" i="1"/>
  <c r="Z146217" i="1"/>
  <c r="Z144385" i="1"/>
  <c r="Z145361" i="1"/>
  <c r="Z146216" i="1"/>
  <c r="Z138221" i="1"/>
  <c r="Z146215" i="1"/>
  <c r="Z146773" i="1"/>
  <c r="Z146214" i="1"/>
  <c r="Z145765" i="1"/>
  <c r="Z144384" i="1"/>
  <c r="Z140903" i="1"/>
  <c r="Z140902" i="1"/>
  <c r="Z144929" i="1"/>
  <c r="Z144383" i="1"/>
  <c r="Z142915" i="1"/>
  <c r="Z146213" i="1"/>
  <c r="Z145360" i="1"/>
  <c r="Z145359" i="1"/>
  <c r="Z144382" i="1"/>
  <c r="Z142358" i="1"/>
  <c r="Z144381" i="1"/>
  <c r="Z146212" i="1"/>
  <c r="Z142357" i="1"/>
  <c r="Z145764" i="1"/>
  <c r="Z146211" i="1"/>
  <c r="Z141934" i="1"/>
  <c r="Z142914" i="1"/>
  <c r="Z141517" i="1"/>
  <c r="Z144380" i="1"/>
  <c r="Z140237" i="1"/>
  <c r="Z143425" i="1"/>
  <c r="Z145763" i="1"/>
  <c r="Z142356" i="1"/>
  <c r="Z143903" i="1"/>
  <c r="Z145762" i="1"/>
  <c r="Z137762" i="1"/>
  <c r="Z140901" i="1"/>
  <c r="Z144928" i="1"/>
  <c r="Z145358" i="1"/>
  <c r="Z144379" i="1"/>
  <c r="Z138220" i="1"/>
  <c r="Z144927" i="1"/>
  <c r="Z144378" i="1"/>
  <c r="Z144926" i="1"/>
  <c r="Z145761" i="1"/>
  <c r="Z145357" i="1"/>
  <c r="Z144377" i="1"/>
  <c r="Z143424" i="1"/>
  <c r="Z144376" i="1"/>
  <c r="Z141933" i="1"/>
  <c r="Z145356" i="1"/>
  <c r="Z137178" i="1"/>
  <c r="Z142913" i="1"/>
  <c r="Z142355" i="1"/>
  <c r="Z143423" i="1"/>
  <c r="Z144375" i="1"/>
  <c r="Z144374" i="1"/>
  <c r="Z143902" i="1"/>
  <c r="Z143901" i="1"/>
  <c r="Z142912" i="1"/>
  <c r="Z74332" i="1"/>
  <c r="Z144373" i="1"/>
  <c r="Z144925" i="1"/>
  <c r="Z143422" i="1"/>
  <c r="Z141932" i="1"/>
  <c r="Z140900" i="1"/>
  <c r="Z145355" i="1"/>
  <c r="Z143900" i="1"/>
  <c r="Z142911" i="1"/>
  <c r="Z142910" i="1"/>
  <c r="Z143899" i="1"/>
  <c r="Z143421" i="1"/>
  <c r="Z140899" i="1"/>
  <c r="Z139689" i="1"/>
  <c r="Z143420" i="1"/>
  <c r="Z143898" i="1"/>
  <c r="Z140898" i="1"/>
  <c r="Z142909" i="1"/>
  <c r="Z142354" i="1"/>
  <c r="Z142353" i="1"/>
  <c r="Z142352" i="1"/>
  <c r="Z143419" i="1"/>
  <c r="Z142351" i="1"/>
  <c r="Z142908" i="1"/>
  <c r="Z136582" i="1"/>
  <c r="Z142907" i="1"/>
  <c r="Z127633" i="1"/>
  <c r="Z140897" i="1"/>
  <c r="Z142906" i="1"/>
  <c r="Z143418" i="1"/>
  <c r="Z142350" i="1"/>
  <c r="Z140896" i="1"/>
  <c r="Z142349" i="1"/>
  <c r="Z139104" i="1"/>
  <c r="Z140895" i="1"/>
  <c r="Z142905" i="1"/>
  <c r="Z139103" i="1"/>
  <c r="Z142348" i="1"/>
  <c r="Z142904" i="1"/>
  <c r="Z142903" i="1"/>
  <c r="Z137761" i="1"/>
  <c r="Z141931" i="1"/>
  <c r="Z141516" i="1"/>
  <c r="Z127632" i="1"/>
  <c r="Z127113" i="1"/>
  <c r="Z140894" i="1"/>
  <c r="Z142347" i="1"/>
  <c r="Z141515" i="1"/>
  <c r="Z140893" i="1"/>
  <c r="Z142346" i="1"/>
  <c r="Z140892" i="1"/>
  <c r="Z139688" i="1"/>
  <c r="Z140891" i="1"/>
  <c r="Z140236" i="1"/>
  <c r="Z140890" i="1"/>
  <c r="Z141514" i="1"/>
  <c r="Z140235" i="1"/>
  <c r="Z139687" i="1"/>
  <c r="Z141513" i="1"/>
  <c r="Z141930" i="1"/>
  <c r="Z141512" i="1"/>
  <c r="Z141511" i="1"/>
  <c r="Z142345" i="1"/>
  <c r="Z140889" i="1"/>
  <c r="Z142344" i="1"/>
  <c r="Z140888" i="1"/>
  <c r="Z140887" i="1"/>
  <c r="Z133970" i="1"/>
  <c r="Z138219" i="1"/>
  <c r="Z141929" i="1"/>
  <c r="Z140886" i="1"/>
  <c r="Z140885" i="1"/>
  <c r="Z142343" i="1"/>
  <c r="Z140234" i="1"/>
  <c r="Z141510" i="1"/>
  <c r="Z139686" i="1"/>
  <c r="Z142342" i="1"/>
  <c r="Z141509" i="1"/>
  <c r="Z141928" i="1"/>
  <c r="Z139685" i="1"/>
  <c r="Z140233" i="1"/>
  <c r="Z141927" i="1"/>
  <c r="Z140884" i="1"/>
  <c r="Z140883" i="1"/>
  <c r="Z135367" i="1"/>
  <c r="Z137177" i="1"/>
  <c r="Z140882" i="1"/>
  <c r="Z139684" i="1"/>
  <c r="Z141508" i="1"/>
  <c r="Z141507" i="1"/>
  <c r="Z140232" i="1"/>
  <c r="Z137760" i="1"/>
  <c r="Z140881" i="1"/>
  <c r="Z140231" i="1"/>
  <c r="Z123788" i="1"/>
  <c r="Z141926" i="1"/>
  <c r="Z140230" i="1"/>
  <c r="Z140880" i="1"/>
  <c r="Z139102" i="1"/>
  <c r="Z141506" i="1"/>
  <c r="Z137176" i="1"/>
  <c r="Z139683" i="1"/>
  <c r="Z139682" i="1"/>
  <c r="Z139681" i="1"/>
  <c r="Z139680" i="1"/>
  <c r="Z139679" i="1"/>
  <c r="Z138575" i="1"/>
  <c r="Z139101" i="1"/>
  <c r="Z139100" i="1"/>
  <c r="Z140229" i="1"/>
  <c r="Z140228" i="1"/>
  <c r="Z138574" i="1"/>
  <c r="Z138573" i="1"/>
  <c r="Z138218" i="1"/>
  <c r="Z139678" i="1"/>
  <c r="Z137759" i="1"/>
  <c r="Z137175" i="1"/>
  <c r="Z140227" i="1"/>
  <c r="Z135997" i="1"/>
  <c r="Z136581" i="1"/>
  <c r="Z139099" i="1"/>
  <c r="Z138572" i="1"/>
  <c r="Z135366" i="1"/>
  <c r="Z137174" i="1"/>
  <c r="Z139098" i="1"/>
  <c r="Z138571" i="1"/>
  <c r="Z139097" i="1"/>
  <c r="Z136580" i="1"/>
  <c r="Z137758" i="1"/>
  <c r="Z130390" i="1"/>
  <c r="Z139096" i="1"/>
  <c r="Z135996" i="1"/>
  <c r="Z136579" i="1"/>
  <c r="Z138217" i="1"/>
  <c r="Z137173" i="1"/>
  <c r="Z136578" i="1"/>
  <c r="Z134843" i="1"/>
  <c r="Z137757" i="1"/>
  <c r="Z138216" i="1"/>
  <c r="Z137756" i="1"/>
  <c r="Z136577" i="1"/>
  <c r="Z135365" i="1"/>
  <c r="Z138570" i="1"/>
  <c r="Z137172" i="1"/>
  <c r="Z138569" i="1"/>
  <c r="Z138568" i="1"/>
  <c r="Z137755" i="1"/>
  <c r="Z138567" i="1"/>
  <c r="Z137171" i="1"/>
  <c r="Z138215" i="1"/>
  <c r="Z135995" i="1"/>
  <c r="Z139095" i="1"/>
  <c r="Z139094" i="1"/>
  <c r="Z137170" i="1"/>
  <c r="Z138214" i="1"/>
  <c r="Z138566" i="1"/>
  <c r="Z138565" i="1"/>
  <c r="Z137754" i="1"/>
  <c r="Z136576" i="1"/>
  <c r="Z97203" i="1"/>
  <c r="Z138213" i="1"/>
  <c r="Z137753" i="1"/>
  <c r="Z136575" i="1"/>
  <c r="Z70274" i="1"/>
  <c r="Z137169" i="1"/>
  <c r="Z101151" i="1"/>
  <c r="Z132596" i="1"/>
  <c r="Z138564" i="1"/>
  <c r="Z136574" i="1"/>
  <c r="Z136573" i="1"/>
  <c r="Z137752" i="1"/>
  <c r="Z135994" i="1"/>
  <c r="Z138212" i="1"/>
  <c r="Z135993" i="1"/>
  <c r="Z135992" i="1"/>
  <c r="Z134842" i="1"/>
  <c r="Z137168" i="1"/>
  <c r="Z133489" i="1"/>
  <c r="Z135364" i="1"/>
  <c r="Z137751" i="1"/>
  <c r="Z137750" i="1"/>
  <c r="Z138563" i="1"/>
  <c r="Z133079" i="1"/>
  <c r="Z136572" i="1"/>
  <c r="Z138562" i="1"/>
  <c r="Z136571" i="1"/>
  <c r="Z136570" i="1"/>
  <c r="Z137749" i="1"/>
  <c r="Z134444" i="1"/>
  <c r="Z137167" i="1"/>
  <c r="Z134841" i="1"/>
  <c r="Z137166" i="1"/>
  <c r="Z130929" i="1"/>
  <c r="Z133488" i="1"/>
  <c r="Z133078" i="1"/>
  <c r="Z138211" i="1"/>
  <c r="Z130389" i="1"/>
  <c r="Z132164" i="1"/>
  <c r="Z135991" i="1"/>
  <c r="Z130928" i="1"/>
  <c r="Z130927" i="1"/>
  <c r="Z133487" i="1"/>
  <c r="Z136569" i="1"/>
  <c r="Z135990" i="1"/>
  <c r="Z134840" i="1"/>
  <c r="Z127631" i="1"/>
  <c r="Z135989" i="1"/>
  <c r="Z133486" i="1"/>
  <c r="Z133485" i="1"/>
  <c r="Z135988" i="1"/>
  <c r="Z136568" i="1"/>
  <c r="Z134443" i="1"/>
  <c r="Z133484" i="1"/>
  <c r="Z135363" i="1"/>
  <c r="Z124793" i="1"/>
  <c r="Z133483" i="1"/>
  <c r="Z132163" i="1"/>
  <c r="Z135987" i="1"/>
  <c r="Z128333" i="1"/>
  <c r="Z134839" i="1"/>
  <c r="Z134838" i="1"/>
  <c r="Z134837" i="1"/>
  <c r="Z134442" i="1"/>
  <c r="Z133482" i="1"/>
  <c r="Z133481" i="1"/>
  <c r="Z133969" i="1"/>
  <c r="Z133480" i="1"/>
  <c r="Z130926" i="1"/>
  <c r="Z132595" i="1"/>
  <c r="Z131399" i="1"/>
  <c r="Z133968" i="1"/>
  <c r="Z132162" i="1"/>
  <c r="Z133967" i="1"/>
  <c r="Z133077" i="1"/>
  <c r="Z133076" i="1"/>
  <c r="Z133075" i="1"/>
  <c r="Z133479" i="1"/>
  <c r="Z132594" i="1"/>
  <c r="Z127112" i="1"/>
  <c r="Z132593" i="1"/>
  <c r="Z135362" i="1"/>
  <c r="Z90116" i="1"/>
  <c r="Z134836" i="1"/>
  <c r="Z132592" i="1"/>
  <c r="Z131758" i="1"/>
  <c r="Z134835" i="1"/>
  <c r="Z134834" i="1"/>
  <c r="Z133074" i="1"/>
  <c r="Z132591" i="1"/>
  <c r="Z129859" i="1"/>
  <c r="Z134441" i="1"/>
  <c r="Z130925" i="1"/>
  <c r="Z129858" i="1"/>
  <c r="Z129857" i="1"/>
  <c r="Z128768" i="1"/>
  <c r="Z134440" i="1"/>
  <c r="Z133073" i="1"/>
  <c r="Z132590" i="1"/>
  <c r="Z130388" i="1"/>
  <c r="Z132589" i="1"/>
  <c r="Z131757" i="1"/>
  <c r="Z128767" i="1"/>
  <c r="Z132588" i="1"/>
  <c r="Z133966" i="1"/>
  <c r="Z130924" i="1"/>
  <c r="Z133072" i="1"/>
  <c r="Z133965" i="1"/>
  <c r="Z129856" i="1"/>
  <c r="Z129291" i="1"/>
  <c r="Z134439" i="1"/>
  <c r="Z134833" i="1"/>
  <c r="Z134438" i="1"/>
  <c r="Z133478" i="1"/>
  <c r="Z132587" i="1"/>
  <c r="Z132586" i="1"/>
  <c r="Z133071" i="1"/>
  <c r="Z132585" i="1"/>
  <c r="Z133070" i="1"/>
  <c r="Z132161" i="1"/>
  <c r="Z133069" i="1"/>
  <c r="Z131756" i="1"/>
  <c r="Z131755" i="1"/>
  <c r="Z132160" i="1"/>
  <c r="Z131754" i="1"/>
  <c r="Z131753" i="1"/>
  <c r="Z132159" i="1"/>
  <c r="Z130387" i="1"/>
  <c r="Z128766" i="1"/>
  <c r="Z131398" i="1"/>
  <c r="Z115033" i="1"/>
  <c r="Z131752" i="1"/>
  <c r="Z131751" i="1"/>
  <c r="Z131750" i="1"/>
  <c r="Z131749" i="1"/>
  <c r="Z131748" i="1"/>
  <c r="Z130923" i="1"/>
  <c r="Z131397" i="1"/>
  <c r="Z132584" i="1"/>
  <c r="Z126613" i="1"/>
  <c r="Z130922" i="1"/>
  <c r="Z130386" i="1"/>
  <c r="Z128012" i="1"/>
  <c r="Z131396" i="1"/>
  <c r="Z129855" i="1"/>
  <c r="Z130385" i="1"/>
  <c r="Z126612" i="1"/>
  <c r="Z130921" i="1"/>
  <c r="Z130384" i="1"/>
  <c r="Z130383" i="1"/>
  <c r="Z131395" i="1"/>
  <c r="Z130382" i="1"/>
  <c r="Z130381" i="1"/>
  <c r="Z129854" i="1"/>
  <c r="Z131394" i="1"/>
  <c r="Z129853" i="1"/>
  <c r="Z130920" i="1"/>
  <c r="Z130380" i="1"/>
  <c r="Z130919" i="1"/>
  <c r="Z129290" i="1"/>
  <c r="Z129289" i="1"/>
  <c r="Z130918" i="1"/>
  <c r="Z129288" i="1"/>
  <c r="Z129852" i="1"/>
  <c r="Z129287" i="1"/>
  <c r="Z106394" i="1"/>
  <c r="Z128332" i="1"/>
  <c r="Z129851" i="1"/>
  <c r="Z129286" i="1"/>
  <c r="Z129850" i="1"/>
  <c r="Z129849" i="1"/>
  <c r="Z130917" i="1"/>
  <c r="Z132158" i="1"/>
  <c r="Z126094" i="1"/>
  <c r="Z130379" i="1"/>
  <c r="Z130378" i="1"/>
  <c r="Z129285" i="1"/>
  <c r="Z128331" i="1"/>
  <c r="Z125137" i="1"/>
  <c r="Z130377" i="1"/>
  <c r="Z131393" i="1"/>
  <c r="Z131392" i="1"/>
  <c r="Z130916" i="1"/>
  <c r="Z128765" i="1"/>
  <c r="Z129284" i="1"/>
  <c r="Z131391" i="1"/>
  <c r="Z130376" i="1"/>
  <c r="Z130375" i="1"/>
  <c r="Z128764" i="1"/>
  <c r="Z131747" i="1"/>
  <c r="Z131390" i="1"/>
  <c r="Z127111" i="1"/>
  <c r="Z129283" i="1"/>
  <c r="Z130915" i="1"/>
  <c r="Z126611" i="1"/>
  <c r="Z129282" i="1"/>
  <c r="Z129281" i="1"/>
  <c r="Z129280" i="1"/>
  <c r="Z127630" i="1"/>
  <c r="Z120161" i="1"/>
  <c r="Z128330" i="1"/>
  <c r="Z129279" i="1"/>
  <c r="Z128011" i="1"/>
  <c r="Z128329" i="1"/>
  <c r="Z127629" i="1"/>
  <c r="Z127628" i="1"/>
  <c r="Z127110" i="1"/>
  <c r="Z127627" i="1"/>
  <c r="Z129848" i="1"/>
  <c r="Z126610" i="1"/>
  <c r="Z129847" i="1"/>
  <c r="Z129278" i="1"/>
  <c r="Z129277" i="1"/>
  <c r="Z126609" i="1"/>
  <c r="Z128763" i="1"/>
  <c r="Z128328" i="1"/>
  <c r="Z129846" i="1"/>
  <c r="Z127626" i="1"/>
  <c r="Z127625" i="1"/>
  <c r="Z127624" i="1"/>
  <c r="Z127623" i="1"/>
  <c r="Z124361" i="1"/>
  <c r="Z128762" i="1"/>
  <c r="Z123787" i="1"/>
  <c r="Z122087" i="1"/>
  <c r="Z127622" i="1"/>
  <c r="Z127621" i="1"/>
  <c r="Z128010" i="1"/>
  <c r="Z128009" i="1"/>
  <c r="Z126608" i="1"/>
  <c r="Z128327" i="1"/>
  <c r="Z126607" i="1"/>
  <c r="Z126606" i="1"/>
  <c r="Z128326" i="1"/>
  <c r="Z128761" i="1"/>
  <c r="Z100226" i="1"/>
  <c r="Z125667" i="1"/>
  <c r="Z126093" i="1"/>
  <c r="Z109963" i="1"/>
  <c r="Z122723" i="1"/>
  <c r="Z127109" i="1"/>
  <c r="Z127620" i="1"/>
  <c r="Z128325" i="1"/>
  <c r="Z127108" i="1"/>
  <c r="Z125136" i="1"/>
  <c r="Z127107" i="1"/>
  <c r="Z123786" i="1"/>
  <c r="Z128008" i="1"/>
  <c r="Z127106" i="1"/>
  <c r="Z127105" i="1"/>
  <c r="Z128007" i="1"/>
  <c r="Z127619" i="1"/>
  <c r="Z128006" i="1"/>
  <c r="Z128005" i="1"/>
  <c r="Z126605" i="1"/>
  <c r="Z127618" i="1"/>
  <c r="Z128324" i="1"/>
  <c r="Z127104" i="1"/>
  <c r="Z127617" i="1"/>
  <c r="Z126604" i="1"/>
  <c r="Z126092" i="1"/>
  <c r="Z126603" i="1"/>
  <c r="Z127103" i="1"/>
  <c r="Z126091" i="1"/>
  <c r="Z127102" i="1"/>
  <c r="Z122086" i="1"/>
  <c r="Z126602" i="1"/>
  <c r="Z127616" i="1"/>
  <c r="Z128004" i="1"/>
  <c r="Z125666" i="1"/>
  <c r="Z127101" i="1"/>
  <c r="Z125665" i="1"/>
  <c r="Z128003" i="1"/>
  <c r="Z126601" i="1"/>
  <c r="Z119649" i="1"/>
  <c r="Z123785" i="1"/>
  <c r="Z119177" i="1"/>
  <c r="Z111840" i="1"/>
  <c r="Z126600" i="1"/>
  <c r="Z128002" i="1"/>
  <c r="Z126599" i="1"/>
  <c r="Z125664" i="1"/>
  <c r="Z127100" i="1"/>
  <c r="Z126598" i="1"/>
  <c r="Z125663" i="1"/>
  <c r="Z123784" i="1"/>
  <c r="Z113712" i="1"/>
  <c r="Z126597" i="1"/>
  <c r="Z125662" i="1"/>
  <c r="Z124360" i="1"/>
  <c r="Z126596" i="1"/>
  <c r="Z118678" i="1"/>
  <c r="Z126595" i="1"/>
  <c r="Z123783" i="1"/>
  <c r="Z123782" i="1"/>
  <c r="Z126090" i="1"/>
  <c r="Z123781" i="1"/>
  <c r="Z123260" i="1"/>
  <c r="Z125661" i="1"/>
  <c r="Z126089" i="1"/>
  <c r="Z122722" i="1"/>
  <c r="Z125660" i="1"/>
  <c r="Z121499" i="1"/>
  <c r="Z124792" i="1"/>
  <c r="Z125135" i="1"/>
  <c r="Z124791" i="1"/>
  <c r="Z123259" i="1"/>
  <c r="Z125659" i="1"/>
  <c r="Z123780" i="1"/>
  <c r="Z126088" i="1"/>
  <c r="Z122721" i="1"/>
  <c r="Z122085" i="1"/>
  <c r="Z123779" i="1"/>
  <c r="Z121498" i="1"/>
  <c r="Z126087" i="1"/>
  <c r="Z123258" i="1"/>
  <c r="Z124790" i="1"/>
  <c r="Z124789" i="1"/>
  <c r="Z123778" i="1"/>
  <c r="Z124788" i="1"/>
  <c r="Z123257" i="1"/>
  <c r="Z123256" i="1"/>
  <c r="Z122720" i="1"/>
  <c r="Z124787" i="1"/>
  <c r="Z124359" i="1"/>
  <c r="Z123777" i="1"/>
  <c r="Z125134" i="1"/>
  <c r="Z122719" i="1"/>
  <c r="Z123776" i="1"/>
  <c r="Z124358" i="1"/>
  <c r="Z123775" i="1"/>
  <c r="Z123255" i="1"/>
  <c r="Z125133" i="1"/>
  <c r="Z124357" i="1"/>
  <c r="Z120160" i="1"/>
  <c r="Z120710" i="1"/>
  <c r="Z123254" i="1"/>
  <c r="Z124356" i="1"/>
  <c r="Z122718" i="1"/>
  <c r="Z123253" i="1"/>
  <c r="Z122717" i="1"/>
  <c r="Z121497" i="1"/>
  <c r="Z122084" i="1"/>
  <c r="Z123774" i="1"/>
  <c r="Z122716" i="1"/>
  <c r="Z123252" i="1"/>
  <c r="Z108966" i="1"/>
  <c r="Z123251" i="1"/>
  <c r="Z124786" i="1"/>
  <c r="Z123250" i="1"/>
  <c r="Z121496" i="1"/>
  <c r="Z122083" i="1"/>
  <c r="Z121495" i="1"/>
  <c r="Z122715" i="1"/>
  <c r="Z120709" i="1"/>
  <c r="Z122082" i="1"/>
  <c r="Z121494" i="1"/>
  <c r="Z118266" i="1"/>
  <c r="Z119648" i="1"/>
  <c r="Z119647" i="1"/>
  <c r="Z121130" i="1"/>
  <c r="Z119176" i="1"/>
  <c r="Z119646" i="1"/>
  <c r="Z120159" i="1"/>
  <c r="Z122081" i="1"/>
  <c r="Z120708" i="1"/>
  <c r="Z120707" i="1"/>
  <c r="Z121129" i="1"/>
  <c r="Z122080" i="1"/>
  <c r="Z121493" i="1"/>
  <c r="Z122714" i="1"/>
  <c r="Z122713" i="1"/>
  <c r="Z120706" i="1"/>
  <c r="Z120705" i="1"/>
  <c r="Z121492" i="1"/>
  <c r="Z122712" i="1"/>
  <c r="Z122079" i="1"/>
  <c r="Z121128" i="1"/>
  <c r="Z121491" i="1"/>
  <c r="Z122078" i="1"/>
  <c r="Z122711" i="1"/>
  <c r="Z122077" i="1"/>
  <c r="Z122076" i="1"/>
  <c r="Z121127" i="1"/>
  <c r="Z119645" i="1"/>
  <c r="Z98952" i="1"/>
  <c r="Z122075" i="1"/>
  <c r="Z121126" i="1"/>
  <c r="Z120158" i="1"/>
  <c r="Z121490" i="1"/>
  <c r="Z121489" i="1"/>
  <c r="Z120157" i="1"/>
  <c r="Z122074" i="1"/>
  <c r="Z121125" i="1"/>
  <c r="Z117899" i="1"/>
  <c r="Z121124" i="1"/>
  <c r="Z121488" i="1"/>
  <c r="Z122073" i="1"/>
  <c r="Z112759" i="1"/>
  <c r="Z121487" i="1"/>
  <c r="Z118677" i="1"/>
  <c r="Z121486" i="1"/>
  <c r="Z121123" i="1"/>
  <c r="Z117898" i="1"/>
  <c r="Z122072" i="1"/>
  <c r="Z121122" i="1"/>
  <c r="Z117897" i="1"/>
  <c r="Z119175" i="1"/>
  <c r="Z121485" i="1"/>
  <c r="Z121121" i="1"/>
  <c r="Z121484" i="1"/>
  <c r="Z121120" i="1"/>
  <c r="Z116962" i="1"/>
  <c r="Z119644" i="1"/>
  <c r="Z121119" i="1"/>
  <c r="Z111033" i="1"/>
  <c r="Z120704" i="1"/>
  <c r="Z121118" i="1"/>
  <c r="Z120703" i="1"/>
  <c r="Z121483" i="1"/>
  <c r="Z119643" i="1"/>
  <c r="Z120702" i="1"/>
  <c r="Z116961" i="1"/>
  <c r="Z117896" i="1"/>
  <c r="Z120701" i="1"/>
  <c r="Z119174" i="1"/>
  <c r="Z117895" i="1"/>
  <c r="Z121117" i="1"/>
  <c r="Z119173" i="1"/>
  <c r="Z118265" i="1"/>
  <c r="Z120700" i="1"/>
  <c r="Z120156" i="1"/>
  <c r="Z120155" i="1"/>
  <c r="Z118264" i="1"/>
  <c r="Z120154" i="1"/>
  <c r="Z74331" i="1"/>
  <c r="Z115931" i="1"/>
  <c r="Z118263" i="1"/>
  <c r="Z118676" i="1"/>
  <c r="Z119172" i="1"/>
  <c r="Z115476" i="1"/>
  <c r="Z118675" i="1"/>
  <c r="Z120153" i="1"/>
  <c r="Z115930" i="1"/>
  <c r="Z119171" i="1"/>
  <c r="Z120152" i="1"/>
  <c r="Z116960" i="1"/>
  <c r="Z119642" i="1"/>
  <c r="Z118674" i="1"/>
  <c r="Z118262" i="1"/>
  <c r="Z117894" i="1"/>
  <c r="Z117893" i="1"/>
  <c r="Z116395" i="1"/>
  <c r="Z115475" i="1"/>
  <c r="Z119170" i="1"/>
  <c r="Z113711" i="1"/>
  <c r="Z115929" i="1"/>
  <c r="Z119641" i="1"/>
  <c r="Z118673" i="1"/>
  <c r="Z118672" i="1"/>
  <c r="Z118261" i="1"/>
  <c r="Z115928" i="1"/>
  <c r="Z112278" i="1"/>
  <c r="Z119169" i="1"/>
  <c r="Z116394" i="1"/>
  <c r="Z115032" i="1"/>
  <c r="Z118671" i="1"/>
  <c r="Z111472" i="1"/>
  <c r="Z116959" i="1"/>
  <c r="Z117892" i="1"/>
  <c r="Z117891" i="1"/>
  <c r="Z116393" i="1"/>
  <c r="Z118260" i="1"/>
  <c r="Z118259" i="1"/>
  <c r="Z115474" i="1"/>
  <c r="Z117472" i="1"/>
  <c r="Z119168" i="1"/>
  <c r="Z118258" i="1"/>
  <c r="Z116958" i="1"/>
  <c r="Z113252" i="1"/>
  <c r="Z118257" i="1"/>
  <c r="Z101657" i="1"/>
  <c r="Z116392" i="1"/>
  <c r="Z119167" i="1"/>
  <c r="Z115031" i="1"/>
  <c r="Z116957" i="1"/>
  <c r="Z116391" i="1"/>
  <c r="Z116956" i="1"/>
  <c r="Z116955" i="1"/>
  <c r="Z115927" i="1"/>
  <c r="Z116390" i="1"/>
  <c r="Z118256" i="1"/>
  <c r="Z115473" i="1"/>
  <c r="Z115472" i="1"/>
  <c r="Z118670" i="1"/>
  <c r="Z117890" i="1"/>
  <c r="Z118669" i="1"/>
  <c r="Z114188" i="1"/>
  <c r="Z117471" i="1"/>
  <c r="Z114187" i="1"/>
  <c r="Z115030" i="1"/>
  <c r="Z115471" i="1"/>
  <c r="Z115470" i="1"/>
  <c r="Z115469" i="1"/>
  <c r="Z117889" i="1"/>
  <c r="Z116389" i="1"/>
  <c r="Z116388" i="1"/>
  <c r="Z111839" i="1"/>
  <c r="Z116387" i="1"/>
  <c r="Z117470" i="1"/>
  <c r="Z116954" i="1"/>
  <c r="Z115468" i="1"/>
  <c r="Z115467" i="1"/>
  <c r="Z112277" i="1"/>
  <c r="Z117888" i="1"/>
  <c r="Z114186" i="1"/>
  <c r="Z117887" i="1"/>
  <c r="Z116386" i="1"/>
  <c r="Z117886" i="1"/>
  <c r="Z115466" i="1"/>
  <c r="Z116385" i="1"/>
  <c r="Z116953" i="1"/>
  <c r="Z109962" i="1"/>
  <c r="Z117885" i="1"/>
  <c r="Z108965" i="1"/>
  <c r="Z117884" i="1"/>
  <c r="Z108964" i="1"/>
  <c r="Z116384" i="1"/>
  <c r="Z115465" i="1"/>
  <c r="Z115926" i="1"/>
  <c r="Z116383" i="1"/>
  <c r="Z115464" i="1"/>
  <c r="Z115029" i="1"/>
  <c r="Z117883" i="1"/>
  <c r="Z113710" i="1"/>
  <c r="Z110516" i="1"/>
  <c r="Z116382" i="1"/>
  <c r="Z115463" i="1"/>
  <c r="Z112276" i="1"/>
  <c r="Z115925" i="1"/>
  <c r="Z115028" i="1"/>
  <c r="Z115027" i="1"/>
  <c r="Z114619" i="1"/>
  <c r="Z115026" i="1"/>
  <c r="Z115924" i="1"/>
  <c r="Z111838" i="1"/>
  <c r="Z112758" i="1"/>
  <c r="Z113709" i="1"/>
  <c r="Z114185" i="1"/>
  <c r="Z114618" i="1"/>
  <c r="Z115462" i="1"/>
  <c r="Z113708" i="1"/>
  <c r="Z115461" i="1"/>
  <c r="Z113251" i="1"/>
  <c r="Z115460" i="1"/>
  <c r="Z115923" i="1"/>
  <c r="Z114184" i="1"/>
  <c r="Z115459" i="1"/>
  <c r="Z115025" i="1"/>
  <c r="Z114183" i="1"/>
  <c r="Z113707" i="1"/>
  <c r="Z112757" i="1"/>
  <c r="Z113706" i="1"/>
  <c r="Z98538" i="1"/>
  <c r="Z113705" i="1"/>
  <c r="Z111837" i="1"/>
  <c r="Z113250" i="1"/>
  <c r="Z115024" i="1"/>
  <c r="Z115458" i="1"/>
  <c r="Z112275" i="1"/>
  <c r="Z113704" i="1"/>
  <c r="Z89399" i="1"/>
  <c r="Z113703" i="1"/>
  <c r="Z114617" i="1"/>
  <c r="Z113249" i="1"/>
  <c r="Z114182" i="1"/>
  <c r="Z115023" i="1"/>
  <c r="Z113702" i="1"/>
  <c r="Z109961" i="1"/>
  <c r="Z115457" i="1"/>
  <c r="Z113701" i="1"/>
  <c r="Z112274" i="1"/>
  <c r="Z113700" i="1"/>
  <c r="Z113248" i="1"/>
  <c r="Z113247" i="1"/>
  <c r="Z114616" i="1"/>
  <c r="Z113699" i="1"/>
  <c r="Z112756" i="1"/>
  <c r="Z115022" i="1"/>
  <c r="Z112755" i="1"/>
  <c r="Z112754" i="1"/>
  <c r="Z114181" i="1"/>
  <c r="Z113246" i="1"/>
  <c r="Z114615" i="1"/>
  <c r="Z109960" i="1"/>
  <c r="Z113698" i="1"/>
  <c r="Z113245" i="1"/>
  <c r="Z113244" i="1"/>
  <c r="Z113697" i="1"/>
  <c r="Z106858" i="1"/>
  <c r="Z114180" i="1"/>
  <c r="Z113243" i="1"/>
  <c r="Z113696" i="1"/>
  <c r="Z114614" i="1"/>
  <c r="Z112273" i="1"/>
  <c r="Z112753" i="1"/>
  <c r="Z112752" i="1"/>
  <c r="Z110515" i="1"/>
  <c r="Z112272" i="1"/>
  <c r="Z113242" i="1"/>
  <c r="Z109959" i="1"/>
  <c r="Z112751" i="1"/>
  <c r="Z111032" i="1"/>
  <c r="Z112271" i="1"/>
  <c r="Z112750" i="1"/>
  <c r="Z110514" i="1"/>
  <c r="Z111836" i="1"/>
  <c r="Z112270" i="1"/>
  <c r="Z110513" i="1"/>
  <c r="Z112269" i="1"/>
  <c r="Z112268" i="1"/>
  <c r="Z107334" i="1"/>
  <c r="Z108963" i="1"/>
  <c r="Z112267" i="1"/>
  <c r="Z112749" i="1"/>
  <c r="Z111471" i="1"/>
  <c r="Z112266" i="1"/>
  <c r="Z111835" i="1"/>
  <c r="Z110512" i="1"/>
  <c r="Z110511" i="1"/>
  <c r="Z104255" i="1"/>
  <c r="Z112748" i="1"/>
  <c r="Z108206" i="1"/>
  <c r="Z106393" i="1"/>
  <c r="Z105870" i="1"/>
  <c r="Z109958" i="1"/>
  <c r="Z111470" i="1"/>
  <c r="Z108533" i="1"/>
  <c r="Z108962" i="1"/>
  <c r="Z111031" i="1"/>
  <c r="Z110510" i="1"/>
  <c r="Z111469" i="1"/>
  <c r="Z109458" i="1"/>
  <c r="Z107790" i="1"/>
  <c r="Z110509" i="1"/>
  <c r="Z107333" i="1"/>
  <c r="Z111030" i="1"/>
  <c r="Z110508" i="1"/>
  <c r="Z111029" i="1"/>
  <c r="Z100680" i="1"/>
  <c r="Z109457" i="1"/>
  <c r="Z109456" i="1"/>
  <c r="Z104254" i="1"/>
  <c r="Z109957" i="1"/>
  <c r="Z95455" i="1"/>
  <c r="Z108961" i="1"/>
  <c r="Z110507" i="1"/>
  <c r="Z108205" i="1"/>
  <c r="Z111834" i="1"/>
  <c r="Z111833" i="1"/>
  <c r="Z110506" i="1"/>
  <c r="Z111028" i="1"/>
  <c r="Z107332" i="1"/>
  <c r="Z109956" i="1"/>
  <c r="Z108960" i="1"/>
  <c r="Z111832" i="1"/>
  <c r="Z107331" i="1"/>
  <c r="Z111831" i="1"/>
  <c r="Z109955" i="1"/>
  <c r="Z111027" i="1"/>
  <c r="Z111026" i="1"/>
  <c r="Z110505" i="1"/>
  <c r="Z109455" i="1"/>
  <c r="Z109454" i="1"/>
  <c r="Z111025" i="1"/>
  <c r="Z111024" i="1"/>
  <c r="Z109954" i="1"/>
  <c r="Z110504" i="1"/>
  <c r="Z111830" i="1"/>
  <c r="Z110503" i="1"/>
  <c r="Z111023" i="1"/>
  <c r="Z109953" i="1"/>
  <c r="Z110502" i="1"/>
  <c r="Z109952" i="1"/>
  <c r="Z109951" i="1"/>
  <c r="Z110501" i="1"/>
  <c r="Z107789" i="1"/>
  <c r="Z110500" i="1"/>
  <c r="Z109950" i="1"/>
  <c r="Z108532" i="1"/>
  <c r="Z107788" i="1"/>
  <c r="Z109453" i="1"/>
  <c r="Z109452" i="1"/>
  <c r="Z108959" i="1"/>
  <c r="Z107787" i="1"/>
  <c r="Z109451" i="1"/>
  <c r="Z108531" i="1"/>
  <c r="Z109450" i="1"/>
  <c r="Z108530" i="1"/>
  <c r="Z105869" i="1"/>
  <c r="Z108958" i="1"/>
  <c r="Z108529" i="1"/>
  <c r="Z108957" i="1"/>
  <c r="Z108956" i="1"/>
  <c r="Z109449" i="1"/>
  <c r="Z108528" i="1"/>
  <c r="Z106857" i="1"/>
  <c r="Z108204" i="1"/>
  <c r="Z107330" i="1"/>
  <c r="Z109949" i="1"/>
  <c r="Z108955" i="1"/>
  <c r="Z106856" i="1"/>
  <c r="Z107329" i="1"/>
  <c r="Z108527" i="1"/>
  <c r="Z109948" i="1"/>
  <c r="Z108954" i="1"/>
  <c r="Z108953" i="1"/>
  <c r="Z107786" i="1"/>
  <c r="Z108526" i="1"/>
  <c r="Z107328" i="1"/>
  <c r="Z103296" i="1"/>
  <c r="Z108525" i="1"/>
  <c r="Z108203" i="1"/>
  <c r="Z108952" i="1"/>
  <c r="Z107327" i="1"/>
  <c r="Z105868" i="1"/>
  <c r="Z106855" i="1"/>
  <c r="Z106854" i="1"/>
  <c r="Z106392" i="1"/>
  <c r="Z107785" i="1"/>
  <c r="Z106853" i="1"/>
  <c r="Z105867" i="1"/>
  <c r="Z107326" i="1"/>
  <c r="Z105182" i="1"/>
  <c r="Z106852" i="1"/>
  <c r="Z103295" i="1"/>
  <c r="Z103768" i="1"/>
  <c r="Z106391" i="1"/>
  <c r="Z107325" i="1"/>
  <c r="Z105512" i="1"/>
  <c r="Z101656" i="1"/>
  <c r="Z105181" i="1"/>
  <c r="Z106851" i="1"/>
  <c r="Z108524" i="1"/>
  <c r="Z104253" i="1"/>
  <c r="Z55" i="1"/>
  <c r="Z108202" i="1"/>
  <c r="Z108201" i="1"/>
  <c r="Z103767" i="1"/>
  <c r="Z106850" i="1"/>
  <c r="Z107784" i="1"/>
  <c r="Z100225" i="1"/>
  <c r="Z107783" i="1"/>
  <c r="Z107324" i="1"/>
  <c r="Z104252" i="1"/>
  <c r="Z105180" i="1"/>
  <c r="Z105511" i="1"/>
  <c r="Z105866" i="1"/>
  <c r="Z100224" i="1"/>
  <c r="Z107323" i="1"/>
  <c r="Z107322" i="1"/>
  <c r="Z104251" i="1"/>
  <c r="Z104250" i="1"/>
  <c r="Z106849" i="1"/>
  <c r="Z107321" i="1"/>
  <c r="Z106390" i="1"/>
  <c r="Z107782" i="1"/>
  <c r="Z107320" i="1"/>
  <c r="Z107781" i="1"/>
  <c r="Z106848" i="1"/>
  <c r="Z106847" i="1"/>
  <c r="Z107319" i="1"/>
  <c r="Z105865" i="1"/>
  <c r="Z105510" i="1"/>
  <c r="Z103294" i="1"/>
  <c r="Z105509" i="1"/>
  <c r="Z105179" i="1"/>
  <c r="Z102835" i="1"/>
  <c r="Z106846" i="1"/>
  <c r="Z106389" i="1"/>
  <c r="Z106388" i="1"/>
  <c r="Z104777" i="1"/>
  <c r="Z105864" i="1"/>
  <c r="Z102065" i="1"/>
  <c r="Z105508" i="1"/>
  <c r="Z98537" i="1"/>
  <c r="Z103766" i="1"/>
  <c r="Z104776" i="1"/>
  <c r="Z105507" i="1"/>
  <c r="Z103293" i="1"/>
  <c r="Z104249" i="1"/>
  <c r="Z104248" i="1"/>
  <c r="Z101150" i="1"/>
  <c r="Z102834" i="1"/>
  <c r="Z102833" i="1"/>
  <c r="Z102832" i="1"/>
  <c r="Z104775" i="1"/>
  <c r="Z104247" i="1"/>
  <c r="Z102064" i="1"/>
  <c r="Z104774" i="1"/>
  <c r="Z105863" i="1"/>
  <c r="Z105506" i="1"/>
  <c r="Z99747" i="1"/>
  <c r="Z103765" i="1"/>
  <c r="Z104773" i="1"/>
  <c r="Z100679" i="1"/>
  <c r="Z105178" i="1"/>
  <c r="Z101149" i="1"/>
  <c r="Z104772" i="1"/>
  <c r="Z103764" i="1"/>
  <c r="Z103292" i="1"/>
  <c r="Z105177" i="1"/>
  <c r="Z103291" i="1"/>
  <c r="Z104771" i="1"/>
  <c r="Z98951" i="1"/>
  <c r="Z103290" i="1"/>
  <c r="Z104246" i="1"/>
  <c r="Z103763" i="1"/>
  <c r="Z103762" i="1"/>
  <c r="Z103289" i="1"/>
  <c r="Z98950" i="1"/>
  <c r="Z103288" i="1"/>
  <c r="Z105505" i="1"/>
  <c r="Z102423" i="1"/>
  <c r="Z104245" i="1"/>
  <c r="Z97658" i="1"/>
  <c r="Z102831" i="1"/>
  <c r="Z105176" i="1"/>
  <c r="Z103761" i="1"/>
  <c r="Z102063" i="1"/>
  <c r="Z101148" i="1"/>
  <c r="Z104244" i="1"/>
  <c r="Z104770" i="1"/>
  <c r="Z104243" i="1"/>
  <c r="Z100223" i="1"/>
  <c r="Z102062" i="1"/>
  <c r="Z99340" i="1"/>
  <c r="Z100678" i="1"/>
  <c r="Z88898" i="1"/>
  <c r="Z104769" i="1"/>
  <c r="Z104768" i="1"/>
  <c r="Z103287" i="1"/>
  <c r="Z102061" i="1"/>
  <c r="Z105175" i="1"/>
  <c r="Z100677" i="1"/>
  <c r="Z105174" i="1"/>
  <c r="Z105504" i="1"/>
  <c r="Z104242" i="1"/>
  <c r="Z104241" i="1"/>
  <c r="Z104767" i="1"/>
  <c r="Z103760" i="1"/>
  <c r="Z103759" i="1"/>
  <c r="Z100222" i="1"/>
  <c r="Z104766" i="1"/>
  <c r="Z90115" i="1"/>
  <c r="Z102422" i="1"/>
  <c r="Z101147" i="1"/>
  <c r="Z102060" i="1"/>
  <c r="Z103286" i="1"/>
  <c r="Z103285" i="1"/>
  <c r="Z103284" i="1"/>
  <c r="Z96289" i="1"/>
  <c r="Z102830" i="1"/>
  <c r="Z100676" i="1"/>
  <c r="Z102059" i="1"/>
  <c r="Z103283" i="1"/>
  <c r="Z90114" i="1"/>
  <c r="Z100675" i="1"/>
  <c r="Z103282" i="1"/>
  <c r="Z101146" i="1"/>
  <c r="Z100221" i="1"/>
  <c r="Z103281" i="1"/>
  <c r="Z102421" i="1"/>
  <c r="Z100220" i="1"/>
  <c r="Z102829" i="1"/>
  <c r="Z102828" i="1"/>
  <c r="Z102058" i="1"/>
  <c r="Z101655" i="1"/>
  <c r="Z99339" i="1"/>
  <c r="Z101654" i="1"/>
  <c r="Z100674" i="1"/>
  <c r="Z100673" i="1"/>
  <c r="Z102420" i="1"/>
  <c r="Z101145" i="1"/>
  <c r="Z101144" i="1"/>
  <c r="Z100219" i="1"/>
  <c r="Z100218" i="1"/>
  <c r="Z101143" i="1"/>
  <c r="Z101653" i="1"/>
  <c r="Z93272" i="1"/>
  <c r="Z102419" i="1"/>
  <c r="Z101652" i="1"/>
  <c r="Z102418" i="1"/>
  <c r="Z100217" i="1"/>
  <c r="Z100672" i="1"/>
  <c r="Z96749" i="1"/>
  <c r="Z101651" i="1"/>
  <c r="Z101650" i="1"/>
  <c r="Z101649" i="1"/>
  <c r="Z102057" i="1"/>
  <c r="Z98949" i="1"/>
  <c r="Z101142" i="1"/>
  <c r="Z99338" i="1"/>
  <c r="Z97202" i="1"/>
  <c r="Z100671" i="1"/>
  <c r="Z99746" i="1"/>
  <c r="Z97657" i="1"/>
  <c r="Z102056" i="1"/>
  <c r="Z100670" i="1"/>
  <c r="Z100216" i="1"/>
  <c r="Z101141" i="1"/>
  <c r="Z100215" i="1"/>
  <c r="Z100669" i="1"/>
  <c r="Z98948" i="1"/>
  <c r="Z100668" i="1"/>
  <c r="Z100667" i="1"/>
  <c r="Z100214" i="1"/>
  <c r="Z100213" i="1"/>
  <c r="Z100666" i="1"/>
  <c r="Z100665" i="1"/>
  <c r="Z100212" i="1"/>
  <c r="Z100211" i="1"/>
  <c r="Z100664" i="1"/>
  <c r="Z98536" i="1"/>
  <c r="Z102417" i="1"/>
  <c r="Z100663" i="1"/>
  <c r="Z98535" i="1"/>
  <c r="Z98113" i="1"/>
  <c r="Z101140" i="1"/>
  <c r="Z101139" i="1"/>
  <c r="Z100210" i="1"/>
  <c r="Z99337" i="1"/>
  <c r="Z100209" i="1"/>
  <c r="Z100208" i="1"/>
  <c r="Z100662" i="1"/>
  <c r="Z97201" i="1"/>
  <c r="Z99745" i="1"/>
  <c r="Z99744" i="1"/>
  <c r="Z100207" i="1"/>
  <c r="Z97656" i="1"/>
  <c r="Z102055" i="1"/>
  <c r="Z101648" i="1"/>
  <c r="Z101647" i="1"/>
  <c r="Z99743" i="1"/>
  <c r="Z98947" i="1"/>
  <c r="Z98946" i="1"/>
  <c r="Z100661" i="1"/>
  <c r="Z100206" i="1"/>
  <c r="Z100205" i="1"/>
  <c r="Z99742" i="1"/>
  <c r="Z99336" i="1"/>
  <c r="Z100204" i="1"/>
  <c r="Z95454" i="1"/>
  <c r="Z98945" i="1"/>
  <c r="Z99335" i="1"/>
  <c r="Z99741" i="1"/>
  <c r="Z99740" i="1"/>
  <c r="Z98534" i="1"/>
  <c r="Z98944" i="1"/>
  <c r="Z99739" i="1"/>
  <c r="Z98112" i="1"/>
  <c r="Z99738" i="1"/>
  <c r="Z99737" i="1"/>
  <c r="Z99334" i="1"/>
  <c r="Z99736" i="1"/>
  <c r="Z100203" i="1"/>
  <c r="Z99735" i="1"/>
  <c r="Z98943" i="1"/>
  <c r="Z97655" i="1"/>
  <c r="Z97654" i="1"/>
  <c r="Z99734" i="1"/>
  <c r="Z98111" i="1"/>
  <c r="Z99333" i="1"/>
  <c r="Z99332" i="1"/>
  <c r="Z98942" i="1"/>
  <c r="Z95916" i="1"/>
  <c r="Z100202" i="1"/>
  <c r="Z98533" i="1"/>
  <c r="Z99331" i="1"/>
  <c r="Z99330" i="1"/>
  <c r="Z98110" i="1"/>
  <c r="Z97200" i="1"/>
  <c r="Z90554" i="1"/>
  <c r="Z99733" i="1"/>
  <c r="Z98532" i="1"/>
  <c r="Z94088" i="1"/>
  <c r="Z98531" i="1"/>
  <c r="Z99732" i="1"/>
  <c r="Z98109" i="1"/>
  <c r="Z97653" i="1"/>
  <c r="Z96748" i="1"/>
  <c r="Z94087" i="1"/>
  <c r="Z98108" i="1"/>
  <c r="Z98107" i="1"/>
  <c r="Z98106" i="1"/>
  <c r="Z97199" i="1"/>
  <c r="Z97198" i="1"/>
  <c r="Z98530" i="1"/>
  <c r="Z95915" i="1"/>
  <c r="Z98941" i="1"/>
  <c r="Z92891" i="1"/>
  <c r="Z97197" i="1"/>
  <c r="Z96747" i="1"/>
  <c r="Z97652" i="1"/>
  <c r="Z88013" i="1"/>
  <c r="Z98105" i="1"/>
  <c r="Z99329" i="1"/>
  <c r="Z98940" i="1"/>
  <c r="Z99328" i="1"/>
  <c r="Z93271" i="1"/>
  <c r="Z99327" i="1"/>
  <c r="Z96746" i="1"/>
  <c r="Z99326" i="1"/>
  <c r="Z97196" i="1"/>
  <c r="Z97651" i="1"/>
  <c r="Z98939" i="1"/>
  <c r="Z92460" i="1"/>
  <c r="Z98529" i="1"/>
  <c r="Z98528" i="1"/>
  <c r="Z97650" i="1"/>
  <c r="Z93660" i="1"/>
  <c r="Z98527" i="1"/>
  <c r="Z97649" i="1"/>
  <c r="Z94987" i="1"/>
  <c r="Z96745" i="1"/>
  <c r="Z99325" i="1"/>
  <c r="Z98526" i="1"/>
  <c r="Z98104" i="1"/>
  <c r="Z98938" i="1"/>
  <c r="Z98525" i="1"/>
  <c r="Z97195" i="1"/>
  <c r="Z95453" i="1"/>
  <c r="Z97648" i="1"/>
  <c r="Z96288" i="1"/>
  <c r="Z97647" i="1"/>
  <c r="Z96287" i="1"/>
  <c r="Z94986" i="1"/>
  <c r="Z94985" i="1"/>
  <c r="Z92890" i="1"/>
  <c r="Z96744" i="1"/>
  <c r="Z94540" i="1"/>
  <c r="Z97194" i="1"/>
  <c r="Z94086" i="1"/>
  <c r="Z97193" i="1"/>
  <c r="Z95914" i="1"/>
  <c r="Z97646" i="1"/>
  <c r="Z96743" i="1"/>
  <c r="Z96742" i="1"/>
  <c r="Z93659" i="1"/>
  <c r="Z96286" i="1"/>
  <c r="Z97192" i="1"/>
  <c r="Z96285" i="1"/>
  <c r="Z97191" i="1"/>
  <c r="Z96741" i="1"/>
  <c r="Z96740" i="1"/>
  <c r="Z94984" i="1"/>
  <c r="Z96739" i="1"/>
  <c r="Z94085" i="1"/>
  <c r="Z96284" i="1"/>
  <c r="Z94983" i="1"/>
  <c r="Z97645" i="1"/>
  <c r="Z95913" i="1"/>
  <c r="Z94982" i="1"/>
  <c r="Z96738" i="1"/>
  <c r="Z94981" i="1"/>
  <c r="Z96283" i="1"/>
  <c r="Z85752" i="1"/>
  <c r="Z94539" i="1"/>
  <c r="Z94084" i="1"/>
  <c r="Z92459" i="1"/>
  <c r="Z82969" i="1"/>
  <c r="Z94538" i="1"/>
  <c r="Z94537" i="1"/>
  <c r="Z96282" i="1"/>
  <c r="Z93658" i="1"/>
  <c r="Z95452" i="1"/>
  <c r="Z94083" i="1"/>
  <c r="Z94980" i="1"/>
  <c r="Z96281" i="1"/>
  <c r="Z95451" i="1"/>
  <c r="Z96280" i="1"/>
  <c r="Z94979" i="1"/>
  <c r="Z91928" i="1"/>
  <c r="Z91485" i="1"/>
  <c r="Z92889" i="1"/>
  <c r="Z95912" i="1"/>
  <c r="Z93270" i="1"/>
  <c r="Z96279" i="1"/>
  <c r="Z93657" i="1"/>
  <c r="Z95450" i="1"/>
  <c r="Z76311" i="1"/>
  <c r="Z96278" i="1"/>
  <c r="Z95911" i="1"/>
  <c r="Z95910" i="1"/>
  <c r="Z93269" i="1"/>
  <c r="Z95909" i="1"/>
  <c r="Z95908" i="1"/>
  <c r="Z95907" i="1"/>
  <c r="Z94536" i="1"/>
  <c r="Z95449" i="1"/>
  <c r="Z96277" i="1"/>
  <c r="Z94535" i="1"/>
  <c r="Z90553" i="1"/>
  <c r="Z92458" i="1"/>
  <c r="Z74824" i="1"/>
  <c r="Z94082" i="1"/>
  <c r="Z94534" i="1"/>
  <c r="Z95906" i="1"/>
  <c r="Z92457" i="1"/>
  <c r="Z95448" i="1"/>
  <c r="Z94978" i="1"/>
  <c r="Z94533" i="1"/>
  <c r="Z95447" i="1"/>
  <c r="Z95446" i="1"/>
  <c r="Z94081" i="1"/>
  <c r="Z94080" i="1"/>
  <c r="Z95445" i="1"/>
  <c r="Z94977" i="1"/>
  <c r="Z95444" i="1"/>
  <c r="Z94532" i="1"/>
  <c r="Z94976" i="1"/>
  <c r="Z94079" i="1"/>
  <c r="Z94078" i="1"/>
  <c r="Z93656" i="1"/>
  <c r="Z91927" i="1"/>
  <c r="Z91926" i="1"/>
  <c r="Z91925" i="1"/>
  <c r="Z94077" i="1"/>
  <c r="Z91484" i="1"/>
  <c r="Z93655" i="1"/>
  <c r="Z94531" i="1"/>
  <c r="Z91924" i="1"/>
  <c r="Z93654" i="1"/>
  <c r="Z94076" i="1"/>
  <c r="Z94075" i="1"/>
  <c r="Z91483" i="1"/>
  <c r="Z93653" i="1"/>
  <c r="Z93652" i="1"/>
  <c r="Z93268" i="1"/>
  <c r="Z90552" i="1"/>
  <c r="Z91482" i="1"/>
  <c r="Z91481" i="1"/>
  <c r="Z93651" i="1"/>
  <c r="Z93650" i="1"/>
  <c r="Z91480" i="1"/>
  <c r="Z93649" i="1"/>
  <c r="Z93267" i="1"/>
  <c r="Z90551" i="1"/>
  <c r="Z94074" i="1"/>
  <c r="Z89398" i="1"/>
  <c r="Z90997" i="1"/>
  <c r="Z90996" i="1"/>
  <c r="Z92456" i="1"/>
  <c r="Z91923" i="1"/>
  <c r="Z90550" i="1"/>
  <c r="Z87526" i="1"/>
  <c r="Z92888" i="1"/>
  <c r="Z90995" i="1"/>
  <c r="Z92455" i="1"/>
  <c r="Z91479" i="1"/>
  <c r="Z92454" i="1"/>
  <c r="Z79759" i="1"/>
  <c r="Z92453" i="1"/>
  <c r="Z90113" i="1"/>
  <c r="Z87525" i="1"/>
  <c r="Z93266" i="1"/>
  <c r="Z92452" i="1"/>
  <c r="Z91478" i="1"/>
  <c r="Z93265" i="1"/>
  <c r="Z91922" i="1"/>
  <c r="Z93648" i="1"/>
  <c r="Z92887" i="1"/>
  <c r="Z93264" i="1"/>
  <c r="Z90549" i="1"/>
  <c r="Z88012" i="1"/>
  <c r="Z92886" i="1"/>
  <c r="Z90548" i="1"/>
  <c r="Z93263" i="1"/>
  <c r="Z92885" i="1"/>
  <c r="Z94073" i="1"/>
  <c r="Z92451" i="1"/>
  <c r="Z88437" i="1"/>
  <c r="Z91921" i="1"/>
  <c r="Z90994" i="1"/>
  <c r="Z93262" i="1"/>
  <c r="Z90993" i="1"/>
  <c r="Z92884" i="1"/>
  <c r="Z91920" i="1"/>
  <c r="Z90547" i="1"/>
  <c r="Z92883" i="1"/>
  <c r="Z92450" i="1"/>
  <c r="Z90992" i="1"/>
  <c r="Z92449" i="1"/>
  <c r="Z92448" i="1"/>
  <c r="Z91477" i="1"/>
  <c r="Z91919" i="1"/>
  <c r="Z90546" i="1"/>
  <c r="Z90991" i="1"/>
  <c r="Z91476" i="1"/>
  <c r="Z91475" i="1"/>
  <c r="Z91474" i="1"/>
  <c r="Z87104" i="1"/>
  <c r="Z93261" i="1"/>
  <c r="Z92447" i="1"/>
  <c r="Z93260" i="1"/>
  <c r="Z90545" i="1"/>
  <c r="Z90544" i="1"/>
  <c r="Z92882" i="1"/>
  <c r="Z91918" i="1"/>
  <c r="Z90543" i="1"/>
  <c r="Z91473" i="1"/>
  <c r="Z93259" i="1"/>
  <c r="Z91472" i="1"/>
  <c r="Z92881" i="1"/>
  <c r="Z91917" i="1"/>
  <c r="Z90112" i="1"/>
  <c r="Z91471" i="1"/>
  <c r="Z91916" i="1"/>
  <c r="Z92446" i="1"/>
  <c r="Z36532" i="1"/>
  <c r="Z91915" i="1"/>
  <c r="Z87103" i="1"/>
  <c r="Z88897" i="1"/>
  <c r="Z90111" i="1"/>
  <c r="Z90542" i="1"/>
  <c r="Z90990" i="1"/>
  <c r="Z88896" i="1"/>
  <c r="Z92445" i="1"/>
  <c r="Z90989" i="1"/>
  <c r="Z91470" i="1"/>
  <c r="Z92880" i="1"/>
  <c r="Z92444" i="1"/>
  <c r="Z89791" i="1"/>
  <c r="Z90988" i="1"/>
  <c r="Z91914" i="1"/>
  <c r="Z89397" i="1"/>
  <c r="Z90110" i="1"/>
  <c r="Z90541" i="1"/>
  <c r="Z82496" i="1"/>
  <c r="Z90540" i="1"/>
  <c r="Z90539" i="1"/>
  <c r="Z88895" i="1"/>
  <c r="Z89790" i="1"/>
  <c r="Z90109" i="1"/>
  <c r="Z90987" i="1"/>
  <c r="Z89789" i="1"/>
  <c r="Z89788" i="1"/>
  <c r="Z89787" i="1"/>
  <c r="Z88894" i="1"/>
  <c r="Z89396" i="1"/>
  <c r="Z81617" i="1"/>
  <c r="Z85751" i="1"/>
  <c r="Z88011" i="1"/>
  <c r="Z90986" i="1"/>
  <c r="Z89395" i="1"/>
  <c r="Z90108" i="1"/>
  <c r="Z77615" i="1"/>
  <c r="Z88436" i="1"/>
  <c r="Z90538" i="1"/>
  <c r="Z90107" i="1"/>
  <c r="Z90537" i="1"/>
  <c r="Z88435" i="1"/>
  <c r="Z90536" i="1"/>
  <c r="Z90535" i="1"/>
  <c r="Z88010" i="1"/>
  <c r="Z89786" i="1"/>
  <c r="Z88434" i="1"/>
  <c r="Z85750" i="1"/>
  <c r="Z90106" i="1"/>
  <c r="Z89394" i="1"/>
  <c r="Z88009" i="1"/>
  <c r="Z87102" i="1"/>
  <c r="Z89785" i="1"/>
  <c r="Z88008" i="1"/>
  <c r="Z88007" i="1"/>
  <c r="Z89393" i="1"/>
  <c r="Z88893" i="1"/>
  <c r="Z87524" i="1"/>
  <c r="Z88006" i="1"/>
  <c r="Z88005" i="1"/>
  <c r="Z89392" i="1"/>
  <c r="Z88892" i="1"/>
  <c r="Z89391" i="1"/>
  <c r="Z88433" i="1"/>
  <c r="Z90105" i="1"/>
  <c r="Z86741" i="1"/>
  <c r="Z80583" i="1"/>
  <c r="Z90104" i="1"/>
  <c r="Z89784" i="1"/>
  <c r="Z89783" i="1"/>
  <c r="Z88432" i="1"/>
  <c r="Z85749" i="1"/>
  <c r="Z89390" i="1"/>
  <c r="Z89389" i="1"/>
  <c r="Z89782" i="1"/>
  <c r="Z88891" i="1"/>
  <c r="Z87101" i="1"/>
  <c r="Z88004" i="1"/>
  <c r="Z86740" i="1"/>
  <c r="Z88431" i="1"/>
  <c r="Z88890" i="1"/>
  <c r="Z88430" i="1"/>
  <c r="Z89388" i="1"/>
  <c r="Z83805" i="1"/>
  <c r="Z87100" i="1"/>
  <c r="Z83804" i="1"/>
  <c r="Z89387" i="1"/>
  <c r="Z88429" i="1"/>
  <c r="Z89386" i="1"/>
  <c r="Z87523" i="1"/>
  <c r="Z85250" i="1"/>
  <c r="Z88889" i="1"/>
  <c r="Z88888" i="1"/>
  <c r="Z50427" i="1"/>
  <c r="Z87522" i="1"/>
  <c r="Z88428" i="1"/>
  <c r="Z85748" i="1"/>
  <c r="Z85249" i="1"/>
  <c r="Z85248" i="1"/>
  <c r="Z88003" i="1"/>
  <c r="Z84802" i="1"/>
  <c r="Z85247" i="1"/>
  <c r="Z79197" i="1"/>
  <c r="Z86739" i="1"/>
  <c r="Z87521" i="1"/>
  <c r="Z87520" i="1"/>
  <c r="Z86339" i="1"/>
  <c r="Z87099" i="1"/>
  <c r="Z87098" i="1"/>
  <c r="Z85246" i="1"/>
  <c r="Z88002" i="1"/>
  <c r="Z85747" i="1"/>
  <c r="Z87097" i="1"/>
  <c r="Z86338" i="1"/>
  <c r="Z42595" i="1"/>
  <c r="Z84292" i="1"/>
  <c r="Z87519" i="1"/>
  <c r="Z82495" i="1"/>
  <c r="Z87518" i="1"/>
  <c r="Z86738" i="1"/>
  <c r="Z86737" i="1"/>
  <c r="Z86337" i="1"/>
  <c r="Z85746" i="1"/>
  <c r="Z87096" i="1"/>
  <c r="Z86736" i="1"/>
  <c r="Z87517" i="1"/>
  <c r="Z86336" i="1"/>
  <c r="Z66696" i="1"/>
  <c r="Z87095" i="1"/>
  <c r="Z86335" i="1"/>
  <c r="Z85745" i="1"/>
  <c r="Z87094" i="1"/>
  <c r="Z84801" i="1"/>
  <c r="Z85744" i="1"/>
  <c r="Z86334" i="1"/>
  <c r="Z85743" i="1"/>
  <c r="Z87093" i="1"/>
  <c r="Z85245" i="1"/>
  <c r="Z84800" i="1"/>
  <c r="Z84291" i="1"/>
  <c r="Z86333" i="1"/>
  <c r="Z84799" i="1"/>
  <c r="Z83803" i="1"/>
  <c r="Z86332" i="1"/>
  <c r="Z80582" i="1"/>
  <c r="Z85742" i="1"/>
  <c r="Z84798" i="1"/>
  <c r="Z83802" i="1"/>
  <c r="Z85741" i="1"/>
  <c r="Z85740" i="1"/>
  <c r="Z84290" i="1"/>
  <c r="Z84289" i="1"/>
  <c r="Z87092" i="1"/>
  <c r="Z85739" i="1"/>
  <c r="Z86331" i="1"/>
  <c r="Z84797" i="1"/>
  <c r="Z83801" i="1"/>
  <c r="Z81616" i="1"/>
  <c r="Z86330" i="1"/>
  <c r="Z85244" i="1"/>
  <c r="Z86329" i="1"/>
  <c r="Z83800" i="1"/>
  <c r="Z72619" i="1"/>
  <c r="Z86328" i="1"/>
  <c r="Z85243" i="1"/>
  <c r="Z84796" i="1"/>
  <c r="Z77614" i="1"/>
  <c r="Z84795" i="1"/>
  <c r="Z82494" i="1"/>
  <c r="Z83799" i="1"/>
  <c r="Z82493" i="1"/>
  <c r="Z85242" i="1"/>
  <c r="Z82492" i="1"/>
  <c r="Z82491" i="1"/>
  <c r="Z85241" i="1"/>
  <c r="Z84288" i="1"/>
  <c r="Z85240" i="1"/>
  <c r="Z84287" i="1"/>
  <c r="Z83798" i="1"/>
  <c r="Z84286" i="1"/>
  <c r="Z83380" i="1"/>
  <c r="Z84285" i="1"/>
  <c r="Z77116" i="1"/>
  <c r="Z82031" i="1"/>
  <c r="Z83797" i="1"/>
  <c r="Z83796" i="1"/>
  <c r="Z83795" i="1"/>
  <c r="Z84284" i="1"/>
  <c r="Z83794" i="1"/>
  <c r="Z81615" i="1"/>
  <c r="Z83793" i="1"/>
  <c r="Z81614" i="1"/>
  <c r="Z82490" i="1"/>
  <c r="Z83379" i="1"/>
  <c r="Z79196" i="1"/>
  <c r="Z82030" i="1"/>
  <c r="Z82968" i="1"/>
  <c r="Z82029" i="1"/>
  <c r="Z81613" i="1"/>
  <c r="Z81612" i="1"/>
  <c r="Z82967" i="1"/>
  <c r="Z82489" i="1"/>
  <c r="Z82966" i="1"/>
  <c r="Z81611" i="1"/>
  <c r="Z83378" i="1"/>
  <c r="Z84283" i="1"/>
  <c r="Z83377" i="1"/>
  <c r="Z82488" i="1"/>
  <c r="Z82487" i="1"/>
  <c r="Z83376" i="1"/>
  <c r="Z80581" i="1"/>
  <c r="Z75338" i="1"/>
  <c r="Z82028" i="1"/>
  <c r="Z82486" i="1"/>
  <c r="Z82965" i="1"/>
  <c r="Z82485" i="1"/>
  <c r="Z82484" i="1"/>
  <c r="Z75337" i="1"/>
  <c r="Z82964" i="1"/>
  <c r="Z81610" i="1"/>
  <c r="Z79758" i="1"/>
  <c r="Z82027" i="1"/>
  <c r="Z81113" i="1"/>
  <c r="Z83792" i="1"/>
  <c r="Z80154" i="1"/>
  <c r="Z83375" i="1"/>
  <c r="Z81609" i="1"/>
  <c r="Z81608" i="1"/>
  <c r="Z83791" i="1"/>
  <c r="Z79195" i="1"/>
  <c r="Z66202" i="1"/>
  <c r="Z82026" i="1"/>
  <c r="Z83374" i="1"/>
  <c r="Z81112" i="1"/>
  <c r="Z82963" i="1"/>
  <c r="Z82025" i="1"/>
  <c r="Z80153" i="1"/>
  <c r="Z82024" i="1"/>
  <c r="Z82483" i="1"/>
  <c r="Z77115" i="1"/>
  <c r="Z76310" i="1"/>
  <c r="Z81607" i="1"/>
  <c r="Z82482" i="1"/>
  <c r="Z83373" i="1"/>
  <c r="Z78151" i="1"/>
  <c r="Z83372" i="1"/>
  <c r="Z82023" i="1"/>
  <c r="Z82481" i="1"/>
  <c r="Z82022" i="1"/>
  <c r="Z82480" i="1"/>
  <c r="Z76745" i="1"/>
  <c r="Z82962" i="1"/>
  <c r="Z82021" i="1"/>
  <c r="Z81606" i="1"/>
  <c r="Z81111" i="1"/>
  <c r="Z81110" i="1"/>
  <c r="Z81109" i="1"/>
  <c r="Z80580" i="1"/>
  <c r="Z79194" i="1"/>
  <c r="Z81108" i="1"/>
  <c r="Z81107" i="1"/>
  <c r="Z81106" i="1"/>
  <c r="Z78150" i="1"/>
  <c r="Z75336" i="1"/>
  <c r="Z79193" i="1"/>
  <c r="Z79757" i="1"/>
  <c r="Z79756" i="1"/>
  <c r="Z80152" i="1"/>
  <c r="Z76309" i="1"/>
  <c r="Z78149" i="1"/>
  <c r="Z79192" i="1"/>
  <c r="Z79191" i="1"/>
  <c r="Z67467" i="1"/>
  <c r="Z69327" i="1"/>
  <c r="Z81605" i="1"/>
  <c r="Z80579" i="1"/>
  <c r="Z81604" i="1"/>
  <c r="Z81603" i="1"/>
  <c r="Z81602" i="1"/>
  <c r="Z81601" i="1"/>
  <c r="Z81105" i="1"/>
  <c r="Z74823" i="1"/>
  <c r="Z81104" i="1"/>
  <c r="Z81600" i="1"/>
  <c r="Z81599" i="1"/>
  <c r="Z80578" i="1"/>
  <c r="Z80577" i="1"/>
  <c r="Z77114" i="1"/>
  <c r="Z80576" i="1"/>
  <c r="Z80151" i="1"/>
  <c r="Z80150" i="1"/>
  <c r="Z81598" i="1"/>
  <c r="Z81103" i="1"/>
  <c r="Z78670" i="1"/>
  <c r="Z80575" i="1"/>
  <c r="Z80574" i="1"/>
  <c r="Z80573" i="1"/>
  <c r="Z79190" i="1"/>
  <c r="Z80149" i="1"/>
  <c r="Z78669" i="1"/>
  <c r="Z79755" i="1"/>
  <c r="Z79189" i="1"/>
  <c r="Z76308" i="1"/>
  <c r="Z79188" i="1"/>
  <c r="Z77613" i="1"/>
  <c r="Z75818" i="1"/>
  <c r="Z80572" i="1"/>
  <c r="Z74330" i="1"/>
  <c r="Z80148" i="1"/>
  <c r="Z79187" i="1"/>
  <c r="Z78668" i="1"/>
  <c r="Z78667" i="1"/>
  <c r="Z78666" i="1"/>
  <c r="Z78148" i="1"/>
  <c r="Z75335" i="1"/>
  <c r="Z75334" i="1"/>
  <c r="Z79754" i="1"/>
  <c r="Z77612" i="1"/>
  <c r="Z80571" i="1"/>
  <c r="Z78665" i="1"/>
  <c r="Z64763" i="1"/>
  <c r="Z79753" i="1"/>
  <c r="Z76307" i="1"/>
  <c r="Z77611" i="1"/>
  <c r="Z80570" i="1"/>
  <c r="Z78147" i="1"/>
  <c r="Z80147" i="1"/>
  <c r="Z77610" i="1"/>
  <c r="Z80146" i="1"/>
  <c r="Z78146" i="1"/>
  <c r="Z80145" i="1"/>
  <c r="Z79186" i="1"/>
  <c r="Z79752" i="1"/>
  <c r="Z79751" i="1"/>
  <c r="Z78145" i="1"/>
  <c r="Z75817" i="1"/>
  <c r="Z75333" i="1"/>
  <c r="Z79185" i="1"/>
  <c r="Z77113" i="1"/>
  <c r="Z78664" i="1"/>
  <c r="Z78663" i="1"/>
  <c r="Z78144" i="1"/>
  <c r="Z76744" i="1"/>
  <c r="Z68333" i="1"/>
  <c r="Z62732" i="1"/>
  <c r="Z70273" i="1"/>
  <c r="Z77609" i="1"/>
  <c r="Z77608" i="1"/>
  <c r="Z78662" i="1"/>
  <c r="Z77112" i="1"/>
  <c r="Z77111" i="1"/>
  <c r="Z75816" i="1"/>
  <c r="Z77607" i="1"/>
  <c r="Z78143" i="1"/>
  <c r="Z77606" i="1"/>
  <c r="Z78142" i="1"/>
  <c r="Z77110" i="1"/>
  <c r="Z76743" i="1"/>
  <c r="Z76742" i="1"/>
  <c r="Z77109" i="1"/>
  <c r="Z76306" i="1"/>
  <c r="Z76741" i="1"/>
  <c r="Z77605" i="1"/>
  <c r="Z77108" i="1"/>
  <c r="Z76305" i="1"/>
  <c r="Z75332" i="1"/>
  <c r="Z75815" i="1"/>
  <c r="Z75331" i="1"/>
  <c r="Z75814" i="1"/>
  <c r="Z78141" i="1"/>
  <c r="Z78140" i="1"/>
  <c r="Z76304" i="1"/>
  <c r="Z77107" i="1"/>
  <c r="Z75813" i="1"/>
  <c r="Z76740" i="1"/>
  <c r="Z76303" i="1"/>
  <c r="Z75812" i="1"/>
  <c r="Z74822" i="1"/>
  <c r="Z76302" i="1"/>
  <c r="Z75811" i="1"/>
  <c r="Z77604" i="1"/>
  <c r="Z75330" i="1"/>
  <c r="Z77106" i="1"/>
  <c r="Z76301" i="1"/>
  <c r="Z75329" i="1"/>
  <c r="Z76739" i="1"/>
  <c r="Z76300" i="1"/>
  <c r="Z76738" i="1"/>
  <c r="Z77603" i="1"/>
  <c r="Z73903" i="1"/>
  <c r="Z77105" i="1"/>
  <c r="Z74329" i="1"/>
  <c r="Z76299" i="1"/>
  <c r="Z77602" i="1"/>
  <c r="Z75810" i="1"/>
  <c r="Z70272" i="1"/>
  <c r="Z73902" i="1"/>
  <c r="Z71174" i="1"/>
  <c r="Z75328" i="1"/>
  <c r="Z75809" i="1"/>
  <c r="Z76298" i="1"/>
  <c r="Z76297" i="1"/>
  <c r="Z76296" i="1"/>
  <c r="Z74328" i="1"/>
  <c r="Z76295" i="1"/>
  <c r="Z75327" i="1"/>
  <c r="Z76294" i="1"/>
  <c r="Z75808" i="1"/>
  <c r="Z76293" i="1"/>
  <c r="Z75807" i="1"/>
  <c r="Z76292" i="1"/>
  <c r="Z76737" i="1"/>
  <c r="Z76291" i="1"/>
  <c r="Z75806" i="1"/>
  <c r="Z75326" i="1"/>
  <c r="Z74327" i="1"/>
  <c r="Z73901" i="1"/>
  <c r="Z72618" i="1"/>
  <c r="Z74326" i="1"/>
  <c r="Z75325" i="1"/>
  <c r="Z74325" i="1"/>
  <c r="Z74821" i="1"/>
  <c r="Z75805" i="1"/>
  <c r="Z73900" i="1"/>
  <c r="Z73149" i="1"/>
  <c r="Z75804" i="1"/>
  <c r="Z74324" i="1"/>
  <c r="Z75803" i="1"/>
  <c r="Z75324" i="1"/>
  <c r="Z74820" i="1"/>
  <c r="Z75802" i="1"/>
  <c r="Z67466" i="1"/>
  <c r="Z75323" i="1"/>
  <c r="Z73148" i="1"/>
  <c r="Z74323" i="1"/>
  <c r="Z74819" i="1"/>
  <c r="Z73899" i="1"/>
  <c r="Z73898" i="1"/>
  <c r="Z65706" i="1"/>
  <c r="Z72617" i="1"/>
  <c r="Z74322" i="1"/>
  <c r="Z72616" i="1"/>
  <c r="Z74818" i="1"/>
  <c r="Z68850" i="1"/>
  <c r="Z72166" i="1"/>
  <c r="Z74321" i="1"/>
  <c r="Z74320" i="1"/>
  <c r="Z73897" i="1"/>
  <c r="Z74817" i="1"/>
  <c r="Z68849" i="1"/>
  <c r="Z71661" i="1"/>
  <c r="Z72165" i="1"/>
  <c r="Z73531" i="1"/>
  <c r="Z74319" i="1"/>
  <c r="Z74318" i="1"/>
  <c r="Z73147" i="1"/>
  <c r="Z73896" i="1"/>
  <c r="Z74317" i="1"/>
  <c r="Z74316" i="1"/>
  <c r="Z69846" i="1"/>
  <c r="Z72615" i="1"/>
  <c r="Z72164" i="1"/>
  <c r="Z73146" i="1"/>
  <c r="Z73145" i="1"/>
  <c r="Z73530" i="1"/>
  <c r="Z71660" i="1"/>
  <c r="Z72614" i="1"/>
  <c r="Z57782" i="1"/>
  <c r="Z73144" i="1"/>
  <c r="Z73529" i="1"/>
  <c r="Z73143" i="1"/>
  <c r="Z73142" i="1"/>
  <c r="Z72613" i="1"/>
  <c r="Z71659" i="1"/>
  <c r="Z72612" i="1"/>
  <c r="Z66695" i="1"/>
  <c r="Z72611" i="1"/>
  <c r="Z71658" i="1"/>
  <c r="Z73141" i="1"/>
  <c r="Z71173" i="1"/>
  <c r="Z70684" i="1"/>
  <c r="Z72163" i="1"/>
  <c r="Z72162" i="1"/>
  <c r="Z71657" i="1"/>
  <c r="Z70683" i="1"/>
  <c r="Z72610" i="1"/>
  <c r="Z72609" i="1"/>
  <c r="Z70271" i="1"/>
  <c r="Z73528" i="1"/>
  <c r="Z73527" i="1"/>
  <c r="Z73140" i="1"/>
  <c r="Z73526" i="1"/>
  <c r="Z69326" i="1"/>
  <c r="Z73525" i="1"/>
  <c r="Z72608" i="1"/>
  <c r="Z72607" i="1"/>
  <c r="Z68332" i="1"/>
  <c r="Z68848" i="1"/>
  <c r="Z73139" i="1"/>
  <c r="Z71656" i="1"/>
  <c r="Z70682" i="1"/>
  <c r="Z71172" i="1"/>
  <c r="Z72161" i="1"/>
  <c r="Z71655" i="1"/>
  <c r="Z71171" i="1"/>
  <c r="Z71170" i="1"/>
  <c r="Z69845" i="1"/>
  <c r="Z73138" i="1"/>
  <c r="Z68331" i="1"/>
  <c r="Z70681" i="1"/>
  <c r="Z72160" i="1"/>
  <c r="Z70270" i="1"/>
  <c r="Z69325" i="1"/>
  <c r="Z20795" i="1"/>
  <c r="Z69844" i="1"/>
  <c r="Z64762" i="1"/>
  <c r="Z71654" i="1"/>
  <c r="Z71653" i="1"/>
  <c r="Z70269" i="1"/>
  <c r="Z71652" i="1"/>
  <c r="Z70680" i="1"/>
  <c r="Z71169" i="1"/>
  <c r="Z69843" i="1"/>
  <c r="Z70679" i="1"/>
  <c r="Z71651" i="1"/>
  <c r="Z68330" i="1"/>
  <c r="Z69324" i="1"/>
  <c r="Z69323" i="1"/>
  <c r="Z71168" i="1"/>
  <c r="Z71167" i="1"/>
  <c r="Z71166" i="1"/>
  <c r="Z71165" i="1"/>
  <c r="Z70268" i="1"/>
  <c r="Z71164" i="1"/>
  <c r="Z70267" i="1"/>
  <c r="Z69842" i="1"/>
  <c r="Z69841" i="1"/>
  <c r="Z71163" i="1"/>
  <c r="Z70266" i="1"/>
  <c r="Z67900" i="1"/>
  <c r="Z71162" i="1"/>
  <c r="Z70678" i="1"/>
  <c r="Z66201" i="1"/>
  <c r="Z70677" i="1"/>
  <c r="Z68847" i="1"/>
  <c r="Z70265" i="1"/>
  <c r="Z71161" i="1"/>
  <c r="Z69322" i="1"/>
  <c r="Z70264" i="1"/>
  <c r="Z70263" i="1"/>
  <c r="Z69321" i="1"/>
  <c r="Z70676" i="1"/>
  <c r="Z71160" i="1"/>
  <c r="Z69840" i="1"/>
  <c r="Z70262" i="1"/>
  <c r="Z68846" i="1"/>
  <c r="Z60718" i="1"/>
  <c r="Z69839" i="1"/>
  <c r="Z68845" i="1"/>
  <c r="Z70675" i="1"/>
  <c r="Z69838" i="1"/>
  <c r="Z67899" i="1"/>
  <c r="Z70261" i="1"/>
  <c r="Z70260" i="1"/>
  <c r="Z69837" i="1"/>
  <c r="Z69836" i="1"/>
  <c r="Z67465" i="1"/>
  <c r="Z69835" i="1"/>
  <c r="Z68329" i="1"/>
  <c r="Z69834" i="1"/>
  <c r="Z62731" i="1"/>
  <c r="Z69833" i="1"/>
  <c r="Z69320" i="1"/>
  <c r="Z69832" i="1"/>
  <c r="Z66694" i="1"/>
  <c r="Z70259" i="1"/>
  <c r="Z69831" i="1"/>
  <c r="Z64247" i="1"/>
  <c r="Z67898" i="1"/>
  <c r="Z67897" i="1"/>
  <c r="Z68844" i="1"/>
  <c r="Z60717" i="1"/>
  <c r="Z69830" i="1"/>
  <c r="Z67464" i="1"/>
  <c r="Z67896" i="1"/>
  <c r="Z70258" i="1"/>
  <c r="Z69319" i="1"/>
  <c r="Z68843" i="1"/>
  <c r="Z68842" i="1"/>
  <c r="Z68841" i="1"/>
  <c r="Z69829" i="1"/>
  <c r="Z69828" i="1"/>
  <c r="Z65705" i="1"/>
  <c r="Z68328" i="1"/>
  <c r="Z67895" i="1"/>
  <c r="Z68840" i="1"/>
  <c r="Z69318" i="1"/>
  <c r="Z67894" i="1"/>
  <c r="Z68839" i="1"/>
  <c r="Z69317" i="1"/>
  <c r="Z67463" i="1"/>
  <c r="Z67462" i="1"/>
  <c r="Z68838" i="1"/>
  <c r="Z68327" i="1"/>
  <c r="Z67893" i="1"/>
  <c r="Z67892" i="1"/>
  <c r="Z65704" i="1"/>
  <c r="Z61455" i="1"/>
  <c r="Z67461" i="1"/>
  <c r="Z67460" i="1"/>
  <c r="Z67891" i="1"/>
  <c r="Z68326" i="1"/>
  <c r="Z67111" i="1"/>
  <c r="Z63762" i="1"/>
  <c r="Z67459" i="1"/>
  <c r="Z67458" i="1"/>
  <c r="Z66200" i="1"/>
  <c r="Z68325" i="1"/>
  <c r="Z67890" i="1"/>
  <c r="Z68324" i="1"/>
  <c r="Z67457" i="1"/>
  <c r="Z65703" i="1"/>
  <c r="Z67110" i="1"/>
  <c r="Z31249" i="1"/>
  <c r="Z66693" i="1"/>
  <c r="Z67109" i="1"/>
  <c r="Z67456" i="1"/>
  <c r="Z64761" i="1"/>
  <c r="Z68323" i="1"/>
  <c r="Z64246" i="1"/>
  <c r="Z66692" i="1"/>
  <c r="Z66691" i="1"/>
  <c r="Z67889" i="1"/>
  <c r="Z64760" i="1"/>
  <c r="Z63761" i="1"/>
  <c r="Z64245" i="1"/>
  <c r="Z65702" i="1"/>
  <c r="Z61454" i="1"/>
  <c r="Z64759" i="1"/>
  <c r="Z66199" i="1"/>
  <c r="Z63760" i="1"/>
  <c r="Z66690" i="1"/>
  <c r="Z66689" i="1"/>
  <c r="Z67888" i="1"/>
  <c r="Z67887" i="1"/>
  <c r="Z67886" i="1"/>
  <c r="Z67108" i="1"/>
  <c r="Z42929" i="1"/>
  <c r="Z61894" i="1"/>
  <c r="Z67107" i="1"/>
  <c r="Z65701" i="1"/>
  <c r="Z61105" i="1"/>
  <c r="Z66688" i="1"/>
  <c r="Z67106" i="1"/>
  <c r="Z63259" i="1"/>
  <c r="Z66687" i="1"/>
  <c r="Z67105" i="1"/>
  <c r="Z64758" i="1"/>
  <c r="Z66198" i="1"/>
  <c r="Z64244" i="1"/>
  <c r="Z63258" i="1"/>
  <c r="Z66686" i="1"/>
  <c r="Z60716" i="1"/>
  <c r="Z66197" i="1"/>
  <c r="Z64243" i="1"/>
  <c r="Z59726" i="1"/>
  <c r="Z61893" i="1"/>
  <c r="Z64757" i="1"/>
  <c r="Z66196" i="1"/>
  <c r="Z65294" i="1"/>
  <c r="Z65700" i="1"/>
  <c r="Z63759" i="1"/>
  <c r="Z63758" i="1"/>
  <c r="Z63257" i="1"/>
  <c r="Z62297" i="1"/>
  <c r="Z63757" i="1"/>
  <c r="Z65699" i="1"/>
  <c r="Z65698" i="1"/>
  <c r="Z63756" i="1"/>
  <c r="Z62730" i="1"/>
  <c r="Z66685" i="1"/>
  <c r="Z64242" i="1"/>
  <c r="Z63256" i="1"/>
  <c r="Z63255" i="1"/>
  <c r="Z64756" i="1"/>
  <c r="Z65293" i="1"/>
  <c r="Z65697" i="1"/>
  <c r="Z65696" i="1"/>
  <c r="Z62729" i="1"/>
  <c r="Z66684" i="1"/>
  <c r="Z63755" i="1"/>
  <c r="Z61453" i="1"/>
  <c r="Z64755" i="1"/>
  <c r="Z63254" i="1"/>
  <c r="Z65695" i="1"/>
  <c r="Z65292" i="1"/>
  <c r="Z65291" i="1"/>
  <c r="Z64241" i="1"/>
  <c r="Z66683" i="1"/>
  <c r="Z66682" i="1"/>
  <c r="Z62296" i="1"/>
  <c r="Z63253" i="1"/>
  <c r="Z65694" i="1"/>
  <c r="Z62728" i="1"/>
  <c r="Z62295" i="1"/>
  <c r="Z62294" i="1"/>
  <c r="Z66195" i="1"/>
  <c r="Z64240" i="1"/>
  <c r="Z65693" i="1"/>
  <c r="Z61452" i="1"/>
  <c r="Z65290" i="1"/>
  <c r="Z63252" i="1"/>
  <c r="Z65289" i="1"/>
  <c r="Z64239" i="1"/>
  <c r="Z64238" i="1"/>
  <c r="Z65288" i="1"/>
  <c r="Z62293" i="1"/>
  <c r="Z62292" i="1"/>
  <c r="Z63251" i="1"/>
  <c r="Z60715" i="1"/>
  <c r="Z65287" i="1"/>
  <c r="Z62291" i="1"/>
  <c r="Z64237" i="1"/>
  <c r="Z64236" i="1"/>
  <c r="Z60714" i="1"/>
  <c r="Z64754" i="1"/>
  <c r="Z64753" i="1"/>
  <c r="Z65286" i="1"/>
  <c r="Z64752" i="1"/>
  <c r="Z58726" i="1"/>
  <c r="Z64235" i="1"/>
  <c r="Z62727" i="1"/>
  <c r="Z64751" i="1"/>
  <c r="Z60257" i="1"/>
  <c r="Z64750" i="1"/>
  <c r="Z64234" i="1"/>
  <c r="Z62290" i="1"/>
  <c r="Z64749" i="1"/>
  <c r="Z62726" i="1"/>
  <c r="Z64233" i="1"/>
  <c r="Z62725" i="1"/>
  <c r="Z62724" i="1"/>
  <c r="Z63250" i="1"/>
  <c r="Z64232" i="1"/>
  <c r="Z64231" i="1"/>
  <c r="Z62723" i="1"/>
  <c r="Z64748" i="1"/>
  <c r="Z62722" i="1"/>
  <c r="Z64230" i="1"/>
  <c r="Z64229" i="1"/>
  <c r="Z63249" i="1"/>
  <c r="Z62721" i="1"/>
  <c r="Z56087" i="1"/>
  <c r="Z63248" i="1"/>
  <c r="Z58725" i="1"/>
  <c r="Z58240" i="1"/>
  <c r="Z59725" i="1"/>
  <c r="Z58239" i="1"/>
  <c r="Z62720" i="1"/>
  <c r="Z63754" i="1"/>
  <c r="Z61104" i="1"/>
  <c r="Z61103" i="1"/>
  <c r="Z58724" i="1"/>
  <c r="Z60713" i="1"/>
  <c r="Z63753" i="1"/>
  <c r="Z62719" i="1"/>
  <c r="Z57781" i="1"/>
  <c r="Z63247" i="1"/>
  <c r="Z61892" i="1"/>
  <c r="Z62289" i="1"/>
  <c r="Z62718" i="1"/>
  <c r="Z62717" i="1"/>
  <c r="Z62288" i="1"/>
  <c r="Z63246" i="1"/>
  <c r="Z61102" i="1"/>
  <c r="Z61451" i="1"/>
  <c r="Z63752" i="1"/>
  <c r="Z61891" i="1"/>
  <c r="Z61890" i="1"/>
  <c r="Z60712" i="1"/>
  <c r="Z61450" i="1"/>
  <c r="Z60711" i="1"/>
  <c r="Z60256" i="1"/>
  <c r="Z44053" i="1"/>
  <c r="Z60255" i="1"/>
  <c r="Z59214" i="1"/>
  <c r="Z59724" i="1"/>
  <c r="Z59723" i="1"/>
  <c r="Z62287" i="1"/>
  <c r="Z63245" i="1"/>
  <c r="Z61101" i="1"/>
  <c r="Z59722" i="1"/>
  <c r="Z61449" i="1"/>
  <c r="Z60254" i="1"/>
  <c r="Z62716" i="1"/>
  <c r="Z61889" i="1"/>
  <c r="Z60710" i="1"/>
  <c r="Z61888" i="1"/>
  <c r="Z59213" i="1"/>
  <c r="Z55653" i="1"/>
  <c r="Z59721" i="1"/>
  <c r="Z61448" i="1"/>
  <c r="Z61100" i="1"/>
  <c r="Z59212" i="1"/>
  <c r="Z61447" i="1"/>
  <c r="Z60253" i="1"/>
  <c r="Z61446" i="1"/>
  <c r="Z59211" i="1"/>
  <c r="Z59720" i="1"/>
  <c r="Z59719" i="1"/>
  <c r="Z60709" i="1"/>
  <c r="Z60708" i="1"/>
  <c r="Z59718" i="1"/>
  <c r="Z59717" i="1"/>
  <c r="Z54724" i="1"/>
  <c r="Z60707" i="1"/>
  <c r="Z56523" i="1"/>
  <c r="Z60252" i="1"/>
  <c r="Z58723" i="1"/>
  <c r="Z60706" i="1"/>
  <c r="Z58722" i="1"/>
  <c r="Z60705" i="1"/>
  <c r="Z60251" i="1"/>
  <c r="Z60704" i="1"/>
  <c r="Z57023" i="1"/>
  <c r="Z54723" i="1"/>
  <c r="Z58721" i="1"/>
  <c r="Z59716" i="1"/>
  <c r="Z60250" i="1"/>
  <c r="Z56522" i="1"/>
  <c r="Z60703" i="1"/>
  <c r="Z61445" i="1"/>
  <c r="Z57022" i="1"/>
  <c r="Z61099" i="1"/>
  <c r="Z59210" i="1"/>
  <c r="Z59209" i="1"/>
  <c r="Z59715" i="1"/>
  <c r="Z57780" i="1"/>
  <c r="Z60249" i="1"/>
  <c r="Z58238" i="1"/>
  <c r="Z58720" i="1"/>
  <c r="Z59714" i="1"/>
  <c r="Z58237" i="1"/>
  <c r="Z57779" i="1"/>
  <c r="Z59208" i="1"/>
  <c r="Z60702" i="1"/>
  <c r="Z61887" i="1"/>
  <c r="Z59207" i="1"/>
  <c r="Z60248" i="1"/>
  <c r="Z48053" i="1"/>
  <c r="Z58719" i="1"/>
  <c r="Z59713" i="1"/>
  <c r="Z61098" i="1"/>
  <c r="Z59712" i="1"/>
  <c r="Z60701" i="1"/>
  <c r="Z60247" i="1"/>
  <c r="Z56521" i="1"/>
  <c r="Z58236" i="1"/>
  <c r="Z59206" i="1"/>
  <c r="Z57021" i="1"/>
  <c r="Z59205" i="1"/>
  <c r="Z58718" i="1"/>
  <c r="Z59204" i="1"/>
  <c r="Z56086" i="1"/>
  <c r="Z58717" i="1"/>
  <c r="Z57778" i="1"/>
  <c r="Z58235" i="1"/>
  <c r="Z58716" i="1"/>
  <c r="Z40628" i="1"/>
  <c r="Z56085" i="1"/>
  <c r="Z56520" i="1"/>
  <c r="Z58234" i="1"/>
  <c r="Z54722" i="1"/>
  <c r="Z58233" i="1"/>
  <c r="Z55652" i="1"/>
  <c r="Z52937" i="1"/>
  <c r="Z57416" i="1"/>
  <c r="Z57777" i="1"/>
  <c r="Z57415" i="1"/>
  <c r="Z55651" i="1"/>
  <c r="Z57776" i="1"/>
  <c r="Z57775" i="1"/>
  <c r="Z57020" i="1"/>
  <c r="Z57414" i="1"/>
  <c r="Z53429" i="1"/>
  <c r="Z57019" i="1"/>
  <c r="Z57774" i="1"/>
  <c r="Z56519" i="1"/>
  <c r="Z57773" i="1"/>
  <c r="Z55204" i="1"/>
  <c r="Z53428" i="1"/>
  <c r="Z58232" i="1"/>
  <c r="Z57772" i="1"/>
  <c r="Z57771" i="1"/>
  <c r="Z57413" i="1"/>
  <c r="Z57770" i="1"/>
  <c r="Z57769" i="1"/>
  <c r="Z52513" i="1"/>
  <c r="Z51372" i="1"/>
  <c r="Z56518" i="1"/>
  <c r="Z57412" i="1"/>
  <c r="Z56517" i="1"/>
  <c r="Z54721" i="1"/>
  <c r="Z56516" i="1"/>
  <c r="Z56084" i="1"/>
  <c r="Z51759" i="1"/>
  <c r="Z51371" i="1"/>
  <c r="Z57768" i="1"/>
  <c r="Z57767" i="1"/>
  <c r="Z56515" i="1"/>
  <c r="Z55650" i="1"/>
  <c r="Z57018" i="1"/>
  <c r="Z56083" i="1"/>
  <c r="Z57411" i="1"/>
  <c r="Z57017" i="1"/>
  <c r="Z57766" i="1"/>
  <c r="Z56082" i="1"/>
  <c r="Z56514" i="1"/>
  <c r="Z57410" i="1"/>
  <c r="Z54311" i="1"/>
  <c r="Z56081" i="1"/>
  <c r="Z55649" i="1"/>
  <c r="Z56513" i="1"/>
  <c r="Z57016" i="1"/>
  <c r="Z57409" i="1"/>
  <c r="Z56080" i="1"/>
  <c r="Z46230" i="1"/>
  <c r="Z53427" i="1"/>
  <c r="Z57015" i="1"/>
  <c r="Z56512" i="1"/>
  <c r="Z56511" i="1"/>
  <c r="Z56510" i="1"/>
  <c r="Z56509" i="1"/>
  <c r="Z57014" i="1"/>
  <c r="Z56508" i="1"/>
  <c r="Z55648" i="1"/>
  <c r="Z55647" i="1"/>
  <c r="Z56079" i="1"/>
  <c r="Z56078" i="1"/>
  <c r="Z55646" i="1"/>
  <c r="Z56077" i="1"/>
  <c r="Z49422" i="1"/>
  <c r="Z54720" i="1"/>
  <c r="Z55203" i="1"/>
  <c r="Z55645" i="1"/>
  <c r="Z54310" i="1"/>
  <c r="Z54719" i="1"/>
  <c r="Z56076" i="1"/>
  <c r="Z56075" i="1"/>
  <c r="Z55202" i="1"/>
  <c r="Z55201" i="1"/>
  <c r="Z55644" i="1"/>
  <c r="Z56074" i="1"/>
  <c r="Z49421" i="1"/>
  <c r="Z55643" i="1"/>
  <c r="Z54718" i="1"/>
  <c r="Z52093" i="1"/>
  <c r="Z54309" i="1"/>
  <c r="Z52512" i="1"/>
  <c r="Z55642" i="1"/>
  <c r="Z54308" i="1"/>
  <c r="Z55200" i="1"/>
  <c r="Z55641" i="1"/>
  <c r="Z55640" i="1"/>
  <c r="Z55639" i="1"/>
  <c r="Z53426" i="1"/>
  <c r="Z54717" i="1"/>
  <c r="Z54307" i="1"/>
  <c r="Z55199" i="1"/>
  <c r="Z52511" i="1"/>
  <c r="Z54716" i="1"/>
  <c r="Z53425" i="1"/>
  <c r="Z53424" i="1"/>
  <c r="Z54715" i="1"/>
  <c r="Z52936" i="1"/>
  <c r="Z51370" i="1"/>
  <c r="Z50426" i="1"/>
  <c r="Z54714" i="1"/>
  <c r="Z54713" i="1"/>
  <c r="Z53423" i="1"/>
  <c r="Z51758" i="1"/>
  <c r="Z53422" i="1"/>
  <c r="Z54712" i="1"/>
  <c r="Z54306" i="1"/>
  <c r="Z54711" i="1"/>
  <c r="Z54305" i="1"/>
  <c r="Z52935" i="1"/>
  <c r="Z54710" i="1"/>
  <c r="Z51000" i="1"/>
  <c r="Z54304" i="1"/>
  <c r="Z53936" i="1"/>
  <c r="Z52092" i="1"/>
  <c r="Z53421" i="1"/>
  <c r="Z53420" i="1"/>
  <c r="Z55198" i="1"/>
  <c r="Z52091" i="1"/>
  <c r="Z51757" i="1"/>
  <c r="Z53419" i="1"/>
  <c r="Z52934" i="1"/>
  <c r="Z53418" i="1"/>
  <c r="Z54303" i="1"/>
  <c r="Z53417" i="1"/>
  <c r="Z50425" i="1"/>
  <c r="Z54709" i="1"/>
  <c r="Z52090" i="1"/>
  <c r="Z52510" i="1"/>
  <c r="Z48483" i="1"/>
  <c r="Z54302" i="1"/>
  <c r="Z53416" i="1"/>
  <c r="Z52509" i="1"/>
  <c r="Z38142" i="1"/>
  <c r="Z51756" i="1"/>
  <c r="Z52933" i="1"/>
  <c r="Z53415" i="1"/>
  <c r="Z50999" i="1"/>
  <c r="Z50424" i="1"/>
  <c r="Z52932" i="1"/>
  <c r="Z53414" i="1"/>
  <c r="Z55197" i="1"/>
  <c r="Z48482" i="1"/>
  <c r="Z50998" i="1"/>
  <c r="Z50997" i="1"/>
  <c r="Z50423" i="1"/>
  <c r="Z54708" i="1"/>
  <c r="Z50422" i="1"/>
  <c r="Z52931" i="1"/>
  <c r="Z46693" i="1"/>
  <c r="Z51755" i="1"/>
  <c r="Z49911" i="1"/>
  <c r="Z51754" i="1"/>
  <c r="Z52089" i="1"/>
  <c r="Z47649" i="1"/>
  <c r="Z52088" i="1"/>
  <c r="Z54301" i="1"/>
  <c r="Z52930" i="1"/>
  <c r="Z48481" i="1"/>
  <c r="Z50421" i="1"/>
  <c r="Z46229" i="1"/>
  <c r="Z51753" i="1"/>
  <c r="Z41924" i="1"/>
  <c r="Z52508" i="1"/>
  <c r="Z30829" i="1"/>
  <c r="Z41923" i="1"/>
  <c r="Z52929" i="1"/>
  <c r="Z50420" i="1"/>
  <c r="Z52087" i="1"/>
  <c r="Z49420" i="1"/>
  <c r="Z48480" i="1"/>
  <c r="Z52928" i="1"/>
  <c r="Z52507" i="1"/>
  <c r="Z52086" i="1"/>
  <c r="Z52085" i="1"/>
  <c r="Z51752" i="1"/>
  <c r="Z46228" i="1"/>
  <c r="Z50419" i="1"/>
  <c r="Z52927" i="1"/>
  <c r="Z49910" i="1"/>
  <c r="Z43284" i="1"/>
  <c r="Z51369" i="1"/>
  <c r="Z52506" i="1"/>
  <c r="Z52084" i="1"/>
  <c r="Z51368" i="1"/>
  <c r="Z51751" i="1"/>
  <c r="Z50418" i="1"/>
  <c r="Z42928" i="1"/>
  <c r="Z50417" i="1"/>
  <c r="Z52505" i="1"/>
  <c r="Z48479" i="1"/>
  <c r="Z48052" i="1"/>
  <c r="Z50416" i="1"/>
  <c r="Z51367" i="1"/>
  <c r="Z52504" i="1"/>
  <c r="Z50415" i="1"/>
  <c r="Z52083" i="1"/>
  <c r="Z52503" i="1"/>
  <c r="Z52502" i="1"/>
  <c r="Z52082" i="1"/>
  <c r="Z43649" i="1"/>
  <c r="Z52501" i="1"/>
  <c r="Z48478" i="1"/>
  <c r="Z52081" i="1"/>
  <c r="Z51750" i="1"/>
  <c r="Z51749" i="1"/>
  <c r="Z50996" i="1"/>
  <c r="Z51366" i="1"/>
  <c r="Z50995" i="1"/>
  <c r="Z50414" i="1"/>
  <c r="Z50413" i="1"/>
  <c r="Z49909" i="1"/>
  <c r="Z51748" i="1"/>
  <c r="Z51365" i="1"/>
  <c r="Z50412" i="1"/>
  <c r="Z51747" i="1"/>
  <c r="Z47648" i="1"/>
  <c r="Z19345" i="1"/>
  <c r="Z49908" i="1"/>
  <c r="Z50411" i="1"/>
  <c r="Z46227" i="1"/>
  <c r="Z47647" i="1"/>
  <c r="Z50994" i="1"/>
  <c r="Z49907" i="1"/>
  <c r="Z49906" i="1"/>
  <c r="Z49905" i="1"/>
  <c r="Z49012" i="1"/>
  <c r="Z49419" i="1"/>
  <c r="Z50410" i="1"/>
  <c r="Z48477" i="1"/>
  <c r="Z50993" i="1"/>
  <c r="Z48051" i="1"/>
  <c r="Z48050" i="1"/>
  <c r="Z47170" i="1"/>
  <c r="Z49904" i="1"/>
  <c r="Z47169" i="1"/>
  <c r="Z49418" i="1"/>
  <c r="Z49011" i="1"/>
  <c r="Z48476" i="1"/>
  <c r="Z46226" i="1"/>
  <c r="Z49010" i="1"/>
  <c r="Z47168" i="1"/>
  <c r="Z49009" i="1"/>
  <c r="Z49008" i="1"/>
  <c r="Z48049" i="1"/>
  <c r="Z43648" i="1"/>
  <c r="Z49417" i="1"/>
  <c r="Z47167" i="1"/>
  <c r="Z49007" i="1"/>
  <c r="Z47166" i="1"/>
  <c r="Z49006" i="1"/>
  <c r="Z49005" i="1"/>
  <c r="Z48475" i="1"/>
  <c r="Z46692" i="1"/>
  <c r="Z46225" i="1"/>
  <c r="Z48048" i="1"/>
  <c r="Z47165" i="1"/>
  <c r="Z46691" i="1"/>
  <c r="Z41922" i="1"/>
  <c r="Z47164" i="1"/>
  <c r="Z45287" i="1"/>
  <c r="Z48474" i="1"/>
  <c r="Z46224" i="1"/>
  <c r="Z47163" i="1"/>
  <c r="Z48047" i="1"/>
  <c r="Z47646" i="1"/>
  <c r="Z49004" i="1"/>
  <c r="Z47162" i="1"/>
  <c r="Z47645" i="1"/>
  <c r="Z47161" i="1"/>
  <c r="Z47160" i="1"/>
  <c r="Z46223" i="1"/>
  <c r="Z49003" i="1"/>
  <c r="Z47159" i="1"/>
  <c r="Z46222" i="1"/>
  <c r="Z46690" i="1"/>
  <c r="Z47644" i="1"/>
  <c r="Z44481" i="1"/>
  <c r="Z46221" i="1"/>
  <c r="Z43283" i="1"/>
  <c r="Z48473" i="1"/>
  <c r="Z47643" i="1"/>
  <c r="Z47642" i="1"/>
  <c r="Z45764" i="1"/>
  <c r="Z43647" i="1"/>
  <c r="Z45763" i="1"/>
  <c r="Z42594" i="1"/>
  <c r="Z47158" i="1"/>
  <c r="Z43646" i="1"/>
  <c r="Z48046" i="1"/>
  <c r="Z48472" i="1"/>
  <c r="Z46220" i="1"/>
  <c r="Z48471" i="1"/>
  <c r="Z44052" i="1"/>
  <c r="Z46219" i="1"/>
  <c r="Z47157" i="1"/>
  <c r="Z46689" i="1"/>
  <c r="Z47156" i="1"/>
  <c r="Z47155" i="1"/>
  <c r="Z37262" i="1"/>
  <c r="Z45762" i="1"/>
  <c r="Z47154" i="1"/>
  <c r="Z46218" i="1"/>
  <c r="Z45286" i="1"/>
  <c r="Z47153" i="1"/>
  <c r="Z45285" i="1"/>
  <c r="Z42927" i="1"/>
  <c r="Z46688" i="1"/>
  <c r="Z46217" i="1"/>
  <c r="Z46687" i="1"/>
  <c r="Z45761" i="1"/>
  <c r="Z47152" i="1"/>
  <c r="Z44885" i="1"/>
  <c r="Z42299" i="1"/>
  <c r="Z47641" i="1"/>
  <c r="Z46686" i="1"/>
  <c r="Z47640" i="1"/>
  <c r="Z46216" i="1"/>
  <c r="Z45284" i="1"/>
  <c r="Z43645" i="1"/>
  <c r="Z45283" i="1"/>
  <c r="Z46685" i="1"/>
  <c r="Z45760" i="1"/>
  <c r="Z45282" i="1"/>
  <c r="Z46215" i="1"/>
  <c r="Z46214" i="1"/>
  <c r="Z46213" i="1"/>
  <c r="Z46212" i="1"/>
  <c r="Z46684" i="1"/>
  <c r="Z46211" i="1"/>
  <c r="Z45281" i="1"/>
  <c r="Z44480" i="1"/>
  <c r="Z44884" i="1"/>
  <c r="Z43644" i="1"/>
  <c r="Z35658" i="1"/>
  <c r="Z44479" i="1"/>
  <c r="Z45280" i="1"/>
  <c r="Z41921" i="1"/>
  <c r="Z32604" i="1"/>
  <c r="Z40185" i="1"/>
  <c r="Z39767" i="1"/>
  <c r="Z36863" i="1"/>
  <c r="Z45279" i="1"/>
  <c r="Z46683" i="1"/>
  <c r="Z41544" i="1"/>
  <c r="Z41543" i="1"/>
  <c r="Z43282" i="1"/>
  <c r="Z46210" i="1"/>
  <c r="Z41920" i="1"/>
  <c r="Z42298" i="1"/>
  <c r="Z45278" i="1"/>
  <c r="Z43281" i="1"/>
  <c r="Z44051" i="1"/>
  <c r="Z43643" i="1"/>
  <c r="Z45277" i="1"/>
  <c r="Z43280" i="1"/>
  <c r="Z45759" i="1"/>
  <c r="Z44478" i="1"/>
  <c r="Z44050" i="1"/>
  <c r="Z45276" i="1"/>
  <c r="Z44049" i="1"/>
  <c r="Z42593" i="1"/>
  <c r="Z45275" i="1"/>
  <c r="Z39418" i="1"/>
  <c r="Z43642" i="1"/>
  <c r="Z43279" i="1"/>
  <c r="Z37688" i="1"/>
  <c r="Z43641" i="1"/>
  <c r="Z44477" i="1"/>
  <c r="Z44476" i="1"/>
  <c r="Z44048" i="1"/>
  <c r="Z43278" i="1"/>
  <c r="Z44883" i="1"/>
  <c r="Z43277" i="1"/>
  <c r="Z40627" i="1"/>
  <c r="Z42926" i="1"/>
  <c r="Z41542" i="1"/>
  <c r="Z44475" i="1"/>
  <c r="Z44474" i="1"/>
  <c r="Z42297" i="1"/>
  <c r="Z44882" i="1"/>
  <c r="Z43640" i="1"/>
  <c r="Z42925" i="1"/>
  <c r="Z41541" i="1"/>
  <c r="Z44047" i="1"/>
  <c r="Z44473" i="1"/>
  <c r="Z40626" i="1"/>
  <c r="Z41123" i="1"/>
  <c r="Z44472" i="1"/>
  <c r="Z43639" i="1"/>
  <c r="Z44471" i="1"/>
  <c r="Z44470" i="1"/>
  <c r="Z43638" i="1"/>
  <c r="Z43637" i="1"/>
  <c r="Z33092" i="1"/>
  <c r="Z44046" i="1"/>
  <c r="Z43636" i="1"/>
  <c r="Z44881" i="1"/>
  <c r="Z42924" i="1"/>
  <c r="Z42923" i="1"/>
  <c r="Z43635" i="1"/>
  <c r="Z43634" i="1"/>
  <c r="Z44880" i="1"/>
  <c r="Z42592" i="1"/>
  <c r="Z42922" i="1"/>
  <c r="Z41540" i="1"/>
  <c r="Z35657" i="1"/>
  <c r="Z43276" i="1"/>
  <c r="Z41122" i="1"/>
  <c r="Z44045" i="1"/>
  <c r="Z42591" i="1"/>
  <c r="Z42921" i="1"/>
  <c r="Z43275" i="1"/>
  <c r="Z43274" i="1"/>
  <c r="Z41919" i="1"/>
  <c r="Z39417" i="1"/>
  <c r="Z43273" i="1"/>
  <c r="Z43272" i="1"/>
  <c r="Z41918" i="1"/>
  <c r="Z42296" i="1"/>
  <c r="Z41917" i="1"/>
  <c r="Z44044" i="1"/>
  <c r="Z42590" i="1"/>
  <c r="Z42295" i="1"/>
  <c r="Z43633" i="1"/>
  <c r="Z41916" i="1"/>
  <c r="Z40625" i="1"/>
  <c r="Z41915" i="1"/>
  <c r="Z42920" i="1"/>
  <c r="Z41539" i="1"/>
  <c r="Z43271" i="1"/>
  <c r="Z39766" i="1"/>
  <c r="Z41538" i="1"/>
  <c r="Z42919" i="1"/>
  <c r="Z32603" i="1"/>
  <c r="Z40624" i="1"/>
  <c r="Z40623" i="1"/>
  <c r="Z37687" i="1"/>
  <c r="Z42589" i="1"/>
  <c r="Z35656" i="1"/>
  <c r="Z42294" i="1"/>
  <c r="Z42918" i="1"/>
  <c r="Z40184" i="1"/>
  <c r="Z38578" i="1"/>
  <c r="Z42588" i="1"/>
  <c r="Z41121" i="1"/>
  <c r="Z42587" i="1"/>
  <c r="Z41914" i="1"/>
  <c r="Z39010" i="1"/>
  <c r="Z42293" i="1"/>
  <c r="Z42292" i="1"/>
  <c r="Z41120" i="1"/>
  <c r="Z41537" i="1"/>
  <c r="Z41536" i="1"/>
  <c r="Z37261" i="1"/>
  <c r="Z41119" i="1"/>
  <c r="Z38141" i="1"/>
  <c r="Z41913" i="1"/>
  <c r="Z41118" i="1"/>
  <c r="Z34732" i="1"/>
  <c r="Z38577" i="1"/>
  <c r="Z41535" i="1"/>
  <c r="Z39765" i="1"/>
  <c r="Z41534" i="1"/>
  <c r="Z42586" i="1"/>
  <c r="Z40622" i="1"/>
  <c r="Z41117" i="1"/>
  <c r="Z38140" i="1"/>
  <c r="Z40183" i="1"/>
  <c r="Z40621" i="1"/>
  <c r="Z39764" i="1"/>
  <c r="Z39416" i="1"/>
  <c r="Z39763" i="1"/>
  <c r="Z40620" i="1"/>
  <c r="Z41116" i="1"/>
  <c r="Z20794" i="1"/>
  <c r="Z41912" i="1"/>
  <c r="Z39762" i="1"/>
  <c r="Z41911" i="1"/>
  <c r="Z40182" i="1"/>
  <c r="Z41910" i="1"/>
  <c r="Z40181" i="1"/>
  <c r="Z40619" i="1"/>
  <c r="Z40618" i="1"/>
  <c r="Z40180" i="1"/>
  <c r="Z29673" i="1"/>
  <c r="Z39415" i="1"/>
  <c r="Z39761" i="1"/>
  <c r="Z39414" i="1"/>
  <c r="Z39009" i="1"/>
  <c r="Z40179" i="1"/>
  <c r="Z39413" i="1"/>
  <c r="Z39412" i="1"/>
  <c r="Z39411" i="1"/>
  <c r="Z40178" i="1"/>
  <c r="Z40177" i="1"/>
  <c r="Z39410" i="1"/>
  <c r="Z39008" i="1"/>
  <c r="Z39007" i="1"/>
  <c r="Z39760" i="1"/>
  <c r="Z39006" i="1"/>
  <c r="Z39005" i="1"/>
  <c r="Z40176" i="1"/>
  <c r="Z37686" i="1"/>
  <c r="Z40175" i="1"/>
  <c r="Z37260" i="1"/>
  <c r="Z39409" i="1"/>
  <c r="Z39759" i="1"/>
  <c r="Z39004" i="1"/>
  <c r="Z39758" i="1"/>
  <c r="Z39757" i="1"/>
  <c r="Z36862" i="1"/>
  <c r="Z38139" i="1"/>
  <c r="Z36531" i="1"/>
  <c r="Z37685" i="1"/>
  <c r="Z36530" i="1"/>
  <c r="Z38576" i="1"/>
  <c r="Z37259" i="1"/>
  <c r="Z39003" i="1"/>
  <c r="Z38575" i="1"/>
  <c r="Z36861" i="1"/>
  <c r="Z38574" i="1"/>
  <c r="Z29245" i="1"/>
  <c r="Z39002" i="1"/>
  <c r="Z33506" i="1"/>
  <c r="Z36860" i="1"/>
  <c r="Z35655" i="1"/>
  <c r="Z37258" i="1"/>
  <c r="Z38138" i="1"/>
  <c r="Z32602" i="1"/>
  <c r="Z37257" i="1"/>
  <c r="Z37684" i="1"/>
  <c r="Z37683" i="1"/>
  <c r="Z38137" i="1"/>
  <c r="Z39408" i="1"/>
  <c r="Z37256" i="1"/>
  <c r="Z37255" i="1"/>
  <c r="Z38573" i="1"/>
  <c r="Z37254" i="1"/>
  <c r="Z38572" i="1"/>
  <c r="Z37253" i="1"/>
  <c r="Z38571" i="1"/>
  <c r="Z33864" i="1"/>
  <c r="Z37252" i="1"/>
  <c r="Z36121" i="1"/>
  <c r="Z35654" i="1"/>
  <c r="Z38136" i="1"/>
  <c r="Z54" i="1"/>
  <c r="Z23676" i="1"/>
  <c r="Z39407" i="1"/>
  <c r="Z37682" i="1"/>
  <c r="Z37681" i="1"/>
  <c r="Z35177" i="1"/>
  <c r="Z34731" i="1"/>
  <c r="Z37251" i="1"/>
  <c r="Z38570" i="1"/>
  <c r="Z37680" i="1"/>
  <c r="Z38569" i="1"/>
  <c r="Z39406" i="1"/>
  <c r="Z38135" i="1"/>
  <c r="Z38568" i="1"/>
  <c r="Z36120" i="1"/>
  <c r="Z35653" i="1"/>
  <c r="Z37679" i="1"/>
  <c r="Z36859" i="1"/>
  <c r="Z37678" i="1"/>
  <c r="Z36529" i="1"/>
  <c r="Z35176" i="1"/>
  <c r="Z37677" i="1"/>
  <c r="Z37250" i="1"/>
  <c r="Z35652" i="1"/>
  <c r="Z35175" i="1"/>
  <c r="Z35651" i="1"/>
  <c r="Z35650" i="1"/>
  <c r="Z34730" i="1"/>
  <c r="Z37249" i="1"/>
  <c r="Z37248" i="1"/>
  <c r="Z36119" i="1"/>
  <c r="Z36858" i="1"/>
  <c r="Z36857" i="1"/>
  <c r="Z37676" i="1"/>
  <c r="Z36856" i="1"/>
  <c r="Z35174" i="1"/>
  <c r="Z37247" i="1"/>
  <c r="Z32110" i="1"/>
  <c r="Z36118" i="1"/>
  <c r="Z36528" i="1"/>
  <c r="Z36527" i="1"/>
  <c r="Z33863" i="1"/>
  <c r="Z36855" i="1"/>
  <c r="Z36526" i="1"/>
  <c r="Z36117" i="1"/>
  <c r="Z35649" i="1"/>
  <c r="Z35648" i="1"/>
  <c r="Z33505" i="1"/>
  <c r="Z36854" i="1"/>
  <c r="Z36116" i="1"/>
  <c r="Z35647" i="1"/>
  <c r="Z34729" i="1"/>
  <c r="Z34283" i="1"/>
  <c r="Z33091" i="1"/>
  <c r="Z34282" i="1"/>
  <c r="Z37246" i="1"/>
  <c r="Z33090" i="1"/>
  <c r="Z34281" i="1"/>
  <c r="Z35646" i="1"/>
  <c r="Z34728" i="1"/>
  <c r="Z36115" i="1"/>
  <c r="Z35645" i="1"/>
  <c r="Z34280" i="1"/>
  <c r="Z25251" i="1"/>
  <c r="Z33504" i="1"/>
  <c r="Z35644" i="1"/>
  <c r="Z36525" i="1"/>
  <c r="Z35643" i="1"/>
  <c r="Z34279" i="1"/>
  <c r="Z21172" i="1"/>
  <c r="Z36524" i="1"/>
  <c r="Z22611" i="1"/>
  <c r="Z34727" i="1"/>
  <c r="Z36523" i="1"/>
  <c r="Z34278" i="1"/>
  <c r="Z35642" i="1"/>
  <c r="Z35641" i="1"/>
  <c r="Z36114" i="1"/>
  <c r="Z35173" i="1"/>
  <c r="Z34726" i="1"/>
  <c r="Z35640" i="1"/>
  <c r="Z34277" i="1"/>
  <c r="Z35639" i="1"/>
  <c r="Z34725" i="1"/>
  <c r="Z34724" i="1"/>
  <c r="Z31658" i="1"/>
  <c r="Z35638" i="1"/>
  <c r="Z29672" i="1"/>
  <c r="Z34723" i="1"/>
  <c r="Z33089" i="1"/>
  <c r="Z29244" i="1"/>
  <c r="Z34722" i="1"/>
  <c r="Z34721" i="1"/>
  <c r="Z33862" i="1"/>
  <c r="Z33861" i="1"/>
  <c r="Z31657" i="1"/>
  <c r="Z33860" i="1"/>
  <c r="Z33859" i="1"/>
  <c r="Z32109" i="1"/>
  <c r="Z33088" i="1"/>
  <c r="Z33858" i="1"/>
  <c r="Z34720" i="1"/>
  <c r="Z32601" i="1"/>
  <c r="Z34276" i="1"/>
  <c r="Z34719" i="1"/>
  <c r="Z33857" i="1"/>
  <c r="Z31248" i="1"/>
  <c r="Z33503" i="1"/>
  <c r="Z35172" i="1"/>
  <c r="Z34275" i="1"/>
  <c r="Z33856" i="1"/>
  <c r="Z27200" i="1"/>
  <c r="Z33502" i="1"/>
  <c r="Z31247" i="1"/>
  <c r="Z32108" i="1"/>
  <c r="Z33087" i="1"/>
  <c r="Z12660" i="1"/>
  <c r="Z29671" i="1"/>
  <c r="Z31246" i="1"/>
  <c r="Z33501" i="1"/>
  <c r="Z33500" i="1"/>
  <c r="Z33499" i="1"/>
  <c r="Z33498" i="1"/>
  <c r="Z33497" i="1"/>
  <c r="Z31245" i="1"/>
  <c r="Z34718" i="1"/>
  <c r="Z32107" i="1"/>
  <c r="Z32106" i="1"/>
  <c r="Z26230" i="1"/>
  <c r="Z33496" i="1"/>
  <c r="Z33855" i="1"/>
  <c r="Z32600" i="1"/>
  <c r="Z32599" i="1"/>
  <c r="Z33495" i="1"/>
  <c r="Z34274" i="1"/>
  <c r="Z30828" i="1"/>
  <c r="Z30827" i="1"/>
  <c r="Z33086" i="1"/>
  <c r="Z33085" i="1"/>
  <c r="Z31244" i="1"/>
  <c r="Z32598" i="1"/>
  <c r="Z34273" i="1"/>
  <c r="Z32105" i="1"/>
  <c r="Z33084" i="1"/>
  <c r="Z33494" i="1"/>
  <c r="Z33854" i="1"/>
  <c r="Z32597" i="1"/>
  <c r="Z33493" i="1"/>
  <c r="Z32104" i="1"/>
  <c r="Z32596" i="1"/>
  <c r="Z32103" i="1"/>
  <c r="Z31656" i="1"/>
  <c r="Z33853" i="1"/>
  <c r="Z32595" i="1"/>
  <c r="Z31243" i="1"/>
  <c r="Z33083" i="1"/>
  <c r="Z31242" i="1"/>
  <c r="Z32594" i="1"/>
  <c r="Z33492" i="1"/>
  <c r="Z30826" i="1"/>
  <c r="Z32102" i="1"/>
  <c r="Z33491" i="1"/>
  <c r="Z31655" i="1"/>
  <c r="Z30480" i="1"/>
  <c r="Z29243" i="1"/>
  <c r="Z32101" i="1"/>
  <c r="Z31654" i="1"/>
  <c r="Z31241" i="1"/>
  <c r="Z27199" i="1"/>
  <c r="Z32100" i="1"/>
  <c r="Z30479" i="1"/>
  <c r="Z32099" i="1"/>
  <c r="Z31240" i="1"/>
  <c r="Z33082" i="1"/>
  <c r="Z32098" i="1"/>
  <c r="Z30105" i="1"/>
  <c r="Z33081" i="1"/>
  <c r="Z31653" i="1"/>
  <c r="Z30104" i="1"/>
  <c r="Z32097" i="1"/>
  <c r="Z31239" i="1"/>
  <c r="Z30103" i="1"/>
  <c r="Z26700" i="1"/>
  <c r="Z31238" i="1"/>
  <c r="Z28365" i="1"/>
  <c r="Z32593" i="1"/>
  <c r="Z31652" i="1"/>
  <c r="Z31651" i="1"/>
  <c r="Z31650" i="1"/>
  <c r="Z25741" i="1"/>
  <c r="Z30478" i="1"/>
  <c r="Z30102" i="1"/>
  <c r="Z24785" i="1"/>
  <c r="Z31649" i="1"/>
  <c r="Z32096" i="1"/>
  <c r="Z30101" i="1"/>
  <c r="Z31648" i="1"/>
  <c r="Z31237" i="1"/>
  <c r="Z23675" i="1"/>
  <c r="Z26229" i="1"/>
  <c r="Z31647" i="1"/>
  <c r="Z21171" i="1"/>
  <c r="Z30477" i="1"/>
  <c r="Z30825" i="1"/>
  <c r="Z30100" i="1"/>
  <c r="Z31236" i="1"/>
  <c r="Z30824" i="1"/>
  <c r="Z30476" i="1"/>
  <c r="Z29670" i="1"/>
  <c r="Z27954" i="1"/>
  <c r="Z31235" i="1"/>
  <c r="Z27953" i="1"/>
  <c r="Z30475" i="1"/>
  <c r="Z30823" i="1"/>
  <c r="Z30822" i="1"/>
  <c r="Z29242" i="1"/>
  <c r="Z26228" i="1"/>
  <c r="Z30821" i="1"/>
  <c r="Z23674" i="1"/>
  <c r="Z24436" i="1"/>
  <c r="Z30099" i="1"/>
  <c r="Z27952" i="1"/>
  <c r="Z30820" i="1"/>
  <c r="Z30474" i="1"/>
  <c r="Z30819" i="1"/>
  <c r="Z27951" i="1"/>
  <c r="Z30098" i="1"/>
  <c r="Z27950" i="1"/>
  <c r="Z30473" i="1"/>
  <c r="Z22259" i="1"/>
  <c r="Z30818" i="1"/>
  <c r="Z30097" i="1"/>
  <c r="Z30096" i="1"/>
  <c r="Z29669" i="1"/>
  <c r="Z29241" i="1"/>
  <c r="Z29240" i="1"/>
  <c r="Z27949" i="1"/>
  <c r="Z31234" i="1"/>
  <c r="Z26699" i="1"/>
  <c r="Z29668" i="1"/>
  <c r="Z30817" i="1"/>
  <c r="Z28809" i="1"/>
  <c r="Z28364" i="1"/>
  <c r="Z26698" i="1"/>
  <c r="Z29239" i="1"/>
  <c r="Z30095" i="1"/>
  <c r="Z30094" i="1"/>
  <c r="Z29667" i="1"/>
  <c r="Z28363" i="1"/>
  <c r="Z24784" i="1"/>
  <c r="Z28808" i="1"/>
  <c r="Z28362" i="1"/>
  <c r="Z29238" i="1"/>
  <c r="Z24783" i="1"/>
  <c r="Z25740" i="1"/>
  <c r="Z28361" i="1"/>
  <c r="Z29237" i="1"/>
  <c r="Z30472" i="1"/>
  <c r="Z28807" i="1"/>
  <c r="Z29666" i="1"/>
  <c r="Z28360" i="1"/>
  <c r="Z28806" i="1"/>
  <c r="Z28805" i="1"/>
  <c r="Z29236" i="1"/>
  <c r="Z27592" i="1"/>
  <c r="Z30093" i="1"/>
  <c r="Z28359" i="1"/>
  <c r="Z28804" i="1"/>
  <c r="Z28803" i="1"/>
  <c r="Z25250" i="1"/>
  <c r="Z27591" i="1"/>
  <c r="Z26697" i="1"/>
  <c r="Z23673" i="1"/>
  <c r="Z28358" i="1"/>
  <c r="Z29235" i="1"/>
  <c r="Z28357" i="1"/>
  <c r="Z28802" i="1"/>
  <c r="Z25739" i="1"/>
  <c r="Z28801" i="1"/>
  <c r="Z27948" i="1"/>
  <c r="Z25738" i="1"/>
  <c r="Z24126" i="1"/>
  <c r="Z26227" i="1"/>
  <c r="Z23672" i="1"/>
  <c r="Z26226" i="1"/>
  <c r="Z27947" i="1"/>
  <c r="Z26696" i="1"/>
  <c r="Z26225" i="1"/>
  <c r="Z26695" i="1"/>
  <c r="Z26694" i="1"/>
  <c r="Z26693" i="1"/>
  <c r="Z28356" i="1"/>
  <c r="Z28355" i="1"/>
  <c r="Z27590" i="1"/>
  <c r="Z27946" i="1"/>
  <c r="Z27198" i="1"/>
  <c r="Z28354" i="1"/>
  <c r="Z27589" i="1"/>
  <c r="Z25737" i="1"/>
  <c r="Z26224" i="1"/>
  <c r="Z27588" i="1"/>
  <c r="Z28353" i="1"/>
  <c r="Z27945" i="1"/>
  <c r="Z26692" i="1"/>
  <c r="Z27197" i="1"/>
  <c r="Z27587" i="1"/>
  <c r="Z24782" i="1"/>
  <c r="Z25249" i="1"/>
  <c r="Z26223" i="1"/>
  <c r="Z27944" i="1"/>
  <c r="Z23671" i="1"/>
  <c r="Z23283" i="1"/>
  <c r="Z25736" i="1"/>
  <c r="Z25248" i="1"/>
  <c r="Z27196" i="1"/>
  <c r="Z27943" i="1"/>
  <c r="Z27586" i="1"/>
  <c r="Z23670" i="1"/>
  <c r="Z25735" i="1"/>
  <c r="Z26691" i="1"/>
  <c r="Z27585" i="1"/>
  <c r="Z26690" i="1"/>
  <c r="Z23669" i="1"/>
  <c r="Z27195" i="1"/>
  <c r="Z24125" i="1"/>
  <c r="Z27194" i="1"/>
  <c r="Z26222" i="1"/>
  <c r="Z26689" i="1"/>
  <c r="Z27584" i="1"/>
  <c r="Z26221" i="1"/>
  <c r="Z25247" i="1"/>
  <c r="Z26688" i="1"/>
  <c r="Z27583" i="1"/>
  <c r="Z25734" i="1"/>
  <c r="Z25733" i="1"/>
  <c r="Z26687" i="1"/>
  <c r="Z17433" i="1"/>
  <c r="Z25732" i="1"/>
  <c r="Z24435" i="1"/>
  <c r="Z26220" i="1"/>
  <c r="Z22958" i="1"/>
  <c r="Z23668" i="1"/>
  <c r="Z26219" i="1"/>
  <c r="Z26218" i="1"/>
  <c r="Z22258" i="1"/>
  <c r="Z23667" i="1"/>
  <c r="Z23666" i="1"/>
  <c r="Z25731" i="1"/>
  <c r="Z25246" i="1"/>
  <c r="Z24781" i="1"/>
  <c r="Z25245" i="1"/>
  <c r="Z24780" i="1"/>
  <c r="Z25244" i="1"/>
  <c r="Z25243" i="1"/>
  <c r="Z15007" i="1"/>
  <c r="Z25730" i="1"/>
  <c r="Z24779" i="1"/>
  <c r="Z24778" i="1"/>
  <c r="Z25729" i="1"/>
  <c r="Z24124" i="1"/>
  <c r="Z25242" i="1"/>
  <c r="Z25728" i="1"/>
  <c r="Z25241" i="1"/>
  <c r="Z25240" i="1"/>
  <c r="Z20398" i="1"/>
  <c r="Z25239" i="1"/>
  <c r="Z24777" i="1"/>
  <c r="Z25238" i="1"/>
  <c r="Z25237" i="1"/>
  <c r="Z25727" i="1"/>
  <c r="Z24776" i="1"/>
  <c r="Z23665" i="1"/>
  <c r="Z23664" i="1"/>
  <c r="Z20001" i="1"/>
  <c r="Z24123" i="1"/>
  <c r="Z24775" i="1"/>
  <c r="Z23663" i="1"/>
  <c r="Z22957" i="1"/>
  <c r="Z24774" i="1"/>
  <c r="Z23662" i="1"/>
  <c r="Z24773" i="1"/>
  <c r="Z24772" i="1"/>
  <c r="Z22257" i="1"/>
  <c r="Z24122" i="1"/>
  <c r="Z24434" i="1"/>
  <c r="Z23282" i="1"/>
  <c r="Z24433" i="1"/>
  <c r="Z23661" i="1"/>
  <c r="Z24771" i="1"/>
  <c r="Z22256" i="1"/>
  <c r="Z24770" i="1"/>
  <c r="Z22610" i="1"/>
  <c r="Z23660" i="1"/>
  <c r="Z21170" i="1"/>
  <c r="Z22255" i="1"/>
  <c r="Z23659" i="1"/>
  <c r="Z24769" i="1"/>
  <c r="Z22956" i="1"/>
  <c r="Z22609" i="1"/>
  <c r="Z24768" i="1"/>
  <c r="Z23658" i="1"/>
  <c r="Z23281" i="1"/>
  <c r="Z23657" i="1"/>
  <c r="Z21582" i="1"/>
  <c r="Z20397" i="1"/>
  <c r="Z23280" i="1"/>
  <c r="Z23279" i="1"/>
  <c r="Z20793" i="1"/>
  <c r="Z23278" i="1"/>
  <c r="Z23277" i="1"/>
  <c r="Z19634" i="1"/>
  <c r="Z22608" i="1"/>
  <c r="Z22955" i="1"/>
  <c r="Z22954" i="1"/>
  <c r="Z20792" i="1"/>
  <c r="Z20791" i="1"/>
  <c r="Z21169" i="1"/>
  <c r="Z21968" i="1"/>
  <c r="Z23276" i="1"/>
  <c r="Z18560" i="1"/>
  <c r="Z24432" i="1"/>
  <c r="Z23275" i="1"/>
  <c r="Z23274" i="1"/>
  <c r="Z22607" i="1"/>
  <c r="Z23656" i="1"/>
  <c r="Z21581" i="1"/>
  <c r="Z23273" i="1"/>
  <c r="Z20396" i="1"/>
  <c r="Z23272" i="1"/>
  <c r="Z22254" i="1"/>
  <c r="Z22253" i="1"/>
  <c r="Z20000" i="1"/>
  <c r="Z22606" i="1"/>
  <c r="Z22252" i="1"/>
  <c r="Z22605" i="1"/>
  <c r="Z22604" i="1"/>
  <c r="Z20790" i="1"/>
  <c r="Z21168" i="1"/>
  <c r="Z22603" i="1"/>
  <c r="Z21580" i="1"/>
  <c r="Z15728" i="1"/>
  <c r="Z21167" i="1"/>
  <c r="Z19999" i="1"/>
  <c r="Z22251" i="1"/>
  <c r="Z20395" i="1"/>
  <c r="Z21579" i="1"/>
  <c r="Z21578" i="1"/>
  <c r="Z22250" i="1"/>
  <c r="Z22249" i="1"/>
  <c r="Z22953" i="1"/>
  <c r="Z22248" i="1"/>
  <c r="Z22247" i="1"/>
  <c r="Z20394" i="1"/>
  <c r="Z20393" i="1"/>
  <c r="Z20789" i="1"/>
  <c r="Z21967" i="1"/>
  <c r="Z21577" i="1"/>
  <c r="Z22246" i="1"/>
  <c r="Z21576" i="1"/>
  <c r="Z21575" i="1"/>
  <c r="Z17432" i="1"/>
  <c r="Z22245" i="1"/>
  <c r="Z21166" i="1"/>
  <c r="Z21574" i="1"/>
  <c r="Z21573" i="1"/>
  <c r="Z21572" i="1"/>
  <c r="Z15329" i="1"/>
  <c r="Z20788" i="1"/>
  <c r="Z22244" i="1"/>
  <c r="Z20787" i="1"/>
  <c r="Z21571" i="1"/>
  <c r="Z19633" i="1"/>
  <c r="Z19632" i="1"/>
  <c r="Z19998" i="1"/>
  <c r="Z21165" i="1"/>
  <c r="Z21570" i="1"/>
  <c r="Z21569" i="1"/>
  <c r="Z21568" i="1"/>
  <c r="Z19997" i="1"/>
  <c r="Z20786" i="1"/>
  <c r="Z20785" i="1"/>
  <c r="Z18994" i="1"/>
  <c r="Z20784" i="1"/>
  <c r="Z21164" i="1"/>
  <c r="Z18076" i="1"/>
  <c r="Z22243" i="1"/>
  <c r="Z18993" i="1"/>
  <c r="Z21966" i="1"/>
  <c r="Z21567" i="1"/>
  <c r="Z18075" i="1"/>
  <c r="Z21566" i="1"/>
  <c r="Z21965" i="1"/>
  <c r="Z20783" i="1"/>
  <c r="Z19996" i="1"/>
  <c r="Z18559" i="1"/>
  <c r="Z11785" i="1"/>
  <c r="Z19631" i="1"/>
  <c r="Z16896" i="1"/>
  <c r="Z21163" i="1"/>
  <c r="Z21964" i="1"/>
  <c r="Z18558" i="1"/>
  <c r="Z19630" i="1"/>
  <c r="Z20392" i="1"/>
  <c r="Z18074" i="1"/>
  <c r="Z20391" i="1"/>
  <c r="Z16402" i="1"/>
  <c r="Z21162" i="1"/>
  <c r="Z20782" i="1"/>
  <c r="Z19344" i="1"/>
  <c r="Z20781" i="1"/>
  <c r="Z20780" i="1"/>
  <c r="Z18557" i="1"/>
  <c r="Z20390" i="1"/>
  <c r="Z18073" i="1"/>
  <c r="Z19995" i="1"/>
  <c r="Z20389" i="1"/>
  <c r="Z20779" i="1"/>
  <c r="Z18556" i="1"/>
  <c r="Z18072" i="1"/>
  <c r="Z18555" i="1"/>
  <c r="Z19629" i="1"/>
  <c r="Z18071" i="1"/>
  <c r="Z18070" i="1"/>
  <c r="Z19343" i="1"/>
  <c r="Z20388" i="1"/>
  <c r="Z19994" i="1"/>
  <c r="Z18554" i="1"/>
  <c r="Z18992" i="1"/>
  <c r="Z18991" i="1"/>
  <c r="Z15727" i="1"/>
  <c r="Z18990" i="1"/>
  <c r="Z18069" i="1"/>
  <c r="Z18989" i="1"/>
  <c r="Z19342" i="1"/>
  <c r="Z18988" i="1"/>
  <c r="Z19628" i="1"/>
  <c r="Z18987" i="1"/>
  <c r="Z17431" i="1"/>
  <c r="Z19627" i="1"/>
  <c r="Z19626" i="1"/>
  <c r="Z20387" i="1"/>
  <c r="Z18986" i="1"/>
  <c r="Z18985" i="1"/>
  <c r="Z19341" i="1"/>
  <c r="Z16895" i="1"/>
  <c r="Z19993" i="1"/>
  <c r="Z19340" i="1"/>
  <c r="Z18068" i="1"/>
  <c r="Z18984" i="1"/>
  <c r="Z18067" i="1"/>
  <c r="Z19339" i="1"/>
  <c r="Z18553" i="1"/>
  <c r="Z16894" i="1"/>
  <c r="Z14607" i="1"/>
  <c r="Z18066" i="1"/>
  <c r="Z18552" i="1"/>
  <c r="Z5230" i="1"/>
  <c r="Z18551" i="1"/>
  <c r="Z17430" i="1"/>
  <c r="Z19992" i="1"/>
  <c r="Z19625" i="1"/>
  <c r="Z15726" i="1"/>
  <c r="Z19338" i="1"/>
  <c r="Z16893" i="1"/>
  <c r="Z5787" i="1"/>
  <c r="Z5229" i="1"/>
  <c r="Z18550" i="1"/>
  <c r="Z18065" i="1"/>
  <c r="Z16401" i="1"/>
  <c r="Z16892" i="1"/>
  <c r="Z18549" i="1"/>
  <c r="Z18064" i="1"/>
  <c r="Z17429" i="1"/>
  <c r="Z17428" i="1"/>
  <c r="Z16400" i="1"/>
  <c r="Z18063" i="1"/>
  <c r="Z18062" i="1"/>
  <c r="Z17427" i="1"/>
  <c r="Z18061" i="1"/>
  <c r="Z16399" i="1"/>
  <c r="Z18060" i="1"/>
  <c r="Z19624" i="1"/>
  <c r="Z17426" i="1"/>
  <c r="Z18059" i="1"/>
  <c r="Z17425" i="1"/>
  <c r="Z4186" i="1"/>
  <c r="Z17424" i="1"/>
  <c r="Z18058" i="1"/>
  <c r="Z17423" i="1"/>
  <c r="Z17422" i="1"/>
  <c r="Z18057" i="1"/>
  <c r="Z17421" i="1"/>
  <c r="Z16398" i="1"/>
  <c r="Z16397" i="1"/>
  <c r="Z18056" i="1"/>
  <c r="Z16396" i="1"/>
  <c r="Z17420" i="1"/>
  <c r="Z16395" i="1"/>
  <c r="Z18055" i="1"/>
  <c r="Z16394" i="1"/>
  <c r="Z17419" i="1"/>
  <c r="Z16393" i="1"/>
  <c r="Z16392" i="1"/>
  <c r="Z16082" i="1"/>
  <c r="Z16891" i="1"/>
  <c r="Z17418" i="1"/>
  <c r="Z16081" i="1"/>
  <c r="Z16890" i="1"/>
  <c r="Z15725" i="1"/>
  <c r="Z17417" i="1"/>
  <c r="Z15724" i="1"/>
  <c r="Z15723" i="1"/>
  <c r="Z10834" i="1"/>
  <c r="Z16889" i="1"/>
  <c r="Z16391" i="1"/>
  <c r="Z15328" i="1"/>
  <c r="Z15327" i="1"/>
  <c r="Z11278" i="1"/>
  <c r="Z17416" i="1"/>
  <c r="Z15006" i="1"/>
  <c r="Z16390" i="1"/>
  <c r="Z16888" i="1"/>
  <c r="Z16080" i="1"/>
  <c r="Z16079" i="1"/>
  <c r="Z15005" i="1"/>
  <c r="Z12659" i="1"/>
  <c r="Z17415" i="1"/>
  <c r="Z16887" i="1"/>
  <c r="Z13484" i="1"/>
  <c r="Z15722" i="1"/>
  <c r="Z12658" i="1"/>
  <c r="Z15004" i="1"/>
  <c r="Z13483" i="1"/>
  <c r="Z16078" i="1"/>
  <c r="Z9076" i="1"/>
  <c r="Z12259" i="1"/>
  <c r="Z15326" i="1"/>
  <c r="Z15721" i="1"/>
  <c r="Z15325" i="1"/>
  <c r="Z15003" i="1"/>
  <c r="Z16389" i="1"/>
  <c r="Z15324" i="1"/>
  <c r="Z15720" i="1"/>
  <c r="Z15323" i="1"/>
  <c r="Z15002" i="1"/>
  <c r="Z15322" i="1"/>
  <c r="Z15719" i="1"/>
  <c r="Z16388" i="1"/>
  <c r="Z15718" i="1"/>
  <c r="Z15001" i="1"/>
  <c r="Z15717" i="1"/>
  <c r="Z3530" i="1"/>
  <c r="Z15321" i="1"/>
  <c r="Z15320" i="1"/>
  <c r="Z15319" i="1"/>
  <c r="Z14606" i="1"/>
  <c r="Z14605" i="1"/>
  <c r="Z13110" i="1"/>
  <c r="Z2654" i="1"/>
  <c r="Z16077" i="1"/>
  <c r="Z14604" i="1"/>
  <c r="Z15000" i="1"/>
  <c r="Z8505" i="1"/>
  <c r="Z15716" i="1"/>
  <c r="Z15715" i="1"/>
  <c r="Z14999" i="1"/>
  <c r="Z14998" i="1"/>
  <c r="Z14997" i="1"/>
  <c r="Z13846" i="1"/>
  <c r="Z14271" i="1"/>
  <c r="Z14603" i="1"/>
  <c r="Z13482" i="1"/>
  <c r="Z9075" i="1"/>
  <c r="Z13481" i="1"/>
  <c r="Z13480" i="1"/>
  <c r="Z12258" i="1"/>
  <c r="Z10833" i="1"/>
  <c r="Z12657" i="1"/>
  <c r="Z12257" i="1"/>
  <c r="Z14602" i="1"/>
  <c r="Z12656" i="1"/>
  <c r="Z14601" i="1"/>
  <c r="Z14600" i="1"/>
  <c r="Z13109" i="1"/>
  <c r="Z13845" i="1"/>
  <c r="Z12256" i="1"/>
  <c r="Z13479" i="1"/>
  <c r="Z12655" i="1"/>
  <c r="Z13478" i="1"/>
  <c r="Z9558" i="1"/>
  <c r="Z12654" i="1"/>
  <c r="Z13477" i="1"/>
  <c r="Z12653" i="1"/>
  <c r="Z14599" i="1"/>
  <c r="Z12255" i="1"/>
  <c r="Z11784" i="1"/>
  <c r="Z12652" i="1"/>
  <c r="Z13844" i="1"/>
  <c r="Z12651" i="1"/>
  <c r="Z13843" i="1"/>
  <c r="Z13842" i="1"/>
  <c r="Z14270" i="1"/>
  <c r="Z7462" i="1"/>
  <c r="Z13108" i="1"/>
  <c r="Z11277" i="1"/>
  <c r="Z14269" i="1"/>
  <c r="Z12254" i="1"/>
  <c r="Z13476" i="1"/>
  <c r="Z12253" i="1"/>
  <c r="Z13107" i="1"/>
  <c r="Z9557" i="1"/>
  <c r="Z13106" i="1"/>
  <c r="Z13475" i="1"/>
  <c r="Z11276" i="1"/>
  <c r="Z13474" i="1"/>
  <c r="Z12650" i="1"/>
  <c r="Z13473" i="1"/>
  <c r="Z13105" i="1"/>
  <c r="Z8504" i="1"/>
  <c r="Z13472" i="1"/>
  <c r="Z14268" i="1"/>
  <c r="Z12649" i="1"/>
  <c r="Z13471" i="1"/>
  <c r="Z12252" i="1"/>
  <c r="Z9556" i="1"/>
  <c r="Z10531" i="1"/>
  <c r="Z12648" i="1"/>
  <c r="Z13104" i="1"/>
  <c r="Z12251" i="1"/>
  <c r="Z13103" i="1"/>
  <c r="Z13102" i="1"/>
  <c r="Z13101" i="1"/>
  <c r="Z12250" i="1"/>
  <c r="Z9555" i="1"/>
  <c r="Z13470" i="1"/>
  <c r="Z13841" i="1"/>
  <c r="Z10059" i="1"/>
  <c r="Z12249" i="1"/>
  <c r="Z13100" i="1"/>
  <c r="Z12647" i="1"/>
  <c r="Z13099" i="1"/>
  <c r="Z11275" i="1"/>
  <c r="Z7961" i="1"/>
  <c r="Z12248" i="1"/>
  <c r="Z13098" i="1"/>
  <c r="Z10058" i="1"/>
  <c r="Z11783" i="1"/>
  <c r="Z12646" i="1"/>
  <c r="Z13097" i="1"/>
  <c r="Z13096" i="1"/>
  <c r="Z11274" i="1"/>
  <c r="Z13469" i="1"/>
  <c r="Z12247" i="1"/>
  <c r="Z11273" i="1"/>
  <c r="Z7960" i="1"/>
  <c r="Z9554" i="1"/>
  <c r="Z11782" i="1"/>
  <c r="Z11272" i="1"/>
  <c r="Z7461" i="1"/>
  <c r="Z9553" i="1"/>
  <c r="Z9552" i="1"/>
  <c r="Z11271" i="1"/>
  <c r="Z10057" i="1"/>
  <c r="Z12645" i="1"/>
  <c r="Z11270" i="1"/>
  <c r="Z11781" i="1"/>
  <c r="Z11780" i="1"/>
  <c r="Z10832" i="1"/>
  <c r="Z8503" i="1"/>
  <c r="Z4185" i="1"/>
  <c r="Z9074" i="1"/>
  <c r="Z10530" i="1"/>
  <c r="Z8502" i="1"/>
  <c r="Z10056" i="1"/>
  <c r="Z11269" i="1"/>
  <c r="Z10055" i="1"/>
  <c r="Z11268" i="1"/>
  <c r="Z11267" i="1"/>
  <c r="Z5786" i="1"/>
  <c r="Z10831" i="1"/>
  <c r="Z8501" i="1"/>
  <c r="Z10529" i="1"/>
  <c r="Z10830" i="1"/>
  <c r="Z7460" i="1"/>
  <c r="Z10528" i="1"/>
  <c r="Z9551" i="1"/>
  <c r="Z9550" i="1"/>
  <c r="Z10054" i="1"/>
  <c r="Z8500" i="1"/>
  <c r="Z9073" i="1"/>
  <c r="Z10829" i="1"/>
  <c r="Z5228" i="1"/>
  <c r="Z5227" i="1"/>
  <c r="Z10053" i="1"/>
  <c r="Z8499" i="1"/>
  <c r="Z6699" i="1"/>
  <c r="Z7959" i="1"/>
  <c r="Z9072" i="1"/>
  <c r="Z6698" i="1"/>
  <c r="Z10052" i="1"/>
  <c r="Z8498" i="1"/>
  <c r="Z10051" i="1"/>
  <c r="Z9071" i="1"/>
  <c r="Z4184" i="1"/>
  <c r="Z9070" i="1"/>
  <c r="Z10050" i="1"/>
  <c r="Z9069" i="1"/>
  <c r="Z3529" i="1"/>
  <c r="Z10527" i="1"/>
  <c r="Z10049" i="1"/>
  <c r="Z8497" i="1"/>
  <c r="Z8496" i="1"/>
  <c r="Z8495" i="1"/>
  <c r="Z7094" i="1"/>
  <c r="Z10526" i="1"/>
  <c r="Z9068" i="1"/>
  <c r="Z9549" i="1"/>
  <c r="Z7093" i="1"/>
  <c r="Z9548" i="1"/>
  <c r="Z6222" i="1"/>
  <c r="Z7092" i="1"/>
  <c r="Z9067" i="1"/>
  <c r="Z8494" i="1"/>
  <c r="Z10048" i="1"/>
  <c r="Z6221" i="1"/>
  <c r="Z8493" i="1"/>
  <c r="Z7459" i="1"/>
  <c r="Z7458" i="1"/>
  <c r="Z8492" i="1"/>
  <c r="Z7457" i="1"/>
  <c r="Z7456" i="1"/>
  <c r="Z6697" i="1"/>
  <c r="Z8491" i="1"/>
  <c r="Z8490" i="1"/>
  <c r="Z9547" i="1"/>
  <c r="Z4668" i="1"/>
  <c r="Z9066" i="1"/>
  <c r="Z8489" i="1"/>
  <c r="Z5226" i="1"/>
  <c r="Z6696" i="1"/>
  <c r="Z8488" i="1"/>
  <c r="Z8487" i="1"/>
  <c r="Z5225" i="1"/>
  <c r="Z3099" i="1"/>
  <c r="Z5224" i="1"/>
  <c r="Z2653" i="1"/>
  <c r="Z8486" i="1"/>
  <c r="Z9065" i="1"/>
  <c r="Z8485" i="1"/>
  <c r="Z8484" i="1"/>
  <c r="Z7958" i="1"/>
  <c r="Z4667" i="1"/>
  <c r="Z4666" i="1"/>
  <c r="Z5223" i="1"/>
  <c r="Z7455" i="1"/>
  <c r="Z3859" i="1"/>
  <c r="Z4183" i="1"/>
  <c r="Z7454" i="1"/>
  <c r="Z3858" i="1"/>
  <c r="Z7453" i="1"/>
  <c r="Z1308" i="1"/>
  <c r="Z7957" i="1"/>
  <c r="Z7956" i="1"/>
  <c r="Z5785" i="1"/>
  <c r="Z3098" i="1"/>
  <c r="Z6695" i="1"/>
  <c r="Z6220" i="1"/>
  <c r="Z7955" i="1"/>
  <c r="Z5222" i="1"/>
  <c r="Z6219" i="1"/>
  <c r="Z4665" i="1"/>
  <c r="Z3528" i="1"/>
  <c r="Z4664" i="1"/>
  <c r="Z7452" i="1"/>
  <c r="Z5221" i="1"/>
  <c r="Z4663" i="1"/>
  <c r="Z7954" i="1"/>
  <c r="Z1307" i="1"/>
  <c r="Z7091" i="1"/>
  <c r="Z2290" i="1"/>
  <c r="Z7451" i="1"/>
  <c r="Z6694" i="1"/>
  <c r="Z6218" i="1"/>
  <c r="Z5784" i="1"/>
  <c r="Z5220" i="1"/>
  <c r="Z6217" i="1"/>
  <c r="Z7450" i="1"/>
  <c r="Z5783" i="1"/>
  <c r="Z6693" i="1"/>
  <c r="Z7090" i="1"/>
  <c r="Z5782" i="1"/>
  <c r="Z4182" i="1"/>
  <c r="Z7953" i="1"/>
  <c r="Z4181" i="1"/>
  <c r="Z6216" i="1"/>
  <c r="Z6692" i="1"/>
  <c r="Z4662" i="1"/>
  <c r="Z7089" i="1"/>
  <c r="Z6691" i="1"/>
  <c r="Z6690" i="1"/>
  <c r="Z5781" i="1"/>
  <c r="Z6689" i="1"/>
  <c r="Z5780" i="1"/>
  <c r="Z5779" i="1"/>
  <c r="Z5219" i="1"/>
  <c r="Z6215" i="1"/>
  <c r="Z6214" i="1"/>
  <c r="Z5778" i="1"/>
  <c r="Z6688" i="1"/>
  <c r="Z5218" i="1"/>
  <c r="Z4661" i="1"/>
  <c r="Z5777" i="1"/>
  <c r="Z5217" i="1"/>
  <c r="Z6687" i="1"/>
  <c r="Z6213" i="1"/>
  <c r="Z4180" i="1"/>
  <c r="Z3527" i="1"/>
  <c r="Z5216" i="1"/>
  <c r="Z5776" i="1"/>
  <c r="Z4179" i="1"/>
  <c r="Z4178" i="1"/>
  <c r="Z4177" i="1"/>
  <c r="Z5215" i="1"/>
  <c r="Z4660" i="1"/>
  <c r="Z5214" i="1"/>
  <c r="Z608" i="1"/>
  <c r="Z4659" i="1"/>
  <c r="Z3526" i="1"/>
  <c r="Z3857" i="1"/>
  <c r="Z4658" i="1"/>
  <c r="Z5213" i="1"/>
  <c r="Z5212" i="1"/>
  <c r="Z5211" i="1"/>
  <c r="Z5210" i="1"/>
  <c r="Z4176" i="1"/>
  <c r="Z5209" i="1"/>
  <c r="Z330" i="1"/>
  <c r="Z4657" i="1"/>
  <c r="Z5208" i="1"/>
  <c r="Z3856" i="1"/>
  <c r="Z4656" i="1"/>
  <c r="Z5207" i="1"/>
  <c r="Z1777" i="1"/>
  <c r="Z3097" i="1"/>
  <c r="Z3855" i="1"/>
  <c r="Z5206" i="1"/>
  <c r="Z4175" i="1"/>
  <c r="Z4655" i="1"/>
  <c r="Z4174" i="1"/>
  <c r="Z4654" i="1"/>
  <c r="Z4173" i="1"/>
  <c r="Z2652" i="1"/>
  <c r="Z4172" i="1"/>
  <c r="Z3096" i="1"/>
  <c r="Z1776" i="1"/>
  <c r="Z4653" i="1"/>
  <c r="Z5205" i="1"/>
  <c r="Z3854" i="1"/>
  <c r="Z3095" i="1"/>
  <c r="Z5204" i="1"/>
  <c r="Z2289" i="1"/>
  <c r="Z5203" i="1"/>
  <c r="Z5202" i="1"/>
  <c r="Z4171" i="1"/>
  <c r="Z3525" i="1"/>
  <c r="Z2651" i="1"/>
  <c r="Z3094" i="1"/>
  <c r="Z2288" i="1"/>
  <c r="Z4170" i="1"/>
  <c r="Z3093" i="1"/>
  <c r="Z4169" i="1"/>
  <c r="Z3853" i="1"/>
  <c r="Z3092" i="1"/>
  <c r="Z3524" i="1"/>
  <c r="Z2287" i="1"/>
  <c r="Z1306" i="1"/>
  <c r="Z2286" i="1"/>
  <c r="Z4168" i="1"/>
  <c r="Z950" i="1"/>
  <c r="Z3091" i="1"/>
  <c r="Z2285" i="1"/>
  <c r="Z607" i="1"/>
  <c r="Z1775" i="1"/>
  <c r="Z2650" i="1"/>
  <c r="Z3852" i="1"/>
  <c r="Z1774" i="1"/>
  <c r="Z1773" i="1"/>
  <c r="Z4167" i="1"/>
  <c r="Z329" i="1"/>
  <c r="Z1305" i="1"/>
  <c r="Z3090" i="1"/>
  <c r="Z1772" i="1"/>
  <c r="Z2284" i="1"/>
  <c r="Z3523" i="1"/>
  <c r="Z3089" i="1"/>
  <c r="Z949" i="1"/>
  <c r="Z3088" i="1"/>
  <c r="Z4166" i="1"/>
  <c r="Z3851" i="1"/>
  <c r="Z3087" i="1"/>
  <c r="Z2283" i="1"/>
  <c r="Z948" i="1"/>
  <c r="Z1771" i="1"/>
  <c r="Z2282" i="1"/>
  <c r="Z3086" i="1"/>
  <c r="Z3085" i="1"/>
  <c r="Z3084" i="1"/>
  <c r="Z1304" i="1"/>
  <c r="Z3083" i="1"/>
  <c r="Z2281" i="1"/>
  <c r="Z606" i="1"/>
  <c r="Z328" i="1"/>
  <c r="Z1770" i="1"/>
  <c r="Z3522" i="1"/>
  <c r="Z2280" i="1"/>
  <c r="Z1769" i="1"/>
  <c r="Z2279" i="1"/>
  <c r="Z53" i="1"/>
  <c r="Z52" i="1"/>
  <c r="Z1303" i="1"/>
  <c r="Z2278" i="1"/>
  <c r="Z2277" i="1"/>
  <c r="Z2276" i="1"/>
  <c r="Z1302" i="1"/>
  <c r="Z1301" i="1"/>
  <c r="Z2649" i="1"/>
  <c r="Z2275" i="1"/>
  <c r="Z605" i="1"/>
  <c r="Z2274" i="1"/>
  <c r="Z1300" i="1"/>
  <c r="Z2273" i="1"/>
  <c r="Z51" i="1"/>
  <c r="Z2272" i="1"/>
  <c r="Z2271" i="1"/>
  <c r="Z604" i="1"/>
  <c r="Z2270" i="1"/>
  <c r="Z50" i="1"/>
  <c r="Z2269" i="1"/>
  <c r="Z327" i="1"/>
  <c r="Z603" i="1"/>
  <c r="Z326" i="1"/>
  <c r="Z325" i="1"/>
  <c r="Z602" i="1"/>
  <c r="Z324" i="1"/>
  <c r="Z1768" i="1"/>
  <c r="Z1299" i="1"/>
  <c r="Z323" i="1"/>
  <c r="Z947" i="1"/>
  <c r="Z601" i="1"/>
  <c r="Z946" i="1"/>
  <c r="Z600" i="1"/>
  <c r="Z2268" i="1"/>
  <c r="Z49" i="1"/>
  <c r="Z599" i="1"/>
  <c r="Z1767" i="1"/>
  <c r="Z322" i="1"/>
  <c r="Z321" i="1"/>
  <c r="Z1298" i="1"/>
  <c r="Z945" i="1"/>
  <c r="Z320" i="1"/>
  <c r="Z48" i="1"/>
  <c r="Z1297" i="1"/>
  <c r="Z319" i="1"/>
  <c r="Z598" i="1"/>
  <c r="Z318" i="1"/>
  <c r="Z317" i="1"/>
  <c r="Z944" i="1"/>
  <c r="Z597" i="1"/>
  <c r="Z596" i="1"/>
  <c r="Z316" i="1"/>
  <c r="Z595" i="1"/>
  <c r="Z315" i="1"/>
  <c r="Z943" i="1"/>
  <c r="Z47" i="1"/>
  <c r="Z163081" i="1"/>
  <c r="Z163080" i="1"/>
  <c r="Z163346" i="1"/>
  <c r="Z163079" i="1"/>
  <c r="Z162563" i="1"/>
  <c r="Z163078" i="1"/>
  <c r="Z162310" i="1"/>
  <c r="Z161875" i="1"/>
  <c r="Z161185" i="1"/>
  <c r="Z158597" i="1"/>
  <c r="Z161632" i="1"/>
  <c r="Z158596" i="1"/>
  <c r="Z162822" i="1"/>
  <c r="Z160812" i="1"/>
  <c r="Z161631" i="1"/>
  <c r="Z162309" i="1"/>
  <c r="Z156168" i="1"/>
  <c r="Z162562" i="1"/>
  <c r="Z159209" i="1"/>
  <c r="Z158595" i="1"/>
  <c r="Z158047" i="1"/>
  <c r="Z155605" i="1"/>
  <c r="Z157555" i="1"/>
  <c r="Z157554" i="1"/>
  <c r="Z157031" i="1"/>
  <c r="Z157030" i="1"/>
  <c r="Z156167" i="1"/>
  <c r="Z157029" i="1"/>
  <c r="Z157028" i="1"/>
  <c r="Z154962" i="1"/>
  <c r="Z154961" i="1"/>
  <c r="Z156166" i="1"/>
  <c r="Z134832" i="1"/>
  <c r="Z154396" i="1"/>
  <c r="Z153791" i="1"/>
  <c r="Z154960" i="1"/>
  <c r="Z154959" i="1"/>
  <c r="Z154958" i="1"/>
  <c r="Z154395" i="1"/>
  <c r="Z154394" i="1"/>
  <c r="Z153218" i="1"/>
  <c r="Z153217" i="1"/>
  <c r="Z153216" i="1"/>
  <c r="Z153215" i="1"/>
  <c r="Z151759" i="1"/>
  <c r="Z152376" i="1"/>
  <c r="Z151758" i="1"/>
  <c r="Z151149" i="1"/>
  <c r="Z151148" i="1"/>
  <c r="Z151147" i="1"/>
  <c r="Z150573" i="1"/>
  <c r="Z151146" i="1"/>
  <c r="Z146210" i="1"/>
  <c r="Z149411" i="1"/>
  <c r="Z150572" i="1"/>
  <c r="Z147828" i="1"/>
  <c r="Z148436" i="1"/>
  <c r="Z149410" i="1"/>
  <c r="Z141505" i="1"/>
  <c r="Z149409" i="1"/>
  <c r="Z149408" i="1"/>
  <c r="Z147827" i="1"/>
  <c r="Z147826" i="1"/>
  <c r="Z146772" i="1"/>
  <c r="Z147300" i="1"/>
  <c r="Z146771" i="1"/>
  <c r="Z146209" i="1"/>
  <c r="Z148936" i="1"/>
  <c r="Z146770" i="1"/>
  <c r="Z146769" i="1"/>
  <c r="Z147299" i="1"/>
  <c r="Z145760" i="1"/>
  <c r="Z147825" i="1"/>
  <c r="Z145354" i="1"/>
  <c r="Z146768" i="1"/>
  <c r="Z146208" i="1"/>
  <c r="Z142902" i="1"/>
  <c r="Z145759" i="1"/>
  <c r="Z144372" i="1"/>
  <c r="Z145758" i="1"/>
  <c r="Z142341" i="1"/>
  <c r="Z140226" i="1"/>
  <c r="Z144371" i="1"/>
  <c r="Z135361" i="1"/>
  <c r="Z143417" i="1"/>
  <c r="Z140879" i="1"/>
  <c r="Z142901" i="1"/>
  <c r="Z142900" i="1"/>
  <c r="Z140878" i="1"/>
  <c r="Z139677" i="1"/>
  <c r="Z142340" i="1"/>
  <c r="Z137165" i="1"/>
  <c r="Z142339" i="1"/>
  <c r="Z140877" i="1"/>
  <c r="Z141925" i="1"/>
  <c r="Z140876" i="1"/>
  <c r="Z140875" i="1"/>
  <c r="Z140225" i="1"/>
  <c r="Z140874" i="1"/>
  <c r="Z140224" i="1"/>
  <c r="Z140223" i="1"/>
  <c r="Z141504" i="1"/>
  <c r="Z140222" i="1"/>
  <c r="Z140221" i="1"/>
  <c r="Z139676" i="1"/>
  <c r="Z138561" i="1"/>
  <c r="Z138560" i="1"/>
  <c r="Z137748" i="1"/>
  <c r="Z138210" i="1"/>
  <c r="Z137747" i="1"/>
  <c r="Z136567" i="1"/>
  <c r="Z136566" i="1"/>
  <c r="Z135986" i="1"/>
  <c r="Z134831" i="1"/>
  <c r="Z136565" i="1"/>
  <c r="Z136564" i="1"/>
  <c r="Z135360" i="1"/>
  <c r="Z133477" i="1"/>
  <c r="Z135985" i="1"/>
  <c r="Z132157" i="1"/>
  <c r="Z134830" i="1"/>
  <c r="Z133964" i="1"/>
  <c r="Z107780" i="1"/>
  <c r="Z134437" i="1"/>
  <c r="Z133068" i="1"/>
  <c r="Z130914" i="1"/>
  <c r="Z133067" i="1"/>
  <c r="Z133066" i="1"/>
  <c r="Z132583" i="1"/>
  <c r="Z132156" i="1"/>
  <c r="Z131746" i="1"/>
  <c r="Z130374" i="1"/>
  <c r="Z131389" i="1"/>
  <c r="Z131745" i="1"/>
  <c r="Z127099" i="1"/>
  <c r="Z130373" i="1"/>
  <c r="Z130372" i="1"/>
  <c r="Z130371" i="1"/>
  <c r="Z130370" i="1"/>
  <c r="Z126594" i="1"/>
  <c r="Z127098" i="1"/>
  <c r="Z127615" i="1"/>
  <c r="Z128760" i="1"/>
  <c r="Z129276" i="1"/>
  <c r="Z127097" i="1"/>
  <c r="Z128001" i="1"/>
  <c r="Z129275" i="1"/>
  <c r="Z125658" i="1"/>
  <c r="Z128323" i="1"/>
  <c r="Z126086" i="1"/>
  <c r="Z128322" i="1"/>
  <c r="Z128000" i="1"/>
  <c r="Z128321" i="1"/>
  <c r="Z125657" i="1"/>
  <c r="Z126085" i="1"/>
  <c r="Z126084" i="1"/>
  <c r="Z126593" i="1"/>
  <c r="Z125132" i="1"/>
  <c r="Z123249" i="1"/>
  <c r="Z122710" i="1"/>
  <c r="Z121116" i="1"/>
  <c r="Z123773" i="1"/>
  <c r="Z124785" i="1"/>
  <c r="Z124784" i="1"/>
  <c r="Z124355" i="1"/>
  <c r="Z122709" i="1"/>
  <c r="Z122708" i="1"/>
  <c r="Z122071" i="1"/>
  <c r="Z123248" i="1"/>
  <c r="Z122070" i="1"/>
  <c r="Z121482" i="1"/>
  <c r="Z120151" i="1"/>
  <c r="Z118668" i="1"/>
  <c r="Z122069" i="1"/>
  <c r="Z120150" i="1"/>
  <c r="Z118667" i="1"/>
  <c r="Z120699" i="1"/>
  <c r="Z119166" i="1"/>
  <c r="Z120698" i="1"/>
  <c r="Z120149" i="1"/>
  <c r="Z119640" i="1"/>
  <c r="Z118666" i="1"/>
  <c r="Z118665" i="1"/>
  <c r="Z117882" i="1"/>
  <c r="Z117469" i="1"/>
  <c r="Z117881" i="1"/>
  <c r="Z116381" i="1"/>
  <c r="Z117880" i="1"/>
  <c r="Z117468" i="1"/>
  <c r="Z116952" i="1"/>
  <c r="Z117467" i="1"/>
  <c r="Z115456" i="1"/>
  <c r="Z115455" i="1"/>
  <c r="Z115454" i="1"/>
  <c r="Z111022" i="1"/>
  <c r="Z115453" i="1"/>
  <c r="Z115452" i="1"/>
  <c r="Z115021" i="1"/>
  <c r="Z115451" i="1"/>
  <c r="Z115450" i="1"/>
  <c r="Z114179" i="1"/>
  <c r="Z114178" i="1"/>
  <c r="Z115020" i="1"/>
  <c r="Z113241" i="1"/>
  <c r="Z115449" i="1"/>
  <c r="Z113240" i="1"/>
  <c r="Z114613" i="1"/>
  <c r="Z114177" i="1"/>
  <c r="Z113239" i="1"/>
  <c r="Z113238" i="1"/>
  <c r="Z112265" i="1"/>
  <c r="Z112747" i="1"/>
  <c r="Z111468" i="1"/>
  <c r="Z112746" i="1"/>
  <c r="Z112264" i="1"/>
  <c r="Z105862" i="1"/>
  <c r="Z112263" i="1"/>
  <c r="Z112262" i="1"/>
  <c r="Z107779" i="1"/>
  <c r="Z111829" i="1"/>
  <c r="Z112261" i="1"/>
  <c r="Z111828" i="1"/>
  <c r="Z108523" i="1"/>
  <c r="Z107778" i="1"/>
  <c r="Z111021" i="1"/>
  <c r="Z110499" i="1"/>
  <c r="Z109947" i="1"/>
  <c r="Z110498" i="1"/>
  <c r="Z109448" i="1"/>
  <c r="Z107318" i="1"/>
  <c r="Z106845" i="1"/>
  <c r="Z108522" i="1"/>
  <c r="Z108521" i="1"/>
  <c r="Z108520" i="1"/>
  <c r="Z105503" i="1"/>
  <c r="Z108200" i="1"/>
  <c r="Z104765" i="1"/>
  <c r="Z105861" i="1"/>
  <c r="Z106844" i="1"/>
  <c r="Z104240" i="1"/>
  <c r="Z105173" i="1"/>
  <c r="Z105860" i="1"/>
  <c r="Z99324" i="1"/>
  <c r="Z105172" i="1"/>
  <c r="Z104764" i="1"/>
  <c r="Z104763" i="1"/>
  <c r="Z101138" i="1"/>
  <c r="Z103758" i="1"/>
  <c r="Z104762" i="1"/>
  <c r="Z102827" i="1"/>
  <c r="Z104239" i="1"/>
  <c r="Z102054" i="1"/>
  <c r="Z102826" i="1"/>
  <c r="Z102416" i="1"/>
  <c r="Z102825" i="1"/>
  <c r="Z102415" i="1"/>
  <c r="Z102053" i="1"/>
  <c r="Z100201" i="1"/>
  <c r="Z100200" i="1"/>
  <c r="Z100660" i="1"/>
  <c r="Z98937" i="1"/>
  <c r="Z99731" i="1"/>
  <c r="Z99323" i="1"/>
  <c r="Z99730" i="1"/>
  <c r="Z98524" i="1"/>
  <c r="Z98103" i="1"/>
  <c r="Z98936" i="1"/>
  <c r="Z98935" i="1"/>
  <c r="Z94530" i="1"/>
  <c r="Z97644" i="1"/>
  <c r="Z95905" i="1"/>
  <c r="Z96276" i="1"/>
  <c r="Z89781" i="1"/>
  <c r="Z95443" i="1"/>
  <c r="Z94529" i="1"/>
  <c r="Z94528" i="1"/>
  <c r="Z95442" i="1"/>
  <c r="Z96737" i="1"/>
  <c r="Z90103" i="1"/>
  <c r="Z93647" i="1"/>
  <c r="Z91913" i="1"/>
  <c r="Z92443" i="1"/>
  <c r="Z92879" i="1"/>
  <c r="Z93258" i="1"/>
  <c r="Z90985" i="1"/>
  <c r="Z92442" i="1"/>
  <c r="Z92878" i="1"/>
  <c r="Z91912" i="1"/>
  <c r="Z91469" i="1"/>
  <c r="Z81597" i="1"/>
  <c r="Z90984" i="1"/>
  <c r="Z88001" i="1"/>
  <c r="Z89385" i="1"/>
  <c r="Z88427" i="1"/>
  <c r="Z89780" i="1"/>
  <c r="Z89779" i="1"/>
  <c r="Z88426" i="1"/>
  <c r="Z88425" i="1"/>
  <c r="Z88000" i="1"/>
  <c r="Z87516" i="1"/>
  <c r="Z87515" i="1"/>
  <c r="Z87091" i="1"/>
  <c r="Z84794" i="1"/>
  <c r="Z72606" i="1"/>
  <c r="Z87514" i="1"/>
  <c r="Z87513" i="1"/>
  <c r="Z84793" i="1"/>
  <c r="Z84792" i="1"/>
  <c r="Z87090" i="1"/>
  <c r="Z87089" i="1"/>
  <c r="Z84791" i="1"/>
  <c r="Z67885" i="1"/>
  <c r="Z86327" i="1"/>
  <c r="Z84282" i="1"/>
  <c r="Z85738" i="1"/>
  <c r="Z84790" i="1"/>
  <c r="Z84281" i="1"/>
  <c r="Z85737" i="1"/>
  <c r="Z83790" i="1"/>
  <c r="Z84280" i="1"/>
  <c r="Z84789" i="1"/>
  <c r="Z83789" i="1"/>
  <c r="Z79750" i="1"/>
  <c r="Z83788" i="1"/>
  <c r="Z82961" i="1"/>
  <c r="Z82020" i="1"/>
  <c r="Z78139" i="1"/>
  <c r="Z82479" i="1"/>
  <c r="Z81596" i="1"/>
  <c r="Z78661" i="1"/>
  <c r="Z81102" i="1"/>
  <c r="Z81101" i="1"/>
  <c r="Z81100" i="1"/>
  <c r="Z77601" i="1"/>
  <c r="Z78138" i="1"/>
  <c r="Z81099" i="1"/>
  <c r="Z79184" i="1"/>
  <c r="Z80569" i="1"/>
  <c r="Z79183" i="1"/>
  <c r="Z78137" i="1"/>
  <c r="Z80568" i="1"/>
  <c r="Z80144" i="1"/>
  <c r="Z77600" i="1"/>
  <c r="Z79749" i="1"/>
  <c r="Z76736" i="1"/>
  <c r="Z78136" i="1"/>
  <c r="Z79182" i="1"/>
  <c r="Z79181" i="1"/>
  <c r="Z74816" i="1"/>
  <c r="Z78135" i="1"/>
  <c r="Z73137" i="1"/>
  <c r="Z78134" i="1"/>
  <c r="Z77599" i="1"/>
  <c r="Z75801" i="1"/>
  <c r="Z56507" i="1"/>
  <c r="Z74815" i="1"/>
  <c r="Z76735" i="1"/>
  <c r="Z67455" i="1"/>
  <c r="Z73524" i="1"/>
  <c r="Z74315" i="1"/>
  <c r="Z73523" i="1"/>
  <c r="Z73522" i="1"/>
  <c r="Z71159" i="1"/>
  <c r="Z70674" i="1"/>
  <c r="Z71650" i="1"/>
  <c r="Z71649" i="1"/>
  <c r="Z70673" i="1"/>
  <c r="Z72159" i="1"/>
  <c r="Z71648" i="1"/>
  <c r="Z70257" i="1"/>
  <c r="Z71158" i="1"/>
  <c r="Z70672" i="1"/>
  <c r="Z62715" i="1"/>
  <c r="Z69827" i="1"/>
  <c r="Z69316" i="1"/>
  <c r="Z70256" i="1"/>
  <c r="Z67454" i="1"/>
  <c r="Z70255" i="1"/>
  <c r="Z68837" i="1"/>
  <c r="Z70254" i="1"/>
  <c r="Z69826" i="1"/>
  <c r="Z68836" i="1"/>
  <c r="Z69825" i="1"/>
  <c r="Z69315" i="1"/>
  <c r="Z68835" i="1"/>
  <c r="Z66681" i="1"/>
  <c r="Z68834" i="1"/>
  <c r="Z68322" i="1"/>
  <c r="Z67884" i="1"/>
  <c r="Z60246" i="1"/>
  <c r="Z67883" i="1"/>
  <c r="Z65692" i="1"/>
  <c r="Z66680" i="1"/>
  <c r="Z67104" i="1"/>
  <c r="Z62714" i="1"/>
  <c r="Z66679" i="1"/>
  <c r="Z67453" i="1"/>
  <c r="Z67103" i="1"/>
  <c r="Z66678" i="1"/>
  <c r="Z66194" i="1"/>
  <c r="Z67102" i="1"/>
  <c r="Z64228" i="1"/>
  <c r="Z64747" i="1"/>
  <c r="Z62713" i="1"/>
  <c r="Z63244" i="1"/>
  <c r="Z63243" i="1"/>
  <c r="Z63242" i="1"/>
  <c r="Z62712" i="1"/>
  <c r="Z63241" i="1"/>
  <c r="Z61444" i="1"/>
  <c r="Z61097" i="1"/>
  <c r="Z62286" i="1"/>
  <c r="Z62711" i="1"/>
  <c r="Z61443" i="1"/>
  <c r="Z59203" i="1"/>
  <c r="Z61886" i="1"/>
  <c r="Z59202" i="1"/>
  <c r="Z60700" i="1"/>
  <c r="Z58231" i="1"/>
  <c r="Z60245" i="1"/>
  <c r="Z52926" i="1"/>
  <c r="Z57013" i="1"/>
  <c r="Z58715" i="1"/>
  <c r="Z52925" i="1"/>
  <c r="Z58230" i="1"/>
  <c r="Z58714" i="1"/>
  <c r="Z58229" i="1"/>
  <c r="Z56506" i="1"/>
  <c r="Z57765" i="1"/>
  <c r="Z57408" i="1"/>
  <c r="Z57407" i="1"/>
  <c r="Z57764" i="1"/>
  <c r="Z56505" i="1"/>
  <c r="Z56504" i="1"/>
  <c r="Z49903" i="1"/>
  <c r="Z56503" i="1"/>
  <c r="Z56073" i="1"/>
  <c r="Z54300" i="1"/>
  <c r="Z54707" i="1"/>
  <c r="Z52080" i="1"/>
  <c r="Z52924" i="1"/>
  <c r="Z55638" i="1"/>
  <c r="Z55196" i="1"/>
  <c r="Z54706" i="1"/>
  <c r="Z52923" i="1"/>
  <c r="Z54299" i="1"/>
  <c r="Z54705" i="1"/>
  <c r="Z55195" i="1"/>
  <c r="Z53413" i="1"/>
  <c r="Z52500" i="1"/>
  <c r="Z46209" i="1"/>
  <c r="Z53412" i="1"/>
  <c r="Z52499" i="1"/>
  <c r="Z53411" i="1"/>
  <c r="Z52079" i="1"/>
  <c r="Z51364" i="1"/>
  <c r="Z50409" i="1"/>
  <c r="Z50408" i="1"/>
  <c r="Z50407" i="1"/>
  <c r="Z50406" i="1"/>
  <c r="Z41533" i="1"/>
  <c r="Z39405" i="1"/>
  <c r="Z49002" i="1"/>
  <c r="Z48045" i="1"/>
  <c r="Z48470" i="1"/>
  <c r="Z49001" i="1"/>
  <c r="Z48469" i="1"/>
  <c r="Z42585" i="1"/>
  <c r="Z49000" i="1"/>
  <c r="Z46208" i="1"/>
  <c r="Z48044" i="1"/>
  <c r="Z48468" i="1"/>
  <c r="Z47639" i="1"/>
  <c r="Z48043" i="1"/>
  <c r="Z34272" i="1"/>
  <c r="Z47638" i="1"/>
  <c r="Z47151" i="1"/>
  <c r="Z45274" i="1"/>
  <c r="Z45758" i="1"/>
  <c r="Z45757" i="1"/>
  <c r="Z46207" i="1"/>
  <c r="Z45273" i="1"/>
  <c r="Z44879" i="1"/>
  <c r="Z44043" i="1"/>
  <c r="Z42917" i="1"/>
  <c r="Z42584" i="1"/>
  <c r="Z44042" i="1"/>
  <c r="Z44469" i="1"/>
  <c r="Z43632" i="1"/>
  <c r="Z38567" i="1"/>
  <c r="Z41115" i="1"/>
  <c r="Z43631" i="1"/>
  <c r="Z44468" i="1"/>
  <c r="Z43270" i="1"/>
  <c r="Z42916" i="1"/>
  <c r="Z42583" i="1"/>
  <c r="Z42915" i="1"/>
  <c r="Z41114" i="1"/>
  <c r="Z42291" i="1"/>
  <c r="Z39001" i="1"/>
  <c r="Z41532" i="1"/>
  <c r="Z42914" i="1"/>
  <c r="Z39000" i="1"/>
  <c r="Z41113" i="1"/>
  <c r="Z34271" i="1"/>
  <c r="Z42582" i="1"/>
  <c r="Z41909" i="1"/>
  <c r="Z41531" i="1"/>
  <c r="Z42581" i="1"/>
  <c r="Z40617" i="1"/>
  <c r="Z40616" i="1"/>
  <c r="Z40174" i="1"/>
  <c r="Z38566" i="1"/>
  <c r="Z36113" i="1"/>
  <c r="Z34270" i="1"/>
  <c r="Z38999" i="1"/>
  <c r="Z40173" i="1"/>
  <c r="Z38998" i="1"/>
  <c r="Z38565" i="1"/>
  <c r="Z38564" i="1"/>
  <c r="Z38134" i="1"/>
  <c r="Z37675" i="1"/>
  <c r="Z38133" i="1"/>
  <c r="Z36853" i="1"/>
  <c r="Z37674" i="1"/>
  <c r="Z36852" i="1"/>
  <c r="Z37673" i="1"/>
  <c r="Z35637" i="1"/>
  <c r="Z35636" i="1"/>
  <c r="Z37245" i="1"/>
  <c r="Z37672" i="1"/>
  <c r="Z37244" i="1"/>
  <c r="Z36851" i="1"/>
  <c r="Z36850" i="1"/>
  <c r="Z34269" i="1"/>
  <c r="Z35171" i="1"/>
  <c r="Z36112" i="1"/>
  <c r="Z35635" i="1"/>
  <c r="Z36522" i="1"/>
  <c r="Z34268" i="1"/>
  <c r="Z31233" i="1"/>
  <c r="Z31646" i="1"/>
  <c r="Z33852" i="1"/>
  <c r="Z30816" i="1"/>
  <c r="Z32592" i="1"/>
  <c r="Z28352" i="1"/>
  <c r="Z33851" i="1"/>
  <c r="Z33490" i="1"/>
  <c r="Z33080" i="1"/>
  <c r="Z32591" i="1"/>
  <c r="Z33079" i="1"/>
  <c r="Z29665" i="1"/>
  <c r="Z30092" i="1"/>
  <c r="Z31645" i="1"/>
  <c r="Z30471" i="1"/>
  <c r="Z30091" i="1"/>
  <c r="Z31644" i="1"/>
  <c r="Z26686" i="1"/>
  <c r="Z29664" i="1"/>
  <c r="Z29234" i="1"/>
  <c r="Z28800" i="1"/>
  <c r="Z28799" i="1"/>
  <c r="Z28798" i="1"/>
  <c r="Z30470" i="1"/>
  <c r="Z29233" i="1"/>
  <c r="Z28797" i="1"/>
  <c r="Z28796" i="1"/>
  <c r="Z28351" i="1"/>
  <c r="Z28350" i="1"/>
  <c r="Z27942" i="1"/>
  <c r="Z28795" i="1"/>
  <c r="Z27941" i="1"/>
  <c r="Z27940" i="1"/>
  <c r="Z27582" i="1"/>
  <c r="Z27193" i="1"/>
  <c r="Z24767" i="1"/>
  <c r="Z25726" i="1"/>
  <c r="Z25236" i="1"/>
  <c r="Z23655" i="1"/>
  <c r="Z23271" i="1"/>
  <c r="Z25235" i="1"/>
  <c r="Z18054" i="1"/>
  <c r="Z25234" i="1"/>
  <c r="Z24121" i="1"/>
  <c r="Z25233" i="1"/>
  <c r="Z22952" i="1"/>
  <c r="Z18053" i="1"/>
  <c r="Z22602" i="1"/>
  <c r="Z24431" i="1"/>
  <c r="Z22601" i="1"/>
  <c r="Z23270" i="1"/>
  <c r="Z23269" i="1"/>
  <c r="Z16387" i="1"/>
  <c r="Z22600" i="1"/>
  <c r="Z21565" i="1"/>
  <c r="Z22242" i="1"/>
  <c r="Z17414" i="1"/>
  <c r="Z21161" i="1"/>
  <c r="Z19991" i="1"/>
  <c r="Z20386" i="1"/>
  <c r="Z20778" i="1"/>
  <c r="Z20385" i="1"/>
  <c r="Z18052" i="1"/>
  <c r="Z16886" i="1"/>
  <c r="Z18983" i="1"/>
  <c r="Z14996" i="1"/>
  <c r="Z18051" i="1"/>
  <c r="Z17413" i="1"/>
  <c r="Z18050" i="1"/>
  <c r="Z17412" i="1"/>
  <c r="Z14995" i="1"/>
  <c r="Z16076" i="1"/>
  <c r="Z15318" i="1"/>
  <c r="Z15714" i="1"/>
  <c r="Z12644" i="1"/>
  <c r="Z11266" i="1"/>
  <c r="Z13468" i="1"/>
  <c r="Z13095" i="1"/>
  <c r="Z9064" i="1"/>
  <c r="Z13094" i="1"/>
  <c r="Z13467" i="1"/>
  <c r="Z12246" i="1"/>
  <c r="Z12245" i="1"/>
  <c r="Z13093" i="1"/>
  <c r="Z13466" i="1"/>
  <c r="Z13465" i="1"/>
  <c r="Z12244" i="1"/>
  <c r="Z10525" i="1"/>
  <c r="Z12243" i="1"/>
  <c r="Z11265" i="1"/>
  <c r="Z11779" i="1"/>
  <c r="Z7952" i="1"/>
  <c r="Z11778" i="1"/>
  <c r="Z10828" i="1"/>
  <c r="Z11264" i="1"/>
  <c r="Z9546" i="1"/>
  <c r="Z10047" i="1"/>
  <c r="Z10046" i="1"/>
  <c r="Z10524" i="1"/>
  <c r="Z7449" i="1"/>
  <c r="Z10045" i="1"/>
  <c r="Z8483" i="1"/>
  <c r="Z6686" i="1"/>
  <c r="Z8482" i="1"/>
  <c r="Z9545" i="1"/>
  <c r="Z8481" i="1"/>
  <c r="Z8480" i="1"/>
  <c r="Z7951" i="1"/>
  <c r="Z8479" i="1"/>
  <c r="Z7448" i="1"/>
  <c r="Z8478" i="1"/>
  <c r="Z7950" i="1"/>
  <c r="Z7088" i="1"/>
  <c r="Z7087" i="1"/>
  <c r="Z7447" i="1"/>
  <c r="Z3082" i="1"/>
  <c r="Z7446" i="1"/>
  <c r="Z7086" i="1"/>
  <c r="Z7445" i="1"/>
  <c r="Z5775" i="1"/>
  <c r="Z5201" i="1"/>
  <c r="Z6212" i="1"/>
  <c r="Z5200" i="1"/>
  <c r="Z4165" i="1"/>
  <c r="Z3850" i="1"/>
  <c r="Z2648" i="1"/>
  <c r="Z3521" i="1"/>
  <c r="Z3081" i="1"/>
  <c r="Z2267" i="1"/>
  <c r="Z1766" i="1"/>
  <c r="Z46" i="1"/>
  <c r="Z594" i="1"/>
  <c r="Z159938" i="1"/>
  <c r="Z161802" i="1"/>
  <c r="Z162026" i="1"/>
  <c r="Z162025" i="1"/>
  <c r="Z158412" i="1"/>
  <c r="Z163275" i="1"/>
  <c r="Z162743" i="1"/>
  <c r="Z163274" i="1"/>
  <c r="Z159032" i="1"/>
  <c r="Z159031" i="1"/>
  <c r="Z158411" i="1"/>
  <c r="Z158410" i="1"/>
  <c r="Z158409" i="1"/>
  <c r="Z162024" i="1"/>
  <c r="Z160695" i="1"/>
  <c r="Z163273" i="1"/>
  <c r="Z157884" i="1"/>
  <c r="Z157883" i="1"/>
  <c r="Z156014" i="1"/>
  <c r="Z154225" i="1"/>
  <c r="Z153059" i="1"/>
  <c r="Z153058" i="1"/>
  <c r="Z150988" i="1"/>
  <c r="Z153609" i="1"/>
  <c r="Z153608" i="1"/>
  <c r="Z152722" i="1"/>
  <c r="Z152721" i="1"/>
  <c r="Z150407" i="1"/>
  <c r="Z150406" i="1"/>
  <c r="Z147667" i="1"/>
  <c r="Z152720" i="1"/>
  <c r="Z148284" i="1"/>
  <c r="Z147666" i="1"/>
  <c r="Z147152" i="1"/>
  <c r="Z146608" i="1"/>
  <c r="Z149244" i="1"/>
  <c r="Z146081" i="1"/>
  <c r="Z146607" i="1"/>
  <c r="Z146080" i="1"/>
  <c r="Z145621" i="1"/>
  <c r="Z149243" i="1"/>
  <c r="Z145620" i="1"/>
  <c r="Z143757" i="1"/>
  <c r="Z143269" i="1"/>
  <c r="Z142723" i="1"/>
  <c r="Z142722" i="1"/>
  <c r="Z142182" i="1"/>
  <c r="Z141365" i="1"/>
  <c r="Z141364" i="1"/>
  <c r="Z141363" i="1"/>
  <c r="Z135166" i="1"/>
  <c r="Z139518" i="1"/>
  <c r="Z138942" i="1"/>
  <c r="Z138434" i="1"/>
  <c r="Z137602" i="1"/>
  <c r="Z137601" i="1"/>
  <c r="Z136963" i="1"/>
  <c r="Z137600" i="1"/>
  <c r="Z136962" i="1"/>
  <c r="Z136393" i="1"/>
  <c r="Z135808" i="1"/>
  <c r="Z135807" i="1"/>
  <c r="Z133803" i="1"/>
  <c r="Z134341" i="1"/>
  <c r="Z134340" i="1"/>
  <c r="Z133343" i="1"/>
  <c r="Z132034" i="1"/>
  <c r="Z129688" i="1"/>
  <c r="Z128204" i="1"/>
  <c r="Z128614" i="1"/>
  <c r="Z127895" i="1"/>
  <c r="Z126939" i="1"/>
  <c r="Z127479" i="1"/>
  <c r="Z123615" i="1"/>
  <c r="Z126421" i="1"/>
  <c r="Z125970" i="1"/>
  <c r="Z123614" i="1"/>
  <c r="Z125019" i="1"/>
  <c r="Z125018" i="1"/>
  <c r="Z121344" i="1"/>
  <c r="Z117321" i="1"/>
  <c r="Z120561" i="1"/>
  <c r="Z119497" i="1"/>
  <c r="Z116235" i="1"/>
  <c r="Z116234" i="1"/>
  <c r="Z115327" i="1"/>
  <c r="Z113089" i="1"/>
  <c r="Z115802" i="1"/>
  <c r="Z113551" i="1"/>
  <c r="Z114481" i="1"/>
  <c r="Z113088" i="1"/>
  <c r="Z112594" i="1"/>
  <c r="Z113550" i="1"/>
  <c r="Z112129" i="1"/>
  <c r="Z110864" i="1"/>
  <c r="Z110329" i="1"/>
  <c r="Z111688" i="1"/>
  <c r="Z111342" i="1"/>
  <c r="Z108418" i="1"/>
  <c r="Z106219" i="1"/>
  <c r="Z109787" i="1"/>
  <c r="Z108073" i="1"/>
  <c r="Z106716" i="1"/>
  <c r="Z106715" i="1"/>
  <c r="Z103138" i="1"/>
  <c r="Z105712" i="1"/>
  <c r="Z103137" i="1"/>
  <c r="Z105045" i="1"/>
  <c r="Z104059" i="1"/>
  <c r="Z103627" i="1"/>
  <c r="Z90835" i="1"/>
  <c r="Z102298" i="1"/>
  <c r="Z100528" i="1"/>
  <c r="Z102297" i="1"/>
  <c r="Z101488" i="1"/>
  <c r="Z90419" i="1"/>
  <c r="Z101487" i="1"/>
  <c r="Z101486" i="1"/>
  <c r="Z101934" i="1"/>
  <c r="Z99606" i="1"/>
  <c r="Z100527" i="1"/>
  <c r="Z97969" i="1"/>
  <c r="Z97496" i="1"/>
  <c r="Z96584" i="1"/>
  <c r="Z96583" i="1"/>
  <c r="Z94387" i="1"/>
  <c r="Z95309" i="1"/>
  <c r="Z90005" i="1"/>
  <c r="Z52804" i="1"/>
  <c r="Z89238" i="1"/>
  <c r="Z90834" i="1"/>
  <c r="Z93939" i="1"/>
  <c r="Z90004" i="1"/>
  <c r="Z91763" i="1"/>
  <c r="Z88297" i="1"/>
  <c r="Z91310" i="1"/>
  <c r="Z90418" i="1"/>
  <c r="Z88747" i="1"/>
  <c r="Z90417" i="1"/>
  <c r="Z87370" i="1"/>
  <c r="Z87858" i="1"/>
  <c r="Z87369" i="1"/>
  <c r="Z89676" i="1"/>
  <c r="Z86958" i="1"/>
  <c r="Z86160" i="1"/>
  <c r="Z85106" i="1"/>
  <c r="Z86628" i="1"/>
  <c r="Z81906" i="1"/>
  <c r="Z86627" i="1"/>
  <c r="Z83652" i="1"/>
  <c r="Z84142" i="1"/>
  <c r="Z81905" i="1"/>
  <c r="Z81461" i="1"/>
  <c r="Z83264" i="1"/>
  <c r="Z83263" i="1"/>
  <c r="Z80419" i="1"/>
  <c r="Z84141" i="1"/>
  <c r="Z82818" i="1"/>
  <c r="Z79596" i="1"/>
  <c r="Z82339" i="1"/>
  <c r="Z82338" i="1"/>
  <c r="Z79595" i="1"/>
  <c r="Z80038" i="1"/>
  <c r="Z78494" i="1"/>
  <c r="Z77985" i="1"/>
  <c r="Z79011" i="1"/>
  <c r="Z77984" i="1"/>
  <c r="Z79594" i="1"/>
  <c r="Z69164" i="1"/>
  <c r="Z77983" i="1"/>
  <c r="Z77982" i="1"/>
  <c r="Z69163" i="1"/>
  <c r="Z76598" i="1"/>
  <c r="Z76153" i="1"/>
  <c r="Z75639" i="1"/>
  <c r="Z74179" i="1"/>
  <c r="Z76152" i="1"/>
  <c r="Z74690" i="1"/>
  <c r="Z71512" i="1"/>
  <c r="Z70543" i="1"/>
  <c r="Z72994" i="1"/>
  <c r="Z72993" i="1"/>
  <c r="Z72474" i="1"/>
  <c r="Z72473" i="1"/>
  <c r="Z71511" i="1"/>
  <c r="Z64054" i="1"/>
  <c r="Z69673" i="1"/>
  <c r="Z65571" i="1"/>
  <c r="Z69162" i="1"/>
  <c r="Z71510" i="1"/>
  <c r="Z71509" i="1"/>
  <c r="Z68178" i="1"/>
  <c r="Z68177" i="1"/>
  <c r="Z67753" i="1"/>
  <c r="Z66989" i="1"/>
  <c r="Z66046" i="1"/>
  <c r="Z66045" i="1"/>
  <c r="Z66549" i="1"/>
  <c r="Z61782" i="1"/>
  <c r="Z66044" i="1"/>
  <c r="Z65145" i="1"/>
  <c r="Z64598" i="1"/>
  <c r="Z63091" i="1"/>
  <c r="Z63090" i="1"/>
  <c r="Z63089" i="1"/>
  <c r="Z62586" i="1"/>
  <c r="Z56347" i="1"/>
  <c r="Z60976" i="1"/>
  <c r="Z56346" i="1"/>
  <c r="Z58086" i="1"/>
  <c r="Z56345" i="1"/>
  <c r="Z47944" i="1"/>
  <c r="Z55946" i="1"/>
  <c r="Z54567" i="1"/>
  <c r="Z54566" i="1"/>
  <c r="Z51632" i="1"/>
  <c r="Z47943" i="1"/>
  <c r="Z44345" i="1"/>
  <c r="Z48859" i="1"/>
  <c r="Z51264" i="1"/>
  <c r="Z49773" i="1"/>
  <c r="Z47010" i="1"/>
  <c r="Z45127" i="1"/>
  <c r="Z41795" i="1"/>
  <c r="Z46077" i="1"/>
  <c r="Z45612" i="1"/>
  <c r="Z41410" i="1"/>
  <c r="Z42805" i="1"/>
  <c r="Z40962" i="1"/>
  <c r="Z40056" i="1"/>
  <c r="Z40961" i="1"/>
  <c r="Z40960" i="1"/>
  <c r="Z40959" i="1"/>
  <c r="Z38883" i="1"/>
  <c r="Z40958" i="1"/>
  <c r="Z39279" i="1"/>
  <c r="Z40055" i="1"/>
  <c r="Z34147" i="1"/>
  <c r="Z37123" i="1"/>
  <c r="Z37995" i="1"/>
  <c r="Z38882" i="1"/>
  <c r="Z35490" i="1"/>
  <c r="Z32952" i="1"/>
  <c r="Z33734" i="1"/>
  <c r="Z32951" i="1"/>
  <c r="Z32950" i="1"/>
  <c r="Z31527" i="1"/>
  <c r="Z32949" i="1"/>
  <c r="Z32443" i="1"/>
  <c r="Z28662" i="1"/>
  <c r="Z30687" i="1"/>
  <c r="Z31107" i="1"/>
  <c r="Z29523" i="1"/>
  <c r="Z29111" i="1"/>
  <c r="Z25095" i="1"/>
  <c r="Z24349" i="1"/>
  <c r="Z26519" i="1"/>
  <c r="Z26518" i="1"/>
  <c r="Z25570" i="1"/>
  <c r="Z21863" i="1"/>
  <c r="Z23525" i="1"/>
  <c r="Z25094" i="1"/>
  <c r="Z25093" i="1"/>
  <c r="Z22496" i="1"/>
  <c r="Z23524" i="1"/>
  <c r="Z22837" i="1"/>
  <c r="Z16734" i="1"/>
  <c r="Z22134" i="1"/>
  <c r="Z20652" i="1"/>
  <c r="Z20261" i="1"/>
  <c r="Z20260" i="1"/>
  <c r="Z17890" i="1"/>
  <c r="Z16733" i="1"/>
  <c r="Z18418" i="1"/>
  <c r="Z17889" i="1"/>
  <c r="Z17888" i="1"/>
  <c r="Z18417" i="1"/>
  <c r="Z17214" i="1"/>
  <c r="Z14887" i="1"/>
  <c r="Z18869" i="1"/>
  <c r="Z11626" i="1"/>
  <c r="Z6975" i="1"/>
  <c r="Z17887" i="1"/>
  <c r="Z14148" i="1"/>
  <c r="Z12968" i="1"/>
  <c r="Z12967" i="1"/>
  <c r="Z13378" i="1"/>
  <c r="Z14487" i="1"/>
  <c r="Z13377" i="1"/>
  <c r="Z12508" i="1"/>
  <c r="Z12113" i="1"/>
  <c r="Z12112" i="1"/>
  <c r="Z9375" i="1"/>
  <c r="Z14147" i="1"/>
  <c r="Z10419" i="1"/>
  <c r="Z8301" i="1"/>
  <c r="Z9374" i="1"/>
  <c r="Z8892" i="1"/>
  <c r="Z8300" i="1"/>
  <c r="Z8299" i="1"/>
  <c r="Z6553" i="1"/>
  <c r="Z5633" i="1"/>
  <c r="Z2939" i="1"/>
  <c r="Z222" i="1"/>
  <c r="Z2938" i="1"/>
  <c r="Z1137" i="1"/>
  <c r="Z163020" i="1"/>
  <c r="Z161515" i="1"/>
  <c r="Z158408" i="1"/>
  <c r="Z154224" i="1"/>
  <c r="Z159030" i="1"/>
  <c r="Z156013" i="1"/>
  <c r="Z156012" i="1"/>
  <c r="Z157397" i="1"/>
  <c r="Z158407" i="1"/>
  <c r="Z156011" i="1"/>
  <c r="Z156010" i="1"/>
  <c r="Z145619" i="1"/>
  <c r="Z161043" i="1"/>
  <c r="Z156875" i="1"/>
  <c r="Z159552" i="1"/>
  <c r="Z160694" i="1"/>
  <c r="Z155387" i="1"/>
  <c r="Z156009" i="1"/>
  <c r="Z154223" i="1"/>
  <c r="Z153057" i="1"/>
  <c r="Z154787" i="1"/>
  <c r="Z153056" i="1"/>
  <c r="Z154222" i="1"/>
  <c r="Z150405" i="1"/>
  <c r="Z150404" i="1"/>
  <c r="Z152719" i="1"/>
  <c r="Z152718" i="1"/>
  <c r="Z138941" i="1"/>
  <c r="Z153607" i="1"/>
  <c r="Z150403" i="1"/>
  <c r="Z153055" i="1"/>
  <c r="Z149789" i="1"/>
  <c r="Z149788" i="1"/>
  <c r="Z149242" i="1"/>
  <c r="Z147665" i="1"/>
  <c r="Z148283" i="1"/>
  <c r="Z148282" i="1"/>
  <c r="Z147664" i="1"/>
  <c r="Z153606" i="1"/>
  <c r="Z148794" i="1"/>
  <c r="Z147663" i="1"/>
  <c r="Z147662" i="1"/>
  <c r="Z144774" i="1"/>
  <c r="Z146606" i="1"/>
  <c r="Z147151" i="1"/>
  <c r="Z146079" i="1"/>
  <c r="Z154786" i="1"/>
  <c r="Z146078" i="1"/>
  <c r="Z145618" i="1"/>
  <c r="Z145242" i="1"/>
  <c r="Z144773" i="1"/>
  <c r="Z143756" i="1"/>
  <c r="Z142721" i="1"/>
  <c r="Z143268" i="1"/>
  <c r="Z141362" i="1"/>
  <c r="Z141361" i="1"/>
  <c r="Z140015" i="1"/>
  <c r="Z140683" i="1"/>
  <c r="Z140682" i="1"/>
  <c r="Z138940" i="1"/>
  <c r="Z139517" i="1"/>
  <c r="Z139516" i="1"/>
  <c r="Z139515" i="1"/>
  <c r="Z138939" i="1"/>
  <c r="Z138938" i="1"/>
  <c r="Z135806" i="1"/>
  <c r="Z138094" i="1"/>
  <c r="Z137599" i="1"/>
  <c r="Z138093" i="1"/>
  <c r="Z129102" i="1"/>
  <c r="Z135805" i="1"/>
  <c r="Z134339" i="1"/>
  <c r="Z132924" i="1"/>
  <c r="Z135165" i="1"/>
  <c r="Z132453" i="1"/>
  <c r="Z132033" i="1"/>
  <c r="Z132923" i="1"/>
  <c r="Z129687" i="1"/>
  <c r="Z129686" i="1"/>
  <c r="Z131284" i="1"/>
  <c r="Z125491" i="1"/>
  <c r="Z131283" i="1"/>
  <c r="Z130221" i="1"/>
  <c r="Z132032" i="1"/>
  <c r="Z130755" i="1"/>
  <c r="Z130754" i="1"/>
  <c r="Z125969" i="1"/>
  <c r="Z131282" i="1"/>
  <c r="Z128203" i="1"/>
  <c r="Z129685" i="1"/>
  <c r="Z128613" i="1"/>
  <c r="Z129101" i="1"/>
  <c r="Z128202" i="1"/>
  <c r="Z128201" i="1"/>
  <c r="Z123093" i="1"/>
  <c r="Z124663" i="1"/>
  <c r="Z128612" i="1"/>
  <c r="Z127478" i="1"/>
  <c r="Z128200" i="1"/>
  <c r="Z125490" i="1"/>
  <c r="Z123092" i="1"/>
  <c r="Z125968" i="1"/>
  <c r="Z125489" i="1"/>
  <c r="Z125017" i="1"/>
  <c r="Z122526" i="1"/>
  <c r="Z123091" i="1"/>
  <c r="Z125967" i="1"/>
  <c r="Z119988" i="1"/>
  <c r="Z119496" i="1"/>
  <c r="Z123090" i="1"/>
  <c r="Z122525" i="1"/>
  <c r="Z120988" i="1"/>
  <c r="Z121343" i="1"/>
  <c r="Z122524" i="1"/>
  <c r="Z120560" i="1"/>
  <c r="Z120559" i="1"/>
  <c r="Z118139" i="1"/>
  <c r="Z117320" i="1"/>
  <c r="Z119023" i="1"/>
  <c r="Z114026" i="1"/>
  <c r="Z120558" i="1"/>
  <c r="Z118138" i="1"/>
  <c r="Z118137" i="1"/>
  <c r="Z117759" i="1"/>
  <c r="Z117319" i="1"/>
  <c r="Z113087" i="1"/>
  <c r="Z118136" i="1"/>
  <c r="Z117758" i="1"/>
  <c r="Z116792" i="1"/>
  <c r="Z115801" i="1"/>
  <c r="Z106218" i="1"/>
  <c r="Z117757" i="1"/>
  <c r="Z116233" i="1"/>
  <c r="Z113549" i="1"/>
  <c r="Z104058" i="1"/>
  <c r="Z109275" i="1"/>
  <c r="Z112593" i="1"/>
  <c r="Z107172" i="1"/>
  <c r="Z111687" i="1"/>
  <c r="Z110328" i="1"/>
  <c r="Z109786" i="1"/>
  <c r="Z110863" i="1"/>
  <c r="Z110327" i="1"/>
  <c r="Z108072" i="1"/>
  <c r="Z109274" i="1"/>
  <c r="Z109273" i="1"/>
  <c r="Z108417" i="1"/>
  <c r="Z108071" i="1"/>
  <c r="Z107661" i="1"/>
  <c r="Z107660" i="1"/>
  <c r="Z107171" i="1"/>
  <c r="Z38423" i="1"/>
  <c r="Z95308" i="1"/>
  <c r="Z99605" i="1"/>
  <c r="Z100526" i="1"/>
  <c r="Z95787" i="1"/>
  <c r="Z102689" i="1"/>
  <c r="Z105388" i="1"/>
  <c r="Z103136" i="1"/>
  <c r="Z103626" i="1"/>
  <c r="Z104057" i="1"/>
  <c r="Z103625" i="1"/>
  <c r="Z104631" i="1"/>
  <c r="Z100973" i="1"/>
  <c r="Z96582" i="1"/>
  <c r="Z101485" i="1"/>
  <c r="Z101484" i="1"/>
  <c r="Z101483" i="1"/>
  <c r="Z102296" i="1"/>
  <c r="Z100525" i="1"/>
  <c r="Z101482" i="1"/>
  <c r="Z98819" i="1"/>
  <c r="Z97495" i="1"/>
  <c r="Z100052" i="1"/>
  <c r="Z99604" i="1"/>
  <c r="Z99603" i="1"/>
  <c r="Z97059" i="1"/>
  <c r="Z96148" i="1"/>
  <c r="Z97494" i="1"/>
  <c r="Z93938" i="1"/>
  <c r="Z95786" i="1"/>
  <c r="Z95785" i="1"/>
  <c r="Z95307" i="1"/>
  <c r="Z93937" i="1"/>
  <c r="Z93936" i="1"/>
  <c r="Z90003" i="1"/>
  <c r="Z92749" i="1"/>
  <c r="Z92290" i="1"/>
  <c r="Z92748" i="1"/>
  <c r="Z93141" i="1"/>
  <c r="Z92289" i="1"/>
  <c r="Z91762" i="1"/>
  <c r="Z86626" i="1"/>
  <c r="Z90833" i="1"/>
  <c r="Z89675" i="1"/>
  <c r="Z89674" i="1"/>
  <c r="Z86957" i="1"/>
  <c r="Z89673" i="1"/>
  <c r="Z86956" i="1"/>
  <c r="Z89672" i="1"/>
  <c r="Z89671" i="1"/>
  <c r="Z88296" i="1"/>
  <c r="Z81460" i="1"/>
  <c r="Z86159" i="1"/>
  <c r="Z86158" i="1"/>
  <c r="Z86955" i="1"/>
  <c r="Z86954" i="1"/>
  <c r="Z86157" i="1"/>
  <c r="Z84140" i="1"/>
  <c r="Z79593" i="1"/>
  <c r="Z80418" i="1"/>
  <c r="Z78493" i="1"/>
  <c r="Z80417" i="1"/>
  <c r="Z83651" i="1"/>
  <c r="Z84635" i="1"/>
  <c r="Z81904" i="1"/>
  <c r="Z83650" i="1"/>
  <c r="Z83262" i="1"/>
  <c r="Z83261" i="1"/>
  <c r="Z83260" i="1"/>
  <c r="Z82337" i="1"/>
  <c r="Z81903" i="1"/>
  <c r="Z80416" i="1"/>
  <c r="Z80037" i="1"/>
  <c r="Z79010" i="1"/>
  <c r="Z81902" i="1"/>
  <c r="Z80931" i="1"/>
  <c r="Z75182" i="1"/>
  <c r="Z78492" i="1"/>
  <c r="Z79009" i="1"/>
  <c r="Z79008" i="1"/>
  <c r="Z80930" i="1"/>
  <c r="Z77433" i="1"/>
  <c r="Z77432" i="1"/>
  <c r="Z78491" i="1"/>
  <c r="Z77431" i="1"/>
  <c r="Z78490" i="1"/>
  <c r="Z75638" i="1"/>
  <c r="Z75181" i="1"/>
  <c r="Z75180" i="1"/>
  <c r="Z67340" i="1"/>
  <c r="Z76151" i="1"/>
  <c r="Z75179" i="1"/>
  <c r="Z72011" i="1"/>
  <c r="Z13376" i="1"/>
  <c r="Z73785" i="1"/>
  <c r="Z72992" i="1"/>
  <c r="Z69672" i="1"/>
  <c r="Z70115" i="1"/>
  <c r="Z61781" i="1"/>
  <c r="Z66988" i="1"/>
  <c r="Z62585" i="1"/>
  <c r="Z69671" i="1"/>
  <c r="Z68176" i="1"/>
  <c r="Z67752" i="1"/>
  <c r="Z66987" i="1"/>
  <c r="Z64597" i="1"/>
  <c r="Z67339" i="1"/>
  <c r="Z58579" i="1"/>
  <c r="Z64053" i="1"/>
  <c r="Z64052" i="1"/>
  <c r="Z61780" i="1"/>
  <c r="Z64596" i="1"/>
  <c r="Z60975" i="1"/>
  <c r="Z60564" i="1"/>
  <c r="Z59548" i="1"/>
  <c r="Z59043" i="1"/>
  <c r="Z60974" i="1"/>
  <c r="Z61319" i="1"/>
  <c r="Z59042" i="1"/>
  <c r="Z58085" i="1"/>
  <c r="Z59041" i="1"/>
  <c r="Z60099" i="1"/>
  <c r="Z58084" i="1"/>
  <c r="Z60563" i="1"/>
  <c r="Z58578" i="1"/>
  <c r="Z58083" i="1"/>
  <c r="Z59547" i="1"/>
  <c r="Z60562" i="1"/>
  <c r="Z58082" i="1"/>
  <c r="Z56344" i="1"/>
  <c r="Z55945" i="1"/>
  <c r="Z55944" i="1"/>
  <c r="Z57309" i="1"/>
  <c r="Z56343" i="1"/>
  <c r="Z54565" i="1"/>
  <c r="Z54178" i="1"/>
  <c r="Z55510" i="1"/>
  <c r="Z54177" i="1"/>
  <c r="Z53803" i="1"/>
  <c r="Z53258" i="1"/>
  <c r="Z54176" i="1"/>
  <c r="Z49772" i="1"/>
  <c r="Z53257" i="1"/>
  <c r="Z51631" i="1"/>
  <c r="Z51263" i="1"/>
  <c r="Z51262" i="1"/>
  <c r="Z51944" i="1"/>
  <c r="Z49299" i="1"/>
  <c r="Z48858" i="1"/>
  <c r="Z47518" i="1"/>
  <c r="Z46076" i="1"/>
  <c r="Z47942" i="1"/>
  <c r="Z49298" i="1"/>
  <c r="Z47517" i="1"/>
  <c r="Z47941" i="1"/>
  <c r="Z45126" i="1"/>
  <c r="Z43149" i="1"/>
  <c r="Z41409" i="1"/>
  <c r="Z41408" i="1"/>
  <c r="Z39278" i="1"/>
  <c r="Z40054" i="1"/>
  <c r="Z39277" i="1"/>
  <c r="Z36765" i="1"/>
  <c r="Z35049" i="1"/>
  <c r="Z39276" i="1"/>
  <c r="Z37542" i="1"/>
  <c r="Z35489" i="1"/>
  <c r="Z29987" i="1"/>
  <c r="Z33408" i="1"/>
  <c r="Z33407" i="1"/>
  <c r="Z31526" i="1"/>
  <c r="Z33406" i="1"/>
  <c r="Z33405" i="1"/>
  <c r="Z31954" i="1"/>
  <c r="Z29522" i="1"/>
  <c r="Z19866" i="1"/>
  <c r="Z30375" i="1"/>
  <c r="Z30374" i="1"/>
  <c r="Z26517" i="1"/>
  <c r="Z29110" i="1"/>
  <c r="Z27070" i="1"/>
  <c r="Z28223" i="1"/>
  <c r="Z27843" i="1"/>
  <c r="Z26063" i="1"/>
  <c r="Z24650" i="1"/>
  <c r="Z25092" i="1"/>
  <c r="Z23523" i="1"/>
  <c r="Z23999" i="1"/>
  <c r="Z20651" i="1"/>
  <c r="Z22133" i="1"/>
  <c r="Z17886" i="1"/>
  <c r="Z20650" i="1"/>
  <c r="Z20649" i="1"/>
  <c r="Z20648" i="1"/>
  <c r="Z17885" i="1"/>
  <c r="Z19253" i="1"/>
  <c r="Z17884" i="1"/>
  <c r="Z17883" i="1"/>
  <c r="Z9901" i="1"/>
  <c r="Z17882" i="1"/>
  <c r="Z16259" i="1"/>
  <c r="Z15607" i="1"/>
  <c r="Z17881" i="1"/>
  <c r="Z17880" i="1"/>
  <c r="Z15985" i="1"/>
  <c r="Z16258" i="1"/>
  <c r="Z15984" i="1"/>
  <c r="Z9373" i="1"/>
  <c r="Z14486" i="1"/>
  <c r="Z12507" i="1"/>
  <c r="Z11625" i="1"/>
  <c r="Z11624" i="1"/>
  <c r="Z11623" i="1"/>
  <c r="Z10418" i="1"/>
  <c r="Z12966" i="1"/>
  <c r="Z11622" i="1"/>
  <c r="Z11621" i="1"/>
  <c r="Z11620" i="1"/>
  <c r="Z11619" i="1"/>
  <c r="Z11111" i="1"/>
  <c r="Z10417" i="1"/>
  <c r="Z6552" i="1"/>
  <c r="Z10416" i="1"/>
  <c r="Z11618" i="1"/>
  <c r="Z10415" i="1"/>
  <c r="Z10414" i="1"/>
  <c r="Z6085" i="1"/>
  <c r="Z8298" i="1"/>
  <c r="Z2937" i="1"/>
  <c r="Z6551" i="1"/>
  <c r="Z6974" i="1"/>
  <c r="Z4502" i="1"/>
  <c r="Z5632" i="1"/>
  <c r="Z2148" i="1"/>
  <c r="Z4045" i="1"/>
  <c r="Z3410" i="1"/>
  <c r="Z3761" i="1"/>
  <c r="Z2936" i="1"/>
  <c r="Z2529" i="1"/>
  <c r="Z1136" i="1"/>
  <c r="Z1135" i="1"/>
  <c r="Z2147" i="1"/>
  <c r="Z1134" i="1"/>
  <c r="Z1604" i="1"/>
  <c r="Z161801" i="1"/>
  <c r="Z163019" i="1"/>
  <c r="Z162742" i="1"/>
  <c r="Z159937" i="1"/>
  <c r="Z159551" i="1"/>
  <c r="Z159550" i="1"/>
  <c r="Z161042" i="1"/>
  <c r="Z159029" i="1"/>
  <c r="Z159028" i="1"/>
  <c r="Z159027" i="1"/>
  <c r="Z157882" i="1"/>
  <c r="Z158406" i="1"/>
  <c r="Z158405" i="1"/>
  <c r="Z161800" i="1"/>
  <c r="Z162741" i="1"/>
  <c r="Z156874" i="1"/>
  <c r="Z162740" i="1"/>
  <c r="Z155386" i="1"/>
  <c r="Z24348" i="1"/>
  <c r="Z157396" i="1"/>
  <c r="Z156504" i="1"/>
  <c r="Z156503" i="1"/>
  <c r="Z154785" i="1"/>
  <c r="Z154784" i="1"/>
  <c r="Z153054" i="1"/>
  <c r="Z153053" i="1"/>
  <c r="Z152717" i="1"/>
  <c r="Z152716" i="1"/>
  <c r="Z150402" i="1"/>
  <c r="Z151547" i="1"/>
  <c r="Z152215" i="1"/>
  <c r="Z152214" i="1"/>
  <c r="Z152213" i="1"/>
  <c r="Z149787" i="1"/>
  <c r="Z149786" i="1"/>
  <c r="Z153605" i="1"/>
  <c r="Z150401" i="1"/>
  <c r="Z150987" i="1"/>
  <c r="Z150986" i="1"/>
  <c r="Z150985" i="1"/>
  <c r="Z149785" i="1"/>
  <c r="Z149784" i="1"/>
  <c r="Z149241" i="1"/>
  <c r="Z148793" i="1"/>
  <c r="Z147661" i="1"/>
  <c r="Z154783" i="1"/>
  <c r="Z147660" i="1"/>
  <c r="Z148792" i="1"/>
  <c r="Z147150" i="1"/>
  <c r="Z148281" i="1"/>
  <c r="Z146605" i="1"/>
  <c r="Z141360" i="1"/>
  <c r="Z143267" i="1"/>
  <c r="Z143755" i="1"/>
  <c r="Z143266" i="1"/>
  <c r="Z143265" i="1"/>
  <c r="Z144772" i="1"/>
  <c r="Z142181" i="1"/>
  <c r="Z141359" i="1"/>
  <c r="Z141358" i="1"/>
  <c r="Z142180" i="1"/>
  <c r="Z140681" i="1"/>
  <c r="Z142179" i="1"/>
  <c r="Z134338" i="1"/>
  <c r="Z138433" i="1"/>
  <c r="Z138432" i="1"/>
  <c r="Z138092" i="1"/>
  <c r="Z137598" i="1"/>
  <c r="Z137597" i="1"/>
  <c r="Z137596" i="1"/>
  <c r="Z137595" i="1"/>
  <c r="Z136961" i="1"/>
  <c r="Z137594" i="1"/>
  <c r="Z136960" i="1"/>
  <c r="Z136959" i="1"/>
  <c r="Z136958" i="1"/>
  <c r="Z135804" i="1"/>
  <c r="Z136392" i="1"/>
  <c r="Z136391" i="1"/>
  <c r="Z135803" i="1"/>
  <c r="Z134694" i="1"/>
  <c r="Z125016" i="1"/>
  <c r="Z133802" i="1"/>
  <c r="Z133801" i="1"/>
  <c r="Z128199" i="1"/>
  <c r="Z128611" i="1"/>
  <c r="Z135802" i="1"/>
  <c r="Z132452" i="1"/>
  <c r="Z129684" i="1"/>
  <c r="Z128610" i="1"/>
  <c r="Z131281" i="1"/>
  <c r="Z129100" i="1"/>
  <c r="Z131280" i="1"/>
  <c r="Z132922" i="1"/>
  <c r="Z127894" i="1"/>
  <c r="Z126938" i="1"/>
  <c r="Z128609" i="1"/>
  <c r="Z124662" i="1"/>
  <c r="Z122523" i="1"/>
  <c r="Z124191" i="1"/>
  <c r="Z126420" i="1"/>
  <c r="Z121877" i="1"/>
  <c r="Z121876" i="1"/>
  <c r="Z121875" i="1"/>
  <c r="Z122522" i="1"/>
  <c r="Z123089" i="1"/>
  <c r="Z123088" i="1"/>
  <c r="Z119987" i="1"/>
  <c r="Z117318" i="1"/>
  <c r="Z119495" i="1"/>
  <c r="Z118532" i="1"/>
  <c r="Z118135" i="1"/>
  <c r="Z117317" i="1"/>
  <c r="Z118134" i="1"/>
  <c r="Z109272" i="1"/>
  <c r="Z114025" i="1"/>
  <c r="Z116232" i="1"/>
  <c r="Z115800" i="1"/>
  <c r="Z118531" i="1"/>
  <c r="Z119022" i="1"/>
  <c r="Z114024" i="1"/>
  <c r="Z114899" i="1"/>
  <c r="Z114898" i="1"/>
  <c r="Z114480" i="1"/>
  <c r="Z110862" i="1"/>
  <c r="Z114897" i="1"/>
  <c r="Z115326" i="1"/>
  <c r="Z114479" i="1"/>
  <c r="Z114478" i="1"/>
  <c r="Z110326" i="1"/>
  <c r="Z107659" i="1"/>
  <c r="Z111341" i="1"/>
  <c r="Z107658" i="1"/>
  <c r="Z97493" i="1"/>
  <c r="Z110861" i="1"/>
  <c r="Z65144" i="1"/>
  <c r="Z109785" i="1"/>
  <c r="Z111340" i="1"/>
  <c r="Z108817" i="1"/>
  <c r="Z108070" i="1"/>
  <c r="Z107657" i="1"/>
  <c r="Z108416" i="1"/>
  <c r="Z108816" i="1"/>
  <c r="Z105387" i="1"/>
  <c r="Z108069" i="1"/>
  <c r="Z106217" i="1"/>
  <c r="Z109271" i="1"/>
  <c r="Z106216" i="1"/>
  <c r="Z104630" i="1"/>
  <c r="Z107170" i="1"/>
  <c r="Z106714" i="1"/>
  <c r="Z106215" i="1"/>
  <c r="Z102295" i="1"/>
  <c r="Z105044" i="1"/>
  <c r="Z104629" i="1"/>
  <c r="Z101481" i="1"/>
  <c r="Z103624" i="1"/>
  <c r="Z97492" i="1"/>
  <c r="Z105043" i="1"/>
  <c r="Z102294" i="1"/>
  <c r="Z105042" i="1"/>
  <c r="Z105041" i="1"/>
  <c r="Z103623" i="1"/>
  <c r="Z100524" i="1"/>
  <c r="Z100523" i="1"/>
  <c r="Z99214" i="1"/>
  <c r="Z99213" i="1"/>
  <c r="Z101480" i="1"/>
  <c r="Z97968" i="1"/>
  <c r="Z97491" i="1"/>
  <c r="Z103135" i="1"/>
  <c r="Z97058" i="1"/>
  <c r="Z98818" i="1"/>
  <c r="Z97967" i="1"/>
  <c r="Z94851" i="1"/>
  <c r="Z97490" i="1"/>
  <c r="Z97057" i="1"/>
  <c r="Z96147" i="1"/>
  <c r="Z86156" i="1"/>
  <c r="Z96581" i="1"/>
  <c r="Z98388" i="1"/>
  <c r="Z93522" i="1"/>
  <c r="Z92747" i="1"/>
  <c r="Z94850" i="1"/>
  <c r="Z93935" i="1"/>
  <c r="Z92746" i="1"/>
  <c r="Z91761" i="1"/>
  <c r="Z92288" i="1"/>
  <c r="Z91760" i="1"/>
  <c r="Z90416" i="1"/>
  <c r="Z89237" i="1"/>
  <c r="Z88746" i="1"/>
  <c r="Z88745" i="1"/>
  <c r="Z87857" i="1"/>
  <c r="Z87856" i="1"/>
  <c r="Z86625" i="1"/>
  <c r="Z88295" i="1"/>
  <c r="Z89236" i="1"/>
  <c r="Z88294" i="1"/>
  <c r="Z84139" i="1"/>
  <c r="Z87368" i="1"/>
  <c r="Z86155" i="1"/>
  <c r="Z85105" i="1"/>
  <c r="Z86154" i="1"/>
  <c r="Z80929" i="1"/>
  <c r="Z81459" i="1"/>
  <c r="Z65570" i="1"/>
  <c r="Z83259" i="1"/>
  <c r="Z82817" i="1"/>
  <c r="Z80415" i="1"/>
  <c r="Z82816" i="1"/>
  <c r="Z85104" i="1"/>
  <c r="Z83258" i="1"/>
  <c r="Z84138" i="1"/>
  <c r="Z81458" i="1"/>
  <c r="Z84634" i="1"/>
  <c r="Z79592" i="1"/>
  <c r="Z79007" i="1"/>
  <c r="Z79591" i="1"/>
  <c r="Z80036" i="1"/>
  <c r="Z81457" i="1"/>
  <c r="Z80928" i="1"/>
  <c r="Z80927" i="1"/>
  <c r="Z73784" i="1"/>
  <c r="Z78489" i="1"/>
  <c r="Z77981" i="1"/>
  <c r="Z78488" i="1"/>
  <c r="Z77980" i="1"/>
  <c r="Z76597" i="1"/>
  <c r="Z77979" i="1"/>
  <c r="Z76150" i="1"/>
  <c r="Z76985" i="1"/>
  <c r="Z75178" i="1"/>
  <c r="Z76149" i="1"/>
  <c r="Z75637" i="1"/>
  <c r="Z73783" i="1"/>
  <c r="Z73782" i="1"/>
  <c r="Z73781" i="1"/>
  <c r="Z73780" i="1"/>
  <c r="Z73779" i="1"/>
  <c r="Z75177" i="1"/>
  <c r="Z72991" i="1"/>
  <c r="Z75636" i="1"/>
  <c r="Z69670" i="1"/>
  <c r="Z74689" i="1"/>
  <c r="Z73778" i="1"/>
  <c r="Z73777" i="1"/>
  <c r="Z73776" i="1"/>
  <c r="Z73775" i="1"/>
  <c r="Z73774" i="1"/>
  <c r="Z68652" i="1"/>
  <c r="Z72010" i="1"/>
  <c r="Z71508" i="1"/>
  <c r="Z72472" i="1"/>
  <c r="Z72471" i="1"/>
  <c r="Z69669" i="1"/>
  <c r="Z70114" i="1"/>
  <c r="Z66548" i="1"/>
  <c r="Z68175" i="1"/>
  <c r="Z66043" i="1"/>
  <c r="Z68174" i="1"/>
  <c r="Z69668" i="1"/>
  <c r="Z67338" i="1"/>
  <c r="Z64051" i="1"/>
  <c r="Z64050" i="1"/>
  <c r="Z62584" i="1"/>
  <c r="Z65569" i="1"/>
  <c r="Z62583" i="1"/>
  <c r="Z61779" i="1"/>
  <c r="Z60098" i="1"/>
  <c r="Z59546" i="1"/>
  <c r="Z60097" i="1"/>
  <c r="Z61318" i="1"/>
  <c r="Z60561" i="1"/>
  <c r="Z59040" i="1"/>
  <c r="Z58577" i="1"/>
  <c r="Z60096" i="1"/>
  <c r="Z60095" i="1"/>
  <c r="Z61778" i="1"/>
  <c r="Z60094" i="1"/>
  <c r="Z61317" i="1"/>
  <c r="Z58081" i="1"/>
  <c r="Z59545" i="1"/>
  <c r="Z58576" i="1"/>
  <c r="Z54564" i="1"/>
  <c r="Z58575" i="1"/>
  <c r="Z55943" i="1"/>
  <c r="Z57642" i="1"/>
  <c r="Z56897" i="1"/>
  <c r="Z51261" i="1"/>
  <c r="Z52414" i="1"/>
  <c r="Z55054" i="1"/>
  <c r="Z55053" i="1"/>
  <c r="Z39645" i="1"/>
  <c r="Z47009" i="1"/>
  <c r="Z50836" i="1"/>
  <c r="Z53256" i="1"/>
  <c r="Z51943" i="1"/>
  <c r="Z50241" i="1"/>
  <c r="Z52413" i="1"/>
  <c r="Z52412" i="1"/>
  <c r="Z44775" i="1"/>
  <c r="Z50240" i="1"/>
  <c r="Z50239" i="1"/>
  <c r="Z50238" i="1"/>
  <c r="Z49771" i="1"/>
  <c r="Z49297" i="1"/>
  <c r="Z47008" i="1"/>
  <c r="Z44774" i="1"/>
  <c r="Z47516" i="1"/>
  <c r="Z47007" i="1"/>
  <c r="Z46560" i="1"/>
  <c r="Z46559" i="1"/>
  <c r="Z44773" i="1"/>
  <c r="Z43931" i="1"/>
  <c r="Z43930" i="1"/>
  <c r="Z45125" i="1"/>
  <c r="Z46558" i="1"/>
  <c r="Z46075" i="1"/>
  <c r="Z43929" i="1"/>
  <c r="Z43148" i="1"/>
  <c r="Z40957" i="1"/>
  <c r="Z44344" i="1"/>
  <c r="Z45124" i="1"/>
  <c r="Z39644" i="1"/>
  <c r="Z41794" i="1"/>
  <c r="Z43536" i="1"/>
  <c r="Z36764" i="1"/>
  <c r="Z40471" i="1"/>
  <c r="Z40956" i="1"/>
  <c r="Z38422" i="1"/>
  <c r="Z39643" i="1"/>
  <c r="Z38881" i="1"/>
  <c r="Z38421" i="1"/>
  <c r="Z36763" i="1"/>
  <c r="Z36762" i="1"/>
  <c r="Z32948" i="1"/>
  <c r="Z33404" i="1"/>
  <c r="Z30373" i="1"/>
  <c r="Z33733" i="1"/>
  <c r="Z30372" i="1"/>
  <c r="Z31953" i="1"/>
  <c r="Z29521" i="1"/>
  <c r="Z29520" i="1"/>
  <c r="Z32442" i="1"/>
  <c r="Z31106" i="1"/>
  <c r="Z29519" i="1"/>
  <c r="Z28661" i="1"/>
  <c r="Z29518" i="1"/>
  <c r="Z27462" i="1"/>
  <c r="Z26516" i="1"/>
  <c r="Z27842" i="1"/>
  <c r="Z31525" i="1"/>
  <c r="Z30371" i="1"/>
  <c r="Z28660" i="1"/>
  <c r="Z27461" i="1"/>
  <c r="Z27069" i="1"/>
  <c r="Z28659" i="1"/>
  <c r="Z27068" i="1"/>
  <c r="Z25091" i="1"/>
  <c r="Z26062" i="1"/>
  <c r="Z26061" i="1"/>
  <c r="Z27067" i="1"/>
  <c r="Z26515" i="1"/>
  <c r="Z23522" i="1"/>
  <c r="Z25569" i="1"/>
  <c r="Z24347" i="1"/>
  <c r="Z23998" i="1"/>
  <c r="Z24346" i="1"/>
  <c r="Z20647" i="1"/>
  <c r="Z23521" i="1"/>
  <c r="Z23520" i="1"/>
  <c r="Z21453" i="1"/>
  <c r="Z25568" i="1"/>
  <c r="Z25090" i="1"/>
  <c r="Z21452" i="1"/>
  <c r="Z22495" i="1"/>
  <c r="Z21451" i="1"/>
  <c r="Z22494" i="1"/>
  <c r="Z22493" i="1"/>
  <c r="Z21044" i="1"/>
  <c r="Z21862" i="1"/>
  <c r="Z21861" i="1"/>
  <c r="Z19865" i="1"/>
  <c r="Z17879" i="1"/>
  <c r="Z16732" i="1"/>
  <c r="Z16257" i="1"/>
  <c r="Z17878" i="1"/>
  <c r="Z15983" i="1"/>
  <c r="Z13375" i="1"/>
  <c r="Z19252" i="1"/>
  <c r="Z18416" i="1"/>
  <c r="Z17877" i="1"/>
  <c r="Z19864" i="1"/>
  <c r="Z19520" i="1"/>
  <c r="Z18415" i="1"/>
  <c r="Z17876" i="1"/>
  <c r="Z17875" i="1"/>
  <c r="Z15982" i="1"/>
  <c r="Z6973" i="1"/>
  <c r="Z17874" i="1"/>
  <c r="Z18414" i="1"/>
  <c r="Z17213" i="1"/>
  <c r="Z17873" i="1"/>
  <c r="Z16731" i="1"/>
  <c r="Z16730" i="1"/>
  <c r="Z17212" i="1"/>
  <c r="Z14886" i="1"/>
  <c r="Z12506" i="1"/>
  <c r="Z14485" i="1"/>
  <c r="Z11110" i="1"/>
  <c r="Z11617" i="1"/>
  <c r="Z11109" i="1"/>
  <c r="Z11108" i="1"/>
  <c r="Z10413" i="1"/>
  <c r="Z9900" i="1"/>
  <c r="Z8891" i="1"/>
  <c r="Z8890" i="1"/>
  <c r="Z5631" i="1"/>
  <c r="Z8889" i="1"/>
  <c r="Z8888" i="1"/>
  <c r="Z6972" i="1"/>
  <c r="Z6550" i="1"/>
  <c r="Z5630" i="1"/>
  <c r="Z4044" i="1"/>
  <c r="Z4043" i="1"/>
  <c r="Z1603" i="1"/>
  <c r="Z3409" i="1"/>
  <c r="Z845" i="1"/>
  <c r="Z2146" i="1"/>
  <c r="Z163018" i="1"/>
  <c r="Z158404" i="1"/>
  <c r="Z159026" i="1"/>
  <c r="Z162250" i="1"/>
  <c r="Z155385" i="1"/>
  <c r="Z159025" i="1"/>
  <c r="Z159024" i="1"/>
  <c r="Z161799" i="1"/>
  <c r="Z157395" i="1"/>
  <c r="Z158403" i="1"/>
  <c r="Z162023" i="1"/>
  <c r="Z158402" i="1"/>
  <c r="Z162022" i="1"/>
  <c r="Z156873" i="1"/>
  <c r="Z160302" i="1"/>
  <c r="Z154221" i="1"/>
  <c r="Z153052" i="1"/>
  <c r="Z152715" i="1"/>
  <c r="Z151546" i="1"/>
  <c r="Z151545" i="1"/>
  <c r="Z150984" i="1"/>
  <c r="Z150983" i="1"/>
  <c r="Z153604" i="1"/>
  <c r="Z154220" i="1"/>
  <c r="Z146604" i="1"/>
  <c r="Z148280" i="1"/>
  <c r="Z147149" i="1"/>
  <c r="Z144771" i="1"/>
  <c r="Z146603" i="1"/>
  <c r="Z150400" i="1"/>
  <c r="Z141357" i="1"/>
  <c r="Z140014" i="1"/>
  <c r="Z145241" i="1"/>
  <c r="Z143754" i="1"/>
  <c r="Z142720" i="1"/>
  <c r="Z138937" i="1"/>
  <c r="Z143753" i="1"/>
  <c r="Z141814" i="1"/>
  <c r="Z141813" i="1"/>
  <c r="Z141356" i="1"/>
  <c r="Z141355" i="1"/>
  <c r="Z140680" i="1"/>
  <c r="Z136957" i="1"/>
  <c r="Z139514" i="1"/>
  <c r="Z139513" i="1"/>
  <c r="Z138091" i="1"/>
  <c r="Z138431" i="1"/>
  <c r="Z140679" i="1"/>
  <c r="Z134337" i="1"/>
  <c r="Z135801" i="1"/>
  <c r="Z134336" i="1"/>
  <c r="Z135800" i="1"/>
  <c r="Z135799" i="1"/>
  <c r="Z133800" i="1"/>
  <c r="Z132451" i="1"/>
  <c r="Z131279" i="1"/>
  <c r="Z126937" i="1"/>
  <c r="Z129099" i="1"/>
  <c r="Z129683" i="1"/>
  <c r="Z129682" i="1"/>
  <c r="Z126419" i="1"/>
  <c r="Z122521" i="1"/>
  <c r="Z129098" i="1"/>
  <c r="Z128608" i="1"/>
  <c r="Z131639" i="1"/>
  <c r="Z126418" i="1"/>
  <c r="Z126936" i="1"/>
  <c r="Z128607" i="1"/>
  <c r="Z125488" i="1"/>
  <c r="Z125487" i="1"/>
  <c r="Z125486" i="1"/>
  <c r="Z124661" i="1"/>
  <c r="Z124190" i="1"/>
  <c r="Z124189" i="1"/>
  <c r="Z119986" i="1"/>
  <c r="Z123613" i="1"/>
  <c r="Z121874" i="1"/>
  <c r="Z125015" i="1"/>
  <c r="Z123087" i="1"/>
  <c r="Z124188" i="1"/>
  <c r="Z122520" i="1"/>
  <c r="Z124660" i="1"/>
  <c r="Z121873" i="1"/>
  <c r="Z122519" i="1"/>
  <c r="Z121872" i="1"/>
  <c r="Z120557" i="1"/>
  <c r="Z112128" i="1"/>
  <c r="Z117756" i="1"/>
  <c r="Z118530" i="1"/>
  <c r="Z117316" i="1"/>
  <c r="Z114023" i="1"/>
  <c r="Z118529" i="1"/>
  <c r="Z117315" i="1"/>
  <c r="Z119494" i="1"/>
  <c r="Z118133" i="1"/>
  <c r="Z116231" i="1"/>
  <c r="Z116230" i="1"/>
  <c r="Z111339" i="1"/>
  <c r="Z113086" i="1"/>
  <c r="Z112592" i="1"/>
  <c r="Z115325" i="1"/>
  <c r="Z110325" i="1"/>
  <c r="Z114022" i="1"/>
  <c r="Z111338" i="1"/>
  <c r="Z110860" i="1"/>
  <c r="Z109784" i="1"/>
  <c r="Z107169" i="1"/>
  <c r="Z106713" i="1"/>
  <c r="Z109783" i="1"/>
  <c r="Z108815" i="1"/>
  <c r="Z108068" i="1"/>
  <c r="Z23997" i="1"/>
  <c r="Z106712" i="1"/>
  <c r="Z89235" i="1"/>
  <c r="Z106214" i="1"/>
  <c r="Z104628" i="1"/>
  <c r="Z103134" i="1"/>
  <c r="Z103622" i="1"/>
  <c r="Z103621" i="1"/>
  <c r="Z103620" i="1"/>
  <c r="Z103133" i="1"/>
  <c r="Z103132" i="1"/>
  <c r="Z105711" i="1"/>
  <c r="Z100051" i="1"/>
  <c r="Z102688" i="1"/>
  <c r="Z102293" i="1"/>
  <c r="Z100972" i="1"/>
  <c r="Z102292" i="1"/>
  <c r="Z100050" i="1"/>
  <c r="Z98387" i="1"/>
  <c r="Z98817" i="1"/>
  <c r="Z97056" i="1"/>
  <c r="Z97055" i="1"/>
  <c r="Z96580" i="1"/>
  <c r="Z89670" i="1"/>
  <c r="Z97489" i="1"/>
  <c r="Z94849" i="1"/>
  <c r="Z96579" i="1"/>
  <c r="Z93140" i="1"/>
  <c r="Z95306" i="1"/>
  <c r="Z93139" i="1"/>
  <c r="Z92287" i="1"/>
  <c r="Z85103" i="1"/>
  <c r="Z93934" i="1"/>
  <c r="Z93521" i="1"/>
  <c r="Z92745" i="1"/>
  <c r="Z90832" i="1"/>
  <c r="Z88744" i="1"/>
  <c r="Z88743" i="1"/>
  <c r="Z88293" i="1"/>
  <c r="Z87367" i="1"/>
  <c r="Z88292" i="1"/>
  <c r="Z87855" i="1"/>
  <c r="Z86953" i="1"/>
  <c r="Z86153" i="1"/>
  <c r="Z86152" i="1"/>
  <c r="Z86151" i="1"/>
  <c r="Z86150" i="1"/>
  <c r="Z86149" i="1"/>
  <c r="Z85550" i="1"/>
  <c r="Z82815" i="1"/>
  <c r="Z82814" i="1"/>
  <c r="Z80035" i="1"/>
  <c r="Z78487" i="1"/>
  <c r="Z82813" i="1"/>
  <c r="Z77978" i="1"/>
  <c r="Z78486" i="1"/>
  <c r="Z77977" i="1"/>
  <c r="Z75635" i="1"/>
  <c r="Z77430" i="1"/>
  <c r="Z80926" i="1"/>
  <c r="Z77976" i="1"/>
  <c r="Z79590" i="1"/>
  <c r="Z73414" i="1"/>
  <c r="Z71507" i="1"/>
  <c r="Z77429" i="1"/>
  <c r="Z76148" i="1"/>
  <c r="Z75176" i="1"/>
  <c r="Z75175" i="1"/>
  <c r="Z73773" i="1"/>
  <c r="Z74688" i="1"/>
  <c r="Z71020" i="1"/>
  <c r="Z70542" i="1"/>
  <c r="Z74687" i="1"/>
  <c r="Z72470" i="1"/>
  <c r="Z73413" i="1"/>
  <c r="Z72469" i="1"/>
  <c r="Z69161" i="1"/>
  <c r="Z73412" i="1"/>
  <c r="Z69160" i="1"/>
  <c r="Z68173" i="1"/>
  <c r="Z68172" i="1"/>
  <c r="Z66042" i="1"/>
  <c r="Z66547" i="1"/>
  <c r="Z66041" i="1"/>
  <c r="Z65568" i="1"/>
  <c r="Z64049" i="1"/>
  <c r="Z65143" i="1"/>
  <c r="Z64048" i="1"/>
  <c r="Z63088" i="1"/>
  <c r="Z60560" i="1"/>
  <c r="Z62156" i="1"/>
  <c r="Z63601" i="1"/>
  <c r="Z60973" i="1"/>
  <c r="Z57641" i="1"/>
  <c r="Z59039" i="1"/>
  <c r="Z60093" i="1"/>
  <c r="Z59038" i="1"/>
  <c r="Z56896" i="1"/>
  <c r="Z53802" i="1"/>
  <c r="Z55942" i="1"/>
  <c r="Z55941" i="1"/>
  <c r="Z55940" i="1"/>
  <c r="Z55939" i="1"/>
  <c r="Z53801" i="1"/>
  <c r="Z54563" i="1"/>
  <c r="Z54562" i="1"/>
  <c r="Z52803" i="1"/>
  <c r="Z51942" i="1"/>
  <c r="Z49296" i="1"/>
  <c r="Z43928" i="1"/>
  <c r="Z51630" i="1"/>
  <c r="Z50835" i="1"/>
  <c r="Z48857" i="1"/>
  <c r="Z48856" i="1"/>
  <c r="Z49770" i="1"/>
  <c r="Z48311" i="1"/>
  <c r="Z47515" i="1"/>
  <c r="Z47514" i="1"/>
  <c r="Z47513" i="1"/>
  <c r="Z47512" i="1"/>
  <c r="Z45611" i="1"/>
  <c r="Z49295" i="1"/>
  <c r="Z46557" i="1"/>
  <c r="Z44772" i="1"/>
  <c r="Z48310" i="1"/>
  <c r="Z47006" i="1"/>
  <c r="Z46556" i="1"/>
  <c r="Z47005" i="1"/>
  <c r="Z43535" i="1"/>
  <c r="Z45610" i="1"/>
  <c r="Z42172" i="1"/>
  <c r="Z41407" i="1"/>
  <c r="Z40053" i="1"/>
  <c r="Z36407" i="1"/>
  <c r="Z43534" i="1"/>
  <c r="Z39275" i="1"/>
  <c r="Z40955" i="1"/>
  <c r="Z40052" i="1"/>
  <c r="Z37994" i="1"/>
  <c r="Z40051" i="1"/>
  <c r="Z37541" i="1"/>
  <c r="Z32947" i="1"/>
  <c r="Z38420" i="1"/>
  <c r="Z37540" i="1"/>
  <c r="Z37122" i="1"/>
  <c r="Z31952" i="1"/>
  <c r="Z36406" i="1"/>
  <c r="Z35488" i="1"/>
  <c r="Z34594" i="1"/>
  <c r="Z34146" i="1"/>
  <c r="Z34593" i="1"/>
  <c r="Z30686" i="1"/>
  <c r="Z32441" i="1"/>
  <c r="Z32440" i="1"/>
  <c r="Z29109" i="1"/>
  <c r="Z31524" i="1"/>
  <c r="Z31951" i="1"/>
  <c r="Z29986" i="1"/>
  <c r="Z29108" i="1"/>
  <c r="Z25567" i="1"/>
  <c r="Z25566" i="1"/>
  <c r="Z27460" i="1"/>
  <c r="Z27459" i="1"/>
  <c r="Z18413" i="1"/>
  <c r="Z28658" i="1"/>
  <c r="Z26060" i="1"/>
  <c r="Z28657" i="1"/>
  <c r="Z25565" i="1"/>
  <c r="Z26059" i="1"/>
  <c r="Z25564" i="1"/>
  <c r="Z26058" i="1"/>
  <c r="Z25089" i="1"/>
  <c r="Z23996" i="1"/>
  <c r="Z17872" i="1"/>
  <c r="Z20646" i="1"/>
  <c r="Z22492" i="1"/>
  <c r="Z15606" i="1"/>
  <c r="Z17211" i="1"/>
  <c r="Z21043" i="1"/>
  <c r="Z19519" i="1"/>
  <c r="Z18412" i="1"/>
  <c r="Z12111" i="1"/>
  <c r="Z17210" i="1"/>
  <c r="Z15981" i="1"/>
  <c r="Z16256" i="1"/>
  <c r="Z14885" i="1"/>
  <c r="Z9899" i="1"/>
  <c r="Z12505" i="1"/>
  <c r="Z14484" i="1"/>
  <c r="Z12504" i="1"/>
  <c r="Z10412" i="1"/>
  <c r="Z9372" i="1"/>
  <c r="Z8887" i="1"/>
  <c r="Z5028" i="1"/>
  <c r="Z9898" i="1"/>
  <c r="Z5629" i="1"/>
  <c r="Z9897" i="1"/>
  <c r="Z9371" i="1"/>
  <c r="Z8297" i="1"/>
  <c r="Z7805" i="1"/>
  <c r="Z7804" i="1"/>
  <c r="Z6549" i="1"/>
  <c r="Z7313" i="1"/>
  <c r="Z2528" i="1"/>
  <c r="Z5027" i="1"/>
  <c r="Z2935" i="1"/>
  <c r="Z3408" i="1"/>
  <c r="Z2934" i="1"/>
  <c r="Z4501" i="1"/>
  <c r="Z844" i="1"/>
  <c r="Z3407" i="1"/>
  <c r="Z520" i="1"/>
  <c r="Z2145" i="1"/>
  <c r="Z843" i="1"/>
  <c r="Z2144" i="1"/>
  <c r="Z1133" i="1"/>
  <c r="Z842" i="1"/>
  <c r="Z158401" i="1"/>
  <c r="Z163534" i="1"/>
  <c r="Z163272" i="1"/>
  <c r="Z163271" i="1"/>
  <c r="Z159023" i="1"/>
  <c r="Z162739" i="1"/>
  <c r="Z159022" i="1"/>
  <c r="Z163270" i="1"/>
  <c r="Z162021" i="1"/>
  <c r="Z155384" i="1"/>
  <c r="Z160693" i="1"/>
  <c r="Z161514" i="1"/>
  <c r="Z161041" i="1"/>
  <c r="Z160692" i="1"/>
  <c r="Z159549" i="1"/>
  <c r="Z160301" i="1"/>
  <c r="Z155383" i="1"/>
  <c r="Z154782" i="1"/>
  <c r="Z154219" i="1"/>
  <c r="Z150399" i="1"/>
  <c r="Z151544" i="1"/>
  <c r="Z163269" i="1"/>
  <c r="Z153603" i="1"/>
  <c r="Z150398" i="1"/>
  <c r="Z150397" i="1"/>
  <c r="Z149783" i="1"/>
  <c r="Z144198" i="1"/>
  <c r="Z149782" i="1"/>
  <c r="Z148791" i="1"/>
  <c r="Z146602" i="1"/>
  <c r="Z146601" i="1"/>
  <c r="Z138090" i="1"/>
  <c r="Z138430" i="1"/>
  <c r="Z136956" i="1"/>
  <c r="Z144197" i="1"/>
  <c r="Z148790" i="1"/>
  <c r="Z130753" i="1"/>
  <c r="Z138429" i="1"/>
  <c r="Z140013" i="1"/>
  <c r="Z149240" i="1"/>
  <c r="Z134335" i="1"/>
  <c r="Z139512" i="1"/>
  <c r="Z136390" i="1"/>
  <c r="Z146077" i="1"/>
  <c r="Z146076" i="1"/>
  <c r="Z138089" i="1"/>
  <c r="Z136389" i="1"/>
  <c r="Z136955" i="1"/>
  <c r="Z145617" i="1"/>
  <c r="Z146075" i="1"/>
  <c r="Z147148" i="1"/>
  <c r="Z145616" i="1"/>
  <c r="Z132921" i="1"/>
  <c r="Z144196" i="1"/>
  <c r="Z129681" i="1"/>
  <c r="Z123612" i="1"/>
  <c r="Z125014" i="1"/>
  <c r="Z144195" i="1"/>
  <c r="Z143752" i="1"/>
  <c r="Z123086" i="1"/>
  <c r="Z143751" i="1"/>
  <c r="Z122518" i="1"/>
  <c r="Z126935" i="1"/>
  <c r="Z143750" i="1"/>
  <c r="Z118528" i="1"/>
  <c r="Z141812" i="1"/>
  <c r="Z137593" i="1"/>
  <c r="Z142178" i="1"/>
  <c r="Z141811" i="1"/>
  <c r="Z143264" i="1"/>
  <c r="Z142177" i="1"/>
  <c r="Z136388" i="1"/>
  <c r="Z134334" i="1"/>
  <c r="Z140678" i="1"/>
  <c r="Z137592" i="1"/>
  <c r="Z114477" i="1"/>
  <c r="Z136954" i="1"/>
  <c r="Z134333" i="1"/>
  <c r="Z131638" i="1"/>
  <c r="Z133342" i="1"/>
  <c r="Z118132" i="1"/>
  <c r="Z109782" i="1"/>
  <c r="Z129680" i="1"/>
  <c r="Z115799" i="1"/>
  <c r="Z114896" i="1"/>
  <c r="Z130220" i="1"/>
  <c r="Z130219" i="1"/>
  <c r="Z127477" i="1"/>
  <c r="Z125966" i="1"/>
  <c r="Z126934" i="1"/>
  <c r="Z128198" i="1"/>
  <c r="Z125485" i="1"/>
  <c r="Z125484" i="1"/>
  <c r="Z114895" i="1"/>
  <c r="Z123085" i="1"/>
  <c r="Z97966" i="1"/>
  <c r="Z114894" i="1"/>
  <c r="Z118527" i="1"/>
  <c r="Z92286" i="1"/>
  <c r="Z116791" i="1"/>
  <c r="Z113548" i="1"/>
  <c r="Z109781" i="1"/>
  <c r="Z105040" i="1"/>
  <c r="Z105039" i="1"/>
  <c r="Z116790" i="1"/>
  <c r="Z103619" i="1"/>
  <c r="Z103131" i="1"/>
  <c r="Z113547" i="1"/>
  <c r="Z102291" i="1"/>
  <c r="Z109270" i="1"/>
  <c r="Z102687" i="1"/>
  <c r="Z102290" i="1"/>
  <c r="Z102686" i="1"/>
  <c r="Z115324" i="1"/>
  <c r="Z101479" i="1"/>
  <c r="Z103618" i="1"/>
  <c r="Z97488" i="1"/>
  <c r="Z104056" i="1"/>
  <c r="Z101478" i="1"/>
  <c r="Z107168" i="1"/>
  <c r="Z100522" i="1"/>
  <c r="Z99602" i="1"/>
  <c r="Z96146" i="1"/>
  <c r="Z99601" i="1"/>
  <c r="Z96578" i="1"/>
  <c r="Z101477" i="1"/>
  <c r="Z93933" i="1"/>
  <c r="Z91309" i="1"/>
  <c r="Z89234" i="1"/>
  <c r="Z101476" i="1"/>
  <c r="Z100521" i="1"/>
  <c r="Z106213" i="1"/>
  <c r="Z94848" i="1"/>
  <c r="Z102289" i="1"/>
  <c r="Z102288" i="1"/>
  <c r="Z97965" i="1"/>
  <c r="Z97964" i="1"/>
  <c r="Z98386" i="1"/>
  <c r="Z92285" i="1"/>
  <c r="Z88742" i="1"/>
  <c r="Z90002" i="1"/>
  <c r="Z93520" i="1"/>
  <c r="Z79006" i="1"/>
  <c r="Z91759" i="1"/>
  <c r="Z94386" i="1"/>
  <c r="Z93138" i="1"/>
  <c r="Z91758" i="1"/>
  <c r="Z96145" i="1"/>
  <c r="Z91757" i="1"/>
  <c r="Z94847" i="1"/>
  <c r="Z89669" i="1"/>
  <c r="Z87854" i="1"/>
  <c r="Z62582" i="1"/>
  <c r="Z84137" i="1"/>
  <c r="Z83649" i="1"/>
  <c r="Z81901" i="1"/>
  <c r="Z81900" i="1"/>
  <c r="Z80925" i="1"/>
  <c r="Z92284" i="1"/>
  <c r="Z90415" i="1"/>
  <c r="Z79589" i="1"/>
  <c r="Z81899" i="1"/>
  <c r="Z80034" i="1"/>
  <c r="Z79588" i="1"/>
  <c r="Z64047" i="1"/>
  <c r="Z56342" i="1"/>
  <c r="Z83648" i="1"/>
  <c r="Z85102" i="1"/>
  <c r="Z69159" i="1"/>
  <c r="Z82812" i="1"/>
  <c r="Z77428" i="1"/>
  <c r="Z76147" i="1"/>
  <c r="Z76146" i="1"/>
  <c r="Z74686" i="1"/>
  <c r="Z72990" i="1"/>
  <c r="Z80924" i="1"/>
  <c r="Z71019" i="1"/>
  <c r="Z86624" i="1"/>
  <c r="Z84633" i="1"/>
  <c r="Z78485" i="1"/>
  <c r="Z63600" i="1"/>
  <c r="Z85549" i="1"/>
  <c r="Z83257" i="1"/>
  <c r="Z82811" i="1"/>
  <c r="Z76145" i="1"/>
  <c r="Z81456" i="1"/>
  <c r="Z76144" i="1"/>
  <c r="Z73772" i="1"/>
  <c r="Z79005" i="1"/>
  <c r="Z70113" i="1"/>
  <c r="Z68651" i="1"/>
  <c r="Z69667" i="1"/>
  <c r="Z75174" i="1"/>
  <c r="Z67751" i="1"/>
  <c r="Z77975" i="1"/>
  <c r="Z73771" i="1"/>
  <c r="Z64595" i="1"/>
  <c r="Z66040" i="1"/>
  <c r="Z60092" i="1"/>
  <c r="Z59544" i="1"/>
  <c r="Z61777" i="1"/>
  <c r="Z56895" i="1"/>
  <c r="Z68650" i="1"/>
  <c r="Z68171" i="1"/>
  <c r="Z60559" i="1"/>
  <c r="Z66039" i="1"/>
  <c r="Z57308" i="1"/>
  <c r="Z57640" i="1"/>
  <c r="Z60091" i="1"/>
  <c r="Z59543" i="1"/>
  <c r="Z65567" i="1"/>
  <c r="Z55052" i="1"/>
  <c r="Z51941" i="1"/>
  <c r="Z64594" i="1"/>
  <c r="Z62155" i="1"/>
  <c r="Z51260" i="1"/>
  <c r="Z37539" i="1"/>
  <c r="Z60558" i="1"/>
  <c r="Z59542" i="1"/>
  <c r="Z58574" i="1"/>
  <c r="Z55938" i="1"/>
  <c r="Z55509" i="1"/>
  <c r="Z55508" i="1"/>
  <c r="Z55507" i="1"/>
  <c r="Z59037" i="1"/>
  <c r="Z56894" i="1"/>
  <c r="Z54175" i="1"/>
  <c r="Z51940" i="1"/>
  <c r="Z52411" i="1"/>
  <c r="Z43147" i="1"/>
  <c r="Z56341" i="1"/>
  <c r="Z46555" i="1"/>
  <c r="Z51259" i="1"/>
  <c r="Z52802" i="1"/>
  <c r="Z52410" i="1"/>
  <c r="Z51258" i="1"/>
  <c r="Z42171" i="1"/>
  <c r="Z47004" i="1"/>
  <c r="Z48855" i="1"/>
  <c r="Z38880" i="1"/>
  <c r="Z37538" i="1"/>
  <c r="Z43146" i="1"/>
  <c r="Z35984" i="1"/>
  <c r="Z40954" i="1"/>
  <c r="Z35983" i="1"/>
  <c r="Z33732" i="1"/>
  <c r="Z33731" i="1"/>
  <c r="Z40050" i="1"/>
  <c r="Z40953" i="1"/>
  <c r="Z32439" i="1"/>
  <c r="Z32438" i="1"/>
  <c r="Z36761" i="1"/>
  <c r="Z33730" i="1"/>
  <c r="Z38879" i="1"/>
  <c r="Z37537" i="1"/>
  <c r="Z38878" i="1"/>
  <c r="Z36760" i="1"/>
  <c r="Z31950" i="1"/>
  <c r="Z31105" i="1"/>
  <c r="Z34592" i="1"/>
  <c r="Z28656" i="1"/>
  <c r="Z28222" i="1"/>
  <c r="Z25563" i="1"/>
  <c r="Z29517" i="1"/>
  <c r="Z31523" i="1"/>
  <c r="Z30370" i="1"/>
  <c r="Z33403" i="1"/>
  <c r="Z27458" i="1"/>
  <c r="Z31522" i="1"/>
  <c r="Z28221" i="1"/>
  <c r="Z15208" i="1"/>
  <c r="Z25562" i="1"/>
  <c r="Z13713" i="1"/>
  <c r="Z25088" i="1"/>
  <c r="Z22132" i="1"/>
  <c r="Z21860" i="1"/>
  <c r="Z26514" i="1"/>
  <c r="Z21042" i="1"/>
  <c r="Z26057" i="1"/>
  <c r="Z20645" i="1"/>
  <c r="Z21041" i="1"/>
  <c r="Z19863" i="1"/>
  <c r="Z24649" i="1"/>
  <c r="Z14884" i="1"/>
  <c r="Z19862" i="1"/>
  <c r="Z14483" i="1"/>
  <c r="Z14146" i="1"/>
  <c r="Z17871" i="1"/>
  <c r="Z8886" i="1"/>
  <c r="Z20259" i="1"/>
  <c r="Z18411" i="1"/>
  <c r="Z17870" i="1"/>
  <c r="Z17869" i="1"/>
  <c r="Z14883" i="1"/>
  <c r="Z17868" i="1"/>
  <c r="Z5628" i="1"/>
  <c r="Z13374" i="1"/>
  <c r="Z12965" i="1"/>
  <c r="Z5627" i="1"/>
  <c r="Z5626" i="1"/>
  <c r="Z6971" i="1"/>
  <c r="Z519" i="1"/>
  <c r="Z12964" i="1"/>
  <c r="Z1602" i="1"/>
  <c r="Z12963" i="1"/>
  <c r="Z12110" i="1"/>
  <c r="Z1601" i="1"/>
  <c r="Z7312" i="1"/>
  <c r="Z13373" i="1"/>
  <c r="Z9896" i="1"/>
  <c r="Z14882" i="1"/>
  <c r="Z841" i="1"/>
  <c r="Z1132" i="1"/>
  <c r="Z10411" i="1"/>
  <c r="Z9370" i="1"/>
  <c r="Z9895" i="1"/>
  <c r="Z7311" i="1"/>
  <c r="Z150982" i="1"/>
  <c r="Z161513" i="1"/>
  <c r="Z159021" i="1"/>
  <c r="Z163533" i="1"/>
  <c r="Z159020" i="1"/>
  <c r="Z159548" i="1"/>
  <c r="Z159547" i="1"/>
  <c r="Z161040" i="1"/>
  <c r="Z163017" i="1"/>
  <c r="Z162485" i="1"/>
  <c r="Z159019" i="1"/>
  <c r="Z162020" i="1"/>
  <c r="Z156872" i="1"/>
  <c r="Z154218" i="1"/>
  <c r="Z160691" i="1"/>
  <c r="Z160300" i="1"/>
  <c r="Z160299" i="1"/>
  <c r="Z157394" i="1"/>
  <c r="Z160690" i="1"/>
  <c r="Z160298" i="1"/>
  <c r="Z156502" i="1"/>
  <c r="Z155382" i="1"/>
  <c r="Z154217" i="1"/>
  <c r="Z156008" i="1"/>
  <c r="Z154216" i="1"/>
  <c r="Z154781" i="1"/>
  <c r="Z153051" i="1"/>
  <c r="Z153050" i="1"/>
  <c r="Z152714" i="1"/>
  <c r="Z159018" i="1"/>
  <c r="Z151543" i="1"/>
  <c r="Z141354" i="1"/>
  <c r="Z149239" i="1"/>
  <c r="Z145615" i="1"/>
  <c r="Z148279" i="1"/>
  <c r="Z148789" i="1"/>
  <c r="Z148278" i="1"/>
  <c r="Z148277" i="1"/>
  <c r="Z148276" i="1"/>
  <c r="Z150981" i="1"/>
  <c r="Z151542" i="1"/>
  <c r="Z146600" i="1"/>
  <c r="Z147147" i="1"/>
  <c r="Z147146" i="1"/>
  <c r="Z144770" i="1"/>
  <c r="Z147145" i="1"/>
  <c r="Z148275" i="1"/>
  <c r="Z146599" i="1"/>
  <c r="Z145614" i="1"/>
  <c r="Z142176" i="1"/>
  <c r="Z143263" i="1"/>
  <c r="Z144194" i="1"/>
  <c r="Z142719" i="1"/>
  <c r="Z148274" i="1"/>
  <c r="Z141810" i="1"/>
  <c r="Z142718" i="1"/>
  <c r="Z140677" i="1"/>
  <c r="Z142175" i="1"/>
  <c r="Z142717" i="1"/>
  <c r="Z142716" i="1"/>
  <c r="Z141353" i="1"/>
  <c r="Z141352" i="1"/>
  <c r="Z141351" i="1"/>
  <c r="Z140012" i="1"/>
  <c r="Z138088" i="1"/>
  <c r="Z143262" i="1"/>
  <c r="Z140676" i="1"/>
  <c r="Z140011" i="1"/>
  <c r="Z139511" i="1"/>
  <c r="Z139510" i="1"/>
  <c r="Z138428" i="1"/>
  <c r="Z136387" i="1"/>
  <c r="Z136386" i="1"/>
  <c r="Z138087" i="1"/>
  <c r="Z133799" i="1"/>
  <c r="Z103617" i="1"/>
  <c r="Z136953" i="1"/>
  <c r="Z133341" i="1"/>
  <c r="Z134693" i="1"/>
  <c r="Z136385" i="1"/>
  <c r="Z136384" i="1"/>
  <c r="Z136383" i="1"/>
  <c r="Z134332" i="1"/>
  <c r="Z130752" i="1"/>
  <c r="Z133798" i="1"/>
  <c r="Z130751" i="1"/>
  <c r="Z133340" i="1"/>
  <c r="Z130750" i="1"/>
  <c r="Z133797" i="1"/>
  <c r="Z132450" i="1"/>
  <c r="Z132031" i="1"/>
  <c r="Z132449" i="1"/>
  <c r="Z131278" i="1"/>
  <c r="Z130218" i="1"/>
  <c r="Z131637" i="1"/>
  <c r="Z130749" i="1"/>
  <c r="Z131277" i="1"/>
  <c r="Z129097" i="1"/>
  <c r="Z130748" i="1"/>
  <c r="Z128606" i="1"/>
  <c r="Z128605" i="1"/>
  <c r="Z127893" i="1"/>
  <c r="Z125483" i="1"/>
  <c r="Z126933" i="1"/>
  <c r="Z125013" i="1"/>
  <c r="Z122517" i="1"/>
  <c r="Z107656" i="1"/>
  <c r="Z125012" i="1"/>
  <c r="Z122516" i="1"/>
  <c r="Z119021" i="1"/>
  <c r="Z119020" i="1"/>
  <c r="Z121871" i="1"/>
  <c r="Z120987" i="1"/>
  <c r="Z119493" i="1"/>
  <c r="Z121342" i="1"/>
  <c r="Z118526" i="1"/>
  <c r="Z114021" i="1"/>
  <c r="Z119019" i="1"/>
  <c r="Z120986" i="1"/>
  <c r="Z118525" i="1"/>
  <c r="Z118131" i="1"/>
  <c r="Z117755" i="1"/>
  <c r="Z117754" i="1"/>
  <c r="Z116789" i="1"/>
  <c r="Z118524" i="1"/>
  <c r="Z114476" i="1"/>
  <c r="Z115323" i="1"/>
  <c r="Z115322" i="1"/>
  <c r="Z114893" i="1"/>
  <c r="Z114020" i="1"/>
  <c r="Z114892" i="1"/>
  <c r="Z112591" i="1"/>
  <c r="Z112590" i="1"/>
  <c r="Z112127" i="1"/>
  <c r="Z99212" i="1"/>
  <c r="Z114019" i="1"/>
  <c r="Z115321" i="1"/>
  <c r="Z112126" i="1"/>
  <c r="Z112125" i="1"/>
  <c r="Z111686" i="1"/>
  <c r="Z110324" i="1"/>
  <c r="Z104055" i="1"/>
  <c r="Z101475" i="1"/>
  <c r="Z107655" i="1"/>
  <c r="Z107654" i="1"/>
  <c r="Z107653" i="1"/>
  <c r="Z107167" i="1"/>
  <c r="Z108067" i="1"/>
  <c r="Z108066" i="1"/>
  <c r="Z105710" i="1"/>
  <c r="Z104627" i="1"/>
  <c r="Z103130" i="1"/>
  <c r="Z102287" i="1"/>
  <c r="Z103129" i="1"/>
  <c r="Z101933" i="1"/>
  <c r="Z97963" i="1"/>
  <c r="Z102685" i="1"/>
  <c r="Z100049" i="1"/>
  <c r="Z102684" i="1"/>
  <c r="Z101474" i="1"/>
  <c r="Z101473" i="1"/>
  <c r="Z101472" i="1"/>
  <c r="Z97962" i="1"/>
  <c r="Z97487" i="1"/>
  <c r="Z100048" i="1"/>
  <c r="Z96144" i="1"/>
  <c r="Z96143" i="1"/>
  <c r="Z84632" i="1"/>
  <c r="Z97961" i="1"/>
  <c r="Z93519" i="1"/>
  <c r="Z97054" i="1"/>
  <c r="Z87366" i="1"/>
  <c r="Z87365" i="1"/>
  <c r="Z94846" i="1"/>
  <c r="Z92744" i="1"/>
  <c r="Z93137" i="1"/>
  <c r="Z93136" i="1"/>
  <c r="Z93135" i="1"/>
  <c r="Z93134" i="1"/>
  <c r="Z94385" i="1"/>
  <c r="Z92283" i="1"/>
  <c r="Z92282" i="1"/>
  <c r="Z92281" i="1"/>
  <c r="Z90001" i="1"/>
  <c r="Z89233" i="1"/>
  <c r="Z88291" i="1"/>
  <c r="Z81455" i="1"/>
  <c r="Z90414" i="1"/>
  <c r="Z88741" i="1"/>
  <c r="Z86623" i="1"/>
  <c r="Z86148" i="1"/>
  <c r="Z89232" i="1"/>
  <c r="Z87364" i="1"/>
  <c r="Z86622" i="1"/>
  <c r="Z86621" i="1"/>
  <c r="Z88740" i="1"/>
  <c r="Z84631" i="1"/>
  <c r="Z83256" i="1"/>
  <c r="Z82336" i="1"/>
  <c r="Z82335" i="1"/>
  <c r="Z81898" i="1"/>
  <c r="Z80923" i="1"/>
  <c r="Z80922" i="1"/>
  <c r="Z79004" i="1"/>
  <c r="Z78484" i="1"/>
  <c r="Z77974" i="1"/>
  <c r="Z78483" i="1"/>
  <c r="Z77973" i="1"/>
  <c r="Z75634" i="1"/>
  <c r="Z73411" i="1"/>
  <c r="Z77427" i="1"/>
  <c r="Z77426" i="1"/>
  <c r="Z75633" i="1"/>
  <c r="Z71018" i="1"/>
  <c r="Z71506" i="1"/>
  <c r="Z71017" i="1"/>
  <c r="Z75173" i="1"/>
  <c r="Z74685" i="1"/>
  <c r="Z74178" i="1"/>
  <c r="Z72468" i="1"/>
  <c r="Z74177" i="1"/>
  <c r="Z71016" i="1"/>
  <c r="Z67750" i="1"/>
  <c r="Z69158" i="1"/>
  <c r="Z69666" i="1"/>
  <c r="Z69157" i="1"/>
  <c r="Z67749" i="1"/>
  <c r="Z64593" i="1"/>
  <c r="Z63599" i="1"/>
  <c r="Z63087" i="1"/>
  <c r="Z63086" i="1"/>
  <c r="Z62154" i="1"/>
  <c r="Z65142" i="1"/>
  <c r="Z61776" i="1"/>
  <c r="Z62153" i="1"/>
  <c r="Z62152" i="1"/>
  <c r="Z62581" i="1"/>
  <c r="Z61316" i="1"/>
  <c r="Z60557" i="1"/>
  <c r="Z59541" i="1"/>
  <c r="Z59036" i="1"/>
  <c r="Z58573" i="1"/>
  <c r="Z60090" i="1"/>
  <c r="Z57307" i="1"/>
  <c r="Z58572" i="1"/>
  <c r="Z55506" i="1"/>
  <c r="Z57306" i="1"/>
  <c r="Z53800" i="1"/>
  <c r="Z56893" i="1"/>
  <c r="Z56340" i="1"/>
  <c r="Z55051" i="1"/>
  <c r="Z55050" i="1"/>
  <c r="Z41406" i="1"/>
  <c r="Z51257" i="1"/>
  <c r="Z52409" i="1"/>
  <c r="Z37536" i="1"/>
  <c r="Z48309" i="1"/>
  <c r="Z47511" i="1"/>
  <c r="Z49769" i="1"/>
  <c r="Z47510" i="1"/>
  <c r="Z46554" i="1"/>
  <c r="Z47003" i="1"/>
  <c r="Z45123" i="1"/>
  <c r="Z46074" i="1"/>
  <c r="Z46073" i="1"/>
  <c r="Z47002" i="1"/>
  <c r="Z42804" i="1"/>
  <c r="Z43533" i="1"/>
  <c r="Z43145" i="1"/>
  <c r="Z35982" i="1"/>
  <c r="Z39274" i="1"/>
  <c r="Z40470" i="1"/>
  <c r="Z41793" i="1"/>
  <c r="Z40469" i="1"/>
  <c r="Z39273" i="1"/>
  <c r="Z38877" i="1"/>
  <c r="Z37121" i="1"/>
  <c r="Z34591" i="1"/>
  <c r="Z35981" i="1"/>
  <c r="Z36405" i="1"/>
  <c r="Z34590" i="1"/>
  <c r="Z32437" i="1"/>
  <c r="Z31949" i="1"/>
  <c r="Z31104" i="1"/>
  <c r="Z30685" i="1"/>
  <c r="Z32946" i="1"/>
  <c r="Z31948" i="1"/>
  <c r="Z31947" i="1"/>
  <c r="Z27841" i="1"/>
  <c r="Z29985" i="1"/>
  <c r="Z28655" i="1"/>
  <c r="Z29107" i="1"/>
  <c r="Z27840" i="1"/>
  <c r="Z28654" i="1"/>
  <c r="Z25561" i="1"/>
  <c r="Z27066" i="1"/>
  <c r="Z27065" i="1"/>
  <c r="Z26056" i="1"/>
  <c r="Z4500" i="1"/>
  <c r="Z24648" i="1"/>
  <c r="Z23519" i="1"/>
  <c r="Z23995" i="1"/>
  <c r="Z23518" i="1"/>
  <c r="Z22836" i="1"/>
  <c r="Z22491" i="1"/>
  <c r="Z23175" i="1"/>
  <c r="Z22835" i="1"/>
  <c r="Z6548" i="1"/>
  <c r="Z20644" i="1"/>
  <c r="Z18410" i="1"/>
  <c r="Z17867" i="1"/>
  <c r="Z17866" i="1"/>
  <c r="Z14145" i="1"/>
  <c r="Z21450" i="1"/>
  <c r="Z20643" i="1"/>
  <c r="Z18868" i="1"/>
  <c r="Z20642" i="1"/>
  <c r="Z17865" i="1"/>
  <c r="Z11616" i="1"/>
  <c r="Z18867" i="1"/>
  <c r="Z17209" i="1"/>
  <c r="Z18409" i="1"/>
  <c r="Z11615" i="1"/>
  <c r="Z13712" i="1"/>
  <c r="Z17208" i="1"/>
  <c r="Z18408" i="1"/>
  <c r="Z12962" i="1"/>
  <c r="Z15605" i="1"/>
  <c r="Z14881" i="1"/>
  <c r="Z13372" i="1"/>
  <c r="Z15980" i="1"/>
  <c r="Z12503" i="1"/>
  <c r="Z13711" i="1"/>
  <c r="Z12961" i="1"/>
  <c r="Z13710" i="1"/>
  <c r="Z8296" i="1"/>
  <c r="Z8295" i="1"/>
  <c r="Z6970" i="1"/>
  <c r="Z11107" i="1"/>
  <c r="Z9894" i="1"/>
  <c r="Z9369" i="1"/>
  <c r="Z5625" i="1"/>
  <c r="Z2143" i="1"/>
  <c r="Z9893" i="1"/>
  <c r="Z9368" i="1"/>
  <c r="Z6084" i="1"/>
  <c r="Z5026" i="1"/>
  <c r="Z6969" i="1"/>
  <c r="Z6083" i="1"/>
  <c r="Z6082" i="1"/>
  <c r="Z4042" i="1"/>
  <c r="Z6968" i="1"/>
  <c r="Z6081" i="1"/>
  <c r="Z4499" i="1"/>
  <c r="Z2933" i="1"/>
  <c r="Z3406" i="1"/>
  <c r="Z5025" i="1"/>
  <c r="Z5024" i="1"/>
  <c r="Z3405" i="1"/>
  <c r="Z2932" i="1"/>
  <c r="Z2527" i="1"/>
  <c r="Z4041" i="1"/>
  <c r="Z840" i="1"/>
  <c r="Z2142" i="1"/>
  <c r="Z1600" i="1"/>
  <c r="Z161798" i="1"/>
  <c r="Z163268" i="1"/>
  <c r="Z161512" i="1"/>
  <c r="Z159017" i="1"/>
  <c r="Z159016" i="1"/>
  <c r="Z163267" i="1"/>
  <c r="Z162738" i="1"/>
  <c r="Z158400" i="1"/>
  <c r="Z159015" i="1"/>
  <c r="Z159014" i="1"/>
  <c r="Z160689" i="1"/>
  <c r="Z156007" i="1"/>
  <c r="Z162484" i="1"/>
  <c r="Z161511" i="1"/>
  <c r="Z161510" i="1"/>
  <c r="Z161509" i="1"/>
  <c r="Z156871" i="1"/>
  <c r="Z157393" i="1"/>
  <c r="Z154215" i="1"/>
  <c r="Z154780" i="1"/>
  <c r="Z159546" i="1"/>
  <c r="Z156501" i="1"/>
  <c r="Z156006" i="1"/>
  <c r="Z157392" i="1"/>
  <c r="Z155381" i="1"/>
  <c r="Z156500" i="1"/>
  <c r="Z156499" i="1"/>
  <c r="Z160297" i="1"/>
  <c r="Z154214" i="1"/>
  <c r="Z154213" i="1"/>
  <c r="Z156005" i="1"/>
  <c r="Z154212" i="1"/>
  <c r="Z153602" i="1"/>
  <c r="Z153601" i="1"/>
  <c r="Z152212" i="1"/>
  <c r="Z150396" i="1"/>
  <c r="Z150395" i="1"/>
  <c r="Z151541" i="1"/>
  <c r="Z153049" i="1"/>
  <c r="Z150394" i="1"/>
  <c r="Z150980" i="1"/>
  <c r="Z150979" i="1"/>
  <c r="Z150393" i="1"/>
  <c r="Z150392" i="1"/>
  <c r="Z156004" i="1"/>
  <c r="Z148273" i="1"/>
  <c r="Z152713" i="1"/>
  <c r="Z148788" i="1"/>
  <c r="Z145240" i="1"/>
  <c r="Z146074" i="1"/>
  <c r="Z148272" i="1"/>
  <c r="Z146598" i="1"/>
  <c r="Z143261" i="1"/>
  <c r="Z145239" i="1"/>
  <c r="Z147144" i="1"/>
  <c r="Z148787" i="1"/>
  <c r="Z149238" i="1"/>
  <c r="Z149237" i="1"/>
  <c r="Z146597" i="1"/>
  <c r="Z140010" i="1"/>
  <c r="Z147143" i="1"/>
  <c r="Z146073" i="1"/>
  <c r="Z146072" i="1"/>
  <c r="Z145613" i="1"/>
  <c r="Z145612" i="1"/>
  <c r="Z145611" i="1"/>
  <c r="Z141350" i="1"/>
  <c r="Z150391" i="1"/>
  <c r="Z144193" i="1"/>
  <c r="Z144769" i="1"/>
  <c r="Z143749" i="1"/>
  <c r="Z141809" i="1"/>
  <c r="Z141349" i="1"/>
  <c r="Z141348" i="1"/>
  <c r="Z141347" i="1"/>
  <c r="Z141346" i="1"/>
  <c r="Z140675" i="1"/>
  <c r="Z140674" i="1"/>
  <c r="Z140673" i="1"/>
  <c r="Z142715" i="1"/>
  <c r="Z140009" i="1"/>
  <c r="Z139509" i="1"/>
  <c r="Z144192" i="1"/>
  <c r="Z138427" i="1"/>
  <c r="Z138426" i="1"/>
  <c r="Z138086" i="1"/>
  <c r="Z137591" i="1"/>
  <c r="Z103616" i="1"/>
  <c r="Z132030" i="1"/>
  <c r="Z136952" i="1"/>
  <c r="Z137590" i="1"/>
  <c r="Z136382" i="1"/>
  <c r="Z136381" i="1"/>
  <c r="Z136380" i="1"/>
  <c r="Z135798" i="1"/>
  <c r="Z134331" i="1"/>
  <c r="Z134330" i="1"/>
  <c r="Z134692" i="1"/>
  <c r="Z133339" i="1"/>
  <c r="Z133338" i="1"/>
  <c r="Z132448" i="1"/>
  <c r="Z130217" i="1"/>
  <c r="Z103615" i="1"/>
  <c r="Z131636" i="1"/>
  <c r="Z134691" i="1"/>
  <c r="Z132447" i="1"/>
  <c r="Z134329" i="1"/>
  <c r="Z135164" i="1"/>
  <c r="Z130747" i="1"/>
  <c r="Z127476" i="1"/>
  <c r="Z130746" i="1"/>
  <c r="Z132029" i="1"/>
  <c r="Z125482" i="1"/>
  <c r="Z127475" i="1"/>
  <c r="Z131276" i="1"/>
  <c r="Z133337" i="1"/>
  <c r="Z132446" i="1"/>
  <c r="Z132445" i="1"/>
  <c r="Z132028" i="1"/>
  <c r="Z123084" i="1"/>
  <c r="Z131635" i="1"/>
  <c r="Z125965" i="1"/>
  <c r="Z131275" i="1"/>
  <c r="Z121870" i="1"/>
  <c r="Z128604" i="1"/>
  <c r="Z127892" i="1"/>
  <c r="Z125964" i="1"/>
  <c r="Z125011" i="1"/>
  <c r="Z123083" i="1"/>
  <c r="Z122515" i="1"/>
  <c r="Z125481" i="1"/>
  <c r="Z124659" i="1"/>
  <c r="Z123082" i="1"/>
  <c r="Z123081" i="1"/>
  <c r="Z122514" i="1"/>
  <c r="Z124187" i="1"/>
  <c r="Z122513" i="1"/>
  <c r="Z123611" i="1"/>
  <c r="Z120556" i="1"/>
  <c r="Z120555" i="1"/>
  <c r="Z119985" i="1"/>
  <c r="Z119018" i="1"/>
  <c r="Z120985" i="1"/>
  <c r="Z123080" i="1"/>
  <c r="Z111685" i="1"/>
  <c r="Z121869" i="1"/>
  <c r="Z121868" i="1"/>
  <c r="Z116229" i="1"/>
  <c r="Z117753" i="1"/>
  <c r="Z119984" i="1"/>
  <c r="Z113085" i="1"/>
  <c r="Z117314" i="1"/>
  <c r="Z117752" i="1"/>
  <c r="Z114475" i="1"/>
  <c r="Z117751" i="1"/>
  <c r="Z117313" i="1"/>
  <c r="Z109780" i="1"/>
  <c r="Z117312" i="1"/>
  <c r="Z117750" i="1"/>
  <c r="Z112589" i="1"/>
  <c r="Z112588" i="1"/>
  <c r="Z113546" i="1"/>
  <c r="Z113084" i="1"/>
  <c r="Z115320" i="1"/>
  <c r="Z112587" i="1"/>
  <c r="Z110323" i="1"/>
  <c r="Z114018" i="1"/>
  <c r="Z112124" i="1"/>
  <c r="Z110859" i="1"/>
  <c r="Z109269" i="1"/>
  <c r="Z75632" i="1"/>
  <c r="Z111684" i="1"/>
  <c r="Z113545" i="1"/>
  <c r="Z110322" i="1"/>
  <c r="Z106711" i="1"/>
  <c r="Z106212" i="1"/>
  <c r="Z108065" i="1"/>
  <c r="Z105709" i="1"/>
  <c r="Z106710" i="1"/>
  <c r="Z104054" i="1"/>
  <c r="Z103614" i="1"/>
  <c r="Z108064" i="1"/>
  <c r="Z107652" i="1"/>
  <c r="Z105708" i="1"/>
  <c r="Z107651" i="1"/>
  <c r="Z104053" i="1"/>
  <c r="Z102286" i="1"/>
  <c r="Z100971" i="1"/>
  <c r="Z100970" i="1"/>
  <c r="Z100520" i="1"/>
  <c r="Z99211" i="1"/>
  <c r="Z96577" i="1"/>
  <c r="Z96142" i="1"/>
  <c r="Z97053" i="1"/>
  <c r="Z89231" i="1"/>
  <c r="Z95305" i="1"/>
  <c r="Z95304" i="1"/>
  <c r="Z90831" i="1"/>
  <c r="Z90413" i="1"/>
  <c r="Z93518" i="1"/>
  <c r="Z92743" i="1"/>
  <c r="Z92280" i="1"/>
  <c r="Z91756" i="1"/>
  <c r="Z90830" i="1"/>
  <c r="Z90829" i="1"/>
  <c r="Z86620" i="1"/>
  <c r="Z89230" i="1"/>
  <c r="Z88739" i="1"/>
  <c r="Z89229" i="1"/>
  <c r="Z89668" i="1"/>
  <c r="Z89228" i="1"/>
  <c r="Z86619" i="1"/>
  <c r="Z87363" i="1"/>
  <c r="Z88738" i="1"/>
  <c r="Z89227" i="1"/>
  <c r="Z87853" i="1"/>
  <c r="Z87852" i="1"/>
  <c r="Z86147" i="1"/>
  <c r="Z87851" i="1"/>
  <c r="Z86618" i="1"/>
  <c r="Z85548" i="1"/>
  <c r="Z86952" i="1"/>
  <c r="Z84136" i="1"/>
  <c r="Z82334" i="1"/>
  <c r="Z82810" i="1"/>
  <c r="Z84630" i="1"/>
  <c r="Z83255" i="1"/>
  <c r="Z82333" i="1"/>
  <c r="Z82809" i="1"/>
  <c r="Z81454" i="1"/>
  <c r="Z60089" i="1"/>
  <c r="Z79003" i="1"/>
  <c r="Z78482" i="1"/>
  <c r="Z84135" i="1"/>
  <c r="Z76984" i="1"/>
  <c r="Z76143" i="1"/>
  <c r="Z79587" i="1"/>
  <c r="Z78481" i="1"/>
  <c r="Z79586" i="1"/>
  <c r="Z77425" i="1"/>
  <c r="Z79585" i="1"/>
  <c r="Z79002" i="1"/>
  <c r="Z76983" i="1"/>
  <c r="Z79001" i="1"/>
  <c r="Z78480" i="1"/>
  <c r="Z78479" i="1"/>
  <c r="Z77972" i="1"/>
  <c r="Z75631" i="1"/>
  <c r="Z78478" i="1"/>
  <c r="Z77971" i="1"/>
  <c r="Z77970" i="1"/>
  <c r="Z76142" i="1"/>
  <c r="Z76596" i="1"/>
  <c r="Z74684" i="1"/>
  <c r="Z74176" i="1"/>
  <c r="Z70112" i="1"/>
  <c r="Z75630" i="1"/>
  <c r="Z75172" i="1"/>
  <c r="Z76141" i="1"/>
  <c r="Z75171" i="1"/>
  <c r="Z73770" i="1"/>
  <c r="Z73769" i="1"/>
  <c r="Z74175" i="1"/>
  <c r="Z75170" i="1"/>
  <c r="Z72009" i="1"/>
  <c r="Z73768" i="1"/>
  <c r="Z73410" i="1"/>
  <c r="Z71505" i="1"/>
  <c r="Z73409" i="1"/>
  <c r="Z73767" i="1"/>
  <c r="Z73408" i="1"/>
  <c r="Z70541" i="1"/>
  <c r="Z66038" i="1"/>
  <c r="Z70111" i="1"/>
  <c r="Z71015" i="1"/>
  <c r="Z70540" i="1"/>
  <c r="Z69665" i="1"/>
  <c r="Z70110" i="1"/>
  <c r="Z69156" i="1"/>
  <c r="Z69664" i="1"/>
  <c r="Z64046" i="1"/>
  <c r="Z68649" i="1"/>
  <c r="Z69155" i="1"/>
  <c r="Z68648" i="1"/>
  <c r="Z63598" i="1"/>
  <c r="Z68647" i="1"/>
  <c r="Z66986" i="1"/>
  <c r="Z67337" i="1"/>
  <c r="Z67748" i="1"/>
  <c r="Z67336" i="1"/>
  <c r="Z68170" i="1"/>
  <c r="Z68646" i="1"/>
  <c r="Z67335" i="1"/>
  <c r="Z64045" i="1"/>
  <c r="Z66037" i="1"/>
  <c r="Z64044" i="1"/>
  <c r="Z59540" i="1"/>
  <c r="Z65566" i="1"/>
  <c r="Z65141" i="1"/>
  <c r="Z65140" i="1"/>
  <c r="Z65139" i="1"/>
  <c r="Z64043" i="1"/>
  <c r="Z62151" i="1"/>
  <c r="Z64042" i="1"/>
  <c r="Z63085" i="1"/>
  <c r="Z61775" i="1"/>
  <c r="Z60556" i="1"/>
  <c r="Z63084" i="1"/>
  <c r="Z63083" i="1"/>
  <c r="Z60972" i="1"/>
  <c r="Z61774" i="1"/>
  <c r="Z59539" i="1"/>
  <c r="Z61315" i="1"/>
  <c r="Z59035" i="1"/>
  <c r="Z61314" i="1"/>
  <c r="Z60971" i="1"/>
  <c r="Z60088" i="1"/>
  <c r="Z60087" i="1"/>
  <c r="Z56892" i="1"/>
  <c r="Z56891" i="1"/>
  <c r="Z59538" i="1"/>
  <c r="Z46553" i="1"/>
  <c r="Z58571" i="1"/>
  <c r="Z55049" i="1"/>
  <c r="Z56890" i="1"/>
  <c r="Z54561" i="1"/>
  <c r="Z55505" i="1"/>
  <c r="Z52801" i="1"/>
  <c r="Z53255" i="1"/>
  <c r="Z50237" i="1"/>
  <c r="Z55937" i="1"/>
  <c r="Z50834" i="1"/>
  <c r="Z51256" i="1"/>
  <c r="Z49294" i="1"/>
  <c r="Z48308" i="1"/>
  <c r="Z48854" i="1"/>
  <c r="Z51255" i="1"/>
  <c r="Z49768" i="1"/>
  <c r="Z17864" i="1"/>
  <c r="Z50236" i="1"/>
  <c r="Z49767" i="1"/>
  <c r="Z46072" i="1"/>
  <c r="Z44343" i="1"/>
  <c r="Z47001" i="1"/>
  <c r="Z47000" i="1"/>
  <c r="Z48853" i="1"/>
  <c r="Z46552" i="1"/>
  <c r="Z46999" i="1"/>
  <c r="Z47509" i="1"/>
  <c r="Z46551" i="1"/>
  <c r="Z42482" i="1"/>
  <c r="Z45122" i="1"/>
  <c r="Z45121" i="1"/>
  <c r="Z43927" i="1"/>
  <c r="Z43532" i="1"/>
  <c r="Z43531" i="1"/>
  <c r="Z40049" i="1"/>
  <c r="Z43530" i="1"/>
  <c r="Z38876" i="1"/>
  <c r="Z42803" i="1"/>
  <c r="Z43144" i="1"/>
  <c r="Z40952" i="1"/>
  <c r="Z42170" i="1"/>
  <c r="Z40951" i="1"/>
  <c r="Z40048" i="1"/>
  <c r="Z40468" i="1"/>
  <c r="Z37993" i="1"/>
  <c r="Z37535" i="1"/>
  <c r="Z35487" i="1"/>
  <c r="Z36759" i="1"/>
  <c r="Z37534" i="1"/>
  <c r="Z37120" i="1"/>
  <c r="Z35980" i="1"/>
  <c r="Z35486" i="1"/>
  <c r="Z33402" i="1"/>
  <c r="Z37119" i="1"/>
  <c r="Z36758" i="1"/>
  <c r="Z35048" i="1"/>
  <c r="Z32945" i="1"/>
  <c r="Z34589" i="1"/>
  <c r="Z32436" i="1"/>
  <c r="Z35979" i="1"/>
  <c r="Z34588" i="1"/>
  <c r="Z31521" i="1"/>
  <c r="Z34145" i="1"/>
  <c r="Z31103" i="1"/>
  <c r="Z30369" i="1"/>
  <c r="Z32435" i="1"/>
  <c r="Z34144" i="1"/>
  <c r="Z31946" i="1"/>
  <c r="Z30368" i="1"/>
  <c r="Z32434" i="1"/>
  <c r="Z32944" i="1"/>
  <c r="Z31520" i="1"/>
  <c r="Z31102" i="1"/>
  <c r="Z29516" i="1"/>
  <c r="Z28220" i="1"/>
  <c r="Z29984" i="1"/>
  <c r="Z29106" i="1"/>
  <c r="Z28219" i="1"/>
  <c r="Z28218" i="1"/>
  <c r="Z23994" i="1"/>
  <c r="Z25087" i="1"/>
  <c r="Z26055" i="1"/>
  <c r="Z24345" i="1"/>
  <c r="Z23993" i="1"/>
  <c r="Z25086" i="1"/>
  <c r="Z24344" i="1"/>
  <c r="Z19861" i="1"/>
  <c r="Z25085" i="1"/>
  <c r="Z20641" i="1"/>
  <c r="Z23517" i="1"/>
  <c r="Z22834" i="1"/>
  <c r="Z23992" i="1"/>
  <c r="Z23991" i="1"/>
  <c r="Z22490" i="1"/>
  <c r="Z22833" i="1"/>
  <c r="Z22489" i="1"/>
  <c r="Z21449" i="1"/>
  <c r="Z22131" i="1"/>
  <c r="Z19518" i="1"/>
  <c r="Z17207" i="1"/>
  <c r="Z15604" i="1"/>
  <c r="Z19517" i="1"/>
  <c r="Z17863" i="1"/>
  <c r="Z18407" i="1"/>
  <c r="Z18866" i="1"/>
  <c r="Z16729" i="1"/>
  <c r="Z17862" i="1"/>
  <c r="Z17861" i="1"/>
  <c r="Z17206" i="1"/>
  <c r="Z17860" i="1"/>
  <c r="Z17205" i="1"/>
  <c r="Z16728" i="1"/>
  <c r="Z17204" i="1"/>
  <c r="Z14482" i="1"/>
  <c r="Z14880" i="1"/>
  <c r="Z15207" i="1"/>
  <c r="Z14879" i="1"/>
  <c r="Z13371" i="1"/>
  <c r="Z14878" i="1"/>
  <c r="Z13709" i="1"/>
  <c r="Z11106" i="1"/>
  <c r="Z6547" i="1"/>
  <c r="Z10715" i="1"/>
  <c r="Z8885" i="1"/>
  <c r="Z9892" i="1"/>
  <c r="Z12109" i="1"/>
  <c r="Z9891" i="1"/>
  <c r="Z10714" i="1"/>
  <c r="Z8884" i="1"/>
  <c r="Z8883" i="1"/>
  <c r="Z10410" i="1"/>
  <c r="Z10713" i="1"/>
  <c r="Z7310" i="1"/>
  <c r="Z5624" i="1"/>
  <c r="Z5623" i="1"/>
  <c r="Z6080" i="1"/>
  <c r="Z5622" i="1"/>
  <c r="Z5621" i="1"/>
  <c r="Z7803" i="1"/>
  <c r="Z6546" i="1"/>
  <c r="Z2141" i="1"/>
  <c r="Z3404" i="1"/>
  <c r="Z5023" i="1"/>
  <c r="Z5022" i="1"/>
  <c r="Z4498" i="1"/>
  <c r="Z5620" i="1"/>
  <c r="Z5619" i="1"/>
  <c r="Z2931" i="1"/>
  <c r="Z221" i="1"/>
  <c r="Z2526" i="1"/>
  <c r="Z2140" i="1"/>
  <c r="Z3760" i="1"/>
  <c r="Z518" i="1"/>
  <c r="Z1131" i="1"/>
  <c r="Z839" i="1"/>
  <c r="Z1599" i="1"/>
  <c r="Z2139" i="1"/>
  <c r="Z838" i="1"/>
  <c r="Z1598" i="1"/>
  <c r="Z517" i="1"/>
  <c r="Z163016" i="1"/>
  <c r="Z161508" i="1"/>
  <c r="Z162249" i="1"/>
  <c r="Z162483" i="1"/>
  <c r="Z163532" i="1"/>
  <c r="Z162482" i="1"/>
  <c r="Z162019" i="1"/>
  <c r="Z161039" i="1"/>
  <c r="Z161038" i="1"/>
  <c r="Z162737" i="1"/>
  <c r="Z156003" i="1"/>
  <c r="Z162481" i="1"/>
  <c r="Z159013" i="1"/>
  <c r="Z158399" i="1"/>
  <c r="Z162018" i="1"/>
  <c r="Z156870" i="1"/>
  <c r="Z156002" i="1"/>
  <c r="Z163531" i="1"/>
  <c r="Z156869" i="1"/>
  <c r="Z156498" i="1"/>
  <c r="Z154779" i="1"/>
  <c r="Z156868" i="1"/>
  <c r="Z153600" i="1"/>
  <c r="Z154778" i="1"/>
  <c r="Z152211" i="1"/>
  <c r="Z151540" i="1"/>
  <c r="Z150978" i="1"/>
  <c r="Z153599" i="1"/>
  <c r="Z152210" i="1"/>
  <c r="Z148786" i="1"/>
  <c r="Z160688" i="1"/>
  <c r="Z148785" i="1"/>
  <c r="Z148271" i="1"/>
  <c r="Z148784" i="1"/>
  <c r="Z148783" i="1"/>
  <c r="Z147142" i="1"/>
  <c r="Z147659" i="1"/>
  <c r="Z156497" i="1"/>
  <c r="Z146596" i="1"/>
  <c r="Z146595" i="1"/>
  <c r="Z145610" i="1"/>
  <c r="Z145609" i="1"/>
  <c r="Z145238" i="1"/>
  <c r="Z145237" i="1"/>
  <c r="Z143748" i="1"/>
  <c r="Z144768" i="1"/>
  <c r="Z143747" i="1"/>
  <c r="Z143260" i="1"/>
  <c r="Z142714" i="1"/>
  <c r="Z141808" i="1"/>
  <c r="Z141807" i="1"/>
  <c r="Z140672" i="1"/>
  <c r="Z142713" i="1"/>
  <c r="Z115319" i="1"/>
  <c r="Z139508" i="1"/>
  <c r="Z139507" i="1"/>
  <c r="Z138936" i="1"/>
  <c r="Z138935" i="1"/>
  <c r="Z138085" i="1"/>
  <c r="Z115798" i="1"/>
  <c r="Z138425" i="1"/>
  <c r="Z138084" i="1"/>
  <c r="Z137589" i="1"/>
  <c r="Z100969" i="1"/>
  <c r="Z137588" i="1"/>
  <c r="Z138424" i="1"/>
  <c r="Z135797" i="1"/>
  <c r="Z133336" i="1"/>
  <c r="Z133335" i="1"/>
  <c r="Z134690" i="1"/>
  <c r="Z132920" i="1"/>
  <c r="Z130745" i="1"/>
  <c r="Z130744" i="1"/>
  <c r="Z129679" i="1"/>
  <c r="Z129678" i="1"/>
  <c r="Z124186" i="1"/>
  <c r="Z137587" i="1"/>
  <c r="Z137586" i="1"/>
  <c r="Z135163" i="1"/>
  <c r="Z136379" i="1"/>
  <c r="Z135796" i="1"/>
  <c r="Z135162" i="1"/>
  <c r="Z101471" i="1"/>
  <c r="Z70109" i="1"/>
  <c r="Z126417" i="1"/>
  <c r="Z129677" i="1"/>
  <c r="Z131274" i="1"/>
  <c r="Z128603" i="1"/>
  <c r="Z120554" i="1"/>
  <c r="Z124185" i="1"/>
  <c r="Z120553" i="1"/>
  <c r="Z121867" i="1"/>
  <c r="Z123079" i="1"/>
  <c r="Z122512" i="1"/>
  <c r="Z123610" i="1"/>
  <c r="Z119492" i="1"/>
  <c r="Z120552" i="1"/>
  <c r="Z119491" i="1"/>
  <c r="Z119490" i="1"/>
  <c r="Z117749" i="1"/>
  <c r="Z117311" i="1"/>
  <c r="Z117310" i="1"/>
  <c r="Z113544" i="1"/>
  <c r="Z111683" i="1"/>
  <c r="Z113543" i="1"/>
  <c r="Z113083" i="1"/>
  <c r="Z99600" i="1"/>
  <c r="Z112123" i="1"/>
  <c r="Z109268" i="1"/>
  <c r="Z105386" i="1"/>
  <c r="Z107650" i="1"/>
  <c r="Z106709" i="1"/>
  <c r="Z105038" i="1"/>
  <c r="Z100519" i="1"/>
  <c r="Z105037" i="1"/>
  <c r="Z105036" i="1"/>
  <c r="Z104626" i="1"/>
  <c r="Z104625" i="1"/>
  <c r="Z104624" i="1"/>
  <c r="Z104052" i="1"/>
  <c r="Z103128" i="1"/>
  <c r="Z103613" i="1"/>
  <c r="Z105035" i="1"/>
  <c r="Z100518" i="1"/>
  <c r="Z103612" i="1"/>
  <c r="Z98816" i="1"/>
  <c r="Z102285" i="1"/>
  <c r="Z99210" i="1"/>
  <c r="Z101470" i="1"/>
  <c r="Z100517" i="1"/>
  <c r="Z99209" i="1"/>
  <c r="Z99599" i="1"/>
  <c r="Z95784" i="1"/>
  <c r="Z96141" i="1"/>
  <c r="Z96576" i="1"/>
  <c r="Z97486" i="1"/>
  <c r="Z93517" i="1"/>
  <c r="Z93516" i="1"/>
  <c r="Z91755" i="1"/>
  <c r="Z90412" i="1"/>
  <c r="Z92742" i="1"/>
  <c r="Z86146" i="1"/>
  <c r="Z90000" i="1"/>
  <c r="Z88290" i="1"/>
  <c r="Z88737" i="1"/>
  <c r="Z90828" i="1"/>
  <c r="Z86145" i="1"/>
  <c r="Z86617" i="1"/>
  <c r="Z86616" i="1"/>
  <c r="Z83647" i="1"/>
  <c r="Z85101" i="1"/>
  <c r="Z83646" i="1"/>
  <c r="Z84134" i="1"/>
  <c r="Z83645" i="1"/>
  <c r="Z84629" i="1"/>
  <c r="Z82808" i="1"/>
  <c r="Z81453" i="1"/>
  <c r="Z82332" i="1"/>
  <c r="Z82807" i="1"/>
  <c r="Z82806" i="1"/>
  <c r="Z80921" i="1"/>
  <c r="Z80414" i="1"/>
  <c r="Z82331" i="1"/>
  <c r="Z80920" i="1"/>
  <c r="Z79000" i="1"/>
  <c r="Z78999" i="1"/>
  <c r="Z77969" i="1"/>
  <c r="Z78477" i="1"/>
  <c r="Z75629" i="1"/>
  <c r="Z51939" i="1"/>
  <c r="Z64041" i="1"/>
  <c r="Z74683" i="1"/>
  <c r="Z72989" i="1"/>
  <c r="Z71504" i="1"/>
  <c r="Z70108" i="1"/>
  <c r="Z72467" i="1"/>
  <c r="Z71503" i="1"/>
  <c r="Z71502" i="1"/>
  <c r="Z71501" i="1"/>
  <c r="Z71500" i="1"/>
  <c r="Z65138" i="1"/>
  <c r="Z55936" i="1"/>
  <c r="Z68645" i="1"/>
  <c r="Z71014" i="1"/>
  <c r="Z68169" i="1"/>
  <c r="Z69663" i="1"/>
  <c r="Z71013" i="1"/>
  <c r="Z66036" i="1"/>
  <c r="Z46550" i="1"/>
  <c r="Z66546" i="1"/>
  <c r="Z61773" i="1"/>
  <c r="Z63082" i="1"/>
  <c r="Z59537" i="1"/>
  <c r="Z61772" i="1"/>
  <c r="Z59034" i="1"/>
  <c r="Z60970" i="1"/>
  <c r="Z59033" i="1"/>
  <c r="Z56889" i="1"/>
  <c r="Z57305" i="1"/>
  <c r="Z60086" i="1"/>
  <c r="Z60555" i="1"/>
  <c r="Z60085" i="1"/>
  <c r="Z55048" i="1"/>
  <c r="Z55047" i="1"/>
  <c r="Z44771" i="1"/>
  <c r="Z52800" i="1"/>
  <c r="Z49293" i="1"/>
  <c r="Z48307" i="1"/>
  <c r="Z47508" i="1"/>
  <c r="Z46549" i="1"/>
  <c r="Z45120" i="1"/>
  <c r="Z46548" i="1"/>
  <c r="Z45119" i="1"/>
  <c r="Z45609" i="1"/>
  <c r="Z42169" i="1"/>
  <c r="Z45118" i="1"/>
  <c r="Z41405" i="1"/>
  <c r="Z42481" i="1"/>
  <c r="Z40467" i="1"/>
  <c r="Z42480" i="1"/>
  <c r="Z39272" i="1"/>
  <c r="Z37533" i="1"/>
  <c r="Z36404" i="1"/>
  <c r="Z32433" i="1"/>
  <c r="Z33401" i="1"/>
  <c r="Z35485" i="1"/>
  <c r="Z31519" i="1"/>
  <c r="Z36757" i="1"/>
  <c r="Z34143" i="1"/>
  <c r="Z31945" i="1"/>
  <c r="Z27839" i="1"/>
  <c r="Z28653" i="1"/>
  <c r="Z31101" i="1"/>
  <c r="Z28217" i="1"/>
  <c r="Z27457" i="1"/>
  <c r="Z28216" i="1"/>
  <c r="Z23990" i="1"/>
  <c r="Z25560" i="1"/>
  <c r="Z25559" i="1"/>
  <c r="Z20640" i="1"/>
  <c r="Z21859" i="1"/>
  <c r="Z20639" i="1"/>
  <c r="Z21040" i="1"/>
  <c r="Z20258" i="1"/>
  <c r="Z19860" i="1"/>
  <c r="Z20638" i="1"/>
  <c r="Z17859" i="1"/>
  <c r="Z19516" i="1"/>
  <c r="Z17858" i="1"/>
  <c r="Z17857" i="1"/>
  <c r="Z18406" i="1"/>
  <c r="Z17203" i="1"/>
  <c r="Z17856" i="1"/>
  <c r="Z17855" i="1"/>
  <c r="Z18405" i="1"/>
  <c r="Z17854" i="1"/>
  <c r="Z14877" i="1"/>
  <c r="Z13370" i="1"/>
  <c r="Z13708" i="1"/>
  <c r="Z10409" i="1"/>
  <c r="Z8294" i="1"/>
  <c r="Z8882" i="1"/>
  <c r="Z220" i="1"/>
  <c r="Z8881" i="1"/>
  <c r="Z8880" i="1"/>
  <c r="Z8879" i="1"/>
  <c r="Z6545" i="1"/>
  <c r="Z6079" i="1"/>
  <c r="Z6967" i="1"/>
  <c r="Z2930" i="1"/>
  <c r="Z837" i="1"/>
  <c r="Z5618" i="1"/>
  <c r="Z3403" i="1"/>
  <c r="Z5021" i="1"/>
  <c r="Z3402" i="1"/>
  <c r="Z2138" i="1"/>
  <c r="Z2137" i="1"/>
  <c r="Z1130" i="1"/>
  <c r="Z2136" i="1"/>
  <c r="Z1597" i="1"/>
  <c r="Z1596" i="1"/>
  <c r="Z1129" i="1"/>
  <c r="Z836" i="1"/>
  <c r="Z516" i="1"/>
  <c r="Z157881" i="1"/>
  <c r="Z162017" i="1"/>
  <c r="Z159936" i="1"/>
  <c r="Z159545" i="1"/>
  <c r="Z161797" i="1"/>
  <c r="Z159012" i="1"/>
  <c r="Z161507" i="1"/>
  <c r="Z159544" i="1"/>
  <c r="Z155380" i="1"/>
  <c r="Z157880" i="1"/>
  <c r="Z162736" i="1"/>
  <c r="Z162480" i="1"/>
  <c r="Z156496" i="1"/>
  <c r="Z162735" i="1"/>
  <c r="Z156001" i="1"/>
  <c r="Z154211" i="1"/>
  <c r="Z161506" i="1"/>
  <c r="Z156000" i="1"/>
  <c r="Z156495" i="1"/>
  <c r="Z156867" i="1"/>
  <c r="Z160687" i="1"/>
  <c r="Z156494" i="1"/>
  <c r="Z160296" i="1"/>
  <c r="Z156493" i="1"/>
  <c r="Z160686" i="1"/>
  <c r="Z155379" i="1"/>
  <c r="Z155999" i="1"/>
  <c r="Z154777" i="1"/>
  <c r="Z154210" i="1"/>
  <c r="Z154776" i="1"/>
  <c r="Z153048" i="1"/>
  <c r="Z153598" i="1"/>
  <c r="Z153597" i="1"/>
  <c r="Z153047" i="1"/>
  <c r="Z161037" i="1"/>
  <c r="Z152712" i="1"/>
  <c r="Z150390" i="1"/>
  <c r="Z163266" i="1"/>
  <c r="Z152209" i="1"/>
  <c r="Z151539" i="1"/>
  <c r="Z149781" i="1"/>
  <c r="Z151538" i="1"/>
  <c r="Z151537" i="1"/>
  <c r="Z150977" i="1"/>
  <c r="Z149780" i="1"/>
  <c r="Z149236" i="1"/>
  <c r="Z148782" i="1"/>
  <c r="Z151536" i="1"/>
  <c r="Z153046" i="1"/>
  <c r="Z154209" i="1"/>
  <c r="Z148781" i="1"/>
  <c r="Z148780" i="1"/>
  <c r="Z158398" i="1"/>
  <c r="Z157879" i="1"/>
  <c r="Z148270" i="1"/>
  <c r="Z148269" i="1"/>
  <c r="Z153596" i="1"/>
  <c r="Z146594" i="1"/>
  <c r="Z146071" i="1"/>
  <c r="Z150976" i="1"/>
  <c r="Z147141" i="1"/>
  <c r="Z146593" i="1"/>
  <c r="Z157878" i="1"/>
  <c r="Z150389" i="1"/>
  <c r="Z145608" i="1"/>
  <c r="Z143746" i="1"/>
  <c r="Z149235" i="1"/>
  <c r="Z144191" i="1"/>
  <c r="Z144767" i="1"/>
  <c r="Z144190" i="1"/>
  <c r="Z143259" i="1"/>
  <c r="Z146592" i="1"/>
  <c r="Z148779" i="1"/>
  <c r="Z143745" i="1"/>
  <c r="Z144189" i="1"/>
  <c r="Z143258" i="1"/>
  <c r="Z143257" i="1"/>
  <c r="Z143256" i="1"/>
  <c r="Z143255" i="1"/>
  <c r="Z142712" i="1"/>
  <c r="Z142711" i="1"/>
  <c r="Z141806" i="1"/>
  <c r="Z142174" i="1"/>
  <c r="Z141345" i="1"/>
  <c r="Z144188" i="1"/>
  <c r="Z140671" i="1"/>
  <c r="Z139506" i="1"/>
  <c r="Z138934" i="1"/>
  <c r="Z140670" i="1"/>
  <c r="Z140669" i="1"/>
  <c r="Z140668" i="1"/>
  <c r="Z140008" i="1"/>
  <c r="Z139505" i="1"/>
  <c r="Z139504" i="1"/>
  <c r="Z138083" i="1"/>
  <c r="Z137585" i="1"/>
  <c r="Z139503" i="1"/>
  <c r="Z139502" i="1"/>
  <c r="Z138423" i="1"/>
  <c r="Z138422" i="1"/>
  <c r="Z138082" i="1"/>
  <c r="Z137584" i="1"/>
  <c r="Z133796" i="1"/>
  <c r="Z137583" i="1"/>
  <c r="Z140667" i="1"/>
  <c r="Z134328" i="1"/>
  <c r="Z134689" i="1"/>
  <c r="Z134688" i="1"/>
  <c r="Z136378" i="1"/>
  <c r="Z132919" i="1"/>
  <c r="Z132444" i="1"/>
  <c r="Z132443" i="1"/>
  <c r="Z131634" i="1"/>
  <c r="Z131633" i="1"/>
  <c r="Z130743" i="1"/>
  <c r="Z129096" i="1"/>
  <c r="Z126416" i="1"/>
  <c r="Z131632" i="1"/>
  <c r="Z131273" i="1"/>
  <c r="Z129676" i="1"/>
  <c r="Z130216" i="1"/>
  <c r="Z127891" i="1"/>
  <c r="Z130742" i="1"/>
  <c r="Z129095" i="1"/>
  <c r="Z130741" i="1"/>
  <c r="Z130740" i="1"/>
  <c r="Z129675" i="1"/>
  <c r="Z125963" i="1"/>
  <c r="Z129094" i="1"/>
  <c r="Z127890" i="1"/>
  <c r="Z127474" i="1"/>
  <c r="Z124658" i="1"/>
  <c r="Z127889" i="1"/>
  <c r="Z122511" i="1"/>
  <c r="Z127888" i="1"/>
  <c r="Z126932" i="1"/>
  <c r="Z128197" i="1"/>
  <c r="Z127887" i="1"/>
  <c r="Z121866" i="1"/>
  <c r="Z119983" i="1"/>
  <c r="Z126415" i="1"/>
  <c r="Z123609" i="1"/>
  <c r="Z123078" i="1"/>
  <c r="Z125962" i="1"/>
  <c r="Z124657" i="1"/>
  <c r="Z80033" i="1"/>
  <c r="Z120984" i="1"/>
  <c r="Z123608" i="1"/>
  <c r="Z122510" i="1"/>
  <c r="Z121865" i="1"/>
  <c r="Z124184" i="1"/>
  <c r="Z121864" i="1"/>
  <c r="Z124183" i="1"/>
  <c r="Z121341" i="1"/>
  <c r="Z121863" i="1"/>
  <c r="Z121862" i="1"/>
  <c r="Z122509" i="1"/>
  <c r="Z123077" i="1"/>
  <c r="Z122508" i="1"/>
  <c r="Z121861" i="1"/>
  <c r="Z120551" i="1"/>
  <c r="Z121340" i="1"/>
  <c r="Z117309" i="1"/>
  <c r="Z115797" i="1"/>
  <c r="Z101469" i="1"/>
  <c r="Z119017" i="1"/>
  <c r="Z117748" i="1"/>
  <c r="Z117747" i="1"/>
  <c r="Z117746" i="1"/>
  <c r="Z119982" i="1"/>
  <c r="Z118130" i="1"/>
  <c r="Z118129" i="1"/>
  <c r="Z116788" i="1"/>
  <c r="Z116787" i="1"/>
  <c r="Z117745" i="1"/>
  <c r="Z117744" i="1"/>
  <c r="Z118128" i="1"/>
  <c r="Z114017" i="1"/>
  <c r="Z116786" i="1"/>
  <c r="Z117308" i="1"/>
  <c r="Z118523" i="1"/>
  <c r="Z118127" i="1"/>
  <c r="Z113542" i="1"/>
  <c r="Z116785" i="1"/>
  <c r="Z115796" i="1"/>
  <c r="Z115795" i="1"/>
  <c r="Z114474" i="1"/>
  <c r="Z115794" i="1"/>
  <c r="Z103127" i="1"/>
  <c r="Z114891" i="1"/>
  <c r="Z114890" i="1"/>
  <c r="Z112586" i="1"/>
  <c r="Z114016" i="1"/>
  <c r="Z112585" i="1"/>
  <c r="Z113082" i="1"/>
  <c r="Z112122" i="1"/>
  <c r="Z112121" i="1"/>
  <c r="Z112584" i="1"/>
  <c r="Z111337" i="1"/>
  <c r="Z110321" i="1"/>
  <c r="Z103126" i="1"/>
  <c r="Z107649" i="1"/>
  <c r="Z107648" i="1"/>
  <c r="Z107166" i="1"/>
  <c r="Z110858" i="1"/>
  <c r="Z110320" i="1"/>
  <c r="Z108814" i="1"/>
  <c r="Z110857" i="1"/>
  <c r="Z106708" i="1"/>
  <c r="Z111336" i="1"/>
  <c r="Z110856" i="1"/>
  <c r="Z101468" i="1"/>
  <c r="Z109779" i="1"/>
  <c r="Z109778" i="1"/>
  <c r="Z108063" i="1"/>
  <c r="Z108415" i="1"/>
  <c r="Z108062" i="1"/>
  <c r="Z105707" i="1"/>
  <c r="Z104623" i="1"/>
  <c r="Z107647" i="1"/>
  <c r="Z107165" i="1"/>
  <c r="Z107164" i="1"/>
  <c r="Z104051" i="1"/>
  <c r="Z106211" i="1"/>
  <c r="Z105385" i="1"/>
  <c r="Z101467" i="1"/>
  <c r="Z103611" i="1"/>
  <c r="Z100516" i="1"/>
  <c r="Z104622" i="1"/>
  <c r="Z103610" i="1"/>
  <c r="Z104621" i="1"/>
  <c r="Z104620" i="1"/>
  <c r="Z103125" i="1"/>
  <c r="Z104050" i="1"/>
  <c r="Z104049" i="1"/>
  <c r="Z100515" i="1"/>
  <c r="Z101466" i="1"/>
  <c r="Z97052" i="1"/>
  <c r="Z102284" i="1"/>
  <c r="Z93133" i="1"/>
  <c r="Z97485" i="1"/>
  <c r="Z97051" i="1"/>
  <c r="Z100968" i="1"/>
  <c r="Z100047" i="1"/>
  <c r="Z98815" i="1"/>
  <c r="Z99208" i="1"/>
  <c r="Z94384" i="1"/>
  <c r="Z96575" i="1"/>
  <c r="Z100046" i="1"/>
  <c r="Z95783" i="1"/>
  <c r="Z96140" i="1"/>
  <c r="Z99207" i="1"/>
  <c r="Z98385" i="1"/>
  <c r="Z98814" i="1"/>
  <c r="Z94845" i="1"/>
  <c r="Z95782" i="1"/>
  <c r="Z94844" i="1"/>
  <c r="Z95781" i="1"/>
  <c r="Z94843" i="1"/>
  <c r="Z93132" i="1"/>
  <c r="Z89999" i="1"/>
  <c r="Z92279" i="1"/>
  <c r="Z92741" i="1"/>
  <c r="Z92278" i="1"/>
  <c r="Z91754" i="1"/>
  <c r="Z91753" i="1"/>
  <c r="Z86144" i="1"/>
  <c r="Z90827" i="1"/>
  <c r="Z91752" i="1"/>
  <c r="Z91751" i="1"/>
  <c r="Z90826" i="1"/>
  <c r="Z90825" i="1"/>
  <c r="Z90824" i="1"/>
  <c r="Z91308" i="1"/>
  <c r="Z86143" i="1"/>
  <c r="Z88736" i="1"/>
  <c r="Z88735" i="1"/>
  <c r="Z84628" i="1"/>
  <c r="Z88734" i="1"/>
  <c r="Z87362" i="1"/>
  <c r="Z88733" i="1"/>
  <c r="Z87850" i="1"/>
  <c r="Z88289" i="1"/>
  <c r="Z86951" i="1"/>
  <c r="Z87849" i="1"/>
  <c r="Z83644" i="1"/>
  <c r="Z83254" i="1"/>
  <c r="Z84133" i="1"/>
  <c r="Z87848" i="1"/>
  <c r="Z84132" i="1"/>
  <c r="Z84627" i="1"/>
  <c r="Z86615" i="1"/>
  <c r="Z85100" i="1"/>
  <c r="Z84131" i="1"/>
  <c r="Z84626" i="1"/>
  <c r="Z85099" i="1"/>
  <c r="Z84130" i="1"/>
  <c r="Z81897" i="1"/>
  <c r="Z83643" i="1"/>
  <c r="Z83642" i="1"/>
  <c r="Z83253" i="1"/>
  <c r="Z82330" i="1"/>
  <c r="Z81896" i="1"/>
  <c r="Z82805" i="1"/>
  <c r="Z80413" i="1"/>
  <c r="Z82804" i="1"/>
  <c r="Z79584" i="1"/>
  <c r="Z80032" i="1"/>
  <c r="Z80031" i="1"/>
  <c r="Z78476" i="1"/>
  <c r="Z76982" i="1"/>
  <c r="Z78475" i="1"/>
  <c r="Z79583" i="1"/>
  <c r="Z80412" i="1"/>
  <c r="Z76595" i="1"/>
  <c r="Z78998" i="1"/>
  <c r="Z77424" i="1"/>
  <c r="Z78474" i="1"/>
  <c r="Z17853" i="1"/>
  <c r="Z80030" i="1"/>
  <c r="Z79582" i="1"/>
  <c r="Z79581" i="1"/>
  <c r="Z77968" i="1"/>
  <c r="Z78997" i="1"/>
  <c r="Z78996" i="1"/>
  <c r="Z79580" i="1"/>
  <c r="Z78473" i="1"/>
  <c r="Z77423" i="1"/>
  <c r="Z77422" i="1"/>
  <c r="Z76981" i="1"/>
  <c r="Z76140" i="1"/>
  <c r="Z72008" i="1"/>
  <c r="Z71499" i="1"/>
  <c r="Z72007" i="1"/>
  <c r="Z73407" i="1"/>
  <c r="Z75628" i="1"/>
  <c r="Z75169" i="1"/>
  <c r="Z75168" i="1"/>
  <c r="Z74682" i="1"/>
  <c r="Z71498" i="1"/>
  <c r="Z72006" i="1"/>
  <c r="Z69662" i="1"/>
  <c r="Z74681" i="1"/>
  <c r="Z74174" i="1"/>
  <c r="Z74680" i="1"/>
  <c r="Z72466" i="1"/>
  <c r="Z72465" i="1"/>
  <c r="Z72464" i="1"/>
  <c r="Z71497" i="1"/>
  <c r="Z72005" i="1"/>
  <c r="Z70539" i="1"/>
  <c r="Z72004" i="1"/>
  <c r="Z69661" i="1"/>
  <c r="Z70538" i="1"/>
  <c r="Z70107" i="1"/>
  <c r="Z71012" i="1"/>
  <c r="Z67747" i="1"/>
  <c r="Z69154" i="1"/>
  <c r="Z59536" i="1"/>
  <c r="Z70106" i="1"/>
  <c r="Z71011" i="1"/>
  <c r="Z67334" i="1"/>
  <c r="Z70105" i="1"/>
  <c r="Z69153" i="1"/>
  <c r="Z66985" i="1"/>
  <c r="Z64040" i="1"/>
  <c r="Z66035" i="1"/>
  <c r="Z65565" i="1"/>
  <c r="Z63597" i="1"/>
  <c r="Z62150" i="1"/>
  <c r="Z66034" i="1"/>
  <c r="Z65564" i="1"/>
  <c r="Z66033" i="1"/>
  <c r="Z63081" i="1"/>
  <c r="Z62580" i="1"/>
  <c r="Z62149" i="1"/>
  <c r="Z55935" i="1"/>
  <c r="Z63596" i="1"/>
  <c r="Z64592" i="1"/>
  <c r="Z64591" i="1"/>
  <c r="Z64039" i="1"/>
  <c r="Z64038" i="1"/>
  <c r="Z61313" i="1"/>
  <c r="Z63080" i="1"/>
  <c r="Z60084" i="1"/>
  <c r="Z62148" i="1"/>
  <c r="Z57639" i="1"/>
  <c r="Z59032" i="1"/>
  <c r="Z59031" i="1"/>
  <c r="Z60083" i="1"/>
  <c r="Z58570" i="1"/>
  <c r="Z43143" i="1"/>
  <c r="Z55934" i="1"/>
  <c r="Z58080" i="1"/>
  <c r="Z56339" i="1"/>
  <c r="Z51254" i="1"/>
  <c r="Z55933" i="1"/>
  <c r="Z55046" i="1"/>
  <c r="Z55045" i="1"/>
  <c r="Z56338" i="1"/>
  <c r="Z56337" i="1"/>
  <c r="Z55932" i="1"/>
  <c r="Z50833" i="1"/>
  <c r="Z53254" i="1"/>
  <c r="Z53799" i="1"/>
  <c r="Z55504" i="1"/>
  <c r="Z55044" i="1"/>
  <c r="Z51938" i="1"/>
  <c r="Z54174" i="1"/>
  <c r="Z53798" i="1"/>
  <c r="Z53253" i="1"/>
  <c r="Z54173" i="1"/>
  <c r="Z50832" i="1"/>
  <c r="Z48306" i="1"/>
  <c r="Z46071" i="1"/>
  <c r="Z52799" i="1"/>
  <c r="Z52798" i="1"/>
  <c r="Z36403" i="1"/>
  <c r="Z51937" i="1"/>
  <c r="Z51629" i="1"/>
  <c r="Z50831" i="1"/>
  <c r="Z50235" i="1"/>
  <c r="Z49766" i="1"/>
  <c r="Z46070" i="1"/>
  <c r="Z50830" i="1"/>
  <c r="Z51253" i="1"/>
  <c r="Z51252" i="1"/>
  <c r="Z51251" i="1"/>
  <c r="Z48305" i="1"/>
  <c r="Z46069" i="1"/>
  <c r="Z48304" i="1"/>
  <c r="Z44342" i="1"/>
  <c r="Z45608" i="1"/>
  <c r="Z46998" i="1"/>
  <c r="Z46068" i="1"/>
  <c r="Z45607" i="1"/>
  <c r="Z46067" i="1"/>
  <c r="Z42479" i="1"/>
  <c r="Z44770" i="1"/>
  <c r="Z43529" i="1"/>
  <c r="Z41792" i="1"/>
  <c r="Z44341" i="1"/>
  <c r="Z43528" i="1"/>
  <c r="Z42802" i="1"/>
  <c r="Z39271" i="1"/>
  <c r="Z41791" i="1"/>
  <c r="Z40950" i="1"/>
  <c r="Z41404" i="1"/>
  <c r="Z40047" i="1"/>
  <c r="Z36756" i="1"/>
  <c r="Z40046" i="1"/>
  <c r="Z40045" i="1"/>
  <c r="Z38419" i="1"/>
  <c r="Z41403" i="1"/>
  <c r="Z38875" i="1"/>
  <c r="Z38418" i="1"/>
  <c r="Z37992" i="1"/>
  <c r="Z37991" i="1"/>
  <c r="Z34142" i="1"/>
  <c r="Z33729" i="1"/>
  <c r="Z39270" i="1"/>
  <c r="Z37990" i="1"/>
  <c r="Z37118" i="1"/>
  <c r="Z33728" i="1"/>
  <c r="Z38874" i="1"/>
  <c r="Z32432" i="1"/>
  <c r="Z36755" i="1"/>
  <c r="Z37989" i="1"/>
  <c r="Z35047" i="1"/>
  <c r="Z36402" i="1"/>
  <c r="Z35484" i="1"/>
  <c r="Z31944" i="1"/>
  <c r="Z32943" i="1"/>
  <c r="Z31943" i="1"/>
  <c r="Z32942" i="1"/>
  <c r="Z32941" i="1"/>
  <c r="Z31518" i="1"/>
  <c r="Z30367" i="1"/>
  <c r="Z32431" i="1"/>
  <c r="Z26054" i="1"/>
  <c r="Z30684" i="1"/>
  <c r="Z30366" i="1"/>
  <c r="Z29515" i="1"/>
  <c r="Z30365" i="1"/>
  <c r="Z29983" i="1"/>
  <c r="Z27456" i="1"/>
  <c r="Z30364" i="1"/>
  <c r="Z29105" i="1"/>
  <c r="Z27838" i="1"/>
  <c r="Z27837" i="1"/>
  <c r="Z27455" i="1"/>
  <c r="Z25558" i="1"/>
  <c r="Z27454" i="1"/>
  <c r="Z27064" i="1"/>
  <c r="Z26513" i="1"/>
  <c r="Z25557" i="1"/>
  <c r="Z27453" i="1"/>
  <c r="Z27063" i="1"/>
  <c r="Z22130" i="1"/>
  <c r="Z26053" i="1"/>
  <c r="Z25556" i="1"/>
  <c r="Z25084" i="1"/>
  <c r="Z23989" i="1"/>
  <c r="Z21858" i="1"/>
  <c r="Z23988" i="1"/>
  <c r="Z22488" i="1"/>
  <c r="Z21448" i="1"/>
  <c r="Z22832" i="1"/>
  <c r="Z17852" i="1"/>
  <c r="Z19859" i="1"/>
  <c r="Z21039" i="1"/>
  <c r="Z22129" i="1"/>
  <c r="Z20637" i="1"/>
  <c r="Z21038" i="1"/>
  <c r="Z19858" i="1"/>
  <c r="Z20257" i="1"/>
  <c r="Z20256" i="1"/>
  <c r="Z18865" i="1"/>
  <c r="Z17851" i="1"/>
  <c r="Z11614" i="1"/>
  <c r="Z19515" i="1"/>
  <c r="Z19251" i="1"/>
  <c r="Z19857" i="1"/>
  <c r="Z18404" i="1"/>
  <c r="Z18403" i="1"/>
  <c r="Z17850" i="1"/>
  <c r="Z18402" i="1"/>
  <c r="Z18401" i="1"/>
  <c r="Z15979" i="1"/>
  <c r="Z17849" i="1"/>
  <c r="Z17848" i="1"/>
  <c r="Z17847" i="1"/>
  <c r="Z17846" i="1"/>
  <c r="Z16727" i="1"/>
  <c r="Z17845" i="1"/>
  <c r="Z16726" i="1"/>
  <c r="Z17202" i="1"/>
  <c r="Z17201" i="1"/>
  <c r="Z15603" i="1"/>
  <c r="Z15978" i="1"/>
  <c r="Z14876" i="1"/>
  <c r="Z14875" i="1"/>
  <c r="Z15977" i="1"/>
  <c r="Z15206" i="1"/>
  <c r="Z13707" i="1"/>
  <c r="Z8878" i="1"/>
  <c r="Z15205" i="1"/>
  <c r="Z13706" i="1"/>
  <c r="Z12502" i="1"/>
  <c r="Z11613" i="1"/>
  <c r="Z14481" i="1"/>
  <c r="Z12501" i="1"/>
  <c r="Z13369" i="1"/>
  <c r="Z11612" i="1"/>
  <c r="Z10712" i="1"/>
  <c r="Z11611" i="1"/>
  <c r="Z11610" i="1"/>
  <c r="Z11609" i="1"/>
  <c r="Z11105" i="1"/>
  <c r="Z10711" i="1"/>
  <c r="Z7802" i="1"/>
  <c r="Z9890" i="1"/>
  <c r="Z11608" i="1"/>
  <c r="Z11104" i="1"/>
  <c r="Z9889" i="1"/>
  <c r="Z11103" i="1"/>
  <c r="Z9888" i="1"/>
  <c r="Z9367" i="1"/>
  <c r="Z10408" i="1"/>
  <c r="Z5020" i="1"/>
  <c r="Z8877" i="1"/>
  <c r="Z7309" i="1"/>
  <c r="Z9887" i="1"/>
  <c r="Z7801" i="1"/>
  <c r="Z7308" i="1"/>
  <c r="Z2135" i="1"/>
  <c r="Z3401" i="1"/>
  <c r="Z4497" i="1"/>
  <c r="Z7307" i="1"/>
  <c r="Z4496" i="1"/>
  <c r="Z3759" i="1"/>
  <c r="Z7800" i="1"/>
  <c r="Z2134" i="1"/>
  <c r="Z3400" i="1"/>
  <c r="Z3399" i="1"/>
  <c r="Z2525" i="1"/>
  <c r="Z2524" i="1"/>
  <c r="Z2523" i="1"/>
  <c r="Z2522" i="1"/>
  <c r="Z835" i="1"/>
  <c r="Z2521" i="1"/>
  <c r="Z2133" i="1"/>
  <c r="Z1128" i="1"/>
  <c r="Z2929" i="1"/>
  <c r="Z834" i="1"/>
  <c r="Z3398" i="1"/>
  <c r="Z1595" i="1"/>
  <c r="Z833" i="1"/>
  <c r="Z4040" i="1"/>
  <c r="Z1594" i="1"/>
  <c r="Z1127" i="1"/>
  <c r="Z1126" i="1"/>
  <c r="Z832" i="1"/>
  <c r="Z831" i="1"/>
  <c r="Z830" i="1"/>
  <c r="Z1593" i="1"/>
  <c r="Z829" i="1"/>
  <c r="Z219" i="1"/>
  <c r="Z828" i="1"/>
  <c r="Z2132" i="1"/>
  <c r="Z1125" i="1"/>
  <c r="Z827" i="1"/>
  <c r="Z826" i="1"/>
  <c r="Z825" i="1"/>
  <c r="Z159011" i="1"/>
  <c r="Z161505" i="1"/>
  <c r="Z159935" i="1"/>
  <c r="Z162479" i="1"/>
  <c r="Z158397" i="1"/>
  <c r="Z156866" i="1"/>
  <c r="Z160685" i="1"/>
  <c r="Z144766" i="1"/>
  <c r="Z154775" i="1"/>
  <c r="Z150388" i="1"/>
  <c r="Z152208" i="1"/>
  <c r="Z161504" i="1"/>
  <c r="Z150975" i="1"/>
  <c r="Z140666" i="1"/>
  <c r="Z148268" i="1"/>
  <c r="Z153595" i="1"/>
  <c r="Z138933" i="1"/>
  <c r="Z140007" i="1"/>
  <c r="Z131272" i="1"/>
  <c r="Z145236" i="1"/>
  <c r="Z143254" i="1"/>
  <c r="Z142710" i="1"/>
  <c r="Z136951" i="1"/>
  <c r="Z136377" i="1"/>
  <c r="Z111335" i="1"/>
  <c r="Z135161" i="1"/>
  <c r="Z113081" i="1"/>
  <c r="Z100967" i="1"/>
  <c r="Z125961" i="1"/>
  <c r="Z122507" i="1"/>
  <c r="Z122506" i="1"/>
  <c r="Z119016" i="1"/>
  <c r="Z117743" i="1"/>
  <c r="Z111334" i="1"/>
  <c r="Z123607" i="1"/>
  <c r="Z119489" i="1"/>
  <c r="Z113080" i="1"/>
  <c r="Z97960" i="1"/>
  <c r="Z97484" i="1"/>
  <c r="Z96139" i="1"/>
  <c r="Z105384" i="1"/>
  <c r="Z115318" i="1"/>
  <c r="Z116228" i="1"/>
  <c r="Z109267" i="1"/>
  <c r="Z112120" i="1"/>
  <c r="Z113079" i="1"/>
  <c r="Z111333" i="1"/>
  <c r="Z111332" i="1"/>
  <c r="Z110855" i="1"/>
  <c r="Z102683" i="1"/>
  <c r="Z100514" i="1"/>
  <c r="Z102682" i="1"/>
  <c r="Z99598" i="1"/>
  <c r="Z100966" i="1"/>
  <c r="Z99597" i="1"/>
  <c r="Z96138" i="1"/>
  <c r="Z108414" i="1"/>
  <c r="Z103609" i="1"/>
  <c r="Z98384" i="1"/>
  <c r="Z93515" i="1"/>
  <c r="Z95303" i="1"/>
  <c r="Z100965" i="1"/>
  <c r="Z92277" i="1"/>
  <c r="Z89998" i="1"/>
  <c r="Z93932" i="1"/>
  <c r="Z87847" i="1"/>
  <c r="Z89226" i="1"/>
  <c r="Z56336" i="1"/>
  <c r="Z87361" i="1"/>
  <c r="Z85098" i="1"/>
  <c r="Z84129" i="1"/>
  <c r="Z82329" i="1"/>
  <c r="Z81895" i="1"/>
  <c r="Z80411" i="1"/>
  <c r="Z89225" i="1"/>
  <c r="Z80029" i="1"/>
  <c r="Z88732" i="1"/>
  <c r="Z85547" i="1"/>
  <c r="Z58569" i="1"/>
  <c r="Z67333" i="1"/>
  <c r="Z66984" i="1"/>
  <c r="Z72988" i="1"/>
  <c r="Z80028" i="1"/>
  <c r="Z69660" i="1"/>
  <c r="Z84128" i="1"/>
  <c r="Z86142" i="1"/>
  <c r="Z64037" i="1"/>
  <c r="Z85546" i="1"/>
  <c r="Z81894" i="1"/>
  <c r="Z65137" i="1"/>
  <c r="Z80027" i="1"/>
  <c r="Z76139" i="1"/>
  <c r="Z75167" i="1"/>
  <c r="Z76138" i="1"/>
  <c r="Z74173" i="1"/>
  <c r="Z72463" i="1"/>
  <c r="Z65563" i="1"/>
  <c r="Z67746" i="1"/>
  <c r="Z65136" i="1"/>
  <c r="Z43142" i="1"/>
  <c r="Z47507" i="1"/>
  <c r="Z69659" i="1"/>
  <c r="Z66032" i="1"/>
  <c r="Z62147" i="1"/>
  <c r="Z62146" i="1"/>
  <c r="Z62145" i="1"/>
  <c r="Z65135" i="1"/>
  <c r="Z57304" i="1"/>
  <c r="Z51250" i="1"/>
  <c r="Z58568" i="1"/>
  <c r="Z47506" i="1"/>
  <c r="Z59535" i="1"/>
  <c r="Z58567" i="1"/>
  <c r="Z58079" i="1"/>
  <c r="Z58566" i="1"/>
  <c r="Z30683" i="1"/>
  <c r="Z50234" i="1"/>
  <c r="Z56888" i="1"/>
  <c r="Z51936" i="1"/>
  <c r="Z49765" i="1"/>
  <c r="Z50829" i="1"/>
  <c r="Z47505" i="1"/>
  <c r="Z46066" i="1"/>
  <c r="Z47504" i="1"/>
  <c r="Z46547" i="1"/>
  <c r="Z47940" i="1"/>
  <c r="Z45606" i="1"/>
  <c r="Z47939" i="1"/>
  <c r="Z43527" i="1"/>
  <c r="Z40949" i="1"/>
  <c r="Z37117" i="1"/>
  <c r="Z36754" i="1"/>
  <c r="Z35978" i="1"/>
  <c r="Z40044" i="1"/>
  <c r="Z37116" i="1"/>
  <c r="Z19250" i="1"/>
  <c r="Z35977" i="1"/>
  <c r="Z35046" i="1"/>
  <c r="Z35045" i="1"/>
  <c r="Z34587" i="1"/>
  <c r="Z27062" i="1"/>
  <c r="Z25555" i="1"/>
  <c r="Z24343" i="1"/>
  <c r="Z25083" i="1"/>
  <c r="Z28215" i="1"/>
  <c r="Z7799" i="1"/>
  <c r="Z27061" i="1"/>
  <c r="Z20255" i="1"/>
  <c r="Z21037" i="1"/>
  <c r="Z21036" i="1"/>
  <c r="Z17844" i="1"/>
  <c r="Z20636" i="1"/>
  <c r="Z5617" i="1"/>
  <c r="Z17843" i="1"/>
  <c r="Z19856" i="1"/>
  <c r="Z19249" i="1"/>
  <c r="Z17200" i="1"/>
  <c r="Z19514" i="1"/>
  <c r="Z16725" i="1"/>
  <c r="Z19248" i="1"/>
  <c r="Z16724" i="1"/>
  <c r="Z17842" i="1"/>
  <c r="Z2928" i="1"/>
  <c r="Z5019" i="1"/>
  <c r="Z3397" i="1"/>
  <c r="Z2520" i="1"/>
  <c r="Z14144" i="1"/>
  <c r="Z10407" i="1"/>
  <c r="Z10406" i="1"/>
  <c r="Z1124" i="1"/>
  <c r="Z4039" i="1"/>
  <c r="Z824" i="1"/>
  <c r="Z218" i="1"/>
  <c r="Z149779" i="1"/>
  <c r="Z159010" i="1"/>
  <c r="Z163265" i="1"/>
  <c r="Z157877" i="1"/>
  <c r="Z158396" i="1"/>
  <c r="Z155998" i="1"/>
  <c r="Z160684" i="1"/>
  <c r="Z155378" i="1"/>
  <c r="Z161036" i="1"/>
  <c r="Z160683" i="1"/>
  <c r="Z157391" i="1"/>
  <c r="Z160295" i="1"/>
  <c r="Z154774" i="1"/>
  <c r="Z159934" i="1"/>
  <c r="Z154208" i="1"/>
  <c r="Z155997" i="1"/>
  <c r="Z153045" i="1"/>
  <c r="Z152207" i="1"/>
  <c r="Z152206" i="1"/>
  <c r="Z151535" i="1"/>
  <c r="Z149234" i="1"/>
  <c r="Z150974" i="1"/>
  <c r="Z151534" i="1"/>
  <c r="Z149233" i="1"/>
  <c r="Z161796" i="1"/>
  <c r="Z130215" i="1"/>
  <c r="Z130214" i="1"/>
  <c r="Z137582" i="1"/>
  <c r="Z138421" i="1"/>
  <c r="Z138081" i="1"/>
  <c r="Z137581" i="1"/>
  <c r="Z134327" i="1"/>
  <c r="Z125480" i="1"/>
  <c r="Z136376" i="1"/>
  <c r="Z146070" i="1"/>
  <c r="Z138932" i="1"/>
  <c r="Z136375" i="1"/>
  <c r="Z138931" i="1"/>
  <c r="Z149232" i="1"/>
  <c r="Z149231" i="1"/>
  <c r="Z147140" i="1"/>
  <c r="Z139501" i="1"/>
  <c r="Z151533" i="1"/>
  <c r="Z136374" i="1"/>
  <c r="Z146591" i="1"/>
  <c r="Z122505" i="1"/>
  <c r="Z132027" i="1"/>
  <c r="Z125960" i="1"/>
  <c r="Z144765" i="1"/>
  <c r="Z144187" i="1"/>
  <c r="Z130213" i="1"/>
  <c r="Z129093" i="1"/>
  <c r="Z128196" i="1"/>
  <c r="Z133795" i="1"/>
  <c r="Z144764" i="1"/>
  <c r="Z144763" i="1"/>
  <c r="Z124656" i="1"/>
  <c r="Z123076" i="1"/>
  <c r="Z143744" i="1"/>
  <c r="Z114473" i="1"/>
  <c r="Z118522" i="1"/>
  <c r="Z113541" i="1"/>
  <c r="Z143253" i="1"/>
  <c r="Z143252" i="1"/>
  <c r="Z125479" i="1"/>
  <c r="Z129674" i="1"/>
  <c r="Z112583" i="1"/>
  <c r="Z143251" i="1"/>
  <c r="Z138080" i="1"/>
  <c r="Z138930" i="1"/>
  <c r="Z142173" i="1"/>
  <c r="Z142172" i="1"/>
  <c r="Z131271" i="1"/>
  <c r="Z141805" i="1"/>
  <c r="Z142709" i="1"/>
  <c r="Z134326" i="1"/>
  <c r="Z133794" i="1"/>
  <c r="Z139500" i="1"/>
  <c r="Z131270" i="1"/>
  <c r="Z125478" i="1"/>
  <c r="Z132026" i="1"/>
  <c r="Z130212" i="1"/>
  <c r="Z130211" i="1"/>
  <c r="Z130210" i="1"/>
  <c r="Z124655" i="1"/>
  <c r="Z121860" i="1"/>
  <c r="Z132442" i="1"/>
  <c r="Z132441" i="1"/>
  <c r="Z127473" i="1"/>
  <c r="Z117307" i="1"/>
  <c r="Z114472" i="1"/>
  <c r="Z109266" i="1"/>
  <c r="Z125959" i="1"/>
  <c r="Z125958" i="1"/>
  <c r="Z126414" i="1"/>
  <c r="Z120550" i="1"/>
  <c r="Z119981" i="1"/>
  <c r="Z125477" i="1"/>
  <c r="Z124654" i="1"/>
  <c r="Z2519" i="1"/>
  <c r="Z122504" i="1"/>
  <c r="Z119980" i="1"/>
  <c r="Z118126" i="1"/>
  <c r="Z122503" i="1"/>
  <c r="Z120983" i="1"/>
  <c r="Z119979" i="1"/>
  <c r="Z106210" i="1"/>
  <c r="Z119015" i="1"/>
  <c r="Z119978" i="1"/>
  <c r="Z120549" i="1"/>
  <c r="Z109265" i="1"/>
  <c r="Z108813" i="1"/>
  <c r="Z108413" i="1"/>
  <c r="Z108412" i="1"/>
  <c r="Z108411" i="1"/>
  <c r="Z108061" i="1"/>
  <c r="Z106707" i="1"/>
  <c r="Z106706" i="1"/>
  <c r="Z105383" i="1"/>
  <c r="Z118125" i="1"/>
  <c r="Z120548" i="1"/>
  <c r="Z111331" i="1"/>
  <c r="Z103124" i="1"/>
  <c r="Z106209" i="1"/>
  <c r="Z110319" i="1"/>
  <c r="Z104048" i="1"/>
  <c r="Z112582" i="1"/>
  <c r="Z115317" i="1"/>
  <c r="Z110318" i="1"/>
  <c r="Z110317" i="1"/>
  <c r="Z114471" i="1"/>
  <c r="Z100964" i="1"/>
  <c r="Z110316" i="1"/>
  <c r="Z109264" i="1"/>
  <c r="Z105382" i="1"/>
  <c r="Z111330" i="1"/>
  <c r="Z101465" i="1"/>
  <c r="Z101464" i="1"/>
  <c r="Z111682" i="1"/>
  <c r="Z99596" i="1"/>
  <c r="Z99595" i="1"/>
  <c r="Z94842" i="1"/>
  <c r="Z107163" i="1"/>
  <c r="Z98813" i="1"/>
  <c r="Z99206" i="1"/>
  <c r="Z99205" i="1"/>
  <c r="Z98383" i="1"/>
  <c r="Z106208" i="1"/>
  <c r="Z95780" i="1"/>
  <c r="Z100513" i="1"/>
  <c r="Z104619" i="1"/>
  <c r="Z93514" i="1"/>
  <c r="Z103123" i="1"/>
  <c r="Z92276" i="1"/>
  <c r="Z104618" i="1"/>
  <c r="Z97050" i="1"/>
  <c r="Z100045" i="1"/>
  <c r="Z94841" i="1"/>
  <c r="Z99204" i="1"/>
  <c r="Z76137" i="1"/>
  <c r="Z99203" i="1"/>
  <c r="Z91307" i="1"/>
  <c r="Z93131" i="1"/>
  <c r="Z91750" i="1"/>
  <c r="Z93513" i="1"/>
  <c r="Z89224" i="1"/>
  <c r="Z95779" i="1"/>
  <c r="Z64590" i="1"/>
  <c r="Z87846" i="1"/>
  <c r="Z63079" i="1"/>
  <c r="Z96137" i="1"/>
  <c r="Z60554" i="1"/>
  <c r="Z87360" i="1"/>
  <c r="Z86950" i="1"/>
  <c r="Z86614" i="1"/>
  <c r="Z81452" i="1"/>
  <c r="Z81451" i="1"/>
  <c r="Z68168" i="1"/>
  <c r="Z70104" i="1"/>
  <c r="Z92275" i="1"/>
  <c r="Z78472" i="1"/>
  <c r="Z89997" i="1"/>
  <c r="Z78471" i="1"/>
  <c r="Z89996" i="1"/>
  <c r="Z80026" i="1"/>
  <c r="Z62144" i="1"/>
  <c r="Z63595" i="1"/>
  <c r="Z60553" i="1"/>
  <c r="Z88731" i="1"/>
  <c r="Z66545" i="1"/>
  <c r="Z74172" i="1"/>
  <c r="Z89223" i="1"/>
  <c r="Z78470" i="1"/>
  <c r="Z72462" i="1"/>
  <c r="Z78469" i="1"/>
  <c r="Z78468" i="1"/>
  <c r="Z67745" i="1"/>
  <c r="Z67332" i="1"/>
  <c r="Z76594" i="1"/>
  <c r="Z75166" i="1"/>
  <c r="Z74679" i="1"/>
  <c r="Z74171" i="1"/>
  <c r="Z73406" i="1"/>
  <c r="Z71496" i="1"/>
  <c r="Z70537" i="1"/>
  <c r="Z74678" i="1"/>
  <c r="Z87845" i="1"/>
  <c r="Z84127" i="1"/>
  <c r="Z86141" i="1"/>
  <c r="Z62143" i="1"/>
  <c r="Z81893" i="1"/>
  <c r="Z65562" i="1"/>
  <c r="Z82803" i="1"/>
  <c r="Z80025" i="1"/>
  <c r="Z76980" i="1"/>
  <c r="Z72461" i="1"/>
  <c r="Z75165" i="1"/>
  <c r="Z70103" i="1"/>
  <c r="Z69152" i="1"/>
  <c r="Z71010" i="1"/>
  <c r="Z78995" i="1"/>
  <c r="Z68644" i="1"/>
  <c r="Z81450" i="1"/>
  <c r="Z45117" i="1"/>
  <c r="Z54172" i="1"/>
  <c r="Z81892" i="1"/>
  <c r="Z65134" i="1"/>
  <c r="Z65561" i="1"/>
  <c r="Z65133" i="1"/>
  <c r="Z72460" i="1"/>
  <c r="Z75164" i="1"/>
  <c r="Z68643" i="1"/>
  <c r="Z72003" i="1"/>
  <c r="Z66983" i="1"/>
  <c r="Z76136" i="1"/>
  <c r="Z66031" i="1"/>
  <c r="Z64589" i="1"/>
  <c r="Z61312" i="1"/>
  <c r="Z59534" i="1"/>
  <c r="Z57303" i="1"/>
  <c r="Z63078" i="1"/>
  <c r="Z71009" i="1"/>
  <c r="Z57638" i="1"/>
  <c r="Z55043" i="1"/>
  <c r="Z58078" i="1"/>
  <c r="Z68167" i="1"/>
  <c r="Z58565" i="1"/>
  <c r="Z70536" i="1"/>
  <c r="Z61311" i="1"/>
  <c r="Z57637" i="1"/>
  <c r="Z59030" i="1"/>
  <c r="Z60969" i="1"/>
  <c r="Z61771" i="1"/>
  <c r="Z56335" i="1"/>
  <c r="Z53797" i="1"/>
  <c r="Z62142" i="1"/>
  <c r="Z49764" i="1"/>
  <c r="Z59029" i="1"/>
  <c r="Z58077" i="1"/>
  <c r="Z52797" i="1"/>
  <c r="Z51628" i="1"/>
  <c r="Z47503" i="1"/>
  <c r="Z56334" i="1"/>
  <c r="Z55931" i="1"/>
  <c r="Z55930" i="1"/>
  <c r="Z53252" i="1"/>
  <c r="Z51627" i="1"/>
  <c r="Z50828" i="1"/>
  <c r="Z51935" i="1"/>
  <c r="Z51626" i="1"/>
  <c r="Z55929" i="1"/>
  <c r="Z48852" i="1"/>
  <c r="Z52796" i="1"/>
  <c r="Z48303" i="1"/>
  <c r="Z52408" i="1"/>
  <c r="Z53796" i="1"/>
  <c r="Z48302" i="1"/>
  <c r="Z50827" i="1"/>
  <c r="Z50233" i="1"/>
  <c r="Z47502" i="1"/>
  <c r="Z49292" i="1"/>
  <c r="Z46546" i="1"/>
  <c r="Z52407" i="1"/>
  <c r="Z47501" i="1"/>
  <c r="Z46997" i="1"/>
  <c r="Z46065" i="1"/>
  <c r="Z46064" i="1"/>
  <c r="Z45605" i="1"/>
  <c r="Z47938" i="1"/>
  <c r="Z46545" i="1"/>
  <c r="Z39642" i="1"/>
  <c r="Z47500" i="1"/>
  <c r="Z47499" i="1"/>
  <c r="Z42478" i="1"/>
  <c r="Z43526" i="1"/>
  <c r="Z45116" i="1"/>
  <c r="Z40466" i="1"/>
  <c r="Z42168" i="1"/>
  <c r="Z42167" i="1"/>
  <c r="Z42477" i="1"/>
  <c r="Z44340" i="1"/>
  <c r="Z40465" i="1"/>
  <c r="Z32940" i="1"/>
  <c r="Z32430" i="1"/>
  <c r="Z33727" i="1"/>
  <c r="Z35044" i="1"/>
  <c r="Z39269" i="1"/>
  <c r="Z34141" i="1"/>
  <c r="Z36401" i="1"/>
  <c r="Z36400" i="1"/>
  <c r="Z29104" i="1"/>
  <c r="Z32939" i="1"/>
  <c r="Z27836" i="1"/>
  <c r="Z33726" i="1"/>
  <c r="Z27060" i="1"/>
  <c r="Z39268" i="1"/>
  <c r="Z32938" i="1"/>
  <c r="Z28214" i="1"/>
  <c r="Z31517" i="1"/>
  <c r="Z25554" i="1"/>
  <c r="Z32937" i="1"/>
  <c r="Z37115" i="1"/>
  <c r="Z35483" i="1"/>
  <c r="Z35043" i="1"/>
  <c r="Z32429" i="1"/>
  <c r="Z31100" i="1"/>
  <c r="Z26052" i="1"/>
  <c r="Z25553" i="1"/>
  <c r="Z11102" i="1"/>
  <c r="Z28652" i="1"/>
  <c r="Z29514" i="1"/>
  <c r="Z30682" i="1"/>
  <c r="Z29513" i="1"/>
  <c r="Z21447" i="1"/>
  <c r="Z25082" i="1"/>
  <c r="Z27059" i="1"/>
  <c r="Z27835" i="1"/>
  <c r="Z27452" i="1"/>
  <c r="Z22128" i="1"/>
  <c r="Z27058" i="1"/>
  <c r="Z28213" i="1"/>
  <c r="Z15976" i="1"/>
  <c r="Z23987" i="1"/>
  <c r="Z26051" i="1"/>
  <c r="Z20635" i="1"/>
  <c r="Z18864" i="1"/>
  <c r="Z21857" i="1"/>
  <c r="Z25081" i="1"/>
  <c r="Z17841" i="1"/>
  <c r="Z21446" i="1"/>
  <c r="Z21445" i="1"/>
  <c r="Z19855" i="1"/>
  <c r="Z21444" i="1"/>
  <c r="Z17840" i="1"/>
  <c r="Z16723" i="1"/>
  <c r="Z21035" i="1"/>
  <c r="Z19854" i="1"/>
  <c r="Z20634" i="1"/>
  <c r="Z19853" i="1"/>
  <c r="Z19247" i="1"/>
  <c r="Z19246" i="1"/>
  <c r="Z17839" i="1"/>
  <c r="Z12960" i="1"/>
  <c r="Z17199" i="1"/>
  <c r="Z16722" i="1"/>
  <c r="Z6544" i="1"/>
  <c r="Z17198" i="1"/>
  <c r="Z15204" i="1"/>
  <c r="Z5018" i="1"/>
  <c r="Z515" i="1"/>
  <c r="Z15203" i="1"/>
  <c r="Z13705" i="1"/>
  <c r="Z15975" i="1"/>
  <c r="Z5616" i="1"/>
  <c r="Z9886" i="1"/>
  <c r="Z12108" i="1"/>
  <c r="Z4495" i="1"/>
  <c r="Z11607" i="1"/>
  <c r="Z14480" i="1"/>
  <c r="Z9885" i="1"/>
  <c r="Z8293" i="1"/>
  <c r="Z11101" i="1"/>
  <c r="Z11606" i="1"/>
  <c r="Z1592" i="1"/>
  <c r="Z3396" i="1"/>
  <c r="Z1591" i="1"/>
  <c r="Z8876" i="1"/>
  <c r="Z823" i="1"/>
  <c r="Z8875" i="1"/>
  <c r="Z5017" i="1"/>
  <c r="Z7798" i="1"/>
  <c r="Z7797" i="1"/>
  <c r="Z6078" i="1"/>
  <c r="Z2518" i="1"/>
  <c r="Z6077" i="1"/>
  <c r="Z2927" i="1"/>
  <c r="Z1123" i="1"/>
  <c r="Z3395" i="1"/>
  <c r="Z2131" i="1"/>
  <c r="Z1122" i="1"/>
  <c r="Z163345" i="1"/>
  <c r="Z163344" i="1"/>
  <c r="Z163343" i="1"/>
  <c r="Z163342" i="1"/>
  <c r="Z163077" i="1"/>
  <c r="Z163076" i="1"/>
  <c r="Z163075" i="1"/>
  <c r="Z163074" i="1"/>
  <c r="Z163073" i="1"/>
  <c r="Z163072" i="1"/>
  <c r="Z163071" i="1"/>
  <c r="Z163070" i="1"/>
  <c r="Z162821" i="1"/>
  <c r="Z162561" i="1"/>
  <c r="Z162560" i="1"/>
  <c r="Z162559" i="1"/>
  <c r="Z162558" i="1"/>
  <c r="Z162557" i="1"/>
  <c r="Z162556" i="1"/>
  <c r="Z162555" i="1"/>
  <c r="Z162554" i="1"/>
  <c r="Z162553" i="1"/>
  <c r="Z162308" i="1"/>
  <c r="Z162307" i="1"/>
  <c r="Z162306" i="1"/>
  <c r="Z162305" i="1"/>
  <c r="Z162093" i="1"/>
  <c r="Z162092" i="1"/>
  <c r="Z162091" i="1"/>
  <c r="Z162090" i="1"/>
  <c r="Z161874" i="1"/>
  <c r="Z161873" i="1"/>
  <c r="Z161630" i="1"/>
  <c r="Z161629" i="1"/>
  <c r="Z161628" i="1"/>
  <c r="Z161184" i="1"/>
  <c r="Z161627" i="1"/>
  <c r="Z161626" i="1"/>
  <c r="Z161625" i="1"/>
  <c r="Z161183" i="1"/>
  <c r="Z161182" i="1"/>
  <c r="Z161181" i="1"/>
  <c r="Z161180" i="1"/>
  <c r="Z161179" i="1"/>
  <c r="Z161178" i="1"/>
  <c r="Z161177" i="1"/>
  <c r="Z161176" i="1"/>
  <c r="Z160438" i="1"/>
  <c r="Z161175" i="1"/>
  <c r="Z160437" i="1"/>
  <c r="Z160811" i="1"/>
  <c r="Z161174" i="1"/>
  <c r="Z161173" i="1"/>
  <c r="Z161172" i="1"/>
  <c r="Z161171" i="1"/>
  <c r="Z161170" i="1"/>
  <c r="Z161169" i="1"/>
  <c r="Z161168" i="1"/>
  <c r="Z161167" i="1"/>
  <c r="Z161166" i="1"/>
  <c r="Z160810" i="1"/>
  <c r="Z160809" i="1"/>
  <c r="Z160808" i="1"/>
  <c r="Z160807" i="1"/>
  <c r="Z160806" i="1"/>
  <c r="Z160805" i="1"/>
  <c r="Z160804" i="1"/>
  <c r="Z160803" i="1"/>
  <c r="Z153214" i="1"/>
  <c r="Z160436" i="1"/>
  <c r="Z160802" i="1"/>
  <c r="Z160435" i="1"/>
  <c r="Z160434" i="1"/>
  <c r="Z160433" i="1"/>
  <c r="Z160432" i="1"/>
  <c r="Z160431" i="1"/>
  <c r="Z160430" i="1"/>
  <c r="Z160429" i="1"/>
  <c r="Z160428" i="1"/>
  <c r="Z159672" i="1"/>
  <c r="Z160427" i="1"/>
  <c r="Z160426" i="1"/>
  <c r="Z160425" i="1"/>
  <c r="Z160424" i="1"/>
  <c r="Z160423" i="1"/>
  <c r="Z160422" i="1"/>
  <c r="Z160421" i="1"/>
  <c r="Z160420" i="1"/>
  <c r="Z160419" i="1"/>
  <c r="Z160418" i="1"/>
  <c r="Z160052" i="1"/>
  <c r="Z160051" i="1"/>
  <c r="Z160050" i="1"/>
  <c r="Z160049" i="1"/>
  <c r="Z160048" i="1"/>
  <c r="Z160047" i="1"/>
  <c r="Z160046" i="1"/>
  <c r="Z160045" i="1"/>
  <c r="Z159671" i="1"/>
  <c r="Z160044" i="1"/>
  <c r="Z159670" i="1"/>
  <c r="Z159669" i="1"/>
  <c r="Z159668" i="1"/>
  <c r="Z159667" i="1"/>
  <c r="Z159208" i="1"/>
  <c r="Z159666" i="1"/>
  <c r="Z159665" i="1"/>
  <c r="Z159664" i="1"/>
  <c r="Z159663" i="1"/>
  <c r="Z159207" i="1"/>
  <c r="Z159206" i="1"/>
  <c r="Z159205" i="1"/>
  <c r="Z159204" i="1"/>
  <c r="Z159203" i="1"/>
  <c r="Z158594" i="1"/>
  <c r="Z159202" i="1"/>
  <c r="Z159201" i="1"/>
  <c r="Z159200" i="1"/>
  <c r="Z159199" i="1"/>
  <c r="Z158593" i="1"/>
  <c r="Z158592" i="1"/>
  <c r="Z158591" i="1"/>
  <c r="Z158590" i="1"/>
  <c r="Z158589" i="1"/>
  <c r="Z158588" i="1"/>
  <c r="Z158587" i="1"/>
  <c r="Z158586" i="1"/>
  <c r="Z158585" i="1"/>
  <c r="Z158584" i="1"/>
  <c r="Z158046" i="1"/>
  <c r="Z158583" i="1"/>
  <c r="Z158582" i="1"/>
  <c r="Z158581" i="1"/>
  <c r="Z158580" i="1"/>
  <c r="Z158579" i="1"/>
  <c r="Z158578" i="1"/>
  <c r="Z158577" i="1"/>
  <c r="Z158576" i="1"/>
  <c r="Z158045" i="1"/>
  <c r="Z158575" i="1"/>
  <c r="Z158574" i="1"/>
  <c r="Z158573" i="1"/>
  <c r="Z158572" i="1"/>
  <c r="Z158571" i="1"/>
  <c r="Z158570" i="1"/>
  <c r="Z158569" i="1"/>
  <c r="Z158044" i="1"/>
  <c r="Z158043" i="1"/>
  <c r="Z158042" i="1"/>
  <c r="Z158041" i="1"/>
  <c r="Z158040" i="1"/>
  <c r="Z158039" i="1"/>
  <c r="Z158038" i="1"/>
  <c r="Z158037" i="1"/>
  <c r="Z158036" i="1"/>
  <c r="Z158035" i="1"/>
  <c r="Z158034" i="1"/>
  <c r="Z158033" i="1"/>
  <c r="Z158032" i="1"/>
  <c r="Z157553" i="1"/>
  <c r="Z157552" i="1"/>
  <c r="Z157551" i="1"/>
  <c r="Z157550" i="1"/>
  <c r="Z157549" i="1"/>
  <c r="Z157548" i="1"/>
  <c r="Z153790" i="1"/>
  <c r="Z157547" i="1"/>
  <c r="Z157546" i="1"/>
  <c r="Z157545" i="1"/>
  <c r="Z157544" i="1"/>
  <c r="Z157543" i="1"/>
  <c r="Z157542" i="1"/>
  <c r="Z157027" i="1"/>
  <c r="Z157026" i="1"/>
  <c r="Z157025" i="1"/>
  <c r="Z157024" i="1"/>
  <c r="Z157023" i="1"/>
  <c r="Z157022" i="1"/>
  <c r="Z157021" i="1"/>
  <c r="Z157020" i="1"/>
  <c r="Z157019" i="1"/>
  <c r="Z157018" i="1"/>
  <c r="Z157017" i="1"/>
  <c r="Z157016" i="1"/>
  <c r="Z157015" i="1"/>
  <c r="Z157014" i="1"/>
  <c r="Z157013" i="1"/>
  <c r="Z157012" i="1"/>
  <c r="Z157011" i="1"/>
  <c r="Z157010" i="1"/>
  <c r="Z157009" i="1"/>
  <c r="Z156624" i="1"/>
  <c r="Z156623" i="1"/>
  <c r="Z156622" i="1"/>
  <c r="Z156621" i="1"/>
  <c r="Z156620" i="1"/>
  <c r="Z156619" i="1"/>
  <c r="Z156618" i="1"/>
  <c r="Z156617" i="1"/>
  <c r="Z156616" i="1"/>
  <c r="Z156615" i="1"/>
  <c r="Z156614" i="1"/>
  <c r="Z156165" i="1"/>
  <c r="Z153789" i="1"/>
  <c r="Z156164" i="1"/>
  <c r="Z154393" i="1"/>
  <c r="Z156163" i="1"/>
  <c r="Z155604" i="1"/>
  <c r="Z156162" i="1"/>
  <c r="Z155603" i="1"/>
  <c r="Z155602" i="1"/>
  <c r="Z155601" i="1"/>
  <c r="Z155600" i="1"/>
  <c r="Z155599" i="1"/>
  <c r="Z155598" i="1"/>
  <c r="Z155597" i="1"/>
  <c r="Z155596" i="1"/>
  <c r="Z155595" i="1"/>
  <c r="Z155594" i="1"/>
  <c r="Z155593" i="1"/>
  <c r="Z155592" i="1"/>
  <c r="Z155591" i="1"/>
  <c r="Z155590" i="1"/>
  <c r="Z155589" i="1"/>
  <c r="Z155588" i="1"/>
  <c r="Z155587" i="1"/>
  <c r="Z154957" i="1"/>
  <c r="Z154956" i="1"/>
  <c r="Z154955" i="1"/>
  <c r="Z154954" i="1"/>
  <c r="Z154953" i="1"/>
  <c r="Z154392" i="1"/>
  <c r="Z154952" i="1"/>
  <c r="Z154951" i="1"/>
  <c r="Z154950" i="1"/>
  <c r="Z154949" i="1"/>
  <c r="Z153788" i="1"/>
  <c r="Z154948" i="1"/>
  <c r="Z151757" i="1"/>
  <c r="Z154947" i="1"/>
  <c r="Z154946" i="1"/>
  <c r="Z154945" i="1"/>
  <c r="Z154944" i="1"/>
  <c r="Z154943" i="1"/>
  <c r="Z154942" i="1"/>
  <c r="Z154391" i="1"/>
  <c r="Z154390" i="1"/>
  <c r="Z154389" i="1"/>
  <c r="Z154388" i="1"/>
  <c r="Z154387" i="1"/>
  <c r="Z154386" i="1"/>
  <c r="Z154385" i="1"/>
  <c r="Z154384" i="1"/>
  <c r="Z154383" i="1"/>
  <c r="Z154382" i="1"/>
  <c r="Z154381" i="1"/>
  <c r="Z154380" i="1"/>
  <c r="Z154379" i="1"/>
  <c r="Z153787" i="1"/>
  <c r="Z154378" i="1"/>
  <c r="Z154377" i="1"/>
  <c r="Z153786" i="1"/>
  <c r="Z153785" i="1"/>
  <c r="Z153784" i="1"/>
  <c r="Z153783" i="1"/>
  <c r="Z153782" i="1"/>
  <c r="Z153781" i="1"/>
  <c r="Z153780" i="1"/>
  <c r="Z153779" i="1"/>
  <c r="Z153778" i="1"/>
  <c r="Z153777" i="1"/>
  <c r="Z153776" i="1"/>
  <c r="Z153775" i="1"/>
  <c r="Z153774" i="1"/>
  <c r="Z153773" i="1"/>
  <c r="Z153772" i="1"/>
  <c r="Z153771" i="1"/>
  <c r="Z153213" i="1"/>
  <c r="Z153770" i="1"/>
  <c r="Z153769" i="1"/>
  <c r="Z153768" i="1"/>
  <c r="Z153767" i="1"/>
  <c r="Z153766" i="1"/>
  <c r="Z153765" i="1"/>
  <c r="Z153764" i="1"/>
  <c r="Z153763" i="1"/>
  <c r="Z153762" i="1"/>
  <c r="Z153212" i="1"/>
  <c r="Z153211" i="1"/>
  <c r="Z153210" i="1"/>
  <c r="Z151756" i="1"/>
  <c r="Z153209" i="1"/>
  <c r="Z153208" i="1"/>
  <c r="Z153207" i="1"/>
  <c r="Z153206" i="1"/>
  <c r="Z153205" i="1"/>
  <c r="Z153204" i="1"/>
  <c r="Z153203" i="1"/>
  <c r="Z153202" i="1"/>
  <c r="Z152826" i="1"/>
  <c r="Z152825" i="1"/>
  <c r="Z152824" i="1"/>
  <c r="Z152823" i="1"/>
  <c r="Z152822" i="1"/>
  <c r="Z152821" i="1"/>
  <c r="Z152820" i="1"/>
  <c r="Z152819" i="1"/>
  <c r="Z152818" i="1"/>
  <c r="Z152375" i="1"/>
  <c r="Z152374" i="1"/>
  <c r="Z152373" i="1"/>
  <c r="Z152372" i="1"/>
  <c r="Z152371" i="1"/>
  <c r="Z152370" i="1"/>
  <c r="Z152817" i="1"/>
  <c r="Z152369" i="1"/>
  <c r="Z152368" i="1"/>
  <c r="Z152367" i="1"/>
  <c r="Z152366" i="1"/>
  <c r="Z152365" i="1"/>
  <c r="Z152364" i="1"/>
  <c r="Z152363" i="1"/>
  <c r="Z152362" i="1"/>
  <c r="Z152816" i="1"/>
  <c r="Z151755" i="1"/>
  <c r="Z151754" i="1"/>
  <c r="Z151753" i="1"/>
  <c r="Z151752" i="1"/>
  <c r="Z151751" i="1"/>
  <c r="Z151750" i="1"/>
  <c r="Z151749" i="1"/>
  <c r="Z150571" i="1"/>
  <c r="Z151748" i="1"/>
  <c r="Z151747" i="1"/>
  <c r="Z151746" i="1"/>
  <c r="Z151745" i="1"/>
  <c r="Z149975" i="1"/>
  <c r="Z151744" i="1"/>
  <c r="Z151743" i="1"/>
  <c r="Z151742" i="1"/>
  <c r="Z151741" i="1"/>
  <c r="Z151740" i="1"/>
  <c r="Z151739" i="1"/>
  <c r="Z151738" i="1"/>
  <c r="Z151737" i="1"/>
  <c r="Z151736" i="1"/>
  <c r="Z151735" i="1"/>
  <c r="Z151734" i="1"/>
  <c r="Z151733" i="1"/>
  <c r="Z151145" i="1"/>
  <c r="Z151144" i="1"/>
  <c r="Z151143" i="1"/>
  <c r="Z151142" i="1"/>
  <c r="Z151141" i="1"/>
  <c r="Z150570" i="1"/>
  <c r="Z151140" i="1"/>
  <c r="Z151139" i="1"/>
  <c r="Z151138" i="1"/>
  <c r="Z151137" i="1"/>
  <c r="Z151136" i="1"/>
  <c r="Z151135" i="1"/>
  <c r="Z151134" i="1"/>
  <c r="Z151133" i="1"/>
  <c r="Z151132" i="1"/>
  <c r="Z151131" i="1"/>
  <c r="Z151130" i="1"/>
  <c r="Z151129" i="1"/>
  <c r="Z151128" i="1"/>
  <c r="Z150569" i="1"/>
  <c r="Z150568" i="1"/>
  <c r="Z150567" i="1"/>
  <c r="Z150566" i="1"/>
  <c r="Z150565" i="1"/>
  <c r="Z150564" i="1"/>
  <c r="Z150563" i="1"/>
  <c r="Z150562" i="1"/>
  <c r="Z150561" i="1"/>
  <c r="Z150560" i="1"/>
  <c r="Z149974" i="1"/>
  <c r="Z150559" i="1"/>
  <c r="Z150558" i="1"/>
  <c r="Z150557" i="1"/>
  <c r="Z150556" i="1"/>
  <c r="Z150555" i="1"/>
  <c r="Z150554" i="1"/>
  <c r="Z150553" i="1"/>
  <c r="Z149973" i="1"/>
  <c r="Z150552" i="1"/>
  <c r="Z150551" i="1"/>
  <c r="Z149972" i="1"/>
  <c r="Z149971" i="1"/>
  <c r="Z149970" i="1"/>
  <c r="Z149969" i="1"/>
  <c r="Z149968" i="1"/>
  <c r="Z149407" i="1"/>
  <c r="Z149967" i="1"/>
  <c r="Z149966" i="1"/>
  <c r="Z149965" i="1"/>
  <c r="Z149964" i="1"/>
  <c r="Z149406" i="1"/>
  <c r="Z149963" i="1"/>
  <c r="Z149962" i="1"/>
  <c r="Z149961" i="1"/>
  <c r="Z149960" i="1"/>
  <c r="Z149959" i="1"/>
  <c r="Z149958" i="1"/>
  <c r="Z149405" i="1"/>
  <c r="Z149404" i="1"/>
  <c r="Z149403" i="1"/>
  <c r="Z148935" i="1"/>
  <c r="Z149402" i="1"/>
  <c r="Z149401" i="1"/>
  <c r="Z149400" i="1"/>
  <c r="Z149399" i="1"/>
  <c r="Z149398" i="1"/>
  <c r="Z149397" i="1"/>
  <c r="Z149396" i="1"/>
  <c r="Z149395" i="1"/>
  <c r="Z149394" i="1"/>
  <c r="Z149393" i="1"/>
  <c r="Z149392" i="1"/>
  <c r="Z149391" i="1"/>
  <c r="Z149390" i="1"/>
  <c r="Z149389" i="1"/>
  <c r="Z149388" i="1"/>
  <c r="Z149387" i="1"/>
  <c r="Z149386" i="1"/>
  <c r="Z149385" i="1"/>
  <c r="Z149384" i="1"/>
  <c r="Z148934" i="1"/>
  <c r="Z148933" i="1"/>
  <c r="Z148932" i="1"/>
  <c r="Z148931" i="1"/>
  <c r="Z148930" i="1"/>
  <c r="Z148435" i="1"/>
  <c r="Z148929" i="1"/>
  <c r="Z148928" i="1"/>
  <c r="Z148927" i="1"/>
  <c r="Z148926" i="1"/>
  <c r="Z148925" i="1"/>
  <c r="Z148924" i="1"/>
  <c r="Z148923" i="1"/>
  <c r="Z148434" i="1"/>
  <c r="Z148433" i="1"/>
  <c r="Z148432" i="1"/>
  <c r="Z148431" i="1"/>
  <c r="Z148430" i="1"/>
  <c r="Z148429" i="1"/>
  <c r="Z148428" i="1"/>
  <c r="Z148427" i="1"/>
  <c r="Z148426" i="1"/>
  <c r="Z148425" i="1"/>
  <c r="Z148424" i="1"/>
  <c r="Z148423" i="1"/>
  <c r="Z148422" i="1"/>
  <c r="Z148421" i="1"/>
  <c r="Z147824" i="1"/>
  <c r="Z147823" i="1"/>
  <c r="Z147298" i="1"/>
  <c r="Z147822" i="1"/>
  <c r="Z147821" i="1"/>
  <c r="Z147297" i="1"/>
  <c r="Z147820" i="1"/>
  <c r="Z147819" i="1"/>
  <c r="Z147818" i="1"/>
  <c r="Z147817" i="1"/>
  <c r="Z147816" i="1"/>
  <c r="Z147815" i="1"/>
  <c r="Z147814" i="1"/>
  <c r="Z147296" i="1"/>
  <c r="Z147295" i="1"/>
  <c r="Z147294" i="1"/>
  <c r="Z147293" i="1"/>
  <c r="Z147292" i="1"/>
  <c r="Z147291" i="1"/>
  <c r="Z147290" i="1"/>
  <c r="Z147289" i="1"/>
  <c r="Z147288" i="1"/>
  <c r="Z147287" i="1"/>
  <c r="Z147286" i="1"/>
  <c r="Z147285" i="1"/>
  <c r="Z147284" i="1"/>
  <c r="Z147283" i="1"/>
  <c r="Z147282" i="1"/>
  <c r="Z147281" i="1"/>
  <c r="Z145757" i="1"/>
  <c r="Z147280" i="1"/>
  <c r="Z147279" i="1"/>
  <c r="Z147278" i="1"/>
  <c r="Z146767" i="1"/>
  <c r="Z147277" i="1"/>
  <c r="Z146766" i="1"/>
  <c r="Z146765" i="1"/>
  <c r="Z146764" i="1"/>
  <c r="Z146763" i="1"/>
  <c r="Z146762" i="1"/>
  <c r="Z146761" i="1"/>
  <c r="Z146760" i="1"/>
  <c r="Z146759" i="1"/>
  <c r="Z146758" i="1"/>
  <c r="Z146757" i="1"/>
  <c r="Z146756" i="1"/>
  <c r="Z146207" i="1"/>
  <c r="Z146755" i="1"/>
  <c r="Z146754" i="1"/>
  <c r="Z146753" i="1"/>
  <c r="Z146752" i="1"/>
  <c r="Z146751" i="1"/>
  <c r="Z146750" i="1"/>
  <c r="Z146749" i="1"/>
  <c r="Z146206" i="1"/>
  <c r="Z146205" i="1"/>
  <c r="Z146204" i="1"/>
  <c r="Z146203" i="1"/>
  <c r="Z146202" i="1"/>
  <c r="Z146201" i="1"/>
  <c r="Z146200" i="1"/>
  <c r="Z146199" i="1"/>
  <c r="Z146198" i="1"/>
  <c r="Z146197" i="1"/>
  <c r="Z146196" i="1"/>
  <c r="Z146195" i="1"/>
  <c r="Z146194" i="1"/>
  <c r="Z145756" i="1"/>
  <c r="Z145755" i="1"/>
  <c r="Z144924" i="1"/>
  <c r="Z145754" i="1"/>
  <c r="Z145753" i="1"/>
  <c r="Z145752" i="1"/>
  <c r="Z144923" i="1"/>
  <c r="Z145353" i="1"/>
  <c r="Z145751" i="1"/>
  <c r="Z145750" i="1"/>
  <c r="Z145749" i="1"/>
  <c r="Z145748" i="1"/>
  <c r="Z145747" i="1"/>
  <c r="Z145746" i="1"/>
  <c r="Z145745" i="1"/>
  <c r="Z145352" i="1"/>
  <c r="Z145351" i="1"/>
  <c r="Z144370" i="1"/>
  <c r="Z145350" i="1"/>
  <c r="Z144922" i="1"/>
  <c r="Z144921" i="1"/>
  <c r="Z144920" i="1"/>
  <c r="Z144919" i="1"/>
  <c r="Z144918" i="1"/>
  <c r="Z144917" i="1"/>
  <c r="Z144916" i="1"/>
  <c r="Z144915" i="1"/>
  <c r="Z144914" i="1"/>
  <c r="Z144913" i="1"/>
  <c r="Z144912" i="1"/>
  <c r="Z144911" i="1"/>
  <c r="Z144369" i="1"/>
  <c r="Z144910" i="1"/>
  <c r="Z144909" i="1"/>
  <c r="Z144368" i="1"/>
  <c r="Z144367" i="1"/>
  <c r="Z144366" i="1"/>
  <c r="Z144365" i="1"/>
  <c r="Z144364" i="1"/>
  <c r="Z144363" i="1"/>
  <c r="Z144362" i="1"/>
  <c r="Z144361" i="1"/>
  <c r="Z144360" i="1"/>
  <c r="Z144359" i="1"/>
  <c r="Z144358" i="1"/>
  <c r="Z144357" i="1"/>
  <c r="Z144356" i="1"/>
  <c r="Z144355" i="1"/>
  <c r="Z144354" i="1"/>
  <c r="Z144353" i="1"/>
  <c r="Z144352" i="1"/>
  <c r="Z144351" i="1"/>
  <c r="Z144350" i="1"/>
  <c r="Z143897" i="1"/>
  <c r="Z143896" i="1"/>
  <c r="Z143895" i="1"/>
  <c r="Z143894" i="1"/>
  <c r="Z143893" i="1"/>
  <c r="Z143892" i="1"/>
  <c r="Z143891" i="1"/>
  <c r="Z143890" i="1"/>
  <c r="Z143889" i="1"/>
  <c r="Z143888" i="1"/>
  <c r="Z143887" i="1"/>
  <c r="Z143886" i="1"/>
  <c r="Z143885" i="1"/>
  <c r="Z143884" i="1"/>
  <c r="Z143883" i="1"/>
  <c r="Z143416" i="1"/>
  <c r="Z143415" i="1"/>
  <c r="Z143414" i="1"/>
  <c r="Z143413" i="1"/>
  <c r="Z143412" i="1"/>
  <c r="Z143411" i="1"/>
  <c r="Z143410" i="1"/>
  <c r="Z143409" i="1"/>
  <c r="Z142899" i="1"/>
  <c r="Z142338" i="1"/>
  <c r="Z143408" i="1"/>
  <c r="Z142898" i="1"/>
  <c r="Z132155" i="1"/>
  <c r="Z143407" i="1"/>
  <c r="Z143406" i="1"/>
  <c r="Z143405" i="1"/>
  <c r="Z142897" i="1"/>
  <c r="Z142896" i="1"/>
  <c r="Z142895" i="1"/>
  <c r="Z142894" i="1"/>
  <c r="Z142893" i="1"/>
  <c r="Z142892" i="1"/>
  <c r="Z142891" i="1"/>
  <c r="Z142890" i="1"/>
  <c r="Z142889" i="1"/>
  <c r="Z142888" i="1"/>
  <c r="Z142887" i="1"/>
  <c r="Z142886" i="1"/>
  <c r="Z142885" i="1"/>
  <c r="Z142884" i="1"/>
  <c r="Z142883" i="1"/>
  <c r="Z142882" i="1"/>
  <c r="Z142337" i="1"/>
  <c r="Z142336" i="1"/>
  <c r="Z142335" i="1"/>
  <c r="Z142334" i="1"/>
  <c r="Z142333" i="1"/>
  <c r="Z142332" i="1"/>
  <c r="Z142331" i="1"/>
  <c r="Z135984" i="1"/>
  <c r="Z142330" i="1"/>
  <c r="Z142329" i="1"/>
  <c r="Z142328" i="1"/>
  <c r="Z141924" i="1"/>
  <c r="Z141503" i="1"/>
  <c r="Z141923" i="1"/>
  <c r="Z141922" i="1"/>
  <c r="Z141921" i="1"/>
  <c r="Z141920" i="1"/>
  <c r="Z141919" i="1"/>
  <c r="Z141502" i="1"/>
  <c r="Z141501" i="1"/>
  <c r="Z141500" i="1"/>
  <c r="Z141499" i="1"/>
  <c r="Z141498" i="1"/>
  <c r="Z141497" i="1"/>
  <c r="Z141496" i="1"/>
  <c r="Z141495" i="1"/>
  <c r="Z141494" i="1"/>
  <c r="Z141493" i="1"/>
  <c r="Z141492" i="1"/>
  <c r="Z141491" i="1"/>
  <c r="Z141490" i="1"/>
  <c r="Z140220" i="1"/>
  <c r="Z141489" i="1"/>
  <c r="Z141488" i="1"/>
  <c r="Z141487" i="1"/>
  <c r="Z140873" i="1"/>
  <c r="Z140872" i="1"/>
  <c r="Z140871" i="1"/>
  <c r="Z140870" i="1"/>
  <c r="Z140869" i="1"/>
  <c r="Z140868" i="1"/>
  <c r="Z140867" i="1"/>
  <c r="Z140866" i="1"/>
  <c r="Z140865" i="1"/>
  <c r="Z140864" i="1"/>
  <c r="Z140863" i="1"/>
  <c r="Z140862" i="1"/>
  <c r="Z140861" i="1"/>
  <c r="Z140860" i="1"/>
  <c r="Z140859" i="1"/>
  <c r="Z140858" i="1"/>
  <c r="Z140219" i="1"/>
  <c r="Z140857" i="1"/>
  <c r="Z131388" i="1"/>
  <c r="Z140856" i="1"/>
  <c r="Z140855" i="1"/>
  <c r="Z139093" i="1"/>
  <c r="Z140854" i="1"/>
  <c r="Z140218" i="1"/>
  <c r="Z140217" i="1"/>
  <c r="Z140216" i="1"/>
  <c r="Z140215" i="1"/>
  <c r="Z140214" i="1"/>
  <c r="Z140213" i="1"/>
  <c r="Z140212" i="1"/>
  <c r="Z140211" i="1"/>
  <c r="Z140210" i="1"/>
  <c r="Z140209" i="1"/>
  <c r="Z140208" i="1"/>
  <c r="Z140207" i="1"/>
  <c r="Z140206" i="1"/>
  <c r="Z140205" i="1"/>
  <c r="Z140204" i="1"/>
  <c r="Z137746" i="1"/>
  <c r="Z140203" i="1"/>
  <c r="Z139675" i="1"/>
  <c r="Z140202" i="1"/>
  <c r="Z140201" i="1"/>
  <c r="Z140200" i="1"/>
  <c r="Z139674" i="1"/>
  <c r="Z139673" i="1"/>
  <c r="Z139672" i="1"/>
  <c r="Z139671" i="1"/>
  <c r="Z139670" i="1"/>
  <c r="Z139669" i="1"/>
  <c r="Z139668" i="1"/>
  <c r="Z139667" i="1"/>
  <c r="Z139666" i="1"/>
  <c r="Z139665" i="1"/>
  <c r="Z139664" i="1"/>
  <c r="Z139663" i="1"/>
  <c r="Z139662" i="1"/>
  <c r="Z139661" i="1"/>
  <c r="Z139660" i="1"/>
  <c r="Z139659" i="1"/>
  <c r="Z139658" i="1"/>
  <c r="Z139657" i="1"/>
  <c r="Z139656" i="1"/>
  <c r="Z139655" i="1"/>
  <c r="Z139092" i="1"/>
  <c r="Z139091" i="1"/>
  <c r="Z139090" i="1"/>
  <c r="Z139089" i="1"/>
  <c r="Z139088" i="1"/>
  <c r="Z139087" i="1"/>
  <c r="Z139086" i="1"/>
  <c r="Z139085" i="1"/>
  <c r="Z139084" i="1"/>
  <c r="Z139083" i="1"/>
  <c r="Z139082" i="1"/>
  <c r="Z139081" i="1"/>
  <c r="Z139080" i="1"/>
  <c r="Z139079" i="1"/>
  <c r="Z139078" i="1"/>
  <c r="Z136563" i="1"/>
  <c r="Z139077" i="1"/>
  <c r="Z138559" i="1"/>
  <c r="Z138558" i="1"/>
  <c r="Z138557" i="1"/>
  <c r="Z138556" i="1"/>
  <c r="Z138555" i="1"/>
  <c r="Z138554" i="1"/>
  <c r="Z138553" i="1"/>
  <c r="Z138552" i="1"/>
  <c r="Z138551" i="1"/>
  <c r="Z138550" i="1"/>
  <c r="Z138549" i="1"/>
  <c r="Z138548" i="1"/>
  <c r="Z138547" i="1"/>
  <c r="Z138209" i="1"/>
  <c r="Z138208" i="1"/>
  <c r="Z138207" i="1"/>
  <c r="Z138206" i="1"/>
  <c r="Z138205" i="1"/>
  <c r="Z138204" i="1"/>
  <c r="Z138203" i="1"/>
  <c r="Z137745" i="1"/>
  <c r="Z133963" i="1"/>
  <c r="Z138202" i="1"/>
  <c r="Z138201" i="1"/>
  <c r="Z138200" i="1"/>
  <c r="Z137744" i="1"/>
  <c r="Z137743" i="1"/>
  <c r="Z137742" i="1"/>
  <c r="Z137741" i="1"/>
  <c r="Z137740" i="1"/>
  <c r="Z137739" i="1"/>
  <c r="Z137738" i="1"/>
  <c r="Z137737" i="1"/>
  <c r="Z137736" i="1"/>
  <c r="Z137735" i="1"/>
  <c r="Z137734" i="1"/>
  <c r="Z137733" i="1"/>
  <c r="Z137732" i="1"/>
  <c r="Z137164" i="1"/>
  <c r="Z137163" i="1"/>
  <c r="Z137162" i="1"/>
  <c r="Z137161" i="1"/>
  <c r="Z137160" i="1"/>
  <c r="Z137159" i="1"/>
  <c r="Z137158" i="1"/>
  <c r="Z137157" i="1"/>
  <c r="Z137156" i="1"/>
  <c r="Z137155" i="1"/>
  <c r="Z137154" i="1"/>
  <c r="Z137153" i="1"/>
  <c r="Z137152" i="1"/>
  <c r="Z137151" i="1"/>
  <c r="Z136562" i="1"/>
  <c r="Z137150" i="1"/>
  <c r="Z137149" i="1"/>
  <c r="Z137148" i="1"/>
  <c r="Z137147" i="1"/>
  <c r="Z136561" i="1"/>
  <c r="Z137146" i="1"/>
  <c r="Z136560" i="1"/>
  <c r="Z137145" i="1"/>
  <c r="Z137144" i="1"/>
  <c r="Z136559" i="1"/>
  <c r="Z136558" i="1"/>
  <c r="Z136557" i="1"/>
  <c r="Z136556" i="1"/>
  <c r="Z136555" i="1"/>
  <c r="Z136554" i="1"/>
  <c r="Z136553" i="1"/>
  <c r="Z136552" i="1"/>
  <c r="Z136551" i="1"/>
  <c r="Z136550" i="1"/>
  <c r="Z136549" i="1"/>
  <c r="Z135983" i="1"/>
  <c r="Z135982" i="1"/>
  <c r="Z136548" i="1"/>
  <c r="Z135981" i="1"/>
  <c r="Z136547" i="1"/>
  <c r="Z136546" i="1"/>
  <c r="Z136545" i="1"/>
  <c r="Z136544" i="1"/>
  <c r="Z135980" i="1"/>
  <c r="Z135979" i="1"/>
  <c r="Z135978" i="1"/>
  <c r="Z135977" i="1"/>
  <c r="Z135976" i="1"/>
  <c r="Z135975" i="1"/>
  <c r="Z135974" i="1"/>
  <c r="Z135973" i="1"/>
  <c r="Z130369" i="1"/>
  <c r="Z135972" i="1"/>
  <c r="Z135971" i="1"/>
  <c r="Z135970" i="1"/>
  <c r="Z133476" i="1"/>
  <c r="Z135969" i="1"/>
  <c r="Z135968" i="1"/>
  <c r="Z135967" i="1"/>
  <c r="Z135966" i="1"/>
  <c r="Z135965" i="1"/>
  <c r="Z135964" i="1"/>
  <c r="Z135963" i="1"/>
  <c r="Z135359" i="1"/>
  <c r="Z135358" i="1"/>
  <c r="Z135357" i="1"/>
  <c r="Z134829" i="1"/>
  <c r="Z135356" i="1"/>
  <c r="Z135355" i="1"/>
  <c r="Z135354" i="1"/>
  <c r="Z135353" i="1"/>
  <c r="Z135352" i="1"/>
  <c r="Z135351" i="1"/>
  <c r="Z135350" i="1"/>
  <c r="Z135349" i="1"/>
  <c r="Z135348" i="1"/>
  <c r="Z135347" i="1"/>
  <c r="Z135346" i="1"/>
  <c r="Z135345" i="1"/>
  <c r="Z135344" i="1"/>
  <c r="Z134828" i="1"/>
  <c r="Z134827" i="1"/>
  <c r="Z133962" i="1"/>
  <c r="Z134826" i="1"/>
  <c r="Z134825" i="1"/>
  <c r="Z134824" i="1"/>
  <c r="Z134823" i="1"/>
  <c r="Z134822" i="1"/>
  <c r="Z134821" i="1"/>
  <c r="Z134820" i="1"/>
  <c r="Z134819" i="1"/>
  <c r="Z134818" i="1"/>
  <c r="Z134436" i="1"/>
  <c r="Z134435" i="1"/>
  <c r="Z134434" i="1"/>
  <c r="Z134433" i="1"/>
  <c r="Z134432" i="1"/>
  <c r="Z133961" i="1"/>
  <c r="Z133960" i="1"/>
  <c r="Z133959" i="1"/>
  <c r="Z133958" i="1"/>
  <c r="Z133957" i="1"/>
  <c r="Z133475" i="1"/>
  <c r="Z133956" i="1"/>
  <c r="Z133955" i="1"/>
  <c r="Z133954" i="1"/>
  <c r="Z133953" i="1"/>
  <c r="Z133952" i="1"/>
  <c r="Z133951" i="1"/>
  <c r="Z133950" i="1"/>
  <c r="Z133949" i="1"/>
  <c r="Z133948" i="1"/>
  <c r="Z133947" i="1"/>
  <c r="Z133946" i="1"/>
  <c r="Z133945" i="1"/>
  <c r="Z133944" i="1"/>
  <c r="Z133943" i="1"/>
  <c r="Z133942" i="1"/>
  <c r="Z133474" i="1"/>
  <c r="Z133473" i="1"/>
  <c r="Z133472" i="1"/>
  <c r="Z133471" i="1"/>
  <c r="Z133470" i="1"/>
  <c r="Z133469" i="1"/>
  <c r="Z133468" i="1"/>
  <c r="Z133467" i="1"/>
  <c r="Z133466" i="1"/>
  <c r="Z133465" i="1"/>
  <c r="Z133065" i="1"/>
  <c r="Z133464" i="1"/>
  <c r="Z133463" i="1"/>
  <c r="Z133462" i="1"/>
  <c r="Z133064" i="1"/>
  <c r="Z133063" i="1"/>
  <c r="Z133062" i="1"/>
  <c r="Z133061" i="1"/>
  <c r="Z133060" i="1"/>
  <c r="Z133059" i="1"/>
  <c r="Z133058" i="1"/>
  <c r="Z133057" i="1"/>
  <c r="Z132154" i="1"/>
  <c r="Z133056" i="1"/>
  <c r="Z133055" i="1"/>
  <c r="Z133054" i="1"/>
  <c r="Z133053" i="1"/>
  <c r="Z133052" i="1"/>
  <c r="Z132582" i="1"/>
  <c r="Z132581" i="1"/>
  <c r="Z132580" i="1"/>
  <c r="Z129845" i="1"/>
  <c r="Z132579" i="1"/>
  <c r="Z132578" i="1"/>
  <c r="Z132577" i="1"/>
  <c r="Z132576" i="1"/>
  <c r="Z132575" i="1"/>
  <c r="Z132574" i="1"/>
  <c r="Z129274" i="1"/>
  <c r="Z129844" i="1"/>
  <c r="Z132153" i="1"/>
  <c r="Z132152" i="1"/>
  <c r="Z132151" i="1"/>
  <c r="Z132150" i="1"/>
  <c r="Z132149" i="1"/>
  <c r="Z132148" i="1"/>
  <c r="Z132147" i="1"/>
  <c r="Z132146" i="1"/>
  <c r="Z132145" i="1"/>
  <c r="Z132144" i="1"/>
  <c r="Z132143" i="1"/>
  <c r="Z132142" i="1"/>
  <c r="Z132141" i="1"/>
  <c r="Z129273" i="1"/>
  <c r="Z132140" i="1"/>
  <c r="Z132139" i="1"/>
  <c r="Z132138" i="1"/>
  <c r="Z131744" i="1"/>
  <c r="Z131743" i="1"/>
  <c r="Z131742" i="1"/>
  <c r="Z131741" i="1"/>
  <c r="Z131740" i="1"/>
  <c r="Z131739" i="1"/>
  <c r="Z131738" i="1"/>
  <c r="Z131737" i="1"/>
  <c r="Z131736" i="1"/>
  <c r="Z131387" i="1"/>
  <c r="Z131386" i="1"/>
  <c r="Z131385" i="1"/>
  <c r="Z131384" i="1"/>
  <c r="Z130913" i="1"/>
  <c r="Z130912" i="1"/>
  <c r="Z130911" i="1"/>
  <c r="Z130910" i="1"/>
  <c r="Z130909" i="1"/>
  <c r="Z130908" i="1"/>
  <c r="Z130907" i="1"/>
  <c r="Z130368" i="1"/>
  <c r="Z106387" i="1"/>
  <c r="Z131383" i="1"/>
  <c r="Z130906" i="1"/>
  <c r="Z130905" i="1"/>
  <c r="Z130904" i="1"/>
  <c r="Z130903" i="1"/>
  <c r="Z130367" i="1"/>
  <c r="Z130902" i="1"/>
  <c r="Z130366" i="1"/>
  <c r="Z130365" i="1"/>
  <c r="Z130364" i="1"/>
  <c r="Z130363" i="1"/>
  <c r="Z130362" i="1"/>
  <c r="Z130361" i="1"/>
  <c r="Z130360" i="1"/>
  <c r="Z130359" i="1"/>
  <c r="Z130358" i="1"/>
  <c r="Z130357" i="1"/>
  <c r="Z130356" i="1"/>
  <c r="Z130355" i="1"/>
  <c r="Z130354" i="1"/>
  <c r="Z130353" i="1"/>
  <c r="Z130352" i="1"/>
  <c r="Z130351" i="1"/>
  <c r="Z130350" i="1"/>
  <c r="Z129843" i="1"/>
  <c r="Z129842" i="1"/>
  <c r="Z129841" i="1"/>
  <c r="Z129272" i="1"/>
  <c r="Z129840" i="1"/>
  <c r="Z126083" i="1"/>
  <c r="Z129839" i="1"/>
  <c r="Z129838" i="1"/>
  <c r="Z129837" i="1"/>
  <c r="Z129836" i="1"/>
  <c r="Z129835" i="1"/>
  <c r="Z129834" i="1"/>
  <c r="Z129833" i="1"/>
  <c r="Z129271" i="1"/>
  <c r="Z129832" i="1"/>
  <c r="Z129270" i="1"/>
  <c r="Z129269" i="1"/>
  <c r="Z129268" i="1"/>
  <c r="Z129267" i="1"/>
  <c r="Z129266" i="1"/>
  <c r="Z129265" i="1"/>
  <c r="Z129264" i="1"/>
  <c r="Z129263" i="1"/>
  <c r="Z129262" i="1"/>
  <c r="Z129261" i="1"/>
  <c r="Z129260" i="1"/>
  <c r="Z129259" i="1"/>
  <c r="Z129258" i="1"/>
  <c r="Z128759" i="1"/>
  <c r="Z129257" i="1"/>
  <c r="Z128758" i="1"/>
  <c r="Z129256" i="1"/>
  <c r="Z129255" i="1"/>
  <c r="Z126082" i="1"/>
  <c r="Z129254" i="1"/>
  <c r="Z128757" i="1"/>
  <c r="Z128756" i="1"/>
  <c r="Z128755" i="1"/>
  <c r="Z128754" i="1"/>
  <c r="Z128753" i="1"/>
  <c r="Z128752" i="1"/>
  <c r="Z128751" i="1"/>
  <c r="Z128750" i="1"/>
  <c r="Z128749" i="1"/>
  <c r="Z128748" i="1"/>
  <c r="Z128747" i="1"/>
  <c r="Z128746" i="1"/>
  <c r="Z128745" i="1"/>
  <c r="Z128744" i="1"/>
  <c r="Z128743" i="1"/>
  <c r="Z128742" i="1"/>
  <c r="Z128741" i="1"/>
  <c r="Z128740" i="1"/>
  <c r="Z128739" i="1"/>
  <c r="Z128738" i="1"/>
  <c r="Z128737" i="1"/>
  <c r="Z128736" i="1"/>
  <c r="Z128735" i="1"/>
  <c r="Z128734" i="1"/>
  <c r="Z128733" i="1"/>
  <c r="Z128320" i="1"/>
  <c r="Z128319" i="1"/>
  <c r="Z128318" i="1"/>
  <c r="Z128317" i="1"/>
  <c r="Z128316" i="1"/>
  <c r="Z128315" i="1"/>
  <c r="Z128314" i="1"/>
  <c r="Z128313" i="1"/>
  <c r="Z128312" i="1"/>
  <c r="Z127999" i="1"/>
  <c r="Z127998" i="1"/>
  <c r="Z126592" i="1"/>
  <c r="Z127997" i="1"/>
  <c r="Z127996" i="1"/>
  <c r="Z127995" i="1"/>
  <c r="Z127994" i="1"/>
  <c r="Z127993" i="1"/>
  <c r="Z159662" i="1"/>
  <c r="Z127992" i="1"/>
  <c r="Z127991" i="1"/>
  <c r="Z127990" i="1"/>
  <c r="Z127989" i="1"/>
  <c r="Z127614" i="1"/>
  <c r="Z127988" i="1"/>
  <c r="Z127987" i="1"/>
  <c r="Z127986" i="1"/>
  <c r="Z127985" i="1"/>
  <c r="Z127984" i="1"/>
  <c r="Z127613" i="1"/>
  <c r="Z127612" i="1"/>
  <c r="Z127611" i="1"/>
  <c r="Z127610" i="1"/>
  <c r="Z127609" i="1"/>
  <c r="Z127608" i="1"/>
  <c r="Z127096" i="1"/>
  <c r="Z127095" i="1"/>
  <c r="Z127094" i="1"/>
  <c r="Z127093" i="1"/>
  <c r="Z127092" i="1"/>
  <c r="Z127091" i="1"/>
  <c r="Z127090" i="1"/>
  <c r="Z127089" i="1"/>
  <c r="Z127088" i="1"/>
  <c r="Z127087" i="1"/>
  <c r="Z127086" i="1"/>
  <c r="Z127085" i="1"/>
  <c r="Z127084" i="1"/>
  <c r="Z126591" i="1"/>
  <c r="Z127083" i="1"/>
  <c r="Z126590" i="1"/>
  <c r="Z127082" i="1"/>
  <c r="Z127081" i="1"/>
  <c r="Z126589" i="1"/>
  <c r="Z126588" i="1"/>
  <c r="Z126587" i="1"/>
  <c r="Z126586" i="1"/>
  <c r="Z127080" i="1"/>
  <c r="Z126585" i="1"/>
  <c r="Z126584" i="1"/>
  <c r="Z126583" i="1"/>
  <c r="Z126582" i="1"/>
  <c r="Z126081" i="1"/>
  <c r="Z122707" i="1"/>
  <c r="Z126581" i="1"/>
  <c r="Z126580" i="1"/>
  <c r="Z126579" i="1"/>
  <c r="Z126578" i="1"/>
  <c r="Z126080" i="1"/>
  <c r="Z126079" i="1"/>
  <c r="Z125656" i="1"/>
  <c r="Z126078" i="1"/>
  <c r="Z125655" i="1"/>
  <c r="Z125654" i="1"/>
  <c r="Z125653" i="1"/>
  <c r="Z125652" i="1"/>
  <c r="Z125651" i="1"/>
  <c r="Z125650" i="1"/>
  <c r="Z125649" i="1"/>
  <c r="Z125648" i="1"/>
  <c r="Z125647" i="1"/>
  <c r="Z125646" i="1"/>
  <c r="Z125645" i="1"/>
  <c r="Z125644" i="1"/>
  <c r="Z125643" i="1"/>
  <c r="Z125642" i="1"/>
  <c r="Z125131" i="1"/>
  <c r="Z125130" i="1"/>
  <c r="Z125129" i="1"/>
  <c r="Z125128" i="1"/>
  <c r="Z125127" i="1"/>
  <c r="Z125126" i="1"/>
  <c r="Z125125" i="1"/>
  <c r="Z125124" i="1"/>
  <c r="Z125123" i="1"/>
  <c r="Z125122" i="1"/>
  <c r="Z125121" i="1"/>
  <c r="Z125120" i="1"/>
  <c r="Z125119" i="1"/>
  <c r="Z125118" i="1"/>
  <c r="Z125117" i="1"/>
  <c r="Z125116" i="1"/>
  <c r="Z124354" i="1"/>
  <c r="Z124783" i="1"/>
  <c r="Z124782" i="1"/>
  <c r="Z124781" i="1"/>
  <c r="Z124780" i="1"/>
  <c r="Z124779" i="1"/>
  <c r="Z124778" i="1"/>
  <c r="Z124777" i="1"/>
  <c r="Z123247" i="1"/>
  <c r="Z124776" i="1"/>
  <c r="Z124353" i="1"/>
  <c r="Z124352" i="1"/>
  <c r="Z121115" i="1"/>
  <c r="Z124351" i="1"/>
  <c r="Z124350" i="1"/>
  <c r="Z123772" i="1"/>
  <c r="Z124349" i="1"/>
  <c r="Z124348" i="1"/>
  <c r="Z124347" i="1"/>
  <c r="Z123771" i="1"/>
  <c r="Z123770" i="1"/>
  <c r="Z123769" i="1"/>
  <c r="Z123768" i="1"/>
  <c r="Z123767" i="1"/>
  <c r="Z123766" i="1"/>
  <c r="Z123765" i="1"/>
  <c r="Z123764" i="1"/>
  <c r="Z123763" i="1"/>
  <c r="Z123246" i="1"/>
  <c r="Z123245" i="1"/>
  <c r="Z123244" i="1"/>
  <c r="Z123243" i="1"/>
  <c r="Z123242" i="1"/>
  <c r="Z123241" i="1"/>
  <c r="Z123240" i="1"/>
  <c r="Z123239" i="1"/>
  <c r="Z123238" i="1"/>
  <c r="Z123237" i="1"/>
  <c r="Z123236" i="1"/>
  <c r="Z123235" i="1"/>
  <c r="Z123234" i="1"/>
  <c r="Z122706" i="1"/>
  <c r="Z122705" i="1"/>
  <c r="Z123233" i="1"/>
  <c r="Z123232" i="1"/>
  <c r="Z123231" i="1"/>
  <c r="Z123230" i="1"/>
  <c r="Z122704" i="1"/>
  <c r="Z122703" i="1"/>
  <c r="Z122702" i="1"/>
  <c r="Z122701" i="1"/>
  <c r="Z122700" i="1"/>
  <c r="Z122699" i="1"/>
  <c r="Z122698" i="1"/>
  <c r="Z122697" i="1"/>
  <c r="Z122696" i="1"/>
  <c r="Z122695" i="1"/>
  <c r="Z122694" i="1"/>
  <c r="Z122068" i="1"/>
  <c r="Z122693" i="1"/>
  <c r="Z122692" i="1"/>
  <c r="Z122691" i="1"/>
  <c r="Z122067" i="1"/>
  <c r="Z122066" i="1"/>
  <c r="Z122065" i="1"/>
  <c r="Z122064" i="1"/>
  <c r="Z122063" i="1"/>
  <c r="Z122062" i="1"/>
  <c r="Z122061" i="1"/>
  <c r="Z122060" i="1"/>
  <c r="Z122059" i="1"/>
  <c r="Z122058" i="1"/>
  <c r="Z122057" i="1"/>
  <c r="Z122056" i="1"/>
  <c r="Z122055" i="1"/>
  <c r="Z122054" i="1"/>
  <c r="Z122053" i="1"/>
  <c r="Z122052" i="1"/>
  <c r="Z122051" i="1"/>
  <c r="Z121481" i="1"/>
  <c r="Z122050" i="1"/>
  <c r="Z122049" i="1"/>
  <c r="Z122048" i="1"/>
  <c r="Z122047" i="1"/>
  <c r="Z122046" i="1"/>
  <c r="Z122045" i="1"/>
  <c r="Z122044" i="1"/>
  <c r="Z122043" i="1"/>
  <c r="Z121480" i="1"/>
  <c r="Z121479" i="1"/>
  <c r="Z121478" i="1"/>
  <c r="Z121477" i="1"/>
  <c r="Z121476" i="1"/>
  <c r="Z121475" i="1"/>
  <c r="Z121474" i="1"/>
  <c r="Z121473" i="1"/>
  <c r="Z121472" i="1"/>
  <c r="Z121114" i="1"/>
  <c r="Z121471" i="1"/>
  <c r="Z121470" i="1"/>
  <c r="Z121469" i="1"/>
  <c r="Z121468" i="1"/>
  <c r="Z121467" i="1"/>
  <c r="Z121466" i="1"/>
  <c r="Z121465" i="1"/>
  <c r="Z121464" i="1"/>
  <c r="Z121463" i="1"/>
  <c r="Z121462" i="1"/>
  <c r="Z121113" i="1"/>
  <c r="Z121112" i="1"/>
  <c r="Z121111" i="1"/>
  <c r="Z121110" i="1"/>
  <c r="Z121109" i="1"/>
  <c r="Z121108" i="1"/>
  <c r="Z120697" i="1"/>
  <c r="Z120696" i="1"/>
  <c r="Z120695" i="1"/>
  <c r="Z120694" i="1"/>
  <c r="Z120693" i="1"/>
  <c r="Z120692" i="1"/>
  <c r="Z120691" i="1"/>
  <c r="Z120690" i="1"/>
  <c r="Z120689" i="1"/>
  <c r="Z120688" i="1"/>
  <c r="Z120687" i="1"/>
  <c r="Z120148" i="1"/>
  <c r="Z120686" i="1"/>
  <c r="Z120685" i="1"/>
  <c r="Z120147" i="1"/>
  <c r="Z120146" i="1"/>
  <c r="Z120145" i="1"/>
  <c r="Z120144" i="1"/>
  <c r="Z120143" i="1"/>
  <c r="Z120142" i="1"/>
  <c r="Z120141" i="1"/>
  <c r="Z120140" i="1"/>
  <c r="Z120139" i="1"/>
  <c r="Z120138" i="1"/>
  <c r="Z120137" i="1"/>
  <c r="Z120136" i="1"/>
  <c r="Z120135" i="1"/>
  <c r="Z120134" i="1"/>
  <c r="Z120133" i="1"/>
  <c r="Z120132" i="1"/>
  <c r="Z119639" i="1"/>
  <c r="Z119638" i="1"/>
  <c r="Z119637" i="1"/>
  <c r="Z119636" i="1"/>
  <c r="Z119635" i="1"/>
  <c r="Z119634" i="1"/>
  <c r="Z119633" i="1"/>
  <c r="Z119632" i="1"/>
  <c r="Z119631" i="1"/>
  <c r="Z115922" i="1"/>
  <c r="Z119630" i="1"/>
  <c r="Z119629" i="1"/>
  <c r="Z120131" i="1"/>
  <c r="Z119165" i="1"/>
  <c r="Z119164" i="1"/>
  <c r="Z119163" i="1"/>
  <c r="Z119162" i="1"/>
  <c r="Z119161" i="1"/>
  <c r="Z119160" i="1"/>
  <c r="Z119159" i="1"/>
  <c r="Z119158" i="1"/>
  <c r="Z119157" i="1"/>
  <c r="Z118664" i="1"/>
  <c r="Z117879" i="1"/>
  <c r="Z119156" i="1"/>
  <c r="Z119155" i="1"/>
  <c r="Z119154" i="1"/>
  <c r="Z118663" i="1"/>
  <c r="Z118662" i="1"/>
  <c r="Z115921" i="1"/>
  <c r="Z115448" i="1"/>
  <c r="Z118661" i="1"/>
  <c r="Z118660" i="1"/>
  <c r="Z118659" i="1"/>
  <c r="Z118658" i="1"/>
  <c r="Z118657" i="1"/>
  <c r="Z118656" i="1"/>
  <c r="Z118655" i="1"/>
  <c r="Z118654" i="1"/>
  <c r="Z118653" i="1"/>
  <c r="Z118652" i="1"/>
  <c r="Z118651" i="1"/>
  <c r="Z118650" i="1"/>
  <c r="Z118649" i="1"/>
  <c r="Z118648" i="1"/>
  <c r="Z118647" i="1"/>
  <c r="Z118255" i="1"/>
  <c r="Z118254" i="1"/>
  <c r="Z77598" i="1"/>
  <c r="Z118253" i="1"/>
  <c r="Z118252" i="1"/>
  <c r="Z118251" i="1"/>
  <c r="Z118250" i="1"/>
  <c r="Z118249" i="1"/>
  <c r="Z118248" i="1"/>
  <c r="Z118247" i="1"/>
  <c r="Z118246" i="1"/>
  <c r="Z117878" i="1"/>
  <c r="Z117877" i="1"/>
  <c r="Z117876" i="1"/>
  <c r="Z117875" i="1"/>
  <c r="Z117466" i="1"/>
  <c r="Z117874" i="1"/>
  <c r="Z117873" i="1"/>
  <c r="Z117872" i="1"/>
  <c r="Z117871" i="1"/>
  <c r="Z117870" i="1"/>
  <c r="Z117869" i="1"/>
  <c r="Z117868" i="1"/>
  <c r="Z117465" i="1"/>
  <c r="Z117464" i="1"/>
  <c r="Z117463" i="1"/>
  <c r="Z117462" i="1"/>
  <c r="Z116951" i="1"/>
  <c r="Z117461" i="1"/>
  <c r="Z117460" i="1"/>
  <c r="Z117459" i="1"/>
  <c r="Z117458" i="1"/>
  <c r="Z117457" i="1"/>
  <c r="Z116950" i="1"/>
  <c r="Z117456" i="1"/>
  <c r="Z116949" i="1"/>
  <c r="Z116948" i="1"/>
  <c r="Z116947" i="1"/>
  <c r="Z117455" i="1"/>
  <c r="Z116946" i="1"/>
  <c r="Z116945" i="1"/>
  <c r="Z116944" i="1"/>
  <c r="Z116943" i="1"/>
  <c r="Z116942" i="1"/>
  <c r="Z116941" i="1"/>
  <c r="Z116940" i="1"/>
  <c r="Z116939" i="1"/>
  <c r="Z116938" i="1"/>
  <c r="Z116937" i="1"/>
  <c r="Z116936" i="1"/>
  <c r="Z116935" i="1"/>
  <c r="Z116934" i="1"/>
  <c r="Z116933" i="1"/>
  <c r="Z116932" i="1"/>
  <c r="Z116931" i="1"/>
  <c r="Z116930" i="1"/>
  <c r="Z116929" i="1"/>
  <c r="Z116928" i="1"/>
  <c r="Z116927" i="1"/>
  <c r="Z116926" i="1"/>
  <c r="Z116925" i="1"/>
  <c r="Z116924" i="1"/>
  <c r="Z116380" i="1"/>
  <c r="Z116379" i="1"/>
  <c r="Z116378" i="1"/>
  <c r="Z116377" i="1"/>
  <c r="Z115447" i="1"/>
  <c r="Z116376" i="1"/>
  <c r="Z116375" i="1"/>
  <c r="Z116374" i="1"/>
  <c r="Z116373" i="1"/>
  <c r="Z116372" i="1"/>
  <c r="Z116371" i="1"/>
  <c r="Z115920" i="1"/>
  <c r="Z116370" i="1"/>
  <c r="Z116369" i="1"/>
  <c r="Z116368" i="1"/>
  <c r="Z116367" i="1"/>
  <c r="Z116366" i="1"/>
  <c r="Z115919" i="1"/>
  <c r="Z115918" i="1"/>
  <c r="Z115917" i="1"/>
  <c r="Z115916" i="1"/>
  <c r="Z115915" i="1"/>
  <c r="Z115446" i="1"/>
  <c r="Z115914" i="1"/>
  <c r="Z115913" i="1"/>
  <c r="Z115912" i="1"/>
  <c r="Z115445" i="1"/>
  <c r="Z112745" i="1"/>
  <c r="Z115911" i="1"/>
  <c r="Z111020" i="1"/>
  <c r="Z115910" i="1"/>
  <c r="Z115444" i="1"/>
  <c r="Z115443" i="1"/>
  <c r="Z115442" i="1"/>
  <c r="Z115441" i="1"/>
  <c r="Z115019" i="1"/>
  <c r="Z115440" i="1"/>
  <c r="Z115439" i="1"/>
  <c r="Z115438" i="1"/>
  <c r="Z115437" i="1"/>
  <c r="Z115436" i="1"/>
  <c r="Z115435" i="1"/>
  <c r="Z115434" i="1"/>
  <c r="Z115433" i="1"/>
  <c r="Z112260" i="1"/>
  <c r="Z115018" i="1"/>
  <c r="Z115017" i="1"/>
  <c r="Z115016" i="1"/>
  <c r="Z115015" i="1"/>
  <c r="Z115014" i="1"/>
  <c r="Z115013" i="1"/>
  <c r="Z115012" i="1"/>
  <c r="Z115011" i="1"/>
  <c r="Z115010" i="1"/>
  <c r="Z115009" i="1"/>
  <c r="Z115008" i="1"/>
  <c r="Z115007" i="1"/>
  <c r="Z115006" i="1"/>
  <c r="Z114612" i="1"/>
  <c r="Z114611" i="1"/>
  <c r="Z114610" i="1"/>
  <c r="Z114609" i="1"/>
  <c r="Z114608" i="1"/>
  <c r="Z114607" i="1"/>
  <c r="Z114606" i="1"/>
  <c r="Z114176" i="1"/>
  <c r="Z114175" i="1"/>
  <c r="Z114174" i="1"/>
  <c r="Z114173" i="1"/>
  <c r="Z114605" i="1"/>
  <c r="Z114172" i="1"/>
  <c r="Z114171" i="1"/>
  <c r="Z113695" i="1"/>
  <c r="Z114170" i="1"/>
  <c r="Z114169" i="1"/>
  <c r="Z114168" i="1"/>
  <c r="Z114167" i="1"/>
  <c r="Z114166" i="1"/>
  <c r="Z114165" i="1"/>
  <c r="Z113694" i="1"/>
  <c r="Z113693" i="1"/>
  <c r="Z114164" i="1"/>
  <c r="Z113692" i="1"/>
  <c r="Z113691" i="1"/>
  <c r="Z113237" i="1"/>
  <c r="Z113690" i="1"/>
  <c r="Z113689" i="1"/>
  <c r="Z113688" i="1"/>
  <c r="Z113687" i="1"/>
  <c r="Z113686" i="1"/>
  <c r="Z113685" i="1"/>
  <c r="Z113684" i="1"/>
  <c r="Z112744" i="1"/>
  <c r="Z113683" i="1"/>
  <c r="Z113682" i="1"/>
  <c r="Z113236" i="1"/>
  <c r="Z113235" i="1"/>
  <c r="Z113234" i="1"/>
  <c r="Z113233" i="1"/>
  <c r="Z113232" i="1"/>
  <c r="Z113231" i="1"/>
  <c r="Z113230" i="1"/>
  <c r="Z113229" i="1"/>
  <c r="Z113228" i="1"/>
  <c r="Z113227" i="1"/>
  <c r="Z112259" i="1"/>
  <c r="Z113226" i="1"/>
  <c r="Z113225" i="1"/>
  <c r="Z113224" i="1"/>
  <c r="Z113223" i="1"/>
  <c r="Z113222" i="1"/>
  <c r="Z112743" i="1"/>
  <c r="Z112742" i="1"/>
  <c r="Z112741" i="1"/>
  <c r="Z112740" i="1"/>
  <c r="Z112739" i="1"/>
  <c r="Z112738" i="1"/>
  <c r="Z112737" i="1"/>
  <c r="Z112258" i="1"/>
  <c r="Z112736" i="1"/>
  <c r="Z111827" i="1"/>
  <c r="Z112257" i="1"/>
  <c r="Z112256" i="1"/>
  <c r="Z112255" i="1"/>
  <c r="Z112735" i="1"/>
  <c r="Z112254" i="1"/>
  <c r="Z112253" i="1"/>
  <c r="Z112252" i="1"/>
  <c r="Z112251" i="1"/>
  <c r="Z111826" i="1"/>
  <c r="Z112250" i="1"/>
  <c r="Z112249" i="1"/>
  <c r="Z111825" i="1"/>
  <c r="Z111824" i="1"/>
  <c r="Z112248" i="1"/>
  <c r="Z109447" i="1"/>
  <c r="Z112247" i="1"/>
  <c r="Z112246" i="1"/>
  <c r="Z112245" i="1"/>
  <c r="Z112244" i="1"/>
  <c r="Z112243" i="1"/>
  <c r="Z111823" i="1"/>
  <c r="Z111822" i="1"/>
  <c r="Z109946" i="1"/>
  <c r="Z111821" i="1"/>
  <c r="Z111820" i="1"/>
  <c r="Z111819" i="1"/>
  <c r="Z111818" i="1"/>
  <c r="Z111817" i="1"/>
  <c r="Z111816" i="1"/>
  <c r="Z112734" i="1"/>
  <c r="Z111815" i="1"/>
  <c r="Z107317" i="1"/>
  <c r="Z111019" i="1"/>
  <c r="Z111814" i="1"/>
  <c r="Z111467" i="1"/>
  <c r="Z111813" i="1"/>
  <c r="Z111812" i="1"/>
  <c r="Z111466" i="1"/>
  <c r="Z111465" i="1"/>
  <c r="Z111464" i="1"/>
  <c r="Z111463" i="1"/>
  <c r="Z111462" i="1"/>
  <c r="Z111461" i="1"/>
  <c r="Z111460" i="1"/>
  <c r="Z111459" i="1"/>
  <c r="Z111458" i="1"/>
  <c r="Z111457" i="1"/>
  <c r="Z111018" i="1"/>
  <c r="Z111017" i="1"/>
  <c r="Z111016" i="1"/>
  <c r="Z111015" i="1"/>
  <c r="Z115005" i="1"/>
  <c r="Z111014" i="1"/>
  <c r="Z111013" i="1"/>
  <c r="Z111012" i="1"/>
  <c r="Z111011" i="1"/>
  <c r="Z111010" i="1"/>
  <c r="Z111009" i="1"/>
  <c r="Z111008" i="1"/>
  <c r="Z106386" i="1"/>
  <c r="Z111007" i="1"/>
  <c r="Z111006" i="1"/>
  <c r="Z111005" i="1"/>
  <c r="Z110497" i="1"/>
  <c r="Z110496" i="1"/>
  <c r="Z110495" i="1"/>
  <c r="Z110494" i="1"/>
  <c r="Z110493" i="1"/>
  <c r="Z110492" i="1"/>
  <c r="Z110491" i="1"/>
  <c r="Z110490" i="1"/>
  <c r="Z110489" i="1"/>
  <c r="Z110488" i="1"/>
  <c r="Z110487" i="1"/>
  <c r="Z109945" i="1"/>
  <c r="Z109944" i="1"/>
  <c r="Z109943" i="1"/>
  <c r="Z109942" i="1"/>
  <c r="Z109941" i="1"/>
  <c r="Z109940" i="1"/>
  <c r="Z109939" i="1"/>
  <c r="Z109938" i="1"/>
  <c r="Z109937" i="1"/>
  <c r="Z109936" i="1"/>
  <c r="Z109935" i="1"/>
  <c r="Z101137" i="1"/>
  <c r="Z109934" i="1"/>
  <c r="Z109933" i="1"/>
  <c r="Z109932" i="1"/>
  <c r="Z109446" i="1"/>
  <c r="Z109931" i="1"/>
  <c r="Z109445" i="1"/>
  <c r="Z109444" i="1"/>
  <c r="Z108951" i="1"/>
  <c r="Z109443" i="1"/>
  <c r="Z109442" i="1"/>
  <c r="Z109441" i="1"/>
  <c r="Z108950" i="1"/>
  <c r="Z108949" i="1"/>
  <c r="Z108948" i="1"/>
  <c r="Z108947" i="1"/>
  <c r="Z109440" i="1"/>
  <c r="Z109439" i="1"/>
  <c r="Z109438" i="1"/>
  <c r="Z109437" i="1"/>
  <c r="Z109436" i="1"/>
  <c r="Z108946" i="1"/>
  <c r="Z107316" i="1"/>
  <c r="Z108945" i="1"/>
  <c r="Z108519" i="1"/>
  <c r="Z108944" i="1"/>
  <c r="Z108943" i="1"/>
  <c r="Z108518" i="1"/>
  <c r="Z108199" i="1"/>
  <c r="Z108517" i="1"/>
  <c r="Z108516" i="1"/>
  <c r="Z108515" i="1"/>
  <c r="Z108514" i="1"/>
  <c r="Z108513" i="1"/>
  <c r="Z108512" i="1"/>
  <c r="Z108198" i="1"/>
  <c r="Z108197" i="1"/>
  <c r="Z108196" i="1"/>
  <c r="Z108195" i="1"/>
  <c r="Z108194" i="1"/>
  <c r="Z108193" i="1"/>
  <c r="Z108192" i="1"/>
  <c r="Z108191" i="1"/>
  <c r="Z108190" i="1"/>
  <c r="Z108189" i="1"/>
  <c r="Z108188" i="1"/>
  <c r="Z107777" i="1"/>
  <c r="Z107776" i="1"/>
  <c r="Z107775" i="1"/>
  <c r="Z107774" i="1"/>
  <c r="Z107773" i="1"/>
  <c r="Z107772" i="1"/>
  <c r="Z107771" i="1"/>
  <c r="Z107770" i="1"/>
  <c r="Z107769" i="1"/>
  <c r="Z107315" i="1"/>
  <c r="Z107314" i="1"/>
  <c r="Z107768" i="1"/>
  <c r="Z107313" i="1"/>
  <c r="Z107312" i="1"/>
  <c r="Z107311" i="1"/>
  <c r="Z107310" i="1"/>
  <c r="Z107309" i="1"/>
  <c r="Z107308" i="1"/>
  <c r="Z107307" i="1"/>
  <c r="Z107306" i="1"/>
  <c r="Z107305" i="1"/>
  <c r="Z107304" i="1"/>
  <c r="Z107303" i="1"/>
  <c r="Z106843" i="1"/>
  <c r="Z106842" i="1"/>
  <c r="Z106841" i="1"/>
  <c r="Z106840" i="1"/>
  <c r="Z106839" i="1"/>
  <c r="Z106838" i="1"/>
  <c r="Z106837" i="1"/>
  <c r="Z106836" i="1"/>
  <c r="Z106835" i="1"/>
  <c r="Z106385" i="1"/>
  <c r="Z106834" i="1"/>
  <c r="Z106384" i="1"/>
  <c r="Z106833" i="1"/>
  <c r="Z106832" i="1"/>
  <c r="Z106383" i="1"/>
  <c r="Z106382" i="1"/>
  <c r="Z106381" i="1"/>
  <c r="Z106380" i="1"/>
  <c r="Z106379" i="1"/>
  <c r="Z106378" i="1"/>
  <c r="Z106377" i="1"/>
  <c r="Z106376" i="1"/>
  <c r="Z106375" i="1"/>
  <c r="Z106374" i="1"/>
  <c r="Z106373" i="1"/>
  <c r="Z106372" i="1"/>
  <c r="Z106371" i="1"/>
  <c r="Z106370" i="1"/>
  <c r="Z106369" i="1"/>
  <c r="Z106368" i="1"/>
  <c r="Z106367" i="1"/>
  <c r="Z106366" i="1"/>
  <c r="Z106365" i="1"/>
  <c r="Z106364" i="1"/>
  <c r="Z106363" i="1"/>
  <c r="Z105859" i="1"/>
  <c r="Z105858" i="1"/>
  <c r="Z105857" i="1"/>
  <c r="Z105856" i="1"/>
  <c r="Z110486" i="1"/>
  <c r="Z105855" i="1"/>
  <c r="Z105854" i="1"/>
  <c r="Z105853" i="1"/>
  <c r="Z105852" i="1"/>
  <c r="Z105851" i="1"/>
  <c r="Z105850" i="1"/>
  <c r="Z105849" i="1"/>
  <c r="Z105848" i="1"/>
  <c r="Z105847" i="1"/>
  <c r="Z105502" i="1"/>
  <c r="Z105501" i="1"/>
  <c r="Z105500" i="1"/>
  <c r="Z105499" i="1"/>
  <c r="Z105498" i="1"/>
  <c r="Z105497" i="1"/>
  <c r="Z105496" i="1"/>
  <c r="Z105495" i="1"/>
  <c r="Z105494" i="1"/>
  <c r="Z105493" i="1"/>
  <c r="Z105171" i="1"/>
  <c r="Z105492" i="1"/>
  <c r="Z105491" i="1"/>
  <c r="Z105490" i="1"/>
  <c r="Z105489" i="1"/>
  <c r="Z105488" i="1"/>
  <c r="Z105170" i="1"/>
  <c r="Z105169" i="1"/>
  <c r="Z105168" i="1"/>
  <c r="Z105167" i="1"/>
  <c r="Z105166" i="1"/>
  <c r="Z105165" i="1"/>
  <c r="Z105164" i="1"/>
  <c r="Z105163" i="1"/>
  <c r="Z105162" i="1"/>
  <c r="Z105161" i="1"/>
  <c r="Z104761" i="1"/>
  <c r="Z104760" i="1"/>
  <c r="Z104759" i="1"/>
  <c r="Z104758" i="1"/>
  <c r="Z104757" i="1"/>
  <c r="Z104756" i="1"/>
  <c r="Z102824" i="1"/>
  <c r="Z104755" i="1"/>
  <c r="Z104754" i="1"/>
  <c r="Z104238" i="1"/>
  <c r="Z104237" i="1"/>
  <c r="Z104236" i="1"/>
  <c r="Z104235" i="1"/>
  <c r="Z104234" i="1"/>
  <c r="Z104233" i="1"/>
  <c r="Z104232" i="1"/>
  <c r="Z104231" i="1"/>
  <c r="Z104230" i="1"/>
  <c r="Z104229" i="1"/>
  <c r="Z104228" i="1"/>
  <c r="Z104227" i="1"/>
  <c r="Z104226" i="1"/>
  <c r="Z104225" i="1"/>
  <c r="Z104224" i="1"/>
  <c r="Z103757" i="1"/>
  <c r="Z103756" i="1"/>
  <c r="Z103755" i="1"/>
  <c r="Z103754" i="1"/>
  <c r="Z103753" i="1"/>
  <c r="Z99322" i="1"/>
  <c r="Z103752" i="1"/>
  <c r="Z103751" i="1"/>
  <c r="Z103280" i="1"/>
  <c r="Z103750" i="1"/>
  <c r="Z103749" i="1"/>
  <c r="Z103748" i="1"/>
  <c r="Z103747" i="1"/>
  <c r="Z103279" i="1"/>
  <c r="Z103278" i="1"/>
  <c r="Z103277" i="1"/>
  <c r="Z103276" i="1"/>
  <c r="Z103275" i="1"/>
  <c r="Z103274" i="1"/>
  <c r="Z103273" i="1"/>
  <c r="Z103272" i="1"/>
  <c r="Z103271" i="1"/>
  <c r="Z103270" i="1"/>
  <c r="Z103269" i="1"/>
  <c r="Z102823" i="1"/>
  <c r="Z102822" i="1"/>
  <c r="Z102821" i="1"/>
  <c r="Z102820" i="1"/>
  <c r="Z102819" i="1"/>
  <c r="Z94527" i="1"/>
  <c r="Z102818" i="1"/>
  <c r="Z102817" i="1"/>
  <c r="Z102816" i="1"/>
  <c r="Z102414" i="1"/>
  <c r="Z102413" i="1"/>
  <c r="Z102412" i="1"/>
  <c r="Z102411" i="1"/>
  <c r="Z102410" i="1"/>
  <c r="Z102052" i="1"/>
  <c r="Z102051" i="1"/>
  <c r="Z102050" i="1"/>
  <c r="Z102049" i="1"/>
  <c r="Z102048" i="1"/>
  <c r="Z102047" i="1"/>
  <c r="Z102046" i="1"/>
  <c r="Z102045" i="1"/>
  <c r="Z102044" i="1"/>
  <c r="Z102043" i="1"/>
  <c r="Z102042" i="1"/>
  <c r="Z102041" i="1"/>
  <c r="Z102040" i="1"/>
  <c r="Z101646" i="1"/>
  <c r="Z101645" i="1"/>
  <c r="Z101644" i="1"/>
  <c r="Z101643" i="1"/>
  <c r="Z101642" i="1"/>
  <c r="Z101136" i="1"/>
  <c r="Z101641" i="1"/>
  <c r="Z101640" i="1"/>
  <c r="Z101639" i="1"/>
  <c r="Z101638" i="1"/>
  <c r="Z101637" i="1"/>
  <c r="Z101636" i="1"/>
  <c r="Z101635" i="1"/>
  <c r="Z101634" i="1"/>
  <c r="Z101135" i="1"/>
  <c r="Z101134" i="1"/>
  <c r="Z101133" i="1"/>
  <c r="Z101132" i="1"/>
  <c r="Z101131" i="1"/>
  <c r="Z101130" i="1"/>
  <c r="Z101129" i="1"/>
  <c r="Z100659" i="1"/>
  <c r="Z100658" i="1"/>
  <c r="Z100657" i="1"/>
  <c r="Z100656" i="1"/>
  <c r="Z100655" i="1"/>
  <c r="Z100654" i="1"/>
  <c r="Z100653" i="1"/>
  <c r="Z100652" i="1"/>
  <c r="Z101128" i="1"/>
  <c r="Z100651" i="1"/>
  <c r="Z100199" i="1"/>
  <c r="Z100198" i="1"/>
  <c r="Z100197" i="1"/>
  <c r="Z100196" i="1"/>
  <c r="Z100195" i="1"/>
  <c r="Z100194" i="1"/>
  <c r="Z100193" i="1"/>
  <c r="Z100192" i="1"/>
  <c r="Z100191" i="1"/>
  <c r="Z98523" i="1"/>
  <c r="Z100190" i="1"/>
  <c r="Z100189" i="1"/>
  <c r="Z99729" i="1"/>
  <c r="Z99728" i="1"/>
  <c r="Z99727" i="1"/>
  <c r="Z99726" i="1"/>
  <c r="Z99725" i="1"/>
  <c r="Z99724" i="1"/>
  <c r="Z99723" i="1"/>
  <c r="Z99722" i="1"/>
  <c r="Z99721" i="1"/>
  <c r="Z99720" i="1"/>
  <c r="Z99719" i="1"/>
  <c r="Z98102" i="1"/>
  <c r="Z99718" i="1"/>
  <c r="Z99717" i="1"/>
  <c r="Z99321" i="1"/>
  <c r="Z99320" i="1"/>
  <c r="Z99319" i="1"/>
  <c r="Z99318" i="1"/>
  <c r="Z99317" i="1"/>
  <c r="Z99316" i="1"/>
  <c r="Z99315" i="1"/>
  <c r="Z99314" i="1"/>
  <c r="Z99313" i="1"/>
  <c r="Z99312" i="1"/>
  <c r="Z98934" i="1"/>
  <c r="Z98933" i="1"/>
  <c r="Z98932" i="1"/>
  <c r="Z98931" i="1"/>
  <c r="Z98930" i="1"/>
  <c r="Z98929" i="1"/>
  <c r="Z98928" i="1"/>
  <c r="Z98927" i="1"/>
  <c r="Z98926" i="1"/>
  <c r="Z98925" i="1"/>
  <c r="Z98924" i="1"/>
  <c r="Z98923" i="1"/>
  <c r="Z98922" i="1"/>
  <c r="Z98522" i="1"/>
  <c r="Z96275" i="1"/>
  <c r="Z98521" i="1"/>
  <c r="Z98520" i="1"/>
  <c r="Z98519" i="1"/>
  <c r="Z98518" i="1"/>
  <c r="Z98101" i="1"/>
  <c r="Z98100" i="1"/>
  <c r="Z98099" i="1"/>
  <c r="Z98098" i="1"/>
  <c r="Z98097" i="1"/>
  <c r="Z98096" i="1"/>
  <c r="Z98095" i="1"/>
  <c r="Z98094" i="1"/>
  <c r="Z98093" i="1"/>
  <c r="Z98092" i="1"/>
  <c r="Z98091" i="1"/>
  <c r="Z98090" i="1"/>
  <c r="Z97643" i="1"/>
  <c r="Z97642" i="1"/>
  <c r="Z97641" i="1"/>
  <c r="Z97640" i="1"/>
  <c r="Z97639" i="1"/>
  <c r="Z97638" i="1"/>
  <c r="Z97637" i="1"/>
  <c r="Z97636" i="1"/>
  <c r="Z97635" i="1"/>
  <c r="Z97634" i="1"/>
  <c r="Z97633" i="1"/>
  <c r="Z97632" i="1"/>
  <c r="Z97631" i="1"/>
  <c r="Z97190" i="1"/>
  <c r="Z97189" i="1"/>
  <c r="Z97188" i="1"/>
  <c r="Z97187" i="1"/>
  <c r="Z97186" i="1"/>
  <c r="Z97185" i="1"/>
  <c r="Z97184" i="1"/>
  <c r="Z97183" i="1"/>
  <c r="Z97182" i="1"/>
  <c r="Z96736" i="1"/>
  <c r="Z96735" i="1"/>
  <c r="Z96734" i="1"/>
  <c r="Z96733" i="1"/>
  <c r="Z96732" i="1"/>
  <c r="Z96731" i="1"/>
  <c r="Z96730" i="1"/>
  <c r="Z96729" i="1"/>
  <c r="Z96728" i="1"/>
  <c r="Z96727" i="1"/>
  <c r="Z96726" i="1"/>
  <c r="Z96725" i="1"/>
  <c r="Z96724" i="1"/>
  <c r="Z96723" i="1"/>
  <c r="Z96274" i="1"/>
  <c r="Z96273" i="1"/>
  <c r="Z93646" i="1"/>
  <c r="Z96272" i="1"/>
  <c r="Z96271" i="1"/>
  <c r="Z96270" i="1"/>
  <c r="Z96269" i="1"/>
  <c r="Z96268" i="1"/>
  <c r="Z96267" i="1"/>
  <c r="Z96266" i="1"/>
  <c r="Z96265" i="1"/>
  <c r="Z96264" i="1"/>
  <c r="Z96263" i="1"/>
  <c r="Z95904" i="1"/>
  <c r="Z95903" i="1"/>
  <c r="Z95902" i="1"/>
  <c r="Z95901" i="1"/>
  <c r="Z95900" i="1"/>
  <c r="Z95899" i="1"/>
  <c r="Z95898" i="1"/>
  <c r="Z95897" i="1"/>
  <c r="Z95441" i="1"/>
  <c r="Z95440" i="1"/>
  <c r="Z95439" i="1"/>
  <c r="Z95438" i="1"/>
  <c r="Z95437" i="1"/>
  <c r="Z95436" i="1"/>
  <c r="Z95435" i="1"/>
  <c r="Z95434" i="1"/>
  <c r="Z95433" i="1"/>
  <c r="Z94072" i="1"/>
  <c r="Z95432" i="1"/>
  <c r="Z95431" i="1"/>
  <c r="Z94975" i="1"/>
  <c r="Z94974" i="1"/>
  <c r="Z94973" i="1"/>
  <c r="Z90983" i="1"/>
  <c r="Z94972" i="1"/>
  <c r="Z94071" i="1"/>
  <c r="Z94971" i="1"/>
  <c r="Z94526" i="1"/>
  <c r="Z94525" i="1"/>
  <c r="Z94970" i="1"/>
  <c r="Z94969" i="1"/>
  <c r="Z64227" i="1"/>
  <c r="Z94968" i="1"/>
  <c r="Z94967" i="1"/>
  <c r="Z94966" i="1"/>
  <c r="Z94524" i="1"/>
  <c r="Z94523" i="1"/>
  <c r="Z94522" i="1"/>
  <c r="Z94521" i="1"/>
  <c r="Z94520" i="1"/>
  <c r="Z94519" i="1"/>
  <c r="Z94518" i="1"/>
  <c r="Z94517" i="1"/>
  <c r="Z94516" i="1"/>
  <c r="Z94515" i="1"/>
  <c r="Z94070" i="1"/>
  <c r="Z102409" i="1"/>
  <c r="Z94069" i="1"/>
  <c r="Z94068" i="1"/>
  <c r="Z94067" i="1"/>
  <c r="Z94066" i="1"/>
  <c r="Z94065" i="1"/>
  <c r="Z94514" i="1"/>
  <c r="Z94064" i="1"/>
  <c r="Z93645" i="1"/>
  <c r="Z94063" i="1"/>
  <c r="Z93644" i="1"/>
  <c r="Z94062" i="1"/>
  <c r="Z93643" i="1"/>
  <c r="Z93642" i="1"/>
  <c r="Z93641" i="1"/>
  <c r="Z93640" i="1"/>
  <c r="Z93639" i="1"/>
  <c r="Z93638" i="1"/>
  <c r="Z92441" i="1"/>
  <c r="Z93257" i="1"/>
  <c r="Z93256" i="1"/>
  <c r="Z93255" i="1"/>
  <c r="Z93254" i="1"/>
  <c r="Z93253" i="1"/>
  <c r="Z93252" i="1"/>
  <c r="Z92440" i="1"/>
  <c r="Z93251" i="1"/>
  <c r="Z93250" i="1"/>
  <c r="Z93249" i="1"/>
  <c r="Z93248" i="1"/>
  <c r="Z92877" i="1"/>
  <c r="Z92876" i="1"/>
  <c r="Z92875" i="1"/>
  <c r="Z92874" i="1"/>
  <c r="Z92873" i="1"/>
  <c r="Z92872" i="1"/>
  <c r="Z92871" i="1"/>
  <c r="Z92870" i="1"/>
  <c r="Z92869" i="1"/>
  <c r="Z92868" i="1"/>
  <c r="Z92867" i="1"/>
  <c r="Z92866" i="1"/>
  <c r="Z92439" i="1"/>
  <c r="Z92438" i="1"/>
  <c r="Z92437" i="1"/>
  <c r="Z92436" i="1"/>
  <c r="Z91468" i="1"/>
  <c r="Z92435" i="1"/>
  <c r="Z92434" i="1"/>
  <c r="Z92433" i="1"/>
  <c r="Z92432" i="1"/>
  <c r="Z92431" i="1"/>
  <c r="Z92430" i="1"/>
  <c r="Z92429" i="1"/>
  <c r="Z90102" i="1"/>
  <c r="Z92428" i="1"/>
  <c r="Z92427" i="1"/>
  <c r="Z91911" i="1"/>
  <c r="Z91910" i="1"/>
  <c r="Z91909" i="1"/>
  <c r="Z91908" i="1"/>
  <c r="Z91907" i="1"/>
  <c r="Z91906" i="1"/>
  <c r="Z91905" i="1"/>
  <c r="Z91904" i="1"/>
  <c r="Z91903" i="1"/>
  <c r="Z91902" i="1"/>
  <c r="Z91901" i="1"/>
  <c r="Z91900" i="1"/>
  <c r="Z91899" i="1"/>
  <c r="Z91898" i="1"/>
  <c r="Z91897" i="1"/>
  <c r="Z91896" i="1"/>
  <c r="Z91895" i="1"/>
  <c r="Z91467" i="1"/>
  <c r="Z91466" i="1"/>
  <c r="Z91465" i="1"/>
  <c r="Z91464" i="1"/>
  <c r="Z91463" i="1"/>
  <c r="Z91462" i="1"/>
  <c r="Z91461" i="1"/>
  <c r="Z91460" i="1"/>
  <c r="Z91459" i="1"/>
  <c r="Z90982" i="1"/>
  <c r="Z90981" i="1"/>
  <c r="Z91458" i="1"/>
  <c r="Z89384" i="1"/>
  <c r="Z90980" i="1"/>
  <c r="Z90979" i="1"/>
  <c r="Z90978" i="1"/>
  <c r="Z90977" i="1"/>
  <c r="Z90976" i="1"/>
  <c r="Z90975" i="1"/>
  <c r="Z90534" i="1"/>
  <c r="Z91457" i="1"/>
  <c r="Z90974" i="1"/>
  <c r="Z90973" i="1"/>
  <c r="Z90972" i="1"/>
  <c r="Z90971" i="1"/>
  <c r="Z90970" i="1"/>
  <c r="Z90533" i="1"/>
  <c r="Z90532" i="1"/>
  <c r="Z90531" i="1"/>
  <c r="Z90101" i="1"/>
  <c r="Z90530" i="1"/>
  <c r="Z90529" i="1"/>
  <c r="Z87088" i="1"/>
  <c r="Z90528" i="1"/>
  <c r="Z90100" i="1"/>
  <c r="Z90099" i="1"/>
  <c r="Z90098" i="1"/>
  <c r="Z90097" i="1"/>
  <c r="Z90096" i="1"/>
  <c r="Z87512" i="1"/>
  <c r="Z90095" i="1"/>
  <c r="Z89383" i="1"/>
  <c r="Z89382" i="1"/>
  <c r="Z85239" i="1"/>
  <c r="Z90094" i="1"/>
  <c r="Z90093" i="1"/>
  <c r="Z89778" i="1"/>
  <c r="Z89381" i="1"/>
  <c r="Z89777" i="1"/>
  <c r="Z89776" i="1"/>
  <c r="Z89380" i="1"/>
  <c r="Z89379" i="1"/>
  <c r="Z89378" i="1"/>
  <c r="Z89377" i="1"/>
  <c r="Z88424" i="1"/>
  <c r="Z88887" i="1"/>
  <c r="Z89376" i="1"/>
  <c r="Z89375" i="1"/>
  <c r="Z89374" i="1"/>
  <c r="Z88886" i="1"/>
  <c r="Z88885" i="1"/>
  <c r="Z88884" i="1"/>
  <c r="Z88423" i="1"/>
  <c r="Z88883" i="1"/>
  <c r="Z88882" i="1"/>
  <c r="Z88422" i="1"/>
  <c r="Z88881" i="1"/>
  <c r="Z88421" i="1"/>
  <c r="Z88880" i="1"/>
  <c r="Z88420" i="1"/>
  <c r="Z88419" i="1"/>
  <c r="Z88418" i="1"/>
  <c r="Z88879" i="1"/>
  <c r="Z88417" i="1"/>
  <c r="Z88416" i="1"/>
  <c r="Z88415" i="1"/>
  <c r="Z85736" i="1"/>
  <c r="Z88414" i="1"/>
  <c r="Z88413" i="1"/>
  <c r="Z87999" i="1"/>
  <c r="Z87998" i="1"/>
  <c r="Z88878" i="1"/>
  <c r="Z87997" i="1"/>
  <c r="Z87511" i="1"/>
  <c r="Z87996" i="1"/>
  <c r="Z87995" i="1"/>
  <c r="Z87994" i="1"/>
  <c r="Z78660" i="1"/>
  <c r="Z87993" i="1"/>
  <c r="Z87510" i="1"/>
  <c r="Z87509" i="1"/>
  <c r="Z87508" i="1"/>
  <c r="Z87507" i="1"/>
  <c r="Z87506" i="1"/>
  <c r="Z87505" i="1"/>
  <c r="Z87504" i="1"/>
  <c r="Z85735" i="1"/>
  <c r="Z87087" i="1"/>
  <c r="Z87503" i="1"/>
  <c r="Z87502" i="1"/>
  <c r="Z87501" i="1"/>
  <c r="Z87500" i="1"/>
  <c r="Z87499" i="1"/>
  <c r="Z87498" i="1"/>
  <c r="Z87086" i="1"/>
  <c r="Z87085" i="1"/>
  <c r="Z87084" i="1"/>
  <c r="Z87083" i="1"/>
  <c r="Z87082" i="1"/>
  <c r="Z87081" i="1"/>
  <c r="Z87080" i="1"/>
  <c r="Z87079" i="1"/>
  <c r="Z87078" i="1"/>
  <c r="Z87077" i="1"/>
  <c r="Z86735" i="1"/>
  <c r="Z86734" i="1"/>
  <c r="Z86733" i="1"/>
  <c r="Z86732" i="1"/>
  <c r="Z86326" i="1"/>
  <c r="Z86325" i="1"/>
  <c r="Z86324" i="1"/>
  <c r="Z85238" i="1"/>
  <c r="Z86323" i="1"/>
  <c r="Z86322" i="1"/>
  <c r="Z86321" i="1"/>
  <c r="Z86320" i="1"/>
  <c r="Z86319" i="1"/>
  <c r="Z86318" i="1"/>
  <c r="Z86317" i="1"/>
  <c r="Z86316" i="1"/>
  <c r="Z85734" i="1"/>
  <c r="Z85237" i="1"/>
  <c r="Z86315" i="1"/>
  <c r="Z85733" i="1"/>
  <c r="Z85236" i="1"/>
  <c r="Z85732" i="1"/>
  <c r="Z85731" i="1"/>
  <c r="Z85730" i="1"/>
  <c r="Z85729" i="1"/>
  <c r="Z85728" i="1"/>
  <c r="Z85727" i="1"/>
  <c r="Z85726" i="1"/>
  <c r="Z85725" i="1"/>
  <c r="Z85724" i="1"/>
  <c r="Z85723" i="1"/>
  <c r="Z85722" i="1"/>
  <c r="Z85721" i="1"/>
  <c r="Z85720" i="1"/>
  <c r="Z85719" i="1"/>
  <c r="Z76290" i="1"/>
  <c r="Z86314" i="1"/>
  <c r="Z85718" i="1"/>
  <c r="Z85235" i="1"/>
  <c r="Z85234" i="1"/>
  <c r="Z85233" i="1"/>
  <c r="Z85232" i="1"/>
  <c r="Z85231" i="1"/>
  <c r="Z85230" i="1"/>
  <c r="Z85229" i="1"/>
  <c r="Z84279" i="1"/>
  <c r="Z85228" i="1"/>
  <c r="Z81595" i="1"/>
  <c r="Z85227" i="1"/>
  <c r="Z85226" i="1"/>
  <c r="Z83787" i="1"/>
  <c r="Z85225" i="1"/>
  <c r="Z85224" i="1"/>
  <c r="Z85223" i="1"/>
  <c r="Z84788" i="1"/>
  <c r="Z84787" i="1"/>
  <c r="Z84786" i="1"/>
  <c r="Z84785" i="1"/>
  <c r="Z84784" i="1"/>
  <c r="Z84783" i="1"/>
  <c r="Z82478" i="1"/>
  <c r="Z84782" i="1"/>
  <c r="Z84781" i="1"/>
  <c r="Z84780" i="1"/>
  <c r="Z84779" i="1"/>
  <c r="Z84778" i="1"/>
  <c r="Z84777" i="1"/>
  <c r="Z84776" i="1"/>
  <c r="Z84775" i="1"/>
  <c r="Z71647" i="1"/>
  <c r="Z84278" i="1"/>
  <c r="Z85222" i="1"/>
  <c r="Z84277" i="1"/>
  <c r="Z84276" i="1"/>
  <c r="Z84275" i="1"/>
  <c r="Z84274" i="1"/>
  <c r="Z83786" i="1"/>
  <c r="Z83785" i="1"/>
  <c r="Z83784" i="1"/>
  <c r="Z83783" i="1"/>
  <c r="Z83782" i="1"/>
  <c r="Z83781" i="1"/>
  <c r="Z83780" i="1"/>
  <c r="Z83779" i="1"/>
  <c r="Z83778" i="1"/>
  <c r="Z83777" i="1"/>
  <c r="Z83776" i="1"/>
  <c r="Z83775" i="1"/>
  <c r="Z83774" i="1"/>
  <c r="Z83773" i="1"/>
  <c r="Z83772" i="1"/>
  <c r="Z82477" i="1"/>
  <c r="Z83771" i="1"/>
  <c r="Z83770" i="1"/>
  <c r="Z83769" i="1"/>
  <c r="Z83768" i="1"/>
  <c r="Z83371" i="1"/>
  <c r="Z83370" i="1"/>
  <c r="Z83369" i="1"/>
  <c r="Z83368" i="1"/>
  <c r="Z83367" i="1"/>
  <c r="Z83366" i="1"/>
  <c r="Z83365" i="1"/>
  <c r="Z83364" i="1"/>
  <c r="Z83363" i="1"/>
  <c r="Z83362" i="1"/>
  <c r="Z83361" i="1"/>
  <c r="Z83360" i="1"/>
  <c r="Z82960" i="1"/>
  <c r="Z82959" i="1"/>
  <c r="Z82958" i="1"/>
  <c r="Z82957" i="1"/>
  <c r="Z83359" i="1"/>
  <c r="Z82956" i="1"/>
  <c r="Z82955" i="1"/>
  <c r="Z82954" i="1"/>
  <c r="Z82953" i="1"/>
  <c r="Z82952" i="1"/>
  <c r="Z82476" i="1"/>
  <c r="Z82475" i="1"/>
  <c r="Z82474" i="1"/>
  <c r="Z82473" i="1"/>
  <c r="Z82472" i="1"/>
  <c r="Z82471" i="1"/>
  <c r="Z82470" i="1"/>
  <c r="Z82019" i="1"/>
  <c r="Z82018" i="1"/>
  <c r="Z82017" i="1"/>
  <c r="Z82016" i="1"/>
  <c r="Z82015" i="1"/>
  <c r="Z82014" i="1"/>
  <c r="Z82013" i="1"/>
  <c r="Z81594" i="1"/>
  <c r="Z81593" i="1"/>
  <c r="Z81592" i="1"/>
  <c r="Z81591" i="1"/>
  <c r="Z81590" i="1"/>
  <c r="Z81589" i="1"/>
  <c r="Z81098" i="1"/>
  <c r="Z81588" i="1"/>
  <c r="Z81587" i="1"/>
  <c r="Z81586" i="1"/>
  <c r="Z81585" i="1"/>
  <c r="Z81584" i="1"/>
  <c r="Z81583" i="1"/>
  <c r="Z81582" i="1"/>
  <c r="Z81581" i="1"/>
  <c r="Z81580" i="1"/>
  <c r="Z81579" i="1"/>
  <c r="Z81578" i="1"/>
  <c r="Z81097" i="1"/>
  <c r="Z81096" i="1"/>
  <c r="Z81095" i="1"/>
  <c r="Z81094" i="1"/>
  <c r="Z81093" i="1"/>
  <c r="Z81092" i="1"/>
  <c r="Z81091" i="1"/>
  <c r="Z81090" i="1"/>
  <c r="Z81089" i="1"/>
  <c r="Z81088" i="1"/>
  <c r="Z81087" i="1"/>
  <c r="Z81086" i="1"/>
  <c r="Z80567" i="1"/>
  <c r="Z80143" i="1"/>
  <c r="Z81085" i="1"/>
  <c r="Z81084" i="1"/>
  <c r="Z80566" i="1"/>
  <c r="Z80565" i="1"/>
  <c r="Z80564" i="1"/>
  <c r="Z80563" i="1"/>
  <c r="Z80562" i="1"/>
  <c r="Z80561" i="1"/>
  <c r="Z80560" i="1"/>
  <c r="Z79180" i="1"/>
  <c r="Z80559" i="1"/>
  <c r="Z79179" i="1"/>
  <c r="Z80558" i="1"/>
  <c r="Z80557" i="1"/>
  <c r="Z80142" i="1"/>
  <c r="Z80141" i="1"/>
  <c r="Z80140" i="1"/>
  <c r="Z80139" i="1"/>
  <c r="Z80138" i="1"/>
  <c r="Z80137" i="1"/>
  <c r="Z79748" i="1"/>
  <c r="Z80136" i="1"/>
  <c r="Z79747" i="1"/>
  <c r="Z79746" i="1"/>
  <c r="Z79745" i="1"/>
  <c r="Z79744" i="1"/>
  <c r="Z79743" i="1"/>
  <c r="Z79742" i="1"/>
  <c r="Z79741" i="1"/>
  <c r="Z80135" i="1"/>
  <c r="Z79740" i="1"/>
  <c r="Z79739" i="1"/>
  <c r="Z79738" i="1"/>
  <c r="Z79737" i="1"/>
  <c r="Z79736" i="1"/>
  <c r="Z79735" i="1"/>
  <c r="Z79178" i="1"/>
  <c r="Z78659" i="1"/>
  <c r="Z79177" i="1"/>
  <c r="Z79176" i="1"/>
  <c r="Z79175" i="1"/>
  <c r="Z79174" i="1"/>
  <c r="Z79173" i="1"/>
  <c r="Z79172" i="1"/>
  <c r="Z79171" i="1"/>
  <c r="Z79170" i="1"/>
  <c r="Z79169" i="1"/>
  <c r="Z79168" i="1"/>
  <c r="Z79167" i="1"/>
  <c r="Z79166" i="1"/>
  <c r="Z78133" i="1"/>
  <c r="Z79165" i="1"/>
  <c r="Z79164" i="1"/>
  <c r="Z78658" i="1"/>
  <c r="Z78657" i="1"/>
  <c r="Z78656" i="1"/>
  <c r="Z78655" i="1"/>
  <c r="Z78654" i="1"/>
  <c r="Z78653" i="1"/>
  <c r="Z78652" i="1"/>
  <c r="Z78651" i="1"/>
  <c r="Z78650" i="1"/>
  <c r="Z78649" i="1"/>
  <c r="Z78132" i="1"/>
  <c r="Z78131" i="1"/>
  <c r="Z78130" i="1"/>
  <c r="Z78129" i="1"/>
  <c r="Z78128" i="1"/>
  <c r="Z78127" i="1"/>
  <c r="Z78126" i="1"/>
  <c r="Z78125" i="1"/>
  <c r="Z78124" i="1"/>
  <c r="Z78123" i="1"/>
  <c r="Z78122" i="1"/>
  <c r="Z78121" i="1"/>
  <c r="Z78120" i="1"/>
  <c r="Z78119" i="1"/>
  <c r="Z77104" i="1"/>
  <c r="Z78118" i="1"/>
  <c r="Z75800" i="1"/>
  <c r="Z78117" i="1"/>
  <c r="Z77597" i="1"/>
  <c r="Z77596" i="1"/>
  <c r="Z75322" i="1"/>
  <c r="Z77595" i="1"/>
  <c r="Z77594" i="1"/>
  <c r="Z77593" i="1"/>
  <c r="Z77592" i="1"/>
  <c r="Z77591" i="1"/>
  <c r="Z77590" i="1"/>
  <c r="Z76734" i="1"/>
  <c r="Z77589" i="1"/>
  <c r="Z77588" i="1"/>
  <c r="Z77103" i="1"/>
  <c r="Z77102" i="1"/>
  <c r="Z77101" i="1"/>
  <c r="Z75799" i="1"/>
  <c r="Z77100" i="1"/>
  <c r="Z77099" i="1"/>
  <c r="Z77098" i="1"/>
  <c r="Z77097" i="1"/>
  <c r="Z77096" i="1"/>
  <c r="Z77095" i="1"/>
  <c r="Z75798" i="1"/>
  <c r="Z77094" i="1"/>
  <c r="Z77093" i="1"/>
  <c r="Z77092" i="1"/>
  <c r="Z77091" i="1"/>
  <c r="Z76733" i="1"/>
  <c r="Z76732" i="1"/>
  <c r="Z76731" i="1"/>
  <c r="Z76730" i="1"/>
  <c r="Z76729" i="1"/>
  <c r="Z76728" i="1"/>
  <c r="Z76727" i="1"/>
  <c r="Z76726" i="1"/>
  <c r="Z76725" i="1"/>
  <c r="Z76724" i="1"/>
  <c r="Z76723" i="1"/>
  <c r="Z76722" i="1"/>
  <c r="Z76721" i="1"/>
  <c r="Z76720" i="1"/>
  <c r="Z76719" i="1"/>
  <c r="Z76718" i="1"/>
  <c r="Z76717" i="1"/>
  <c r="Z76289" i="1"/>
  <c r="Z76288" i="1"/>
  <c r="Z76287" i="1"/>
  <c r="Z76286" i="1"/>
  <c r="Z76285" i="1"/>
  <c r="Z76284" i="1"/>
  <c r="Z76283" i="1"/>
  <c r="Z75797" i="1"/>
  <c r="Z75796" i="1"/>
  <c r="Z75795" i="1"/>
  <c r="Z75794" i="1"/>
  <c r="Z75793" i="1"/>
  <c r="Z75792" i="1"/>
  <c r="Z75791" i="1"/>
  <c r="Z75790" i="1"/>
  <c r="Z75789" i="1"/>
  <c r="Z75788" i="1"/>
  <c r="Z75787" i="1"/>
  <c r="Z75786" i="1"/>
  <c r="Z75785" i="1"/>
  <c r="Z75784" i="1"/>
  <c r="Z75321" i="1"/>
  <c r="Z75320" i="1"/>
  <c r="Z75319" i="1"/>
  <c r="Z72605" i="1"/>
  <c r="Z75318" i="1"/>
  <c r="Z75317" i="1"/>
  <c r="Z75316" i="1"/>
  <c r="Z75315" i="1"/>
  <c r="Z75314" i="1"/>
  <c r="Z75313" i="1"/>
  <c r="Z74814" i="1"/>
  <c r="Z74813" i="1"/>
  <c r="Z74812" i="1"/>
  <c r="Z74811" i="1"/>
  <c r="Z74810" i="1"/>
  <c r="Z74809" i="1"/>
  <c r="Z74808" i="1"/>
  <c r="Z74807" i="1"/>
  <c r="Z74806" i="1"/>
  <c r="Z74314" i="1"/>
  <c r="Z74313" i="1"/>
  <c r="Z74805" i="1"/>
  <c r="Z74804" i="1"/>
  <c r="Z74312" i="1"/>
  <c r="Z74311" i="1"/>
  <c r="Z74310" i="1"/>
  <c r="Z74309" i="1"/>
  <c r="Z74308" i="1"/>
  <c r="Z74307" i="1"/>
  <c r="Z74306" i="1"/>
  <c r="Z74305" i="1"/>
  <c r="Z74304" i="1"/>
  <c r="Z74303" i="1"/>
  <c r="Z73895" i="1"/>
  <c r="Z74302" i="1"/>
  <c r="Z74301" i="1"/>
  <c r="Z74300" i="1"/>
  <c r="Z74299" i="1"/>
  <c r="Z74298" i="1"/>
  <c r="Z74297" i="1"/>
  <c r="Z74296" i="1"/>
  <c r="Z74295" i="1"/>
  <c r="Z74294" i="1"/>
  <c r="Z74293" i="1"/>
  <c r="Z74292" i="1"/>
  <c r="Z74291" i="1"/>
  <c r="Z74290" i="1"/>
  <c r="Z73894" i="1"/>
  <c r="Z73893" i="1"/>
  <c r="Z73892" i="1"/>
  <c r="Z73891" i="1"/>
  <c r="Z73890" i="1"/>
  <c r="Z65285" i="1"/>
  <c r="Z73889" i="1"/>
  <c r="Z73888" i="1"/>
  <c r="Z73887" i="1"/>
  <c r="Z73521" i="1"/>
  <c r="Z73520" i="1"/>
  <c r="Z73519" i="1"/>
  <c r="Z73518" i="1"/>
  <c r="Z73517" i="1"/>
  <c r="Z73516" i="1"/>
  <c r="Z73136" i="1"/>
  <c r="Z73135" i="1"/>
  <c r="Z73134" i="1"/>
  <c r="Z73133" i="1"/>
  <c r="Z73132" i="1"/>
  <c r="Z73131" i="1"/>
  <c r="Z73130" i="1"/>
  <c r="Z73129" i="1"/>
  <c r="Z72604" i="1"/>
  <c r="Z73128" i="1"/>
  <c r="Z73127" i="1"/>
  <c r="Z73126" i="1"/>
  <c r="Z73125" i="1"/>
  <c r="Z73124" i="1"/>
  <c r="Z73123" i="1"/>
  <c r="Z73122" i="1"/>
  <c r="Z72158" i="1"/>
  <c r="Z73121" i="1"/>
  <c r="Z73120" i="1"/>
  <c r="Z73119" i="1"/>
  <c r="Z73118" i="1"/>
  <c r="Z72603" i="1"/>
  <c r="Z72602" i="1"/>
  <c r="Z72601" i="1"/>
  <c r="Z72600" i="1"/>
  <c r="Z72599" i="1"/>
  <c r="Z72598" i="1"/>
  <c r="Z72597" i="1"/>
  <c r="Z72596" i="1"/>
  <c r="Z72595" i="1"/>
  <c r="Z72594" i="1"/>
  <c r="Z72593" i="1"/>
  <c r="Z72592" i="1"/>
  <c r="Z72591" i="1"/>
  <c r="Z72157" i="1"/>
  <c r="Z72156" i="1"/>
  <c r="Z72155" i="1"/>
  <c r="Z72154" i="1"/>
  <c r="Z72153" i="1"/>
  <c r="Z71646" i="1"/>
  <c r="Z72152" i="1"/>
  <c r="Z65691" i="1"/>
  <c r="Z72151" i="1"/>
  <c r="Z72150" i="1"/>
  <c r="Z72149" i="1"/>
  <c r="Z72148" i="1"/>
  <c r="Z72147" i="1"/>
  <c r="Z72146" i="1"/>
  <c r="Z72145" i="1"/>
  <c r="Z71645" i="1"/>
  <c r="Z71644" i="1"/>
  <c r="Z71643" i="1"/>
  <c r="Z71642" i="1"/>
  <c r="Z71641" i="1"/>
  <c r="Z71640" i="1"/>
  <c r="Z71639" i="1"/>
  <c r="Z71638" i="1"/>
  <c r="Z71637" i="1"/>
  <c r="Z71636" i="1"/>
  <c r="Z71635" i="1"/>
  <c r="Z71157" i="1"/>
  <c r="Z71156" i="1"/>
  <c r="Z71634" i="1"/>
  <c r="Z71155" i="1"/>
  <c r="Z71154" i="1"/>
  <c r="Z71153" i="1"/>
  <c r="Z71152" i="1"/>
  <c r="Z71151" i="1"/>
  <c r="Z71150" i="1"/>
  <c r="Z71149" i="1"/>
  <c r="Z71148" i="1"/>
  <c r="Z71147" i="1"/>
  <c r="Z71146" i="1"/>
  <c r="Z71145" i="1"/>
  <c r="Z71144" i="1"/>
  <c r="Z70671" i="1"/>
  <c r="Z70670" i="1"/>
  <c r="Z70669" i="1"/>
  <c r="Z70668" i="1"/>
  <c r="Z70667" i="1"/>
  <c r="Z70666" i="1"/>
  <c r="Z70665" i="1"/>
  <c r="Z70664" i="1"/>
  <c r="Z70663" i="1"/>
  <c r="Z69824" i="1"/>
  <c r="Z70662" i="1"/>
  <c r="Z70661" i="1"/>
  <c r="Z70660" i="1"/>
  <c r="Z70253" i="1"/>
  <c r="Z70252" i="1"/>
  <c r="Z70251" i="1"/>
  <c r="Z70250" i="1"/>
  <c r="Z70249" i="1"/>
  <c r="Z70248" i="1"/>
  <c r="Z69823" i="1"/>
  <c r="Z70247" i="1"/>
  <c r="Z69822" i="1"/>
  <c r="Z69821" i="1"/>
  <c r="Z69820" i="1"/>
  <c r="Z69819" i="1"/>
  <c r="Z69818" i="1"/>
  <c r="Z69817" i="1"/>
  <c r="Z69816" i="1"/>
  <c r="Z69815" i="1"/>
  <c r="Z69814" i="1"/>
  <c r="Z69813" i="1"/>
  <c r="Z69314" i="1"/>
  <c r="Z69313" i="1"/>
  <c r="Z69312" i="1"/>
  <c r="Z69311" i="1"/>
  <c r="Z69310" i="1"/>
  <c r="Z69309" i="1"/>
  <c r="Z69308" i="1"/>
  <c r="Z69307" i="1"/>
  <c r="Z69306" i="1"/>
  <c r="Z69305" i="1"/>
  <c r="Z69304" i="1"/>
  <c r="Z69303" i="1"/>
  <c r="Z69302" i="1"/>
  <c r="Z69301" i="1"/>
  <c r="Z69300" i="1"/>
  <c r="Z68833" i="1"/>
  <c r="Z69299" i="1"/>
  <c r="Z68832" i="1"/>
  <c r="Z68831" i="1"/>
  <c r="Z68830" i="1"/>
  <c r="Z68829" i="1"/>
  <c r="Z68828" i="1"/>
  <c r="Z68827" i="1"/>
  <c r="Z68826" i="1"/>
  <c r="Z68825" i="1"/>
  <c r="Z68824" i="1"/>
  <c r="Z68823" i="1"/>
  <c r="Z68822" i="1"/>
  <c r="Z68821" i="1"/>
  <c r="Z68820" i="1"/>
  <c r="Z68819" i="1"/>
  <c r="Z68321" i="1"/>
  <c r="Z68818" i="1"/>
  <c r="Z68817" i="1"/>
  <c r="Z68816" i="1"/>
  <c r="Z68815" i="1"/>
  <c r="Z68814" i="1"/>
  <c r="Z68813" i="1"/>
  <c r="Z68320" i="1"/>
  <c r="Z68319" i="1"/>
  <c r="Z68318" i="1"/>
  <c r="Z68317" i="1"/>
  <c r="Z68316" i="1"/>
  <c r="Z68315" i="1"/>
  <c r="Z68314" i="1"/>
  <c r="Z68313" i="1"/>
  <c r="Z68312" i="1"/>
  <c r="Z68311" i="1"/>
  <c r="Z68310" i="1"/>
  <c r="Z68309" i="1"/>
  <c r="Z68308" i="1"/>
  <c r="Z68307" i="1"/>
  <c r="Z68306" i="1"/>
  <c r="Z68305" i="1"/>
  <c r="Z67882" i="1"/>
  <c r="Z67881" i="1"/>
  <c r="Z67880" i="1"/>
  <c r="Z67452" i="1"/>
  <c r="Z65284" i="1"/>
  <c r="Z67879" i="1"/>
  <c r="Z67878" i="1"/>
  <c r="Z67877" i="1"/>
  <c r="Z67876" i="1"/>
  <c r="Z67875" i="1"/>
  <c r="Z67874" i="1"/>
  <c r="Z67873" i="1"/>
  <c r="Z67451" i="1"/>
  <c r="Z67450" i="1"/>
  <c r="Z67449" i="1"/>
  <c r="Z67448" i="1"/>
  <c r="Z67447" i="1"/>
  <c r="Z67446" i="1"/>
  <c r="Z67445" i="1"/>
  <c r="Z67444" i="1"/>
  <c r="Z66193" i="1"/>
  <c r="Z67443" i="1"/>
  <c r="Z59711" i="1"/>
  <c r="Z67442" i="1"/>
  <c r="Z67441" i="1"/>
  <c r="Z67101" i="1"/>
  <c r="Z67100" i="1"/>
  <c r="Z67099" i="1"/>
  <c r="Z67098" i="1"/>
  <c r="Z66677" i="1"/>
  <c r="Z67097" i="1"/>
  <c r="Z67096" i="1"/>
  <c r="Z67095" i="1"/>
  <c r="Z67094" i="1"/>
  <c r="Z67093" i="1"/>
  <c r="Z67092" i="1"/>
  <c r="Z66676" i="1"/>
  <c r="Z66675" i="1"/>
  <c r="Z66674" i="1"/>
  <c r="Z66192" i="1"/>
  <c r="Z66673" i="1"/>
  <c r="Z64746" i="1"/>
  <c r="Z66672" i="1"/>
  <c r="Z66671" i="1"/>
  <c r="Z66670" i="1"/>
  <c r="Z66669" i="1"/>
  <c r="Z66668" i="1"/>
  <c r="Z52078" i="1"/>
  <c r="Z65690" i="1"/>
  <c r="Z66191" i="1"/>
  <c r="Z66190" i="1"/>
  <c r="Z66189" i="1"/>
  <c r="Z66188" i="1"/>
  <c r="Z66187" i="1"/>
  <c r="Z66186" i="1"/>
  <c r="Z66185" i="1"/>
  <c r="Z66184" i="1"/>
  <c r="Z66183" i="1"/>
  <c r="Z66182" i="1"/>
  <c r="Z66181" i="1"/>
  <c r="Z66180" i="1"/>
  <c r="Z66179" i="1"/>
  <c r="Z66178" i="1"/>
  <c r="Z65689" i="1"/>
  <c r="Z65688" i="1"/>
  <c r="Z65687" i="1"/>
  <c r="Z65686" i="1"/>
  <c r="Z65685" i="1"/>
  <c r="Z64226" i="1"/>
  <c r="Z65684" i="1"/>
  <c r="Z65683" i="1"/>
  <c r="Z64745" i="1"/>
  <c r="Z65682" i="1"/>
  <c r="Z65681" i="1"/>
  <c r="Z65680" i="1"/>
  <c r="Z65283" i="1"/>
  <c r="Z65282" i="1"/>
  <c r="Z65281" i="1"/>
  <c r="Z65280" i="1"/>
  <c r="Z65279" i="1"/>
  <c r="Z65278" i="1"/>
  <c r="Z65277" i="1"/>
  <c r="Z64744" i="1"/>
  <c r="Z65276" i="1"/>
  <c r="Z65275" i="1"/>
  <c r="Z65274" i="1"/>
  <c r="Z65273" i="1"/>
  <c r="Z65272" i="1"/>
  <c r="Z65271" i="1"/>
  <c r="Z64743" i="1"/>
  <c r="Z65270" i="1"/>
  <c r="Z65269" i="1"/>
  <c r="Z64742" i="1"/>
  <c r="Z64741" i="1"/>
  <c r="Z64740" i="1"/>
  <c r="Z64739" i="1"/>
  <c r="Z64738" i="1"/>
  <c r="Z64737" i="1"/>
  <c r="Z64736" i="1"/>
  <c r="Z64735" i="1"/>
  <c r="Z65268" i="1"/>
  <c r="Z64734" i="1"/>
  <c r="Z64225" i="1"/>
  <c r="Z64224" i="1"/>
  <c r="Z64223" i="1"/>
  <c r="Z64733" i="1"/>
  <c r="Z64222" i="1"/>
  <c r="Z64732" i="1"/>
  <c r="Z64221" i="1"/>
  <c r="Z64220" i="1"/>
  <c r="Z64219" i="1"/>
  <c r="Z64218" i="1"/>
  <c r="Z64217" i="1"/>
  <c r="Z63240" i="1"/>
  <c r="Z64216" i="1"/>
  <c r="Z64215" i="1"/>
  <c r="Z64214" i="1"/>
  <c r="Z64213" i="1"/>
  <c r="Z63751" i="1"/>
  <c r="Z64212" i="1"/>
  <c r="Z64211" i="1"/>
  <c r="Z64210" i="1"/>
  <c r="Z64209" i="1"/>
  <c r="Z64208" i="1"/>
  <c r="Z64207" i="1"/>
  <c r="Z64206" i="1"/>
  <c r="Z64205" i="1"/>
  <c r="Z64204" i="1"/>
  <c r="Z64203" i="1"/>
  <c r="Z64202" i="1"/>
  <c r="Z63750" i="1"/>
  <c r="Z63749" i="1"/>
  <c r="Z63748" i="1"/>
  <c r="Z63747" i="1"/>
  <c r="Z63746" i="1"/>
  <c r="Z63745" i="1"/>
  <c r="Z63744" i="1"/>
  <c r="Z63239" i="1"/>
  <c r="Z63238" i="1"/>
  <c r="Z63237" i="1"/>
  <c r="Z63236" i="1"/>
  <c r="Z63235" i="1"/>
  <c r="Z63234" i="1"/>
  <c r="Z63233" i="1"/>
  <c r="Z63232" i="1"/>
  <c r="Z63231" i="1"/>
  <c r="Z63230" i="1"/>
  <c r="Z63229" i="1"/>
  <c r="Z63228" i="1"/>
  <c r="Z63227" i="1"/>
  <c r="Z63226" i="1"/>
  <c r="Z62710" i="1"/>
  <c r="Z62709" i="1"/>
  <c r="Z63743" i="1"/>
  <c r="Z62708" i="1"/>
  <c r="Z62707" i="1"/>
  <c r="Z62706" i="1"/>
  <c r="Z63225" i="1"/>
  <c r="Z62705" i="1"/>
  <c r="Z62704" i="1"/>
  <c r="Z62703" i="1"/>
  <c r="Z62702" i="1"/>
  <c r="Z62701" i="1"/>
  <c r="Z62700" i="1"/>
  <c r="Z62699" i="1"/>
  <c r="Z59201" i="1"/>
  <c r="Z62698" i="1"/>
  <c r="Z62285" i="1"/>
  <c r="Z62284" i="1"/>
  <c r="Z62283" i="1"/>
  <c r="Z62282" i="1"/>
  <c r="Z62281" i="1"/>
  <c r="Z62280" i="1"/>
  <c r="Z62279" i="1"/>
  <c r="Z62278" i="1"/>
  <c r="Z62277" i="1"/>
  <c r="Z62276" i="1"/>
  <c r="Z62275" i="1"/>
  <c r="Z61885" i="1"/>
  <c r="Z61884" i="1"/>
  <c r="Z61883" i="1"/>
  <c r="Z63224" i="1"/>
  <c r="Z61882" i="1"/>
  <c r="Z61442" i="1"/>
  <c r="Z61881" i="1"/>
  <c r="Z61880" i="1"/>
  <c r="Z61441" i="1"/>
  <c r="Z61440" i="1"/>
  <c r="Z61439" i="1"/>
  <c r="Z61438" i="1"/>
  <c r="Z61437" i="1"/>
  <c r="Z61436" i="1"/>
  <c r="Z61435" i="1"/>
  <c r="Z61434" i="1"/>
  <c r="Z61433" i="1"/>
  <c r="Z59710" i="1"/>
  <c r="Z60244" i="1"/>
  <c r="Z61432" i="1"/>
  <c r="Z61431" i="1"/>
  <c r="Z61430" i="1"/>
  <c r="Z61096" i="1"/>
  <c r="Z61095" i="1"/>
  <c r="Z61094" i="1"/>
  <c r="Z61093" i="1"/>
  <c r="Z61092" i="1"/>
  <c r="Z61091" i="1"/>
  <c r="Z61090" i="1"/>
  <c r="Z60699" i="1"/>
  <c r="Z60698" i="1"/>
  <c r="Z60697" i="1"/>
  <c r="Z60696" i="1"/>
  <c r="Z56502" i="1"/>
  <c r="Z60695" i="1"/>
  <c r="Z60694" i="1"/>
  <c r="Z59709" i="1"/>
  <c r="Z60693" i="1"/>
  <c r="Z60692" i="1"/>
  <c r="Z60243" i="1"/>
  <c r="Z60242" i="1"/>
  <c r="Z59708" i="1"/>
  <c r="Z60241" i="1"/>
  <c r="Z60240" i="1"/>
  <c r="Z60239" i="1"/>
  <c r="Z60238" i="1"/>
  <c r="Z60237" i="1"/>
  <c r="Z60236" i="1"/>
  <c r="Z60235" i="1"/>
  <c r="Z60234" i="1"/>
  <c r="Z60233" i="1"/>
  <c r="Z60232" i="1"/>
  <c r="Z60231" i="1"/>
  <c r="Z60230" i="1"/>
  <c r="Z60229" i="1"/>
  <c r="Z60228" i="1"/>
  <c r="Z60227" i="1"/>
  <c r="Z60226" i="1"/>
  <c r="Z60225" i="1"/>
  <c r="Z59707" i="1"/>
  <c r="Z59706" i="1"/>
  <c r="Z59705" i="1"/>
  <c r="Z59704" i="1"/>
  <c r="Z59703" i="1"/>
  <c r="Z59702" i="1"/>
  <c r="Z59701" i="1"/>
  <c r="Z59700" i="1"/>
  <c r="Z59699" i="1"/>
  <c r="Z59698" i="1"/>
  <c r="Z59697" i="1"/>
  <c r="Z59696" i="1"/>
  <c r="Z59695" i="1"/>
  <c r="Z59694" i="1"/>
  <c r="Z59200" i="1"/>
  <c r="Z59199" i="1"/>
  <c r="Z59198" i="1"/>
  <c r="Z59197" i="1"/>
  <c r="Z56501" i="1"/>
  <c r="Z59196" i="1"/>
  <c r="Z59195" i="1"/>
  <c r="Z59194" i="1"/>
  <c r="Z59193" i="1"/>
  <c r="Z59192" i="1"/>
  <c r="Z58713" i="1"/>
  <c r="Z58712" i="1"/>
  <c r="Z58711" i="1"/>
  <c r="Z58710" i="1"/>
  <c r="Z58709" i="1"/>
  <c r="Z58708" i="1"/>
  <c r="Z58707" i="1"/>
  <c r="Z55637" i="1"/>
  <c r="Z58706" i="1"/>
  <c r="Z58705" i="1"/>
  <c r="Z58228" i="1"/>
  <c r="Z58704" i="1"/>
  <c r="Z58703" i="1"/>
  <c r="Z58702" i="1"/>
  <c r="Z58227" i="1"/>
  <c r="Z58226" i="1"/>
  <c r="Z58225" i="1"/>
  <c r="Z58224" i="1"/>
  <c r="Z58223" i="1"/>
  <c r="Z58222" i="1"/>
  <c r="Z58221" i="1"/>
  <c r="Z58220" i="1"/>
  <c r="Z58219" i="1"/>
  <c r="Z58218" i="1"/>
  <c r="Z58217" i="1"/>
  <c r="Z57763" i="1"/>
  <c r="Z57762" i="1"/>
  <c r="Z57761" i="1"/>
  <c r="Z57012" i="1"/>
  <c r="Z57760" i="1"/>
  <c r="Z57759" i="1"/>
  <c r="Z57758" i="1"/>
  <c r="Z57757" i="1"/>
  <c r="Z57756" i="1"/>
  <c r="Z57011" i="1"/>
  <c r="Z57406" i="1"/>
  <c r="Z57405" i="1"/>
  <c r="Z57404" i="1"/>
  <c r="Z57403" i="1"/>
  <c r="Z57402" i="1"/>
  <c r="Z57010" i="1"/>
  <c r="Z57009" i="1"/>
  <c r="Z57008" i="1"/>
  <c r="Z54704" i="1"/>
  <c r="Z57007" i="1"/>
  <c r="Z57006" i="1"/>
  <c r="Z57005" i="1"/>
  <c r="Z56072" i="1"/>
  <c r="Z56500" i="1"/>
  <c r="Z53410" i="1"/>
  <c r="Z56499" i="1"/>
  <c r="Z56498" i="1"/>
  <c r="Z56497" i="1"/>
  <c r="Z56496" i="1"/>
  <c r="Z56495" i="1"/>
  <c r="Z56494" i="1"/>
  <c r="Z56493" i="1"/>
  <c r="Z56492" i="1"/>
  <c r="Z55194" i="1"/>
  <c r="Z56491" i="1"/>
  <c r="Z56490" i="1"/>
  <c r="Z56071" i="1"/>
  <c r="Z56070" i="1"/>
  <c r="Z56069" i="1"/>
  <c r="Z56068" i="1"/>
  <c r="Z56067" i="1"/>
  <c r="Z56066" i="1"/>
  <c r="Z56065" i="1"/>
  <c r="Z56064" i="1"/>
  <c r="Z56063" i="1"/>
  <c r="Z56062" i="1"/>
  <c r="Z56061" i="1"/>
  <c r="Z56060" i="1"/>
  <c r="Z56059" i="1"/>
  <c r="Z56058" i="1"/>
  <c r="Z56057" i="1"/>
  <c r="Z48999" i="1"/>
  <c r="Z56056" i="1"/>
  <c r="Z55636" i="1"/>
  <c r="Z55635" i="1"/>
  <c r="Z55634" i="1"/>
  <c r="Z55633" i="1"/>
  <c r="Z55632" i="1"/>
  <c r="Z55631" i="1"/>
  <c r="Z55630" i="1"/>
  <c r="Z55629" i="1"/>
  <c r="Z55628" i="1"/>
  <c r="Z55627" i="1"/>
  <c r="Z55626" i="1"/>
  <c r="Z55625" i="1"/>
  <c r="Z55624" i="1"/>
  <c r="Z55623" i="1"/>
  <c r="Z55193" i="1"/>
  <c r="Z55622" i="1"/>
  <c r="Z55192" i="1"/>
  <c r="Z55191" i="1"/>
  <c r="Z55190" i="1"/>
  <c r="Z55189" i="1"/>
  <c r="Z55188" i="1"/>
  <c r="Z55187" i="1"/>
  <c r="Z54703" i="1"/>
  <c r="Z54702" i="1"/>
  <c r="Z53935" i="1"/>
  <c r="Z54701" i="1"/>
  <c r="Z54700" i="1"/>
  <c r="Z54699" i="1"/>
  <c r="Z54698" i="1"/>
  <c r="Z54697" i="1"/>
  <c r="Z54696" i="1"/>
  <c r="Z54695" i="1"/>
  <c r="Z54694" i="1"/>
  <c r="Z54298" i="1"/>
  <c r="Z54297" i="1"/>
  <c r="Z54296" i="1"/>
  <c r="Z54295" i="1"/>
  <c r="Z54294" i="1"/>
  <c r="Z54293" i="1"/>
  <c r="Z54292" i="1"/>
  <c r="Z54291" i="1"/>
  <c r="Z54290" i="1"/>
  <c r="Z54289" i="1"/>
  <c r="Z54288" i="1"/>
  <c r="Z53934" i="1"/>
  <c r="Z53933" i="1"/>
  <c r="Z53932" i="1"/>
  <c r="Z53931" i="1"/>
  <c r="Z53930" i="1"/>
  <c r="Z53929" i="1"/>
  <c r="Z53928" i="1"/>
  <c r="Z53927" i="1"/>
  <c r="Z53409" i="1"/>
  <c r="Z53408" i="1"/>
  <c r="Z53407" i="1"/>
  <c r="Z53406" i="1"/>
  <c r="Z53405" i="1"/>
  <c r="Z53404" i="1"/>
  <c r="Z53403" i="1"/>
  <c r="Z53402" i="1"/>
  <c r="Z53401" i="1"/>
  <c r="Z53400" i="1"/>
  <c r="Z53399" i="1"/>
  <c r="Z53398" i="1"/>
  <c r="Z52922" i="1"/>
  <c r="Z52498" i="1"/>
  <c r="Z52921" i="1"/>
  <c r="Z52920" i="1"/>
  <c r="Z52919" i="1"/>
  <c r="Z52918" i="1"/>
  <c r="Z52917" i="1"/>
  <c r="Z52916" i="1"/>
  <c r="Z52915" i="1"/>
  <c r="Z52914" i="1"/>
  <c r="Z52497" i="1"/>
  <c r="Z52496" i="1"/>
  <c r="Z52495" i="1"/>
  <c r="Z46206" i="1"/>
  <c r="Z52494" i="1"/>
  <c r="Z52493" i="1"/>
  <c r="Z48998" i="1"/>
  <c r="Z52492" i="1"/>
  <c r="Z52491" i="1"/>
  <c r="Z52490" i="1"/>
  <c r="Z52489" i="1"/>
  <c r="Z52077" i="1"/>
  <c r="Z52076" i="1"/>
  <c r="Z52075" i="1"/>
  <c r="Z52074" i="1"/>
  <c r="Z52073" i="1"/>
  <c r="Z52072" i="1"/>
  <c r="Z52071" i="1"/>
  <c r="Z44467" i="1"/>
  <c r="Z52070" i="1"/>
  <c r="Z51746" i="1"/>
  <c r="Z51745" i="1"/>
  <c r="Z51744" i="1"/>
  <c r="Z51743" i="1"/>
  <c r="Z51742" i="1"/>
  <c r="Z51741" i="1"/>
  <c r="Z51740" i="1"/>
  <c r="Z51739" i="1"/>
  <c r="Z51738" i="1"/>
  <c r="Z51737" i="1"/>
  <c r="Z51363" i="1"/>
  <c r="Z50992" i="1"/>
  <c r="Z51362" i="1"/>
  <c r="Z51361" i="1"/>
  <c r="Z51360" i="1"/>
  <c r="Z51359" i="1"/>
  <c r="Z50991" i="1"/>
  <c r="Z50990" i="1"/>
  <c r="Z50989" i="1"/>
  <c r="Z50988" i="1"/>
  <c r="Z50987" i="1"/>
  <c r="Z50986" i="1"/>
  <c r="Z50985" i="1"/>
  <c r="Z48467" i="1"/>
  <c r="Z50984" i="1"/>
  <c r="Z50983" i="1"/>
  <c r="Z50982" i="1"/>
  <c r="Z50981" i="1"/>
  <c r="Z50980" i="1"/>
  <c r="Z48997" i="1"/>
  <c r="Z50979" i="1"/>
  <c r="Z50978" i="1"/>
  <c r="Z50405" i="1"/>
  <c r="Z50404" i="1"/>
  <c r="Z50403" i="1"/>
  <c r="Z50402" i="1"/>
  <c r="Z13464" i="1"/>
  <c r="Z50401" i="1"/>
  <c r="Z50400" i="1"/>
  <c r="Z50399" i="1"/>
  <c r="Z50398" i="1"/>
  <c r="Z50397" i="1"/>
  <c r="Z50396" i="1"/>
  <c r="Z50395" i="1"/>
  <c r="Z50394" i="1"/>
  <c r="Z50393" i="1"/>
  <c r="Z50392" i="1"/>
  <c r="Z50391" i="1"/>
  <c r="Z50390" i="1"/>
  <c r="Z49902" i="1"/>
  <c r="Z49901" i="1"/>
  <c r="Z49900" i="1"/>
  <c r="Z49416" i="1"/>
  <c r="Z49899" i="1"/>
  <c r="Z49898" i="1"/>
  <c r="Z49897" i="1"/>
  <c r="Z50389" i="1"/>
  <c r="Z49896" i="1"/>
  <c r="Z49895" i="1"/>
  <c r="Z49894" i="1"/>
  <c r="Z49893" i="1"/>
  <c r="Z49892" i="1"/>
  <c r="Z49891" i="1"/>
  <c r="Z49890" i="1"/>
  <c r="Z49889" i="1"/>
  <c r="Z49888" i="1"/>
  <c r="Z49887" i="1"/>
  <c r="Z49886" i="1"/>
  <c r="Z49885" i="1"/>
  <c r="Z49415" i="1"/>
  <c r="Z49414" i="1"/>
  <c r="Z49413" i="1"/>
  <c r="Z49412" i="1"/>
  <c r="Z49411" i="1"/>
  <c r="Z49410" i="1"/>
  <c r="Z49409" i="1"/>
  <c r="Z49408" i="1"/>
  <c r="Z49407" i="1"/>
  <c r="Z49406" i="1"/>
  <c r="Z49405" i="1"/>
  <c r="Z49404" i="1"/>
  <c r="Z49403" i="1"/>
  <c r="Z49402" i="1"/>
  <c r="Z49401" i="1"/>
  <c r="Z47637" i="1"/>
  <c r="Z49400" i="1"/>
  <c r="Z49399" i="1"/>
  <c r="Z49398" i="1"/>
  <c r="Z49397" i="1"/>
  <c r="Z49396" i="1"/>
  <c r="Z49395" i="1"/>
  <c r="Z49394" i="1"/>
  <c r="Z48996" i="1"/>
  <c r="Z48995" i="1"/>
  <c r="Z48994" i="1"/>
  <c r="Z44878" i="1"/>
  <c r="Z48993" i="1"/>
  <c r="Z48992" i="1"/>
  <c r="Z48991" i="1"/>
  <c r="Z48990" i="1"/>
  <c r="Z48466" i="1"/>
  <c r="Z48989" i="1"/>
  <c r="Z48988" i="1"/>
  <c r="Z48465" i="1"/>
  <c r="Z48987" i="1"/>
  <c r="Z48464" i="1"/>
  <c r="Z48463" i="1"/>
  <c r="Z48986" i="1"/>
  <c r="Z48985" i="1"/>
  <c r="Z48462" i="1"/>
  <c r="Z48461" i="1"/>
  <c r="Z48984" i="1"/>
  <c r="Z48460" i="1"/>
  <c r="Z48459" i="1"/>
  <c r="Z47636" i="1"/>
  <c r="Z48458" i="1"/>
  <c r="Z48457" i="1"/>
  <c r="Z48456" i="1"/>
  <c r="Z48455" i="1"/>
  <c r="Z48454" i="1"/>
  <c r="Z48453" i="1"/>
  <c r="Z48452" i="1"/>
  <c r="Z48042" i="1"/>
  <c r="Z47150" i="1"/>
  <c r="Z48041" i="1"/>
  <c r="Z48040" i="1"/>
  <c r="Z48039" i="1"/>
  <c r="Z48038" i="1"/>
  <c r="Z47635" i="1"/>
  <c r="Z47634" i="1"/>
  <c r="Z47633" i="1"/>
  <c r="Z47632" i="1"/>
  <c r="Z47631" i="1"/>
  <c r="Z47630" i="1"/>
  <c r="Z47629" i="1"/>
  <c r="Z47628" i="1"/>
  <c r="Z47627" i="1"/>
  <c r="Z47626" i="1"/>
  <c r="Z47149" i="1"/>
  <c r="Z47148" i="1"/>
  <c r="Z47147" i="1"/>
  <c r="Z47146" i="1"/>
  <c r="Z47145" i="1"/>
  <c r="Z47144" i="1"/>
  <c r="Z46682" i="1"/>
  <c r="Z46681" i="1"/>
  <c r="Z46680" i="1"/>
  <c r="Z47143" i="1"/>
  <c r="Z46679" i="1"/>
  <c r="Z46678" i="1"/>
  <c r="Z46677" i="1"/>
  <c r="Z46676" i="1"/>
  <c r="Z46675" i="1"/>
  <c r="Z46674" i="1"/>
  <c r="Z46673" i="1"/>
  <c r="Z46672" i="1"/>
  <c r="Z46671" i="1"/>
  <c r="Z46670" i="1"/>
  <c r="Z46205" i="1"/>
  <c r="Z46204" i="1"/>
  <c r="Z46203" i="1"/>
  <c r="Z46202" i="1"/>
  <c r="Z46201" i="1"/>
  <c r="Z46200" i="1"/>
  <c r="Z46199" i="1"/>
  <c r="Z46198" i="1"/>
  <c r="Z46197" i="1"/>
  <c r="Z46196" i="1"/>
  <c r="Z46195" i="1"/>
  <c r="Z46194" i="1"/>
  <c r="Z46193" i="1"/>
  <c r="Z46192" i="1"/>
  <c r="Z46191" i="1"/>
  <c r="Z46190" i="1"/>
  <c r="Z46189" i="1"/>
  <c r="Z46188" i="1"/>
  <c r="Z46187" i="1"/>
  <c r="Z46186" i="1"/>
  <c r="Z46185" i="1"/>
  <c r="Z45756" i="1"/>
  <c r="Z45755" i="1"/>
  <c r="Z45754" i="1"/>
  <c r="Z45753" i="1"/>
  <c r="Z45752" i="1"/>
  <c r="Z45751" i="1"/>
  <c r="Z45750" i="1"/>
  <c r="Z45749" i="1"/>
  <c r="Z45748" i="1"/>
  <c r="Z45747" i="1"/>
  <c r="Z45746" i="1"/>
  <c r="Z45745" i="1"/>
  <c r="Z45744" i="1"/>
  <c r="Z45743" i="1"/>
  <c r="Z45272" i="1"/>
  <c r="Z45271" i="1"/>
  <c r="Z45270" i="1"/>
  <c r="Z45269" i="1"/>
  <c r="Z45268" i="1"/>
  <c r="Z45267" i="1"/>
  <c r="Z45266" i="1"/>
  <c r="Z45265" i="1"/>
  <c r="Z45264" i="1"/>
  <c r="Z45263" i="1"/>
  <c r="Z45262" i="1"/>
  <c r="Z45261" i="1"/>
  <c r="Z44877" i="1"/>
  <c r="Z44876" i="1"/>
  <c r="Z44875" i="1"/>
  <c r="Z44874" i="1"/>
  <c r="Z44873" i="1"/>
  <c r="Z44872" i="1"/>
  <c r="Z44871" i="1"/>
  <c r="Z44870" i="1"/>
  <c r="Z44869" i="1"/>
  <c r="Z44868" i="1"/>
  <c r="Z44867" i="1"/>
  <c r="Z44866" i="1"/>
  <c r="Z44466" i="1"/>
  <c r="Z44465" i="1"/>
  <c r="Z44041" i="1"/>
  <c r="Z44040" i="1"/>
  <c r="Z44039" i="1"/>
  <c r="Z44038" i="1"/>
  <c r="Z44037" i="1"/>
  <c r="Z44036" i="1"/>
  <c r="Z44035" i="1"/>
  <c r="Z44034" i="1"/>
  <c r="Z43269" i="1"/>
  <c r="Z44033" i="1"/>
  <c r="Z44032" i="1"/>
  <c r="Z43630" i="1"/>
  <c r="Z43629" i="1"/>
  <c r="Z43628" i="1"/>
  <c r="Z43627" i="1"/>
  <c r="Z43626" i="1"/>
  <c r="Z43625" i="1"/>
  <c r="Z43268" i="1"/>
  <c r="Z43267" i="1"/>
  <c r="Z43266" i="1"/>
  <c r="Z43265" i="1"/>
  <c r="Z43264" i="1"/>
  <c r="Z43263" i="1"/>
  <c r="Z43262" i="1"/>
  <c r="Z42913" i="1"/>
  <c r="Z43261" i="1"/>
  <c r="Z43260" i="1"/>
  <c r="Z42912" i="1"/>
  <c r="Z42911" i="1"/>
  <c r="Z42910" i="1"/>
  <c r="Z42909" i="1"/>
  <c r="Z42908" i="1"/>
  <c r="Z42907" i="1"/>
  <c r="Z42906" i="1"/>
  <c r="Z42905" i="1"/>
  <c r="Z42904" i="1"/>
  <c r="Z42903" i="1"/>
  <c r="Z42902" i="1"/>
  <c r="Z43259" i="1"/>
  <c r="Z42901" i="1"/>
  <c r="Z42900" i="1"/>
  <c r="Z42580" i="1"/>
  <c r="Z42579" i="1"/>
  <c r="Z42578" i="1"/>
  <c r="Z42577" i="1"/>
  <c r="Z42576" i="1"/>
  <c r="Z42575" i="1"/>
  <c r="Z42574" i="1"/>
  <c r="Z42573" i="1"/>
  <c r="Z42572" i="1"/>
  <c r="Z42571" i="1"/>
  <c r="Z42290" i="1"/>
  <c r="Z41908" i="1"/>
  <c r="Z42289" i="1"/>
  <c r="Z42288" i="1"/>
  <c r="Z41907" i="1"/>
  <c r="Z41906" i="1"/>
  <c r="Z41905" i="1"/>
  <c r="Z41904" i="1"/>
  <c r="Z41903" i="1"/>
  <c r="Z41902" i="1"/>
  <c r="Z41530" i="1"/>
  <c r="Z41901" i="1"/>
  <c r="Z41529" i="1"/>
  <c r="Z41528" i="1"/>
  <c r="Z41527" i="1"/>
  <c r="Z41526" i="1"/>
  <c r="Z41525" i="1"/>
  <c r="Z41524" i="1"/>
  <c r="Z41523" i="1"/>
  <c r="Z41522" i="1"/>
  <c r="Z41521" i="1"/>
  <c r="Z41520" i="1"/>
  <c r="Z41519" i="1"/>
  <c r="Z41112" i="1"/>
  <c r="Z41111" i="1"/>
  <c r="Z41110" i="1"/>
  <c r="Z41109" i="1"/>
  <c r="Z41108" i="1"/>
  <c r="Z41107" i="1"/>
  <c r="Z41106" i="1"/>
  <c r="Z41105" i="1"/>
  <c r="Z41104" i="1"/>
  <c r="Z41103" i="1"/>
  <c r="Z41102" i="1"/>
  <c r="Z41101" i="1"/>
  <c r="Z40615" i="1"/>
  <c r="Z41100" i="1"/>
  <c r="Z41099" i="1"/>
  <c r="Z41098" i="1"/>
  <c r="Z40614" i="1"/>
  <c r="Z40613" i="1"/>
  <c r="Z40612" i="1"/>
  <c r="Z40611" i="1"/>
  <c r="Z40610" i="1"/>
  <c r="Z40609" i="1"/>
  <c r="Z40608" i="1"/>
  <c r="Z40607" i="1"/>
  <c r="Z40606" i="1"/>
  <c r="Z40605" i="1"/>
  <c r="Z40604" i="1"/>
  <c r="Z40603" i="1"/>
  <c r="Z40602" i="1"/>
  <c r="Z40601" i="1"/>
  <c r="Z40600" i="1"/>
  <c r="Z40172" i="1"/>
  <c r="Z40171" i="1"/>
  <c r="Z40170" i="1"/>
  <c r="Z40169" i="1"/>
  <c r="Z40168" i="1"/>
  <c r="Z40167" i="1"/>
  <c r="Z40166" i="1"/>
  <c r="Z40165" i="1"/>
  <c r="Z39404" i="1"/>
  <c r="Z40164" i="1"/>
  <c r="Z27192" i="1"/>
  <c r="Z40163" i="1"/>
  <c r="Z40162" i="1"/>
  <c r="Z40161" i="1"/>
  <c r="Z40160" i="1"/>
  <c r="Z40159" i="1"/>
  <c r="Z40158" i="1"/>
  <c r="Z40157" i="1"/>
  <c r="Z40156" i="1"/>
  <c r="Z39756" i="1"/>
  <c r="Z39755" i="1"/>
  <c r="Z39754" i="1"/>
  <c r="Z39753" i="1"/>
  <c r="Z39752" i="1"/>
  <c r="Z39751" i="1"/>
  <c r="Z39403" i="1"/>
  <c r="Z39402" i="1"/>
  <c r="Z39401" i="1"/>
  <c r="Z39400" i="1"/>
  <c r="Z39399" i="1"/>
  <c r="Z38997" i="1"/>
  <c r="Z38996" i="1"/>
  <c r="Z39398" i="1"/>
  <c r="Z38995" i="1"/>
  <c r="Z38994" i="1"/>
  <c r="Z38993" i="1"/>
  <c r="Z38992" i="1"/>
  <c r="Z38563" i="1"/>
  <c r="Z38562" i="1"/>
  <c r="Z38561" i="1"/>
  <c r="Z38560" i="1"/>
  <c r="Z38559" i="1"/>
  <c r="Z38558" i="1"/>
  <c r="Z38557" i="1"/>
  <c r="Z38556" i="1"/>
  <c r="Z38555" i="1"/>
  <c r="Z38554" i="1"/>
  <c r="Z38553" i="1"/>
  <c r="Z38552" i="1"/>
  <c r="Z37243" i="1"/>
  <c r="Z38551" i="1"/>
  <c r="Z38550" i="1"/>
  <c r="Z38549" i="1"/>
  <c r="Z38548" i="1"/>
  <c r="Z38132" i="1"/>
  <c r="Z38131" i="1"/>
  <c r="Z38547" i="1"/>
  <c r="Z38130" i="1"/>
  <c r="Z38129" i="1"/>
  <c r="Z38128" i="1"/>
  <c r="Z38127" i="1"/>
  <c r="Z38126" i="1"/>
  <c r="Z38125" i="1"/>
  <c r="Z38546" i="1"/>
  <c r="Z38124" i="1"/>
  <c r="Z38123" i="1"/>
  <c r="Z38122" i="1"/>
  <c r="Z38121" i="1"/>
  <c r="Z37671" i="1"/>
  <c r="Z37670" i="1"/>
  <c r="Z37669" i="1"/>
  <c r="Z37668" i="1"/>
  <c r="Z37667" i="1"/>
  <c r="Z37666" i="1"/>
  <c r="Z37665" i="1"/>
  <c r="Z37664" i="1"/>
  <c r="Z37663" i="1"/>
  <c r="Z37662" i="1"/>
  <c r="Z37661" i="1"/>
  <c r="Z37660" i="1"/>
  <c r="Z37659" i="1"/>
  <c r="Z37658" i="1"/>
  <c r="Z37657" i="1"/>
  <c r="Z37656" i="1"/>
  <c r="Z37242" i="1"/>
  <c r="Z37241" i="1"/>
  <c r="Z37240" i="1"/>
  <c r="Z37239" i="1"/>
  <c r="Z37238" i="1"/>
  <c r="Z37237" i="1"/>
  <c r="Z36849" i="1"/>
  <c r="Z37236" i="1"/>
  <c r="Z37235" i="1"/>
  <c r="Z36848" i="1"/>
  <c r="Z36847" i="1"/>
  <c r="Z36846" i="1"/>
  <c r="Z36845" i="1"/>
  <c r="Z36844" i="1"/>
  <c r="Z36843" i="1"/>
  <c r="Z36842" i="1"/>
  <c r="Z36841" i="1"/>
  <c r="Z34267" i="1"/>
  <c r="Z36840" i="1"/>
  <c r="Z36839" i="1"/>
  <c r="Z36521" i="1"/>
  <c r="Z36520" i="1"/>
  <c r="Z36519" i="1"/>
  <c r="Z36518" i="1"/>
  <c r="Z36517" i="1"/>
  <c r="Z36516" i="1"/>
  <c r="Z36515" i="1"/>
  <c r="Z36111" i="1"/>
  <c r="Z36514" i="1"/>
  <c r="Z36110" i="1"/>
  <c r="Z36109" i="1"/>
  <c r="Z36108" i="1"/>
  <c r="Z36107" i="1"/>
  <c r="Z36106" i="1"/>
  <c r="Z36105" i="1"/>
  <c r="Z36104" i="1"/>
  <c r="Z36103" i="1"/>
  <c r="Z35634" i="1"/>
  <c r="Z35633" i="1"/>
  <c r="Z35632" i="1"/>
  <c r="Z35631" i="1"/>
  <c r="Z35630" i="1"/>
  <c r="Z35629" i="1"/>
  <c r="Z35628" i="1"/>
  <c r="Z35627" i="1"/>
  <c r="Z35626" i="1"/>
  <c r="Z35625" i="1"/>
  <c r="Z32095" i="1"/>
  <c r="Z35624" i="1"/>
  <c r="Z35170" i="1"/>
  <c r="Z35169" i="1"/>
  <c r="Z35168" i="1"/>
  <c r="Z35167" i="1"/>
  <c r="Z35166" i="1"/>
  <c r="Z35165" i="1"/>
  <c r="Z34717" i="1"/>
  <c r="Z35164" i="1"/>
  <c r="Z35163" i="1"/>
  <c r="Z35162" i="1"/>
  <c r="Z35161" i="1"/>
  <c r="Z35160" i="1"/>
  <c r="Z34266" i="1"/>
  <c r="Z35159" i="1"/>
  <c r="Z34265" i="1"/>
  <c r="Z35158" i="1"/>
  <c r="Z34716" i="1"/>
  <c r="Z34715" i="1"/>
  <c r="Z33850" i="1"/>
  <c r="Z34264" i="1"/>
  <c r="Z32590" i="1"/>
  <c r="Z34714" i="1"/>
  <c r="Z34713" i="1"/>
  <c r="Z34712" i="1"/>
  <c r="Z34711" i="1"/>
  <c r="Z34710" i="1"/>
  <c r="Z34709" i="1"/>
  <c r="Z34708" i="1"/>
  <c r="Z34263" i="1"/>
  <c r="Z34262" i="1"/>
  <c r="Z34261" i="1"/>
  <c r="Z34260" i="1"/>
  <c r="Z34259" i="1"/>
  <c r="Z34258" i="1"/>
  <c r="Z34257" i="1"/>
  <c r="Z34256" i="1"/>
  <c r="Z34707" i="1"/>
  <c r="Z34255" i="1"/>
  <c r="Z34254" i="1"/>
  <c r="Z33849" i="1"/>
  <c r="Z34253" i="1"/>
  <c r="Z34252" i="1"/>
  <c r="Z34251" i="1"/>
  <c r="Z33848" i="1"/>
  <c r="Z33847" i="1"/>
  <c r="Z33846" i="1"/>
  <c r="Z33845" i="1"/>
  <c r="Z33844" i="1"/>
  <c r="Z33843" i="1"/>
  <c r="Z33842" i="1"/>
  <c r="Z33841" i="1"/>
  <c r="Z33840" i="1"/>
  <c r="Z33839" i="1"/>
  <c r="Z33838" i="1"/>
  <c r="Z33837" i="1"/>
  <c r="Z33836" i="1"/>
  <c r="Z33835" i="1"/>
  <c r="Z33078" i="1"/>
  <c r="Z33834" i="1"/>
  <c r="Z33489" i="1"/>
  <c r="Z33488" i="1"/>
  <c r="Z33487" i="1"/>
  <c r="Z33077" i="1"/>
  <c r="Z33076" i="1"/>
  <c r="Z33075" i="1"/>
  <c r="Z33074" i="1"/>
  <c r="Z33073" i="1"/>
  <c r="Z33072" i="1"/>
  <c r="Z33071" i="1"/>
  <c r="Z33070" i="1"/>
  <c r="Z33069" i="1"/>
  <c r="Z33068" i="1"/>
  <c r="Z32589" i="1"/>
  <c r="Z31232" i="1"/>
  <c r="Z33067" i="1"/>
  <c r="Z31231" i="1"/>
  <c r="Z32588" i="1"/>
  <c r="Z32587" i="1"/>
  <c r="Z32586" i="1"/>
  <c r="Z32585" i="1"/>
  <c r="Z32584" i="1"/>
  <c r="Z32583" i="1"/>
  <c r="Z32582" i="1"/>
  <c r="Z32581" i="1"/>
  <c r="Z32580" i="1"/>
  <c r="Z32579" i="1"/>
  <c r="Z32094" i="1"/>
  <c r="Z32093" i="1"/>
  <c r="Z32092" i="1"/>
  <c r="Z32091" i="1"/>
  <c r="Z32090" i="1"/>
  <c r="Z24766" i="1"/>
  <c r="Z32089" i="1"/>
  <c r="Z24430" i="1"/>
  <c r="Z32088" i="1"/>
  <c r="Z32087" i="1"/>
  <c r="Z31643" i="1"/>
  <c r="Z31642" i="1"/>
  <c r="Z31641" i="1"/>
  <c r="Z31640" i="1"/>
  <c r="Z31639" i="1"/>
  <c r="Z31638" i="1"/>
  <c r="Z31637" i="1"/>
  <c r="Z31230" i="1"/>
  <c r="Z30469" i="1"/>
  <c r="Z31229" i="1"/>
  <c r="Z31228" i="1"/>
  <c r="Z31227" i="1"/>
  <c r="Z30815" i="1"/>
  <c r="Z31226" i="1"/>
  <c r="Z31225" i="1"/>
  <c r="Z31224" i="1"/>
  <c r="Z31223" i="1"/>
  <c r="Z31222" i="1"/>
  <c r="Z31221" i="1"/>
  <c r="Z31220" i="1"/>
  <c r="Z31219" i="1"/>
  <c r="Z30814" i="1"/>
  <c r="Z30813" i="1"/>
  <c r="Z30812" i="1"/>
  <c r="Z30811" i="1"/>
  <c r="Z30810" i="1"/>
  <c r="Z30809" i="1"/>
  <c r="Z30808" i="1"/>
  <c r="Z30807" i="1"/>
  <c r="Z16075" i="1"/>
  <c r="Z30468" i="1"/>
  <c r="Z30806" i="1"/>
  <c r="Z30805" i="1"/>
  <c r="Z30467" i="1"/>
  <c r="Z30466" i="1"/>
  <c r="Z30465" i="1"/>
  <c r="Z30464" i="1"/>
  <c r="Z30463" i="1"/>
  <c r="Z30462" i="1"/>
  <c r="Z30461" i="1"/>
  <c r="Z30460" i="1"/>
  <c r="Z30459" i="1"/>
  <c r="Z30458" i="1"/>
  <c r="Z30090" i="1"/>
  <c r="Z30457" i="1"/>
  <c r="Z30089" i="1"/>
  <c r="Z30088" i="1"/>
  <c r="Z30087" i="1"/>
  <c r="Z30086" i="1"/>
  <c r="Z30456" i="1"/>
  <c r="Z30085" i="1"/>
  <c r="Z30084" i="1"/>
  <c r="Z30083" i="1"/>
  <c r="Z30082" i="1"/>
  <c r="Z29663" i="1"/>
  <c r="Z29662" i="1"/>
  <c r="Z29661" i="1"/>
  <c r="Z29660" i="1"/>
  <c r="Z29659" i="1"/>
  <c r="Z29658" i="1"/>
  <c r="Z29657" i="1"/>
  <c r="Z29656" i="1"/>
  <c r="Z29655" i="1"/>
  <c r="Z29654" i="1"/>
  <c r="Z29653" i="1"/>
  <c r="Z29652" i="1"/>
  <c r="Z29232" i="1"/>
  <c r="Z28349" i="1"/>
  <c r="Z29651" i="1"/>
  <c r="Z29650" i="1"/>
  <c r="Z29649" i="1"/>
  <c r="Z29648" i="1"/>
  <c r="Z29647" i="1"/>
  <c r="Z29231" i="1"/>
  <c r="Z29646" i="1"/>
  <c r="Z29645" i="1"/>
  <c r="Z29230" i="1"/>
  <c r="Z29229" i="1"/>
  <c r="Z29228" i="1"/>
  <c r="Z29227" i="1"/>
  <c r="Z29226" i="1"/>
  <c r="Z29225" i="1"/>
  <c r="Z29224" i="1"/>
  <c r="Z29223" i="1"/>
  <c r="Z28348" i="1"/>
  <c r="Z27939" i="1"/>
  <c r="Z29222" i="1"/>
  <c r="Z28794" i="1"/>
  <c r="Z28793" i="1"/>
  <c r="Z28792" i="1"/>
  <c r="Z28791" i="1"/>
  <c r="Z28790" i="1"/>
  <c r="Z28789" i="1"/>
  <c r="Z28788" i="1"/>
  <c r="Z29221" i="1"/>
  <c r="Z28787" i="1"/>
  <c r="Z28786" i="1"/>
  <c r="Z28785" i="1"/>
  <c r="Z28784" i="1"/>
  <c r="Z28783" i="1"/>
  <c r="Z28782" i="1"/>
  <c r="Z28781" i="1"/>
  <c r="Z28780" i="1"/>
  <c r="Z28347" i="1"/>
  <c r="Z28346" i="1"/>
  <c r="Z28345" i="1"/>
  <c r="Z28344" i="1"/>
  <c r="Z27938" i="1"/>
  <c r="Z28343" i="1"/>
  <c r="Z37655" i="1"/>
  <c r="Z28342" i="1"/>
  <c r="Z27937" i="1"/>
  <c r="Z27936" i="1"/>
  <c r="Z28341" i="1"/>
  <c r="Z28340" i="1"/>
  <c r="Z28339" i="1"/>
  <c r="Z27935" i="1"/>
  <c r="Z27934" i="1"/>
  <c r="Z27933" i="1"/>
  <c r="Z27581" i="1"/>
  <c r="Z27932" i="1"/>
  <c r="Z27931" i="1"/>
  <c r="Z27930" i="1"/>
  <c r="Z27929" i="1"/>
  <c r="Z27928" i="1"/>
  <c r="Z27927" i="1"/>
  <c r="Z27580" i="1"/>
  <c r="Z27579" i="1"/>
  <c r="Z27578" i="1"/>
  <c r="Z27577" i="1"/>
  <c r="Z27576" i="1"/>
  <c r="Z27575" i="1"/>
  <c r="Z27574" i="1"/>
  <c r="Z27191" i="1"/>
  <c r="Z27190" i="1"/>
  <c r="Z27189" i="1"/>
  <c r="Z27188" i="1"/>
  <c r="Z27187" i="1"/>
  <c r="Z27186" i="1"/>
  <c r="Z27185" i="1"/>
  <c r="Z27184" i="1"/>
  <c r="Z27183" i="1"/>
  <c r="Z27182" i="1"/>
  <c r="Z27181" i="1"/>
  <c r="Z27180" i="1"/>
  <c r="Z27179" i="1"/>
  <c r="Z26685" i="1"/>
  <c r="Z26684" i="1"/>
  <c r="Z26683" i="1"/>
  <c r="Z26682" i="1"/>
  <c r="Z26681" i="1"/>
  <c r="Z26680" i="1"/>
  <c r="Z26679" i="1"/>
  <c r="Z26678" i="1"/>
  <c r="Z26677" i="1"/>
  <c r="Z26676" i="1"/>
  <c r="Z26675" i="1"/>
  <c r="Z26674" i="1"/>
  <c r="Z26673" i="1"/>
  <c r="Z26217" i="1"/>
  <c r="Z26216" i="1"/>
  <c r="Z26215" i="1"/>
  <c r="Z26214" i="1"/>
  <c r="Z26213" i="1"/>
  <c r="Z26212" i="1"/>
  <c r="Z26211" i="1"/>
  <c r="Z26210" i="1"/>
  <c r="Z26209" i="1"/>
  <c r="Z22951" i="1"/>
  <c r="Z26208" i="1"/>
  <c r="Z26207" i="1"/>
  <c r="Z26206" i="1"/>
  <c r="Z26205" i="1"/>
  <c r="Z26204" i="1"/>
  <c r="Z26203" i="1"/>
  <c r="Z26202" i="1"/>
  <c r="Z25725" i="1"/>
  <c r="Z25724" i="1"/>
  <c r="Z25723" i="1"/>
  <c r="Z25722" i="1"/>
  <c r="Z25721" i="1"/>
  <c r="Z25720" i="1"/>
  <c r="Z25719" i="1"/>
  <c r="Z25718" i="1"/>
  <c r="Z25232" i="1"/>
  <c r="Z25231" i="1"/>
  <c r="Z24765" i="1"/>
  <c r="Z25230" i="1"/>
  <c r="Z25229" i="1"/>
  <c r="Z25228" i="1"/>
  <c r="Z25227" i="1"/>
  <c r="Z25226" i="1"/>
  <c r="Z25225" i="1"/>
  <c r="Z25224" i="1"/>
  <c r="Z25223" i="1"/>
  <c r="Z25222" i="1"/>
  <c r="Z25221" i="1"/>
  <c r="Z18548" i="1"/>
  <c r="Z25220" i="1"/>
  <c r="Z25219" i="1"/>
  <c r="Z25218" i="1"/>
  <c r="Z25217" i="1"/>
  <c r="Z24764" i="1"/>
  <c r="Z24763" i="1"/>
  <c r="Z24762" i="1"/>
  <c r="Z24761" i="1"/>
  <c r="Z24760" i="1"/>
  <c r="Z24759" i="1"/>
  <c r="Z24758" i="1"/>
  <c r="Z24757" i="1"/>
  <c r="Z23654" i="1"/>
  <c r="Z23653" i="1"/>
  <c r="Z24756" i="1"/>
  <c r="Z24429" i="1"/>
  <c r="Z24120" i="1"/>
  <c r="Z24428" i="1"/>
  <c r="Z24427" i="1"/>
  <c r="Z24426" i="1"/>
  <c r="Z24425" i="1"/>
  <c r="Z24424" i="1"/>
  <c r="Z24423" i="1"/>
  <c r="Z24119" i="1"/>
  <c r="Z24118" i="1"/>
  <c r="Z24117" i="1"/>
  <c r="Z24116" i="1"/>
  <c r="Z24115" i="1"/>
  <c r="Z24114" i="1"/>
  <c r="Z23652" i="1"/>
  <c r="Z23651" i="1"/>
  <c r="Z23650" i="1"/>
  <c r="Z23649" i="1"/>
  <c r="Z23648" i="1"/>
  <c r="Z23647" i="1"/>
  <c r="Z23646" i="1"/>
  <c r="Z23645" i="1"/>
  <c r="Z23644" i="1"/>
  <c r="Z23643" i="1"/>
  <c r="Z23642" i="1"/>
  <c r="Z23641" i="1"/>
  <c r="Z23268" i="1"/>
  <c r="Z23267" i="1"/>
  <c r="Z23266" i="1"/>
  <c r="Z20384" i="1"/>
  <c r="Z23265" i="1"/>
  <c r="Z23264" i="1"/>
  <c r="Z22241" i="1"/>
  <c r="Z23263" i="1"/>
  <c r="Z23262" i="1"/>
  <c r="Z22950" i="1"/>
  <c r="Z23261" i="1"/>
  <c r="Z23260" i="1"/>
  <c r="Z22949" i="1"/>
  <c r="Z22948" i="1"/>
  <c r="Z22947" i="1"/>
  <c r="Z22599" i="1"/>
  <c r="Z22946" i="1"/>
  <c r="Z22945" i="1"/>
  <c r="Z21160" i="1"/>
  <c r="Z22944" i="1"/>
  <c r="Z22943" i="1"/>
  <c r="Z22942" i="1"/>
  <c r="Z22598" i="1"/>
  <c r="Z22597" i="1"/>
  <c r="Z20383" i="1"/>
  <c r="Z22596" i="1"/>
  <c r="Z20777" i="1"/>
  <c r="Z22595" i="1"/>
  <c r="Z22594" i="1"/>
  <c r="Z16386" i="1"/>
  <c r="Z22593" i="1"/>
  <c r="Z22592" i="1"/>
  <c r="Z22240" i="1"/>
  <c r="Z22941" i="1"/>
  <c r="Z22591" i="1"/>
  <c r="Z22590" i="1"/>
  <c r="Z22239" i="1"/>
  <c r="Z22238" i="1"/>
  <c r="Z22237" i="1"/>
  <c r="Z22236" i="1"/>
  <c r="Z22235" i="1"/>
  <c r="Z22234" i="1"/>
  <c r="Z22233" i="1"/>
  <c r="Z22232" i="1"/>
  <c r="Z21963" i="1"/>
  <c r="Z21962" i="1"/>
  <c r="Z21961" i="1"/>
  <c r="Z21960" i="1"/>
  <c r="Z21959" i="1"/>
  <c r="Z21958" i="1"/>
  <c r="Z21564" i="1"/>
  <c r="Z21563" i="1"/>
  <c r="Z21562" i="1"/>
  <c r="Z21561" i="1"/>
  <c r="Z21560" i="1"/>
  <c r="Z21159" i="1"/>
  <c r="Z21559" i="1"/>
  <c r="Z21558" i="1"/>
  <c r="Z21557" i="1"/>
  <c r="Z21556" i="1"/>
  <c r="Z21555" i="1"/>
  <c r="Z21554" i="1"/>
  <c r="Z21957" i="1"/>
  <c r="Z21158" i="1"/>
  <c r="Z21157" i="1"/>
  <c r="Z21156" i="1"/>
  <c r="Z21155" i="1"/>
  <c r="Z21154" i="1"/>
  <c r="Z21153" i="1"/>
  <c r="Z21152" i="1"/>
  <c r="Z20776" i="1"/>
  <c r="Z20775" i="1"/>
  <c r="Z20774" i="1"/>
  <c r="Z20773" i="1"/>
  <c r="Z20772" i="1"/>
  <c r="Z20771" i="1"/>
  <c r="Z20770" i="1"/>
  <c r="Z20769" i="1"/>
  <c r="Z20768" i="1"/>
  <c r="Z20767" i="1"/>
  <c r="Z20766" i="1"/>
  <c r="Z20765" i="1"/>
  <c r="Z20764" i="1"/>
  <c r="Z20763" i="1"/>
  <c r="Z20382" i="1"/>
  <c r="Z20381" i="1"/>
  <c r="Z20762" i="1"/>
  <c r="Z20380" i="1"/>
  <c r="Z20379" i="1"/>
  <c r="Z20378" i="1"/>
  <c r="Z20377" i="1"/>
  <c r="Z20376" i="1"/>
  <c r="Z20375" i="1"/>
  <c r="Z18982" i="1"/>
  <c r="Z19990" i="1"/>
  <c r="Z19989" i="1"/>
  <c r="Z19988" i="1"/>
  <c r="Z19987" i="1"/>
  <c r="Z19986" i="1"/>
  <c r="Z16385" i="1"/>
  <c r="Z19985" i="1"/>
  <c r="Z19984" i="1"/>
  <c r="Z19983" i="1"/>
  <c r="Z19982" i="1"/>
  <c r="Z19981" i="1"/>
  <c r="Z19980" i="1"/>
  <c r="Z19979" i="1"/>
  <c r="Z19978" i="1"/>
  <c r="Z19623" i="1"/>
  <c r="Z19622" i="1"/>
  <c r="Z19621" i="1"/>
  <c r="Z19620" i="1"/>
  <c r="Z19619" i="1"/>
  <c r="Z19618" i="1"/>
  <c r="Z19617" i="1"/>
  <c r="Z19616" i="1"/>
  <c r="Z19337" i="1"/>
  <c r="Z19336" i="1"/>
  <c r="Z19335" i="1"/>
  <c r="Z19334" i="1"/>
  <c r="Z19333" i="1"/>
  <c r="Z18981" i="1"/>
  <c r="Z18980" i="1"/>
  <c r="Z18979" i="1"/>
  <c r="Z18978" i="1"/>
  <c r="Z18977" i="1"/>
  <c r="Z18976" i="1"/>
  <c r="Z18975" i="1"/>
  <c r="Z18974" i="1"/>
  <c r="Z18973" i="1"/>
  <c r="Z18972" i="1"/>
  <c r="Z18971" i="1"/>
  <c r="Z18970" i="1"/>
  <c r="Z18969" i="1"/>
  <c r="Z18968" i="1"/>
  <c r="Z18547" i="1"/>
  <c r="Z18546" i="1"/>
  <c r="Z18545" i="1"/>
  <c r="Z18544" i="1"/>
  <c r="Z18543" i="1"/>
  <c r="Z18542" i="1"/>
  <c r="Z18541" i="1"/>
  <c r="Z18540" i="1"/>
  <c r="Z18539" i="1"/>
  <c r="Z17411" i="1"/>
  <c r="Z18967" i="1"/>
  <c r="Z18538" i="1"/>
  <c r="Z18537" i="1"/>
  <c r="Z18049" i="1"/>
  <c r="Z18536" i="1"/>
  <c r="Z13840" i="1"/>
  <c r="Z18048" i="1"/>
  <c r="Z18047" i="1"/>
  <c r="Z18046" i="1"/>
  <c r="Z18045" i="1"/>
  <c r="Z16074" i="1"/>
  <c r="Z18044" i="1"/>
  <c r="Z17410" i="1"/>
  <c r="Z17409" i="1"/>
  <c r="Z17408" i="1"/>
  <c r="Z17407" i="1"/>
  <c r="Z18043" i="1"/>
  <c r="Z17406" i="1"/>
  <c r="Z17405" i="1"/>
  <c r="Z16885" i="1"/>
  <c r="Z17404" i="1"/>
  <c r="Z17403" i="1"/>
  <c r="Z17402" i="1"/>
  <c r="Z8477" i="1"/>
  <c r="Z17401" i="1"/>
  <c r="Z17400" i="1"/>
  <c r="Z17399" i="1"/>
  <c r="Z17398" i="1"/>
  <c r="Z17397" i="1"/>
  <c r="Z17396" i="1"/>
  <c r="Z17395" i="1"/>
  <c r="Z17394" i="1"/>
  <c r="Z17393" i="1"/>
  <c r="Z17392" i="1"/>
  <c r="Z17391" i="1"/>
  <c r="Z17390" i="1"/>
  <c r="Z17389" i="1"/>
  <c r="Z17388" i="1"/>
  <c r="Z17387" i="1"/>
  <c r="Z17386" i="1"/>
  <c r="Z16884" i="1"/>
  <c r="Z16883" i="1"/>
  <c r="Z16882" i="1"/>
  <c r="Z16881" i="1"/>
  <c r="Z16880" i="1"/>
  <c r="Z16384" i="1"/>
  <c r="Z16879" i="1"/>
  <c r="Z16878" i="1"/>
  <c r="Z16877" i="1"/>
  <c r="Z17385" i="1"/>
  <c r="Z16876" i="1"/>
  <c r="Z16875" i="1"/>
  <c r="Z16874" i="1"/>
  <c r="Z16873" i="1"/>
  <c r="Z16872" i="1"/>
  <c r="Z16871" i="1"/>
  <c r="Z16870" i="1"/>
  <c r="Z16869" i="1"/>
  <c r="Z16868" i="1"/>
  <c r="Z16383" i="1"/>
  <c r="Z16382" i="1"/>
  <c r="Z16381" i="1"/>
  <c r="Z16380" i="1"/>
  <c r="Z16379" i="1"/>
  <c r="Z16378" i="1"/>
  <c r="Z16377" i="1"/>
  <c r="Z16376" i="1"/>
  <c r="Z16375" i="1"/>
  <c r="Z16374" i="1"/>
  <c r="Z15317" i="1"/>
  <c r="Z16373" i="1"/>
  <c r="Z16073" i="1"/>
  <c r="Z16072" i="1"/>
  <c r="Z16071" i="1"/>
  <c r="Z16070" i="1"/>
  <c r="Z15713" i="1"/>
  <c r="Z15712" i="1"/>
  <c r="Z15711" i="1"/>
  <c r="Z15710" i="1"/>
  <c r="Z15709" i="1"/>
  <c r="Z15708" i="1"/>
  <c r="Z15707" i="1"/>
  <c r="Z15706" i="1"/>
  <c r="Z15316" i="1"/>
  <c r="Z15315" i="1"/>
  <c r="Z15314" i="1"/>
  <c r="Z15313" i="1"/>
  <c r="Z15312" i="1"/>
  <c r="Z14994" i="1"/>
  <c r="Z15311" i="1"/>
  <c r="Z15310" i="1"/>
  <c r="Z15309" i="1"/>
  <c r="Z15308" i="1"/>
  <c r="Z15307" i="1"/>
  <c r="Z15306" i="1"/>
  <c r="Z15305" i="1"/>
  <c r="Z15304" i="1"/>
  <c r="Z15303" i="1"/>
  <c r="Z14993" i="1"/>
  <c r="Z14992" i="1"/>
  <c r="Z9544" i="1"/>
  <c r="Z14991" i="1"/>
  <c r="Z14990" i="1"/>
  <c r="Z14989" i="1"/>
  <c r="Z14988" i="1"/>
  <c r="Z14598" i="1"/>
  <c r="Z14597" i="1"/>
  <c r="Z14596" i="1"/>
  <c r="Z14595" i="1"/>
  <c r="Z14594" i="1"/>
  <c r="Z14593" i="1"/>
  <c r="Z14592" i="1"/>
  <c r="Z14267" i="1"/>
  <c r="Z14591" i="1"/>
  <c r="Z14590" i="1"/>
  <c r="Z14589" i="1"/>
  <c r="Z14588" i="1"/>
  <c r="Z14266" i="1"/>
  <c r="Z25717" i="1"/>
  <c r="Z14265" i="1"/>
  <c r="Z14264" i="1"/>
  <c r="Z14587" i="1"/>
  <c r="Z14263" i="1"/>
  <c r="Z13839" i="1"/>
  <c r="Z14262" i="1"/>
  <c r="Z13838" i="1"/>
  <c r="Z13837" i="1"/>
  <c r="Z13836" i="1"/>
  <c r="Z13835" i="1"/>
  <c r="Z13834" i="1"/>
  <c r="Z13833" i="1"/>
  <c r="Z13832" i="1"/>
  <c r="Z13831" i="1"/>
  <c r="Z13830" i="1"/>
  <c r="Z13829" i="1"/>
  <c r="Z13828" i="1"/>
  <c r="Z13827" i="1"/>
  <c r="Z13826" i="1"/>
  <c r="Z13463" i="1"/>
  <c r="Z13462" i="1"/>
  <c r="Z13461" i="1"/>
  <c r="Z13460" i="1"/>
  <c r="Z13092" i="1"/>
  <c r="Z13091" i="1"/>
  <c r="Z13090" i="1"/>
  <c r="Z13089" i="1"/>
  <c r="Z12643" i="1"/>
  <c r="Z13088" i="1"/>
  <c r="Z12642" i="1"/>
  <c r="Z13087" i="1"/>
  <c r="Z13086" i="1"/>
  <c r="Z13085" i="1"/>
  <c r="Z13084" i="1"/>
  <c r="Z13083" i="1"/>
  <c r="Z13082" i="1"/>
  <c r="Z12641" i="1"/>
  <c r="Z12640" i="1"/>
  <c r="Z12639" i="1"/>
  <c r="Z12638" i="1"/>
  <c r="Z12637" i="1"/>
  <c r="Z12636" i="1"/>
  <c r="Z12635" i="1"/>
  <c r="Z12634" i="1"/>
  <c r="Z12633" i="1"/>
  <c r="Z11777" i="1"/>
  <c r="Z12242" i="1"/>
  <c r="Z12632" i="1"/>
  <c r="Z12241" i="1"/>
  <c r="Z12240" i="1"/>
  <c r="Z12239" i="1"/>
  <c r="Z12238" i="1"/>
  <c r="Z12237" i="1"/>
  <c r="Z12236" i="1"/>
  <c r="Z12235" i="1"/>
  <c r="Z12234" i="1"/>
  <c r="Z5774" i="1"/>
  <c r="Z12233" i="1"/>
  <c r="Z12232" i="1"/>
  <c r="Z10827" i="1"/>
  <c r="Z11776" i="1"/>
  <c r="Z11775" i="1"/>
  <c r="Z11774" i="1"/>
  <c r="Z11773" i="1"/>
  <c r="Z11772" i="1"/>
  <c r="Z11771" i="1"/>
  <c r="Z11770" i="1"/>
  <c r="Z11769" i="1"/>
  <c r="Z10826" i="1"/>
  <c r="Z11768" i="1"/>
  <c r="Z7444" i="1"/>
  <c r="Z11767" i="1"/>
  <c r="Z11766" i="1"/>
  <c r="Z11765" i="1"/>
  <c r="Z11764" i="1"/>
  <c r="Z11763" i="1"/>
  <c r="Z11762" i="1"/>
  <c r="Z11761" i="1"/>
  <c r="Z11760" i="1"/>
  <c r="Z11759" i="1"/>
  <c r="Z11758" i="1"/>
  <c r="Z11263" i="1"/>
  <c r="Z11262" i="1"/>
  <c r="Z11261" i="1"/>
  <c r="Z10825" i="1"/>
  <c r="Z11260" i="1"/>
  <c r="Z11259" i="1"/>
  <c r="Z11258" i="1"/>
  <c r="Z10824" i="1"/>
  <c r="Z11257" i="1"/>
  <c r="Z11256" i="1"/>
  <c r="Z11255" i="1"/>
  <c r="Z10823" i="1"/>
  <c r="Z11254" i="1"/>
  <c r="Z11253" i="1"/>
  <c r="Z11252" i="1"/>
  <c r="Z10822" i="1"/>
  <c r="Z10821" i="1"/>
  <c r="Z10820" i="1"/>
  <c r="Z10819" i="1"/>
  <c r="Z10818" i="1"/>
  <c r="Z10817" i="1"/>
  <c r="Z10816" i="1"/>
  <c r="Z10815" i="1"/>
  <c r="Z10814" i="1"/>
  <c r="Z10813" i="1"/>
  <c r="Z10812" i="1"/>
  <c r="Z10811" i="1"/>
  <c r="Z18042" i="1"/>
  <c r="Z10810" i="1"/>
  <c r="Z10523" i="1"/>
  <c r="Z10522" i="1"/>
  <c r="Z10521" i="1"/>
  <c r="Z10520" i="1"/>
  <c r="Z10519" i="1"/>
  <c r="Z10518" i="1"/>
  <c r="Z10517" i="1"/>
  <c r="Z10516" i="1"/>
  <c r="Z10515" i="1"/>
  <c r="Z10514" i="1"/>
  <c r="Z10044" i="1"/>
  <c r="Z10043" i="1"/>
  <c r="Z10042" i="1"/>
  <c r="Z10041" i="1"/>
  <c r="Z10040" i="1"/>
  <c r="Z10039" i="1"/>
  <c r="Z10038" i="1"/>
  <c r="Z10037" i="1"/>
  <c r="Z10036" i="1"/>
  <c r="Z10035" i="1"/>
  <c r="Z10034" i="1"/>
  <c r="Z9543" i="1"/>
  <c r="Z10033" i="1"/>
  <c r="Z9542" i="1"/>
  <c r="Z9541" i="1"/>
  <c r="Z9540" i="1"/>
  <c r="Z9539" i="1"/>
  <c r="Z9063" i="1"/>
  <c r="Z9538" i="1"/>
  <c r="Z9537" i="1"/>
  <c r="Z9536" i="1"/>
  <c r="Z9535" i="1"/>
  <c r="Z9534" i="1"/>
  <c r="Z9533" i="1"/>
  <c r="Z9532" i="1"/>
  <c r="Z9531" i="1"/>
  <c r="Z9530" i="1"/>
  <c r="Z9529" i="1"/>
  <c r="Z9528" i="1"/>
  <c r="Z9527" i="1"/>
  <c r="Z9526" i="1"/>
  <c r="Z9525" i="1"/>
  <c r="Z9062" i="1"/>
  <c r="Z9061" i="1"/>
  <c r="Z9060" i="1"/>
  <c r="Z9059" i="1"/>
  <c r="Z9058" i="1"/>
  <c r="Z9057" i="1"/>
  <c r="Z8476" i="1"/>
  <c r="Z7949" i="1"/>
  <c r="Z9056" i="1"/>
  <c r="Z8475" i="1"/>
  <c r="Z8474" i="1"/>
  <c r="Z9055" i="1"/>
  <c r="Z9054" i="1"/>
  <c r="Z8473" i="1"/>
  <c r="Z8472" i="1"/>
  <c r="Z8471" i="1"/>
  <c r="Z8470" i="1"/>
  <c r="Z8469" i="1"/>
  <c r="Z8468" i="1"/>
  <c r="Z8467" i="1"/>
  <c r="Z8466" i="1"/>
  <c r="Z8465" i="1"/>
  <c r="Z8464" i="1"/>
  <c r="Z8463" i="1"/>
  <c r="Z8462" i="1"/>
  <c r="Z8461" i="1"/>
  <c r="Z8460" i="1"/>
  <c r="Z8459" i="1"/>
  <c r="Z8458" i="1"/>
  <c r="Z8457" i="1"/>
  <c r="Z8456" i="1"/>
  <c r="Z8455" i="1"/>
  <c r="Z8454" i="1"/>
  <c r="Z8453" i="1"/>
  <c r="Z8452" i="1"/>
  <c r="Z8451" i="1"/>
  <c r="Z8450" i="1"/>
  <c r="Z8449" i="1"/>
  <c r="Z7948" i="1"/>
  <c r="Z7947" i="1"/>
  <c r="Z7946" i="1"/>
  <c r="Z7945" i="1"/>
  <c r="Z7944" i="1"/>
  <c r="Z7943" i="1"/>
  <c r="Z7942" i="1"/>
  <c r="Z7941" i="1"/>
  <c r="Z7940" i="1"/>
  <c r="Z7939" i="1"/>
  <c r="Z7938" i="1"/>
  <c r="Z7937" i="1"/>
  <c r="Z7936" i="1"/>
  <c r="Z7935" i="1"/>
  <c r="Z7934" i="1"/>
  <c r="Z7933" i="1"/>
  <c r="Z7932" i="1"/>
  <c r="Z7443" i="1"/>
  <c r="Z7931" i="1"/>
  <c r="Z7930" i="1"/>
  <c r="Z7929" i="1"/>
  <c r="Z7442" i="1"/>
  <c r="Z7928" i="1"/>
  <c r="Z7927" i="1"/>
  <c r="Z7441" i="1"/>
  <c r="Z7440" i="1"/>
  <c r="Z9053" i="1"/>
  <c r="Z7439" i="1"/>
  <c r="Z7438" i="1"/>
  <c r="Z7437" i="1"/>
  <c r="Z7436" i="1"/>
  <c r="Z7435" i="1"/>
  <c r="Z7434" i="1"/>
  <c r="Z7926" i="1"/>
  <c r="Z7433" i="1"/>
  <c r="Z7432" i="1"/>
  <c r="Z7431" i="1"/>
  <c r="Z7430" i="1"/>
  <c r="Z7429" i="1"/>
  <c r="Z7085" i="1"/>
  <c r="Z7084" i="1"/>
  <c r="Z7083" i="1"/>
  <c r="Z7082" i="1"/>
  <c r="Z7081" i="1"/>
  <c r="Z7080" i="1"/>
  <c r="Z7079" i="1"/>
  <c r="Z6685" i="1"/>
  <c r="Z7078" i="1"/>
  <c r="Z7077" i="1"/>
  <c r="Z7076" i="1"/>
  <c r="Z6684" i="1"/>
  <c r="Z6683" i="1"/>
  <c r="Z6211" i="1"/>
  <c r="Z5773" i="1"/>
  <c r="Z6682" i="1"/>
  <c r="Z6681" i="1"/>
  <c r="Z1765" i="1"/>
  <c r="Z6680" i="1"/>
  <c r="Z6679" i="1"/>
  <c r="Z6678" i="1"/>
  <c r="Z6677" i="1"/>
  <c r="Z6676" i="1"/>
  <c r="Z6210" i="1"/>
  <c r="Z6209" i="1"/>
  <c r="Z6208" i="1"/>
  <c r="Z6207" i="1"/>
  <c r="Z6206" i="1"/>
  <c r="Z6205" i="1"/>
  <c r="Z6204" i="1"/>
  <c r="Z6203" i="1"/>
  <c r="Z5772" i="1"/>
  <c r="Z6202" i="1"/>
  <c r="Z6201" i="1"/>
  <c r="Z6200" i="1"/>
  <c r="Z5771" i="1"/>
  <c r="Z5770" i="1"/>
  <c r="Z5769" i="1"/>
  <c r="Z5768" i="1"/>
  <c r="Z5767" i="1"/>
  <c r="Z5766" i="1"/>
  <c r="Z5199" i="1"/>
  <c r="Z5198" i="1"/>
  <c r="Z5197" i="1"/>
  <c r="Z5196" i="1"/>
  <c r="Z5195" i="1"/>
  <c r="Z5194" i="1"/>
  <c r="Z5193" i="1"/>
  <c r="Z5192" i="1"/>
  <c r="Z5191" i="1"/>
  <c r="Z5190" i="1"/>
  <c r="Z5189" i="1"/>
  <c r="Z5188" i="1"/>
  <c r="Z5187" i="1"/>
  <c r="Z5186" i="1"/>
  <c r="Z4652" i="1"/>
  <c r="Z4651" i="1"/>
  <c r="Z4650" i="1"/>
  <c r="Z4649" i="1"/>
  <c r="Z3080" i="1"/>
  <c r="Z4648" i="1"/>
  <c r="Z4647" i="1"/>
  <c r="Z4646" i="1"/>
  <c r="Z4645" i="1"/>
  <c r="Z160801" i="1"/>
  <c r="Z4644" i="1"/>
  <c r="Z4164" i="1"/>
  <c r="Z4643" i="1"/>
  <c r="Z4163" i="1"/>
  <c r="Z4162" i="1"/>
  <c r="Z4161" i="1"/>
  <c r="Z4160" i="1"/>
  <c r="Z4159" i="1"/>
  <c r="Z4158" i="1"/>
  <c r="Z4157" i="1"/>
  <c r="Z2647" i="1"/>
  <c r="Z4156" i="1"/>
  <c r="Z4155" i="1"/>
  <c r="Z4154" i="1"/>
  <c r="Z3849" i="1"/>
  <c r="Z3848" i="1"/>
  <c r="Z3847" i="1"/>
  <c r="Z163341" i="1"/>
  <c r="Z3846" i="1"/>
  <c r="Z3845" i="1"/>
  <c r="Z3844" i="1"/>
  <c r="Z3843" i="1"/>
  <c r="Z3842" i="1"/>
  <c r="Z3841" i="1"/>
  <c r="Z3840" i="1"/>
  <c r="Z3839" i="1"/>
  <c r="Z3520" i="1"/>
  <c r="Z3519" i="1"/>
  <c r="Z3838" i="1"/>
  <c r="Z3837" i="1"/>
  <c r="Z158031" i="1"/>
  <c r="Z3518" i="1"/>
  <c r="Z3517" i="1"/>
  <c r="Z3516" i="1"/>
  <c r="Z3515" i="1"/>
  <c r="Z3079" i="1"/>
  <c r="Z3078" i="1"/>
  <c r="Z3514" i="1"/>
  <c r="Z3077" i="1"/>
  <c r="Z3076" i="1"/>
  <c r="Z3075" i="1"/>
  <c r="Z3074" i="1"/>
  <c r="Z3073" i="1"/>
  <c r="Z3072" i="1"/>
  <c r="Z3071" i="1"/>
  <c r="Z3070" i="1"/>
  <c r="Z3069" i="1"/>
  <c r="Z3068" i="1"/>
  <c r="Z3067" i="1"/>
  <c r="Z3066" i="1"/>
  <c r="Z3065" i="1"/>
  <c r="Z3064" i="1"/>
  <c r="Z3063" i="1"/>
  <c r="Z3062" i="1"/>
  <c r="Z3061" i="1"/>
  <c r="Z2646" i="1"/>
  <c r="Z2645" i="1"/>
  <c r="Z2644" i="1"/>
  <c r="Z2643" i="1"/>
  <c r="Z2642" i="1"/>
  <c r="Z2641" i="1"/>
  <c r="Z2640" i="1"/>
  <c r="Z2639" i="1"/>
  <c r="Z2638" i="1"/>
  <c r="Z2637" i="1"/>
  <c r="Z2266" i="1"/>
  <c r="Z152361" i="1"/>
  <c r="Z2265" i="1"/>
  <c r="Z2264" i="1"/>
  <c r="Z2263" i="1"/>
  <c r="Z2262" i="1"/>
  <c r="Z2261" i="1"/>
  <c r="Z2260" i="1"/>
  <c r="Z2259" i="1"/>
  <c r="Z2258" i="1"/>
  <c r="Z2257" i="1"/>
  <c r="Z2256" i="1"/>
  <c r="Z2255" i="1"/>
  <c r="Z2254" i="1"/>
  <c r="Z2253" i="1"/>
  <c r="Z2252" i="1"/>
  <c r="Z2251" i="1"/>
  <c r="Z2250" i="1"/>
  <c r="Z2249" i="1"/>
  <c r="Z2248" i="1"/>
  <c r="Z1764" i="1"/>
  <c r="Z2247" i="1"/>
  <c r="Z1763" i="1"/>
  <c r="Z1762" i="1"/>
  <c r="Z1761" i="1"/>
  <c r="Z1760" i="1"/>
  <c r="Z1759" i="1"/>
  <c r="Z1296" i="1"/>
  <c r="Z1758" i="1"/>
  <c r="Z1757" i="1"/>
  <c r="Z1756" i="1"/>
  <c r="Z1755" i="1"/>
  <c r="Z1754" i="1"/>
  <c r="Z1753" i="1"/>
  <c r="Z1752" i="1"/>
  <c r="Z1751" i="1"/>
  <c r="Z1750" i="1"/>
  <c r="Z1749" i="1"/>
  <c r="Z1748" i="1"/>
  <c r="Z1747" i="1"/>
  <c r="Z1746" i="1"/>
  <c r="Z1745" i="1"/>
  <c r="Z1744" i="1"/>
  <c r="Z1743" i="1"/>
  <c r="Z1742" i="1"/>
  <c r="Z1741" i="1"/>
  <c r="Z1295" i="1"/>
  <c r="Z1294" i="1"/>
  <c r="Z1293" i="1"/>
  <c r="Z1292" i="1"/>
  <c r="Z1291" i="1"/>
  <c r="Z1290" i="1"/>
  <c r="Z1289" i="1"/>
  <c r="Z1288" i="1"/>
  <c r="Z1287" i="1"/>
  <c r="Z1286" i="1"/>
  <c r="Z1285" i="1"/>
  <c r="Z1284" i="1"/>
  <c r="Z1283" i="1"/>
  <c r="Z942" i="1"/>
  <c r="Z941" i="1"/>
  <c r="Z940" i="1"/>
  <c r="Z160800" i="1"/>
  <c r="Z593" i="1"/>
  <c r="Z939" i="1"/>
  <c r="Z938" i="1"/>
  <c r="Z937" i="1"/>
  <c r="Z592" i="1"/>
  <c r="Z591" i="1"/>
  <c r="Z590" i="1"/>
  <c r="Z589" i="1"/>
  <c r="Z314" i="1"/>
  <c r="Z313" i="1"/>
  <c r="Z312" i="1"/>
  <c r="Z311" i="1"/>
  <c r="Z310" i="1"/>
  <c r="Z309" i="1"/>
  <c r="Z308" i="1"/>
  <c r="Z307" i="1"/>
  <c r="Z306" i="1"/>
  <c r="Z305" i="1"/>
  <c r="Z45" i="1"/>
  <c r="Z163340" i="1"/>
  <c r="Z44" i="1"/>
  <c r="Z163339" i="1"/>
  <c r="Z163338" i="1"/>
  <c r="Z151532" i="1"/>
  <c r="Z150387" i="1"/>
  <c r="Z163530" i="1"/>
  <c r="Z162248" i="1"/>
  <c r="Z159933" i="1"/>
  <c r="Z156865" i="1"/>
  <c r="Z154773" i="1"/>
  <c r="Z159009" i="1"/>
  <c r="Z162247" i="1"/>
  <c r="Z163015" i="1"/>
  <c r="Z31516" i="1"/>
  <c r="Z141804" i="1"/>
  <c r="Z145235" i="1"/>
  <c r="Z162016" i="1"/>
  <c r="Z33725" i="1"/>
  <c r="Z162478" i="1"/>
  <c r="Z162246" i="1"/>
  <c r="Z36753" i="1"/>
  <c r="Z137580" i="1"/>
  <c r="Z35482" i="1"/>
  <c r="Z31942" i="1"/>
  <c r="Z29982" i="1"/>
  <c r="Z163529" i="1"/>
  <c r="Z147658" i="1"/>
  <c r="Z77421" i="1"/>
  <c r="Z37114" i="1"/>
  <c r="Z71495" i="1"/>
  <c r="Z32428" i="1"/>
  <c r="Z37532" i="1"/>
  <c r="Z77967" i="1"/>
  <c r="Z148267" i="1"/>
  <c r="Z153594" i="1"/>
  <c r="Z11605" i="1"/>
  <c r="Z162477" i="1"/>
  <c r="Z149778" i="1"/>
  <c r="Z75627" i="1"/>
  <c r="Z12959" i="1"/>
  <c r="Z2130" i="1"/>
  <c r="Z77966" i="1"/>
  <c r="Z12500" i="1"/>
  <c r="Z77965" i="1"/>
  <c r="Z35481" i="1"/>
  <c r="Z76979" i="1"/>
  <c r="Z35976" i="1"/>
  <c r="Z148266" i="1"/>
  <c r="Z74677" i="1"/>
  <c r="Z8292" i="1"/>
  <c r="Z163014" i="1"/>
  <c r="Z148265" i="1"/>
  <c r="Z76593" i="1"/>
  <c r="Z31941" i="1"/>
  <c r="Z76135" i="1"/>
  <c r="Z36399" i="1"/>
  <c r="Z162245" i="1"/>
  <c r="Z149777" i="1"/>
  <c r="Z77964" i="1"/>
  <c r="Z36398" i="1"/>
  <c r="Z148264" i="1"/>
  <c r="Z76978" i="1"/>
  <c r="Z12499" i="1"/>
  <c r="Z147139" i="1"/>
  <c r="Z75626" i="1"/>
  <c r="Z161795" i="1"/>
  <c r="Z149776" i="1"/>
  <c r="Z130209" i="1"/>
  <c r="Z75625" i="1"/>
  <c r="Z9366" i="1"/>
  <c r="Z132918" i="1"/>
  <c r="Z8874" i="1"/>
  <c r="Z132025" i="1"/>
  <c r="Z34586" i="1"/>
  <c r="Z162734" i="1"/>
  <c r="Z132917" i="1"/>
  <c r="Z38417" i="1"/>
  <c r="Z8291" i="1"/>
  <c r="Z161794" i="1"/>
  <c r="Z46063" i="1"/>
  <c r="Z35975" i="1"/>
  <c r="Z149775" i="1"/>
  <c r="Z12107" i="1"/>
  <c r="Z133334" i="1"/>
  <c r="Z35480" i="1"/>
  <c r="Z47498" i="1"/>
  <c r="Z35042" i="1"/>
  <c r="Z9365" i="1"/>
  <c r="Z37113" i="1"/>
  <c r="Z148263" i="1"/>
  <c r="Z12498" i="1"/>
  <c r="Z126413" i="1"/>
  <c r="Z113078" i="1"/>
  <c r="Z73766" i="1"/>
  <c r="Z147657" i="1"/>
  <c r="Z133793" i="1"/>
  <c r="Z155377" i="1"/>
  <c r="Z147656" i="1"/>
  <c r="Z112581" i="1"/>
  <c r="Z76977" i="1"/>
  <c r="Z57302" i="1"/>
  <c r="Z46996" i="1"/>
  <c r="Z11100" i="1"/>
  <c r="Z132440" i="1"/>
  <c r="Z64036" i="1"/>
  <c r="Z46544" i="1"/>
  <c r="Z133792" i="1"/>
  <c r="Z86140" i="1"/>
  <c r="Z37112" i="1"/>
  <c r="Z163013" i="1"/>
  <c r="Z133791" i="1"/>
  <c r="Z77420" i="1"/>
  <c r="Z61310" i="1"/>
  <c r="Z49763" i="1"/>
  <c r="Z11604" i="1"/>
  <c r="Z92274" i="1"/>
  <c r="Z76134" i="1"/>
  <c r="Z50232" i="1"/>
  <c r="Z36752" i="1"/>
  <c r="Z108812" i="1"/>
  <c r="Z91749" i="1"/>
  <c r="Z9884" i="1"/>
  <c r="Z116227" i="1"/>
  <c r="Z75624" i="1"/>
  <c r="Z64035" i="1"/>
  <c r="Z50231" i="1"/>
  <c r="Z75623" i="1"/>
  <c r="Z12958" i="1"/>
  <c r="Z62579" i="1"/>
  <c r="Z134325" i="1"/>
  <c r="Z31099" i="1"/>
  <c r="Z10405" i="1"/>
  <c r="Z12957" i="1"/>
  <c r="Z95778" i="1"/>
  <c r="Z12956" i="1"/>
  <c r="Z161503" i="1"/>
  <c r="Z75622" i="1"/>
  <c r="Z47497" i="1"/>
  <c r="Z161502" i="1"/>
  <c r="Z134687" i="1"/>
  <c r="Z133790" i="1"/>
  <c r="Z97959" i="1"/>
  <c r="Z73765" i="1"/>
  <c r="Z45115" i="1"/>
  <c r="Z161501" i="1"/>
  <c r="Z148778" i="1"/>
  <c r="Z105706" i="1"/>
  <c r="Z74676" i="1"/>
  <c r="Z161035" i="1"/>
  <c r="Z149230" i="1"/>
  <c r="Z118521" i="1"/>
  <c r="Z102283" i="1"/>
  <c r="Z76592" i="1"/>
  <c r="Z161034" i="1"/>
  <c r="Z147655" i="1"/>
  <c r="Z132916" i="1"/>
  <c r="Z118124" i="1"/>
  <c r="Z63594" i="1"/>
  <c r="Z134324" i="1"/>
  <c r="Z118123" i="1"/>
  <c r="Z73764" i="1"/>
  <c r="Z147138" i="1"/>
  <c r="Z76591" i="1"/>
  <c r="Z63593" i="1"/>
  <c r="Z41402" i="1"/>
  <c r="Z160682" i="1"/>
  <c r="Z119488" i="1"/>
  <c r="Z105034" i="1"/>
  <c r="Z92273" i="1"/>
  <c r="Z75621" i="1"/>
  <c r="Z35479" i="1"/>
  <c r="Z162476" i="1"/>
  <c r="Z146590" i="1"/>
  <c r="Z130739" i="1"/>
  <c r="Z119487" i="1"/>
  <c r="Z91748" i="1"/>
  <c r="Z72987" i="1"/>
  <c r="Z129673" i="1"/>
  <c r="Z92272" i="1"/>
  <c r="Z50230" i="1"/>
  <c r="Z36397" i="1"/>
  <c r="Z161500" i="1"/>
  <c r="Z129092" i="1"/>
  <c r="Z105381" i="1"/>
  <c r="Z90411" i="1"/>
  <c r="Z63592" i="1"/>
  <c r="Z50229" i="1"/>
  <c r="Z12106" i="1"/>
  <c r="Z161033" i="1"/>
  <c r="Z128602" i="1"/>
  <c r="Z103608" i="1"/>
  <c r="Z74170" i="1"/>
  <c r="Z62578" i="1"/>
  <c r="Z37111" i="1"/>
  <c r="Z11603" i="1"/>
  <c r="Z160681" i="1"/>
  <c r="Z134323" i="1"/>
  <c r="Z105033" i="1"/>
  <c r="Z87359" i="1"/>
  <c r="Z72986" i="1"/>
  <c r="Z12105" i="1"/>
  <c r="Z132439" i="1"/>
  <c r="Z119486" i="1"/>
  <c r="Z72985" i="1"/>
  <c r="Z64034" i="1"/>
  <c r="Z49762" i="1"/>
  <c r="Z19513" i="1"/>
  <c r="Z159008" i="1"/>
  <c r="Z131269" i="1"/>
  <c r="Z119014" i="1"/>
  <c r="Z61309" i="1"/>
  <c r="Z33724" i="1"/>
  <c r="Z157390" i="1"/>
  <c r="Z116226" i="1"/>
  <c r="Z73405" i="1"/>
  <c r="Z61308" i="1"/>
  <c r="Z34140" i="1"/>
  <c r="Z21856" i="1"/>
  <c r="Z152711" i="1"/>
  <c r="Z147137" i="1"/>
  <c r="Z127886" i="1"/>
  <c r="Z118122" i="1"/>
  <c r="Z35478" i="1"/>
  <c r="Z17838" i="1"/>
  <c r="Z160294" i="1"/>
  <c r="Z62577" i="1"/>
  <c r="Z49761" i="1"/>
  <c r="Z160680" i="1"/>
  <c r="Z62141" i="1"/>
  <c r="Z35477" i="1"/>
  <c r="Z18863" i="1"/>
  <c r="Z132915" i="1"/>
  <c r="Z118520" i="1"/>
  <c r="Z104617" i="1"/>
  <c r="Z34585" i="1"/>
  <c r="Z146069" i="1"/>
  <c r="Z119013" i="1"/>
  <c r="Z101932" i="1"/>
  <c r="Z90410" i="1"/>
  <c r="Z23516" i="1"/>
  <c r="Z146589" i="1"/>
  <c r="Z104616" i="1"/>
  <c r="Z11099" i="1"/>
  <c r="Z146588" i="1"/>
  <c r="Z119485" i="1"/>
  <c r="Z104047" i="1"/>
  <c r="Z45114" i="1"/>
  <c r="Z21443" i="1"/>
  <c r="Z10404" i="1"/>
  <c r="Z141344" i="1"/>
  <c r="Z23515" i="1"/>
  <c r="Z9883" i="1"/>
  <c r="Z103607" i="1"/>
  <c r="Z76133" i="1"/>
  <c r="Z58076" i="1"/>
  <c r="Z146587" i="1"/>
  <c r="Z132914" i="1"/>
  <c r="Z102282" i="1"/>
  <c r="Z60082" i="1"/>
  <c r="Z62576" i="1"/>
  <c r="Z45604" i="1"/>
  <c r="Z21855" i="1"/>
  <c r="Z131631" i="1"/>
  <c r="Z63077" i="1"/>
  <c r="Z49291" i="1"/>
  <c r="Z23514" i="1"/>
  <c r="Z132438" i="1"/>
  <c r="Z63591" i="1"/>
  <c r="Z50228" i="1"/>
  <c r="Z132437" i="1"/>
  <c r="Z118121" i="1"/>
  <c r="Z90409" i="1"/>
  <c r="Z34584" i="1"/>
  <c r="Z11602" i="1"/>
  <c r="Z159543" i="1"/>
  <c r="Z147136" i="1"/>
  <c r="Z117306" i="1"/>
  <c r="Z100963" i="1"/>
  <c r="Z90408" i="1"/>
  <c r="Z63076" i="1"/>
  <c r="Z50227" i="1"/>
  <c r="Z33400" i="1"/>
  <c r="Z23513" i="1"/>
  <c r="Z11601" i="1"/>
  <c r="Z157389" i="1"/>
  <c r="Z146586" i="1"/>
  <c r="Z119012" i="1"/>
  <c r="Z89995" i="1"/>
  <c r="Z49290" i="1"/>
  <c r="Z11098" i="1"/>
  <c r="Z146585" i="1"/>
  <c r="Z118120" i="1"/>
  <c r="Z49760" i="1"/>
  <c r="Z10403" i="1"/>
  <c r="Z160293" i="1"/>
  <c r="Z86613" i="1"/>
  <c r="Z71494" i="1"/>
  <c r="Z48851" i="1"/>
  <c r="Z11097" i="1"/>
  <c r="Z104615" i="1"/>
  <c r="Z21034" i="1"/>
  <c r="Z9882" i="1"/>
  <c r="Z114470" i="1"/>
  <c r="Z104046" i="1"/>
  <c r="Z66982" i="1"/>
  <c r="Z116784" i="1"/>
  <c r="Z105032" i="1"/>
  <c r="Z75163" i="1"/>
  <c r="Z31098" i="1"/>
  <c r="Z158395" i="1"/>
  <c r="Z143250" i="1"/>
  <c r="Z104614" i="1"/>
  <c r="Z59028" i="1"/>
  <c r="Z34139" i="1"/>
  <c r="Z116225" i="1"/>
  <c r="Z58075" i="1"/>
  <c r="Z32427" i="1"/>
  <c r="Z23986" i="1"/>
  <c r="Z146584" i="1"/>
  <c r="Z132024" i="1"/>
  <c r="Z118119" i="1"/>
  <c r="Z32936" i="1"/>
  <c r="Z10402" i="1"/>
  <c r="Z146583" i="1"/>
  <c r="Z118118" i="1"/>
  <c r="Z72984" i="1"/>
  <c r="Z56887" i="1"/>
  <c r="Z49289" i="1"/>
  <c r="Z89994" i="1"/>
  <c r="Z59533" i="1"/>
  <c r="Z33399" i="1"/>
  <c r="Z118519" i="1"/>
  <c r="Z89667" i="1"/>
  <c r="Z50226" i="1"/>
  <c r="Z9881" i="1"/>
  <c r="Z58074" i="1"/>
  <c r="Z43926" i="1"/>
  <c r="Z22487" i="1"/>
  <c r="Z11600" i="1"/>
  <c r="Z146068" i="1"/>
  <c r="Z132436" i="1"/>
  <c r="Z117742" i="1"/>
  <c r="Z74675" i="1"/>
  <c r="Z61307" i="1"/>
  <c r="Z11096" i="1"/>
  <c r="Z145607" i="1"/>
  <c r="Z130738" i="1"/>
  <c r="Z111681" i="1"/>
  <c r="Z104613" i="1"/>
  <c r="Z89222" i="1"/>
  <c r="Z70535" i="1"/>
  <c r="Z31097" i="1"/>
  <c r="Z145234" i="1"/>
  <c r="Z129672" i="1"/>
  <c r="Z86949" i="1"/>
  <c r="Z145233" i="1"/>
  <c r="Z118117" i="1"/>
  <c r="Z22127" i="1"/>
  <c r="Z144186" i="1"/>
  <c r="Z131268" i="1"/>
  <c r="Z61306" i="1"/>
  <c r="Z47496" i="1"/>
  <c r="Z9364" i="1"/>
  <c r="Z159007" i="1"/>
  <c r="Z144762" i="1"/>
  <c r="Z130208" i="1"/>
  <c r="Z19512" i="1"/>
  <c r="Z9880" i="1"/>
  <c r="Z144761" i="1"/>
  <c r="Z72983" i="1"/>
  <c r="Z48301" i="1"/>
  <c r="Z17837" i="1"/>
  <c r="Z8290" i="1"/>
  <c r="Z142708" i="1"/>
  <c r="Z115793" i="1"/>
  <c r="Z32426" i="1"/>
  <c r="Z24342" i="1"/>
  <c r="Z144760" i="1"/>
  <c r="Z46543" i="1"/>
  <c r="Z23985" i="1"/>
  <c r="Z18400" i="1"/>
  <c r="Z117741" i="1"/>
  <c r="Z24647" i="1"/>
  <c r="Z11095" i="1"/>
  <c r="Z157388" i="1"/>
  <c r="Z127472" i="1"/>
  <c r="Z104612" i="1"/>
  <c r="Z62140" i="1"/>
  <c r="Z9879" i="1"/>
  <c r="Z130737" i="1"/>
  <c r="Z93512" i="1"/>
  <c r="Z89221" i="1"/>
  <c r="Z46995" i="1"/>
  <c r="Z18862" i="1"/>
  <c r="Z160292" i="1"/>
  <c r="Z88730" i="1"/>
  <c r="Z130736" i="1"/>
  <c r="Z117740" i="1"/>
  <c r="Z104045" i="1"/>
  <c r="Z88729" i="1"/>
  <c r="Z72982" i="1"/>
  <c r="Z47495" i="1"/>
  <c r="Z157876" i="1"/>
  <c r="Z145232" i="1"/>
  <c r="Z47937" i="1"/>
  <c r="Z22486" i="1"/>
  <c r="Z159932" i="1"/>
  <c r="Z103606" i="1"/>
  <c r="Z46994" i="1"/>
  <c r="Z34583" i="1"/>
  <c r="Z144759" i="1"/>
  <c r="Z118116" i="1"/>
  <c r="Z73404" i="1"/>
  <c r="Z46542" i="1"/>
  <c r="Z145606" i="1"/>
  <c r="Z104611" i="1"/>
  <c r="Z46993" i="1"/>
  <c r="Z131267" i="1"/>
  <c r="Z103122" i="1"/>
  <c r="Z71008" i="1"/>
  <c r="Z131266" i="1"/>
  <c r="Z102681" i="1"/>
  <c r="Z72981" i="1"/>
  <c r="Z59532" i="1"/>
  <c r="Z47494" i="1"/>
  <c r="Z130207" i="1"/>
  <c r="Z72459" i="1"/>
  <c r="Z144185" i="1"/>
  <c r="Z127885" i="1"/>
  <c r="Z114469" i="1"/>
  <c r="Z57301" i="1"/>
  <c r="Z46992" i="1"/>
  <c r="Z86139" i="1"/>
  <c r="Z60081" i="1"/>
  <c r="Z21854" i="1"/>
  <c r="Z142171" i="1"/>
  <c r="Z129671" i="1"/>
  <c r="Z87844" i="1"/>
  <c r="Z51934" i="1"/>
  <c r="Z46991" i="1"/>
  <c r="Z8873" i="1"/>
  <c r="Z103605" i="1"/>
  <c r="Z72980" i="1"/>
  <c r="Z60080" i="1"/>
  <c r="Z8872" i="1"/>
  <c r="Z131265" i="1"/>
  <c r="Z113540" i="1"/>
  <c r="Z72979" i="1"/>
  <c r="Z60079" i="1"/>
  <c r="Z46990" i="1"/>
  <c r="Z157875" i="1"/>
  <c r="Z45113" i="1"/>
  <c r="Z31096" i="1"/>
  <c r="Z87358" i="1"/>
  <c r="Z73403" i="1"/>
  <c r="Z22831" i="1"/>
  <c r="Z58564" i="1"/>
  <c r="Z102281" i="1"/>
  <c r="Z67331" i="1"/>
  <c r="Z58073" i="1"/>
  <c r="Z33398" i="1"/>
  <c r="Z21853" i="1"/>
  <c r="Z123606" i="1"/>
  <c r="Z46541" i="1"/>
  <c r="Z31515" i="1"/>
  <c r="Z21852" i="1"/>
  <c r="Z46062" i="1"/>
  <c r="Z33397" i="1"/>
  <c r="Z22830" i="1"/>
  <c r="Z157874" i="1"/>
  <c r="Z145605" i="1"/>
  <c r="Z129670" i="1"/>
  <c r="Z101463" i="1"/>
  <c r="Z72002" i="1"/>
  <c r="Z31095" i="1"/>
  <c r="Z21442" i="1"/>
  <c r="Z157873" i="1"/>
  <c r="Z130206" i="1"/>
  <c r="Z114889" i="1"/>
  <c r="Z85545" i="1"/>
  <c r="Z59531" i="1"/>
  <c r="Z158394" i="1"/>
  <c r="Z116783" i="1"/>
  <c r="Z86612" i="1"/>
  <c r="Z72001" i="1"/>
  <c r="Z58563" i="1"/>
  <c r="Z46540" i="1"/>
  <c r="Z33396" i="1"/>
  <c r="Z20633" i="1"/>
  <c r="Z9363" i="1"/>
  <c r="Z116782" i="1"/>
  <c r="Z58562" i="1"/>
  <c r="Z8871" i="1"/>
  <c r="Z142707" i="1"/>
  <c r="Z130205" i="1"/>
  <c r="Z58561" i="1"/>
  <c r="Z21851" i="1"/>
  <c r="Z130204" i="1"/>
  <c r="Z115792" i="1"/>
  <c r="Z56886" i="1"/>
  <c r="Z32425" i="1"/>
  <c r="Z21850" i="1"/>
  <c r="Z157872" i="1"/>
  <c r="Z71493" i="1"/>
  <c r="Z20254" i="1"/>
  <c r="Z129669" i="1"/>
  <c r="Z114888" i="1"/>
  <c r="Z103121" i="1"/>
  <c r="Z69151" i="1"/>
  <c r="Z42801" i="1"/>
  <c r="Z153593" i="1"/>
  <c r="Z114468" i="1"/>
  <c r="Z32424" i="1"/>
  <c r="Z8870" i="1"/>
  <c r="Z136950" i="1"/>
  <c r="Z114467" i="1"/>
  <c r="Z29103" i="1"/>
  <c r="Z8869" i="1"/>
  <c r="Z144184" i="1"/>
  <c r="Z129091" i="1"/>
  <c r="Z113539" i="1"/>
  <c r="Z58560" i="1"/>
  <c r="Z9362" i="1"/>
  <c r="Z100962" i="1"/>
  <c r="Z86138" i="1"/>
  <c r="Z71492" i="1"/>
  <c r="Z57300" i="1"/>
  <c r="Z32423" i="1"/>
  <c r="Z20632" i="1"/>
  <c r="Z154207" i="1"/>
  <c r="Z127471" i="1"/>
  <c r="Z102280" i="1"/>
  <c r="Z71491" i="1"/>
  <c r="Z57299" i="1"/>
  <c r="Z29512" i="1"/>
  <c r="Z126931" i="1"/>
  <c r="Z71007" i="1"/>
  <c r="Z58559" i="1"/>
  <c r="Z29981" i="1"/>
  <c r="Z15974" i="1"/>
  <c r="Z157387" i="1"/>
  <c r="Z126930" i="1"/>
  <c r="Z113538" i="1"/>
  <c r="Z31514" i="1"/>
  <c r="Z114466" i="1"/>
  <c r="Z100512" i="1"/>
  <c r="Z71490" i="1"/>
  <c r="Z58072" i="1"/>
  <c r="Z31513" i="1"/>
  <c r="Z142170" i="1"/>
  <c r="Z125957" i="1"/>
  <c r="Z72000" i="1"/>
  <c r="Z46539" i="1"/>
  <c r="Z31512" i="1"/>
  <c r="Z99202" i="1"/>
  <c r="Z70102" i="1"/>
  <c r="Z45603" i="1"/>
  <c r="Z31094" i="1"/>
  <c r="Z6076" i="1"/>
  <c r="Z142169" i="1"/>
  <c r="Z20631" i="1"/>
  <c r="Z6075" i="1"/>
  <c r="Z155996" i="1"/>
  <c r="Z141803" i="1"/>
  <c r="Z102279" i="1"/>
  <c r="Z30681" i="1"/>
  <c r="Z21441" i="1"/>
  <c r="Z6074" i="1"/>
  <c r="Z98382" i="1"/>
  <c r="Z31511" i="1"/>
  <c r="Z19852" i="1"/>
  <c r="Z128601" i="1"/>
  <c r="Z112580" i="1"/>
  <c r="Z83252" i="1"/>
  <c r="Z46061" i="1"/>
  <c r="Z156492" i="1"/>
  <c r="Z142706" i="1"/>
  <c r="Z71006" i="1"/>
  <c r="Z28212" i="1"/>
  <c r="Z102278" i="1"/>
  <c r="Z32422" i="1"/>
  <c r="Z20253" i="1"/>
  <c r="Z137579" i="1"/>
  <c r="Z86137" i="1"/>
  <c r="Z71999" i="1"/>
  <c r="Z143249" i="1"/>
  <c r="Z127884" i="1"/>
  <c r="Z45602" i="1"/>
  <c r="Z31510" i="1"/>
  <c r="Z18861" i="1"/>
  <c r="Z127470" i="1"/>
  <c r="Z19851" i="1"/>
  <c r="Z156864" i="1"/>
  <c r="Z127469" i="1"/>
  <c r="Z19511" i="1"/>
  <c r="Z155995" i="1"/>
  <c r="Z140665" i="1"/>
  <c r="Z124653" i="1"/>
  <c r="Z20252" i="1"/>
  <c r="Z7306" i="1"/>
  <c r="Z153592" i="1"/>
  <c r="Z140006" i="1"/>
  <c r="Z113077" i="1"/>
  <c r="Z101462" i="1"/>
  <c r="Z71005" i="1"/>
  <c r="Z55928" i="1"/>
  <c r="Z30363" i="1"/>
  <c r="Z20251" i="1"/>
  <c r="Z155994" i="1"/>
  <c r="Z112579" i="1"/>
  <c r="Z82328" i="1"/>
  <c r="Z55503" i="1"/>
  <c r="Z31509" i="1"/>
  <c r="Z151531" i="1"/>
  <c r="Z82327" i="1"/>
  <c r="Z53795" i="1"/>
  <c r="Z6966" i="1"/>
  <c r="Z157386" i="1"/>
  <c r="Z101461" i="1"/>
  <c r="Z18399" i="1"/>
  <c r="Z5016" i="1"/>
  <c r="Z157385" i="1"/>
  <c r="Z127468" i="1"/>
  <c r="Z18860" i="1"/>
  <c r="Z5615" i="1"/>
  <c r="Z128195" i="1"/>
  <c r="Z106705" i="1"/>
  <c r="Z114465" i="1"/>
  <c r="Z70534" i="1"/>
  <c r="Z55927" i="1"/>
  <c r="Z113537" i="1"/>
  <c r="Z99594" i="1"/>
  <c r="Z71004" i="1"/>
  <c r="Z7796" i="1"/>
  <c r="Z135795" i="1"/>
  <c r="Z112119" i="1"/>
  <c r="Z82326" i="1"/>
  <c r="Z54171" i="1"/>
  <c r="Z6543" i="1"/>
  <c r="Z155993" i="1"/>
  <c r="Z112578" i="1"/>
  <c r="Z81891" i="1"/>
  <c r="Z53251" i="1"/>
  <c r="Z44339" i="1"/>
  <c r="Z17836" i="1"/>
  <c r="Z5614" i="1"/>
  <c r="Z155992" i="1"/>
  <c r="Z139499" i="1"/>
  <c r="Z111329" i="1"/>
  <c r="Z100511" i="1"/>
  <c r="Z69658" i="1"/>
  <c r="Z52795" i="1"/>
  <c r="Z18859" i="1"/>
  <c r="Z155991" i="1"/>
  <c r="Z140664" i="1"/>
  <c r="Z113536" i="1"/>
  <c r="Z19245" i="1"/>
  <c r="Z155376" i="1"/>
  <c r="Z113076" i="1"/>
  <c r="Z4038" i="1"/>
  <c r="Z154772" i="1"/>
  <c r="Z113075" i="1"/>
  <c r="Z30680" i="1"/>
  <c r="Z154206" i="1"/>
  <c r="Z93931" i="1"/>
  <c r="Z84625" i="1"/>
  <c r="Z44338" i="1"/>
  <c r="Z29102" i="1"/>
  <c r="Z156491" i="1"/>
  <c r="Z100044" i="1"/>
  <c r="Z43141" i="1"/>
  <c r="Z6073" i="1"/>
  <c r="Z155990" i="1"/>
  <c r="Z142168" i="1"/>
  <c r="Z99593" i="1"/>
  <c r="Z155989" i="1"/>
  <c r="Z113074" i="1"/>
  <c r="Z98812" i="1"/>
  <c r="Z69657" i="1"/>
  <c r="Z127467" i="1"/>
  <c r="Z112577" i="1"/>
  <c r="Z97483" i="1"/>
  <c r="Z6072" i="1"/>
  <c r="Z155988" i="1"/>
  <c r="Z112576" i="1"/>
  <c r="Z83641" i="1"/>
  <c r="Z126929" i="1"/>
  <c r="Z100043" i="1"/>
  <c r="Z5613" i="1"/>
  <c r="Z99201" i="1"/>
  <c r="Z69656" i="1"/>
  <c r="Z138929" i="1"/>
  <c r="Z113073" i="1"/>
  <c r="Z57298" i="1"/>
  <c r="Z154771" i="1"/>
  <c r="Z126412" i="1"/>
  <c r="Z113072" i="1"/>
  <c r="Z95777" i="1"/>
  <c r="Z57297" i="1"/>
  <c r="Z29511" i="1"/>
  <c r="Z156490" i="1"/>
  <c r="Z56333" i="1"/>
  <c r="Z43925" i="1"/>
  <c r="Z30679" i="1"/>
  <c r="Z19244" i="1"/>
  <c r="Z111328" i="1"/>
  <c r="Z83251" i="1"/>
  <c r="Z69150" i="1"/>
  <c r="Z56885" i="1"/>
  <c r="Z29510" i="1"/>
  <c r="Z18398" i="1"/>
  <c r="Z112118" i="1"/>
  <c r="Z99200" i="1"/>
  <c r="Z55926" i="1"/>
  <c r="Z43140" i="1"/>
  <c r="Z29509" i="1"/>
  <c r="Z18397" i="1"/>
  <c r="Z139498" i="1"/>
  <c r="Z128194" i="1"/>
  <c r="Z112575" i="1"/>
  <c r="Z100042" i="1"/>
  <c r="Z69655" i="1"/>
  <c r="Z55925" i="1"/>
  <c r="Z16721" i="1"/>
  <c r="Z97482" i="1"/>
  <c r="Z83640" i="1"/>
  <c r="Z69654" i="1"/>
  <c r="Z56332" i="1"/>
  <c r="Z18858" i="1"/>
  <c r="Z141343" i="1"/>
  <c r="Z125476" i="1"/>
  <c r="Z97481" i="1"/>
  <c r="Z83639" i="1"/>
  <c r="Z70533" i="1"/>
  <c r="Z18857" i="1"/>
  <c r="Z150386" i="1"/>
  <c r="Z99199" i="1"/>
  <c r="Z43525" i="1"/>
  <c r="Z30362" i="1"/>
  <c r="Z156489" i="1"/>
  <c r="Z122502" i="1"/>
  <c r="Z111327" i="1"/>
  <c r="Z98381" i="1"/>
  <c r="Z82802" i="1"/>
  <c r="Z19243" i="1"/>
  <c r="Z141342" i="1"/>
  <c r="Z123075" i="1"/>
  <c r="Z97480" i="1"/>
  <c r="Z82801" i="1"/>
  <c r="Z43924" i="1"/>
  <c r="Z18856" i="1"/>
  <c r="Z141802" i="1"/>
  <c r="Z82325" i="1"/>
  <c r="Z70101" i="1"/>
  <c r="Z29980" i="1"/>
  <c r="Z17197" i="1"/>
  <c r="Z109263" i="1"/>
  <c r="Z82324" i="1"/>
  <c r="Z29101" i="1"/>
  <c r="Z17196" i="1"/>
  <c r="Z4494" i="1"/>
  <c r="Z108811" i="1"/>
  <c r="Z83250" i="1"/>
  <c r="Z69149" i="1"/>
  <c r="Z29979" i="1"/>
  <c r="Z16255" i="1"/>
  <c r="Z5015" i="1"/>
  <c r="Z140663" i="1"/>
  <c r="Z68166" i="1"/>
  <c r="Z28211" i="1"/>
  <c r="Z5612" i="1"/>
  <c r="Z155375" i="1"/>
  <c r="Z110854" i="1"/>
  <c r="Z99198" i="1"/>
  <c r="Z69148" i="1"/>
  <c r="Z38873" i="1"/>
  <c r="Z30361" i="1"/>
  <c r="Z126411" i="1"/>
  <c r="Z68165" i="1"/>
  <c r="Z55502" i="1"/>
  <c r="Z42476" i="1"/>
  <c r="Z27057" i="1"/>
  <c r="Z125956" i="1"/>
  <c r="Z97958" i="1"/>
  <c r="Z83638" i="1"/>
  <c r="Z40043" i="1"/>
  <c r="Z123074" i="1"/>
  <c r="Z83249" i="1"/>
  <c r="Z55924" i="1"/>
  <c r="Z42475" i="1"/>
  <c r="Z154770" i="1"/>
  <c r="Z125955" i="1"/>
  <c r="Z67744" i="1"/>
  <c r="Z54560" i="1"/>
  <c r="Z38872" i="1"/>
  <c r="Z124652" i="1"/>
  <c r="Z29508" i="1"/>
  <c r="Z40042" i="1"/>
  <c r="Z154205" i="1"/>
  <c r="Z125010" i="1"/>
  <c r="Z83248" i="1"/>
  <c r="Z5014" i="1"/>
  <c r="Z124651" i="1"/>
  <c r="Z98811" i="1"/>
  <c r="Z39641" i="1"/>
  <c r="Z155374" i="1"/>
  <c r="Z40948" i="1"/>
  <c r="Z154769" i="1"/>
  <c r="Z140005" i="1"/>
  <c r="Z111680" i="1"/>
  <c r="Z68642" i="1"/>
  <c r="Z55042" i="1"/>
  <c r="Z41401" i="1"/>
  <c r="Z66981" i="1"/>
  <c r="Z39267" i="1"/>
  <c r="Z154768" i="1"/>
  <c r="Z82800" i="1"/>
  <c r="Z69653" i="1"/>
  <c r="Z56331" i="1"/>
  <c r="Z40947" i="1"/>
  <c r="Z17835" i="1"/>
  <c r="Z111326" i="1"/>
  <c r="Z66030" i="1"/>
  <c r="Z38416" i="1"/>
  <c r="Z14143" i="1"/>
  <c r="Z4493" i="1"/>
  <c r="Z111679" i="1"/>
  <c r="Z68164" i="1"/>
  <c r="Z40946" i="1"/>
  <c r="Z2517" i="1"/>
  <c r="Z139497" i="1"/>
  <c r="Z110315" i="1"/>
  <c r="Z67743" i="1"/>
  <c r="Z39640" i="1"/>
  <c r="Z29100" i="1"/>
  <c r="Z18396" i="1"/>
  <c r="Z4037" i="1"/>
  <c r="Z139496" i="1"/>
  <c r="Z125475" i="1"/>
  <c r="Z64588" i="1"/>
  <c r="Z29099" i="1"/>
  <c r="Z152205" i="1"/>
  <c r="Z138928" i="1"/>
  <c r="Z122501" i="1"/>
  <c r="Z17834" i="1"/>
  <c r="Z123605" i="1"/>
  <c r="Z82799" i="1"/>
  <c r="Z65132" i="1"/>
  <c r="Z41400" i="1"/>
  <c r="Z138079" i="1"/>
  <c r="Z121859" i="1"/>
  <c r="Z110314" i="1"/>
  <c r="Z55041" i="1"/>
  <c r="Z28651" i="1"/>
  <c r="Z152710" i="1"/>
  <c r="Z26512" i="1"/>
  <c r="Z153591" i="1"/>
  <c r="Z140004" i="1"/>
  <c r="Z28650" i="1"/>
  <c r="Z124182" i="1"/>
  <c r="Z96136" i="1"/>
  <c r="Z50826" i="1"/>
  <c r="Z13704" i="1"/>
  <c r="Z4492" i="1"/>
  <c r="Z106207" i="1"/>
  <c r="Z55501" i="1"/>
  <c r="Z17833" i="1"/>
  <c r="Z1590" i="1"/>
  <c r="Z123073" i="1"/>
  <c r="Z110853" i="1"/>
  <c r="Z17832" i="1"/>
  <c r="Z150385" i="1"/>
  <c r="Z111325" i="1"/>
  <c r="Z27056" i="1"/>
  <c r="Z2516" i="1"/>
  <c r="Z110852" i="1"/>
  <c r="Z80919" i="1"/>
  <c r="Z28210" i="1"/>
  <c r="Z16720" i="1"/>
  <c r="Z2129" i="1"/>
  <c r="Z138420" i="1"/>
  <c r="Z110313" i="1"/>
  <c r="Z17195" i="1"/>
  <c r="Z138078" i="1"/>
  <c r="Z124650" i="1"/>
  <c r="Z111324" i="1"/>
  <c r="Z94840" i="1"/>
  <c r="Z82323" i="1"/>
  <c r="Z67742" i="1"/>
  <c r="Z27055" i="1"/>
  <c r="Z125009" i="1"/>
  <c r="Z96574" i="1"/>
  <c r="Z26050" i="1"/>
  <c r="Z28209" i="1"/>
  <c r="Z124181" i="1"/>
  <c r="Z82322" i="1"/>
  <c r="Z27834" i="1"/>
  <c r="Z17831" i="1"/>
  <c r="Z1589" i="1"/>
  <c r="Z153044" i="1"/>
  <c r="Z124649" i="1"/>
  <c r="Z107162" i="1"/>
  <c r="Z51933" i="1"/>
  <c r="Z109777" i="1"/>
  <c r="Z67741" i="1"/>
  <c r="Z2926" i="1"/>
  <c r="Z78994" i="1"/>
  <c r="Z53794" i="1"/>
  <c r="Z1588" i="1"/>
  <c r="Z80024" i="1"/>
  <c r="Z53793" i="1"/>
  <c r="Z108810" i="1"/>
  <c r="Z66980" i="1"/>
  <c r="Z27451" i="1"/>
  <c r="Z16254" i="1"/>
  <c r="Z152204" i="1"/>
  <c r="Z109776" i="1"/>
  <c r="Z68163" i="1"/>
  <c r="Z136373" i="1"/>
  <c r="Z109775" i="1"/>
  <c r="Z65131" i="1"/>
  <c r="Z27054" i="1"/>
  <c r="Z2925" i="1"/>
  <c r="Z66029" i="1"/>
  <c r="Z27450" i="1"/>
  <c r="Z109262" i="1"/>
  <c r="Z66979" i="1"/>
  <c r="Z26511" i="1"/>
  <c r="Z2515" i="1"/>
  <c r="Z152709" i="1"/>
  <c r="Z108809" i="1"/>
  <c r="Z14874" i="1"/>
  <c r="Z152203" i="1"/>
  <c r="Z109261" i="1"/>
  <c r="Z26510" i="1"/>
  <c r="Z152202" i="1"/>
  <c r="Z54559" i="1"/>
  <c r="Z151530" i="1"/>
  <c r="Z121339" i="1"/>
  <c r="Z109774" i="1"/>
  <c r="Z53792" i="1"/>
  <c r="Z150973" i="1"/>
  <c r="Z95302" i="1"/>
  <c r="Z80918" i="1"/>
  <c r="Z53250" i="1"/>
  <c r="Z1587" i="1"/>
  <c r="Z123072" i="1"/>
  <c r="Z109260" i="1"/>
  <c r="Z80917" i="1"/>
  <c r="Z53249" i="1"/>
  <c r="Z41399" i="1"/>
  <c r="Z27053" i="1"/>
  <c r="Z15973" i="1"/>
  <c r="Z119977" i="1"/>
  <c r="Z93511" i="1"/>
  <c r="Z80410" i="1"/>
  <c r="Z14873" i="1"/>
  <c r="Z2128" i="1"/>
  <c r="Z152201" i="1"/>
  <c r="Z135794" i="1"/>
  <c r="Z95776" i="1"/>
  <c r="Z52794" i="1"/>
  <c r="Z15972" i="1"/>
  <c r="Z95301" i="1"/>
  <c r="Z52793" i="1"/>
  <c r="Z37988" i="1"/>
  <c r="Z27052" i="1"/>
  <c r="Z15971" i="1"/>
  <c r="Z2127" i="1"/>
  <c r="Z65130" i="1"/>
  <c r="Z52406" i="1"/>
  <c r="Z40464" i="1"/>
  <c r="Z27051" i="1"/>
  <c r="Z152200" i="1"/>
  <c r="Z137578" i="1"/>
  <c r="Z95300" i="1"/>
  <c r="Z66544" i="1"/>
  <c r="Z38415" i="1"/>
  <c r="Z2126" i="1"/>
  <c r="Z80023" i="1"/>
  <c r="Z66028" i="1"/>
  <c r="Z1586" i="1"/>
  <c r="Z151529" i="1"/>
  <c r="Z80022" i="1"/>
  <c r="Z66978" i="1"/>
  <c r="Z39639" i="1"/>
  <c r="Z26509" i="1"/>
  <c r="Z94383" i="1"/>
  <c r="Z65560" i="1"/>
  <c r="Z40463" i="1"/>
  <c r="Z1585" i="1"/>
  <c r="Z121858" i="1"/>
  <c r="Z108060" i="1"/>
  <c r="Z2125" i="1"/>
  <c r="Z152708" i="1"/>
  <c r="Z121857" i="1"/>
  <c r="Z2124" i="1"/>
  <c r="Z138077" i="1"/>
  <c r="Z108059" i="1"/>
  <c r="Z80021" i="1"/>
  <c r="Z52792" i="1"/>
  <c r="Z39638" i="1"/>
  <c r="Z136949" i="1"/>
  <c r="Z93930" i="1"/>
  <c r="Z65559" i="1"/>
  <c r="Z40041" i="1"/>
  <c r="Z14872" i="1"/>
  <c r="Z151528" i="1"/>
  <c r="Z136948" i="1"/>
  <c r="Z95299" i="1"/>
  <c r="Z66027" i="1"/>
  <c r="Z51932" i="1"/>
  <c r="Z38871" i="1"/>
  <c r="Z152199" i="1"/>
  <c r="Z106206" i="1"/>
  <c r="Z66026" i="1"/>
  <c r="Z39637" i="1"/>
  <c r="Z15970" i="1"/>
  <c r="Z2123" i="1"/>
  <c r="Z93510" i="1"/>
  <c r="Z66025" i="1"/>
  <c r="Z51931" i="1"/>
  <c r="Z26049" i="1"/>
  <c r="Z15202" i="1"/>
  <c r="Z150972" i="1"/>
  <c r="Z136372" i="1"/>
  <c r="Z106205" i="1"/>
  <c r="Z93509" i="1"/>
  <c r="Z66024" i="1"/>
  <c r="Z14871" i="1"/>
  <c r="Z107646" i="1"/>
  <c r="Z94839" i="1"/>
  <c r="Z65129" i="1"/>
  <c r="Z40040" i="1"/>
  <c r="Z26048" i="1"/>
  <c r="Z150384" i="1"/>
  <c r="Z107645" i="1"/>
  <c r="Z66023" i="1"/>
  <c r="Z26047" i="1"/>
  <c r="Z14142" i="1"/>
  <c r="Z136371" i="1"/>
  <c r="Z121338" i="1"/>
  <c r="Z107161" i="1"/>
  <c r="Z14141" i="1"/>
  <c r="Z1121" i="1"/>
  <c r="Z119976" i="1"/>
  <c r="Z107160" i="1"/>
  <c r="Z66022" i="1"/>
  <c r="Z822" i="1"/>
  <c r="Z106204" i="1"/>
  <c r="Z821" i="1"/>
  <c r="Z150971" i="1"/>
  <c r="Z106203" i="1"/>
  <c r="Z38870" i="1"/>
  <c r="Z25552" i="1"/>
  <c r="Z2122" i="1"/>
  <c r="Z121337" i="1"/>
  <c r="Z106202" i="1"/>
  <c r="Z94382" i="1"/>
  <c r="Z119975" i="1"/>
  <c r="Z94381" i="1"/>
  <c r="Z50825" i="1"/>
  <c r="Z93130" i="1"/>
  <c r="Z135793" i="1"/>
  <c r="Z120982" i="1"/>
  <c r="Z106704" i="1"/>
  <c r="Z39636" i="1"/>
  <c r="Z65128" i="1"/>
  <c r="Z25080" i="1"/>
  <c r="Z135160" i="1"/>
  <c r="Z120547" i="1"/>
  <c r="Z93929" i="1"/>
  <c r="Z65127" i="1"/>
  <c r="Z51930" i="1"/>
  <c r="Z24646" i="1"/>
  <c r="Z150383" i="1"/>
  <c r="Z106201" i="1"/>
  <c r="Z93508" i="1"/>
  <c r="Z79579" i="1"/>
  <c r="Z65126" i="1"/>
  <c r="Z51625" i="1"/>
  <c r="Z514" i="1"/>
  <c r="Z119974" i="1"/>
  <c r="Z93507" i="1"/>
  <c r="Z64587" i="1"/>
  <c r="Z106703" i="1"/>
  <c r="Z93928" i="1"/>
  <c r="Z65125" i="1"/>
  <c r="Z13703" i="1"/>
  <c r="Z150382" i="1"/>
  <c r="Z134686" i="1"/>
  <c r="Z79578" i="1"/>
  <c r="Z820" i="1"/>
  <c r="Z37987" i="1"/>
  <c r="Z25079" i="1"/>
  <c r="Z1120" i="1"/>
  <c r="Z119973" i="1"/>
  <c r="Z106200" i="1"/>
  <c r="Z65124" i="1"/>
  <c r="Z25078" i="1"/>
  <c r="Z513" i="1"/>
  <c r="Z119972" i="1"/>
  <c r="Z50824" i="1"/>
  <c r="Z24645" i="1"/>
  <c r="Z150381" i="1"/>
  <c r="Z150380" i="1"/>
  <c r="Z51624" i="1"/>
  <c r="Z150379" i="1"/>
  <c r="Z134685" i="1"/>
  <c r="Z106199" i="1"/>
  <c r="Z93129" i="1"/>
  <c r="Z13702" i="1"/>
  <c r="Z146582" i="1"/>
  <c r="Z147135" i="1"/>
  <c r="Z149229" i="1"/>
  <c r="Z149774" i="1"/>
  <c r="Z148777" i="1"/>
  <c r="Z126410" i="1"/>
  <c r="Z131264" i="1"/>
  <c r="Z134322" i="1"/>
  <c r="Z156488" i="1"/>
  <c r="Z149228" i="1"/>
  <c r="Z120546" i="1"/>
  <c r="Z160679" i="1"/>
  <c r="Z157871" i="1"/>
  <c r="Z149227" i="1"/>
  <c r="Z133333" i="1"/>
  <c r="Z132913" i="1"/>
  <c r="Z148776" i="1"/>
  <c r="Z134321" i="1"/>
  <c r="Z39266" i="1"/>
  <c r="Z163528" i="1"/>
  <c r="Z133789" i="1"/>
  <c r="Z113071" i="1"/>
  <c r="Z40945" i="1"/>
  <c r="Z162244" i="1"/>
  <c r="Z148775" i="1"/>
  <c r="Z133332" i="1"/>
  <c r="Z45112" i="1"/>
  <c r="Z46989" i="1"/>
  <c r="Z157870" i="1"/>
  <c r="Z146581" i="1"/>
  <c r="Z132435" i="1"/>
  <c r="Z114887" i="1"/>
  <c r="Z163012" i="1"/>
  <c r="Z115316" i="1"/>
  <c r="Z40462" i="1"/>
  <c r="Z5013" i="1"/>
  <c r="Z162733" i="1"/>
  <c r="Z133788" i="1"/>
  <c r="Z119484" i="1"/>
  <c r="Z12104" i="1"/>
  <c r="Z163011" i="1"/>
  <c r="Z148262" i="1"/>
  <c r="Z119011" i="1"/>
  <c r="Z91306" i="1"/>
  <c r="Z74674" i="1"/>
  <c r="Z161032" i="1"/>
  <c r="Z130735" i="1"/>
  <c r="Z117305" i="1"/>
  <c r="Z74673" i="1"/>
  <c r="Z49759" i="1"/>
  <c r="Z148261" i="1"/>
  <c r="Z115315" i="1"/>
  <c r="Z163264" i="1"/>
  <c r="Z96573" i="1"/>
  <c r="Z92271" i="1"/>
  <c r="Z77419" i="1"/>
  <c r="Z48850" i="1"/>
  <c r="Z13368" i="1"/>
  <c r="Z155373" i="1"/>
  <c r="Z77963" i="1"/>
  <c r="Z13367" i="1"/>
  <c r="Z159542" i="1"/>
  <c r="Z132912" i="1"/>
  <c r="Z119010" i="1"/>
  <c r="Z104610" i="1"/>
  <c r="Z87357" i="1"/>
  <c r="Z67740" i="1"/>
  <c r="Z48849" i="1"/>
  <c r="Z90407" i="1"/>
  <c r="Z77962" i="1"/>
  <c r="Z49288" i="1"/>
  <c r="Z11599" i="1"/>
  <c r="Z163263" i="1"/>
  <c r="Z147654" i="1"/>
  <c r="Z84624" i="1"/>
  <c r="Z11598" i="1"/>
  <c r="Z147134" i="1"/>
  <c r="Z132023" i="1"/>
  <c r="Z111678" i="1"/>
  <c r="Z104044" i="1"/>
  <c r="Z92270" i="1"/>
  <c r="Z147133" i="1"/>
  <c r="Z131630" i="1"/>
  <c r="Z118518" i="1"/>
  <c r="Z103604" i="1"/>
  <c r="Z88728" i="1"/>
  <c r="Z66977" i="1"/>
  <c r="Z12103" i="1"/>
  <c r="Z145604" i="1"/>
  <c r="Z118517" i="1"/>
  <c r="Z103120" i="1"/>
  <c r="Z91747" i="1"/>
  <c r="Z47493" i="1"/>
  <c r="Z31508" i="1"/>
  <c r="Z12497" i="1"/>
  <c r="Z148774" i="1"/>
  <c r="Z91305" i="1"/>
  <c r="Z77961" i="1"/>
  <c r="Z44769" i="1"/>
  <c r="Z163262" i="1"/>
  <c r="Z147132" i="1"/>
  <c r="Z103603" i="1"/>
  <c r="Z77960" i="1"/>
  <c r="Z50225" i="1"/>
  <c r="Z11597" i="1"/>
  <c r="Z119009" i="1"/>
  <c r="Z99197" i="1"/>
  <c r="Z47492" i="1"/>
  <c r="Z116781" i="1"/>
  <c r="Z104609" i="1"/>
  <c r="Z77959" i="1"/>
  <c r="Z43524" i="1"/>
  <c r="Z147653" i="1"/>
  <c r="Z117739" i="1"/>
  <c r="Z91746" i="1"/>
  <c r="Z72978" i="1"/>
  <c r="Z48848" i="1"/>
  <c r="Z12955" i="1"/>
  <c r="Z162475" i="1"/>
  <c r="Z147652" i="1"/>
  <c r="Z133331" i="1"/>
  <c r="Z116780" i="1"/>
  <c r="Z101931" i="1"/>
  <c r="Z86611" i="1"/>
  <c r="Z77958" i="1"/>
  <c r="Z50224" i="1"/>
  <c r="Z33723" i="1"/>
  <c r="Z161793" i="1"/>
  <c r="Z147131" i="1"/>
  <c r="Z132911" i="1"/>
  <c r="Z116779" i="1"/>
  <c r="Z80409" i="1"/>
  <c r="Z58071" i="1"/>
  <c r="Z49287" i="1"/>
  <c r="Z161499" i="1"/>
  <c r="Z115314" i="1"/>
  <c r="Z90406" i="1"/>
  <c r="Z60078" i="1"/>
  <c r="Z47491" i="1"/>
  <c r="Z31093" i="1"/>
  <c r="Z161498" i="1"/>
  <c r="Z131629" i="1"/>
  <c r="Z86610" i="1"/>
  <c r="Z49758" i="1"/>
  <c r="Z161497" i="1"/>
  <c r="Z144758" i="1"/>
  <c r="Z130734" i="1"/>
  <c r="Z102680" i="1"/>
  <c r="Z91304" i="1"/>
  <c r="Z74672" i="1"/>
  <c r="Z37531" i="1"/>
  <c r="Z161031" i="1"/>
  <c r="Z76976" i="1"/>
  <c r="Z59530" i="1"/>
  <c r="Z35476" i="1"/>
  <c r="Z162474" i="1"/>
  <c r="Z141341" i="1"/>
  <c r="Z118115" i="1"/>
  <c r="Z104608" i="1"/>
  <c r="Z86609" i="1"/>
  <c r="Z60077" i="1"/>
  <c r="Z36751" i="1"/>
  <c r="Z145603" i="1"/>
  <c r="Z115313" i="1"/>
  <c r="Z105380" i="1"/>
  <c r="Z91745" i="1"/>
  <c r="Z77418" i="1"/>
  <c r="Z64033" i="1"/>
  <c r="Z23512" i="1"/>
  <c r="Z131263" i="1"/>
  <c r="Z118516" i="1"/>
  <c r="Z105031" i="1"/>
  <c r="Z91303" i="1"/>
  <c r="Z76132" i="1"/>
  <c r="Z63590" i="1"/>
  <c r="Z37110" i="1"/>
  <c r="Z144183" i="1"/>
  <c r="Z131262" i="1"/>
  <c r="Z82798" i="1"/>
  <c r="Z146580" i="1"/>
  <c r="Z61770" i="1"/>
  <c r="Z104607" i="1"/>
  <c r="Z59027" i="1"/>
  <c r="Z23174" i="1"/>
  <c r="Z12102" i="1"/>
  <c r="Z116778" i="1"/>
  <c r="Z104606" i="1"/>
  <c r="Z57636" i="1"/>
  <c r="Z12101" i="1"/>
  <c r="Z117738" i="1"/>
  <c r="Z103602" i="1"/>
  <c r="Z60552" i="1"/>
  <c r="Z10401" i="1"/>
  <c r="Z161496" i="1"/>
  <c r="Z131628" i="1"/>
  <c r="Z115791" i="1"/>
  <c r="Z100961" i="1"/>
  <c r="Z76590" i="1"/>
  <c r="Z64032" i="1"/>
  <c r="Z114015" i="1"/>
  <c r="Z97957" i="1"/>
  <c r="Z48847" i="1"/>
  <c r="Z23984" i="1"/>
  <c r="Z116777" i="1"/>
  <c r="Z64031" i="1"/>
  <c r="Z46538" i="1"/>
  <c r="Z36396" i="1"/>
  <c r="Z23511" i="1"/>
  <c r="Z10710" i="1"/>
  <c r="Z144757" i="1"/>
  <c r="Z48846" i="1"/>
  <c r="Z35974" i="1"/>
  <c r="Z11596" i="1"/>
  <c r="Z145231" i="1"/>
  <c r="Z130733" i="1"/>
  <c r="Z101460" i="1"/>
  <c r="Z61769" i="1"/>
  <c r="Z23173" i="1"/>
  <c r="Z9878" i="1"/>
  <c r="Z144756" i="1"/>
  <c r="Z130732" i="1"/>
  <c r="Z55923" i="1"/>
  <c r="Z63075" i="1"/>
  <c r="Z63074" i="1"/>
  <c r="Z24341" i="1"/>
  <c r="Z143248" i="1"/>
  <c r="Z103601" i="1"/>
  <c r="Z88727" i="1"/>
  <c r="Z144182" i="1"/>
  <c r="Z130203" i="1"/>
  <c r="Z101459" i="1"/>
  <c r="Z161792" i="1"/>
  <c r="Z129668" i="1"/>
  <c r="Z103119" i="1"/>
  <c r="Z75162" i="1"/>
  <c r="Z34582" i="1"/>
  <c r="Z11595" i="1"/>
  <c r="Z102679" i="1"/>
  <c r="Z60551" i="1"/>
  <c r="Z46988" i="1"/>
  <c r="Z34581" i="1"/>
  <c r="Z23983" i="1"/>
  <c r="Z131261" i="1"/>
  <c r="Z107644" i="1"/>
  <c r="Z102678" i="1"/>
  <c r="Z72977" i="1"/>
  <c r="Z61768" i="1"/>
  <c r="Z27449" i="1"/>
  <c r="Z23172" i="1"/>
  <c r="Z161030" i="1"/>
  <c r="Z114464" i="1"/>
  <c r="Z102677" i="1"/>
  <c r="Z60076" i="1"/>
  <c r="Z31092" i="1"/>
  <c r="Z155987" i="1"/>
  <c r="Z113535" i="1"/>
  <c r="Z61767" i="1"/>
  <c r="Z6071" i="1"/>
  <c r="Z156863" i="1"/>
  <c r="Z76589" i="1"/>
  <c r="Z7795" i="1"/>
  <c r="Z161495" i="1"/>
  <c r="Z123604" i="1"/>
  <c r="Z113070" i="1"/>
  <c r="Z10400" i="1"/>
  <c r="Z130731" i="1"/>
  <c r="Z114014" i="1"/>
  <c r="Z100510" i="1"/>
  <c r="Z71003" i="1"/>
  <c r="Z22829" i="1"/>
  <c r="Z160291" i="1"/>
  <c r="Z131260" i="1"/>
  <c r="Z112574" i="1"/>
  <c r="Z22485" i="1"/>
  <c r="Z160290" i="1"/>
  <c r="Z142167" i="1"/>
  <c r="Z130730" i="1"/>
  <c r="Z114886" i="1"/>
  <c r="Z89220" i="1"/>
  <c r="Z60075" i="1"/>
  <c r="Z31940" i="1"/>
  <c r="Z159006" i="1"/>
  <c r="Z131259" i="1"/>
  <c r="Z114013" i="1"/>
  <c r="Z65558" i="1"/>
  <c r="Z46060" i="1"/>
  <c r="Z20250" i="1"/>
  <c r="Z159005" i="1"/>
  <c r="Z143247" i="1"/>
  <c r="Z131258" i="1"/>
  <c r="Z114012" i="1"/>
  <c r="Z19242" i="1"/>
  <c r="Z8868" i="1"/>
  <c r="Z158393" i="1"/>
  <c r="Z141340" i="1"/>
  <c r="Z110851" i="1"/>
  <c r="Z101458" i="1"/>
  <c r="Z9877" i="1"/>
  <c r="Z157869" i="1"/>
  <c r="Z141801" i="1"/>
  <c r="Z113534" i="1"/>
  <c r="Z87843" i="1"/>
  <c r="Z74169" i="1"/>
  <c r="Z59026" i="1"/>
  <c r="Z157384" i="1"/>
  <c r="Z113533" i="1"/>
  <c r="Z74671" i="1"/>
  <c r="Z44337" i="1"/>
  <c r="Z31939" i="1"/>
  <c r="Z8289" i="1"/>
  <c r="Z99196" i="1"/>
  <c r="Z86608" i="1"/>
  <c r="Z60074" i="1"/>
  <c r="Z42474" i="1"/>
  <c r="Z8288" i="1"/>
  <c r="Z141800" i="1"/>
  <c r="Z102277" i="1"/>
  <c r="Z86136" i="1"/>
  <c r="Z46987" i="1"/>
  <c r="Z8867" i="1"/>
  <c r="Z142166" i="1"/>
  <c r="Z99592" i="1"/>
  <c r="Z87842" i="1"/>
  <c r="Z72976" i="1"/>
  <c r="Z60968" i="1"/>
  <c r="Z31507" i="1"/>
  <c r="Z158392" i="1"/>
  <c r="Z142705" i="1"/>
  <c r="Z127466" i="1"/>
  <c r="Z99591" i="1"/>
  <c r="Z85097" i="1"/>
  <c r="Z10709" i="1"/>
  <c r="Z141339" i="1"/>
  <c r="Z97049" i="1"/>
  <c r="Z85544" i="1"/>
  <c r="Z30678" i="1"/>
  <c r="Z9361" i="1"/>
  <c r="Z140662" i="1"/>
  <c r="Z129667" i="1"/>
  <c r="Z114011" i="1"/>
  <c r="Z87841" i="1"/>
  <c r="Z59529" i="1"/>
  <c r="Z29507" i="1"/>
  <c r="Z21033" i="1"/>
  <c r="Z159931" i="1"/>
  <c r="Z100509" i="1"/>
  <c r="Z69147" i="1"/>
  <c r="Z59528" i="1"/>
  <c r="Z32935" i="1"/>
  <c r="Z20630" i="1"/>
  <c r="Z159541" i="1"/>
  <c r="Z100508" i="1"/>
  <c r="Z72975" i="1"/>
  <c r="Z58558" i="1"/>
  <c r="Z22484" i="1"/>
  <c r="Z159540" i="1"/>
  <c r="Z126409" i="1"/>
  <c r="Z86135" i="1"/>
  <c r="Z74168" i="1"/>
  <c r="Z58557" i="1"/>
  <c r="Z22483" i="1"/>
  <c r="Z141338" i="1"/>
  <c r="Z125008" i="1"/>
  <c r="Z99195" i="1"/>
  <c r="Z73763" i="1"/>
  <c r="Z136947" i="1"/>
  <c r="Z86607" i="1"/>
  <c r="Z74167" i="1"/>
  <c r="Z43923" i="1"/>
  <c r="Z141799" i="1"/>
  <c r="Z100960" i="1"/>
  <c r="Z71002" i="1"/>
  <c r="Z58556" i="1"/>
  <c r="Z27050" i="1"/>
  <c r="Z157868" i="1"/>
  <c r="Z138927" i="1"/>
  <c r="Z100507" i="1"/>
  <c r="Z43523" i="1"/>
  <c r="Z32421" i="1"/>
  <c r="Z157867" i="1"/>
  <c r="Z100506" i="1"/>
  <c r="Z86606" i="1"/>
  <c r="Z58555" i="1"/>
  <c r="Z31506" i="1"/>
  <c r="Z45601" i="1"/>
  <c r="Z21440" i="1"/>
  <c r="Z7794" i="1"/>
  <c r="Z100041" i="1"/>
  <c r="Z54170" i="1"/>
  <c r="Z31938" i="1"/>
  <c r="Z5611" i="1"/>
  <c r="Z150970" i="1"/>
  <c r="Z126408" i="1"/>
  <c r="Z97956" i="1"/>
  <c r="Z44336" i="1"/>
  <c r="Z4036" i="1"/>
  <c r="Z128600" i="1"/>
  <c r="Z113069" i="1"/>
  <c r="Z92740" i="1"/>
  <c r="Z86134" i="1"/>
  <c r="Z53248" i="1"/>
  <c r="Z124648" i="1"/>
  <c r="Z112573" i="1"/>
  <c r="Z37986" i="1"/>
  <c r="Z33722" i="1"/>
  <c r="Z5610" i="1"/>
  <c r="Z126928" i="1"/>
  <c r="Z41790" i="1"/>
  <c r="Z29506" i="1"/>
  <c r="Z122500" i="1"/>
  <c r="Z72974" i="1"/>
  <c r="Z44335" i="1"/>
  <c r="Z27448" i="1"/>
  <c r="Z84623" i="1"/>
  <c r="Z43522" i="1"/>
  <c r="Z30360" i="1"/>
  <c r="Z125007" i="1"/>
  <c r="Z110312" i="1"/>
  <c r="Z72973" i="1"/>
  <c r="Z43521" i="1"/>
  <c r="Z6965" i="1"/>
  <c r="Z124647" i="1"/>
  <c r="Z111677" i="1"/>
  <c r="Z99590" i="1"/>
  <c r="Z19510" i="1"/>
  <c r="Z5609" i="1"/>
  <c r="Z119971" i="1"/>
  <c r="Z109773" i="1"/>
  <c r="Z71998" i="1"/>
  <c r="Z43139" i="1"/>
  <c r="Z29978" i="1"/>
  <c r="Z6964" i="1"/>
  <c r="Z140661" i="1"/>
  <c r="Z71997" i="1"/>
  <c r="Z30677" i="1"/>
  <c r="Z157866" i="1"/>
  <c r="Z110311" i="1"/>
  <c r="Z71996" i="1"/>
  <c r="Z157383" i="1"/>
  <c r="Z140003" i="1"/>
  <c r="Z112117" i="1"/>
  <c r="Z71995" i="1"/>
  <c r="Z56330" i="1"/>
  <c r="Z20629" i="1"/>
  <c r="Z139495" i="1"/>
  <c r="Z110850" i="1"/>
  <c r="Z71489" i="1"/>
  <c r="Z42473" i="1"/>
  <c r="Z31091" i="1"/>
  <c r="Z4491" i="1"/>
  <c r="Z136370" i="1"/>
  <c r="Z126927" i="1"/>
  <c r="Z111323" i="1"/>
  <c r="Z84126" i="1"/>
  <c r="Z70532" i="1"/>
  <c r="Z31090" i="1"/>
  <c r="Z6542" i="1"/>
  <c r="Z141337" i="1"/>
  <c r="Z110849" i="1"/>
  <c r="Z80020" i="1"/>
  <c r="Z70100" i="1"/>
  <c r="Z56329" i="1"/>
  <c r="Z43520" i="1"/>
  <c r="Z31505" i="1"/>
  <c r="Z154767" i="1"/>
  <c r="Z124646" i="1"/>
  <c r="Z110310" i="1"/>
  <c r="Z97479" i="1"/>
  <c r="Z55922" i="1"/>
  <c r="Z41398" i="1"/>
  <c r="Z25551" i="1"/>
  <c r="Z126407" i="1"/>
  <c r="Z110309" i="1"/>
  <c r="Z95775" i="1"/>
  <c r="Z42166" i="1"/>
  <c r="Z5608" i="1"/>
  <c r="Z126926" i="1"/>
  <c r="Z110848" i="1"/>
  <c r="Z85096" i="1"/>
  <c r="Z55500" i="1"/>
  <c r="Z31089" i="1"/>
  <c r="Z4490" i="1"/>
  <c r="Z155986" i="1"/>
  <c r="Z123603" i="1"/>
  <c r="Z109772" i="1"/>
  <c r="Z93506" i="1"/>
  <c r="Z85095" i="1"/>
  <c r="Z29505" i="1"/>
  <c r="Z3394" i="1"/>
  <c r="Z156862" i="1"/>
  <c r="Z84125" i="1"/>
  <c r="Z17830" i="1"/>
  <c r="Z110308" i="1"/>
  <c r="Z4035" i="1"/>
  <c r="Z157865" i="1"/>
  <c r="Z52405" i="1"/>
  <c r="Z156487" i="1"/>
  <c r="Z138419" i="1"/>
  <c r="Z123602" i="1"/>
  <c r="Z54558" i="1"/>
  <c r="Z19241" i="1"/>
  <c r="Z4034" i="1"/>
  <c r="Z157864" i="1"/>
  <c r="Z84622" i="1"/>
  <c r="Z41789" i="1"/>
  <c r="Z18855" i="1"/>
  <c r="Z4489" i="1"/>
  <c r="Z156861" i="1"/>
  <c r="Z138926" i="1"/>
  <c r="Z110307" i="1"/>
  <c r="Z95298" i="1"/>
  <c r="Z83637" i="1"/>
  <c r="Z3758" i="1"/>
  <c r="Z108808" i="1"/>
  <c r="Z96572" i="1"/>
  <c r="Z71001" i="1"/>
  <c r="Z40039" i="1"/>
  <c r="Z3393" i="1"/>
  <c r="Z96571" i="1"/>
  <c r="Z69146" i="1"/>
  <c r="Z54169" i="1"/>
  <c r="Z3392" i="1"/>
  <c r="Z153043" i="1"/>
  <c r="Z137577" i="1"/>
  <c r="Z123071" i="1"/>
  <c r="Z97048" i="1"/>
  <c r="Z81449" i="1"/>
  <c r="Z70099" i="1"/>
  <c r="Z54168" i="1"/>
  <c r="Z27447" i="1"/>
  <c r="Z154766" i="1"/>
  <c r="Z125954" i="1"/>
  <c r="Z95774" i="1"/>
  <c r="Z82321" i="1"/>
  <c r="Z42165" i="1"/>
  <c r="Z4033" i="1"/>
  <c r="Z155372" i="1"/>
  <c r="Z136369" i="1"/>
  <c r="Z124180" i="1"/>
  <c r="Z51929" i="1"/>
  <c r="Z28208" i="1"/>
  <c r="Z3391" i="1"/>
  <c r="Z54167" i="1"/>
  <c r="Z5607" i="1"/>
  <c r="Z155371" i="1"/>
  <c r="Z96135" i="1"/>
  <c r="Z81890" i="1"/>
  <c r="Z54557" i="1"/>
  <c r="Z27049" i="1"/>
  <c r="Z18854" i="1"/>
  <c r="Z135792" i="1"/>
  <c r="Z96134" i="1"/>
  <c r="Z82320" i="1"/>
  <c r="Z69652" i="1"/>
  <c r="Z55040" i="1"/>
  <c r="Z28207" i="1"/>
  <c r="Z93927" i="1"/>
  <c r="Z78993" i="1"/>
  <c r="Z17194" i="1"/>
  <c r="Z138418" i="1"/>
  <c r="Z109771" i="1"/>
  <c r="Z94838" i="1"/>
  <c r="Z38869" i="1"/>
  <c r="Z109259" i="1"/>
  <c r="Z82319" i="1"/>
  <c r="Z68641" i="1"/>
  <c r="Z38868" i="1"/>
  <c r="Z155985" i="1"/>
  <c r="Z108410" i="1"/>
  <c r="Z81448" i="1"/>
  <c r="Z155984" i="1"/>
  <c r="Z68640" i="1"/>
  <c r="Z150969" i="1"/>
  <c r="Z136368" i="1"/>
  <c r="Z108807" i="1"/>
  <c r="Z94837" i="1"/>
  <c r="Z40944" i="1"/>
  <c r="Z26046" i="1"/>
  <c r="Z124179" i="1"/>
  <c r="Z93505" i="1"/>
  <c r="Z54166" i="1"/>
  <c r="Z27048" i="1"/>
  <c r="Z16719" i="1"/>
  <c r="Z155983" i="1"/>
  <c r="Z136367" i="1"/>
  <c r="Z123601" i="1"/>
  <c r="Z94836" i="1"/>
  <c r="Z68639" i="1"/>
  <c r="Z53791" i="1"/>
  <c r="Z39265" i="1"/>
  <c r="Z16718" i="1"/>
  <c r="Z135791" i="1"/>
  <c r="Z120545" i="1"/>
  <c r="Z80916" i="1"/>
  <c r="Z68638" i="1"/>
  <c r="Z17193" i="1"/>
  <c r="Z2924" i="1"/>
  <c r="Z135790" i="1"/>
  <c r="Z123070" i="1"/>
  <c r="Z95297" i="1"/>
  <c r="Z25550" i="1"/>
  <c r="Z2514" i="1"/>
  <c r="Z154204" i="1"/>
  <c r="Z135159" i="1"/>
  <c r="Z107159" i="1"/>
  <c r="Z80019" i="1"/>
  <c r="Z68162" i="1"/>
  <c r="Z52791" i="1"/>
  <c r="Z15969" i="1"/>
  <c r="Z3390" i="1"/>
  <c r="Z138076" i="1"/>
  <c r="Z122499" i="1"/>
  <c r="Z108409" i="1"/>
  <c r="Z96133" i="1"/>
  <c r="Z68161" i="1"/>
  <c r="Z53790" i="1"/>
  <c r="Z16717" i="1"/>
  <c r="Z3389" i="1"/>
  <c r="Z107158" i="1"/>
  <c r="Z68637" i="1"/>
  <c r="Z54556" i="1"/>
  <c r="Z27446" i="1"/>
  <c r="Z154765" i="1"/>
  <c r="Z136946" i="1"/>
  <c r="Z123069" i="1"/>
  <c r="Z39635" i="1"/>
  <c r="Z26045" i="1"/>
  <c r="Z154764" i="1"/>
  <c r="Z122498" i="1"/>
  <c r="Z68160" i="1"/>
  <c r="Z53247" i="1"/>
  <c r="Z26044" i="1"/>
  <c r="Z17829" i="1"/>
  <c r="Z94835" i="1"/>
  <c r="Z67739" i="1"/>
  <c r="Z53246" i="1"/>
  <c r="Z40461" i="1"/>
  <c r="Z26043" i="1"/>
  <c r="Z2121" i="1"/>
  <c r="Z154763" i="1"/>
  <c r="Z67330" i="1"/>
  <c r="Z53245" i="1"/>
  <c r="Z27047" i="1"/>
  <c r="Z1119" i="1"/>
  <c r="Z134684" i="1"/>
  <c r="Z95773" i="1"/>
  <c r="Z67329" i="1"/>
  <c r="Z52790" i="1"/>
  <c r="Z2120" i="1"/>
  <c r="Z154762" i="1"/>
  <c r="Z120544" i="1"/>
  <c r="Z107157" i="1"/>
  <c r="Z95296" i="1"/>
  <c r="Z67328" i="1"/>
  <c r="Z52789" i="1"/>
  <c r="Z819" i="1"/>
  <c r="Z95772" i="1"/>
  <c r="Z67327" i="1"/>
  <c r="Z52404" i="1"/>
  <c r="Z27833" i="1"/>
  <c r="Z153590" i="1"/>
  <c r="Z120981" i="1"/>
  <c r="Z95295" i="1"/>
  <c r="Z80408" i="1"/>
  <c r="Z66543" i="1"/>
  <c r="Z38414" i="1"/>
  <c r="Z152707" i="1"/>
  <c r="Z2513" i="1"/>
  <c r="Z150378" i="1"/>
  <c r="Z135789" i="1"/>
  <c r="Z120543" i="1"/>
  <c r="Z65557" i="1"/>
  <c r="Z14479" i="1"/>
  <c r="Z153042" i="1"/>
  <c r="Z120980" i="1"/>
  <c r="Z14870" i="1"/>
  <c r="Z134683" i="1"/>
  <c r="Z121336" i="1"/>
  <c r="Z106198" i="1"/>
  <c r="Z93504" i="1"/>
  <c r="Z65556" i="1"/>
  <c r="Z37985" i="1"/>
  <c r="Z135788" i="1"/>
  <c r="Z120542" i="1"/>
  <c r="Z107156" i="1"/>
  <c r="Z135787" i="1"/>
  <c r="Z107155" i="1"/>
  <c r="Z150968" i="1"/>
  <c r="Z93128" i="1"/>
  <c r="Z65123" i="1"/>
  <c r="Z51928" i="1"/>
  <c r="Z38867" i="1"/>
  <c r="Z106197" i="1"/>
  <c r="Z92739" i="1"/>
  <c r="Z37984" i="1"/>
  <c r="Z1118" i="1"/>
  <c r="Z65555" i="1"/>
  <c r="Z37983" i="1"/>
  <c r="Z24644" i="1"/>
  <c r="Z150967" i="1"/>
  <c r="Z120541" i="1"/>
  <c r="Z78467" i="1"/>
  <c r="Z50823" i="1"/>
  <c r="Z24643" i="1"/>
  <c r="Z64586" i="1"/>
  <c r="Z37982" i="1"/>
  <c r="Z65122" i="1"/>
  <c r="Z50822" i="1"/>
  <c r="Z38413" i="1"/>
  <c r="Z25077" i="1"/>
  <c r="Z38412" i="1"/>
  <c r="Z150377" i="1"/>
  <c r="Z13701" i="1"/>
  <c r="Z156486" i="1"/>
  <c r="Z161029" i="1"/>
  <c r="Z140002" i="1"/>
  <c r="Z154761" i="1"/>
  <c r="Z138925" i="1"/>
  <c r="Z144755" i="1"/>
  <c r="Z162015" i="1"/>
  <c r="Z141336" i="1"/>
  <c r="Z152706" i="1"/>
  <c r="Z141335" i="1"/>
  <c r="Z144754" i="1"/>
  <c r="Z142704" i="1"/>
  <c r="Z147130" i="1"/>
  <c r="Z160678" i="1"/>
  <c r="Z135786" i="1"/>
  <c r="Z138075" i="1"/>
  <c r="Z163010" i="1"/>
  <c r="Z147651" i="1"/>
  <c r="Z159930" i="1"/>
  <c r="Z149773" i="1"/>
  <c r="Z145230" i="1"/>
  <c r="Z161494" i="1"/>
  <c r="Z146067" i="1"/>
  <c r="Z147129" i="1"/>
  <c r="Z92269" i="1"/>
  <c r="Z161493" i="1"/>
  <c r="Z86948" i="1"/>
  <c r="Z162473" i="1"/>
  <c r="Z78992" i="1"/>
  <c r="Z149226" i="1"/>
  <c r="Z161791" i="1"/>
  <c r="Z146066" i="1"/>
  <c r="Z159539" i="1"/>
  <c r="Z148773" i="1"/>
  <c r="Z90823" i="1"/>
  <c r="Z163261" i="1"/>
  <c r="Z149772" i="1"/>
  <c r="Z159004" i="1"/>
  <c r="Z141798" i="1"/>
  <c r="Z87356" i="1"/>
  <c r="Z157382" i="1"/>
  <c r="Z158391" i="1"/>
  <c r="Z148772" i="1"/>
  <c r="Z157863" i="1"/>
  <c r="Z148260" i="1"/>
  <c r="Z90822" i="1"/>
  <c r="Z148259" i="1"/>
  <c r="Z162472" i="1"/>
  <c r="Z147128" i="1"/>
  <c r="Z155982" i="1"/>
  <c r="Z149225" i="1"/>
  <c r="Z161492" i="1"/>
  <c r="Z89993" i="1"/>
  <c r="Z4032" i="1"/>
  <c r="Z162243" i="1"/>
  <c r="Z149771" i="1"/>
  <c r="Z90405" i="1"/>
  <c r="Z1584" i="1"/>
  <c r="Z147650" i="1"/>
  <c r="Z92268" i="1"/>
  <c r="Z161491" i="1"/>
  <c r="Z148258" i="1"/>
  <c r="Z92267" i="1"/>
  <c r="Z155981" i="1"/>
  <c r="Z88288" i="1"/>
  <c r="Z89219" i="1"/>
  <c r="Z3757" i="1"/>
  <c r="Z163527" i="1"/>
  <c r="Z1117" i="1"/>
  <c r="Z86605" i="1"/>
  <c r="Z8866" i="1"/>
  <c r="Z144753" i="1"/>
  <c r="Z91302" i="1"/>
  <c r="Z163260" i="1"/>
  <c r="Z90821" i="1"/>
  <c r="Z6541" i="1"/>
  <c r="Z91301" i="1"/>
  <c r="Z12496" i="1"/>
  <c r="Z114010" i="1"/>
  <c r="Z3756" i="1"/>
  <c r="Z60967" i="1"/>
  <c r="Z149770" i="1"/>
  <c r="Z119008" i="1"/>
  <c r="Z92266" i="1"/>
  <c r="Z60966" i="1"/>
  <c r="Z13366" i="1"/>
  <c r="Z89218" i="1"/>
  <c r="Z57635" i="1"/>
  <c r="Z5606" i="1"/>
  <c r="Z119007" i="1"/>
  <c r="Z57634" i="1"/>
  <c r="Z147649" i="1"/>
  <c r="Z118114" i="1"/>
  <c r="Z91300" i="1"/>
  <c r="Z116776" i="1"/>
  <c r="Z61766" i="1"/>
  <c r="Z149769" i="1"/>
  <c r="Z149768" i="1"/>
  <c r="Z126406" i="1"/>
  <c r="Z145229" i="1"/>
  <c r="Z58070" i="1"/>
  <c r="Z12954" i="1"/>
  <c r="Z116775" i="1"/>
  <c r="Z64030" i="1"/>
  <c r="Z37530" i="1"/>
  <c r="Z12495" i="1"/>
  <c r="Z114009" i="1"/>
  <c r="Z89992" i="1"/>
  <c r="Z64029" i="1"/>
  <c r="Z161028" i="1"/>
  <c r="Z125006" i="1"/>
  <c r="Z91299" i="1"/>
  <c r="Z60550" i="1"/>
  <c r="Z29098" i="1"/>
  <c r="Z159538" i="1"/>
  <c r="Z116774" i="1"/>
  <c r="Z88726" i="1"/>
  <c r="Z147127" i="1"/>
  <c r="Z133330" i="1"/>
  <c r="Z116773" i="1"/>
  <c r="Z147648" i="1"/>
  <c r="Z123600" i="1"/>
  <c r="Z36750" i="1"/>
  <c r="Z11594" i="1"/>
  <c r="Z53789" i="1"/>
  <c r="Z32420" i="1"/>
  <c r="Z12494" i="1"/>
  <c r="Z85543" i="1"/>
  <c r="Z24340" i="1"/>
  <c r="Z148257" i="1"/>
  <c r="Z130729" i="1"/>
  <c r="Z60965" i="1"/>
  <c r="Z12953" i="1"/>
  <c r="Z148256" i="1"/>
  <c r="Z90820" i="1"/>
  <c r="Z37109" i="1"/>
  <c r="Z128193" i="1"/>
  <c r="Z100040" i="1"/>
  <c r="Z13365" i="1"/>
  <c r="Z149224" i="1"/>
  <c r="Z128599" i="1"/>
  <c r="Z91298" i="1"/>
  <c r="Z12100" i="1"/>
  <c r="Z134320" i="1"/>
  <c r="Z98380" i="1"/>
  <c r="Z36395" i="1"/>
  <c r="Z13364" i="1"/>
  <c r="Z91744" i="1"/>
  <c r="Z62575" i="1"/>
  <c r="Z34138" i="1"/>
  <c r="Z18853" i="1"/>
  <c r="Z11094" i="1"/>
  <c r="Z126405" i="1"/>
  <c r="Z98379" i="1"/>
  <c r="Z91743" i="1"/>
  <c r="Z57633" i="1"/>
  <c r="Z37108" i="1"/>
  <c r="Z116772" i="1"/>
  <c r="Z94380" i="1"/>
  <c r="Z35475" i="1"/>
  <c r="Z17192" i="1"/>
  <c r="Z46986" i="1"/>
  <c r="Z11593" i="1"/>
  <c r="Z134319" i="1"/>
  <c r="Z117737" i="1"/>
  <c r="Z100039" i="1"/>
  <c r="Z25549" i="1"/>
  <c r="Z23171" i="1"/>
  <c r="Z12952" i="1"/>
  <c r="Z147647" i="1"/>
  <c r="Z133787" i="1"/>
  <c r="Z115790" i="1"/>
  <c r="Z91742" i="1"/>
  <c r="Z60073" i="1"/>
  <c r="Z47490" i="1"/>
  <c r="Z31937" i="1"/>
  <c r="Z63073" i="1"/>
  <c r="Z105379" i="1"/>
  <c r="Z62574" i="1"/>
  <c r="Z35973" i="1"/>
  <c r="Z23982" i="1"/>
  <c r="Z130202" i="1"/>
  <c r="Z117304" i="1"/>
  <c r="Z104043" i="1"/>
  <c r="Z62139" i="1"/>
  <c r="Z4488" i="1"/>
  <c r="Z118515" i="1"/>
  <c r="Z55039" i="1"/>
  <c r="Z26508" i="1"/>
  <c r="Z8865" i="1"/>
  <c r="Z162014" i="1"/>
  <c r="Z119006" i="1"/>
  <c r="Z104605" i="1"/>
  <c r="Z62138" i="1"/>
  <c r="Z35972" i="1"/>
  <c r="Z24339" i="1"/>
  <c r="Z12951" i="1"/>
  <c r="Z162013" i="1"/>
  <c r="Z116224" i="1"/>
  <c r="Z16716" i="1"/>
  <c r="Z160677" i="1"/>
  <c r="Z147646" i="1"/>
  <c r="Z125005" i="1"/>
  <c r="Z118113" i="1"/>
  <c r="Z102676" i="1"/>
  <c r="Z66542" i="1"/>
  <c r="Z62137" i="1"/>
  <c r="Z32934" i="1"/>
  <c r="Z116223" i="1"/>
  <c r="Z23170" i="1"/>
  <c r="Z133786" i="1"/>
  <c r="Z102276" i="1"/>
  <c r="Z85094" i="1"/>
  <c r="Z37529" i="1"/>
  <c r="Z162242" i="1"/>
  <c r="Z143743" i="1"/>
  <c r="Z133329" i="1"/>
  <c r="Z52403" i="1"/>
  <c r="Z133328" i="1"/>
  <c r="Z89666" i="1"/>
  <c r="Z77957" i="1"/>
  <c r="Z50223" i="1"/>
  <c r="Z23981" i="1"/>
  <c r="Z161490" i="1"/>
  <c r="Z48845" i="1"/>
  <c r="Z37528" i="1"/>
  <c r="Z148255" i="1"/>
  <c r="Z105030" i="1"/>
  <c r="Z86133" i="1"/>
  <c r="Z66976" i="1"/>
  <c r="Z50222" i="1"/>
  <c r="Z37107" i="1"/>
  <c r="Z21439" i="1"/>
  <c r="Z12099" i="1"/>
  <c r="Z128598" i="1"/>
  <c r="Z119005" i="1"/>
  <c r="Z104042" i="1"/>
  <c r="Z86947" i="1"/>
  <c r="Z66021" i="1"/>
  <c r="Z43138" i="1"/>
  <c r="Z118514" i="1"/>
  <c r="Z102675" i="1"/>
  <c r="Z86946" i="1"/>
  <c r="Z70098" i="1"/>
  <c r="Z63589" i="1"/>
  <c r="Z159929" i="1"/>
  <c r="Z145228" i="1"/>
  <c r="Z89217" i="1"/>
  <c r="Z63072" i="1"/>
  <c r="Z35474" i="1"/>
  <c r="Z161027" i="1"/>
  <c r="Z87355" i="1"/>
  <c r="Z45111" i="1"/>
  <c r="Z36394" i="1"/>
  <c r="Z23980" i="1"/>
  <c r="Z160676" i="1"/>
  <c r="Z86132" i="1"/>
  <c r="Z76975" i="1"/>
  <c r="Z63071" i="1"/>
  <c r="Z47489" i="1"/>
  <c r="Z159003" i="1"/>
  <c r="Z103600" i="1"/>
  <c r="Z77417" i="1"/>
  <c r="Z47488" i="1"/>
  <c r="Z22482" i="1"/>
  <c r="Z104041" i="1"/>
  <c r="Z89216" i="1"/>
  <c r="Z62573" i="1"/>
  <c r="Z49286" i="1"/>
  <c r="Z159928" i="1"/>
  <c r="Z101930" i="1"/>
  <c r="Z72972" i="1"/>
  <c r="Z34137" i="1"/>
  <c r="Z24338" i="1"/>
  <c r="Z11592" i="1"/>
  <c r="Z146065" i="1"/>
  <c r="Z103599" i="1"/>
  <c r="Z77956" i="1"/>
  <c r="Z37527" i="1"/>
  <c r="Z17828" i="1"/>
  <c r="Z103598" i="1"/>
  <c r="Z87840" i="1"/>
  <c r="Z77955" i="1"/>
  <c r="Z50221" i="1"/>
  <c r="Z23979" i="1"/>
  <c r="Z12098" i="1"/>
  <c r="Z104604" i="1"/>
  <c r="Z88287" i="1"/>
  <c r="Z50220" i="1"/>
  <c r="Z21438" i="1"/>
  <c r="Z102275" i="1"/>
  <c r="Z49757" i="1"/>
  <c r="Z37526" i="1"/>
  <c r="Z131627" i="1"/>
  <c r="Z87354" i="1"/>
  <c r="Z75620" i="1"/>
  <c r="Z50219" i="1"/>
  <c r="Z21437" i="1"/>
  <c r="Z11093" i="1"/>
  <c r="Z105378" i="1"/>
  <c r="Z72458" i="1"/>
  <c r="Z62572" i="1"/>
  <c r="Z48300" i="1"/>
  <c r="Z141797" i="1"/>
  <c r="Z100038" i="1"/>
  <c r="Z86604" i="1"/>
  <c r="Z46985" i="1"/>
  <c r="Z23978" i="1"/>
  <c r="Z159537" i="1"/>
  <c r="Z146579" i="1"/>
  <c r="Z105029" i="1"/>
  <c r="Z88725" i="1"/>
  <c r="Z23977" i="1"/>
  <c r="Z10708" i="1"/>
  <c r="Z131257" i="1"/>
  <c r="Z105028" i="1"/>
  <c r="Z76588" i="1"/>
  <c r="Z62136" i="1"/>
  <c r="Z105705" i="1"/>
  <c r="Z77416" i="1"/>
  <c r="Z24337" i="1"/>
  <c r="Z154760" i="1"/>
  <c r="Z144752" i="1"/>
  <c r="Z105704" i="1"/>
  <c r="Z69651" i="1"/>
  <c r="Z159536" i="1"/>
  <c r="Z145602" i="1"/>
  <c r="Z132434" i="1"/>
  <c r="Z104603" i="1"/>
  <c r="Z159535" i="1"/>
  <c r="Z102274" i="1"/>
  <c r="Z33395" i="1"/>
  <c r="Z159927" i="1"/>
  <c r="Z105027" i="1"/>
  <c r="Z35041" i="1"/>
  <c r="Z11591" i="1"/>
  <c r="Z145601" i="1"/>
  <c r="Z132910" i="1"/>
  <c r="Z105026" i="1"/>
  <c r="Z89215" i="1"/>
  <c r="Z56328" i="1"/>
  <c r="Z34136" i="1"/>
  <c r="Z8864" i="1"/>
  <c r="Z156860" i="1"/>
  <c r="Z130728" i="1"/>
  <c r="Z60964" i="1"/>
  <c r="Z151527" i="1"/>
  <c r="Z132909" i="1"/>
  <c r="Z75619" i="1"/>
  <c r="Z152198" i="1"/>
  <c r="Z131626" i="1"/>
  <c r="Z76974" i="1"/>
  <c r="Z59527" i="1"/>
  <c r="Z9360" i="1"/>
  <c r="Z150376" i="1"/>
  <c r="Z76973" i="1"/>
  <c r="Z60072" i="1"/>
  <c r="Z8863" i="1"/>
  <c r="Z105377" i="1"/>
  <c r="Z87353" i="1"/>
  <c r="Z59526" i="1"/>
  <c r="Z60963" i="1"/>
  <c r="Z23169" i="1"/>
  <c r="Z88286" i="1"/>
  <c r="Z8287" i="1"/>
  <c r="Z145227" i="1"/>
  <c r="Z85542" i="1"/>
  <c r="Z11092" i="1"/>
  <c r="Z143742" i="1"/>
  <c r="Z114463" i="1"/>
  <c r="Z9876" i="1"/>
  <c r="Z145600" i="1"/>
  <c r="Z124645" i="1"/>
  <c r="Z113532" i="1"/>
  <c r="Z88285" i="1"/>
  <c r="Z77954" i="1"/>
  <c r="Z6540" i="1"/>
  <c r="Z114462" i="1"/>
  <c r="Z35473" i="1"/>
  <c r="Z21436" i="1"/>
  <c r="Z10707" i="1"/>
  <c r="Z118112" i="1"/>
  <c r="Z76587" i="1"/>
  <c r="Z8862" i="1"/>
  <c r="Z159002" i="1"/>
  <c r="Z116771" i="1"/>
  <c r="Z75161" i="1"/>
  <c r="Z60549" i="1"/>
  <c r="Z131625" i="1"/>
  <c r="Z116222" i="1"/>
  <c r="Z75618" i="1"/>
  <c r="Z112572" i="1"/>
  <c r="Z86603" i="1"/>
  <c r="Z77953" i="1"/>
  <c r="Z61305" i="1"/>
  <c r="Z33721" i="1"/>
  <c r="Z9875" i="1"/>
  <c r="Z112571" i="1"/>
  <c r="Z75617" i="1"/>
  <c r="Z33720" i="1"/>
  <c r="Z113531" i="1"/>
  <c r="Z85541" i="1"/>
  <c r="Z72971" i="1"/>
  <c r="Z38411" i="1"/>
  <c r="Z11590" i="1"/>
  <c r="Z115312" i="1"/>
  <c r="Z87839" i="1"/>
  <c r="Z72457" i="1"/>
  <c r="Z35472" i="1"/>
  <c r="Z11589" i="1"/>
  <c r="Z158390" i="1"/>
  <c r="Z145226" i="1"/>
  <c r="Z132433" i="1"/>
  <c r="Z75616" i="1"/>
  <c r="Z130201" i="1"/>
  <c r="Z116221" i="1"/>
  <c r="Z68636" i="1"/>
  <c r="Z9359" i="1"/>
  <c r="Z131624" i="1"/>
  <c r="Z66541" i="1"/>
  <c r="Z45600" i="1"/>
  <c r="Z22828" i="1"/>
  <c r="Z60071" i="1"/>
  <c r="Z21435" i="1"/>
  <c r="Z74670" i="1"/>
  <c r="Z144751" i="1"/>
  <c r="Z126404" i="1"/>
  <c r="Z115789" i="1"/>
  <c r="Z46537" i="1"/>
  <c r="Z21032" i="1"/>
  <c r="Z74166" i="1"/>
  <c r="Z47936" i="1"/>
  <c r="Z130727" i="1"/>
  <c r="Z87838" i="1"/>
  <c r="Z71488" i="1"/>
  <c r="Z59025" i="1"/>
  <c r="Z115788" i="1"/>
  <c r="Z34580" i="1"/>
  <c r="Z17827" i="1"/>
  <c r="Z73402" i="1"/>
  <c r="Z31504" i="1"/>
  <c r="Z7793" i="1"/>
  <c r="Z140660" i="1"/>
  <c r="Z76586" i="1"/>
  <c r="Z33394" i="1"/>
  <c r="Z8286" i="1"/>
  <c r="Z112570" i="1"/>
  <c r="Z46984" i="1"/>
  <c r="Z30359" i="1"/>
  <c r="Z101457" i="1"/>
  <c r="Z47935" i="1"/>
  <c r="Z34579" i="1"/>
  <c r="Z142703" i="1"/>
  <c r="Z101456" i="1"/>
  <c r="Z31936" i="1"/>
  <c r="Z19850" i="1"/>
  <c r="Z1116" i="1"/>
  <c r="Z143741" i="1"/>
  <c r="Z114885" i="1"/>
  <c r="Z101929" i="1"/>
  <c r="Z87352" i="1"/>
  <c r="Z48299" i="1"/>
  <c r="Z31935" i="1"/>
  <c r="Z101455" i="1"/>
  <c r="Z86602" i="1"/>
  <c r="Z73762" i="1"/>
  <c r="Z74669" i="1"/>
  <c r="Z72970" i="1"/>
  <c r="Z113530" i="1"/>
  <c r="Z103118" i="1"/>
  <c r="Z73761" i="1"/>
  <c r="Z29977" i="1"/>
  <c r="Z18852" i="1"/>
  <c r="Z100505" i="1"/>
  <c r="Z34135" i="1"/>
  <c r="Z58069" i="1"/>
  <c r="Z34134" i="1"/>
  <c r="Z20628" i="1"/>
  <c r="Z11588" i="1"/>
  <c r="Z59024" i="1"/>
  <c r="Z109258" i="1"/>
  <c r="Z143740" i="1"/>
  <c r="Z109257" i="1"/>
  <c r="Z100959" i="1"/>
  <c r="Z73401" i="1"/>
  <c r="Z21031" i="1"/>
  <c r="Z143246" i="1"/>
  <c r="Z131256" i="1"/>
  <c r="Z20627" i="1"/>
  <c r="Z144181" i="1"/>
  <c r="Z129666" i="1"/>
  <c r="Z114461" i="1"/>
  <c r="Z46983" i="1"/>
  <c r="Z17826" i="1"/>
  <c r="Z143245" i="1"/>
  <c r="Z20249" i="1"/>
  <c r="Z131255" i="1"/>
  <c r="Z100037" i="1"/>
  <c r="Z70531" i="1"/>
  <c r="Z56884" i="1"/>
  <c r="Z130726" i="1"/>
  <c r="Z113068" i="1"/>
  <c r="Z75160" i="1"/>
  <c r="Z55038" i="1"/>
  <c r="Z159534" i="1"/>
  <c r="Z128597" i="1"/>
  <c r="Z114884" i="1"/>
  <c r="Z8285" i="1"/>
  <c r="Z128596" i="1"/>
  <c r="Z86131" i="1"/>
  <c r="Z59023" i="1"/>
  <c r="Z8284" i="1"/>
  <c r="Z158389" i="1"/>
  <c r="Z139494" i="1"/>
  <c r="Z129665" i="1"/>
  <c r="Z85540" i="1"/>
  <c r="Z71994" i="1"/>
  <c r="Z57632" i="1"/>
  <c r="Z19240" i="1"/>
  <c r="Z100504" i="1"/>
  <c r="Z84124" i="1"/>
  <c r="Z55921" i="1"/>
  <c r="Z46536" i="1"/>
  <c r="Z20248" i="1"/>
  <c r="Z6963" i="1"/>
  <c r="Z139493" i="1"/>
  <c r="Z100958" i="1"/>
  <c r="Z85093" i="1"/>
  <c r="Z46059" i="1"/>
  <c r="Z129090" i="1"/>
  <c r="Z97047" i="1"/>
  <c r="Z57296" i="1"/>
  <c r="Z46535" i="1"/>
  <c r="Z6539" i="1"/>
  <c r="Z130200" i="1"/>
  <c r="Z99194" i="1"/>
  <c r="Z85539" i="1"/>
  <c r="Z73400" i="1"/>
  <c r="Z45599" i="1"/>
  <c r="Z30358" i="1"/>
  <c r="Z18395" i="1"/>
  <c r="Z129089" i="1"/>
  <c r="Z102273" i="1"/>
  <c r="Z84123" i="1"/>
  <c r="Z72456" i="1"/>
  <c r="Z59525" i="1"/>
  <c r="Z45598" i="1"/>
  <c r="Z5012" i="1"/>
  <c r="Z100036" i="1"/>
  <c r="Z79577" i="1"/>
  <c r="Z31503" i="1"/>
  <c r="Z19849" i="1"/>
  <c r="Z4487" i="1"/>
  <c r="Z142702" i="1"/>
  <c r="Z101928" i="1"/>
  <c r="Z83636" i="1"/>
  <c r="Z32419" i="1"/>
  <c r="Z19848" i="1"/>
  <c r="Z158388" i="1"/>
  <c r="Z100035" i="1"/>
  <c r="Z29504" i="1"/>
  <c r="Z19509" i="1"/>
  <c r="Z142165" i="1"/>
  <c r="Z113529" i="1"/>
  <c r="Z72969" i="1"/>
  <c r="Z31934" i="1"/>
  <c r="Z158387" i="1"/>
  <c r="Z99193" i="1"/>
  <c r="Z71487" i="1"/>
  <c r="Z28206" i="1"/>
  <c r="Z99192" i="1"/>
  <c r="Z84621" i="1"/>
  <c r="Z72968" i="1"/>
  <c r="Z30357" i="1"/>
  <c r="Z18394" i="1"/>
  <c r="Z6538" i="1"/>
  <c r="Z141334" i="1"/>
  <c r="Z84122" i="1"/>
  <c r="Z71993" i="1"/>
  <c r="Z52402" i="1"/>
  <c r="Z159001" i="1"/>
  <c r="Z127465" i="1"/>
  <c r="Z28649" i="1"/>
  <c r="Z159000" i="1"/>
  <c r="Z81447" i="1"/>
  <c r="Z55920" i="1"/>
  <c r="Z43922" i="1"/>
  <c r="Z33719" i="1"/>
  <c r="Z6962" i="1"/>
  <c r="Z129088" i="1"/>
  <c r="Z56327" i="1"/>
  <c r="Z33393" i="1"/>
  <c r="Z157862" i="1"/>
  <c r="Z113067" i="1"/>
  <c r="Z56883" i="1"/>
  <c r="Z33392" i="1"/>
  <c r="Z138074" i="1"/>
  <c r="Z129664" i="1"/>
  <c r="Z113066" i="1"/>
  <c r="Z82318" i="1"/>
  <c r="Z68159" i="1"/>
  <c r="Z55037" i="1"/>
  <c r="Z46058" i="1"/>
  <c r="Z20247" i="1"/>
  <c r="Z141333" i="1"/>
  <c r="Z111322" i="1"/>
  <c r="Z67738" i="1"/>
  <c r="Z18851" i="1"/>
  <c r="Z6537" i="1"/>
  <c r="Z139492" i="1"/>
  <c r="Z69650" i="1"/>
  <c r="Z58068" i="1"/>
  <c r="Z46534" i="1"/>
  <c r="Z6961" i="1"/>
  <c r="Z97955" i="1"/>
  <c r="Z81446" i="1"/>
  <c r="Z71486" i="1"/>
  <c r="Z58554" i="1"/>
  <c r="Z43921" i="1"/>
  <c r="Z18850" i="1"/>
  <c r="Z6960" i="1"/>
  <c r="Z112569" i="1"/>
  <c r="Z70530" i="1"/>
  <c r="Z6959" i="1"/>
  <c r="Z140001" i="1"/>
  <c r="Z112116" i="1"/>
  <c r="Z72967" i="1"/>
  <c r="Z128595" i="1"/>
  <c r="Z113528" i="1"/>
  <c r="Z84620" i="1"/>
  <c r="Z71992" i="1"/>
  <c r="Z6958" i="1"/>
  <c r="Z72966" i="1"/>
  <c r="Z31502" i="1"/>
  <c r="Z19508" i="1"/>
  <c r="Z5011" i="1"/>
  <c r="Z32418" i="1"/>
  <c r="Z128594" i="1"/>
  <c r="Z99589" i="1"/>
  <c r="Z82797" i="1"/>
  <c r="Z31501" i="1"/>
  <c r="Z127883" i="1"/>
  <c r="Z100034" i="1"/>
  <c r="Z85092" i="1"/>
  <c r="Z151526" i="1"/>
  <c r="Z141796" i="1"/>
  <c r="Z125474" i="1"/>
  <c r="Z107154" i="1"/>
  <c r="Z98378" i="1"/>
  <c r="Z82796" i="1"/>
  <c r="Z46057" i="1"/>
  <c r="Z31933" i="1"/>
  <c r="Z124178" i="1"/>
  <c r="Z55919" i="1"/>
  <c r="Z42472" i="1"/>
  <c r="Z137576" i="1"/>
  <c r="Z99588" i="1"/>
  <c r="Z80018" i="1"/>
  <c r="Z53244" i="1"/>
  <c r="Z44334" i="1"/>
  <c r="Z138073" i="1"/>
  <c r="Z99587" i="1"/>
  <c r="Z81445" i="1"/>
  <c r="Z57295" i="1"/>
  <c r="Z44333" i="1"/>
  <c r="Z141332" i="1"/>
  <c r="Z128593" i="1"/>
  <c r="Z98810" i="1"/>
  <c r="Z83635" i="1"/>
  <c r="Z71000" i="1"/>
  <c r="Z46533" i="1"/>
  <c r="Z139491" i="1"/>
  <c r="Z69649" i="1"/>
  <c r="Z6070" i="1"/>
  <c r="Z136945" i="1"/>
  <c r="Z127464" i="1"/>
  <c r="Z44768" i="1"/>
  <c r="Z141795" i="1"/>
  <c r="Z46056" i="1"/>
  <c r="Z27445" i="1"/>
  <c r="Z18849" i="1"/>
  <c r="Z140659" i="1"/>
  <c r="Z126925" i="1"/>
  <c r="Z109770" i="1"/>
  <c r="Z39264" i="1"/>
  <c r="Z27444" i="1"/>
  <c r="Z138072" i="1"/>
  <c r="Z112568" i="1"/>
  <c r="Z45597" i="1"/>
  <c r="Z14478" i="1"/>
  <c r="Z110306" i="1"/>
  <c r="Z84619" i="1"/>
  <c r="Z44332" i="1"/>
  <c r="Z30356" i="1"/>
  <c r="Z156485" i="1"/>
  <c r="Z139490" i="1"/>
  <c r="Z124644" i="1"/>
  <c r="Z82795" i="1"/>
  <c r="Z71991" i="1"/>
  <c r="Z125953" i="1"/>
  <c r="Z99191" i="1"/>
  <c r="Z68158" i="1"/>
  <c r="Z39263" i="1"/>
  <c r="Z31088" i="1"/>
  <c r="Z152705" i="1"/>
  <c r="Z126403" i="1"/>
  <c r="Z80407" i="1"/>
  <c r="Z155370" i="1"/>
  <c r="Z127882" i="1"/>
  <c r="Z84618" i="1"/>
  <c r="Z70999" i="1"/>
  <c r="Z18393" i="1"/>
  <c r="Z5605" i="1"/>
  <c r="Z108058" i="1"/>
  <c r="Z126402" i="1"/>
  <c r="Z44767" i="1"/>
  <c r="Z127463" i="1"/>
  <c r="Z84121" i="1"/>
  <c r="Z66540" i="1"/>
  <c r="Z55036" i="1"/>
  <c r="Z2923" i="1"/>
  <c r="Z138924" i="1"/>
  <c r="Z44331" i="1"/>
  <c r="Z818" i="1"/>
  <c r="Z71485" i="1"/>
  <c r="Z40460" i="1"/>
  <c r="Z17825" i="1"/>
  <c r="Z155980" i="1"/>
  <c r="Z44330" i="1"/>
  <c r="Z30355" i="1"/>
  <c r="Z13700" i="1"/>
  <c r="Z155979" i="1"/>
  <c r="Z55918" i="1"/>
  <c r="Z41397" i="1"/>
  <c r="Z154203" i="1"/>
  <c r="Z125473" i="1"/>
  <c r="Z125472" i="1"/>
  <c r="Z94379" i="1"/>
  <c r="Z29097" i="1"/>
  <c r="Z6536" i="1"/>
  <c r="Z111676" i="1"/>
  <c r="Z69145" i="1"/>
  <c r="Z42471" i="1"/>
  <c r="Z16715" i="1"/>
  <c r="Z156484" i="1"/>
  <c r="Z70097" i="1"/>
  <c r="Z42800" i="1"/>
  <c r="Z17191" i="1"/>
  <c r="Z123068" i="1"/>
  <c r="Z99190" i="1"/>
  <c r="Z83247" i="1"/>
  <c r="Z56882" i="1"/>
  <c r="Z43137" i="1"/>
  <c r="Z97954" i="1"/>
  <c r="Z70998" i="1"/>
  <c r="Z55499" i="1"/>
  <c r="Z42164" i="1"/>
  <c r="Z153589" i="1"/>
  <c r="Z142164" i="1"/>
  <c r="Z125004" i="1"/>
  <c r="Z57294" i="1"/>
  <c r="Z28648" i="1"/>
  <c r="Z2512" i="1"/>
  <c r="Z155369" i="1"/>
  <c r="Z42799" i="1"/>
  <c r="Z152197" i="1"/>
  <c r="Z58067" i="1"/>
  <c r="Z43136" i="1"/>
  <c r="Z31087" i="1"/>
  <c r="Z16253" i="1"/>
  <c r="Z154202" i="1"/>
  <c r="Z125952" i="1"/>
  <c r="Z108408" i="1"/>
  <c r="Z83246" i="1"/>
  <c r="Z16714" i="1"/>
  <c r="Z123067" i="1"/>
  <c r="Z83245" i="1"/>
  <c r="Z69648" i="1"/>
  <c r="Z50821" i="1"/>
  <c r="Z155368" i="1"/>
  <c r="Z83244" i="1"/>
  <c r="Z40943" i="1"/>
  <c r="Z139489" i="1"/>
  <c r="Z123066" i="1"/>
  <c r="Z82317" i="1"/>
  <c r="Z67326" i="1"/>
  <c r="Z39262" i="1"/>
  <c r="Z140658" i="1"/>
  <c r="Z125471" i="1"/>
  <c r="Z111675" i="1"/>
  <c r="Z93503" i="1"/>
  <c r="Z82316" i="1"/>
  <c r="Z3388" i="1"/>
  <c r="Z124177" i="1"/>
  <c r="Z4031" i="1"/>
  <c r="Z95771" i="1"/>
  <c r="Z68157" i="1"/>
  <c r="Z95770" i="1"/>
  <c r="Z55498" i="1"/>
  <c r="Z110305" i="1"/>
  <c r="Z95294" i="1"/>
  <c r="Z54555" i="1"/>
  <c r="Z2511" i="1"/>
  <c r="Z109769" i="1"/>
  <c r="Z67737" i="1"/>
  <c r="Z28205" i="1"/>
  <c r="Z2922" i="1"/>
  <c r="Z135785" i="1"/>
  <c r="Z107643" i="1"/>
  <c r="Z66975" i="1"/>
  <c r="Z3755" i="1"/>
  <c r="Z134682" i="1"/>
  <c r="Z66974" i="1"/>
  <c r="Z54165" i="1"/>
  <c r="Z29976" i="1"/>
  <c r="Z1583" i="1"/>
  <c r="Z96570" i="1"/>
  <c r="Z78991" i="1"/>
  <c r="Z68635" i="1"/>
  <c r="Z14869" i="1"/>
  <c r="Z154759" i="1"/>
  <c r="Z29975" i="1"/>
  <c r="Z155367" i="1"/>
  <c r="Z79576" i="1"/>
  <c r="Z15968" i="1"/>
  <c r="Z151525" i="1"/>
  <c r="Z122497" i="1"/>
  <c r="Z66539" i="1"/>
  <c r="Z15602" i="1"/>
  <c r="Z154201" i="1"/>
  <c r="Z66020" i="1"/>
  <c r="Z54164" i="1"/>
  <c r="Z27443" i="1"/>
  <c r="Z15601" i="1"/>
  <c r="Z152196" i="1"/>
  <c r="Z119970" i="1"/>
  <c r="Z109256" i="1"/>
  <c r="Z95769" i="1"/>
  <c r="Z66019" i="1"/>
  <c r="Z53788" i="1"/>
  <c r="Z152195" i="1"/>
  <c r="Z94834" i="1"/>
  <c r="Z67736" i="1"/>
  <c r="Z51623" i="1"/>
  <c r="Z152194" i="1"/>
  <c r="Z124643" i="1"/>
  <c r="Z65121" i="1"/>
  <c r="Z27832" i="1"/>
  <c r="Z152193" i="1"/>
  <c r="Z55035" i="1"/>
  <c r="Z41788" i="1"/>
  <c r="Z28204" i="1"/>
  <c r="Z15967" i="1"/>
  <c r="Z152704" i="1"/>
  <c r="Z136944" i="1"/>
  <c r="Z109768" i="1"/>
  <c r="Z78990" i="1"/>
  <c r="Z27046" i="1"/>
  <c r="Z151524" i="1"/>
  <c r="Z138071" i="1"/>
  <c r="Z80017" i="1"/>
  <c r="Z54163" i="1"/>
  <c r="Z15201" i="1"/>
  <c r="Z152192" i="1"/>
  <c r="Z136366" i="1"/>
  <c r="Z78466" i="1"/>
  <c r="Z52788" i="1"/>
  <c r="Z138070" i="1"/>
  <c r="Z108057" i="1"/>
  <c r="Z14868" i="1"/>
  <c r="Z4030" i="1"/>
  <c r="Z154200" i="1"/>
  <c r="Z135784" i="1"/>
  <c r="Z107642" i="1"/>
  <c r="Z80915" i="1"/>
  <c r="Z41787" i="1"/>
  <c r="Z27045" i="1"/>
  <c r="Z150966" i="1"/>
  <c r="Z136365" i="1"/>
  <c r="Z107153" i="1"/>
  <c r="Z136364" i="1"/>
  <c r="Z93926" i="1"/>
  <c r="Z41396" i="1"/>
  <c r="Z152703" i="1"/>
  <c r="Z136363" i="1"/>
  <c r="Z123599" i="1"/>
  <c r="Z108407" i="1"/>
  <c r="Z94833" i="1"/>
  <c r="Z78465" i="1"/>
  <c r="Z65120" i="1"/>
  <c r="Z42470" i="1"/>
  <c r="Z138923" i="1"/>
  <c r="Z93925" i="1"/>
  <c r="Z78464" i="1"/>
  <c r="Z65119" i="1"/>
  <c r="Z41786" i="1"/>
  <c r="Z138417" i="1"/>
  <c r="Z95768" i="1"/>
  <c r="Z66018" i="1"/>
  <c r="Z42163" i="1"/>
  <c r="Z151523" i="1"/>
  <c r="Z138069" i="1"/>
  <c r="Z67325" i="1"/>
  <c r="Z53243" i="1"/>
  <c r="Z39634" i="1"/>
  <c r="Z817" i="1"/>
  <c r="Z152191" i="1"/>
  <c r="Z137575" i="1"/>
  <c r="Z66538" i="1"/>
  <c r="Z50820" i="1"/>
  <c r="Z41785" i="1"/>
  <c r="Z27442" i="1"/>
  <c r="Z816" i="1"/>
  <c r="Z152190" i="1"/>
  <c r="Z67324" i="1"/>
  <c r="Z52787" i="1"/>
  <c r="Z40942" i="1"/>
  <c r="Z28647" i="1"/>
  <c r="Z1115" i="1"/>
  <c r="Z40941" i="1"/>
  <c r="Z2921" i="1"/>
  <c r="Z40459" i="1"/>
  <c r="Z123598" i="1"/>
  <c r="Z94378" i="1"/>
  <c r="Z81444" i="1"/>
  <c r="Z39633" i="1"/>
  <c r="Z150965" i="1"/>
  <c r="Z94377" i="1"/>
  <c r="Z66537" i="1"/>
  <c r="Z67323" i="1"/>
  <c r="Z121335" i="1"/>
  <c r="Z65118" i="1"/>
  <c r="Z815" i="1"/>
  <c r="Z151522" i="1"/>
  <c r="Z123597" i="1"/>
  <c r="Z66536" i="1"/>
  <c r="Z39261" i="1"/>
  <c r="Z814" i="1"/>
  <c r="Z123596" i="1"/>
  <c r="Z78989" i="1"/>
  <c r="Z38866" i="1"/>
  <c r="Z26042" i="1"/>
  <c r="Z2119" i="1"/>
  <c r="Z94376" i="1"/>
  <c r="Z38865" i="1"/>
  <c r="Z2118" i="1"/>
  <c r="Z136362" i="1"/>
  <c r="Z38410" i="1"/>
  <c r="Z2510" i="1"/>
  <c r="Z122496" i="1"/>
  <c r="Z80016" i="1"/>
  <c r="Z122495" i="1"/>
  <c r="Z108056" i="1"/>
  <c r="Z95293" i="1"/>
  <c r="Z80406" i="1"/>
  <c r="Z52786" i="1"/>
  <c r="Z152189" i="1"/>
  <c r="Z107641" i="1"/>
  <c r="Z94832" i="1"/>
  <c r="Z66535" i="1"/>
  <c r="Z137574" i="1"/>
  <c r="Z108406" i="1"/>
  <c r="Z94375" i="1"/>
  <c r="Z67322" i="1"/>
  <c r="Z38864" i="1"/>
  <c r="Z138416" i="1"/>
  <c r="Z122494" i="1"/>
  <c r="Z65117" i="1"/>
  <c r="Z51927" i="1"/>
  <c r="Z38863" i="1"/>
  <c r="Z150375" i="1"/>
  <c r="Z135783" i="1"/>
  <c r="Z121856" i="1"/>
  <c r="Z51249" i="1"/>
  <c r="Z121855" i="1"/>
  <c r="Z93127" i="1"/>
  <c r="Z79575" i="1"/>
  <c r="Z51622" i="1"/>
  <c r="Z92738" i="1"/>
  <c r="Z2117" i="1"/>
  <c r="Z92737" i="1"/>
  <c r="Z51248" i="1"/>
  <c r="Z1582" i="1"/>
  <c r="Z135158" i="1"/>
  <c r="Z51247" i="1"/>
  <c r="Z813" i="1"/>
  <c r="Z78988" i="1"/>
  <c r="Z50819" i="1"/>
  <c r="Z14140" i="1"/>
  <c r="Z512" i="1"/>
  <c r="Z24642" i="1"/>
  <c r="Z14477" i="1"/>
  <c r="Z150964" i="1"/>
  <c r="Z121854" i="1"/>
  <c r="Z93126" i="1"/>
  <c r="Z65554" i="1"/>
  <c r="Z38409" i="1"/>
  <c r="Z24641" i="1"/>
  <c r="Z217" i="1"/>
  <c r="Z150374" i="1"/>
  <c r="Z136943" i="1"/>
  <c r="Z106702" i="1"/>
  <c r="Z93125" i="1"/>
  <c r="Z26041" i="1"/>
  <c r="Z13699" i="1"/>
  <c r="Z119969" i="1"/>
  <c r="Z37981" i="1"/>
  <c r="Z14139" i="1"/>
  <c r="Z150963" i="1"/>
  <c r="Z135782" i="1"/>
  <c r="Z107152" i="1"/>
  <c r="Z24640" i="1"/>
  <c r="Z120540" i="1"/>
  <c r="Z25076" i="1"/>
  <c r="Z93502" i="1"/>
  <c r="Z93124" i="1"/>
  <c r="Z24639" i="1"/>
  <c r="Z812" i="1"/>
  <c r="Z93123" i="1"/>
  <c r="Z25075" i="1"/>
  <c r="Z106196" i="1"/>
  <c r="Z150373" i="1"/>
  <c r="Z106195" i="1"/>
  <c r="Z50818" i="1"/>
  <c r="Z79574" i="1"/>
  <c r="Z51621" i="1"/>
  <c r="Z106194" i="1"/>
  <c r="Z51246" i="1"/>
  <c r="Z25074" i="1"/>
  <c r="Z14138" i="1"/>
  <c r="Z93122" i="1"/>
  <c r="Z78463" i="1"/>
  <c r="Z63588" i="1"/>
  <c r="Z148254" i="1"/>
  <c r="Z146064" i="1"/>
  <c r="Z148253" i="1"/>
  <c r="Z149767" i="1"/>
  <c r="Z149766" i="1"/>
  <c r="Z147126" i="1"/>
  <c r="Z147645" i="1"/>
  <c r="Z149765" i="1"/>
  <c r="Z149764" i="1"/>
  <c r="Z149223" i="1"/>
  <c r="Z148252" i="1"/>
  <c r="Z149763" i="1"/>
  <c r="Z149222" i="1"/>
  <c r="Z148251" i="1"/>
  <c r="Z144750" i="1"/>
  <c r="Z145225" i="1"/>
  <c r="Z159533" i="1"/>
  <c r="Z149762" i="1"/>
  <c r="Z163009" i="1"/>
  <c r="Z146578" i="1"/>
  <c r="Z149221" i="1"/>
  <c r="Z149761" i="1"/>
  <c r="Z146577" i="1"/>
  <c r="Z148250" i="1"/>
  <c r="Z159926" i="1"/>
  <c r="Z160289" i="1"/>
  <c r="Z149220" i="1"/>
  <c r="Z147644" i="1"/>
  <c r="Z149760" i="1"/>
  <c r="Z132432" i="1"/>
  <c r="Z147643" i="1"/>
  <c r="Z129087" i="1"/>
  <c r="Z146063" i="1"/>
  <c r="Z147642" i="1"/>
  <c r="Z130725" i="1"/>
  <c r="Z147125" i="1"/>
  <c r="Z133785" i="1"/>
  <c r="Z129663" i="1"/>
  <c r="Z147641" i="1"/>
  <c r="Z134318" i="1"/>
  <c r="Z149759" i="1"/>
  <c r="Z132022" i="1"/>
  <c r="Z148249" i="1"/>
  <c r="Z143739" i="1"/>
  <c r="Z144749" i="1"/>
  <c r="Z151521" i="1"/>
  <c r="Z149219" i="1"/>
  <c r="Z130724" i="1"/>
  <c r="Z133784" i="1"/>
  <c r="Z159925" i="1"/>
  <c r="Z147640" i="1"/>
  <c r="Z162732" i="1"/>
  <c r="Z89214" i="1"/>
  <c r="Z133783" i="1"/>
  <c r="Z79573" i="1"/>
  <c r="Z90819" i="1"/>
  <c r="Z162471" i="1"/>
  <c r="Z145224" i="1"/>
  <c r="Z91297" i="1"/>
  <c r="Z160675" i="1"/>
  <c r="Z147639" i="1"/>
  <c r="Z163526" i="1"/>
  <c r="Z144748" i="1"/>
  <c r="Z133327" i="1"/>
  <c r="Z90818" i="1"/>
  <c r="Z162731" i="1"/>
  <c r="Z148248" i="1"/>
  <c r="Z90817" i="1"/>
  <c r="Z134317" i="1"/>
  <c r="Z149218" i="1"/>
  <c r="Z91296" i="1"/>
  <c r="Z74165" i="1"/>
  <c r="Z143244" i="1"/>
  <c r="Z134316" i="1"/>
  <c r="Z91295" i="1"/>
  <c r="Z68634" i="1"/>
  <c r="Z161489" i="1"/>
  <c r="Z148771" i="1"/>
  <c r="Z134315" i="1"/>
  <c r="Z77952" i="1"/>
  <c r="Z162730" i="1"/>
  <c r="Z91741" i="1"/>
  <c r="Z162729" i="1"/>
  <c r="Z92265" i="1"/>
  <c r="Z162241" i="1"/>
  <c r="Z144747" i="1"/>
  <c r="Z90816" i="1"/>
  <c r="Z77951" i="1"/>
  <c r="Z134314" i="1"/>
  <c r="Z88284" i="1"/>
  <c r="Z52785" i="1"/>
  <c r="Z162012" i="1"/>
  <c r="Z146062" i="1"/>
  <c r="Z86601" i="1"/>
  <c r="Z24336" i="1"/>
  <c r="Z7792" i="1"/>
  <c r="Z158386" i="1"/>
  <c r="Z91740" i="1"/>
  <c r="Z148770" i="1"/>
  <c r="Z133782" i="1"/>
  <c r="Z91739" i="1"/>
  <c r="Z14476" i="1"/>
  <c r="Z11091" i="1"/>
  <c r="Z145599" i="1"/>
  <c r="Z161488" i="1"/>
  <c r="Z148769" i="1"/>
  <c r="Z67735" i="1"/>
  <c r="Z13363" i="1"/>
  <c r="Z162470" i="1"/>
  <c r="Z133781" i="1"/>
  <c r="Z72965" i="1"/>
  <c r="Z12097" i="1"/>
  <c r="Z144746" i="1"/>
  <c r="Z77950" i="1"/>
  <c r="Z133780" i="1"/>
  <c r="Z22481" i="1"/>
  <c r="Z12493" i="1"/>
  <c r="Z147638" i="1"/>
  <c r="Z60070" i="1"/>
  <c r="Z22126" i="1"/>
  <c r="Z130199" i="1"/>
  <c r="Z91738" i="1"/>
  <c r="Z57631" i="1"/>
  <c r="Z163008" i="1"/>
  <c r="Z131254" i="1"/>
  <c r="Z118513" i="1"/>
  <c r="Z63587" i="1"/>
  <c r="Z3387" i="1"/>
  <c r="Z129662" i="1"/>
  <c r="Z91737" i="1"/>
  <c r="Z76585" i="1"/>
  <c r="Z23976" i="1"/>
  <c r="Z11587" i="1"/>
  <c r="Z162469" i="1"/>
  <c r="Z76972" i="1"/>
  <c r="Z56881" i="1"/>
  <c r="Z162728" i="1"/>
  <c r="Z147124" i="1"/>
  <c r="Z119004" i="1"/>
  <c r="Z87351" i="1"/>
  <c r="Z76131" i="1"/>
  <c r="Z52784" i="1"/>
  <c r="Z21434" i="1"/>
  <c r="Z9358" i="1"/>
  <c r="Z130723" i="1"/>
  <c r="Z92264" i="1"/>
  <c r="Z11090" i="1"/>
  <c r="Z143738" i="1"/>
  <c r="Z128592" i="1"/>
  <c r="Z100033" i="1"/>
  <c r="Z86945" i="1"/>
  <c r="Z75615" i="1"/>
  <c r="Z147637" i="1"/>
  <c r="Z112567" i="1"/>
  <c r="Z58066" i="1"/>
  <c r="Z11586" i="1"/>
  <c r="Z162011" i="1"/>
  <c r="Z135781" i="1"/>
  <c r="Z77949" i="1"/>
  <c r="Z57630" i="1"/>
  <c r="Z50218" i="1"/>
  <c r="Z163525" i="1"/>
  <c r="Z129661" i="1"/>
  <c r="Z114883" i="1"/>
  <c r="Z90404" i="1"/>
  <c r="Z76584" i="1"/>
  <c r="Z38408" i="1"/>
  <c r="Z113527" i="1"/>
  <c r="Z104040" i="1"/>
  <c r="Z77415" i="1"/>
  <c r="Z62571" i="1"/>
  <c r="Z45596" i="1"/>
  <c r="Z13362" i="1"/>
  <c r="Z158385" i="1"/>
  <c r="Z117736" i="1"/>
  <c r="Z72964" i="1"/>
  <c r="Z50217" i="1"/>
  <c r="Z12950" i="1"/>
  <c r="Z133326" i="1"/>
  <c r="Z147123" i="1"/>
  <c r="Z130198" i="1"/>
  <c r="Z76583" i="1"/>
  <c r="Z47487" i="1"/>
  <c r="Z13361" i="1"/>
  <c r="Z131253" i="1"/>
  <c r="Z46532" i="1"/>
  <c r="Z35040" i="1"/>
  <c r="Z23168" i="1"/>
  <c r="Z13360" i="1"/>
  <c r="Z132908" i="1"/>
  <c r="Z95292" i="1"/>
  <c r="Z76971" i="1"/>
  <c r="Z23975" i="1"/>
  <c r="Z11585" i="1"/>
  <c r="Z133325" i="1"/>
  <c r="Z119483" i="1"/>
  <c r="Z104602" i="1"/>
  <c r="Z76582" i="1"/>
  <c r="Z63070" i="1"/>
  <c r="Z11089" i="1"/>
  <c r="Z158999" i="1"/>
  <c r="Z146061" i="1"/>
  <c r="Z133324" i="1"/>
  <c r="Z116770" i="1"/>
  <c r="Z64028" i="1"/>
  <c r="Z142701" i="1"/>
  <c r="Z63586" i="1"/>
  <c r="Z162240" i="1"/>
  <c r="Z63585" i="1"/>
  <c r="Z50216" i="1"/>
  <c r="Z36749" i="1"/>
  <c r="Z162239" i="1"/>
  <c r="Z119003" i="1"/>
  <c r="Z97478" i="1"/>
  <c r="Z77948" i="1"/>
  <c r="Z49756" i="1"/>
  <c r="Z23510" i="1"/>
  <c r="Z10399" i="1"/>
  <c r="Z154758" i="1"/>
  <c r="Z105703" i="1"/>
  <c r="Z62570" i="1"/>
  <c r="Z47486" i="1"/>
  <c r="Z24335" i="1"/>
  <c r="Z160288" i="1"/>
  <c r="Z116220" i="1"/>
  <c r="Z90815" i="1"/>
  <c r="Z131623" i="1"/>
  <c r="Z63069" i="1"/>
  <c r="Z23974" i="1"/>
  <c r="Z12949" i="1"/>
  <c r="Z131622" i="1"/>
  <c r="Z119482" i="1"/>
  <c r="Z105376" i="1"/>
  <c r="Z50215" i="1"/>
  <c r="Z34133" i="1"/>
  <c r="Z12948" i="1"/>
  <c r="Z162468" i="1"/>
  <c r="Z146576" i="1"/>
  <c r="Z132907" i="1"/>
  <c r="Z110847" i="1"/>
  <c r="Z103117" i="1"/>
  <c r="Z77947" i="1"/>
  <c r="Z48298" i="1"/>
  <c r="Z24334" i="1"/>
  <c r="Z12947" i="1"/>
  <c r="Z160674" i="1"/>
  <c r="Z130197" i="1"/>
  <c r="Z102674" i="1"/>
  <c r="Z89991" i="1"/>
  <c r="Z163007" i="1"/>
  <c r="Z103116" i="1"/>
  <c r="Z90814" i="1"/>
  <c r="Z49755" i="1"/>
  <c r="Z23973" i="1"/>
  <c r="Z12492" i="1"/>
  <c r="Z146060" i="1"/>
  <c r="Z117735" i="1"/>
  <c r="Z89213" i="1"/>
  <c r="Z64027" i="1"/>
  <c r="Z48297" i="1"/>
  <c r="Z34578" i="1"/>
  <c r="Z162238" i="1"/>
  <c r="Z103115" i="1"/>
  <c r="Z77414" i="1"/>
  <c r="Z63584" i="1"/>
  <c r="Z50214" i="1"/>
  <c r="Z35971" i="1"/>
  <c r="Z145598" i="1"/>
  <c r="Z132021" i="1"/>
  <c r="Z119481" i="1"/>
  <c r="Z90403" i="1"/>
  <c r="Z63583" i="1"/>
  <c r="Z50213" i="1"/>
  <c r="Z37525" i="1"/>
  <c r="Z143737" i="1"/>
  <c r="Z132020" i="1"/>
  <c r="Z113526" i="1"/>
  <c r="Z103597" i="1"/>
  <c r="Z77946" i="1"/>
  <c r="Z60962" i="1"/>
  <c r="Z49754" i="1"/>
  <c r="Z146059" i="1"/>
  <c r="Z90402" i="1"/>
  <c r="Z60548" i="1"/>
  <c r="Z49753" i="1"/>
  <c r="Z36748" i="1"/>
  <c r="Z23509" i="1"/>
  <c r="Z117303" i="1"/>
  <c r="Z63068" i="1"/>
  <c r="Z162010" i="1"/>
  <c r="Z144745" i="1"/>
  <c r="Z117302" i="1"/>
  <c r="Z105025" i="1"/>
  <c r="Z62569" i="1"/>
  <c r="Z37106" i="1"/>
  <c r="Z141331" i="1"/>
  <c r="Z130196" i="1"/>
  <c r="Z104039" i="1"/>
  <c r="Z76970" i="1"/>
  <c r="Z62568" i="1"/>
  <c r="Z37105" i="1"/>
  <c r="Z22827" i="1"/>
  <c r="Z12096" i="1"/>
  <c r="Z118111" i="1"/>
  <c r="Z89990" i="1"/>
  <c r="Z63067" i="1"/>
  <c r="Z12095" i="1"/>
  <c r="Z146058" i="1"/>
  <c r="Z90401" i="1"/>
  <c r="Z49752" i="1"/>
  <c r="Z37524" i="1"/>
  <c r="Z23508" i="1"/>
  <c r="Z8861" i="1"/>
  <c r="Z162009" i="1"/>
  <c r="Z142700" i="1"/>
  <c r="Z119002" i="1"/>
  <c r="Z75159" i="1"/>
  <c r="Z37523" i="1"/>
  <c r="Z12094" i="1"/>
  <c r="Z146575" i="1"/>
  <c r="Z118110" i="1"/>
  <c r="Z69144" i="1"/>
  <c r="Z37104" i="1"/>
  <c r="Z158998" i="1"/>
  <c r="Z118512" i="1"/>
  <c r="Z89665" i="1"/>
  <c r="Z118511" i="1"/>
  <c r="Z86944" i="1"/>
  <c r="Z63066" i="1"/>
  <c r="Z49285" i="1"/>
  <c r="Z37522" i="1"/>
  <c r="Z146574" i="1"/>
  <c r="Z86943" i="1"/>
  <c r="Z48844" i="1"/>
  <c r="Z119001" i="1"/>
  <c r="Z104601" i="1"/>
  <c r="Z89212" i="1"/>
  <c r="Z63582" i="1"/>
  <c r="Z49751" i="1"/>
  <c r="Z160673" i="1"/>
  <c r="Z130722" i="1"/>
  <c r="Z104038" i="1"/>
  <c r="Z81889" i="1"/>
  <c r="Z63581" i="1"/>
  <c r="Z23507" i="1"/>
  <c r="Z143736" i="1"/>
  <c r="Z130721" i="1"/>
  <c r="Z105702" i="1"/>
  <c r="Z84617" i="1"/>
  <c r="Z48296" i="1"/>
  <c r="Z35970" i="1"/>
  <c r="Z146057" i="1"/>
  <c r="Z125470" i="1"/>
  <c r="Z103596" i="1"/>
  <c r="Z86130" i="1"/>
  <c r="Z37521" i="1"/>
  <c r="Z24333" i="1"/>
  <c r="Z11584" i="1"/>
  <c r="Z161487" i="1"/>
  <c r="Z103595" i="1"/>
  <c r="Z47934" i="1"/>
  <c r="Z11088" i="1"/>
  <c r="Z162008" i="1"/>
  <c r="Z130195" i="1"/>
  <c r="Z104037" i="1"/>
  <c r="Z12093" i="1"/>
  <c r="Z131252" i="1"/>
  <c r="Z119000" i="1"/>
  <c r="Z103594" i="1"/>
  <c r="Z89664" i="1"/>
  <c r="Z47485" i="1"/>
  <c r="Z21433" i="1"/>
  <c r="Z143243" i="1"/>
  <c r="Z114008" i="1"/>
  <c r="Z7791" i="1"/>
  <c r="Z125469" i="1"/>
  <c r="Z117301" i="1"/>
  <c r="Z89211" i="1"/>
  <c r="Z42798" i="1"/>
  <c r="Z18392" i="1"/>
  <c r="Z12491" i="1"/>
  <c r="Z130720" i="1"/>
  <c r="Z118109" i="1"/>
  <c r="Z75614" i="1"/>
  <c r="Z59524" i="1"/>
  <c r="Z37103" i="1"/>
  <c r="Z162007" i="1"/>
  <c r="Z130719" i="1"/>
  <c r="Z118510" i="1"/>
  <c r="Z35039" i="1"/>
  <c r="Z8860" i="1"/>
  <c r="Z50212" i="1"/>
  <c r="Z12092" i="1"/>
  <c r="Z140657" i="1"/>
  <c r="Z130718" i="1"/>
  <c r="Z103593" i="1"/>
  <c r="Z42797" i="1"/>
  <c r="Z11583" i="1"/>
  <c r="Z162727" i="1"/>
  <c r="Z103114" i="1"/>
  <c r="Z89989" i="1"/>
  <c r="Z47933" i="1"/>
  <c r="Z23167" i="1"/>
  <c r="Z129660" i="1"/>
  <c r="Z105701" i="1"/>
  <c r="Z47932" i="1"/>
  <c r="Z22826" i="1"/>
  <c r="Z90400" i="1"/>
  <c r="Z47931" i="1"/>
  <c r="Z23506" i="1"/>
  <c r="Z11087" i="1"/>
  <c r="Z130194" i="1"/>
  <c r="Z103113" i="1"/>
  <c r="Z90813" i="1"/>
  <c r="Z76130" i="1"/>
  <c r="Z117300" i="1"/>
  <c r="Z103592" i="1"/>
  <c r="Z37520" i="1"/>
  <c r="Z21432" i="1"/>
  <c r="Z141330" i="1"/>
  <c r="Z130193" i="1"/>
  <c r="Z89988" i="1"/>
  <c r="Z10706" i="1"/>
  <c r="Z161026" i="1"/>
  <c r="Z131251" i="1"/>
  <c r="Z118509" i="1"/>
  <c r="Z85091" i="1"/>
  <c r="Z76129" i="1"/>
  <c r="Z36747" i="1"/>
  <c r="Z160287" i="1"/>
  <c r="Z136361" i="1"/>
  <c r="Z130717" i="1"/>
  <c r="Z118108" i="1"/>
  <c r="Z89210" i="1"/>
  <c r="Z37102" i="1"/>
  <c r="Z155366" i="1"/>
  <c r="Z130192" i="1"/>
  <c r="Z117299" i="1"/>
  <c r="Z75158" i="1"/>
  <c r="Z36746" i="1"/>
  <c r="Z145223" i="1"/>
  <c r="Z131250" i="1"/>
  <c r="Z89663" i="1"/>
  <c r="Z50211" i="1"/>
  <c r="Z36745" i="1"/>
  <c r="Z145597" i="1"/>
  <c r="Z117734" i="1"/>
  <c r="Z74668" i="1"/>
  <c r="Z47484" i="1"/>
  <c r="Z23166" i="1"/>
  <c r="Z142699" i="1"/>
  <c r="Z77413" i="1"/>
  <c r="Z61765" i="1"/>
  <c r="Z5010" i="1"/>
  <c r="Z142698" i="1"/>
  <c r="Z104600" i="1"/>
  <c r="Z89987" i="1"/>
  <c r="Z23972" i="1"/>
  <c r="Z9874" i="1"/>
  <c r="Z145596" i="1"/>
  <c r="Z103112" i="1"/>
  <c r="Z75613" i="1"/>
  <c r="Z145595" i="1"/>
  <c r="Z104599" i="1"/>
  <c r="Z62567" i="1"/>
  <c r="Z36744" i="1"/>
  <c r="Z23505" i="1"/>
  <c r="Z160286" i="1"/>
  <c r="Z128591" i="1"/>
  <c r="Z116769" i="1"/>
  <c r="Z60547" i="1"/>
  <c r="Z37101" i="1"/>
  <c r="Z160285" i="1"/>
  <c r="Z145222" i="1"/>
  <c r="Z129086" i="1"/>
  <c r="Z23165" i="1"/>
  <c r="Z160672" i="1"/>
  <c r="Z113525" i="1"/>
  <c r="Z105375" i="1"/>
  <c r="Z75612" i="1"/>
  <c r="Z130191" i="1"/>
  <c r="Z74164" i="1"/>
  <c r="Z35038" i="1"/>
  <c r="Z23164" i="1"/>
  <c r="Z130190" i="1"/>
  <c r="Z115311" i="1"/>
  <c r="Z89662" i="1"/>
  <c r="Z73760" i="1"/>
  <c r="Z62135" i="1"/>
  <c r="Z36743" i="1"/>
  <c r="Z129085" i="1"/>
  <c r="Z117733" i="1"/>
  <c r="Z62134" i="1"/>
  <c r="Z129084" i="1"/>
  <c r="Z115787" i="1"/>
  <c r="Z76128" i="1"/>
  <c r="Z48843" i="1"/>
  <c r="Z23163" i="1"/>
  <c r="Z129083" i="1"/>
  <c r="Z100957" i="1"/>
  <c r="Z74667" i="1"/>
  <c r="Z46055" i="1"/>
  <c r="Z131621" i="1"/>
  <c r="Z116768" i="1"/>
  <c r="Z47930" i="1"/>
  <c r="Z18391" i="1"/>
  <c r="Z10705" i="1"/>
  <c r="Z128590" i="1"/>
  <c r="Z115786" i="1"/>
  <c r="Z88724" i="1"/>
  <c r="Z74666" i="1"/>
  <c r="Z55497" i="1"/>
  <c r="Z11582" i="1"/>
  <c r="Z129659" i="1"/>
  <c r="Z85090" i="1"/>
  <c r="Z72963" i="1"/>
  <c r="Z61304" i="1"/>
  <c r="Z22480" i="1"/>
  <c r="Z9873" i="1"/>
  <c r="Z116219" i="1"/>
  <c r="Z87837" i="1"/>
  <c r="Z46054" i="1"/>
  <c r="Z36742" i="1"/>
  <c r="Z8283" i="1"/>
  <c r="Z128589" i="1"/>
  <c r="Z117298" i="1"/>
  <c r="Z103111" i="1"/>
  <c r="Z88283" i="1"/>
  <c r="Z75611" i="1"/>
  <c r="Z60546" i="1"/>
  <c r="Z35969" i="1"/>
  <c r="Z10398" i="1"/>
  <c r="Z117297" i="1"/>
  <c r="Z75610" i="1"/>
  <c r="Z60961" i="1"/>
  <c r="Z9872" i="1"/>
  <c r="Z154757" i="1"/>
  <c r="Z131620" i="1"/>
  <c r="Z158997" i="1"/>
  <c r="Z140656" i="1"/>
  <c r="Z86600" i="1"/>
  <c r="Z47929" i="1"/>
  <c r="Z21431" i="1"/>
  <c r="Z11581" i="1"/>
  <c r="Z155978" i="1"/>
  <c r="Z143242" i="1"/>
  <c r="Z85089" i="1"/>
  <c r="Z48295" i="1"/>
  <c r="Z35037" i="1"/>
  <c r="Z7790" i="1"/>
  <c r="Z159532" i="1"/>
  <c r="Z141329" i="1"/>
  <c r="Z103110" i="1"/>
  <c r="Z48294" i="1"/>
  <c r="Z27044" i="1"/>
  <c r="Z21849" i="1"/>
  <c r="Z75157" i="1"/>
  <c r="Z46531" i="1"/>
  <c r="Z35471" i="1"/>
  <c r="Z21030" i="1"/>
  <c r="Z158996" i="1"/>
  <c r="Z113065" i="1"/>
  <c r="Z103591" i="1"/>
  <c r="Z87836" i="1"/>
  <c r="Z75156" i="1"/>
  <c r="Z62133" i="1"/>
  <c r="Z18848" i="1"/>
  <c r="Z130716" i="1"/>
  <c r="Z84616" i="1"/>
  <c r="Z22825" i="1"/>
  <c r="Z8859" i="1"/>
  <c r="Z158995" i="1"/>
  <c r="Z144180" i="1"/>
  <c r="Z116218" i="1"/>
  <c r="Z72962" i="1"/>
  <c r="Z36393" i="1"/>
  <c r="Z14867" i="1"/>
  <c r="Z115310" i="1"/>
  <c r="Z88723" i="1"/>
  <c r="Z34577" i="1"/>
  <c r="Z157861" i="1"/>
  <c r="Z98377" i="1"/>
  <c r="Z22824" i="1"/>
  <c r="Z10397" i="1"/>
  <c r="Z140655" i="1"/>
  <c r="Z43519" i="1"/>
  <c r="Z36392" i="1"/>
  <c r="Z8858" i="1"/>
  <c r="Z158384" i="1"/>
  <c r="Z87835" i="1"/>
  <c r="Z44329" i="1"/>
  <c r="Z129658" i="1"/>
  <c r="Z74665" i="1"/>
  <c r="Z60545" i="1"/>
  <c r="Z35968" i="1"/>
  <c r="Z161025" i="1"/>
  <c r="Z103590" i="1"/>
  <c r="Z74664" i="1"/>
  <c r="Z17824" i="1"/>
  <c r="Z158994" i="1"/>
  <c r="Z88282" i="1"/>
  <c r="Z35036" i="1"/>
  <c r="Z6069" i="1"/>
  <c r="Z157860" i="1"/>
  <c r="Z59022" i="1"/>
  <c r="Z47483" i="1"/>
  <c r="Z9871" i="1"/>
  <c r="Z143241" i="1"/>
  <c r="Z87834" i="1"/>
  <c r="Z61764" i="1"/>
  <c r="Z34576" i="1"/>
  <c r="Z6068" i="1"/>
  <c r="Z143735" i="1"/>
  <c r="Z102673" i="1"/>
  <c r="Z75155" i="1"/>
  <c r="Z60544" i="1"/>
  <c r="Z48842" i="1"/>
  <c r="Z61303" i="1"/>
  <c r="Z103109" i="1"/>
  <c r="Z62132" i="1"/>
  <c r="Z158993" i="1"/>
  <c r="Z116767" i="1"/>
  <c r="Z102272" i="1"/>
  <c r="Z21848" i="1"/>
  <c r="Z129082" i="1"/>
  <c r="Z44766" i="1"/>
  <c r="Z20246" i="1"/>
  <c r="Z159531" i="1"/>
  <c r="Z129081" i="1"/>
  <c r="Z78462" i="1"/>
  <c r="Z44765" i="1"/>
  <c r="Z129080" i="1"/>
  <c r="Z102271" i="1"/>
  <c r="Z83634" i="1"/>
  <c r="Z59021" i="1"/>
  <c r="Z43920" i="1"/>
  <c r="Z17823" i="1"/>
  <c r="Z160284" i="1"/>
  <c r="Z127881" i="1"/>
  <c r="Z114007" i="1"/>
  <c r="Z101454" i="1"/>
  <c r="Z85088" i="1"/>
  <c r="Z60543" i="1"/>
  <c r="Z20245" i="1"/>
  <c r="Z8857" i="1"/>
  <c r="Z137573" i="1"/>
  <c r="Z127880" i="1"/>
  <c r="Z116217" i="1"/>
  <c r="Z71484" i="1"/>
  <c r="Z60069" i="1"/>
  <c r="Z47928" i="1"/>
  <c r="Z34575" i="1"/>
  <c r="Z20626" i="1"/>
  <c r="Z136942" i="1"/>
  <c r="Z114006" i="1"/>
  <c r="Z101453" i="1"/>
  <c r="Z72455" i="1"/>
  <c r="Z45595" i="1"/>
  <c r="Z34132" i="1"/>
  <c r="Z47482" i="1"/>
  <c r="Z21029" i="1"/>
  <c r="Z8856" i="1"/>
  <c r="Z154756" i="1"/>
  <c r="Z126401" i="1"/>
  <c r="Z114882" i="1"/>
  <c r="Z86599" i="1"/>
  <c r="Z75154" i="1"/>
  <c r="Z21028" i="1"/>
  <c r="Z7305" i="1"/>
  <c r="Z158992" i="1"/>
  <c r="Z128588" i="1"/>
  <c r="Z115309" i="1"/>
  <c r="Z5604" i="1"/>
  <c r="Z158991" i="1"/>
  <c r="Z126924" i="1"/>
  <c r="Z114460" i="1"/>
  <c r="Z102672" i="1"/>
  <c r="Z86598" i="1"/>
  <c r="Z46530" i="1"/>
  <c r="Z21847" i="1"/>
  <c r="Z9357" i="1"/>
  <c r="Z158383" i="1"/>
  <c r="Z143734" i="1"/>
  <c r="Z129657" i="1"/>
  <c r="Z101927" i="1"/>
  <c r="Z83243" i="1"/>
  <c r="Z59020" i="1"/>
  <c r="Z46982" i="1"/>
  <c r="Z34574" i="1"/>
  <c r="Z155977" i="1"/>
  <c r="Z137572" i="1"/>
  <c r="Z125951" i="1"/>
  <c r="Z113524" i="1"/>
  <c r="Z47927" i="1"/>
  <c r="Z34573" i="1"/>
  <c r="Z21430" i="1"/>
  <c r="Z128192" i="1"/>
  <c r="Z113523" i="1"/>
  <c r="Z101452" i="1"/>
  <c r="Z87350" i="1"/>
  <c r="Z21027" i="1"/>
  <c r="Z8855" i="1"/>
  <c r="Z87349" i="1"/>
  <c r="Z46529" i="1"/>
  <c r="Z21026" i="1"/>
  <c r="Z9356" i="1"/>
  <c r="Z158990" i="1"/>
  <c r="Z101451" i="1"/>
  <c r="Z72961" i="1"/>
  <c r="Z60068" i="1"/>
  <c r="Z45594" i="1"/>
  <c r="Z6957" i="1"/>
  <c r="Z129656" i="1"/>
  <c r="Z85538" i="1"/>
  <c r="Z46053" i="1"/>
  <c r="Z32933" i="1"/>
  <c r="Z9870" i="1"/>
  <c r="Z158989" i="1"/>
  <c r="Z129079" i="1"/>
  <c r="Z115308" i="1"/>
  <c r="Z87833" i="1"/>
  <c r="Z72960" i="1"/>
  <c r="Z60067" i="1"/>
  <c r="Z33718" i="1"/>
  <c r="Z21025" i="1"/>
  <c r="Z6956" i="1"/>
  <c r="Z160283" i="1"/>
  <c r="Z129655" i="1"/>
  <c r="Z85087" i="1"/>
  <c r="Z58553" i="1"/>
  <c r="Z46528" i="1"/>
  <c r="Z159924" i="1"/>
  <c r="Z129078" i="1"/>
  <c r="Z114881" i="1"/>
  <c r="Z86942" i="1"/>
  <c r="Z73399" i="1"/>
  <c r="Z21024" i="1"/>
  <c r="Z157381" i="1"/>
  <c r="Z115785" i="1"/>
  <c r="Z59523" i="1"/>
  <c r="Z140000" i="1"/>
  <c r="Z46527" i="1"/>
  <c r="Z20244" i="1"/>
  <c r="Z9355" i="1"/>
  <c r="Z155365" i="1"/>
  <c r="Z126923" i="1"/>
  <c r="Z98809" i="1"/>
  <c r="Z71990" i="1"/>
  <c r="Z59019" i="1"/>
  <c r="Z33717" i="1"/>
  <c r="Z8282" i="1"/>
  <c r="Z159530" i="1"/>
  <c r="Z129077" i="1"/>
  <c r="Z100956" i="1"/>
  <c r="Z87348" i="1"/>
  <c r="Z70997" i="1"/>
  <c r="Z45593" i="1"/>
  <c r="Z34131" i="1"/>
  <c r="Z20243" i="1"/>
  <c r="Z9354" i="1"/>
  <c r="Z139999" i="1"/>
  <c r="Z95291" i="1"/>
  <c r="Z70096" i="1"/>
  <c r="Z159529" i="1"/>
  <c r="Z114005" i="1"/>
  <c r="Z101450" i="1"/>
  <c r="Z72959" i="1"/>
  <c r="Z34130" i="1"/>
  <c r="Z17822" i="1"/>
  <c r="Z142697" i="1"/>
  <c r="Z115307" i="1"/>
  <c r="Z72454" i="1"/>
  <c r="Z34129" i="1"/>
  <c r="Z7789" i="1"/>
  <c r="Z157859" i="1"/>
  <c r="Z141794" i="1"/>
  <c r="Z113522" i="1"/>
  <c r="Z8854" i="1"/>
  <c r="Z158382" i="1"/>
  <c r="Z128587" i="1"/>
  <c r="Z114459" i="1"/>
  <c r="Z8281" i="1"/>
  <c r="Z101449" i="1"/>
  <c r="Z158988" i="1"/>
  <c r="Z141793" i="1"/>
  <c r="Z102270" i="1"/>
  <c r="Z8280" i="1"/>
  <c r="Z127879" i="1"/>
  <c r="Z113521" i="1"/>
  <c r="Z99189" i="1"/>
  <c r="Z87832" i="1"/>
  <c r="Z29974" i="1"/>
  <c r="Z21023" i="1"/>
  <c r="Z139488" i="1"/>
  <c r="Z128191" i="1"/>
  <c r="Z114880" i="1"/>
  <c r="Z87831" i="1"/>
  <c r="Z6067" i="1"/>
  <c r="Z158987" i="1"/>
  <c r="Z119968" i="1"/>
  <c r="Z113520" i="1"/>
  <c r="Z71989" i="1"/>
  <c r="Z59018" i="1"/>
  <c r="Z32932" i="1"/>
  <c r="Z20242" i="1"/>
  <c r="Z8279" i="1"/>
  <c r="Z100955" i="1"/>
  <c r="Z32417" i="1"/>
  <c r="Z112115" i="1"/>
  <c r="Z100503" i="1"/>
  <c r="Z71988" i="1"/>
  <c r="Z20625" i="1"/>
  <c r="Z158986" i="1"/>
  <c r="Z141792" i="1"/>
  <c r="Z127462" i="1"/>
  <c r="Z71483" i="1"/>
  <c r="Z59017" i="1"/>
  <c r="Z46052" i="1"/>
  <c r="Z32416" i="1"/>
  <c r="Z158985" i="1"/>
  <c r="Z141328" i="1"/>
  <c r="Z127878" i="1"/>
  <c r="Z100032" i="1"/>
  <c r="Z71987" i="1"/>
  <c r="Z44328" i="1"/>
  <c r="Z33391" i="1"/>
  <c r="Z158984" i="1"/>
  <c r="Z141327" i="1"/>
  <c r="Z98808" i="1"/>
  <c r="Z69143" i="1"/>
  <c r="Z58065" i="1"/>
  <c r="Z32931" i="1"/>
  <c r="Z8853" i="1"/>
  <c r="Z139487" i="1"/>
  <c r="Z101448" i="1"/>
  <c r="Z86597" i="1"/>
  <c r="Z32930" i="1"/>
  <c r="Z19239" i="1"/>
  <c r="Z8852" i="1"/>
  <c r="Z141326" i="1"/>
  <c r="Z99188" i="1"/>
  <c r="Z30676" i="1"/>
  <c r="Z18847" i="1"/>
  <c r="Z98807" i="1"/>
  <c r="Z72453" i="1"/>
  <c r="Z59522" i="1"/>
  <c r="Z113519" i="1"/>
  <c r="Z59016" i="1"/>
  <c r="Z32415" i="1"/>
  <c r="Z114458" i="1"/>
  <c r="Z97046" i="1"/>
  <c r="Z83242" i="1"/>
  <c r="Z32414" i="1"/>
  <c r="Z143240" i="1"/>
  <c r="Z84120" i="1"/>
  <c r="Z19238" i="1"/>
  <c r="Z8851" i="1"/>
  <c r="Z125468" i="1"/>
  <c r="Z84119" i="1"/>
  <c r="Z71482" i="1"/>
  <c r="Z60542" i="1"/>
  <c r="Z19237" i="1"/>
  <c r="Z8850" i="1"/>
  <c r="Z112114" i="1"/>
  <c r="Z82794" i="1"/>
  <c r="Z69647" i="1"/>
  <c r="Z42469" i="1"/>
  <c r="Z8849" i="1"/>
  <c r="Z142696" i="1"/>
  <c r="Z125467" i="1"/>
  <c r="Z102269" i="1"/>
  <c r="Z85537" i="1"/>
  <c r="Z71481" i="1"/>
  <c r="Z39260" i="1"/>
  <c r="Z8848" i="1"/>
  <c r="Z126400" i="1"/>
  <c r="Z110846" i="1"/>
  <c r="Z102268" i="1"/>
  <c r="Z86941" i="1"/>
  <c r="Z73398" i="1"/>
  <c r="Z59521" i="1"/>
  <c r="Z44764" i="1"/>
  <c r="Z125466" i="1"/>
  <c r="Z114004" i="1"/>
  <c r="Z45592" i="1"/>
  <c r="Z8847" i="1"/>
  <c r="Z158983" i="1"/>
  <c r="Z125950" i="1"/>
  <c r="Z72958" i="1"/>
  <c r="Z42468" i="1"/>
  <c r="Z45110" i="1"/>
  <c r="Z142163" i="1"/>
  <c r="Z71480" i="1"/>
  <c r="Z40458" i="1"/>
  <c r="Z140654" i="1"/>
  <c r="Z120979" i="1"/>
  <c r="Z114003" i="1"/>
  <c r="Z43919" i="1"/>
  <c r="Z6955" i="1"/>
  <c r="Z139486" i="1"/>
  <c r="Z126922" i="1"/>
  <c r="Z114879" i="1"/>
  <c r="Z73759" i="1"/>
  <c r="Z141791" i="1"/>
  <c r="Z110304" i="1"/>
  <c r="Z72452" i="1"/>
  <c r="Z17821" i="1"/>
  <c r="Z142162" i="1"/>
  <c r="Z126921" i="1"/>
  <c r="Z113064" i="1"/>
  <c r="Z71479" i="1"/>
  <c r="Z18390" i="1"/>
  <c r="Z125003" i="1"/>
  <c r="Z113518" i="1"/>
  <c r="Z100502" i="1"/>
  <c r="Z71986" i="1"/>
  <c r="Z45109" i="1"/>
  <c r="Z136941" i="1"/>
  <c r="Z72957" i="1"/>
  <c r="Z58552" i="1"/>
  <c r="Z44763" i="1"/>
  <c r="Z28203" i="1"/>
  <c r="Z17820" i="1"/>
  <c r="Z140653" i="1"/>
  <c r="Z111674" i="1"/>
  <c r="Z98806" i="1"/>
  <c r="Z157858" i="1"/>
  <c r="Z139998" i="1"/>
  <c r="Z95290" i="1"/>
  <c r="Z32929" i="1"/>
  <c r="Z20624" i="1"/>
  <c r="Z122493" i="1"/>
  <c r="Z86129" i="1"/>
  <c r="Z70529" i="1"/>
  <c r="Z43518" i="1"/>
  <c r="Z19236" i="1"/>
  <c r="Z112566" i="1"/>
  <c r="Z81443" i="1"/>
  <c r="Z58551" i="1"/>
  <c r="Z14866" i="1"/>
  <c r="Z83633" i="1"/>
  <c r="Z55496" i="1"/>
  <c r="Z2509" i="1"/>
  <c r="Z121853" i="1"/>
  <c r="Z110303" i="1"/>
  <c r="Z85086" i="1"/>
  <c r="Z54554" i="1"/>
  <c r="Z7304" i="1"/>
  <c r="Z157857" i="1"/>
  <c r="Z142161" i="1"/>
  <c r="Z127877" i="1"/>
  <c r="Z114457" i="1"/>
  <c r="Z95289" i="1"/>
  <c r="Z57629" i="1"/>
  <c r="Z141325" i="1"/>
  <c r="Z126399" i="1"/>
  <c r="Z112565" i="1"/>
  <c r="Z31500" i="1"/>
  <c r="Z2116" i="1"/>
  <c r="Z141790" i="1"/>
  <c r="Z99586" i="1"/>
  <c r="Z19847" i="1"/>
  <c r="Z141324" i="1"/>
  <c r="Z20241" i="1"/>
  <c r="Z141323" i="1"/>
  <c r="Z57628" i="1"/>
  <c r="Z127876" i="1"/>
  <c r="Z19846" i="1"/>
  <c r="Z85536" i="1"/>
  <c r="Z45591" i="1"/>
  <c r="Z31499" i="1"/>
  <c r="Z100501" i="1"/>
  <c r="Z71985" i="1"/>
  <c r="Z45590" i="1"/>
  <c r="Z29973" i="1"/>
  <c r="Z18389" i="1"/>
  <c r="Z157380" i="1"/>
  <c r="Z124642" i="1"/>
  <c r="Z114456" i="1"/>
  <c r="Z93924" i="1"/>
  <c r="Z84615" i="1"/>
  <c r="Z43135" i="1"/>
  <c r="Z155364" i="1"/>
  <c r="Z97045" i="1"/>
  <c r="Z85535" i="1"/>
  <c r="Z18388" i="1"/>
  <c r="Z138068" i="1"/>
  <c r="Z113063" i="1"/>
  <c r="Z100500" i="1"/>
  <c r="Z83241" i="1"/>
  <c r="Z17819" i="1"/>
  <c r="Z154199" i="1"/>
  <c r="Z100499" i="1"/>
  <c r="Z40457" i="1"/>
  <c r="Z98376" i="1"/>
  <c r="Z70996" i="1"/>
  <c r="Z6066" i="1"/>
  <c r="Z150372" i="1"/>
  <c r="Z99585" i="1"/>
  <c r="Z57627" i="1"/>
  <c r="Z44762" i="1"/>
  <c r="Z31932" i="1"/>
  <c r="Z5603" i="1"/>
  <c r="Z155976" i="1"/>
  <c r="Z139997" i="1"/>
  <c r="Z98375" i="1"/>
  <c r="Z70528" i="1"/>
  <c r="Z45108" i="1"/>
  <c r="Z31086" i="1"/>
  <c r="Z6954" i="1"/>
  <c r="Z155975" i="1"/>
  <c r="Z141789" i="1"/>
  <c r="Z127461" i="1"/>
  <c r="Z70527" i="1"/>
  <c r="Z5009" i="1"/>
  <c r="Z156483" i="1"/>
  <c r="Z139996" i="1"/>
  <c r="Z70095" i="1"/>
  <c r="Z6065" i="1"/>
  <c r="Z155363" i="1"/>
  <c r="Z137571" i="1"/>
  <c r="Z114455" i="1"/>
  <c r="Z45107" i="1"/>
  <c r="Z6064" i="1"/>
  <c r="Z157856" i="1"/>
  <c r="Z139995" i="1"/>
  <c r="Z113517" i="1"/>
  <c r="Z44327" i="1"/>
  <c r="Z156859" i="1"/>
  <c r="Z113062" i="1"/>
  <c r="Z156482" i="1"/>
  <c r="Z141322" i="1"/>
  <c r="Z109767" i="1"/>
  <c r="Z71478" i="1"/>
  <c r="Z155974" i="1"/>
  <c r="Z124176" i="1"/>
  <c r="Z84118" i="1"/>
  <c r="Z6953" i="1"/>
  <c r="Z155362" i="1"/>
  <c r="Z126920" i="1"/>
  <c r="Z65553" i="1"/>
  <c r="Z5602" i="1"/>
  <c r="Z154198" i="1"/>
  <c r="Z125949" i="1"/>
  <c r="Z99187" i="1"/>
  <c r="Z31085" i="1"/>
  <c r="Z139994" i="1"/>
  <c r="Z125002" i="1"/>
  <c r="Z113061" i="1"/>
  <c r="Z55917" i="1"/>
  <c r="Z126398" i="1"/>
  <c r="Z84614" i="1"/>
  <c r="Z57626" i="1"/>
  <c r="Z139485" i="1"/>
  <c r="Z112113" i="1"/>
  <c r="Z84613" i="1"/>
  <c r="Z67734" i="1"/>
  <c r="Z156481" i="1"/>
  <c r="Z138922" i="1"/>
  <c r="Z99186" i="1"/>
  <c r="Z84612" i="1"/>
  <c r="Z125948" i="1"/>
  <c r="Z100031" i="1"/>
  <c r="Z27441" i="1"/>
  <c r="Z17818" i="1"/>
  <c r="Z134681" i="1"/>
  <c r="Z124175" i="1"/>
  <c r="Z100030" i="1"/>
  <c r="Z81888" i="1"/>
  <c r="Z70995" i="1"/>
  <c r="Z29972" i="1"/>
  <c r="Z134680" i="1"/>
  <c r="Z97953" i="1"/>
  <c r="Z55034" i="1"/>
  <c r="Z43918" i="1"/>
  <c r="Z30354" i="1"/>
  <c r="Z125947" i="1"/>
  <c r="Z98805" i="1"/>
  <c r="Z58064" i="1"/>
  <c r="Z43917" i="1"/>
  <c r="Z30675" i="1"/>
  <c r="Z17817" i="1"/>
  <c r="Z141321" i="1"/>
  <c r="Z43916" i="1"/>
  <c r="Z29971" i="1"/>
  <c r="Z19235" i="1"/>
  <c r="Z156480" i="1"/>
  <c r="Z141320" i="1"/>
  <c r="Z124641" i="1"/>
  <c r="Z70094" i="1"/>
  <c r="Z5601" i="1"/>
  <c r="Z150962" i="1"/>
  <c r="Z83632" i="1"/>
  <c r="Z56326" i="1"/>
  <c r="Z110302" i="1"/>
  <c r="Z99584" i="1"/>
  <c r="Z83631" i="1"/>
  <c r="Z57293" i="1"/>
  <c r="Z42796" i="1"/>
  <c r="Z125946" i="1"/>
  <c r="Z111321" i="1"/>
  <c r="Z83240" i="1"/>
  <c r="Z69142" i="1"/>
  <c r="Z55916" i="1"/>
  <c r="Z155361" i="1"/>
  <c r="Z138067" i="1"/>
  <c r="Z140652" i="1"/>
  <c r="Z123595" i="1"/>
  <c r="Z80405" i="1"/>
  <c r="Z41784" i="1"/>
  <c r="Z31498" i="1"/>
  <c r="Z18846" i="1"/>
  <c r="Z4029" i="1"/>
  <c r="Z37980" i="1"/>
  <c r="Z31084" i="1"/>
  <c r="Z156858" i="1"/>
  <c r="Z99185" i="1"/>
  <c r="Z70093" i="1"/>
  <c r="Z56880" i="1"/>
  <c r="Z43915" i="1"/>
  <c r="Z5008" i="1"/>
  <c r="Z150371" i="1"/>
  <c r="Z139993" i="1"/>
  <c r="Z97477" i="1"/>
  <c r="Z57625" i="1"/>
  <c r="Z5007" i="1"/>
  <c r="Z156857" i="1"/>
  <c r="Z140651" i="1"/>
  <c r="Z97952" i="1"/>
  <c r="Z82315" i="1"/>
  <c r="Z18387" i="1"/>
  <c r="Z2920" i="1"/>
  <c r="Z123594" i="1"/>
  <c r="Z112564" i="1"/>
  <c r="Z80914" i="1"/>
  <c r="Z50817" i="1"/>
  <c r="Z38862" i="1"/>
  <c r="Z14865" i="1"/>
  <c r="Z123065" i="1"/>
  <c r="Z111673" i="1"/>
  <c r="Z97044" i="1"/>
  <c r="Z41783" i="1"/>
  <c r="Z17190" i="1"/>
  <c r="Z5600" i="1"/>
  <c r="Z139992" i="1"/>
  <c r="Z111320" i="1"/>
  <c r="Z84117" i="1"/>
  <c r="Z70092" i="1"/>
  <c r="Z57292" i="1"/>
  <c r="Z139991" i="1"/>
  <c r="Z29970" i="1"/>
  <c r="Z5599" i="1"/>
  <c r="Z139484" i="1"/>
  <c r="Z124174" i="1"/>
  <c r="Z99583" i="1"/>
  <c r="Z82793" i="1"/>
  <c r="Z67321" i="1"/>
  <c r="Z30353" i="1"/>
  <c r="Z17189" i="1"/>
  <c r="Z139990" i="1"/>
  <c r="Z29969" i="1"/>
  <c r="Z17188" i="1"/>
  <c r="Z1114" i="1"/>
  <c r="Z124640" i="1"/>
  <c r="Z82792" i="1"/>
  <c r="Z53787" i="1"/>
  <c r="Z123593" i="1"/>
  <c r="Z69141" i="1"/>
  <c r="Z43517" i="1"/>
  <c r="Z30352" i="1"/>
  <c r="Z14864" i="1"/>
  <c r="Z42467" i="1"/>
  <c r="Z16713" i="1"/>
  <c r="Z157379" i="1"/>
  <c r="Z124173" i="1"/>
  <c r="Z82791" i="1"/>
  <c r="Z54553" i="1"/>
  <c r="Z40038" i="1"/>
  <c r="Z5598" i="1"/>
  <c r="Z69646" i="1"/>
  <c r="Z57291" i="1"/>
  <c r="Z39259" i="1"/>
  <c r="Z27043" i="1"/>
  <c r="Z67320" i="1"/>
  <c r="Z55033" i="1"/>
  <c r="Z42162" i="1"/>
  <c r="Z26040" i="1"/>
  <c r="Z125001" i="1"/>
  <c r="Z110845" i="1"/>
  <c r="Z66534" i="1"/>
  <c r="Z55915" i="1"/>
  <c r="Z29968" i="1"/>
  <c r="Z155360" i="1"/>
  <c r="Z138921" i="1"/>
  <c r="Z122492" i="1"/>
  <c r="Z55914" i="1"/>
  <c r="Z28646" i="1"/>
  <c r="Z17816" i="1"/>
  <c r="Z151520" i="1"/>
  <c r="Z139483" i="1"/>
  <c r="Z122491" i="1"/>
  <c r="Z108806" i="1"/>
  <c r="Z65116" i="1"/>
  <c r="Z55913" i="1"/>
  <c r="Z29503" i="1"/>
  <c r="Z139482" i="1"/>
  <c r="Z97043" i="1"/>
  <c r="Z55912" i="1"/>
  <c r="Z41395" i="1"/>
  <c r="Z30351" i="1"/>
  <c r="Z154197" i="1"/>
  <c r="Z139481" i="1"/>
  <c r="Z120978" i="1"/>
  <c r="Z39632" i="1"/>
  <c r="Z150370" i="1"/>
  <c r="Z131619" i="1"/>
  <c r="Z97042" i="1"/>
  <c r="Z56325" i="1"/>
  <c r="Z24638" i="1"/>
  <c r="Z16252" i="1"/>
  <c r="Z2919" i="1"/>
  <c r="Z155973" i="1"/>
  <c r="Z139989" i="1"/>
  <c r="Z125000" i="1"/>
  <c r="Z94831" i="1"/>
  <c r="Z55911" i="1"/>
  <c r="Z29502" i="1"/>
  <c r="Z5006" i="1"/>
  <c r="Z124639" i="1"/>
  <c r="Z109766" i="1"/>
  <c r="Z96569" i="1"/>
  <c r="Z82790" i="1"/>
  <c r="Z69645" i="1"/>
  <c r="Z17815" i="1"/>
  <c r="Z152188" i="1"/>
  <c r="Z120539" i="1"/>
  <c r="Z97476" i="1"/>
  <c r="Z69140" i="1"/>
  <c r="Z53786" i="1"/>
  <c r="Z29967" i="1"/>
  <c r="Z4486" i="1"/>
  <c r="Z93121" i="1"/>
  <c r="Z30350" i="1"/>
  <c r="Z152187" i="1"/>
  <c r="Z121334" i="1"/>
  <c r="Z95767" i="1"/>
  <c r="Z68633" i="1"/>
  <c r="Z30349" i="1"/>
  <c r="Z121852" i="1"/>
  <c r="Z97041" i="1"/>
  <c r="Z68632" i="1"/>
  <c r="Z29966" i="1"/>
  <c r="Z18386" i="1"/>
  <c r="Z124999" i="1"/>
  <c r="Z111319" i="1"/>
  <c r="Z95766" i="1"/>
  <c r="Z83239" i="1"/>
  <c r="Z17814" i="1"/>
  <c r="Z152186" i="1"/>
  <c r="Z83630" i="1"/>
  <c r="Z28202" i="1"/>
  <c r="Z123064" i="1"/>
  <c r="Z110301" i="1"/>
  <c r="Z81442" i="1"/>
  <c r="Z68156" i="1"/>
  <c r="Z41394" i="1"/>
  <c r="Z15600" i="1"/>
  <c r="Z122490" i="1"/>
  <c r="Z110844" i="1"/>
  <c r="Z82314" i="1"/>
  <c r="Z69139" i="1"/>
  <c r="Z29096" i="1"/>
  <c r="Z17187" i="1"/>
  <c r="Z80913" i="1"/>
  <c r="Z68155" i="1"/>
  <c r="Z138066" i="1"/>
  <c r="Z122489" i="1"/>
  <c r="Z94374" i="1"/>
  <c r="Z82313" i="1"/>
  <c r="Z54162" i="1"/>
  <c r="Z29095" i="1"/>
  <c r="Z15966" i="1"/>
  <c r="Z154196" i="1"/>
  <c r="Z136360" i="1"/>
  <c r="Z55032" i="1"/>
  <c r="Z29094" i="1"/>
  <c r="Z16712" i="1"/>
  <c r="Z154195" i="1"/>
  <c r="Z125465" i="1"/>
  <c r="Z94373" i="1"/>
  <c r="Z55495" i="1"/>
  <c r="Z29501" i="1"/>
  <c r="Z153041" i="1"/>
  <c r="Z124638" i="1"/>
  <c r="Z95288" i="1"/>
  <c r="Z52783" i="1"/>
  <c r="Z42795" i="1"/>
  <c r="Z16251" i="1"/>
  <c r="Z153040" i="1"/>
  <c r="Z110300" i="1"/>
  <c r="Z82789" i="1"/>
  <c r="Z54161" i="1"/>
  <c r="Z152185" i="1"/>
  <c r="Z110843" i="1"/>
  <c r="Z95765" i="1"/>
  <c r="Z66973" i="1"/>
  <c r="Z55494" i="1"/>
  <c r="Z41393" i="1"/>
  <c r="Z28645" i="1"/>
  <c r="Z154194" i="1"/>
  <c r="Z124637" i="1"/>
  <c r="Z109765" i="1"/>
  <c r="Z83238" i="1"/>
  <c r="Z68154" i="1"/>
  <c r="Z55031" i="1"/>
  <c r="Z41392" i="1"/>
  <c r="Z29500" i="1"/>
  <c r="Z16711" i="1"/>
  <c r="Z4485" i="1"/>
  <c r="Z154193" i="1"/>
  <c r="Z110842" i="1"/>
  <c r="Z95287" i="1"/>
  <c r="Z82788" i="1"/>
  <c r="Z66017" i="1"/>
  <c r="Z55030" i="1"/>
  <c r="Z2508" i="1"/>
  <c r="Z151519" i="1"/>
  <c r="Z110841" i="1"/>
  <c r="Z93120" i="1"/>
  <c r="Z51926" i="1"/>
  <c r="Z42161" i="1"/>
  <c r="Z29499" i="1"/>
  <c r="Z150961" i="1"/>
  <c r="Z124998" i="1"/>
  <c r="Z110840" i="1"/>
  <c r="Z29093" i="1"/>
  <c r="Z17186" i="1"/>
  <c r="Z154755" i="1"/>
  <c r="Z110839" i="1"/>
  <c r="Z93923" i="1"/>
  <c r="Z42160" i="1"/>
  <c r="Z14475" i="1"/>
  <c r="Z153588" i="1"/>
  <c r="Z110838" i="1"/>
  <c r="Z81441" i="1"/>
  <c r="Z69644" i="1"/>
  <c r="Z42159" i="1"/>
  <c r="Z95764" i="1"/>
  <c r="Z81887" i="1"/>
  <c r="Z40940" i="1"/>
  <c r="Z137570" i="1"/>
  <c r="Z108405" i="1"/>
  <c r="Z94830" i="1"/>
  <c r="Z42158" i="1"/>
  <c r="Z3386" i="1"/>
  <c r="Z136940" i="1"/>
  <c r="Z108805" i="1"/>
  <c r="Z53242" i="1"/>
  <c r="Z29092" i="1"/>
  <c r="Z136359" i="1"/>
  <c r="Z108404" i="1"/>
  <c r="Z53241" i="1"/>
  <c r="Z15200" i="1"/>
  <c r="Z154192" i="1"/>
  <c r="Z108804" i="1"/>
  <c r="Z54552" i="1"/>
  <c r="Z40939" i="1"/>
  <c r="Z4028" i="1"/>
  <c r="Z110299" i="1"/>
  <c r="Z54551" i="1"/>
  <c r="Z110298" i="1"/>
  <c r="Z78461" i="1"/>
  <c r="Z41782" i="1"/>
  <c r="Z27440" i="1"/>
  <c r="Z2918" i="1"/>
  <c r="Z78987" i="1"/>
  <c r="Z41391" i="1"/>
  <c r="Z14474" i="1"/>
  <c r="Z3385" i="1"/>
  <c r="Z109764" i="1"/>
  <c r="Z97040" i="1"/>
  <c r="Z40938" i="1"/>
  <c r="Z15199" i="1"/>
  <c r="Z2917" i="1"/>
  <c r="Z108803" i="1"/>
  <c r="Z94829" i="1"/>
  <c r="Z39631" i="1"/>
  <c r="Z3384" i="1"/>
  <c r="Z151518" i="1"/>
  <c r="Z122488" i="1"/>
  <c r="Z95763" i="1"/>
  <c r="Z55493" i="1"/>
  <c r="Z38407" i="1"/>
  <c r="Z28201" i="1"/>
  <c r="Z3383" i="1"/>
  <c r="Z152702" i="1"/>
  <c r="Z124172" i="1"/>
  <c r="Z108802" i="1"/>
  <c r="Z80912" i="1"/>
  <c r="Z28200" i="1"/>
  <c r="Z151517" i="1"/>
  <c r="Z121851" i="1"/>
  <c r="Z97039" i="1"/>
  <c r="Z54550" i="1"/>
  <c r="Z28644" i="1"/>
  <c r="Z15599" i="1"/>
  <c r="Z152184" i="1"/>
  <c r="Z135780" i="1"/>
  <c r="Z97038" i="1"/>
  <c r="Z53785" i="1"/>
  <c r="Z40456" i="1"/>
  <c r="Z152701" i="1"/>
  <c r="Z136939" i="1"/>
  <c r="Z109763" i="1"/>
  <c r="Z95762" i="1"/>
  <c r="Z65115" i="1"/>
  <c r="Z52782" i="1"/>
  <c r="Z27439" i="1"/>
  <c r="Z13698" i="1"/>
  <c r="Z811" i="1"/>
  <c r="Z138065" i="1"/>
  <c r="Z107640" i="1"/>
  <c r="Z81886" i="1"/>
  <c r="Z67733" i="1"/>
  <c r="Z53240" i="1"/>
  <c r="Z28643" i="1"/>
  <c r="Z14473" i="1"/>
  <c r="Z137569" i="1"/>
  <c r="Z123592" i="1"/>
  <c r="Z81440" i="1"/>
  <c r="Z38861" i="1"/>
  <c r="Z28642" i="1"/>
  <c r="Z2115" i="1"/>
  <c r="Z153587" i="1"/>
  <c r="Z136358" i="1"/>
  <c r="Z109255" i="1"/>
  <c r="Z80015" i="1"/>
  <c r="Z40037" i="1"/>
  <c r="Z14472" i="1"/>
  <c r="Z135779" i="1"/>
  <c r="Z108801" i="1"/>
  <c r="Z28199" i="1"/>
  <c r="Z15598" i="1"/>
  <c r="Z2916" i="1"/>
  <c r="Z153039" i="1"/>
  <c r="Z108800" i="1"/>
  <c r="Z80911" i="1"/>
  <c r="Z154191" i="1"/>
  <c r="Z96568" i="1"/>
  <c r="Z64585" i="1"/>
  <c r="Z15597" i="1"/>
  <c r="Z122487" i="1"/>
  <c r="Z80910" i="1"/>
  <c r="Z52781" i="1"/>
  <c r="Z27438" i="1"/>
  <c r="Z123591" i="1"/>
  <c r="Z14863" i="1"/>
  <c r="Z108799" i="1"/>
  <c r="Z80909" i="1"/>
  <c r="Z14862" i="1"/>
  <c r="Z153586" i="1"/>
  <c r="Z108798" i="1"/>
  <c r="Z53239" i="1"/>
  <c r="Z27042" i="1"/>
  <c r="Z154190" i="1"/>
  <c r="Z2507" i="1"/>
  <c r="Z153585" i="1"/>
  <c r="Z93119" i="1"/>
  <c r="Z66016" i="1"/>
  <c r="Z41390" i="1"/>
  <c r="Z153584" i="1"/>
  <c r="Z121850" i="1"/>
  <c r="Z106193" i="1"/>
  <c r="Z95286" i="1"/>
  <c r="Z78460" i="1"/>
  <c r="Z66533" i="1"/>
  <c r="Z40036" i="1"/>
  <c r="Z27437" i="1"/>
  <c r="Z2506" i="1"/>
  <c r="Z108797" i="1"/>
  <c r="Z27831" i="1"/>
  <c r="Z122486" i="1"/>
  <c r="Z80908" i="1"/>
  <c r="Z40455" i="1"/>
  <c r="Z14861" i="1"/>
  <c r="Z2114" i="1"/>
  <c r="Z136938" i="1"/>
  <c r="Z122485" i="1"/>
  <c r="Z95285" i="1"/>
  <c r="Z80907" i="1"/>
  <c r="Z53784" i="1"/>
  <c r="Z120977" i="1"/>
  <c r="Z107151" i="1"/>
  <c r="Z95284" i="1"/>
  <c r="Z80404" i="1"/>
  <c r="Z64584" i="1"/>
  <c r="Z51925" i="1"/>
  <c r="Z26039" i="1"/>
  <c r="Z2113" i="1"/>
  <c r="Z136937" i="1"/>
  <c r="Z120976" i="1"/>
  <c r="Z96132" i="1"/>
  <c r="Z40454" i="1"/>
  <c r="Z810" i="1"/>
  <c r="Z136936" i="1"/>
  <c r="Z121849" i="1"/>
  <c r="Z80014" i="1"/>
  <c r="Z65114" i="1"/>
  <c r="Z52780" i="1"/>
  <c r="Z26038" i="1"/>
  <c r="Z1113" i="1"/>
  <c r="Z152183" i="1"/>
  <c r="Z123063" i="1"/>
  <c r="Z108055" i="1"/>
  <c r="Z78459" i="1"/>
  <c r="Z66532" i="1"/>
  <c r="Z54549" i="1"/>
  <c r="Z25073" i="1"/>
  <c r="Z2112" i="1"/>
  <c r="Z123062" i="1"/>
  <c r="Z80403" i="1"/>
  <c r="Z65552" i="1"/>
  <c r="Z135778" i="1"/>
  <c r="Z121333" i="1"/>
  <c r="Z108796" i="1"/>
  <c r="Z94372" i="1"/>
  <c r="Z79572" i="1"/>
  <c r="Z66972" i="1"/>
  <c r="Z2111" i="1"/>
  <c r="Z93922" i="1"/>
  <c r="Z65113" i="1"/>
  <c r="Z51620" i="1"/>
  <c r="Z1112" i="1"/>
  <c r="Z135777" i="1"/>
  <c r="Z27830" i="1"/>
  <c r="Z511" i="1"/>
  <c r="Z152700" i="1"/>
  <c r="Z136935" i="1"/>
  <c r="Z94828" i="1"/>
  <c r="Z67319" i="1"/>
  <c r="Z51619" i="1"/>
  <c r="Z2505" i="1"/>
  <c r="Z121848" i="1"/>
  <c r="Z108054" i="1"/>
  <c r="Z51924" i="1"/>
  <c r="Z38860" i="1"/>
  <c r="Z27436" i="1"/>
  <c r="Z152699" i="1"/>
  <c r="Z122484" i="1"/>
  <c r="Z108053" i="1"/>
  <c r="Z93921" i="1"/>
  <c r="Z80402" i="1"/>
  <c r="Z66531" i="1"/>
  <c r="Z2110" i="1"/>
  <c r="Z153583" i="1"/>
  <c r="Z121332" i="1"/>
  <c r="Z108052" i="1"/>
  <c r="Z94371" i="1"/>
  <c r="Z79571" i="1"/>
  <c r="Z65112" i="1"/>
  <c r="Z51245" i="1"/>
  <c r="Z15596" i="1"/>
  <c r="Z152182" i="1"/>
  <c r="Z120538" i="1"/>
  <c r="Z93920" i="1"/>
  <c r="Z65111" i="1"/>
  <c r="Z51618" i="1"/>
  <c r="Z27435" i="1"/>
  <c r="Z152181" i="1"/>
  <c r="Z81439" i="1"/>
  <c r="Z64583" i="1"/>
  <c r="Z38859" i="1"/>
  <c r="Z14137" i="1"/>
  <c r="Z135776" i="1"/>
  <c r="Z121847" i="1"/>
  <c r="Z80013" i="1"/>
  <c r="Z64582" i="1"/>
  <c r="Z54548" i="1"/>
  <c r="Z25548" i="1"/>
  <c r="Z120537" i="1"/>
  <c r="Z78986" i="1"/>
  <c r="Z66015" i="1"/>
  <c r="Z53238" i="1"/>
  <c r="Z38406" i="1"/>
  <c r="Z14136" i="1"/>
  <c r="Z120975" i="1"/>
  <c r="Z52401" i="1"/>
  <c r="Z1111" i="1"/>
  <c r="Z135775" i="1"/>
  <c r="Z119967" i="1"/>
  <c r="Z108051" i="1"/>
  <c r="Z64581" i="1"/>
  <c r="Z39258" i="1"/>
  <c r="Z92736" i="1"/>
  <c r="Z67318" i="1"/>
  <c r="Z52400" i="1"/>
  <c r="Z27434" i="1"/>
  <c r="Z14860" i="1"/>
  <c r="Z107639" i="1"/>
  <c r="Z93501" i="1"/>
  <c r="Z25547" i="1"/>
  <c r="Z135157" i="1"/>
  <c r="Z107638" i="1"/>
  <c r="Z93500" i="1"/>
  <c r="Z51244" i="1"/>
  <c r="Z510" i="1"/>
  <c r="Z79570" i="1"/>
  <c r="Z39257" i="1"/>
  <c r="Z24637" i="1"/>
  <c r="Z809" i="1"/>
  <c r="Z120536" i="1"/>
  <c r="Z79569" i="1"/>
  <c r="Z38405" i="1"/>
  <c r="Z134679" i="1"/>
  <c r="Z119966" i="1"/>
  <c r="Z79568" i="1"/>
  <c r="Z14135" i="1"/>
  <c r="Z78458" i="1"/>
  <c r="Z53237" i="1"/>
  <c r="Z25546" i="1"/>
  <c r="Z135774" i="1"/>
  <c r="Z93499" i="1"/>
  <c r="Z78985" i="1"/>
  <c r="Z50816" i="1"/>
  <c r="Z39256" i="1"/>
  <c r="Z13697" i="1"/>
  <c r="Z1581" i="1"/>
  <c r="Z135156" i="1"/>
  <c r="Z107150" i="1"/>
  <c r="Z93118" i="1"/>
  <c r="Z50815" i="1"/>
  <c r="Z39630" i="1"/>
  <c r="Z26507" i="1"/>
  <c r="Z808" i="1"/>
  <c r="Z107149" i="1"/>
  <c r="Z93117" i="1"/>
  <c r="Z120535" i="1"/>
  <c r="Z93498" i="1"/>
  <c r="Z65551" i="1"/>
  <c r="Z13696" i="1"/>
  <c r="Z150369" i="1"/>
  <c r="Z135773" i="1"/>
  <c r="Z120974" i="1"/>
  <c r="Z93919" i="1"/>
  <c r="Z65110" i="1"/>
  <c r="Z93116" i="1"/>
  <c r="Z39255" i="1"/>
  <c r="Z26506" i="1"/>
  <c r="Z135155" i="1"/>
  <c r="Z106701" i="1"/>
  <c r="Z37979" i="1"/>
  <c r="Z2109" i="1"/>
  <c r="Z134678" i="1"/>
  <c r="Z64580" i="1"/>
  <c r="Z37978" i="1"/>
  <c r="Z27041" i="1"/>
  <c r="Z135154" i="1"/>
  <c r="Z78457" i="1"/>
  <c r="Z64579" i="1"/>
  <c r="Z134677" i="1"/>
  <c r="Z120973" i="1"/>
  <c r="Z106700" i="1"/>
  <c r="Z93497" i="1"/>
  <c r="Z78456" i="1"/>
  <c r="Z65550" i="1"/>
  <c r="Z27433" i="1"/>
  <c r="Z64578" i="1"/>
  <c r="Z50814" i="1"/>
  <c r="Z119965" i="1"/>
  <c r="Z25545" i="1"/>
  <c r="Z150368" i="1"/>
  <c r="Z135772" i="1"/>
  <c r="Z120534" i="1"/>
  <c r="Z65109" i="1"/>
  <c r="Z150960" i="1"/>
  <c r="Z120533" i="1"/>
  <c r="Z78455" i="1"/>
  <c r="Z51243" i="1"/>
  <c r="Z37977" i="1"/>
  <c r="Z38404" i="1"/>
  <c r="Z26037" i="1"/>
  <c r="Z150367" i="1"/>
  <c r="Z106192" i="1"/>
  <c r="Z93115" i="1"/>
  <c r="Z37976" i="1"/>
  <c r="Z25544" i="1"/>
  <c r="Z509" i="1"/>
  <c r="Z92735" i="1"/>
  <c r="Z64577" i="1"/>
  <c r="Z51617" i="1"/>
  <c r="Z37975" i="1"/>
  <c r="Z150366" i="1"/>
  <c r="Z119964" i="1"/>
  <c r="Z92734" i="1"/>
  <c r="Z14134" i="1"/>
  <c r="Z163524" i="1"/>
  <c r="Z160671" i="1"/>
  <c r="Z162467" i="1"/>
  <c r="Z163523" i="1"/>
  <c r="Z158381" i="1"/>
  <c r="Z157378" i="1"/>
  <c r="Z163259" i="1"/>
  <c r="Z161790" i="1"/>
  <c r="Z155972" i="1"/>
  <c r="Z152180" i="1"/>
  <c r="Z162466" i="1"/>
  <c r="Z162237" i="1"/>
  <c r="Z138920" i="1"/>
  <c r="Z147636" i="1"/>
  <c r="Z159528" i="1"/>
  <c r="Z142695" i="1"/>
  <c r="Z162006" i="1"/>
  <c r="Z139988" i="1"/>
  <c r="Z146056" i="1"/>
  <c r="Z137568" i="1"/>
  <c r="Z163258" i="1"/>
  <c r="Z158982" i="1"/>
  <c r="Z138064" i="1"/>
  <c r="Z162465" i="1"/>
  <c r="Z144744" i="1"/>
  <c r="Z162464" i="1"/>
  <c r="Z145221" i="1"/>
  <c r="Z162463" i="1"/>
  <c r="Z149217" i="1"/>
  <c r="Z141319" i="1"/>
  <c r="Z145220" i="1"/>
  <c r="Z138063" i="1"/>
  <c r="Z146055" i="1"/>
  <c r="Z143733" i="1"/>
  <c r="Z3382" i="1"/>
  <c r="Z149216" i="1"/>
  <c r="Z143732" i="1"/>
  <c r="Z162005" i="1"/>
  <c r="Z146054" i="1"/>
  <c r="Z161486" i="1"/>
  <c r="Z161024" i="1"/>
  <c r="Z12091" i="1"/>
  <c r="Z163006" i="1"/>
  <c r="Z162462" i="1"/>
  <c r="Z146053" i="1"/>
  <c r="Z147635" i="1"/>
  <c r="Z10396" i="1"/>
  <c r="Z162726" i="1"/>
  <c r="Z146052" i="1"/>
  <c r="Z124997" i="1"/>
  <c r="Z1580" i="1"/>
  <c r="Z162461" i="1"/>
  <c r="Z149758" i="1"/>
  <c r="Z13359" i="1"/>
  <c r="Z120972" i="1"/>
  <c r="Z11086" i="1"/>
  <c r="Z155359" i="1"/>
  <c r="Z131249" i="1"/>
  <c r="Z163522" i="1"/>
  <c r="Z126397" i="1"/>
  <c r="Z149757" i="1"/>
  <c r="Z127875" i="1"/>
  <c r="Z147122" i="1"/>
  <c r="Z147121" i="1"/>
  <c r="Z8846" i="1"/>
  <c r="Z127874" i="1"/>
  <c r="Z131248" i="1"/>
  <c r="Z132906" i="1"/>
  <c r="Z2915" i="1"/>
  <c r="Z11580" i="1"/>
  <c r="Z162004" i="1"/>
  <c r="Z134313" i="1"/>
  <c r="Z160670" i="1"/>
  <c r="Z11579" i="1"/>
  <c r="Z146573" i="1"/>
  <c r="Z131247" i="1"/>
  <c r="Z149215" i="1"/>
  <c r="Z132019" i="1"/>
  <c r="Z133323" i="1"/>
  <c r="Z148247" i="1"/>
  <c r="Z124171" i="1"/>
  <c r="Z161485" i="1"/>
  <c r="Z148768" i="1"/>
  <c r="Z133779" i="1"/>
  <c r="Z162460" i="1"/>
  <c r="Z143239" i="1"/>
  <c r="Z149214" i="1"/>
  <c r="Z132018" i="1"/>
  <c r="Z12490" i="1"/>
  <c r="Z132017" i="1"/>
  <c r="Z64026" i="1"/>
  <c r="Z8278" i="1"/>
  <c r="Z162725" i="1"/>
  <c r="Z133778" i="1"/>
  <c r="Z33390" i="1"/>
  <c r="Z9869" i="1"/>
  <c r="Z162459" i="1"/>
  <c r="Z134312" i="1"/>
  <c r="Z62131" i="1"/>
  <c r="Z32928" i="1"/>
  <c r="Z161023" i="1"/>
  <c r="Z133777" i="1"/>
  <c r="Z58063" i="1"/>
  <c r="Z11578" i="1"/>
  <c r="Z160669" i="1"/>
  <c r="Z132016" i="1"/>
  <c r="Z63065" i="1"/>
  <c r="Z28641" i="1"/>
  <c r="Z160668" i="1"/>
  <c r="Z120971" i="1"/>
  <c r="Z54547" i="1"/>
  <c r="Z35967" i="1"/>
  <c r="Z158981" i="1"/>
  <c r="Z146572" i="1"/>
  <c r="Z131618" i="1"/>
  <c r="Z90399" i="1"/>
  <c r="Z27829" i="1"/>
  <c r="Z132015" i="1"/>
  <c r="Z59015" i="1"/>
  <c r="Z37519" i="1"/>
  <c r="Z117296" i="1"/>
  <c r="Z84611" i="1"/>
  <c r="Z162724" i="1"/>
  <c r="Z148767" i="1"/>
  <c r="Z118107" i="1"/>
  <c r="Z89209" i="1"/>
  <c r="Z22125" i="1"/>
  <c r="Z11085" i="1"/>
  <c r="Z141318" i="1"/>
  <c r="Z118508" i="1"/>
  <c r="Z100498" i="1"/>
  <c r="Z36741" i="1"/>
  <c r="Z139987" i="1"/>
  <c r="Z33716" i="1"/>
  <c r="Z160667" i="1"/>
  <c r="Z147120" i="1"/>
  <c r="Z131617" i="1"/>
  <c r="Z25543" i="1"/>
  <c r="Z19234" i="1"/>
  <c r="Z161789" i="1"/>
  <c r="Z133776" i="1"/>
  <c r="Z104598" i="1"/>
  <c r="Z63580" i="1"/>
  <c r="Z30348" i="1"/>
  <c r="Z110837" i="1"/>
  <c r="Z100029" i="1"/>
  <c r="Z87347" i="1"/>
  <c r="Z114878" i="1"/>
  <c r="Z104036" i="1"/>
  <c r="Z91294" i="1"/>
  <c r="Z54546" i="1"/>
  <c r="Z22479" i="1"/>
  <c r="Z90398" i="1"/>
  <c r="Z51923" i="1"/>
  <c r="Z33715" i="1"/>
  <c r="Z115306" i="1"/>
  <c r="Z102671" i="1"/>
  <c r="Z144179" i="1"/>
  <c r="Z56879" i="1"/>
  <c r="Z37518" i="1"/>
  <c r="Z148246" i="1"/>
  <c r="Z103589" i="1"/>
  <c r="Z88722" i="1"/>
  <c r="Z36740" i="1"/>
  <c r="Z19233" i="1"/>
  <c r="Z10395" i="1"/>
  <c r="Z133322" i="1"/>
  <c r="Z118507" i="1"/>
  <c r="Z52399" i="1"/>
  <c r="Z35470" i="1"/>
  <c r="Z5597" i="1"/>
  <c r="Z148766" i="1"/>
  <c r="Z78984" i="1"/>
  <c r="Z61763" i="1"/>
  <c r="Z29965" i="1"/>
  <c r="Z133321" i="1"/>
  <c r="Z91293" i="1"/>
  <c r="Z33389" i="1"/>
  <c r="Z6063" i="1"/>
  <c r="Z35966" i="1"/>
  <c r="Z160666" i="1"/>
  <c r="Z116766" i="1"/>
  <c r="Z105024" i="1"/>
  <c r="Z91736" i="1"/>
  <c r="Z57624" i="1"/>
  <c r="Z12946" i="1"/>
  <c r="Z134311" i="1"/>
  <c r="Z105374" i="1"/>
  <c r="Z75153" i="1"/>
  <c r="Z64025" i="1"/>
  <c r="Z24332" i="1"/>
  <c r="Z11577" i="1"/>
  <c r="Z117295" i="1"/>
  <c r="Z72451" i="1"/>
  <c r="Z36391" i="1"/>
  <c r="Z9868" i="1"/>
  <c r="Z161484" i="1"/>
  <c r="Z23162" i="1"/>
  <c r="Z118999" i="1"/>
  <c r="Z72956" i="1"/>
  <c r="Z61302" i="1"/>
  <c r="Z36390" i="1"/>
  <c r="Z23504" i="1"/>
  <c r="Z9353" i="1"/>
  <c r="Z87830" i="1"/>
  <c r="Z70091" i="1"/>
  <c r="Z64024" i="1"/>
  <c r="Z35965" i="1"/>
  <c r="Z22478" i="1"/>
  <c r="Z8845" i="1"/>
  <c r="Z160282" i="1"/>
  <c r="Z132014" i="1"/>
  <c r="Z119480" i="1"/>
  <c r="Z104035" i="1"/>
  <c r="Z92263" i="1"/>
  <c r="Z35964" i="1"/>
  <c r="Z10704" i="1"/>
  <c r="Z159527" i="1"/>
  <c r="Z116765" i="1"/>
  <c r="Z77945" i="1"/>
  <c r="Z40937" i="1"/>
  <c r="Z22823" i="1"/>
  <c r="Z117294" i="1"/>
  <c r="Z54545" i="1"/>
  <c r="Z3754" i="1"/>
  <c r="Z105700" i="1"/>
  <c r="Z64023" i="1"/>
  <c r="Z35469" i="1"/>
  <c r="Z11084" i="1"/>
  <c r="Z132905" i="1"/>
  <c r="Z63579" i="1"/>
  <c r="Z36739" i="1"/>
  <c r="Z23971" i="1"/>
  <c r="Z11083" i="1"/>
  <c r="Z133320" i="1"/>
  <c r="Z36389" i="1"/>
  <c r="Z13358" i="1"/>
  <c r="Z145219" i="1"/>
  <c r="Z133775" i="1"/>
  <c r="Z104597" i="1"/>
  <c r="Z63064" i="1"/>
  <c r="Z35035" i="1"/>
  <c r="Z116216" i="1"/>
  <c r="Z101447" i="1"/>
  <c r="Z89208" i="1"/>
  <c r="Z63578" i="1"/>
  <c r="Z147634" i="1"/>
  <c r="Z105699" i="1"/>
  <c r="Z80401" i="1"/>
  <c r="Z62130" i="1"/>
  <c r="Z40453" i="1"/>
  <c r="Z23161" i="1"/>
  <c r="Z12090" i="1"/>
  <c r="Z92262" i="1"/>
  <c r="Z48293" i="1"/>
  <c r="Z22822" i="1"/>
  <c r="Z10394" i="1"/>
  <c r="Z162723" i="1"/>
  <c r="Z146571" i="1"/>
  <c r="Z63577" i="1"/>
  <c r="Z36388" i="1"/>
  <c r="Z119479" i="1"/>
  <c r="Z92261" i="1"/>
  <c r="Z72450" i="1"/>
  <c r="Z49750" i="1"/>
  <c r="Z36387" i="1"/>
  <c r="Z5596" i="1"/>
  <c r="Z147633" i="1"/>
  <c r="Z75609" i="1"/>
  <c r="Z61762" i="1"/>
  <c r="Z36386" i="1"/>
  <c r="Z23503" i="1"/>
  <c r="Z12089" i="1"/>
  <c r="Z63576" i="1"/>
  <c r="Z22477" i="1"/>
  <c r="Z146051" i="1"/>
  <c r="Z118506" i="1"/>
  <c r="Z104596" i="1"/>
  <c r="Z77944" i="1"/>
  <c r="Z35034" i="1"/>
  <c r="Z118106" i="1"/>
  <c r="Z91292" i="1"/>
  <c r="Z47481" i="1"/>
  <c r="Z89207" i="1"/>
  <c r="Z48292" i="1"/>
  <c r="Z36738" i="1"/>
  <c r="Z147119" i="1"/>
  <c r="Z108795" i="1"/>
  <c r="Z91291" i="1"/>
  <c r="Z74163" i="1"/>
  <c r="Z49749" i="1"/>
  <c r="Z4484" i="1"/>
  <c r="Z73397" i="1"/>
  <c r="Z60541" i="1"/>
  <c r="Z48841" i="1"/>
  <c r="Z102670" i="1"/>
  <c r="Z72955" i="1"/>
  <c r="Z50210" i="1"/>
  <c r="Z118998" i="1"/>
  <c r="Z104034" i="1"/>
  <c r="Z21022" i="1"/>
  <c r="Z11576" i="1"/>
  <c r="Z161022" i="1"/>
  <c r="Z143731" i="1"/>
  <c r="Z132904" i="1"/>
  <c r="Z118997" i="1"/>
  <c r="Z105698" i="1"/>
  <c r="Z88721" i="1"/>
  <c r="Z77943" i="1"/>
  <c r="Z105373" i="1"/>
  <c r="Z86940" i="1"/>
  <c r="Z71984" i="1"/>
  <c r="Z48291" i="1"/>
  <c r="Z146570" i="1"/>
  <c r="Z105372" i="1"/>
  <c r="Z91290" i="1"/>
  <c r="Z63063" i="1"/>
  <c r="Z48840" i="1"/>
  <c r="Z30347" i="1"/>
  <c r="Z9867" i="1"/>
  <c r="Z126919" i="1"/>
  <c r="Z104033" i="1"/>
  <c r="Z92260" i="1"/>
  <c r="Z44761" i="1"/>
  <c r="Z8844" i="1"/>
  <c r="Z132903" i="1"/>
  <c r="Z104595" i="1"/>
  <c r="Z75152" i="1"/>
  <c r="Z61301" i="1"/>
  <c r="Z103588" i="1"/>
  <c r="Z89206" i="1"/>
  <c r="Z60960" i="1"/>
  <c r="Z40452" i="1"/>
  <c r="Z6952" i="1"/>
  <c r="Z160665" i="1"/>
  <c r="Z104594" i="1"/>
  <c r="Z76969" i="1"/>
  <c r="Z11575" i="1"/>
  <c r="Z147118" i="1"/>
  <c r="Z118996" i="1"/>
  <c r="Z103587" i="1"/>
  <c r="Z90397" i="1"/>
  <c r="Z77942" i="1"/>
  <c r="Z41781" i="1"/>
  <c r="Z11574" i="1"/>
  <c r="Z146050" i="1"/>
  <c r="Z130189" i="1"/>
  <c r="Z90812" i="1"/>
  <c r="Z35963" i="1"/>
  <c r="Z22124" i="1"/>
  <c r="Z146569" i="1"/>
  <c r="Z128586" i="1"/>
  <c r="Z89986" i="1"/>
  <c r="Z76127" i="1"/>
  <c r="Z46981" i="1"/>
  <c r="Z18845" i="1"/>
  <c r="Z144743" i="1"/>
  <c r="Z130715" i="1"/>
  <c r="Z104593" i="1"/>
  <c r="Z59520" i="1"/>
  <c r="Z48839" i="1"/>
  <c r="Z131616" i="1"/>
  <c r="Z117293" i="1"/>
  <c r="Z105697" i="1"/>
  <c r="Z76968" i="1"/>
  <c r="Z62129" i="1"/>
  <c r="Z35468" i="1"/>
  <c r="Z10393" i="1"/>
  <c r="Z123590" i="1"/>
  <c r="Z116764" i="1"/>
  <c r="Z104032" i="1"/>
  <c r="Z91735" i="1"/>
  <c r="Z72449" i="1"/>
  <c r="Z32927" i="1"/>
  <c r="Z22123" i="1"/>
  <c r="Z145218" i="1"/>
  <c r="Z132431" i="1"/>
  <c r="Z116763" i="1"/>
  <c r="Z104031" i="1"/>
  <c r="Z91289" i="1"/>
  <c r="Z76581" i="1"/>
  <c r="Z57623" i="1"/>
  <c r="Z35467" i="1"/>
  <c r="Z121331" i="1"/>
  <c r="Z104030" i="1"/>
  <c r="Z86939" i="1"/>
  <c r="Z70526" i="1"/>
  <c r="Z49748" i="1"/>
  <c r="Z22476" i="1"/>
  <c r="Z807" i="1"/>
  <c r="Z158380" i="1"/>
  <c r="Z130188" i="1"/>
  <c r="Z117732" i="1"/>
  <c r="Z90396" i="1"/>
  <c r="Z58062" i="1"/>
  <c r="Z48290" i="1"/>
  <c r="Z31931" i="1"/>
  <c r="Z10392" i="1"/>
  <c r="Z129654" i="1"/>
  <c r="Z118995" i="1"/>
  <c r="Z72448" i="1"/>
  <c r="Z11573" i="1"/>
  <c r="Z156479" i="1"/>
  <c r="Z129653" i="1"/>
  <c r="Z105696" i="1"/>
  <c r="Z59014" i="1"/>
  <c r="Z47926" i="1"/>
  <c r="Z17813" i="1"/>
  <c r="Z7303" i="1"/>
  <c r="Z146049" i="1"/>
  <c r="Z129652" i="1"/>
  <c r="Z60540" i="1"/>
  <c r="Z46980" i="1"/>
  <c r="Z31497" i="1"/>
  <c r="Z22122" i="1"/>
  <c r="Z158379" i="1"/>
  <c r="Z131615" i="1"/>
  <c r="Z118994" i="1"/>
  <c r="Z59519" i="1"/>
  <c r="Z47480" i="1"/>
  <c r="Z145217" i="1"/>
  <c r="Z132430" i="1"/>
  <c r="Z102267" i="1"/>
  <c r="Z11082" i="1"/>
  <c r="Z144742" i="1"/>
  <c r="Z128585" i="1"/>
  <c r="Z114454" i="1"/>
  <c r="Z94827" i="1"/>
  <c r="Z72954" i="1"/>
  <c r="Z35033" i="1"/>
  <c r="Z142694" i="1"/>
  <c r="Z129651" i="1"/>
  <c r="Z99184" i="1"/>
  <c r="Z86128" i="1"/>
  <c r="Z35032" i="1"/>
  <c r="Z10391" i="1"/>
  <c r="Z158378" i="1"/>
  <c r="Z142693" i="1"/>
  <c r="Z130187" i="1"/>
  <c r="Z115305" i="1"/>
  <c r="Z101446" i="1"/>
  <c r="Z88281" i="1"/>
  <c r="Z62128" i="1"/>
  <c r="Z50209" i="1"/>
  <c r="Z36385" i="1"/>
  <c r="Z143730" i="1"/>
  <c r="Z68153" i="1"/>
  <c r="Z49747" i="1"/>
  <c r="Z10390" i="1"/>
  <c r="Z155971" i="1"/>
  <c r="Z141317" i="1"/>
  <c r="Z129076" i="1"/>
  <c r="Z115304" i="1"/>
  <c r="Z10703" i="1"/>
  <c r="Z155358" i="1"/>
  <c r="Z140650" i="1"/>
  <c r="Z130186" i="1"/>
  <c r="Z37100" i="1"/>
  <c r="Z10389" i="1"/>
  <c r="Z158377" i="1"/>
  <c r="Z90811" i="1"/>
  <c r="Z60959" i="1"/>
  <c r="Z90810" i="1"/>
  <c r="Z70525" i="1"/>
  <c r="Z46051" i="1"/>
  <c r="Z33388" i="1"/>
  <c r="Z21021" i="1"/>
  <c r="Z158980" i="1"/>
  <c r="Z130185" i="1"/>
  <c r="Z75608" i="1"/>
  <c r="Z49746" i="1"/>
  <c r="Z21846" i="1"/>
  <c r="Z10388" i="1"/>
  <c r="Z156856" i="1"/>
  <c r="Z126918" i="1"/>
  <c r="Z56878" i="1"/>
  <c r="Z33714" i="1"/>
  <c r="Z9352" i="1"/>
  <c r="Z115303" i="1"/>
  <c r="Z34572" i="1"/>
  <c r="Z22475" i="1"/>
  <c r="Z144741" i="1"/>
  <c r="Z129650" i="1"/>
  <c r="Z115302" i="1"/>
  <c r="Z96567" i="1"/>
  <c r="Z90809" i="1"/>
  <c r="Z48838" i="1"/>
  <c r="Z140649" i="1"/>
  <c r="Z129649" i="1"/>
  <c r="Z114453" i="1"/>
  <c r="Z59518" i="1"/>
  <c r="Z32413" i="1"/>
  <c r="Z9351" i="1"/>
  <c r="Z158979" i="1"/>
  <c r="Z144178" i="1"/>
  <c r="Z61761" i="1"/>
  <c r="Z35466" i="1"/>
  <c r="Z158978" i="1"/>
  <c r="Z143238" i="1"/>
  <c r="Z113060" i="1"/>
  <c r="Z76580" i="1"/>
  <c r="Z154189" i="1"/>
  <c r="Z136357" i="1"/>
  <c r="Z90395" i="1"/>
  <c r="Z43134" i="1"/>
  <c r="Z158376" i="1"/>
  <c r="Z75607" i="1"/>
  <c r="Z61300" i="1"/>
  <c r="Z31930" i="1"/>
  <c r="Z137567" i="1"/>
  <c r="Z76126" i="1"/>
  <c r="Z35031" i="1"/>
  <c r="Z9866" i="1"/>
  <c r="Z116215" i="1"/>
  <c r="Z89205" i="1"/>
  <c r="Z73758" i="1"/>
  <c r="Z154754" i="1"/>
  <c r="Z116762" i="1"/>
  <c r="Z69643" i="1"/>
  <c r="Z61299" i="1"/>
  <c r="Z9865" i="1"/>
  <c r="Z160281" i="1"/>
  <c r="Z115784" i="1"/>
  <c r="Z73757" i="1"/>
  <c r="Z9350" i="1"/>
  <c r="Z155357" i="1"/>
  <c r="Z102266" i="1"/>
  <c r="Z88720" i="1"/>
  <c r="Z75606" i="1"/>
  <c r="Z19507" i="1"/>
  <c r="Z8843" i="1"/>
  <c r="Z156478" i="1"/>
  <c r="Z145216" i="1"/>
  <c r="Z101926" i="1"/>
  <c r="Z89985" i="1"/>
  <c r="Z49284" i="1"/>
  <c r="Z33713" i="1"/>
  <c r="Z19232" i="1"/>
  <c r="Z8842" i="1"/>
  <c r="Z142692" i="1"/>
  <c r="Z131246" i="1"/>
  <c r="Z115783" i="1"/>
  <c r="Z33387" i="1"/>
  <c r="Z9864" i="1"/>
  <c r="Z159526" i="1"/>
  <c r="Z131614" i="1"/>
  <c r="Z103586" i="1"/>
  <c r="Z88719" i="1"/>
  <c r="Z76125" i="1"/>
  <c r="Z48289" i="1"/>
  <c r="Z35030" i="1"/>
  <c r="Z8841" i="1"/>
  <c r="Z141316" i="1"/>
  <c r="Z116761" i="1"/>
  <c r="Z102265" i="1"/>
  <c r="Z76124" i="1"/>
  <c r="Z48288" i="1"/>
  <c r="Z35029" i="1"/>
  <c r="Z8277" i="1"/>
  <c r="Z21429" i="1"/>
  <c r="Z8840" i="1"/>
  <c r="Z159525" i="1"/>
  <c r="Z142691" i="1"/>
  <c r="Z101925" i="1"/>
  <c r="Z31929" i="1"/>
  <c r="Z8839" i="1"/>
  <c r="Z144177" i="1"/>
  <c r="Z116214" i="1"/>
  <c r="Z74663" i="1"/>
  <c r="Z103585" i="1"/>
  <c r="Z84116" i="1"/>
  <c r="Z74162" i="1"/>
  <c r="Z130714" i="1"/>
  <c r="Z98374" i="1"/>
  <c r="Z87829" i="1"/>
  <c r="Z74662" i="1"/>
  <c r="Z158977" i="1"/>
  <c r="Z141788" i="1"/>
  <c r="Z110297" i="1"/>
  <c r="Z86596" i="1"/>
  <c r="Z47925" i="1"/>
  <c r="Z32412" i="1"/>
  <c r="Z158976" i="1"/>
  <c r="Z109762" i="1"/>
  <c r="Z6535" i="1"/>
  <c r="Z141315" i="1"/>
  <c r="Z127460" i="1"/>
  <c r="Z114002" i="1"/>
  <c r="Z99582" i="1"/>
  <c r="Z87346" i="1"/>
  <c r="Z65108" i="1"/>
  <c r="Z59013" i="1"/>
  <c r="Z114001" i="1"/>
  <c r="Z102264" i="1"/>
  <c r="Z75151" i="1"/>
  <c r="Z33386" i="1"/>
  <c r="Z6534" i="1"/>
  <c r="Z129075" i="1"/>
  <c r="Z114452" i="1"/>
  <c r="Z93496" i="1"/>
  <c r="Z86595" i="1"/>
  <c r="Z58550" i="1"/>
  <c r="Z40451" i="1"/>
  <c r="Z29964" i="1"/>
  <c r="Z22474" i="1"/>
  <c r="Z129648" i="1"/>
  <c r="Z114000" i="1"/>
  <c r="Z100954" i="1"/>
  <c r="Z85534" i="1"/>
  <c r="Z58549" i="1"/>
  <c r="Z47924" i="1"/>
  <c r="Z31928" i="1"/>
  <c r="Z8276" i="1"/>
  <c r="Z138919" i="1"/>
  <c r="Z128584" i="1"/>
  <c r="Z100028" i="1"/>
  <c r="Z85085" i="1"/>
  <c r="Z74661" i="1"/>
  <c r="Z9349" i="1"/>
  <c r="Z100953" i="1"/>
  <c r="Z160280" i="1"/>
  <c r="Z137566" i="1"/>
  <c r="Z129647" i="1"/>
  <c r="Z60539" i="1"/>
  <c r="Z101924" i="1"/>
  <c r="Z18844" i="1"/>
  <c r="Z136356" i="1"/>
  <c r="Z101445" i="1"/>
  <c r="Z71983" i="1"/>
  <c r="Z47923" i="1"/>
  <c r="Z30674" i="1"/>
  <c r="Z21020" i="1"/>
  <c r="Z7302" i="1"/>
  <c r="Z126917" i="1"/>
  <c r="Z101444" i="1"/>
  <c r="Z85533" i="1"/>
  <c r="Z58548" i="1"/>
  <c r="Z47479" i="1"/>
  <c r="Z18843" i="1"/>
  <c r="Z6951" i="1"/>
  <c r="Z142160" i="1"/>
  <c r="Z125464" i="1"/>
  <c r="Z46526" i="1"/>
  <c r="Z4483" i="1"/>
  <c r="Z143237" i="1"/>
  <c r="Z73396" i="1"/>
  <c r="Z57290" i="1"/>
  <c r="Z45589" i="1"/>
  <c r="Z7788" i="1"/>
  <c r="Z129074" i="1"/>
  <c r="Z86938" i="1"/>
  <c r="Z75605" i="1"/>
  <c r="Z44760" i="1"/>
  <c r="Z32411" i="1"/>
  <c r="Z18842" i="1"/>
  <c r="Z129073" i="1"/>
  <c r="Z114877" i="1"/>
  <c r="Z97951" i="1"/>
  <c r="Z89661" i="1"/>
  <c r="Z74660" i="1"/>
  <c r="Z19506" i="1"/>
  <c r="Z159524" i="1"/>
  <c r="Z34128" i="1"/>
  <c r="Z18385" i="1"/>
  <c r="Z143236" i="1"/>
  <c r="Z128583" i="1"/>
  <c r="Z100497" i="1"/>
  <c r="Z89204" i="1"/>
  <c r="Z75150" i="1"/>
  <c r="Z32926" i="1"/>
  <c r="Z140648" i="1"/>
  <c r="Z128582" i="1"/>
  <c r="Z110296" i="1"/>
  <c r="Z100952" i="1"/>
  <c r="Z86127" i="1"/>
  <c r="Z53236" i="1"/>
  <c r="Z127873" i="1"/>
  <c r="Z102669" i="1"/>
  <c r="Z52779" i="1"/>
  <c r="Z34127" i="1"/>
  <c r="Z20240" i="1"/>
  <c r="Z113516" i="1"/>
  <c r="Z100951" i="1"/>
  <c r="Z46979" i="1"/>
  <c r="Z147117" i="1"/>
  <c r="Z114876" i="1"/>
  <c r="Z100496" i="1"/>
  <c r="Z72447" i="1"/>
  <c r="Z54160" i="1"/>
  <c r="Z17812" i="1"/>
  <c r="Z8838" i="1"/>
  <c r="Z152698" i="1"/>
  <c r="Z142159" i="1"/>
  <c r="Z125463" i="1"/>
  <c r="Z112563" i="1"/>
  <c r="Z100495" i="1"/>
  <c r="Z71477" i="1"/>
  <c r="Z57289" i="1"/>
  <c r="Z21019" i="1"/>
  <c r="Z141787" i="1"/>
  <c r="Z113999" i="1"/>
  <c r="Z85532" i="1"/>
  <c r="Z55029" i="1"/>
  <c r="Z44326" i="1"/>
  <c r="Z6950" i="1"/>
  <c r="Z157377" i="1"/>
  <c r="Z138062" i="1"/>
  <c r="Z120970" i="1"/>
  <c r="Z114451" i="1"/>
  <c r="Z42466" i="1"/>
  <c r="Z6949" i="1"/>
  <c r="Z158375" i="1"/>
  <c r="Z114450" i="1"/>
  <c r="Z38858" i="1"/>
  <c r="Z6062" i="1"/>
  <c r="Z59012" i="1"/>
  <c r="Z43914" i="1"/>
  <c r="Z156477" i="1"/>
  <c r="Z152179" i="1"/>
  <c r="Z46050" i="1"/>
  <c r="Z20623" i="1"/>
  <c r="Z112562" i="1"/>
  <c r="Z98804" i="1"/>
  <c r="Z71476" i="1"/>
  <c r="Z142158" i="1"/>
  <c r="Z127872" i="1"/>
  <c r="Z98373" i="1"/>
  <c r="Z81438" i="1"/>
  <c r="Z74161" i="1"/>
  <c r="Z31496" i="1"/>
  <c r="Z19845" i="1"/>
  <c r="Z156476" i="1"/>
  <c r="Z142157" i="1"/>
  <c r="Z124636" i="1"/>
  <c r="Z113515" i="1"/>
  <c r="Z5005" i="1"/>
  <c r="Z138918" i="1"/>
  <c r="Z123589" i="1"/>
  <c r="Z101923" i="1"/>
  <c r="Z86594" i="1"/>
  <c r="Z46525" i="1"/>
  <c r="Z29963" i="1"/>
  <c r="Z152697" i="1"/>
  <c r="Z101922" i="1"/>
  <c r="Z30346" i="1"/>
  <c r="Z101443" i="1"/>
  <c r="Z72953" i="1"/>
  <c r="Z33385" i="1"/>
  <c r="Z158975" i="1"/>
  <c r="Z112112" i="1"/>
  <c r="Z97950" i="1"/>
  <c r="Z73395" i="1"/>
  <c r="Z32410" i="1"/>
  <c r="Z100494" i="1"/>
  <c r="Z71982" i="1"/>
  <c r="Z6061" i="1"/>
  <c r="Z99581" i="1"/>
  <c r="Z31495" i="1"/>
  <c r="Z6948" i="1"/>
  <c r="Z128581" i="1"/>
  <c r="Z113998" i="1"/>
  <c r="Z6533" i="1"/>
  <c r="Z86593" i="1"/>
  <c r="Z71981" i="1"/>
  <c r="Z40450" i="1"/>
  <c r="Z157855" i="1"/>
  <c r="Z128190" i="1"/>
  <c r="Z30673" i="1"/>
  <c r="Z16250" i="1"/>
  <c r="Z99183" i="1"/>
  <c r="Z84610" i="1"/>
  <c r="Z30345" i="1"/>
  <c r="Z158374" i="1"/>
  <c r="Z127459" i="1"/>
  <c r="Z113514" i="1"/>
  <c r="Z98372" i="1"/>
  <c r="Z85084" i="1"/>
  <c r="Z41780" i="1"/>
  <c r="Z30344" i="1"/>
  <c r="Z20239" i="1"/>
  <c r="Z127458" i="1"/>
  <c r="Z84115" i="1"/>
  <c r="Z74160" i="1"/>
  <c r="Z55492" i="1"/>
  <c r="Z84114" i="1"/>
  <c r="Z46049" i="1"/>
  <c r="Z29962" i="1"/>
  <c r="Z8275" i="1"/>
  <c r="Z136355" i="1"/>
  <c r="Z81437" i="1"/>
  <c r="Z67732" i="1"/>
  <c r="Z58061" i="1"/>
  <c r="Z3381" i="1"/>
  <c r="Z113059" i="1"/>
  <c r="Z79567" i="1"/>
  <c r="Z72952" i="1"/>
  <c r="Z58060" i="1"/>
  <c r="Z29498" i="1"/>
  <c r="Z18384" i="1"/>
  <c r="Z6532" i="1"/>
  <c r="Z157854" i="1"/>
  <c r="Z141786" i="1"/>
  <c r="Z97949" i="1"/>
  <c r="Z59011" i="1"/>
  <c r="Z2108" i="1"/>
  <c r="Z108403" i="1"/>
  <c r="Z95761" i="1"/>
  <c r="Z30343" i="1"/>
  <c r="Z4027" i="1"/>
  <c r="Z97037" i="1"/>
  <c r="Z72951" i="1"/>
  <c r="Z33384" i="1"/>
  <c r="Z4482" i="1"/>
  <c r="Z110295" i="1"/>
  <c r="Z97948" i="1"/>
  <c r="Z72950" i="1"/>
  <c r="Z30672" i="1"/>
  <c r="Z19231" i="1"/>
  <c r="Z5004" i="1"/>
  <c r="Z154188" i="1"/>
  <c r="Z126916" i="1"/>
  <c r="Z112561" i="1"/>
  <c r="Z18383" i="1"/>
  <c r="Z5003" i="1"/>
  <c r="Z111672" i="1"/>
  <c r="Z93495" i="1"/>
  <c r="Z71475" i="1"/>
  <c r="Z56877" i="1"/>
  <c r="Z45588" i="1"/>
  <c r="Z19230" i="1"/>
  <c r="Z112560" i="1"/>
  <c r="Z96131" i="1"/>
  <c r="Z70524" i="1"/>
  <c r="Z18841" i="1"/>
  <c r="Z55910" i="1"/>
  <c r="Z39629" i="1"/>
  <c r="Z19505" i="1"/>
  <c r="Z5002" i="1"/>
  <c r="Z68631" i="1"/>
  <c r="Z57622" i="1"/>
  <c r="Z5595" i="1"/>
  <c r="Z124996" i="1"/>
  <c r="Z68152" i="1"/>
  <c r="Z46524" i="1"/>
  <c r="Z19229" i="1"/>
  <c r="Z6060" i="1"/>
  <c r="Z140647" i="1"/>
  <c r="Z124995" i="1"/>
  <c r="Z98803" i="1"/>
  <c r="Z67731" i="1"/>
  <c r="Z155356" i="1"/>
  <c r="Z124994" i="1"/>
  <c r="Z99580" i="1"/>
  <c r="Z42465" i="1"/>
  <c r="Z32409" i="1"/>
  <c r="Z18382" i="1"/>
  <c r="Z154753" i="1"/>
  <c r="Z124170" i="1"/>
  <c r="Z65107" i="1"/>
  <c r="Z55909" i="1"/>
  <c r="Z43913" i="1"/>
  <c r="Z18381" i="1"/>
  <c r="Z5001" i="1"/>
  <c r="Z123061" i="1"/>
  <c r="Z57288" i="1"/>
  <c r="Z43516" i="1"/>
  <c r="Z31927" i="1"/>
  <c r="Z17811" i="1"/>
  <c r="Z4026" i="1"/>
  <c r="Z123060" i="1"/>
  <c r="Z55908" i="1"/>
  <c r="Z42794" i="1"/>
  <c r="Z17185" i="1"/>
  <c r="Z5594" i="1"/>
  <c r="Z138061" i="1"/>
  <c r="Z82312" i="1"/>
  <c r="Z55907" i="1"/>
  <c r="Z42157" i="1"/>
  <c r="Z18380" i="1"/>
  <c r="Z139986" i="1"/>
  <c r="Z84609" i="1"/>
  <c r="Z50813" i="1"/>
  <c r="Z43133" i="1"/>
  <c r="Z28640" i="1"/>
  <c r="Z19228" i="1"/>
  <c r="Z5593" i="1"/>
  <c r="Z126915" i="1"/>
  <c r="Z112559" i="1"/>
  <c r="Z43515" i="1"/>
  <c r="Z6059" i="1"/>
  <c r="Z135771" i="1"/>
  <c r="Z121846" i="1"/>
  <c r="Z72446" i="1"/>
  <c r="Z51922" i="1"/>
  <c r="Z43912" i="1"/>
  <c r="Z43514" i="1"/>
  <c r="Z141314" i="1"/>
  <c r="Z112111" i="1"/>
  <c r="Z86592" i="1"/>
  <c r="Z31494" i="1"/>
  <c r="Z6058" i="1"/>
  <c r="Z112110" i="1"/>
  <c r="Z98371" i="1"/>
  <c r="Z79566" i="1"/>
  <c r="Z30671" i="1"/>
  <c r="Z6531" i="1"/>
  <c r="Z155970" i="1"/>
  <c r="Z112109" i="1"/>
  <c r="Z98802" i="1"/>
  <c r="Z78983" i="1"/>
  <c r="Z71474" i="1"/>
  <c r="Z155355" i="1"/>
  <c r="Z141313" i="1"/>
  <c r="Z125462" i="1"/>
  <c r="Z71980" i="1"/>
  <c r="Z140646" i="1"/>
  <c r="Z29091" i="1"/>
  <c r="Z17810" i="1"/>
  <c r="Z7787" i="1"/>
  <c r="Z124169" i="1"/>
  <c r="Z70090" i="1"/>
  <c r="Z55028" i="1"/>
  <c r="Z31083" i="1"/>
  <c r="Z111671" i="1"/>
  <c r="Z81436" i="1"/>
  <c r="Z80400" i="1"/>
  <c r="Z28198" i="1"/>
  <c r="Z19227" i="1"/>
  <c r="Z139985" i="1"/>
  <c r="Z124993" i="1"/>
  <c r="Z110836" i="1"/>
  <c r="Z80012" i="1"/>
  <c r="Z55027" i="1"/>
  <c r="Z30670" i="1"/>
  <c r="Z17809" i="1"/>
  <c r="Z121330" i="1"/>
  <c r="Z110294" i="1"/>
  <c r="Z31082" i="1"/>
  <c r="Z18379" i="1"/>
  <c r="Z5000" i="1"/>
  <c r="Z138917" i="1"/>
  <c r="Z124168" i="1"/>
  <c r="Z107637" i="1"/>
  <c r="Z57621" i="1"/>
  <c r="Z31081" i="1"/>
  <c r="Z17184" i="1"/>
  <c r="Z4481" i="1"/>
  <c r="Z136354" i="1"/>
  <c r="Z80011" i="1"/>
  <c r="Z45106" i="1"/>
  <c r="Z31493" i="1"/>
  <c r="Z108050" i="1"/>
  <c r="Z17183" i="1"/>
  <c r="Z111670" i="1"/>
  <c r="Z85083" i="1"/>
  <c r="Z69642" i="1"/>
  <c r="Z139984" i="1"/>
  <c r="Z111318" i="1"/>
  <c r="Z84608" i="1"/>
  <c r="Z139480" i="1"/>
  <c r="Z55906" i="1"/>
  <c r="Z16710" i="1"/>
  <c r="Z70523" i="1"/>
  <c r="Z26505" i="1"/>
  <c r="Z5592" i="1"/>
  <c r="Z139479" i="1"/>
  <c r="Z97475" i="1"/>
  <c r="Z97474" i="1"/>
  <c r="Z82787" i="1"/>
  <c r="Z3380" i="1"/>
  <c r="Z152696" i="1"/>
  <c r="Z138060" i="1"/>
  <c r="Z153038" i="1"/>
  <c r="Z30342" i="1"/>
  <c r="Z2504" i="1"/>
  <c r="Z150365" i="1"/>
  <c r="Z139478" i="1"/>
  <c r="Z97947" i="1"/>
  <c r="Z82786" i="1"/>
  <c r="Z42156" i="1"/>
  <c r="Z3379" i="1"/>
  <c r="Z152178" i="1"/>
  <c r="Z110835" i="1"/>
  <c r="Z97036" i="1"/>
  <c r="Z16709" i="1"/>
  <c r="Z3378" i="1"/>
  <c r="Z152177" i="1"/>
  <c r="Z139477" i="1"/>
  <c r="Z123059" i="1"/>
  <c r="Z111317" i="1"/>
  <c r="Z97473" i="1"/>
  <c r="Z82311" i="1"/>
  <c r="Z26504" i="1"/>
  <c r="Z17182" i="1"/>
  <c r="Z108794" i="1"/>
  <c r="Z81885" i="1"/>
  <c r="Z50812" i="1"/>
  <c r="Z16708" i="1"/>
  <c r="Z153037" i="1"/>
  <c r="Z139476" i="1"/>
  <c r="Z80399" i="1"/>
  <c r="Z54544" i="1"/>
  <c r="Z2107" i="1"/>
  <c r="Z139983" i="1"/>
  <c r="Z121845" i="1"/>
  <c r="Z79565" i="1"/>
  <c r="Z55905" i="1"/>
  <c r="Z97035" i="1"/>
  <c r="Z40035" i="1"/>
  <c r="Z95283" i="1"/>
  <c r="Z27040" i="1"/>
  <c r="Z17181" i="1"/>
  <c r="Z4999" i="1"/>
  <c r="Z155354" i="1"/>
  <c r="Z83237" i="1"/>
  <c r="Z52778" i="1"/>
  <c r="Z3377" i="1"/>
  <c r="Z152176" i="1"/>
  <c r="Z110834" i="1"/>
  <c r="Z96566" i="1"/>
  <c r="Z26036" i="1"/>
  <c r="Z3753" i="1"/>
  <c r="Z155353" i="1"/>
  <c r="Z139475" i="1"/>
  <c r="Z85082" i="1"/>
  <c r="Z55491" i="1"/>
  <c r="Z37974" i="1"/>
  <c r="Z17180" i="1"/>
  <c r="Z55490" i="1"/>
  <c r="Z38403" i="1"/>
  <c r="Z29090" i="1"/>
  <c r="Z5591" i="1"/>
  <c r="Z139474" i="1"/>
  <c r="Z107636" i="1"/>
  <c r="Z67730" i="1"/>
  <c r="Z53235" i="1"/>
  <c r="Z42464" i="1"/>
  <c r="Z25072" i="1"/>
  <c r="Z4998" i="1"/>
  <c r="Z109254" i="1"/>
  <c r="Z97472" i="1"/>
  <c r="Z52777" i="1"/>
  <c r="Z16707" i="1"/>
  <c r="Z106699" i="1"/>
  <c r="Z154752" i="1"/>
  <c r="Z96565" i="1"/>
  <c r="Z82310" i="1"/>
  <c r="Z17179" i="1"/>
  <c r="Z154187" i="1"/>
  <c r="Z138916" i="1"/>
  <c r="Z124167" i="1"/>
  <c r="Z109253" i="1"/>
  <c r="Z95282" i="1"/>
  <c r="Z154186" i="1"/>
  <c r="Z136353" i="1"/>
  <c r="Z108793" i="1"/>
  <c r="Z95760" i="1"/>
  <c r="Z51242" i="1"/>
  <c r="Z43132" i="1"/>
  <c r="Z3752" i="1"/>
  <c r="Z154185" i="1"/>
  <c r="Z135770" i="1"/>
  <c r="Z120969" i="1"/>
  <c r="Z96564" i="1"/>
  <c r="Z81884" i="1"/>
  <c r="Z52776" i="1"/>
  <c r="Z17808" i="1"/>
  <c r="Z3376" i="1"/>
  <c r="Z84607" i="1"/>
  <c r="Z52398" i="1"/>
  <c r="Z29497" i="1"/>
  <c r="Z4025" i="1"/>
  <c r="Z135153" i="1"/>
  <c r="Z124635" i="1"/>
  <c r="Z83629" i="1"/>
  <c r="Z53783" i="1"/>
  <c r="Z154184" i="1"/>
  <c r="Z136352" i="1"/>
  <c r="Z124634" i="1"/>
  <c r="Z106698" i="1"/>
  <c r="Z53782" i="1"/>
  <c r="Z134676" i="1"/>
  <c r="Z123058" i="1"/>
  <c r="Z106191" i="1"/>
  <c r="Z50811" i="1"/>
  <c r="Z17807" i="1"/>
  <c r="Z122483" i="1"/>
  <c r="Z108402" i="1"/>
  <c r="Z80906" i="1"/>
  <c r="Z52397" i="1"/>
  <c r="Z135152" i="1"/>
  <c r="Z52396" i="1"/>
  <c r="Z135769" i="1"/>
  <c r="Z120968" i="1"/>
  <c r="Z68630" i="1"/>
  <c r="Z51241" i="1"/>
  <c r="Z135768" i="1"/>
  <c r="Z122482" i="1"/>
  <c r="Z107148" i="1"/>
  <c r="Z68629" i="1"/>
  <c r="Z54543" i="1"/>
  <c r="Z43131" i="1"/>
  <c r="Z29089" i="1"/>
  <c r="Z134675" i="1"/>
  <c r="Z68628" i="1"/>
  <c r="Z41779" i="1"/>
  <c r="Z28639" i="1"/>
  <c r="Z152695" i="1"/>
  <c r="Z136934" i="1"/>
  <c r="Z108792" i="1"/>
  <c r="Z82785" i="1"/>
  <c r="Z67729" i="1"/>
  <c r="Z152175" i="1"/>
  <c r="Z139473" i="1"/>
  <c r="Z122481" i="1"/>
  <c r="Z94370" i="1"/>
  <c r="Z82309" i="1"/>
  <c r="Z67317" i="1"/>
  <c r="Z39628" i="1"/>
  <c r="Z17178" i="1"/>
  <c r="Z152174" i="1"/>
  <c r="Z108401" i="1"/>
  <c r="Z93918" i="1"/>
  <c r="Z81883" i="1"/>
  <c r="Z39254" i="1"/>
  <c r="Z28638" i="1"/>
  <c r="Z150959" i="1"/>
  <c r="Z123588" i="1"/>
  <c r="Z94826" i="1"/>
  <c r="Z152173" i="1"/>
  <c r="Z138415" i="1"/>
  <c r="Z123587" i="1"/>
  <c r="Z109761" i="1"/>
  <c r="Z94369" i="1"/>
  <c r="Z81435" i="1"/>
  <c r="Z151516" i="1"/>
  <c r="Z135151" i="1"/>
  <c r="Z123586" i="1"/>
  <c r="Z94825" i="1"/>
  <c r="Z80905" i="1"/>
  <c r="Z67728" i="1"/>
  <c r="Z54542" i="1"/>
  <c r="Z41778" i="1"/>
  <c r="Z2106" i="1"/>
  <c r="Z151515" i="1"/>
  <c r="Z137565" i="1"/>
  <c r="Z121329" i="1"/>
  <c r="Z79564" i="1"/>
  <c r="Z66530" i="1"/>
  <c r="Z27828" i="1"/>
  <c r="Z150958" i="1"/>
  <c r="Z50810" i="1"/>
  <c r="Z40936" i="1"/>
  <c r="Z135767" i="1"/>
  <c r="Z78982" i="1"/>
  <c r="Z66014" i="1"/>
  <c r="Z15595" i="1"/>
  <c r="Z150957" i="1"/>
  <c r="Z121328" i="1"/>
  <c r="Z78981" i="1"/>
  <c r="Z66013" i="1"/>
  <c r="Z50809" i="1"/>
  <c r="Z40034" i="1"/>
  <c r="Z25542" i="1"/>
  <c r="Z151514" i="1"/>
  <c r="Z120532" i="1"/>
  <c r="Z78454" i="1"/>
  <c r="Z28197" i="1"/>
  <c r="Z151513" i="1"/>
  <c r="Z138059" i="1"/>
  <c r="Z109252" i="1"/>
  <c r="Z66971" i="1"/>
  <c r="Z27827" i="1"/>
  <c r="Z16706" i="1"/>
  <c r="Z806" i="1"/>
  <c r="Z136933" i="1"/>
  <c r="Z122480" i="1"/>
  <c r="Z67316" i="1"/>
  <c r="Z27432" i="1"/>
  <c r="Z14859" i="1"/>
  <c r="Z138414" i="1"/>
  <c r="Z123585" i="1"/>
  <c r="Z93494" i="1"/>
  <c r="Z38857" i="1"/>
  <c r="Z28196" i="1"/>
  <c r="Z14133" i="1"/>
  <c r="Z51616" i="1"/>
  <c r="Z27039" i="1"/>
  <c r="Z150364" i="1"/>
  <c r="Z123584" i="1"/>
  <c r="Z41777" i="1"/>
  <c r="Z2914" i="1"/>
  <c r="Z151512" i="1"/>
  <c r="Z81882" i="1"/>
  <c r="Z64576" i="1"/>
  <c r="Z41776" i="1"/>
  <c r="Z27826" i="1"/>
  <c r="Z82308" i="1"/>
  <c r="Z66970" i="1"/>
  <c r="Z107635" i="1"/>
  <c r="Z41389" i="1"/>
  <c r="Z24636" i="1"/>
  <c r="Z13695" i="1"/>
  <c r="Z2503" i="1"/>
  <c r="Z137564" i="1"/>
  <c r="Z81881" i="1"/>
  <c r="Z39253" i="1"/>
  <c r="Z27825" i="1"/>
  <c r="Z2105" i="1"/>
  <c r="Z150956" i="1"/>
  <c r="Z122479" i="1"/>
  <c r="Z95759" i="1"/>
  <c r="Z80398" i="1"/>
  <c r="Z78980" i="1"/>
  <c r="Z64575" i="1"/>
  <c r="Z79563" i="1"/>
  <c r="Z66969" i="1"/>
  <c r="Z25541" i="1"/>
  <c r="Z14858" i="1"/>
  <c r="Z2104" i="1"/>
  <c r="Z152172" i="1"/>
  <c r="Z135150" i="1"/>
  <c r="Z92733" i="1"/>
  <c r="Z66968" i="1"/>
  <c r="Z27824" i="1"/>
  <c r="Z1579" i="1"/>
  <c r="Z94368" i="1"/>
  <c r="Z66529" i="1"/>
  <c r="Z1578" i="1"/>
  <c r="Z93493" i="1"/>
  <c r="Z65549" i="1"/>
  <c r="Z40033" i="1"/>
  <c r="Z2103" i="1"/>
  <c r="Z93114" i="1"/>
  <c r="Z79562" i="1"/>
  <c r="Z40935" i="1"/>
  <c r="Z26503" i="1"/>
  <c r="Z14132" i="1"/>
  <c r="Z1577" i="1"/>
  <c r="Z92732" i="1"/>
  <c r="Z80904" i="1"/>
  <c r="Z107147" i="1"/>
  <c r="Z92731" i="1"/>
  <c r="Z81434" i="1"/>
  <c r="Z37973" i="1"/>
  <c r="Z121844" i="1"/>
  <c r="Z108400" i="1"/>
  <c r="Z94367" i="1"/>
  <c r="Z81880" i="1"/>
  <c r="Z39627" i="1"/>
  <c r="Z27038" i="1"/>
  <c r="Z1576" i="1"/>
  <c r="Z138058" i="1"/>
  <c r="Z116760" i="1"/>
  <c r="Z81433" i="1"/>
  <c r="Z38856" i="1"/>
  <c r="Z805" i="1"/>
  <c r="Z121843" i="1"/>
  <c r="Z80397" i="1"/>
  <c r="Z39252" i="1"/>
  <c r="Z2102" i="1"/>
  <c r="Z150363" i="1"/>
  <c r="Z121842" i="1"/>
  <c r="Z107146" i="1"/>
  <c r="Z80903" i="1"/>
  <c r="Z65548" i="1"/>
  <c r="Z52775" i="1"/>
  <c r="Z136932" i="1"/>
  <c r="Z92730" i="1"/>
  <c r="Z50808" i="1"/>
  <c r="Z38855" i="1"/>
  <c r="Z1575" i="1"/>
  <c r="Z137563" i="1"/>
  <c r="Z80902" i="1"/>
  <c r="Z51615" i="1"/>
  <c r="Z38402" i="1"/>
  <c r="Z508" i="1"/>
  <c r="Z135766" i="1"/>
  <c r="Z93113" i="1"/>
  <c r="Z79561" i="1"/>
  <c r="Z52395" i="1"/>
  <c r="Z39251" i="1"/>
  <c r="Z216" i="1"/>
  <c r="Z153036" i="1"/>
  <c r="Z121327" i="1"/>
  <c r="Z80901" i="1"/>
  <c r="Z26502" i="1"/>
  <c r="Z804" i="1"/>
  <c r="Z94824" i="1"/>
  <c r="Z81432" i="1"/>
  <c r="Z25071" i="1"/>
  <c r="Z507" i="1"/>
  <c r="Z119963" i="1"/>
  <c r="Z80900" i="1"/>
  <c r="Z16705" i="1"/>
  <c r="Z152171" i="1"/>
  <c r="Z80899" i="1"/>
  <c r="Z135765" i="1"/>
  <c r="Z65106" i="1"/>
  <c r="Z37972" i="1"/>
  <c r="Z14857" i="1"/>
  <c r="Z136931" i="1"/>
  <c r="Z121841" i="1"/>
  <c r="Z94823" i="1"/>
  <c r="Z64574" i="1"/>
  <c r="Z14856" i="1"/>
  <c r="Z150362" i="1"/>
  <c r="Z136351" i="1"/>
  <c r="Z93917" i="1"/>
  <c r="Z65547" i="1"/>
  <c r="Z93112" i="1"/>
  <c r="Z151511" i="1"/>
  <c r="Z106697" i="1"/>
  <c r="Z93916" i="1"/>
  <c r="Z65105" i="1"/>
  <c r="Z38401" i="1"/>
  <c r="Z25070" i="1"/>
  <c r="Z215" i="1"/>
  <c r="Z120967" i="1"/>
  <c r="Z106696" i="1"/>
  <c r="Z14471" i="1"/>
  <c r="Z151510" i="1"/>
  <c r="Z80010" i="1"/>
  <c r="Z52394" i="1"/>
  <c r="Z150955" i="1"/>
  <c r="Z106695" i="1"/>
  <c r="Z64573" i="1"/>
  <c r="Z50807" i="1"/>
  <c r="Z135149" i="1"/>
  <c r="Z106694" i="1"/>
  <c r="Z37971" i="1"/>
  <c r="Z15965" i="1"/>
  <c r="Z135148" i="1"/>
  <c r="Z119962" i="1"/>
  <c r="Z78979" i="1"/>
  <c r="Z38854" i="1"/>
  <c r="Z25069" i="1"/>
  <c r="Z14470" i="1"/>
  <c r="Z135147" i="1"/>
  <c r="Z51240" i="1"/>
  <c r="Z25068" i="1"/>
  <c r="Z150361" i="1"/>
  <c r="Z92729" i="1"/>
  <c r="Z64572" i="1"/>
  <c r="Z51239" i="1"/>
  <c r="Z150360" i="1"/>
  <c r="Z120531" i="1"/>
  <c r="Z78978" i="1"/>
  <c r="Z65104" i="1"/>
  <c r="Z51921" i="1"/>
  <c r="Z14131" i="1"/>
  <c r="Z506" i="1"/>
  <c r="Z150359" i="1"/>
  <c r="Z150358" i="1"/>
  <c r="Z64571" i="1"/>
  <c r="Z64570" i="1"/>
  <c r="Z37970" i="1"/>
  <c r="Z150357" i="1"/>
  <c r="Z78977" i="1"/>
  <c r="Z14130" i="1"/>
  <c r="Z50806" i="1"/>
  <c r="Z67315" i="1"/>
  <c r="Z158373" i="1"/>
  <c r="Z132013" i="1"/>
  <c r="Z155969" i="1"/>
  <c r="Z33383" i="1"/>
  <c r="Z163257" i="1"/>
  <c r="Z163005" i="1"/>
  <c r="Z143235" i="1"/>
  <c r="Z107145" i="1"/>
  <c r="Z153035" i="1"/>
  <c r="Z153582" i="1"/>
  <c r="Z148245" i="1"/>
  <c r="Z159523" i="1"/>
  <c r="Z97471" i="1"/>
  <c r="Z154183" i="1"/>
  <c r="Z100027" i="1"/>
  <c r="Z159522" i="1"/>
  <c r="Z118505" i="1"/>
  <c r="Z158974" i="1"/>
  <c r="Z158973" i="1"/>
  <c r="Z152694" i="1"/>
  <c r="Z159521" i="1"/>
  <c r="Z163256" i="1"/>
  <c r="Z137562" i="1"/>
  <c r="Z162458" i="1"/>
  <c r="Z151509" i="1"/>
  <c r="Z121840" i="1"/>
  <c r="Z162003" i="1"/>
  <c r="Z145215" i="1"/>
  <c r="Z159520" i="1"/>
  <c r="Z156475" i="1"/>
  <c r="Z157376" i="1"/>
  <c r="Z163521" i="1"/>
  <c r="Z160664" i="1"/>
  <c r="Z161483" i="1"/>
  <c r="Z160663" i="1"/>
  <c r="Z160662" i="1"/>
  <c r="Z162722" i="1"/>
  <c r="Z150954" i="1"/>
  <c r="Z152170" i="1"/>
  <c r="Z163255" i="1"/>
  <c r="Z148244" i="1"/>
  <c r="Z151508" i="1"/>
  <c r="Z155968" i="1"/>
  <c r="Z161021" i="1"/>
  <c r="Z162721" i="1"/>
  <c r="Z163254" i="1"/>
  <c r="Z161020" i="1"/>
  <c r="Z162720" i="1"/>
  <c r="Z163520" i="1"/>
  <c r="Z163253" i="1"/>
  <c r="Z163252" i="1"/>
  <c r="Z163004" i="1"/>
  <c r="Z153034" i="1"/>
  <c r="Z163519" i="1"/>
  <c r="Z161019" i="1"/>
  <c r="Z163251" i="1"/>
  <c r="Z163250" i="1"/>
  <c r="Z163003" i="1"/>
  <c r="Z162719" i="1"/>
  <c r="Z161018" i="1"/>
  <c r="Z158372" i="1"/>
  <c r="Z160279" i="1"/>
  <c r="Z156855" i="1"/>
  <c r="Z152693" i="1"/>
  <c r="Z162457" i="1"/>
  <c r="Z159923" i="1"/>
  <c r="Z147632" i="1"/>
  <c r="Z150356" i="1"/>
  <c r="Z160278" i="1"/>
  <c r="Z162718" i="1"/>
  <c r="Z161788" i="1"/>
  <c r="Z160661" i="1"/>
  <c r="Z163002" i="1"/>
  <c r="Z162456" i="1"/>
  <c r="Z160277" i="1"/>
  <c r="Z162455" i="1"/>
  <c r="Z154182" i="1"/>
  <c r="Z162002" i="1"/>
  <c r="Z162717" i="1"/>
  <c r="Z162236" i="1"/>
  <c r="Z159922" i="1"/>
  <c r="Z162001" i="1"/>
  <c r="Z158371" i="1"/>
  <c r="Z163001" i="1"/>
  <c r="Z162454" i="1"/>
  <c r="Z156474" i="1"/>
  <c r="Z162453" i="1"/>
  <c r="Z161017" i="1"/>
  <c r="Z158972" i="1"/>
  <c r="Z161482" i="1"/>
  <c r="Z161481" i="1"/>
  <c r="Z158971" i="1"/>
  <c r="Z153581" i="1"/>
  <c r="Z161016" i="1"/>
  <c r="Z161480" i="1"/>
  <c r="Z160660" i="1"/>
  <c r="Z161479" i="1"/>
  <c r="Z160659" i="1"/>
  <c r="Z161015" i="1"/>
  <c r="Z154751" i="1"/>
  <c r="Z161014" i="1"/>
  <c r="Z161013" i="1"/>
  <c r="Z153580" i="1"/>
  <c r="Z162000" i="1"/>
  <c r="Z161478" i="1"/>
  <c r="Z161012" i="1"/>
  <c r="Z158370" i="1"/>
  <c r="Z161011" i="1"/>
  <c r="Z161787" i="1"/>
  <c r="Z156473" i="1"/>
  <c r="Z161786" i="1"/>
  <c r="Z161785" i="1"/>
  <c r="Z145214" i="1"/>
  <c r="Z161999" i="1"/>
  <c r="Z155967" i="1"/>
  <c r="Z163249" i="1"/>
  <c r="Z156472" i="1"/>
  <c r="Z160276" i="1"/>
  <c r="Z157375" i="1"/>
  <c r="Z162716" i="1"/>
  <c r="Z163000" i="1"/>
  <c r="Z159921" i="1"/>
  <c r="Z158369" i="1"/>
  <c r="Z155966" i="1"/>
  <c r="Z158368" i="1"/>
  <c r="Z160658" i="1"/>
  <c r="Z160275" i="1"/>
  <c r="Z159519" i="1"/>
  <c r="Z162452" i="1"/>
  <c r="Z161784" i="1"/>
  <c r="Z159518" i="1"/>
  <c r="Z160657" i="1"/>
  <c r="Z158970" i="1"/>
  <c r="Z159517" i="1"/>
  <c r="Z158969" i="1"/>
  <c r="Z160274" i="1"/>
  <c r="Z158968" i="1"/>
  <c r="Z159920" i="1"/>
  <c r="Z159919" i="1"/>
  <c r="Z156854" i="1"/>
  <c r="Z160656" i="1"/>
  <c r="Z155965" i="1"/>
  <c r="Z152169" i="1"/>
  <c r="Z161010" i="1"/>
  <c r="Z160655" i="1"/>
  <c r="Z159516" i="1"/>
  <c r="Z158967" i="1"/>
  <c r="Z157853" i="1"/>
  <c r="Z122478" i="1"/>
  <c r="Z150355" i="1"/>
  <c r="Z158966" i="1"/>
  <c r="Z158965" i="1"/>
  <c r="Z158964" i="1"/>
  <c r="Z159515" i="1"/>
  <c r="Z158963" i="1"/>
  <c r="Z160654" i="1"/>
  <c r="Z157852" i="1"/>
  <c r="Z159918" i="1"/>
  <c r="Z159917" i="1"/>
  <c r="Z158962" i="1"/>
  <c r="Z155352" i="1"/>
  <c r="Z118105" i="1"/>
  <c r="Z153579" i="1"/>
  <c r="Z158367" i="1"/>
  <c r="Z158961" i="1"/>
  <c r="Z159916" i="1"/>
  <c r="Z158960" i="1"/>
  <c r="Z156853" i="1"/>
  <c r="Z155964" i="1"/>
  <c r="Z142690" i="1"/>
  <c r="Z161009" i="1"/>
  <c r="Z158959" i="1"/>
  <c r="Z158958" i="1"/>
  <c r="Z150354" i="1"/>
  <c r="Z160273" i="1"/>
  <c r="Z158957" i="1"/>
  <c r="Z150353" i="1"/>
  <c r="Z156471" i="1"/>
  <c r="Z158956" i="1"/>
  <c r="Z158955" i="1"/>
  <c r="Z158954" i="1"/>
  <c r="Z158953" i="1"/>
  <c r="Z157374" i="1"/>
  <c r="Z150352" i="1"/>
  <c r="Z158366" i="1"/>
  <c r="Z152692" i="1"/>
  <c r="Z150351" i="1"/>
  <c r="Z160272" i="1"/>
  <c r="Z158952" i="1"/>
  <c r="Z155963" i="1"/>
  <c r="Z155351" i="1"/>
  <c r="Z157373" i="1"/>
  <c r="Z157851" i="1"/>
  <c r="Z155350" i="1"/>
  <c r="Z158365" i="1"/>
  <c r="Z158951" i="1"/>
  <c r="Z156470" i="1"/>
  <c r="Z159514" i="1"/>
  <c r="Z158950" i="1"/>
  <c r="Z148765" i="1"/>
  <c r="Z157850" i="1"/>
  <c r="Z157372" i="1"/>
  <c r="Z158364" i="1"/>
  <c r="Z154750" i="1"/>
  <c r="Z156469" i="1"/>
  <c r="Z154181" i="1"/>
  <c r="Z158363" i="1"/>
  <c r="Z157371" i="1"/>
  <c r="Z157370" i="1"/>
  <c r="Z154180" i="1"/>
  <c r="Z154749" i="1"/>
  <c r="Z158949" i="1"/>
  <c r="Z158362" i="1"/>
  <c r="Z155349" i="1"/>
  <c r="Z154179" i="1"/>
  <c r="Z157369" i="1"/>
  <c r="Z155962" i="1"/>
  <c r="Z147631" i="1"/>
  <c r="Z148764" i="1"/>
  <c r="Z157849" i="1"/>
  <c r="Z144740" i="1"/>
  <c r="Z156852" i="1"/>
  <c r="Z156851" i="1"/>
  <c r="Z146568" i="1"/>
  <c r="Z155348" i="1"/>
  <c r="Z156468" i="1"/>
  <c r="Z157368" i="1"/>
  <c r="Z157367" i="1"/>
  <c r="Z152168" i="1"/>
  <c r="Z156850" i="1"/>
  <c r="Z155961" i="1"/>
  <c r="Z156467" i="1"/>
  <c r="Z155347" i="1"/>
  <c r="Z155346" i="1"/>
  <c r="Z155960" i="1"/>
  <c r="Z155345" i="1"/>
  <c r="Z155344" i="1"/>
  <c r="Z156466" i="1"/>
  <c r="Z154178" i="1"/>
  <c r="Z155959" i="1"/>
  <c r="Z154748" i="1"/>
  <c r="Z156465" i="1"/>
  <c r="Z157366" i="1"/>
  <c r="Z154177" i="1"/>
  <c r="Z142689" i="1"/>
  <c r="Z155958" i="1"/>
  <c r="Z155343" i="1"/>
  <c r="Z152691" i="1"/>
  <c r="Z153578" i="1"/>
  <c r="Z154176" i="1"/>
  <c r="Z157848" i="1"/>
  <c r="Z155342" i="1"/>
  <c r="Z156464" i="1"/>
  <c r="Z155957" i="1"/>
  <c r="Z155956" i="1"/>
  <c r="Z155955" i="1"/>
  <c r="Z153577" i="1"/>
  <c r="Z151507" i="1"/>
  <c r="Z158361" i="1"/>
  <c r="Z153033" i="1"/>
  <c r="Z150953" i="1"/>
  <c r="Z154175" i="1"/>
  <c r="Z144176" i="1"/>
  <c r="Z150350" i="1"/>
  <c r="Z154747" i="1"/>
  <c r="Z154174" i="1"/>
  <c r="Z148763" i="1"/>
  <c r="Z155341" i="1"/>
  <c r="Z156849" i="1"/>
  <c r="Z155954" i="1"/>
  <c r="Z151506" i="1"/>
  <c r="Z153576" i="1"/>
  <c r="Z148762" i="1"/>
  <c r="Z155953" i="1"/>
  <c r="Z154173" i="1"/>
  <c r="Z148243" i="1"/>
  <c r="Z154746" i="1"/>
  <c r="Z153032" i="1"/>
  <c r="Z155952" i="1"/>
  <c r="Z150349" i="1"/>
  <c r="Z150952" i="1"/>
  <c r="Z155951" i="1"/>
  <c r="Z154172" i="1"/>
  <c r="Z138413" i="1"/>
  <c r="Z153575" i="1"/>
  <c r="Z155340" i="1"/>
  <c r="Z157365" i="1"/>
  <c r="Z153574" i="1"/>
  <c r="Z154171" i="1"/>
  <c r="Z148761" i="1"/>
  <c r="Z151505" i="1"/>
  <c r="Z157847" i="1"/>
  <c r="Z157364" i="1"/>
  <c r="Z154170" i="1"/>
  <c r="Z154745" i="1"/>
  <c r="Z154169" i="1"/>
  <c r="Z154744" i="1"/>
  <c r="Z154743" i="1"/>
  <c r="Z154742" i="1"/>
  <c r="Z153573" i="1"/>
  <c r="Z149213" i="1"/>
  <c r="Z151504" i="1"/>
  <c r="Z154741" i="1"/>
  <c r="Z154168" i="1"/>
  <c r="Z149756" i="1"/>
  <c r="Z155339" i="1"/>
  <c r="Z153031" i="1"/>
  <c r="Z154740" i="1"/>
  <c r="Z154167" i="1"/>
  <c r="Z154739" i="1"/>
  <c r="Z156463" i="1"/>
  <c r="Z150951" i="1"/>
  <c r="Z154738" i="1"/>
  <c r="Z154737" i="1"/>
  <c r="Z153572" i="1"/>
  <c r="Z97946" i="1"/>
  <c r="Z144175" i="1"/>
  <c r="Z149212" i="1"/>
  <c r="Z150348" i="1"/>
  <c r="Z149755" i="1"/>
  <c r="Z151503" i="1"/>
  <c r="Z151502" i="1"/>
  <c r="Z153571" i="1"/>
  <c r="Z154166" i="1"/>
  <c r="Z153030" i="1"/>
  <c r="Z153570" i="1"/>
  <c r="Z150950" i="1"/>
  <c r="Z153569" i="1"/>
  <c r="Z153568" i="1"/>
  <c r="Z153567" i="1"/>
  <c r="Z147116" i="1"/>
  <c r="Z152690" i="1"/>
  <c r="Z152167" i="1"/>
  <c r="Z152166" i="1"/>
  <c r="Z153566" i="1"/>
  <c r="Z150347" i="1"/>
  <c r="Z150949" i="1"/>
  <c r="Z153565" i="1"/>
  <c r="Z152689" i="1"/>
  <c r="Z150346" i="1"/>
  <c r="Z147115" i="1"/>
  <c r="Z152688" i="1"/>
  <c r="Z152687" i="1"/>
  <c r="Z150948" i="1"/>
  <c r="Z141312" i="1"/>
  <c r="Z142688" i="1"/>
  <c r="Z148242" i="1"/>
  <c r="Z151501" i="1"/>
  <c r="Z152165" i="1"/>
  <c r="Z151500" i="1"/>
  <c r="Z72949" i="1"/>
  <c r="Z150345" i="1"/>
  <c r="Z152164" i="1"/>
  <c r="Z150344" i="1"/>
  <c r="Z149754" i="1"/>
  <c r="Z150947" i="1"/>
  <c r="Z150946" i="1"/>
  <c r="Z152163" i="1"/>
  <c r="Z152162" i="1"/>
  <c r="Z153564" i="1"/>
  <c r="Z151499" i="1"/>
  <c r="Z143729" i="1"/>
  <c r="Z152686" i="1"/>
  <c r="Z153029" i="1"/>
  <c r="Z152161" i="1"/>
  <c r="Z151498" i="1"/>
  <c r="Z152685" i="1"/>
  <c r="Z152160" i="1"/>
  <c r="Z142687" i="1"/>
  <c r="Z152159" i="1"/>
  <c r="Z152684" i="1"/>
  <c r="Z150343" i="1"/>
  <c r="Z153028" i="1"/>
  <c r="Z148760" i="1"/>
  <c r="Z153563" i="1"/>
  <c r="Z153027" i="1"/>
  <c r="Z152158" i="1"/>
  <c r="Z149753" i="1"/>
  <c r="Z149752" i="1"/>
  <c r="Z149211" i="1"/>
  <c r="Z145213" i="1"/>
  <c r="Z118504" i="1"/>
  <c r="Z153562" i="1"/>
  <c r="Z150342" i="1"/>
  <c r="Z151497" i="1"/>
  <c r="Z145212" i="1"/>
  <c r="Z149210" i="1"/>
  <c r="Z150945" i="1"/>
  <c r="Z150341" i="1"/>
  <c r="Z150944" i="1"/>
  <c r="Z147630" i="1"/>
  <c r="Z149751" i="1"/>
  <c r="Z150943" i="1"/>
  <c r="Z148241" i="1"/>
  <c r="Z147114" i="1"/>
  <c r="Z146048" i="1"/>
  <c r="Z150340" i="1"/>
  <c r="Z150942" i="1"/>
  <c r="Z150339" i="1"/>
  <c r="Z149209" i="1"/>
  <c r="Z147629" i="1"/>
  <c r="Z153026" i="1"/>
  <c r="Z153025" i="1"/>
  <c r="Z152683" i="1"/>
  <c r="Z152682" i="1"/>
  <c r="Z147113" i="1"/>
  <c r="Z150338" i="1"/>
  <c r="Z148240" i="1"/>
  <c r="Z152157" i="1"/>
  <c r="Z150337" i="1"/>
  <c r="Z151496" i="1"/>
  <c r="Z150941" i="1"/>
  <c r="Z150336" i="1"/>
  <c r="Z150335" i="1"/>
  <c r="Z149750" i="1"/>
  <c r="Z150334" i="1"/>
  <c r="Z150333" i="1"/>
  <c r="Z149749" i="1"/>
  <c r="Z149748" i="1"/>
  <c r="Z151495" i="1"/>
  <c r="Z151494" i="1"/>
  <c r="Z150940" i="1"/>
  <c r="Z149747" i="1"/>
  <c r="Z148759" i="1"/>
  <c r="Z147628" i="1"/>
  <c r="Z143728" i="1"/>
  <c r="Z148758" i="1"/>
  <c r="Z149746" i="1"/>
  <c r="Z149745" i="1"/>
  <c r="Z148239" i="1"/>
  <c r="Z145211" i="1"/>
  <c r="Z150332" i="1"/>
  <c r="Z150331" i="1"/>
  <c r="Z149744" i="1"/>
  <c r="Z149743" i="1"/>
  <c r="Z150939" i="1"/>
  <c r="Z150938" i="1"/>
  <c r="Z150937" i="1"/>
  <c r="Z148238" i="1"/>
  <c r="Z148237" i="1"/>
  <c r="Z148757" i="1"/>
  <c r="Z129646" i="1"/>
  <c r="Z149208" i="1"/>
  <c r="Z149207" i="1"/>
  <c r="Z147627" i="1"/>
  <c r="Z148236" i="1"/>
  <c r="Z148756" i="1"/>
  <c r="Z149742" i="1"/>
  <c r="Z143727" i="1"/>
  <c r="Z143234" i="1"/>
  <c r="Z149741" i="1"/>
  <c r="Z148235" i="1"/>
  <c r="Z6530" i="1"/>
  <c r="Z12945" i="1"/>
  <c r="Z147112" i="1"/>
  <c r="Z147111" i="1"/>
  <c r="Z147626" i="1"/>
  <c r="Z145210" i="1"/>
  <c r="Z148755" i="1"/>
  <c r="Z148754" i="1"/>
  <c r="Z144174" i="1"/>
  <c r="Z149206" i="1"/>
  <c r="Z143233" i="1"/>
  <c r="Z147110" i="1"/>
  <c r="Z149205" i="1"/>
  <c r="Z147625" i="1"/>
  <c r="Z147624" i="1"/>
  <c r="Z148234" i="1"/>
  <c r="Z148233" i="1"/>
  <c r="Z148232" i="1"/>
  <c r="Z141785" i="1"/>
  <c r="Z148231" i="1"/>
  <c r="Z127457" i="1"/>
  <c r="Z149740" i="1"/>
  <c r="Z150330" i="1"/>
  <c r="Z149204" i="1"/>
  <c r="Z150329" i="1"/>
  <c r="Z147109" i="1"/>
  <c r="Z143726" i="1"/>
  <c r="Z147623" i="1"/>
  <c r="Z147108" i="1"/>
  <c r="Z132429" i="1"/>
  <c r="Z146567" i="1"/>
  <c r="Z147107" i="1"/>
  <c r="Z146047" i="1"/>
  <c r="Z149739" i="1"/>
  <c r="Z147622" i="1"/>
  <c r="Z136350" i="1"/>
  <c r="Z145594" i="1"/>
  <c r="Z147621" i="1"/>
  <c r="Z149203" i="1"/>
  <c r="Z110293" i="1"/>
  <c r="Z145209" i="1"/>
  <c r="Z146566" i="1"/>
  <c r="Z118993" i="1"/>
  <c r="Z144739" i="1"/>
  <c r="Z146565" i="1"/>
  <c r="Z147106" i="1"/>
  <c r="Z146564" i="1"/>
  <c r="Z146563" i="1"/>
  <c r="Z146562" i="1"/>
  <c r="Z146561" i="1"/>
  <c r="Z146560" i="1"/>
  <c r="Z143725" i="1"/>
  <c r="Z11081" i="1"/>
  <c r="Z145593" i="1"/>
  <c r="Z112558" i="1"/>
  <c r="Z143724" i="1"/>
  <c r="Z144738" i="1"/>
  <c r="Z146046" i="1"/>
  <c r="Z145592" i="1"/>
  <c r="Z146045" i="1"/>
  <c r="Z146044" i="1"/>
  <c r="Z146043" i="1"/>
  <c r="Z146042" i="1"/>
  <c r="Z146559" i="1"/>
  <c r="Z145591" i="1"/>
  <c r="Z101442" i="1"/>
  <c r="Z139472" i="1"/>
  <c r="Z146041" i="1"/>
  <c r="Z145208" i="1"/>
  <c r="Z144737" i="1"/>
  <c r="Z145590" i="1"/>
  <c r="Z146558" i="1"/>
  <c r="Z146557" i="1"/>
  <c r="Z145589" i="1"/>
  <c r="Z147105" i="1"/>
  <c r="Z141311" i="1"/>
  <c r="Z145207" i="1"/>
  <c r="Z57620" i="1"/>
  <c r="Z145206" i="1"/>
  <c r="Z144173" i="1"/>
  <c r="Z145205" i="1"/>
  <c r="Z138915" i="1"/>
  <c r="Z143723" i="1"/>
  <c r="Z144172" i="1"/>
  <c r="Z142156" i="1"/>
  <c r="Z144171" i="1"/>
  <c r="Z144736" i="1"/>
  <c r="Z145204" i="1"/>
  <c r="Z143722" i="1"/>
  <c r="Z144735" i="1"/>
  <c r="Z145203" i="1"/>
  <c r="Z144734" i="1"/>
  <c r="Z145588" i="1"/>
  <c r="Z144733" i="1"/>
  <c r="Z145202" i="1"/>
  <c r="Z144732" i="1"/>
  <c r="Z143721" i="1"/>
  <c r="Z141310" i="1"/>
  <c r="Z144170" i="1"/>
  <c r="Z142686" i="1"/>
  <c r="Z141309" i="1"/>
  <c r="Z142685" i="1"/>
  <c r="Z144731" i="1"/>
  <c r="Z143720" i="1"/>
  <c r="Z143719" i="1"/>
  <c r="Z143718" i="1"/>
  <c r="Z141308" i="1"/>
  <c r="Z144169" i="1"/>
  <c r="Z143717" i="1"/>
  <c r="Z143716" i="1"/>
  <c r="Z143232" i="1"/>
  <c r="Z145587" i="1"/>
  <c r="Z145201" i="1"/>
  <c r="Z144730" i="1"/>
  <c r="Z145200" i="1"/>
  <c r="Z145199" i="1"/>
  <c r="Z143715" i="1"/>
  <c r="Z143714" i="1"/>
  <c r="Z137561" i="1"/>
  <c r="Z138057" i="1"/>
  <c r="Z143231" i="1"/>
  <c r="Z141784" i="1"/>
  <c r="Z143230" i="1"/>
  <c r="Z142684" i="1"/>
  <c r="Z136930" i="1"/>
  <c r="Z123583" i="1"/>
  <c r="Z123582" i="1"/>
  <c r="Z142155" i="1"/>
  <c r="Z143229" i="1"/>
  <c r="Z141783" i="1"/>
  <c r="Z141782" i="1"/>
  <c r="Z141307" i="1"/>
  <c r="Z142683" i="1"/>
  <c r="Z143228" i="1"/>
  <c r="Z143227" i="1"/>
  <c r="Z141306" i="1"/>
  <c r="Z141305" i="1"/>
  <c r="Z142682" i="1"/>
  <c r="Z142154" i="1"/>
  <c r="Z133774" i="1"/>
  <c r="Z143226" i="1"/>
  <c r="Z141304" i="1"/>
  <c r="Z141781" i="1"/>
  <c r="Z143225" i="1"/>
  <c r="Z121839" i="1"/>
  <c r="Z135764" i="1"/>
  <c r="Z139471" i="1"/>
  <c r="Z142681" i="1"/>
  <c r="Z142680" i="1"/>
  <c r="Z132012" i="1"/>
  <c r="Z142153" i="1"/>
  <c r="Z142152" i="1"/>
  <c r="Z141780" i="1"/>
  <c r="Z142151" i="1"/>
  <c r="Z138914" i="1"/>
  <c r="Z87828" i="1"/>
  <c r="Z139982" i="1"/>
  <c r="Z142150" i="1"/>
  <c r="Z141303" i="1"/>
  <c r="Z140645" i="1"/>
  <c r="Z137560" i="1"/>
  <c r="Z142149" i="1"/>
  <c r="Z142679" i="1"/>
  <c r="Z141779" i="1"/>
  <c r="Z140644" i="1"/>
  <c r="Z139981" i="1"/>
  <c r="Z68151" i="1"/>
  <c r="Z127456" i="1"/>
  <c r="Z89660" i="1"/>
  <c r="Z138056" i="1"/>
  <c r="Z141778" i="1"/>
  <c r="Z142148" i="1"/>
  <c r="Z142678" i="1"/>
  <c r="Z140643" i="1"/>
  <c r="Z143224" i="1"/>
  <c r="Z140642" i="1"/>
  <c r="Z142147" i="1"/>
  <c r="Z138913" i="1"/>
  <c r="Z142146" i="1"/>
  <c r="Z140641" i="1"/>
  <c r="Z138055" i="1"/>
  <c r="Z131245" i="1"/>
  <c r="Z141302" i="1"/>
  <c r="Z141777" i="1"/>
  <c r="Z142145" i="1"/>
  <c r="Z141776" i="1"/>
  <c r="Z141301" i="1"/>
  <c r="Z130184" i="1"/>
  <c r="Z141775" i="1"/>
  <c r="Z139980" i="1"/>
  <c r="Z140640" i="1"/>
  <c r="Z141774" i="1"/>
  <c r="Z140639" i="1"/>
  <c r="Z138912" i="1"/>
  <c r="Z142144" i="1"/>
  <c r="Z141300" i="1"/>
  <c r="Z141299" i="1"/>
  <c r="Z140638" i="1"/>
  <c r="Z135763" i="1"/>
  <c r="Z138054" i="1"/>
  <c r="Z138911" i="1"/>
  <c r="Z131613" i="1"/>
  <c r="Z138053" i="1"/>
  <c r="Z138910" i="1"/>
  <c r="Z71473" i="1"/>
  <c r="Z132428" i="1"/>
  <c r="Z139979" i="1"/>
  <c r="Z137559" i="1"/>
  <c r="Z139470" i="1"/>
  <c r="Z139469" i="1"/>
  <c r="Z138412" i="1"/>
  <c r="Z136929" i="1"/>
  <c r="Z140637" i="1"/>
  <c r="Z142677" i="1"/>
  <c r="Z140636" i="1"/>
  <c r="Z138052" i="1"/>
  <c r="Z139468" i="1"/>
  <c r="Z135146" i="1"/>
  <c r="Z139467" i="1"/>
  <c r="Z125461" i="1"/>
  <c r="Z139466" i="1"/>
  <c r="Z130183" i="1"/>
  <c r="Z141298" i="1"/>
  <c r="Z136349" i="1"/>
  <c r="Z139465" i="1"/>
  <c r="Z141773" i="1"/>
  <c r="Z139464" i="1"/>
  <c r="Z137558" i="1"/>
  <c r="Z138909" i="1"/>
  <c r="Z139463" i="1"/>
  <c r="Z113058" i="1"/>
  <c r="Z140635" i="1"/>
  <c r="Z139978" i="1"/>
  <c r="Z140634" i="1"/>
  <c r="Z138051" i="1"/>
  <c r="Z140633" i="1"/>
  <c r="Z139462" i="1"/>
  <c r="Z139461" i="1"/>
  <c r="Z135762" i="1"/>
  <c r="Z136928" i="1"/>
  <c r="Z133773" i="1"/>
  <c r="Z138050" i="1"/>
  <c r="Z139460" i="1"/>
  <c r="Z137557" i="1"/>
  <c r="Z136927" i="1"/>
  <c r="Z135761" i="1"/>
  <c r="Z136348" i="1"/>
  <c r="Z135760" i="1"/>
  <c r="Z136347" i="1"/>
  <c r="Z137556" i="1"/>
  <c r="Z132902" i="1"/>
  <c r="Z138049" i="1"/>
  <c r="Z138048" i="1"/>
  <c r="Z136926" i="1"/>
  <c r="Z137555" i="1"/>
  <c r="Z137554" i="1"/>
  <c r="Z138411" i="1"/>
  <c r="Z131244" i="1"/>
  <c r="Z138047" i="1"/>
  <c r="Z127871" i="1"/>
  <c r="Z139977" i="1"/>
  <c r="Z136346" i="1"/>
  <c r="Z133772" i="1"/>
  <c r="Z138046" i="1"/>
  <c r="Z135145" i="1"/>
  <c r="Z137553" i="1"/>
  <c r="Z138045" i="1"/>
  <c r="Z137552" i="1"/>
  <c r="Z139976" i="1"/>
  <c r="Z136925" i="1"/>
  <c r="Z136924" i="1"/>
  <c r="Z136345" i="1"/>
  <c r="Z137551" i="1"/>
  <c r="Z137550" i="1"/>
  <c r="Z138044" i="1"/>
  <c r="Z137549" i="1"/>
  <c r="Z129645" i="1"/>
  <c r="Z138908" i="1"/>
  <c r="Z137548" i="1"/>
  <c r="Z137547" i="1"/>
  <c r="Z138043" i="1"/>
  <c r="Z138042" i="1"/>
  <c r="Z129072" i="1"/>
  <c r="Z136923" i="1"/>
  <c r="Z135144" i="1"/>
  <c r="Z136344" i="1"/>
  <c r="Z135759" i="1"/>
  <c r="Z135143" i="1"/>
  <c r="Z136343" i="1"/>
  <c r="Z136922" i="1"/>
  <c r="Z136342" i="1"/>
  <c r="Z135758" i="1"/>
  <c r="Z137546" i="1"/>
  <c r="Z135757" i="1"/>
  <c r="Z135142" i="1"/>
  <c r="Z135756" i="1"/>
  <c r="Z135755" i="1"/>
  <c r="Z135141" i="1"/>
  <c r="Z135754" i="1"/>
  <c r="Z134310" i="1"/>
  <c r="Z136921" i="1"/>
  <c r="Z136341" i="1"/>
  <c r="Z136340" i="1"/>
  <c r="Z135753" i="1"/>
  <c r="Z134309" i="1"/>
  <c r="Z135752" i="1"/>
  <c r="Z132011" i="1"/>
  <c r="Z138041" i="1"/>
  <c r="Z137545" i="1"/>
  <c r="Z138410" i="1"/>
  <c r="Z135751" i="1"/>
  <c r="Z138409" i="1"/>
  <c r="Z136339" i="1"/>
  <c r="Z135140" i="1"/>
  <c r="Z135139" i="1"/>
  <c r="Z132901" i="1"/>
  <c r="Z132427" i="1"/>
  <c r="Z136338" i="1"/>
  <c r="Z135138" i="1"/>
  <c r="Z134308" i="1"/>
  <c r="Z132010" i="1"/>
  <c r="Z136920" i="1"/>
  <c r="Z127870" i="1"/>
  <c r="Z134307" i="1"/>
  <c r="Z130182" i="1"/>
  <c r="Z135750" i="1"/>
  <c r="Z135137" i="1"/>
  <c r="Z135749" i="1"/>
  <c r="Z135748" i="1"/>
  <c r="Z136919" i="1"/>
  <c r="Z130713" i="1"/>
  <c r="Z126396" i="1"/>
  <c r="Z83628" i="1"/>
  <c r="Z133771" i="1"/>
  <c r="Z134306" i="1"/>
  <c r="Z134305" i="1"/>
  <c r="Z135136" i="1"/>
  <c r="Z134674" i="1"/>
  <c r="Z134304" i="1"/>
  <c r="Z133319" i="1"/>
  <c r="Z131243" i="1"/>
  <c r="Z134673" i="1"/>
  <c r="Z134672" i="1"/>
  <c r="Z133770" i="1"/>
  <c r="Z133769" i="1"/>
  <c r="Z132009" i="1"/>
  <c r="Z133768" i="1"/>
  <c r="Z135135" i="1"/>
  <c r="Z134303" i="1"/>
  <c r="Z135134" i="1"/>
  <c r="Z132426" i="1"/>
  <c r="Z131242" i="1"/>
  <c r="Z125945" i="1"/>
  <c r="Z132900" i="1"/>
  <c r="Z134302" i="1"/>
  <c r="Z134671" i="1"/>
  <c r="Z117292" i="1"/>
  <c r="Z126914" i="1"/>
  <c r="Z131612" i="1"/>
  <c r="Z133767" i="1"/>
  <c r="Z134670" i="1"/>
  <c r="Z133318" i="1"/>
  <c r="Z134669" i="1"/>
  <c r="Z134301" i="1"/>
  <c r="Z131241" i="1"/>
  <c r="Z134300" i="1"/>
  <c r="Z76123" i="1"/>
  <c r="Z126913" i="1"/>
  <c r="Z125944" i="1"/>
  <c r="Z133317" i="1"/>
  <c r="Z133766" i="1"/>
  <c r="Z133316" i="1"/>
  <c r="Z133315" i="1"/>
  <c r="Z134299" i="1"/>
  <c r="Z134668" i="1"/>
  <c r="Z134298" i="1"/>
  <c r="Z133314" i="1"/>
  <c r="Z132899" i="1"/>
  <c r="Z78976" i="1"/>
  <c r="Z132425" i="1"/>
  <c r="Z131240" i="1"/>
  <c r="Z132898" i="1"/>
  <c r="Z127869" i="1"/>
  <c r="Z128580" i="1"/>
  <c r="Z134297" i="1"/>
  <c r="Z132424" i="1"/>
  <c r="Z126395" i="1"/>
  <c r="Z117731" i="1"/>
  <c r="Z131239" i="1"/>
  <c r="Z132897" i="1"/>
  <c r="Z132423" i="1"/>
  <c r="Z133313" i="1"/>
  <c r="Z131611" i="1"/>
  <c r="Z129644" i="1"/>
  <c r="Z134667" i="1"/>
  <c r="Z132422" i="1"/>
  <c r="Z132421" i="1"/>
  <c r="Z132896" i="1"/>
  <c r="Z133765" i="1"/>
  <c r="Z134666" i="1"/>
  <c r="Z50208" i="1"/>
  <c r="Z133764" i="1"/>
  <c r="Z129071" i="1"/>
  <c r="Z132895" i="1"/>
  <c r="Z132894" i="1"/>
  <c r="Z133312" i="1"/>
  <c r="Z132420" i="1"/>
  <c r="Z125460" i="1"/>
  <c r="Z131238" i="1"/>
  <c r="Z126394" i="1"/>
  <c r="Z132419" i="1"/>
  <c r="Z131237" i="1"/>
  <c r="Z132008" i="1"/>
  <c r="Z129643" i="1"/>
  <c r="Z127455" i="1"/>
  <c r="Z131236" i="1"/>
  <c r="Z130712" i="1"/>
  <c r="Z131235" i="1"/>
  <c r="Z117291" i="1"/>
  <c r="Z125943" i="1"/>
  <c r="Z124166" i="1"/>
  <c r="Z130711" i="1"/>
  <c r="Z131610" i="1"/>
  <c r="Z131234" i="1"/>
  <c r="Z130710" i="1"/>
  <c r="Z130181" i="1"/>
  <c r="Z132893" i="1"/>
  <c r="Z129642" i="1"/>
  <c r="Z130709" i="1"/>
  <c r="Z131609" i="1"/>
  <c r="Z128579" i="1"/>
  <c r="Z131608" i="1"/>
  <c r="Z124633" i="1"/>
  <c r="Z129641" i="1"/>
  <c r="Z129640" i="1"/>
  <c r="Z131607" i="1"/>
  <c r="Z126912" i="1"/>
  <c r="Z129639" i="1"/>
  <c r="Z129638" i="1"/>
  <c r="Z128578" i="1"/>
  <c r="Z120966" i="1"/>
  <c r="Z132418" i="1"/>
  <c r="Z125459" i="1"/>
  <c r="Z130180" i="1"/>
  <c r="Z130179" i="1"/>
  <c r="Z131233" i="1"/>
  <c r="Z129637" i="1"/>
  <c r="Z130708" i="1"/>
  <c r="Z129070" i="1"/>
  <c r="Z125942" i="1"/>
  <c r="Z118992" i="1"/>
  <c r="Z130707" i="1"/>
  <c r="Z129636" i="1"/>
  <c r="Z131232" i="1"/>
  <c r="Z131231" i="1"/>
  <c r="Z129635" i="1"/>
  <c r="Z130178" i="1"/>
  <c r="Z130706" i="1"/>
  <c r="Z130177" i="1"/>
  <c r="Z125941" i="1"/>
  <c r="Z119478" i="1"/>
  <c r="Z129634" i="1"/>
  <c r="Z130705" i="1"/>
  <c r="Z130176" i="1"/>
  <c r="Z110292" i="1"/>
  <c r="Z130175" i="1"/>
  <c r="Z128189" i="1"/>
  <c r="Z130174" i="1"/>
  <c r="Z127454" i="1"/>
  <c r="Z130173" i="1"/>
  <c r="Z130172" i="1"/>
  <c r="Z130171" i="1"/>
  <c r="Z129633" i="1"/>
  <c r="Z130170" i="1"/>
  <c r="Z129632" i="1"/>
  <c r="Z129631" i="1"/>
  <c r="Z129630" i="1"/>
  <c r="Z129629" i="1"/>
  <c r="Z130169" i="1"/>
  <c r="Z131230" i="1"/>
  <c r="Z130704" i="1"/>
  <c r="Z130168" i="1"/>
  <c r="Z129628" i="1"/>
  <c r="Z129627" i="1"/>
  <c r="Z129626" i="1"/>
  <c r="Z127868" i="1"/>
  <c r="Z128188" i="1"/>
  <c r="Z129069" i="1"/>
  <c r="Z129625" i="1"/>
  <c r="Z129624" i="1"/>
  <c r="Z131229" i="1"/>
  <c r="Z127453" i="1"/>
  <c r="Z131228" i="1"/>
  <c r="Z119961" i="1"/>
  <c r="Z130167" i="1"/>
  <c r="Z129623" i="1"/>
  <c r="Z129622" i="1"/>
  <c r="Z129621" i="1"/>
  <c r="Z126911" i="1"/>
  <c r="Z115782" i="1"/>
  <c r="Z128187" i="1"/>
  <c r="Z128577" i="1"/>
  <c r="Z127867" i="1"/>
  <c r="Z123581" i="1"/>
  <c r="Z127866" i="1"/>
  <c r="Z129068" i="1"/>
  <c r="Z129067" i="1"/>
  <c r="Z128576" i="1"/>
  <c r="Z125940" i="1"/>
  <c r="Z128575" i="1"/>
  <c r="Z103584" i="1"/>
  <c r="Z124632" i="1"/>
  <c r="Z127865" i="1"/>
  <c r="Z128186" i="1"/>
  <c r="Z127452" i="1"/>
  <c r="Z112557" i="1"/>
  <c r="Z126910" i="1"/>
  <c r="Z126909" i="1"/>
  <c r="Z126908" i="1"/>
  <c r="Z114449" i="1"/>
  <c r="Z128574" i="1"/>
  <c r="Z128573" i="1"/>
  <c r="Z127451" i="1"/>
  <c r="Z128572" i="1"/>
  <c r="Z127450" i="1"/>
  <c r="Z125939" i="1"/>
  <c r="Z126907" i="1"/>
  <c r="Z128571" i="1"/>
  <c r="Z127449" i="1"/>
  <c r="Z124992" i="1"/>
  <c r="Z124631" i="1"/>
  <c r="Z118991" i="1"/>
  <c r="Z128185" i="1"/>
  <c r="Z127864" i="1"/>
  <c r="Z126393" i="1"/>
  <c r="Z127448" i="1"/>
  <c r="Z128570" i="1"/>
  <c r="Z128184" i="1"/>
  <c r="Z79560" i="1"/>
  <c r="Z126906" i="1"/>
  <c r="Z124630" i="1"/>
  <c r="Z127863" i="1"/>
  <c r="Z114448" i="1"/>
  <c r="Z108399" i="1"/>
  <c r="Z126905" i="1"/>
  <c r="Z126392" i="1"/>
  <c r="Z127447" i="1"/>
  <c r="Z125458" i="1"/>
  <c r="Z125938" i="1"/>
  <c r="Z126391" i="1"/>
  <c r="Z122477" i="1"/>
  <c r="Z124165" i="1"/>
  <c r="Z126390" i="1"/>
  <c r="Z125457" i="1"/>
  <c r="Z125456" i="1"/>
  <c r="Z125937" i="1"/>
  <c r="Z125455" i="1"/>
  <c r="Z126904" i="1"/>
  <c r="Z125936" i="1"/>
  <c r="Z126903" i="1"/>
  <c r="Z125454" i="1"/>
  <c r="Z127862" i="1"/>
  <c r="Z127861" i="1"/>
  <c r="Z126389" i="1"/>
  <c r="Z122476" i="1"/>
  <c r="Z59517" i="1"/>
  <c r="Z111669" i="1"/>
  <c r="Z124991" i="1"/>
  <c r="Z126388" i="1"/>
  <c r="Z124164" i="1"/>
  <c r="Z121838" i="1"/>
  <c r="Z125453" i="1"/>
  <c r="Z125935" i="1"/>
  <c r="Z127860" i="1"/>
  <c r="Z123057" i="1"/>
  <c r="Z102263" i="1"/>
  <c r="Z125934" i="1"/>
  <c r="Z125452" i="1"/>
  <c r="Z123580" i="1"/>
  <c r="Z125933" i="1"/>
  <c r="Z125932" i="1"/>
  <c r="Z123056" i="1"/>
  <c r="Z124990" i="1"/>
  <c r="Z126387" i="1"/>
  <c r="Z125451" i="1"/>
  <c r="Z124629" i="1"/>
  <c r="Z124163" i="1"/>
  <c r="Z125931" i="1"/>
  <c r="Z126902" i="1"/>
  <c r="Z125450" i="1"/>
  <c r="Z124989" i="1"/>
  <c r="Z113057" i="1"/>
  <c r="Z122475" i="1"/>
  <c r="Z125449" i="1"/>
  <c r="Z126386" i="1"/>
  <c r="Z124162" i="1"/>
  <c r="Z121837" i="1"/>
  <c r="Z124161" i="1"/>
  <c r="Z124160" i="1"/>
  <c r="Z123055" i="1"/>
  <c r="Z123579" i="1"/>
  <c r="Z124988" i="1"/>
  <c r="Z88280" i="1"/>
  <c r="Z121836" i="1"/>
  <c r="Z124159" i="1"/>
  <c r="Z124158" i="1"/>
  <c r="Z124157" i="1"/>
  <c r="Z124987" i="1"/>
  <c r="Z124156" i="1"/>
  <c r="Z123054" i="1"/>
  <c r="Z123578" i="1"/>
  <c r="Z114875" i="1"/>
  <c r="Z123053" i="1"/>
  <c r="Z120530" i="1"/>
  <c r="Z119960" i="1"/>
  <c r="Z124628" i="1"/>
  <c r="Z121835" i="1"/>
  <c r="Z122474" i="1"/>
  <c r="Z124986" i="1"/>
  <c r="Z119959" i="1"/>
  <c r="Z123052" i="1"/>
  <c r="Z123051" i="1"/>
  <c r="Z123577" i="1"/>
  <c r="Z121834" i="1"/>
  <c r="Z124155" i="1"/>
  <c r="Z123576" i="1"/>
  <c r="Z124154" i="1"/>
  <c r="Z83627" i="1"/>
  <c r="Z115781" i="1"/>
  <c r="Z124153" i="1"/>
  <c r="Z123050" i="1"/>
  <c r="Z125448" i="1"/>
  <c r="Z124627" i="1"/>
  <c r="Z123049" i="1"/>
  <c r="Z122473" i="1"/>
  <c r="Z121833" i="1"/>
  <c r="Z111316" i="1"/>
  <c r="Z123048" i="1"/>
  <c r="Z122472" i="1"/>
  <c r="Z120965" i="1"/>
  <c r="Z123047" i="1"/>
  <c r="Z123575" i="1"/>
  <c r="Z122471" i="1"/>
  <c r="Z121326" i="1"/>
  <c r="Z107634" i="1"/>
  <c r="Z123574" i="1"/>
  <c r="Z121832" i="1"/>
  <c r="Z100026" i="1"/>
  <c r="Z124985" i="1"/>
  <c r="Z121831" i="1"/>
  <c r="Z124626" i="1"/>
  <c r="Z115780" i="1"/>
  <c r="Z121830" i="1"/>
  <c r="Z123046" i="1"/>
  <c r="Z124625" i="1"/>
  <c r="Z119958" i="1"/>
  <c r="Z116759" i="1"/>
  <c r="Z123045" i="1"/>
  <c r="Z116758" i="1"/>
  <c r="Z123044" i="1"/>
  <c r="Z123043" i="1"/>
  <c r="Z122470" i="1"/>
  <c r="Z104029" i="1"/>
  <c r="Z122469" i="1"/>
  <c r="Z123573" i="1"/>
  <c r="Z121829" i="1"/>
  <c r="Z121828" i="1"/>
  <c r="Z116757" i="1"/>
  <c r="Z122468" i="1"/>
  <c r="Z121827" i="1"/>
  <c r="Z120964" i="1"/>
  <c r="Z119957" i="1"/>
  <c r="Z121826" i="1"/>
  <c r="Z118990" i="1"/>
  <c r="Z121325" i="1"/>
  <c r="Z122467" i="1"/>
  <c r="Z120529" i="1"/>
  <c r="Z117730" i="1"/>
  <c r="Z122466" i="1"/>
  <c r="Z113513" i="1"/>
  <c r="Z66012" i="1"/>
  <c r="Z120963" i="1"/>
  <c r="Z120962" i="1"/>
  <c r="Z121825" i="1"/>
  <c r="Z122465" i="1"/>
  <c r="Z118104" i="1"/>
  <c r="Z119956" i="1"/>
  <c r="Z118103" i="1"/>
  <c r="Z121824" i="1"/>
  <c r="Z118989" i="1"/>
  <c r="Z119477" i="1"/>
  <c r="Z120961" i="1"/>
  <c r="Z119476" i="1"/>
  <c r="Z121823" i="1"/>
  <c r="Z121822" i="1"/>
  <c r="Z121821" i="1"/>
  <c r="Z120528" i="1"/>
  <c r="Z117729" i="1"/>
  <c r="Z97034" i="1"/>
  <c r="Z109760" i="1"/>
  <c r="Z119955" i="1"/>
  <c r="Z120527" i="1"/>
  <c r="Z118988" i="1"/>
  <c r="Z118987" i="1"/>
  <c r="Z121324" i="1"/>
  <c r="Z117290" i="1"/>
  <c r="Z120960" i="1"/>
  <c r="Z120526" i="1"/>
  <c r="Z120525" i="1"/>
  <c r="Z119954" i="1"/>
  <c r="Z119475" i="1"/>
  <c r="Z118986" i="1"/>
  <c r="Z119953" i="1"/>
  <c r="Z121323" i="1"/>
  <c r="Z119952" i="1"/>
  <c r="Z119474" i="1"/>
  <c r="Z120524" i="1"/>
  <c r="Z114447" i="1"/>
  <c r="Z106693" i="1"/>
  <c r="Z119951" i="1"/>
  <c r="Z119473" i="1"/>
  <c r="Z118985" i="1"/>
  <c r="Z120523" i="1"/>
  <c r="Z119472" i="1"/>
  <c r="Z120522" i="1"/>
  <c r="Z117289" i="1"/>
  <c r="Z119471" i="1"/>
  <c r="Z120521" i="1"/>
  <c r="Z120959" i="1"/>
  <c r="Z120520" i="1"/>
  <c r="Z120519" i="1"/>
  <c r="Z119950" i="1"/>
  <c r="Z119949" i="1"/>
  <c r="Z118102" i="1"/>
  <c r="Z105023" i="1"/>
  <c r="Z113997" i="1"/>
  <c r="Z96563" i="1"/>
  <c r="Z118984" i="1"/>
  <c r="Z115779" i="1"/>
  <c r="Z122464" i="1"/>
  <c r="Z121820" i="1"/>
  <c r="Z116756" i="1"/>
  <c r="Z118503" i="1"/>
  <c r="Z109759" i="1"/>
  <c r="Z119948" i="1"/>
  <c r="Z118101" i="1"/>
  <c r="Z118983" i="1"/>
  <c r="Z118100" i="1"/>
  <c r="Z120958" i="1"/>
  <c r="Z120518" i="1"/>
  <c r="Z121322" i="1"/>
  <c r="Z120517" i="1"/>
  <c r="Z117288" i="1"/>
  <c r="Z117287" i="1"/>
  <c r="Z119470" i="1"/>
  <c r="Z118982" i="1"/>
  <c r="Z119947" i="1"/>
  <c r="Z119469" i="1"/>
  <c r="Z117286" i="1"/>
  <c r="Z119946" i="1"/>
  <c r="Z116213" i="1"/>
  <c r="Z117728" i="1"/>
  <c r="Z118502" i="1"/>
  <c r="Z117285" i="1"/>
  <c r="Z118981" i="1"/>
  <c r="Z117727" i="1"/>
  <c r="Z117284" i="1"/>
  <c r="Z118099" i="1"/>
  <c r="Z117726" i="1"/>
  <c r="Z97470" i="1"/>
  <c r="Z116212" i="1"/>
  <c r="Z117283" i="1"/>
  <c r="Z117282" i="1"/>
  <c r="Z116755" i="1"/>
  <c r="Z118098" i="1"/>
  <c r="Z108049" i="1"/>
  <c r="Z116754" i="1"/>
  <c r="Z116753" i="1"/>
  <c r="Z118980" i="1"/>
  <c r="Z117725" i="1"/>
  <c r="Z113512" i="1"/>
  <c r="Z118501" i="1"/>
  <c r="Z113996" i="1"/>
  <c r="Z106692" i="1"/>
  <c r="Z118500" i="1"/>
  <c r="Z118097" i="1"/>
  <c r="Z117724" i="1"/>
  <c r="Z111315" i="1"/>
  <c r="Z115778" i="1"/>
  <c r="Z118979" i="1"/>
  <c r="Z119468" i="1"/>
  <c r="Z119467" i="1"/>
  <c r="Z118096" i="1"/>
  <c r="Z116211" i="1"/>
  <c r="Z115777" i="1"/>
  <c r="Z116752" i="1"/>
  <c r="Z117281" i="1"/>
  <c r="Z114874" i="1"/>
  <c r="Z116751" i="1"/>
  <c r="Z116750" i="1"/>
  <c r="Z115301" i="1"/>
  <c r="Z117723" i="1"/>
  <c r="Z115300" i="1"/>
  <c r="Z116749" i="1"/>
  <c r="Z114446" i="1"/>
  <c r="Z109251" i="1"/>
  <c r="Z112556" i="1"/>
  <c r="Z118499" i="1"/>
  <c r="Z115776" i="1"/>
  <c r="Z116210" i="1"/>
  <c r="Z113511" i="1"/>
  <c r="Z116209" i="1"/>
  <c r="Z116748" i="1"/>
  <c r="Z112108" i="1"/>
  <c r="Z118978" i="1"/>
  <c r="Z116208" i="1"/>
  <c r="Z118977" i="1"/>
  <c r="Z115299" i="1"/>
  <c r="Z116207" i="1"/>
  <c r="Z118095" i="1"/>
  <c r="Z116747" i="1"/>
  <c r="Z116746" i="1"/>
  <c r="Z79559" i="1"/>
  <c r="Z117280" i="1"/>
  <c r="Z118498" i="1"/>
  <c r="Z118094" i="1"/>
  <c r="Z116745" i="1"/>
  <c r="Z116744" i="1"/>
  <c r="Z112555" i="1"/>
  <c r="Z116743" i="1"/>
  <c r="Z112554" i="1"/>
  <c r="Z116742" i="1"/>
  <c r="Z116206" i="1"/>
  <c r="Z116741" i="1"/>
  <c r="Z111314" i="1"/>
  <c r="Z117279" i="1"/>
  <c r="Z107633" i="1"/>
  <c r="Z111668" i="1"/>
  <c r="Z105371" i="1"/>
  <c r="Z114873" i="1"/>
  <c r="Z112107" i="1"/>
  <c r="Z102668" i="1"/>
  <c r="Z113056" i="1"/>
  <c r="Z110833" i="1"/>
  <c r="Z113995" i="1"/>
  <c r="Z113510" i="1"/>
  <c r="Z113055" i="1"/>
  <c r="Z113054" i="1"/>
  <c r="Z38400" i="1"/>
  <c r="Z94366" i="1"/>
  <c r="Z115775" i="1"/>
  <c r="Z113509" i="1"/>
  <c r="Z113053" i="1"/>
  <c r="Z112553" i="1"/>
  <c r="Z115774" i="1"/>
  <c r="Z111313" i="1"/>
  <c r="Z106691" i="1"/>
  <c r="Z114445" i="1"/>
  <c r="Z113994" i="1"/>
  <c r="Z115298" i="1"/>
  <c r="Z115773" i="1"/>
  <c r="Z84606" i="1"/>
  <c r="Z116205" i="1"/>
  <c r="Z113993" i="1"/>
  <c r="Z113508" i="1"/>
  <c r="Z114444" i="1"/>
  <c r="Z113992" i="1"/>
  <c r="Z113052" i="1"/>
  <c r="Z111667" i="1"/>
  <c r="Z114443" i="1"/>
  <c r="Z114872" i="1"/>
  <c r="Z114871" i="1"/>
  <c r="Z113051" i="1"/>
  <c r="Z114870" i="1"/>
  <c r="Z116740" i="1"/>
  <c r="Z113050" i="1"/>
  <c r="Z114442" i="1"/>
  <c r="Z113507" i="1"/>
  <c r="Z113506" i="1"/>
  <c r="Z113049" i="1"/>
  <c r="Z113991" i="1"/>
  <c r="Z114869" i="1"/>
  <c r="Z113990" i="1"/>
  <c r="Z111666" i="1"/>
  <c r="Z110832" i="1"/>
  <c r="Z114441" i="1"/>
  <c r="Z111312" i="1"/>
  <c r="Z109758" i="1"/>
  <c r="Z112106" i="1"/>
  <c r="Z113505" i="1"/>
  <c r="Z111665" i="1"/>
  <c r="Z110291" i="1"/>
  <c r="Z113048" i="1"/>
  <c r="Z114440" i="1"/>
  <c r="Z115297" i="1"/>
  <c r="Z114439" i="1"/>
  <c r="Z113989" i="1"/>
  <c r="Z113988" i="1"/>
  <c r="Z113504" i="1"/>
  <c r="Z114868" i="1"/>
  <c r="Z109757" i="1"/>
  <c r="Z113987" i="1"/>
  <c r="Z113986" i="1"/>
  <c r="Z108048" i="1"/>
  <c r="Z109756" i="1"/>
  <c r="Z115772" i="1"/>
  <c r="Z114867" i="1"/>
  <c r="Z106190" i="1"/>
  <c r="Z102262" i="1"/>
  <c r="Z114866" i="1"/>
  <c r="Z114865" i="1"/>
  <c r="Z113985" i="1"/>
  <c r="Z110290" i="1"/>
  <c r="Z109250" i="1"/>
  <c r="Z82784" i="1"/>
  <c r="Z112552" i="1"/>
  <c r="Z113503" i="1"/>
  <c r="Z113047" i="1"/>
  <c r="Z112105" i="1"/>
  <c r="Z112104" i="1"/>
  <c r="Z112103" i="1"/>
  <c r="Z107632" i="1"/>
  <c r="Z97945" i="1"/>
  <c r="Z111664" i="1"/>
  <c r="Z112551" i="1"/>
  <c r="Z113046" i="1"/>
  <c r="Z112102" i="1"/>
  <c r="Z113502" i="1"/>
  <c r="Z113045" i="1"/>
  <c r="Z112101" i="1"/>
  <c r="Z111663" i="1"/>
  <c r="Z108047" i="1"/>
  <c r="Z112550" i="1"/>
  <c r="Z110289" i="1"/>
  <c r="Z110831" i="1"/>
  <c r="Z108046" i="1"/>
  <c r="Z108791" i="1"/>
  <c r="Z113044" i="1"/>
  <c r="Z111311" i="1"/>
  <c r="Z100950" i="1"/>
  <c r="Z113043" i="1"/>
  <c r="Z112100" i="1"/>
  <c r="Z112549" i="1"/>
  <c r="Z112548" i="1"/>
  <c r="Z112099" i="1"/>
  <c r="Z106189" i="1"/>
  <c r="Z113042" i="1"/>
  <c r="Z110830" i="1"/>
  <c r="Z112547" i="1"/>
  <c r="Z110829" i="1"/>
  <c r="Z111662" i="1"/>
  <c r="Z105695" i="1"/>
  <c r="Z112098" i="1"/>
  <c r="Z105694" i="1"/>
  <c r="Z108790" i="1"/>
  <c r="Z110828" i="1"/>
  <c r="Z111310" i="1"/>
  <c r="Z110827" i="1"/>
  <c r="Z111661" i="1"/>
  <c r="Z108045" i="1"/>
  <c r="Z84113" i="1"/>
  <c r="Z102261" i="1"/>
  <c r="Z108044" i="1"/>
  <c r="Z112097" i="1"/>
  <c r="Z103108" i="1"/>
  <c r="Z112096" i="1"/>
  <c r="Z109249" i="1"/>
  <c r="Z110288" i="1"/>
  <c r="Z110826" i="1"/>
  <c r="Z90394" i="1"/>
  <c r="Z112546" i="1"/>
  <c r="Z111309" i="1"/>
  <c r="Z110287" i="1"/>
  <c r="Z107631" i="1"/>
  <c r="Z112545" i="1"/>
  <c r="Z110825" i="1"/>
  <c r="Z109248" i="1"/>
  <c r="Z111660" i="1"/>
  <c r="Z106188" i="1"/>
  <c r="Z110824" i="1"/>
  <c r="Z111308" i="1"/>
  <c r="Z105693" i="1"/>
  <c r="Z97469" i="1"/>
  <c r="Z111659" i="1"/>
  <c r="Z109755" i="1"/>
  <c r="Z109754" i="1"/>
  <c r="Z110286" i="1"/>
  <c r="Z110285" i="1"/>
  <c r="Z109247" i="1"/>
  <c r="Z109246" i="1"/>
  <c r="Z112095" i="1"/>
  <c r="Z108789" i="1"/>
  <c r="Z108043" i="1"/>
  <c r="Z109753" i="1"/>
  <c r="Z108042" i="1"/>
  <c r="Z108788" i="1"/>
  <c r="Z107630" i="1"/>
  <c r="Z106187" i="1"/>
  <c r="Z108787" i="1"/>
  <c r="Z109752" i="1"/>
  <c r="Z108041" i="1"/>
  <c r="Z110284" i="1"/>
  <c r="Z110823" i="1"/>
  <c r="Z110283" i="1"/>
  <c r="Z110822" i="1"/>
  <c r="Z111307" i="1"/>
  <c r="Z111306" i="1"/>
  <c r="Z109245" i="1"/>
  <c r="Z109244" i="1"/>
  <c r="Z108786" i="1"/>
  <c r="Z107629" i="1"/>
  <c r="Z109751" i="1"/>
  <c r="Z108785" i="1"/>
  <c r="Z26501" i="1"/>
  <c r="Z109243" i="1"/>
  <c r="Z109242" i="1"/>
  <c r="Z107628" i="1"/>
  <c r="Z94365" i="1"/>
  <c r="Z108784" i="1"/>
  <c r="Z104028" i="1"/>
  <c r="Z107627" i="1"/>
  <c r="Z107626" i="1"/>
  <c r="Z98801" i="1"/>
  <c r="Z109241" i="1"/>
  <c r="Z108040" i="1"/>
  <c r="Z103107" i="1"/>
  <c r="Z109240" i="1"/>
  <c r="Z108783" i="1"/>
  <c r="Z108039" i="1"/>
  <c r="Z107625" i="1"/>
  <c r="Z108782" i="1"/>
  <c r="Z96130" i="1"/>
  <c r="Z53234" i="1"/>
  <c r="Z97033" i="1"/>
  <c r="Z108038" i="1"/>
  <c r="Z108037" i="1"/>
  <c r="Z107624" i="1"/>
  <c r="Z108398" i="1"/>
  <c r="Z106186" i="1"/>
  <c r="Z108781" i="1"/>
  <c r="Z106185" i="1"/>
  <c r="Z106690" i="1"/>
  <c r="Z107623" i="1"/>
  <c r="Z106184" i="1"/>
  <c r="Z108780" i="1"/>
  <c r="Z108779" i="1"/>
  <c r="Z109239" i="1"/>
  <c r="Z109238" i="1"/>
  <c r="Z109237" i="1"/>
  <c r="Z107144" i="1"/>
  <c r="Z108397" i="1"/>
  <c r="Z109236" i="1"/>
  <c r="Z101921" i="1"/>
  <c r="Z107622" i="1"/>
  <c r="Z107621" i="1"/>
  <c r="Z102667" i="1"/>
  <c r="Z104592" i="1"/>
  <c r="Z108036" i="1"/>
  <c r="Z105370" i="1"/>
  <c r="Z106689" i="1"/>
  <c r="Z107143" i="1"/>
  <c r="Z108035" i="1"/>
  <c r="Z103106" i="1"/>
  <c r="Z108034" i="1"/>
  <c r="Z104591" i="1"/>
  <c r="Z101441" i="1"/>
  <c r="Z107142" i="1"/>
  <c r="Z106688" i="1"/>
  <c r="Z90393" i="1"/>
  <c r="Z106183" i="1"/>
  <c r="Z106687" i="1"/>
  <c r="Z91734" i="1"/>
  <c r="Z108396" i="1"/>
  <c r="Z107620" i="1"/>
  <c r="Z101440" i="1"/>
  <c r="Z107619" i="1"/>
  <c r="Z106182" i="1"/>
  <c r="Z106181" i="1"/>
  <c r="Z76967" i="1"/>
  <c r="Z106686" i="1"/>
  <c r="Z104590" i="1"/>
  <c r="Z107141" i="1"/>
  <c r="Z104589" i="1"/>
  <c r="Z102666" i="1"/>
  <c r="Z106685" i="1"/>
  <c r="Z103105" i="1"/>
  <c r="Z106684" i="1"/>
  <c r="Z107140" i="1"/>
  <c r="Z107139" i="1"/>
  <c r="Z107138" i="1"/>
  <c r="Z105369" i="1"/>
  <c r="Z105022" i="1"/>
  <c r="Z104588" i="1"/>
  <c r="Z105368" i="1"/>
  <c r="Z106180" i="1"/>
  <c r="Z108395" i="1"/>
  <c r="Z103583" i="1"/>
  <c r="Z108033" i="1"/>
  <c r="Z97944" i="1"/>
  <c r="Z106683" i="1"/>
  <c r="Z108032" i="1"/>
  <c r="Z104587" i="1"/>
  <c r="Z106682" i="1"/>
  <c r="Z103582" i="1"/>
  <c r="Z106179" i="1"/>
  <c r="Z108394" i="1"/>
  <c r="Z107618" i="1"/>
  <c r="Z98800" i="1"/>
  <c r="Z108393" i="1"/>
  <c r="Z108392" i="1"/>
  <c r="Z105021" i="1"/>
  <c r="Z105020" i="1"/>
  <c r="Z104586" i="1"/>
  <c r="Z106681" i="1"/>
  <c r="Z103104" i="1"/>
  <c r="Z103581" i="1"/>
  <c r="Z104585" i="1"/>
  <c r="Z105019" i="1"/>
  <c r="Z108031" i="1"/>
  <c r="Z107137" i="1"/>
  <c r="Z107136" i="1"/>
  <c r="Z104027" i="1"/>
  <c r="Z104584" i="1"/>
  <c r="Z105367" i="1"/>
  <c r="Z105018" i="1"/>
  <c r="Z102665" i="1"/>
  <c r="Z102260" i="1"/>
  <c r="Z104583" i="1"/>
  <c r="Z105017" i="1"/>
  <c r="Z105692" i="1"/>
  <c r="Z104582" i="1"/>
  <c r="Z105016" i="1"/>
  <c r="Z104581" i="1"/>
  <c r="Z93915" i="1"/>
  <c r="Z101920" i="1"/>
  <c r="Z103580" i="1"/>
  <c r="Z105015" i="1"/>
  <c r="Z105014" i="1"/>
  <c r="Z104026" i="1"/>
  <c r="Z104025" i="1"/>
  <c r="Z105691" i="1"/>
  <c r="Z102664" i="1"/>
  <c r="Z104580" i="1"/>
  <c r="Z104024" i="1"/>
  <c r="Z102259" i="1"/>
  <c r="Z101439" i="1"/>
  <c r="Z103579" i="1"/>
  <c r="Z105013" i="1"/>
  <c r="Z102663" i="1"/>
  <c r="Z104579" i="1"/>
  <c r="Z104578" i="1"/>
  <c r="Z104577" i="1"/>
  <c r="Z105366" i="1"/>
  <c r="Z103103" i="1"/>
  <c r="Z104023" i="1"/>
  <c r="Z104576" i="1"/>
  <c r="Z97032" i="1"/>
  <c r="Z105012" i="1"/>
  <c r="Z103102" i="1"/>
  <c r="Z99579" i="1"/>
  <c r="Z82307" i="1"/>
  <c r="Z90808" i="1"/>
  <c r="Z103578" i="1"/>
  <c r="Z70089" i="1"/>
  <c r="Z100493" i="1"/>
  <c r="Z101438" i="1"/>
  <c r="Z103577" i="1"/>
  <c r="Z102258" i="1"/>
  <c r="Z103576" i="1"/>
  <c r="Z103101" i="1"/>
  <c r="Z57619" i="1"/>
  <c r="Z101919" i="1"/>
  <c r="Z105690" i="1"/>
  <c r="Z99578" i="1"/>
  <c r="Z104575" i="1"/>
  <c r="Z105011" i="1"/>
  <c r="Z103575" i="1"/>
  <c r="Z103100" i="1"/>
  <c r="Z97943" i="1"/>
  <c r="Z103099" i="1"/>
  <c r="Z105689" i="1"/>
  <c r="Z98799" i="1"/>
  <c r="Z100949" i="1"/>
  <c r="Z93111" i="1"/>
  <c r="Z101437" i="1"/>
  <c r="Z101436" i="1"/>
  <c r="Z99182" i="1"/>
  <c r="Z100025" i="1"/>
  <c r="Z100492" i="1"/>
  <c r="Z97942" i="1"/>
  <c r="Z102662" i="1"/>
  <c r="Z102257" i="1"/>
  <c r="Z101435" i="1"/>
  <c r="Z101434" i="1"/>
  <c r="Z100491" i="1"/>
  <c r="Z100948" i="1"/>
  <c r="Z100490" i="1"/>
  <c r="Z102661" i="1"/>
  <c r="Z102660" i="1"/>
  <c r="Z100947" i="1"/>
  <c r="Z103574" i="1"/>
  <c r="Z102256" i="1"/>
  <c r="Z101918" i="1"/>
  <c r="Z101433" i="1"/>
  <c r="Z101917" i="1"/>
  <c r="Z101916" i="1"/>
  <c r="Z99181" i="1"/>
  <c r="Z98798" i="1"/>
  <c r="Z99577" i="1"/>
  <c r="Z101432" i="1"/>
  <c r="Z93914" i="1"/>
  <c r="Z96129" i="1"/>
  <c r="Z97941" i="1"/>
  <c r="Z101431" i="1"/>
  <c r="Z82306" i="1"/>
  <c r="Z100946" i="1"/>
  <c r="Z100024" i="1"/>
  <c r="Z100489" i="1"/>
  <c r="Z99576" i="1"/>
  <c r="Z100488" i="1"/>
  <c r="Z29088" i="1"/>
  <c r="Z99180" i="1"/>
  <c r="Z92259" i="1"/>
  <c r="Z101430" i="1"/>
  <c r="Z101915" i="1"/>
  <c r="Z101914" i="1"/>
  <c r="Z44759" i="1"/>
  <c r="Z100945" i="1"/>
  <c r="Z37517" i="1"/>
  <c r="Z100487" i="1"/>
  <c r="Z101913" i="1"/>
  <c r="Z101912" i="1"/>
  <c r="Z100023" i="1"/>
  <c r="Z99575" i="1"/>
  <c r="Z99179" i="1"/>
  <c r="Z100022" i="1"/>
  <c r="Z100486" i="1"/>
  <c r="Z100485" i="1"/>
  <c r="Z86937" i="1"/>
  <c r="Z100484" i="1"/>
  <c r="Z100944" i="1"/>
  <c r="Z100021" i="1"/>
  <c r="Z100020" i="1"/>
  <c r="Z100943" i="1"/>
  <c r="Z100942" i="1"/>
  <c r="Z100941" i="1"/>
  <c r="Z100483" i="1"/>
  <c r="Z98797" i="1"/>
  <c r="Z98370" i="1"/>
  <c r="Z100482" i="1"/>
  <c r="Z99574" i="1"/>
  <c r="Z100019" i="1"/>
  <c r="Z100481" i="1"/>
  <c r="Z100018" i="1"/>
  <c r="Z100017" i="1"/>
  <c r="Z100480" i="1"/>
  <c r="Z102659" i="1"/>
  <c r="Z97940" i="1"/>
  <c r="Z97939" i="1"/>
  <c r="Z94364" i="1"/>
  <c r="Z101429" i="1"/>
  <c r="Z102255" i="1"/>
  <c r="Z102254" i="1"/>
  <c r="Z100479" i="1"/>
  <c r="Z96562" i="1"/>
  <c r="Z98369" i="1"/>
  <c r="Z85081" i="1"/>
  <c r="Z100016" i="1"/>
  <c r="Z100015" i="1"/>
  <c r="Z99573" i="1"/>
  <c r="Z97031" i="1"/>
  <c r="Z99178" i="1"/>
  <c r="Z91288" i="1"/>
  <c r="Z100478" i="1"/>
  <c r="Z99572" i="1"/>
  <c r="Z81431" i="1"/>
  <c r="Z90392" i="1"/>
  <c r="Z100477" i="1"/>
  <c r="Z100014" i="1"/>
  <c r="Z99571" i="1"/>
  <c r="Z96561" i="1"/>
  <c r="Z87345" i="1"/>
  <c r="Z99177" i="1"/>
  <c r="Z100013" i="1"/>
  <c r="Z98368" i="1"/>
  <c r="Z93110" i="1"/>
  <c r="Z97938" i="1"/>
  <c r="Z98796" i="1"/>
  <c r="Z100476" i="1"/>
  <c r="Z97468" i="1"/>
  <c r="Z99176" i="1"/>
  <c r="Z94363" i="1"/>
  <c r="Z97467" i="1"/>
  <c r="Z90807" i="1"/>
  <c r="Z97937" i="1"/>
  <c r="Z98795" i="1"/>
  <c r="Z95281" i="1"/>
  <c r="Z98794" i="1"/>
  <c r="Z95758" i="1"/>
  <c r="Z100012" i="1"/>
  <c r="Z100011" i="1"/>
  <c r="Z100010" i="1"/>
  <c r="Z98367" i="1"/>
  <c r="Z97030" i="1"/>
  <c r="Z97466" i="1"/>
  <c r="Z93913" i="1"/>
  <c r="Z98366" i="1"/>
  <c r="Z97936" i="1"/>
  <c r="Z95280" i="1"/>
  <c r="Z97935" i="1"/>
  <c r="Z97934" i="1"/>
  <c r="Z97465" i="1"/>
  <c r="Z97464" i="1"/>
  <c r="Z90391" i="1"/>
  <c r="Z99175" i="1"/>
  <c r="Z98365" i="1"/>
  <c r="Z98793" i="1"/>
  <c r="Z97933" i="1"/>
  <c r="Z92258" i="1"/>
  <c r="Z98364" i="1"/>
  <c r="Z97932" i="1"/>
  <c r="Z97463" i="1"/>
  <c r="Z97931" i="1"/>
  <c r="Z97029" i="1"/>
  <c r="Z88718" i="1"/>
  <c r="Z88279" i="1"/>
  <c r="Z58059" i="1"/>
  <c r="Z88278" i="1"/>
  <c r="Z99570" i="1"/>
  <c r="Z94362" i="1"/>
  <c r="Z97930" i="1"/>
  <c r="Z99569" i="1"/>
  <c r="Z97929" i="1"/>
  <c r="Z99174" i="1"/>
  <c r="Z97028" i="1"/>
  <c r="Z99568" i="1"/>
  <c r="Z97928" i="1"/>
  <c r="Z80009" i="1"/>
  <c r="Z97462" i="1"/>
  <c r="Z96560" i="1"/>
  <c r="Z78975" i="1"/>
  <c r="Z96559" i="1"/>
  <c r="Z97027" i="1"/>
  <c r="Z97927" i="1"/>
  <c r="Z94361" i="1"/>
  <c r="Z97026" i="1"/>
  <c r="Z97461" i="1"/>
  <c r="Z96128" i="1"/>
  <c r="Z97926" i="1"/>
  <c r="Z97460" i="1"/>
  <c r="Z95279" i="1"/>
  <c r="Z98792" i="1"/>
  <c r="Z99173" i="1"/>
  <c r="Z99172" i="1"/>
  <c r="Z98791" i="1"/>
  <c r="Z98790" i="1"/>
  <c r="Z98789" i="1"/>
  <c r="Z97925" i="1"/>
  <c r="Z97924" i="1"/>
  <c r="Z96558" i="1"/>
  <c r="Z96127" i="1"/>
  <c r="Z97459" i="1"/>
  <c r="Z91287" i="1"/>
  <c r="Z93912" i="1"/>
  <c r="Z95757" i="1"/>
  <c r="Z97025" i="1"/>
  <c r="Z97458" i="1"/>
  <c r="Z95756" i="1"/>
  <c r="Z96126" i="1"/>
  <c r="Z96125" i="1"/>
  <c r="Z95755" i="1"/>
  <c r="Z94360" i="1"/>
  <c r="Z90390" i="1"/>
  <c r="Z97024" i="1"/>
  <c r="Z86126" i="1"/>
  <c r="Z96557" i="1"/>
  <c r="Z97023" i="1"/>
  <c r="Z94822" i="1"/>
  <c r="Z94821" i="1"/>
  <c r="Z95754" i="1"/>
  <c r="Z97022" i="1"/>
  <c r="Z97923" i="1"/>
  <c r="Z93492" i="1"/>
  <c r="Z95278" i="1"/>
  <c r="Z59516" i="1"/>
  <c r="Z97021" i="1"/>
  <c r="Z94359" i="1"/>
  <c r="Z69138" i="1"/>
  <c r="Z95277" i="1"/>
  <c r="Z95753" i="1"/>
  <c r="Z94820" i="1"/>
  <c r="Z96556" i="1"/>
  <c r="Z96555" i="1"/>
  <c r="Z96554" i="1"/>
  <c r="Z96124" i="1"/>
  <c r="Z95752" i="1"/>
  <c r="Z94819" i="1"/>
  <c r="Z96123" i="1"/>
  <c r="Z97020" i="1"/>
  <c r="Z95751" i="1"/>
  <c r="Z94818" i="1"/>
  <c r="Z91733" i="1"/>
  <c r="Z96122" i="1"/>
  <c r="Z94358" i="1"/>
  <c r="Z95750" i="1"/>
  <c r="Z95749" i="1"/>
  <c r="Z96121" i="1"/>
  <c r="Z92728" i="1"/>
  <c r="Z90806" i="1"/>
  <c r="Z94817" i="1"/>
  <c r="Z95748" i="1"/>
  <c r="Z95276" i="1"/>
  <c r="Z64569" i="1"/>
  <c r="Z93109" i="1"/>
  <c r="Z94816" i="1"/>
  <c r="Z86936" i="1"/>
  <c r="Z95275" i="1"/>
  <c r="Z91732" i="1"/>
  <c r="Z92727" i="1"/>
  <c r="Z95274" i="1"/>
  <c r="Z94815" i="1"/>
  <c r="Z93911" i="1"/>
  <c r="Z96120" i="1"/>
  <c r="Z95747" i="1"/>
  <c r="Z97019" i="1"/>
  <c r="Z96119" i="1"/>
  <c r="Z95746" i="1"/>
  <c r="Z94814" i="1"/>
  <c r="Z94357" i="1"/>
  <c r="Z90805" i="1"/>
  <c r="Z93910" i="1"/>
  <c r="Z80008" i="1"/>
  <c r="Z91286" i="1"/>
  <c r="Z92726" i="1"/>
  <c r="Z76579" i="1"/>
  <c r="Z91731" i="1"/>
  <c r="Z96553" i="1"/>
  <c r="Z96552" i="1"/>
  <c r="Z93909" i="1"/>
  <c r="Z96118" i="1"/>
  <c r="Z95745" i="1"/>
  <c r="Z93108" i="1"/>
  <c r="Z93908" i="1"/>
  <c r="Z93907" i="1"/>
  <c r="Z93906" i="1"/>
  <c r="Z93491" i="1"/>
  <c r="Z93490" i="1"/>
  <c r="Z90389" i="1"/>
  <c r="Z93905" i="1"/>
  <c r="Z94356" i="1"/>
  <c r="Z93489" i="1"/>
  <c r="Z91285" i="1"/>
  <c r="Z92725" i="1"/>
  <c r="Z93904" i="1"/>
  <c r="Z92724" i="1"/>
  <c r="Z92723" i="1"/>
  <c r="Z91284" i="1"/>
  <c r="Z93488" i="1"/>
  <c r="Z91283" i="1"/>
  <c r="Z90388" i="1"/>
  <c r="Z92257" i="1"/>
  <c r="Z92722" i="1"/>
  <c r="Z93487" i="1"/>
  <c r="Z80898" i="1"/>
  <c r="Z93107" i="1"/>
  <c r="Z93903" i="1"/>
  <c r="Z92721" i="1"/>
  <c r="Z91282" i="1"/>
  <c r="Z90387" i="1"/>
  <c r="Z91730" i="1"/>
  <c r="Z89203" i="1"/>
  <c r="Z92256" i="1"/>
  <c r="Z78974" i="1"/>
  <c r="Z78973" i="1"/>
  <c r="Z92255" i="1"/>
  <c r="Z89659" i="1"/>
  <c r="Z92254" i="1"/>
  <c r="Z92253" i="1"/>
  <c r="Z93106" i="1"/>
  <c r="Z91729" i="1"/>
  <c r="Z92252" i="1"/>
  <c r="Z93486" i="1"/>
  <c r="Z93105" i="1"/>
  <c r="Z92251" i="1"/>
  <c r="Z91728" i="1"/>
  <c r="Z91281" i="1"/>
  <c r="Z91280" i="1"/>
  <c r="Z91727" i="1"/>
  <c r="Z35465" i="1"/>
  <c r="Z92250" i="1"/>
  <c r="Z92249" i="1"/>
  <c r="Z91279" i="1"/>
  <c r="Z92720" i="1"/>
  <c r="Z91726" i="1"/>
  <c r="Z89658" i="1"/>
  <c r="Z92248" i="1"/>
  <c r="Z79558" i="1"/>
  <c r="Z88277" i="1"/>
  <c r="Z77941" i="1"/>
  <c r="Z92719" i="1"/>
  <c r="Z88276" i="1"/>
  <c r="Z93485" i="1"/>
  <c r="Z93484" i="1"/>
  <c r="Z92718" i="1"/>
  <c r="Z91725" i="1"/>
  <c r="Z91278" i="1"/>
  <c r="Z92717" i="1"/>
  <c r="Z93104" i="1"/>
  <c r="Z91277" i="1"/>
  <c r="Z90386" i="1"/>
  <c r="Z92716" i="1"/>
  <c r="Z83236" i="1"/>
  <c r="Z92715" i="1"/>
  <c r="Z92714" i="1"/>
  <c r="Z92713" i="1"/>
  <c r="Z92247" i="1"/>
  <c r="Z93483" i="1"/>
  <c r="Z92712" i="1"/>
  <c r="Z92246" i="1"/>
  <c r="Z91724" i="1"/>
  <c r="Z93902" i="1"/>
  <c r="Z90804" i="1"/>
  <c r="Z61760" i="1"/>
  <c r="Z90385" i="1"/>
  <c r="Z91276" i="1"/>
  <c r="Z91275" i="1"/>
  <c r="Z75149" i="1"/>
  <c r="Z88717" i="1"/>
  <c r="Z89984" i="1"/>
  <c r="Z90803" i="1"/>
  <c r="Z90802" i="1"/>
  <c r="Z91274" i="1"/>
  <c r="Z92245" i="1"/>
  <c r="Z93482" i="1"/>
  <c r="Z91723" i="1"/>
  <c r="Z91722" i="1"/>
  <c r="Z25540" i="1"/>
  <c r="Z91273" i="1"/>
  <c r="Z90384" i="1"/>
  <c r="Z90383" i="1"/>
  <c r="Z89202" i="1"/>
  <c r="Z92244" i="1"/>
  <c r="Z92711" i="1"/>
  <c r="Z90382" i="1"/>
  <c r="Z89201" i="1"/>
  <c r="Z88716" i="1"/>
  <c r="Z65103" i="1"/>
  <c r="Z89657" i="1"/>
  <c r="Z88715" i="1"/>
  <c r="Z90801" i="1"/>
  <c r="Z89656" i="1"/>
  <c r="Z89655" i="1"/>
  <c r="Z89654" i="1"/>
  <c r="Z90381" i="1"/>
  <c r="Z90380" i="1"/>
  <c r="Z85080" i="1"/>
  <c r="Z81879" i="1"/>
  <c r="Z66967" i="1"/>
  <c r="Z89983" i="1"/>
  <c r="Z89653" i="1"/>
  <c r="Z88714" i="1"/>
  <c r="Z87827" i="1"/>
  <c r="Z89200" i="1"/>
  <c r="Z89199" i="1"/>
  <c r="Z46978" i="1"/>
  <c r="Z89652" i="1"/>
  <c r="Z90379" i="1"/>
  <c r="Z86125" i="1"/>
  <c r="Z21018" i="1"/>
  <c r="Z75604" i="1"/>
  <c r="Z63575" i="1"/>
  <c r="Z86124" i="1"/>
  <c r="Z78453" i="1"/>
  <c r="Z89198" i="1"/>
  <c r="Z89197" i="1"/>
  <c r="Z88275" i="1"/>
  <c r="Z86591" i="1"/>
  <c r="Z89651" i="1"/>
  <c r="Z89650" i="1"/>
  <c r="Z88713" i="1"/>
  <c r="Z88712" i="1"/>
  <c r="Z88274" i="1"/>
  <c r="Z89649" i="1"/>
  <c r="Z86590" i="1"/>
  <c r="Z89196" i="1"/>
  <c r="Z89195" i="1"/>
  <c r="Z89194" i="1"/>
  <c r="Z85079" i="1"/>
  <c r="Z87344" i="1"/>
  <c r="Z89648" i="1"/>
  <c r="Z89193" i="1"/>
  <c r="Z89647" i="1"/>
  <c r="Z89646" i="1"/>
  <c r="Z87826" i="1"/>
  <c r="Z87343" i="1"/>
  <c r="Z77940" i="1"/>
  <c r="Z85078" i="1"/>
  <c r="Z86123" i="1"/>
  <c r="Z88273" i="1"/>
  <c r="Z88272" i="1"/>
  <c r="Z87825" i="1"/>
  <c r="Z87824" i="1"/>
  <c r="Z88711" i="1"/>
  <c r="Z88710" i="1"/>
  <c r="Z88271" i="1"/>
  <c r="Z79557" i="1"/>
  <c r="Z72445" i="1"/>
  <c r="Z87823" i="1"/>
  <c r="Z87342" i="1"/>
  <c r="Z69641" i="1"/>
  <c r="Z87341" i="1"/>
  <c r="Z87340" i="1"/>
  <c r="Z82305" i="1"/>
  <c r="Z87822" i="1"/>
  <c r="Z86935" i="1"/>
  <c r="Z84112" i="1"/>
  <c r="Z86122" i="1"/>
  <c r="Z86934" i="1"/>
  <c r="Z86933" i="1"/>
  <c r="Z85531" i="1"/>
  <c r="Z82783" i="1"/>
  <c r="Z87339" i="1"/>
  <c r="Z86121" i="1"/>
  <c r="Z86120" i="1"/>
  <c r="Z86119" i="1"/>
  <c r="Z85077" i="1"/>
  <c r="Z84605" i="1"/>
  <c r="Z85530" i="1"/>
  <c r="Z87338" i="1"/>
  <c r="Z87337" i="1"/>
  <c r="Z81878" i="1"/>
  <c r="Z77939" i="1"/>
  <c r="Z81877" i="1"/>
  <c r="Z82782" i="1"/>
  <c r="Z76578" i="1"/>
  <c r="Z83626" i="1"/>
  <c r="Z71979" i="1"/>
  <c r="Z86118" i="1"/>
  <c r="Z86117" i="1"/>
  <c r="Z77412" i="1"/>
  <c r="Z85529" i="1"/>
  <c r="Z83235" i="1"/>
  <c r="Z86116" i="1"/>
  <c r="Z80396" i="1"/>
  <c r="Z86115" i="1"/>
  <c r="Z86114" i="1"/>
  <c r="Z85528" i="1"/>
  <c r="Z78452" i="1"/>
  <c r="Z86113" i="1"/>
  <c r="Z86112" i="1"/>
  <c r="Z86111" i="1"/>
  <c r="Z80007" i="1"/>
  <c r="Z85527" i="1"/>
  <c r="Z85526" i="1"/>
  <c r="Z85525" i="1"/>
  <c r="Z83234" i="1"/>
  <c r="Z85076" i="1"/>
  <c r="Z85075" i="1"/>
  <c r="Z83233" i="1"/>
  <c r="Z84604" i="1"/>
  <c r="Z85074" i="1"/>
  <c r="Z84111" i="1"/>
  <c r="Z84603" i="1"/>
  <c r="Z83232" i="1"/>
  <c r="Z83625" i="1"/>
  <c r="Z83624" i="1"/>
  <c r="Z82304" i="1"/>
  <c r="Z84602" i="1"/>
  <c r="Z84110" i="1"/>
  <c r="Z86589" i="1"/>
  <c r="Z85073" i="1"/>
  <c r="Z81430" i="1"/>
  <c r="Z84109" i="1"/>
  <c r="Z86588" i="1"/>
  <c r="Z86110" i="1"/>
  <c r="Z86109" i="1"/>
  <c r="Z84108" i="1"/>
  <c r="Z80897" i="1"/>
  <c r="Z71978" i="1"/>
  <c r="Z84601" i="1"/>
  <c r="Z60066" i="1"/>
  <c r="Z85524" i="1"/>
  <c r="Z84107" i="1"/>
  <c r="Z82781" i="1"/>
  <c r="Z82303" i="1"/>
  <c r="Z14469" i="1"/>
  <c r="Z23160" i="1"/>
  <c r="Z84600" i="1"/>
  <c r="Z84106" i="1"/>
  <c r="Z84105" i="1"/>
  <c r="Z80006" i="1"/>
  <c r="Z77411" i="1"/>
  <c r="Z83623" i="1"/>
  <c r="Z81429" i="1"/>
  <c r="Z83231" i="1"/>
  <c r="Z82780" i="1"/>
  <c r="Z82779" i="1"/>
  <c r="Z75148" i="1"/>
  <c r="Z84599" i="1"/>
  <c r="Z82302" i="1"/>
  <c r="Z79556" i="1"/>
  <c r="Z82301" i="1"/>
  <c r="Z82300" i="1"/>
  <c r="Z72948" i="1"/>
  <c r="Z81876" i="1"/>
  <c r="Z83622" i="1"/>
  <c r="Z82299" i="1"/>
  <c r="Z82778" i="1"/>
  <c r="Z81875" i="1"/>
  <c r="Z81428" i="1"/>
  <c r="Z83621" i="1"/>
  <c r="Z83230" i="1"/>
  <c r="Z73394" i="1"/>
  <c r="Z82777" i="1"/>
  <c r="Z82776" i="1"/>
  <c r="Z82775" i="1"/>
  <c r="Z82774" i="1"/>
  <c r="Z77938" i="1"/>
  <c r="Z73393" i="1"/>
  <c r="Z83229" i="1"/>
  <c r="Z82298" i="1"/>
  <c r="Z83228" i="1"/>
  <c r="Z82297" i="1"/>
  <c r="Z80896" i="1"/>
  <c r="Z82773" i="1"/>
  <c r="Z83227" i="1"/>
  <c r="Z82772" i="1"/>
  <c r="Z83226" i="1"/>
  <c r="Z78972" i="1"/>
  <c r="Z78971" i="1"/>
  <c r="Z73392" i="1"/>
  <c r="Z78451" i="1"/>
  <c r="Z78450" i="1"/>
  <c r="Z74659" i="1"/>
  <c r="Z81874" i="1"/>
  <c r="Z81427" i="1"/>
  <c r="Z80895" i="1"/>
  <c r="Z80894" i="1"/>
  <c r="Z72947" i="1"/>
  <c r="Z82296" i="1"/>
  <c r="Z82295" i="1"/>
  <c r="Z83620" i="1"/>
  <c r="Z80893" i="1"/>
  <c r="Z81426" i="1"/>
  <c r="Z80892" i="1"/>
  <c r="Z79555" i="1"/>
  <c r="Z78970" i="1"/>
  <c r="Z81425" i="1"/>
  <c r="Z81424" i="1"/>
  <c r="Z80891" i="1"/>
  <c r="Z81423" i="1"/>
  <c r="Z80005" i="1"/>
  <c r="Z78449" i="1"/>
  <c r="Z77410" i="1"/>
  <c r="Z80890" i="1"/>
  <c r="Z79554" i="1"/>
  <c r="Z63062" i="1"/>
  <c r="Z79553" i="1"/>
  <c r="Z79552" i="1"/>
  <c r="Z80395" i="1"/>
  <c r="Z80004" i="1"/>
  <c r="Z81873" i="1"/>
  <c r="Z81872" i="1"/>
  <c r="Z79551" i="1"/>
  <c r="Z80889" i="1"/>
  <c r="Z78448" i="1"/>
  <c r="Z78969" i="1"/>
  <c r="Z80888" i="1"/>
  <c r="Z74658" i="1"/>
  <c r="Z76122" i="1"/>
  <c r="Z80887" i="1"/>
  <c r="Z80886" i="1"/>
  <c r="Z77409" i="1"/>
  <c r="Z80885" i="1"/>
  <c r="Z79550" i="1"/>
  <c r="Z81422" i="1"/>
  <c r="Z2101" i="1"/>
  <c r="Z74657" i="1"/>
  <c r="Z80003" i="1"/>
  <c r="Z77937" i="1"/>
  <c r="Z77936" i="1"/>
  <c r="Z79549" i="1"/>
  <c r="Z71977" i="1"/>
  <c r="Z79548" i="1"/>
  <c r="Z81421" i="1"/>
  <c r="Z79547" i="1"/>
  <c r="Z80002" i="1"/>
  <c r="Z79546" i="1"/>
  <c r="Z78968" i="1"/>
  <c r="Z80001" i="1"/>
  <c r="Z58058" i="1"/>
  <c r="Z79545" i="1"/>
  <c r="Z80394" i="1"/>
  <c r="Z77408" i="1"/>
  <c r="Z77935" i="1"/>
  <c r="Z80000" i="1"/>
  <c r="Z79544" i="1"/>
  <c r="Z77934" i="1"/>
  <c r="Z80393" i="1"/>
  <c r="Z78967" i="1"/>
  <c r="Z77407" i="1"/>
  <c r="Z79543" i="1"/>
  <c r="Z79542" i="1"/>
  <c r="Z78966" i="1"/>
  <c r="Z81420" i="1"/>
  <c r="Z81419" i="1"/>
  <c r="Z78965" i="1"/>
  <c r="Z78447" i="1"/>
  <c r="Z76966" i="1"/>
  <c r="Z47922" i="1"/>
  <c r="Z66011" i="1"/>
  <c r="Z41388" i="1"/>
  <c r="Z79999" i="1"/>
  <c r="Z76577" i="1"/>
  <c r="Z77406" i="1"/>
  <c r="Z77405" i="1"/>
  <c r="Z62566" i="1"/>
  <c r="Z77933" i="1"/>
  <c r="Z75603" i="1"/>
  <c r="Z68627" i="1"/>
  <c r="Z77932" i="1"/>
  <c r="Z77931" i="1"/>
  <c r="Z78446" i="1"/>
  <c r="Z68626" i="1"/>
  <c r="Z74159" i="1"/>
  <c r="Z77404" i="1"/>
  <c r="Z77403" i="1"/>
  <c r="Z76965" i="1"/>
  <c r="Z80392" i="1"/>
  <c r="Z75147" i="1"/>
  <c r="Z80391" i="1"/>
  <c r="Z66010" i="1"/>
  <c r="Z72946" i="1"/>
  <c r="Z79541" i="1"/>
  <c r="Z79998" i="1"/>
  <c r="Z77930" i="1"/>
  <c r="Z79540" i="1"/>
  <c r="Z79539" i="1"/>
  <c r="Z79997" i="1"/>
  <c r="Z79996" i="1"/>
  <c r="Z79995" i="1"/>
  <c r="Z73391" i="1"/>
  <c r="Z80390" i="1"/>
  <c r="Z80389" i="1"/>
  <c r="Z76121" i="1"/>
  <c r="Z76964" i="1"/>
  <c r="Z76963" i="1"/>
  <c r="Z78445" i="1"/>
  <c r="Z77929" i="1"/>
  <c r="Z78444" i="1"/>
  <c r="Z78443" i="1"/>
  <c r="Z78442" i="1"/>
  <c r="Z77928" i="1"/>
  <c r="Z76576" i="1"/>
  <c r="Z66009" i="1"/>
  <c r="Z74656" i="1"/>
  <c r="Z77927" i="1"/>
  <c r="Z67727" i="1"/>
  <c r="Z71472" i="1"/>
  <c r="Z77926" i="1"/>
  <c r="Z77925" i="1"/>
  <c r="Z72945" i="1"/>
  <c r="Z78441" i="1"/>
  <c r="Z78440" i="1"/>
  <c r="Z61759" i="1"/>
  <c r="Z74158" i="1"/>
  <c r="Z73756" i="1"/>
  <c r="Z74157" i="1"/>
  <c r="Z72444" i="1"/>
  <c r="Z72443" i="1"/>
  <c r="Z75602" i="1"/>
  <c r="Z74655" i="1"/>
  <c r="Z76575" i="1"/>
  <c r="Z76574" i="1"/>
  <c r="Z75146" i="1"/>
  <c r="Z76573" i="1"/>
  <c r="Z77402" i="1"/>
  <c r="Z76572" i="1"/>
  <c r="Z72944" i="1"/>
  <c r="Z77924" i="1"/>
  <c r="Z72442" i="1"/>
  <c r="Z76962" i="1"/>
  <c r="Z75601" i="1"/>
  <c r="Z72943" i="1"/>
  <c r="Z74654" i="1"/>
  <c r="Z76571" i="1"/>
  <c r="Z77401" i="1"/>
  <c r="Z76120" i="1"/>
  <c r="Z63574" i="1"/>
  <c r="Z74653" i="1"/>
  <c r="Z75600" i="1"/>
  <c r="Z70994" i="1"/>
  <c r="Z75145" i="1"/>
  <c r="Z75144" i="1"/>
  <c r="Z75143" i="1"/>
  <c r="Z76119" i="1"/>
  <c r="Z75599" i="1"/>
  <c r="Z76961" i="1"/>
  <c r="Z73390" i="1"/>
  <c r="Z70993" i="1"/>
  <c r="Z76118" i="1"/>
  <c r="Z65102" i="1"/>
  <c r="Z74652" i="1"/>
  <c r="Z74156" i="1"/>
  <c r="Z76117" i="1"/>
  <c r="Z76116" i="1"/>
  <c r="Z75598" i="1"/>
  <c r="Z64022" i="1"/>
  <c r="Z76115" i="1"/>
  <c r="Z77923" i="1"/>
  <c r="Z75597" i="1"/>
  <c r="Z72441" i="1"/>
  <c r="Z75142" i="1"/>
  <c r="Z74155" i="1"/>
  <c r="Z75141" i="1"/>
  <c r="Z74651" i="1"/>
  <c r="Z72440" i="1"/>
  <c r="Z75140" i="1"/>
  <c r="Z75596" i="1"/>
  <c r="Z69137" i="1"/>
  <c r="Z73389" i="1"/>
  <c r="Z73755" i="1"/>
  <c r="Z77400" i="1"/>
  <c r="Z74650" i="1"/>
  <c r="Z71976" i="1"/>
  <c r="Z68625" i="1"/>
  <c r="Z74154" i="1"/>
  <c r="Z76960" i="1"/>
  <c r="Z76959" i="1"/>
  <c r="Z74649" i="1"/>
  <c r="Z76114" i="1"/>
  <c r="Z74153" i="1"/>
  <c r="Z71975" i="1"/>
  <c r="Z70088" i="1"/>
  <c r="Z74152" i="1"/>
  <c r="Z73388" i="1"/>
  <c r="Z73387" i="1"/>
  <c r="Z72942" i="1"/>
  <c r="Z74151" i="1"/>
  <c r="Z73386" i="1"/>
  <c r="Z74648" i="1"/>
  <c r="Z74647" i="1"/>
  <c r="Z72941" i="1"/>
  <c r="Z72940" i="1"/>
  <c r="Z73754" i="1"/>
  <c r="Z74150" i="1"/>
  <c r="Z74646" i="1"/>
  <c r="Z74645" i="1"/>
  <c r="Z66528" i="1"/>
  <c r="Z65546" i="1"/>
  <c r="Z56876" i="1"/>
  <c r="Z73753" i="1"/>
  <c r="Z75139" i="1"/>
  <c r="Z70087" i="1"/>
  <c r="Z75138" i="1"/>
  <c r="Z73385" i="1"/>
  <c r="Z72939" i="1"/>
  <c r="Z68150" i="1"/>
  <c r="Z72938" i="1"/>
  <c r="Z71974" i="1"/>
  <c r="Z69640" i="1"/>
  <c r="Z72937" i="1"/>
  <c r="Z73384" i="1"/>
  <c r="Z60538" i="1"/>
  <c r="Z72936" i="1"/>
  <c r="Z72935" i="1"/>
  <c r="Z72934" i="1"/>
  <c r="Z72933" i="1"/>
  <c r="Z57618" i="1"/>
  <c r="Z70992" i="1"/>
  <c r="Z72932" i="1"/>
  <c r="Z69136" i="1"/>
  <c r="Z74149" i="1"/>
  <c r="Z72931" i="1"/>
  <c r="Z63573" i="1"/>
  <c r="Z73383" i="1"/>
  <c r="Z73382" i="1"/>
  <c r="Z60958" i="1"/>
  <c r="Z72930" i="1"/>
  <c r="Z72929" i="1"/>
  <c r="Z72439" i="1"/>
  <c r="Z74644" i="1"/>
  <c r="Z70522" i="1"/>
  <c r="Z59010" i="1"/>
  <c r="Z53233" i="1"/>
  <c r="Z58057" i="1"/>
  <c r="Z70991" i="1"/>
  <c r="Z72438" i="1"/>
  <c r="Z72437" i="1"/>
  <c r="Z72436" i="1"/>
  <c r="Z72435" i="1"/>
  <c r="Z66966" i="1"/>
  <c r="Z71471" i="1"/>
  <c r="Z71470" i="1"/>
  <c r="Z69639" i="1"/>
  <c r="Z72434" i="1"/>
  <c r="Z71469" i="1"/>
  <c r="Z71973" i="1"/>
  <c r="Z72928" i="1"/>
  <c r="Z71468" i="1"/>
  <c r="Z72433" i="1"/>
  <c r="Z72432" i="1"/>
  <c r="Z71972" i="1"/>
  <c r="Z70990" i="1"/>
  <c r="Z74148" i="1"/>
  <c r="Z65545" i="1"/>
  <c r="Z74147" i="1"/>
  <c r="Z73381" i="1"/>
  <c r="Z73380" i="1"/>
  <c r="Z2913" i="1"/>
  <c r="Z70989" i="1"/>
  <c r="Z72431" i="1"/>
  <c r="Z70988" i="1"/>
  <c r="Z71467" i="1"/>
  <c r="Z70987" i="1"/>
  <c r="Z72927" i="1"/>
  <c r="Z71971" i="1"/>
  <c r="Z71970" i="1"/>
  <c r="Z73379" i="1"/>
  <c r="Z71466" i="1"/>
  <c r="Z71465" i="1"/>
  <c r="Z72430" i="1"/>
  <c r="Z71969" i="1"/>
  <c r="Z70986" i="1"/>
  <c r="Z63572" i="1"/>
  <c r="Z65544" i="1"/>
  <c r="Z71464" i="1"/>
  <c r="Z67314" i="1"/>
  <c r="Z64568" i="1"/>
  <c r="Z70985" i="1"/>
  <c r="Z69638" i="1"/>
  <c r="Z70086" i="1"/>
  <c r="Z70521" i="1"/>
  <c r="Z70984" i="1"/>
  <c r="Z31080" i="1"/>
  <c r="Z70085" i="1"/>
  <c r="Z51238" i="1"/>
  <c r="Z70520" i="1"/>
  <c r="Z70519" i="1"/>
  <c r="Z70084" i="1"/>
  <c r="Z69135" i="1"/>
  <c r="Z66965" i="1"/>
  <c r="Z69134" i="1"/>
  <c r="Z69637" i="1"/>
  <c r="Z70983" i="1"/>
  <c r="Z70518" i="1"/>
  <c r="Z70517" i="1"/>
  <c r="Z70982" i="1"/>
  <c r="Z70981" i="1"/>
  <c r="Z70516" i="1"/>
  <c r="Z70083" i="1"/>
  <c r="Z53781" i="1"/>
  <c r="Z70082" i="1"/>
  <c r="Z70081" i="1"/>
  <c r="Z46977" i="1"/>
  <c r="Z64021" i="1"/>
  <c r="Z68624" i="1"/>
  <c r="Z70080" i="1"/>
  <c r="Z68149" i="1"/>
  <c r="Z68623" i="1"/>
  <c r="Z68622" i="1"/>
  <c r="Z69636" i="1"/>
  <c r="Z42155" i="1"/>
  <c r="Z67313" i="1"/>
  <c r="Z50207" i="1"/>
  <c r="Z69635" i="1"/>
  <c r="Z68621" i="1"/>
  <c r="Z69634" i="1"/>
  <c r="Z63571" i="1"/>
  <c r="Z69133" i="1"/>
  <c r="Z69132" i="1"/>
  <c r="Z64567" i="1"/>
  <c r="Z62127" i="1"/>
  <c r="Z58547" i="1"/>
  <c r="Z55489" i="1"/>
  <c r="Z66527" i="1"/>
  <c r="Z64566" i="1"/>
  <c r="Z69131" i="1"/>
  <c r="Z67726" i="1"/>
  <c r="Z68148" i="1"/>
  <c r="Z68620" i="1"/>
  <c r="Z68619" i="1"/>
  <c r="Z66526" i="1"/>
  <c r="Z70980" i="1"/>
  <c r="Z70515" i="1"/>
  <c r="Z70079" i="1"/>
  <c r="Z69633" i="1"/>
  <c r="Z69632" i="1"/>
  <c r="Z67725" i="1"/>
  <c r="Z68147" i="1"/>
  <c r="Z67312" i="1"/>
  <c r="Z66525" i="1"/>
  <c r="Z64565" i="1"/>
  <c r="Z66524" i="1"/>
  <c r="Z66523" i="1"/>
  <c r="Z63570" i="1"/>
  <c r="Z67311" i="1"/>
  <c r="Z66964" i="1"/>
  <c r="Z64564" i="1"/>
  <c r="Z65543" i="1"/>
  <c r="Z9863" i="1"/>
  <c r="Z67310" i="1"/>
  <c r="Z67309" i="1"/>
  <c r="Z64020" i="1"/>
  <c r="Z67308" i="1"/>
  <c r="Z67307" i="1"/>
  <c r="Z66963" i="1"/>
  <c r="Z67306" i="1"/>
  <c r="Z67724" i="1"/>
  <c r="Z66522" i="1"/>
  <c r="Z69130" i="1"/>
  <c r="Z66008" i="1"/>
  <c r="Z63569" i="1"/>
  <c r="Z68618" i="1"/>
  <c r="Z68617" i="1"/>
  <c r="Z64563" i="1"/>
  <c r="Z63061" i="1"/>
  <c r="Z67305" i="1"/>
  <c r="Z66521" i="1"/>
  <c r="Z67723" i="1"/>
  <c r="Z66962" i="1"/>
  <c r="Z66961" i="1"/>
  <c r="Z67304" i="1"/>
  <c r="Z66520" i="1"/>
  <c r="Z66519" i="1"/>
  <c r="Z62126" i="1"/>
  <c r="Z66007" i="1"/>
  <c r="Z64019" i="1"/>
  <c r="Z66006" i="1"/>
  <c r="Z49283" i="1"/>
  <c r="Z63060" i="1"/>
  <c r="Z65542" i="1"/>
  <c r="Z54541" i="1"/>
  <c r="Z63568" i="1"/>
  <c r="Z66518" i="1"/>
  <c r="Z41775" i="1"/>
  <c r="Z66005" i="1"/>
  <c r="Z66517" i="1"/>
  <c r="Z64018" i="1"/>
  <c r="Z66004" i="1"/>
  <c r="Z66003" i="1"/>
  <c r="Z66002" i="1"/>
  <c r="Z66001" i="1"/>
  <c r="Z67303" i="1"/>
  <c r="Z66000" i="1"/>
  <c r="Z65999" i="1"/>
  <c r="Z66516" i="1"/>
  <c r="Z66960" i="1"/>
  <c r="Z64017" i="1"/>
  <c r="Z65541" i="1"/>
  <c r="Z66959" i="1"/>
  <c r="Z65540" i="1"/>
  <c r="Z64016" i="1"/>
  <c r="Z65539" i="1"/>
  <c r="Z65101" i="1"/>
  <c r="Z65538" i="1"/>
  <c r="Z65998" i="1"/>
  <c r="Z65100" i="1"/>
  <c r="Z65099" i="1"/>
  <c r="Z66958" i="1"/>
  <c r="Z47478" i="1"/>
  <c r="Z66515" i="1"/>
  <c r="Z65098" i="1"/>
  <c r="Z66514" i="1"/>
  <c r="Z65997" i="1"/>
  <c r="Z63567" i="1"/>
  <c r="Z62125" i="1"/>
  <c r="Z65537" i="1"/>
  <c r="Z65097" i="1"/>
  <c r="Z65096" i="1"/>
  <c r="Z65095" i="1"/>
  <c r="Z65536" i="1"/>
  <c r="Z65094" i="1"/>
  <c r="Z64562" i="1"/>
  <c r="Z65996" i="1"/>
  <c r="Z7301" i="1"/>
  <c r="Z62565" i="1"/>
  <c r="Z65093" i="1"/>
  <c r="Z65995" i="1"/>
  <c r="Z64015" i="1"/>
  <c r="Z63059" i="1"/>
  <c r="Z52393" i="1"/>
  <c r="Z65092" i="1"/>
  <c r="Z64014" i="1"/>
  <c r="Z62564" i="1"/>
  <c r="Z63566" i="1"/>
  <c r="Z65994" i="1"/>
  <c r="Z62563" i="1"/>
  <c r="Z64013" i="1"/>
  <c r="Z64012" i="1"/>
  <c r="Z62562" i="1"/>
  <c r="Z57617" i="1"/>
  <c r="Z63058" i="1"/>
  <c r="Z64561" i="1"/>
  <c r="Z60537" i="1"/>
  <c r="Z61758" i="1"/>
  <c r="Z63057" i="1"/>
  <c r="Z64011" i="1"/>
  <c r="Z63565" i="1"/>
  <c r="Z63564" i="1"/>
  <c r="Z62561" i="1"/>
  <c r="Z55026" i="1"/>
  <c r="Z61298" i="1"/>
  <c r="Z64010" i="1"/>
  <c r="Z65535" i="1"/>
  <c r="Z63563" i="1"/>
  <c r="Z63562" i="1"/>
  <c r="Z63056" i="1"/>
  <c r="Z63055" i="1"/>
  <c r="Z60536" i="1"/>
  <c r="Z62560" i="1"/>
  <c r="Z64009" i="1"/>
  <c r="Z60957" i="1"/>
  <c r="Z62559" i="1"/>
  <c r="Z63054" i="1"/>
  <c r="Z60535" i="1"/>
  <c r="Z65091" i="1"/>
  <c r="Z64008" i="1"/>
  <c r="Z63561" i="1"/>
  <c r="Z63053" i="1"/>
  <c r="Z63052" i="1"/>
  <c r="Z61757" i="1"/>
  <c r="Z53780" i="1"/>
  <c r="Z60065" i="1"/>
  <c r="Z61756" i="1"/>
  <c r="Z62124" i="1"/>
  <c r="Z64007" i="1"/>
  <c r="Z64006" i="1"/>
  <c r="Z63560" i="1"/>
  <c r="Z64560" i="1"/>
  <c r="Z64005" i="1"/>
  <c r="Z63051" i="1"/>
  <c r="Z63050" i="1"/>
  <c r="Z62558" i="1"/>
  <c r="Z62123" i="1"/>
  <c r="Z62122" i="1"/>
  <c r="Z59515" i="1"/>
  <c r="Z61297" i="1"/>
  <c r="Z62121" i="1"/>
  <c r="Z60956" i="1"/>
  <c r="Z61755" i="1"/>
  <c r="Z60955" i="1"/>
  <c r="Z62120" i="1"/>
  <c r="Z60534" i="1"/>
  <c r="Z61754" i="1"/>
  <c r="Z53779" i="1"/>
  <c r="Z60064" i="1"/>
  <c r="Z61753" i="1"/>
  <c r="Z61296" i="1"/>
  <c r="Z60533" i="1"/>
  <c r="Z64559" i="1"/>
  <c r="Z61752" i="1"/>
  <c r="Z55025" i="1"/>
  <c r="Z52774" i="1"/>
  <c r="Z62119" i="1"/>
  <c r="Z61751" i="1"/>
  <c r="Z59514" i="1"/>
  <c r="Z62118" i="1"/>
  <c r="Z60532" i="1"/>
  <c r="Z61750" i="1"/>
  <c r="Z60954" i="1"/>
  <c r="Z62117" i="1"/>
  <c r="Z60953" i="1"/>
  <c r="Z51237" i="1"/>
  <c r="Z59513" i="1"/>
  <c r="Z59512" i="1"/>
  <c r="Z61749" i="1"/>
  <c r="Z61295" i="1"/>
  <c r="Z60952" i="1"/>
  <c r="Z60531" i="1"/>
  <c r="Z61294" i="1"/>
  <c r="Z62557" i="1"/>
  <c r="Z61293" i="1"/>
  <c r="Z60951" i="1"/>
  <c r="Z44325" i="1"/>
  <c r="Z62556" i="1"/>
  <c r="Z51614" i="1"/>
  <c r="Z60950" i="1"/>
  <c r="Z57616" i="1"/>
  <c r="Z60949" i="1"/>
  <c r="Z58546" i="1"/>
  <c r="Z60063" i="1"/>
  <c r="Z59511" i="1"/>
  <c r="Z60062" i="1"/>
  <c r="Z58545" i="1"/>
  <c r="Z59510" i="1"/>
  <c r="Z59009" i="1"/>
  <c r="Z60530" i="1"/>
  <c r="Z57615" i="1"/>
  <c r="Z61748" i="1"/>
  <c r="Z53778" i="1"/>
  <c r="Z60948" i="1"/>
  <c r="Z60947" i="1"/>
  <c r="Z60529" i="1"/>
  <c r="Z58544" i="1"/>
  <c r="Z58543" i="1"/>
  <c r="Z58542" i="1"/>
  <c r="Z57614" i="1"/>
  <c r="Z55904" i="1"/>
  <c r="Z55024" i="1"/>
  <c r="Z56324" i="1"/>
  <c r="Z45587" i="1"/>
  <c r="Z57613" i="1"/>
  <c r="Z58541" i="1"/>
  <c r="Z59008" i="1"/>
  <c r="Z55903" i="1"/>
  <c r="Z56875" i="1"/>
  <c r="Z58540" i="1"/>
  <c r="Z55902" i="1"/>
  <c r="Z58539" i="1"/>
  <c r="Z56874" i="1"/>
  <c r="Z59007" i="1"/>
  <c r="Z59006" i="1"/>
  <c r="Z49282" i="1"/>
  <c r="Z58538" i="1"/>
  <c r="Z58537" i="1"/>
  <c r="Z58056" i="1"/>
  <c r="Z60061" i="1"/>
  <c r="Z60528" i="1"/>
  <c r="Z58055" i="1"/>
  <c r="Z58054" i="1"/>
  <c r="Z58053" i="1"/>
  <c r="Z58536" i="1"/>
  <c r="Z58535" i="1"/>
  <c r="Z47921" i="1"/>
  <c r="Z58052" i="1"/>
  <c r="Z60946" i="1"/>
  <c r="Z59005" i="1"/>
  <c r="Z61292" i="1"/>
  <c r="Z60527" i="1"/>
  <c r="Z61291" i="1"/>
  <c r="Z60945" i="1"/>
  <c r="Z59509" i="1"/>
  <c r="Z60944" i="1"/>
  <c r="Z55901" i="1"/>
  <c r="Z54540" i="1"/>
  <c r="Z58534" i="1"/>
  <c r="Z57612" i="1"/>
  <c r="Z58051" i="1"/>
  <c r="Z57287" i="1"/>
  <c r="Z56873" i="1"/>
  <c r="Z56872" i="1"/>
  <c r="Z58050" i="1"/>
  <c r="Z37969" i="1"/>
  <c r="Z56871" i="1"/>
  <c r="Z56323" i="1"/>
  <c r="Z57286" i="1"/>
  <c r="Z56870" i="1"/>
  <c r="Z55900" i="1"/>
  <c r="Z55488" i="1"/>
  <c r="Z57285" i="1"/>
  <c r="Z46976" i="1"/>
  <c r="Z57284" i="1"/>
  <c r="Z58049" i="1"/>
  <c r="Z57283" i="1"/>
  <c r="Z59004" i="1"/>
  <c r="Z57282" i="1"/>
  <c r="Z54539" i="1"/>
  <c r="Z54538" i="1"/>
  <c r="Z56869" i="1"/>
  <c r="Z57611" i="1"/>
  <c r="Z54537" i="1"/>
  <c r="Z57281" i="1"/>
  <c r="Z55899" i="1"/>
  <c r="Z55898" i="1"/>
  <c r="Z55897" i="1"/>
  <c r="Z55487" i="1"/>
  <c r="Z55896" i="1"/>
  <c r="Z55895" i="1"/>
  <c r="Z55894" i="1"/>
  <c r="Z54536" i="1"/>
  <c r="Z57280" i="1"/>
  <c r="Z57610" i="1"/>
  <c r="Z55893" i="1"/>
  <c r="Z56868" i="1"/>
  <c r="Z56867" i="1"/>
  <c r="Z52773" i="1"/>
  <c r="Z54159" i="1"/>
  <c r="Z56866" i="1"/>
  <c r="Z55023" i="1"/>
  <c r="Z56865" i="1"/>
  <c r="Z56864" i="1"/>
  <c r="Z57609" i="1"/>
  <c r="Z58533" i="1"/>
  <c r="Z52772" i="1"/>
  <c r="Z54158" i="1"/>
  <c r="Z50805" i="1"/>
  <c r="Z48287" i="1"/>
  <c r="Z37968" i="1"/>
  <c r="Z51236" i="1"/>
  <c r="Z56322" i="1"/>
  <c r="Z55892" i="1"/>
  <c r="Z46975" i="1"/>
  <c r="Z56321" i="1"/>
  <c r="Z58048" i="1"/>
  <c r="Z56320" i="1"/>
  <c r="Z55486" i="1"/>
  <c r="Z56863" i="1"/>
  <c r="Z57608" i="1"/>
  <c r="Z55891" i="1"/>
  <c r="Z55890" i="1"/>
  <c r="Z55889" i="1"/>
  <c r="Z55022" i="1"/>
  <c r="Z55485" i="1"/>
  <c r="Z49281" i="1"/>
  <c r="Z54535" i="1"/>
  <c r="Z54157" i="1"/>
  <c r="Z55021" i="1"/>
  <c r="Z54534" i="1"/>
  <c r="Z54156" i="1"/>
  <c r="Z50804" i="1"/>
  <c r="Z55484" i="1"/>
  <c r="Z55020" i="1"/>
  <c r="Z46974" i="1"/>
  <c r="Z55888" i="1"/>
  <c r="Z54533" i="1"/>
  <c r="Z53777" i="1"/>
  <c r="Z25067" i="1"/>
  <c r="Z54155" i="1"/>
  <c r="Z54532" i="1"/>
  <c r="Z55019" i="1"/>
  <c r="Z52771" i="1"/>
  <c r="Z54154" i="1"/>
  <c r="Z53776" i="1"/>
  <c r="Z52392" i="1"/>
  <c r="Z48837" i="1"/>
  <c r="Z49280" i="1"/>
  <c r="Z54531" i="1"/>
  <c r="Z55018" i="1"/>
  <c r="Z54153" i="1"/>
  <c r="Z53775" i="1"/>
  <c r="Z50803" i="1"/>
  <c r="Z49279" i="1"/>
  <c r="Z53774" i="1"/>
  <c r="Z53773" i="1"/>
  <c r="Z52391" i="1"/>
  <c r="Z48836" i="1"/>
  <c r="Z54152" i="1"/>
  <c r="Z53772" i="1"/>
  <c r="Z53771" i="1"/>
  <c r="Z51235" i="1"/>
  <c r="Z53770" i="1"/>
  <c r="Z53769" i="1"/>
  <c r="Z48835" i="1"/>
  <c r="Z54151" i="1"/>
  <c r="Z54150" i="1"/>
  <c r="Z55483" i="1"/>
  <c r="Z54149" i="1"/>
  <c r="Z54148" i="1"/>
  <c r="Z53232" i="1"/>
  <c r="Z51234" i="1"/>
  <c r="Z52770" i="1"/>
  <c r="Z53768" i="1"/>
  <c r="Z53767" i="1"/>
  <c r="Z52769" i="1"/>
  <c r="Z52390" i="1"/>
  <c r="Z53231" i="1"/>
  <c r="Z46523" i="1"/>
  <c r="Z53766" i="1"/>
  <c r="Z53230" i="1"/>
  <c r="Z53229" i="1"/>
  <c r="Z52389" i="1"/>
  <c r="Z51613" i="1"/>
  <c r="Z52388" i="1"/>
  <c r="Z52387" i="1"/>
  <c r="Z52768" i="1"/>
  <c r="Z52767" i="1"/>
  <c r="Z46973" i="1"/>
  <c r="Z51233" i="1"/>
  <c r="Z48834" i="1"/>
  <c r="Z52766" i="1"/>
  <c r="Z51232" i="1"/>
  <c r="Z52386" i="1"/>
  <c r="Z50206" i="1"/>
  <c r="Z49745" i="1"/>
  <c r="Z50802" i="1"/>
  <c r="Z52385" i="1"/>
  <c r="Z51920" i="1"/>
  <c r="Z48833" i="1"/>
  <c r="Z52384" i="1"/>
  <c r="Z51231" i="1"/>
  <c r="Z51230" i="1"/>
  <c r="Z52383" i="1"/>
  <c r="Z52382" i="1"/>
  <c r="Z51919" i="1"/>
  <c r="Z51612" i="1"/>
  <c r="Z48832" i="1"/>
  <c r="Z49278" i="1"/>
  <c r="Z52381" i="1"/>
  <c r="Z50801" i="1"/>
  <c r="Z51611" i="1"/>
  <c r="Z49277" i="1"/>
  <c r="Z50800" i="1"/>
  <c r="Z51918" i="1"/>
  <c r="Z50799" i="1"/>
  <c r="Z50798" i="1"/>
  <c r="Z50205" i="1"/>
  <c r="Z51229" i="1"/>
  <c r="Z50797" i="1"/>
  <c r="Z51228" i="1"/>
  <c r="Z50796" i="1"/>
  <c r="Z51227" i="1"/>
  <c r="Z50204" i="1"/>
  <c r="Z50203" i="1"/>
  <c r="Z52765" i="1"/>
  <c r="Z51226" i="1"/>
  <c r="Z48286" i="1"/>
  <c r="Z34126" i="1"/>
  <c r="Z49276" i="1"/>
  <c r="Z47920" i="1"/>
  <c r="Z46522" i="1"/>
  <c r="Z50202" i="1"/>
  <c r="Z50201" i="1"/>
  <c r="Z49744" i="1"/>
  <c r="Z47919" i="1"/>
  <c r="Z50795" i="1"/>
  <c r="Z50200" i="1"/>
  <c r="Z50794" i="1"/>
  <c r="Z46972" i="1"/>
  <c r="Z46048" i="1"/>
  <c r="Z46971" i="1"/>
  <c r="Z51610" i="1"/>
  <c r="Z51225" i="1"/>
  <c r="Z51224" i="1"/>
  <c r="Z51609" i="1"/>
  <c r="Z51608" i="1"/>
  <c r="Z50199" i="1"/>
  <c r="Z50198" i="1"/>
  <c r="Z51607" i="1"/>
  <c r="Z50197" i="1"/>
  <c r="Z50793" i="1"/>
  <c r="Z46047" i="1"/>
  <c r="Z51223" i="1"/>
  <c r="Z50196" i="1"/>
  <c r="Z50195" i="1"/>
  <c r="Z50194" i="1"/>
  <c r="Z49743" i="1"/>
  <c r="Z49742" i="1"/>
  <c r="Z52380" i="1"/>
  <c r="Z49275" i="1"/>
  <c r="Z49741" i="1"/>
  <c r="Z50193" i="1"/>
  <c r="Z50192" i="1"/>
  <c r="Z48831" i="1"/>
  <c r="Z49740" i="1"/>
  <c r="Z48830" i="1"/>
  <c r="Z49274" i="1"/>
  <c r="Z47477" i="1"/>
  <c r="Z49739" i="1"/>
  <c r="Z48285" i="1"/>
  <c r="Z46521" i="1"/>
  <c r="Z49738" i="1"/>
  <c r="Z48829" i="1"/>
  <c r="Z49737" i="1"/>
  <c r="Z52379" i="1"/>
  <c r="Z17177" i="1"/>
  <c r="Z47476" i="1"/>
  <c r="Z19226" i="1"/>
  <c r="Z46046" i="1"/>
  <c r="Z46520" i="1"/>
  <c r="Z42154" i="1"/>
  <c r="Z48828" i="1"/>
  <c r="Z49273" i="1"/>
  <c r="Z40449" i="1"/>
  <c r="Z49272" i="1"/>
  <c r="Z48284" i="1"/>
  <c r="Z50792" i="1"/>
  <c r="Z48827" i="1"/>
  <c r="Z48826" i="1"/>
  <c r="Z48825" i="1"/>
  <c r="Z48824" i="1"/>
  <c r="Z49736" i="1"/>
  <c r="Z49271" i="1"/>
  <c r="Z49270" i="1"/>
  <c r="Z50791" i="1"/>
  <c r="Z51606" i="1"/>
  <c r="Z50790" i="1"/>
  <c r="Z45105" i="1"/>
  <c r="Z48823" i="1"/>
  <c r="Z44758" i="1"/>
  <c r="Z49269" i="1"/>
  <c r="Z48822" i="1"/>
  <c r="Z47918" i="1"/>
  <c r="Z46519" i="1"/>
  <c r="Z46518" i="1"/>
  <c r="Z50191" i="1"/>
  <c r="Z49735" i="1"/>
  <c r="Z43911" i="1"/>
  <c r="Z48821" i="1"/>
  <c r="Z46045" i="1"/>
  <c r="Z33382" i="1"/>
  <c r="Z27823" i="1"/>
  <c r="Z44757" i="1"/>
  <c r="Z46517" i="1"/>
  <c r="Z28195" i="1"/>
  <c r="Z43910" i="1"/>
  <c r="Z48283" i="1"/>
  <c r="Z47917" i="1"/>
  <c r="Z48820" i="1"/>
  <c r="Z47916" i="1"/>
  <c r="Z45104" i="1"/>
  <c r="Z43513" i="1"/>
  <c r="Z43512" i="1"/>
  <c r="Z35962" i="1"/>
  <c r="Z44324" i="1"/>
  <c r="Z47475" i="1"/>
  <c r="Z46970" i="1"/>
  <c r="Z47474" i="1"/>
  <c r="Z47473" i="1"/>
  <c r="Z48282" i="1"/>
  <c r="Z47915" i="1"/>
  <c r="Z41774" i="1"/>
  <c r="Z46044" i="1"/>
  <c r="Z49268" i="1"/>
  <c r="Z45586" i="1"/>
  <c r="Z46969" i="1"/>
  <c r="Z49267" i="1"/>
  <c r="Z47472" i="1"/>
  <c r="Z49266" i="1"/>
  <c r="Z44756" i="1"/>
  <c r="Z46968" i="1"/>
  <c r="Z47914" i="1"/>
  <c r="Z48281" i="1"/>
  <c r="Z47471" i="1"/>
  <c r="Z47470" i="1"/>
  <c r="Z47469" i="1"/>
  <c r="Z47913" i="1"/>
  <c r="Z46967" i="1"/>
  <c r="Z46966" i="1"/>
  <c r="Z46965" i="1"/>
  <c r="Z45585" i="1"/>
  <c r="Z48280" i="1"/>
  <c r="Z47468" i="1"/>
  <c r="Z46964" i="1"/>
  <c r="Z46043" i="1"/>
  <c r="Z49265" i="1"/>
  <c r="Z48819" i="1"/>
  <c r="Z46516" i="1"/>
  <c r="Z48818" i="1"/>
  <c r="Z46963" i="1"/>
  <c r="Z44755" i="1"/>
  <c r="Z46515" i="1"/>
  <c r="Z46514" i="1"/>
  <c r="Z46513" i="1"/>
  <c r="Z46962" i="1"/>
  <c r="Z46961" i="1"/>
  <c r="Z48817" i="1"/>
  <c r="Z47467" i="1"/>
  <c r="Z48279" i="1"/>
  <c r="Z48278" i="1"/>
  <c r="Z33381" i="1"/>
  <c r="Z47466" i="1"/>
  <c r="Z46512" i="1"/>
  <c r="Z47465" i="1"/>
  <c r="Z43130" i="1"/>
  <c r="Z46511" i="1"/>
  <c r="Z48277" i="1"/>
  <c r="Z46510" i="1"/>
  <c r="Z46042" i="1"/>
  <c r="Z46041" i="1"/>
  <c r="Z46040" i="1"/>
  <c r="Z45584" i="1"/>
  <c r="Z46039" i="1"/>
  <c r="Z46038" i="1"/>
  <c r="Z41773" i="1"/>
  <c r="Z39626" i="1"/>
  <c r="Z6529" i="1"/>
  <c r="Z40032" i="1"/>
  <c r="Z18378" i="1"/>
  <c r="Z46037" i="1"/>
  <c r="Z43909" i="1"/>
  <c r="Z43908" i="1"/>
  <c r="Z43511" i="1"/>
  <c r="Z46509" i="1"/>
  <c r="Z46036" i="1"/>
  <c r="Z44323" i="1"/>
  <c r="Z43907" i="1"/>
  <c r="Z45583" i="1"/>
  <c r="Z41772" i="1"/>
  <c r="Z41387" i="1"/>
  <c r="Z45582" i="1"/>
  <c r="Z44754" i="1"/>
  <c r="Z43906" i="1"/>
  <c r="Z44322" i="1"/>
  <c r="Z44321" i="1"/>
  <c r="Z41771" i="1"/>
  <c r="Z44753" i="1"/>
  <c r="Z44320" i="1"/>
  <c r="Z43905" i="1"/>
  <c r="Z44319" i="1"/>
  <c r="Z45581" i="1"/>
  <c r="Z44318" i="1"/>
  <c r="Z45580" i="1"/>
  <c r="Z41770" i="1"/>
  <c r="Z44317" i="1"/>
  <c r="Z44752" i="1"/>
  <c r="Z43904" i="1"/>
  <c r="Z45103" i="1"/>
  <c r="Z44316" i="1"/>
  <c r="Z42793" i="1"/>
  <c r="Z44751" i="1"/>
  <c r="Z44750" i="1"/>
  <c r="Z42153" i="1"/>
  <c r="Z42152" i="1"/>
  <c r="Z41386" i="1"/>
  <c r="Z44749" i="1"/>
  <c r="Z44315" i="1"/>
  <c r="Z45102" i="1"/>
  <c r="Z44314" i="1"/>
  <c r="Z43510" i="1"/>
  <c r="Z32408" i="1"/>
  <c r="Z43903" i="1"/>
  <c r="Z42151" i="1"/>
  <c r="Z44313" i="1"/>
  <c r="Z43129" i="1"/>
  <c r="Z45579" i="1"/>
  <c r="Z45101" i="1"/>
  <c r="Z43902" i="1"/>
  <c r="Z44748" i="1"/>
  <c r="Z43128" i="1"/>
  <c r="Z41385" i="1"/>
  <c r="Z44747" i="1"/>
  <c r="Z42792" i="1"/>
  <c r="Z43901" i="1"/>
  <c r="Z43509" i="1"/>
  <c r="Z43508" i="1"/>
  <c r="Z40031" i="1"/>
  <c r="Z37967" i="1"/>
  <c r="Z42791" i="1"/>
  <c r="Z43507" i="1"/>
  <c r="Z43506" i="1"/>
  <c r="Z42790" i="1"/>
  <c r="Z39625" i="1"/>
  <c r="Z45578" i="1"/>
  <c r="Z45100" i="1"/>
  <c r="Z43505" i="1"/>
  <c r="Z43504" i="1"/>
  <c r="Z41769" i="1"/>
  <c r="Z42150" i="1"/>
  <c r="Z44746" i="1"/>
  <c r="Z41768" i="1"/>
  <c r="Z44745" i="1"/>
  <c r="Z38399" i="1"/>
  <c r="Z43503" i="1"/>
  <c r="Z44744" i="1"/>
  <c r="Z44743" i="1"/>
  <c r="Z41384" i="1"/>
  <c r="Z41767" i="1"/>
  <c r="Z40448" i="1"/>
  <c r="Z41766" i="1"/>
  <c r="Z43127" i="1"/>
  <c r="Z41765" i="1"/>
  <c r="Z41764" i="1"/>
  <c r="Z41383" i="1"/>
  <c r="Z40934" i="1"/>
  <c r="Z41382" i="1"/>
  <c r="Z40933" i="1"/>
  <c r="Z41381" i="1"/>
  <c r="Z40932" i="1"/>
  <c r="Z42789" i="1"/>
  <c r="Z40931" i="1"/>
  <c r="Z40447" i="1"/>
  <c r="Z42463" i="1"/>
  <c r="Z40030" i="1"/>
  <c r="Z36384" i="1"/>
  <c r="Z40930" i="1"/>
  <c r="Z43900" i="1"/>
  <c r="Z43502" i="1"/>
  <c r="Z38398" i="1"/>
  <c r="Z42788" i="1"/>
  <c r="Z43126" i="1"/>
  <c r="Z40929" i="1"/>
  <c r="Z37516" i="1"/>
  <c r="Z40928" i="1"/>
  <c r="Z41380" i="1"/>
  <c r="Z38853" i="1"/>
  <c r="Z34125" i="1"/>
  <c r="Z35961" i="1"/>
  <c r="Z42462" i="1"/>
  <c r="Z35028" i="1"/>
  <c r="Z41379" i="1"/>
  <c r="Z39250" i="1"/>
  <c r="Z35960" i="1"/>
  <c r="Z40927" i="1"/>
  <c r="Z41378" i="1"/>
  <c r="Z30341" i="1"/>
  <c r="Z41763" i="1"/>
  <c r="Z40446" i="1"/>
  <c r="Z41377" i="1"/>
  <c r="Z37966" i="1"/>
  <c r="Z35959" i="1"/>
  <c r="Z39624" i="1"/>
  <c r="Z39623" i="1"/>
  <c r="Z40029" i="1"/>
  <c r="Z40445" i="1"/>
  <c r="Z40028" i="1"/>
  <c r="Z39622" i="1"/>
  <c r="Z18377" i="1"/>
  <c r="Z38852" i="1"/>
  <c r="Z40926" i="1"/>
  <c r="Z39249" i="1"/>
  <c r="Z37965" i="1"/>
  <c r="Z39248" i="1"/>
  <c r="Z39247" i="1"/>
  <c r="Z38851" i="1"/>
  <c r="Z42787" i="1"/>
  <c r="Z41762" i="1"/>
  <c r="Z42786" i="1"/>
  <c r="Z41761" i="1"/>
  <c r="Z41376" i="1"/>
  <c r="Z40444" i="1"/>
  <c r="Z40027" i="1"/>
  <c r="Z39621" i="1"/>
  <c r="Z40026" i="1"/>
  <c r="Z40443" i="1"/>
  <c r="Z25066" i="1"/>
  <c r="Z40442" i="1"/>
  <c r="Z34124" i="1"/>
  <c r="Z39620" i="1"/>
  <c r="Z21845" i="1"/>
  <c r="Z40025" i="1"/>
  <c r="Z40024" i="1"/>
  <c r="Z40023" i="1"/>
  <c r="Z38397" i="1"/>
  <c r="Z40925" i="1"/>
  <c r="Z35958" i="1"/>
  <c r="Z40022" i="1"/>
  <c r="Z22821" i="1"/>
  <c r="Z37964" i="1"/>
  <c r="Z36737" i="1"/>
  <c r="Z38850" i="1"/>
  <c r="Z40021" i="1"/>
  <c r="Z38396" i="1"/>
  <c r="Z39246" i="1"/>
  <c r="Z40020" i="1"/>
  <c r="Z39619" i="1"/>
  <c r="Z38395" i="1"/>
  <c r="Z38394" i="1"/>
  <c r="Z38849" i="1"/>
  <c r="Z39618" i="1"/>
  <c r="Z39245" i="1"/>
  <c r="Z37963" i="1"/>
  <c r="Z36736" i="1"/>
  <c r="Z38848" i="1"/>
  <c r="Z24635" i="1"/>
  <c r="Z39244" i="1"/>
  <c r="Z38393" i="1"/>
  <c r="Z38847" i="1"/>
  <c r="Z35027" i="1"/>
  <c r="Z39243" i="1"/>
  <c r="Z39242" i="1"/>
  <c r="Z39241" i="1"/>
  <c r="Z40441" i="1"/>
  <c r="Z32407" i="1"/>
  <c r="Z39240" i="1"/>
  <c r="Z37962" i="1"/>
  <c r="Z36735" i="1"/>
  <c r="Z35957" i="1"/>
  <c r="Z38392" i="1"/>
  <c r="Z38391" i="1"/>
  <c r="Z37515" i="1"/>
  <c r="Z37961" i="1"/>
  <c r="Z37514" i="1"/>
  <c r="Z36383" i="1"/>
  <c r="Z38390" i="1"/>
  <c r="Z38846" i="1"/>
  <c r="Z39617" i="1"/>
  <c r="Z38845" i="1"/>
  <c r="Z31079" i="1"/>
  <c r="Z37099" i="1"/>
  <c r="Z37513" i="1"/>
  <c r="Z37512" i="1"/>
  <c r="Z37098" i="1"/>
  <c r="Z37511" i="1"/>
  <c r="Z34571" i="1"/>
  <c r="Z36734" i="1"/>
  <c r="Z35956" i="1"/>
  <c r="Z37097" i="1"/>
  <c r="Z37096" i="1"/>
  <c r="Z36382" i="1"/>
  <c r="Z32925" i="1"/>
  <c r="Z37510" i="1"/>
  <c r="Z37095" i="1"/>
  <c r="Z37094" i="1"/>
  <c r="Z34570" i="1"/>
  <c r="Z35026" i="1"/>
  <c r="Z36381" i="1"/>
  <c r="Z35464" i="1"/>
  <c r="Z36733" i="1"/>
  <c r="Z35463" i="1"/>
  <c r="Z35462" i="1"/>
  <c r="Z37509" i="1"/>
  <c r="Z36732" i="1"/>
  <c r="Z37960" i="1"/>
  <c r="Z12088" i="1"/>
  <c r="Z37508" i="1"/>
  <c r="Z33712" i="1"/>
  <c r="Z36380" i="1"/>
  <c r="Z36379" i="1"/>
  <c r="Z35955" i="1"/>
  <c r="Z35954" i="1"/>
  <c r="Z35461" i="1"/>
  <c r="Z35460" i="1"/>
  <c r="Z36731" i="1"/>
  <c r="Z31492" i="1"/>
  <c r="Z34569" i="1"/>
  <c r="Z35953" i="1"/>
  <c r="Z36378" i="1"/>
  <c r="Z37093" i="1"/>
  <c r="Z36377" i="1"/>
  <c r="Z27822" i="1"/>
  <c r="Z36376" i="1"/>
  <c r="Z36375" i="1"/>
  <c r="Z33711" i="1"/>
  <c r="Z35952" i="1"/>
  <c r="Z35459" i="1"/>
  <c r="Z32406" i="1"/>
  <c r="Z29087" i="1"/>
  <c r="Z32924" i="1"/>
  <c r="Z35025" i="1"/>
  <c r="Z35458" i="1"/>
  <c r="Z9348" i="1"/>
  <c r="Z14468" i="1"/>
  <c r="Z35951" i="1"/>
  <c r="Z34123" i="1"/>
  <c r="Z37507" i="1"/>
  <c r="Z37092" i="1"/>
  <c r="Z35024" i="1"/>
  <c r="Z35023" i="1"/>
  <c r="Z35022" i="1"/>
  <c r="Z37091" i="1"/>
  <c r="Z32923" i="1"/>
  <c r="Z28637" i="1"/>
  <c r="Z35021" i="1"/>
  <c r="Z35020" i="1"/>
  <c r="Z9862" i="1"/>
  <c r="Z33710" i="1"/>
  <c r="Z34568" i="1"/>
  <c r="Z35019" i="1"/>
  <c r="Z35018" i="1"/>
  <c r="Z34567" i="1"/>
  <c r="Z35017" i="1"/>
  <c r="Z33709" i="1"/>
  <c r="Z36730" i="1"/>
  <c r="Z35016" i="1"/>
  <c r="Z34566" i="1"/>
  <c r="Z34565" i="1"/>
  <c r="Z32922" i="1"/>
  <c r="Z36374" i="1"/>
  <c r="Z35950" i="1"/>
  <c r="Z36729" i="1"/>
  <c r="Z36373" i="1"/>
  <c r="Z35949" i="1"/>
  <c r="Z36372" i="1"/>
  <c r="Z34564" i="1"/>
  <c r="Z35015" i="1"/>
  <c r="Z33380" i="1"/>
  <c r="Z31491" i="1"/>
  <c r="Z18376" i="1"/>
  <c r="Z32921" i="1"/>
  <c r="Z33379" i="1"/>
  <c r="Z34122" i="1"/>
  <c r="Z34563" i="1"/>
  <c r="Z33708" i="1"/>
  <c r="Z33378" i="1"/>
  <c r="Z32920" i="1"/>
  <c r="Z32919" i="1"/>
  <c r="Z23970" i="1"/>
  <c r="Z32918" i="1"/>
  <c r="Z33707" i="1"/>
  <c r="Z34121" i="1"/>
  <c r="Z34562" i="1"/>
  <c r="Z31926" i="1"/>
  <c r="Z26035" i="1"/>
  <c r="Z32917" i="1"/>
  <c r="Z33706" i="1"/>
  <c r="Z34120" i="1"/>
  <c r="Z32916" i="1"/>
  <c r="Z32915" i="1"/>
  <c r="Z30669" i="1"/>
  <c r="Z31490" i="1"/>
  <c r="Z31925" i="1"/>
  <c r="Z34119" i="1"/>
  <c r="Z22121" i="1"/>
  <c r="Z33377" i="1"/>
  <c r="Z33705" i="1"/>
  <c r="Z33704" i="1"/>
  <c r="Z30340" i="1"/>
  <c r="Z32914" i="1"/>
  <c r="Z33376" i="1"/>
  <c r="Z35014" i="1"/>
  <c r="Z32405" i="1"/>
  <c r="Z33375" i="1"/>
  <c r="Z31924" i="1"/>
  <c r="Z31489" i="1"/>
  <c r="Z34561" i="1"/>
  <c r="Z34118" i="1"/>
  <c r="Z34560" i="1"/>
  <c r="Z31488" i="1"/>
  <c r="Z33703" i="1"/>
  <c r="Z33374" i="1"/>
  <c r="Z32404" i="1"/>
  <c r="Z32403" i="1"/>
  <c r="Z33373" i="1"/>
  <c r="Z32913" i="1"/>
  <c r="Z32402" i="1"/>
  <c r="Z22473" i="1"/>
  <c r="Z33372" i="1"/>
  <c r="Z31487" i="1"/>
  <c r="Z31078" i="1"/>
  <c r="Z30339" i="1"/>
  <c r="Z31923" i="1"/>
  <c r="Z29496" i="1"/>
  <c r="Z27431" i="1"/>
  <c r="Z31077" i="1"/>
  <c r="Z27430" i="1"/>
  <c r="Z27821" i="1"/>
  <c r="Z31076" i="1"/>
  <c r="Z28636" i="1"/>
  <c r="Z26500" i="1"/>
  <c r="Z24331" i="1"/>
  <c r="Z28635" i="1"/>
  <c r="Z30338" i="1"/>
  <c r="Z31486" i="1"/>
  <c r="Z29961" i="1"/>
  <c r="Z31922" i="1"/>
  <c r="Z5590" i="1"/>
  <c r="Z30337" i="1"/>
  <c r="Z30336" i="1"/>
  <c r="Z29960" i="1"/>
  <c r="Z29086" i="1"/>
  <c r="Z29959" i="1"/>
  <c r="Z27820" i="1"/>
  <c r="Z30335" i="1"/>
  <c r="Z30334" i="1"/>
  <c r="Z30668" i="1"/>
  <c r="Z31075" i="1"/>
  <c r="Z31074" i="1"/>
  <c r="Z30667" i="1"/>
  <c r="Z30333" i="1"/>
  <c r="Z29495" i="1"/>
  <c r="Z27037" i="1"/>
  <c r="Z27036" i="1"/>
  <c r="Z29494" i="1"/>
  <c r="Z30666" i="1"/>
  <c r="Z30665" i="1"/>
  <c r="Z29493" i="1"/>
  <c r="Z28194" i="1"/>
  <c r="Z29085" i="1"/>
  <c r="Z15964" i="1"/>
  <c r="Z30332" i="1"/>
  <c r="Z29958" i="1"/>
  <c r="Z28193" i="1"/>
  <c r="Z28192" i="1"/>
  <c r="Z29957" i="1"/>
  <c r="Z29956" i="1"/>
  <c r="Z27429" i="1"/>
  <c r="Z29955" i="1"/>
  <c r="Z22820" i="1"/>
  <c r="Z31073" i="1"/>
  <c r="Z31072" i="1"/>
  <c r="Z29492" i="1"/>
  <c r="Z17806" i="1"/>
  <c r="Z23969" i="1"/>
  <c r="Z31071" i="1"/>
  <c r="Z28634" i="1"/>
  <c r="Z27819" i="1"/>
  <c r="Z29954" i="1"/>
  <c r="Z29084" i="1"/>
  <c r="Z27035" i="1"/>
  <c r="Z29083" i="1"/>
  <c r="Z29082" i="1"/>
  <c r="Z30331" i="1"/>
  <c r="Z30664" i="1"/>
  <c r="Z28633" i="1"/>
  <c r="Z28632" i="1"/>
  <c r="Z28191" i="1"/>
  <c r="Z29081" i="1"/>
  <c r="Z28631" i="1"/>
  <c r="Z28630" i="1"/>
  <c r="Z27034" i="1"/>
  <c r="Z29080" i="1"/>
  <c r="Z18840" i="1"/>
  <c r="Z23159" i="1"/>
  <c r="Z28190" i="1"/>
  <c r="Z27428" i="1"/>
  <c r="Z27818" i="1"/>
  <c r="Z28189" i="1"/>
  <c r="Z23502" i="1"/>
  <c r="Z28629" i="1"/>
  <c r="Z23968" i="1"/>
  <c r="Z13357" i="1"/>
  <c r="Z26034" i="1"/>
  <c r="Z26499" i="1"/>
  <c r="Z27033" i="1"/>
  <c r="Z28188" i="1"/>
  <c r="Z27427" i="1"/>
  <c r="Z28187" i="1"/>
  <c r="Z29079" i="1"/>
  <c r="Z29078" i="1"/>
  <c r="Z27426" i="1"/>
  <c r="Z26498" i="1"/>
  <c r="Z26033" i="1"/>
  <c r="Z26497" i="1"/>
  <c r="Z26496" i="1"/>
  <c r="Z21844" i="1"/>
  <c r="Z23501" i="1"/>
  <c r="Z15594" i="1"/>
  <c r="Z23967" i="1"/>
  <c r="Z28186" i="1"/>
  <c r="Z25065" i="1"/>
  <c r="Z27032" i="1"/>
  <c r="Z24330" i="1"/>
  <c r="Z26495" i="1"/>
  <c r="Z21428" i="1"/>
  <c r="Z26494" i="1"/>
  <c r="Z26493" i="1"/>
  <c r="Z27425" i="1"/>
  <c r="Z28185" i="1"/>
  <c r="Z19225" i="1"/>
  <c r="Z17805" i="1"/>
  <c r="Z27031" i="1"/>
  <c r="Z17176" i="1"/>
  <c r="Z18375" i="1"/>
  <c r="Z25064" i="1"/>
  <c r="Z23500" i="1"/>
  <c r="Z27030" i="1"/>
  <c r="Z20238" i="1"/>
  <c r="Z26032" i="1"/>
  <c r="Z26492" i="1"/>
  <c r="Z22819" i="1"/>
  <c r="Z27029" i="1"/>
  <c r="Z26031" i="1"/>
  <c r="Z27028" i="1"/>
  <c r="Z27424" i="1"/>
  <c r="Z27027" i="1"/>
  <c r="Z26491" i="1"/>
  <c r="Z26030" i="1"/>
  <c r="Z25539" i="1"/>
  <c r="Z28184" i="1"/>
  <c r="Z28183" i="1"/>
  <c r="Z25063" i="1"/>
  <c r="Z28182" i="1"/>
  <c r="Z28181" i="1"/>
  <c r="Z25062" i="1"/>
  <c r="Z22818" i="1"/>
  <c r="Z26490" i="1"/>
  <c r="Z27817" i="1"/>
  <c r="Z27816" i="1"/>
  <c r="Z25061" i="1"/>
  <c r="Z26489" i="1"/>
  <c r="Z27026" i="1"/>
  <c r="Z27025" i="1"/>
  <c r="Z26029" i="1"/>
  <c r="Z23966" i="1"/>
  <c r="Z26028" i="1"/>
  <c r="Z25538" i="1"/>
  <c r="Z17175" i="1"/>
  <c r="Z19224" i="1"/>
  <c r="Z23499" i="1"/>
  <c r="Z21843" i="1"/>
  <c r="Z18374" i="1"/>
  <c r="Z25537" i="1"/>
  <c r="Z23158" i="1"/>
  <c r="Z23157" i="1"/>
  <c r="Z22120" i="1"/>
  <c r="Z23498" i="1"/>
  <c r="Z24634" i="1"/>
  <c r="Z4997" i="1"/>
  <c r="Z22817" i="1"/>
  <c r="Z25060" i="1"/>
  <c r="Z23965" i="1"/>
  <c r="Z25536" i="1"/>
  <c r="Z23497" i="1"/>
  <c r="Z24329" i="1"/>
  <c r="Z24328" i="1"/>
  <c r="Z26027" i="1"/>
  <c r="Z26488" i="1"/>
  <c r="Z25059" i="1"/>
  <c r="Z25058" i="1"/>
  <c r="Z25057" i="1"/>
  <c r="Z23964" i="1"/>
  <c r="Z24327" i="1"/>
  <c r="Z25056" i="1"/>
  <c r="Z22119" i="1"/>
  <c r="Z19223" i="1"/>
  <c r="Z24326" i="1"/>
  <c r="Z25535" i="1"/>
  <c r="Z7786" i="1"/>
  <c r="Z23963" i="1"/>
  <c r="Z22816" i="1"/>
  <c r="Z23962" i="1"/>
  <c r="Z23156" i="1"/>
  <c r="Z24633" i="1"/>
  <c r="Z24325" i="1"/>
  <c r="Z21427" i="1"/>
  <c r="Z24324" i="1"/>
  <c r="Z18373" i="1"/>
  <c r="Z18372" i="1"/>
  <c r="Z23496" i="1"/>
  <c r="Z23961" i="1"/>
  <c r="Z23495" i="1"/>
  <c r="Z23494" i="1"/>
  <c r="Z18839" i="1"/>
  <c r="Z18371" i="1"/>
  <c r="Z25534" i="1"/>
  <c r="Z13694" i="1"/>
  <c r="Z23155" i="1"/>
  <c r="Z23960" i="1"/>
  <c r="Z14129" i="1"/>
  <c r="Z22472" i="1"/>
  <c r="Z21426" i="1"/>
  <c r="Z23493" i="1"/>
  <c r="Z23154" i="1"/>
  <c r="Z24323" i="1"/>
  <c r="Z24322" i="1"/>
  <c r="Z24632" i="1"/>
  <c r="Z24321" i="1"/>
  <c r="Z23959" i="1"/>
  <c r="Z19844" i="1"/>
  <c r="Z23958" i="1"/>
  <c r="Z21017" i="1"/>
  <c r="Z22815" i="1"/>
  <c r="Z20622" i="1"/>
  <c r="Z22471" i="1"/>
  <c r="Z17804" i="1"/>
  <c r="Z22470" i="1"/>
  <c r="Z22469" i="1"/>
  <c r="Z22814" i="1"/>
  <c r="Z21425" i="1"/>
  <c r="Z21842" i="1"/>
  <c r="Z22118" i="1"/>
  <c r="Z22813" i="1"/>
  <c r="Z19843" i="1"/>
  <c r="Z22812" i="1"/>
  <c r="Z15198" i="1"/>
  <c r="Z22468" i="1"/>
  <c r="Z22467" i="1"/>
  <c r="Z22811" i="1"/>
  <c r="Z22466" i="1"/>
  <c r="Z19842" i="1"/>
  <c r="Z18370" i="1"/>
  <c r="Z22465" i="1"/>
  <c r="Z20237" i="1"/>
  <c r="Z20621" i="1"/>
  <c r="Z21424" i="1"/>
  <c r="Z22464" i="1"/>
  <c r="Z21423" i="1"/>
  <c r="Z20620" i="1"/>
  <c r="Z20236" i="1"/>
  <c r="Z21016" i="1"/>
  <c r="Z19222" i="1"/>
  <c r="Z13693" i="1"/>
  <c r="Z21422" i="1"/>
  <c r="Z21421" i="1"/>
  <c r="Z20619" i="1"/>
  <c r="Z21841" i="1"/>
  <c r="Z21015" i="1"/>
  <c r="Z21014" i="1"/>
  <c r="Z19841" i="1"/>
  <c r="Z21420" i="1"/>
  <c r="Z21013" i="1"/>
  <c r="Z21840" i="1"/>
  <c r="Z21839" i="1"/>
  <c r="Z21012" i="1"/>
  <c r="Z19504" i="1"/>
  <c r="Z19840" i="1"/>
  <c r="Z20618" i="1"/>
  <c r="Z18838" i="1"/>
  <c r="Z21011" i="1"/>
  <c r="Z18369" i="1"/>
  <c r="Z21010" i="1"/>
  <c r="Z20235" i="1"/>
  <c r="Z21419" i="1"/>
  <c r="Z20617" i="1"/>
  <c r="Z18368" i="1"/>
  <c r="Z15963" i="1"/>
  <c r="Z22117" i="1"/>
  <c r="Z21838" i="1"/>
  <c r="Z21837" i="1"/>
  <c r="Z20234" i="1"/>
  <c r="Z21418" i="1"/>
  <c r="Z22116" i="1"/>
  <c r="Z20616" i="1"/>
  <c r="Z20615" i="1"/>
  <c r="Z20233" i="1"/>
  <c r="Z11572" i="1"/>
  <c r="Z19221" i="1"/>
  <c r="Z18837" i="1"/>
  <c r="Z17803" i="1"/>
  <c r="Z20232" i="1"/>
  <c r="Z20231" i="1"/>
  <c r="Z20614" i="1"/>
  <c r="Z18836" i="1"/>
  <c r="Z18835" i="1"/>
  <c r="Z20230" i="1"/>
  <c r="Z20229" i="1"/>
  <c r="Z20228" i="1"/>
  <c r="Z17802" i="1"/>
  <c r="Z20227" i="1"/>
  <c r="Z17174" i="1"/>
  <c r="Z17173" i="1"/>
  <c r="Z20226" i="1"/>
  <c r="Z20225" i="1"/>
  <c r="Z16704" i="1"/>
  <c r="Z13356" i="1"/>
  <c r="Z14855" i="1"/>
  <c r="Z10387" i="1"/>
  <c r="Z18367" i="1"/>
  <c r="Z18366" i="1"/>
  <c r="Z18365" i="1"/>
  <c r="Z19503" i="1"/>
  <c r="Z18364" i="1"/>
  <c r="Z19502" i="1"/>
  <c r="Z19839" i="1"/>
  <c r="Z19838" i="1"/>
  <c r="Z18363" i="1"/>
  <c r="Z18362" i="1"/>
  <c r="Z13692" i="1"/>
  <c r="Z12944" i="1"/>
  <c r="Z19220" i="1"/>
  <c r="Z19837" i="1"/>
  <c r="Z17801" i="1"/>
  <c r="Z18834" i="1"/>
  <c r="Z18361" i="1"/>
  <c r="Z19219" i="1"/>
  <c r="Z9347" i="1"/>
  <c r="Z15593" i="1"/>
  <c r="Z15962" i="1"/>
  <c r="Z18833" i="1"/>
  <c r="Z15197" i="1"/>
  <c r="Z17172" i="1"/>
  <c r="Z18360" i="1"/>
  <c r="Z15592" i="1"/>
  <c r="Z18832" i="1"/>
  <c r="Z18359" i="1"/>
  <c r="Z17800" i="1"/>
  <c r="Z18358" i="1"/>
  <c r="Z18831" i="1"/>
  <c r="Z20224" i="1"/>
  <c r="Z18830" i="1"/>
  <c r="Z18829" i="1"/>
  <c r="Z18828" i="1"/>
  <c r="Z19218" i="1"/>
  <c r="Z18827" i="1"/>
  <c r="Z17799" i="1"/>
  <c r="Z17171" i="1"/>
  <c r="Z15961" i="1"/>
  <c r="Z15196" i="1"/>
  <c r="Z16249" i="1"/>
  <c r="Z18826" i="1"/>
  <c r="Z18357" i="1"/>
  <c r="Z17798" i="1"/>
  <c r="Z18356" i="1"/>
  <c r="Z16703" i="1"/>
  <c r="Z15591" i="1"/>
  <c r="Z15960" i="1"/>
  <c r="Z15959" i="1"/>
  <c r="Z15195" i="1"/>
  <c r="Z17797" i="1"/>
  <c r="Z18825" i="1"/>
  <c r="Z15958" i="1"/>
  <c r="Z18824" i="1"/>
  <c r="Z15194" i="1"/>
  <c r="Z17170" i="1"/>
  <c r="Z17796" i="1"/>
  <c r="Z19501" i="1"/>
  <c r="Z16248" i="1"/>
  <c r="Z17795" i="1"/>
  <c r="Z19217" i="1"/>
  <c r="Z17169" i="1"/>
  <c r="Z17168" i="1"/>
  <c r="Z5589" i="1"/>
  <c r="Z15957" i="1"/>
  <c r="Z19216" i="1"/>
  <c r="Z15956" i="1"/>
  <c r="Z18823" i="1"/>
  <c r="Z19215" i="1"/>
  <c r="Z17794" i="1"/>
  <c r="Z17167" i="1"/>
  <c r="Z15955" i="1"/>
  <c r="Z14467" i="1"/>
  <c r="Z13691" i="1"/>
  <c r="Z13355" i="1"/>
  <c r="Z13690" i="1"/>
  <c r="Z17166" i="1"/>
  <c r="Z16247" i="1"/>
  <c r="Z16246" i="1"/>
  <c r="Z17165" i="1"/>
  <c r="Z16702" i="1"/>
  <c r="Z15193" i="1"/>
  <c r="Z10386" i="1"/>
  <c r="Z16245" i="1"/>
  <c r="Z15590" i="1"/>
  <c r="Z16701" i="1"/>
  <c r="Z16700" i="1"/>
  <c r="Z15192" i="1"/>
  <c r="Z11571" i="1"/>
  <c r="Z16699" i="1"/>
  <c r="Z16244" i="1"/>
  <c r="Z16698" i="1"/>
  <c r="Z9346" i="1"/>
  <c r="Z16697" i="1"/>
  <c r="Z15954" i="1"/>
  <c r="Z15589" i="1"/>
  <c r="Z15588" i="1"/>
  <c r="Z6528" i="1"/>
  <c r="Z15953" i="1"/>
  <c r="Z17793" i="1"/>
  <c r="Z13689" i="1"/>
  <c r="Z15952" i="1"/>
  <c r="Z15951" i="1"/>
  <c r="Z16696" i="1"/>
  <c r="Z15191" i="1"/>
  <c r="Z16695" i="1"/>
  <c r="Z10385" i="1"/>
  <c r="Z16694" i="1"/>
  <c r="Z16693" i="1"/>
  <c r="Z14854" i="1"/>
  <c r="Z2502" i="1"/>
  <c r="Z7785" i="1"/>
  <c r="Z14466" i="1"/>
  <c r="Z14853" i="1"/>
  <c r="Z14852" i="1"/>
  <c r="Z12489" i="1"/>
  <c r="Z15190" i="1"/>
  <c r="Z16243" i="1"/>
  <c r="Z14465" i="1"/>
  <c r="Z12943" i="1"/>
  <c r="Z15587" i="1"/>
  <c r="Z14851" i="1"/>
  <c r="Z15189" i="1"/>
  <c r="Z14850" i="1"/>
  <c r="Z7300" i="1"/>
  <c r="Z14849" i="1"/>
  <c r="Z12488" i="1"/>
  <c r="Z14848" i="1"/>
  <c r="Z15188" i="1"/>
  <c r="Z15187" i="1"/>
  <c r="Z14847" i="1"/>
  <c r="Z14846" i="1"/>
  <c r="Z14464" i="1"/>
  <c r="Z14845" i="1"/>
  <c r="Z14128" i="1"/>
  <c r="Z13688" i="1"/>
  <c r="Z15586" i="1"/>
  <c r="Z16242" i="1"/>
  <c r="Z16241" i="1"/>
  <c r="Z12487" i="1"/>
  <c r="Z14844" i="1"/>
  <c r="Z14463" i="1"/>
  <c r="Z12087" i="1"/>
  <c r="Z12086" i="1"/>
  <c r="Z12486" i="1"/>
  <c r="Z11570" i="1"/>
  <c r="Z12942" i="1"/>
  <c r="Z12941" i="1"/>
  <c r="Z14462" i="1"/>
  <c r="Z14461" i="1"/>
  <c r="Z13687" i="1"/>
  <c r="Z13354" i="1"/>
  <c r="Z6947" i="1"/>
  <c r="Z13353" i="1"/>
  <c r="Z12085" i="1"/>
  <c r="Z13352" i="1"/>
  <c r="Z13351" i="1"/>
  <c r="Z5588" i="1"/>
  <c r="Z7299" i="1"/>
  <c r="Z10384" i="1"/>
  <c r="Z15186" i="1"/>
  <c r="Z12084" i="1"/>
  <c r="Z12485" i="1"/>
  <c r="Z12940" i="1"/>
  <c r="Z12939" i="1"/>
  <c r="Z12938" i="1"/>
  <c r="Z12937" i="1"/>
  <c r="Z11080" i="1"/>
  <c r="Z12484" i="1"/>
  <c r="Z12083" i="1"/>
  <c r="Z12082" i="1"/>
  <c r="Z9861" i="1"/>
  <c r="Z13686" i="1"/>
  <c r="Z12936" i="1"/>
  <c r="Z12483" i="1"/>
  <c r="Z12482" i="1"/>
  <c r="Z13685" i="1"/>
  <c r="Z13684" i="1"/>
  <c r="Z13350" i="1"/>
  <c r="Z14127" i="1"/>
  <c r="Z12481" i="1"/>
  <c r="Z12935" i="1"/>
  <c r="Z10383" i="1"/>
  <c r="Z12934" i="1"/>
  <c r="Z11079" i="1"/>
  <c r="Z10382" i="1"/>
  <c r="Z13349" i="1"/>
  <c r="Z12933" i="1"/>
  <c r="Z12480" i="1"/>
  <c r="Z13348" i="1"/>
  <c r="Z12479" i="1"/>
  <c r="Z12932" i="1"/>
  <c r="Z13347" i="1"/>
  <c r="Z12931" i="1"/>
  <c r="Z8837" i="1"/>
  <c r="Z13683" i="1"/>
  <c r="Z12930" i="1"/>
  <c r="Z9860" i="1"/>
  <c r="Z10381" i="1"/>
  <c r="Z14460" i="1"/>
  <c r="Z12081" i="1"/>
  <c r="Z12478" i="1"/>
  <c r="Z12080" i="1"/>
  <c r="Z10380" i="1"/>
  <c r="Z12477" i="1"/>
  <c r="Z10379" i="1"/>
  <c r="Z11569" i="1"/>
  <c r="Z11568" i="1"/>
  <c r="Z8836" i="1"/>
  <c r="Z9345" i="1"/>
  <c r="Z11078" i="1"/>
  <c r="Z11077" i="1"/>
  <c r="Z10702" i="1"/>
  <c r="Z8274" i="1"/>
  <c r="Z12079" i="1"/>
  <c r="Z12476" i="1"/>
  <c r="Z11567" i="1"/>
  <c r="Z8835" i="1"/>
  <c r="Z7784" i="1"/>
  <c r="Z11076" i="1"/>
  <c r="Z11566" i="1"/>
  <c r="Z9344" i="1"/>
  <c r="Z10378" i="1"/>
  <c r="Z8834" i="1"/>
  <c r="Z10377" i="1"/>
  <c r="Z6946" i="1"/>
  <c r="Z10376" i="1"/>
  <c r="Z10701" i="1"/>
  <c r="Z10375" i="1"/>
  <c r="Z9859" i="1"/>
  <c r="Z10374" i="1"/>
  <c r="Z11565" i="1"/>
  <c r="Z10373" i="1"/>
  <c r="Z10372" i="1"/>
  <c r="Z11564" i="1"/>
  <c r="Z7783" i="1"/>
  <c r="Z11075" i="1"/>
  <c r="Z10371" i="1"/>
  <c r="Z10370" i="1"/>
  <c r="Z9858" i="1"/>
  <c r="Z11074" i="1"/>
  <c r="Z9343" i="1"/>
  <c r="Z9857" i="1"/>
  <c r="Z10369" i="1"/>
  <c r="Z9856" i="1"/>
  <c r="Z10368" i="1"/>
  <c r="Z11073" i="1"/>
  <c r="Z9855" i="1"/>
  <c r="Z10367" i="1"/>
  <c r="Z10366" i="1"/>
  <c r="Z11072" i="1"/>
  <c r="Z2100" i="1"/>
  <c r="Z9342" i="1"/>
  <c r="Z10365" i="1"/>
  <c r="Z9854" i="1"/>
  <c r="Z9853" i="1"/>
  <c r="Z10700" i="1"/>
  <c r="Z5587" i="1"/>
  <c r="Z9852" i="1"/>
  <c r="Z8833" i="1"/>
  <c r="Z9851" i="1"/>
  <c r="Z9341" i="1"/>
  <c r="Z9340" i="1"/>
  <c r="Z8832" i="1"/>
  <c r="Z8831" i="1"/>
  <c r="Z9339" i="1"/>
  <c r="Z8830" i="1"/>
  <c r="Z4024" i="1"/>
  <c r="Z9850" i="1"/>
  <c r="Z10364" i="1"/>
  <c r="Z7782" i="1"/>
  <c r="Z10363" i="1"/>
  <c r="Z10362" i="1"/>
  <c r="Z10361" i="1"/>
  <c r="Z9849" i="1"/>
  <c r="Z3751" i="1"/>
  <c r="Z4480" i="1"/>
  <c r="Z9848" i="1"/>
  <c r="Z8829" i="1"/>
  <c r="Z8273" i="1"/>
  <c r="Z10360" i="1"/>
  <c r="Z6057" i="1"/>
  <c r="Z9338" i="1"/>
  <c r="Z8272" i="1"/>
  <c r="Z7781" i="1"/>
  <c r="Z8828" i="1"/>
  <c r="Z6945" i="1"/>
  <c r="Z9337" i="1"/>
  <c r="Z8271" i="1"/>
  <c r="Z8270" i="1"/>
  <c r="Z8827" i="1"/>
  <c r="Z7780" i="1"/>
  <c r="Z8269" i="1"/>
  <c r="Z8268" i="1"/>
  <c r="Z7779" i="1"/>
  <c r="Z7778" i="1"/>
  <c r="Z8267" i="1"/>
  <c r="Z9336" i="1"/>
  <c r="Z8266" i="1"/>
  <c r="Z7777" i="1"/>
  <c r="Z3750" i="1"/>
  <c r="Z6056" i="1"/>
  <c r="Z7776" i="1"/>
  <c r="Z6944" i="1"/>
  <c r="Z3375" i="1"/>
  <c r="Z8265" i="1"/>
  <c r="Z8826" i="1"/>
  <c r="Z7775" i="1"/>
  <c r="Z8264" i="1"/>
  <c r="Z3749" i="1"/>
  <c r="Z7774" i="1"/>
  <c r="Z7773" i="1"/>
  <c r="Z6527" i="1"/>
  <c r="Z7772" i="1"/>
  <c r="Z7298" i="1"/>
  <c r="Z7771" i="1"/>
  <c r="Z7770" i="1"/>
  <c r="Z6526" i="1"/>
  <c r="Z6525" i="1"/>
  <c r="Z7769" i="1"/>
  <c r="Z7768" i="1"/>
  <c r="Z7297" i="1"/>
  <c r="Z6943" i="1"/>
  <c r="Z4479" i="1"/>
  <c r="Z6524" i="1"/>
  <c r="Z6942" i="1"/>
  <c r="Z7767" i="1"/>
  <c r="Z7766" i="1"/>
  <c r="Z8825" i="1"/>
  <c r="Z3374" i="1"/>
  <c r="Z3373" i="1"/>
  <c r="Z6523" i="1"/>
  <c r="Z6055" i="1"/>
  <c r="Z6054" i="1"/>
  <c r="Z4996" i="1"/>
  <c r="Z6053" i="1"/>
  <c r="Z6052" i="1"/>
  <c r="Z803" i="1"/>
  <c r="Z6522" i="1"/>
  <c r="Z6521" i="1"/>
  <c r="Z6941" i="1"/>
  <c r="Z6940" i="1"/>
  <c r="Z5586" i="1"/>
  <c r="Z8263" i="1"/>
  <c r="Z6939" i="1"/>
  <c r="Z6520" i="1"/>
  <c r="Z6051" i="1"/>
  <c r="Z6050" i="1"/>
  <c r="Z6049" i="1"/>
  <c r="Z7765" i="1"/>
  <c r="Z7764" i="1"/>
  <c r="Z7763" i="1"/>
  <c r="Z7296" i="1"/>
  <c r="Z6519" i="1"/>
  <c r="Z1574" i="1"/>
  <c r="Z4478" i="1"/>
  <c r="Z6518" i="1"/>
  <c r="Z4477" i="1"/>
  <c r="Z4995" i="1"/>
  <c r="Z5585" i="1"/>
  <c r="Z7295" i="1"/>
  <c r="Z6048" i="1"/>
  <c r="Z5584" i="1"/>
  <c r="Z6047" i="1"/>
  <c r="Z7294" i="1"/>
  <c r="Z5583" i="1"/>
  <c r="Z6046" i="1"/>
  <c r="Z5582" i="1"/>
  <c r="Z4994" i="1"/>
  <c r="Z5581" i="1"/>
  <c r="Z214" i="1"/>
  <c r="Z5580" i="1"/>
  <c r="Z5579" i="1"/>
  <c r="Z5578" i="1"/>
  <c r="Z5577" i="1"/>
  <c r="Z4023" i="1"/>
  <c r="Z4476" i="1"/>
  <c r="Z4475" i="1"/>
  <c r="Z5576" i="1"/>
  <c r="Z4474" i="1"/>
  <c r="Z4022" i="1"/>
  <c r="Z4021" i="1"/>
  <c r="Z4993" i="1"/>
  <c r="Z3748" i="1"/>
  <c r="Z4473" i="1"/>
  <c r="Z4472" i="1"/>
  <c r="Z3747" i="1"/>
  <c r="Z4992" i="1"/>
  <c r="Z4991" i="1"/>
  <c r="Z2099" i="1"/>
  <c r="Z4471" i="1"/>
  <c r="Z6045" i="1"/>
  <c r="Z2912" i="1"/>
  <c r="Z4470" i="1"/>
  <c r="Z4469" i="1"/>
  <c r="Z3746" i="1"/>
  <c r="Z4020" i="1"/>
  <c r="Z5575" i="1"/>
  <c r="Z4990" i="1"/>
  <c r="Z4019" i="1"/>
  <c r="Z3372" i="1"/>
  <c r="Z3371" i="1"/>
  <c r="Z4018" i="1"/>
  <c r="Z4017" i="1"/>
  <c r="Z3370" i="1"/>
  <c r="Z3745" i="1"/>
  <c r="Z1573" i="1"/>
  <c r="Z3369" i="1"/>
  <c r="Z2098" i="1"/>
  <c r="Z2911" i="1"/>
  <c r="Z2910" i="1"/>
  <c r="Z3368" i="1"/>
  <c r="Z3367" i="1"/>
  <c r="Z3366" i="1"/>
  <c r="Z3744" i="1"/>
  <c r="Z2909" i="1"/>
  <c r="Z3365" i="1"/>
  <c r="Z802" i="1"/>
  <c r="Z213" i="1"/>
  <c r="Z2097" i="1"/>
  <c r="Z3743" i="1"/>
  <c r="Z2908" i="1"/>
  <c r="Z1572" i="1"/>
  <c r="Z3742" i="1"/>
  <c r="Z4016" i="1"/>
  <c r="Z3741" i="1"/>
  <c r="Z3364" i="1"/>
  <c r="Z3363" i="1"/>
  <c r="Z2907" i="1"/>
  <c r="Z2096" i="1"/>
  <c r="Z1110" i="1"/>
  <c r="Z2095" i="1"/>
  <c r="Z1571" i="1"/>
  <c r="Z2094" i="1"/>
  <c r="Z2093" i="1"/>
  <c r="Z2092" i="1"/>
  <c r="Z2091" i="1"/>
  <c r="Z1570" i="1"/>
  <c r="Z2906" i="1"/>
  <c r="Z2090" i="1"/>
  <c r="Z1569" i="1"/>
  <c r="Z2089" i="1"/>
  <c r="Z4015" i="1"/>
  <c r="Z1568" i="1"/>
  <c r="Z2088" i="1"/>
  <c r="Z1109" i="1"/>
  <c r="Z2087" i="1"/>
  <c r="Z2086" i="1"/>
  <c r="Z801" i="1"/>
  <c r="Z800" i="1"/>
  <c r="Z1567" i="1"/>
  <c r="Z2085" i="1"/>
  <c r="Z2084" i="1"/>
  <c r="Z1566" i="1"/>
  <c r="Z1565" i="1"/>
  <c r="Z799" i="1"/>
  <c r="Z1564" i="1"/>
  <c r="Z2083" i="1"/>
  <c r="Z2082" i="1"/>
  <c r="Z798" i="1"/>
  <c r="Z505" i="1"/>
  <c r="Z1108" i="1"/>
  <c r="Z212" i="1"/>
  <c r="Z504" i="1"/>
  <c r="Z211" i="1"/>
  <c r="Z503" i="1"/>
  <c r="Z797" i="1"/>
  <c r="Z1107" i="1"/>
  <c r="Z502" i="1"/>
  <c r="Z501" i="1"/>
  <c r="Z62116" i="1"/>
  <c r="Z73752" i="1"/>
  <c r="Z73378" i="1"/>
  <c r="Z67302" i="1"/>
  <c r="Z66957" i="1"/>
  <c r="Z162235" i="1"/>
  <c r="Z161008" i="1"/>
  <c r="Z146040" i="1"/>
  <c r="Z156462" i="1"/>
  <c r="Z161477" i="1"/>
  <c r="Z156848" i="1"/>
  <c r="Z153561" i="1"/>
  <c r="Z139459" i="1"/>
  <c r="Z147104" i="1"/>
  <c r="Z147103" i="1"/>
  <c r="Z146556" i="1"/>
  <c r="Z146555" i="1"/>
  <c r="Z146039" i="1"/>
  <c r="Z145586" i="1"/>
  <c r="Z148753" i="1"/>
  <c r="Z143223" i="1"/>
  <c r="Z143713" i="1"/>
  <c r="Z142676" i="1"/>
  <c r="Z142675" i="1"/>
  <c r="Z140632" i="1"/>
  <c r="Z139458" i="1"/>
  <c r="Z141297" i="1"/>
  <c r="Z138040" i="1"/>
  <c r="Z134665" i="1"/>
  <c r="Z137544" i="1"/>
  <c r="Z134296" i="1"/>
  <c r="Z127859" i="1"/>
  <c r="Z128569" i="1"/>
  <c r="Z125447" i="1"/>
  <c r="Z126901" i="1"/>
  <c r="Z118093" i="1"/>
  <c r="Z111305" i="1"/>
  <c r="Z124152" i="1"/>
  <c r="Z118497" i="1"/>
  <c r="Z110282" i="1"/>
  <c r="Z116739" i="1"/>
  <c r="Z116204" i="1"/>
  <c r="Z114438" i="1"/>
  <c r="Z114864" i="1"/>
  <c r="Z111658" i="1"/>
  <c r="Z112544" i="1"/>
  <c r="Z100940" i="1"/>
  <c r="Z109235" i="1"/>
  <c r="Z108778" i="1"/>
  <c r="Z109750" i="1"/>
  <c r="Z104574" i="1"/>
  <c r="Z104573" i="1"/>
  <c r="Z102253" i="1"/>
  <c r="Z101428" i="1"/>
  <c r="Z100475" i="1"/>
  <c r="Z101911" i="1"/>
  <c r="Z100474" i="1"/>
  <c r="Z100473" i="1"/>
  <c r="Z100009" i="1"/>
  <c r="Z97018" i="1"/>
  <c r="Z95744" i="1"/>
  <c r="Z97922" i="1"/>
  <c r="Z80884" i="1"/>
  <c r="Z89192" i="1"/>
  <c r="Z88270" i="1"/>
  <c r="Z82771" i="1"/>
  <c r="Z84598" i="1"/>
  <c r="Z85523" i="1"/>
  <c r="Z89191" i="1"/>
  <c r="Z88269" i="1"/>
  <c r="Z88268" i="1"/>
  <c r="Z86587" i="1"/>
  <c r="Z84597" i="1"/>
  <c r="Z86586" i="1"/>
  <c r="Z86585" i="1"/>
  <c r="Z86108" i="1"/>
  <c r="Z82770" i="1"/>
  <c r="Z82769" i="1"/>
  <c r="Z81871" i="1"/>
  <c r="Z80883" i="1"/>
  <c r="Z80882" i="1"/>
  <c r="Z80388" i="1"/>
  <c r="Z79538" i="1"/>
  <c r="Z78964" i="1"/>
  <c r="Z78439" i="1"/>
  <c r="Z77922" i="1"/>
  <c r="Z76570" i="1"/>
  <c r="Z67301" i="1"/>
  <c r="Z65534" i="1"/>
  <c r="Z77399" i="1"/>
  <c r="Z76113" i="1"/>
  <c r="Z75137" i="1"/>
  <c r="Z64004" i="1"/>
  <c r="Z63049" i="1"/>
  <c r="Z70979" i="1"/>
  <c r="Z51222" i="1"/>
  <c r="Z71463" i="1"/>
  <c r="Z59508" i="1"/>
  <c r="Z58047" i="1"/>
  <c r="Z57607" i="1"/>
  <c r="Z53765" i="1"/>
  <c r="Z67300" i="1"/>
  <c r="Z54147" i="1"/>
  <c r="Z53764" i="1"/>
  <c r="Z64558" i="1"/>
  <c r="Z65090" i="1"/>
  <c r="Z51917" i="1"/>
  <c r="Z64003" i="1"/>
  <c r="Z163248" i="1"/>
  <c r="Z154165" i="1"/>
  <c r="Z159513" i="1"/>
  <c r="Z156461" i="1"/>
  <c r="Z150936" i="1"/>
  <c r="Z151493" i="1"/>
  <c r="Z146554" i="1"/>
  <c r="Z146038" i="1"/>
  <c r="Z144168" i="1"/>
  <c r="Z143712" i="1"/>
  <c r="Z142143" i="1"/>
  <c r="Z141772" i="1"/>
  <c r="Z138907" i="1"/>
  <c r="Z141296" i="1"/>
  <c r="Z139457" i="1"/>
  <c r="Z129066" i="1"/>
  <c r="Z137543" i="1"/>
  <c r="Z135747" i="1"/>
  <c r="Z133311" i="1"/>
  <c r="Z132417" i="1"/>
  <c r="Z130703" i="1"/>
  <c r="Z119945" i="1"/>
  <c r="Z124624" i="1"/>
  <c r="Z128183" i="1"/>
  <c r="Z117278" i="1"/>
  <c r="Z118496" i="1"/>
  <c r="Z119944" i="1"/>
  <c r="Z113984" i="1"/>
  <c r="Z113983" i="1"/>
  <c r="Z113041" i="1"/>
  <c r="Z112543" i="1"/>
  <c r="Z116738" i="1"/>
  <c r="Z108030" i="1"/>
  <c r="Z105365" i="1"/>
  <c r="Z106680" i="1"/>
  <c r="Z104572" i="1"/>
  <c r="Z101910" i="1"/>
  <c r="Z102658" i="1"/>
  <c r="Z101427" i="1"/>
  <c r="Z101426" i="1"/>
  <c r="Z100008" i="1"/>
  <c r="Z94813" i="1"/>
  <c r="Z95743" i="1"/>
  <c r="Z93103" i="1"/>
  <c r="Z90378" i="1"/>
  <c r="Z89982" i="1"/>
  <c r="Z88267" i="1"/>
  <c r="Z89190" i="1"/>
  <c r="Z78438" i="1"/>
  <c r="Z50190" i="1"/>
  <c r="Z76569" i="1"/>
  <c r="Z84596" i="1"/>
  <c r="Z72429" i="1"/>
  <c r="Z56862" i="1"/>
  <c r="Z48276" i="1"/>
  <c r="Z52764" i="1"/>
  <c r="Z56861" i="1"/>
  <c r="Z61747" i="1"/>
  <c r="Z116737" i="1"/>
  <c r="Z163518" i="1"/>
  <c r="Z162999" i="1"/>
  <c r="Z160271" i="1"/>
  <c r="Z162234" i="1"/>
  <c r="Z161476" i="1"/>
  <c r="Z160270" i="1"/>
  <c r="Z158948" i="1"/>
  <c r="Z156460" i="1"/>
  <c r="Z158947" i="1"/>
  <c r="Z157846" i="1"/>
  <c r="Z155338" i="1"/>
  <c r="Z152156" i="1"/>
  <c r="Z148230" i="1"/>
  <c r="Z151492" i="1"/>
  <c r="Z144729" i="1"/>
  <c r="Z146037" i="1"/>
  <c r="Z144167" i="1"/>
  <c r="Z143711" i="1"/>
  <c r="Z143710" i="1"/>
  <c r="Z140631" i="1"/>
  <c r="Z141295" i="1"/>
  <c r="Z140630" i="1"/>
  <c r="Z136337" i="1"/>
  <c r="Z134664" i="1"/>
  <c r="Z134663" i="1"/>
  <c r="Z129065" i="1"/>
  <c r="Z128182" i="1"/>
  <c r="Z128181" i="1"/>
  <c r="Z131606" i="1"/>
  <c r="Z129620" i="1"/>
  <c r="Z125930" i="1"/>
  <c r="Z118495" i="1"/>
  <c r="Z118494" i="1"/>
  <c r="Z118493" i="1"/>
  <c r="Z118492" i="1"/>
  <c r="Z116736" i="1"/>
  <c r="Z111657" i="1"/>
  <c r="Z104571" i="1"/>
  <c r="Z107135" i="1"/>
  <c r="Z107617" i="1"/>
  <c r="Z105688" i="1"/>
  <c r="Z100939" i="1"/>
  <c r="Z105010" i="1"/>
  <c r="Z98788" i="1"/>
  <c r="Z94812" i="1"/>
  <c r="Z99171" i="1"/>
  <c r="Z92710" i="1"/>
  <c r="Z87821" i="1"/>
  <c r="Z90377" i="1"/>
  <c r="Z91272" i="1"/>
  <c r="Z89189" i="1"/>
  <c r="Z86107" i="1"/>
  <c r="Z77398" i="1"/>
  <c r="Z75595" i="1"/>
  <c r="Z70514" i="1"/>
  <c r="Z67722" i="1"/>
  <c r="Z67299" i="1"/>
  <c r="Z66513" i="1"/>
  <c r="Z65993" i="1"/>
  <c r="Z63048" i="1"/>
  <c r="Z63047" i="1"/>
  <c r="Z70078" i="1"/>
  <c r="Z63046" i="1"/>
  <c r="Z61746" i="1"/>
  <c r="Z57279" i="1"/>
  <c r="Z60060" i="1"/>
  <c r="Z54530" i="1"/>
  <c r="Z60059" i="1"/>
  <c r="Z51916" i="1"/>
  <c r="Z51221" i="1"/>
  <c r="Z49264" i="1"/>
  <c r="Z45099" i="1"/>
  <c r="Z37090" i="1"/>
  <c r="Z46035" i="1"/>
  <c r="Z43125" i="1"/>
  <c r="Z42461" i="1"/>
  <c r="Z37959" i="1"/>
  <c r="Z37506" i="1"/>
  <c r="Z43899" i="1"/>
  <c r="Z41760" i="1"/>
  <c r="Z40019" i="1"/>
  <c r="Z41375" i="1"/>
  <c r="Z38389" i="1"/>
  <c r="Z37958" i="1"/>
  <c r="Z38844" i="1"/>
  <c r="Z34559" i="1"/>
  <c r="Z29953" i="1"/>
  <c r="Z35457" i="1"/>
  <c r="Z33371" i="1"/>
  <c r="Z30663" i="1"/>
  <c r="Z26026" i="1"/>
  <c r="Z28180" i="1"/>
  <c r="Z26025" i="1"/>
  <c r="Z25055" i="1"/>
  <c r="Z21417" i="1"/>
  <c r="Z26024" i="1"/>
  <c r="Z25054" i="1"/>
  <c r="Z19500" i="1"/>
  <c r="Z23153" i="1"/>
  <c r="Z22115" i="1"/>
  <c r="Z22114" i="1"/>
  <c r="Z19214" i="1"/>
  <c r="Z19213" i="1"/>
  <c r="Z19212" i="1"/>
  <c r="Z15185" i="1"/>
  <c r="Z12078" i="1"/>
  <c r="Z18822" i="1"/>
  <c r="Z18821" i="1"/>
  <c r="Z16692" i="1"/>
  <c r="Z15184" i="1"/>
  <c r="Z17792" i="1"/>
  <c r="Z12475" i="1"/>
  <c r="Z9335" i="1"/>
  <c r="Z14843" i="1"/>
  <c r="Z12077" i="1"/>
  <c r="Z11563" i="1"/>
  <c r="Z11562" i="1"/>
  <c r="Z8262" i="1"/>
  <c r="Z8824" i="1"/>
  <c r="Z4989" i="1"/>
  <c r="Z4014" i="1"/>
  <c r="Z3362" i="1"/>
  <c r="Z796" i="1"/>
  <c r="Z3361" i="1"/>
  <c r="Z3360" i="1"/>
  <c r="Z795" i="1"/>
  <c r="Z794" i="1"/>
  <c r="Z793" i="1"/>
  <c r="Z210" i="1"/>
  <c r="Z46034" i="1"/>
  <c r="Z37505" i="1"/>
  <c r="Z43501" i="1"/>
  <c r="Z38843" i="1"/>
  <c r="Z42460" i="1"/>
  <c r="Z43898" i="1"/>
  <c r="Z41374" i="1"/>
  <c r="Z33370" i="1"/>
  <c r="Z35456" i="1"/>
  <c r="Z30662" i="1"/>
  <c r="Z31921" i="1"/>
  <c r="Z26023" i="1"/>
  <c r="Z23957" i="1"/>
  <c r="Z16691" i="1"/>
  <c r="Z18355" i="1"/>
  <c r="Z24320" i="1"/>
  <c r="Z22810" i="1"/>
  <c r="Z21416" i="1"/>
  <c r="Z14459" i="1"/>
  <c r="Z13346" i="1"/>
  <c r="Z12929" i="1"/>
  <c r="Z7762" i="1"/>
  <c r="Z12076" i="1"/>
  <c r="Z9334" i="1"/>
  <c r="Z8823" i="1"/>
  <c r="Z6938" i="1"/>
  <c r="Z4468" i="1"/>
  <c r="Z4988" i="1"/>
  <c r="Z4987" i="1"/>
  <c r="Z3740" i="1"/>
  <c r="Z2501" i="1"/>
  <c r="Z2500" i="1"/>
  <c r="Z51220" i="1"/>
  <c r="Z51219" i="1"/>
  <c r="Z50189" i="1"/>
  <c r="Z49263" i="1"/>
  <c r="Z43500" i="1"/>
  <c r="Z44742" i="1"/>
  <c r="Z43897" i="1"/>
  <c r="Z43896" i="1"/>
  <c r="Z42149" i="1"/>
  <c r="Z41759" i="1"/>
  <c r="Z42785" i="1"/>
  <c r="Z37089" i="1"/>
  <c r="Z40440" i="1"/>
  <c r="Z38388" i="1"/>
  <c r="Z36371" i="1"/>
  <c r="Z35948" i="1"/>
  <c r="Z33702" i="1"/>
  <c r="Z29491" i="1"/>
  <c r="Z22463" i="1"/>
  <c r="Z28179" i="1"/>
  <c r="Z30661" i="1"/>
  <c r="Z23956" i="1"/>
  <c r="Z20613" i="1"/>
  <c r="Z22462" i="1"/>
  <c r="Z6044" i="1"/>
  <c r="Z19836" i="1"/>
  <c r="Z19499" i="1"/>
  <c r="Z15183" i="1"/>
  <c r="Z17164" i="1"/>
  <c r="Z17163" i="1"/>
  <c r="Z15950" i="1"/>
  <c r="Z16690" i="1"/>
  <c r="Z11071" i="1"/>
  <c r="Z12928" i="1"/>
  <c r="Z6043" i="1"/>
  <c r="Z7293" i="1"/>
  <c r="Z10699" i="1"/>
  <c r="Z4467" i="1"/>
  <c r="Z4013" i="1"/>
  <c r="Z2081" i="1"/>
  <c r="Z2080" i="1"/>
  <c r="Z2079" i="1"/>
  <c r="Z162715" i="1"/>
  <c r="Z163247" i="1"/>
  <c r="Z103573" i="1"/>
  <c r="Z163246" i="1"/>
  <c r="Z162714" i="1"/>
  <c r="Z162233" i="1"/>
  <c r="Z161998" i="1"/>
  <c r="Z161007" i="1"/>
  <c r="Z147620" i="1"/>
  <c r="Z158360" i="1"/>
  <c r="Z156847" i="1"/>
  <c r="Z126900" i="1"/>
  <c r="Z157363" i="1"/>
  <c r="Z157362" i="1"/>
  <c r="Z156846" i="1"/>
  <c r="Z153560" i="1"/>
  <c r="Z155950" i="1"/>
  <c r="Z145585" i="1"/>
  <c r="Z136918" i="1"/>
  <c r="Z153559" i="1"/>
  <c r="Z152155" i="1"/>
  <c r="Z146553" i="1"/>
  <c r="Z139456" i="1"/>
  <c r="Z118491" i="1"/>
  <c r="Z118490" i="1"/>
  <c r="Z132007" i="1"/>
  <c r="Z135746" i="1"/>
  <c r="Z147619" i="1"/>
  <c r="Z143222" i="1"/>
  <c r="Z144166" i="1"/>
  <c r="Z142142" i="1"/>
  <c r="Z144728" i="1"/>
  <c r="Z143709" i="1"/>
  <c r="Z140629" i="1"/>
  <c r="Z138039" i="1"/>
  <c r="Z139975" i="1"/>
  <c r="Z137542" i="1"/>
  <c r="Z135745" i="1"/>
  <c r="Z133763" i="1"/>
  <c r="Z135744" i="1"/>
  <c r="Z134295" i="1"/>
  <c r="Z134662" i="1"/>
  <c r="Z132416" i="1"/>
  <c r="Z132006" i="1"/>
  <c r="Z128568" i="1"/>
  <c r="Z130702" i="1"/>
  <c r="Z129619" i="1"/>
  <c r="Z130166" i="1"/>
  <c r="Z129618" i="1"/>
  <c r="Z127446" i="1"/>
  <c r="Z113040" i="1"/>
  <c r="Z134294" i="1"/>
  <c r="Z128567" i="1"/>
  <c r="Z126385" i="1"/>
  <c r="Z124984" i="1"/>
  <c r="Z122463" i="1"/>
  <c r="Z121819" i="1"/>
  <c r="Z119466" i="1"/>
  <c r="Z97921" i="1"/>
  <c r="Z123042" i="1"/>
  <c r="Z121818" i="1"/>
  <c r="Z118976" i="1"/>
  <c r="Z119943" i="1"/>
  <c r="Z117722" i="1"/>
  <c r="Z117721" i="1"/>
  <c r="Z108391" i="1"/>
  <c r="Z107616" i="1"/>
  <c r="Z102657" i="1"/>
  <c r="Z109749" i="1"/>
  <c r="Z117277" i="1"/>
  <c r="Z65089" i="1"/>
  <c r="Z112094" i="1"/>
  <c r="Z107134" i="1"/>
  <c r="Z105364" i="1"/>
  <c r="Z105009" i="1"/>
  <c r="Z111304" i="1"/>
  <c r="Z109748" i="1"/>
  <c r="Z110821" i="1"/>
  <c r="Z111303" i="1"/>
  <c r="Z106679" i="1"/>
  <c r="Z103572" i="1"/>
  <c r="Z100472" i="1"/>
  <c r="Z99567" i="1"/>
  <c r="Z100938" i="1"/>
  <c r="Z102252" i="1"/>
  <c r="Z92243" i="1"/>
  <c r="Z95742" i="1"/>
  <c r="Z94355" i="1"/>
  <c r="Z97457" i="1"/>
  <c r="Z93481" i="1"/>
  <c r="Z97017" i="1"/>
  <c r="Z97016" i="1"/>
  <c r="Z96551" i="1"/>
  <c r="Z93901" i="1"/>
  <c r="Z95741" i="1"/>
  <c r="Z88266" i="1"/>
  <c r="Z87820" i="1"/>
  <c r="Z85072" i="1"/>
  <c r="Z76568" i="1"/>
  <c r="Z84104" i="1"/>
  <c r="Z83619" i="1"/>
  <c r="Z81870" i="1"/>
  <c r="Z83225" i="1"/>
  <c r="Z69129" i="1"/>
  <c r="Z80881" i="1"/>
  <c r="Z79537" i="1"/>
  <c r="Z80387" i="1"/>
  <c r="Z78963" i="1"/>
  <c r="Z78437" i="1"/>
  <c r="Z78962" i="1"/>
  <c r="Z77921" i="1"/>
  <c r="Z78436" i="1"/>
  <c r="Z77397" i="1"/>
  <c r="Z72926" i="1"/>
  <c r="Z74146" i="1"/>
  <c r="Z73377" i="1"/>
  <c r="Z58046" i="1"/>
  <c r="Z68146" i="1"/>
  <c r="Z69631" i="1"/>
  <c r="Z64557" i="1"/>
  <c r="Z60058" i="1"/>
  <c r="Z35455" i="1"/>
  <c r="Z69630" i="1"/>
  <c r="Z66956" i="1"/>
  <c r="Z66512" i="1"/>
  <c r="Z65533" i="1"/>
  <c r="Z62555" i="1"/>
  <c r="Z64556" i="1"/>
  <c r="Z65532" i="1"/>
  <c r="Z65088" i="1"/>
  <c r="Z61745" i="1"/>
  <c r="Z61744" i="1"/>
  <c r="Z54529" i="1"/>
  <c r="Z57606" i="1"/>
  <c r="Z57605" i="1"/>
  <c r="Z65992" i="1"/>
  <c r="Z56319" i="1"/>
  <c r="Z56860" i="1"/>
  <c r="Z55887" i="1"/>
  <c r="Z55017" i="1"/>
  <c r="Z54528" i="1"/>
  <c r="Z53763" i="1"/>
  <c r="Z53228" i="1"/>
  <c r="Z48816" i="1"/>
  <c r="Z52763" i="1"/>
  <c r="Z52378" i="1"/>
  <c r="Z49734" i="1"/>
  <c r="Z48815" i="1"/>
  <c r="Z47912" i="1"/>
  <c r="Z47464" i="1"/>
  <c r="Z47463" i="1"/>
  <c r="Z46960" i="1"/>
  <c r="Z43124" i="1"/>
  <c r="Z37088" i="1"/>
  <c r="Z39239" i="1"/>
  <c r="Z36370" i="1"/>
  <c r="Z36369" i="1"/>
  <c r="Z35947" i="1"/>
  <c r="Z35946" i="1"/>
  <c r="Z35013" i="1"/>
  <c r="Z43895" i="1"/>
  <c r="Z34558" i="1"/>
  <c r="Z34557" i="1"/>
  <c r="Z34556" i="1"/>
  <c r="Z32912" i="1"/>
  <c r="Z32401" i="1"/>
  <c r="Z29490" i="1"/>
  <c r="Z23955" i="1"/>
  <c r="Z25053" i="1"/>
  <c r="Z28628" i="1"/>
  <c r="Z26487" i="1"/>
  <c r="Z24319" i="1"/>
  <c r="Z21415" i="1"/>
  <c r="Z7761" i="1"/>
  <c r="Z22809" i="1"/>
  <c r="Z27024" i="1"/>
  <c r="Z26022" i="1"/>
  <c r="Z16689" i="1"/>
  <c r="Z26021" i="1"/>
  <c r="Z25052" i="1"/>
  <c r="Z17162" i="1"/>
  <c r="Z14842" i="1"/>
  <c r="Z14458" i="1"/>
  <c r="Z17791" i="1"/>
  <c r="Z11070" i="1"/>
  <c r="Z12075" i="1"/>
  <c r="Z6937" i="1"/>
  <c r="Z10359" i="1"/>
  <c r="Z8261" i="1"/>
  <c r="Z7292" i="1"/>
  <c r="Z6936" i="1"/>
  <c r="Z6935" i="1"/>
  <c r="Z6517" i="1"/>
  <c r="Z6934" i="1"/>
  <c r="Z10358" i="1"/>
  <c r="Z10357" i="1"/>
  <c r="Z5574" i="1"/>
  <c r="Z4466" i="1"/>
  <c r="Z2078" i="1"/>
  <c r="Z2499" i="1"/>
  <c r="Z63045" i="1"/>
  <c r="Z58045" i="1"/>
  <c r="Z56859" i="1"/>
  <c r="Z61743" i="1"/>
  <c r="Z59003" i="1"/>
  <c r="Z51605" i="1"/>
  <c r="Z60943" i="1"/>
  <c r="Z56858" i="1"/>
  <c r="Z55886" i="1"/>
  <c r="Z55482" i="1"/>
  <c r="Z48814" i="1"/>
  <c r="Z51604" i="1"/>
  <c r="Z41373" i="1"/>
  <c r="Z36368" i="1"/>
  <c r="Z8822" i="1"/>
  <c r="Z49262" i="1"/>
  <c r="Z51218" i="1"/>
  <c r="Z49733" i="1"/>
  <c r="Z50188" i="1"/>
  <c r="Z51217" i="1"/>
  <c r="Z51216" i="1"/>
  <c r="Z47911" i="1"/>
  <c r="Z49261" i="1"/>
  <c r="Z48813" i="1"/>
  <c r="Z48812" i="1"/>
  <c r="Z47462" i="1"/>
  <c r="Z42148" i="1"/>
  <c r="Z37504" i="1"/>
  <c r="Z37503" i="1"/>
  <c r="Z37502" i="1"/>
  <c r="Z45577" i="1"/>
  <c r="Z37501" i="1"/>
  <c r="Z44312" i="1"/>
  <c r="Z44311" i="1"/>
  <c r="Z43894" i="1"/>
  <c r="Z42459" i="1"/>
  <c r="Z41372" i="1"/>
  <c r="Z41371" i="1"/>
  <c r="Z39238" i="1"/>
  <c r="Z36367" i="1"/>
  <c r="Z35012" i="1"/>
  <c r="Z14457" i="1"/>
  <c r="Z33701" i="1"/>
  <c r="Z35011" i="1"/>
  <c r="Z31485" i="1"/>
  <c r="Z35945" i="1"/>
  <c r="Z36366" i="1"/>
  <c r="Z33700" i="1"/>
  <c r="Z30660" i="1"/>
  <c r="Z27023" i="1"/>
  <c r="Z34117" i="1"/>
  <c r="Z25533" i="1"/>
  <c r="Z25051" i="1"/>
  <c r="Z29077" i="1"/>
  <c r="Z27815" i="1"/>
  <c r="Z27814" i="1"/>
  <c r="Z27423" i="1"/>
  <c r="Z27422" i="1"/>
  <c r="Z27022" i="1"/>
  <c r="Z25050" i="1"/>
  <c r="Z23152" i="1"/>
  <c r="Z23151" i="1"/>
  <c r="Z22461" i="1"/>
  <c r="Z19498" i="1"/>
  <c r="Z24631" i="1"/>
  <c r="Z22460" i="1"/>
  <c r="Z22459" i="1"/>
  <c r="Z13682" i="1"/>
  <c r="Z18354" i="1"/>
  <c r="Z17790" i="1"/>
  <c r="Z14456" i="1"/>
  <c r="Z15585" i="1"/>
  <c r="Z15584" i="1"/>
  <c r="Z15583" i="1"/>
  <c r="Z4986" i="1"/>
  <c r="Z15182" i="1"/>
  <c r="Z5573" i="1"/>
  <c r="Z2077" i="1"/>
  <c r="Z12074" i="1"/>
  <c r="Z12073" i="1"/>
  <c r="Z9847" i="1"/>
  <c r="Z9846" i="1"/>
  <c r="Z9845" i="1"/>
  <c r="Z7291" i="1"/>
  <c r="Z1106" i="1"/>
  <c r="Z8260" i="1"/>
  <c r="Z6516" i="1"/>
  <c r="Z6515" i="1"/>
  <c r="Z4985" i="1"/>
  <c r="Z3359" i="1"/>
  <c r="Z4465" i="1"/>
  <c r="Z2076" i="1"/>
  <c r="Z500" i="1"/>
  <c r="Z8259" i="1"/>
  <c r="Z1105" i="1"/>
  <c r="Z163245" i="1"/>
  <c r="Z160653" i="1"/>
  <c r="Z159915" i="1"/>
  <c r="Z160652" i="1"/>
  <c r="Z159914" i="1"/>
  <c r="Z159512" i="1"/>
  <c r="Z158946" i="1"/>
  <c r="Z153024" i="1"/>
  <c r="Z159913" i="1"/>
  <c r="Z157361" i="1"/>
  <c r="Z155337" i="1"/>
  <c r="Z155336" i="1"/>
  <c r="Z150935" i="1"/>
  <c r="Z155949" i="1"/>
  <c r="Z139455" i="1"/>
  <c r="Z156459" i="1"/>
  <c r="Z155335" i="1"/>
  <c r="Z154164" i="1"/>
  <c r="Z152154" i="1"/>
  <c r="Z146036" i="1"/>
  <c r="Z152681" i="1"/>
  <c r="Z152153" i="1"/>
  <c r="Z150328" i="1"/>
  <c r="Z149202" i="1"/>
  <c r="Z147618" i="1"/>
  <c r="Z142141" i="1"/>
  <c r="Z141294" i="1"/>
  <c r="Z146035" i="1"/>
  <c r="Z142674" i="1"/>
  <c r="Z143221" i="1"/>
  <c r="Z142673" i="1"/>
  <c r="Z143708" i="1"/>
  <c r="Z143220" i="1"/>
  <c r="Z136336" i="1"/>
  <c r="Z140628" i="1"/>
  <c r="Z139974" i="1"/>
  <c r="Z139973" i="1"/>
  <c r="Z137541" i="1"/>
  <c r="Z131227" i="1"/>
  <c r="Z135743" i="1"/>
  <c r="Z133310" i="1"/>
  <c r="Z140627" i="1"/>
  <c r="Z138906" i="1"/>
  <c r="Z135742" i="1"/>
  <c r="Z134293" i="1"/>
  <c r="Z128180" i="1"/>
  <c r="Z119942" i="1"/>
  <c r="Z133762" i="1"/>
  <c r="Z133309" i="1"/>
  <c r="Z134292" i="1"/>
  <c r="Z132892" i="1"/>
  <c r="Z132415" i="1"/>
  <c r="Z132414" i="1"/>
  <c r="Z131226" i="1"/>
  <c r="Z130165" i="1"/>
  <c r="Z128566" i="1"/>
  <c r="Z127858" i="1"/>
  <c r="Z121817" i="1"/>
  <c r="Z124623" i="1"/>
  <c r="Z130701" i="1"/>
  <c r="Z128565" i="1"/>
  <c r="Z129064" i="1"/>
  <c r="Z124622" i="1"/>
  <c r="Z122462" i="1"/>
  <c r="Z126899" i="1"/>
  <c r="Z127445" i="1"/>
  <c r="Z121816" i="1"/>
  <c r="Z121321" i="1"/>
  <c r="Z123041" i="1"/>
  <c r="Z121320" i="1"/>
  <c r="Z119465" i="1"/>
  <c r="Z119941" i="1"/>
  <c r="Z114437" i="1"/>
  <c r="Z118092" i="1"/>
  <c r="Z116203" i="1"/>
  <c r="Z115771" i="1"/>
  <c r="Z113501" i="1"/>
  <c r="Z112542" i="1"/>
  <c r="Z118091" i="1"/>
  <c r="Z117276" i="1"/>
  <c r="Z116735" i="1"/>
  <c r="Z113039" i="1"/>
  <c r="Z111656" i="1"/>
  <c r="Z111655" i="1"/>
  <c r="Z110820" i="1"/>
  <c r="Z103571" i="1"/>
  <c r="Z100007" i="1"/>
  <c r="Z111302" i="1"/>
  <c r="Z105363" i="1"/>
  <c r="Z81418" i="1"/>
  <c r="Z81417" i="1"/>
  <c r="Z107133" i="1"/>
  <c r="Z102656" i="1"/>
  <c r="Z106178" i="1"/>
  <c r="Z104570" i="1"/>
  <c r="Z99566" i="1"/>
  <c r="Z99170" i="1"/>
  <c r="Z104569" i="1"/>
  <c r="Z100471" i="1"/>
  <c r="Z100470" i="1"/>
  <c r="Z99169" i="1"/>
  <c r="Z98787" i="1"/>
  <c r="Z97920" i="1"/>
  <c r="Z96117" i="1"/>
  <c r="Z97919" i="1"/>
  <c r="Z98363" i="1"/>
  <c r="Z95273" i="1"/>
  <c r="Z94811" i="1"/>
  <c r="Z90376" i="1"/>
  <c r="Z91721" i="1"/>
  <c r="Z94354" i="1"/>
  <c r="Z91720" i="1"/>
  <c r="Z91719" i="1"/>
  <c r="Z89981" i="1"/>
  <c r="Z86106" i="1"/>
  <c r="Z89980" i="1"/>
  <c r="Z89645" i="1"/>
  <c r="Z87819" i="1"/>
  <c r="Z80386" i="1"/>
  <c r="Z71462" i="1"/>
  <c r="Z87336" i="1"/>
  <c r="Z86584" i="1"/>
  <c r="Z62554" i="1"/>
  <c r="Z86583" i="1"/>
  <c r="Z84595" i="1"/>
  <c r="Z73376" i="1"/>
  <c r="Z84594" i="1"/>
  <c r="Z79536" i="1"/>
  <c r="Z80880" i="1"/>
  <c r="Z72428" i="1"/>
  <c r="Z80385" i="1"/>
  <c r="Z76958" i="1"/>
  <c r="Z75136" i="1"/>
  <c r="Z79535" i="1"/>
  <c r="Z77920" i="1"/>
  <c r="Z76957" i="1"/>
  <c r="Z76956" i="1"/>
  <c r="Z75594" i="1"/>
  <c r="Z76567" i="1"/>
  <c r="Z74643" i="1"/>
  <c r="Z69128" i="1"/>
  <c r="Z72427" i="1"/>
  <c r="Z71968" i="1"/>
  <c r="Z70077" i="1"/>
  <c r="Z68145" i="1"/>
  <c r="Z69127" i="1"/>
  <c r="Z65531" i="1"/>
  <c r="Z68616" i="1"/>
  <c r="Z66511" i="1"/>
  <c r="Z65087" i="1"/>
  <c r="Z64555" i="1"/>
  <c r="Z162713" i="1"/>
  <c r="Z162451" i="1"/>
  <c r="Z162232" i="1"/>
  <c r="Z162231" i="1"/>
  <c r="Z161475" i="1"/>
  <c r="Z160269" i="1"/>
  <c r="Z158945" i="1"/>
  <c r="Z158359" i="1"/>
  <c r="Z149738" i="1"/>
  <c r="Z160268" i="1"/>
  <c r="Z154736" i="1"/>
  <c r="Z158358" i="1"/>
  <c r="Z149201" i="1"/>
  <c r="Z124621" i="1"/>
  <c r="Z155948" i="1"/>
  <c r="Z162450" i="1"/>
  <c r="Z154163" i="1"/>
  <c r="Z140626" i="1"/>
  <c r="Z151491" i="1"/>
  <c r="Z151490" i="1"/>
  <c r="Z154162" i="1"/>
  <c r="Z151489" i="1"/>
  <c r="Z153558" i="1"/>
  <c r="Z151488" i="1"/>
  <c r="Z149737" i="1"/>
  <c r="Z147102" i="1"/>
  <c r="Z147101" i="1"/>
  <c r="Z146034" i="1"/>
  <c r="Z146033" i="1"/>
  <c r="Z145584" i="1"/>
  <c r="Z122461" i="1"/>
  <c r="Z146032" i="1"/>
  <c r="Z143219" i="1"/>
  <c r="Z142672" i="1"/>
  <c r="Z139454" i="1"/>
  <c r="Z145583" i="1"/>
  <c r="Z143707" i="1"/>
  <c r="Z141293" i="1"/>
  <c r="Z140625" i="1"/>
  <c r="Z137540" i="1"/>
  <c r="Z138905" i="1"/>
  <c r="Z142140" i="1"/>
  <c r="Z141292" i="1"/>
  <c r="Z140624" i="1"/>
  <c r="Z135741" i="1"/>
  <c r="Z133761" i="1"/>
  <c r="Z133760" i="1"/>
  <c r="Z131225" i="1"/>
  <c r="Z136335" i="1"/>
  <c r="Z135740" i="1"/>
  <c r="Z135133" i="1"/>
  <c r="Z133759" i="1"/>
  <c r="Z128564" i="1"/>
  <c r="Z132891" i="1"/>
  <c r="Z131224" i="1"/>
  <c r="Z130700" i="1"/>
  <c r="Z130699" i="1"/>
  <c r="Z129617" i="1"/>
  <c r="Z127444" i="1"/>
  <c r="Z131605" i="1"/>
  <c r="Z131223" i="1"/>
  <c r="Z131222" i="1"/>
  <c r="Z135132" i="1"/>
  <c r="Z128179" i="1"/>
  <c r="Z127857" i="1"/>
  <c r="Z127443" i="1"/>
  <c r="Z128178" i="1"/>
  <c r="Z124620" i="1"/>
  <c r="Z124151" i="1"/>
  <c r="Z92709" i="1"/>
  <c r="Z130164" i="1"/>
  <c r="Z130698" i="1"/>
  <c r="Z121815" i="1"/>
  <c r="Z124983" i="1"/>
  <c r="Z124619" i="1"/>
  <c r="Z122460" i="1"/>
  <c r="Z122459" i="1"/>
  <c r="Z120516" i="1"/>
  <c r="Z119464" i="1"/>
  <c r="Z117275" i="1"/>
  <c r="Z116734" i="1"/>
  <c r="Z119463" i="1"/>
  <c r="Z85071" i="1"/>
  <c r="Z119462" i="1"/>
  <c r="Z119461" i="1"/>
  <c r="Z110819" i="1"/>
  <c r="Z113500" i="1"/>
  <c r="Z111654" i="1"/>
  <c r="Z112093" i="1"/>
  <c r="Z112541" i="1"/>
  <c r="Z114436" i="1"/>
  <c r="Z112540" i="1"/>
  <c r="Z109747" i="1"/>
  <c r="Z111301" i="1"/>
  <c r="Z108390" i="1"/>
  <c r="Z107132" i="1"/>
  <c r="Z108777" i="1"/>
  <c r="Z106177" i="1"/>
  <c r="Z97918" i="1"/>
  <c r="Z105008" i="1"/>
  <c r="Z94353" i="1"/>
  <c r="Z102251" i="1"/>
  <c r="Z101425" i="1"/>
  <c r="Z100006" i="1"/>
  <c r="Z98362" i="1"/>
  <c r="Z99565" i="1"/>
  <c r="Z99168" i="1"/>
  <c r="Z98361" i="1"/>
  <c r="Z96550" i="1"/>
  <c r="Z97917" i="1"/>
  <c r="Z97456" i="1"/>
  <c r="Z93102" i="1"/>
  <c r="Z93101" i="1"/>
  <c r="Z97455" i="1"/>
  <c r="Z97015" i="1"/>
  <c r="Z95740" i="1"/>
  <c r="Z94810" i="1"/>
  <c r="Z27021" i="1"/>
  <c r="Z93480" i="1"/>
  <c r="Z93900" i="1"/>
  <c r="Z91718" i="1"/>
  <c r="Z89644" i="1"/>
  <c r="Z89643" i="1"/>
  <c r="Z84103" i="1"/>
  <c r="Z88709" i="1"/>
  <c r="Z83618" i="1"/>
  <c r="Z88708" i="1"/>
  <c r="Z82768" i="1"/>
  <c r="Z76955" i="1"/>
  <c r="Z85070" i="1"/>
  <c r="Z90375" i="1"/>
  <c r="Z85069" i="1"/>
  <c r="Z89188" i="1"/>
  <c r="Z83617" i="1"/>
  <c r="Z83224" i="1"/>
  <c r="Z81869" i="1"/>
  <c r="Z81868" i="1"/>
  <c r="Z17789" i="1"/>
  <c r="Z79534" i="1"/>
  <c r="Z84593" i="1"/>
  <c r="Z77396" i="1"/>
  <c r="Z76954" i="1"/>
  <c r="Z76112" i="1"/>
  <c r="Z74642" i="1"/>
  <c r="Z74641" i="1"/>
  <c r="Z74640" i="1"/>
  <c r="Z75135" i="1"/>
  <c r="Z72426" i="1"/>
  <c r="Z72925" i="1"/>
  <c r="Z62115" i="1"/>
  <c r="Z65991" i="1"/>
  <c r="Z70076" i="1"/>
  <c r="Z76111" i="1"/>
  <c r="Z73751" i="1"/>
  <c r="Z60942" i="1"/>
  <c r="Z68144" i="1"/>
  <c r="Z67298" i="1"/>
  <c r="Z66510" i="1"/>
  <c r="Z66509" i="1"/>
  <c r="Z65990" i="1"/>
  <c r="Z62553" i="1"/>
  <c r="Z66955" i="1"/>
  <c r="Z64554" i="1"/>
  <c r="Z63044" i="1"/>
  <c r="Z60941" i="1"/>
  <c r="Z60940" i="1"/>
  <c r="Z59507" i="1"/>
  <c r="Z60526" i="1"/>
  <c r="Z57604" i="1"/>
  <c r="Z58044" i="1"/>
  <c r="Z55481" i="1"/>
  <c r="Z66954" i="1"/>
  <c r="Z57278" i="1"/>
  <c r="Z55480" i="1"/>
  <c r="Z12474" i="1"/>
  <c r="Z56857" i="1"/>
  <c r="Z55885" i="1"/>
  <c r="Z55016" i="1"/>
  <c r="Z53227" i="1"/>
  <c r="Z48811" i="1"/>
  <c r="Z52377" i="1"/>
  <c r="Z57603" i="1"/>
  <c r="Z51215" i="1"/>
  <c r="Z50789" i="1"/>
  <c r="Z49732" i="1"/>
  <c r="Z49260" i="1"/>
  <c r="Z48810" i="1"/>
  <c r="Z48275" i="1"/>
  <c r="Z53226" i="1"/>
  <c r="Z61290" i="1"/>
  <c r="Z52376" i="1"/>
  <c r="Z47461" i="1"/>
  <c r="Z46508" i="1"/>
  <c r="Z43893" i="1"/>
  <c r="Z44741" i="1"/>
  <c r="Z43892" i="1"/>
  <c r="Z43891" i="1"/>
  <c r="Z43123" i="1"/>
  <c r="Z43499" i="1"/>
  <c r="Z43498" i="1"/>
  <c r="Z39616" i="1"/>
  <c r="Z40018" i="1"/>
  <c r="Z39237" i="1"/>
  <c r="Z47460" i="1"/>
  <c r="Z47459" i="1"/>
  <c r="Z37500" i="1"/>
  <c r="Z49259" i="1"/>
  <c r="Z50788" i="1"/>
  <c r="Z36365" i="1"/>
  <c r="Z35454" i="1"/>
  <c r="Z40439" i="1"/>
  <c r="Z36728" i="1"/>
  <c r="Z31920" i="1"/>
  <c r="Z34116" i="1"/>
  <c r="Z32911" i="1"/>
  <c r="Z32400" i="1"/>
  <c r="Z31484" i="1"/>
  <c r="Z31483" i="1"/>
  <c r="Z31919" i="1"/>
  <c r="Z31070" i="1"/>
  <c r="Z30659" i="1"/>
  <c r="Z30330" i="1"/>
  <c r="Z40924" i="1"/>
  <c r="Z29952" i="1"/>
  <c r="Z29489" i="1"/>
  <c r="Z29488" i="1"/>
  <c r="Z29487" i="1"/>
  <c r="Z29076" i="1"/>
  <c r="Z29075" i="1"/>
  <c r="Z29074" i="1"/>
  <c r="Z27813" i="1"/>
  <c r="Z27421" i="1"/>
  <c r="Z26486" i="1"/>
  <c r="Z25532" i="1"/>
  <c r="Z24630" i="1"/>
  <c r="Z23954" i="1"/>
  <c r="Z28627" i="1"/>
  <c r="Z23492" i="1"/>
  <c r="Z25049" i="1"/>
  <c r="Z22808" i="1"/>
  <c r="Z25048" i="1"/>
  <c r="Z22807" i="1"/>
  <c r="Z19835" i="1"/>
  <c r="Z21836" i="1"/>
  <c r="Z15949" i="1"/>
  <c r="Z18353" i="1"/>
  <c r="Z17788" i="1"/>
  <c r="Z18352" i="1"/>
  <c r="Z17161" i="1"/>
  <c r="Z15582" i="1"/>
  <c r="Z15581" i="1"/>
  <c r="Z15580" i="1"/>
  <c r="Z14841" i="1"/>
  <c r="Z14840" i="1"/>
  <c r="Z5572" i="1"/>
  <c r="Z14126" i="1"/>
  <c r="Z13681" i="1"/>
  <c r="Z13680" i="1"/>
  <c r="Z12927" i="1"/>
  <c r="Z12926" i="1"/>
  <c r="Z12473" i="1"/>
  <c r="Z8258" i="1"/>
  <c r="Z13345" i="1"/>
  <c r="Z4984" i="1"/>
  <c r="Z10698" i="1"/>
  <c r="Z10356" i="1"/>
  <c r="Z8821" i="1"/>
  <c r="Z9333" i="1"/>
  <c r="Z8820" i="1"/>
  <c r="Z8819" i="1"/>
  <c r="Z6514" i="1"/>
  <c r="Z6513" i="1"/>
  <c r="Z6512" i="1"/>
  <c r="Z6042" i="1"/>
  <c r="Z5571" i="1"/>
  <c r="Z5570" i="1"/>
  <c r="Z6933" i="1"/>
  <c r="Z4012" i="1"/>
  <c r="Z3358" i="1"/>
  <c r="Z2905" i="1"/>
  <c r="Z3357" i="1"/>
  <c r="Z2498" i="1"/>
  <c r="Z2075" i="1"/>
  <c r="Z1563" i="1"/>
  <c r="Z209" i="1"/>
  <c r="Z1562" i="1"/>
  <c r="Z49258" i="1"/>
  <c r="Z62552" i="1"/>
  <c r="Z48809" i="1"/>
  <c r="Z40923" i="1"/>
  <c r="Z62114" i="1"/>
  <c r="Z30329" i="1"/>
  <c r="Z51915" i="1"/>
  <c r="Z63559" i="1"/>
  <c r="Z61742" i="1"/>
  <c r="Z61741" i="1"/>
  <c r="Z63043" i="1"/>
  <c r="Z60939" i="1"/>
  <c r="Z60938" i="1"/>
  <c r="Z55479" i="1"/>
  <c r="Z55884" i="1"/>
  <c r="Z55478" i="1"/>
  <c r="Z59002" i="1"/>
  <c r="Z46507" i="1"/>
  <c r="Z55477" i="1"/>
  <c r="Z54146" i="1"/>
  <c r="Z56856" i="1"/>
  <c r="Z56318" i="1"/>
  <c r="Z48808" i="1"/>
  <c r="Z46506" i="1"/>
  <c r="Z53762" i="1"/>
  <c r="Z53761" i="1"/>
  <c r="Z53760" i="1"/>
  <c r="Z49731" i="1"/>
  <c r="Z52375" i="1"/>
  <c r="Z51914" i="1"/>
  <c r="Z50187" i="1"/>
  <c r="Z50186" i="1"/>
  <c r="Z44740" i="1"/>
  <c r="Z37087" i="1"/>
  <c r="Z50185" i="1"/>
  <c r="Z46033" i="1"/>
  <c r="Z48807" i="1"/>
  <c r="Z50184" i="1"/>
  <c r="Z44739" i="1"/>
  <c r="Z49257" i="1"/>
  <c r="Z48274" i="1"/>
  <c r="Z33699" i="1"/>
  <c r="Z49730" i="1"/>
  <c r="Z48273" i="1"/>
  <c r="Z47910" i="1"/>
  <c r="Z47909" i="1"/>
  <c r="Z47458" i="1"/>
  <c r="Z45576" i="1"/>
  <c r="Z43890" i="1"/>
  <c r="Z37086" i="1"/>
  <c r="Z43122" i="1"/>
  <c r="Z41370" i="1"/>
  <c r="Z42147" i="1"/>
  <c r="Z43497" i="1"/>
  <c r="Z41758" i="1"/>
  <c r="Z39236" i="1"/>
  <c r="Z38842" i="1"/>
  <c r="Z37957" i="1"/>
  <c r="Z35010" i="1"/>
  <c r="Z38841" i="1"/>
  <c r="Z33369" i="1"/>
  <c r="Z32399" i="1"/>
  <c r="Z35453" i="1"/>
  <c r="Z35009" i="1"/>
  <c r="Z31069" i="1"/>
  <c r="Z35008" i="1"/>
  <c r="Z34115" i="1"/>
  <c r="Z31068" i="1"/>
  <c r="Z31918" i="1"/>
  <c r="Z31067" i="1"/>
  <c r="Z33698" i="1"/>
  <c r="Z29486" i="1"/>
  <c r="Z31482" i="1"/>
  <c r="Z32910" i="1"/>
  <c r="Z32909" i="1"/>
  <c r="Z29951" i="1"/>
  <c r="Z21414" i="1"/>
  <c r="Z29073" i="1"/>
  <c r="Z23150" i="1"/>
  <c r="Z28626" i="1"/>
  <c r="Z27020" i="1"/>
  <c r="Z27812" i="1"/>
  <c r="Z27019" i="1"/>
  <c r="Z23149" i="1"/>
  <c r="Z23953" i="1"/>
  <c r="Z22806" i="1"/>
  <c r="Z24629" i="1"/>
  <c r="Z20223" i="1"/>
  <c r="Z19834" i="1"/>
  <c r="Z21413" i="1"/>
  <c r="Z18820" i="1"/>
  <c r="Z18351" i="1"/>
  <c r="Z21009" i="1"/>
  <c r="Z21008" i="1"/>
  <c r="Z18819" i="1"/>
  <c r="Z4464" i="1"/>
  <c r="Z18818" i="1"/>
  <c r="Z3356" i="1"/>
  <c r="Z19497" i="1"/>
  <c r="Z17160" i="1"/>
  <c r="Z16688" i="1"/>
  <c r="Z18350" i="1"/>
  <c r="Z17159" i="1"/>
  <c r="Z18817" i="1"/>
  <c r="Z17158" i="1"/>
  <c r="Z17157" i="1"/>
  <c r="Z15579" i="1"/>
  <c r="Z17787" i="1"/>
  <c r="Z15578" i="1"/>
  <c r="Z12472" i="1"/>
  <c r="Z14125" i="1"/>
  <c r="Z14124" i="1"/>
  <c r="Z14123" i="1"/>
  <c r="Z13679" i="1"/>
  <c r="Z7760" i="1"/>
  <c r="Z4983" i="1"/>
  <c r="Z4982" i="1"/>
  <c r="Z12471" i="1"/>
  <c r="Z11069" i="1"/>
  <c r="Z8818" i="1"/>
  <c r="Z6511" i="1"/>
  <c r="Z5569" i="1"/>
  <c r="Z2904" i="1"/>
  <c r="Z1561" i="1"/>
  <c r="Z1560" i="1"/>
  <c r="Z792" i="1"/>
  <c r="Z2074" i="1"/>
  <c r="Z2903" i="1"/>
  <c r="Z208" i="1"/>
  <c r="Z499" i="1"/>
  <c r="Z61740" i="1"/>
  <c r="Z158944" i="1"/>
  <c r="Z162998" i="1"/>
  <c r="Z163244" i="1"/>
  <c r="Z163243" i="1"/>
  <c r="Z161006" i="1"/>
  <c r="Z158943" i="1"/>
  <c r="Z157845" i="1"/>
  <c r="Z157360" i="1"/>
  <c r="Z158357" i="1"/>
  <c r="Z156458" i="1"/>
  <c r="Z155947" i="1"/>
  <c r="Z153557" i="1"/>
  <c r="Z161474" i="1"/>
  <c r="Z159912" i="1"/>
  <c r="Z158356" i="1"/>
  <c r="Z158355" i="1"/>
  <c r="Z156845" i="1"/>
  <c r="Z152152" i="1"/>
  <c r="Z155946" i="1"/>
  <c r="Z154735" i="1"/>
  <c r="Z154161" i="1"/>
  <c r="Z153556" i="1"/>
  <c r="Z153555" i="1"/>
  <c r="Z152151" i="1"/>
  <c r="Z152680" i="1"/>
  <c r="Z151487" i="1"/>
  <c r="Z149736" i="1"/>
  <c r="Z150934" i="1"/>
  <c r="Z146031" i="1"/>
  <c r="Z149200" i="1"/>
  <c r="Z147617" i="1"/>
  <c r="Z146552" i="1"/>
  <c r="Z146551" i="1"/>
  <c r="Z145582" i="1"/>
  <c r="Z141771" i="1"/>
  <c r="Z135739" i="1"/>
  <c r="Z147100" i="1"/>
  <c r="Z145198" i="1"/>
  <c r="Z144165" i="1"/>
  <c r="Z139453" i="1"/>
  <c r="Z145197" i="1"/>
  <c r="Z143706" i="1"/>
  <c r="Z143218" i="1"/>
  <c r="Z139452" i="1"/>
  <c r="Z141291" i="1"/>
  <c r="Z139972" i="1"/>
  <c r="Z138408" i="1"/>
  <c r="Z136917" i="1"/>
  <c r="Z143217" i="1"/>
  <c r="Z143216" i="1"/>
  <c r="Z145581" i="1"/>
  <c r="Z142671" i="1"/>
  <c r="Z142139" i="1"/>
  <c r="Z141770" i="1"/>
  <c r="Z140623" i="1"/>
  <c r="Z126898" i="1"/>
  <c r="Z126897" i="1"/>
  <c r="Z140622" i="1"/>
  <c r="Z140621" i="1"/>
  <c r="Z127442" i="1"/>
  <c r="Z139451" i="1"/>
  <c r="Z137539" i="1"/>
  <c r="Z90800" i="1"/>
  <c r="Z141769" i="1"/>
  <c r="Z122458" i="1"/>
  <c r="Z138038" i="1"/>
  <c r="Z136916" i="1"/>
  <c r="Z135131" i="1"/>
  <c r="Z137538" i="1"/>
  <c r="Z132890" i="1"/>
  <c r="Z125446" i="1"/>
  <c r="Z132889" i="1"/>
  <c r="Z134661" i="1"/>
  <c r="Z134660" i="1"/>
  <c r="Z131221" i="1"/>
  <c r="Z96549" i="1"/>
  <c r="Z131220" i="1"/>
  <c r="Z125929" i="1"/>
  <c r="Z120515" i="1"/>
  <c r="Z119940" i="1"/>
  <c r="Z119460" i="1"/>
  <c r="Z130697" i="1"/>
  <c r="Z129063" i="1"/>
  <c r="Z129062" i="1"/>
  <c r="Z126896" i="1"/>
  <c r="Z118975" i="1"/>
  <c r="Z124150" i="1"/>
  <c r="Z119459" i="1"/>
  <c r="Z119458" i="1"/>
  <c r="Z125445" i="1"/>
  <c r="Z121814" i="1"/>
  <c r="Z120514" i="1"/>
  <c r="Z123572" i="1"/>
  <c r="Z120513" i="1"/>
  <c r="Z108776" i="1"/>
  <c r="Z122457" i="1"/>
  <c r="Z119457" i="1"/>
  <c r="Z118974" i="1"/>
  <c r="Z100469" i="1"/>
  <c r="Z98786" i="1"/>
  <c r="Z118973" i="1"/>
  <c r="Z118090" i="1"/>
  <c r="Z116202" i="1"/>
  <c r="Z116201" i="1"/>
  <c r="Z115296" i="1"/>
  <c r="Z101424" i="1"/>
  <c r="Z113982" i="1"/>
  <c r="Z113499" i="1"/>
  <c r="Z112092" i="1"/>
  <c r="Z110818" i="1"/>
  <c r="Z112539" i="1"/>
  <c r="Z109746" i="1"/>
  <c r="Z111300" i="1"/>
  <c r="Z108029" i="1"/>
  <c r="Z105687" i="1"/>
  <c r="Z105686" i="1"/>
  <c r="Z105007" i="1"/>
  <c r="Z104568" i="1"/>
  <c r="Z104022" i="1"/>
  <c r="Z100005" i="1"/>
  <c r="Z102655" i="1"/>
  <c r="Z101423" i="1"/>
  <c r="Z93479" i="1"/>
  <c r="Z95739" i="1"/>
  <c r="Z100004" i="1"/>
  <c r="Z97916" i="1"/>
  <c r="Z97454" i="1"/>
  <c r="Z97453" i="1"/>
  <c r="Z97014" i="1"/>
  <c r="Z96548" i="1"/>
  <c r="Z95738" i="1"/>
  <c r="Z94809" i="1"/>
  <c r="Z93100" i="1"/>
  <c r="Z94352" i="1"/>
  <c r="Z87818" i="1"/>
  <c r="Z87817" i="1"/>
  <c r="Z95272" i="1"/>
  <c r="Z94808" i="1"/>
  <c r="Z94351" i="1"/>
  <c r="Z93899" i="1"/>
  <c r="Z92708" i="1"/>
  <c r="Z91717" i="1"/>
  <c r="Z91716" i="1"/>
  <c r="Z89979" i="1"/>
  <c r="Z87816" i="1"/>
  <c r="Z80879" i="1"/>
  <c r="Z92707" i="1"/>
  <c r="Z89642" i="1"/>
  <c r="Z89187" i="1"/>
  <c r="Z88707" i="1"/>
  <c r="Z86932" i="1"/>
  <c r="Z77919" i="1"/>
  <c r="Z85068" i="1"/>
  <c r="Z85522" i="1"/>
  <c r="Z85067" i="1"/>
  <c r="Z85066" i="1"/>
  <c r="Z81416" i="1"/>
  <c r="Z81415" i="1"/>
  <c r="Z84102" i="1"/>
  <c r="Z83616" i="1"/>
  <c r="Z83615" i="1"/>
  <c r="Z83223" i="1"/>
  <c r="Z79994" i="1"/>
  <c r="Z79533" i="1"/>
  <c r="Z82294" i="1"/>
  <c r="Z80878" i="1"/>
  <c r="Z76566" i="1"/>
  <c r="Z77395" i="1"/>
  <c r="Z76565" i="1"/>
  <c r="Z80877" i="1"/>
  <c r="Z78961" i="1"/>
  <c r="Z79993" i="1"/>
  <c r="Z79532" i="1"/>
  <c r="Z78960" i="1"/>
  <c r="Z77394" i="1"/>
  <c r="Z75134" i="1"/>
  <c r="Z77918" i="1"/>
  <c r="Z68615" i="1"/>
  <c r="Z75593" i="1"/>
  <c r="Z74639" i="1"/>
  <c r="Z70513" i="1"/>
  <c r="Z70075" i="1"/>
  <c r="Z72924" i="1"/>
  <c r="Z70978" i="1"/>
  <c r="Z68143" i="1"/>
  <c r="Z69629" i="1"/>
  <c r="Z69126" i="1"/>
  <c r="Z67721" i="1"/>
  <c r="Z65530" i="1"/>
  <c r="Z65989" i="1"/>
  <c r="Z65988" i="1"/>
  <c r="Z65987" i="1"/>
  <c r="Z67720" i="1"/>
  <c r="Z67719" i="1"/>
  <c r="Z161005" i="1"/>
  <c r="Z160651" i="1"/>
  <c r="Z160267" i="1"/>
  <c r="Z162997" i="1"/>
  <c r="Z153023" i="1"/>
  <c r="Z161004" i="1"/>
  <c r="Z161003" i="1"/>
  <c r="Z158942" i="1"/>
  <c r="Z158354" i="1"/>
  <c r="Z157844" i="1"/>
  <c r="Z156844" i="1"/>
  <c r="Z157843" i="1"/>
  <c r="Z154160" i="1"/>
  <c r="Z157359" i="1"/>
  <c r="Z157358" i="1"/>
  <c r="Z154734" i="1"/>
  <c r="Z153554" i="1"/>
  <c r="Z152679" i="1"/>
  <c r="Z151486" i="1"/>
  <c r="Z149199" i="1"/>
  <c r="Z145196" i="1"/>
  <c r="Z145195" i="1"/>
  <c r="Z148752" i="1"/>
  <c r="Z144164" i="1"/>
  <c r="Z126895" i="1"/>
  <c r="Z145194" i="1"/>
  <c r="Z142670" i="1"/>
  <c r="Z142669" i="1"/>
  <c r="Z140620" i="1"/>
  <c r="Z143215" i="1"/>
  <c r="Z140619" i="1"/>
  <c r="Z140618" i="1"/>
  <c r="Z139971" i="1"/>
  <c r="Z137537" i="1"/>
  <c r="Z138037" i="1"/>
  <c r="Z134291" i="1"/>
  <c r="Z132888" i="1"/>
  <c r="Z131219" i="1"/>
  <c r="Z134290" i="1"/>
  <c r="Z132413" i="1"/>
  <c r="Z118089" i="1"/>
  <c r="Z130163" i="1"/>
  <c r="Z129061" i="1"/>
  <c r="Z120512" i="1"/>
  <c r="Z116200" i="1"/>
  <c r="Z127441" i="1"/>
  <c r="Z125928" i="1"/>
  <c r="Z123040" i="1"/>
  <c r="Z127440" i="1"/>
  <c r="Z123039" i="1"/>
  <c r="Z123571" i="1"/>
  <c r="Z117274" i="1"/>
  <c r="Z121813" i="1"/>
  <c r="Z119456" i="1"/>
  <c r="Z119455" i="1"/>
  <c r="Z115295" i="1"/>
  <c r="Z115770" i="1"/>
  <c r="Z115769" i="1"/>
  <c r="Z112091" i="1"/>
  <c r="Z111653" i="1"/>
  <c r="Z108775" i="1"/>
  <c r="Z104567" i="1"/>
  <c r="Z86582" i="1"/>
  <c r="Z107131" i="1"/>
  <c r="Z108028" i="1"/>
  <c r="Z107615" i="1"/>
  <c r="Z102250" i="1"/>
  <c r="Z106176" i="1"/>
  <c r="Z103098" i="1"/>
  <c r="Z103570" i="1"/>
  <c r="Z106678" i="1"/>
  <c r="Z101422" i="1"/>
  <c r="Z87815" i="1"/>
  <c r="Z95271" i="1"/>
  <c r="Z95270" i="1"/>
  <c r="Z94807" i="1"/>
  <c r="Z91715" i="1"/>
  <c r="Z91714" i="1"/>
  <c r="Z89978" i="1"/>
  <c r="Z87335" i="1"/>
  <c r="Z87334" i="1"/>
  <c r="Z87333" i="1"/>
  <c r="Z82767" i="1"/>
  <c r="Z86931" i="1"/>
  <c r="Z86105" i="1"/>
  <c r="Z83614" i="1"/>
  <c r="Z75592" i="1"/>
  <c r="Z75591" i="1"/>
  <c r="Z81414" i="1"/>
  <c r="Z80876" i="1"/>
  <c r="Z80384" i="1"/>
  <c r="Z80383" i="1"/>
  <c r="Z57277" i="1"/>
  <c r="Z88706" i="1"/>
  <c r="Z78435" i="1"/>
  <c r="Z81180" i="1"/>
  <c r="Z75386" i="1"/>
  <c r="Z73198" i="1"/>
  <c r="Z74892" i="1"/>
  <c r="Z74399" i="1"/>
  <c r="Z70325" i="1"/>
  <c r="Z72690" i="1"/>
  <c r="Z75898" i="1"/>
  <c r="Z70750" i="1"/>
  <c r="Z77685" i="1"/>
  <c r="Z69903" i="1"/>
  <c r="Z68906" i="1"/>
  <c r="Z71242" i="1"/>
  <c r="Z68905" i="1"/>
  <c r="Z67958" i="1"/>
  <c r="Z66750" i="1"/>
  <c r="Z64812" i="1"/>
  <c r="Z64811" i="1"/>
  <c r="Z64810" i="1"/>
  <c r="Z63324" i="1"/>
  <c r="Z62806" i="1"/>
  <c r="Z46274" i="1"/>
  <c r="Z62805" i="1"/>
  <c r="Z64333" i="1"/>
  <c r="Z56135" i="1"/>
  <c r="Z56584" i="1"/>
  <c r="Z55266" i="1"/>
  <c r="Z55265" i="1"/>
  <c r="Z52155" i="1"/>
  <c r="Z51440" i="1"/>
  <c r="Z50510" i="1"/>
  <c r="Z49963" i="1"/>
  <c r="Z48561" i="1"/>
  <c r="Z46767" i="1"/>
  <c r="Z45353" i="1"/>
  <c r="Z42642" i="1"/>
  <c r="Z42343" i="1"/>
  <c r="Z41178" i="1"/>
  <c r="Z38620" i="1"/>
  <c r="Z43336" i="1"/>
  <c r="Z37736" i="1"/>
  <c r="Z42641" i="1"/>
  <c r="Z37317" i="1"/>
  <c r="Z47708" i="1"/>
  <c r="Z39467" i="1"/>
  <c r="Z35230" i="1"/>
  <c r="Z36925" i="1"/>
  <c r="Z34784" i="1"/>
  <c r="Z34332" i="1"/>
  <c r="Z32171" i="1"/>
  <c r="Z31718" i="1"/>
  <c r="Z29733" i="1"/>
  <c r="Z27254" i="1"/>
  <c r="Z25813" i="1"/>
  <c r="Z24848" i="1"/>
  <c r="Z24173" i="1"/>
  <c r="Z13920" i="1"/>
  <c r="Z35229" i="1"/>
  <c r="Z20053" i="1"/>
  <c r="Z21227" i="1"/>
  <c r="Z20052" i="1"/>
  <c r="Z23737" i="1"/>
  <c r="Z23002" i="1"/>
  <c r="Z22004" i="1"/>
  <c r="Z20844" i="1"/>
  <c r="Z15399" i="1"/>
  <c r="Z13919" i="1"/>
  <c r="Z11854" i="1"/>
  <c r="Z14654" i="1"/>
  <c r="Z9617" i="1"/>
  <c r="Z9139" i="1"/>
  <c r="Z8031" i="1"/>
  <c r="Z9138" i="1"/>
  <c r="Z6295" i="1"/>
  <c r="Z7521" i="1"/>
  <c r="Z6294" i="1"/>
  <c r="Z6293" i="1"/>
  <c r="Z2714" i="1"/>
  <c r="Z2713" i="1"/>
  <c r="Z129616" i="1"/>
  <c r="Z162996" i="1"/>
  <c r="Z162995" i="1"/>
  <c r="Z161473" i="1"/>
  <c r="Z162449" i="1"/>
  <c r="Z158353" i="1"/>
  <c r="Z160650" i="1"/>
  <c r="Z157842" i="1"/>
  <c r="Z139450" i="1"/>
  <c r="Z161472" i="1"/>
  <c r="Z160266" i="1"/>
  <c r="Z161002" i="1"/>
  <c r="Z147099" i="1"/>
  <c r="Z158352" i="1"/>
  <c r="Z149735" i="1"/>
  <c r="Z160265" i="1"/>
  <c r="Z154733" i="1"/>
  <c r="Z141290" i="1"/>
  <c r="Z158351" i="1"/>
  <c r="Z142138" i="1"/>
  <c r="Z156843" i="1"/>
  <c r="Z147098" i="1"/>
  <c r="Z155334" i="1"/>
  <c r="Z152678" i="1"/>
  <c r="Z154159" i="1"/>
  <c r="Z150933" i="1"/>
  <c r="Z132412" i="1"/>
  <c r="Z151485" i="1"/>
  <c r="Z150932" i="1"/>
  <c r="Z149734" i="1"/>
  <c r="Z149733" i="1"/>
  <c r="Z147097" i="1"/>
  <c r="Z146550" i="1"/>
  <c r="Z149732" i="1"/>
  <c r="Z145580" i="1"/>
  <c r="Z150327" i="1"/>
  <c r="Z147616" i="1"/>
  <c r="Z141768" i="1"/>
  <c r="Z145193" i="1"/>
  <c r="Z141289" i="1"/>
  <c r="Z143705" i="1"/>
  <c r="Z143704" i="1"/>
  <c r="Z138036" i="1"/>
  <c r="Z150326" i="1"/>
  <c r="Z137536" i="1"/>
  <c r="Z144727" i="1"/>
  <c r="Z143703" i="1"/>
  <c r="Z145192" i="1"/>
  <c r="Z143702" i="1"/>
  <c r="Z143214" i="1"/>
  <c r="Z140617" i="1"/>
  <c r="Z141767" i="1"/>
  <c r="Z138904" i="1"/>
  <c r="Z142137" i="1"/>
  <c r="Z135130" i="1"/>
  <c r="Z137535" i="1"/>
  <c r="Z139449" i="1"/>
  <c r="Z138407" i="1"/>
  <c r="Z131218" i="1"/>
  <c r="Z135738" i="1"/>
  <c r="Z138035" i="1"/>
  <c r="Z139448" i="1"/>
  <c r="Z136334" i="1"/>
  <c r="Z136333" i="1"/>
  <c r="Z132887" i="1"/>
  <c r="Z132886" i="1"/>
  <c r="Z130696" i="1"/>
  <c r="Z128563" i="1"/>
  <c r="Z125927" i="1"/>
  <c r="Z127856" i="1"/>
  <c r="Z128177" i="1"/>
  <c r="Z129615" i="1"/>
  <c r="Z131217" i="1"/>
  <c r="Z129060" i="1"/>
  <c r="Z127439" i="1"/>
  <c r="Z122456" i="1"/>
  <c r="Z121319" i="1"/>
  <c r="Z125444" i="1"/>
  <c r="Z125443" i="1"/>
  <c r="Z124618" i="1"/>
  <c r="Z123570" i="1"/>
  <c r="Z126384" i="1"/>
  <c r="Z111299" i="1"/>
  <c r="Z109745" i="1"/>
  <c r="Z121812" i="1"/>
  <c r="Z120957" i="1"/>
  <c r="Z119939" i="1"/>
  <c r="Z117273" i="1"/>
  <c r="Z116199" i="1"/>
  <c r="Z108389" i="1"/>
  <c r="Z115768" i="1"/>
  <c r="Z110281" i="1"/>
  <c r="Z109234" i="1"/>
  <c r="Z113981" i="1"/>
  <c r="Z114435" i="1"/>
  <c r="Z110280" i="1"/>
  <c r="Z110279" i="1"/>
  <c r="Z108388" i="1"/>
  <c r="Z109233" i="1"/>
  <c r="Z106677" i="1"/>
  <c r="Z110278" i="1"/>
  <c r="Z89186" i="1"/>
  <c r="Z107130" i="1"/>
  <c r="Z109232" i="1"/>
  <c r="Z106175" i="1"/>
  <c r="Z108774" i="1"/>
  <c r="Z103097" i="1"/>
  <c r="Z95269" i="1"/>
  <c r="Z103569" i="1"/>
  <c r="Z100003" i="1"/>
  <c r="Z96116" i="1"/>
  <c r="Z100937" i="1"/>
  <c r="Z99167" i="1"/>
  <c r="Z94350" i="1"/>
  <c r="Z98785" i="1"/>
  <c r="Z101909" i="1"/>
  <c r="Z101421" i="1"/>
  <c r="Z100468" i="1"/>
  <c r="Z97013" i="1"/>
  <c r="Z92242" i="1"/>
  <c r="Z95737" i="1"/>
  <c r="Z98360" i="1"/>
  <c r="Z76110" i="1"/>
  <c r="Z95268" i="1"/>
  <c r="Z93478" i="1"/>
  <c r="Z92706" i="1"/>
  <c r="Z90374" i="1"/>
  <c r="Z91713" i="1"/>
  <c r="Z95736" i="1"/>
  <c r="Z91271" i="1"/>
  <c r="Z73750" i="1"/>
  <c r="Z89185" i="1"/>
  <c r="Z89977" i="1"/>
  <c r="Z89184" i="1"/>
  <c r="Z88705" i="1"/>
  <c r="Z89641" i="1"/>
  <c r="Z83613" i="1"/>
  <c r="Z86581" i="1"/>
  <c r="Z88265" i="1"/>
  <c r="Z87332" i="1"/>
  <c r="Z88264" i="1"/>
  <c r="Z86580" i="1"/>
  <c r="Z87331" i="1"/>
  <c r="Z84592" i="1"/>
  <c r="Z80875" i="1"/>
  <c r="Z84101" i="1"/>
  <c r="Z81867" i="1"/>
  <c r="Z80874" i="1"/>
  <c r="Z82293" i="1"/>
  <c r="Z80382" i="1"/>
  <c r="Z80381" i="1"/>
  <c r="Z79531" i="1"/>
  <c r="Z79992" i="1"/>
  <c r="Z79991" i="1"/>
  <c r="Z76564" i="1"/>
  <c r="Z76953" i="1"/>
  <c r="Z75133" i="1"/>
  <c r="Z69125" i="1"/>
  <c r="Z76952" i="1"/>
  <c r="Z75132" i="1"/>
  <c r="Z73749" i="1"/>
  <c r="Z73375" i="1"/>
  <c r="Z73374" i="1"/>
  <c r="Z69628" i="1"/>
  <c r="Z72923" i="1"/>
  <c r="Z71967" i="1"/>
  <c r="Z70977" i="1"/>
  <c r="Z69124" i="1"/>
  <c r="Z63042" i="1"/>
  <c r="Z67297" i="1"/>
  <c r="Z62113" i="1"/>
  <c r="Z59001" i="1"/>
  <c r="Z62112" i="1"/>
  <c r="Z60937" i="1"/>
  <c r="Z60525" i="1"/>
  <c r="Z61289" i="1"/>
  <c r="Z61288" i="1"/>
  <c r="Z61739" i="1"/>
  <c r="Z62111" i="1"/>
  <c r="Z60936" i="1"/>
  <c r="Z58532" i="1"/>
  <c r="Z62110" i="1"/>
  <c r="Z57276" i="1"/>
  <c r="Z56855" i="1"/>
  <c r="Z56317" i="1"/>
  <c r="Z55883" i="1"/>
  <c r="Z55882" i="1"/>
  <c r="Z55015" i="1"/>
  <c r="Z54527" i="1"/>
  <c r="Z53759" i="1"/>
  <c r="Z53225" i="1"/>
  <c r="Z53224" i="1"/>
  <c r="Z52762" i="1"/>
  <c r="Z51603" i="1"/>
  <c r="Z50183" i="1"/>
  <c r="Z50182" i="1"/>
  <c r="Z50181" i="1"/>
  <c r="Z44310" i="1"/>
  <c r="Z51602" i="1"/>
  <c r="Z39615" i="1"/>
  <c r="Z49256" i="1"/>
  <c r="Z54526" i="1"/>
  <c r="Z50787" i="1"/>
  <c r="Z52374" i="1"/>
  <c r="Z51214" i="1"/>
  <c r="Z49729" i="1"/>
  <c r="Z49728" i="1"/>
  <c r="Z47908" i="1"/>
  <c r="Z50180" i="1"/>
  <c r="Z47457" i="1"/>
  <c r="Z49255" i="1"/>
  <c r="Z40922" i="1"/>
  <c r="Z46032" i="1"/>
  <c r="Z46505" i="1"/>
  <c r="Z46959" i="1"/>
  <c r="Z31917" i="1"/>
  <c r="Z82766" i="1"/>
  <c r="Z44309" i="1"/>
  <c r="Z43496" i="1"/>
  <c r="Z40921" i="1"/>
  <c r="Z39614" i="1"/>
  <c r="Z40920" i="1"/>
  <c r="Z40919" i="1"/>
  <c r="Z35452" i="1"/>
  <c r="Z37956" i="1"/>
  <c r="Z37955" i="1"/>
  <c r="Z36364" i="1"/>
  <c r="Z30658" i="1"/>
  <c r="Z13678" i="1"/>
  <c r="Z35451" i="1"/>
  <c r="Z36363" i="1"/>
  <c r="Z32908" i="1"/>
  <c r="Z24628" i="1"/>
  <c r="Z24318" i="1"/>
  <c r="Z29485" i="1"/>
  <c r="Z33368" i="1"/>
  <c r="Z29484" i="1"/>
  <c r="Z31066" i="1"/>
  <c r="Z31481" i="1"/>
  <c r="Z31065" i="1"/>
  <c r="Z31480" i="1"/>
  <c r="Z31916" i="1"/>
  <c r="Z28625" i="1"/>
  <c r="Z30328" i="1"/>
  <c r="Z30327" i="1"/>
  <c r="Z30326" i="1"/>
  <c r="Z25531" i="1"/>
  <c r="Z26485" i="1"/>
  <c r="Z22458" i="1"/>
  <c r="Z28178" i="1"/>
  <c r="Z15181" i="1"/>
  <c r="Z24627" i="1"/>
  <c r="Z15948" i="1"/>
  <c r="Z21412" i="1"/>
  <c r="Z23491" i="1"/>
  <c r="Z21411" i="1"/>
  <c r="Z23952" i="1"/>
  <c r="Z26020" i="1"/>
  <c r="Z21007" i="1"/>
  <c r="Z23490" i="1"/>
  <c r="Z4981" i="1"/>
  <c r="Z18349" i="1"/>
  <c r="Z17786" i="1"/>
  <c r="Z16687" i="1"/>
  <c r="Z18348" i="1"/>
  <c r="Z16686" i="1"/>
  <c r="Z9844" i="1"/>
  <c r="Z15180" i="1"/>
  <c r="Z16685" i="1"/>
  <c r="Z11561" i="1"/>
  <c r="Z17156" i="1"/>
  <c r="Z17785" i="1"/>
  <c r="Z17155" i="1"/>
  <c r="Z14839" i="1"/>
  <c r="Z4463" i="1"/>
  <c r="Z14838" i="1"/>
  <c r="Z9843" i="1"/>
  <c r="Z12072" i="1"/>
  <c r="Z11068" i="1"/>
  <c r="Z12071" i="1"/>
  <c r="Z6041" i="1"/>
  <c r="Z10355" i="1"/>
  <c r="Z10354" i="1"/>
  <c r="Z9842" i="1"/>
  <c r="Z10353" i="1"/>
  <c r="Z6510" i="1"/>
  <c r="Z6509" i="1"/>
  <c r="Z1559" i="1"/>
  <c r="Z1558" i="1"/>
  <c r="Z6040" i="1"/>
  <c r="Z5568" i="1"/>
  <c r="Z1557" i="1"/>
  <c r="Z1556" i="1"/>
  <c r="Z3739" i="1"/>
  <c r="Z4980" i="1"/>
  <c r="Z791" i="1"/>
  <c r="Z2073" i="1"/>
  <c r="Z1104" i="1"/>
  <c r="Z158941" i="1"/>
  <c r="Z159511" i="1"/>
  <c r="Z162712" i="1"/>
  <c r="Z163242" i="1"/>
  <c r="Z163517" i="1"/>
  <c r="Z163516" i="1"/>
  <c r="Z161001" i="1"/>
  <c r="Z160264" i="1"/>
  <c r="Z156842" i="1"/>
  <c r="Z159911" i="1"/>
  <c r="Z159510" i="1"/>
  <c r="Z158940" i="1"/>
  <c r="Z111652" i="1"/>
  <c r="Z155945" i="1"/>
  <c r="Z157357" i="1"/>
  <c r="Z151484" i="1"/>
  <c r="Z157356" i="1"/>
  <c r="Z156457" i="1"/>
  <c r="Z155944" i="1"/>
  <c r="Z154158" i="1"/>
  <c r="Z153553" i="1"/>
  <c r="Z155333" i="1"/>
  <c r="Z154157" i="1"/>
  <c r="Z156456" i="1"/>
  <c r="Z152677" i="1"/>
  <c r="Z154156" i="1"/>
  <c r="Z155332" i="1"/>
  <c r="Z152676" i="1"/>
  <c r="Z155331" i="1"/>
  <c r="Z153552" i="1"/>
  <c r="Z148751" i="1"/>
  <c r="Z150931" i="1"/>
  <c r="Z146030" i="1"/>
  <c r="Z150325" i="1"/>
  <c r="Z149731" i="1"/>
  <c r="Z152150" i="1"/>
  <c r="Z145579" i="1"/>
  <c r="Z144726" i="1"/>
  <c r="Z148229" i="1"/>
  <c r="Z147096" i="1"/>
  <c r="Z148750" i="1"/>
  <c r="Z146549" i="1"/>
  <c r="Z146548" i="1"/>
  <c r="Z146029" i="1"/>
  <c r="Z147095" i="1"/>
  <c r="Z149198" i="1"/>
  <c r="Z139447" i="1"/>
  <c r="Z143213" i="1"/>
  <c r="Z145191" i="1"/>
  <c r="Z145578" i="1"/>
  <c r="Z144163" i="1"/>
  <c r="Z138903" i="1"/>
  <c r="Z143212" i="1"/>
  <c r="Z139446" i="1"/>
  <c r="Z143701" i="1"/>
  <c r="Z142668" i="1"/>
  <c r="Z145190" i="1"/>
  <c r="Z141288" i="1"/>
  <c r="Z137534" i="1"/>
  <c r="Z141287" i="1"/>
  <c r="Z138406" i="1"/>
  <c r="Z139445" i="1"/>
  <c r="Z139444" i="1"/>
  <c r="Z133758" i="1"/>
  <c r="Z139443" i="1"/>
  <c r="Z137533" i="1"/>
  <c r="Z137532" i="1"/>
  <c r="Z135737" i="1"/>
  <c r="Z139442" i="1"/>
  <c r="Z136332" i="1"/>
  <c r="Z136915" i="1"/>
  <c r="Z132411" i="1"/>
  <c r="Z131216" i="1"/>
  <c r="Z132885" i="1"/>
  <c r="Z133308" i="1"/>
  <c r="Z134659" i="1"/>
  <c r="Z130695" i="1"/>
  <c r="Z128176" i="1"/>
  <c r="Z132884" i="1"/>
  <c r="Z130694" i="1"/>
  <c r="Z131604" i="1"/>
  <c r="Z132410" i="1"/>
  <c r="Z130162" i="1"/>
  <c r="Z130693" i="1"/>
  <c r="Z130692" i="1"/>
  <c r="Z130161" i="1"/>
  <c r="Z129059" i="1"/>
  <c r="Z127438" i="1"/>
  <c r="Z126894" i="1"/>
  <c r="Z123038" i="1"/>
  <c r="Z125926" i="1"/>
  <c r="Z124149" i="1"/>
  <c r="Z123037" i="1"/>
  <c r="Z124982" i="1"/>
  <c r="Z124617" i="1"/>
  <c r="Z122455" i="1"/>
  <c r="Z121811" i="1"/>
  <c r="Z115767" i="1"/>
  <c r="Z121810" i="1"/>
  <c r="Z120511" i="1"/>
  <c r="Z132883" i="1"/>
  <c r="Z120956" i="1"/>
  <c r="Z121809" i="1"/>
  <c r="Z121808" i="1"/>
  <c r="Z94349" i="1"/>
  <c r="Z116733" i="1"/>
  <c r="Z120510" i="1"/>
  <c r="Z118972" i="1"/>
  <c r="Z117272" i="1"/>
  <c r="Z116732" i="1"/>
  <c r="Z114434" i="1"/>
  <c r="Z118088" i="1"/>
  <c r="Z115766" i="1"/>
  <c r="Z102654" i="1"/>
  <c r="Z112538" i="1"/>
  <c r="Z110277" i="1"/>
  <c r="Z107129" i="1"/>
  <c r="Z108773" i="1"/>
  <c r="Z106676" i="1"/>
  <c r="Z105362" i="1"/>
  <c r="Z107128" i="1"/>
  <c r="Z106174" i="1"/>
  <c r="Z106675" i="1"/>
  <c r="Z105006" i="1"/>
  <c r="Z107127" i="1"/>
  <c r="Z106674" i="1"/>
  <c r="Z106673" i="1"/>
  <c r="Z106173" i="1"/>
  <c r="Z105685" i="1"/>
  <c r="Z104566" i="1"/>
  <c r="Z103568" i="1"/>
  <c r="Z102249" i="1"/>
  <c r="Z105005" i="1"/>
  <c r="Z100002" i="1"/>
  <c r="Z101420" i="1"/>
  <c r="Z100936" i="1"/>
  <c r="Z101419" i="1"/>
  <c r="Z101418" i="1"/>
  <c r="Z100001" i="1"/>
  <c r="Z98359" i="1"/>
  <c r="Z99166" i="1"/>
  <c r="Z97452" i="1"/>
  <c r="Z98358" i="1"/>
  <c r="Z98357" i="1"/>
  <c r="Z94348" i="1"/>
  <c r="Z90799" i="1"/>
  <c r="Z95267" i="1"/>
  <c r="Z94806" i="1"/>
  <c r="Z96547" i="1"/>
  <c r="Z93477" i="1"/>
  <c r="Z79990" i="1"/>
  <c r="Z93898" i="1"/>
  <c r="Z93099" i="1"/>
  <c r="Z92705" i="1"/>
  <c r="Z92241" i="1"/>
  <c r="Z92704" i="1"/>
  <c r="Z89183" i="1"/>
  <c r="Z89182" i="1"/>
  <c r="Z91270" i="1"/>
  <c r="Z92240" i="1"/>
  <c r="Z87330" i="1"/>
  <c r="Z91269" i="1"/>
  <c r="Z91268" i="1"/>
  <c r="Z90798" i="1"/>
  <c r="Z89640" i="1"/>
  <c r="Z92703" i="1"/>
  <c r="Z88263" i="1"/>
  <c r="Z89181" i="1"/>
  <c r="Z88704" i="1"/>
  <c r="Z87814" i="1"/>
  <c r="Z86579" i="1"/>
  <c r="Z88703" i="1"/>
  <c r="Z86578" i="1"/>
  <c r="Z85065" i="1"/>
  <c r="Z73373" i="1"/>
  <c r="Z86104" i="1"/>
  <c r="Z83222" i="1"/>
  <c r="Z83221" i="1"/>
  <c r="Z86577" i="1"/>
  <c r="Z81866" i="1"/>
  <c r="Z79989" i="1"/>
  <c r="Z84100" i="1"/>
  <c r="Z84099" i="1"/>
  <c r="Z84098" i="1"/>
  <c r="Z84097" i="1"/>
  <c r="Z75131" i="1"/>
  <c r="Z82292" i="1"/>
  <c r="Z81865" i="1"/>
  <c r="Z79530" i="1"/>
  <c r="Z76951" i="1"/>
  <c r="Z79529" i="1"/>
  <c r="Z79528" i="1"/>
  <c r="Z81864" i="1"/>
  <c r="Z78434" i="1"/>
  <c r="Z77917" i="1"/>
  <c r="Z73748" i="1"/>
  <c r="Z80380" i="1"/>
  <c r="Z74145" i="1"/>
  <c r="Z73747" i="1"/>
  <c r="Z74638" i="1"/>
  <c r="Z76950" i="1"/>
  <c r="Z66953" i="1"/>
  <c r="Z75590" i="1"/>
  <c r="Z72922" i="1"/>
  <c r="Z75589" i="1"/>
  <c r="Z75130" i="1"/>
  <c r="Z75129" i="1"/>
  <c r="Z74637" i="1"/>
  <c r="Z72425" i="1"/>
  <c r="Z76563" i="1"/>
  <c r="Z74144" i="1"/>
  <c r="Z69123" i="1"/>
  <c r="Z72921" i="1"/>
  <c r="Z72920" i="1"/>
  <c r="Z71461" i="1"/>
  <c r="Z69627" i="1"/>
  <c r="Z72424" i="1"/>
  <c r="Z71966" i="1"/>
  <c r="Z71460" i="1"/>
  <c r="Z74636" i="1"/>
  <c r="Z71459" i="1"/>
  <c r="Z69626" i="1"/>
  <c r="Z69122" i="1"/>
  <c r="Z69121" i="1"/>
  <c r="Z66952" i="1"/>
  <c r="Z65986" i="1"/>
  <c r="Z51601" i="1"/>
  <c r="Z65086" i="1"/>
  <c r="Z65529" i="1"/>
  <c r="Z65085" i="1"/>
  <c r="Z65084" i="1"/>
  <c r="Z64553" i="1"/>
  <c r="Z64552" i="1"/>
  <c r="Z63558" i="1"/>
  <c r="Z63041" i="1"/>
  <c r="Z62109" i="1"/>
  <c r="Z62108" i="1"/>
  <c r="Z61738" i="1"/>
  <c r="Z61287" i="1"/>
  <c r="Z60935" i="1"/>
  <c r="Z60934" i="1"/>
  <c r="Z60057" i="1"/>
  <c r="Z60056" i="1"/>
  <c r="Z59000" i="1"/>
  <c r="Z58999" i="1"/>
  <c r="Z56316" i="1"/>
  <c r="Z56854" i="1"/>
  <c r="Z56853" i="1"/>
  <c r="Z56315" i="1"/>
  <c r="Z56314" i="1"/>
  <c r="Z56313" i="1"/>
  <c r="Z55014" i="1"/>
  <c r="Z53758" i="1"/>
  <c r="Z51600" i="1"/>
  <c r="Z49727" i="1"/>
  <c r="Z55013" i="1"/>
  <c r="Z55012" i="1"/>
  <c r="Z55011" i="1"/>
  <c r="Z51599" i="1"/>
  <c r="Z53757" i="1"/>
  <c r="Z47907" i="1"/>
  <c r="Z50786" i="1"/>
  <c r="Z50785" i="1"/>
  <c r="Z51913" i="1"/>
  <c r="Z50179" i="1"/>
  <c r="Z49726" i="1"/>
  <c r="Z49725" i="1"/>
  <c r="Z50178" i="1"/>
  <c r="Z49724" i="1"/>
  <c r="Z44738" i="1"/>
  <c r="Z49723" i="1"/>
  <c r="Z49254" i="1"/>
  <c r="Z28624" i="1"/>
  <c r="Z47456" i="1"/>
  <c r="Z43495" i="1"/>
  <c r="Z48272" i="1"/>
  <c r="Z46031" i="1"/>
  <c r="Z34555" i="1"/>
  <c r="Z47455" i="1"/>
  <c r="Z41369" i="1"/>
  <c r="Z47906" i="1"/>
  <c r="Z47454" i="1"/>
  <c r="Z45575" i="1"/>
  <c r="Z39235" i="1"/>
  <c r="Z44308" i="1"/>
  <c r="Z43121" i="1"/>
  <c r="Z41757" i="1"/>
  <c r="Z39234" i="1"/>
  <c r="Z34554" i="1"/>
  <c r="Z40918" i="1"/>
  <c r="Z42146" i="1"/>
  <c r="Z38840" i="1"/>
  <c r="Z41368" i="1"/>
  <c r="Z40438" i="1"/>
  <c r="Z41756" i="1"/>
  <c r="Z37954" i="1"/>
  <c r="Z39233" i="1"/>
  <c r="Z28623" i="1"/>
  <c r="Z37953" i="1"/>
  <c r="Z37499" i="1"/>
  <c r="Z37498" i="1"/>
  <c r="Z38387" i="1"/>
  <c r="Z32907" i="1"/>
  <c r="Z34553" i="1"/>
  <c r="Z32906" i="1"/>
  <c r="Z29072" i="1"/>
  <c r="Z31064" i="1"/>
  <c r="Z31479" i="1"/>
  <c r="Z33367" i="1"/>
  <c r="Z29950" i="1"/>
  <c r="Z29483" i="1"/>
  <c r="Z22113" i="1"/>
  <c r="Z24626" i="1"/>
  <c r="Z28622" i="1"/>
  <c r="Z27420" i="1"/>
  <c r="Z27018" i="1"/>
  <c r="Z26019" i="1"/>
  <c r="Z22457" i="1"/>
  <c r="Z27017" i="1"/>
  <c r="Z26018" i="1"/>
  <c r="Z23489" i="1"/>
  <c r="Z26017" i="1"/>
  <c r="Z23951" i="1"/>
  <c r="Z22456" i="1"/>
  <c r="Z23950" i="1"/>
  <c r="Z22455" i="1"/>
  <c r="Z22805" i="1"/>
  <c r="Z21410" i="1"/>
  <c r="Z22454" i="1"/>
  <c r="Z22453" i="1"/>
  <c r="Z21409" i="1"/>
  <c r="Z17784" i="1"/>
  <c r="Z23148" i="1"/>
  <c r="Z23147" i="1"/>
  <c r="Z21006" i="1"/>
  <c r="Z21835" i="1"/>
  <c r="Z21834" i="1"/>
  <c r="Z16684" i="1"/>
  <c r="Z17783" i="1"/>
  <c r="Z19833" i="1"/>
  <c r="Z19211" i="1"/>
  <c r="Z18816" i="1"/>
  <c r="Z18815" i="1"/>
  <c r="Z15947" i="1"/>
  <c r="Z16683" i="1"/>
  <c r="Z15946" i="1"/>
  <c r="Z17154" i="1"/>
  <c r="Z14837" i="1"/>
  <c r="Z15179" i="1"/>
  <c r="Z15577" i="1"/>
  <c r="Z15576" i="1"/>
  <c r="Z14836" i="1"/>
  <c r="Z15575" i="1"/>
  <c r="Z13677" i="1"/>
  <c r="Z7759" i="1"/>
  <c r="Z12470" i="1"/>
  <c r="Z12070" i="1"/>
  <c r="Z10697" i="1"/>
  <c r="Z9332" i="1"/>
  <c r="Z10352" i="1"/>
  <c r="Z8817" i="1"/>
  <c r="Z5567" i="1"/>
  <c r="Z6508" i="1"/>
  <c r="Z4011" i="1"/>
  <c r="Z6932" i="1"/>
  <c r="Z6039" i="1"/>
  <c r="Z4462" i="1"/>
  <c r="Z6931" i="1"/>
  <c r="Z790" i="1"/>
  <c r="Z3738" i="1"/>
  <c r="Z5566" i="1"/>
  <c r="Z4461" i="1"/>
  <c r="Z3737" i="1"/>
  <c r="Z207" i="1"/>
  <c r="Z1103" i="1"/>
  <c r="Z154732" i="1"/>
  <c r="Z162994" i="1"/>
  <c r="Z155330" i="1"/>
  <c r="Z163241" i="1"/>
  <c r="Z161471" i="1"/>
  <c r="Z160649" i="1"/>
  <c r="Z161997" i="1"/>
  <c r="Z135736" i="1"/>
  <c r="Z126893" i="1"/>
  <c r="Z157355" i="1"/>
  <c r="Z156841" i="1"/>
  <c r="Z155329" i="1"/>
  <c r="Z154731" i="1"/>
  <c r="Z154730" i="1"/>
  <c r="Z152675" i="1"/>
  <c r="Z146547" i="1"/>
  <c r="Z155328" i="1"/>
  <c r="Z152149" i="1"/>
  <c r="Z152148" i="1"/>
  <c r="Z151483" i="1"/>
  <c r="Z153551" i="1"/>
  <c r="Z150930" i="1"/>
  <c r="Z147094" i="1"/>
  <c r="Z149197" i="1"/>
  <c r="Z148228" i="1"/>
  <c r="Z147615" i="1"/>
  <c r="Z148749" i="1"/>
  <c r="Z148748" i="1"/>
  <c r="Z146546" i="1"/>
  <c r="Z146545" i="1"/>
  <c r="Z146028" i="1"/>
  <c r="Z146027" i="1"/>
  <c r="Z145577" i="1"/>
  <c r="Z145189" i="1"/>
  <c r="Z142667" i="1"/>
  <c r="Z136331" i="1"/>
  <c r="Z144725" i="1"/>
  <c r="Z144724" i="1"/>
  <c r="Z142136" i="1"/>
  <c r="Z141286" i="1"/>
  <c r="Z141285" i="1"/>
  <c r="Z140616" i="1"/>
  <c r="Z140615" i="1"/>
  <c r="Z139970" i="1"/>
  <c r="Z139969" i="1"/>
  <c r="Z139441" i="1"/>
  <c r="Z138902" i="1"/>
  <c r="Z136914" i="1"/>
  <c r="Z136913" i="1"/>
  <c r="Z135735" i="1"/>
  <c r="Z136330" i="1"/>
  <c r="Z139440" i="1"/>
  <c r="Z133757" i="1"/>
  <c r="Z131603" i="1"/>
  <c r="Z134289" i="1"/>
  <c r="Z133756" i="1"/>
  <c r="Z131602" i="1"/>
  <c r="Z130160" i="1"/>
  <c r="Z129058" i="1"/>
  <c r="Z127855" i="1"/>
  <c r="Z127437" i="1"/>
  <c r="Z126892" i="1"/>
  <c r="Z126891" i="1"/>
  <c r="Z131215" i="1"/>
  <c r="Z126383" i="1"/>
  <c r="Z124981" i="1"/>
  <c r="Z117271" i="1"/>
  <c r="Z126382" i="1"/>
  <c r="Z124616" i="1"/>
  <c r="Z124615" i="1"/>
  <c r="Z123036" i="1"/>
  <c r="Z124148" i="1"/>
  <c r="Z124147" i="1"/>
  <c r="Z123569" i="1"/>
  <c r="Z123035" i="1"/>
  <c r="Z123034" i="1"/>
  <c r="Z121807" i="1"/>
  <c r="Z121318" i="1"/>
  <c r="Z119454" i="1"/>
  <c r="Z117270" i="1"/>
  <c r="Z120955" i="1"/>
  <c r="Z120509" i="1"/>
  <c r="Z119938" i="1"/>
  <c r="Z107614" i="1"/>
  <c r="Z118087" i="1"/>
  <c r="Z102653" i="1"/>
  <c r="Z116731" i="1"/>
  <c r="Z113980" i="1"/>
  <c r="Z115765" i="1"/>
  <c r="Z114433" i="1"/>
  <c r="Z113979" i="1"/>
  <c r="Z113498" i="1"/>
  <c r="Z113038" i="1"/>
  <c r="Z111651" i="1"/>
  <c r="Z115294" i="1"/>
  <c r="Z114432" i="1"/>
  <c r="Z110817" i="1"/>
  <c r="Z115293" i="1"/>
  <c r="Z110276" i="1"/>
  <c r="Z106672" i="1"/>
  <c r="Z108772" i="1"/>
  <c r="Z107126" i="1"/>
  <c r="Z102248" i="1"/>
  <c r="Z106671" i="1"/>
  <c r="Z105361" i="1"/>
  <c r="Z100467" i="1"/>
  <c r="Z99564" i="1"/>
  <c r="Z98356" i="1"/>
  <c r="Z97915" i="1"/>
  <c r="Z103096" i="1"/>
  <c r="Z98784" i="1"/>
  <c r="Z88262" i="1"/>
  <c r="Z82765" i="1"/>
  <c r="Z82291" i="1"/>
  <c r="Z84591" i="1"/>
  <c r="Z84096" i="1"/>
  <c r="Z84095" i="1"/>
  <c r="Z83612" i="1"/>
  <c r="Z81863" i="1"/>
  <c r="Z78959" i="1"/>
  <c r="Z83220" i="1"/>
  <c r="Z77393" i="1"/>
  <c r="Z76109" i="1"/>
  <c r="Z76949" i="1"/>
  <c r="Z81413" i="1"/>
  <c r="Z79527" i="1"/>
  <c r="Z80873" i="1"/>
  <c r="Z77916" i="1"/>
  <c r="Z74635" i="1"/>
  <c r="Z77915" i="1"/>
  <c r="Z67718" i="1"/>
  <c r="Z75128" i="1"/>
  <c r="Z77392" i="1"/>
  <c r="Z75127" i="1"/>
  <c r="Z66951" i="1"/>
  <c r="Z76108" i="1"/>
  <c r="Z68614" i="1"/>
  <c r="Z68613" i="1"/>
  <c r="Z67717" i="1"/>
  <c r="Z65985" i="1"/>
  <c r="Z65528" i="1"/>
  <c r="Z65083" i="1"/>
  <c r="Z65082" i="1"/>
  <c r="Z64551" i="1"/>
  <c r="Z40917" i="1"/>
  <c r="Z58043" i="1"/>
  <c r="Z52373" i="1"/>
  <c r="Z63557" i="1"/>
  <c r="Z59506" i="1"/>
  <c r="Z46504" i="1"/>
  <c r="Z56852" i="1"/>
  <c r="Z62107" i="1"/>
  <c r="Z60055" i="1"/>
  <c r="Z58531" i="1"/>
  <c r="Z57602" i="1"/>
  <c r="Z56851" i="1"/>
  <c r="Z56850" i="1"/>
  <c r="Z55881" i="1"/>
  <c r="Z54525" i="1"/>
  <c r="Z54524" i="1"/>
  <c r="Z45574" i="1"/>
  <c r="Z54145" i="1"/>
  <c r="Z52372" i="1"/>
  <c r="Z45573" i="1"/>
  <c r="Z42784" i="1"/>
  <c r="Z49722" i="1"/>
  <c r="Z49721" i="1"/>
  <c r="Z48271" i="1"/>
  <c r="Z46503" i="1"/>
  <c r="Z44737" i="1"/>
  <c r="Z44736" i="1"/>
  <c r="Z39232" i="1"/>
  <c r="Z41367" i="1"/>
  <c r="Z39613" i="1"/>
  <c r="Z42458" i="1"/>
  <c r="Z39612" i="1"/>
  <c r="Z37952" i="1"/>
  <c r="Z36362" i="1"/>
  <c r="Z33697" i="1"/>
  <c r="Z35007" i="1"/>
  <c r="Z32398" i="1"/>
  <c r="Z25530" i="1"/>
  <c r="Z37497" i="1"/>
  <c r="Z32905" i="1"/>
  <c r="Z36727" i="1"/>
  <c r="Z35450" i="1"/>
  <c r="Z32397" i="1"/>
  <c r="Z103095" i="1"/>
  <c r="Z35944" i="1"/>
  <c r="Z34114" i="1"/>
  <c r="Z32904" i="1"/>
  <c r="Z31915" i="1"/>
  <c r="Z26484" i="1"/>
  <c r="Z30325" i="1"/>
  <c r="Z29071" i="1"/>
  <c r="Z101417" i="1"/>
  <c r="Z101908" i="1"/>
  <c r="Z21408" i="1"/>
  <c r="Z19210" i="1"/>
  <c r="Z93098" i="1"/>
  <c r="Z21005" i="1"/>
  <c r="Z19496" i="1"/>
  <c r="Z93476" i="1"/>
  <c r="Z93097" i="1"/>
  <c r="Z91712" i="1"/>
  <c r="Z80872" i="1"/>
  <c r="Z21004" i="1"/>
  <c r="Z93096" i="1"/>
  <c r="Z97451" i="1"/>
  <c r="Z14835" i="1"/>
  <c r="Z19209" i="1"/>
  <c r="Z19208" i="1"/>
  <c r="Z80379" i="1"/>
  <c r="Z21833" i="1"/>
  <c r="Z88702" i="1"/>
  <c r="Z21003" i="1"/>
  <c r="Z19832" i="1"/>
  <c r="Z90373" i="1"/>
  <c r="Z19831" i="1"/>
  <c r="Z19495" i="1"/>
  <c r="Z19207" i="1"/>
  <c r="Z17782" i="1"/>
  <c r="Z17781" i="1"/>
  <c r="Z14455" i="1"/>
  <c r="Z81862" i="1"/>
  <c r="Z82290" i="1"/>
  <c r="Z14834" i="1"/>
  <c r="Z789" i="1"/>
  <c r="Z15945" i="1"/>
  <c r="Z12925" i="1"/>
  <c r="Z11560" i="1"/>
  <c r="Z12469" i="1"/>
  <c r="Z10351" i="1"/>
  <c r="Z9331" i="1"/>
  <c r="Z13344" i="1"/>
  <c r="Z10696" i="1"/>
  <c r="Z8816" i="1"/>
  <c r="Z10350" i="1"/>
  <c r="Z9841" i="1"/>
  <c r="Z4979" i="1"/>
  <c r="Z8815" i="1"/>
  <c r="Z10349" i="1"/>
  <c r="Z9840" i="1"/>
  <c r="Z7758" i="1"/>
  <c r="Z2497" i="1"/>
  <c r="Z1555" i="1"/>
  <c r="Z5565" i="1"/>
  <c r="Z7290" i="1"/>
  <c r="Z4460" i="1"/>
  <c r="Z4459" i="1"/>
  <c r="Z5564" i="1"/>
  <c r="Z5563" i="1"/>
  <c r="Z4010" i="1"/>
  <c r="Z3355" i="1"/>
  <c r="Z2902" i="1"/>
  <c r="Z2496" i="1"/>
  <c r="Z2072" i="1"/>
  <c r="Z1102" i="1"/>
  <c r="Z162993" i="1"/>
  <c r="Z163240" i="1"/>
  <c r="Z115764" i="1"/>
  <c r="Z163515" i="1"/>
  <c r="Z162448" i="1"/>
  <c r="Z148227" i="1"/>
  <c r="Z159509" i="1"/>
  <c r="Z158939" i="1"/>
  <c r="Z156840" i="1"/>
  <c r="Z157841" i="1"/>
  <c r="Z157354" i="1"/>
  <c r="Z154155" i="1"/>
  <c r="Z154154" i="1"/>
  <c r="Z153550" i="1"/>
  <c r="Z153022" i="1"/>
  <c r="Z152674" i="1"/>
  <c r="Z147093" i="1"/>
  <c r="Z157840" i="1"/>
  <c r="Z150324" i="1"/>
  <c r="Z147614" i="1"/>
  <c r="Z151482" i="1"/>
  <c r="Z150929" i="1"/>
  <c r="Z150323" i="1"/>
  <c r="Z150928" i="1"/>
  <c r="Z150322" i="1"/>
  <c r="Z148226" i="1"/>
  <c r="Z147092" i="1"/>
  <c r="Z146544" i="1"/>
  <c r="Z144162" i="1"/>
  <c r="Z143700" i="1"/>
  <c r="Z143211" i="1"/>
  <c r="Z143210" i="1"/>
  <c r="Z142666" i="1"/>
  <c r="Z150321" i="1"/>
  <c r="Z142665" i="1"/>
  <c r="Z135734" i="1"/>
  <c r="Z141284" i="1"/>
  <c r="Z141766" i="1"/>
  <c r="Z141765" i="1"/>
  <c r="Z138901" i="1"/>
  <c r="Z132409" i="1"/>
  <c r="Z138405" i="1"/>
  <c r="Z138900" i="1"/>
  <c r="Z135129" i="1"/>
  <c r="Z135128" i="1"/>
  <c r="Z139439" i="1"/>
  <c r="Z135733" i="1"/>
  <c r="Z134288" i="1"/>
  <c r="Z130159" i="1"/>
  <c r="Z134287" i="1"/>
  <c r="Z136912" i="1"/>
  <c r="Z133307" i="1"/>
  <c r="Z129614" i="1"/>
  <c r="Z129613" i="1"/>
  <c r="Z130158" i="1"/>
  <c r="Z131601" i="1"/>
  <c r="Z130157" i="1"/>
  <c r="Z132882" i="1"/>
  <c r="Z131214" i="1"/>
  <c r="Z130691" i="1"/>
  <c r="Z130156" i="1"/>
  <c r="Z129612" i="1"/>
  <c r="Z125925" i="1"/>
  <c r="Z125442" i="1"/>
  <c r="Z125441" i="1"/>
  <c r="Z113037" i="1"/>
  <c r="Z126890" i="1"/>
  <c r="Z123568" i="1"/>
  <c r="Z123033" i="1"/>
  <c r="Z120954" i="1"/>
  <c r="Z118086" i="1"/>
  <c r="Z122454" i="1"/>
  <c r="Z122453" i="1"/>
  <c r="Z117720" i="1"/>
  <c r="Z118085" i="1"/>
  <c r="Z115763" i="1"/>
  <c r="Z112537" i="1"/>
  <c r="Z115292" i="1"/>
  <c r="Z108771" i="1"/>
  <c r="Z116730" i="1"/>
  <c r="Z112536" i="1"/>
  <c r="Z113978" i="1"/>
  <c r="Z112090" i="1"/>
  <c r="Z108027" i="1"/>
  <c r="Z109744" i="1"/>
  <c r="Z108387" i="1"/>
  <c r="Z98355" i="1"/>
  <c r="Z107613" i="1"/>
  <c r="Z107125" i="1"/>
  <c r="Z97914" i="1"/>
  <c r="Z104565" i="1"/>
  <c r="Z106670" i="1"/>
  <c r="Z102652" i="1"/>
  <c r="Z101416" i="1"/>
  <c r="Z95735" i="1"/>
  <c r="Z104564" i="1"/>
  <c r="Z100466" i="1"/>
  <c r="Z97012" i="1"/>
  <c r="Z91711" i="1"/>
  <c r="Z89976" i="1"/>
  <c r="Z102247" i="1"/>
  <c r="Z93475" i="1"/>
  <c r="Z95266" i="1"/>
  <c r="Z99563" i="1"/>
  <c r="Z91710" i="1"/>
  <c r="Z91267" i="1"/>
  <c r="Z95734" i="1"/>
  <c r="Z100000" i="1"/>
  <c r="Z97913" i="1"/>
  <c r="Z98354" i="1"/>
  <c r="Z96115" i="1"/>
  <c r="Z94347" i="1"/>
  <c r="Z96114" i="1"/>
  <c r="Z94805" i="1"/>
  <c r="Z92702" i="1"/>
  <c r="Z97011" i="1"/>
  <c r="Z91709" i="1"/>
  <c r="Z91266" i="1"/>
  <c r="Z93474" i="1"/>
  <c r="Z92239" i="1"/>
  <c r="Z91708" i="1"/>
  <c r="Z91265" i="1"/>
  <c r="Z89975" i="1"/>
  <c r="Z88701" i="1"/>
  <c r="Z88261" i="1"/>
  <c r="Z86576" i="1"/>
  <c r="Z82764" i="1"/>
  <c r="Z87329" i="1"/>
  <c r="Z86103" i="1"/>
  <c r="Z86102" i="1"/>
  <c r="Z85521" i="1"/>
  <c r="Z84590" i="1"/>
  <c r="Z84094" i="1"/>
  <c r="Z84589" i="1"/>
  <c r="Z82289" i="1"/>
  <c r="Z80871" i="1"/>
  <c r="Z81412" i="1"/>
  <c r="Z80870" i="1"/>
  <c r="Z80869" i="1"/>
  <c r="Z81411" i="1"/>
  <c r="Z81410" i="1"/>
  <c r="Z79988" i="1"/>
  <c r="Z80378" i="1"/>
  <c r="Z79987" i="1"/>
  <c r="Z76562" i="1"/>
  <c r="Z76107" i="1"/>
  <c r="Z75126" i="1"/>
  <c r="Z72919" i="1"/>
  <c r="Z75125" i="1"/>
  <c r="Z74143" i="1"/>
  <c r="Z75124" i="1"/>
  <c r="Z72423" i="1"/>
  <c r="Z80868" i="1"/>
  <c r="Z74634" i="1"/>
  <c r="Z71965" i="1"/>
  <c r="Z70512" i="1"/>
  <c r="Z72918" i="1"/>
  <c r="Z63040" i="1"/>
  <c r="Z74633" i="1"/>
  <c r="Z58530" i="1"/>
  <c r="Z66950" i="1"/>
  <c r="Z63039" i="1"/>
  <c r="Z62551" i="1"/>
  <c r="Z62106" i="1"/>
  <c r="Z51912" i="1"/>
  <c r="Z62105" i="1"/>
  <c r="Z60054" i="1"/>
  <c r="Z57601" i="1"/>
  <c r="Z58042" i="1"/>
  <c r="Z58529" i="1"/>
  <c r="Z58041" i="1"/>
  <c r="Z58528" i="1"/>
  <c r="Z57600" i="1"/>
  <c r="Z56849" i="1"/>
  <c r="Z55010" i="1"/>
  <c r="Z55476" i="1"/>
  <c r="Z55009" i="1"/>
  <c r="Z44307" i="1"/>
  <c r="Z53756" i="1"/>
  <c r="Z48806" i="1"/>
  <c r="Z51598" i="1"/>
  <c r="Z52371" i="1"/>
  <c r="Z48805" i="1"/>
  <c r="Z49253" i="1"/>
  <c r="Z37085" i="1"/>
  <c r="Z49252" i="1"/>
  <c r="Z48270" i="1"/>
  <c r="Z47905" i="1"/>
  <c r="Z47453" i="1"/>
  <c r="Z46030" i="1"/>
  <c r="Z46029" i="1"/>
  <c r="Z44306" i="1"/>
  <c r="Z44735" i="1"/>
  <c r="Z44305" i="1"/>
  <c r="Z43494" i="1"/>
  <c r="Z40916" i="1"/>
  <c r="Z40915" i="1"/>
  <c r="Z39231" i="1"/>
  <c r="Z40017" i="1"/>
  <c r="Z38386" i="1"/>
  <c r="Z51213" i="1"/>
  <c r="Z48804" i="1"/>
  <c r="Z37496" i="1"/>
  <c r="Z37084" i="1"/>
  <c r="Z47904" i="1"/>
  <c r="Z35943" i="1"/>
  <c r="Z35942" i="1"/>
  <c r="Z35941" i="1"/>
  <c r="Z35449" i="1"/>
  <c r="Z35448" i="1"/>
  <c r="Z41755" i="1"/>
  <c r="Z29949" i="1"/>
  <c r="Z30324" i="1"/>
  <c r="Z29070" i="1"/>
  <c r="Z27419" i="1"/>
  <c r="Z27418" i="1"/>
  <c r="Z27016" i="1"/>
  <c r="Z26483" i="1"/>
  <c r="Z30657" i="1"/>
  <c r="Z21002" i="1"/>
  <c r="Z23146" i="1"/>
  <c r="Z22804" i="1"/>
  <c r="Z27015" i="1"/>
  <c r="Z30656" i="1"/>
  <c r="Z22452" i="1"/>
  <c r="Z21407" i="1"/>
  <c r="Z17153" i="1"/>
  <c r="Z19206" i="1"/>
  <c r="Z17152" i="1"/>
  <c r="Z17151" i="1"/>
  <c r="Z17150" i="1"/>
  <c r="Z14833" i="1"/>
  <c r="Z15178" i="1"/>
  <c r="Z14454" i="1"/>
  <c r="Z14453" i="1"/>
  <c r="Z13343" i="1"/>
  <c r="Z12924" i="1"/>
  <c r="Z12923" i="1"/>
  <c r="Z8257" i="1"/>
  <c r="Z17149" i="1"/>
  <c r="Z12069" i="1"/>
  <c r="Z10695" i="1"/>
  <c r="Z11559" i="1"/>
  <c r="Z11067" i="1"/>
  <c r="Z12068" i="1"/>
  <c r="Z10694" i="1"/>
  <c r="Z10348" i="1"/>
  <c r="Z10347" i="1"/>
  <c r="Z9330" i="1"/>
  <c r="Z8814" i="1"/>
  <c r="Z8256" i="1"/>
  <c r="Z7757" i="1"/>
  <c r="Z7756" i="1"/>
  <c r="Z6507" i="1"/>
  <c r="Z10693" i="1"/>
  <c r="Z8813" i="1"/>
  <c r="Z2495" i="1"/>
  <c r="Z1554" i="1"/>
  <c r="Z1101" i="1"/>
  <c r="Z134286" i="1"/>
  <c r="Z163514" i="1"/>
  <c r="Z160648" i="1"/>
  <c r="Z156839" i="1"/>
  <c r="Z158938" i="1"/>
  <c r="Z162447" i="1"/>
  <c r="Z138034" i="1"/>
  <c r="Z153549" i="1"/>
  <c r="Z158350" i="1"/>
  <c r="Z143209" i="1"/>
  <c r="Z157353" i="1"/>
  <c r="Z156838" i="1"/>
  <c r="Z158937" i="1"/>
  <c r="Z156837" i="1"/>
  <c r="Z106172" i="1"/>
  <c r="Z152147" i="1"/>
  <c r="Z155943" i="1"/>
  <c r="Z156455" i="1"/>
  <c r="Z156454" i="1"/>
  <c r="Z155327" i="1"/>
  <c r="Z155326" i="1"/>
  <c r="Z154153" i="1"/>
  <c r="Z154729" i="1"/>
  <c r="Z154152" i="1"/>
  <c r="Z153548" i="1"/>
  <c r="Z153547" i="1"/>
  <c r="Z153546" i="1"/>
  <c r="Z155942" i="1"/>
  <c r="Z153021" i="1"/>
  <c r="Z152673" i="1"/>
  <c r="Z152672" i="1"/>
  <c r="Z149196" i="1"/>
  <c r="Z155325" i="1"/>
  <c r="Z151481" i="1"/>
  <c r="Z152146" i="1"/>
  <c r="Z152145" i="1"/>
  <c r="Z149730" i="1"/>
  <c r="Z151480" i="1"/>
  <c r="Z149729" i="1"/>
  <c r="Z149195" i="1"/>
  <c r="Z148747" i="1"/>
  <c r="Z148225" i="1"/>
  <c r="Z149194" i="1"/>
  <c r="Z148224" i="1"/>
  <c r="Z149728" i="1"/>
  <c r="Z150927" i="1"/>
  <c r="Z148223" i="1"/>
  <c r="Z149727" i="1"/>
  <c r="Z148222" i="1"/>
  <c r="Z149193" i="1"/>
  <c r="Z149192" i="1"/>
  <c r="Z148746" i="1"/>
  <c r="Z146543" i="1"/>
  <c r="Z141283" i="1"/>
  <c r="Z147091" i="1"/>
  <c r="Z147613" i="1"/>
  <c r="Z146542" i="1"/>
  <c r="Z146026" i="1"/>
  <c r="Z141764" i="1"/>
  <c r="Z145188" i="1"/>
  <c r="Z145187" i="1"/>
  <c r="Z145186" i="1"/>
  <c r="Z144161" i="1"/>
  <c r="Z144723" i="1"/>
  <c r="Z138404" i="1"/>
  <c r="Z143208" i="1"/>
  <c r="Z143699" i="1"/>
  <c r="Z142664" i="1"/>
  <c r="Z142663" i="1"/>
  <c r="Z141763" i="1"/>
  <c r="Z137531" i="1"/>
  <c r="Z134658" i="1"/>
  <c r="Z138033" i="1"/>
  <c r="Z137530" i="1"/>
  <c r="Z139968" i="1"/>
  <c r="Z139438" i="1"/>
  <c r="Z139437" i="1"/>
  <c r="Z136911" i="1"/>
  <c r="Z135732" i="1"/>
  <c r="Z139436" i="1"/>
  <c r="Z138899" i="1"/>
  <c r="Z138403" i="1"/>
  <c r="Z142135" i="1"/>
  <c r="Z132005" i="1"/>
  <c r="Z141282" i="1"/>
  <c r="Z141281" i="1"/>
  <c r="Z142134" i="1"/>
  <c r="Z135127" i="1"/>
  <c r="Z135731" i="1"/>
  <c r="Z135730" i="1"/>
  <c r="Z137529" i="1"/>
  <c r="Z135729" i="1"/>
  <c r="Z135126" i="1"/>
  <c r="Z135125" i="1"/>
  <c r="Z138032" i="1"/>
  <c r="Z136910" i="1"/>
  <c r="Z135124" i="1"/>
  <c r="Z134657" i="1"/>
  <c r="Z133755" i="1"/>
  <c r="Z133754" i="1"/>
  <c r="Z133306" i="1"/>
  <c r="Z133305" i="1"/>
  <c r="Z132408" i="1"/>
  <c r="Z130690" i="1"/>
  <c r="Z132004" i="1"/>
  <c r="Z132407" i="1"/>
  <c r="Z128175" i="1"/>
  <c r="Z127436" i="1"/>
  <c r="Z127854" i="1"/>
  <c r="Z127853" i="1"/>
  <c r="Z127435" i="1"/>
  <c r="Z125440" i="1"/>
  <c r="Z127852" i="1"/>
  <c r="Z125439" i="1"/>
  <c r="Z124980" i="1"/>
  <c r="Z127434" i="1"/>
  <c r="Z126889" i="1"/>
  <c r="Z125924" i="1"/>
  <c r="Z125438" i="1"/>
  <c r="Z124614" i="1"/>
  <c r="Z125437" i="1"/>
  <c r="Z121806" i="1"/>
  <c r="Z126381" i="1"/>
  <c r="Z126380" i="1"/>
  <c r="Z124613" i="1"/>
  <c r="Z125436" i="1"/>
  <c r="Z124612" i="1"/>
  <c r="Z124611" i="1"/>
  <c r="Z120508" i="1"/>
  <c r="Z124979" i="1"/>
  <c r="Z121317" i="1"/>
  <c r="Z119453" i="1"/>
  <c r="Z119452" i="1"/>
  <c r="Z118971" i="1"/>
  <c r="Z121805" i="1"/>
  <c r="Z122452" i="1"/>
  <c r="Z120507" i="1"/>
  <c r="Z120506" i="1"/>
  <c r="Z120505" i="1"/>
  <c r="Z119937" i="1"/>
  <c r="Z119451" i="1"/>
  <c r="Z118970" i="1"/>
  <c r="Z119936" i="1"/>
  <c r="Z121804" i="1"/>
  <c r="Z117269" i="1"/>
  <c r="Z117268" i="1"/>
  <c r="Z117267" i="1"/>
  <c r="Z116729" i="1"/>
  <c r="Z118489" i="1"/>
  <c r="Z116728" i="1"/>
  <c r="Z114431" i="1"/>
  <c r="Z115762" i="1"/>
  <c r="Z115291" i="1"/>
  <c r="Z114863" i="1"/>
  <c r="Z115761" i="1"/>
  <c r="Z115760" i="1"/>
  <c r="Z114862" i="1"/>
  <c r="Z114861" i="1"/>
  <c r="Z113036" i="1"/>
  <c r="Z115290" i="1"/>
  <c r="Z113977" i="1"/>
  <c r="Z115759" i="1"/>
  <c r="Z112535" i="1"/>
  <c r="Z113976" i="1"/>
  <c r="Z111298" i="1"/>
  <c r="Z112089" i="1"/>
  <c r="Z111297" i="1"/>
  <c r="Z112088" i="1"/>
  <c r="Z111296" i="1"/>
  <c r="Z112087" i="1"/>
  <c r="Z106669" i="1"/>
  <c r="Z93095" i="1"/>
  <c r="Z110816" i="1"/>
  <c r="Z109743" i="1"/>
  <c r="Z112534" i="1"/>
  <c r="Z103567" i="1"/>
  <c r="Z111650" i="1"/>
  <c r="Z111295" i="1"/>
  <c r="Z110815" i="1"/>
  <c r="Z107124" i="1"/>
  <c r="Z109742" i="1"/>
  <c r="Z109231" i="1"/>
  <c r="Z109230" i="1"/>
  <c r="Z108770" i="1"/>
  <c r="Z107612" i="1"/>
  <c r="Z108026" i="1"/>
  <c r="Z103094" i="1"/>
  <c r="Z90797" i="1"/>
  <c r="Z83219" i="1"/>
  <c r="Z108386" i="1"/>
  <c r="Z106668" i="1"/>
  <c r="Z106667" i="1"/>
  <c r="Z62104" i="1"/>
  <c r="Z106171" i="1"/>
  <c r="Z105684" i="1"/>
  <c r="Z105683" i="1"/>
  <c r="Z106170" i="1"/>
  <c r="Z105360" i="1"/>
  <c r="Z105004" i="1"/>
  <c r="Z104563" i="1"/>
  <c r="Z104021" i="1"/>
  <c r="Z103566" i="1"/>
  <c r="Z101415" i="1"/>
  <c r="Z101414" i="1"/>
  <c r="Z103093" i="1"/>
  <c r="Z101413" i="1"/>
  <c r="Z103092" i="1"/>
  <c r="Z94804" i="1"/>
  <c r="Z102651" i="1"/>
  <c r="Z101412" i="1"/>
  <c r="Z100465" i="1"/>
  <c r="Z102246" i="1"/>
  <c r="Z102245" i="1"/>
  <c r="Z102244" i="1"/>
  <c r="Z100935" i="1"/>
  <c r="Z100464" i="1"/>
  <c r="Z100463" i="1"/>
  <c r="Z99999" i="1"/>
  <c r="Z98783" i="1"/>
  <c r="Z98353" i="1"/>
  <c r="Z99165" i="1"/>
  <c r="Z99164" i="1"/>
  <c r="Z98782" i="1"/>
  <c r="Z98781" i="1"/>
  <c r="Z97912" i="1"/>
  <c r="Z97450" i="1"/>
  <c r="Z98352" i="1"/>
  <c r="Z98351" i="1"/>
  <c r="Z97911" i="1"/>
  <c r="Z97449" i="1"/>
  <c r="Z97448" i="1"/>
  <c r="Z97010" i="1"/>
  <c r="Z97009" i="1"/>
  <c r="Z96546" i="1"/>
  <c r="Z96113" i="1"/>
  <c r="Z94346" i="1"/>
  <c r="Z88700" i="1"/>
  <c r="Z96112" i="1"/>
  <c r="Z84588" i="1"/>
  <c r="Z95733" i="1"/>
  <c r="Z95265" i="1"/>
  <c r="Z94803" i="1"/>
  <c r="Z93897" i="1"/>
  <c r="Z94802" i="1"/>
  <c r="Z93094" i="1"/>
  <c r="Z90372" i="1"/>
  <c r="Z93093" i="1"/>
  <c r="Z91707" i="1"/>
  <c r="Z91706" i="1"/>
  <c r="Z91264" i="1"/>
  <c r="Z83218" i="1"/>
  <c r="Z89180" i="1"/>
  <c r="Z90796" i="1"/>
  <c r="Z90795" i="1"/>
  <c r="Z84587" i="1"/>
  <c r="Z88699" i="1"/>
  <c r="Z90794" i="1"/>
  <c r="Z90793" i="1"/>
  <c r="Z90371" i="1"/>
  <c r="Z89179" i="1"/>
  <c r="Z89639" i="1"/>
  <c r="Z89178" i="1"/>
  <c r="Z87813" i="1"/>
  <c r="Z87328" i="1"/>
  <c r="Z87812" i="1"/>
  <c r="Z86930" i="1"/>
  <c r="Z86101" i="1"/>
  <c r="Z86100" i="1"/>
  <c r="Z86099" i="1"/>
  <c r="Z86098" i="1"/>
  <c r="Z85520" i="1"/>
  <c r="Z84586" i="1"/>
  <c r="Z84093" i="1"/>
  <c r="Z84585" i="1"/>
  <c r="Z84584" i="1"/>
  <c r="Z84092" i="1"/>
  <c r="Z84091" i="1"/>
  <c r="Z83611" i="1"/>
  <c r="Z83610" i="1"/>
  <c r="Z83217" i="1"/>
  <c r="Z81409" i="1"/>
  <c r="Z81408" i="1"/>
  <c r="Z81861" i="1"/>
  <c r="Z82288" i="1"/>
  <c r="Z82763" i="1"/>
  <c r="Z79986" i="1"/>
  <c r="Z83609" i="1"/>
  <c r="Z82762" i="1"/>
  <c r="Z82287" i="1"/>
  <c r="Z80867" i="1"/>
  <c r="Z72917" i="1"/>
  <c r="Z63556" i="1"/>
  <c r="Z80866" i="1"/>
  <c r="Z76561" i="1"/>
  <c r="Z76560" i="1"/>
  <c r="Z74632" i="1"/>
  <c r="Z80865" i="1"/>
  <c r="Z80377" i="1"/>
  <c r="Z79985" i="1"/>
  <c r="Z78958" i="1"/>
  <c r="Z78433" i="1"/>
  <c r="Z72916" i="1"/>
  <c r="Z78432" i="1"/>
  <c r="Z77914" i="1"/>
  <c r="Z75123" i="1"/>
  <c r="Z80376" i="1"/>
  <c r="Z76948" i="1"/>
  <c r="Z77391" i="1"/>
  <c r="Z76106" i="1"/>
  <c r="Z76559" i="1"/>
  <c r="Z76105" i="1"/>
  <c r="Z75588" i="1"/>
  <c r="Z75122" i="1"/>
  <c r="Z75587" i="1"/>
  <c r="Z75121" i="1"/>
  <c r="Z76947" i="1"/>
  <c r="Z74142" i="1"/>
  <c r="Z74141" i="1"/>
  <c r="Z73746" i="1"/>
  <c r="Z73372" i="1"/>
  <c r="Z71458" i="1"/>
  <c r="Z68142" i="1"/>
  <c r="Z65527" i="1"/>
  <c r="Z72915" i="1"/>
  <c r="Z72422" i="1"/>
  <c r="Z72421" i="1"/>
  <c r="Z71457" i="1"/>
  <c r="Z69625" i="1"/>
  <c r="Z72420" i="1"/>
  <c r="Z71456" i="1"/>
  <c r="Z70976" i="1"/>
  <c r="Z66949" i="1"/>
  <c r="Z72419" i="1"/>
  <c r="Z68612" i="1"/>
  <c r="Z70074" i="1"/>
  <c r="Z68611" i="1"/>
  <c r="Z68610" i="1"/>
  <c r="Z69624" i="1"/>
  <c r="Z69120" i="1"/>
  <c r="Z66948" i="1"/>
  <c r="Z68141" i="1"/>
  <c r="Z67716" i="1"/>
  <c r="Z67296" i="1"/>
  <c r="Z66508" i="1"/>
  <c r="Z65984" i="1"/>
  <c r="Z65983" i="1"/>
  <c r="Z63555" i="1"/>
  <c r="Z65526" i="1"/>
  <c r="Z64002" i="1"/>
  <c r="Z60933" i="1"/>
  <c r="Z65081" i="1"/>
  <c r="Z61737" i="1"/>
  <c r="Z66507" i="1"/>
  <c r="Z64001" i="1"/>
  <c r="Z65080" i="1"/>
  <c r="Z64000" i="1"/>
  <c r="Z65079" i="1"/>
  <c r="Z63038" i="1"/>
  <c r="Z56848" i="1"/>
  <c r="Z65078" i="1"/>
  <c r="Z63037" i="1"/>
  <c r="Z61736" i="1"/>
  <c r="Z62103" i="1"/>
  <c r="Z60932" i="1"/>
  <c r="Z63036" i="1"/>
  <c r="Z60524" i="1"/>
  <c r="Z61286" i="1"/>
  <c r="Z10692" i="1"/>
  <c r="Z60523" i="1"/>
  <c r="Z58527" i="1"/>
  <c r="Z58998" i="1"/>
  <c r="Z58997" i="1"/>
  <c r="Z58526" i="1"/>
  <c r="Z58525" i="1"/>
  <c r="Z57275" i="1"/>
  <c r="Z57274" i="1"/>
  <c r="Z56847" i="1"/>
  <c r="Z56846" i="1"/>
  <c r="Z55880" i="1"/>
  <c r="Z55475" i="1"/>
  <c r="Z55879" i="1"/>
  <c r="Z57599" i="1"/>
  <c r="Z52761" i="1"/>
  <c r="Z55474" i="1"/>
  <c r="Z55473" i="1"/>
  <c r="Z54523" i="1"/>
  <c r="Z53755" i="1"/>
  <c r="Z52760" i="1"/>
  <c r="Z52370" i="1"/>
  <c r="Z54144" i="1"/>
  <c r="Z53754" i="1"/>
  <c r="Z54143" i="1"/>
  <c r="Z53223" i="1"/>
  <c r="Z53222" i="1"/>
  <c r="Z51212" i="1"/>
  <c r="Z52759" i="1"/>
  <c r="Z51911" i="1"/>
  <c r="Z51211" i="1"/>
  <c r="Z51210" i="1"/>
  <c r="Z50784" i="1"/>
  <c r="Z50783" i="1"/>
  <c r="Z49720" i="1"/>
  <c r="Z49719" i="1"/>
  <c r="Z51597" i="1"/>
  <c r="Z50177" i="1"/>
  <c r="Z50176" i="1"/>
  <c r="Z47452" i="1"/>
  <c r="Z45572" i="1"/>
  <c r="Z48269" i="1"/>
  <c r="Z43493" i="1"/>
  <c r="Z48268" i="1"/>
  <c r="Z48267" i="1"/>
  <c r="Z47451" i="1"/>
  <c r="Z44304" i="1"/>
  <c r="Z47450" i="1"/>
  <c r="Z46958" i="1"/>
  <c r="Z45571" i="1"/>
  <c r="Z47903" i="1"/>
  <c r="Z46502" i="1"/>
  <c r="Z46501" i="1"/>
  <c r="Z46028" i="1"/>
  <c r="Z46027" i="1"/>
  <c r="Z45570" i="1"/>
  <c r="Z44303" i="1"/>
  <c r="Z43889" i="1"/>
  <c r="Z40914" i="1"/>
  <c r="Z33366" i="1"/>
  <c r="Z40913" i="1"/>
  <c r="Z40016" i="1"/>
  <c r="Z41366" i="1"/>
  <c r="Z41365" i="1"/>
  <c r="Z42783" i="1"/>
  <c r="Z42145" i="1"/>
  <c r="Z41754" i="1"/>
  <c r="Z40912" i="1"/>
  <c r="Z40911" i="1"/>
  <c r="Z40437" i="1"/>
  <c r="Z40910" i="1"/>
  <c r="Z41364" i="1"/>
  <c r="Z40909" i="1"/>
  <c r="Z39230" i="1"/>
  <c r="Z39229" i="1"/>
  <c r="Z42782" i="1"/>
  <c r="Z40015" i="1"/>
  <c r="Z38839" i="1"/>
  <c r="Z35940" i="1"/>
  <c r="Z37083" i="1"/>
  <c r="Z37082" i="1"/>
  <c r="Z37081" i="1"/>
  <c r="Z37080" i="1"/>
  <c r="Z23145" i="1"/>
  <c r="Z37951" i="1"/>
  <c r="Z36726" i="1"/>
  <c r="Z37079" i="1"/>
  <c r="Z36361" i="1"/>
  <c r="Z35939" i="1"/>
  <c r="Z35938" i="1"/>
  <c r="Z34552" i="1"/>
  <c r="Z31478" i="1"/>
  <c r="Z34113" i="1"/>
  <c r="Z33696" i="1"/>
  <c r="Z34112" i="1"/>
  <c r="Z32903" i="1"/>
  <c r="Z34551" i="1"/>
  <c r="Z33365" i="1"/>
  <c r="Z33364" i="1"/>
  <c r="Z32902" i="1"/>
  <c r="Z31063" i="1"/>
  <c r="Z32396" i="1"/>
  <c r="Z28621" i="1"/>
  <c r="Z29948" i="1"/>
  <c r="Z31477" i="1"/>
  <c r="Z31062" i="1"/>
  <c r="Z30655" i="1"/>
  <c r="Z30654" i="1"/>
  <c r="Z31061" i="1"/>
  <c r="Z30323" i="1"/>
  <c r="Z31476" i="1"/>
  <c r="Z29482" i="1"/>
  <c r="Z29481" i="1"/>
  <c r="Z23488" i="1"/>
  <c r="Z27417" i="1"/>
  <c r="Z28620" i="1"/>
  <c r="Z19205" i="1"/>
  <c r="Z28177" i="1"/>
  <c r="Z26482" i="1"/>
  <c r="Z26481" i="1"/>
  <c r="Z26480" i="1"/>
  <c r="Z26016" i="1"/>
  <c r="Z25529" i="1"/>
  <c r="Z17780" i="1"/>
  <c r="Z25047" i="1"/>
  <c r="Z23949" i="1"/>
  <c r="Z23144" i="1"/>
  <c r="Z23143" i="1"/>
  <c r="Z20612" i="1"/>
  <c r="Z24625" i="1"/>
  <c r="Z19830" i="1"/>
  <c r="Z17148" i="1"/>
  <c r="Z17147" i="1"/>
  <c r="Z22451" i="1"/>
  <c r="Z21001" i="1"/>
  <c r="Z21000" i="1"/>
  <c r="Z20999" i="1"/>
  <c r="Z21406" i="1"/>
  <c r="Z17146" i="1"/>
  <c r="Z18814" i="1"/>
  <c r="Z18347" i="1"/>
  <c r="Z17779" i="1"/>
  <c r="Z17778" i="1"/>
  <c r="Z17777" i="1"/>
  <c r="Z17776" i="1"/>
  <c r="Z17775" i="1"/>
  <c r="Z17774" i="1"/>
  <c r="Z17773" i="1"/>
  <c r="Z17772" i="1"/>
  <c r="Z19204" i="1"/>
  <c r="Z18346" i="1"/>
  <c r="Z17771" i="1"/>
  <c r="Z16682" i="1"/>
  <c r="Z15944" i="1"/>
  <c r="Z14832" i="1"/>
  <c r="Z14831" i="1"/>
  <c r="Z14830" i="1"/>
  <c r="Z14122" i="1"/>
  <c r="Z13676" i="1"/>
  <c r="Z13675" i="1"/>
  <c r="Z14121" i="1"/>
  <c r="Z12922" i="1"/>
  <c r="Z13342" i="1"/>
  <c r="Z14120" i="1"/>
  <c r="Z13341" i="1"/>
  <c r="Z13340" i="1"/>
  <c r="Z4458" i="1"/>
  <c r="Z12468" i="1"/>
  <c r="Z13339" i="1"/>
  <c r="Z12067" i="1"/>
  <c r="Z12066" i="1"/>
  <c r="Z11066" i="1"/>
  <c r="Z11065" i="1"/>
  <c r="Z11558" i="1"/>
  <c r="Z11064" i="1"/>
  <c r="Z10346" i="1"/>
  <c r="Z2071" i="1"/>
  <c r="Z10345" i="1"/>
  <c r="Z8812" i="1"/>
  <c r="Z9839" i="1"/>
  <c r="Z11063" i="1"/>
  <c r="Z9329" i="1"/>
  <c r="Z8811" i="1"/>
  <c r="Z9328" i="1"/>
  <c r="Z8810" i="1"/>
  <c r="Z8809" i="1"/>
  <c r="Z8808" i="1"/>
  <c r="Z8807" i="1"/>
  <c r="Z8255" i="1"/>
  <c r="Z7289" i="1"/>
  <c r="Z8254" i="1"/>
  <c r="Z7288" i="1"/>
  <c r="Z5562" i="1"/>
  <c r="Z7755" i="1"/>
  <c r="Z3354" i="1"/>
  <c r="Z7287" i="1"/>
  <c r="Z7286" i="1"/>
  <c r="Z6038" i="1"/>
  <c r="Z6930" i="1"/>
  <c r="Z5561" i="1"/>
  <c r="Z2494" i="1"/>
  <c r="Z4457" i="1"/>
  <c r="Z4009" i="1"/>
  <c r="Z5560" i="1"/>
  <c r="Z162230" i="1"/>
  <c r="Z4456" i="1"/>
  <c r="Z3353" i="1"/>
  <c r="Z3736" i="1"/>
  <c r="Z3735" i="1"/>
  <c r="Z161470" i="1"/>
  <c r="Z3352" i="1"/>
  <c r="Z3351" i="1"/>
  <c r="Z1100" i="1"/>
  <c r="Z2901" i="1"/>
  <c r="Z146025" i="1"/>
  <c r="Z161469" i="1"/>
  <c r="Z2070" i="1"/>
  <c r="Z2069" i="1"/>
  <c r="Z1553" i="1"/>
  <c r="Z206" i="1"/>
  <c r="Z160647" i="1"/>
  <c r="Z160263" i="1"/>
  <c r="Z159508" i="1"/>
  <c r="Z157352" i="1"/>
  <c r="Z163239" i="1"/>
  <c r="Z159910" i="1"/>
  <c r="Z2068" i="1"/>
  <c r="Z788" i="1"/>
  <c r="Z1099" i="1"/>
  <c r="Z205" i="1"/>
  <c r="Z787" i="1"/>
  <c r="Z204" i="1"/>
  <c r="Z203" i="1"/>
  <c r="Z1098" i="1"/>
  <c r="Z786" i="1"/>
  <c r="Z120504" i="1"/>
  <c r="Z162992" i="1"/>
  <c r="Z159909" i="1"/>
  <c r="Z163238" i="1"/>
  <c r="Z162991" i="1"/>
  <c r="Z155324" i="1"/>
  <c r="Z158349" i="1"/>
  <c r="Z157351" i="1"/>
  <c r="Z156836" i="1"/>
  <c r="Z156453" i="1"/>
  <c r="Z158348" i="1"/>
  <c r="Z158347" i="1"/>
  <c r="Z161000" i="1"/>
  <c r="Z161468" i="1"/>
  <c r="Z160999" i="1"/>
  <c r="Z159507" i="1"/>
  <c r="Z153545" i="1"/>
  <c r="Z157839" i="1"/>
  <c r="Z155941" i="1"/>
  <c r="Z158346" i="1"/>
  <c r="Z157350" i="1"/>
  <c r="Z150926" i="1"/>
  <c r="Z155940" i="1"/>
  <c r="Z155939" i="1"/>
  <c r="Z155323" i="1"/>
  <c r="Z155322" i="1"/>
  <c r="Z157349" i="1"/>
  <c r="Z154728" i="1"/>
  <c r="Z154151" i="1"/>
  <c r="Z154727" i="1"/>
  <c r="Z153020" i="1"/>
  <c r="Z154150" i="1"/>
  <c r="Z153544" i="1"/>
  <c r="Z144160" i="1"/>
  <c r="Z152144" i="1"/>
  <c r="Z153543" i="1"/>
  <c r="Z152143" i="1"/>
  <c r="Z105359" i="1"/>
  <c r="Z151479" i="1"/>
  <c r="Z151478" i="1"/>
  <c r="Z151477" i="1"/>
  <c r="Z150925" i="1"/>
  <c r="Z150924" i="1"/>
  <c r="Z149726" i="1"/>
  <c r="Z147612" i="1"/>
  <c r="Z147090" i="1"/>
  <c r="Z148745" i="1"/>
  <c r="Z147089" i="1"/>
  <c r="Z148221" i="1"/>
  <c r="Z147088" i="1"/>
  <c r="Z148220" i="1"/>
  <c r="Z144722" i="1"/>
  <c r="Z145185" i="1"/>
  <c r="Z144159" i="1"/>
  <c r="Z144721" i="1"/>
  <c r="Z141280" i="1"/>
  <c r="Z137528" i="1"/>
  <c r="Z139967" i="1"/>
  <c r="Z137527" i="1"/>
  <c r="Z141279" i="1"/>
  <c r="Z140614" i="1"/>
  <c r="Z140613" i="1"/>
  <c r="Z138898" i="1"/>
  <c r="Z138031" i="1"/>
  <c r="Z131600" i="1"/>
  <c r="Z141278" i="1"/>
  <c r="Z133753" i="1"/>
  <c r="Z137526" i="1"/>
  <c r="Z138897" i="1"/>
  <c r="Z135728" i="1"/>
  <c r="Z136909" i="1"/>
  <c r="Z135123" i="1"/>
  <c r="Z137525" i="1"/>
  <c r="Z137524" i="1"/>
  <c r="Z134285" i="1"/>
  <c r="Z136908" i="1"/>
  <c r="Z133752" i="1"/>
  <c r="Z133751" i="1"/>
  <c r="Z133750" i="1"/>
  <c r="Z131599" i="1"/>
  <c r="Z129611" i="1"/>
  <c r="Z132406" i="1"/>
  <c r="Z130689" i="1"/>
  <c r="Z122451" i="1"/>
  <c r="Z131213" i="1"/>
  <c r="Z132405" i="1"/>
  <c r="Z132404" i="1"/>
  <c r="Z131212" i="1"/>
  <c r="Z131211" i="1"/>
  <c r="Z132003" i="1"/>
  <c r="Z129610" i="1"/>
  <c r="Z123567" i="1"/>
  <c r="Z132002" i="1"/>
  <c r="Z130155" i="1"/>
  <c r="Z131210" i="1"/>
  <c r="Z129057" i="1"/>
  <c r="Z128562" i="1"/>
  <c r="Z127433" i="1"/>
  <c r="Z128561" i="1"/>
  <c r="Z125923" i="1"/>
  <c r="Z91263" i="1"/>
  <c r="Z126379" i="1"/>
  <c r="Z125435" i="1"/>
  <c r="Z126378" i="1"/>
  <c r="Z125434" i="1"/>
  <c r="Z118488" i="1"/>
  <c r="Z124146" i="1"/>
  <c r="Z124145" i="1"/>
  <c r="Z123032" i="1"/>
  <c r="Z124978" i="1"/>
  <c r="Z122450" i="1"/>
  <c r="Z124144" i="1"/>
  <c r="Z121803" i="1"/>
  <c r="Z111294" i="1"/>
  <c r="Z119450" i="1"/>
  <c r="Z122449" i="1"/>
  <c r="Z119935" i="1"/>
  <c r="Z125433" i="1"/>
  <c r="Z122448" i="1"/>
  <c r="Z120953" i="1"/>
  <c r="Z120952" i="1"/>
  <c r="Z122447" i="1"/>
  <c r="Z121802" i="1"/>
  <c r="Z120503" i="1"/>
  <c r="Z121316" i="1"/>
  <c r="Z120951" i="1"/>
  <c r="Z119934" i="1"/>
  <c r="Z119933" i="1"/>
  <c r="Z118487" i="1"/>
  <c r="Z121315" i="1"/>
  <c r="Z116198" i="1"/>
  <c r="Z112533" i="1"/>
  <c r="Z120502" i="1"/>
  <c r="Z119932" i="1"/>
  <c r="Z118969" i="1"/>
  <c r="Z118486" i="1"/>
  <c r="Z118084" i="1"/>
  <c r="Z117266" i="1"/>
  <c r="Z117265" i="1"/>
  <c r="Z117719" i="1"/>
  <c r="Z116197" i="1"/>
  <c r="Z117264" i="1"/>
  <c r="Z116727" i="1"/>
  <c r="Z116726" i="1"/>
  <c r="Z116725" i="1"/>
  <c r="Z116196" i="1"/>
  <c r="Z114430" i="1"/>
  <c r="Z114860" i="1"/>
  <c r="Z114429" i="1"/>
  <c r="Z114428" i="1"/>
  <c r="Z113975" i="1"/>
  <c r="Z113974" i="1"/>
  <c r="Z113497" i="1"/>
  <c r="Z115289" i="1"/>
  <c r="Z113973" i="1"/>
  <c r="Z112086" i="1"/>
  <c r="Z112532" i="1"/>
  <c r="Z110275" i="1"/>
  <c r="Z113496" i="1"/>
  <c r="Z109741" i="1"/>
  <c r="Z109740" i="1"/>
  <c r="Z110814" i="1"/>
  <c r="Z110813" i="1"/>
  <c r="Z106169" i="1"/>
  <c r="Z108025" i="1"/>
  <c r="Z112085" i="1"/>
  <c r="Z111293" i="1"/>
  <c r="Z105682" i="1"/>
  <c r="Z109229" i="1"/>
  <c r="Z110812" i="1"/>
  <c r="Z108769" i="1"/>
  <c r="Z108385" i="1"/>
  <c r="Z108024" i="1"/>
  <c r="Z100462" i="1"/>
  <c r="Z106168" i="1"/>
  <c r="Z107611" i="1"/>
  <c r="Z107610" i="1"/>
  <c r="Z107609" i="1"/>
  <c r="Z106666" i="1"/>
  <c r="Z103565" i="1"/>
  <c r="Z102243" i="1"/>
  <c r="Z100934" i="1"/>
  <c r="Z102650" i="1"/>
  <c r="Z104020" i="1"/>
  <c r="Z102649" i="1"/>
  <c r="Z101411" i="1"/>
  <c r="Z102648" i="1"/>
  <c r="Z103091" i="1"/>
  <c r="Z100461" i="1"/>
  <c r="Z101907" i="1"/>
  <c r="Z100460" i="1"/>
  <c r="Z97008" i="1"/>
  <c r="Z100933" i="1"/>
  <c r="Z100459" i="1"/>
  <c r="Z99998" i="1"/>
  <c r="Z99997" i="1"/>
  <c r="Z99562" i="1"/>
  <c r="Z98780" i="1"/>
  <c r="Z99996" i="1"/>
  <c r="Z98350" i="1"/>
  <c r="Z98349" i="1"/>
  <c r="Z97910" i="1"/>
  <c r="Z97447" i="1"/>
  <c r="Z98779" i="1"/>
  <c r="Z97909" i="1"/>
  <c r="Z97908" i="1"/>
  <c r="Z97446" i="1"/>
  <c r="Z93896" i="1"/>
  <c r="Z93473" i="1"/>
  <c r="Z71964" i="1"/>
  <c r="Z92701" i="1"/>
  <c r="Z92700" i="1"/>
  <c r="Z92238" i="1"/>
  <c r="Z92699" i="1"/>
  <c r="Z90792" i="1"/>
  <c r="Z90791" i="1"/>
  <c r="Z90370" i="1"/>
  <c r="Z90369" i="1"/>
  <c r="Z89974" i="1"/>
  <c r="Z89638" i="1"/>
  <c r="Z89177" i="1"/>
  <c r="Z87811" i="1"/>
  <c r="Z87810" i="1"/>
  <c r="Z87327" i="1"/>
  <c r="Z87326" i="1"/>
  <c r="Z85064" i="1"/>
  <c r="Z85063" i="1"/>
  <c r="Z87325" i="1"/>
  <c r="Z85519" i="1"/>
  <c r="Z85062" i="1"/>
  <c r="Z84583" i="1"/>
  <c r="Z84582" i="1"/>
  <c r="Z84090" i="1"/>
  <c r="Z83608" i="1"/>
  <c r="Z83607" i="1"/>
  <c r="Z84581" i="1"/>
  <c r="Z83216" i="1"/>
  <c r="Z82761" i="1"/>
  <c r="Z82760" i="1"/>
  <c r="Z82759" i="1"/>
  <c r="Z82286" i="1"/>
  <c r="Z78957" i="1"/>
  <c r="Z82758" i="1"/>
  <c r="Z80375" i="1"/>
  <c r="Z71963" i="1"/>
  <c r="Z79526" i="1"/>
  <c r="Z79525" i="1"/>
  <c r="Z79524" i="1"/>
  <c r="Z65982" i="1"/>
  <c r="Z78431" i="1"/>
  <c r="Z77390" i="1"/>
  <c r="Z76946" i="1"/>
  <c r="Z76104" i="1"/>
  <c r="Z75586" i="1"/>
  <c r="Z74631" i="1"/>
  <c r="Z75585" i="1"/>
  <c r="Z74630" i="1"/>
  <c r="Z74140" i="1"/>
  <c r="Z73745" i="1"/>
  <c r="Z73371" i="1"/>
  <c r="Z72914" i="1"/>
  <c r="Z73370" i="1"/>
  <c r="Z72913" i="1"/>
  <c r="Z72912" i="1"/>
  <c r="Z68609" i="1"/>
  <c r="Z68608" i="1"/>
  <c r="Z73744" i="1"/>
  <c r="Z71962" i="1"/>
  <c r="Z70975" i="1"/>
  <c r="Z70511" i="1"/>
  <c r="Z73369" i="1"/>
  <c r="Z70510" i="1"/>
  <c r="Z70509" i="1"/>
  <c r="Z70508" i="1"/>
  <c r="Z70507" i="1"/>
  <c r="Z70506" i="1"/>
  <c r="Z69623" i="1"/>
  <c r="Z68607" i="1"/>
  <c r="Z68606" i="1"/>
  <c r="Z68605" i="1"/>
  <c r="Z67715" i="1"/>
  <c r="Z60053" i="1"/>
  <c r="Z70073" i="1"/>
  <c r="Z69119" i="1"/>
  <c r="Z68604" i="1"/>
  <c r="Z69118" i="1"/>
  <c r="Z67295" i="1"/>
  <c r="Z66506" i="1"/>
  <c r="Z65981" i="1"/>
  <c r="Z67714" i="1"/>
  <c r="Z61735" i="1"/>
  <c r="Z65980" i="1"/>
  <c r="Z65979" i="1"/>
  <c r="Z67294" i="1"/>
  <c r="Z67713" i="1"/>
  <c r="Z65077" i="1"/>
  <c r="Z61734" i="1"/>
  <c r="Z63554" i="1"/>
  <c r="Z65076" i="1"/>
  <c r="Z64550" i="1"/>
  <c r="Z63553" i="1"/>
  <c r="Z63999" i="1"/>
  <c r="Z64549" i="1"/>
  <c r="Z63998" i="1"/>
  <c r="Z61733" i="1"/>
  <c r="Z60931" i="1"/>
  <c r="Z61285" i="1"/>
  <c r="Z61732" i="1"/>
  <c r="Z61731" i="1"/>
  <c r="Z62550" i="1"/>
  <c r="Z61284" i="1"/>
  <c r="Z61283" i="1"/>
  <c r="Z61282" i="1"/>
  <c r="Z57273" i="1"/>
  <c r="Z60522" i="1"/>
  <c r="Z60521" i="1"/>
  <c r="Z53753" i="1"/>
  <c r="Z60052" i="1"/>
  <c r="Z60051" i="1"/>
  <c r="Z58524" i="1"/>
  <c r="Z58523" i="1"/>
  <c r="Z58522" i="1"/>
  <c r="Z56845" i="1"/>
  <c r="Z57272" i="1"/>
  <c r="Z57271" i="1"/>
  <c r="Z56844" i="1"/>
  <c r="Z54142" i="1"/>
  <c r="Z57270" i="1"/>
  <c r="Z52369" i="1"/>
  <c r="Z51596" i="1"/>
  <c r="Z52758" i="1"/>
  <c r="Z56312" i="1"/>
  <c r="Z55472" i="1"/>
  <c r="Z55008" i="1"/>
  <c r="Z54522" i="1"/>
  <c r="Z53221" i="1"/>
  <c r="Z53220" i="1"/>
  <c r="Z55471" i="1"/>
  <c r="Z55007" i="1"/>
  <c r="Z48803" i="1"/>
  <c r="Z49251" i="1"/>
  <c r="Z51910" i="1"/>
  <c r="Z51209" i="1"/>
  <c r="Z51208" i="1"/>
  <c r="Z50782" i="1"/>
  <c r="Z50175" i="1"/>
  <c r="Z51207" i="1"/>
  <c r="Z50781" i="1"/>
  <c r="Z49250" i="1"/>
  <c r="Z49249" i="1"/>
  <c r="Z48266" i="1"/>
  <c r="Z48802" i="1"/>
  <c r="Z44302" i="1"/>
  <c r="Z47902" i="1"/>
  <c r="Z48801" i="1"/>
  <c r="Z46957" i="1"/>
  <c r="Z45098" i="1"/>
  <c r="Z43888" i="1"/>
  <c r="Z43887" i="1"/>
  <c r="Z44734" i="1"/>
  <c r="Z40908" i="1"/>
  <c r="Z38838" i="1"/>
  <c r="Z43120" i="1"/>
  <c r="Z41753" i="1"/>
  <c r="Z40436" i="1"/>
  <c r="Z40435" i="1"/>
  <c r="Z39228" i="1"/>
  <c r="Z35447" i="1"/>
  <c r="Z40434" i="1"/>
  <c r="Z33695" i="1"/>
  <c r="Z40014" i="1"/>
  <c r="Z39227" i="1"/>
  <c r="Z40013" i="1"/>
  <c r="Z37950" i="1"/>
  <c r="Z37495" i="1"/>
  <c r="Z37078" i="1"/>
  <c r="Z36725" i="1"/>
  <c r="Z36360" i="1"/>
  <c r="Z35937" i="1"/>
  <c r="Z35446" i="1"/>
  <c r="Z36724" i="1"/>
  <c r="Z34111" i="1"/>
  <c r="Z35445" i="1"/>
  <c r="Z35006" i="1"/>
  <c r="Z34550" i="1"/>
  <c r="Z33363" i="1"/>
  <c r="Z23487" i="1"/>
  <c r="Z31914" i="1"/>
  <c r="Z31475" i="1"/>
  <c r="Z30653" i="1"/>
  <c r="Z31060" i="1"/>
  <c r="Z31059" i="1"/>
  <c r="Z30652" i="1"/>
  <c r="Z30322" i="1"/>
  <c r="Z29480" i="1"/>
  <c r="Z29479" i="1"/>
  <c r="Z28619" i="1"/>
  <c r="Z27416" i="1"/>
  <c r="Z17770" i="1"/>
  <c r="Z28618" i="1"/>
  <c r="Z27415" i="1"/>
  <c r="Z27414" i="1"/>
  <c r="Z26015" i="1"/>
  <c r="Z27413" i="1"/>
  <c r="Z26014" i="1"/>
  <c r="Z26013" i="1"/>
  <c r="Z25528" i="1"/>
  <c r="Z26012" i="1"/>
  <c r="Z25527" i="1"/>
  <c r="Z25046" i="1"/>
  <c r="Z25045" i="1"/>
  <c r="Z24317" i="1"/>
  <c r="Z24316" i="1"/>
  <c r="Z20611" i="1"/>
  <c r="Z23142" i="1"/>
  <c r="Z16681" i="1"/>
  <c r="Z21405" i="1"/>
  <c r="Z20222" i="1"/>
  <c r="Z21832" i="1"/>
  <c r="Z21831" i="1"/>
  <c r="Z20221" i="1"/>
  <c r="Z19494" i="1"/>
  <c r="Z17769" i="1"/>
  <c r="Z17768" i="1"/>
  <c r="Z18345" i="1"/>
  <c r="Z6506" i="1"/>
  <c r="Z18344" i="1"/>
  <c r="Z17767" i="1"/>
  <c r="Z17145" i="1"/>
  <c r="Z17144" i="1"/>
  <c r="Z15574" i="1"/>
  <c r="Z14452" i="1"/>
  <c r="Z14829" i="1"/>
  <c r="Z14451" i="1"/>
  <c r="Z4008" i="1"/>
  <c r="Z15943" i="1"/>
  <c r="Z15573" i="1"/>
  <c r="Z14828" i="1"/>
  <c r="Z14450" i="1"/>
  <c r="Z12921" i="1"/>
  <c r="Z12920" i="1"/>
  <c r="Z11062" i="1"/>
  <c r="Z10691" i="1"/>
  <c r="Z11061" i="1"/>
  <c r="Z9838" i="1"/>
  <c r="Z11060" i="1"/>
  <c r="Z11059" i="1"/>
  <c r="Z10690" i="1"/>
  <c r="Z10344" i="1"/>
  <c r="Z6929" i="1"/>
  <c r="Z11058" i="1"/>
  <c r="Z9327" i="1"/>
  <c r="Z9326" i="1"/>
  <c r="Z9325" i="1"/>
  <c r="Z9837" i="1"/>
  <c r="Z6928" i="1"/>
  <c r="Z6927" i="1"/>
  <c r="Z8253" i="1"/>
  <c r="Z6037" i="1"/>
  <c r="Z6926" i="1"/>
  <c r="Z6505" i="1"/>
  <c r="Z6036" i="1"/>
  <c r="Z4978" i="1"/>
  <c r="Z6035" i="1"/>
  <c r="Z4007" i="1"/>
  <c r="Z2493" i="1"/>
  <c r="Z3734" i="1"/>
  <c r="Z4455" i="1"/>
  <c r="Z4006" i="1"/>
  <c r="Z3733" i="1"/>
  <c r="Z3350" i="1"/>
  <c r="Z2900" i="1"/>
  <c r="Z162229" i="1"/>
  <c r="Z3732" i="1"/>
  <c r="Z2067" i="1"/>
  <c r="Z159908" i="1"/>
  <c r="Z1097" i="1"/>
  <c r="Z156452" i="1"/>
  <c r="Z2492" i="1"/>
  <c r="Z785" i="1"/>
  <c r="Z159506" i="1"/>
  <c r="Z784" i="1"/>
  <c r="Z498" i="1"/>
  <c r="Z497" i="1"/>
  <c r="Z202" i="1"/>
  <c r="Z496" i="1"/>
  <c r="Z162228" i="1"/>
  <c r="Z161467" i="1"/>
  <c r="Z162227" i="1"/>
  <c r="Z162990" i="1"/>
  <c r="Z162989" i="1"/>
  <c r="Z162988" i="1"/>
  <c r="Z155938" i="1"/>
  <c r="Z155321" i="1"/>
  <c r="Z159907" i="1"/>
  <c r="Z160998" i="1"/>
  <c r="Z161466" i="1"/>
  <c r="Z161783" i="1"/>
  <c r="Z153542" i="1"/>
  <c r="Z160262" i="1"/>
  <c r="Z157348" i="1"/>
  <c r="Z158936" i="1"/>
  <c r="Z154726" i="1"/>
  <c r="Z158935" i="1"/>
  <c r="Z158345" i="1"/>
  <c r="Z158934" i="1"/>
  <c r="Z156835" i="1"/>
  <c r="Z156834" i="1"/>
  <c r="Z155937" i="1"/>
  <c r="Z155936" i="1"/>
  <c r="Z156833" i="1"/>
  <c r="Z156832" i="1"/>
  <c r="Z155935" i="1"/>
  <c r="Z155320" i="1"/>
  <c r="Z151476" i="1"/>
  <c r="Z155319" i="1"/>
  <c r="Z153541" i="1"/>
  <c r="Z154149" i="1"/>
  <c r="Z153540" i="1"/>
  <c r="Z154148" i="1"/>
  <c r="Z154725" i="1"/>
  <c r="Z150923" i="1"/>
  <c r="Z152142" i="1"/>
  <c r="Z153539" i="1"/>
  <c r="Z152141" i="1"/>
  <c r="Z152671" i="1"/>
  <c r="Z147611" i="1"/>
  <c r="Z151475" i="1"/>
  <c r="Z147087" i="1"/>
  <c r="Z150922" i="1"/>
  <c r="Z149191" i="1"/>
  <c r="Z149190" i="1"/>
  <c r="Z147610" i="1"/>
  <c r="Z147086" i="1"/>
  <c r="Z149725" i="1"/>
  <c r="Z145576" i="1"/>
  <c r="Z147085" i="1"/>
  <c r="Z146541" i="1"/>
  <c r="Z144158" i="1"/>
  <c r="Z146024" i="1"/>
  <c r="Z146540" i="1"/>
  <c r="Z140612" i="1"/>
  <c r="Z146023" i="1"/>
  <c r="Z145575" i="1"/>
  <c r="Z145184" i="1"/>
  <c r="Z138030" i="1"/>
  <c r="Z144157" i="1"/>
  <c r="Z144156" i="1"/>
  <c r="Z143698" i="1"/>
  <c r="Z144155" i="1"/>
  <c r="Z139966" i="1"/>
  <c r="Z140611" i="1"/>
  <c r="Z142133" i="1"/>
  <c r="Z142662" i="1"/>
  <c r="Z142661" i="1"/>
  <c r="Z141762" i="1"/>
  <c r="Z141277" i="1"/>
  <c r="Z141276" i="1"/>
  <c r="Z140610" i="1"/>
  <c r="Z139965" i="1"/>
  <c r="Z142660" i="1"/>
  <c r="Z138029" i="1"/>
  <c r="Z141761" i="1"/>
  <c r="Z132403" i="1"/>
  <c r="Z136907" i="1"/>
  <c r="Z138402" i="1"/>
  <c r="Z132402" i="1"/>
  <c r="Z135727" i="1"/>
  <c r="Z136906" i="1"/>
  <c r="Z134656" i="1"/>
  <c r="Z133749" i="1"/>
  <c r="Z133304" i="1"/>
  <c r="Z133303" i="1"/>
  <c r="Z127851" i="1"/>
  <c r="Z129609" i="1"/>
  <c r="Z131209" i="1"/>
  <c r="Z111292" i="1"/>
  <c r="Z132401" i="1"/>
  <c r="Z132001" i="1"/>
  <c r="Z132400" i="1"/>
  <c r="Z130688" i="1"/>
  <c r="Z126888" i="1"/>
  <c r="Z132399" i="1"/>
  <c r="Z130154" i="1"/>
  <c r="Z131598" i="1"/>
  <c r="Z131597" i="1"/>
  <c r="Z130153" i="1"/>
  <c r="Z129056" i="1"/>
  <c r="Z125432" i="1"/>
  <c r="Z128560" i="1"/>
  <c r="Z129055" i="1"/>
  <c r="Z127432" i="1"/>
  <c r="Z124143" i="1"/>
  <c r="Z123031" i="1"/>
  <c r="Z126377" i="1"/>
  <c r="Z125431" i="1"/>
  <c r="Z123030" i="1"/>
  <c r="Z126376" i="1"/>
  <c r="Z122446" i="1"/>
  <c r="Z124610" i="1"/>
  <c r="Z124609" i="1"/>
  <c r="Z123566" i="1"/>
  <c r="Z124142" i="1"/>
  <c r="Z124141" i="1"/>
  <c r="Z122445" i="1"/>
  <c r="Z123029" i="1"/>
  <c r="Z122444" i="1"/>
  <c r="Z121314" i="1"/>
  <c r="Z121313" i="1"/>
  <c r="Z114859" i="1"/>
  <c r="Z121801" i="1"/>
  <c r="Z118083" i="1"/>
  <c r="Z121312" i="1"/>
  <c r="Z120501" i="1"/>
  <c r="Z119931" i="1"/>
  <c r="Z119449" i="1"/>
  <c r="Z118968" i="1"/>
  <c r="Z120950" i="1"/>
  <c r="Z119448" i="1"/>
  <c r="Z116195" i="1"/>
  <c r="Z118485" i="1"/>
  <c r="Z118967" i="1"/>
  <c r="Z118082" i="1"/>
  <c r="Z117718" i="1"/>
  <c r="Z117263" i="1"/>
  <c r="Z117262" i="1"/>
  <c r="Z117261" i="1"/>
  <c r="Z117260" i="1"/>
  <c r="Z117259" i="1"/>
  <c r="Z117258" i="1"/>
  <c r="Z117257" i="1"/>
  <c r="Z117256" i="1"/>
  <c r="Z115758" i="1"/>
  <c r="Z115757" i="1"/>
  <c r="Z115756" i="1"/>
  <c r="Z114858" i="1"/>
  <c r="Z113972" i="1"/>
  <c r="Z115288" i="1"/>
  <c r="Z114857" i="1"/>
  <c r="Z114856" i="1"/>
  <c r="Z113971" i="1"/>
  <c r="Z113495" i="1"/>
  <c r="Z113494" i="1"/>
  <c r="Z113493" i="1"/>
  <c r="Z113492" i="1"/>
  <c r="Z114855" i="1"/>
  <c r="Z113035" i="1"/>
  <c r="Z108768" i="1"/>
  <c r="Z110274" i="1"/>
  <c r="Z110273" i="1"/>
  <c r="Z108023" i="1"/>
  <c r="Z110811" i="1"/>
  <c r="Z113491" i="1"/>
  <c r="Z112084" i="1"/>
  <c r="Z112531" i="1"/>
  <c r="Z91705" i="1"/>
  <c r="Z109739" i="1"/>
  <c r="Z111291" i="1"/>
  <c r="Z110272" i="1"/>
  <c r="Z109738" i="1"/>
  <c r="Z108384" i="1"/>
  <c r="Z107123" i="1"/>
  <c r="Z106665" i="1"/>
  <c r="Z106167" i="1"/>
  <c r="Z105681" i="1"/>
  <c r="Z103090" i="1"/>
  <c r="Z106166" i="1"/>
  <c r="Z107608" i="1"/>
  <c r="Z107122" i="1"/>
  <c r="Z106165" i="1"/>
  <c r="Z105358" i="1"/>
  <c r="Z101906" i="1"/>
  <c r="Z99995" i="1"/>
  <c r="Z97907" i="1"/>
  <c r="Z96111" i="1"/>
  <c r="Z105003" i="1"/>
  <c r="Z104019" i="1"/>
  <c r="Z105002" i="1"/>
  <c r="Z100458" i="1"/>
  <c r="Z105680" i="1"/>
  <c r="Z105001" i="1"/>
  <c r="Z103564" i="1"/>
  <c r="Z100457" i="1"/>
  <c r="Z97906" i="1"/>
  <c r="Z102242" i="1"/>
  <c r="Z97905" i="1"/>
  <c r="Z99561" i="1"/>
  <c r="Z101410" i="1"/>
  <c r="Z99994" i="1"/>
  <c r="Z98778" i="1"/>
  <c r="Z96110" i="1"/>
  <c r="Z98348" i="1"/>
  <c r="Z97445" i="1"/>
  <c r="Z96545" i="1"/>
  <c r="Z96544" i="1"/>
  <c r="Z96109" i="1"/>
  <c r="Z96108" i="1"/>
  <c r="Z96107" i="1"/>
  <c r="Z95264" i="1"/>
  <c r="Z95263" i="1"/>
  <c r="Z94801" i="1"/>
  <c r="Z94800" i="1"/>
  <c r="Z93895" i="1"/>
  <c r="Z93092" i="1"/>
  <c r="Z92698" i="1"/>
  <c r="Z91262" i="1"/>
  <c r="Z90368" i="1"/>
  <c r="Z89176" i="1"/>
  <c r="Z89637" i="1"/>
  <c r="Z89636" i="1"/>
  <c r="Z89635" i="1"/>
  <c r="Z86929" i="1"/>
  <c r="Z89175" i="1"/>
  <c r="Z90367" i="1"/>
  <c r="Z88698" i="1"/>
  <c r="Z88260" i="1"/>
  <c r="Z88259" i="1"/>
  <c r="Z87809" i="1"/>
  <c r="Z86928" i="1"/>
  <c r="Z86927" i="1"/>
  <c r="Z85518" i="1"/>
  <c r="Z83606" i="1"/>
  <c r="Z84089" i="1"/>
  <c r="Z86097" i="1"/>
  <c r="Z86575" i="1"/>
  <c r="Z87808" i="1"/>
  <c r="Z85061" i="1"/>
  <c r="Z85060" i="1"/>
  <c r="Z85517" i="1"/>
  <c r="Z84088" i="1"/>
  <c r="Z84087" i="1"/>
  <c r="Z83215" i="1"/>
  <c r="Z82285" i="1"/>
  <c r="Z82284" i="1"/>
  <c r="Z81407" i="1"/>
  <c r="Z81406" i="1"/>
  <c r="Z77913" i="1"/>
  <c r="Z80864" i="1"/>
  <c r="Z80374" i="1"/>
  <c r="Z79984" i="1"/>
  <c r="Z79983" i="1"/>
  <c r="Z76558" i="1"/>
  <c r="Z74629" i="1"/>
  <c r="Z73368" i="1"/>
  <c r="Z52757" i="1"/>
  <c r="Z78956" i="1"/>
  <c r="Z81405" i="1"/>
  <c r="Z79982" i="1"/>
  <c r="Z76103" i="1"/>
  <c r="Z77912" i="1"/>
  <c r="Z77389" i="1"/>
  <c r="Z77388" i="1"/>
  <c r="Z77387" i="1"/>
  <c r="Z76557" i="1"/>
  <c r="Z72911" i="1"/>
  <c r="Z76556" i="1"/>
  <c r="Z76102" i="1"/>
  <c r="Z76101" i="1"/>
  <c r="Z75120" i="1"/>
  <c r="Z74628" i="1"/>
  <c r="Z74627" i="1"/>
  <c r="Z75584" i="1"/>
  <c r="Z75119" i="1"/>
  <c r="Z74139" i="1"/>
  <c r="Z73743" i="1"/>
  <c r="Z72910" i="1"/>
  <c r="Z72909" i="1"/>
  <c r="Z72418" i="1"/>
  <c r="Z73367" i="1"/>
  <c r="Z71455" i="1"/>
  <c r="Z65075" i="1"/>
  <c r="Z60050" i="1"/>
  <c r="Z71961" i="1"/>
  <c r="Z68603" i="1"/>
  <c r="Z70974" i="1"/>
  <c r="Z69622" i="1"/>
  <c r="Z66505" i="1"/>
  <c r="Z65978" i="1"/>
  <c r="Z71960" i="1"/>
  <c r="Z70072" i="1"/>
  <c r="Z69117" i="1"/>
  <c r="Z68602" i="1"/>
  <c r="Z68140" i="1"/>
  <c r="Z67712" i="1"/>
  <c r="Z67293" i="1"/>
  <c r="Z66947" i="1"/>
  <c r="Z66504" i="1"/>
  <c r="Z66503" i="1"/>
  <c r="Z67711" i="1"/>
  <c r="Z65977" i="1"/>
  <c r="Z61281" i="1"/>
  <c r="Z54521" i="1"/>
  <c r="Z64548" i="1"/>
  <c r="Z62549" i="1"/>
  <c r="Z58996" i="1"/>
  <c r="Z63997" i="1"/>
  <c r="Z60930" i="1"/>
  <c r="Z60520" i="1"/>
  <c r="Z63996" i="1"/>
  <c r="Z63995" i="1"/>
  <c r="Z63994" i="1"/>
  <c r="Z62548" i="1"/>
  <c r="Z61280" i="1"/>
  <c r="Z60929" i="1"/>
  <c r="Z58995" i="1"/>
  <c r="Z60928" i="1"/>
  <c r="Z60049" i="1"/>
  <c r="Z60048" i="1"/>
  <c r="Z58994" i="1"/>
  <c r="Z58040" i="1"/>
  <c r="Z55006" i="1"/>
  <c r="Z56843" i="1"/>
  <c r="Z53752" i="1"/>
  <c r="Z49248" i="1"/>
  <c r="Z56311" i="1"/>
  <c r="Z55878" i="1"/>
  <c r="Z55877" i="1"/>
  <c r="Z50174" i="1"/>
  <c r="Z42144" i="1"/>
  <c r="Z53219" i="1"/>
  <c r="Z53218" i="1"/>
  <c r="Z54520" i="1"/>
  <c r="Z51909" i="1"/>
  <c r="Z51908" i="1"/>
  <c r="Z49718" i="1"/>
  <c r="Z49717" i="1"/>
  <c r="Z49716" i="1"/>
  <c r="Z49715" i="1"/>
  <c r="Z49714" i="1"/>
  <c r="Z48800" i="1"/>
  <c r="Z51206" i="1"/>
  <c r="Z49713" i="1"/>
  <c r="Z49712" i="1"/>
  <c r="Z47901" i="1"/>
  <c r="Z44733" i="1"/>
  <c r="Z49711" i="1"/>
  <c r="Z51205" i="1"/>
  <c r="Z49710" i="1"/>
  <c r="Z46956" i="1"/>
  <c r="Z48265" i="1"/>
  <c r="Z45097" i="1"/>
  <c r="Z48264" i="1"/>
  <c r="Z46955" i="1"/>
  <c r="Z45096" i="1"/>
  <c r="Z45095" i="1"/>
  <c r="Z43886" i="1"/>
  <c r="Z43492" i="1"/>
  <c r="Z42781" i="1"/>
  <c r="Z22803" i="1"/>
  <c r="Z41752" i="1"/>
  <c r="Z40433" i="1"/>
  <c r="Z41751" i="1"/>
  <c r="Z27014" i="1"/>
  <c r="Z45569" i="1"/>
  <c r="Z38837" i="1"/>
  <c r="Z42780" i="1"/>
  <c r="Z40012" i="1"/>
  <c r="Z42457" i="1"/>
  <c r="Z40432" i="1"/>
  <c r="Z39226" i="1"/>
  <c r="Z40431" i="1"/>
  <c r="Z36723" i="1"/>
  <c r="Z39225" i="1"/>
  <c r="Z38385" i="1"/>
  <c r="Z35936" i="1"/>
  <c r="Z34549" i="1"/>
  <c r="Z36359" i="1"/>
  <c r="Z19203" i="1"/>
  <c r="Z35444" i="1"/>
  <c r="Z35443" i="1"/>
  <c r="Z35005" i="1"/>
  <c r="Z35004" i="1"/>
  <c r="Z33694" i="1"/>
  <c r="Z33362" i="1"/>
  <c r="Z28617" i="1"/>
  <c r="Z33693" i="1"/>
  <c r="Z31913" i="1"/>
  <c r="Z31912" i="1"/>
  <c r="Z31058" i="1"/>
  <c r="Z30651" i="1"/>
  <c r="Z30321" i="1"/>
  <c r="Z30320" i="1"/>
  <c r="Z30650" i="1"/>
  <c r="Z31057" i="1"/>
  <c r="Z26479" i="1"/>
  <c r="Z29069" i="1"/>
  <c r="Z17143" i="1"/>
  <c r="Z21830" i="1"/>
  <c r="Z18813" i="1"/>
  <c r="Z27013" i="1"/>
  <c r="Z27412" i="1"/>
  <c r="Z27411" i="1"/>
  <c r="Z26478" i="1"/>
  <c r="Z27410" i="1"/>
  <c r="Z27012" i="1"/>
  <c r="Z26477" i="1"/>
  <c r="Z18343" i="1"/>
  <c r="Z24624" i="1"/>
  <c r="Z22450" i="1"/>
  <c r="Z25526" i="1"/>
  <c r="Z25044" i="1"/>
  <c r="Z24623" i="1"/>
  <c r="Z24315" i="1"/>
  <c r="Z24622" i="1"/>
  <c r="Z23948" i="1"/>
  <c r="Z20220" i="1"/>
  <c r="Z22802" i="1"/>
  <c r="Z23141" i="1"/>
  <c r="Z21829" i="1"/>
  <c r="Z20219" i="1"/>
  <c r="Z18342" i="1"/>
  <c r="Z21404" i="1"/>
  <c r="Z21828" i="1"/>
  <c r="Z18812" i="1"/>
  <c r="Z18811" i="1"/>
  <c r="Z15572" i="1"/>
  <c r="Z17766" i="1"/>
  <c r="Z19202" i="1"/>
  <c r="Z16680" i="1"/>
  <c r="Z18810" i="1"/>
  <c r="Z17765" i="1"/>
  <c r="Z17142" i="1"/>
  <c r="Z16679" i="1"/>
  <c r="Z158933" i="1"/>
  <c r="Z19201" i="1"/>
  <c r="Z15942" i="1"/>
  <c r="Z15177" i="1"/>
  <c r="Z163513" i="1"/>
  <c r="Z13338" i="1"/>
  <c r="Z11557" i="1"/>
  <c r="Z13337" i="1"/>
  <c r="Z12065" i="1"/>
  <c r="Z12064" i="1"/>
  <c r="Z11057" i="1"/>
  <c r="Z10343" i="1"/>
  <c r="Z11056" i="1"/>
  <c r="Z12919" i="1"/>
  <c r="Z10342" i="1"/>
  <c r="Z11055" i="1"/>
  <c r="Z9836" i="1"/>
  <c r="Z8252" i="1"/>
  <c r="Z10689" i="1"/>
  <c r="Z10341" i="1"/>
  <c r="Z9835" i="1"/>
  <c r="Z9834" i="1"/>
  <c r="Z8806" i="1"/>
  <c r="Z147084" i="1"/>
  <c r="Z6034" i="1"/>
  <c r="Z5559" i="1"/>
  <c r="Z3731" i="1"/>
  <c r="Z8251" i="1"/>
  <c r="Z4454" i="1"/>
  <c r="Z4005" i="1"/>
  <c r="Z6504" i="1"/>
  <c r="Z2491" i="1"/>
  <c r="Z4977" i="1"/>
  <c r="Z4004" i="1"/>
  <c r="Z161465" i="1"/>
  <c r="Z4003" i="1"/>
  <c r="Z3349" i="1"/>
  <c r="Z1096" i="1"/>
  <c r="Z783" i="1"/>
  <c r="Z162446" i="1"/>
  <c r="Z2490" i="1"/>
  <c r="Z160646" i="1"/>
  <c r="Z160261" i="1"/>
  <c r="Z2066" i="1"/>
  <c r="Z2065" i="1"/>
  <c r="Z159505" i="1"/>
  <c r="Z162445" i="1"/>
  <c r="Z161782" i="1"/>
  <c r="Z160997" i="1"/>
  <c r="Z92237" i="1"/>
  <c r="Z162987" i="1"/>
  <c r="Z163512" i="1"/>
  <c r="Z162986" i="1"/>
  <c r="Z160260" i="1"/>
  <c r="Z161781" i="1"/>
  <c r="Z161464" i="1"/>
  <c r="Z161996" i="1"/>
  <c r="Z161995" i="1"/>
  <c r="Z154147" i="1"/>
  <c r="Z160996" i="1"/>
  <c r="Z159504" i="1"/>
  <c r="Z157838" i="1"/>
  <c r="Z157347" i="1"/>
  <c r="Z157346" i="1"/>
  <c r="Z154146" i="1"/>
  <c r="Z145183" i="1"/>
  <c r="Z156451" i="1"/>
  <c r="Z154724" i="1"/>
  <c r="Z154723" i="1"/>
  <c r="Z154145" i="1"/>
  <c r="Z153538" i="1"/>
  <c r="Z150921" i="1"/>
  <c r="Z153537" i="1"/>
  <c r="Z152670" i="1"/>
  <c r="Z152140" i="1"/>
  <c r="Z151474" i="1"/>
  <c r="Z150920" i="1"/>
  <c r="Z150320" i="1"/>
  <c r="Z150319" i="1"/>
  <c r="Z148744" i="1"/>
  <c r="Z149724" i="1"/>
  <c r="Z148743" i="1"/>
  <c r="Z147609" i="1"/>
  <c r="Z146539" i="1"/>
  <c r="Z147083" i="1"/>
  <c r="Z146022" i="1"/>
  <c r="Z144154" i="1"/>
  <c r="Z145574" i="1"/>
  <c r="Z144153" i="1"/>
  <c r="Z137523" i="1"/>
  <c r="Z143697" i="1"/>
  <c r="Z143207" i="1"/>
  <c r="Z133748" i="1"/>
  <c r="Z141275" i="1"/>
  <c r="Z141274" i="1"/>
  <c r="Z141760" i="1"/>
  <c r="Z140609" i="1"/>
  <c r="Z135122" i="1"/>
  <c r="Z140608" i="1"/>
  <c r="Z139435" i="1"/>
  <c r="Z138028" i="1"/>
  <c r="Z136905" i="1"/>
  <c r="Z137522" i="1"/>
  <c r="Z136329" i="1"/>
  <c r="Z136328" i="1"/>
  <c r="Z134284" i="1"/>
  <c r="Z135726" i="1"/>
  <c r="Z135121" i="1"/>
  <c r="Z134655" i="1"/>
  <c r="Z134654" i="1"/>
  <c r="Z128174" i="1"/>
  <c r="Z134653" i="1"/>
  <c r="Z133747" i="1"/>
  <c r="Z134652" i="1"/>
  <c r="Z134283" i="1"/>
  <c r="Z133302" i="1"/>
  <c r="Z132398" i="1"/>
  <c r="Z132397" i="1"/>
  <c r="Z132000" i="1"/>
  <c r="Z132881" i="1"/>
  <c r="Z131208" i="1"/>
  <c r="Z131207" i="1"/>
  <c r="Z130687" i="1"/>
  <c r="Z129608" i="1"/>
  <c r="Z125430" i="1"/>
  <c r="Z130152" i="1"/>
  <c r="Z129607" i="1"/>
  <c r="Z108022" i="1"/>
  <c r="Z129054" i="1"/>
  <c r="Z128559" i="1"/>
  <c r="Z127431" i="1"/>
  <c r="Z128173" i="1"/>
  <c r="Z123565" i="1"/>
  <c r="Z126887" i="1"/>
  <c r="Z126375" i="1"/>
  <c r="Z125922" i="1"/>
  <c r="Z125429" i="1"/>
  <c r="Z125428" i="1"/>
  <c r="Z124140" i="1"/>
  <c r="Z124139" i="1"/>
  <c r="Z122443" i="1"/>
  <c r="Z122442" i="1"/>
  <c r="Z117255" i="1"/>
  <c r="Z120949" i="1"/>
  <c r="Z121800" i="1"/>
  <c r="Z120948" i="1"/>
  <c r="Z120500" i="1"/>
  <c r="Z111290" i="1"/>
  <c r="Z118966" i="1"/>
  <c r="Z118484" i="1"/>
  <c r="Z118965" i="1"/>
  <c r="Z118483" i="1"/>
  <c r="Z118482" i="1"/>
  <c r="Z117254" i="1"/>
  <c r="Z117717" i="1"/>
  <c r="Z117253" i="1"/>
  <c r="Z117252" i="1"/>
  <c r="Z115755" i="1"/>
  <c r="Z115754" i="1"/>
  <c r="Z116194" i="1"/>
  <c r="Z115753" i="1"/>
  <c r="Z113970" i="1"/>
  <c r="Z113969" i="1"/>
  <c r="Z113490" i="1"/>
  <c r="Z113968" i="1"/>
  <c r="Z114854" i="1"/>
  <c r="Z113489" i="1"/>
  <c r="Z113034" i="1"/>
  <c r="Z112083" i="1"/>
  <c r="Z112530" i="1"/>
  <c r="Z112082" i="1"/>
  <c r="Z109737" i="1"/>
  <c r="Z111289" i="1"/>
  <c r="Z111288" i="1"/>
  <c r="Z109736" i="1"/>
  <c r="Z109228" i="1"/>
  <c r="Z108767" i="1"/>
  <c r="Z108383" i="1"/>
  <c r="Z107607" i="1"/>
  <c r="Z108021" i="1"/>
  <c r="Z107121" i="1"/>
  <c r="Z107120" i="1"/>
  <c r="Z106164" i="1"/>
  <c r="Z104562" i="1"/>
  <c r="Z106664" i="1"/>
  <c r="Z106163" i="1"/>
  <c r="Z106162" i="1"/>
  <c r="Z105000" i="1"/>
  <c r="Z105679" i="1"/>
  <c r="Z102647" i="1"/>
  <c r="Z102646" i="1"/>
  <c r="Z104018" i="1"/>
  <c r="Z105357" i="1"/>
  <c r="Z104999" i="1"/>
  <c r="Z101905" i="1"/>
  <c r="Z85516" i="1"/>
  <c r="Z101904" i="1"/>
  <c r="Z102241" i="1"/>
  <c r="Z96543" i="1"/>
  <c r="Z101903" i="1"/>
  <c r="Z100456" i="1"/>
  <c r="Z98777" i="1"/>
  <c r="Z100455" i="1"/>
  <c r="Z99993" i="1"/>
  <c r="Z99163" i="1"/>
  <c r="Z97444" i="1"/>
  <c r="Z97443" i="1"/>
  <c r="Z97007" i="1"/>
  <c r="Z97006" i="1"/>
  <c r="Z97005" i="1"/>
  <c r="Z97004" i="1"/>
  <c r="Z96542" i="1"/>
  <c r="Z95732" i="1"/>
  <c r="Z94799" i="1"/>
  <c r="Z94798" i="1"/>
  <c r="Z95262" i="1"/>
  <c r="Z94345" i="1"/>
  <c r="Z93894" i="1"/>
  <c r="Z88697" i="1"/>
  <c r="Z93472" i="1"/>
  <c r="Z93091" i="1"/>
  <c r="Z91704" i="1"/>
  <c r="Z92236" i="1"/>
  <c r="Z92235" i="1"/>
  <c r="Z92697" i="1"/>
  <c r="Z90790" i="1"/>
  <c r="Z87324" i="1"/>
  <c r="Z90366" i="1"/>
  <c r="Z89174" i="1"/>
  <c r="Z89973" i="1"/>
  <c r="Z87807" i="1"/>
  <c r="Z87806" i="1"/>
  <c r="Z86096" i="1"/>
  <c r="Z86574" i="1"/>
  <c r="Z87323" i="1"/>
  <c r="Z76945" i="1"/>
  <c r="Z84086" i="1"/>
  <c r="Z83605" i="1"/>
  <c r="Z84580" i="1"/>
  <c r="Z85059" i="1"/>
  <c r="Z83214" i="1"/>
  <c r="Z84579" i="1"/>
  <c r="Z84085" i="1"/>
  <c r="Z84578" i="1"/>
  <c r="Z84084" i="1"/>
  <c r="Z84083" i="1"/>
  <c r="Z84082" i="1"/>
  <c r="Z82283" i="1"/>
  <c r="Z80863" i="1"/>
  <c r="Z82282" i="1"/>
  <c r="Z83604" i="1"/>
  <c r="Z81860" i="1"/>
  <c r="Z81404" i="1"/>
  <c r="Z81403" i="1"/>
  <c r="Z81402" i="1"/>
  <c r="Z78955" i="1"/>
  <c r="Z79523" i="1"/>
  <c r="Z79522" i="1"/>
  <c r="Z78430" i="1"/>
  <c r="Z78429" i="1"/>
  <c r="Z76555" i="1"/>
  <c r="Z77911" i="1"/>
  <c r="Z76944" i="1"/>
  <c r="Z75583" i="1"/>
  <c r="Z76554" i="1"/>
  <c r="Z75582" i="1"/>
  <c r="Z75118" i="1"/>
  <c r="Z76100" i="1"/>
  <c r="Z75117" i="1"/>
  <c r="Z73742" i="1"/>
  <c r="Z67710" i="1"/>
  <c r="Z75116" i="1"/>
  <c r="Z74138" i="1"/>
  <c r="Z74137" i="1"/>
  <c r="Z72417" i="1"/>
  <c r="Z74136" i="1"/>
  <c r="Z73741" i="1"/>
  <c r="Z72908" i="1"/>
  <c r="Z72416" i="1"/>
  <c r="Z72907" i="1"/>
  <c r="Z72415" i="1"/>
  <c r="Z73366" i="1"/>
  <c r="Z72414" i="1"/>
  <c r="Z71454" i="1"/>
  <c r="Z71959" i="1"/>
  <c r="Z71453" i="1"/>
  <c r="Z71452" i="1"/>
  <c r="Z70973" i="1"/>
  <c r="Z71451" i="1"/>
  <c r="Z70505" i="1"/>
  <c r="Z69621" i="1"/>
  <c r="Z69620" i="1"/>
  <c r="Z65074" i="1"/>
  <c r="Z68601" i="1"/>
  <c r="Z67709" i="1"/>
  <c r="Z66946" i="1"/>
  <c r="Z67292" i="1"/>
  <c r="Z67708" i="1"/>
  <c r="Z65073" i="1"/>
  <c r="Z66502" i="1"/>
  <c r="Z66501" i="1"/>
  <c r="Z66945" i="1"/>
  <c r="Z66500" i="1"/>
  <c r="Z65976" i="1"/>
  <c r="Z65525" i="1"/>
  <c r="Z65524" i="1"/>
  <c r="Z65072" i="1"/>
  <c r="Z63035" i="1"/>
  <c r="Z63552" i="1"/>
  <c r="Z65071" i="1"/>
  <c r="Z55005" i="1"/>
  <c r="Z62547" i="1"/>
  <c r="Z62546" i="1"/>
  <c r="Z61730" i="1"/>
  <c r="Z60927" i="1"/>
  <c r="Z60926" i="1"/>
  <c r="Z47900" i="1"/>
  <c r="Z60047" i="1"/>
  <c r="Z60925" i="1"/>
  <c r="Z58993" i="1"/>
  <c r="Z57598" i="1"/>
  <c r="Z57269" i="1"/>
  <c r="Z56842" i="1"/>
  <c r="Z56310" i="1"/>
  <c r="Z57268" i="1"/>
  <c r="Z57267" i="1"/>
  <c r="Z55876" i="1"/>
  <c r="Z50780" i="1"/>
  <c r="Z54519" i="1"/>
  <c r="Z55004" i="1"/>
  <c r="Z55003" i="1"/>
  <c r="Z53217" i="1"/>
  <c r="Z50779" i="1"/>
  <c r="Z54141" i="1"/>
  <c r="Z54518" i="1"/>
  <c r="Z53751" i="1"/>
  <c r="Z54517" i="1"/>
  <c r="Z54516" i="1"/>
  <c r="Z53750" i="1"/>
  <c r="Z54515" i="1"/>
  <c r="Z53216" i="1"/>
  <c r="Z52756" i="1"/>
  <c r="Z52368" i="1"/>
  <c r="Z52367" i="1"/>
  <c r="Z51204" i="1"/>
  <c r="Z52755" i="1"/>
  <c r="Z48263" i="1"/>
  <c r="Z49709" i="1"/>
  <c r="Z50173" i="1"/>
  <c r="Z40430" i="1"/>
  <c r="Z48799" i="1"/>
  <c r="Z48262" i="1"/>
  <c r="Z48261" i="1"/>
  <c r="Z48260" i="1"/>
  <c r="Z46500" i="1"/>
  <c r="Z48798" i="1"/>
  <c r="Z47449" i="1"/>
  <c r="Z46954" i="1"/>
  <c r="Z47448" i="1"/>
  <c r="Z46953" i="1"/>
  <c r="Z46499" i="1"/>
  <c r="Z45094" i="1"/>
  <c r="Z46026" i="1"/>
  <c r="Z46025" i="1"/>
  <c r="Z46024" i="1"/>
  <c r="Z45568" i="1"/>
  <c r="Z44301" i="1"/>
  <c r="Z45093" i="1"/>
  <c r="Z45092" i="1"/>
  <c r="Z44300" i="1"/>
  <c r="Z43885" i="1"/>
  <c r="Z44732" i="1"/>
  <c r="Z43884" i="1"/>
  <c r="Z43491" i="1"/>
  <c r="Z43119" i="1"/>
  <c r="Z41750" i="1"/>
  <c r="Z43118" i="1"/>
  <c r="Z43117" i="1"/>
  <c r="Z40907" i="1"/>
  <c r="Z39224" i="1"/>
  <c r="Z42456" i="1"/>
  <c r="Z41363" i="1"/>
  <c r="Z42779" i="1"/>
  <c r="Z41362" i="1"/>
  <c r="Z39611" i="1"/>
  <c r="Z38836" i="1"/>
  <c r="Z39223" i="1"/>
  <c r="Z38384" i="1"/>
  <c r="Z39610" i="1"/>
  <c r="Z39222" i="1"/>
  <c r="Z38383" i="1"/>
  <c r="Z37949" i="1"/>
  <c r="Z38382" i="1"/>
  <c r="Z37077" i="1"/>
  <c r="Z37076" i="1"/>
  <c r="Z35442" i="1"/>
  <c r="Z34548" i="1"/>
  <c r="Z36358" i="1"/>
  <c r="Z34547" i="1"/>
  <c r="Z32901" i="1"/>
  <c r="Z35003" i="1"/>
  <c r="Z34546" i="1"/>
  <c r="Z34110" i="1"/>
  <c r="Z32900" i="1"/>
  <c r="Z32395" i="1"/>
  <c r="Z31056" i="1"/>
  <c r="Z21827" i="1"/>
  <c r="Z30649" i="1"/>
  <c r="Z30648" i="1"/>
  <c r="Z29478" i="1"/>
  <c r="Z28616" i="1"/>
  <c r="Z28615" i="1"/>
  <c r="Z26011" i="1"/>
  <c r="Z24314" i="1"/>
  <c r="Z27011" i="1"/>
  <c r="Z26010" i="1"/>
  <c r="Z25525" i="1"/>
  <c r="Z23140" i="1"/>
  <c r="Z23947" i="1"/>
  <c r="Z23946" i="1"/>
  <c r="Z20998" i="1"/>
  <c r="Z22801" i="1"/>
  <c r="Z22449" i="1"/>
  <c r="Z19829" i="1"/>
  <c r="Z21403" i="1"/>
  <c r="Z22448" i="1"/>
  <c r="Z22447" i="1"/>
  <c r="Z22446" i="1"/>
  <c r="Z22112" i="1"/>
  <c r="Z21826" i="1"/>
  <c r="Z22111" i="1"/>
  <c r="Z20997" i="1"/>
  <c r="Z19200" i="1"/>
  <c r="Z19199" i="1"/>
  <c r="Z18809" i="1"/>
  <c r="Z17141" i="1"/>
  <c r="Z16240" i="1"/>
  <c r="Z16678" i="1"/>
  <c r="Z16677" i="1"/>
  <c r="Z17764" i="1"/>
  <c r="Z14449" i="1"/>
  <c r="Z15941" i="1"/>
  <c r="Z15571" i="1"/>
  <c r="Z15570" i="1"/>
  <c r="Z12918" i="1"/>
  <c r="Z15176" i="1"/>
  <c r="Z14448" i="1"/>
  <c r="Z13674" i="1"/>
  <c r="Z14119" i="1"/>
  <c r="Z14447" i="1"/>
  <c r="Z13336" i="1"/>
  <c r="Z12917" i="1"/>
  <c r="Z12467" i="1"/>
  <c r="Z12063" i="1"/>
  <c r="Z11054" i="1"/>
  <c r="Z9833" i="1"/>
  <c r="Z11053" i="1"/>
  <c r="Z8805" i="1"/>
  <c r="Z9324" i="1"/>
  <c r="Z6925" i="1"/>
  <c r="Z8804" i="1"/>
  <c r="Z8250" i="1"/>
  <c r="Z8803" i="1"/>
  <c r="Z7754" i="1"/>
  <c r="Z20218" i="1"/>
  <c r="Z6503" i="1"/>
  <c r="Z5558" i="1"/>
  <c r="Z5557" i="1"/>
  <c r="Z4453" i="1"/>
  <c r="Z4976" i="1"/>
  <c r="Z4975" i="1"/>
  <c r="Z4452" i="1"/>
  <c r="Z3730" i="1"/>
  <c r="Z2064" i="1"/>
  <c r="Z4451" i="1"/>
  <c r="Z2899" i="1"/>
  <c r="Z3348" i="1"/>
  <c r="Z4002" i="1"/>
  <c r="Z2898" i="1"/>
  <c r="Z1552" i="1"/>
  <c r="Z495" i="1"/>
  <c r="Z1095" i="1"/>
  <c r="Z494" i="1"/>
  <c r="Z147082" i="1"/>
  <c r="Z140607" i="1"/>
  <c r="Z143206" i="1"/>
  <c r="Z159906" i="1"/>
  <c r="Z158932" i="1"/>
  <c r="Z162985" i="1"/>
  <c r="Z163511" i="1"/>
  <c r="Z150919" i="1"/>
  <c r="Z155934" i="1"/>
  <c r="Z163510" i="1"/>
  <c r="Z158931" i="1"/>
  <c r="Z159503" i="1"/>
  <c r="Z162226" i="1"/>
  <c r="Z161463" i="1"/>
  <c r="Z162225" i="1"/>
  <c r="Z162444" i="1"/>
  <c r="Z158930" i="1"/>
  <c r="Z161462" i="1"/>
  <c r="Z161461" i="1"/>
  <c r="Z159502" i="1"/>
  <c r="Z158929" i="1"/>
  <c r="Z157837" i="1"/>
  <c r="Z160259" i="1"/>
  <c r="Z149189" i="1"/>
  <c r="Z160258" i="1"/>
  <c r="Z158928" i="1"/>
  <c r="Z158927" i="1"/>
  <c r="Z157836" i="1"/>
  <c r="Z158926" i="1"/>
  <c r="Z155933" i="1"/>
  <c r="Z157345" i="1"/>
  <c r="Z156450" i="1"/>
  <c r="Z157835" i="1"/>
  <c r="Z158344" i="1"/>
  <c r="Z157834" i="1"/>
  <c r="Z128172" i="1"/>
  <c r="Z158343" i="1"/>
  <c r="Z157344" i="1"/>
  <c r="Z157343" i="1"/>
  <c r="Z154722" i="1"/>
  <c r="Z157342" i="1"/>
  <c r="Z157341" i="1"/>
  <c r="Z155318" i="1"/>
  <c r="Z154144" i="1"/>
  <c r="Z154721" i="1"/>
  <c r="Z144152" i="1"/>
  <c r="Z154720" i="1"/>
  <c r="Z153536" i="1"/>
  <c r="Z154143" i="1"/>
  <c r="Z154719" i="1"/>
  <c r="Z149723" i="1"/>
  <c r="Z154142" i="1"/>
  <c r="Z105356" i="1"/>
  <c r="Z149188" i="1"/>
  <c r="Z152139" i="1"/>
  <c r="Z152669" i="1"/>
  <c r="Z153535" i="1"/>
  <c r="Z152668" i="1"/>
  <c r="Z153534" i="1"/>
  <c r="Z150318" i="1"/>
  <c r="Z153019" i="1"/>
  <c r="Z150317" i="1"/>
  <c r="Z150918" i="1"/>
  <c r="Z149722" i="1"/>
  <c r="Z150316" i="1"/>
  <c r="Z150315" i="1"/>
  <c r="Z152667" i="1"/>
  <c r="Z150917" i="1"/>
  <c r="Z150314" i="1"/>
  <c r="Z147608" i="1"/>
  <c r="Z97904" i="1"/>
  <c r="Z146538" i="1"/>
  <c r="Z147607" i="1"/>
  <c r="Z148219" i="1"/>
  <c r="Z144720" i="1"/>
  <c r="Z148742" i="1"/>
  <c r="Z146537" i="1"/>
  <c r="Z146021" i="1"/>
  <c r="Z148218" i="1"/>
  <c r="Z136904" i="1"/>
  <c r="Z146536" i="1"/>
  <c r="Z132396" i="1"/>
  <c r="Z132395" i="1"/>
  <c r="Z144151" i="1"/>
  <c r="Z146535" i="1"/>
  <c r="Z143205" i="1"/>
  <c r="Z146020" i="1"/>
  <c r="Z143204" i="1"/>
  <c r="Z142659" i="1"/>
  <c r="Z144150" i="1"/>
  <c r="Z143696" i="1"/>
  <c r="Z144719" i="1"/>
  <c r="Z145182" i="1"/>
  <c r="Z144718" i="1"/>
  <c r="Z141273" i="1"/>
  <c r="Z138027" i="1"/>
  <c r="Z142658" i="1"/>
  <c r="Z141272" i="1"/>
  <c r="Z141759" i="1"/>
  <c r="Z140606" i="1"/>
  <c r="Z140605" i="1"/>
  <c r="Z140604" i="1"/>
  <c r="Z140603" i="1"/>
  <c r="Z141271" i="1"/>
  <c r="Z137521" i="1"/>
  <c r="Z139434" i="1"/>
  <c r="Z139433" i="1"/>
  <c r="Z139964" i="1"/>
  <c r="Z138896" i="1"/>
  <c r="Z137520" i="1"/>
  <c r="Z124608" i="1"/>
  <c r="Z136327" i="1"/>
  <c r="Z138895" i="1"/>
  <c r="Z137519" i="1"/>
  <c r="Z139432" i="1"/>
  <c r="Z137518" i="1"/>
  <c r="Z136326" i="1"/>
  <c r="Z137517" i="1"/>
  <c r="Z136903" i="1"/>
  <c r="Z138894" i="1"/>
  <c r="Z136325" i="1"/>
  <c r="Z138026" i="1"/>
  <c r="Z138401" i="1"/>
  <c r="Z137516" i="1"/>
  <c r="Z135725" i="1"/>
  <c r="Z134651" i="1"/>
  <c r="Z136902" i="1"/>
  <c r="Z136324" i="1"/>
  <c r="Z136323" i="1"/>
  <c r="Z135724" i="1"/>
  <c r="Z135723" i="1"/>
  <c r="Z136322" i="1"/>
  <c r="Z135120" i="1"/>
  <c r="Z108382" i="1"/>
  <c r="Z135722" i="1"/>
  <c r="Z133746" i="1"/>
  <c r="Z135119" i="1"/>
  <c r="Z132880" i="1"/>
  <c r="Z134650" i="1"/>
  <c r="Z129606" i="1"/>
  <c r="Z132879" i="1"/>
  <c r="Z132878" i="1"/>
  <c r="Z134282" i="1"/>
  <c r="Z132877" i="1"/>
  <c r="Z131999" i="1"/>
  <c r="Z131998" i="1"/>
  <c r="Z131997" i="1"/>
  <c r="Z122441" i="1"/>
  <c r="Z130686" i="1"/>
  <c r="Z129053" i="1"/>
  <c r="Z131596" i="1"/>
  <c r="Z131206" i="1"/>
  <c r="Z131205" i="1"/>
  <c r="Z129605" i="1"/>
  <c r="Z130151" i="1"/>
  <c r="Z129604" i="1"/>
  <c r="Z128171" i="1"/>
  <c r="Z128170" i="1"/>
  <c r="Z123564" i="1"/>
  <c r="Z127430" i="1"/>
  <c r="Z127429" i="1"/>
  <c r="Z127428" i="1"/>
  <c r="Z127427" i="1"/>
  <c r="Z126886" i="1"/>
  <c r="Z127426" i="1"/>
  <c r="Z127425" i="1"/>
  <c r="Z126374" i="1"/>
  <c r="Z125921" i="1"/>
  <c r="Z126373" i="1"/>
  <c r="Z125427" i="1"/>
  <c r="Z125920" i="1"/>
  <c r="Z125919" i="1"/>
  <c r="Z125426" i="1"/>
  <c r="Z124977" i="1"/>
  <c r="Z124607" i="1"/>
  <c r="Z124138" i="1"/>
  <c r="Z123028" i="1"/>
  <c r="Z121799" i="1"/>
  <c r="Z124606" i="1"/>
  <c r="Z123563" i="1"/>
  <c r="Z124605" i="1"/>
  <c r="Z121798" i="1"/>
  <c r="Z119930" i="1"/>
  <c r="Z121797" i="1"/>
  <c r="Z123027" i="1"/>
  <c r="Z121796" i="1"/>
  <c r="Z121795" i="1"/>
  <c r="Z121794" i="1"/>
  <c r="Z119929" i="1"/>
  <c r="Z117251" i="1"/>
  <c r="Z120499" i="1"/>
  <c r="Z120498" i="1"/>
  <c r="Z120497" i="1"/>
  <c r="Z119928" i="1"/>
  <c r="Z119927" i="1"/>
  <c r="Z119926" i="1"/>
  <c r="Z120496" i="1"/>
  <c r="Z114427" i="1"/>
  <c r="Z113967" i="1"/>
  <c r="Z106663" i="1"/>
  <c r="Z119447" i="1"/>
  <c r="Z118081" i="1"/>
  <c r="Z112529" i="1"/>
  <c r="Z118481" i="1"/>
  <c r="Z117716" i="1"/>
  <c r="Z117715" i="1"/>
  <c r="Z112081" i="1"/>
  <c r="Z117714" i="1"/>
  <c r="Z117250" i="1"/>
  <c r="Z115752" i="1"/>
  <c r="Z116724" i="1"/>
  <c r="Z116723" i="1"/>
  <c r="Z116193" i="1"/>
  <c r="Z116192" i="1"/>
  <c r="Z114426" i="1"/>
  <c r="Z115287" i="1"/>
  <c r="Z114425" i="1"/>
  <c r="Z115751" i="1"/>
  <c r="Z114424" i="1"/>
  <c r="Z107606" i="1"/>
  <c r="Z113033" i="1"/>
  <c r="Z113966" i="1"/>
  <c r="Z114853" i="1"/>
  <c r="Z109227" i="1"/>
  <c r="Z112528" i="1"/>
  <c r="Z112527" i="1"/>
  <c r="Z112526" i="1"/>
  <c r="Z112525" i="1"/>
  <c r="Z113032" i="1"/>
  <c r="Z111287" i="1"/>
  <c r="Z110810" i="1"/>
  <c r="Z110271" i="1"/>
  <c r="Z109735" i="1"/>
  <c r="Z110270" i="1"/>
  <c r="Z110809" i="1"/>
  <c r="Z110808" i="1"/>
  <c r="Z112080" i="1"/>
  <c r="Z110269" i="1"/>
  <c r="Z108766" i="1"/>
  <c r="Z110268" i="1"/>
  <c r="Z110807" i="1"/>
  <c r="Z110806" i="1"/>
  <c r="Z109734" i="1"/>
  <c r="Z107119" i="1"/>
  <c r="Z110267" i="1"/>
  <c r="Z104998" i="1"/>
  <c r="Z106161" i="1"/>
  <c r="Z108020" i="1"/>
  <c r="Z104561" i="1"/>
  <c r="Z108765" i="1"/>
  <c r="Z107118" i="1"/>
  <c r="Z108381" i="1"/>
  <c r="Z108019" i="1"/>
  <c r="Z107605" i="1"/>
  <c r="Z107604" i="1"/>
  <c r="Z103089" i="1"/>
  <c r="Z106160" i="1"/>
  <c r="Z107117" i="1"/>
  <c r="Z106159" i="1"/>
  <c r="Z106662" i="1"/>
  <c r="Z104997" i="1"/>
  <c r="Z105355" i="1"/>
  <c r="Z104996" i="1"/>
  <c r="Z104995" i="1"/>
  <c r="Z104560" i="1"/>
  <c r="Z103088" i="1"/>
  <c r="Z102645" i="1"/>
  <c r="Z99992" i="1"/>
  <c r="Z103087" i="1"/>
  <c r="Z103086" i="1"/>
  <c r="Z102644" i="1"/>
  <c r="Z99560" i="1"/>
  <c r="Z102643" i="1"/>
  <c r="Z78428" i="1"/>
  <c r="Z99559" i="1"/>
  <c r="Z101409" i="1"/>
  <c r="Z101902" i="1"/>
  <c r="Z101408" i="1"/>
  <c r="Z101407" i="1"/>
  <c r="Z99162" i="1"/>
  <c r="Z100454" i="1"/>
  <c r="Z100453" i="1"/>
  <c r="Z90365" i="1"/>
  <c r="Z99558" i="1"/>
  <c r="Z96106" i="1"/>
  <c r="Z99991" i="1"/>
  <c r="Z96541" i="1"/>
  <c r="Z98347" i="1"/>
  <c r="Z97003" i="1"/>
  <c r="Z99161" i="1"/>
  <c r="Z99160" i="1"/>
  <c r="Z98776" i="1"/>
  <c r="Z97903" i="1"/>
  <c r="Z95731" i="1"/>
  <c r="Z94797" i="1"/>
  <c r="Z97002" i="1"/>
  <c r="Z95730" i="1"/>
  <c r="Z97001" i="1"/>
  <c r="Z97000" i="1"/>
  <c r="Z93893" i="1"/>
  <c r="Z97442" i="1"/>
  <c r="Z96999" i="1"/>
  <c r="Z96998" i="1"/>
  <c r="Z96105" i="1"/>
  <c r="Z94796" i="1"/>
  <c r="Z89634" i="1"/>
  <c r="Z94344" i="1"/>
  <c r="Z94795" i="1"/>
  <c r="Z94343" i="1"/>
  <c r="Z94342" i="1"/>
  <c r="Z94341" i="1"/>
  <c r="Z93892" i="1"/>
  <c r="Z87322" i="1"/>
  <c r="Z89633" i="1"/>
  <c r="Z89972" i="1"/>
  <c r="Z93471" i="1"/>
  <c r="Z93470" i="1"/>
  <c r="Z91703" i="1"/>
  <c r="Z81859" i="1"/>
  <c r="Z92696" i="1"/>
  <c r="Z91702" i="1"/>
  <c r="Z92234" i="1"/>
  <c r="Z90789" i="1"/>
  <c r="Z90788" i="1"/>
  <c r="Z89632" i="1"/>
  <c r="Z89173" i="1"/>
  <c r="Z89172" i="1"/>
  <c r="Z89631" i="1"/>
  <c r="Z89971" i="1"/>
  <c r="Z89630" i="1"/>
  <c r="Z89629" i="1"/>
  <c r="Z88696" i="1"/>
  <c r="Z88695" i="1"/>
  <c r="Z86095" i="1"/>
  <c r="Z88694" i="1"/>
  <c r="Z86573" i="1"/>
  <c r="Z87321" i="1"/>
  <c r="Z80862" i="1"/>
  <c r="Z87805" i="1"/>
  <c r="Z86094" i="1"/>
  <c r="Z86926" i="1"/>
  <c r="Z86925" i="1"/>
  <c r="Z48797" i="1"/>
  <c r="Z85058" i="1"/>
  <c r="Z84577" i="1"/>
  <c r="Z86093" i="1"/>
  <c r="Z79981" i="1"/>
  <c r="Z84081" i="1"/>
  <c r="Z79980" i="1"/>
  <c r="Z83603" i="1"/>
  <c r="Z82281" i="1"/>
  <c r="Z80861" i="1"/>
  <c r="Z76553" i="1"/>
  <c r="Z70504" i="1"/>
  <c r="Z82757" i="1"/>
  <c r="Z80860" i="1"/>
  <c r="Z81858" i="1"/>
  <c r="Z79521" i="1"/>
  <c r="Z82280" i="1"/>
  <c r="Z80859" i="1"/>
  <c r="Z80373" i="1"/>
  <c r="Z79979" i="1"/>
  <c r="Z78954" i="1"/>
  <c r="Z79520" i="1"/>
  <c r="Z78427" i="1"/>
  <c r="Z78953" i="1"/>
  <c r="Z78952" i="1"/>
  <c r="Z76943" i="1"/>
  <c r="Z2489" i="1"/>
  <c r="Z78951" i="1"/>
  <c r="Z77386" i="1"/>
  <c r="Z74135" i="1"/>
  <c r="Z76099" i="1"/>
  <c r="Z77385" i="1"/>
  <c r="Z76552" i="1"/>
  <c r="Z76098" i="1"/>
  <c r="Z76097" i="1"/>
  <c r="Z73740" i="1"/>
  <c r="Z74626" i="1"/>
  <c r="Z72906" i="1"/>
  <c r="Z72905" i="1"/>
  <c r="Z73365" i="1"/>
  <c r="Z72904" i="1"/>
  <c r="Z72903" i="1"/>
  <c r="Z69619" i="1"/>
  <c r="Z71958" i="1"/>
  <c r="Z72413" i="1"/>
  <c r="Z63993" i="1"/>
  <c r="Z69618" i="1"/>
  <c r="Z71450" i="1"/>
  <c r="Z70503" i="1"/>
  <c r="Z70071" i="1"/>
  <c r="Z70502" i="1"/>
  <c r="Z70070" i="1"/>
  <c r="Z70501" i="1"/>
  <c r="Z65975" i="1"/>
  <c r="Z65070" i="1"/>
  <c r="Z70500" i="1"/>
  <c r="Z70972" i="1"/>
  <c r="Z69617" i="1"/>
  <c r="Z69616" i="1"/>
  <c r="Z69615" i="1"/>
  <c r="Z69614" i="1"/>
  <c r="Z69613" i="1"/>
  <c r="Z68600" i="1"/>
  <c r="Z68599" i="1"/>
  <c r="Z68139" i="1"/>
  <c r="Z66499" i="1"/>
  <c r="Z65523" i="1"/>
  <c r="Z68598" i="1"/>
  <c r="Z67707" i="1"/>
  <c r="Z67706" i="1"/>
  <c r="Z67705" i="1"/>
  <c r="Z67291" i="1"/>
  <c r="Z65522" i="1"/>
  <c r="Z67290" i="1"/>
  <c r="Z66498" i="1"/>
  <c r="Z65974" i="1"/>
  <c r="Z67289" i="1"/>
  <c r="Z66497" i="1"/>
  <c r="Z60924" i="1"/>
  <c r="Z51595" i="1"/>
  <c r="Z66944" i="1"/>
  <c r="Z66943" i="1"/>
  <c r="Z66942" i="1"/>
  <c r="Z66496" i="1"/>
  <c r="Z60046" i="1"/>
  <c r="Z65069" i="1"/>
  <c r="Z65068" i="1"/>
  <c r="Z53749" i="1"/>
  <c r="Z63551" i="1"/>
  <c r="Z63550" i="1"/>
  <c r="Z58992" i="1"/>
  <c r="Z46498" i="1"/>
  <c r="Z60519" i="1"/>
  <c r="Z65521" i="1"/>
  <c r="Z61279" i="1"/>
  <c r="Z63992" i="1"/>
  <c r="Z63549" i="1"/>
  <c r="Z63034" i="1"/>
  <c r="Z63033" i="1"/>
  <c r="Z62545" i="1"/>
  <c r="Z58039" i="1"/>
  <c r="Z61729" i="1"/>
  <c r="Z61728" i="1"/>
  <c r="Z61727" i="1"/>
  <c r="Z56841" i="1"/>
  <c r="Z61278" i="1"/>
  <c r="Z60045" i="1"/>
  <c r="Z58991" i="1"/>
  <c r="Z60518" i="1"/>
  <c r="Z57597" i="1"/>
  <c r="Z60517" i="1"/>
  <c r="Z60044" i="1"/>
  <c r="Z58990" i="1"/>
  <c r="Z55875" i="1"/>
  <c r="Z58521" i="1"/>
  <c r="Z58989" i="1"/>
  <c r="Z58520" i="1"/>
  <c r="Z58988" i="1"/>
  <c r="Z58519" i="1"/>
  <c r="Z55470" i="1"/>
  <c r="Z56840" i="1"/>
  <c r="Z56839" i="1"/>
  <c r="Z57596" i="1"/>
  <c r="Z57595" i="1"/>
  <c r="Z55874" i="1"/>
  <c r="Z55873" i="1"/>
  <c r="Z55469" i="1"/>
  <c r="Z55468" i="1"/>
  <c r="Z54514" i="1"/>
  <c r="Z53748" i="1"/>
  <c r="Z54513" i="1"/>
  <c r="Z55872" i="1"/>
  <c r="Z53747" i="1"/>
  <c r="Z55002" i="1"/>
  <c r="Z54140" i="1"/>
  <c r="Z51907" i="1"/>
  <c r="Z53746" i="1"/>
  <c r="Z54512" i="1"/>
  <c r="Z53745" i="1"/>
  <c r="Z50778" i="1"/>
  <c r="Z53744" i="1"/>
  <c r="Z52754" i="1"/>
  <c r="Z48796" i="1"/>
  <c r="Z22110" i="1"/>
  <c r="Z53215" i="1"/>
  <c r="Z50777" i="1"/>
  <c r="Z46023" i="1"/>
  <c r="Z50776" i="1"/>
  <c r="Z50775" i="1"/>
  <c r="Z50172" i="1"/>
  <c r="Z43116" i="1"/>
  <c r="Z49708" i="1"/>
  <c r="Z49247" i="1"/>
  <c r="Z49246" i="1"/>
  <c r="Z49707" i="1"/>
  <c r="Z48795" i="1"/>
  <c r="Z50171" i="1"/>
  <c r="Z49245" i="1"/>
  <c r="Z48794" i="1"/>
  <c r="Z48793" i="1"/>
  <c r="Z48792" i="1"/>
  <c r="Z40906" i="1"/>
  <c r="Z48259" i="1"/>
  <c r="Z46022" i="1"/>
  <c r="Z47447" i="1"/>
  <c r="Z46497" i="1"/>
  <c r="Z47899" i="1"/>
  <c r="Z43115" i="1"/>
  <c r="Z42455" i="1"/>
  <c r="Z46496" i="1"/>
  <c r="Z46495" i="1"/>
  <c r="Z46952" i="1"/>
  <c r="Z46951" i="1"/>
  <c r="Z46494" i="1"/>
  <c r="Z46021" i="1"/>
  <c r="Z43883" i="1"/>
  <c r="Z43882" i="1"/>
  <c r="Z41361" i="1"/>
  <c r="Z38835" i="1"/>
  <c r="Z33692" i="1"/>
  <c r="Z33361" i="1"/>
  <c r="Z42778" i="1"/>
  <c r="Z40905" i="1"/>
  <c r="Z40429" i="1"/>
  <c r="Z43114" i="1"/>
  <c r="Z41360" i="1"/>
  <c r="Z41749" i="1"/>
  <c r="Z41748" i="1"/>
  <c r="Z40011" i="1"/>
  <c r="Z41359" i="1"/>
  <c r="Z40904" i="1"/>
  <c r="Z41358" i="1"/>
  <c r="Z36722" i="1"/>
  <c r="Z42777" i="1"/>
  <c r="Z42454" i="1"/>
  <c r="Z39609" i="1"/>
  <c r="Z42143" i="1"/>
  <c r="Z35935" i="1"/>
  <c r="Z37948" i="1"/>
  <c r="Z39608" i="1"/>
  <c r="Z40010" i="1"/>
  <c r="Z40903" i="1"/>
  <c r="Z40428" i="1"/>
  <c r="Z39607" i="1"/>
  <c r="Z40427" i="1"/>
  <c r="Z40426" i="1"/>
  <c r="Z40009" i="1"/>
  <c r="Z26009" i="1"/>
  <c r="Z35441" i="1"/>
  <c r="Z38834" i="1"/>
  <c r="Z34109" i="1"/>
  <c r="Z39221" i="1"/>
  <c r="Z38381" i="1"/>
  <c r="Z39220" i="1"/>
  <c r="Z37947" i="1"/>
  <c r="Z37946" i="1"/>
  <c r="Z35002" i="1"/>
  <c r="Z32394" i="1"/>
  <c r="Z35440" i="1"/>
  <c r="Z35934" i="1"/>
  <c r="Z35439" i="1"/>
  <c r="Z35001" i="1"/>
  <c r="Z28614" i="1"/>
  <c r="Z35933" i="1"/>
  <c r="Z35438" i="1"/>
  <c r="Z35000" i="1"/>
  <c r="Z34545" i="1"/>
  <c r="Z34544" i="1"/>
  <c r="Z34108" i="1"/>
  <c r="Z34107" i="1"/>
  <c r="Z32899" i="1"/>
  <c r="Z32393" i="1"/>
  <c r="Z26008" i="1"/>
  <c r="Z33691" i="1"/>
  <c r="Z29947" i="1"/>
  <c r="Z28613" i="1"/>
  <c r="Z27409" i="1"/>
  <c r="Z32392" i="1"/>
  <c r="Z28176" i="1"/>
  <c r="Z31911" i="1"/>
  <c r="Z29477" i="1"/>
  <c r="Z31910" i="1"/>
  <c r="Z28612" i="1"/>
  <c r="Z23486" i="1"/>
  <c r="Z31909" i="1"/>
  <c r="Z30319" i="1"/>
  <c r="Z12916" i="1"/>
  <c r="Z30318" i="1"/>
  <c r="Z30647" i="1"/>
  <c r="Z28611" i="1"/>
  <c r="Z29946" i="1"/>
  <c r="Z25043" i="1"/>
  <c r="Z12062" i="1"/>
  <c r="Z27010" i="1"/>
  <c r="Z28175" i="1"/>
  <c r="Z29068" i="1"/>
  <c r="Z26476" i="1"/>
  <c r="Z19828" i="1"/>
  <c r="Z27811" i="1"/>
  <c r="Z27009" i="1"/>
  <c r="Z25524" i="1"/>
  <c r="Z26475" i="1"/>
  <c r="Z27810" i="1"/>
  <c r="Z27809" i="1"/>
  <c r="Z24621" i="1"/>
  <c r="Z25523" i="1"/>
  <c r="Z24313" i="1"/>
  <c r="Z25042" i="1"/>
  <c r="Z23945" i="1"/>
  <c r="Z23944" i="1"/>
  <c r="Z22800" i="1"/>
  <c r="Z23485" i="1"/>
  <c r="Z21825" i="1"/>
  <c r="Z21402" i="1"/>
  <c r="Z21401" i="1"/>
  <c r="Z20217" i="1"/>
  <c r="Z14118" i="1"/>
  <c r="Z21400" i="1"/>
  <c r="Z22445" i="1"/>
  <c r="Z14117" i="1"/>
  <c r="Z21824" i="1"/>
  <c r="Z19827" i="1"/>
  <c r="Z21823" i="1"/>
  <c r="Z19826" i="1"/>
  <c r="Z18808" i="1"/>
  <c r="Z20216" i="1"/>
  <c r="Z19825" i="1"/>
  <c r="Z20610" i="1"/>
  <c r="Z20215" i="1"/>
  <c r="Z18341" i="1"/>
  <c r="Z19198" i="1"/>
  <c r="Z11052" i="1"/>
  <c r="Z19824" i="1"/>
  <c r="Z19823" i="1"/>
  <c r="Z18340" i="1"/>
  <c r="Z19822" i="1"/>
  <c r="Z18807" i="1"/>
  <c r="Z18339" i="1"/>
  <c r="Z15940" i="1"/>
  <c r="Z17763" i="1"/>
  <c r="Z15939" i="1"/>
  <c r="Z17762" i="1"/>
  <c r="Z17761" i="1"/>
  <c r="Z17140" i="1"/>
  <c r="Z15938" i="1"/>
  <c r="Z16239" i="1"/>
  <c r="Z15569" i="1"/>
  <c r="Z15568" i="1"/>
  <c r="Z14446" i="1"/>
  <c r="Z15175" i="1"/>
  <c r="Z15937" i="1"/>
  <c r="Z15936" i="1"/>
  <c r="Z15935" i="1"/>
  <c r="Z7753" i="1"/>
  <c r="Z14445" i="1"/>
  <c r="Z14116" i="1"/>
  <c r="Z14115" i="1"/>
  <c r="Z14827" i="1"/>
  <c r="Z14114" i="1"/>
  <c r="Z14444" i="1"/>
  <c r="Z14113" i="1"/>
  <c r="Z12915" i="1"/>
  <c r="Z13673" i="1"/>
  <c r="Z13335" i="1"/>
  <c r="Z13672" i="1"/>
  <c r="Z12061" i="1"/>
  <c r="Z3729" i="1"/>
  <c r="Z12466" i="1"/>
  <c r="Z13671" i="1"/>
  <c r="Z12060" i="1"/>
  <c r="Z12059" i="1"/>
  <c r="Z11051" i="1"/>
  <c r="Z9832" i="1"/>
  <c r="Z8249" i="1"/>
  <c r="Z10340" i="1"/>
  <c r="Z7285" i="1"/>
  <c r="Z8248" i="1"/>
  <c r="Z5556" i="1"/>
  <c r="Z7752" i="1"/>
  <c r="Z8802" i="1"/>
  <c r="Z7751" i="1"/>
  <c r="Z3728" i="1"/>
  <c r="Z7284" i="1"/>
  <c r="Z6033" i="1"/>
  <c r="Z7750" i="1"/>
  <c r="Z2897" i="1"/>
  <c r="Z3727" i="1"/>
  <c r="Z6502" i="1"/>
  <c r="Z3726" i="1"/>
  <c r="Z5555" i="1"/>
  <c r="Z4001" i="1"/>
  <c r="Z2063" i="1"/>
  <c r="Z4450" i="1"/>
  <c r="Z4000" i="1"/>
  <c r="Z3725" i="1"/>
  <c r="Z3724" i="1"/>
  <c r="Z2488" i="1"/>
  <c r="Z3723" i="1"/>
  <c r="Z2896" i="1"/>
  <c r="Z2062" i="1"/>
  <c r="Z782" i="1"/>
  <c r="Z1551" i="1"/>
  <c r="Z781" i="1"/>
  <c r="Z780" i="1"/>
  <c r="Z779" i="1"/>
  <c r="Z778" i="1"/>
  <c r="Z493" i="1"/>
  <c r="Z139431" i="1"/>
  <c r="Z149721" i="1"/>
  <c r="Z158925" i="1"/>
  <c r="Z162443" i="1"/>
  <c r="Z162711" i="1"/>
  <c r="Z142657" i="1"/>
  <c r="Z163237" i="1"/>
  <c r="Z163236" i="1"/>
  <c r="Z162984" i="1"/>
  <c r="Z163235" i="1"/>
  <c r="Z161460" i="1"/>
  <c r="Z162710" i="1"/>
  <c r="Z161994" i="1"/>
  <c r="Z157833" i="1"/>
  <c r="Z160995" i="1"/>
  <c r="Z161459" i="1"/>
  <c r="Z161993" i="1"/>
  <c r="Z161458" i="1"/>
  <c r="Z161992" i="1"/>
  <c r="Z161780" i="1"/>
  <c r="Z159905" i="1"/>
  <c r="Z160645" i="1"/>
  <c r="Z160644" i="1"/>
  <c r="Z160257" i="1"/>
  <c r="Z160256" i="1"/>
  <c r="Z148217" i="1"/>
  <c r="Z159501" i="1"/>
  <c r="Z158924" i="1"/>
  <c r="Z158342" i="1"/>
  <c r="Z159904" i="1"/>
  <c r="Z157832" i="1"/>
  <c r="Z157340" i="1"/>
  <c r="Z158923" i="1"/>
  <c r="Z156831" i="1"/>
  <c r="Z157831" i="1"/>
  <c r="Z157339" i="1"/>
  <c r="Z160255" i="1"/>
  <c r="Z155932" i="1"/>
  <c r="Z156449" i="1"/>
  <c r="Z157338" i="1"/>
  <c r="Z157337" i="1"/>
  <c r="Z156448" i="1"/>
  <c r="Z150916" i="1"/>
  <c r="Z154141" i="1"/>
  <c r="Z156830" i="1"/>
  <c r="Z154140" i="1"/>
  <c r="Z151473" i="1"/>
  <c r="Z155317" i="1"/>
  <c r="Z156447" i="1"/>
  <c r="Z154139" i="1"/>
  <c r="Z155316" i="1"/>
  <c r="Z154718" i="1"/>
  <c r="Z154717" i="1"/>
  <c r="Z153533" i="1"/>
  <c r="Z154138" i="1"/>
  <c r="Z155931" i="1"/>
  <c r="Z155315" i="1"/>
  <c r="Z154137" i="1"/>
  <c r="Z155930" i="1"/>
  <c r="Z154136" i="1"/>
  <c r="Z153532" i="1"/>
  <c r="Z153531" i="1"/>
  <c r="Z151472" i="1"/>
  <c r="Z153530" i="1"/>
  <c r="Z145181" i="1"/>
  <c r="Z152666" i="1"/>
  <c r="Z152138" i="1"/>
  <c r="Z151471" i="1"/>
  <c r="Z154135" i="1"/>
  <c r="Z154716" i="1"/>
  <c r="Z152665" i="1"/>
  <c r="Z153018" i="1"/>
  <c r="Z151470" i="1"/>
  <c r="Z149720" i="1"/>
  <c r="Z149187" i="1"/>
  <c r="Z149186" i="1"/>
  <c r="Z150915" i="1"/>
  <c r="Z150914" i="1"/>
  <c r="Z150313" i="1"/>
  <c r="Z150312" i="1"/>
  <c r="Z149719" i="1"/>
  <c r="Z149185" i="1"/>
  <c r="Z148216" i="1"/>
  <c r="Z141270" i="1"/>
  <c r="Z148741" i="1"/>
  <c r="Z149184" i="1"/>
  <c r="Z146534" i="1"/>
  <c r="Z148215" i="1"/>
  <c r="Z124604" i="1"/>
  <c r="Z149183" i="1"/>
  <c r="Z126885" i="1"/>
  <c r="Z146533" i="1"/>
  <c r="Z149182" i="1"/>
  <c r="Z146019" i="1"/>
  <c r="Z143203" i="1"/>
  <c r="Z145573" i="1"/>
  <c r="Z146018" i="1"/>
  <c r="Z144717" i="1"/>
  <c r="Z146017" i="1"/>
  <c r="Z145180" i="1"/>
  <c r="Z136321" i="1"/>
  <c r="Z144149" i="1"/>
  <c r="Z145572" i="1"/>
  <c r="Z144716" i="1"/>
  <c r="Z144715" i="1"/>
  <c r="Z127424" i="1"/>
  <c r="Z144714" i="1"/>
  <c r="Z143695" i="1"/>
  <c r="Z138893" i="1"/>
  <c r="Z143694" i="1"/>
  <c r="Z143202" i="1"/>
  <c r="Z139963" i="1"/>
  <c r="Z142656" i="1"/>
  <c r="Z142655" i="1"/>
  <c r="Z142132" i="1"/>
  <c r="Z142131" i="1"/>
  <c r="Z140602" i="1"/>
  <c r="Z141269" i="1"/>
  <c r="Z139430" i="1"/>
  <c r="Z141268" i="1"/>
  <c r="Z139962" i="1"/>
  <c r="Z142130" i="1"/>
  <c r="Z141267" i="1"/>
  <c r="Z140601" i="1"/>
  <c r="Z140600" i="1"/>
  <c r="Z139429" i="1"/>
  <c r="Z139961" i="1"/>
  <c r="Z138400" i="1"/>
  <c r="Z139428" i="1"/>
  <c r="Z138025" i="1"/>
  <c r="Z136901" i="1"/>
  <c r="Z138892" i="1"/>
  <c r="Z136320" i="1"/>
  <c r="Z137515" i="1"/>
  <c r="Z136900" i="1"/>
  <c r="Z137514" i="1"/>
  <c r="Z137513" i="1"/>
  <c r="Z134281" i="1"/>
  <c r="Z136899" i="1"/>
  <c r="Z135721" i="1"/>
  <c r="Z113031" i="1"/>
  <c r="Z136319" i="1"/>
  <c r="Z136318" i="1"/>
  <c r="Z135720" i="1"/>
  <c r="Z135118" i="1"/>
  <c r="Z134280" i="1"/>
  <c r="Z133745" i="1"/>
  <c r="Z147081" i="1"/>
  <c r="Z134279" i="1"/>
  <c r="Z135117" i="1"/>
  <c r="Z127850" i="1"/>
  <c r="Z130150" i="1"/>
  <c r="Z133301" i="1"/>
  <c r="Z133744" i="1"/>
  <c r="Z134278" i="1"/>
  <c r="Z134649" i="1"/>
  <c r="Z134277" i="1"/>
  <c r="Z134648" i="1"/>
  <c r="Z133300" i="1"/>
  <c r="Z134276" i="1"/>
  <c r="Z132394" i="1"/>
  <c r="Z132393" i="1"/>
  <c r="Z131595" i="1"/>
  <c r="Z126884" i="1"/>
  <c r="Z131204" i="1"/>
  <c r="Z130149" i="1"/>
  <c r="Z131594" i="1"/>
  <c r="Z129052" i="1"/>
  <c r="Z120495" i="1"/>
  <c r="Z130148" i="1"/>
  <c r="Z131203" i="1"/>
  <c r="Z130685" i="1"/>
  <c r="Z129603" i="1"/>
  <c r="Z129051" i="1"/>
  <c r="Z130684" i="1"/>
  <c r="Z127849" i="1"/>
  <c r="Z129602" i="1"/>
  <c r="Z129601" i="1"/>
  <c r="Z129600" i="1"/>
  <c r="Z128169" i="1"/>
  <c r="Z128558" i="1"/>
  <c r="Z127848" i="1"/>
  <c r="Z127423" i="1"/>
  <c r="Z127422" i="1"/>
  <c r="Z126883" i="1"/>
  <c r="Z126882" i="1"/>
  <c r="Z127847" i="1"/>
  <c r="Z127846" i="1"/>
  <c r="Z126372" i="1"/>
  <c r="Z126881" i="1"/>
  <c r="Z126371" i="1"/>
  <c r="Z125425" i="1"/>
  <c r="Z131202" i="1"/>
  <c r="Z122440" i="1"/>
  <c r="Z124603" i="1"/>
  <c r="Z125424" i="1"/>
  <c r="Z118964" i="1"/>
  <c r="Z123026" i="1"/>
  <c r="Z123025" i="1"/>
  <c r="Z121311" i="1"/>
  <c r="Z122439" i="1"/>
  <c r="Z121793" i="1"/>
  <c r="Z123562" i="1"/>
  <c r="Z122438" i="1"/>
  <c r="Z123561" i="1"/>
  <c r="Z121792" i="1"/>
  <c r="Z121791" i="1"/>
  <c r="Z123024" i="1"/>
  <c r="Z121790" i="1"/>
  <c r="Z122437" i="1"/>
  <c r="Z121789" i="1"/>
  <c r="Z121788" i="1"/>
  <c r="Z121787" i="1"/>
  <c r="Z121310" i="1"/>
  <c r="Z121786" i="1"/>
  <c r="Z118080" i="1"/>
  <c r="Z118963" i="1"/>
  <c r="Z119925" i="1"/>
  <c r="Z120494" i="1"/>
  <c r="Z119446" i="1"/>
  <c r="Z118962" i="1"/>
  <c r="Z117713" i="1"/>
  <c r="Z117712" i="1"/>
  <c r="Z117249" i="1"/>
  <c r="Z118961" i="1"/>
  <c r="Z118960" i="1"/>
  <c r="Z119445" i="1"/>
  <c r="Z114852" i="1"/>
  <c r="Z116722" i="1"/>
  <c r="Z117248" i="1"/>
  <c r="Z118480" i="1"/>
  <c r="Z117711" i="1"/>
  <c r="Z116191" i="1"/>
  <c r="Z117247" i="1"/>
  <c r="Z117246" i="1"/>
  <c r="Z116721" i="1"/>
  <c r="Z117245" i="1"/>
  <c r="Z118079" i="1"/>
  <c r="Z115750" i="1"/>
  <c r="Z116720" i="1"/>
  <c r="Z111286" i="1"/>
  <c r="Z114851" i="1"/>
  <c r="Z115286" i="1"/>
  <c r="Z111285" i="1"/>
  <c r="Z113488" i="1"/>
  <c r="Z114423" i="1"/>
  <c r="Z113487" i="1"/>
  <c r="Z113486" i="1"/>
  <c r="Z113965" i="1"/>
  <c r="Z113964" i="1"/>
  <c r="Z114422" i="1"/>
  <c r="Z114850" i="1"/>
  <c r="Z113030" i="1"/>
  <c r="Z113029" i="1"/>
  <c r="Z111649" i="1"/>
  <c r="Z108380" i="1"/>
  <c r="Z110266" i="1"/>
  <c r="Z105678" i="1"/>
  <c r="Z111648" i="1"/>
  <c r="Z107116" i="1"/>
  <c r="Z109733" i="1"/>
  <c r="Z108379" i="1"/>
  <c r="Z107603" i="1"/>
  <c r="Z107602" i="1"/>
  <c r="Z109732" i="1"/>
  <c r="Z109731" i="1"/>
  <c r="Z109730" i="1"/>
  <c r="Z110265" i="1"/>
  <c r="Z110264" i="1"/>
  <c r="Z109729" i="1"/>
  <c r="Z97441" i="1"/>
  <c r="Z109728" i="1"/>
  <c r="Z111647" i="1"/>
  <c r="Z108378" i="1"/>
  <c r="Z100452" i="1"/>
  <c r="Z109226" i="1"/>
  <c r="Z104994" i="1"/>
  <c r="Z108764" i="1"/>
  <c r="Z108018" i="1"/>
  <c r="Z103563" i="1"/>
  <c r="Z108017" i="1"/>
  <c r="Z108016" i="1"/>
  <c r="Z104993" i="1"/>
  <c r="Z108015" i="1"/>
  <c r="Z106158" i="1"/>
  <c r="Z108014" i="1"/>
  <c r="Z107115" i="1"/>
  <c r="Z105677" i="1"/>
  <c r="Z104559" i="1"/>
  <c r="Z110263" i="1"/>
  <c r="Z107114" i="1"/>
  <c r="Z106661" i="1"/>
  <c r="Z106157" i="1"/>
  <c r="Z106156" i="1"/>
  <c r="Z106155" i="1"/>
  <c r="Z105676" i="1"/>
  <c r="Z104992" i="1"/>
  <c r="Z106660" i="1"/>
  <c r="Z103085" i="1"/>
  <c r="Z105675" i="1"/>
  <c r="Z105674" i="1"/>
  <c r="Z104017" i="1"/>
  <c r="Z103562" i="1"/>
  <c r="Z101901" i="1"/>
  <c r="Z102642" i="1"/>
  <c r="Z103084" i="1"/>
  <c r="Z102240" i="1"/>
  <c r="Z102239" i="1"/>
  <c r="Z100451" i="1"/>
  <c r="Z102238" i="1"/>
  <c r="Z96997" i="1"/>
  <c r="Z96996" i="1"/>
  <c r="Z100450" i="1"/>
  <c r="Z101406" i="1"/>
  <c r="Z99990" i="1"/>
  <c r="Z101900" i="1"/>
  <c r="Z99557" i="1"/>
  <c r="Z101405" i="1"/>
  <c r="Z94794" i="1"/>
  <c r="Z95729" i="1"/>
  <c r="Z100449" i="1"/>
  <c r="Z60923" i="1"/>
  <c r="Z99159" i="1"/>
  <c r="Z99989" i="1"/>
  <c r="Z99988" i="1"/>
  <c r="Z92695" i="1"/>
  <c r="Z96995" i="1"/>
  <c r="Z99556" i="1"/>
  <c r="Z99987" i="1"/>
  <c r="Z98775" i="1"/>
  <c r="Z99158" i="1"/>
  <c r="Z99157" i="1"/>
  <c r="Z96994" i="1"/>
  <c r="Z98346" i="1"/>
  <c r="Z97902" i="1"/>
  <c r="Z99156" i="1"/>
  <c r="Z98345" i="1"/>
  <c r="Z96993" i="1"/>
  <c r="Z95728" i="1"/>
  <c r="Z96540" i="1"/>
  <c r="Z95727" i="1"/>
  <c r="Z97440" i="1"/>
  <c r="Z95261" i="1"/>
  <c r="Z94340" i="1"/>
  <c r="Z95260" i="1"/>
  <c r="Z83213" i="1"/>
  <c r="Z94339" i="1"/>
  <c r="Z92694" i="1"/>
  <c r="Z93090" i="1"/>
  <c r="Z94793" i="1"/>
  <c r="Z92233" i="1"/>
  <c r="Z91261" i="1"/>
  <c r="Z71957" i="1"/>
  <c r="Z72412" i="1"/>
  <c r="Z93089" i="1"/>
  <c r="Z93088" i="1"/>
  <c r="Z91260" i="1"/>
  <c r="Z90364" i="1"/>
  <c r="Z92232" i="1"/>
  <c r="Z47446" i="1"/>
  <c r="Z92231" i="1"/>
  <c r="Z91259" i="1"/>
  <c r="Z89171" i="1"/>
  <c r="Z89970" i="1"/>
  <c r="Z89170" i="1"/>
  <c r="Z88693" i="1"/>
  <c r="Z90363" i="1"/>
  <c r="Z90787" i="1"/>
  <c r="Z87320" i="1"/>
  <c r="Z84080" i="1"/>
  <c r="Z81401" i="1"/>
  <c r="Z87804" i="1"/>
  <c r="Z86092" i="1"/>
  <c r="Z87319" i="1"/>
  <c r="Z85057" i="1"/>
  <c r="Z86091" i="1"/>
  <c r="Z86090" i="1"/>
  <c r="Z85515" i="1"/>
  <c r="Z86572" i="1"/>
  <c r="Z86089" i="1"/>
  <c r="Z85514" i="1"/>
  <c r="Z86088" i="1"/>
  <c r="Z83602" i="1"/>
  <c r="Z84576" i="1"/>
  <c r="Z82756" i="1"/>
  <c r="Z84079" i="1"/>
  <c r="Z84078" i="1"/>
  <c r="Z84575" i="1"/>
  <c r="Z84574" i="1"/>
  <c r="Z84573" i="1"/>
  <c r="Z84572" i="1"/>
  <c r="Z75581" i="1"/>
  <c r="Z84571" i="1"/>
  <c r="Z83212" i="1"/>
  <c r="Z84077" i="1"/>
  <c r="Z80858" i="1"/>
  <c r="Z83601" i="1"/>
  <c r="Z83600" i="1"/>
  <c r="Z82279" i="1"/>
  <c r="Z82755" i="1"/>
  <c r="Z82754" i="1"/>
  <c r="Z81400" i="1"/>
  <c r="Z82278" i="1"/>
  <c r="Z78426" i="1"/>
  <c r="Z79519" i="1"/>
  <c r="Z80857" i="1"/>
  <c r="Z81399" i="1"/>
  <c r="Z80372" i="1"/>
  <c r="Z77910" i="1"/>
  <c r="Z79978" i="1"/>
  <c r="Z79518" i="1"/>
  <c r="Z80856" i="1"/>
  <c r="Z70971" i="1"/>
  <c r="Z79517" i="1"/>
  <c r="Z78425" i="1"/>
  <c r="Z79516" i="1"/>
  <c r="Z78424" i="1"/>
  <c r="Z77384" i="1"/>
  <c r="Z12465" i="1"/>
  <c r="Z76551" i="1"/>
  <c r="Z77383" i="1"/>
  <c r="Z76942" i="1"/>
  <c r="Z76096" i="1"/>
  <c r="Z77909" i="1"/>
  <c r="Z75580" i="1"/>
  <c r="Z74625" i="1"/>
  <c r="Z77908" i="1"/>
  <c r="Z76095" i="1"/>
  <c r="Z74134" i="1"/>
  <c r="Z66941" i="1"/>
  <c r="Z68138" i="1"/>
  <c r="Z75115" i="1"/>
  <c r="Z75579" i="1"/>
  <c r="Z72902" i="1"/>
  <c r="Z75578" i="1"/>
  <c r="Z72901" i="1"/>
  <c r="Z72900" i="1"/>
  <c r="Z74624" i="1"/>
  <c r="Z73364" i="1"/>
  <c r="Z73739" i="1"/>
  <c r="Z73363" i="1"/>
  <c r="Z73738" i="1"/>
  <c r="Z75114" i="1"/>
  <c r="Z75113" i="1"/>
  <c r="Z72411" i="1"/>
  <c r="Z72410" i="1"/>
  <c r="Z67704" i="1"/>
  <c r="Z71956" i="1"/>
  <c r="Z73737" i="1"/>
  <c r="Z73362" i="1"/>
  <c r="Z71955" i="1"/>
  <c r="Z71449" i="1"/>
  <c r="Z60516" i="1"/>
  <c r="Z72409" i="1"/>
  <c r="Z71954" i="1"/>
  <c r="Z66495" i="1"/>
  <c r="Z67288" i="1"/>
  <c r="Z70970" i="1"/>
  <c r="Z69116" i="1"/>
  <c r="Z69115" i="1"/>
  <c r="Z67703" i="1"/>
  <c r="Z69612" i="1"/>
  <c r="Z70499" i="1"/>
  <c r="Z69114" i="1"/>
  <c r="Z69611" i="1"/>
  <c r="Z69113" i="1"/>
  <c r="Z70069" i="1"/>
  <c r="Z70068" i="1"/>
  <c r="Z68597" i="1"/>
  <c r="Z70067" i="1"/>
  <c r="Z67702" i="1"/>
  <c r="Z68596" i="1"/>
  <c r="Z68595" i="1"/>
  <c r="Z66494" i="1"/>
  <c r="Z68594" i="1"/>
  <c r="Z65973" i="1"/>
  <c r="Z68137" i="1"/>
  <c r="Z68136" i="1"/>
  <c r="Z66940" i="1"/>
  <c r="Z67287" i="1"/>
  <c r="Z66939" i="1"/>
  <c r="Z65520" i="1"/>
  <c r="Z65972" i="1"/>
  <c r="Z66493" i="1"/>
  <c r="Z65971" i="1"/>
  <c r="Z65970" i="1"/>
  <c r="Z66492" i="1"/>
  <c r="Z66938" i="1"/>
  <c r="Z38833" i="1"/>
  <c r="Z61726" i="1"/>
  <c r="Z63032" i="1"/>
  <c r="Z65067" i="1"/>
  <c r="Z65066" i="1"/>
  <c r="Z65519" i="1"/>
  <c r="Z65065" i="1"/>
  <c r="Z63548" i="1"/>
  <c r="Z63991" i="1"/>
  <c r="Z62102" i="1"/>
  <c r="Z63031" i="1"/>
  <c r="Z63030" i="1"/>
  <c r="Z62544" i="1"/>
  <c r="Z59505" i="1"/>
  <c r="Z63547" i="1"/>
  <c r="Z45091" i="1"/>
  <c r="Z62543" i="1"/>
  <c r="Z63029" i="1"/>
  <c r="Z62542" i="1"/>
  <c r="Z61725" i="1"/>
  <c r="Z62101" i="1"/>
  <c r="Z62100" i="1"/>
  <c r="Z61277" i="1"/>
  <c r="Z56838" i="1"/>
  <c r="Z42453" i="1"/>
  <c r="Z59504" i="1"/>
  <c r="Z60515" i="1"/>
  <c r="Z59503" i="1"/>
  <c r="Z57266" i="1"/>
  <c r="Z60922" i="1"/>
  <c r="Z60043" i="1"/>
  <c r="Z58987" i="1"/>
  <c r="Z58518" i="1"/>
  <c r="Z58517" i="1"/>
  <c r="Z57265" i="1"/>
  <c r="Z52366" i="1"/>
  <c r="Z34999" i="1"/>
  <c r="Z56309" i="1"/>
  <c r="Z49706" i="1"/>
  <c r="Z58038" i="1"/>
  <c r="Z57264" i="1"/>
  <c r="Z56308" i="1"/>
  <c r="Z52753" i="1"/>
  <c r="Z54511" i="1"/>
  <c r="Z55871" i="1"/>
  <c r="Z55870" i="1"/>
  <c r="Z56307" i="1"/>
  <c r="Z37945" i="1"/>
  <c r="Z54510" i="1"/>
  <c r="Z54509" i="1"/>
  <c r="Z55001" i="1"/>
  <c r="Z53743" i="1"/>
  <c r="Z55000" i="1"/>
  <c r="Z54139" i="1"/>
  <c r="Z53214" i="1"/>
  <c r="Z53213" i="1"/>
  <c r="Z48258" i="1"/>
  <c r="Z53212" i="1"/>
  <c r="Z51906" i="1"/>
  <c r="Z52752" i="1"/>
  <c r="Z49705" i="1"/>
  <c r="Z54138" i="1"/>
  <c r="Z42142" i="1"/>
  <c r="Z52751" i="1"/>
  <c r="Z52365" i="1"/>
  <c r="Z50774" i="1"/>
  <c r="Z50773" i="1"/>
  <c r="Z50170" i="1"/>
  <c r="Z50169" i="1"/>
  <c r="Z51203" i="1"/>
  <c r="Z50772" i="1"/>
  <c r="Z51594" i="1"/>
  <c r="Z49704" i="1"/>
  <c r="Z48791" i="1"/>
  <c r="Z49703" i="1"/>
  <c r="Z49702" i="1"/>
  <c r="Z49244" i="1"/>
  <c r="Z49701" i="1"/>
  <c r="Z48790" i="1"/>
  <c r="Z48789" i="1"/>
  <c r="Z47898" i="1"/>
  <c r="Z47897" i="1"/>
  <c r="Z46950" i="1"/>
  <c r="Z43113" i="1"/>
  <c r="Z48788" i="1"/>
  <c r="Z48787" i="1"/>
  <c r="Z48257" i="1"/>
  <c r="Z48256" i="1"/>
  <c r="Z47445" i="1"/>
  <c r="Z47896" i="1"/>
  <c r="Z47895" i="1"/>
  <c r="Z46493" i="1"/>
  <c r="Z46949" i="1"/>
  <c r="Z45090" i="1"/>
  <c r="Z45567" i="1"/>
  <c r="Z46020" i="1"/>
  <c r="Z39219" i="1"/>
  <c r="Z46019" i="1"/>
  <c r="Z44299" i="1"/>
  <c r="Z42776" i="1"/>
  <c r="Z43881" i="1"/>
  <c r="Z41747" i="1"/>
  <c r="Z44298" i="1"/>
  <c r="Z44297" i="1"/>
  <c r="Z43880" i="1"/>
  <c r="Z44731" i="1"/>
  <c r="Z43490" i="1"/>
  <c r="Z22799" i="1"/>
  <c r="Z38832" i="1"/>
  <c r="Z43489" i="1"/>
  <c r="Z43112" i="1"/>
  <c r="Z41357" i="1"/>
  <c r="Z29067" i="1"/>
  <c r="Z42141" i="1"/>
  <c r="Z40902" i="1"/>
  <c r="Z42140" i="1"/>
  <c r="Z42775" i="1"/>
  <c r="Z42139" i="1"/>
  <c r="Z40901" i="1"/>
  <c r="Z36357" i="1"/>
  <c r="Z38831" i="1"/>
  <c r="Z38830" i="1"/>
  <c r="Z38380" i="1"/>
  <c r="Z39606" i="1"/>
  <c r="Z39218" i="1"/>
  <c r="Z40900" i="1"/>
  <c r="Z38379" i="1"/>
  <c r="Z38378" i="1"/>
  <c r="Z38829" i="1"/>
  <c r="Z39217" i="1"/>
  <c r="Z38377" i="1"/>
  <c r="Z37944" i="1"/>
  <c r="Z38828" i="1"/>
  <c r="Z38827" i="1"/>
  <c r="Z37943" i="1"/>
  <c r="Z36356" i="1"/>
  <c r="Z36355" i="1"/>
  <c r="Z37942" i="1"/>
  <c r="Z36721" i="1"/>
  <c r="Z36720" i="1"/>
  <c r="Z36354" i="1"/>
  <c r="Z74623" i="1"/>
  <c r="Z35932" i="1"/>
  <c r="Z36353" i="1"/>
  <c r="Z36352" i="1"/>
  <c r="Z36351" i="1"/>
  <c r="Z44730" i="1"/>
  <c r="Z35437" i="1"/>
  <c r="Z36350" i="1"/>
  <c r="Z35931" i="1"/>
  <c r="Z32898" i="1"/>
  <c r="Z31055" i="1"/>
  <c r="Z32391" i="1"/>
  <c r="Z34543" i="1"/>
  <c r="Z33360" i="1"/>
  <c r="Z34998" i="1"/>
  <c r="Z32897" i="1"/>
  <c r="Z34106" i="1"/>
  <c r="Z33690" i="1"/>
  <c r="Z31054" i="1"/>
  <c r="Z33359" i="1"/>
  <c r="Z33358" i="1"/>
  <c r="Z31908" i="1"/>
  <c r="Z32896" i="1"/>
  <c r="Z33689" i="1"/>
  <c r="Z33357" i="1"/>
  <c r="Z33356" i="1"/>
  <c r="Z32390" i="1"/>
  <c r="Z20214" i="1"/>
  <c r="Z31907" i="1"/>
  <c r="Z30646" i="1"/>
  <c r="Z31906" i="1"/>
  <c r="Z30645" i="1"/>
  <c r="Z31905" i="1"/>
  <c r="Z31904" i="1"/>
  <c r="Z28174" i="1"/>
  <c r="Z31053" i="1"/>
  <c r="Z27008" i="1"/>
  <c r="Z26474" i="1"/>
  <c r="Z25041" i="1"/>
  <c r="Z29066" i="1"/>
  <c r="Z26007" i="1"/>
  <c r="Z25522" i="1"/>
  <c r="Z27408" i="1"/>
  <c r="Z27407" i="1"/>
  <c r="Z28173" i="1"/>
  <c r="Z27007" i="1"/>
  <c r="Z23943" i="1"/>
  <c r="Z27406" i="1"/>
  <c r="Z27808" i="1"/>
  <c r="Z24312" i="1"/>
  <c r="Z26006" i="1"/>
  <c r="Z26473" i="1"/>
  <c r="Z25521" i="1"/>
  <c r="Z24311" i="1"/>
  <c r="Z27807" i="1"/>
  <c r="Z27006" i="1"/>
  <c r="Z23139" i="1"/>
  <c r="Z22109" i="1"/>
  <c r="Z25040" i="1"/>
  <c r="Z22444" i="1"/>
  <c r="Z25039" i="1"/>
  <c r="Z24620" i="1"/>
  <c r="Z23484" i="1"/>
  <c r="Z24310" i="1"/>
  <c r="Z23942" i="1"/>
  <c r="Z23138" i="1"/>
  <c r="Z23137" i="1"/>
  <c r="Z24309" i="1"/>
  <c r="Z24619" i="1"/>
  <c r="Z23941" i="1"/>
  <c r="Z20609" i="1"/>
  <c r="Z20213" i="1"/>
  <c r="Z21822" i="1"/>
  <c r="Z22108" i="1"/>
  <c r="Z17139" i="1"/>
  <c r="Z16676" i="1"/>
  <c r="Z20996" i="1"/>
  <c r="Z21821" i="1"/>
  <c r="Z17760" i="1"/>
  <c r="Z9831" i="1"/>
  <c r="Z21820" i="1"/>
  <c r="Z18806" i="1"/>
  <c r="Z20608" i="1"/>
  <c r="Z20607" i="1"/>
  <c r="Z19197" i="1"/>
  <c r="Z18805" i="1"/>
  <c r="Z18338" i="1"/>
  <c r="Z19821" i="1"/>
  <c r="Z18804" i="1"/>
  <c r="Z17138" i="1"/>
  <c r="Z19196" i="1"/>
  <c r="Z19493" i="1"/>
  <c r="Z16675" i="1"/>
  <c r="Z18337" i="1"/>
  <c r="Z3722" i="1"/>
  <c r="Z14112" i="1"/>
  <c r="Z14111" i="1"/>
  <c r="Z18803" i="1"/>
  <c r="Z17759" i="1"/>
  <c r="Z17137" i="1"/>
  <c r="Z14443" i="1"/>
  <c r="Z17136" i="1"/>
  <c r="Z15174" i="1"/>
  <c r="Z2061" i="1"/>
  <c r="Z2060" i="1"/>
  <c r="Z16238" i="1"/>
  <c r="Z7283" i="1"/>
  <c r="Z15567" i="1"/>
  <c r="Z14826" i="1"/>
  <c r="Z14110" i="1"/>
  <c r="Z12058" i="1"/>
  <c r="Z15934" i="1"/>
  <c r="Z13670" i="1"/>
  <c r="Z13669" i="1"/>
  <c r="Z13334" i="1"/>
  <c r="Z13668" i="1"/>
  <c r="Z14442" i="1"/>
  <c r="Z11050" i="1"/>
  <c r="Z12914" i="1"/>
  <c r="Z12913" i="1"/>
  <c r="Z11556" i="1"/>
  <c r="Z12464" i="1"/>
  <c r="Z12057" i="1"/>
  <c r="Z11555" i="1"/>
  <c r="Z201" i="1"/>
  <c r="Z200" i="1"/>
  <c r="Z11049" i="1"/>
  <c r="Z10339" i="1"/>
  <c r="Z6032" i="1"/>
  <c r="Z10338" i="1"/>
  <c r="Z7749" i="1"/>
  <c r="Z7748" i="1"/>
  <c r="Z7747" i="1"/>
  <c r="Z9830" i="1"/>
  <c r="Z6924" i="1"/>
  <c r="Z8801" i="1"/>
  <c r="Z8247" i="1"/>
  <c r="Z4974" i="1"/>
  <c r="Z8800" i="1"/>
  <c r="Z6923" i="1"/>
  <c r="Z8246" i="1"/>
  <c r="Z6501" i="1"/>
  <c r="Z5554" i="1"/>
  <c r="Z5553" i="1"/>
  <c r="Z5552" i="1"/>
  <c r="Z6031" i="1"/>
  <c r="Z6030" i="1"/>
  <c r="Z5551" i="1"/>
  <c r="Z5550" i="1"/>
  <c r="Z19195" i="1"/>
  <c r="Z5549" i="1"/>
  <c r="Z5548" i="1"/>
  <c r="Z5547" i="1"/>
  <c r="Z5546" i="1"/>
  <c r="Z4973" i="1"/>
  <c r="Z2059" i="1"/>
  <c r="Z4449" i="1"/>
  <c r="Z4448" i="1"/>
  <c r="Z3721" i="1"/>
  <c r="Z3999" i="1"/>
  <c r="Z3720" i="1"/>
  <c r="Z2895" i="1"/>
  <c r="Z2894" i="1"/>
  <c r="Z2058" i="1"/>
  <c r="Z1094" i="1"/>
  <c r="Z2487" i="1"/>
  <c r="Z2893" i="1"/>
  <c r="Z2057" i="1"/>
  <c r="Z1093" i="1"/>
  <c r="Z1092" i="1"/>
  <c r="Z1091" i="1"/>
  <c r="Z199" i="1"/>
  <c r="Z72408" i="1"/>
  <c r="Z95259" i="1"/>
  <c r="Z104991" i="1"/>
  <c r="Z161457" i="1"/>
  <c r="Z161456" i="1"/>
  <c r="Z160994" i="1"/>
  <c r="Z157830" i="1"/>
  <c r="Z156829" i="1"/>
  <c r="Z152664" i="1"/>
  <c r="Z161455" i="1"/>
  <c r="Z152137" i="1"/>
  <c r="Z158922" i="1"/>
  <c r="Z160993" i="1"/>
  <c r="Z162709" i="1"/>
  <c r="Z162708" i="1"/>
  <c r="Z162983" i="1"/>
  <c r="Z163234" i="1"/>
  <c r="Z163233" i="1"/>
  <c r="Z150311" i="1"/>
  <c r="Z152663" i="1"/>
  <c r="Z154134" i="1"/>
  <c r="Z147080" i="1"/>
  <c r="Z147079" i="1"/>
  <c r="Z144713" i="1"/>
  <c r="Z139427" i="1"/>
  <c r="Z149718" i="1"/>
  <c r="Z139426" i="1"/>
  <c r="Z147606" i="1"/>
  <c r="Z144712" i="1"/>
  <c r="Z146016" i="1"/>
  <c r="Z146532" i="1"/>
  <c r="Z138024" i="1"/>
  <c r="Z143693" i="1"/>
  <c r="Z145179" i="1"/>
  <c r="Z136898" i="1"/>
  <c r="Z136317" i="1"/>
  <c r="Z136316" i="1"/>
  <c r="Z140599" i="1"/>
  <c r="Z140598" i="1"/>
  <c r="Z141758" i="1"/>
  <c r="Z142654" i="1"/>
  <c r="Z135116" i="1"/>
  <c r="Z138023" i="1"/>
  <c r="Z137512" i="1"/>
  <c r="Z138891" i="1"/>
  <c r="Z132876" i="1"/>
  <c r="Z124976" i="1"/>
  <c r="Z134275" i="1"/>
  <c r="Z132392" i="1"/>
  <c r="Z128168" i="1"/>
  <c r="Z128167" i="1"/>
  <c r="Z128557" i="1"/>
  <c r="Z123560" i="1"/>
  <c r="Z123023" i="1"/>
  <c r="Z124602" i="1"/>
  <c r="Z124601" i="1"/>
  <c r="Z129050" i="1"/>
  <c r="Z130683" i="1"/>
  <c r="Z125423" i="1"/>
  <c r="Z127845" i="1"/>
  <c r="Z123559" i="1"/>
  <c r="Z122436" i="1"/>
  <c r="Z125422" i="1"/>
  <c r="Z115749" i="1"/>
  <c r="Z117244" i="1"/>
  <c r="Z118959" i="1"/>
  <c r="Z110262" i="1"/>
  <c r="Z106659" i="1"/>
  <c r="Z106658" i="1"/>
  <c r="Z110261" i="1"/>
  <c r="Z105673" i="1"/>
  <c r="Z106657" i="1"/>
  <c r="Z104558" i="1"/>
  <c r="Z102641" i="1"/>
  <c r="Z104016" i="1"/>
  <c r="Z104990" i="1"/>
  <c r="Z94338" i="1"/>
  <c r="Z99155" i="1"/>
  <c r="Z97439" i="1"/>
  <c r="Z96104" i="1"/>
  <c r="Z92693" i="1"/>
  <c r="Z94337" i="1"/>
  <c r="Z94336" i="1"/>
  <c r="Z92692" i="1"/>
  <c r="Z89628" i="1"/>
  <c r="Z90362" i="1"/>
  <c r="Z86924" i="1"/>
  <c r="Z84076" i="1"/>
  <c r="Z79977" i="1"/>
  <c r="Z80371" i="1"/>
  <c r="Z82277" i="1"/>
  <c r="Z84075" i="1"/>
  <c r="Z91258" i="1"/>
  <c r="Z87803" i="1"/>
  <c r="Z89627" i="1"/>
  <c r="Z89169" i="1"/>
  <c r="Z88692" i="1"/>
  <c r="Z86571" i="1"/>
  <c r="Z87318" i="1"/>
  <c r="Z80855" i="1"/>
  <c r="Z86923" i="1"/>
  <c r="Z80854" i="1"/>
  <c r="Z81857" i="1"/>
  <c r="Z82276" i="1"/>
  <c r="Z81398" i="1"/>
  <c r="Z78950" i="1"/>
  <c r="Z79515" i="1"/>
  <c r="Z77907" i="1"/>
  <c r="Z73361" i="1"/>
  <c r="Z66937" i="1"/>
  <c r="Z71953" i="1"/>
  <c r="Z69112" i="1"/>
  <c r="Z71952" i="1"/>
  <c r="Z67286" i="1"/>
  <c r="Z67701" i="1"/>
  <c r="Z65064" i="1"/>
  <c r="Z67285" i="1"/>
  <c r="Z63990" i="1"/>
  <c r="Z61276" i="1"/>
  <c r="Z61275" i="1"/>
  <c r="Z59502" i="1"/>
  <c r="Z63546" i="1"/>
  <c r="Z53211" i="1"/>
  <c r="Z56837" i="1"/>
  <c r="Z57594" i="1"/>
  <c r="Z60514" i="1"/>
  <c r="Z60921" i="1"/>
  <c r="Z54508" i="1"/>
  <c r="Z58037" i="1"/>
  <c r="Z49700" i="1"/>
  <c r="Z47894" i="1"/>
  <c r="Z47444" i="1"/>
  <c r="Z48255" i="1"/>
  <c r="Z40899" i="1"/>
  <c r="Z43879" i="1"/>
  <c r="Z37941" i="1"/>
  <c r="Z38826" i="1"/>
  <c r="Z39605" i="1"/>
  <c r="Z42774" i="1"/>
  <c r="Z38825" i="1"/>
  <c r="Z39604" i="1"/>
  <c r="Z37494" i="1"/>
  <c r="Z36349" i="1"/>
  <c r="Z25520" i="1"/>
  <c r="Z36348" i="1"/>
  <c r="Z33355" i="1"/>
  <c r="Z34105" i="1"/>
  <c r="Z32389" i="1"/>
  <c r="Z28610" i="1"/>
  <c r="Z25519" i="1"/>
  <c r="Z31903" i="1"/>
  <c r="Z30317" i="1"/>
  <c r="Z26472" i="1"/>
  <c r="Z29065" i="1"/>
  <c r="Z30316" i="1"/>
  <c r="Z17758" i="1"/>
  <c r="Z23483" i="1"/>
  <c r="Z23482" i="1"/>
  <c r="Z20212" i="1"/>
  <c r="Z17757" i="1"/>
  <c r="Z23136" i="1"/>
  <c r="Z19194" i="1"/>
  <c r="Z17756" i="1"/>
  <c r="Z15933" i="1"/>
  <c r="Z14825" i="1"/>
  <c r="Z14441" i="1"/>
  <c r="Z14440" i="1"/>
  <c r="Z14439" i="1"/>
  <c r="Z14109" i="1"/>
  <c r="Z20211" i="1"/>
  <c r="Z12056" i="1"/>
  <c r="Z12912" i="1"/>
  <c r="Z12911" i="1"/>
  <c r="Z7746" i="1"/>
  <c r="Z13333" i="1"/>
  <c r="Z11048" i="1"/>
  <c r="Z2056" i="1"/>
  <c r="Z2892" i="1"/>
  <c r="Z5545" i="1"/>
  <c r="Z13332" i="1"/>
  <c r="Z11047" i="1"/>
  <c r="Z1550" i="1"/>
  <c r="Z4447" i="1"/>
  <c r="Z5544" i="1"/>
  <c r="Z6500" i="1"/>
  <c r="Z7745" i="1"/>
  <c r="Z8245" i="1"/>
  <c r="Z9829" i="1"/>
  <c r="Z2055" i="1"/>
  <c r="Z5543" i="1"/>
  <c r="Z492" i="1"/>
  <c r="Z1549" i="1"/>
  <c r="Z158030" i="1"/>
  <c r="Z156613" i="1"/>
  <c r="Z81577" i="1"/>
  <c r="Z163337" i="1"/>
  <c r="Z163336" i="1"/>
  <c r="Z163069" i="1"/>
  <c r="Z158568" i="1"/>
  <c r="Z161165" i="1"/>
  <c r="Z157541" i="1"/>
  <c r="Z162820" i="1"/>
  <c r="Z162819" i="1"/>
  <c r="Z161164" i="1"/>
  <c r="Z162552" i="1"/>
  <c r="Z162818" i="1"/>
  <c r="Z162817" i="1"/>
  <c r="Z162089" i="1"/>
  <c r="Z161872" i="1"/>
  <c r="Z162551" i="1"/>
  <c r="Z160799" i="1"/>
  <c r="Z160417" i="1"/>
  <c r="Z161624" i="1"/>
  <c r="Z162304" i="1"/>
  <c r="Z161623" i="1"/>
  <c r="Z162088" i="1"/>
  <c r="Z159661" i="1"/>
  <c r="Z159198" i="1"/>
  <c r="Z159197" i="1"/>
  <c r="Z157008" i="1"/>
  <c r="Z160798" i="1"/>
  <c r="Z160416" i="1"/>
  <c r="Z159660" i="1"/>
  <c r="Z160797" i="1"/>
  <c r="Z160796" i="1"/>
  <c r="Z161163" i="1"/>
  <c r="Z159196" i="1"/>
  <c r="Z154941" i="1"/>
  <c r="Z160795" i="1"/>
  <c r="Z160794" i="1"/>
  <c r="Z159195" i="1"/>
  <c r="Z160043" i="1"/>
  <c r="Z160793" i="1"/>
  <c r="Z159194" i="1"/>
  <c r="Z159193" i="1"/>
  <c r="Z162303" i="1"/>
  <c r="Z160415" i="1"/>
  <c r="Z160042" i="1"/>
  <c r="Z160041" i="1"/>
  <c r="Z158567" i="1"/>
  <c r="Z159192" i="1"/>
  <c r="Z159659" i="1"/>
  <c r="Z159191" i="1"/>
  <c r="Z143882" i="1"/>
  <c r="Z161622" i="1"/>
  <c r="Z156161" i="1"/>
  <c r="Z158566" i="1"/>
  <c r="Z158029" i="1"/>
  <c r="Z157007" i="1"/>
  <c r="Z160414" i="1"/>
  <c r="Z158028" i="1"/>
  <c r="Z160040" i="1"/>
  <c r="Z157540" i="1"/>
  <c r="Z157539" i="1"/>
  <c r="Z154376" i="1"/>
  <c r="Z160413" i="1"/>
  <c r="Z159658" i="1"/>
  <c r="Z156160" i="1"/>
  <c r="Z153761" i="1"/>
  <c r="Z156159" i="1"/>
  <c r="Z159657" i="1"/>
  <c r="Z154940" i="1"/>
  <c r="Z156612" i="1"/>
  <c r="Z158565" i="1"/>
  <c r="Z154939" i="1"/>
  <c r="Z156158" i="1"/>
  <c r="Z154938" i="1"/>
  <c r="Z155586" i="1"/>
  <c r="Z156611" i="1"/>
  <c r="Z159190" i="1"/>
  <c r="Z157538" i="1"/>
  <c r="Z157537" i="1"/>
  <c r="Z156610" i="1"/>
  <c r="Z157006" i="1"/>
  <c r="Z155585" i="1"/>
  <c r="Z154937" i="1"/>
  <c r="Z154375" i="1"/>
  <c r="Z154374" i="1"/>
  <c r="Z153201" i="1"/>
  <c r="Z151732" i="1"/>
  <c r="Z154936" i="1"/>
  <c r="Z147276" i="1"/>
  <c r="Z157005" i="1"/>
  <c r="Z157004" i="1"/>
  <c r="Z157003" i="1"/>
  <c r="Z151731" i="1"/>
  <c r="Z151730" i="1"/>
  <c r="Z149957" i="1"/>
  <c r="Z154935" i="1"/>
  <c r="Z154373" i="1"/>
  <c r="Z156157" i="1"/>
  <c r="Z156156" i="1"/>
  <c r="Z155584" i="1"/>
  <c r="Z155583" i="1"/>
  <c r="Z155582" i="1"/>
  <c r="Z155581" i="1"/>
  <c r="Z155580" i="1"/>
  <c r="Z153200" i="1"/>
  <c r="Z155579" i="1"/>
  <c r="Z156155" i="1"/>
  <c r="Z156154" i="1"/>
  <c r="Z153760" i="1"/>
  <c r="Z156153" i="1"/>
  <c r="Z156152" i="1"/>
  <c r="Z135343" i="1"/>
  <c r="Z151127" i="1"/>
  <c r="Z153199" i="1"/>
  <c r="Z153759" i="1"/>
  <c r="Z152360" i="1"/>
  <c r="Z152359" i="1"/>
  <c r="Z154372" i="1"/>
  <c r="Z154371" i="1"/>
  <c r="Z154934" i="1"/>
  <c r="Z154933" i="1"/>
  <c r="Z154932" i="1"/>
  <c r="Z153198" i="1"/>
  <c r="Z151729" i="1"/>
  <c r="Z151126" i="1"/>
  <c r="Z151728" i="1"/>
  <c r="Z154370" i="1"/>
  <c r="Z154369" i="1"/>
  <c r="Z153758" i="1"/>
  <c r="Z153757" i="1"/>
  <c r="Z152358" i="1"/>
  <c r="Z152357" i="1"/>
  <c r="Z152356" i="1"/>
  <c r="Z152355" i="1"/>
  <c r="Z152815" i="1"/>
  <c r="Z153197" i="1"/>
  <c r="Z151727" i="1"/>
  <c r="Z153196" i="1"/>
  <c r="Z153195" i="1"/>
  <c r="Z153756" i="1"/>
  <c r="Z151125" i="1"/>
  <c r="Z151124" i="1"/>
  <c r="Z151123" i="1"/>
  <c r="Z151122" i="1"/>
  <c r="Z151121" i="1"/>
  <c r="Z151120" i="1"/>
  <c r="Z149383" i="1"/>
  <c r="Z150550" i="1"/>
  <c r="Z149956" i="1"/>
  <c r="Z149955" i="1"/>
  <c r="Z149954" i="1"/>
  <c r="Z149382" i="1"/>
  <c r="Z149953" i="1"/>
  <c r="Z149381" i="1"/>
  <c r="Z149380" i="1"/>
  <c r="Z149379" i="1"/>
  <c r="Z152354" i="1"/>
  <c r="Z149378" i="1"/>
  <c r="Z149952" i="1"/>
  <c r="Z145349" i="1"/>
  <c r="Z151119" i="1"/>
  <c r="Z151118" i="1"/>
  <c r="Z149377" i="1"/>
  <c r="Z149951" i="1"/>
  <c r="Z148922" i="1"/>
  <c r="Z151117" i="1"/>
  <c r="Z148420" i="1"/>
  <c r="Z148419" i="1"/>
  <c r="Z148418" i="1"/>
  <c r="Z151116" i="1"/>
  <c r="Z147275" i="1"/>
  <c r="Z148921" i="1"/>
  <c r="Z149376" i="1"/>
  <c r="Z147274" i="1"/>
  <c r="Z146193" i="1"/>
  <c r="Z148920" i="1"/>
  <c r="Z148919" i="1"/>
  <c r="Z148918" i="1"/>
  <c r="Z147273" i="1"/>
  <c r="Z148917" i="1"/>
  <c r="Z150549" i="1"/>
  <c r="Z151726" i="1"/>
  <c r="Z146748" i="1"/>
  <c r="Z149375" i="1"/>
  <c r="Z149374" i="1"/>
  <c r="Z149373" i="1"/>
  <c r="Z147813" i="1"/>
  <c r="Z147812" i="1"/>
  <c r="Z147811" i="1"/>
  <c r="Z147810" i="1"/>
  <c r="Z147809" i="1"/>
  <c r="Z147808" i="1"/>
  <c r="Z144349" i="1"/>
  <c r="Z144348" i="1"/>
  <c r="Z147272" i="1"/>
  <c r="Z146747" i="1"/>
  <c r="Z146746" i="1"/>
  <c r="Z146745" i="1"/>
  <c r="Z146744" i="1"/>
  <c r="Z146743" i="1"/>
  <c r="Z146192" i="1"/>
  <c r="Z146191" i="1"/>
  <c r="Z146190" i="1"/>
  <c r="Z145744" i="1"/>
  <c r="Z146742" i="1"/>
  <c r="Z146741" i="1"/>
  <c r="Z146189" i="1"/>
  <c r="Z145348" i="1"/>
  <c r="Z147271" i="1"/>
  <c r="Z145743" i="1"/>
  <c r="Z149372" i="1"/>
  <c r="Z147270" i="1"/>
  <c r="Z146740" i="1"/>
  <c r="Z145742" i="1"/>
  <c r="Z147269" i="1"/>
  <c r="Z145347" i="1"/>
  <c r="Z145346" i="1"/>
  <c r="Z145345" i="1"/>
  <c r="Z144347" i="1"/>
  <c r="Z147268" i="1"/>
  <c r="Z145344" i="1"/>
  <c r="Z144908" i="1"/>
  <c r="Z145741" i="1"/>
  <c r="Z143404" i="1"/>
  <c r="Z146739" i="1"/>
  <c r="Z144907" i="1"/>
  <c r="Z145343" i="1"/>
  <c r="Z143403" i="1"/>
  <c r="Z144906" i="1"/>
  <c r="Z144346" i="1"/>
  <c r="Z142881" i="1"/>
  <c r="Z142880" i="1"/>
  <c r="Z145342" i="1"/>
  <c r="Z144345" i="1"/>
  <c r="Z144344" i="1"/>
  <c r="Z145341" i="1"/>
  <c r="Z146738" i="1"/>
  <c r="Z144905" i="1"/>
  <c r="Z143402" i="1"/>
  <c r="Z143401" i="1"/>
  <c r="Z143400" i="1"/>
  <c r="Z143399" i="1"/>
  <c r="Z142879" i="1"/>
  <c r="Z145340" i="1"/>
  <c r="Z145339" i="1"/>
  <c r="Z144343" i="1"/>
  <c r="Z144342" i="1"/>
  <c r="Z144341" i="1"/>
  <c r="Z144340" i="1"/>
  <c r="Z143881" i="1"/>
  <c r="Z142327" i="1"/>
  <c r="Z143398" i="1"/>
  <c r="Z143880" i="1"/>
  <c r="Z143397" i="1"/>
  <c r="Z142326" i="1"/>
  <c r="Z143879" i="1"/>
  <c r="Z138546" i="1"/>
  <c r="Z143878" i="1"/>
  <c r="Z138199" i="1"/>
  <c r="Z140853" i="1"/>
  <c r="Z142878" i="1"/>
  <c r="Z141918" i="1"/>
  <c r="Z141486" i="1"/>
  <c r="Z135962" i="1"/>
  <c r="Z145338" i="1"/>
  <c r="Z140852" i="1"/>
  <c r="Z135961" i="1"/>
  <c r="Z134817" i="1"/>
  <c r="Z139654" i="1"/>
  <c r="Z140199" i="1"/>
  <c r="Z137731" i="1"/>
  <c r="Z142877" i="1"/>
  <c r="Z140198" i="1"/>
  <c r="Z142876" i="1"/>
  <c r="Z142875" i="1"/>
  <c r="Z141485" i="1"/>
  <c r="Z139653" i="1"/>
  <c r="Z141917" i="1"/>
  <c r="Z137730" i="1"/>
  <c r="Z139652" i="1"/>
  <c r="Z139651" i="1"/>
  <c r="Z142874" i="1"/>
  <c r="Z142873" i="1"/>
  <c r="Z142325" i="1"/>
  <c r="Z141916" i="1"/>
  <c r="Z139650" i="1"/>
  <c r="Z139076" i="1"/>
  <c r="Z139075" i="1"/>
  <c r="Z141484" i="1"/>
  <c r="Z141483" i="1"/>
  <c r="Z142324" i="1"/>
  <c r="Z139074" i="1"/>
  <c r="Z139649" i="1"/>
  <c r="Z139073" i="1"/>
  <c r="Z138545" i="1"/>
  <c r="Z139072" i="1"/>
  <c r="Z140197" i="1"/>
  <c r="Z137729" i="1"/>
  <c r="Z139648" i="1"/>
  <c r="Z140196" i="1"/>
  <c r="Z140195" i="1"/>
  <c r="Z140194" i="1"/>
  <c r="Z140193" i="1"/>
  <c r="Z140192" i="1"/>
  <c r="Z142872" i="1"/>
  <c r="Z140851" i="1"/>
  <c r="Z138544" i="1"/>
  <c r="Z140850" i="1"/>
  <c r="Z141482" i="1"/>
  <c r="Z138543" i="1"/>
  <c r="Z141915" i="1"/>
  <c r="Z138542" i="1"/>
  <c r="Z138541" i="1"/>
  <c r="Z137728" i="1"/>
  <c r="Z139647" i="1"/>
  <c r="Z141914" i="1"/>
  <c r="Z137143" i="1"/>
  <c r="Z130901" i="1"/>
  <c r="Z137142" i="1"/>
  <c r="Z137141" i="1"/>
  <c r="Z137140" i="1"/>
  <c r="Z135960" i="1"/>
  <c r="Z138198" i="1"/>
  <c r="Z137727" i="1"/>
  <c r="Z135959" i="1"/>
  <c r="Z135958" i="1"/>
  <c r="Z125115" i="1"/>
  <c r="Z133461" i="1"/>
  <c r="Z137726" i="1"/>
  <c r="Z133051" i="1"/>
  <c r="Z132573" i="1"/>
  <c r="Z132137" i="1"/>
  <c r="Z116923" i="1"/>
  <c r="Z124775" i="1"/>
  <c r="Z129253" i="1"/>
  <c r="Z135957" i="1"/>
  <c r="Z134816" i="1"/>
  <c r="Z132136" i="1"/>
  <c r="Z137725" i="1"/>
  <c r="Z124346" i="1"/>
  <c r="Z129252" i="1"/>
  <c r="Z133460" i="1"/>
  <c r="Z133459" i="1"/>
  <c r="Z133050" i="1"/>
  <c r="Z129251" i="1"/>
  <c r="Z132135" i="1"/>
  <c r="Z134815" i="1"/>
  <c r="Z134814" i="1"/>
  <c r="Z133941" i="1"/>
  <c r="Z130900" i="1"/>
  <c r="Z133940" i="1"/>
  <c r="Z133939" i="1"/>
  <c r="Z133938" i="1"/>
  <c r="Z133458" i="1"/>
  <c r="Z133457" i="1"/>
  <c r="Z130899" i="1"/>
  <c r="Z132134" i="1"/>
  <c r="Z130898" i="1"/>
  <c r="Z130897" i="1"/>
  <c r="Z130349" i="1"/>
  <c r="Z132572" i="1"/>
  <c r="Z132571" i="1"/>
  <c r="Z132570" i="1"/>
  <c r="Z133049" i="1"/>
  <c r="Z130348" i="1"/>
  <c r="Z133048" i="1"/>
  <c r="Z132133" i="1"/>
  <c r="Z132132" i="1"/>
  <c r="Z117867" i="1"/>
  <c r="Z130896" i="1"/>
  <c r="Z130347" i="1"/>
  <c r="Z127079" i="1"/>
  <c r="Z133456" i="1"/>
  <c r="Z130346" i="1"/>
  <c r="Z129831" i="1"/>
  <c r="Z131382" i="1"/>
  <c r="Z129830" i="1"/>
  <c r="Z131381" i="1"/>
  <c r="Z129829" i="1"/>
  <c r="Z134431" i="1"/>
  <c r="Z131380" i="1"/>
  <c r="Z131379" i="1"/>
  <c r="Z131378" i="1"/>
  <c r="Z129828" i="1"/>
  <c r="Z129250" i="1"/>
  <c r="Z132569" i="1"/>
  <c r="Z135342" i="1"/>
  <c r="Z132568" i="1"/>
  <c r="Z134430" i="1"/>
  <c r="Z129249" i="1"/>
  <c r="Z128732" i="1"/>
  <c r="Z133047" i="1"/>
  <c r="Z129248" i="1"/>
  <c r="Z129827" i="1"/>
  <c r="Z130345" i="1"/>
  <c r="Z130344" i="1"/>
  <c r="Z130343" i="1"/>
  <c r="Z127983" i="1"/>
  <c r="Z127607" i="1"/>
  <c r="Z129826" i="1"/>
  <c r="Z128311" i="1"/>
  <c r="Z128310" i="1"/>
  <c r="Z123229" i="1"/>
  <c r="Z128731" i="1"/>
  <c r="Z128309" i="1"/>
  <c r="Z121107" i="1"/>
  <c r="Z127606" i="1"/>
  <c r="Z128730" i="1"/>
  <c r="Z130342" i="1"/>
  <c r="Z127982" i="1"/>
  <c r="Z125641" i="1"/>
  <c r="Z121106" i="1"/>
  <c r="Z128308" i="1"/>
  <c r="Z128307" i="1"/>
  <c r="Z127078" i="1"/>
  <c r="Z126577" i="1"/>
  <c r="Z129825" i="1"/>
  <c r="Z129824" i="1"/>
  <c r="Z129247" i="1"/>
  <c r="Z129246" i="1"/>
  <c r="Z129245" i="1"/>
  <c r="Z124774" i="1"/>
  <c r="Z119153" i="1"/>
  <c r="Z128729" i="1"/>
  <c r="Z129244" i="1"/>
  <c r="Z126576" i="1"/>
  <c r="Z126575" i="1"/>
  <c r="Z128306" i="1"/>
  <c r="Z129823" i="1"/>
  <c r="Z126077" i="1"/>
  <c r="Z127605" i="1"/>
  <c r="Z126076" i="1"/>
  <c r="Z125640" i="1"/>
  <c r="Z127077" i="1"/>
  <c r="Z124773" i="1"/>
  <c r="Z127076" i="1"/>
  <c r="Z122042" i="1"/>
  <c r="Z124772" i="1"/>
  <c r="Z124771" i="1"/>
  <c r="Z123762" i="1"/>
  <c r="Z122041" i="1"/>
  <c r="Z125114" i="1"/>
  <c r="Z126574" i="1"/>
  <c r="Z124345" i="1"/>
  <c r="Z125639" i="1"/>
  <c r="Z123761" i="1"/>
  <c r="Z122690" i="1"/>
  <c r="Z124344" i="1"/>
  <c r="Z123760" i="1"/>
  <c r="Z123759" i="1"/>
  <c r="Z126075" i="1"/>
  <c r="Z122040" i="1"/>
  <c r="Z125638" i="1"/>
  <c r="Z123758" i="1"/>
  <c r="Z122039" i="1"/>
  <c r="Z120684" i="1"/>
  <c r="Z127075" i="1"/>
  <c r="Z122689" i="1"/>
  <c r="Z122038" i="1"/>
  <c r="Z124343" i="1"/>
  <c r="Z121105" i="1"/>
  <c r="Z125637" i="1"/>
  <c r="Z126074" i="1"/>
  <c r="Z125636" i="1"/>
  <c r="Z124342" i="1"/>
  <c r="Z123757" i="1"/>
  <c r="Z119152" i="1"/>
  <c r="Z125635" i="1"/>
  <c r="Z123756" i="1"/>
  <c r="Z123228" i="1"/>
  <c r="Z120683" i="1"/>
  <c r="Z123755" i="1"/>
  <c r="Z123754" i="1"/>
  <c r="Z123753" i="1"/>
  <c r="Z122688" i="1"/>
  <c r="Z122687" i="1"/>
  <c r="Z124341" i="1"/>
  <c r="Z124340" i="1"/>
  <c r="Z123227" i="1"/>
  <c r="Z123226" i="1"/>
  <c r="Z123225" i="1"/>
  <c r="Z123752" i="1"/>
  <c r="Z123751" i="1"/>
  <c r="Z121461" i="1"/>
  <c r="Z121460" i="1"/>
  <c r="Z121104" i="1"/>
  <c r="Z120682" i="1"/>
  <c r="Z123224" i="1"/>
  <c r="Z122686" i="1"/>
  <c r="Z120681" i="1"/>
  <c r="Z124770" i="1"/>
  <c r="Z122037" i="1"/>
  <c r="Z119628" i="1"/>
  <c r="Z119627" i="1"/>
  <c r="Z119626" i="1"/>
  <c r="Z118646" i="1"/>
  <c r="Z121459" i="1"/>
  <c r="Z121103" i="1"/>
  <c r="Z121102" i="1"/>
  <c r="Z118645" i="1"/>
  <c r="Z120680" i="1"/>
  <c r="Z118644" i="1"/>
  <c r="Z120130" i="1"/>
  <c r="Z118245" i="1"/>
  <c r="Z118244" i="1"/>
  <c r="Z119625" i="1"/>
  <c r="Z119624" i="1"/>
  <c r="Z119623" i="1"/>
  <c r="Z119622" i="1"/>
  <c r="Z119621" i="1"/>
  <c r="Z118243" i="1"/>
  <c r="Z122685" i="1"/>
  <c r="Z120129" i="1"/>
  <c r="Z119151" i="1"/>
  <c r="Z120128" i="1"/>
  <c r="Z119620" i="1"/>
  <c r="Z117454" i="1"/>
  <c r="Z116922" i="1"/>
  <c r="Z118242" i="1"/>
  <c r="Z119150" i="1"/>
  <c r="Z117866" i="1"/>
  <c r="Z116921" i="1"/>
  <c r="Z117865" i="1"/>
  <c r="Z122036" i="1"/>
  <c r="Z117864" i="1"/>
  <c r="Z116920" i="1"/>
  <c r="Z116365" i="1"/>
  <c r="Z117453" i="1"/>
  <c r="Z117452" i="1"/>
  <c r="Z117451" i="1"/>
  <c r="Z116364" i="1"/>
  <c r="Z116363" i="1"/>
  <c r="Z115909" i="1"/>
  <c r="Z115908" i="1"/>
  <c r="Z115004" i="1"/>
  <c r="Z115432" i="1"/>
  <c r="Z115431" i="1"/>
  <c r="Z115430" i="1"/>
  <c r="Z115003" i="1"/>
  <c r="Z114604" i="1"/>
  <c r="Z112242" i="1"/>
  <c r="Z111004" i="1"/>
  <c r="Z114603" i="1"/>
  <c r="Z114602" i="1"/>
  <c r="Z114163" i="1"/>
  <c r="Z114162" i="1"/>
  <c r="Z114161" i="1"/>
  <c r="Z116919" i="1"/>
  <c r="Z116918" i="1"/>
  <c r="Z116917" i="1"/>
  <c r="Z106831" i="1"/>
  <c r="Z107767" i="1"/>
  <c r="Z116362" i="1"/>
  <c r="Z109435" i="1"/>
  <c r="Z113681" i="1"/>
  <c r="Z113680" i="1"/>
  <c r="Z118643" i="1"/>
  <c r="Z113679" i="1"/>
  <c r="Z113221" i="1"/>
  <c r="Z113678" i="1"/>
  <c r="Z111811" i="1"/>
  <c r="Z112733" i="1"/>
  <c r="Z112732" i="1"/>
  <c r="Z112731" i="1"/>
  <c r="Z114601" i="1"/>
  <c r="Z114160" i="1"/>
  <c r="Z114159" i="1"/>
  <c r="Z114158" i="1"/>
  <c r="Z117450" i="1"/>
  <c r="Z112730" i="1"/>
  <c r="Z111810" i="1"/>
  <c r="Z111809" i="1"/>
  <c r="Z111808" i="1"/>
  <c r="Z111807" i="1"/>
  <c r="Z111806" i="1"/>
  <c r="Z111456" i="1"/>
  <c r="Z114600" i="1"/>
  <c r="Z115002" i="1"/>
  <c r="Z111003" i="1"/>
  <c r="Z111002" i="1"/>
  <c r="Z111001" i="1"/>
  <c r="Z111000" i="1"/>
  <c r="Z110999" i="1"/>
  <c r="Z110998" i="1"/>
  <c r="Z110997" i="1"/>
  <c r="Z113677" i="1"/>
  <c r="Z110485" i="1"/>
  <c r="Z110484" i="1"/>
  <c r="Z107766" i="1"/>
  <c r="Z108942" i="1"/>
  <c r="Z111455" i="1"/>
  <c r="Z110483" i="1"/>
  <c r="Z110482" i="1"/>
  <c r="Z109930" i="1"/>
  <c r="Z109929" i="1"/>
  <c r="Z109928" i="1"/>
  <c r="Z109434" i="1"/>
  <c r="Z109433" i="1"/>
  <c r="Z114157" i="1"/>
  <c r="Z109927" i="1"/>
  <c r="Z109432" i="1"/>
  <c r="Z109431" i="1"/>
  <c r="Z109430" i="1"/>
  <c r="Z109926" i="1"/>
  <c r="Z109429" i="1"/>
  <c r="Z109428" i="1"/>
  <c r="Z108941" i="1"/>
  <c r="Z108940" i="1"/>
  <c r="Z108939" i="1"/>
  <c r="Z109925" i="1"/>
  <c r="Z107765" i="1"/>
  <c r="Z108187" i="1"/>
  <c r="Z112241" i="1"/>
  <c r="Z111805" i="1"/>
  <c r="Z108186" i="1"/>
  <c r="Z107764" i="1"/>
  <c r="Z107302" i="1"/>
  <c r="Z106830" i="1"/>
  <c r="Z109924" i="1"/>
  <c r="Z108938" i="1"/>
  <c r="Z107763" i="1"/>
  <c r="Z107762" i="1"/>
  <c r="Z107301" i="1"/>
  <c r="Z79734" i="1"/>
  <c r="Z107300" i="1"/>
  <c r="Z106829" i="1"/>
  <c r="Z106828" i="1"/>
  <c r="Z106827" i="1"/>
  <c r="Z107299" i="1"/>
  <c r="Z107761" i="1"/>
  <c r="Z103746" i="1"/>
  <c r="Z107760" i="1"/>
  <c r="Z106362" i="1"/>
  <c r="Z106361" i="1"/>
  <c r="Z106360" i="1"/>
  <c r="Z106359" i="1"/>
  <c r="Z105846" i="1"/>
  <c r="Z105845" i="1"/>
  <c r="Z105844" i="1"/>
  <c r="Z105160" i="1"/>
  <c r="Z104753" i="1"/>
  <c r="Z105843" i="1"/>
  <c r="Z104223" i="1"/>
  <c r="Z104222" i="1"/>
  <c r="Z103268" i="1"/>
  <c r="Z102408" i="1"/>
  <c r="Z107298" i="1"/>
  <c r="Z104752" i="1"/>
  <c r="Z103745" i="1"/>
  <c r="Z103744" i="1"/>
  <c r="Z94965" i="1"/>
  <c r="Z103743" i="1"/>
  <c r="Z104221" i="1"/>
  <c r="Z103742" i="1"/>
  <c r="Z104220" i="1"/>
  <c r="Z104219" i="1"/>
  <c r="Z103267" i="1"/>
  <c r="Z103266" i="1"/>
  <c r="Z102407" i="1"/>
  <c r="Z104751" i="1"/>
  <c r="Z102406" i="1"/>
  <c r="Z102405" i="1"/>
  <c r="Z103265" i="1"/>
  <c r="Z90969" i="1"/>
  <c r="Z102815" i="1"/>
  <c r="Z102039" i="1"/>
  <c r="Z101633" i="1"/>
  <c r="Z102814" i="1"/>
  <c r="Z96722" i="1"/>
  <c r="Z102038" i="1"/>
  <c r="Z101632" i="1"/>
  <c r="Z102037" i="1"/>
  <c r="Z102404" i="1"/>
  <c r="Z101631" i="1"/>
  <c r="Z101630" i="1"/>
  <c r="Z102036" i="1"/>
  <c r="Z101127" i="1"/>
  <c r="Z101126" i="1"/>
  <c r="Z101629" i="1"/>
  <c r="Z103741" i="1"/>
  <c r="Z100650" i="1"/>
  <c r="Z99311" i="1"/>
  <c r="Z104750" i="1"/>
  <c r="Z99310" i="1"/>
  <c r="Z102813" i="1"/>
  <c r="Z101628" i="1"/>
  <c r="Z99309" i="1"/>
  <c r="Z99308" i="1"/>
  <c r="Z100188" i="1"/>
  <c r="Z100187" i="1"/>
  <c r="Z100186" i="1"/>
  <c r="Z100185" i="1"/>
  <c r="Z99716" i="1"/>
  <c r="Z96721" i="1"/>
  <c r="Z98921" i="1"/>
  <c r="Z98920" i="1"/>
  <c r="Z101125" i="1"/>
  <c r="Z99715" i="1"/>
  <c r="Z98919" i="1"/>
  <c r="Z98918" i="1"/>
  <c r="Z102035" i="1"/>
  <c r="Z98517" i="1"/>
  <c r="Z101124" i="1"/>
  <c r="Z94964" i="1"/>
  <c r="Z82951" i="1"/>
  <c r="Z103264" i="1"/>
  <c r="Z101123" i="1"/>
  <c r="Z98516" i="1"/>
  <c r="Z98515" i="1"/>
  <c r="Z98089" i="1"/>
  <c r="Z97630" i="1"/>
  <c r="Z100184" i="1"/>
  <c r="Z97181" i="1"/>
  <c r="Z97180" i="1"/>
  <c r="Z97179" i="1"/>
  <c r="Z97178" i="1"/>
  <c r="Z98917" i="1"/>
  <c r="Z97177" i="1"/>
  <c r="Z97176" i="1"/>
  <c r="Z97175" i="1"/>
  <c r="Z99307" i="1"/>
  <c r="Z98088" i="1"/>
  <c r="Z98087" i="1"/>
  <c r="Z98086" i="1"/>
  <c r="Z98085" i="1"/>
  <c r="Z97174" i="1"/>
  <c r="Z97629" i="1"/>
  <c r="Z97628" i="1"/>
  <c r="Z97627" i="1"/>
  <c r="Z96720" i="1"/>
  <c r="Z97626" i="1"/>
  <c r="Z96719" i="1"/>
  <c r="Z97625" i="1"/>
  <c r="Z94513" i="1"/>
  <c r="Z91894" i="1"/>
  <c r="Z100183" i="1"/>
  <c r="Z95896" i="1"/>
  <c r="Z95430" i="1"/>
  <c r="Z95429" i="1"/>
  <c r="Z95428" i="1"/>
  <c r="Z95427" i="1"/>
  <c r="Z95426" i="1"/>
  <c r="Z96262" i="1"/>
  <c r="Z95425" i="1"/>
  <c r="Z94512" i="1"/>
  <c r="Z96261" i="1"/>
  <c r="Z96718" i="1"/>
  <c r="Z95424" i="1"/>
  <c r="Z97624" i="1"/>
  <c r="Z94963" i="1"/>
  <c r="Z94962" i="1"/>
  <c r="Z98084" i="1"/>
  <c r="Z97623" i="1"/>
  <c r="Z94961" i="1"/>
  <c r="Z94511" i="1"/>
  <c r="Z96260" i="1"/>
  <c r="Z94510" i="1"/>
  <c r="Z94509" i="1"/>
  <c r="Z94061" i="1"/>
  <c r="Z90968" i="1"/>
  <c r="Z93247" i="1"/>
  <c r="Z96717" i="1"/>
  <c r="Z93637" i="1"/>
  <c r="Z93636" i="1"/>
  <c r="Z96716" i="1"/>
  <c r="Z86731" i="1"/>
  <c r="Z92426" i="1"/>
  <c r="Z92425" i="1"/>
  <c r="Z90967" i="1"/>
  <c r="Z94060" i="1"/>
  <c r="Z94059" i="1"/>
  <c r="Z92424" i="1"/>
  <c r="Z92423" i="1"/>
  <c r="Z92422" i="1"/>
  <c r="Z92421" i="1"/>
  <c r="Z92420" i="1"/>
  <c r="Z91893" i="1"/>
  <c r="Z92865" i="1"/>
  <c r="Z96259" i="1"/>
  <c r="Z95423" i="1"/>
  <c r="Z92419" i="1"/>
  <c r="Z91456" i="1"/>
  <c r="Z91455" i="1"/>
  <c r="Z91454" i="1"/>
  <c r="Z92864" i="1"/>
  <c r="Z91453" i="1"/>
  <c r="Z91452" i="1"/>
  <c r="Z90527" i="1"/>
  <c r="Z89775" i="1"/>
  <c r="Z94058" i="1"/>
  <c r="Z93635" i="1"/>
  <c r="Z94057" i="1"/>
  <c r="Z90092" i="1"/>
  <c r="Z90091" i="1"/>
  <c r="Z91892" i="1"/>
  <c r="Z90966" i="1"/>
  <c r="Z91891" i="1"/>
  <c r="Z90526" i="1"/>
  <c r="Z91890" i="1"/>
  <c r="Z90090" i="1"/>
  <c r="Z90089" i="1"/>
  <c r="Z90088" i="1"/>
  <c r="Z91889" i="1"/>
  <c r="Z91451" i="1"/>
  <c r="Z90087" i="1"/>
  <c r="Z90965" i="1"/>
  <c r="Z90964" i="1"/>
  <c r="Z90963" i="1"/>
  <c r="Z90962" i="1"/>
  <c r="Z89774" i="1"/>
  <c r="Z93634" i="1"/>
  <c r="Z93633" i="1"/>
  <c r="Z90525" i="1"/>
  <c r="Z89773" i="1"/>
  <c r="Z89373" i="1"/>
  <c r="Z90086" i="1"/>
  <c r="Z89372" i="1"/>
  <c r="Z90085" i="1"/>
  <c r="Z88877" i="1"/>
  <c r="Z86313" i="1"/>
  <c r="Z92863" i="1"/>
  <c r="Z89772" i="1"/>
  <c r="Z89371" i="1"/>
  <c r="Z88876" i="1"/>
  <c r="Z87992" i="1"/>
  <c r="Z86312" i="1"/>
  <c r="Z88875" i="1"/>
  <c r="Z88874" i="1"/>
  <c r="Z87991" i="1"/>
  <c r="Z90084" i="1"/>
  <c r="Z90524" i="1"/>
  <c r="Z90961" i="1"/>
  <c r="Z85221" i="1"/>
  <c r="Z87990" i="1"/>
  <c r="Z88412" i="1"/>
  <c r="Z87076" i="1"/>
  <c r="Z88411" i="1"/>
  <c r="Z87075" i="1"/>
  <c r="Z88410" i="1"/>
  <c r="Z86311" i="1"/>
  <c r="Z65267" i="1"/>
  <c r="Z85717" i="1"/>
  <c r="Z88873" i="1"/>
  <c r="Z88872" i="1"/>
  <c r="Z88871" i="1"/>
  <c r="Z87989" i="1"/>
  <c r="Z87988" i="1"/>
  <c r="Z88409" i="1"/>
  <c r="Z89370" i="1"/>
  <c r="Z87987" i="1"/>
  <c r="Z87074" i="1"/>
  <c r="Z87497" i="1"/>
  <c r="Z87986" i="1"/>
  <c r="Z86730" i="1"/>
  <c r="Z86729" i="1"/>
  <c r="Z87496" i="1"/>
  <c r="Z90083" i="1"/>
  <c r="Z86310" i="1"/>
  <c r="Z86309" i="1"/>
  <c r="Z86308" i="1"/>
  <c r="Z86307" i="1"/>
  <c r="Z86306" i="1"/>
  <c r="Z88870" i="1"/>
  <c r="Z87495" i="1"/>
  <c r="Z87494" i="1"/>
  <c r="Z88869" i="1"/>
  <c r="Z85716" i="1"/>
  <c r="Z88868" i="1"/>
  <c r="Z81083" i="1"/>
  <c r="Z85715" i="1"/>
  <c r="Z87493" i="1"/>
  <c r="Z85714" i="1"/>
  <c r="Z87492" i="1"/>
  <c r="Z87073" i="1"/>
  <c r="Z85220" i="1"/>
  <c r="Z84273" i="1"/>
  <c r="Z84272" i="1"/>
  <c r="Z87985" i="1"/>
  <c r="Z86305" i="1"/>
  <c r="Z89771" i="1"/>
  <c r="Z83358" i="1"/>
  <c r="Z82950" i="1"/>
  <c r="Z84774" i="1"/>
  <c r="Z84773" i="1"/>
  <c r="Z84772" i="1"/>
  <c r="Z87984" i="1"/>
  <c r="Z84271" i="1"/>
  <c r="Z87983" i="1"/>
  <c r="Z84270" i="1"/>
  <c r="Z84269" i="1"/>
  <c r="Z84268" i="1"/>
  <c r="Z83767" i="1"/>
  <c r="Z86304" i="1"/>
  <c r="Z67440" i="1"/>
  <c r="Z83766" i="1"/>
  <c r="Z83357" i="1"/>
  <c r="Z82949" i="1"/>
  <c r="Z82948" i="1"/>
  <c r="Z82947" i="1"/>
  <c r="Z82012" i="1"/>
  <c r="Z74803" i="1"/>
  <c r="Z82946" i="1"/>
  <c r="Z84771" i="1"/>
  <c r="Z82945" i="1"/>
  <c r="Z84267" i="1"/>
  <c r="Z82944" i="1"/>
  <c r="Z82469" i="1"/>
  <c r="Z80556" i="1"/>
  <c r="Z82468" i="1"/>
  <c r="Z80555" i="1"/>
  <c r="Z86728" i="1"/>
  <c r="Z85713" i="1"/>
  <c r="Z86303" i="1"/>
  <c r="Z82467" i="1"/>
  <c r="Z82466" i="1"/>
  <c r="Z82465" i="1"/>
  <c r="Z81082" i="1"/>
  <c r="Z80554" i="1"/>
  <c r="Z80553" i="1"/>
  <c r="Z78116" i="1"/>
  <c r="Z83765" i="1"/>
  <c r="Z85712" i="1"/>
  <c r="Z85711" i="1"/>
  <c r="Z73886" i="1"/>
  <c r="Z83764" i="1"/>
  <c r="Z82011" i="1"/>
  <c r="Z83763" i="1"/>
  <c r="Z85710" i="1"/>
  <c r="Z82010" i="1"/>
  <c r="Z81576" i="1"/>
  <c r="Z81575" i="1"/>
  <c r="Z81081" i="1"/>
  <c r="Z84266" i="1"/>
  <c r="Z80134" i="1"/>
  <c r="Z80552" i="1"/>
  <c r="Z81574" i="1"/>
  <c r="Z80551" i="1"/>
  <c r="Z81573" i="1"/>
  <c r="Z83356" i="1"/>
  <c r="Z80550" i="1"/>
  <c r="Z82464" i="1"/>
  <c r="Z81572" i="1"/>
  <c r="Z82009" i="1"/>
  <c r="Z81571" i="1"/>
  <c r="Z82008" i="1"/>
  <c r="Z82463" i="1"/>
  <c r="Z80133" i="1"/>
  <c r="Z79733" i="1"/>
  <c r="Z82007" i="1"/>
  <c r="Z78648" i="1"/>
  <c r="Z79163" i="1"/>
  <c r="Z79162" i="1"/>
  <c r="Z80549" i="1"/>
  <c r="Z79732" i="1"/>
  <c r="Z80548" i="1"/>
  <c r="Z79161" i="1"/>
  <c r="Z79731" i="1"/>
  <c r="Z78647" i="1"/>
  <c r="Z79730" i="1"/>
  <c r="Z79160" i="1"/>
  <c r="Z78646" i="1"/>
  <c r="Z75783" i="1"/>
  <c r="Z78645" i="1"/>
  <c r="Z78644" i="1"/>
  <c r="Z78643" i="1"/>
  <c r="Z78642" i="1"/>
  <c r="Z78115" i="1"/>
  <c r="Z78641" i="1"/>
  <c r="Z83355" i="1"/>
  <c r="Z78114" i="1"/>
  <c r="Z78640" i="1"/>
  <c r="Z77587" i="1"/>
  <c r="Z81570" i="1"/>
  <c r="Z77586" i="1"/>
  <c r="Z77585" i="1"/>
  <c r="Z77584" i="1"/>
  <c r="Z77583" i="1"/>
  <c r="Z78113" i="1"/>
  <c r="Z80132" i="1"/>
  <c r="Z78112" i="1"/>
  <c r="Z78111" i="1"/>
  <c r="Z78639" i="1"/>
  <c r="Z78110" i="1"/>
  <c r="Z77582" i="1"/>
  <c r="Z76716" i="1"/>
  <c r="Z76715" i="1"/>
  <c r="Z78638" i="1"/>
  <c r="Z80131" i="1"/>
  <c r="Z76714" i="1"/>
  <c r="Z76713" i="1"/>
  <c r="Z76712" i="1"/>
  <c r="Z76711" i="1"/>
  <c r="Z76282" i="1"/>
  <c r="Z76281" i="1"/>
  <c r="Z76280" i="1"/>
  <c r="Z75782" i="1"/>
  <c r="Z75781" i="1"/>
  <c r="Z75780" i="1"/>
  <c r="Z75779" i="1"/>
  <c r="Z75778" i="1"/>
  <c r="Z75777" i="1"/>
  <c r="Z75776" i="1"/>
  <c r="Z75312" i="1"/>
  <c r="Z77090" i="1"/>
  <c r="Z74802" i="1"/>
  <c r="Z73885" i="1"/>
  <c r="Z69298" i="1"/>
  <c r="Z67091" i="1"/>
  <c r="Z74801" i="1"/>
  <c r="Z74289" i="1"/>
  <c r="Z77581" i="1"/>
  <c r="Z74288" i="1"/>
  <c r="Z76279" i="1"/>
  <c r="Z75311" i="1"/>
  <c r="Z78637" i="1"/>
  <c r="Z74800" i="1"/>
  <c r="Z72590" i="1"/>
  <c r="Z76710" i="1"/>
  <c r="Z76709" i="1"/>
  <c r="Z73884" i="1"/>
  <c r="Z76708" i="1"/>
  <c r="Z76707" i="1"/>
  <c r="Z73515" i="1"/>
  <c r="Z73117" i="1"/>
  <c r="Z72144" i="1"/>
  <c r="Z72143" i="1"/>
  <c r="Z74287" i="1"/>
  <c r="Z74286" i="1"/>
  <c r="Z74285" i="1"/>
  <c r="Z75775" i="1"/>
  <c r="Z73514" i="1"/>
  <c r="Z73116" i="1"/>
  <c r="Z73115" i="1"/>
  <c r="Z72142" i="1"/>
  <c r="Z72141" i="1"/>
  <c r="Z71143" i="1"/>
  <c r="Z71142" i="1"/>
  <c r="Z71141" i="1"/>
  <c r="Z70246" i="1"/>
  <c r="Z70245" i="1"/>
  <c r="Z74799" i="1"/>
  <c r="Z73114" i="1"/>
  <c r="Z70244" i="1"/>
  <c r="Z70659" i="1"/>
  <c r="Z70243" i="1"/>
  <c r="Z69812" i="1"/>
  <c r="Z70242" i="1"/>
  <c r="Z70241" i="1"/>
  <c r="Z66177" i="1"/>
  <c r="Z73513" i="1"/>
  <c r="Z71633" i="1"/>
  <c r="Z71632" i="1"/>
  <c r="Z73113" i="1"/>
  <c r="Z72589" i="1"/>
  <c r="Z70240" i="1"/>
  <c r="Z69297" i="1"/>
  <c r="Z69296" i="1"/>
  <c r="Z68812" i="1"/>
  <c r="Z67872" i="1"/>
  <c r="Z68811" i="1"/>
  <c r="Z64201" i="1"/>
  <c r="Z68304" i="1"/>
  <c r="Z69295" i="1"/>
  <c r="Z69294" i="1"/>
  <c r="Z69811" i="1"/>
  <c r="Z68810" i="1"/>
  <c r="Z69293" i="1"/>
  <c r="Z68303" i="1"/>
  <c r="Z68302" i="1"/>
  <c r="Z67871" i="1"/>
  <c r="Z67870" i="1"/>
  <c r="Z67439" i="1"/>
  <c r="Z60224" i="1"/>
  <c r="Z67090" i="1"/>
  <c r="Z67089" i="1"/>
  <c r="Z67438" i="1"/>
  <c r="Z67088" i="1"/>
  <c r="Z66667" i="1"/>
  <c r="Z67087" i="1"/>
  <c r="Z65679" i="1"/>
  <c r="Z69810" i="1"/>
  <c r="Z69809" i="1"/>
  <c r="Z66666" i="1"/>
  <c r="Z67869" i="1"/>
  <c r="Z66665" i="1"/>
  <c r="Z67868" i="1"/>
  <c r="Z66664" i="1"/>
  <c r="Z66176" i="1"/>
  <c r="Z65266" i="1"/>
  <c r="Z69292" i="1"/>
  <c r="Z68301" i="1"/>
  <c r="Z66663" i="1"/>
  <c r="Z66175" i="1"/>
  <c r="Z66174" i="1"/>
  <c r="Z66173" i="1"/>
  <c r="Z69808" i="1"/>
  <c r="Z65265" i="1"/>
  <c r="Z64200" i="1"/>
  <c r="Z65678" i="1"/>
  <c r="Z65677" i="1"/>
  <c r="Z65676" i="1"/>
  <c r="Z68300" i="1"/>
  <c r="Z64731" i="1"/>
  <c r="Z67437" i="1"/>
  <c r="Z65264" i="1"/>
  <c r="Z64730" i="1"/>
  <c r="Z64729" i="1"/>
  <c r="Z65675" i="1"/>
  <c r="Z65674" i="1"/>
  <c r="Z63742" i="1"/>
  <c r="Z66172" i="1"/>
  <c r="Z63741" i="1"/>
  <c r="Z63223" i="1"/>
  <c r="Z57755" i="1"/>
  <c r="Z58701" i="1"/>
  <c r="Z64728" i="1"/>
  <c r="Z66171" i="1"/>
  <c r="Z57754" i="1"/>
  <c r="Z63740" i="1"/>
  <c r="Z65263" i="1"/>
  <c r="Z64199" i="1"/>
  <c r="Z64727" i="1"/>
  <c r="Z66170" i="1"/>
  <c r="Z64726" i="1"/>
  <c r="Z63222" i="1"/>
  <c r="Z61089" i="1"/>
  <c r="Z64198" i="1"/>
  <c r="Z64725" i="1"/>
  <c r="Z63739" i="1"/>
  <c r="Z64724" i="1"/>
  <c r="Z64197" i="1"/>
  <c r="Z63738" i="1"/>
  <c r="Z52069" i="1"/>
  <c r="Z64196" i="1"/>
  <c r="Z63737" i="1"/>
  <c r="Z62697" i="1"/>
  <c r="Z62696" i="1"/>
  <c r="Z62274" i="1"/>
  <c r="Z60691" i="1"/>
  <c r="Z60690" i="1"/>
  <c r="Z62273" i="1"/>
  <c r="Z63221" i="1"/>
  <c r="Z62695" i="1"/>
  <c r="Z63220" i="1"/>
  <c r="Z61429" i="1"/>
  <c r="Z60223" i="1"/>
  <c r="Z46669" i="1"/>
  <c r="Z62272" i="1"/>
  <c r="Z61879" i="1"/>
  <c r="Z62271" i="1"/>
  <c r="Z58216" i="1"/>
  <c r="Z57401" i="1"/>
  <c r="Z60689" i="1"/>
  <c r="Z60688" i="1"/>
  <c r="Z58700" i="1"/>
  <c r="Z60687" i="1"/>
  <c r="Z62270" i="1"/>
  <c r="Z58699" i="1"/>
  <c r="Z58698" i="1"/>
  <c r="Z61088" i="1"/>
  <c r="Z61878" i="1"/>
  <c r="Z60686" i="1"/>
  <c r="Z59191" i="1"/>
  <c r="Z55186" i="1"/>
  <c r="Z58697" i="1"/>
  <c r="Z58696" i="1"/>
  <c r="Z58215" i="1"/>
  <c r="Z61087" i="1"/>
  <c r="Z61428" i="1"/>
  <c r="Z54693" i="1"/>
  <c r="Z59190" i="1"/>
  <c r="Z59189" i="1"/>
  <c r="Z60222" i="1"/>
  <c r="Z59188" i="1"/>
  <c r="Z59693" i="1"/>
  <c r="Z57753" i="1"/>
  <c r="Z58695" i="1"/>
  <c r="Z59692" i="1"/>
  <c r="Z58694" i="1"/>
  <c r="Z61427" i="1"/>
  <c r="Z58693" i="1"/>
  <c r="Z57752" i="1"/>
  <c r="Z58214" i="1"/>
  <c r="Z57400" i="1"/>
  <c r="Z57399" i="1"/>
  <c r="Z57751" i="1"/>
  <c r="Z57750" i="1"/>
  <c r="Z57398" i="1"/>
  <c r="Z57004" i="1"/>
  <c r="Z57397" i="1"/>
  <c r="Z57003" i="1"/>
  <c r="Z57002" i="1"/>
  <c r="Z56055" i="1"/>
  <c r="Z56054" i="1"/>
  <c r="Z32086" i="1"/>
  <c r="Z53926" i="1"/>
  <c r="Z57001" i="1"/>
  <c r="Z56489" i="1"/>
  <c r="Z57396" i="1"/>
  <c r="Z56488" i="1"/>
  <c r="Z56487" i="1"/>
  <c r="Z56486" i="1"/>
  <c r="Z58692" i="1"/>
  <c r="Z57395" i="1"/>
  <c r="Z58691" i="1"/>
  <c r="Z59187" i="1"/>
  <c r="Z56485" i="1"/>
  <c r="Z56484" i="1"/>
  <c r="Z56483" i="1"/>
  <c r="Z51736" i="1"/>
  <c r="Z53925" i="1"/>
  <c r="Z35157" i="1"/>
  <c r="Z56053" i="1"/>
  <c r="Z56052" i="1"/>
  <c r="Z55621" i="1"/>
  <c r="Z55620" i="1"/>
  <c r="Z55185" i="1"/>
  <c r="Z55184" i="1"/>
  <c r="Z54287" i="1"/>
  <c r="Z53924" i="1"/>
  <c r="Z50388" i="1"/>
  <c r="Z55183" i="1"/>
  <c r="Z55182" i="1"/>
  <c r="Z55181" i="1"/>
  <c r="Z54692" i="1"/>
  <c r="Z49393" i="1"/>
  <c r="Z56482" i="1"/>
  <c r="Z54286" i="1"/>
  <c r="Z53923" i="1"/>
  <c r="Z52913" i="1"/>
  <c r="Z54285" i="1"/>
  <c r="Z52912" i="1"/>
  <c r="Z53922" i="1"/>
  <c r="Z50977" i="1"/>
  <c r="Z52911" i="1"/>
  <c r="Z53921" i="1"/>
  <c r="Z52488" i="1"/>
  <c r="Z53920" i="1"/>
  <c r="Z53397" i="1"/>
  <c r="Z53396" i="1"/>
  <c r="Z53395" i="1"/>
  <c r="Z52068" i="1"/>
  <c r="Z53394" i="1"/>
  <c r="Z51358" i="1"/>
  <c r="Z51357" i="1"/>
  <c r="Z51356" i="1"/>
  <c r="Z52067" i="1"/>
  <c r="Z54284" i="1"/>
  <c r="Z50976" i="1"/>
  <c r="Z51355" i="1"/>
  <c r="Z50975" i="1"/>
  <c r="Z50974" i="1"/>
  <c r="Z50973" i="1"/>
  <c r="Z52910" i="1"/>
  <c r="Z51735" i="1"/>
  <c r="Z51734" i="1"/>
  <c r="Z51733" i="1"/>
  <c r="Z51732" i="1"/>
  <c r="Z51731" i="1"/>
  <c r="Z50972" i="1"/>
  <c r="Z51730" i="1"/>
  <c r="Z49392" i="1"/>
  <c r="Z48037" i="1"/>
  <c r="Z48036" i="1"/>
  <c r="Z49391" i="1"/>
  <c r="Z50971" i="1"/>
  <c r="Z50970" i="1"/>
  <c r="Z50969" i="1"/>
  <c r="Z50968" i="1"/>
  <c r="Z50967" i="1"/>
  <c r="Z50387" i="1"/>
  <c r="Z49884" i="1"/>
  <c r="Z54691" i="1"/>
  <c r="Z53393" i="1"/>
  <c r="Z50386" i="1"/>
  <c r="Z50385" i="1"/>
  <c r="Z49883" i="1"/>
  <c r="Z50384" i="1"/>
  <c r="Z50383" i="1"/>
  <c r="Z50966" i="1"/>
  <c r="Z49882" i="1"/>
  <c r="Z48451" i="1"/>
  <c r="Z45742" i="1"/>
  <c r="Z46668" i="1"/>
  <c r="Z49390" i="1"/>
  <c r="Z49389" i="1"/>
  <c r="Z50382" i="1"/>
  <c r="Z48035" i="1"/>
  <c r="Z48034" i="1"/>
  <c r="Z52066" i="1"/>
  <c r="Z51354" i="1"/>
  <c r="Z47625" i="1"/>
  <c r="Z48983" i="1"/>
  <c r="Z47624" i="1"/>
  <c r="Z48033" i="1"/>
  <c r="Z39750" i="1"/>
  <c r="Z47623" i="1"/>
  <c r="Z48450" i="1"/>
  <c r="Z48449" i="1"/>
  <c r="Z51729" i="1"/>
  <c r="Z48448" i="1"/>
  <c r="Z46184" i="1"/>
  <c r="Z48982" i="1"/>
  <c r="Z48447" i="1"/>
  <c r="Z41900" i="1"/>
  <c r="Z47142" i="1"/>
  <c r="Z46183" i="1"/>
  <c r="Z46182" i="1"/>
  <c r="Z48446" i="1"/>
  <c r="Z46181" i="1"/>
  <c r="Z45741" i="1"/>
  <c r="Z45740" i="1"/>
  <c r="Z47622" i="1"/>
  <c r="Z46667" i="1"/>
  <c r="Z45739" i="1"/>
  <c r="Z46666" i="1"/>
  <c r="Z47141" i="1"/>
  <c r="Z45738" i="1"/>
  <c r="Z44031" i="1"/>
  <c r="Z43624" i="1"/>
  <c r="Z42287" i="1"/>
  <c r="Z43258" i="1"/>
  <c r="Z45260" i="1"/>
  <c r="Z45259" i="1"/>
  <c r="Z45258" i="1"/>
  <c r="Z46665" i="1"/>
  <c r="Z44865" i="1"/>
  <c r="Z43257" i="1"/>
  <c r="Z44464" i="1"/>
  <c r="Z44030" i="1"/>
  <c r="Z43623" i="1"/>
  <c r="Z47621" i="1"/>
  <c r="Z44864" i="1"/>
  <c r="Z46180" i="1"/>
  <c r="Z44029" i="1"/>
  <c r="Z44028" i="1"/>
  <c r="Z44027" i="1"/>
  <c r="Z42899" i="1"/>
  <c r="Z43622" i="1"/>
  <c r="Z45737" i="1"/>
  <c r="Z43621" i="1"/>
  <c r="Z43256" i="1"/>
  <c r="Z45257" i="1"/>
  <c r="Z44863" i="1"/>
  <c r="Z41097" i="1"/>
  <c r="Z44463" i="1"/>
  <c r="Z43620" i="1"/>
  <c r="Z44862" i="1"/>
  <c r="Z42286" i="1"/>
  <c r="Z41899" i="1"/>
  <c r="Z42898" i="1"/>
  <c r="Z42897" i="1"/>
  <c r="Z46179" i="1"/>
  <c r="Z42896" i="1"/>
  <c r="Z42895" i="1"/>
  <c r="Z40599" i="1"/>
  <c r="Z44026" i="1"/>
  <c r="Z44462" i="1"/>
  <c r="Z42570" i="1"/>
  <c r="Z41898" i="1"/>
  <c r="Z41518" i="1"/>
  <c r="Z41517" i="1"/>
  <c r="Z41897" i="1"/>
  <c r="Z40598" i="1"/>
  <c r="Z40597" i="1"/>
  <c r="Z41896" i="1"/>
  <c r="Z44861" i="1"/>
  <c r="Z41516" i="1"/>
  <c r="Z40596" i="1"/>
  <c r="Z42285" i="1"/>
  <c r="Z41515" i="1"/>
  <c r="Z41096" i="1"/>
  <c r="Z5185" i="1"/>
  <c r="Z41895" i="1"/>
  <c r="Z41514" i="1"/>
  <c r="Z41894" i="1"/>
  <c r="Z39749" i="1"/>
  <c r="Z39748" i="1"/>
  <c r="Z38991" i="1"/>
  <c r="Z38990" i="1"/>
  <c r="Z38545" i="1"/>
  <c r="Z40155" i="1"/>
  <c r="Z40595" i="1"/>
  <c r="Z41513" i="1"/>
  <c r="Z36838" i="1"/>
  <c r="Z40594" i="1"/>
  <c r="Z36513" i="1"/>
  <c r="Z40593" i="1"/>
  <c r="Z40154" i="1"/>
  <c r="Z39747" i="1"/>
  <c r="Z41893" i="1"/>
  <c r="Z38544" i="1"/>
  <c r="Z42569" i="1"/>
  <c r="Z42284" i="1"/>
  <c r="Z38120" i="1"/>
  <c r="Z37654" i="1"/>
  <c r="Z37653" i="1"/>
  <c r="Z35623" i="1"/>
  <c r="Z39746" i="1"/>
  <c r="Z39397" i="1"/>
  <c r="Z38989" i="1"/>
  <c r="Z38988" i="1"/>
  <c r="Z39745" i="1"/>
  <c r="Z38119" i="1"/>
  <c r="Z38118" i="1"/>
  <c r="Z38543" i="1"/>
  <c r="Z38542" i="1"/>
  <c r="Z38987" i="1"/>
  <c r="Z38986" i="1"/>
  <c r="Z37652" i="1"/>
  <c r="Z36837" i="1"/>
  <c r="Z38985" i="1"/>
  <c r="Z35156" i="1"/>
  <c r="Z39396" i="1"/>
  <c r="Z39395" i="1"/>
  <c r="Z38984" i="1"/>
  <c r="Z32085" i="1"/>
  <c r="Z38541" i="1"/>
  <c r="Z38117" i="1"/>
  <c r="Z37651" i="1"/>
  <c r="Z37650" i="1"/>
  <c r="Z37234" i="1"/>
  <c r="Z36836" i="1"/>
  <c r="Z35155" i="1"/>
  <c r="Z27178" i="1"/>
  <c r="Z37233" i="1"/>
  <c r="Z35154" i="1"/>
  <c r="Z36512" i="1"/>
  <c r="Z35622" i="1"/>
  <c r="Z35621" i="1"/>
  <c r="Z35153" i="1"/>
  <c r="Z34706" i="1"/>
  <c r="Z33833" i="1"/>
  <c r="Z33832" i="1"/>
  <c r="Z33486" i="1"/>
  <c r="Z33831" i="1"/>
  <c r="Z33830" i="1"/>
  <c r="Z33829" i="1"/>
  <c r="Z33485" i="1"/>
  <c r="Z33484" i="1"/>
  <c r="Z33066" i="1"/>
  <c r="Z29644" i="1"/>
  <c r="Z35620" i="1"/>
  <c r="Z32084" i="1"/>
  <c r="Z36102" i="1"/>
  <c r="Z35619" i="1"/>
  <c r="Z31636" i="1"/>
  <c r="Z31635" i="1"/>
  <c r="Z34250" i="1"/>
  <c r="Z31218" i="1"/>
  <c r="Z31634" i="1"/>
  <c r="Z34249" i="1"/>
  <c r="Z34248" i="1"/>
  <c r="Z30804" i="1"/>
  <c r="Z31217" i="1"/>
  <c r="Z28338" i="1"/>
  <c r="Z26672" i="1"/>
  <c r="Z30803" i="1"/>
  <c r="Z33065" i="1"/>
  <c r="Z33064" i="1"/>
  <c r="Z32083" i="1"/>
  <c r="Z30802" i="1"/>
  <c r="Z33483" i="1"/>
  <c r="Z30081" i="1"/>
  <c r="Z28337" i="1"/>
  <c r="Z31633" i="1"/>
  <c r="Z32082" i="1"/>
  <c r="Z14261" i="1"/>
  <c r="Z30455" i="1"/>
  <c r="Z31216" i="1"/>
  <c r="Z30801" i="1"/>
  <c r="Z31215" i="1"/>
  <c r="Z29643" i="1"/>
  <c r="Z26671" i="1"/>
  <c r="Z30800" i="1"/>
  <c r="Z26201" i="1"/>
  <c r="Z30799" i="1"/>
  <c r="Z28779" i="1"/>
  <c r="Z28778" i="1"/>
  <c r="Z27926" i="1"/>
  <c r="Z28777" i="1"/>
  <c r="Z27573" i="1"/>
  <c r="Z30080" i="1"/>
  <c r="Z28336" i="1"/>
  <c r="Z25216" i="1"/>
  <c r="Z27925" i="1"/>
  <c r="Z24755" i="1"/>
  <c r="Z28335" i="1"/>
  <c r="Z29220" i="1"/>
  <c r="Z29219" i="1"/>
  <c r="Z29218" i="1"/>
  <c r="Z28334" i="1"/>
  <c r="Z30798" i="1"/>
  <c r="Z24422" i="1"/>
  <c r="Z27177" i="1"/>
  <c r="Z26200" i="1"/>
  <c r="Z24113" i="1"/>
  <c r="Z27572" i="1"/>
  <c r="Z27176" i="1"/>
  <c r="Z27175" i="1"/>
  <c r="Z27174" i="1"/>
  <c r="Z27173" i="1"/>
  <c r="Z28776" i="1"/>
  <c r="Z26670" i="1"/>
  <c r="Z22940" i="1"/>
  <c r="Z26669" i="1"/>
  <c r="Z24754" i="1"/>
  <c r="Z26668" i="1"/>
  <c r="Z26667" i="1"/>
  <c r="Z22589" i="1"/>
  <c r="Z22231" i="1"/>
  <c r="Z25716" i="1"/>
  <c r="Z26199" i="1"/>
  <c r="Z24421" i="1"/>
  <c r="Z21956" i="1"/>
  <c r="Z26666" i="1"/>
  <c r="Z25715" i="1"/>
  <c r="Z26198" i="1"/>
  <c r="Z24753" i="1"/>
  <c r="Z25714" i="1"/>
  <c r="Z21151" i="1"/>
  <c r="Z25215" i="1"/>
  <c r="Z23259" i="1"/>
  <c r="Z20374" i="1"/>
  <c r="Z10809" i="1"/>
  <c r="Z23640" i="1"/>
  <c r="Z23258" i="1"/>
  <c r="Z21150" i="1"/>
  <c r="Z20761" i="1"/>
  <c r="Z24752" i="1"/>
  <c r="Z20373" i="1"/>
  <c r="Z24420" i="1"/>
  <c r="Z24112" i="1"/>
  <c r="Z23639" i="1"/>
  <c r="Z23638" i="1"/>
  <c r="Z24419" i="1"/>
  <c r="Z24418" i="1"/>
  <c r="Z24111" i="1"/>
  <c r="Z22588" i="1"/>
  <c r="Z23637" i="1"/>
  <c r="Z24110" i="1"/>
  <c r="Z21955" i="1"/>
  <c r="Z23636" i="1"/>
  <c r="Z23635" i="1"/>
  <c r="Z14586" i="1"/>
  <c r="Z20760" i="1"/>
  <c r="Z15705" i="1"/>
  <c r="Z22587" i="1"/>
  <c r="Z21149" i="1"/>
  <c r="Z21148" i="1"/>
  <c r="Z22230" i="1"/>
  <c r="Z21147" i="1"/>
  <c r="Z22939" i="1"/>
  <c r="Z20759" i="1"/>
  <c r="Z20758" i="1"/>
  <c r="Z18041" i="1"/>
  <c r="Z21954" i="1"/>
  <c r="Z22586" i="1"/>
  <c r="Z20372" i="1"/>
  <c r="Z18535" i="1"/>
  <c r="Z21953" i="1"/>
  <c r="Z20371" i="1"/>
  <c r="Z20370" i="1"/>
  <c r="Z19977" i="1"/>
  <c r="Z19976" i="1"/>
  <c r="Z19615" i="1"/>
  <c r="Z20369" i="1"/>
  <c r="Z20368" i="1"/>
  <c r="Z21146" i="1"/>
  <c r="Z19975" i="1"/>
  <c r="Z18534" i="1"/>
  <c r="Z19974" i="1"/>
  <c r="Z19973" i="1"/>
  <c r="Z19614" i="1"/>
  <c r="Z19332" i="1"/>
  <c r="Z18966" i="1"/>
  <c r="Z21553" i="1"/>
  <c r="Z20367" i="1"/>
  <c r="Z19972" i="1"/>
  <c r="Z18533" i="1"/>
  <c r="Z19971" i="1"/>
  <c r="Z18532" i="1"/>
  <c r="Z19970" i="1"/>
  <c r="Z19331" i="1"/>
  <c r="Z18531" i="1"/>
  <c r="Z18965" i="1"/>
  <c r="Z18964" i="1"/>
  <c r="Z18040" i="1"/>
  <c r="Z18039" i="1"/>
  <c r="Z17384" i="1"/>
  <c r="Z16372" i="1"/>
  <c r="Z18038" i="1"/>
  <c r="Z18037" i="1"/>
  <c r="Z18036" i="1"/>
  <c r="Z18035" i="1"/>
  <c r="Z18530" i="1"/>
  <c r="Z17383" i="1"/>
  <c r="Z18034" i="1"/>
  <c r="Z17382" i="1"/>
  <c r="Z17381" i="1"/>
  <c r="Z16867" i="1"/>
  <c r="Z16866" i="1"/>
  <c r="Z16371" i="1"/>
  <c r="Z18963" i="1"/>
  <c r="Z16865" i="1"/>
  <c r="Z15704" i="1"/>
  <c r="Z13459" i="1"/>
  <c r="Z18529" i="1"/>
  <c r="Z16864" i="1"/>
  <c r="Z18033" i="1"/>
  <c r="Z17380" i="1"/>
  <c r="Z11251" i="1"/>
  <c r="Z16863" i="1"/>
  <c r="Z17379" i="1"/>
  <c r="Z18032" i="1"/>
  <c r="Z16370" i="1"/>
  <c r="Z15703" i="1"/>
  <c r="Z3060" i="1"/>
  <c r="Z16069" i="1"/>
  <c r="Z14585" i="1"/>
  <c r="Z14260" i="1"/>
  <c r="Z16862" i="1"/>
  <c r="Z15302" i="1"/>
  <c r="Z14259" i="1"/>
  <c r="Z15301" i="1"/>
  <c r="Z9052" i="1"/>
  <c r="Z15702" i="1"/>
  <c r="Z15300" i="1"/>
  <c r="Z15299" i="1"/>
  <c r="Z13825" i="1"/>
  <c r="Z15298" i="1"/>
  <c r="Z16068" i="1"/>
  <c r="Z15297" i="1"/>
  <c r="Z14987" i="1"/>
  <c r="Z14986" i="1"/>
  <c r="Z15701" i="1"/>
  <c r="Z11757" i="1"/>
  <c r="Z11250" i="1"/>
  <c r="Z14258" i="1"/>
  <c r="Z12631" i="1"/>
  <c r="Z16067" i="1"/>
  <c r="Z12231" i="1"/>
  <c r="Z14257" i="1"/>
  <c r="Z14256" i="1"/>
  <c r="Z13824" i="1"/>
  <c r="Z13823" i="1"/>
  <c r="Z13822" i="1"/>
  <c r="Z13458" i="1"/>
  <c r="Z12630" i="1"/>
  <c r="Z12629" i="1"/>
  <c r="Z12628" i="1"/>
  <c r="Z12627" i="1"/>
  <c r="Z13821" i="1"/>
  <c r="Z13457" i="1"/>
  <c r="Z12626" i="1"/>
  <c r="Z12625" i="1"/>
  <c r="Z9051" i="1"/>
  <c r="Z11756" i="1"/>
  <c r="Z10032" i="1"/>
  <c r="Z10031" i="1"/>
  <c r="Z9524" i="1"/>
  <c r="Z5184" i="1"/>
  <c r="Z13456" i="1"/>
  <c r="Z13081" i="1"/>
  <c r="Z13080" i="1"/>
  <c r="Z12624" i="1"/>
  <c r="Z5183" i="1"/>
  <c r="Z12623" i="1"/>
  <c r="Z10030" i="1"/>
  <c r="Z12622" i="1"/>
  <c r="Z12230" i="1"/>
  <c r="Z11755" i="1"/>
  <c r="Z10808" i="1"/>
  <c r="Z10807" i="1"/>
  <c r="Z11249" i="1"/>
  <c r="Z10513" i="1"/>
  <c r="Z11248" i="1"/>
  <c r="Z11247" i="1"/>
  <c r="Z5182" i="1"/>
  <c r="Z9523" i="1"/>
  <c r="Z9050" i="1"/>
  <c r="Z8448" i="1"/>
  <c r="Z8447" i="1"/>
  <c r="Z3059" i="1"/>
  <c r="Z6199" i="1"/>
  <c r="Z9522" i="1"/>
  <c r="Z9521" i="1"/>
  <c r="Z9049" i="1"/>
  <c r="Z9048" i="1"/>
  <c r="Z8446" i="1"/>
  <c r="Z7075" i="1"/>
  <c r="Z10512" i="1"/>
  <c r="Z10806" i="1"/>
  <c r="Z10029" i="1"/>
  <c r="Z9047" i="1"/>
  <c r="Z7925" i="1"/>
  <c r="Z6198" i="1"/>
  <c r="Z7924" i="1"/>
  <c r="Z5765" i="1"/>
  <c r="Z2246" i="1"/>
  <c r="Z7428" i="1"/>
  <c r="Z7074" i="1"/>
  <c r="Z8445" i="1"/>
  <c r="Z1282" i="1"/>
  <c r="Z7073" i="1"/>
  <c r="Z588" i="1"/>
  <c r="Z7072" i="1"/>
  <c r="Z7071" i="1"/>
  <c r="Z7923" i="1"/>
  <c r="Z7070" i="1"/>
  <c r="Z5181" i="1"/>
  <c r="Z7922" i="1"/>
  <c r="Z4642" i="1"/>
  <c r="Z7427" i="1"/>
  <c r="Z5764" i="1"/>
  <c r="Z7069" i="1"/>
  <c r="Z7068" i="1"/>
  <c r="Z7067" i="1"/>
  <c r="Z5763" i="1"/>
  <c r="Z3058" i="1"/>
  <c r="Z5180" i="1"/>
  <c r="Z6675" i="1"/>
  <c r="Z6674" i="1"/>
  <c r="Z7066" i="1"/>
  <c r="Z2245" i="1"/>
  <c r="Z1740" i="1"/>
  <c r="Z6197" i="1"/>
  <c r="Z6196" i="1"/>
  <c r="Z1739" i="1"/>
  <c r="Z1738" i="1"/>
  <c r="Z6195" i="1"/>
  <c r="Z6194" i="1"/>
  <c r="Z2244" i="1"/>
  <c r="Z304" i="1"/>
  <c r="Z2243" i="1"/>
  <c r="Z5179" i="1"/>
  <c r="Z4641" i="1"/>
  <c r="Z4153" i="1"/>
  <c r="Z4640" i="1"/>
  <c r="Z4639" i="1"/>
  <c r="Z2636" i="1"/>
  <c r="Z2635" i="1"/>
  <c r="Z2634" i="1"/>
  <c r="Z2242" i="1"/>
  <c r="Z2633" i="1"/>
  <c r="Z3513" i="1"/>
  <c r="Z2632" i="1"/>
  <c r="Z3512" i="1"/>
  <c r="Z1737" i="1"/>
  <c r="Z2241" i="1"/>
  <c r="Z3057" i="1"/>
  <c r="Z3056" i="1"/>
  <c r="Z1736" i="1"/>
  <c r="Z3055" i="1"/>
  <c r="Z1735" i="1"/>
  <c r="Z3836" i="1"/>
  <c r="Z1281" i="1"/>
  <c r="Z43" i="1"/>
  <c r="Z42" i="1"/>
  <c r="Z2240" i="1"/>
  <c r="Z1280" i="1"/>
  <c r="Z1279" i="1"/>
  <c r="Z1278" i="1"/>
  <c r="Z587" i="1"/>
  <c r="Z303" i="1"/>
  <c r="Z936" i="1"/>
  <c r="Z302" i="1"/>
  <c r="Z301" i="1"/>
  <c r="Z300" i="1"/>
  <c r="Z299" i="1"/>
  <c r="Z1734" i="1"/>
  <c r="Z298" i="1"/>
  <c r="Z163335" i="1"/>
  <c r="Z163334" i="1"/>
  <c r="Z163333" i="1"/>
  <c r="Z160412" i="1"/>
  <c r="Z163332" i="1"/>
  <c r="Z163068" i="1"/>
  <c r="Z163331" i="1"/>
  <c r="Z163067" i="1"/>
  <c r="Z161621" i="1"/>
  <c r="Z162816" i="1"/>
  <c r="Z162815" i="1"/>
  <c r="Z162814" i="1"/>
  <c r="Z162813" i="1"/>
  <c r="Z162812" i="1"/>
  <c r="Z162087" i="1"/>
  <c r="Z162811" i="1"/>
  <c r="Z162550" i="1"/>
  <c r="Z162549" i="1"/>
  <c r="Z161162" i="1"/>
  <c r="Z162548" i="1"/>
  <c r="Z162547" i="1"/>
  <c r="Z162546" i="1"/>
  <c r="Z162545" i="1"/>
  <c r="Z162302" i="1"/>
  <c r="Z162301" i="1"/>
  <c r="Z162086" i="1"/>
  <c r="Z162085" i="1"/>
  <c r="Z162084" i="1"/>
  <c r="Z161620" i="1"/>
  <c r="Z161619" i="1"/>
  <c r="Z161618" i="1"/>
  <c r="Z161161" i="1"/>
  <c r="Z161617" i="1"/>
  <c r="Z161160" i="1"/>
  <c r="Z161159" i="1"/>
  <c r="Z161158" i="1"/>
  <c r="Z158027" i="1"/>
  <c r="Z153755" i="1"/>
  <c r="Z161157" i="1"/>
  <c r="Z161156" i="1"/>
  <c r="Z160792" i="1"/>
  <c r="Z160791" i="1"/>
  <c r="Z160790" i="1"/>
  <c r="Z160789" i="1"/>
  <c r="Z160788" i="1"/>
  <c r="Z160787" i="1"/>
  <c r="Z160786" i="1"/>
  <c r="Z160785" i="1"/>
  <c r="Z160784" i="1"/>
  <c r="Z160783" i="1"/>
  <c r="Z160782" i="1"/>
  <c r="Z160781" i="1"/>
  <c r="Z160780" i="1"/>
  <c r="Z160779" i="1"/>
  <c r="Z159656" i="1"/>
  <c r="Z158564" i="1"/>
  <c r="Z160411" i="1"/>
  <c r="Z160410" i="1"/>
  <c r="Z160409" i="1"/>
  <c r="Z160408" i="1"/>
  <c r="Z160407" i="1"/>
  <c r="Z160406" i="1"/>
  <c r="Z160405" i="1"/>
  <c r="Z157536" i="1"/>
  <c r="Z154368" i="1"/>
  <c r="Z160404" i="1"/>
  <c r="Z159189" i="1"/>
  <c r="Z160039" i="1"/>
  <c r="Z159188" i="1"/>
  <c r="Z159655" i="1"/>
  <c r="Z160038" i="1"/>
  <c r="Z159654" i="1"/>
  <c r="Z159653" i="1"/>
  <c r="Z159652" i="1"/>
  <c r="Z159651" i="1"/>
  <c r="Z159650" i="1"/>
  <c r="Z159649" i="1"/>
  <c r="Z159648" i="1"/>
  <c r="Z159647" i="1"/>
  <c r="Z159646" i="1"/>
  <c r="Z158563" i="1"/>
  <c r="Z159187" i="1"/>
  <c r="Z159186" i="1"/>
  <c r="Z159185" i="1"/>
  <c r="Z159184" i="1"/>
  <c r="Z159183" i="1"/>
  <c r="Z159182" i="1"/>
  <c r="Z159181" i="1"/>
  <c r="Z158562" i="1"/>
  <c r="Z158561" i="1"/>
  <c r="Z158560" i="1"/>
  <c r="Z158026" i="1"/>
  <c r="Z158559" i="1"/>
  <c r="Z158025" i="1"/>
  <c r="Z158558" i="1"/>
  <c r="Z158557" i="1"/>
  <c r="Z158556" i="1"/>
  <c r="Z158024" i="1"/>
  <c r="Z158023" i="1"/>
  <c r="Z158022" i="1"/>
  <c r="Z158021" i="1"/>
  <c r="Z158020" i="1"/>
  <c r="Z158019" i="1"/>
  <c r="Z158018" i="1"/>
  <c r="Z160403" i="1"/>
  <c r="Z158017" i="1"/>
  <c r="Z158016" i="1"/>
  <c r="Z157535" i="1"/>
  <c r="Z158015" i="1"/>
  <c r="Z158014" i="1"/>
  <c r="Z157534" i="1"/>
  <c r="Z157533" i="1"/>
  <c r="Z157532" i="1"/>
  <c r="Z157531" i="1"/>
  <c r="Z157002" i="1"/>
  <c r="Z157001" i="1"/>
  <c r="Z157000" i="1"/>
  <c r="Z156609" i="1"/>
  <c r="Z156999" i="1"/>
  <c r="Z156998" i="1"/>
  <c r="Z156997" i="1"/>
  <c r="Z156996" i="1"/>
  <c r="Z156995" i="1"/>
  <c r="Z153754" i="1"/>
  <c r="Z156994" i="1"/>
  <c r="Z156993" i="1"/>
  <c r="Z156151" i="1"/>
  <c r="Z156992" i="1"/>
  <c r="Z156608" i="1"/>
  <c r="Z156607" i="1"/>
  <c r="Z156606" i="1"/>
  <c r="Z156605" i="1"/>
  <c r="Z156604" i="1"/>
  <c r="Z156603" i="1"/>
  <c r="Z156150" i="1"/>
  <c r="Z156602" i="1"/>
  <c r="Z156149" i="1"/>
  <c r="Z156148" i="1"/>
  <c r="Z156147" i="1"/>
  <c r="Z154931" i="1"/>
  <c r="Z156146" i="1"/>
  <c r="Z156145" i="1"/>
  <c r="Z156144" i="1"/>
  <c r="Z156143" i="1"/>
  <c r="Z156142" i="1"/>
  <c r="Z156141" i="1"/>
  <c r="Z155578" i="1"/>
  <c r="Z155577" i="1"/>
  <c r="Z155576" i="1"/>
  <c r="Z155575" i="1"/>
  <c r="Z155574" i="1"/>
  <c r="Z155573" i="1"/>
  <c r="Z155572" i="1"/>
  <c r="Z155571" i="1"/>
  <c r="Z155570" i="1"/>
  <c r="Z155569" i="1"/>
  <c r="Z155568" i="1"/>
  <c r="Z155567" i="1"/>
  <c r="Z155566" i="1"/>
  <c r="Z155565" i="1"/>
  <c r="Z155564" i="1"/>
  <c r="Z155563" i="1"/>
  <c r="Z155562" i="1"/>
  <c r="Z154930" i="1"/>
  <c r="Z154929" i="1"/>
  <c r="Z154928" i="1"/>
  <c r="Z154927" i="1"/>
  <c r="Z154926" i="1"/>
  <c r="Z154925" i="1"/>
  <c r="Z154924" i="1"/>
  <c r="Z154923" i="1"/>
  <c r="Z154367" i="1"/>
  <c r="Z154366" i="1"/>
  <c r="Z153753" i="1"/>
  <c r="Z154365" i="1"/>
  <c r="Z154364" i="1"/>
  <c r="Z154363" i="1"/>
  <c r="Z153752" i="1"/>
  <c r="Z153194" i="1"/>
  <c r="Z153193" i="1"/>
  <c r="Z153192" i="1"/>
  <c r="Z154362" i="1"/>
  <c r="Z153751" i="1"/>
  <c r="Z153750" i="1"/>
  <c r="Z153749" i="1"/>
  <c r="Z153748" i="1"/>
  <c r="Z153747" i="1"/>
  <c r="Z153746" i="1"/>
  <c r="Z153745" i="1"/>
  <c r="Z153191" i="1"/>
  <c r="Z153190" i="1"/>
  <c r="Z153189" i="1"/>
  <c r="Z153188" i="1"/>
  <c r="Z153187" i="1"/>
  <c r="Z153186" i="1"/>
  <c r="Z153185" i="1"/>
  <c r="Z151725" i="1"/>
  <c r="Z153184" i="1"/>
  <c r="Z153183" i="1"/>
  <c r="Z161616" i="1"/>
  <c r="Z160778" i="1"/>
  <c r="Z149950" i="1"/>
  <c r="Z136543" i="1"/>
  <c r="Z151724" i="1"/>
  <c r="Z150548" i="1"/>
  <c r="Z152814" i="1"/>
  <c r="Z139646" i="1"/>
  <c r="Z150547" i="1"/>
  <c r="Z147267" i="1"/>
  <c r="Z122684" i="1"/>
  <c r="Z151723" i="1"/>
  <c r="Z145337" i="1"/>
  <c r="Z146737" i="1"/>
  <c r="Z140849" i="1"/>
  <c r="Z152813" i="1"/>
  <c r="Z152353" i="1"/>
  <c r="Z152352" i="1"/>
  <c r="Z151115" i="1"/>
  <c r="Z146188" i="1"/>
  <c r="Z151114" i="1"/>
  <c r="Z149949" i="1"/>
  <c r="Z152351" i="1"/>
  <c r="Z148417" i="1"/>
  <c r="Z152350" i="1"/>
  <c r="Z152812" i="1"/>
  <c r="Z151722" i="1"/>
  <c r="Z150546" i="1"/>
  <c r="Z151721" i="1"/>
  <c r="Z151720" i="1"/>
  <c r="Z152811" i="1"/>
  <c r="Z152349" i="1"/>
  <c r="Z152348" i="1"/>
  <c r="Z103263" i="1"/>
  <c r="Z151719" i="1"/>
  <c r="Z151718" i="1"/>
  <c r="Z151717" i="1"/>
  <c r="Z145740" i="1"/>
  <c r="Z151716" i="1"/>
  <c r="Z151715" i="1"/>
  <c r="Z151113" i="1"/>
  <c r="Z151112" i="1"/>
  <c r="Z151111" i="1"/>
  <c r="Z151110" i="1"/>
  <c r="Z151109" i="1"/>
  <c r="Z149948" i="1"/>
  <c r="Z151108" i="1"/>
  <c r="Z150545" i="1"/>
  <c r="Z149947" i="1"/>
  <c r="Z150544" i="1"/>
  <c r="Z151107" i="1"/>
  <c r="Z147266" i="1"/>
  <c r="Z150543" i="1"/>
  <c r="Z150542" i="1"/>
  <c r="Z150541" i="1"/>
  <c r="Z150540" i="1"/>
  <c r="Z149371" i="1"/>
  <c r="Z150539" i="1"/>
  <c r="Z150538" i="1"/>
  <c r="Z150537" i="1"/>
  <c r="Z150536" i="1"/>
  <c r="Z149946" i="1"/>
  <c r="Z148916" i="1"/>
  <c r="Z150535" i="1"/>
  <c r="Z150534" i="1"/>
  <c r="Z149370" i="1"/>
  <c r="Z149945" i="1"/>
  <c r="Z149944" i="1"/>
  <c r="Z149369" i="1"/>
  <c r="Z149943" i="1"/>
  <c r="Z149942" i="1"/>
  <c r="Z149941" i="1"/>
  <c r="Z149940" i="1"/>
  <c r="Z149939" i="1"/>
  <c r="Z149368" i="1"/>
  <c r="Z147807" i="1"/>
  <c r="Z148416" i="1"/>
  <c r="Z149938" i="1"/>
  <c r="Z149367" i="1"/>
  <c r="Z146736" i="1"/>
  <c r="Z143877" i="1"/>
  <c r="Z149366" i="1"/>
  <c r="Z149365" i="1"/>
  <c r="Z149364" i="1"/>
  <c r="Z149363" i="1"/>
  <c r="Z148915" i="1"/>
  <c r="Z149362" i="1"/>
  <c r="Z148914" i="1"/>
  <c r="Z148913" i="1"/>
  <c r="Z148912" i="1"/>
  <c r="Z148911" i="1"/>
  <c r="Z148910" i="1"/>
  <c r="Z144904" i="1"/>
  <c r="Z148909" i="1"/>
  <c r="Z148908" i="1"/>
  <c r="Z148415" i="1"/>
  <c r="Z148414" i="1"/>
  <c r="Z148413" i="1"/>
  <c r="Z148412" i="1"/>
  <c r="Z148411" i="1"/>
  <c r="Z148410" i="1"/>
  <c r="Z145739" i="1"/>
  <c r="Z148409" i="1"/>
  <c r="Z148408" i="1"/>
  <c r="Z148407" i="1"/>
  <c r="Z148406" i="1"/>
  <c r="Z148405" i="1"/>
  <c r="Z147806" i="1"/>
  <c r="Z147805" i="1"/>
  <c r="Z147804" i="1"/>
  <c r="Z147803" i="1"/>
  <c r="Z146735" i="1"/>
  <c r="Z144339" i="1"/>
  <c r="Z146187" i="1"/>
  <c r="Z147802" i="1"/>
  <c r="Z147801" i="1"/>
  <c r="Z142871" i="1"/>
  <c r="Z147265" i="1"/>
  <c r="Z145738" i="1"/>
  <c r="Z147264" i="1"/>
  <c r="Z146734" i="1"/>
  <c r="Z146186" i="1"/>
  <c r="Z147263" i="1"/>
  <c r="Z147262" i="1"/>
  <c r="Z146733" i="1"/>
  <c r="Z147261" i="1"/>
  <c r="Z147260" i="1"/>
  <c r="Z146732" i="1"/>
  <c r="Z146731" i="1"/>
  <c r="Z145737" i="1"/>
  <c r="Z145736" i="1"/>
  <c r="Z145735" i="1"/>
  <c r="Z146185" i="1"/>
  <c r="Z146184" i="1"/>
  <c r="Z146183" i="1"/>
  <c r="Z145734" i="1"/>
  <c r="Z145733" i="1"/>
  <c r="Z145732" i="1"/>
  <c r="Z145731" i="1"/>
  <c r="Z144903" i="1"/>
  <c r="Z144902" i="1"/>
  <c r="Z146182" i="1"/>
  <c r="Z145730" i="1"/>
  <c r="Z145729" i="1"/>
  <c r="Z145728" i="1"/>
  <c r="Z145727" i="1"/>
  <c r="Z145726" i="1"/>
  <c r="Z145725" i="1"/>
  <c r="Z145724" i="1"/>
  <c r="Z143396" i="1"/>
  <c r="Z143395" i="1"/>
  <c r="Z145336" i="1"/>
  <c r="Z145335" i="1"/>
  <c r="Z145334" i="1"/>
  <c r="Z123750" i="1"/>
  <c r="Z145333" i="1"/>
  <c r="Z145332" i="1"/>
  <c r="Z144901" i="1"/>
  <c r="Z144900" i="1"/>
  <c r="Z144899" i="1"/>
  <c r="Z144898" i="1"/>
  <c r="Z144338" i="1"/>
  <c r="Z144337" i="1"/>
  <c r="Z144336" i="1"/>
  <c r="Z124769" i="1"/>
  <c r="Z144335" i="1"/>
  <c r="Z143876" i="1"/>
  <c r="Z144334" i="1"/>
  <c r="Z143394" i="1"/>
  <c r="Z144333" i="1"/>
  <c r="Z143875" i="1"/>
  <c r="Z143874" i="1"/>
  <c r="Z140848" i="1"/>
  <c r="Z143393" i="1"/>
  <c r="Z142870" i="1"/>
  <c r="Z142323" i="1"/>
  <c r="Z143392" i="1"/>
  <c r="Z142322" i="1"/>
  <c r="Z142869" i="1"/>
  <c r="Z142868" i="1"/>
  <c r="Z142867" i="1"/>
  <c r="Z142866" i="1"/>
  <c r="Z142865" i="1"/>
  <c r="Z142864" i="1"/>
  <c r="Z142863" i="1"/>
  <c r="Z142321" i="1"/>
  <c r="Z142862" i="1"/>
  <c r="Z142861" i="1"/>
  <c r="Z142860" i="1"/>
  <c r="Z134813" i="1"/>
  <c r="Z142859" i="1"/>
  <c r="Z142320" i="1"/>
  <c r="Z137724" i="1"/>
  <c r="Z142319" i="1"/>
  <c r="Z142318" i="1"/>
  <c r="Z142317" i="1"/>
  <c r="Z142316" i="1"/>
  <c r="Z142315" i="1"/>
  <c r="Z142314" i="1"/>
  <c r="Z142313" i="1"/>
  <c r="Z141913" i="1"/>
  <c r="Z141912" i="1"/>
  <c r="Z141911" i="1"/>
  <c r="Z141481" i="1"/>
  <c r="Z141480" i="1"/>
  <c r="Z141479" i="1"/>
  <c r="Z141478" i="1"/>
  <c r="Z140847" i="1"/>
  <c r="Z141477" i="1"/>
  <c r="Z140846" i="1"/>
  <c r="Z140845" i="1"/>
  <c r="Z140844" i="1"/>
  <c r="Z140843" i="1"/>
  <c r="Z140842" i="1"/>
  <c r="Z140841" i="1"/>
  <c r="Z140840" i="1"/>
  <c r="Z140839" i="1"/>
  <c r="Z129243" i="1"/>
  <c r="Z140838" i="1"/>
  <c r="Z140837" i="1"/>
  <c r="Z140836" i="1"/>
  <c r="Z139071" i="1"/>
  <c r="Z139070" i="1"/>
  <c r="Z140191" i="1"/>
  <c r="Z141476" i="1"/>
  <c r="Z140835" i="1"/>
  <c r="Z140834" i="1"/>
  <c r="Z140833" i="1"/>
  <c r="Z140190" i="1"/>
  <c r="Z140189" i="1"/>
  <c r="Z140188" i="1"/>
  <c r="Z140187" i="1"/>
  <c r="Z140186" i="1"/>
  <c r="Z140185" i="1"/>
  <c r="Z140184" i="1"/>
  <c r="Z140183" i="1"/>
  <c r="Z140182" i="1"/>
  <c r="Z140181" i="1"/>
  <c r="Z140180" i="1"/>
  <c r="Z139645" i="1"/>
  <c r="Z139644" i="1"/>
  <c r="Z139643" i="1"/>
  <c r="Z139642" i="1"/>
  <c r="Z137139" i="1"/>
  <c r="Z139641" i="1"/>
  <c r="Z139640" i="1"/>
  <c r="Z139069" i="1"/>
  <c r="Z139068" i="1"/>
  <c r="Z139067" i="1"/>
  <c r="Z139639" i="1"/>
  <c r="Z139066" i="1"/>
  <c r="Z133046" i="1"/>
  <c r="Z129242" i="1"/>
  <c r="Z137138" i="1"/>
  <c r="Z139065" i="1"/>
  <c r="Z139064" i="1"/>
  <c r="Z139063" i="1"/>
  <c r="Z139062" i="1"/>
  <c r="Z139061" i="1"/>
  <c r="Z139060" i="1"/>
  <c r="Z135341" i="1"/>
  <c r="Z137137" i="1"/>
  <c r="Z128728" i="1"/>
  <c r="Z122035" i="1"/>
  <c r="Z138540" i="1"/>
  <c r="Z138539" i="1"/>
  <c r="Z138538" i="1"/>
  <c r="Z138537" i="1"/>
  <c r="Z138536" i="1"/>
  <c r="Z138197" i="1"/>
  <c r="Z137136" i="1"/>
  <c r="Z133937" i="1"/>
  <c r="Z136542" i="1"/>
  <c r="Z136541" i="1"/>
  <c r="Z138196" i="1"/>
  <c r="Z138195" i="1"/>
  <c r="Z137723" i="1"/>
  <c r="Z138194" i="1"/>
  <c r="Z138193" i="1"/>
  <c r="Z137722" i="1"/>
  <c r="Z137721" i="1"/>
  <c r="Z137720" i="1"/>
  <c r="Z137135" i="1"/>
  <c r="Z134812" i="1"/>
  <c r="Z137134" i="1"/>
  <c r="Z137133" i="1"/>
  <c r="Z137132" i="1"/>
  <c r="Z137131" i="1"/>
  <c r="Z136540" i="1"/>
  <c r="Z136539" i="1"/>
  <c r="Z136538" i="1"/>
  <c r="Z136537" i="1"/>
  <c r="Z135956" i="1"/>
  <c r="Z135955" i="1"/>
  <c r="Z135954" i="1"/>
  <c r="Z129822" i="1"/>
  <c r="Z136536" i="1"/>
  <c r="Z136535" i="1"/>
  <c r="Z136534" i="1"/>
  <c r="Z136533" i="1"/>
  <c r="Z136532" i="1"/>
  <c r="Z135953" i="1"/>
  <c r="Z135340" i="1"/>
  <c r="Z130895" i="1"/>
  <c r="Z135952" i="1"/>
  <c r="Z135339" i="1"/>
  <c r="Z133455" i="1"/>
  <c r="Z135338" i="1"/>
  <c r="Z135951" i="1"/>
  <c r="Z135950" i="1"/>
  <c r="Z135337" i="1"/>
  <c r="Z135336" i="1"/>
  <c r="Z134811" i="1"/>
  <c r="Z135335" i="1"/>
  <c r="Z135334" i="1"/>
  <c r="Z135333" i="1"/>
  <c r="Z134810" i="1"/>
  <c r="Z129821" i="1"/>
  <c r="Z135332" i="1"/>
  <c r="Z135331" i="1"/>
  <c r="Z135330" i="1"/>
  <c r="Z135329" i="1"/>
  <c r="Z134809" i="1"/>
  <c r="Z134808" i="1"/>
  <c r="Z131735" i="1"/>
  <c r="Z135328" i="1"/>
  <c r="Z127074" i="1"/>
  <c r="Z135327" i="1"/>
  <c r="Z134807" i="1"/>
  <c r="Z134806" i="1"/>
  <c r="Z134805" i="1"/>
  <c r="Z134804" i="1"/>
  <c r="Z134803" i="1"/>
  <c r="Z134429" i="1"/>
  <c r="Z134802" i="1"/>
  <c r="Z134428" i="1"/>
  <c r="Z133936" i="1"/>
  <c r="Z134427" i="1"/>
  <c r="Z134426" i="1"/>
  <c r="Z134425" i="1"/>
  <c r="Z134424" i="1"/>
  <c r="Z134423" i="1"/>
  <c r="Z133935" i="1"/>
  <c r="Z133934" i="1"/>
  <c r="Z133933" i="1"/>
  <c r="Z133932" i="1"/>
  <c r="Z133931" i="1"/>
  <c r="Z133930" i="1"/>
  <c r="Z133929" i="1"/>
  <c r="Z133928" i="1"/>
  <c r="Z133927" i="1"/>
  <c r="Z133926" i="1"/>
  <c r="Z133925" i="1"/>
  <c r="Z133454" i="1"/>
  <c r="Z133453" i="1"/>
  <c r="Z133452" i="1"/>
  <c r="Z130894" i="1"/>
  <c r="Z129241" i="1"/>
  <c r="Z129820" i="1"/>
  <c r="Z131734" i="1"/>
  <c r="Z130341" i="1"/>
  <c r="Z133045" i="1"/>
  <c r="Z133044" i="1"/>
  <c r="Z133043" i="1"/>
  <c r="Z133042" i="1"/>
  <c r="Z133041" i="1"/>
  <c r="Z133040" i="1"/>
  <c r="Z133039" i="1"/>
  <c r="Z132131" i="1"/>
  <c r="Z132567" i="1"/>
  <c r="Z132566" i="1"/>
  <c r="Z129819" i="1"/>
  <c r="Z132565" i="1"/>
  <c r="Z132130" i="1"/>
  <c r="Z130340" i="1"/>
  <c r="Z132129" i="1"/>
  <c r="Z131733" i="1"/>
  <c r="Z131732" i="1"/>
  <c r="Z131377" i="1"/>
  <c r="Z130893" i="1"/>
  <c r="Z130892" i="1"/>
  <c r="Z129240" i="1"/>
  <c r="Z127073" i="1"/>
  <c r="Z130339" i="1"/>
  <c r="Z130891" i="1"/>
  <c r="Z126573" i="1"/>
  <c r="Z131376" i="1"/>
  <c r="Z130890" i="1"/>
  <c r="Z130889" i="1"/>
  <c r="Z131375" i="1"/>
  <c r="Z130888" i="1"/>
  <c r="Z131374" i="1"/>
  <c r="Z131373" i="1"/>
  <c r="Z131372" i="1"/>
  <c r="Z131371" i="1"/>
  <c r="Z131370" i="1"/>
  <c r="Z130887" i="1"/>
  <c r="Z130886" i="1"/>
  <c r="Z130885" i="1"/>
  <c r="Z130884" i="1"/>
  <c r="Z130883" i="1"/>
  <c r="Z130882" i="1"/>
  <c r="Z130881" i="1"/>
  <c r="Z130338" i="1"/>
  <c r="Z130337" i="1"/>
  <c r="Z130336" i="1"/>
  <c r="Z130335" i="1"/>
  <c r="Z130334" i="1"/>
  <c r="Z130333" i="1"/>
  <c r="Z128305" i="1"/>
  <c r="Z129818" i="1"/>
  <c r="Z129817" i="1"/>
  <c r="Z126572" i="1"/>
  <c r="Z129816" i="1"/>
  <c r="Z129815" i="1"/>
  <c r="Z129814" i="1"/>
  <c r="Z129813" i="1"/>
  <c r="Z129812" i="1"/>
  <c r="Z129811" i="1"/>
  <c r="Z129810" i="1"/>
  <c r="Z129239" i="1"/>
  <c r="Z129238" i="1"/>
  <c r="Z129237" i="1"/>
  <c r="Z129236" i="1"/>
  <c r="Z115429" i="1"/>
  <c r="Z129235" i="1"/>
  <c r="Z125113" i="1"/>
  <c r="Z129234" i="1"/>
  <c r="Z129233" i="1"/>
  <c r="Z129232" i="1"/>
  <c r="Z129231" i="1"/>
  <c r="Z129230" i="1"/>
  <c r="Z129229" i="1"/>
  <c r="Z129228" i="1"/>
  <c r="Z129227" i="1"/>
  <c r="Z129226" i="1"/>
  <c r="Z127604" i="1"/>
  <c r="Z129225" i="1"/>
  <c r="Z129224" i="1"/>
  <c r="Z129223" i="1"/>
  <c r="Z129222" i="1"/>
  <c r="Z126073" i="1"/>
  <c r="Z123749" i="1"/>
  <c r="Z127981" i="1"/>
  <c r="Z128727" i="1"/>
  <c r="Z128726" i="1"/>
  <c r="Z128725" i="1"/>
  <c r="Z128304" i="1"/>
  <c r="Z128303" i="1"/>
  <c r="Z128302" i="1"/>
  <c r="Z128301" i="1"/>
  <c r="Z122683" i="1"/>
  <c r="Z128300" i="1"/>
  <c r="Z123748" i="1"/>
  <c r="Z128299" i="1"/>
  <c r="Z126571" i="1"/>
  <c r="Z121101" i="1"/>
  <c r="Z128298" i="1"/>
  <c r="Z125634" i="1"/>
  <c r="Z127603" i="1"/>
  <c r="Z128297" i="1"/>
  <c r="Z127980" i="1"/>
  <c r="Z127979" i="1"/>
  <c r="Z127602" i="1"/>
  <c r="Z127601" i="1"/>
  <c r="Z127600" i="1"/>
  <c r="Z127599" i="1"/>
  <c r="Z127598" i="1"/>
  <c r="Z127072" i="1"/>
  <c r="Z127071" i="1"/>
  <c r="Z127070" i="1"/>
  <c r="Z115907" i="1"/>
  <c r="Z127069" i="1"/>
  <c r="Z127068" i="1"/>
  <c r="Z127067" i="1"/>
  <c r="Z127066" i="1"/>
  <c r="Z102812" i="1"/>
  <c r="Z127065" i="1"/>
  <c r="Z127064" i="1"/>
  <c r="Z126570" i="1"/>
  <c r="Z124768" i="1"/>
  <c r="Z125633" i="1"/>
  <c r="Z124339" i="1"/>
  <c r="Z126569" i="1"/>
  <c r="Z125112" i="1"/>
  <c r="Z126568" i="1"/>
  <c r="Z126567" i="1"/>
  <c r="Z123223" i="1"/>
  <c r="Z126566" i="1"/>
  <c r="Z126565" i="1"/>
  <c r="Z126564" i="1"/>
  <c r="Z126563" i="1"/>
  <c r="Z126562" i="1"/>
  <c r="Z125632" i="1"/>
  <c r="Z125111" i="1"/>
  <c r="Z122682" i="1"/>
  <c r="Z123747" i="1"/>
  <c r="Z126072" i="1"/>
  <c r="Z126071" i="1"/>
  <c r="Z126070" i="1"/>
  <c r="Z126069" i="1"/>
  <c r="Z126068" i="1"/>
  <c r="Z125631" i="1"/>
  <c r="Z126067" i="1"/>
  <c r="Z125630" i="1"/>
  <c r="Z125629" i="1"/>
  <c r="Z125628" i="1"/>
  <c r="Z125627" i="1"/>
  <c r="Z125626" i="1"/>
  <c r="Z125110" i="1"/>
  <c r="Z125625" i="1"/>
  <c r="Z125624" i="1"/>
  <c r="Z125623" i="1"/>
  <c r="Z125622" i="1"/>
  <c r="Z124338" i="1"/>
  <c r="Z123222" i="1"/>
  <c r="Z125109" i="1"/>
  <c r="Z125108" i="1"/>
  <c r="Z124767" i="1"/>
  <c r="Z124766" i="1"/>
  <c r="Z124765" i="1"/>
  <c r="Z124337" i="1"/>
  <c r="Z124336" i="1"/>
  <c r="Z124335" i="1"/>
  <c r="Z124334" i="1"/>
  <c r="Z123746" i="1"/>
  <c r="Z124333" i="1"/>
  <c r="Z123745" i="1"/>
  <c r="Z123744" i="1"/>
  <c r="Z123743" i="1"/>
  <c r="Z123742" i="1"/>
  <c r="Z123741" i="1"/>
  <c r="Z123221" i="1"/>
  <c r="Z123220" i="1"/>
  <c r="Z116916" i="1"/>
  <c r="Z123219" i="1"/>
  <c r="Z123218" i="1"/>
  <c r="Z123217" i="1"/>
  <c r="Z123216" i="1"/>
  <c r="Z123215" i="1"/>
  <c r="Z123214" i="1"/>
  <c r="Z123213" i="1"/>
  <c r="Z122681" i="1"/>
  <c r="Z123212" i="1"/>
  <c r="Z122034" i="1"/>
  <c r="Z122033" i="1"/>
  <c r="Z122680" i="1"/>
  <c r="Z122679" i="1"/>
  <c r="Z122678" i="1"/>
  <c r="Z122677" i="1"/>
  <c r="Z122676" i="1"/>
  <c r="Z122675" i="1"/>
  <c r="Z122032" i="1"/>
  <c r="Z122674" i="1"/>
  <c r="Z122673" i="1"/>
  <c r="Z122031" i="1"/>
  <c r="Z122030" i="1"/>
  <c r="Z122029" i="1"/>
  <c r="Z122028" i="1"/>
  <c r="Z122027" i="1"/>
  <c r="Z122026" i="1"/>
  <c r="Z120679" i="1"/>
  <c r="Z120678" i="1"/>
  <c r="Z120127" i="1"/>
  <c r="Z120126" i="1"/>
  <c r="Z121458" i="1"/>
  <c r="Z121100" i="1"/>
  <c r="Z120125" i="1"/>
  <c r="Z122025" i="1"/>
  <c r="Z122024" i="1"/>
  <c r="Z121457" i="1"/>
  <c r="Z121456" i="1"/>
  <c r="Z121455" i="1"/>
  <c r="Z121454" i="1"/>
  <c r="Z121453" i="1"/>
  <c r="Z121452" i="1"/>
  <c r="Z121099" i="1"/>
  <c r="Z121098" i="1"/>
  <c r="Z121097" i="1"/>
  <c r="Z121096" i="1"/>
  <c r="Z121095" i="1"/>
  <c r="Z121094" i="1"/>
  <c r="Z120677" i="1"/>
  <c r="Z120676" i="1"/>
  <c r="Z114156" i="1"/>
  <c r="Z120675" i="1"/>
  <c r="Z120674" i="1"/>
  <c r="Z120673" i="1"/>
  <c r="Z120672" i="1"/>
  <c r="Z120124" i="1"/>
  <c r="Z120123" i="1"/>
  <c r="Z120122" i="1"/>
  <c r="Z120121" i="1"/>
  <c r="Z119619" i="1"/>
  <c r="Z118642" i="1"/>
  <c r="Z117863" i="1"/>
  <c r="Z115001" i="1"/>
  <c r="Z84265" i="1"/>
  <c r="Z115906" i="1"/>
  <c r="Z119618" i="1"/>
  <c r="Z119617" i="1"/>
  <c r="Z119616" i="1"/>
  <c r="Z119615" i="1"/>
  <c r="Z118641" i="1"/>
  <c r="Z116361" i="1"/>
  <c r="Z119149" i="1"/>
  <c r="Z119148" i="1"/>
  <c r="Z119147" i="1"/>
  <c r="Z119146" i="1"/>
  <c r="Z118640" i="1"/>
  <c r="Z118639" i="1"/>
  <c r="Z118638" i="1"/>
  <c r="Z118637" i="1"/>
  <c r="Z118636" i="1"/>
  <c r="Z118241" i="1"/>
  <c r="Z118240" i="1"/>
  <c r="Z118239" i="1"/>
  <c r="Z116360" i="1"/>
  <c r="Z118238" i="1"/>
  <c r="Z118237" i="1"/>
  <c r="Z118236" i="1"/>
  <c r="Z118235" i="1"/>
  <c r="Z118234" i="1"/>
  <c r="Z116915" i="1"/>
  <c r="Z117449" i="1"/>
  <c r="Z114155" i="1"/>
  <c r="Z118233" i="1"/>
  <c r="Z117862" i="1"/>
  <c r="Z117861" i="1"/>
  <c r="Z117860" i="1"/>
  <c r="Z117859" i="1"/>
  <c r="Z117858" i="1"/>
  <c r="Z117857" i="1"/>
  <c r="Z117448" i="1"/>
  <c r="Z117447" i="1"/>
  <c r="Z117446" i="1"/>
  <c r="Z117445" i="1"/>
  <c r="Z117444" i="1"/>
  <c r="Z117443" i="1"/>
  <c r="Z116914" i="1"/>
  <c r="Z116913" i="1"/>
  <c r="Z116912" i="1"/>
  <c r="Z116911" i="1"/>
  <c r="Z116910" i="1"/>
  <c r="Z116359" i="1"/>
  <c r="Z116909" i="1"/>
  <c r="Z116908" i="1"/>
  <c r="Z116358" i="1"/>
  <c r="Z116357" i="1"/>
  <c r="Z116356" i="1"/>
  <c r="Z116355" i="1"/>
  <c r="Z116354" i="1"/>
  <c r="Z116353" i="1"/>
  <c r="Z116352" i="1"/>
  <c r="Z116351" i="1"/>
  <c r="Z116350" i="1"/>
  <c r="Z115905" i="1"/>
  <c r="Z116349" i="1"/>
  <c r="Z116348" i="1"/>
  <c r="Z114599" i="1"/>
  <c r="Z114598" i="1"/>
  <c r="Z115904" i="1"/>
  <c r="Z115903" i="1"/>
  <c r="Z115902" i="1"/>
  <c r="Z115901" i="1"/>
  <c r="Z85709" i="1"/>
  <c r="Z115900" i="1"/>
  <c r="Z115428" i="1"/>
  <c r="Z115427" i="1"/>
  <c r="Z115426" i="1"/>
  <c r="Z115000" i="1"/>
  <c r="Z115899" i="1"/>
  <c r="Z115425" i="1"/>
  <c r="Z115424" i="1"/>
  <c r="Z114597" i="1"/>
  <c r="Z115423" i="1"/>
  <c r="Z115422" i="1"/>
  <c r="Z115421" i="1"/>
  <c r="Z115420" i="1"/>
  <c r="Z114999" i="1"/>
  <c r="Z112729" i="1"/>
  <c r="Z114998" i="1"/>
  <c r="Z114596" i="1"/>
  <c r="Z114595" i="1"/>
  <c r="Z114594" i="1"/>
  <c r="Z114593" i="1"/>
  <c r="Z114997" i="1"/>
  <c r="Z112240" i="1"/>
  <c r="Z114592" i="1"/>
  <c r="Z114591" i="1"/>
  <c r="Z114590" i="1"/>
  <c r="Z114154" i="1"/>
  <c r="Z114589" i="1"/>
  <c r="Z114153" i="1"/>
  <c r="Z114152" i="1"/>
  <c r="Z114151" i="1"/>
  <c r="Z114150" i="1"/>
  <c r="Z113676" i="1"/>
  <c r="Z113675" i="1"/>
  <c r="Z113674" i="1"/>
  <c r="Z113220" i="1"/>
  <c r="Z113673" i="1"/>
  <c r="Z113672" i="1"/>
  <c r="Z113671" i="1"/>
  <c r="Z110481" i="1"/>
  <c r="Z110480" i="1"/>
  <c r="Z113219" i="1"/>
  <c r="Z113218" i="1"/>
  <c r="Z113217" i="1"/>
  <c r="Z112728" i="1"/>
  <c r="Z112727" i="1"/>
  <c r="Z112726" i="1"/>
  <c r="Z112725" i="1"/>
  <c r="Z112239" i="1"/>
  <c r="Z99714" i="1"/>
  <c r="Z112724" i="1"/>
  <c r="Z112723" i="1"/>
  <c r="Z112722" i="1"/>
  <c r="Z112721" i="1"/>
  <c r="Z112720" i="1"/>
  <c r="Z110479" i="1"/>
  <c r="Z108937" i="1"/>
  <c r="Z101627" i="1"/>
  <c r="Z112238" i="1"/>
  <c r="Z110996" i="1"/>
  <c r="Z112237" i="1"/>
  <c r="Z112236" i="1"/>
  <c r="Z112235" i="1"/>
  <c r="Z112234" i="1"/>
  <c r="Z111804" i="1"/>
  <c r="Z112233" i="1"/>
  <c r="Z112232" i="1"/>
  <c r="Z107297" i="1"/>
  <c r="Z112231" i="1"/>
  <c r="Z111803" i="1"/>
  <c r="Z111802" i="1"/>
  <c r="Z111801" i="1"/>
  <c r="Z109427" i="1"/>
  <c r="Z111454" i="1"/>
  <c r="Z110478" i="1"/>
  <c r="Z100182" i="1"/>
  <c r="Z111453" i="1"/>
  <c r="Z111452" i="1"/>
  <c r="Z110995" i="1"/>
  <c r="Z110994" i="1"/>
  <c r="Z110993" i="1"/>
  <c r="Z110477" i="1"/>
  <c r="Z110992" i="1"/>
  <c r="Z110991" i="1"/>
  <c r="Z110990" i="1"/>
  <c r="Z110989" i="1"/>
  <c r="Z110988" i="1"/>
  <c r="Z110987" i="1"/>
  <c r="Z110476" i="1"/>
  <c r="Z110475" i="1"/>
  <c r="Z110474" i="1"/>
  <c r="Z110473" i="1"/>
  <c r="Z109923" i="1"/>
  <c r="Z105487" i="1"/>
  <c r="Z109922" i="1"/>
  <c r="Z108936" i="1"/>
  <c r="Z109921" i="1"/>
  <c r="Z109920" i="1"/>
  <c r="Z109919" i="1"/>
  <c r="Z109426" i="1"/>
  <c r="Z109425" i="1"/>
  <c r="Z109424" i="1"/>
  <c r="Z108935" i="1"/>
  <c r="Z108511" i="1"/>
  <c r="Z107296" i="1"/>
  <c r="Z105842" i="1"/>
  <c r="Z108934" i="1"/>
  <c r="Z108933" i="1"/>
  <c r="Z108510" i="1"/>
  <c r="Z108509" i="1"/>
  <c r="Z108508" i="1"/>
  <c r="Z108507" i="1"/>
  <c r="Z107295" i="1"/>
  <c r="Z108185" i="1"/>
  <c r="Z108184" i="1"/>
  <c r="Z107759" i="1"/>
  <c r="Z107294" i="1"/>
  <c r="Z107758" i="1"/>
  <c r="Z107757" i="1"/>
  <c r="Z107756" i="1"/>
  <c r="Z107755" i="1"/>
  <c r="Z107754" i="1"/>
  <c r="Z106358" i="1"/>
  <c r="Z107753" i="1"/>
  <c r="Z107752" i="1"/>
  <c r="Z107293" i="1"/>
  <c r="Z102403" i="1"/>
  <c r="Z107292" i="1"/>
  <c r="Z106826" i="1"/>
  <c r="Z107291" i="1"/>
  <c r="Z107290" i="1"/>
  <c r="Z106825" i="1"/>
  <c r="Z105841" i="1"/>
  <c r="Z106824" i="1"/>
  <c r="Z103262" i="1"/>
  <c r="Z106823" i="1"/>
  <c r="Z106822" i="1"/>
  <c r="Z83354" i="1"/>
  <c r="Z106821" i="1"/>
  <c r="Z106820" i="1"/>
  <c r="Z105840" i="1"/>
  <c r="Z106819" i="1"/>
  <c r="Z106818" i="1"/>
  <c r="Z106817" i="1"/>
  <c r="Z106816" i="1"/>
  <c r="Z105839" i="1"/>
  <c r="Z106815" i="1"/>
  <c r="Z106357" i="1"/>
  <c r="Z106356" i="1"/>
  <c r="Z106355" i="1"/>
  <c r="Z106354" i="1"/>
  <c r="Z106353" i="1"/>
  <c r="Z106352" i="1"/>
  <c r="Z106351" i="1"/>
  <c r="Z106350" i="1"/>
  <c r="Z106349" i="1"/>
  <c r="Z105838" i="1"/>
  <c r="Z105837" i="1"/>
  <c r="Z105836" i="1"/>
  <c r="Z106348" i="1"/>
  <c r="Z102811" i="1"/>
  <c r="Z104749" i="1"/>
  <c r="Z105835" i="1"/>
  <c r="Z105834" i="1"/>
  <c r="Z105833" i="1"/>
  <c r="Z105832" i="1"/>
  <c r="Z105831" i="1"/>
  <c r="Z105830" i="1"/>
  <c r="Z105829" i="1"/>
  <c r="Z105828" i="1"/>
  <c r="Z105827" i="1"/>
  <c r="Z105826" i="1"/>
  <c r="Z105825" i="1"/>
  <c r="Z105824" i="1"/>
  <c r="Z105486" i="1"/>
  <c r="Z105485" i="1"/>
  <c r="Z105484" i="1"/>
  <c r="Z105483" i="1"/>
  <c r="Z105482" i="1"/>
  <c r="Z105481" i="1"/>
  <c r="Z104218" i="1"/>
  <c r="Z104217" i="1"/>
  <c r="Z104216" i="1"/>
  <c r="Z104215" i="1"/>
  <c r="Z103740" i="1"/>
  <c r="Z103739" i="1"/>
  <c r="Z103738" i="1"/>
  <c r="Z105159" i="1"/>
  <c r="Z105158" i="1"/>
  <c r="Z101122" i="1"/>
  <c r="Z104748" i="1"/>
  <c r="Z105157" i="1"/>
  <c r="Z104747" i="1"/>
  <c r="Z104746" i="1"/>
  <c r="Z104745" i="1"/>
  <c r="Z104744" i="1"/>
  <c r="Z104214" i="1"/>
  <c r="Z104213" i="1"/>
  <c r="Z104212" i="1"/>
  <c r="Z104211" i="1"/>
  <c r="Z104210" i="1"/>
  <c r="Z104209" i="1"/>
  <c r="Z104208" i="1"/>
  <c r="Z101121" i="1"/>
  <c r="Z98083" i="1"/>
  <c r="Z94960" i="1"/>
  <c r="Z104207" i="1"/>
  <c r="Z103737" i="1"/>
  <c r="Z103736" i="1"/>
  <c r="Z103735" i="1"/>
  <c r="Z103734" i="1"/>
  <c r="Z103733" i="1"/>
  <c r="Z103732" i="1"/>
  <c r="Z103261" i="1"/>
  <c r="Z103260" i="1"/>
  <c r="Z103259" i="1"/>
  <c r="Z102810" i="1"/>
  <c r="Z102809" i="1"/>
  <c r="Z97622" i="1"/>
  <c r="Z99306" i="1"/>
  <c r="Z102808" i="1"/>
  <c r="Z102807" i="1"/>
  <c r="Z102034" i="1"/>
  <c r="Z99713" i="1"/>
  <c r="Z101626" i="1"/>
  <c r="Z99712" i="1"/>
  <c r="Z98082" i="1"/>
  <c r="Z102402" i="1"/>
  <c r="Z102401" i="1"/>
  <c r="Z102400" i="1"/>
  <c r="Z102399" i="1"/>
  <c r="Z102398" i="1"/>
  <c r="Z102033" i="1"/>
  <c r="Z102032" i="1"/>
  <c r="Z101120" i="1"/>
  <c r="Z100649" i="1"/>
  <c r="Z100181" i="1"/>
  <c r="Z101625" i="1"/>
  <c r="Z101624" i="1"/>
  <c r="Z101623" i="1"/>
  <c r="Z101622" i="1"/>
  <c r="Z101119" i="1"/>
  <c r="Z101621" i="1"/>
  <c r="Z101118" i="1"/>
  <c r="Z101117" i="1"/>
  <c r="Z101116" i="1"/>
  <c r="Z101115" i="1"/>
  <c r="Z101114" i="1"/>
  <c r="Z100180" i="1"/>
  <c r="Z97621" i="1"/>
  <c r="Z95422" i="1"/>
  <c r="Z100648" i="1"/>
  <c r="Z100647" i="1"/>
  <c r="Z100646" i="1"/>
  <c r="Z100645" i="1"/>
  <c r="Z100179" i="1"/>
  <c r="Z100178" i="1"/>
  <c r="Z100177" i="1"/>
  <c r="Z100176" i="1"/>
  <c r="Z98916" i="1"/>
  <c r="Z99711" i="1"/>
  <c r="Z99710" i="1"/>
  <c r="Z99709" i="1"/>
  <c r="Z99708" i="1"/>
  <c r="Z99707" i="1"/>
  <c r="Z99706" i="1"/>
  <c r="Z99705" i="1"/>
  <c r="Z99704" i="1"/>
  <c r="Z99703" i="1"/>
  <c r="Z99305" i="1"/>
  <c r="Z99304" i="1"/>
  <c r="Z99303" i="1"/>
  <c r="Z98514" i="1"/>
  <c r="Z98513" i="1"/>
  <c r="Z81569" i="1"/>
  <c r="Z98512" i="1"/>
  <c r="Z98511" i="1"/>
  <c r="Z98510" i="1"/>
  <c r="Z98509" i="1"/>
  <c r="Z98081" i="1"/>
  <c r="Z109423" i="1"/>
  <c r="Z98080" i="1"/>
  <c r="Z98079" i="1"/>
  <c r="Z98078" i="1"/>
  <c r="Z98077" i="1"/>
  <c r="Z98076" i="1"/>
  <c r="Z98075" i="1"/>
  <c r="Z97620" i="1"/>
  <c r="Z97619" i="1"/>
  <c r="Z98074" i="1"/>
  <c r="Z97618" i="1"/>
  <c r="Z97617" i="1"/>
  <c r="Z105823" i="1"/>
  <c r="Z97616" i="1"/>
  <c r="Z96258" i="1"/>
  <c r="Z97173" i="1"/>
  <c r="Z90082" i="1"/>
  <c r="Z97172" i="1"/>
  <c r="Z97171" i="1"/>
  <c r="Z97170" i="1"/>
  <c r="Z96715" i="1"/>
  <c r="Z95421" i="1"/>
  <c r="Z91888" i="1"/>
  <c r="Z96714" i="1"/>
  <c r="Z96713" i="1"/>
  <c r="Z95420" i="1"/>
  <c r="Z92862" i="1"/>
  <c r="Z96712" i="1"/>
  <c r="Z96257" i="1"/>
  <c r="Z96711" i="1"/>
  <c r="Z89369" i="1"/>
  <c r="Z94959" i="1"/>
  <c r="Z92418" i="1"/>
  <c r="Z106347" i="1"/>
  <c r="Z96256" i="1"/>
  <c r="Z96255" i="1"/>
  <c r="Z95895" i="1"/>
  <c r="Z96254" i="1"/>
  <c r="Z95894" i="1"/>
  <c r="Z95893" i="1"/>
  <c r="Z95419" i="1"/>
  <c r="Z95418" i="1"/>
  <c r="Z95417" i="1"/>
  <c r="Z95416" i="1"/>
  <c r="Z94958" i="1"/>
  <c r="Z91450" i="1"/>
  <c r="Z94957" i="1"/>
  <c r="Z94956" i="1"/>
  <c r="Z94955" i="1"/>
  <c r="Z94954" i="1"/>
  <c r="Z94508" i="1"/>
  <c r="Z91449" i="1"/>
  <c r="Z87982" i="1"/>
  <c r="Z94507" i="1"/>
  <c r="Z89770" i="1"/>
  <c r="Z94056" i="1"/>
  <c r="Z94055" i="1"/>
  <c r="Z94054" i="1"/>
  <c r="Z94053" i="1"/>
  <c r="Z94052" i="1"/>
  <c r="Z94051" i="1"/>
  <c r="Z91448" i="1"/>
  <c r="Z93632" i="1"/>
  <c r="Z93631" i="1"/>
  <c r="Z87981" i="1"/>
  <c r="Z91447" i="1"/>
  <c r="Z93246" i="1"/>
  <c r="Z91887" i="1"/>
  <c r="Z92861" i="1"/>
  <c r="Z87072" i="1"/>
  <c r="Z84770" i="1"/>
  <c r="Z93245" i="1"/>
  <c r="Z93244" i="1"/>
  <c r="Z93243" i="1"/>
  <c r="Z92860" i="1"/>
  <c r="Z92417" i="1"/>
  <c r="Z91446" i="1"/>
  <c r="Z82462" i="1"/>
  <c r="Z92416" i="1"/>
  <c r="Z92415" i="1"/>
  <c r="Z85219" i="1"/>
  <c r="Z68299" i="1"/>
  <c r="Z83353" i="1"/>
  <c r="Z92859" i="1"/>
  <c r="Z92858" i="1"/>
  <c r="Z92414" i="1"/>
  <c r="Z92413" i="1"/>
  <c r="Z91886" i="1"/>
  <c r="Z91885" i="1"/>
  <c r="Z87491" i="1"/>
  <c r="Z91884" i="1"/>
  <c r="Z91445" i="1"/>
  <c r="Z91444" i="1"/>
  <c r="Z91443" i="1"/>
  <c r="Z91442" i="1"/>
  <c r="Z90960" i="1"/>
  <c r="Z90959" i="1"/>
  <c r="Z90958" i="1"/>
  <c r="Z90957" i="1"/>
  <c r="Z90523" i="1"/>
  <c r="Z90956" i="1"/>
  <c r="Z90522" i="1"/>
  <c r="Z90521" i="1"/>
  <c r="Z90081" i="1"/>
  <c r="Z88867" i="1"/>
  <c r="Z87980" i="1"/>
  <c r="Z87979" i="1"/>
  <c r="Z90955" i="1"/>
  <c r="Z90954" i="1"/>
  <c r="Z90953" i="1"/>
  <c r="Z84769" i="1"/>
  <c r="Z90520" i="1"/>
  <c r="Z90519" i="1"/>
  <c r="Z90518" i="1"/>
  <c r="Z90517" i="1"/>
  <c r="Z82461" i="1"/>
  <c r="Z89769" i="1"/>
  <c r="Z89368" i="1"/>
  <c r="Z83352" i="1"/>
  <c r="Z90080" i="1"/>
  <c r="Z90079" i="1"/>
  <c r="Z90078" i="1"/>
  <c r="Z90077" i="1"/>
  <c r="Z89768" i="1"/>
  <c r="Z88866" i="1"/>
  <c r="Z87071" i="1"/>
  <c r="Z89767" i="1"/>
  <c r="Z89766" i="1"/>
  <c r="Z89367" i="1"/>
  <c r="Z89366" i="1"/>
  <c r="Z89365" i="1"/>
  <c r="Z89364" i="1"/>
  <c r="Z89363" i="1"/>
  <c r="Z88865" i="1"/>
  <c r="Z88864" i="1"/>
  <c r="Z88863" i="1"/>
  <c r="Z87978" i="1"/>
  <c r="Z88862" i="1"/>
  <c r="Z88408" i="1"/>
  <c r="Z88407" i="1"/>
  <c r="Z67867" i="1"/>
  <c r="Z87490" i="1"/>
  <c r="Z87070" i="1"/>
  <c r="Z88406" i="1"/>
  <c r="Z88405" i="1"/>
  <c r="Z88404" i="1"/>
  <c r="Z83762" i="1"/>
  <c r="Z88403" i="1"/>
  <c r="Z87977" i="1"/>
  <c r="Z87976" i="1"/>
  <c r="Z87975" i="1"/>
  <c r="Z87489" i="1"/>
  <c r="Z87488" i="1"/>
  <c r="Z87974" i="1"/>
  <c r="Z87973" i="1"/>
  <c r="Z85708" i="1"/>
  <c r="Z85707" i="1"/>
  <c r="Z87487" i="1"/>
  <c r="Z87069" i="1"/>
  <c r="Z85218" i="1"/>
  <c r="Z84768" i="1"/>
  <c r="Z87068" i="1"/>
  <c r="Z87067" i="1"/>
  <c r="Z86727" i="1"/>
  <c r="Z86726" i="1"/>
  <c r="Z86302" i="1"/>
  <c r="Z82006" i="1"/>
  <c r="Z87066" i="1"/>
  <c r="Z87065" i="1"/>
  <c r="Z87064" i="1"/>
  <c r="Z87063" i="1"/>
  <c r="Z83761" i="1"/>
  <c r="Z87062" i="1"/>
  <c r="Z87061" i="1"/>
  <c r="Z86725" i="1"/>
  <c r="Z86724" i="1"/>
  <c r="Z81080" i="1"/>
  <c r="Z86301" i="1"/>
  <c r="Z86300" i="1"/>
  <c r="Z86299" i="1"/>
  <c r="Z85706" i="1"/>
  <c r="Z86298" i="1"/>
  <c r="Z86297" i="1"/>
  <c r="Z86296" i="1"/>
  <c r="Z86295" i="1"/>
  <c r="Z86294" i="1"/>
  <c r="Z85705" i="1"/>
  <c r="Z85704" i="1"/>
  <c r="Z85703" i="1"/>
  <c r="Z85702" i="1"/>
  <c r="Z85701" i="1"/>
  <c r="Z85700" i="1"/>
  <c r="Z85699" i="1"/>
  <c r="Z85217" i="1"/>
  <c r="Z82943" i="1"/>
  <c r="Z82005" i="1"/>
  <c r="Z83351" i="1"/>
  <c r="Z85216" i="1"/>
  <c r="Z85215" i="1"/>
  <c r="Z84767" i="1"/>
  <c r="Z84766" i="1"/>
  <c r="Z84264" i="1"/>
  <c r="Z84263" i="1"/>
  <c r="Z84262" i="1"/>
  <c r="Z82942" i="1"/>
  <c r="Z83760" i="1"/>
  <c r="Z83759" i="1"/>
  <c r="Z84261" i="1"/>
  <c r="Z84260" i="1"/>
  <c r="Z82941" i="1"/>
  <c r="Z84765" i="1"/>
  <c r="Z83758" i="1"/>
  <c r="Z82460" i="1"/>
  <c r="Z82459" i="1"/>
  <c r="Z82458" i="1"/>
  <c r="Z82004" i="1"/>
  <c r="Z78636" i="1"/>
  <c r="Z77580" i="1"/>
  <c r="Z84259" i="1"/>
  <c r="Z83757" i="1"/>
  <c r="Z83756" i="1"/>
  <c r="Z78109" i="1"/>
  <c r="Z81568" i="1"/>
  <c r="Z84258" i="1"/>
  <c r="Z70658" i="1"/>
  <c r="Z74798" i="1"/>
  <c r="Z83755" i="1"/>
  <c r="Z62269" i="1"/>
  <c r="Z83754" i="1"/>
  <c r="Z83753" i="1"/>
  <c r="Z83350" i="1"/>
  <c r="Z83349" i="1"/>
  <c r="Z82940" i="1"/>
  <c r="Z82457" i="1"/>
  <c r="Z82456" i="1"/>
  <c r="Z83752" i="1"/>
  <c r="Z82939" i="1"/>
  <c r="Z77089" i="1"/>
  <c r="Z75310" i="1"/>
  <c r="Z82938" i="1"/>
  <c r="Z82455" i="1"/>
  <c r="Z82454" i="1"/>
  <c r="Z82453" i="1"/>
  <c r="Z82452" i="1"/>
  <c r="Z67866" i="1"/>
  <c r="Z82003" i="1"/>
  <c r="Z82451" i="1"/>
  <c r="Z82450" i="1"/>
  <c r="Z82002" i="1"/>
  <c r="Z68809" i="1"/>
  <c r="Z81079" i="1"/>
  <c r="Z78108" i="1"/>
  <c r="Z82001" i="1"/>
  <c r="Z81567" i="1"/>
  <c r="Z81566" i="1"/>
  <c r="Z81565" i="1"/>
  <c r="Z81564" i="1"/>
  <c r="Z81563" i="1"/>
  <c r="Z81562" i="1"/>
  <c r="Z81078" i="1"/>
  <c r="Z81077" i="1"/>
  <c r="Z80130" i="1"/>
  <c r="Z80129" i="1"/>
  <c r="Z81076" i="1"/>
  <c r="Z81075" i="1"/>
  <c r="Z77088" i="1"/>
  <c r="Z80547" i="1"/>
  <c r="Z80546" i="1"/>
  <c r="Z80545" i="1"/>
  <c r="Z80544" i="1"/>
  <c r="Z76706" i="1"/>
  <c r="Z76705" i="1"/>
  <c r="Z76278" i="1"/>
  <c r="Z80543" i="1"/>
  <c r="Z80128" i="1"/>
  <c r="Z80127" i="1"/>
  <c r="Z80126" i="1"/>
  <c r="Z80125" i="1"/>
  <c r="Z79729" i="1"/>
  <c r="Z80124" i="1"/>
  <c r="Z79728" i="1"/>
  <c r="Z79727" i="1"/>
  <c r="Z79726" i="1"/>
  <c r="Z79159" i="1"/>
  <c r="Z79158" i="1"/>
  <c r="Z79157" i="1"/>
  <c r="Z79156" i="1"/>
  <c r="Z72588" i="1"/>
  <c r="Z79155" i="1"/>
  <c r="Z79154" i="1"/>
  <c r="Z78635" i="1"/>
  <c r="Z77579" i="1"/>
  <c r="Z76277" i="1"/>
  <c r="Z68808" i="1"/>
  <c r="Z78634" i="1"/>
  <c r="Z79153" i="1"/>
  <c r="Z79152" i="1"/>
  <c r="Z78633" i="1"/>
  <c r="Z78632" i="1"/>
  <c r="Z76704" i="1"/>
  <c r="Z76276" i="1"/>
  <c r="Z74284" i="1"/>
  <c r="Z77578" i="1"/>
  <c r="Z78631" i="1"/>
  <c r="Z78107" i="1"/>
  <c r="Z78106" i="1"/>
  <c r="Z78105" i="1"/>
  <c r="Z78104" i="1"/>
  <c r="Z78103" i="1"/>
  <c r="Z73883" i="1"/>
  <c r="Z77577" i="1"/>
  <c r="Z69291" i="1"/>
  <c r="Z77576" i="1"/>
  <c r="Z77087" i="1"/>
  <c r="Z77575" i="1"/>
  <c r="Z77574" i="1"/>
  <c r="Z77573" i="1"/>
  <c r="Z77572" i="1"/>
  <c r="Z77571" i="1"/>
  <c r="Z77570" i="1"/>
  <c r="Z72140" i="1"/>
  <c r="Z73882" i="1"/>
  <c r="Z77086" i="1"/>
  <c r="Z76275" i="1"/>
  <c r="Z66662" i="1"/>
  <c r="Z77085" i="1"/>
  <c r="Z76703" i="1"/>
  <c r="Z76702" i="1"/>
  <c r="Z76701" i="1"/>
  <c r="Z76700" i="1"/>
  <c r="Z76274" i="1"/>
  <c r="Z76273" i="1"/>
  <c r="Z76272" i="1"/>
  <c r="Z52065" i="1"/>
  <c r="Z76699" i="1"/>
  <c r="Z76698" i="1"/>
  <c r="Z76271" i="1"/>
  <c r="Z76270" i="1"/>
  <c r="Z76269" i="1"/>
  <c r="Z75774" i="1"/>
  <c r="Z75773" i="1"/>
  <c r="Z75772" i="1"/>
  <c r="Z75771" i="1"/>
  <c r="Z75770" i="1"/>
  <c r="Z73512" i="1"/>
  <c r="Z75769" i="1"/>
  <c r="Z75768" i="1"/>
  <c r="Z75309" i="1"/>
  <c r="Z74797" i="1"/>
  <c r="Z71631" i="1"/>
  <c r="Z75308" i="1"/>
  <c r="Z75307" i="1"/>
  <c r="Z73881" i="1"/>
  <c r="Z75306" i="1"/>
  <c r="Z75305" i="1"/>
  <c r="Z75304" i="1"/>
  <c r="Z75303" i="1"/>
  <c r="Z75302" i="1"/>
  <c r="Z75301" i="1"/>
  <c r="Z71140" i="1"/>
  <c r="Z74796" i="1"/>
  <c r="Z74795" i="1"/>
  <c r="Z74794" i="1"/>
  <c r="Z74793" i="1"/>
  <c r="Z74792" i="1"/>
  <c r="Z74791" i="1"/>
  <c r="Z74283" i="1"/>
  <c r="Z74790" i="1"/>
  <c r="Z73112" i="1"/>
  <c r="Z74789" i="1"/>
  <c r="Z74282" i="1"/>
  <c r="Z74281" i="1"/>
  <c r="Z73511" i="1"/>
  <c r="Z73880" i="1"/>
  <c r="Z47620" i="1"/>
  <c r="Z73879" i="1"/>
  <c r="Z73878" i="1"/>
  <c r="Z73510" i="1"/>
  <c r="Z73111" i="1"/>
  <c r="Z70657" i="1"/>
  <c r="Z72139" i="1"/>
  <c r="Z140832" i="1"/>
  <c r="Z147259" i="1"/>
  <c r="Z73509" i="1"/>
  <c r="Z66661" i="1"/>
  <c r="Z73508" i="1"/>
  <c r="Z112719" i="1"/>
  <c r="Z73110" i="1"/>
  <c r="Z73109" i="1"/>
  <c r="Z73108" i="1"/>
  <c r="Z72587" i="1"/>
  <c r="Z72586" i="1"/>
  <c r="Z72585" i="1"/>
  <c r="Z72584" i="1"/>
  <c r="Z72583" i="1"/>
  <c r="Z72582" i="1"/>
  <c r="Z72138" i="1"/>
  <c r="Z70656" i="1"/>
  <c r="Z72581" i="1"/>
  <c r="Z72580" i="1"/>
  <c r="Z72137" i="1"/>
  <c r="Z72136" i="1"/>
  <c r="Z72135" i="1"/>
  <c r="Z60685" i="1"/>
  <c r="Z72134" i="1"/>
  <c r="Z72133" i="1"/>
  <c r="Z72132" i="1"/>
  <c r="Z71630" i="1"/>
  <c r="Z71629" i="1"/>
  <c r="Z71628" i="1"/>
  <c r="Z71627" i="1"/>
  <c r="Z71626" i="1"/>
  <c r="Z71625" i="1"/>
  <c r="Z71624" i="1"/>
  <c r="Z71623" i="1"/>
  <c r="Z71622" i="1"/>
  <c r="Z71621" i="1"/>
  <c r="Z71620" i="1"/>
  <c r="Z71139" i="1"/>
  <c r="Z70655" i="1"/>
  <c r="Z70654" i="1"/>
  <c r="Z69290" i="1"/>
  <c r="Z71138" i="1"/>
  <c r="Z68298" i="1"/>
  <c r="Z71137" i="1"/>
  <c r="Z70653" i="1"/>
  <c r="Z71136" i="1"/>
  <c r="Z71135" i="1"/>
  <c r="Z71134" i="1"/>
  <c r="Z71133" i="1"/>
  <c r="Z71132" i="1"/>
  <c r="Z70652" i="1"/>
  <c r="Z71131" i="1"/>
  <c r="Z69807" i="1"/>
  <c r="Z70651" i="1"/>
  <c r="Z70650" i="1"/>
  <c r="Z58213" i="1"/>
  <c r="Z70649" i="1"/>
  <c r="Z70648" i="1"/>
  <c r="Z70647" i="1"/>
  <c r="Z70646" i="1"/>
  <c r="Z70645" i="1"/>
  <c r="Z70644" i="1"/>
  <c r="Z69806" i="1"/>
  <c r="Z69289" i="1"/>
  <c r="Z68807" i="1"/>
  <c r="Z70239" i="1"/>
  <c r="Z70238" i="1"/>
  <c r="Z70237" i="1"/>
  <c r="Z69288" i="1"/>
  <c r="Z69805" i="1"/>
  <c r="Z69804" i="1"/>
  <c r="Z69803" i="1"/>
  <c r="Z69802" i="1"/>
  <c r="Z68806" i="1"/>
  <c r="Z68805" i="1"/>
  <c r="Z67436" i="1"/>
  <c r="Z69287" i="1"/>
  <c r="Z69286" i="1"/>
  <c r="Z69285" i="1"/>
  <c r="Z69284" i="1"/>
  <c r="Z68804" i="1"/>
  <c r="Z68803" i="1"/>
  <c r="Z68802" i="1"/>
  <c r="Z68801" i="1"/>
  <c r="Z68800" i="1"/>
  <c r="Z68799" i="1"/>
  <c r="Z68798" i="1"/>
  <c r="Z68797" i="1"/>
  <c r="Z68297" i="1"/>
  <c r="Z68796" i="1"/>
  <c r="Z68795" i="1"/>
  <c r="Z68794" i="1"/>
  <c r="Z64195" i="1"/>
  <c r="Z50381" i="1"/>
  <c r="Z68793" i="1"/>
  <c r="Z68296" i="1"/>
  <c r="Z68295" i="1"/>
  <c r="Z56481" i="1"/>
  <c r="Z68294" i="1"/>
  <c r="Z68293" i="1"/>
  <c r="Z68292" i="1"/>
  <c r="Z68291" i="1"/>
  <c r="Z67865" i="1"/>
  <c r="Z66660" i="1"/>
  <c r="Z67864" i="1"/>
  <c r="Z67435" i="1"/>
  <c r="Z63736" i="1"/>
  <c r="Z67863" i="1"/>
  <c r="Z66659" i="1"/>
  <c r="Z67434" i="1"/>
  <c r="Z67433" i="1"/>
  <c r="Z67432" i="1"/>
  <c r="Z67431" i="1"/>
  <c r="Z67430" i="1"/>
  <c r="Z67429" i="1"/>
  <c r="Z66658" i="1"/>
  <c r="Z66657" i="1"/>
  <c r="Z67086" i="1"/>
  <c r="Z67085" i="1"/>
  <c r="Z67084" i="1"/>
  <c r="Z67083" i="1"/>
  <c r="Z67082" i="1"/>
  <c r="Z66169" i="1"/>
  <c r="Z67081" i="1"/>
  <c r="Z66168" i="1"/>
  <c r="Z66656" i="1"/>
  <c r="Z66167" i="1"/>
  <c r="Z66655" i="1"/>
  <c r="Z66166" i="1"/>
  <c r="Z65673" i="1"/>
  <c r="Z66654" i="1"/>
  <c r="Z65672" i="1"/>
  <c r="Z65671" i="1"/>
  <c r="Z66653" i="1"/>
  <c r="Z66165" i="1"/>
  <c r="Z64194" i="1"/>
  <c r="Z63219" i="1"/>
  <c r="Z43255" i="1"/>
  <c r="Z66164" i="1"/>
  <c r="Z65670" i="1"/>
  <c r="Z65669" i="1"/>
  <c r="Z65668" i="1"/>
  <c r="Z65667" i="1"/>
  <c r="Z41095" i="1"/>
  <c r="Z65666" i="1"/>
  <c r="Z65665" i="1"/>
  <c r="Z65664" i="1"/>
  <c r="Z65663" i="1"/>
  <c r="Z64193" i="1"/>
  <c r="Z65262" i="1"/>
  <c r="Z65261" i="1"/>
  <c r="Z64723" i="1"/>
  <c r="Z64722" i="1"/>
  <c r="Z64721" i="1"/>
  <c r="Z65260" i="1"/>
  <c r="Z64720" i="1"/>
  <c r="Z64719" i="1"/>
  <c r="Z64718" i="1"/>
  <c r="Z64717" i="1"/>
  <c r="Z64716" i="1"/>
  <c r="Z64715" i="1"/>
  <c r="Z64192" i="1"/>
  <c r="Z52909" i="1"/>
  <c r="Z59186" i="1"/>
  <c r="Z63735" i="1"/>
  <c r="Z57749" i="1"/>
  <c r="Z62268" i="1"/>
  <c r="Z64191" i="1"/>
  <c r="Z64190" i="1"/>
  <c r="Z64189" i="1"/>
  <c r="Z64188" i="1"/>
  <c r="Z64187" i="1"/>
  <c r="Z63218" i="1"/>
  <c r="Z61877" i="1"/>
  <c r="Z64186" i="1"/>
  <c r="Z64185" i="1"/>
  <c r="Z63734" i="1"/>
  <c r="Z63217" i="1"/>
  <c r="Z63216" i="1"/>
  <c r="Z63215" i="1"/>
  <c r="Z63214" i="1"/>
  <c r="Z63213" i="1"/>
  <c r="Z63212" i="1"/>
  <c r="Z63211" i="1"/>
  <c r="Z62694" i="1"/>
  <c r="Z62693" i="1"/>
  <c r="Z62267" i="1"/>
  <c r="Z62692" i="1"/>
  <c r="Z62691" i="1"/>
  <c r="Z62690" i="1"/>
  <c r="Z62689" i="1"/>
  <c r="Z62266" i="1"/>
  <c r="Z60684" i="1"/>
  <c r="Z58690" i="1"/>
  <c r="Z62265" i="1"/>
  <c r="Z57000" i="1"/>
  <c r="Z62264" i="1"/>
  <c r="Z62263" i="1"/>
  <c r="Z61086" i="1"/>
  <c r="Z62262" i="1"/>
  <c r="Z60683" i="1"/>
  <c r="Z61876" i="1"/>
  <c r="Z61875" i="1"/>
  <c r="Z61874" i="1"/>
  <c r="Z61873" i="1"/>
  <c r="Z61872" i="1"/>
  <c r="Z61426" i="1"/>
  <c r="Z61425" i="1"/>
  <c r="Z61871" i="1"/>
  <c r="Z61424" i="1"/>
  <c r="Z60682" i="1"/>
  <c r="Z59185" i="1"/>
  <c r="Z61423" i="1"/>
  <c r="Z59184" i="1"/>
  <c r="Z61870" i="1"/>
  <c r="Z61422" i="1"/>
  <c r="Z61421" i="1"/>
  <c r="Z61420" i="1"/>
  <c r="Z62261" i="1"/>
  <c r="Z61085" i="1"/>
  <c r="Z61419" i="1"/>
  <c r="Z59183" i="1"/>
  <c r="Z61084" i="1"/>
  <c r="Z61083" i="1"/>
  <c r="Z61082" i="1"/>
  <c r="Z60681" i="1"/>
  <c r="Z60680" i="1"/>
  <c r="Z60679" i="1"/>
  <c r="Z60221" i="1"/>
  <c r="Z60220" i="1"/>
  <c r="Z60219" i="1"/>
  <c r="Z59691" i="1"/>
  <c r="Z57748" i="1"/>
  <c r="Z59690" i="1"/>
  <c r="Z55619" i="1"/>
  <c r="Z60218" i="1"/>
  <c r="Z60217" i="1"/>
  <c r="Z60216" i="1"/>
  <c r="Z60215" i="1"/>
  <c r="Z59689" i="1"/>
  <c r="Z59688" i="1"/>
  <c r="Z59687" i="1"/>
  <c r="Z59686" i="1"/>
  <c r="Z59685" i="1"/>
  <c r="Z59182" i="1"/>
  <c r="Z59181" i="1"/>
  <c r="Z45256" i="1"/>
  <c r="Z59180" i="1"/>
  <c r="Z59179" i="1"/>
  <c r="Z59178" i="1"/>
  <c r="Z59177" i="1"/>
  <c r="Z59176" i="1"/>
  <c r="Z59175" i="1"/>
  <c r="Z59174" i="1"/>
  <c r="Z59173" i="1"/>
  <c r="Z59172" i="1"/>
  <c r="Z59171" i="1"/>
  <c r="Z59170" i="1"/>
  <c r="Z59169" i="1"/>
  <c r="Z59168" i="1"/>
  <c r="Z58689" i="1"/>
  <c r="Z53392" i="1"/>
  <c r="Z58688" i="1"/>
  <c r="Z58687" i="1"/>
  <c r="Z58686" i="1"/>
  <c r="Z58212" i="1"/>
  <c r="Z58211" i="1"/>
  <c r="Z58210" i="1"/>
  <c r="Z58209" i="1"/>
  <c r="Z57747" i="1"/>
  <c r="Z56480" i="1"/>
  <c r="Z48032" i="1"/>
  <c r="Z46664" i="1"/>
  <c r="Z57746" i="1"/>
  <c r="Z57394" i="1"/>
  <c r="Z57745" i="1"/>
  <c r="Z57744" i="1"/>
  <c r="Z57743" i="1"/>
  <c r="Z56479" i="1"/>
  <c r="Z57393" i="1"/>
  <c r="Z55180" i="1"/>
  <c r="Z54690" i="1"/>
  <c r="Z57392" i="1"/>
  <c r="Z57391" i="1"/>
  <c r="Z57390" i="1"/>
  <c r="Z56478" i="1"/>
  <c r="Z57389" i="1"/>
  <c r="Z57388" i="1"/>
  <c r="Z47619" i="1"/>
  <c r="Z56999" i="1"/>
  <c r="Z21552" i="1"/>
  <c r="Z56998" i="1"/>
  <c r="Z56477" i="1"/>
  <c r="Z56476" i="1"/>
  <c r="Z56475" i="1"/>
  <c r="Z56051" i="1"/>
  <c r="Z55179" i="1"/>
  <c r="Z50965" i="1"/>
  <c r="Z56474" i="1"/>
  <c r="Z55178" i="1"/>
  <c r="Z56050" i="1"/>
  <c r="Z56049" i="1"/>
  <c r="Z53391" i="1"/>
  <c r="Z55618" i="1"/>
  <c r="Z55177" i="1"/>
  <c r="Z56048" i="1"/>
  <c r="Z55617" i="1"/>
  <c r="Z55616" i="1"/>
  <c r="Z55615" i="1"/>
  <c r="Z46663" i="1"/>
  <c r="Z55176" i="1"/>
  <c r="Z54689" i="1"/>
  <c r="Z55175" i="1"/>
  <c r="Z54283" i="1"/>
  <c r="Z55174" i="1"/>
  <c r="Z54282" i="1"/>
  <c r="Z53390" i="1"/>
  <c r="Z53919" i="1"/>
  <c r="Z53918" i="1"/>
  <c r="Z55173" i="1"/>
  <c r="Z54688" i="1"/>
  <c r="Z54687" i="1"/>
  <c r="Z54686" i="1"/>
  <c r="Z54685" i="1"/>
  <c r="Z53389" i="1"/>
  <c r="Z53388" i="1"/>
  <c r="Z52064" i="1"/>
  <c r="Z54281" i="1"/>
  <c r="Z54280" i="1"/>
  <c r="Z54279" i="1"/>
  <c r="Z53917" i="1"/>
  <c r="Z53916" i="1"/>
  <c r="Z53915" i="1"/>
  <c r="Z53387" i="1"/>
  <c r="Z53914" i="1"/>
  <c r="Z53386" i="1"/>
  <c r="Z53385" i="1"/>
  <c r="Z53384" i="1"/>
  <c r="Z53383" i="1"/>
  <c r="Z53382" i="1"/>
  <c r="Z53381" i="1"/>
  <c r="Z53380" i="1"/>
  <c r="Z53379" i="1"/>
  <c r="Z53378" i="1"/>
  <c r="Z53377" i="1"/>
  <c r="Z53376" i="1"/>
  <c r="Z53375" i="1"/>
  <c r="Z52908" i="1"/>
  <c r="Z50380" i="1"/>
  <c r="Z52487" i="1"/>
  <c r="Z48981" i="1"/>
  <c r="Z51353" i="1"/>
  <c r="Z52486" i="1"/>
  <c r="Z50964" i="1"/>
  <c r="Z50963" i="1"/>
  <c r="Z48445" i="1"/>
  <c r="Z52063" i="1"/>
  <c r="Z52062" i="1"/>
  <c r="Z52061" i="1"/>
  <c r="Z51728" i="1"/>
  <c r="Z51727" i="1"/>
  <c r="Z52060" i="1"/>
  <c r="Z50962" i="1"/>
  <c r="Z50379" i="1"/>
  <c r="Z49388" i="1"/>
  <c r="Z51726" i="1"/>
  <c r="Z50961" i="1"/>
  <c r="Z51725" i="1"/>
  <c r="Z50960" i="1"/>
  <c r="Z50959" i="1"/>
  <c r="Z51724" i="1"/>
  <c r="Z143873" i="1"/>
  <c r="Z50958" i="1"/>
  <c r="Z51723" i="1"/>
  <c r="Z46662" i="1"/>
  <c r="Z49387" i="1"/>
  <c r="Z51722" i="1"/>
  <c r="Z51352" i="1"/>
  <c r="Z51351" i="1"/>
  <c r="Z51350" i="1"/>
  <c r="Z50378" i="1"/>
  <c r="Z50377" i="1"/>
  <c r="Z50376" i="1"/>
  <c r="Z51349" i="1"/>
  <c r="Z51348" i="1"/>
  <c r="Z50375" i="1"/>
  <c r="Z50957" i="1"/>
  <c r="Z50374" i="1"/>
  <c r="Z50373" i="1"/>
  <c r="Z50956" i="1"/>
  <c r="Z50372" i="1"/>
  <c r="Z49881" i="1"/>
  <c r="Z49880" i="1"/>
  <c r="Z49879" i="1"/>
  <c r="Z48980" i="1"/>
  <c r="Z48031" i="1"/>
  <c r="Z33828" i="1"/>
  <c r="Z48979" i="1"/>
  <c r="Z46661" i="1"/>
  <c r="Z46178" i="1"/>
  <c r="Z48444" i="1"/>
  <c r="Z46660" i="1"/>
  <c r="Z48978" i="1"/>
  <c r="Z48977" i="1"/>
  <c r="Z48443" i="1"/>
  <c r="Z46659" i="1"/>
  <c r="Z48976" i="1"/>
  <c r="Z48975" i="1"/>
  <c r="Z48030" i="1"/>
  <c r="Z25214" i="1"/>
  <c r="Z48442" i="1"/>
  <c r="Z48441" i="1"/>
  <c r="Z48440" i="1"/>
  <c r="Z48439" i="1"/>
  <c r="Z48029" i="1"/>
  <c r="Z48028" i="1"/>
  <c r="Z47140" i="1"/>
  <c r="Z48027" i="1"/>
  <c r="Z33063" i="1"/>
  <c r="Z48026" i="1"/>
  <c r="Z48025" i="1"/>
  <c r="Z47618" i="1"/>
  <c r="Z47617" i="1"/>
  <c r="Z47139" i="1"/>
  <c r="Z47138" i="1"/>
  <c r="Z47137" i="1"/>
  <c r="Z47136" i="1"/>
  <c r="Z47135" i="1"/>
  <c r="Z47134" i="1"/>
  <c r="Z47133" i="1"/>
  <c r="Z47132" i="1"/>
  <c r="Z46177" i="1"/>
  <c r="Z46176" i="1"/>
  <c r="Z46175" i="1"/>
  <c r="Z45736" i="1"/>
  <c r="Z46658" i="1"/>
  <c r="Z46657" i="1"/>
  <c r="Z46656" i="1"/>
  <c r="Z46655" i="1"/>
  <c r="Z46174" i="1"/>
  <c r="Z45735" i="1"/>
  <c r="Z45255" i="1"/>
  <c r="Z46173" i="1"/>
  <c r="Z45734" i="1"/>
  <c r="Z38116" i="1"/>
  <c r="Z46172" i="1"/>
  <c r="Z46171" i="1"/>
  <c r="Z46170" i="1"/>
  <c r="Z46169" i="1"/>
  <c r="Z29217" i="1"/>
  <c r="Z46168" i="1"/>
  <c r="Z45733" i="1"/>
  <c r="Z45732" i="1"/>
  <c r="Z45731" i="1"/>
  <c r="Z45730" i="1"/>
  <c r="Z45729" i="1"/>
  <c r="Z45728" i="1"/>
  <c r="Z45727" i="1"/>
  <c r="Z45726" i="1"/>
  <c r="Z45725" i="1"/>
  <c r="Z45724" i="1"/>
  <c r="Z45254" i="1"/>
  <c r="Z45253" i="1"/>
  <c r="Z44025" i="1"/>
  <c r="Z45252" i="1"/>
  <c r="Z43254" i="1"/>
  <c r="Z43253" i="1"/>
  <c r="Z44860" i="1"/>
  <c r="Z44859" i="1"/>
  <c r="Z44858" i="1"/>
  <c r="Z44857" i="1"/>
  <c r="Z44856" i="1"/>
  <c r="Z44461" i="1"/>
  <c r="Z44460" i="1"/>
  <c r="Z44459" i="1"/>
  <c r="Z44458" i="1"/>
  <c r="Z44457" i="1"/>
  <c r="Z44456" i="1"/>
  <c r="Z44024" i="1"/>
  <c r="Z43619" i="1"/>
  <c r="Z43252" i="1"/>
  <c r="Z41892" i="1"/>
  <c r="Z43618" i="1"/>
  <c r="Z43617" i="1"/>
  <c r="Z43616" i="1"/>
  <c r="Z38540" i="1"/>
  <c r="Z43251" i="1"/>
  <c r="Z43250" i="1"/>
  <c r="Z43249" i="1"/>
  <c r="Z43248" i="1"/>
  <c r="Z43247" i="1"/>
  <c r="Z43246" i="1"/>
  <c r="Z41512" i="1"/>
  <c r="Z41094" i="1"/>
  <c r="Z42894" i="1"/>
  <c r="Z41891" i="1"/>
  <c r="Z41511" i="1"/>
  <c r="Z42893" i="1"/>
  <c r="Z42568" i="1"/>
  <c r="Z42567" i="1"/>
  <c r="Z42566" i="1"/>
  <c r="Z42283" i="1"/>
  <c r="Z41510" i="1"/>
  <c r="Z41890" i="1"/>
  <c r="Z41889" i="1"/>
  <c r="Z41888" i="1"/>
  <c r="Z41887" i="1"/>
  <c r="Z41509" i="1"/>
  <c r="Z41508" i="1"/>
  <c r="Z41507" i="1"/>
  <c r="Z41506" i="1"/>
  <c r="Z41505" i="1"/>
  <c r="Z41093" i="1"/>
  <c r="Z41092" i="1"/>
  <c r="Z41091" i="1"/>
  <c r="Z41090" i="1"/>
  <c r="Z41089" i="1"/>
  <c r="Z41088" i="1"/>
  <c r="Z40592" i="1"/>
  <c r="Z40591" i="1"/>
  <c r="Z41087" i="1"/>
  <c r="Z38539" i="1"/>
  <c r="Z40590" i="1"/>
  <c r="Z40589" i="1"/>
  <c r="Z40588" i="1"/>
  <c r="Z40587" i="1"/>
  <c r="Z40153" i="1"/>
  <c r="Z40586" i="1"/>
  <c r="Z39744" i="1"/>
  <c r="Z39743" i="1"/>
  <c r="Z37649" i="1"/>
  <c r="Z36101" i="1"/>
  <c r="Z37648" i="1"/>
  <c r="Z38983" i="1"/>
  <c r="Z40152" i="1"/>
  <c r="Z40151" i="1"/>
  <c r="Z35618" i="1"/>
  <c r="Z39742" i="1"/>
  <c r="Z39741" i="1"/>
  <c r="Z39740" i="1"/>
  <c r="Z39739" i="1"/>
  <c r="Z37647" i="1"/>
  <c r="Z39394" i="1"/>
  <c r="Z38538" i="1"/>
  <c r="Z38537" i="1"/>
  <c r="Z35152" i="1"/>
  <c r="Z39393" i="1"/>
  <c r="Z39392" i="1"/>
  <c r="Z39391" i="1"/>
  <c r="Z38982" i="1"/>
  <c r="Z38536" i="1"/>
  <c r="Z38535" i="1"/>
  <c r="Z38534" i="1"/>
  <c r="Z38533" i="1"/>
  <c r="Z38532" i="1"/>
  <c r="Z38115" i="1"/>
  <c r="Z38114" i="1"/>
  <c r="Z38113" i="1"/>
  <c r="Z38112" i="1"/>
  <c r="Z37646" i="1"/>
  <c r="Z36100" i="1"/>
  <c r="Z37645" i="1"/>
  <c r="Z38111" i="1"/>
  <c r="Z38110" i="1"/>
  <c r="Z38109" i="1"/>
  <c r="Z38108" i="1"/>
  <c r="Z38107" i="1"/>
  <c r="Z38106" i="1"/>
  <c r="Z38105" i="1"/>
  <c r="Z38104" i="1"/>
  <c r="Z37232" i="1"/>
  <c r="Z37644" i="1"/>
  <c r="Z31632" i="1"/>
  <c r="Z37643" i="1"/>
  <c r="Z30079" i="1"/>
  <c r="Z37231" i="1"/>
  <c r="Z37642" i="1"/>
  <c r="Z37641" i="1"/>
  <c r="Z35617" i="1"/>
  <c r="Z30078" i="1"/>
  <c r="Z32081" i="1"/>
  <c r="Z36511" i="1"/>
  <c r="Z36510" i="1"/>
  <c r="Z36099" i="1"/>
  <c r="Z36098" i="1"/>
  <c r="Z35151" i="1"/>
  <c r="Z32080" i="1"/>
  <c r="Z36509" i="1"/>
  <c r="Z36508" i="1"/>
  <c r="Z36097" i="1"/>
  <c r="Z36096" i="1"/>
  <c r="Z36095" i="1"/>
  <c r="Z36094" i="1"/>
  <c r="Z36093" i="1"/>
  <c r="Z36092" i="1"/>
  <c r="Z35616" i="1"/>
  <c r="Z35615" i="1"/>
  <c r="Z35614" i="1"/>
  <c r="Z26197" i="1"/>
  <c r="Z35613" i="1"/>
  <c r="Z35150" i="1"/>
  <c r="Z36507" i="1"/>
  <c r="Z30797" i="1"/>
  <c r="Z35149" i="1"/>
  <c r="Z35148" i="1"/>
  <c r="Z34705" i="1"/>
  <c r="Z34704" i="1"/>
  <c r="Z34703" i="1"/>
  <c r="Z34247" i="1"/>
  <c r="Z34702" i="1"/>
  <c r="Z34701" i="1"/>
  <c r="Z33827" i="1"/>
  <c r="Z34246" i="1"/>
  <c r="Z33826" i="1"/>
  <c r="Z33825" i="1"/>
  <c r="Z33824" i="1"/>
  <c r="Z34245" i="1"/>
  <c r="Z34244" i="1"/>
  <c r="Z32578" i="1"/>
  <c r="Z32079" i="1"/>
  <c r="Z33482" i="1"/>
  <c r="Z33823" i="1"/>
  <c r="Z33822" i="1"/>
  <c r="Z33821" i="1"/>
  <c r="Z33481" i="1"/>
  <c r="Z32577" i="1"/>
  <c r="Z33820" i="1"/>
  <c r="Z32576" i="1"/>
  <c r="Z33819" i="1"/>
  <c r="Z31631" i="1"/>
  <c r="Z31214" i="1"/>
  <c r="Z32575" i="1"/>
  <c r="Z33480" i="1"/>
  <c r="Z33479" i="1"/>
  <c r="Z33478" i="1"/>
  <c r="Z32574" i="1"/>
  <c r="Z32573" i="1"/>
  <c r="Z32572" i="1"/>
  <c r="Z32571" i="1"/>
  <c r="Z31213" i="1"/>
  <c r="Z31212" i="1"/>
  <c r="Z30796" i="1"/>
  <c r="Z32078" i="1"/>
  <c r="Z31630" i="1"/>
  <c r="Z30795" i="1"/>
  <c r="Z31629" i="1"/>
  <c r="Z27571" i="1"/>
  <c r="Z30454" i="1"/>
  <c r="Z31628" i="1"/>
  <c r="Z31627" i="1"/>
  <c r="Z31211" i="1"/>
  <c r="Z28775" i="1"/>
  <c r="Z31210" i="1"/>
  <c r="Z23257" i="1"/>
  <c r="Z31209" i="1"/>
  <c r="Z31208" i="1"/>
  <c r="Z31207" i="1"/>
  <c r="Z30794" i="1"/>
  <c r="Z31206" i="1"/>
  <c r="Z30793" i="1"/>
  <c r="Z30792" i="1"/>
  <c r="Z24417" i="1"/>
  <c r="Z30791" i="1"/>
  <c r="Z29216" i="1"/>
  <c r="Z30790" i="1"/>
  <c r="Z29215" i="1"/>
  <c r="Z30077" i="1"/>
  <c r="Z30453" i="1"/>
  <c r="Z30452" i="1"/>
  <c r="Z30451" i="1"/>
  <c r="Z30076" i="1"/>
  <c r="Z29214" i="1"/>
  <c r="Z29642" i="1"/>
  <c r="Z29213" i="1"/>
  <c r="Z26665" i="1"/>
  <c r="Z29212" i="1"/>
  <c r="Z29211" i="1"/>
  <c r="Z28774" i="1"/>
  <c r="Z24109" i="1"/>
  <c r="Z29210" i="1"/>
  <c r="Z29209" i="1"/>
  <c r="Z28773" i="1"/>
  <c r="Z28772" i="1"/>
  <c r="Z28771" i="1"/>
  <c r="Z28770" i="1"/>
  <c r="Z28769" i="1"/>
  <c r="Z28768" i="1"/>
  <c r="Z26664" i="1"/>
  <c r="Z28767" i="1"/>
  <c r="Z28333" i="1"/>
  <c r="Z27924" i="1"/>
  <c r="Z28332" i="1"/>
  <c r="Z27570" i="1"/>
  <c r="Z27569" i="1"/>
  <c r="Z27568" i="1"/>
  <c r="Z27567" i="1"/>
  <c r="Z27172" i="1"/>
  <c r="Z26663" i="1"/>
  <c r="Z26196" i="1"/>
  <c r="Z28331" i="1"/>
  <c r="Z25213" i="1"/>
  <c r="Z26195" i="1"/>
  <c r="Z27566" i="1"/>
  <c r="Z27565" i="1"/>
  <c r="Z27171" i="1"/>
  <c r="Z27170" i="1"/>
  <c r="Z27169" i="1"/>
  <c r="Z27168" i="1"/>
  <c r="Z27167" i="1"/>
  <c r="Z26662" i="1"/>
  <c r="Z26661" i="1"/>
  <c r="Z26660" i="1"/>
  <c r="Z26659" i="1"/>
  <c r="Z26658" i="1"/>
  <c r="Z26657" i="1"/>
  <c r="Z26656" i="1"/>
  <c r="Z26194" i="1"/>
  <c r="Z26193" i="1"/>
  <c r="Z26192" i="1"/>
  <c r="Z26191" i="1"/>
  <c r="Z26190" i="1"/>
  <c r="Z26189" i="1"/>
  <c r="Z25713" i="1"/>
  <c r="Z26188" i="1"/>
  <c r="Z25712" i="1"/>
  <c r="Z22585" i="1"/>
  <c r="Z25711" i="1"/>
  <c r="Z25710" i="1"/>
  <c r="Z25212" i="1"/>
  <c r="Z25709" i="1"/>
  <c r="Z25708" i="1"/>
  <c r="Z24751" i="1"/>
  <c r="Z25707" i="1"/>
  <c r="Z18031" i="1"/>
  <c r="Z23256" i="1"/>
  <c r="Z22584" i="1"/>
  <c r="Z25211" i="1"/>
  <c r="Z24750" i="1"/>
  <c r="Z25210" i="1"/>
  <c r="Z25209" i="1"/>
  <c r="Z24108" i="1"/>
  <c r="Z24749" i="1"/>
  <c r="Z2239" i="1"/>
  <c r="Z24748" i="1"/>
  <c r="Z24747" i="1"/>
  <c r="Z24746" i="1"/>
  <c r="Z23634" i="1"/>
  <c r="Z24745" i="1"/>
  <c r="Z24416" i="1"/>
  <c r="Z24415" i="1"/>
  <c r="Z24414" i="1"/>
  <c r="Z24107" i="1"/>
  <c r="Z24106" i="1"/>
  <c r="Z24105" i="1"/>
  <c r="Z24744" i="1"/>
  <c r="Z24104" i="1"/>
  <c r="Z24103" i="1"/>
  <c r="Z23633" i="1"/>
  <c r="Z24102" i="1"/>
  <c r="Z23632" i="1"/>
  <c r="Z23631" i="1"/>
  <c r="Z23255" i="1"/>
  <c r="Z23630" i="1"/>
  <c r="Z23629" i="1"/>
  <c r="Z21145" i="1"/>
  <c r="Z22229" i="1"/>
  <c r="Z14255" i="1"/>
  <c r="Z23254" i="1"/>
  <c r="Z23253" i="1"/>
  <c r="Z23252" i="1"/>
  <c r="Z23251" i="1"/>
  <c r="Z22938" i="1"/>
  <c r="Z22937" i="1"/>
  <c r="Z22936" i="1"/>
  <c r="Z14985" i="1"/>
  <c r="Z22228" i="1"/>
  <c r="Z22583" i="1"/>
  <c r="Z21551" i="1"/>
  <c r="Z19330" i="1"/>
  <c r="Z21144" i="1"/>
  <c r="Z16861" i="1"/>
  <c r="Z22227" i="1"/>
  <c r="Z22226" i="1"/>
  <c r="Z22225" i="1"/>
  <c r="Z22224" i="1"/>
  <c r="Z21952" i="1"/>
  <c r="Z21550" i="1"/>
  <c r="Z21549" i="1"/>
  <c r="Z21548" i="1"/>
  <c r="Z21547" i="1"/>
  <c r="Z21143" i="1"/>
  <c r="Z21142" i="1"/>
  <c r="Z20366" i="1"/>
  <c r="Z20365" i="1"/>
  <c r="Z20757" i="1"/>
  <c r="Z21141" i="1"/>
  <c r="Z20756" i="1"/>
  <c r="Z20755" i="1"/>
  <c r="Z17378" i="1"/>
  <c r="Z20754" i="1"/>
  <c r="Z19969" i="1"/>
  <c r="Z14984" i="1"/>
  <c r="Z18030" i="1"/>
  <c r="Z20364" i="1"/>
  <c r="Z20363" i="1"/>
  <c r="Z20362" i="1"/>
  <c r="Z20361" i="1"/>
  <c r="Z20360" i="1"/>
  <c r="Z19968" i="1"/>
  <c r="Z19967" i="1"/>
  <c r="Z18029" i="1"/>
  <c r="Z19966" i="1"/>
  <c r="Z19965" i="1"/>
  <c r="Z16860" i="1"/>
  <c r="Z20359" i="1"/>
  <c r="Z7426" i="1"/>
  <c r="Z19964" i="1"/>
  <c r="Z19963" i="1"/>
  <c r="Z19962" i="1"/>
  <c r="Z19961" i="1"/>
  <c r="Z18528" i="1"/>
  <c r="Z16369" i="1"/>
  <c r="Z19613" i="1"/>
  <c r="Z18962" i="1"/>
  <c r="Z17377" i="1"/>
  <c r="Z19612" i="1"/>
  <c r="Z19611" i="1"/>
  <c r="Z19610" i="1"/>
  <c r="Z19609" i="1"/>
  <c r="Z19608" i="1"/>
  <c r="Z19607" i="1"/>
  <c r="Z18028" i="1"/>
  <c r="Z18027" i="1"/>
  <c r="Z19329" i="1"/>
  <c r="Z19328" i="1"/>
  <c r="Z19327" i="1"/>
  <c r="Z18961" i="1"/>
  <c r="Z18026" i="1"/>
  <c r="Z18527" i="1"/>
  <c r="Z18526" i="1"/>
  <c r="Z18525" i="1"/>
  <c r="Z18524" i="1"/>
  <c r="Z18523" i="1"/>
  <c r="Z18025" i="1"/>
  <c r="Z18024" i="1"/>
  <c r="Z18023" i="1"/>
  <c r="Z18022" i="1"/>
  <c r="Z18021" i="1"/>
  <c r="Z18020" i="1"/>
  <c r="Z16368" i="1"/>
  <c r="Z18522" i="1"/>
  <c r="Z15700" i="1"/>
  <c r="Z14983" i="1"/>
  <c r="Z14254" i="1"/>
  <c r="Z17376" i="1"/>
  <c r="Z18019" i="1"/>
  <c r="Z17375" i="1"/>
  <c r="Z18018" i="1"/>
  <c r="Z18017" i="1"/>
  <c r="Z18016" i="1"/>
  <c r="Z18015" i="1"/>
  <c r="Z18014" i="1"/>
  <c r="Z17374" i="1"/>
  <c r="Z17373" i="1"/>
  <c r="Z17372" i="1"/>
  <c r="Z17371" i="1"/>
  <c r="Z17370" i="1"/>
  <c r="Z17369" i="1"/>
  <c r="Z17368" i="1"/>
  <c r="Z16066" i="1"/>
  <c r="Z17367" i="1"/>
  <c r="Z17366" i="1"/>
  <c r="Z17365" i="1"/>
  <c r="Z17364" i="1"/>
  <c r="Z16859" i="1"/>
  <c r="Z16858" i="1"/>
  <c r="Z16857" i="1"/>
  <c r="Z16367" i="1"/>
  <c r="Z16366" i="1"/>
  <c r="Z16365" i="1"/>
  <c r="Z16364" i="1"/>
  <c r="Z15699" i="1"/>
  <c r="Z15698" i="1"/>
  <c r="Z11246" i="1"/>
  <c r="Z14584" i="1"/>
  <c r="Z12621" i="1"/>
  <c r="Z16065" i="1"/>
  <c r="Z15697" i="1"/>
  <c r="Z15696" i="1"/>
  <c r="Z15296" i="1"/>
  <c r="Z15295" i="1"/>
  <c r="Z15294" i="1"/>
  <c r="Z15293" i="1"/>
  <c r="Z14583" i="1"/>
  <c r="Z14982" i="1"/>
  <c r="Z14981" i="1"/>
  <c r="Z14980" i="1"/>
  <c r="Z14979" i="1"/>
  <c r="Z14253" i="1"/>
  <c r="Z14978" i="1"/>
  <c r="Z14582" i="1"/>
  <c r="Z14581" i="1"/>
  <c r="Z14580" i="1"/>
  <c r="Z14579" i="1"/>
  <c r="Z14578" i="1"/>
  <c r="Z14577" i="1"/>
  <c r="Z10028" i="1"/>
  <c r="Z14576" i="1"/>
  <c r="Z14252" i="1"/>
  <c r="Z14251" i="1"/>
  <c r="Z13820" i="1"/>
  <c r="Z12620" i="1"/>
  <c r="Z10805" i="1"/>
  <c r="Z14250" i="1"/>
  <c r="Z11245" i="1"/>
  <c r="Z13819" i="1"/>
  <c r="Z13818" i="1"/>
  <c r="Z13817" i="1"/>
  <c r="Z13455" i="1"/>
  <c r="Z13454" i="1"/>
  <c r="Z13453" i="1"/>
  <c r="Z13079" i="1"/>
  <c r="Z13078" i="1"/>
  <c r="Z13077" i="1"/>
  <c r="Z13076" i="1"/>
  <c r="Z12619" i="1"/>
  <c r="Z12618" i="1"/>
  <c r="Z12617" i="1"/>
  <c r="Z12616" i="1"/>
  <c r="Z12615" i="1"/>
  <c r="Z12614" i="1"/>
  <c r="Z12229" i="1"/>
  <c r="Z12613" i="1"/>
  <c r="Z12228" i="1"/>
  <c r="Z9520" i="1"/>
  <c r="Z12227" i="1"/>
  <c r="Z12226" i="1"/>
  <c r="Z12225" i="1"/>
  <c r="Z11754" i="1"/>
  <c r="Z9519" i="1"/>
  <c r="Z11753" i="1"/>
  <c r="Z11752" i="1"/>
  <c r="Z11751" i="1"/>
  <c r="Z11750" i="1"/>
  <c r="Z11749" i="1"/>
  <c r="Z11748" i="1"/>
  <c r="Z11747" i="1"/>
  <c r="Z11746" i="1"/>
  <c r="Z11244" i="1"/>
  <c r="Z11243" i="1"/>
  <c r="Z11242" i="1"/>
  <c r="Z11241" i="1"/>
  <c r="Z11240" i="1"/>
  <c r="Z11239" i="1"/>
  <c r="Z11238" i="1"/>
  <c r="Z11237" i="1"/>
  <c r="Z11236" i="1"/>
  <c r="Z11235" i="1"/>
  <c r="Z11234" i="1"/>
  <c r="Z11233" i="1"/>
  <c r="Z10804" i="1"/>
  <c r="Z2631" i="1"/>
  <c r="Z9518" i="1"/>
  <c r="Z10803" i="1"/>
  <c r="Z10802" i="1"/>
  <c r="Z7921" i="1"/>
  <c r="Z10801" i="1"/>
  <c r="Z10511" i="1"/>
  <c r="Z10800" i="1"/>
  <c r="Z10510" i="1"/>
  <c r="Z10509" i="1"/>
  <c r="Z10508" i="1"/>
  <c r="Z10507" i="1"/>
  <c r="Z10027" i="1"/>
  <c r="Z10026" i="1"/>
  <c r="Z10025" i="1"/>
  <c r="Z10024" i="1"/>
  <c r="Z10023" i="1"/>
  <c r="Z9517" i="1"/>
  <c r="Z9046" i="1"/>
  <c r="Z7425" i="1"/>
  <c r="Z9516" i="1"/>
  <c r="Z9515" i="1"/>
  <c r="Z9514" i="1"/>
  <c r="Z9513" i="1"/>
  <c r="Z9512" i="1"/>
  <c r="Z9511" i="1"/>
  <c r="Z9510" i="1"/>
  <c r="Z9045" i="1"/>
  <c r="Z7920" i="1"/>
  <c r="Z4638" i="1"/>
  <c r="Z9044" i="1"/>
  <c r="Z9043" i="1"/>
  <c r="Z8444" i="1"/>
  <c r="Z7919" i="1"/>
  <c r="Z9042" i="1"/>
  <c r="Z9041" i="1"/>
  <c r="Z9040" i="1"/>
  <c r="Z8443" i="1"/>
  <c r="Z4152" i="1"/>
  <c r="Z8442" i="1"/>
  <c r="Z8441" i="1"/>
  <c r="Z8440" i="1"/>
  <c r="Z8439" i="1"/>
  <c r="Z8438" i="1"/>
  <c r="Z8437" i="1"/>
  <c r="Z8436" i="1"/>
  <c r="Z7918" i="1"/>
  <c r="Z7917" i="1"/>
  <c r="Z7916" i="1"/>
  <c r="Z7915" i="1"/>
  <c r="Z6193" i="1"/>
  <c r="Z4637" i="1"/>
  <c r="Z7424" i="1"/>
  <c r="Z7423" i="1"/>
  <c r="Z7065" i="1"/>
  <c r="Z6673" i="1"/>
  <c r="Z7064" i="1"/>
  <c r="Z7063" i="1"/>
  <c r="Z7062" i="1"/>
  <c r="Z7061" i="1"/>
  <c r="Z7060" i="1"/>
  <c r="Z6672" i="1"/>
  <c r="Z6671" i="1"/>
  <c r="Z6670" i="1"/>
  <c r="Z6669" i="1"/>
  <c r="Z6668" i="1"/>
  <c r="Z6667" i="1"/>
  <c r="Z6666" i="1"/>
  <c r="Z6192" i="1"/>
  <c r="Z6191" i="1"/>
  <c r="Z6190" i="1"/>
  <c r="Z6189" i="1"/>
  <c r="Z6188" i="1"/>
  <c r="Z6187" i="1"/>
  <c r="Z6186" i="1"/>
  <c r="Z6185" i="1"/>
  <c r="Z5178" i="1"/>
  <c r="Z6184" i="1"/>
  <c r="Z5762" i="1"/>
  <c r="Z5761" i="1"/>
  <c r="Z5760" i="1"/>
  <c r="Z5759" i="1"/>
  <c r="Z5758" i="1"/>
  <c r="Z5757" i="1"/>
  <c r="Z5756" i="1"/>
  <c r="Z5755" i="1"/>
  <c r="Z5754" i="1"/>
  <c r="Z3054" i="1"/>
  <c r="Z5753" i="1"/>
  <c r="Z5752" i="1"/>
  <c r="Z5177" i="1"/>
  <c r="Z3053" i="1"/>
  <c r="Z5751" i="1"/>
  <c r="Z5750" i="1"/>
  <c r="Z5749" i="1"/>
  <c r="Z5176" i="1"/>
  <c r="Z5175" i="1"/>
  <c r="Z5174" i="1"/>
  <c r="Z5173" i="1"/>
  <c r="Z5172" i="1"/>
  <c r="Z5171" i="1"/>
  <c r="Z5170" i="1"/>
  <c r="Z5169" i="1"/>
  <c r="Z5168" i="1"/>
  <c r="Z4636" i="1"/>
  <c r="Z4635" i="1"/>
  <c r="Z4634" i="1"/>
  <c r="Z4633" i="1"/>
  <c r="Z4632" i="1"/>
  <c r="Z4631" i="1"/>
  <c r="Z4630" i="1"/>
  <c r="Z4151" i="1"/>
  <c r="Z4150" i="1"/>
  <c r="Z3835" i="1"/>
  <c r="Z4629" i="1"/>
  <c r="Z4628" i="1"/>
  <c r="Z4627" i="1"/>
  <c r="Z4149" i="1"/>
  <c r="Z4148" i="1"/>
  <c r="Z2630" i="1"/>
  <c r="Z3052" i="1"/>
  <c r="Z1277" i="1"/>
  <c r="Z4626" i="1"/>
  <c r="Z4147" i="1"/>
  <c r="Z3834" i="1"/>
  <c r="Z3833" i="1"/>
  <c r="Z3832" i="1"/>
  <c r="Z3831" i="1"/>
  <c r="Z3830" i="1"/>
  <c r="Z3829" i="1"/>
  <c r="Z3511" i="1"/>
  <c r="Z3510" i="1"/>
  <c r="Z3509" i="1"/>
  <c r="Z3508" i="1"/>
  <c r="Z3507" i="1"/>
  <c r="Z3051" i="1"/>
  <c r="Z3050" i="1"/>
  <c r="Z2629" i="1"/>
  <c r="Z5748" i="1"/>
  <c r="Z2628" i="1"/>
  <c r="Z2627" i="1"/>
  <c r="Z1733" i="1"/>
  <c r="Z2626" i="1"/>
  <c r="Z2238" i="1"/>
  <c r="Z2237" i="1"/>
  <c r="Z1276" i="1"/>
  <c r="Z1732" i="1"/>
  <c r="Z2236" i="1"/>
  <c r="Z1275" i="1"/>
  <c r="Z1731" i="1"/>
  <c r="Z1730" i="1"/>
  <c r="Z1729" i="1"/>
  <c r="Z1728" i="1"/>
  <c r="Z1727" i="1"/>
  <c r="Z297" i="1"/>
  <c r="Z1274" i="1"/>
  <c r="Z1273" i="1"/>
  <c r="Z1272" i="1"/>
  <c r="Z1271" i="1"/>
  <c r="Z1270" i="1"/>
  <c r="Z1269" i="1"/>
  <c r="Z296" i="1"/>
  <c r="Z295" i="1"/>
  <c r="Z586" i="1"/>
  <c r="Z1268" i="1"/>
  <c r="Z935" i="1"/>
  <c r="Z934" i="1"/>
  <c r="Z933" i="1"/>
  <c r="Z585" i="1"/>
  <c r="Z584" i="1"/>
  <c r="Z583" i="1"/>
  <c r="Z582" i="1"/>
  <c r="Z581" i="1"/>
  <c r="Z294" i="1"/>
  <c r="Z293" i="1"/>
  <c r="Z292" i="1"/>
  <c r="Z291" i="1"/>
  <c r="Z41" i="1"/>
  <c r="Z40" i="1"/>
  <c r="Z39" i="1"/>
  <c r="Z38" i="1"/>
  <c r="Z30450" i="1"/>
  <c r="Z161991" i="1"/>
  <c r="Z163509" i="1"/>
  <c r="Z161779" i="1"/>
  <c r="Z159500" i="1"/>
  <c r="Z157336" i="1"/>
  <c r="Z154715" i="1"/>
  <c r="Z160254" i="1"/>
  <c r="Z157829" i="1"/>
  <c r="Z154714" i="1"/>
  <c r="Z156828" i="1"/>
  <c r="Z136897" i="1"/>
  <c r="Z150310" i="1"/>
  <c r="Z145178" i="1"/>
  <c r="Z141266" i="1"/>
  <c r="Z144148" i="1"/>
  <c r="Z141265" i="1"/>
  <c r="Z142653" i="1"/>
  <c r="Z142652" i="1"/>
  <c r="Z141264" i="1"/>
  <c r="Z136896" i="1"/>
  <c r="Z139960" i="1"/>
  <c r="Z139425" i="1"/>
  <c r="Z139424" i="1"/>
  <c r="Z138399" i="1"/>
  <c r="Z138022" i="1"/>
  <c r="Z137511" i="1"/>
  <c r="Z134274" i="1"/>
  <c r="Z132875" i="1"/>
  <c r="Z131201" i="1"/>
  <c r="Z131200" i="1"/>
  <c r="Z130682" i="1"/>
  <c r="Z129049" i="1"/>
  <c r="Z128556" i="1"/>
  <c r="Z127421" i="1"/>
  <c r="Z126370" i="1"/>
  <c r="Z124137" i="1"/>
  <c r="Z123022" i="1"/>
  <c r="Z121785" i="1"/>
  <c r="Z121309" i="1"/>
  <c r="Z118958" i="1"/>
  <c r="Z118957" i="1"/>
  <c r="Z116719" i="1"/>
  <c r="Z116718" i="1"/>
  <c r="Z113963" i="1"/>
  <c r="Z110805" i="1"/>
  <c r="Z106154" i="1"/>
  <c r="Z110260" i="1"/>
  <c r="Z103561" i="1"/>
  <c r="Z105672" i="1"/>
  <c r="Z102640" i="1"/>
  <c r="Z102237" i="1"/>
  <c r="Z102639" i="1"/>
  <c r="Z102236" i="1"/>
  <c r="Z101404" i="1"/>
  <c r="Z101403" i="1"/>
  <c r="Z99986" i="1"/>
  <c r="Z99154" i="1"/>
  <c r="Z97901" i="1"/>
  <c r="Z92691" i="1"/>
  <c r="Z92230" i="1"/>
  <c r="Z91701" i="1"/>
  <c r="Z91257" i="1"/>
  <c r="Z91256" i="1"/>
  <c r="Z89626" i="1"/>
  <c r="Z88258" i="1"/>
  <c r="Z87317" i="1"/>
  <c r="Z86087" i="1"/>
  <c r="Z85056" i="1"/>
  <c r="Z84570" i="1"/>
  <c r="Z84569" i="1"/>
  <c r="Z84074" i="1"/>
  <c r="Z83599" i="1"/>
  <c r="Z48254" i="1"/>
  <c r="Z80853" i="1"/>
  <c r="Z79976" i="1"/>
  <c r="Z78949" i="1"/>
  <c r="Z77906" i="1"/>
  <c r="Z75577" i="1"/>
  <c r="Z72899" i="1"/>
  <c r="Z71951" i="1"/>
  <c r="Z70066" i="1"/>
  <c r="Z70969" i="1"/>
  <c r="Z70065" i="1"/>
  <c r="Z66936" i="1"/>
  <c r="Z66935" i="1"/>
  <c r="Z65063" i="1"/>
  <c r="Z63545" i="1"/>
  <c r="Z61724" i="1"/>
  <c r="Z60042" i="1"/>
  <c r="Z57593" i="1"/>
  <c r="Z55467" i="1"/>
  <c r="Z54507" i="1"/>
  <c r="Z54506" i="1"/>
  <c r="Z52750" i="1"/>
  <c r="Z47893" i="1"/>
  <c r="Z53210" i="1"/>
  <c r="Z50771" i="1"/>
  <c r="Z50770" i="1"/>
  <c r="Z49699" i="1"/>
  <c r="Z49243" i="1"/>
  <c r="Z49242" i="1"/>
  <c r="Z46948" i="1"/>
  <c r="Z43878" i="1"/>
  <c r="Z42138" i="1"/>
  <c r="Z41356" i="1"/>
  <c r="Z40008" i="1"/>
  <c r="Z39216" i="1"/>
  <c r="Z36347" i="1"/>
  <c r="Z35436" i="1"/>
  <c r="Z34104" i="1"/>
  <c r="Z34997" i="1"/>
  <c r="Z33688" i="1"/>
  <c r="Z33354" i="1"/>
  <c r="Z31052" i="1"/>
  <c r="Z30644" i="1"/>
  <c r="Z28609" i="1"/>
  <c r="Z25038" i="1"/>
  <c r="Z23940" i="1"/>
  <c r="Z20210" i="1"/>
  <c r="Z19193" i="1"/>
  <c r="Z17755" i="1"/>
  <c r="Z12463" i="1"/>
  <c r="Z16237" i="1"/>
  <c r="Z16674" i="1"/>
  <c r="Z11554" i="1"/>
  <c r="Z11553" i="1"/>
  <c r="Z11046" i="1"/>
  <c r="Z11552" i="1"/>
  <c r="Z10337" i="1"/>
  <c r="Z6922" i="1"/>
  <c r="Z8799" i="1"/>
  <c r="Z6499" i="1"/>
  <c r="Z7282" i="1"/>
  <c r="Z7744" i="1"/>
  <c r="Z6029" i="1"/>
  <c r="Z3719" i="1"/>
  <c r="Z3998" i="1"/>
  <c r="Z3347" i="1"/>
  <c r="Z4446" i="1"/>
  <c r="Z4445" i="1"/>
  <c r="Z4444" i="1"/>
  <c r="Z491" i="1"/>
  <c r="Z161778" i="1"/>
  <c r="Z162442" i="1"/>
  <c r="Z161454" i="1"/>
  <c r="Z158341" i="1"/>
  <c r="Z158921" i="1"/>
  <c r="Z158920" i="1"/>
  <c r="Z158340" i="1"/>
  <c r="Z157828" i="1"/>
  <c r="Z156446" i="1"/>
  <c r="Z154133" i="1"/>
  <c r="Z156445" i="1"/>
  <c r="Z154132" i="1"/>
  <c r="Z156827" i="1"/>
  <c r="Z152136" i="1"/>
  <c r="Z155314" i="1"/>
  <c r="Z154131" i="1"/>
  <c r="Z153529" i="1"/>
  <c r="Z154130" i="1"/>
  <c r="Z152135" i="1"/>
  <c r="Z150309" i="1"/>
  <c r="Z153017" i="1"/>
  <c r="Z149717" i="1"/>
  <c r="Z150308" i="1"/>
  <c r="Z147078" i="1"/>
  <c r="Z147077" i="1"/>
  <c r="Z146015" i="1"/>
  <c r="Z143692" i="1"/>
  <c r="Z145571" i="1"/>
  <c r="Z144711" i="1"/>
  <c r="Z141757" i="1"/>
  <c r="Z144710" i="1"/>
  <c r="Z142651" i="1"/>
  <c r="Z143691" i="1"/>
  <c r="Z143690" i="1"/>
  <c r="Z139959" i="1"/>
  <c r="Z139423" i="1"/>
  <c r="Z139422" i="1"/>
  <c r="Z138398" i="1"/>
  <c r="Z138397" i="1"/>
  <c r="Z138021" i="1"/>
  <c r="Z136895" i="1"/>
  <c r="Z136315" i="1"/>
  <c r="Z134647" i="1"/>
  <c r="Z130681" i="1"/>
  <c r="Z136314" i="1"/>
  <c r="Z135719" i="1"/>
  <c r="Z135115" i="1"/>
  <c r="Z135114" i="1"/>
  <c r="Z134273" i="1"/>
  <c r="Z133743" i="1"/>
  <c r="Z133299" i="1"/>
  <c r="Z123021" i="1"/>
  <c r="Z134646" i="1"/>
  <c r="Z133298" i="1"/>
  <c r="Z132874" i="1"/>
  <c r="Z131996" i="1"/>
  <c r="Z131199" i="1"/>
  <c r="Z130680" i="1"/>
  <c r="Z130147" i="1"/>
  <c r="Z131198" i="1"/>
  <c r="Z129599" i="1"/>
  <c r="Z125918" i="1"/>
  <c r="Z122435" i="1"/>
  <c r="Z128555" i="1"/>
  <c r="Z123558" i="1"/>
  <c r="Z122434" i="1"/>
  <c r="Z125421" i="1"/>
  <c r="Z125917" i="1"/>
  <c r="Z125420" i="1"/>
  <c r="Z125419" i="1"/>
  <c r="Z124975" i="1"/>
  <c r="Z124136" i="1"/>
  <c r="Z123557" i="1"/>
  <c r="Z123556" i="1"/>
  <c r="Z123020" i="1"/>
  <c r="Z122433" i="1"/>
  <c r="Z122432" i="1"/>
  <c r="Z122431" i="1"/>
  <c r="Z120493" i="1"/>
  <c r="Z114421" i="1"/>
  <c r="Z118956" i="1"/>
  <c r="Z113962" i="1"/>
  <c r="Z117710" i="1"/>
  <c r="Z117709" i="1"/>
  <c r="Z115748" i="1"/>
  <c r="Z117243" i="1"/>
  <c r="Z114420" i="1"/>
  <c r="Z113961" i="1"/>
  <c r="Z110804" i="1"/>
  <c r="Z113028" i="1"/>
  <c r="Z112079" i="1"/>
  <c r="Z112078" i="1"/>
  <c r="Z110803" i="1"/>
  <c r="Z99153" i="1"/>
  <c r="Z110802" i="1"/>
  <c r="Z110801" i="1"/>
  <c r="Z111284" i="1"/>
  <c r="Z110259" i="1"/>
  <c r="Z91255" i="1"/>
  <c r="Z108763" i="1"/>
  <c r="Z108013" i="1"/>
  <c r="Z102235" i="1"/>
  <c r="Z107601" i="1"/>
  <c r="Z108012" i="1"/>
  <c r="Z107113" i="1"/>
  <c r="Z104557" i="1"/>
  <c r="Z104556" i="1"/>
  <c r="Z104015" i="1"/>
  <c r="Z104014" i="1"/>
  <c r="Z104013" i="1"/>
  <c r="Z97900" i="1"/>
  <c r="Z101402" i="1"/>
  <c r="Z102234" i="1"/>
  <c r="Z101401" i="1"/>
  <c r="Z100932" i="1"/>
  <c r="Z99985" i="1"/>
  <c r="Z97438" i="1"/>
  <c r="Z98344" i="1"/>
  <c r="Z76550" i="1"/>
  <c r="Z96992" i="1"/>
  <c r="Z96991" i="1"/>
  <c r="Z96990" i="1"/>
  <c r="Z95726" i="1"/>
  <c r="Z95725" i="1"/>
  <c r="Z93087" i="1"/>
  <c r="Z91254" i="1"/>
  <c r="Z92229" i="1"/>
  <c r="Z90786" i="1"/>
  <c r="Z90785" i="1"/>
  <c r="Z88691" i="1"/>
  <c r="Z92228" i="1"/>
  <c r="Z88690" i="1"/>
  <c r="Z88689" i="1"/>
  <c r="Z88688" i="1"/>
  <c r="Z88257" i="1"/>
  <c r="Z88256" i="1"/>
  <c r="Z88255" i="1"/>
  <c r="Z87316" i="1"/>
  <c r="Z87315" i="1"/>
  <c r="Z86086" i="1"/>
  <c r="Z85513" i="1"/>
  <c r="Z43111" i="1"/>
  <c r="Z86085" i="1"/>
  <c r="Z84073" i="1"/>
  <c r="Z81856" i="1"/>
  <c r="Z81855" i="1"/>
  <c r="Z83598" i="1"/>
  <c r="Z82753" i="1"/>
  <c r="Z82275" i="1"/>
  <c r="Z81397" i="1"/>
  <c r="Z80852" i="1"/>
  <c r="Z80370" i="1"/>
  <c r="Z75576" i="1"/>
  <c r="Z58036" i="1"/>
  <c r="Z79975" i="1"/>
  <c r="Z79514" i="1"/>
  <c r="Z77382" i="1"/>
  <c r="Z76094" i="1"/>
  <c r="Z68593" i="1"/>
  <c r="Z78423" i="1"/>
  <c r="Z78948" i="1"/>
  <c r="Z78422" i="1"/>
  <c r="Z76549" i="1"/>
  <c r="Z76548" i="1"/>
  <c r="Z74133" i="1"/>
  <c r="Z71448" i="1"/>
  <c r="Z75112" i="1"/>
  <c r="Z74132" i="1"/>
  <c r="Z72898" i="1"/>
  <c r="Z72897" i="1"/>
  <c r="Z72407" i="1"/>
  <c r="Z72406" i="1"/>
  <c r="Z71950" i="1"/>
  <c r="Z71447" i="1"/>
  <c r="Z67700" i="1"/>
  <c r="Z85512" i="1"/>
  <c r="Z66491" i="1"/>
  <c r="Z70968" i="1"/>
  <c r="Z70967" i="1"/>
  <c r="Z69610" i="1"/>
  <c r="Z64547" i="1"/>
  <c r="Z69111" i="1"/>
  <c r="Z68592" i="1"/>
  <c r="Z67284" i="1"/>
  <c r="Z67699" i="1"/>
  <c r="Z67698" i="1"/>
  <c r="Z65518" i="1"/>
  <c r="Z68135" i="1"/>
  <c r="Z66934" i="1"/>
  <c r="Z67283" i="1"/>
  <c r="Z67282" i="1"/>
  <c r="Z63544" i="1"/>
  <c r="Z63543" i="1"/>
  <c r="Z58986" i="1"/>
  <c r="Z61274" i="1"/>
  <c r="Z64546" i="1"/>
  <c r="Z63542" i="1"/>
  <c r="Z63028" i="1"/>
  <c r="Z63541" i="1"/>
  <c r="Z62541" i="1"/>
  <c r="Z62099" i="1"/>
  <c r="Z62098" i="1"/>
  <c r="Z59501" i="1"/>
  <c r="Z62097" i="1"/>
  <c r="Z58985" i="1"/>
  <c r="Z60920" i="1"/>
  <c r="Z59500" i="1"/>
  <c r="Z60041" i="1"/>
  <c r="Z59499" i="1"/>
  <c r="Z58984" i="1"/>
  <c r="Z58516" i="1"/>
  <c r="Z58035" i="1"/>
  <c r="Z54137" i="1"/>
  <c r="Z56836" i="1"/>
  <c r="Z56835" i="1"/>
  <c r="Z56306" i="1"/>
  <c r="Z35930" i="1"/>
  <c r="Z54136" i="1"/>
  <c r="Z53742" i="1"/>
  <c r="Z53741" i="1"/>
  <c r="Z53209" i="1"/>
  <c r="Z53208" i="1"/>
  <c r="Z52749" i="1"/>
  <c r="Z52364" i="1"/>
  <c r="Z47443" i="1"/>
  <c r="Z52363" i="1"/>
  <c r="Z50168" i="1"/>
  <c r="Z49698" i="1"/>
  <c r="Z48786" i="1"/>
  <c r="Z48785" i="1"/>
  <c r="Z43877" i="1"/>
  <c r="Z47442" i="1"/>
  <c r="Z45566" i="1"/>
  <c r="Z37940" i="1"/>
  <c r="Z45089" i="1"/>
  <c r="Z45088" i="1"/>
  <c r="Z40007" i="1"/>
  <c r="Z41746" i="1"/>
  <c r="Z42773" i="1"/>
  <c r="Z42772" i="1"/>
  <c r="Z38824" i="1"/>
  <c r="Z40898" i="1"/>
  <c r="Z41355" i="1"/>
  <c r="Z42137" i="1"/>
  <c r="Z40425" i="1"/>
  <c r="Z40424" i="1"/>
  <c r="Z37493" i="1"/>
  <c r="Z32895" i="1"/>
  <c r="Z35929" i="1"/>
  <c r="Z37939" i="1"/>
  <c r="Z36719" i="1"/>
  <c r="Z36718" i="1"/>
  <c r="Z34996" i="1"/>
  <c r="Z35435" i="1"/>
  <c r="Z34542" i="1"/>
  <c r="Z34541" i="1"/>
  <c r="Z34540" i="1"/>
  <c r="Z29945" i="1"/>
  <c r="Z34539" i="1"/>
  <c r="Z34103" i="1"/>
  <c r="Z33353" i="1"/>
  <c r="Z33352" i="1"/>
  <c r="Z28172" i="1"/>
  <c r="Z29476" i="1"/>
  <c r="Z30643" i="1"/>
  <c r="Z31474" i="1"/>
  <c r="Z21819" i="1"/>
  <c r="Z26005" i="1"/>
  <c r="Z30642" i="1"/>
  <c r="Z29064" i="1"/>
  <c r="Z29063" i="1"/>
  <c r="Z27005" i="1"/>
  <c r="Z23939" i="1"/>
  <c r="Z26471" i="1"/>
  <c r="Z26004" i="1"/>
  <c r="Z23938" i="1"/>
  <c r="Z25518" i="1"/>
  <c r="Z25037" i="1"/>
  <c r="Z25036" i="1"/>
  <c r="Z24308" i="1"/>
  <c r="Z23937" i="1"/>
  <c r="Z23936" i="1"/>
  <c r="Z23135" i="1"/>
  <c r="Z23134" i="1"/>
  <c r="Z19192" i="1"/>
  <c r="Z22107" i="1"/>
  <c r="Z20995" i="1"/>
  <c r="Z19191" i="1"/>
  <c r="Z18802" i="1"/>
  <c r="Z19820" i="1"/>
  <c r="Z20994" i="1"/>
  <c r="Z18801" i="1"/>
  <c r="Z15932" i="1"/>
  <c r="Z26003" i="1"/>
  <c r="Z15931" i="1"/>
  <c r="Z17754" i="1"/>
  <c r="Z16236" i="1"/>
  <c r="Z15930" i="1"/>
  <c r="Z12910" i="1"/>
  <c r="Z11551" i="1"/>
  <c r="Z14438" i="1"/>
  <c r="Z13331" i="1"/>
  <c r="Z12909" i="1"/>
  <c r="Z12462" i="1"/>
  <c r="Z12055" i="1"/>
  <c r="Z11045" i="1"/>
  <c r="Z11044" i="1"/>
  <c r="Z9323" i="1"/>
  <c r="Z10688" i="1"/>
  <c r="Z10336" i="1"/>
  <c r="Z7743" i="1"/>
  <c r="Z8798" i="1"/>
  <c r="Z2486" i="1"/>
  <c r="Z7281" i="1"/>
  <c r="Z8244" i="1"/>
  <c r="Z6498" i="1"/>
  <c r="Z6028" i="1"/>
  <c r="Z6921" i="1"/>
  <c r="Z6027" i="1"/>
  <c r="Z5542" i="1"/>
  <c r="Z3346" i="1"/>
  <c r="Z4443" i="1"/>
  <c r="Z4972" i="1"/>
  <c r="Z3345" i="1"/>
  <c r="Z3718" i="1"/>
  <c r="Z3344" i="1"/>
  <c r="Z2485" i="1"/>
  <c r="Z2054" i="1"/>
  <c r="Z1090" i="1"/>
  <c r="Z777" i="1"/>
  <c r="Z198" i="1"/>
  <c r="Z161990" i="1"/>
  <c r="Z160253" i="1"/>
  <c r="Z157827" i="1"/>
  <c r="Z158919" i="1"/>
  <c r="Z159499" i="1"/>
  <c r="Z156826" i="1"/>
  <c r="Z153528" i="1"/>
  <c r="Z153527" i="1"/>
  <c r="Z152662" i="1"/>
  <c r="Z152661" i="1"/>
  <c r="Z150913" i="1"/>
  <c r="Z150307" i="1"/>
  <c r="Z147076" i="1"/>
  <c r="Z146531" i="1"/>
  <c r="Z145177" i="1"/>
  <c r="Z144709" i="1"/>
  <c r="Z141263" i="1"/>
  <c r="Z140597" i="1"/>
  <c r="Z139421" i="1"/>
  <c r="Z139958" i="1"/>
  <c r="Z138890" i="1"/>
  <c r="Z136894" i="1"/>
  <c r="Z137510" i="1"/>
  <c r="Z137509" i="1"/>
  <c r="Z134272" i="1"/>
  <c r="Z135113" i="1"/>
  <c r="Z132391" i="1"/>
  <c r="Z131197" i="1"/>
  <c r="Z129598" i="1"/>
  <c r="Z129597" i="1"/>
  <c r="Z124600" i="1"/>
  <c r="Z126369" i="1"/>
  <c r="Z126368" i="1"/>
  <c r="Z126367" i="1"/>
  <c r="Z122430" i="1"/>
  <c r="Z125916" i="1"/>
  <c r="Z124135" i="1"/>
  <c r="Z123019" i="1"/>
  <c r="Z121308" i="1"/>
  <c r="Z119924" i="1"/>
  <c r="Z113027" i="1"/>
  <c r="Z118955" i="1"/>
  <c r="Z113026" i="1"/>
  <c r="Z110258" i="1"/>
  <c r="Z106656" i="1"/>
  <c r="Z101400" i="1"/>
  <c r="Z106655" i="1"/>
  <c r="Z104012" i="1"/>
  <c r="Z104011" i="1"/>
  <c r="Z103083" i="1"/>
  <c r="Z99152" i="1"/>
  <c r="Z90361" i="1"/>
  <c r="Z99555" i="1"/>
  <c r="Z99554" i="1"/>
  <c r="Z97899" i="1"/>
  <c r="Z96103" i="1"/>
  <c r="Z96539" i="1"/>
  <c r="Z93086" i="1"/>
  <c r="Z90360" i="1"/>
  <c r="Z89168" i="1"/>
  <c r="Z89969" i="1"/>
  <c r="Z89625" i="1"/>
  <c r="Z88254" i="1"/>
  <c r="Z87314" i="1"/>
  <c r="Z86570" i="1"/>
  <c r="Z86569" i="1"/>
  <c r="Z84072" i="1"/>
  <c r="Z79513" i="1"/>
  <c r="Z83211" i="1"/>
  <c r="Z80851" i="1"/>
  <c r="Z78421" i="1"/>
  <c r="Z62540" i="1"/>
  <c r="Z76547" i="1"/>
  <c r="Z76093" i="1"/>
  <c r="Z76092" i="1"/>
  <c r="Z74622" i="1"/>
  <c r="Z72405" i="1"/>
  <c r="Z71949" i="1"/>
  <c r="Z70498" i="1"/>
  <c r="Z70497" i="1"/>
  <c r="Z69110" i="1"/>
  <c r="Z69109" i="1"/>
  <c r="Z52362" i="1"/>
  <c r="Z63989" i="1"/>
  <c r="Z65969" i="1"/>
  <c r="Z65968" i="1"/>
  <c r="Z65062" i="1"/>
  <c r="Z64545" i="1"/>
  <c r="Z64544" i="1"/>
  <c r="Z61723" i="1"/>
  <c r="Z61273" i="1"/>
  <c r="Z60040" i="1"/>
  <c r="Z58515" i="1"/>
  <c r="Z57592" i="1"/>
  <c r="Z56834" i="1"/>
  <c r="Z56833" i="1"/>
  <c r="Z55869" i="1"/>
  <c r="Z53207" i="1"/>
  <c r="Z51905" i="1"/>
  <c r="Z44296" i="1"/>
  <c r="Z48784" i="1"/>
  <c r="Z48783" i="1"/>
  <c r="Z47892" i="1"/>
  <c r="Z47441" i="1"/>
  <c r="Z45565" i="1"/>
  <c r="Z42771" i="1"/>
  <c r="Z41354" i="1"/>
  <c r="Z38823" i="1"/>
  <c r="Z40897" i="1"/>
  <c r="Z38822" i="1"/>
  <c r="Z39215" i="1"/>
  <c r="Z37938" i="1"/>
  <c r="Z37492" i="1"/>
  <c r="Z34995" i="1"/>
  <c r="Z33687" i="1"/>
  <c r="Z31902" i="1"/>
  <c r="Z31473" i="1"/>
  <c r="Z32388" i="1"/>
  <c r="Z29475" i="1"/>
  <c r="Z29062" i="1"/>
  <c r="Z29474" i="1"/>
  <c r="Z26470" i="1"/>
  <c r="Z25517" i="1"/>
  <c r="Z27405" i="1"/>
  <c r="Z27004" i="1"/>
  <c r="Z25516" i="1"/>
  <c r="Z24307" i="1"/>
  <c r="Z17135" i="1"/>
  <c r="Z20606" i="1"/>
  <c r="Z20209" i="1"/>
  <c r="Z18800" i="1"/>
  <c r="Z17134" i="1"/>
  <c r="Z17133" i="1"/>
  <c r="Z17132" i="1"/>
  <c r="Z8797" i="1"/>
  <c r="Z14824" i="1"/>
  <c r="Z14823" i="1"/>
  <c r="Z14437" i="1"/>
  <c r="Z14436" i="1"/>
  <c r="Z14435" i="1"/>
  <c r="Z12908" i="1"/>
  <c r="Z9322" i="1"/>
  <c r="Z11043" i="1"/>
  <c r="Z9321" i="1"/>
  <c r="Z8796" i="1"/>
  <c r="Z6920" i="1"/>
  <c r="Z7742" i="1"/>
  <c r="Z7280" i="1"/>
  <c r="Z1548" i="1"/>
  <c r="Z197" i="1"/>
  <c r="Z4971" i="1"/>
  <c r="Z4970" i="1"/>
  <c r="Z4442" i="1"/>
  <c r="Z4969" i="1"/>
  <c r="Z1089" i="1"/>
  <c r="Z1547" i="1"/>
  <c r="Z153016" i="1"/>
  <c r="Z12054" i="1"/>
  <c r="Z163232" i="1"/>
  <c r="Z154129" i="1"/>
  <c r="Z152660" i="1"/>
  <c r="Z152659" i="1"/>
  <c r="Z146014" i="1"/>
  <c r="Z144708" i="1"/>
  <c r="Z138396" i="1"/>
  <c r="Z135112" i="1"/>
  <c r="Z116190" i="1"/>
  <c r="Z114849" i="1"/>
  <c r="Z96989" i="1"/>
  <c r="Z95258" i="1"/>
  <c r="Z75111" i="1"/>
  <c r="Z72404" i="1"/>
  <c r="Z67281" i="1"/>
  <c r="Z57591" i="1"/>
  <c r="Z57590" i="1"/>
  <c r="Z27003" i="1"/>
  <c r="Z19190" i="1"/>
  <c r="Z14822" i="1"/>
  <c r="Z490" i="1"/>
  <c r="Z136893" i="1"/>
  <c r="Z54999" i="1"/>
  <c r="Z34994" i="1"/>
  <c r="Z148214" i="1"/>
  <c r="Z148740" i="1"/>
  <c r="Z153526" i="1"/>
  <c r="Z150912" i="1"/>
  <c r="Z151469" i="1"/>
  <c r="Z140596" i="1"/>
  <c r="Z106654" i="1"/>
  <c r="Z133742" i="1"/>
  <c r="Z130146" i="1"/>
  <c r="Z125418" i="1"/>
  <c r="Z121784" i="1"/>
  <c r="Z115747" i="1"/>
  <c r="Z106653" i="1"/>
  <c r="Z101899" i="1"/>
  <c r="Z94335" i="1"/>
  <c r="Z92690" i="1"/>
  <c r="Z86568" i="1"/>
  <c r="Z86567" i="1"/>
  <c r="Z82274" i="1"/>
  <c r="Z74131" i="1"/>
  <c r="Z73736" i="1"/>
  <c r="Z72896" i="1"/>
  <c r="Z60513" i="1"/>
  <c r="Z58034" i="1"/>
  <c r="Z53206" i="1"/>
  <c r="Z46947" i="1"/>
  <c r="Z44729" i="1"/>
  <c r="Z35928" i="1"/>
  <c r="Z12907" i="1"/>
  <c r="Z11550" i="1"/>
  <c r="Z9828" i="1"/>
  <c r="Z6919" i="1"/>
  <c r="Z125915" i="1"/>
  <c r="Z81396" i="1"/>
  <c r="Z70064" i="1"/>
  <c r="Z30315" i="1"/>
  <c r="Z157335" i="1"/>
  <c r="Z155313" i="1"/>
  <c r="Z155312" i="1"/>
  <c r="Z155929" i="1"/>
  <c r="Z154128" i="1"/>
  <c r="Z153525" i="1"/>
  <c r="Z153015" i="1"/>
  <c r="Z147605" i="1"/>
  <c r="Z147075" i="1"/>
  <c r="Z142650" i="1"/>
  <c r="Z135111" i="1"/>
  <c r="Z131593" i="1"/>
  <c r="Z129596" i="1"/>
  <c r="Z127844" i="1"/>
  <c r="Z123018" i="1"/>
  <c r="Z121307" i="1"/>
  <c r="Z116189" i="1"/>
  <c r="Z111646" i="1"/>
  <c r="Z111645" i="1"/>
  <c r="Z108377" i="1"/>
  <c r="Z108011" i="1"/>
  <c r="Z106153" i="1"/>
  <c r="Z104010" i="1"/>
  <c r="Z100448" i="1"/>
  <c r="Z97437" i="1"/>
  <c r="Z97436" i="1"/>
  <c r="Z88687" i="1"/>
  <c r="Z85055" i="1"/>
  <c r="Z84568" i="1"/>
  <c r="Z81854" i="1"/>
  <c r="Z81395" i="1"/>
  <c r="Z80850" i="1"/>
  <c r="Z80369" i="1"/>
  <c r="Z54135" i="1"/>
  <c r="Z78947" i="1"/>
  <c r="Z71446" i="1"/>
  <c r="Z50769" i="1"/>
  <c r="Z63988" i="1"/>
  <c r="Z50167" i="1"/>
  <c r="Z4968" i="1"/>
  <c r="Z41745" i="1"/>
  <c r="Z42770" i="1"/>
  <c r="Z38376" i="1"/>
  <c r="Z35927" i="1"/>
  <c r="Z27002" i="1"/>
  <c r="Z22443" i="1"/>
  <c r="Z12461" i="1"/>
  <c r="Z9320" i="1"/>
  <c r="Z12460" i="1"/>
  <c r="Z10687" i="1"/>
  <c r="Z4441" i="1"/>
  <c r="Z131196" i="1"/>
  <c r="Z106652" i="1"/>
  <c r="Z95724" i="1"/>
  <c r="Z42136" i="1"/>
  <c r="Z34993" i="1"/>
  <c r="Z7279" i="1"/>
  <c r="Z124134" i="1"/>
  <c r="Z127420" i="1"/>
  <c r="Z162441" i="1"/>
  <c r="Z145570" i="1"/>
  <c r="Z161777" i="1"/>
  <c r="Z162440" i="1"/>
  <c r="Z161776" i="1"/>
  <c r="Z158339" i="1"/>
  <c r="Z156444" i="1"/>
  <c r="Z156825" i="1"/>
  <c r="Z154127" i="1"/>
  <c r="Z153524" i="1"/>
  <c r="Z152134" i="1"/>
  <c r="Z146013" i="1"/>
  <c r="Z145569" i="1"/>
  <c r="Z141262" i="1"/>
  <c r="Z135718" i="1"/>
  <c r="Z133297" i="1"/>
  <c r="Z131195" i="1"/>
  <c r="Z123555" i="1"/>
  <c r="Z124133" i="1"/>
  <c r="Z120947" i="1"/>
  <c r="Z119923" i="1"/>
  <c r="Z120492" i="1"/>
  <c r="Z118078" i="1"/>
  <c r="Z117242" i="1"/>
  <c r="Z116188" i="1"/>
  <c r="Z114848" i="1"/>
  <c r="Z113960" i="1"/>
  <c r="Z91700" i="1"/>
  <c r="Z104555" i="1"/>
  <c r="Z104989" i="1"/>
  <c r="Z104988" i="1"/>
  <c r="Z98343" i="1"/>
  <c r="Z90784" i="1"/>
  <c r="Z92227" i="1"/>
  <c r="Z90783" i="1"/>
  <c r="Z90359" i="1"/>
  <c r="Z89167" i="1"/>
  <c r="Z89166" i="1"/>
  <c r="Z86084" i="1"/>
  <c r="Z76941" i="1"/>
  <c r="Z77905" i="1"/>
  <c r="Z76940" i="1"/>
  <c r="Z76546" i="1"/>
  <c r="Z75110" i="1"/>
  <c r="Z70496" i="1"/>
  <c r="Z70495" i="1"/>
  <c r="Z65517" i="1"/>
  <c r="Z60512" i="1"/>
  <c r="Z64543" i="1"/>
  <c r="Z60039" i="1"/>
  <c r="Z57263" i="1"/>
  <c r="Z57262" i="1"/>
  <c r="Z54998" i="1"/>
  <c r="Z50768" i="1"/>
  <c r="Z53740" i="1"/>
  <c r="Z45087" i="1"/>
  <c r="Z44728" i="1"/>
  <c r="Z38821" i="1"/>
  <c r="Z35926" i="1"/>
  <c r="Z35434" i="1"/>
  <c r="Z31051" i="1"/>
  <c r="Z30641" i="1"/>
  <c r="Z28608" i="1"/>
  <c r="Z25515" i="1"/>
  <c r="Z27806" i="1"/>
  <c r="Z26469" i="1"/>
  <c r="Z6497" i="1"/>
  <c r="Z2053" i="1"/>
  <c r="Z160252" i="1"/>
  <c r="Z128554" i="1"/>
  <c r="Z71948" i="1"/>
  <c r="Z45564" i="1"/>
  <c r="Z14821" i="1"/>
  <c r="Z160251" i="1"/>
  <c r="Z158918" i="1"/>
  <c r="Z151468" i="1"/>
  <c r="Z150911" i="1"/>
  <c r="Z149716" i="1"/>
  <c r="Z147604" i="1"/>
  <c r="Z141261" i="1"/>
  <c r="Z124599" i="1"/>
  <c r="Z118954" i="1"/>
  <c r="Z115285" i="1"/>
  <c r="Z116187" i="1"/>
  <c r="Z115284" i="1"/>
  <c r="Z113025" i="1"/>
  <c r="Z109727" i="1"/>
  <c r="Z109726" i="1"/>
  <c r="Z112077" i="1"/>
  <c r="Z109225" i="1"/>
  <c r="Z101399" i="1"/>
  <c r="Z104987" i="1"/>
  <c r="Z93085" i="1"/>
  <c r="Z94334" i="1"/>
  <c r="Z97435" i="1"/>
  <c r="Z89165" i="1"/>
  <c r="Z87802" i="1"/>
  <c r="Z85511" i="1"/>
  <c r="Z76545" i="1"/>
  <c r="Z70966" i="1"/>
  <c r="Z62096" i="1"/>
  <c r="Z60511" i="1"/>
  <c r="Z42452" i="1"/>
  <c r="Z42769" i="1"/>
  <c r="Z44295" i="1"/>
  <c r="Z42768" i="1"/>
  <c r="Z42135" i="1"/>
  <c r="Z37937" i="1"/>
  <c r="Z35433" i="1"/>
  <c r="Z28607" i="1"/>
  <c r="Z31050" i="1"/>
  <c r="Z11549" i="1"/>
  <c r="Z9827" i="1"/>
  <c r="Z3717" i="1"/>
  <c r="Z3997" i="1"/>
  <c r="Z2891" i="1"/>
  <c r="Z2052" i="1"/>
  <c r="Z149715" i="1"/>
  <c r="Z98774" i="1"/>
  <c r="Z78420" i="1"/>
  <c r="Z39603" i="1"/>
  <c r="Z149714" i="1"/>
  <c r="Z150306" i="1"/>
  <c r="Z149713" i="1"/>
  <c r="Z144707" i="1"/>
  <c r="Z141260" i="1"/>
  <c r="Z139420" i="1"/>
  <c r="Z137508" i="1"/>
  <c r="Z135717" i="1"/>
  <c r="Z128553" i="1"/>
  <c r="Z118953" i="1"/>
  <c r="Z118077" i="1"/>
  <c r="Z116186" i="1"/>
  <c r="Z107112" i="1"/>
  <c r="Z95723" i="1"/>
  <c r="Z99984" i="1"/>
  <c r="Z95722" i="1"/>
  <c r="Z87801" i="1"/>
  <c r="Z83597" i="1"/>
  <c r="Z81853" i="1"/>
  <c r="Z81394" i="1"/>
  <c r="Z75109" i="1"/>
  <c r="Z70063" i="1"/>
  <c r="Z70062" i="1"/>
  <c r="Z53739" i="1"/>
  <c r="Z61722" i="1"/>
  <c r="Z54997" i="1"/>
  <c r="Z51202" i="1"/>
  <c r="Z50767" i="1"/>
  <c r="Z46018" i="1"/>
  <c r="Z30314" i="1"/>
  <c r="Z30640" i="1"/>
  <c r="Z27404" i="1"/>
  <c r="Z22798" i="1"/>
  <c r="Z6496" i="1"/>
  <c r="Z196" i="1"/>
  <c r="Z91699" i="1"/>
  <c r="Z47440" i="1"/>
  <c r="Z40006" i="1"/>
  <c r="Z776" i="1"/>
  <c r="Z162439" i="1"/>
  <c r="Z157334" i="1"/>
  <c r="Z142649" i="1"/>
  <c r="Z152133" i="1"/>
  <c r="Z147603" i="1"/>
  <c r="Z141259" i="1"/>
  <c r="Z136892" i="1"/>
  <c r="Z130679" i="1"/>
  <c r="Z130145" i="1"/>
  <c r="Z124132" i="1"/>
  <c r="Z109224" i="1"/>
  <c r="Z68591" i="1"/>
  <c r="Z65516" i="1"/>
  <c r="Z58983" i="1"/>
  <c r="Z54505" i="1"/>
  <c r="Z51593" i="1"/>
  <c r="Z42767" i="1"/>
  <c r="Z23481" i="1"/>
  <c r="Z19189" i="1"/>
  <c r="Z8795" i="1"/>
  <c r="Z144147" i="1"/>
  <c r="Z114847" i="1"/>
  <c r="Z7278" i="1"/>
  <c r="Z147602" i="1"/>
  <c r="Z135716" i="1"/>
  <c r="Z130678" i="1"/>
  <c r="Z118479" i="1"/>
  <c r="Z119922" i="1"/>
  <c r="Z118076" i="1"/>
  <c r="Z117708" i="1"/>
  <c r="Z115746" i="1"/>
  <c r="Z87800" i="1"/>
  <c r="Z70061" i="1"/>
  <c r="Z51201" i="1"/>
  <c r="Z162707" i="1"/>
  <c r="Z160992" i="1"/>
  <c r="Z158917" i="1"/>
  <c r="Z159498" i="1"/>
  <c r="Z157826" i="1"/>
  <c r="Z155928" i="1"/>
  <c r="Z155311" i="1"/>
  <c r="Z156824" i="1"/>
  <c r="Z155927" i="1"/>
  <c r="Z155310" i="1"/>
  <c r="Z152132" i="1"/>
  <c r="Z152658" i="1"/>
  <c r="Z152131" i="1"/>
  <c r="Z152130" i="1"/>
  <c r="Z149712" i="1"/>
  <c r="Z148739" i="1"/>
  <c r="Z148213" i="1"/>
  <c r="Z147601" i="1"/>
  <c r="Z147600" i="1"/>
  <c r="Z145568" i="1"/>
  <c r="Z145176" i="1"/>
  <c r="Z144146" i="1"/>
  <c r="Z143201" i="1"/>
  <c r="Z142648" i="1"/>
  <c r="Z142647" i="1"/>
  <c r="Z138889" i="1"/>
  <c r="Z138395" i="1"/>
  <c r="Z138394" i="1"/>
  <c r="Z135715" i="1"/>
  <c r="Z133296" i="1"/>
  <c r="Z134645" i="1"/>
  <c r="Z132390" i="1"/>
  <c r="Z129595" i="1"/>
  <c r="Z126366" i="1"/>
  <c r="Z125914" i="1"/>
  <c r="Z124598" i="1"/>
  <c r="Z124597" i="1"/>
  <c r="Z123017" i="1"/>
  <c r="Z122429" i="1"/>
  <c r="Z119921" i="1"/>
  <c r="Z120491" i="1"/>
  <c r="Z118952" i="1"/>
  <c r="Z117241" i="1"/>
  <c r="Z117240" i="1"/>
  <c r="Z116717" i="1"/>
  <c r="Z113959" i="1"/>
  <c r="Z112524" i="1"/>
  <c r="Z109725" i="1"/>
  <c r="Z111283" i="1"/>
  <c r="Z110800" i="1"/>
  <c r="Z110799" i="1"/>
  <c r="Z108010" i="1"/>
  <c r="Z102233" i="1"/>
  <c r="Z107111" i="1"/>
  <c r="Z106152" i="1"/>
  <c r="Z106151" i="1"/>
  <c r="Z104009" i="1"/>
  <c r="Z100931" i="1"/>
  <c r="Z102232" i="1"/>
  <c r="Z100930" i="1"/>
  <c r="Z98342" i="1"/>
  <c r="Z99151" i="1"/>
  <c r="Z96102" i="1"/>
  <c r="Z95257" i="1"/>
  <c r="Z94333" i="1"/>
  <c r="Z93891" i="1"/>
  <c r="Z93084" i="1"/>
  <c r="Z91253" i="1"/>
  <c r="Z84567" i="1"/>
  <c r="Z87313" i="1"/>
  <c r="Z77381" i="1"/>
  <c r="Z84566" i="1"/>
  <c r="Z83210" i="1"/>
  <c r="Z81393" i="1"/>
  <c r="Z77380" i="1"/>
  <c r="Z81392" i="1"/>
  <c r="Z81391" i="1"/>
  <c r="Z78946" i="1"/>
  <c r="Z78419" i="1"/>
  <c r="Z77904" i="1"/>
  <c r="Z76091" i="1"/>
  <c r="Z75108" i="1"/>
  <c r="Z70965" i="1"/>
  <c r="Z68590" i="1"/>
  <c r="Z67697" i="1"/>
  <c r="Z66490" i="1"/>
  <c r="Z66933" i="1"/>
  <c r="Z64542" i="1"/>
  <c r="Z63540" i="1"/>
  <c r="Z60038" i="1"/>
  <c r="Z60037" i="1"/>
  <c r="Z60036" i="1"/>
  <c r="Z59498" i="1"/>
  <c r="Z55466" i="1"/>
  <c r="Z56832" i="1"/>
  <c r="Z54996" i="1"/>
  <c r="Z52361" i="1"/>
  <c r="Z53205" i="1"/>
  <c r="Z52748" i="1"/>
  <c r="Z50766" i="1"/>
  <c r="Z46946" i="1"/>
  <c r="Z43876" i="1"/>
  <c r="Z43488" i="1"/>
  <c r="Z35925" i="1"/>
  <c r="Z35432" i="1"/>
  <c r="Z28606" i="1"/>
  <c r="Z28605" i="1"/>
  <c r="Z26002" i="1"/>
  <c r="Z22442" i="1"/>
  <c r="Z20993" i="1"/>
  <c r="Z20992" i="1"/>
  <c r="Z21399" i="1"/>
  <c r="Z18799" i="1"/>
  <c r="Z18798" i="1"/>
  <c r="Z18797" i="1"/>
  <c r="Z18336" i="1"/>
  <c r="Z15929" i="1"/>
  <c r="Z15566" i="1"/>
  <c r="Z13667" i="1"/>
  <c r="Z13666" i="1"/>
  <c r="Z11042" i="1"/>
  <c r="Z8794" i="1"/>
  <c r="Z11548" i="1"/>
  <c r="Z9319" i="1"/>
  <c r="Z9318" i="1"/>
  <c r="Z6026" i="1"/>
  <c r="Z6025" i="1"/>
  <c r="Z6918" i="1"/>
  <c r="Z3716" i="1"/>
  <c r="Z2890" i="1"/>
  <c r="Z2484" i="1"/>
  <c r="Z489" i="1"/>
  <c r="Z488" i="1"/>
  <c r="Z162982" i="1"/>
  <c r="Z162706" i="1"/>
  <c r="Z161775" i="1"/>
  <c r="Z159903" i="1"/>
  <c r="Z160643" i="1"/>
  <c r="Z159497" i="1"/>
  <c r="Z157825" i="1"/>
  <c r="Z150910" i="1"/>
  <c r="Z147074" i="1"/>
  <c r="Z152657" i="1"/>
  <c r="Z154126" i="1"/>
  <c r="Z153014" i="1"/>
  <c r="Z151467" i="1"/>
  <c r="Z149711" i="1"/>
  <c r="Z106651" i="1"/>
  <c r="Z151466" i="1"/>
  <c r="Z149181" i="1"/>
  <c r="Z150305" i="1"/>
  <c r="Z148212" i="1"/>
  <c r="Z147073" i="1"/>
  <c r="Z147072" i="1"/>
  <c r="Z147071" i="1"/>
  <c r="Z145175" i="1"/>
  <c r="Z144706" i="1"/>
  <c r="Z143200" i="1"/>
  <c r="Z143199" i="1"/>
  <c r="Z140595" i="1"/>
  <c r="Z139957" i="1"/>
  <c r="Z138888" i="1"/>
  <c r="Z137507" i="1"/>
  <c r="Z135110" i="1"/>
  <c r="Z133295" i="1"/>
  <c r="Z131995" i="1"/>
  <c r="Z131194" i="1"/>
  <c r="Z130677" i="1"/>
  <c r="Z127419" i="1"/>
  <c r="Z128166" i="1"/>
  <c r="Z127418" i="1"/>
  <c r="Z126880" i="1"/>
  <c r="Z125417" i="1"/>
  <c r="Z125416" i="1"/>
  <c r="Z125415" i="1"/>
  <c r="Z120946" i="1"/>
  <c r="Z120945" i="1"/>
  <c r="Z120944" i="1"/>
  <c r="Z119444" i="1"/>
  <c r="Z118951" i="1"/>
  <c r="Z115283" i="1"/>
  <c r="Z116716" i="1"/>
  <c r="Z104986" i="1"/>
  <c r="Z116715" i="1"/>
  <c r="Z116714" i="1"/>
  <c r="Z114846" i="1"/>
  <c r="Z107110" i="1"/>
  <c r="Z111282" i="1"/>
  <c r="Z109223" i="1"/>
  <c r="Z106650" i="1"/>
  <c r="Z104008" i="1"/>
  <c r="Z103560" i="1"/>
  <c r="Z98773" i="1"/>
  <c r="Z99983" i="1"/>
  <c r="Z98772" i="1"/>
  <c r="Z96538" i="1"/>
  <c r="Z98771" i="1"/>
  <c r="Z93469" i="1"/>
  <c r="Z92689" i="1"/>
  <c r="Z91252" i="1"/>
  <c r="Z90782" i="1"/>
  <c r="Z89164" i="1"/>
  <c r="Z88686" i="1"/>
  <c r="Z88253" i="1"/>
  <c r="Z86922" i="1"/>
  <c r="Z82273" i="1"/>
  <c r="Z84071" i="1"/>
  <c r="Z82272" i="1"/>
  <c r="Z81852" i="1"/>
  <c r="Z80849" i="1"/>
  <c r="Z80368" i="1"/>
  <c r="Z78945" i="1"/>
  <c r="Z78944" i="1"/>
  <c r="Z77903" i="1"/>
  <c r="Z76544" i="1"/>
  <c r="Z77379" i="1"/>
  <c r="Z72403" i="1"/>
  <c r="Z70060" i="1"/>
  <c r="Z68589" i="1"/>
  <c r="Z64541" i="1"/>
  <c r="Z66932" i="1"/>
  <c r="Z65967" i="1"/>
  <c r="Z65515" i="1"/>
  <c r="Z65061" i="1"/>
  <c r="Z63539" i="1"/>
  <c r="Z62095" i="1"/>
  <c r="Z61272" i="1"/>
  <c r="Z90358" i="1"/>
  <c r="Z89624" i="1"/>
  <c r="Z60919" i="1"/>
  <c r="Z60918" i="1"/>
  <c r="Z58514" i="1"/>
  <c r="Z56305" i="1"/>
  <c r="Z56831" i="1"/>
  <c r="Z51904" i="1"/>
  <c r="Z53738" i="1"/>
  <c r="Z54504" i="1"/>
  <c r="Z51200" i="1"/>
  <c r="Z53737" i="1"/>
  <c r="Z39214" i="1"/>
  <c r="Z45086" i="1"/>
  <c r="Z49241" i="1"/>
  <c r="Z47439" i="1"/>
  <c r="Z45563" i="1"/>
  <c r="Z46492" i="1"/>
  <c r="Z46017" i="1"/>
  <c r="Z44727" i="1"/>
  <c r="Z43875" i="1"/>
  <c r="Z43487" i="1"/>
  <c r="Z43874" i="1"/>
  <c r="Z41744" i="1"/>
  <c r="Z41743" i="1"/>
  <c r="Z40896" i="1"/>
  <c r="Z38820" i="1"/>
  <c r="Z38375" i="1"/>
  <c r="Z37491" i="1"/>
  <c r="Z36346" i="1"/>
  <c r="Z30639" i="1"/>
  <c r="Z28171" i="1"/>
  <c r="Z27403" i="1"/>
  <c r="Z28170" i="1"/>
  <c r="Z28604" i="1"/>
  <c r="Z23935" i="1"/>
  <c r="Z28169" i="1"/>
  <c r="Z27402" i="1"/>
  <c r="Z25035" i="1"/>
  <c r="Z23934" i="1"/>
  <c r="Z23133" i="1"/>
  <c r="Z22797" i="1"/>
  <c r="Z20991" i="1"/>
  <c r="Z20990" i="1"/>
  <c r="Z21398" i="1"/>
  <c r="Z19188" i="1"/>
  <c r="Z18796" i="1"/>
  <c r="Z12906" i="1"/>
  <c r="Z13330" i="1"/>
  <c r="Z14108" i="1"/>
  <c r="Z13329" i="1"/>
  <c r="Z12459" i="1"/>
  <c r="Z11041" i="1"/>
  <c r="Z7277" i="1"/>
  <c r="Z7276" i="1"/>
  <c r="Z6917" i="1"/>
  <c r="Z7741" i="1"/>
  <c r="Z6495" i="1"/>
  <c r="Z2051" i="1"/>
  <c r="Z2889" i="1"/>
  <c r="Z2888" i="1"/>
  <c r="Z1546" i="1"/>
  <c r="Z159496" i="1"/>
  <c r="Z163231" i="1"/>
  <c r="Z144705" i="1"/>
  <c r="Z162438" i="1"/>
  <c r="Z161453" i="1"/>
  <c r="Z155309" i="1"/>
  <c r="Z152656" i="1"/>
  <c r="Z154125" i="1"/>
  <c r="Z152129" i="1"/>
  <c r="Z152128" i="1"/>
  <c r="Z152127" i="1"/>
  <c r="Z149710" i="1"/>
  <c r="Z148738" i="1"/>
  <c r="Z149180" i="1"/>
  <c r="Z147070" i="1"/>
  <c r="Z144145" i="1"/>
  <c r="Z139956" i="1"/>
  <c r="Z141756" i="1"/>
  <c r="Z140594" i="1"/>
  <c r="Z139419" i="1"/>
  <c r="Z134271" i="1"/>
  <c r="Z134270" i="1"/>
  <c r="Z129048" i="1"/>
  <c r="Z128552" i="1"/>
  <c r="Z125913" i="1"/>
  <c r="Z125414" i="1"/>
  <c r="Z124974" i="1"/>
  <c r="Z124596" i="1"/>
  <c r="Z123554" i="1"/>
  <c r="Z120490" i="1"/>
  <c r="Z117239" i="1"/>
  <c r="Z116185" i="1"/>
  <c r="Z118075" i="1"/>
  <c r="Z116713" i="1"/>
  <c r="Z112076" i="1"/>
  <c r="Z114419" i="1"/>
  <c r="Z114418" i="1"/>
  <c r="Z113024" i="1"/>
  <c r="Z111281" i="1"/>
  <c r="Z104554" i="1"/>
  <c r="Z103559" i="1"/>
  <c r="Z101398" i="1"/>
  <c r="Z100447" i="1"/>
  <c r="Z97434" i="1"/>
  <c r="Z94332" i="1"/>
  <c r="Z83209" i="1"/>
  <c r="Z94331" i="1"/>
  <c r="Z94792" i="1"/>
  <c r="Z95256" i="1"/>
  <c r="Z93468" i="1"/>
  <c r="Z93083" i="1"/>
  <c r="Z89163" i="1"/>
  <c r="Z88252" i="1"/>
  <c r="Z86083" i="1"/>
  <c r="Z83208" i="1"/>
  <c r="Z82752" i="1"/>
  <c r="Z82271" i="1"/>
  <c r="Z76939" i="1"/>
  <c r="Z76090" i="1"/>
  <c r="Z74621" i="1"/>
  <c r="Z71947" i="1"/>
  <c r="Z70059" i="1"/>
  <c r="Z68134" i="1"/>
  <c r="Z66931" i="1"/>
  <c r="Z66930" i="1"/>
  <c r="Z65060" i="1"/>
  <c r="Z65514" i="1"/>
  <c r="Z62539" i="1"/>
  <c r="Z60510" i="1"/>
  <c r="Z60035" i="1"/>
  <c r="Z55465" i="1"/>
  <c r="Z58513" i="1"/>
  <c r="Z57589" i="1"/>
  <c r="Z56304" i="1"/>
  <c r="Z55868" i="1"/>
  <c r="Z54995" i="1"/>
  <c r="Z50765" i="1"/>
  <c r="Z52747" i="1"/>
  <c r="Z51199" i="1"/>
  <c r="Z47438" i="1"/>
  <c r="Z46016" i="1"/>
  <c r="Z47891" i="1"/>
  <c r="Z46491" i="1"/>
  <c r="Z43873" i="1"/>
  <c r="Z41742" i="1"/>
  <c r="Z40895" i="1"/>
  <c r="Z41353" i="1"/>
  <c r="Z37936" i="1"/>
  <c r="Z36717" i="1"/>
  <c r="Z35924" i="1"/>
  <c r="Z33686" i="1"/>
  <c r="Z33685" i="1"/>
  <c r="Z30313" i="1"/>
  <c r="Z28168" i="1"/>
  <c r="Z28167" i="1"/>
  <c r="Z23933" i="1"/>
  <c r="Z23480" i="1"/>
  <c r="Z24306" i="1"/>
  <c r="Z19187" i="1"/>
  <c r="Z21397" i="1"/>
  <c r="Z14820" i="1"/>
  <c r="Z14434" i="1"/>
  <c r="Z14433" i="1"/>
  <c r="Z15565" i="1"/>
  <c r="Z15564" i="1"/>
  <c r="Z13665" i="1"/>
  <c r="Z11547" i="1"/>
  <c r="Z11546" i="1"/>
  <c r="Z10335" i="1"/>
  <c r="Z10334" i="1"/>
  <c r="Z8243" i="1"/>
  <c r="Z4967" i="1"/>
  <c r="Z6024" i="1"/>
  <c r="Z2483" i="1"/>
  <c r="Z775" i="1"/>
  <c r="Z152126" i="1"/>
  <c r="Z162224" i="1"/>
  <c r="Z162223" i="1"/>
  <c r="Z158916" i="1"/>
  <c r="Z158338" i="1"/>
  <c r="Z158337" i="1"/>
  <c r="Z159495" i="1"/>
  <c r="Z154713" i="1"/>
  <c r="Z155926" i="1"/>
  <c r="Z150909" i="1"/>
  <c r="Z150908" i="1"/>
  <c r="Z149709" i="1"/>
  <c r="Z151465" i="1"/>
  <c r="Z148737" i="1"/>
  <c r="Z148211" i="1"/>
  <c r="Z142646" i="1"/>
  <c r="Z139955" i="1"/>
  <c r="Z144704" i="1"/>
  <c r="Z145174" i="1"/>
  <c r="Z142645" i="1"/>
  <c r="Z139954" i="1"/>
  <c r="Z138887" i="1"/>
  <c r="Z138886" i="1"/>
  <c r="Z136891" i="1"/>
  <c r="Z137506" i="1"/>
  <c r="Z135714" i="1"/>
  <c r="Z135109" i="1"/>
  <c r="Z134269" i="1"/>
  <c r="Z133741" i="1"/>
  <c r="Z132873" i="1"/>
  <c r="Z131193" i="1"/>
  <c r="Z130144" i="1"/>
  <c r="Z130676" i="1"/>
  <c r="Z128165" i="1"/>
  <c r="Z127417" i="1"/>
  <c r="Z127843" i="1"/>
  <c r="Z124131" i="1"/>
  <c r="Z124130" i="1"/>
  <c r="Z123553" i="1"/>
  <c r="Z122428" i="1"/>
  <c r="Z121783" i="1"/>
  <c r="Z117238" i="1"/>
  <c r="Z115745" i="1"/>
  <c r="Z114845" i="1"/>
  <c r="Z114417" i="1"/>
  <c r="Z112075" i="1"/>
  <c r="Z110257" i="1"/>
  <c r="Z109222" i="1"/>
  <c r="Z109221" i="1"/>
  <c r="Z53204" i="1"/>
  <c r="Z107600" i="1"/>
  <c r="Z104007" i="1"/>
  <c r="Z100929" i="1"/>
  <c r="Z100446" i="1"/>
  <c r="Z97898" i="1"/>
  <c r="Z96101" i="1"/>
  <c r="Z96537" i="1"/>
  <c r="Z89623" i="1"/>
  <c r="Z92688" i="1"/>
  <c r="Z94330" i="1"/>
  <c r="Z93082" i="1"/>
  <c r="Z87799" i="1"/>
  <c r="Z83596" i="1"/>
  <c r="Z86082" i="1"/>
  <c r="Z84070" i="1"/>
  <c r="Z83207" i="1"/>
  <c r="Z68588" i="1"/>
  <c r="Z71946" i="1"/>
  <c r="Z68587" i="1"/>
  <c r="Z69609" i="1"/>
  <c r="Z68133" i="1"/>
  <c r="Z66929" i="1"/>
  <c r="Z65966" i="1"/>
  <c r="Z65513" i="1"/>
  <c r="Z65512" i="1"/>
  <c r="Z66928" i="1"/>
  <c r="Z65511" i="1"/>
  <c r="Z56830" i="1"/>
  <c r="Z58033" i="1"/>
  <c r="Z53203" i="1"/>
  <c r="Z51592" i="1"/>
  <c r="Z46490" i="1"/>
  <c r="Z16673" i="1"/>
  <c r="Z45085" i="1"/>
  <c r="Z44294" i="1"/>
  <c r="Z43486" i="1"/>
  <c r="Z41352" i="1"/>
  <c r="Z43485" i="1"/>
  <c r="Z43484" i="1"/>
  <c r="Z42134" i="1"/>
  <c r="Z40894" i="1"/>
  <c r="Z40893" i="1"/>
  <c r="Z39213" i="1"/>
  <c r="Z38819" i="1"/>
  <c r="Z38818" i="1"/>
  <c r="Z37935" i="1"/>
  <c r="Z36345" i="1"/>
  <c r="Z29944" i="1"/>
  <c r="Z28603" i="1"/>
  <c r="Z29061" i="1"/>
  <c r="Z27805" i="1"/>
  <c r="Z27804" i="1"/>
  <c r="Z27001" i="1"/>
  <c r="Z25514" i="1"/>
  <c r="Z23132" i="1"/>
  <c r="Z23131" i="1"/>
  <c r="Z23932" i="1"/>
  <c r="Z21818" i="1"/>
  <c r="Z20605" i="1"/>
  <c r="Z18795" i="1"/>
  <c r="Z18335" i="1"/>
  <c r="Z17753" i="1"/>
  <c r="Z17752" i="1"/>
  <c r="Z14819" i="1"/>
  <c r="Z10333" i="1"/>
  <c r="Z11545" i="1"/>
  <c r="Z12458" i="1"/>
  <c r="Z8242" i="1"/>
  <c r="Z10332" i="1"/>
  <c r="Z8241" i="1"/>
  <c r="Z7740" i="1"/>
  <c r="Z8240" i="1"/>
  <c r="Z6916" i="1"/>
  <c r="Z3996" i="1"/>
  <c r="Z3995" i="1"/>
  <c r="Z487" i="1"/>
  <c r="Z110986" i="1"/>
  <c r="Z162810" i="1"/>
  <c r="Z102806" i="1"/>
  <c r="Z160402" i="1"/>
  <c r="Z104743" i="1"/>
  <c r="Z161155" i="1"/>
  <c r="Z160037" i="1"/>
  <c r="Z160036" i="1"/>
  <c r="Z143391" i="1"/>
  <c r="Z161871" i="1"/>
  <c r="Z162083" i="1"/>
  <c r="Z161870" i="1"/>
  <c r="Z163330" i="1"/>
  <c r="Z145723" i="1"/>
  <c r="Z162809" i="1"/>
  <c r="Z160035" i="1"/>
  <c r="Z162082" i="1"/>
  <c r="Z163329" i="1"/>
  <c r="Z163328" i="1"/>
  <c r="Z163066" i="1"/>
  <c r="Z163327" i="1"/>
  <c r="Z162544" i="1"/>
  <c r="Z163065" i="1"/>
  <c r="Z162808" i="1"/>
  <c r="Z160401" i="1"/>
  <c r="Z161154" i="1"/>
  <c r="Z58685" i="1"/>
  <c r="Z159180" i="1"/>
  <c r="Z163064" i="1"/>
  <c r="Z157530" i="1"/>
  <c r="Z162807" i="1"/>
  <c r="Z161153" i="1"/>
  <c r="Z162300" i="1"/>
  <c r="Z162806" i="1"/>
  <c r="Z162081" i="1"/>
  <c r="Z162080" i="1"/>
  <c r="Z160400" i="1"/>
  <c r="Z152810" i="1"/>
  <c r="Z162805" i="1"/>
  <c r="Z162299" i="1"/>
  <c r="Z163063" i="1"/>
  <c r="Z162298" i="1"/>
  <c r="Z161869" i="1"/>
  <c r="Z160777" i="1"/>
  <c r="Z161152" i="1"/>
  <c r="Z161151" i="1"/>
  <c r="Z161150" i="1"/>
  <c r="Z161149" i="1"/>
  <c r="Z162297" i="1"/>
  <c r="Z161148" i="1"/>
  <c r="Z162804" i="1"/>
  <c r="Z161147" i="1"/>
  <c r="Z162803" i="1"/>
  <c r="Z161615" i="1"/>
  <c r="Z161146" i="1"/>
  <c r="Z161614" i="1"/>
  <c r="Z160776" i="1"/>
  <c r="Z160399" i="1"/>
  <c r="Z160398" i="1"/>
  <c r="Z161145" i="1"/>
  <c r="Z158013" i="1"/>
  <c r="Z160034" i="1"/>
  <c r="Z160397" i="1"/>
  <c r="Z155561" i="1"/>
  <c r="Z160396" i="1"/>
  <c r="Z160395" i="1"/>
  <c r="Z160394" i="1"/>
  <c r="Z160033" i="1"/>
  <c r="Z160032" i="1"/>
  <c r="Z159179" i="1"/>
  <c r="Z160775" i="1"/>
  <c r="Z160031" i="1"/>
  <c r="Z160030" i="1"/>
  <c r="Z154361" i="1"/>
  <c r="Z160393" i="1"/>
  <c r="Z159178" i="1"/>
  <c r="Z158555" i="1"/>
  <c r="Z159177" i="1"/>
  <c r="Z159645" i="1"/>
  <c r="Z158554" i="1"/>
  <c r="Z158012" i="1"/>
  <c r="Z159176" i="1"/>
  <c r="Z159644" i="1"/>
  <c r="Z154922" i="1"/>
  <c r="Z159175" i="1"/>
  <c r="Z158553" i="1"/>
  <c r="Z159174" i="1"/>
  <c r="Z158552" i="1"/>
  <c r="Z158551" i="1"/>
  <c r="Z159643" i="1"/>
  <c r="Z159173" i="1"/>
  <c r="Z159172" i="1"/>
  <c r="Z159642" i="1"/>
  <c r="Z159171" i="1"/>
  <c r="Z160029" i="1"/>
  <c r="Z158011" i="1"/>
  <c r="Z158550" i="1"/>
  <c r="Z158549" i="1"/>
  <c r="Z158548" i="1"/>
  <c r="Z159170" i="1"/>
  <c r="Z158547" i="1"/>
  <c r="Z158546" i="1"/>
  <c r="Z159169" i="1"/>
  <c r="Z158545" i="1"/>
  <c r="Z142858" i="1"/>
  <c r="Z159168" i="1"/>
  <c r="Z147258" i="1"/>
  <c r="Z158010" i="1"/>
  <c r="Z158009" i="1"/>
  <c r="Z156991" i="1"/>
  <c r="Z156990" i="1"/>
  <c r="Z158008" i="1"/>
  <c r="Z158544" i="1"/>
  <c r="Z158543" i="1"/>
  <c r="Z157529" i="1"/>
  <c r="Z157528" i="1"/>
  <c r="Z157527" i="1"/>
  <c r="Z157526" i="1"/>
  <c r="Z157525" i="1"/>
  <c r="Z156989" i="1"/>
  <c r="Z158007" i="1"/>
  <c r="Z156988" i="1"/>
  <c r="Z157524" i="1"/>
  <c r="Z156987" i="1"/>
  <c r="Z156986" i="1"/>
  <c r="Z146181" i="1"/>
  <c r="Z156985" i="1"/>
  <c r="Z154921" i="1"/>
  <c r="Z156984" i="1"/>
  <c r="Z156983" i="1"/>
  <c r="Z156982" i="1"/>
  <c r="Z156140" i="1"/>
  <c r="Z156981" i="1"/>
  <c r="Z156980" i="1"/>
  <c r="Z156601" i="1"/>
  <c r="Z156979" i="1"/>
  <c r="Z156978" i="1"/>
  <c r="Z156600" i="1"/>
  <c r="Z157523" i="1"/>
  <c r="Z156977" i="1"/>
  <c r="Z156976" i="1"/>
  <c r="Z155560" i="1"/>
  <c r="Z153744" i="1"/>
  <c r="Z156139" i="1"/>
  <c r="Z156599" i="1"/>
  <c r="Z154920" i="1"/>
  <c r="Z156975" i="1"/>
  <c r="Z155559" i="1"/>
  <c r="Z155558" i="1"/>
  <c r="Z156974" i="1"/>
  <c r="Z156598" i="1"/>
  <c r="Z154919" i="1"/>
  <c r="Z156138" i="1"/>
  <c r="Z155557" i="1"/>
  <c r="Z156137" i="1"/>
  <c r="Z156136" i="1"/>
  <c r="Z156597" i="1"/>
  <c r="Z156973" i="1"/>
  <c r="Z156135" i="1"/>
  <c r="Z154360" i="1"/>
  <c r="Z153743" i="1"/>
  <c r="Z154918" i="1"/>
  <c r="Z156596" i="1"/>
  <c r="Z155556" i="1"/>
  <c r="Z153742" i="1"/>
  <c r="Z156134" i="1"/>
  <c r="Z152809" i="1"/>
  <c r="Z154917" i="1"/>
  <c r="Z154916" i="1"/>
  <c r="Z154915" i="1"/>
  <c r="Z156133" i="1"/>
  <c r="Z154914" i="1"/>
  <c r="Z154913" i="1"/>
  <c r="Z154912" i="1"/>
  <c r="Z154911" i="1"/>
  <c r="Z153182" i="1"/>
  <c r="Z152808" i="1"/>
  <c r="Z154359" i="1"/>
  <c r="Z153181" i="1"/>
  <c r="Z153180" i="1"/>
  <c r="Z153741" i="1"/>
  <c r="Z153740" i="1"/>
  <c r="Z154358" i="1"/>
  <c r="Z153179" i="1"/>
  <c r="Z154910" i="1"/>
  <c r="Z149361" i="1"/>
  <c r="Z153178" i="1"/>
  <c r="Z148404" i="1"/>
  <c r="Z152347" i="1"/>
  <c r="Z153739" i="1"/>
  <c r="Z152346" i="1"/>
  <c r="Z152807" i="1"/>
  <c r="Z153177" i="1"/>
  <c r="Z153738" i="1"/>
  <c r="Z153737" i="1"/>
  <c r="Z146730" i="1"/>
  <c r="Z153736" i="1"/>
  <c r="Z154357" i="1"/>
  <c r="Z151714" i="1"/>
  <c r="Z153176" i="1"/>
  <c r="Z153735" i="1"/>
  <c r="Z153175" i="1"/>
  <c r="Z153174" i="1"/>
  <c r="Z151713" i="1"/>
  <c r="Z153734" i="1"/>
  <c r="Z151712" i="1"/>
  <c r="Z152806" i="1"/>
  <c r="Z153173" i="1"/>
  <c r="Z153172" i="1"/>
  <c r="Z142857" i="1"/>
  <c r="Z151711" i="1"/>
  <c r="Z151106" i="1"/>
  <c r="Z152805" i="1"/>
  <c r="Z153733" i="1"/>
  <c r="Z146180" i="1"/>
  <c r="Z151710" i="1"/>
  <c r="Z152345" i="1"/>
  <c r="Z151709" i="1"/>
  <c r="Z151105" i="1"/>
  <c r="Z144332" i="1"/>
  <c r="Z151708" i="1"/>
  <c r="Z151104" i="1"/>
  <c r="Z152344" i="1"/>
  <c r="Z139638" i="1"/>
  <c r="Z152343" i="1"/>
  <c r="Z151707" i="1"/>
  <c r="Z152342" i="1"/>
  <c r="Z151706" i="1"/>
  <c r="Z152341" i="1"/>
  <c r="Z152340" i="1"/>
  <c r="Z151705" i="1"/>
  <c r="Z151704" i="1"/>
  <c r="Z152339" i="1"/>
  <c r="Z152804" i="1"/>
  <c r="Z152803" i="1"/>
  <c r="Z151103" i="1"/>
  <c r="Z151703" i="1"/>
  <c r="Z152338" i="1"/>
  <c r="Z149937" i="1"/>
  <c r="Z151702" i="1"/>
  <c r="Z150533" i="1"/>
  <c r="Z151701" i="1"/>
  <c r="Z151102" i="1"/>
  <c r="Z151700" i="1"/>
  <c r="Z152802" i="1"/>
  <c r="Z149936" i="1"/>
  <c r="Z149935" i="1"/>
  <c r="Z150532" i="1"/>
  <c r="Z151101" i="1"/>
  <c r="Z149934" i="1"/>
  <c r="Z147800" i="1"/>
  <c r="Z148403" i="1"/>
  <c r="Z148402" i="1"/>
  <c r="Z150531" i="1"/>
  <c r="Z150530" i="1"/>
  <c r="Z150529" i="1"/>
  <c r="Z147799" i="1"/>
  <c r="Z150528" i="1"/>
  <c r="Z149360" i="1"/>
  <c r="Z140831" i="1"/>
  <c r="Z150527" i="1"/>
  <c r="Z150526" i="1"/>
  <c r="Z149359" i="1"/>
  <c r="Z150525" i="1"/>
  <c r="Z149358" i="1"/>
  <c r="Z149933" i="1"/>
  <c r="Z149357" i="1"/>
  <c r="Z149932" i="1"/>
  <c r="Z148401" i="1"/>
  <c r="Z148907" i="1"/>
  <c r="Z149931" i="1"/>
  <c r="Z149356" i="1"/>
  <c r="Z149355" i="1"/>
  <c r="Z149354" i="1"/>
  <c r="Z149353" i="1"/>
  <c r="Z149930" i="1"/>
  <c r="Z144897" i="1"/>
  <c r="Z145722" i="1"/>
  <c r="Z147798" i="1"/>
  <c r="Z146729" i="1"/>
  <c r="Z148906" i="1"/>
  <c r="Z149352" i="1"/>
  <c r="Z148400" i="1"/>
  <c r="Z149351" i="1"/>
  <c r="Z148399" i="1"/>
  <c r="Z148905" i="1"/>
  <c r="Z148904" i="1"/>
  <c r="Z147797" i="1"/>
  <c r="Z148903" i="1"/>
  <c r="Z147257" i="1"/>
  <c r="Z147256" i="1"/>
  <c r="Z147255" i="1"/>
  <c r="Z147796" i="1"/>
  <c r="Z148902" i="1"/>
  <c r="Z146179" i="1"/>
  <c r="Z101113" i="1"/>
  <c r="Z148901" i="1"/>
  <c r="Z147795" i="1"/>
  <c r="Z148398" i="1"/>
  <c r="Z148397" i="1"/>
  <c r="Z147254" i="1"/>
  <c r="Z148396" i="1"/>
  <c r="Z147253" i="1"/>
  <c r="Z148395" i="1"/>
  <c r="Z146728" i="1"/>
  <c r="Z148394" i="1"/>
  <c r="Z147794" i="1"/>
  <c r="Z147252" i="1"/>
  <c r="Z148393" i="1"/>
  <c r="Z146727" i="1"/>
  <c r="Z149350" i="1"/>
  <c r="Z148392" i="1"/>
  <c r="Z148391" i="1"/>
  <c r="Z146726" i="1"/>
  <c r="Z147251" i="1"/>
  <c r="Z147250" i="1"/>
  <c r="Z146725" i="1"/>
  <c r="Z147249" i="1"/>
  <c r="Z144331" i="1"/>
  <c r="Z147248" i="1"/>
  <c r="Z147247" i="1"/>
  <c r="Z145721" i="1"/>
  <c r="Z145720" i="1"/>
  <c r="Z146724" i="1"/>
  <c r="Z146723" i="1"/>
  <c r="Z146722" i="1"/>
  <c r="Z143390" i="1"/>
  <c r="Z135949" i="1"/>
  <c r="Z146178" i="1"/>
  <c r="Z144330" i="1"/>
  <c r="Z146177" i="1"/>
  <c r="Z146721" i="1"/>
  <c r="Z145719" i="1"/>
  <c r="Z144896" i="1"/>
  <c r="Z146176" i="1"/>
  <c r="Z146175" i="1"/>
  <c r="Z146174" i="1"/>
  <c r="Z145718" i="1"/>
  <c r="Z145717" i="1"/>
  <c r="Z145716" i="1"/>
  <c r="Z146173" i="1"/>
  <c r="Z145715" i="1"/>
  <c r="Z144329" i="1"/>
  <c r="Z130880" i="1"/>
  <c r="Z144328" i="1"/>
  <c r="Z145714" i="1"/>
  <c r="Z145713" i="1"/>
  <c r="Z121093" i="1"/>
  <c r="Z144895" i="1"/>
  <c r="Z143872" i="1"/>
  <c r="Z144327" i="1"/>
  <c r="Z142856" i="1"/>
  <c r="Z144894" i="1"/>
  <c r="Z140830" i="1"/>
  <c r="Z144326" i="1"/>
  <c r="Z143871" i="1"/>
  <c r="Z145331" i="1"/>
  <c r="Z144325" i="1"/>
  <c r="Z144324" i="1"/>
  <c r="Z144893" i="1"/>
  <c r="Z144323" i="1"/>
  <c r="Z144892" i="1"/>
  <c r="Z144322" i="1"/>
  <c r="Z144891" i="1"/>
  <c r="Z142855" i="1"/>
  <c r="Z144321" i="1"/>
  <c r="Z144320" i="1"/>
  <c r="Z144890" i="1"/>
  <c r="Z144319" i="1"/>
  <c r="Z144889" i="1"/>
  <c r="Z142312" i="1"/>
  <c r="Z143389" i="1"/>
  <c r="Z145330" i="1"/>
  <c r="Z142854" i="1"/>
  <c r="Z144318" i="1"/>
  <c r="Z143870" i="1"/>
  <c r="Z143388" i="1"/>
  <c r="Z143869" i="1"/>
  <c r="Z143387" i="1"/>
  <c r="Z141910" i="1"/>
  <c r="Z142853" i="1"/>
  <c r="Z140829" i="1"/>
  <c r="Z128296" i="1"/>
  <c r="Z142852" i="1"/>
  <c r="Z143386" i="1"/>
  <c r="Z141475" i="1"/>
  <c r="Z142851" i="1"/>
  <c r="Z143385" i="1"/>
  <c r="Z141909" i="1"/>
  <c r="Z142850" i="1"/>
  <c r="Z142311" i="1"/>
  <c r="Z143384" i="1"/>
  <c r="Z142849" i="1"/>
  <c r="Z136531" i="1"/>
  <c r="Z141474" i="1"/>
  <c r="Z141908" i="1"/>
  <c r="Z142310" i="1"/>
  <c r="Z134801" i="1"/>
  <c r="Z142309" i="1"/>
  <c r="Z142308" i="1"/>
  <c r="Z141907" i="1"/>
  <c r="Z140828" i="1"/>
  <c r="Z139059" i="1"/>
  <c r="Z140179" i="1"/>
  <c r="Z138535" i="1"/>
  <c r="Z137130" i="1"/>
  <c r="Z140827" i="1"/>
  <c r="Z140178" i="1"/>
  <c r="Z139637" i="1"/>
  <c r="Z140826" i="1"/>
  <c r="Z141473" i="1"/>
  <c r="Z140825" i="1"/>
  <c r="Z140177" i="1"/>
  <c r="Z141906" i="1"/>
  <c r="Z139058" i="1"/>
  <c r="Z141905" i="1"/>
  <c r="Z140824" i="1"/>
  <c r="Z135326" i="1"/>
  <c r="Z142307" i="1"/>
  <c r="Z141472" i="1"/>
  <c r="Z139636" i="1"/>
  <c r="Z140823" i="1"/>
  <c r="Z140176" i="1"/>
  <c r="Z140822" i="1"/>
  <c r="Z139635" i="1"/>
  <c r="Z140175" i="1"/>
  <c r="Z138534" i="1"/>
  <c r="Z139634" i="1"/>
  <c r="Z140174" i="1"/>
  <c r="Z139633" i="1"/>
  <c r="Z140173" i="1"/>
  <c r="Z140172" i="1"/>
  <c r="Z140171" i="1"/>
  <c r="Z133451" i="1"/>
  <c r="Z139057" i="1"/>
  <c r="Z140170" i="1"/>
  <c r="Z139632" i="1"/>
  <c r="Z139631" i="1"/>
  <c r="Z137129" i="1"/>
  <c r="Z139630" i="1"/>
  <c r="Z139056" i="1"/>
  <c r="Z126561" i="1"/>
  <c r="Z137719" i="1"/>
  <c r="Z139055" i="1"/>
  <c r="Z139054" i="1"/>
  <c r="Z138533" i="1"/>
  <c r="Z139053" i="1"/>
  <c r="Z139052" i="1"/>
  <c r="Z137128" i="1"/>
  <c r="Z138532" i="1"/>
  <c r="Z137718" i="1"/>
  <c r="Z139051" i="1"/>
  <c r="Z137717" i="1"/>
  <c r="Z122672" i="1"/>
  <c r="Z137716" i="1"/>
  <c r="Z137715" i="1"/>
  <c r="Z138531" i="1"/>
  <c r="Z137127" i="1"/>
  <c r="Z137714" i="1"/>
  <c r="Z138192" i="1"/>
  <c r="Z138191" i="1"/>
  <c r="Z136530" i="1"/>
  <c r="Z137126" i="1"/>
  <c r="Z135325" i="1"/>
  <c r="Z137125" i="1"/>
  <c r="Z137124" i="1"/>
  <c r="Z138190" i="1"/>
  <c r="Z137123" i="1"/>
  <c r="Z137122" i="1"/>
  <c r="Z136529" i="1"/>
  <c r="Z135948" i="1"/>
  <c r="Z137713" i="1"/>
  <c r="Z136528" i="1"/>
  <c r="Z138189" i="1"/>
  <c r="Z137121" i="1"/>
  <c r="Z136527" i="1"/>
  <c r="Z137712" i="1"/>
  <c r="Z137120" i="1"/>
  <c r="Z137119" i="1"/>
  <c r="Z137118" i="1"/>
  <c r="Z137117" i="1"/>
  <c r="Z136526" i="1"/>
  <c r="Z135947" i="1"/>
  <c r="Z135324" i="1"/>
  <c r="Z137711" i="1"/>
  <c r="Z17363" i="1"/>
  <c r="Z137710" i="1"/>
  <c r="Z136525" i="1"/>
  <c r="Z137116" i="1"/>
  <c r="Z136524" i="1"/>
  <c r="Z136523" i="1"/>
  <c r="Z136522" i="1"/>
  <c r="Z135323" i="1"/>
  <c r="Z136521" i="1"/>
  <c r="Z135322" i="1"/>
  <c r="Z133924" i="1"/>
  <c r="Z135946" i="1"/>
  <c r="Z135321" i="1"/>
  <c r="Z136520" i="1"/>
  <c r="Z134800" i="1"/>
  <c r="Z136519" i="1"/>
  <c r="Z135945" i="1"/>
  <c r="Z136518" i="1"/>
  <c r="Z135944" i="1"/>
  <c r="Z135320" i="1"/>
  <c r="Z138530" i="1"/>
  <c r="Z136517" i="1"/>
  <c r="Z135943" i="1"/>
  <c r="Z134799" i="1"/>
  <c r="Z135319" i="1"/>
  <c r="Z135318" i="1"/>
  <c r="Z136516" i="1"/>
  <c r="Z130879" i="1"/>
  <c r="Z134798" i="1"/>
  <c r="Z134422" i="1"/>
  <c r="Z135317" i="1"/>
  <c r="Z135316" i="1"/>
  <c r="Z135942" i="1"/>
  <c r="Z134797" i="1"/>
  <c r="Z135315" i="1"/>
  <c r="Z135314" i="1"/>
  <c r="Z130332" i="1"/>
  <c r="Z133923" i="1"/>
  <c r="Z134796" i="1"/>
  <c r="Z135313" i="1"/>
  <c r="Z134421" i="1"/>
  <c r="Z135312" i="1"/>
  <c r="Z133922" i="1"/>
  <c r="Z134795" i="1"/>
  <c r="Z134420" i="1"/>
  <c r="Z134794" i="1"/>
  <c r="Z133450" i="1"/>
  <c r="Z124764" i="1"/>
  <c r="Z133449" i="1"/>
  <c r="Z133038" i="1"/>
  <c r="Z133037" i="1"/>
  <c r="Z133921" i="1"/>
  <c r="Z133920" i="1"/>
  <c r="Z133036" i="1"/>
  <c r="Z131731" i="1"/>
  <c r="Z134419" i="1"/>
  <c r="Z133919" i="1"/>
  <c r="Z133448" i="1"/>
  <c r="Z133447" i="1"/>
  <c r="Z132564" i="1"/>
  <c r="Z133446" i="1"/>
  <c r="Z133445" i="1"/>
  <c r="Z133444" i="1"/>
  <c r="Z133035" i="1"/>
  <c r="Z133918" i="1"/>
  <c r="Z134793" i="1"/>
  <c r="Z134792" i="1"/>
  <c r="Z132563" i="1"/>
  <c r="Z133034" i="1"/>
  <c r="Z133033" i="1"/>
  <c r="Z133443" i="1"/>
  <c r="Z131730" i="1"/>
  <c r="Z133032" i="1"/>
  <c r="Z132562" i="1"/>
  <c r="Z133031" i="1"/>
  <c r="Z132561" i="1"/>
  <c r="Z132128" i="1"/>
  <c r="Z133030" i="1"/>
  <c r="Z132560" i="1"/>
  <c r="Z138529" i="1"/>
  <c r="Z132559" i="1"/>
  <c r="Z132558" i="1"/>
  <c r="Z131369" i="1"/>
  <c r="Z132557" i="1"/>
  <c r="Z132127" i="1"/>
  <c r="Z132126" i="1"/>
  <c r="Z132556" i="1"/>
  <c r="Z132125" i="1"/>
  <c r="Z131729" i="1"/>
  <c r="Z132124" i="1"/>
  <c r="Z128724" i="1"/>
  <c r="Z132123" i="1"/>
  <c r="Z127063" i="1"/>
  <c r="Z132122" i="1"/>
  <c r="Z125621" i="1"/>
  <c r="Z130878" i="1"/>
  <c r="Z131368" i="1"/>
  <c r="Z131728" i="1"/>
  <c r="Z129221" i="1"/>
  <c r="Z108183" i="1"/>
  <c r="Z130331" i="1"/>
  <c r="Z130877" i="1"/>
  <c r="Z87972" i="1"/>
  <c r="Z130876" i="1"/>
  <c r="Z130875" i="1"/>
  <c r="Z128723" i="1"/>
  <c r="Z130874" i="1"/>
  <c r="Z130873" i="1"/>
  <c r="Z129220" i="1"/>
  <c r="Z130330" i="1"/>
  <c r="Z130872" i="1"/>
  <c r="Z130329" i="1"/>
  <c r="Z128722" i="1"/>
  <c r="Z130871" i="1"/>
  <c r="Z130328" i="1"/>
  <c r="Z129809" i="1"/>
  <c r="Z129219" i="1"/>
  <c r="Z129808" i="1"/>
  <c r="Z130327" i="1"/>
  <c r="Z129807" i="1"/>
  <c r="Z129806" i="1"/>
  <c r="Z129805" i="1"/>
  <c r="Z129218" i="1"/>
  <c r="Z129804" i="1"/>
  <c r="Z129217" i="1"/>
  <c r="Z129216" i="1"/>
  <c r="Z128295" i="1"/>
  <c r="Z129803" i="1"/>
  <c r="Z95892" i="1"/>
  <c r="Z129215" i="1"/>
  <c r="Z128721" i="1"/>
  <c r="Z129214" i="1"/>
  <c r="Z129213" i="1"/>
  <c r="Z129212" i="1"/>
  <c r="Z125620" i="1"/>
  <c r="Z128294" i="1"/>
  <c r="Z129211" i="1"/>
  <c r="Z128293" i="1"/>
  <c r="Z128720" i="1"/>
  <c r="Z128292" i="1"/>
  <c r="Z127062" i="1"/>
  <c r="Z127978" i="1"/>
  <c r="Z126560" i="1"/>
  <c r="Z128291" i="1"/>
  <c r="Z128290" i="1"/>
  <c r="Z126559" i="1"/>
  <c r="Z128719" i="1"/>
  <c r="Z126066" i="1"/>
  <c r="Z127061" i="1"/>
  <c r="Z114588" i="1"/>
  <c r="Z120671" i="1"/>
  <c r="Z127060" i="1"/>
  <c r="Z127597" i="1"/>
  <c r="Z126558" i="1"/>
  <c r="Z128289" i="1"/>
  <c r="Z126557" i="1"/>
  <c r="Z127977" i="1"/>
  <c r="Z127059" i="1"/>
  <c r="Z124332" i="1"/>
  <c r="Z127596" i="1"/>
  <c r="Z126556" i="1"/>
  <c r="Z127058" i="1"/>
  <c r="Z127057" i="1"/>
  <c r="Z127056" i="1"/>
  <c r="Z126555" i="1"/>
  <c r="Z126554" i="1"/>
  <c r="Z126065" i="1"/>
  <c r="Z126553" i="1"/>
  <c r="Z127055" i="1"/>
  <c r="Z126552" i="1"/>
  <c r="Z126551" i="1"/>
  <c r="Z127054" i="1"/>
  <c r="Z126064" i="1"/>
  <c r="Z125107" i="1"/>
  <c r="Z125619" i="1"/>
  <c r="Z126063" i="1"/>
  <c r="Z125618" i="1"/>
  <c r="Z123740" i="1"/>
  <c r="Z126550" i="1"/>
  <c r="Z123739" i="1"/>
  <c r="Z125617" i="1"/>
  <c r="Z124763" i="1"/>
  <c r="Z101112" i="1"/>
  <c r="Z123738" i="1"/>
  <c r="Z125616" i="1"/>
  <c r="Z126062" i="1"/>
  <c r="Z125615" i="1"/>
  <c r="Z125106" i="1"/>
  <c r="Z124331" i="1"/>
  <c r="Z125614" i="1"/>
  <c r="Z125613" i="1"/>
  <c r="Z125105" i="1"/>
  <c r="Z126061" i="1"/>
  <c r="Z125612" i="1"/>
  <c r="Z115419" i="1"/>
  <c r="Z124762" i="1"/>
  <c r="Z124330" i="1"/>
  <c r="Z102805" i="1"/>
  <c r="Z124761" i="1"/>
  <c r="Z125104" i="1"/>
  <c r="Z125103" i="1"/>
  <c r="Z125102" i="1"/>
  <c r="Z124760" i="1"/>
  <c r="Z124329" i="1"/>
  <c r="Z125101" i="1"/>
  <c r="Z123737" i="1"/>
  <c r="Z123211" i="1"/>
  <c r="Z122671" i="1"/>
  <c r="Z123736" i="1"/>
  <c r="Z123210" i="1"/>
  <c r="Z122670" i="1"/>
  <c r="Z108182" i="1"/>
  <c r="Z124759" i="1"/>
  <c r="Z124328" i="1"/>
  <c r="Z124327" i="1"/>
  <c r="Z124758" i="1"/>
  <c r="Z123735" i="1"/>
  <c r="Z123734" i="1"/>
  <c r="Z123733" i="1"/>
  <c r="Z123732" i="1"/>
  <c r="Z123731" i="1"/>
  <c r="Z122023" i="1"/>
  <c r="Z123730" i="1"/>
  <c r="Z124326" i="1"/>
  <c r="Z123729" i="1"/>
  <c r="Z123728" i="1"/>
  <c r="Z123209" i="1"/>
  <c r="Z122022" i="1"/>
  <c r="Z123727" i="1"/>
  <c r="Z123208" i="1"/>
  <c r="Z122669" i="1"/>
  <c r="Z123207" i="1"/>
  <c r="Z123206" i="1"/>
  <c r="Z122668" i="1"/>
  <c r="Z121451" i="1"/>
  <c r="Z119614" i="1"/>
  <c r="Z120670" i="1"/>
  <c r="Z122667" i="1"/>
  <c r="Z122021" i="1"/>
  <c r="Z122020" i="1"/>
  <c r="Z122019" i="1"/>
  <c r="Z122018" i="1"/>
  <c r="Z122017" i="1"/>
  <c r="Z122016" i="1"/>
  <c r="Z121450" i="1"/>
  <c r="Z121449" i="1"/>
  <c r="Z121448" i="1"/>
  <c r="Z122015" i="1"/>
  <c r="Z121447" i="1"/>
  <c r="Z120120" i="1"/>
  <c r="Z121092" i="1"/>
  <c r="Z120669" i="1"/>
  <c r="Z120119" i="1"/>
  <c r="Z121446" i="1"/>
  <c r="Z119613" i="1"/>
  <c r="Z121445" i="1"/>
  <c r="Z121444" i="1"/>
  <c r="Z120118" i="1"/>
  <c r="Z120668" i="1"/>
  <c r="Z120667" i="1"/>
  <c r="Z120666" i="1"/>
  <c r="Z121091" i="1"/>
  <c r="Z120117" i="1"/>
  <c r="Z113670" i="1"/>
  <c r="Z121090" i="1"/>
  <c r="Z120116" i="1"/>
  <c r="Z119145" i="1"/>
  <c r="Z120115" i="1"/>
  <c r="Z119144" i="1"/>
  <c r="Z120665" i="1"/>
  <c r="Z119612" i="1"/>
  <c r="Z121089" i="1"/>
  <c r="Z119143" i="1"/>
  <c r="Z119611" i="1"/>
  <c r="Z115898" i="1"/>
  <c r="Z120114" i="1"/>
  <c r="Z116347" i="1"/>
  <c r="Z119142" i="1"/>
  <c r="Z79725" i="1"/>
  <c r="Z117856" i="1"/>
  <c r="Z119141" i="1"/>
  <c r="Z119610" i="1"/>
  <c r="Z118635" i="1"/>
  <c r="Z119609" i="1"/>
  <c r="Z118634" i="1"/>
  <c r="Z119140" i="1"/>
  <c r="Z118633" i="1"/>
  <c r="Z118632" i="1"/>
  <c r="Z119139" i="1"/>
  <c r="Z118631" i="1"/>
  <c r="Z118630" i="1"/>
  <c r="Z118232" i="1"/>
  <c r="Z118629" i="1"/>
  <c r="Z117855" i="1"/>
  <c r="Z109422" i="1"/>
  <c r="Z116907" i="1"/>
  <c r="Z118231" i="1"/>
  <c r="Z118230" i="1"/>
  <c r="Z117854" i="1"/>
  <c r="Z115897" i="1"/>
  <c r="Z118229" i="1"/>
  <c r="Z118228" i="1"/>
  <c r="Z118227" i="1"/>
  <c r="Z117442" i="1"/>
  <c r="Z107289" i="1"/>
  <c r="Z118226" i="1"/>
  <c r="Z116906" i="1"/>
  <c r="Z116346" i="1"/>
  <c r="Z117853" i="1"/>
  <c r="Z117852" i="1"/>
  <c r="Z116345" i="1"/>
  <c r="Z117851" i="1"/>
  <c r="Z117850" i="1"/>
  <c r="Z117441" i="1"/>
  <c r="Z117849" i="1"/>
  <c r="Z117848" i="1"/>
  <c r="Z113216" i="1"/>
  <c r="Z117847" i="1"/>
  <c r="Z116905" i="1"/>
  <c r="Z117440" i="1"/>
  <c r="Z116904" i="1"/>
  <c r="Z116344" i="1"/>
  <c r="Z114996" i="1"/>
  <c r="Z116343" i="1"/>
  <c r="Z115896" i="1"/>
  <c r="Z116342" i="1"/>
  <c r="Z115895" i="1"/>
  <c r="Z116341" i="1"/>
  <c r="Z116340" i="1"/>
  <c r="Z114995" i="1"/>
  <c r="Z116339" i="1"/>
  <c r="Z116338" i="1"/>
  <c r="Z115418" i="1"/>
  <c r="Z116337" i="1"/>
  <c r="Z116336" i="1"/>
  <c r="Z114149" i="1"/>
  <c r="Z115894" i="1"/>
  <c r="Z115893" i="1"/>
  <c r="Z110472" i="1"/>
  <c r="Z115417" i="1"/>
  <c r="Z115416" i="1"/>
  <c r="Z115415" i="1"/>
  <c r="Z113215" i="1"/>
  <c r="Z114994" i="1"/>
  <c r="Z113669" i="1"/>
  <c r="Z114993" i="1"/>
  <c r="Z114992" i="1"/>
  <c r="Z113214" i="1"/>
  <c r="Z115414" i="1"/>
  <c r="Z113668" i="1"/>
  <c r="Z114587" i="1"/>
  <c r="Z114991" i="1"/>
  <c r="Z114990" i="1"/>
  <c r="Z112718" i="1"/>
  <c r="Z114148" i="1"/>
  <c r="Z110471" i="1"/>
  <c r="Z113667" i="1"/>
  <c r="Z113666" i="1"/>
  <c r="Z113665" i="1"/>
  <c r="Z114147" i="1"/>
  <c r="Z113664" i="1"/>
  <c r="Z114586" i="1"/>
  <c r="Z113663" i="1"/>
  <c r="Z114146" i="1"/>
  <c r="Z114585" i="1"/>
  <c r="Z114145" i="1"/>
  <c r="Z98508" i="1"/>
  <c r="Z114584" i="1"/>
  <c r="Z114144" i="1"/>
  <c r="Z114143" i="1"/>
  <c r="Z114142" i="1"/>
  <c r="Z113662" i="1"/>
  <c r="Z114141" i="1"/>
  <c r="Z113661" i="1"/>
  <c r="Z114140" i="1"/>
  <c r="Z114139" i="1"/>
  <c r="Z112717" i="1"/>
  <c r="Z110470" i="1"/>
  <c r="Z113213" i="1"/>
  <c r="Z73877" i="1"/>
  <c r="Z111451" i="1"/>
  <c r="Z113660" i="1"/>
  <c r="Z113212" i="1"/>
  <c r="Z113211" i="1"/>
  <c r="Z112716" i="1"/>
  <c r="Z112230" i="1"/>
  <c r="Z113210" i="1"/>
  <c r="Z112715" i="1"/>
  <c r="Z39738" i="1"/>
  <c r="Z112714" i="1"/>
  <c r="Z110469" i="1"/>
  <c r="Z112229" i="1"/>
  <c r="Z112228" i="1"/>
  <c r="Z112713" i="1"/>
  <c r="Z112227" i="1"/>
  <c r="Z110985" i="1"/>
  <c r="Z108932" i="1"/>
  <c r="Z110468" i="1"/>
  <c r="Z111800" i="1"/>
  <c r="Z112226" i="1"/>
  <c r="Z111799" i="1"/>
  <c r="Z111798" i="1"/>
  <c r="Z111797" i="1"/>
  <c r="Z111796" i="1"/>
  <c r="Z111450" i="1"/>
  <c r="Z110984" i="1"/>
  <c r="Z111795" i="1"/>
  <c r="Z110467" i="1"/>
  <c r="Z111449" i="1"/>
  <c r="Z105156" i="1"/>
  <c r="Z109918" i="1"/>
  <c r="Z109917" i="1"/>
  <c r="Z84257" i="1"/>
  <c r="Z111794" i="1"/>
  <c r="Z110466" i="1"/>
  <c r="Z110465" i="1"/>
  <c r="Z111448" i="1"/>
  <c r="Z109916" i="1"/>
  <c r="Z110464" i="1"/>
  <c r="Z109915" i="1"/>
  <c r="Z111447" i="1"/>
  <c r="Z110463" i="1"/>
  <c r="Z109421" i="1"/>
  <c r="Z109914" i="1"/>
  <c r="Z110983" i="1"/>
  <c r="Z108181" i="1"/>
  <c r="Z108931" i="1"/>
  <c r="Z111793" i="1"/>
  <c r="Z110982" i="1"/>
  <c r="Z109913" i="1"/>
  <c r="Z109912" i="1"/>
  <c r="Z105822" i="1"/>
  <c r="Z103258" i="1"/>
  <c r="Z109911" i="1"/>
  <c r="Z111446" i="1"/>
  <c r="Z106346" i="1"/>
  <c r="Z108180" i="1"/>
  <c r="Z101111" i="1"/>
  <c r="Z109420" i="1"/>
  <c r="Z110462" i="1"/>
  <c r="Z109419" i="1"/>
  <c r="Z109910" i="1"/>
  <c r="Z109909" i="1"/>
  <c r="Z109418" i="1"/>
  <c r="Z108930" i="1"/>
  <c r="Z108929" i="1"/>
  <c r="Z109417" i="1"/>
  <c r="Z109908" i="1"/>
  <c r="Z98073" i="1"/>
  <c r="Z109416" i="1"/>
  <c r="Z109415" i="1"/>
  <c r="Z108179" i="1"/>
  <c r="Z72579" i="1"/>
  <c r="Z108928" i="1"/>
  <c r="Z108506" i="1"/>
  <c r="Z108927" i="1"/>
  <c r="Z106814" i="1"/>
  <c r="Z103731" i="1"/>
  <c r="Z108505" i="1"/>
  <c r="Z108926" i="1"/>
  <c r="Z98915" i="1"/>
  <c r="Z108925" i="1"/>
  <c r="Z108924" i="1"/>
  <c r="Z108504" i="1"/>
  <c r="Z101110" i="1"/>
  <c r="Z108503" i="1"/>
  <c r="Z107288" i="1"/>
  <c r="Z108178" i="1"/>
  <c r="Z108502" i="1"/>
  <c r="Z107287" i="1"/>
  <c r="Z108501" i="1"/>
  <c r="Z108177" i="1"/>
  <c r="Z108500" i="1"/>
  <c r="Z108499" i="1"/>
  <c r="Z107751" i="1"/>
  <c r="Z86723" i="1"/>
  <c r="Z108176" i="1"/>
  <c r="Z107286" i="1"/>
  <c r="Z102397" i="1"/>
  <c r="Z106813" i="1"/>
  <c r="Z107285" i="1"/>
  <c r="Z100644" i="1"/>
  <c r="Z108175" i="1"/>
  <c r="Z107284" i="1"/>
  <c r="Z108174" i="1"/>
  <c r="Z106812" i="1"/>
  <c r="Z108173" i="1"/>
  <c r="Z107750" i="1"/>
  <c r="Z107749" i="1"/>
  <c r="Z105480" i="1"/>
  <c r="Z106345" i="1"/>
  <c r="Z106344" i="1"/>
  <c r="Z106811" i="1"/>
  <c r="Z106343" i="1"/>
  <c r="Z107283" i="1"/>
  <c r="Z108172" i="1"/>
  <c r="Z105821" i="1"/>
  <c r="Z103730" i="1"/>
  <c r="Z104206" i="1"/>
  <c r="Z103257" i="1"/>
  <c r="Z106342" i="1"/>
  <c r="Z106341" i="1"/>
  <c r="Z106810" i="1"/>
  <c r="Z106340" i="1"/>
  <c r="Z106339" i="1"/>
  <c r="Z106338" i="1"/>
  <c r="Z105479" i="1"/>
  <c r="Z105820" i="1"/>
  <c r="Z105819" i="1"/>
  <c r="Z105818" i="1"/>
  <c r="Z104205" i="1"/>
  <c r="Z105817" i="1"/>
  <c r="Z105478" i="1"/>
  <c r="Z104742" i="1"/>
  <c r="Z105155" i="1"/>
  <c r="Z105154" i="1"/>
  <c r="Z105153" i="1"/>
  <c r="Z104204" i="1"/>
  <c r="Z104741" i="1"/>
  <c r="Z104740" i="1"/>
  <c r="Z105477" i="1"/>
  <c r="Z105476" i="1"/>
  <c r="Z103256" i="1"/>
  <c r="Z102396" i="1"/>
  <c r="Z103729" i="1"/>
  <c r="Z104203" i="1"/>
  <c r="Z105152" i="1"/>
  <c r="Z105151" i="1"/>
  <c r="Z104202" i="1"/>
  <c r="Z105150" i="1"/>
  <c r="Z105475" i="1"/>
  <c r="Z103728" i="1"/>
  <c r="Z104201" i="1"/>
  <c r="Z103255" i="1"/>
  <c r="Z103254" i="1"/>
  <c r="Z105149" i="1"/>
  <c r="Z104200" i="1"/>
  <c r="Z16064" i="1"/>
  <c r="Z103253" i="1"/>
  <c r="Z90076" i="1"/>
  <c r="Z102804" i="1"/>
  <c r="Z98914" i="1"/>
  <c r="Z42892" i="1"/>
  <c r="Z103727" i="1"/>
  <c r="Z103726" i="1"/>
  <c r="Z103252" i="1"/>
  <c r="Z101109" i="1"/>
  <c r="Z103725" i="1"/>
  <c r="Z100643" i="1"/>
  <c r="Z103724" i="1"/>
  <c r="Z103251" i="1"/>
  <c r="Z102395" i="1"/>
  <c r="Z103723" i="1"/>
  <c r="Z100642" i="1"/>
  <c r="Z103250" i="1"/>
  <c r="Z103249" i="1"/>
  <c r="Z100641" i="1"/>
  <c r="Z102803" i="1"/>
  <c r="Z103248" i="1"/>
  <c r="Z103722" i="1"/>
  <c r="Z57742" i="1"/>
  <c r="Z102802" i="1"/>
  <c r="Z102394" i="1"/>
  <c r="Z102393" i="1"/>
  <c r="Z102392" i="1"/>
  <c r="Z102801" i="1"/>
  <c r="Z102800" i="1"/>
  <c r="Z102799" i="1"/>
  <c r="Z102798" i="1"/>
  <c r="Z102797" i="1"/>
  <c r="Z101108" i="1"/>
  <c r="Z102031" i="1"/>
  <c r="Z102391" i="1"/>
  <c r="Z99302" i="1"/>
  <c r="Z102390" i="1"/>
  <c r="Z102030" i="1"/>
  <c r="Z102389" i="1"/>
  <c r="Z90952" i="1"/>
  <c r="Z100175" i="1"/>
  <c r="Z100640" i="1"/>
  <c r="Z102029" i="1"/>
  <c r="Z101620" i="1"/>
  <c r="Z101107" i="1"/>
  <c r="Z102028" i="1"/>
  <c r="Z101619" i="1"/>
  <c r="Z101618" i="1"/>
  <c r="Z100174" i="1"/>
  <c r="Z101617" i="1"/>
  <c r="Z98507" i="1"/>
  <c r="Z100173" i="1"/>
  <c r="Z100639" i="1"/>
  <c r="Z101106" i="1"/>
  <c r="Z101105" i="1"/>
  <c r="Z100638" i="1"/>
  <c r="Z100637" i="1"/>
  <c r="Z101104" i="1"/>
  <c r="Z101103" i="1"/>
  <c r="Z101616" i="1"/>
  <c r="Z100636" i="1"/>
  <c r="Z100635" i="1"/>
  <c r="Z100634" i="1"/>
  <c r="Z100172" i="1"/>
  <c r="Z100633" i="1"/>
  <c r="Z102027" i="1"/>
  <c r="Z95891" i="1"/>
  <c r="Z99301" i="1"/>
  <c r="Z100171" i="1"/>
  <c r="Z84256" i="1"/>
  <c r="Z98072" i="1"/>
  <c r="Z99300" i="1"/>
  <c r="Z99299" i="1"/>
  <c r="Z97615" i="1"/>
  <c r="Z96710" i="1"/>
  <c r="Z100170" i="1"/>
  <c r="Z96709" i="1"/>
  <c r="Z99702" i="1"/>
  <c r="Z98071" i="1"/>
  <c r="Z99298" i="1"/>
  <c r="Z98070" i="1"/>
  <c r="Z99297" i="1"/>
  <c r="Z98506" i="1"/>
  <c r="Z99296" i="1"/>
  <c r="Z98069" i="1"/>
  <c r="Z98505" i="1"/>
  <c r="Z98068" i="1"/>
  <c r="Z98504" i="1"/>
  <c r="Z98067" i="1"/>
  <c r="Z97169" i="1"/>
  <c r="Z98503" i="1"/>
  <c r="Z98066" i="1"/>
  <c r="Z97614" i="1"/>
  <c r="Z97613" i="1"/>
  <c r="Z98913" i="1"/>
  <c r="Z93630" i="1"/>
  <c r="Z97612" i="1"/>
  <c r="Z98912" i="1"/>
  <c r="Z97611" i="1"/>
  <c r="Z97168" i="1"/>
  <c r="Z96708" i="1"/>
  <c r="Z97610" i="1"/>
  <c r="Z96707" i="1"/>
  <c r="Z97609" i="1"/>
  <c r="Z92412" i="1"/>
  <c r="Z97167" i="1"/>
  <c r="Z97166" i="1"/>
  <c r="Z96706" i="1"/>
  <c r="Z97165" i="1"/>
  <c r="Z97608" i="1"/>
  <c r="Z97164" i="1"/>
  <c r="Z96705" i="1"/>
  <c r="Z95415" i="1"/>
  <c r="Z95414" i="1"/>
  <c r="Z95890" i="1"/>
  <c r="Z96704" i="1"/>
  <c r="Z96703" i="1"/>
  <c r="Z96702" i="1"/>
  <c r="Z69801" i="1"/>
  <c r="Z95889" i="1"/>
  <c r="Z96253" i="1"/>
  <c r="Z96252" i="1"/>
  <c r="Z96251" i="1"/>
  <c r="Z95888" i="1"/>
  <c r="Z96250" i="1"/>
  <c r="Z96249" i="1"/>
  <c r="Z96248" i="1"/>
  <c r="Z94953" i="1"/>
  <c r="Z96247" i="1"/>
  <c r="Z95887" i="1"/>
  <c r="Z96246" i="1"/>
  <c r="Z83751" i="1"/>
  <c r="Z95413" i="1"/>
  <c r="Z94952" i="1"/>
  <c r="Z85214" i="1"/>
  <c r="Z95886" i="1"/>
  <c r="Z96245" i="1"/>
  <c r="Z95412" i="1"/>
  <c r="Z95885" i="1"/>
  <c r="Z95411" i="1"/>
  <c r="Z94951" i="1"/>
  <c r="Z95410" i="1"/>
  <c r="Z95884" i="1"/>
  <c r="Z92411" i="1"/>
  <c r="Z94950" i="1"/>
  <c r="Z93242" i="1"/>
  <c r="Z90951" i="1"/>
  <c r="Z92410" i="1"/>
  <c r="Z94506" i="1"/>
  <c r="Z80542" i="1"/>
  <c r="Z94505" i="1"/>
  <c r="Z93629" i="1"/>
  <c r="Z94504" i="1"/>
  <c r="Z93628" i="1"/>
  <c r="Z94949" i="1"/>
  <c r="Z91441" i="1"/>
  <c r="Z94503" i="1"/>
  <c r="Z94050" i="1"/>
  <c r="Z93627" i="1"/>
  <c r="Z94049" i="1"/>
  <c r="Z93626" i="1"/>
  <c r="Z94048" i="1"/>
  <c r="Z91883" i="1"/>
  <c r="Z93625" i="1"/>
  <c r="Z93624" i="1"/>
  <c r="Z93241" i="1"/>
  <c r="Z93240" i="1"/>
  <c r="Z93623" i="1"/>
  <c r="Z93239" i="1"/>
  <c r="Z91440" i="1"/>
  <c r="Z93622" i="1"/>
  <c r="Z93238" i="1"/>
  <c r="Z87971" i="1"/>
  <c r="Z93237" i="1"/>
  <c r="Z93621" i="1"/>
  <c r="Z93236" i="1"/>
  <c r="Z93620" i="1"/>
  <c r="Z91882" i="1"/>
  <c r="Z92409" i="1"/>
  <c r="Z90075" i="1"/>
  <c r="Z90950" i="1"/>
  <c r="Z93619" i="1"/>
  <c r="Z92857" i="1"/>
  <c r="Z86722" i="1"/>
  <c r="Z90949" i="1"/>
  <c r="Z92408" i="1"/>
  <c r="Z91881" i="1"/>
  <c r="Z90516" i="1"/>
  <c r="Z93235" i="1"/>
  <c r="Z91439" i="1"/>
  <c r="Z83750" i="1"/>
  <c r="Z91880" i="1"/>
  <c r="Z92407" i="1"/>
  <c r="Z91879" i="1"/>
  <c r="Z92406" i="1"/>
  <c r="Z90515" i="1"/>
  <c r="Z92405" i="1"/>
  <c r="Z92404" i="1"/>
  <c r="Z92403" i="1"/>
  <c r="Z91878" i="1"/>
  <c r="Z90948" i="1"/>
  <c r="Z90514" i="1"/>
  <c r="Z92856" i="1"/>
  <c r="Z91438" i="1"/>
  <c r="Z91437" i="1"/>
  <c r="Z91436" i="1"/>
  <c r="Z90947" i="1"/>
  <c r="Z91435" i="1"/>
  <c r="Z90513" i="1"/>
  <c r="Z90946" i="1"/>
  <c r="Z90945" i="1"/>
  <c r="Z90512" i="1"/>
  <c r="Z90944" i="1"/>
  <c r="Z90943" i="1"/>
  <c r="Z90511" i="1"/>
  <c r="Z90942" i="1"/>
  <c r="Z89362" i="1"/>
  <c r="Z90941" i="1"/>
  <c r="Z90510" i="1"/>
  <c r="Z88861" i="1"/>
  <c r="Z90509" i="1"/>
  <c r="Z90074" i="1"/>
  <c r="Z89361" i="1"/>
  <c r="Z90073" i="1"/>
  <c r="Z90508" i="1"/>
  <c r="Z90072" i="1"/>
  <c r="Z90507" i="1"/>
  <c r="Z90506" i="1"/>
  <c r="Z90071" i="1"/>
  <c r="Z89360" i="1"/>
  <c r="Z89765" i="1"/>
  <c r="Z90070" i="1"/>
  <c r="Z88402" i="1"/>
  <c r="Z86293" i="1"/>
  <c r="Z88401" i="1"/>
  <c r="Z89359" i="1"/>
  <c r="Z56047" i="1"/>
  <c r="Z89358" i="1"/>
  <c r="Z89357" i="1"/>
  <c r="Z89356" i="1"/>
  <c r="Z83749" i="1"/>
  <c r="Z88400" i="1"/>
  <c r="Z88860" i="1"/>
  <c r="Z89355" i="1"/>
  <c r="Z88399" i="1"/>
  <c r="Z88859" i="1"/>
  <c r="Z87970" i="1"/>
  <c r="Z87969" i="1"/>
  <c r="Z88858" i="1"/>
  <c r="Z88398" i="1"/>
  <c r="Z82000" i="1"/>
  <c r="Z88397" i="1"/>
  <c r="Z87060" i="1"/>
  <c r="Z88396" i="1"/>
  <c r="Z88395" i="1"/>
  <c r="Z87968" i="1"/>
  <c r="Z87967" i="1"/>
  <c r="Z87486" i="1"/>
  <c r="Z87059" i="1"/>
  <c r="Z85698" i="1"/>
  <c r="Z87485" i="1"/>
  <c r="Z86721" i="1"/>
  <c r="Z87484" i="1"/>
  <c r="Z83748" i="1"/>
  <c r="Z85213" i="1"/>
  <c r="Z82449" i="1"/>
  <c r="Z85212" i="1"/>
  <c r="Z86292" i="1"/>
  <c r="Z84764" i="1"/>
  <c r="Z86291" i="1"/>
  <c r="Z78630" i="1"/>
  <c r="Z87058" i="1"/>
  <c r="Z87057" i="1"/>
  <c r="Z86720" i="1"/>
  <c r="Z87483" i="1"/>
  <c r="Z86719" i="1"/>
  <c r="Z85697" i="1"/>
  <c r="Z82448" i="1"/>
  <c r="Z86718" i="1"/>
  <c r="Z85696" i="1"/>
  <c r="Z85695" i="1"/>
  <c r="Z84763" i="1"/>
  <c r="Z85694" i="1"/>
  <c r="Z85211" i="1"/>
  <c r="Z85693" i="1"/>
  <c r="Z86290" i="1"/>
  <c r="Z85210" i="1"/>
  <c r="Z86289" i="1"/>
  <c r="Z83348" i="1"/>
  <c r="Z86717" i="1"/>
  <c r="Z85692" i="1"/>
  <c r="Z86716" i="1"/>
  <c r="Z86288" i="1"/>
  <c r="Z84762" i="1"/>
  <c r="Z85691" i="1"/>
  <c r="Z86715" i="1"/>
  <c r="Z85209" i="1"/>
  <c r="Z75767" i="1"/>
  <c r="Z82447" i="1"/>
  <c r="Z84761" i="1"/>
  <c r="Z84760" i="1"/>
  <c r="Z84759" i="1"/>
  <c r="Z85690" i="1"/>
  <c r="Z85208" i="1"/>
  <c r="Z85689" i="1"/>
  <c r="Z84758" i="1"/>
  <c r="Z84757" i="1"/>
  <c r="Z83747" i="1"/>
  <c r="Z84756" i="1"/>
  <c r="Z84755" i="1"/>
  <c r="Z84255" i="1"/>
  <c r="Z64184" i="1"/>
  <c r="Z84254" i="1"/>
  <c r="Z84253" i="1"/>
  <c r="Z84252" i="1"/>
  <c r="Z84251" i="1"/>
  <c r="Z84250" i="1"/>
  <c r="Z83746" i="1"/>
  <c r="Z83745" i="1"/>
  <c r="Z83744" i="1"/>
  <c r="Z83347" i="1"/>
  <c r="Z83743" i="1"/>
  <c r="Z82937" i="1"/>
  <c r="Z83346" i="1"/>
  <c r="Z81074" i="1"/>
  <c r="Z79151" i="1"/>
  <c r="Z83742" i="1"/>
  <c r="Z84249" i="1"/>
  <c r="Z84248" i="1"/>
  <c r="Z81999" i="1"/>
  <c r="Z83345" i="1"/>
  <c r="Z82446" i="1"/>
  <c r="Z82936" i="1"/>
  <c r="Z81561" i="1"/>
  <c r="Z59684" i="1"/>
  <c r="Z82445" i="1"/>
  <c r="Z82935" i="1"/>
  <c r="Z83344" i="1"/>
  <c r="Z80123" i="1"/>
  <c r="Z83741" i="1"/>
  <c r="Z82934" i="1"/>
  <c r="Z82933" i="1"/>
  <c r="Z82444" i="1"/>
  <c r="Z76268" i="1"/>
  <c r="Z82932" i="1"/>
  <c r="Z82931" i="1"/>
  <c r="Z82443" i="1"/>
  <c r="Z82930" i="1"/>
  <c r="Z82442" i="1"/>
  <c r="Z81998" i="1"/>
  <c r="Z83740" i="1"/>
  <c r="Z83343" i="1"/>
  <c r="Z82929" i="1"/>
  <c r="Z81073" i="1"/>
  <c r="Z82441" i="1"/>
  <c r="Z80541" i="1"/>
  <c r="Z80540" i="1"/>
  <c r="Z82440" i="1"/>
  <c r="Z81997" i="1"/>
  <c r="Z77569" i="1"/>
  <c r="Z81072" i="1"/>
  <c r="Z81560" i="1"/>
  <c r="Z69800" i="1"/>
  <c r="Z81071" i="1"/>
  <c r="Z81996" i="1"/>
  <c r="Z81559" i="1"/>
  <c r="Z81070" i="1"/>
  <c r="Z80539" i="1"/>
  <c r="Z80538" i="1"/>
  <c r="Z81069" i="1"/>
  <c r="Z81068" i="1"/>
  <c r="Z81067" i="1"/>
  <c r="Z80537" i="1"/>
  <c r="Z81066" i="1"/>
  <c r="Z80536" i="1"/>
  <c r="Z80535" i="1"/>
  <c r="Z80122" i="1"/>
  <c r="Z79150" i="1"/>
  <c r="Z78102" i="1"/>
  <c r="Z79724" i="1"/>
  <c r="Z80534" i="1"/>
  <c r="Z80533" i="1"/>
  <c r="Z80532" i="1"/>
  <c r="Z77084" i="1"/>
  <c r="Z80121" i="1"/>
  <c r="Z78629" i="1"/>
  <c r="Z79149" i="1"/>
  <c r="Z80120" i="1"/>
  <c r="Z76697" i="1"/>
  <c r="Z75766" i="1"/>
  <c r="Z79723" i="1"/>
  <c r="Z79722" i="1"/>
  <c r="Z78628" i="1"/>
  <c r="Z79148" i="1"/>
  <c r="Z77568" i="1"/>
  <c r="Z78627" i="1"/>
  <c r="Z79721" i="1"/>
  <c r="Z79720" i="1"/>
  <c r="Z79147" i="1"/>
  <c r="Z79719" i="1"/>
  <c r="Z79146" i="1"/>
  <c r="Z75765" i="1"/>
  <c r="Z78626" i="1"/>
  <c r="Z79145" i="1"/>
  <c r="Z79144" i="1"/>
  <c r="Z78101" i="1"/>
  <c r="Z79718" i="1"/>
  <c r="Z80119" i="1"/>
  <c r="Z79143" i="1"/>
  <c r="Z79142" i="1"/>
  <c r="Z78100" i="1"/>
  <c r="Z77567" i="1"/>
  <c r="Z78099" i="1"/>
  <c r="Z78625" i="1"/>
  <c r="Z79141" i="1"/>
  <c r="Z78624" i="1"/>
  <c r="Z77566" i="1"/>
  <c r="Z79140" i="1"/>
  <c r="Z78098" i="1"/>
  <c r="Z78623" i="1"/>
  <c r="Z75764" i="1"/>
  <c r="Z77083" i="1"/>
  <c r="Z76267" i="1"/>
  <c r="Z78097" i="1"/>
  <c r="Z78096" i="1"/>
  <c r="Z77082" i="1"/>
  <c r="Z77565" i="1"/>
  <c r="Z78095" i="1"/>
  <c r="Z78094" i="1"/>
  <c r="Z77564" i="1"/>
  <c r="Z77563" i="1"/>
  <c r="Z77562" i="1"/>
  <c r="Z77081" i="1"/>
  <c r="Z77561" i="1"/>
  <c r="Z77560" i="1"/>
  <c r="Z75763" i="1"/>
  <c r="Z75762" i="1"/>
  <c r="Z76266" i="1"/>
  <c r="Z75761" i="1"/>
  <c r="Z76265" i="1"/>
  <c r="Z75760" i="1"/>
  <c r="Z75759" i="1"/>
  <c r="Z76696" i="1"/>
  <c r="Z74788" i="1"/>
  <c r="Z75300" i="1"/>
  <c r="Z76264" i="1"/>
  <c r="Z75758" i="1"/>
  <c r="Z75757" i="1"/>
  <c r="Z75299" i="1"/>
  <c r="Z75756" i="1"/>
  <c r="Z75755" i="1"/>
  <c r="Z75754" i="1"/>
  <c r="Z75753" i="1"/>
  <c r="Z76263" i="1"/>
  <c r="Z76262" i="1"/>
  <c r="Z75752" i="1"/>
  <c r="Z76695" i="1"/>
  <c r="Z75751" i="1"/>
  <c r="Z75298" i="1"/>
  <c r="Z76694" i="1"/>
  <c r="Z75750" i="1"/>
  <c r="Z75297" i="1"/>
  <c r="Z73107" i="1"/>
  <c r="Z75296" i="1"/>
  <c r="Z74787" i="1"/>
  <c r="Z75295" i="1"/>
  <c r="Z74280" i="1"/>
  <c r="Z74786" i="1"/>
  <c r="Z77080" i="1"/>
  <c r="Z74785" i="1"/>
  <c r="Z74784" i="1"/>
  <c r="Z75294" i="1"/>
  <c r="Z73507" i="1"/>
  <c r="Z74783" i="1"/>
  <c r="Z74782" i="1"/>
  <c r="Z74279" i="1"/>
  <c r="Z75293" i="1"/>
  <c r="Z58208" i="1"/>
  <c r="Z74781" i="1"/>
  <c r="Z74278" i="1"/>
  <c r="Z74780" i="1"/>
  <c r="Z74779" i="1"/>
  <c r="Z74778" i="1"/>
  <c r="Z74277" i="1"/>
  <c r="Z74276" i="1"/>
  <c r="Z74275" i="1"/>
  <c r="Z77559" i="1"/>
  <c r="Z73876" i="1"/>
  <c r="Z70236" i="1"/>
  <c r="Z73875" i="1"/>
  <c r="Z73106" i="1"/>
  <c r="Z73874" i="1"/>
  <c r="Z72578" i="1"/>
  <c r="Z73105" i="1"/>
  <c r="Z73506" i="1"/>
  <c r="Z72577" i="1"/>
  <c r="Z72576" i="1"/>
  <c r="Z73104" i="1"/>
  <c r="Z69799" i="1"/>
  <c r="Z73103" i="1"/>
  <c r="Z72575" i="1"/>
  <c r="Z73102" i="1"/>
  <c r="Z73505" i="1"/>
  <c r="Z73101" i="1"/>
  <c r="Z72131" i="1"/>
  <c r="Z72574" i="1"/>
  <c r="Z72130" i="1"/>
  <c r="Z68792" i="1"/>
  <c r="Z71619" i="1"/>
  <c r="Z72129" i="1"/>
  <c r="Z69283" i="1"/>
  <c r="Z71130" i="1"/>
  <c r="Z71618" i="1"/>
  <c r="Z69798" i="1"/>
  <c r="Z71129" i="1"/>
  <c r="Z71617" i="1"/>
  <c r="Z72573" i="1"/>
  <c r="Z71616" i="1"/>
  <c r="Z72128" i="1"/>
  <c r="Z70643" i="1"/>
  <c r="Z71615" i="1"/>
  <c r="Z67428" i="1"/>
  <c r="Z72127" i="1"/>
  <c r="Z68290" i="1"/>
  <c r="Z71128" i="1"/>
  <c r="Z70642" i="1"/>
  <c r="Z67080" i="1"/>
  <c r="Z70235" i="1"/>
  <c r="Z70641" i="1"/>
  <c r="Z71127" i="1"/>
  <c r="Z67079" i="1"/>
  <c r="Z69282" i="1"/>
  <c r="Z70640" i="1"/>
  <c r="Z71126" i="1"/>
  <c r="Z71125" i="1"/>
  <c r="Z68791" i="1"/>
  <c r="Z70639" i="1"/>
  <c r="Z70638" i="1"/>
  <c r="Z71124" i="1"/>
  <c r="Z70234" i="1"/>
  <c r="Z70637" i="1"/>
  <c r="Z69797" i="1"/>
  <c r="Z68790" i="1"/>
  <c r="Z68789" i="1"/>
  <c r="Z70233" i="1"/>
  <c r="Z68788" i="1"/>
  <c r="Z70232" i="1"/>
  <c r="Z69796" i="1"/>
  <c r="Z69795" i="1"/>
  <c r="Z68787" i="1"/>
  <c r="Z69281" i="1"/>
  <c r="Z69794" i="1"/>
  <c r="Z68786" i="1"/>
  <c r="Z68785" i="1"/>
  <c r="Z69793" i="1"/>
  <c r="Z69280" i="1"/>
  <c r="Z68784" i="1"/>
  <c r="Z70231" i="1"/>
  <c r="Z69279" i="1"/>
  <c r="Z68783" i="1"/>
  <c r="Z69792" i="1"/>
  <c r="Z68782" i="1"/>
  <c r="Z69278" i="1"/>
  <c r="Z68289" i="1"/>
  <c r="Z69277" i="1"/>
  <c r="Z70230" i="1"/>
  <c r="Z69276" i="1"/>
  <c r="Z68288" i="1"/>
  <c r="Z68287" i="1"/>
  <c r="Z67078" i="1"/>
  <c r="Z68781" i="1"/>
  <c r="Z68780" i="1"/>
  <c r="Z68286" i="1"/>
  <c r="Z68779" i="1"/>
  <c r="Z68285" i="1"/>
  <c r="Z62260" i="1"/>
  <c r="Z68284" i="1"/>
  <c r="Z68283" i="1"/>
  <c r="Z67427" i="1"/>
  <c r="Z67862" i="1"/>
  <c r="Z67077" i="1"/>
  <c r="Z68282" i="1"/>
  <c r="Z66163" i="1"/>
  <c r="Z67861" i="1"/>
  <c r="Z68281" i="1"/>
  <c r="Z65662" i="1"/>
  <c r="Z67860" i="1"/>
  <c r="Z68280" i="1"/>
  <c r="Z65661" i="1"/>
  <c r="Z56046" i="1"/>
  <c r="Z66162" i="1"/>
  <c r="Z67859" i="1"/>
  <c r="Z67076" i="1"/>
  <c r="Z67075" i="1"/>
  <c r="Z65660" i="1"/>
  <c r="Z67858" i="1"/>
  <c r="Z67074" i="1"/>
  <c r="Z67073" i="1"/>
  <c r="Z66652" i="1"/>
  <c r="Z67072" i="1"/>
  <c r="Z67426" i="1"/>
  <c r="Z62259" i="1"/>
  <c r="Z66651" i="1"/>
  <c r="Z66161" i="1"/>
  <c r="Z66650" i="1"/>
  <c r="Z65659" i="1"/>
  <c r="Z62258" i="1"/>
  <c r="Z65658" i="1"/>
  <c r="Z65657" i="1"/>
  <c r="Z65656" i="1"/>
  <c r="Z65259" i="1"/>
  <c r="Z65655" i="1"/>
  <c r="Z64714" i="1"/>
  <c r="Z65654" i="1"/>
  <c r="Z65653" i="1"/>
  <c r="Z65258" i="1"/>
  <c r="Z66649" i="1"/>
  <c r="Z65257" i="1"/>
  <c r="Z65256" i="1"/>
  <c r="Z63733" i="1"/>
  <c r="Z64183" i="1"/>
  <c r="Z65255" i="1"/>
  <c r="Z64713" i="1"/>
  <c r="Z64182" i="1"/>
  <c r="Z65652" i="1"/>
  <c r="Z65254" i="1"/>
  <c r="Z64181" i="1"/>
  <c r="Z63210" i="1"/>
  <c r="Z64712" i="1"/>
  <c r="Z63732" i="1"/>
  <c r="Z64711" i="1"/>
  <c r="Z64710" i="1"/>
  <c r="Z64709" i="1"/>
  <c r="Z64708" i="1"/>
  <c r="Z63209" i="1"/>
  <c r="Z64180" i="1"/>
  <c r="Z64179" i="1"/>
  <c r="Z63731" i="1"/>
  <c r="Z64178" i="1"/>
  <c r="Z62257" i="1"/>
  <c r="Z64177" i="1"/>
  <c r="Z63730" i="1"/>
  <c r="Z63729" i="1"/>
  <c r="Z63728" i="1"/>
  <c r="Z63208" i="1"/>
  <c r="Z64176" i="1"/>
  <c r="Z63727" i="1"/>
  <c r="Z60678" i="1"/>
  <c r="Z59683" i="1"/>
  <c r="Z62256" i="1"/>
  <c r="Z63207" i="1"/>
  <c r="Z63726" i="1"/>
  <c r="Z63206" i="1"/>
  <c r="Z62688" i="1"/>
  <c r="Z63725" i="1"/>
  <c r="Z63724" i="1"/>
  <c r="Z63205" i="1"/>
  <c r="Z63204" i="1"/>
  <c r="Z63203" i="1"/>
  <c r="Z62687" i="1"/>
  <c r="Z64175" i="1"/>
  <c r="Z62686" i="1"/>
  <c r="Z63723" i="1"/>
  <c r="Z62685" i="1"/>
  <c r="Z62684" i="1"/>
  <c r="Z62255" i="1"/>
  <c r="Z62254" i="1"/>
  <c r="Z62683" i="1"/>
  <c r="Z61869" i="1"/>
  <c r="Z61868" i="1"/>
  <c r="Z60214" i="1"/>
  <c r="Z61418" i="1"/>
  <c r="Z57387" i="1"/>
  <c r="Z56473" i="1"/>
  <c r="Z61867" i="1"/>
  <c r="Z62253" i="1"/>
  <c r="Z56045" i="1"/>
  <c r="Z57741" i="1"/>
  <c r="Z61866" i="1"/>
  <c r="Z61865" i="1"/>
  <c r="Z61417" i="1"/>
  <c r="Z61864" i="1"/>
  <c r="Z61863" i="1"/>
  <c r="Z60213" i="1"/>
  <c r="Z61416" i="1"/>
  <c r="Z61862" i="1"/>
  <c r="Z56472" i="1"/>
  <c r="Z56044" i="1"/>
  <c r="Z61415" i="1"/>
  <c r="Z61414" i="1"/>
  <c r="Z61413" i="1"/>
  <c r="Z61081" i="1"/>
  <c r="Z61080" i="1"/>
  <c r="Z61079" i="1"/>
  <c r="Z61412" i="1"/>
  <c r="Z61411" i="1"/>
  <c r="Z61078" i="1"/>
  <c r="Z58207" i="1"/>
  <c r="Z61077" i="1"/>
  <c r="Z61861" i="1"/>
  <c r="Z59167" i="1"/>
  <c r="Z60677" i="1"/>
  <c r="Z59166" i="1"/>
  <c r="Z59682" i="1"/>
  <c r="Z60212" i="1"/>
  <c r="Z58684" i="1"/>
  <c r="Z58206" i="1"/>
  <c r="Z61076" i="1"/>
  <c r="Z55614" i="1"/>
  <c r="Z61075" i="1"/>
  <c r="Z56471" i="1"/>
  <c r="Z60676" i="1"/>
  <c r="Z60675" i="1"/>
  <c r="Z61074" i="1"/>
  <c r="Z58205" i="1"/>
  <c r="Z59681" i="1"/>
  <c r="Z59680" i="1"/>
  <c r="Z59679" i="1"/>
  <c r="Z60674" i="1"/>
  <c r="Z56470" i="1"/>
  <c r="Z59165" i="1"/>
  <c r="Z58204" i="1"/>
  <c r="Z58203" i="1"/>
  <c r="Z58683" i="1"/>
  <c r="Z58682" i="1"/>
  <c r="Z59164" i="1"/>
  <c r="Z58681" i="1"/>
  <c r="Z59163" i="1"/>
  <c r="Z59162" i="1"/>
  <c r="Z59161" i="1"/>
  <c r="Z58680" i="1"/>
  <c r="Z59160" i="1"/>
  <c r="Z59159" i="1"/>
  <c r="Z57740" i="1"/>
  <c r="Z57739" i="1"/>
  <c r="Z50371" i="1"/>
  <c r="Z58679" i="1"/>
  <c r="Z58202" i="1"/>
  <c r="Z57738" i="1"/>
  <c r="Z58201" i="1"/>
  <c r="Z56997" i="1"/>
  <c r="Z57386" i="1"/>
  <c r="Z58200" i="1"/>
  <c r="Z58199" i="1"/>
  <c r="Z57385" i="1"/>
  <c r="Z58198" i="1"/>
  <c r="Z58197" i="1"/>
  <c r="Z58196" i="1"/>
  <c r="Z58195" i="1"/>
  <c r="Z57737" i="1"/>
  <c r="Z57736" i="1"/>
  <c r="Z57735" i="1"/>
  <c r="Z57734" i="1"/>
  <c r="Z55172" i="1"/>
  <c r="Z58194" i="1"/>
  <c r="Z56996" i="1"/>
  <c r="Z57733" i="1"/>
  <c r="Z57732" i="1"/>
  <c r="Z57731" i="1"/>
  <c r="Z56995" i="1"/>
  <c r="Z57384" i="1"/>
  <c r="Z57383" i="1"/>
  <c r="Z56994" i="1"/>
  <c r="Z56993" i="1"/>
  <c r="Z54684" i="1"/>
  <c r="Z55613" i="1"/>
  <c r="Z55171" i="1"/>
  <c r="Z56992" i="1"/>
  <c r="Z57382" i="1"/>
  <c r="Z56469" i="1"/>
  <c r="Z57381" i="1"/>
  <c r="Z56991" i="1"/>
  <c r="Z56468" i="1"/>
  <c r="Z56467" i="1"/>
  <c r="Z56466" i="1"/>
  <c r="Z56465" i="1"/>
  <c r="Z56464" i="1"/>
  <c r="Z57380" i="1"/>
  <c r="Z57379" i="1"/>
  <c r="Z56990" i="1"/>
  <c r="Z56989" i="1"/>
  <c r="Z56988" i="1"/>
  <c r="Z54683" i="1"/>
  <c r="Z57378" i="1"/>
  <c r="Z56043" i="1"/>
  <c r="Z56042" i="1"/>
  <c r="Z55612" i="1"/>
  <c r="Z55611" i="1"/>
  <c r="Z53913" i="1"/>
  <c r="Z56463" i="1"/>
  <c r="Z56041" i="1"/>
  <c r="Z56040" i="1"/>
  <c r="Z56039" i="1"/>
  <c r="Z55170" i="1"/>
  <c r="Z55610" i="1"/>
  <c r="Z55169" i="1"/>
  <c r="Z55168" i="1"/>
  <c r="Z55609" i="1"/>
  <c r="Z55167" i="1"/>
  <c r="Z55608" i="1"/>
  <c r="Z55166" i="1"/>
  <c r="Z55607" i="1"/>
  <c r="Z55165" i="1"/>
  <c r="Z53912" i="1"/>
  <c r="Z50370" i="1"/>
  <c r="Z52907" i="1"/>
  <c r="Z54278" i="1"/>
  <c r="Z50955" i="1"/>
  <c r="Z54682" i="1"/>
  <c r="Z54681" i="1"/>
  <c r="Z51347" i="1"/>
  <c r="Z54680" i="1"/>
  <c r="Z54679" i="1"/>
  <c r="Z54277" i="1"/>
  <c r="Z53374" i="1"/>
  <c r="Z54678" i="1"/>
  <c r="Z55164" i="1"/>
  <c r="Z53373" i="1"/>
  <c r="Z54276" i="1"/>
  <c r="Z53372" i="1"/>
  <c r="Z53371" i="1"/>
  <c r="Z53911" i="1"/>
  <c r="Z54275" i="1"/>
  <c r="Z54677" i="1"/>
  <c r="Z53370" i="1"/>
  <c r="Z53910" i="1"/>
  <c r="Z54274" i="1"/>
  <c r="Z54273" i="1"/>
  <c r="Z53369" i="1"/>
  <c r="Z53368" i="1"/>
  <c r="Z53367" i="1"/>
  <c r="Z54272" i="1"/>
  <c r="Z53366" i="1"/>
  <c r="Z53365" i="1"/>
  <c r="Z34243" i="1"/>
  <c r="Z53909" i="1"/>
  <c r="Z53364" i="1"/>
  <c r="Z53908" i="1"/>
  <c r="Z54271" i="1"/>
  <c r="Z52059" i="1"/>
  <c r="Z51721" i="1"/>
  <c r="Z52058" i="1"/>
  <c r="Z52906" i="1"/>
  <c r="Z54270" i="1"/>
  <c r="Z52905" i="1"/>
  <c r="Z52485" i="1"/>
  <c r="Z50369" i="1"/>
  <c r="Z52904" i="1"/>
  <c r="Z52903" i="1"/>
  <c r="Z52902" i="1"/>
  <c r="Z52057" i="1"/>
  <c r="Z52056" i="1"/>
  <c r="Z52055" i="1"/>
  <c r="Z50954" i="1"/>
  <c r="Z52054" i="1"/>
  <c r="Z50953" i="1"/>
  <c r="Z52053" i="1"/>
  <c r="Z51720" i="1"/>
  <c r="Z43245" i="1"/>
  <c r="Z52052" i="1"/>
  <c r="Z52051" i="1"/>
  <c r="Z51719" i="1"/>
  <c r="Z51718" i="1"/>
  <c r="Z51717" i="1"/>
  <c r="Z52050" i="1"/>
  <c r="Z52049" i="1"/>
  <c r="Z51346" i="1"/>
  <c r="Z49386" i="1"/>
  <c r="Z50952" i="1"/>
  <c r="Z50951" i="1"/>
  <c r="Z50368" i="1"/>
  <c r="Z50367" i="1"/>
  <c r="Z51345" i="1"/>
  <c r="Z50950" i="1"/>
  <c r="Z50366" i="1"/>
  <c r="Z50365" i="1"/>
  <c r="Z51344" i="1"/>
  <c r="Z50949" i="1"/>
  <c r="Z51343" i="1"/>
  <c r="Z50364" i="1"/>
  <c r="Z50363" i="1"/>
  <c r="Z51716" i="1"/>
  <c r="Z49878" i="1"/>
  <c r="Z50948" i="1"/>
  <c r="Z51715" i="1"/>
  <c r="Z59158" i="1"/>
  <c r="Z50362" i="1"/>
  <c r="Z50947" i="1"/>
  <c r="Z51342" i="1"/>
  <c r="Z48974" i="1"/>
  <c r="Z49877" i="1"/>
  <c r="Z48438" i="1"/>
  <c r="Z44023" i="1"/>
  <c r="Z49385" i="1"/>
  <c r="Z48437" i="1"/>
  <c r="Z49384" i="1"/>
  <c r="Z47616" i="1"/>
  <c r="Z50361" i="1"/>
  <c r="Z48436" i="1"/>
  <c r="Z45723" i="1"/>
  <c r="Z45251" i="1"/>
  <c r="Z49876" i="1"/>
  <c r="Z46167" i="1"/>
  <c r="Z49383" i="1"/>
  <c r="Z49875" i="1"/>
  <c r="Z49382" i="1"/>
  <c r="Z49381" i="1"/>
  <c r="Z49380" i="1"/>
  <c r="Z48435" i="1"/>
  <c r="Z44455" i="1"/>
  <c r="Z48434" i="1"/>
  <c r="Z48973" i="1"/>
  <c r="Z48972" i="1"/>
  <c r="Z48433" i="1"/>
  <c r="Z48432" i="1"/>
  <c r="Z46654" i="1"/>
  <c r="Z48431" i="1"/>
  <c r="Z47615" i="1"/>
  <c r="Z45722" i="1"/>
  <c r="Z47131" i="1"/>
  <c r="Z48430" i="1"/>
  <c r="Z48429" i="1"/>
  <c r="Z48428" i="1"/>
  <c r="Z47130" i="1"/>
  <c r="Z48024" i="1"/>
  <c r="Z47614" i="1"/>
  <c r="Z47613" i="1"/>
  <c r="Z47612" i="1"/>
  <c r="Z47129" i="1"/>
  <c r="Z46166" i="1"/>
  <c r="Z47611" i="1"/>
  <c r="Z47610" i="1"/>
  <c r="Z48023" i="1"/>
  <c r="Z48427" i="1"/>
  <c r="Z46653" i="1"/>
  <c r="Z47128" i="1"/>
  <c r="Z46165" i="1"/>
  <c r="Z46652" i="1"/>
  <c r="Z47127" i="1"/>
  <c r="Z47126" i="1"/>
  <c r="Z47125" i="1"/>
  <c r="Z46651" i="1"/>
  <c r="Z46650" i="1"/>
  <c r="Z36091" i="1"/>
  <c r="Z46164" i="1"/>
  <c r="Z45721" i="1"/>
  <c r="Z45720" i="1"/>
  <c r="Z45719" i="1"/>
  <c r="Z46163" i="1"/>
  <c r="Z46162" i="1"/>
  <c r="Z45718" i="1"/>
  <c r="Z45250" i="1"/>
  <c r="Z45717" i="1"/>
  <c r="Z45249" i="1"/>
  <c r="Z45716" i="1"/>
  <c r="Z43615" i="1"/>
  <c r="Z45715" i="1"/>
  <c r="Z45248" i="1"/>
  <c r="Z45714" i="1"/>
  <c r="Z45713" i="1"/>
  <c r="Z45712" i="1"/>
  <c r="Z45247" i="1"/>
  <c r="Z41504" i="1"/>
  <c r="Z45246" i="1"/>
  <c r="Z44855" i="1"/>
  <c r="Z45245" i="1"/>
  <c r="Z44854" i="1"/>
  <c r="Z44454" i="1"/>
  <c r="Z45244" i="1"/>
  <c r="Z44853" i="1"/>
  <c r="Z45243" i="1"/>
  <c r="Z44453" i="1"/>
  <c r="Z44022" i="1"/>
  <c r="Z37230" i="1"/>
  <c r="Z43614" i="1"/>
  <c r="Z44452" i="1"/>
  <c r="Z44021" i="1"/>
  <c r="Z43613" i="1"/>
  <c r="Z44852" i="1"/>
  <c r="Z45242" i="1"/>
  <c r="Z43244" i="1"/>
  <c r="Z43612" i="1"/>
  <c r="Z45241" i="1"/>
  <c r="Z44451" i="1"/>
  <c r="Z36506" i="1"/>
  <c r="Z44450" i="1"/>
  <c r="Z44020" i="1"/>
  <c r="Z41086" i="1"/>
  <c r="Z35612" i="1"/>
  <c r="Z44449" i="1"/>
  <c r="Z44019" i="1"/>
  <c r="Z43243" i="1"/>
  <c r="Z42282" i="1"/>
  <c r="Z43242" i="1"/>
  <c r="Z38531" i="1"/>
  <c r="Z43241" i="1"/>
  <c r="Z43240" i="1"/>
  <c r="Z43239" i="1"/>
  <c r="Z43238" i="1"/>
  <c r="Z42565" i="1"/>
  <c r="Z41503" i="1"/>
  <c r="Z43237" i="1"/>
  <c r="Z41502" i="1"/>
  <c r="Z41886" i="1"/>
  <c r="Z40150" i="1"/>
  <c r="Z41501" i="1"/>
  <c r="Z41885" i="1"/>
  <c r="Z41500" i="1"/>
  <c r="Z42891" i="1"/>
  <c r="Z41884" i="1"/>
  <c r="Z41085" i="1"/>
  <c r="Z42281" i="1"/>
  <c r="Z42280" i="1"/>
  <c r="Z40585" i="1"/>
  <c r="Z42279" i="1"/>
  <c r="Z40584" i="1"/>
  <c r="Z41883" i="1"/>
  <c r="Z41499" i="1"/>
  <c r="Z42890" i="1"/>
  <c r="Z41882" i="1"/>
  <c r="Z41084" i="1"/>
  <c r="Z40583" i="1"/>
  <c r="Z40582" i="1"/>
  <c r="Z41881" i="1"/>
  <c r="Z42564" i="1"/>
  <c r="Z40581" i="1"/>
  <c r="Z42278" i="1"/>
  <c r="Z42277" i="1"/>
  <c r="Z41083" i="1"/>
  <c r="Z41082" i="1"/>
  <c r="Z42889" i="1"/>
  <c r="Z42563" i="1"/>
  <c r="Z41498" i="1"/>
  <c r="Z38981" i="1"/>
  <c r="Z42888" i="1"/>
  <c r="Z41081" i="1"/>
  <c r="Z40580" i="1"/>
  <c r="Z42887" i="1"/>
  <c r="Z40149" i="1"/>
  <c r="Z40579" i="1"/>
  <c r="Z41880" i="1"/>
  <c r="Z40578" i="1"/>
  <c r="Z40577" i="1"/>
  <c r="Z40576" i="1"/>
  <c r="Z39737" i="1"/>
  <c r="Z39736" i="1"/>
  <c r="Z39390" i="1"/>
  <c r="Z40148" i="1"/>
  <c r="Z40147" i="1"/>
  <c r="Z39735" i="1"/>
  <c r="Z39389" i="1"/>
  <c r="Z38530" i="1"/>
  <c r="Z39388" i="1"/>
  <c r="Z34242" i="1"/>
  <c r="Z39734" i="1"/>
  <c r="Z39387" i="1"/>
  <c r="Z38980" i="1"/>
  <c r="Z39386" i="1"/>
  <c r="Z38103" i="1"/>
  <c r="Z37640" i="1"/>
  <c r="Z38529" i="1"/>
  <c r="Z37639" i="1"/>
  <c r="Z38528" i="1"/>
  <c r="Z39385" i="1"/>
  <c r="Z38527" i="1"/>
  <c r="Z38526" i="1"/>
  <c r="Z38525" i="1"/>
  <c r="Z38524" i="1"/>
  <c r="Z38979" i="1"/>
  <c r="Z38978" i="1"/>
  <c r="Z38977" i="1"/>
  <c r="Z38976" i="1"/>
  <c r="Z39384" i="1"/>
  <c r="Z38975" i="1"/>
  <c r="Z39383" i="1"/>
  <c r="Z38102" i="1"/>
  <c r="Z38101" i="1"/>
  <c r="Z38100" i="1"/>
  <c r="Z38523" i="1"/>
  <c r="Z37638" i="1"/>
  <c r="Z37637" i="1"/>
  <c r="Z37229" i="1"/>
  <c r="Z37228" i="1"/>
  <c r="Z37636" i="1"/>
  <c r="Z37635" i="1"/>
  <c r="Z37634" i="1"/>
  <c r="Z35611" i="1"/>
  <c r="Z37227" i="1"/>
  <c r="Z37226" i="1"/>
  <c r="Z36505" i="1"/>
  <c r="Z36835" i="1"/>
  <c r="Z35610" i="1"/>
  <c r="Z36834" i="1"/>
  <c r="Z37225" i="1"/>
  <c r="Z32077" i="1"/>
  <c r="Z36833" i="1"/>
  <c r="Z37224" i="1"/>
  <c r="Z30075" i="1"/>
  <c r="Z35609" i="1"/>
  <c r="Z36504" i="1"/>
  <c r="Z36503" i="1"/>
  <c r="Z36502" i="1"/>
  <c r="Z36090" i="1"/>
  <c r="Z35608" i="1"/>
  <c r="Z32076" i="1"/>
  <c r="Z35147" i="1"/>
  <c r="Z35607" i="1"/>
  <c r="Z35606" i="1"/>
  <c r="Z36501" i="1"/>
  <c r="Z35605" i="1"/>
  <c r="Z34700" i="1"/>
  <c r="Z36500" i="1"/>
  <c r="Z35604" i="1"/>
  <c r="Z35146" i="1"/>
  <c r="Z36089" i="1"/>
  <c r="Z34241" i="1"/>
  <c r="Z36499" i="1"/>
  <c r="Z35603" i="1"/>
  <c r="Z36088" i="1"/>
  <c r="Z35602" i="1"/>
  <c r="Z34240" i="1"/>
  <c r="Z35601" i="1"/>
  <c r="Z31626" i="1"/>
  <c r="Z32570" i="1"/>
  <c r="Z35145" i="1"/>
  <c r="Z35144" i="1"/>
  <c r="Z24743" i="1"/>
  <c r="Z35143" i="1"/>
  <c r="Z34239" i="1"/>
  <c r="Z34238" i="1"/>
  <c r="Z35142" i="1"/>
  <c r="Z34699" i="1"/>
  <c r="Z33818" i="1"/>
  <c r="Z32075" i="1"/>
  <c r="Z31205" i="1"/>
  <c r="Z33817" i="1"/>
  <c r="Z34237" i="1"/>
  <c r="Z34236" i="1"/>
  <c r="Z34235" i="1"/>
  <c r="Z34234" i="1"/>
  <c r="Z34233" i="1"/>
  <c r="Z32569" i="1"/>
  <c r="Z33477" i="1"/>
  <c r="Z33816" i="1"/>
  <c r="Z32568" i="1"/>
  <c r="Z33815" i="1"/>
  <c r="Z32567" i="1"/>
  <c r="Z31625" i="1"/>
  <c r="Z33476" i="1"/>
  <c r="Z33814" i="1"/>
  <c r="Z32566" i="1"/>
  <c r="Z33475" i="1"/>
  <c r="Z32565" i="1"/>
  <c r="Z32564" i="1"/>
  <c r="Z33062" i="1"/>
  <c r="Z32563" i="1"/>
  <c r="Z32562" i="1"/>
  <c r="Z33061" i="1"/>
  <c r="Z32561" i="1"/>
  <c r="Z32074" i="1"/>
  <c r="Z32560" i="1"/>
  <c r="Z32559" i="1"/>
  <c r="Z28766" i="1"/>
  <c r="Z32073" i="1"/>
  <c r="Z32072" i="1"/>
  <c r="Z32071" i="1"/>
  <c r="Z32070" i="1"/>
  <c r="Z32069" i="1"/>
  <c r="Z28765" i="1"/>
  <c r="Z30789" i="1"/>
  <c r="Z31204" i="1"/>
  <c r="Z32068" i="1"/>
  <c r="Z32067" i="1"/>
  <c r="Z30788" i="1"/>
  <c r="Z29641" i="1"/>
  <c r="Z31624" i="1"/>
  <c r="Z31623" i="1"/>
  <c r="Z31622" i="1"/>
  <c r="Z31621" i="1"/>
  <c r="Z30787" i="1"/>
  <c r="Z31203" i="1"/>
  <c r="Z31202" i="1"/>
  <c r="Z30074" i="1"/>
  <c r="Z30786" i="1"/>
  <c r="Z30073" i="1"/>
  <c r="Z22935" i="1"/>
  <c r="Z30785" i="1"/>
  <c r="Z29640" i="1"/>
  <c r="Z30784" i="1"/>
  <c r="Z29639" i="1"/>
  <c r="Z30783" i="1"/>
  <c r="Z30072" i="1"/>
  <c r="Z29638" i="1"/>
  <c r="Z28764" i="1"/>
  <c r="Z29637" i="1"/>
  <c r="Z30071" i="1"/>
  <c r="Z30070" i="1"/>
  <c r="Z29636" i="1"/>
  <c r="Z30069" i="1"/>
  <c r="Z29635" i="1"/>
  <c r="Z26187" i="1"/>
  <c r="Z29634" i="1"/>
  <c r="Z29208" i="1"/>
  <c r="Z27923" i="1"/>
  <c r="Z28763" i="1"/>
  <c r="Z29207" i="1"/>
  <c r="Z29206" i="1"/>
  <c r="Z27166" i="1"/>
  <c r="Z28762" i="1"/>
  <c r="Z29205" i="1"/>
  <c r="Z27564" i="1"/>
  <c r="Z28761" i="1"/>
  <c r="Z28760" i="1"/>
  <c r="Z28759" i="1"/>
  <c r="Z28758" i="1"/>
  <c r="Z28757" i="1"/>
  <c r="Z28330" i="1"/>
  <c r="Z28329" i="1"/>
  <c r="Z27922" i="1"/>
  <c r="Z28328" i="1"/>
  <c r="Z25706" i="1"/>
  <c r="Z28327" i="1"/>
  <c r="Z27921" i="1"/>
  <c r="Z22223" i="1"/>
  <c r="Z28326" i="1"/>
  <c r="Z27563" i="1"/>
  <c r="Z26186" i="1"/>
  <c r="Z25705" i="1"/>
  <c r="Z27562" i="1"/>
  <c r="Z26655" i="1"/>
  <c r="Z25704" i="1"/>
  <c r="Z25703" i="1"/>
  <c r="Z27165" i="1"/>
  <c r="Z27164" i="1"/>
  <c r="Z25208" i="1"/>
  <c r="Z27561" i="1"/>
  <c r="Z27163" i="1"/>
  <c r="Z25702" i="1"/>
  <c r="Z25701" i="1"/>
  <c r="Z26654" i="1"/>
  <c r="Z21546" i="1"/>
  <c r="Z26653" i="1"/>
  <c r="Z26652" i="1"/>
  <c r="Z26651" i="1"/>
  <c r="Z27162" i="1"/>
  <c r="Z26185" i="1"/>
  <c r="Z18521" i="1"/>
  <c r="Z26650" i="1"/>
  <c r="Z25700" i="1"/>
  <c r="Z26649" i="1"/>
  <c r="Z23628" i="1"/>
  <c r="Z25699" i="1"/>
  <c r="Z25698" i="1"/>
  <c r="Z24742" i="1"/>
  <c r="Z25697" i="1"/>
  <c r="Z22934" i="1"/>
  <c r="Z24413" i="1"/>
  <c r="Z25207" i="1"/>
  <c r="Z25206" i="1"/>
  <c r="Z25205" i="1"/>
  <c r="Z24101" i="1"/>
  <c r="Z25204" i="1"/>
  <c r="Z25203" i="1"/>
  <c r="Z24741" i="1"/>
  <c r="Z24740" i="1"/>
  <c r="Z25202" i="1"/>
  <c r="Z24739" i="1"/>
  <c r="Z7422" i="1"/>
  <c r="Z24738" i="1"/>
  <c r="Z24412" i="1"/>
  <c r="Z23627" i="1"/>
  <c r="Z24100" i="1"/>
  <c r="Z24099" i="1"/>
  <c r="Z24098" i="1"/>
  <c r="Z24097" i="1"/>
  <c r="Z24411" i="1"/>
  <c r="Z23250" i="1"/>
  <c r="Z24096" i="1"/>
  <c r="Z23626" i="1"/>
  <c r="Z24410" i="1"/>
  <c r="Z24095" i="1"/>
  <c r="Z24094" i="1"/>
  <c r="Z24093" i="1"/>
  <c r="Z23249" i="1"/>
  <c r="Z29633" i="1"/>
  <c r="Z23248" i="1"/>
  <c r="Z22582" i="1"/>
  <c r="Z23247" i="1"/>
  <c r="Z22933" i="1"/>
  <c r="Z23625" i="1"/>
  <c r="Z19326" i="1"/>
  <c r="Z22581" i="1"/>
  <c r="Z22932" i="1"/>
  <c r="Z22931" i="1"/>
  <c r="Z20358" i="1"/>
  <c r="Z23246" i="1"/>
  <c r="Z22930" i="1"/>
  <c r="Z22222" i="1"/>
  <c r="Z19325" i="1"/>
  <c r="Z20753" i="1"/>
  <c r="Z22929" i="1"/>
  <c r="Z22221" i="1"/>
  <c r="Z21140" i="1"/>
  <c r="Z21545" i="1"/>
  <c r="Z22220" i="1"/>
  <c r="Z22580" i="1"/>
  <c r="Z22219" i="1"/>
  <c r="Z20752" i="1"/>
  <c r="Z22218" i="1"/>
  <c r="Z21139" i="1"/>
  <c r="Z21951" i="1"/>
  <c r="Z20751" i="1"/>
  <c r="Z21138" i="1"/>
  <c r="Z20357" i="1"/>
  <c r="Z21544" i="1"/>
  <c r="Z21543" i="1"/>
  <c r="Z19606" i="1"/>
  <c r="Z21950" i="1"/>
  <c r="Z20356" i="1"/>
  <c r="Z20750" i="1"/>
  <c r="Z20749" i="1"/>
  <c r="Z20748" i="1"/>
  <c r="Z20747" i="1"/>
  <c r="Z20746" i="1"/>
  <c r="Z9509" i="1"/>
  <c r="Z18960" i="1"/>
  <c r="Z19960" i="1"/>
  <c r="Z20355" i="1"/>
  <c r="Z20354" i="1"/>
  <c r="Z19959" i="1"/>
  <c r="Z20353" i="1"/>
  <c r="Z6183" i="1"/>
  <c r="Z20352" i="1"/>
  <c r="Z19958" i="1"/>
  <c r="Z19957" i="1"/>
  <c r="Z19605" i="1"/>
  <c r="Z19604" i="1"/>
  <c r="Z16856" i="1"/>
  <c r="Z20351" i="1"/>
  <c r="Z19956" i="1"/>
  <c r="Z18013" i="1"/>
  <c r="Z18012" i="1"/>
  <c r="Z19324" i="1"/>
  <c r="Z16063" i="1"/>
  <c r="Z19603" i="1"/>
  <c r="Z18520" i="1"/>
  <c r="Z19602" i="1"/>
  <c r="Z17362" i="1"/>
  <c r="Z18519" i="1"/>
  <c r="Z16363" i="1"/>
  <c r="Z18518" i="1"/>
  <c r="Z18517" i="1"/>
  <c r="Z19323" i="1"/>
  <c r="Z18959" i="1"/>
  <c r="Z18958" i="1"/>
  <c r="Z18516" i="1"/>
  <c r="Z19322" i="1"/>
  <c r="Z18515" i="1"/>
  <c r="Z19601" i="1"/>
  <c r="Z14977" i="1"/>
  <c r="Z18514" i="1"/>
  <c r="Z18957" i="1"/>
  <c r="Z18513" i="1"/>
  <c r="Z18956" i="1"/>
  <c r="Z18512" i="1"/>
  <c r="Z18511" i="1"/>
  <c r="Z19600" i="1"/>
  <c r="Z19321" i="1"/>
  <c r="Z18955" i="1"/>
  <c r="Z18011" i="1"/>
  <c r="Z19320" i="1"/>
  <c r="Z18954" i="1"/>
  <c r="Z18953" i="1"/>
  <c r="Z18510" i="1"/>
  <c r="Z17361" i="1"/>
  <c r="Z16855" i="1"/>
  <c r="Z18010" i="1"/>
  <c r="Z18952" i="1"/>
  <c r="Z18009" i="1"/>
  <c r="Z18008" i="1"/>
  <c r="Z18007" i="1"/>
  <c r="Z17360" i="1"/>
  <c r="Z18006" i="1"/>
  <c r="Z16854" i="1"/>
  <c r="Z17359" i="1"/>
  <c r="Z17358" i="1"/>
  <c r="Z18005" i="1"/>
  <c r="Z18004" i="1"/>
  <c r="Z17357" i="1"/>
  <c r="Z16853" i="1"/>
  <c r="Z17356" i="1"/>
  <c r="Z16852" i="1"/>
  <c r="Z17355" i="1"/>
  <c r="Z18003" i="1"/>
  <c r="Z17354" i="1"/>
  <c r="Z17353" i="1"/>
  <c r="Z17352" i="1"/>
  <c r="Z17351" i="1"/>
  <c r="Z16851" i="1"/>
  <c r="Z16362" i="1"/>
  <c r="Z16850" i="1"/>
  <c r="Z16849" i="1"/>
  <c r="Z16848" i="1"/>
  <c r="Z16847" i="1"/>
  <c r="Z16361" i="1"/>
  <c r="Z17350" i="1"/>
  <c r="Z16846" i="1"/>
  <c r="Z16845" i="1"/>
  <c r="Z16844" i="1"/>
  <c r="Z16360" i="1"/>
  <c r="Z16359" i="1"/>
  <c r="Z16358" i="1"/>
  <c r="Z14249" i="1"/>
  <c r="Z16357" i="1"/>
  <c r="Z16062" i="1"/>
  <c r="Z16356" i="1"/>
  <c r="Z15292" i="1"/>
  <c r="Z15291" i="1"/>
  <c r="Z15695" i="1"/>
  <c r="Z11745" i="1"/>
  <c r="Z15694" i="1"/>
  <c r="Z14976" i="1"/>
  <c r="Z14575" i="1"/>
  <c r="Z14574" i="1"/>
  <c r="Z14573" i="1"/>
  <c r="Z14572" i="1"/>
  <c r="Z14571" i="1"/>
  <c r="Z14570" i="1"/>
  <c r="Z14569" i="1"/>
  <c r="Z1267" i="1"/>
  <c r="Z14568" i="1"/>
  <c r="Z13816" i="1"/>
  <c r="Z14567" i="1"/>
  <c r="Z14975" i="1"/>
  <c r="Z14566" i="1"/>
  <c r="Z14565" i="1"/>
  <c r="Z11744" i="1"/>
  <c r="Z14248" i="1"/>
  <c r="Z13815" i="1"/>
  <c r="Z13814" i="1"/>
  <c r="Z13813" i="1"/>
  <c r="Z5167" i="1"/>
  <c r="Z12612" i="1"/>
  <c r="Z13812" i="1"/>
  <c r="Z13452" i="1"/>
  <c r="Z13811" i="1"/>
  <c r="Z14247" i="1"/>
  <c r="Z11743" i="1"/>
  <c r="Z7421" i="1"/>
  <c r="Z12611" i="1"/>
  <c r="Z12610" i="1"/>
  <c r="Z13451" i="1"/>
  <c r="Z13075" i="1"/>
  <c r="Z13074" i="1"/>
  <c r="Z12609" i="1"/>
  <c r="Z12608" i="1"/>
  <c r="Z12607" i="1"/>
  <c r="Z13073" i="1"/>
  <c r="Z12606" i="1"/>
  <c r="Z13072" i="1"/>
  <c r="Z12605" i="1"/>
  <c r="Z13071" i="1"/>
  <c r="Z13070" i="1"/>
  <c r="Z12604" i="1"/>
  <c r="Z12603" i="1"/>
  <c r="Z13450" i="1"/>
  <c r="Z13069" i="1"/>
  <c r="Z6665" i="1"/>
  <c r="Z12224" i="1"/>
  <c r="Z13068" i="1"/>
  <c r="Z10022" i="1"/>
  <c r="Z11742" i="1"/>
  <c r="Z9508" i="1"/>
  <c r="Z11232" i="1"/>
  <c r="Z11741" i="1"/>
  <c r="Z6664" i="1"/>
  <c r="Z10021" i="1"/>
  <c r="Z11740" i="1"/>
  <c r="Z8435" i="1"/>
  <c r="Z10020" i="1"/>
  <c r="Z10506" i="1"/>
  <c r="Z11231" i="1"/>
  <c r="Z9039" i="1"/>
  <c r="Z10799" i="1"/>
  <c r="Z11230" i="1"/>
  <c r="Z10798" i="1"/>
  <c r="Z11229" i="1"/>
  <c r="Z10019" i="1"/>
  <c r="Z6182" i="1"/>
  <c r="Z10018" i="1"/>
  <c r="Z10797" i="1"/>
  <c r="Z10505" i="1"/>
  <c r="Z10796" i="1"/>
  <c r="Z9507" i="1"/>
  <c r="Z10017" i="1"/>
  <c r="Z10504" i="1"/>
  <c r="Z9038" i="1"/>
  <c r="Z9506" i="1"/>
  <c r="Z9505" i="1"/>
  <c r="Z10016" i="1"/>
  <c r="Z9504" i="1"/>
  <c r="Z10795" i="1"/>
  <c r="Z9503" i="1"/>
  <c r="Z9502" i="1"/>
  <c r="Z9501" i="1"/>
  <c r="Z10015" i="1"/>
  <c r="Z10503" i="1"/>
  <c r="Z9500" i="1"/>
  <c r="Z7914" i="1"/>
  <c r="Z9499" i="1"/>
  <c r="Z10014" i="1"/>
  <c r="Z10502" i="1"/>
  <c r="Z9498" i="1"/>
  <c r="Z9497" i="1"/>
  <c r="Z9496" i="1"/>
  <c r="Z9037" i="1"/>
  <c r="Z9495" i="1"/>
  <c r="Z9036" i="1"/>
  <c r="Z7913" i="1"/>
  <c r="Z7912" i="1"/>
  <c r="Z9035" i="1"/>
  <c r="Z9034" i="1"/>
  <c r="Z7059" i="1"/>
  <c r="Z8434" i="1"/>
  <c r="Z9033" i="1"/>
  <c r="Z9494" i="1"/>
  <c r="Z8433" i="1"/>
  <c r="Z7911" i="1"/>
  <c r="Z7910" i="1"/>
  <c r="Z9032" i="1"/>
  <c r="Z8432" i="1"/>
  <c r="Z7909" i="1"/>
  <c r="Z8431" i="1"/>
  <c r="Z7908" i="1"/>
  <c r="Z8430" i="1"/>
  <c r="Z8429" i="1"/>
  <c r="Z6663" i="1"/>
  <c r="Z9031" i="1"/>
  <c r="Z8428" i="1"/>
  <c r="Z7420" i="1"/>
  <c r="Z7907" i="1"/>
  <c r="Z7906" i="1"/>
  <c r="Z7419" i="1"/>
  <c r="Z7418" i="1"/>
  <c r="Z7417" i="1"/>
  <c r="Z7058" i="1"/>
  <c r="Z6181" i="1"/>
  <c r="Z7416" i="1"/>
  <c r="Z7415" i="1"/>
  <c r="Z6180" i="1"/>
  <c r="Z7414" i="1"/>
  <c r="Z6179" i="1"/>
  <c r="Z7057" i="1"/>
  <c r="Z7056" i="1"/>
  <c r="Z7413" i="1"/>
  <c r="Z6662" i="1"/>
  <c r="Z5747" i="1"/>
  <c r="Z6178" i="1"/>
  <c r="Z5166" i="1"/>
  <c r="Z5165" i="1"/>
  <c r="Z6661" i="1"/>
  <c r="Z5746" i="1"/>
  <c r="Z6660" i="1"/>
  <c r="Z6177" i="1"/>
  <c r="Z6176" i="1"/>
  <c r="Z6659" i="1"/>
  <c r="Z7412" i="1"/>
  <c r="Z7055" i="1"/>
  <c r="Z5164" i="1"/>
  <c r="Z6175" i="1"/>
  <c r="Z6658" i="1"/>
  <c r="Z6174" i="1"/>
  <c r="Z6173" i="1"/>
  <c r="Z6172" i="1"/>
  <c r="Z5745" i="1"/>
  <c r="Z6171" i="1"/>
  <c r="Z5163" i="1"/>
  <c r="Z5744" i="1"/>
  <c r="Z4625" i="1"/>
  <c r="Z3828" i="1"/>
  <c r="Z5162" i="1"/>
  <c r="Z4624" i="1"/>
  <c r="Z4146" i="1"/>
  <c r="Z6170" i="1"/>
  <c r="Z2625" i="1"/>
  <c r="Z4145" i="1"/>
  <c r="Z4623" i="1"/>
  <c r="Z5161" i="1"/>
  <c r="Z4622" i="1"/>
  <c r="Z5160" i="1"/>
  <c r="Z4144" i="1"/>
  <c r="Z5159" i="1"/>
  <c r="Z5158" i="1"/>
  <c r="Z5157" i="1"/>
  <c r="Z4621" i="1"/>
  <c r="Z4620" i="1"/>
  <c r="Z5156" i="1"/>
  <c r="Z1266" i="1"/>
  <c r="Z4619" i="1"/>
  <c r="Z3827" i="1"/>
  <c r="Z4618" i="1"/>
  <c r="Z1265" i="1"/>
  <c r="Z3506" i="1"/>
  <c r="Z4617" i="1"/>
  <c r="Z3505" i="1"/>
  <c r="Z4143" i="1"/>
  <c r="Z4142" i="1"/>
  <c r="Z2235" i="1"/>
  <c r="Z2624" i="1"/>
  <c r="Z3826" i="1"/>
  <c r="Z4141" i="1"/>
  <c r="Z3504" i="1"/>
  <c r="Z3503" i="1"/>
  <c r="Z3049" i="1"/>
  <c r="Z2623" i="1"/>
  <c r="Z3502" i="1"/>
  <c r="Z3501" i="1"/>
  <c r="Z3500" i="1"/>
  <c r="Z3048" i="1"/>
  <c r="Z3047" i="1"/>
  <c r="Z2622" i="1"/>
  <c r="Z3499" i="1"/>
  <c r="Z3498" i="1"/>
  <c r="Z2621" i="1"/>
  <c r="Z3046" i="1"/>
  <c r="Z3045" i="1"/>
  <c r="Z3497" i="1"/>
  <c r="Z2234" i="1"/>
  <c r="Z2620" i="1"/>
  <c r="Z1726" i="1"/>
  <c r="Z2233" i="1"/>
  <c r="Z3044" i="1"/>
  <c r="Z2619" i="1"/>
  <c r="Z2232" i="1"/>
  <c r="Z2231" i="1"/>
  <c r="Z2230" i="1"/>
  <c r="Z1264" i="1"/>
  <c r="Z1725" i="1"/>
  <c r="Z1724" i="1"/>
  <c r="Z37" i="1"/>
  <c r="Z1723" i="1"/>
  <c r="Z2229" i="1"/>
  <c r="Z290" i="1"/>
  <c r="Z1263" i="1"/>
  <c r="Z1262" i="1"/>
  <c r="Z1261" i="1"/>
  <c r="Z1722" i="1"/>
  <c r="Z1260" i="1"/>
  <c r="Z1259" i="1"/>
  <c r="Z1258" i="1"/>
  <c r="Z289" i="1"/>
  <c r="Z1257" i="1"/>
  <c r="Z932" i="1"/>
  <c r="Z1256" i="1"/>
  <c r="Z931" i="1"/>
  <c r="Z580" i="1"/>
  <c r="Z36" i="1"/>
  <c r="Z288" i="1"/>
  <c r="Z287" i="1"/>
  <c r="Z286" i="1"/>
  <c r="Z285" i="1"/>
  <c r="Z1255" i="1"/>
  <c r="Z930" i="1"/>
  <c r="Z929" i="1"/>
  <c r="Z579" i="1"/>
  <c r="Z75749" i="1"/>
  <c r="Z123552" i="1"/>
  <c r="Z118074" i="1"/>
  <c r="Z129047" i="1"/>
  <c r="Z143198" i="1"/>
  <c r="Z161989" i="1"/>
  <c r="Z163508" i="1"/>
  <c r="Z163507" i="1"/>
  <c r="Z151464" i="1"/>
  <c r="Z163230" i="1"/>
  <c r="Z162705" i="1"/>
  <c r="Z161452" i="1"/>
  <c r="Z163229" i="1"/>
  <c r="Z162704" i="1"/>
  <c r="Z162703" i="1"/>
  <c r="Z159902" i="1"/>
  <c r="Z162222" i="1"/>
  <c r="Z161451" i="1"/>
  <c r="Z161774" i="1"/>
  <c r="Z133294" i="1"/>
  <c r="Z160250" i="1"/>
  <c r="Z158915" i="1"/>
  <c r="Z162221" i="1"/>
  <c r="Z161988" i="1"/>
  <c r="Z160642" i="1"/>
  <c r="Z160991" i="1"/>
  <c r="Z149708" i="1"/>
  <c r="Z159901" i="1"/>
  <c r="Z159494" i="1"/>
  <c r="Z160641" i="1"/>
  <c r="Z160249" i="1"/>
  <c r="Z160248" i="1"/>
  <c r="Z160640" i="1"/>
  <c r="Z159900" i="1"/>
  <c r="Z161450" i="1"/>
  <c r="Z159493" i="1"/>
  <c r="Z159492" i="1"/>
  <c r="Z159491" i="1"/>
  <c r="Z159490" i="1"/>
  <c r="Z158336" i="1"/>
  <c r="Z159489" i="1"/>
  <c r="Z154124" i="1"/>
  <c r="Z156443" i="1"/>
  <c r="Z158914" i="1"/>
  <c r="Z158913" i="1"/>
  <c r="Z157824" i="1"/>
  <c r="Z156442" i="1"/>
  <c r="Z157333" i="1"/>
  <c r="Z148210" i="1"/>
  <c r="Z157332" i="1"/>
  <c r="Z157823" i="1"/>
  <c r="Z157331" i="1"/>
  <c r="Z157330" i="1"/>
  <c r="Z156823" i="1"/>
  <c r="Z156822" i="1"/>
  <c r="Z157329" i="1"/>
  <c r="Z156821" i="1"/>
  <c r="Z152655" i="1"/>
  <c r="Z156441" i="1"/>
  <c r="Z155925" i="1"/>
  <c r="Z156440" i="1"/>
  <c r="Z154712" i="1"/>
  <c r="Z154711" i="1"/>
  <c r="Z154123" i="1"/>
  <c r="Z155924" i="1"/>
  <c r="Z152125" i="1"/>
  <c r="Z155308" i="1"/>
  <c r="Z155307" i="1"/>
  <c r="Z155306" i="1"/>
  <c r="Z146530" i="1"/>
  <c r="Z149707" i="1"/>
  <c r="Z154710" i="1"/>
  <c r="Z154122" i="1"/>
  <c r="Z154121" i="1"/>
  <c r="Z153523" i="1"/>
  <c r="Z155923" i="1"/>
  <c r="Z155922" i="1"/>
  <c r="Z152124" i="1"/>
  <c r="Z148209" i="1"/>
  <c r="Z148208" i="1"/>
  <c r="Z146529" i="1"/>
  <c r="Z152123" i="1"/>
  <c r="Z152654" i="1"/>
  <c r="Z153013" i="1"/>
  <c r="Z154120" i="1"/>
  <c r="Z153522" i="1"/>
  <c r="Z152122" i="1"/>
  <c r="Z153521" i="1"/>
  <c r="Z153520" i="1"/>
  <c r="Z152653" i="1"/>
  <c r="Z152652" i="1"/>
  <c r="Z152121" i="1"/>
  <c r="Z152120" i="1"/>
  <c r="Z151463" i="1"/>
  <c r="Z147599" i="1"/>
  <c r="Z150907" i="1"/>
  <c r="Z151462" i="1"/>
  <c r="Z151461" i="1"/>
  <c r="Z152119" i="1"/>
  <c r="Z150304" i="1"/>
  <c r="Z146528" i="1"/>
  <c r="Z150906" i="1"/>
  <c r="Z149706" i="1"/>
  <c r="Z151460" i="1"/>
  <c r="Z149705" i="1"/>
  <c r="Z150905" i="1"/>
  <c r="Z148736" i="1"/>
  <c r="Z147598" i="1"/>
  <c r="Z146527" i="1"/>
  <c r="Z146526" i="1"/>
  <c r="Z149179" i="1"/>
  <c r="Z149178" i="1"/>
  <c r="Z148207" i="1"/>
  <c r="Z148206" i="1"/>
  <c r="Z147597" i="1"/>
  <c r="Z146525" i="1"/>
  <c r="Z148205" i="1"/>
  <c r="Z148204" i="1"/>
  <c r="Z148203" i="1"/>
  <c r="Z149177" i="1"/>
  <c r="Z142129" i="1"/>
  <c r="Z146012" i="1"/>
  <c r="Z147069" i="1"/>
  <c r="Z146011" i="1"/>
  <c r="Z144703" i="1"/>
  <c r="Z147068" i="1"/>
  <c r="Z144702" i="1"/>
  <c r="Z145173" i="1"/>
  <c r="Z145172" i="1"/>
  <c r="Z143689" i="1"/>
  <c r="Z145171" i="1"/>
  <c r="Z139418" i="1"/>
  <c r="Z139417" i="1"/>
  <c r="Z144701" i="1"/>
  <c r="Z143197" i="1"/>
  <c r="Z143688" i="1"/>
  <c r="Z142644" i="1"/>
  <c r="Z142128" i="1"/>
  <c r="Z141755" i="1"/>
  <c r="Z142127" i="1"/>
  <c r="Z141258" i="1"/>
  <c r="Z141754" i="1"/>
  <c r="Z140593" i="1"/>
  <c r="Z141753" i="1"/>
  <c r="Z141257" i="1"/>
  <c r="Z141256" i="1"/>
  <c r="Z141255" i="1"/>
  <c r="Z138885" i="1"/>
  <c r="Z116712" i="1"/>
  <c r="Z139953" i="1"/>
  <c r="Z140592" i="1"/>
  <c r="Z131192" i="1"/>
  <c r="Z139416" i="1"/>
  <c r="Z136890" i="1"/>
  <c r="Z139415" i="1"/>
  <c r="Z140591" i="1"/>
  <c r="Z139414" i="1"/>
  <c r="Z138884" i="1"/>
  <c r="Z138883" i="1"/>
  <c r="Z139413" i="1"/>
  <c r="Z137505" i="1"/>
  <c r="Z139412" i="1"/>
  <c r="Z135713" i="1"/>
  <c r="Z136889" i="1"/>
  <c r="Z136888" i="1"/>
  <c r="Z137504" i="1"/>
  <c r="Z138882" i="1"/>
  <c r="Z136313" i="1"/>
  <c r="Z133293" i="1"/>
  <c r="Z137503" i="1"/>
  <c r="Z136887" i="1"/>
  <c r="Z136886" i="1"/>
  <c r="Z138020" i="1"/>
  <c r="Z136312" i="1"/>
  <c r="Z135712" i="1"/>
  <c r="Z137502" i="1"/>
  <c r="Z131191" i="1"/>
  <c r="Z137501" i="1"/>
  <c r="Z136885" i="1"/>
  <c r="Z136884" i="1"/>
  <c r="Z135711" i="1"/>
  <c r="Z136311" i="1"/>
  <c r="Z136310" i="1"/>
  <c r="Z135108" i="1"/>
  <c r="Z134644" i="1"/>
  <c r="Z136883" i="1"/>
  <c r="Z136882" i="1"/>
  <c r="Z133292" i="1"/>
  <c r="Z135710" i="1"/>
  <c r="Z130675" i="1"/>
  <c r="Z135709" i="1"/>
  <c r="Z134643" i="1"/>
  <c r="Z134268" i="1"/>
  <c r="Z134267" i="1"/>
  <c r="Z124129" i="1"/>
  <c r="Z123551" i="1"/>
  <c r="Z133740" i="1"/>
  <c r="Z134642" i="1"/>
  <c r="Z133739" i="1"/>
  <c r="Z134641" i="1"/>
  <c r="Z134266" i="1"/>
  <c r="Z134265" i="1"/>
  <c r="Z134264" i="1"/>
  <c r="Z134263" i="1"/>
  <c r="Z131592" i="1"/>
  <c r="Z133738" i="1"/>
  <c r="Z132872" i="1"/>
  <c r="Z133737" i="1"/>
  <c r="Z133291" i="1"/>
  <c r="Z130674" i="1"/>
  <c r="Z134262" i="1"/>
  <c r="Z134640" i="1"/>
  <c r="Z123550" i="1"/>
  <c r="Z132389" i="1"/>
  <c r="Z132388" i="1"/>
  <c r="Z131994" i="1"/>
  <c r="Z132387" i="1"/>
  <c r="Z131993" i="1"/>
  <c r="Z130673" i="1"/>
  <c r="Z131992" i="1"/>
  <c r="Z131991" i="1"/>
  <c r="Z131190" i="1"/>
  <c r="Z129594" i="1"/>
  <c r="Z129593" i="1"/>
  <c r="Z131189" i="1"/>
  <c r="Z130672" i="1"/>
  <c r="Z130143" i="1"/>
  <c r="Z130142" i="1"/>
  <c r="Z130141" i="1"/>
  <c r="Z129592" i="1"/>
  <c r="Z129591" i="1"/>
  <c r="Z129046" i="1"/>
  <c r="Z129045" i="1"/>
  <c r="Z129044" i="1"/>
  <c r="Z120489" i="1"/>
  <c r="Z129590" i="1"/>
  <c r="Z129589" i="1"/>
  <c r="Z129588" i="1"/>
  <c r="Z129587" i="1"/>
  <c r="Z129586" i="1"/>
  <c r="Z129043" i="1"/>
  <c r="Z128164" i="1"/>
  <c r="Z127416" i="1"/>
  <c r="Z127415" i="1"/>
  <c r="Z131990" i="1"/>
  <c r="Z131188" i="1"/>
  <c r="Z129585" i="1"/>
  <c r="Z130140" i="1"/>
  <c r="Z128551" i="1"/>
  <c r="Z128163" i="1"/>
  <c r="Z129042" i="1"/>
  <c r="Z126879" i="1"/>
  <c r="Z126365" i="1"/>
  <c r="Z126364" i="1"/>
  <c r="Z127842" i="1"/>
  <c r="Z126878" i="1"/>
  <c r="Z127841" i="1"/>
  <c r="Z127414" i="1"/>
  <c r="Z126877" i="1"/>
  <c r="Z126876" i="1"/>
  <c r="Z127413" i="1"/>
  <c r="Z124973" i="1"/>
  <c r="Z126875" i="1"/>
  <c r="Z126363" i="1"/>
  <c r="Z127412" i="1"/>
  <c r="Z125413" i="1"/>
  <c r="Z127411" i="1"/>
  <c r="Z126874" i="1"/>
  <c r="Z125412" i="1"/>
  <c r="Z126873" i="1"/>
  <c r="Z124972" i="1"/>
  <c r="Z124128" i="1"/>
  <c r="Z126872" i="1"/>
  <c r="Z126871" i="1"/>
  <c r="Z126362" i="1"/>
  <c r="Z126361" i="1"/>
  <c r="Z125912" i="1"/>
  <c r="Z125911" i="1"/>
  <c r="Z125411" i="1"/>
  <c r="Z122427" i="1"/>
  <c r="Z125410" i="1"/>
  <c r="Z124127" i="1"/>
  <c r="Z125409" i="1"/>
  <c r="Z124595" i="1"/>
  <c r="Z124594" i="1"/>
  <c r="Z124126" i="1"/>
  <c r="Z124125" i="1"/>
  <c r="Z124124" i="1"/>
  <c r="Z123016" i="1"/>
  <c r="Z124123" i="1"/>
  <c r="Z124122" i="1"/>
  <c r="Z112523" i="1"/>
  <c r="Z122426" i="1"/>
  <c r="Z124121" i="1"/>
  <c r="Z122425" i="1"/>
  <c r="Z124120" i="1"/>
  <c r="Z123015" i="1"/>
  <c r="Z124593" i="1"/>
  <c r="Z120488" i="1"/>
  <c r="Z123014" i="1"/>
  <c r="Z122424" i="1"/>
  <c r="Z121782" i="1"/>
  <c r="Z121781" i="1"/>
  <c r="Z121780" i="1"/>
  <c r="Z121306" i="1"/>
  <c r="Z119920" i="1"/>
  <c r="Z121779" i="1"/>
  <c r="Z122423" i="1"/>
  <c r="Z121778" i="1"/>
  <c r="Z121777" i="1"/>
  <c r="Z120943" i="1"/>
  <c r="Z120942" i="1"/>
  <c r="Z119919" i="1"/>
  <c r="Z119918" i="1"/>
  <c r="Z118073" i="1"/>
  <c r="Z119917" i="1"/>
  <c r="Z119916" i="1"/>
  <c r="Z118950" i="1"/>
  <c r="Z119443" i="1"/>
  <c r="Z118949" i="1"/>
  <c r="Z116711" i="1"/>
  <c r="Z114416" i="1"/>
  <c r="Z118478" i="1"/>
  <c r="Z118072" i="1"/>
  <c r="Z119442" i="1"/>
  <c r="Z116710" i="1"/>
  <c r="Z118071" i="1"/>
  <c r="Z110256" i="1"/>
  <c r="Z116184" i="1"/>
  <c r="Z116709" i="1"/>
  <c r="Z116183" i="1"/>
  <c r="Z117237" i="1"/>
  <c r="Z116708" i="1"/>
  <c r="Z114415" i="1"/>
  <c r="Z116707" i="1"/>
  <c r="Z115744" i="1"/>
  <c r="Z115282" i="1"/>
  <c r="Z115743" i="1"/>
  <c r="Z112522" i="1"/>
  <c r="Z114414" i="1"/>
  <c r="Z113958" i="1"/>
  <c r="Z112521" i="1"/>
  <c r="Z113023" i="1"/>
  <c r="Z114413" i="1"/>
  <c r="Z113957" i="1"/>
  <c r="Z112520" i="1"/>
  <c r="Z113022" i="1"/>
  <c r="Z113021" i="1"/>
  <c r="Z112519" i="1"/>
  <c r="Z113020" i="1"/>
  <c r="Z114844" i="1"/>
  <c r="Z100928" i="1"/>
  <c r="Z112518" i="1"/>
  <c r="Z112517" i="1"/>
  <c r="Z111280" i="1"/>
  <c r="Z110255" i="1"/>
  <c r="Z97433" i="1"/>
  <c r="Z111279" i="1"/>
  <c r="Z112074" i="1"/>
  <c r="Z104553" i="1"/>
  <c r="Z111644" i="1"/>
  <c r="Z109724" i="1"/>
  <c r="Z111278" i="1"/>
  <c r="Z110798" i="1"/>
  <c r="Z110797" i="1"/>
  <c r="Z110254" i="1"/>
  <c r="Z109723" i="1"/>
  <c r="Z110796" i="1"/>
  <c r="Z110253" i="1"/>
  <c r="Z110252" i="1"/>
  <c r="Z110251" i="1"/>
  <c r="Z109722" i="1"/>
  <c r="Z109721" i="1"/>
  <c r="Z108376" i="1"/>
  <c r="Z109220" i="1"/>
  <c r="Z109219" i="1"/>
  <c r="Z108762" i="1"/>
  <c r="Z108761" i="1"/>
  <c r="Z108009" i="1"/>
  <c r="Z107599" i="1"/>
  <c r="Z108760" i="1"/>
  <c r="Z108759" i="1"/>
  <c r="Z108758" i="1"/>
  <c r="Z106150" i="1"/>
  <c r="Z109218" i="1"/>
  <c r="Z108008" i="1"/>
  <c r="Z96100" i="1"/>
  <c r="Z107598" i="1"/>
  <c r="Z108007" i="1"/>
  <c r="Z107109" i="1"/>
  <c r="Z108006" i="1"/>
  <c r="Z107108" i="1"/>
  <c r="Z105354" i="1"/>
  <c r="Z107107" i="1"/>
  <c r="Z107597" i="1"/>
  <c r="Z108005" i="1"/>
  <c r="Z106649" i="1"/>
  <c r="Z106149" i="1"/>
  <c r="Z105671" i="1"/>
  <c r="Z104552" i="1"/>
  <c r="Z104985" i="1"/>
  <c r="Z104551" i="1"/>
  <c r="Z104550" i="1"/>
  <c r="Z103558" i="1"/>
  <c r="Z106148" i="1"/>
  <c r="Z104984" i="1"/>
  <c r="Z105353" i="1"/>
  <c r="Z104549" i="1"/>
  <c r="Z104006" i="1"/>
  <c r="Z102638" i="1"/>
  <c r="Z102231" i="1"/>
  <c r="Z100927" i="1"/>
  <c r="Z101898" i="1"/>
  <c r="Z100926" i="1"/>
  <c r="Z102230" i="1"/>
  <c r="Z97432" i="1"/>
  <c r="Z100925" i="1"/>
  <c r="Z100445" i="1"/>
  <c r="Z102637" i="1"/>
  <c r="Z100444" i="1"/>
  <c r="Z101897" i="1"/>
  <c r="Z100924" i="1"/>
  <c r="Z100443" i="1"/>
  <c r="Z100442" i="1"/>
  <c r="Z99553" i="1"/>
  <c r="Z101896" i="1"/>
  <c r="Z101895" i="1"/>
  <c r="Z99982" i="1"/>
  <c r="Z98770" i="1"/>
  <c r="Z99150" i="1"/>
  <c r="Z98341" i="1"/>
  <c r="Z99981" i="1"/>
  <c r="Z100923" i="1"/>
  <c r="Z99980" i="1"/>
  <c r="Z100922" i="1"/>
  <c r="Z99149" i="1"/>
  <c r="Z99148" i="1"/>
  <c r="Z98769" i="1"/>
  <c r="Z98340" i="1"/>
  <c r="Z99147" i="1"/>
  <c r="Z97897" i="1"/>
  <c r="Z97896" i="1"/>
  <c r="Z97431" i="1"/>
  <c r="Z96536" i="1"/>
  <c r="Z96988" i="1"/>
  <c r="Z96987" i="1"/>
  <c r="Z92226" i="1"/>
  <c r="Z96986" i="1"/>
  <c r="Z93890" i="1"/>
  <c r="Z95255" i="1"/>
  <c r="Z95254" i="1"/>
  <c r="Z94791" i="1"/>
  <c r="Z95721" i="1"/>
  <c r="Z76938" i="1"/>
  <c r="Z96535" i="1"/>
  <c r="Z96099" i="1"/>
  <c r="Z95253" i="1"/>
  <c r="Z90357" i="1"/>
  <c r="Z89622" i="1"/>
  <c r="Z94329" i="1"/>
  <c r="Z94328" i="1"/>
  <c r="Z94327" i="1"/>
  <c r="Z95252" i="1"/>
  <c r="Z95251" i="1"/>
  <c r="Z94790" i="1"/>
  <c r="Z138019" i="1"/>
  <c r="Z94789" i="1"/>
  <c r="Z92225" i="1"/>
  <c r="Z94326" i="1"/>
  <c r="Z92687" i="1"/>
  <c r="Z92224" i="1"/>
  <c r="Z92223" i="1"/>
  <c r="Z92222" i="1"/>
  <c r="Z92221" i="1"/>
  <c r="Z92686" i="1"/>
  <c r="Z91698" i="1"/>
  <c r="Z91697" i="1"/>
  <c r="Z92685" i="1"/>
  <c r="Z91251" i="1"/>
  <c r="Z84069" i="1"/>
  <c r="Z86921" i="1"/>
  <c r="Z90781" i="1"/>
  <c r="Z90356" i="1"/>
  <c r="Z90355" i="1"/>
  <c r="Z89968" i="1"/>
  <c r="Z89621" i="1"/>
  <c r="Z88685" i="1"/>
  <c r="Z88251" i="1"/>
  <c r="Z88250" i="1"/>
  <c r="Z89162" i="1"/>
  <c r="Z89161" i="1"/>
  <c r="Z89967" i="1"/>
  <c r="Z88684" i="1"/>
  <c r="Z88249" i="1"/>
  <c r="Z88248" i="1"/>
  <c r="Z89160" i="1"/>
  <c r="Z87312" i="1"/>
  <c r="Z79974" i="1"/>
  <c r="Z88247" i="1"/>
  <c r="Z86920" i="1"/>
  <c r="Z87798" i="1"/>
  <c r="Z87311" i="1"/>
  <c r="Z84565" i="1"/>
  <c r="Z85510" i="1"/>
  <c r="Z87797" i="1"/>
  <c r="Z86919" i="1"/>
  <c r="Z86566" i="1"/>
  <c r="Z85054" i="1"/>
  <c r="Z86565" i="1"/>
  <c r="Z86081" i="1"/>
  <c r="Z85509" i="1"/>
  <c r="Z84068" i="1"/>
  <c r="Z83206" i="1"/>
  <c r="Z86564" i="1"/>
  <c r="Z84067" i="1"/>
  <c r="Z84066" i="1"/>
  <c r="Z83595" i="1"/>
  <c r="Z84065" i="1"/>
  <c r="Z84064" i="1"/>
  <c r="Z86918" i="1"/>
  <c r="Z86080" i="1"/>
  <c r="Z79512" i="1"/>
  <c r="Z82270" i="1"/>
  <c r="Z82269" i="1"/>
  <c r="Z82751" i="1"/>
  <c r="Z82268" i="1"/>
  <c r="Z82267" i="1"/>
  <c r="Z81390" i="1"/>
  <c r="Z82750" i="1"/>
  <c r="Z80848" i="1"/>
  <c r="Z82266" i="1"/>
  <c r="Z80847" i="1"/>
  <c r="Z80846" i="1"/>
  <c r="Z79973" i="1"/>
  <c r="Z82749" i="1"/>
  <c r="Z81389" i="1"/>
  <c r="Z80845" i="1"/>
  <c r="Z80844" i="1"/>
  <c r="Z82265" i="1"/>
  <c r="Z58512" i="1"/>
  <c r="Z79972" i="1"/>
  <c r="Z78943" i="1"/>
  <c r="Z82748" i="1"/>
  <c r="Z82264" i="1"/>
  <c r="Z79971" i="1"/>
  <c r="Z78418" i="1"/>
  <c r="Z81851" i="1"/>
  <c r="Z81850" i="1"/>
  <c r="Z79970" i="1"/>
  <c r="Z78942" i="1"/>
  <c r="Z79511" i="1"/>
  <c r="Z78417" i="1"/>
  <c r="Z78416" i="1"/>
  <c r="Z78941" i="1"/>
  <c r="Z79969" i="1"/>
  <c r="Z77902" i="1"/>
  <c r="Z78415" i="1"/>
  <c r="Z77901" i="1"/>
  <c r="Z71445" i="1"/>
  <c r="Z74620" i="1"/>
  <c r="Z70964" i="1"/>
  <c r="Z73735" i="1"/>
  <c r="Z78414" i="1"/>
  <c r="Z76937" i="1"/>
  <c r="Z76936" i="1"/>
  <c r="Z76543" i="1"/>
  <c r="Z76935" i="1"/>
  <c r="Z76542" i="1"/>
  <c r="Z76541" i="1"/>
  <c r="Z76089" i="1"/>
  <c r="Z76088" i="1"/>
  <c r="Z76540" i="1"/>
  <c r="Z76087" i="1"/>
  <c r="Z75575" i="1"/>
  <c r="Z74619" i="1"/>
  <c r="Z74130" i="1"/>
  <c r="Z75574" i="1"/>
  <c r="Z75573" i="1"/>
  <c r="Z74129" i="1"/>
  <c r="Z74128" i="1"/>
  <c r="Z72895" i="1"/>
  <c r="Z51198" i="1"/>
  <c r="Z74618" i="1"/>
  <c r="Z74127" i="1"/>
  <c r="Z75107" i="1"/>
  <c r="Z70963" i="1"/>
  <c r="Z74126" i="1"/>
  <c r="Z73734" i="1"/>
  <c r="Z73360" i="1"/>
  <c r="Z72894" i="1"/>
  <c r="Z72402" i="1"/>
  <c r="Z72893" i="1"/>
  <c r="Z65965" i="1"/>
  <c r="Z71945" i="1"/>
  <c r="Z66489" i="1"/>
  <c r="Z73733" i="1"/>
  <c r="Z73359" i="1"/>
  <c r="Z71944" i="1"/>
  <c r="Z71444" i="1"/>
  <c r="Z70494" i="1"/>
  <c r="Z70962" i="1"/>
  <c r="Z71943" i="1"/>
  <c r="Z70493" i="1"/>
  <c r="Z69608" i="1"/>
  <c r="Z69108" i="1"/>
  <c r="Z69107" i="1"/>
  <c r="Z68586" i="1"/>
  <c r="Z70961" i="1"/>
  <c r="Z69106" i="1"/>
  <c r="Z69105" i="1"/>
  <c r="Z67280" i="1"/>
  <c r="Z68132" i="1"/>
  <c r="Z67696" i="1"/>
  <c r="Z66927" i="1"/>
  <c r="Z58982" i="1"/>
  <c r="Z63538" i="1"/>
  <c r="Z66488" i="1"/>
  <c r="Z63537" i="1"/>
  <c r="Z67279" i="1"/>
  <c r="Z66926" i="1"/>
  <c r="Z66487" i="1"/>
  <c r="Z65059" i="1"/>
  <c r="Z65058" i="1"/>
  <c r="Z63027" i="1"/>
  <c r="Z65057" i="1"/>
  <c r="Z65056" i="1"/>
  <c r="Z65055" i="1"/>
  <c r="Z65054" i="1"/>
  <c r="Z37934" i="1"/>
  <c r="Z65053" i="1"/>
  <c r="Z64540" i="1"/>
  <c r="Z63026" i="1"/>
  <c r="Z62094" i="1"/>
  <c r="Z55867" i="1"/>
  <c r="Z63025" i="1"/>
  <c r="Z62538" i="1"/>
  <c r="Z62537" i="1"/>
  <c r="Z61721" i="1"/>
  <c r="Z64539" i="1"/>
  <c r="Z63536" i="1"/>
  <c r="Z62093" i="1"/>
  <c r="Z62536" i="1"/>
  <c r="Z62535" i="1"/>
  <c r="Z62534" i="1"/>
  <c r="Z62092" i="1"/>
  <c r="Z62091" i="1"/>
  <c r="Z63535" i="1"/>
  <c r="Z62533" i="1"/>
  <c r="Z59497" i="1"/>
  <c r="Z58981" i="1"/>
  <c r="Z60917" i="1"/>
  <c r="Z60034" i="1"/>
  <c r="Z61720" i="1"/>
  <c r="Z58980" i="1"/>
  <c r="Z63987" i="1"/>
  <c r="Z61719" i="1"/>
  <c r="Z59496" i="1"/>
  <c r="Z60033" i="1"/>
  <c r="Z60032" i="1"/>
  <c r="Z60509" i="1"/>
  <c r="Z60916" i="1"/>
  <c r="Z58979" i="1"/>
  <c r="Z58511" i="1"/>
  <c r="Z60915" i="1"/>
  <c r="Z60508" i="1"/>
  <c r="Z60031" i="1"/>
  <c r="Z58978" i="1"/>
  <c r="Z58977" i="1"/>
  <c r="Z61271" i="1"/>
  <c r="Z56829" i="1"/>
  <c r="Z56828" i="1"/>
  <c r="Z54503" i="1"/>
  <c r="Z53736" i="1"/>
  <c r="Z58510" i="1"/>
  <c r="Z57261" i="1"/>
  <c r="Z56303" i="1"/>
  <c r="Z56827" i="1"/>
  <c r="Z56302" i="1"/>
  <c r="Z54502" i="1"/>
  <c r="Z53735" i="1"/>
  <c r="Z54994" i="1"/>
  <c r="Z54993" i="1"/>
  <c r="Z55464" i="1"/>
  <c r="Z55463" i="1"/>
  <c r="Z54992" i="1"/>
  <c r="Z55462" i="1"/>
  <c r="Z54991" i="1"/>
  <c r="Z52360" i="1"/>
  <c r="Z54990" i="1"/>
  <c r="Z55461" i="1"/>
  <c r="Z54501" i="1"/>
  <c r="Z53734" i="1"/>
  <c r="Z41741" i="1"/>
  <c r="Z53733" i="1"/>
  <c r="Z54134" i="1"/>
  <c r="Z51903" i="1"/>
  <c r="Z53732" i="1"/>
  <c r="Z53202" i="1"/>
  <c r="Z52746" i="1"/>
  <c r="Z51902" i="1"/>
  <c r="Z49240" i="1"/>
  <c r="Z51901" i="1"/>
  <c r="Z51197" i="1"/>
  <c r="Z50166" i="1"/>
  <c r="Z54500" i="1"/>
  <c r="Z49239" i="1"/>
  <c r="Z50764" i="1"/>
  <c r="Z50165" i="1"/>
  <c r="Z52359" i="1"/>
  <c r="Z51591" i="1"/>
  <c r="Z43110" i="1"/>
  <c r="Z51196" i="1"/>
  <c r="Z51590" i="1"/>
  <c r="Z52358" i="1"/>
  <c r="Z48782" i="1"/>
  <c r="Z45562" i="1"/>
  <c r="Z49697" i="1"/>
  <c r="Z49696" i="1"/>
  <c r="Z48253" i="1"/>
  <c r="Z47890" i="1"/>
  <c r="Z48781" i="1"/>
  <c r="Z38374" i="1"/>
  <c r="Z49238" i="1"/>
  <c r="Z43872" i="1"/>
  <c r="Z47889" i="1"/>
  <c r="Z45561" i="1"/>
  <c r="Z47888" i="1"/>
  <c r="Z39212" i="1"/>
  <c r="Z47887" i="1"/>
  <c r="Z47437" i="1"/>
  <c r="Z45084" i="1"/>
  <c r="Z45083" i="1"/>
  <c r="Z46489" i="1"/>
  <c r="Z46945" i="1"/>
  <c r="Z47436" i="1"/>
  <c r="Z45560" i="1"/>
  <c r="Z45559" i="1"/>
  <c r="Z44726" i="1"/>
  <c r="Z44725" i="1"/>
  <c r="Z44293" i="1"/>
  <c r="Z43483" i="1"/>
  <c r="Z44292" i="1"/>
  <c r="Z44291" i="1"/>
  <c r="Z46015" i="1"/>
  <c r="Z43871" i="1"/>
  <c r="Z43109" i="1"/>
  <c r="Z43482" i="1"/>
  <c r="Z43108" i="1"/>
  <c r="Z45082" i="1"/>
  <c r="Z45081" i="1"/>
  <c r="Z43870" i="1"/>
  <c r="Z43107" i="1"/>
  <c r="Z42133" i="1"/>
  <c r="Z40892" i="1"/>
  <c r="Z42132" i="1"/>
  <c r="Z42451" i="1"/>
  <c r="Z43481" i="1"/>
  <c r="Z41740" i="1"/>
  <c r="Z41351" i="1"/>
  <c r="Z41350" i="1"/>
  <c r="Z40891" i="1"/>
  <c r="Z39602" i="1"/>
  <c r="Z40423" i="1"/>
  <c r="Z43106" i="1"/>
  <c r="Z39211" i="1"/>
  <c r="Z37933" i="1"/>
  <c r="Z38817" i="1"/>
  <c r="Z37932" i="1"/>
  <c r="Z37931" i="1"/>
  <c r="Z35923" i="1"/>
  <c r="Z37930" i="1"/>
  <c r="Z37490" i="1"/>
  <c r="Z39601" i="1"/>
  <c r="Z38373" i="1"/>
  <c r="Z37489" i="1"/>
  <c r="Z37075" i="1"/>
  <c r="Z36716" i="1"/>
  <c r="Z37074" i="1"/>
  <c r="Z34992" i="1"/>
  <c r="Z34991" i="1"/>
  <c r="Z34990" i="1"/>
  <c r="Z34989" i="1"/>
  <c r="Z37073" i="1"/>
  <c r="Z34988" i="1"/>
  <c r="Z36715" i="1"/>
  <c r="Z23931" i="1"/>
  <c r="Z36344" i="1"/>
  <c r="Z34987" i="1"/>
  <c r="Z32894" i="1"/>
  <c r="Z33684" i="1"/>
  <c r="Z31901" i="1"/>
  <c r="Z34102" i="1"/>
  <c r="Z30312" i="1"/>
  <c r="Z33351" i="1"/>
  <c r="Z29943" i="1"/>
  <c r="Z32387" i="1"/>
  <c r="Z33350" i="1"/>
  <c r="Z34538" i="1"/>
  <c r="Z32893" i="1"/>
  <c r="Z32386" i="1"/>
  <c r="Z32385" i="1"/>
  <c r="Z32384" i="1"/>
  <c r="Z31900" i="1"/>
  <c r="Z31899" i="1"/>
  <c r="Z31472" i="1"/>
  <c r="Z31898" i="1"/>
  <c r="Z31471" i="1"/>
  <c r="Z32383" i="1"/>
  <c r="Z31470" i="1"/>
  <c r="Z29060" i="1"/>
  <c r="Z29473" i="1"/>
  <c r="Z29059" i="1"/>
  <c r="Z31469" i="1"/>
  <c r="Z30638" i="1"/>
  <c r="Z29942" i="1"/>
  <c r="Z30311" i="1"/>
  <c r="Z30310" i="1"/>
  <c r="Z29058" i="1"/>
  <c r="Z30309" i="1"/>
  <c r="Z30637" i="1"/>
  <c r="Z28602" i="1"/>
  <c r="Z29472" i="1"/>
  <c r="Z29057" i="1"/>
  <c r="Z29471" i="1"/>
  <c r="Z28601" i="1"/>
  <c r="Z28166" i="1"/>
  <c r="Z27803" i="1"/>
  <c r="Z27000" i="1"/>
  <c r="Z26999" i="1"/>
  <c r="Z27401" i="1"/>
  <c r="Z26998" i="1"/>
  <c r="Z26997" i="1"/>
  <c r="Z28600" i="1"/>
  <c r="Z26468" i="1"/>
  <c r="Z24305" i="1"/>
  <c r="Z27400" i="1"/>
  <c r="Z27802" i="1"/>
  <c r="Z26467" i="1"/>
  <c r="Z24618" i="1"/>
  <c r="Z25513" i="1"/>
  <c r="Z26466" i="1"/>
  <c r="Z26996" i="1"/>
  <c r="Z25512" i="1"/>
  <c r="Z23930" i="1"/>
  <c r="Z25511" i="1"/>
  <c r="Z21396" i="1"/>
  <c r="Z23929" i="1"/>
  <c r="Z23928" i="1"/>
  <c r="Z22796" i="1"/>
  <c r="Z24617" i="1"/>
  <c r="Z22106" i="1"/>
  <c r="Z22441" i="1"/>
  <c r="Z20604" i="1"/>
  <c r="Z20208" i="1"/>
  <c r="Z20989" i="1"/>
  <c r="Z22105" i="1"/>
  <c r="Z20988" i="1"/>
  <c r="Z21817" i="1"/>
  <c r="Z18794" i="1"/>
  <c r="Z20987" i="1"/>
  <c r="Z19819" i="1"/>
  <c r="Z13328" i="1"/>
  <c r="Z18334" i="1"/>
  <c r="Z20207" i="1"/>
  <c r="Z20986" i="1"/>
  <c r="Z18333" i="1"/>
  <c r="Z18332" i="1"/>
  <c r="Z19492" i="1"/>
  <c r="Z18793" i="1"/>
  <c r="Z18331" i="1"/>
  <c r="Z18330" i="1"/>
  <c r="Z18329" i="1"/>
  <c r="Z18328" i="1"/>
  <c r="Z18327" i="1"/>
  <c r="Z17751" i="1"/>
  <c r="Z16672" i="1"/>
  <c r="Z17750" i="1"/>
  <c r="Z18326" i="1"/>
  <c r="Z18325" i="1"/>
  <c r="Z16671" i="1"/>
  <c r="Z18324" i="1"/>
  <c r="Z15173" i="1"/>
  <c r="Z17749" i="1"/>
  <c r="Z16670" i="1"/>
  <c r="Z15563" i="1"/>
  <c r="Z15562" i="1"/>
  <c r="Z15561" i="1"/>
  <c r="Z15928" i="1"/>
  <c r="Z15172" i="1"/>
  <c r="Z14818" i="1"/>
  <c r="Z14432" i="1"/>
  <c r="Z11544" i="1"/>
  <c r="Z14431" i="1"/>
  <c r="Z9826" i="1"/>
  <c r="Z14107" i="1"/>
  <c r="Z16235" i="1"/>
  <c r="Z14817" i="1"/>
  <c r="Z14106" i="1"/>
  <c r="Z14816" i="1"/>
  <c r="Z14105" i="1"/>
  <c r="Z14104" i="1"/>
  <c r="Z12905" i="1"/>
  <c r="Z13664" i="1"/>
  <c r="Z14103" i="1"/>
  <c r="Z12904" i="1"/>
  <c r="Z13327" i="1"/>
  <c r="Z11543" i="1"/>
  <c r="Z11542" i="1"/>
  <c r="Z13663" i="1"/>
  <c r="Z14102" i="1"/>
  <c r="Z13662" i="1"/>
  <c r="Z13661" i="1"/>
  <c r="Z13660" i="1"/>
  <c r="Z12903" i="1"/>
  <c r="Z12053" i="1"/>
  <c r="Z12902" i="1"/>
  <c r="Z12052" i="1"/>
  <c r="Z12051" i="1"/>
  <c r="Z12050" i="1"/>
  <c r="Z12049" i="1"/>
  <c r="Z12048" i="1"/>
  <c r="Z9825" i="1"/>
  <c r="Z11040" i="1"/>
  <c r="Z9317" i="1"/>
  <c r="Z8239" i="1"/>
  <c r="Z10331" i="1"/>
  <c r="Z9824" i="1"/>
  <c r="Z8793" i="1"/>
  <c r="Z10330" i="1"/>
  <c r="Z5541" i="1"/>
  <c r="Z10329" i="1"/>
  <c r="Z7739" i="1"/>
  <c r="Z9316" i="1"/>
  <c r="Z8238" i="1"/>
  <c r="Z9315" i="1"/>
  <c r="Z6915" i="1"/>
  <c r="Z7738" i="1"/>
  <c r="Z6494" i="1"/>
  <c r="Z7737" i="1"/>
  <c r="Z8237" i="1"/>
  <c r="Z8236" i="1"/>
  <c r="Z8235" i="1"/>
  <c r="Z8234" i="1"/>
  <c r="Z7736" i="1"/>
  <c r="Z7275" i="1"/>
  <c r="Z6914" i="1"/>
  <c r="Z7735" i="1"/>
  <c r="Z7734" i="1"/>
  <c r="Z7274" i="1"/>
  <c r="Z6913" i="1"/>
  <c r="Z6493" i="1"/>
  <c r="Z6023" i="1"/>
  <c r="Z5540" i="1"/>
  <c r="Z8233" i="1"/>
  <c r="Z6022" i="1"/>
  <c r="Z5539" i="1"/>
  <c r="Z4440" i="1"/>
  <c r="Z6492" i="1"/>
  <c r="Z6491" i="1"/>
  <c r="Z4966" i="1"/>
  <c r="Z4439" i="1"/>
  <c r="Z3715" i="1"/>
  <c r="Z3994" i="1"/>
  <c r="Z2482" i="1"/>
  <c r="Z1545" i="1"/>
  <c r="Z1544" i="1"/>
  <c r="Z486" i="1"/>
  <c r="Z3343" i="1"/>
  <c r="Z3342" i="1"/>
  <c r="Z2887" i="1"/>
  <c r="Z3993" i="1"/>
  <c r="Z2886" i="1"/>
  <c r="Z2050" i="1"/>
  <c r="Z2481" i="1"/>
  <c r="Z1543" i="1"/>
  <c r="Z1542" i="1"/>
  <c r="Z1541" i="1"/>
  <c r="Z774" i="1"/>
  <c r="Z485" i="1"/>
  <c r="Z160639" i="1"/>
  <c r="Z163506" i="1"/>
  <c r="Z162981" i="1"/>
  <c r="Z163228" i="1"/>
  <c r="Z156439" i="1"/>
  <c r="Z162980" i="1"/>
  <c r="Z161449" i="1"/>
  <c r="Z160990" i="1"/>
  <c r="Z160989" i="1"/>
  <c r="Z162220" i="1"/>
  <c r="Z161773" i="1"/>
  <c r="Z161772" i="1"/>
  <c r="Z162702" i="1"/>
  <c r="Z161448" i="1"/>
  <c r="Z161987" i="1"/>
  <c r="Z161447" i="1"/>
  <c r="Z160247" i="1"/>
  <c r="Z159488" i="1"/>
  <c r="Z158335" i="1"/>
  <c r="Z160988" i="1"/>
  <c r="Z159899" i="1"/>
  <c r="Z159898" i="1"/>
  <c r="Z158912" i="1"/>
  <c r="Z159897" i="1"/>
  <c r="Z159896" i="1"/>
  <c r="Z158911" i="1"/>
  <c r="Z157328" i="1"/>
  <c r="Z159487" i="1"/>
  <c r="Z158910" i="1"/>
  <c r="Z160246" i="1"/>
  <c r="Z157327" i="1"/>
  <c r="Z158334" i="1"/>
  <c r="Z159895" i="1"/>
  <c r="Z157822" i="1"/>
  <c r="Z157821" i="1"/>
  <c r="Z157326" i="1"/>
  <c r="Z157325" i="1"/>
  <c r="Z157324" i="1"/>
  <c r="Z157323" i="1"/>
  <c r="Z156820" i="1"/>
  <c r="Z150904" i="1"/>
  <c r="Z157322" i="1"/>
  <c r="Z157321" i="1"/>
  <c r="Z156819" i="1"/>
  <c r="Z155921" i="1"/>
  <c r="Z155920" i="1"/>
  <c r="Z152118" i="1"/>
  <c r="Z154709" i="1"/>
  <c r="Z154708" i="1"/>
  <c r="Z154707" i="1"/>
  <c r="Z154706" i="1"/>
  <c r="Z153519" i="1"/>
  <c r="Z151459" i="1"/>
  <c r="Z151458" i="1"/>
  <c r="Z152651" i="1"/>
  <c r="Z152650" i="1"/>
  <c r="Z151457" i="1"/>
  <c r="Z150903" i="1"/>
  <c r="Z150902" i="1"/>
  <c r="Z131989" i="1"/>
  <c r="Z150303" i="1"/>
  <c r="Z150302" i="1"/>
  <c r="Z150301" i="1"/>
  <c r="Z150300" i="1"/>
  <c r="Z149176" i="1"/>
  <c r="Z149704" i="1"/>
  <c r="Z148735" i="1"/>
  <c r="Z148202" i="1"/>
  <c r="Z149703" i="1"/>
  <c r="Z149175" i="1"/>
  <c r="Z149174" i="1"/>
  <c r="Z148201" i="1"/>
  <c r="Z148734" i="1"/>
  <c r="Z148200" i="1"/>
  <c r="Z147067" i="1"/>
  <c r="Z147596" i="1"/>
  <c r="Z147595" i="1"/>
  <c r="Z145170" i="1"/>
  <c r="Z147594" i="1"/>
  <c r="Z146524" i="1"/>
  <c r="Z146523" i="1"/>
  <c r="Z146522" i="1"/>
  <c r="Z146010" i="1"/>
  <c r="Z145169" i="1"/>
  <c r="Z146521" i="1"/>
  <c r="Z145168" i="1"/>
  <c r="Z145167" i="1"/>
  <c r="Z145166" i="1"/>
  <c r="Z143687" i="1"/>
  <c r="Z144144" i="1"/>
  <c r="Z145165" i="1"/>
  <c r="Z143686" i="1"/>
  <c r="Z144143" i="1"/>
  <c r="Z142643" i="1"/>
  <c r="Z142642" i="1"/>
  <c r="Z142641" i="1"/>
  <c r="Z138018" i="1"/>
  <c r="Z142640" i="1"/>
  <c r="Z142639" i="1"/>
  <c r="Z141752" i="1"/>
  <c r="Z141751" i="1"/>
  <c r="Z141750" i="1"/>
  <c r="Z141254" i="1"/>
  <c r="Z157320" i="1"/>
  <c r="Z141749" i="1"/>
  <c r="Z139952" i="1"/>
  <c r="Z139411" i="1"/>
  <c r="Z141748" i="1"/>
  <c r="Z138881" i="1"/>
  <c r="Z141747" i="1"/>
  <c r="Z141253" i="1"/>
  <c r="Z139951" i="1"/>
  <c r="Z139950" i="1"/>
  <c r="Z138880" i="1"/>
  <c r="Z139410" i="1"/>
  <c r="Z138879" i="1"/>
  <c r="Z139949" i="1"/>
  <c r="Z138878" i="1"/>
  <c r="Z139409" i="1"/>
  <c r="Z138877" i="1"/>
  <c r="Z138876" i="1"/>
  <c r="Z138017" i="1"/>
  <c r="Z136881" i="1"/>
  <c r="Z136880" i="1"/>
  <c r="Z137500" i="1"/>
  <c r="Z137499" i="1"/>
  <c r="Z137498" i="1"/>
  <c r="Z136879" i="1"/>
  <c r="Z137497" i="1"/>
  <c r="Z138875" i="1"/>
  <c r="Z135708" i="1"/>
  <c r="Z129584" i="1"/>
  <c r="Z134261" i="1"/>
  <c r="Z101397" i="1"/>
  <c r="Z136309" i="1"/>
  <c r="Z134639" i="1"/>
  <c r="Z130671" i="1"/>
  <c r="Z135107" i="1"/>
  <c r="Z134638" i="1"/>
  <c r="Z133736" i="1"/>
  <c r="Z134637" i="1"/>
  <c r="Z134260" i="1"/>
  <c r="Z134636" i="1"/>
  <c r="Z130139" i="1"/>
  <c r="Z132386" i="1"/>
  <c r="Z132385" i="1"/>
  <c r="Z131988" i="1"/>
  <c r="Z132871" i="1"/>
  <c r="Z130670" i="1"/>
  <c r="Z130669" i="1"/>
  <c r="Z131591" i="1"/>
  <c r="Z130668" i="1"/>
  <c r="Z129583" i="1"/>
  <c r="Z130138" i="1"/>
  <c r="Z129582" i="1"/>
  <c r="Z129581" i="1"/>
  <c r="Z127410" i="1"/>
  <c r="Z129580" i="1"/>
  <c r="Z129579" i="1"/>
  <c r="Z128550" i="1"/>
  <c r="Z129578" i="1"/>
  <c r="Z128549" i="1"/>
  <c r="Z127840" i="1"/>
  <c r="Z127839" i="1"/>
  <c r="Z126870" i="1"/>
  <c r="Z123549" i="1"/>
  <c r="Z126360" i="1"/>
  <c r="Z124971" i="1"/>
  <c r="Z125408" i="1"/>
  <c r="Z124970" i="1"/>
  <c r="Z124592" i="1"/>
  <c r="Z126359" i="1"/>
  <c r="Z125407" i="1"/>
  <c r="Z125910" i="1"/>
  <c r="Z125406" i="1"/>
  <c r="Z125405" i="1"/>
  <c r="Z124591" i="1"/>
  <c r="Z124119" i="1"/>
  <c r="Z124590" i="1"/>
  <c r="Z124969" i="1"/>
  <c r="Z124589" i="1"/>
  <c r="Z124118" i="1"/>
  <c r="Z123548" i="1"/>
  <c r="Z124117" i="1"/>
  <c r="Z123013" i="1"/>
  <c r="Z124588" i="1"/>
  <c r="Z121776" i="1"/>
  <c r="Z121775" i="1"/>
  <c r="Z123012" i="1"/>
  <c r="Z121305" i="1"/>
  <c r="Z122422" i="1"/>
  <c r="Z121304" i="1"/>
  <c r="Z121303" i="1"/>
  <c r="Z121302" i="1"/>
  <c r="Z115742" i="1"/>
  <c r="Z121774" i="1"/>
  <c r="Z119441" i="1"/>
  <c r="Z118477" i="1"/>
  <c r="Z118948" i="1"/>
  <c r="Z103082" i="1"/>
  <c r="Z117236" i="1"/>
  <c r="Z116706" i="1"/>
  <c r="Z117235" i="1"/>
  <c r="Z116705" i="1"/>
  <c r="Z116704" i="1"/>
  <c r="Z116703" i="1"/>
  <c r="Z116182" i="1"/>
  <c r="Z116181" i="1"/>
  <c r="Z117707" i="1"/>
  <c r="Z114843" i="1"/>
  <c r="Z115281" i="1"/>
  <c r="Z113956" i="1"/>
  <c r="Z114842" i="1"/>
  <c r="Z112516" i="1"/>
  <c r="Z115280" i="1"/>
  <c r="Z114412" i="1"/>
  <c r="Z113955" i="1"/>
  <c r="Z114411" i="1"/>
  <c r="Z113485" i="1"/>
  <c r="Z113954" i="1"/>
  <c r="Z113953" i="1"/>
  <c r="Z104548" i="1"/>
  <c r="Z113019" i="1"/>
  <c r="Z110795" i="1"/>
  <c r="Z113018" i="1"/>
  <c r="Z112073" i="1"/>
  <c r="Z104983" i="1"/>
  <c r="Z112072" i="1"/>
  <c r="Z112071" i="1"/>
  <c r="Z111277" i="1"/>
  <c r="Z110794" i="1"/>
  <c r="Z110793" i="1"/>
  <c r="Z94788" i="1"/>
  <c r="Z110250" i="1"/>
  <c r="Z110249" i="1"/>
  <c r="Z110792" i="1"/>
  <c r="Z111276" i="1"/>
  <c r="Z110248" i="1"/>
  <c r="Z108757" i="1"/>
  <c r="Z104982" i="1"/>
  <c r="Z110247" i="1"/>
  <c r="Z109217" i="1"/>
  <c r="Z110791" i="1"/>
  <c r="Z109216" i="1"/>
  <c r="Z109720" i="1"/>
  <c r="Z108756" i="1"/>
  <c r="Z108755" i="1"/>
  <c r="Z101894" i="1"/>
  <c r="Z149702" i="1"/>
  <c r="Z108004" i="1"/>
  <c r="Z108754" i="1"/>
  <c r="Z104547" i="1"/>
  <c r="Z107596" i="1"/>
  <c r="Z107106" i="1"/>
  <c r="Z107105" i="1"/>
  <c r="Z106147" i="1"/>
  <c r="Z105352" i="1"/>
  <c r="Z106146" i="1"/>
  <c r="Z106145" i="1"/>
  <c r="Z67695" i="1"/>
  <c r="Z92220" i="1"/>
  <c r="Z105351" i="1"/>
  <c r="Z104981" i="1"/>
  <c r="Z104546" i="1"/>
  <c r="Z106144" i="1"/>
  <c r="Z106143" i="1"/>
  <c r="Z105350" i="1"/>
  <c r="Z105349" i="1"/>
  <c r="Z104980" i="1"/>
  <c r="Z104545" i="1"/>
  <c r="Z103557" i="1"/>
  <c r="Z102636" i="1"/>
  <c r="Z92219" i="1"/>
  <c r="Z104544" i="1"/>
  <c r="Z103556" i="1"/>
  <c r="Z102635" i="1"/>
  <c r="Z102634" i="1"/>
  <c r="Z99552" i="1"/>
  <c r="Z103081" i="1"/>
  <c r="Z102229" i="1"/>
  <c r="Z102633" i="1"/>
  <c r="Z98768" i="1"/>
  <c r="Z102228" i="1"/>
  <c r="Z101396" i="1"/>
  <c r="Z101893" i="1"/>
  <c r="Z101395" i="1"/>
  <c r="Z102227" i="1"/>
  <c r="Z99146" i="1"/>
  <c r="Z100441" i="1"/>
  <c r="Z99979" i="1"/>
  <c r="Z98339" i="1"/>
  <c r="Z99978" i="1"/>
  <c r="Z98767" i="1"/>
  <c r="Z99551" i="1"/>
  <c r="Z99550" i="1"/>
  <c r="Z97895" i="1"/>
  <c r="Z98766" i="1"/>
  <c r="Z97894" i="1"/>
  <c r="Z98338" i="1"/>
  <c r="Z97893" i="1"/>
  <c r="Z97892" i="1"/>
  <c r="Z95250" i="1"/>
  <c r="Z96098" i="1"/>
  <c r="Z96097" i="1"/>
  <c r="Z96534" i="1"/>
  <c r="Z96985" i="1"/>
  <c r="Z95249" i="1"/>
  <c r="Z96984" i="1"/>
  <c r="Z96533" i="1"/>
  <c r="Z96096" i="1"/>
  <c r="Z95720" i="1"/>
  <c r="Z96095" i="1"/>
  <c r="Z94787" i="1"/>
  <c r="Z95248" i="1"/>
  <c r="Z95247" i="1"/>
  <c r="Z95246" i="1"/>
  <c r="Z94786" i="1"/>
  <c r="Z95719" i="1"/>
  <c r="Z93467" i="1"/>
  <c r="Z93889" i="1"/>
  <c r="Z93888" i="1"/>
  <c r="Z93887" i="1"/>
  <c r="Z94785" i="1"/>
  <c r="Z93081" i="1"/>
  <c r="Z91250" i="1"/>
  <c r="Z92684" i="1"/>
  <c r="Z92218" i="1"/>
  <c r="Z90354" i="1"/>
  <c r="Z92683" i="1"/>
  <c r="Z92682" i="1"/>
  <c r="Z92681" i="1"/>
  <c r="Z87796" i="1"/>
  <c r="Z93080" i="1"/>
  <c r="Z91249" i="1"/>
  <c r="Z92680" i="1"/>
  <c r="Z87310" i="1"/>
  <c r="Z91696" i="1"/>
  <c r="Z91695" i="1"/>
  <c r="Z92217" i="1"/>
  <c r="Z93079" i="1"/>
  <c r="Z89966" i="1"/>
  <c r="Z89965" i="1"/>
  <c r="Z89964" i="1"/>
  <c r="Z90353" i="1"/>
  <c r="Z89963" i="1"/>
  <c r="Z88683" i="1"/>
  <c r="Z89620" i="1"/>
  <c r="Z89962" i="1"/>
  <c r="Z87795" i="1"/>
  <c r="Z88246" i="1"/>
  <c r="Z87794" i="1"/>
  <c r="Z87793" i="1"/>
  <c r="Z87309" i="1"/>
  <c r="Z86563" i="1"/>
  <c r="Z86079" i="1"/>
  <c r="Z86078" i="1"/>
  <c r="Z88245" i="1"/>
  <c r="Z88244" i="1"/>
  <c r="Z88243" i="1"/>
  <c r="Z85508" i="1"/>
  <c r="Z87792" i="1"/>
  <c r="Z87308" i="1"/>
  <c r="Z86917" i="1"/>
  <c r="Z86077" i="1"/>
  <c r="Z86562" i="1"/>
  <c r="Z86561" i="1"/>
  <c r="Z85507" i="1"/>
  <c r="Z86560" i="1"/>
  <c r="Z86076" i="1"/>
  <c r="Z86075" i="1"/>
  <c r="Z77900" i="1"/>
  <c r="Z84564" i="1"/>
  <c r="Z84063" i="1"/>
  <c r="Z84062" i="1"/>
  <c r="Z79968" i="1"/>
  <c r="Z84563" i="1"/>
  <c r="Z83594" i="1"/>
  <c r="Z83593" i="1"/>
  <c r="Z83205" i="1"/>
  <c r="Z79967" i="1"/>
  <c r="Z83204" i="1"/>
  <c r="Z82263" i="1"/>
  <c r="Z81849" i="1"/>
  <c r="Z81388" i="1"/>
  <c r="Z84061" i="1"/>
  <c r="Z80367" i="1"/>
  <c r="Z82747" i="1"/>
  <c r="Z81387" i="1"/>
  <c r="Z78940" i="1"/>
  <c r="Z81848" i="1"/>
  <c r="Z81847" i="1"/>
  <c r="Z81386" i="1"/>
  <c r="Z81385" i="1"/>
  <c r="Z80843" i="1"/>
  <c r="Z80842" i="1"/>
  <c r="Z80841" i="1"/>
  <c r="Z77899" i="1"/>
  <c r="Z80840" i="1"/>
  <c r="Z79510" i="1"/>
  <c r="Z78413" i="1"/>
  <c r="Z80366" i="1"/>
  <c r="Z80365" i="1"/>
  <c r="Z79509" i="1"/>
  <c r="Z78939" i="1"/>
  <c r="Z79508" i="1"/>
  <c r="Z79507" i="1"/>
  <c r="Z78938" i="1"/>
  <c r="Z78937" i="1"/>
  <c r="Z77378" i="1"/>
  <c r="Z77898" i="1"/>
  <c r="Z76934" i="1"/>
  <c r="Z77897" i="1"/>
  <c r="Z78412" i="1"/>
  <c r="Z77377" i="1"/>
  <c r="Z76933" i="1"/>
  <c r="Z76539" i="1"/>
  <c r="Z76932" i="1"/>
  <c r="Z75106" i="1"/>
  <c r="Z75572" i="1"/>
  <c r="Z74125" i="1"/>
  <c r="Z76086" i="1"/>
  <c r="Z74617" i="1"/>
  <c r="Z73732" i="1"/>
  <c r="Z74124" i="1"/>
  <c r="Z69607" i="1"/>
  <c r="Z75571" i="1"/>
  <c r="Z72401" i="1"/>
  <c r="Z72892" i="1"/>
  <c r="Z60030" i="1"/>
  <c r="Z75105" i="1"/>
  <c r="Z73358" i="1"/>
  <c r="Z73357" i="1"/>
  <c r="Z74123" i="1"/>
  <c r="Z72891" i="1"/>
  <c r="Z73731" i="1"/>
  <c r="Z71942" i="1"/>
  <c r="Z71941" i="1"/>
  <c r="Z72400" i="1"/>
  <c r="Z71940" i="1"/>
  <c r="Z70960" i="1"/>
  <c r="Z70959" i="1"/>
  <c r="Z71939" i="1"/>
  <c r="Z70058" i="1"/>
  <c r="Z70057" i="1"/>
  <c r="Z70958" i="1"/>
  <c r="Z69606" i="1"/>
  <c r="Z68585" i="1"/>
  <c r="Z70056" i="1"/>
  <c r="Z69605" i="1"/>
  <c r="Z64538" i="1"/>
  <c r="Z69104" i="1"/>
  <c r="Z69103" i="1"/>
  <c r="Z68584" i="1"/>
  <c r="Z68131" i="1"/>
  <c r="Z68583" i="1"/>
  <c r="Z66925" i="1"/>
  <c r="Z66924" i="1"/>
  <c r="Z65052" i="1"/>
  <c r="Z65964" i="1"/>
  <c r="Z63986" i="1"/>
  <c r="Z67694" i="1"/>
  <c r="Z65963" i="1"/>
  <c r="Z65051" i="1"/>
  <c r="Z64537" i="1"/>
  <c r="Z63985" i="1"/>
  <c r="Z65050" i="1"/>
  <c r="Z64536" i="1"/>
  <c r="Z64535" i="1"/>
  <c r="Z63024" i="1"/>
  <c r="Z62532" i="1"/>
  <c r="Z63534" i="1"/>
  <c r="Z63023" i="1"/>
  <c r="Z63533" i="1"/>
  <c r="Z62090" i="1"/>
  <c r="Z63022" i="1"/>
  <c r="Z60914" i="1"/>
  <c r="Z61718" i="1"/>
  <c r="Z60029" i="1"/>
  <c r="Z57588" i="1"/>
  <c r="Z54133" i="1"/>
  <c r="Z61270" i="1"/>
  <c r="Z60913" i="1"/>
  <c r="Z60507" i="1"/>
  <c r="Z60028" i="1"/>
  <c r="Z58976" i="1"/>
  <c r="Z58975" i="1"/>
  <c r="Z57260" i="1"/>
  <c r="Z41349" i="1"/>
  <c r="Z58032" i="1"/>
  <c r="Z57587" i="1"/>
  <c r="Z56826" i="1"/>
  <c r="Z56825" i="1"/>
  <c r="Z56301" i="1"/>
  <c r="Z56300" i="1"/>
  <c r="Z58509" i="1"/>
  <c r="Z56824" i="1"/>
  <c r="Z58031" i="1"/>
  <c r="Z56299" i="1"/>
  <c r="Z55866" i="1"/>
  <c r="Z52357" i="1"/>
  <c r="Z52356" i="1"/>
  <c r="Z58030" i="1"/>
  <c r="Z56823" i="1"/>
  <c r="Z55865" i="1"/>
  <c r="Z56822" i="1"/>
  <c r="Z56821" i="1"/>
  <c r="Z56820" i="1"/>
  <c r="Z56298" i="1"/>
  <c r="Z56297" i="1"/>
  <c r="Z56296" i="1"/>
  <c r="Z56295" i="1"/>
  <c r="Z54989" i="1"/>
  <c r="Z53731" i="1"/>
  <c r="Z53730" i="1"/>
  <c r="Z54499" i="1"/>
  <c r="Z54498" i="1"/>
  <c r="Z54132" i="1"/>
  <c r="Z54497" i="1"/>
  <c r="Z53729" i="1"/>
  <c r="Z53728" i="1"/>
  <c r="Z48780" i="1"/>
  <c r="Z55460" i="1"/>
  <c r="Z54496" i="1"/>
  <c r="Z54988" i="1"/>
  <c r="Z51589" i="1"/>
  <c r="Z54131" i="1"/>
  <c r="Z53727" i="1"/>
  <c r="Z54130" i="1"/>
  <c r="Z54129" i="1"/>
  <c r="Z49237" i="1"/>
  <c r="Z52355" i="1"/>
  <c r="Z51900" i="1"/>
  <c r="Z51588" i="1"/>
  <c r="Z51195" i="1"/>
  <c r="Z50164" i="1"/>
  <c r="Z49695" i="1"/>
  <c r="Z49694" i="1"/>
  <c r="Z48779" i="1"/>
  <c r="Z48778" i="1"/>
  <c r="Z48252" i="1"/>
  <c r="Z48251" i="1"/>
  <c r="Z47435" i="1"/>
  <c r="Z47886" i="1"/>
  <c r="Z47434" i="1"/>
  <c r="Z47433" i="1"/>
  <c r="Z46488" i="1"/>
  <c r="Z46487" i="1"/>
  <c r="Z47432" i="1"/>
  <c r="Z46486" i="1"/>
  <c r="Z47431" i="1"/>
  <c r="Z46944" i="1"/>
  <c r="Z48250" i="1"/>
  <c r="Z42131" i="1"/>
  <c r="Z46014" i="1"/>
  <c r="Z46485" i="1"/>
  <c r="Z43480" i="1"/>
  <c r="Z46484" i="1"/>
  <c r="Z46483" i="1"/>
  <c r="Z44724" i="1"/>
  <c r="Z42766" i="1"/>
  <c r="Z45558" i="1"/>
  <c r="Z44290" i="1"/>
  <c r="Z44723" i="1"/>
  <c r="Z42450" i="1"/>
  <c r="Z37072" i="1"/>
  <c r="Z42130" i="1"/>
  <c r="Z42765" i="1"/>
  <c r="Z43105" i="1"/>
  <c r="Z43104" i="1"/>
  <c r="Z42764" i="1"/>
  <c r="Z43103" i="1"/>
  <c r="Z41739" i="1"/>
  <c r="Z41738" i="1"/>
  <c r="Z41737" i="1"/>
  <c r="Z42449" i="1"/>
  <c r="Z42129" i="1"/>
  <c r="Z40890" i="1"/>
  <c r="Z40422" i="1"/>
  <c r="Z42128" i="1"/>
  <c r="Z40421" i="1"/>
  <c r="Z39600" i="1"/>
  <c r="Z38372" i="1"/>
  <c r="Z39210" i="1"/>
  <c r="Z39209" i="1"/>
  <c r="Z38371" i="1"/>
  <c r="Z38370" i="1"/>
  <c r="Z38369" i="1"/>
  <c r="Z39208" i="1"/>
  <c r="Z39207" i="1"/>
  <c r="Z39206" i="1"/>
  <c r="Z34986" i="1"/>
  <c r="Z38368" i="1"/>
  <c r="Z37488" i="1"/>
  <c r="Z36343" i="1"/>
  <c r="Z36714" i="1"/>
  <c r="Z10686" i="1"/>
  <c r="Z36713" i="1"/>
  <c r="Z36342" i="1"/>
  <c r="Z36341" i="1"/>
  <c r="Z35922" i="1"/>
  <c r="Z35921" i="1"/>
  <c r="Z35431" i="1"/>
  <c r="Z33683" i="1"/>
  <c r="Z34985" i="1"/>
  <c r="Z34537" i="1"/>
  <c r="Z34536" i="1"/>
  <c r="Z34101" i="1"/>
  <c r="Z33682" i="1"/>
  <c r="Z32892" i="1"/>
  <c r="Z31897" i="1"/>
  <c r="Z31468" i="1"/>
  <c r="Z33349" i="1"/>
  <c r="Z13326" i="1"/>
  <c r="Z32382" i="1"/>
  <c r="Z30308" i="1"/>
  <c r="Z30636" i="1"/>
  <c r="Z25510" i="1"/>
  <c r="Z31049" i="1"/>
  <c r="Z31896" i="1"/>
  <c r="Z30635" i="1"/>
  <c r="Z30634" i="1"/>
  <c r="Z30307" i="1"/>
  <c r="Z29941" i="1"/>
  <c r="Z29940" i="1"/>
  <c r="Z26465" i="1"/>
  <c r="Z27801" i="1"/>
  <c r="Z26995" i="1"/>
  <c r="Z26994" i="1"/>
  <c r="Z26001" i="1"/>
  <c r="Z27800" i="1"/>
  <c r="Z27399" i="1"/>
  <c r="Z27398" i="1"/>
  <c r="Z26993" i="1"/>
  <c r="Z26464" i="1"/>
  <c r="Z24304" i="1"/>
  <c r="Z25034" i="1"/>
  <c r="Z24616" i="1"/>
  <c r="Z25509" i="1"/>
  <c r="Z24615" i="1"/>
  <c r="Z22795" i="1"/>
  <c r="Z20985" i="1"/>
  <c r="Z23479" i="1"/>
  <c r="Z20984" i="1"/>
  <c r="Z21816" i="1"/>
  <c r="Z22794" i="1"/>
  <c r="Z22793" i="1"/>
  <c r="Z21815" i="1"/>
  <c r="Z22440" i="1"/>
  <c r="Z21814" i="1"/>
  <c r="Z20983" i="1"/>
  <c r="Z21395" i="1"/>
  <c r="Z20603" i="1"/>
  <c r="Z19818" i="1"/>
  <c r="Z20982" i="1"/>
  <c r="Z20206" i="1"/>
  <c r="Z19817" i="1"/>
  <c r="Z17748" i="1"/>
  <c r="Z20205" i="1"/>
  <c r="Z20204" i="1"/>
  <c r="Z19186" i="1"/>
  <c r="Z19185" i="1"/>
  <c r="Z15927" i="1"/>
  <c r="Z17131" i="1"/>
  <c r="Z17747" i="1"/>
  <c r="Z14815" i="1"/>
  <c r="Z17130" i="1"/>
  <c r="Z16669" i="1"/>
  <c r="Z16668" i="1"/>
  <c r="Z16667" i="1"/>
  <c r="Z16666" i="1"/>
  <c r="Z16665" i="1"/>
  <c r="Z16234" i="1"/>
  <c r="Z15926" i="1"/>
  <c r="Z14430" i="1"/>
  <c r="Z15925" i="1"/>
  <c r="Z14429" i="1"/>
  <c r="Z15171" i="1"/>
  <c r="Z14814" i="1"/>
  <c r="Z13659" i="1"/>
  <c r="Z12901" i="1"/>
  <c r="Z13325" i="1"/>
  <c r="Z12900" i="1"/>
  <c r="Z14101" i="1"/>
  <c r="Z13658" i="1"/>
  <c r="Z13324" i="1"/>
  <c r="Z12899" i="1"/>
  <c r="Z13657" i="1"/>
  <c r="Z10328" i="1"/>
  <c r="Z11039" i="1"/>
  <c r="Z10327" i="1"/>
  <c r="Z10685" i="1"/>
  <c r="Z11541" i="1"/>
  <c r="Z11540" i="1"/>
  <c r="Z4438" i="1"/>
  <c r="Z3714" i="1"/>
  <c r="Z10326" i="1"/>
  <c r="Z10325" i="1"/>
  <c r="Z10324" i="1"/>
  <c r="Z10323" i="1"/>
  <c r="Z9314" i="1"/>
  <c r="Z8792" i="1"/>
  <c r="Z9823" i="1"/>
  <c r="Z8791" i="1"/>
  <c r="Z8790" i="1"/>
  <c r="Z9313" i="1"/>
  <c r="Z8232" i="1"/>
  <c r="Z9312" i="1"/>
  <c r="Z8231" i="1"/>
  <c r="Z7733" i="1"/>
  <c r="Z7732" i="1"/>
  <c r="Z7273" i="1"/>
  <c r="Z8230" i="1"/>
  <c r="Z8229" i="1"/>
  <c r="Z7731" i="1"/>
  <c r="Z7730" i="1"/>
  <c r="Z6490" i="1"/>
  <c r="Z6912" i="1"/>
  <c r="Z7272" i="1"/>
  <c r="Z6911" i="1"/>
  <c r="Z4965" i="1"/>
  <c r="Z6489" i="1"/>
  <c r="Z6021" i="1"/>
  <c r="Z6910" i="1"/>
  <c r="Z6020" i="1"/>
  <c r="Z6019" i="1"/>
  <c r="Z6909" i="1"/>
  <c r="Z5538" i="1"/>
  <c r="Z5537" i="1"/>
  <c r="Z5536" i="1"/>
  <c r="Z4964" i="1"/>
  <c r="Z3713" i="1"/>
  <c r="Z2885" i="1"/>
  <c r="Z3341" i="1"/>
  <c r="Z2480" i="1"/>
  <c r="Z3712" i="1"/>
  <c r="Z2884" i="1"/>
  <c r="Z3711" i="1"/>
  <c r="Z2883" i="1"/>
  <c r="Z2882" i="1"/>
  <c r="Z773" i="1"/>
  <c r="Z1088" i="1"/>
  <c r="Z1087" i="1"/>
  <c r="Z484" i="1"/>
  <c r="Z772" i="1"/>
  <c r="Z483" i="1"/>
  <c r="Z482" i="1"/>
  <c r="Z132870" i="1"/>
  <c r="Z162701" i="1"/>
  <c r="Z162219" i="1"/>
  <c r="Z161446" i="1"/>
  <c r="Z163505" i="1"/>
  <c r="Z163504" i="1"/>
  <c r="Z162437" i="1"/>
  <c r="Z149173" i="1"/>
  <c r="Z159894" i="1"/>
  <c r="Z158909" i="1"/>
  <c r="Z161986" i="1"/>
  <c r="Z162436" i="1"/>
  <c r="Z160987" i="1"/>
  <c r="Z160986" i="1"/>
  <c r="Z160638" i="1"/>
  <c r="Z161445" i="1"/>
  <c r="Z152649" i="1"/>
  <c r="Z160637" i="1"/>
  <c r="Z152117" i="1"/>
  <c r="Z160636" i="1"/>
  <c r="Z160985" i="1"/>
  <c r="Z161444" i="1"/>
  <c r="Z160984" i="1"/>
  <c r="Z160983" i="1"/>
  <c r="Z160245" i="1"/>
  <c r="Z159893" i="1"/>
  <c r="Z159892" i="1"/>
  <c r="Z159486" i="1"/>
  <c r="Z159485" i="1"/>
  <c r="Z158908" i="1"/>
  <c r="Z159484" i="1"/>
  <c r="Z160244" i="1"/>
  <c r="Z159483" i="1"/>
  <c r="Z158333" i="1"/>
  <c r="Z158907" i="1"/>
  <c r="Z159482" i="1"/>
  <c r="Z158906" i="1"/>
  <c r="Z158905" i="1"/>
  <c r="Z158904" i="1"/>
  <c r="Z158903" i="1"/>
  <c r="Z158902" i="1"/>
  <c r="Z158332" i="1"/>
  <c r="Z155919" i="1"/>
  <c r="Z155918" i="1"/>
  <c r="Z150901" i="1"/>
  <c r="Z158901" i="1"/>
  <c r="Z158900" i="1"/>
  <c r="Z156438" i="1"/>
  <c r="Z154705" i="1"/>
  <c r="Z156437" i="1"/>
  <c r="Z152648" i="1"/>
  <c r="Z154704" i="1"/>
  <c r="Z155305" i="1"/>
  <c r="Z155304" i="1"/>
  <c r="Z155303" i="1"/>
  <c r="Z152116" i="1"/>
  <c r="Z152115" i="1"/>
  <c r="Z149701" i="1"/>
  <c r="Z152114" i="1"/>
  <c r="Z150900" i="1"/>
  <c r="Z149172" i="1"/>
  <c r="Z147593" i="1"/>
  <c r="Z153518" i="1"/>
  <c r="Z154119" i="1"/>
  <c r="Z150299" i="1"/>
  <c r="Z153517" i="1"/>
  <c r="Z152647" i="1"/>
  <c r="Z152113" i="1"/>
  <c r="Z151456" i="1"/>
  <c r="Z150899" i="1"/>
  <c r="Z152646" i="1"/>
  <c r="Z151455" i="1"/>
  <c r="Z152112" i="1"/>
  <c r="Z150898" i="1"/>
  <c r="Z150897" i="1"/>
  <c r="Z148199" i="1"/>
  <c r="Z149700" i="1"/>
  <c r="Z151454" i="1"/>
  <c r="Z148733" i="1"/>
  <c r="Z148198" i="1"/>
  <c r="Z146009" i="1"/>
  <c r="Z149171" i="1"/>
  <c r="Z150298" i="1"/>
  <c r="Z144700" i="1"/>
  <c r="Z149699" i="1"/>
  <c r="Z147066" i="1"/>
  <c r="Z142638" i="1"/>
  <c r="Z146520" i="1"/>
  <c r="Z145567" i="1"/>
  <c r="Z144142" i="1"/>
  <c r="Z147065" i="1"/>
  <c r="Z146519" i="1"/>
  <c r="Z146518" i="1"/>
  <c r="Z144699" i="1"/>
  <c r="Z144698" i="1"/>
  <c r="Z135707" i="1"/>
  <c r="Z143685" i="1"/>
  <c r="Z122421" i="1"/>
  <c r="Z142126" i="1"/>
  <c r="Z142637" i="1"/>
  <c r="Z141252" i="1"/>
  <c r="Z141251" i="1"/>
  <c r="Z141250" i="1"/>
  <c r="Z141249" i="1"/>
  <c r="Z140590" i="1"/>
  <c r="Z136308" i="1"/>
  <c r="Z140589" i="1"/>
  <c r="Z140588" i="1"/>
  <c r="Z136307" i="1"/>
  <c r="Z135106" i="1"/>
  <c r="Z139408" i="1"/>
  <c r="Z138016" i="1"/>
  <c r="Z138015" i="1"/>
  <c r="Z137496" i="1"/>
  <c r="Z137495" i="1"/>
  <c r="Z136878" i="1"/>
  <c r="Z136877" i="1"/>
  <c r="Z136306" i="1"/>
  <c r="Z134259" i="1"/>
  <c r="Z136305" i="1"/>
  <c r="Z126358" i="1"/>
  <c r="Z135706" i="1"/>
  <c r="Z137494" i="1"/>
  <c r="Z136304" i="1"/>
  <c r="Z135705" i="1"/>
  <c r="Z135704" i="1"/>
  <c r="Z135703" i="1"/>
  <c r="Z135105" i="1"/>
  <c r="Z135104" i="1"/>
  <c r="Z134258" i="1"/>
  <c r="Z134257" i="1"/>
  <c r="Z134256" i="1"/>
  <c r="Z134255" i="1"/>
  <c r="Z133290" i="1"/>
  <c r="Z132869" i="1"/>
  <c r="Z132868" i="1"/>
  <c r="Z132384" i="1"/>
  <c r="Z129041" i="1"/>
  <c r="Z132867" i="1"/>
  <c r="Z132866" i="1"/>
  <c r="Z131590" i="1"/>
  <c r="Z130667" i="1"/>
  <c r="Z158331" i="1"/>
  <c r="Z129577" i="1"/>
  <c r="Z131187" i="1"/>
  <c r="Z130666" i="1"/>
  <c r="Z129576" i="1"/>
  <c r="Z129040" i="1"/>
  <c r="Z129039" i="1"/>
  <c r="Z129038" i="1"/>
  <c r="Z131589" i="1"/>
  <c r="Z129575" i="1"/>
  <c r="Z129037" i="1"/>
  <c r="Z128162" i="1"/>
  <c r="Z127838" i="1"/>
  <c r="Z123547" i="1"/>
  <c r="Z126357" i="1"/>
  <c r="Z127837" i="1"/>
  <c r="Z127409" i="1"/>
  <c r="Z127836" i="1"/>
  <c r="Z127408" i="1"/>
  <c r="Z125404" i="1"/>
  <c r="Z126869" i="1"/>
  <c r="Z124587" i="1"/>
  <c r="Z125909" i="1"/>
  <c r="Z125403" i="1"/>
  <c r="Z125402" i="1"/>
  <c r="Z123546" i="1"/>
  <c r="Z125401" i="1"/>
  <c r="Z124116" i="1"/>
  <c r="Z124968" i="1"/>
  <c r="Z124586" i="1"/>
  <c r="Z124967" i="1"/>
  <c r="Z124115" i="1"/>
  <c r="Z124114" i="1"/>
  <c r="Z116180" i="1"/>
  <c r="Z122420" i="1"/>
  <c r="Z122419" i="1"/>
  <c r="Z121773" i="1"/>
  <c r="Z120941" i="1"/>
  <c r="Z113484" i="1"/>
  <c r="Z120487" i="1"/>
  <c r="Z119915" i="1"/>
  <c r="Z118947" i="1"/>
  <c r="Z118070" i="1"/>
  <c r="Z120940" i="1"/>
  <c r="Z121301" i="1"/>
  <c r="Z119914" i="1"/>
  <c r="Z119440" i="1"/>
  <c r="Z119439" i="1"/>
  <c r="Z46013" i="1"/>
  <c r="Z118946" i="1"/>
  <c r="Z117234" i="1"/>
  <c r="Z116179" i="1"/>
  <c r="Z115279" i="1"/>
  <c r="Z117233" i="1"/>
  <c r="Z116178" i="1"/>
  <c r="Z116177" i="1"/>
  <c r="Z113952" i="1"/>
  <c r="Z115741" i="1"/>
  <c r="Z115278" i="1"/>
  <c r="Z115277" i="1"/>
  <c r="Z113951" i="1"/>
  <c r="Z105670" i="1"/>
  <c r="Z113017" i="1"/>
  <c r="Z109215" i="1"/>
  <c r="Z111275" i="1"/>
  <c r="Z113016" i="1"/>
  <c r="Z111274" i="1"/>
  <c r="Z111273" i="1"/>
  <c r="Z106648" i="1"/>
  <c r="Z110790" i="1"/>
  <c r="Z100921" i="1"/>
  <c r="Z109719" i="1"/>
  <c r="Z108003" i="1"/>
  <c r="Z108753" i="1"/>
  <c r="Z109214" i="1"/>
  <c r="Z107595" i="1"/>
  <c r="Z101394" i="1"/>
  <c r="Z106647" i="1"/>
  <c r="Z108375" i="1"/>
  <c r="Z108752" i="1"/>
  <c r="Z108002" i="1"/>
  <c r="Z107594" i="1"/>
  <c r="Z107593" i="1"/>
  <c r="Z106646" i="1"/>
  <c r="Z107592" i="1"/>
  <c r="Z106142" i="1"/>
  <c r="Z105669" i="1"/>
  <c r="Z105348" i="1"/>
  <c r="Z105347" i="1"/>
  <c r="Z105346" i="1"/>
  <c r="Z104543" i="1"/>
  <c r="Z82262" i="1"/>
  <c r="Z103080" i="1"/>
  <c r="Z103079" i="1"/>
  <c r="Z101892" i="1"/>
  <c r="Z103555" i="1"/>
  <c r="Z104542" i="1"/>
  <c r="Z102632" i="1"/>
  <c r="Z103078" i="1"/>
  <c r="Z104005" i="1"/>
  <c r="Z101393" i="1"/>
  <c r="Z100920" i="1"/>
  <c r="Z103077" i="1"/>
  <c r="Z102631" i="1"/>
  <c r="Z100919" i="1"/>
  <c r="Z101891" i="1"/>
  <c r="Z102226" i="1"/>
  <c r="Z99977" i="1"/>
  <c r="Z99549" i="1"/>
  <c r="Z99548" i="1"/>
  <c r="Z99547" i="1"/>
  <c r="Z99976" i="1"/>
  <c r="Z99145" i="1"/>
  <c r="Z98337" i="1"/>
  <c r="Z98765" i="1"/>
  <c r="Z99144" i="1"/>
  <c r="Z97891" i="1"/>
  <c r="Z96532" i="1"/>
  <c r="Z97430" i="1"/>
  <c r="Z96531" i="1"/>
  <c r="Z95245" i="1"/>
  <c r="Z97429" i="1"/>
  <c r="Z96983" i="1"/>
  <c r="Z97428" i="1"/>
  <c r="Z96982" i="1"/>
  <c r="Z96094" i="1"/>
  <c r="Z87307" i="1"/>
  <c r="Z94325" i="1"/>
  <c r="Z94324" i="1"/>
  <c r="Z93886" i="1"/>
  <c r="Z93885" i="1"/>
  <c r="Z93884" i="1"/>
  <c r="Z94784" i="1"/>
  <c r="Z94783" i="1"/>
  <c r="Z94782" i="1"/>
  <c r="Z91248" i="1"/>
  <c r="Z94323" i="1"/>
  <c r="Z94322" i="1"/>
  <c r="Z93466" i="1"/>
  <c r="Z90780" i="1"/>
  <c r="Z93078" i="1"/>
  <c r="Z92216" i="1"/>
  <c r="Z91247" i="1"/>
  <c r="Z91246" i="1"/>
  <c r="Z91245" i="1"/>
  <c r="Z89159" i="1"/>
  <c r="Z91244" i="1"/>
  <c r="Z89961" i="1"/>
  <c r="Z88682" i="1"/>
  <c r="Z88681" i="1"/>
  <c r="Z87791" i="1"/>
  <c r="Z88680" i="1"/>
  <c r="Z86916" i="1"/>
  <c r="Z88242" i="1"/>
  <c r="Z78411" i="1"/>
  <c r="Z88241" i="1"/>
  <c r="Z86559" i="1"/>
  <c r="Z87306" i="1"/>
  <c r="Z86558" i="1"/>
  <c r="Z86074" i="1"/>
  <c r="Z85506" i="1"/>
  <c r="Z85053" i="1"/>
  <c r="Z85052" i="1"/>
  <c r="Z83203" i="1"/>
  <c r="Z83202" i="1"/>
  <c r="Z86557" i="1"/>
  <c r="Z83201" i="1"/>
  <c r="Z84060" i="1"/>
  <c r="Z85505" i="1"/>
  <c r="Z85051" i="1"/>
  <c r="Z82261" i="1"/>
  <c r="Z86915" i="1"/>
  <c r="Z85050" i="1"/>
  <c r="Z84562" i="1"/>
  <c r="Z84059" i="1"/>
  <c r="Z76085" i="1"/>
  <c r="Z83592" i="1"/>
  <c r="Z84058" i="1"/>
  <c r="Z82260" i="1"/>
  <c r="Z81384" i="1"/>
  <c r="Z80839" i="1"/>
  <c r="Z84057" i="1"/>
  <c r="Z80838" i="1"/>
  <c r="Z77896" i="1"/>
  <c r="Z78936" i="1"/>
  <c r="Z81383" i="1"/>
  <c r="Z80364" i="1"/>
  <c r="Z70492" i="1"/>
  <c r="Z79506" i="1"/>
  <c r="Z63984" i="1"/>
  <c r="Z80837" i="1"/>
  <c r="Z80836" i="1"/>
  <c r="Z80363" i="1"/>
  <c r="Z79505" i="1"/>
  <c r="Z79504" i="1"/>
  <c r="Z79503" i="1"/>
  <c r="Z77376" i="1"/>
  <c r="Z73356" i="1"/>
  <c r="Z80362" i="1"/>
  <c r="Z79502" i="1"/>
  <c r="Z77375" i="1"/>
  <c r="Z77895" i="1"/>
  <c r="Z76538" i="1"/>
  <c r="Z59495" i="1"/>
  <c r="Z75570" i="1"/>
  <c r="Z75569" i="1"/>
  <c r="Z75104" i="1"/>
  <c r="Z75103" i="1"/>
  <c r="Z76931" i="1"/>
  <c r="Z76930" i="1"/>
  <c r="Z75568" i="1"/>
  <c r="Z75102" i="1"/>
  <c r="Z73355" i="1"/>
  <c r="Z75567" i="1"/>
  <c r="Z70491" i="1"/>
  <c r="Z72890" i="1"/>
  <c r="Z71938" i="1"/>
  <c r="Z37487" i="1"/>
  <c r="Z72399" i="1"/>
  <c r="Z70957" i="1"/>
  <c r="Z70956" i="1"/>
  <c r="Z69102" i="1"/>
  <c r="Z70490" i="1"/>
  <c r="Z70489" i="1"/>
  <c r="Z69101" i="1"/>
  <c r="Z70055" i="1"/>
  <c r="Z70054" i="1"/>
  <c r="Z69100" i="1"/>
  <c r="Z69099" i="1"/>
  <c r="Z68582" i="1"/>
  <c r="Z68581" i="1"/>
  <c r="Z68580" i="1"/>
  <c r="Z67693" i="1"/>
  <c r="Z66486" i="1"/>
  <c r="Z66485" i="1"/>
  <c r="Z66484" i="1"/>
  <c r="Z66483" i="1"/>
  <c r="Z66482" i="1"/>
  <c r="Z66923" i="1"/>
  <c r="Z66481" i="1"/>
  <c r="Z65962" i="1"/>
  <c r="Z65510" i="1"/>
  <c r="Z63021" i="1"/>
  <c r="Z65049" i="1"/>
  <c r="Z65048" i="1"/>
  <c r="Z64534" i="1"/>
  <c r="Z63983" i="1"/>
  <c r="Z61717" i="1"/>
  <c r="Z63532" i="1"/>
  <c r="Z60506" i="1"/>
  <c r="Z60912" i="1"/>
  <c r="Z60505" i="1"/>
  <c r="Z60504" i="1"/>
  <c r="Z60027" i="1"/>
  <c r="Z59494" i="1"/>
  <c r="Z44722" i="1"/>
  <c r="Z61716" i="1"/>
  <c r="Z61715" i="1"/>
  <c r="Z54987" i="1"/>
  <c r="Z50163" i="1"/>
  <c r="Z58029" i="1"/>
  <c r="Z60026" i="1"/>
  <c r="Z57586" i="1"/>
  <c r="Z56294" i="1"/>
  <c r="Z55864" i="1"/>
  <c r="Z50763" i="1"/>
  <c r="Z56293" i="1"/>
  <c r="Z55863" i="1"/>
  <c r="Z54986" i="1"/>
  <c r="Z53201" i="1"/>
  <c r="Z54495" i="1"/>
  <c r="Z53726" i="1"/>
  <c r="Z54494" i="1"/>
  <c r="Z53725" i="1"/>
  <c r="Z50762" i="1"/>
  <c r="Z52354" i="1"/>
  <c r="Z50162" i="1"/>
  <c r="Z50761" i="1"/>
  <c r="Z46012" i="1"/>
  <c r="Z49693" i="1"/>
  <c r="Z50760" i="1"/>
  <c r="Z50759" i="1"/>
  <c r="Z50758" i="1"/>
  <c r="Z50161" i="1"/>
  <c r="Z49692" i="1"/>
  <c r="Z43102" i="1"/>
  <c r="Z49691" i="1"/>
  <c r="Z47885" i="1"/>
  <c r="Z48249" i="1"/>
  <c r="Z45557" i="1"/>
  <c r="Z47884" i="1"/>
  <c r="Z46482" i="1"/>
  <c r="Z46943" i="1"/>
  <c r="Z46011" i="1"/>
  <c r="Z46481" i="1"/>
  <c r="Z46010" i="1"/>
  <c r="Z44721" i="1"/>
  <c r="Z45556" i="1"/>
  <c r="Z45555" i="1"/>
  <c r="Z46480" i="1"/>
  <c r="Z44720" i="1"/>
  <c r="Z45554" i="1"/>
  <c r="Z44289" i="1"/>
  <c r="Z44288" i="1"/>
  <c r="Z43869" i="1"/>
  <c r="Z43479" i="1"/>
  <c r="Z45080" i="1"/>
  <c r="Z44719" i="1"/>
  <c r="Z43478" i="1"/>
  <c r="Z43101" i="1"/>
  <c r="Z42448" i="1"/>
  <c r="Z42127" i="1"/>
  <c r="Z41736" i="1"/>
  <c r="Z43477" i="1"/>
  <c r="Z40420" i="1"/>
  <c r="Z42763" i="1"/>
  <c r="Z40889" i="1"/>
  <c r="Z42447" i="1"/>
  <c r="Z41348" i="1"/>
  <c r="Z35920" i="1"/>
  <c r="Z41347" i="1"/>
  <c r="Z41735" i="1"/>
  <c r="Z40419" i="1"/>
  <c r="Z34535" i="1"/>
  <c r="Z40005" i="1"/>
  <c r="Z40004" i="1"/>
  <c r="Z38816" i="1"/>
  <c r="Z35430" i="1"/>
  <c r="Z37071" i="1"/>
  <c r="Z38815" i="1"/>
  <c r="Z38814" i="1"/>
  <c r="Z38367" i="1"/>
  <c r="Z40418" i="1"/>
  <c r="Z38813" i="1"/>
  <c r="Z38812" i="1"/>
  <c r="Z38811" i="1"/>
  <c r="Z38810" i="1"/>
  <c r="Z38366" i="1"/>
  <c r="Z35919" i="1"/>
  <c r="Z34984" i="1"/>
  <c r="Z37070" i="1"/>
  <c r="Z37069" i="1"/>
  <c r="Z35918" i="1"/>
  <c r="Z34983" i="1"/>
  <c r="Z34982" i="1"/>
  <c r="Z36340" i="1"/>
  <c r="Z34981" i="1"/>
  <c r="Z33348" i="1"/>
  <c r="Z32891" i="1"/>
  <c r="Z32890" i="1"/>
  <c r="Z32889" i="1"/>
  <c r="Z34100" i="1"/>
  <c r="Z34099" i="1"/>
  <c r="Z32888" i="1"/>
  <c r="Z32887" i="1"/>
  <c r="Z31895" i="1"/>
  <c r="Z33347" i="1"/>
  <c r="Z32381" i="1"/>
  <c r="Z32886" i="1"/>
  <c r="Z31894" i="1"/>
  <c r="Z30633" i="1"/>
  <c r="Z30306" i="1"/>
  <c r="Z28599" i="1"/>
  <c r="Z29056" i="1"/>
  <c r="Z31893" i="1"/>
  <c r="Z31467" i="1"/>
  <c r="Z26992" i="1"/>
  <c r="Z31048" i="1"/>
  <c r="Z29055" i="1"/>
  <c r="Z28165" i="1"/>
  <c r="Z29054" i="1"/>
  <c r="Z29470" i="1"/>
  <c r="Z28598" i="1"/>
  <c r="Z27397" i="1"/>
  <c r="Z27799" i="1"/>
  <c r="Z26463" i="1"/>
  <c r="Z27798" i="1"/>
  <c r="Z19184" i="1"/>
  <c r="Z23130" i="1"/>
  <c r="Z20981" i="1"/>
  <c r="Z25033" i="1"/>
  <c r="Z23927" i="1"/>
  <c r="Z23926" i="1"/>
  <c r="Z24614" i="1"/>
  <c r="Z24613" i="1"/>
  <c r="Z23129" i="1"/>
  <c r="Z24303" i="1"/>
  <c r="Z21813" i="1"/>
  <c r="Z21394" i="1"/>
  <c r="Z21393" i="1"/>
  <c r="Z20602" i="1"/>
  <c r="Z18323" i="1"/>
  <c r="Z21392" i="1"/>
  <c r="Z19816" i="1"/>
  <c r="Z18792" i="1"/>
  <c r="Z19815" i="1"/>
  <c r="Z19814" i="1"/>
  <c r="Z18791" i="1"/>
  <c r="Z16664" i="1"/>
  <c r="Z18790" i="1"/>
  <c r="Z17746" i="1"/>
  <c r="Z18789" i="1"/>
  <c r="Z19813" i="1"/>
  <c r="Z18322" i="1"/>
  <c r="Z18321" i="1"/>
  <c r="Z18320" i="1"/>
  <c r="Z17745" i="1"/>
  <c r="Z17744" i="1"/>
  <c r="Z17743" i="1"/>
  <c r="Z17129" i="1"/>
  <c r="Z18319" i="1"/>
  <c r="Z17742" i="1"/>
  <c r="Z17741" i="1"/>
  <c r="Z14100" i="1"/>
  <c r="Z17128" i="1"/>
  <c r="Z16233" i="1"/>
  <c r="Z14813" i="1"/>
  <c r="Z14428" i="1"/>
  <c r="Z12898" i="1"/>
  <c r="Z14812" i="1"/>
  <c r="Z14099" i="1"/>
  <c r="Z12897" i="1"/>
  <c r="Z14811" i="1"/>
  <c r="Z14810" i="1"/>
  <c r="Z14098" i="1"/>
  <c r="Z14097" i="1"/>
  <c r="Z13656" i="1"/>
  <c r="Z12896" i="1"/>
  <c r="Z12895" i="1"/>
  <c r="Z13655" i="1"/>
  <c r="Z14096" i="1"/>
  <c r="Z14095" i="1"/>
  <c r="Z12047" i="1"/>
  <c r="Z11539" i="1"/>
  <c r="Z4963" i="1"/>
  <c r="Z13323" i="1"/>
  <c r="Z13322" i="1"/>
  <c r="Z12046" i="1"/>
  <c r="Z13654" i="1"/>
  <c r="Z10684" i="1"/>
  <c r="Z10322" i="1"/>
  <c r="Z4962" i="1"/>
  <c r="Z9311" i="1"/>
  <c r="Z10683" i="1"/>
  <c r="Z8789" i="1"/>
  <c r="Z3992" i="1"/>
  <c r="Z10321" i="1"/>
  <c r="Z10320" i="1"/>
  <c r="Z9310" i="1"/>
  <c r="Z9309" i="1"/>
  <c r="Z8788" i="1"/>
  <c r="Z7729" i="1"/>
  <c r="Z5535" i="1"/>
  <c r="Z8787" i="1"/>
  <c r="Z771" i="1"/>
  <c r="Z6488" i="1"/>
  <c r="Z6018" i="1"/>
  <c r="Z8228" i="1"/>
  <c r="Z5534" i="1"/>
  <c r="Z6017" i="1"/>
  <c r="Z6487" i="1"/>
  <c r="Z4437" i="1"/>
  <c r="Z4961" i="1"/>
  <c r="Z4436" i="1"/>
  <c r="Z3991" i="1"/>
  <c r="Z4435" i="1"/>
  <c r="Z3990" i="1"/>
  <c r="Z3989" i="1"/>
  <c r="Z2049" i="1"/>
  <c r="Z2048" i="1"/>
  <c r="Z2479" i="1"/>
  <c r="Z2047" i="1"/>
  <c r="Z2046" i="1"/>
  <c r="Z3710" i="1"/>
  <c r="Z1540" i="1"/>
  <c r="Z195" i="1"/>
  <c r="Z1539" i="1"/>
  <c r="Z1538" i="1"/>
  <c r="Z770" i="1"/>
  <c r="Z1537" i="1"/>
  <c r="Z54128" i="1"/>
  <c r="Z31892" i="1"/>
  <c r="Z7271" i="1"/>
  <c r="Z21391" i="1"/>
  <c r="Z26991" i="1"/>
  <c r="Z24612" i="1"/>
  <c r="Z12894" i="1"/>
  <c r="Z10682" i="1"/>
  <c r="Z10319" i="1"/>
  <c r="Z7270" i="1"/>
  <c r="Z6908" i="1"/>
  <c r="Z2881" i="1"/>
  <c r="Z2045" i="1"/>
  <c r="Z57585" i="1"/>
  <c r="Z36712" i="1"/>
  <c r="Z35917" i="1"/>
  <c r="Z17127" i="1"/>
  <c r="Z154703" i="1"/>
  <c r="Z133289" i="1"/>
  <c r="Z153516" i="1"/>
  <c r="Z159481" i="1"/>
  <c r="Z156818" i="1"/>
  <c r="Z138014" i="1"/>
  <c r="Z150297" i="1"/>
  <c r="Z149170" i="1"/>
  <c r="Z146008" i="1"/>
  <c r="Z136303" i="1"/>
  <c r="Z118069" i="1"/>
  <c r="Z109718" i="1"/>
  <c r="Z108374" i="1"/>
  <c r="Z88240" i="1"/>
  <c r="Z113015" i="1"/>
  <c r="Z106645" i="1"/>
  <c r="Z61714" i="1"/>
  <c r="Z96530" i="1"/>
  <c r="Z86073" i="1"/>
  <c r="Z76084" i="1"/>
  <c r="Z66480" i="1"/>
  <c r="Z85049" i="1"/>
  <c r="Z83591" i="1"/>
  <c r="Z82746" i="1"/>
  <c r="Z82745" i="1"/>
  <c r="Z76929" i="1"/>
  <c r="Z77374" i="1"/>
  <c r="Z77373" i="1"/>
  <c r="Z72398" i="1"/>
  <c r="Z67692" i="1"/>
  <c r="Z52745" i="1"/>
  <c r="Z44718" i="1"/>
  <c r="Z45553" i="1"/>
  <c r="Z194" i="1"/>
  <c r="Z21390" i="1"/>
  <c r="Z16663" i="1"/>
  <c r="Z481" i="1"/>
  <c r="Z480" i="1"/>
  <c r="Z15170" i="1"/>
  <c r="Z154702" i="1"/>
  <c r="Z147064" i="1"/>
  <c r="Z148197" i="1"/>
  <c r="Z156817" i="1"/>
  <c r="Z150896" i="1"/>
  <c r="Z141248" i="1"/>
  <c r="Z144141" i="1"/>
  <c r="Z140587" i="1"/>
  <c r="Z142125" i="1"/>
  <c r="Z128548" i="1"/>
  <c r="Z128547" i="1"/>
  <c r="Z129574" i="1"/>
  <c r="Z79966" i="1"/>
  <c r="Z116702" i="1"/>
  <c r="Z121300" i="1"/>
  <c r="Z106141" i="1"/>
  <c r="Z111643" i="1"/>
  <c r="Z112070" i="1"/>
  <c r="Z91243" i="1"/>
  <c r="Z88239" i="1"/>
  <c r="Z76537" i="1"/>
  <c r="Z99143" i="1"/>
  <c r="Z96981" i="1"/>
  <c r="Z99975" i="1"/>
  <c r="Z94781" i="1"/>
  <c r="Z95244" i="1"/>
  <c r="Z76083" i="1"/>
  <c r="Z72397" i="1"/>
  <c r="Z96980" i="1"/>
  <c r="Z89158" i="1"/>
  <c r="Z92679" i="1"/>
  <c r="Z64533" i="1"/>
  <c r="Z60503" i="1"/>
  <c r="Z85504" i="1"/>
  <c r="Z57584" i="1"/>
  <c r="Z47883" i="1"/>
  <c r="Z84561" i="1"/>
  <c r="Z78935" i="1"/>
  <c r="Z19812" i="1"/>
  <c r="Z51587" i="1"/>
  <c r="Z70955" i="1"/>
  <c r="Z57259" i="1"/>
  <c r="Z70954" i="1"/>
  <c r="Z60502" i="1"/>
  <c r="Z67278" i="1"/>
  <c r="Z67691" i="1"/>
  <c r="Z48248" i="1"/>
  <c r="Z39205" i="1"/>
  <c r="Z41734" i="1"/>
  <c r="Z44717" i="1"/>
  <c r="Z33681" i="1"/>
  <c r="Z27797" i="1"/>
  <c r="Z26462" i="1"/>
  <c r="Z37486" i="1"/>
  <c r="Z33346" i="1"/>
  <c r="Z27396" i="1"/>
  <c r="Z6907" i="1"/>
  <c r="Z22104" i="1"/>
  <c r="Z8227" i="1"/>
  <c r="Z12045" i="1"/>
  <c r="Z17126" i="1"/>
  <c r="Z5533" i="1"/>
  <c r="Z8786" i="1"/>
  <c r="Z7728" i="1"/>
  <c r="Z12893" i="1"/>
  <c r="Z7269" i="1"/>
  <c r="Z5532" i="1"/>
  <c r="Z2044" i="1"/>
  <c r="Z7268" i="1"/>
  <c r="Z159480" i="1"/>
  <c r="Z161443" i="1"/>
  <c r="Z149698" i="1"/>
  <c r="Z153012" i="1"/>
  <c r="Z161771" i="1"/>
  <c r="Z157319" i="1"/>
  <c r="Z161770" i="1"/>
  <c r="Z163503" i="1"/>
  <c r="Z156816" i="1"/>
  <c r="Z152111" i="1"/>
  <c r="Z160635" i="1"/>
  <c r="Z142636" i="1"/>
  <c r="Z142124" i="1"/>
  <c r="Z142123" i="1"/>
  <c r="Z141247" i="1"/>
  <c r="Z134635" i="1"/>
  <c r="Z103554" i="1"/>
  <c r="Z147592" i="1"/>
  <c r="Z131588" i="1"/>
  <c r="Z130137" i="1"/>
  <c r="Z103553" i="1"/>
  <c r="Z149697" i="1"/>
  <c r="Z143684" i="1"/>
  <c r="Z138013" i="1"/>
  <c r="Z125400" i="1"/>
  <c r="Z116176" i="1"/>
  <c r="Z137493" i="1"/>
  <c r="Z126868" i="1"/>
  <c r="Z125908" i="1"/>
  <c r="Z121772" i="1"/>
  <c r="Z129573" i="1"/>
  <c r="Z129036" i="1"/>
  <c r="Z124113" i="1"/>
  <c r="Z120939" i="1"/>
  <c r="Z113950" i="1"/>
  <c r="Z112515" i="1"/>
  <c r="Z101890" i="1"/>
  <c r="Z120486" i="1"/>
  <c r="Z103552" i="1"/>
  <c r="Z104004" i="1"/>
  <c r="Z112514" i="1"/>
  <c r="Z96093" i="1"/>
  <c r="Z81382" i="1"/>
  <c r="Z109717" i="1"/>
  <c r="Z107104" i="1"/>
  <c r="Z101889" i="1"/>
  <c r="Z101888" i="1"/>
  <c r="Z81846" i="1"/>
  <c r="Z91694" i="1"/>
  <c r="Z97890" i="1"/>
  <c r="Z77894" i="1"/>
  <c r="Z90779" i="1"/>
  <c r="Z88238" i="1"/>
  <c r="Z87305" i="1"/>
  <c r="Z92678" i="1"/>
  <c r="Z77372" i="1"/>
  <c r="Z78410" i="1"/>
  <c r="Z34098" i="1"/>
  <c r="Z74122" i="1"/>
  <c r="Z82259" i="1"/>
  <c r="Z58508" i="1"/>
  <c r="Z73354" i="1"/>
  <c r="Z72396" i="1"/>
  <c r="Z71443" i="1"/>
  <c r="Z58974" i="1"/>
  <c r="Z71442" i="1"/>
  <c r="Z67690" i="1"/>
  <c r="Z67689" i="1"/>
  <c r="Z61269" i="1"/>
  <c r="Z67688" i="1"/>
  <c r="Z69604" i="1"/>
  <c r="Z65961" i="1"/>
  <c r="Z49236" i="1"/>
  <c r="Z56292" i="1"/>
  <c r="Z50160" i="1"/>
  <c r="Z46009" i="1"/>
  <c r="Z42126" i="1"/>
  <c r="Z36339" i="1"/>
  <c r="Z44716" i="1"/>
  <c r="Z40888" i="1"/>
  <c r="Z37485" i="1"/>
  <c r="Z33680" i="1"/>
  <c r="Z19183" i="1"/>
  <c r="Z39599" i="1"/>
  <c r="Z34097" i="1"/>
  <c r="Z37929" i="1"/>
  <c r="Z35916" i="1"/>
  <c r="Z33679" i="1"/>
  <c r="Z31891" i="1"/>
  <c r="Z16232" i="1"/>
  <c r="Z28597" i="1"/>
  <c r="Z31047" i="1"/>
  <c r="Z4434" i="1"/>
  <c r="Z26990" i="1"/>
  <c r="Z2478" i="1"/>
  <c r="Z21812" i="1"/>
  <c r="Z11538" i="1"/>
  <c r="Z15560" i="1"/>
  <c r="Z17740" i="1"/>
  <c r="Z14094" i="1"/>
  <c r="Z13321" i="1"/>
  <c r="Z12892" i="1"/>
  <c r="Z12891" i="1"/>
  <c r="Z15924" i="1"/>
  <c r="Z2043" i="1"/>
  <c r="Z11038" i="1"/>
  <c r="Z6486" i="1"/>
  <c r="Z1536" i="1"/>
  <c r="Z158330" i="1"/>
  <c r="Z148732" i="1"/>
  <c r="Z161769" i="1"/>
  <c r="Z157318" i="1"/>
  <c r="Z157317" i="1"/>
  <c r="Z156815" i="1"/>
  <c r="Z158899" i="1"/>
  <c r="Z158898" i="1"/>
  <c r="Z157316" i="1"/>
  <c r="Z155302" i="1"/>
  <c r="Z149169" i="1"/>
  <c r="Z145164" i="1"/>
  <c r="Z138874" i="1"/>
  <c r="Z148196" i="1"/>
  <c r="Z132383" i="1"/>
  <c r="Z138873" i="1"/>
  <c r="Z139407" i="1"/>
  <c r="Z144697" i="1"/>
  <c r="Z140586" i="1"/>
  <c r="Z134254" i="1"/>
  <c r="Z138872" i="1"/>
  <c r="Z133288" i="1"/>
  <c r="Z129035" i="1"/>
  <c r="Z127835" i="1"/>
  <c r="Z110246" i="1"/>
  <c r="Z126356" i="1"/>
  <c r="Z123545" i="1"/>
  <c r="Z67687" i="1"/>
  <c r="Z122418" i="1"/>
  <c r="Z120485" i="1"/>
  <c r="Z109716" i="1"/>
  <c r="Z113949" i="1"/>
  <c r="Z100440" i="1"/>
  <c r="Z110789" i="1"/>
  <c r="Z104003" i="1"/>
  <c r="Z103076" i="1"/>
  <c r="Z54493" i="1"/>
  <c r="Z103551" i="1"/>
  <c r="Z101392" i="1"/>
  <c r="Z98764" i="1"/>
  <c r="Z96092" i="1"/>
  <c r="Z95718" i="1"/>
  <c r="Z88679" i="1"/>
  <c r="Z96979" i="1"/>
  <c r="Z86072" i="1"/>
  <c r="Z96529" i="1"/>
  <c r="Z96528" i="1"/>
  <c r="Z90352" i="1"/>
  <c r="Z86071" i="1"/>
  <c r="Z72889" i="1"/>
  <c r="Z79501" i="1"/>
  <c r="Z70488" i="1"/>
  <c r="Z80361" i="1"/>
  <c r="Z66479" i="1"/>
  <c r="Z63020" i="1"/>
  <c r="Z75566" i="1"/>
  <c r="Z41733" i="1"/>
  <c r="Z48777" i="1"/>
  <c r="Z53200" i="1"/>
  <c r="Z39598" i="1"/>
  <c r="Z38809" i="1"/>
  <c r="Z48247" i="1"/>
  <c r="Z43476" i="1"/>
  <c r="Z39204" i="1"/>
  <c r="Z32885" i="1"/>
  <c r="Z35915" i="1"/>
  <c r="Z28596" i="1"/>
  <c r="Z18788" i="1"/>
  <c r="Z153011" i="1"/>
  <c r="Z148731" i="1"/>
  <c r="Z159479" i="1"/>
  <c r="Z152110" i="1"/>
  <c r="Z145566" i="1"/>
  <c r="Z146517" i="1"/>
  <c r="Z160982" i="1"/>
  <c r="Z161985" i="1"/>
  <c r="Z162435" i="1"/>
  <c r="Z152645" i="1"/>
  <c r="Z156814" i="1"/>
  <c r="Z152644" i="1"/>
  <c r="Z158897" i="1"/>
  <c r="Z157820" i="1"/>
  <c r="Z151453" i="1"/>
  <c r="Z143196" i="1"/>
  <c r="Z156813" i="1"/>
  <c r="Z149168" i="1"/>
  <c r="Z146516" i="1"/>
  <c r="Z147063" i="1"/>
  <c r="Z143195" i="1"/>
  <c r="Z141746" i="1"/>
  <c r="Z128546" i="1"/>
  <c r="Z128545" i="1"/>
  <c r="Z130136" i="1"/>
  <c r="Z91693" i="1"/>
  <c r="Z40417" i="1"/>
  <c r="Z57583" i="1"/>
  <c r="Z96978" i="1"/>
  <c r="Z95243" i="1"/>
  <c r="Z29469" i="1"/>
  <c r="Z60501" i="1"/>
  <c r="Z50159" i="1"/>
  <c r="Z47430" i="1"/>
  <c r="Z48776" i="1"/>
  <c r="Z37928" i="1"/>
  <c r="Z2880" i="1"/>
  <c r="Z1086" i="1"/>
  <c r="Z154118" i="1"/>
  <c r="Z157819" i="1"/>
  <c r="Z141745" i="1"/>
  <c r="Z115740" i="1"/>
  <c r="Z89157" i="1"/>
  <c r="Z86914" i="1"/>
  <c r="Z73730" i="1"/>
  <c r="Z25508" i="1"/>
  <c r="Z18318" i="1"/>
  <c r="Z4960" i="1"/>
  <c r="Z4433" i="1"/>
  <c r="Z106644" i="1"/>
  <c r="Z158329" i="1"/>
  <c r="Z146515" i="1"/>
  <c r="Z127834" i="1"/>
  <c r="Z162700" i="1"/>
  <c r="Z158328" i="1"/>
  <c r="Z147591" i="1"/>
  <c r="Z163502" i="1"/>
  <c r="Z153010" i="1"/>
  <c r="Z160243" i="1"/>
  <c r="Z153009" i="1"/>
  <c r="Z152109" i="1"/>
  <c r="Z143683" i="1"/>
  <c r="Z118068" i="1"/>
  <c r="Z141246" i="1"/>
  <c r="Z160634" i="1"/>
  <c r="Z152643" i="1"/>
  <c r="Z141245" i="1"/>
  <c r="Z160242" i="1"/>
  <c r="Z159478" i="1"/>
  <c r="Z158327" i="1"/>
  <c r="Z161984" i="1"/>
  <c r="Z156812" i="1"/>
  <c r="Z136876" i="1"/>
  <c r="Z159477" i="1"/>
  <c r="Z159476" i="1"/>
  <c r="Z160981" i="1"/>
  <c r="Z160633" i="1"/>
  <c r="Z159891" i="1"/>
  <c r="Z161768" i="1"/>
  <c r="Z161767" i="1"/>
  <c r="Z161442" i="1"/>
  <c r="Z160980" i="1"/>
  <c r="Z163227" i="1"/>
  <c r="Z162979" i="1"/>
  <c r="Z148195" i="1"/>
  <c r="Z141244" i="1"/>
  <c r="Z155301" i="1"/>
  <c r="Z155300" i="1"/>
  <c r="Z153008" i="1"/>
  <c r="Z150296" i="1"/>
  <c r="Z150295" i="1"/>
  <c r="Z149167" i="1"/>
  <c r="Z148730" i="1"/>
  <c r="Z146514" i="1"/>
  <c r="Z146007" i="1"/>
  <c r="Z143682" i="1"/>
  <c r="Z140585" i="1"/>
  <c r="Z138871" i="1"/>
  <c r="Z133287" i="1"/>
  <c r="Z152108" i="1"/>
  <c r="Z151452" i="1"/>
  <c r="Z150294" i="1"/>
  <c r="Z141744" i="1"/>
  <c r="Z141743" i="1"/>
  <c r="Z136302" i="1"/>
  <c r="Z159475" i="1"/>
  <c r="Z157818" i="1"/>
  <c r="Z157817" i="1"/>
  <c r="Z157816" i="1"/>
  <c r="Z157315" i="1"/>
  <c r="Z157314" i="1"/>
  <c r="Z157313" i="1"/>
  <c r="Z156811" i="1"/>
  <c r="Z157312" i="1"/>
  <c r="Z157311" i="1"/>
  <c r="Z157310" i="1"/>
  <c r="Z150895" i="1"/>
  <c r="Z148194" i="1"/>
  <c r="Z146006" i="1"/>
  <c r="Z139406" i="1"/>
  <c r="Z138393" i="1"/>
  <c r="Z134253" i="1"/>
  <c r="Z122417" i="1"/>
  <c r="Z157815" i="1"/>
  <c r="Z157309" i="1"/>
  <c r="Z155917" i="1"/>
  <c r="Z142122" i="1"/>
  <c r="Z148729" i="1"/>
  <c r="Z152642" i="1"/>
  <c r="Z151451" i="1"/>
  <c r="Z155299" i="1"/>
  <c r="Z154701" i="1"/>
  <c r="Z147062" i="1"/>
  <c r="Z135103" i="1"/>
  <c r="Z127407" i="1"/>
  <c r="Z119913" i="1"/>
  <c r="Z153515" i="1"/>
  <c r="Z139405" i="1"/>
  <c r="Z126867" i="1"/>
  <c r="Z123544" i="1"/>
  <c r="Z154117" i="1"/>
  <c r="Z152107" i="1"/>
  <c r="Z129034" i="1"/>
  <c r="Z115276" i="1"/>
  <c r="Z108751" i="1"/>
  <c r="Z152641" i="1"/>
  <c r="Z152106" i="1"/>
  <c r="Z150894" i="1"/>
  <c r="Z150293" i="1"/>
  <c r="Z148728" i="1"/>
  <c r="Z122416" i="1"/>
  <c r="Z120484" i="1"/>
  <c r="Z98763" i="1"/>
  <c r="Z141243" i="1"/>
  <c r="Z136875" i="1"/>
  <c r="Z147061" i="1"/>
  <c r="Z144140" i="1"/>
  <c r="Z143681" i="1"/>
  <c r="Z127833" i="1"/>
  <c r="Z148193" i="1"/>
  <c r="Z147590" i="1"/>
  <c r="Z142121" i="1"/>
  <c r="Z141742" i="1"/>
  <c r="Z138392" i="1"/>
  <c r="Z135102" i="1"/>
  <c r="Z134634" i="1"/>
  <c r="Z145565" i="1"/>
  <c r="Z145564" i="1"/>
  <c r="Z137492" i="1"/>
  <c r="Z131987" i="1"/>
  <c r="Z138870" i="1"/>
  <c r="Z141741" i="1"/>
  <c r="Z128161" i="1"/>
  <c r="Z146005" i="1"/>
  <c r="Z143194" i="1"/>
  <c r="Z139948" i="1"/>
  <c r="Z139947" i="1"/>
  <c r="Z138869" i="1"/>
  <c r="Z135101" i="1"/>
  <c r="Z132865" i="1"/>
  <c r="Z123543" i="1"/>
  <c r="Z144139" i="1"/>
  <c r="Z144138" i="1"/>
  <c r="Z141242" i="1"/>
  <c r="Z137491" i="1"/>
  <c r="Z133286" i="1"/>
  <c r="Z124112" i="1"/>
  <c r="Z120938" i="1"/>
  <c r="Z109715" i="1"/>
  <c r="Z124966" i="1"/>
  <c r="Z140584" i="1"/>
  <c r="Z135702" i="1"/>
  <c r="Z135701" i="1"/>
  <c r="Z129572" i="1"/>
  <c r="Z137490" i="1"/>
  <c r="Z137489" i="1"/>
  <c r="Z136874" i="1"/>
  <c r="Z134633" i="1"/>
  <c r="Z132382" i="1"/>
  <c r="Z96527" i="1"/>
  <c r="Z123542" i="1"/>
  <c r="Z134252" i="1"/>
  <c r="Z135700" i="1"/>
  <c r="Z136301" i="1"/>
  <c r="Z138012" i="1"/>
  <c r="Z138868" i="1"/>
  <c r="Z138867" i="1"/>
  <c r="Z136873" i="1"/>
  <c r="Z135699" i="1"/>
  <c r="Z133735" i="1"/>
  <c r="Z132864" i="1"/>
  <c r="Z131186" i="1"/>
  <c r="Z131185" i="1"/>
  <c r="Z130665" i="1"/>
  <c r="Z129571" i="1"/>
  <c r="Z52744" i="1"/>
  <c r="Z136300" i="1"/>
  <c r="Z136299" i="1"/>
  <c r="Z135698" i="1"/>
  <c r="Z134251" i="1"/>
  <c r="Z133734" i="1"/>
  <c r="Z133733" i="1"/>
  <c r="Z133732" i="1"/>
  <c r="Z131184" i="1"/>
  <c r="Z125907" i="1"/>
  <c r="Z123541" i="1"/>
  <c r="Z76536" i="1"/>
  <c r="Z130135" i="1"/>
  <c r="Z127832" i="1"/>
  <c r="Z127831" i="1"/>
  <c r="Z118945" i="1"/>
  <c r="Z115739" i="1"/>
  <c r="Z131587" i="1"/>
  <c r="Z126866" i="1"/>
  <c r="Z52353" i="1"/>
  <c r="Z132863" i="1"/>
  <c r="Z132862" i="1"/>
  <c r="Z123540" i="1"/>
  <c r="Z116175" i="1"/>
  <c r="Z129033" i="1"/>
  <c r="Z129570" i="1"/>
  <c r="Z122415" i="1"/>
  <c r="Z118476" i="1"/>
  <c r="Z115275" i="1"/>
  <c r="Z90778" i="1"/>
  <c r="Z128160" i="1"/>
  <c r="Z123539" i="1"/>
  <c r="Z120937" i="1"/>
  <c r="Z120483" i="1"/>
  <c r="Z119438" i="1"/>
  <c r="Z118475" i="1"/>
  <c r="Z118067" i="1"/>
  <c r="Z117706" i="1"/>
  <c r="Z116174" i="1"/>
  <c r="Z110245" i="1"/>
  <c r="Z104541" i="1"/>
  <c r="Z100439" i="1"/>
  <c r="Z90351" i="1"/>
  <c r="Z121771" i="1"/>
  <c r="Z127830" i="1"/>
  <c r="Z126865" i="1"/>
  <c r="Z125399" i="1"/>
  <c r="Z120936" i="1"/>
  <c r="Z119912" i="1"/>
  <c r="Z114410" i="1"/>
  <c r="Z128159" i="1"/>
  <c r="Z124111" i="1"/>
  <c r="Z118066" i="1"/>
  <c r="Z116701" i="1"/>
  <c r="Z105668" i="1"/>
  <c r="Z94780" i="1"/>
  <c r="Z120935" i="1"/>
  <c r="Z113948" i="1"/>
  <c r="Z121770" i="1"/>
  <c r="Z123011" i="1"/>
  <c r="Z104002" i="1"/>
  <c r="Z91692" i="1"/>
  <c r="Z123538" i="1"/>
  <c r="Z122414" i="1"/>
  <c r="Z121769" i="1"/>
  <c r="Z94779" i="1"/>
  <c r="Z119911" i="1"/>
  <c r="Z117232" i="1"/>
  <c r="Z115274" i="1"/>
  <c r="Z108373" i="1"/>
  <c r="Z123537" i="1"/>
  <c r="Z118474" i="1"/>
  <c r="Z117705" i="1"/>
  <c r="Z96091" i="1"/>
  <c r="Z93883" i="1"/>
  <c r="Z86913" i="1"/>
  <c r="Z122413" i="1"/>
  <c r="Z96526" i="1"/>
  <c r="Z76928" i="1"/>
  <c r="Z118065" i="1"/>
  <c r="Z116700" i="1"/>
  <c r="Z115738" i="1"/>
  <c r="Z114841" i="1"/>
  <c r="Z119910" i="1"/>
  <c r="Z117704" i="1"/>
  <c r="Z116699" i="1"/>
  <c r="Z76535" i="1"/>
  <c r="Z116698" i="1"/>
  <c r="Z114840" i="1"/>
  <c r="Z113014" i="1"/>
  <c r="Z117231" i="1"/>
  <c r="Z115273" i="1"/>
  <c r="Z112069" i="1"/>
  <c r="Z111272" i="1"/>
  <c r="Z110788" i="1"/>
  <c r="Z109213" i="1"/>
  <c r="Z56291" i="1"/>
  <c r="Z117230" i="1"/>
  <c r="Z116173" i="1"/>
  <c r="Z115737" i="1"/>
  <c r="Z113947" i="1"/>
  <c r="Z113483" i="1"/>
  <c r="Z104540" i="1"/>
  <c r="Z110244" i="1"/>
  <c r="Z108001" i="1"/>
  <c r="Z92215" i="1"/>
  <c r="Z85503" i="1"/>
  <c r="Z114839" i="1"/>
  <c r="Z112068" i="1"/>
  <c r="Z111642" i="1"/>
  <c r="Z109212" i="1"/>
  <c r="Z107103" i="1"/>
  <c r="Z106643" i="1"/>
  <c r="Z104979" i="1"/>
  <c r="Z89156" i="1"/>
  <c r="Z79500" i="1"/>
  <c r="Z114409" i="1"/>
  <c r="Z113946" i="1"/>
  <c r="Z113013" i="1"/>
  <c r="Z113012" i="1"/>
  <c r="Z112513" i="1"/>
  <c r="Z110243" i="1"/>
  <c r="Z109211" i="1"/>
  <c r="Z104539" i="1"/>
  <c r="Z90350" i="1"/>
  <c r="Z76534" i="1"/>
  <c r="Z94778" i="1"/>
  <c r="Z98336" i="1"/>
  <c r="Z104001" i="1"/>
  <c r="Z106140" i="1"/>
  <c r="Z112067" i="1"/>
  <c r="Z44287" i="1"/>
  <c r="Z110787" i="1"/>
  <c r="Z110242" i="1"/>
  <c r="Z109714" i="1"/>
  <c r="Z108000" i="1"/>
  <c r="Z107999" i="1"/>
  <c r="Z105667" i="1"/>
  <c r="Z100438" i="1"/>
  <c r="Z100437" i="1"/>
  <c r="Z92677" i="1"/>
  <c r="Z91691" i="1"/>
  <c r="Z67686" i="1"/>
  <c r="Z54127" i="1"/>
  <c r="Z107998" i="1"/>
  <c r="Z108372" i="1"/>
  <c r="Z106139" i="1"/>
  <c r="Z103075" i="1"/>
  <c r="Z103074" i="1"/>
  <c r="Z102630" i="1"/>
  <c r="Z94321" i="1"/>
  <c r="Z93465" i="1"/>
  <c r="Z93077" i="1"/>
  <c r="Z107102" i="1"/>
  <c r="Z103073" i="1"/>
  <c r="Z96525" i="1"/>
  <c r="Z79499" i="1"/>
  <c r="Z75101" i="1"/>
  <c r="Z70053" i="1"/>
  <c r="Z107101" i="1"/>
  <c r="Z104000" i="1"/>
  <c r="Z103072" i="1"/>
  <c r="Z102225" i="1"/>
  <c r="Z99142" i="1"/>
  <c r="Z93882" i="1"/>
  <c r="Z66478" i="1"/>
  <c r="Z34096" i="1"/>
  <c r="Z108371" i="1"/>
  <c r="Z106642" i="1"/>
  <c r="Z104978" i="1"/>
  <c r="Z104538" i="1"/>
  <c r="Z103550" i="1"/>
  <c r="Z102629" i="1"/>
  <c r="Z97889" i="1"/>
  <c r="Z92214" i="1"/>
  <c r="Z88678" i="1"/>
  <c r="Z83590" i="1"/>
  <c r="Z84056" i="1"/>
  <c r="Z70953" i="1"/>
  <c r="Z103549" i="1"/>
  <c r="Z98335" i="1"/>
  <c r="Z105345" i="1"/>
  <c r="Z103071" i="1"/>
  <c r="Z103070" i="1"/>
  <c r="Z102224" i="1"/>
  <c r="Z101391" i="1"/>
  <c r="Z100918" i="1"/>
  <c r="Z99141" i="1"/>
  <c r="Z98762" i="1"/>
  <c r="Z98334" i="1"/>
  <c r="Z97427" i="1"/>
  <c r="Z85502" i="1"/>
  <c r="Z84560" i="1"/>
  <c r="Z64532" i="1"/>
  <c r="Z95717" i="1"/>
  <c r="Z95242" i="1"/>
  <c r="Z95241" i="1"/>
  <c r="Z93464" i="1"/>
  <c r="Z91690" i="1"/>
  <c r="Z91242" i="1"/>
  <c r="Z87304" i="1"/>
  <c r="Z84559" i="1"/>
  <c r="Z80835" i="1"/>
  <c r="Z79965" i="1"/>
  <c r="Z76533" i="1"/>
  <c r="Z68130" i="1"/>
  <c r="Z97888" i="1"/>
  <c r="Z95240" i="1"/>
  <c r="Z93076" i="1"/>
  <c r="Z92676" i="1"/>
  <c r="Z92213" i="1"/>
  <c r="Z92212" i="1"/>
  <c r="Z88677" i="1"/>
  <c r="Z83200" i="1"/>
  <c r="Z74616" i="1"/>
  <c r="Z68129" i="1"/>
  <c r="Z96524" i="1"/>
  <c r="Z93075" i="1"/>
  <c r="Z92675" i="1"/>
  <c r="Z90349" i="1"/>
  <c r="Z82258" i="1"/>
  <c r="Z66477" i="1"/>
  <c r="Z88237" i="1"/>
  <c r="Z86556" i="1"/>
  <c r="Z72888" i="1"/>
  <c r="Z84055" i="1"/>
  <c r="Z58028" i="1"/>
  <c r="Z92211" i="1"/>
  <c r="Z90348" i="1"/>
  <c r="Z87790" i="1"/>
  <c r="Z76927" i="1"/>
  <c r="Z71937" i="1"/>
  <c r="Z62531" i="1"/>
  <c r="Z89619" i="1"/>
  <c r="Z89155" i="1"/>
  <c r="Z56290" i="1"/>
  <c r="Z87789" i="1"/>
  <c r="Z86555" i="1"/>
  <c r="Z80834" i="1"/>
  <c r="Z38365" i="1"/>
  <c r="Z89618" i="1"/>
  <c r="Z84558" i="1"/>
  <c r="Z89154" i="1"/>
  <c r="Z76082" i="1"/>
  <c r="Z86554" i="1"/>
  <c r="Z70952" i="1"/>
  <c r="Z54985" i="1"/>
  <c r="Z86553" i="1"/>
  <c r="Z84557" i="1"/>
  <c r="Z84556" i="1"/>
  <c r="Z80833" i="1"/>
  <c r="Z76926" i="1"/>
  <c r="Z63019" i="1"/>
  <c r="Z69603" i="1"/>
  <c r="Z78409" i="1"/>
  <c r="Z56289" i="1"/>
  <c r="Z82744" i="1"/>
  <c r="Z81845" i="1"/>
  <c r="Z82257" i="1"/>
  <c r="Z81844" i="1"/>
  <c r="Z75100" i="1"/>
  <c r="Z70951" i="1"/>
  <c r="Z51194" i="1"/>
  <c r="Z47429" i="1"/>
  <c r="Z45552" i="1"/>
  <c r="Z84054" i="1"/>
  <c r="Z81381" i="1"/>
  <c r="Z81380" i="1"/>
  <c r="Z80832" i="1"/>
  <c r="Z80360" i="1"/>
  <c r="Z77893" i="1"/>
  <c r="Z76925" i="1"/>
  <c r="Z75565" i="1"/>
  <c r="Z72887" i="1"/>
  <c r="Z72886" i="1"/>
  <c r="Z72885" i="1"/>
  <c r="Z71936" i="1"/>
  <c r="Z70052" i="1"/>
  <c r="Z67277" i="1"/>
  <c r="Z66476" i="1"/>
  <c r="Z64531" i="1"/>
  <c r="Z72395" i="1"/>
  <c r="Z33678" i="1"/>
  <c r="Z79498" i="1"/>
  <c r="Z78408" i="1"/>
  <c r="Z73353" i="1"/>
  <c r="Z76081" i="1"/>
  <c r="Z77892" i="1"/>
  <c r="Z75564" i="1"/>
  <c r="Z72394" i="1"/>
  <c r="Z68579" i="1"/>
  <c r="Z56819" i="1"/>
  <c r="Z36338" i="1"/>
  <c r="Z74615" i="1"/>
  <c r="Z73729" i="1"/>
  <c r="Z61713" i="1"/>
  <c r="Z56818" i="1"/>
  <c r="Z78407" i="1"/>
  <c r="Z74614" i="1"/>
  <c r="Z74613" i="1"/>
  <c r="Z73728" i="1"/>
  <c r="Z66922" i="1"/>
  <c r="Z60025" i="1"/>
  <c r="Z44715" i="1"/>
  <c r="Z28164" i="1"/>
  <c r="Z58973" i="1"/>
  <c r="Z72393" i="1"/>
  <c r="Z71935" i="1"/>
  <c r="Z70950" i="1"/>
  <c r="Z76080" i="1"/>
  <c r="Z73352" i="1"/>
  <c r="Z56817" i="1"/>
  <c r="Z56288" i="1"/>
  <c r="Z68578" i="1"/>
  <c r="Z68128" i="1"/>
  <c r="Z65509" i="1"/>
  <c r="Z65047" i="1"/>
  <c r="Z74121" i="1"/>
  <c r="Z71934" i="1"/>
  <c r="Z71441" i="1"/>
  <c r="Z60500" i="1"/>
  <c r="Z58972" i="1"/>
  <c r="Z55862" i="1"/>
  <c r="Z73727" i="1"/>
  <c r="Z68127" i="1"/>
  <c r="Z60024" i="1"/>
  <c r="Z51586" i="1"/>
  <c r="Z70949" i="1"/>
  <c r="Z68126" i="1"/>
  <c r="Z68577" i="1"/>
  <c r="Z68576" i="1"/>
  <c r="Z65046" i="1"/>
  <c r="Z60911" i="1"/>
  <c r="Z51585" i="1"/>
  <c r="Z41346" i="1"/>
  <c r="Z26000" i="1"/>
  <c r="Z70051" i="1"/>
  <c r="Z70050" i="1"/>
  <c r="Z63531" i="1"/>
  <c r="Z66475" i="1"/>
  <c r="Z65045" i="1"/>
  <c r="Z54984" i="1"/>
  <c r="Z51584" i="1"/>
  <c r="Z42125" i="1"/>
  <c r="Z62089" i="1"/>
  <c r="Z49235" i="1"/>
  <c r="Z65044" i="1"/>
  <c r="Z68125" i="1"/>
  <c r="Z67685" i="1"/>
  <c r="Z65043" i="1"/>
  <c r="Z63018" i="1"/>
  <c r="Z41345" i="1"/>
  <c r="Z57582" i="1"/>
  <c r="Z49690" i="1"/>
  <c r="Z46942" i="1"/>
  <c r="Z66921" i="1"/>
  <c r="Z60499" i="1"/>
  <c r="Z56287" i="1"/>
  <c r="Z65960" i="1"/>
  <c r="Z65042" i="1"/>
  <c r="Z63017" i="1"/>
  <c r="Z54983" i="1"/>
  <c r="Z62530" i="1"/>
  <c r="Z61712" i="1"/>
  <c r="Z54126" i="1"/>
  <c r="Z51583" i="1"/>
  <c r="Z41732" i="1"/>
  <c r="Z54982" i="1"/>
  <c r="Z36337" i="1"/>
  <c r="Z62088" i="1"/>
  <c r="Z59493" i="1"/>
  <c r="Z58971" i="1"/>
  <c r="Z54492" i="1"/>
  <c r="Z53199" i="1"/>
  <c r="Z50158" i="1"/>
  <c r="Z50157" i="1"/>
  <c r="Z47882" i="1"/>
  <c r="Z45079" i="1"/>
  <c r="Z44286" i="1"/>
  <c r="Z33677" i="1"/>
  <c r="Z58027" i="1"/>
  <c r="Z57581" i="1"/>
  <c r="Z54981" i="1"/>
  <c r="Z54491" i="1"/>
  <c r="Z50757" i="1"/>
  <c r="Z58970" i="1"/>
  <c r="Z56816" i="1"/>
  <c r="Z56815" i="1"/>
  <c r="Z56286" i="1"/>
  <c r="Z50156" i="1"/>
  <c r="Z41731" i="1"/>
  <c r="Z8785" i="1"/>
  <c r="Z55459" i="1"/>
  <c r="Z54125" i="1"/>
  <c r="Z42762" i="1"/>
  <c r="Z42124" i="1"/>
  <c r="Z36336" i="1"/>
  <c r="Z45551" i="1"/>
  <c r="Z46941" i="1"/>
  <c r="Z50155" i="1"/>
  <c r="Z55861" i="1"/>
  <c r="Z55458" i="1"/>
  <c r="Z51899" i="1"/>
  <c r="Z45078" i="1"/>
  <c r="Z43475" i="1"/>
  <c r="Z41344" i="1"/>
  <c r="Z53724" i="1"/>
  <c r="Z53723" i="1"/>
  <c r="Z49234" i="1"/>
  <c r="Z54490" i="1"/>
  <c r="Z48775" i="1"/>
  <c r="Z43868" i="1"/>
  <c r="Z46008" i="1"/>
  <c r="Z40887" i="1"/>
  <c r="Z40416" i="1"/>
  <c r="Z40003" i="1"/>
  <c r="Z29468" i="1"/>
  <c r="Z50154" i="1"/>
  <c r="Z49233" i="1"/>
  <c r="Z48246" i="1"/>
  <c r="Z47428" i="1"/>
  <c r="Z46940" i="1"/>
  <c r="Z41730" i="1"/>
  <c r="Z26461" i="1"/>
  <c r="Z45550" i="1"/>
  <c r="Z45549" i="1"/>
  <c r="Z44285" i="1"/>
  <c r="Z40415" i="1"/>
  <c r="Z38808" i="1"/>
  <c r="Z38807" i="1"/>
  <c r="Z37484" i="1"/>
  <c r="Z37068" i="1"/>
  <c r="Z34095" i="1"/>
  <c r="Z33345" i="1"/>
  <c r="Z30305" i="1"/>
  <c r="Z22439" i="1"/>
  <c r="Z41729" i="1"/>
  <c r="Z43867" i="1"/>
  <c r="Z35429" i="1"/>
  <c r="Z42761" i="1"/>
  <c r="Z40886" i="1"/>
  <c r="Z35428" i="1"/>
  <c r="Z20601" i="1"/>
  <c r="Z37927" i="1"/>
  <c r="Z43866" i="1"/>
  <c r="Z40002" i="1"/>
  <c r="Z38806" i="1"/>
  <c r="Z37483" i="1"/>
  <c r="Z29939" i="1"/>
  <c r="Z27796" i="1"/>
  <c r="Z42123" i="1"/>
  <c r="Z39597" i="1"/>
  <c r="Z33344" i="1"/>
  <c r="Z22792" i="1"/>
  <c r="Z20980" i="1"/>
  <c r="Z7267" i="1"/>
  <c r="Z193" i="1"/>
  <c r="Z42760" i="1"/>
  <c r="Z40885" i="1"/>
  <c r="Z39596" i="1"/>
  <c r="Z31466" i="1"/>
  <c r="Z17125" i="1"/>
  <c r="Z31046" i="1"/>
  <c r="Z19811" i="1"/>
  <c r="Z27795" i="1"/>
  <c r="Z35427" i="1"/>
  <c r="Z34094" i="1"/>
  <c r="Z31890" i="1"/>
  <c r="Z27794" i="1"/>
  <c r="Z31465" i="1"/>
  <c r="Z32380" i="1"/>
  <c r="Z33343" i="1"/>
  <c r="Z35426" i="1"/>
  <c r="Z36335" i="1"/>
  <c r="Z19182" i="1"/>
  <c r="Z33342" i="1"/>
  <c r="Z26460" i="1"/>
  <c r="Z29938" i="1"/>
  <c r="Z25999" i="1"/>
  <c r="Z25032" i="1"/>
  <c r="Z31464" i="1"/>
  <c r="Z19491" i="1"/>
  <c r="Z29937" i="1"/>
  <c r="Z28163" i="1"/>
  <c r="Z27793" i="1"/>
  <c r="Z19490" i="1"/>
  <c r="Z10318" i="1"/>
  <c r="Z26989" i="1"/>
  <c r="Z27395" i="1"/>
  <c r="Z23478" i="1"/>
  <c r="Z22103" i="1"/>
  <c r="Z14093" i="1"/>
  <c r="Z29936" i="1"/>
  <c r="Z25507" i="1"/>
  <c r="Z30304" i="1"/>
  <c r="Z27792" i="1"/>
  <c r="Z26459" i="1"/>
  <c r="Z20203" i="1"/>
  <c r="Z20979" i="1"/>
  <c r="Z26458" i="1"/>
  <c r="Z23477" i="1"/>
  <c r="Z23128" i="1"/>
  <c r="Z20600" i="1"/>
  <c r="Z17124" i="1"/>
  <c r="Z11037" i="1"/>
  <c r="Z13320" i="1"/>
  <c r="Z15923" i="1"/>
  <c r="Z24611" i="1"/>
  <c r="Z25506" i="1"/>
  <c r="Z20599" i="1"/>
  <c r="Z21389" i="1"/>
  <c r="Z25505" i="1"/>
  <c r="Z19181" i="1"/>
  <c r="Z17123" i="1"/>
  <c r="Z16662" i="1"/>
  <c r="Z15922" i="1"/>
  <c r="Z23476" i="1"/>
  <c r="Z22438" i="1"/>
  <c r="Z22437" i="1"/>
  <c r="Z18787" i="1"/>
  <c r="Z9822" i="1"/>
  <c r="Z20978" i="1"/>
  <c r="Z16661" i="1"/>
  <c r="Z13319" i="1"/>
  <c r="Z21388" i="1"/>
  <c r="Z17122" i="1"/>
  <c r="Z17739" i="1"/>
  <c r="Z19810" i="1"/>
  <c r="Z20202" i="1"/>
  <c r="Z18786" i="1"/>
  <c r="Z18785" i="1"/>
  <c r="Z15559" i="1"/>
  <c r="Z10317" i="1"/>
  <c r="Z8226" i="1"/>
  <c r="Z14809" i="1"/>
  <c r="Z16231" i="1"/>
  <c r="Z17121" i="1"/>
  <c r="Z18784" i="1"/>
  <c r="Z19180" i="1"/>
  <c r="Z17120" i="1"/>
  <c r="Z14427" i="1"/>
  <c r="Z12044" i="1"/>
  <c r="Z11537" i="1"/>
  <c r="Z15921" i="1"/>
  <c r="Z12043" i="1"/>
  <c r="Z17738" i="1"/>
  <c r="Z14808" i="1"/>
  <c r="Z14426" i="1"/>
  <c r="Z14425" i="1"/>
  <c r="Z13653" i="1"/>
  <c r="Z12457" i="1"/>
  <c r="Z10316" i="1"/>
  <c r="Z8225" i="1"/>
  <c r="Z11536" i="1"/>
  <c r="Z7727" i="1"/>
  <c r="Z7266" i="1"/>
  <c r="Z3709" i="1"/>
  <c r="Z3340" i="1"/>
  <c r="Z1535" i="1"/>
  <c r="Z10315" i="1"/>
  <c r="Z5531" i="1"/>
  <c r="Z11535" i="1"/>
  <c r="Z8224" i="1"/>
  <c r="Z2477" i="1"/>
  <c r="Z479" i="1"/>
  <c r="Z14092" i="1"/>
  <c r="Z12042" i="1"/>
  <c r="Z11534" i="1"/>
  <c r="Z10314" i="1"/>
  <c r="Z10313" i="1"/>
  <c r="Z10312" i="1"/>
  <c r="Z4959" i="1"/>
  <c r="Z2879" i="1"/>
  <c r="Z14091" i="1"/>
  <c r="Z12456" i="1"/>
  <c r="Z7726" i="1"/>
  <c r="Z9821" i="1"/>
  <c r="Z8784" i="1"/>
  <c r="Z5530" i="1"/>
  <c r="Z7725" i="1"/>
  <c r="Z7265" i="1"/>
  <c r="Z3708" i="1"/>
  <c r="Z2878" i="1"/>
  <c r="Z5529" i="1"/>
  <c r="Z1085" i="1"/>
  <c r="Z8223" i="1"/>
  <c r="Z7724" i="1"/>
  <c r="Z8783" i="1"/>
  <c r="Z4958" i="1"/>
  <c r="Z3707" i="1"/>
  <c r="Z9820" i="1"/>
  <c r="Z8782" i="1"/>
  <c r="Z8222" i="1"/>
  <c r="Z4957" i="1"/>
  <c r="Z3339" i="1"/>
  <c r="Z2042" i="1"/>
  <c r="Z1534" i="1"/>
  <c r="Z3706" i="1"/>
  <c r="Z3338" i="1"/>
  <c r="Z2476" i="1"/>
  <c r="Z2475" i="1"/>
  <c r="Z4432" i="1"/>
  <c r="Z3337" i="1"/>
  <c r="Z3705" i="1"/>
  <c r="Z3336" i="1"/>
  <c r="Z3335" i="1"/>
  <c r="Z1533" i="1"/>
  <c r="Z769" i="1"/>
  <c r="Z161983" i="1"/>
  <c r="Z158896" i="1"/>
  <c r="Z140583" i="1"/>
  <c r="Z134250" i="1"/>
  <c r="Z151450" i="1"/>
  <c r="Z153514" i="1"/>
  <c r="Z157814" i="1"/>
  <c r="Z158895" i="1"/>
  <c r="Z157813" i="1"/>
  <c r="Z20201" i="1"/>
  <c r="Z156436" i="1"/>
  <c r="Z163226" i="1"/>
  <c r="Z153513" i="1"/>
  <c r="Z139404" i="1"/>
  <c r="Z152105" i="1"/>
  <c r="Z135697" i="1"/>
  <c r="Z163225" i="1"/>
  <c r="Z160241" i="1"/>
  <c r="Z159890" i="1"/>
  <c r="Z158894" i="1"/>
  <c r="Z155916" i="1"/>
  <c r="Z154116" i="1"/>
  <c r="Z159889" i="1"/>
  <c r="Z162699" i="1"/>
  <c r="Z161441" i="1"/>
  <c r="Z158893" i="1"/>
  <c r="Z116697" i="1"/>
  <c r="Z139403" i="1"/>
  <c r="Z158892" i="1"/>
  <c r="Z158326" i="1"/>
  <c r="Z154700" i="1"/>
  <c r="Z150893" i="1"/>
  <c r="Z138866" i="1"/>
  <c r="Z160979" i="1"/>
  <c r="Z120934" i="1"/>
  <c r="Z159474" i="1"/>
  <c r="Z146513" i="1"/>
  <c r="Z162434" i="1"/>
  <c r="Z159473" i="1"/>
  <c r="Z152104" i="1"/>
  <c r="Z147060" i="1"/>
  <c r="Z143193" i="1"/>
  <c r="Z106138" i="1"/>
  <c r="Z162218" i="1"/>
  <c r="Z159472" i="1"/>
  <c r="Z154115" i="1"/>
  <c r="Z157308" i="1"/>
  <c r="Z159471" i="1"/>
  <c r="Z159470" i="1"/>
  <c r="Z158891" i="1"/>
  <c r="Z160632" i="1"/>
  <c r="Z160240" i="1"/>
  <c r="Z161440" i="1"/>
  <c r="Z162978" i="1"/>
  <c r="Z162698" i="1"/>
  <c r="Z136872" i="1"/>
  <c r="Z155915" i="1"/>
  <c r="Z155298" i="1"/>
  <c r="Z156810" i="1"/>
  <c r="Z149696" i="1"/>
  <c r="Z149166" i="1"/>
  <c r="Z148727" i="1"/>
  <c r="Z147059" i="1"/>
  <c r="Z145163" i="1"/>
  <c r="Z145162" i="1"/>
  <c r="Z143680" i="1"/>
  <c r="Z143192" i="1"/>
  <c r="Z136871" i="1"/>
  <c r="Z136298" i="1"/>
  <c r="Z118473" i="1"/>
  <c r="Z163501" i="1"/>
  <c r="Z161439" i="1"/>
  <c r="Z158325" i="1"/>
  <c r="Z153512" i="1"/>
  <c r="Z151449" i="1"/>
  <c r="Z150292" i="1"/>
  <c r="Z137488" i="1"/>
  <c r="Z136297" i="1"/>
  <c r="Z158890" i="1"/>
  <c r="Z109713" i="1"/>
  <c r="Z158324" i="1"/>
  <c r="Z158323" i="1"/>
  <c r="Z154114" i="1"/>
  <c r="Z137487" i="1"/>
  <c r="Z156809" i="1"/>
  <c r="Z156435" i="1"/>
  <c r="Z154699" i="1"/>
  <c r="Z154113" i="1"/>
  <c r="Z153511" i="1"/>
  <c r="Z153007" i="1"/>
  <c r="Z150892" i="1"/>
  <c r="Z149165" i="1"/>
  <c r="Z149164" i="1"/>
  <c r="Z149163" i="1"/>
  <c r="Z148192" i="1"/>
  <c r="Z146004" i="1"/>
  <c r="Z141740" i="1"/>
  <c r="Z141739" i="1"/>
  <c r="Z138011" i="1"/>
  <c r="Z136870" i="1"/>
  <c r="Z157812" i="1"/>
  <c r="Z156808" i="1"/>
  <c r="Z126355" i="1"/>
  <c r="Z139946" i="1"/>
  <c r="Z155914" i="1"/>
  <c r="Z154698" i="1"/>
  <c r="Z150291" i="1"/>
  <c r="Z153510" i="1"/>
  <c r="Z151448" i="1"/>
  <c r="Z147058" i="1"/>
  <c r="Z146512" i="1"/>
  <c r="Z145161" i="1"/>
  <c r="Z139402" i="1"/>
  <c r="Z110241" i="1"/>
  <c r="Z103069" i="1"/>
  <c r="Z152640" i="1"/>
  <c r="Z152103" i="1"/>
  <c r="Z136296" i="1"/>
  <c r="Z152639" i="1"/>
  <c r="Z147057" i="1"/>
  <c r="Z148191" i="1"/>
  <c r="Z152638" i="1"/>
  <c r="Z141241" i="1"/>
  <c r="Z150891" i="1"/>
  <c r="Z139401" i="1"/>
  <c r="Z130664" i="1"/>
  <c r="Z127406" i="1"/>
  <c r="Z150290" i="1"/>
  <c r="Z148726" i="1"/>
  <c r="Z148725" i="1"/>
  <c r="Z116172" i="1"/>
  <c r="Z110240" i="1"/>
  <c r="Z148724" i="1"/>
  <c r="Z133285" i="1"/>
  <c r="Z124110" i="1"/>
  <c r="Z116171" i="1"/>
  <c r="Z116170" i="1"/>
  <c r="Z95716" i="1"/>
  <c r="Z148723" i="1"/>
  <c r="Z149162" i="1"/>
  <c r="Z148190" i="1"/>
  <c r="Z136869" i="1"/>
  <c r="Z130663" i="1"/>
  <c r="Z87788" i="1"/>
  <c r="Z122412" i="1"/>
  <c r="Z119437" i="1"/>
  <c r="Z139400" i="1"/>
  <c r="Z137486" i="1"/>
  <c r="Z135696" i="1"/>
  <c r="Z146511" i="1"/>
  <c r="Z146003" i="1"/>
  <c r="Z143191" i="1"/>
  <c r="Z142635" i="1"/>
  <c r="Z142120" i="1"/>
  <c r="Z141240" i="1"/>
  <c r="Z138391" i="1"/>
  <c r="Z135695" i="1"/>
  <c r="Z103548" i="1"/>
  <c r="Z138865" i="1"/>
  <c r="Z144137" i="1"/>
  <c r="Z143679" i="1"/>
  <c r="Z141239" i="1"/>
  <c r="Z136868" i="1"/>
  <c r="Z141238" i="1"/>
  <c r="Z134632" i="1"/>
  <c r="Z134631" i="1"/>
  <c r="Z133284" i="1"/>
  <c r="Z132861" i="1"/>
  <c r="Z132381" i="1"/>
  <c r="Z112512" i="1"/>
  <c r="Z107100" i="1"/>
  <c r="Z83589" i="1"/>
  <c r="Z140582" i="1"/>
  <c r="Z137485" i="1"/>
  <c r="Z118064" i="1"/>
  <c r="Z110786" i="1"/>
  <c r="Z141237" i="1"/>
  <c r="Z137484" i="1"/>
  <c r="Z136867" i="1"/>
  <c r="Z135100" i="1"/>
  <c r="Z135099" i="1"/>
  <c r="Z134630" i="1"/>
  <c r="Z130662" i="1"/>
  <c r="Z127405" i="1"/>
  <c r="Z124109" i="1"/>
  <c r="Z120933" i="1"/>
  <c r="Z117703" i="1"/>
  <c r="Z140581" i="1"/>
  <c r="Z140580" i="1"/>
  <c r="Z134249" i="1"/>
  <c r="Z121299" i="1"/>
  <c r="Z99974" i="1"/>
  <c r="Z137483" i="1"/>
  <c r="Z134248" i="1"/>
  <c r="Z130134" i="1"/>
  <c r="Z129569" i="1"/>
  <c r="Z124965" i="1"/>
  <c r="Z124108" i="1"/>
  <c r="Z130133" i="1"/>
  <c r="Z132860" i="1"/>
  <c r="Z135694" i="1"/>
  <c r="Z138864" i="1"/>
  <c r="Z128158" i="1"/>
  <c r="Z110785" i="1"/>
  <c r="Z130132" i="1"/>
  <c r="Z129568" i="1"/>
  <c r="Z130131" i="1"/>
  <c r="Z113945" i="1"/>
  <c r="Z68575" i="1"/>
  <c r="Z58026" i="1"/>
  <c r="Z133283" i="1"/>
  <c r="Z120482" i="1"/>
  <c r="Z118944" i="1"/>
  <c r="Z103547" i="1"/>
  <c r="Z130661" i="1"/>
  <c r="Z121768" i="1"/>
  <c r="Z113011" i="1"/>
  <c r="Z131183" i="1"/>
  <c r="Z130660" i="1"/>
  <c r="Z129567" i="1"/>
  <c r="Z129566" i="1"/>
  <c r="Z129032" i="1"/>
  <c r="Z128544" i="1"/>
  <c r="Z127829" i="1"/>
  <c r="Z127404" i="1"/>
  <c r="Z124107" i="1"/>
  <c r="Z121298" i="1"/>
  <c r="Z118943" i="1"/>
  <c r="Z116169" i="1"/>
  <c r="Z109712" i="1"/>
  <c r="Z108370" i="1"/>
  <c r="Z102628" i="1"/>
  <c r="Z123536" i="1"/>
  <c r="Z120481" i="1"/>
  <c r="Z119436" i="1"/>
  <c r="Z118942" i="1"/>
  <c r="Z114838" i="1"/>
  <c r="Z111271" i="1"/>
  <c r="Z98333" i="1"/>
  <c r="Z123535" i="1"/>
  <c r="Z122411" i="1"/>
  <c r="Z121297" i="1"/>
  <c r="Z117702" i="1"/>
  <c r="Z126864" i="1"/>
  <c r="Z122410" i="1"/>
  <c r="Z105344" i="1"/>
  <c r="Z104537" i="1"/>
  <c r="Z124964" i="1"/>
  <c r="Z120932" i="1"/>
  <c r="Z118063" i="1"/>
  <c r="Z115736" i="1"/>
  <c r="Z101390" i="1"/>
  <c r="Z122409" i="1"/>
  <c r="Z119435" i="1"/>
  <c r="Z115735" i="1"/>
  <c r="Z113944" i="1"/>
  <c r="Z107591" i="1"/>
  <c r="Z93074" i="1"/>
  <c r="Z78406" i="1"/>
  <c r="Z120480" i="1"/>
  <c r="Z111270" i="1"/>
  <c r="Z97426" i="1"/>
  <c r="Z82256" i="1"/>
  <c r="Z123010" i="1"/>
  <c r="Z121296" i="1"/>
  <c r="Z120931" i="1"/>
  <c r="Z119434" i="1"/>
  <c r="Z110784" i="1"/>
  <c r="Z96090" i="1"/>
  <c r="Z89153" i="1"/>
  <c r="Z121767" i="1"/>
  <c r="Z100436" i="1"/>
  <c r="Z86070" i="1"/>
  <c r="Z70948" i="1"/>
  <c r="Z120479" i="1"/>
  <c r="Z115734" i="1"/>
  <c r="Z97887" i="1"/>
  <c r="Z87303" i="1"/>
  <c r="Z118941" i="1"/>
  <c r="Z113943" i="1"/>
  <c r="Z110783" i="1"/>
  <c r="Z109711" i="1"/>
  <c r="Z107997" i="1"/>
  <c r="Z116696" i="1"/>
  <c r="Z115272" i="1"/>
  <c r="Z118472" i="1"/>
  <c r="Z116168" i="1"/>
  <c r="Z117229" i="1"/>
  <c r="Z117701" i="1"/>
  <c r="Z117228" i="1"/>
  <c r="Z116695" i="1"/>
  <c r="Z115271" i="1"/>
  <c r="Z114408" i="1"/>
  <c r="Z113942" i="1"/>
  <c r="Z109210" i="1"/>
  <c r="Z103546" i="1"/>
  <c r="Z91241" i="1"/>
  <c r="Z90777" i="1"/>
  <c r="Z90776" i="1"/>
  <c r="Z90347" i="1"/>
  <c r="Z71933" i="1"/>
  <c r="Z110239" i="1"/>
  <c r="Z96089" i="1"/>
  <c r="Z92210" i="1"/>
  <c r="Z86912" i="1"/>
  <c r="Z82255" i="1"/>
  <c r="Z116694" i="1"/>
  <c r="Z108369" i="1"/>
  <c r="Z96523" i="1"/>
  <c r="Z116167" i="1"/>
  <c r="Z106641" i="1"/>
  <c r="Z105343" i="1"/>
  <c r="Z94320" i="1"/>
  <c r="Z93463" i="1"/>
  <c r="Z89617" i="1"/>
  <c r="Z77371" i="1"/>
  <c r="Z113482" i="1"/>
  <c r="Z113010" i="1"/>
  <c r="Z112066" i="1"/>
  <c r="Z110238" i="1"/>
  <c r="Z107099" i="1"/>
  <c r="Z112065" i="1"/>
  <c r="Z110782" i="1"/>
  <c r="Z86911" i="1"/>
  <c r="Z70487" i="1"/>
  <c r="Z67684" i="1"/>
  <c r="Z75099" i="1"/>
  <c r="Z89616" i="1"/>
  <c r="Z107996" i="1"/>
  <c r="Z111269" i="1"/>
  <c r="Z108750" i="1"/>
  <c r="Z108368" i="1"/>
  <c r="Z106640" i="1"/>
  <c r="Z104977" i="1"/>
  <c r="Z78934" i="1"/>
  <c r="Z108749" i="1"/>
  <c r="Z89615" i="1"/>
  <c r="Z107590" i="1"/>
  <c r="Z107589" i="1"/>
  <c r="Z107588" i="1"/>
  <c r="Z103545" i="1"/>
  <c r="Z102627" i="1"/>
  <c r="Z101887" i="1"/>
  <c r="Z98761" i="1"/>
  <c r="Z96088" i="1"/>
  <c r="Z96087" i="1"/>
  <c r="Z95715" i="1"/>
  <c r="Z93073" i="1"/>
  <c r="Z79964" i="1"/>
  <c r="Z78933" i="1"/>
  <c r="Z73351" i="1"/>
  <c r="Z95239" i="1"/>
  <c r="Z94777" i="1"/>
  <c r="Z94319" i="1"/>
  <c r="Z83199" i="1"/>
  <c r="Z104976" i="1"/>
  <c r="Z108748" i="1"/>
  <c r="Z99973" i="1"/>
  <c r="Z106137" i="1"/>
  <c r="Z105666" i="1"/>
  <c r="Z85048" i="1"/>
  <c r="Z70049" i="1"/>
  <c r="Z61711" i="1"/>
  <c r="Z30303" i="1"/>
  <c r="Z104536" i="1"/>
  <c r="Z103544" i="1"/>
  <c r="Z93462" i="1"/>
  <c r="Z89960" i="1"/>
  <c r="Z70048" i="1"/>
  <c r="Z62529" i="1"/>
  <c r="Z104535" i="1"/>
  <c r="Z103543" i="1"/>
  <c r="Z98760" i="1"/>
  <c r="Z106136" i="1"/>
  <c r="Z69098" i="1"/>
  <c r="Z86910" i="1"/>
  <c r="Z86069" i="1"/>
  <c r="Z103542" i="1"/>
  <c r="Z100435" i="1"/>
  <c r="Z88236" i="1"/>
  <c r="Z86909" i="1"/>
  <c r="Z81379" i="1"/>
  <c r="Z65041" i="1"/>
  <c r="Z102626" i="1"/>
  <c r="Z101389" i="1"/>
  <c r="Z100917" i="1"/>
  <c r="Z99972" i="1"/>
  <c r="Z99546" i="1"/>
  <c r="Z99545" i="1"/>
  <c r="Z99140" i="1"/>
  <c r="Z97886" i="1"/>
  <c r="Z97885" i="1"/>
  <c r="Z97425" i="1"/>
  <c r="Z91240" i="1"/>
  <c r="Z72392" i="1"/>
  <c r="Z54489" i="1"/>
  <c r="Z56285" i="1"/>
  <c r="Z95238" i="1"/>
  <c r="Z86068" i="1"/>
  <c r="Z65508" i="1"/>
  <c r="Z97884" i="1"/>
  <c r="Z93461" i="1"/>
  <c r="Z95237" i="1"/>
  <c r="Z93881" i="1"/>
  <c r="Z93880" i="1"/>
  <c r="Z90346" i="1"/>
  <c r="Z89614" i="1"/>
  <c r="Z85501" i="1"/>
  <c r="Z86067" i="1"/>
  <c r="Z83588" i="1"/>
  <c r="Z91689" i="1"/>
  <c r="Z95714" i="1"/>
  <c r="Z93879" i="1"/>
  <c r="Z78932" i="1"/>
  <c r="Z77370" i="1"/>
  <c r="Z60023" i="1"/>
  <c r="Z92209" i="1"/>
  <c r="Z80831" i="1"/>
  <c r="Z70047" i="1"/>
  <c r="Z29935" i="1"/>
  <c r="Z90775" i="1"/>
  <c r="Z85500" i="1"/>
  <c r="Z93072" i="1"/>
  <c r="Z91688" i="1"/>
  <c r="Z90345" i="1"/>
  <c r="Z89959" i="1"/>
  <c r="Z89958" i="1"/>
  <c r="Z85499" i="1"/>
  <c r="Z83587" i="1"/>
  <c r="Z82254" i="1"/>
  <c r="Z60910" i="1"/>
  <c r="Z60498" i="1"/>
  <c r="Z91687" i="1"/>
  <c r="Z86066" i="1"/>
  <c r="Z81378" i="1"/>
  <c r="Z87302" i="1"/>
  <c r="Z85498" i="1"/>
  <c r="Z78931" i="1"/>
  <c r="Z89152" i="1"/>
  <c r="Z88235" i="1"/>
  <c r="Z89151" i="1"/>
  <c r="Z74612" i="1"/>
  <c r="Z60497" i="1"/>
  <c r="Z89150" i="1"/>
  <c r="Z88234" i="1"/>
  <c r="Z66920" i="1"/>
  <c r="Z46479" i="1"/>
  <c r="Z32884" i="1"/>
  <c r="Z86065" i="1"/>
  <c r="Z84053" i="1"/>
  <c r="Z83198" i="1"/>
  <c r="Z80359" i="1"/>
  <c r="Z75563" i="1"/>
  <c r="Z73726" i="1"/>
  <c r="Z65507" i="1"/>
  <c r="Z86552" i="1"/>
  <c r="Z84052" i="1"/>
  <c r="Z82253" i="1"/>
  <c r="Z77891" i="1"/>
  <c r="Z43474" i="1"/>
  <c r="Z79497" i="1"/>
  <c r="Z76924" i="1"/>
  <c r="Z69097" i="1"/>
  <c r="Z69096" i="1"/>
  <c r="Z61710" i="1"/>
  <c r="Z79963" i="1"/>
  <c r="Z75098" i="1"/>
  <c r="Z79496" i="1"/>
  <c r="Z80358" i="1"/>
  <c r="Z69095" i="1"/>
  <c r="Z68574" i="1"/>
  <c r="Z68124" i="1"/>
  <c r="Z68123" i="1"/>
  <c r="Z65040" i="1"/>
  <c r="Z64530" i="1"/>
  <c r="Z63016" i="1"/>
  <c r="Z61709" i="1"/>
  <c r="Z81377" i="1"/>
  <c r="Z78930" i="1"/>
  <c r="Z78929" i="1"/>
  <c r="Z78405" i="1"/>
  <c r="Z73725" i="1"/>
  <c r="Z73350" i="1"/>
  <c r="Z72884" i="1"/>
  <c r="Z72883" i="1"/>
  <c r="Z65506" i="1"/>
  <c r="Z36334" i="1"/>
  <c r="Z80357" i="1"/>
  <c r="Z73349" i="1"/>
  <c r="Z70046" i="1"/>
  <c r="Z68573" i="1"/>
  <c r="Z80830" i="1"/>
  <c r="Z77369" i="1"/>
  <c r="Z76079" i="1"/>
  <c r="Z74120" i="1"/>
  <c r="Z65039" i="1"/>
  <c r="Z40001" i="1"/>
  <c r="Z66474" i="1"/>
  <c r="Z75562" i="1"/>
  <c r="Z71440" i="1"/>
  <c r="Z70486" i="1"/>
  <c r="Z69094" i="1"/>
  <c r="Z67276" i="1"/>
  <c r="Z62528" i="1"/>
  <c r="Z74611" i="1"/>
  <c r="Z64529" i="1"/>
  <c r="Z57258" i="1"/>
  <c r="Z72882" i="1"/>
  <c r="Z74119" i="1"/>
  <c r="Z67683" i="1"/>
  <c r="Z70485" i="1"/>
  <c r="Z68572" i="1"/>
  <c r="Z41343" i="1"/>
  <c r="Z75561" i="1"/>
  <c r="Z75097" i="1"/>
  <c r="Z73724" i="1"/>
  <c r="Z71439" i="1"/>
  <c r="Z70045" i="1"/>
  <c r="Z69093" i="1"/>
  <c r="Z68122" i="1"/>
  <c r="Z65959" i="1"/>
  <c r="Z65505" i="1"/>
  <c r="Z61708" i="1"/>
  <c r="Z61707" i="1"/>
  <c r="Z46478" i="1"/>
  <c r="Z37926" i="1"/>
  <c r="Z71438" i="1"/>
  <c r="Z66919" i="1"/>
  <c r="Z65504" i="1"/>
  <c r="Z63530" i="1"/>
  <c r="Z74118" i="1"/>
  <c r="Z56284" i="1"/>
  <c r="Z73723" i="1"/>
  <c r="Z72391" i="1"/>
  <c r="Z69092" i="1"/>
  <c r="Z62527" i="1"/>
  <c r="Z61706" i="1"/>
  <c r="Z73348" i="1"/>
  <c r="Z60496" i="1"/>
  <c r="Z71932" i="1"/>
  <c r="Z70947" i="1"/>
  <c r="Z63529" i="1"/>
  <c r="Z62526" i="1"/>
  <c r="Z62087" i="1"/>
  <c r="Z60022" i="1"/>
  <c r="Z51193" i="1"/>
  <c r="Z42122" i="1"/>
  <c r="Z40884" i="1"/>
  <c r="Z46007" i="1"/>
  <c r="Z45548" i="1"/>
  <c r="Z66473" i="1"/>
  <c r="Z66472" i="1"/>
  <c r="Z56283" i="1"/>
  <c r="Z65503" i="1"/>
  <c r="Z65502" i="1"/>
  <c r="Z63982" i="1"/>
  <c r="Z52743" i="1"/>
  <c r="Z51582" i="1"/>
  <c r="Z68571" i="1"/>
  <c r="Z68570" i="1"/>
  <c r="Z66918" i="1"/>
  <c r="Z63015" i="1"/>
  <c r="Z63014" i="1"/>
  <c r="Z58025" i="1"/>
  <c r="Z37067" i="1"/>
  <c r="Z64528" i="1"/>
  <c r="Z66471" i="1"/>
  <c r="Z61705" i="1"/>
  <c r="Z64527" i="1"/>
  <c r="Z65038" i="1"/>
  <c r="Z23925" i="1"/>
  <c r="Z63981" i="1"/>
  <c r="Z58969" i="1"/>
  <c r="Z52352" i="1"/>
  <c r="Z45077" i="1"/>
  <c r="Z54980" i="1"/>
  <c r="Z67275" i="1"/>
  <c r="Z64526" i="1"/>
  <c r="Z64525" i="1"/>
  <c r="Z60021" i="1"/>
  <c r="Z56814" i="1"/>
  <c r="Z44714" i="1"/>
  <c r="Z45547" i="1"/>
  <c r="Z65037" i="1"/>
  <c r="Z56282" i="1"/>
  <c r="Z54979" i="1"/>
  <c r="Z44713" i="1"/>
  <c r="Z58024" i="1"/>
  <c r="Z28162" i="1"/>
  <c r="Z54488" i="1"/>
  <c r="Z48245" i="1"/>
  <c r="Z45546" i="1"/>
  <c r="Z42121" i="1"/>
  <c r="Z29467" i="1"/>
  <c r="Z61704" i="1"/>
  <c r="Z60909" i="1"/>
  <c r="Z60908" i="1"/>
  <c r="Z54978" i="1"/>
  <c r="Z51192" i="1"/>
  <c r="Z48774" i="1"/>
  <c r="Z43473" i="1"/>
  <c r="Z43472" i="1"/>
  <c r="Z33341" i="1"/>
  <c r="Z58023" i="1"/>
  <c r="Z35914" i="1"/>
  <c r="Z49689" i="1"/>
  <c r="Z51898" i="1"/>
  <c r="Z42759" i="1"/>
  <c r="Z35913" i="1"/>
  <c r="Z28161" i="1"/>
  <c r="Z50756" i="1"/>
  <c r="Z54977" i="1"/>
  <c r="Z55457" i="1"/>
  <c r="Z54124" i="1"/>
  <c r="Z51191" i="1"/>
  <c r="Z50755" i="1"/>
  <c r="Z46939" i="1"/>
  <c r="Z42446" i="1"/>
  <c r="Z40883" i="1"/>
  <c r="Z54123" i="1"/>
  <c r="Z54122" i="1"/>
  <c r="Z53722" i="1"/>
  <c r="Z53198" i="1"/>
  <c r="Z52351" i="1"/>
  <c r="Z50153" i="1"/>
  <c r="Z50754" i="1"/>
  <c r="Z46477" i="1"/>
  <c r="Z45076" i="1"/>
  <c r="Z41342" i="1"/>
  <c r="Z40000" i="1"/>
  <c r="Z52350" i="1"/>
  <c r="Z51897" i="1"/>
  <c r="Z48773" i="1"/>
  <c r="Z29466" i="1"/>
  <c r="Z40414" i="1"/>
  <c r="Z41341" i="1"/>
  <c r="Z50753" i="1"/>
  <c r="Z50152" i="1"/>
  <c r="Z45545" i="1"/>
  <c r="Z41340" i="1"/>
  <c r="Z37925" i="1"/>
  <c r="Z32883" i="1"/>
  <c r="Z29465" i="1"/>
  <c r="Z27791" i="1"/>
  <c r="Z26988" i="1"/>
  <c r="Z25031" i="1"/>
  <c r="Z38805" i="1"/>
  <c r="Z38804" i="1"/>
  <c r="Z21387" i="1"/>
  <c r="Z50151" i="1"/>
  <c r="Z50150" i="1"/>
  <c r="Z41728" i="1"/>
  <c r="Z20598" i="1"/>
  <c r="Z37482" i="1"/>
  <c r="Z25504" i="1"/>
  <c r="Z25030" i="1"/>
  <c r="Z18783" i="1"/>
  <c r="Z3334" i="1"/>
  <c r="Z48772" i="1"/>
  <c r="Z48244" i="1"/>
  <c r="Z47427" i="1"/>
  <c r="Z46476" i="1"/>
  <c r="Z46475" i="1"/>
  <c r="Z46006" i="1"/>
  <c r="Z44284" i="1"/>
  <c r="Z43865" i="1"/>
  <c r="Z43100" i="1"/>
  <c r="Z38803" i="1"/>
  <c r="Z38364" i="1"/>
  <c r="Z37066" i="1"/>
  <c r="Z34980" i="1"/>
  <c r="Z32379" i="1"/>
  <c r="Z9819" i="1"/>
  <c r="Z43864" i="1"/>
  <c r="Z40413" i="1"/>
  <c r="Z39595" i="1"/>
  <c r="Z39203" i="1"/>
  <c r="Z35912" i="1"/>
  <c r="Z29934" i="1"/>
  <c r="Z25503" i="1"/>
  <c r="Z30632" i="1"/>
  <c r="Z45544" i="1"/>
  <c r="Z45543" i="1"/>
  <c r="Z38363" i="1"/>
  <c r="Z37924" i="1"/>
  <c r="Z43863" i="1"/>
  <c r="Z43099" i="1"/>
  <c r="Z39594" i="1"/>
  <c r="Z39202" i="1"/>
  <c r="Z20200" i="1"/>
  <c r="Z43098" i="1"/>
  <c r="Z42120" i="1"/>
  <c r="Z40412" i="1"/>
  <c r="Z38802" i="1"/>
  <c r="Z34093" i="1"/>
  <c r="Z28160" i="1"/>
  <c r="Z38362" i="1"/>
  <c r="Z39999" i="1"/>
  <c r="Z37923" i="1"/>
  <c r="Z37922" i="1"/>
  <c r="Z34979" i="1"/>
  <c r="Z34978" i="1"/>
  <c r="Z34092" i="1"/>
  <c r="Z32378" i="1"/>
  <c r="Z28159" i="1"/>
  <c r="Z27790" i="1"/>
  <c r="Z28595" i="1"/>
  <c r="Z36711" i="1"/>
  <c r="Z38801" i="1"/>
  <c r="Z38361" i="1"/>
  <c r="Z35425" i="1"/>
  <c r="Z15558" i="1"/>
  <c r="Z9818" i="1"/>
  <c r="Z6485" i="1"/>
  <c r="Z36333" i="1"/>
  <c r="Z25502" i="1"/>
  <c r="Z16660" i="1"/>
  <c r="Z36332" i="1"/>
  <c r="Z35424" i="1"/>
  <c r="Z33340" i="1"/>
  <c r="Z29933" i="1"/>
  <c r="Z29464" i="1"/>
  <c r="Z26987" i="1"/>
  <c r="Z25998" i="1"/>
  <c r="Z21811" i="1"/>
  <c r="Z19179" i="1"/>
  <c r="Z15920" i="1"/>
  <c r="Z22102" i="1"/>
  <c r="Z29463" i="1"/>
  <c r="Z32377" i="1"/>
  <c r="Z34977" i="1"/>
  <c r="Z15557" i="1"/>
  <c r="Z33339" i="1"/>
  <c r="Z32376" i="1"/>
  <c r="Z22436" i="1"/>
  <c r="Z15556" i="1"/>
  <c r="Z34091" i="1"/>
  <c r="Z25501" i="1"/>
  <c r="Z25500" i="1"/>
  <c r="Z18782" i="1"/>
  <c r="Z15555" i="1"/>
  <c r="Z8781" i="1"/>
  <c r="Z17737" i="1"/>
  <c r="Z19489" i="1"/>
  <c r="Z18781" i="1"/>
  <c r="Z27394" i="1"/>
  <c r="Z25997" i="1"/>
  <c r="Z25996" i="1"/>
  <c r="Z25499" i="1"/>
  <c r="Z22435" i="1"/>
  <c r="Z12455" i="1"/>
  <c r="Z31045" i="1"/>
  <c r="Z29932" i="1"/>
  <c r="Z12890" i="1"/>
  <c r="Z27393" i="1"/>
  <c r="Z27392" i="1"/>
  <c r="Z25029" i="1"/>
  <c r="Z10311" i="1"/>
  <c r="Z26986" i="1"/>
  <c r="Z28594" i="1"/>
  <c r="Z29053" i="1"/>
  <c r="Z28593" i="1"/>
  <c r="Z22791" i="1"/>
  <c r="Z10310" i="1"/>
  <c r="Z11036" i="1"/>
  <c r="Z11035" i="1"/>
  <c r="Z21386" i="1"/>
  <c r="Z18780" i="1"/>
  <c r="Z25498" i="1"/>
  <c r="Z25497" i="1"/>
  <c r="Z24302" i="1"/>
  <c r="Z23475" i="1"/>
  <c r="Z21810" i="1"/>
  <c r="Z4431" i="1"/>
  <c r="Z24610" i="1"/>
  <c r="Z23924" i="1"/>
  <c r="Z23923" i="1"/>
  <c r="Z20199" i="1"/>
  <c r="Z17119" i="1"/>
  <c r="Z15554" i="1"/>
  <c r="Z7723" i="1"/>
  <c r="Z5528" i="1"/>
  <c r="Z5527" i="1"/>
  <c r="Z2877" i="1"/>
  <c r="Z14807" i="1"/>
  <c r="Z22790" i="1"/>
  <c r="Z21809" i="1"/>
  <c r="Z21808" i="1"/>
  <c r="Z21385" i="1"/>
  <c r="Z17736" i="1"/>
  <c r="Z16659" i="1"/>
  <c r="Z15553" i="1"/>
  <c r="Z22434" i="1"/>
  <c r="Z17118" i="1"/>
  <c r="Z14806" i="1"/>
  <c r="Z8780" i="1"/>
  <c r="Z8779" i="1"/>
  <c r="Z12454" i="1"/>
  <c r="Z6906" i="1"/>
  <c r="Z6905" i="1"/>
  <c r="Z21384" i="1"/>
  <c r="Z2474" i="1"/>
  <c r="Z4956" i="1"/>
  <c r="Z10309" i="1"/>
  <c r="Z10308" i="1"/>
  <c r="Z12041" i="1"/>
  <c r="Z13652" i="1"/>
  <c r="Z16658" i="1"/>
  <c r="Z21383" i="1"/>
  <c r="Z14424" i="1"/>
  <c r="Z478" i="1"/>
  <c r="Z9817" i="1"/>
  <c r="Z15919" i="1"/>
  <c r="Z17117" i="1"/>
  <c r="Z19178" i="1"/>
  <c r="Z18317" i="1"/>
  <c r="Z6016" i="1"/>
  <c r="Z5526" i="1"/>
  <c r="Z2041" i="1"/>
  <c r="Z16657" i="1"/>
  <c r="Z17116" i="1"/>
  <c r="Z16656" i="1"/>
  <c r="Z14090" i="1"/>
  <c r="Z11533" i="1"/>
  <c r="Z4430" i="1"/>
  <c r="Z13318" i="1"/>
  <c r="Z8778" i="1"/>
  <c r="Z2473" i="1"/>
  <c r="Z2472" i="1"/>
  <c r="Z9816" i="1"/>
  <c r="Z2876" i="1"/>
  <c r="Z11532" i="1"/>
  <c r="Z9308" i="1"/>
  <c r="Z4429" i="1"/>
  <c r="Z4428" i="1"/>
  <c r="Z12453" i="1"/>
  <c r="Z10307" i="1"/>
  <c r="Z9307" i="1"/>
  <c r="Z6015" i="1"/>
  <c r="Z2875" i="1"/>
  <c r="Z10681" i="1"/>
  <c r="Z12040" i="1"/>
  <c r="Z11531" i="1"/>
  <c r="Z11530" i="1"/>
  <c r="Z8221" i="1"/>
  <c r="Z4955" i="1"/>
  <c r="Z10680" i="1"/>
  <c r="Z9815" i="1"/>
  <c r="Z4954" i="1"/>
  <c r="Z9306" i="1"/>
  <c r="Z7722" i="1"/>
  <c r="Z6484" i="1"/>
  <c r="Z9305" i="1"/>
  <c r="Z8777" i="1"/>
  <c r="Z7721" i="1"/>
  <c r="Z6483" i="1"/>
  <c r="Z4427" i="1"/>
  <c r="Z5525" i="1"/>
  <c r="Z2040" i="1"/>
  <c r="Z4953" i="1"/>
  <c r="Z3988" i="1"/>
  <c r="Z2471" i="1"/>
  <c r="Z1084" i="1"/>
  <c r="Z768" i="1"/>
  <c r="Z767" i="1"/>
  <c r="Z1083" i="1"/>
  <c r="Z1532" i="1"/>
  <c r="Z477" i="1"/>
  <c r="Z476" i="1"/>
  <c r="Z475" i="1"/>
  <c r="Z142119" i="1"/>
  <c r="Z20977" i="1"/>
  <c r="Z161766" i="1"/>
  <c r="Z161982" i="1"/>
  <c r="Z160631" i="1"/>
  <c r="Z128543" i="1"/>
  <c r="Z158889" i="1"/>
  <c r="Z147589" i="1"/>
  <c r="Z157811" i="1"/>
  <c r="Z161438" i="1"/>
  <c r="Z152102" i="1"/>
  <c r="Z133731" i="1"/>
  <c r="Z127828" i="1"/>
  <c r="Z81843" i="1"/>
  <c r="Z38800" i="1"/>
  <c r="Z160630" i="1"/>
  <c r="Z159469" i="1"/>
  <c r="Z155297" i="1"/>
  <c r="Z161437" i="1"/>
  <c r="Z154697" i="1"/>
  <c r="Z158888" i="1"/>
  <c r="Z158322" i="1"/>
  <c r="Z143190" i="1"/>
  <c r="Z142634" i="1"/>
  <c r="Z162217" i="1"/>
  <c r="Z161436" i="1"/>
  <c r="Z161435" i="1"/>
  <c r="Z161434" i="1"/>
  <c r="Z150890" i="1"/>
  <c r="Z160978" i="1"/>
  <c r="Z157307" i="1"/>
  <c r="Z154112" i="1"/>
  <c r="Z157306" i="1"/>
  <c r="Z157305" i="1"/>
  <c r="Z158887" i="1"/>
  <c r="Z152101" i="1"/>
  <c r="Z158321" i="1"/>
  <c r="Z160629" i="1"/>
  <c r="Z163500" i="1"/>
  <c r="Z152637" i="1"/>
  <c r="Z155296" i="1"/>
  <c r="Z156807" i="1"/>
  <c r="Z152636" i="1"/>
  <c r="Z150889" i="1"/>
  <c r="Z146510" i="1"/>
  <c r="Z138863" i="1"/>
  <c r="Z161433" i="1"/>
  <c r="Z160977" i="1"/>
  <c r="Z156806" i="1"/>
  <c r="Z151447" i="1"/>
  <c r="Z149161" i="1"/>
  <c r="Z134629" i="1"/>
  <c r="Z160239" i="1"/>
  <c r="Z158886" i="1"/>
  <c r="Z158320" i="1"/>
  <c r="Z157304" i="1"/>
  <c r="Z151446" i="1"/>
  <c r="Z144696" i="1"/>
  <c r="Z149160" i="1"/>
  <c r="Z144695" i="1"/>
  <c r="Z138862" i="1"/>
  <c r="Z138390" i="1"/>
  <c r="Z130130" i="1"/>
  <c r="Z130129" i="1"/>
  <c r="Z156434" i="1"/>
  <c r="Z155913" i="1"/>
  <c r="Z112511" i="1"/>
  <c r="Z150888" i="1"/>
  <c r="Z154111" i="1"/>
  <c r="Z152100" i="1"/>
  <c r="Z151445" i="1"/>
  <c r="Z154696" i="1"/>
  <c r="Z153509" i="1"/>
  <c r="Z146002" i="1"/>
  <c r="Z112510" i="1"/>
  <c r="Z138861" i="1"/>
  <c r="Z137482" i="1"/>
  <c r="Z132380" i="1"/>
  <c r="Z130128" i="1"/>
  <c r="Z105342" i="1"/>
  <c r="Z154110" i="1"/>
  <c r="Z152099" i="1"/>
  <c r="Z151444" i="1"/>
  <c r="Z148189" i="1"/>
  <c r="Z142633" i="1"/>
  <c r="Z138860" i="1"/>
  <c r="Z138859" i="1"/>
  <c r="Z134628" i="1"/>
  <c r="Z92208" i="1"/>
  <c r="Z148722" i="1"/>
  <c r="Z144694" i="1"/>
  <c r="Z144136" i="1"/>
  <c r="Z139399" i="1"/>
  <c r="Z138389" i="1"/>
  <c r="Z128542" i="1"/>
  <c r="Z144693" i="1"/>
  <c r="Z144135" i="1"/>
  <c r="Z142118" i="1"/>
  <c r="Z139945" i="1"/>
  <c r="Z135693" i="1"/>
  <c r="Z134627" i="1"/>
  <c r="Z147588" i="1"/>
  <c r="Z142632" i="1"/>
  <c r="Z136866" i="1"/>
  <c r="Z143678" i="1"/>
  <c r="Z143189" i="1"/>
  <c r="Z145160" i="1"/>
  <c r="Z133282" i="1"/>
  <c r="Z124585" i="1"/>
  <c r="Z143188" i="1"/>
  <c r="Z138010" i="1"/>
  <c r="Z141236" i="1"/>
  <c r="Z135098" i="1"/>
  <c r="Z132859" i="1"/>
  <c r="Z131586" i="1"/>
  <c r="Z129031" i="1"/>
  <c r="Z139398" i="1"/>
  <c r="Z136865" i="1"/>
  <c r="Z133730" i="1"/>
  <c r="Z128541" i="1"/>
  <c r="Z138009" i="1"/>
  <c r="Z138008" i="1"/>
  <c r="Z137481" i="1"/>
  <c r="Z136864" i="1"/>
  <c r="Z127827" i="1"/>
  <c r="Z138858" i="1"/>
  <c r="Z131585" i="1"/>
  <c r="Z129565" i="1"/>
  <c r="Z124584" i="1"/>
  <c r="Z124583" i="1"/>
  <c r="Z120930" i="1"/>
  <c r="Z120478" i="1"/>
  <c r="Z117227" i="1"/>
  <c r="Z136863" i="1"/>
  <c r="Z125398" i="1"/>
  <c r="Z122408" i="1"/>
  <c r="Z117226" i="1"/>
  <c r="Z116693" i="1"/>
  <c r="Z99544" i="1"/>
  <c r="Z123009" i="1"/>
  <c r="Z122407" i="1"/>
  <c r="Z117700" i="1"/>
  <c r="Z136295" i="1"/>
  <c r="Z127826" i="1"/>
  <c r="Z113009" i="1"/>
  <c r="Z41339" i="1"/>
  <c r="Z34976" i="1"/>
  <c r="Z117699" i="1"/>
  <c r="Z117225" i="1"/>
  <c r="Z131986" i="1"/>
  <c r="Z124963" i="1"/>
  <c r="Z130127" i="1"/>
  <c r="Z126863" i="1"/>
  <c r="Z126862" i="1"/>
  <c r="Z112509" i="1"/>
  <c r="Z111268" i="1"/>
  <c r="Z77368" i="1"/>
  <c r="Z70946" i="1"/>
  <c r="Z123008" i="1"/>
  <c r="Z97424" i="1"/>
  <c r="Z87787" i="1"/>
  <c r="Z126354" i="1"/>
  <c r="Z120929" i="1"/>
  <c r="Z117698" i="1"/>
  <c r="Z113481" i="1"/>
  <c r="Z122406" i="1"/>
  <c r="Z118471" i="1"/>
  <c r="Z119433" i="1"/>
  <c r="Z117697" i="1"/>
  <c r="Z110237" i="1"/>
  <c r="Z102625" i="1"/>
  <c r="Z98332" i="1"/>
  <c r="Z94318" i="1"/>
  <c r="Z79495" i="1"/>
  <c r="Z119909" i="1"/>
  <c r="Z102223" i="1"/>
  <c r="Z118062" i="1"/>
  <c r="Z120928" i="1"/>
  <c r="Z116692" i="1"/>
  <c r="Z116691" i="1"/>
  <c r="Z116690" i="1"/>
  <c r="Z108367" i="1"/>
  <c r="Z117224" i="1"/>
  <c r="Z116166" i="1"/>
  <c r="Z108366" i="1"/>
  <c r="Z110781" i="1"/>
  <c r="Z110780" i="1"/>
  <c r="Z113941" i="1"/>
  <c r="Z109710" i="1"/>
  <c r="Z100916" i="1"/>
  <c r="Z97423" i="1"/>
  <c r="Z83197" i="1"/>
  <c r="Z63528" i="1"/>
  <c r="Z95236" i="1"/>
  <c r="Z113008" i="1"/>
  <c r="Z106135" i="1"/>
  <c r="Z104534" i="1"/>
  <c r="Z103068" i="1"/>
  <c r="Z102624" i="1"/>
  <c r="Z95713" i="1"/>
  <c r="Z95712" i="1"/>
  <c r="Z86551" i="1"/>
  <c r="Z62525" i="1"/>
  <c r="Z112064" i="1"/>
  <c r="Z111641" i="1"/>
  <c r="Z108747" i="1"/>
  <c r="Z108365" i="1"/>
  <c r="Z99543" i="1"/>
  <c r="Z98331" i="1"/>
  <c r="Z94317" i="1"/>
  <c r="Z85047" i="1"/>
  <c r="Z82252" i="1"/>
  <c r="Z110779" i="1"/>
  <c r="Z106639" i="1"/>
  <c r="Z104533" i="1"/>
  <c r="Z100915" i="1"/>
  <c r="Z112063" i="1"/>
  <c r="Z110778" i="1"/>
  <c r="Z110777" i="1"/>
  <c r="Z95711" i="1"/>
  <c r="Z111267" i="1"/>
  <c r="Z111266" i="1"/>
  <c r="Z106134" i="1"/>
  <c r="Z100434" i="1"/>
  <c r="Z92674" i="1"/>
  <c r="Z72390" i="1"/>
  <c r="Z96522" i="1"/>
  <c r="Z93878" i="1"/>
  <c r="Z91686" i="1"/>
  <c r="Z100914" i="1"/>
  <c r="Z107995" i="1"/>
  <c r="Z107098" i="1"/>
  <c r="Z99971" i="1"/>
  <c r="Z95710" i="1"/>
  <c r="Z92207" i="1"/>
  <c r="Z107994" i="1"/>
  <c r="Z106638" i="1"/>
  <c r="Z104975" i="1"/>
  <c r="Z102222" i="1"/>
  <c r="Z101886" i="1"/>
  <c r="Z99970" i="1"/>
  <c r="Z103541" i="1"/>
  <c r="Z103540" i="1"/>
  <c r="Z103539" i="1"/>
  <c r="Z103067" i="1"/>
  <c r="Z102221" i="1"/>
  <c r="Z90774" i="1"/>
  <c r="Z104532" i="1"/>
  <c r="Z101885" i="1"/>
  <c r="Z99969" i="1"/>
  <c r="Z101884" i="1"/>
  <c r="Z100913" i="1"/>
  <c r="Z100433" i="1"/>
  <c r="Z99968" i="1"/>
  <c r="Z99967" i="1"/>
  <c r="Z99966" i="1"/>
  <c r="Z99139" i="1"/>
  <c r="Z98759" i="1"/>
  <c r="Z98758" i="1"/>
  <c r="Z96977" i="1"/>
  <c r="Z90773" i="1"/>
  <c r="Z84555" i="1"/>
  <c r="Z93071" i="1"/>
  <c r="Z92206" i="1"/>
  <c r="Z91685" i="1"/>
  <c r="Z82743" i="1"/>
  <c r="Z80356" i="1"/>
  <c r="Z73347" i="1"/>
  <c r="Z86908" i="1"/>
  <c r="Z99138" i="1"/>
  <c r="Z97422" i="1"/>
  <c r="Z91239" i="1"/>
  <c r="Z90344" i="1"/>
  <c r="Z89957" i="1"/>
  <c r="Z86550" i="1"/>
  <c r="Z85046" i="1"/>
  <c r="Z81842" i="1"/>
  <c r="Z73722" i="1"/>
  <c r="Z7720" i="1"/>
  <c r="Z91684" i="1"/>
  <c r="Z93877" i="1"/>
  <c r="Z97421" i="1"/>
  <c r="Z94776" i="1"/>
  <c r="Z91683" i="1"/>
  <c r="Z88676" i="1"/>
  <c r="Z86064" i="1"/>
  <c r="Z92205" i="1"/>
  <c r="Z80829" i="1"/>
  <c r="Z80355" i="1"/>
  <c r="Z57580" i="1"/>
  <c r="Z54121" i="1"/>
  <c r="Z54120" i="1"/>
  <c r="Z51190" i="1"/>
  <c r="Z96086" i="1"/>
  <c r="Z94316" i="1"/>
  <c r="Z13317" i="1"/>
  <c r="Z94315" i="1"/>
  <c r="Z86549" i="1"/>
  <c r="Z69602" i="1"/>
  <c r="Z66470" i="1"/>
  <c r="Z93460" i="1"/>
  <c r="Z93070" i="1"/>
  <c r="Z80828" i="1"/>
  <c r="Z60907" i="1"/>
  <c r="Z91238" i="1"/>
  <c r="Z90772" i="1"/>
  <c r="Z76078" i="1"/>
  <c r="Z87786" i="1"/>
  <c r="Z87301" i="1"/>
  <c r="Z86907" i="1"/>
  <c r="Z81376" i="1"/>
  <c r="Z78928" i="1"/>
  <c r="Z71931" i="1"/>
  <c r="Z48243" i="1"/>
  <c r="Z86063" i="1"/>
  <c r="Z84554" i="1"/>
  <c r="Z73346" i="1"/>
  <c r="Z86062" i="1"/>
  <c r="Z77367" i="1"/>
  <c r="Z83196" i="1"/>
  <c r="Z82251" i="1"/>
  <c r="Z81375" i="1"/>
  <c r="Z78404" i="1"/>
  <c r="Z77890" i="1"/>
  <c r="Z76923" i="1"/>
  <c r="Z76077" i="1"/>
  <c r="Z74117" i="1"/>
  <c r="Z71930" i="1"/>
  <c r="Z66917" i="1"/>
  <c r="Z44712" i="1"/>
  <c r="Z44283" i="1"/>
  <c r="Z84553" i="1"/>
  <c r="Z82742" i="1"/>
  <c r="Z78403" i="1"/>
  <c r="Z76532" i="1"/>
  <c r="Z74610" i="1"/>
  <c r="Z81841" i="1"/>
  <c r="Z76531" i="1"/>
  <c r="Z84051" i="1"/>
  <c r="Z68121" i="1"/>
  <c r="Z67682" i="1"/>
  <c r="Z77889" i="1"/>
  <c r="Z80354" i="1"/>
  <c r="Z79494" i="1"/>
  <c r="Z67681" i="1"/>
  <c r="Z83586" i="1"/>
  <c r="Z82250" i="1"/>
  <c r="Z81374" i="1"/>
  <c r="Z80353" i="1"/>
  <c r="Z78927" i="1"/>
  <c r="Z77888" i="1"/>
  <c r="Z71437" i="1"/>
  <c r="Z61703" i="1"/>
  <c r="Z79493" i="1"/>
  <c r="Z77366" i="1"/>
  <c r="Z77365" i="1"/>
  <c r="Z79492" i="1"/>
  <c r="Z76922" i="1"/>
  <c r="Z74116" i="1"/>
  <c r="Z74115" i="1"/>
  <c r="Z62524" i="1"/>
  <c r="Z57579" i="1"/>
  <c r="Z48771" i="1"/>
  <c r="Z67680" i="1"/>
  <c r="Z63527" i="1"/>
  <c r="Z73345" i="1"/>
  <c r="Z63526" i="1"/>
  <c r="Z62086" i="1"/>
  <c r="Z77887" i="1"/>
  <c r="Z76921" i="1"/>
  <c r="Z75560" i="1"/>
  <c r="Z73344" i="1"/>
  <c r="Z72881" i="1"/>
  <c r="Z70484" i="1"/>
  <c r="Z54487" i="1"/>
  <c r="Z44282" i="1"/>
  <c r="Z72389" i="1"/>
  <c r="Z36710" i="1"/>
  <c r="Z66916" i="1"/>
  <c r="Z37065" i="1"/>
  <c r="Z75559" i="1"/>
  <c r="Z76076" i="1"/>
  <c r="Z74114" i="1"/>
  <c r="Z74113" i="1"/>
  <c r="Z73721" i="1"/>
  <c r="Z72388" i="1"/>
  <c r="Z64524" i="1"/>
  <c r="Z34534" i="1"/>
  <c r="Z36709" i="1"/>
  <c r="Z71436" i="1"/>
  <c r="Z61702" i="1"/>
  <c r="Z54976" i="1"/>
  <c r="Z45542" i="1"/>
  <c r="Z38360" i="1"/>
  <c r="Z70044" i="1"/>
  <c r="Z63013" i="1"/>
  <c r="Z60495" i="1"/>
  <c r="Z74609" i="1"/>
  <c r="Z72387" i="1"/>
  <c r="Z71929" i="1"/>
  <c r="Z70945" i="1"/>
  <c r="Z59492" i="1"/>
  <c r="Z48770" i="1"/>
  <c r="Z71928" i="1"/>
  <c r="Z70483" i="1"/>
  <c r="Z65958" i="1"/>
  <c r="Z65036" i="1"/>
  <c r="Z54975" i="1"/>
  <c r="Z46938" i="1"/>
  <c r="Z36331" i="1"/>
  <c r="Z12452" i="1"/>
  <c r="Z10679" i="1"/>
  <c r="Z59491" i="1"/>
  <c r="Z61701" i="1"/>
  <c r="Z55456" i="1"/>
  <c r="Z47881" i="1"/>
  <c r="Z31889" i="1"/>
  <c r="Z66469" i="1"/>
  <c r="Z63980" i="1"/>
  <c r="Z62523" i="1"/>
  <c r="Z56281" i="1"/>
  <c r="Z68120" i="1"/>
  <c r="Z60906" i="1"/>
  <c r="Z58507" i="1"/>
  <c r="Z56813" i="1"/>
  <c r="Z56280" i="1"/>
  <c r="Z54974" i="1"/>
  <c r="Z54486" i="1"/>
  <c r="Z35911" i="1"/>
  <c r="Z42758" i="1"/>
  <c r="Z27789" i="1"/>
  <c r="Z11529" i="1"/>
  <c r="Z66915" i="1"/>
  <c r="Z55860" i="1"/>
  <c r="Z48769" i="1"/>
  <c r="Z63012" i="1"/>
  <c r="Z27788" i="1"/>
  <c r="Z41338" i="1"/>
  <c r="Z44281" i="1"/>
  <c r="Z56812" i="1"/>
  <c r="Z57578" i="1"/>
  <c r="Z58506" i="1"/>
  <c r="Z65501" i="1"/>
  <c r="Z2874" i="1"/>
  <c r="Z63011" i="1"/>
  <c r="Z64523" i="1"/>
  <c r="Z63979" i="1"/>
  <c r="Z58022" i="1"/>
  <c r="Z62522" i="1"/>
  <c r="Z38359" i="1"/>
  <c r="Z60020" i="1"/>
  <c r="Z39593" i="1"/>
  <c r="Z24301" i="1"/>
  <c r="Z42445" i="1"/>
  <c r="Z48242" i="1"/>
  <c r="Z63525" i="1"/>
  <c r="Z42119" i="1"/>
  <c r="Z28158" i="1"/>
  <c r="Z54973" i="1"/>
  <c r="Z54119" i="1"/>
  <c r="Z53721" i="1"/>
  <c r="Z38799" i="1"/>
  <c r="Z37064" i="1"/>
  <c r="Z12889" i="1"/>
  <c r="Z12451" i="1"/>
  <c r="Z61268" i="1"/>
  <c r="Z55859" i="1"/>
  <c r="Z60494" i="1"/>
  <c r="Z60019" i="1"/>
  <c r="Z45541" i="1"/>
  <c r="Z62085" i="1"/>
  <c r="Z53197" i="1"/>
  <c r="Z20198" i="1"/>
  <c r="Z58021" i="1"/>
  <c r="Z54485" i="1"/>
  <c r="Z38798" i="1"/>
  <c r="Z55455" i="1"/>
  <c r="Z56279" i="1"/>
  <c r="Z17115" i="1"/>
  <c r="Z45075" i="1"/>
  <c r="Z45074" i="1"/>
  <c r="Z48241" i="1"/>
  <c r="Z53196" i="1"/>
  <c r="Z53720" i="1"/>
  <c r="Z54484" i="1"/>
  <c r="Z56278" i="1"/>
  <c r="Z56811" i="1"/>
  <c r="Z50752" i="1"/>
  <c r="Z39592" i="1"/>
  <c r="Z52349" i="1"/>
  <c r="Z50149" i="1"/>
  <c r="Z42757" i="1"/>
  <c r="Z42118" i="1"/>
  <c r="Z51896" i="1"/>
  <c r="Z36708" i="1"/>
  <c r="Z48768" i="1"/>
  <c r="Z48240" i="1"/>
  <c r="Z44280" i="1"/>
  <c r="Z43862" i="1"/>
  <c r="Z39998" i="1"/>
  <c r="Z48767" i="1"/>
  <c r="Z48766" i="1"/>
  <c r="Z45540" i="1"/>
  <c r="Z45073" i="1"/>
  <c r="Z40411" i="1"/>
  <c r="Z36330" i="1"/>
  <c r="Z29931" i="1"/>
  <c r="Z29930" i="1"/>
  <c r="Z50148" i="1"/>
  <c r="Z49688" i="1"/>
  <c r="Z49687" i="1"/>
  <c r="Z35910" i="1"/>
  <c r="Z36707" i="1"/>
  <c r="Z33676" i="1"/>
  <c r="Z32882" i="1"/>
  <c r="Z47426" i="1"/>
  <c r="Z46474" i="1"/>
  <c r="Z21807" i="1"/>
  <c r="Z21806" i="1"/>
  <c r="Z43861" i="1"/>
  <c r="Z41727" i="1"/>
  <c r="Z41337" i="1"/>
  <c r="Z41336" i="1"/>
  <c r="Z34533" i="1"/>
  <c r="Z15169" i="1"/>
  <c r="Z42117" i="1"/>
  <c r="Z44279" i="1"/>
  <c r="Z42444" i="1"/>
  <c r="Z37063" i="1"/>
  <c r="Z32881" i="1"/>
  <c r="Z16230" i="1"/>
  <c r="Z45072" i="1"/>
  <c r="Z38358" i="1"/>
  <c r="Z38357" i="1"/>
  <c r="Z35423" i="1"/>
  <c r="Z41335" i="1"/>
  <c r="Z41334" i="1"/>
  <c r="Z39997" i="1"/>
  <c r="Z37481" i="1"/>
  <c r="Z34975" i="1"/>
  <c r="Z34090" i="1"/>
  <c r="Z2039" i="1"/>
  <c r="Z39996" i="1"/>
  <c r="Z42756" i="1"/>
  <c r="Z31463" i="1"/>
  <c r="Z37480" i="1"/>
  <c r="Z30631" i="1"/>
  <c r="Z33675" i="1"/>
  <c r="Z16229" i="1"/>
  <c r="Z6904" i="1"/>
  <c r="Z32375" i="1"/>
  <c r="Z24609" i="1"/>
  <c r="Z19177" i="1"/>
  <c r="Z21805" i="1"/>
  <c r="Z29929" i="1"/>
  <c r="Z34532" i="1"/>
  <c r="Z30630" i="1"/>
  <c r="Z23127" i="1"/>
  <c r="Z14423" i="1"/>
  <c r="Z32880" i="1"/>
  <c r="Z31044" i="1"/>
  <c r="Z29052" i="1"/>
  <c r="Z9304" i="1"/>
  <c r="Z31043" i="1"/>
  <c r="Z26457" i="1"/>
  <c r="Z25995" i="1"/>
  <c r="Z17735" i="1"/>
  <c r="Z13316" i="1"/>
  <c r="Z13315" i="1"/>
  <c r="Z5524" i="1"/>
  <c r="Z2038" i="1"/>
  <c r="Z28157" i="1"/>
  <c r="Z23922" i="1"/>
  <c r="Z25028" i="1"/>
  <c r="Z17734" i="1"/>
  <c r="Z13651" i="1"/>
  <c r="Z23474" i="1"/>
  <c r="Z24608" i="1"/>
  <c r="Z25027" i="1"/>
  <c r="Z2873" i="1"/>
  <c r="Z21804" i="1"/>
  <c r="Z13650" i="1"/>
  <c r="Z12039" i="1"/>
  <c r="Z23126" i="1"/>
  <c r="Z19488" i="1"/>
  <c r="Z17733" i="1"/>
  <c r="Z15552" i="1"/>
  <c r="Z24300" i="1"/>
  <c r="Z17732" i="1"/>
  <c r="Z20976" i="1"/>
  <c r="Z21803" i="1"/>
  <c r="Z20975" i="1"/>
  <c r="Z6903" i="1"/>
  <c r="Z16655" i="1"/>
  <c r="Z19176" i="1"/>
  <c r="Z20197" i="1"/>
  <c r="Z18316" i="1"/>
  <c r="Z5523" i="1"/>
  <c r="Z14089" i="1"/>
  <c r="Z9303" i="1"/>
  <c r="Z9302" i="1"/>
  <c r="Z4426" i="1"/>
  <c r="Z15168" i="1"/>
  <c r="Z14805" i="1"/>
  <c r="Z12038" i="1"/>
  <c r="Z6902" i="1"/>
  <c r="Z14422" i="1"/>
  <c r="Z13314" i="1"/>
  <c r="Z9814" i="1"/>
  <c r="Z9301" i="1"/>
  <c r="Z4952" i="1"/>
  <c r="Z15167" i="1"/>
  <c r="Z11528" i="1"/>
  <c r="Z11034" i="1"/>
  <c r="Z10306" i="1"/>
  <c r="Z8220" i="1"/>
  <c r="Z6014" i="1"/>
  <c r="Z4951" i="1"/>
  <c r="Z12037" i="1"/>
  <c r="Z11527" i="1"/>
  <c r="Z2872" i="1"/>
  <c r="Z8776" i="1"/>
  <c r="Z8219" i="1"/>
  <c r="Z5522" i="1"/>
  <c r="Z9300" i="1"/>
  <c r="Z5521" i="1"/>
  <c r="Z11526" i="1"/>
  <c r="Z10305" i="1"/>
  <c r="Z6013" i="1"/>
  <c r="Z6012" i="1"/>
  <c r="Z5520" i="1"/>
  <c r="Z4950" i="1"/>
  <c r="Z2470" i="1"/>
  <c r="Z3704" i="1"/>
  <c r="Z2871" i="1"/>
  <c r="Z1531" i="1"/>
  <c r="Z1082" i="1"/>
  <c r="Z2037" i="1"/>
  <c r="Z1530" i="1"/>
  <c r="Z3703" i="1"/>
  <c r="Z1529" i="1"/>
  <c r="Z474" i="1"/>
  <c r="Z2036" i="1"/>
  <c r="Z766" i="1"/>
  <c r="Z149695" i="1"/>
  <c r="Z136294" i="1"/>
  <c r="Z155295" i="1"/>
  <c r="Z150289" i="1"/>
  <c r="Z141235" i="1"/>
  <c r="Z155912" i="1"/>
  <c r="Z159468" i="1"/>
  <c r="Z136293" i="1"/>
  <c r="Z158319" i="1"/>
  <c r="Z154695" i="1"/>
  <c r="Z157303" i="1"/>
  <c r="Z157810" i="1"/>
  <c r="Z153006" i="1"/>
  <c r="Z163499" i="1"/>
  <c r="Z163224" i="1"/>
  <c r="Z159888" i="1"/>
  <c r="Z162977" i="1"/>
  <c r="Z160238" i="1"/>
  <c r="Z151443" i="1"/>
  <c r="Z135692" i="1"/>
  <c r="Z126861" i="1"/>
  <c r="Z101883" i="1"/>
  <c r="Z122405" i="1"/>
  <c r="Z149694" i="1"/>
  <c r="Z95709" i="1"/>
  <c r="Z159467" i="1"/>
  <c r="Z158885" i="1"/>
  <c r="Z158884" i="1"/>
  <c r="Z160628" i="1"/>
  <c r="Z160237" i="1"/>
  <c r="Z159887" i="1"/>
  <c r="Z162216" i="1"/>
  <c r="Z161981" i="1"/>
  <c r="Z161980" i="1"/>
  <c r="Z115733" i="1"/>
  <c r="Z156805" i="1"/>
  <c r="Z156433" i="1"/>
  <c r="Z155294" i="1"/>
  <c r="Z154109" i="1"/>
  <c r="Z154108" i="1"/>
  <c r="Z143677" i="1"/>
  <c r="Z139397" i="1"/>
  <c r="Z133729" i="1"/>
  <c r="Z131985" i="1"/>
  <c r="Z162433" i="1"/>
  <c r="Z161979" i="1"/>
  <c r="Z159886" i="1"/>
  <c r="Z157809" i="1"/>
  <c r="Z156432" i="1"/>
  <c r="Z159466" i="1"/>
  <c r="Z157302" i="1"/>
  <c r="Z144134" i="1"/>
  <c r="Z148188" i="1"/>
  <c r="Z124962" i="1"/>
  <c r="Z29462" i="1"/>
  <c r="Z64522" i="1"/>
  <c r="Z156431" i="1"/>
  <c r="Z155911" i="1"/>
  <c r="Z146509" i="1"/>
  <c r="Z146001" i="1"/>
  <c r="Z142631" i="1"/>
  <c r="Z140579" i="1"/>
  <c r="Z139944" i="1"/>
  <c r="Z152098" i="1"/>
  <c r="Z120927" i="1"/>
  <c r="Z150288" i="1"/>
  <c r="Z147056" i="1"/>
  <c r="Z150287" i="1"/>
  <c r="Z148187" i="1"/>
  <c r="Z147587" i="1"/>
  <c r="Z146000" i="1"/>
  <c r="Z141738" i="1"/>
  <c r="Z140578" i="1"/>
  <c r="Z136292" i="1"/>
  <c r="Z133728" i="1"/>
  <c r="Z150887" i="1"/>
  <c r="Z150286" i="1"/>
  <c r="Z144692" i="1"/>
  <c r="Z143676" i="1"/>
  <c r="Z138007" i="1"/>
  <c r="Z143675" i="1"/>
  <c r="Z139396" i="1"/>
  <c r="Z147055" i="1"/>
  <c r="Z127825" i="1"/>
  <c r="Z132858" i="1"/>
  <c r="Z145159" i="1"/>
  <c r="Z136862" i="1"/>
  <c r="Z144691" i="1"/>
  <c r="Z143674" i="1"/>
  <c r="Z139943" i="1"/>
  <c r="Z125906" i="1"/>
  <c r="Z145563" i="1"/>
  <c r="Z144690" i="1"/>
  <c r="Z144689" i="1"/>
  <c r="Z144133" i="1"/>
  <c r="Z142630" i="1"/>
  <c r="Z143187" i="1"/>
  <c r="Z142629" i="1"/>
  <c r="Z142628" i="1"/>
  <c r="Z141234" i="1"/>
  <c r="Z129030" i="1"/>
  <c r="Z88233" i="1"/>
  <c r="Z143186" i="1"/>
  <c r="Z138857" i="1"/>
  <c r="Z138856" i="1"/>
  <c r="Z136291" i="1"/>
  <c r="Z127403" i="1"/>
  <c r="Z121766" i="1"/>
  <c r="Z140577" i="1"/>
  <c r="Z139942" i="1"/>
  <c r="Z138855" i="1"/>
  <c r="Z140576" i="1"/>
  <c r="Z136861" i="1"/>
  <c r="Z134247" i="1"/>
  <c r="Z130659" i="1"/>
  <c r="Z140575" i="1"/>
  <c r="Z133281" i="1"/>
  <c r="Z124961" i="1"/>
  <c r="Z138006" i="1"/>
  <c r="Z137480" i="1"/>
  <c r="Z133727" i="1"/>
  <c r="Z131182" i="1"/>
  <c r="Z104974" i="1"/>
  <c r="Z136860" i="1"/>
  <c r="Z126353" i="1"/>
  <c r="Z123534" i="1"/>
  <c r="Z119432" i="1"/>
  <c r="Z109709" i="1"/>
  <c r="Z107993" i="1"/>
  <c r="Z95708" i="1"/>
  <c r="Z135691" i="1"/>
  <c r="Z135690" i="1"/>
  <c r="Z134626" i="1"/>
  <c r="Z134625" i="1"/>
  <c r="Z134246" i="1"/>
  <c r="Z133726" i="1"/>
  <c r="Z130126" i="1"/>
  <c r="Z129029" i="1"/>
  <c r="Z119431" i="1"/>
  <c r="Z80352" i="1"/>
  <c r="Z46005" i="1"/>
  <c r="Z128157" i="1"/>
  <c r="Z130658" i="1"/>
  <c r="Z129564" i="1"/>
  <c r="Z128156" i="1"/>
  <c r="Z126352" i="1"/>
  <c r="Z125905" i="1"/>
  <c r="Z118470" i="1"/>
  <c r="Z113007" i="1"/>
  <c r="Z130657" i="1"/>
  <c r="Z126351" i="1"/>
  <c r="Z131181" i="1"/>
  <c r="Z130125" i="1"/>
  <c r="Z130124" i="1"/>
  <c r="Z128540" i="1"/>
  <c r="Z127402" i="1"/>
  <c r="Z126860" i="1"/>
  <c r="Z125397" i="1"/>
  <c r="Z125396" i="1"/>
  <c r="Z124960" i="1"/>
  <c r="Z110236" i="1"/>
  <c r="Z107587" i="1"/>
  <c r="Z103066" i="1"/>
  <c r="Z122404" i="1"/>
  <c r="Z104531" i="1"/>
  <c r="Z94775" i="1"/>
  <c r="Z124106" i="1"/>
  <c r="Z121295" i="1"/>
  <c r="Z117696" i="1"/>
  <c r="Z77886" i="1"/>
  <c r="Z125904" i="1"/>
  <c r="Z99137" i="1"/>
  <c r="Z124582" i="1"/>
  <c r="Z124105" i="1"/>
  <c r="Z124104" i="1"/>
  <c r="Z123007" i="1"/>
  <c r="Z123533" i="1"/>
  <c r="Z113006" i="1"/>
  <c r="Z123532" i="1"/>
  <c r="Z122403" i="1"/>
  <c r="Z113940" i="1"/>
  <c r="Z86061" i="1"/>
  <c r="Z73343" i="1"/>
  <c r="Z116689" i="1"/>
  <c r="Z121765" i="1"/>
  <c r="Z109209" i="1"/>
  <c r="Z120926" i="1"/>
  <c r="Z120925" i="1"/>
  <c r="Z119430" i="1"/>
  <c r="Z116688" i="1"/>
  <c r="Z116687" i="1"/>
  <c r="Z116165" i="1"/>
  <c r="Z113005" i="1"/>
  <c r="Z110776" i="1"/>
  <c r="Z98330" i="1"/>
  <c r="Z119429" i="1"/>
  <c r="Z115732" i="1"/>
  <c r="Z95707" i="1"/>
  <c r="Z118940" i="1"/>
  <c r="Z111265" i="1"/>
  <c r="Z96976" i="1"/>
  <c r="Z116164" i="1"/>
  <c r="Z114837" i="1"/>
  <c r="Z103538" i="1"/>
  <c r="Z116163" i="1"/>
  <c r="Z114407" i="1"/>
  <c r="Z115731" i="1"/>
  <c r="Z116162" i="1"/>
  <c r="Z106133" i="1"/>
  <c r="Z114836" i="1"/>
  <c r="Z112508" i="1"/>
  <c r="Z111640" i="1"/>
  <c r="Z111264" i="1"/>
  <c r="Z104973" i="1"/>
  <c r="Z94314" i="1"/>
  <c r="Z62521" i="1"/>
  <c r="Z112507" i="1"/>
  <c r="Z111263" i="1"/>
  <c r="Z107992" i="1"/>
  <c r="Z89956" i="1"/>
  <c r="Z110235" i="1"/>
  <c r="Z109208" i="1"/>
  <c r="Z108364" i="1"/>
  <c r="Z107097" i="1"/>
  <c r="Z82741" i="1"/>
  <c r="Z107096" i="1"/>
  <c r="Z101388" i="1"/>
  <c r="Z100432" i="1"/>
  <c r="Z99965" i="1"/>
  <c r="Z98329" i="1"/>
  <c r="Z91237" i="1"/>
  <c r="Z107991" i="1"/>
  <c r="Z107586" i="1"/>
  <c r="Z107095" i="1"/>
  <c r="Z106132" i="1"/>
  <c r="Z103065" i="1"/>
  <c r="Z102623" i="1"/>
  <c r="Z102220" i="1"/>
  <c r="Z95235" i="1"/>
  <c r="Z100912" i="1"/>
  <c r="Z106131" i="1"/>
  <c r="Z101882" i="1"/>
  <c r="Z86060" i="1"/>
  <c r="Z77364" i="1"/>
  <c r="Z89955" i="1"/>
  <c r="Z103537" i="1"/>
  <c r="Z100911" i="1"/>
  <c r="Z101881" i="1"/>
  <c r="Z100910" i="1"/>
  <c r="Z99964" i="1"/>
  <c r="Z98757" i="1"/>
  <c r="Z98756" i="1"/>
  <c r="Z95234" i="1"/>
  <c r="Z94774" i="1"/>
  <c r="Z91236" i="1"/>
  <c r="Z86548" i="1"/>
  <c r="Z85497" i="1"/>
  <c r="Z65957" i="1"/>
  <c r="Z95233" i="1"/>
  <c r="Z95232" i="1"/>
  <c r="Z94313" i="1"/>
  <c r="Z92673" i="1"/>
  <c r="Z92672" i="1"/>
  <c r="Z86547" i="1"/>
  <c r="Z86059" i="1"/>
  <c r="Z82249" i="1"/>
  <c r="Z76075" i="1"/>
  <c r="Z98755" i="1"/>
  <c r="Z98328" i="1"/>
  <c r="Z98327" i="1"/>
  <c r="Z97420" i="1"/>
  <c r="Z97419" i="1"/>
  <c r="Z96521" i="1"/>
  <c r="Z91682" i="1"/>
  <c r="Z85496" i="1"/>
  <c r="Z80351" i="1"/>
  <c r="Z71927" i="1"/>
  <c r="Z68119" i="1"/>
  <c r="Z96520" i="1"/>
  <c r="Z95706" i="1"/>
  <c r="Z91681" i="1"/>
  <c r="Z72880" i="1"/>
  <c r="Z91235" i="1"/>
  <c r="Z95231" i="1"/>
  <c r="Z80827" i="1"/>
  <c r="Z91680" i="1"/>
  <c r="Z84552" i="1"/>
  <c r="Z79491" i="1"/>
  <c r="Z79962" i="1"/>
  <c r="Z89954" i="1"/>
  <c r="Z89613" i="1"/>
  <c r="Z77363" i="1"/>
  <c r="Z70944" i="1"/>
  <c r="Z25994" i="1"/>
  <c r="Z88232" i="1"/>
  <c r="Z87785" i="1"/>
  <c r="Z87784" i="1"/>
  <c r="Z86546" i="1"/>
  <c r="Z86545" i="1"/>
  <c r="Z85495" i="1"/>
  <c r="Z85494" i="1"/>
  <c r="Z82740" i="1"/>
  <c r="Z77885" i="1"/>
  <c r="Z81373" i="1"/>
  <c r="Z75096" i="1"/>
  <c r="Z74608" i="1"/>
  <c r="Z86906" i="1"/>
  <c r="Z59490" i="1"/>
  <c r="Z59489" i="1"/>
  <c r="Z86058" i="1"/>
  <c r="Z80826" i="1"/>
  <c r="Z79490" i="1"/>
  <c r="Z77884" i="1"/>
  <c r="Z75558" i="1"/>
  <c r="Z75095" i="1"/>
  <c r="Z73720" i="1"/>
  <c r="Z68118" i="1"/>
  <c r="Z50147" i="1"/>
  <c r="Z85045" i="1"/>
  <c r="Z80825" i="1"/>
  <c r="Z77883" i="1"/>
  <c r="Z75094" i="1"/>
  <c r="Z29051" i="1"/>
  <c r="Z81840" i="1"/>
  <c r="Z77882" i="1"/>
  <c r="Z71435" i="1"/>
  <c r="Z80350" i="1"/>
  <c r="Z70043" i="1"/>
  <c r="Z47425" i="1"/>
  <c r="Z76920" i="1"/>
  <c r="Z75557" i="1"/>
  <c r="Z72386" i="1"/>
  <c r="Z70943" i="1"/>
  <c r="Z74607" i="1"/>
  <c r="Z70482" i="1"/>
  <c r="Z69601" i="1"/>
  <c r="Z50751" i="1"/>
  <c r="Z77362" i="1"/>
  <c r="Z71434" i="1"/>
  <c r="Z68117" i="1"/>
  <c r="Z74606" i="1"/>
  <c r="Z70942" i="1"/>
  <c r="Z61700" i="1"/>
  <c r="Z60018" i="1"/>
  <c r="Z57577" i="1"/>
  <c r="Z76074" i="1"/>
  <c r="Z74605" i="1"/>
  <c r="Z71926" i="1"/>
  <c r="Z71433" i="1"/>
  <c r="Z69600" i="1"/>
  <c r="Z58505" i="1"/>
  <c r="Z73342" i="1"/>
  <c r="Z19175" i="1"/>
  <c r="Z74112" i="1"/>
  <c r="Z72385" i="1"/>
  <c r="Z62084" i="1"/>
  <c r="Z72879" i="1"/>
  <c r="Z68116" i="1"/>
  <c r="Z65956" i="1"/>
  <c r="Z49686" i="1"/>
  <c r="Z37921" i="1"/>
  <c r="Z25026" i="1"/>
  <c r="Z14088" i="1"/>
  <c r="Z12036" i="1"/>
  <c r="Z10678" i="1"/>
  <c r="Z71925" i="1"/>
  <c r="Z60493" i="1"/>
  <c r="Z60492" i="1"/>
  <c r="Z60017" i="1"/>
  <c r="Z53195" i="1"/>
  <c r="Z45539" i="1"/>
  <c r="Z64521" i="1"/>
  <c r="Z62083" i="1"/>
  <c r="Z58968" i="1"/>
  <c r="Z52742" i="1"/>
  <c r="Z17731" i="1"/>
  <c r="Z62082" i="1"/>
  <c r="Z51581" i="1"/>
  <c r="Z46473" i="1"/>
  <c r="Z67679" i="1"/>
  <c r="Z59488" i="1"/>
  <c r="Z58967" i="1"/>
  <c r="Z65035" i="1"/>
  <c r="Z66468" i="1"/>
  <c r="Z67274" i="1"/>
  <c r="Z65500" i="1"/>
  <c r="Z58966" i="1"/>
  <c r="Z56277" i="1"/>
  <c r="Z55454" i="1"/>
  <c r="Z15918" i="1"/>
  <c r="Z50750" i="1"/>
  <c r="Z62081" i="1"/>
  <c r="Z52348" i="1"/>
  <c r="Z44278" i="1"/>
  <c r="Z37920" i="1"/>
  <c r="Z60491" i="1"/>
  <c r="Z55453" i="1"/>
  <c r="Z55452" i="1"/>
  <c r="Z52741" i="1"/>
  <c r="Z53719" i="1"/>
  <c r="Z53718" i="1"/>
  <c r="Z59487" i="1"/>
  <c r="Z50146" i="1"/>
  <c r="Z56810" i="1"/>
  <c r="Z47424" i="1"/>
  <c r="Z45538" i="1"/>
  <c r="Z47423" i="1"/>
  <c r="Z55451" i="1"/>
  <c r="Z55450" i="1"/>
  <c r="Z55858" i="1"/>
  <c r="Z37062" i="1"/>
  <c r="Z36329" i="1"/>
  <c r="Z18315" i="1"/>
  <c r="Z9813" i="1"/>
  <c r="Z53194" i="1"/>
  <c r="Z50749" i="1"/>
  <c r="Z46937" i="1"/>
  <c r="Z42116" i="1"/>
  <c r="Z39995" i="1"/>
  <c r="Z49685" i="1"/>
  <c r="Z42755" i="1"/>
  <c r="Z23921" i="1"/>
  <c r="Z51580" i="1"/>
  <c r="Z47422" i="1"/>
  <c r="Z42754" i="1"/>
  <c r="Z40410" i="1"/>
  <c r="Z39591" i="1"/>
  <c r="Z37479" i="1"/>
  <c r="Z48765" i="1"/>
  <c r="Z47880" i="1"/>
  <c r="Z40882" i="1"/>
  <c r="Z34974" i="1"/>
  <c r="Z49232" i="1"/>
  <c r="Z45071" i="1"/>
  <c r="Z46936" i="1"/>
  <c r="Z46935" i="1"/>
  <c r="Z46472" i="1"/>
  <c r="Z46471" i="1"/>
  <c r="Z40881" i="1"/>
  <c r="Z46470" i="1"/>
  <c r="Z44711" i="1"/>
  <c r="Z42443" i="1"/>
  <c r="Z38797" i="1"/>
  <c r="Z35422" i="1"/>
  <c r="Z41333" i="1"/>
  <c r="Z29461" i="1"/>
  <c r="Z46004" i="1"/>
  <c r="Z37478" i="1"/>
  <c r="Z43860" i="1"/>
  <c r="Z43097" i="1"/>
  <c r="Z39994" i="1"/>
  <c r="Z39993" i="1"/>
  <c r="Z37061" i="1"/>
  <c r="Z28592" i="1"/>
  <c r="Z35909" i="1"/>
  <c r="Z24299" i="1"/>
  <c r="Z41332" i="1"/>
  <c r="Z34973" i="1"/>
  <c r="Z25993" i="1"/>
  <c r="Z38356" i="1"/>
  <c r="Z37060" i="1"/>
  <c r="Z36706" i="1"/>
  <c r="Z29050" i="1"/>
  <c r="Z28591" i="1"/>
  <c r="Z27391" i="1"/>
  <c r="Z21382" i="1"/>
  <c r="Z7264" i="1"/>
  <c r="Z34089" i="1"/>
  <c r="Z34972" i="1"/>
  <c r="Z31888" i="1"/>
  <c r="Z9812" i="1"/>
  <c r="Z28156" i="1"/>
  <c r="Z27787" i="1"/>
  <c r="Z31462" i="1"/>
  <c r="Z37477" i="1"/>
  <c r="Z34971" i="1"/>
  <c r="Z34970" i="1"/>
  <c r="Z37059" i="1"/>
  <c r="Z23920" i="1"/>
  <c r="Z32879" i="1"/>
  <c r="Z30629" i="1"/>
  <c r="Z26456" i="1"/>
  <c r="Z34531" i="1"/>
  <c r="Z34530" i="1"/>
  <c r="Z31461" i="1"/>
  <c r="Z26985" i="1"/>
  <c r="Z26984" i="1"/>
  <c r="Z31042" i="1"/>
  <c r="Z26983" i="1"/>
  <c r="Z32374" i="1"/>
  <c r="Z32373" i="1"/>
  <c r="Z30628" i="1"/>
  <c r="Z30302" i="1"/>
  <c r="Z22789" i="1"/>
  <c r="Z26982" i="1"/>
  <c r="Z25025" i="1"/>
  <c r="Z18779" i="1"/>
  <c r="Z12888" i="1"/>
  <c r="Z18314" i="1"/>
  <c r="Z23125" i="1"/>
  <c r="Z21381" i="1"/>
  <c r="Z26981" i="1"/>
  <c r="Z23473" i="1"/>
  <c r="Z23124" i="1"/>
  <c r="Z13313" i="1"/>
  <c r="Z24298" i="1"/>
  <c r="Z27786" i="1"/>
  <c r="Z19487" i="1"/>
  <c r="Z17730" i="1"/>
  <c r="Z24607" i="1"/>
  <c r="Z17114" i="1"/>
  <c r="Z14804" i="1"/>
  <c r="Z13312" i="1"/>
  <c r="Z7719" i="1"/>
  <c r="Z3987" i="1"/>
  <c r="Z14803" i="1"/>
  <c r="Z192" i="1"/>
  <c r="Z21380" i="1"/>
  <c r="Z17729" i="1"/>
  <c r="Z8775" i="1"/>
  <c r="Z20974" i="1"/>
  <c r="Z3333" i="1"/>
  <c r="Z12450" i="1"/>
  <c r="Z15917" i="1"/>
  <c r="Z20597" i="1"/>
  <c r="Z8774" i="1"/>
  <c r="Z18313" i="1"/>
  <c r="Z15916" i="1"/>
  <c r="Z12035" i="1"/>
  <c r="Z7718" i="1"/>
  <c r="Z2870" i="1"/>
  <c r="Z19174" i="1"/>
  <c r="Z19173" i="1"/>
  <c r="Z18778" i="1"/>
  <c r="Z18312" i="1"/>
  <c r="Z14087" i="1"/>
  <c r="Z6011" i="1"/>
  <c r="Z15915" i="1"/>
  <c r="Z15914" i="1"/>
  <c r="Z3332" i="1"/>
  <c r="Z7717" i="1"/>
  <c r="Z5519" i="1"/>
  <c r="Z11033" i="1"/>
  <c r="Z10677" i="1"/>
  <c r="Z9299" i="1"/>
  <c r="Z3986" i="1"/>
  <c r="Z15166" i="1"/>
  <c r="Z3702" i="1"/>
  <c r="Z473" i="1"/>
  <c r="Z8218" i="1"/>
  <c r="Z12034" i="1"/>
  <c r="Z11525" i="1"/>
  <c r="Z9298" i="1"/>
  <c r="Z8773" i="1"/>
  <c r="Z6010" i="1"/>
  <c r="Z6009" i="1"/>
  <c r="Z5518" i="1"/>
  <c r="Z5517" i="1"/>
  <c r="Z2869" i="1"/>
  <c r="Z12449" i="1"/>
  <c r="Z12448" i="1"/>
  <c r="Z12033" i="1"/>
  <c r="Z9297" i="1"/>
  <c r="Z11032" i="1"/>
  <c r="Z6008" i="1"/>
  <c r="Z5516" i="1"/>
  <c r="Z7263" i="1"/>
  <c r="Z8772" i="1"/>
  <c r="Z7262" i="1"/>
  <c r="Z4949" i="1"/>
  <c r="Z2868" i="1"/>
  <c r="Z7261" i="1"/>
  <c r="Z6482" i="1"/>
  <c r="Z5515" i="1"/>
  <c r="Z2867" i="1"/>
  <c r="Z1081" i="1"/>
  <c r="Z5514" i="1"/>
  <c r="Z1080" i="1"/>
  <c r="Z2035" i="1"/>
  <c r="Z2469" i="1"/>
  <c r="Z2034" i="1"/>
  <c r="Z156804" i="1"/>
  <c r="Z160627" i="1"/>
  <c r="Z161978" i="1"/>
  <c r="Z163223" i="1"/>
  <c r="Z160976" i="1"/>
  <c r="Z160975" i="1"/>
  <c r="Z117695" i="1"/>
  <c r="Z158883" i="1"/>
  <c r="Z154107" i="1"/>
  <c r="Z154106" i="1"/>
  <c r="Z144688" i="1"/>
  <c r="Z150886" i="1"/>
  <c r="Z112506" i="1"/>
  <c r="Z149693" i="1"/>
  <c r="Z149692" i="1"/>
  <c r="Z147586" i="1"/>
  <c r="Z145999" i="1"/>
  <c r="Z145158" i="1"/>
  <c r="Z130123" i="1"/>
  <c r="Z139395" i="1"/>
  <c r="Z142627" i="1"/>
  <c r="Z140574" i="1"/>
  <c r="Z141737" i="1"/>
  <c r="Z141736" i="1"/>
  <c r="Z141735" i="1"/>
  <c r="Z113939" i="1"/>
  <c r="Z96975" i="1"/>
  <c r="Z139394" i="1"/>
  <c r="Z135097" i="1"/>
  <c r="Z137479" i="1"/>
  <c r="Z137478" i="1"/>
  <c r="Z136859" i="1"/>
  <c r="Z135689" i="1"/>
  <c r="Z135688" i="1"/>
  <c r="Z133725" i="1"/>
  <c r="Z124103" i="1"/>
  <c r="Z128155" i="1"/>
  <c r="Z129028" i="1"/>
  <c r="Z126859" i="1"/>
  <c r="Z126350" i="1"/>
  <c r="Z123006" i="1"/>
  <c r="Z122402" i="1"/>
  <c r="Z117694" i="1"/>
  <c r="Z110234" i="1"/>
  <c r="Z117223" i="1"/>
  <c r="Z115270" i="1"/>
  <c r="Z111639" i="1"/>
  <c r="Z109207" i="1"/>
  <c r="Z110233" i="1"/>
  <c r="Z96974" i="1"/>
  <c r="Z54972" i="1"/>
  <c r="Z56809" i="1"/>
  <c r="Z107585" i="1"/>
  <c r="Z70941" i="1"/>
  <c r="Z103999" i="1"/>
  <c r="Z48764" i="1"/>
  <c r="Z56808" i="1"/>
  <c r="Z99963" i="1"/>
  <c r="Z99136" i="1"/>
  <c r="Z96519" i="1"/>
  <c r="Z89953" i="1"/>
  <c r="Z86544" i="1"/>
  <c r="Z86543" i="1"/>
  <c r="Z84551" i="1"/>
  <c r="Z81839" i="1"/>
  <c r="Z65499" i="1"/>
  <c r="Z78926" i="1"/>
  <c r="Z79489" i="1"/>
  <c r="Z78925" i="1"/>
  <c r="Z77881" i="1"/>
  <c r="Z77361" i="1"/>
  <c r="Z77360" i="1"/>
  <c r="Z76530" i="1"/>
  <c r="Z76529" i="1"/>
  <c r="Z76528" i="1"/>
  <c r="Z72878" i="1"/>
  <c r="Z72384" i="1"/>
  <c r="Z71924" i="1"/>
  <c r="Z69599" i="1"/>
  <c r="Z69091" i="1"/>
  <c r="Z69090" i="1"/>
  <c r="Z65498" i="1"/>
  <c r="Z63524" i="1"/>
  <c r="Z62520" i="1"/>
  <c r="Z45537" i="1"/>
  <c r="Z54971" i="1"/>
  <c r="Z57257" i="1"/>
  <c r="Z54483" i="1"/>
  <c r="Z49684" i="1"/>
  <c r="Z49683" i="1"/>
  <c r="Z49231" i="1"/>
  <c r="Z48763" i="1"/>
  <c r="Z46469" i="1"/>
  <c r="Z39992" i="1"/>
  <c r="Z43859" i="1"/>
  <c r="Z41331" i="1"/>
  <c r="Z38796" i="1"/>
  <c r="Z39991" i="1"/>
  <c r="Z35908" i="1"/>
  <c r="Z16228" i="1"/>
  <c r="Z22788" i="1"/>
  <c r="Z29049" i="1"/>
  <c r="Z32372" i="1"/>
  <c r="Z32371" i="1"/>
  <c r="Z29928" i="1"/>
  <c r="Z29460" i="1"/>
  <c r="Z23919" i="1"/>
  <c r="Z26980" i="1"/>
  <c r="Z26979" i="1"/>
  <c r="Z26455" i="1"/>
  <c r="Z25496" i="1"/>
  <c r="Z19486" i="1"/>
  <c r="Z18777" i="1"/>
  <c r="Z18311" i="1"/>
  <c r="Z15913" i="1"/>
  <c r="Z15165" i="1"/>
  <c r="Z14421" i="1"/>
  <c r="Z14420" i="1"/>
  <c r="Z12887" i="1"/>
  <c r="Z4948" i="1"/>
  <c r="Z8217" i="1"/>
  <c r="Z8216" i="1"/>
  <c r="Z8215" i="1"/>
  <c r="Z5513" i="1"/>
  <c r="Z1079" i="1"/>
  <c r="Z3331" i="1"/>
  <c r="Z1528" i="1"/>
  <c r="Z134624" i="1"/>
  <c r="Z163498" i="1"/>
  <c r="Z163497" i="1"/>
  <c r="Z163222" i="1"/>
  <c r="Z163221" i="1"/>
  <c r="Z162976" i="1"/>
  <c r="Z162975" i="1"/>
  <c r="Z162697" i="1"/>
  <c r="Z162696" i="1"/>
  <c r="Z162695" i="1"/>
  <c r="Z162694" i="1"/>
  <c r="Z162432" i="1"/>
  <c r="Z161977" i="1"/>
  <c r="Z161765" i="1"/>
  <c r="Z161432" i="1"/>
  <c r="Z158882" i="1"/>
  <c r="Z161431" i="1"/>
  <c r="Z161430" i="1"/>
  <c r="Z147054" i="1"/>
  <c r="Z160974" i="1"/>
  <c r="Z160626" i="1"/>
  <c r="Z160973" i="1"/>
  <c r="Z159465" i="1"/>
  <c r="Z160625" i="1"/>
  <c r="Z160236" i="1"/>
  <c r="Z159885" i="1"/>
  <c r="Z158881" i="1"/>
  <c r="Z160235" i="1"/>
  <c r="Z160234" i="1"/>
  <c r="Z160233" i="1"/>
  <c r="Z159464" i="1"/>
  <c r="Z159884" i="1"/>
  <c r="Z159883" i="1"/>
  <c r="Z159463" i="1"/>
  <c r="Z159462" i="1"/>
  <c r="Z159461" i="1"/>
  <c r="Z158318" i="1"/>
  <c r="Z158880" i="1"/>
  <c r="Z158317" i="1"/>
  <c r="Z158316" i="1"/>
  <c r="Z158315" i="1"/>
  <c r="Z158314" i="1"/>
  <c r="Z157808" i="1"/>
  <c r="Z157807" i="1"/>
  <c r="Z149691" i="1"/>
  <c r="Z156803" i="1"/>
  <c r="Z157806" i="1"/>
  <c r="Z157301" i="1"/>
  <c r="Z156430" i="1"/>
  <c r="Z157300" i="1"/>
  <c r="Z156802" i="1"/>
  <c r="Z156429" i="1"/>
  <c r="Z156428" i="1"/>
  <c r="Z156427" i="1"/>
  <c r="Z155910" i="1"/>
  <c r="Z155909" i="1"/>
  <c r="Z156426" i="1"/>
  <c r="Z124959" i="1"/>
  <c r="Z155908" i="1"/>
  <c r="Z57576" i="1"/>
  <c r="Z154694" i="1"/>
  <c r="Z153508" i="1"/>
  <c r="Z155293" i="1"/>
  <c r="Z139393" i="1"/>
  <c r="Z155292" i="1"/>
  <c r="Z154693" i="1"/>
  <c r="Z154692" i="1"/>
  <c r="Z154691" i="1"/>
  <c r="Z154690" i="1"/>
  <c r="Z154689" i="1"/>
  <c r="Z150885" i="1"/>
  <c r="Z154105" i="1"/>
  <c r="Z154104" i="1"/>
  <c r="Z153507" i="1"/>
  <c r="Z153506" i="1"/>
  <c r="Z154103" i="1"/>
  <c r="Z149690" i="1"/>
  <c r="Z154102" i="1"/>
  <c r="Z153505" i="1"/>
  <c r="Z153005" i="1"/>
  <c r="Z153004" i="1"/>
  <c r="Z152635" i="1"/>
  <c r="Z152634" i="1"/>
  <c r="Z152097" i="1"/>
  <c r="Z154101" i="1"/>
  <c r="Z152096" i="1"/>
  <c r="Z152095" i="1"/>
  <c r="Z152094" i="1"/>
  <c r="Z152093" i="1"/>
  <c r="Z151442" i="1"/>
  <c r="Z149159" i="1"/>
  <c r="Z150884" i="1"/>
  <c r="Z150883" i="1"/>
  <c r="Z150882" i="1"/>
  <c r="Z150285" i="1"/>
  <c r="Z150284" i="1"/>
  <c r="Z150283" i="1"/>
  <c r="Z144687" i="1"/>
  <c r="Z150282" i="1"/>
  <c r="Z150281" i="1"/>
  <c r="Z144686" i="1"/>
  <c r="Z149689" i="1"/>
  <c r="Z149158" i="1"/>
  <c r="Z149157" i="1"/>
  <c r="Z149156" i="1"/>
  <c r="Z149155" i="1"/>
  <c r="Z149154" i="1"/>
  <c r="Z149153" i="1"/>
  <c r="Z148721" i="1"/>
  <c r="Z148720" i="1"/>
  <c r="Z148186" i="1"/>
  <c r="Z147585" i="1"/>
  <c r="Z147584" i="1"/>
  <c r="Z148185" i="1"/>
  <c r="Z147583" i="1"/>
  <c r="Z147582" i="1"/>
  <c r="Z147581" i="1"/>
  <c r="Z144685" i="1"/>
  <c r="Z147053" i="1"/>
  <c r="Z147580" i="1"/>
  <c r="Z111262" i="1"/>
  <c r="Z147052" i="1"/>
  <c r="Z147051" i="1"/>
  <c r="Z146508" i="1"/>
  <c r="Z146507" i="1"/>
  <c r="Z141734" i="1"/>
  <c r="Z142626" i="1"/>
  <c r="Z146506" i="1"/>
  <c r="Z146505" i="1"/>
  <c r="Z145998" i="1"/>
  <c r="Z145997" i="1"/>
  <c r="Z145996" i="1"/>
  <c r="Z145995" i="1"/>
  <c r="Z145562" i="1"/>
  <c r="Z145561" i="1"/>
  <c r="Z145560" i="1"/>
  <c r="Z145559" i="1"/>
  <c r="Z145157" i="1"/>
  <c r="Z145156" i="1"/>
  <c r="Z143185" i="1"/>
  <c r="Z144132" i="1"/>
  <c r="Z144131" i="1"/>
  <c r="Z144130" i="1"/>
  <c r="Z143673" i="1"/>
  <c r="Z143672" i="1"/>
  <c r="Z142625" i="1"/>
  <c r="Z143671" i="1"/>
  <c r="Z143184" i="1"/>
  <c r="Z143183" i="1"/>
  <c r="Z142624" i="1"/>
  <c r="Z142623" i="1"/>
  <c r="Z142117" i="1"/>
  <c r="Z142622" i="1"/>
  <c r="Z142621" i="1"/>
  <c r="Z141733" i="1"/>
  <c r="Z141732" i="1"/>
  <c r="Z141731" i="1"/>
  <c r="Z141730" i="1"/>
  <c r="Z141729" i="1"/>
  <c r="Z141233" i="1"/>
  <c r="Z140573" i="1"/>
  <c r="Z141232" i="1"/>
  <c r="Z140572" i="1"/>
  <c r="Z138005" i="1"/>
  <c r="Z140571" i="1"/>
  <c r="Z140570" i="1"/>
  <c r="Z137477" i="1"/>
  <c r="Z139392" i="1"/>
  <c r="Z139941" i="1"/>
  <c r="Z138854" i="1"/>
  <c r="Z135687" i="1"/>
  <c r="Z139391" i="1"/>
  <c r="Z139390" i="1"/>
  <c r="Z139389" i="1"/>
  <c r="Z139388" i="1"/>
  <c r="Z139387" i="1"/>
  <c r="Z139386" i="1"/>
  <c r="Z138853" i="1"/>
  <c r="Z138852" i="1"/>
  <c r="Z132857" i="1"/>
  <c r="Z138004" i="1"/>
  <c r="Z137476" i="1"/>
  <c r="Z136858" i="1"/>
  <c r="Z136857" i="1"/>
  <c r="Z136856" i="1"/>
  <c r="Z136855" i="1"/>
  <c r="Z136290" i="1"/>
  <c r="Z136289" i="1"/>
  <c r="Z136288" i="1"/>
  <c r="Z136287" i="1"/>
  <c r="Z135686" i="1"/>
  <c r="Z135685" i="1"/>
  <c r="Z135684" i="1"/>
  <c r="Z135683" i="1"/>
  <c r="Z135682" i="1"/>
  <c r="Z135681" i="1"/>
  <c r="Z133280" i="1"/>
  <c r="Z133724" i="1"/>
  <c r="Z133723" i="1"/>
  <c r="Z134623" i="1"/>
  <c r="Z134245" i="1"/>
  <c r="Z132856" i="1"/>
  <c r="Z133279" i="1"/>
  <c r="Z132379" i="1"/>
  <c r="Z133278" i="1"/>
  <c r="Z133277" i="1"/>
  <c r="Z132855" i="1"/>
  <c r="Z132378" i="1"/>
  <c r="Z132377" i="1"/>
  <c r="Z132376" i="1"/>
  <c r="Z131180" i="1"/>
  <c r="Z132375" i="1"/>
  <c r="Z131984" i="1"/>
  <c r="Z131983" i="1"/>
  <c r="Z131982" i="1"/>
  <c r="Z131584" i="1"/>
  <c r="Z131583" i="1"/>
  <c r="Z131582" i="1"/>
  <c r="Z131581" i="1"/>
  <c r="Z131179" i="1"/>
  <c r="Z130122" i="1"/>
  <c r="Z130656" i="1"/>
  <c r="Z130655" i="1"/>
  <c r="Z130121" i="1"/>
  <c r="Z129563" i="1"/>
  <c r="Z129562" i="1"/>
  <c r="Z129561" i="1"/>
  <c r="Z128154" i="1"/>
  <c r="Z129027" i="1"/>
  <c r="Z129026" i="1"/>
  <c r="Z129025" i="1"/>
  <c r="Z129024" i="1"/>
  <c r="Z129023" i="1"/>
  <c r="Z128539" i="1"/>
  <c r="Z128538" i="1"/>
  <c r="Z128537" i="1"/>
  <c r="Z128536" i="1"/>
  <c r="Z128153" i="1"/>
  <c r="Z128152" i="1"/>
  <c r="Z127824" i="1"/>
  <c r="Z127401" i="1"/>
  <c r="Z127400" i="1"/>
  <c r="Z127399" i="1"/>
  <c r="Z127398" i="1"/>
  <c r="Z128535" i="1"/>
  <c r="Z124102" i="1"/>
  <c r="Z127397" i="1"/>
  <c r="Z126858" i="1"/>
  <c r="Z126857" i="1"/>
  <c r="Z126856" i="1"/>
  <c r="Z126855" i="1"/>
  <c r="Z126349" i="1"/>
  <c r="Z126854" i="1"/>
  <c r="Z126348" i="1"/>
  <c r="Z126347" i="1"/>
  <c r="Z125903" i="1"/>
  <c r="Z125902" i="1"/>
  <c r="Z125395" i="1"/>
  <c r="Z125394" i="1"/>
  <c r="Z125393" i="1"/>
  <c r="Z125392" i="1"/>
  <c r="Z125391" i="1"/>
  <c r="Z124958" i="1"/>
  <c r="Z117693" i="1"/>
  <c r="Z124101" i="1"/>
  <c r="Z124100" i="1"/>
  <c r="Z123531" i="1"/>
  <c r="Z123530" i="1"/>
  <c r="Z123529" i="1"/>
  <c r="Z120477" i="1"/>
  <c r="Z27785" i="1"/>
  <c r="Z123528" i="1"/>
  <c r="Z123527" i="1"/>
  <c r="Z123005" i="1"/>
  <c r="Z122401" i="1"/>
  <c r="Z123004" i="1"/>
  <c r="Z122400" i="1"/>
  <c r="Z121764" i="1"/>
  <c r="Z121294" i="1"/>
  <c r="Z122399" i="1"/>
  <c r="Z122398" i="1"/>
  <c r="Z122397" i="1"/>
  <c r="Z121763" i="1"/>
  <c r="Z121762" i="1"/>
  <c r="Z120476" i="1"/>
  <c r="Z121293" i="1"/>
  <c r="Z121292" i="1"/>
  <c r="Z121291" i="1"/>
  <c r="Z120924" i="1"/>
  <c r="Z120923" i="1"/>
  <c r="Z120922" i="1"/>
  <c r="Z120475" i="1"/>
  <c r="Z120474" i="1"/>
  <c r="Z120473" i="1"/>
  <c r="Z120472" i="1"/>
  <c r="Z120471" i="1"/>
  <c r="Z120470" i="1"/>
  <c r="Z119908" i="1"/>
  <c r="Z119907" i="1"/>
  <c r="Z119906" i="1"/>
  <c r="Z119905" i="1"/>
  <c r="Z119904" i="1"/>
  <c r="Z118469" i="1"/>
  <c r="Z118468" i="1"/>
  <c r="Z118467" i="1"/>
  <c r="Z117692" i="1"/>
  <c r="Z117691" i="1"/>
  <c r="Z117690" i="1"/>
  <c r="Z117689" i="1"/>
  <c r="Z117222" i="1"/>
  <c r="Z117221" i="1"/>
  <c r="Z111261" i="1"/>
  <c r="Z117220" i="1"/>
  <c r="Z117688" i="1"/>
  <c r="Z116161" i="1"/>
  <c r="Z113480" i="1"/>
  <c r="Z116160" i="1"/>
  <c r="Z114835" i="1"/>
  <c r="Z115730" i="1"/>
  <c r="Z115729" i="1"/>
  <c r="Z115269" i="1"/>
  <c r="Z115268" i="1"/>
  <c r="Z115267" i="1"/>
  <c r="Z115266" i="1"/>
  <c r="Z114834" i="1"/>
  <c r="Z114833" i="1"/>
  <c r="Z114832" i="1"/>
  <c r="Z114406" i="1"/>
  <c r="Z114405" i="1"/>
  <c r="Z114404" i="1"/>
  <c r="Z113479" i="1"/>
  <c r="Z114831" i="1"/>
  <c r="Z114403" i="1"/>
  <c r="Z113938" i="1"/>
  <c r="Z113478" i="1"/>
  <c r="Z113477" i="1"/>
  <c r="Z113004" i="1"/>
  <c r="Z113003" i="1"/>
  <c r="Z112505" i="1"/>
  <c r="Z101880" i="1"/>
  <c r="Z112504" i="1"/>
  <c r="Z112062" i="1"/>
  <c r="Z112061" i="1"/>
  <c r="Z112060" i="1"/>
  <c r="Z110775" i="1"/>
  <c r="Z110774" i="1"/>
  <c r="Z110232" i="1"/>
  <c r="Z109708" i="1"/>
  <c r="Z110231" i="1"/>
  <c r="Z110230" i="1"/>
  <c r="Z110229" i="1"/>
  <c r="Z110228" i="1"/>
  <c r="Z109707" i="1"/>
  <c r="Z109706" i="1"/>
  <c r="Z109206" i="1"/>
  <c r="Z109705" i="1"/>
  <c r="Z109704" i="1"/>
  <c r="Z109205" i="1"/>
  <c r="Z108746" i="1"/>
  <c r="Z108745" i="1"/>
  <c r="Z108744" i="1"/>
  <c r="Z108363" i="1"/>
  <c r="Z95705" i="1"/>
  <c r="Z108362" i="1"/>
  <c r="Z108361" i="1"/>
  <c r="Z107990" i="1"/>
  <c r="Z107989" i="1"/>
  <c r="Z107988" i="1"/>
  <c r="Z107987" i="1"/>
  <c r="Z107584" i="1"/>
  <c r="Z107094" i="1"/>
  <c r="Z107093" i="1"/>
  <c r="Z98754" i="1"/>
  <c r="Z106637" i="1"/>
  <c r="Z106636" i="1"/>
  <c r="Z106130" i="1"/>
  <c r="Z105665" i="1"/>
  <c r="Z105341" i="1"/>
  <c r="Z104972" i="1"/>
  <c r="Z103064" i="1"/>
  <c r="Z105340" i="1"/>
  <c r="Z104971" i="1"/>
  <c r="Z104530" i="1"/>
  <c r="Z104970" i="1"/>
  <c r="Z103063" i="1"/>
  <c r="Z103998" i="1"/>
  <c r="Z104529" i="1"/>
  <c r="Z104528" i="1"/>
  <c r="Z103062" i="1"/>
  <c r="Z103997" i="1"/>
  <c r="Z103996" i="1"/>
  <c r="Z103536" i="1"/>
  <c r="Z103535" i="1"/>
  <c r="Z103534" i="1"/>
  <c r="Z103995" i="1"/>
  <c r="Z103533" i="1"/>
  <c r="Z103532" i="1"/>
  <c r="Z103061" i="1"/>
  <c r="Z103060" i="1"/>
  <c r="Z103059" i="1"/>
  <c r="Z102622" i="1"/>
  <c r="Z102621" i="1"/>
  <c r="Z101387" i="1"/>
  <c r="Z101879" i="1"/>
  <c r="Z101878" i="1"/>
  <c r="Z101386" i="1"/>
  <c r="Z101877" i="1"/>
  <c r="Z101385" i="1"/>
  <c r="Z100909" i="1"/>
  <c r="Z100908" i="1"/>
  <c r="Z100907" i="1"/>
  <c r="Z100906" i="1"/>
  <c r="Z97418" i="1"/>
  <c r="Z99962" i="1"/>
  <c r="Z93876" i="1"/>
  <c r="Z97417" i="1"/>
  <c r="Z99542" i="1"/>
  <c r="Z98753" i="1"/>
  <c r="Z96518" i="1"/>
  <c r="Z98326" i="1"/>
  <c r="Z96517" i="1"/>
  <c r="Z95230" i="1"/>
  <c r="Z97416" i="1"/>
  <c r="Z97415" i="1"/>
  <c r="Z96973" i="1"/>
  <c r="Z68569" i="1"/>
  <c r="Z96972" i="1"/>
  <c r="Z96971" i="1"/>
  <c r="Z96085" i="1"/>
  <c r="Z96516" i="1"/>
  <c r="Z96515" i="1"/>
  <c r="Z96514" i="1"/>
  <c r="Z96513" i="1"/>
  <c r="Z94773" i="1"/>
  <c r="Z96084" i="1"/>
  <c r="Z96083" i="1"/>
  <c r="Z96082" i="1"/>
  <c r="Z95229" i="1"/>
  <c r="Z94772" i="1"/>
  <c r="Z95228" i="1"/>
  <c r="Z94771" i="1"/>
  <c r="Z94312" i="1"/>
  <c r="Z94311" i="1"/>
  <c r="Z94310" i="1"/>
  <c r="Z93069" i="1"/>
  <c r="Z92204" i="1"/>
  <c r="Z93459" i="1"/>
  <c r="Z92671" i="1"/>
  <c r="Z93068" i="1"/>
  <c r="Z92670" i="1"/>
  <c r="Z92203" i="1"/>
  <c r="Z92202" i="1"/>
  <c r="Z92201" i="1"/>
  <c r="Z92200" i="1"/>
  <c r="Z92199" i="1"/>
  <c r="Z91679" i="1"/>
  <c r="Z91678" i="1"/>
  <c r="Z91677" i="1"/>
  <c r="Z91234" i="1"/>
  <c r="Z91233" i="1"/>
  <c r="Z90771" i="1"/>
  <c r="Z90770" i="1"/>
  <c r="Z91232" i="1"/>
  <c r="Z90769" i="1"/>
  <c r="Z90343" i="1"/>
  <c r="Z90342" i="1"/>
  <c r="Z90341" i="1"/>
  <c r="Z90340" i="1"/>
  <c r="Z88675" i="1"/>
  <c r="Z89952" i="1"/>
  <c r="Z90339" i="1"/>
  <c r="Z89951" i="1"/>
  <c r="Z89149" i="1"/>
  <c r="Z89612" i="1"/>
  <c r="Z89950" i="1"/>
  <c r="Z89949" i="1"/>
  <c r="Z89611" i="1"/>
  <c r="Z89148" i="1"/>
  <c r="Z89147" i="1"/>
  <c r="Z89146" i="1"/>
  <c r="Z89145" i="1"/>
  <c r="Z88231" i="1"/>
  <c r="Z83195" i="1"/>
  <c r="Z88674" i="1"/>
  <c r="Z88230" i="1"/>
  <c r="Z88229" i="1"/>
  <c r="Z88228" i="1"/>
  <c r="Z88227" i="1"/>
  <c r="Z87783" i="1"/>
  <c r="Z87782" i="1"/>
  <c r="Z87781" i="1"/>
  <c r="Z87780" i="1"/>
  <c r="Z87300" i="1"/>
  <c r="Z87299" i="1"/>
  <c r="Z87298" i="1"/>
  <c r="Z86905" i="1"/>
  <c r="Z87297" i="1"/>
  <c r="Z86542" i="1"/>
  <c r="Z86904" i="1"/>
  <c r="Z86903" i="1"/>
  <c r="Z86902" i="1"/>
  <c r="Z86541" i="1"/>
  <c r="Z86540" i="1"/>
  <c r="Z86539" i="1"/>
  <c r="Z86057" i="1"/>
  <c r="Z86056" i="1"/>
  <c r="Z83194" i="1"/>
  <c r="Z86055" i="1"/>
  <c r="Z85493" i="1"/>
  <c r="Z86054" i="1"/>
  <c r="Z85044" i="1"/>
  <c r="Z77880" i="1"/>
  <c r="Z85043" i="1"/>
  <c r="Z85042" i="1"/>
  <c r="Z85041" i="1"/>
  <c r="Z85040" i="1"/>
  <c r="Z84550" i="1"/>
  <c r="Z84549" i="1"/>
  <c r="Z84548" i="1"/>
  <c r="Z66467" i="1"/>
  <c r="Z84547" i="1"/>
  <c r="Z84050" i="1"/>
  <c r="Z84049" i="1"/>
  <c r="Z84546" i="1"/>
  <c r="Z84048" i="1"/>
  <c r="Z84047" i="1"/>
  <c r="Z80349" i="1"/>
  <c r="Z83585" i="1"/>
  <c r="Z83193" i="1"/>
  <c r="Z83192" i="1"/>
  <c r="Z83191" i="1"/>
  <c r="Z82739" i="1"/>
  <c r="Z82738" i="1"/>
  <c r="Z82248" i="1"/>
  <c r="Z81838" i="1"/>
  <c r="Z82247" i="1"/>
  <c r="Z74111" i="1"/>
  <c r="Z81372" i="1"/>
  <c r="Z81371" i="1"/>
  <c r="Z80824" i="1"/>
  <c r="Z79961" i="1"/>
  <c r="Z79960" i="1"/>
  <c r="Z79488" i="1"/>
  <c r="Z79959" i="1"/>
  <c r="Z79487" i="1"/>
  <c r="Z79486" i="1"/>
  <c r="Z78924" i="1"/>
  <c r="Z76527" i="1"/>
  <c r="Z78402" i="1"/>
  <c r="Z78401" i="1"/>
  <c r="Z78400" i="1"/>
  <c r="Z75556" i="1"/>
  <c r="Z77879" i="1"/>
  <c r="Z77359" i="1"/>
  <c r="Z77358" i="1"/>
  <c r="Z73719" i="1"/>
  <c r="Z76919" i="1"/>
  <c r="Z76526" i="1"/>
  <c r="Z76073" i="1"/>
  <c r="Z76525" i="1"/>
  <c r="Z76072" i="1"/>
  <c r="Z75555" i="1"/>
  <c r="Z75554" i="1"/>
  <c r="Z75553" i="1"/>
  <c r="Z75093" i="1"/>
  <c r="Z75092" i="1"/>
  <c r="Z48239" i="1"/>
  <c r="Z75091" i="1"/>
  <c r="Z74604" i="1"/>
  <c r="Z74603" i="1"/>
  <c r="Z75090" i="1"/>
  <c r="Z75089" i="1"/>
  <c r="Z75088" i="1"/>
  <c r="Z74602" i="1"/>
  <c r="Z74601" i="1"/>
  <c r="Z74600" i="1"/>
  <c r="Z74110" i="1"/>
  <c r="Z74109" i="1"/>
  <c r="Z74108" i="1"/>
  <c r="Z74107" i="1"/>
  <c r="Z74106" i="1"/>
  <c r="Z73341" i="1"/>
  <c r="Z73718" i="1"/>
  <c r="Z70481" i="1"/>
  <c r="Z73717" i="1"/>
  <c r="Z72877" i="1"/>
  <c r="Z72876" i="1"/>
  <c r="Z72875" i="1"/>
  <c r="Z70480" i="1"/>
  <c r="Z72874" i="1"/>
  <c r="Z72873" i="1"/>
  <c r="Z72383" i="1"/>
  <c r="Z69598" i="1"/>
  <c r="Z72872" i="1"/>
  <c r="Z72871" i="1"/>
  <c r="Z72382" i="1"/>
  <c r="Z72381" i="1"/>
  <c r="Z71923" i="1"/>
  <c r="Z71922" i="1"/>
  <c r="Z70940" i="1"/>
  <c r="Z60016" i="1"/>
  <c r="Z71432" i="1"/>
  <c r="Z70479" i="1"/>
  <c r="Z70939" i="1"/>
  <c r="Z70938" i="1"/>
  <c r="Z70937" i="1"/>
  <c r="Z70936" i="1"/>
  <c r="Z70042" i="1"/>
  <c r="Z70478" i="1"/>
  <c r="Z69597" i="1"/>
  <c r="Z70477" i="1"/>
  <c r="Z70041" i="1"/>
  <c r="Z70040" i="1"/>
  <c r="Z69596" i="1"/>
  <c r="Z69089" i="1"/>
  <c r="Z69088" i="1"/>
  <c r="Z68568" i="1"/>
  <c r="Z68567" i="1"/>
  <c r="Z67678" i="1"/>
  <c r="Z67677" i="1"/>
  <c r="Z67676" i="1"/>
  <c r="Z67675" i="1"/>
  <c r="Z67273" i="1"/>
  <c r="Z67272" i="1"/>
  <c r="Z67271" i="1"/>
  <c r="Z66914" i="1"/>
  <c r="Z67270" i="1"/>
  <c r="Z66913" i="1"/>
  <c r="Z66912" i="1"/>
  <c r="Z66911" i="1"/>
  <c r="Z66910" i="1"/>
  <c r="Z66466" i="1"/>
  <c r="Z63978" i="1"/>
  <c r="Z65955" i="1"/>
  <c r="Z65954" i="1"/>
  <c r="Z65953" i="1"/>
  <c r="Z60490" i="1"/>
  <c r="Z65497" i="1"/>
  <c r="Z65034" i="1"/>
  <c r="Z65033" i="1"/>
  <c r="Z65032" i="1"/>
  <c r="Z65031" i="1"/>
  <c r="Z64520" i="1"/>
  <c r="Z63977" i="1"/>
  <c r="Z64519" i="1"/>
  <c r="Z63976" i="1"/>
  <c r="Z63975" i="1"/>
  <c r="Z63523" i="1"/>
  <c r="Z63974" i="1"/>
  <c r="Z63522" i="1"/>
  <c r="Z63010" i="1"/>
  <c r="Z63521" i="1"/>
  <c r="Z63520" i="1"/>
  <c r="Z63009" i="1"/>
  <c r="Z63008" i="1"/>
  <c r="Z62519" i="1"/>
  <c r="Z62518" i="1"/>
  <c r="Z62080" i="1"/>
  <c r="Z62079" i="1"/>
  <c r="Z62078" i="1"/>
  <c r="Z61267" i="1"/>
  <c r="Z58965" i="1"/>
  <c r="Z61266" i="1"/>
  <c r="Z60905" i="1"/>
  <c r="Z60904" i="1"/>
  <c r="Z60015" i="1"/>
  <c r="Z59486" i="1"/>
  <c r="Z60489" i="1"/>
  <c r="Z46934" i="1"/>
  <c r="Z60014" i="1"/>
  <c r="Z59485" i="1"/>
  <c r="Z58504" i="1"/>
  <c r="Z58503" i="1"/>
  <c r="Z58502" i="1"/>
  <c r="Z53193" i="1"/>
  <c r="Z57575" i="1"/>
  <c r="Z58020" i="1"/>
  <c r="Z58019" i="1"/>
  <c r="Z56807" i="1"/>
  <c r="Z57256" i="1"/>
  <c r="Z57255" i="1"/>
  <c r="Z57254" i="1"/>
  <c r="Z56806" i="1"/>
  <c r="Z56805" i="1"/>
  <c r="Z56804" i="1"/>
  <c r="Z56803" i="1"/>
  <c r="Z54970" i="1"/>
  <c r="Z55857" i="1"/>
  <c r="Z56276" i="1"/>
  <c r="Z54969" i="1"/>
  <c r="Z50748" i="1"/>
  <c r="Z55449" i="1"/>
  <c r="Z55448" i="1"/>
  <c r="Z53717" i="1"/>
  <c r="Z55447" i="1"/>
  <c r="Z54968" i="1"/>
  <c r="Z51895" i="1"/>
  <c r="Z54967" i="1"/>
  <c r="Z54482" i="1"/>
  <c r="Z51189" i="1"/>
  <c r="Z54481" i="1"/>
  <c r="Z54118" i="1"/>
  <c r="Z54117" i="1"/>
  <c r="Z54116" i="1"/>
  <c r="Z53716" i="1"/>
  <c r="Z53192" i="1"/>
  <c r="Z53191" i="1"/>
  <c r="Z53190" i="1"/>
  <c r="Z52740" i="1"/>
  <c r="Z52739" i="1"/>
  <c r="Z52738" i="1"/>
  <c r="Z29459" i="1"/>
  <c r="Z52737" i="1"/>
  <c r="Z52347" i="1"/>
  <c r="Z52346" i="1"/>
  <c r="Z51579" i="1"/>
  <c r="Z51894" i="1"/>
  <c r="Z49682" i="1"/>
  <c r="Z51893" i="1"/>
  <c r="Z51578" i="1"/>
  <c r="Z50747" i="1"/>
  <c r="Z50746" i="1"/>
  <c r="Z50145" i="1"/>
  <c r="Z50144" i="1"/>
  <c r="Z50143" i="1"/>
  <c r="Z50142" i="1"/>
  <c r="Z50141" i="1"/>
  <c r="Z50140" i="1"/>
  <c r="Z49681" i="1"/>
  <c r="Z49680" i="1"/>
  <c r="Z49679" i="1"/>
  <c r="Z49230" i="1"/>
  <c r="Z49229" i="1"/>
  <c r="Z46003" i="1"/>
  <c r="Z49228" i="1"/>
  <c r="Z47879" i="1"/>
  <c r="Z47878" i="1"/>
  <c r="Z47877" i="1"/>
  <c r="Z48238" i="1"/>
  <c r="Z47876" i="1"/>
  <c r="Z47421" i="1"/>
  <c r="Z46933" i="1"/>
  <c r="Z47420" i="1"/>
  <c r="Z46932" i="1"/>
  <c r="Z40880" i="1"/>
  <c r="Z46468" i="1"/>
  <c r="Z46467" i="1"/>
  <c r="Z46466" i="1"/>
  <c r="Z46465" i="1"/>
  <c r="Z46002" i="1"/>
  <c r="Z46001" i="1"/>
  <c r="Z45536" i="1"/>
  <c r="Z46000" i="1"/>
  <c r="Z45999" i="1"/>
  <c r="Z45535" i="1"/>
  <c r="Z45534" i="1"/>
  <c r="Z43096" i="1"/>
  <c r="Z45533" i="1"/>
  <c r="Z45070" i="1"/>
  <c r="Z44277" i="1"/>
  <c r="Z44710" i="1"/>
  <c r="Z44276" i="1"/>
  <c r="Z44275" i="1"/>
  <c r="Z44274" i="1"/>
  <c r="Z43471" i="1"/>
  <c r="Z43470" i="1"/>
  <c r="Z43095" i="1"/>
  <c r="Z43469" i="1"/>
  <c r="Z43094" i="1"/>
  <c r="Z43093" i="1"/>
  <c r="Z43092" i="1"/>
  <c r="Z42753" i="1"/>
  <c r="Z42752" i="1"/>
  <c r="Z42751" i="1"/>
  <c r="Z42115" i="1"/>
  <c r="Z42114" i="1"/>
  <c r="Z42113" i="1"/>
  <c r="Z41726" i="1"/>
  <c r="Z41330" i="1"/>
  <c r="Z41329" i="1"/>
  <c r="Z40879" i="1"/>
  <c r="Z40878" i="1"/>
  <c r="Z40877" i="1"/>
  <c r="Z35907" i="1"/>
  <c r="Z32370" i="1"/>
  <c r="Z40409" i="1"/>
  <c r="Z39201" i="1"/>
  <c r="Z39990" i="1"/>
  <c r="Z39989" i="1"/>
  <c r="Z39590" i="1"/>
  <c r="Z39988" i="1"/>
  <c r="Z39589" i="1"/>
  <c r="Z39200" i="1"/>
  <c r="Z38355" i="1"/>
  <c r="Z39199" i="1"/>
  <c r="Z37919" i="1"/>
  <c r="Z37918" i="1"/>
  <c r="Z31041" i="1"/>
  <c r="Z38354" i="1"/>
  <c r="Z38353" i="1"/>
  <c r="Z30301" i="1"/>
  <c r="Z38352" i="1"/>
  <c r="Z35421" i="1"/>
  <c r="Z37917" i="1"/>
  <c r="Z37476" i="1"/>
  <c r="Z37475" i="1"/>
  <c r="Z37474" i="1"/>
  <c r="Z37058" i="1"/>
  <c r="Z36705" i="1"/>
  <c r="Z35420" i="1"/>
  <c r="Z36328" i="1"/>
  <c r="Z35906" i="1"/>
  <c r="Z35905" i="1"/>
  <c r="Z35904" i="1"/>
  <c r="Z32369" i="1"/>
  <c r="Z35419" i="1"/>
  <c r="Z35418" i="1"/>
  <c r="Z35417" i="1"/>
  <c r="Z35416" i="1"/>
  <c r="Z32368" i="1"/>
  <c r="Z34529" i="1"/>
  <c r="Z30627" i="1"/>
  <c r="Z34528" i="1"/>
  <c r="Z34527" i="1"/>
  <c r="Z34526" i="1"/>
  <c r="Z34088" i="1"/>
  <c r="Z33674" i="1"/>
  <c r="Z33673" i="1"/>
  <c r="Z32367" i="1"/>
  <c r="Z33338" i="1"/>
  <c r="Z32366" i="1"/>
  <c r="Z33337" i="1"/>
  <c r="Z32365" i="1"/>
  <c r="Z33336" i="1"/>
  <c r="Z32364" i="1"/>
  <c r="Z31887" i="1"/>
  <c r="Z31460" i="1"/>
  <c r="Z31886" i="1"/>
  <c r="Z31040" i="1"/>
  <c r="Z31885" i="1"/>
  <c r="Z31459" i="1"/>
  <c r="Z31458" i="1"/>
  <c r="Z31039" i="1"/>
  <c r="Z29927" i="1"/>
  <c r="Z31457" i="1"/>
  <c r="Z31038" i="1"/>
  <c r="Z30300" i="1"/>
  <c r="Z30626" i="1"/>
  <c r="Z30299" i="1"/>
  <c r="Z29926" i="1"/>
  <c r="Z29925" i="1"/>
  <c r="Z18310" i="1"/>
  <c r="Z28590" i="1"/>
  <c r="Z28589" i="1"/>
  <c r="Z28588" i="1"/>
  <c r="Z28587" i="1"/>
  <c r="Z28155" i="1"/>
  <c r="Z28586" i="1"/>
  <c r="Z13649" i="1"/>
  <c r="Z28154" i="1"/>
  <c r="Z28153" i="1"/>
  <c r="Z28152" i="1"/>
  <c r="Z27784" i="1"/>
  <c r="Z27783" i="1"/>
  <c r="Z27782" i="1"/>
  <c r="Z27781" i="1"/>
  <c r="Z27390" i="1"/>
  <c r="Z26978" i="1"/>
  <c r="Z26454" i="1"/>
  <c r="Z26977" i="1"/>
  <c r="Z26976" i="1"/>
  <c r="Z26975" i="1"/>
  <c r="Z26453" i="1"/>
  <c r="Z26452" i="1"/>
  <c r="Z26974" i="1"/>
  <c r="Z25992" i="1"/>
  <c r="Z26451" i="1"/>
  <c r="Z25991" i="1"/>
  <c r="Z25495" i="1"/>
  <c r="Z17113" i="1"/>
  <c r="Z25494" i="1"/>
  <c r="Z25024" i="1"/>
  <c r="Z25023" i="1"/>
  <c r="Z25022" i="1"/>
  <c r="Z24606" i="1"/>
  <c r="Z24605" i="1"/>
  <c r="Z24604" i="1"/>
  <c r="Z24297" i="1"/>
  <c r="Z24603" i="1"/>
  <c r="Z24602" i="1"/>
  <c r="Z24296" i="1"/>
  <c r="Z23472" i="1"/>
  <c r="Z23918" i="1"/>
  <c r="Z23917" i="1"/>
  <c r="Z23471" i="1"/>
  <c r="Z23470" i="1"/>
  <c r="Z23469" i="1"/>
  <c r="Z15164" i="1"/>
  <c r="Z22433" i="1"/>
  <c r="Z22432" i="1"/>
  <c r="Z22431" i="1"/>
  <c r="Z22430" i="1"/>
  <c r="Z21802" i="1"/>
  <c r="Z20973" i="1"/>
  <c r="Z18776" i="1"/>
  <c r="Z20596" i="1"/>
  <c r="Z17112" i="1"/>
  <c r="Z20595" i="1"/>
  <c r="Z20972" i="1"/>
  <c r="Z20196" i="1"/>
  <c r="Z20195" i="1"/>
  <c r="Z20194" i="1"/>
  <c r="Z19809" i="1"/>
  <c r="Z19485" i="1"/>
  <c r="Z19172" i="1"/>
  <c r="Z19171" i="1"/>
  <c r="Z18775" i="1"/>
  <c r="Z17728" i="1"/>
  <c r="Z18309" i="1"/>
  <c r="Z17727" i="1"/>
  <c r="Z18308" i="1"/>
  <c r="Z17726" i="1"/>
  <c r="Z17725" i="1"/>
  <c r="Z17724" i="1"/>
  <c r="Z17723" i="1"/>
  <c r="Z17722" i="1"/>
  <c r="Z17721" i="1"/>
  <c r="Z17720" i="1"/>
  <c r="Z17719" i="1"/>
  <c r="Z17111" i="1"/>
  <c r="Z17110" i="1"/>
  <c r="Z17109" i="1"/>
  <c r="Z16654" i="1"/>
  <c r="Z16653" i="1"/>
  <c r="Z17108" i="1"/>
  <c r="Z16652" i="1"/>
  <c r="Z12032" i="1"/>
  <c r="Z16651" i="1"/>
  <c r="Z15912" i="1"/>
  <c r="Z2468" i="1"/>
  <c r="Z15911" i="1"/>
  <c r="Z2866" i="1"/>
  <c r="Z15551" i="1"/>
  <c r="Z15550" i="1"/>
  <c r="Z15549" i="1"/>
  <c r="Z15548" i="1"/>
  <c r="Z15163" i="1"/>
  <c r="Z14802" i="1"/>
  <c r="Z14801" i="1"/>
  <c r="Z14800" i="1"/>
  <c r="Z14799" i="1"/>
  <c r="Z14798" i="1"/>
  <c r="Z14419" i="1"/>
  <c r="Z14418" i="1"/>
  <c r="Z14417" i="1"/>
  <c r="Z14086" i="1"/>
  <c r="Z14085" i="1"/>
  <c r="Z14084" i="1"/>
  <c r="Z14083" i="1"/>
  <c r="Z14082" i="1"/>
  <c r="Z12886" i="1"/>
  <c r="Z11031" i="1"/>
  <c r="Z12885" i="1"/>
  <c r="Z12447" i="1"/>
  <c r="Z12031" i="1"/>
  <c r="Z12030" i="1"/>
  <c r="Z12029" i="1"/>
  <c r="Z10676" i="1"/>
  <c r="Z11524" i="1"/>
  <c r="Z11523" i="1"/>
  <c r="Z12028" i="1"/>
  <c r="Z11522" i="1"/>
  <c r="Z11521" i="1"/>
  <c r="Z10675" i="1"/>
  <c r="Z11030" i="1"/>
  <c r="Z11029" i="1"/>
  <c r="Z10674" i="1"/>
  <c r="Z11028" i="1"/>
  <c r="Z10673" i="1"/>
  <c r="Z10304" i="1"/>
  <c r="Z10303" i="1"/>
  <c r="Z10302" i="1"/>
  <c r="Z9811" i="1"/>
  <c r="Z9810" i="1"/>
  <c r="Z5512" i="1"/>
  <c r="Z8771" i="1"/>
  <c r="Z9296" i="1"/>
  <c r="Z9295" i="1"/>
  <c r="Z8770" i="1"/>
  <c r="Z9294" i="1"/>
  <c r="Z9293" i="1"/>
  <c r="Z9292" i="1"/>
  <c r="Z9291" i="1"/>
  <c r="Z8769" i="1"/>
  <c r="Z8768" i="1"/>
  <c r="Z8767" i="1"/>
  <c r="Z8214" i="1"/>
  <c r="Z8213" i="1"/>
  <c r="Z8212" i="1"/>
  <c r="Z7716" i="1"/>
  <c r="Z6901" i="1"/>
  <c r="Z6481" i="1"/>
  <c r="Z7715" i="1"/>
  <c r="Z7714" i="1"/>
  <c r="Z7260" i="1"/>
  <c r="Z6900" i="1"/>
  <c r="Z6899" i="1"/>
  <c r="Z6898" i="1"/>
  <c r="Z6480" i="1"/>
  <c r="Z6479" i="1"/>
  <c r="Z6007" i="1"/>
  <c r="Z5511" i="1"/>
  <c r="Z5510" i="1"/>
  <c r="Z6006" i="1"/>
  <c r="Z4425" i="1"/>
  <c r="Z5509" i="1"/>
  <c r="Z5508" i="1"/>
  <c r="Z4424" i="1"/>
  <c r="Z4423" i="1"/>
  <c r="Z4422" i="1"/>
  <c r="Z4421" i="1"/>
  <c r="Z3330" i="1"/>
  <c r="Z3985" i="1"/>
  <c r="Z3701" i="1"/>
  <c r="Z3700" i="1"/>
  <c r="Z3329" i="1"/>
  <c r="Z2865" i="1"/>
  <c r="Z2467" i="1"/>
  <c r="Z2033" i="1"/>
  <c r="Z2032" i="1"/>
  <c r="Z1527" i="1"/>
  <c r="Z1526" i="1"/>
  <c r="Z765" i="1"/>
  <c r="Z472" i="1"/>
  <c r="Z471" i="1"/>
  <c r="Z124581" i="1"/>
  <c r="Z160972" i="1"/>
  <c r="Z162974" i="1"/>
  <c r="Z162431" i="1"/>
  <c r="Z162430" i="1"/>
  <c r="Z161976" i="1"/>
  <c r="Z161975" i="1"/>
  <c r="Z161764" i="1"/>
  <c r="Z161763" i="1"/>
  <c r="Z160971" i="1"/>
  <c r="Z160970" i="1"/>
  <c r="Z160969" i="1"/>
  <c r="Z160968" i="1"/>
  <c r="Z160624" i="1"/>
  <c r="Z160623" i="1"/>
  <c r="Z160232" i="1"/>
  <c r="Z160622" i="1"/>
  <c r="Z152092" i="1"/>
  <c r="Z160621" i="1"/>
  <c r="Z159882" i="1"/>
  <c r="Z159460" i="1"/>
  <c r="Z155907" i="1"/>
  <c r="Z158313" i="1"/>
  <c r="Z158312" i="1"/>
  <c r="Z158311" i="1"/>
  <c r="Z158310" i="1"/>
  <c r="Z157805" i="1"/>
  <c r="Z157299" i="1"/>
  <c r="Z157298" i="1"/>
  <c r="Z157297" i="1"/>
  <c r="Z155906" i="1"/>
  <c r="Z156801" i="1"/>
  <c r="Z156425" i="1"/>
  <c r="Z156424" i="1"/>
  <c r="Z155905" i="1"/>
  <c r="Z154688" i="1"/>
  <c r="Z154687" i="1"/>
  <c r="Z148184" i="1"/>
  <c r="Z154686" i="1"/>
  <c r="Z154685" i="1"/>
  <c r="Z154684" i="1"/>
  <c r="Z154683" i="1"/>
  <c r="Z150280" i="1"/>
  <c r="Z153003" i="1"/>
  <c r="Z153504" i="1"/>
  <c r="Z153002" i="1"/>
  <c r="Z104527" i="1"/>
  <c r="Z152633" i="1"/>
  <c r="Z152091" i="1"/>
  <c r="Z151441" i="1"/>
  <c r="Z151440" i="1"/>
  <c r="Z150279" i="1"/>
  <c r="Z150881" i="1"/>
  <c r="Z147579" i="1"/>
  <c r="Z148719" i="1"/>
  <c r="Z148718" i="1"/>
  <c r="Z148183" i="1"/>
  <c r="Z148182" i="1"/>
  <c r="Z147578" i="1"/>
  <c r="Z147577" i="1"/>
  <c r="Z147050" i="1"/>
  <c r="Z147049" i="1"/>
  <c r="Z146504" i="1"/>
  <c r="Z121290" i="1"/>
  <c r="Z145994" i="1"/>
  <c r="Z145993" i="1"/>
  <c r="Z145558" i="1"/>
  <c r="Z144129" i="1"/>
  <c r="Z141231" i="1"/>
  <c r="Z144128" i="1"/>
  <c r="Z144127" i="1"/>
  <c r="Z143670" i="1"/>
  <c r="Z143182" i="1"/>
  <c r="Z143181" i="1"/>
  <c r="Z143180" i="1"/>
  <c r="Z143179" i="1"/>
  <c r="Z142620" i="1"/>
  <c r="Z142116" i="1"/>
  <c r="Z141728" i="1"/>
  <c r="Z141727" i="1"/>
  <c r="Z141230" i="1"/>
  <c r="Z141229" i="1"/>
  <c r="Z141228" i="1"/>
  <c r="Z135096" i="1"/>
  <c r="Z141227" i="1"/>
  <c r="Z140569" i="1"/>
  <c r="Z139385" i="1"/>
  <c r="Z139384" i="1"/>
  <c r="Z139383" i="1"/>
  <c r="Z139382" i="1"/>
  <c r="Z138851" i="1"/>
  <c r="Z138850" i="1"/>
  <c r="Z118466" i="1"/>
  <c r="Z137475" i="1"/>
  <c r="Z87779" i="1"/>
  <c r="Z138003" i="1"/>
  <c r="Z138002" i="1"/>
  <c r="Z136854" i="1"/>
  <c r="Z136286" i="1"/>
  <c r="Z134244" i="1"/>
  <c r="Z135680" i="1"/>
  <c r="Z135679" i="1"/>
  <c r="Z133722" i="1"/>
  <c r="Z134622" i="1"/>
  <c r="Z133721" i="1"/>
  <c r="Z134243" i="1"/>
  <c r="Z133720" i="1"/>
  <c r="Z133719" i="1"/>
  <c r="Z133276" i="1"/>
  <c r="Z132854" i="1"/>
  <c r="Z132853" i="1"/>
  <c r="Z132852" i="1"/>
  <c r="Z132851" i="1"/>
  <c r="Z131981" i="1"/>
  <c r="Z132850" i="1"/>
  <c r="Z132374" i="1"/>
  <c r="Z122396" i="1"/>
  <c r="Z132849" i="1"/>
  <c r="Z132373" i="1"/>
  <c r="Z118939" i="1"/>
  <c r="Z131580" i="1"/>
  <c r="Z131980" i="1"/>
  <c r="Z131579" i="1"/>
  <c r="Z131178" i="1"/>
  <c r="Z131177" i="1"/>
  <c r="Z131176" i="1"/>
  <c r="Z130654" i="1"/>
  <c r="Z129022" i="1"/>
  <c r="Z129560" i="1"/>
  <c r="Z129021" i="1"/>
  <c r="Z126346" i="1"/>
  <c r="Z129020" i="1"/>
  <c r="Z128534" i="1"/>
  <c r="Z126345" i="1"/>
  <c r="Z128151" i="1"/>
  <c r="Z127823" i="1"/>
  <c r="Z118465" i="1"/>
  <c r="Z125901" i="1"/>
  <c r="Z126853" i="1"/>
  <c r="Z126344" i="1"/>
  <c r="Z126852" i="1"/>
  <c r="Z126851" i="1"/>
  <c r="Z126343" i="1"/>
  <c r="Z125900" i="1"/>
  <c r="Z125899" i="1"/>
  <c r="Z125898" i="1"/>
  <c r="Z122395" i="1"/>
  <c r="Z124957" i="1"/>
  <c r="Z123526" i="1"/>
  <c r="Z124580" i="1"/>
  <c r="Z124579" i="1"/>
  <c r="Z124578" i="1"/>
  <c r="Z93067" i="1"/>
  <c r="Z123525" i="1"/>
  <c r="Z123524" i="1"/>
  <c r="Z123003" i="1"/>
  <c r="Z123523" i="1"/>
  <c r="Z122394" i="1"/>
  <c r="Z123002" i="1"/>
  <c r="Z120469" i="1"/>
  <c r="Z116686" i="1"/>
  <c r="Z122393" i="1"/>
  <c r="Z122392" i="1"/>
  <c r="Z122391" i="1"/>
  <c r="Z122390" i="1"/>
  <c r="Z122389" i="1"/>
  <c r="Z122388" i="1"/>
  <c r="Z122387" i="1"/>
  <c r="Z121289" i="1"/>
  <c r="Z121288" i="1"/>
  <c r="Z120468" i="1"/>
  <c r="Z120921" i="1"/>
  <c r="Z120467" i="1"/>
  <c r="Z119428" i="1"/>
  <c r="Z119903" i="1"/>
  <c r="Z119902" i="1"/>
  <c r="Z119427" i="1"/>
  <c r="Z119426" i="1"/>
  <c r="Z118061" i="1"/>
  <c r="Z118060" i="1"/>
  <c r="Z118059" i="1"/>
  <c r="Z117687" i="1"/>
  <c r="Z117686" i="1"/>
  <c r="Z117685" i="1"/>
  <c r="Z116685" i="1"/>
  <c r="Z117219" i="1"/>
  <c r="Z116684" i="1"/>
  <c r="Z116683" i="1"/>
  <c r="Z116159" i="1"/>
  <c r="Z115265" i="1"/>
  <c r="Z114830" i="1"/>
  <c r="Z115264" i="1"/>
  <c r="Z112059" i="1"/>
  <c r="Z114829" i="1"/>
  <c r="Z114402" i="1"/>
  <c r="Z114828" i="1"/>
  <c r="Z114401" i="1"/>
  <c r="Z87296" i="1"/>
  <c r="Z111260" i="1"/>
  <c r="Z112503" i="1"/>
  <c r="Z112058" i="1"/>
  <c r="Z111259" i="1"/>
  <c r="Z111638" i="1"/>
  <c r="Z110773" i="1"/>
  <c r="Z110772" i="1"/>
  <c r="Z111258" i="1"/>
  <c r="Z111637" i="1"/>
  <c r="Z111636" i="1"/>
  <c r="Z111257" i="1"/>
  <c r="Z111256" i="1"/>
  <c r="Z111255" i="1"/>
  <c r="Z110227" i="1"/>
  <c r="Z110771" i="1"/>
  <c r="Z110770" i="1"/>
  <c r="Z110769" i="1"/>
  <c r="Z107092" i="1"/>
  <c r="Z110226" i="1"/>
  <c r="Z108360" i="1"/>
  <c r="Z109703" i="1"/>
  <c r="Z109702" i="1"/>
  <c r="Z109701" i="1"/>
  <c r="Z109700" i="1"/>
  <c r="Z109699" i="1"/>
  <c r="Z108743" i="1"/>
  <c r="Z108359" i="1"/>
  <c r="Z107986" i="1"/>
  <c r="Z106129" i="1"/>
  <c r="Z108358" i="1"/>
  <c r="Z107985" i="1"/>
  <c r="Z106635" i="1"/>
  <c r="Z106634" i="1"/>
  <c r="Z104526" i="1"/>
  <c r="Z100905" i="1"/>
  <c r="Z106633" i="1"/>
  <c r="Z106632" i="1"/>
  <c r="Z73716" i="1"/>
  <c r="Z105664" i="1"/>
  <c r="Z106128" i="1"/>
  <c r="Z105663" i="1"/>
  <c r="Z105662" i="1"/>
  <c r="Z105661" i="1"/>
  <c r="Z105660" i="1"/>
  <c r="Z104525" i="1"/>
  <c r="Z81837" i="1"/>
  <c r="Z103994" i="1"/>
  <c r="Z103993" i="1"/>
  <c r="Z103058" i="1"/>
  <c r="Z103531" i="1"/>
  <c r="Z103530" i="1"/>
  <c r="Z103057" i="1"/>
  <c r="Z103056" i="1"/>
  <c r="Z103055" i="1"/>
  <c r="Z100904" i="1"/>
  <c r="Z102219" i="1"/>
  <c r="Z101876" i="1"/>
  <c r="Z101875" i="1"/>
  <c r="Z101874" i="1"/>
  <c r="Z100903" i="1"/>
  <c r="Z100902" i="1"/>
  <c r="Z100431" i="1"/>
  <c r="Z100430" i="1"/>
  <c r="Z100429" i="1"/>
  <c r="Z100428" i="1"/>
  <c r="Z100427" i="1"/>
  <c r="Z100426" i="1"/>
  <c r="Z92198" i="1"/>
  <c r="Z99961" i="1"/>
  <c r="Z99960" i="1"/>
  <c r="Z95704" i="1"/>
  <c r="Z99541" i="1"/>
  <c r="Z99135" i="1"/>
  <c r="Z98752" i="1"/>
  <c r="Z98751" i="1"/>
  <c r="Z98325" i="1"/>
  <c r="Z98750" i="1"/>
  <c r="Z97414" i="1"/>
  <c r="Z96970" i="1"/>
  <c r="Z96969" i="1"/>
  <c r="Z96968" i="1"/>
  <c r="Z96081" i="1"/>
  <c r="Z96080" i="1"/>
  <c r="Z95703" i="1"/>
  <c r="Z95227" i="1"/>
  <c r="Z95226" i="1"/>
  <c r="Z95225" i="1"/>
  <c r="Z95224" i="1"/>
  <c r="Z94770" i="1"/>
  <c r="Z94769" i="1"/>
  <c r="Z94768" i="1"/>
  <c r="Z83584" i="1"/>
  <c r="Z94309" i="1"/>
  <c r="Z93066" i="1"/>
  <c r="Z93065" i="1"/>
  <c r="Z93064" i="1"/>
  <c r="Z92669" i="1"/>
  <c r="Z92668" i="1"/>
  <c r="Z92667" i="1"/>
  <c r="Z93063" i="1"/>
  <c r="Z92197" i="1"/>
  <c r="Z91676" i="1"/>
  <c r="Z91675" i="1"/>
  <c r="Z91231" i="1"/>
  <c r="Z91674" i="1"/>
  <c r="Z91230" i="1"/>
  <c r="Z91229" i="1"/>
  <c r="Z91228" i="1"/>
  <c r="Z90338" i="1"/>
  <c r="Z89144" i="1"/>
  <c r="Z89948" i="1"/>
  <c r="Z89610" i="1"/>
  <c r="Z88226" i="1"/>
  <c r="Z89143" i="1"/>
  <c r="Z89142" i="1"/>
  <c r="Z88673" i="1"/>
  <c r="Z88672" i="1"/>
  <c r="Z88671" i="1"/>
  <c r="Z88225" i="1"/>
  <c r="Z87778" i="1"/>
  <c r="Z81836" i="1"/>
  <c r="Z86901" i="1"/>
  <c r="Z85492" i="1"/>
  <c r="Z86538" i="1"/>
  <c r="Z86537" i="1"/>
  <c r="Z86053" i="1"/>
  <c r="Z86052" i="1"/>
  <c r="Z85491" i="1"/>
  <c r="Z85490" i="1"/>
  <c r="Z85489" i="1"/>
  <c r="Z85488" i="1"/>
  <c r="Z85039" i="1"/>
  <c r="Z84545" i="1"/>
  <c r="Z84544" i="1"/>
  <c r="Z84046" i="1"/>
  <c r="Z84045" i="1"/>
  <c r="Z84543" i="1"/>
  <c r="Z57574" i="1"/>
  <c r="Z84044" i="1"/>
  <c r="Z84043" i="1"/>
  <c r="Z82737" i="1"/>
  <c r="Z82736" i="1"/>
  <c r="Z83190" i="1"/>
  <c r="Z82735" i="1"/>
  <c r="Z82734" i="1"/>
  <c r="Z82733" i="1"/>
  <c r="Z82246" i="1"/>
  <c r="Z82245" i="1"/>
  <c r="Z82244" i="1"/>
  <c r="Z81370" i="1"/>
  <c r="Z81835" i="1"/>
  <c r="Z81369" i="1"/>
  <c r="Z80823" i="1"/>
  <c r="Z81368" i="1"/>
  <c r="Z81367" i="1"/>
  <c r="Z70476" i="1"/>
  <c r="Z80822" i="1"/>
  <c r="Z76918" i="1"/>
  <c r="Z72870" i="1"/>
  <c r="Z47875" i="1"/>
  <c r="Z80348" i="1"/>
  <c r="Z80347" i="1"/>
  <c r="Z80346" i="1"/>
  <c r="Z79485" i="1"/>
  <c r="Z78923" i="1"/>
  <c r="Z79484" i="1"/>
  <c r="Z79483" i="1"/>
  <c r="Z78922" i="1"/>
  <c r="Z76917" i="1"/>
  <c r="Z78399" i="1"/>
  <c r="Z77357" i="1"/>
  <c r="Z76524" i="1"/>
  <c r="Z76071" i="1"/>
  <c r="Z76523" i="1"/>
  <c r="Z76070" i="1"/>
  <c r="Z75087" i="1"/>
  <c r="Z75086" i="1"/>
  <c r="Z75085" i="1"/>
  <c r="Z74599" i="1"/>
  <c r="Z74598" i="1"/>
  <c r="Z74105" i="1"/>
  <c r="Z72869" i="1"/>
  <c r="Z72380" i="1"/>
  <c r="Z72379" i="1"/>
  <c r="Z71431" i="1"/>
  <c r="Z71430" i="1"/>
  <c r="Z70935" i="1"/>
  <c r="Z70934" i="1"/>
  <c r="Z70933" i="1"/>
  <c r="Z70932" i="1"/>
  <c r="Z69087" i="1"/>
  <c r="Z70475" i="1"/>
  <c r="Z70039" i="1"/>
  <c r="Z70474" i="1"/>
  <c r="Z70038" i="1"/>
  <c r="Z69595" i="1"/>
  <c r="Z69594" i="1"/>
  <c r="Z69086" i="1"/>
  <c r="Z67674" i="1"/>
  <c r="Z65952" i="1"/>
  <c r="Z63007" i="1"/>
  <c r="Z66909" i="1"/>
  <c r="Z67269" i="1"/>
  <c r="Z66908" i="1"/>
  <c r="Z66465" i="1"/>
  <c r="Z65951" i="1"/>
  <c r="Z61699" i="1"/>
  <c r="Z63006" i="1"/>
  <c r="Z65496" i="1"/>
  <c r="Z65495" i="1"/>
  <c r="Z42112" i="1"/>
  <c r="Z64518" i="1"/>
  <c r="Z63973" i="1"/>
  <c r="Z62517" i="1"/>
  <c r="Z63972" i="1"/>
  <c r="Z63519" i="1"/>
  <c r="Z63518" i="1"/>
  <c r="Z62077" i="1"/>
  <c r="Z61698" i="1"/>
  <c r="Z62076" i="1"/>
  <c r="Z57253" i="1"/>
  <c r="Z60488" i="1"/>
  <c r="Z60487" i="1"/>
  <c r="Z60486" i="1"/>
  <c r="Z60485" i="1"/>
  <c r="Z60484" i="1"/>
  <c r="Z60013" i="1"/>
  <c r="Z56802" i="1"/>
  <c r="Z60012" i="1"/>
  <c r="Z60011" i="1"/>
  <c r="Z58964" i="1"/>
  <c r="Z58963" i="1"/>
  <c r="Z58501" i="1"/>
  <c r="Z58500" i="1"/>
  <c r="Z58018" i="1"/>
  <c r="Z11520" i="1"/>
  <c r="Z57252" i="1"/>
  <c r="Z56801" i="1"/>
  <c r="Z56800" i="1"/>
  <c r="Z56799" i="1"/>
  <c r="Z56275" i="1"/>
  <c r="Z56274" i="1"/>
  <c r="Z54480" i="1"/>
  <c r="Z37916" i="1"/>
  <c r="Z54479" i="1"/>
  <c r="Z54115" i="1"/>
  <c r="Z54114" i="1"/>
  <c r="Z54113" i="1"/>
  <c r="Z53715" i="1"/>
  <c r="Z53714" i="1"/>
  <c r="Z48762" i="1"/>
  <c r="Z53189" i="1"/>
  <c r="Z52736" i="1"/>
  <c r="Z52735" i="1"/>
  <c r="Z52734" i="1"/>
  <c r="Z62516" i="1"/>
  <c r="Z52345" i="1"/>
  <c r="Z52344" i="1"/>
  <c r="Z51892" i="1"/>
  <c r="Z51891" i="1"/>
  <c r="Z51577" i="1"/>
  <c r="Z51576" i="1"/>
  <c r="Z50745" i="1"/>
  <c r="Z50139" i="1"/>
  <c r="Z49227" i="1"/>
  <c r="Z50138" i="1"/>
  <c r="Z50137" i="1"/>
  <c r="Z50136" i="1"/>
  <c r="Z49678" i="1"/>
  <c r="Z49677" i="1"/>
  <c r="Z49226" i="1"/>
  <c r="Z48761" i="1"/>
  <c r="Z48760" i="1"/>
  <c r="Z48759" i="1"/>
  <c r="Z47874" i="1"/>
  <c r="Z48237" i="1"/>
  <c r="Z47873" i="1"/>
  <c r="Z47419" i="1"/>
  <c r="Z47418" i="1"/>
  <c r="Z45069" i="1"/>
  <c r="Z46464" i="1"/>
  <c r="Z46463" i="1"/>
  <c r="Z45998" i="1"/>
  <c r="Z45068" i="1"/>
  <c r="Z44709" i="1"/>
  <c r="Z44708" i="1"/>
  <c r="Z44707" i="1"/>
  <c r="Z44706" i="1"/>
  <c r="Z44273" i="1"/>
  <c r="Z44272" i="1"/>
  <c r="Z41725" i="1"/>
  <c r="Z43858" i="1"/>
  <c r="Z43468" i="1"/>
  <c r="Z43091" i="1"/>
  <c r="Z42750" i="1"/>
  <c r="Z42442" i="1"/>
  <c r="Z41724" i="1"/>
  <c r="Z41723" i="1"/>
  <c r="Z41722" i="1"/>
  <c r="Z40876" i="1"/>
  <c r="Z40875" i="1"/>
  <c r="Z40874" i="1"/>
  <c r="Z35415" i="1"/>
  <c r="Z40408" i="1"/>
  <c r="Z39987" i="1"/>
  <c r="Z39986" i="1"/>
  <c r="Z38795" i="1"/>
  <c r="Z38351" i="1"/>
  <c r="Z39588" i="1"/>
  <c r="Z38794" i="1"/>
  <c r="Z39587" i="1"/>
  <c r="Z38350" i="1"/>
  <c r="Z38793" i="1"/>
  <c r="Z37915" i="1"/>
  <c r="Z37914" i="1"/>
  <c r="Z37473" i="1"/>
  <c r="Z32878" i="1"/>
  <c r="Z35414" i="1"/>
  <c r="Z35413" i="1"/>
  <c r="Z34525" i="1"/>
  <c r="Z34087" i="1"/>
  <c r="Z34969" i="1"/>
  <c r="Z34968" i="1"/>
  <c r="Z34086" i="1"/>
  <c r="Z34085" i="1"/>
  <c r="Z33672" i="1"/>
  <c r="Z33335" i="1"/>
  <c r="Z33334" i="1"/>
  <c r="Z32877" i="1"/>
  <c r="Z32876" i="1"/>
  <c r="Z29924" i="1"/>
  <c r="Z32875" i="1"/>
  <c r="Z32363" i="1"/>
  <c r="Z31884" i="1"/>
  <c r="Z31883" i="1"/>
  <c r="Z31456" i="1"/>
  <c r="Z1525" i="1"/>
  <c r="Z30298" i="1"/>
  <c r="Z29923" i="1"/>
  <c r="Z30297" i="1"/>
  <c r="Z30625" i="1"/>
  <c r="Z30624" i="1"/>
  <c r="Z29922" i="1"/>
  <c r="Z29458" i="1"/>
  <c r="Z29048" i="1"/>
  <c r="Z28585" i="1"/>
  <c r="Z29047" i="1"/>
  <c r="Z29046" i="1"/>
  <c r="Z1524" i="1"/>
  <c r="Z28151" i="1"/>
  <c r="Z28150" i="1"/>
  <c r="Z27780" i="1"/>
  <c r="Z27389" i="1"/>
  <c r="Z26973" i="1"/>
  <c r="Z26450" i="1"/>
  <c r="Z25493" i="1"/>
  <c r="Z25990" i="1"/>
  <c r="Z21379" i="1"/>
  <c r="Z25492" i="1"/>
  <c r="Z25021" i="1"/>
  <c r="Z25020" i="1"/>
  <c r="Z24601" i="1"/>
  <c r="Z24295" i="1"/>
  <c r="Z24294" i="1"/>
  <c r="Z24293" i="1"/>
  <c r="Z23916" i="1"/>
  <c r="Z23468" i="1"/>
  <c r="Z23467" i="1"/>
  <c r="Z22787" i="1"/>
  <c r="Z22429" i="1"/>
  <c r="Z21801" i="1"/>
  <c r="Z21800" i="1"/>
  <c r="Z21799" i="1"/>
  <c r="Z21378" i="1"/>
  <c r="Z21377" i="1"/>
  <c r="Z19484" i="1"/>
  <c r="Z21376" i="1"/>
  <c r="Z20971" i="1"/>
  <c r="Z20594" i="1"/>
  <c r="Z20593" i="1"/>
  <c r="Z20592" i="1"/>
  <c r="Z19808" i="1"/>
  <c r="Z20193" i="1"/>
  <c r="Z20192" i="1"/>
  <c r="Z20191" i="1"/>
  <c r="Z20190" i="1"/>
  <c r="Z18774" i="1"/>
  <c r="Z18307" i="1"/>
  <c r="Z18306" i="1"/>
  <c r="Z19170" i="1"/>
  <c r="Z18773" i="1"/>
  <c r="Z18305" i="1"/>
  <c r="Z17718" i="1"/>
  <c r="Z17107" i="1"/>
  <c r="Z17717" i="1"/>
  <c r="Z17106" i="1"/>
  <c r="Z16650" i="1"/>
  <c r="Z16649" i="1"/>
  <c r="Z16227" i="1"/>
  <c r="Z16226" i="1"/>
  <c r="Z15910" i="1"/>
  <c r="Z15909" i="1"/>
  <c r="Z15162" i="1"/>
  <c r="Z14797" i="1"/>
  <c r="Z14796" i="1"/>
  <c r="Z14416" i="1"/>
  <c r="Z14081" i="1"/>
  <c r="Z13311" i="1"/>
  <c r="Z14080" i="1"/>
  <c r="Z14079" i="1"/>
  <c r="Z14078" i="1"/>
  <c r="Z12884" i="1"/>
  <c r="Z12446" i="1"/>
  <c r="Z12027" i="1"/>
  <c r="Z11027" i="1"/>
  <c r="Z10301" i="1"/>
  <c r="Z11026" i="1"/>
  <c r="Z9809" i="1"/>
  <c r="Z10300" i="1"/>
  <c r="Z9290" i="1"/>
  <c r="Z8766" i="1"/>
  <c r="Z8765" i="1"/>
  <c r="Z8764" i="1"/>
  <c r="Z8211" i="1"/>
  <c r="Z8210" i="1"/>
  <c r="Z7713" i="1"/>
  <c r="Z7259" i="1"/>
  <c r="Z7712" i="1"/>
  <c r="Z7711" i="1"/>
  <c r="Z6897" i="1"/>
  <c r="Z6896" i="1"/>
  <c r="Z5507" i="1"/>
  <c r="Z6478" i="1"/>
  <c r="Z6477" i="1"/>
  <c r="Z6005" i="1"/>
  <c r="Z4947" i="1"/>
  <c r="Z4420" i="1"/>
  <c r="Z5506" i="1"/>
  <c r="Z4946" i="1"/>
  <c r="Z4945" i="1"/>
  <c r="Z4419" i="1"/>
  <c r="Z4418" i="1"/>
  <c r="Z4417" i="1"/>
  <c r="Z3984" i="1"/>
  <c r="Z3328" i="1"/>
  <c r="Z3327" i="1"/>
  <c r="Z2466" i="1"/>
  <c r="Z2864" i="1"/>
  <c r="Z2031" i="1"/>
  <c r="Z2465" i="1"/>
  <c r="Z2030" i="1"/>
  <c r="Z2029" i="1"/>
  <c r="Z1523" i="1"/>
  <c r="Z1522" i="1"/>
  <c r="Z2028" i="1"/>
  <c r="Z1521" i="1"/>
  <c r="Z1520" i="1"/>
  <c r="Z1519" i="1"/>
  <c r="Z470" i="1"/>
  <c r="Z469" i="1"/>
  <c r="Z468" i="1"/>
  <c r="Z764" i="1"/>
  <c r="Z191" i="1"/>
  <c r="Z190" i="1"/>
  <c r="Z150880" i="1"/>
  <c r="Z154682" i="1"/>
  <c r="Z159881" i="1"/>
  <c r="Z159880" i="1"/>
  <c r="Z162693" i="1"/>
  <c r="Z162973" i="1"/>
  <c r="Z162692" i="1"/>
  <c r="Z161429" i="1"/>
  <c r="Z160620" i="1"/>
  <c r="Z160967" i="1"/>
  <c r="Z160231" i="1"/>
  <c r="Z160230" i="1"/>
  <c r="Z160229" i="1"/>
  <c r="Z160228" i="1"/>
  <c r="Z159879" i="1"/>
  <c r="Z159459" i="1"/>
  <c r="Z159458" i="1"/>
  <c r="Z157804" i="1"/>
  <c r="Z158309" i="1"/>
  <c r="Z155904" i="1"/>
  <c r="Z157296" i="1"/>
  <c r="Z157295" i="1"/>
  <c r="Z157294" i="1"/>
  <c r="Z157293" i="1"/>
  <c r="Z157292" i="1"/>
  <c r="Z156423" i="1"/>
  <c r="Z155903" i="1"/>
  <c r="Z155291" i="1"/>
  <c r="Z155290" i="1"/>
  <c r="Z153503" i="1"/>
  <c r="Z153001" i="1"/>
  <c r="Z153000" i="1"/>
  <c r="Z152632" i="1"/>
  <c r="Z149152" i="1"/>
  <c r="Z148181" i="1"/>
  <c r="Z148717" i="1"/>
  <c r="Z148180" i="1"/>
  <c r="Z148179" i="1"/>
  <c r="Z147576" i="1"/>
  <c r="Z147048" i="1"/>
  <c r="Z147047" i="1"/>
  <c r="Z68566" i="1"/>
  <c r="Z146503" i="1"/>
  <c r="Z146502" i="1"/>
  <c r="Z146501" i="1"/>
  <c r="Z145992" i="1"/>
  <c r="Z145155" i="1"/>
  <c r="Z145154" i="1"/>
  <c r="Z143669" i="1"/>
  <c r="Z144684" i="1"/>
  <c r="Z144683" i="1"/>
  <c r="Z144126" i="1"/>
  <c r="Z143668" i="1"/>
  <c r="Z144125" i="1"/>
  <c r="Z143178" i="1"/>
  <c r="Z143177" i="1"/>
  <c r="Z132848" i="1"/>
  <c r="Z142619" i="1"/>
  <c r="Z142618" i="1"/>
  <c r="Z142115" i="1"/>
  <c r="Z141726" i="1"/>
  <c r="Z140568" i="1"/>
  <c r="Z140567" i="1"/>
  <c r="Z139940" i="1"/>
  <c r="Z139939" i="1"/>
  <c r="Z139381" i="1"/>
  <c r="Z120920" i="1"/>
  <c r="Z138849" i="1"/>
  <c r="Z101384" i="1"/>
  <c r="Z137474" i="1"/>
  <c r="Z138001" i="1"/>
  <c r="Z98324" i="1"/>
  <c r="Z136285" i="1"/>
  <c r="Z136853" i="1"/>
  <c r="Z136284" i="1"/>
  <c r="Z136283" i="1"/>
  <c r="Z135095" i="1"/>
  <c r="Z135678" i="1"/>
  <c r="Z135094" i="1"/>
  <c r="Z135093" i="1"/>
  <c r="Z134621" i="1"/>
  <c r="Z134242" i="1"/>
  <c r="Z134620" i="1"/>
  <c r="Z134241" i="1"/>
  <c r="Z134619" i="1"/>
  <c r="Z134240" i="1"/>
  <c r="Z134239" i="1"/>
  <c r="Z133275" i="1"/>
  <c r="Z133274" i="1"/>
  <c r="Z132847" i="1"/>
  <c r="Z132846" i="1"/>
  <c r="Z132372" i="1"/>
  <c r="Z131175" i="1"/>
  <c r="Z93875" i="1"/>
  <c r="Z131174" i="1"/>
  <c r="Z130653" i="1"/>
  <c r="Z131173" i="1"/>
  <c r="Z130652" i="1"/>
  <c r="Z130120" i="1"/>
  <c r="Z130119" i="1"/>
  <c r="Z130118" i="1"/>
  <c r="Z130117" i="1"/>
  <c r="Z129019" i="1"/>
  <c r="Z128533" i="1"/>
  <c r="Z127396" i="1"/>
  <c r="Z120466" i="1"/>
  <c r="Z127822" i="1"/>
  <c r="Z127821" i="1"/>
  <c r="Z128150" i="1"/>
  <c r="Z126850" i="1"/>
  <c r="Z126342" i="1"/>
  <c r="Z126341" i="1"/>
  <c r="Z126340" i="1"/>
  <c r="Z124956" i="1"/>
  <c r="Z95702" i="1"/>
  <c r="Z124955" i="1"/>
  <c r="Z124954" i="1"/>
  <c r="Z124953" i="1"/>
  <c r="Z124577" i="1"/>
  <c r="Z124576" i="1"/>
  <c r="Z124099" i="1"/>
  <c r="Z123522" i="1"/>
  <c r="Z123001" i="1"/>
  <c r="Z123000" i="1"/>
  <c r="Z122386" i="1"/>
  <c r="Z122385" i="1"/>
  <c r="Z109698" i="1"/>
  <c r="Z121761" i="1"/>
  <c r="Z121760" i="1"/>
  <c r="Z121759" i="1"/>
  <c r="Z120919" i="1"/>
  <c r="Z121287" i="1"/>
  <c r="Z107091" i="1"/>
  <c r="Z120465" i="1"/>
  <c r="Z119901" i="1"/>
  <c r="Z119900" i="1"/>
  <c r="Z119425" i="1"/>
  <c r="Z118938" i="1"/>
  <c r="Z117218" i="1"/>
  <c r="Z118058" i="1"/>
  <c r="Z118057" i="1"/>
  <c r="Z116682" i="1"/>
  <c r="Z116681" i="1"/>
  <c r="Z116680" i="1"/>
  <c r="Z115728" i="1"/>
  <c r="Z116158" i="1"/>
  <c r="Z115727" i="1"/>
  <c r="Z115726" i="1"/>
  <c r="Z115263" i="1"/>
  <c r="Z114827" i="1"/>
  <c r="Z115262" i="1"/>
  <c r="Z114826" i="1"/>
  <c r="Z114825" i="1"/>
  <c r="Z114824" i="1"/>
  <c r="Z114400" i="1"/>
  <c r="Z113476" i="1"/>
  <c r="Z113002" i="1"/>
  <c r="Z111254" i="1"/>
  <c r="Z111635" i="1"/>
  <c r="Z111634" i="1"/>
  <c r="Z111633" i="1"/>
  <c r="Z111253" i="1"/>
  <c r="Z111252" i="1"/>
  <c r="Z110768" i="1"/>
  <c r="Z110225" i="1"/>
  <c r="Z109697" i="1"/>
  <c r="Z88224" i="1"/>
  <c r="Z93062" i="1"/>
  <c r="Z109204" i="1"/>
  <c r="Z108357" i="1"/>
  <c r="Z107984" i="1"/>
  <c r="Z107090" i="1"/>
  <c r="Z106631" i="1"/>
  <c r="Z106127" i="1"/>
  <c r="Z106126" i="1"/>
  <c r="Z106125" i="1"/>
  <c r="Z106124" i="1"/>
  <c r="Z105659" i="1"/>
  <c r="Z93061" i="1"/>
  <c r="Z103529" i="1"/>
  <c r="Z103992" i="1"/>
  <c r="Z104524" i="1"/>
  <c r="Z103991" i="1"/>
  <c r="Z103990" i="1"/>
  <c r="Z103989" i="1"/>
  <c r="Z103528" i="1"/>
  <c r="Z103527" i="1"/>
  <c r="Z103526" i="1"/>
  <c r="Z103054" i="1"/>
  <c r="Z101383" i="1"/>
  <c r="Z102218" i="1"/>
  <c r="Z101873" i="1"/>
  <c r="Z101382" i="1"/>
  <c r="Z101381" i="1"/>
  <c r="Z101380" i="1"/>
  <c r="Z99959" i="1"/>
  <c r="Z99958" i="1"/>
  <c r="Z95701" i="1"/>
  <c r="Z99540" i="1"/>
  <c r="Z99134" i="1"/>
  <c r="Z99539" i="1"/>
  <c r="Z99538" i="1"/>
  <c r="Z99133" i="1"/>
  <c r="Z98749" i="1"/>
  <c r="Z96079" i="1"/>
  <c r="Z96967" i="1"/>
  <c r="Z96966" i="1"/>
  <c r="Z96078" i="1"/>
  <c r="Z96077" i="1"/>
  <c r="Z96076" i="1"/>
  <c r="Z96075" i="1"/>
  <c r="Z95700" i="1"/>
  <c r="Z95223" i="1"/>
  <c r="Z94767" i="1"/>
  <c r="Z93874" i="1"/>
  <c r="Z93458" i="1"/>
  <c r="Z85487" i="1"/>
  <c r="Z93873" i="1"/>
  <c r="Z85486" i="1"/>
  <c r="Z92196" i="1"/>
  <c r="Z92666" i="1"/>
  <c r="Z93060" i="1"/>
  <c r="Z92665" i="1"/>
  <c r="Z92195" i="1"/>
  <c r="Z91673" i="1"/>
  <c r="Z91672" i="1"/>
  <c r="Z92194" i="1"/>
  <c r="Z89947" i="1"/>
  <c r="Z89946" i="1"/>
  <c r="Z89609" i="1"/>
  <c r="Z89608" i="1"/>
  <c r="Z89607" i="1"/>
  <c r="Z89606" i="1"/>
  <c r="Z89605" i="1"/>
  <c r="Z89141" i="1"/>
  <c r="Z88670" i="1"/>
  <c r="Z87777" i="1"/>
  <c r="Z87776" i="1"/>
  <c r="Z87775" i="1"/>
  <c r="Z87295" i="1"/>
  <c r="Z83189" i="1"/>
  <c r="Z86536" i="1"/>
  <c r="Z86535" i="1"/>
  <c r="Z73340" i="1"/>
  <c r="Z86051" i="1"/>
  <c r="Z85485" i="1"/>
  <c r="Z86050" i="1"/>
  <c r="Z82732" i="1"/>
  <c r="Z85484" i="1"/>
  <c r="Z85483" i="1"/>
  <c r="Z85482" i="1"/>
  <c r="Z85038" i="1"/>
  <c r="Z84542" i="1"/>
  <c r="Z84042" i="1"/>
  <c r="Z83188" i="1"/>
  <c r="Z82731" i="1"/>
  <c r="Z82730" i="1"/>
  <c r="Z81834" i="1"/>
  <c r="Z82243" i="1"/>
  <c r="Z82242" i="1"/>
  <c r="Z81366" i="1"/>
  <c r="Z80345" i="1"/>
  <c r="Z79482" i="1"/>
  <c r="Z79958" i="1"/>
  <c r="Z79957" i="1"/>
  <c r="Z79481" i="1"/>
  <c r="Z79480" i="1"/>
  <c r="Z78921" i="1"/>
  <c r="Z77878" i="1"/>
  <c r="Z63517" i="1"/>
  <c r="Z76916" i="1"/>
  <c r="Z76522" i="1"/>
  <c r="Z76069" i="1"/>
  <c r="Z77356" i="1"/>
  <c r="Z76915" i="1"/>
  <c r="Z75084" i="1"/>
  <c r="Z75552" i="1"/>
  <c r="Z73715" i="1"/>
  <c r="Z75083" i="1"/>
  <c r="Z75082" i="1"/>
  <c r="Z74597" i="1"/>
  <c r="Z74104" i="1"/>
  <c r="Z73714" i="1"/>
  <c r="Z72868" i="1"/>
  <c r="Z72867" i="1"/>
  <c r="Z71429" i="1"/>
  <c r="Z70931" i="1"/>
  <c r="Z70473" i="1"/>
  <c r="Z70472" i="1"/>
  <c r="Z70471" i="1"/>
  <c r="Z69593" i="1"/>
  <c r="Z69592" i="1"/>
  <c r="Z69085" i="1"/>
  <c r="Z67268" i="1"/>
  <c r="Z68565" i="1"/>
  <c r="Z68564" i="1"/>
  <c r="Z68563" i="1"/>
  <c r="Z67673" i="1"/>
  <c r="Z67672" i="1"/>
  <c r="Z67671" i="1"/>
  <c r="Z67267" i="1"/>
  <c r="Z66907" i="1"/>
  <c r="Z68115" i="1"/>
  <c r="Z66464" i="1"/>
  <c r="Z66906" i="1"/>
  <c r="Z66905" i="1"/>
  <c r="Z66463" i="1"/>
  <c r="Z65494" i="1"/>
  <c r="Z65493" i="1"/>
  <c r="Z65030" i="1"/>
  <c r="Z65029" i="1"/>
  <c r="Z63971" i="1"/>
  <c r="Z63970" i="1"/>
  <c r="Z63516" i="1"/>
  <c r="Z63515" i="1"/>
  <c r="Z43857" i="1"/>
  <c r="Z57251" i="1"/>
  <c r="Z62515" i="1"/>
  <c r="Z62075" i="1"/>
  <c r="Z45532" i="1"/>
  <c r="Z61697" i="1"/>
  <c r="Z61265" i="1"/>
  <c r="Z61264" i="1"/>
  <c r="Z61263" i="1"/>
  <c r="Z61262" i="1"/>
  <c r="Z60903" i="1"/>
  <c r="Z60902" i="1"/>
  <c r="Z60901" i="1"/>
  <c r="Z60483" i="1"/>
  <c r="Z60482" i="1"/>
  <c r="Z60481" i="1"/>
  <c r="Z60010" i="1"/>
  <c r="Z58499" i="1"/>
  <c r="Z58962" i="1"/>
  <c r="Z58498" i="1"/>
  <c r="Z58961" i="1"/>
  <c r="Z58017" i="1"/>
  <c r="Z57573" i="1"/>
  <c r="Z56798" i="1"/>
  <c r="Z57250" i="1"/>
  <c r="Z56797" i="1"/>
  <c r="Z56796" i="1"/>
  <c r="Z55446" i="1"/>
  <c r="Z55445" i="1"/>
  <c r="Z54966" i="1"/>
  <c r="Z54112" i="1"/>
  <c r="Z54478" i="1"/>
  <c r="Z54111" i="1"/>
  <c r="Z54110" i="1"/>
  <c r="Z53713" i="1"/>
  <c r="Z53712" i="1"/>
  <c r="Z53188" i="1"/>
  <c r="Z52343" i="1"/>
  <c r="Z52342" i="1"/>
  <c r="Z51890" i="1"/>
  <c r="Z51889" i="1"/>
  <c r="Z51575" i="1"/>
  <c r="Z51574" i="1"/>
  <c r="Z50135" i="1"/>
  <c r="Z50134" i="1"/>
  <c r="Z50133" i="1"/>
  <c r="Z49676" i="1"/>
  <c r="Z49675" i="1"/>
  <c r="Z48236" i="1"/>
  <c r="Z47417" i="1"/>
  <c r="Z47416" i="1"/>
  <c r="Z47415" i="1"/>
  <c r="Z46931" i="1"/>
  <c r="Z34524" i="1"/>
  <c r="Z45531" i="1"/>
  <c r="Z45530" i="1"/>
  <c r="Z45529" i="1"/>
  <c r="Z45528" i="1"/>
  <c r="Z45527" i="1"/>
  <c r="Z45526" i="1"/>
  <c r="Z45067" i="1"/>
  <c r="Z45066" i="1"/>
  <c r="Z45065" i="1"/>
  <c r="Z44705" i="1"/>
  <c r="Z44704" i="1"/>
  <c r="Z44271" i="1"/>
  <c r="Z43856" i="1"/>
  <c r="Z42749" i="1"/>
  <c r="Z43090" i="1"/>
  <c r="Z42441" i="1"/>
  <c r="Z43089" i="1"/>
  <c r="Z42748" i="1"/>
  <c r="Z42747" i="1"/>
  <c r="Z42440" i="1"/>
  <c r="Z42439" i="1"/>
  <c r="Z42438" i="1"/>
  <c r="Z42111" i="1"/>
  <c r="Z41721" i="1"/>
  <c r="Z41720" i="1"/>
  <c r="Z8763" i="1"/>
  <c r="Z40873" i="1"/>
  <c r="Z40872" i="1"/>
  <c r="Z39985" i="1"/>
  <c r="Z40407" i="1"/>
  <c r="Z40406" i="1"/>
  <c r="Z40405" i="1"/>
  <c r="Z39586" i="1"/>
  <c r="Z36327" i="1"/>
  <c r="Z39198" i="1"/>
  <c r="Z38792" i="1"/>
  <c r="Z38349" i="1"/>
  <c r="Z38348" i="1"/>
  <c r="Z37913" i="1"/>
  <c r="Z36326" i="1"/>
  <c r="Z36704" i="1"/>
  <c r="Z37057" i="1"/>
  <c r="Z36703" i="1"/>
  <c r="Z36325" i="1"/>
  <c r="Z34523" i="1"/>
  <c r="Z34522" i="1"/>
  <c r="Z34084" i="1"/>
  <c r="Z33671" i="1"/>
  <c r="Z33333" i="1"/>
  <c r="Z32874" i="1"/>
  <c r="Z32873" i="1"/>
  <c r="Z31455" i="1"/>
  <c r="Z32362" i="1"/>
  <c r="Z31882" i="1"/>
  <c r="Z30296" i="1"/>
  <c r="Z30623" i="1"/>
  <c r="Z30622" i="1"/>
  <c r="Z30295" i="1"/>
  <c r="Z30621" i="1"/>
  <c r="Z29045" i="1"/>
  <c r="Z29921" i="1"/>
  <c r="Z29920" i="1"/>
  <c r="Z29457" i="1"/>
  <c r="Z29044" i="1"/>
  <c r="Z28584" i="1"/>
  <c r="Z28149" i="1"/>
  <c r="Z27388" i="1"/>
  <c r="Z27779" i="1"/>
  <c r="Z26972" i="1"/>
  <c r="Z26971" i="1"/>
  <c r="Z26449" i="1"/>
  <c r="Z26448" i="1"/>
  <c r="Z26447" i="1"/>
  <c r="Z26446" i="1"/>
  <c r="Z25989" i="1"/>
  <c r="Z25491" i="1"/>
  <c r="Z25490" i="1"/>
  <c r="Z23466" i="1"/>
  <c r="Z24600" i="1"/>
  <c r="Z24599" i="1"/>
  <c r="Z23915" i="1"/>
  <c r="Z23465" i="1"/>
  <c r="Z20189" i="1"/>
  <c r="Z22428" i="1"/>
  <c r="Z10299" i="1"/>
  <c r="Z22427" i="1"/>
  <c r="Z20970" i="1"/>
  <c r="Z22101" i="1"/>
  <c r="Z21375" i="1"/>
  <c r="Z21374" i="1"/>
  <c r="Z21373" i="1"/>
  <c r="Z21372" i="1"/>
  <c r="Z20969" i="1"/>
  <c r="Z20591" i="1"/>
  <c r="Z20188" i="1"/>
  <c r="Z19807" i="1"/>
  <c r="Z18772" i="1"/>
  <c r="Z18771" i="1"/>
  <c r="Z18770" i="1"/>
  <c r="Z19169" i="1"/>
  <c r="Z18769" i="1"/>
  <c r="Z18768" i="1"/>
  <c r="Z18304" i="1"/>
  <c r="Z17716" i="1"/>
  <c r="Z17105" i="1"/>
  <c r="Z17104" i="1"/>
  <c r="Z14077" i="1"/>
  <c r="Z16225" i="1"/>
  <c r="Z15547" i="1"/>
  <c r="Z11025" i="1"/>
  <c r="Z14076" i="1"/>
  <c r="Z14075" i="1"/>
  <c r="Z13648" i="1"/>
  <c r="Z13310" i="1"/>
  <c r="Z13309" i="1"/>
  <c r="Z13308" i="1"/>
  <c r="Z13307" i="1"/>
  <c r="Z12883" i="1"/>
  <c r="Z12445" i="1"/>
  <c r="Z12444" i="1"/>
  <c r="Z12026" i="1"/>
  <c r="Z9808" i="1"/>
  <c r="Z12025" i="1"/>
  <c r="Z11519" i="1"/>
  <c r="Z11024" i="1"/>
  <c r="Z10298" i="1"/>
  <c r="Z9289" i="1"/>
  <c r="Z8209" i="1"/>
  <c r="Z8762" i="1"/>
  <c r="Z8761" i="1"/>
  <c r="Z8208" i="1"/>
  <c r="Z8207" i="1"/>
  <c r="Z8206" i="1"/>
  <c r="Z7710" i="1"/>
  <c r="Z7258" i="1"/>
  <c r="Z6895" i="1"/>
  <c r="Z6894" i="1"/>
  <c r="Z6476" i="1"/>
  <c r="Z6004" i="1"/>
  <c r="Z5505" i="1"/>
  <c r="Z5504" i="1"/>
  <c r="Z5503" i="1"/>
  <c r="Z5502" i="1"/>
  <c r="Z5501" i="1"/>
  <c r="Z5500" i="1"/>
  <c r="Z4416" i="1"/>
  <c r="Z4415" i="1"/>
  <c r="Z4414" i="1"/>
  <c r="Z4413" i="1"/>
  <c r="Z2464" i="1"/>
  <c r="Z2863" i="1"/>
  <c r="Z2027" i="1"/>
  <c r="Z2026" i="1"/>
  <c r="Z2025" i="1"/>
  <c r="Z1518" i="1"/>
  <c r="Z1517" i="1"/>
  <c r="Z1078" i="1"/>
  <c r="Z763" i="1"/>
  <c r="Z189" i="1"/>
  <c r="Z188" i="1"/>
  <c r="Z151439" i="1"/>
  <c r="Z135677" i="1"/>
  <c r="Z158308" i="1"/>
  <c r="Z162972" i="1"/>
  <c r="Z162971" i="1"/>
  <c r="Z161428" i="1"/>
  <c r="Z161762" i="1"/>
  <c r="Z160966" i="1"/>
  <c r="Z160965" i="1"/>
  <c r="Z160227" i="1"/>
  <c r="Z160619" i="1"/>
  <c r="Z160226" i="1"/>
  <c r="Z160225" i="1"/>
  <c r="Z157803" i="1"/>
  <c r="Z160224" i="1"/>
  <c r="Z158879" i="1"/>
  <c r="Z159457" i="1"/>
  <c r="Z154100" i="1"/>
  <c r="Z159456" i="1"/>
  <c r="Z154681" i="1"/>
  <c r="Z151438" i="1"/>
  <c r="Z157802" i="1"/>
  <c r="Z158307" i="1"/>
  <c r="Z156800" i="1"/>
  <c r="Z157801" i="1"/>
  <c r="Z157800" i="1"/>
  <c r="Z157799" i="1"/>
  <c r="Z156799" i="1"/>
  <c r="Z156798" i="1"/>
  <c r="Z155902" i="1"/>
  <c r="Z155901" i="1"/>
  <c r="Z155900" i="1"/>
  <c r="Z155899" i="1"/>
  <c r="Z155289" i="1"/>
  <c r="Z154680" i="1"/>
  <c r="Z148178" i="1"/>
  <c r="Z154679" i="1"/>
  <c r="Z154678" i="1"/>
  <c r="Z154677" i="1"/>
  <c r="Z154676" i="1"/>
  <c r="Z152631" i="1"/>
  <c r="Z151437" i="1"/>
  <c r="Z154099" i="1"/>
  <c r="Z154098" i="1"/>
  <c r="Z153502" i="1"/>
  <c r="Z150879" i="1"/>
  <c r="Z129018" i="1"/>
  <c r="Z152090" i="1"/>
  <c r="Z152089" i="1"/>
  <c r="Z152999" i="1"/>
  <c r="Z152630" i="1"/>
  <c r="Z152629" i="1"/>
  <c r="Z152628" i="1"/>
  <c r="Z151436" i="1"/>
  <c r="Z150878" i="1"/>
  <c r="Z151435" i="1"/>
  <c r="Z150877" i="1"/>
  <c r="Z150278" i="1"/>
  <c r="Z150277" i="1"/>
  <c r="Z149688" i="1"/>
  <c r="Z149151" i="1"/>
  <c r="Z149687" i="1"/>
  <c r="Z149686" i="1"/>
  <c r="Z149685" i="1"/>
  <c r="Z148177" i="1"/>
  <c r="Z148176" i="1"/>
  <c r="Z146500" i="1"/>
  <c r="Z147046" i="1"/>
  <c r="Z147045" i="1"/>
  <c r="Z141226" i="1"/>
  <c r="Z110767" i="1"/>
  <c r="Z146499" i="1"/>
  <c r="Z125390" i="1"/>
  <c r="Z145557" i="1"/>
  <c r="Z145556" i="1"/>
  <c r="Z145153" i="1"/>
  <c r="Z141725" i="1"/>
  <c r="Z141724" i="1"/>
  <c r="Z143667" i="1"/>
  <c r="Z144124" i="1"/>
  <c r="Z144682" i="1"/>
  <c r="Z144681" i="1"/>
  <c r="Z93457" i="1"/>
  <c r="Z143176" i="1"/>
  <c r="Z142114" i="1"/>
  <c r="Z141225" i="1"/>
  <c r="Z140566" i="1"/>
  <c r="Z124952" i="1"/>
  <c r="Z138848" i="1"/>
  <c r="Z139380" i="1"/>
  <c r="Z136282" i="1"/>
  <c r="Z125389" i="1"/>
  <c r="Z138000" i="1"/>
  <c r="Z138847" i="1"/>
  <c r="Z137999" i="1"/>
  <c r="Z137473" i="1"/>
  <c r="Z136852" i="1"/>
  <c r="Z136851" i="1"/>
  <c r="Z136850" i="1"/>
  <c r="Z135676" i="1"/>
  <c r="Z131172" i="1"/>
  <c r="Z135675" i="1"/>
  <c r="Z134618" i="1"/>
  <c r="Z135674" i="1"/>
  <c r="Z135092" i="1"/>
  <c r="Z132845" i="1"/>
  <c r="Z134617" i="1"/>
  <c r="Z134238" i="1"/>
  <c r="Z133718" i="1"/>
  <c r="Z134237" i="1"/>
  <c r="Z133717" i="1"/>
  <c r="Z133716" i="1"/>
  <c r="Z133715" i="1"/>
  <c r="Z132844" i="1"/>
  <c r="Z125897" i="1"/>
  <c r="Z133273" i="1"/>
  <c r="Z133272" i="1"/>
  <c r="Z132843" i="1"/>
  <c r="Z132842" i="1"/>
  <c r="Z132841" i="1"/>
  <c r="Z132371" i="1"/>
  <c r="Z132370" i="1"/>
  <c r="Z107089" i="1"/>
  <c r="Z114823" i="1"/>
  <c r="Z130116" i="1"/>
  <c r="Z130115" i="1"/>
  <c r="Z129017" i="1"/>
  <c r="Z126849" i="1"/>
  <c r="Z130114" i="1"/>
  <c r="Z119424" i="1"/>
  <c r="Z129016" i="1"/>
  <c r="Z129015" i="1"/>
  <c r="Z129014" i="1"/>
  <c r="Z129013" i="1"/>
  <c r="Z127820" i="1"/>
  <c r="Z126848" i="1"/>
  <c r="Z118056" i="1"/>
  <c r="Z127395" i="1"/>
  <c r="Z124098" i="1"/>
  <c r="Z125388" i="1"/>
  <c r="Z126339" i="1"/>
  <c r="Z126847" i="1"/>
  <c r="Z126846" i="1"/>
  <c r="Z126338" i="1"/>
  <c r="Z125387" i="1"/>
  <c r="Z83187" i="1"/>
  <c r="Z114399" i="1"/>
  <c r="Z124951" i="1"/>
  <c r="Z124950" i="1"/>
  <c r="Z124949" i="1"/>
  <c r="Z124575" i="1"/>
  <c r="Z124574" i="1"/>
  <c r="Z124573" i="1"/>
  <c r="Z124572" i="1"/>
  <c r="Z124571" i="1"/>
  <c r="Z124097" i="1"/>
  <c r="Z124570" i="1"/>
  <c r="Z124096" i="1"/>
  <c r="Z112502" i="1"/>
  <c r="Z123521" i="1"/>
  <c r="Z115725" i="1"/>
  <c r="Z122999" i="1"/>
  <c r="Z108356" i="1"/>
  <c r="Z122384" i="1"/>
  <c r="Z121758" i="1"/>
  <c r="Z121757" i="1"/>
  <c r="Z121286" i="1"/>
  <c r="Z120464" i="1"/>
  <c r="Z120918" i="1"/>
  <c r="Z118937" i="1"/>
  <c r="Z119899" i="1"/>
  <c r="Z120463" i="1"/>
  <c r="Z115261" i="1"/>
  <c r="Z119898" i="1"/>
  <c r="Z119897" i="1"/>
  <c r="Z116679" i="1"/>
  <c r="Z13647" i="1"/>
  <c r="Z118055" i="1"/>
  <c r="Z118464" i="1"/>
  <c r="Z118054" i="1"/>
  <c r="Z118053" i="1"/>
  <c r="Z114398" i="1"/>
  <c r="Z117684" i="1"/>
  <c r="Z116678" i="1"/>
  <c r="Z116677" i="1"/>
  <c r="Z115260" i="1"/>
  <c r="Z116676" i="1"/>
  <c r="Z114822" i="1"/>
  <c r="Z113937" i="1"/>
  <c r="Z113475" i="1"/>
  <c r="Z107983" i="1"/>
  <c r="Z113001" i="1"/>
  <c r="Z108355" i="1"/>
  <c r="Z112501" i="1"/>
  <c r="Z113000" i="1"/>
  <c r="Z112500" i="1"/>
  <c r="Z112499" i="1"/>
  <c r="Z112057" i="1"/>
  <c r="Z111632" i="1"/>
  <c r="Z110766" i="1"/>
  <c r="Z110765" i="1"/>
  <c r="Z86049" i="1"/>
  <c r="Z110224" i="1"/>
  <c r="Z97413" i="1"/>
  <c r="Z109696" i="1"/>
  <c r="Z104523" i="1"/>
  <c r="Z109203" i="1"/>
  <c r="Z108742" i="1"/>
  <c r="Z108741" i="1"/>
  <c r="Z108740" i="1"/>
  <c r="Z108739" i="1"/>
  <c r="Z107982" i="1"/>
  <c r="Z107981" i="1"/>
  <c r="Z107583" i="1"/>
  <c r="Z107088" i="1"/>
  <c r="Z106630" i="1"/>
  <c r="Z106123" i="1"/>
  <c r="Z106122" i="1"/>
  <c r="Z103988" i="1"/>
  <c r="Z104969" i="1"/>
  <c r="Z104522" i="1"/>
  <c r="Z102217" i="1"/>
  <c r="Z103987" i="1"/>
  <c r="Z103986" i="1"/>
  <c r="Z103985" i="1"/>
  <c r="Z103525" i="1"/>
  <c r="Z103053" i="1"/>
  <c r="Z102620" i="1"/>
  <c r="Z102619" i="1"/>
  <c r="Z88223" i="1"/>
  <c r="Z101872" i="1"/>
  <c r="Z101379" i="1"/>
  <c r="Z101378" i="1"/>
  <c r="Z100901" i="1"/>
  <c r="Z101377" i="1"/>
  <c r="Z100900" i="1"/>
  <c r="Z100899" i="1"/>
  <c r="Z100425" i="1"/>
  <c r="Z100424" i="1"/>
  <c r="Z100423" i="1"/>
  <c r="Z99957" i="1"/>
  <c r="Z99956" i="1"/>
  <c r="Z99537" i="1"/>
  <c r="Z93872" i="1"/>
  <c r="Z99132" i="1"/>
  <c r="Z98748" i="1"/>
  <c r="Z98747" i="1"/>
  <c r="Z98323" i="1"/>
  <c r="Z98322" i="1"/>
  <c r="Z96074" i="1"/>
  <c r="Z97412" i="1"/>
  <c r="Z96965" i="1"/>
  <c r="Z84541" i="1"/>
  <c r="Z93059" i="1"/>
  <c r="Z96512" i="1"/>
  <c r="Z96073" i="1"/>
  <c r="Z96511" i="1"/>
  <c r="Z95699" i="1"/>
  <c r="Z94766" i="1"/>
  <c r="Z95698" i="1"/>
  <c r="Z95697" i="1"/>
  <c r="Z95222" i="1"/>
  <c r="Z95221" i="1"/>
  <c r="Z94765" i="1"/>
  <c r="Z93871" i="1"/>
  <c r="Z93870" i="1"/>
  <c r="Z93058" i="1"/>
  <c r="Z92664" i="1"/>
  <c r="Z92663" i="1"/>
  <c r="Z92662" i="1"/>
  <c r="Z92661" i="1"/>
  <c r="Z92193" i="1"/>
  <c r="Z92192" i="1"/>
  <c r="Z92660" i="1"/>
  <c r="Z92191" i="1"/>
  <c r="Z92190" i="1"/>
  <c r="Z92189" i="1"/>
  <c r="Z91671" i="1"/>
  <c r="Z91227" i="1"/>
  <c r="Z90768" i="1"/>
  <c r="Z90767" i="1"/>
  <c r="Z90337" i="1"/>
  <c r="Z90766" i="1"/>
  <c r="Z90336" i="1"/>
  <c r="Z89140" i="1"/>
  <c r="Z89139" i="1"/>
  <c r="Z89945" i="1"/>
  <c r="Z89944" i="1"/>
  <c r="Z89943" i="1"/>
  <c r="Z89942" i="1"/>
  <c r="Z89941" i="1"/>
  <c r="Z89604" i="1"/>
  <c r="Z89603" i="1"/>
  <c r="Z89602" i="1"/>
  <c r="Z89138" i="1"/>
  <c r="Z89601" i="1"/>
  <c r="Z77355" i="1"/>
  <c r="Z88669" i="1"/>
  <c r="Z88668" i="1"/>
  <c r="Z87774" i="1"/>
  <c r="Z87294" i="1"/>
  <c r="Z87293" i="1"/>
  <c r="Z87292" i="1"/>
  <c r="Z85481" i="1"/>
  <c r="Z86048" i="1"/>
  <c r="Z86534" i="1"/>
  <c r="Z86047" i="1"/>
  <c r="Z86533" i="1"/>
  <c r="Z85480" i="1"/>
  <c r="Z84540" i="1"/>
  <c r="Z85479" i="1"/>
  <c r="Z84041" i="1"/>
  <c r="Z84040" i="1"/>
  <c r="Z83583" i="1"/>
  <c r="Z84539" i="1"/>
  <c r="Z84039" i="1"/>
  <c r="Z84038" i="1"/>
  <c r="Z84037" i="1"/>
  <c r="Z83582" i="1"/>
  <c r="Z83581" i="1"/>
  <c r="Z83186" i="1"/>
  <c r="Z82241" i="1"/>
  <c r="Z82240" i="1"/>
  <c r="Z81833" i="1"/>
  <c r="Z81832" i="1"/>
  <c r="Z81365" i="1"/>
  <c r="Z81831" i="1"/>
  <c r="Z81364" i="1"/>
  <c r="Z81363" i="1"/>
  <c r="Z81362" i="1"/>
  <c r="Z80344" i="1"/>
  <c r="Z80343" i="1"/>
  <c r="Z80342" i="1"/>
  <c r="Z65950" i="1"/>
  <c r="Z68562" i="1"/>
  <c r="Z68561" i="1"/>
  <c r="Z68560" i="1"/>
  <c r="Z71921" i="1"/>
  <c r="Z58016" i="1"/>
  <c r="Z57572" i="1"/>
  <c r="Z57249" i="1"/>
  <c r="Z57248" i="1"/>
  <c r="Z57247" i="1"/>
  <c r="Z56795" i="1"/>
  <c r="Z57246" i="1"/>
  <c r="Z56794" i="1"/>
  <c r="Z81361" i="1"/>
  <c r="Z81360" i="1"/>
  <c r="Z81830" i="1"/>
  <c r="Z81359" i="1"/>
  <c r="Z78920" i="1"/>
  <c r="Z78919" i="1"/>
  <c r="Z78918" i="1"/>
  <c r="Z77877" i="1"/>
  <c r="Z77876" i="1"/>
  <c r="Z77875" i="1"/>
  <c r="Z76914" i="1"/>
  <c r="Z76913" i="1"/>
  <c r="Z78398" i="1"/>
  <c r="Z77874" i="1"/>
  <c r="Z76068" i="1"/>
  <c r="Z76067" i="1"/>
  <c r="Z76066" i="1"/>
  <c r="Z75081" i="1"/>
  <c r="Z75080" i="1"/>
  <c r="Z74103" i="1"/>
  <c r="Z74102" i="1"/>
  <c r="Z74101" i="1"/>
  <c r="Z72866" i="1"/>
  <c r="Z72865" i="1"/>
  <c r="Z72378" i="1"/>
  <c r="Z71920" i="1"/>
  <c r="Z72864" i="1"/>
  <c r="Z72377" i="1"/>
  <c r="Z71919" i="1"/>
  <c r="Z71428" i="1"/>
  <c r="Z70930" i="1"/>
  <c r="Z71918" i="1"/>
  <c r="Z71917" i="1"/>
  <c r="Z71916" i="1"/>
  <c r="Z71427" i="1"/>
  <c r="Z70470" i="1"/>
  <c r="Z70929" i="1"/>
  <c r="Z70469" i="1"/>
  <c r="Z69591" i="1"/>
  <c r="Z69590" i="1"/>
  <c r="Z65949" i="1"/>
  <c r="Z68559" i="1"/>
  <c r="Z65028" i="1"/>
  <c r="Z68114" i="1"/>
  <c r="Z68113" i="1"/>
  <c r="Z67670" i="1"/>
  <c r="Z57571" i="1"/>
  <c r="Z67266" i="1"/>
  <c r="Z67669" i="1"/>
  <c r="Z65492" i="1"/>
  <c r="Z67265" i="1"/>
  <c r="Z66904" i="1"/>
  <c r="Z65948" i="1"/>
  <c r="Z64517" i="1"/>
  <c r="Z66462" i="1"/>
  <c r="Z66461" i="1"/>
  <c r="Z65947" i="1"/>
  <c r="Z65946" i="1"/>
  <c r="Z63514" i="1"/>
  <c r="Z65491" i="1"/>
  <c r="Z61261" i="1"/>
  <c r="Z63969" i="1"/>
  <c r="Z63513" i="1"/>
  <c r="Z67264" i="1"/>
  <c r="Z63968" i="1"/>
  <c r="Z64516" i="1"/>
  <c r="Z63005" i="1"/>
  <c r="Z63512" i="1"/>
  <c r="Z62514" i="1"/>
  <c r="Z62513" i="1"/>
  <c r="Z62512" i="1"/>
  <c r="Z61696" i="1"/>
  <c r="Z56273" i="1"/>
  <c r="Z60009" i="1"/>
  <c r="Z58960" i="1"/>
  <c r="Z60008" i="1"/>
  <c r="Z59484" i="1"/>
  <c r="Z58497" i="1"/>
  <c r="Z58015" i="1"/>
  <c r="Z58496" i="1"/>
  <c r="Z58495" i="1"/>
  <c r="Z57245" i="1"/>
  <c r="Z58014" i="1"/>
  <c r="Z57244" i="1"/>
  <c r="Z56272" i="1"/>
  <c r="Z56793" i="1"/>
  <c r="Z56271" i="1"/>
  <c r="Z53711" i="1"/>
  <c r="Z54965" i="1"/>
  <c r="Z55856" i="1"/>
  <c r="Z54964" i="1"/>
  <c r="Z54963" i="1"/>
  <c r="Z54109" i="1"/>
  <c r="Z54108" i="1"/>
  <c r="Z54107" i="1"/>
  <c r="Z53710" i="1"/>
  <c r="Z51888" i="1"/>
  <c r="Z53187" i="1"/>
  <c r="Z53186" i="1"/>
  <c r="Z53185" i="1"/>
  <c r="Z52733" i="1"/>
  <c r="Z52732" i="1"/>
  <c r="Z51887" i="1"/>
  <c r="Z51573" i="1"/>
  <c r="Z51572" i="1"/>
  <c r="Z51188" i="1"/>
  <c r="Z51187" i="1"/>
  <c r="Z45997" i="1"/>
  <c r="Z50132" i="1"/>
  <c r="Z49674" i="1"/>
  <c r="Z49673" i="1"/>
  <c r="Z49672" i="1"/>
  <c r="Z49225" i="1"/>
  <c r="Z49224" i="1"/>
  <c r="Z49223" i="1"/>
  <c r="Z49222" i="1"/>
  <c r="Z48235" i="1"/>
  <c r="Z47414" i="1"/>
  <c r="Z47872" i="1"/>
  <c r="Z47413" i="1"/>
  <c r="Z46462" i="1"/>
  <c r="Z45996" i="1"/>
  <c r="Z46461" i="1"/>
  <c r="Z45064" i="1"/>
  <c r="Z45525" i="1"/>
  <c r="Z44270" i="1"/>
  <c r="Z43855" i="1"/>
  <c r="Z43854" i="1"/>
  <c r="Z43853" i="1"/>
  <c r="Z43852" i="1"/>
  <c r="Z43851" i="1"/>
  <c r="Z43088" i="1"/>
  <c r="Z42437" i="1"/>
  <c r="Z42436" i="1"/>
  <c r="Z38791" i="1"/>
  <c r="Z37472" i="1"/>
  <c r="Z37912" i="1"/>
  <c r="Z41328" i="1"/>
  <c r="Z40871" i="1"/>
  <c r="Z40870" i="1"/>
  <c r="Z40404" i="1"/>
  <c r="Z39984" i="1"/>
  <c r="Z39585" i="1"/>
  <c r="Z31037" i="1"/>
  <c r="Z39197" i="1"/>
  <c r="Z39196" i="1"/>
  <c r="Z38790" i="1"/>
  <c r="Z38789" i="1"/>
  <c r="Z29456" i="1"/>
  <c r="Z37471" i="1"/>
  <c r="Z37911" i="1"/>
  <c r="Z37470" i="1"/>
  <c r="Z37056" i="1"/>
  <c r="Z36702" i="1"/>
  <c r="Z36324" i="1"/>
  <c r="Z36323" i="1"/>
  <c r="Z35412" i="1"/>
  <c r="Z36322" i="1"/>
  <c r="Z35903" i="1"/>
  <c r="Z35411" i="1"/>
  <c r="Z35410" i="1"/>
  <c r="Z35409" i="1"/>
  <c r="Z35408" i="1"/>
  <c r="Z34967" i="1"/>
  <c r="Z34966" i="1"/>
  <c r="Z31881" i="1"/>
  <c r="Z30620" i="1"/>
  <c r="Z34083" i="1"/>
  <c r="Z34082" i="1"/>
  <c r="Z34521" i="1"/>
  <c r="Z34081" i="1"/>
  <c r="Z34080" i="1"/>
  <c r="Z33332" i="1"/>
  <c r="Z33670" i="1"/>
  <c r="Z33331" i="1"/>
  <c r="Z32361" i="1"/>
  <c r="Z20968" i="1"/>
  <c r="Z32360" i="1"/>
  <c r="Z32359" i="1"/>
  <c r="Z31880" i="1"/>
  <c r="Z31036" i="1"/>
  <c r="Z35407" i="1"/>
  <c r="Z31454" i="1"/>
  <c r="Z31035" i="1"/>
  <c r="Z21798" i="1"/>
  <c r="Z30294" i="1"/>
  <c r="Z30619" i="1"/>
  <c r="Z30618" i="1"/>
  <c r="Z30293" i="1"/>
  <c r="Z30292" i="1"/>
  <c r="Z29919" i="1"/>
  <c r="Z29918" i="1"/>
  <c r="Z16648" i="1"/>
  <c r="Z28148" i="1"/>
  <c r="Z29455" i="1"/>
  <c r="Z29043" i="1"/>
  <c r="Z29042" i="1"/>
  <c r="Z29041" i="1"/>
  <c r="Z28147" i="1"/>
  <c r="Z27778" i="1"/>
  <c r="Z27777" i="1"/>
  <c r="Z26970" i="1"/>
  <c r="Z27387" i="1"/>
  <c r="Z27386" i="1"/>
  <c r="Z27385" i="1"/>
  <c r="Z26969" i="1"/>
  <c r="Z26968" i="1"/>
  <c r="Z26445" i="1"/>
  <c r="Z26444" i="1"/>
  <c r="Z22100" i="1"/>
  <c r="Z26443" i="1"/>
  <c r="Z25019" i="1"/>
  <c r="Z24598" i="1"/>
  <c r="Z18767" i="1"/>
  <c r="Z25018" i="1"/>
  <c r="Z23464" i="1"/>
  <c r="Z23123" i="1"/>
  <c r="Z23122" i="1"/>
  <c r="Z22099" i="1"/>
  <c r="Z22426" i="1"/>
  <c r="Z22425" i="1"/>
  <c r="Z22424" i="1"/>
  <c r="Z22098" i="1"/>
  <c r="Z22097" i="1"/>
  <c r="Z20967" i="1"/>
  <c r="Z21371" i="1"/>
  <c r="Z20966" i="1"/>
  <c r="Z20965" i="1"/>
  <c r="Z20187" i="1"/>
  <c r="Z20186" i="1"/>
  <c r="Z20185" i="1"/>
  <c r="Z19806" i="1"/>
  <c r="Z19483" i="1"/>
  <c r="Z18766" i="1"/>
  <c r="Z18765" i="1"/>
  <c r="Z18303" i="1"/>
  <c r="Z18302" i="1"/>
  <c r="Z17715" i="1"/>
  <c r="Z17714" i="1"/>
  <c r="Z9807" i="1"/>
  <c r="Z17103" i="1"/>
  <c r="Z17102" i="1"/>
  <c r="Z17101" i="1"/>
  <c r="Z17100" i="1"/>
  <c r="Z11518" i="1"/>
  <c r="Z13306" i="1"/>
  <c r="Z15908" i="1"/>
  <c r="Z15907" i="1"/>
  <c r="Z14074" i="1"/>
  <c r="Z14415" i="1"/>
  <c r="Z13305" i="1"/>
  <c r="Z13304" i="1"/>
  <c r="Z12443" i="1"/>
  <c r="Z9288" i="1"/>
  <c r="Z12442" i="1"/>
  <c r="Z7709" i="1"/>
  <c r="Z11517" i="1"/>
  <c r="Z11023" i="1"/>
  <c r="Z10672" i="1"/>
  <c r="Z4944" i="1"/>
  <c r="Z10297" i="1"/>
  <c r="Z9806" i="1"/>
  <c r="Z9805" i="1"/>
  <c r="Z9804" i="1"/>
  <c r="Z2862" i="1"/>
  <c r="Z8760" i="1"/>
  <c r="Z7708" i="1"/>
  <c r="Z7707" i="1"/>
  <c r="Z7706" i="1"/>
  <c r="Z7705" i="1"/>
  <c r="Z6893" i="1"/>
  <c r="Z7257" i="1"/>
  <c r="Z6892" i="1"/>
  <c r="Z6475" i="1"/>
  <c r="Z6003" i="1"/>
  <c r="Z6474" i="1"/>
  <c r="Z6473" i="1"/>
  <c r="Z6002" i="1"/>
  <c r="Z4943" i="1"/>
  <c r="Z6001" i="1"/>
  <c r="Z6000" i="1"/>
  <c r="Z4942" i="1"/>
  <c r="Z5499" i="1"/>
  <c r="Z2861" i="1"/>
  <c r="Z5498" i="1"/>
  <c r="Z4941" i="1"/>
  <c r="Z4940" i="1"/>
  <c r="Z4412" i="1"/>
  <c r="Z4411" i="1"/>
  <c r="Z3326" i="1"/>
  <c r="Z3983" i="1"/>
  <c r="Z3699" i="1"/>
  <c r="Z3325" i="1"/>
  <c r="Z2860" i="1"/>
  <c r="Z2463" i="1"/>
  <c r="Z2024" i="1"/>
  <c r="Z2023" i="1"/>
  <c r="Z467" i="1"/>
  <c r="Z466" i="1"/>
  <c r="Z162296" i="1"/>
  <c r="Z161613" i="1"/>
  <c r="Z162802" i="1"/>
  <c r="Z163062" i="1"/>
  <c r="Z163061" i="1"/>
  <c r="Z163060" i="1"/>
  <c r="Z156132" i="1"/>
  <c r="Z162543" i="1"/>
  <c r="Z162542" i="1"/>
  <c r="Z162541" i="1"/>
  <c r="Z162540" i="1"/>
  <c r="Z162295" i="1"/>
  <c r="Z162294" i="1"/>
  <c r="Z162079" i="1"/>
  <c r="Z162078" i="1"/>
  <c r="Z162077" i="1"/>
  <c r="Z160774" i="1"/>
  <c r="Z160773" i="1"/>
  <c r="Z160772" i="1"/>
  <c r="Z160028" i="1"/>
  <c r="Z160027" i="1"/>
  <c r="Z159167" i="1"/>
  <c r="Z159166" i="1"/>
  <c r="Z158006" i="1"/>
  <c r="Z158542" i="1"/>
  <c r="Z157522" i="1"/>
  <c r="Z158005" i="1"/>
  <c r="Z157521" i="1"/>
  <c r="Z157520" i="1"/>
  <c r="Z154909" i="1"/>
  <c r="Z154356" i="1"/>
  <c r="Z156972" i="1"/>
  <c r="Z156971" i="1"/>
  <c r="Z156595" i="1"/>
  <c r="Z156594" i="1"/>
  <c r="Z156593" i="1"/>
  <c r="Z156592" i="1"/>
  <c r="Z156131" i="1"/>
  <c r="Z156130" i="1"/>
  <c r="Z156129" i="1"/>
  <c r="Z155555" i="1"/>
  <c r="Z155554" i="1"/>
  <c r="Z155553" i="1"/>
  <c r="Z154908" i="1"/>
  <c r="Z153732" i="1"/>
  <c r="Z154907" i="1"/>
  <c r="Z154355" i="1"/>
  <c r="Z154906" i="1"/>
  <c r="Z154905" i="1"/>
  <c r="Z154354" i="1"/>
  <c r="Z154353" i="1"/>
  <c r="Z154352" i="1"/>
  <c r="Z153731" i="1"/>
  <c r="Z153730" i="1"/>
  <c r="Z153729" i="1"/>
  <c r="Z153728" i="1"/>
  <c r="Z153727" i="1"/>
  <c r="Z152801" i="1"/>
  <c r="Z153171" i="1"/>
  <c r="Z153170" i="1"/>
  <c r="Z153169" i="1"/>
  <c r="Z153168" i="1"/>
  <c r="Z153167" i="1"/>
  <c r="Z152800" i="1"/>
  <c r="Z152799" i="1"/>
  <c r="Z152798" i="1"/>
  <c r="Z152337" i="1"/>
  <c r="Z152797" i="1"/>
  <c r="Z152336" i="1"/>
  <c r="Z152335" i="1"/>
  <c r="Z151699" i="1"/>
  <c r="Z151698" i="1"/>
  <c r="Z151697" i="1"/>
  <c r="Z151696" i="1"/>
  <c r="Z151695" i="1"/>
  <c r="Z151694" i="1"/>
  <c r="Z151693" i="1"/>
  <c r="Z151100" i="1"/>
  <c r="Z148390" i="1"/>
  <c r="Z150524" i="1"/>
  <c r="Z150523" i="1"/>
  <c r="Z147793" i="1"/>
  <c r="Z149929" i="1"/>
  <c r="Z144317" i="1"/>
  <c r="Z146720" i="1"/>
  <c r="Z136515" i="1"/>
  <c r="Z149928" i="1"/>
  <c r="Z149349" i="1"/>
  <c r="Z149348" i="1"/>
  <c r="Z148900" i="1"/>
  <c r="Z148899" i="1"/>
  <c r="Z148898" i="1"/>
  <c r="Z148897" i="1"/>
  <c r="Z148896" i="1"/>
  <c r="Z148389" i="1"/>
  <c r="Z148388" i="1"/>
  <c r="Z148387" i="1"/>
  <c r="Z147792" i="1"/>
  <c r="Z119138" i="1"/>
  <c r="Z147246" i="1"/>
  <c r="Z146719" i="1"/>
  <c r="Z146172" i="1"/>
  <c r="Z146171" i="1"/>
  <c r="Z145712" i="1"/>
  <c r="Z145329" i="1"/>
  <c r="Z145328" i="1"/>
  <c r="Z143868" i="1"/>
  <c r="Z144888" i="1"/>
  <c r="Z144887" i="1"/>
  <c r="Z144886" i="1"/>
  <c r="Z144316" i="1"/>
  <c r="Z144315" i="1"/>
  <c r="Z143867" i="1"/>
  <c r="Z143383" i="1"/>
  <c r="Z142848" i="1"/>
  <c r="Z142847" i="1"/>
  <c r="Z142846" i="1"/>
  <c r="Z142306" i="1"/>
  <c r="Z142845" i="1"/>
  <c r="Z142844" i="1"/>
  <c r="Z142305" i="1"/>
  <c r="Z142304" i="1"/>
  <c r="Z130870" i="1"/>
  <c r="Z141904" i="1"/>
  <c r="Z142303" i="1"/>
  <c r="Z141903" i="1"/>
  <c r="Z141902" i="1"/>
  <c r="Z141471" i="1"/>
  <c r="Z141470" i="1"/>
  <c r="Z141469" i="1"/>
  <c r="Z140821" i="1"/>
  <c r="Z140820" i="1"/>
  <c r="Z140819" i="1"/>
  <c r="Z139050" i="1"/>
  <c r="Z140818" i="1"/>
  <c r="Z140169" i="1"/>
  <c r="Z140168" i="1"/>
  <c r="Z140167" i="1"/>
  <c r="Z139629" i="1"/>
  <c r="Z132555" i="1"/>
  <c r="Z139628" i="1"/>
  <c r="Z139049" i="1"/>
  <c r="Z139048" i="1"/>
  <c r="Z138528" i="1"/>
  <c r="Z138527" i="1"/>
  <c r="Z138188" i="1"/>
  <c r="Z138187" i="1"/>
  <c r="Z138186" i="1"/>
  <c r="Z138185" i="1"/>
  <c r="Z137709" i="1"/>
  <c r="Z137708" i="1"/>
  <c r="Z137707" i="1"/>
  <c r="Z137706" i="1"/>
  <c r="Z137705" i="1"/>
  <c r="Z137704" i="1"/>
  <c r="Z137115" i="1"/>
  <c r="Z137114" i="1"/>
  <c r="Z137113" i="1"/>
  <c r="Z136514" i="1"/>
  <c r="Z136513" i="1"/>
  <c r="Z136512" i="1"/>
  <c r="Z135941" i="1"/>
  <c r="Z135940" i="1"/>
  <c r="Z135939" i="1"/>
  <c r="Z135938" i="1"/>
  <c r="Z135311" i="1"/>
  <c r="Z135310" i="1"/>
  <c r="Z135309" i="1"/>
  <c r="Z134418" i="1"/>
  <c r="Z134791" i="1"/>
  <c r="Z133442" i="1"/>
  <c r="Z133029" i="1"/>
  <c r="Z133028" i="1"/>
  <c r="Z133441" i="1"/>
  <c r="Z133440" i="1"/>
  <c r="Z133027" i="1"/>
  <c r="Z133026" i="1"/>
  <c r="Z93234" i="1"/>
  <c r="Z133025" i="1"/>
  <c r="Z132554" i="1"/>
  <c r="Z132121" i="1"/>
  <c r="Z131727" i="1"/>
  <c r="Z131726" i="1"/>
  <c r="Z131367" i="1"/>
  <c r="Z130326" i="1"/>
  <c r="Z130325" i="1"/>
  <c r="Z130324" i="1"/>
  <c r="Z130323" i="1"/>
  <c r="Z130322" i="1"/>
  <c r="Z130321" i="1"/>
  <c r="Z129802" i="1"/>
  <c r="Z30068" i="1"/>
  <c r="Z129801" i="1"/>
  <c r="Z129210" i="1"/>
  <c r="Z129209" i="1"/>
  <c r="Z129208" i="1"/>
  <c r="Z129207" i="1"/>
  <c r="Z128288" i="1"/>
  <c r="Z127053" i="1"/>
  <c r="Z100169" i="1"/>
  <c r="Z127052" i="1"/>
  <c r="Z127051" i="1"/>
  <c r="Z127050" i="1"/>
  <c r="Z126549" i="1"/>
  <c r="Z126548" i="1"/>
  <c r="Z122666" i="1"/>
  <c r="Z122665" i="1"/>
  <c r="Z126060" i="1"/>
  <c r="Z126059" i="1"/>
  <c r="Z125611" i="1"/>
  <c r="Z124757" i="1"/>
  <c r="Z124756" i="1"/>
  <c r="Z125610" i="1"/>
  <c r="Z125609" i="1"/>
  <c r="Z125608" i="1"/>
  <c r="Z125607" i="1"/>
  <c r="Z125100" i="1"/>
  <c r="Z124325" i="1"/>
  <c r="Z124324" i="1"/>
  <c r="Z124323" i="1"/>
  <c r="Z124322" i="1"/>
  <c r="Z124321" i="1"/>
  <c r="Z124320" i="1"/>
  <c r="Z124319" i="1"/>
  <c r="Z123726" i="1"/>
  <c r="Z123725" i="1"/>
  <c r="Z123724" i="1"/>
  <c r="Z123205" i="1"/>
  <c r="Z123204" i="1"/>
  <c r="Z122664" i="1"/>
  <c r="Z122014" i="1"/>
  <c r="Z122013" i="1"/>
  <c r="Z119137" i="1"/>
  <c r="Z121443" i="1"/>
  <c r="Z121088" i="1"/>
  <c r="Z120664" i="1"/>
  <c r="Z120663" i="1"/>
  <c r="Z120113" i="1"/>
  <c r="Z120112" i="1"/>
  <c r="Z120111" i="1"/>
  <c r="Z119608" i="1"/>
  <c r="Z119607" i="1"/>
  <c r="Z119136" i="1"/>
  <c r="Z119135" i="1"/>
  <c r="Z119134" i="1"/>
  <c r="Z119133" i="1"/>
  <c r="Z118628" i="1"/>
  <c r="Z118627" i="1"/>
  <c r="Z118626" i="1"/>
  <c r="Z118225" i="1"/>
  <c r="Z116903" i="1"/>
  <c r="Z118224" i="1"/>
  <c r="Z117846" i="1"/>
  <c r="Z116335" i="1"/>
  <c r="Z117439" i="1"/>
  <c r="Z117438" i="1"/>
  <c r="Z117437" i="1"/>
  <c r="Z117436" i="1"/>
  <c r="Z117435" i="1"/>
  <c r="Z116334" i="1"/>
  <c r="Z116333" i="1"/>
  <c r="Z115892" i="1"/>
  <c r="Z108923" i="1"/>
  <c r="Z114989" i="1"/>
  <c r="Z114988" i="1"/>
  <c r="Z114583" i="1"/>
  <c r="Z114138" i="1"/>
  <c r="Z114137" i="1"/>
  <c r="Z114136" i="1"/>
  <c r="Z113659" i="1"/>
  <c r="Z114135" i="1"/>
  <c r="Z113658" i="1"/>
  <c r="Z113657" i="1"/>
  <c r="Z112225" i="1"/>
  <c r="Z113209" i="1"/>
  <c r="Z113208" i="1"/>
  <c r="Z90069" i="1"/>
  <c r="Z102388" i="1"/>
  <c r="Z112712" i="1"/>
  <c r="Z112711" i="1"/>
  <c r="Z112224" i="1"/>
  <c r="Z112223" i="1"/>
  <c r="Z112222" i="1"/>
  <c r="Z112221" i="1"/>
  <c r="Z112220" i="1"/>
  <c r="Z107282" i="1"/>
  <c r="Z111792" i="1"/>
  <c r="Z111445" i="1"/>
  <c r="Z111444" i="1"/>
  <c r="Z111443" i="1"/>
  <c r="Z108171" i="1"/>
  <c r="Z106809" i="1"/>
  <c r="Z109907" i="1"/>
  <c r="Z109414" i="1"/>
  <c r="Z109413" i="1"/>
  <c r="Z109412" i="1"/>
  <c r="Z108170" i="1"/>
  <c r="Z108922" i="1"/>
  <c r="Z108921" i="1"/>
  <c r="Z108498" i="1"/>
  <c r="Z108169" i="1"/>
  <c r="Z108168" i="1"/>
  <c r="Z107748" i="1"/>
  <c r="Z107747" i="1"/>
  <c r="Z107281" i="1"/>
  <c r="Z107280" i="1"/>
  <c r="Z107279" i="1"/>
  <c r="Z106808" i="1"/>
  <c r="Z106807" i="1"/>
  <c r="Z99295" i="1"/>
  <c r="Z106337" i="1"/>
  <c r="Z87482" i="1"/>
  <c r="Z106336" i="1"/>
  <c r="Z106335" i="1"/>
  <c r="Z104199" i="1"/>
  <c r="Z105816" i="1"/>
  <c r="Z105474" i="1"/>
  <c r="Z103721" i="1"/>
  <c r="Z104739" i="1"/>
  <c r="Z105148" i="1"/>
  <c r="Z104198" i="1"/>
  <c r="Z104197" i="1"/>
  <c r="Z103247" i="1"/>
  <c r="Z104196" i="1"/>
  <c r="Z103246" i="1"/>
  <c r="Z98065" i="1"/>
  <c r="Z102796" i="1"/>
  <c r="Z102795" i="1"/>
  <c r="Z102794" i="1"/>
  <c r="Z101102" i="1"/>
  <c r="Z102026" i="1"/>
  <c r="Z102025" i="1"/>
  <c r="Z102024" i="1"/>
  <c r="Z102023" i="1"/>
  <c r="Z101615" i="1"/>
  <c r="Z101101" i="1"/>
  <c r="Z101100" i="1"/>
  <c r="Z101099" i="1"/>
  <c r="Z101098" i="1"/>
  <c r="Z100632" i="1"/>
  <c r="Z100168" i="1"/>
  <c r="Z100167" i="1"/>
  <c r="Z99701" i="1"/>
  <c r="Z99294" i="1"/>
  <c r="Z98911" i="1"/>
  <c r="Z98910" i="1"/>
  <c r="Z98909" i="1"/>
  <c r="Z98502" i="1"/>
  <c r="Z98501" i="1"/>
  <c r="Z98064" i="1"/>
  <c r="Z97163" i="1"/>
  <c r="Z67857" i="1"/>
  <c r="Z96701" i="1"/>
  <c r="Z96700" i="1"/>
  <c r="Z96699" i="1"/>
  <c r="Z96698" i="1"/>
  <c r="Z96244" i="1"/>
  <c r="Z96243" i="1"/>
  <c r="Z96242" i="1"/>
  <c r="Z95883" i="1"/>
  <c r="Z95409" i="1"/>
  <c r="Z95408" i="1"/>
  <c r="Z94948" i="1"/>
  <c r="Z94947" i="1"/>
  <c r="Z94502" i="1"/>
  <c r="Z94501" i="1"/>
  <c r="Z94047" i="1"/>
  <c r="Z94500" i="1"/>
  <c r="Z94499" i="1"/>
  <c r="Z94046" i="1"/>
  <c r="Z93618" i="1"/>
  <c r="Z93617" i="1"/>
  <c r="Z93233" i="1"/>
  <c r="Z93232" i="1"/>
  <c r="Z93231" i="1"/>
  <c r="Z92402" i="1"/>
  <c r="Z92401" i="1"/>
  <c r="Z91877" i="1"/>
  <c r="Z91434" i="1"/>
  <c r="Z91433" i="1"/>
  <c r="Z91432" i="1"/>
  <c r="Z90940" i="1"/>
  <c r="Z87481" i="1"/>
  <c r="Z86714" i="1"/>
  <c r="Z89764" i="1"/>
  <c r="Z90068" i="1"/>
  <c r="Z88857" i="1"/>
  <c r="Z89354" i="1"/>
  <c r="Z89353" i="1"/>
  <c r="Z89352" i="1"/>
  <c r="Z89351" i="1"/>
  <c r="Z88856" i="1"/>
  <c r="Z88855" i="1"/>
  <c r="Z88854" i="1"/>
  <c r="Z88853" i="1"/>
  <c r="Z88394" i="1"/>
  <c r="Z88393" i="1"/>
  <c r="Z85207" i="1"/>
  <c r="Z87966" i="1"/>
  <c r="Z87965" i="1"/>
  <c r="Z87480" i="1"/>
  <c r="Z87479" i="1"/>
  <c r="Z87056" i="1"/>
  <c r="Z87055" i="1"/>
  <c r="Z87054" i="1"/>
  <c r="Z86713" i="1"/>
  <c r="Z86712" i="1"/>
  <c r="Z86287" i="1"/>
  <c r="Z85206" i="1"/>
  <c r="Z86286" i="1"/>
  <c r="Z86285" i="1"/>
  <c r="Z86284" i="1"/>
  <c r="Z85688" i="1"/>
  <c r="Z84754" i="1"/>
  <c r="Z84753" i="1"/>
  <c r="Z84247" i="1"/>
  <c r="Z84246" i="1"/>
  <c r="Z84245" i="1"/>
  <c r="Z82928" i="1"/>
  <c r="Z82439" i="1"/>
  <c r="Z83342" i="1"/>
  <c r="Z83341" i="1"/>
  <c r="Z83340" i="1"/>
  <c r="Z82927" i="1"/>
  <c r="Z82926" i="1"/>
  <c r="Z81995" i="1"/>
  <c r="Z81994" i="1"/>
  <c r="Z81993" i="1"/>
  <c r="Z81992" i="1"/>
  <c r="Z81558" i="1"/>
  <c r="Z81557" i="1"/>
  <c r="Z81065" i="1"/>
  <c r="Z79139" i="1"/>
  <c r="Z81064" i="1"/>
  <c r="Z81063" i="1"/>
  <c r="Z80531" i="1"/>
  <c r="Z80530" i="1"/>
  <c r="Z75292" i="1"/>
  <c r="Z75291" i="1"/>
  <c r="Z75290" i="1"/>
  <c r="Z71614" i="1"/>
  <c r="Z73873" i="1"/>
  <c r="Z75289" i="1"/>
  <c r="Z79138" i="1"/>
  <c r="Z71123" i="1"/>
  <c r="Z80118" i="1"/>
  <c r="Z80117" i="1"/>
  <c r="Z80529" i="1"/>
  <c r="Z80116" i="1"/>
  <c r="Z79717" i="1"/>
  <c r="Z79137" i="1"/>
  <c r="Z79136" i="1"/>
  <c r="Z74777" i="1"/>
  <c r="Z80528" i="1"/>
  <c r="Z78622" i="1"/>
  <c r="Z75748" i="1"/>
  <c r="Z73872" i="1"/>
  <c r="Z78093" i="1"/>
  <c r="Z77558" i="1"/>
  <c r="Z77557" i="1"/>
  <c r="Z77556" i="1"/>
  <c r="Z77555" i="1"/>
  <c r="Z77554" i="1"/>
  <c r="Z77079" i="1"/>
  <c r="Z77078" i="1"/>
  <c r="Z77077" i="1"/>
  <c r="Z76693" i="1"/>
  <c r="Z76692" i="1"/>
  <c r="Z76691" i="1"/>
  <c r="Z76261" i="1"/>
  <c r="Z76260" i="1"/>
  <c r="Z75747" i="1"/>
  <c r="Z75746" i="1"/>
  <c r="Z73871" i="1"/>
  <c r="Z73870" i="1"/>
  <c r="Z73869" i="1"/>
  <c r="Z73868" i="1"/>
  <c r="Z73504" i="1"/>
  <c r="Z73503" i="1"/>
  <c r="Z73502" i="1"/>
  <c r="Z73100" i="1"/>
  <c r="Z73099" i="1"/>
  <c r="Z73098" i="1"/>
  <c r="Z73097" i="1"/>
  <c r="Z73096" i="1"/>
  <c r="Z72572" i="1"/>
  <c r="Z72571" i="1"/>
  <c r="Z71613" i="1"/>
  <c r="Z71612" i="1"/>
  <c r="Z71611" i="1"/>
  <c r="Z71610" i="1"/>
  <c r="Z71609" i="1"/>
  <c r="Z70229" i="1"/>
  <c r="Z71122" i="1"/>
  <c r="Z71121" i="1"/>
  <c r="Z70228" i="1"/>
  <c r="Z69275" i="1"/>
  <c r="Z70636" i="1"/>
  <c r="Z70227" i="1"/>
  <c r="Z70226" i="1"/>
  <c r="Z70225" i="1"/>
  <c r="Z70224" i="1"/>
  <c r="Z69791" i="1"/>
  <c r="Z69274" i="1"/>
  <c r="Z67425" i="1"/>
  <c r="Z61410" i="1"/>
  <c r="Z68778" i="1"/>
  <c r="Z68279" i="1"/>
  <c r="Z68278" i="1"/>
  <c r="Z68277" i="1"/>
  <c r="Z68276" i="1"/>
  <c r="Z67071" i="1"/>
  <c r="Z13067" i="1"/>
  <c r="Z66648" i="1"/>
  <c r="Z67070" i="1"/>
  <c r="Z62682" i="1"/>
  <c r="Z48022" i="1"/>
  <c r="Z65651" i="1"/>
  <c r="Z67424" i="1"/>
  <c r="Z67423" i="1"/>
  <c r="Z67069" i="1"/>
  <c r="Z66160" i="1"/>
  <c r="Z66159" i="1"/>
  <c r="Z65253" i="1"/>
  <c r="Z64174" i="1"/>
  <c r="Z66647" i="1"/>
  <c r="Z65650" i="1"/>
  <c r="Z65649" i="1"/>
  <c r="Z64173" i="1"/>
  <c r="Z67422" i="1"/>
  <c r="Z63722" i="1"/>
  <c r="Z67421" i="1"/>
  <c r="Z65252" i="1"/>
  <c r="Z65251" i="1"/>
  <c r="Z64707" i="1"/>
  <c r="Z64706" i="1"/>
  <c r="Z64705" i="1"/>
  <c r="Z64704" i="1"/>
  <c r="Z64172" i="1"/>
  <c r="Z64171" i="1"/>
  <c r="Z64170" i="1"/>
  <c r="Z64169" i="1"/>
  <c r="Z63721" i="1"/>
  <c r="Z63720" i="1"/>
  <c r="Z62681" i="1"/>
  <c r="Z62680" i="1"/>
  <c r="Z62252" i="1"/>
  <c r="Z62251" i="1"/>
  <c r="Z62250" i="1"/>
  <c r="Z60673" i="1"/>
  <c r="Z59157" i="1"/>
  <c r="Z62249" i="1"/>
  <c r="Z62248" i="1"/>
  <c r="Z61409" i="1"/>
  <c r="Z61408" i="1"/>
  <c r="Z61860" i="1"/>
  <c r="Z61859" i="1"/>
  <c r="Z59678" i="1"/>
  <c r="Z61407" i="1"/>
  <c r="Z58193" i="1"/>
  <c r="Z61073" i="1"/>
  <c r="Z60672" i="1"/>
  <c r="Z60671" i="1"/>
  <c r="Z60670" i="1"/>
  <c r="Z59156" i="1"/>
  <c r="Z60211" i="1"/>
  <c r="Z60210" i="1"/>
  <c r="Z60209" i="1"/>
  <c r="Z60208" i="1"/>
  <c r="Z59677" i="1"/>
  <c r="Z59155" i="1"/>
  <c r="Z59154" i="1"/>
  <c r="Z59153" i="1"/>
  <c r="Z58678" i="1"/>
  <c r="Z58677" i="1"/>
  <c r="Z55606" i="1"/>
  <c r="Z58192" i="1"/>
  <c r="Z58191" i="1"/>
  <c r="Z54676" i="1"/>
  <c r="Z58190" i="1"/>
  <c r="Z57730" i="1"/>
  <c r="Z57377" i="1"/>
  <c r="Z57376" i="1"/>
  <c r="Z57375" i="1"/>
  <c r="Z55163" i="1"/>
  <c r="Z56462" i="1"/>
  <c r="Z56461" i="1"/>
  <c r="Z55605" i="1"/>
  <c r="Z55604" i="1"/>
  <c r="Z50946" i="1"/>
  <c r="Z54675" i="1"/>
  <c r="Z55162" i="1"/>
  <c r="Z54674" i="1"/>
  <c r="Z54673" i="1"/>
  <c r="Z54672" i="1"/>
  <c r="Z54269" i="1"/>
  <c r="Z54671" i="1"/>
  <c r="Z54268" i="1"/>
  <c r="Z53907" i="1"/>
  <c r="Z53906" i="1"/>
  <c r="Z53905" i="1"/>
  <c r="Z53904" i="1"/>
  <c r="Z53363" i="1"/>
  <c r="Z50360" i="1"/>
  <c r="Z53362" i="1"/>
  <c r="Z52901" i="1"/>
  <c r="Z52900" i="1"/>
  <c r="Z52899" i="1"/>
  <c r="Z52898" i="1"/>
  <c r="Z52484" i="1"/>
  <c r="Z51341" i="1"/>
  <c r="Z50945" i="1"/>
  <c r="Z52048" i="1"/>
  <c r="Z52047" i="1"/>
  <c r="Z48021" i="1"/>
  <c r="Z50359" i="1"/>
  <c r="Z49874" i="1"/>
  <c r="Z49873" i="1"/>
  <c r="Z49379" i="1"/>
  <c r="Z49378" i="1"/>
  <c r="Z49377" i="1"/>
  <c r="Z48971" i="1"/>
  <c r="Z48970" i="1"/>
  <c r="Z48969" i="1"/>
  <c r="Z48968" i="1"/>
  <c r="Z48967" i="1"/>
  <c r="Z48426" i="1"/>
  <c r="Z48425" i="1"/>
  <c r="Z48424" i="1"/>
  <c r="Z48020" i="1"/>
  <c r="Z48019" i="1"/>
  <c r="Z47609" i="1"/>
  <c r="Z47124" i="1"/>
  <c r="Z47608" i="1"/>
  <c r="Z46649" i="1"/>
  <c r="Z43611" i="1"/>
  <c r="Z46648" i="1"/>
  <c r="Z46647" i="1"/>
  <c r="Z46161" i="1"/>
  <c r="Z45240" i="1"/>
  <c r="Z45711" i="1"/>
  <c r="Z45710" i="1"/>
  <c r="Z45709" i="1"/>
  <c r="Z45239" i="1"/>
  <c r="Z45238" i="1"/>
  <c r="Z44018" i="1"/>
  <c r="Z44017" i="1"/>
  <c r="Z44016" i="1"/>
  <c r="Z42276" i="1"/>
  <c r="Z44015" i="1"/>
  <c r="Z43610" i="1"/>
  <c r="Z43609" i="1"/>
  <c r="Z43608" i="1"/>
  <c r="Z43236" i="1"/>
  <c r="Z42886" i="1"/>
  <c r="Z42275" i="1"/>
  <c r="Z42274" i="1"/>
  <c r="Z41879" i="1"/>
  <c r="Z41878" i="1"/>
  <c r="Z41497" i="1"/>
  <c r="Z41496" i="1"/>
  <c r="Z41495" i="1"/>
  <c r="Z41080" i="1"/>
  <c r="Z41079" i="1"/>
  <c r="Z40575" i="1"/>
  <c r="Z38522" i="1"/>
  <c r="Z40146" i="1"/>
  <c r="Z38974" i="1"/>
  <c r="Z38973" i="1"/>
  <c r="Z38521" i="1"/>
  <c r="Z38520" i="1"/>
  <c r="Z38519" i="1"/>
  <c r="Z38518" i="1"/>
  <c r="Z38099" i="1"/>
  <c r="Z38098" i="1"/>
  <c r="Z38097" i="1"/>
  <c r="Z37633" i="1"/>
  <c r="Z37223" i="1"/>
  <c r="Z36832" i="1"/>
  <c r="Z37222" i="1"/>
  <c r="Z36831" i="1"/>
  <c r="Z36498" i="1"/>
  <c r="Z36497" i="1"/>
  <c r="Z36496" i="1"/>
  <c r="Z36087" i="1"/>
  <c r="Z36086" i="1"/>
  <c r="Z36085" i="1"/>
  <c r="Z35600" i="1"/>
  <c r="Z35141" i="1"/>
  <c r="Z35140" i="1"/>
  <c r="Z34698" i="1"/>
  <c r="Z29632" i="1"/>
  <c r="Z33813" i="1"/>
  <c r="Z33474" i="1"/>
  <c r="Z32066" i="1"/>
  <c r="Z32558" i="1"/>
  <c r="Z32557" i="1"/>
  <c r="Z31201" i="1"/>
  <c r="Z32556" i="1"/>
  <c r="Z31200" i="1"/>
  <c r="Z30782" i="1"/>
  <c r="Z30449" i="1"/>
  <c r="Z24737" i="1"/>
  <c r="Z30781" i="1"/>
  <c r="Z30448" i="1"/>
  <c r="Z30067" i="1"/>
  <c r="Z30066" i="1"/>
  <c r="Z30065" i="1"/>
  <c r="Z30064" i="1"/>
  <c r="Z29631" i="1"/>
  <c r="Z29204" i="1"/>
  <c r="Z29203" i="1"/>
  <c r="Z27920" i="1"/>
  <c r="Z28756" i="1"/>
  <c r="Z28755" i="1"/>
  <c r="Z28325" i="1"/>
  <c r="Z28324" i="1"/>
  <c r="Z22217" i="1"/>
  <c r="Z27919" i="1"/>
  <c r="Z27918" i="1"/>
  <c r="Z27560" i="1"/>
  <c r="Z27559" i="1"/>
  <c r="Z27558" i="1"/>
  <c r="Z27557" i="1"/>
  <c r="Z27556" i="1"/>
  <c r="Z27161" i="1"/>
  <c r="Z26648" i="1"/>
  <c r="Z26647" i="1"/>
  <c r="Z26646" i="1"/>
  <c r="Z26184" i="1"/>
  <c r="Z26183" i="1"/>
  <c r="Z25696" i="1"/>
  <c r="Z25695" i="1"/>
  <c r="Z25201" i="1"/>
  <c r="Z25200" i="1"/>
  <c r="Z24736" i="1"/>
  <c r="Z24092" i="1"/>
  <c r="Z23624" i="1"/>
  <c r="Z22928" i="1"/>
  <c r="Z23623" i="1"/>
  <c r="Z23245" i="1"/>
  <c r="Z22927" i="1"/>
  <c r="Z22926" i="1"/>
  <c r="Z22925" i="1"/>
  <c r="Z22579" i="1"/>
  <c r="Z20745" i="1"/>
  <c r="Z22578" i="1"/>
  <c r="Z22216" i="1"/>
  <c r="Z21949" i="1"/>
  <c r="Z21542" i="1"/>
  <c r="Z21137" i="1"/>
  <c r="Z21136" i="1"/>
  <c r="Z19319" i="1"/>
  <c r="Z20350" i="1"/>
  <c r="Z19955" i="1"/>
  <c r="Z19954" i="1"/>
  <c r="Z19953" i="1"/>
  <c r="Z19599" i="1"/>
  <c r="Z16355" i="1"/>
  <c r="Z19318" i="1"/>
  <c r="Z18509" i="1"/>
  <c r="Z18508" i="1"/>
  <c r="Z14974" i="1"/>
  <c r="Z14973" i="1"/>
  <c r="Z18002" i="1"/>
  <c r="Z18001" i="1"/>
  <c r="Z17349" i="1"/>
  <c r="Z17348" i="1"/>
  <c r="Z16843" i="1"/>
  <c r="Z16842" i="1"/>
  <c r="Z16841" i="1"/>
  <c r="Z16354" i="1"/>
  <c r="Z16840" i="1"/>
  <c r="Z16353" i="1"/>
  <c r="Z16352" i="1"/>
  <c r="Z16351" i="1"/>
  <c r="Z16350" i="1"/>
  <c r="Z15693" i="1"/>
  <c r="Z13810" i="1"/>
  <c r="Z15290" i="1"/>
  <c r="Z13066" i="1"/>
  <c r="Z14972" i="1"/>
  <c r="Z13065" i="1"/>
  <c r="Z14564" i="1"/>
  <c r="Z12223" i="1"/>
  <c r="Z13809" i="1"/>
  <c r="Z13808" i="1"/>
  <c r="Z13449" i="1"/>
  <c r="Z13064" i="1"/>
  <c r="Z12602" i="1"/>
  <c r="Z12222" i="1"/>
  <c r="Z12221" i="1"/>
  <c r="Z12220" i="1"/>
  <c r="Z11739" i="1"/>
  <c r="Z11228" i="1"/>
  <c r="Z11227" i="1"/>
  <c r="Z11226" i="1"/>
  <c r="Z11225" i="1"/>
  <c r="Z11224" i="1"/>
  <c r="Z7054" i="1"/>
  <c r="Z10794" i="1"/>
  <c r="Z10793" i="1"/>
  <c r="Z10501" i="1"/>
  <c r="Z10500" i="1"/>
  <c r="Z10499" i="1"/>
  <c r="Z10013" i="1"/>
  <c r="Z9493" i="1"/>
  <c r="Z9492" i="1"/>
  <c r="Z9491" i="1"/>
  <c r="Z7411" i="1"/>
  <c r="Z9030" i="1"/>
  <c r="Z7410" i="1"/>
  <c r="Z9029" i="1"/>
  <c r="Z9028" i="1"/>
  <c r="Z9027" i="1"/>
  <c r="Z5155" i="1"/>
  <c r="Z6657" i="1"/>
  <c r="Z7905" i="1"/>
  <c r="Z7904" i="1"/>
  <c r="Z8427" i="1"/>
  <c r="Z7903" i="1"/>
  <c r="Z7053" i="1"/>
  <c r="Z7052" i="1"/>
  <c r="Z6656" i="1"/>
  <c r="Z4140" i="1"/>
  <c r="Z6655" i="1"/>
  <c r="Z4616" i="1"/>
  <c r="Z6169" i="1"/>
  <c r="Z5743" i="1"/>
  <c r="Z5742" i="1"/>
  <c r="Z5741" i="1"/>
  <c r="Z5154" i="1"/>
  <c r="Z578" i="1"/>
  <c r="Z4615" i="1"/>
  <c r="Z5153" i="1"/>
  <c r="Z5152" i="1"/>
  <c r="Z5151" i="1"/>
  <c r="Z4614" i="1"/>
  <c r="Z2618" i="1"/>
  <c r="Z3043" i="1"/>
  <c r="Z4139" i="1"/>
  <c r="Z4138" i="1"/>
  <c r="Z3825" i="1"/>
  <c r="Z3496" i="1"/>
  <c r="Z3495" i="1"/>
  <c r="Z3042" i="1"/>
  <c r="Z3041" i="1"/>
  <c r="Z2617" i="1"/>
  <c r="Z2616" i="1"/>
  <c r="Z2615" i="1"/>
  <c r="Z2228" i="1"/>
  <c r="Z284" i="1"/>
  <c r="Z1254" i="1"/>
  <c r="Z1721" i="1"/>
  <c r="Z1720" i="1"/>
  <c r="Z1719" i="1"/>
  <c r="Z1718" i="1"/>
  <c r="Z1717" i="1"/>
  <c r="Z1253" i="1"/>
  <c r="Z928" i="1"/>
  <c r="Z927" i="1"/>
  <c r="Z926" i="1"/>
  <c r="Z925" i="1"/>
  <c r="Z577" i="1"/>
  <c r="Z163326" i="1"/>
  <c r="Z163325" i="1"/>
  <c r="Z156970" i="1"/>
  <c r="Z162801" i="1"/>
  <c r="Z162539" i="1"/>
  <c r="Z162538" i="1"/>
  <c r="Z162293" i="1"/>
  <c r="Z162292" i="1"/>
  <c r="Z161868" i="1"/>
  <c r="Z160771" i="1"/>
  <c r="Z161144" i="1"/>
  <c r="Z161143" i="1"/>
  <c r="Z161142" i="1"/>
  <c r="Z161141" i="1"/>
  <c r="Z160392" i="1"/>
  <c r="Z156969" i="1"/>
  <c r="Z160391" i="1"/>
  <c r="Z144885" i="1"/>
  <c r="Z159641" i="1"/>
  <c r="Z159640" i="1"/>
  <c r="Z151099" i="1"/>
  <c r="Z159165" i="1"/>
  <c r="Z158541" i="1"/>
  <c r="Z157519" i="1"/>
  <c r="Z156968" i="1"/>
  <c r="Z158004" i="1"/>
  <c r="Z158003" i="1"/>
  <c r="Z157518" i="1"/>
  <c r="Z156967" i="1"/>
  <c r="Z156128" i="1"/>
  <c r="Z156966" i="1"/>
  <c r="Z156591" i="1"/>
  <c r="Z156127" i="1"/>
  <c r="Z155552" i="1"/>
  <c r="Z155551" i="1"/>
  <c r="Z154904" i="1"/>
  <c r="Z154351" i="1"/>
  <c r="Z154350" i="1"/>
  <c r="Z154349" i="1"/>
  <c r="Z153166" i="1"/>
  <c r="Z154348" i="1"/>
  <c r="Z153726" i="1"/>
  <c r="Z153725" i="1"/>
  <c r="Z153165" i="1"/>
  <c r="Z153164" i="1"/>
  <c r="Z151692" i="1"/>
  <c r="Z152796" i="1"/>
  <c r="Z152334" i="1"/>
  <c r="Z151691" i="1"/>
  <c r="Z151690" i="1"/>
  <c r="Z151689" i="1"/>
  <c r="Z151098" i="1"/>
  <c r="Z150522" i="1"/>
  <c r="Z150521" i="1"/>
  <c r="Z149927" i="1"/>
  <c r="Z149926" i="1"/>
  <c r="Z149925" i="1"/>
  <c r="Z149924" i="1"/>
  <c r="Z149347" i="1"/>
  <c r="Z148895" i="1"/>
  <c r="Z148894" i="1"/>
  <c r="Z148386" i="1"/>
  <c r="Z147791" i="1"/>
  <c r="Z147245" i="1"/>
  <c r="Z144884" i="1"/>
  <c r="Z146718" i="1"/>
  <c r="Z146717" i="1"/>
  <c r="Z124755" i="1"/>
  <c r="Z146716" i="1"/>
  <c r="Z146170" i="1"/>
  <c r="Z146715" i="1"/>
  <c r="Z146169" i="1"/>
  <c r="Z146168" i="1"/>
  <c r="Z145711" i="1"/>
  <c r="Z145327" i="1"/>
  <c r="Z145326" i="1"/>
  <c r="Z144883" i="1"/>
  <c r="Z145325" i="1"/>
  <c r="Z145324" i="1"/>
  <c r="Z144882" i="1"/>
  <c r="Z144881" i="1"/>
  <c r="Z144880" i="1"/>
  <c r="Z144879" i="1"/>
  <c r="Z144314" i="1"/>
  <c r="Z144313" i="1"/>
  <c r="Z143866" i="1"/>
  <c r="Z143382" i="1"/>
  <c r="Z142302" i="1"/>
  <c r="Z141901" i="1"/>
  <c r="Z141900" i="1"/>
  <c r="Z141468" i="1"/>
  <c r="Z141467" i="1"/>
  <c r="Z140817" i="1"/>
  <c r="Z140816" i="1"/>
  <c r="Z140815" i="1"/>
  <c r="Z140814" i="1"/>
  <c r="Z140166" i="1"/>
  <c r="Z139627" i="1"/>
  <c r="Z137703" i="1"/>
  <c r="Z131366" i="1"/>
  <c r="Z139047" i="1"/>
  <c r="Z139046" i="1"/>
  <c r="Z139045" i="1"/>
  <c r="Z138526" i="1"/>
  <c r="Z76690" i="1"/>
  <c r="Z137702" i="1"/>
  <c r="Z137701" i="1"/>
  <c r="Z137700" i="1"/>
  <c r="Z137112" i="1"/>
  <c r="Z137111" i="1"/>
  <c r="Z137110" i="1"/>
  <c r="Z137109" i="1"/>
  <c r="Z137108" i="1"/>
  <c r="Z137107" i="1"/>
  <c r="Z135937" i="1"/>
  <c r="Z135936" i="1"/>
  <c r="Z135308" i="1"/>
  <c r="Z133917" i="1"/>
  <c r="Z133439" i="1"/>
  <c r="Z133916" i="1"/>
  <c r="Z133024" i="1"/>
  <c r="Z132553" i="1"/>
  <c r="Z132552" i="1"/>
  <c r="Z132120" i="1"/>
  <c r="Z132119" i="1"/>
  <c r="Z131725" i="1"/>
  <c r="Z131724" i="1"/>
  <c r="Z131365" i="1"/>
  <c r="Z130869" i="1"/>
  <c r="Z130868" i="1"/>
  <c r="Z130867" i="1"/>
  <c r="Z130320" i="1"/>
  <c r="Z129800" i="1"/>
  <c r="Z129799" i="1"/>
  <c r="Z128718" i="1"/>
  <c r="Z129206" i="1"/>
  <c r="Z129205" i="1"/>
  <c r="Z129204" i="1"/>
  <c r="Z119132" i="1"/>
  <c r="Z128287" i="1"/>
  <c r="Z128286" i="1"/>
  <c r="Z128285" i="1"/>
  <c r="Z127976" i="1"/>
  <c r="Z127595" i="1"/>
  <c r="Z127594" i="1"/>
  <c r="Z127049" i="1"/>
  <c r="Z127048" i="1"/>
  <c r="Z127047" i="1"/>
  <c r="Z126547" i="1"/>
  <c r="Z126546" i="1"/>
  <c r="Z125606" i="1"/>
  <c r="Z126058" i="1"/>
  <c r="Z125605" i="1"/>
  <c r="Z125604" i="1"/>
  <c r="Z125099" i="1"/>
  <c r="Z125098" i="1"/>
  <c r="Z125097" i="1"/>
  <c r="Z124754" i="1"/>
  <c r="Z124753" i="1"/>
  <c r="Z124318" i="1"/>
  <c r="Z124317" i="1"/>
  <c r="Z123723" i="1"/>
  <c r="Z123203" i="1"/>
  <c r="Z122663" i="1"/>
  <c r="Z122662" i="1"/>
  <c r="Z120110" i="1"/>
  <c r="Z122661" i="1"/>
  <c r="Z122660" i="1"/>
  <c r="Z122012" i="1"/>
  <c r="Z122011" i="1"/>
  <c r="Z121087" i="1"/>
  <c r="Z121442" i="1"/>
  <c r="Z121086" i="1"/>
  <c r="Z121085" i="1"/>
  <c r="Z121084" i="1"/>
  <c r="Z120662" i="1"/>
  <c r="Z120661" i="1"/>
  <c r="Z120660" i="1"/>
  <c r="Z120659" i="1"/>
  <c r="Z120658" i="1"/>
  <c r="Z120109" i="1"/>
  <c r="Z119606" i="1"/>
  <c r="Z118223" i="1"/>
  <c r="Z118222" i="1"/>
  <c r="Z118221" i="1"/>
  <c r="Z117845" i="1"/>
  <c r="Z114987" i="1"/>
  <c r="Z117844" i="1"/>
  <c r="Z117843" i="1"/>
  <c r="Z117434" i="1"/>
  <c r="Z117433" i="1"/>
  <c r="Z116902" i="1"/>
  <c r="Z116332" i="1"/>
  <c r="Z116331" i="1"/>
  <c r="Z116330" i="1"/>
  <c r="Z115891" i="1"/>
  <c r="Z114986" i="1"/>
  <c r="Z114985" i="1"/>
  <c r="Z114582" i="1"/>
  <c r="Z114581" i="1"/>
  <c r="Z114134" i="1"/>
  <c r="Z113656" i="1"/>
  <c r="Z114133" i="1"/>
  <c r="Z113655" i="1"/>
  <c r="Z113207" i="1"/>
  <c r="Z113206" i="1"/>
  <c r="Z113205" i="1"/>
  <c r="Z113204" i="1"/>
  <c r="Z112710" i="1"/>
  <c r="Z112709" i="1"/>
  <c r="Z112219" i="1"/>
  <c r="Z112218" i="1"/>
  <c r="Z111791" i="1"/>
  <c r="Z111790" i="1"/>
  <c r="Z111442" i="1"/>
  <c r="Z111441" i="1"/>
  <c r="Z111440" i="1"/>
  <c r="Z110981" i="1"/>
  <c r="Z110980" i="1"/>
  <c r="Z110979" i="1"/>
  <c r="Z110978" i="1"/>
  <c r="Z110977" i="1"/>
  <c r="Z110461" i="1"/>
  <c r="Z110460" i="1"/>
  <c r="Z109411" i="1"/>
  <c r="Z92855" i="1"/>
  <c r="Z108920" i="1"/>
  <c r="Z108919" i="1"/>
  <c r="Z108497" i="1"/>
  <c r="Z108496" i="1"/>
  <c r="Z108495" i="1"/>
  <c r="Z107746" i="1"/>
  <c r="Z107745" i="1"/>
  <c r="Z107744" i="1"/>
  <c r="Z107743" i="1"/>
  <c r="Z107278" i="1"/>
  <c r="Z106806" i="1"/>
  <c r="Z106334" i="1"/>
  <c r="Z106333" i="1"/>
  <c r="Z106332" i="1"/>
  <c r="Z105815" i="1"/>
  <c r="Z105814" i="1"/>
  <c r="Z105147" i="1"/>
  <c r="Z104195" i="1"/>
  <c r="Z104738" i="1"/>
  <c r="Z104737" i="1"/>
  <c r="Z104736" i="1"/>
  <c r="Z104735" i="1"/>
  <c r="Z103720" i="1"/>
  <c r="Z103719" i="1"/>
  <c r="Z103718" i="1"/>
  <c r="Z103245" i="1"/>
  <c r="Z103244" i="1"/>
  <c r="Z102793" i="1"/>
  <c r="Z102792" i="1"/>
  <c r="Z102791" i="1"/>
  <c r="Z102790" i="1"/>
  <c r="Z102387" i="1"/>
  <c r="Z102386" i="1"/>
  <c r="Z102022" i="1"/>
  <c r="Z101614" i="1"/>
  <c r="Z98063" i="1"/>
  <c r="Z101097" i="1"/>
  <c r="Z100166" i="1"/>
  <c r="Z100165" i="1"/>
  <c r="Z100631" i="1"/>
  <c r="Z100164" i="1"/>
  <c r="Z100163" i="1"/>
  <c r="Z99700" i="1"/>
  <c r="Z99293" i="1"/>
  <c r="Z99292" i="1"/>
  <c r="Z98908" i="1"/>
  <c r="Z98907" i="1"/>
  <c r="Z98500" i="1"/>
  <c r="Z98499" i="1"/>
  <c r="Z98062" i="1"/>
  <c r="Z97607" i="1"/>
  <c r="Z97162" i="1"/>
  <c r="Z97161" i="1"/>
  <c r="Z96697" i="1"/>
  <c r="Z96696" i="1"/>
  <c r="Z96695" i="1"/>
  <c r="Z96694" i="1"/>
  <c r="Z96241" i="1"/>
  <c r="Z96240" i="1"/>
  <c r="Z95407" i="1"/>
  <c r="Z95406" i="1"/>
  <c r="Z94946" i="1"/>
  <c r="Z94945" i="1"/>
  <c r="Z94944" i="1"/>
  <c r="Z89350" i="1"/>
  <c r="Z92400" i="1"/>
  <c r="Z94943" i="1"/>
  <c r="Z94498" i="1"/>
  <c r="Z94497" i="1"/>
  <c r="Z94496" i="1"/>
  <c r="Z94495" i="1"/>
  <c r="Z93616" i="1"/>
  <c r="Z93615" i="1"/>
  <c r="Z93614" i="1"/>
  <c r="Z93613" i="1"/>
  <c r="Z93230" i="1"/>
  <c r="Z92854" i="1"/>
  <c r="Z92399" i="1"/>
  <c r="Z92398" i="1"/>
  <c r="Z92397" i="1"/>
  <c r="Z92396" i="1"/>
  <c r="Z92395" i="1"/>
  <c r="Z92394" i="1"/>
  <c r="Z92393" i="1"/>
  <c r="Z91876" i="1"/>
  <c r="Z91875" i="1"/>
  <c r="Z91431" i="1"/>
  <c r="Z91430" i="1"/>
  <c r="Z91429" i="1"/>
  <c r="Z88392" i="1"/>
  <c r="Z90939" i="1"/>
  <c r="Z90938" i="1"/>
  <c r="Z89349" i="1"/>
  <c r="Z90937" i="1"/>
  <c r="Z90067" i="1"/>
  <c r="Z90066" i="1"/>
  <c r="Z90065" i="1"/>
  <c r="Z87964" i="1"/>
  <c r="Z89763" i="1"/>
  <c r="Z89762" i="1"/>
  <c r="Z89761" i="1"/>
  <c r="Z89760" i="1"/>
  <c r="Z89348" i="1"/>
  <c r="Z88852" i="1"/>
  <c r="Z88851" i="1"/>
  <c r="Z88391" i="1"/>
  <c r="Z87963" i="1"/>
  <c r="Z87962" i="1"/>
  <c r="Z87961" i="1"/>
  <c r="Z87960" i="1"/>
  <c r="Z87478" i="1"/>
  <c r="Z87477" i="1"/>
  <c r="Z86711" i="1"/>
  <c r="Z86710" i="1"/>
  <c r="Z86283" i="1"/>
  <c r="Z85205" i="1"/>
  <c r="Z85204" i="1"/>
  <c r="Z85203" i="1"/>
  <c r="Z84752" i="1"/>
  <c r="Z82438" i="1"/>
  <c r="Z84244" i="1"/>
  <c r="Z84243" i="1"/>
  <c r="Z84242" i="1"/>
  <c r="Z83739" i="1"/>
  <c r="Z83738" i="1"/>
  <c r="Z81556" i="1"/>
  <c r="Z81062" i="1"/>
  <c r="Z81061" i="1"/>
  <c r="Z80527" i="1"/>
  <c r="Z80526" i="1"/>
  <c r="Z80525" i="1"/>
  <c r="Z80524" i="1"/>
  <c r="Z80523" i="1"/>
  <c r="Z79716" i="1"/>
  <c r="Z79715" i="1"/>
  <c r="Z79135" i="1"/>
  <c r="Z79134" i="1"/>
  <c r="Z78621" i="1"/>
  <c r="Z78620" i="1"/>
  <c r="Z78619" i="1"/>
  <c r="Z78092" i="1"/>
  <c r="Z78091" i="1"/>
  <c r="Z78090" i="1"/>
  <c r="Z77553" i="1"/>
  <c r="Z77552" i="1"/>
  <c r="Z77076" i="1"/>
  <c r="Z77551" i="1"/>
  <c r="Z77075" i="1"/>
  <c r="Z75745" i="1"/>
  <c r="Z77074" i="1"/>
  <c r="Z71120" i="1"/>
  <c r="Z76689" i="1"/>
  <c r="Z76688" i="1"/>
  <c r="Z76687" i="1"/>
  <c r="Z76686" i="1"/>
  <c r="Z76685" i="1"/>
  <c r="Z76259" i="1"/>
  <c r="Z76258" i="1"/>
  <c r="Z75744" i="1"/>
  <c r="Z75743" i="1"/>
  <c r="Z75742" i="1"/>
  <c r="Z75288" i="1"/>
  <c r="Z75287" i="1"/>
  <c r="Z75286" i="1"/>
  <c r="Z74776" i="1"/>
  <c r="Z74775" i="1"/>
  <c r="Z74274" i="1"/>
  <c r="Z74273" i="1"/>
  <c r="Z74272" i="1"/>
  <c r="Z73867" i="1"/>
  <c r="Z72570" i="1"/>
  <c r="Z73095" i="1"/>
  <c r="Z73094" i="1"/>
  <c r="Z72126" i="1"/>
  <c r="Z72125" i="1"/>
  <c r="Z72124" i="1"/>
  <c r="Z71608" i="1"/>
  <c r="Z71119" i="1"/>
  <c r="Z71118" i="1"/>
  <c r="Z70223" i="1"/>
  <c r="Z71117" i="1"/>
  <c r="Z71116" i="1"/>
  <c r="Z70635" i="1"/>
  <c r="Z70222" i="1"/>
  <c r="Z70221" i="1"/>
  <c r="Z70220" i="1"/>
  <c r="Z69790" i="1"/>
  <c r="Z69789" i="1"/>
  <c r="Z69273" i="1"/>
  <c r="Z69272" i="1"/>
  <c r="Z68777" i="1"/>
  <c r="Z67856" i="1"/>
  <c r="Z67855" i="1"/>
  <c r="Z67420" i="1"/>
  <c r="Z67419" i="1"/>
  <c r="Z67068" i="1"/>
  <c r="Z67067" i="1"/>
  <c r="Z66646" i="1"/>
  <c r="Z66158" i="1"/>
  <c r="Z66157" i="1"/>
  <c r="Z66156" i="1"/>
  <c r="Z65648" i="1"/>
  <c r="Z65647" i="1"/>
  <c r="Z59676" i="1"/>
  <c r="Z64703" i="1"/>
  <c r="Z64702" i="1"/>
  <c r="Z64701" i="1"/>
  <c r="Z64700" i="1"/>
  <c r="Z64168" i="1"/>
  <c r="Z64167" i="1"/>
  <c r="Z64166" i="1"/>
  <c r="Z63719" i="1"/>
  <c r="Z63202" i="1"/>
  <c r="Z63201" i="1"/>
  <c r="Z62679" i="1"/>
  <c r="Z62247" i="1"/>
  <c r="Z60207" i="1"/>
  <c r="Z48018" i="1"/>
  <c r="Z59675" i="1"/>
  <c r="Z59152" i="1"/>
  <c r="Z59674" i="1"/>
  <c r="Z59673" i="1"/>
  <c r="Z59151" i="1"/>
  <c r="Z59150" i="1"/>
  <c r="Z59149" i="1"/>
  <c r="Z58676" i="1"/>
  <c r="Z59148" i="1"/>
  <c r="Z58189" i="1"/>
  <c r="Z57729" i="1"/>
  <c r="Z57728" i="1"/>
  <c r="Z56987" i="1"/>
  <c r="Z56460" i="1"/>
  <c r="Z56459" i="1"/>
  <c r="Z56458" i="1"/>
  <c r="Z56038" i="1"/>
  <c r="Z56037" i="1"/>
  <c r="Z55603" i="1"/>
  <c r="Z55161" i="1"/>
  <c r="Z53903" i="1"/>
  <c r="Z53361" i="1"/>
  <c r="Z53360" i="1"/>
  <c r="Z52897" i="1"/>
  <c r="Z52896" i="1"/>
  <c r="Z52895" i="1"/>
  <c r="Z52483" i="1"/>
  <c r="Z52482" i="1"/>
  <c r="Z52046" i="1"/>
  <c r="Z52045" i="1"/>
  <c r="Z52044" i="1"/>
  <c r="Z51714" i="1"/>
  <c r="Z51713" i="1"/>
  <c r="Z51712" i="1"/>
  <c r="Z51340" i="1"/>
  <c r="Z51339" i="1"/>
  <c r="Z51338" i="1"/>
  <c r="Z50358" i="1"/>
  <c r="Z50357" i="1"/>
  <c r="Z49872" i="1"/>
  <c r="Z49871" i="1"/>
  <c r="Z49870" i="1"/>
  <c r="Z49869" i="1"/>
  <c r="Z49376" i="1"/>
  <c r="Z48966" i="1"/>
  <c r="Z48423" i="1"/>
  <c r="Z47607" i="1"/>
  <c r="Z47123" i="1"/>
  <c r="Z47122" i="1"/>
  <c r="Z47121" i="1"/>
  <c r="Z47120" i="1"/>
  <c r="Z47119" i="1"/>
  <c r="Z47118" i="1"/>
  <c r="Z46646" i="1"/>
  <c r="Z46645" i="1"/>
  <c r="Z45708" i="1"/>
  <c r="Z46160" i="1"/>
  <c r="Z45237" i="1"/>
  <c r="Z44448" i="1"/>
  <c r="Z38517" i="1"/>
  <c r="Z44014" i="1"/>
  <c r="Z43607" i="1"/>
  <c r="Z34697" i="1"/>
  <c r="Z42885" i="1"/>
  <c r="Z43235" i="1"/>
  <c r="Z42884" i="1"/>
  <c r="Z42562" i="1"/>
  <c r="Z42561" i="1"/>
  <c r="Z41078" i="1"/>
  <c r="Z41077" i="1"/>
  <c r="Z43234" i="1"/>
  <c r="Z36084" i="1"/>
  <c r="Z40574" i="1"/>
  <c r="Z40573" i="1"/>
  <c r="Z40145" i="1"/>
  <c r="Z39382" i="1"/>
  <c r="Z39381" i="1"/>
  <c r="Z38972" i="1"/>
  <c r="Z38516" i="1"/>
  <c r="Z38515" i="1"/>
  <c r="Z38096" i="1"/>
  <c r="Z27555" i="1"/>
  <c r="Z37221" i="1"/>
  <c r="Z36830" i="1"/>
  <c r="Z36495" i="1"/>
  <c r="Z36494" i="1"/>
  <c r="Z36493" i="1"/>
  <c r="Z36083" i="1"/>
  <c r="Z36082" i="1"/>
  <c r="Z35599" i="1"/>
  <c r="Z35598" i="1"/>
  <c r="Z34696" i="1"/>
  <c r="Z35139" i="1"/>
  <c r="Z32065" i="1"/>
  <c r="Z33060" i="1"/>
  <c r="Z34232" i="1"/>
  <c r="Z34231" i="1"/>
  <c r="Z33059" i="1"/>
  <c r="Z33812" i="1"/>
  <c r="Z32555" i="1"/>
  <c r="Z33058" i="1"/>
  <c r="Z33811" i="1"/>
  <c r="Z33057" i="1"/>
  <c r="Z33056" i="1"/>
  <c r="Z33055" i="1"/>
  <c r="Z32554" i="1"/>
  <c r="Z32064" i="1"/>
  <c r="Z32063" i="1"/>
  <c r="Z31620" i="1"/>
  <c r="Z31199" i="1"/>
  <c r="Z30063" i="1"/>
  <c r="Z29630" i="1"/>
  <c r="Z29629" i="1"/>
  <c r="Z29628" i="1"/>
  <c r="Z28754" i="1"/>
  <c r="Z29202" i="1"/>
  <c r="Z28753" i="1"/>
  <c r="Z28323" i="1"/>
  <c r="Z28322" i="1"/>
  <c r="Z28321" i="1"/>
  <c r="Z28320" i="1"/>
  <c r="Z27554" i="1"/>
  <c r="Z27553" i="1"/>
  <c r="Z27552" i="1"/>
  <c r="Z27551" i="1"/>
  <c r="Z27550" i="1"/>
  <c r="Z27160" i="1"/>
  <c r="Z26182" i="1"/>
  <c r="Z26645" i="1"/>
  <c r="Z26644" i="1"/>
  <c r="Z26181" i="1"/>
  <c r="Z26180" i="1"/>
  <c r="Z25694" i="1"/>
  <c r="Z25199" i="1"/>
  <c r="Z25198" i="1"/>
  <c r="Z23622" i="1"/>
  <c r="Z24735" i="1"/>
  <c r="Z24734" i="1"/>
  <c r="Z24733" i="1"/>
  <c r="Z24409" i="1"/>
  <c r="Z23621" i="1"/>
  <c r="Z23620" i="1"/>
  <c r="Z23244" i="1"/>
  <c r="Z23243" i="1"/>
  <c r="Z22924" i="1"/>
  <c r="Z22923" i="1"/>
  <c r="Z22922" i="1"/>
  <c r="Z22577" i="1"/>
  <c r="Z22215" i="1"/>
  <c r="Z22214" i="1"/>
  <c r="Z22213" i="1"/>
  <c r="Z21541" i="1"/>
  <c r="Z21540" i="1"/>
  <c r="Z21539" i="1"/>
  <c r="Z20744" i="1"/>
  <c r="Z20743" i="1"/>
  <c r="Z20349" i="1"/>
  <c r="Z20348" i="1"/>
  <c r="Z19952" i="1"/>
  <c r="Z19951" i="1"/>
  <c r="Z19950" i="1"/>
  <c r="Z19598" i="1"/>
  <c r="Z19597" i="1"/>
  <c r="Z19596" i="1"/>
  <c r="Z16349" i="1"/>
  <c r="Z18951" i="1"/>
  <c r="Z18950" i="1"/>
  <c r="Z18507" i="1"/>
  <c r="Z18506" i="1"/>
  <c r="Z18000" i="1"/>
  <c r="Z17999" i="1"/>
  <c r="Z17347" i="1"/>
  <c r="Z17346" i="1"/>
  <c r="Z17345" i="1"/>
  <c r="Z17344" i="1"/>
  <c r="Z17343" i="1"/>
  <c r="Z17342" i="1"/>
  <c r="Z17341" i="1"/>
  <c r="Z17340" i="1"/>
  <c r="Z17339" i="1"/>
  <c r="Z16348" i="1"/>
  <c r="Z16347" i="1"/>
  <c r="Z16346" i="1"/>
  <c r="Z16061" i="1"/>
  <c r="Z16060" i="1"/>
  <c r="Z16059" i="1"/>
  <c r="Z16058" i="1"/>
  <c r="Z15692" i="1"/>
  <c r="Z15289" i="1"/>
  <c r="Z15288" i="1"/>
  <c r="Z14971" i="1"/>
  <c r="Z14970" i="1"/>
  <c r="Z14969" i="1"/>
  <c r="Z14968" i="1"/>
  <c r="Z14967" i="1"/>
  <c r="Z14966" i="1"/>
  <c r="Z13807" i="1"/>
  <c r="Z13806" i="1"/>
  <c r="Z13805" i="1"/>
  <c r="Z13804" i="1"/>
  <c r="Z13803" i="1"/>
  <c r="Z13448" i="1"/>
  <c r="Z13447" i="1"/>
  <c r="Z13446" i="1"/>
  <c r="Z13063" i="1"/>
  <c r="Z12601" i="1"/>
  <c r="Z12219" i="1"/>
  <c r="Z12218" i="1"/>
  <c r="Z12217" i="1"/>
  <c r="Z11738" i="1"/>
  <c r="Z11223" i="1"/>
  <c r="Z11222" i="1"/>
  <c r="Z10792" i="1"/>
  <c r="Z10498" i="1"/>
  <c r="Z10497" i="1"/>
  <c r="Z10012" i="1"/>
  <c r="Z10011" i="1"/>
  <c r="Z9026" i="1"/>
  <c r="Z9025" i="1"/>
  <c r="Z9024" i="1"/>
  <c r="Z8426" i="1"/>
  <c r="Z7902" i="1"/>
  <c r="Z7901" i="1"/>
  <c r="Z7900" i="1"/>
  <c r="Z7409" i="1"/>
  <c r="Z7408" i="1"/>
  <c r="Z7407" i="1"/>
  <c r="Z7406" i="1"/>
  <c r="Z6654" i="1"/>
  <c r="Z6653" i="1"/>
  <c r="Z6168" i="1"/>
  <c r="Z5150" i="1"/>
  <c r="Z5740" i="1"/>
  <c r="Z3040" i="1"/>
  <c r="Z5739" i="1"/>
  <c r="Z5149" i="1"/>
  <c r="Z5148" i="1"/>
  <c r="Z5147" i="1"/>
  <c r="Z4613" i="1"/>
  <c r="Z4612" i="1"/>
  <c r="Z3824" i="1"/>
  <c r="Z4137" i="1"/>
  <c r="Z3494" i="1"/>
  <c r="Z3493" i="1"/>
  <c r="Z3039" i="1"/>
  <c r="Z3038" i="1"/>
  <c r="Z3037" i="1"/>
  <c r="Z2614" i="1"/>
  <c r="Z1716" i="1"/>
  <c r="Z1252" i="1"/>
  <c r="Z1251" i="1"/>
  <c r="Z1250" i="1"/>
  <c r="Z924" i="1"/>
  <c r="Z923" i="1"/>
  <c r="Z576" i="1"/>
  <c r="Z35" i="1"/>
  <c r="Z34" i="1"/>
  <c r="Z162691" i="1"/>
  <c r="Z160618" i="1"/>
  <c r="Z160223" i="1"/>
  <c r="Z161427" i="1"/>
  <c r="Z159455" i="1"/>
  <c r="Z156422" i="1"/>
  <c r="Z155288" i="1"/>
  <c r="Z160222" i="1"/>
  <c r="Z157798" i="1"/>
  <c r="Z160617" i="1"/>
  <c r="Z156421" i="1"/>
  <c r="Z158878" i="1"/>
  <c r="Z158877" i="1"/>
  <c r="Z155287" i="1"/>
  <c r="Z141224" i="1"/>
  <c r="Z158306" i="1"/>
  <c r="Z157291" i="1"/>
  <c r="Z154675" i="1"/>
  <c r="Z155898" i="1"/>
  <c r="Z155897" i="1"/>
  <c r="Z155286" i="1"/>
  <c r="Z154674" i="1"/>
  <c r="Z155285" i="1"/>
  <c r="Z155284" i="1"/>
  <c r="Z154673" i="1"/>
  <c r="Z156797" i="1"/>
  <c r="Z156420" i="1"/>
  <c r="Z156419" i="1"/>
  <c r="Z156796" i="1"/>
  <c r="Z154672" i="1"/>
  <c r="Z153501" i="1"/>
  <c r="Z152627" i="1"/>
  <c r="Z152626" i="1"/>
  <c r="Z150876" i="1"/>
  <c r="Z150875" i="1"/>
  <c r="Z150874" i="1"/>
  <c r="Z150276" i="1"/>
  <c r="Z144123" i="1"/>
  <c r="Z148175" i="1"/>
  <c r="Z146498" i="1"/>
  <c r="Z148174" i="1"/>
  <c r="Z146497" i="1"/>
  <c r="Z142113" i="1"/>
  <c r="Z146496" i="1"/>
  <c r="Z146495" i="1"/>
  <c r="Z139938" i="1"/>
  <c r="Z146494" i="1"/>
  <c r="Z145555" i="1"/>
  <c r="Z145991" i="1"/>
  <c r="Z145990" i="1"/>
  <c r="Z145989" i="1"/>
  <c r="Z145988" i="1"/>
  <c r="Z145554" i="1"/>
  <c r="Z145553" i="1"/>
  <c r="Z145152" i="1"/>
  <c r="Z144680" i="1"/>
  <c r="Z145151" i="1"/>
  <c r="Z144679" i="1"/>
  <c r="Z141723" i="1"/>
  <c r="Z142617" i="1"/>
  <c r="Z143175" i="1"/>
  <c r="Z142112" i="1"/>
  <c r="Z141722" i="1"/>
  <c r="Z141721" i="1"/>
  <c r="Z142111" i="1"/>
  <c r="Z131171" i="1"/>
  <c r="Z139937" i="1"/>
  <c r="Z140565" i="1"/>
  <c r="Z140564" i="1"/>
  <c r="Z138846" i="1"/>
  <c r="Z137998" i="1"/>
  <c r="Z136849" i="1"/>
  <c r="Z131578" i="1"/>
  <c r="Z137997" i="1"/>
  <c r="Z137472" i="1"/>
  <c r="Z136848" i="1"/>
  <c r="Z134236" i="1"/>
  <c r="Z133271" i="1"/>
  <c r="Z136281" i="1"/>
  <c r="Z134235" i="1"/>
  <c r="Z134616" i="1"/>
  <c r="Z136280" i="1"/>
  <c r="Z136279" i="1"/>
  <c r="Z134615" i="1"/>
  <c r="Z133270" i="1"/>
  <c r="Z131577" i="1"/>
  <c r="Z131170" i="1"/>
  <c r="Z133269" i="1"/>
  <c r="Z133714" i="1"/>
  <c r="Z134234" i="1"/>
  <c r="Z132369" i="1"/>
  <c r="Z132840" i="1"/>
  <c r="Z131979" i="1"/>
  <c r="Z131576" i="1"/>
  <c r="Z131978" i="1"/>
  <c r="Z131977" i="1"/>
  <c r="Z130651" i="1"/>
  <c r="Z130650" i="1"/>
  <c r="Z131169" i="1"/>
  <c r="Z131168" i="1"/>
  <c r="Z130113" i="1"/>
  <c r="Z130112" i="1"/>
  <c r="Z129559" i="1"/>
  <c r="Z127394" i="1"/>
  <c r="Z130111" i="1"/>
  <c r="Z129012" i="1"/>
  <c r="Z127393" i="1"/>
  <c r="Z127392" i="1"/>
  <c r="Z127391" i="1"/>
  <c r="Z126845" i="1"/>
  <c r="Z127819" i="1"/>
  <c r="Z127818" i="1"/>
  <c r="Z126844" i="1"/>
  <c r="Z124569" i="1"/>
  <c r="Z127390" i="1"/>
  <c r="Z125896" i="1"/>
  <c r="Z125895" i="1"/>
  <c r="Z126337" i="1"/>
  <c r="Z125894" i="1"/>
  <c r="Z125386" i="1"/>
  <c r="Z125893" i="1"/>
  <c r="Z120917" i="1"/>
  <c r="Z125385" i="1"/>
  <c r="Z123520" i="1"/>
  <c r="Z124095" i="1"/>
  <c r="Z124568" i="1"/>
  <c r="Z123519" i="1"/>
  <c r="Z118052" i="1"/>
  <c r="Z123518" i="1"/>
  <c r="Z124567" i="1"/>
  <c r="Z122383" i="1"/>
  <c r="Z124094" i="1"/>
  <c r="Z120916" i="1"/>
  <c r="Z121285" i="1"/>
  <c r="Z118463" i="1"/>
  <c r="Z121284" i="1"/>
  <c r="Z119896" i="1"/>
  <c r="Z103052" i="1"/>
  <c r="Z122382" i="1"/>
  <c r="Z120462" i="1"/>
  <c r="Z120915" i="1"/>
  <c r="Z120914" i="1"/>
  <c r="Z119423" i="1"/>
  <c r="Z119422" i="1"/>
  <c r="Z117217" i="1"/>
  <c r="Z110223" i="1"/>
  <c r="Z117683" i="1"/>
  <c r="Z117682" i="1"/>
  <c r="Z116675" i="1"/>
  <c r="Z117216" i="1"/>
  <c r="Z114397" i="1"/>
  <c r="Z115724" i="1"/>
  <c r="Z114396" i="1"/>
  <c r="Z114395" i="1"/>
  <c r="Z114821" i="1"/>
  <c r="Z111251" i="1"/>
  <c r="Z114820" i="1"/>
  <c r="Z115723" i="1"/>
  <c r="Z114394" i="1"/>
  <c r="Z106629" i="1"/>
  <c r="Z113936" i="1"/>
  <c r="Z113935" i="1"/>
  <c r="Z115259" i="1"/>
  <c r="Z114819" i="1"/>
  <c r="Z109695" i="1"/>
  <c r="Z110222" i="1"/>
  <c r="Z111631" i="1"/>
  <c r="Z110221" i="1"/>
  <c r="Z109694" i="1"/>
  <c r="Z112999" i="1"/>
  <c r="Z112498" i="1"/>
  <c r="Z110764" i="1"/>
  <c r="Z112056" i="1"/>
  <c r="Z110763" i="1"/>
  <c r="Z109202" i="1"/>
  <c r="Z110220" i="1"/>
  <c r="Z103984" i="1"/>
  <c r="Z105339" i="1"/>
  <c r="Z109201" i="1"/>
  <c r="Z110219" i="1"/>
  <c r="Z103051" i="1"/>
  <c r="Z110218" i="1"/>
  <c r="Z109693" i="1"/>
  <c r="Z108738" i="1"/>
  <c r="Z107980" i="1"/>
  <c r="Z106628" i="1"/>
  <c r="Z105658" i="1"/>
  <c r="Z107582" i="1"/>
  <c r="Z105657" i="1"/>
  <c r="Z103983" i="1"/>
  <c r="Z106121" i="1"/>
  <c r="Z104968" i="1"/>
  <c r="Z105338" i="1"/>
  <c r="Z103982" i="1"/>
  <c r="Z105337" i="1"/>
  <c r="Z104967" i="1"/>
  <c r="Z101871" i="1"/>
  <c r="Z101870" i="1"/>
  <c r="Z26967" i="1"/>
  <c r="Z100422" i="1"/>
  <c r="Z98746" i="1"/>
  <c r="Z98745" i="1"/>
  <c r="Z100421" i="1"/>
  <c r="Z97883" i="1"/>
  <c r="Z97882" i="1"/>
  <c r="Z97411" i="1"/>
  <c r="Z89600" i="1"/>
  <c r="Z97410" i="1"/>
  <c r="Z96510" i="1"/>
  <c r="Z96964" i="1"/>
  <c r="Z96963" i="1"/>
  <c r="Z95696" i="1"/>
  <c r="Z104521" i="1"/>
  <c r="Z95220" i="1"/>
  <c r="Z94308" i="1"/>
  <c r="Z74596" i="1"/>
  <c r="Z96509" i="1"/>
  <c r="Z95219" i="1"/>
  <c r="Z78397" i="1"/>
  <c r="Z93869" i="1"/>
  <c r="Z93868" i="1"/>
  <c r="Z93867" i="1"/>
  <c r="Z86046" i="1"/>
  <c r="Z85478" i="1"/>
  <c r="Z93456" i="1"/>
  <c r="Z91670" i="1"/>
  <c r="Z93057" i="1"/>
  <c r="Z88667" i="1"/>
  <c r="Z90765" i="1"/>
  <c r="Z91226" i="1"/>
  <c r="Z90764" i="1"/>
  <c r="Z91669" i="1"/>
  <c r="Z89137" i="1"/>
  <c r="Z91225" i="1"/>
  <c r="Z88222" i="1"/>
  <c r="Z90763" i="1"/>
  <c r="Z90335" i="1"/>
  <c r="Z88221" i="1"/>
  <c r="Z89940" i="1"/>
  <c r="Z88220" i="1"/>
  <c r="Z89939" i="1"/>
  <c r="Z89599" i="1"/>
  <c r="Z90334" i="1"/>
  <c r="Z89598" i="1"/>
  <c r="Z88666" i="1"/>
  <c r="Z88219" i="1"/>
  <c r="Z85477" i="1"/>
  <c r="Z83580" i="1"/>
  <c r="Z85037" i="1"/>
  <c r="Z84538" i="1"/>
  <c r="Z87773" i="1"/>
  <c r="Z85476" i="1"/>
  <c r="Z85475" i="1"/>
  <c r="Z85036" i="1"/>
  <c r="Z86045" i="1"/>
  <c r="Z80821" i="1"/>
  <c r="Z85035" i="1"/>
  <c r="Z85034" i="1"/>
  <c r="Z77873" i="1"/>
  <c r="Z85033" i="1"/>
  <c r="Z84537" i="1"/>
  <c r="Z85474" i="1"/>
  <c r="Z82729" i="1"/>
  <c r="Z83579" i="1"/>
  <c r="Z83185" i="1"/>
  <c r="Z82239" i="1"/>
  <c r="Z81358" i="1"/>
  <c r="Z83184" i="1"/>
  <c r="Z80820" i="1"/>
  <c r="Z82238" i="1"/>
  <c r="Z82237" i="1"/>
  <c r="Z80819" i="1"/>
  <c r="Z80818" i="1"/>
  <c r="Z75079" i="1"/>
  <c r="Z80817" i="1"/>
  <c r="Z77872" i="1"/>
  <c r="Z78396" i="1"/>
  <c r="Z78917" i="1"/>
  <c r="Z76521" i="1"/>
  <c r="Z72863" i="1"/>
  <c r="Z78916" i="1"/>
  <c r="Z78395" i="1"/>
  <c r="Z76520" i="1"/>
  <c r="Z75551" i="1"/>
  <c r="Z75550" i="1"/>
  <c r="Z73339" i="1"/>
  <c r="Z77354" i="1"/>
  <c r="Z72862" i="1"/>
  <c r="Z76065" i="1"/>
  <c r="Z74595" i="1"/>
  <c r="Z74594" i="1"/>
  <c r="Z68558" i="1"/>
  <c r="Z73338" i="1"/>
  <c r="Z73337" i="1"/>
  <c r="Z74100" i="1"/>
  <c r="Z72861" i="1"/>
  <c r="Z72860" i="1"/>
  <c r="Z73713" i="1"/>
  <c r="Z73712" i="1"/>
  <c r="Z72376" i="1"/>
  <c r="Z71426" i="1"/>
  <c r="Z70928" i="1"/>
  <c r="Z70927" i="1"/>
  <c r="Z70468" i="1"/>
  <c r="Z68112" i="1"/>
  <c r="Z70037" i="1"/>
  <c r="Z50131" i="1"/>
  <c r="Z70926" i="1"/>
  <c r="Z69589" i="1"/>
  <c r="Z70467" i="1"/>
  <c r="Z68557" i="1"/>
  <c r="Z66460" i="1"/>
  <c r="Z67668" i="1"/>
  <c r="Z68556" i="1"/>
  <c r="Z68111" i="1"/>
  <c r="Z66459" i="1"/>
  <c r="Z66903" i="1"/>
  <c r="Z65945" i="1"/>
  <c r="Z66458" i="1"/>
  <c r="Z56792" i="1"/>
  <c r="Z66457" i="1"/>
  <c r="Z66902" i="1"/>
  <c r="Z61695" i="1"/>
  <c r="Z60007" i="1"/>
  <c r="Z65490" i="1"/>
  <c r="Z66901" i="1"/>
  <c r="Z67667" i="1"/>
  <c r="Z65489" i="1"/>
  <c r="Z65027" i="1"/>
  <c r="Z65488" i="1"/>
  <c r="Z65487" i="1"/>
  <c r="Z65026" i="1"/>
  <c r="Z63511" i="1"/>
  <c r="Z63510" i="1"/>
  <c r="Z63509" i="1"/>
  <c r="Z28583" i="1"/>
  <c r="Z63508" i="1"/>
  <c r="Z63004" i="1"/>
  <c r="Z36701" i="1"/>
  <c r="Z63003" i="1"/>
  <c r="Z60006" i="1"/>
  <c r="Z60480" i="1"/>
  <c r="Z60479" i="1"/>
  <c r="Z62511" i="1"/>
  <c r="Z58494" i="1"/>
  <c r="Z61260" i="1"/>
  <c r="Z61694" i="1"/>
  <c r="Z60005" i="1"/>
  <c r="Z58013" i="1"/>
  <c r="Z58493" i="1"/>
  <c r="Z59483" i="1"/>
  <c r="Z60004" i="1"/>
  <c r="Z60003" i="1"/>
  <c r="Z58012" i="1"/>
  <c r="Z58011" i="1"/>
  <c r="Z58010" i="1"/>
  <c r="Z58492" i="1"/>
  <c r="Z56791" i="1"/>
  <c r="Z57243" i="1"/>
  <c r="Z56270" i="1"/>
  <c r="Z57242" i="1"/>
  <c r="Z44269" i="1"/>
  <c r="Z56269" i="1"/>
  <c r="Z55855" i="1"/>
  <c r="Z55854" i="1"/>
  <c r="Z54962" i="1"/>
  <c r="Z55853" i="1"/>
  <c r="Z52731" i="1"/>
  <c r="Z53709" i="1"/>
  <c r="Z54477" i="1"/>
  <c r="Z53708" i="1"/>
  <c r="Z53184" i="1"/>
  <c r="Z53707" i="1"/>
  <c r="Z53183" i="1"/>
  <c r="Z54106" i="1"/>
  <c r="Z50744" i="1"/>
  <c r="Z52730" i="1"/>
  <c r="Z51571" i="1"/>
  <c r="Z51570" i="1"/>
  <c r="Z49671" i="1"/>
  <c r="Z51569" i="1"/>
  <c r="Z51886" i="1"/>
  <c r="Z50130" i="1"/>
  <c r="Z50129" i="1"/>
  <c r="Z47412" i="1"/>
  <c r="Z48758" i="1"/>
  <c r="Z49221" i="1"/>
  <c r="Z48757" i="1"/>
  <c r="Z45524" i="1"/>
  <c r="Z47411" i="1"/>
  <c r="Z48234" i="1"/>
  <c r="Z45523" i="1"/>
  <c r="Z45522" i="1"/>
  <c r="Z43850" i="1"/>
  <c r="Z46460" i="1"/>
  <c r="Z45995" i="1"/>
  <c r="Z41719" i="1"/>
  <c r="Z44268" i="1"/>
  <c r="Z45994" i="1"/>
  <c r="Z43467" i="1"/>
  <c r="Z44703" i="1"/>
  <c r="Z42746" i="1"/>
  <c r="Z41718" i="1"/>
  <c r="Z43087" i="1"/>
  <c r="Z41327" i="1"/>
  <c r="Z41326" i="1"/>
  <c r="Z41325" i="1"/>
  <c r="Z36700" i="1"/>
  <c r="Z40869" i="1"/>
  <c r="Z38788" i="1"/>
  <c r="Z38787" i="1"/>
  <c r="Z38786" i="1"/>
  <c r="Z39983" i="1"/>
  <c r="Z38785" i="1"/>
  <c r="Z39584" i="1"/>
  <c r="Z38784" i="1"/>
  <c r="Z39583" i="1"/>
  <c r="Z38347" i="1"/>
  <c r="Z37910" i="1"/>
  <c r="Z37469" i="1"/>
  <c r="Z37055" i="1"/>
  <c r="Z36699" i="1"/>
  <c r="Z35902" i="1"/>
  <c r="Z36698" i="1"/>
  <c r="Z35406" i="1"/>
  <c r="Z34965" i="1"/>
  <c r="Z34964" i="1"/>
  <c r="Z34520" i="1"/>
  <c r="Z35405" i="1"/>
  <c r="Z36321" i="1"/>
  <c r="Z34519" i="1"/>
  <c r="Z34963" i="1"/>
  <c r="Z31453" i="1"/>
  <c r="Z34962" i="1"/>
  <c r="Z34961" i="1"/>
  <c r="Z34079" i="1"/>
  <c r="Z34078" i="1"/>
  <c r="Z34077" i="1"/>
  <c r="Z33669" i="1"/>
  <c r="Z33330" i="1"/>
  <c r="Z31034" i="1"/>
  <c r="Z31879" i="1"/>
  <c r="Z31452" i="1"/>
  <c r="Z31033" i="1"/>
  <c r="Z29917" i="1"/>
  <c r="Z29916" i="1"/>
  <c r="Z25988" i="1"/>
  <c r="Z29915" i="1"/>
  <c r="Z29914" i="1"/>
  <c r="Z29454" i="1"/>
  <c r="Z29453" i="1"/>
  <c r="Z26442" i="1"/>
  <c r="Z28146" i="1"/>
  <c r="Z27384" i="1"/>
  <c r="Z25987" i="1"/>
  <c r="Z26966" i="1"/>
  <c r="Z26441" i="1"/>
  <c r="Z27383" i="1"/>
  <c r="Z26965" i="1"/>
  <c r="Z24597" i="1"/>
  <c r="Z24292" i="1"/>
  <c r="Z25986" i="1"/>
  <c r="Z25489" i="1"/>
  <c r="Z24596" i="1"/>
  <c r="Z25017" i="1"/>
  <c r="Z24291" i="1"/>
  <c r="Z23121" i="1"/>
  <c r="Z23463" i="1"/>
  <c r="Z23914" i="1"/>
  <c r="Z24595" i="1"/>
  <c r="Z23120" i="1"/>
  <c r="Z23913" i="1"/>
  <c r="Z15546" i="1"/>
  <c r="Z20590" i="1"/>
  <c r="Z20184" i="1"/>
  <c r="Z22423" i="1"/>
  <c r="Z21370" i="1"/>
  <c r="Z21797" i="1"/>
  <c r="Z19805" i="1"/>
  <c r="Z20964" i="1"/>
  <c r="Z19482" i="1"/>
  <c r="Z20589" i="1"/>
  <c r="Z20183" i="1"/>
  <c r="Z16647" i="1"/>
  <c r="Z18764" i="1"/>
  <c r="Z19168" i="1"/>
  <c r="Z17713" i="1"/>
  <c r="Z17099" i="1"/>
  <c r="Z17712" i="1"/>
  <c r="Z16646" i="1"/>
  <c r="Z16645" i="1"/>
  <c r="Z15906" i="1"/>
  <c r="Z16644" i="1"/>
  <c r="Z14073" i="1"/>
  <c r="Z13646" i="1"/>
  <c r="Z15545" i="1"/>
  <c r="Z8205" i="1"/>
  <c r="Z14795" i="1"/>
  <c r="Z13645" i="1"/>
  <c r="Z12882" i="1"/>
  <c r="Z13644" i="1"/>
  <c r="Z13303" i="1"/>
  <c r="Z13302" i="1"/>
  <c r="Z12881" i="1"/>
  <c r="Z12441" i="1"/>
  <c r="Z12880" i="1"/>
  <c r="Z10296" i="1"/>
  <c r="Z13643" i="1"/>
  <c r="Z11022" i="1"/>
  <c r="Z13301" i="1"/>
  <c r="Z14072" i="1"/>
  <c r="Z12024" i="1"/>
  <c r="Z12023" i="1"/>
  <c r="Z12440" i="1"/>
  <c r="Z12439" i="1"/>
  <c r="Z11516" i="1"/>
  <c r="Z12022" i="1"/>
  <c r="Z11515" i="1"/>
  <c r="Z7256" i="1"/>
  <c r="Z11514" i="1"/>
  <c r="Z5999" i="1"/>
  <c r="Z8204" i="1"/>
  <c r="Z8759" i="1"/>
  <c r="Z8203" i="1"/>
  <c r="Z5998" i="1"/>
  <c r="Z6472" i="1"/>
  <c r="Z5997" i="1"/>
  <c r="Z6471" i="1"/>
  <c r="Z5497" i="1"/>
  <c r="Z6470" i="1"/>
  <c r="Z4939" i="1"/>
  <c r="Z3324" i="1"/>
  <c r="Z762" i="1"/>
  <c r="Z2859" i="1"/>
  <c r="Z1516" i="1"/>
  <c r="Z1515" i="1"/>
  <c r="Z187" i="1"/>
  <c r="Z162690" i="1"/>
  <c r="Z158305" i="1"/>
  <c r="Z161974" i="1"/>
  <c r="Z162689" i="1"/>
  <c r="Z162429" i="1"/>
  <c r="Z161426" i="1"/>
  <c r="Z161973" i="1"/>
  <c r="Z161425" i="1"/>
  <c r="Z162215" i="1"/>
  <c r="Z158304" i="1"/>
  <c r="Z160964" i="1"/>
  <c r="Z160616" i="1"/>
  <c r="Z160221" i="1"/>
  <c r="Z159454" i="1"/>
  <c r="Z160220" i="1"/>
  <c r="Z159878" i="1"/>
  <c r="Z160219" i="1"/>
  <c r="Z158876" i="1"/>
  <c r="Z157797" i="1"/>
  <c r="Z158875" i="1"/>
  <c r="Z158874" i="1"/>
  <c r="Z159453" i="1"/>
  <c r="Z157796" i="1"/>
  <c r="Z157290" i="1"/>
  <c r="Z158303" i="1"/>
  <c r="Z158302" i="1"/>
  <c r="Z154671" i="1"/>
  <c r="Z156795" i="1"/>
  <c r="Z155896" i="1"/>
  <c r="Z156794" i="1"/>
  <c r="Z155283" i="1"/>
  <c r="Z155895" i="1"/>
  <c r="Z152625" i="1"/>
  <c r="Z152998" i="1"/>
  <c r="Z149684" i="1"/>
  <c r="Z152088" i="1"/>
  <c r="Z153500" i="1"/>
  <c r="Z152624" i="1"/>
  <c r="Z152087" i="1"/>
  <c r="Z152086" i="1"/>
  <c r="Z152997" i="1"/>
  <c r="Z163220" i="1"/>
  <c r="Z149683" i="1"/>
  <c r="Z150275" i="1"/>
  <c r="Z149682" i="1"/>
  <c r="Z149681" i="1"/>
  <c r="Z148173" i="1"/>
  <c r="Z148716" i="1"/>
  <c r="Z148172" i="1"/>
  <c r="Z149680" i="1"/>
  <c r="Z147044" i="1"/>
  <c r="Z147575" i="1"/>
  <c r="Z148715" i="1"/>
  <c r="Z146493" i="1"/>
  <c r="Z146492" i="1"/>
  <c r="Z148171" i="1"/>
  <c r="Z146491" i="1"/>
  <c r="Z145987" i="1"/>
  <c r="Z145552" i="1"/>
  <c r="Z147043" i="1"/>
  <c r="Z145986" i="1"/>
  <c r="Z146490" i="1"/>
  <c r="Z143666" i="1"/>
  <c r="Z145551" i="1"/>
  <c r="Z142616" i="1"/>
  <c r="Z145150" i="1"/>
  <c r="Z143174" i="1"/>
  <c r="Z144122" i="1"/>
  <c r="Z144121" i="1"/>
  <c r="Z143173" i="1"/>
  <c r="Z143172" i="1"/>
  <c r="Z141720" i="1"/>
  <c r="Z141719" i="1"/>
  <c r="Z142615" i="1"/>
  <c r="Z141718" i="1"/>
  <c r="Z144120" i="1"/>
  <c r="Z143171" i="1"/>
  <c r="Z111630" i="1"/>
  <c r="Z138845" i="1"/>
  <c r="Z139936" i="1"/>
  <c r="Z132368" i="1"/>
  <c r="Z133268" i="1"/>
  <c r="Z139379" i="1"/>
  <c r="Z137471" i="1"/>
  <c r="Z138844" i="1"/>
  <c r="Z138843" i="1"/>
  <c r="Z139378" i="1"/>
  <c r="Z136847" i="1"/>
  <c r="Z107087" i="1"/>
  <c r="Z136278" i="1"/>
  <c r="Z136846" i="1"/>
  <c r="Z136277" i="1"/>
  <c r="Z136845" i="1"/>
  <c r="Z137996" i="1"/>
  <c r="Z138388" i="1"/>
  <c r="Z131976" i="1"/>
  <c r="Z136844" i="1"/>
  <c r="Z138842" i="1"/>
  <c r="Z136843" i="1"/>
  <c r="Z135673" i="1"/>
  <c r="Z135672" i="1"/>
  <c r="Z136276" i="1"/>
  <c r="Z135091" i="1"/>
  <c r="Z135671" i="1"/>
  <c r="Z133713" i="1"/>
  <c r="Z134614" i="1"/>
  <c r="Z135090" i="1"/>
  <c r="Z133712" i="1"/>
  <c r="Z132839" i="1"/>
  <c r="Z133711" i="1"/>
  <c r="Z131167" i="1"/>
  <c r="Z132838" i="1"/>
  <c r="Z130110" i="1"/>
  <c r="Z120461" i="1"/>
  <c r="Z130649" i="1"/>
  <c r="Z131975" i="1"/>
  <c r="Z131974" i="1"/>
  <c r="Z132367" i="1"/>
  <c r="Z131166" i="1"/>
  <c r="Z130109" i="1"/>
  <c r="Z127389" i="1"/>
  <c r="Z130648" i="1"/>
  <c r="Z129558" i="1"/>
  <c r="Z130108" i="1"/>
  <c r="Z130107" i="1"/>
  <c r="Z122381" i="1"/>
  <c r="Z130106" i="1"/>
  <c r="Z131575" i="1"/>
  <c r="Z131973" i="1"/>
  <c r="Z114818" i="1"/>
  <c r="Z131165" i="1"/>
  <c r="Z131164" i="1"/>
  <c r="Z129011" i="1"/>
  <c r="Z129557" i="1"/>
  <c r="Z129010" i="1"/>
  <c r="Z127388" i="1"/>
  <c r="Z126843" i="1"/>
  <c r="Z126842" i="1"/>
  <c r="Z122998" i="1"/>
  <c r="Z126336" i="1"/>
  <c r="Z128149" i="1"/>
  <c r="Z128148" i="1"/>
  <c r="Z126841" i="1"/>
  <c r="Z127817" i="1"/>
  <c r="Z127387" i="1"/>
  <c r="Z127816" i="1"/>
  <c r="Z127386" i="1"/>
  <c r="Z126335" i="1"/>
  <c r="Z127385" i="1"/>
  <c r="Z124948" i="1"/>
  <c r="Z126840" i="1"/>
  <c r="Z126334" i="1"/>
  <c r="Z122380" i="1"/>
  <c r="Z124566" i="1"/>
  <c r="Z124093" i="1"/>
  <c r="Z124092" i="1"/>
  <c r="Z122997" i="1"/>
  <c r="Z122996" i="1"/>
  <c r="Z119895" i="1"/>
  <c r="Z124565" i="1"/>
  <c r="Z124564" i="1"/>
  <c r="Z120460" i="1"/>
  <c r="Z85032" i="1"/>
  <c r="Z118936" i="1"/>
  <c r="Z120459" i="1"/>
  <c r="Z119894" i="1"/>
  <c r="Z118462" i="1"/>
  <c r="Z119421" i="1"/>
  <c r="Z115258" i="1"/>
  <c r="Z118051" i="1"/>
  <c r="Z117681" i="1"/>
  <c r="Z117680" i="1"/>
  <c r="Z115257" i="1"/>
  <c r="Z117215" i="1"/>
  <c r="Z112998" i="1"/>
  <c r="Z117214" i="1"/>
  <c r="Z117679" i="1"/>
  <c r="Z116157" i="1"/>
  <c r="Z113934" i="1"/>
  <c r="Z116674" i="1"/>
  <c r="Z96072" i="1"/>
  <c r="Z107979" i="1"/>
  <c r="Z113933" i="1"/>
  <c r="Z115722" i="1"/>
  <c r="Z115721" i="1"/>
  <c r="Z115256" i="1"/>
  <c r="Z114817" i="1"/>
  <c r="Z114816" i="1"/>
  <c r="Z115255" i="1"/>
  <c r="Z114815" i="1"/>
  <c r="Z114393" i="1"/>
  <c r="Z112997" i="1"/>
  <c r="Z114814" i="1"/>
  <c r="Z113932" i="1"/>
  <c r="Z107978" i="1"/>
  <c r="Z114392" i="1"/>
  <c r="Z112497" i="1"/>
  <c r="Z111250" i="1"/>
  <c r="Z113474" i="1"/>
  <c r="Z112496" i="1"/>
  <c r="Z112055" i="1"/>
  <c r="Z112054" i="1"/>
  <c r="Z111249" i="1"/>
  <c r="Z111248" i="1"/>
  <c r="Z112053" i="1"/>
  <c r="Z110762" i="1"/>
  <c r="Z111629" i="1"/>
  <c r="Z111247" i="1"/>
  <c r="Z111246" i="1"/>
  <c r="Z110761" i="1"/>
  <c r="Z110217" i="1"/>
  <c r="Z107977" i="1"/>
  <c r="Z103050" i="1"/>
  <c r="Z109200" i="1"/>
  <c r="Z108737" i="1"/>
  <c r="Z105656" i="1"/>
  <c r="Z106120" i="1"/>
  <c r="Z108354" i="1"/>
  <c r="Z107581" i="1"/>
  <c r="Z113931" i="1"/>
  <c r="Z105655" i="1"/>
  <c r="Z105654" i="1"/>
  <c r="Z106627" i="1"/>
  <c r="Z106626" i="1"/>
  <c r="Z104966" i="1"/>
  <c r="Z104520" i="1"/>
  <c r="Z103981" i="1"/>
  <c r="Z104519" i="1"/>
  <c r="Z104518" i="1"/>
  <c r="Z103524" i="1"/>
  <c r="Z94764" i="1"/>
  <c r="Z104517" i="1"/>
  <c r="Z103049" i="1"/>
  <c r="Z103048" i="1"/>
  <c r="Z102216" i="1"/>
  <c r="Z104516" i="1"/>
  <c r="Z93866" i="1"/>
  <c r="Z98744" i="1"/>
  <c r="Z103523" i="1"/>
  <c r="Z102618" i="1"/>
  <c r="Z96508" i="1"/>
  <c r="Z100420" i="1"/>
  <c r="Z102617" i="1"/>
  <c r="Z103047" i="1"/>
  <c r="Z102215" i="1"/>
  <c r="Z103046" i="1"/>
  <c r="Z101376" i="1"/>
  <c r="Z72375" i="1"/>
  <c r="Z102616" i="1"/>
  <c r="Z102214" i="1"/>
  <c r="Z101869" i="1"/>
  <c r="Z100419" i="1"/>
  <c r="Z100898" i="1"/>
  <c r="Z100897" i="1"/>
  <c r="Z100896" i="1"/>
  <c r="Z102213" i="1"/>
  <c r="Z97409" i="1"/>
  <c r="Z96071" i="1"/>
  <c r="Z97881" i="1"/>
  <c r="Z98743" i="1"/>
  <c r="Z98742" i="1"/>
  <c r="Z98741" i="1"/>
  <c r="Z99131" i="1"/>
  <c r="Z99536" i="1"/>
  <c r="Z99130" i="1"/>
  <c r="Z98740" i="1"/>
  <c r="Z98739" i="1"/>
  <c r="Z98738" i="1"/>
  <c r="Z99129" i="1"/>
  <c r="Z99535" i="1"/>
  <c r="Z97880" i="1"/>
  <c r="Z97879" i="1"/>
  <c r="Z97408" i="1"/>
  <c r="Z96962" i="1"/>
  <c r="Z96961" i="1"/>
  <c r="Z96960" i="1"/>
  <c r="Z96959" i="1"/>
  <c r="Z95218" i="1"/>
  <c r="Z94307" i="1"/>
  <c r="Z96070" i="1"/>
  <c r="Z93056" i="1"/>
  <c r="Z96069" i="1"/>
  <c r="Z95217" i="1"/>
  <c r="Z95216" i="1"/>
  <c r="Z94763" i="1"/>
  <c r="Z92659" i="1"/>
  <c r="Z90333" i="1"/>
  <c r="Z93865" i="1"/>
  <c r="Z93055" i="1"/>
  <c r="Z93864" i="1"/>
  <c r="Z91668" i="1"/>
  <c r="Z89597" i="1"/>
  <c r="Z92658" i="1"/>
  <c r="Z70036" i="1"/>
  <c r="Z90762" i="1"/>
  <c r="Z92188" i="1"/>
  <c r="Z91224" i="1"/>
  <c r="Z92187" i="1"/>
  <c r="Z88218" i="1"/>
  <c r="Z89136" i="1"/>
  <c r="Z90761" i="1"/>
  <c r="Z87772" i="1"/>
  <c r="Z90332" i="1"/>
  <c r="Z89135" i="1"/>
  <c r="Z89596" i="1"/>
  <c r="Z85031" i="1"/>
  <c r="Z88665" i="1"/>
  <c r="Z86532" i="1"/>
  <c r="Z86900" i="1"/>
  <c r="Z86899" i="1"/>
  <c r="Z84036" i="1"/>
  <c r="Z86044" i="1"/>
  <c r="Z85473" i="1"/>
  <c r="Z85472" i="1"/>
  <c r="Z81829" i="1"/>
  <c r="Z85030" i="1"/>
  <c r="Z86531" i="1"/>
  <c r="Z86043" i="1"/>
  <c r="Z85029" i="1"/>
  <c r="Z85471" i="1"/>
  <c r="Z84536" i="1"/>
  <c r="Z86042" i="1"/>
  <c r="Z85028" i="1"/>
  <c r="Z85027" i="1"/>
  <c r="Z85026" i="1"/>
  <c r="Z81828" i="1"/>
  <c r="Z83183" i="1"/>
  <c r="Z84035" i="1"/>
  <c r="Z82728" i="1"/>
  <c r="Z82236" i="1"/>
  <c r="Z82235" i="1"/>
  <c r="Z79479" i="1"/>
  <c r="Z81357" i="1"/>
  <c r="Z80816" i="1"/>
  <c r="Z66456" i="1"/>
  <c r="Z81356" i="1"/>
  <c r="Z80815" i="1"/>
  <c r="Z80814" i="1"/>
  <c r="Z79956" i="1"/>
  <c r="Z79478" i="1"/>
  <c r="Z80341" i="1"/>
  <c r="Z79477" i="1"/>
  <c r="Z79476" i="1"/>
  <c r="Z78394" i="1"/>
  <c r="Z69084" i="1"/>
  <c r="Z76519" i="1"/>
  <c r="Z71915" i="1"/>
  <c r="Z73711" i="1"/>
  <c r="Z76518" i="1"/>
  <c r="Z77353" i="1"/>
  <c r="Z77352" i="1"/>
  <c r="Z76912" i="1"/>
  <c r="Z76517" i="1"/>
  <c r="Z76516" i="1"/>
  <c r="Z77871" i="1"/>
  <c r="Z76064" i="1"/>
  <c r="Z70925" i="1"/>
  <c r="Z70035" i="1"/>
  <c r="Z71425" i="1"/>
  <c r="Z75078" i="1"/>
  <c r="Z74099" i="1"/>
  <c r="Z72859" i="1"/>
  <c r="Z71424" i="1"/>
  <c r="Z75077" i="1"/>
  <c r="Z71423" i="1"/>
  <c r="Z74098" i="1"/>
  <c r="Z72858" i="1"/>
  <c r="Z74097" i="1"/>
  <c r="Z72374" i="1"/>
  <c r="Z70466" i="1"/>
  <c r="Z72373" i="1"/>
  <c r="Z71422" i="1"/>
  <c r="Z70034" i="1"/>
  <c r="Z71914" i="1"/>
  <c r="Z72372" i="1"/>
  <c r="Z61259" i="1"/>
  <c r="Z70465" i="1"/>
  <c r="Z71421" i="1"/>
  <c r="Z68555" i="1"/>
  <c r="Z70464" i="1"/>
  <c r="Z71420" i="1"/>
  <c r="Z63002" i="1"/>
  <c r="Z70463" i="1"/>
  <c r="Z70924" i="1"/>
  <c r="Z61693" i="1"/>
  <c r="Z60900" i="1"/>
  <c r="Z67263" i="1"/>
  <c r="Z70033" i="1"/>
  <c r="Z69083" i="1"/>
  <c r="Z67666" i="1"/>
  <c r="Z67262" i="1"/>
  <c r="Z66455" i="1"/>
  <c r="Z67261" i="1"/>
  <c r="Z64515" i="1"/>
  <c r="Z65025" i="1"/>
  <c r="Z55444" i="1"/>
  <c r="Z61692" i="1"/>
  <c r="Z58959" i="1"/>
  <c r="Z64514" i="1"/>
  <c r="Z63967" i="1"/>
  <c r="Z63507" i="1"/>
  <c r="Z64513" i="1"/>
  <c r="Z61691" i="1"/>
  <c r="Z63001" i="1"/>
  <c r="Z58958" i="1"/>
  <c r="Z61258" i="1"/>
  <c r="Z60899" i="1"/>
  <c r="Z60002" i="1"/>
  <c r="Z60478" i="1"/>
  <c r="Z60898" i="1"/>
  <c r="Z60897" i="1"/>
  <c r="Z58957" i="1"/>
  <c r="Z58956" i="1"/>
  <c r="Z59482" i="1"/>
  <c r="Z60477" i="1"/>
  <c r="Z60001" i="1"/>
  <c r="Z54961" i="1"/>
  <c r="Z56268" i="1"/>
  <c r="Z55443" i="1"/>
  <c r="Z58955" i="1"/>
  <c r="Z58009" i="1"/>
  <c r="Z59481" i="1"/>
  <c r="Z58491" i="1"/>
  <c r="Z58008" i="1"/>
  <c r="Z56790" i="1"/>
  <c r="Z50743" i="1"/>
  <c r="Z58490" i="1"/>
  <c r="Z58489" i="1"/>
  <c r="Z57570" i="1"/>
  <c r="Z57241" i="1"/>
  <c r="Z56789" i="1"/>
  <c r="Z56788" i="1"/>
  <c r="Z56787" i="1"/>
  <c r="Z56267" i="1"/>
  <c r="Z55442" i="1"/>
  <c r="Z55852" i="1"/>
  <c r="Z54960" i="1"/>
  <c r="Z54476" i="1"/>
  <c r="Z52341" i="1"/>
  <c r="Z53182" i="1"/>
  <c r="Z51885" i="1"/>
  <c r="Z53181" i="1"/>
  <c r="Z52340" i="1"/>
  <c r="Z49670" i="1"/>
  <c r="Z52339" i="1"/>
  <c r="Z51884" i="1"/>
  <c r="Z51568" i="1"/>
  <c r="Z50742" i="1"/>
  <c r="Z51186" i="1"/>
  <c r="Z47871" i="1"/>
  <c r="Z48756" i="1"/>
  <c r="Z50128" i="1"/>
  <c r="Z47410" i="1"/>
  <c r="Z48755" i="1"/>
  <c r="Z48233" i="1"/>
  <c r="Z47409" i="1"/>
  <c r="Z47870" i="1"/>
  <c r="Z47408" i="1"/>
  <c r="Z33668" i="1"/>
  <c r="Z43466" i="1"/>
  <c r="Z43849" i="1"/>
  <c r="Z45063" i="1"/>
  <c r="Z46459" i="1"/>
  <c r="Z46458" i="1"/>
  <c r="Z41717" i="1"/>
  <c r="Z45521" i="1"/>
  <c r="Z42745" i="1"/>
  <c r="Z45062" i="1"/>
  <c r="Z44267" i="1"/>
  <c r="Z45061" i="1"/>
  <c r="Z44266" i="1"/>
  <c r="Z39982" i="1"/>
  <c r="Z43848" i="1"/>
  <c r="Z43465" i="1"/>
  <c r="Z43464" i="1"/>
  <c r="Z43463" i="1"/>
  <c r="Z41716" i="1"/>
  <c r="Z42435" i="1"/>
  <c r="Z43462" i="1"/>
  <c r="Z41324" i="1"/>
  <c r="Z41323" i="1"/>
  <c r="Z41322" i="1"/>
  <c r="Z38346" i="1"/>
  <c r="Z41321" i="1"/>
  <c r="Z40868" i="1"/>
  <c r="Z40867" i="1"/>
  <c r="Z40403" i="1"/>
  <c r="Z40402" i="1"/>
  <c r="Z36697" i="1"/>
  <c r="Z39981" i="1"/>
  <c r="Z39980" i="1"/>
  <c r="Z39582" i="1"/>
  <c r="Z38783" i="1"/>
  <c r="Z39581" i="1"/>
  <c r="Z38782" i="1"/>
  <c r="Z37468" i="1"/>
  <c r="Z37054" i="1"/>
  <c r="Z36320" i="1"/>
  <c r="Z37053" i="1"/>
  <c r="Z36696" i="1"/>
  <c r="Z32872" i="1"/>
  <c r="Z35901" i="1"/>
  <c r="Z37052" i="1"/>
  <c r="Z36319" i="1"/>
  <c r="Z33329" i="1"/>
  <c r="Z34960" i="1"/>
  <c r="Z34076" i="1"/>
  <c r="Z29452" i="1"/>
  <c r="Z34075" i="1"/>
  <c r="Z34074" i="1"/>
  <c r="Z33667" i="1"/>
  <c r="Z32871" i="1"/>
  <c r="Z32870" i="1"/>
  <c r="Z32869" i="1"/>
  <c r="Z33328" i="1"/>
  <c r="Z32868" i="1"/>
  <c r="Z31451" i="1"/>
  <c r="Z33327" i="1"/>
  <c r="Z31032" i="1"/>
  <c r="Z28582" i="1"/>
  <c r="Z31031" i="1"/>
  <c r="Z31450" i="1"/>
  <c r="Z31030" i="1"/>
  <c r="Z29451" i="1"/>
  <c r="Z28581" i="1"/>
  <c r="Z29040" i="1"/>
  <c r="Z28145" i="1"/>
  <c r="Z29450" i="1"/>
  <c r="Z28580" i="1"/>
  <c r="Z27382" i="1"/>
  <c r="Z27776" i="1"/>
  <c r="Z26964" i="1"/>
  <c r="Z26440" i="1"/>
  <c r="Z27775" i="1"/>
  <c r="Z26439" i="1"/>
  <c r="Z25016" i="1"/>
  <c r="Z25488" i="1"/>
  <c r="Z24594" i="1"/>
  <c r="Z24593" i="1"/>
  <c r="Z25015" i="1"/>
  <c r="Z23912" i="1"/>
  <c r="Z24592" i="1"/>
  <c r="Z24290" i="1"/>
  <c r="Z24289" i="1"/>
  <c r="Z14794" i="1"/>
  <c r="Z22786" i="1"/>
  <c r="Z22422" i="1"/>
  <c r="Z21369" i="1"/>
  <c r="Z20588" i="1"/>
  <c r="Z22421" i="1"/>
  <c r="Z18301" i="1"/>
  <c r="Z3323" i="1"/>
  <c r="Z19167" i="1"/>
  <c r="Z19166" i="1"/>
  <c r="Z18300" i="1"/>
  <c r="Z19804" i="1"/>
  <c r="Z18763" i="1"/>
  <c r="Z16643" i="1"/>
  <c r="Z19165" i="1"/>
  <c r="Z19803" i="1"/>
  <c r="Z19481" i="1"/>
  <c r="Z17711" i="1"/>
  <c r="Z17710" i="1"/>
  <c r="Z18299" i="1"/>
  <c r="Z15544" i="1"/>
  <c r="Z17098" i="1"/>
  <c r="Z16224" i="1"/>
  <c r="Z15543" i="1"/>
  <c r="Z15161" i="1"/>
  <c r="Z14414" i="1"/>
  <c r="Z13300" i="1"/>
  <c r="Z15905" i="1"/>
  <c r="Z15160" i="1"/>
  <c r="Z14793" i="1"/>
  <c r="Z14413" i="1"/>
  <c r="Z14792" i="1"/>
  <c r="Z14412" i="1"/>
  <c r="Z14791" i="1"/>
  <c r="Z14411" i="1"/>
  <c r="Z14071" i="1"/>
  <c r="Z14070" i="1"/>
  <c r="Z12879" i="1"/>
  <c r="Z14069" i="1"/>
  <c r="Z8202" i="1"/>
  <c r="Z12878" i="1"/>
  <c r="Z13299" i="1"/>
  <c r="Z12877" i="1"/>
  <c r="Z12876" i="1"/>
  <c r="Z8201" i="1"/>
  <c r="Z13298" i="1"/>
  <c r="Z3698" i="1"/>
  <c r="Z11021" i="1"/>
  <c r="Z11513" i="1"/>
  <c r="Z10671" i="1"/>
  <c r="Z8758" i="1"/>
  <c r="Z9803" i="1"/>
  <c r="Z9802" i="1"/>
  <c r="Z10670" i="1"/>
  <c r="Z8757" i="1"/>
  <c r="Z7704" i="1"/>
  <c r="Z8200" i="1"/>
  <c r="Z8199" i="1"/>
  <c r="Z7703" i="1"/>
  <c r="Z6891" i="1"/>
  <c r="Z6469" i="1"/>
  <c r="Z5996" i="1"/>
  <c r="Z3322" i="1"/>
  <c r="Z5496" i="1"/>
  <c r="Z5495" i="1"/>
  <c r="Z4938" i="1"/>
  <c r="Z4410" i="1"/>
  <c r="Z3321" i="1"/>
  <c r="Z3982" i="1"/>
  <c r="Z3320" i="1"/>
  <c r="Z3981" i="1"/>
  <c r="Z3319" i="1"/>
  <c r="Z3318" i="1"/>
  <c r="Z2022" i="1"/>
  <c r="Z2021" i="1"/>
  <c r="Z1514" i="1"/>
  <c r="Z1513" i="1"/>
  <c r="Z1077" i="1"/>
  <c r="Z761" i="1"/>
  <c r="Z161424" i="1"/>
  <c r="Z159877" i="1"/>
  <c r="Z163219" i="1"/>
  <c r="Z162214" i="1"/>
  <c r="Z162428" i="1"/>
  <c r="Z161972" i="1"/>
  <c r="Z161971" i="1"/>
  <c r="Z158873" i="1"/>
  <c r="Z162427" i="1"/>
  <c r="Z160963" i="1"/>
  <c r="Z161761" i="1"/>
  <c r="Z161423" i="1"/>
  <c r="Z160218" i="1"/>
  <c r="Z160615" i="1"/>
  <c r="Z159876" i="1"/>
  <c r="Z157795" i="1"/>
  <c r="Z158301" i="1"/>
  <c r="Z155282" i="1"/>
  <c r="Z157794" i="1"/>
  <c r="Z158300" i="1"/>
  <c r="Z158872" i="1"/>
  <c r="Z158871" i="1"/>
  <c r="Z158870" i="1"/>
  <c r="Z160217" i="1"/>
  <c r="Z159875" i="1"/>
  <c r="Z158869" i="1"/>
  <c r="Z153499" i="1"/>
  <c r="Z157793" i="1"/>
  <c r="Z157792" i="1"/>
  <c r="Z156418" i="1"/>
  <c r="Z152996" i="1"/>
  <c r="Z158299" i="1"/>
  <c r="Z156417" i="1"/>
  <c r="Z152085" i="1"/>
  <c r="Z151434" i="1"/>
  <c r="Z157289" i="1"/>
  <c r="Z149150" i="1"/>
  <c r="Z157288" i="1"/>
  <c r="Z154097" i="1"/>
  <c r="Z153498" i="1"/>
  <c r="Z152084" i="1"/>
  <c r="Z153497" i="1"/>
  <c r="Z150873" i="1"/>
  <c r="Z148714" i="1"/>
  <c r="Z150274" i="1"/>
  <c r="Z150872" i="1"/>
  <c r="Z150273" i="1"/>
  <c r="Z151433" i="1"/>
  <c r="Z151432" i="1"/>
  <c r="Z150871" i="1"/>
  <c r="Z150272" i="1"/>
  <c r="Z150870" i="1"/>
  <c r="Z149149" i="1"/>
  <c r="Z151431" i="1"/>
  <c r="Z150271" i="1"/>
  <c r="Z148170" i="1"/>
  <c r="Z148169" i="1"/>
  <c r="Z145550" i="1"/>
  <c r="Z147042" i="1"/>
  <c r="Z150270" i="1"/>
  <c r="Z148713" i="1"/>
  <c r="Z148168" i="1"/>
  <c r="Z147041" i="1"/>
  <c r="Z148167" i="1"/>
  <c r="Z146489" i="1"/>
  <c r="Z147574" i="1"/>
  <c r="Z147040" i="1"/>
  <c r="Z145985" i="1"/>
  <c r="Z147573" i="1"/>
  <c r="Z145984" i="1"/>
  <c r="Z147039" i="1"/>
  <c r="Z147572" i="1"/>
  <c r="Z145983" i="1"/>
  <c r="Z145982" i="1"/>
  <c r="Z145981" i="1"/>
  <c r="Z144678" i="1"/>
  <c r="Z145149" i="1"/>
  <c r="Z146488" i="1"/>
  <c r="Z141717" i="1"/>
  <c r="Z144677" i="1"/>
  <c r="Z143170" i="1"/>
  <c r="Z144119" i="1"/>
  <c r="Z140563" i="1"/>
  <c r="Z142614" i="1"/>
  <c r="Z142613" i="1"/>
  <c r="Z142612" i="1"/>
  <c r="Z142611" i="1"/>
  <c r="Z142610" i="1"/>
  <c r="Z143169" i="1"/>
  <c r="Z139377" i="1"/>
  <c r="Z139935" i="1"/>
  <c r="Z139376" i="1"/>
  <c r="Z142609" i="1"/>
  <c r="Z138841" i="1"/>
  <c r="Z141223" i="1"/>
  <c r="Z141222" i="1"/>
  <c r="Z142608" i="1"/>
  <c r="Z140562" i="1"/>
  <c r="Z141221" i="1"/>
  <c r="Z141220" i="1"/>
  <c r="Z141219" i="1"/>
  <c r="Z141218" i="1"/>
  <c r="Z141716" i="1"/>
  <c r="Z140561" i="1"/>
  <c r="Z140560" i="1"/>
  <c r="Z139375" i="1"/>
  <c r="Z138840" i="1"/>
  <c r="Z137995" i="1"/>
  <c r="Z136842" i="1"/>
  <c r="Z129556" i="1"/>
  <c r="Z133267" i="1"/>
  <c r="Z135670" i="1"/>
  <c r="Z137470" i="1"/>
  <c r="Z135669" i="1"/>
  <c r="Z137994" i="1"/>
  <c r="Z136841" i="1"/>
  <c r="Z137993" i="1"/>
  <c r="Z136840" i="1"/>
  <c r="Z135089" i="1"/>
  <c r="Z136275" i="1"/>
  <c r="Z137992" i="1"/>
  <c r="Z135668" i="1"/>
  <c r="Z136274" i="1"/>
  <c r="Z135667" i="1"/>
  <c r="Z132366" i="1"/>
  <c r="Z134233" i="1"/>
  <c r="Z133710" i="1"/>
  <c r="Z120913" i="1"/>
  <c r="Z130647" i="1"/>
  <c r="Z124091" i="1"/>
  <c r="Z130646" i="1"/>
  <c r="Z129555" i="1"/>
  <c r="Z131574" i="1"/>
  <c r="Z130645" i="1"/>
  <c r="Z131163" i="1"/>
  <c r="Z130105" i="1"/>
  <c r="Z131573" i="1"/>
  <c r="Z130644" i="1"/>
  <c r="Z127384" i="1"/>
  <c r="Z130104" i="1"/>
  <c r="Z127383" i="1"/>
  <c r="Z125892" i="1"/>
  <c r="Z129009" i="1"/>
  <c r="Z128532" i="1"/>
  <c r="Z127382" i="1"/>
  <c r="Z127381" i="1"/>
  <c r="Z127380" i="1"/>
  <c r="Z124563" i="1"/>
  <c r="Z126333" i="1"/>
  <c r="Z126839" i="1"/>
  <c r="Z126332" i="1"/>
  <c r="Z126331" i="1"/>
  <c r="Z128147" i="1"/>
  <c r="Z124562" i="1"/>
  <c r="Z124090" i="1"/>
  <c r="Z124561" i="1"/>
  <c r="Z122379" i="1"/>
  <c r="Z122995" i="1"/>
  <c r="Z122994" i="1"/>
  <c r="Z122378" i="1"/>
  <c r="Z120458" i="1"/>
  <c r="Z122377" i="1"/>
  <c r="Z117213" i="1"/>
  <c r="Z120912" i="1"/>
  <c r="Z120911" i="1"/>
  <c r="Z121283" i="1"/>
  <c r="Z117678" i="1"/>
  <c r="Z120910" i="1"/>
  <c r="Z119893" i="1"/>
  <c r="Z122376" i="1"/>
  <c r="Z119892" i="1"/>
  <c r="Z117677" i="1"/>
  <c r="Z116673" i="1"/>
  <c r="Z118935" i="1"/>
  <c r="Z116156" i="1"/>
  <c r="Z118934" i="1"/>
  <c r="Z116155" i="1"/>
  <c r="Z117212" i="1"/>
  <c r="Z115254" i="1"/>
  <c r="Z113930" i="1"/>
  <c r="Z113473" i="1"/>
  <c r="Z114391" i="1"/>
  <c r="Z112052" i="1"/>
  <c r="Z111628" i="1"/>
  <c r="Z112495" i="1"/>
  <c r="Z79955" i="1"/>
  <c r="Z111627" i="1"/>
  <c r="Z109692" i="1"/>
  <c r="Z110760" i="1"/>
  <c r="Z112996" i="1"/>
  <c r="Z110216" i="1"/>
  <c r="Z110759" i="1"/>
  <c r="Z110758" i="1"/>
  <c r="Z109199" i="1"/>
  <c r="Z111626" i="1"/>
  <c r="Z111245" i="1"/>
  <c r="Z110215" i="1"/>
  <c r="Z110757" i="1"/>
  <c r="Z107976" i="1"/>
  <c r="Z107580" i="1"/>
  <c r="Z108736" i="1"/>
  <c r="Z108353" i="1"/>
  <c r="Z107975" i="1"/>
  <c r="Z107086" i="1"/>
  <c r="Z106119" i="1"/>
  <c r="Z107974" i="1"/>
  <c r="Z106625" i="1"/>
  <c r="Z105336" i="1"/>
  <c r="Z106624" i="1"/>
  <c r="Z107579" i="1"/>
  <c r="Z108735" i="1"/>
  <c r="Z104965" i="1"/>
  <c r="Z104515" i="1"/>
  <c r="Z104964" i="1"/>
  <c r="Z103045" i="1"/>
  <c r="Z91667" i="1"/>
  <c r="Z102615" i="1"/>
  <c r="Z104514" i="1"/>
  <c r="Z104513" i="1"/>
  <c r="Z104963" i="1"/>
  <c r="Z104512" i="1"/>
  <c r="Z104962" i="1"/>
  <c r="Z103044" i="1"/>
  <c r="Z103043" i="1"/>
  <c r="Z101868" i="1"/>
  <c r="Z101867" i="1"/>
  <c r="Z101375" i="1"/>
  <c r="Z100418" i="1"/>
  <c r="Z100417" i="1"/>
  <c r="Z100416" i="1"/>
  <c r="Z101374" i="1"/>
  <c r="Z100895" i="1"/>
  <c r="Z97878" i="1"/>
  <c r="Z100894" i="1"/>
  <c r="Z96068" i="1"/>
  <c r="Z101373" i="1"/>
  <c r="Z96958" i="1"/>
  <c r="Z101372" i="1"/>
  <c r="Z99955" i="1"/>
  <c r="Z58954" i="1"/>
  <c r="Z99534" i="1"/>
  <c r="Z98321" i="1"/>
  <c r="Z98737" i="1"/>
  <c r="Z95215" i="1"/>
  <c r="Z89938" i="1"/>
  <c r="Z96957" i="1"/>
  <c r="Z96507" i="1"/>
  <c r="Z95214" i="1"/>
  <c r="Z96506" i="1"/>
  <c r="Z92186" i="1"/>
  <c r="Z95213" i="1"/>
  <c r="Z95212" i="1"/>
  <c r="Z93863" i="1"/>
  <c r="Z91223" i="1"/>
  <c r="Z96067" i="1"/>
  <c r="Z95695" i="1"/>
  <c r="Z95694" i="1"/>
  <c r="Z95211" i="1"/>
  <c r="Z94762" i="1"/>
  <c r="Z94306" i="1"/>
  <c r="Z93862" i="1"/>
  <c r="Z92185" i="1"/>
  <c r="Z92657" i="1"/>
  <c r="Z89937" i="1"/>
  <c r="Z92656" i="1"/>
  <c r="Z91666" i="1"/>
  <c r="Z89595" i="1"/>
  <c r="Z88664" i="1"/>
  <c r="Z88217" i="1"/>
  <c r="Z83182" i="1"/>
  <c r="Z91222" i="1"/>
  <c r="Z90760" i="1"/>
  <c r="Z90759" i="1"/>
  <c r="Z89134" i="1"/>
  <c r="Z87771" i="1"/>
  <c r="Z87291" i="1"/>
  <c r="Z89133" i="1"/>
  <c r="Z86898" i="1"/>
  <c r="Z89936" i="1"/>
  <c r="Z85025" i="1"/>
  <c r="Z72371" i="1"/>
  <c r="Z87290" i="1"/>
  <c r="Z85470" i="1"/>
  <c r="Z85469" i="1"/>
  <c r="Z85468" i="1"/>
  <c r="Z87289" i="1"/>
  <c r="Z86041" i="1"/>
  <c r="Z85467" i="1"/>
  <c r="Z84034" i="1"/>
  <c r="Z85024" i="1"/>
  <c r="Z82234" i="1"/>
  <c r="Z77870" i="1"/>
  <c r="Z82727" i="1"/>
  <c r="Z81355" i="1"/>
  <c r="Z77869" i="1"/>
  <c r="Z80813" i="1"/>
  <c r="Z79475" i="1"/>
  <c r="Z81354" i="1"/>
  <c r="Z78393" i="1"/>
  <c r="Z79954" i="1"/>
  <c r="Z80340" i="1"/>
  <c r="Z80339" i="1"/>
  <c r="Z79953" i="1"/>
  <c r="Z79952" i="1"/>
  <c r="Z71419" i="1"/>
  <c r="Z60896" i="1"/>
  <c r="Z78392" i="1"/>
  <c r="Z77868" i="1"/>
  <c r="Z76063" i="1"/>
  <c r="Z76062" i="1"/>
  <c r="Z77351" i="1"/>
  <c r="Z76515" i="1"/>
  <c r="Z75549" i="1"/>
  <c r="Z75076" i="1"/>
  <c r="Z76911" i="1"/>
  <c r="Z75548" i="1"/>
  <c r="Z75075" i="1"/>
  <c r="Z75074" i="1"/>
  <c r="Z75547" i="1"/>
  <c r="Z74593" i="1"/>
  <c r="Z73336" i="1"/>
  <c r="Z72857" i="1"/>
  <c r="Z73335" i="1"/>
  <c r="Z72370" i="1"/>
  <c r="Z69588" i="1"/>
  <c r="Z72369" i="1"/>
  <c r="Z69082" i="1"/>
  <c r="Z67665" i="1"/>
  <c r="Z69081" i="1"/>
  <c r="Z67260" i="1"/>
  <c r="Z69587" i="1"/>
  <c r="Z71418" i="1"/>
  <c r="Z71913" i="1"/>
  <c r="Z69586" i="1"/>
  <c r="Z71912" i="1"/>
  <c r="Z70032" i="1"/>
  <c r="Z71417" i="1"/>
  <c r="Z64512" i="1"/>
  <c r="Z67664" i="1"/>
  <c r="Z68554" i="1"/>
  <c r="Z68553" i="1"/>
  <c r="Z68552" i="1"/>
  <c r="Z68551" i="1"/>
  <c r="Z68110" i="1"/>
  <c r="Z66900" i="1"/>
  <c r="Z68109" i="1"/>
  <c r="Z67663" i="1"/>
  <c r="Z67259" i="1"/>
  <c r="Z66454" i="1"/>
  <c r="Z65024" i="1"/>
  <c r="Z65486" i="1"/>
  <c r="Z63506" i="1"/>
  <c r="Z65023" i="1"/>
  <c r="Z64511" i="1"/>
  <c r="Z61257" i="1"/>
  <c r="Z62510" i="1"/>
  <c r="Z59480" i="1"/>
  <c r="Z62509" i="1"/>
  <c r="Z61690" i="1"/>
  <c r="Z60476" i="1"/>
  <c r="Z64510" i="1"/>
  <c r="Z64509" i="1"/>
  <c r="Z61689" i="1"/>
  <c r="Z58953" i="1"/>
  <c r="Z62074" i="1"/>
  <c r="Z61688" i="1"/>
  <c r="Z62508" i="1"/>
  <c r="Z58488" i="1"/>
  <c r="Z61687" i="1"/>
  <c r="Z56786" i="1"/>
  <c r="Z61256" i="1"/>
  <c r="Z62073" i="1"/>
  <c r="Z36695" i="1"/>
  <c r="Z59479" i="1"/>
  <c r="Z57569" i="1"/>
  <c r="Z60475" i="1"/>
  <c r="Z60000" i="1"/>
  <c r="Z59478" i="1"/>
  <c r="Z61255" i="1"/>
  <c r="Z59477" i="1"/>
  <c r="Z58007" i="1"/>
  <c r="Z59999" i="1"/>
  <c r="Z60895" i="1"/>
  <c r="Z60894" i="1"/>
  <c r="Z58952" i="1"/>
  <c r="Z58487" i="1"/>
  <c r="Z58006" i="1"/>
  <c r="Z56266" i="1"/>
  <c r="Z50741" i="1"/>
  <c r="Z56265" i="1"/>
  <c r="Z54475" i="1"/>
  <c r="Z56785" i="1"/>
  <c r="Z56264" i="1"/>
  <c r="Z50740" i="1"/>
  <c r="Z55851" i="1"/>
  <c r="Z41715" i="1"/>
  <c r="Z55850" i="1"/>
  <c r="Z55441" i="1"/>
  <c r="Z53706" i="1"/>
  <c r="Z52729" i="1"/>
  <c r="Z54959" i="1"/>
  <c r="Z51567" i="1"/>
  <c r="Z53705" i="1"/>
  <c r="Z54474" i="1"/>
  <c r="Z54105" i="1"/>
  <c r="Z51185" i="1"/>
  <c r="Z50127" i="1"/>
  <c r="Z51566" i="1"/>
  <c r="Z48754" i="1"/>
  <c r="Z48753" i="1"/>
  <c r="Z51565" i="1"/>
  <c r="Z50126" i="1"/>
  <c r="Z50125" i="1"/>
  <c r="Z46457" i="1"/>
  <c r="Z48752" i="1"/>
  <c r="Z49220" i="1"/>
  <c r="Z48751" i="1"/>
  <c r="Z50124" i="1"/>
  <c r="Z49219" i="1"/>
  <c r="Z46456" i="1"/>
  <c r="Z48232" i="1"/>
  <c r="Z47407" i="1"/>
  <c r="Z45520" i="1"/>
  <c r="Z43847" i="1"/>
  <c r="Z45060" i="1"/>
  <c r="Z44265" i="1"/>
  <c r="Z44264" i="1"/>
  <c r="Z42110" i="1"/>
  <c r="Z44263" i="1"/>
  <c r="Z41714" i="1"/>
  <c r="Z39979" i="1"/>
  <c r="Z41713" i="1"/>
  <c r="Z43461" i="1"/>
  <c r="Z40401" i="1"/>
  <c r="Z38781" i="1"/>
  <c r="Z42109" i="1"/>
  <c r="Z42108" i="1"/>
  <c r="Z39580" i="1"/>
  <c r="Z43086" i="1"/>
  <c r="Z40400" i="1"/>
  <c r="Z40866" i="1"/>
  <c r="Z26963" i="1"/>
  <c r="Z35900" i="1"/>
  <c r="Z37467" i="1"/>
  <c r="Z37051" i="1"/>
  <c r="Z37050" i="1"/>
  <c r="Z35404" i="1"/>
  <c r="Z37049" i="1"/>
  <c r="Z36318" i="1"/>
  <c r="Z36317" i="1"/>
  <c r="Z31449" i="1"/>
  <c r="Z29913" i="1"/>
  <c r="Z34959" i="1"/>
  <c r="Z35899" i="1"/>
  <c r="Z35403" i="1"/>
  <c r="Z34518" i="1"/>
  <c r="Z35402" i="1"/>
  <c r="Z34073" i="1"/>
  <c r="Z34517" i="1"/>
  <c r="Z34072" i="1"/>
  <c r="Z34516" i="1"/>
  <c r="Z35401" i="1"/>
  <c r="Z34071" i="1"/>
  <c r="Z31448" i="1"/>
  <c r="Z32867" i="1"/>
  <c r="Z34070" i="1"/>
  <c r="Z32866" i="1"/>
  <c r="Z33326" i="1"/>
  <c r="Z30291" i="1"/>
  <c r="Z31878" i="1"/>
  <c r="Z29039" i="1"/>
  <c r="Z29038" i="1"/>
  <c r="Z31029" i="1"/>
  <c r="Z29037" i="1"/>
  <c r="Z29912" i="1"/>
  <c r="Z24288" i="1"/>
  <c r="Z29036" i="1"/>
  <c r="Z29449" i="1"/>
  <c r="Z29035" i="1"/>
  <c r="Z28579" i="1"/>
  <c r="Z28578" i="1"/>
  <c r="Z25985" i="1"/>
  <c r="Z28577" i="1"/>
  <c r="Z25487" i="1"/>
  <c r="Z27381" i="1"/>
  <c r="Z25486" i="1"/>
  <c r="Z27380" i="1"/>
  <c r="Z26438" i="1"/>
  <c r="Z21368" i="1"/>
  <c r="Z26437" i="1"/>
  <c r="Z26962" i="1"/>
  <c r="Z23911" i="1"/>
  <c r="Z27379" i="1"/>
  <c r="Z25485" i="1"/>
  <c r="Z24287" i="1"/>
  <c r="Z22096" i="1"/>
  <c r="Z23910" i="1"/>
  <c r="Z24286" i="1"/>
  <c r="Z23909" i="1"/>
  <c r="Z22785" i="1"/>
  <c r="Z23908" i="1"/>
  <c r="Z23462" i="1"/>
  <c r="Z23461" i="1"/>
  <c r="Z22095" i="1"/>
  <c r="Z22784" i="1"/>
  <c r="Z17709" i="1"/>
  <c r="Z20963" i="1"/>
  <c r="Z22094" i="1"/>
  <c r="Z21367" i="1"/>
  <c r="Z19802" i="1"/>
  <c r="Z17097" i="1"/>
  <c r="Z20962" i="1"/>
  <c r="Z19801" i="1"/>
  <c r="Z22093" i="1"/>
  <c r="Z12438" i="1"/>
  <c r="Z18298" i="1"/>
  <c r="Z17708" i="1"/>
  <c r="Z17096" i="1"/>
  <c r="Z17095" i="1"/>
  <c r="Z16642" i="1"/>
  <c r="Z16641" i="1"/>
  <c r="Z17707" i="1"/>
  <c r="Z15159" i="1"/>
  <c r="Z15542" i="1"/>
  <c r="Z16640" i="1"/>
  <c r="Z8198" i="1"/>
  <c r="Z11020" i="1"/>
  <c r="Z11019" i="1"/>
  <c r="Z11018" i="1"/>
  <c r="Z14410" i="1"/>
  <c r="Z14068" i="1"/>
  <c r="Z5494" i="1"/>
  <c r="Z13642" i="1"/>
  <c r="Z13297" i="1"/>
  <c r="Z10669" i="1"/>
  <c r="Z6468" i="1"/>
  <c r="Z13641" i="1"/>
  <c r="Z5493" i="1"/>
  <c r="Z3697" i="1"/>
  <c r="Z11512" i="1"/>
  <c r="Z8197" i="1"/>
  <c r="Z9287" i="1"/>
  <c r="Z7255" i="1"/>
  <c r="Z9286" i="1"/>
  <c r="Z4409" i="1"/>
  <c r="Z9801" i="1"/>
  <c r="Z9285" i="1"/>
  <c r="Z8196" i="1"/>
  <c r="Z6890" i="1"/>
  <c r="Z6889" i="1"/>
  <c r="Z5492" i="1"/>
  <c r="Z6467" i="1"/>
  <c r="Z4937" i="1"/>
  <c r="Z5491" i="1"/>
  <c r="Z5995" i="1"/>
  <c r="Z5994" i="1"/>
  <c r="Z4408" i="1"/>
  <c r="Z4936" i="1"/>
  <c r="Z4407" i="1"/>
  <c r="Z3980" i="1"/>
  <c r="Z2020" i="1"/>
  <c r="Z2858" i="1"/>
  <c r="Z760" i="1"/>
  <c r="Z2857" i="1"/>
  <c r="Z3317" i="1"/>
  <c r="Z3316" i="1"/>
  <c r="Z2019" i="1"/>
  <c r="Z759" i="1"/>
  <c r="Z1076" i="1"/>
  <c r="Z186" i="1"/>
  <c r="Z163395" i="1"/>
  <c r="Z161666" i="1"/>
  <c r="Z159284" i="1"/>
  <c r="Z163394" i="1"/>
  <c r="Z163393" i="1"/>
  <c r="Z162537" i="1"/>
  <c r="Z161090" i="1"/>
  <c r="Z160735" i="1"/>
  <c r="Z162213" i="1"/>
  <c r="Z160216" i="1"/>
  <c r="Z159452" i="1"/>
  <c r="Z161422" i="1"/>
  <c r="Z161421" i="1"/>
  <c r="Z157287" i="1"/>
  <c r="Z134232" i="1"/>
  <c r="Z160614" i="1"/>
  <c r="Z159874" i="1"/>
  <c r="Z120909" i="1"/>
  <c r="Z159451" i="1"/>
  <c r="Z159450" i="1"/>
  <c r="Z157791" i="1"/>
  <c r="Z159449" i="1"/>
  <c r="Z159873" i="1"/>
  <c r="Z160962" i="1"/>
  <c r="Z159448" i="1"/>
  <c r="Z157286" i="1"/>
  <c r="Z157790" i="1"/>
  <c r="Z159447" i="1"/>
  <c r="Z158868" i="1"/>
  <c r="Z159872" i="1"/>
  <c r="Z157789" i="1"/>
  <c r="Z158298" i="1"/>
  <c r="Z158297" i="1"/>
  <c r="Z155894" i="1"/>
  <c r="Z146487" i="1"/>
  <c r="Z157285" i="1"/>
  <c r="Z157788" i="1"/>
  <c r="Z157284" i="1"/>
  <c r="Z155893" i="1"/>
  <c r="Z152083" i="1"/>
  <c r="Z156793" i="1"/>
  <c r="Z155281" i="1"/>
  <c r="Z156416" i="1"/>
  <c r="Z155892" i="1"/>
  <c r="Z155891" i="1"/>
  <c r="Z156415" i="1"/>
  <c r="Z156414" i="1"/>
  <c r="Z154670" i="1"/>
  <c r="Z153496" i="1"/>
  <c r="Z154669" i="1"/>
  <c r="Z150869" i="1"/>
  <c r="Z153495" i="1"/>
  <c r="Z153494" i="1"/>
  <c r="Z152995" i="1"/>
  <c r="Z153493" i="1"/>
  <c r="Z152082" i="1"/>
  <c r="Z154668" i="1"/>
  <c r="Z152994" i="1"/>
  <c r="Z149679" i="1"/>
  <c r="Z151430" i="1"/>
  <c r="Z150868" i="1"/>
  <c r="Z151429" i="1"/>
  <c r="Z150269" i="1"/>
  <c r="Z138839" i="1"/>
  <c r="Z148712" i="1"/>
  <c r="Z140559" i="1"/>
  <c r="Z149678" i="1"/>
  <c r="Z148711" i="1"/>
  <c r="Z147038" i="1"/>
  <c r="Z148710" i="1"/>
  <c r="Z148166" i="1"/>
  <c r="Z147571" i="1"/>
  <c r="Z148709" i="1"/>
  <c r="Z148165" i="1"/>
  <c r="Z147570" i="1"/>
  <c r="Z147569" i="1"/>
  <c r="Z148164" i="1"/>
  <c r="Z126330" i="1"/>
  <c r="Z148163" i="1"/>
  <c r="Z145980" i="1"/>
  <c r="Z147568" i="1"/>
  <c r="Z146486" i="1"/>
  <c r="Z140558" i="1"/>
  <c r="Z146485" i="1"/>
  <c r="Z145979" i="1"/>
  <c r="Z144676" i="1"/>
  <c r="Z144675" i="1"/>
  <c r="Z143168" i="1"/>
  <c r="Z143665" i="1"/>
  <c r="Z144118" i="1"/>
  <c r="Z145549" i="1"/>
  <c r="Z143664" i="1"/>
  <c r="Z145548" i="1"/>
  <c r="Z144674" i="1"/>
  <c r="Z137469" i="1"/>
  <c r="Z143167" i="1"/>
  <c r="Z143663" i="1"/>
  <c r="Z138838" i="1"/>
  <c r="Z143662" i="1"/>
  <c r="Z138387" i="1"/>
  <c r="Z141715" i="1"/>
  <c r="Z142110" i="1"/>
  <c r="Z140557" i="1"/>
  <c r="Z139374" i="1"/>
  <c r="Z142607" i="1"/>
  <c r="Z138837" i="1"/>
  <c r="Z140556" i="1"/>
  <c r="Z140555" i="1"/>
  <c r="Z141714" i="1"/>
  <c r="Z139373" i="1"/>
  <c r="Z139372" i="1"/>
  <c r="Z136839" i="1"/>
  <c r="Z126838" i="1"/>
  <c r="Z137991" i="1"/>
  <c r="Z137990" i="1"/>
  <c r="Z136273" i="1"/>
  <c r="Z136838" i="1"/>
  <c r="Z136272" i="1"/>
  <c r="Z130643" i="1"/>
  <c r="Z139934" i="1"/>
  <c r="Z135088" i="1"/>
  <c r="Z136837" i="1"/>
  <c r="Z137989" i="1"/>
  <c r="Z137468" i="1"/>
  <c r="Z132365" i="1"/>
  <c r="Z132837" i="1"/>
  <c r="Z134613" i="1"/>
  <c r="Z134231" i="1"/>
  <c r="Z134230" i="1"/>
  <c r="Z128531" i="1"/>
  <c r="Z133709" i="1"/>
  <c r="Z133708" i="1"/>
  <c r="Z132836" i="1"/>
  <c r="Z132835" i="1"/>
  <c r="Z118933" i="1"/>
  <c r="Z133266" i="1"/>
  <c r="Z132834" i="1"/>
  <c r="Z129008" i="1"/>
  <c r="Z134229" i="1"/>
  <c r="Z133265" i="1"/>
  <c r="Z133264" i="1"/>
  <c r="Z132833" i="1"/>
  <c r="Z132364" i="1"/>
  <c r="Z132832" i="1"/>
  <c r="Z129554" i="1"/>
  <c r="Z129007" i="1"/>
  <c r="Z124560" i="1"/>
  <c r="Z131162" i="1"/>
  <c r="Z128146" i="1"/>
  <c r="Z130103" i="1"/>
  <c r="Z127815" i="1"/>
  <c r="Z129553" i="1"/>
  <c r="Z125384" i="1"/>
  <c r="Z124947" i="1"/>
  <c r="Z131161" i="1"/>
  <c r="Z131572" i="1"/>
  <c r="Z131160" i="1"/>
  <c r="Z131571" i="1"/>
  <c r="Z130102" i="1"/>
  <c r="Z130642" i="1"/>
  <c r="Z129006" i="1"/>
  <c r="Z118050" i="1"/>
  <c r="Z130641" i="1"/>
  <c r="Z129005" i="1"/>
  <c r="Z129004" i="1"/>
  <c r="Z127379" i="1"/>
  <c r="Z125383" i="1"/>
  <c r="Z122375" i="1"/>
  <c r="Z126837" i="1"/>
  <c r="Z128530" i="1"/>
  <c r="Z125382" i="1"/>
  <c r="Z127378" i="1"/>
  <c r="Z115253" i="1"/>
  <c r="Z127377" i="1"/>
  <c r="Z127814" i="1"/>
  <c r="Z72368" i="1"/>
  <c r="Z126329" i="1"/>
  <c r="Z126836" i="1"/>
  <c r="Z124946" i="1"/>
  <c r="Z126328" i="1"/>
  <c r="Z125891" i="1"/>
  <c r="Z125381" i="1"/>
  <c r="Z124559" i="1"/>
  <c r="Z125890" i="1"/>
  <c r="Z124945" i="1"/>
  <c r="Z123517" i="1"/>
  <c r="Z115252" i="1"/>
  <c r="Z119420" i="1"/>
  <c r="Z123516" i="1"/>
  <c r="Z124558" i="1"/>
  <c r="Z122374" i="1"/>
  <c r="Z124944" i="1"/>
  <c r="Z123515" i="1"/>
  <c r="Z124943" i="1"/>
  <c r="Z124942" i="1"/>
  <c r="Z124557" i="1"/>
  <c r="Z122373" i="1"/>
  <c r="Z117211" i="1"/>
  <c r="Z122993" i="1"/>
  <c r="Z122372" i="1"/>
  <c r="Z119419" i="1"/>
  <c r="Z121282" i="1"/>
  <c r="Z122371" i="1"/>
  <c r="Z120908" i="1"/>
  <c r="Z120457" i="1"/>
  <c r="Z119891" i="1"/>
  <c r="Z120907" i="1"/>
  <c r="Z119418" i="1"/>
  <c r="Z120456" i="1"/>
  <c r="Z115720" i="1"/>
  <c r="Z117676" i="1"/>
  <c r="Z115251" i="1"/>
  <c r="Z118461" i="1"/>
  <c r="Z117210" i="1"/>
  <c r="Z114390" i="1"/>
  <c r="Z118932" i="1"/>
  <c r="Z114813" i="1"/>
  <c r="Z119417" i="1"/>
  <c r="Z118460" i="1"/>
  <c r="Z114389" i="1"/>
  <c r="Z117675" i="1"/>
  <c r="Z118931" i="1"/>
  <c r="Z114388" i="1"/>
  <c r="Z116672" i="1"/>
  <c r="Z117674" i="1"/>
  <c r="Z116671" i="1"/>
  <c r="Z115719" i="1"/>
  <c r="Z118459" i="1"/>
  <c r="Z103522" i="1"/>
  <c r="Z117209" i="1"/>
  <c r="Z117208" i="1"/>
  <c r="Z116154" i="1"/>
  <c r="Z114812" i="1"/>
  <c r="Z118049" i="1"/>
  <c r="Z117207" i="1"/>
  <c r="Z116670" i="1"/>
  <c r="Z117673" i="1"/>
  <c r="Z116153" i="1"/>
  <c r="Z115250" i="1"/>
  <c r="Z115718" i="1"/>
  <c r="Z109691" i="1"/>
  <c r="Z113929" i="1"/>
  <c r="Z115717" i="1"/>
  <c r="Z115249" i="1"/>
  <c r="Z114811" i="1"/>
  <c r="Z109690" i="1"/>
  <c r="Z113928" i="1"/>
  <c r="Z113927" i="1"/>
  <c r="Z114810" i="1"/>
  <c r="Z113926" i="1"/>
  <c r="Z113925" i="1"/>
  <c r="Z114387" i="1"/>
  <c r="Z113924" i="1"/>
  <c r="Z107973" i="1"/>
  <c r="Z112995" i="1"/>
  <c r="Z110756" i="1"/>
  <c r="Z112051" i="1"/>
  <c r="Z112050" i="1"/>
  <c r="Z89132" i="1"/>
  <c r="Z110214" i="1"/>
  <c r="Z111244" i="1"/>
  <c r="Z111243" i="1"/>
  <c r="Z110213" i="1"/>
  <c r="Z110212" i="1"/>
  <c r="Z109198" i="1"/>
  <c r="Z109689" i="1"/>
  <c r="Z107972" i="1"/>
  <c r="Z103042" i="1"/>
  <c r="Z106118" i="1"/>
  <c r="Z107578" i="1"/>
  <c r="Z105335" i="1"/>
  <c r="Z106117" i="1"/>
  <c r="Z106116" i="1"/>
  <c r="Z107577" i="1"/>
  <c r="Z100415" i="1"/>
  <c r="Z105334" i="1"/>
  <c r="Z103041" i="1"/>
  <c r="Z103521" i="1"/>
  <c r="Z103520" i="1"/>
  <c r="Z102212" i="1"/>
  <c r="Z102614" i="1"/>
  <c r="Z103519" i="1"/>
  <c r="Z103518" i="1"/>
  <c r="Z95210" i="1"/>
  <c r="Z100893" i="1"/>
  <c r="Z102613" i="1"/>
  <c r="Z101866" i="1"/>
  <c r="Z103040" i="1"/>
  <c r="Z101371" i="1"/>
  <c r="Z101370" i="1"/>
  <c r="Z102612" i="1"/>
  <c r="Z101865" i="1"/>
  <c r="Z100892" i="1"/>
  <c r="Z99954" i="1"/>
  <c r="Z99128" i="1"/>
  <c r="Z101369" i="1"/>
  <c r="Z98320" i="1"/>
  <c r="Z99127" i="1"/>
  <c r="Z100414" i="1"/>
  <c r="Z99953" i="1"/>
  <c r="Z100891" i="1"/>
  <c r="Z98319" i="1"/>
  <c r="Z98736" i="1"/>
  <c r="Z98318" i="1"/>
  <c r="Z96066" i="1"/>
  <c r="Z97877" i="1"/>
  <c r="Z99126" i="1"/>
  <c r="Z95693" i="1"/>
  <c r="Z96956" i="1"/>
  <c r="Z97407" i="1"/>
  <c r="Z96065" i="1"/>
  <c r="Z95692" i="1"/>
  <c r="Z93455" i="1"/>
  <c r="Z96064" i="1"/>
  <c r="Z96063" i="1"/>
  <c r="Z93054" i="1"/>
  <c r="Z94761" i="1"/>
  <c r="Z93454" i="1"/>
  <c r="Z94305" i="1"/>
  <c r="Z94760" i="1"/>
  <c r="Z94759" i="1"/>
  <c r="Z94304" i="1"/>
  <c r="Z93861" i="1"/>
  <c r="Z93860" i="1"/>
  <c r="Z87770" i="1"/>
  <c r="Z92184" i="1"/>
  <c r="Z70462" i="1"/>
  <c r="Z91665" i="1"/>
  <c r="Z90758" i="1"/>
  <c r="Z93053" i="1"/>
  <c r="Z91221" i="1"/>
  <c r="Z70031" i="1"/>
  <c r="Z87288" i="1"/>
  <c r="Z92655" i="1"/>
  <c r="Z91664" i="1"/>
  <c r="Z89935" i="1"/>
  <c r="Z89594" i="1"/>
  <c r="Z76910" i="1"/>
  <c r="Z90331" i="1"/>
  <c r="Z91220" i="1"/>
  <c r="Z91219" i="1"/>
  <c r="Z91663" i="1"/>
  <c r="Z90330" i="1"/>
  <c r="Z90757" i="1"/>
  <c r="Z90756" i="1"/>
  <c r="Z87769" i="1"/>
  <c r="Z88216" i="1"/>
  <c r="Z89131" i="1"/>
  <c r="Z89593" i="1"/>
  <c r="Z84033" i="1"/>
  <c r="Z88215" i="1"/>
  <c r="Z89592" i="1"/>
  <c r="Z89130" i="1"/>
  <c r="Z85466" i="1"/>
  <c r="Z89129" i="1"/>
  <c r="Z78915" i="1"/>
  <c r="Z86897" i="1"/>
  <c r="Z86040" i="1"/>
  <c r="Z87287" i="1"/>
  <c r="Z88214" i="1"/>
  <c r="Z87768" i="1"/>
  <c r="Z83181" i="1"/>
  <c r="Z87286" i="1"/>
  <c r="Z86039" i="1"/>
  <c r="Z77350" i="1"/>
  <c r="Z83578" i="1"/>
  <c r="Z80812" i="1"/>
  <c r="Z84535" i="1"/>
  <c r="Z85465" i="1"/>
  <c r="Z86896" i="1"/>
  <c r="Z84032" i="1"/>
  <c r="Z81827" i="1"/>
  <c r="Z82233" i="1"/>
  <c r="Z81353" i="1"/>
  <c r="Z77867" i="1"/>
  <c r="Z80338" i="1"/>
  <c r="Z77349" i="1"/>
  <c r="Z82726" i="1"/>
  <c r="Z84534" i="1"/>
  <c r="Z43460" i="1"/>
  <c r="Z78914" i="1"/>
  <c r="Z78391" i="1"/>
  <c r="Z83180" i="1"/>
  <c r="Z58486" i="1"/>
  <c r="Z81352" i="1"/>
  <c r="Z79951" i="1"/>
  <c r="Z56784" i="1"/>
  <c r="Z78913" i="1"/>
  <c r="Z79950" i="1"/>
  <c r="Z75546" i="1"/>
  <c r="Z77348" i="1"/>
  <c r="Z77866" i="1"/>
  <c r="Z80337" i="1"/>
  <c r="Z79474" i="1"/>
  <c r="Z79949" i="1"/>
  <c r="Z67258" i="1"/>
  <c r="Z78390" i="1"/>
  <c r="Z68550" i="1"/>
  <c r="Z77347" i="1"/>
  <c r="Z76061" i="1"/>
  <c r="Z78389" i="1"/>
  <c r="Z76514" i="1"/>
  <c r="Z75073" i="1"/>
  <c r="Z75072" i="1"/>
  <c r="Z77865" i="1"/>
  <c r="Z74592" i="1"/>
  <c r="Z75071" i="1"/>
  <c r="Z75070" i="1"/>
  <c r="Z76060" i="1"/>
  <c r="Z69080" i="1"/>
  <c r="Z72856" i="1"/>
  <c r="Z76513" i="1"/>
  <c r="Z73334" i="1"/>
  <c r="Z74591" i="1"/>
  <c r="Z71416" i="1"/>
  <c r="Z73333" i="1"/>
  <c r="Z71415" i="1"/>
  <c r="Z72855" i="1"/>
  <c r="Z72367" i="1"/>
  <c r="Z73710" i="1"/>
  <c r="Z69079" i="1"/>
  <c r="Z69585" i="1"/>
  <c r="Z72366" i="1"/>
  <c r="Z68108" i="1"/>
  <c r="Z69584" i="1"/>
  <c r="Z71414" i="1"/>
  <c r="Z72365" i="1"/>
  <c r="Z72364" i="1"/>
  <c r="Z70461" i="1"/>
  <c r="Z69583" i="1"/>
  <c r="Z66453" i="1"/>
  <c r="Z70923" i="1"/>
  <c r="Z71413" i="1"/>
  <c r="Z71911" i="1"/>
  <c r="Z71412" i="1"/>
  <c r="Z69582" i="1"/>
  <c r="Z70460" i="1"/>
  <c r="Z71910" i="1"/>
  <c r="Z69581" i="1"/>
  <c r="Z69580" i="1"/>
  <c r="Z66899" i="1"/>
  <c r="Z70459" i="1"/>
  <c r="Z71411" i="1"/>
  <c r="Z63966" i="1"/>
  <c r="Z69078" i="1"/>
  <c r="Z67257" i="1"/>
  <c r="Z70458" i="1"/>
  <c r="Z67256" i="1"/>
  <c r="Z65944" i="1"/>
  <c r="Z67662" i="1"/>
  <c r="Z68549" i="1"/>
  <c r="Z68107" i="1"/>
  <c r="Z66898" i="1"/>
  <c r="Z60893" i="1"/>
  <c r="Z67661" i="1"/>
  <c r="Z65485" i="1"/>
  <c r="Z61254" i="1"/>
  <c r="Z66897" i="1"/>
  <c r="Z65943" i="1"/>
  <c r="Z67660" i="1"/>
  <c r="Z65022" i="1"/>
  <c r="Z65021" i="1"/>
  <c r="Z54473" i="1"/>
  <c r="Z59998" i="1"/>
  <c r="Z63505" i="1"/>
  <c r="Z63000" i="1"/>
  <c r="Z63504" i="1"/>
  <c r="Z62999" i="1"/>
  <c r="Z63503" i="1"/>
  <c r="Z63502" i="1"/>
  <c r="Z58951" i="1"/>
  <c r="Z60892" i="1"/>
  <c r="Z59476" i="1"/>
  <c r="Z59997" i="1"/>
  <c r="Z58485" i="1"/>
  <c r="Z55440" i="1"/>
  <c r="Z59996" i="1"/>
  <c r="Z61253" i="1"/>
  <c r="Z61252" i="1"/>
  <c r="Z59995" i="1"/>
  <c r="Z59475" i="1"/>
  <c r="Z54104" i="1"/>
  <c r="Z58950" i="1"/>
  <c r="Z52338" i="1"/>
  <c r="Z53704" i="1"/>
  <c r="Z58484" i="1"/>
  <c r="Z54958" i="1"/>
  <c r="Z58483" i="1"/>
  <c r="Z58482" i="1"/>
  <c r="Z23460" i="1"/>
  <c r="Z58949" i="1"/>
  <c r="Z58005" i="1"/>
  <c r="Z56263" i="1"/>
  <c r="Z57240" i="1"/>
  <c r="Z54472" i="1"/>
  <c r="Z57568" i="1"/>
  <c r="Z57239" i="1"/>
  <c r="Z56783" i="1"/>
  <c r="Z57238" i="1"/>
  <c r="Z56262" i="1"/>
  <c r="Z54103" i="1"/>
  <c r="Z50739" i="1"/>
  <c r="Z53703" i="1"/>
  <c r="Z44262" i="1"/>
  <c r="Z52728" i="1"/>
  <c r="Z53702" i="1"/>
  <c r="Z54471" i="1"/>
  <c r="Z53701" i="1"/>
  <c r="Z45519" i="1"/>
  <c r="Z54102" i="1"/>
  <c r="Z53180" i="1"/>
  <c r="Z52727" i="1"/>
  <c r="Z54101" i="1"/>
  <c r="Z52726" i="1"/>
  <c r="Z53179" i="1"/>
  <c r="Z48750" i="1"/>
  <c r="Z52337" i="1"/>
  <c r="Z52336" i="1"/>
  <c r="Z52725" i="1"/>
  <c r="Z52335" i="1"/>
  <c r="Z52724" i="1"/>
  <c r="Z52723" i="1"/>
  <c r="Z48749" i="1"/>
  <c r="Z51564" i="1"/>
  <c r="Z49218" i="1"/>
  <c r="Z50123" i="1"/>
  <c r="Z47869" i="1"/>
  <c r="Z32358" i="1"/>
  <c r="Z50738" i="1"/>
  <c r="Z46455" i="1"/>
  <c r="Z48748" i="1"/>
  <c r="Z51883" i="1"/>
  <c r="Z50737" i="1"/>
  <c r="Z50122" i="1"/>
  <c r="Z49669" i="1"/>
  <c r="Z50121" i="1"/>
  <c r="Z42744" i="1"/>
  <c r="Z45518" i="1"/>
  <c r="Z47406" i="1"/>
  <c r="Z46454" i="1"/>
  <c r="Z44702" i="1"/>
  <c r="Z39978" i="1"/>
  <c r="Z45517" i="1"/>
  <c r="Z46930" i="1"/>
  <c r="Z46929" i="1"/>
  <c r="Z46453" i="1"/>
  <c r="Z45993" i="1"/>
  <c r="Z43846" i="1"/>
  <c r="Z44261" i="1"/>
  <c r="Z45992" i="1"/>
  <c r="Z46452" i="1"/>
  <c r="Z44701" i="1"/>
  <c r="Z42743" i="1"/>
  <c r="Z46451" i="1"/>
  <c r="Z45059" i="1"/>
  <c r="Z45058" i="1"/>
  <c r="Z44700" i="1"/>
  <c r="Z44260" i="1"/>
  <c r="Z39579" i="1"/>
  <c r="Z43845" i="1"/>
  <c r="Z43085" i="1"/>
  <c r="Z43844" i="1"/>
  <c r="Z41712" i="1"/>
  <c r="Z44259" i="1"/>
  <c r="Z40865" i="1"/>
  <c r="Z42434" i="1"/>
  <c r="Z41320" i="1"/>
  <c r="Z41319" i="1"/>
  <c r="Z42742" i="1"/>
  <c r="Z40399" i="1"/>
  <c r="Z42433" i="1"/>
  <c r="Z42741" i="1"/>
  <c r="Z42107" i="1"/>
  <c r="Z39578" i="1"/>
  <c r="Z40864" i="1"/>
  <c r="Z41318" i="1"/>
  <c r="Z40863" i="1"/>
  <c r="Z40398" i="1"/>
  <c r="Z31877" i="1"/>
  <c r="Z37466" i="1"/>
  <c r="Z37465" i="1"/>
  <c r="Z39195" i="1"/>
  <c r="Z32865" i="1"/>
  <c r="Z38345" i="1"/>
  <c r="Z35400" i="1"/>
  <c r="Z35399" i="1"/>
  <c r="Z39577" i="1"/>
  <c r="Z37048" i="1"/>
  <c r="Z34515" i="1"/>
  <c r="Z32864" i="1"/>
  <c r="Z36694" i="1"/>
  <c r="Z29911" i="1"/>
  <c r="Z35898" i="1"/>
  <c r="Z34514" i="1"/>
  <c r="Z37047" i="1"/>
  <c r="Z34069" i="1"/>
  <c r="Z35398" i="1"/>
  <c r="Z33325" i="1"/>
  <c r="Z32357" i="1"/>
  <c r="Z33666" i="1"/>
  <c r="Z33324" i="1"/>
  <c r="Z32356" i="1"/>
  <c r="Z33665" i="1"/>
  <c r="Z31876" i="1"/>
  <c r="Z29910" i="1"/>
  <c r="Z25984" i="1"/>
  <c r="Z30617" i="1"/>
  <c r="Z12021" i="1"/>
  <c r="Z30290" i="1"/>
  <c r="Z31447" i="1"/>
  <c r="Z31028" i="1"/>
  <c r="Z29448" i="1"/>
  <c r="Z31446" i="1"/>
  <c r="Z30289" i="1"/>
  <c r="Z28576" i="1"/>
  <c r="Z30288" i="1"/>
  <c r="Z30287" i="1"/>
  <c r="Z29447" i="1"/>
  <c r="Z25983" i="1"/>
  <c r="Z24591" i="1"/>
  <c r="Z28575" i="1"/>
  <c r="Z28574" i="1"/>
  <c r="Z27774" i="1"/>
  <c r="Z23119" i="1"/>
  <c r="Z26961" i="1"/>
  <c r="Z16639" i="1"/>
  <c r="Z25982" i="1"/>
  <c r="Z27378" i="1"/>
  <c r="Z26960" i="1"/>
  <c r="Z26436" i="1"/>
  <c r="Z26435" i="1"/>
  <c r="Z25981" i="1"/>
  <c r="Z24590" i="1"/>
  <c r="Z25014" i="1"/>
  <c r="Z23459" i="1"/>
  <c r="Z21366" i="1"/>
  <c r="Z23907" i="1"/>
  <c r="Z23458" i="1"/>
  <c r="Z19480" i="1"/>
  <c r="Z20961" i="1"/>
  <c r="Z19479" i="1"/>
  <c r="Z20960" i="1"/>
  <c r="Z18762" i="1"/>
  <c r="Z11511" i="1"/>
  <c r="Z22783" i="1"/>
  <c r="Z21796" i="1"/>
  <c r="Z21365" i="1"/>
  <c r="Z19800" i="1"/>
  <c r="Z20587" i="1"/>
  <c r="Z15904" i="1"/>
  <c r="Z20182" i="1"/>
  <c r="Z21795" i="1"/>
  <c r="Z19799" i="1"/>
  <c r="Z20959" i="1"/>
  <c r="Z14790" i="1"/>
  <c r="Z18297" i="1"/>
  <c r="Z17706" i="1"/>
  <c r="Z19164" i="1"/>
  <c r="Z18761" i="1"/>
  <c r="Z18296" i="1"/>
  <c r="Z14067" i="1"/>
  <c r="Z20181" i="1"/>
  <c r="Z15541" i="1"/>
  <c r="Z18295" i="1"/>
  <c r="Z18760" i="1"/>
  <c r="Z11017" i="1"/>
  <c r="Z17705" i="1"/>
  <c r="Z15540" i="1"/>
  <c r="Z18294" i="1"/>
  <c r="Z17704" i="1"/>
  <c r="Z15158" i="1"/>
  <c r="Z14409" i="1"/>
  <c r="Z16223" i="1"/>
  <c r="Z12875" i="1"/>
  <c r="Z8756" i="1"/>
  <c r="Z17094" i="1"/>
  <c r="Z14789" i="1"/>
  <c r="Z13640" i="1"/>
  <c r="Z14408" i="1"/>
  <c r="Z16222" i="1"/>
  <c r="Z13296" i="1"/>
  <c r="Z13295" i="1"/>
  <c r="Z15157" i="1"/>
  <c r="Z15903" i="1"/>
  <c r="Z14788" i="1"/>
  <c r="Z14787" i="1"/>
  <c r="Z12437" i="1"/>
  <c r="Z13639" i="1"/>
  <c r="Z14066" i="1"/>
  <c r="Z13638" i="1"/>
  <c r="Z10295" i="1"/>
  <c r="Z12436" i="1"/>
  <c r="Z12435" i="1"/>
  <c r="Z12020" i="1"/>
  <c r="Z9800" i="1"/>
  <c r="Z11016" i="1"/>
  <c r="Z5490" i="1"/>
  <c r="Z12874" i="1"/>
  <c r="Z12873" i="1"/>
  <c r="Z11510" i="1"/>
  <c r="Z11509" i="1"/>
  <c r="Z11015" i="1"/>
  <c r="Z12872" i="1"/>
  <c r="Z7702" i="1"/>
  <c r="Z758" i="1"/>
  <c r="Z8195" i="1"/>
  <c r="Z12019" i="1"/>
  <c r="Z8755" i="1"/>
  <c r="Z9284" i="1"/>
  <c r="Z11508" i="1"/>
  <c r="Z8194" i="1"/>
  <c r="Z10294" i="1"/>
  <c r="Z4406" i="1"/>
  <c r="Z9283" i="1"/>
  <c r="Z8754" i="1"/>
  <c r="Z8193" i="1"/>
  <c r="Z10293" i="1"/>
  <c r="Z10292" i="1"/>
  <c r="Z8753" i="1"/>
  <c r="Z7254" i="1"/>
  <c r="Z8752" i="1"/>
  <c r="Z7701" i="1"/>
  <c r="Z6888" i="1"/>
  <c r="Z8192" i="1"/>
  <c r="Z3315" i="1"/>
  <c r="Z9282" i="1"/>
  <c r="Z5993" i="1"/>
  <c r="Z7253" i="1"/>
  <c r="Z7700" i="1"/>
  <c r="Z5489" i="1"/>
  <c r="Z4405" i="1"/>
  <c r="Z5488" i="1"/>
  <c r="Z5487" i="1"/>
  <c r="Z7252" i="1"/>
  <c r="Z4935" i="1"/>
  <c r="Z6466" i="1"/>
  <c r="Z3314" i="1"/>
  <c r="Z3979" i="1"/>
  <c r="Z3696" i="1"/>
  <c r="Z2462" i="1"/>
  <c r="Z757" i="1"/>
  <c r="Z756" i="1"/>
  <c r="Z1075" i="1"/>
  <c r="Z2856" i="1"/>
  <c r="Z755" i="1"/>
  <c r="Z1512" i="1"/>
  <c r="Z465" i="1"/>
  <c r="Z1074" i="1"/>
  <c r="Z185" i="1"/>
  <c r="Z162426" i="1"/>
  <c r="Z161760" i="1"/>
  <c r="Z163218" i="1"/>
  <c r="Z163496" i="1"/>
  <c r="Z161759" i="1"/>
  <c r="Z163217" i="1"/>
  <c r="Z161758" i="1"/>
  <c r="Z162425" i="1"/>
  <c r="Z155280" i="1"/>
  <c r="Z161420" i="1"/>
  <c r="Z161419" i="1"/>
  <c r="Z161418" i="1"/>
  <c r="Z159446" i="1"/>
  <c r="Z158867" i="1"/>
  <c r="Z160613" i="1"/>
  <c r="Z156792" i="1"/>
  <c r="Z160215" i="1"/>
  <c r="Z158866" i="1"/>
  <c r="Z158296" i="1"/>
  <c r="Z158295" i="1"/>
  <c r="Z160214" i="1"/>
  <c r="Z160213" i="1"/>
  <c r="Z159871" i="1"/>
  <c r="Z131159" i="1"/>
  <c r="Z131158" i="1"/>
  <c r="Z159870" i="1"/>
  <c r="Z159445" i="1"/>
  <c r="Z159869" i="1"/>
  <c r="Z155890" i="1"/>
  <c r="Z157787" i="1"/>
  <c r="Z158294" i="1"/>
  <c r="Z158293" i="1"/>
  <c r="Z157786" i="1"/>
  <c r="Z152623" i="1"/>
  <c r="Z154667" i="1"/>
  <c r="Z157785" i="1"/>
  <c r="Z155889" i="1"/>
  <c r="Z155888" i="1"/>
  <c r="Z155887" i="1"/>
  <c r="Z156413" i="1"/>
  <c r="Z155886" i="1"/>
  <c r="Z156791" i="1"/>
  <c r="Z154096" i="1"/>
  <c r="Z154666" i="1"/>
  <c r="Z152993" i="1"/>
  <c r="Z154095" i="1"/>
  <c r="Z152622" i="1"/>
  <c r="Z154665" i="1"/>
  <c r="Z152081" i="1"/>
  <c r="Z153492" i="1"/>
  <c r="Z151428" i="1"/>
  <c r="Z152080" i="1"/>
  <c r="Z153491" i="1"/>
  <c r="Z152079" i="1"/>
  <c r="Z152078" i="1"/>
  <c r="Z152621" i="1"/>
  <c r="Z150268" i="1"/>
  <c r="Z152620" i="1"/>
  <c r="Z152619" i="1"/>
  <c r="Z152618" i="1"/>
  <c r="Z149677" i="1"/>
  <c r="Z148708" i="1"/>
  <c r="Z149148" i="1"/>
  <c r="Z148162" i="1"/>
  <c r="Z147037" i="1"/>
  <c r="Z146484" i="1"/>
  <c r="Z148707" i="1"/>
  <c r="Z147567" i="1"/>
  <c r="Z148161" i="1"/>
  <c r="Z148160" i="1"/>
  <c r="Z146483" i="1"/>
  <c r="Z147036" i="1"/>
  <c r="Z147035" i="1"/>
  <c r="Z141713" i="1"/>
  <c r="Z145547" i="1"/>
  <c r="Z147034" i="1"/>
  <c r="Z143661" i="1"/>
  <c r="Z145546" i="1"/>
  <c r="Z145148" i="1"/>
  <c r="Z143660" i="1"/>
  <c r="Z145147" i="1"/>
  <c r="Z145545" i="1"/>
  <c r="Z144673" i="1"/>
  <c r="Z144117" i="1"/>
  <c r="Z143166" i="1"/>
  <c r="Z141712" i="1"/>
  <c r="Z142606" i="1"/>
  <c r="Z144116" i="1"/>
  <c r="Z70030" i="1"/>
  <c r="Z142605" i="1"/>
  <c r="Z144115" i="1"/>
  <c r="Z134228" i="1"/>
  <c r="Z137988" i="1"/>
  <c r="Z139371" i="1"/>
  <c r="Z142109" i="1"/>
  <c r="Z141217" i="1"/>
  <c r="Z132363" i="1"/>
  <c r="Z142604" i="1"/>
  <c r="Z141216" i="1"/>
  <c r="Z139933" i="1"/>
  <c r="Z141215" i="1"/>
  <c r="Z141711" i="1"/>
  <c r="Z139932" i="1"/>
  <c r="Z141710" i="1"/>
  <c r="Z139370" i="1"/>
  <c r="Z139369" i="1"/>
  <c r="Z104511" i="1"/>
  <c r="Z139368" i="1"/>
  <c r="Z130101" i="1"/>
  <c r="Z139931" i="1"/>
  <c r="Z138386" i="1"/>
  <c r="Z138836" i="1"/>
  <c r="Z133263" i="1"/>
  <c r="Z136836" i="1"/>
  <c r="Z137467" i="1"/>
  <c r="Z137987" i="1"/>
  <c r="Z136271" i="1"/>
  <c r="Z135666" i="1"/>
  <c r="Z135087" i="1"/>
  <c r="Z135665" i="1"/>
  <c r="Z131972" i="1"/>
  <c r="Z132362" i="1"/>
  <c r="Z129003" i="1"/>
  <c r="Z132361" i="1"/>
  <c r="Z132831" i="1"/>
  <c r="Z130640" i="1"/>
  <c r="Z131971" i="1"/>
  <c r="Z130100" i="1"/>
  <c r="Z132360" i="1"/>
  <c r="Z126327" i="1"/>
  <c r="Z131157" i="1"/>
  <c r="Z131156" i="1"/>
  <c r="Z128145" i="1"/>
  <c r="Z130639" i="1"/>
  <c r="Z129552" i="1"/>
  <c r="Z126835" i="1"/>
  <c r="Z129551" i="1"/>
  <c r="Z93052" i="1"/>
  <c r="Z128529" i="1"/>
  <c r="Z126834" i="1"/>
  <c r="Z127376" i="1"/>
  <c r="Z126833" i="1"/>
  <c r="Z127375" i="1"/>
  <c r="Z127374" i="1"/>
  <c r="Z125380" i="1"/>
  <c r="Z127373" i="1"/>
  <c r="Z127813" i="1"/>
  <c r="Z127372" i="1"/>
  <c r="Z126832" i="1"/>
  <c r="Z126831" i="1"/>
  <c r="Z128144" i="1"/>
  <c r="Z126830" i="1"/>
  <c r="Z124089" i="1"/>
  <c r="Z120455" i="1"/>
  <c r="Z120454" i="1"/>
  <c r="Z122992" i="1"/>
  <c r="Z122991" i="1"/>
  <c r="Z123514" i="1"/>
  <c r="Z124556" i="1"/>
  <c r="Z122370" i="1"/>
  <c r="Z124555" i="1"/>
  <c r="Z124941" i="1"/>
  <c r="Z122990" i="1"/>
  <c r="Z124088" i="1"/>
  <c r="Z122369" i="1"/>
  <c r="Z124087" i="1"/>
  <c r="Z122368" i="1"/>
  <c r="Z124554" i="1"/>
  <c r="Z124086" i="1"/>
  <c r="Z121281" i="1"/>
  <c r="Z124553" i="1"/>
  <c r="Z122367" i="1"/>
  <c r="Z116152" i="1"/>
  <c r="Z117206" i="1"/>
  <c r="Z108352" i="1"/>
  <c r="Z124085" i="1"/>
  <c r="Z119890" i="1"/>
  <c r="Z121756" i="1"/>
  <c r="Z121755" i="1"/>
  <c r="Z119889" i="1"/>
  <c r="Z121754" i="1"/>
  <c r="Z120453" i="1"/>
  <c r="Z118930" i="1"/>
  <c r="Z116151" i="1"/>
  <c r="Z120906" i="1"/>
  <c r="Z119416" i="1"/>
  <c r="Z103980" i="1"/>
  <c r="Z119888" i="1"/>
  <c r="Z120452" i="1"/>
  <c r="Z121280" i="1"/>
  <c r="Z124084" i="1"/>
  <c r="Z120451" i="1"/>
  <c r="Z118929" i="1"/>
  <c r="Z116669" i="1"/>
  <c r="Z115248" i="1"/>
  <c r="Z115716" i="1"/>
  <c r="Z116668" i="1"/>
  <c r="Z116667" i="1"/>
  <c r="Z115715" i="1"/>
  <c r="Z116150" i="1"/>
  <c r="Z115247" i="1"/>
  <c r="Z114809" i="1"/>
  <c r="Z114386" i="1"/>
  <c r="Z114385" i="1"/>
  <c r="Z113472" i="1"/>
  <c r="Z113471" i="1"/>
  <c r="Z112994" i="1"/>
  <c r="Z114808" i="1"/>
  <c r="Z112993" i="1"/>
  <c r="Z112494" i="1"/>
  <c r="Z112049" i="1"/>
  <c r="Z112048" i="1"/>
  <c r="Z111242" i="1"/>
  <c r="Z111625" i="1"/>
  <c r="Z111624" i="1"/>
  <c r="Z111241" i="1"/>
  <c r="Z110211" i="1"/>
  <c r="Z109197" i="1"/>
  <c r="Z108734" i="1"/>
  <c r="Z108351" i="1"/>
  <c r="Z111623" i="1"/>
  <c r="Z110755" i="1"/>
  <c r="Z109688" i="1"/>
  <c r="Z106623" i="1"/>
  <c r="Z108350" i="1"/>
  <c r="Z111240" i="1"/>
  <c r="Z111622" i="1"/>
  <c r="Z110210" i="1"/>
  <c r="Z106115" i="1"/>
  <c r="Z107971" i="1"/>
  <c r="Z99952" i="1"/>
  <c r="Z107576" i="1"/>
  <c r="Z107575" i="1"/>
  <c r="Z92183" i="1"/>
  <c r="Z107574" i="1"/>
  <c r="Z108349" i="1"/>
  <c r="Z107573" i="1"/>
  <c r="Z107085" i="1"/>
  <c r="Z107572" i="1"/>
  <c r="Z107571" i="1"/>
  <c r="Z106114" i="1"/>
  <c r="Z106113" i="1"/>
  <c r="Z107084" i="1"/>
  <c r="Z104961" i="1"/>
  <c r="Z86895" i="1"/>
  <c r="Z103979" i="1"/>
  <c r="Z104960" i="1"/>
  <c r="Z103978" i="1"/>
  <c r="Z103517" i="1"/>
  <c r="Z105333" i="1"/>
  <c r="Z102611" i="1"/>
  <c r="Z104959" i="1"/>
  <c r="Z105653" i="1"/>
  <c r="Z103516" i="1"/>
  <c r="Z102610" i="1"/>
  <c r="Z103039" i="1"/>
  <c r="Z103038" i="1"/>
  <c r="Z103515" i="1"/>
  <c r="Z102211" i="1"/>
  <c r="Z101864" i="1"/>
  <c r="Z101863" i="1"/>
  <c r="Z102210" i="1"/>
  <c r="Z99951" i="1"/>
  <c r="Z99125" i="1"/>
  <c r="Z101368" i="1"/>
  <c r="Z101367" i="1"/>
  <c r="Z101366" i="1"/>
  <c r="Z99124" i="1"/>
  <c r="Z100413" i="1"/>
  <c r="Z99533" i="1"/>
  <c r="Z100412" i="1"/>
  <c r="Z99532" i="1"/>
  <c r="Z99123" i="1"/>
  <c r="Z99950" i="1"/>
  <c r="Z97876" i="1"/>
  <c r="Z97875" i="1"/>
  <c r="Z98317" i="1"/>
  <c r="Z98316" i="1"/>
  <c r="Z98315" i="1"/>
  <c r="Z99122" i="1"/>
  <c r="Z97874" i="1"/>
  <c r="Z95691" i="1"/>
  <c r="Z93859" i="1"/>
  <c r="Z97406" i="1"/>
  <c r="Z97405" i="1"/>
  <c r="Z93858" i="1"/>
  <c r="Z96062" i="1"/>
  <c r="Z94303" i="1"/>
  <c r="Z94758" i="1"/>
  <c r="Z94302" i="1"/>
  <c r="Z94301" i="1"/>
  <c r="Z94300" i="1"/>
  <c r="Z94299" i="1"/>
  <c r="Z93857" i="1"/>
  <c r="Z93856" i="1"/>
  <c r="Z93855" i="1"/>
  <c r="Z93854" i="1"/>
  <c r="Z93453" i="1"/>
  <c r="Z93051" i="1"/>
  <c r="Z89934" i="1"/>
  <c r="Z94757" i="1"/>
  <c r="Z90755" i="1"/>
  <c r="Z92654" i="1"/>
  <c r="Z92182" i="1"/>
  <c r="Z74096" i="1"/>
  <c r="Z92181" i="1"/>
  <c r="Z87767" i="1"/>
  <c r="Z86894" i="1"/>
  <c r="Z90754" i="1"/>
  <c r="Z91662" i="1"/>
  <c r="Z90329" i="1"/>
  <c r="Z90753" i="1"/>
  <c r="Z91218" i="1"/>
  <c r="Z86038" i="1"/>
  <c r="Z88213" i="1"/>
  <c r="Z89591" i="1"/>
  <c r="Z89590" i="1"/>
  <c r="Z90328" i="1"/>
  <c r="Z88663" i="1"/>
  <c r="Z89128" i="1"/>
  <c r="Z88212" i="1"/>
  <c r="Z86893" i="1"/>
  <c r="Z89589" i="1"/>
  <c r="Z87285" i="1"/>
  <c r="Z86892" i="1"/>
  <c r="Z86037" i="1"/>
  <c r="Z86530" i="1"/>
  <c r="Z87284" i="1"/>
  <c r="Z85464" i="1"/>
  <c r="Z83179" i="1"/>
  <c r="Z84533" i="1"/>
  <c r="Z84532" i="1"/>
  <c r="Z86529" i="1"/>
  <c r="Z85023" i="1"/>
  <c r="Z84531" i="1"/>
  <c r="Z85463" i="1"/>
  <c r="Z83577" i="1"/>
  <c r="Z85462" i="1"/>
  <c r="Z84031" i="1"/>
  <c r="Z83178" i="1"/>
  <c r="Z78388" i="1"/>
  <c r="Z82725" i="1"/>
  <c r="Z78912" i="1"/>
  <c r="Z82232" i="1"/>
  <c r="Z81826" i="1"/>
  <c r="Z80336" i="1"/>
  <c r="Z81351" i="1"/>
  <c r="Z83177" i="1"/>
  <c r="Z79473" i="1"/>
  <c r="Z83176" i="1"/>
  <c r="Z81350" i="1"/>
  <c r="Z78911" i="1"/>
  <c r="Z80335" i="1"/>
  <c r="Z75069" i="1"/>
  <c r="Z78910" i="1"/>
  <c r="Z80334" i="1"/>
  <c r="Z79472" i="1"/>
  <c r="Z79948" i="1"/>
  <c r="Z80333" i="1"/>
  <c r="Z79947" i="1"/>
  <c r="Z79946" i="1"/>
  <c r="Z78909" i="1"/>
  <c r="Z77864" i="1"/>
  <c r="Z77863" i="1"/>
  <c r="Z75545" i="1"/>
  <c r="Z78387" i="1"/>
  <c r="Z76909" i="1"/>
  <c r="Z75544" i="1"/>
  <c r="Z76512" i="1"/>
  <c r="Z75543" i="1"/>
  <c r="Z77346" i="1"/>
  <c r="Z75068" i="1"/>
  <c r="Z75067" i="1"/>
  <c r="Z75066" i="1"/>
  <c r="Z75065" i="1"/>
  <c r="Z75542" i="1"/>
  <c r="Z65942" i="1"/>
  <c r="Z73332" i="1"/>
  <c r="Z73709" i="1"/>
  <c r="Z72363" i="1"/>
  <c r="Z72362" i="1"/>
  <c r="Z62998" i="1"/>
  <c r="Z71909" i="1"/>
  <c r="Z70922" i="1"/>
  <c r="Z71908" i="1"/>
  <c r="Z70457" i="1"/>
  <c r="Z71907" i="1"/>
  <c r="Z46450" i="1"/>
  <c r="Z70921" i="1"/>
  <c r="Z67255" i="1"/>
  <c r="Z61686" i="1"/>
  <c r="Z69579" i="1"/>
  <c r="Z67659" i="1"/>
  <c r="Z68548" i="1"/>
  <c r="Z69077" i="1"/>
  <c r="Z67658" i="1"/>
  <c r="Z68106" i="1"/>
  <c r="Z68547" i="1"/>
  <c r="Z67657" i="1"/>
  <c r="Z69076" i="1"/>
  <c r="Z68105" i="1"/>
  <c r="Z66452" i="1"/>
  <c r="Z66896" i="1"/>
  <c r="Z66451" i="1"/>
  <c r="Z66450" i="1"/>
  <c r="Z66449" i="1"/>
  <c r="Z58481" i="1"/>
  <c r="Z66895" i="1"/>
  <c r="Z63501" i="1"/>
  <c r="Z66894" i="1"/>
  <c r="Z65484" i="1"/>
  <c r="Z65020" i="1"/>
  <c r="Z63965" i="1"/>
  <c r="Z64508" i="1"/>
  <c r="Z63964" i="1"/>
  <c r="Z62997" i="1"/>
  <c r="Z63500" i="1"/>
  <c r="Z61251" i="1"/>
  <c r="Z61685" i="1"/>
  <c r="Z62072" i="1"/>
  <c r="Z62071" i="1"/>
  <c r="Z60891" i="1"/>
  <c r="Z58948" i="1"/>
  <c r="Z60474" i="1"/>
  <c r="Z62070" i="1"/>
  <c r="Z60473" i="1"/>
  <c r="Z59474" i="1"/>
  <c r="Z60472" i="1"/>
  <c r="Z61684" i="1"/>
  <c r="Z59473" i="1"/>
  <c r="Z58480" i="1"/>
  <c r="Z55439" i="1"/>
  <c r="Z58004" i="1"/>
  <c r="Z57237" i="1"/>
  <c r="Z58003" i="1"/>
  <c r="Z55849" i="1"/>
  <c r="Z55848" i="1"/>
  <c r="Z40862" i="1"/>
  <c r="Z55847" i="1"/>
  <c r="Z55438" i="1"/>
  <c r="Z55437" i="1"/>
  <c r="Z55846" i="1"/>
  <c r="Z54957" i="1"/>
  <c r="Z54956" i="1"/>
  <c r="Z54470" i="1"/>
  <c r="Z53178" i="1"/>
  <c r="Z51882" i="1"/>
  <c r="Z51184" i="1"/>
  <c r="Z55436" i="1"/>
  <c r="Z55435" i="1"/>
  <c r="Z54955" i="1"/>
  <c r="Z54100" i="1"/>
  <c r="Z53700" i="1"/>
  <c r="Z52722" i="1"/>
  <c r="Z53699" i="1"/>
  <c r="Z54954" i="1"/>
  <c r="Z53698" i="1"/>
  <c r="Z54099" i="1"/>
  <c r="Z54098" i="1"/>
  <c r="Z53177" i="1"/>
  <c r="Z50736" i="1"/>
  <c r="Z54097" i="1"/>
  <c r="Z54469" i="1"/>
  <c r="Z52334" i="1"/>
  <c r="Z52721" i="1"/>
  <c r="Z52333" i="1"/>
  <c r="Z51563" i="1"/>
  <c r="Z51183" i="1"/>
  <c r="Z50735" i="1"/>
  <c r="Z49668" i="1"/>
  <c r="Z49217" i="1"/>
  <c r="Z47868" i="1"/>
  <c r="Z50734" i="1"/>
  <c r="Z50120" i="1"/>
  <c r="Z50119" i="1"/>
  <c r="Z48747" i="1"/>
  <c r="Z50118" i="1"/>
  <c r="Z49667" i="1"/>
  <c r="Z49216" i="1"/>
  <c r="Z49215" i="1"/>
  <c r="Z50733" i="1"/>
  <c r="Z48746" i="1"/>
  <c r="Z47867" i="1"/>
  <c r="Z48745" i="1"/>
  <c r="Z47405" i="1"/>
  <c r="Z49214" i="1"/>
  <c r="Z48744" i="1"/>
  <c r="Z48743" i="1"/>
  <c r="Z47866" i="1"/>
  <c r="Z48231" i="1"/>
  <c r="Z49213" i="1"/>
  <c r="Z47404" i="1"/>
  <c r="Z47403" i="1"/>
  <c r="Z48230" i="1"/>
  <c r="Z46928" i="1"/>
  <c r="Z46927" i="1"/>
  <c r="Z47402" i="1"/>
  <c r="Z45991" i="1"/>
  <c r="Z47865" i="1"/>
  <c r="Z47401" i="1"/>
  <c r="Z46449" i="1"/>
  <c r="Z45516" i="1"/>
  <c r="Z46448" i="1"/>
  <c r="Z46447" i="1"/>
  <c r="Z46446" i="1"/>
  <c r="Z45515" i="1"/>
  <c r="Z46445" i="1"/>
  <c r="Z45514" i="1"/>
  <c r="Z45513" i="1"/>
  <c r="Z42106" i="1"/>
  <c r="Z43459" i="1"/>
  <c r="Z42432" i="1"/>
  <c r="Z44258" i="1"/>
  <c r="Z42740" i="1"/>
  <c r="Z43084" i="1"/>
  <c r="Z43458" i="1"/>
  <c r="Z43457" i="1"/>
  <c r="Z43843" i="1"/>
  <c r="Z42739" i="1"/>
  <c r="Z42431" i="1"/>
  <c r="Z41711" i="1"/>
  <c r="Z42738" i="1"/>
  <c r="Z39576" i="1"/>
  <c r="Z42737" i="1"/>
  <c r="Z42430" i="1"/>
  <c r="Z40397" i="1"/>
  <c r="Z41710" i="1"/>
  <c r="Z42105" i="1"/>
  <c r="Z41317" i="1"/>
  <c r="Z40861" i="1"/>
  <c r="Z34958" i="1"/>
  <c r="Z37909" i="1"/>
  <c r="Z38780" i="1"/>
  <c r="Z38344" i="1"/>
  <c r="Z39977" i="1"/>
  <c r="Z39575" i="1"/>
  <c r="Z37908" i="1"/>
  <c r="Z38343" i="1"/>
  <c r="Z39574" i="1"/>
  <c r="Z39573" i="1"/>
  <c r="Z38779" i="1"/>
  <c r="Z39194" i="1"/>
  <c r="Z38778" i="1"/>
  <c r="Z37907" i="1"/>
  <c r="Z36316" i="1"/>
  <c r="Z38777" i="1"/>
  <c r="Z36315" i="1"/>
  <c r="Z38342" i="1"/>
  <c r="Z37464" i="1"/>
  <c r="Z39572" i="1"/>
  <c r="Z34957" i="1"/>
  <c r="Z38341" i="1"/>
  <c r="Z36693" i="1"/>
  <c r="Z37046" i="1"/>
  <c r="Z36314" i="1"/>
  <c r="Z36313" i="1"/>
  <c r="Z36312" i="1"/>
  <c r="Z34513" i="1"/>
  <c r="Z36692" i="1"/>
  <c r="Z34956" i="1"/>
  <c r="Z33323" i="1"/>
  <c r="Z31875" i="1"/>
  <c r="Z29034" i="1"/>
  <c r="Z34512" i="1"/>
  <c r="Z30616" i="1"/>
  <c r="Z34068" i="1"/>
  <c r="Z34511" i="1"/>
  <c r="Z33322" i="1"/>
  <c r="Z29446" i="1"/>
  <c r="Z29033" i="1"/>
  <c r="Z31027" i="1"/>
  <c r="Z31445" i="1"/>
  <c r="Z33664" i="1"/>
  <c r="Z32355" i="1"/>
  <c r="Z32354" i="1"/>
  <c r="Z32863" i="1"/>
  <c r="Z31444" i="1"/>
  <c r="Z32353" i="1"/>
  <c r="Z31443" i="1"/>
  <c r="Z29445" i="1"/>
  <c r="Z29032" i="1"/>
  <c r="Z29444" i="1"/>
  <c r="Z29909" i="1"/>
  <c r="Z29443" i="1"/>
  <c r="Z27377" i="1"/>
  <c r="Z28144" i="1"/>
  <c r="Z29031" i="1"/>
  <c r="Z28143" i="1"/>
  <c r="Z28142" i="1"/>
  <c r="Z24589" i="1"/>
  <c r="Z27376" i="1"/>
  <c r="Z26959" i="1"/>
  <c r="Z27375" i="1"/>
  <c r="Z26958" i="1"/>
  <c r="Z26434" i="1"/>
  <c r="Z27374" i="1"/>
  <c r="Z18293" i="1"/>
  <c r="Z27773" i="1"/>
  <c r="Z27373" i="1"/>
  <c r="Z25980" i="1"/>
  <c r="Z25979" i="1"/>
  <c r="Z24588" i="1"/>
  <c r="Z25978" i="1"/>
  <c r="Z24285" i="1"/>
  <c r="Z25484" i="1"/>
  <c r="Z25483" i="1"/>
  <c r="Z24587" i="1"/>
  <c r="Z23906" i="1"/>
  <c r="Z24284" i="1"/>
  <c r="Z23118" i="1"/>
  <c r="Z23905" i="1"/>
  <c r="Z23457" i="1"/>
  <c r="Z21794" i="1"/>
  <c r="Z18292" i="1"/>
  <c r="Z23117" i="1"/>
  <c r="Z23456" i="1"/>
  <c r="Z24586" i="1"/>
  <c r="Z23116" i="1"/>
  <c r="Z22782" i="1"/>
  <c r="Z22781" i="1"/>
  <c r="Z20958" i="1"/>
  <c r="Z22092" i="1"/>
  <c r="Z22780" i="1"/>
  <c r="Z21793" i="1"/>
  <c r="Z16638" i="1"/>
  <c r="Z21364" i="1"/>
  <c r="Z21363" i="1"/>
  <c r="Z20180" i="1"/>
  <c r="Z22091" i="1"/>
  <c r="Z21362" i="1"/>
  <c r="Z21361" i="1"/>
  <c r="Z21792" i="1"/>
  <c r="Z21360" i="1"/>
  <c r="Z20957" i="1"/>
  <c r="Z21359" i="1"/>
  <c r="Z19478" i="1"/>
  <c r="Z18759" i="1"/>
  <c r="Z14786" i="1"/>
  <c r="Z20586" i="1"/>
  <c r="Z19798" i="1"/>
  <c r="Z20179" i="1"/>
  <c r="Z19163" i="1"/>
  <c r="Z17093" i="1"/>
  <c r="Z20178" i="1"/>
  <c r="Z18758" i="1"/>
  <c r="Z2855" i="1"/>
  <c r="Z18757" i="1"/>
  <c r="Z18756" i="1"/>
  <c r="Z18755" i="1"/>
  <c r="Z19477" i="1"/>
  <c r="Z19162" i="1"/>
  <c r="Z18754" i="1"/>
  <c r="Z8751" i="1"/>
  <c r="Z17092" i="1"/>
  <c r="Z15539" i="1"/>
  <c r="Z15902" i="1"/>
  <c r="Z16637" i="1"/>
  <c r="Z17091" i="1"/>
  <c r="Z17090" i="1"/>
  <c r="Z15538" i="1"/>
  <c r="Z16636" i="1"/>
  <c r="Z15537" i="1"/>
  <c r="Z14785" i="1"/>
  <c r="Z16221" i="1"/>
  <c r="Z14784" i="1"/>
  <c r="Z15156" i="1"/>
  <c r="Z12434" i="1"/>
  <c r="Z12871" i="1"/>
  <c r="Z14407" i="1"/>
  <c r="Z12018" i="1"/>
  <c r="Z8750" i="1"/>
  <c r="Z9799" i="1"/>
  <c r="Z9798" i="1"/>
  <c r="Z9281" i="1"/>
  <c r="Z6465" i="1"/>
  <c r="Z11507" i="1"/>
  <c r="Z10291" i="1"/>
  <c r="Z9797" i="1"/>
  <c r="Z7251" i="1"/>
  <c r="Z9796" i="1"/>
  <c r="Z9280" i="1"/>
  <c r="Z9795" i="1"/>
  <c r="Z8191" i="1"/>
  <c r="Z8190" i="1"/>
  <c r="Z10290" i="1"/>
  <c r="Z10289" i="1"/>
  <c r="Z7250" i="1"/>
  <c r="Z9794" i="1"/>
  <c r="Z8749" i="1"/>
  <c r="Z8748" i="1"/>
  <c r="Z8189" i="1"/>
  <c r="Z8188" i="1"/>
  <c r="Z7249" i="1"/>
  <c r="Z6464" i="1"/>
  <c r="Z7248" i="1"/>
  <c r="Z7247" i="1"/>
  <c r="Z7699" i="1"/>
  <c r="Z5992" i="1"/>
  <c r="Z6463" i="1"/>
  <c r="Z6462" i="1"/>
  <c r="Z6461" i="1"/>
  <c r="Z4934" i="1"/>
  <c r="Z5486" i="1"/>
  <c r="Z5991" i="1"/>
  <c r="Z5485" i="1"/>
  <c r="Z4404" i="1"/>
  <c r="Z3313" i="1"/>
  <c r="Z3695" i="1"/>
  <c r="Z3694" i="1"/>
  <c r="Z3693" i="1"/>
  <c r="Z4933" i="1"/>
  <c r="Z4403" i="1"/>
  <c r="Z2018" i="1"/>
  <c r="Z3978" i="1"/>
  <c r="Z2017" i="1"/>
  <c r="Z754" i="1"/>
  <c r="Z3692" i="1"/>
  <c r="Z1511" i="1"/>
  <c r="Z2016" i="1"/>
  <c r="Z2015" i="1"/>
  <c r="Z1073" i="1"/>
  <c r="Z184" i="1"/>
  <c r="Z163495" i="1"/>
  <c r="Z162212" i="1"/>
  <c r="Z161970" i="1"/>
  <c r="Z163494" i="1"/>
  <c r="Z163493" i="1"/>
  <c r="Z161417" i="1"/>
  <c r="Z163492" i="1"/>
  <c r="Z160212" i="1"/>
  <c r="Z160612" i="1"/>
  <c r="Z160211" i="1"/>
  <c r="Z163216" i="1"/>
  <c r="Z155279" i="1"/>
  <c r="Z114384" i="1"/>
  <c r="Z153490" i="1"/>
  <c r="Z155278" i="1"/>
  <c r="Z162424" i="1"/>
  <c r="Z160210" i="1"/>
  <c r="Z152617" i="1"/>
  <c r="Z160209" i="1"/>
  <c r="Z162423" i="1"/>
  <c r="Z156412" i="1"/>
  <c r="Z124940" i="1"/>
  <c r="Z163491" i="1"/>
  <c r="Z162970" i="1"/>
  <c r="Z151427" i="1"/>
  <c r="Z145978" i="1"/>
  <c r="Z160611" i="1"/>
  <c r="Z161757" i="1"/>
  <c r="Z161416" i="1"/>
  <c r="Z161756" i="1"/>
  <c r="Z151426" i="1"/>
  <c r="Z163490" i="1"/>
  <c r="Z159444" i="1"/>
  <c r="Z163489" i="1"/>
  <c r="Z162688" i="1"/>
  <c r="Z160610" i="1"/>
  <c r="Z163215" i="1"/>
  <c r="Z162969" i="1"/>
  <c r="Z163488" i="1"/>
  <c r="Z163487" i="1"/>
  <c r="Z163486" i="1"/>
  <c r="Z162422" i="1"/>
  <c r="Z163485" i="1"/>
  <c r="Z162687" i="1"/>
  <c r="Z163214" i="1"/>
  <c r="Z161415" i="1"/>
  <c r="Z163213" i="1"/>
  <c r="Z162686" i="1"/>
  <c r="Z162968" i="1"/>
  <c r="Z163212" i="1"/>
  <c r="Z163211" i="1"/>
  <c r="Z162685" i="1"/>
  <c r="Z154664" i="1"/>
  <c r="Z163484" i="1"/>
  <c r="Z161414" i="1"/>
  <c r="Z161413" i="1"/>
  <c r="Z162421" i="1"/>
  <c r="Z162211" i="1"/>
  <c r="Z163210" i="1"/>
  <c r="Z160961" i="1"/>
  <c r="Z160208" i="1"/>
  <c r="Z160207" i="1"/>
  <c r="Z162967" i="1"/>
  <c r="Z161412" i="1"/>
  <c r="Z161867" i="1"/>
  <c r="Z162536" i="1"/>
  <c r="Z160770" i="1"/>
  <c r="Z162800" i="1"/>
  <c r="Z162535" i="1"/>
  <c r="Z158540" i="1"/>
  <c r="Z161140" i="1"/>
  <c r="Z160769" i="1"/>
  <c r="Z161866" i="1"/>
  <c r="Z161139" i="1"/>
  <c r="Z161865" i="1"/>
  <c r="Z162076" i="1"/>
  <c r="Z161138" i="1"/>
  <c r="Z160390" i="1"/>
  <c r="Z156965" i="1"/>
  <c r="Z161612" i="1"/>
  <c r="Z160389" i="1"/>
  <c r="Z157517" i="1"/>
  <c r="Z161611" i="1"/>
  <c r="Z162291" i="1"/>
  <c r="Z162075" i="1"/>
  <c r="Z160026" i="1"/>
  <c r="Z162074" i="1"/>
  <c r="Z162290" i="1"/>
  <c r="Z161864" i="1"/>
  <c r="Z160768" i="1"/>
  <c r="Z161610" i="1"/>
  <c r="Z161609" i="1"/>
  <c r="Z162534" i="1"/>
  <c r="Z161137" i="1"/>
  <c r="Z162073" i="1"/>
  <c r="Z160767" i="1"/>
  <c r="Z158002" i="1"/>
  <c r="Z162072" i="1"/>
  <c r="Z160388" i="1"/>
  <c r="Z160387" i="1"/>
  <c r="Z161608" i="1"/>
  <c r="Z162289" i="1"/>
  <c r="Z161607" i="1"/>
  <c r="Z158001" i="1"/>
  <c r="Z160766" i="1"/>
  <c r="Z160765" i="1"/>
  <c r="Z159164" i="1"/>
  <c r="Z161136" i="1"/>
  <c r="Z161135" i="1"/>
  <c r="Z160764" i="1"/>
  <c r="Z160386" i="1"/>
  <c r="Z159163" i="1"/>
  <c r="Z160763" i="1"/>
  <c r="Z159639" i="1"/>
  <c r="Z158539" i="1"/>
  <c r="Z156590" i="1"/>
  <c r="Z160385" i="1"/>
  <c r="Z160025" i="1"/>
  <c r="Z159162" i="1"/>
  <c r="Z158538" i="1"/>
  <c r="Z160024" i="1"/>
  <c r="Z158000" i="1"/>
  <c r="Z159638" i="1"/>
  <c r="Z157999" i="1"/>
  <c r="Z159637" i="1"/>
  <c r="Z156589" i="1"/>
  <c r="Z159161" i="1"/>
  <c r="Z158537" i="1"/>
  <c r="Z158536" i="1"/>
  <c r="Z154903" i="1"/>
  <c r="Z157998" i="1"/>
  <c r="Z160023" i="1"/>
  <c r="Z157997" i="1"/>
  <c r="Z159160" i="1"/>
  <c r="Z157516" i="1"/>
  <c r="Z156964" i="1"/>
  <c r="Z159159" i="1"/>
  <c r="Z157996" i="1"/>
  <c r="Z158535" i="1"/>
  <c r="Z159158" i="1"/>
  <c r="Z133023" i="1"/>
  <c r="Z150520" i="1"/>
  <c r="Z154347" i="1"/>
  <c r="Z160022" i="1"/>
  <c r="Z154902" i="1"/>
  <c r="Z159636" i="1"/>
  <c r="Z158534" i="1"/>
  <c r="Z158533" i="1"/>
  <c r="Z158532" i="1"/>
  <c r="Z159157" i="1"/>
  <c r="Z159635" i="1"/>
  <c r="Z158531" i="1"/>
  <c r="Z159156" i="1"/>
  <c r="Z153163" i="1"/>
  <c r="Z155550" i="1"/>
  <c r="Z159155" i="1"/>
  <c r="Z159634" i="1"/>
  <c r="Z159633" i="1"/>
  <c r="Z158530" i="1"/>
  <c r="Z159154" i="1"/>
  <c r="Z157995" i="1"/>
  <c r="Z157515" i="1"/>
  <c r="Z156963" i="1"/>
  <c r="Z155549" i="1"/>
  <c r="Z157514" i="1"/>
  <c r="Z157513" i="1"/>
  <c r="Z156588" i="1"/>
  <c r="Z156587" i="1"/>
  <c r="Z157994" i="1"/>
  <c r="Z157512" i="1"/>
  <c r="Z153724" i="1"/>
  <c r="Z157993" i="1"/>
  <c r="Z158529" i="1"/>
  <c r="Z156962" i="1"/>
  <c r="Z154346" i="1"/>
  <c r="Z153723" i="1"/>
  <c r="Z157511" i="1"/>
  <c r="Z157510" i="1"/>
  <c r="Z152333" i="1"/>
  <c r="Z157992" i="1"/>
  <c r="Z149923" i="1"/>
  <c r="Z157509" i="1"/>
  <c r="Z153162" i="1"/>
  <c r="Z157508" i="1"/>
  <c r="Z156586" i="1"/>
  <c r="Z157507" i="1"/>
  <c r="Z156126" i="1"/>
  <c r="Z156961" i="1"/>
  <c r="Z156960" i="1"/>
  <c r="Z155548" i="1"/>
  <c r="Z140813" i="1"/>
  <c r="Z156959" i="1"/>
  <c r="Z157506" i="1"/>
  <c r="Z154901" i="1"/>
  <c r="Z154345" i="1"/>
  <c r="Z155547" i="1"/>
  <c r="Z156958" i="1"/>
  <c r="Z154900" i="1"/>
  <c r="Z156125" i="1"/>
  <c r="Z149346" i="1"/>
  <c r="Z156585" i="1"/>
  <c r="Z155546" i="1"/>
  <c r="Z155545" i="1"/>
  <c r="Z156124" i="1"/>
  <c r="Z152795" i="1"/>
  <c r="Z150519" i="1"/>
  <c r="Z154344" i="1"/>
  <c r="Z156123" i="1"/>
  <c r="Z154899" i="1"/>
  <c r="Z154343" i="1"/>
  <c r="Z156584" i="1"/>
  <c r="Z153161" i="1"/>
  <c r="Z154342" i="1"/>
  <c r="Z151688" i="1"/>
  <c r="Z148893" i="1"/>
  <c r="Z156122" i="1"/>
  <c r="Z152794" i="1"/>
  <c r="Z153722" i="1"/>
  <c r="Z151097" i="1"/>
  <c r="Z152332" i="1"/>
  <c r="Z156121" i="1"/>
  <c r="Z156120" i="1"/>
  <c r="Z155544" i="1"/>
  <c r="Z155543" i="1"/>
  <c r="Z154898" i="1"/>
  <c r="Z156119" i="1"/>
  <c r="Z145323" i="1"/>
  <c r="Z156583" i="1"/>
  <c r="Z155542" i="1"/>
  <c r="Z156582" i="1"/>
  <c r="Z154341" i="1"/>
  <c r="Z124316" i="1"/>
  <c r="Z155541" i="1"/>
  <c r="Z155540" i="1"/>
  <c r="Z154897" i="1"/>
  <c r="Z154340" i="1"/>
  <c r="Z153160" i="1"/>
  <c r="Z154896" i="1"/>
  <c r="Z153159" i="1"/>
  <c r="Z154339" i="1"/>
  <c r="Z142301" i="1"/>
  <c r="Z153721" i="1"/>
  <c r="Z154338" i="1"/>
  <c r="Z153720" i="1"/>
  <c r="Z153158" i="1"/>
  <c r="Z153719" i="1"/>
  <c r="Z153718" i="1"/>
  <c r="Z153157" i="1"/>
  <c r="Z149922" i="1"/>
  <c r="Z152331" i="1"/>
  <c r="Z153156" i="1"/>
  <c r="Z147244" i="1"/>
  <c r="Z153717" i="1"/>
  <c r="Z152793" i="1"/>
  <c r="Z151687" i="1"/>
  <c r="Z151096" i="1"/>
  <c r="Z153155" i="1"/>
  <c r="Z152330" i="1"/>
  <c r="Z148892" i="1"/>
  <c r="Z140812" i="1"/>
  <c r="Z151686" i="1"/>
  <c r="Z150518" i="1"/>
  <c r="Z149345" i="1"/>
  <c r="Z151685" i="1"/>
  <c r="Z149921" i="1"/>
  <c r="Z152792" i="1"/>
  <c r="Z152791" i="1"/>
  <c r="Z151684" i="1"/>
  <c r="Z150517" i="1"/>
  <c r="Z149344" i="1"/>
  <c r="Z152329" i="1"/>
  <c r="Z150516" i="1"/>
  <c r="Z149920" i="1"/>
  <c r="Z151683" i="1"/>
  <c r="Z151682" i="1"/>
  <c r="Z151095" i="1"/>
  <c r="Z151681" i="1"/>
  <c r="Z149919" i="1"/>
  <c r="Z151094" i="1"/>
  <c r="Z148891" i="1"/>
  <c r="Z150515" i="1"/>
  <c r="Z152328" i="1"/>
  <c r="Z148890" i="1"/>
  <c r="Z152327" i="1"/>
  <c r="Z152326" i="1"/>
  <c r="Z151680" i="1"/>
  <c r="Z151093" i="1"/>
  <c r="Z148889" i="1"/>
  <c r="Z151679" i="1"/>
  <c r="Z147243" i="1"/>
  <c r="Z149343" i="1"/>
  <c r="Z151092" i="1"/>
  <c r="Z148888" i="1"/>
  <c r="Z150514" i="1"/>
  <c r="Z150513" i="1"/>
  <c r="Z148887" i="1"/>
  <c r="Z151091" i="1"/>
  <c r="Z151090" i="1"/>
  <c r="Z151089" i="1"/>
  <c r="Z151088" i="1"/>
  <c r="Z150512" i="1"/>
  <c r="Z149342" i="1"/>
  <c r="Z148886" i="1"/>
  <c r="Z149918" i="1"/>
  <c r="Z146714" i="1"/>
  <c r="Z142843" i="1"/>
  <c r="Z149917" i="1"/>
  <c r="Z147790" i="1"/>
  <c r="Z149916" i="1"/>
  <c r="Z150511" i="1"/>
  <c r="Z150510" i="1"/>
  <c r="Z150509" i="1"/>
  <c r="Z135307" i="1"/>
  <c r="Z149341" i="1"/>
  <c r="Z149340" i="1"/>
  <c r="Z149339" i="1"/>
  <c r="Z149338" i="1"/>
  <c r="Z149915" i="1"/>
  <c r="Z149337" i="1"/>
  <c r="Z124752" i="1"/>
  <c r="Z148385" i="1"/>
  <c r="Z149336" i="1"/>
  <c r="Z147789" i="1"/>
  <c r="Z143865" i="1"/>
  <c r="Z149914" i="1"/>
  <c r="Z149913" i="1"/>
  <c r="Z146167" i="1"/>
  <c r="Z144878" i="1"/>
  <c r="Z149335" i="1"/>
  <c r="Z149912" i="1"/>
  <c r="Z148885" i="1"/>
  <c r="Z147242" i="1"/>
  <c r="Z142300" i="1"/>
  <c r="Z135935" i="1"/>
  <c r="Z147241" i="1"/>
  <c r="Z146166" i="1"/>
  <c r="Z147788" i="1"/>
  <c r="Z148884" i="1"/>
  <c r="Z147787" i="1"/>
  <c r="Z148384" i="1"/>
  <c r="Z147786" i="1"/>
  <c r="Z145710" i="1"/>
  <c r="Z147785" i="1"/>
  <c r="Z149334" i="1"/>
  <c r="Z148883" i="1"/>
  <c r="Z148383" i="1"/>
  <c r="Z146713" i="1"/>
  <c r="Z147784" i="1"/>
  <c r="Z146165" i="1"/>
  <c r="Z147783" i="1"/>
  <c r="Z147782" i="1"/>
  <c r="Z141466" i="1"/>
  <c r="Z143864" i="1"/>
  <c r="Z148382" i="1"/>
  <c r="Z147781" i="1"/>
  <c r="Z147780" i="1"/>
  <c r="Z147779" i="1"/>
  <c r="Z144877" i="1"/>
  <c r="Z144312" i="1"/>
  <c r="Z143863" i="1"/>
  <c r="Z146164" i="1"/>
  <c r="Z146712" i="1"/>
  <c r="Z147778" i="1"/>
  <c r="Z147240" i="1"/>
  <c r="Z147777" i="1"/>
  <c r="Z142299" i="1"/>
  <c r="Z136511" i="1"/>
  <c r="Z147776" i="1"/>
  <c r="Z148381" i="1"/>
  <c r="Z147775" i="1"/>
  <c r="Z146711" i="1"/>
  <c r="Z147774" i="1"/>
  <c r="Z147773" i="1"/>
  <c r="Z146710" i="1"/>
  <c r="Z145709" i="1"/>
  <c r="Z147239" i="1"/>
  <c r="Z119131" i="1"/>
  <c r="Z146163" i="1"/>
  <c r="Z145708" i="1"/>
  <c r="Z146709" i="1"/>
  <c r="Z146708" i="1"/>
  <c r="Z146707" i="1"/>
  <c r="Z146162" i="1"/>
  <c r="Z146706" i="1"/>
  <c r="Z146161" i="1"/>
  <c r="Z145707" i="1"/>
  <c r="Z143381" i="1"/>
  <c r="Z146705" i="1"/>
  <c r="Z145706" i="1"/>
  <c r="Z147238" i="1"/>
  <c r="Z145705" i="1"/>
  <c r="Z145322" i="1"/>
  <c r="Z144311" i="1"/>
  <c r="Z145704" i="1"/>
  <c r="Z142298" i="1"/>
  <c r="Z145321" i="1"/>
  <c r="Z145320" i="1"/>
  <c r="Z145703" i="1"/>
  <c r="Z145702" i="1"/>
  <c r="Z144310" i="1"/>
  <c r="Z145319" i="1"/>
  <c r="Z146160" i="1"/>
  <c r="Z144876" i="1"/>
  <c r="Z146159" i="1"/>
  <c r="Z145701" i="1"/>
  <c r="Z145318" i="1"/>
  <c r="Z144309" i="1"/>
  <c r="Z140811" i="1"/>
  <c r="Z143862" i="1"/>
  <c r="Z143861" i="1"/>
  <c r="Z142842" i="1"/>
  <c r="Z142841" i="1"/>
  <c r="Z144875" i="1"/>
  <c r="Z142840" i="1"/>
  <c r="Z139044" i="1"/>
  <c r="Z145700" i="1"/>
  <c r="Z144874" i="1"/>
  <c r="Z143860" i="1"/>
  <c r="Z144308" i="1"/>
  <c r="Z144307" i="1"/>
  <c r="Z145317" i="1"/>
  <c r="Z142297" i="1"/>
  <c r="Z144306" i="1"/>
  <c r="Z144305" i="1"/>
  <c r="Z143380" i="1"/>
  <c r="Z144304" i="1"/>
  <c r="Z144303" i="1"/>
  <c r="Z143859" i="1"/>
  <c r="Z140810" i="1"/>
  <c r="Z144302" i="1"/>
  <c r="Z145316" i="1"/>
  <c r="Z145315" i="1"/>
  <c r="Z145314" i="1"/>
  <c r="Z143858" i="1"/>
  <c r="Z144873" i="1"/>
  <c r="Z140809" i="1"/>
  <c r="Z145313" i="1"/>
  <c r="Z142839" i="1"/>
  <c r="Z143857" i="1"/>
  <c r="Z143379" i="1"/>
  <c r="Z143378" i="1"/>
  <c r="Z144301" i="1"/>
  <c r="Z143377" i="1"/>
  <c r="Z142296" i="1"/>
  <c r="Z142295" i="1"/>
  <c r="Z142838" i="1"/>
  <c r="Z142294" i="1"/>
  <c r="Z142293" i="1"/>
  <c r="Z142292" i="1"/>
  <c r="Z133438" i="1"/>
  <c r="Z143856" i="1"/>
  <c r="Z144300" i="1"/>
  <c r="Z144299" i="1"/>
  <c r="Z142291" i="1"/>
  <c r="Z143376" i="1"/>
  <c r="Z143855" i="1"/>
  <c r="Z142290" i="1"/>
  <c r="Z137106" i="1"/>
  <c r="Z142837" i="1"/>
  <c r="Z138184" i="1"/>
  <c r="Z142836" i="1"/>
  <c r="Z142289" i="1"/>
  <c r="Z142288" i="1"/>
  <c r="Z141899" i="1"/>
  <c r="Z130866" i="1"/>
  <c r="Z143375" i="1"/>
  <c r="Z143374" i="1"/>
  <c r="Z142287" i="1"/>
  <c r="Z140808" i="1"/>
  <c r="Z142835" i="1"/>
  <c r="Z142834" i="1"/>
  <c r="Z138525" i="1"/>
  <c r="Z140807" i="1"/>
  <c r="Z139043" i="1"/>
  <c r="Z141898" i="1"/>
  <c r="Z142833" i="1"/>
  <c r="Z141897" i="1"/>
  <c r="Z140806" i="1"/>
  <c r="Z142286" i="1"/>
  <c r="Z142285" i="1"/>
  <c r="Z141896" i="1"/>
  <c r="Z140165" i="1"/>
  <c r="Z140164" i="1"/>
  <c r="Z141465" i="1"/>
  <c r="Z141895" i="1"/>
  <c r="Z141464" i="1"/>
  <c r="Z141894" i="1"/>
  <c r="Z142284" i="1"/>
  <c r="Z142283" i="1"/>
  <c r="Z137105" i="1"/>
  <c r="Z140163" i="1"/>
  <c r="Z132551" i="1"/>
  <c r="Z140805" i="1"/>
  <c r="Z142282" i="1"/>
  <c r="Z141893" i="1"/>
  <c r="Z140804" i="1"/>
  <c r="Z142281" i="1"/>
  <c r="Z141892" i="1"/>
  <c r="Z140162" i="1"/>
  <c r="Z142280" i="1"/>
  <c r="Z139626" i="1"/>
  <c r="Z140161" i="1"/>
  <c r="Z140803" i="1"/>
  <c r="Z140802" i="1"/>
  <c r="Z140160" i="1"/>
  <c r="Z139042" i="1"/>
  <c r="Z140801" i="1"/>
  <c r="Z140800" i="1"/>
  <c r="Z140159" i="1"/>
  <c r="Z140158" i="1"/>
  <c r="Z141891" i="1"/>
  <c r="Z133915" i="1"/>
  <c r="Z140157" i="1"/>
  <c r="Z140156" i="1"/>
  <c r="Z135934" i="1"/>
  <c r="Z140799" i="1"/>
  <c r="Z140798" i="1"/>
  <c r="Z138524" i="1"/>
  <c r="Z140797" i="1"/>
  <c r="Z133914" i="1"/>
  <c r="Z140796" i="1"/>
  <c r="Z136510" i="1"/>
  <c r="Z141463" i="1"/>
  <c r="Z135306" i="1"/>
  <c r="Z140155" i="1"/>
  <c r="Z140154" i="1"/>
  <c r="Z128284" i="1"/>
  <c r="Z140153" i="1"/>
  <c r="Z141462" i="1"/>
  <c r="Z140795" i="1"/>
  <c r="Z140152" i="1"/>
  <c r="Z140151" i="1"/>
  <c r="Z140150" i="1"/>
  <c r="Z133913" i="1"/>
  <c r="Z129203" i="1"/>
  <c r="Z135933" i="1"/>
  <c r="Z138183" i="1"/>
  <c r="Z140149" i="1"/>
  <c r="Z135932" i="1"/>
  <c r="Z140148" i="1"/>
  <c r="Z139041" i="1"/>
  <c r="Z139625" i="1"/>
  <c r="Z140147" i="1"/>
  <c r="Z140146" i="1"/>
  <c r="Z135931" i="1"/>
  <c r="Z135930" i="1"/>
  <c r="Z135305" i="1"/>
  <c r="Z139040" i="1"/>
  <c r="Z139624" i="1"/>
  <c r="Z138523" i="1"/>
  <c r="Z139623" i="1"/>
  <c r="Z139622" i="1"/>
  <c r="Z138522" i="1"/>
  <c r="Z138521" i="1"/>
  <c r="Z135929" i="1"/>
  <c r="Z138182" i="1"/>
  <c r="Z137104" i="1"/>
  <c r="Z138520" i="1"/>
  <c r="Z137103" i="1"/>
  <c r="Z139039" i="1"/>
  <c r="Z137699" i="1"/>
  <c r="Z138181" i="1"/>
  <c r="Z116901" i="1"/>
  <c r="Z135928" i="1"/>
  <c r="Z135304" i="1"/>
  <c r="Z138519" i="1"/>
  <c r="Z122659" i="1"/>
  <c r="Z138180" i="1"/>
  <c r="Z137102" i="1"/>
  <c r="Z136509" i="1"/>
  <c r="Z133437" i="1"/>
  <c r="Z137101" i="1"/>
  <c r="Z137100" i="1"/>
  <c r="Z137698" i="1"/>
  <c r="Z137697" i="1"/>
  <c r="Z138518" i="1"/>
  <c r="Z138517" i="1"/>
  <c r="Z136508" i="1"/>
  <c r="Z137099" i="1"/>
  <c r="Z138179" i="1"/>
  <c r="Z137098" i="1"/>
  <c r="Z137097" i="1"/>
  <c r="Z138178" i="1"/>
  <c r="Z137096" i="1"/>
  <c r="Z136507" i="1"/>
  <c r="Z135303" i="1"/>
  <c r="Z132118" i="1"/>
  <c r="Z135302" i="1"/>
  <c r="Z138177" i="1"/>
  <c r="Z136506" i="1"/>
  <c r="Z137095" i="1"/>
  <c r="Z137696" i="1"/>
  <c r="Z136505" i="1"/>
  <c r="Z136504" i="1"/>
  <c r="Z137094" i="1"/>
  <c r="Z137093" i="1"/>
  <c r="Z134790" i="1"/>
  <c r="Z136503" i="1"/>
  <c r="Z135927" i="1"/>
  <c r="Z135301" i="1"/>
  <c r="Z135926" i="1"/>
  <c r="Z132550" i="1"/>
  <c r="Z130319" i="1"/>
  <c r="Z135300" i="1"/>
  <c r="Z136502" i="1"/>
  <c r="Z135925" i="1"/>
  <c r="Z135924" i="1"/>
  <c r="Z135299" i="1"/>
  <c r="Z135298" i="1"/>
  <c r="Z135923" i="1"/>
  <c r="Z136501" i="1"/>
  <c r="Z133022" i="1"/>
  <c r="Z134417" i="1"/>
  <c r="Z135297" i="1"/>
  <c r="Z130318" i="1"/>
  <c r="Z133912" i="1"/>
  <c r="Z135922" i="1"/>
  <c r="Z135296" i="1"/>
  <c r="Z134789" i="1"/>
  <c r="Z135295" i="1"/>
  <c r="Z134788" i="1"/>
  <c r="Z135294" i="1"/>
  <c r="Z134416" i="1"/>
  <c r="Z134415" i="1"/>
  <c r="Z129798" i="1"/>
  <c r="Z122010" i="1"/>
  <c r="Z135293" i="1"/>
  <c r="Z125096" i="1"/>
  <c r="Z133436" i="1"/>
  <c r="Z134787" i="1"/>
  <c r="Z133911" i="1"/>
  <c r="Z129202" i="1"/>
  <c r="Z134414" i="1"/>
  <c r="Z114984" i="1"/>
  <c r="Z133910" i="1"/>
  <c r="Z122658" i="1"/>
  <c r="Z133909" i="1"/>
  <c r="Z133435" i="1"/>
  <c r="Z133908" i="1"/>
  <c r="Z130317" i="1"/>
  <c r="Z133907" i="1"/>
  <c r="Z125095" i="1"/>
  <c r="Z132549" i="1"/>
  <c r="Z134413" i="1"/>
  <c r="Z129797" i="1"/>
  <c r="Z133021" i="1"/>
  <c r="Z132548" i="1"/>
  <c r="Z133434" i="1"/>
  <c r="Z133906" i="1"/>
  <c r="Z126057" i="1"/>
  <c r="Z133020" i="1"/>
  <c r="Z133433" i="1"/>
  <c r="Z133905" i="1"/>
  <c r="Z132117" i="1"/>
  <c r="Z131723" i="1"/>
  <c r="Z133019" i="1"/>
  <c r="Z133432" i="1"/>
  <c r="Z134412" i="1"/>
  <c r="Z132116" i="1"/>
  <c r="Z132547" i="1"/>
  <c r="Z133431" i="1"/>
  <c r="Z123722" i="1"/>
  <c r="Z132546" i="1"/>
  <c r="Z133018" i="1"/>
  <c r="Z133430" i="1"/>
  <c r="Z129796" i="1"/>
  <c r="Z130865" i="1"/>
  <c r="Z132545" i="1"/>
  <c r="Z133017" i="1"/>
  <c r="Z130864" i="1"/>
  <c r="Z130316" i="1"/>
  <c r="Z132115" i="1"/>
  <c r="Z130863" i="1"/>
  <c r="Z130862" i="1"/>
  <c r="Z131722" i="1"/>
  <c r="Z131721" i="1"/>
  <c r="Z132114" i="1"/>
  <c r="Z131720" i="1"/>
  <c r="Z130315" i="1"/>
  <c r="Z130861" i="1"/>
  <c r="Z98906" i="1"/>
  <c r="Z132113" i="1"/>
  <c r="Z131364" i="1"/>
  <c r="Z129795" i="1"/>
  <c r="Z131719" i="1"/>
  <c r="Z131718" i="1"/>
  <c r="Z132112" i="1"/>
  <c r="Z129794" i="1"/>
  <c r="Z129793" i="1"/>
  <c r="Z131717" i="1"/>
  <c r="Z124315" i="1"/>
  <c r="Z130860" i="1"/>
  <c r="Z124751" i="1"/>
  <c r="Z130314" i="1"/>
  <c r="Z127593" i="1"/>
  <c r="Z129792" i="1"/>
  <c r="Z132111" i="1"/>
  <c r="Z131363" i="1"/>
  <c r="Z130859" i="1"/>
  <c r="Z122657" i="1"/>
  <c r="Z127046" i="1"/>
  <c r="Z129791" i="1"/>
  <c r="Z129790" i="1"/>
  <c r="Z129201" i="1"/>
  <c r="Z126545" i="1"/>
  <c r="Z130313" i="1"/>
  <c r="Z130858" i="1"/>
  <c r="Z129789" i="1"/>
  <c r="Z129788" i="1"/>
  <c r="Z129787" i="1"/>
  <c r="Z130312" i="1"/>
  <c r="Z130311" i="1"/>
  <c r="Z128717" i="1"/>
  <c r="Z130857" i="1"/>
  <c r="Z127592" i="1"/>
  <c r="Z130310" i="1"/>
  <c r="Z130309" i="1"/>
  <c r="Z129200" i="1"/>
  <c r="Z128716" i="1"/>
  <c r="Z128715" i="1"/>
  <c r="Z117432" i="1"/>
  <c r="Z127975" i="1"/>
  <c r="Z128714" i="1"/>
  <c r="Z126544" i="1"/>
  <c r="Z128713" i="1"/>
  <c r="Z129786" i="1"/>
  <c r="Z128283" i="1"/>
  <c r="Z128712" i="1"/>
  <c r="Z127045" i="1"/>
  <c r="Z127591" i="1"/>
  <c r="Z127974" i="1"/>
  <c r="Z128282" i="1"/>
  <c r="Z127973" i="1"/>
  <c r="Z128281" i="1"/>
  <c r="Z128280" i="1"/>
  <c r="Z127972" i="1"/>
  <c r="Z127971" i="1"/>
  <c r="Z128279" i="1"/>
  <c r="Z127970" i="1"/>
  <c r="Z125094" i="1"/>
  <c r="Z123721" i="1"/>
  <c r="Z127590" i="1"/>
  <c r="Z128278" i="1"/>
  <c r="Z128277" i="1"/>
  <c r="Z127044" i="1"/>
  <c r="Z127043" i="1"/>
  <c r="Z102385" i="1"/>
  <c r="Z127969" i="1"/>
  <c r="Z127589" i="1"/>
  <c r="Z126056" i="1"/>
  <c r="Z127968" i="1"/>
  <c r="Z126543" i="1"/>
  <c r="Z126542" i="1"/>
  <c r="Z126541" i="1"/>
  <c r="Z127588" i="1"/>
  <c r="Z126540" i="1"/>
  <c r="Z126539" i="1"/>
  <c r="Z126538" i="1"/>
  <c r="Z126537" i="1"/>
  <c r="Z125603" i="1"/>
  <c r="Z127967" i="1"/>
  <c r="Z123720" i="1"/>
  <c r="Z126536" i="1"/>
  <c r="Z127042" i="1"/>
  <c r="Z127041" i="1"/>
  <c r="Z126535" i="1"/>
  <c r="Z127040" i="1"/>
  <c r="Z125602" i="1"/>
  <c r="Z127039" i="1"/>
  <c r="Z127587" i="1"/>
  <c r="Z126534" i="1"/>
  <c r="Z127966" i="1"/>
  <c r="Z122009" i="1"/>
  <c r="Z125601" i="1"/>
  <c r="Z125093" i="1"/>
  <c r="Z127586" i="1"/>
  <c r="Z121083" i="1"/>
  <c r="Z127038" i="1"/>
  <c r="Z126533" i="1"/>
  <c r="Z126532" i="1"/>
  <c r="Z126055" i="1"/>
  <c r="Z124314" i="1"/>
  <c r="Z125092" i="1"/>
  <c r="Z124750" i="1"/>
  <c r="Z125600" i="1"/>
  <c r="Z126054" i="1"/>
  <c r="Z125599" i="1"/>
  <c r="Z119130" i="1"/>
  <c r="Z125091" i="1"/>
  <c r="Z126053" i="1"/>
  <c r="Z125090" i="1"/>
  <c r="Z123719" i="1"/>
  <c r="Z125598" i="1"/>
  <c r="Z121441" i="1"/>
  <c r="Z125089" i="1"/>
  <c r="Z125597" i="1"/>
  <c r="Z125596" i="1"/>
  <c r="Z125595" i="1"/>
  <c r="Z123718" i="1"/>
  <c r="Z125088" i="1"/>
  <c r="Z118625" i="1"/>
  <c r="Z122656" i="1"/>
  <c r="Z124313" i="1"/>
  <c r="Z124312" i="1"/>
  <c r="Z124749" i="1"/>
  <c r="Z123202" i="1"/>
  <c r="Z124748" i="1"/>
  <c r="Z122655" i="1"/>
  <c r="Z123717" i="1"/>
  <c r="Z124747" i="1"/>
  <c r="Z124311" i="1"/>
  <c r="Z124310" i="1"/>
  <c r="Z123716" i="1"/>
  <c r="Z121082" i="1"/>
  <c r="Z125087" i="1"/>
  <c r="Z123715" i="1"/>
  <c r="Z125086" i="1"/>
  <c r="Z122654" i="1"/>
  <c r="Z123201" i="1"/>
  <c r="Z123714" i="1"/>
  <c r="Z119605" i="1"/>
  <c r="Z123200" i="1"/>
  <c r="Z119604" i="1"/>
  <c r="Z123713" i="1"/>
  <c r="Z123712" i="1"/>
  <c r="Z122008" i="1"/>
  <c r="Z120657" i="1"/>
  <c r="Z122653" i="1"/>
  <c r="Z124746" i="1"/>
  <c r="Z123199" i="1"/>
  <c r="Z100162" i="1"/>
  <c r="Z123711" i="1"/>
  <c r="Z122007" i="1"/>
  <c r="Z123710" i="1"/>
  <c r="Z123709" i="1"/>
  <c r="Z123198" i="1"/>
  <c r="Z124309" i="1"/>
  <c r="Z123708" i="1"/>
  <c r="Z124745" i="1"/>
  <c r="Z122006" i="1"/>
  <c r="Z122005" i="1"/>
  <c r="Z123197" i="1"/>
  <c r="Z122004" i="1"/>
  <c r="Z122003" i="1"/>
  <c r="Z120108" i="1"/>
  <c r="Z122652" i="1"/>
  <c r="Z122002" i="1"/>
  <c r="Z122651" i="1"/>
  <c r="Z123196" i="1"/>
  <c r="Z119603" i="1"/>
  <c r="Z122001" i="1"/>
  <c r="Z122000" i="1"/>
  <c r="Z122650" i="1"/>
  <c r="Z119129" i="1"/>
  <c r="Z122649" i="1"/>
  <c r="Z119128" i="1"/>
  <c r="Z121999" i="1"/>
  <c r="Z121998" i="1"/>
  <c r="Z119127" i="1"/>
  <c r="Z121997" i="1"/>
  <c r="Z121440" i="1"/>
  <c r="Z119602" i="1"/>
  <c r="Z121439" i="1"/>
  <c r="Z121996" i="1"/>
  <c r="Z121995" i="1"/>
  <c r="Z121994" i="1"/>
  <c r="Z121993" i="1"/>
  <c r="Z121081" i="1"/>
  <c r="Z121080" i="1"/>
  <c r="Z120107" i="1"/>
  <c r="Z121079" i="1"/>
  <c r="Z121992" i="1"/>
  <c r="Z119126" i="1"/>
  <c r="Z115413" i="1"/>
  <c r="Z121078" i="1"/>
  <c r="Z121438" i="1"/>
  <c r="Z119601" i="1"/>
  <c r="Z110459" i="1"/>
  <c r="Z120106" i="1"/>
  <c r="Z121437" i="1"/>
  <c r="Z119600" i="1"/>
  <c r="Z119599" i="1"/>
  <c r="Z120656" i="1"/>
  <c r="Z116900" i="1"/>
  <c r="Z121077" i="1"/>
  <c r="Z121436" i="1"/>
  <c r="Z120105" i="1"/>
  <c r="Z120104" i="1"/>
  <c r="Z121076" i="1"/>
  <c r="Z120655" i="1"/>
  <c r="Z120103" i="1"/>
  <c r="Z118220" i="1"/>
  <c r="Z119598" i="1"/>
  <c r="Z121075" i="1"/>
  <c r="Z119597" i="1"/>
  <c r="Z121435" i="1"/>
  <c r="Z120654" i="1"/>
  <c r="Z120102" i="1"/>
  <c r="Z121074" i="1"/>
  <c r="Z118624" i="1"/>
  <c r="Z121073" i="1"/>
  <c r="Z119596" i="1"/>
  <c r="Z119595" i="1"/>
  <c r="Z121072" i="1"/>
  <c r="Z117431" i="1"/>
  <c r="Z121071" i="1"/>
  <c r="Z121070" i="1"/>
  <c r="Z119594" i="1"/>
  <c r="Z119593" i="1"/>
  <c r="Z119592" i="1"/>
  <c r="Z117842" i="1"/>
  <c r="Z119591" i="1"/>
  <c r="Z119590" i="1"/>
  <c r="Z119589" i="1"/>
  <c r="Z119125" i="1"/>
  <c r="Z112708" i="1"/>
  <c r="Z117841" i="1"/>
  <c r="Z120101" i="1"/>
  <c r="Z120100" i="1"/>
  <c r="Z120653" i="1"/>
  <c r="Z120099" i="1"/>
  <c r="Z120098" i="1"/>
  <c r="Z119588" i="1"/>
  <c r="Z120097" i="1"/>
  <c r="Z119124" i="1"/>
  <c r="Z119587" i="1"/>
  <c r="Z118623" i="1"/>
  <c r="Z118219" i="1"/>
  <c r="Z118622" i="1"/>
  <c r="Z119123" i="1"/>
  <c r="Z118218" i="1"/>
  <c r="Z118621" i="1"/>
  <c r="Z119586" i="1"/>
  <c r="Z118217" i="1"/>
  <c r="Z118620" i="1"/>
  <c r="Z119122" i="1"/>
  <c r="Z119121" i="1"/>
  <c r="Z118619" i="1"/>
  <c r="Z115890" i="1"/>
  <c r="Z117840" i="1"/>
  <c r="Z118618" i="1"/>
  <c r="Z106331" i="1"/>
  <c r="Z116329" i="1"/>
  <c r="Z119120" i="1"/>
  <c r="Z116328" i="1"/>
  <c r="Z117430" i="1"/>
  <c r="Z116327" i="1"/>
  <c r="Z119119" i="1"/>
  <c r="Z116899" i="1"/>
  <c r="Z116898" i="1"/>
  <c r="Z116326" i="1"/>
  <c r="Z116325" i="1"/>
  <c r="Z118617" i="1"/>
  <c r="Z117429" i="1"/>
  <c r="Z114580" i="1"/>
  <c r="Z102384" i="1"/>
  <c r="Z118616" i="1"/>
  <c r="Z117428" i="1"/>
  <c r="Z116324" i="1"/>
  <c r="Z116323" i="1"/>
  <c r="Z113654" i="1"/>
  <c r="Z114132" i="1"/>
  <c r="Z118615" i="1"/>
  <c r="Z118216" i="1"/>
  <c r="Z117427" i="1"/>
  <c r="Z118215" i="1"/>
  <c r="Z117839" i="1"/>
  <c r="Z115889" i="1"/>
  <c r="Z116897" i="1"/>
  <c r="Z114131" i="1"/>
  <c r="Z117838" i="1"/>
  <c r="Z118214" i="1"/>
  <c r="Z114130" i="1"/>
  <c r="Z115412" i="1"/>
  <c r="Z117426" i="1"/>
  <c r="Z117837" i="1"/>
  <c r="Z117425" i="1"/>
  <c r="Z110458" i="1"/>
  <c r="Z116896" i="1"/>
  <c r="Z116895" i="1"/>
  <c r="Z116894" i="1"/>
  <c r="Z116893" i="1"/>
  <c r="Z117424" i="1"/>
  <c r="Z115888" i="1"/>
  <c r="Z108494" i="1"/>
  <c r="Z116322" i="1"/>
  <c r="Z115411" i="1"/>
  <c r="Z116892" i="1"/>
  <c r="Z115887" i="1"/>
  <c r="Z114579" i="1"/>
  <c r="Z115886" i="1"/>
  <c r="Z117836" i="1"/>
  <c r="Z112707" i="1"/>
  <c r="Z111789" i="1"/>
  <c r="Z116891" i="1"/>
  <c r="Z117423" i="1"/>
  <c r="Z114983" i="1"/>
  <c r="Z116321" i="1"/>
  <c r="Z113653" i="1"/>
  <c r="Z114982" i="1"/>
  <c r="Z116320" i="1"/>
  <c r="Z115410" i="1"/>
  <c r="Z113203" i="1"/>
  <c r="Z115885" i="1"/>
  <c r="Z115409" i="1"/>
  <c r="Z114129" i="1"/>
  <c r="Z115408" i="1"/>
  <c r="Z115884" i="1"/>
  <c r="Z114981" i="1"/>
  <c r="Z115407" i="1"/>
  <c r="Z112217" i="1"/>
  <c r="Z114578" i="1"/>
  <c r="Z113652" i="1"/>
  <c r="Z114128" i="1"/>
  <c r="Z112706" i="1"/>
  <c r="Z113651" i="1"/>
  <c r="Z112705" i="1"/>
  <c r="Z113650" i="1"/>
  <c r="Z114127" i="1"/>
  <c r="Z114577" i="1"/>
  <c r="Z114980" i="1"/>
  <c r="Z115406" i="1"/>
  <c r="Z115405" i="1"/>
  <c r="Z111788" i="1"/>
  <c r="Z114126" i="1"/>
  <c r="Z114979" i="1"/>
  <c r="Z112216" i="1"/>
  <c r="Z112704" i="1"/>
  <c r="Z113202" i="1"/>
  <c r="Z114576" i="1"/>
  <c r="Z114575" i="1"/>
  <c r="Z111787" i="1"/>
  <c r="Z113649" i="1"/>
  <c r="Z113648" i="1"/>
  <c r="Z114125" i="1"/>
  <c r="Z112215" i="1"/>
  <c r="Z114574" i="1"/>
  <c r="Z113647" i="1"/>
  <c r="Z111439" i="1"/>
  <c r="Z114124" i="1"/>
  <c r="Z112214" i="1"/>
  <c r="Z114573" i="1"/>
  <c r="Z113646" i="1"/>
  <c r="Z113645" i="1"/>
  <c r="Z114572" i="1"/>
  <c r="Z113644" i="1"/>
  <c r="Z113643" i="1"/>
  <c r="Z114571" i="1"/>
  <c r="Z113642" i="1"/>
  <c r="Z114570" i="1"/>
  <c r="Z112213" i="1"/>
  <c r="Z112703" i="1"/>
  <c r="Z110457" i="1"/>
  <c r="Z112702" i="1"/>
  <c r="Z112212" i="1"/>
  <c r="Z112701" i="1"/>
  <c r="Z113201" i="1"/>
  <c r="Z111786" i="1"/>
  <c r="Z110456" i="1"/>
  <c r="Z112700" i="1"/>
  <c r="Z112211" i="1"/>
  <c r="Z112210" i="1"/>
  <c r="Z112699" i="1"/>
  <c r="Z112209" i="1"/>
  <c r="Z112208" i="1"/>
  <c r="Z108918" i="1"/>
  <c r="Z108493" i="1"/>
  <c r="Z110455" i="1"/>
  <c r="Z110454" i="1"/>
  <c r="Z91874" i="1"/>
  <c r="Z108492" i="1"/>
  <c r="Z112207" i="1"/>
  <c r="Z112206" i="1"/>
  <c r="Z106330" i="1"/>
  <c r="Z111438" i="1"/>
  <c r="Z110453" i="1"/>
  <c r="Z110976" i="1"/>
  <c r="Z107742" i="1"/>
  <c r="Z108167" i="1"/>
  <c r="Z111785" i="1"/>
  <c r="Z111784" i="1"/>
  <c r="Z105813" i="1"/>
  <c r="Z109906" i="1"/>
  <c r="Z109905" i="1"/>
  <c r="Z101096" i="1"/>
  <c r="Z110452" i="1"/>
  <c r="Z100161" i="1"/>
  <c r="Z110975" i="1"/>
  <c r="Z109410" i="1"/>
  <c r="Z108491" i="1"/>
  <c r="Z110974" i="1"/>
  <c r="Z110973" i="1"/>
  <c r="Z109409" i="1"/>
  <c r="Z110451" i="1"/>
  <c r="Z110972" i="1"/>
  <c r="Z106329" i="1"/>
  <c r="Z105812" i="1"/>
  <c r="Z111437" i="1"/>
  <c r="Z110971" i="1"/>
  <c r="Z111436" i="1"/>
  <c r="Z109904" i="1"/>
  <c r="Z110450" i="1"/>
  <c r="Z109408" i="1"/>
  <c r="Z109407" i="1"/>
  <c r="Z109406" i="1"/>
  <c r="Z110449" i="1"/>
  <c r="Z109903" i="1"/>
  <c r="Z105146" i="1"/>
  <c r="Z109405" i="1"/>
  <c r="Z108166" i="1"/>
  <c r="Z108917" i="1"/>
  <c r="Z109404" i="1"/>
  <c r="Z108916" i="1"/>
  <c r="Z108490" i="1"/>
  <c r="Z106328" i="1"/>
  <c r="Z108915" i="1"/>
  <c r="Z108489" i="1"/>
  <c r="Z109403" i="1"/>
  <c r="Z109402" i="1"/>
  <c r="Z107741" i="1"/>
  <c r="Z108488" i="1"/>
  <c r="Z109401" i="1"/>
  <c r="Z105145" i="1"/>
  <c r="Z109400" i="1"/>
  <c r="Z107740" i="1"/>
  <c r="Z108487" i="1"/>
  <c r="Z107277" i="1"/>
  <c r="Z107276" i="1"/>
  <c r="Z108914" i="1"/>
  <c r="Z109399" i="1"/>
  <c r="Z107739" i="1"/>
  <c r="Z108486" i="1"/>
  <c r="Z107738" i="1"/>
  <c r="Z107275" i="1"/>
  <c r="Z108165" i="1"/>
  <c r="Z107737" i="1"/>
  <c r="Z89347" i="1"/>
  <c r="Z108164" i="1"/>
  <c r="Z104194" i="1"/>
  <c r="Z107274" i="1"/>
  <c r="Z108163" i="1"/>
  <c r="Z106327" i="1"/>
  <c r="Z107273" i="1"/>
  <c r="Z108485" i="1"/>
  <c r="Z108484" i="1"/>
  <c r="Z106326" i="1"/>
  <c r="Z107272" i="1"/>
  <c r="Z108162" i="1"/>
  <c r="Z70219" i="1"/>
  <c r="Z107736" i="1"/>
  <c r="Z107271" i="1"/>
  <c r="Z107735" i="1"/>
  <c r="Z107270" i="1"/>
  <c r="Z105811" i="1"/>
  <c r="Z104193" i="1"/>
  <c r="Z106805" i="1"/>
  <c r="Z108161" i="1"/>
  <c r="Z106325" i="1"/>
  <c r="Z107269" i="1"/>
  <c r="Z106804" i="1"/>
  <c r="Z107268" i="1"/>
  <c r="Z106324" i="1"/>
  <c r="Z106323" i="1"/>
  <c r="Z105144" i="1"/>
  <c r="Z107734" i="1"/>
  <c r="Z107733" i="1"/>
  <c r="Z106803" i="1"/>
  <c r="Z89759" i="1"/>
  <c r="Z105810" i="1"/>
  <c r="Z102789" i="1"/>
  <c r="Z101613" i="1"/>
  <c r="Z105473" i="1"/>
  <c r="Z106322" i="1"/>
  <c r="Z103243" i="1"/>
  <c r="Z105809" i="1"/>
  <c r="Z106321" i="1"/>
  <c r="Z105808" i="1"/>
  <c r="Z103242" i="1"/>
  <c r="Z105472" i="1"/>
  <c r="Z105471" i="1"/>
  <c r="Z106320" i="1"/>
  <c r="Z106319" i="1"/>
  <c r="Z106802" i="1"/>
  <c r="Z105470" i="1"/>
  <c r="Z102383" i="1"/>
  <c r="Z105143" i="1"/>
  <c r="Z105807" i="1"/>
  <c r="Z102788" i="1"/>
  <c r="Z105142" i="1"/>
  <c r="Z99699" i="1"/>
  <c r="Z96693" i="1"/>
  <c r="Z105806" i="1"/>
  <c r="Z102787" i="1"/>
  <c r="Z104192" i="1"/>
  <c r="Z105141" i="1"/>
  <c r="Z102021" i="1"/>
  <c r="Z102382" i="1"/>
  <c r="Z105140" i="1"/>
  <c r="Z102381" i="1"/>
  <c r="Z104191" i="1"/>
  <c r="Z101095" i="1"/>
  <c r="Z104190" i="1"/>
  <c r="Z103717" i="1"/>
  <c r="Z98905" i="1"/>
  <c r="Z104189" i="1"/>
  <c r="Z103241" i="1"/>
  <c r="Z104188" i="1"/>
  <c r="Z103240" i="1"/>
  <c r="Z104187" i="1"/>
  <c r="Z105469" i="1"/>
  <c r="Z104186" i="1"/>
  <c r="Z98498" i="1"/>
  <c r="Z105468" i="1"/>
  <c r="Z99698" i="1"/>
  <c r="Z105139" i="1"/>
  <c r="Z103716" i="1"/>
  <c r="Z105138" i="1"/>
  <c r="Z105137" i="1"/>
  <c r="Z101612" i="1"/>
  <c r="Z102380" i="1"/>
  <c r="Z104185" i="1"/>
  <c r="Z104734" i="1"/>
  <c r="Z105467" i="1"/>
  <c r="Z99291" i="1"/>
  <c r="Z104184" i="1"/>
  <c r="Z103239" i="1"/>
  <c r="Z104183" i="1"/>
  <c r="Z105466" i="1"/>
  <c r="Z104182" i="1"/>
  <c r="Z100160" i="1"/>
  <c r="Z104733" i="1"/>
  <c r="Z103238" i="1"/>
  <c r="Z104181" i="1"/>
  <c r="Z105136" i="1"/>
  <c r="Z101094" i="1"/>
  <c r="Z102786" i="1"/>
  <c r="Z101611" i="1"/>
  <c r="Z100630" i="1"/>
  <c r="Z103237" i="1"/>
  <c r="Z103236" i="1"/>
  <c r="Z97606" i="1"/>
  <c r="Z103235" i="1"/>
  <c r="Z102785" i="1"/>
  <c r="Z102379" i="1"/>
  <c r="Z102020" i="1"/>
  <c r="Z101093" i="1"/>
  <c r="Z98497" i="1"/>
  <c r="Z102784" i="1"/>
  <c r="Z102783" i="1"/>
  <c r="Z100629" i="1"/>
  <c r="Z98496" i="1"/>
  <c r="Z103234" i="1"/>
  <c r="Z102782" i="1"/>
  <c r="Z101610" i="1"/>
  <c r="Z102781" i="1"/>
  <c r="Z102019" i="1"/>
  <c r="Z102780" i="1"/>
  <c r="Z102779" i="1"/>
  <c r="Z103233" i="1"/>
  <c r="Z102778" i="1"/>
  <c r="Z103232" i="1"/>
  <c r="Z103231" i="1"/>
  <c r="Z102378" i="1"/>
  <c r="Z103230" i="1"/>
  <c r="Z99697" i="1"/>
  <c r="Z101092" i="1"/>
  <c r="Z102777" i="1"/>
  <c r="Z98904" i="1"/>
  <c r="Z101609" i="1"/>
  <c r="Z102377" i="1"/>
  <c r="Z102376" i="1"/>
  <c r="Z100159" i="1"/>
  <c r="Z101608" i="1"/>
  <c r="Z100158" i="1"/>
  <c r="Z102018" i="1"/>
  <c r="Z97160" i="1"/>
  <c r="Z102375" i="1"/>
  <c r="Z102374" i="1"/>
  <c r="Z101091" i="1"/>
  <c r="Z101090" i="1"/>
  <c r="Z99696" i="1"/>
  <c r="Z102776" i="1"/>
  <c r="Z101607" i="1"/>
  <c r="Z101089" i="1"/>
  <c r="Z101088" i="1"/>
  <c r="Z100628" i="1"/>
  <c r="Z96692" i="1"/>
  <c r="Z100157" i="1"/>
  <c r="Z100156" i="1"/>
  <c r="Z101087" i="1"/>
  <c r="Z101086" i="1"/>
  <c r="Z101085" i="1"/>
  <c r="Z101084" i="1"/>
  <c r="Z101083" i="1"/>
  <c r="Z100155" i="1"/>
  <c r="Z102017" i="1"/>
  <c r="Z100627" i="1"/>
  <c r="Z101082" i="1"/>
  <c r="Z101606" i="1"/>
  <c r="Z101081" i="1"/>
  <c r="Z100626" i="1"/>
  <c r="Z100154" i="1"/>
  <c r="Z100153" i="1"/>
  <c r="Z99290" i="1"/>
  <c r="Z100625" i="1"/>
  <c r="Z100624" i="1"/>
  <c r="Z100623" i="1"/>
  <c r="Z100622" i="1"/>
  <c r="Z91873" i="1"/>
  <c r="Z97605" i="1"/>
  <c r="Z93612" i="1"/>
  <c r="Z99695" i="1"/>
  <c r="Z99289" i="1"/>
  <c r="Z98061" i="1"/>
  <c r="Z91428" i="1"/>
  <c r="Z97604" i="1"/>
  <c r="Z97603" i="1"/>
  <c r="Z100152" i="1"/>
  <c r="Z99694" i="1"/>
  <c r="Z99693" i="1"/>
  <c r="Z99692" i="1"/>
  <c r="Z100151" i="1"/>
  <c r="Z95405" i="1"/>
  <c r="Z98495" i="1"/>
  <c r="Z99288" i="1"/>
  <c r="Z100150" i="1"/>
  <c r="Z94045" i="1"/>
  <c r="Z35597" i="1"/>
  <c r="Z82437" i="1"/>
  <c r="Z98494" i="1"/>
  <c r="Z100149" i="1"/>
  <c r="Z97602" i="1"/>
  <c r="Z98493" i="1"/>
  <c r="Z99691" i="1"/>
  <c r="Z99690" i="1"/>
  <c r="Z99689" i="1"/>
  <c r="Z99287" i="1"/>
  <c r="Z99688" i="1"/>
  <c r="Z97601" i="1"/>
  <c r="Z98060" i="1"/>
  <c r="Z97600" i="1"/>
  <c r="Z99687" i="1"/>
  <c r="Z97599" i="1"/>
  <c r="Z97598" i="1"/>
  <c r="Z97597" i="1"/>
  <c r="Z98059" i="1"/>
  <c r="Z98058" i="1"/>
  <c r="Z98057" i="1"/>
  <c r="Z98903" i="1"/>
  <c r="Z99286" i="1"/>
  <c r="Z98492" i="1"/>
  <c r="Z96691" i="1"/>
  <c r="Z98491" i="1"/>
  <c r="Z98490" i="1"/>
  <c r="Z98489" i="1"/>
  <c r="Z98056" i="1"/>
  <c r="Z82925" i="1"/>
  <c r="Z98902" i="1"/>
  <c r="Z98488" i="1"/>
  <c r="Z91427" i="1"/>
  <c r="Z97596" i="1"/>
  <c r="Z98487" i="1"/>
  <c r="Z96239" i="1"/>
  <c r="Z97595" i="1"/>
  <c r="Z98055" i="1"/>
  <c r="Z94044" i="1"/>
  <c r="Z97159" i="1"/>
  <c r="Z97594" i="1"/>
  <c r="Z97158" i="1"/>
  <c r="Z96690" i="1"/>
  <c r="Z96689" i="1"/>
  <c r="Z97157" i="1"/>
  <c r="Z95882" i="1"/>
  <c r="Z93229" i="1"/>
  <c r="Z96238" i="1"/>
  <c r="Z98486" i="1"/>
  <c r="Z98054" i="1"/>
  <c r="Z97593" i="1"/>
  <c r="Z96688" i="1"/>
  <c r="Z98485" i="1"/>
  <c r="Z81555" i="1"/>
  <c r="Z96237" i="1"/>
  <c r="Z92853" i="1"/>
  <c r="Z96687" i="1"/>
  <c r="Z94494" i="1"/>
  <c r="Z96686" i="1"/>
  <c r="Z95881" i="1"/>
  <c r="Z95880" i="1"/>
  <c r="Z97156" i="1"/>
  <c r="Z94043" i="1"/>
  <c r="Z96236" i="1"/>
  <c r="Z96235" i="1"/>
  <c r="Z96234" i="1"/>
  <c r="Z94493" i="1"/>
  <c r="Z93228" i="1"/>
  <c r="Z96233" i="1"/>
  <c r="Z95404" i="1"/>
  <c r="Z96232" i="1"/>
  <c r="Z94042" i="1"/>
  <c r="Z92392" i="1"/>
  <c r="Z92852" i="1"/>
  <c r="Z93227" i="1"/>
  <c r="Z94492" i="1"/>
  <c r="Z91426" i="1"/>
  <c r="Z95879" i="1"/>
  <c r="Z95403" i="1"/>
  <c r="Z94942" i="1"/>
  <c r="Z95402" i="1"/>
  <c r="Z94491" i="1"/>
  <c r="Z94941" i="1"/>
  <c r="Z94940" i="1"/>
  <c r="Z89346" i="1"/>
  <c r="Z95401" i="1"/>
  <c r="Z94490" i="1"/>
  <c r="Z94489" i="1"/>
  <c r="Z93611" i="1"/>
  <c r="Z93226" i="1"/>
  <c r="Z94041" i="1"/>
  <c r="Z94488" i="1"/>
  <c r="Z94939" i="1"/>
  <c r="Z94040" i="1"/>
  <c r="Z93610" i="1"/>
  <c r="Z94039" i="1"/>
  <c r="Z94038" i="1"/>
  <c r="Z94487" i="1"/>
  <c r="Z94037" i="1"/>
  <c r="Z95400" i="1"/>
  <c r="Z94938" i="1"/>
  <c r="Z93609" i="1"/>
  <c r="Z93608" i="1"/>
  <c r="Z94036" i="1"/>
  <c r="Z92851" i="1"/>
  <c r="Z95878" i="1"/>
  <c r="Z94937" i="1"/>
  <c r="Z94936" i="1"/>
  <c r="Z94486" i="1"/>
  <c r="Z93225" i="1"/>
  <c r="Z93607" i="1"/>
  <c r="Z91425" i="1"/>
  <c r="Z93606" i="1"/>
  <c r="Z94485" i="1"/>
  <c r="Z91872" i="1"/>
  <c r="Z94035" i="1"/>
  <c r="Z94034" i="1"/>
  <c r="Z93605" i="1"/>
  <c r="Z92850" i="1"/>
  <c r="Z93604" i="1"/>
  <c r="Z55602" i="1"/>
  <c r="Z85687" i="1"/>
  <c r="Z93224" i="1"/>
  <c r="Z92849" i="1"/>
  <c r="Z86709" i="1"/>
  <c r="Z93223" i="1"/>
  <c r="Z92848" i="1"/>
  <c r="Z92391" i="1"/>
  <c r="Z92390" i="1"/>
  <c r="Z93603" i="1"/>
  <c r="Z92847" i="1"/>
  <c r="Z93222" i="1"/>
  <c r="Z92389" i="1"/>
  <c r="Z92388" i="1"/>
  <c r="Z92387" i="1"/>
  <c r="Z93221" i="1"/>
  <c r="Z91424" i="1"/>
  <c r="Z89345" i="1"/>
  <c r="Z93220" i="1"/>
  <c r="Z88390" i="1"/>
  <c r="Z90936" i="1"/>
  <c r="Z92386" i="1"/>
  <c r="Z92385" i="1"/>
  <c r="Z91423" i="1"/>
  <c r="Z91422" i="1"/>
  <c r="Z93602" i="1"/>
  <c r="Z92384" i="1"/>
  <c r="Z92846" i="1"/>
  <c r="Z91421" i="1"/>
  <c r="Z91420" i="1"/>
  <c r="Z90935" i="1"/>
  <c r="Z91871" i="1"/>
  <c r="Z91870" i="1"/>
  <c r="Z91419" i="1"/>
  <c r="Z92383" i="1"/>
  <c r="Z91418" i="1"/>
  <c r="Z91417" i="1"/>
  <c r="Z91869" i="1"/>
  <c r="Z90934" i="1"/>
  <c r="Z91868" i="1"/>
  <c r="Z90505" i="1"/>
  <c r="Z92382" i="1"/>
  <c r="Z92381" i="1"/>
  <c r="Z92380" i="1"/>
  <c r="Z91416" i="1"/>
  <c r="Z91415" i="1"/>
  <c r="Z88850" i="1"/>
  <c r="Z92379" i="1"/>
  <c r="Z87476" i="1"/>
  <c r="Z89758" i="1"/>
  <c r="Z90933" i="1"/>
  <c r="Z91867" i="1"/>
  <c r="Z91414" i="1"/>
  <c r="Z90504" i="1"/>
  <c r="Z89344" i="1"/>
  <c r="Z91413" i="1"/>
  <c r="Z88849" i="1"/>
  <c r="Z90932" i="1"/>
  <c r="Z90064" i="1"/>
  <c r="Z90063" i="1"/>
  <c r="Z90503" i="1"/>
  <c r="Z84751" i="1"/>
  <c r="Z90931" i="1"/>
  <c r="Z89757" i="1"/>
  <c r="Z89756" i="1"/>
  <c r="Z88848" i="1"/>
  <c r="Z89755" i="1"/>
  <c r="Z90502" i="1"/>
  <c r="Z84750" i="1"/>
  <c r="Z89754" i="1"/>
  <c r="Z89343" i="1"/>
  <c r="Z82436" i="1"/>
  <c r="Z87959" i="1"/>
  <c r="Z89342" i="1"/>
  <c r="Z89341" i="1"/>
  <c r="Z87475" i="1"/>
  <c r="Z90062" i="1"/>
  <c r="Z82924" i="1"/>
  <c r="Z87474" i="1"/>
  <c r="Z88847" i="1"/>
  <c r="Z88846" i="1"/>
  <c r="Z88845" i="1"/>
  <c r="Z88389" i="1"/>
  <c r="Z88388" i="1"/>
  <c r="Z85686" i="1"/>
  <c r="Z89340" i="1"/>
  <c r="Z87958" i="1"/>
  <c r="Z88387" i="1"/>
  <c r="Z88844" i="1"/>
  <c r="Z89339" i="1"/>
  <c r="Z89338" i="1"/>
  <c r="Z89337" i="1"/>
  <c r="Z88386" i="1"/>
  <c r="Z88385" i="1"/>
  <c r="Z88843" i="1"/>
  <c r="Z88384" i="1"/>
  <c r="Z87053" i="1"/>
  <c r="Z87473" i="1"/>
  <c r="Z88383" i="1"/>
  <c r="Z88382" i="1"/>
  <c r="Z83737" i="1"/>
  <c r="Z87957" i="1"/>
  <c r="Z88381" i="1"/>
  <c r="Z86708" i="1"/>
  <c r="Z87472" i="1"/>
  <c r="Z30447" i="1"/>
  <c r="Z86707" i="1"/>
  <c r="Z88380" i="1"/>
  <c r="Z87052" i="1"/>
  <c r="Z83736" i="1"/>
  <c r="Z87471" i="1"/>
  <c r="Z80115" i="1"/>
  <c r="Z85685" i="1"/>
  <c r="Z87051" i="1"/>
  <c r="Z87050" i="1"/>
  <c r="Z86706" i="1"/>
  <c r="Z87049" i="1"/>
  <c r="Z87470" i="1"/>
  <c r="Z87469" i="1"/>
  <c r="Z87956" i="1"/>
  <c r="Z86282" i="1"/>
  <c r="Z87048" i="1"/>
  <c r="Z84749" i="1"/>
  <c r="Z87955" i="1"/>
  <c r="Z86281" i="1"/>
  <c r="Z86280" i="1"/>
  <c r="Z39380" i="1"/>
  <c r="Z85202" i="1"/>
  <c r="Z86705" i="1"/>
  <c r="Z86704" i="1"/>
  <c r="Z87047" i="1"/>
  <c r="Z85201" i="1"/>
  <c r="Z85684" i="1"/>
  <c r="Z87046" i="1"/>
  <c r="Z84748" i="1"/>
  <c r="Z84241" i="1"/>
  <c r="Z85683" i="1"/>
  <c r="Z86703" i="1"/>
  <c r="Z85682" i="1"/>
  <c r="Z85200" i="1"/>
  <c r="Z86702" i="1"/>
  <c r="Z86279" i="1"/>
  <c r="Z85681" i="1"/>
  <c r="Z84240" i="1"/>
  <c r="Z85680" i="1"/>
  <c r="Z85199" i="1"/>
  <c r="Z87468" i="1"/>
  <c r="Z86278" i="1"/>
  <c r="Z86701" i="1"/>
  <c r="Z85679" i="1"/>
  <c r="Z85678" i="1"/>
  <c r="Z85198" i="1"/>
  <c r="Z85197" i="1"/>
  <c r="Z85677" i="1"/>
  <c r="Z85676" i="1"/>
  <c r="Z79714" i="1"/>
  <c r="Z85675" i="1"/>
  <c r="Z85674" i="1"/>
  <c r="Z82923" i="1"/>
  <c r="Z86277" i="1"/>
  <c r="Z84747" i="1"/>
  <c r="Z85196" i="1"/>
  <c r="Z85195" i="1"/>
  <c r="Z83735" i="1"/>
  <c r="Z82435" i="1"/>
  <c r="Z84239" i="1"/>
  <c r="Z80522" i="1"/>
  <c r="Z84238" i="1"/>
  <c r="Z84746" i="1"/>
  <c r="Z80521" i="1"/>
  <c r="Z84237" i="1"/>
  <c r="Z84236" i="1"/>
  <c r="Z83734" i="1"/>
  <c r="Z84745" i="1"/>
  <c r="Z81991" i="1"/>
  <c r="Z83733" i="1"/>
  <c r="Z79713" i="1"/>
  <c r="Z79133" i="1"/>
  <c r="Z72569" i="1"/>
  <c r="Z83732" i="1"/>
  <c r="Z83339" i="1"/>
  <c r="Z83731" i="1"/>
  <c r="Z83730" i="1"/>
  <c r="Z79132" i="1"/>
  <c r="Z83729" i="1"/>
  <c r="Z83338" i="1"/>
  <c r="Z82434" i="1"/>
  <c r="Z81990" i="1"/>
  <c r="Z77073" i="1"/>
  <c r="Z75741" i="1"/>
  <c r="Z82433" i="1"/>
  <c r="Z79131" i="1"/>
  <c r="Z81989" i="1"/>
  <c r="Z78089" i="1"/>
  <c r="Z81554" i="1"/>
  <c r="Z79130" i="1"/>
  <c r="Z81988" i="1"/>
  <c r="Z78618" i="1"/>
  <c r="Z81060" i="1"/>
  <c r="Z83337" i="1"/>
  <c r="Z83728" i="1"/>
  <c r="Z81059" i="1"/>
  <c r="Z82432" i="1"/>
  <c r="Z82922" i="1"/>
  <c r="Z80114" i="1"/>
  <c r="Z82921" i="1"/>
  <c r="Z81987" i="1"/>
  <c r="Z81553" i="1"/>
  <c r="Z81058" i="1"/>
  <c r="Z82920" i="1"/>
  <c r="Z82431" i="1"/>
  <c r="Z81057" i="1"/>
  <c r="Z81986" i="1"/>
  <c r="Z81985" i="1"/>
  <c r="Z80520" i="1"/>
  <c r="Z81552" i="1"/>
  <c r="Z80519" i="1"/>
  <c r="Z82919" i="1"/>
  <c r="Z81984" i="1"/>
  <c r="Z81983" i="1"/>
  <c r="Z79712" i="1"/>
  <c r="Z81056" i="1"/>
  <c r="Z77550" i="1"/>
  <c r="Z81982" i="1"/>
  <c r="Z81055" i="1"/>
  <c r="Z79129" i="1"/>
  <c r="Z81551" i="1"/>
  <c r="Z80518" i="1"/>
  <c r="Z81550" i="1"/>
  <c r="Z81054" i="1"/>
  <c r="Z80517" i="1"/>
  <c r="Z81053" i="1"/>
  <c r="Z81052" i="1"/>
  <c r="Z80516" i="1"/>
  <c r="Z81051" i="1"/>
  <c r="Z81050" i="1"/>
  <c r="Z81049" i="1"/>
  <c r="Z81549" i="1"/>
  <c r="Z81048" i="1"/>
  <c r="Z71115" i="1"/>
  <c r="Z78617" i="1"/>
  <c r="Z80515" i="1"/>
  <c r="Z81548" i="1"/>
  <c r="Z80514" i="1"/>
  <c r="Z80113" i="1"/>
  <c r="Z80112" i="1"/>
  <c r="Z81047" i="1"/>
  <c r="Z80513" i="1"/>
  <c r="Z80512" i="1"/>
  <c r="Z79711" i="1"/>
  <c r="Z79710" i="1"/>
  <c r="Z79709" i="1"/>
  <c r="Z75740" i="1"/>
  <c r="Z80511" i="1"/>
  <c r="Z80111" i="1"/>
  <c r="Z74271" i="1"/>
  <c r="Z79128" i="1"/>
  <c r="Z78616" i="1"/>
  <c r="Z79127" i="1"/>
  <c r="Z75285" i="1"/>
  <c r="Z78615" i="1"/>
  <c r="Z76257" i="1"/>
  <c r="Z77549" i="1"/>
  <c r="Z79708" i="1"/>
  <c r="Z77548" i="1"/>
  <c r="Z78614" i="1"/>
  <c r="Z80110" i="1"/>
  <c r="Z77547" i="1"/>
  <c r="Z75739" i="1"/>
  <c r="Z79707" i="1"/>
  <c r="Z61406" i="1"/>
  <c r="Z79126" i="1"/>
  <c r="Z78613" i="1"/>
  <c r="Z77072" i="1"/>
  <c r="Z79125" i="1"/>
  <c r="Z79124" i="1"/>
  <c r="Z75738" i="1"/>
  <c r="Z78612" i="1"/>
  <c r="Z79123" i="1"/>
  <c r="Z79706" i="1"/>
  <c r="Z79705" i="1"/>
  <c r="Z75737" i="1"/>
  <c r="Z79122" i="1"/>
  <c r="Z77071" i="1"/>
  <c r="Z72123" i="1"/>
  <c r="Z80109" i="1"/>
  <c r="Z77070" i="1"/>
  <c r="Z77546" i="1"/>
  <c r="Z74774" i="1"/>
  <c r="Z76684" i="1"/>
  <c r="Z79121" i="1"/>
  <c r="Z78088" i="1"/>
  <c r="Z77545" i="1"/>
  <c r="Z78087" i="1"/>
  <c r="Z75736" i="1"/>
  <c r="Z76256" i="1"/>
  <c r="Z78086" i="1"/>
  <c r="Z78611" i="1"/>
  <c r="Z77069" i="1"/>
  <c r="Z75735" i="1"/>
  <c r="Z78085" i="1"/>
  <c r="Z78610" i="1"/>
  <c r="Z76683" i="1"/>
  <c r="Z74773" i="1"/>
  <c r="Z78084" i="1"/>
  <c r="Z77068" i="1"/>
  <c r="Z78609" i="1"/>
  <c r="Z78083" i="1"/>
  <c r="Z77067" i="1"/>
  <c r="Z76682" i="1"/>
  <c r="Z77066" i="1"/>
  <c r="Z77544" i="1"/>
  <c r="Z77543" i="1"/>
  <c r="Z77065" i="1"/>
  <c r="Z78082" i="1"/>
  <c r="Z77064" i="1"/>
  <c r="Z76255" i="1"/>
  <c r="Z75284" i="1"/>
  <c r="Z73866" i="1"/>
  <c r="Z73865" i="1"/>
  <c r="Z74270" i="1"/>
  <c r="Z77063" i="1"/>
  <c r="Z74269" i="1"/>
  <c r="Z74268" i="1"/>
  <c r="Z72568" i="1"/>
  <c r="Z71607" i="1"/>
  <c r="Z74772" i="1"/>
  <c r="Z75283" i="1"/>
  <c r="Z50944" i="1"/>
  <c r="Z73864" i="1"/>
  <c r="Z73863" i="1"/>
  <c r="Z75734" i="1"/>
  <c r="Z75282" i="1"/>
  <c r="Z75281" i="1"/>
  <c r="Z74771" i="1"/>
  <c r="Z75280" i="1"/>
  <c r="Z76681" i="1"/>
  <c r="Z73501" i="1"/>
  <c r="Z75279" i="1"/>
  <c r="Z50356" i="1"/>
  <c r="Z74770" i="1"/>
  <c r="Z74769" i="1"/>
  <c r="Z72122" i="1"/>
  <c r="Z75278" i="1"/>
  <c r="Z75733" i="1"/>
  <c r="Z75277" i="1"/>
  <c r="Z74768" i="1"/>
  <c r="Z71606" i="1"/>
  <c r="Z71114" i="1"/>
  <c r="Z73862" i="1"/>
  <c r="Z73500" i="1"/>
  <c r="Z74767" i="1"/>
  <c r="Z73499" i="1"/>
  <c r="Z72567" i="1"/>
  <c r="Z74267" i="1"/>
  <c r="Z69788" i="1"/>
  <c r="Z70634" i="1"/>
  <c r="Z72566" i="1"/>
  <c r="Z73861" i="1"/>
  <c r="Z74266" i="1"/>
  <c r="Z57727" i="1"/>
  <c r="Z72565" i="1"/>
  <c r="Z73498" i="1"/>
  <c r="Z72564" i="1"/>
  <c r="Z73093" i="1"/>
  <c r="Z74265" i="1"/>
  <c r="Z73497" i="1"/>
  <c r="Z69271" i="1"/>
  <c r="Z73860" i="1"/>
  <c r="Z72563" i="1"/>
  <c r="Z72562" i="1"/>
  <c r="Z68275" i="1"/>
  <c r="Z73496" i="1"/>
  <c r="Z67854" i="1"/>
  <c r="Z73092" i="1"/>
  <c r="Z72561" i="1"/>
  <c r="Z42273" i="1"/>
  <c r="Z73859" i="1"/>
  <c r="Z70218" i="1"/>
  <c r="Z72560" i="1"/>
  <c r="Z69787" i="1"/>
  <c r="Z72559" i="1"/>
  <c r="Z69270" i="1"/>
  <c r="Z72558" i="1"/>
  <c r="Z71113" i="1"/>
  <c r="Z73495" i="1"/>
  <c r="Z73091" i="1"/>
  <c r="Z73090" i="1"/>
  <c r="Z73494" i="1"/>
  <c r="Z72121" i="1"/>
  <c r="Z48422" i="1"/>
  <c r="Z72120" i="1"/>
  <c r="Z72557" i="1"/>
  <c r="Z72119" i="1"/>
  <c r="Z72556" i="1"/>
  <c r="Z72118" i="1"/>
  <c r="Z70217" i="1"/>
  <c r="Z68776" i="1"/>
  <c r="Z71112" i="1"/>
  <c r="Z71605" i="1"/>
  <c r="Z69786" i="1"/>
  <c r="Z72117" i="1"/>
  <c r="Z71604" i="1"/>
  <c r="Z71111" i="1"/>
  <c r="Z67418" i="1"/>
  <c r="Z41877" i="1"/>
  <c r="Z71603" i="1"/>
  <c r="Z71110" i="1"/>
  <c r="Z71109" i="1"/>
  <c r="Z68274" i="1"/>
  <c r="Z54670" i="1"/>
  <c r="Z70633" i="1"/>
  <c r="Z70632" i="1"/>
  <c r="Z66645" i="1"/>
  <c r="Z67417" i="1"/>
  <c r="Z69269" i="1"/>
  <c r="Z70631" i="1"/>
  <c r="Z71108" i="1"/>
  <c r="Z68775" i="1"/>
  <c r="Z70630" i="1"/>
  <c r="Z69268" i="1"/>
  <c r="Z70629" i="1"/>
  <c r="Z69267" i="1"/>
  <c r="Z67066" i="1"/>
  <c r="Z69266" i="1"/>
  <c r="Z68774" i="1"/>
  <c r="Z68273" i="1"/>
  <c r="Z69785" i="1"/>
  <c r="Z70216" i="1"/>
  <c r="Z68773" i="1"/>
  <c r="Z69784" i="1"/>
  <c r="Z69265" i="1"/>
  <c r="Z69783" i="1"/>
  <c r="Z70628" i="1"/>
  <c r="Z69782" i="1"/>
  <c r="Z68772" i="1"/>
  <c r="Z69781" i="1"/>
  <c r="Z70215" i="1"/>
  <c r="Z69264" i="1"/>
  <c r="Z68771" i="1"/>
  <c r="Z67853" i="1"/>
  <c r="Z66644" i="1"/>
  <c r="Z70214" i="1"/>
  <c r="Z68770" i="1"/>
  <c r="Z68272" i="1"/>
  <c r="Z61405" i="1"/>
  <c r="Z69780" i="1"/>
  <c r="Z69263" i="1"/>
  <c r="Z67852" i="1"/>
  <c r="Z66643" i="1"/>
  <c r="Z69262" i="1"/>
  <c r="Z66155" i="1"/>
  <c r="Z69779" i="1"/>
  <c r="Z65250" i="1"/>
  <c r="Z68769" i="1"/>
  <c r="Z66154" i="1"/>
  <c r="Z65249" i="1"/>
  <c r="Z69778" i="1"/>
  <c r="Z52043" i="1"/>
  <c r="Z69777" i="1"/>
  <c r="Z68768" i="1"/>
  <c r="Z65248" i="1"/>
  <c r="Z70213" i="1"/>
  <c r="Z69261" i="1"/>
  <c r="Z68767" i="1"/>
  <c r="Z69260" i="1"/>
  <c r="Z68766" i="1"/>
  <c r="Z68765" i="1"/>
  <c r="Z68764" i="1"/>
  <c r="Z67851" i="1"/>
  <c r="Z68763" i="1"/>
  <c r="Z69259" i="1"/>
  <c r="Z68762" i="1"/>
  <c r="Z67065" i="1"/>
  <c r="Z69776" i="1"/>
  <c r="Z68271" i="1"/>
  <c r="Z68761" i="1"/>
  <c r="Z68270" i="1"/>
  <c r="Z66642" i="1"/>
  <c r="Z68269" i="1"/>
  <c r="Z68268" i="1"/>
  <c r="Z68267" i="1"/>
  <c r="Z68266" i="1"/>
  <c r="Z67850" i="1"/>
  <c r="Z58188" i="1"/>
  <c r="Z68760" i="1"/>
  <c r="Z66641" i="1"/>
  <c r="Z66640" i="1"/>
  <c r="Z67416" i="1"/>
  <c r="Z68265" i="1"/>
  <c r="Z67849" i="1"/>
  <c r="Z63718" i="1"/>
  <c r="Z64699" i="1"/>
  <c r="Z68264" i="1"/>
  <c r="Z68263" i="1"/>
  <c r="Z67415" i="1"/>
  <c r="Z67848" i="1"/>
  <c r="Z67064" i="1"/>
  <c r="Z67414" i="1"/>
  <c r="Z66639" i="1"/>
  <c r="Z64698" i="1"/>
  <c r="Z67413" i="1"/>
  <c r="Z67847" i="1"/>
  <c r="Z66638" i="1"/>
  <c r="Z67412" i="1"/>
  <c r="Z51337" i="1"/>
  <c r="Z66637" i="1"/>
  <c r="Z67063" i="1"/>
  <c r="Z67411" i="1"/>
  <c r="Z66636" i="1"/>
  <c r="Z59672" i="1"/>
  <c r="Z66153" i="1"/>
  <c r="Z67062" i="1"/>
  <c r="Z66635" i="1"/>
  <c r="Z66152" i="1"/>
  <c r="Z66151" i="1"/>
  <c r="Z61858" i="1"/>
  <c r="Z65646" i="1"/>
  <c r="Z61072" i="1"/>
  <c r="Z66634" i="1"/>
  <c r="Z59671" i="1"/>
  <c r="Z66633" i="1"/>
  <c r="Z66632" i="1"/>
  <c r="Z48421" i="1"/>
  <c r="Z23242" i="1"/>
  <c r="Z66150" i="1"/>
  <c r="Z67061" i="1"/>
  <c r="Z67060" i="1"/>
  <c r="Z64165" i="1"/>
  <c r="Z65645" i="1"/>
  <c r="Z66149" i="1"/>
  <c r="Z67059" i="1"/>
  <c r="Z66148" i="1"/>
  <c r="Z59670" i="1"/>
  <c r="Z66147" i="1"/>
  <c r="Z63717" i="1"/>
  <c r="Z61857" i="1"/>
  <c r="Z66631" i="1"/>
  <c r="Z65247" i="1"/>
  <c r="Z66146" i="1"/>
  <c r="Z66630" i="1"/>
  <c r="Z66629" i="1"/>
  <c r="Z65644" i="1"/>
  <c r="Z66628" i="1"/>
  <c r="Z65246" i="1"/>
  <c r="Z59147" i="1"/>
  <c r="Z64697" i="1"/>
  <c r="Z65245" i="1"/>
  <c r="Z57726" i="1"/>
  <c r="Z65244" i="1"/>
  <c r="Z57725" i="1"/>
  <c r="Z65243" i="1"/>
  <c r="Z64696" i="1"/>
  <c r="Z57724" i="1"/>
  <c r="Z64164" i="1"/>
  <c r="Z64163" i="1"/>
  <c r="Z64162" i="1"/>
  <c r="Z63716" i="1"/>
  <c r="Z61856" i="1"/>
  <c r="Z64161" i="1"/>
  <c r="Z64695" i="1"/>
  <c r="Z65242" i="1"/>
  <c r="Z63715" i="1"/>
  <c r="Z64160" i="1"/>
  <c r="Z64694" i="1"/>
  <c r="Z64693" i="1"/>
  <c r="Z63200" i="1"/>
  <c r="Z55601" i="1"/>
  <c r="Z64159" i="1"/>
  <c r="Z61855" i="1"/>
  <c r="Z63714" i="1"/>
  <c r="Z61404" i="1"/>
  <c r="Z63199" i="1"/>
  <c r="Z64158" i="1"/>
  <c r="Z59669" i="1"/>
  <c r="Z62246" i="1"/>
  <c r="Z63713" i="1"/>
  <c r="Z62678" i="1"/>
  <c r="Z62245" i="1"/>
  <c r="Z60669" i="1"/>
  <c r="Z61854" i="1"/>
  <c r="Z63198" i="1"/>
  <c r="Z62677" i="1"/>
  <c r="Z63712" i="1"/>
  <c r="Z64157" i="1"/>
  <c r="Z61853" i="1"/>
  <c r="Z63197" i="1"/>
  <c r="Z63711" i="1"/>
  <c r="Z63196" i="1"/>
  <c r="Z63710" i="1"/>
  <c r="Z62676" i="1"/>
  <c r="Z64156" i="1"/>
  <c r="Z49375" i="1"/>
  <c r="Z62244" i="1"/>
  <c r="Z63195" i="1"/>
  <c r="Z62243" i="1"/>
  <c r="Z62675" i="1"/>
  <c r="Z64155" i="1"/>
  <c r="Z63194" i="1"/>
  <c r="Z62674" i="1"/>
  <c r="Z59146" i="1"/>
  <c r="Z62673" i="1"/>
  <c r="Z62672" i="1"/>
  <c r="Z63193" i="1"/>
  <c r="Z62242" i="1"/>
  <c r="Z62671" i="1"/>
  <c r="Z63192" i="1"/>
  <c r="Z62670" i="1"/>
  <c r="Z63191" i="1"/>
  <c r="Z63190" i="1"/>
  <c r="Z63709" i="1"/>
  <c r="Z61403" i="1"/>
  <c r="Z61852" i="1"/>
  <c r="Z63708" i="1"/>
  <c r="Z62669" i="1"/>
  <c r="Z60668" i="1"/>
  <c r="Z61851" i="1"/>
  <c r="Z60667" i="1"/>
  <c r="Z62668" i="1"/>
  <c r="Z61402" i="1"/>
  <c r="Z62667" i="1"/>
  <c r="Z62666" i="1"/>
  <c r="Z59145" i="1"/>
  <c r="Z61071" i="1"/>
  <c r="Z62241" i="1"/>
  <c r="Z61070" i="1"/>
  <c r="Z61069" i="1"/>
  <c r="Z59144" i="1"/>
  <c r="Z59143" i="1"/>
  <c r="Z60666" i="1"/>
  <c r="Z61401" i="1"/>
  <c r="Z60665" i="1"/>
  <c r="Z59668" i="1"/>
  <c r="Z59142" i="1"/>
  <c r="Z60206" i="1"/>
  <c r="Z61068" i="1"/>
  <c r="Z61067" i="1"/>
  <c r="Z61066" i="1"/>
  <c r="Z60664" i="1"/>
  <c r="Z61400" i="1"/>
  <c r="Z59667" i="1"/>
  <c r="Z61399" i="1"/>
  <c r="Z56036" i="1"/>
  <c r="Z60663" i="1"/>
  <c r="Z60662" i="1"/>
  <c r="Z58675" i="1"/>
  <c r="Z56457" i="1"/>
  <c r="Z60205" i="1"/>
  <c r="Z59141" i="1"/>
  <c r="Z60661" i="1"/>
  <c r="Z59666" i="1"/>
  <c r="Z60660" i="1"/>
  <c r="Z59140" i="1"/>
  <c r="Z60204" i="1"/>
  <c r="Z59665" i="1"/>
  <c r="Z59664" i="1"/>
  <c r="Z59139" i="1"/>
  <c r="Z59663" i="1"/>
  <c r="Z57374" i="1"/>
  <c r="Z58674" i="1"/>
  <c r="Z59138" i="1"/>
  <c r="Z57373" i="1"/>
  <c r="Z60203" i="1"/>
  <c r="Z58673" i="1"/>
  <c r="Z58187" i="1"/>
  <c r="Z59137" i="1"/>
  <c r="Z57723" i="1"/>
  <c r="Z59136" i="1"/>
  <c r="Z55160" i="1"/>
  <c r="Z58186" i="1"/>
  <c r="Z59135" i="1"/>
  <c r="Z60202" i="1"/>
  <c r="Z59662" i="1"/>
  <c r="Z59661" i="1"/>
  <c r="Z61065" i="1"/>
  <c r="Z59660" i="1"/>
  <c r="Z52481" i="1"/>
  <c r="Z59134" i="1"/>
  <c r="Z59133" i="1"/>
  <c r="Z57722" i="1"/>
  <c r="Z58185" i="1"/>
  <c r="Z58184" i="1"/>
  <c r="Z57372" i="1"/>
  <c r="Z57721" i="1"/>
  <c r="Z57720" i="1"/>
  <c r="Z58183" i="1"/>
  <c r="Z58672" i="1"/>
  <c r="Z59132" i="1"/>
  <c r="Z56986" i="1"/>
  <c r="Z50355" i="1"/>
  <c r="Z57719" i="1"/>
  <c r="Z58671" i="1"/>
  <c r="Z55159" i="1"/>
  <c r="Z56985" i="1"/>
  <c r="Z56456" i="1"/>
  <c r="Z58182" i="1"/>
  <c r="Z58181" i="1"/>
  <c r="Z57718" i="1"/>
  <c r="Z55600" i="1"/>
  <c r="Z44447" i="1"/>
  <c r="Z58180" i="1"/>
  <c r="Z57371" i="1"/>
  <c r="Z57717" i="1"/>
  <c r="Z56035" i="1"/>
  <c r="Z56984" i="1"/>
  <c r="Z56455" i="1"/>
  <c r="Z55158" i="1"/>
  <c r="Z53902" i="1"/>
  <c r="Z56034" i="1"/>
  <c r="Z56033" i="1"/>
  <c r="Z56983" i="1"/>
  <c r="Z56982" i="1"/>
  <c r="Z56032" i="1"/>
  <c r="Z55599" i="1"/>
  <c r="Z56031" i="1"/>
  <c r="Z55157" i="1"/>
  <c r="Z56981" i="1"/>
  <c r="Z53359" i="1"/>
  <c r="Z56454" i="1"/>
  <c r="Z54267" i="1"/>
  <c r="Z56980" i="1"/>
  <c r="Z57370" i="1"/>
  <c r="Z55598" i="1"/>
  <c r="Z56453" i="1"/>
  <c r="Z56030" i="1"/>
  <c r="Z55597" i="1"/>
  <c r="Z52042" i="1"/>
  <c r="Z56029" i="1"/>
  <c r="Z56452" i="1"/>
  <c r="Z55596" i="1"/>
  <c r="Z52041" i="1"/>
  <c r="Z56979" i="1"/>
  <c r="Z54669" i="1"/>
  <c r="Z56451" i="1"/>
  <c r="Z55156" i="1"/>
  <c r="Z48420" i="1"/>
  <c r="Z55595" i="1"/>
  <c r="Z55155" i="1"/>
  <c r="Z55154" i="1"/>
  <c r="Z55153" i="1"/>
  <c r="Z55152" i="1"/>
  <c r="Z51711" i="1"/>
  <c r="Z50943" i="1"/>
  <c r="Z53901" i="1"/>
  <c r="Z55594" i="1"/>
  <c r="Z55151" i="1"/>
  <c r="Z54668" i="1"/>
  <c r="Z55150" i="1"/>
  <c r="Z52040" i="1"/>
  <c r="Z53900" i="1"/>
  <c r="Z54266" i="1"/>
  <c r="Z52894" i="1"/>
  <c r="Z54667" i="1"/>
  <c r="Z53899" i="1"/>
  <c r="Z53358" i="1"/>
  <c r="Z53357" i="1"/>
  <c r="Z54666" i="1"/>
  <c r="Z54665" i="1"/>
  <c r="Z54265" i="1"/>
  <c r="Z54664" i="1"/>
  <c r="Z53898" i="1"/>
  <c r="Z50354" i="1"/>
  <c r="Z53897" i="1"/>
  <c r="Z54264" i="1"/>
  <c r="Z54263" i="1"/>
  <c r="Z52893" i="1"/>
  <c r="Z52892" i="1"/>
  <c r="Z54262" i="1"/>
  <c r="Z53356" i="1"/>
  <c r="Z52891" i="1"/>
  <c r="Z52480" i="1"/>
  <c r="Z52890" i="1"/>
  <c r="Z52889" i="1"/>
  <c r="Z52888" i="1"/>
  <c r="Z52039" i="1"/>
  <c r="Z53896" i="1"/>
  <c r="Z53895" i="1"/>
  <c r="Z48419" i="1"/>
  <c r="Z51710" i="1"/>
  <c r="Z52479" i="1"/>
  <c r="Z50942" i="1"/>
  <c r="Z53894" i="1"/>
  <c r="Z51336" i="1"/>
  <c r="Z51709" i="1"/>
  <c r="Z51708" i="1"/>
  <c r="Z32553" i="1"/>
  <c r="Z50941" i="1"/>
  <c r="Z52038" i="1"/>
  <c r="Z50353" i="1"/>
  <c r="Z51707" i="1"/>
  <c r="Z9490" i="1"/>
  <c r="Z51706" i="1"/>
  <c r="Z52037" i="1"/>
  <c r="Z48965" i="1"/>
  <c r="Z52036" i="1"/>
  <c r="Z48017" i="1"/>
  <c r="Z52035" i="1"/>
  <c r="Z49868" i="1"/>
  <c r="Z52478" i="1"/>
  <c r="Z49374" i="1"/>
  <c r="Z52034" i="1"/>
  <c r="Z49867" i="1"/>
  <c r="Z51335" i="1"/>
  <c r="Z49866" i="1"/>
  <c r="Z50940" i="1"/>
  <c r="Z50352" i="1"/>
  <c r="Z50939" i="1"/>
  <c r="Z48016" i="1"/>
  <c r="Z50351" i="1"/>
  <c r="Z50938" i="1"/>
  <c r="Z50350" i="1"/>
  <c r="Z50937" i="1"/>
  <c r="Z49865" i="1"/>
  <c r="Z50349" i="1"/>
  <c r="Z48015" i="1"/>
  <c r="Z50348" i="1"/>
  <c r="Z49373" i="1"/>
  <c r="Z50347" i="1"/>
  <c r="Z47606" i="1"/>
  <c r="Z48964" i="1"/>
  <c r="Z49372" i="1"/>
  <c r="Z48963" i="1"/>
  <c r="Z51705" i="1"/>
  <c r="Z49864" i="1"/>
  <c r="Z49371" i="1"/>
  <c r="Z49863" i="1"/>
  <c r="Z50346" i="1"/>
  <c r="Z50345" i="1"/>
  <c r="Z49862" i="1"/>
  <c r="Z48962" i="1"/>
  <c r="Z49370" i="1"/>
  <c r="Z48961" i="1"/>
  <c r="Z48960" i="1"/>
  <c r="Z51334" i="1"/>
  <c r="Z47117" i="1"/>
  <c r="Z51333" i="1"/>
  <c r="Z50344" i="1"/>
  <c r="Z51332" i="1"/>
  <c r="Z49369" i="1"/>
  <c r="Z48418" i="1"/>
  <c r="Z48417" i="1"/>
  <c r="Z49861" i="1"/>
  <c r="Z48959" i="1"/>
  <c r="Z49368" i="1"/>
  <c r="Z48416" i="1"/>
  <c r="Z49860" i="1"/>
  <c r="Z48014" i="1"/>
  <c r="Z48415" i="1"/>
  <c r="Z48414" i="1"/>
  <c r="Z49367" i="1"/>
  <c r="Z48413" i="1"/>
  <c r="Z49859" i="1"/>
  <c r="Z49366" i="1"/>
  <c r="Z49365" i="1"/>
  <c r="Z49364" i="1"/>
  <c r="Z48412" i="1"/>
  <c r="Z49363" i="1"/>
  <c r="Z48411" i="1"/>
  <c r="Z36492" i="1"/>
  <c r="Z47116" i="1"/>
  <c r="Z48410" i="1"/>
  <c r="Z47605" i="1"/>
  <c r="Z41076" i="1"/>
  <c r="Z47115" i="1"/>
  <c r="Z45236" i="1"/>
  <c r="Z45235" i="1"/>
  <c r="Z48409" i="1"/>
  <c r="Z48013" i="1"/>
  <c r="Z47604" i="1"/>
  <c r="Z46159" i="1"/>
  <c r="Z47114" i="1"/>
  <c r="Z47113" i="1"/>
  <c r="Z46644" i="1"/>
  <c r="Z47112" i="1"/>
  <c r="Z46158" i="1"/>
  <c r="Z46643" i="1"/>
  <c r="Z48408" i="1"/>
  <c r="Z46642" i="1"/>
  <c r="Z46641" i="1"/>
  <c r="Z48012" i="1"/>
  <c r="Z45707" i="1"/>
  <c r="Z46640" i="1"/>
  <c r="Z47111" i="1"/>
  <c r="Z48011" i="1"/>
  <c r="Z47110" i="1"/>
  <c r="Z42272" i="1"/>
  <c r="Z46157" i="1"/>
  <c r="Z43233" i="1"/>
  <c r="Z45234" i="1"/>
  <c r="Z48407" i="1"/>
  <c r="Z47109" i="1"/>
  <c r="Z48406" i="1"/>
  <c r="Z38514" i="1"/>
  <c r="Z41876" i="1"/>
  <c r="Z46639" i="1"/>
  <c r="Z42883" i="1"/>
  <c r="Z41075" i="1"/>
  <c r="Z48010" i="1"/>
  <c r="Z46638" i="1"/>
  <c r="Z48009" i="1"/>
  <c r="Z45233" i="1"/>
  <c r="Z47108" i="1"/>
  <c r="Z47107" i="1"/>
  <c r="Z40572" i="1"/>
  <c r="Z42882" i="1"/>
  <c r="Z45706" i="1"/>
  <c r="Z45705" i="1"/>
  <c r="Z44013" i="1"/>
  <c r="Z41875" i="1"/>
  <c r="Z45704" i="1"/>
  <c r="Z2613" i="1"/>
  <c r="Z45232" i="1"/>
  <c r="Z46637" i="1"/>
  <c r="Z41494" i="1"/>
  <c r="Z45231" i="1"/>
  <c r="Z45230" i="1"/>
  <c r="Z45229" i="1"/>
  <c r="Z44851" i="1"/>
  <c r="Z46156" i="1"/>
  <c r="Z45228" i="1"/>
  <c r="Z46155" i="1"/>
  <c r="Z38095" i="1"/>
  <c r="Z44446" i="1"/>
  <c r="Z44445" i="1"/>
  <c r="Z45227" i="1"/>
  <c r="Z43606" i="1"/>
  <c r="Z45226" i="1"/>
  <c r="Z42881" i="1"/>
  <c r="Z43232" i="1"/>
  <c r="Z40571" i="1"/>
  <c r="Z44444" i="1"/>
  <c r="Z37220" i="1"/>
  <c r="Z41074" i="1"/>
  <c r="Z43605" i="1"/>
  <c r="Z44012" i="1"/>
  <c r="Z45225" i="1"/>
  <c r="Z44011" i="1"/>
  <c r="Z41493" i="1"/>
  <c r="Z44850" i="1"/>
  <c r="Z44849" i="1"/>
  <c r="Z44848" i="1"/>
  <c r="Z44443" i="1"/>
  <c r="Z42880" i="1"/>
  <c r="Z44847" i="1"/>
  <c r="Z44010" i="1"/>
  <c r="Z44846" i="1"/>
  <c r="Z41073" i="1"/>
  <c r="Z44009" i="1"/>
  <c r="Z44008" i="1"/>
  <c r="Z44007" i="1"/>
  <c r="Z40570" i="1"/>
  <c r="Z44442" i="1"/>
  <c r="Z44441" i="1"/>
  <c r="Z44440" i="1"/>
  <c r="Z42560" i="1"/>
  <c r="Z43604" i="1"/>
  <c r="Z44006" i="1"/>
  <c r="Z43231" i="1"/>
  <c r="Z43603" i="1"/>
  <c r="Z38971" i="1"/>
  <c r="Z43602" i="1"/>
  <c r="Z44005" i="1"/>
  <c r="Z44845" i="1"/>
  <c r="Z43601" i="1"/>
  <c r="Z44439" i="1"/>
  <c r="Z44438" i="1"/>
  <c r="Z47603" i="1"/>
  <c r="Z36829" i="1"/>
  <c r="Z42271" i="1"/>
  <c r="Z39379" i="1"/>
  <c r="Z42559" i="1"/>
  <c r="Z43230" i="1"/>
  <c r="Z42270" i="1"/>
  <c r="Z43229" i="1"/>
  <c r="Z39378" i="1"/>
  <c r="Z43228" i="1"/>
  <c r="Z42879" i="1"/>
  <c r="Z36491" i="1"/>
  <c r="Z42558" i="1"/>
  <c r="Z42878" i="1"/>
  <c r="Z41874" i="1"/>
  <c r="Z41072" i="1"/>
  <c r="Z41071" i="1"/>
  <c r="Z41492" i="1"/>
  <c r="Z41873" i="1"/>
  <c r="Z41070" i="1"/>
  <c r="Z41069" i="1"/>
  <c r="Z41068" i="1"/>
  <c r="Z39733" i="1"/>
  <c r="Z42557" i="1"/>
  <c r="Z41067" i="1"/>
  <c r="Z41066" i="1"/>
  <c r="Z42269" i="1"/>
  <c r="Z41491" i="1"/>
  <c r="Z42268" i="1"/>
  <c r="Z41490" i="1"/>
  <c r="Z40569" i="1"/>
  <c r="Z42267" i="1"/>
  <c r="Z42877" i="1"/>
  <c r="Z42266" i="1"/>
  <c r="Z38513" i="1"/>
  <c r="Z41065" i="1"/>
  <c r="Z42556" i="1"/>
  <c r="Z41064" i="1"/>
  <c r="Z37632" i="1"/>
  <c r="Z40144" i="1"/>
  <c r="Z38970" i="1"/>
  <c r="Z40568" i="1"/>
  <c r="Z40567" i="1"/>
  <c r="Z41489" i="1"/>
  <c r="Z41872" i="1"/>
  <c r="Z41063" i="1"/>
  <c r="Z40143" i="1"/>
  <c r="Z41062" i="1"/>
  <c r="Z39732" i="1"/>
  <c r="Z41488" i="1"/>
  <c r="Z41487" i="1"/>
  <c r="Z42265" i="1"/>
  <c r="Z38512" i="1"/>
  <c r="Z41871" i="1"/>
  <c r="Z40566" i="1"/>
  <c r="Z40142" i="1"/>
  <c r="Z40565" i="1"/>
  <c r="Z42555" i="1"/>
  <c r="Z41486" i="1"/>
  <c r="Z40564" i="1"/>
  <c r="Z41061" i="1"/>
  <c r="Z38969" i="1"/>
  <c r="Z40141" i="1"/>
  <c r="Z41485" i="1"/>
  <c r="Z41484" i="1"/>
  <c r="Z41483" i="1"/>
  <c r="Z41060" i="1"/>
  <c r="Z38511" i="1"/>
  <c r="Z39731" i="1"/>
  <c r="Z39377" i="1"/>
  <c r="Z39730" i="1"/>
  <c r="Z40140" i="1"/>
  <c r="Z38094" i="1"/>
  <c r="Z39376" i="1"/>
  <c r="Z40139" i="1"/>
  <c r="Z40138" i="1"/>
  <c r="Z39729" i="1"/>
  <c r="Z39728" i="1"/>
  <c r="Z39727" i="1"/>
  <c r="Z38968" i="1"/>
  <c r="Z38967" i="1"/>
  <c r="Z38966" i="1"/>
  <c r="Z40137" i="1"/>
  <c r="Z39375" i="1"/>
  <c r="Z39374" i="1"/>
  <c r="Z34695" i="1"/>
  <c r="Z38510" i="1"/>
  <c r="Z38093" i="1"/>
  <c r="Z37631" i="1"/>
  <c r="Z39373" i="1"/>
  <c r="Z38092" i="1"/>
  <c r="Z38509" i="1"/>
  <c r="Z39372" i="1"/>
  <c r="Z37630" i="1"/>
  <c r="Z21135" i="1"/>
  <c r="Z38508" i="1"/>
  <c r="Z38091" i="1"/>
  <c r="Z36081" i="1"/>
  <c r="Z37219" i="1"/>
  <c r="Z37629" i="1"/>
  <c r="Z38090" i="1"/>
  <c r="Z37628" i="1"/>
  <c r="Z37218" i="1"/>
  <c r="Z38965" i="1"/>
  <c r="Z36828" i="1"/>
  <c r="Z37627" i="1"/>
  <c r="Z36080" i="1"/>
  <c r="Z36827" i="1"/>
  <c r="Z37626" i="1"/>
  <c r="Z37625" i="1"/>
  <c r="Z37217" i="1"/>
  <c r="Z35596" i="1"/>
  <c r="Z36826" i="1"/>
  <c r="Z37624" i="1"/>
  <c r="Z37623" i="1"/>
  <c r="Z36079" i="1"/>
  <c r="Z37216" i="1"/>
  <c r="Z36825" i="1"/>
  <c r="Z37215" i="1"/>
  <c r="Z37214" i="1"/>
  <c r="Z35138" i="1"/>
  <c r="Z36490" i="1"/>
  <c r="Z36078" i="1"/>
  <c r="Z36824" i="1"/>
  <c r="Z36823" i="1"/>
  <c r="Z35137" i="1"/>
  <c r="Z36077" i="1"/>
  <c r="Z35595" i="1"/>
  <c r="Z36489" i="1"/>
  <c r="Z36076" i="1"/>
  <c r="Z36075" i="1"/>
  <c r="Z36074" i="1"/>
  <c r="Z35594" i="1"/>
  <c r="Z36488" i="1"/>
  <c r="Z35136" i="1"/>
  <c r="Z35593" i="1"/>
  <c r="Z36487" i="1"/>
  <c r="Z35592" i="1"/>
  <c r="Z36073" i="1"/>
  <c r="Z36486" i="1"/>
  <c r="Z36485" i="1"/>
  <c r="Z35591" i="1"/>
  <c r="Z32552" i="1"/>
  <c r="Z36484" i="1"/>
  <c r="Z34694" i="1"/>
  <c r="Z36072" i="1"/>
  <c r="Z32551" i="1"/>
  <c r="Z36822" i="1"/>
  <c r="Z34693" i="1"/>
  <c r="Z35590" i="1"/>
  <c r="Z36483" i="1"/>
  <c r="Z34692" i="1"/>
  <c r="Z36071" i="1"/>
  <c r="Z33473" i="1"/>
  <c r="Z35589" i="1"/>
  <c r="Z34230" i="1"/>
  <c r="Z35135" i="1"/>
  <c r="Z31619" i="1"/>
  <c r="Z35134" i="1"/>
  <c r="Z34691" i="1"/>
  <c r="Z35133" i="1"/>
  <c r="Z35588" i="1"/>
  <c r="Z35132" i="1"/>
  <c r="Z36482" i="1"/>
  <c r="Z35131" i="1"/>
  <c r="Z34690" i="1"/>
  <c r="Z35587" i="1"/>
  <c r="Z33054" i="1"/>
  <c r="Z35586" i="1"/>
  <c r="Z35585" i="1"/>
  <c r="Z34689" i="1"/>
  <c r="Z34229" i="1"/>
  <c r="Z35584" i="1"/>
  <c r="Z35130" i="1"/>
  <c r="Z34688" i="1"/>
  <c r="Z25197" i="1"/>
  <c r="Z30780" i="1"/>
  <c r="Z34687" i="1"/>
  <c r="Z32062" i="1"/>
  <c r="Z33472" i="1"/>
  <c r="Z33810" i="1"/>
  <c r="Z34686" i="1"/>
  <c r="Z33053" i="1"/>
  <c r="Z34228" i="1"/>
  <c r="Z32061" i="1"/>
  <c r="Z34227" i="1"/>
  <c r="Z32550" i="1"/>
  <c r="Z32060" i="1"/>
  <c r="Z31618" i="1"/>
  <c r="Z33052" i="1"/>
  <c r="Z24091" i="1"/>
  <c r="Z34226" i="1"/>
  <c r="Z34225" i="1"/>
  <c r="Z30446" i="1"/>
  <c r="Z33809" i="1"/>
  <c r="Z32549" i="1"/>
  <c r="Z33471" i="1"/>
  <c r="Z29627" i="1"/>
  <c r="Z32059" i="1"/>
  <c r="Z29201" i="1"/>
  <c r="Z33808" i="1"/>
  <c r="Z32548" i="1"/>
  <c r="Z29200" i="1"/>
  <c r="Z28752" i="1"/>
  <c r="Z30062" i="1"/>
  <c r="Z33051" i="1"/>
  <c r="Z32058" i="1"/>
  <c r="Z32057" i="1"/>
  <c r="Z33050" i="1"/>
  <c r="Z29199" i="1"/>
  <c r="Z31617" i="1"/>
  <c r="Z30779" i="1"/>
  <c r="Z32547" i="1"/>
  <c r="Z31616" i="1"/>
  <c r="Z32546" i="1"/>
  <c r="Z32545" i="1"/>
  <c r="Z32056" i="1"/>
  <c r="Z32055" i="1"/>
  <c r="Z33049" i="1"/>
  <c r="Z32544" i="1"/>
  <c r="Z32543" i="1"/>
  <c r="Z32542" i="1"/>
  <c r="Z33470" i="1"/>
  <c r="Z31615" i="1"/>
  <c r="Z31198" i="1"/>
  <c r="Z27917" i="1"/>
  <c r="Z31614" i="1"/>
  <c r="Z29198" i="1"/>
  <c r="Z30778" i="1"/>
  <c r="Z31613" i="1"/>
  <c r="Z32054" i="1"/>
  <c r="Z31197" i="1"/>
  <c r="Z32053" i="1"/>
  <c r="Z29626" i="1"/>
  <c r="Z29625" i="1"/>
  <c r="Z30777" i="1"/>
  <c r="Z31196" i="1"/>
  <c r="Z26643" i="1"/>
  <c r="Z31195" i="1"/>
  <c r="Z31612" i="1"/>
  <c r="Z30776" i="1"/>
  <c r="Z29197" i="1"/>
  <c r="Z30775" i="1"/>
  <c r="Z30774" i="1"/>
  <c r="Z30773" i="1"/>
  <c r="Z31194" i="1"/>
  <c r="Z30772" i="1"/>
  <c r="Z28319" i="1"/>
  <c r="Z30445" i="1"/>
  <c r="Z30771" i="1"/>
  <c r="Z30770" i="1"/>
  <c r="Z18505" i="1"/>
  <c r="Z23241" i="1"/>
  <c r="Z17338" i="1"/>
  <c r="Z27549" i="1"/>
  <c r="Z27548" i="1"/>
  <c r="Z30061" i="1"/>
  <c r="Z25196" i="1"/>
  <c r="Z29196" i="1"/>
  <c r="Z29195" i="1"/>
  <c r="Z30769" i="1"/>
  <c r="Z28318" i="1"/>
  <c r="Z27916" i="1"/>
  <c r="Z29624" i="1"/>
  <c r="Z30060" i="1"/>
  <c r="Z26642" i="1"/>
  <c r="Z29623" i="1"/>
  <c r="Z29194" i="1"/>
  <c r="Z29622" i="1"/>
  <c r="Z30444" i="1"/>
  <c r="Z22921" i="1"/>
  <c r="Z26641" i="1"/>
  <c r="Z30443" i="1"/>
  <c r="Z29193" i="1"/>
  <c r="Z30768" i="1"/>
  <c r="Z27547" i="1"/>
  <c r="Z25693" i="1"/>
  <c r="Z28751" i="1"/>
  <c r="Z28317" i="1"/>
  <c r="Z27915" i="1"/>
  <c r="Z28316" i="1"/>
  <c r="Z29621" i="1"/>
  <c r="Z30059" i="1"/>
  <c r="Z28315" i="1"/>
  <c r="Z29192" i="1"/>
  <c r="Z30442" i="1"/>
  <c r="Z29191" i="1"/>
  <c r="Z28750" i="1"/>
  <c r="Z27914" i="1"/>
  <c r="Z25195" i="1"/>
  <c r="Z27546" i="1"/>
  <c r="Z28314" i="1"/>
  <c r="Z28749" i="1"/>
  <c r="Z28313" i="1"/>
  <c r="Z29190" i="1"/>
  <c r="Z28312" i="1"/>
  <c r="Z25692" i="1"/>
  <c r="Z28311" i="1"/>
  <c r="Z27913" i="1"/>
  <c r="Z26640" i="1"/>
  <c r="Z25194" i="1"/>
  <c r="Z25691" i="1"/>
  <c r="Z28748" i="1"/>
  <c r="Z27159" i="1"/>
  <c r="Z27158" i="1"/>
  <c r="Z27912" i="1"/>
  <c r="Z28310" i="1"/>
  <c r="Z27545" i="1"/>
  <c r="Z28309" i="1"/>
  <c r="Z24090" i="1"/>
  <c r="Z28308" i="1"/>
  <c r="Z25690" i="1"/>
  <c r="Z25689" i="1"/>
  <c r="Z27911" i="1"/>
  <c r="Z27910" i="1"/>
  <c r="Z26639" i="1"/>
  <c r="Z26638" i="1"/>
  <c r="Z27544" i="1"/>
  <c r="Z24408" i="1"/>
  <c r="Z28307" i="1"/>
  <c r="Z27157" i="1"/>
  <c r="Z27909" i="1"/>
  <c r="Z27543" i="1"/>
  <c r="Z27156" i="1"/>
  <c r="Z21948" i="1"/>
  <c r="Z27908" i="1"/>
  <c r="Z26179" i="1"/>
  <c r="Z26637" i="1"/>
  <c r="Z21134" i="1"/>
  <c r="Z26636" i="1"/>
  <c r="Z26635" i="1"/>
  <c r="Z25688" i="1"/>
  <c r="Z25687" i="1"/>
  <c r="Z25686" i="1"/>
  <c r="Z26634" i="1"/>
  <c r="Z25685" i="1"/>
  <c r="Z25684" i="1"/>
  <c r="Z26178" i="1"/>
  <c r="Z27155" i="1"/>
  <c r="Z26633" i="1"/>
  <c r="Z16839" i="1"/>
  <c r="Z27542" i="1"/>
  <c r="Z22576" i="1"/>
  <c r="Z27154" i="1"/>
  <c r="Z21947" i="1"/>
  <c r="Z26632" i="1"/>
  <c r="Z27541" i="1"/>
  <c r="Z27153" i="1"/>
  <c r="Z27152" i="1"/>
  <c r="Z27151" i="1"/>
  <c r="Z26631" i="1"/>
  <c r="Z25683" i="1"/>
  <c r="Z25193" i="1"/>
  <c r="Z26177" i="1"/>
  <c r="Z27540" i="1"/>
  <c r="Z25192" i="1"/>
  <c r="Z26630" i="1"/>
  <c r="Z25191" i="1"/>
  <c r="Z25190" i="1"/>
  <c r="Z24732" i="1"/>
  <c r="Z25682" i="1"/>
  <c r="Z25189" i="1"/>
  <c r="Z24407" i="1"/>
  <c r="Z24731" i="1"/>
  <c r="Z24730" i="1"/>
  <c r="Z24729" i="1"/>
  <c r="Z24406" i="1"/>
  <c r="Z25188" i="1"/>
  <c r="Z25187" i="1"/>
  <c r="Z24405" i="1"/>
  <c r="Z25681" i="1"/>
  <c r="Z25186" i="1"/>
  <c r="Z24728" i="1"/>
  <c r="Z24727" i="1"/>
  <c r="Z25680" i="1"/>
  <c r="Z24089" i="1"/>
  <c r="Z22575" i="1"/>
  <c r="Z24726" i="1"/>
  <c r="Z22574" i="1"/>
  <c r="Z25185" i="1"/>
  <c r="Z24088" i="1"/>
  <c r="Z24725" i="1"/>
  <c r="Z24087" i="1"/>
  <c r="Z24086" i="1"/>
  <c r="Z25184" i="1"/>
  <c r="Z22573" i="1"/>
  <c r="Z23619" i="1"/>
  <c r="Z23240" i="1"/>
  <c r="Z24085" i="1"/>
  <c r="Z23618" i="1"/>
  <c r="Z24084" i="1"/>
  <c r="Z24404" i="1"/>
  <c r="Z21538" i="1"/>
  <c r="Z24724" i="1"/>
  <c r="Z19949" i="1"/>
  <c r="Z22212" i="1"/>
  <c r="Z24403" i="1"/>
  <c r="Z22211" i="1"/>
  <c r="Z22920" i="1"/>
  <c r="Z23617" i="1"/>
  <c r="Z24083" i="1"/>
  <c r="Z24082" i="1"/>
  <c r="Z23239" i="1"/>
  <c r="Z22572" i="1"/>
  <c r="Z22210" i="1"/>
  <c r="Z24081" i="1"/>
  <c r="Z23238" i="1"/>
  <c r="Z22571" i="1"/>
  <c r="Z22209" i="1"/>
  <c r="Z22208" i="1"/>
  <c r="Z21946" i="1"/>
  <c r="Z22570" i="1"/>
  <c r="Z23237" i="1"/>
  <c r="Z19595" i="1"/>
  <c r="Z21537" i="1"/>
  <c r="Z22919" i="1"/>
  <c r="Z22207" i="1"/>
  <c r="Z20347" i="1"/>
  <c r="Z18949" i="1"/>
  <c r="Z21945" i="1"/>
  <c r="Z21133" i="1"/>
  <c r="Z17998" i="1"/>
  <c r="Z22569" i="1"/>
  <c r="Z22568" i="1"/>
  <c r="Z19594" i="1"/>
  <c r="Z20346" i="1"/>
  <c r="Z18504" i="1"/>
  <c r="Z20742" i="1"/>
  <c r="Z20741" i="1"/>
  <c r="Z21536" i="1"/>
  <c r="Z18948" i="1"/>
  <c r="Z21535" i="1"/>
  <c r="Z21132" i="1"/>
  <c r="Z20345" i="1"/>
  <c r="Z20344" i="1"/>
  <c r="Z21131" i="1"/>
  <c r="Z21130" i="1"/>
  <c r="Z20740" i="1"/>
  <c r="Z21944" i="1"/>
  <c r="Z20343" i="1"/>
  <c r="Z20739" i="1"/>
  <c r="Z21534" i="1"/>
  <c r="Z20342" i="1"/>
  <c r="Z19948" i="1"/>
  <c r="Z21129" i="1"/>
  <c r="Z21128" i="1"/>
  <c r="Z21533" i="1"/>
  <c r="Z16838" i="1"/>
  <c r="Z21127" i="1"/>
  <c r="Z10791" i="1"/>
  <c r="Z21126" i="1"/>
  <c r="Z21125" i="1"/>
  <c r="Z19317" i="1"/>
  <c r="Z21943" i="1"/>
  <c r="Z19316" i="1"/>
  <c r="Z19947" i="1"/>
  <c r="Z18503" i="1"/>
  <c r="Z20341" i="1"/>
  <c r="Z18947" i="1"/>
  <c r="Z20340" i="1"/>
  <c r="Z19593" i="1"/>
  <c r="Z18502" i="1"/>
  <c r="Z18501" i="1"/>
  <c r="Z19946" i="1"/>
  <c r="Z19315" i="1"/>
  <c r="Z19592" i="1"/>
  <c r="Z19945" i="1"/>
  <c r="Z20339" i="1"/>
  <c r="Z20338" i="1"/>
  <c r="Z20337" i="1"/>
  <c r="Z19591" i="1"/>
  <c r="Z10010" i="1"/>
  <c r="Z19944" i="1"/>
  <c r="Z19943" i="1"/>
  <c r="Z17337" i="1"/>
  <c r="Z18946" i="1"/>
  <c r="Z18500" i="1"/>
  <c r="Z19590" i="1"/>
  <c r="Z19314" i="1"/>
  <c r="Z16345" i="1"/>
  <c r="Z17997" i="1"/>
  <c r="Z17996" i="1"/>
  <c r="Z16837" i="1"/>
  <c r="Z17336" i="1"/>
  <c r="Z17995" i="1"/>
  <c r="Z17994" i="1"/>
  <c r="Z17335" i="1"/>
  <c r="Z17334" i="1"/>
  <c r="Z17333" i="1"/>
  <c r="Z18945" i="1"/>
  <c r="Z16836" i="1"/>
  <c r="Z17332" i="1"/>
  <c r="Z16057" i="1"/>
  <c r="Z17331" i="1"/>
  <c r="Z18944" i="1"/>
  <c r="Z16835" i="1"/>
  <c r="Z18943" i="1"/>
  <c r="Z17993" i="1"/>
  <c r="Z18942" i="1"/>
  <c r="Z19313" i="1"/>
  <c r="Z18941" i="1"/>
  <c r="Z19312" i="1"/>
  <c r="Z16344" i="1"/>
  <c r="Z16834" i="1"/>
  <c r="Z17992" i="1"/>
  <c r="Z17330" i="1"/>
  <c r="Z16056" i="1"/>
  <c r="Z17329" i="1"/>
  <c r="Z16833" i="1"/>
  <c r="Z17991" i="1"/>
  <c r="Z16832" i="1"/>
  <c r="Z15691" i="1"/>
  <c r="Z16343" i="1"/>
  <c r="Z16831" i="1"/>
  <c r="Z17328" i="1"/>
  <c r="Z16830" i="1"/>
  <c r="Z16055" i="1"/>
  <c r="Z16829" i="1"/>
  <c r="Z16828" i="1"/>
  <c r="Z15690" i="1"/>
  <c r="Z16827" i="1"/>
  <c r="Z16826" i="1"/>
  <c r="Z17327" i="1"/>
  <c r="Z14563" i="1"/>
  <c r="Z16825" i="1"/>
  <c r="Z16824" i="1"/>
  <c r="Z15287" i="1"/>
  <c r="Z14246" i="1"/>
  <c r="Z15286" i="1"/>
  <c r="Z16823" i="1"/>
  <c r="Z16342" i="1"/>
  <c r="Z15689" i="1"/>
  <c r="Z16054" i="1"/>
  <c r="Z16341" i="1"/>
  <c r="Z15688" i="1"/>
  <c r="Z16340" i="1"/>
  <c r="Z16053" i="1"/>
  <c r="Z14965" i="1"/>
  <c r="Z15285" i="1"/>
  <c r="Z15284" i="1"/>
  <c r="Z16339" i="1"/>
  <c r="Z16052" i="1"/>
  <c r="Z16051" i="1"/>
  <c r="Z14562" i="1"/>
  <c r="Z14964" i="1"/>
  <c r="Z16338" i="1"/>
  <c r="Z16337" i="1"/>
  <c r="Z15283" i="1"/>
  <c r="Z9489" i="1"/>
  <c r="Z14561" i="1"/>
  <c r="Z16050" i="1"/>
  <c r="Z12600" i="1"/>
  <c r="Z13802" i="1"/>
  <c r="Z13062" i="1"/>
  <c r="Z14560" i="1"/>
  <c r="Z9023" i="1"/>
  <c r="Z11737" i="1"/>
  <c r="Z14559" i="1"/>
  <c r="Z15282" i="1"/>
  <c r="Z14558" i="1"/>
  <c r="Z14557" i="1"/>
  <c r="Z14245" i="1"/>
  <c r="Z14244" i="1"/>
  <c r="Z14556" i="1"/>
  <c r="Z14555" i="1"/>
  <c r="Z14963" i="1"/>
  <c r="Z14554" i="1"/>
  <c r="Z13801" i="1"/>
  <c r="Z13445" i="1"/>
  <c r="Z14243" i="1"/>
  <c r="Z13800" i="1"/>
  <c r="Z13799" i="1"/>
  <c r="Z13061" i="1"/>
  <c r="Z14242" i="1"/>
  <c r="Z13798" i="1"/>
  <c r="Z12599" i="1"/>
  <c r="Z13444" i="1"/>
  <c r="Z13443" i="1"/>
  <c r="Z7405" i="1"/>
  <c r="Z13797" i="1"/>
  <c r="Z13796" i="1"/>
  <c r="Z13795" i="1"/>
  <c r="Z13794" i="1"/>
  <c r="Z12598" i="1"/>
  <c r="Z13793" i="1"/>
  <c r="Z11221" i="1"/>
  <c r="Z12597" i="1"/>
  <c r="Z9488" i="1"/>
  <c r="Z13060" i="1"/>
  <c r="Z12216" i="1"/>
  <c r="Z11736" i="1"/>
  <c r="Z13059" i="1"/>
  <c r="Z12215" i="1"/>
  <c r="Z12596" i="1"/>
  <c r="Z10009" i="1"/>
  <c r="Z11220" i="1"/>
  <c r="Z11735" i="1"/>
  <c r="Z14241" i="1"/>
  <c r="Z11219" i="1"/>
  <c r="Z12595" i="1"/>
  <c r="Z12594" i="1"/>
  <c r="Z13058" i="1"/>
  <c r="Z11734" i="1"/>
  <c r="Z11733" i="1"/>
  <c r="Z12214" i="1"/>
  <c r="Z12213" i="1"/>
  <c r="Z8425" i="1"/>
  <c r="Z13057" i="1"/>
  <c r="Z9487" i="1"/>
  <c r="Z12593" i="1"/>
  <c r="Z12592" i="1"/>
  <c r="Z12591" i="1"/>
  <c r="Z13056" i="1"/>
  <c r="Z12590" i="1"/>
  <c r="Z12589" i="1"/>
  <c r="Z12588" i="1"/>
  <c r="Z12212" i="1"/>
  <c r="Z10790" i="1"/>
  <c r="Z11218" i="1"/>
  <c r="Z9486" i="1"/>
  <c r="Z12211" i="1"/>
  <c r="Z7404" i="1"/>
  <c r="Z12210" i="1"/>
  <c r="Z11217" i="1"/>
  <c r="Z10789" i="1"/>
  <c r="Z12209" i="1"/>
  <c r="Z11216" i="1"/>
  <c r="Z11215" i="1"/>
  <c r="Z11732" i="1"/>
  <c r="Z10788" i="1"/>
  <c r="Z283" i="1"/>
  <c r="Z11731" i="1"/>
  <c r="Z10008" i="1"/>
  <c r="Z5738" i="1"/>
  <c r="Z11214" i="1"/>
  <c r="Z10007" i="1"/>
  <c r="Z10006" i="1"/>
  <c r="Z7051" i="1"/>
  <c r="Z11213" i="1"/>
  <c r="Z11212" i="1"/>
  <c r="Z4611" i="1"/>
  <c r="Z10496" i="1"/>
  <c r="Z10005" i="1"/>
  <c r="Z10495" i="1"/>
  <c r="Z8424" i="1"/>
  <c r="Z9485" i="1"/>
  <c r="Z10004" i="1"/>
  <c r="Z9484" i="1"/>
  <c r="Z10787" i="1"/>
  <c r="Z10786" i="1"/>
  <c r="Z9022" i="1"/>
  <c r="Z8423" i="1"/>
  <c r="Z10003" i="1"/>
  <c r="Z5737" i="1"/>
  <c r="Z9021" i="1"/>
  <c r="Z10785" i="1"/>
  <c r="Z8422" i="1"/>
  <c r="Z8421" i="1"/>
  <c r="Z9020" i="1"/>
  <c r="Z9483" i="1"/>
  <c r="Z5146" i="1"/>
  <c r="Z8420" i="1"/>
  <c r="Z7899" i="1"/>
  <c r="Z10002" i="1"/>
  <c r="Z10001" i="1"/>
  <c r="Z10000" i="1"/>
  <c r="Z5736" i="1"/>
  <c r="Z8419" i="1"/>
  <c r="Z9482" i="1"/>
  <c r="Z9999" i="1"/>
  <c r="Z9998" i="1"/>
  <c r="Z9997" i="1"/>
  <c r="Z9019" i="1"/>
  <c r="Z9018" i="1"/>
  <c r="Z9017" i="1"/>
  <c r="Z9481" i="1"/>
  <c r="Z9480" i="1"/>
  <c r="Z9479" i="1"/>
  <c r="Z9478" i="1"/>
  <c r="Z7403" i="1"/>
  <c r="Z9016" i="1"/>
  <c r="Z7898" i="1"/>
  <c r="Z8418" i="1"/>
  <c r="Z7402" i="1"/>
  <c r="Z6652" i="1"/>
  <c r="Z7401" i="1"/>
  <c r="Z9015" i="1"/>
  <c r="Z7400" i="1"/>
  <c r="Z7897" i="1"/>
  <c r="Z7896" i="1"/>
  <c r="Z8417" i="1"/>
  <c r="Z7895" i="1"/>
  <c r="Z7399" i="1"/>
  <c r="Z8416" i="1"/>
  <c r="Z7894" i="1"/>
  <c r="Z8415" i="1"/>
  <c r="Z7050" i="1"/>
  <c r="Z5735" i="1"/>
  <c r="Z7049" i="1"/>
  <c r="Z6651" i="1"/>
  <c r="Z4610" i="1"/>
  <c r="Z6167" i="1"/>
  <c r="Z6650" i="1"/>
  <c r="Z6649" i="1"/>
  <c r="Z5145" i="1"/>
  <c r="Z7048" i="1"/>
  <c r="Z7047" i="1"/>
  <c r="Z6166" i="1"/>
  <c r="Z7398" i="1"/>
  <c r="Z6648" i="1"/>
  <c r="Z6165" i="1"/>
  <c r="Z4136" i="1"/>
  <c r="Z7397" i="1"/>
  <c r="Z5144" i="1"/>
  <c r="Z6164" i="1"/>
  <c r="Z5734" i="1"/>
  <c r="Z4609" i="1"/>
  <c r="Z6163" i="1"/>
  <c r="Z3036" i="1"/>
  <c r="Z6162" i="1"/>
  <c r="Z3823" i="1"/>
  <c r="Z5733" i="1"/>
  <c r="Z5732" i="1"/>
  <c r="Z4608" i="1"/>
  <c r="Z6647" i="1"/>
  <c r="Z5143" i="1"/>
  <c r="Z5142" i="1"/>
  <c r="Z6161" i="1"/>
  <c r="Z6646" i="1"/>
  <c r="Z4135" i="1"/>
  <c r="Z6645" i="1"/>
  <c r="Z6160" i="1"/>
  <c r="Z6644" i="1"/>
  <c r="Z4134" i="1"/>
  <c r="Z5141" i="1"/>
  <c r="Z4133" i="1"/>
  <c r="Z5731" i="1"/>
  <c r="Z5730" i="1"/>
  <c r="Z4132" i="1"/>
  <c r="Z4607" i="1"/>
  <c r="Z5140" i="1"/>
  <c r="Z4131" i="1"/>
  <c r="Z4606" i="1"/>
  <c r="Z5139" i="1"/>
  <c r="Z5138" i="1"/>
  <c r="Z4605" i="1"/>
  <c r="Z5137" i="1"/>
  <c r="Z5136" i="1"/>
  <c r="Z4130" i="1"/>
  <c r="Z3822" i="1"/>
  <c r="Z4604" i="1"/>
  <c r="Z4603" i="1"/>
  <c r="Z4602" i="1"/>
  <c r="Z4601" i="1"/>
  <c r="Z4129" i="1"/>
  <c r="Z3821" i="1"/>
  <c r="Z2227" i="1"/>
  <c r="Z3820" i="1"/>
  <c r="Z3819" i="1"/>
  <c r="Z3818" i="1"/>
  <c r="Z3492" i="1"/>
  <c r="Z1715" i="1"/>
  <c r="Z3491" i="1"/>
  <c r="Z3035" i="1"/>
  <c r="Z3490" i="1"/>
  <c r="Z3034" i="1"/>
  <c r="Z3489" i="1"/>
  <c r="Z2226" i="1"/>
  <c r="Z3488" i="1"/>
  <c r="Z3033" i="1"/>
  <c r="Z3817" i="1"/>
  <c r="Z2612" i="1"/>
  <c r="Z1714" i="1"/>
  <c r="Z2225" i="1"/>
  <c r="Z922" i="1"/>
  <c r="Z3032" i="1"/>
  <c r="Z3031" i="1"/>
  <c r="Z2611" i="1"/>
  <c r="Z4128" i="1"/>
  <c r="Z3030" i="1"/>
  <c r="Z3487" i="1"/>
  <c r="Z3029" i="1"/>
  <c r="Z2224" i="1"/>
  <c r="Z3028" i="1"/>
  <c r="Z2223" i="1"/>
  <c r="Z2610" i="1"/>
  <c r="Z1713" i="1"/>
  <c r="Z2609" i="1"/>
  <c r="Z921" i="1"/>
  <c r="Z1249" i="1"/>
  <c r="Z2608" i="1"/>
  <c r="Z1248" i="1"/>
  <c r="Z575" i="1"/>
  <c r="Z1247" i="1"/>
  <c r="Z1712" i="1"/>
  <c r="Z1246" i="1"/>
  <c r="Z2222" i="1"/>
  <c r="Z1711" i="1"/>
  <c r="Z1245" i="1"/>
  <c r="Z1244" i="1"/>
  <c r="Z1710" i="1"/>
  <c r="Z1709" i="1"/>
  <c r="Z1708" i="1"/>
  <c r="Z1707" i="1"/>
  <c r="Z1243" i="1"/>
  <c r="Z1706" i="1"/>
  <c r="Z1242" i="1"/>
  <c r="Z1705" i="1"/>
  <c r="Z1704" i="1"/>
  <c r="Z1241" i="1"/>
  <c r="Z1240" i="1"/>
  <c r="Z1703" i="1"/>
  <c r="Z1239" i="1"/>
  <c r="Z574" i="1"/>
  <c r="Z920" i="1"/>
  <c r="Z282" i="1"/>
  <c r="Z1238" i="1"/>
  <c r="Z281" i="1"/>
  <c r="Z1702" i="1"/>
  <c r="Z1237" i="1"/>
  <c r="Z919" i="1"/>
  <c r="Z918" i="1"/>
  <c r="Z1236" i="1"/>
  <c r="Z573" i="1"/>
  <c r="Z280" i="1"/>
  <c r="Z572" i="1"/>
  <c r="Z279" i="1"/>
  <c r="Z917" i="1"/>
  <c r="Z33" i="1"/>
  <c r="Z1235" i="1"/>
  <c r="Z32" i="1"/>
  <c r="Z278" i="1"/>
  <c r="Z277" i="1"/>
  <c r="Z68104" i="1"/>
  <c r="Z51562" i="1"/>
  <c r="Z99531" i="1"/>
  <c r="Z75064" i="1"/>
  <c r="Z23904" i="1"/>
  <c r="Z158292" i="1"/>
  <c r="Z162966" i="1"/>
  <c r="Z162965" i="1"/>
  <c r="Z162964" i="1"/>
  <c r="Z160960" i="1"/>
  <c r="Z159443" i="1"/>
  <c r="Z163209" i="1"/>
  <c r="Z162210" i="1"/>
  <c r="Z161411" i="1"/>
  <c r="Z160206" i="1"/>
  <c r="Z133707" i="1"/>
  <c r="Z158291" i="1"/>
  <c r="Z160205" i="1"/>
  <c r="Z157283" i="1"/>
  <c r="Z157282" i="1"/>
  <c r="Z152992" i="1"/>
  <c r="Z156411" i="1"/>
  <c r="Z156410" i="1"/>
  <c r="Z155885" i="1"/>
  <c r="Z155277" i="1"/>
  <c r="Z153489" i="1"/>
  <c r="Z149676" i="1"/>
  <c r="Z148159" i="1"/>
  <c r="Z153488" i="1"/>
  <c r="Z152616" i="1"/>
  <c r="Z144672" i="1"/>
  <c r="Z152077" i="1"/>
  <c r="Z151425" i="1"/>
  <c r="Z147033" i="1"/>
  <c r="Z144671" i="1"/>
  <c r="Z148706" i="1"/>
  <c r="Z146482" i="1"/>
  <c r="Z142603" i="1"/>
  <c r="Z148158" i="1"/>
  <c r="Z148705" i="1"/>
  <c r="Z139930" i="1"/>
  <c r="Z144670" i="1"/>
  <c r="Z145146" i="1"/>
  <c r="Z137986" i="1"/>
  <c r="Z136835" i="1"/>
  <c r="Z136270" i="1"/>
  <c r="Z137466" i="1"/>
  <c r="Z136834" i="1"/>
  <c r="Z136269" i="1"/>
  <c r="Z132359" i="1"/>
  <c r="Z131570" i="1"/>
  <c r="Z88662" i="1"/>
  <c r="Z130638" i="1"/>
  <c r="Z122989" i="1"/>
  <c r="Z127371" i="1"/>
  <c r="Z124939" i="1"/>
  <c r="Z124083" i="1"/>
  <c r="Z124082" i="1"/>
  <c r="Z117205" i="1"/>
  <c r="Z115714" i="1"/>
  <c r="Z116149" i="1"/>
  <c r="Z115713" i="1"/>
  <c r="Z115246" i="1"/>
  <c r="Z118928" i="1"/>
  <c r="Z115712" i="1"/>
  <c r="Z115711" i="1"/>
  <c r="Z110209" i="1"/>
  <c r="Z112493" i="1"/>
  <c r="Z110754" i="1"/>
  <c r="Z107570" i="1"/>
  <c r="Z106112" i="1"/>
  <c r="Z109196" i="1"/>
  <c r="Z107083" i="1"/>
  <c r="Z103514" i="1"/>
  <c r="Z103037" i="1"/>
  <c r="Z98314" i="1"/>
  <c r="Z67656" i="1"/>
  <c r="Z103977" i="1"/>
  <c r="Z103976" i="1"/>
  <c r="Z103036" i="1"/>
  <c r="Z99121" i="1"/>
  <c r="Z97873" i="1"/>
  <c r="Z98735" i="1"/>
  <c r="Z96505" i="1"/>
  <c r="Z94298" i="1"/>
  <c r="Z84530" i="1"/>
  <c r="Z91217" i="1"/>
  <c r="Z96061" i="1"/>
  <c r="Z93452" i="1"/>
  <c r="Z95209" i="1"/>
  <c r="Z93050" i="1"/>
  <c r="Z92180" i="1"/>
  <c r="Z91216" i="1"/>
  <c r="Z89588" i="1"/>
  <c r="Z87283" i="1"/>
  <c r="Z78908" i="1"/>
  <c r="Z88661" i="1"/>
  <c r="Z86891" i="1"/>
  <c r="Z86036" i="1"/>
  <c r="Z85461" i="1"/>
  <c r="Z88660" i="1"/>
  <c r="Z89933" i="1"/>
  <c r="Z84529" i="1"/>
  <c r="Z86035" i="1"/>
  <c r="Z85460" i="1"/>
  <c r="Z82724" i="1"/>
  <c r="Z81825" i="1"/>
  <c r="Z82231" i="1"/>
  <c r="Z83175" i="1"/>
  <c r="Z83174" i="1"/>
  <c r="Z80811" i="1"/>
  <c r="Z78907" i="1"/>
  <c r="Z77862" i="1"/>
  <c r="Z79471" i="1"/>
  <c r="Z74590" i="1"/>
  <c r="Z77345" i="1"/>
  <c r="Z75063" i="1"/>
  <c r="Z68546" i="1"/>
  <c r="Z72854" i="1"/>
  <c r="Z67254" i="1"/>
  <c r="Z69578" i="1"/>
  <c r="Z71410" i="1"/>
  <c r="Z69075" i="1"/>
  <c r="Z62507" i="1"/>
  <c r="Z64507" i="1"/>
  <c r="Z65941" i="1"/>
  <c r="Z62506" i="1"/>
  <c r="Z66893" i="1"/>
  <c r="Z62069" i="1"/>
  <c r="Z53697" i="1"/>
  <c r="Z62996" i="1"/>
  <c r="Z58947" i="1"/>
  <c r="Z59472" i="1"/>
  <c r="Z59994" i="1"/>
  <c r="Z60890" i="1"/>
  <c r="Z56782" i="1"/>
  <c r="Z58002" i="1"/>
  <c r="Z50117" i="1"/>
  <c r="Z52720" i="1"/>
  <c r="Z53176" i="1"/>
  <c r="Z54953" i="1"/>
  <c r="Z54096" i="1"/>
  <c r="Z53696" i="1"/>
  <c r="Z43456" i="1"/>
  <c r="Z44257" i="1"/>
  <c r="Z43455" i="1"/>
  <c r="Z51561" i="1"/>
  <c r="Z49666" i="1"/>
  <c r="Z41316" i="1"/>
  <c r="Z41709" i="1"/>
  <c r="Z49665" i="1"/>
  <c r="Z35397" i="1"/>
  <c r="Z43083" i="1"/>
  <c r="Z41315" i="1"/>
  <c r="Z38340" i="1"/>
  <c r="Z39976" i="1"/>
  <c r="Z38776" i="1"/>
  <c r="Z42104" i="1"/>
  <c r="Z34510" i="1"/>
  <c r="Z35396" i="1"/>
  <c r="Z35897" i="1"/>
  <c r="Z31026" i="1"/>
  <c r="Z32862" i="1"/>
  <c r="Z33321" i="1"/>
  <c r="Z33320" i="1"/>
  <c r="Z32861" i="1"/>
  <c r="Z32352" i="1"/>
  <c r="Z25977" i="1"/>
  <c r="Z23115" i="1"/>
  <c r="Z24283" i="1"/>
  <c r="Z26957" i="1"/>
  <c r="Z25976" i="1"/>
  <c r="Z19797" i="1"/>
  <c r="Z25013" i="1"/>
  <c r="Z20956" i="1"/>
  <c r="Z16635" i="1"/>
  <c r="Z15901" i="1"/>
  <c r="Z17089" i="1"/>
  <c r="Z17088" i="1"/>
  <c r="Z3691" i="1"/>
  <c r="Z16634" i="1"/>
  <c r="Z17087" i="1"/>
  <c r="Z16633" i="1"/>
  <c r="Z5484" i="1"/>
  <c r="Z13637" i="1"/>
  <c r="Z13294" i="1"/>
  <c r="Z9793" i="1"/>
  <c r="Z8747" i="1"/>
  <c r="Z5483" i="1"/>
  <c r="Z8187" i="1"/>
  <c r="Z5482" i="1"/>
  <c r="Z3690" i="1"/>
  <c r="Z3689" i="1"/>
  <c r="Z753" i="1"/>
  <c r="Z3688" i="1"/>
  <c r="Z1072" i="1"/>
  <c r="Z144669" i="1"/>
  <c r="Z161410" i="1"/>
  <c r="Z152615" i="1"/>
  <c r="Z162420" i="1"/>
  <c r="Z131569" i="1"/>
  <c r="Z151424" i="1"/>
  <c r="Z162963" i="1"/>
  <c r="Z160959" i="1"/>
  <c r="Z163483" i="1"/>
  <c r="Z163208" i="1"/>
  <c r="Z161755" i="1"/>
  <c r="Z162962" i="1"/>
  <c r="Z161754" i="1"/>
  <c r="Z161753" i="1"/>
  <c r="Z162684" i="1"/>
  <c r="Z162419" i="1"/>
  <c r="Z163482" i="1"/>
  <c r="Z145544" i="1"/>
  <c r="Z159442" i="1"/>
  <c r="Z161409" i="1"/>
  <c r="Z163207" i="1"/>
  <c r="Z160204" i="1"/>
  <c r="Z160958" i="1"/>
  <c r="Z159868" i="1"/>
  <c r="Z162209" i="1"/>
  <c r="Z155276" i="1"/>
  <c r="Z160203" i="1"/>
  <c r="Z159441" i="1"/>
  <c r="Z153487" i="1"/>
  <c r="Z159440" i="1"/>
  <c r="Z155275" i="1"/>
  <c r="Z158290" i="1"/>
  <c r="Z154663" i="1"/>
  <c r="Z150867" i="1"/>
  <c r="Z152614" i="1"/>
  <c r="Z152076" i="1"/>
  <c r="Z152075" i="1"/>
  <c r="Z148704" i="1"/>
  <c r="Z152613" i="1"/>
  <c r="Z154094" i="1"/>
  <c r="Z151423" i="1"/>
  <c r="Z152074" i="1"/>
  <c r="Z150866" i="1"/>
  <c r="Z139367" i="1"/>
  <c r="Z157784" i="1"/>
  <c r="Z157281" i="1"/>
  <c r="Z148157" i="1"/>
  <c r="Z147566" i="1"/>
  <c r="Z147565" i="1"/>
  <c r="Z142602" i="1"/>
  <c r="Z148156" i="1"/>
  <c r="Z143165" i="1"/>
  <c r="Z156790" i="1"/>
  <c r="Z148155" i="1"/>
  <c r="Z147032" i="1"/>
  <c r="Z145977" i="1"/>
  <c r="Z154093" i="1"/>
  <c r="Z136833" i="1"/>
  <c r="Z145543" i="1"/>
  <c r="Z144668" i="1"/>
  <c r="Z151422" i="1"/>
  <c r="Z154092" i="1"/>
  <c r="Z149675" i="1"/>
  <c r="Z143659" i="1"/>
  <c r="Z152612" i="1"/>
  <c r="Z141214" i="1"/>
  <c r="Z151421" i="1"/>
  <c r="Z138835" i="1"/>
  <c r="Z151420" i="1"/>
  <c r="Z140554" i="1"/>
  <c r="Z141213" i="1"/>
  <c r="Z139929" i="1"/>
  <c r="Z139366" i="1"/>
  <c r="Z138834" i="1"/>
  <c r="Z145976" i="1"/>
  <c r="Z145542" i="1"/>
  <c r="Z149147" i="1"/>
  <c r="Z146481" i="1"/>
  <c r="Z138833" i="1"/>
  <c r="Z148154" i="1"/>
  <c r="Z134612" i="1"/>
  <c r="Z148703" i="1"/>
  <c r="Z138385" i="1"/>
  <c r="Z141212" i="1"/>
  <c r="Z146480" i="1"/>
  <c r="Z143658" i="1"/>
  <c r="Z133262" i="1"/>
  <c r="Z135086" i="1"/>
  <c r="Z129550" i="1"/>
  <c r="Z142601" i="1"/>
  <c r="Z133261" i="1"/>
  <c r="Z133706" i="1"/>
  <c r="Z130099" i="1"/>
  <c r="Z138832" i="1"/>
  <c r="Z134227" i="1"/>
  <c r="Z157783" i="1"/>
  <c r="Z141709" i="1"/>
  <c r="Z133705" i="1"/>
  <c r="Z142108" i="1"/>
  <c r="Z159439" i="1"/>
  <c r="Z139365" i="1"/>
  <c r="Z157782" i="1"/>
  <c r="Z140553" i="1"/>
  <c r="Z137985" i="1"/>
  <c r="Z129549" i="1"/>
  <c r="Z137984" i="1"/>
  <c r="Z136832" i="1"/>
  <c r="Z137465" i="1"/>
  <c r="Z159867" i="1"/>
  <c r="Z128528" i="1"/>
  <c r="Z157781" i="1"/>
  <c r="Z158865" i="1"/>
  <c r="Z127370" i="1"/>
  <c r="Z137983" i="1"/>
  <c r="Z148702" i="1"/>
  <c r="Z126326" i="1"/>
  <c r="Z129548" i="1"/>
  <c r="Z129002" i="1"/>
  <c r="Z136831" i="1"/>
  <c r="Z123513" i="1"/>
  <c r="Z130637" i="1"/>
  <c r="Z32860" i="1"/>
  <c r="Z155274" i="1"/>
  <c r="Z136830" i="1"/>
  <c r="Z155273" i="1"/>
  <c r="Z154662" i="1"/>
  <c r="Z154661" i="1"/>
  <c r="Z135664" i="1"/>
  <c r="Z151419" i="1"/>
  <c r="Z147031" i="1"/>
  <c r="Z125889" i="1"/>
  <c r="Z125888" i="1"/>
  <c r="Z124552" i="1"/>
  <c r="Z154091" i="1"/>
  <c r="Z114807" i="1"/>
  <c r="Z134226" i="1"/>
  <c r="Z125379" i="1"/>
  <c r="Z133704" i="1"/>
  <c r="Z153486" i="1"/>
  <c r="Z152073" i="1"/>
  <c r="Z153485" i="1"/>
  <c r="Z119887" i="1"/>
  <c r="Z122366" i="1"/>
  <c r="Z130636" i="1"/>
  <c r="Z152072" i="1"/>
  <c r="Z122988" i="1"/>
  <c r="Z150865" i="1"/>
  <c r="Z124551" i="1"/>
  <c r="Z129547" i="1"/>
  <c r="Z126829" i="1"/>
  <c r="Z132358" i="1"/>
  <c r="Z148153" i="1"/>
  <c r="Z132357" i="1"/>
  <c r="Z148701" i="1"/>
  <c r="Z147564" i="1"/>
  <c r="Z130635" i="1"/>
  <c r="Z75062" i="1"/>
  <c r="Z117672" i="1"/>
  <c r="Z145975" i="1"/>
  <c r="Z116666" i="1"/>
  <c r="Z127812" i="1"/>
  <c r="Z128143" i="1"/>
  <c r="Z115710" i="1"/>
  <c r="Z145145" i="1"/>
  <c r="Z145541" i="1"/>
  <c r="Z117671" i="1"/>
  <c r="Z144667" i="1"/>
  <c r="Z117204" i="1"/>
  <c r="Z144114" i="1"/>
  <c r="Z116665" i="1"/>
  <c r="Z112992" i="1"/>
  <c r="Z144666" i="1"/>
  <c r="Z144665" i="1"/>
  <c r="Z144664" i="1"/>
  <c r="Z143657" i="1"/>
  <c r="Z142600" i="1"/>
  <c r="Z142599" i="1"/>
  <c r="Z113923" i="1"/>
  <c r="Z143164" i="1"/>
  <c r="Z119415" i="1"/>
  <c r="Z123512" i="1"/>
  <c r="Z124550" i="1"/>
  <c r="Z113470" i="1"/>
  <c r="Z111621" i="1"/>
  <c r="Z87282" i="1"/>
  <c r="Z119414" i="1"/>
  <c r="Z121753" i="1"/>
  <c r="Z114383" i="1"/>
  <c r="Z137464" i="1"/>
  <c r="Z119886" i="1"/>
  <c r="Z136829" i="1"/>
  <c r="Z118458" i="1"/>
  <c r="Z135663" i="1"/>
  <c r="Z116664" i="1"/>
  <c r="Z135662" i="1"/>
  <c r="Z111239" i="1"/>
  <c r="Z119885" i="1"/>
  <c r="Z109195" i="1"/>
  <c r="Z107970" i="1"/>
  <c r="Z106111" i="1"/>
  <c r="Z136268" i="1"/>
  <c r="Z98313" i="1"/>
  <c r="Z78386" i="1"/>
  <c r="Z115709" i="1"/>
  <c r="Z116663" i="1"/>
  <c r="Z112991" i="1"/>
  <c r="Z104510" i="1"/>
  <c r="Z87281" i="1"/>
  <c r="Z104509" i="1"/>
  <c r="Z115708" i="1"/>
  <c r="Z132830" i="1"/>
  <c r="Z104508" i="1"/>
  <c r="Z117203" i="1"/>
  <c r="Z103513" i="1"/>
  <c r="Z112990" i="1"/>
  <c r="Z129001" i="1"/>
  <c r="Z128142" i="1"/>
  <c r="Z124549" i="1"/>
  <c r="Z124081" i="1"/>
  <c r="Z110208" i="1"/>
  <c r="Z109687" i="1"/>
  <c r="Z106110" i="1"/>
  <c r="Z100890" i="1"/>
  <c r="Z35395" i="1"/>
  <c r="Z127369" i="1"/>
  <c r="Z125378" i="1"/>
  <c r="Z120450" i="1"/>
  <c r="Z125887" i="1"/>
  <c r="Z101365" i="1"/>
  <c r="Z118927" i="1"/>
  <c r="Z99120" i="1"/>
  <c r="Z103512" i="1"/>
  <c r="Z40396" i="1"/>
  <c r="Z82230" i="1"/>
  <c r="Z123511" i="1"/>
  <c r="Z106622" i="1"/>
  <c r="Z104958" i="1"/>
  <c r="Z109194" i="1"/>
  <c r="Z120905" i="1"/>
  <c r="Z96955" i="1"/>
  <c r="Z108733" i="1"/>
  <c r="Z94756" i="1"/>
  <c r="Z102209" i="1"/>
  <c r="Z89932" i="1"/>
  <c r="Z117202" i="1"/>
  <c r="Z93049" i="1"/>
  <c r="Z107569" i="1"/>
  <c r="Z121752" i="1"/>
  <c r="Z93853" i="1"/>
  <c r="Z69577" i="1"/>
  <c r="Z92179" i="1"/>
  <c r="Z106621" i="1"/>
  <c r="Z109686" i="1"/>
  <c r="Z104507" i="1"/>
  <c r="Z103975" i="1"/>
  <c r="Z118048" i="1"/>
  <c r="Z103974" i="1"/>
  <c r="Z116148" i="1"/>
  <c r="Z101364" i="1"/>
  <c r="Z117201" i="1"/>
  <c r="Z90327" i="1"/>
  <c r="Z103035" i="1"/>
  <c r="Z91661" i="1"/>
  <c r="Z115245" i="1"/>
  <c r="Z112047" i="1"/>
  <c r="Z89127" i="1"/>
  <c r="Z112989" i="1"/>
  <c r="Z89126" i="1"/>
  <c r="Z102609" i="1"/>
  <c r="Z115707" i="1"/>
  <c r="Z100889" i="1"/>
  <c r="Z101862" i="1"/>
  <c r="Z89931" i="1"/>
  <c r="Z99119" i="1"/>
  <c r="Z89587" i="1"/>
  <c r="Z98734" i="1"/>
  <c r="Z82229" i="1"/>
  <c r="Z87766" i="1"/>
  <c r="Z96954" i="1"/>
  <c r="Z98312" i="1"/>
  <c r="Z95208" i="1"/>
  <c r="Z82228" i="1"/>
  <c r="Z76059" i="1"/>
  <c r="Z111620" i="1"/>
  <c r="Z89586" i="1"/>
  <c r="Z111619" i="1"/>
  <c r="Z82227" i="1"/>
  <c r="Z81349" i="1"/>
  <c r="Z109193" i="1"/>
  <c r="Z93852" i="1"/>
  <c r="Z101861" i="1"/>
  <c r="Z93851" i="1"/>
  <c r="Z81348" i="1"/>
  <c r="Z93850" i="1"/>
  <c r="Z81347" i="1"/>
  <c r="Z79470" i="1"/>
  <c r="Z106109" i="1"/>
  <c r="Z79469" i="1"/>
  <c r="Z91660" i="1"/>
  <c r="Z79468" i="1"/>
  <c r="Z92653" i="1"/>
  <c r="Z79467" i="1"/>
  <c r="Z77861" i="1"/>
  <c r="Z55845" i="1"/>
  <c r="Z106620" i="1"/>
  <c r="Z104506" i="1"/>
  <c r="Z86890" i="1"/>
  <c r="Z104505" i="1"/>
  <c r="Z103973" i="1"/>
  <c r="Z86528" i="1"/>
  <c r="Z103034" i="1"/>
  <c r="Z100411" i="1"/>
  <c r="Z98311" i="1"/>
  <c r="Z75541" i="1"/>
  <c r="Z103033" i="1"/>
  <c r="Z79466" i="1"/>
  <c r="Z94297" i="1"/>
  <c r="Z75061" i="1"/>
  <c r="Z100410" i="1"/>
  <c r="Z76511" i="1"/>
  <c r="Z65019" i="1"/>
  <c r="Z86034" i="1"/>
  <c r="Z76510" i="1"/>
  <c r="Z86527" i="1"/>
  <c r="Z75060" i="1"/>
  <c r="Z80332" i="1"/>
  <c r="Z86033" i="1"/>
  <c r="Z95207" i="1"/>
  <c r="Z97404" i="1"/>
  <c r="Z96953" i="1"/>
  <c r="Z75540" i="1"/>
  <c r="Z96504" i="1"/>
  <c r="Z75059" i="1"/>
  <c r="Z72853" i="1"/>
  <c r="Z96060" i="1"/>
  <c r="Z73708" i="1"/>
  <c r="Z81824" i="1"/>
  <c r="Z96952" i="1"/>
  <c r="Z70920" i="1"/>
  <c r="Z94296" i="1"/>
  <c r="Z93849" i="1"/>
  <c r="Z75058" i="1"/>
  <c r="Z93848" i="1"/>
  <c r="Z78385" i="1"/>
  <c r="Z62995" i="1"/>
  <c r="Z70919" i="1"/>
  <c r="Z94295" i="1"/>
  <c r="Z69074" i="1"/>
  <c r="Z70456" i="1"/>
  <c r="Z70029" i="1"/>
  <c r="Z70455" i="1"/>
  <c r="Z71409" i="1"/>
  <c r="Z92178" i="1"/>
  <c r="Z76509" i="1"/>
  <c r="Z75057" i="1"/>
  <c r="Z66892" i="1"/>
  <c r="Z89930" i="1"/>
  <c r="Z66448" i="1"/>
  <c r="Z70028" i="1"/>
  <c r="Z81346" i="1"/>
  <c r="Z74589" i="1"/>
  <c r="Z65018" i="1"/>
  <c r="Z72361" i="1"/>
  <c r="Z90326" i="1"/>
  <c r="Z70918" i="1"/>
  <c r="Z74095" i="1"/>
  <c r="Z67655" i="1"/>
  <c r="Z88659" i="1"/>
  <c r="Z88211" i="1"/>
  <c r="Z66447" i="1"/>
  <c r="Z66891" i="1"/>
  <c r="Z64506" i="1"/>
  <c r="Z66446" i="1"/>
  <c r="Z87765" i="1"/>
  <c r="Z65940" i="1"/>
  <c r="Z69576" i="1"/>
  <c r="Z86526" i="1"/>
  <c r="Z85459" i="1"/>
  <c r="Z83576" i="1"/>
  <c r="Z83173" i="1"/>
  <c r="Z69073" i="1"/>
  <c r="Z54468" i="1"/>
  <c r="Z61683" i="1"/>
  <c r="Z72360" i="1"/>
  <c r="Z62994" i="1"/>
  <c r="Z64505" i="1"/>
  <c r="Z64504" i="1"/>
  <c r="Z85458" i="1"/>
  <c r="Z62993" i="1"/>
  <c r="Z86032" i="1"/>
  <c r="Z62068" i="1"/>
  <c r="Z65017" i="1"/>
  <c r="Z27772" i="1"/>
  <c r="Z83172" i="1"/>
  <c r="Z58479" i="1"/>
  <c r="Z71408" i="1"/>
  <c r="Z63963" i="1"/>
  <c r="Z70917" i="1"/>
  <c r="Z63499" i="1"/>
  <c r="Z66890" i="1"/>
  <c r="Z63498" i="1"/>
  <c r="Z81823" i="1"/>
  <c r="Z81345" i="1"/>
  <c r="Z70027" i="1"/>
  <c r="Z36311" i="1"/>
  <c r="Z70454" i="1"/>
  <c r="Z69072" i="1"/>
  <c r="Z77860" i="1"/>
  <c r="Z62992" i="1"/>
  <c r="Z64503" i="1"/>
  <c r="Z76508" i="1"/>
  <c r="Z62505" i="1"/>
  <c r="Z68545" i="1"/>
  <c r="Z68103" i="1"/>
  <c r="Z81344" i="1"/>
  <c r="Z61250" i="1"/>
  <c r="Z79465" i="1"/>
  <c r="Z61249" i="1"/>
  <c r="Z73707" i="1"/>
  <c r="Z60889" i="1"/>
  <c r="Z59993" i="1"/>
  <c r="Z58946" i="1"/>
  <c r="Z59992" i="1"/>
  <c r="Z65483" i="1"/>
  <c r="Z59471" i="1"/>
  <c r="Z59470" i="1"/>
  <c r="Z59469" i="1"/>
  <c r="Z59468" i="1"/>
  <c r="Z77859" i="1"/>
  <c r="Z58945" i="1"/>
  <c r="Z58001" i="1"/>
  <c r="Z76058" i="1"/>
  <c r="Z60471" i="1"/>
  <c r="Z74094" i="1"/>
  <c r="Z58000" i="1"/>
  <c r="Z57236" i="1"/>
  <c r="Z60888" i="1"/>
  <c r="Z77344" i="1"/>
  <c r="Z59991" i="1"/>
  <c r="Z74588" i="1"/>
  <c r="Z51560" i="1"/>
  <c r="Z71407" i="1"/>
  <c r="Z56781" i="1"/>
  <c r="Z72359" i="1"/>
  <c r="Z56261" i="1"/>
  <c r="Z59467" i="1"/>
  <c r="Z74587" i="1"/>
  <c r="Z54467" i="1"/>
  <c r="Z58478" i="1"/>
  <c r="Z52332" i="1"/>
  <c r="Z73331" i="1"/>
  <c r="Z55844" i="1"/>
  <c r="Z72852" i="1"/>
  <c r="Z57567" i="1"/>
  <c r="Z73706" i="1"/>
  <c r="Z50116" i="1"/>
  <c r="Z54466" i="1"/>
  <c r="Z53695" i="1"/>
  <c r="Z70453" i="1"/>
  <c r="Z57999" i="1"/>
  <c r="Z54952" i="1"/>
  <c r="Z55434" i="1"/>
  <c r="Z30286" i="1"/>
  <c r="Z55433" i="1"/>
  <c r="Z54951" i="1"/>
  <c r="Z19161" i="1"/>
  <c r="Z52331" i="1"/>
  <c r="Z53694" i="1"/>
  <c r="Z50115" i="1"/>
  <c r="Z65939" i="1"/>
  <c r="Z50732" i="1"/>
  <c r="Z52719" i="1"/>
  <c r="Z67654" i="1"/>
  <c r="Z67653" i="1"/>
  <c r="Z51559" i="1"/>
  <c r="Z50114" i="1"/>
  <c r="Z46926" i="1"/>
  <c r="Z48742" i="1"/>
  <c r="Z51182" i="1"/>
  <c r="Z49664" i="1"/>
  <c r="Z63962" i="1"/>
  <c r="Z62991" i="1"/>
  <c r="Z50731" i="1"/>
  <c r="Z49663" i="1"/>
  <c r="Z63961" i="1"/>
  <c r="Z51558" i="1"/>
  <c r="Z47864" i="1"/>
  <c r="Z47400" i="1"/>
  <c r="Z44699" i="1"/>
  <c r="Z46925" i="1"/>
  <c r="Z49212" i="1"/>
  <c r="Z61682" i="1"/>
  <c r="Z48741" i="1"/>
  <c r="Z49211" i="1"/>
  <c r="Z49662" i="1"/>
  <c r="Z41314" i="1"/>
  <c r="Z63497" i="1"/>
  <c r="Z45990" i="1"/>
  <c r="Z60470" i="1"/>
  <c r="Z44698" i="1"/>
  <c r="Z60887" i="1"/>
  <c r="Z58477" i="1"/>
  <c r="Z12017" i="1"/>
  <c r="Z43842" i="1"/>
  <c r="Z43454" i="1"/>
  <c r="Z59466" i="1"/>
  <c r="Z35394" i="1"/>
  <c r="Z31874" i="1"/>
  <c r="Z51557" i="1"/>
  <c r="Z44256" i="1"/>
  <c r="Z37045" i="1"/>
  <c r="Z44697" i="1"/>
  <c r="Z56780" i="1"/>
  <c r="Z44696" i="1"/>
  <c r="Z56779" i="1"/>
  <c r="Z44255" i="1"/>
  <c r="Z54950" i="1"/>
  <c r="Z36691" i="1"/>
  <c r="Z41313" i="1"/>
  <c r="Z34509" i="1"/>
  <c r="Z44254" i="1"/>
  <c r="Z39193" i="1"/>
  <c r="Z42429" i="1"/>
  <c r="Z39192" i="1"/>
  <c r="Z43082" i="1"/>
  <c r="Z40395" i="1"/>
  <c r="Z40394" i="1"/>
  <c r="Z36690" i="1"/>
  <c r="Z27771" i="1"/>
  <c r="Z35393" i="1"/>
  <c r="Z53693" i="1"/>
  <c r="Z35896" i="1"/>
  <c r="Z37906" i="1"/>
  <c r="Z36310" i="1"/>
  <c r="Z35392" i="1"/>
  <c r="Z36689" i="1"/>
  <c r="Z50113" i="1"/>
  <c r="Z46924" i="1"/>
  <c r="Z37905" i="1"/>
  <c r="Z36309" i="1"/>
  <c r="Z35895" i="1"/>
  <c r="Z28141" i="1"/>
  <c r="Z33319" i="1"/>
  <c r="Z34508" i="1"/>
  <c r="Z32351" i="1"/>
  <c r="Z33318" i="1"/>
  <c r="Z35894" i="1"/>
  <c r="Z34955" i="1"/>
  <c r="Z33317" i="1"/>
  <c r="Z32859" i="1"/>
  <c r="Z45057" i="1"/>
  <c r="Z34507" i="1"/>
  <c r="Z46444" i="1"/>
  <c r="Z31873" i="1"/>
  <c r="Z45989" i="1"/>
  <c r="Z27770" i="1"/>
  <c r="Z44695" i="1"/>
  <c r="Z23114" i="1"/>
  <c r="Z27769" i="1"/>
  <c r="Z41708" i="1"/>
  <c r="Z29908" i="1"/>
  <c r="Z44253" i="1"/>
  <c r="Z32350" i="1"/>
  <c r="Z37904" i="1"/>
  <c r="Z43081" i="1"/>
  <c r="Z32349" i="1"/>
  <c r="Z39975" i="1"/>
  <c r="Z38775" i="1"/>
  <c r="Z31025" i="1"/>
  <c r="Z32348" i="1"/>
  <c r="Z31442" i="1"/>
  <c r="Z39974" i="1"/>
  <c r="Z21358" i="1"/>
  <c r="Z25012" i="1"/>
  <c r="Z38339" i="1"/>
  <c r="Z29030" i="1"/>
  <c r="Z25482" i="1"/>
  <c r="Z36308" i="1"/>
  <c r="Z28573" i="1"/>
  <c r="Z22779" i="1"/>
  <c r="Z36307" i="1"/>
  <c r="Z25975" i="1"/>
  <c r="Z25974" i="1"/>
  <c r="Z34067" i="1"/>
  <c r="Z21791" i="1"/>
  <c r="Z25481" i="1"/>
  <c r="Z26956" i="1"/>
  <c r="Z23113" i="1"/>
  <c r="Z8746" i="1"/>
  <c r="Z16632" i="1"/>
  <c r="Z19796" i="1"/>
  <c r="Z12870" i="1"/>
  <c r="Z20177" i="1"/>
  <c r="Z25973" i="1"/>
  <c r="Z31441" i="1"/>
  <c r="Z17086" i="1"/>
  <c r="Z25480" i="1"/>
  <c r="Z31440" i="1"/>
  <c r="Z29442" i="1"/>
  <c r="Z29441" i="1"/>
  <c r="Z24282" i="1"/>
  <c r="Z29907" i="1"/>
  <c r="Z3312" i="1"/>
  <c r="Z20955" i="1"/>
  <c r="Z20954" i="1"/>
  <c r="Z24281" i="1"/>
  <c r="Z22090" i="1"/>
  <c r="Z26433" i="1"/>
  <c r="Z24280" i="1"/>
  <c r="Z18291" i="1"/>
  <c r="Z21357" i="1"/>
  <c r="Z17703" i="1"/>
  <c r="Z16631" i="1"/>
  <c r="Z26432" i="1"/>
  <c r="Z20953" i="1"/>
  <c r="Z21790" i="1"/>
  <c r="Z7698" i="1"/>
  <c r="Z23903" i="1"/>
  <c r="Z24585" i="1"/>
  <c r="Z24279" i="1"/>
  <c r="Z19795" i="1"/>
  <c r="Z14783" i="1"/>
  <c r="Z14782" i="1"/>
  <c r="Z4402" i="1"/>
  <c r="Z19794" i="1"/>
  <c r="Z17702" i="1"/>
  <c r="Z18290" i="1"/>
  <c r="Z13636" i="1"/>
  <c r="Z9792" i="1"/>
  <c r="Z20585" i="1"/>
  <c r="Z17701" i="1"/>
  <c r="Z19793" i="1"/>
  <c r="Z18753" i="1"/>
  <c r="Z7246" i="1"/>
  <c r="Z11506" i="1"/>
  <c r="Z16630" i="1"/>
  <c r="Z13635" i="1"/>
  <c r="Z15900" i="1"/>
  <c r="Z6887" i="1"/>
  <c r="Z13293" i="1"/>
  <c r="Z17700" i="1"/>
  <c r="Z16220" i="1"/>
  <c r="Z12869" i="1"/>
  <c r="Z6460" i="1"/>
  <c r="Z14781" i="1"/>
  <c r="Z8186" i="1"/>
  <c r="Z8185" i="1"/>
  <c r="Z14065" i="1"/>
  <c r="Z5990" i="1"/>
  <c r="Z16629" i="1"/>
  <c r="Z7697" i="1"/>
  <c r="Z14780" i="1"/>
  <c r="Z13634" i="1"/>
  <c r="Z14406" i="1"/>
  <c r="Z12868" i="1"/>
  <c r="Z11014" i="1"/>
  <c r="Z14779" i="1"/>
  <c r="Z14064" i="1"/>
  <c r="Z8745" i="1"/>
  <c r="Z7696" i="1"/>
  <c r="Z3977" i="1"/>
  <c r="Z10288" i="1"/>
  <c r="Z5481" i="1"/>
  <c r="Z10287" i="1"/>
  <c r="Z10668" i="1"/>
  <c r="Z2854" i="1"/>
  <c r="Z12867" i="1"/>
  <c r="Z10286" i="1"/>
  <c r="Z7245" i="1"/>
  <c r="Z9279" i="1"/>
  <c r="Z9791" i="1"/>
  <c r="Z8744" i="1"/>
  <c r="Z752" i="1"/>
  <c r="Z5480" i="1"/>
  <c r="Z8743" i="1"/>
  <c r="Z6886" i="1"/>
  <c r="Z7695" i="1"/>
  <c r="Z9278" i="1"/>
  <c r="Z3976" i="1"/>
  <c r="Z6885" i="1"/>
  <c r="Z6459" i="1"/>
  <c r="Z6884" i="1"/>
  <c r="Z6458" i="1"/>
  <c r="Z3311" i="1"/>
  <c r="Z6457" i="1"/>
  <c r="Z6456" i="1"/>
  <c r="Z6455" i="1"/>
  <c r="Z6883" i="1"/>
  <c r="Z3687" i="1"/>
  <c r="Z2853" i="1"/>
  <c r="Z3310" i="1"/>
  <c r="Z3309" i="1"/>
  <c r="Z2014" i="1"/>
  <c r="Z3308" i="1"/>
  <c r="Z1510" i="1"/>
  <c r="Z3307" i="1"/>
  <c r="Z464" i="1"/>
  <c r="Z463" i="1"/>
  <c r="Z2013" i="1"/>
  <c r="Z462" i="1"/>
  <c r="Z183" i="1"/>
  <c r="Z82723" i="1"/>
  <c r="Z75539" i="1"/>
  <c r="Z160609" i="1"/>
  <c r="Z158289" i="1"/>
  <c r="Z141708" i="1"/>
  <c r="Z152991" i="1"/>
  <c r="Z157780" i="1"/>
  <c r="Z144113" i="1"/>
  <c r="Z114382" i="1"/>
  <c r="Z158864" i="1"/>
  <c r="Z163481" i="1"/>
  <c r="Z160202" i="1"/>
  <c r="Z162961" i="1"/>
  <c r="Z161408" i="1"/>
  <c r="Z155272" i="1"/>
  <c r="Z160608" i="1"/>
  <c r="Z145540" i="1"/>
  <c r="Z163480" i="1"/>
  <c r="Z162418" i="1"/>
  <c r="Z163206" i="1"/>
  <c r="Z162208" i="1"/>
  <c r="Z158863" i="1"/>
  <c r="Z161752" i="1"/>
  <c r="Z152611" i="1"/>
  <c r="Z160201" i="1"/>
  <c r="Z158862" i="1"/>
  <c r="Z158861" i="1"/>
  <c r="Z157280" i="1"/>
  <c r="Z155271" i="1"/>
  <c r="Z154660" i="1"/>
  <c r="Z154090" i="1"/>
  <c r="Z155270" i="1"/>
  <c r="Z155884" i="1"/>
  <c r="Z150267" i="1"/>
  <c r="Z149674" i="1"/>
  <c r="Z154089" i="1"/>
  <c r="Z148152" i="1"/>
  <c r="Z145974" i="1"/>
  <c r="Z138831" i="1"/>
  <c r="Z151418" i="1"/>
  <c r="Z152990" i="1"/>
  <c r="Z152610" i="1"/>
  <c r="Z151417" i="1"/>
  <c r="Z150864" i="1"/>
  <c r="Z150266" i="1"/>
  <c r="Z148151" i="1"/>
  <c r="Z149673" i="1"/>
  <c r="Z149672" i="1"/>
  <c r="Z147030" i="1"/>
  <c r="Z147029" i="1"/>
  <c r="Z124080" i="1"/>
  <c r="Z145539" i="1"/>
  <c r="Z147563" i="1"/>
  <c r="Z143656" i="1"/>
  <c r="Z143655" i="1"/>
  <c r="Z145538" i="1"/>
  <c r="Z144112" i="1"/>
  <c r="Z145973" i="1"/>
  <c r="Z143163" i="1"/>
  <c r="Z142107" i="1"/>
  <c r="Z141211" i="1"/>
  <c r="Z140552" i="1"/>
  <c r="Z141210" i="1"/>
  <c r="Z139928" i="1"/>
  <c r="Z140551" i="1"/>
  <c r="Z139364" i="1"/>
  <c r="Z139363" i="1"/>
  <c r="Z132356" i="1"/>
  <c r="Z126325" i="1"/>
  <c r="Z138384" i="1"/>
  <c r="Z136267" i="1"/>
  <c r="Z136266" i="1"/>
  <c r="Z139927" i="1"/>
  <c r="Z136828" i="1"/>
  <c r="Z139926" i="1"/>
  <c r="Z135661" i="1"/>
  <c r="Z136265" i="1"/>
  <c r="Z136827" i="1"/>
  <c r="Z135660" i="1"/>
  <c r="Z133703" i="1"/>
  <c r="Z133702" i="1"/>
  <c r="Z132829" i="1"/>
  <c r="Z134225" i="1"/>
  <c r="Z133701" i="1"/>
  <c r="Z132828" i="1"/>
  <c r="Z131970" i="1"/>
  <c r="Z131155" i="1"/>
  <c r="Z132827" i="1"/>
  <c r="Z132826" i="1"/>
  <c r="Z132825" i="1"/>
  <c r="Z129546" i="1"/>
  <c r="Z130634" i="1"/>
  <c r="Z128527" i="1"/>
  <c r="Z131154" i="1"/>
  <c r="Z129000" i="1"/>
  <c r="Z122987" i="1"/>
  <c r="Z128526" i="1"/>
  <c r="Z128525" i="1"/>
  <c r="Z126828" i="1"/>
  <c r="Z126324" i="1"/>
  <c r="Z124938" i="1"/>
  <c r="Z125377" i="1"/>
  <c r="Z125376" i="1"/>
  <c r="Z124548" i="1"/>
  <c r="Z121279" i="1"/>
  <c r="Z122365" i="1"/>
  <c r="Z118926" i="1"/>
  <c r="Z123510" i="1"/>
  <c r="Z122364" i="1"/>
  <c r="Z124937" i="1"/>
  <c r="Z119884" i="1"/>
  <c r="Z115706" i="1"/>
  <c r="Z118047" i="1"/>
  <c r="Z106108" i="1"/>
  <c r="Z119413" i="1"/>
  <c r="Z119883" i="1"/>
  <c r="Z119412" i="1"/>
  <c r="Z120904" i="1"/>
  <c r="Z118925" i="1"/>
  <c r="Z116147" i="1"/>
  <c r="Z116662" i="1"/>
  <c r="Z115244" i="1"/>
  <c r="Z116661" i="1"/>
  <c r="Z116660" i="1"/>
  <c r="Z115705" i="1"/>
  <c r="Z103972" i="1"/>
  <c r="Z118046" i="1"/>
  <c r="Z118045" i="1"/>
  <c r="Z116659" i="1"/>
  <c r="Z116658" i="1"/>
  <c r="Z115243" i="1"/>
  <c r="Z115242" i="1"/>
  <c r="Z115241" i="1"/>
  <c r="Z112492" i="1"/>
  <c r="Z117670" i="1"/>
  <c r="Z113922" i="1"/>
  <c r="Z112046" i="1"/>
  <c r="Z114806" i="1"/>
  <c r="Z114805" i="1"/>
  <c r="Z114381" i="1"/>
  <c r="Z110753" i="1"/>
  <c r="Z100409" i="1"/>
  <c r="Z114380" i="1"/>
  <c r="Z112988" i="1"/>
  <c r="Z101363" i="1"/>
  <c r="Z112491" i="1"/>
  <c r="Z112490" i="1"/>
  <c r="Z112489" i="1"/>
  <c r="Z112045" i="1"/>
  <c r="Z110207" i="1"/>
  <c r="Z110752" i="1"/>
  <c r="Z110206" i="1"/>
  <c r="Z111618" i="1"/>
  <c r="Z111617" i="1"/>
  <c r="Z110751" i="1"/>
  <c r="Z107568" i="1"/>
  <c r="Z110205" i="1"/>
  <c r="Z110204" i="1"/>
  <c r="Z110203" i="1"/>
  <c r="Z110202" i="1"/>
  <c r="Z86031" i="1"/>
  <c r="Z109685" i="1"/>
  <c r="Z109192" i="1"/>
  <c r="Z108348" i="1"/>
  <c r="Z107082" i="1"/>
  <c r="Z106107" i="1"/>
  <c r="Z106106" i="1"/>
  <c r="Z96503" i="1"/>
  <c r="Z105332" i="1"/>
  <c r="Z102608" i="1"/>
  <c r="Z84528" i="1"/>
  <c r="Z98733" i="1"/>
  <c r="Z104504" i="1"/>
  <c r="Z103032" i="1"/>
  <c r="Z103511" i="1"/>
  <c r="Z103031" i="1"/>
  <c r="Z99949" i="1"/>
  <c r="Z53692" i="1"/>
  <c r="Z99948" i="1"/>
  <c r="Z101860" i="1"/>
  <c r="Z99947" i="1"/>
  <c r="Z101859" i="1"/>
  <c r="Z98732" i="1"/>
  <c r="Z99946" i="1"/>
  <c r="Z99118" i="1"/>
  <c r="Z98310" i="1"/>
  <c r="Z99117" i="1"/>
  <c r="Z97872" i="1"/>
  <c r="Z97403" i="1"/>
  <c r="Z96951" i="1"/>
  <c r="Z94294" i="1"/>
  <c r="Z85457" i="1"/>
  <c r="Z94755" i="1"/>
  <c r="Z93847" i="1"/>
  <c r="Z91215" i="1"/>
  <c r="Z94754" i="1"/>
  <c r="Z93048" i="1"/>
  <c r="Z93846" i="1"/>
  <c r="Z76507" i="1"/>
  <c r="Z92652" i="1"/>
  <c r="Z92177" i="1"/>
  <c r="Z91659" i="1"/>
  <c r="Z90752" i="1"/>
  <c r="Z86525" i="1"/>
  <c r="Z21356" i="1"/>
  <c r="Z90751" i="1"/>
  <c r="Z90750" i="1"/>
  <c r="Z87764" i="1"/>
  <c r="Z91214" i="1"/>
  <c r="Z90325" i="1"/>
  <c r="Z90324" i="1"/>
  <c r="Z88658" i="1"/>
  <c r="Z89585" i="1"/>
  <c r="Z89929" i="1"/>
  <c r="Z88657" i="1"/>
  <c r="Z89125" i="1"/>
  <c r="Z87280" i="1"/>
  <c r="Z88210" i="1"/>
  <c r="Z86030" i="1"/>
  <c r="Z85456" i="1"/>
  <c r="Z82722" i="1"/>
  <c r="Z85455" i="1"/>
  <c r="Z83575" i="1"/>
  <c r="Z81822" i="1"/>
  <c r="Z84527" i="1"/>
  <c r="Z77343" i="1"/>
  <c r="Z78906" i="1"/>
  <c r="Z84030" i="1"/>
  <c r="Z84029" i="1"/>
  <c r="Z80810" i="1"/>
  <c r="Z82721" i="1"/>
  <c r="Z82226" i="1"/>
  <c r="Z82720" i="1"/>
  <c r="Z81821" i="1"/>
  <c r="Z81820" i="1"/>
  <c r="Z74093" i="1"/>
  <c r="Z80331" i="1"/>
  <c r="Z80809" i="1"/>
  <c r="Z80330" i="1"/>
  <c r="Z80329" i="1"/>
  <c r="Z79464" i="1"/>
  <c r="Z67253" i="1"/>
  <c r="Z78384" i="1"/>
  <c r="Z74092" i="1"/>
  <c r="Z77858" i="1"/>
  <c r="Z71406" i="1"/>
  <c r="Z74091" i="1"/>
  <c r="Z76908" i="1"/>
  <c r="Z76057" i="1"/>
  <c r="Z74586" i="1"/>
  <c r="Z75538" i="1"/>
  <c r="Z68102" i="1"/>
  <c r="Z75056" i="1"/>
  <c r="Z72851" i="1"/>
  <c r="Z72358" i="1"/>
  <c r="Z68544" i="1"/>
  <c r="Z74090" i="1"/>
  <c r="Z74089" i="1"/>
  <c r="Z73330" i="1"/>
  <c r="Z63496" i="1"/>
  <c r="Z62990" i="1"/>
  <c r="Z68543" i="1"/>
  <c r="Z59990" i="1"/>
  <c r="Z66445" i="1"/>
  <c r="Z69575" i="1"/>
  <c r="Z68542" i="1"/>
  <c r="Z70452" i="1"/>
  <c r="Z70026" i="1"/>
  <c r="Z68101" i="1"/>
  <c r="Z68541" i="1"/>
  <c r="Z62989" i="1"/>
  <c r="Z66889" i="1"/>
  <c r="Z63495" i="1"/>
  <c r="Z66444" i="1"/>
  <c r="Z65482" i="1"/>
  <c r="Z65481" i="1"/>
  <c r="Z65480" i="1"/>
  <c r="Z61248" i="1"/>
  <c r="Z58944" i="1"/>
  <c r="Z64502" i="1"/>
  <c r="Z63960" i="1"/>
  <c r="Z66443" i="1"/>
  <c r="Z63959" i="1"/>
  <c r="Z63494" i="1"/>
  <c r="Z64501" i="1"/>
  <c r="Z61681" i="1"/>
  <c r="Z60469" i="1"/>
  <c r="Z59989" i="1"/>
  <c r="Z59988" i="1"/>
  <c r="Z59987" i="1"/>
  <c r="Z41312" i="1"/>
  <c r="Z59465" i="1"/>
  <c r="Z56260" i="1"/>
  <c r="Z53175" i="1"/>
  <c r="Z56778" i="1"/>
  <c r="Z57566" i="1"/>
  <c r="Z56777" i="1"/>
  <c r="Z54465" i="1"/>
  <c r="Z55843" i="1"/>
  <c r="Z54949" i="1"/>
  <c r="Z53691" i="1"/>
  <c r="Z54464" i="1"/>
  <c r="Z54948" i="1"/>
  <c r="Z42428" i="1"/>
  <c r="Z54463" i="1"/>
  <c r="Z53690" i="1"/>
  <c r="Z49661" i="1"/>
  <c r="Z52330" i="1"/>
  <c r="Z52718" i="1"/>
  <c r="Z52717" i="1"/>
  <c r="Z53174" i="1"/>
  <c r="Z52329" i="1"/>
  <c r="Z51881" i="1"/>
  <c r="Z51181" i="1"/>
  <c r="Z50112" i="1"/>
  <c r="Z50730" i="1"/>
  <c r="Z49660" i="1"/>
  <c r="Z48740" i="1"/>
  <c r="Z45512" i="1"/>
  <c r="Z49659" i="1"/>
  <c r="Z47399" i="1"/>
  <c r="Z46443" i="1"/>
  <c r="Z46442" i="1"/>
  <c r="Z47863" i="1"/>
  <c r="Z45988" i="1"/>
  <c r="Z45056" i="1"/>
  <c r="Z45055" i="1"/>
  <c r="Z45511" i="1"/>
  <c r="Z44694" i="1"/>
  <c r="Z44252" i="1"/>
  <c r="Z42103" i="1"/>
  <c r="Z44251" i="1"/>
  <c r="Z43841" i="1"/>
  <c r="Z42736" i="1"/>
  <c r="Z42735" i="1"/>
  <c r="Z41707" i="1"/>
  <c r="Z41706" i="1"/>
  <c r="Z40393" i="1"/>
  <c r="Z39973" i="1"/>
  <c r="Z39972" i="1"/>
  <c r="Z6454" i="1"/>
  <c r="Z37044" i="1"/>
  <c r="Z39571" i="1"/>
  <c r="Z39570" i="1"/>
  <c r="Z36688" i="1"/>
  <c r="Z37903" i="1"/>
  <c r="Z37902" i="1"/>
  <c r="Z37901" i="1"/>
  <c r="Z26431" i="1"/>
  <c r="Z35391" i="1"/>
  <c r="Z36306" i="1"/>
  <c r="Z34954" i="1"/>
  <c r="Z34066" i="1"/>
  <c r="Z32347" i="1"/>
  <c r="Z34506" i="1"/>
  <c r="Z34505" i="1"/>
  <c r="Z34953" i="1"/>
  <c r="Z34504" i="1"/>
  <c r="Z34503" i="1"/>
  <c r="Z25972" i="1"/>
  <c r="Z32346" i="1"/>
  <c r="Z32858" i="1"/>
  <c r="Z31872" i="1"/>
  <c r="Z31024" i="1"/>
  <c r="Z30285" i="1"/>
  <c r="Z29906" i="1"/>
  <c r="Z31871" i="1"/>
  <c r="Z29905" i="1"/>
  <c r="Z30615" i="1"/>
  <c r="Z30284" i="1"/>
  <c r="Z30283" i="1"/>
  <c r="Z22778" i="1"/>
  <c r="Z24584" i="1"/>
  <c r="Z26430" i="1"/>
  <c r="Z26429" i="1"/>
  <c r="Z18289" i="1"/>
  <c r="Z25479" i="1"/>
  <c r="Z25011" i="1"/>
  <c r="Z30282" i="1"/>
  <c r="Z29029" i="1"/>
  <c r="Z25478" i="1"/>
  <c r="Z27768" i="1"/>
  <c r="Z26955" i="1"/>
  <c r="Z26428" i="1"/>
  <c r="Z25971" i="1"/>
  <c r="Z8184" i="1"/>
  <c r="Z26427" i="1"/>
  <c r="Z25010" i="1"/>
  <c r="Z25970" i="1"/>
  <c r="Z24278" i="1"/>
  <c r="Z23112" i="1"/>
  <c r="Z20584" i="1"/>
  <c r="Z16628" i="1"/>
  <c r="Z21789" i="1"/>
  <c r="Z17085" i="1"/>
  <c r="Z21788" i="1"/>
  <c r="Z21787" i="1"/>
  <c r="Z17699" i="1"/>
  <c r="Z22420" i="1"/>
  <c r="Z22777" i="1"/>
  <c r="Z19476" i="1"/>
  <c r="Z10285" i="1"/>
  <c r="Z19160" i="1"/>
  <c r="Z17698" i="1"/>
  <c r="Z19159" i="1"/>
  <c r="Z4401" i="1"/>
  <c r="Z19158" i="1"/>
  <c r="Z19157" i="1"/>
  <c r="Z12016" i="1"/>
  <c r="Z15536" i="1"/>
  <c r="Z8183" i="1"/>
  <c r="Z9277" i="1"/>
  <c r="Z9790" i="1"/>
  <c r="Z14063" i="1"/>
  <c r="Z13292" i="1"/>
  <c r="Z14778" i="1"/>
  <c r="Z14062" i="1"/>
  <c r="Z13291" i="1"/>
  <c r="Z14405" i="1"/>
  <c r="Z12433" i="1"/>
  <c r="Z11505" i="1"/>
  <c r="Z12015" i="1"/>
  <c r="Z11504" i="1"/>
  <c r="Z10284" i="1"/>
  <c r="Z8182" i="1"/>
  <c r="Z8181" i="1"/>
  <c r="Z7244" i="1"/>
  <c r="Z10283" i="1"/>
  <c r="Z7694" i="1"/>
  <c r="Z5989" i="1"/>
  <c r="Z7243" i="1"/>
  <c r="Z7242" i="1"/>
  <c r="Z3306" i="1"/>
  <c r="Z4932" i="1"/>
  <c r="Z4400" i="1"/>
  <c r="Z3686" i="1"/>
  <c r="Z4399" i="1"/>
  <c r="Z1509" i="1"/>
  <c r="Z1508" i="1"/>
  <c r="Z1507" i="1"/>
  <c r="Z1071" i="1"/>
  <c r="Z56259" i="1"/>
  <c r="Z69071" i="1"/>
  <c r="Z161407" i="1"/>
  <c r="Z161406" i="1"/>
  <c r="Z163205" i="1"/>
  <c r="Z161969" i="1"/>
  <c r="Z155883" i="1"/>
  <c r="Z145537" i="1"/>
  <c r="Z161405" i="1"/>
  <c r="Z159438" i="1"/>
  <c r="Z143654" i="1"/>
  <c r="Z163204" i="1"/>
  <c r="Z161751" i="1"/>
  <c r="Z163203" i="1"/>
  <c r="Z161750" i="1"/>
  <c r="Z161749" i="1"/>
  <c r="Z153484" i="1"/>
  <c r="Z160957" i="1"/>
  <c r="Z160956" i="1"/>
  <c r="Z160607" i="1"/>
  <c r="Z157779" i="1"/>
  <c r="Z155882" i="1"/>
  <c r="Z141707" i="1"/>
  <c r="Z153483" i="1"/>
  <c r="Z158288" i="1"/>
  <c r="Z154088" i="1"/>
  <c r="Z154659" i="1"/>
  <c r="Z158287" i="1"/>
  <c r="Z129545" i="1"/>
  <c r="Z155269" i="1"/>
  <c r="Z154658" i="1"/>
  <c r="Z154657" i="1"/>
  <c r="Z155268" i="1"/>
  <c r="Z162960" i="1"/>
  <c r="Z154087" i="1"/>
  <c r="Z161968" i="1"/>
  <c r="Z153482" i="1"/>
  <c r="Z153481" i="1"/>
  <c r="Z161404" i="1"/>
  <c r="Z163202" i="1"/>
  <c r="Z152609" i="1"/>
  <c r="Z127368" i="1"/>
  <c r="Z161967" i="1"/>
  <c r="Z147028" i="1"/>
  <c r="Z162683" i="1"/>
  <c r="Z161748" i="1"/>
  <c r="Z162207" i="1"/>
  <c r="Z139362" i="1"/>
  <c r="Z160955" i="1"/>
  <c r="Z146479" i="1"/>
  <c r="Z160954" i="1"/>
  <c r="Z159866" i="1"/>
  <c r="Z160200" i="1"/>
  <c r="Z159437" i="1"/>
  <c r="Z152608" i="1"/>
  <c r="Z158860" i="1"/>
  <c r="Z150265" i="1"/>
  <c r="Z160606" i="1"/>
  <c r="Z146478" i="1"/>
  <c r="Z160199" i="1"/>
  <c r="Z98309" i="1"/>
  <c r="Z147562" i="1"/>
  <c r="Z150264" i="1"/>
  <c r="Z127811" i="1"/>
  <c r="Z154656" i="1"/>
  <c r="Z151416" i="1"/>
  <c r="Z157279" i="1"/>
  <c r="Z147561" i="1"/>
  <c r="Z156789" i="1"/>
  <c r="Z156788" i="1"/>
  <c r="Z150863" i="1"/>
  <c r="Z116657" i="1"/>
  <c r="Z154655" i="1"/>
  <c r="Z150862" i="1"/>
  <c r="Z154086" i="1"/>
  <c r="Z147027" i="1"/>
  <c r="Z154085" i="1"/>
  <c r="Z154084" i="1"/>
  <c r="Z154083" i="1"/>
  <c r="Z154082" i="1"/>
  <c r="Z153480" i="1"/>
  <c r="Z148150" i="1"/>
  <c r="Z149671" i="1"/>
  <c r="Z147026" i="1"/>
  <c r="Z151415" i="1"/>
  <c r="Z147560" i="1"/>
  <c r="Z152071" i="1"/>
  <c r="Z147559" i="1"/>
  <c r="Z152607" i="1"/>
  <c r="Z147025" i="1"/>
  <c r="Z151414" i="1"/>
  <c r="Z143653" i="1"/>
  <c r="Z150861" i="1"/>
  <c r="Z143162" i="1"/>
  <c r="Z137982" i="1"/>
  <c r="Z149670" i="1"/>
  <c r="Z145144" i="1"/>
  <c r="Z150263" i="1"/>
  <c r="Z142598" i="1"/>
  <c r="Z143652" i="1"/>
  <c r="Z139361" i="1"/>
  <c r="Z139925" i="1"/>
  <c r="Z148700" i="1"/>
  <c r="Z145143" i="1"/>
  <c r="Z148149" i="1"/>
  <c r="Z145142" i="1"/>
  <c r="Z148148" i="1"/>
  <c r="Z145141" i="1"/>
  <c r="Z144663" i="1"/>
  <c r="Z145140" i="1"/>
  <c r="Z144111" i="1"/>
  <c r="Z149146" i="1"/>
  <c r="Z130098" i="1"/>
  <c r="Z148147" i="1"/>
  <c r="Z149145" i="1"/>
  <c r="Z148146" i="1"/>
  <c r="Z147558" i="1"/>
  <c r="Z141706" i="1"/>
  <c r="Z148145" i="1"/>
  <c r="Z137463" i="1"/>
  <c r="Z148144" i="1"/>
  <c r="Z147557" i="1"/>
  <c r="Z149669" i="1"/>
  <c r="Z147556" i="1"/>
  <c r="Z143651" i="1"/>
  <c r="Z142106" i="1"/>
  <c r="Z131568" i="1"/>
  <c r="Z147024" i="1"/>
  <c r="Z141209" i="1"/>
  <c r="Z141705" i="1"/>
  <c r="Z140550" i="1"/>
  <c r="Z137981" i="1"/>
  <c r="Z141208" i="1"/>
  <c r="Z140549" i="1"/>
  <c r="Z144662" i="1"/>
  <c r="Z144110" i="1"/>
  <c r="Z145139" i="1"/>
  <c r="Z142597" i="1"/>
  <c r="Z138830" i="1"/>
  <c r="Z137462" i="1"/>
  <c r="Z138829" i="1"/>
  <c r="Z144109" i="1"/>
  <c r="Z142596" i="1"/>
  <c r="Z143161" i="1"/>
  <c r="Z143160" i="1"/>
  <c r="Z142595" i="1"/>
  <c r="Z136826" i="1"/>
  <c r="Z123509" i="1"/>
  <c r="Z143650" i="1"/>
  <c r="Z139924" i="1"/>
  <c r="Z142594" i="1"/>
  <c r="Z139923" i="1"/>
  <c r="Z130633" i="1"/>
  <c r="Z141207" i="1"/>
  <c r="Z141206" i="1"/>
  <c r="Z133260" i="1"/>
  <c r="Z140548" i="1"/>
  <c r="Z133259" i="1"/>
  <c r="Z130097" i="1"/>
  <c r="Z132824" i="1"/>
  <c r="Z133258" i="1"/>
  <c r="Z126827" i="1"/>
  <c r="Z125375" i="1"/>
  <c r="Z131969" i="1"/>
  <c r="Z128524" i="1"/>
  <c r="Z131968" i="1"/>
  <c r="Z114804" i="1"/>
  <c r="Z142105" i="1"/>
  <c r="Z139360" i="1"/>
  <c r="Z122986" i="1"/>
  <c r="Z139922" i="1"/>
  <c r="Z110750" i="1"/>
  <c r="Z139359" i="1"/>
  <c r="Z139358" i="1"/>
  <c r="Z112044" i="1"/>
  <c r="Z140547" i="1"/>
  <c r="Z125374" i="1"/>
  <c r="Z140546" i="1"/>
  <c r="Z130096" i="1"/>
  <c r="Z139921" i="1"/>
  <c r="Z89124" i="1"/>
  <c r="Z139357" i="1"/>
  <c r="Z140545" i="1"/>
  <c r="Z138828" i="1"/>
  <c r="Z139356" i="1"/>
  <c r="Z139355" i="1"/>
  <c r="Z139354" i="1"/>
  <c r="Z121751" i="1"/>
  <c r="Z122985" i="1"/>
  <c r="Z119411" i="1"/>
  <c r="Z135085" i="1"/>
  <c r="Z124936" i="1"/>
  <c r="Z136264" i="1"/>
  <c r="Z134224" i="1"/>
  <c r="Z134223" i="1"/>
  <c r="Z126826" i="1"/>
  <c r="Z135084" i="1"/>
  <c r="Z127367" i="1"/>
  <c r="Z127810" i="1"/>
  <c r="Z134222" i="1"/>
  <c r="Z126825" i="1"/>
  <c r="Z125886" i="1"/>
  <c r="Z132355" i="1"/>
  <c r="Z126824" i="1"/>
  <c r="Z127366" i="1"/>
  <c r="Z123508" i="1"/>
  <c r="Z109191" i="1"/>
  <c r="Z124547" i="1"/>
  <c r="Z131567" i="1"/>
  <c r="Z118457" i="1"/>
  <c r="Z129544" i="1"/>
  <c r="Z130095" i="1"/>
  <c r="Z131967" i="1"/>
  <c r="Z131966" i="1"/>
  <c r="Z132354" i="1"/>
  <c r="Z128523" i="1"/>
  <c r="Z116656" i="1"/>
  <c r="Z129543" i="1"/>
  <c r="Z120449" i="1"/>
  <c r="Z128999" i="1"/>
  <c r="Z120448" i="1"/>
  <c r="Z124079" i="1"/>
  <c r="Z120903" i="1"/>
  <c r="Z128998" i="1"/>
  <c r="Z127365" i="1"/>
  <c r="Z120902" i="1"/>
  <c r="Z127364" i="1"/>
  <c r="Z120901" i="1"/>
  <c r="Z128141" i="1"/>
  <c r="Z117669" i="1"/>
  <c r="Z128140" i="1"/>
  <c r="Z118044" i="1"/>
  <c r="Z127363" i="1"/>
  <c r="Z112987" i="1"/>
  <c r="Z117668" i="1"/>
  <c r="Z116146" i="1"/>
  <c r="Z124078" i="1"/>
  <c r="Z124077" i="1"/>
  <c r="Z126323" i="1"/>
  <c r="Z125373" i="1"/>
  <c r="Z124076" i="1"/>
  <c r="Z127809" i="1"/>
  <c r="Z126322" i="1"/>
  <c r="Z112488" i="1"/>
  <c r="Z111238" i="1"/>
  <c r="Z115240" i="1"/>
  <c r="Z122984" i="1"/>
  <c r="Z124935" i="1"/>
  <c r="Z116655" i="1"/>
  <c r="Z125372" i="1"/>
  <c r="Z124075" i="1"/>
  <c r="Z114803" i="1"/>
  <c r="Z124074" i="1"/>
  <c r="Z114379" i="1"/>
  <c r="Z124073" i="1"/>
  <c r="Z118924" i="1"/>
  <c r="Z114802" i="1"/>
  <c r="Z116654" i="1"/>
  <c r="Z111237" i="1"/>
  <c r="Z116653" i="1"/>
  <c r="Z122363" i="1"/>
  <c r="Z120447" i="1"/>
  <c r="Z123507" i="1"/>
  <c r="Z123506" i="1"/>
  <c r="Z122983" i="1"/>
  <c r="Z121750" i="1"/>
  <c r="Z112043" i="1"/>
  <c r="Z114378" i="1"/>
  <c r="Z122362" i="1"/>
  <c r="Z120446" i="1"/>
  <c r="Z120445" i="1"/>
  <c r="Z120900" i="1"/>
  <c r="Z120899" i="1"/>
  <c r="Z121278" i="1"/>
  <c r="Z121749" i="1"/>
  <c r="Z111616" i="1"/>
  <c r="Z112042" i="1"/>
  <c r="Z120898" i="1"/>
  <c r="Z120444" i="1"/>
  <c r="Z112041" i="1"/>
  <c r="Z120443" i="1"/>
  <c r="Z110201" i="1"/>
  <c r="Z108732" i="1"/>
  <c r="Z110749" i="1"/>
  <c r="Z96059" i="1"/>
  <c r="Z119882" i="1"/>
  <c r="Z110200" i="1"/>
  <c r="Z119410" i="1"/>
  <c r="Z118923" i="1"/>
  <c r="Z109684" i="1"/>
  <c r="Z118922" i="1"/>
  <c r="Z103030" i="1"/>
  <c r="Z103510" i="1"/>
  <c r="Z105652" i="1"/>
  <c r="Z106619" i="1"/>
  <c r="Z104503" i="1"/>
  <c r="Z66442" i="1"/>
  <c r="Z102607" i="1"/>
  <c r="Z106618" i="1"/>
  <c r="Z25477" i="1"/>
  <c r="Z106617" i="1"/>
  <c r="Z46441" i="1"/>
  <c r="Z117200" i="1"/>
  <c r="Z118456" i="1"/>
  <c r="Z117667" i="1"/>
  <c r="Z116145" i="1"/>
  <c r="Z118043" i="1"/>
  <c r="Z100888" i="1"/>
  <c r="Z105331" i="1"/>
  <c r="Z105651" i="1"/>
  <c r="Z109683" i="1"/>
  <c r="Z101858" i="1"/>
  <c r="Z116652" i="1"/>
  <c r="Z100408" i="1"/>
  <c r="Z116144" i="1"/>
  <c r="Z99116" i="1"/>
  <c r="Z115704" i="1"/>
  <c r="Z97402" i="1"/>
  <c r="Z116143" i="1"/>
  <c r="Z98308" i="1"/>
  <c r="Z103509" i="1"/>
  <c r="Z100887" i="1"/>
  <c r="Z92651" i="1"/>
  <c r="Z113921" i="1"/>
  <c r="Z114377" i="1"/>
  <c r="Z109682" i="1"/>
  <c r="Z113920" i="1"/>
  <c r="Z96058" i="1"/>
  <c r="Z114376" i="1"/>
  <c r="Z94753" i="1"/>
  <c r="Z114375" i="1"/>
  <c r="Z102208" i="1"/>
  <c r="Z102606" i="1"/>
  <c r="Z93845" i="1"/>
  <c r="Z99530" i="1"/>
  <c r="Z98307" i="1"/>
  <c r="Z108731" i="1"/>
  <c r="Z112986" i="1"/>
  <c r="Z98306" i="1"/>
  <c r="Z112985" i="1"/>
  <c r="Z86889" i="1"/>
  <c r="Z97871" i="1"/>
  <c r="Z92650" i="1"/>
  <c r="Z93451" i="1"/>
  <c r="Z96950" i="1"/>
  <c r="Z110199" i="1"/>
  <c r="Z110748" i="1"/>
  <c r="Z84028" i="1"/>
  <c r="Z111615" i="1"/>
  <c r="Z94293" i="1"/>
  <c r="Z110747" i="1"/>
  <c r="Z111236" i="1"/>
  <c r="Z97401" i="1"/>
  <c r="Z111614" i="1"/>
  <c r="Z110198" i="1"/>
  <c r="Z84526" i="1"/>
  <c r="Z95206" i="1"/>
  <c r="Z95205" i="1"/>
  <c r="Z95690" i="1"/>
  <c r="Z93844" i="1"/>
  <c r="Z94752" i="1"/>
  <c r="Z106105" i="1"/>
  <c r="Z106616" i="1"/>
  <c r="Z91213" i="1"/>
  <c r="Z104502" i="1"/>
  <c r="Z106615" i="1"/>
  <c r="Z106104" i="1"/>
  <c r="Z106614" i="1"/>
  <c r="Z90749" i="1"/>
  <c r="Z104501" i="1"/>
  <c r="Z89928" i="1"/>
  <c r="Z103971" i="1"/>
  <c r="Z88656" i="1"/>
  <c r="Z88209" i="1"/>
  <c r="Z87279" i="1"/>
  <c r="Z82719" i="1"/>
  <c r="Z74088" i="1"/>
  <c r="Z86888" i="1"/>
  <c r="Z103508" i="1"/>
  <c r="Z91212" i="1"/>
  <c r="Z76506" i="1"/>
  <c r="Z104500" i="1"/>
  <c r="Z92176" i="1"/>
  <c r="Z103970" i="1"/>
  <c r="Z87763" i="1"/>
  <c r="Z88655" i="1"/>
  <c r="Z103507" i="1"/>
  <c r="Z92649" i="1"/>
  <c r="Z103029" i="1"/>
  <c r="Z102605" i="1"/>
  <c r="Z100886" i="1"/>
  <c r="Z91211" i="1"/>
  <c r="Z100885" i="1"/>
  <c r="Z101857" i="1"/>
  <c r="Z100407" i="1"/>
  <c r="Z100884" i="1"/>
  <c r="Z99529" i="1"/>
  <c r="Z85454" i="1"/>
  <c r="Z76505" i="1"/>
  <c r="Z84027" i="1"/>
  <c r="Z95204" i="1"/>
  <c r="Z85022" i="1"/>
  <c r="Z86029" i="1"/>
  <c r="Z97870" i="1"/>
  <c r="Z84026" i="1"/>
  <c r="Z94751" i="1"/>
  <c r="Z97400" i="1"/>
  <c r="Z85021" i="1"/>
  <c r="Z96057" i="1"/>
  <c r="Z82225" i="1"/>
  <c r="Z95203" i="1"/>
  <c r="Z94750" i="1"/>
  <c r="Z72850" i="1"/>
  <c r="Z79463" i="1"/>
  <c r="Z80808" i="1"/>
  <c r="Z81819" i="1"/>
  <c r="Z80328" i="1"/>
  <c r="Z80327" i="1"/>
  <c r="Z80326" i="1"/>
  <c r="Z79945" i="1"/>
  <c r="Z78383" i="1"/>
  <c r="Z94292" i="1"/>
  <c r="Z80325" i="1"/>
  <c r="Z94291" i="1"/>
  <c r="Z78382" i="1"/>
  <c r="Z92175" i="1"/>
  <c r="Z75055" i="1"/>
  <c r="Z91658" i="1"/>
  <c r="Z80324" i="1"/>
  <c r="Z92174" i="1"/>
  <c r="Z92173" i="1"/>
  <c r="Z78905" i="1"/>
  <c r="Z80323" i="1"/>
  <c r="Z82718" i="1"/>
  <c r="Z91657" i="1"/>
  <c r="Z90323" i="1"/>
  <c r="Z85453" i="1"/>
  <c r="Z88654" i="1"/>
  <c r="Z89123" i="1"/>
  <c r="Z77857" i="1"/>
  <c r="Z86028" i="1"/>
  <c r="Z76504" i="1"/>
  <c r="Z89122" i="1"/>
  <c r="Z77856" i="1"/>
  <c r="Z86887" i="1"/>
  <c r="Z76503" i="1"/>
  <c r="Z89584" i="1"/>
  <c r="Z77855" i="1"/>
  <c r="Z85452" i="1"/>
  <c r="Z76907" i="1"/>
  <c r="Z70451" i="1"/>
  <c r="Z88208" i="1"/>
  <c r="Z55432" i="1"/>
  <c r="Z87762" i="1"/>
  <c r="Z66888" i="1"/>
  <c r="Z75537" i="1"/>
  <c r="Z87278" i="1"/>
  <c r="Z72849" i="1"/>
  <c r="Z74087" i="1"/>
  <c r="Z75054" i="1"/>
  <c r="Z59464" i="1"/>
  <c r="Z69070" i="1"/>
  <c r="Z85020" i="1"/>
  <c r="Z86027" i="1"/>
  <c r="Z85019" i="1"/>
  <c r="Z84025" i="1"/>
  <c r="Z70450" i="1"/>
  <c r="Z84525" i="1"/>
  <c r="Z81343" i="1"/>
  <c r="Z82717" i="1"/>
  <c r="Z83171" i="1"/>
  <c r="Z83170" i="1"/>
  <c r="Z82224" i="1"/>
  <c r="Z82223" i="1"/>
  <c r="Z81342" i="1"/>
  <c r="Z70916" i="1"/>
  <c r="Z79462" i="1"/>
  <c r="Z62067" i="1"/>
  <c r="Z81818" i="1"/>
  <c r="Z71906" i="1"/>
  <c r="Z81341" i="1"/>
  <c r="Z80807" i="1"/>
  <c r="Z52328" i="1"/>
  <c r="Z69574" i="1"/>
  <c r="Z81340" i="1"/>
  <c r="Z73329" i="1"/>
  <c r="Z18288" i="1"/>
  <c r="Z80806" i="1"/>
  <c r="Z76056" i="1"/>
  <c r="Z70915" i="1"/>
  <c r="Z68540" i="1"/>
  <c r="Z79461" i="1"/>
  <c r="Z70914" i="1"/>
  <c r="Z76906" i="1"/>
  <c r="Z64500" i="1"/>
  <c r="Z77854" i="1"/>
  <c r="Z66441" i="1"/>
  <c r="Z77853" i="1"/>
  <c r="Z76502" i="1"/>
  <c r="Z78381" i="1"/>
  <c r="Z64499" i="1"/>
  <c r="Z64498" i="1"/>
  <c r="Z65938" i="1"/>
  <c r="Z73328" i="1"/>
  <c r="Z76501" i="1"/>
  <c r="Z75536" i="1"/>
  <c r="Z65016" i="1"/>
  <c r="Z64497" i="1"/>
  <c r="Z75053" i="1"/>
  <c r="Z63493" i="1"/>
  <c r="Z74086" i="1"/>
  <c r="Z72848" i="1"/>
  <c r="Z63492" i="1"/>
  <c r="Z74085" i="1"/>
  <c r="Z63491" i="1"/>
  <c r="Z62066" i="1"/>
  <c r="Z61680" i="1"/>
  <c r="Z73327" i="1"/>
  <c r="Z71905" i="1"/>
  <c r="Z72357" i="1"/>
  <c r="Z70913" i="1"/>
  <c r="Z71405" i="1"/>
  <c r="Z70912" i="1"/>
  <c r="Z61679" i="1"/>
  <c r="Z61247" i="1"/>
  <c r="Z69573" i="1"/>
  <c r="Z69069" i="1"/>
  <c r="Z63958" i="1"/>
  <c r="Z66887" i="1"/>
  <c r="Z69572" i="1"/>
  <c r="Z66886" i="1"/>
  <c r="Z69571" i="1"/>
  <c r="Z56776" i="1"/>
  <c r="Z57235" i="1"/>
  <c r="Z62988" i="1"/>
  <c r="Z68539" i="1"/>
  <c r="Z67252" i="1"/>
  <c r="Z67251" i="1"/>
  <c r="Z66885" i="1"/>
  <c r="Z67250" i="1"/>
  <c r="Z66884" i="1"/>
  <c r="Z59986" i="1"/>
  <c r="Z41311" i="1"/>
  <c r="Z22776" i="1"/>
  <c r="Z59463" i="1"/>
  <c r="Z56775" i="1"/>
  <c r="Z56774" i="1"/>
  <c r="Z50729" i="1"/>
  <c r="Z57998" i="1"/>
  <c r="Z65015" i="1"/>
  <c r="Z58943" i="1"/>
  <c r="Z63490" i="1"/>
  <c r="Z58476" i="1"/>
  <c r="Z64496" i="1"/>
  <c r="Z63489" i="1"/>
  <c r="Z57565" i="1"/>
  <c r="Z62504" i="1"/>
  <c r="Z62987" i="1"/>
  <c r="Z62065" i="1"/>
  <c r="Z61678" i="1"/>
  <c r="Z61677" i="1"/>
  <c r="Z53173" i="1"/>
  <c r="Z53689" i="1"/>
  <c r="Z52327" i="1"/>
  <c r="Z61246" i="1"/>
  <c r="Z52716" i="1"/>
  <c r="Z60468" i="1"/>
  <c r="Z52326" i="1"/>
  <c r="Z59985" i="1"/>
  <c r="Z53688" i="1"/>
  <c r="Z52325" i="1"/>
  <c r="Z59984" i="1"/>
  <c r="Z50728" i="1"/>
  <c r="Z51180" i="1"/>
  <c r="Z50111" i="1"/>
  <c r="Z59983" i="1"/>
  <c r="Z50727" i="1"/>
  <c r="Z52715" i="1"/>
  <c r="Z50726" i="1"/>
  <c r="Z58475" i="1"/>
  <c r="Z39191" i="1"/>
  <c r="Z58474" i="1"/>
  <c r="Z45987" i="1"/>
  <c r="Z58942" i="1"/>
  <c r="Z58941" i="1"/>
  <c r="Z49210" i="1"/>
  <c r="Z48739" i="1"/>
  <c r="Z57234" i="1"/>
  <c r="Z55842" i="1"/>
  <c r="Z47398" i="1"/>
  <c r="Z45986" i="1"/>
  <c r="Z55431" i="1"/>
  <c r="Z45054" i="1"/>
  <c r="Z55841" i="1"/>
  <c r="Z46923" i="1"/>
  <c r="Z54947" i="1"/>
  <c r="Z44250" i="1"/>
  <c r="Z20952" i="1"/>
  <c r="Z36687" i="1"/>
  <c r="Z46440" i="1"/>
  <c r="Z46439" i="1"/>
  <c r="Z20176" i="1"/>
  <c r="Z45985" i="1"/>
  <c r="Z52324" i="1"/>
  <c r="Z50725" i="1"/>
  <c r="Z39190" i="1"/>
  <c r="Z52323" i="1"/>
  <c r="Z43840" i="1"/>
  <c r="Z50110" i="1"/>
  <c r="Z44249" i="1"/>
  <c r="Z52322" i="1"/>
  <c r="Z49658" i="1"/>
  <c r="Z51556" i="1"/>
  <c r="Z43453" i="1"/>
  <c r="Z49657" i="1"/>
  <c r="Z45510" i="1"/>
  <c r="Z43080" i="1"/>
  <c r="Z48738" i="1"/>
  <c r="Z47862" i="1"/>
  <c r="Z48737" i="1"/>
  <c r="Z43079" i="1"/>
  <c r="Z42427" i="1"/>
  <c r="Z44248" i="1"/>
  <c r="Z43078" i="1"/>
  <c r="Z182" i="1"/>
  <c r="Z46922" i="1"/>
  <c r="Z39189" i="1"/>
  <c r="Z39569" i="1"/>
  <c r="Z47397" i="1"/>
  <c r="Z39568" i="1"/>
  <c r="Z39971" i="1"/>
  <c r="Z45509" i="1"/>
  <c r="Z34502" i="1"/>
  <c r="Z32857" i="1"/>
  <c r="Z33316" i="1"/>
  <c r="Z20583" i="1"/>
  <c r="Z37463" i="1"/>
  <c r="Z39188" i="1"/>
  <c r="Z37462" i="1"/>
  <c r="Z43839" i="1"/>
  <c r="Z37461" i="1"/>
  <c r="Z41705" i="1"/>
  <c r="Z41704" i="1"/>
  <c r="Z42734" i="1"/>
  <c r="Z41703" i="1"/>
  <c r="Z43452" i="1"/>
  <c r="Z42102" i="1"/>
  <c r="Z35893" i="1"/>
  <c r="Z28140" i="1"/>
  <c r="Z41310" i="1"/>
  <c r="Z34952" i="1"/>
  <c r="Z40860" i="1"/>
  <c r="Z40392" i="1"/>
  <c r="Z34951" i="1"/>
  <c r="Z39567" i="1"/>
  <c r="Z29904" i="1"/>
  <c r="Z39970" i="1"/>
  <c r="Z37460" i="1"/>
  <c r="Z31870" i="1"/>
  <c r="Z39187" i="1"/>
  <c r="Z2852" i="1"/>
  <c r="Z31439" i="1"/>
  <c r="Z31023" i="1"/>
  <c r="Z32856" i="1"/>
  <c r="Z31022" i="1"/>
  <c r="Z31021" i="1"/>
  <c r="Z29903" i="1"/>
  <c r="Z27767" i="1"/>
  <c r="Z16219" i="1"/>
  <c r="Z36686" i="1"/>
  <c r="Z19792" i="1"/>
  <c r="Z36305" i="1"/>
  <c r="Z35892" i="1"/>
  <c r="Z35390" i="1"/>
  <c r="Z26426" i="1"/>
  <c r="Z35389" i="1"/>
  <c r="Z25969" i="1"/>
  <c r="Z34065" i="1"/>
  <c r="Z25968" i="1"/>
  <c r="Z27372" i="1"/>
  <c r="Z23455" i="1"/>
  <c r="Z34064" i="1"/>
  <c r="Z32345" i="1"/>
  <c r="Z18287" i="1"/>
  <c r="Z31438" i="1"/>
  <c r="Z12866" i="1"/>
  <c r="Z32855" i="1"/>
  <c r="Z32854" i="1"/>
  <c r="Z24583" i="1"/>
  <c r="Z23454" i="1"/>
  <c r="Z24582" i="1"/>
  <c r="Z31020" i="1"/>
  <c r="Z22775" i="1"/>
  <c r="Z23111" i="1"/>
  <c r="Z29028" i="1"/>
  <c r="Z22419" i="1"/>
  <c r="Z19475" i="1"/>
  <c r="Z29902" i="1"/>
  <c r="Z30281" i="1"/>
  <c r="Z21786" i="1"/>
  <c r="Z22089" i="1"/>
  <c r="Z25476" i="1"/>
  <c r="Z29027" i="1"/>
  <c r="Z29026" i="1"/>
  <c r="Z21785" i="1"/>
  <c r="Z20582" i="1"/>
  <c r="Z27371" i="1"/>
  <c r="Z26954" i="1"/>
  <c r="Z27370" i="1"/>
  <c r="Z26953" i="1"/>
  <c r="Z13633" i="1"/>
  <c r="Z26952" i="1"/>
  <c r="Z19474" i="1"/>
  <c r="Z26951" i="1"/>
  <c r="Z15155" i="1"/>
  <c r="Z25475" i="1"/>
  <c r="Z25967" i="1"/>
  <c r="Z18286" i="1"/>
  <c r="Z25474" i="1"/>
  <c r="Z17084" i="1"/>
  <c r="Z16627" i="1"/>
  <c r="Z24277" i="1"/>
  <c r="Z25473" i="1"/>
  <c r="Z23453" i="1"/>
  <c r="Z17083" i="1"/>
  <c r="Z25472" i="1"/>
  <c r="Z17082" i="1"/>
  <c r="Z25009" i="1"/>
  <c r="Z17697" i="1"/>
  <c r="Z23110" i="1"/>
  <c r="Z24581" i="1"/>
  <c r="Z11013" i="1"/>
  <c r="Z25008" i="1"/>
  <c r="Z8180" i="1"/>
  <c r="Z21355" i="1"/>
  <c r="Z15899" i="1"/>
  <c r="Z22774" i="1"/>
  <c r="Z14777" i="1"/>
  <c r="Z15535" i="1"/>
  <c r="Z20951" i="1"/>
  <c r="Z12865" i="1"/>
  <c r="Z21784" i="1"/>
  <c r="Z21354" i="1"/>
  <c r="Z14061" i="1"/>
  <c r="Z21783" i="1"/>
  <c r="Z10667" i="1"/>
  <c r="Z2012" i="1"/>
  <c r="Z20175" i="1"/>
  <c r="Z12864" i="1"/>
  <c r="Z22088" i="1"/>
  <c r="Z13632" i="1"/>
  <c r="Z18285" i="1"/>
  <c r="Z19473" i="1"/>
  <c r="Z19156" i="1"/>
  <c r="Z10282" i="1"/>
  <c r="Z16626" i="1"/>
  <c r="Z14060" i="1"/>
  <c r="Z19155" i="1"/>
  <c r="Z12863" i="1"/>
  <c r="Z15534" i="1"/>
  <c r="Z4931" i="1"/>
  <c r="Z5479" i="1"/>
  <c r="Z2461" i="1"/>
  <c r="Z11503" i="1"/>
  <c r="Z17081" i="1"/>
  <c r="Z17080" i="1"/>
  <c r="Z11502" i="1"/>
  <c r="Z18284" i="1"/>
  <c r="Z16625" i="1"/>
  <c r="Z9789" i="1"/>
  <c r="Z18283" i="1"/>
  <c r="Z16218" i="1"/>
  <c r="Z6453" i="1"/>
  <c r="Z15898" i="1"/>
  <c r="Z6452" i="1"/>
  <c r="Z15897" i="1"/>
  <c r="Z10281" i="1"/>
  <c r="Z14059" i="1"/>
  <c r="Z7241" i="1"/>
  <c r="Z15896" i="1"/>
  <c r="Z15895" i="1"/>
  <c r="Z8179" i="1"/>
  <c r="Z15154" i="1"/>
  <c r="Z7693" i="1"/>
  <c r="Z5988" i="1"/>
  <c r="Z4930" i="1"/>
  <c r="Z8742" i="1"/>
  <c r="Z12432" i="1"/>
  <c r="Z8178" i="1"/>
  <c r="Z12862" i="1"/>
  <c r="Z7692" i="1"/>
  <c r="Z13290" i="1"/>
  <c r="Z7691" i="1"/>
  <c r="Z12014" i="1"/>
  <c r="Z8177" i="1"/>
  <c r="Z12431" i="1"/>
  <c r="Z8176" i="1"/>
  <c r="Z181" i="1"/>
  <c r="Z11501" i="1"/>
  <c r="Z11012" i="1"/>
  <c r="Z6451" i="1"/>
  <c r="Z10280" i="1"/>
  <c r="Z4398" i="1"/>
  <c r="Z9788" i="1"/>
  <c r="Z3975" i="1"/>
  <c r="Z12013" i="1"/>
  <c r="Z9276" i="1"/>
  <c r="Z6450" i="1"/>
  <c r="Z10279" i="1"/>
  <c r="Z6882" i="1"/>
  <c r="Z10666" i="1"/>
  <c r="Z10665" i="1"/>
  <c r="Z180" i="1"/>
  <c r="Z9787" i="1"/>
  <c r="Z7690" i="1"/>
  <c r="Z8741" i="1"/>
  <c r="Z7689" i="1"/>
  <c r="Z7688" i="1"/>
  <c r="Z9275" i="1"/>
  <c r="Z8740" i="1"/>
  <c r="Z2460" i="1"/>
  <c r="Z9274" i="1"/>
  <c r="Z8739" i="1"/>
  <c r="Z8738" i="1"/>
  <c r="Z8737" i="1"/>
  <c r="Z9786" i="1"/>
  <c r="Z1506" i="1"/>
  <c r="Z2459" i="1"/>
  <c r="Z7687" i="1"/>
  <c r="Z2851" i="1"/>
  <c r="Z3974" i="1"/>
  <c r="Z7240" i="1"/>
  <c r="Z6881" i="1"/>
  <c r="Z5478" i="1"/>
  <c r="Z5477" i="1"/>
  <c r="Z7239" i="1"/>
  <c r="Z3305" i="1"/>
  <c r="Z4397" i="1"/>
  <c r="Z751" i="1"/>
  <c r="Z750" i="1"/>
  <c r="Z2011" i="1"/>
  <c r="Z1070" i="1"/>
  <c r="Z749" i="1"/>
  <c r="Z1505" i="1"/>
  <c r="Z1504" i="1"/>
  <c r="Z144661" i="1"/>
  <c r="Z162959" i="1"/>
  <c r="Z163201" i="1"/>
  <c r="Z163479" i="1"/>
  <c r="Z162958" i="1"/>
  <c r="Z162957" i="1"/>
  <c r="Z161403" i="1"/>
  <c r="Z162956" i="1"/>
  <c r="Z162955" i="1"/>
  <c r="Z161402" i="1"/>
  <c r="Z161401" i="1"/>
  <c r="Z160953" i="1"/>
  <c r="Z160198" i="1"/>
  <c r="Z157778" i="1"/>
  <c r="Z158859" i="1"/>
  <c r="Z157777" i="1"/>
  <c r="Z160605" i="1"/>
  <c r="Z159436" i="1"/>
  <c r="Z159435" i="1"/>
  <c r="Z158858" i="1"/>
  <c r="Z157278" i="1"/>
  <c r="Z156787" i="1"/>
  <c r="Z155881" i="1"/>
  <c r="Z157277" i="1"/>
  <c r="Z155267" i="1"/>
  <c r="Z155266" i="1"/>
  <c r="Z154654" i="1"/>
  <c r="Z152606" i="1"/>
  <c r="Z145536" i="1"/>
  <c r="Z119881" i="1"/>
  <c r="Z150860" i="1"/>
  <c r="Z146477" i="1"/>
  <c r="Z149668" i="1"/>
  <c r="Z150262" i="1"/>
  <c r="Z148699" i="1"/>
  <c r="Z145972" i="1"/>
  <c r="Z147023" i="1"/>
  <c r="Z148698" i="1"/>
  <c r="Z149667" i="1"/>
  <c r="Z148143" i="1"/>
  <c r="Z146476" i="1"/>
  <c r="Z147022" i="1"/>
  <c r="Z145971" i="1"/>
  <c r="Z135083" i="1"/>
  <c r="Z144660" i="1"/>
  <c r="Z145138" i="1"/>
  <c r="Z143649" i="1"/>
  <c r="Z142593" i="1"/>
  <c r="Z144108" i="1"/>
  <c r="Z144107" i="1"/>
  <c r="Z142104" i="1"/>
  <c r="Z142592" i="1"/>
  <c r="Z143648" i="1"/>
  <c r="Z143647" i="1"/>
  <c r="Z138383" i="1"/>
  <c r="Z138827" i="1"/>
  <c r="Z139920" i="1"/>
  <c r="Z137980" i="1"/>
  <c r="Z139919" i="1"/>
  <c r="Z138826" i="1"/>
  <c r="Z136263" i="1"/>
  <c r="Z137461" i="1"/>
  <c r="Z138382" i="1"/>
  <c r="Z99945" i="1"/>
  <c r="Z134221" i="1"/>
  <c r="Z95689" i="1"/>
  <c r="Z138381" i="1"/>
  <c r="Z137460" i="1"/>
  <c r="Z135082" i="1"/>
  <c r="Z135081" i="1"/>
  <c r="Z135659" i="1"/>
  <c r="Z136262" i="1"/>
  <c r="Z133700" i="1"/>
  <c r="Z135658" i="1"/>
  <c r="Z134220" i="1"/>
  <c r="Z133699" i="1"/>
  <c r="Z128997" i="1"/>
  <c r="Z128996" i="1"/>
  <c r="Z131153" i="1"/>
  <c r="Z133698" i="1"/>
  <c r="Z131965" i="1"/>
  <c r="Z130632" i="1"/>
  <c r="Z131152" i="1"/>
  <c r="Z129542" i="1"/>
  <c r="Z128995" i="1"/>
  <c r="Z130094" i="1"/>
  <c r="Z124546" i="1"/>
  <c r="Z116142" i="1"/>
  <c r="Z127808" i="1"/>
  <c r="Z121748" i="1"/>
  <c r="Z126823" i="1"/>
  <c r="Z124072" i="1"/>
  <c r="Z124545" i="1"/>
  <c r="Z126321" i="1"/>
  <c r="Z125885" i="1"/>
  <c r="Z124544" i="1"/>
  <c r="Z123505" i="1"/>
  <c r="Z124543" i="1"/>
  <c r="Z124071" i="1"/>
  <c r="Z124070" i="1"/>
  <c r="Z122982" i="1"/>
  <c r="Z121747" i="1"/>
  <c r="Z116651" i="1"/>
  <c r="Z122361" i="1"/>
  <c r="Z121277" i="1"/>
  <c r="Z121746" i="1"/>
  <c r="Z120442" i="1"/>
  <c r="Z118042" i="1"/>
  <c r="Z120897" i="1"/>
  <c r="Z120896" i="1"/>
  <c r="Z116650" i="1"/>
  <c r="Z115703" i="1"/>
  <c r="Z117199" i="1"/>
  <c r="Z116141" i="1"/>
  <c r="Z116649" i="1"/>
  <c r="Z107081" i="1"/>
  <c r="Z110746" i="1"/>
  <c r="Z111613" i="1"/>
  <c r="Z110745" i="1"/>
  <c r="Z109190" i="1"/>
  <c r="Z106613" i="1"/>
  <c r="Z104499" i="1"/>
  <c r="Z106612" i="1"/>
  <c r="Z71904" i="1"/>
  <c r="Z97399" i="1"/>
  <c r="Z105650" i="1"/>
  <c r="Z103506" i="1"/>
  <c r="Z96502" i="1"/>
  <c r="Z95688" i="1"/>
  <c r="Z96949" i="1"/>
  <c r="Z99115" i="1"/>
  <c r="Z102604" i="1"/>
  <c r="Z99944" i="1"/>
  <c r="Z99943" i="1"/>
  <c r="Z101856" i="1"/>
  <c r="Z160604" i="1"/>
  <c r="Z156409" i="1"/>
  <c r="Z95202" i="1"/>
  <c r="Z162417" i="1"/>
  <c r="Z94290" i="1"/>
  <c r="Z84524" i="1"/>
  <c r="Z96056" i="1"/>
  <c r="Z94749" i="1"/>
  <c r="Z150261" i="1"/>
  <c r="Z93843" i="1"/>
  <c r="Z160603" i="1"/>
  <c r="Z93450" i="1"/>
  <c r="Z139918" i="1"/>
  <c r="Z159434" i="1"/>
  <c r="Z145535" i="1"/>
  <c r="Z159865" i="1"/>
  <c r="Z99114" i="1"/>
  <c r="Z158857" i="1"/>
  <c r="Z96948" i="1"/>
  <c r="Z155265" i="1"/>
  <c r="Z94748" i="1"/>
  <c r="Z95687" i="1"/>
  <c r="Z154653" i="1"/>
  <c r="Z154081" i="1"/>
  <c r="Z151413" i="1"/>
  <c r="Z94289" i="1"/>
  <c r="Z93449" i="1"/>
  <c r="Z89121" i="1"/>
  <c r="Z152989" i="1"/>
  <c r="Z91656" i="1"/>
  <c r="Z150260" i="1"/>
  <c r="Z129541" i="1"/>
  <c r="Z150259" i="1"/>
  <c r="Z146475" i="1"/>
  <c r="Z92648" i="1"/>
  <c r="Z147555" i="1"/>
  <c r="Z144106" i="1"/>
  <c r="Z147021" i="1"/>
  <c r="Z148697" i="1"/>
  <c r="Z147554" i="1"/>
  <c r="Z89120" i="1"/>
  <c r="Z148696" i="1"/>
  <c r="Z86886" i="1"/>
  <c r="Z148695" i="1"/>
  <c r="Z86885" i="1"/>
  <c r="Z148694" i="1"/>
  <c r="Z85018" i="1"/>
  <c r="Z147553" i="1"/>
  <c r="Z147552" i="1"/>
  <c r="Z146474" i="1"/>
  <c r="Z87277" i="1"/>
  <c r="Z144105" i="1"/>
  <c r="Z86026" i="1"/>
  <c r="Z144104" i="1"/>
  <c r="Z84024" i="1"/>
  <c r="Z143159" i="1"/>
  <c r="Z141704" i="1"/>
  <c r="Z143158" i="1"/>
  <c r="Z143157" i="1"/>
  <c r="Z46921" i="1"/>
  <c r="Z82222" i="1"/>
  <c r="Z86025" i="1"/>
  <c r="Z85451" i="1"/>
  <c r="Z81817" i="1"/>
  <c r="Z85017" i="1"/>
  <c r="Z78380" i="1"/>
  <c r="Z138380" i="1"/>
  <c r="Z136825" i="1"/>
  <c r="Z137979" i="1"/>
  <c r="Z137978" i="1"/>
  <c r="Z139917" i="1"/>
  <c r="Z138825" i="1"/>
  <c r="Z140544" i="1"/>
  <c r="Z82221" i="1"/>
  <c r="Z137459" i="1"/>
  <c r="Z138824" i="1"/>
  <c r="Z134611" i="1"/>
  <c r="Z77342" i="1"/>
  <c r="Z78379" i="1"/>
  <c r="Z69068" i="1"/>
  <c r="Z138379" i="1"/>
  <c r="Z79460" i="1"/>
  <c r="Z136824" i="1"/>
  <c r="Z79459" i="1"/>
  <c r="Z136823" i="1"/>
  <c r="Z80322" i="1"/>
  <c r="Z78378" i="1"/>
  <c r="Z136822" i="1"/>
  <c r="Z76905" i="1"/>
  <c r="Z136261" i="1"/>
  <c r="Z77852" i="1"/>
  <c r="Z136260" i="1"/>
  <c r="Z79944" i="1"/>
  <c r="Z135080" i="1"/>
  <c r="Z132823" i="1"/>
  <c r="Z131151" i="1"/>
  <c r="Z130093" i="1"/>
  <c r="Z76055" i="1"/>
  <c r="Z134219" i="1"/>
  <c r="Z76054" i="1"/>
  <c r="Z76904" i="1"/>
  <c r="Z132822" i="1"/>
  <c r="Z132821" i="1"/>
  <c r="Z75535" i="1"/>
  <c r="Z131964" i="1"/>
  <c r="Z70911" i="1"/>
  <c r="Z129540" i="1"/>
  <c r="Z73705" i="1"/>
  <c r="Z75534" i="1"/>
  <c r="Z75052" i="1"/>
  <c r="Z127807" i="1"/>
  <c r="Z73704" i="1"/>
  <c r="Z132353" i="1"/>
  <c r="Z125884" i="1"/>
  <c r="Z130092" i="1"/>
  <c r="Z73326" i="1"/>
  <c r="Z72356" i="1"/>
  <c r="Z128994" i="1"/>
  <c r="Z72355" i="1"/>
  <c r="Z128522" i="1"/>
  <c r="Z69570" i="1"/>
  <c r="Z127806" i="1"/>
  <c r="Z123504" i="1"/>
  <c r="Z70449" i="1"/>
  <c r="Z70910" i="1"/>
  <c r="Z70909" i="1"/>
  <c r="Z126822" i="1"/>
  <c r="Z126821" i="1"/>
  <c r="Z128139" i="1"/>
  <c r="Z71404" i="1"/>
  <c r="Z125371" i="1"/>
  <c r="Z70448" i="1"/>
  <c r="Z68538" i="1"/>
  <c r="Z67652" i="1"/>
  <c r="Z124542" i="1"/>
  <c r="Z60467" i="1"/>
  <c r="Z123503" i="1"/>
  <c r="Z120441" i="1"/>
  <c r="Z69067" i="1"/>
  <c r="Z122981" i="1"/>
  <c r="Z119880" i="1"/>
  <c r="Z69066" i="1"/>
  <c r="Z122980" i="1"/>
  <c r="Z120895" i="1"/>
  <c r="Z40859" i="1"/>
  <c r="Z120894" i="1"/>
  <c r="Z120440" i="1"/>
  <c r="Z66440" i="1"/>
  <c r="Z119879" i="1"/>
  <c r="Z119409" i="1"/>
  <c r="Z118455" i="1"/>
  <c r="Z117198" i="1"/>
  <c r="Z115702" i="1"/>
  <c r="Z67249" i="1"/>
  <c r="Z65479" i="1"/>
  <c r="Z65478" i="1"/>
  <c r="Z65937" i="1"/>
  <c r="Z115701" i="1"/>
  <c r="Z112487" i="1"/>
  <c r="Z113469" i="1"/>
  <c r="Z63488" i="1"/>
  <c r="Z113919" i="1"/>
  <c r="Z65014" i="1"/>
  <c r="Z113468" i="1"/>
  <c r="Z65013" i="1"/>
  <c r="Z63487" i="1"/>
  <c r="Z110744" i="1"/>
  <c r="Z63486" i="1"/>
  <c r="Z63485" i="1"/>
  <c r="Z61676" i="1"/>
  <c r="Z61245" i="1"/>
  <c r="Z54462" i="1"/>
  <c r="Z109681" i="1"/>
  <c r="Z62503" i="1"/>
  <c r="Z98305" i="1"/>
  <c r="Z62986" i="1"/>
  <c r="Z95686" i="1"/>
  <c r="Z62064" i="1"/>
  <c r="Z58473" i="1"/>
  <c r="Z58940" i="1"/>
  <c r="Z60466" i="1"/>
  <c r="Z103969" i="1"/>
  <c r="Z58472" i="1"/>
  <c r="Z103968" i="1"/>
  <c r="Z58471" i="1"/>
  <c r="Z59982" i="1"/>
  <c r="Z102603" i="1"/>
  <c r="Z59981" i="1"/>
  <c r="Z21782" i="1"/>
  <c r="Z103028" i="1"/>
  <c r="Z58470" i="1"/>
  <c r="Z101855" i="1"/>
  <c r="Z54946" i="1"/>
  <c r="Z92172" i="1"/>
  <c r="Z100883" i="1"/>
  <c r="Z99528" i="1"/>
  <c r="Z101362" i="1"/>
  <c r="Z51880" i="1"/>
  <c r="Z99942" i="1"/>
  <c r="Z56258" i="1"/>
  <c r="Z99941" i="1"/>
  <c r="Z56773" i="1"/>
  <c r="Z96947" i="1"/>
  <c r="Z55430" i="1"/>
  <c r="Z93842" i="1"/>
  <c r="Z56772" i="1"/>
  <c r="Z94747" i="1"/>
  <c r="Z96055" i="1"/>
  <c r="Z95685" i="1"/>
  <c r="Z95201" i="1"/>
  <c r="Z55429" i="1"/>
  <c r="Z92171" i="1"/>
  <c r="Z56257" i="1"/>
  <c r="Z94746" i="1"/>
  <c r="Z56256" i="1"/>
  <c r="Z91210" i="1"/>
  <c r="Z95684" i="1"/>
  <c r="Z53172" i="1"/>
  <c r="Z54095" i="1"/>
  <c r="Z92647" i="1"/>
  <c r="Z53687" i="1"/>
  <c r="Z88653" i="1"/>
  <c r="Z53686" i="1"/>
  <c r="Z53171" i="1"/>
  <c r="Z93448" i="1"/>
  <c r="Z93047" i="1"/>
  <c r="Z53685" i="1"/>
  <c r="Z88652" i="1"/>
  <c r="Z53170" i="1"/>
  <c r="Z92646" i="1"/>
  <c r="Z41702" i="1"/>
  <c r="Z92170" i="1"/>
  <c r="Z91655" i="1"/>
  <c r="Z88207" i="1"/>
  <c r="Z62985" i="1"/>
  <c r="Z52714" i="1"/>
  <c r="Z53169" i="1"/>
  <c r="Z51179" i="1"/>
  <c r="Z81816" i="1"/>
  <c r="Z92169" i="1"/>
  <c r="Z85016" i="1"/>
  <c r="Z84523" i="1"/>
  <c r="Z82220" i="1"/>
  <c r="Z82716" i="1"/>
  <c r="Z89927" i="1"/>
  <c r="Z89583" i="1"/>
  <c r="Z50724" i="1"/>
  <c r="Z75533" i="1"/>
  <c r="Z86024" i="1"/>
  <c r="Z45053" i="1"/>
  <c r="Z83169" i="1"/>
  <c r="Z33315" i="1"/>
  <c r="Z45508" i="1"/>
  <c r="Z84023" i="1"/>
  <c r="Z49209" i="1"/>
  <c r="Z49656" i="1"/>
  <c r="Z83168" i="1"/>
  <c r="Z80321" i="1"/>
  <c r="Z40858" i="1"/>
  <c r="Z27766" i="1"/>
  <c r="Z43077" i="1"/>
  <c r="Z80805" i="1"/>
  <c r="Z45507" i="1"/>
  <c r="Z80804" i="1"/>
  <c r="Z46920" i="1"/>
  <c r="Z78377" i="1"/>
  <c r="Z47396" i="1"/>
  <c r="Z47861" i="1"/>
  <c r="Z46919" i="1"/>
  <c r="Z46438" i="1"/>
  <c r="Z80320" i="1"/>
  <c r="Z66439" i="1"/>
  <c r="Z31869" i="1"/>
  <c r="Z77851" i="1"/>
  <c r="Z45052" i="1"/>
  <c r="Z74585" i="1"/>
  <c r="Z44693" i="1"/>
  <c r="Z74084" i="1"/>
  <c r="Z32344" i="1"/>
  <c r="Z69569" i="1"/>
  <c r="Z67651" i="1"/>
  <c r="Z76053" i="1"/>
  <c r="Z42733" i="1"/>
  <c r="Z31868" i="1"/>
  <c r="Z43451" i="1"/>
  <c r="Z74584" i="1"/>
  <c r="Z39969" i="1"/>
  <c r="Z71403" i="1"/>
  <c r="Z43076" i="1"/>
  <c r="Z63957" i="1"/>
  <c r="Z43450" i="1"/>
  <c r="Z40391" i="1"/>
  <c r="Z71402" i="1"/>
  <c r="Z42732" i="1"/>
  <c r="Z62984" i="1"/>
  <c r="Z40857" i="1"/>
  <c r="Z69065" i="1"/>
  <c r="Z37459" i="1"/>
  <c r="Z67248" i="1"/>
  <c r="Z25007" i="1"/>
  <c r="Z37900" i="1"/>
  <c r="Z65012" i="1"/>
  <c r="Z34501" i="1"/>
  <c r="Z25006" i="1"/>
  <c r="Z35891" i="1"/>
  <c r="Z39566" i="1"/>
  <c r="Z65011" i="1"/>
  <c r="Z63484" i="1"/>
  <c r="Z38338" i="1"/>
  <c r="Z64495" i="1"/>
  <c r="Z35890" i="1"/>
  <c r="Z37899" i="1"/>
  <c r="Z62063" i="1"/>
  <c r="Z35889" i="1"/>
  <c r="Z58939" i="1"/>
  <c r="Z51879" i="1"/>
  <c r="Z31867" i="1"/>
  <c r="Z37458" i="1"/>
  <c r="Z35388" i="1"/>
  <c r="Z35387" i="1"/>
  <c r="Z62983" i="1"/>
  <c r="Z59980" i="1"/>
  <c r="Z35888" i="1"/>
  <c r="Z36685" i="1"/>
  <c r="Z35887" i="1"/>
  <c r="Z35386" i="1"/>
  <c r="Z57997" i="1"/>
  <c r="Z49208" i="1"/>
  <c r="Z55428" i="1"/>
  <c r="Z59979" i="1"/>
  <c r="Z59462" i="1"/>
  <c r="Z57564" i="1"/>
  <c r="Z34950" i="1"/>
  <c r="Z61244" i="1"/>
  <c r="Z54461" i="1"/>
  <c r="Z32853" i="1"/>
  <c r="Z32343" i="1"/>
  <c r="Z31437" i="1"/>
  <c r="Z45051" i="1"/>
  <c r="Z48229" i="1"/>
  <c r="Z56771" i="1"/>
  <c r="Z33663" i="1"/>
  <c r="Z31436" i="1"/>
  <c r="Z54460" i="1"/>
  <c r="Z50723" i="1"/>
  <c r="Z51178" i="1"/>
  <c r="Z31019" i="1"/>
  <c r="Z56770" i="1"/>
  <c r="Z55840" i="1"/>
  <c r="Z54094" i="1"/>
  <c r="Z19791" i="1"/>
  <c r="Z55839" i="1"/>
  <c r="Z27765" i="1"/>
  <c r="Z55427" i="1"/>
  <c r="Z56769" i="1"/>
  <c r="Z55426" i="1"/>
  <c r="Z4929" i="1"/>
  <c r="Z31018" i="1"/>
  <c r="Z51555" i="1"/>
  <c r="Z12861" i="1"/>
  <c r="Z49655" i="1"/>
  <c r="Z28139" i="1"/>
  <c r="Z28572" i="1"/>
  <c r="Z50109" i="1"/>
  <c r="Z27369" i="1"/>
  <c r="Z50108" i="1"/>
  <c r="Z52713" i="1"/>
  <c r="Z54459" i="1"/>
  <c r="Z51177" i="1"/>
  <c r="Z24276" i="1"/>
  <c r="Z28138" i="1"/>
  <c r="Z47395" i="1"/>
  <c r="Z26425" i="1"/>
  <c r="Z25966" i="1"/>
  <c r="Z50722" i="1"/>
  <c r="Z48228" i="1"/>
  <c r="Z52321" i="1"/>
  <c r="Z51878" i="1"/>
  <c r="Z14058" i="1"/>
  <c r="Z46437" i="1"/>
  <c r="Z48736" i="1"/>
  <c r="Z51554" i="1"/>
  <c r="Z25005" i="1"/>
  <c r="Z46918" i="1"/>
  <c r="Z49654" i="1"/>
  <c r="Z45984" i="1"/>
  <c r="Z19790" i="1"/>
  <c r="Z47394" i="1"/>
  <c r="Z48735" i="1"/>
  <c r="Z21781" i="1"/>
  <c r="Z44692" i="1"/>
  <c r="Z46917" i="1"/>
  <c r="Z22773" i="1"/>
  <c r="Z45506" i="1"/>
  <c r="Z21353" i="1"/>
  <c r="Z19154" i="1"/>
  <c r="Z42101" i="1"/>
  <c r="Z44247" i="1"/>
  <c r="Z41701" i="1"/>
  <c r="Z40390" i="1"/>
  <c r="Z39186" i="1"/>
  <c r="Z19472" i="1"/>
  <c r="Z18752" i="1"/>
  <c r="Z42731" i="1"/>
  <c r="Z9785" i="1"/>
  <c r="Z42730" i="1"/>
  <c r="Z17696" i="1"/>
  <c r="Z42100" i="1"/>
  <c r="Z12860" i="1"/>
  <c r="Z20174" i="1"/>
  <c r="Z39968" i="1"/>
  <c r="Z5476" i="1"/>
  <c r="Z17695" i="1"/>
  <c r="Z27368" i="1"/>
  <c r="Z23452" i="1"/>
  <c r="Z38774" i="1"/>
  <c r="Z31866" i="1"/>
  <c r="Z15533" i="1"/>
  <c r="Z18282" i="1"/>
  <c r="Z34063" i="1"/>
  <c r="Z39185" i="1"/>
  <c r="Z37457" i="1"/>
  <c r="Z32342" i="1"/>
  <c r="Z34062" i="1"/>
  <c r="Z33662" i="1"/>
  <c r="Z39565" i="1"/>
  <c r="Z38337" i="1"/>
  <c r="Z16624" i="1"/>
  <c r="Z16623" i="1"/>
  <c r="Z12859" i="1"/>
  <c r="Z15894" i="1"/>
  <c r="Z15153" i="1"/>
  <c r="Z15532" i="1"/>
  <c r="Z35886" i="1"/>
  <c r="Z22087" i="1"/>
  <c r="Z8736" i="1"/>
  <c r="Z34500" i="1"/>
  <c r="Z34061" i="1"/>
  <c r="Z26950" i="1"/>
  <c r="Z15893" i="1"/>
  <c r="Z36304" i="1"/>
  <c r="Z34949" i="1"/>
  <c r="Z34499" i="1"/>
  <c r="Z13289" i="1"/>
  <c r="Z27764" i="1"/>
  <c r="Z11011" i="1"/>
  <c r="Z11010" i="1"/>
  <c r="Z6449" i="1"/>
  <c r="Z27367" i="1"/>
  <c r="Z30280" i="1"/>
  <c r="Z14057" i="1"/>
  <c r="Z21780" i="1"/>
  <c r="Z31865" i="1"/>
  <c r="Z25965" i="1"/>
  <c r="Z29440" i="1"/>
  <c r="Z27366" i="1"/>
  <c r="Z27365" i="1"/>
  <c r="Z7686" i="1"/>
  <c r="Z25964" i="1"/>
  <c r="Z5987" i="1"/>
  <c r="Z4928" i="1"/>
  <c r="Z25471" i="1"/>
  <c r="Z6448" i="1"/>
  <c r="Z25470" i="1"/>
  <c r="Z3685" i="1"/>
  <c r="Z6880" i="1"/>
  <c r="Z25963" i="1"/>
  <c r="Z10278" i="1"/>
  <c r="Z5475" i="1"/>
  <c r="Z3304" i="1"/>
  <c r="Z25004" i="1"/>
  <c r="Z22086" i="1"/>
  <c r="Z11500" i="1"/>
  <c r="Z21779" i="1"/>
  <c r="Z15531" i="1"/>
  <c r="Z4396" i="1"/>
  <c r="Z9784" i="1"/>
  <c r="Z21778" i="1"/>
  <c r="Z7238" i="1"/>
  <c r="Z13288" i="1"/>
  <c r="Z21777" i="1"/>
  <c r="Z21352" i="1"/>
  <c r="Z19789" i="1"/>
  <c r="Z9783" i="1"/>
  <c r="Z19471" i="1"/>
  <c r="Z5474" i="1"/>
  <c r="Z6879" i="1"/>
  <c r="Z18751" i="1"/>
  <c r="Z1503" i="1"/>
  <c r="Z8175" i="1"/>
  <c r="Z19153" i="1"/>
  <c r="Z3303" i="1"/>
  <c r="Z16622" i="1"/>
  <c r="Z4927" i="1"/>
  <c r="Z18281" i="1"/>
  <c r="Z2850" i="1"/>
  <c r="Z18280" i="1"/>
  <c r="Z4395" i="1"/>
  <c r="Z17694" i="1"/>
  <c r="Z6447" i="1"/>
  <c r="Z16621" i="1"/>
  <c r="Z6878" i="1"/>
  <c r="Z4926" i="1"/>
  <c r="Z3684" i="1"/>
  <c r="Z2849" i="1"/>
  <c r="Z15892" i="1"/>
  <c r="Z13287" i="1"/>
  <c r="Z748" i="1"/>
  <c r="Z11499" i="1"/>
  <c r="Z2848" i="1"/>
  <c r="Z10277" i="1"/>
  <c r="Z7685" i="1"/>
  <c r="Z2458" i="1"/>
  <c r="Z4394" i="1"/>
  <c r="Z8735" i="1"/>
  <c r="Z10276" i="1"/>
  <c r="Z8734" i="1"/>
  <c r="Z6877" i="1"/>
  <c r="Z7237" i="1"/>
  <c r="Z5986" i="1"/>
  <c r="Z461" i="1"/>
  <c r="Z6446" i="1"/>
  <c r="Z5985" i="1"/>
  <c r="Z6445" i="1"/>
  <c r="Z2847" i="1"/>
  <c r="Z4393" i="1"/>
  <c r="Z1502" i="1"/>
  <c r="Z4925" i="1"/>
  <c r="Z179" i="1"/>
  <c r="Z747" i="1"/>
  <c r="Z746" i="1"/>
  <c r="Z3302" i="1"/>
  <c r="Z5473" i="1"/>
  <c r="Z4924" i="1"/>
  <c r="Z3683" i="1"/>
  <c r="Z3682" i="1"/>
  <c r="Z3681" i="1"/>
  <c r="Z2010" i="1"/>
  <c r="Z1501" i="1"/>
  <c r="Z160197" i="1"/>
  <c r="Z160952" i="1"/>
  <c r="Z163478" i="1"/>
  <c r="Z162682" i="1"/>
  <c r="Z162954" i="1"/>
  <c r="Z159433" i="1"/>
  <c r="Z157776" i="1"/>
  <c r="Z161400" i="1"/>
  <c r="Z162681" i="1"/>
  <c r="Z162206" i="1"/>
  <c r="Z159432" i="1"/>
  <c r="Z161747" i="1"/>
  <c r="Z160602" i="1"/>
  <c r="Z154652" i="1"/>
  <c r="Z140543" i="1"/>
  <c r="Z155880" i="1"/>
  <c r="Z154651" i="1"/>
  <c r="Z152605" i="1"/>
  <c r="Z155879" i="1"/>
  <c r="Z154080" i="1"/>
  <c r="Z148142" i="1"/>
  <c r="Z146473" i="1"/>
  <c r="Z154650" i="1"/>
  <c r="Z153479" i="1"/>
  <c r="Z153478" i="1"/>
  <c r="Z152988" i="1"/>
  <c r="Z152604" i="1"/>
  <c r="Z152603" i="1"/>
  <c r="Z152070" i="1"/>
  <c r="Z150859" i="1"/>
  <c r="Z150858" i="1"/>
  <c r="Z149666" i="1"/>
  <c r="Z149144" i="1"/>
  <c r="Z148693" i="1"/>
  <c r="Z148692" i="1"/>
  <c r="Z147020" i="1"/>
  <c r="Z139916" i="1"/>
  <c r="Z145970" i="1"/>
  <c r="Z145969" i="1"/>
  <c r="Z145968" i="1"/>
  <c r="Z144659" i="1"/>
  <c r="Z142103" i="1"/>
  <c r="Z141703" i="1"/>
  <c r="Z145137" i="1"/>
  <c r="Z145967" i="1"/>
  <c r="Z135657" i="1"/>
  <c r="Z136259" i="1"/>
  <c r="Z143156" i="1"/>
  <c r="Z141702" i="1"/>
  <c r="Z142591" i="1"/>
  <c r="Z138378" i="1"/>
  <c r="Z134610" i="1"/>
  <c r="Z141701" i="1"/>
  <c r="Z139353" i="1"/>
  <c r="Z137458" i="1"/>
  <c r="Z136258" i="1"/>
  <c r="Z138823" i="1"/>
  <c r="Z138377" i="1"/>
  <c r="Z137457" i="1"/>
  <c r="Z136821" i="1"/>
  <c r="Z136820" i="1"/>
  <c r="Z136819" i="1"/>
  <c r="Z136257" i="1"/>
  <c r="Z135656" i="1"/>
  <c r="Z135079" i="1"/>
  <c r="Z134218" i="1"/>
  <c r="Z132352" i="1"/>
  <c r="Z133257" i="1"/>
  <c r="Z134609" i="1"/>
  <c r="Z132820" i="1"/>
  <c r="Z134217" i="1"/>
  <c r="Z122979" i="1"/>
  <c r="Z131963" i="1"/>
  <c r="Z161399" i="1"/>
  <c r="Z128521" i="1"/>
  <c r="Z162680" i="1"/>
  <c r="Z130631" i="1"/>
  <c r="Z162679" i="1"/>
  <c r="Z130091" i="1"/>
  <c r="Z129539" i="1"/>
  <c r="Z125883" i="1"/>
  <c r="Z119878" i="1"/>
  <c r="Z160951" i="1"/>
  <c r="Z160950" i="1"/>
  <c r="Z129538" i="1"/>
  <c r="Z155264" i="1"/>
  <c r="Z126820" i="1"/>
  <c r="Z159864" i="1"/>
  <c r="Z159863" i="1"/>
  <c r="Z128138" i="1"/>
  <c r="Z128137" i="1"/>
  <c r="Z126320" i="1"/>
  <c r="Z124069" i="1"/>
  <c r="Z125882" i="1"/>
  <c r="Z126319" i="1"/>
  <c r="Z126819" i="1"/>
  <c r="Z158286" i="1"/>
  <c r="Z157775" i="1"/>
  <c r="Z155878" i="1"/>
  <c r="Z155877" i="1"/>
  <c r="Z155876" i="1"/>
  <c r="Z124541" i="1"/>
  <c r="Z154079" i="1"/>
  <c r="Z153477" i="1"/>
  <c r="Z117197" i="1"/>
  <c r="Z119877" i="1"/>
  <c r="Z118041" i="1"/>
  <c r="Z114374" i="1"/>
  <c r="Z149665" i="1"/>
  <c r="Z115700" i="1"/>
  <c r="Z150857" i="1"/>
  <c r="Z115699" i="1"/>
  <c r="Z118921" i="1"/>
  <c r="Z117666" i="1"/>
  <c r="Z112984" i="1"/>
  <c r="Z148141" i="1"/>
  <c r="Z115698" i="1"/>
  <c r="Z149143" i="1"/>
  <c r="Z149142" i="1"/>
  <c r="Z148691" i="1"/>
  <c r="Z116140" i="1"/>
  <c r="Z146472" i="1"/>
  <c r="Z115697" i="1"/>
  <c r="Z115696" i="1"/>
  <c r="Z145136" i="1"/>
  <c r="Z114373" i="1"/>
  <c r="Z114372" i="1"/>
  <c r="Z113918" i="1"/>
  <c r="Z112983" i="1"/>
  <c r="Z111612" i="1"/>
  <c r="Z144658" i="1"/>
  <c r="Z112982" i="1"/>
  <c r="Z144657" i="1"/>
  <c r="Z143646" i="1"/>
  <c r="Z144656" i="1"/>
  <c r="Z143155" i="1"/>
  <c r="Z114371" i="1"/>
  <c r="Z141205" i="1"/>
  <c r="Z111235" i="1"/>
  <c r="Z139352" i="1"/>
  <c r="Z109189" i="1"/>
  <c r="Z109680" i="1"/>
  <c r="Z140542" i="1"/>
  <c r="Z109679" i="1"/>
  <c r="Z109188" i="1"/>
  <c r="Z134216" i="1"/>
  <c r="Z109187" i="1"/>
  <c r="Z108730" i="1"/>
  <c r="Z140541" i="1"/>
  <c r="Z106103" i="1"/>
  <c r="Z138822" i="1"/>
  <c r="Z107969" i="1"/>
  <c r="Z107567" i="1"/>
  <c r="Z107080" i="1"/>
  <c r="Z107079" i="1"/>
  <c r="Z136818" i="1"/>
  <c r="Z136817" i="1"/>
  <c r="Z104957" i="1"/>
  <c r="Z131150" i="1"/>
  <c r="Z104956" i="1"/>
  <c r="Z136816" i="1"/>
  <c r="Z103505" i="1"/>
  <c r="Z135078" i="1"/>
  <c r="Z136256" i="1"/>
  <c r="Z103027" i="1"/>
  <c r="Z136815" i="1"/>
  <c r="Z135655" i="1"/>
  <c r="Z41309" i="1"/>
  <c r="Z102207" i="1"/>
  <c r="Z134215" i="1"/>
  <c r="Z134214" i="1"/>
  <c r="Z101361" i="1"/>
  <c r="Z96501" i="1"/>
  <c r="Z101360" i="1"/>
  <c r="Z99113" i="1"/>
  <c r="Z126818" i="1"/>
  <c r="Z99112" i="1"/>
  <c r="Z133256" i="1"/>
  <c r="Z97869" i="1"/>
  <c r="Z98304" i="1"/>
  <c r="Z130630" i="1"/>
  <c r="Z97398" i="1"/>
  <c r="Z131149" i="1"/>
  <c r="Z96946" i="1"/>
  <c r="Z130629" i="1"/>
  <c r="Z95683" i="1"/>
  <c r="Z95200" i="1"/>
  <c r="Z94288" i="1"/>
  <c r="Z94287" i="1"/>
  <c r="Z93447" i="1"/>
  <c r="Z126817" i="1"/>
  <c r="Z128520" i="1"/>
  <c r="Z127362" i="1"/>
  <c r="Z126816" i="1"/>
  <c r="Z93841" i="1"/>
  <c r="Z127805" i="1"/>
  <c r="Z92168" i="1"/>
  <c r="Z125370" i="1"/>
  <c r="Z126318" i="1"/>
  <c r="Z91654" i="1"/>
  <c r="Z92167" i="1"/>
  <c r="Z90748" i="1"/>
  <c r="Z125369" i="1"/>
  <c r="Z125368" i="1"/>
  <c r="Z124068" i="1"/>
  <c r="Z124067" i="1"/>
  <c r="Z124066" i="1"/>
  <c r="Z122360" i="1"/>
  <c r="Z124540" i="1"/>
  <c r="Z89119" i="1"/>
  <c r="Z88206" i="1"/>
  <c r="Z90747" i="1"/>
  <c r="Z86884" i="1"/>
  <c r="Z85015" i="1"/>
  <c r="Z89118" i="1"/>
  <c r="Z120893" i="1"/>
  <c r="Z117665" i="1"/>
  <c r="Z120439" i="1"/>
  <c r="Z120892" i="1"/>
  <c r="Z118920" i="1"/>
  <c r="Z119408" i="1"/>
  <c r="Z118454" i="1"/>
  <c r="Z117196" i="1"/>
  <c r="Z118919" i="1"/>
  <c r="Z117195" i="1"/>
  <c r="Z81815" i="1"/>
  <c r="Z89117" i="1"/>
  <c r="Z86023" i="1"/>
  <c r="Z86883" i="1"/>
  <c r="Z87276" i="1"/>
  <c r="Z117664" i="1"/>
  <c r="Z116648" i="1"/>
  <c r="Z83167" i="1"/>
  <c r="Z82715" i="1"/>
  <c r="Z116139" i="1"/>
  <c r="Z32341" i="1"/>
  <c r="Z83574" i="1"/>
  <c r="Z80803" i="1"/>
  <c r="Z115239" i="1"/>
  <c r="Z82219" i="1"/>
  <c r="Z115695" i="1"/>
  <c r="Z88651" i="1"/>
  <c r="Z78376" i="1"/>
  <c r="Z114801" i="1"/>
  <c r="Z79458" i="1"/>
  <c r="Z113917" i="1"/>
  <c r="Z79457" i="1"/>
  <c r="Z111611" i="1"/>
  <c r="Z110743" i="1"/>
  <c r="Z75532" i="1"/>
  <c r="Z107968" i="1"/>
  <c r="Z109678" i="1"/>
  <c r="Z110197" i="1"/>
  <c r="Z76052" i="1"/>
  <c r="Z75051" i="1"/>
  <c r="Z75050" i="1"/>
  <c r="Z2846" i="1"/>
  <c r="Z72847" i="1"/>
  <c r="Z72846" i="1"/>
  <c r="Z107967" i="1"/>
  <c r="Z72845" i="1"/>
  <c r="Z72844" i="1"/>
  <c r="Z104498" i="1"/>
  <c r="Z107566" i="1"/>
  <c r="Z103504" i="1"/>
  <c r="Z70447" i="1"/>
  <c r="Z103967" i="1"/>
  <c r="Z103966" i="1"/>
  <c r="Z70446" i="1"/>
  <c r="Z70025" i="1"/>
  <c r="Z69064" i="1"/>
  <c r="Z68537" i="1"/>
  <c r="Z67650" i="1"/>
  <c r="Z101854" i="1"/>
  <c r="Z104955" i="1"/>
  <c r="Z104497" i="1"/>
  <c r="Z101359" i="1"/>
  <c r="Z100882" i="1"/>
  <c r="Z67649" i="1"/>
  <c r="Z68536" i="1"/>
  <c r="Z102206" i="1"/>
  <c r="Z68535" i="1"/>
  <c r="Z67247" i="1"/>
  <c r="Z60465" i="1"/>
  <c r="Z67246" i="1"/>
  <c r="Z65477" i="1"/>
  <c r="Z89116" i="1"/>
  <c r="Z96500" i="1"/>
  <c r="Z94286" i="1"/>
  <c r="Z87275" i="1"/>
  <c r="Z65010" i="1"/>
  <c r="Z93840" i="1"/>
  <c r="Z63483" i="1"/>
  <c r="Z93839" i="1"/>
  <c r="Z65009" i="1"/>
  <c r="Z91653" i="1"/>
  <c r="Z62502" i="1"/>
  <c r="Z62501" i="1"/>
  <c r="Z91209" i="1"/>
  <c r="Z90322" i="1"/>
  <c r="Z62062" i="1"/>
  <c r="Z87761" i="1"/>
  <c r="Z37898" i="1"/>
  <c r="Z62061" i="1"/>
  <c r="Z89926" i="1"/>
  <c r="Z61675" i="1"/>
  <c r="Z61674" i="1"/>
  <c r="Z89115" i="1"/>
  <c r="Z59978" i="1"/>
  <c r="Z59461" i="1"/>
  <c r="Z85450" i="1"/>
  <c r="Z58938" i="1"/>
  <c r="Z89114" i="1"/>
  <c r="Z88650" i="1"/>
  <c r="Z58469" i="1"/>
  <c r="Z57996" i="1"/>
  <c r="Z56768" i="1"/>
  <c r="Z57233" i="1"/>
  <c r="Z57563" i="1"/>
  <c r="Z87760" i="1"/>
  <c r="Z87274" i="1"/>
  <c r="Z85014" i="1"/>
  <c r="Z84022" i="1"/>
  <c r="Z58468" i="1"/>
  <c r="Z50107" i="1"/>
  <c r="Z78904" i="1"/>
  <c r="Z83573" i="1"/>
  <c r="Z82714" i="1"/>
  <c r="Z79456" i="1"/>
  <c r="Z54945" i="1"/>
  <c r="Z55838" i="1"/>
  <c r="Z54093" i="1"/>
  <c r="Z79943" i="1"/>
  <c r="Z77341" i="1"/>
  <c r="Z53168" i="1"/>
  <c r="Z78375" i="1"/>
  <c r="Z52320" i="1"/>
  <c r="Z79942" i="1"/>
  <c r="Z77850" i="1"/>
  <c r="Z51553" i="1"/>
  <c r="Z50721" i="1"/>
  <c r="Z77849" i="1"/>
  <c r="Z50106" i="1"/>
  <c r="Z50105" i="1"/>
  <c r="Z46916" i="1"/>
  <c r="Z75531" i="1"/>
  <c r="Z51552" i="1"/>
  <c r="Z76903" i="1"/>
  <c r="Z51551" i="1"/>
  <c r="Z72843" i="1"/>
  <c r="Z76500" i="1"/>
  <c r="Z54944" i="1"/>
  <c r="Z50104" i="1"/>
  <c r="Z76051" i="1"/>
  <c r="Z75049" i="1"/>
  <c r="Z75048" i="1"/>
  <c r="Z70445" i="1"/>
  <c r="Z49207" i="1"/>
  <c r="Z49653" i="1"/>
  <c r="Z48227" i="1"/>
  <c r="Z69063" i="1"/>
  <c r="Z47860" i="1"/>
  <c r="Z47393" i="1"/>
  <c r="Z73703" i="1"/>
  <c r="Z47392" i="1"/>
  <c r="Z70024" i="1"/>
  <c r="Z45505" i="1"/>
  <c r="Z45983" i="1"/>
  <c r="Z70908" i="1"/>
  <c r="Z69062" i="1"/>
  <c r="Z70444" i="1"/>
  <c r="Z45982" i="1"/>
  <c r="Z41700" i="1"/>
  <c r="Z43838" i="1"/>
  <c r="Z70023" i="1"/>
  <c r="Z40389" i="1"/>
  <c r="Z68534" i="1"/>
  <c r="Z68100" i="1"/>
  <c r="Z44246" i="1"/>
  <c r="Z44245" i="1"/>
  <c r="Z43837" i="1"/>
  <c r="Z41308" i="1"/>
  <c r="Z67245" i="1"/>
  <c r="Z43449" i="1"/>
  <c r="Z66883" i="1"/>
  <c r="Z41699" i="1"/>
  <c r="Z40388" i="1"/>
  <c r="Z64494" i="1"/>
  <c r="Z39967" i="1"/>
  <c r="Z65476" i="1"/>
  <c r="Z65008" i="1"/>
  <c r="Z39564" i="1"/>
  <c r="Z59977" i="1"/>
  <c r="Z62500" i="1"/>
  <c r="Z39184" i="1"/>
  <c r="Z57232" i="1"/>
  <c r="Z38336" i="1"/>
  <c r="Z62982" i="1"/>
  <c r="Z60886" i="1"/>
  <c r="Z36684" i="1"/>
  <c r="Z59976" i="1"/>
  <c r="Z35885" i="1"/>
  <c r="Z35884" i="1"/>
  <c r="Z55425" i="1"/>
  <c r="Z35883" i="1"/>
  <c r="Z56255" i="1"/>
  <c r="Z34948" i="1"/>
  <c r="Z56254" i="1"/>
  <c r="Z34498" i="1"/>
  <c r="Z54092" i="1"/>
  <c r="Z32340" i="1"/>
  <c r="Z55424" i="1"/>
  <c r="Z31864" i="1"/>
  <c r="Z55423" i="1"/>
  <c r="Z50103" i="1"/>
  <c r="Z54943" i="1"/>
  <c r="Z53167" i="1"/>
  <c r="Z52712" i="1"/>
  <c r="Z52319" i="1"/>
  <c r="Z54091" i="1"/>
  <c r="Z20581" i="1"/>
  <c r="Z33314" i="1"/>
  <c r="Z32339" i="1"/>
  <c r="Z53166" i="1"/>
  <c r="Z32338" i="1"/>
  <c r="Z31435" i="1"/>
  <c r="Z29901" i="1"/>
  <c r="Z29900" i="1"/>
  <c r="Z50720" i="1"/>
  <c r="Z31017" i="1"/>
  <c r="Z50719" i="1"/>
  <c r="Z31863" i="1"/>
  <c r="Z49652" i="1"/>
  <c r="Z49651" i="1"/>
  <c r="Z48226" i="1"/>
  <c r="Z30614" i="1"/>
  <c r="Z49650" i="1"/>
  <c r="Z48734" i="1"/>
  <c r="Z25003" i="1"/>
  <c r="Z29025" i="1"/>
  <c r="Z46915" i="1"/>
  <c r="Z47859" i="1"/>
  <c r="Z44244" i="1"/>
  <c r="Z30279" i="1"/>
  <c r="Z29439" i="1"/>
  <c r="Z45504" i="1"/>
  <c r="Z45981" i="1"/>
  <c r="Z30613" i="1"/>
  <c r="Z29899" i="1"/>
  <c r="Z45503" i="1"/>
  <c r="Z28571" i="1"/>
  <c r="Z45050" i="1"/>
  <c r="Z28570" i="1"/>
  <c r="Z44691" i="1"/>
  <c r="Z28137" i="1"/>
  <c r="Z26949" i="1"/>
  <c r="Z22418" i="1"/>
  <c r="Z30612" i="1"/>
  <c r="Z21776" i="1"/>
  <c r="Z43448" i="1"/>
  <c r="Z43075" i="1"/>
  <c r="Z42729" i="1"/>
  <c r="Z25962" i="1"/>
  <c r="Z41698" i="1"/>
  <c r="Z25469" i="1"/>
  <c r="Z24580" i="1"/>
  <c r="Z23902" i="1"/>
  <c r="Z39563" i="1"/>
  <c r="Z23109" i="1"/>
  <c r="Z39183" i="1"/>
  <c r="Z38773" i="1"/>
  <c r="Z37456" i="1"/>
  <c r="Z37455" i="1"/>
  <c r="Z37454" i="1"/>
  <c r="Z37897" i="1"/>
  <c r="Z20950" i="1"/>
  <c r="Z21775" i="1"/>
  <c r="Z21351" i="1"/>
  <c r="Z20580" i="1"/>
  <c r="Z20173" i="1"/>
  <c r="Z34497" i="1"/>
  <c r="Z19470" i="1"/>
  <c r="Z33313" i="1"/>
  <c r="Z32852" i="1"/>
  <c r="Z32337" i="1"/>
  <c r="Z18750" i="1"/>
  <c r="Z18749" i="1"/>
  <c r="Z17079" i="1"/>
  <c r="Z31016" i="1"/>
  <c r="Z29898" i="1"/>
  <c r="Z28569" i="1"/>
  <c r="Z15152" i="1"/>
  <c r="Z29024" i="1"/>
  <c r="Z26948" i="1"/>
  <c r="Z26947" i="1"/>
  <c r="Z25961" i="1"/>
  <c r="Z25960" i="1"/>
  <c r="Z25468" i="1"/>
  <c r="Z14056" i="1"/>
  <c r="Z25002" i="1"/>
  <c r="Z15891" i="1"/>
  <c r="Z25959" i="1"/>
  <c r="Z24275" i="1"/>
  <c r="Z16620" i="1"/>
  <c r="Z23901" i="1"/>
  <c r="Z16619" i="1"/>
  <c r="Z15530" i="1"/>
  <c r="Z23451" i="1"/>
  <c r="Z15529" i="1"/>
  <c r="Z13631" i="1"/>
  <c r="Z12430" i="1"/>
  <c r="Z14404" i="1"/>
  <c r="Z23108" i="1"/>
  <c r="Z11498" i="1"/>
  <c r="Z15890" i="1"/>
  <c r="Z21350" i="1"/>
  <c r="Z3301" i="1"/>
  <c r="Z21349" i="1"/>
  <c r="Z21774" i="1"/>
  <c r="Z18279" i="1"/>
  <c r="Z17693" i="1"/>
  <c r="Z12012" i="1"/>
  <c r="Z17078" i="1"/>
  <c r="Z17692" i="1"/>
  <c r="Z10275" i="1"/>
  <c r="Z11497" i="1"/>
  <c r="Z9782" i="1"/>
  <c r="Z16618" i="1"/>
  <c r="Z16217" i="1"/>
  <c r="Z9273" i="1"/>
  <c r="Z8733" i="1"/>
  <c r="Z14776" i="1"/>
  <c r="Z8174" i="1"/>
  <c r="Z12429" i="1"/>
  <c r="Z6444" i="1"/>
  <c r="Z11496" i="1"/>
  <c r="Z5472" i="1"/>
  <c r="Z5471" i="1"/>
  <c r="Z13286" i="1"/>
  <c r="Z3680" i="1"/>
  <c r="Z8173" i="1"/>
  <c r="Z13630" i="1"/>
  <c r="Z13285" i="1"/>
  <c r="Z13284" i="1"/>
  <c r="Z12011" i="1"/>
  <c r="Z9781" i="1"/>
  <c r="Z12010" i="1"/>
  <c r="Z3300" i="1"/>
  <c r="Z3973" i="1"/>
  <c r="Z3299" i="1"/>
  <c r="Z1069" i="1"/>
  <c r="Z2845" i="1"/>
  <c r="Z2009" i="1"/>
  <c r="Z2008" i="1"/>
  <c r="Z2007" i="1"/>
  <c r="Z9272" i="1"/>
  <c r="Z9271" i="1"/>
  <c r="Z6876" i="1"/>
  <c r="Z4923" i="1"/>
  <c r="Z5470" i="1"/>
  <c r="Z4392" i="1"/>
  <c r="Z4391" i="1"/>
  <c r="Z3298" i="1"/>
  <c r="Z745" i="1"/>
  <c r="Z460" i="1"/>
  <c r="Z1068" i="1"/>
  <c r="Z744" i="1"/>
  <c r="Z1067" i="1"/>
  <c r="Z743" i="1"/>
  <c r="Z742" i="1"/>
  <c r="Z155875" i="1"/>
  <c r="Z159431" i="1"/>
  <c r="Z140540" i="1"/>
  <c r="Z139351" i="1"/>
  <c r="Z124934" i="1"/>
  <c r="Z152987" i="1"/>
  <c r="Z162678" i="1"/>
  <c r="Z157276" i="1"/>
  <c r="Z161966" i="1"/>
  <c r="Z159430" i="1"/>
  <c r="Z161398" i="1"/>
  <c r="Z152602" i="1"/>
  <c r="Z158285" i="1"/>
  <c r="Z161965" i="1"/>
  <c r="Z162677" i="1"/>
  <c r="Z161964" i="1"/>
  <c r="Z159862" i="1"/>
  <c r="Z158284" i="1"/>
  <c r="Z158856" i="1"/>
  <c r="Z159861" i="1"/>
  <c r="Z159429" i="1"/>
  <c r="Z158855" i="1"/>
  <c r="Z156786" i="1"/>
  <c r="Z156408" i="1"/>
  <c r="Z155874" i="1"/>
  <c r="Z156785" i="1"/>
  <c r="Z156784" i="1"/>
  <c r="Z141700" i="1"/>
  <c r="Z155263" i="1"/>
  <c r="Z152986" i="1"/>
  <c r="Z148690" i="1"/>
  <c r="Z128519" i="1"/>
  <c r="Z150856" i="1"/>
  <c r="Z152985" i="1"/>
  <c r="Z152601" i="1"/>
  <c r="Z151412" i="1"/>
  <c r="Z152600" i="1"/>
  <c r="Z152069" i="1"/>
  <c r="Z152068" i="1"/>
  <c r="Z141204" i="1"/>
  <c r="Z152067" i="1"/>
  <c r="Z162205" i="1"/>
  <c r="Z150855" i="1"/>
  <c r="Z150854" i="1"/>
  <c r="Z159860" i="1"/>
  <c r="Z151411" i="1"/>
  <c r="Z159428" i="1"/>
  <c r="Z159427" i="1"/>
  <c r="Z149141" i="1"/>
  <c r="Z158854" i="1"/>
  <c r="Z149140" i="1"/>
  <c r="Z155873" i="1"/>
  <c r="Z148689" i="1"/>
  <c r="Z148140" i="1"/>
  <c r="Z148139" i="1"/>
  <c r="Z145966" i="1"/>
  <c r="Z148138" i="1"/>
  <c r="Z147019" i="1"/>
  <c r="Z157275" i="1"/>
  <c r="Z145534" i="1"/>
  <c r="Z157274" i="1"/>
  <c r="Z136255" i="1"/>
  <c r="Z144655" i="1"/>
  <c r="Z155262" i="1"/>
  <c r="Z155261" i="1"/>
  <c r="Z154078" i="1"/>
  <c r="Z145135" i="1"/>
  <c r="Z143154" i="1"/>
  <c r="Z142102" i="1"/>
  <c r="Z145965" i="1"/>
  <c r="Z143153" i="1"/>
  <c r="Z144654" i="1"/>
  <c r="Z152066" i="1"/>
  <c r="Z150258" i="1"/>
  <c r="Z143152" i="1"/>
  <c r="Z142101" i="1"/>
  <c r="Z141699" i="1"/>
  <c r="Z142590" i="1"/>
  <c r="Z131962" i="1"/>
  <c r="Z140539" i="1"/>
  <c r="Z148137" i="1"/>
  <c r="Z148136" i="1"/>
  <c r="Z148135" i="1"/>
  <c r="Z149139" i="1"/>
  <c r="Z136814" i="1"/>
  <c r="Z148134" i="1"/>
  <c r="Z135654" i="1"/>
  <c r="Z147551" i="1"/>
  <c r="Z131566" i="1"/>
  <c r="Z147550" i="1"/>
  <c r="Z147018" i="1"/>
  <c r="Z139350" i="1"/>
  <c r="Z140538" i="1"/>
  <c r="Z139349" i="1"/>
  <c r="Z144103" i="1"/>
  <c r="Z142589" i="1"/>
  <c r="Z138821" i="1"/>
  <c r="Z146471" i="1"/>
  <c r="Z132819" i="1"/>
  <c r="Z145964" i="1"/>
  <c r="Z138376" i="1"/>
  <c r="Z137977" i="1"/>
  <c r="Z142588" i="1"/>
  <c r="Z145963" i="1"/>
  <c r="Z137456" i="1"/>
  <c r="Z140537" i="1"/>
  <c r="Z136254" i="1"/>
  <c r="Z136253" i="1"/>
  <c r="Z135077" i="1"/>
  <c r="Z135653" i="1"/>
  <c r="Z141203" i="1"/>
  <c r="Z135652" i="1"/>
  <c r="Z131961" i="1"/>
  <c r="Z131960" i="1"/>
  <c r="Z140536" i="1"/>
  <c r="Z135076" i="1"/>
  <c r="Z141202" i="1"/>
  <c r="Z134608" i="1"/>
  <c r="Z141201" i="1"/>
  <c r="Z135075" i="1"/>
  <c r="Z134213" i="1"/>
  <c r="Z137976" i="1"/>
  <c r="Z125881" i="1"/>
  <c r="Z135074" i="1"/>
  <c r="Z133255" i="1"/>
  <c r="Z131959" i="1"/>
  <c r="Z130090" i="1"/>
  <c r="Z130089" i="1"/>
  <c r="Z130088" i="1"/>
  <c r="Z124065" i="1"/>
  <c r="Z117194" i="1"/>
  <c r="Z131565" i="1"/>
  <c r="Z128993" i="1"/>
  <c r="Z135651" i="1"/>
  <c r="Z128992" i="1"/>
  <c r="Z128518" i="1"/>
  <c r="Z127804" i="1"/>
  <c r="Z135650" i="1"/>
  <c r="Z127361" i="1"/>
  <c r="Z134212" i="1"/>
  <c r="Z122978" i="1"/>
  <c r="Z133697" i="1"/>
  <c r="Z127360" i="1"/>
  <c r="Z132818" i="1"/>
  <c r="Z128517" i="1"/>
  <c r="Z131958" i="1"/>
  <c r="Z125880" i="1"/>
  <c r="Z125367" i="1"/>
  <c r="Z125366" i="1"/>
  <c r="Z116647" i="1"/>
  <c r="Z123502" i="1"/>
  <c r="Z124933" i="1"/>
  <c r="Z123501" i="1"/>
  <c r="Z122977" i="1"/>
  <c r="Z122359" i="1"/>
  <c r="Z132351" i="1"/>
  <c r="Z132350" i="1"/>
  <c r="Z113916" i="1"/>
  <c r="Z119407" i="1"/>
  <c r="Z121276" i="1"/>
  <c r="Z120891" i="1"/>
  <c r="Z119406" i="1"/>
  <c r="Z128991" i="1"/>
  <c r="Z119876" i="1"/>
  <c r="Z125365" i="1"/>
  <c r="Z122358" i="1"/>
  <c r="Z128516" i="1"/>
  <c r="Z120890" i="1"/>
  <c r="Z122976" i="1"/>
  <c r="Z119405" i="1"/>
  <c r="Z119404" i="1"/>
  <c r="Z124539" i="1"/>
  <c r="Z99111" i="1"/>
  <c r="Z124932" i="1"/>
  <c r="Z116646" i="1"/>
  <c r="Z116645" i="1"/>
  <c r="Z124931" i="1"/>
  <c r="Z124064" i="1"/>
  <c r="Z103503" i="1"/>
  <c r="Z117193" i="1"/>
  <c r="Z122975" i="1"/>
  <c r="Z114800" i="1"/>
  <c r="Z122974" i="1"/>
  <c r="Z112040" i="1"/>
  <c r="Z122973" i="1"/>
  <c r="Z115238" i="1"/>
  <c r="Z122357" i="1"/>
  <c r="Z113915" i="1"/>
  <c r="Z114799" i="1"/>
  <c r="Z111610" i="1"/>
  <c r="Z115694" i="1"/>
  <c r="Z76050" i="1"/>
  <c r="Z114798" i="1"/>
  <c r="Z119403" i="1"/>
  <c r="Z112486" i="1"/>
  <c r="Z119402" i="1"/>
  <c r="Z118040" i="1"/>
  <c r="Z111609" i="1"/>
  <c r="Z116644" i="1"/>
  <c r="Z111234" i="1"/>
  <c r="Z116643" i="1"/>
  <c r="Z111233" i="1"/>
  <c r="Z108347" i="1"/>
  <c r="Z112485" i="1"/>
  <c r="Z108346" i="1"/>
  <c r="Z118453" i="1"/>
  <c r="Z109186" i="1"/>
  <c r="Z106102" i="1"/>
  <c r="Z116642" i="1"/>
  <c r="Z107966" i="1"/>
  <c r="Z116138" i="1"/>
  <c r="Z107565" i="1"/>
  <c r="Z115693" i="1"/>
  <c r="Z115237" i="1"/>
  <c r="Z106611" i="1"/>
  <c r="Z115236" i="1"/>
  <c r="Z106610" i="1"/>
  <c r="Z106101" i="1"/>
  <c r="Z99527" i="1"/>
  <c r="Z113914" i="1"/>
  <c r="Z106609" i="1"/>
  <c r="Z106608" i="1"/>
  <c r="Z101358" i="1"/>
  <c r="Z114797" i="1"/>
  <c r="Z106100" i="1"/>
  <c r="Z103965" i="1"/>
  <c r="Z101357" i="1"/>
  <c r="Z113467" i="1"/>
  <c r="Z106099" i="1"/>
  <c r="Z92166" i="1"/>
  <c r="Z111608" i="1"/>
  <c r="Z111607" i="1"/>
  <c r="Z110742" i="1"/>
  <c r="Z110196" i="1"/>
  <c r="Z105649" i="1"/>
  <c r="Z105330" i="1"/>
  <c r="Z101853" i="1"/>
  <c r="Z101852" i="1"/>
  <c r="Z103026" i="1"/>
  <c r="Z101356" i="1"/>
  <c r="Z103025" i="1"/>
  <c r="Z103024" i="1"/>
  <c r="Z102602" i="1"/>
  <c r="Z109185" i="1"/>
  <c r="Z109184" i="1"/>
  <c r="Z101355" i="1"/>
  <c r="Z107078" i="1"/>
  <c r="Z101354" i="1"/>
  <c r="Z108729" i="1"/>
  <c r="Z101353" i="1"/>
  <c r="Z108345" i="1"/>
  <c r="Z100881" i="1"/>
  <c r="Z97397" i="1"/>
  <c r="Z103502" i="1"/>
  <c r="Z99526" i="1"/>
  <c r="Z102205" i="1"/>
  <c r="Z95682" i="1"/>
  <c r="Z99110" i="1"/>
  <c r="Z98303" i="1"/>
  <c r="Z106098" i="1"/>
  <c r="Z99940" i="1"/>
  <c r="Z97868" i="1"/>
  <c r="Z97396" i="1"/>
  <c r="Z104496" i="1"/>
  <c r="Z97867" i="1"/>
  <c r="Z95681" i="1"/>
  <c r="Z92645" i="1"/>
  <c r="Z94285" i="1"/>
  <c r="Z101851" i="1"/>
  <c r="Z103023" i="1"/>
  <c r="Z95680" i="1"/>
  <c r="Z102601" i="1"/>
  <c r="Z95679" i="1"/>
  <c r="Z102204" i="1"/>
  <c r="Z101352" i="1"/>
  <c r="Z99939" i="1"/>
  <c r="Z96054" i="1"/>
  <c r="Z93446" i="1"/>
  <c r="Z81814" i="1"/>
  <c r="Z81813" i="1"/>
  <c r="Z89113" i="1"/>
  <c r="Z92644" i="1"/>
  <c r="Z90746" i="1"/>
  <c r="Z90745" i="1"/>
  <c r="Z97395" i="1"/>
  <c r="Z97394" i="1"/>
  <c r="Z90744" i="1"/>
  <c r="Z97393" i="1"/>
  <c r="Z90743" i="1"/>
  <c r="Z90321" i="1"/>
  <c r="Z93445" i="1"/>
  <c r="Z87759" i="1"/>
  <c r="Z87273" i="1"/>
  <c r="Z90320" i="1"/>
  <c r="Z95199" i="1"/>
  <c r="Z89925" i="1"/>
  <c r="Z93444" i="1"/>
  <c r="Z89112" i="1"/>
  <c r="Z91652" i="1"/>
  <c r="Z88205" i="1"/>
  <c r="Z91208" i="1"/>
  <c r="Z88649" i="1"/>
  <c r="Z87758" i="1"/>
  <c r="Z87272" i="1"/>
  <c r="Z86524" i="1"/>
  <c r="Z92643" i="1"/>
  <c r="Z91207" i="1"/>
  <c r="Z86523" i="1"/>
  <c r="Z92165" i="1"/>
  <c r="Z90319" i="1"/>
  <c r="Z84522" i="1"/>
  <c r="Z84021" i="1"/>
  <c r="Z83166" i="1"/>
  <c r="Z82713" i="1"/>
  <c r="Z90318" i="1"/>
  <c r="Z81812" i="1"/>
  <c r="Z89111" i="1"/>
  <c r="Z88648" i="1"/>
  <c r="Z88204" i="1"/>
  <c r="Z87757" i="1"/>
  <c r="Z84020" i="1"/>
  <c r="Z76902" i="1"/>
  <c r="Z83572" i="1"/>
  <c r="Z84521" i="1"/>
  <c r="Z81339" i="1"/>
  <c r="Z72842" i="1"/>
  <c r="Z80802" i="1"/>
  <c r="Z87271" i="1"/>
  <c r="Z79941" i="1"/>
  <c r="Z76049" i="1"/>
  <c r="Z80319" i="1"/>
  <c r="Z86522" i="1"/>
  <c r="Z79940" i="1"/>
  <c r="Z79455" i="1"/>
  <c r="Z84520" i="1"/>
  <c r="Z79454" i="1"/>
  <c r="Z84019" i="1"/>
  <c r="Z78903" i="1"/>
  <c r="Z78902" i="1"/>
  <c r="Z81338" i="1"/>
  <c r="Z83165" i="1"/>
  <c r="Z78374" i="1"/>
  <c r="Z82218" i="1"/>
  <c r="Z81811" i="1"/>
  <c r="Z76048" i="1"/>
  <c r="Z75530" i="1"/>
  <c r="Z80801" i="1"/>
  <c r="Z75529" i="1"/>
  <c r="Z75047" i="1"/>
  <c r="Z73325" i="1"/>
  <c r="Z73702" i="1"/>
  <c r="Z79453" i="1"/>
  <c r="Z54942" i="1"/>
  <c r="Z78901" i="1"/>
  <c r="Z74083" i="1"/>
  <c r="Z74082" i="1"/>
  <c r="Z76901" i="1"/>
  <c r="Z73701" i="1"/>
  <c r="Z73700" i="1"/>
  <c r="Z72354" i="1"/>
  <c r="Z73699" i="1"/>
  <c r="Z77340" i="1"/>
  <c r="Z72353" i="1"/>
  <c r="Z74583" i="1"/>
  <c r="Z71903" i="1"/>
  <c r="Z70907" i="1"/>
  <c r="Z70906" i="1"/>
  <c r="Z69568" i="1"/>
  <c r="Z68099" i="1"/>
  <c r="Z56253" i="1"/>
  <c r="Z70905" i="1"/>
  <c r="Z70904" i="1"/>
  <c r="Z70022" i="1"/>
  <c r="Z67648" i="1"/>
  <c r="Z69567" i="1"/>
  <c r="Z66882" i="1"/>
  <c r="Z69566" i="1"/>
  <c r="Z47858" i="1"/>
  <c r="Z69061" i="1"/>
  <c r="Z66881" i="1"/>
  <c r="Z56252" i="1"/>
  <c r="Z69565" i="1"/>
  <c r="Z64493" i="1"/>
  <c r="Z62981" i="1"/>
  <c r="Z67244" i="1"/>
  <c r="Z67243" i="1"/>
  <c r="Z62980" i="1"/>
  <c r="Z66880" i="1"/>
  <c r="Z62979" i="1"/>
  <c r="Z59460" i="1"/>
  <c r="Z63482" i="1"/>
  <c r="Z62499" i="1"/>
  <c r="Z64492" i="1"/>
  <c r="Z64491" i="1"/>
  <c r="Z61673" i="1"/>
  <c r="Z63956" i="1"/>
  <c r="Z61243" i="1"/>
  <c r="Z60885" i="1"/>
  <c r="Z60884" i="1"/>
  <c r="Z59975" i="1"/>
  <c r="Z59459" i="1"/>
  <c r="Z59458" i="1"/>
  <c r="Z54941" i="1"/>
  <c r="Z58937" i="1"/>
  <c r="Z61672" i="1"/>
  <c r="Z59457" i="1"/>
  <c r="Z59456" i="1"/>
  <c r="Z59455" i="1"/>
  <c r="Z57995" i="1"/>
  <c r="Z57231" i="1"/>
  <c r="Z58467" i="1"/>
  <c r="Z53165" i="1"/>
  <c r="Z57230" i="1"/>
  <c r="Z57229" i="1"/>
  <c r="Z56251" i="1"/>
  <c r="Z55422" i="1"/>
  <c r="Z55421" i="1"/>
  <c r="Z57994" i="1"/>
  <c r="Z57562" i="1"/>
  <c r="Z54940" i="1"/>
  <c r="Z50718" i="1"/>
  <c r="Z34060" i="1"/>
  <c r="Z54090" i="1"/>
  <c r="Z52711" i="1"/>
  <c r="Z55420" i="1"/>
  <c r="Z54458" i="1"/>
  <c r="Z53684" i="1"/>
  <c r="Z51550" i="1"/>
  <c r="Z52318" i="1"/>
  <c r="Z53683" i="1"/>
  <c r="Z52317" i="1"/>
  <c r="Z51877" i="1"/>
  <c r="Z48225" i="1"/>
  <c r="Z51876" i="1"/>
  <c r="Z45980" i="1"/>
  <c r="Z51549" i="1"/>
  <c r="Z43836" i="1"/>
  <c r="Z49206" i="1"/>
  <c r="Z48733" i="1"/>
  <c r="Z52316" i="1"/>
  <c r="Z51875" i="1"/>
  <c r="Z51874" i="1"/>
  <c r="Z51176" i="1"/>
  <c r="Z51175" i="1"/>
  <c r="Z46436" i="1"/>
  <c r="Z45502" i="1"/>
  <c r="Z48732" i="1"/>
  <c r="Z42728" i="1"/>
  <c r="Z47857" i="1"/>
  <c r="Z46914" i="1"/>
  <c r="Z46913" i="1"/>
  <c r="Z47391" i="1"/>
  <c r="Z46912" i="1"/>
  <c r="Z45049" i="1"/>
  <c r="Z45501" i="1"/>
  <c r="Z45048" i="1"/>
  <c r="Z44690" i="1"/>
  <c r="Z44243" i="1"/>
  <c r="Z43835" i="1"/>
  <c r="Z43447" i="1"/>
  <c r="Z43074" i="1"/>
  <c r="Z40856" i="1"/>
  <c r="Z41697" i="1"/>
  <c r="Z39966" i="1"/>
  <c r="Z44242" i="1"/>
  <c r="Z44241" i="1"/>
  <c r="Z32336" i="1"/>
  <c r="Z45500" i="1"/>
  <c r="Z32851" i="1"/>
  <c r="Z39965" i="1"/>
  <c r="Z42099" i="1"/>
  <c r="Z38772" i="1"/>
  <c r="Z38771" i="1"/>
  <c r="Z43446" i="1"/>
  <c r="Z34947" i="1"/>
  <c r="Z41307" i="1"/>
  <c r="Z43073" i="1"/>
  <c r="Z38770" i="1"/>
  <c r="Z37896" i="1"/>
  <c r="Z37043" i="1"/>
  <c r="Z37895" i="1"/>
  <c r="Z37042" i="1"/>
  <c r="Z34059" i="1"/>
  <c r="Z43072" i="1"/>
  <c r="Z41696" i="1"/>
  <c r="Z34496" i="1"/>
  <c r="Z40855" i="1"/>
  <c r="Z34495" i="1"/>
  <c r="Z40387" i="1"/>
  <c r="Z33312" i="1"/>
  <c r="Z32335" i="1"/>
  <c r="Z30611" i="1"/>
  <c r="Z33311" i="1"/>
  <c r="Z39562" i="1"/>
  <c r="Z31434" i="1"/>
  <c r="Z31015" i="1"/>
  <c r="Z31862" i="1"/>
  <c r="Z40386" i="1"/>
  <c r="Z29897" i="1"/>
  <c r="Z21348" i="1"/>
  <c r="Z38335" i="1"/>
  <c r="Z38769" i="1"/>
  <c r="Z34946" i="1"/>
  <c r="Z35882" i="1"/>
  <c r="Z32334" i="1"/>
  <c r="Z26946" i="1"/>
  <c r="Z26945" i="1"/>
  <c r="Z24579" i="1"/>
  <c r="Z34058" i="1"/>
  <c r="Z33661" i="1"/>
  <c r="Z29438" i="1"/>
  <c r="Z33660" i="1"/>
  <c r="Z31433" i="1"/>
  <c r="Z36683" i="1"/>
  <c r="Z29437" i="1"/>
  <c r="Z35881" i="1"/>
  <c r="Z27763" i="1"/>
  <c r="Z35880" i="1"/>
  <c r="Z35385" i="1"/>
  <c r="Z25001" i="1"/>
  <c r="Z27762" i="1"/>
  <c r="Z21773" i="1"/>
  <c r="Z27364" i="1"/>
  <c r="Z27363" i="1"/>
  <c r="Z26944" i="1"/>
  <c r="Z26943" i="1"/>
  <c r="Z25958" i="1"/>
  <c r="Z34945" i="1"/>
  <c r="Z34057" i="1"/>
  <c r="Z26942" i="1"/>
  <c r="Z33659" i="1"/>
  <c r="Z26424" i="1"/>
  <c r="Z29896" i="1"/>
  <c r="Z25957" i="1"/>
  <c r="Z31432" i="1"/>
  <c r="Z31014" i="1"/>
  <c r="Z30610" i="1"/>
  <c r="Z30609" i="1"/>
  <c r="Z30608" i="1"/>
  <c r="Z23900" i="1"/>
  <c r="Z22772" i="1"/>
  <c r="Z22771" i="1"/>
  <c r="Z21347" i="1"/>
  <c r="Z20172" i="1"/>
  <c r="Z29436" i="1"/>
  <c r="Z22417" i="1"/>
  <c r="Z28136" i="1"/>
  <c r="Z28135" i="1"/>
  <c r="Z8732" i="1"/>
  <c r="Z26941" i="1"/>
  <c r="Z26940" i="1"/>
  <c r="Z20171" i="1"/>
  <c r="Z19469" i="1"/>
  <c r="Z26423" i="1"/>
  <c r="Z19152" i="1"/>
  <c r="Z18748" i="1"/>
  <c r="Z18278" i="1"/>
  <c r="Z21772" i="1"/>
  <c r="Z19151" i="1"/>
  <c r="Z20579" i="1"/>
  <c r="Z17691" i="1"/>
  <c r="Z21771" i="1"/>
  <c r="Z18277" i="1"/>
  <c r="Z16216" i="1"/>
  <c r="Z23899" i="1"/>
  <c r="Z16617" i="1"/>
  <c r="Z23898" i="1"/>
  <c r="Z22770" i="1"/>
  <c r="Z21346" i="1"/>
  <c r="Z13283" i="1"/>
  <c r="Z12428" i="1"/>
  <c r="Z14775" i="1"/>
  <c r="Z14774" i="1"/>
  <c r="Z13629" i="1"/>
  <c r="Z18747" i="1"/>
  <c r="Z17690" i="1"/>
  <c r="Z16616" i="1"/>
  <c r="Z12427" i="1"/>
  <c r="Z15889" i="1"/>
  <c r="Z12009" i="1"/>
  <c r="Z15888" i="1"/>
  <c r="Z15151" i="1"/>
  <c r="Z10274" i="1"/>
  <c r="Z14055" i="1"/>
  <c r="Z12008" i="1"/>
  <c r="Z11495" i="1"/>
  <c r="Z12007" i="1"/>
  <c r="Z15528" i="1"/>
  <c r="Z14054" i="1"/>
  <c r="Z12006" i="1"/>
  <c r="Z8731" i="1"/>
  <c r="Z3297" i="1"/>
  <c r="Z2844" i="1"/>
  <c r="Z8172" i="1"/>
  <c r="Z7684" i="1"/>
  <c r="Z7236" i="1"/>
  <c r="Z4390" i="1"/>
  <c r="Z6443" i="1"/>
  <c r="Z9270" i="1"/>
  <c r="Z6875" i="1"/>
  <c r="Z6874" i="1"/>
  <c r="Z10273" i="1"/>
  <c r="Z10664" i="1"/>
  <c r="Z9780" i="1"/>
  <c r="Z9269" i="1"/>
  <c r="Z8171" i="1"/>
  <c r="Z5984" i="1"/>
  <c r="Z4389" i="1"/>
  <c r="Z9779" i="1"/>
  <c r="Z6873" i="1"/>
  <c r="Z7235" i="1"/>
  <c r="Z5469" i="1"/>
  <c r="Z5468" i="1"/>
  <c r="Z3972" i="1"/>
  <c r="Z2843" i="1"/>
  <c r="Z6442" i="1"/>
  <c r="Z5467" i="1"/>
  <c r="Z5466" i="1"/>
  <c r="Z3296" i="1"/>
  <c r="Z4922" i="1"/>
  <c r="Z4388" i="1"/>
  <c r="Z4387" i="1"/>
  <c r="Z3295" i="1"/>
  <c r="Z741" i="1"/>
  <c r="Z1066" i="1"/>
  <c r="Z3971" i="1"/>
  <c r="Z459" i="1"/>
  <c r="Z3679" i="1"/>
  <c r="Z3294" i="1"/>
  <c r="Z2842" i="1"/>
  <c r="Z740" i="1"/>
  <c r="Z458" i="1"/>
  <c r="Z178" i="1"/>
  <c r="Z121745" i="1"/>
  <c r="Z156783" i="1"/>
  <c r="Z102600" i="1"/>
  <c r="Z160196" i="1"/>
  <c r="Z150853" i="1"/>
  <c r="Z163477" i="1"/>
  <c r="Z162416" i="1"/>
  <c r="Z162204" i="1"/>
  <c r="Z161397" i="1"/>
  <c r="Z162953" i="1"/>
  <c r="Z152599" i="1"/>
  <c r="Z145533" i="1"/>
  <c r="Z162952" i="1"/>
  <c r="Z150852" i="1"/>
  <c r="Z163476" i="1"/>
  <c r="Z162951" i="1"/>
  <c r="Z160195" i="1"/>
  <c r="Z163475" i="1"/>
  <c r="Z162676" i="1"/>
  <c r="Z161396" i="1"/>
  <c r="Z163200" i="1"/>
  <c r="Z163199" i="1"/>
  <c r="Z104495" i="1"/>
  <c r="Z159859" i="1"/>
  <c r="Z158283" i="1"/>
  <c r="Z161746" i="1"/>
  <c r="Z157273" i="1"/>
  <c r="Z159858" i="1"/>
  <c r="Z162950" i="1"/>
  <c r="Z157774" i="1"/>
  <c r="Z157773" i="1"/>
  <c r="Z158853" i="1"/>
  <c r="Z162415" i="1"/>
  <c r="Z159857" i="1"/>
  <c r="Z161963" i="1"/>
  <c r="Z151410" i="1"/>
  <c r="Z159426" i="1"/>
  <c r="Z155260" i="1"/>
  <c r="Z152065" i="1"/>
  <c r="Z158852" i="1"/>
  <c r="Z159425" i="1"/>
  <c r="Z159856" i="1"/>
  <c r="Z157272" i="1"/>
  <c r="Z148688" i="1"/>
  <c r="Z118452" i="1"/>
  <c r="Z157772" i="1"/>
  <c r="Z159855" i="1"/>
  <c r="Z151409" i="1"/>
  <c r="Z159424" i="1"/>
  <c r="Z158282" i="1"/>
  <c r="Z159423" i="1"/>
  <c r="Z148687" i="1"/>
  <c r="Z159422" i="1"/>
  <c r="Z156407" i="1"/>
  <c r="Z157271" i="1"/>
  <c r="Z156782" i="1"/>
  <c r="Z157771" i="1"/>
  <c r="Z159421" i="1"/>
  <c r="Z152598" i="1"/>
  <c r="Z157770" i="1"/>
  <c r="Z158281" i="1"/>
  <c r="Z157270" i="1"/>
  <c r="Z157269" i="1"/>
  <c r="Z154077" i="1"/>
  <c r="Z115235" i="1"/>
  <c r="Z155259" i="1"/>
  <c r="Z157268" i="1"/>
  <c r="Z157267" i="1"/>
  <c r="Z155258" i="1"/>
  <c r="Z156781" i="1"/>
  <c r="Z154649" i="1"/>
  <c r="Z155257" i="1"/>
  <c r="Z152064" i="1"/>
  <c r="Z153476" i="1"/>
  <c r="Z155872" i="1"/>
  <c r="Z152597" i="1"/>
  <c r="Z150257" i="1"/>
  <c r="Z149664" i="1"/>
  <c r="Z152063" i="1"/>
  <c r="Z146470" i="1"/>
  <c r="Z154648" i="1"/>
  <c r="Z150256" i="1"/>
  <c r="Z152596" i="1"/>
  <c r="Z63955" i="1"/>
  <c r="Z149663" i="1"/>
  <c r="Z152984" i="1"/>
  <c r="Z152595" i="1"/>
  <c r="Z149662" i="1"/>
  <c r="Z154076" i="1"/>
  <c r="Z154075" i="1"/>
  <c r="Z152062" i="1"/>
  <c r="Z152061" i="1"/>
  <c r="Z113913" i="1"/>
  <c r="Z152983" i="1"/>
  <c r="Z152982" i="1"/>
  <c r="Z144102" i="1"/>
  <c r="Z146469" i="1"/>
  <c r="Z143645" i="1"/>
  <c r="Z151408" i="1"/>
  <c r="Z152594" i="1"/>
  <c r="Z143644" i="1"/>
  <c r="Z152060" i="1"/>
  <c r="Z148133" i="1"/>
  <c r="Z108728" i="1"/>
  <c r="Z124930" i="1"/>
  <c r="Z150851" i="1"/>
  <c r="Z151407" i="1"/>
  <c r="Z149138" i="1"/>
  <c r="Z149661" i="1"/>
  <c r="Z149660" i="1"/>
  <c r="Z148132" i="1"/>
  <c r="Z148686" i="1"/>
  <c r="Z128515" i="1"/>
  <c r="Z149659" i="1"/>
  <c r="Z145532" i="1"/>
  <c r="Z150255" i="1"/>
  <c r="Z147017" i="1"/>
  <c r="Z146468" i="1"/>
  <c r="Z143643" i="1"/>
  <c r="Z146467" i="1"/>
  <c r="Z146466" i="1"/>
  <c r="Z148685" i="1"/>
  <c r="Z149137" i="1"/>
  <c r="Z148684" i="1"/>
  <c r="Z147016" i="1"/>
  <c r="Z145531" i="1"/>
  <c r="Z147015" i="1"/>
  <c r="Z148131" i="1"/>
  <c r="Z148683" i="1"/>
  <c r="Z147014" i="1"/>
  <c r="Z149136" i="1"/>
  <c r="Z147549" i="1"/>
  <c r="Z148130" i="1"/>
  <c r="Z147548" i="1"/>
  <c r="Z140535" i="1"/>
  <c r="Z147013" i="1"/>
  <c r="Z147012" i="1"/>
  <c r="Z141698" i="1"/>
  <c r="Z145962" i="1"/>
  <c r="Z145134" i="1"/>
  <c r="Z136813" i="1"/>
  <c r="Z147011" i="1"/>
  <c r="Z140534" i="1"/>
  <c r="Z139915" i="1"/>
  <c r="Z143151" i="1"/>
  <c r="Z139348" i="1"/>
  <c r="Z146465" i="1"/>
  <c r="Z132817" i="1"/>
  <c r="Z144653" i="1"/>
  <c r="Z144101" i="1"/>
  <c r="Z144100" i="1"/>
  <c r="Z144099" i="1"/>
  <c r="Z144098" i="1"/>
  <c r="Z142587" i="1"/>
  <c r="Z140533" i="1"/>
  <c r="Z130628" i="1"/>
  <c r="Z130087" i="1"/>
  <c r="Z143642" i="1"/>
  <c r="Z142586" i="1"/>
  <c r="Z142100" i="1"/>
  <c r="Z141200" i="1"/>
  <c r="Z139347" i="1"/>
  <c r="Z142585" i="1"/>
  <c r="Z142584" i="1"/>
  <c r="Z142583" i="1"/>
  <c r="Z140532" i="1"/>
  <c r="Z141199" i="1"/>
  <c r="Z142582" i="1"/>
  <c r="Z139914" i="1"/>
  <c r="Z135649" i="1"/>
  <c r="Z141697" i="1"/>
  <c r="Z141198" i="1"/>
  <c r="Z141696" i="1"/>
  <c r="Z140531" i="1"/>
  <c r="Z140530" i="1"/>
  <c r="Z118918" i="1"/>
  <c r="Z141695" i="1"/>
  <c r="Z141197" i="1"/>
  <c r="Z142099" i="1"/>
  <c r="Z136812" i="1"/>
  <c r="Z139913" i="1"/>
  <c r="Z136252" i="1"/>
  <c r="Z139912" i="1"/>
  <c r="Z137455" i="1"/>
  <c r="Z47856" i="1"/>
  <c r="Z136811" i="1"/>
  <c r="Z131148" i="1"/>
  <c r="Z133254" i="1"/>
  <c r="Z136810" i="1"/>
  <c r="Z135073" i="1"/>
  <c r="Z138375" i="1"/>
  <c r="Z136809" i="1"/>
  <c r="Z133253" i="1"/>
  <c r="Z138820" i="1"/>
  <c r="Z125364" i="1"/>
  <c r="Z135648" i="1"/>
  <c r="Z137454" i="1"/>
  <c r="Z137453" i="1"/>
  <c r="Z135072" i="1"/>
  <c r="Z120438" i="1"/>
  <c r="Z126317" i="1"/>
  <c r="Z135647" i="1"/>
  <c r="Z126815" i="1"/>
  <c r="Z118039" i="1"/>
  <c r="Z133696" i="1"/>
  <c r="Z133252" i="1"/>
  <c r="Z131147" i="1"/>
  <c r="Z128514" i="1"/>
  <c r="Z135071" i="1"/>
  <c r="Z131146" i="1"/>
  <c r="Z128990" i="1"/>
  <c r="Z114370" i="1"/>
  <c r="Z131145" i="1"/>
  <c r="Z131957" i="1"/>
  <c r="Z126316" i="1"/>
  <c r="Z132816" i="1"/>
  <c r="Z128989" i="1"/>
  <c r="Z131564" i="1"/>
  <c r="Z134211" i="1"/>
  <c r="Z132815" i="1"/>
  <c r="Z130086" i="1"/>
  <c r="Z131956" i="1"/>
  <c r="Z132349" i="1"/>
  <c r="Z121744" i="1"/>
  <c r="Z128136" i="1"/>
  <c r="Z126814" i="1"/>
  <c r="Z127359" i="1"/>
  <c r="Z112981" i="1"/>
  <c r="Z128988" i="1"/>
  <c r="Z126813" i="1"/>
  <c r="Z100406" i="1"/>
  <c r="Z124063" i="1"/>
  <c r="Z127803" i="1"/>
  <c r="Z126812" i="1"/>
  <c r="Z128513" i="1"/>
  <c r="Z60464" i="1"/>
  <c r="Z124062" i="1"/>
  <c r="Z123500" i="1"/>
  <c r="Z128135" i="1"/>
  <c r="Z124538" i="1"/>
  <c r="Z123499" i="1"/>
  <c r="Z128134" i="1"/>
  <c r="Z126315" i="1"/>
  <c r="Z126314" i="1"/>
  <c r="Z124061" i="1"/>
  <c r="Z125363" i="1"/>
  <c r="Z118917" i="1"/>
  <c r="Z125879" i="1"/>
  <c r="Z122972" i="1"/>
  <c r="Z118916" i="1"/>
  <c r="Z125362" i="1"/>
  <c r="Z117192" i="1"/>
  <c r="Z124929" i="1"/>
  <c r="Z122356" i="1"/>
  <c r="Z117191" i="1"/>
  <c r="Z120437" i="1"/>
  <c r="Z110195" i="1"/>
  <c r="Z122355" i="1"/>
  <c r="Z117190" i="1"/>
  <c r="Z124060" i="1"/>
  <c r="Z124928" i="1"/>
  <c r="Z122971" i="1"/>
  <c r="Z118451" i="1"/>
  <c r="Z122354" i="1"/>
  <c r="Z121275" i="1"/>
  <c r="Z121743" i="1"/>
  <c r="Z120436" i="1"/>
  <c r="Z120435" i="1"/>
  <c r="Z122353" i="1"/>
  <c r="Z117189" i="1"/>
  <c r="Z120434" i="1"/>
  <c r="Z117663" i="1"/>
  <c r="Z118915" i="1"/>
  <c r="Z117188" i="1"/>
  <c r="Z120433" i="1"/>
  <c r="Z119401" i="1"/>
  <c r="Z119875" i="1"/>
  <c r="Z121742" i="1"/>
  <c r="Z119400" i="1"/>
  <c r="Z117187" i="1"/>
  <c r="Z118914" i="1"/>
  <c r="Z120889" i="1"/>
  <c r="Z98731" i="1"/>
  <c r="Z119399" i="1"/>
  <c r="Z120888" i="1"/>
  <c r="Z119398" i="1"/>
  <c r="Z118913" i="1"/>
  <c r="Z119874" i="1"/>
  <c r="Z118450" i="1"/>
  <c r="Z117186" i="1"/>
  <c r="Z118449" i="1"/>
  <c r="Z117185" i="1"/>
  <c r="Z116137" i="1"/>
  <c r="Z116136" i="1"/>
  <c r="Z117184" i="1"/>
  <c r="Z110741" i="1"/>
  <c r="Z91651" i="1"/>
  <c r="Z115234" i="1"/>
  <c r="Z117183" i="1"/>
  <c r="Z117662" i="1"/>
  <c r="Z114796" i="1"/>
  <c r="Z117661" i="1"/>
  <c r="Z114795" i="1"/>
  <c r="Z116641" i="1"/>
  <c r="Z116640" i="1"/>
  <c r="Z115692" i="1"/>
  <c r="Z113912" i="1"/>
  <c r="Z103501" i="1"/>
  <c r="Z115233" i="1"/>
  <c r="Z110740" i="1"/>
  <c r="Z112484" i="1"/>
  <c r="Z115691" i="1"/>
  <c r="Z105648" i="1"/>
  <c r="Z114369" i="1"/>
  <c r="Z112039" i="1"/>
  <c r="Z110194" i="1"/>
  <c r="Z113911" i="1"/>
  <c r="Z113466" i="1"/>
  <c r="Z113465" i="1"/>
  <c r="Z113464" i="1"/>
  <c r="Z114368" i="1"/>
  <c r="Z112483" i="1"/>
  <c r="Z112482" i="1"/>
  <c r="Z112980" i="1"/>
  <c r="Z34944" i="1"/>
  <c r="Z109677" i="1"/>
  <c r="Z112979" i="1"/>
  <c r="Z112978" i="1"/>
  <c r="Z112038" i="1"/>
  <c r="Z112037" i="1"/>
  <c r="Z97392" i="1"/>
  <c r="Z108344" i="1"/>
  <c r="Z112036" i="1"/>
  <c r="Z109676" i="1"/>
  <c r="Z108727" i="1"/>
  <c r="Z103964" i="1"/>
  <c r="Z107077" i="1"/>
  <c r="Z85449" i="1"/>
  <c r="Z111232" i="1"/>
  <c r="Z110739" i="1"/>
  <c r="Z112035" i="1"/>
  <c r="Z106607" i="1"/>
  <c r="Z111606" i="1"/>
  <c r="Z108726" i="1"/>
  <c r="Z109183" i="1"/>
  <c r="Z103500" i="1"/>
  <c r="Z110193" i="1"/>
  <c r="Z110192" i="1"/>
  <c r="Z108725" i="1"/>
  <c r="Z110738" i="1"/>
  <c r="Z111231" i="1"/>
  <c r="Z111230" i="1"/>
  <c r="Z103499" i="1"/>
  <c r="Z107965" i="1"/>
  <c r="Z98730" i="1"/>
  <c r="Z105329" i="1"/>
  <c r="Z105328" i="1"/>
  <c r="Z107076" i="1"/>
  <c r="Z101850" i="1"/>
  <c r="Z101351" i="1"/>
  <c r="Z107964" i="1"/>
  <c r="Z102599" i="1"/>
  <c r="Z102203" i="1"/>
  <c r="Z23107" i="1"/>
  <c r="Z105327" i="1"/>
  <c r="Z106097" i="1"/>
  <c r="Z103022" i="1"/>
  <c r="Z97391" i="1"/>
  <c r="Z105647" i="1"/>
  <c r="Z103963" i="1"/>
  <c r="Z104494" i="1"/>
  <c r="Z98729" i="1"/>
  <c r="Z59454" i="1"/>
  <c r="Z106606" i="1"/>
  <c r="Z101849" i="1"/>
  <c r="Z105646" i="1"/>
  <c r="Z105326" i="1"/>
  <c r="Z94745" i="1"/>
  <c r="Z102598" i="1"/>
  <c r="Z106096" i="1"/>
  <c r="Z104493" i="1"/>
  <c r="Z103962" i="1"/>
  <c r="Z101350" i="1"/>
  <c r="Z103498" i="1"/>
  <c r="Z99938" i="1"/>
  <c r="Z96499" i="1"/>
  <c r="Z99109" i="1"/>
  <c r="Z101349" i="1"/>
  <c r="Z99525" i="1"/>
  <c r="Z99937" i="1"/>
  <c r="Z96498" i="1"/>
  <c r="Z99524" i="1"/>
  <c r="Z97866" i="1"/>
  <c r="Z94284" i="1"/>
  <c r="Z98728" i="1"/>
  <c r="Z96945" i="1"/>
  <c r="Z96944" i="1"/>
  <c r="Z98727" i="1"/>
  <c r="Z97390" i="1"/>
  <c r="Z86022" i="1"/>
  <c r="Z97389" i="1"/>
  <c r="Z65936" i="1"/>
  <c r="Z95198" i="1"/>
  <c r="Z96497" i="1"/>
  <c r="Z97388" i="1"/>
  <c r="Z96943" i="1"/>
  <c r="Z93838" i="1"/>
  <c r="Z95678" i="1"/>
  <c r="Z95677" i="1"/>
  <c r="Z93443" i="1"/>
  <c r="Z89582" i="1"/>
  <c r="Z91650" i="1"/>
  <c r="Z96053" i="1"/>
  <c r="Z93046" i="1"/>
  <c r="Z96496" i="1"/>
  <c r="Z91206" i="1"/>
  <c r="Z94283" i="1"/>
  <c r="Z92164" i="1"/>
  <c r="Z95197" i="1"/>
  <c r="Z88647" i="1"/>
  <c r="Z94744" i="1"/>
  <c r="Z88203" i="1"/>
  <c r="Z93045" i="1"/>
  <c r="Z92642" i="1"/>
  <c r="Z94282" i="1"/>
  <c r="Z91205" i="1"/>
  <c r="Z92163" i="1"/>
  <c r="Z89581" i="1"/>
  <c r="Z93837" i="1"/>
  <c r="Z91649" i="1"/>
  <c r="Z92641" i="1"/>
  <c r="Z87270" i="1"/>
  <c r="Z91204" i="1"/>
  <c r="Z89110" i="1"/>
  <c r="Z88646" i="1"/>
  <c r="Z88645" i="1"/>
  <c r="Z90317" i="1"/>
  <c r="Z92640" i="1"/>
  <c r="Z91648" i="1"/>
  <c r="Z91647" i="1"/>
  <c r="Z93044" i="1"/>
  <c r="Z92639" i="1"/>
  <c r="Z93043" i="1"/>
  <c r="Z92638" i="1"/>
  <c r="Z92637" i="1"/>
  <c r="Z93042" i="1"/>
  <c r="Z39182" i="1"/>
  <c r="Z82712" i="1"/>
  <c r="Z92162" i="1"/>
  <c r="Z90742" i="1"/>
  <c r="Z90316" i="1"/>
  <c r="Z90741" i="1"/>
  <c r="Z89109" i="1"/>
  <c r="Z88202" i="1"/>
  <c r="Z88201" i="1"/>
  <c r="Z88644" i="1"/>
  <c r="Z83571" i="1"/>
  <c r="Z85013" i="1"/>
  <c r="Z82711" i="1"/>
  <c r="Z87269" i="1"/>
  <c r="Z84018" i="1"/>
  <c r="Z82710" i="1"/>
  <c r="Z87268" i="1"/>
  <c r="Z85012" i="1"/>
  <c r="Z85448" i="1"/>
  <c r="Z85011" i="1"/>
  <c r="Z86882" i="1"/>
  <c r="Z86021" i="1"/>
  <c r="Z82709" i="1"/>
  <c r="Z84017" i="1"/>
  <c r="Z85010" i="1"/>
  <c r="Z77339" i="1"/>
  <c r="Z85009" i="1"/>
  <c r="Z84519" i="1"/>
  <c r="Z84518" i="1"/>
  <c r="Z77848" i="1"/>
  <c r="Z81337" i="1"/>
  <c r="Z80318" i="1"/>
  <c r="Z80317" i="1"/>
  <c r="Z83164" i="1"/>
  <c r="Z83570" i="1"/>
  <c r="Z82708" i="1"/>
  <c r="Z81810" i="1"/>
  <c r="Z78900" i="1"/>
  <c r="Z78373" i="1"/>
  <c r="Z81809" i="1"/>
  <c r="Z84016" i="1"/>
  <c r="Z76499" i="1"/>
  <c r="Z80800" i="1"/>
  <c r="Z81808" i="1"/>
  <c r="Z79939" i="1"/>
  <c r="Z54939" i="1"/>
  <c r="Z79452" i="1"/>
  <c r="Z80799" i="1"/>
  <c r="Z80798" i="1"/>
  <c r="Z54938" i="1"/>
  <c r="Z84015" i="1"/>
  <c r="Z81336" i="1"/>
  <c r="Z67242" i="1"/>
  <c r="Z75528" i="1"/>
  <c r="Z77847" i="1"/>
  <c r="Z70021" i="1"/>
  <c r="Z81807" i="1"/>
  <c r="Z79938" i="1"/>
  <c r="Z79937" i="1"/>
  <c r="Z79451" i="1"/>
  <c r="Z72841" i="1"/>
  <c r="Z77846" i="1"/>
  <c r="Z79936" i="1"/>
  <c r="Z76900" i="1"/>
  <c r="Z71902" i="1"/>
  <c r="Z78899" i="1"/>
  <c r="Z78898" i="1"/>
  <c r="Z77845" i="1"/>
  <c r="Z47390" i="1"/>
  <c r="Z75046" i="1"/>
  <c r="Z75527" i="1"/>
  <c r="Z69060" i="1"/>
  <c r="Z71401" i="1"/>
  <c r="Z76047" i="1"/>
  <c r="Z72840" i="1"/>
  <c r="Z68533" i="1"/>
  <c r="Z66879" i="1"/>
  <c r="Z75526" i="1"/>
  <c r="Z75045" i="1"/>
  <c r="Z72839" i="1"/>
  <c r="Z76899" i="1"/>
  <c r="Z74582" i="1"/>
  <c r="Z63954" i="1"/>
  <c r="Z61242" i="1"/>
  <c r="Z47389" i="1"/>
  <c r="Z75525" i="1"/>
  <c r="Z69564" i="1"/>
  <c r="Z58936" i="1"/>
  <c r="Z75044" i="1"/>
  <c r="Z74581" i="1"/>
  <c r="Z73698" i="1"/>
  <c r="Z69563" i="1"/>
  <c r="Z74580" i="1"/>
  <c r="Z72838" i="1"/>
  <c r="Z70443" i="1"/>
  <c r="Z71901" i="1"/>
  <c r="Z73697" i="1"/>
  <c r="Z65935" i="1"/>
  <c r="Z68532" i="1"/>
  <c r="Z67241" i="1"/>
  <c r="Z65007" i="1"/>
  <c r="Z67240" i="1"/>
  <c r="Z69059" i="1"/>
  <c r="Z68531" i="1"/>
  <c r="Z66438" i="1"/>
  <c r="Z68530" i="1"/>
  <c r="Z68529" i="1"/>
  <c r="Z68528" i="1"/>
  <c r="Z68098" i="1"/>
  <c r="Z66878" i="1"/>
  <c r="Z65475" i="1"/>
  <c r="Z67239" i="1"/>
  <c r="Z66877" i="1"/>
  <c r="Z65474" i="1"/>
  <c r="Z62498" i="1"/>
  <c r="Z66876" i="1"/>
  <c r="Z40385" i="1"/>
  <c r="Z65006" i="1"/>
  <c r="Z64490" i="1"/>
  <c r="Z64489" i="1"/>
  <c r="Z41695" i="1"/>
  <c r="Z64488" i="1"/>
  <c r="Z66875" i="1"/>
  <c r="Z64487" i="1"/>
  <c r="Z66437" i="1"/>
  <c r="Z65473" i="1"/>
  <c r="Z65472" i="1"/>
  <c r="Z65471" i="1"/>
  <c r="Z62978" i="1"/>
  <c r="Z62060" i="1"/>
  <c r="Z65005" i="1"/>
  <c r="Z63953" i="1"/>
  <c r="Z63481" i="1"/>
  <c r="Z59974" i="1"/>
  <c r="Z60883" i="1"/>
  <c r="Z59973" i="1"/>
  <c r="Z61671" i="1"/>
  <c r="Z60882" i="1"/>
  <c r="Z59453" i="1"/>
  <c r="Z58935" i="1"/>
  <c r="Z58934" i="1"/>
  <c r="Z57993" i="1"/>
  <c r="Z60463" i="1"/>
  <c r="Z56250" i="1"/>
  <c r="Z59452" i="1"/>
  <c r="Z58933" i="1"/>
  <c r="Z59451" i="1"/>
  <c r="Z52315" i="1"/>
  <c r="Z49649" i="1"/>
  <c r="Z43834" i="1"/>
  <c r="Z53682" i="1"/>
  <c r="Z50102" i="1"/>
  <c r="Z58932" i="1"/>
  <c r="Z52314" i="1"/>
  <c r="Z57992" i="1"/>
  <c r="Z56767" i="1"/>
  <c r="Z57991" i="1"/>
  <c r="Z51873" i="1"/>
  <c r="Z55837" i="1"/>
  <c r="Z57990" i="1"/>
  <c r="Z53164" i="1"/>
  <c r="Z55836" i="1"/>
  <c r="Z55835" i="1"/>
  <c r="Z49648" i="1"/>
  <c r="Z50101" i="1"/>
  <c r="Z55419" i="1"/>
  <c r="Z55834" i="1"/>
  <c r="Z55833" i="1"/>
  <c r="Z49647" i="1"/>
  <c r="Z54457" i="1"/>
  <c r="Z53163" i="1"/>
  <c r="Z52710" i="1"/>
  <c r="Z55418" i="1"/>
  <c r="Z50717" i="1"/>
  <c r="Z50100" i="1"/>
  <c r="Z49205" i="1"/>
  <c r="Z48224" i="1"/>
  <c r="Z47388" i="1"/>
  <c r="Z46911" i="1"/>
  <c r="Z55417" i="1"/>
  <c r="Z53162" i="1"/>
  <c r="Z53681" i="1"/>
  <c r="Z50099" i="1"/>
  <c r="Z44689" i="1"/>
  <c r="Z49646" i="1"/>
  <c r="Z51872" i="1"/>
  <c r="Z51871" i="1"/>
  <c r="Z51174" i="1"/>
  <c r="Z52313" i="1"/>
  <c r="Z51173" i="1"/>
  <c r="Z51870" i="1"/>
  <c r="Z52312" i="1"/>
  <c r="Z48731" i="1"/>
  <c r="Z49204" i="1"/>
  <c r="Z42727" i="1"/>
  <c r="Z45047" i="1"/>
  <c r="Z30278" i="1"/>
  <c r="Z45979" i="1"/>
  <c r="Z48730" i="1"/>
  <c r="Z41306" i="1"/>
  <c r="Z49203" i="1"/>
  <c r="Z47855" i="1"/>
  <c r="Z42098" i="1"/>
  <c r="Z46910" i="1"/>
  <c r="Z45046" i="1"/>
  <c r="Z47387" i="1"/>
  <c r="Z47854" i="1"/>
  <c r="Z46435" i="1"/>
  <c r="Z42097" i="1"/>
  <c r="Z42426" i="1"/>
  <c r="Z44688" i="1"/>
  <c r="Z45499" i="1"/>
  <c r="Z44240" i="1"/>
  <c r="Z45045" i="1"/>
  <c r="Z42425" i="1"/>
  <c r="Z45044" i="1"/>
  <c r="Z43445" i="1"/>
  <c r="Z43444" i="1"/>
  <c r="Z42726" i="1"/>
  <c r="Z42725" i="1"/>
  <c r="Z38768" i="1"/>
  <c r="Z42096" i="1"/>
  <c r="Z29435" i="1"/>
  <c r="Z42095" i="1"/>
  <c r="Z42094" i="1"/>
  <c r="Z37041" i="1"/>
  <c r="Z39964" i="1"/>
  <c r="Z41305" i="1"/>
  <c r="Z33658" i="1"/>
  <c r="Z41694" i="1"/>
  <c r="Z38334" i="1"/>
  <c r="Z41693" i="1"/>
  <c r="Z38767" i="1"/>
  <c r="Z15887" i="1"/>
  <c r="Z38766" i="1"/>
  <c r="Z40384" i="1"/>
  <c r="Z40383" i="1"/>
  <c r="Z35879" i="1"/>
  <c r="Z39963" i="1"/>
  <c r="Z39561" i="1"/>
  <c r="Z35878" i="1"/>
  <c r="Z35877" i="1"/>
  <c r="Z37453" i="1"/>
  <c r="Z39962" i="1"/>
  <c r="Z39560" i="1"/>
  <c r="Z39181" i="1"/>
  <c r="Z11009" i="1"/>
  <c r="Z38765" i="1"/>
  <c r="Z38764" i="1"/>
  <c r="Z38333" i="1"/>
  <c r="Z35876" i="1"/>
  <c r="Z7234" i="1"/>
  <c r="Z29895" i="1"/>
  <c r="Z33310" i="1"/>
  <c r="Z37452" i="1"/>
  <c r="Z36682" i="1"/>
  <c r="Z35875" i="1"/>
  <c r="Z34943" i="1"/>
  <c r="Z36681" i="1"/>
  <c r="Z36303" i="1"/>
  <c r="Z28568" i="1"/>
  <c r="Z37040" i="1"/>
  <c r="Z36680" i="1"/>
  <c r="Z35874" i="1"/>
  <c r="Z35873" i="1"/>
  <c r="Z36302" i="1"/>
  <c r="Z33657" i="1"/>
  <c r="Z35384" i="1"/>
  <c r="Z31861" i="1"/>
  <c r="Z32333" i="1"/>
  <c r="Z34056" i="1"/>
  <c r="Z35872" i="1"/>
  <c r="Z34942" i="1"/>
  <c r="Z34941" i="1"/>
  <c r="Z34940" i="1"/>
  <c r="Z32332" i="1"/>
  <c r="Z32850" i="1"/>
  <c r="Z31013" i="1"/>
  <c r="Z34494" i="1"/>
  <c r="Z32331" i="1"/>
  <c r="Z33309" i="1"/>
  <c r="Z31431" i="1"/>
  <c r="Z32330" i="1"/>
  <c r="Z33656" i="1"/>
  <c r="Z31860" i="1"/>
  <c r="Z28567" i="1"/>
  <c r="Z32329" i="1"/>
  <c r="Z31012" i="1"/>
  <c r="Z31430" i="1"/>
  <c r="Z29434" i="1"/>
  <c r="Z29894" i="1"/>
  <c r="Z30607" i="1"/>
  <c r="Z26939" i="1"/>
  <c r="Z26422" i="1"/>
  <c r="Z30277" i="1"/>
  <c r="Z30606" i="1"/>
  <c r="Z31011" i="1"/>
  <c r="Z29023" i="1"/>
  <c r="Z29433" i="1"/>
  <c r="Z25956" i="1"/>
  <c r="Z26938" i="1"/>
  <c r="Z28134" i="1"/>
  <c r="Z29432" i="1"/>
  <c r="Z29431" i="1"/>
  <c r="Z21770" i="1"/>
  <c r="Z25000" i="1"/>
  <c r="Z28566" i="1"/>
  <c r="Z23106" i="1"/>
  <c r="Z22769" i="1"/>
  <c r="Z16615" i="1"/>
  <c r="Z27761" i="1"/>
  <c r="Z27362" i="1"/>
  <c r="Z27361" i="1"/>
  <c r="Z25955" i="1"/>
  <c r="Z25954" i="1"/>
  <c r="Z24999" i="1"/>
  <c r="Z24998" i="1"/>
  <c r="Z20578" i="1"/>
  <c r="Z19150" i="1"/>
  <c r="Z20949" i="1"/>
  <c r="Z24274" i="1"/>
  <c r="Z24997" i="1"/>
  <c r="Z27360" i="1"/>
  <c r="Z25467" i="1"/>
  <c r="Z24996" i="1"/>
  <c r="Z24273" i="1"/>
  <c r="Z24272" i="1"/>
  <c r="Z24578" i="1"/>
  <c r="Z20170" i="1"/>
  <c r="Z21769" i="1"/>
  <c r="Z25466" i="1"/>
  <c r="Z23897" i="1"/>
  <c r="Z20577" i="1"/>
  <c r="Z19788" i="1"/>
  <c r="Z25465" i="1"/>
  <c r="Z12005" i="1"/>
  <c r="Z24577" i="1"/>
  <c r="Z18746" i="1"/>
  <c r="Z24995" i="1"/>
  <c r="Z20169" i="1"/>
  <c r="Z22768" i="1"/>
  <c r="Z23450" i="1"/>
  <c r="Z14773" i="1"/>
  <c r="Z19468" i="1"/>
  <c r="Z16614" i="1"/>
  <c r="Z20168" i="1"/>
  <c r="Z21768" i="1"/>
  <c r="Z19149" i="1"/>
  <c r="Z21767" i="1"/>
  <c r="Z22416" i="1"/>
  <c r="Z16215" i="1"/>
  <c r="Z20948" i="1"/>
  <c r="Z17689" i="1"/>
  <c r="Z18745" i="1"/>
  <c r="Z19787" i="1"/>
  <c r="Z14772" i="1"/>
  <c r="Z20576" i="1"/>
  <c r="Z20947" i="1"/>
  <c r="Z19148" i="1"/>
  <c r="Z19467" i="1"/>
  <c r="Z18276" i="1"/>
  <c r="Z19147" i="1"/>
  <c r="Z14053" i="1"/>
  <c r="Z19146" i="1"/>
  <c r="Z18744" i="1"/>
  <c r="Z20575" i="1"/>
  <c r="Z11494" i="1"/>
  <c r="Z15527" i="1"/>
  <c r="Z19466" i="1"/>
  <c r="Z18275" i="1"/>
  <c r="Z16613" i="1"/>
  <c r="Z12426" i="1"/>
  <c r="Z177" i="1"/>
  <c r="Z17077" i="1"/>
  <c r="Z17076" i="1"/>
  <c r="Z16214" i="1"/>
  <c r="Z13628" i="1"/>
  <c r="Z16612" i="1"/>
  <c r="Z12858" i="1"/>
  <c r="Z8170" i="1"/>
  <c r="Z14052" i="1"/>
  <c r="Z15526" i="1"/>
  <c r="Z13282" i="1"/>
  <c r="Z13627" i="1"/>
  <c r="Z14051" i="1"/>
  <c r="Z14771" i="1"/>
  <c r="Z14050" i="1"/>
  <c r="Z8169" i="1"/>
  <c r="Z14770" i="1"/>
  <c r="Z14769" i="1"/>
  <c r="Z11493" i="1"/>
  <c r="Z739" i="1"/>
  <c r="Z11492" i="1"/>
  <c r="Z12004" i="1"/>
  <c r="Z11008" i="1"/>
  <c r="Z8730" i="1"/>
  <c r="Z12425" i="1"/>
  <c r="Z11007" i="1"/>
  <c r="Z11491" i="1"/>
  <c r="Z10272" i="1"/>
  <c r="Z9778" i="1"/>
  <c r="Z8729" i="1"/>
  <c r="Z9777" i="1"/>
  <c r="Z10271" i="1"/>
  <c r="Z7683" i="1"/>
  <c r="Z11490" i="1"/>
  <c r="Z5465" i="1"/>
  <c r="Z7682" i="1"/>
  <c r="Z9268" i="1"/>
  <c r="Z7681" i="1"/>
  <c r="Z10270" i="1"/>
  <c r="Z8168" i="1"/>
  <c r="Z10663" i="1"/>
  <c r="Z11006" i="1"/>
  <c r="Z9267" i="1"/>
  <c r="Z9776" i="1"/>
  <c r="Z10269" i="1"/>
  <c r="Z9266" i="1"/>
  <c r="Z9265" i="1"/>
  <c r="Z5464" i="1"/>
  <c r="Z4386" i="1"/>
  <c r="Z5983" i="1"/>
  <c r="Z738" i="1"/>
  <c r="Z4921" i="1"/>
  <c r="Z5982" i="1"/>
  <c r="Z7233" i="1"/>
  <c r="Z8728" i="1"/>
  <c r="Z4920" i="1"/>
  <c r="Z2841" i="1"/>
  <c r="Z4919" i="1"/>
  <c r="Z4918" i="1"/>
  <c r="Z4917" i="1"/>
  <c r="Z4916" i="1"/>
  <c r="Z5463" i="1"/>
  <c r="Z5462" i="1"/>
  <c r="Z5981" i="1"/>
  <c r="Z5980" i="1"/>
  <c r="Z4385" i="1"/>
  <c r="Z6441" i="1"/>
  <c r="Z4384" i="1"/>
  <c r="Z3678" i="1"/>
  <c r="Z3293" i="1"/>
  <c r="Z3292" i="1"/>
  <c r="Z176" i="1"/>
  <c r="Z2840" i="1"/>
  <c r="Z4383" i="1"/>
  <c r="Z1500" i="1"/>
  <c r="Z4382" i="1"/>
  <c r="Z3970" i="1"/>
  <c r="Z175" i="1"/>
  <c r="Z2457" i="1"/>
  <c r="Z737" i="1"/>
  <c r="Z457" i="1"/>
  <c r="Z456" i="1"/>
  <c r="Z2839" i="1"/>
  <c r="Z1499" i="1"/>
  <c r="Z2456" i="1"/>
  <c r="Z174" i="1"/>
  <c r="Z1498" i="1"/>
  <c r="Z1065" i="1"/>
  <c r="Z1064" i="1"/>
  <c r="Z141196" i="1"/>
  <c r="Z162203" i="1"/>
  <c r="Z120432" i="1"/>
  <c r="Z163198" i="1"/>
  <c r="Z162202" i="1"/>
  <c r="Z161395" i="1"/>
  <c r="Z160949" i="1"/>
  <c r="Z163474" i="1"/>
  <c r="Z155871" i="1"/>
  <c r="Z161394" i="1"/>
  <c r="Z160601" i="1"/>
  <c r="Z158851" i="1"/>
  <c r="Z162949" i="1"/>
  <c r="Z158280" i="1"/>
  <c r="Z143641" i="1"/>
  <c r="Z112977" i="1"/>
  <c r="Z156406" i="1"/>
  <c r="Z160948" i="1"/>
  <c r="Z161393" i="1"/>
  <c r="Z160947" i="1"/>
  <c r="Z158850" i="1"/>
  <c r="Z160600" i="1"/>
  <c r="Z118448" i="1"/>
  <c r="Z157769" i="1"/>
  <c r="Z162201" i="1"/>
  <c r="Z158849" i="1"/>
  <c r="Z160194" i="1"/>
  <c r="Z161962" i="1"/>
  <c r="Z157266" i="1"/>
  <c r="Z162948" i="1"/>
  <c r="Z162675" i="1"/>
  <c r="Z157768" i="1"/>
  <c r="Z159420" i="1"/>
  <c r="Z161392" i="1"/>
  <c r="Z152059" i="1"/>
  <c r="Z158279" i="1"/>
  <c r="Z157767" i="1"/>
  <c r="Z150254" i="1"/>
  <c r="Z157766" i="1"/>
  <c r="Z161391" i="1"/>
  <c r="Z163197" i="1"/>
  <c r="Z158278" i="1"/>
  <c r="Z160599" i="1"/>
  <c r="Z155870" i="1"/>
  <c r="Z155256" i="1"/>
  <c r="Z155869" i="1"/>
  <c r="Z152593" i="1"/>
  <c r="Z145961" i="1"/>
  <c r="Z148129" i="1"/>
  <c r="Z156780" i="1"/>
  <c r="Z146464" i="1"/>
  <c r="Z153475" i="1"/>
  <c r="Z148682" i="1"/>
  <c r="Z145133" i="1"/>
  <c r="Z145960" i="1"/>
  <c r="Z146463" i="1"/>
  <c r="Z147010" i="1"/>
  <c r="Z145132" i="1"/>
  <c r="Z148681" i="1"/>
  <c r="Z152981" i="1"/>
  <c r="Z148680" i="1"/>
  <c r="Z149658" i="1"/>
  <c r="Z93041" i="1"/>
  <c r="Z142581" i="1"/>
  <c r="Z133251" i="1"/>
  <c r="Z142580" i="1"/>
  <c r="Z149657" i="1"/>
  <c r="Z148128" i="1"/>
  <c r="Z143640" i="1"/>
  <c r="Z140529" i="1"/>
  <c r="Z162414" i="1"/>
  <c r="Z134210" i="1"/>
  <c r="Z162200" i="1"/>
  <c r="Z131563" i="1"/>
  <c r="Z138819" i="1"/>
  <c r="Z157265" i="1"/>
  <c r="Z136808" i="1"/>
  <c r="Z156779" i="1"/>
  <c r="Z130085" i="1"/>
  <c r="Z144652" i="1"/>
  <c r="Z130084" i="1"/>
  <c r="Z134209" i="1"/>
  <c r="Z142098" i="1"/>
  <c r="Z139911" i="1"/>
  <c r="Z161390" i="1"/>
  <c r="Z142579" i="1"/>
  <c r="Z160598" i="1"/>
  <c r="Z139346" i="1"/>
  <c r="Z111229" i="1"/>
  <c r="Z159854" i="1"/>
  <c r="Z139910" i="1"/>
  <c r="Z138818" i="1"/>
  <c r="Z158848" i="1"/>
  <c r="Z158847" i="1"/>
  <c r="Z136251" i="1"/>
  <c r="Z157264" i="1"/>
  <c r="Z135646" i="1"/>
  <c r="Z132814" i="1"/>
  <c r="Z130627" i="1"/>
  <c r="Z138817" i="1"/>
  <c r="Z122970" i="1"/>
  <c r="Z155255" i="1"/>
  <c r="Z122969" i="1"/>
  <c r="Z153474" i="1"/>
  <c r="Z154074" i="1"/>
  <c r="Z155868" i="1"/>
  <c r="Z154647" i="1"/>
  <c r="Z134607" i="1"/>
  <c r="Z152592" i="1"/>
  <c r="Z129537" i="1"/>
  <c r="Z152591" i="1"/>
  <c r="Z128133" i="1"/>
  <c r="Z126811" i="1"/>
  <c r="Z125878" i="1"/>
  <c r="Z126313" i="1"/>
  <c r="Z124927" i="1"/>
  <c r="Z121741" i="1"/>
  <c r="Z118038" i="1"/>
  <c r="Z104954" i="1"/>
  <c r="Z91203" i="1"/>
  <c r="Z132813" i="1"/>
  <c r="Z157263" i="1"/>
  <c r="Z126312" i="1"/>
  <c r="Z156405" i="1"/>
  <c r="Z126311" i="1"/>
  <c r="Z122968" i="1"/>
  <c r="Z155867" i="1"/>
  <c r="Z119873" i="1"/>
  <c r="Z153473" i="1"/>
  <c r="Z109675" i="1"/>
  <c r="Z157262" i="1"/>
  <c r="Z154073" i="1"/>
  <c r="Z151406" i="1"/>
  <c r="Z157261" i="1"/>
  <c r="Z154072" i="1"/>
  <c r="Z153472" i="1"/>
  <c r="Z150253" i="1"/>
  <c r="Z149135" i="1"/>
  <c r="Z149134" i="1"/>
  <c r="Z155866" i="1"/>
  <c r="Z148679" i="1"/>
  <c r="Z149656" i="1"/>
  <c r="Z149133" i="1"/>
  <c r="Z153471" i="1"/>
  <c r="Z112481" i="1"/>
  <c r="Z147547" i="1"/>
  <c r="Z136807" i="1"/>
  <c r="Z149132" i="1"/>
  <c r="Z148127" i="1"/>
  <c r="Z147009" i="1"/>
  <c r="Z152590" i="1"/>
  <c r="Z148126" i="1"/>
  <c r="Z148678" i="1"/>
  <c r="Z152589" i="1"/>
  <c r="Z151405" i="1"/>
  <c r="Z135070" i="1"/>
  <c r="Z135069" i="1"/>
  <c r="Z144651" i="1"/>
  <c r="Z148125" i="1"/>
  <c r="Z152588" i="1"/>
  <c r="Z148124" i="1"/>
  <c r="Z149131" i="1"/>
  <c r="Z135645" i="1"/>
  <c r="Z127802" i="1"/>
  <c r="Z130083" i="1"/>
  <c r="Z137452" i="1"/>
  <c r="Z127801" i="1"/>
  <c r="Z143639" i="1"/>
  <c r="Z137975" i="1"/>
  <c r="Z149655" i="1"/>
  <c r="Z144650" i="1"/>
  <c r="Z147008" i="1"/>
  <c r="Z146462" i="1"/>
  <c r="Z145959" i="1"/>
  <c r="Z145131" i="1"/>
  <c r="Z146461" i="1"/>
  <c r="Z146460" i="1"/>
  <c r="Z139345" i="1"/>
  <c r="Z132348" i="1"/>
  <c r="Z140528" i="1"/>
  <c r="Z119872" i="1"/>
  <c r="Z119397" i="1"/>
  <c r="Z133695" i="1"/>
  <c r="Z122352" i="1"/>
  <c r="Z120887" i="1"/>
  <c r="Z145530" i="1"/>
  <c r="Z122967" i="1"/>
  <c r="Z126310" i="1"/>
  <c r="Z119871" i="1"/>
  <c r="Z122966" i="1"/>
  <c r="Z145529" i="1"/>
  <c r="Z142578" i="1"/>
  <c r="Z122351" i="1"/>
  <c r="Z131955" i="1"/>
  <c r="Z131562" i="1"/>
  <c r="Z145528" i="1"/>
  <c r="Z128987" i="1"/>
  <c r="Z141195" i="1"/>
  <c r="Z137974" i="1"/>
  <c r="Z144649" i="1"/>
  <c r="Z144648" i="1"/>
  <c r="Z144647" i="1"/>
  <c r="Z143150" i="1"/>
  <c r="Z141194" i="1"/>
  <c r="Z143149" i="1"/>
  <c r="Z141193" i="1"/>
  <c r="Z136806" i="1"/>
  <c r="Z138816" i="1"/>
  <c r="Z137451" i="1"/>
  <c r="Z137450" i="1"/>
  <c r="Z142577" i="1"/>
  <c r="Z119396" i="1"/>
  <c r="Z141694" i="1"/>
  <c r="Z141693" i="1"/>
  <c r="Z133250" i="1"/>
  <c r="Z135644" i="1"/>
  <c r="Z94743" i="1"/>
  <c r="Z140527" i="1"/>
  <c r="Z136805" i="1"/>
  <c r="Z136250" i="1"/>
  <c r="Z139909" i="1"/>
  <c r="Z138815" i="1"/>
  <c r="Z138814" i="1"/>
  <c r="Z138813" i="1"/>
  <c r="Z135643" i="1"/>
  <c r="Z138374" i="1"/>
  <c r="Z136804" i="1"/>
  <c r="Z137449" i="1"/>
  <c r="Z138812" i="1"/>
  <c r="Z135068" i="1"/>
  <c r="Z134208" i="1"/>
  <c r="Z135642" i="1"/>
  <c r="Z104492" i="1"/>
  <c r="Z118912" i="1"/>
  <c r="Z115232" i="1"/>
  <c r="Z118911" i="1"/>
  <c r="Z117660" i="1"/>
  <c r="Z123498" i="1"/>
  <c r="Z120431" i="1"/>
  <c r="Z126810" i="1"/>
  <c r="Z120430" i="1"/>
  <c r="Z133694" i="1"/>
  <c r="Z132347" i="1"/>
  <c r="Z135067" i="1"/>
  <c r="Z132812" i="1"/>
  <c r="Z131954" i="1"/>
  <c r="Z103021" i="1"/>
  <c r="Z131561" i="1"/>
  <c r="Z135066" i="1"/>
  <c r="Z133693" i="1"/>
  <c r="Z129536" i="1"/>
  <c r="Z126309" i="1"/>
  <c r="Z132811" i="1"/>
  <c r="Z133249" i="1"/>
  <c r="Z115231" i="1"/>
  <c r="Z133248" i="1"/>
  <c r="Z111605" i="1"/>
  <c r="Z130626" i="1"/>
  <c r="Z109674" i="1"/>
  <c r="Z133692" i="1"/>
  <c r="Z134207" i="1"/>
  <c r="Z132346" i="1"/>
  <c r="Z115690" i="1"/>
  <c r="Z130625" i="1"/>
  <c r="Z131953" i="1"/>
  <c r="Z131144" i="1"/>
  <c r="Z130082" i="1"/>
  <c r="Z130081" i="1"/>
  <c r="Z128986" i="1"/>
  <c r="Z107963" i="1"/>
  <c r="Z113910" i="1"/>
  <c r="Z125361" i="1"/>
  <c r="Z113909" i="1"/>
  <c r="Z111604" i="1"/>
  <c r="Z110191" i="1"/>
  <c r="Z127358" i="1"/>
  <c r="Z92161" i="1"/>
  <c r="Z127357" i="1"/>
  <c r="Z19465" i="1"/>
  <c r="Z131143" i="1"/>
  <c r="Z130080" i="1"/>
  <c r="Z106095" i="1"/>
  <c r="Z127356" i="1"/>
  <c r="Z108724" i="1"/>
  <c r="Z130624" i="1"/>
  <c r="Z110737" i="1"/>
  <c r="Z129535" i="1"/>
  <c r="Z128512" i="1"/>
  <c r="Z126308" i="1"/>
  <c r="Z125360" i="1"/>
  <c r="Z119870" i="1"/>
  <c r="Z124059" i="1"/>
  <c r="Z128132" i="1"/>
  <c r="Z128985" i="1"/>
  <c r="Z122965" i="1"/>
  <c r="Z128984" i="1"/>
  <c r="Z128511" i="1"/>
  <c r="Z128983" i="1"/>
  <c r="Z127800" i="1"/>
  <c r="Z128510" i="1"/>
  <c r="Z126809" i="1"/>
  <c r="Z121740" i="1"/>
  <c r="Z116639" i="1"/>
  <c r="Z122964" i="1"/>
  <c r="Z126307" i="1"/>
  <c r="Z125877" i="1"/>
  <c r="Z125359" i="1"/>
  <c r="Z123497" i="1"/>
  <c r="Z122963" i="1"/>
  <c r="Z118447" i="1"/>
  <c r="Z112480" i="1"/>
  <c r="Z113908" i="1"/>
  <c r="Z122962" i="1"/>
  <c r="Z122350" i="1"/>
  <c r="Z122349" i="1"/>
  <c r="Z108343" i="1"/>
  <c r="Z122348" i="1"/>
  <c r="Z122961" i="1"/>
  <c r="Z122347" i="1"/>
  <c r="Z121739" i="1"/>
  <c r="Z121738" i="1"/>
  <c r="Z99108" i="1"/>
  <c r="Z121737" i="1"/>
  <c r="Z107075" i="1"/>
  <c r="Z122960" i="1"/>
  <c r="Z108723" i="1"/>
  <c r="Z106605" i="1"/>
  <c r="Z114794" i="1"/>
  <c r="Z122346" i="1"/>
  <c r="Z112034" i="1"/>
  <c r="Z119395" i="1"/>
  <c r="Z119869" i="1"/>
  <c r="Z118910" i="1"/>
  <c r="Z102202" i="1"/>
  <c r="Z107564" i="1"/>
  <c r="Z118909" i="1"/>
  <c r="Z103497" i="1"/>
  <c r="Z119394" i="1"/>
  <c r="Z104953" i="1"/>
  <c r="Z118908" i="1"/>
  <c r="Z118037" i="1"/>
  <c r="Z117659" i="1"/>
  <c r="Z112479" i="1"/>
  <c r="Z108342" i="1"/>
  <c r="Z120429" i="1"/>
  <c r="Z118907" i="1"/>
  <c r="Z115689" i="1"/>
  <c r="Z115688" i="1"/>
  <c r="Z118446" i="1"/>
  <c r="Z118445" i="1"/>
  <c r="Z110736" i="1"/>
  <c r="Z104491" i="1"/>
  <c r="Z116135" i="1"/>
  <c r="Z101348" i="1"/>
  <c r="Z84517" i="1"/>
  <c r="Z102597" i="1"/>
  <c r="Z115230" i="1"/>
  <c r="Z117658" i="1"/>
  <c r="Z99523" i="1"/>
  <c r="Z113463" i="1"/>
  <c r="Z115687" i="1"/>
  <c r="Z111603" i="1"/>
  <c r="Z110735" i="1"/>
  <c r="Z114793" i="1"/>
  <c r="Z97865" i="1"/>
  <c r="Z114792" i="1"/>
  <c r="Z97864" i="1"/>
  <c r="Z112976" i="1"/>
  <c r="Z112975" i="1"/>
  <c r="Z112478" i="1"/>
  <c r="Z100880" i="1"/>
  <c r="Z112033" i="1"/>
  <c r="Z99936" i="1"/>
  <c r="Z111602" i="1"/>
  <c r="Z110734" i="1"/>
  <c r="Z94281" i="1"/>
  <c r="Z109673" i="1"/>
  <c r="Z109182" i="1"/>
  <c r="Z110190" i="1"/>
  <c r="Z104952" i="1"/>
  <c r="Z108722" i="1"/>
  <c r="Z106094" i="1"/>
  <c r="Z87756" i="1"/>
  <c r="Z95676" i="1"/>
  <c r="Z109672" i="1"/>
  <c r="Z111228" i="1"/>
  <c r="Z99107" i="1"/>
  <c r="Z103496" i="1"/>
  <c r="Z95196" i="1"/>
  <c r="Z91202" i="1"/>
  <c r="Z88643" i="1"/>
  <c r="Z107563" i="1"/>
  <c r="Z88200" i="1"/>
  <c r="Z81335" i="1"/>
  <c r="Z108721" i="1"/>
  <c r="Z104490" i="1"/>
  <c r="Z108720" i="1"/>
  <c r="Z108719" i="1"/>
  <c r="Z108341" i="1"/>
  <c r="Z107962" i="1"/>
  <c r="Z106604" i="1"/>
  <c r="Z94742" i="1"/>
  <c r="Z86020" i="1"/>
  <c r="Z104951" i="1"/>
  <c r="Z107562" i="1"/>
  <c r="Z104489" i="1"/>
  <c r="Z104488" i="1"/>
  <c r="Z99522" i="1"/>
  <c r="Z106093" i="1"/>
  <c r="Z96942" i="1"/>
  <c r="Z107074" i="1"/>
  <c r="Z106603" i="1"/>
  <c r="Z107961" i="1"/>
  <c r="Z103020" i="1"/>
  <c r="Z104487" i="1"/>
  <c r="Z106092" i="1"/>
  <c r="Z102201" i="1"/>
  <c r="Z87755" i="1"/>
  <c r="Z87754" i="1"/>
  <c r="Z91201" i="1"/>
  <c r="Z94280" i="1"/>
  <c r="Z86881" i="1"/>
  <c r="Z63480" i="1"/>
  <c r="Z88642" i="1"/>
  <c r="Z65470" i="1"/>
  <c r="Z97387" i="1"/>
  <c r="Z48729" i="1"/>
  <c r="Z102200" i="1"/>
  <c r="Z96052" i="1"/>
  <c r="Z96495" i="1"/>
  <c r="Z100879" i="1"/>
  <c r="Z101347" i="1"/>
  <c r="Z102199" i="1"/>
  <c r="Z93836" i="1"/>
  <c r="Z99521" i="1"/>
  <c r="Z94741" i="1"/>
  <c r="Z95675" i="1"/>
  <c r="Z90740" i="1"/>
  <c r="Z99520" i="1"/>
  <c r="Z88641" i="1"/>
  <c r="Z81806" i="1"/>
  <c r="Z99519" i="1"/>
  <c r="Z83163" i="1"/>
  <c r="Z98302" i="1"/>
  <c r="Z79935" i="1"/>
  <c r="Z85008" i="1"/>
  <c r="Z87753" i="1"/>
  <c r="Z70442" i="1"/>
  <c r="Z83162" i="1"/>
  <c r="Z98726" i="1"/>
  <c r="Z97863" i="1"/>
  <c r="Z98725" i="1"/>
  <c r="Z96051" i="1"/>
  <c r="Z96494" i="1"/>
  <c r="Z94740" i="1"/>
  <c r="Z93835" i="1"/>
  <c r="Z95674" i="1"/>
  <c r="Z95195" i="1"/>
  <c r="Z93442" i="1"/>
  <c r="Z83161" i="1"/>
  <c r="Z82707" i="1"/>
  <c r="Z94739" i="1"/>
  <c r="Z83160" i="1"/>
  <c r="Z87752" i="1"/>
  <c r="Z75524" i="1"/>
  <c r="Z85447" i="1"/>
  <c r="Z92636" i="1"/>
  <c r="Z73696" i="1"/>
  <c r="Z94738" i="1"/>
  <c r="Z75523" i="1"/>
  <c r="Z93441" i="1"/>
  <c r="Z94737" i="1"/>
  <c r="Z94279" i="1"/>
  <c r="Z93834" i="1"/>
  <c r="Z93833" i="1"/>
  <c r="Z89108" i="1"/>
  <c r="Z76498" i="1"/>
  <c r="Z93440" i="1"/>
  <c r="Z92160" i="1"/>
  <c r="Z93439" i="1"/>
  <c r="Z92159" i="1"/>
  <c r="Z79934" i="1"/>
  <c r="Z74081" i="1"/>
  <c r="Z93040" i="1"/>
  <c r="Z80797" i="1"/>
  <c r="Z90739" i="1"/>
  <c r="Z91200" i="1"/>
  <c r="Z91199" i="1"/>
  <c r="Z88199" i="1"/>
  <c r="Z86880" i="1"/>
  <c r="Z90315" i="1"/>
  <c r="Z90314" i="1"/>
  <c r="Z92158" i="1"/>
  <c r="Z88198" i="1"/>
  <c r="Z87751" i="1"/>
  <c r="Z87750" i="1"/>
  <c r="Z74579" i="1"/>
  <c r="Z91198" i="1"/>
  <c r="Z91197" i="1"/>
  <c r="Z91196" i="1"/>
  <c r="Z90313" i="1"/>
  <c r="Z76898" i="1"/>
  <c r="Z89107" i="1"/>
  <c r="Z90312" i="1"/>
  <c r="Z49202" i="1"/>
  <c r="Z88197" i="1"/>
  <c r="Z89580" i="1"/>
  <c r="Z74080" i="1"/>
  <c r="Z89579" i="1"/>
  <c r="Z88196" i="1"/>
  <c r="Z88640" i="1"/>
  <c r="Z87749" i="1"/>
  <c r="Z85007" i="1"/>
  <c r="Z84516" i="1"/>
  <c r="Z79933" i="1"/>
  <c r="Z65004" i="1"/>
  <c r="Z77338" i="1"/>
  <c r="Z80316" i="1"/>
  <c r="Z69058" i="1"/>
  <c r="Z87748" i="1"/>
  <c r="Z87267" i="1"/>
  <c r="Z77844" i="1"/>
  <c r="Z86019" i="1"/>
  <c r="Z87747" i="1"/>
  <c r="Z84014" i="1"/>
  <c r="Z82706" i="1"/>
  <c r="Z86018" i="1"/>
  <c r="Z69562" i="1"/>
  <c r="Z71400" i="1"/>
  <c r="Z86017" i="1"/>
  <c r="Z86016" i="1"/>
  <c r="Z85006" i="1"/>
  <c r="Z86879" i="1"/>
  <c r="Z84515" i="1"/>
  <c r="Z86015" i="1"/>
  <c r="Z84514" i="1"/>
  <c r="Z84013" i="1"/>
  <c r="Z86878" i="1"/>
  <c r="Z86521" i="1"/>
  <c r="Z48223" i="1"/>
  <c r="Z85446" i="1"/>
  <c r="Z15525" i="1"/>
  <c r="Z83159" i="1"/>
  <c r="Z67238" i="1"/>
  <c r="Z85005" i="1"/>
  <c r="Z85004" i="1"/>
  <c r="Z58466" i="1"/>
  <c r="Z58465" i="1"/>
  <c r="Z80796" i="1"/>
  <c r="Z64486" i="1"/>
  <c r="Z58464" i="1"/>
  <c r="Z45498" i="1"/>
  <c r="Z80795" i="1"/>
  <c r="Z43443" i="1"/>
  <c r="Z63479" i="1"/>
  <c r="Z59450" i="1"/>
  <c r="Z29430" i="1"/>
  <c r="Z82217" i="1"/>
  <c r="Z81805" i="1"/>
  <c r="Z83569" i="1"/>
  <c r="Z83568" i="1"/>
  <c r="Z83567" i="1"/>
  <c r="Z65003" i="1"/>
  <c r="Z80794" i="1"/>
  <c r="Z81804" i="1"/>
  <c r="Z82705" i="1"/>
  <c r="Z62497" i="1"/>
  <c r="Z68527" i="1"/>
  <c r="Z82216" i="1"/>
  <c r="Z65934" i="1"/>
  <c r="Z66436" i="1"/>
  <c r="Z56249" i="1"/>
  <c r="Z80793" i="1"/>
  <c r="Z44687" i="1"/>
  <c r="Z65469" i="1"/>
  <c r="Z71900" i="1"/>
  <c r="Z81334" i="1"/>
  <c r="Z68526" i="1"/>
  <c r="Z62977" i="1"/>
  <c r="Z60462" i="1"/>
  <c r="Z79932" i="1"/>
  <c r="Z65002" i="1"/>
  <c r="Z80792" i="1"/>
  <c r="Z80791" i="1"/>
  <c r="Z72352" i="1"/>
  <c r="Z76497" i="1"/>
  <c r="Z78372" i="1"/>
  <c r="Z75043" i="1"/>
  <c r="Z79450" i="1"/>
  <c r="Z74578" i="1"/>
  <c r="Z74577" i="1"/>
  <c r="Z77337" i="1"/>
  <c r="Z31859" i="1"/>
  <c r="Z77843" i="1"/>
  <c r="Z76897" i="1"/>
  <c r="Z75522" i="1"/>
  <c r="Z78371" i="1"/>
  <c r="Z78370" i="1"/>
  <c r="Z77842" i="1"/>
  <c r="Z75521" i="1"/>
  <c r="Z71899" i="1"/>
  <c r="Z76046" i="1"/>
  <c r="Z75042" i="1"/>
  <c r="Z77841" i="1"/>
  <c r="Z74079" i="1"/>
  <c r="Z74078" i="1"/>
  <c r="Z73695" i="1"/>
  <c r="Z72837" i="1"/>
  <c r="Z65468" i="1"/>
  <c r="Z74576" i="1"/>
  <c r="Z75041" i="1"/>
  <c r="Z72836" i="1"/>
  <c r="Z72835" i="1"/>
  <c r="Z66874" i="1"/>
  <c r="Z64485" i="1"/>
  <c r="Z74077" i="1"/>
  <c r="Z74076" i="1"/>
  <c r="Z73324" i="1"/>
  <c r="Z72834" i="1"/>
  <c r="Z57228" i="1"/>
  <c r="Z54937" i="1"/>
  <c r="Z57227" i="1"/>
  <c r="Z70441" i="1"/>
  <c r="Z71399" i="1"/>
  <c r="Z46909" i="1"/>
  <c r="Z70440" i="1"/>
  <c r="Z70439" i="1"/>
  <c r="Z56766" i="1"/>
  <c r="Z71898" i="1"/>
  <c r="Z72351" i="1"/>
  <c r="Z45043" i="1"/>
  <c r="Z71398" i="1"/>
  <c r="Z63478" i="1"/>
  <c r="Z62059" i="1"/>
  <c r="Z70020" i="1"/>
  <c r="Z67237" i="1"/>
  <c r="Z55832" i="1"/>
  <c r="Z68097" i="1"/>
  <c r="Z66873" i="1"/>
  <c r="Z68525" i="1"/>
  <c r="Z68524" i="1"/>
  <c r="Z68523" i="1"/>
  <c r="Z69561" i="1"/>
  <c r="Z69057" i="1"/>
  <c r="Z67647" i="1"/>
  <c r="Z58931" i="1"/>
  <c r="Z66872" i="1"/>
  <c r="Z66871" i="1"/>
  <c r="Z56248" i="1"/>
  <c r="Z51172" i="1"/>
  <c r="Z58463" i="1"/>
  <c r="Z53161" i="1"/>
  <c r="Z65933" i="1"/>
  <c r="Z52709" i="1"/>
  <c r="Z48728" i="1"/>
  <c r="Z49645" i="1"/>
  <c r="Z66870" i="1"/>
  <c r="Z66435" i="1"/>
  <c r="Z66434" i="1"/>
  <c r="Z65001" i="1"/>
  <c r="Z64484" i="1"/>
  <c r="Z66433" i="1"/>
  <c r="Z66869" i="1"/>
  <c r="Z67646" i="1"/>
  <c r="Z66432" i="1"/>
  <c r="Z57561" i="1"/>
  <c r="Z65000" i="1"/>
  <c r="Z61241" i="1"/>
  <c r="Z62058" i="1"/>
  <c r="Z64999" i="1"/>
  <c r="Z64998" i="1"/>
  <c r="Z65467" i="1"/>
  <c r="Z64997" i="1"/>
  <c r="Z64483" i="1"/>
  <c r="Z56765" i="1"/>
  <c r="Z64482" i="1"/>
  <c r="Z62976" i="1"/>
  <c r="Z61670" i="1"/>
  <c r="Z60461" i="1"/>
  <c r="Z48727" i="1"/>
  <c r="Z44686" i="1"/>
  <c r="Z62057" i="1"/>
  <c r="Z52708" i="1"/>
  <c r="Z52707" i="1"/>
  <c r="Z31010" i="1"/>
  <c r="Z45497" i="1"/>
  <c r="Z53160" i="1"/>
  <c r="Z62056" i="1"/>
  <c r="Z61669" i="1"/>
  <c r="Z62975" i="1"/>
  <c r="Z51171" i="1"/>
  <c r="Z57226" i="1"/>
  <c r="Z60460" i="1"/>
  <c r="Z61668" i="1"/>
  <c r="Z61240" i="1"/>
  <c r="Z61667" i="1"/>
  <c r="Z19786" i="1"/>
  <c r="Z61666" i="1"/>
  <c r="Z59449" i="1"/>
  <c r="Z59448" i="1"/>
  <c r="Z60881" i="1"/>
  <c r="Z60459" i="1"/>
  <c r="Z54456" i="1"/>
  <c r="Z59447" i="1"/>
  <c r="Z59446" i="1"/>
  <c r="Z52311" i="1"/>
  <c r="Z55416" i="1"/>
  <c r="Z55415" i="1"/>
  <c r="Z58930" i="1"/>
  <c r="Z58462" i="1"/>
  <c r="Z58461" i="1"/>
  <c r="Z53159" i="1"/>
  <c r="Z53158" i="1"/>
  <c r="Z40854" i="1"/>
  <c r="Z50716" i="1"/>
  <c r="Z56764" i="1"/>
  <c r="Z36679" i="1"/>
  <c r="Z56763" i="1"/>
  <c r="Z55414" i="1"/>
  <c r="Z53680" i="1"/>
  <c r="Z53679" i="1"/>
  <c r="Z53157" i="1"/>
  <c r="Z47386" i="1"/>
  <c r="Z41692" i="1"/>
  <c r="Z55831" i="1"/>
  <c r="Z55413" i="1"/>
  <c r="Z53678" i="1"/>
  <c r="Z53677" i="1"/>
  <c r="Z55412" i="1"/>
  <c r="Z53676" i="1"/>
  <c r="Z52310" i="1"/>
  <c r="Z50098" i="1"/>
  <c r="Z49644" i="1"/>
  <c r="Z38763" i="1"/>
  <c r="Z42424" i="1"/>
  <c r="Z53675" i="1"/>
  <c r="Z45978" i="1"/>
  <c r="Z53674" i="1"/>
  <c r="Z54455" i="1"/>
  <c r="Z53673" i="1"/>
  <c r="Z52309" i="1"/>
  <c r="Z44685" i="1"/>
  <c r="Z53156" i="1"/>
  <c r="Z8167" i="1"/>
  <c r="Z51548" i="1"/>
  <c r="Z53672" i="1"/>
  <c r="Z49201" i="1"/>
  <c r="Z48726" i="1"/>
  <c r="Z47853" i="1"/>
  <c r="Z47385" i="1"/>
  <c r="Z45977" i="1"/>
  <c r="Z44684" i="1"/>
  <c r="Z41691" i="1"/>
  <c r="Z48725" i="1"/>
  <c r="Z52308" i="1"/>
  <c r="Z52307" i="1"/>
  <c r="Z46908" i="1"/>
  <c r="Z49643" i="1"/>
  <c r="Z38332" i="1"/>
  <c r="Z50097" i="1"/>
  <c r="Z45976" i="1"/>
  <c r="Z38762" i="1"/>
  <c r="Z46907" i="1"/>
  <c r="Z41690" i="1"/>
  <c r="Z45496" i="1"/>
  <c r="Z43071" i="1"/>
  <c r="Z42093" i="1"/>
  <c r="Z35871" i="1"/>
  <c r="Z48724" i="1"/>
  <c r="Z48222" i="1"/>
  <c r="Z47852" i="1"/>
  <c r="Z49642" i="1"/>
  <c r="Z49641" i="1"/>
  <c r="Z48221" i="1"/>
  <c r="Z47851" i="1"/>
  <c r="Z44239" i="1"/>
  <c r="Z37894" i="1"/>
  <c r="Z49200" i="1"/>
  <c r="Z43442" i="1"/>
  <c r="Z46906" i="1"/>
  <c r="Z45042" i="1"/>
  <c r="Z44238" i="1"/>
  <c r="Z27760" i="1"/>
  <c r="Z27359" i="1"/>
  <c r="Z46434" i="1"/>
  <c r="Z43070" i="1"/>
  <c r="Z31858" i="1"/>
  <c r="Z34493" i="1"/>
  <c r="Z35383" i="1"/>
  <c r="Z41689" i="1"/>
  <c r="Z43441" i="1"/>
  <c r="Z44683" i="1"/>
  <c r="Z41688" i="1"/>
  <c r="Z29022" i="1"/>
  <c r="Z23105" i="1"/>
  <c r="Z40853" i="1"/>
  <c r="Z20946" i="1"/>
  <c r="Z24994" i="1"/>
  <c r="Z39961" i="1"/>
  <c r="Z23104" i="1"/>
  <c r="Z2455" i="1"/>
  <c r="Z34055" i="1"/>
  <c r="Z38761" i="1"/>
  <c r="Z38331" i="1"/>
  <c r="Z37893" i="1"/>
  <c r="Z37892" i="1"/>
  <c r="Z26937" i="1"/>
  <c r="Z37039" i="1"/>
  <c r="Z36301" i="1"/>
  <c r="Z25953" i="1"/>
  <c r="Z3969" i="1"/>
  <c r="Z31857" i="1"/>
  <c r="Z39180" i="1"/>
  <c r="Z42724" i="1"/>
  <c r="Z33308" i="1"/>
  <c r="Z38330" i="1"/>
  <c r="Z15150" i="1"/>
  <c r="Z36300" i="1"/>
  <c r="Z27759" i="1"/>
  <c r="Z35870" i="1"/>
  <c r="Z42423" i="1"/>
  <c r="Z15886" i="1"/>
  <c r="Z24576" i="1"/>
  <c r="Z39960" i="1"/>
  <c r="Z36299" i="1"/>
  <c r="Z22767" i="1"/>
  <c r="Z39559" i="1"/>
  <c r="Z39959" i="1"/>
  <c r="Z23896" i="1"/>
  <c r="Z39179" i="1"/>
  <c r="Z19785" i="1"/>
  <c r="Z19784" i="1"/>
  <c r="Z40382" i="1"/>
  <c r="Z20167" i="1"/>
  <c r="Z32328" i="1"/>
  <c r="Z38329" i="1"/>
  <c r="Z35382" i="1"/>
  <c r="Z25464" i="1"/>
  <c r="Z24993" i="1"/>
  <c r="Z20166" i="1"/>
  <c r="Z25952" i="1"/>
  <c r="Z24271" i="1"/>
  <c r="Z28565" i="1"/>
  <c r="Z34492" i="1"/>
  <c r="Z30276" i="1"/>
  <c r="Z29429" i="1"/>
  <c r="Z23449" i="1"/>
  <c r="Z33307" i="1"/>
  <c r="Z33655" i="1"/>
  <c r="Z34939" i="1"/>
  <c r="Z35869" i="1"/>
  <c r="Z34491" i="1"/>
  <c r="Z32327" i="1"/>
  <c r="Z31429" i="1"/>
  <c r="Z34938" i="1"/>
  <c r="Z34054" i="1"/>
  <c r="Z28133" i="1"/>
  <c r="Z34937" i="1"/>
  <c r="Z34490" i="1"/>
  <c r="Z30605" i="1"/>
  <c r="Z33654" i="1"/>
  <c r="Z33653" i="1"/>
  <c r="Z31856" i="1"/>
  <c r="Z31855" i="1"/>
  <c r="Z29021" i="1"/>
  <c r="Z23103" i="1"/>
  <c r="Z27758" i="1"/>
  <c r="Z26936" i="1"/>
  <c r="Z29020" i="1"/>
  <c r="Z29019" i="1"/>
  <c r="Z27358" i="1"/>
  <c r="Z29893" i="1"/>
  <c r="Z30275" i="1"/>
  <c r="Z29428" i="1"/>
  <c r="Z29427" i="1"/>
  <c r="Z27757" i="1"/>
  <c r="Z21766" i="1"/>
  <c r="Z31009" i="1"/>
  <c r="Z27756" i="1"/>
  <c r="Z28564" i="1"/>
  <c r="Z26935" i="1"/>
  <c r="Z26934" i="1"/>
  <c r="Z32849" i="1"/>
  <c r="Z31428" i="1"/>
  <c r="Z29426" i="1"/>
  <c r="Z28132" i="1"/>
  <c r="Z28131" i="1"/>
  <c r="Z27357" i="1"/>
  <c r="Z20165" i="1"/>
  <c r="Z27356" i="1"/>
  <c r="Z23895" i="1"/>
  <c r="Z29018" i="1"/>
  <c r="Z26421" i="1"/>
  <c r="Z24575" i="1"/>
  <c r="Z22766" i="1"/>
  <c r="Z25463" i="1"/>
  <c r="Z22415" i="1"/>
  <c r="Z24574" i="1"/>
  <c r="Z4915" i="1"/>
  <c r="Z22765" i="1"/>
  <c r="Z19145" i="1"/>
  <c r="Z5461" i="1"/>
  <c r="Z25462" i="1"/>
  <c r="Z25461" i="1"/>
  <c r="Z20574" i="1"/>
  <c r="Z24992" i="1"/>
  <c r="Z24573" i="1"/>
  <c r="Z23448" i="1"/>
  <c r="Z23894" i="1"/>
  <c r="Z20573" i="1"/>
  <c r="Z24270" i="1"/>
  <c r="Z23893" i="1"/>
  <c r="Z24269" i="1"/>
  <c r="Z22085" i="1"/>
  <c r="Z20164" i="1"/>
  <c r="Z22764" i="1"/>
  <c r="Z19144" i="1"/>
  <c r="Z20572" i="1"/>
  <c r="Z20571" i="1"/>
  <c r="Z14768" i="1"/>
  <c r="Z21345" i="1"/>
  <c r="Z21765" i="1"/>
  <c r="Z21344" i="1"/>
  <c r="Z21764" i="1"/>
  <c r="Z20570" i="1"/>
  <c r="Z16611" i="1"/>
  <c r="Z12424" i="1"/>
  <c r="Z11489" i="1"/>
  <c r="Z13281" i="1"/>
  <c r="Z11005" i="1"/>
  <c r="Z5979" i="1"/>
  <c r="Z21343" i="1"/>
  <c r="Z17688" i="1"/>
  <c r="Z11004" i="1"/>
  <c r="Z19143" i="1"/>
  <c r="Z13280" i="1"/>
  <c r="Z18743" i="1"/>
  <c r="Z12857" i="1"/>
  <c r="Z18742" i="1"/>
  <c r="Z17687" i="1"/>
  <c r="Z6872" i="1"/>
  <c r="Z17686" i="1"/>
  <c r="Z19464" i="1"/>
  <c r="Z14049" i="1"/>
  <c r="Z18274" i="1"/>
  <c r="Z17685" i="1"/>
  <c r="Z17075" i="1"/>
  <c r="Z16610" i="1"/>
  <c r="Z8727" i="1"/>
  <c r="Z14048" i="1"/>
  <c r="Z10662" i="1"/>
  <c r="Z12003" i="1"/>
  <c r="Z15885" i="1"/>
  <c r="Z10268" i="1"/>
  <c r="Z12856" i="1"/>
  <c r="Z15884" i="1"/>
  <c r="Z10267" i="1"/>
  <c r="Z9264" i="1"/>
  <c r="Z6440" i="1"/>
  <c r="Z8726" i="1"/>
  <c r="Z11488" i="1"/>
  <c r="Z11487" i="1"/>
  <c r="Z9263" i="1"/>
  <c r="Z4914" i="1"/>
  <c r="Z736" i="1"/>
  <c r="Z12423" i="1"/>
  <c r="Z11486" i="1"/>
  <c r="Z6871" i="1"/>
  <c r="Z13626" i="1"/>
  <c r="Z12002" i="1"/>
  <c r="Z12001" i="1"/>
  <c r="Z3677" i="1"/>
  <c r="Z1063" i="1"/>
  <c r="Z8725" i="1"/>
  <c r="Z11003" i="1"/>
  <c r="Z12855" i="1"/>
  <c r="Z12854" i="1"/>
  <c r="Z13279" i="1"/>
  <c r="Z12853" i="1"/>
  <c r="Z10266" i="1"/>
  <c r="Z9775" i="1"/>
  <c r="Z12000" i="1"/>
  <c r="Z11999" i="1"/>
  <c r="Z11002" i="1"/>
  <c r="Z11998" i="1"/>
  <c r="Z9262" i="1"/>
  <c r="Z8724" i="1"/>
  <c r="Z173" i="1"/>
  <c r="Z4381" i="1"/>
  <c r="Z5460" i="1"/>
  <c r="Z5459" i="1"/>
  <c r="Z11485" i="1"/>
  <c r="Z7680" i="1"/>
  <c r="Z4913" i="1"/>
  <c r="Z7232" i="1"/>
  <c r="Z5458" i="1"/>
  <c r="Z11001" i="1"/>
  <c r="Z9774" i="1"/>
  <c r="Z8166" i="1"/>
  <c r="Z9261" i="1"/>
  <c r="Z8165" i="1"/>
  <c r="Z9773" i="1"/>
  <c r="Z9260" i="1"/>
  <c r="Z5457" i="1"/>
  <c r="Z8723" i="1"/>
  <c r="Z7679" i="1"/>
  <c r="Z5978" i="1"/>
  <c r="Z5977" i="1"/>
  <c r="Z3291" i="1"/>
  <c r="Z5456" i="1"/>
  <c r="Z2838" i="1"/>
  <c r="Z5976" i="1"/>
  <c r="Z5455" i="1"/>
  <c r="Z4380" i="1"/>
  <c r="Z3676" i="1"/>
  <c r="Z735" i="1"/>
  <c r="Z4379" i="1"/>
  <c r="Z6439" i="1"/>
  <c r="Z3290" i="1"/>
  <c r="Z5454" i="1"/>
  <c r="Z5975" i="1"/>
  <c r="Z5974" i="1"/>
  <c r="Z6438" i="1"/>
  <c r="Z4378" i="1"/>
  <c r="Z1497" i="1"/>
  <c r="Z4377" i="1"/>
  <c r="Z3675" i="1"/>
  <c r="Z3968" i="1"/>
  <c r="Z3289" i="1"/>
  <c r="Z4376" i="1"/>
  <c r="Z4375" i="1"/>
  <c r="Z3288" i="1"/>
  <c r="Z172" i="1"/>
  <c r="Z2006" i="1"/>
  <c r="Z1062" i="1"/>
  <c r="Z1496" i="1"/>
  <c r="Z455" i="1"/>
  <c r="Z2837" i="1"/>
  <c r="Z171" i="1"/>
  <c r="Z2836" i="1"/>
  <c r="Z1495" i="1"/>
  <c r="Z454" i="1"/>
  <c r="Z89578" i="1"/>
  <c r="Z139908" i="1"/>
  <c r="Z154071" i="1"/>
  <c r="Z155865" i="1"/>
  <c r="Z153470" i="1"/>
  <c r="Z139907" i="1"/>
  <c r="Z139344" i="1"/>
  <c r="Z162947" i="1"/>
  <c r="Z136249" i="1"/>
  <c r="Z134206" i="1"/>
  <c r="Z145130" i="1"/>
  <c r="Z163473" i="1"/>
  <c r="Z142097" i="1"/>
  <c r="Z156404" i="1"/>
  <c r="Z86014" i="1"/>
  <c r="Z161389" i="1"/>
  <c r="Z150252" i="1"/>
  <c r="Z155864" i="1"/>
  <c r="Z152058" i="1"/>
  <c r="Z133691" i="1"/>
  <c r="Z126808" i="1"/>
  <c r="Z163196" i="1"/>
  <c r="Z161388" i="1"/>
  <c r="Z153469" i="1"/>
  <c r="Z159853" i="1"/>
  <c r="Z110189" i="1"/>
  <c r="Z163195" i="1"/>
  <c r="Z160193" i="1"/>
  <c r="Z161745" i="1"/>
  <c r="Z158277" i="1"/>
  <c r="Z159419" i="1"/>
  <c r="Z160946" i="1"/>
  <c r="Z162946" i="1"/>
  <c r="Z162199" i="1"/>
  <c r="Z160945" i="1"/>
  <c r="Z159852" i="1"/>
  <c r="Z156403" i="1"/>
  <c r="Z153468" i="1"/>
  <c r="Z162674" i="1"/>
  <c r="Z163472" i="1"/>
  <c r="Z163194" i="1"/>
  <c r="Z157765" i="1"/>
  <c r="Z140526" i="1"/>
  <c r="Z158846" i="1"/>
  <c r="Z162945" i="1"/>
  <c r="Z163471" i="1"/>
  <c r="Z162944" i="1"/>
  <c r="Z160597" i="1"/>
  <c r="Z160596" i="1"/>
  <c r="Z154070" i="1"/>
  <c r="Z162198" i="1"/>
  <c r="Z126807" i="1"/>
  <c r="Z141192" i="1"/>
  <c r="Z162943" i="1"/>
  <c r="Z162673" i="1"/>
  <c r="Z128509" i="1"/>
  <c r="Z159418" i="1"/>
  <c r="Z158845" i="1"/>
  <c r="Z159417" i="1"/>
  <c r="Z160944" i="1"/>
  <c r="Z160595" i="1"/>
  <c r="Z159851" i="1"/>
  <c r="Z160594" i="1"/>
  <c r="Z156778" i="1"/>
  <c r="Z154069" i="1"/>
  <c r="Z150850" i="1"/>
  <c r="Z158276" i="1"/>
  <c r="Z147546" i="1"/>
  <c r="Z148677" i="1"/>
  <c r="Z141692" i="1"/>
  <c r="Z141191" i="1"/>
  <c r="Z139343" i="1"/>
  <c r="Z136803" i="1"/>
  <c r="Z159416" i="1"/>
  <c r="Z122345" i="1"/>
  <c r="Z159850" i="1"/>
  <c r="Z158844" i="1"/>
  <c r="Z157764" i="1"/>
  <c r="Z158843" i="1"/>
  <c r="Z156777" i="1"/>
  <c r="Z158275" i="1"/>
  <c r="Z124926" i="1"/>
  <c r="Z158274" i="1"/>
  <c r="Z158273" i="1"/>
  <c r="Z158272" i="1"/>
  <c r="Z157763" i="1"/>
  <c r="Z154068" i="1"/>
  <c r="Z157762" i="1"/>
  <c r="Z157761" i="1"/>
  <c r="Z148123" i="1"/>
  <c r="Z156776" i="1"/>
  <c r="Z156402" i="1"/>
  <c r="Z155863" i="1"/>
  <c r="Z157760" i="1"/>
  <c r="Z154067" i="1"/>
  <c r="Z147545" i="1"/>
  <c r="Z156401" i="1"/>
  <c r="Z152057" i="1"/>
  <c r="Z132345" i="1"/>
  <c r="Z141190" i="1"/>
  <c r="Z150251" i="1"/>
  <c r="Z128982" i="1"/>
  <c r="Z156400" i="1"/>
  <c r="Z120886" i="1"/>
  <c r="Z151404" i="1"/>
  <c r="Z144646" i="1"/>
  <c r="Z154066" i="1"/>
  <c r="Z150250" i="1"/>
  <c r="Z152587" i="1"/>
  <c r="Z154646" i="1"/>
  <c r="Z150249" i="1"/>
  <c r="Z154065" i="1"/>
  <c r="Z154645" i="1"/>
  <c r="Z149654" i="1"/>
  <c r="Z155862" i="1"/>
  <c r="Z154644" i="1"/>
  <c r="Z149653" i="1"/>
  <c r="Z154064" i="1"/>
  <c r="Z155254" i="1"/>
  <c r="Z152056" i="1"/>
  <c r="Z150248" i="1"/>
  <c r="Z151403" i="1"/>
  <c r="Z149652" i="1"/>
  <c r="Z150849" i="1"/>
  <c r="Z149130" i="1"/>
  <c r="Z151402" i="1"/>
  <c r="Z152980" i="1"/>
  <c r="Z156399" i="1"/>
  <c r="Z154063" i="1"/>
  <c r="Z147007" i="1"/>
  <c r="Z137973" i="1"/>
  <c r="Z149129" i="1"/>
  <c r="Z148122" i="1"/>
  <c r="Z148121" i="1"/>
  <c r="Z125876" i="1"/>
  <c r="Z146459" i="1"/>
  <c r="Z152586" i="1"/>
  <c r="Z152055" i="1"/>
  <c r="Z152054" i="1"/>
  <c r="Z145129" i="1"/>
  <c r="Z152979" i="1"/>
  <c r="Z149651" i="1"/>
  <c r="Z145958" i="1"/>
  <c r="Z152053" i="1"/>
  <c r="Z152052" i="1"/>
  <c r="Z145128" i="1"/>
  <c r="Z152051" i="1"/>
  <c r="Z130079" i="1"/>
  <c r="Z147544" i="1"/>
  <c r="Z153467" i="1"/>
  <c r="Z148676" i="1"/>
  <c r="Z144645" i="1"/>
  <c r="Z148120" i="1"/>
  <c r="Z150848" i="1"/>
  <c r="Z150247" i="1"/>
  <c r="Z148675" i="1"/>
  <c r="Z144644" i="1"/>
  <c r="Z148119" i="1"/>
  <c r="Z146458" i="1"/>
  <c r="Z146457" i="1"/>
  <c r="Z147543" i="1"/>
  <c r="Z147542" i="1"/>
  <c r="Z145957" i="1"/>
  <c r="Z145956" i="1"/>
  <c r="Z141189" i="1"/>
  <c r="Z137448" i="1"/>
  <c r="Z136802" i="1"/>
  <c r="Z144643" i="1"/>
  <c r="Z139342" i="1"/>
  <c r="Z149650" i="1"/>
  <c r="Z143638" i="1"/>
  <c r="Z148674" i="1"/>
  <c r="Z115686" i="1"/>
  <c r="Z145127" i="1"/>
  <c r="Z139341" i="1"/>
  <c r="Z146456" i="1"/>
  <c r="Z138811" i="1"/>
  <c r="Z139906" i="1"/>
  <c r="Z148118" i="1"/>
  <c r="Z137972" i="1"/>
  <c r="Z87266" i="1"/>
  <c r="Z109181" i="1"/>
  <c r="Z149128" i="1"/>
  <c r="Z96050" i="1"/>
  <c r="Z92157" i="1"/>
  <c r="Z145126" i="1"/>
  <c r="Z145125" i="1"/>
  <c r="Z143148" i="1"/>
  <c r="Z133247" i="1"/>
  <c r="Z145527" i="1"/>
  <c r="Z145124" i="1"/>
  <c r="Z142576" i="1"/>
  <c r="Z145526" i="1"/>
  <c r="Z142575" i="1"/>
  <c r="Z142574" i="1"/>
  <c r="Z141691" i="1"/>
  <c r="Z144642" i="1"/>
  <c r="Z138810" i="1"/>
  <c r="Z138809" i="1"/>
  <c r="Z141690" i="1"/>
  <c r="Z142573" i="1"/>
  <c r="Z136248" i="1"/>
  <c r="Z135641" i="1"/>
  <c r="Z136801" i="1"/>
  <c r="Z143637" i="1"/>
  <c r="Z134205" i="1"/>
  <c r="Z129534" i="1"/>
  <c r="Z143636" i="1"/>
  <c r="Z144641" i="1"/>
  <c r="Z142572" i="1"/>
  <c r="Z144097" i="1"/>
  <c r="Z143147" i="1"/>
  <c r="Z135065" i="1"/>
  <c r="Z143146" i="1"/>
  <c r="Z142571" i="1"/>
  <c r="Z140525" i="1"/>
  <c r="Z145123" i="1"/>
  <c r="Z141188" i="1"/>
  <c r="Z145955" i="1"/>
  <c r="Z139905" i="1"/>
  <c r="Z138808" i="1"/>
  <c r="Z142570" i="1"/>
  <c r="Z137971" i="1"/>
  <c r="Z136800" i="1"/>
  <c r="Z137447" i="1"/>
  <c r="Z144640" i="1"/>
  <c r="Z141689" i="1"/>
  <c r="Z139340" i="1"/>
  <c r="Z143635" i="1"/>
  <c r="Z139904" i="1"/>
  <c r="Z130623" i="1"/>
  <c r="Z134204" i="1"/>
  <c r="Z136799" i="1"/>
  <c r="Z130078" i="1"/>
  <c r="Z138373" i="1"/>
  <c r="Z137446" i="1"/>
  <c r="Z143145" i="1"/>
  <c r="Z133246" i="1"/>
  <c r="Z138807" i="1"/>
  <c r="Z142569" i="1"/>
  <c r="Z141187" i="1"/>
  <c r="Z139903" i="1"/>
  <c r="Z141186" i="1"/>
  <c r="Z139339" i="1"/>
  <c r="Z135064" i="1"/>
  <c r="Z137445" i="1"/>
  <c r="Z137444" i="1"/>
  <c r="Z137443" i="1"/>
  <c r="Z134203" i="1"/>
  <c r="Z140524" i="1"/>
  <c r="Z140523" i="1"/>
  <c r="Z135063" i="1"/>
  <c r="Z137970" i="1"/>
  <c r="Z135640" i="1"/>
  <c r="Z131560" i="1"/>
  <c r="Z135062" i="1"/>
  <c r="Z131559" i="1"/>
  <c r="Z130077" i="1"/>
  <c r="Z22414" i="1"/>
  <c r="Z132810" i="1"/>
  <c r="Z115229" i="1"/>
  <c r="Z129533" i="1"/>
  <c r="Z127355" i="1"/>
  <c r="Z137969" i="1"/>
  <c r="Z127354" i="1"/>
  <c r="Z137968" i="1"/>
  <c r="Z126806" i="1"/>
  <c r="Z134202" i="1"/>
  <c r="Z137967" i="1"/>
  <c r="Z137442" i="1"/>
  <c r="Z113462" i="1"/>
  <c r="Z134201" i="1"/>
  <c r="Z131142" i="1"/>
  <c r="Z136798" i="1"/>
  <c r="Z136797" i="1"/>
  <c r="Z128981" i="1"/>
  <c r="Z136247" i="1"/>
  <c r="Z136246" i="1"/>
  <c r="Z134606" i="1"/>
  <c r="Z136245" i="1"/>
  <c r="Z136244" i="1"/>
  <c r="Z131558" i="1"/>
  <c r="Z135639" i="1"/>
  <c r="Z127353" i="1"/>
  <c r="Z119393" i="1"/>
  <c r="Z126805" i="1"/>
  <c r="Z134605" i="1"/>
  <c r="Z135061" i="1"/>
  <c r="Z126804" i="1"/>
  <c r="Z126306" i="1"/>
  <c r="Z136243" i="1"/>
  <c r="Z134200" i="1"/>
  <c r="Z124058" i="1"/>
  <c r="Z124057" i="1"/>
  <c r="Z136796" i="1"/>
  <c r="Z126305" i="1"/>
  <c r="Z123496" i="1"/>
  <c r="Z126803" i="1"/>
  <c r="Z131952" i="1"/>
  <c r="Z133245" i="1"/>
  <c r="Z130622" i="1"/>
  <c r="Z134199" i="1"/>
  <c r="Z130076" i="1"/>
  <c r="Z118036" i="1"/>
  <c r="Z134604" i="1"/>
  <c r="Z129532" i="1"/>
  <c r="Z134603" i="1"/>
  <c r="Z107960" i="1"/>
  <c r="Z135638" i="1"/>
  <c r="Z125875" i="1"/>
  <c r="Z132344" i="1"/>
  <c r="Z133244" i="1"/>
  <c r="Z120428" i="1"/>
  <c r="Z117657" i="1"/>
  <c r="Z117182" i="1"/>
  <c r="Z120427" i="1"/>
  <c r="Z128980" i="1"/>
  <c r="Z130075" i="1"/>
  <c r="Z115228" i="1"/>
  <c r="Z129531" i="1"/>
  <c r="Z129530" i="1"/>
  <c r="Z128508" i="1"/>
  <c r="Z127352" i="1"/>
  <c r="Z127799" i="1"/>
  <c r="Z127351" i="1"/>
  <c r="Z127350" i="1"/>
  <c r="Z126304" i="1"/>
  <c r="Z124537" i="1"/>
  <c r="Z122959" i="1"/>
  <c r="Z128979" i="1"/>
  <c r="Z128978" i="1"/>
  <c r="Z131557" i="1"/>
  <c r="Z126303" i="1"/>
  <c r="Z95194" i="1"/>
  <c r="Z130621" i="1"/>
  <c r="Z129529" i="1"/>
  <c r="Z128507" i="1"/>
  <c r="Z130074" i="1"/>
  <c r="Z115227" i="1"/>
  <c r="Z87265" i="1"/>
  <c r="Z130073" i="1"/>
  <c r="Z126302" i="1"/>
  <c r="Z125874" i="1"/>
  <c r="Z125873" i="1"/>
  <c r="Z125872" i="1"/>
  <c r="Z125358" i="1"/>
  <c r="Z124536" i="1"/>
  <c r="Z123495" i="1"/>
  <c r="Z127798" i="1"/>
  <c r="Z122344" i="1"/>
  <c r="Z112974" i="1"/>
  <c r="Z121736" i="1"/>
  <c r="Z126802" i="1"/>
  <c r="Z127797" i="1"/>
  <c r="Z127349" i="1"/>
  <c r="Z101848" i="1"/>
  <c r="Z118906" i="1"/>
  <c r="Z115226" i="1"/>
  <c r="Z124056" i="1"/>
  <c r="Z125871" i="1"/>
  <c r="Z124925" i="1"/>
  <c r="Z124924" i="1"/>
  <c r="Z126301" i="1"/>
  <c r="Z124923" i="1"/>
  <c r="Z122343" i="1"/>
  <c r="Z124535" i="1"/>
  <c r="Z125357" i="1"/>
  <c r="Z118035" i="1"/>
  <c r="Z124922" i="1"/>
  <c r="Z116134" i="1"/>
  <c r="Z122958" i="1"/>
  <c r="Z125356" i="1"/>
  <c r="Z121735" i="1"/>
  <c r="Z122342" i="1"/>
  <c r="Z113461" i="1"/>
  <c r="Z121734" i="1"/>
  <c r="Z123494" i="1"/>
  <c r="Z123493" i="1"/>
  <c r="Z122957" i="1"/>
  <c r="Z121733" i="1"/>
  <c r="Z122341" i="1"/>
  <c r="Z120426" i="1"/>
  <c r="Z123492" i="1"/>
  <c r="Z116133" i="1"/>
  <c r="Z121274" i="1"/>
  <c r="Z119868" i="1"/>
  <c r="Z120885" i="1"/>
  <c r="Z119392" i="1"/>
  <c r="Z121273" i="1"/>
  <c r="Z121272" i="1"/>
  <c r="Z118905" i="1"/>
  <c r="Z118904" i="1"/>
  <c r="Z119867" i="1"/>
  <c r="Z120425" i="1"/>
  <c r="Z121271" i="1"/>
  <c r="Z86013" i="1"/>
  <c r="Z119866" i="1"/>
  <c r="Z119865" i="1"/>
  <c r="Z117656" i="1"/>
  <c r="Z118444" i="1"/>
  <c r="Z117655" i="1"/>
  <c r="Z119864" i="1"/>
  <c r="Z116638" i="1"/>
  <c r="Z119391" i="1"/>
  <c r="Z117181" i="1"/>
  <c r="Z116637" i="1"/>
  <c r="Z104486" i="1"/>
  <c r="Z105325" i="1"/>
  <c r="Z120424" i="1"/>
  <c r="Z120884" i="1"/>
  <c r="Z117180" i="1"/>
  <c r="Z121270" i="1"/>
  <c r="Z119863" i="1"/>
  <c r="Z118034" i="1"/>
  <c r="Z117654" i="1"/>
  <c r="Z118903" i="1"/>
  <c r="Z116132" i="1"/>
  <c r="Z118902" i="1"/>
  <c r="Z108718" i="1"/>
  <c r="Z118443" i="1"/>
  <c r="Z118033" i="1"/>
  <c r="Z117179" i="1"/>
  <c r="Z116636" i="1"/>
  <c r="Z115685" i="1"/>
  <c r="Z113460" i="1"/>
  <c r="Z115225" i="1"/>
  <c r="Z116635" i="1"/>
  <c r="Z117178" i="1"/>
  <c r="Z107561" i="1"/>
  <c r="Z115224" i="1"/>
  <c r="Z118442" i="1"/>
  <c r="Z116634" i="1"/>
  <c r="Z116131" i="1"/>
  <c r="Z110188" i="1"/>
  <c r="Z109180" i="1"/>
  <c r="Z105645" i="1"/>
  <c r="Z102596" i="1"/>
  <c r="Z115223" i="1"/>
  <c r="Z116130" i="1"/>
  <c r="Z114791" i="1"/>
  <c r="Z114790" i="1"/>
  <c r="Z113459" i="1"/>
  <c r="Z106602" i="1"/>
  <c r="Z116129" i="1"/>
  <c r="Z154062" i="1"/>
  <c r="Z112032" i="1"/>
  <c r="Z112031" i="1"/>
  <c r="Z112973" i="1"/>
  <c r="Z112972" i="1"/>
  <c r="Z114789" i="1"/>
  <c r="Z103961" i="1"/>
  <c r="Z110187" i="1"/>
  <c r="Z114367" i="1"/>
  <c r="Z106091" i="1"/>
  <c r="Z112971" i="1"/>
  <c r="Z113907" i="1"/>
  <c r="Z112970" i="1"/>
  <c r="Z110733" i="1"/>
  <c r="Z102595" i="1"/>
  <c r="Z112969" i="1"/>
  <c r="Z111227" i="1"/>
  <c r="Z112968" i="1"/>
  <c r="Z109671" i="1"/>
  <c r="Z113458" i="1"/>
  <c r="Z106601" i="1"/>
  <c r="Z93039" i="1"/>
  <c r="Z91195" i="1"/>
  <c r="Z111226" i="1"/>
  <c r="Z110732" i="1"/>
  <c r="Z112030" i="1"/>
  <c r="Z110731" i="1"/>
  <c r="Z111225" i="1"/>
  <c r="Z109179" i="1"/>
  <c r="Z110730" i="1"/>
  <c r="Z110729" i="1"/>
  <c r="Z112029" i="1"/>
  <c r="Z112028" i="1"/>
  <c r="Z89106" i="1"/>
  <c r="Z108717" i="1"/>
  <c r="Z109670" i="1"/>
  <c r="Z111224" i="1"/>
  <c r="Z60458" i="1"/>
  <c r="Z103495" i="1"/>
  <c r="Z109178" i="1"/>
  <c r="Z110728" i="1"/>
  <c r="Z108716" i="1"/>
  <c r="Z107959" i="1"/>
  <c r="Z109177" i="1"/>
  <c r="Z103494" i="1"/>
  <c r="Z110727" i="1"/>
  <c r="Z106600" i="1"/>
  <c r="Z106599" i="1"/>
  <c r="Z109176" i="1"/>
  <c r="Z53671" i="1"/>
  <c r="Z103493" i="1"/>
  <c r="Z107560" i="1"/>
  <c r="Z107958" i="1"/>
  <c r="Z109175" i="1"/>
  <c r="Z109174" i="1"/>
  <c r="Z110186" i="1"/>
  <c r="Z108340" i="1"/>
  <c r="Z111223" i="1"/>
  <c r="Z107957" i="1"/>
  <c r="Z107559" i="1"/>
  <c r="Z109669" i="1"/>
  <c r="Z109668" i="1"/>
  <c r="Z109173" i="1"/>
  <c r="Z109667" i="1"/>
  <c r="Z105644" i="1"/>
  <c r="Z105324" i="1"/>
  <c r="Z104485" i="1"/>
  <c r="Z88195" i="1"/>
  <c r="Z87746" i="1"/>
  <c r="Z106598" i="1"/>
  <c r="Z103960" i="1"/>
  <c r="Z101346" i="1"/>
  <c r="Z99935" i="1"/>
  <c r="Z104484" i="1"/>
  <c r="Z105323" i="1"/>
  <c r="Z100878" i="1"/>
  <c r="Z69560" i="1"/>
  <c r="Z103492" i="1"/>
  <c r="Z97862" i="1"/>
  <c r="Z101847" i="1"/>
  <c r="Z97386" i="1"/>
  <c r="Z103019" i="1"/>
  <c r="Z103491" i="1"/>
  <c r="Z103490" i="1"/>
  <c r="Z100405" i="1"/>
  <c r="Z102594" i="1"/>
  <c r="Z103489" i="1"/>
  <c r="Z101345" i="1"/>
  <c r="Z98301" i="1"/>
  <c r="Z104483" i="1"/>
  <c r="Z104950" i="1"/>
  <c r="Z101846" i="1"/>
  <c r="Z100404" i="1"/>
  <c r="Z101344" i="1"/>
  <c r="Z103959" i="1"/>
  <c r="Z101845" i="1"/>
  <c r="Z103488" i="1"/>
  <c r="Z101844" i="1"/>
  <c r="Z101343" i="1"/>
  <c r="Z101342" i="1"/>
  <c r="Z96493" i="1"/>
  <c r="Z102198" i="1"/>
  <c r="Z100403" i="1"/>
  <c r="Z102197" i="1"/>
  <c r="Z100877" i="1"/>
  <c r="Z98724" i="1"/>
  <c r="Z45975" i="1"/>
  <c r="Z102196" i="1"/>
  <c r="Z98723" i="1"/>
  <c r="Z97385" i="1"/>
  <c r="Z98300" i="1"/>
  <c r="Z84513" i="1"/>
  <c r="Z99106" i="1"/>
  <c r="Z99518" i="1"/>
  <c r="Z81803" i="1"/>
  <c r="Z80790" i="1"/>
  <c r="Z97861" i="1"/>
  <c r="Z97384" i="1"/>
  <c r="Z92156" i="1"/>
  <c r="Z94736" i="1"/>
  <c r="Z94735" i="1"/>
  <c r="Z96941" i="1"/>
  <c r="Z97383" i="1"/>
  <c r="Z94734" i="1"/>
  <c r="Z97860" i="1"/>
  <c r="Z94733" i="1"/>
  <c r="Z96940" i="1"/>
  <c r="Z96492" i="1"/>
  <c r="Z94732" i="1"/>
  <c r="Z86012" i="1"/>
  <c r="Z96939" i="1"/>
  <c r="Z96049" i="1"/>
  <c r="Z94731" i="1"/>
  <c r="Z93832" i="1"/>
  <c r="Z96048" i="1"/>
  <c r="Z95673" i="1"/>
  <c r="Z75040" i="1"/>
  <c r="Z96047" i="1"/>
  <c r="Z92635" i="1"/>
  <c r="Z96046" i="1"/>
  <c r="Z34936" i="1"/>
  <c r="Z91646" i="1"/>
  <c r="Z91645" i="1"/>
  <c r="Z90738" i="1"/>
  <c r="Z95672" i="1"/>
  <c r="Z93831" i="1"/>
  <c r="Z94278" i="1"/>
  <c r="Z62055" i="1"/>
  <c r="Z91194" i="1"/>
  <c r="Z91644" i="1"/>
  <c r="Z91643" i="1"/>
  <c r="Z88639" i="1"/>
  <c r="Z90311" i="1"/>
  <c r="Z92155" i="1"/>
  <c r="Z91193" i="1"/>
  <c r="Z92154" i="1"/>
  <c r="Z91192" i="1"/>
  <c r="Z92634" i="1"/>
  <c r="Z91191" i="1"/>
  <c r="Z91190" i="1"/>
  <c r="Z87745" i="1"/>
  <c r="Z91189" i="1"/>
  <c r="Z88638" i="1"/>
  <c r="Z93830" i="1"/>
  <c r="Z54936" i="1"/>
  <c r="Z82704" i="1"/>
  <c r="Z91188" i="1"/>
  <c r="Z89577" i="1"/>
  <c r="Z84012" i="1"/>
  <c r="Z84512" i="1"/>
  <c r="Z89105" i="1"/>
  <c r="Z90310" i="1"/>
  <c r="Z86877" i="1"/>
  <c r="Z87744" i="1"/>
  <c r="Z89104" i="1"/>
  <c r="Z90737" i="1"/>
  <c r="Z88637" i="1"/>
  <c r="Z88636" i="1"/>
  <c r="Z88194" i="1"/>
  <c r="Z88635" i="1"/>
  <c r="Z90736" i="1"/>
  <c r="Z79449" i="1"/>
  <c r="Z74575" i="1"/>
  <c r="Z88193" i="1"/>
  <c r="Z57225" i="1"/>
  <c r="Z82215" i="1"/>
  <c r="Z88192" i="1"/>
  <c r="Z88191" i="1"/>
  <c r="Z87264" i="1"/>
  <c r="Z88190" i="1"/>
  <c r="Z88189" i="1"/>
  <c r="Z88634" i="1"/>
  <c r="Z87743" i="1"/>
  <c r="Z89576" i="1"/>
  <c r="Z88188" i="1"/>
  <c r="Z88187" i="1"/>
  <c r="Z86520" i="1"/>
  <c r="Z74574" i="1"/>
  <c r="Z68096" i="1"/>
  <c r="Z88186" i="1"/>
  <c r="Z87263" i="1"/>
  <c r="Z86011" i="1"/>
  <c r="Z74573" i="1"/>
  <c r="Z84511" i="1"/>
  <c r="Z81333" i="1"/>
  <c r="Z78369" i="1"/>
  <c r="Z83566" i="1"/>
  <c r="Z86010" i="1"/>
  <c r="Z86009" i="1"/>
  <c r="Z82214" i="1"/>
  <c r="Z80789" i="1"/>
  <c r="Z75039" i="1"/>
  <c r="Z77336" i="1"/>
  <c r="Z83565" i="1"/>
  <c r="Z83564" i="1"/>
  <c r="Z84011" i="1"/>
  <c r="Z83563" i="1"/>
  <c r="Z82703" i="1"/>
  <c r="Z85003" i="1"/>
  <c r="Z84510" i="1"/>
  <c r="Z83158" i="1"/>
  <c r="Z80315" i="1"/>
  <c r="Z78897" i="1"/>
  <c r="Z84509" i="1"/>
  <c r="Z79448" i="1"/>
  <c r="Z83562" i="1"/>
  <c r="Z83157" i="1"/>
  <c r="Z83156" i="1"/>
  <c r="Z81802" i="1"/>
  <c r="Z82702" i="1"/>
  <c r="Z79931" i="1"/>
  <c r="Z79930" i="1"/>
  <c r="Z81332" i="1"/>
  <c r="Z80314" i="1"/>
  <c r="Z79447" i="1"/>
  <c r="Z75038" i="1"/>
  <c r="Z33652" i="1"/>
  <c r="Z81331" i="1"/>
  <c r="Z78896" i="1"/>
  <c r="Z79929" i="1"/>
  <c r="Z80788" i="1"/>
  <c r="Z80787" i="1"/>
  <c r="Z76496" i="1"/>
  <c r="Z73323" i="1"/>
  <c r="Z75037" i="1"/>
  <c r="Z75036" i="1"/>
  <c r="Z75035" i="1"/>
  <c r="Z77335" i="1"/>
  <c r="Z77334" i="1"/>
  <c r="Z77840" i="1"/>
  <c r="Z78368" i="1"/>
  <c r="Z74075" i="1"/>
  <c r="Z78367" i="1"/>
  <c r="Z79446" i="1"/>
  <c r="Z78366" i="1"/>
  <c r="Z80313" i="1"/>
  <c r="Z78895" i="1"/>
  <c r="Z75034" i="1"/>
  <c r="Z60457" i="1"/>
  <c r="Z73322" i="1"/>
  <c r="Z76495" i="1"/>
  <c r="Z76045" i="1"/>
  <c r="Z75520" i="1"/>
  <c r="Z76494" i="1"/>
  <c r="Z65466" i="1"/>
  <c r="Z77333" i="1"/>
  <c r="Z75033" i="1"/>
  <c r="Z76044" i="1"/>
  <c r="Z77839" i="1"/>
  <c r="Z67236" i="1"/>
  <c r="Z76493" i="1"/>
  <c r="Z74074" i="1"/>
  <c r="Z75032" i="1"/>
  <c r="Z61239" i="1"/>
  <c r="Z75519" i="1"/>
  <c r="Z73321" i="1"/>
  <c r="Z71397" i="1"/>
  <c r="Z70903" i="1"/>
  <c r="Z71396" i="1"/>
  <c r="Z70902" i="1"/>
  <c r="Z72350" i="1"/>
  <c r="Z73320" i="1"/>
  <c r="Z67235" i="1"/>
  <c r="Z72349" i="1"/>
  <c r="Z64481" i="1"/>
  <c r="Z74572" i="1"/>
  <c r="Z74571" i="1"/>
  <c r="Z67234" i="1"/>
  <c r="Z72833" i="1"/>
  <c r="Z71897" i="1"/>
  <c r="Z68095" i="1"/>
  <c r="Z72832" i="1"/>
  <c r="Z66868" i="1"/>
  <c r="Z71896" i="1"/>
  <c r="Z72348" i="1"/>
  <c r="Z64996" i="1"/>
  <c r="Z68094" i="1"/>
  <c r="Z70019" i="1"/>
  <c r="Z62496" i="1"/>
  <c r="Z59972" i="1"/>
  <c r="Z59445" i="1"/>
  <c r="Z54454" i="1"/>
  <c r="Z54453" i="1"/>
  <c r="Z70018" i="1"/>
  <c r="Z50096" i="1"/>
  <c r="Z70017" i="1"/>
  <c r="Z74073" i="1"/>
  <c r="Z69559" i="1"/>
  <c r="Z68522" i="1"/>
  <c r="Z51170" i="1"/>
  <c r="Z69056" i="1"/>
  <c r="Z71395" i="1"/>
  <c r="Z70901" i="1"/>
  <c r="Z67645" i="1"/>
  <c r="Z70016" i="1"/>
  <c r="Z72347" i="1"/>
  <c r="Z68521" i="1"/>
  <c r="Z45495" i="1"/>
  <c r="Z43833" i="1"/>
  <c r="Z43832" i="1"/>
  <c r="Z66431" i="1"/>
  <c r="Z62974" i="1"/>
  <c r="Z66430" i="1"/>
  <c r="Z68520" i="1"/>
  <c r="Z62495" i="1"/>
  <c r="Z56247" i="1"/>
  <c r="Z69055" i="1"/>
  <c r="Z63477" i="1"/>
  <c r="Z63476" i="1"/>
  <c r="Z61665" i="1"/>
  <c r="Z70900" i="1"/>
  <c r="Z66429" i="1"/>
  <c r="Z63475" i="1"/>
  <c r="Z69054" i="1"/>
  <c r="Z69053" i="1"/>
  <c r="Z39178" i="1"/>
  <c r="Z70899" i="1"/>
  <c r="Z68519" i="1"/>
  <c r="Z66428" i="1"/>
  <c r="Z48723" i="1"/>
  <c r="Z38328" i="1"/>
  <c r="Z61238" i="1"/>
  <c r="Z67644" i="1"/>
  <c r="Z62494" i="1"/>
  <c r="Z62973" i="1"/>
  <c r="Z60456" i="1"/>
  <c r="Z62972" i="1"/>
  <c r="Z65932" i="1"/>
  <c r="Z64995" i="1"/>
  <c r="Z62493" i="1"/>
  <c r="Z67233" i="1"/>
  <c r="Z60455" i="1"/>
  <c r="Z66867" i="1"/>
  <c r="Z59971" i="1"/>
  <c r="Z57224" i="1"/>
  <c r="Z66866" i="1"/>
  <c r="Z66427" i="1"/>
  <c r="Z65931" i="1"/>
  <c r="Z66426" i="1"/>
  <c r="Z63474" i="1"/>
  <c r="Z67643" i="1"/>
  <c r="Z65465" i="1"/>
  <c r="Z66425" i="1"/>
  <c r="Z67642" i="1"/>
  <c r="Z55411" i="1"/>
  <c r="Z64994" i="1"/>
  <c r="Z63473" i="1"/>
  <c r="Z64480" i="1"/>
  <c r="Z61664" i="1"/>
  <c r="Z62492" i="1"/>
  <c r="Z60454" i="1"/>
  <c r="Z63472" i="1"/>
  <c r="Z60880" i="1"/>
  <c r="Z62971" i="1"/>
  <c r="Z64479" i="1"/>
  <c r="Z64478" i="1"/>
  <c r="Z62970" i="1"/>
  <c r="Z63952" i="1"/>
  <c r="Z57223" i="1"/>
  <c r="Z40381" i="1"/>
  <c r="Z62054" i="1"/>
  <c r="Z58929" i="1"/>
  <c r="Z61237" i="1"/>
  <c r="Z57560" i="1"/>
  <c r="Z61663" i="1"/>
  <c r="Z61662" i="1"/>
  <c r="Z60453" i="1"/>
  <c r="Z61236" i="1"/>
  <c r="Z61235" i="1"/>
  <c r="Z37451" i="1"/>
  <c r="Z59970" i="1"/>
  <c r="Z58460" i="1"/>
  <c r="Z56762" i="1"/>
  <c r="Z35381" i="1"/>
  <c r="Z57989" i="1"/>
  <c r="Z59969" i="1"/>
  <c r="Z62491" i="1"/>
  <c r="Z36678" i="1"/>
  <c r="Z60452" i="1"/>
  <c r="Z35380" i="1"/>
  <c r="Z57988" i="1"/>
  <c r="Z60879" i="1"/>
  <c r="Z34935" i="1"/>
  <c r="Z55830" i="1"/>
  <c r="Z33651" i="1"/>
  <c r="Z54089" i="1"/>
  <c r="Z31427" i="1"/>
  <c r="Z59444" i="1"/>
  <c r="Z57987" i="1"/>
  <c r="Z57559" i="1"/>
  <c r="Z61234" i="1"/>
  <c r="Z56761" i="1"/>
  <c r="Z59968" i="1"/>
  <c r="Z58459" i="1"/>
  <c r="Z31008" i="1"/>
  <c r="Z52706" i="1"/>
  <c r="Z25951" i="1"/>
  <c r="Z59443" i="1"/>
  <c r="Z56246" i="1"/>
  <c r="Z23102" i="1"/>
  <c r="Z31854" i="1"/>
  <c r="Z56760" i="1"/>
  <c r="Z54452" i="1"/>
  <c r="Z53155" i="1"/>
  <c r="Z50095" i="1"/>
  <c r="Z50715" i="1"/>
  <c r="Z56759" i="1"/>
  <c r="Z55410" i="1"/>
  <c r="Z57222" i="1"/>
  <c r="Z56758" i="1"/>
  <c r="Z20569" i="1"/>
  <c r="Z57558" i="1"/>
  <c r="Z55829" i="1"/>
  <c r="Z56757" i="1"/>
  <c r="Z19142" i="1"/>
  <c r="Z55828" i="1"/>
  <c r="Z56245" i="1"/>
  <c r="Z56244" i="1"/>
  <c r="Z55409" i="1"/>
  <c r="Z50714" i="1"/>
  <c r="Z53670" i="1"/>
  <c r="Z57557" i="1"/>
  <c r="Z40852" i="1"/>
  <c r="Z56243" i="1"/>
  <c r="Z55827" i="1"/>
  <c r="Z55408" i="1"/>
  <c r="Z51547" i="1"/>
  <c r="Z49640" i="1"/>
  <c r="Z55407" i="1"/>
  <c r="Z55826" i="1"/>
  <c r="Z54088" i="1"/>
  <c r="Z53669" i="1"/>
  <c r="Z34934" i="1"/>
  <c r="Z49639" i="1"/>
  <c r="Z54451" i="1"/>
  <c r="Z53154" i="1"/>
  <c r="Z54450" i="1"/>
  <c r="Z53668" i="1"/>
  <c r="Z53667" i="1"/>
  <c r="Z50094" i="1"/>
  <c r="Z53153" i="1"/>
  <c r="Z50713" i="1"/>
  <c r="Z54935" i="1"/>
  <c r="Z54934" i="1"/>
  <c r="Z51169" i="1"/>
  <c r="Z48722" i="1"/>
  <c r="Z53666" i="1"/>
  <c r="Z53152" i="1"/>
  <c r="Z53665" i="1"/>
  <c r="Z16609" i="1"/>
  <c r="Z51869" i="1"/>
  <c r="Z50093" i="1"/>
  <c r="Z53151" i="1"/>
  <c r="Z44682" i="1"/>
  <c r="Z11000" i="1"/>
  <c r="Z10661" i="1"/>
  <c r="Z8722" i="1"/>
  <c r="Z8721" i="1"/>
  <c r="Z52306" i="1"/>
  <c r="Z52305" i="1"/>
  <c r="Z49638" i="1"/>
  <c r="Z50712" i="1"/>
  <c r="Z50092" i="1"/>
  <c r="Z52705" i="1"/>
  <c r="Z48721" i="1"/>
  <c r="Z46433" i="1"/>
  <c r="Z50091" i="1"/>
  <c r="Z49199" i="1"/>
  <c r="Z52704" i="1"/>
  <c r="Z45494" i="1"/>
  <c r="Z42723" i="1"/>
  <c r="Z49637" i="1"/>
  <c r="Z51168" i="1"/>
  <c r="Z51546" i="1"/>
  <c r="Z51545" i="1"/>
  <c r="Z47850" i="1"/>
  <c r="Z44237" i="1"/>
  <c r="Z48720" i="1"/>
  <c r="Z49636" i="1"/>
  <c r="Z41304" i="1"/>
  <c r="Z48220" i="1"/>
  <c r="Z2454" i="1"/>
  <c r="Z2005" i="1"/>
  <c r="Z35379" i="1"/>
  <c r="Z1494" i="1"/>
  <c r="Z734" i="1"/>
  <c r="Z46432" i="1"/>
  <c r="Z45974" i="1"/>
  <c r="Z47849" i="1"/>
  <c r="Z47848" i="1"/>
  <c r="Z45041" i="1"/>
  <c r="Z45493" i="1"/>
  <c r="Z44236" i="1"/>
  <c r="Z44235" i="1"/>
  <c r="Z45973" i="1"/>
  <c r="Z41303" i="1"/>
  <c r="Z44681" i="1"/>
  <c r="Z33650" i="1"/>
  <c r="Z44234" i="1"/>
  <c r="Z43069" i="1"/>
  <c r="Z45040" i="1"/>
  <c r="Z47847" i="1"/>
  <c r="Z34933" i="1"/>
  <c r="Z45972" i="1"/>
  <c r="Z47384" i="1"/>
  <c r="Z45971" i="1"/>
  <c r="Z45970" i="1"/>
  <c r="Z40380" i="1"/>
  <c r="Z44233" i="1"/>
  <c r="Z44232" i="1"/>
  <c r="Z43831" i="1"/>
  <c r="Z44680" i="1"/>
  <c r="Z45492" i="1"/>
  <c r="Z43830" i="1"/>
  <c r="Z27755" i="1"/>
  <c r="Z43440" i="1"/>
  <c r="Z29892" i="1"/>
  <c r="Z43439" i="1"/>
  <c r="Z39177" i="1"/>
  <c r="Z44679" i="1"/>
  <c r="Z40851" i="1"/>
  <c r="Z44231" i="1"/>
  <c r="Z42092" i="1"/>
  <c r="Z40850" i="1"/>
  <c r="Z41302" i="1"/>
  <c r="Z41687" i="1"/>
  <c r="Z41686" i="1"/>
  <c r="Z40849" i="1"/>
  <c r="Z43068" i="1"/>
  <c r="Z42091" i="1"/>
  <c r="Z37038" i="1"/>
  <c r="Z38760" i="1"/>
  <c r="Z41301" i="1"/>
  <c r="Z41300" i="1"/>
  <c r="Z40848" i="1"/>
  <c r="Z29425" i="1"/>
  <c r="Z42722" i="1"/>
  <c r="Z41685" i="1"/>
  <c r="Z39176" i="1"/>
  <c r="Z37450" i="1"/>
  <c r="Z37037" i="1"/>
  <c r="Z6870" i="1"/>
  <c r="Z35868" i="1"/>
  <c r="Z38759" i="1"/>
  <c r="Z42721" i="1"/>
  <c r="Z38327" i="1"/>
  <c r="Z29424" i="1"/>
  <c r="Z35867" i="1"/>
  <c r="Z29017" i="1"/>
  <c r="Z39175" i="1"/>
  <c r="Z35378" i="1"/>
  <c r="Z37891" i="1"/>
  <c r="Z37890" i="1"/>
  <c r="Z34489" i="1"/>
  <c r="Z38758" i="1"/>
  <c r="Z26420" i="1"/>
  <c r="Z39174" i="1"/>
  <c r="Z34053" i="1"/>
  <c r="Z37449" i="1"/>
  <c r="Z37036" i="1"/>
  <c r="Z33649" i="1"/>
  <c r="Z36677" i="1"/>
  <c r="Z38326" i="1"/>
  <c r="Z36298" i="1"/>
  <c r="Z37448" i="1"/>
  <c r="Z34932" i="1"/>
  <c r="Z37889" i="1"/>
  <c r="Z37447" i="1"/>
  <c r="Z37446" i="1"/>
  <c r="Z36297" i="1"/>
  <c r="Z36296" i="1"/>
  <c r="Z31426" i="1"/>
  <c r="Z36295" i="1"/>
  <c r="Z36676" i="1"/>
  <c r="Z35866" i="1"/>
  <c r="Z33648" i="1"/>
  <c r="Z32326" i="1"/>
  <c r="Z37888" i="1"/>
  <c r="Z37445" i="1"/>
  <c r="Z37035" i="1"/>
  <c r="Z31425" i="1"/>
  <c r="Z25460" i="1"/>
  <c r="Z34488" i="1"/>
  <c r="Z37444" i="1"/>
  <c r="Z34487" i="1"/>
  <c r="Z36675" i="1"/>
  <c r="Z35865" i="1"/>
  <c r="Z36674" i="1"/>
  <c r="Z35864" i="1"/>
  <c r="Z35377" i="1"/>
  <c r="Z34931" i="1"/>
  <c r="Z36294" i="1"/>
  <c r="Z36673" i="1"/>
  <c r="Z34486" i="1"/>
  <c r="Z35376" i="1"/>
  <c r="Z30274" i="1"/>
  <c r="Z34052" i="1"/>
  <c r="Z35375" i="1"/>
  <c r="Z32848" i="1"/>
  <c r="Z31424" i="1"/>
  <c r="Z33306" i="1"/>
  <c r="Z24268" i="1"/>
  <c r="Z29423" i="1"/>
  <c r="Z15524" i="1"/>
  <c r="Z453" i="1"/>
  <c r="Z33305" i="1"/>
  <c r="Z29422" i="1"/>
  <c r="Z32325" i="1"/>
  <c r="Z34051" i="1"/>
  <c r="Z28130" i="1"/>
  <c r="Z26419" i="1"/>
  <c r="Z26418" i="1"/>
  <c r="Z26417" i="1"/>
  <c r="Z25950" i="1"/>
  <c r="Z34485" i="1"/>
  <c r="Z32324" i="1"/>
  <c r="Z30273" i="1"/>
  <c r="Z24991" i="1"/>
  <c r="Z30604" i="1"/>
  <c r="Z31423" i="1"/>
  <c r="Z29891" i="1"/>
  <c r="Z29421" i="1"/>
  <c r="Z31422" i="1"/>
  <c r="Z31853" i="1"/>
  <c r="Z32323" i="1"/>
  <c r="Z25459" i="1"/>
  <c r="Z29420" i="1"/>
  <c r="Z23892" i="1"/>
  <c r="Z23891" i="1"/>
  <c r="Z30603" i="1"/>
  <c r="Z30272" i="1"/>
  <c r="Z21763" i="1"/>
  <c r="Z23101" i="1"/>
  <c r="Z20945" i="1"/>
  <c r="Z20944" i="1"/>
  <c r="Z29016" i="1"/>
  <c r="Z20568" i="1"/>
  <c r="Z19783" i="1"/>
  <c r="Z19141" i="1"/>
  <c r="Z22084" i="1"/>
  <c r="Z24572" i="1"/>
  <c r="Z30602" i="1"/>
  <c r="Z31007" i="1"/>
  <c r="Z26416" i="1"/>
  <c r="Z28563" i="1"/>
  <c r="Z27355" i="1"/>
  <c r="Z26933" i="1"/>
  <c r="Z25949" i="1"/>
  <c r="Z19782" i="1"/>
  <c r="Z28129" i="1"/>
  <c r="Z27754" i="1"/>
  <c r="Z25948" i="1"/>
  <c r="Z23447" i="1"/>
  <c r="Z20567" i="1"/>
  <c r="Z23890" i="1"/>
  <c r="Z24990" i="1"/>
  <c r="Z25458" i="1"/>
  <c r="Z16213" i="1"/>
  <c r="Z16212" i="1"/>
  <c r="Z23889" i="1"/>
  <c r="Z23446" i="1"/>
  <c r="Z21762" i="1"/>
  <c r="Z20943" i="1"/>
  <c r="Z24571" i="1"/>
  <c r="Z24570" i="1"/>
  <c r="Z23100" i="1"/>
  <c r="Z24569" i="1"/>
  <c r="Z22763" i="1"/>
  <c r="Z23888" i="1"/>
  <c r="Z23099" i="1"/>
  <c r="Z23887" i="1"/>
  <c r="Z18741" i="1"/>
  <c r="Z20942" i="1"/>
  <c r="Z21761" i="1"/>
  <c r="Z21760" i="1"/>
  <c r="Z24267" i="1"/>
  <c r="Z21759" i="1"/>
  <c r="Z19781" i="1"/>
  <c r="Z19463" i="1"/>
  <c r="Z22083" i="1"/>
  <c r="Z22082" i="1"/>
  <c r="Z21342" i="1"/>
  <c r="Z18740" i="1"/>
  <c r="Z21758" i="1"/>
  <c r="Z14767" i="1"/>
  <c r="Z21341" i="1"/>
  <c r="Z20163" i="1"/>
  <c r="Z15883" i="1"/>
  <c r="Z15882" i="1"/>
  <c r="Z15881" i="1"/>
  <c r="Z14047" i="1"/>
  <c r="Z9772" i="1"/>
  <c r="Z15880" i="1"/>
  <c r="Z18273" i="1"/>
  <c r="Z17684" i="1"/>
  <c r="Z18739" i="1"/>
  <c r="Z18738" i="1"/>
  <c r="Z19780" i="1"/>
  <c r="Z19779" i="1"/>
  <c r="Z9771" i="1"/>
  <c r="Z18737" i="1"/>
  <c r="Z14046" i="1"/>
  <c r="Z16608" i="1"/>
  <c r="Z17683" i="1"/>
  <c r="Z17682" i="1"/>
  <c r="Z15879" i="1"/>
  <c r="Z14766" i="1"/>
  <c r="Z17681" i="1"/>
  <c r="Z16211" i="1"/>
  <c r="Z14045" i="1"/>
  <c r="Z17680" i="1"/>
  <c r="Z16607" i="1"/>
  <c r="Z10999" i="1"/>
  <c r="Z15523" i="1"/>
  <c r="Z15522" i="1"/>
  <c r="Z15149" i="1"/>
  <c r="Z13278" i="1"/>
  <c r="Z16606" i="1"/>
  <c r="Z14044" i="1"/>
  <c r="Z11997" i="1"/>
  <c r="Z15878" i="1"/>
  <c r="Z15521" i="1"/>
  <c r="Z16605" i="1"/>
  <c r="Z3967" i="1"/>
  <c r="Z3287" i="1"/>
  <c r="Z15520" i="1"/>
  <c r="Z15519" i="1"/>
  <c r="Z15518" i="1"/>
  <c r="Z15517" i="1"/>
  <c r="Z13625" i="1"/>
  <c r="Z14043" i="1"/>
  <c r="Z16210" i="1"/>
  <c r="Z13277" i="1"/>
  <c r="Z13276" i="1"/>
  <c r="Z12852" i="1"/>
  <c r="Z9770" i="1"/>
  <c r="Z9259" i="1"/>
  <c r="Z2453" i="1"/>
  <c r="Z14042" i="1"/>
  <c r="Z12851" i="1"/>
  <c r="Z13275" i="1"/>
  <c r="Z10660" i="1"/>
  <c r="Z5973" i="1"/>
  <c r="Z6869" i="1"/>
  <c r="Z12422" i="1"/>
  <c r="Z10265" i="1"/>
  <c r="Z11996" i="1"/>
  <c r="Z13624" i="1"/>
  <c r="Z10998" i="1"/>
  <c r="Z9258" i="1"/>
  <c r="Z11995" i="1"/>
  <c r="Z9769" i="1"/>
  <c r="Z13274" i="1"/>
  <c r="Z6437" i="1"/>
  <c r="Z11994" i="1"/>
  <c r="Z11993" i="1"/>
  <c r="Z2835" i="1"/>
  <c r="Z13623" i="1"/>
  <c r="Z9257" i="1"/>
  <c r="Z10997" i="1"/>
  <c r="Z10996" i="1"/>
  <c r="Z4374" i="1"/>
  <c r="Z11484" i="1"/>
  <c r="Z9256" i="1"/>
  <c r="Z9768" i="1"/>
  <c r="Z9767" i="1"/>
  <c r="Z8164" i="1"/>
  <c r="Z8720" i="1"/>
  <c r="Z10995" i="1"/>
  <c r="Z9255" i="1"/>
  <c r="Z9766" i="1"/>
  <c r="Z2834" i="1"/>
  <c r="Z2452" i="1"/>
  <c r="Z8719" i="1"/>
  <c r="Z5972" i="1"/>
  <c r="Z8718" i="1"/>
  <c r="Z9765" i="1"/>
  <c r="Z10659" i="1"/>
  <c r="Z7678" i="1"/>
  <c r="Z9764" i="1"/>
  <c r="Z7677" i="1"/>
  <c r="Z7676" i="1"/>
  <c r="Z7231" i="1"/>
  <c r="Z7675" i="1"/>
  <c r="Z6868" i="1"/>
  <c r="Z9254" i="1"/>
  <c r="Z7674" i="1"/>
  <c r="Z5453" i="1"/>
  <c r="Z6436" i="1"/>
  <c r="Z4912" i="1"/>
  <c r="Z8163" i="1"/>
  <c r="Z6435" i="1"/>
  <c r="Z2451" i="1"/>
  <c r="Z3674" i="1"/>
  <c r="Z3966" i="1"/>
  <c r="Z4911" i="1"/>
  <c r="Z4910" i="1"/>
  <c r="Z5971" i="1"/>
  <c r="Z3673" i="1"/>
  <c r="Z5452" i="1"/>
  <c r="Z1493" i="1"/>
  <c r="Z5451" i="1"/>
  <c r="Z2004" i="1"/>
  <c r="Z3672" i="1"/>
  <c r="Z4373" i="1"/>
  <c r="Z3286" i="1"/>
  <c r="Z1061" i="1"/>
  <c r="Z3671" i="1"/>
  <c r="Z2003" i="1"/>
  <c r="Z2002" i="1"/>
  <c r="Z2001" i="1"/>
  <c r="Z3670" i="1"/>
  <c r="Z733" i="1"/>
  <c r="Z452" i="1"/>
  <c r="Z451" i="1"/>
  <c r="Z1060" i="1"/>
  <c r="Z450" i="1"/>
  <c r="Z170" i="1"/>
  <c r="Z449" i="1"/>
  <c r="Z448" i="1"/>
  <c r="Z155861" i="1"/>
  <c r="Z161744" i="1"/>
  <c r="Z160943" i="1"/>
  <c r="Z157759" i="1"/>
  <c r="Z132343" i="1"/>
  <c r="Z143144" i="1"/>
  <c r="Z142568" i="1"/>
  <c r="Z107073" i="1"/>
  <c r="Z128131" i="1"/>
  <c r="Z112967" i="1"/>
  <c r="Z117653" i="1"/>
  <c r="Z111601" i="1"/>
  <c r="Z101843" i="1"/>
  <c r="Z82701" i="1"/>
  <c r="Z83561" i="1"/>
  <c r="Z71394" i="1"/>
  <c r="Z63951" i="1"/>
  <c r="Z43438" i="1"/>
  <c r="Z28562" i="1"/>
  <c r="Z41684" i="1"/>
  <c r="Z31852" i="1"/>
  <c r="Z17074" i="1"/>
  <c r="Z7673" i="1"/>
  <c r="Z4372" i="1"/>
  <c r="Z3669" i="1"/>
  <c r="Z1059" i="1"/>
  <c r="Z2000" i="1"/>
  <c r="Z158842" i="1"/>
  <c r="Z153466" i="1"/>
  <c r="Z154643" i="1"/>
  <c r="Z153465" i="1"/>
  <c r="Z144639" i="1"/>
  <c r="Z140522" i="1"/>
  <c r="Z143634" i="1"/>
  <c r="Z144638" i="1"/>
  <c r="Z139338" i="1"/>
  <c r="Z96045" i="1"/>
  <c r="Z126801" i="1"/>
  <c r="Z121269" i="1"/>
  <c r="Z122956" i="1"/>
  <c r="Z118032" i="1"/>
  <c r="Z112027" i="1"/>
  <c r="Z110185" i="1"/>
  <c r="Z110184" i="1"/>
  <c r="Z105322" i="1"/>
  <c r="Z94730" i="1"/>
  <c r="Z99517" i="1"/>
  <c r="Z88633" i="1"/>
  <c r="Z80312" i="1"/>
  <c r="Z85445" i="1"/>
  <c r="Z56242" i="1"/>
  <c r="Z70015" i="1"/>
  <c r="Z63471" i="1"/>
  <c r="Z62969" i="1"/>
  <c r="Z59442" i="1"/>
  <c r="Z52703" i="1"/>
  <c r="Z52702" i="1"/>
  <c r="Z18736" i="1"/>
  <c r="Z45039" i="1"/>
  <c r="Z42422" i="1"/>
  <c r="Z34930" i="1"/>
  <c r="Z23445" i="1"/>
  <c r="Z24989" i="1"/>
  <c r="Z7672" i="1"/>
  <c r="Z447" i="1"/>
  <c r="Z5450" i="1"/>
  <c r="Z123491" i="1"/>
  <c r="Z151401" i="1"/>
  <c r="Z159849" i="1"/>
  <c r="Z155253" i="1"/>
  <c r="Z156398" i="1"/>
  <c r="Z155252" i="1"/>
  <c r="Z148673" i="1"/>
  <c r="Z143633" i="1"/>
  <c r="Z145122" i="1"/>
  <c r="Z140521" i="1"/>
  <c r="Z138806" i="1"/>
  <c r="Z136795" i="1"/>
  <c r="Z134602" i="1"/>
  <c r="Z130620" i="1"/>
  <c r="Z128506" i="1"/>
  <c r="Z121732" i="1"/>
  <c r="Z85444" i="1"/>
  <c r="Z106090" i="1"/>
  <c r="Z106597" i="1"/>
  <c r="Z107072" i="1"/>
  <c r="Z97859" i="1"/>
  <c r="Z99516" i="1"/>
  <c r="Z97858" i="1"/>
  <c r="Z95671" i="1"/>
  <c r="Z92153" i="1"/>
  <c r="Z90735" i="1"/>
  <c r="Z88632" i="1"/>
  <c r="Z85002" i="1"/>
  <c r="Z80311" i="1"/>
  <c r="Z77838" i="1"/>
  <c r="Z73694" i="1"/>
  <c r="Z74570" i="1"/>
  <c r="Z68093" i="1"/>
  <c r="Z67641" i="1"/>
  <c r="Z64993" i="1"/>
  <c r="Z41299" i="1"/>
  <c r="Z47383" i="1"/>
  <c r="Z51167" i="1"/>
  <c r="Z46431" i="1"/>
  <c r="Z43067" i="1"/>
  <c r="Z18272" i="1"/>
  <c r="Z39958" i="1"/>
  <c r="Z35374" i="1"/>
  <c r="Z37887" i="1"/>
  <c r="Z28561" i="1"/>
  <c r="Z28560" i="1"/>
  <c r="Z17679" i="1"/>
  <c r="Z18735" i="1"/>
  <c r="Z14041" i="1"/>
  <c r="Z12850" i="1"/>
  <c r="Z12849" i="1"/>
  <c r="Z8717" i="1"/>
  <c r="Z11483" i="1"/>
  <c r="Z4909" i="1"/>
  <c r="Z732" i="1"/>
  <c r="Z162942" i="1"/>
  <c r="Z159415" i="1"/>
  <c r="Z82213" i="1"/>
  <c r="Z148117" i="1"/>
  <c r="Z158841" i="1"/>
  <c r="Z162941" i="1"/>
  <c r="Z162940" i="1"/>
  <c r="Z162413" i="1"/>
  <c r="Z162939" i="1"/>
  <c r="Z161961" i="1"/>
  <c r="Z160593" i="1"/>
  <c r="Z159414" i="1"/>
  <c r="Z158840" i="1"/>
  <c r="Z154642" i="1"/>
  <c r="Z155251" i="1"/>
  <c r="Z155250" i="1"/>
  <c r="Z137966" i="1"/>
  <c r="Z131556" i="1"/>
  <c r="Z154061" i="1"/>
  <c r="Z154060" i="1"/>
  <c r="Z154059" i="1"/>
  <c r="Z154058" i="1"/>
  <c r="Z152050" i="1"/>
  <c r="Z152585" i="1"/>
  <c r="Z150246" i="1"/>
  <c r="Z149649" i="1"/>
  <c r="Z148116" i="1"/>
  <c r="Z148115" i="1"/>
  <c r="Z147006" i="1"/>
  <c r="Z143143" i="1"/>
  <c r="Z140520" i="1"/>
  <c r="Z137965" i="1"/>
  <c r="Z143632" i="1"/>
  <c r="Z142567" i="1"/>
  <c r="Z141185" i="1"/>
  <c r="Z140519" i="1"/>
  <c r="Z138805" i="1"/>
  <c r="Z138804" i="1"/>
  <c r="Z138803" i="1"/>
  <c r="Z136242" i="1"/>
  <c r="Z124055" i="1"/>
  <c r="Z139337" i="1"/>
  <c r="Z136241" i="1"/>
  <c r="Z136794" i="1"/>
  <c r="Z136793" i="1"/>
  <c r="Z135637" i="1"/>
  <c r="Z134198" i="1"/>
  <c r="Z98299" i="1"/>
  <c r="Z123490" i="1"/>
  <c r="Z131141" i="1"/>
  <c r="Z131555" i="1"/>
  <c r="Z128505" i="1"/>
  <c r="Z127348" i="1"/>
  <c r="Z126800" i="1"/>
  <c r="Z125355" i="1"/>
  <c r="Z124921" i="1"/>
  <c r="Z122340" i="1"/>
  <c r="Z118441" i="1"/>
  <c r="Z107956" i="1"/>
  <c r="Z84508" i="1"/>
  <c r="Z115684" i="1"/>
  <c r="Z120423" i="1"/>
  <c r="Z119862" i="1"/>
  <c r="Z112026" i="1"/>
  <c r="Z112966" i="1"/>
  <c r="Z115222" i="1"/>
  <c r="Z117177" i="1"/>
  <c r="Z115683" i="1"/>
  <c r="Z115682" i="1"/>
  <c r="Z115221" i="1"/>
  <c r="Z113457" i="1"/>
  <c r="Z107558" i="1"/>
  <c r="Z111222" i="1"/>
  <c r="Z96044" i="1"/>
  <c r="Z55406" i="1"/>
  <c r="Z103958" i="1"/>
  <c r="Z104949" i="1"/>
  <c r="Z94729" i="1"/>
  <c r="Z102195" i="1"/>
  <c r="Z100402" i="1"/>
  <c r="Z99515" i="1"/>
  <c r="Z93829" i="1"/>
  <c r="Z99514" i="1"/>
  <c r="Z87742" i="1"/>
  <c r="Z95193" i="1"/>
  <c r="Z43437" i="1"/>
  <c r="Z84507" i="1"/>
  <c r="Z94277" i="1"/>
  <c r="Z48219" i="1"/>
  <c r="Z92152" i="1"/>
  <c r="Z91187" i="1"/>
  <c r="Z92151" i="1"/>
  <c r="Z85001" i="1"/>
  <c r="Z81330" i="1"/>
  <c r="Z71895" i="1"/>
  <c r="Z86519" i="1"/>
  <c r="Z84010" i="1"/>
  <c r="Z84009" i="1"/>
  <c r="Z39957" i="1"/>
  <c r="Z55825" i="1"/>
  <c r="Z79928" i="1"/>
  <c r="Z81329" i="1"/>
  <c r="Z75518" i="1"/>
  <c r="Z78894" i="1"/>
  <c r="Z78365" i="1"/>
  <c r="Z77332" i="1"/>
  <c r="Z66424" i="1"/>
  <c r="Z60878" i="1"/>
  <c r="Z74569" i="1"/>
  <c r="Z73693" i="1"/>
  <c r="Z72346" i="1"/>
  <c r="Z69558" i="1"/>
  <c r="Z57556" i="1"/>
  <c r="Z66865" i="1"/>
  <c r="Z54449" i="1"/>
  <c r="Z64992" i="1"/>
  <c r="Z63470" i="1"/>
  <c r="Z59967" i="1"/>
  <c r="Z59966" i="1"/>
  <c r="Z60877" i="1"/>
  <c r="Z60876" i="1"/>
  <c r="Z46430" i="1"/>
  <c r="Z54448" i="1"/>
  <c r="Z58458" i="1"/>
  <c r="Z56756" i="1"/>
  <c r="Z55824" i="1"/>
  <c r="Z54933" i="1"/>
  <c r="Z29890" i="1"/>
  <c r="Z53150" i="1"/>
  <c r="Z51544" i="1"/>
  <c r="Z53149" i="1"/>
  <c r="Z24988" i="1"/>
  <c r="Z46905" i="1"/>
  <c r="Z50090" i="1"/>
  <c r="Z48719" i="1"/>
  <c r="Z49635" i="1"/>
  <c r="Z43436" i="1"/>
  <c r="Z41298" i="1"/>
  <c r="Z42720" i="1"/>
  <c r="Z38757" i="1"/>
  <c r="Z39173" i="1"/>
  <c r="Z37443" i="1"/>
  <c r="Z36672" i="1"/>
  <c r="Z34050" i="1"/>
  <c r="Z32847" i="1"/>
  <c r="Z34484" i="1"/>
  <c r="Z34929" i="1"/>
  <c r="Z31851" i="1"/>
  <c r="Z18734" i="1"/>
  <c r="Z26415" i="1"/>
  <c r="Z23886" i="1"/>
  <c r="Z21757" i="1"/>
  <c r="Z17073" i="1"/>
  <c r="Z24266" i="1"/>
  <c r="Z22413" i="1"/>
  <c r="Z20566" i="1"/>
  <c r="Z23098" i="1"/>
  <c r="Z15877" i="1"/>
  <c r="Z14403" i="1"/>
  <c r="Z20565" i="1"/>
  <c r="Z11482" i="1"/>
  <c r="Z19140" i="1"/>
  <c r="Z17678" i="1"/>
  <c r="Z16604" i="1"/>
  <c r="Z15876" i="1"/>
  <c r="Z15875" i="1"/>
  <c r="Z14040" i="1"/>
  <c r="Z14039" i="1"/>
  <c r="Z14402" i="1"/>
  <c r="Z14765" i="1"/>
  <c r="Z12848" i="1"/>
  <c r="Z11992" i="1"/>
  <c r="Z12847" i="1"/>
  <c r="Z12421" i="1"/>
  <c r="Z2450" i="1"/>
  <c r="Z9763" i="1"/>
  <c r="Z169" i="1"/>
  <c r="Z10264" i="1"/>
  <c r="Z9762" i="1"/>
  <c r="Z9253" i="1"/>
  <c r="Z5970" i="1"/>
  <c r="Z2833" i="1"/>
  <c r="Z5449" i="1"/>
  <c r="Z4908" i="1"/>
  <c r="Z5448" i="1"/>
  <c r="Z3668" i="1"/>
  <c r="Z1999" i="1"/>
  <c r="Z149648" i="1"/>
  <c r="Z130072" i="1"/>
  <c r="Z163470" i="1"/>
  <c r="Z163469" i="1"/>
  <c r="Z155860" i="1"/>
  <c r="Z144637" i="1"/>
  <c r="Z144096" i="1"/>
  <c r="Z127347" i="1"/>
  <c r="Z125870" i="1"/>
  <c r="Z110726" i="1"/>
  <c r="Z124920" i="1"/>
  <c r="Z120883" i="1"/>
  <c r="Z114788" i="1"/>
  <c r="Z118901" i="1"/>
  <c r="Z116128" i="1"/>
  <c r="Z104948" i="1"/>
  <c r="Z109172" i="1"/>
  <c r="Z111221" i="1"/>
  <c r="Z105321" i="1"/>
  <c r="Z99934" i="1"/>
  <c r="Z96491" i="1"/>
  <c r="Z86876" i="1"/>
  <c r="Z80786" i="1"/>
  <c r="Z81328" i="1"/>
  <c r="Z76896" i="1"/>
  <c r="Z76895" i="1"/>
  <c r="Z63950" i="1"/>
  <c r="Z69557" i="1"/>
  <c r="Z61661" i="1"/>
  <c r="Z62968" i="1"/>
  <c r="Z56755" i="1"/>
  <c r="Z59965" i="1"/>
  <c r="Z53664" i="1"/>
  <c r="Z38756" i="1"/>
  <c r="Z446" i="1"/>
  <c r="Z32322" i="1"/>
  <c r="Z14038" i="1"/>
  <c r="Z31421" i="1"/>
  <c r="Z24265" i="1"/>
  <c r="Z24568" i="1"/>
  <c r="Z24987" i="1"/>
  <c r="Z18733" i="1"/>
  <c r="Z19778" i="1"/>
  <c r="Z14764" i="1"/>
  <c r="Z4907" i="1"/>
  <c r="Z1998" i="1"/>
  <c r="Z156775" i="1"/>
  <c r="Z152584" i="1"/>
  <c r="Z155249" i="1"/>
  <c r="Z152583" i="1"/>
  <c r="Z150245" i="1"/>
  <c r="Z145525" i="1"/>
  <c r="Z141184" i="1"/>
  <c r="Z139902" i="1"/>
  <c r="Z137964" i="1"/>
  <c r="Z131951" i="1"/>
  <c r="Z128504" i="1"/>
  <c r="Z120422" i="1"/>
  <c r="Z91642" i="1"/>
  <c r="Z114787" i="1"/>
  <c r="Z110725" i="1"/>
  <c r="Z86518" i="1"/>
  <c r="Z101341" i="1"/>
  <c r="Z95670" i="1"/>
  <c r="Z94728" i="1"/>
  <c r="Z80310" i="1"/>
  <c r="Z75031" i="1"/>
  <c r="Z62967" i="1"/>
  <c r="Z62490" i="1"/>
  <c r="Z50711" i="1"/>
  <c r="Z40847" i="1"/>
  <c r="Z38325" i="1"/>
  <c r="Z33304" i="1"/>
  <c r="Z32846" i="1"/>
  <c r="Z29015" i="1"/>
  <c r="Z22412" i="1"/>
  <c r="Z15148" i="1"/>
  <c r="Z10994" i="1"/>
  <c r="Z9761" i="1"/>
  <c r="Z5447" i="1"/>
  <c r="Z156774" i="1"/>
  <c r="Z155859" i="1"/>
  <c r="Z143631" i="1"/>
  <c r="Z162197" i="1"/>
  <c r="Z158839" i="1"/>
  <c r="Z159848" i="1"/>
  <c r="Z160592" i="1"/>
  <c r="Z160942" i="1"/>
  <c r="Z160591" i="1"/>
  <c r="Z159847" i="1"/>
  <c r="Z154057" i="1"/>
  <c r="Z137963" i="1"/>
  <c r="Z155248" i="1"/>
  <c r="Z157758" i="1"/>
  <c r="Z156397" i="1"/>
  <c r="Z154641" i="1"/>
  <c r="Z154056" i="1"/>
  <c r="Z139336" i="1"/>
  <c r="Z150847" i="1"/>
  <c r="Z152978" i="1"/>
  <c r="Z144636" i="1"/>
  <c r="Z150846" i="1"/>
  <c r="Z147005" i="1"/>
  <c r="Z147541" i="1"/>
  <c r="Z147540" i="1"/>
  <c r="Z147539" i="1"/>
  <c r="Z149127" i="1"/>
  <c r="Z144095" i="1"/>
  <c r="Z144635" i="1"/>
  <c r="Z125354" i="1"/>
  <c r="Z139901" i="1"/>
  <c r="Z129528" i="1"/>
  <c r="Z141183" i="1"/>
  <c r="Z125353" i="1"/>
  <c r="Z132809" i="1"/>
  <c r="Z139335" i="1"/>
  <c r="Z137962" i="1"/>
  <c r="Z135636" i="1"/>
  <c r="Z136240" i="1"/>
  <c r="Z134197" i="1"/>
  <c r="Z127796" i="1"/>
  <c r="Z133690" i="1"/>
  <c r="Z135635" i="1"/>
  <c r="Z113906" i="1"/>
  <c r="Z135060" i="1"/>
  <c r="Z131950" i="1"/>
  <c r="Z132342" i="1"/>
  <c r="Z124054" i="1"/>
  <c r="Z129527" i="1"/>
  <c r="Z130071" i="1"/>
  <c r="Z128503" i="1"/>
  <c r="Z128502" i="1"/>
  <c r="Z128130" i="1"/>
  <c r="Z126799" i="1"/>
  <c r="Z128977" i="1"/>
  <c r="Z82700" i="1"/>
  <c r="Z126300" i="1"/>
  <c r="Z125869" i="1"/>
  <c r="Z94727" i="1"/>
  <c r="Z102194" i="1"/>
  <c r="Z125352" i="1"/>
  <c r="Z124053" i="1"/>
  <c r="Z124052" i="1"/>
  <c r="Z123489" i="1"/>
  <c r="Z124919" i="1"/>
  <c r="Z107071" i="1"/>
  <c r="Z116127" i="1"/>
  <c r="Z116126" i="1"/>
  <c r="Z116125" i="1"/>
  <c r="Z117176" i="1"/>
  <c r="Z112025" i="1"/>
  <c r="Z107955" i="1"/>
  <c r="Z106089" i="1"/>
  <c r="Z109666" i="1"/>
  <c r="Z107557" i="1"/>
  <c r="Z110183" i="1"/>
  <c r="Z107954" i="1"/>
  <c r="Z107556" i="1"/>
  <c r="Z108715" i="1"/>
  <c r="Z92150" i="1"/>
  <c r="Z102593" i="1"/>
  <c r="Z107555" i="1"/>
  <c r="Z101842" i="1"/>
  <c r="Z100401" i="1"/>
  <c r="Z86875" i="1"/>
  <c r="Z106088" i="1"/>
  <c r="Z103957" i="1"/>
  <c r="Z104482" i="1"/>
  <c r="Z103956" i="1"/>
  <c r="Z103018" i="1"/>
  <c r="Z97857" i="1"/>
  <c r="Z98722" i="1"/>
  <c r="Z98298" i="1"/>
  <c r="Z97856" i="1"/>
  <c r="Z96490" i="1"/>
  <c r="Z98297" i="1"/>
  <c r="Z99513" i="1"/>
  <c r="Z98721" i="1"/>
  <c r="Z91641" i="1"/>
  <c r="Z93438" i="1"/>
  <c r="Z95669" i="1"/>
  <c r="Z91640" i="1"/>
  <c r="Z93828" i="1"/>
  <c r="Z93437" i="1"/>
  <c r="Z93038" i="1"/>
  <c r="Z92149" i="1"/>
  <c r="Z90734" i="1"/>
  <c r="Z90733" i="1"/>
  <c r="Z90309" i="1"/>
  <c r="Z88631" i="1"/>
  <c r="Z84506" i="1"/>
  <c r="Z86517" i="1"/>
  <c r="Z84008" i="1"/>
  <c r="Z85443" i="1"/>
  <c r="Z86008" i="1"/>
  <c r="Z82212" i="1"/>
  <c r="Z83155" i="1"/>
  <c r="Z75030" i="1"/>
  <c r="Z79927" i="1"/>
  <c r="Z77331" i="1"/>
  <c r="Z79445" i="1"/>
  <c r="Z78364" i="1"/>
  <c r="Z74072" i="1"/>
  <c r="Z78363" i="1"/>
  <c r="Z77330" i="1"/>
  <c r="Z72831" i="1"/>
  <c r="Z70014" i="1"/>
  <c r="Z69052" i="1"/>
  <c r="Z53663" i="1"/>
  <c r="Z69051" i="1"/>
  <c r="Z70898" i="1"/>
  <c r="Z26932" i="1"/>
  <c r="Z62489" i="1"/>
  <c r="Z66864" i="1"/>
  <c r="Z26931" i="1"/>
  <c r="Z63469" i="1"/>
  <c r="Z59964" i="1"/>
  <c r="Z62966" i="1"/>
  <c r="Z59441" i="1"/>
  <c r="Z61660" i="1"/>
  <c r="Z59440" i="1"/>
  <c r="Z60451" i="1"/>
  <c r="Z59963" i="1"/>
  <c r="Z59439" i="1"/>
  <c r="Z55823" i="1"/>
  <c r="Z54447" i="1"/>
  <c r="Z53148" i="1"/>
  <c r="Z56241" i="1"/>
  <c r="Z45491" i="1"/>
  <c r="Z53147" i="1"/>
  <c r="Z51166" i="1"/>
  <c r="Z52304" i="1"/>
  <c r="Z49198" i="1"/>
  <c r="Z45490" i="1"/>
  <c r="Z45969" i="1"/>
  <c r="Z44678" i="1"/>
  <c r="Z38755" i="1"/>
  <c r="Z35863" i="1"/>
  <c r="Z39956" i="1"/>
  <c r="Z38324" i="1"/>
  <c r="Z38323" i="1"/>
  <c r="Z32845" i="1"/>
  <c r="Z35862" i="1"/>
  <c r="Z34928" i="1"/>
  <c r="Z31006" i="1"/>
  <c r="Z27354" i="1"/>
  <c r="Z24986" i="1"/>
  <c r="Z29419" i="1"/>
  <c r="Z29418" i="1"/>
  <c r="Z24985" i="1"/>
  <c r="Z24984" i="1"/>
  <c r="Z25457" i="1"/>
  <c r="Z25456" i="1"/>
  <c r="Z24983" i="1"/>
  <c r="Z24567" i="1"/>
  <c r="Z23444" i="1"/>
  <c r="Z4371" i="1"/>
  <c r="Z12420" i="1"/>
  <c r="Z21340" i="1"/>
  <c r="Z20162" i="1"/>
  <c r="Z11481" i="1"/>
  <c r="Z19462" i="1"/>
  <c r="Z19461" i="1"/>
  <c r="Z15147" i="1"/>
  <c r="Z4370" i="1"/>
  <c r="Z3965" i="1"/>
  <c r="Z12846" i="1"/>
  <c r="Z15516" i="1"/>
  <c r="Z15515" i="1"/>
  <c r="Z15514" i="1"/>
  <c r="Z15513" i="1"/>
  <c r="Z10263" i="1"/>
  <c r="Z14037" i="1"/>
  <c r="Z14401" i="1"/>
  <c r="Z14036" i="1"/>
  <c r="Z11480" i="1"/>
  <c r="Z14035" i="1"/>
  <c r="Z7230" i="1"/>
  <c r="Z11991" i="1"/>
  <c r="Z5446" i="1"/>
  <c r="Z10993" i="1"/>
  <c r="Z10658" i="1"/>
  <c r="Z9252" i="1"/>
  <c r="Z8716" i="1"/>
  <c r="Z8162" i="1"/>
  <c r="Z4906" i="1"/>
  <c r="Z3964" i="1"/>
  <c r="Z5445" i="1"/>
  <c r="Z2449" i="1"/>
  <c r="Z731" i="1"/>
  <c r="Z162196" i="1"/>
  <c r="Z156396" i="1"/>
  <c r="Z149126" i="1"/>
  <c r="Z150244" i="1"/>
  <c r="Z136792" i="1"/>
  <c r="Z111600" i="1"/>
  <c r="Z116633" i="1"/>
  <c r="Z105320" i="1"/>
  <c r="Z106087" i="1"/>
  <c r="Z67232" i="1"/>
  <c r="Z93436" i="1"/>
  <c r="Z78362" i="1"/>
  <c r="Z73692" i="1"/>
  <c r="Z54932" i="1"/>
  <c r="Z14400" i="1"/>
  <c r="Z49197" i="1"/>
  <c r="Z54087" i="1"/>
  <c r="Z38322" i="1"/>
  <c r="Z48718" i="1"/>
  <c r="Z44230" i="1"/>
  <c r="Z33303" i="1"/>
  <c r="Z20941" i="1"/>
  <c r="Z31005" i="1"/>
  <c r="Z155858" i="1"/>
  <c r="Z152582" i="1"/>
  <c r="Z149125" i="1"/>
  <c r="Z139334" i="1"/>
  <c r="Z137961" i="1"/>
  <c r="Z137441" i="1"/>
  <c r="Z129526" i="1"/>
  <c r="Z130070" i="1"/>
  <c r="Z125868" i="1"/>
  <c r="Z125867" i="1"/>
  <c r="Z123488" i="1"/>
  <c r="Z108339" i="1"/>
  <c r="Z105319" i="1"/>
  <c r="Z92148" i="1"/>
  <c r="Z48717" i="1"/>
  <c r="Z76043" i="1"/>
  <c r="Z56754" i="1"/>
  <c r="Z48218" i="1"/>
  <c r="Z46429" i="1"/>
  <c r="Z55822" i="1"/>
  <c r="Z35373" i="1"/>
  <c r="Z33647" i="1"/>
  <c r="Z20564" i="1"/>
  <c r="Z16209" i="1"/>
  <c r="Z16603" i="1"/>
  <c r="Z445" i="1"/>
  <c r="Z3667" i="1"/>
  <c r="Z6867" i="1"/>
  <c r="Z8715" i="1"/>
  <c r="Z3285" i="1"/>
  <c r="Z45038" i="1"/>
  <c r="Z79444" i="1"/>
  <c r="Z98296" i="1"/>
  <c r="Z163468" i="1"/>
  <c r="Z154055" i="1"/>
  <c r="Z144634" i="1"/>
  <c r="Z136791" i="1"/>
  <c r="Z134601" i="1"/>
  <c r="Z135059" i="1"/>
  <c r="Z130069" i="1"/>
  <c r="Z129525" i="1"/>
  <c r="Z128976" i="1"/>
  <c r="Z124918" i="1"/>
  <c r="Z124534" i="1"/>
  <c r="Z119861" i="1"/>
  <c r="Z116632" i="1"/>
  <c r="Z118440" i="1"/>
  <c r="Z114366" i="1"/>
  <c r="Z113456" i="1"/>
  <c r="Z114786" i="1"/>
  <c r="Z110724" i="1"/>
  <c r="Z108714" i="1"/>
  <c r="Z85000" i="1"/>
  <c r="Z99512" i="1"/>
  <c r="Z94726" i="1"/>
  <c r="Z99105" i="1"/>
  <c r="Z100876" i="1"/>
  <c r="Z102193" i="1"/>
  <c r="Z98720" i="1"/>
  <c r="Z99511" i="1"/>
  <c r="Z96938" i="1"/>
  <c r="Z91186" i="1"/>
  <c r="Z88185" i="1"/>
  <c r="Z77329" i="1"/>
  <c r="Z66863" i="1"/>
  <c r="Z65464" i="1"/>
  <c r="Z64477" i="1"/>
  <c r="Z62965" i="1"/>
  <c r="Z56240" i="1"/>
  <c r="Z52701" i="1"/>
  <c r="Z46428" i="1"/>
  <c r="Z51165" i="1"/>
  <c r="Z49634" i="1"/>
  <c r="Z47382" i="1"/>
  <c r="Z30601" i="1"/>
  <c r="Z35861" i="1"/>
  <c r="Z33302" i="1"/>
  <c r="Z40379" i="1"/>
  <c r="Z29417" i="1"/>
  <c r="Z28559" i="1"/>
  <c r="Z33301" i="1"/>
  <c r="Z31420" i="1"/>
  <c r="Z30600" i="1"/>
  <c r="Z29014" i="1"/>
  <c r="Z21756" i="1"/>
  <c r="Z23885" i="1"/>
  <c r="Z20563" i="1"/>
  <c r="Z10657" i="1"/>
  <c r="Z10656" i="1"/>
  <c r="Z1492" i="1"/>
  <c r="Z1491" i="1"/>
  <c r="Z1997" i="1"/>
  <c r="Z154640" i="1"/>
  <c r="Z162195" i="1"/>
  <c r="Z160590" i="1"/>
  <c r="Z153464" i="1"/>
  <c r="Z155247" i="1"/>
  <c r="Z149647" i="1"/>
  <c r="Z152049" i="1"/>
  <c r="Z150243" i="1"/>
  <c r="Z149646" i="1"/>
  <c r="Z126299" i="1"/>
  <c r="Z135634" i="1"/>
  <c r="Z134196" i="1"/>
  <c r="Z127795" i="1"/>
  <c r="Z131140" i="1"/>
  <c r="Z121268" i="1"/>
  <c r="Z123487" i="1"/>
  <c r="Z119390" i="1"/>
  <c r="Z115220" i="1"/>
  <c r="Z112477" i="1"/>
  <c r="Z112965" i="1"/>
  <c r="Z103955" i="1"/>
  <c r="Z99933" i="1"/>
  <c r="Z97382" i="1"/>
  <c r="Z97381" i="1"/>
  <c r="Z93037" i="1"/>
  <c r="Z43435" i="1"/>
  <c r="Z84505" i="1"/>
  <c r="Z78893" i="1"/>
  <c r="Z78361" i="1"/>
  <c r="Z75517" i="1"/>
  <c r="Z74568" i="1"/>
  <c r="Z67640" i="1"/>
  <c r="Z73319" i="1"/>
  <c r="Z73691" i="1"/>
  <c r="Z70438" i="1"/>
  <c r="Z66862" i="1"/>
  <c r="Z51543" i="1"/>
  <c r="Z59962" i="1"/>
  <c r="Z60450" i="1"/>
  <c r="Z57555" i="1"/>
  <c r="Z53662" i="1"/>
  <c r="Z50710" i="1"/>
  <c r="Z55821" i="1"/>
  <c r="Z54446" i="1"/>
  <c r="Z48716" i="1"/>
  <c r="Z47846" i="1"/>
  <c r="Z45037" i="1"/>
  <c r="Z40378" i="1"/>
  <c r="Z29889" i="1"/>
  <c r="Z34927" i="1"/>
  <c r="Z37034" i="1"/>
  <c r="Z31419" i="1"/>
  <c r="Z19777" i="1"/>
  <c r="Z29013" i="1"/>
  <c r="Z27353" i="1"/>
  <c r="Z21755" i="1"/>
  <c r="Z20940" i="1"/>
  <c r="Z15146" i="1"/>
  <c r="Z18271" i="1"/>
  <c r="Z6434" i="1"/>
  <c r="Z142566" i="1"/>
  <c r="Z162938" i="1"/>
  <c r="Z158838" i="1"/>
  <c r="Z156395" i="1"/>
  <c r="Z151400" i="1"/>
  <c r="Z143630" i="1"/>
  <c r="Z150242" i="1"/>
  <c r="Z137440" i="1"/>
  <c r="Z147538" i="1"/>
  <c r="Z149124" i="1"/>
  <c r="Z147004" i="1"/>
  <c r="Z145121" i="1"/>
  <c r="Z95668" i="1"/>
  <c r="Z128129" i="1"/>
  <c r="Z123486" i="1"/>
  <c r="Z124051" i="1"/>
  <c r="Z111599" i="1"/>
  <c r="Z118031" i="1"/>
  <c r="Z111598" i="1"/>
  <c r="Z113455" i="1"/>
  <c r="Z86874" i="1"/>
  <c r="Z110723" i="1"/>
  <c r="Z106086" i="1"/>
  <c r="Z109171" i="1"/>
  <c r="Z96489" i="1"/>
  <c r="Z92633" i="1"/>
  <c r="Z94276" i="1"/>
  <c r="Z86007" i="1"/>
  <c r="Z84504" i="1"/>
  <c r="Z80785" i="1"/>
  <c r="Z64991" i="1"/>
  <c r="Z63949" i="1"/>
  <c r="Z58457" i="1"/>
  <c r="Z40377" i="1"/>
  <c r="Z38754" i="1"/>
  <c r="Z34049" i="1"/>
  <c r="Z24264" i="1"/>
  <c r="Z27352" i="1"/>
  <c r="Z18270" i="1"/>
  <c r="Z17072" i="1"/>
  <c r="Z10992" i="1"/>
  <c r="Z168" i="1"/>
  <c r="Z73318" i="1"/>
  <c r="Z137439" i="1"/>
  <c r="Z158271" i="1"/>
  <c r="Z141688" i="1"/>
  <c r="Z161960" i="1"/>
  <c r="Z148114" i="1"/>
  <c r="Z160589" i="1"/>
  <c r="Z156394" i="1"/>
  <c r="Z149645" i="1"/>
  <c r="Z161959" i="1"/>
  <c r="Z122339" i="1"/>
  <c r="Z141687" i="1"/>
  <c r="Z156393" i="1"/>
  <c r="Z155246" i="1"/>
  <c r="Z125866" i="1"/>
  <c r="Z152048" i="1"/>
  <c r="Z156773" i="1"/>
  <c r="Z154639" i="1"/>
  <c r="Z151399" i="1"/>
  <c r="Z150845" i="1"/>
  <c r="Z126298" i="1"/>
  <c r="Z145954" i="1"/>
  <c r="Z144094" i="1"/>
  <c r="Z125865" i="1"/>
  <c r="Z137438" i="1"/>
  <c r="Z145524" i="1"/>
  <c r="Z122338" i="1"/>
  <c r="Z145523" i="1"/>
  <c r="Z142565" i="1"/>
  <c r="Z137960" i="1"/>
  <c r="Z136239" i="1"/>
  <c r="Z139900" i="1"/>
  <c r="Z140518" i="1"/>
  <c r="Z138372" i="1"/>
  <c r="Z133689" i="1"/>
  <c r="Z115681" i="1"/>
  <c r="Z132341" i="1"/>
  <c r="Z118439" i="1"/>
  <c r="Z128501" i="1"/>
  <c r="Z128500" i="1"/>
  <c r="Z126297" i="1"/>
  <c r="Z120421" i="1"/>
  <c r="Z106085" i="1"/>
  <c r="Z110722" i="1"/>
  <c r="Z87741" i="1"/>
  <c r="Z106084" i="1"/>
  <c r="Z118438" i="1"/>
  <c r="Z118030" i="1"/>
  <c r="Z115219" i="1"/>
  <c r="Z106083" i="1"/>
  <c r="Z117652" i="1"/>
  <c r="Z116124" i="1"/>
  <c r="Z116631" i="1"/>
  <c r="Z109170" i="1"/>
  <c r="Z81327" i="1"/>
  <c r="Z107070" i="1"/>
  <c r="Z104947" i="1"/>
  <c r="Z98719" i="1"/>
  <c r="Z106082" i="1"/>
  <c r="Z109665" i="1"/>
  <c r="Z106596" i="1"/>
  <c r="Z109169" i="1"/>
  <c r="Z107554" i="1"/>
  <c r="Z97380" i="1"/>
  <c r="Z106081" i="1"/>
  <c r="Z105643" i="1"/>
  <c r="Z89103" i="1"/>
  <c r="Z99104" i="1"/>
  <c r="Z101340" i="1"/>
  <c r="Z98718" i="1"/>
  <c r="Z91639" i="1"/>
  <c r="Z99510" i="1"/>
  <c r="Z98717" i="1"/>
  <c r="Z84503" i="1"/>
  <c r="Z91638" i="1"/>
  <c r="Z90732" i="1"/>
  <c r="Z91185" i="1"/>
  <c r="Z84999" i="1"/>
  <c r="Z85442" i="1"/>
  <c r="Z85441" i="1"/>
  <c r="Z73317" i="1"/>
  <c r="Z83154" i="1"/>
  <c r="Z72830" i="1"/>
  <c r="Z79443" i="1"/>
  <c r="Z76894" i="1"/>
  <c r="Z75029" i="1"/>
  <c r="Z75028" i="1"/>
  <c r="Z73690" i="1"/>
  <c r="Z70013" i="1"/>
  <c r="Z69556" i="1"/>
  <c r="Z62964" i="1"/>
  <c r="Z67639" i="1"/>
  <c r="Z43434" i="1"/>
  <c r="Z60449" i="1"/>
  <c r="Z37442" i="1"/>
  <c r="Z55820" i="1"/>
  <c r="Z60875" i="1"/>
  <c r="Z57986" i="1"/>
  <c r="Z57985" i="1"/>
  <c r="Z54086" i="1"/>
  <c r="Z49196" i="1"/>
  <c r="Z43829" i="1"/>
  <c r="Z54085" i="1"/>
  <c r="Z52303" i="1"/>
  <c r="Z51542" i="1"/>
  <c r="Z47381" i="1"/>
  <c r="Z48715" i="1"/>
  <c r="Z39955" i="1"/>
  <c r="Z43066" i="1"/>
  <c r="Z43433" i="1"/>
  <c r="Z39558" i="1"/>
  <c r="Z42719" i="1"/>
  <c r="Z41683" i="1"/>
  <c r="Z39557" i="1"/>
  <c r="Z36293" i="1"/>
  <c r="Z35860" i="1"/>
  <c r="Z34483" i="1"/>
  <c r="Z29888" i="1"/>
  <c r="Z29416" i="1"/>
  <c r="Z32844" i="1"/>
  <c r="Z31418" i="1"/>
  <c r="Z29415" i="1"/>
  <c r="Z26414" i="1"/>
  <c r="Z29012" i="1"/>
  <c r="Z28128" i="1"/>
  <c r="Z22762" i="1"/>
  <c r="Z26413" i="1"/>
  <c r="Z25455" i="1"/>
  <c r="Z24566" i="1"/>
  <c r="Z15512" i="1"/>
  <c r="Z21754" i="1"/>
  <c r="Z23443" i="1"/>
  <c r="Z20562" i="1"/>
  <c r="Z18269" i="1"/>
  <c r="Z20561" i="1"/>
  <c r="Z17677" i="1"/>
  <c r="Z20161" i="1"/>
  <c r="Z15511" i="1"/>
  <c r="Z18268" i="1"/>
  <c r="Z12419" i="1"/>
  <c r="Z18267" i="1"/>
  <c r="Z9251" i="1"/>
  <c r="Z11990" i="1"/>
  <c r="Z9760" i="1"/>
  <c r="Z9759" i="1"/>
  <c r="Z9250" i="1"/>
  <c r="Z8161" i="1"/>
  <c r="Z2832" i="1"/>
  <c r="Z1996" i="1"/>
  <c r="Z2448" i="1"/>
  <c r="Z154054" i="1"/>
  <c r="Z145953" i="1"/>
  <c r="Z158270" i="1"/>
  <c r="Z153463" i="1"/>
  <c r="Z144093" i="1"/>
  <c r="Z133688" i="1"/>
  <c r="Z130068" i="1"/>
  <c r="Z96488" i="1"/>
  <c r="Z132808" i="1"/>
  <c r="Z162937" i="1"/>
  <c r="Z161743" i="1"/>
  <c r="Z162936" i="1"/>
  <c r="Z160588" i="1"/>
  <c r="Z138802" i="1"/>
  <c r="Z138801" i="1"/>
  <c r="Z100400" i="1"/>
  <c r="Z61659" i="1"/>
  <c r="Z115680" i="1"/>
  <c r="Z147003" i="1"/>
  <c r="Z157757" i="1"/>
  <c r="Z160587" i="1"/>
  <c r="Z163467" i="1"/>
  <c r="Z159846" i="1"/>
  <c r="Z158837" i="1"/>
  <c r="Z157260" i="1"/>
  <c r="Z134600" i="1"/>
  <c r="Z147537" i="1"/>
  <c r="Z140517" i="1"/>
  <c r="Z149123" i="1"/>
  <c r="Z139333" i="1"/>
  <c r="Z149122" i="1"/>
  <c r="Z137959" i="1"/>
  <c r="Z147536" i="1"/>
  <c r="Z146455" i="1"/>
  <c r="Z136790" i="1"/>
  <c r="Z130067" i="1"/>
  <c r="Z146454" i="1"/>
  <c r="Z143629" i="1"/>
  <c r="Z141686" i="1"/>
  <c r="Z136238" i="1"/>
  <c r="Z110721" i="1"/>
  <c r="Z110182" i="1"/>
  <c r="Z129524" i="1"/>
  <c r="Z148672" i="1"/>
  <c r="Z158269" i="1"/>
  <c r="Z157259" i="1"/>
  <c r="Z155857" i="1"/>
  <c r="Z151398" i="1"/>
  <c r="Z159413" i="1"/>
  <c r="Z157756" i="1"/>
  <c r="Z156392" i="1"/>
  <c r="Z154053" i="1"/>
  <c r="Z163193" i="1"/>
  <c r="Z156391" i="1"/>
  <c r="Z160586" i="1"/>
  <c r="Z159845" i="1"/>
  <c r="Z161742" i="1"/>
  <c r="Z159412" i="1"/>
  <c r="Z158836" i="1"/>
  <c r="Z158835" i="1"/>
  <c r="Z158834" i="1"/>
  <c r="Z158268" i="1"/>
  <c r="Z159411" i="1"/>
  <c r="Z158267" i="1"/>
  <c r="Z158266" i="1"/>
  <c r="Z155856" i="1"/>
  <c r="Z155245" i="1"/>
  <c r="Z147535" i="1"/>
  <c r="Z139899" i="1"/>
  <c r="Z158833" i="1"/>
  <c r="Z158265" i="1"/>
  <c r="Z157258" i="1"/>
  <c r="Z157257" i="1"/>
  <c r="Z156390" i="1"/>
  <c r="Z155855" i="1"/>
  <c r="Z154638" i="1"/>
  <c r="Z152977" i="1"/>
  <c r="Z152581" i="1"/>
  <c r="Z152580" i="1"/>
  <c r="Z152579" i="1"/>
  <c r="Z152047" i="1"/>
  <c r="Z151397" i="1"/>
  <c r="Z150844" i="1"/>
  <c r="Z137437" i="1"/>
  <c r="Z135633" i="1"/>
  <c r="Z134195" i="1"/>
  <c r="Z152578" i="1"/>
  <c r="Z152577" i="1"/>
  <c r="Z124917" i="1"/>
  <c r="Z149121" i="1"/>
  <c r="Z149644" i="1"/>
  <c r="Z142096" i="1"/>
  <c r="Z132340" i="1"/>
  <c r="Z133687" i="1"/>
  <c r="Z148113" i="1"/>
  <c r="Z147534" i="1"/>
  <c r="Z146453" i="1"/>
  <c r="Z135632" i="1"/>
  <c r="Z135631" i="1"/>
  <c r="Z130619" i="1"/>
  <c r="Z128975" i="1"/>
  <c r="Z57984" i="1"/>
  <c r="Z94275" i="1"/>
  <c r="Z121731" i="1"/>
  <c r="Z102192" i="1"/>
  <c r="Z148671" i="1"/>
  <c r="Z148670" i="1"/>
  <c r="Z147533" i="1"/>
  <c r="Z146452" i="1"/>
  <c r="Z146451" i="1"/>
  <c r="Z145952" i="1"/>
  <c r="Z141685" i="1"/>
  <c r="Z136789" i="1"/>
  <c r="Z127346" i="1"/>
  <c r="Z147532" i="1"/>
  <c r="Z146450" i="1"/>
  <c r="Z145522" i="1"/>
  <c r="Z138800" i="1"/>
  <c r="Z140516" i="1"/>
  <c r="Z144633" i="1"/>
  <c r="Z142095" i="1"/>
  <c r="Z133686" i="1"/>
  <c r="Z126296" i="1"/>
  <c r="Z102592" i="1"/>
  <c r="Z116123" i="1"/>
  <c r="Z145951" i="1"/>
  <c r="Z144632" i="1"/>
  <c r="Z142564" i="1"/>
  <c r="Z138371" i="1"/>
  <c r="Z136237" i="1"/>
  <c r="Z143142" i="1"/>
  <c r="Z142563" i="1"/>
  <c r="Z142562" i="1"/>
  <c r="Z142094" i="1"/>
  <c r="Z139898" i="1"/>
  <c r="Z143141" i="1"/>
  <c r="Z131139" i="1"/>
  <c r="Z130066" i="1"/>
  <c r="Z126295" i="1"/>
  <c r="Z89575" i="1"/>
  <c r="Z138370" i="1"/>
  <c r="Z136236" i="1"/>
  <c r="Z102191" i="1"/>
  <c r="Z139897" i="1"/>
  <c r="Z138799" i="1"/>
  <c r="Z132807" i="1"/>
  <c r="Z138798" i="1"/>
  <c r="Z135058" i="1"/>
  <c r="Z135057" i="1"/>
  <c r="Z133243" i="1"/>
  <c r="Z132339" i="1"/>
  <c r="Z129523" i="1"/>
  <c r="Z121730" i="1"/>
  <c r="Z120420" i="1"/>
  <c r="Z130065" i="1"/>
  <c r="Z128128" i="1"/>
  <c r="Z125351" i="1"/>
  <c r="Z121729" i="1"/>
  <c r="Z134194" i="1"/>
  <c r="Z115679" i="1"/>
  <c r="Z133685" i="1"/>
  <c r="Z132338" i="1"/>
  <c r="Z123485" i="1"/>
  <c r="Z132337" i="1"/>
  <c r="Z131949" i="1"/>
  <c r="Z130618" i="1"/>
  <c r="Z130064" i="1"/>
  <c r="Z129522" i="1"/>
  <c r="Z128974" i="1"/>
  <c r="Z105642" i="1"/>
  <c r="Z98295" i="1"/>
  <c r="Z123484" i="1"/>
  <c r="Z81326" i="1"/>
  <c r="Z129521" i="1"/>
  <c r="Z126294" i="1"/>
  <c r="Z122955" i="1"/>
  <c r="Z127345" i="1"/>
  <c r="Z126293" i="1"/>
  <c r="Z122337" i="1"/>
  <c r="Z116122" i="1"/>
  <c r="Z113905" i="1"/>
  <c r="Z113454" i="1"/>
  <c r="Z97379" i="1"/>
  <c r="Z113453" i="1"/>
  <c r="Z78892" i="1"/>
  <c r="Z112476" i="1"/>
  <c r="Z74567" i="1"/>
  <c r="Z130617" i="1"/>
  <c r="Z120419" i="1"/>
  <c r="Z126798" i="1"/>
  <c r="Z127794" i="1"/>
  <c r="Z127793" i="1"/>
  <c r="Z125864" i="1"/>
  <c r="Z124533" i="1"/>
  <c r="Z124050" i="1"/>
  <c r="Z121728" i="1"/>
  <c r="Z123483" i="1"/>
  <c r="Z121267" i="1"/>
  <c r="Z122336" i="1"/>
  <c r="Z119860" i="1"/>
  <c r="Z118437" i="1"/>
  <c r="Z109664" i="1"/>
  <c r="Z113904" i="1"/>
  <c r="Z63948" i="1"/>
  <c r="Z124916" i="1"/>
  <c r="Z122335" i="1"/>
  <c r="Z112024" i="1"/>
  <c r="Z75027" i="1"/>
  <c r="Z122954" i="1"/>
  <c r="Z120882" i="1"/>
  <c r="Z120418" i="1"/>
  <c r="Z120417" i="1"/>
  <c r="Z119859" i="1"/>
  <c r="Z119858" i="1"/>
  <c r="Z119857" i="1"/>
  <c r="Z105318" i="1"/>
  <c r="Z104481" i="1"/>
  <c r="Z77837" i="1"/>
  <c r="Z99932" i="1"/>
  <c r="Z119389" i="1"/>
  <c r="Z118436" i="1"/>
  <c r="Z115218" i="1"/>
  <c r="Z109168" i="1"/>
  <c r="Z117175" i="1"/>
  <c r="Z117651" i="1"/>
  <c r="Z117174" i="1"/>
  <c r="Z116630" i="1"/>
  <c r="Z117173" i="1"/>
  <c r="Z116629" i="1"/>
  <c r="Z112023" i="1"/>
  <c r="Z115678" i="1"/>
  <c r="Z113903" i="1"/>
  <c r="Z109167" i="1"/>
  <c r="Z116121" i="1"/>
  <c r="Z116120" i="1"/>
  <c r="Z116119" i="1"/>
  <c r="Z115677" i="1"/>
  <c r="Z115676" i="1"/>
  <c r="Z115675" i="1"/>
  <c r="Z113452" i="1"/>
  <c r="Z109166" i="1"/>
  <c r="Z103017" i="1"/>
  <c r="Z115217" i="1"/>
  <c r="Z114365" i="1"/>
  <c r="Z102591" i="1"/>
  <c r="Z94725" i="1"/>
  <c r="Z113451" i="1"/>
  <c r="Z114785" i="1"/>
  <c r="Z114784" i="1"/>
  <c r="Z115216" i="1"/>
  <c r="Z114783" i="1"/>
  <c r="Z114364" i="1"/>
  <c r="Z112022" i="1"/>
  <c r="Z67638" i="1"/>
  <c r="Z112021" i="1"/>
  <c r="Z112020" i="1"/>
  <c r="Z21339" i="1"/>
  <c r="Z111597" i="1"/>
  <c r="Z111220" i="1"/>
  <c r="Z109663" i="1"/>
  <c r="Z105317" i="1"/>
  <c r="Z63468" i="1"/>
  <c r="Z110720" i="1"/>
  <c r="Z109662" i="1"/>
  <c r="Z107953" i="1"/>
  <c r="Z105316" i="1"/>
  <c r="Z104946" i="1"/>
  <c r="Z107553" i="1"/>
  <c r="Z107552" i="1"/>
  <c r="Z100875" i="1"/>
  <c r="Z106595" i="1"/>
  <c r="Z96487" i="1"/>
  <c r="Z90308" i="1"/>
  <c r="Z78891" i="1"/>
  <c r="Z107069" i="1"/>
  <c r="Z107068" i="1"/>
  <c r="Z107551" i="1"/>
  <c r="Z107067" i="1"/>
  <c r="Z106080" i="1"/>
  <c r="Z105315" i="1"/>
  <c r="Z103954" i="1"/>
  <c r="Z104480" i="1"/>
  <c r="Z95667" i="1"/>
  <c r="Z75516" i="1"/>
  <c r="Z103487" i="1"/>
  <c r="Z103953" i="1"/>
  <c r="Z105641" i="1"/>
  <c r="Z105314" i="1"/>
  <c r="Z101841" i="1"/>
  <c r="Z100874" i="1"/>
  <c r="Z105640" i="1"/>
  <c r="Z98716" i="1"/>
  <c r="Z103952" i="1"/>
  <c r="Z98294" i="1"/>
  <c r="Z103951" i="1"/>
  <c r="Z97855" i="1"/>
  <c r="Z103016" i="1"/>
  <c r="Z96043" i="1"/>
  <c r="Z94724" i="1"/>
  <c r="Z93036" i="1"/>
  <c r="Z103015" i="1"/>
  <c r="Z102190" i="1"/>
  <c r="Z92632" i="1"/>
  <c r="Z90307" i="1"/>
  <c r="Z83153" i="1"/>
  <c r="Z86006" i="1"/>
  <c r="Z84502" i="1"/>
  <c r="Z101840" i="1"/>
  <c r="Z101339" i="1"/>
  <c r="Z100873" i="1"/>
  <c r="Z100872" i="1"/>
  <c r="Z98293" i="1"/>
  <c r="Z97854" i="1"/>
  <c r="Z97853" i="1"/>
  <c r="Z91184" i="1"/>
  <c r="Z84007" i="1"/>
  <c r="Z57983" i="1"/>
  <c r="Z99509" i="1"/>
  <c r="Z98715" i="1"/>
  <c r="Z97852" i="1"/>
  <c r="Z97851" i="1"/>
  <c r="Z77836" i="1"/>
  <c r="Z92631" i="1"/>
  <c r="Z98292" i="1"/>
  <c r="Z94274" i="1"/>
  <c r="Z95666" i="1"/>
  <c r="Z95665" i="1"/>
  <c r="Z94273" i="1"/>
  <c r="Z95192" i="1"/>
  <c r="Z93435" i="1"/>
  <c r="Z93434" i="1"/>
  <c r="Z94723" i="1"/>
  <c r="Z71894" i="1"/>
  <c r="Z42718" i="1"/>
  <c r="Z92630" i="1"/>
  <c r="Z92629" i="1"/>
  <c r="Z91637" i="1"/>
  <c r="Z80784" i="1"/>
  <c r="Z56753" i="1"/>
  <c r="Z92628" i="1"/>
  <c r="Z92627" i="1"/>
  <c r="Z41297" i="1"/>
  <c r="Z90306" i="1"/>
  <c r="Z73316" i="1"/>
  <c r="Z91636" i="1"/>
  <c r="Z56752" i="1"/>
  <c r="Z89924" i="1"/>
  <c r="Z29414" i="1"/>
  <c r="Z92147" i="1"/>
  <c r="Z89574" i="1"/>
  <c r="Z92146" i="1"/>
  <c r="Z84501" i="1"/>
  <c r="Z91183" i="1"/>
  <c r="Z84006" i="1"/>
  <c r="Z90731" i="1"/>
  <c r="Z89573" i="1"/>
  <c r="Z86005" i="1"/>
  <c r="Z84005" i="1"/>
  <c r="Z91182" i="1"/>
  <c r="Z80783" i="1"/>
  <c r="Z53661" i="1"/>
  <c r="Z84004" i="1"/>
  <c r="Z56239" i="1"/>
  <c r="Z75026" i="1"/>
  <c r="Z86004" i="1"/>
  <c r="Z86003" i="1"/>
  <c r="Z86002" i="1"/>
  <c r="Z85440" i="1"/>
  <c r="Z84500" i="1"/>
  <c r="Z84499" i="1"/>
  <c r="Z83152" i="1"/>
  <c r="Z83151" i="1"/>
  <c r="Z82699" i="1"/>
  <c r="Z81801" i="1"/>
  <c r="Z76492" i="1"/>
  <c r="Z78360" i="1"/>
  <c r="Z83150" i="1"/>
  <c r="Z76042" i="1"/>
  <c r="Z79926" i="1"/>
  <c r="Z75025" i="1"/>
  <c r="Z79442" i="1"/>
  <c r="Z84998" i="1"/>
  <c r="Z80782" i="1"/>
  <c r="Z84003" i="1"/>
  <c r="Z84002" i="1"/>
  <c r="Z82698" i="1"/>
  <c r="Z68518" i="1"/>
  <c r="Z80781" i="1"/>
  <c r="Z80780" i="1"/>
  <c r="Z79925" i="1"/>
  <c r="Z79441" i="1"/>
  <c r="Z77328" i="1"/>
  <c r="Z57982" i="1"/>
  <c r="Z80779" i="1"/>
  <c r="Z77327" i="1"/>
  <c r="Z77326" i="1"/>
  <c r="Z76491" i="1"/>
  <c r="Z71893" i="1"/>
  <c r="Z63947" i="1"/>
  <c r="Z58456" i="1"/>
  <c r="Z56238" i="1"/>
  <c r="Z56751" i="1"/>
  <c r="Z77325" i="1"/>
  <c r="Z76490" i="1"/>
  <c r="Z69555" i="1"/>
  <c r="Z45968" i="1"/>
  <c r="Z56237" i="1"/>
  <c r="Z77835" i="1"/>
  <c r="Z76893" i="1"/>
  <c r="Z75024" i="1"/>
  <c r="Z74566" i="1"/>
  <c r="Z77324" i="1"/>
  <c r="Z75515" i="1"/>
  <c r="Z74565" i="1"/>
  <c r="Z73315" i="1"/>
  <c r="Z28558" i="1"/>
  <c r="Z75514" i="1"/>
  <c r="Z75513" i="1"/>
  <c r="Z76041" i="1"/>
  <c r="Z65930" i="1"/>
  <c r="Z63467" i="1"/>
  <c r="Z74564" i="1"/>
  <c r="Z74071" i="1"/>
  <c r="Z74070" i="1"/>
  <c r="Z74069" i="1"/>
  <c r="Z73689" i="1"/>
  <c r="Z72829" i="1"/>
  <c r="Z72828" i="1"/>
  <c r="Z72345" i="1"/>
  <c r="Z23884" i="1"/>
  <c r="Z72344" i="1"/>
  <c r="Z72343" i="1"/>
  <c r="Z72342" i="1"/>
  <c r="Z71892" i="1"/>
  <c r="Z70897" i="1"/>
  <c r="Z66423" i="1"/>
  <c r="Z65929" i="1"/>
  <c r="Z71891" i="1"/>
  <c r="Z71890" i="1"/>
  <c r="Z65928" i="1"/>
  <c r="Z37886" i="1"/>
  <c r="Z71393" i="1"/>
  <c r="Z36292" i="1"/>
  <c r="Z71392" i="1"/>
  <c r="Z71391" i="1"/>
  <c r="Z70896" i="1"/>
  <c r="Z70895" i="1"/>
  <c r="Z69554" i="1"/>
  <c r="Z66422" i="1"/>
  <c r="Z69553" i="1"/>
  <c r="Z69552" i="1"/>
  <c r="Z62963" i="1"/>
  <c r="Z21338" i="1"/>
  <c r="Z70894" i="1"/>
  <c r="Z66421" i="1"/>
  <c r="Z70437" i="1"/>
  <c r="Z70436" i="1"/>
  <c r="Z68517" i="1"/>
  <c r="Z68092" i="1"/>
  <c r="Z68091" i="1"/>
  <c r="Z65927" i="1"/>
  <c r="Z65463" i="1"/>
  <c r="Z50089" i="1"/>
  <c r="Z50088" i="1"/>
  <c r="Z63946" i="1"/>
  <c r="Z63466" i="1"/>
  <c r="Z58928" i="1"/>
  <c r="Z58455" i="1"/>
  <c r="Z57981" i="1"/>
  <c r="Z45967" i="1"/>
  <c r="Z66420" i="1"/>
  <c r="Z67637" i="1"/>
  <c r="Z65926" i="1"/>
  <c r="Z63945" i="1"/>
  <c r="Z62488" i="1"/>
  <c r="Z60448" i="1"/>
  <c r="Z58454" i="1"/>
  <c r="Z63465" i="1"/>
  <c r="Z57221" i="1"/>
  <c r="Z56750" i="1"/>
  <c r="Z56236" i="1"/>
  <c r="Z56749" i="1"/>
  <c r="Z32843" i="1"/>
  <c r="Z62962" i="1"/>
  <c r="Z62487" i="1"/>
  <c r="Z57220" i="1"/>
  <c r="Z53146" i="1"/>
  <c r="Z59961" i="1"/>
  <c r="Z62961" i="1"/>
  <c r="Z62960" i="1"/>
  <c r="Z57980" i="1"/>
  <c r="Z57979" i="1"/>
  <c r="Z50709" i="1"/>
  <c r="Z58927" i="1"/>
  <c r="Z58926" i="1"/>
  <c r="Z56235" i="1"/>
  <c r="Z55405" i="1"/>
  <c r="Z53145" i="1"/>
  <c r="Z50708" i="1"/>
  <c r="Z11479" i="1"/>
  <c r="Z52302" i="1"/>
  <c r="Z57554" i="1"/>
  <c r="Z56748" i="1"/>
  <c r="Z56747" i="1"/>
  <c r="Z56746" i="1"/>
  <c r="Z56234" i="1"/>
  <c r="Z54084" i="1"/>
  <c r="Z38321" i="1"/>
  <c r="Z32321" i="1"/>
  <c r="Z55404" i="1"/>
  <c r="Z55403" i="1"/>
  <c r="Z55402" i="1"/>
  <c r="Z53144" i="1"/>
  <c r="Z36291" i="1"/>
  <c r="Z26412" i="1"/>
  <c r="Z53143" i="1"/>
  <c r="Z51164" i="1"/>
  <c r="Z50707" i="1"/>
  <c r="Z45489" i="1"/>
  <c r="Z45488" i="1"/>
  <c r="Z53142" i="1"/>
  <c r="Z52700" i="1"/>
  <c r="Z54083" i="1"/>
  <c r="Z18732" i="1"/>
  <c r="Z53660" i="1"/>
  <c r="Z52699" i="1"/>
  <c r="Z52301" i="1"/>
  <c r="Z52300" i="1"/>
  <c r="Z51163" i="1"/>
  <c r="Z31850" i="1"/>
  <c r="Z49195" i="1"/>
  <c r="Z48714" i="1"/>
  <c r="Z51868" i="1"/>
  <c r="Z51162" i="1"/>
  <c r="Z50706" i="1"/>
  <c r="Z45966" i="1"/>
  <c r="Z52299" i="1"/>
  <c r="Z47845" i="1"/>
  <c r="Z44229" i="1"/>
  <c r="Z49194" i="1"/>
  <c r="Z47380" i="1"/>
  <c r="Z46904" i="1"/>
  <c r="Z46427" i="1"/>
  <c r="Z42717" i="1"/>
  <c r="Z41296" i="1"/>
  <c r="Z38320" i="1"/>
  <c r="Z37885" i="1"/>
  <c r="Z37884" i="1"/>
  <c r="Z37441" i="1"/>
  <c r="Z22761" i="1"/>
  <c r="Z45036" i="1"/>
  <c r="Z44228" i="1"/>
  <c r="Z42090" i="1"/>
  <c r="Z42716" i="1"/>
  <c r="Z39556" i="1"/>
  <c r="Z43065" i="1"/>
  <c r="Z39172" i="1"/>
  <c r="Z42089" i="1"/>
  <c r="Z38753" i="1"/>
  <c r="Z40376" i="1"/>
  <c r="Z39954" i="1"/>
  <c r="Z36290" i="1"/>
  <c r="Z39953" i="1"/>
  <c r="Z33300" i="1"/>
  <c r="Z39952" i="1"/>
  <c r="Z32842" i="1"/>
  <c r="Z11989" i="1"/>
  <c r="Z8714" i="1"/>
  <c r="Z37883" i="1"/>
  <c r="Z38319" i="1"/>
  <c r="Z39555" i="1"/>
  <c r="Z39554" i="1"/>
  <c r="Z39171" i="1"/>
  <c r="Z38752" i="1"/>
  <c r="Z37882" i="1"/>
  <c r="Z33646" i="1"/>
  <c r="Z31849" i="1"/>
  <c r="Z28557" i="1"/>
  <c r="Z37440" i="1"/>
  <c r="Z37439" i="1"/>
  <c r="Z37438" i="1"/>
  <c r="Z35859" i="1"/>
  <c r="Z26930" i="1"/>
  <c r="Z37033" i="1"/>
  <c r="Z35858" i="1"/>
  <c r="Z37032" i="1"/>
  <c r="Z36671" i="1"/>
  <c r="Z34926" i="1"/>
  <c r="Z34925" i="1"/>
  <c r="Z36289" i="1"/>
  <c r="Z27351" i="1"/>
  <c r="Z36288" i="1"/>
  <c r="Z35857" i="1"/>
  <c r="Z34482" i="1"/>
  <c r="Z34481" i="1"/>
  <c r="Z34048" i="1"/>
  <c r="Z33645" i="1"/>
  <c r="Z33299" i="1"/>
  <c r="Z29011" i="1"/>
  <c r="Z34047" i="1"/>
  <c r="Z34924" i="1"/>
  <c r="Z32841" i="1"/>
  <c r="Z32320" i="1"/>
  <c r="Z31848" i="1"/>
  <c r="Z31004" i="1"/>
  <c r="Z29413" i="1"/>
  <c r="Z29412" i="1"/>
  <c r="Z24263" i="1"/>
  <c r="Z22760" i="1"/>
  <c r="Z20160" i="1"/>
  <c r="Z12418" i="1"/>
  <c r="Z34046" i="1"/>
  <c r="Z32840" i="1"/>
  <c r="Z31003" i="1"/>
  <c r="Z29411" i="1"/>
  <c r="Z19460" i="1"/>
  <c r="Z28556" i="1"/>
  <c r="Z30599" i="1"/>
  <c r="Z29887" i="1"/>
  <c r="Z30598" i="1"/>
  <c r="Z28555" i="1"/>
  <c r="Z29886" i="1"/>
  <c r="Z29410" i="1"/>
  <c r="Z25454" i="1"/>
  <c r="Z2831" i="1"/>
  <c r="Z29010" i="1"/>
  <c r="Z28127" i="1"/>
  <c r="Z25947" i="1"/>
  <c r="Z24982" i="1"/>
  <c r="Z24981" i="1"/>
  <c r="Z23442" i="1"/>
  <c r="Z28554" i="1"/>
  <c r="Z23883" i="1"/>
  <c r="Z23882" i="1"/>
  <c r="Z23441" i="1"/>
  <c r="Z14763" i="1"/>
  <c r="Z14399" i="1"/>
  <c r="Z11988" i="1"/>
  <c r="Z23440" i="1"/>
  <c r="Z24262" i="1"/>
  <c r="Z22411" i="1"/>
  <c r="Z21337" i="1"/>
  <c r="Z17071" i="1"/>
  <c r="Z23097" i="1"/>
  <c r="Z22759" i="1"/>
  <c r="Z23439" i="1"/>
  <c r="Z21753" i="1"/>
  <c r="Z22081" i="1"/>
  <c r="Z20939" i="1"/>
  <c r="Z24261" i="1"/>
  <c r="Z20938" i="1"/>
  <c r="Z18266" i="1"/>
  <c r="Z5444" i="1"/>
  <c r="Z8160" i="1"/>
  <c r="Z21752" i="1"/>
  <c r="Z21751" i="1"/>
  <c r="Z20159" i="1"/>
  <c r="Z18731" i="1"/>
  <c r="Z18730" i="1"/>
  <c r="Z17676" i="1"/>
  <c r="Z17675" i="1"/>
  <c r="Z17070" i="1"/>
  <c r="Z15874" i="1"/>
  <c r="Z14398" i="1"/>
  <c r="Z13622" i="1"/>
  <c r="Z11987" i="1"/>
  <c r="Z7671" i="1"/>
  <c r="Z7670" i="1"/>
  <c r="Z5443" i="1"/>
  <c r="Z2447" i="1"/>
  <c r="Z1995" i="1"/>
  <c r="Z14762" i="1"/>
  <c r="Z17674" i="1"/>
  <c r="Z14397" i="1"/>
  <c r="Z17069" i="1"/>
  <c r="Z14034" i="1"/>
  <c r="Z16602" i="1"/>
  <c r="Z16601" i="1"/>
  <c r="Z13621" i="1"/>
  <c r="Z13620" i="1"/>
  <c r="Z9758" i="1"/>
  <c r="Z9757" i="1"/>
  <c r="Z12417" i="1"/>
  <c r="Z11478" i="1"/>
  <c r="Z13273" i="1"/>
  <c r="Z6866" i="1"/>
  <c r="Z13272" i="1"/>
  <c r="Z12416" i="1"/>
  <c r="Z11986" i="1"/>
  <c r="Z10991" i="1"/>
  <c r="Z5442" i="1"/>
  <c r="Z10990" i="1"/>
  <c r="Z10262" i="1"/>
  <c r="Z10989" i="1"/>
  <c r="Z10655" i="1"/>
  <c r="Z4905" i="1"/>
  <c r="Z11985" i="1"/>
  <c r="Z11477" i="1"/>
  <c r="Z4904" i="1"/>
  <c r="Z10261" i="1"/>
  <c r="Z10260" i="1"/>
  <c r="Z9756" i="1"/>
  <c r="Z7669" i="1"/>
  <c r="Z8159" i="1"/>
  <c r="Z7668" i="1"/>
  <c r="Z6865" i="1"/>
  <c r="Z5969" i="1"/>
  <c r="Z7667" i="1"/>
  <c r="Z5441" i="1"/>
  <c r="Z5968" i="1"/>
  <c r="Z3963" i="1"/>
  <c r="Z6433" i="1"/>
  <c r="Z5440" i="1"/>
  <c r="Z4903" i="1"/>
  <c r="Z5967" i="1"/>
  <c r="Z5966" i="1"/>
  <c r="Z5439" i="1"/>
  <c r="Z4369" i="1"/>
  <c r="Z5438" i="1"/>
  <c r="Z4902" i="1"/>
  <c r="Z3666" i="1"/>
  <c r="Z3284" i="1"/>
  <c r="Z2830" i="1"/>
  <c r="Z1994" i="1"/>
  <c r="Z1490" i="1"/>
  <c r="Z3283" i="1"/>
  <c r="Z3962" i="1"/>
  <c r="Z3665" i="1"/>
  <c r="Z3282" i="1"/>
  <c r="Z1993" i="1"/>
  <c r="Z730" i="1"/>
  <c r="Z2829" i="1"/>
  <c r="Z167" i="1"/>
  <c r="Z110181" i="1"/>
  <c r="Z137958" i="1"/>
  <c r="Z161387" i="1"/>
  <c r="Z153462" i="1"/>
  <c r="Z142093" i="1"/>
  <c r="Z156389" i="1"/>
  <c r="Z137436" i="1"/>
  <c r="Z161958" i="1"/>
  <c r="Z160585" i="1"/>
  <c r="Z159844" i="1"/>
  <c r="Z152976" i="1"/>
  <c r="Z139896" i="1"/>
  <c r="Z158264" i="1"/>
  <c r="Z139895" i="1"/>
  <c r="Z159843" i="1"/>
  <c r="Z153461" i="1"/>
  <c r="Z150241" i="1"/>
  <c r="Z148669" i="1"/>
  <c r="Z161741" i="1"/>
  <c r="Z159410" i="1"/>
  <c r="Z155854" i="1"/>
  <c r="Z142561" i="1"/>
  <c r="Z119856" i="1"/>
  <c r="Z161386" i="1"/>
  <c r="Z160941" i="1"/>
  <c r="Z151396" i="1"/>
  <c r="Z150240" i="1"/>
  <c r="Z150239" i="1"/>
  <c r="Z148668" i="1"/>
  <c r="Z140515" i="1"/>
  <c r="Z97378" i="1"/>
  <c r="Z93035" i="1"/>
  <c r="Z90730" i="1"/>
  <c r="Z152046" i="1"/>
  <c r="Z162412" i="1"/>
  <c r="Z162411" i="1"/>
  <c r="Z162410" i="1"/>
  <c r="Z161740" i="1"/>
  <c r="Z160584" i="1"/>
  <c r="Z155244" i="1"/>
  <c r="Z155243" i="1"/>
  <c r="Z159409" i="1"/>
  <c r="Z121727" i="1"/>
  <c r="Z162935" i="1"/>
  <c r="Z160192" i="1"/>
  <c r="Z159842" i="1"/>
  <c r="Z159408" i="1"/>
  <c r="Z159407" i="1"/>
  <c r="Z157755" i="1"/>
  <c r="Z159406" i="1"/>
  <c r="Z159405" i="1"/>
  <c r="Z160191" i="1"/>
  <c r="Z158832" i="1"/>
  <c r="Z158263" i="1"/>
  <c r="Z157256" i="1"/>
  <c r="Z156772" i="1"/>
  <c r="Z156771" i="1"/>
  <c r="Z155242" i="1"/>
  <c r="Z149643" i="1"/>
  <c r="Z148112" i="1"/>
  <c r="Z148111" i="1"/>
  <c r="Z138797" i="1"/>
  <c r="Z157255" i="1"/>
  <c r="Z157254" i="1"/>
  <c r="Z157253" i="1"/>
  <c r="Z155853" i="1"/>
  <c r="Z155852" i="1"/>
  <c r="Z155851" i="1"/>
  <c r="Z155241" i="1"/>
  <c r="Z151395" i="1"/>
  <c r="Z149120" i="1"/>
  <c r="Z146449" i="1"/>
  <c r="Z70893" i="1"/>
  <c r="Z155850" i="1"/>
  <c r="Z155849" i="1"/>
  <c r="Z150238" i="1"/>
  <c r="Z155240" i="1"/>
  <c r="Z154637" i="1"/>
  <c r="Z155239" i="1"/>
  <c r="Z154636" i="1"/>
  <c r="Z154052" i="1"/>
  <c r="Z154051" i="1"/>
  <c r="Z153460" i="1"/>
  <c r="Z153459" i="1"/>
  <c r="Z152975" i="1"/>
  <c r="Z150237" i="1"/>
  <c r="Z147002" i="1"/>
  <c r="Z152576" i="1"/>
  <c r="Z150843" i="1"/>
  <c r="Z150842" i="1"/>
  <c r="Z133242" i="1"/>
  <c r="Z101839" i="1"/>
  <c r="Z63464" i="1"/>
  <c r="Z91181" i="1"/>
  <c r="Z149119" i="1"/>
  <c r="Z149118" i="1"/>
  <c r="Z148667" i="1"/>
  <c r="Z148110" i="1"/>
  <c r="Z148666" i="1"/>
  <c r="Z148109" i="1"/>
  <c r="Z146448" i="1"/>
  <c r="Z145950" i="1"/>
  <c r="Z145949" i="1"/>
  <c r="Z147001" i="1"/>
  <c r="Z144631" i="1"/>
  <c r="Z148108" i="1"/>
  <c r="Z145948" i="1"/>
  <c r="Z145120" i="1"/>
  <c r="Z141182" i="1"/>
  <c r="Z145119" i="1"/>
  <c r="Z144092" i="1"/>
  <c r="Z143628" i="1"/>
  <c r="Z137435" i="1"/>
  <c r="Z135630" i="1"/>
  <c r="Z130063" i="1"/>
  <c r="Z145521" i="1"/>
  <c r="Z147000" i="1"/>
  <c r="Z102590" i="1"/>
  <c r="Z142092" i="1"/>
  <c r="Z26411" i="1"/>
  <c r="Z141684" i="1"/>
  <c r="Z137957" i="1"/>
  <c r="Z144630" i="1"/>
  <c r="Z134599" i="1"/>
  <c r="Z135629" i="1"/>
  <c r="Z136235" i="1"/>
  <c r="Z144091" i="1"/>
  <c r="Z118900" i="1"/>
  <c r="Z143627" i="1"/>
  <c r="Z142091" i="1"/>
  <c r="Z143626" i="1"/>
  <c r="Z138796" i="1"/>
  <c r="Z139894" i="1"/>
  <c r="Z139893" i="1"/>
  <c r="Z143140" i="1"/>
  <c r="Z142560" i="1"/>
  <c r="Z141683" i="1"/>
  <c r="Z140514" i="1"/>
  <c r="Z140513" i="1"/>
  <c r="Z139332" i="1"/>
  <c r="Z139331" i="1"/>
  <c r="Z139330" i="1"/>
  <c r="Z137434" i="1"/>
  <c r="Z135056" i="1"/>
  <c r="Z134193" i="1"/>
  <c r="Z41682" i="1"/>
  <c r="Z138369" i="1"/>
  <c r="Z138795" i="1"/>
  <c r="Z138794" i="1"/>
  <c r="Z136788" i="1"/>
  <c r="Z131554" i="1"/>
  <c r="Z132336" i="1"/>
  <c r="Z127792" i="1"/>
  <c r="Z107550" i="1"/>
  <c r="Z97377" i="1"/>
  <c r="Z98714" i="1"/>
  <c r="Z87262" i="1"/>
  <c r="Z93827" i="1"/>
  <c r="Z69050" i="1"/>
  <c r="Z135628" i="1"/>
  <c r="Z134598" i="1"/>
  <c r="Z138368" i="1"/>
  <c r="Z137956" i="1"/>
  <c r="Z131138" i="1"/>
  <c r="Z127344" i="1"/>
  <c r="Z126797" i="1"/>
  <c r="Z125863" i="1"/>
  <c r="Z119855" i="1"/>
  <c r="Z131137" i="1"/>
  <c r="Z126796" i="1"/>
  <c r="Z98713" i="1"/>
  <c r="Z133241" i="1"/>
  <c r="Z129520" i="1"/>
  <c r="Z134597" i="1"/>
  <c r="Z133684" i="1"/>
  <c r="Z131553" i="1"/>
  <c r="Z129519" i="1"/>
  <c r="Z135055" i="1"/>
  <c r="Z134596" i="1"/>
  <c r="Z134595" i="1"/>
  <c r="Z133240" i="1"/>
  <c r="Z132335" i="1"/>
  <c r="Z124532" i="1"/>
  <c r="Z131948" i="1"/>
  <c r="Z124531" i="1"/>
  <c r="Z124530" i="1"/>
  <c r="Z95664" i="1"/>
  <c r="Z131136" i="1"/>
  <c r="Z128973" i="1"/>
  <c r="Z130062" i="1"/>
  <c r="Z122953" i="1"/>
  <c r="Z131552" i="1"/>
  <c r="Z130061" i="1"/>
  <c r="Z129518" i="1"/>
  <c r="Z128972" i="1"/>
  <c r="Z127791" i="1"/>
  <c r="Z127343" i="1"/>
  <c r="Z126795" i="1"/>
  <c r="Z126794" i="1"/>
  <c r="Z49193" i="1"/>
  <c r="Z126793" i="1"/>
  <c r="Z125862" i="1"/>
  <c r="Z125861" i="1"/>
  <c r="Z125350" i="1"/>
  <c r="Z125349" i="1"/>
  <c r="Z121726" i="1"/>
  <c r="Z119388" i="1"/>
  <c r="Z118435" i="1"/>
  <c r="Z117172" i="1"/>
  <c r="Z112964" i="1"/>
  <c r="Z126292" i="1"/>
  <c r="Z126291" i="1"/>
  <c r="Z125860" i="1"/>
  <c r="Z124049" i="1"/>
  <c r="Z118029" i="1"/>
  <c r="Z116118" i="1"/>
  <c r="Z102589" i="1"/>
  <c r="Z125348" i="1"/>
  <c r="Z124529" i="1"/>
  <c r="Z123482" i="1"/>
  <c r="Z123481" i="1"/>
  <c r="Z122952" i="1"/>
  <c r="Z121725" i="1"/>
  <c r="Z122334" i="1"/>
  <c r="Z121724" i="1"/>
  <c r="Z121266" i="1"/>
  <c r="Z121265" i="1"/>
  <c r="Z119854" i="1"/>
  <c r="Z120881" i="1"/>
  <c r="Z119853" i="1"/>
  <c r="Z119852" i="1"/>
  <c r="Z116628" i="1"/>
  <c r="Z114363" i="1"/>
  <c r="Z114782" i="1"/>
  <c r="Z114362" i="1"/>
  <c r="Z106079" i="1"/>
  <c r="Z97850" i="1"/>
  <c r="Z95191" i="1"/>
  <c r="Z95663" i="1"/>
  <c r="Z65462" i="1"/>
  <c r="Z41681" i="1"/>
  <c r="Z111219" i="1"/>
  <c r="Z118899" i="1"/>
  <c r="Z117171" i="1"/>
  <c r="Z114361" i="1"/>
  <c r="Z112019" i="1"/>
  <c r="Z42421" i="1"/>
  <c r="Z115674" i="1"/>
  <c r="Z114781" i="1"/>
  <c r="Z113450" i="1"/>
  <c r="Z106078" i="1"/>
  <c r="Z117650" i="1"/>
  <c r="Z113449" i="1"/>
  <c r="Z110719" i="1"/>
  <c r="Z108338" i="1"/>
  <c r="Z116627" i="1"/>
  <c r="Z112475" i="1"/>
  <c r="Z66861" i="1"/>
  <c r="Z113448" i="1"/>
  <c r="Z116626" i="1"/>
  <c r="Z113447" i="1"/>
  <c r="Z116117" i="1"/>
  <c r="Z117649" i="1"/>
  <c r="Z117648" i="1"/>
  <c r="Z116625" i="1"/>
  <c r="Z116116" i="1"/>
  <c r="Z115215" i="1"/>
  <c r="Z113446" i="1"/>
  <c r="Z112474" i="1"/>
  <c r="Z80778" i="1"/>
  <c r="Z94272" i="1"/>
  <c r="Z114780" i="1"/>
  <c r="Z114360" i="1"/>
  <c r="Z113902" i="1"/>
  <c r="Z113901" i="1"/>
  <c r="Z113445" i="1"/>
  <c r="Z112963" i="1"/>
  <c r="Z113444" i="1"/>
  <c r="Z112962" i="1"/>
  <c r="Z112473" i="1"/>
  <c r="Z112018" i="1"/>
  <c r="Z112017" i="1"/>
  <c r="Z109661" i="1"/>
  <c r="Z110718" i="1"/>
  <c r="Z106077" i="1"/>
  <c r="Z109660" i="1"/>
  <c r="Z103950" i="1"/>
  <c r="Z93433" i="1"/>
  <c r="Z88184" i="1"/>
  <c r="Z83149" i="1"/>
  <c r="Z109659" i="1"/>
  <c r="Z108713" i="1"/>
  <c r="Z106076" i="1"/>
  <c r="Z88183" i="1"/>
  <c r="Z67636" i="1"/>
  <c r="Z166" i="1"/>
  <c r="Z35856" i="1"/>
  <c r="Z112016" i="1"/>
  <c r="Z110180" i="1"/>
  <c r="Z110179" i="1"/>
  <c r="Z109658" i="1"/>
  <c r="Z109165" i="1"/>
  <c r="Z106075" i="1"/>
  <c r="Z105639" i="1"/>
  <c r="Z105638" i="1"/>
  <c r="Z103486" i="1"/>
  <c r="Z102189" i="1"/>
  <c r="Z95662" i="1"/>
  <c r="Z107952" i="1"/>
  <c r="Z108712" i="1"/>
  <c r="Z107549" i="1"/>
  <c r="Z107066" i="1"/>
  <c r="Z107065" i="1"/>
  <c r="Z107064" i="1"/>
  <c r="Z107063" i="1"/>
  <c r="Z106594" i="1"/>
  <c r="Z106593" i="1"/>
  <c r="Z106074" i="1"/>
  <c r="Z103014" i="1"/>
  <c r="Z103013" i="1"/>
  <c r="Z103012" i="1"/>
  <c r="Z30597" i="1"/>
  <c r="Z105313" i="1"/>
  <c r="Z101838" i="1"/>
  <c r="Z86516" i="1"/>
  <c r="Z104479" i="1"/>
  <c r="Z103011" i="1"/>
  <c r="Z103949" i="1"/>
  <c r="Z103485" i="1"/>
  <c r="Z103484" i="1"/>
  <c r="Z103010" i="1"/>
  <c r="Z102188" i="1"/>
  <c r="Z101837" i="1"/>
  <c r="Z101836" i="1"/>
  <c r="Z101338" i="1"/>
  <c r="Z101337" i="1"/>
  <c r="Z99103" i="1"/>
  <c r="Z97849" i="1"/>
  <c r="Z96486" i="1"/>
  <c r="Z104945" i="1"/>
  <c r="Z91180" i="1"/>
  <c r="Z79924" i="1"/>
  <c r="Z42420" i="1"/>
  <c r="Z87740" i="1"/>
  <c r="Z101835" i="1"/>
  <c r="Z101336" i="1"/>
  <c r="Z100871" i="1"/>
  <c r="Z99931" i="1"/>
  <c r="Z99508" i="1"/>
  <c r="Z99930" i="1"/>
  <c r="Z98291" i="1"/>
  <c r="Z98290" i="1"/>
  <c r="Z98289" i="1"/>
  <c r="Z74563" i="1"/>
  <c r="Z52298" i="1"/>
  <c r="Z61233" i="1"/>
  <c r="Z99507" i="1"/>
  <c r="Z98712" i="1"/>
  <c r="Z97848" i="1"/>
  <c r="Z96937" i="1"/>
  <c r="Z96936" i="1"/>
  <c r="Z95661" i="1"/>
  <c r="Z53141" i="1"/>
  <c r="Z96935" i="1"/>
  <c r="Z96485" i="1"/>
  <c r="Z96484" i="1"/>
  <c r="Z96042" i="1"/>
  <c r="Z99102" i="1"/>
  <c r="Z89572" i="1"/>
  <c r="Z95190" i="1"/>
  <c r="Z95189" i="1"/>
  <c r="Z94722" i="1"/>
  <c r="Z94721" i="1"/>
  <c r="Z94720" i="1"/>
  <c r="Z93034" i="1"/>
  <c r="Z87261" i="1"/>
  <c r="Z51161" i="1"/>
  <c r="Z89102" i="1"/>
  <c r="Z32319" i="1"/>
  <c r="Z89923" i="1"/>
  <c r="Z92145" i="1"/>
  <c r="Z88630" i="1"/>
  <c r="Z42088" i="1"/>
  <c r="Z92144" i="1"/>
  <c r="Z89571" i="1"/>
  <c r="Z91179" i="1"/>
  <c r="Z83560" i="1"/>
  <c r="Z92143" i="1"/>
  <c r="Z84001" i="1"/>
  <c r="Z83148" i="1"/>
  <c r="Z58925" i="1"/>
  <c r="Z90729" i="1"/>
  <c r="Z90305" i="1"/>
  <c r="Z89922" i="1"/>
  <c r="Z84997" i="1"/>
  <c r="Z83559" i="1"/>
  <c r="Z41295" i="1"/>
  <c r="Z86001" i="1"/>
  <c r="Z73688" i="1"/>
  <c r="Z54082" i="1"/>
  <c r="Z90728" i="1"/>
  <c r="Z90304" i="1"/>
  <c r="Z89570" i="1"/>
  <c r="Z89101" i="1"/>
  <c r="Z88182" i="1"/>
  <c r="Z87260" i="1"/>
  <c r="Z32839" i="1"/>
  <c r="Z84996" i="1"/>
  <c r="Z73687" i="1"/>
  <c r="Z86873" i="1"/>
  <c r="Z87739" i="1"/>
  <c r="Z87738" i="1"/>
  <c r="Z86000" i="1"/>
  <c r="Z85439" i="1"/>
  <c r="Z84498" i="1"/>
  <c r="Z81800" i="1"/>
  <c r="Z80309" i="1"/>
  <c r="Z62053" i="1"/>
  <c r="Z86515" i="1"/>
  <c r="Z86514" i="1"/>
  <c r="Z85999" i="1"/>
  <c r="Z85998" i="1"/>
  <c r="Z85997" i="1"/>
  <c r="Z83558" i="1"/>
  <c r="Z83147" i="1"/>
  <c r="Z82697" i="1"/>
  <c r="Z81799" i="1"/>
  <c r="Z81798" i="1"/>
  <c r="Z81325" i="1"/>
  <c r="Z80777" i="1"/>
  <c r="Z79923" i="1"/>
  <c r="Z76489" i="1"/>
  <c r="Z73314" i="1"/>
  <c r="Z67635" i="1"/>
  <c r="Z57553" i="1"/>
  <c r="Z80308" i="1"/>
  <c r="Z85438" i="1"/>
  <c r="Z83146" i="1"/>
  <c r="Z81324" i="1"/>
  <c r="Z80776" i="1"/>
  <c r="Z79922" i="1"/>
  <c r="Z79440" i="1"/>
  <c r="Z79439" i="1"/>
  <c r="Z75512" i="1"/>
  <c r="Z74068" i="1"/>
  <c r="Z74067" i="1"/>
  <c r="Z72341" i="1"/>
  <c r="Z71889" i="1"/>
  <c r="Z70012" i="1"/>
  <c r="Z61658" i="1"/>
  <c r="Z37031" i="1"/>
  <c r="Z80775" i="1"/>
  <c r="Z80774" i="1"/>
  <c r="Z79438" i="1"/>
  <c r="Z78890" i="1"/>
  <c r="Z78889" i="1"/>
  <c r="Z78359" i="1"/>
  <c r="Z78358" i="1"/>
  <c r="Z45965" i="1"/>
  <c r="Z74066" i="1"/>
  <c r="Z41294" i="1"/>
  <c r="Z77834" i="1"/>
  <c r="Z76040" i="1"/>
  <c r="Z76039" i="1"/>
  <c r="Z20560" i="1"/>
  <c r="Z75511" i="1"/>
  <c r="Z72340" i="1"/>
  <c r="Z69551" i="1"/>
  <c r="Z56745" i="1"/>
  <c r="Z46903" i="1"/>
  <c r="Z33298" i="1"/>
  <c r="Z32318" i="1"/>
  <c r="Z75023" i="1"/>
  <c r="Z73686" i="1"/>
  <c r="Z70435" i="1"/>
  <c r="Z42419" i="1"/>
  <c r="Z68090" i="1"/>
  <c r="Z72827" i="1"/>
  <c r="Z72826" i="1"/>
  <c r="Z71888" i="1"/>
  <c r="Z71887" i="1"/>
  <c r="Z70892" i="1"/>
  <c r="Z70434" i="1"/>
  <c r="Z71886" i="1"/>
  <c r="Z69550" i="1"/>
  <c r="Z24565" i="1"/>
  <c r="Z19139" i="1"/>
  <c r="Z17068" i="1"/>
  <c r="Z165" i="1"/>
  <c r="Z69549" i="1"/>
  <c r="Z70011" i="1"/>
  <c r="Z69548" i="1"/>
  <c r="Z61232" i="1"/>
  <c r="Z57552" i="1"/>
  <c r="Z52297" i="1"/>
  <c r="Z15873" i="1"/>
  <c r="Z13619" i="1"/>
  <c r="Z67634" i="1"/>
  <c r="Z69049" i="1"/>
  <c r="Z67231" i="1"/>
  <c r="Z60874" i="1"/>
  <c r="Z17673" i="1"/>
  <c r="Z66860" i="1"/>
  <c r="Z66859" i="1"/>
  <c r="Z64990" i="1"/>
  <c r="Z61657" i="1"/>
  <c r="Z54931" i="1"/>
  <c r="Z39170" i="1"/>
  <c r="Z65925" i="1"/>
  <c r="Z22410" i="1"/>
  <c r="Z64989" i="1"/>
  <c r="Z60873" i="1"/>
  <c r="Z57219" i="1"/>
  <c r="Z48713" i="1"/>
  <c r="Z10259" i="1"/>
  <c r="Z42715" i="1"/>
  <c r="Z62959" i="1"/>
  <c r="Z54930" i="1"/>
  <c r="Z53659" i="1"/>
  <c r="Z62958" i="1"/>
  <c r="Z62486" i="1"/>
  <c r="Z61656" i="1"/>
  <c r="Z60872" i="1"/>
  <c r="Z59438" i="1"/>
  <c r="Z57978" i="1"/>
  <c r="Z21336" i="1"/>
  <c r="Z61655" i="1"/>
  <c r="Z62957" i="1"/>
  <c r="Z44227" i="1"/>
  <c r="Z1058" i="1"/>
  <c r="Z60871" i="1"/>
  <c r="Z60447" i="1"/>
  <c r="Z58453" i="1"/>
  <c r="Z57551" i="1"/>
  <c r="Z54445" i="1"/>
  <c r="Z51867" i="1"/>
  <c r="Z50705" i="1"/>
  <c r="Z50087" i="1"/>
  <c r="Z39553" i="1"/>
  <c r="Z61231" i="1"/>
  <c r="Z59437" i="1"/>
  <c r="Z56744" i="1"/>
  <c r="Z55819" i="1"/>
  <c r="Z53658" i="1"/>
  <c r="Z53140" i="1"/>
  <c r="Z52698" i="1"/>
  <c r="Z51541" i="1"/>
  <c r="Z51160" i="1"/>
  <c r="Z43828" i="1"/>
  <c r="Z38751" i="1"/>
  <c r="Z26929" i="1"/>
  <c r="Z55818" i="1"/>
  <c r="Z33297" i="1"/>
  <c r="Z15872" i="1"/>
  <c r="Z56233" i="1"/>
  <c r="Z29885" i="1"/>
  <c r="Z23881" i="1"/>
  <c r="Z53657" i="1"/>
  <c r="Z53139" i="1"/>
  <c r="Z53138" i="1"/>
  <c r="Z53137" i="1"/>
  <c r="Z52697" i="1"/>
  <c r="Z52296" i="1"/>
  <c r="Z51540" i="1"/>
  <c r="Z51539" i="1"/>
  <c r="Z51538" i="1"/>
  <c r="Z51159" i="1"/>
  <c r="Z50704" i="1"/>
  <c r="Z49633" i="1"/>
  <c r="Z48217" i="1"/>
  <c r="Z46902" i="1"/>
  <c r="Z50086" i="1"/>
  <c r="Z50085" i="1"/>
  <c r="Z31417" i="1"/>
  <c r="Z49632" i="1"/>
  <c r="Z27753" i="1"/>
  <c r="Z49631" i="1"/>
  <c r="Z15871" i="1"/>
  <c r="Z8158" i="1"/>
  <c r="Z48216" i="1"/>
  <c r="Z46901" i="1"/>
  <c r="Z47379" i="1"/>
  <c r="Z45035" i="1"/>
  <c r="Z43827" i="1"/>
  <c r="Z43432" i="1"/>
  <c r="Z36670" i="1"/>
  <c r="Z51866" i="1"/>
  <c r="Z45487" i="1"/>
  <c r="Z45034" i="1"/>
  <c r="Z34045" i="1"/>
  <c r="Z43826" i="1"/>
  <c r="Z38750" i="1"/>
  <c r="Z48712" i="1"/>
  <c r="Z48215" i="1"/>
  <c r="Z48214" i="1"/>
  <c r="Z47378" i="1"/>
  <c r="Z46900" i="1"/>
  <c r="Z42087" i="1"/>
  <c r="Z46899" i="1"/>
  <c r="Z46426" i="1"/>
  <c r="Z17067" i="1"/>
  <c r="Z16600" i="1"/>
  <c r="Z46425" i="1"/>
  <c r="Z45964" i="1"/>
  <c r="Z45486" i="1"/>
  <c r="Z44677" i="1"/>
  <c r="Z43825" i="1"/>
  <c r="Z43824" i="1"/>
  <c r="Z42714" i="1"/>
  <c r="Z37437" i="1"/>
  <c r="Z30271" i="1"/>
  <c r="Z26928" i="1"/>
  <c r="Z10258" i="1"/>
  <c r="Z9249" i="1"/>
  <c r="Z43823" i="1"/>
  <c r="Z43064" i="1"/>
  <c r="Z42713" i="1"/>
  <c r="Z42086" i="1"/>
  <c r="Z41680" i="1"/>
  <c r="Z40846" i="1"/>
  <c r="Z40375" i="1"/>
  <c r="Z39169" i="1"/>
  <c r="Z38749" i="1"/>
  <c r="Z38318" i="1"/>
  <c r="Z37881" i="1"/>
  <c r="Z28126" i="1"/>
  <c r="Z8713" i="1"/>
  <c r="Z8712" i="1"/>
  <c r="Z38317" i="1"/>
  <c r="Z37436" i="1"/>
  <c r="Z37435" i="1"/>
  <c r="Z37030" i="1"/>
  <c r="Z36287" i="1"/>
  <c r="Z35855" i="1"/>
  <c r="Z29409" i="1"/>
  <c r="Z37029" i="1"/>
  <c r="Z36286" i="1"/>
  <c r="Z36285" i="1"/>
  <c r="Z34923" i="1"/>
  <c r="Z34044" i="1"/>
  <c r="Z32317" i="1"/>
  <c r="Z31847" i="1"/>
  <c r="Z27350" i="1"/>
  <c r="Z17066" i="1"/>
  <c r="Z33644" i="1"/>
  <c r="Z31846" i="1"/>
  <c r="Z31845" i="1"/>
  <c r="Z29009" i="1"/>
  <c r="Z30270" i="1"/>
  <c r="Z24564" i="1"/>
  <c r="Z21750" i="1"/>
  <c r="Z14033" i="1"/>
  <c r="Z6432" i="1"/>
  <c r="Z33643" i="1"/>
  <c r="Z31002" i="1"/>
  <c r="Z30269" i="1"/>
  <c r="Z24563" i="1"/>
  <c r="Z23880" i="1"/>
  <c r="Z27752" i="1"/>
  <c r="Z22080" i="1"/>
  <c r="Z21749" i="1"/>
  <c r="Z20158" i="1"/>
  <c r="Z17065" i="1"/>
  <c r="Z12845" i="1"/>
  <c r="Z7666" i="1"/>
  <c r="Z29884" i="1"/>
  <c r="Z27349" i="1"/>
  <c r="Z29408" i="1"/>
  <c r="Z30596" i="1"/>
  <c r="Z29008" i="1"/>
  <c r="Z28125" i="1"/>
  <c r="Z26410" i="1"/>
  <c r="Z27751" i="1"/>
  <c r="Z26409" i="1"/>
  <c r="Z12415" i="1"/>
  <c r="Z11984" i="1"/>
  <c r="Z6431" i="1"/>
  <c r="Z28553" i="1"/>
  <c r="Z26927" i="1"/>
  <c r="Z26926" i="1"/>
  <c r="Z23438" i="1"/>
  <c r="Z21748" i="1"/>
  <c r="Z20157" i="1"/>
  <c r="Z12414" i="1"/>
  <c r="Z26408" i="1"/>
  <c r="Z25453" i="1"/>
  <c r="Z24980" i="1"/>
  <c r="Z24979" i="1"/>
  <c r="Z24978" i="1"/>
  <c r="Z24977" i="1"/>
  <c r="Z24562" i="1"/>
  <c r="Z19138" i="1"/>
  <c r="Z19776" i="1"/>
  <c r="Z14032" i="1"/>
  <c r="Z22409" i="1"/>
  <c r="Z17064" i="1"/>
  <c r="Z12413" i="1"/>
  <c r="Z22758" i="1"/>
  <c r="Z20559" i="1"/>
  <c r="Z22408" i="1"/>
  <c r="Z21747" i="1"/>
  <c r="Z20558" i="1"/>
  <c r="Z19137" i="1"/>
  <c r="Z18265" i="1"/>
  <c r="Z15870" i="1"/>
  <c r="Z15145" i="1"/>
  <c r="Z1057" i="1"/>
  <c r="Z19775" i="1"/>
  <c r="Z19459" i="1"/>
  <c r="Z19136" i="1"/>
  <c r="Z19135" i="1"/>
  <c r="Z18729" i="1"/>
  <c r="Z18728" i="1"/>
  <c r="Z17672" i="1"/>
  <c r="Z17063" i="1"/>
  <c r="Z14761" i="1"/>
  <c r="Z14396" i="1"/>
  <c r="Z12844" i="1"/>
  <c r="Z10988" i="1"/>
  <c r="Z9755" i="1"/>
  <c r="Z12412" i="1"/>
  <c r="Z14760" i="1"/>
  <c r="Z15510" i="1"/>
  <c r="Z14395" i="1"/>
  <c r="Z9754" i="1"/>
  <c r="Z9753" i="1"/>
  <c r="Z6864" i="1"/>
  <c r="Z5965" i="1"/>
  <c r="Z11476" i="1"/>
  <c r="Z7229" i="1"/>
  <c r="Z12843" i="1"/>
  <c r="Z11983" i="1"/>
  <c r="Z10987" i="1"/>
  <c r="Z9248" i="1"/>
  <c r="Z10654" i="1"/>
  <c r="Z10257" i="1"/>
  <c r="Z10653" i="1"/>
  <c r="Z9752" i="1"/>
  <c r="Z8711" i="1"/>
  <c r="Z8710" i="1"/>
  <c r="Z8157" i="1"/>
  <c r="Z8156" i="1"/>
  <c r="Z11475" i="1"/>
  <c r="Z13271" i="1"/>
  <c r="Z8155" i="1"/>
  <c r="Z4368" i="1"/>
  <c r="Z2828" i="1"/>
  <c r="Z2446" i="1"/>
  <c r="Z9247" i="1"/>
  <c r="Z8709" i="1"/>
  <c r="Z8154" i="1"/>
  <c r="Z7665" i="1"/>
  <c r="Z6863" i="1"/>
  <c r="Z6862" i="1"/>
  <c r="Z4367" i="1"/>
  <c r="Z2827" i="1"/>
  <c r="Z2445" i="1"/>
  <c r="Z1992" i="1"/>
  <c r="Z164" i="1"/>
  <c r="Z3664" i="1"/>
  <c r="Z3281" i="1"/>
  <c r="Z2826" i="1"/>
  <c r="Z2825" i="1"/>
  <c r="Z1489" i="1"/>
  <c r="Z1056" i="1"/>
  <c r="Z729" i="1"/>
  <c r="Z160583" i="1"/>
  <c r="Z83145" i="1"/>
  <c r="Z147531" i="1"/>
  <c r="Z69048" i="1"/>
  <c r="Z163192" i="1"/>
  <c r="Z160190" i="1"/>
  <c r="Z162672" i="1"/>
  <c r="Z162194" i="1"/>
  <c r="Z157252" i="1"/>
  <c r="Z163466" i="1"/>
  <c r="Z162193" i="1"/>
  <c r="Z160189" i="1"/>
  <c r="Z101834" i="1"/>
  <c r="Z159841" i="1"/>
  <c r="Z157251" i="1"/>
  <c r="Z157250" i="1"/>
  <c r="Z152045" i="1"/>
  <c r="Z150841" i="1"/>
  <c r="Z119387" i="1"/>
  <c r="Z110178" i="1"/>
  <c r="Z161385" i="1"/>
  <c r="Z161384" i="1"/>
  <c r="Z161383" i="1"/>
  <c r="Z160188" i="1"/>
  <c r="Z161382" i="1"/>
  <c r="Z161381" i="1"/>
  <c r="Z129517" i="1"/>
  <c r="Z84995" i="1"/>
  <c r="Z160940" i="1"/>
  <c r="Z160582" i="1"/>
  <c r="Z155238" i="1"/>
  <c r="Z154050" i="1"/>
  <c r="Z152575" i="1"/>
  <c r="Z145947" i="1"/>
  <c r="Z124048" i="1"/>
  <c r="Z161957" i="1"/>
  <c r="Z159840" i="1"/>
  <c r="Z155237" i="1"/>
  <c r="Z154635" i="1"/>
  <c r="Z70433" i="1"/>
  <c r="Z160187" i="1"/>
  <c r="Z160186" i="1"/>
  <c r="Z154049" i="1"/>
  <c r="Z159404" i="1"/>
  <c r="Z158831" i="1"/>
  <c r="Z157754" i="1"/>
  <c r="Z157249" i="1"/>
  <c r="Z156388" i="1"/>
  <c r="Z155848" i="1"/>
  <c r="Z155847" i="1"/>
  <c r="Z154634" i="1"/>
  <c r="Z153458" i="1"/>
  <c r="Z149642" i="1"/>
  <c r="Z145118" i="1"/>
  <c r="Z107548" i="1"/>
  <c r="Z150840" i="1"/>
  <c r="Z155236" i="1"/>
  <c r="Z154633" i="1"/>
  <c r="Z154048" i="1"/>
  <c r="Z153457" i="1"/>
  <c r="Z152974" i="1"/>
  <c r="Z148107" i="1"/>
  <c r="Z102187" i="1"/>
  <c r="Z152574" i="1"/>
  <c r="Z152044" i="1"/>
  <c r="Z150236" i="1"/>
  <c r="Z150235" i="1"/>
  <c r="Z149641" i="1"/>
  <c r="Z150234" i="1"/>
  <c r="Z148665" i="1"/>
  <c r="Z147530" i="1"/>
  <c r="Z146999" i="1"/>
  <c r="Z146447" i="1"/>
  <c r="Z143625" i="1"/>
  <c r="Z131135" i="1"/>
  <c r="Z148106" i="1"/>
  <c r="Z149640" i="1"/>
  <c r="Z148664" i="1"/>
  <c r="Z145946" i="1"/>
  <c r="Z141682" i="1"/>
  <c r="Z148105" i="1"/>
  <c r="Z148104" i="1"/>
  <c r="Z145117" i="1"/>
  <c r="Z148103" i="1"/>
  <c r="Z148102" i="1"/>
  <c r="Z148101" i="1"/>
  <c r="Z148100" i="1"/>
  <c r="Z146998" i="1"/>
  <c r="Z140512" i="1"/>
  <c r="Z146997" i="1"/>
  <c r="Z145945" i="1"/>
  <c r="Z145944" i="1"/>
  <c r="Z145943" i="1"/>
  <c r="Z144629" i="1"/>
  <c r="Z144628" i="1"/>
  <c r="Z143139" i="1"/>
  <c r="Z136787" i="1"/>
  <c r="Z149117" i="1"/>
  <c r="Z147529" i="1"/>
  <c r="Z144090" i="1"/>
  <c r="Z144089" i="1"/>
  <c r="Z86872" i="1"/>
  <c r="Z144088" i="1"/>
  <c r="Z143624" i="1"/>
  <c r="Z142090" i="1"/>
  <c r="Z141681" i="1"/>
  <c r="Z140511" i="1"/>
  <c r="Z139892" i="1"/>
  <c r="Z140510" i="1"/>
  <c r="Z139329" i="1"/>
  <c r="Z138793" i="1"/>
  <c r="Z138367" i="1"/>
  <c r="Z137955" i="1"/>
  <c r="Z137433" i="1"/>
  <c r="Z136786" i="1"/>
  <c r="Z136785" i="1"/>
  <c r="Z136784" i="1"/>
  <c r="Z135627" i="1"/>
  <c r="Z135054" i="1"/>
  <c r="Z130616" i="1"/>
  <c r="Z134594" i="1"/>
  <c r="Z128971" i="1"/>
  <c r="Z122951" i="1"/>
  <c r="Z135053" i="1"/>
  <c r="Z98288" i="1"/>
  <c r="Z79921" i="1"/>
  <c r="Z134192" i="1"/>
  <c r="Z134191" i="1"/>
  <c r="Z133683" i="1"/>
  <c r="Z133682" i="1"/>
  <c r="Z131134" i="1"/>
  <c r="Z130060" i="1"/>
  <c r="Z130059" i="1"/>
  <c r="Z96041" i="1"/>
  <c r="Z134190" i="1"/>
  <c r="Z131551" i="1"/>
  <c r="Z128970" i="1"/>
  <c r="Z88181" i="1"/>
  <c r="Z128499" i="1"/>
  <c r="Z132806" i="1"/>
  <c r="Z132334" i="1"/>
  <c r="Z131947" i="1"/>
  <c r="Z130615" i="1"/>
  <c r="Z129516" i="1"/>
  <c r="Z126792" i="1"/>
  <c r="Z124528" i="1"/>
  <c r="Z130058" i="1"/>
  <c r="Z129515" i="1"/>
  <c r="Z129514" i="1"/>
  <c r="Z129513" i="1"/>
  <c r="Z129512" i="1"/>
  <c r="Z128969" i="1"/>
  <c r="Z127790" i="1"/>
  <c r="Z126791" i="1"/>
  <c r="Z124527" i="1"/>
  <c r="Z122950" i="1"/>
  <c r="Z120416" i="1"/>
  <c r="Z112472" i="1"/>
  <c r="Z110717" i="1"/>
  <c r="Z110177" i="1"/>
  <c r="Z82696" i="1"/>
  <c r="Z80773" i="1"/>
  <c r="Z38748" i="1"/>
  <c r="Z124526" i="1"/>
  <c r="Z120880" i="1"/>
  <c r="Z102588" i="1"/>
  <c r="Z122949" i="1"/>
  <c r="Z122948" i="1"/>
  <c r="Z118434" i="1"/>
  <c r="Z118433" i="1"/>
  <c r="Z118028" i="1"/>
  <c r="Z118027" i="1"/>
  <c r="Z115673" i="1"/>
  <c r="Z112961" i="1"/>
  <c r="Z124047" i="1"/>
  <c r="Z124046" i="1"/>
  <c r="Z123480" i="1"/>
  <c r="Z122947" i="1"/>
  <c r="Z120415" i="1"/>
  <c r="Z120414" i="1"/>
  <c r="Z118898" i="1"/>
  <c r="Z117170" i="1"/>
  <c r="Z115214" i="1"/>
  <c r="Z84497" i="1"/>
  <c r="Z113900" i="1"/>
  <c r="Z66858" i="1"/>
  <c r="Z62485" i="1"/>
  <c r="Z66857" i="1"/>
  <c r="Z103009" i="1"/>
  <c r="Z102587" i="1"/>
  <c r="Z99929" i="1"/>
  <c r="Z99506" i="1"/>
  <c r="Z117647" i="1"/>
  <c r="Z111596" i="1"/>
  <c r="Z118432" i="1"/>
  <c r="Z117646" i="1"/>
  <c r="Z117169" i="1"/>
  <c r="Z116624" i="1"/>
  <c r="Z116623" i="1"/>
  <c r="Z116115" i="1"/>
  <c r="Z115672" i="1"/>
  <c r="Z111218" i="1"/>
  <c r="Z107951" i="1"/>
  <c r="Z103948" i="1"/>
  <c r="Z114779" i="1"/>
  <c r="Z114778" i="1"/>
  <c r="Z113443" i="1"/>
  <c r="Z110176" i="1"/>
  <c r="Z107062" i="1"/>
  <c r="Z91178" i="1"/>
  <c r="Z107950" i="1"/>
  <c r="Z91635" i="1"/>
  <c r="Z91177" i="1"/>
  <c r="Z89100" i="1"/>
  <c r="Z77833" i="1"/>
  <c r="Z53656" i="1"/>
  <c r="Z111217" i="1"/>
  <c r="Z111216" i="1"/>
  <c r="Z108711" i="1"/>
  <c r="Z107949" i="1"/>
  <c r="Z107547" i="1"/>
  <c r="Z107061" i="1"/>
  <c r="Z107060" i="1"/>
  <c r="Z107059" i="1"/>
  <c r="Z106592" i="1"/>
  <c r="Z102186" i="1"/>
  <c r="Z98287" i="1"/>
  <c r="Z97847" i="1"/>
  <c r="Z94271" i="1"/>
  <c r="Z66419" i="1"/>
  <c r="Z64476" i="1"/>
  <c r="Z63944" i="1"/>
  <c r="Z63463" i="1"/>
  <c r="Z59960" i="1"/>
  <c r="Z49192" i="1"/>
  <c r="Z39552" i="1"/>
  <c r="Z13270" i="1"/>
  <c r="Z95188" i="1"/>
  <c r="Z105312" i="1"/>
  <c r="Z104478" i="1"/>
  <c r="Z104477" i="1"/>
  <c r="Z103947" i="1"/>
  <c r="Z103946" i="1"/>
  <c r="Z100399" i="1"/>
  <c r="Z99928" i="1"/>
  <c r="Z99505" i="1"/>
  <c r="Z98711" i="1"/>
  <c r="Z95187" i="1"/>
  <c r="Z94719" i="1"/>
  <c r="Z92626" i="1"/>
  <c r="Z89099" i="1"/>
  <c r="Z52295" i="1"/>
  <c r="Z49191" i="1"/>
  <c r="Z97376" i="1"/>
  <c r="Z97375" i="1"/>
  <c r="Z96934" i="1"/>
  <c r="Z96483" i="1"/>
  <c r="Z96040" i="1"/>
  <c r="Z95660" i="1"/>
  <c r="Z94270" i="1"/>
  <c r="Z93432" i="1"/>
  <c r="Z93431" i="1"/>
  <c r="Z93430" i="1"/>
  <c r="Z93033" i="1"/>
  <c r="Z87737" i="1"/>
  <c r="Z71390" i="1"/>
  <c r="Z91634" i="1"/>
  <c r="Z48711" i="1"/>
  <c r="Z39551" i="1"/>
  <c r="Z89569" i="1"/>
  <c r="Z91176" i="1"/>
  <c r="Z88180" i="1"/>
  <c r="Z87259" i="1"/>
  <c r="Z83144" i="1"/>
  <c r="Z84994" i="1"/>
  <c r="Z91633" i="1"/>
  <c r="Z91175" i="1"/>
  <c r="Z52696" i="1"/>
  <c r="Z46424" i="1"/>
  <c r="Z40845" i="1"/>
  <c r="Z90303" i="1"/>
  <c r="Z76892" i="1"/>
  <c r="Z90727" i="1"/>
  <c r="Z82695" i="1"/>
  <c r="Z88179" i="1"/>
  <c r="Z89098" i="1"/>
  <c r="Z87258" i="1"/>
  <c r="Z77832" i="1"/>
  <c r="Z65461" i="1"/>
  <c r="Z84496" i="1"/>
  <c r="Z84000" i="1"/>
  <c r="Z83999" i="1"/>
  <c r="Z83998" i="1"/>
  <c r="Z83143" i="1"/>
  <c r="Z82694" i="1"/>
  <c r="Z82693" i="1"/>
  <c r="Z81323" i="1"/>
  <c r="Z82211" i="1"/>
  <c r="Z78888" i="1"/>
  <c r="Z54081" i="1"/>
  <c r="Z26925" i="1"/>
  <c r="Z80772" i="1"/>
  <c r="Z79437" i="1"/>
  <c r="Z77831" i="1"/>
  <c r="Z1488" i="1"/>
  <c r="Z76891" i="1"/>
  <c r="Z77830" i="1"/>
  <c r="Z75510" i="1"/>
  <c r="Z64475" i="1"/>
  <c r="Z77829" i="1"/>
  <c r="Z67230" i="1"/>
  <c r="Z33642" i="1"/>
  <c r="Z23437" i="1"/>
  <c r="Z72825" i="1"/>
  <c r="Z59959" i="1"/>
  <c r="Z55401" i="1"/>
  <c r="Z73313" i="1"/>
  <c r="Z73312" i="1"/>
  <c r="Z72824" i="1"/>
  <c r="Z71885" i="1"/>
  <c r="Z69547" i="1"/>
  <c r="Z69047" i="1"/>
  <c r="Z64988" i="1"/>
  <c r="Z31844" i="1"/>
  <c r="Z71389" i="1"/>
  <c r="Z70891" i="1"/>
  <c r="Z68089" i="1"/>
  <c r="Z68088" i="1"/>
  <c r="Z57550" i="1"/>
  <c r="Z63462" i="1"/>
  <c r="Z54444" i="1"/>
  <c r="Z67229" i="1"/>
  <c r="Z66856" i="1"/>
  <c r="Z65460" i="1"/>
  <c r="Z66418" i="1"/>
  <c r="Z65924" i="1"/>
  <c r="Z65459" i="1"/>
  <c r="Z64987" i="1"/>
  <c r="Z62956" i="1"/>
  <c r="Z62484" i="1"/>
  <c r="Z58452" i="1"/>
  <c r="Z163" i="1"/>
  <c r="Z62955" i="1"/>
  <c r="Z58924" i="1"/>
  <c r="Z56232" i="1"/>
  <c r="Z53136" i="1"/>
  <c r="Z27348" i="1"/>
  <c r="Z63943" i="1"/>
  <c r="Z63461" i="1"/>
  <c r="Z62052" i="1"/>
  <c r="Z61654" i="1"/>
  <c r="Z60870" i="1"/>
  <c r="Z55400" i="1"/>
  <c r="Z33641" i="1"/>
  <c r="Z18727" i="1"/>
  <c r="Z17062" i="1"/>
  <c r="Z60446" i="1"/>
  <c r="Z59958" i="1"/>
  <c r="Z57218" i="1"/>
  <c r="Z56743" i="1"/>
  <c r="Z55817" i="1"/>
  <c r="Z54443" i="1"/>
  <c r="Z53655" i="1"/>
  <c r="Z51158" i="1"/>
  <c r="Z42418" i="1"/>
  <c r="Z35372" i="1"/>
  <c r="Z56742" i="1"/>
  <c r="Z50703" i="1"/>
  <c r="Z57549" i="1"/>
  <c r="Z57217" i="1"/>
  <c r="Z56231" i="1"/>
  <c r="Z55399" i="1"/>
  <c r="Z54080" i="1"/>
  <c r="Z53654" i="1"/>
  <c r="Z50702" i="1"/>
  <c r="Z47844" i="1"/>
  <c r="Z54079" i="1"/>
  <c r="Z51865" i="1"/>
  <c r="Z48710" i="1"/>
  <c r="Z53653" i="1"/>
  <c r="Z54078" i="1"/>
  <c r="Z52695" i="1"/>
  <c r="Z50701" i="1"/>
  <c r="Z39951" i="1"/>
  <c r="Z28552" i="1"/>
  <c r="Z49190" i="1"/>
  <c r="Z47377" i="1"/>
  <c r="Z45033" i="1"/>
  <c r="Z49189" i="1"/>
  <c r="Z45032" i="1"/>
  <c r="Z46423" i="1"/>
  <c r="Z16599" i="1"/>
  <c r="Z14394" i="1"/>
  <c r="Z48213" i="1"/>
  <c r="Z46898" i="1"/>
  <c r="Z46422" i="1"/>
  <c r="Z45485" i="1"/>
  <c r="Z45031" i="1"/>
  <c r="Z36284" i="1"/>
  <c r="Z43063" i="1"/>
  <c r="Z45963" i="1"/>
  <c r="Z14759" i="1"/>
  <c r="Z14758" i="1"/>
  <c r="Z15869" i="1"/>
  <c r="Z44676" i="1"/>
  <c r="Z41293" i="1"/>
  <c r="Z40844" i="1"/>
  <c r="Z44675" i="1"/>
  <c r="Z43822" i="1"/>
  <c r="Z11982" i="1"/>
  <c r="Z41679" i="1"/>
  <c r="Z19134" i="1"/>
  <c r="Z41292" i="1"/>
  <c r="Z38316" i="1"/>
  <c r="Z40843" i="1"/>
  <c r="Z38315" i="1"/>
  <c r="Z37880" i="1"/>
  <c r="Z37028" i="1"/>
  <c r="Z37879" i="1"/>
  <c r="Z37878" i="1"/>
  <c r="Z37434" i="1"/>
  <c r="Z37027" i="1"/>
  <c r="Z19774" i="1"/>
  <c r="Z37433" i="1"/>
  <c r="Z37026" i="1"/>
  <c r="Z35854" i="1"/>
  <c r="Z34480" i="1"/>
  <c r="Z34479" i="1"/>
  <c r="Z34478" i="1"/>
  <c r="Z33640" i="1"/>
  <c r="Z32316" i="1"/>
  <c r="Z27750" i="1"/>
  <c r="Z22757" i="1"/>
  <c r="Z31001" i="1"/>
  <c r="Z30595" i="1"/>
  <c r="Z29407" i="1"/>
  <c r="Z29007" i="1"/>
  <c r="Z28551" i="1"/>
  <c r="Z26407" i="1"/>
  <c r="Z26406" i="1"/>
  <c r="Z24976" i="1"/>
  <c r="Z23436" i="1"/>
  <c r="Z27749" i="1"/>
  <c r="Z27347" i="1"/>
  <c r="Z26405" i="1"/>
  <c r="Z26404" i="1"/>
  <c r="Z25946" i="1"/>
  <c r="Z25945" i="1"/>
  <c r="Z25452" i="1"/>
  <c r="Z24975" i="1"/>
  <c r="Z24974" i="1"/>
  <c r="Z21746" i="1"/>
  <c r="Z12842" i="1"/>
  <c r="Z24260" i="1"/>
  <c r="Z23096" i="1"/>
  <c r="Z4366" i="1"/>
  <c r="Z4365" i="1"/>
  <c r="Z23879" i="1"/>
  <c r="Z23878" i="1"/>
  <c r="Z22756" i="1"/>
  <c r="Z20937" i="1"/>
  <c r="Z20936" i="1"/>
  <c r="Z20935" i="1"/>
  <c r="Z18726" i="1"/>
  <c r="Z18264" i="1"/>
  <c r="Z18263" i="1"/>
  <c r="Z18262" i="1"/>
  <c r="Z17671" i="1"/>
  <c r="Z17670" i="1"/>
  <c r="Z17669" i="1"/>
  <c r="Z17668" i="1"/>
  <c r="Z11474" i="1"/>
  <c r="Z14757" i="1"/>
  <c r="Z18261" i="1"/>
  <c r="Z18260" i="1"/>
  <c r="Z16598" i="1"/>
  <c r="Z16208" i="1"/>
  <c r="Z15868" i="1"/>
  <c r="Z15867" i="1"/>
  <c r="Z15866" i="1"/>
  <c r="Z15509" i="1"/>
  <c r="Z14031" i="1"/>
  <c r="Z13269" i="1"/>
  <c r="Z13268" i="1"/>
  <c r="Z12841" i="1"/>
  <c r="Z11981" i="1"/>
  <c r="Z728" i="1"/>
  <c r="Z12840" i="1"/>
  <c r="Z12411" i="1"/>
  <c r="Z11980" i="1"/>
  <c r="Z11979" i="1"/>
  <c r="Z11978" i="1"/>
  <c r="Z11977" i="1"/>
  <c r="Z11473" i="1"/>
  <c r="Z11472" i="1"/>
  <c r="Z11471" i="1"/>
  <c r="Z11470" i="1"/>
  <c r="Z11469" i="1"/>
  <c r="Z11468" i="1"/>
  <c r="Z8708" i="1"/>
  <c r="Z6430" i="1"/>
  <c r="Z1487" i="1"/>
  <c r="Z13267" i="1"/>
  <c r="Z12839" i="1"/>
  <c r="Z12838" i="1"/>
  <c r="Z10986" i="1"/>
  <c r="Z10256" i="1"/>
  <c r="Z8707" i="1"/>
  <c r="Z7664" i="1"/>
  <c r="Z7663" i="1"/>
  <c r="Z8153" i="1"/>
  <c r="Z7662" i="1"/>
  <c r="Z7228" i="1"/>
  <c r="Z6429" i="1"/>
  <c r="Z4364" i="1"/>
  <c r="Z4363" i="1"/>
  <c r="Z2444" i="1"/>
  <c r="Z3961" i="1"/>
  <c r="Z2824" i="1"/>
  <c r="Z1486" i="1"/>
  <c r="Z727" i="1"/>
  <c r="Z444" i="1"/>
  <c r="Z443" i="1"/>
  <c r="Z137954" i="1"/>
  <c r="Z120413" i="1"/>
  <c r="Z161380" i="1"/>
  <c r="Z161379" i="1"/>
  <c r="Z158262" i="1"/>
  <c r="Z153456" i="1"/>
  <c r="Z161739" i="1"/>
  <c r="Z154632" i="1"/>
  <c r="Z148099" i="1"/>
  <c r="Z142089" i="1"/>
  <c r="Z128498" i="1"/>
  <c r="Z127342" i="1"/>
  <c r="Z163191" i="1"/>
  <c r="Z163190" i="1"/>
  <c r="Z162409" i="1"/>
  <c r="Z162192" i="1"/>
  <c r="Z161956" i="1"/>
  <c r="Z161378" i="1"/>
  <c r="Z161377" i="1"/>
  <c r="Z161376" i="1"/>
  <c r="Z160939" i="1"/>
  <c r="Z160581" i="1"/>
  <c r="Z160580" i="1"/>
  <c r="Z160579" i="1"/>
  <c r="Z159403" i="1"/>
  <c r="Z152573" i="1"/>
  <c r="Z149639" i="1"/>
  <c r="Z127341" i="1"/>
  <c r="Z158830" i="1"/>
  <c r="Z158829" i="1"/>
  <c r="Z161375" i="1"/>
  <c r="Z157753" i="1"/>
  <c r="Z154631" i="1"/>
  <c r="Z144627" i="1"/>
  <c r="Z156387" i="1"/>
  <c r="Z155846" i="1"/>
  <c r="Z155845" i="1"/>
  <c r="Z155235" i="1"/>
  <c r="Z154630" i="1"/>
  <c r="Z152572" i="1"/>
  <c r="Z155234" i="1"/>
  <c r="Z154629" i="1"/>
  <c r="Z154047" i="1"/>
  <c r="Z154046" i="1"/>
  <c r="Z151394" i="1"/>
  <c r="Z150839" i="1"/>
  <c r="Z150838" i="1"/>
  <c r="Z145520" i="1"/>
  <c r="Z150233" i="1"/>
  <c r="Z107948" i="1"/>
  <c r="Z121264" i="1"/>
  <c r="Z149638" i="1"/>
  <c r="Z149116" i="1"/>
  <c r="Z149115" i="1"/>
  <c r="Z148663" i="1"/>
  <c r="Z148662" i="1"/>
  <c r="Z148098" i="1"/>
  <c r="Z143623" i="1"/>
  <c r="Z133239" i="1"/>
  <c r="Z148097" i="1"/>
  <c r="Z146996" i="1"/>
  <c r="Z146995" i="1"/>
  <c r="Z145519" i="1"/>
  <c r="Z144626" i="1"/>
  <c r="Z137432" i="1"/>
  <c r="Z121263" i="1"/>
  <c r="Z97846" i="1"/>
  <c r="Z63460" i="1"/>
  <c r="Z149114" i="1"/>
  <c r="Z146446" i="1"/>
  <c r="Z143622" i="1"/>
  <c r="Z143138" i="1"/>
  <c r="Z142559" i="1"/>
  <c r="Z142088" i="1"/>
  <c r="Z142087" i="1"/>
  <c r="Z141680" i="1"/>
  <c r="Z141181" i="1"/>
  <c r="Z141180" i="1"/>
  <c r="Z140509" i="1"/>
  <c r="Z139891" i="1"/>
  <c r="Z139890" i="1"/>
  <c r="Z139328" i="1"/>
  <c r="Z139327" i="1"/>
  <c r="Z138792" i="1"/>
  <c r="Z138791" i="1"/>
  <c r="Z137953" i="1"/>
  <c r="Z133681" i="1"/>
  <c r="Z137952" i="1"/>
  <c r="Z132805" i="1"/>
  <c r="Z125347" i="1"/>
  <c r="Z121723" i="1"/>
  <c r="Z137431" i="1"/>
  <c r="Z137430" i="1"/>
  <c r="Z137429" i="1"/>
  <c r="Z136783" i="1"/>
  <c r="Z136782" i="1"/>
  <c r="Z136234" i="1"/>
  <c r="Z136233" i="1"/>
  <c r="Z136232" i="1"/>
  <c r="Z120412" i="1"/>
  <c r="Z134189" i="1"/>
  <c r="Z134188" i="1"/>
  <c r="Z134187" i="1"/>
  <c r="Z128127" i="1"/>
  <c r="Z118897" i="1"/>
  <c r="Z131946" i="1"/>
  <c r="Z131133" i="1"/>
  <c r="Z130614" i="1"/>
  <c r="Z130057" i="1"/>
  <c r="Z86871" i="1"/>
  <c r="Z57548" i="1"/>
  <c r="Z130056" i="1"/>
  <c r="Z132333" i="1"/>
  <c r="Z132332" i="1"/>
  <c r="Z130055" i="1"/>
  <c r="Z130054" i="1"/>
  <c r="Z129511" i="1"/>
  <c r="Z129510" i="1"/>
  <c r="Z128968" i="1"/>
  <c r="Z128497" i="1"/>
  <c r="Z121262" i="1"/>
  <c r="Z120411" i="1"/>
  <c r="Z126790" i="1"/>
  <c r="Z126290" i="1"/>
  <c r="Z125859" i="1"/>
  <c r="Z125858" i="1"/>
  <c r="Z125346" i="1"/>
  <c r="Z124525" i="1"/>
  <c r="Z121722" i="1"/>
  <c r="Z107546" i="1"/>
  <c r="Z93826" i="1"/>
  <c r="Z123479" i="1"/>
  <c r="Z122333" i="1"/>
  <c r="Z122332" i="1"/>
  <c r="Z121721" i="1"/>
  <c r="Z121720" i="1"/>
  <c r="Z121261" i="1"/>
  <c r="Z120410" i="1"/>
  <c r="Z120409" i="1"/>
  <c r="Z120408" i="1"/>
  <c r="Z120407" i="1"/>
  <c r="Z119851" i="1"/>
  <c r="Z106073" i="1"/>
  <c r="Z104476" i="1"/>
  <c r="Z102586" i="1"/>
  <c r="Z119386" i="1"/>
  <c r="Z118431" i="1"/>
  <c r="Z118026" i="1"/>
  <c r="Z118025" i="1"/>
  <c r="Z118024" i="1"/>
  <c r="Z117645" i="1"/>
  <c r="Z116114" i="1"/>
  <c r="Z92625" i="1"/>
  <c r="Z116622" i="1"/>
  <c r="Z116621" i="1"/>
  <c r="Z116113" i="1"/>
  <c r="Z116112" i="1"/>
  <c r="Z116111" i="1"/>
  <c r="Z115671" i="1"/>
  <c r="Z115670" i="1"/>
  <c r="Z115213" i="1"/>
  <c r="Z113899" i="1"/>
  <c r="Z115212" i="1"/>
  <c r="Z115211" i="1"/>
  <c r="Z112471" i="1"/>
  <c r="Z113442" i="1"/>
  <c r="Z105637" i="1"/>
  <c r="Z112960" i="1"/>
  <c r="Z112959" i="1"/>
  <c r="Z112470" i="1"/>
  <c r="Z112469" i="1"/>
  <c r="Z110716" i="1"/>
  <c r="Z110175" i="1"/>
  <c r="Z108337" i="1"/>
  <c r="Z75022" i="1"/>
  <c r="Z57547" i="1"/>
  <c r="Z111215" i="1"/>
  <c r="Z111214" i="1"/>
  <c r="Z110715" i="1"/>
  <c r="Z110174" i="1"/>
  <c r="Z109657" i="1"/>
  <c r="Z110173" i="1"/>
  <c r="Z110172" i="1"/>
  <c r="Z109656" i="1"/>
  <c r="Z109164" i="1"/>
  <c r="Z107545" i="1"/>
  <c r="Z107058" i="1"/>
  <c r="Z106591" i="1"/>
  <c r="Z106590" i="1"/>
  <c r="Z106589" i="1"/>
  <c r="Z106072" i="1"/>
  <c r="Z96482" i="1"/>
  <c r="Z96039" i="1"/>
  <c r="Z92624" i="1"/>
  <c r="Z61653" i="1"/>
  <c r="Z105311" i="1"/>
  <c r="Z104944" i="1"/>
  <c r="Z104475" i="1"/>
  <c r="Z103945" i="1"/>
  <c r="Z103483" i="1"/>
  <c r="Z102585" i="1"/>
  <c r="Z101833" i="1"/>
  <c r="Z101335" i="1"/>
  <c r="Z103944" i="1"/>
  <c r="Z100870" i="1"/>
  <c r="Z96933" i="1"/>
  <c r="Z96481" i="1"/>
  <c r="Z94269" i="1"/>
  <c r="Z91632" i="1"/>
  <c r="Z103943" i="1"/>
  <c r="Z103008" i="1"/>
  <c r="Z99101" i="1"/>
  <c r="Z98286" i="1"/>
  <c r="Z98285" i="1"/>
  <c r="Z97845" i="1"/>
  <c r="Z96932" i="1"/>
  <c r="Z95186" i="1"/>
  <c r="Z91174" i="1"/>
  <c r="Z90302" i="1"/>
  <c r="Z89921" i="1"/>
  <c r="Z97374" i="1"/>
  <c r="Z96931" i="1"/>
  <c r="Z95659" i="1"/>
  <c r="Z96480" i="1"/>
  <c r="Z95185" i="1"/>
  <c r="Z95184" i="1"/>
  <c r="Z98284" i="1"/>
  <c r="Z95183" i="1"/>
  <c r="Z94718" i="1"/>
  <c r="Z94717" i="1"/>
  <c r="Z94716" i="1"/>
  <c r="Z92623" i="1"/>
  <c r="Z76488" i="1"/>
  <c r="Z63942" i="1"/>
  <c r="Z78887" i="1"/>
  <c r="Z91631" i="1"/>
  <c r="Z91630" i="1"/>
  <c r="Z89097" i="1"/>
  <c r="Z87736" i="1"/>
  <c r="Z84495" i="1"/>
  <c r="Z83997" i="1"/>
  <c r="Z91173" i="1"/>
  <c r="Z90726" i="1"/>
  <c r="Z90301" i="1"/>
  <c r="Z89568" i="1"/>
  <c r="Z89567" i="1"/>
  <c r="Z88178" i="1"/>
  <c r="Z86513" i="1"/>
  <c r="Z88629" i="1"/>
  <c r="Z88628" i="1"/>
  <c r="Z88177" i="1"/>
  <c r="Z86870" i="1"/>
  <c r="Z88176" i="1"/>
  <c r="Z86512" i="1"/>
  <c r="Z86869" i="1"/>
  <c r="Z86511" i="1"/>
  <c r="Z85437" i="1"/>
  <c r="Z85996" i="1"/>
  <c r="Z85995" i="1"/>
  <c r="Z84993" i="1"/>
  <c r="Z83996" i="1"/>
  <c r="Z83995" i="1"/>
  <c r="Z83142" i="1"/>
  <c r="Z81322" i="1"/>
  <c r="Z80771" i="1"/>
  <c r="Z74562" i="1"/>
  <c r="Z83557" i="1"/>
  <c r="Z83556" i="1"/>
  <c r="Z83141" i="1"/>
  <c r="Z83140" i="1"/>
  <c r="Z83139" i="1"/>
  <c r="Z83138" i="1"/>
  <c r="Z82210" i="1"/>
  <c r="Z82692" i="1"/>
  <c r="Z82209" i="1"/>
  <c r="Z81797" i="1"/>
  <c r="Z81796" i="1"/>
  <c r="Z81795" i="1"/>
  <c r="Z80770" i="1"/>
  <c r="Z80307" i="1"/>
  <c r="Z80306" i="1"/>
  <c r="Z80305" i="1"/>
  <c r="Z79920" i="1"/>
  <c r="Z79919" i="1"/>
  <c r="Z79436" i="1"/>
  <c r="Z79435" i="1"/>
  <c r="Z79434" i="1"/>
  <c r="Z52694" i="1"/>
  <c r="Z78886" i="1"/>
  <c r="Z78357" i="1"/>
  <c r="Z78356" i="1"/>
  <c r="Z78355" i="1"/>
  <c r="Z78354" i="1"/>
  <c r="Z76890" i="1"/>
  <c r="Z70890" i="1"/>
  <c r="Z77828" i="1"/>
  <c r="Z77323" i="1"/>
  <c r="Z77322" i="1"/>
  <c r="Z76038" i="1"/>
  <c r="Z76889" i="1"/>
  <c r="Z75509" i="1"/>
  <c r="Z75021" i="1"/>
  <c r="Z77827" i="1"/>
  <c r="Z69046" i="1"/>
  <c r="Z74065" i="1"/>
  <c r="Z77826" i="1"/>
  <c r="Z74064" i="1"/>
  <c r="Z71388" i="1"/>
  <c r="Z69045" i="1"/>
  <c r="Z34922" i="1"/>
  <c r="Z72339" i="1"/>
  <c r="Z73685" i="1"/>
  <c r="Z73311" i="1"/>
  <c r="Z73310" i="1"/>
  <c r="Z71387" i="1"/>
  <c r="Z70889" i="1"/>
  <c r="Z70888" i="1"/>
  <c r="Z70887" i="1"/>
  <c r="Z70432" i="1"/>
  <c r="Z70431" i="1"/>
  <c r="Z70010" i="1"/>
  <c r="Z69546" i="1"/>
  <c r="Z53135" i="1"/>
  <c r="Z14393" i="1"/>
  <c r="Z69545" i="1"/>
  <c r="Z68087" i="1"/>
  <c r="Z67633" i="1"/>
  <c r="Z67632" i="1"/>
  <c r="Z67228" i="1"/>
  <c r="Z67227" i="1"/>
  <c r="Z66417" i="1"/>
  <c r="Z65923" i="1"/>
  <c r="Z64986" i="1"/>
  <c r="Z64985" i="1"/>
  <c r="Z64984" i="1"/>
  <c r="Z64474" i="1"/>
  <c r="Z56741" i="1"/>
  <c r="Z8152" i="1"/>
  <c r="Z70430" i="1"/>
  <c r="Z63459" i="1"/>
  <c r="Z50700" i="1"/>
  <c r="Z62954" i="1"/>
  <c r="Z62483" i="1"/>
  <c r="Z60869" i="1"/>
  <c r="Z60445" i="1"/>
  <c r="Z46421" i="1"/>
  <c r="Z60444" i="1"/>
  <c r="Z59957" i="1"/>
  <c r="Z57977" i="1"/>
  <c r="Z57976" i="1"/>
  <c r="Z61652" i="1"/>
  <c r="Z60868" i="1"/>
  <c r="Z59436" i="1"/>
  <c r="Z58923" i="1"/>
  <c r="Z58922" i="1"/>
  <c r="Z57975" i="1"/>
  <c r="Z55398" i="1"/>
  <c r="Z53652" i="1"/>
  <c r="Z47843" i="1"/>
  <c r="Z56230" i="1"/>
  <c r="Z46897" i="1"/>
  <c r="Z10255" i="1"/>
  <c r="Z55816" i="1"/>
  <c r="Z55815" i="1"/>
  <c r="Z55397" i="1"/>
  <c r="Z55396" i="1"/>
  <c r="Z55395" i="1"/>
  <c r="Z52294" i="1"/>
  <c r="Z50699" i="1"/>
  <c r="Z54442" i="1"/>
  <c r="Z54441" i="1"/>
  <c r="Z54077" i="1"/>
  <c r="Z54076" i="1"/>
  <c r="Z53651" i="1"/>
  <c r="Z51537" i="1"/>
  <c r="Z47842" i="1"/>
  <c r="Z52693" i="1"/>
  <c r="Z52692" i="1"/>
  <c r="Z52293" i="1"/>
  <c r="Z50698" i="1"/>
  <c r="Z50697" i="1"/>
  <c r="Z48709" i="1"/>
  <c r="Z47376" i="1"/>
  <c r="Z50084" i="1"/>
  <c r="Z35371" i="1"/>
  <c r="Z49630" i="1"/>
  <c r="Z46420" i="1"/>
  <c r="Z23435" i="1"/>
  <c r="Z44226" i="1"/>
  <c r="Z49188" i="1"/>
  <c r="Z14392" i="1"/>
  <c r="Z45484" i="1"/>
  <c r="Z48708" i="1"/>
  <c r="Z48707" i="1"/>
  <c r="Z47841" i="1"/>
  <c r="Z46896" i="1"/>
  <c r="Z45483" i="1"/>
  <c r="Z40374" i="1"/>
  <c r="Z46419" i="1"/>
  <c r="Z26403" i="1"/>
  <c r="Z45962" i="1"/>
  <c r="Z45482" i="1"/>
  <c r="Z44674" i="1"/>
  <c r="Z43431" i="1"/>
  <c r="Z44225" i="1"/>
  <c r="Z43062" i="1"/>
  <c r="Z42417" i="1"/>
  <c r="Z42416" i="1"/>
  <c r="Z44224" i="1"/>
  <c r="Z42085" i="1"/>
  <c r="Z41678" i="1"/>
  <c r="Z41291" i="1"/>
  <c r="Z41290" i="1"/>
  <c r="Z41289" i="1"/>
  <c r="Z40842" i="1"/>
  <c r="Z39168" i="1"/>
  <c r="Z39950" i="1"/>
  <c r="Z39167" i="1"/>
  <c r="Z38314" i="1"/>
  <c r="Z38313" i="1"/>
  <c r="Z22755" i="1"/>
  <c r="Z14756" i="1"/>
  <c r="Z39949" i="1"/>
  <c r="Z27346" i="1"/>
  <c r="Z37432" i="1"/>
  <c r="Z37025" i="1"/>
  <c r="Z37024" i="1"/>
  <c r="Z36283" i="1"/>
  <c r="Z35853" i="1"/>
  <c r="Z35370" i="1"/>
  <c r="Z35369" i="1"/>
  <c r="Z34921" i="1"/>
  <c r="Z35368" i="1"/>
  <c r="Z34920" i="1"/>
  <c r="Z34477" i="1"/>
  <c r="Z33639" i="1"/>
  <c r="Z31000" i="1"/>
  <c r="Z29406" i="1"/>
  <c r="Z15508" i="1"/>
  <c r="Z34476" i="1"/>
  <c r="Z32315" i="1"/>
  <c r="Z32314" i="1"/>
  <c r="Z31843" i="1"/>
  <c r="Z31842" i="1"/>
  <c r="Z31416" i="1"/>
  <c r="Z31415" i="1"/>
  <c r="Z30594" i="1"/>
  <c r="Z30593" i="1"/>
  <c r="Z30999" i="1"/>
  <c r="Z30592" i="1"/>
  <c r="Z30591" i="1"/>
  <c r="Z32838" i="1"/>
  <c r="Z7661" i="1"/>
  <c r="Z30268" i="1"/>
  <c r="Z29883" i="1"/>
  <c r="Z28550" i="1"/>
  <c r="Z27345" i="1"/>
  <c r="Z26924" i="1"/>
  <c r="Z26402" i="1"/>
  <c r="Z25944" i="1"/>
  <c r="Z25451" i="1"/>
  <c r="Z11976" i="1"/>
  <c r="Z28549" i="1"/>
  <c r="Z25943" i="1"/>
  <c r="Z25942" i="1"/>
  <c r="Z25450" i="1"/>
  <c r="Z24561" i="1"/>
  <c r="Z25449" i="1"/>
  <c r="Z23877" i="1"/>
  <c r="Z23434" i="1"/>
  <c r="Z23433" i="1"/>
  <c r="Z24560" i="1"/>
  <c r="Z24559" i="1"/>
  <c r="Z24259" i="1"/>
  <c r="Z23095" i="1"/>
  <c r="Z22754" i="1"/>
  <c r="Z22753" i="1"/>
  <c r="Z22407" i="1"/>
  <c r="Z21745" i="1"/>
  <c r="Z21335" i="1"/>
  <c r="Z21334" i="1"/>
  <c r="Z20934" i="1"/>
  <c r="Z20156" i="1"/>
  <c r="Z20155" i="1"/>
  <c r="Z18725" i="1"/>
  <c r="Z17667" i="1"/>
  <c r="Z17061" i="1"/>
  <c r="Z17060" i="1"/>
  <c r="Z17059" i="1"/>
  <c r="Z16597" i="1"/>
  <c r="Z16596" i="1"/>
  <c r="Z15865" i="1"/>
  <c r="Z16595" i="1"/>
  <c r="Z15864" i="1"/>
  <c r="Z16207" i="1"/>
  <c r="Z14755" i="1"/>
  <c r="Z14754" i="1"/>
  <c r="Z14753" i="1"/>
  <c r="Z14391" i="1"/>
  <c r="Z13618" i="1"/>
  <c r="Z13266" i="1"/>
  <c r="Z12837" i="1"/>
  <c r="Z14030" i="1"/>
  <c r="Z11467" i="1"/>
  <c r="Z6428" i="1"/>
  <c r="Z13265" i="1"/>
  <c r="Z12836" i="1"/>
  <c r="Z12835" i="1"/>
  <c r="Z12410" i="1"/>
  <c r="Z11466" i="1"/>
  <c r="Z11465" i="1"/>
  <c r="Z7660" i="1"/>
  <c r="Z1485" i="1"/>
  <c r="Z12834" i="1"/>
  <c r="Z11975" i="1"/>
  <c r="Z10254" i="1"/>
  <c r="Z10253" i="1"/>
  <c r="Z9246" i="1"/>
  <c r="Z8151" i="1"/>
  <c r="Z6427" i="1"/>
  <c r="Z9751" i="1"/>
  <c r="Z9750" i="1"/>
  <c r="Z9749" i="1"/>
  <c r="Z9748" i="1"/>
  <c r="Z8706" i="1"/>
  <c r="Z6426" i="1"/>
  <c r="Z5437" i="1"/>
  <c r="Z7227" i="1"/>
  <c r="Z6861" i="1"/>
  <c r="Z6425" i="1"/>
  <c r="Z6424" i="1"/>
  <c r="Z4901" i="1"/>
  <c r="Z4900" i="1"/>
  <c r="Z3960" i="1"/>
  <c r="Z1055" i="1"/>
  <c r="Z726" i="1"/>
  <c r="Z161374" i="1"/>
  <c r="Z163189" i="1"/>
  <c r="Z163465" i="1"/>
  <c r="Z163464" i="1"/>
  <c r="Z163188" i="1"/>
  <c r="Z163187" i="1"/>
  <c r="Z163186" i="1"/>
  <c r="Z162934" i="1"/>
  <c r="Z162671" i="1"/>
  <c r="Z162670" i="1"/>
  <c r="Z162669" i="1"/>
  <c r="Z162408" i="1"/>
  <c r="Z161955" i="1"/>
  <c r="Z161738" i="1"/>
  <c r="Z161373" i="1"/>
  <c r="Z161372" i="1"/>
  <c r="Z157248" i="1"/>
  <c r="Z155233" i="1"/>
  <c r="Z162191" i="1"/>
  <c r="Z162190" i="1"/>
  <c r="Z162189" i="1"/>
  <c r="Z161371" i="1"/>
  <c r="Z161370" i="1"/>
  <c r="Z159402" i="1"/>
  <c r="Z162933" i="1"/>
  <c r="Z162668" i="1"/>
  <c r="Z162407" i="1"/>
  <c r="Z161737" i="1"/>
  <c r="Z162932" i="1"/>
  <c r="Z157247" i="1"/>
  <c r="Z161954" i="1"/>
  <c r="Z161369" i="1"/>
  <c r="Z162188" i="1"/>
  <c r="Z159401" i="1"/>
  <c r="Z160938" i="1"/>
  <c r="Z160937" i="1"/>
  <c r="Z160936" i="1"/>
  <c r="Z160578" i="1"/>
  <c r="Z160935" i="1"/>
  <c r="Z159839" i="1"/>
  <c r="Z160577" i="1"/>
  <c r="Z160185" i="1"/>
  <c r="Z160184" i="1"/>
  <c r="Z159400" i="1"/>
  <c r="Z156386" i="1"/>
  <c r="Z159399" i="1"/>
  <c r="Z159398" i="1"/>
  <c r="Z158261" i="1"/>
  <c r="Z159838" i="1"/>
  <c r="Z156385" i="1"/>
  <c r="Z159397" i="1"/>
  <c r="Z159837" i="1"/>
  <c r="Z157752" i="1"/>
  <c r="Z141679" i="1"/>
  <c r="Z158828" i="1"/>
  <c r="Z159396" i="1"/>
  <c r="Z160934" i="1"/>
  <c r="Z155844" i="1"/>
  <c r="Z158827" i="1"/>
  <c r="Z82208" i="1"/>
  <c r="Z159836" i="1"/>
  <c r="Z158260" i="1"/>
  <c r="Z159395" i="1"/>
  <c r="Z156384" i="1"/>
  <c r="Z159835" i="1"/>
  <c r="Z159394" i="1"/>
  <c r="Z158259" i="1"/>
  <c r="Z159393" i="1"/>
  <c r="Z159834" i="1"/>
  <c r="Z156770" i="1"/>
  <c r="Z158826" i="1"/>
  <c r="Z157246" i="1"/>
  <c r="Z157751" i="1"/>
  <c r="Z157245" i="1"/>
  <c r="Z157750" i="1"/>
  <c r="Z155843" i="1"/>
  <c r="Z148661" i="1"/>
  <c r="Z158258" i="1"/>
  <c r="Z157244" i="1"/>
  <c r="Z155842" i="1"/>
  <c r="Z157243" i="1"/>
  <c r="Z156383" i="1"/>
  <c r="Z155232" i="1"/>
  <c r="Z158257" i="1"/>
  <c r="Z157242" i="1"/>
  <c r="Z157241" i="1"/>
  <c r="Z157749" i="1"/>
  <c r="Z154628" i="1"/>
  <c r="Z155231" i="1"/>
  <c r="Z157240" i="1"/>
  <c r="Z157239" i="1"/>
  <c r="Z157238" i="1"/>
  <c r="Z157237" i="1"/>
  <c r="Z157236" i="1"/>
  <c r="Z155841" i="1"/>
  <c r="Z156769" i="1"/>
  <c r="Z152973" i="1"/>
  <c r="Z154627" i="1"/>
  <c r="Z152571" i="1"/>
  <c r="Z155840" i="1"/>
  <c r="Z155230" i="1"/>
  <c r="Z156382" i="1"/>
  <c r="Z155839" i="1"/>
  <c r="Z155229" i="1"/>
  <c r="Z156768" i="1"/>
  <c r="Z51157" i="1"/>
  <c r="Z157235" i="1"/>
  <c r="Z155228" i="1"/>
  <c r="Z154626" i="1"/>
  <c r="Z154045" i="1"/>
  <c r="Z153455" i="1"/>
  <c r="Z152570" i="1"/>
  <c r="Z155227" i="1"/>
  <c r="Z154625" i="1"/>
  <c r="Z151393" i="1"/>
  <c r="Z154624" i="1"/>
  <c r="Z152972" i="1"/>
  <c r="Z153454" i="1"/>
  <c r="Z154044" i="1"/>
  <c r="Z151392" i="1"/>
  <c r="Z154623" i="1"/>
  <c r="Z153453" i="1"/>
  <c r="Z149113" i="1"/>
  <c r="Z153452" i="1"/>
  <c r="Z154043" i="1"/>
  <c r="Z152971" i="1"/>
  <c r="Z152043" i="1"/>
  <c r="Z149637" i="1"/>
  <c r="Z150837" i="1"/>
  <c r="Z151391" i="1"/>
  <c r="Z152042" i="1"/>
  <c r="Z144625" i="1"/>
  <c r="Z152041" i="1"/>
  <c r="Z152040" i="1"/>
  <c r="Z152569" i="1"/>
  <c r="Z150836" i="1"/>
  <c r="Z144624" i="1"/>
  <c r="Z150835" i="1"/>
  <c r="Z150834" i="1"/>
  <c r="Z150833" i="1"/>
  <c r="Z150232" i="1"/>
  <c r="Z150231" i="1"/>
  <c r="Z151390" i="1"/>
  <c r="Z150230" i="1"/>
  <c r="Z150229" i="1"/>
  <c r="Z151389" i="1"/>
  <c r="Z150228" i="1"/>
  <c r="Z148660" i="1"/>
  <c r="Z148659" i="1"/>
  <c r="Z148096" i="1"/>
  <c r="Z150832" i="1"/>
  <c r="Z148095" i="1"/>
  <c r="Z149636" i="1"/>
  <c r="Z147528" i="1"/>
  <c r="Z149635" i="1"/>
  <c r="Z150227" i="1"/>
  <c r="Z149112" i="1"/>
  <c r="Z145942" i="1"/>
  <c r="Z147527" i="1"/>
  <c r="Z150226" i="1"/>
  <c r="Z150225" i="1"/>
  <c r="Z147526" i="1"/>
  <c r="Z149634" i="1"/>
  <c r="Z148658" i="1"/>
  <c r="Z148657" i="1"/>
  <c r="Z148094" i="1"/>
  <c r="Z143621" i="1"/>
  <c r="Z147525" i="1"/>
  <c r="Z149633" i="1"/>
  <c r="Z143620" i="1"/>
  <c r="Z149632" i="1"/>
  <c r="Z149631" i="1"/>
  <c r="Z148656" i="1"/>
  <c r="Z144623" i="1"/>
  <c r="Z148093" i="1"/>
  <c r="Z148092" i="1"/>
  <c r="Z147524" i="1"/>
  <c r="Z149111" i="1"/>
  <c r="Z147523" i="1"/>
  <c r="Z141179" i="1"/>
  <c r="Z147522" i="1"/>
  <c r="Z147521" i="1"/>
  <c r="Z148091" i="1"/>
  <c r="Z145116" i="1"/>
  <c r="Z145115" i="1"/>
  <c r="Z145518" i="1"/>
  <c r="Z146994" i="1"/>
  <c r="Z146993" i="1"/>
  <c r="Z145941" i="1"/>
  <c r="Z145940" i="1"/>
  <c r="Z146445" i="1"/>
  <c r="Z145517" i="1"/>
  <c r="Z145516" i="1"/>
  <c r="Z141178" i="1"/>
  <c r="Z145939" i="1"/>
  <c r="Z139326" i="1"/>
  <c r="Z138790" i="1"/>
  <c r="Z144087" i="1"/>
  <c r="Z144622" i="1"/>
  <c r="Z144621" i="1"/>
  <c r="Z143137" i="1"/>
  <c r="Z143619" i="1"/>
  <c r="Z135626" i="1"/>
  <c r="Z143136" i="1"/>
  <c r="Z143618" i="1"/>
  <c r="Z143135" i="1"/>
  <c r="Z143134" i="1"/>
  <c r="Z133238" i="1"/>
  <c r="Z143133" i="1"/>
  <c r="Z134593" i="1"/>
  <c r="Z142086" i="1"/>
  <c r="Z142558" i="1"/>
  <c r="Z142557" i="1"/>
  <c r="Z142085" i="1"/>
  <c r="Z141177" i="1"/>
  <c r="Z142556" i="1"/>
  <c r="Z142084" i="1"/>
  <c r="Z132331" i="1"/>
  <c r="Z139325" i="1"/>
  <c r="Z141678" i="1"/>
  <c r="Z140508" i="1"/>
  <c r="Z141176" i="1"/>
  <c r="Z140507" i="1"/>
  <c r="Z141677" i="1"/>
  <c r="Z137428" i="1"/>
  <c r="Z140506" i="1"/>
  <c r="Z141175" i="1"/>
  <c r="Z140505" i="1"/>
  <c r="Z139324" i="1"/>
  <c r="Z141676" i="1"/>
  <c r="Z139889" i="1"/>
  <c r="Z138789" i="1"/>
  <c r="Z134592" i="1"/>
  <c r="Z142083" i="1"/>
  <c r="Z139888" i="1"/>
  <c r="Z135625" i="1"/>
  <c r="Z140504" i="1"/>
  <c r="Z138788" i="1"/>
  <c r="Z138787" i="1"/>
  <c r="Z139887" i="1"/>
  <c r="Z137951" i="1"/>
  <c r="Z131132" i="1"/>
  <c r="Z138786" i="1"/>
  <c r="Z136231" i="1"/>
  <c r="Z134591" i="1"/>
  <c r="Z138366" i="1"/>
  <c r="Z137427" i="1"/>
  <c r="Z136781" i="1"/>
  <c r="Z135052" i="1"/>
  <c r="Z136780" i="1"/>
  <c r="Z136779" i="1"/>
  <c r="Z136230" i="1"/>
  <c r="Z134186" i="1"/>
  <c r="Z136778" i="1"/>
  <c r="Z136777" i="1"/>
  <c r="Z135624" i="1"/>
  <c r="Z136776" i="1"/>
  <c r="Z136775" i="1"/>
  <c r="Z134590" i="1"/>
  <c r="Z136229" i="1"/>
  <c r="Z131131" i="1"/>
  <c r="Z136774" i="1"/>
  <c r="Z136228" i="1"/>
  <c r="Z136773" i="1"/>
  <c r="Z136227" i="1"/>
  <c r="Z136226" i="1"/>
  <c r="Z136225" i="1"/>
  <c r="Z136224" i="1"/>
  <c r="Z135051" i="1"/>
  <c r="Z135050" i="1"/>
  <c r="Z134589" i="1"/>
  <c r="Z134588" i="1"/>
  <c r="Z135049" i="1"/>
  <c r="Z134185" i="1"/>
  <c r="Z132804" i="1"/>
  <c r="Z136223" i="1"/>
  <c r="Z135048" i="1"/>
  <c r="Z133680" i="1"/>
  <c r="Z133679" i="1"/>
  <c r="Z135047" i="1"/>
  <c r="Z135046" i="1"/>
  <c r="Z134184" i="1"/>
  <c r="Z134183" i="1"/>
  <c r="Z133678" i="1"/>
  <c r="Z120406" i="1"/>
  <c r="Z134182" i="1"/>
  <c r="Z131130" i="1"/>
  <c r="Z131550" i="1"/>
  <c r="Z134587" i="1"/>
  <c r="Z132330" i="1"/>
  <c r="Z133677" i="1"/>
  <c r="Z133676" i="1"/>
  <c r="Z133237" i="1"/>
  <c r="Z132803" i="1"/>
  <c r="Z132329" i="1"/>
  <c r="Z134181" i="1"/>
  <c r="Z133675" i="1"/>
  <c r="Z130613" i="1"/>
  <c r="Z134180" i="1"/>
  <c r="Z132802" i="1"/>
  <c r="Z129509" i="1"/>
  <c r="Z128496" i="1"/>
  <c r="Z131549" i="1"/>
  <c r="Z132328" i="1"/>
  <c r="Z132327" i="1"/>
  <c r="Z131129" i="1"/>
  <c r="Z131128" i="1"/>
  <c r="Z131548" i="1"/>
  <c r="Z129508" i="1"/>
  <c r="Z131127" i="1"/>
  <c r="Z131126" i="1"/>
  <c r="Z131125" i="1"/>
  <c r="Z129507" i="1"/>
  <c r="Z131124" i="1"/>
  <c r="Z131123" i="1"/>
  <c r="Z131547" i="1"/>
  <c r="Z131122" i="1"/>
  <c r="Z128495" i="1"/>
  <c r="Z130053" i="1"/>
  <c r="Z131546" i="1"/>
  <c r="Z131545" i="1"/>
  <c r="Z130052" i="1"/>
  <c r="Z126289" i="1"/>
  <c r="Z124045" i="1"/>
  <c r="Z129506" i="1"/>
  <c r="Z127340" i="1"/>
  <c r="Z128967" i="1"/>
  <c r="Z129505" i="1"/>
  <c r="Z129504" i="1"/>
  <c r="Z128494" i="1"/>
  <c r="Z127789" i="1"/>
  <c r="Z128493" i="1"/>
  <c r="Z126789" i="1"/>
  <c r="Z127788" i="1"/>
  <c r="Z128492" i="1"/>
  <c r="Z128126" i="1"/>
  <c r="Z128966" i="1"/>
  <c r="Z128125" i="1"/>
  <c r="Z128965" i="1"/>
  <c r="Z128491" i="1"/>
  <c r="Z127339" i="1"/>
  <c r="Z126288" i="1"/>
  <c r="Z128490" i="1"/>
  <c r="Z124044" i="1"/>
  <c r="Z125857" i="1"/>
  <c r="Z128489" i="1"/>
  <c r="Z128964" i="1"/>
  <c r="Z127338" i="1"/>
  <c r="Z127337" i="1"/>
  <c r="Z128488" i="1"/>
  <c r="Z127787" i="1"/>
  <c r="Z127786" i="1"/>
  <c r="Z124043" i="1"/>
  <c r="Z127336" i="1"/>
  <c r="Z124524" i="1"/>
  <c r="Z127335" i="1"/>
  <c r="Z126788" i="1"/>
  <c r="Z124523" i="1"/>
  <c r="Z125345" i="1"/>
  <c r="Z125344" i="1"/>
  <c r="Z125856" i="1"/>
  <c r="Z124042" i="1"/>
  <c r="Z125855" i="1"/>
  <c r="Z122946" i="1"/>
  <c r="Z124041" i="1"/>
  <c r="Z124040" i="1"/>
  <c r="Z125343" i="1"/>
  <c r="Z124522" i="1"/>
  <c r="Z110714" i="1"/>
  <c r="Z124039" i="1"/>
  <c r="Z123478" i="1"/>
  <c r="Z122945" i="1"/>
  <c r="Z124521" i="1"/>
  <c r="Z124520" i="1"/>
  <c r="Z124038" i="1"/>
  <c r="Z123477" i="1"/>
  <c r="Z122331" i="1"/>
  <c r="Z124037" i="1"/>
  <c r="Z122944" i="1"/>
  <c r="Z124036" i="1"/>
  <c r="Z122330" i="1"/>
  <c r="Z123476" i="1"/>
  <c r="Z122329" i="1"/>
  <c r="Z123475" i="1"/>
  <c r="Z120405" i="1"/>
  <c r="Z121260" i="1"/>
  <c r="Z122943" i="1"/>
  <c r="Z122942" i="1"/>
  <c r="Z122328" i="1"/>
  <c r="Z122941" i="1"/>
  <c r="Z121259" i="1"/>
  <c r="Z122327" i="1"/>
  <c r="Z122940" i="1"/>
  <c r="Z122326" i="1"/>
  <c r="Z120879" i="1"/>
  <c r="Z122325" i="1"/>
  <c r="Z122324" i="1"/>
  <c r="Z121719" i="1"/>
  <c r="Z117168" i="1"/>
  <c r="Z119850" i="1"/>
  <c r="Z120404" i="1"/>
  <c r="Z120403" i="1"/>
  <c r="Z121718" i="1"/>
  <c r="Z120402" i="1"/>
  <c r="Z121258" i="1"/>
  <c r="Z119385" i="1"/>
  <c r="Z120401" i="1"/>
  <c r="Z120400" i="1"/>
  <c r="Z119384" i="1"/>
  <c r="Z117644" i="1"/>
  <c r="Z119383" i="1"/>
  <c r="Z119849" i="1"/>
  <c r="Z117643" i="1"/>
  <c r="Z119382" i="1"/>
  <c r="Z115669" i="1"/>
  <c r="Z119848" i="1"/>
  <c r="Z116110" i="1"/>
  <c r="Z119381" i="1"/>
  <c r="Z117167" i="1"/>
  <c r="Z116620" i="1"/>
  <c r="Z117642" i="1"/>
  <c r="Z117641" i="1"/>
  <c r="Z116109" i="1"/>
  <c r="Z116619" i="1"/>
  <c r="Z116618" i="1"/>
  <c r="Z115210" i="1"/>
  <c r="Z117166" i="1"/>
  <c r="Z115668" i="1"/>
  <c r="Z115209" i="1"/>
  <c r="Z116617" i="1"/>
  <c r="Z116108" i="1"/>
  <c r="Z116107" i="1"/>
  <c r="Z116106" i="1"/>
  <c r="Z116616" i="1"/>
  <c r="Z115667" i="1"/>
  <c r="Z114777" i="1"/>
  <c r="Z115666" i="1"/>
  <c r="Z115665" i="1"/>
  <c r="Z115664" i="1"/>
  <c r="Z116105" i="1"/>
  <c r="Z115663" i="1"/>
  <c r="Z115208" i="1"/>
  <c r="Z115207" i="1"/>
  <c r="Z113441" i="1"/>
  <c r="Z113440" i="1"/>
  <c r="Z114359" i="1"/>
  <c r="Z114776" i="1"/>
  <c r="Z113898" i="1"/>
  <c r="Z113897" i="1"/>
  <c r="Z113439" i="1"/>
  <c r="Z110171" i="1"/>
  <c r="Z114775" i="1"/>
  <c r="Z113438" i="1"/>
  <c r="Z113896" i="1"/>
  <c r="Z103482" i="1"/>
  <c r="Z114358" i="1"/>
  <c r="Z113437" i="1"/>
  <c r="Z110170" i="1"/>
  <c r="Z114357" i="1"/>
  <c r="Z112958" i="1"/>
  <c r="Z113436" i="1"/>
  <c r="Z110713" i="1"/>
  <c r="Z106588" i="1"/>
  <c r="Z112015" i="1"/>
  <c r="Z107057" i="1"/>
  <c r="Z112014" i="1"/>
  <c r="Z112013" i="1"/>
  <c r="Z112468" i="1"/>
  <c r="Z111595" i="1"/>
  <c r="Z111213" i="1"/>
  <c r="Z112467" i="1"/>
  <c r="Z109163" i="1"/>
  <c r="Z110712" i="1"/>
  <c r="Z110169" i="1"/>
  <c r="Z112957" i="1"/>
  <c r="Z112012" i="1"/>
  <c r="Z108710" i="1"/>
  <c r="Z110711" i="1"/>
  <c r="Z111212" i="1"/>
  <c r="Z112011" i="1"/>
  <c r="Z112956" i="1"/>
  <c r="Z110710" i="1"/>
  <c r="Z110168" i="1"/>
  <c r="Z110709" i="1"/>
  <c r="Z111211" i="1"/>
  <c r="Z111210" i="1"/>
  <c r="Z112010" i="1"/>
  <c r="Z108336" i="1"/>
  <c r="Z109162" i="1"/>
  <c r="Z110167" i="1"/>
  <c r="Z107056" i="1"/>
  <c r="Z110166" i="1"/>
  <c r="Z109161" i="1"/>
  <c r="Z109160" i="1"/>
  <c r="Z109655" i="1"/>
  <c r="Z96038" i="1"/>
  <c r="Z111209" i="1"/>
  <c r="Z111208" i="1"/>
  <c r="Z109159" i="1"/>
  <c r="Z110165" i="1"/>
  <c r="Z110164" i="1"/>
  <c r="Z108709" i="1"/>
  <c r="Z108708" i="1"/>
  <c r="Z108707" i="1"/>
  <c r="Z106587" i="1"/>
  <c r="Z106586" i="1"/>
  <c r="Z107947" i="1"/>
  <c r="Z107055" i="1"/>
  <c r="Z107054" i="1"/>
  <c r="Z107544" i="1"/>
  <c r="Z107543" i="1"/>
  <c r="Z107946" i="1"/>
  <c r="Z107542" i="1"/>
  <c r="Z106071" i="1"/>
  <c r="Z106585" i="1"/>
  <c r="Z106584" i="1"/>
  <c r="Z106583" i="1"/>
  <c r="Z105636" i="1"/>
  <c r="Z106070" i="1"/>
  <c r="Z104943" i="1"/>
  <c r="Z103942" i="1"/>
  <c r="Z103481" i="1"/>
  <c r="Z106069" i="1"/>
  <c r="Z104474" i="1"/>
  <c r="Z102584" i="1"/>
  <c r="Z104473" i="1"/>
  <c r="Z104472" i="1"/>
  <c r="Z87257" i="1"/>
  <c r="Z103480" i="1"/>
  <c r="Z99504" i="1"/>
  <c r="Z104942" i="1"/>
  <c r="Z104941" i="1"/>
  <c r="Z104471" i="1"/>
  <c r="Z104470" i="1"/>
  <c r="Z103941" i="1"/>
  <c r="Z100869" i="1"/>
  <c r="Z103479" i="1"/>
  <c r="Z103478" i="1"/>
  <c r="Z103477" i="1"/>
  <c r="Z103476" i="1"/>
  <c r="Z103007" i="1"/>
  <c r="Z103006" i="1"/>
  <c r="Z102583" i="1"/>
  <c r="Z102582" i="1"/>
  <c r="Z101832" i="1"/>
  <c r="Z101831" i="1"/>
  <c r="Z99927" i="1"/>
  <c r="Z99503" i="1"/>
  <c r="Z101334" i="1"/>
  <c r="Z100868" i="1"/>
  <c r="Z100867" i="1"/>
  <c r="Z101830" i="1"/>
  <c r="Z101829" i="1"/>
  <c r="Z99100" i="1"/>
  <c r="Z99926" i="1"/>
  <c r="Z102185" i="1"/>
  <c r="Z100866" i="1"/>
  <c r="Z99502" i="1"/>
  <c r="Z101333" i="1"/>
  <c r="Z101332" i="1"/>
  <c r="Z101331" i="1"/>
  <c r="Z96930" i="1"/>
  <c r="Z101330" i="1"/>
  <c r="Z102184" i="1"/>
  <c r="Z101329" i="1"/>
  <c r="Z99099" i="1"/>
  <c r="Z98710" i="1"/>
  <c r="Z99925" i="1"/>
  <c r="Z100398" i="1"/>
  <c r="Z95658" i="1"/>
  <c r="Z97373" i="1"/>
  <c r="Z96479" i="1"/>
  <c r="Z86510" i="1"/>
  <c r="Z97844" i="1"/>
  <c r="Z98283" i="1"/>
  <c r="Z94268" i="1"/>
  <c r="Z94267" i="1"/>
  <c r="Z96478" i="1"/>
  <c r="Z95182" i="1"/>
  <c r="Z97843" i="1"/>
  <c r="Z97842" i="1"/>
  <c r="Z97372" i="1"/>
  <c r="Z96929" i="1"/>
  <c r="Z97841" i="1"/>
  <c r="Z97840" i="1"/>
  <c r="Z97371" i="1"/>
  <c r="Z96928" i="1"/>
  <c r="Z97370" i="1"/>
  <c r="Z97369" i="1"/>
  <c r="Z96477" i="1"/>
  <c r="Z96927" i="1"/>
  <c r="Z96037" i="1"/>
  <c r="Z95657" i="1"/>
  <c r="Z95656" i="1"/>
  <c r="Z95181" i="1"/>
  <c r="Z95180" i="1"/>
  <c r="Z95179" i="1"/>
  <c r="Z95178" i="1"/>
  <c r="Z94715" i="1"/>
  <c r="Z95655" i="1"/>
  <c r="Z95654" i="1"/>
  <c r="Z95177" i="1"/>
  <c r="Z94714" i="1"/>
  <c r="Z94713" i="1"/>
  <c r="Z95176" i="1"/>
  <c r="Z95175" i="1"/>
  <c r="Z92622" i="1"/>
  <c r="Z80769" i="1"/>
  <c r="Z93825" i="1"/>
  <c r="Z93824" i="1"/>
  <c r="Z94266" i="1"/>
  <c r="Z93032" i="1"/>
  <c r="Z93031" i="1"/>
  <c r="Z94265" i="1"/>
  <c r="Z92621" i="1"/>
  <c r="Z93429" i="1"/>
  <c r="Z86509" i="1"/>
  <c r="Z90300" i="1"/>
  <c r="Z92142" i="1"/>
  <c r="Z90725" i="1"/>
  <c r="Z65922" i="1"/>
  <c r="Z91629" i="1"/>
  <c r="Z92141" i="1"/>
  <c r="Z93030" i="1"/>
  <c r="Z89920" i="1"/>
  <c r="Z91172" i="1"/>
  <c r="Z91171" i="1"/>
  <c r="Z90724" i="1"/>
  <c r="Z64983" i="1"/>
  <c r="Z90723" i="1"/>
  <c r="Z91628" i="1"/>
  <c r="Z91627" i="1"/>
  <c r="Z89919" i="1"/>
  <c r="Z90722" i="1"/>
  <c r="Z89918" i="1"/>
  <c r="Z90721" i="1"/>
  <c r="Z89917" i="1"/>
  <c r="Z90299" i="1"/>
  <c r="Z87256" i="1"/>
  <c r="Z90298" i="1"/>
  <c r="Z90297" i="1"/>
  <c r="Z89916" i="1"/>
  <c r="Z89566" i="1"/>
  <c r="Z89915" i="1"/>
  <c r="Z89096" i="1"/>
  <c r="Z88627" i="1"/>
  <c r="Z89914" i="1"/>
  <c r="Z90296" i="1"/>
  <c r="Z90295" i="1"/>
  <c r="Z89095" i="1"/>
  <c r="Z89565" i="1"/>
  <c r="Z89094" i="1"/>
  <c r="Z88626" i="1"/>
  <c r="Z88625" i="1"/>
  <c r="Z88624" i="1"/>
  <c r="Z89093" i="1"/>
  <c r="Z87255" i="1"/>
  <c r="Z87735" i="1"/>
  <c r="Z80768" i="1"/>
  <c r="Z87734" i="1"/>
  <c r="Z87733" i="1"/>
  <c r="Z84992" i="1"/>
  <c r="Z87254" i="1"/>
  <c r="Z87253" i="1"/>
  <c r="Z85994" i="1"/>
  <c r="Z87732" i="1"/>
  <c r="Z86508" i="1"/>
  <c r="Z85993" i="1"/>
  <c r="Z86868" i="1"/>
  <c r="Z86867" i="1"/>
  <c r="Z87731" i="1"/>
  <c r="Z79433" i="1"/>
  <c r="Z85992" i="1"/>
  <c r="Z86507" i="1"/>
  <c r="Z86506" i="1"/>
  <c r="Z84494" i="1"/>
  <c r="Z85991" i="1"/>
  <c r="Z83555" i="1"/>
  <c r="Z84991" i="1"/>
  <c r="Z85990" i="1"/>
  <c r="Z85989" i="1"/>
  <c r="Z86505" i="1"/>
  <c r="Z86504" i="1"/>
  <c r="Z85988" i="1"/>
  <c r="Z85987" i="1"/>
  <c r="Z85986" i="1"/>
  <c r="Z85985" i="1"/>
  <c r="Z85984" i="1"/>
  <c r="Z85436" i="1"/>
  <c r="Z84990" i="1"/>
  <c r="Z84989" i="1"/>
  <c r="Z84493" i="1"/>
  <c r="Z84988" i="1"/>
  <c r="Z83137" i="1"/>
  <c r="Z81321" i="1"/>
  <c r="Z81794" i="1"/>
  <c r="Z83136" i="1"/>
  <c r="Z81793" i="1"/>
  <c r="Z84492" i="1"/>
  <c r="Z83554" i="1"/>
  <c r="Z83553" i="1"/>
  <c r="Z82691" i="1"/>
  <c r="Z83552" i="1"/>
  <c r="Z83135" i="1"/>
  <c r="Z82207" i="1"/>
  <c r="Z83134" i="1"/>
  <c r="Z82690" i="1"/>
  <c r="Z83551" i="1"/>
  <c r="Z83550" i="1"/>
  <c r="Z81320" i="1"/>
  <c r="Z81319" i="1"/>
  <c r="Z82689" i="1"/>
  <c r="Z77825" i="1"/>
  <c r="Z32837" i="1"/>
  <c r="Z82206" i="1"/>
  <c r="Z80767" i="1"/>
  <c r="Z82688" i="1"/>
  <c r="Z83549" i="1"/>
  <c r="Z81792" i="1"/>
  <c r="Z82205" i="1"/>
  <c r="Z81791" i="1"/>
  <c r="Z81318" i="1"/>
  <c r="Z80304" i="1"/>
  <c r="Z80766" i="1"/>
  <c r="Z81317" i="1"/>
  <c r="Z81316" i="1"/>
  <c r="Z81790" i="1"/>
  <c r="Z81315" i="1"/>
  <c r="Z81314" i="1"/>
  <c r="Z79918" i="1"/>
  <c r="Z80765" i="1"/>
  <c r="Z80764" i="1"/>
  <c r="Z81313" i="1"/>
  <c r="Z81312" i="1"/>
  <c r="Z80303" i="1"/>
  <c r="Z77321" i="1"/>
  <c r="Z80302" i="1"/>
  <c r="Z77824" i="1"/>
  <c r="Z81311" i="1"/>
  <c r="Z79432" i="1"/>
  <c r="Z78885" i="1"/>
  <c r="Z80301" i="1"/>
  <c r="Z79431" i="1"/>
  <c r="Z78884" i="1"/>
  <c r="Z77823" i="1"/>
  <c r="Z79430" i="1"/>
  <c r="Z79429" i="1"/>
  <c r="Z78883" i="1"/>
  <c r="Z78353" i="1"/>
  <c r="Z77822" i="1"/>
  <c r="Z78882" i="1"/>
  <c r="Z77821" i="1"/>
  <c r="Z77320" i="1"/>
  <c r="Z77820" i="1"/>
  <c r="Z75508" i="1"/>
  <c r="Z68516" i="1"/>
  <c r="Z75020" i="1"/>
  <c r="Z75019" i="1"/>
  <c r="Z76037" i="1"/>
  <c r="Z76487" i="1"/>
  <c r="Z76036" i="1"/>
  <c r="Z76035" i="1"/>
  <c r="Z77319" i="1"/>
  <c r="Z75507" i="1"/>
  <c r="Z72823" i="1"/>
  <c r="Z71386" i="1"/>
  <c r="Z75506" i="1"/>
  <c r="Z75018" i="1"/>
  <c r="Z75017" i="1"/>
  <c r="Z75505" i="1"/>
  <c r="Z74561" i="1"/>
  <c r="Z74063" i="1"/>
  <c r="Z76486" i="1"/>
  <c r="Z74062" i="1"/>
  <c r="Z76888" i="1"/>
  <c r="Z75016" i="1"/>
  <c r="Z72822" i="1"/>
  <c r="Z74560" i="1"/>
  <c r="Z74559" i="1"/>
  <c r="Z72821" i="1"/>
  <c r="Z74061" i="1"/>
  <c r="Z75015" i="1"/>
  <c r="Z74060" i="1"/>
  <c r="Z72820" i="1"/>
  <c r="Z70886" i="1"/>
  <c r="Z74558" i="1"/>
  <c r="Z45961" i="1"/>
  <c r="Z74059" i="1"/>
  <c r="Z72819" i="1"/>
  <c r="Z73684" i="1"/>
  <c r="Z73683" i="1"/>
  <c r="Z71884" i="1"/>
  <c r="Z62953" i="1"/>
  <c r="Z72818" i="1"/>
  <c r="Z72817" i="1"/>
  <c r="Z72816" i="1"/>
  <c r="Z73309" i="1"/>
  <c r="Z73308" i="1"/>
  <c r="Z71385" i="1"/>
  <c r="Z72815" i="1"/>
  <c r="Z69044" i="1"/>
  <c r="Z72338" i="1"/>
  <c r="Z71384" i="1"/>
  <c r="Z72814" i="1"/>
  <c r="Z71883" i="1"/>
  <c r="Z71882" i="1"/>
  <c r="Z71881" i="1"/>
  <c r="Z71880" i="1"/>
  <c r="Z73682" i="1"/>
  <c r="Z71383" i="1"/>
  <c r="Z71879" i="1"/>
  <c r="Z69544" i="1"/>
  <c r="Z70885" i="1"/>
  <c r="Z71878" i="1"/>
  <c r="Z69543" i="1"/>
  <c r="Z65458" i="1"/>
  <c r="Z69043" i="1"/>
  <c r="Z69042" i="1"/>
  <c r="Z70884" i="1"/>
  <c r="Z70883" i="1"/>
  <c r="Z71382" i="1"/>
  <c r="Z70429" i="1"/>
  <c r="Z53650" i="1"/>
  <c r="Z69041" i="1"/>
  <c r="Z69040" i="1"/>
  <c r="Z69542" i="1"/>
  <c r="Z69541" i="1"/>
  <c r="Z70009" i="1"/>
  <c r="Z69540" i="1"/>
  <c r="Z70008" i="1"/>
  <c r="Z66855" i="1"/>
  <c r="Z69039" i="1"/>
  <c r="Z68515" i="1"/>
  <c r="Z68086" i="1"/>
  <c r="Z69038" i="1"/>
  <c r="Z65921" i="1"/>
  <c r="Z68085" i="1"/>
  <c r="Z68084" i="1"/>
  <c r="Z67226" i="1"/>
  <c r="Z66854" i="1"/>
  <c r="Z68083" i="1"/>
  <c r="Z66416" i="1"/>
  <c r="Z65920" i="1"/>
  <c r="Z66853" i="1"/>
  <c r="Z66852" i="1"/>
  <c r="Z67631" i="1"/>
  <c r="Z66851" i="1"/>
  <c r="Z66415" i="1"/>
  <c r="Z66850" i="1"/>
  <c r="Z67225" i="1"/>
  <c r="Z64982" i="1"/>
  <c r="Z65919" i="1"/>
  <c r="Z64981" i="1"/>
  <c r="Z66414" i="1"/>
  <c r="Z67224" i="1"/>
  <c r="Z67223" i="1"/>
  <c r="Z62952" i="1"/>
  <c r="Z66849" i="1"/>
  <c r="Z66848" i="1"/>
  <c r="Z66847" i="1"/>
  <c r="Z66413" i="1"/>
  <c r="Z66412" i="1"/>
  <c r="Z67222" i="1"/>
  <c r="Z57546" i="1"/>
  <c r="Z63458" i="1"/>
  <c r="Z66411" i="1"/>
  <c r="Z65918" i="1"/>
  <c r="Z66410" i="1"/>
  <c r="Z63457" i="1"/>
  <c r="Z65917" i="1"/>
  <c r="Z64980" i="1"/>
  <c r="Z64979" i="1"/>
  <c r="Z65457" i="1"/>
  <c r="Z64978" i="1"/>
  <c r="Z62951" i="1"/>
  <c r="Z64473" i="1"/>
  <c r="Z63941" i="1"/>
  <c r="Z61651" i="1"/>
  <c r="Z64472" i="1"/>
  <c r="Z59956" i="1"/>
  <c r="Z63456" i="1"/>
  <c r="Z62950" i="1"/>
  <c r="Z61650" i="1"/>
  <c r="Z63455" i="1"/>
  <c r="Z64977" i="1"/>
  <c r="Z61649" i="1"/>
  <c r="Z60443" i="1"/>
  <c r="Z62949" i="1"/>
  <c r="Z63454" i="1"/>
  <c r="Z62948" i="1"/>
  <c r="Z63940" i="1"/>
  <c r="Z63453" i="1"/>
  <c r="Z60867" i="1"/>
  <c r="Z61648" i="1"/>
  <c r="Z61647" i="1"/>
  <c r="Z61646" i="1"/>
  <c r="Z58451" i="1"/>
  <c r="Z62051" i="1"/>
  <c r="Z57216" i="1"/>
  <c r="Z61645" i="1"/>
  <c r="Z61644" i="1"/>
  <c r="Z60866" i="1"/>
  <c r="Z62050" i="1"/>
  <c r="Z61643" i="1"/>
  <c r="Z60865" i="1"/>
  <c r="Z59955" i="1"/>
  <c r="Z58921" i="1"/>
  <c r="Z60442" i="1"/>
  <c r="Z60441" i="1"/>
  <c r="Z59435" i="1"/>
  <c r="Z59954" i="1"/>
  <c r="Z58920" i="1"/>
  <c r="Z61230" i="1"/>
  <c r="Z58450" i="1"/>
  <c r="Z58919" i="1"/>
  <c r="Z57545" i="1"/>
  <c r="Z59434" i="1"/>
  <c r="Z59953" i="1"/>
  <c r="Z60440" i="1"/>
  <c r="Z57544" i="1"/>
  <c r="Z59433" i="1"/>
  <c r="Z58449" i="1"/>
  <c r="Z57215" i="1"/>
  <c r="Z59432" i="1"/>
  <c r="Z58918" i="1"/>
  <c r="Z58448" i="1"/>
  <c r="Z58917" i="1"/>
  <c r="Z58447" i="1"/>
  <c r="Z57974" i="1"/>
  <c r="Z57973" i="1"/>
  <c r="Z57543" i="1"/>
  <c r="Z56740" i="1"/>
  <c r="Z57972" i="1"/>
  <c r="Z56739" i="1"/>
  <c r="Z57214" i="1"/>
  <c r="Z56738" i="1"/>
  <c r="Z56737" i="1"/>
  <c r="Z57213" i="1"/>
  <c r="Z57212" i="1"/>
  <c r="Z52691" i="1"/>
  <c r="Z57971" i="1"/>
  <c r="Z52292" i="1"/>
  <c r="Z57211" i="1"/>
  <c r="Z57210" i="1"/>
  <c r="Z56229" i="1"/>
  <c r="Z56228" i="1"/>
  <c r="Z56227" i="1"/>
  <c r="Z57209" i="1"/>
  <c r="Z56736" i="1"/>
  <c r="Z55814" i="1"/>
  <c r="Z56735" i="1"/>
  <c r="Z56734" i="1"/>
  <c r="Z55394" i="1"/>
  <c r="Z55393" i="1"/>
  <c r="Z55813" i="1"/>
  <c r="Z55392" i="1"/>
  <c r="Z52690" i="1"/>
  <c r="Z50696" i="1"/>
  <c r="Z54929" i="1"/>
  <c r="Z52291" i="1"/>
  <c r="Z54928" i="1"/>
  <c r="Z54927" i="1"/>
  <c r="Z54926" i="1"/>
  <c r="Z55391" i="1"/>
  <c r="Z54075" i="1"/>
  <c r="Z54440" i="1"/>
  <c r="Z53649" i="1"/>
  <c r="Z50695" i="1"/>
  <c r="Z47375" i="1"/>
  <c r="Z53134" i="1"/>
  <c r="Z51536" i="1"/>
  <c r="Z54074" i="1"/>
  <c r="Z52290" i="1"/>
  <c r="Z53133" i="1"/>
  <c r="Z54925" i="1"/>
  <c r="Z51156" i="1"/>
  <c r="Z53132" i="1"/>
  <c r="Z53131" i="1"/>
  <c r="Z53648" i="1"/>
  <c r="Z47840" i="1"/>
  <c r="Z54439" i="1"/>
  <c r="Z53130" i="1"/>
  <c r="Z53647" i="1"/>
  <c r="Z52289" i="1"/>
  <c r="Z53646" i="1"/>
  <c r="Z50083" i="1"/>
  <c r="Z52288" i="1"/>
  <c r="Z50694" i="1"/>
  <c r="Z53129" i="1"/>
  <c r="Z52287" i="1"/>
  <c r="Z50693" i="1"/>
  <c r="Z50082" i="1"/>
  <c r="Z49629" i="1"/>
  <c r="Z52286" i="1"/>
  <c r="Z49628" i="1"/>
  <c r="Z48706" i="1"/>
  <c r="Z52285" i="1"/>
  <c r="Z50081" i="1"/>
  <c r="Z51155" i="1"/>
  <c r="Z46418" i="1"/>
  <c r="Z50692" i="1"/>
  <c r="Z51864" i="1"/>
  <c r="Z50691" i="1"/>
  <c r="Z51863" i="1"/>
  <c r="Z48705" i="1"/>
  <c r="Z48212" i="1"/>
  <c r="Z51535" i="1"/>
  <c r="Z50080" i="1"/>
  <c r="Z51862" i="1"/>
  <c r="Z51861" i="1"/>
  <c r="Z50690" i="1"/>
  <c r="Z51534" i="1"/>
  <c r="Z46895" i="1"/>
  <c r="Z51154" i="1"/>
  <c r="Z51153" i="1"/>
  <c r="Z48704" i="1"/>
  <c r="Z50689" i="1"/>
  <c r="Z49627" i="1"/>
  <c r="Z50688" i="1"/>
  <c r="Z45960" i="1"/>
  <c r="Z49626" i="1"/>
  <c r="Z49625" i="1"/>
  <c r="Z49187" i="1"/>
  <c r="Z49624" i="1"/>
  <c r="Z48703" i="1"/>
  <c r="Z48702" i="1"/>
  <c r="Z48701" i="1"/>
  <c r="Z48700" i="1"/>
  <c r="Z48699" i="1"/>
  <c r="Z47839" i="1"/>
  <c r="Z45959" i="1"/>
  <c r="Z46417" i="1"/>
  <c r="Z49186" i="1"/>
  <c r="Z47374" i="1"/>
  <c r="Z47373" i="1"/>
  <c r="Z47838" i="1"/>
  <c r="Z47372" i="1"/>
  <c r="Z48698" i="1"/>
  <c r="Z45958" i="1"/>
  <c r="Z46894" i="1"/>
  <c r="Z47371" i="1"/>
  <c r="Z48211" i="1"/>
  <c r="Z48210" i="1"/>
  <c r="Z47837" i="1"/>
  <c r="Z47836" i="1"/>
  <c r="Z43430" i="1"/>
  <c r="Z40841" i="1"/>
  <c r="Z35852" i="1"/>
  <c r="Z47370" i="1"/>
  <c r="Z45030" i="1"/>
  <c r="Z46893" i="1"/>
  <c r="Z46416" i="1"/>
  <c r="Z46892" i="1"/>
  <c r="Z35851" i="1"/>
  <c r="Z46415" i="1"/>
  <c r="Z47835" i="1"/>
  <c r="Z46891" i="1"/>
  <c r="Z46414" i="1"/>
  <c r="Z46890" i="1"/>
  <c r="Z45957" i="1"/>
  <c r="Z45481" i="1"/>
  <c r="Z45480" i="1"/>
  <c r="Z44223" i="1"/>
  <c r="Z44673" i="1"/>
  <c r="Z45956" i="1"/>
  <c r="Z45479" i="1"/>
  <c r="Z45478" i="1"/>
  <c r="Z43821" i="1"/>
  <c r="Z45029" i="1"/>
  <c r="Z45955" i="1"/>
  <c r="Z45477" i="1"/>
  <c r="Z43429" i="1"/>
  <c r="Z40373" i="1"/>
  <c r="Z42415" i="1"/>
  <c r="Z44672" i="1"/>
  <c r="Z44671" i="1"/>
  <c r="Z43820" i="1"/>
  <c r="Z43819" i="1"/>
  <c r="Z37023" i="1"/>
  <c r="Z41288" i="1"/>
  <c r="Z43818" i="1"/>
  <c r="Z44222" i="1"/>
  <c r="Z44221" i="1"/>
  <c r="Z44220" i="1"/>
  <c r="Z41287" i="1"/>
  <c r="Z42084" i="1"/>
  <c r="Z40840" i="1"/>
  <c r="Z40839" i="1"/>
  <c r="Z40372" i="1"/>
  <c r="Z40838" i="1"/>
  <c r="Z41677" i="1"/>
  <c r="Z41286" i="1"/>
  <c r="Z42712" i="1"/>
  <c r="Z39948" i="1"/>
  <c r="Z43061" i="1"/>
  <c r="Z41285" i="1"/>
  <c r="Z25448" i="1"/>
  <c r="Z41284" i="1"/>
  <c r="Z42711" i="1"/>
  <c r="Z41676" i="1"/>
  <c r="Z41283" i="1"/>
  <c r="Z42083" i="1"/>
  <c r="Z41675" i="1"/>
  <c r="Z40371" i="1"/>
  <c r="Z41674" i="1"/>
  <c r="Z41282" i="1"/>
  <c r="Z40370" i="1"/>
  <c r="Z40369" i="1"/>
  <c r="Z39947" i="1"/>
  <c r="Z42414" i="1"/>
  <c r="Z40368" i="1"/>
  <c r="Z42710" i="1"/>
  <c r="Z42413" i="1"/>
  <c r="Z42709" i="1"/>
  <c r="Z39946" i="1"/>
  <c r="Z42082" i="1"/>
  <c r="Z42708" i="1"/>
  <c r="Z39945" i="1"/>
  <c r="Z39944" i="1"/>
  <c r="Z42081" i="1"/>
  <c r="Z39166" i="1"/>
  <c r="Z40837" i="1"/>
  <c r="Z40367" i="1"/>
  <c r="Z39943" i="1"/>
  <c r="Z37877" i="1"/>
  <c r="Z39165" i="1"/>
  <c r="Z37876" i="1"/>
  <c r="Z38747" i="1"/>
  <c r="Z39550" i="1"/>
  <c r="Z39549" i="1"/>
  <c r="Z35850" i="1"/>
  <c r="Z37431" i="1"/>
  <c r="Z38746" i="1"/>
  <c r="Z38745" i="1"/>
  <c r="Z38312" i="1"/>
  <c r="Z39164" i="1"/>
  <c r="Z38311" i="1"/>
  <c r="Z39548" i="1"/>
  <c r="Z36669" i="1"/>
  <c r="Z37875" i="1"/>
  <c r="Z37874" i="1"/>
  <c r="Z37430" i="1"/>
  <c r="Z33638" i="1"/>
  <c r="Z37022" i="1"/>
  <c r="Z36668" i="1"/>
  <c r="Z20154" i="1"/>
  <c r="Z37021" i="1"/>
  <c r="Z35367" i="1"/>
  <c r="Z34919" i="1"/>
  <c r="Z36282" i="1"/>
  <c r="Z34475" i="1"/>
  <c r="Z34918" i="1"/>
  <c r="Z34917" i="1"/>
  <c r="Z26923" i="1"/>
  <c r="Z35849" i="1"/>
  <c r="Z36281" i="1"/>
  <c r="Z36280" i="1"/>
  <c r="Z35366" i="1"/>
  <c r="Z35365" i="1"/>
  <c r="Z34916" i="1"/>
  <c r="Z26401" i="1"/>
  <c r="Z35364" i="1"/>
  <c r="Z35363" i="1"/>
  <c r="Z29006" i="1"/>
  <c r="Z34474" i="1"/>
  <c r="Z35362" i="1"/>
  <c r="Z34473" i="1"/>
  <c r="Z34915" i="1"/>
  <c r="Z34472" i="1"/>
  <c r="Z31414" i="1"/>
  <c r="Z30267" i="1"/>
  <c r="Z34471" i="1"/>
  <c r="Z33296" i="1"/>
  <c r="Z32313" i="1"/>
  <c r="Z24558" i="1"/>
  <c r="Z30998" i="1"/>
  <c r="Z33295" i="1"/>
  <c r="Z28124" i="1"/>
  <c r="Z33637" i="1"/>
  <c r="Z32836" i="1"/>
  <c r="Z33294" i="1"/>
  <c r="Z33293" i="1"/>
  <c r="Z33292" i="1"/>
  <c r="Z30590" i="1"/>
  <c r="Z31413" i="1"/>
  <c r="Z34043" i="1"/>
  <c r="Z31841" i="1"/>
  <c r="Z31840" i="1"/>
  <c r="Z32312" i="1"/>
  <c r="Z32311" i="1"/>
  <c r="Z31412" i="1"/>
  <c r="Z31411" i="1"/>
  <c r="Z16594" i="1"/>
  <c r="Z31839" i="1"/>
  <c r="Z30997" i="1"/>
  <c r="Z31410" i="1"/>
  <c r="Z31838" i="1"/>
  <c r="Z31409" i="1"/>
  <c r="Z30266" i="1"/>
  <c r="Z30589" i="1"/>
  <c r="Z30996" i="1"/>
  <c r="Z27748" i="1"/>
  <c r="Z29882" i="1"/>
  <c r="Z29405" i="1"/>
  <c r="Z30265" i="1"/>
  <c r="Z27747" i="1"/>
  <c r="Z24258" i="1"/>
  <c r="Z28123" i="1"/>
  <c r="Z27746" i="1"/>
  <c r="Z28122" i="1"/>
  <c r="Z26922" i="1"/>
  <c r="Z29005" i="1"/>
  <c r="Z26400" i="1"/>
  <c r="Z28121" i="1"/>
  <c r="Z25447" i="1"/>
  <c r="Z26921" i="1"/>
  <c r="Z26399" i="1"/>
  <c r="Z26920" i="1"/>
  <c r="Z27745" i="1"/>
  <c r="Z24973" i="1"/>
  <c r="Z25941" i="1"/>
  <c r="Z26398" i="1"/>
  <c r="Z26919" i="1"/>
  <c r="Z10985" i="1"/>
  <c r="Z27744" i="1"/>
  <c r="Z27743" i="1"/>
  <c r="Z26918" i="1"/>
  <c r="Z23876" i="1"/>
  <c r="Z27344" i="1"/>
  <c r="Z26917" i="1"/>
  <c r="Z25446" i="1"/>
  <c r="Z24972" i="1"/>
  <c r="Z26916" i="1"/>
  <c r="Z26915" i="1"/>
  <c r="Z28120" i="1"/>
  <c r="Z26914" i="1"/>
  <c r="Z16593" i="1"/>
  <c r="Z27742" i="1"/>
  <c r="Z27343" i="1"/>
  <c r="Z26397" i="1"/>
  <c r="Z24557" i="1"/>
  <c r="Z25940" i="1"/>
  <c r="Z23432" i="1"/>
  <c r="Z24971" i="1"/>
  <c r="Z25939" i="1"/>
  <c r="Z25445" i="1"/>
  <c r="Z24556" i="1"/>
  <c r="Z23094" i="1"/>
  <c r="Z25444" i="1"/>
  <c r="Z24555" i="1"/>
  <c r="Z24257" i="1"/>
  <c r="Z24970" i="1"/>
  <c r="Z24256" i="1"/>
  <c r="Z23875" i="1"/>
  <c r="Z24554" i="1"/>
  <c r="Z23874" i="1"/>
  <c r="Z13617" i="1"/>
  <c r="Z23093" i="1"/>
  <c r="Z22752" i="1"/>
  <c r="Z23092" i="1"/>
  <c r="Z23873" i="1"/>
  <c r="Z22751" i="1"/>
  <c r="Z22406" i="1"/>
  <c r="Z21333" i="1"/>
  <c r="Z22079" i="1"/>
  <c r="Z20557" i="1"/>
  <c r="Z20933" i="1"/>
  <c r="Z17058" i="1"/>
  <c r="Z20932" i="1"/>
  <c r="Z20931" i="1"/>
  <c r="Z20153" i="1"/>
  <c r="Z15863" i="1"/>
  <c r="Z21332" i="1"/>
  <c r="Z16592" i="1"/>
  <c r="Z21744" i="1"/>
  <c r="Z21743" i="1"/>
  <c r="Z20556" i="1"/>
  <c r="Z20555" i="1"/>
  <c r="Z20554" i="1"/>
  <c r="Z9747" i="1"/>
  <c r="Z22078" i="1"/>
  <c r="Z21331" i="1"/>
  <c r="Z20930" i="1"/>
  <c r="Z20152" i="1"/>
  <c r="Z20553" i="1"/>
  <c r="Z20151" i="1"/>
  <c r="Z15507" i="1"/>
  <c r="Z20552" i="1"/>
  <c r="Z19773" i="1"/>
  <c r="Z4362" i="1"/>
  <c r="Z20150" i="1"/>
  <c r="Z20149" i="1"/>
  <c r="Z20551" i="1"/>
  <c r="Z19772" i="1"/>
  <c r="Z18259" i="1"/>
  <c r="Z19133" i="1"/>
  <c r="Z19132" i="1"/>
  <c r="Z18724" i="1"/>
  <c r="Z18723" i="1"/>
  <c r="Z19458" i="1"/>
  <c r="Z19131" i="1"/>
  <c r="Z18722" i="1"/>
  <c r="Z18258" i="1"/>
  <c r="Z17666" i="1"/>
  <c r="Z18257" i="1"/>
  <c r="Z16206" i="1"/>
  <c r="Z14752" i="1"/>
  <c r="Z14029" i="1"/>
  <c r="Z19771" i="1"/>
  <c r="Z17665" i="1"/>
  <c r="Z19770" i="1"/>
  <c r="Z17057" i="1"/>
  <c r="Z18256" i="1"/>
  <c r="Z16591" i="1"/>
  <c r="Z19130" i="1"/>
  <c r="Z18721" i="1"/>
  <c r="Z18255" i="1"/>
  <c r="Z16590" i="1"/>
  <c r="Z15144" i="1"/>
  <c r="Z17664" i="1"/>
  <c r="Z16589" i="1"/>
  <c r="Z13264" i="1"/>
  <c r="Z15862" i="1"/>
  <c r="Z13263" i="1"/>
  <c r="Z16588" i="1"/>
  <c r="Z16587" i="1"/>
  <c r="Z13262" i="1"/>
  <c r="Z15143" i="1"/>
  <c r="Z14390" i="1"/>
  <c r="Z15506" i="1"/>
  <c r="Z14028" i="1"/>
  <c r="Z14751" i="1"/>
  <c r="Z6423" i="1"/>
  <c r="Z11464" i="1"/>
  <c r="Z14389" i="1"/>
  <c r="Z11974" i="1"/>
  <c r="Z14750" i="1"/>
  <c r="Z14749" i="1"/>
  <c r="Z14748" i="1"/>
  <c r="Z14027" i="1"/>
  <c r="Z12833" i="1"/>
  <c r="Z14026" i="1"/>
  <c r="Z14025" i="1"/>
  <c r="Z14024" i="1"/>
  <c r="Z14023" i="1"/>
  <c r="Z12409" i="1"/>
  <c r="Z12832" i="1"/>
  <c r="Z13616" i="1"/>
  <c r="Z12831" i="1"/>
  <c r="Z11973" i="1"/>
  <c r="Z6860" i="1"/>
  <c r="Z13261" i="1"/>
  <c r="Z12408" i="1"/>
  <c r="Z11972" i="1"/>
  <c r="Z11463" i="1"/>
  <c r="Z10984" i="1"/>
  <c r="Z9746" i="1"/>
  <c r="Z11971" i="1"/>
  <c r="Z9745" i="1"/>
  <c r="Z10983" i="1"/>
  <c r="Z10652" i="1"/>
  <c r="Z10252" i="1"/>
  <c r="Z5436" i="1"/>
  <c r="Z7226" i="1"/>
  <c r="Z8150" i="1"/>
  <c r="Z9245" i="1"/>
  <c r="Z9744" i="1"/>
  <c r="Z9743" i="1"/>
  <c r="Z7659" i="1"/>
  <c r="Z9244" i="1"/>
  <c r="Z9742" i="1"/>
  <c r="Z10251" i="1"/>
  <c r="Z1054" i="1"/>
  <c r="Z10250" i="1"/>
  <c r="Z10249" i="1"/>
  <c r="Z7658" i="1"/>
  <c r="Z8149" i="1"/>
  <c r="Z10248" i="1"/>
  <c r="Z10247" i="1"/>
  <c r="Z9243" i="1"/>
  <c r="Z9741" i="1"/>
  <c r="Z9740" i="1"/>
  <c r="Z9739" i="1"/>
  <c r="Z8148" i="1"/>
  <c r="Z8705" i="1"/>
  <c r="Z8704" i="1"/>
  <c r="Z6859" i="1"/>
  <c r="Z8703" i="1"/>
  <c r="Z8147" i="1"/>
  <c r="Z8146" i="1"/>
  <c r="Z8702" i="1"/>
  <c r="Z6422" i="1"/>
  <c r="Z6421" i="1"/>
  <c r="Z6858" i="1"/>
  <c r="Z4899" i="1"/>
  <c r="Z5435" i="1"/>
  <c r="Z5964" i="1"/>
  <c r="Z6857" i="1"/>
  <c r="Z4898" i="1"/>
  <c r="Z3663" i="1"/>
  <c r="Z6856" i="1"/>
  <c r="Z6420" i="1"/>
  <c r="Z8145" i="1"/>
  <c r="Z5434" i="1"/>
  <c r="Z6855" i="1"/>
  <c r="Z7225" i="1"/>
  <c r="Z4897" i="1"/>
  <c r="Z7224" i="1"/>
  <c r="Z7223" i="1"/>
  <c r="Z2443" i="1"/>
  <c r="Z6854" i="1"/>
  <c r="Z6853" i="1"/>
  <c r="Z6419" i="1"/>
  <c r="Z3280" i="1"/>
  <c r="Z2442" i="1"/>
  <c r="Z5433" i="1"/>
  <c r="Z4361" i="1"/>
  <c r="Z4360" i="1"/>
  <c r="Z4359" i="1"/>
  <c r="Z1991" i="1"/>
  <c r="Z3959" i="1"/>
  <c r="Z4896" i="1"/>
  <c r="Z3662" i="1"/>
  <c r="Z2823" i="1"/>
  <c r="Z2441" i="1"/>
  <c r="Z2822" i="1"/>
  <c r="Z2821" i="1"/>
  <c r="Z2820" i="1"/>
  <c r="Z3958" i="1"/>
  <c r="Z3279" i="1"/>
  <c r="Z2819" i="1"/>
  <c r="Z1990" i="1"/>
  <c r="Z1989" i="1"/>
  <c r="Z3278" i="1"/>
  <c r="Z2818" i="1"/>
  <c r="Z2440" i="1"/>
  <c r="Z1988" i="1"/>
  <c r="Z3277" i="1"/>
  <c r="Z2817" i="1"/>
  <c r="Z1987" i="1"/>
  <c r="Z725" i="1"/>
  <c r="Z1986" i="1"/>
  <c r="Z1985" i="1"/>
  <c r="Z1984" i="1"/>
  <c r="Z442" i="1"/>
  <c r="Z724" i="1"/>
  <c r="Z723" i="1"/>
  <c r="Z1983" i="1"/>
  <c r="Z1484" i="1"/>
  <c r="Z1483" i="1"/>
  <c r="Z1482" i="1"/>
  <c r="Z2439" i="1"/>
  <c r="Z1982" i="1"/>
  <c r="Z722" i="1"/>
  <c r="Z441" i="1"/>
  <c r="Z162" i="1"/>
  <c r="Z440" i="1"/>
  <c r="Z1053" i="1"/>
  <c r="Z162667" i="1"/>
  <c r="Z161953" i="1"/>
  <c r="Z107945" i="1"/>
  <c r="Z163185" i="1"/>
  <c r="Z154042" i="1"/>
  <c r="Z162406" i="1"/>
  <c r="Z162405" i="1"/>
  <c r="Z158825" i="1"/>
  <c r="Z158824" i="1"/>
  <c r="Z139323" i="1"/>
  <c r="Z162931" i="1"/>
  <c r="Z161736" i="1"/>
  <c r="Z161735" i="1"/>
  <c r="Z161734" i="1"/>
  <c r="Z161733" i="1"/>
  <c r="Z161368" i="1"/>
  <c r="Z161367" i="1"/>
  <c r="Z161366" i="1"/>
  <c r="Z161365" i="1"/>
  <c r="Z158256" i="1"/>
  <c r="Z160183" i="1"/>
  <c r="Z159392" i="1"/>
  <c r="Z160933" i="1"/>
  <c r="Z160576" i="1"/>
  <c r="Z159391" i="1"/>
  <c r="Z124915" i="1"/>
  <c r="Z150224" i="1"/>
  <c r="Z160932" i="1"/>
  <c r="Z160575" i="1"/>
  <c r="Z160182" i="1"/>
  <c r="Z159833" i="1"/>
  <c r="Z159832" i="1"/>
  <c r="Z158255" i="1"/>
  <c r="Z157748" i="1"/>
  <c r="Z157234" i="1"/>
  <c r="Z157233" i="1"/>
  <c r="Z158254" i="1"/>
  <c r="Z131121" i="1"/>
  <c r="Z157232" i="1"/>
  <c r="Z157231" i="1"/>
  <c r="Z155838" i="1"/>
  <c r="Z155226" i="1"/>
  <c r="Z156381" i="1"/>
  <c r="Z156380" i="1"/>
  <c r="Z155225" i="1"/>
  <c r="Z154622" i="1"/>
  <c r="Z154621" i="1"/>
  <c r="Z154041" i="1"/>
  <c r="Z152039" i="1"/>
  <c r="Z130051" i="1"/>
  <c r="Z152970" i="1"/>
  <c r="Z152969" i="1"/>
  <c r="Z156379" i="1"/>
  <c r="Z156378" i="1"/>
  <c r="Z152568" i="1"/>
  <c r="Z152567" i="1"/>
  <c r="Z152566" i="1"/>
  <c r="Z153451" i="1"/>
  <c r="Z152038" i="1"/>
  <c r="Z152565" i="1"/>
  <c r="Z152037" i="1"/>
  <c r="Z152036" i="1"/>
  <c r="Z152564" i="1"/>
  <c r="Z149630" i="1"/>
  <c r="Z149629" i="1"/>
  <c r="Z151388" i="1"/>
  <c r="Z150831" i="1"/>
  <c r="Z150830" i="1"/>
  <c r="Z148090" i="1"/>
  <c r="Z148089" i="1"/>
  <c r="Z145938" i="1"/>
  <c r="Z151387" i="1"/>
  <c r="Z150829" i="1"/>
  <c r="Z150223" i="1"/>
  <c r="Z149628" i="1"/>
  <c r="Z149110" i="1"/>
  <c r="Z148655" i="1"/>
  <c r="Z148088" i="1"/>
  <c r="Z143617" i="1"/>
  <c r="Z128487" i="1"/>
  <c r="Z148087" i="1"/>
  <c r="Z148086" i="1"/>
  <c r="Z147520" i="1"/>
  <c r="Z147519" i="1"/>
  <c r="Z146444" i="1"/>
  <c r="Z145515" i="1"/>
  <c r="Z146443" i="1"/>
  <c r="Z146442" i="1"/>
  <c r="Z146441" i="1"/>
  <c r="Z145937" i="1"/>
  <c r="Z145936" i="1"/>
  <c r="Z145935" i="1"/>
  <c r="Z144086" i="1"/>
  <c r="Z145934" i="1"/>
  <c r="Z144620" i="1"/>
  <c r="Z145933" i="1"/>
  <c r="Z145114" i="1"/>
  <c r="Z145113" i="1"/>
  <c r="Z144619" i="1"/>
  <c r="Z145514" i="1"/>
  <c r="Z143132" i="1"/>
  <c r="Z142082" i="1"/>
  <c r="Z143616" i="1"/>
  <c r="Z143615" i="1"/>
  <c r="Z137426" i="1"/>
  <c r="Z128486" i="1"/>
  <c r="Z143131" i="1"/>
  <c r="Z143130" i="1"/>
  <c r="Z142555" i="1"/>
  <c r="Z141174" i="1"/>
  <c r="Z142081" i="1"/>
  <c r="Z141173" i="1"/>
  <c r="Z141172" i="1"/>
  <c r="Z140503" i="1"/>
  <c r="Z140502" i="1"/>
  <c r="Z143129" i="1"/>
  <c r="Z141675" i="1"/>
  <c r="Z141171" i="1"/>
  <c r="Z140501" i="1"/>
  <c r="Z138785" i="1"/>
  <c r="Z141170" i="1"/>
  <c r="Z138784" i="1"/>
  <c r="Z138365" i="1"/>
  <c r="Z134586" i="1"/>
  <c r="Z140500" i="1"/>
  <c r="Z139886" i="1"/>
  <c r="Z138364" i="1"/>
  <c r="Z136772" i="1"/>
  <c r="Z137950" i="1"/>
  <c r="Z130612" i="1"/>
  <c r="Z137425" i="1"/>
  <c r="Z137424" i="1"/>
  <c r="Z136771" i="1"/>
  <c r="Z136770" i="1"/>
  <c r="Z136769" i="1"/>
  <c r="Z136768" i="1"/>
  <c r="Z136222" i="1"/>
  <c r="Z135623" i="1"/>
  <c r="Z135045" i="1"/>
  <c r="Z132801" i="1"/>
  <c r="Z130611" i="1"/>
  <c r="Z136767" i="1"/>
  <c r="Z136766" i="1"/>
  <c r="Z136221" i="1"/>
  <c r="Z136220" i="1"/>
  <c r="Z132326" i="1"/>
  <c r="Z135622" i="1"/>
  <c r="Z135621" i="1"/>
  <c r="Z134585" i="1"/>
  <c r="Z134179" i="1"/>
  <c r="Z134178" i="1"/>
  <c r="Z133236" i="1"/>
  <c r="Z133235" i="1"/>
  <c r="Z132800" i="1"/>
  <c r="Z131945" i="1"/>
  <c r="Z131944" i="1"/>
  <c r="Z132799" i="1"/>
  <c r="Z128485" i="1"/>
  <c r="Z128484" i="1"/>
  <c r="Z127334" i="1"/>
  <c r="Z126787" i="1"/>
  <c r="Z131120" i="1"/>
  <c r="Z131119" i="1"/>
  <c r="Z129503" i="1"/>
  <c r="Z128963" i="1"/>
  <c r="Z130610" i="1"/>
  <c r="Z134584" i="1"/>
  <c r="Z134583" i="1"/>
  <c r="Z128124" i="1"/>
  <c r="Z128962" i="1"/>
  <c r="Z128961" i="1"/>
  <c r="Z129502" i="1"/>
  <c r="Z128960" i="1"/>
  <c r="Z128123" i="1"/>
  <c r="Z127785" i="1"/>
  <c r="Z118430" i="1"/>
  <c r="Z129501" i="1"/>
  <c r="Z127333" i="1"/>
  <c r="Z127332" i="1"/>
  <c r="Z126786" i="1"/>
  <c r="Z127331" i="1"/>
  <c r="Z127330" i="1"/>
  <c r="Z126785" i="1"/>
  <c r="Z126784" i="1"/>
  <c r="Z126287" i="1"/>
  <c r="Z121257" i="1"/>
  <c r="Z126286" i="1"/>
  <c r="Z124519" i="1"/>
  <c r="Z112955" i="1"/>
  <c r="Z124035" i="1"/>
  <c r="Z124034" i="1"/>
  <c r="Z126783" i="1"/>
  <c r="Z124518" i="1"/>
  <c r="Z122323" i="1"/>
  <c r="Z124033" i="1"/>
  <c r="Z124517" i="1"/>
  <c r="Z124032" i="1"/>
  <c r="Z122322" i="1"/>
  <c r="Z117640" i="1"/>
  <c r="Z124031" i="1"/>
  <c r="Z123474" i="1"/>
  <c r="Z122939" i="1"/>
  <c r="Z121717" i="1"/>
  <c r="Z122321" i="1"/>
  <c r="Z121716" i="1"/>
  <c r="Z120878" i="1"/>
  <c r="Z122320" i="1"/>
  <c r="Z121715" i="1"/>
  <c r="Z120399" i="1"/>
  <c r="Z117165" i="1"/>
  <c r="Z116615" i="1"/>
  <c r="Z121714" i="1"/>
  <c r="Z121256" i="1"/>
  <c r="Z120877" i="1"/>
  <c r="Z119847" i="1"/>
  <c r="Z119846" i="1"/>
  <c r="Z119845" i="1"/>
  <c r="Z118896" i="1"/>
  <c r="Z119844" i="1"/>
  <c r="Z118429" i="1"/>
  <c r="Z118895" i="1"/>
  <c r="Z117639" i="1"/>
  <c r="Z92140" i="1"/>
  <c r="Z118428" i="1"/>
  <c r="Z118023" i="1"/>
  <c r="Z115662" i="1"/>
  <c r="Z118022" i="1"/>
  <c r="Z117164" i="1"/>
  <c r="Z116614" i="1"/>
  <c r="Z115661" i="1"/>
  <c r="Z115660" i="1"/>
  <c r="Z115659" i="1"/>
  <c r="Z115206" i="1"/>
  <c r="Z115205" i="1"/>
  <c r="Z115204" i="1"/>
  <c r="Z113895" i="1"/>
  <c r="Z112009" i="1"/>
  <c r="Z83133" i="1"/>
  <c r="Z114774" i="1"/>
  <c r="Z113894" i="1"/>
  <c r="Z112954" i="1"/>
  <c r="Z112953" i="1"/>
  <c r="Z112466" i="1"/>
  <c r="Z112008" i="1"/>
  <c r="Z112952" i="1"/>
  <c r="Z111594" i="1"/>
  <c r="Z111207" i="1"/>
  <c r="Z110163" i="1"/>
  <c r="Z108335" i="1"/>
  <c r="Z111206" i="1"/>
  <c r="Z110708" i="1"/>
  <c r="Z110707" i="1"/>
  <c r="Z110162" i="1"/>
  <c r="Z109158" i="1"/>
  <c r="Z110706" i="1"/>
  <c r="Z110161" i="1"/>
  <c r="Z109654" i="1"/>
  <c r="Z106582" i="1"/>
  <c r="Z110705" i="1"/>
  <c r="Z109653" i="1"/>
  <c r="Z109157" i="1"/>
  <c r="Z107944" i="1"/>
  <c r="Z100865" i="1"/>
  <c r="Z107943" i="1"/>
  <c r="Z104469" i="1"/>
  <c r="Z108334" i="1"/>
  <c r="Z107541" i="1"/>
  <c r="Z105310" i="1"/>
  <c r="Z104468" i="1"/>
  <c r="Z106068" i="1"/>
  <c r="Z105635" i="1"/>
  <c r="Z104467" i="1"/>
  <c r="Z104940" i="1"/>
  <c r="Z104466" i="1"/>
  <c r="Z104465" i="1"/>
  <c r="Z104939" i="1"/>
  <c r="Z104464" i="1"/>
  <c r="Z104463" i="1"/>
  <c r="Z103940" i="1"/>
  <c r="Z103939" i="1"/>
  <c r="Z103475" i="1"/>
  <c r="Z99098" i="1"/>
  <c r="Z92139" i="1"/>
  <c r="Z69037" i="1"/>
  <c r="Z103474" i="1"/>
  <c r="Z102183" i="1"/>
  <c r="Z95653" i="1"/>
  <c r="Z94264" i="1"/>
  <c r="Z101328" i="1"/>
  <c r="Z99924" i="1"/>
  <c r="Z95652" i="1"/>
  <c r="Z100397" i="1"/>
  <c r="Z100396" i="1"/>
  <c r="Z99501" i="1"/>
  <c r="Z97839" i="1"/>
  <c r="Z96926" i="1"/>
  <c r="Z96036" i="1"/>
  <c r="Z99923" i="1"/>
  <c r="Z99922" i="1"/>
  <c r="Z99921" i="1"/>
  <c r="Z98709" i="1"/>
  <c r="Z91170" i="1"/>
  <c r="Z98282" i="1"/>
  <c r="Z97838" i="1"/>
  <c r="Z99097" i="1"/>
  <c r="Z97368" i="1"/>
  <c r="Z96925" i="1"/>
  <c r="Z96924" i="1"/>
  <c r="Z96035" i="1"/>
  <c r="Z95174" i="1"/>
  <c r="Z95173" i="1"/>
  <c r="Z92620" i="1"/>
  <c r="Z95172" i="1"/>
  <c r="Z94712" i="1"/>
  <c r="Z94711" i="1"/>
  <c r="Z94710" i="1"/>
  <c r="Z90294" i="1"/>
  <c r="Z93823" i="1"/>
  <c r="Z93428" i="1"/>
  <c r="Z92619" i="1"/>
  <c r="Z92618" i="1"/>
  <c r="Z94709" i="1"/>
  <c r="Z88623" i="1"/>
  <c r="Z91169" i="1"/>
  <c r="Z90293" i="1"/>
  <c r="Z90292" i="1"/>
  <c r="Z89913" i="1"/>
  <c r="Z89564" i="1"/>
  <c r="Z86503" i="1"/>
  <c r="Z91626" i="1"/>
  <c r="Z92138" i="1"/>
  <c r="Z90720" i="1"/>
  <c r="Z91168" i="1"/>
  <c r="Z90719" i="1"/>
  <c r="Z89912" i="1"/>
  <c r="Z90718" i="1"/>
  <c r="Z88622" i="1"/>
  <c r="Z90291" i="1"/>
  <c r="Z89563" i="1"/>
  <c r="Z89092" i="1"/>
  <c r="Z88175" i="1"/>
  <c r="Z89091" i="1"/>
  <c r="Z88621" i="1"/>
  <c r="Z48697" i="1"/>
  <c r="Z88620" i="1"/>
  <c r="Z85983" i="1"/>
  <c r="Z86866" i="1"/>
  <c r="Z87730" i="1"/>
  <c r="Z86502" i="1"/>
  <c r="Z86501" i="1"/>
  <c r="Z85982" i="1"/>
  <c r="Z84987" i="1"/>
  <c r="Z85981" i="1"/>
  <c r="Z85980" i="1"/>
  <c r="Z85435" i="1"/>
  <c r="Z83994" i="1"/>
  <c r="Z84986" i="1"/>
  <c r="Z84985" i="1"/>
  <c r="Z84491" i="1"/>
  <c r="Z83993" i="1"/>
  <c r="Z83548" i="1"/>
  <c r="Z82687" i="1"/>
  <c r="Z84490" i="1"/>
  <c r="Z84489" i="1"/>
  <c r="Z84984" i="1"/>
  <c r="Z83992" i="1"/>
  <c r="Z83547" i="1"/>
  <c r="Z82204" i="1"/>
  <c r="Z81789" i="1"/>
  <c r="Z82203" i="1"/>
  <c r="Z76034" i="1"/>
  <c r="Z82202" i="1"/>
  <c r="Z82201" i="1"/>
  <c r="Z82200" i="1"/>
  <c r="Z81788" i="1"/>
  <c r="Z81310" i="1"/>
  <c r="Z81309" i="1"/>
  <c r="Z81308" i="1"/>
  <c r="Z81307" i="1"/>
  <c r="Z80300" i="1"/>
  <c r="Z80763" i="1"/>
  <c r="Z81306" i="1"/>
  <c r="Z80762" i="1"/>
  <c r="Z79917" i="1"/>
  <c r="Z78881" i="1"/>
  <c r="Z80761" i="1"/>
  <c r="Z80760" i="1"/>
  <c r="Z78880" i="1"/>
  <c r="Z78879" i="1"/>
  <c r="Z78352" i="1"/>
  <c r="Z77819" i="1"/>
  <c r="Z77318" i="1"/>
  <c r="Z76485" i="1"/>
  <c r="Z76484" i="1"/>
  <c r="Z35361" i="1"/>
  <c r="Z78351" i="1"/>
  <c r="Z77818" i="1"/>
  <c r="Z77817" i="1"/>
  <c r="Z76887" i="1"/>
  <c r="Z76483" i="1"/>
  <c r="Z75504" i="1"/>
  <c r="Z76886" i="1"/>
  <c r="Z76482" i="1"/>
  <c r="Z76481" i="1"/>
  <c r="Z76033" i="1"/>
  <c r="Z76032" i="1"/>
  <c r="Z73307" i="1"/>
  <c r="Z71381" i="1"/>
  <c r="Z74557" i="1"/>
  <c r="Z73306" i="1"/>
  <c r="Z65456" i="1"/>
  <c r="Z73681" i="1"/>
  <c r="Z74058" i="1"/>
  <c r="Z72813" i="1"/>
  <c r="Z72812" i="1"/>
  <c r="Z72337" i="1"/>
  <c r="Z71877" i="1"/>
  <c r="Z71876" i="1"/>
  <c r="Z70882" i="1"/>
  <c r="Z71875" i="1"/>
  <c r="Z70881" i="1"/>
  <c r="Z70880" i="1"/>
  <c r="Z70879" i="1"/>
  <c r="Z70428" i="1"/>
  <c r="Z70427" i="1"/>
  <c r="Z70426" i="1"/>
  <c r="Z53128" i="1"/>
  <c r="Z21742" i="1"/>
  <c r="Z70878" i="1"/>
  <c r="Z70007" i="1"/>
  <c r="Z70006" i="1"/>
  <c r="Z69539" i="1"/>
  <c r="Z68514" i="1"/>
  <c r="Z70005" i="1"/>
  <c r="Z67630" i="1"/>
  <c r="Z68082" i="1"/>
  <c r="Z44219" i="1"/>
  <c r="Z69036" i="1"/>
  <c r="Z67629" i="1"/>
  <c r="Z67628" i="1"/>
  <c r="Z65916" i="1"/>
  <c r="Z65915" i="1"/>
  <c r="Z64471" i="1"/>
  <c r="Z62947" i="1"/>
  <c r="Z61642" i="1"/>
  <c r="Z64976" i="1"/>
  <c r="Z64975" i="1"/>
  <c r="Z59952" i="1"/>
  <c r="Z64470" i="1"/>
  <c r="Z63452" i="1"/>
  <c r="Z62482" i="1"/>
  <c r="Z62946" i="1"/>
  <c r="Z62945" i="1"/>
  <c r="Z62481" i="1"/>
  <c r="Z59951" i="1"/>
  <c r="Z56733" i="1"/>
  <c r="Z62480" i="1"/>
  <c r="Z61229" i="1"/>
  <c r="Z60864" i="1"/>
  <c r="Z60863" i="1"/>
  <c r="Z60862" i="1"/>
  <c r="Z59950" i="1"/>
  <c r="Z59431" i="1"/>
  <c r="Z59430" i="1"/>
  <c r="Z59949" i="1"/>
  <c r="Z59948" i="1"/>
  <c r="Z58916" i="1"/>
  <c r="Z58915" i="1"/>
  <c r="Z59947" i="1"/>
  <c r="Z53645" i="1"/>
  <c r="Z56732" i="1"/>
  <c r="Z59429" i="1"/>
  <c r="Z58446" i="1"/>
  <c r="Z58445" i="1"/>
  <c r="Z57970" i="1"/>
  <c r="Z56731" i="1"/>
  <c r="Z54924" i="1"/>
  <c r="Z56226" i="1"/>
  <c r="Z54438" i="1"/>
  <c r="Z56730" i="1"/>
  <c r="Z56225" i="1"/>
  <c r="Z39942" i="1"/>
  <c r="Z35848" i="1"/>
  <c r="Z55390" i="1"/>
  <c r="Z53127" i="1"/>
  <c r="Z53644" i="1"/>
  <c r="Z53126" i="1"/>
  <c r="Z53125" i="1"/>
  <c r="Z53124" i="1"/>
  <c r="Z52284" i="1"/>
  <c r="Z43817" i="1"/>
  <c r="Z48696" i="1"/>
  <c r="Z52283" i="1"/>
  <c r="Z51860" i="1"/>
  <c r="Z51152" i="1"/>
  <c r="Z50687" i="1"/>
  <c r="Z50079" i="1"/>
  <c r="Z50078" i="1"/>
  <c r="Z49185" i="1"/>
  <c r="Z48695" i="1"/>
  <c r="Z48209" i="1"/>
  <c r="Z49184" i="1"/>
  <c r="Z48208" i="1"/>
  <c r="Z49183" i="1"/>
  <c r="Z47369" i="1"/>
  <c r="Z45476" i="1"/>
  <c r="Z45028" i="1"/>
  <c r="Z48694" i="1"/>
  <c r="Z46413" i="1"/>
  <c r="Z45954" i="1"/>
  <c r="Z45027" i="1"/>
  <c r="Z45026" i="1"/>
  <c r="Z45475" i="1"/>
  <c r="Z43816" i="1"/>
  <c r="Z47368" i="1"/>
  <c r="Z43815" i="1"/>
  <c r="Z46412" i="1"/>
  <c r="Z44218" i="1"/>
  <c r="Z44670" i="1"/>
  <c r="Z44217" i="1"/>
  <c r="Z44216" i="1"/>
  <c r="Z43814" i="1"/>
  <c r="Z43813" i="1"/>
  <c r="Z43812" i="1"/>
  <c r="Z43811" i="1"/>
  <c r="Z43428" i="1"/>
  <c r="Z43427" i="1"/>
  <c r="Z42412" i="1"/>
  <c r="Z42080" i="1"/>
  <c r="Z41673" i="1"/>
  <c r="Z41281" i="1"/>
  <c r="Z41280" i="1"/>
  <c r="Z40836" i="1"/>
  <c r="Z40835" i="1"/>
  <c r="Z37429" i="1"/>
  <c r="Z33291" i="1"/>
  <c r="Z28548" i="1"/>
  <c r="Z41279" i="1"/>
  <c r="Z40834" i="1"/>
  <c r="Z40833" i="1"/>
  <c r="Z40832" i="1"/>
  <c r="Z39941" i="1"/>
  <c r="Z39940" i="1"/>
  <c r="Z38310" i="1"/>
  <c r="Z37428" i="1"/>
  <c r="Z37873" i="1"/>
  <c r="Z39163" i="1"/>
  <c r="Z35847" i="1"/>
  <c r="Z34042" i="1"/>
  <c r="Z35360" i="1"/>
  <c r="Z34041" i="1"/>
  <c r="Z37872" i="1"/>
  <c r="Z36279" i="1"/>
  <c r="Z35846" i="1"/>
  <c r="Z36667" i="1"/>
  <c r="Z37020" i="1"/>
  <c r="Z35359" i="1"/>
  <c r="Z34914" i="1"/>
  <c r="Z33290" i="1"/>
  <c r="Z31837" i="1"/>
  <c r="Z36666" i="1"/>
  <c r="Z36278" i="1"/>
  <c r="Z34470" i="1"/>
  <c r="Z35358" i="1"/>
  <c r="Z34040" i="1"/>
  <c r="Z33289" i="1"/>
  <c r="Z32835" i="1"/>
  <c r="Z33636" i="1"/>
  <c r="Z32310" i="1"/>
  <c r="Z31408" i="1"/>
  <c r="Z33288" i="1"/>
  <c r="Z31836" i="1"/>
  <c r="Z32309" i="1"/>
  <c r="Z31835" i="1"/>
  <c r="Z29881" i="1"/>
  <c r="Z31834" i="1"/>
  <c r="Z31833" i="1"/>
  <c r="Z30995" i="1"/>
  <c r="Z9738" i="1"/>
  <c r="Z30264" i="1"/>
  <c r="Z26913" i="1"/>
  <c r="Z29404" i="1"/>
  <c r="Z3957" i="1"/>
  <c r="Z30994" i="1"/>
  <c r="Z29880" i="1"/>
  <c r="Z29403" i="1"/>
  <c r="Z29879" i="1"/>
  <c r="Z28547" i="1"/>
  <c r="Z29402" i="1"/>
  <c r="Z29401" i="1"/>
  <c r="Z28546" i="1"/>
  <c r="Z25938" i="1"/>
  <c r="Z25937" i="1"/>
  <c r="Z27342" i="1"/>
  <c r="Z26912" i="1"/>
  <c r="Z26911" i="1"/>
  <c r="Z26910" i="1"/>
  <c r="Z25936" i="1"/>
  <c r="Z26909" i="1"/>
  <c r="Z26396" i="1"/>
  <c r="Z25443" i="1"/>
  <c r="Z25442" i="1"/>
  <c r="Z25441" i="1"/>
  <c r="Z24969" i="1"/>
  <c r="Z24553" i="1"/>
  <c r="Z23872" i="1"/>
  <c r="Z23871" i="1"/>
  <c r="Z23870" i="1"/>
  <c r="Z23431" i="1"/>
  <c r="Z23091" i="1"/>
  <c r="Z23430" i="1"/>
  <c r="Z22750" i="1"/>
  <c r="Z22405" i="1"/>
  <c r="Z24552" i="1"/>
  <c r="Z20148" i="1"/>
  <c r="Z22077" i="1"/>
  <c r="Z22076" i="1"/>
  <c r="Z21741" i="1"/>
  <c r="Z21330" i="1"/>
  <c r="Z20550" i="1"/>
  <c r="Z20147" i="1"/>
  <c r="Z19769" i="1"/>
  <c r="Z20929" i="1"/>
  <c r="Z20928" i="1"/>
  <c r="Z20549" i="1"/>
  <c r="Z20548" i="1"/>
  <c r="Z20547" i="1"/>
  <c r="Z20146" i="1"/>
  <c r="Z20145" i="1"/>
  <c r="Z18720" i="1"/>
  <c r="Z19457" i="1"/>
  <c r="Z19456" i="1"/>
  <c r="Z19455" i="1"/>
  <c r="Z19768" i="1"/>
  <c r="Z18719" i="1"/>
  <c r="Z18718" i="1"/>
  <c r="Z18254" i="1"/>
  <c r="Z21329" i="1"/>
  <c r="Z18253" i="1"/>
  <c r="Z18252" i="1"/>
  <c r="Z17663" i="1"/>
  <c r="Z17662" i="1"/>
  <c r="Z16586" i="1"/>
  <c r="Z15861" i="1"/>
  <c r="Z17661" i="1"/>
  <c r="Z17056" i="1"/>
  <c r="Z16585" i="1"/>
  <c r="Z16205" i="1"/>
  <c r="Z15860" i="1"/>
  <c r="Z14388" i="1"/>
  <c r="Z17055" i="1"/>
  <c r="Z15859" i="1"/>
  <c r="Z15505" i="1"/>
  <c r="Z15504" i="1"/>
  <c r="Z15142" i="1"/>
  <c r="Z3956" i="1"/>
  <c r="Z14022" i="1"/>
  <c r="Z15503" i="1"/>
  <c r="Z14021" i="1"/>
  <c r="Z14020" i="1"/>
  <c r="Z14019" i="1"/>
  <c r="Z14018" i="1"/>
  <c r="Z13615" i="1"/>
  <c r="Z11462" i="1"/>
  <c r="Z13260" i="1"/>
  <c r="Z12407" i="1"/>
  <c r="Z11461" i="1"/>
  <c r="Z10246" i="1"/>
  <c r="Z10245" i="1"/>
  <c r="Z12830" i="1"/>
  <c r="Z12829" i="1"/>
  <c r="Z12406" i="1"/>
  <c r="Z11970" i="1"/>
  <c r="Z11969" i="1"/>
  <c r="Z11460" i="1"/>
  <c r="Z10244" i="1"/>
  <c r="Z10243" i="1"/>
  <c r="Z10242" i="1"/>
  <c r="Z9737" i="1"/>
  <c r="Z9242" i="1"/>
  <c r="Z9241" i="1"/>
  <c r="Z8701" i="1"/>
  <c r="Z8700" i="1"/>
  <c r="Z8699" i="1"/>
  <c r="Z9736" i="1"/>
  <c r="Z8144" i="1"/>
  <c r="Z8143" i="1"/>
  <c r="Z8142" i="1"/>
  <c r="Z7657" i="1"/>
  <c r="Z7656" i="1"/>
  <c r="Z7222" i="1"/>
  <c r="Z7221" i="1"/>
  <c r="Z10651" i="1"/>
  <c r="Z6852" i="1"/>
  <c r="Z6851" i="1"/>
  <c r="Z6850" i="1"/>
  <c r="Z6849" i="1"/>
  <c r="Z6418" i="1"/>
  <c r="Z6417" i="1"/>
  <c r="Z6416" i="1"/>
  <c r="Z5963" i="1"/>
  <c r="Z5962" i="1"/>
  <c r="Z5432" i="1"/>
  <c r="Z4358" i="1"/>
  <c r="Z6848" i="1"/>
  <c r="Z3955" i="1"/>
  <c r="Z3276" i="1"/>
  <c r="Z3954" i="1"/>
  <c r="Z5961" i="1"/>
  <c r="Z5431" i="1"/>
  <c r="Z5430" i="1"/>
  <c r="Z4895" i="1"/>
  <c r="Z4894" i="1"/>
  <c r="Z2438" i="1"/>
  <c r="Z7220" i="1"/>
  <c r="Z6415" i="1"/>
  <c r="Z4893" i="1"/>
  <c r="Z4357" i="1"/>
  <c r="Z4356" i="1"/>
  <c r="Z3661" i="1"/>
  <c r="Z4355" i="1"/>
  <c r="Z3660" i="1"/>
  <c r="Z3275" i="1"/>
  <c r="Z2816" i="1"/>
  <c r="Z161" i="1"/>
  <c r="Z2815" i="1"/>
  <c r="Z2814" i="1"/>
  <c r="Z2437" i="1"/>
  <c r="Z1981" i="1"/>
  <c r="Z1052" i="1"/>
  <c r="Z1980" i="1"/>
  <c r="Z1481" i="1"/>
  <c r="Z721" i="1"/>
  <c r="Z2813" i="1"/>
  <c r="Z3659" i="1"/>
  <c r="Z1480" i="1"/>
  <c r="Z1051" i="1"/>
  <c r="Z439" i="1"/>
  <c r="Z1050" i="1"/>
  <c r="Z69035" i="1"/>
  <c r="Z145932" i="1"/>
  <c r="Z162187" i="1"/>
  <c r="Z161952" i="1"/>
  <c r="Z161364" i="1"/>
  <c r="Z160574" i="1"/>
  <c r="Z160573" i="1"/>
  <c r="Z156767" i="1"/>
  <c r="Z162930" i="1"/>
  <c r="Z163184" i="1"/>
  <c r="Z161363" i="1"/>
  <c r="Z163183" i="1"/>
  <c r="Z162186" i="1"/>
  <c r="Z162185" i="1"/>
  <c r="Z161951" i="1"/>
  <c r="Z161950" i="1"/>
  <c r="Z161949" i="1"/>
  <c r="Z162929" i="1"/>
  <c r="Z160181" i="1"/>
  <c r="Z161732" i="1"/>
  <c r="Z161362" i="1"/>
  <c r="Z161731" i="1"/>
  <c r="Z161361" i="1"/>
  <c r="Z161730" i="1"/>
  <c r="Z158253" i="1"/>
  <c r="Z160572" i="1"/>
  <c r="Z160931" i="1"/>
  <c r="Z160930" i="1"/>
  <c r="Z158823" i="1"/>
  <c r="Z160180" i="1"/>
  <c r="Z157747" i="1"/>
  <c r="Z158822" i="1"/>
  <c r="Z159831" i="1"/>
  <c r="Z159830" i="1"/>
  <c r="Z158252" i="1"/>
  <c r="Z158821" i="1"/>
  <c r="Z159390" i="1"/>
  <c r="Z158820" i="1"/>
  <c r="Z158251" i="1"/>
  <c r="Z157746" i="1"/>
  <c r="Z156377" i="1"/>
  <c r="Z158250" i="1"/>
  <c r="Z156766" i="1"/>
  <c r="Z157230" i="1"/>
  <c r="Z155837" i="1"/>
  <c r="Z154040" i="1"/>
  <c r="Z157229" i="1"/>
  <c r="Z156376" i="1"/>
  <c r="Z155836" i="1"/>
  <c r="Z155224" i="1"/>
  <c r="Z154620" i="1"/>
  <c r="Z154619" i="1"/>
  <c r="Z156765" i="1"/>
  <c r="Z155835" i="1"/>
  <c r="Z156375" i="1"/>
  <c r="Z150222" i="1"/>
  <c r="Z152035" i="1"/>
  <c r="Z155223" i="1"/>
  <c r="Z155222" i="1"/>
  <c r="Z119380" i="1"/>
  <c r="Z155221" i="1"/>
  <c r="Z154618" i="1"/>
  <c r="Z153450" i="1"/>
  <c r="Z152968" i="1"/>
  <c r="Z152967" i="1"/>
  <c r="Z151386" i="1"/>
  <c r="Z150221" i="1"/>
  <c r="Z150828" i="1"/>
  <c r="Z154039" i="1"/>
  <c r="Z152563" i="1"/>
  <c r="Z152034" i="1"/>
  <c r="Z152966" i="1"/>
  <c r="Z152562" i="1"/>
  <c r="Z153449" i="1"/>
  <c r="Z152033" i="1"/>
  <c r="Z150827" i="1"/>
  <c r="Z150826" i="1"/>
  <c r="Z150825" i="1"/>
  <c r="Z150220" i="1"/>
  <c r="Z150219" i="1"/>
  <c r="Z149627" i="1"/>
  <c r="Z149626" i="1"/>
  <c r="Z149625" i="1"/>
  <c r="Z148654" i="1"/>
  <c r="Z148653" i="1"/>
  <c r="Z149624" i="1"/>
  <c r="Z150218" i="1"/>
  <c r="Z149623" i="1"/>
  <c r="Z146992" i="1"/>
  <c r="Z146991" i="1"/>
  <c r="Z147518" i="1"/>
  <c r="Z149109" i="1"/>
  <c r="Z146990" i="1"/>
  <c r="Z147517" i="1"/>
  <c r="Z146440" i="1"/>
  <c r="Z146989" i="1"/>
  <c r="Z146988" i="1"/>
  <c r="Z146987" i="1"/>
  <c r="Z146986" i="1"/>
  <c r="Z145112" i="1"/>
  <c r="Z144618" i="1"/>
  <c r="Z143614" i="1"/>
  <c r="Z145111" i="1"/>
  <c r="Z144617" i="1"/>
  <c r="Z144085" i="1"/>
  <c r="Z143613" i="1"/>
  <c r="Z143612" i="1"/>
  <c r="Z143611" i="1"/>
  <c r="Z144084" i="1"/>
  <c r="Z143128" i="1"/>
  <c r="Z142554" i="1"/>
  <c r="Z143127" i="1"/>
  <c r="Z142553" i="1"/>
  <c r="Z142552" i="1"/>
  <c r="Z141674" i="1"/>
  <c r="Z141673" i="1"/>
  <c r="Z141672" i="1"/>
  <c r="Z143126" i="1"/>
  <c r="Z141169" i="1"/>
  <c r="Z141168" i="1"/>
  <c r="Z141167" i="1"/>
  <c r="Z141166" i="1"/>
  <c r="Z141165" i="1"/>
  <c r="Z140499" i="1"/>
  <c r="Z140498" i="1"/>
  <c r="Z140497" i="1"/>
  <c r="Z140496" i="1"/>
  <c r="Z141671" i="1"/>
  <c r="Z138783" i="1"/>
  <c r="Z139322" i="1"/>
  <c r="Z139885" i="1"/>
  <c r="Z138782" i="1"/>
  <c r="Z139321" i="1"/>
  <c r="Z139320" i="1"/>
  <c r="Z138781" i="1"/>
  <c r="Z120398" i="1"/>
  <c r="Z137949" i="1"/>
  <c r="Z137423" i="1"/>
  <c r="Z137422" i="1"/>
  <c r="Z138363" i="1"/>
  <c r="Z136765" i="1"/>
  <c r="Z128483" i="1"/>
  <c r="Z135620" i="1"/>
  <c r="Z135619" i="1"/>
  <c r="Z136219" i="1"/>
  <c r="Z135618" i="1"/>
  <c r="Z135044" i="1"/>
  <c r="Z135617" i="1"/>
  <c r="Z135043" i="1"/>
  <c r="Z134177" i="1"/>
  <c r="Z133674" i="1"/>
  <c r="Z131118" i="1"/>
  <c r="Z133234" i="1"/>
  <c r="Z132798" i="1"/>
  <c r="Z133233" i="1"/>
  <c r="Z132797" i="1"/>
  <c r="Z131544" i="1"/>
  <c r="Z131117" i="1"/>
  <c r="Z133232" i="1"/>
  <c r="Z128482" i="1"/>
  <c r="Z114773" i="1"/>
  <c r="Z130050" i="1"/>
  <c r="Z130609" i="1"/>
  <c r="Z128481" i="1"/>
  <c r="Z129500" i="1"/>
  <c r="Z128959" i="1"/>
  <c r="Z128122" i="1"/>
  <c r="Z127329" i="1"/>
  <c r="Z126782" i="1"/>
  <c r="Z126781" i="1"/>
  <c r="Z126285" i="1"/>
  <c r="Z125854" i="1"/>
  <c r="Z123473" i="1"/>
  <c r="Z78878" i="1"/>
  <c r="Z125853" i="1"/>
  <c r="Z125342" i="1"/>
  <c r="Z124516" i="1"/>
  <c r="Z124515" i="1"/>
  <c r="Z124030" i="1"/>
  <c r="Z124514" i="1"/>
  <c r="Z124029" i="1"/>
  <c r="Z124513" i="1"/>
  <c r="Z121713" i="1"/>
  <c r="Z123472" i="1"/>
  <c r="Z122938" i="1"/>
  <c r="Z122319" i="1"/>
  <c r="Z122937" i="1"/>
  <c r="Z121712" i="1"/>
  <c r="Z119843" i="1"/>
  <c r="Z115658" i="1"/>
  <c r="Z120397" i="1"/>
  <c r="Z119379" i="1"/>
  <c r="Z120876" i="1"/>
  <c r="Z120396" i="1"/>
  <c r="Z116613" i="1"/>
  <c r="Z120395" i="1"/>
  <c r="Z119378" i="1"/>
  <c r="Z118427" i="1"/>
  <c r="Z117163" i="1"/>
  <c r="Z118426" i="1"/>
  <c r="Z118021" i="1"/>
  <c r="Z117162" i="1"/>
  <c r="Z116612" i="1"/>
  <c r="Z116611" i="1"/>
  <c r="Z116610" i="1"/>
  <c r="Z116609" i="1"/>
  <c r="Z114772" i="1"/>
  <c r="Z109156" i="1"/>
  <c r="Z114771" i="1"/>
  <c r="Z115203" i="1"/>
  <c r="Z112007" i="1"/>
  <c r="Z112006" i="1"/>
  <c r="Z109155" i="1"/>
  <c r="Z109154" i="1"/>
  <c r="Z112951" i="1"/>
  <c r="Z107540" i="1"/>
  <c r="Z112950" i="1"/>
  <c r="Z82199" i="1"/>
  <c r="Z110704" i="1"/>
  <c r="Z112005" i="1"/>
  <c r="Z112465" i="1"/>
  <c r="Z111205" i="1"/>
  <c r="Z111204" i="1"/>
  <c r="Z111203" i="1"/>
  <c r="Z99096" i="1"/>
  <c r="Z110703" i="1"/>
  <c r="Z111593" i="1"/>
  <c r="Z109153" i="1"/>
  <c r="Z107539" i="1"/>
  <c r="Z108333" i="1"/>
  <c r="Z109152" i="1"/>
  <c r="Z107053" i="1"/>
  <c r="Z108706" i="1"/>
  <c r="Z108332" i="1"/>
  <c r="Z107942" i="1"/>
  <c r="Z107538" i="1"/>
  <c r="Z107052" i="1"/>
  <c r="Z107051" i="1"/>
  <c r="Z107050" i="1"/>
  <c r="Z106067" i="1"/>
  <c r="Z106066" i="1"/>
  <c r="Z105634" i="1"/>
  <c r="Z104462" i="1"/>
  <c r="Z104938" i="1"/>
  <c r="Z102581" i="1"/>
  <c r="Z104937" i="1"/>
  <c r="Z103938" i="1"/>
  <c r="Z103937" i="1"/>
  <c r="Z105309" i="1"/>
  <c r="Z103473" i="1"/>
  <c r="Z102182" i="1"/>
  <c r="Z100864" i="1"/>
  <c r="Z103005" i="1"/>
  <c r="Z102181" i="1"/>
  <c r="Z102580" i="1"/>
  <c r="Z102180" i="1"/>
  <c r="Z100863" i="1"/>
  <c r="Z101828" i="1"/>
  <c r="Z101327" i="1"/>
  <c r="Z100395" i="1"/>
  <c r="Z83132" i="1"/>
  <c r="Z98708" i="1"/>
  <c r="Z99500" i="1"/>
  <c r="Z99920" i="1"/>
  <c r="Z99499" i="1"/>
  <c r="Z97837" i="1"/>
  <c r="Z98707" i="1"/>
  <c r="Z98706" i="1"/>
  <c r="Z97836" i="1"/>
  <c r="Z97367" i="1"/>
  <c r="Z96923" i="1"/>
  <c r="Z61228" i="1"/>
  <c r="Z96034" i="1"/>
  <c r="Z96476" i="1"/>
  <c r="Z96475" i="1"/>
  <c r="Z95651" i="1"/>
  <c r="Z95650" i="1"/>
  <c r="Z94708" i="1"/>
  <c r="Z93822" i="1"/>
  <c r="Z94263" i="1"/>
  <c r="Z64974" i="1"/>
  <c r="Z93029" i="1"/>
  <c r="Z92137" i="1"/>
  <c r="Z90717" i="1"/>
  <c r="Z88174" i="1"/>
  <c r="Z91625" i="1"/>
  <c r="Z91624" i="1"/>
  <c r="Z88173" i="1"/>
  <c r="Z87729" i="1"/>
  <c r="Z87252" i="1"/>
  <c r="Z90716" i="1"/>
  <c r="Z86865" i="1"/>
  <c r="Z88619" i="1"/>
  <c r="Z88618" i="1"/>
  <c r="Z88172" i="1"/>
  <c r="Z89090" i="1"/>
  <c r="Z89089" i="1"/>
  <c r="Z88617" i="1"/>
  <c r="Z88171" i="1"/>
  <c r="Z53643" i="1"/>
  <c r="Z87728" i="1"/>
  <c r="Z87727" i="1"/>
  <c r="Z87251" i="1"/>
  <c r="Z86500" i="1"/>
  <c r="Z85434" i="1"/>
  <c r="Z85979" i="1"/>
  <c r="Z85433" i="1"/>
  <c r="Z84983" i="1"/>
  <c r="Z84488" i="1"/>
  <c r="Z84487" i="1"/>
  <c r="Z84982" i="1"/>
  <c r="Z70004" i="1"/>
  <c r="Z83991" i="1"/>
  <c r="Z83990" i="1"/>
  <c r="Z83989" i="1"/>
  <c r="Z82198" i="1"/>
  <c r="Z73305" i="1"/>
  <c r="Z82686" i="1"/>
  <c r="Z80759" i="1"/>
  <c r="Z79428" i="1"/>
  <c r="Z81305" i="1"/>
  <c r="Z81787" i="1"/>
  <c r="Z81304" i="1"/>
  <c r="Z81303" i="1"/>
  <c r="Z80758" i="1"/>
  <c r="Z80757" i="1"/>
  <c r="Z79427" i="1"/>
  <c r="Z80299" i="1"/>
  <c r="Z79916" i="1"/>
  <c r="Z80756" i="1"/>
  <c r="Z79426" i="1"/>
  <c r="Z79425" i="1"/>
  <c r="Z78350" i="1"/>
  <c r="Z78349" i="1"/>
  <c r="Z63451" i="1"/>
  <c r="Z74556" i="1"/>
  <c r="Z75503" i="1"/>
  <c r="Z77816" i="1"/>
  <c r="Z76031" i="1"/>
  <c r="Z76885" i="1"/>
  <c r="Z76480" i="1"/>
  <c r="Z73304" i="1"/>
  <c r="Z76884" i="1"/>
  <c r="Z76479" i="1"/>
  <c r="Z76478" i="1"/>
  <c r="Z75014" i="1"/>
  <c r="Z74555" i="1"/>
  <c r="Z74554" i="1"/>
  <c r="Z73680" i="1"/>
  <c r="Z73303" i="1"/>
  <c r="Z73302" i="1"/>
  <c r="Z74553" i="1"/>
  <c r="Z62479" i="1"/>
  <c r="Z69538" i="1"/>
  <c r="Z73301" i="1"/>
  <c r="Z72811" i="1"/>
  <c r="Z71380" i="1"/>
  <c r="Z67221" i="1"/>
  <c r="Z54073" i="1"/>
  <c r="Z71379" i="1"/>
  <c r="Z71378" i="1"/>
  <c r="Z70425" i="1"/>
  <c r="Z70003" i="1"/>
  <c r="Z69537" i="1"/>
  <c r="Z68513" i="1"/>
  <c r="Z64469" i="1"/>
  <c r="Z70877" i="1"/>
  <c r="Z65455" i="1"/>
  <c r="Z69536" i="1"/>
  <c r="Z70002" i="1"/>
  <c r="Z69034" i="1"/>
  <c r="Z69535" i="1"/>
  <c r="Z68512" i="1"/>
  <c r="Z68511" i="1"/>
  <c r="Z68510" i="1"/>
  <c r="Z68509" i="1"/>
  <c r="Z67627" i="1"/>
  <c r="Z67220" i="1"/>
  <c r="Z66846" i="1"/>
  <c r="Z65914" i="1"/>
  <c r="Z65913" i="1"/>
  <c r="Z65454" i="1"/>
  <c r="Z64973" i="1"/>
  <c r="Z65912" i="1"/>
  <c r="Z63450" i="1"/>
  <c r="Z64972" i="1"/>
  <c r="Z63449" i="1"/>
  <c r="Z64468" i="1"/>
  <c r="Z62478" i="1"/>
  <c r="Z59946" i="1"/>
  <c r="Z63448" i="1"/>
  <c r="Z63939" i="1"/>
  <c r="Z62944" i="1"/>
  <c r="Z62477" i="1"/>
  <c r="Z64467" i="1"/>
  <c r="Z63447" i="1"/>
  <c r="Z58444" i="1"/>
  <c r="Z63446" i="1"/>
  <c r="Z53642" i="1"/>
  <c r="Z62476" i="1"/>
  <c r="Z62475" i="1"/>
  <c r="Z62049" i="1"/>
  <c r="Z62048" i="1"/>
  <c r="Z62047" i="1"/>
  <c r="Z60861" i="1"/>
  <c r="Z60439" i="1"/>
  <c r="Z60860" i="1"/>
  <c r="Z61641" i="1"/>
  <c r="Z61227" i="1"/>
  <c r="Z60859" i="1"/>
  <c r="Z60438" i="1"/>
  <c r="Z59945" i="1"/>
  <c r="Z56729" i="1"/>
  <c r="Z58914" i="1"/>
  <c r="Z58443" i="1"/>
  <c r="Z57969" i="1"/>
  <c r="Z53641" i="1"/>
  <c r="Z55812" i="1"/>
  <c r="Z54923" i="1"/>
  <c r="Z55389" i="1"/>
  <c r="Z54922" i="1"/>
  <c r="Z54072" i="1"/>
  <c r="Z54437" i="1"/>
  <c r="Z53123" i="1"/>
  <c r="Z53640" i="1"/>
  <c r="Z54071" i="1"/>
  <c r="Z54921" i="1"/>
  <c r="Z52282" i="1"/>
  <c r="Z54436" i="1"/>
  <c r="Z53639" i="1"/>
  <c r="Z52689" i="1"/>
  <c r="Z52688" i="1"/>
  <c r="Z53122" i="1"/>
  <c r="Z52281" i="1"/>
  <c r="Z52280" i="1"/>
  <c r="Z50686" i="1"/>
  <c r="Z49623" i="1"/>
  <c r="Z49622" i="1"/>
  <c r="Z49182" i="1"/>
  <c r="Z49181" i="1"/>
  <c r="Z46889" i="1"/>
  <c r="Z48693" i="1"/>
  <c r="Z43426" i="1"/>
  <c r="Z47834" i="1"/>
  <c r="Z48207" i="1"/>
  <c r="Z47367" i="1"/>
  <c r="Z45953" i="1"/>
  <c r="Z46411" i="1"/>
  <c r="Z46410" i="1"/>
  <c r="Z45474" i="1"/>
  <c r="Z46409" i="1"/>
  <c r="Z46408" i="1"/>
  <c r="Z46407" i="1"/>
  <c r="Z46406" i="1"/>
  <c r="Z46405" i="1"/>
  <c r="Z41278" i="1"/>
  <c r="Z45473" i="1"/>
  <c r="Z44215" i="1"/>
  <c r="Z45025" i="1"/>
  <c r="Z44214" i="1"/>
  <c r="Z33287" i="1"/>
  <c r="Z43810" i="1"/>
  <c r="Z43425" i="1"/>
  <c r="Z41672" i="1"/>
  <c r="Z37871" i="1"/>
  <c r="Z39547" i="1"/>
  <c r="Z42079" i="1"/>
  <c r="Z42411" i="1"/>
  <c r="Z41671" i="1"/>
  <c r="Z41277" i="1"/>
  <c r="Z40831" i="1"/>
  <c r="Z39546" i="1"/>
  <c r="Z42707" i="1"/>
  <c r="Z40830" i="1"/>
  <c r="Z40366" i="1"/>
  <c r="Z39939" i="1"/>
  <c r="Z38744" i="1"/>
  <c r="Z39162" i="1"/>
  <c r="Z35845" i="1"/>
  <c r="Z37427" i="1"/>
  <c r="Z37019" i="1"/>
  <c r="Z36665" i="1"/>
  <c r="Z36277" i="1"/>
  <c r="Z35844" i="1"/>
  <c r="Z33635" i="1"/>
  <c r="Z33286" i="1"/>
  <c r="Z32308" i="1"/>
  <c r="Z32307" i="1"/>
  <c r="Z30993" i="1"/>
  <c r="Z31407" i="1"/>
  <c r="Z30992" i="1"/>
  <c r="Z30991" i="1"/>
  <c r="Z30990" i="1"/>
  <c r="Z30989" i="1"/>
  <c r="Z29878" i="1"/>
  <c r="Z30263" i="1"/>
  <c r="Z29877" i="1"/>
  <c r="Z29876" i="1"/>
  <c r="Z29004" i="1"/>
  <c r="Z29400" i="1"/>
  <c r="Z26395" i="1"/>
  <c r="Z26908" i="1"/>
  <c r="Z26907" i="1"/>
  <c r="Z28545" i="1"/>
  <c r="Z28119" i="1"/>
  <c r="Z6414" i="1"/>
  <c r="Z27341" i="1"/>
  <c r="Z26394" i="1"/>
  <c r="Z26393" i="1"/>
  <c r="Z26392" i="1"/>
  <c r="Z27741" i="1"/>
  <c r="Z26391" i="1"/>
  <c r="Z23090" i="1"/>
  <c r="Z14017" i="1"/>
  <c r="Z24551" i="1"/>
  <c r="Z23429" i="1"/>
  <c r="Z23428" i="1"/>
  <c r="Z23089" i="1"/>
  <c r="Z23869" i="1"/>
  <c r="Z20927" i="1"/>
  <c r="Z23427" i="1"/>
  <c r="Z22404" i="1"/>
  <c r="Z22403" i="1"/>
  <c r="Z23088" i="1"/>
  <c r="Z23087" i="1"/>
  <c r="Z14387" i="1"/>
  <c r="Z22402" i="1"/>
  <c r="Z20926" i="1"/>
  <c r="Z22075" i="1"/>
  <c r="Z20546" i="1"/>
  <c r="Z20545" i="1"/>
  <c r="Z20544" i="1"/>
  <c r="Z20144" i="1"/>
  <c r="Z19767" i="1"/>
  <c r="Z19766" i="1"/>
  <c r="Z17660" i="1"/>
  <c r="Z13259" i="1"/>
  <c r="Z17659" i="1"/>
  <c r="Z17054" i="1"/>
  <c r="Z17658" i="1"/>
  <c r="Z17657" i="1"/>
  <c r="Z17656" i="1"/>
  <c r="Z17655" i="1"/>
  <c r="Z18251" i="1"/>
  <c r="Z15141" i="1"/>
  <c r="Z16584" i="1"/>
  <c r="Z14016" i="1"/>
  <c r="Z17053" i="1"/>
  <c r="Z16583" i="1"/>
  <c r="Z17052" i="1"/>
  <c r="Z15502" i="1"/>
  <c r="Z15501" i="1"/>
  <c r="Z15140" i="1"/>
  <c r="Z14747" i="1"/>
  <c r="Z12405" i="1"/>
  <c r="Z14746" i="1"/>
  <c r="Z14386" i="1"/>
  <c r="Z14015" i="1"/>
  <c r="Z11968" i="1"/>
  <c r="Z12828" i="1"/>
  <c r="Z11967" i="1"/>
  <c r="Z14014" i="1"/>
  <c r="Z12404" i="1"/>
  <c r="Z12827" i="1"/>
  <c r="Z13258" i="1"/>
  <c r="Z12403" i="1"/>
  <c r="Z11966" i="1"/>
  <c r="Z9735" i="1"/>
  <c r="Z10241" i="1"/>
  <c r="Z10240" i="1"/>
  <c r="Z10239" i="1"/>
  <c r="Z10238" i="1"/>
  <c r="Z9734" i="1"/>
  <c r="Z9733" i="1"/>
  <c r="Z8698" i="1"/>
  <c r="Z7655" i="1"/>
  <c r="Z8141" i="1"/>
  <c r="Z7654" i="1"/>
  <c r="Z6847" i="1"/>
  <c r="Z6413" i="1"/>
  <c r="Z7653" i="1"/>
  <c r="Z7219" i="1"/>
  <c r="Z6412" i="1"/>
  <c r="Z4892" i="1"/>
  <c r="Z3658" i="1"/>
  <c r="Z3274" i="1"/>
  <c r="Z2812" i="1"/>
  <c r="Z3657" i="1"/>
  <c r="Z3273" i="1"/>
  <c r="Z2436" i="1"/>
  <c r="Z2811" i="1"/>
  <c r="Z2435" i="1"/>
  <c r="Z1979" i="1"/>
  <c r="Z1978" i="1"/>
  <c r="Z1479" i="1"/>
  <c r="Z1478" i="1"/>
  <c r="Z438" i="1"/>
  <c r="Z437" i="1"/>
  <c r="Z436" i="1"/>
  <c r="Z160" i="1"/>
  <c r="Z150824" i="1"/>
  <c r="Z156374" i="1"/>
  <c r="Z152561" i="1"/>
  <c r="Z161360" i="1"/>
  <c r="Z127784" i="1"/>
  <c r="Z162928" i="1"/>
  <c r="Z163463" i="1"/>
  <c r="Z163182" i="1"/>
  <c r="Z93427" i="1"/>
  <c r="Z162927" i="1"/>
  <c r="Z163181" i="1"/>
  <c r="Z161948" i="1"/>
  <c r="Z162666" i="1"/>
  <c r="Z162404" i="1"/>
  <c r="Z161947" i="1"/>
  <c r="Z161946" i="1"/>
  <c r="Z162926" i="1"/>
  <c r="Z161729" i="1"/>
  <c r="Z161945" i="1"/>
  <c r="Z161728" i="1"/>
  <c r="Z161727" i="1"/>
  <c r="Z160929" i="1"/>
  <c r="Z160928" i="1"/>
  <c r="Z160179" i="1"/>
  <c r="Z159389" i="1"/>
  <c r="Z158249" i="1"/>
  <c r="Z158248" i="1"/>
  <c r="Z157745" i="1"/>
  <c r="Z158247" i="1"/>
  <c r="Z152965" i="1"/>
  <c r="Z157744" i="1"/>
  <c r="Z156373" i="1"/>
  <c r="Z158819" i="1"/>
  <c r="Z156764" i="1"/>
  <c r="Z158246" i="1"/>
  <c r="Z158818" i="1"/>
  <c r="Z158817" i="1"/>
  <c r="Z158245" i="1"/>
  <c r="Z157743" i="1"/>
  <c r="Z157742" i="1"/>
  <c r="Z155220" i="1"/>
  <c r="Z154617" i="1"/>
  <c r="Z158244" i="1"/>
  <c r="Z155834" i="1"/>
  <c r="Z157741" i="1"/>
  <c r="Z155219" i="1"/>
  <c r="Z112949" i="1"/>
  <c r="Z156372" i="1"/>
  <c r="Z157740" i="1"/>
  <c r="Z137421" i="1"/>
  <c r="Z157228" i="1"/>
  <c r="Z156371" i="1"/>
  <c r="Z156763" i="1"/>
  <c r="Z156762" i="1"/>
  <c r="Z156761" i="1"/>
  <c r="Z146985" i="1"/>
  <c r="Z154616" i="1"/>
  <c r="Z157227" i="1"/>
  <c r="Z155833" i="1"/>
  <c r="Z155218" i="1"/>
  <c r="Z156760" i="1"/>
  <c r="Z148085" i="1"/>
  <c r="Z154615" i="1"/>
  <c r="Z146439" i="1"/>
  <c r="Z156759" i="1"/>
  <c r="Z155832" i="1"/>
  <c r="Z155831" i="1"/>
  <c r="Z152560" i="1"/>
  <c r="Z155217" i="1"/>
  <c r="Z154038" i="1"/>
  <c r="Z154037" i="1"/>
  <c r="Z150823" i="1"/>
  <c r="Z154036" i="1"/>
  <c r="Z146984" i="1"/>
  <c r="Z147516" i="1"/>
  <c r="Z154035" i="1"/>
  <c r="Z152964" i="1"/>
  <c r="Z152559" i="1"/>
  <c r="Z150822" i="1"/>
  <c r="Z151385" i="1"/>
  <c r="Z152558" i="1"/>
  <c r="Z150217" i="1"/>
  <c r="Z152557" i="1"/>
  <c r="Z152032" i="1"/>
  <c r="Z150821" i="1"/>
  <c r="Z152031" i="1"/>
  <c r="Z149108" i="1"/>
  <c r="Z151384" i="1"/>
  <c r="Z150820" i="1"/>
  <c r="Z148652" i="1"/>
  <c r="Z146438" i="1"/>
  <c r="Z150216" i="1"/>
  <c r="Z149622" i="1"/>
  <c r="Z147515" i="1"/>
  <c r="Z149621" i="1"/>
  <c r="Z149620" i="1"/>
  <c r="Z149619" i="1"/>
  <c r="Z149107" i="1"/>
  <c r="Z148651" i="1"/>
  <c r="Z147514" i="1"/>
  <c r="Z147513" i="1"/>
  <c r="Z145931" i="1"/>
  <c r="Z146983" i="1"/>
  <c r="Z138362" i="1"/>
  <c r="Z148084" i="1"/>
  <c r="Z149618" i="1"/>
  <c r="Z149106" i="1"/>
  <c r="Z148083" i="1"/>
  <c r="Z147512" i="1"/>
  <c r="Z145930" i="1"/>
  <c r="Z144616" i="1"/>
  <c r="Z145513" i="1"/>
  <c r="Z143610" i="1"/>
  <c r="Z147511" i="1"/>
  <c r="Z146982" i="1"/>
  <c r="Z146981" i="1"/>
  <c r="Z146437" i="1"/>
  <c r="Z146436" i="1"/>
  <c r="Z126284" i="1"/>
  <c r="Z145512" i="1"/>
  <c r="Z145511" i="1"/>
  <c r="Z145929" i="1"/>
  <c r="Z145110" i="1"/>
  <c r="Z144615" i="1"/>
  <c r="Z144614" i="1"/>
  <c r="Z143125" i="1"/>
  <c r="Z142551" i="1"/>
  <c r="Z124028" i="1"/>
  <c r="Z145109" i="1"/>
  <c r="Z145510" i="1"/>
  <c r="Z144613" i="1"/>
  <c r="Z139884" i="1"/>
  <c r="Z140495" i="1"/>
  <c r="Z142550" i="1"/>
  <c r="Z141164" i="1"/>
  <c r="Z144083" i="1"/>
  <c r="Z144082" i="1"/>
  <c r="Z142549" i="1"/>
  <c r="Z142548" i="1"/>
  <c r="Z143609" i="1"/>
  <c r="Z141670" i="1"/>
  <c r="Z140494" i="1"/>
  <c r="Z143608" i="1"/>
  <c r="Z141163" i="1"/>
  <c r="Z142080" i="1"/>
  <c r="Z142547" i="1"/>
  <c r="Z135616" i="1"/>
  <c r="Z141162" i="1"/>
  <c r="Z140493" i="1"/>
  <c r="Z142546" i="1"/>
  <c r="Z137948" i="1"/>
  <c r="Z140492" i="1"/>
  <c r="Z142079" i="1"/>
  <c r="Z142078" i="1"/>
  <c r="Z136218" i="1"/>
  <c r="Z139319" i="1"/>
  <c r="Z138780" i="1"/>
  <c r="Z141669" i="1"/>
  <c r="Z140491" i="1"/>
  <c r="Z141161" i="1"/>
  <c r="Z141668" i="1"/>
  <c r="Z139318" i="1"/>
  <c r="Z139883" i="1"/>
  <c r="Z137420" i="1"/>
  <c r="Z139882" i="1"/>
  <c r="Z138361" i="1"/>
  <c r="Z137947" i="1"/>
  <c r="Z134176" i="1"/>
  <c r="Z139317" i="1"/>
  <c r="Z139316" i="1"/>
  <c r="Z139315" i="1"/>
  <c r="Z138779" i="1"/>
  <c r="Z137419" i="1"/>
  <c r="Z137418" i="1"/>
  <c r="Z136764" i="1"/>
  <c r="Z136763" i="1"/>
  <c r="Z136217" i="1"/>
  <c r="Z136216" i="1"/>
  <c r="Z135615" i="1"/>
  <c r="Z138778" i="1"/>
  <c r="Z134175" i="1"/>
  <c r="Z126283" i="1"/>
  <c r="Z135042" i="1"/>
  <c r="Z136215" i="1"/>
  <c r="Z135041" i="1"/>
  <c r="Z137417" i="1"/>
  <c r="Z136762" i="1"/>
  <c r="Z131943" i="1"/>
  <c r="Z135614" i="1"/>
  <c r="Z135613" i="1"/>
  <c r="Z131543" i="1"/>
  <c r="Z134582" i="1"/>
  <c r="Z136761" i="1"/>
  <c r="Z136760" i="1"/>
  <c r="Z136214" i="1"/>
  <c r="Z136759" i="1"/>
  <c r="Z135040" i="1"/>
  <c r="Z136213" i="1"/>
  <c r="Z135612" i="1"/>
  <c r="Z134174" i="1"/>
  <c r="Z133231" i="1"/>
  <c r="Z133673" i="1"/>
  <c r="Z136212" i="1"/>
  <c r="Z134581" i="1"/>
  <c r="Z132796" i="1"/>
  <c r="Z135039" i="1"/>
  <c r="Z135038" i="1"/>
  <c r="Z122936" i="1"/>
  <c r="Z133672" i="1"/>
  <c r="Z134173" i="1"/>
  <c r="Z132795" i="1"/>
  <c r="Z135037" i="1"/>
  <c r="Z133671" i="1"/>
  <c r="Z134580" i="1"/>
  <c r="Z134172" i="1"/>
  <c r="Z132794" i="1"/>
  <c r="Z133230" i="1"/>
  <c r="Z134579" i="1"/>
  <c r="Z133670" i="1"/>
  <c r="Z134171" i="1"/>
  <c r="Z133669" i="1"/>
  <c r="Z131542" i="1"/>
  <c r="Z132793" i="1"/>
  <c r="Z132792" i="1"/>
  <c r="Z131942" i="1"/>
  <c r="Z131116" i="1"/>
  <c r="Z132325" i="1"/>
  <c r="Z132324" i="1"/>
  <c r="Z132323" i="1"/>
  <c r="Z131541" i="1"/>
  <c r="Z131540" i="1"/>
  <c r="Z131539" i="1"/>
  <c r="Z128958" i="1"/>
  <c r="Z131941" i="1"/>
  <c r="Z129499" i="1"/>
  <c r="Z129498" i="1"/>
  <c r="Z127328" i="1"/>
  <c r="Z129497" i="1"/>
  <c r="Z128957" i="1"/>
  <c r="Z127783" i="1"/>
  <c r="Z128956" i="1"/>
  <c r="Z129496" i="1"/>
  <c r="Z129495" i="1"/>
  <c r="Z124512" i="1"/>
  <c r="Z125852" i="1"/>
  <c r="Z128955" i="1"/>
  <c r="Z126282" i="1"/>
  <c r="Z128480" i="1"/>
  <c r="Z128954" i="1"/>
  <c r="Z128121" i="1"/>
  <c r="Z126780" i="1"/>
  <c r="Z127327" i="1"/>
  <c r="Z128120" i="1"/>
  <c r="Z127326" i="1"/>
  <c r="Z127325" i="1"/>
  <c r="Z127782" i="1"/>
  <c r="Z126281" i="1"/>
  <c r="Z127324" i="1"/>
  <c r="Z125851" i="1"/>
  <c r="Z125341" i="1"/>
  <c r="Z125850" i="1"/>
  <c r="Z124511" i="1"/>
  <c r="Z112464" i="1"/>
  <c r="Z124027" i="1"/>
  <c r="Z126280" i="1"/>
  <c r="Z125340" i="1"/>
  <c r="Z125849" i="1"/>
  <c r="Z124026" i="1"/>
  <c r="Z124510" i="1"/>
  <c r="Z122318" i="1"/>
  <c r="Z124025" i="1"/>
  <c r="Z122935" i="1"/>
  <c r="Z123471" i="1"/>
  <c r="Z123470" i="1"/>
  <c r="Z121711" i="1"/>
  <c r="Z123469" i="1"/>
  <c r="Z124024" i="1"/>
  <c r="Z51151" i="1"/>
  <c r="Z119377" i="1"/>
  <c r="Z124509" i="1"/>
  <c r="Z124023" i="1"/>
  <c r="Z121710" i="1"/>
  <c r="Z120875" i="1"/>
  <c r="Z122934" i="1"/>
  <c r="Z119376" i="1"/>
  <c r="Z122317" i="1"/>
  <c r="Z117161" i="1"/>
  <c r="Z119842" i="1"/>
  <c r="Z122316" i="1"/>
  <c r="Z121709" i="1"/>
  <c r="Z122315" i="1"/>
  <c r="Z121255" i="1"/>
  <c r="Z116104" i="1"/>
  <c r="Z120874" i="1"/>
  <c r="Z120394" i="1"/>
  <c r="Z118894" i="1"/>
  <c r="Z117638" i="1"/>
  <c r="Z115202" i="1"/>
  <c r="Z103004" i="1"/>
  <c r="Z118020" i="1"/>
  <c r="Z117637" i="1"/>
  <c r="Z117160" i="1"/>
  <c r="Z121254" i="1"/>
  <c r="Z118893" i="1"/>
  <c r="Z110160" i="1"/>
  <c r="Z115201" i="1"/>
  <c r="Z119375" i="1"/>
  <c r="Z114356" i="1"/>
  <c r="Z118892" i="1"/>
  <c r="Z118891" i="1"/>
  <c r="Z117159" i="1"/>
  <c r="Z104461" i="1"/>
  <c r="Z118019" i="1"/>
  <c r="Z117636" i="1"/>
  <c r="Z117635" i="1"/>
  <c r="Z117158" i="1"/>
  <c r="Z115200" i="1"/>
  <c r="Z116103" i="1"/>
  <c r="Z116102" i="1"/>
  <c r="Z115199" i="1"/>
  <c r="Z112463" i="1"/>
  <c r="Z114770" i="1"/>
  <c r="Z113435" i="1"/>
  <c r="Z108331" i="1"/>
  <c r="Z114769" i="1"/>
  <c r="Z113434" i="1"/>
  <c r="Z114355" i="1"/>
  <c r="Z112004" i="1"/>
  <c r="Z113893" i="1"/>
  <c r="Z93426" i="1"/>
  <c r="Z113433" i="1"/>
  <c r="Z112948" i="1"/>
  <c r="Z113432" i="1"/>
  <c r="Z109151" i="1"/>
  <c r="Z109652" i="1"/>
  <c r="Z112003" i="1"/>
  <c r="Z109150" i="1"/>
  <c r="Z112002" i="1"/>
  <c r="Z110702" i="1"/>
  <c r="Z111592" i="1"/>
  <c r="Z110701" i="1"/>
  <c r="Z112947" i="1"/>
  <c r="Z112001" i="1"/>
  <c r="Z99919" i="1"/>
  <c r="Z109651" i="1"/>
  <c r="Z109650" i="1"/>
  <c r="Z101827" i="1"/>
  <c r="Z104460" i="1"/>
  <c r="Z106065" i="1"/>
  <c r="Z104459" i="1"/>
  <c r="Z110159" i="1"/>
  <c r="Z109649" i="1"/>
  <c r="Z108330" i="1"/>
  <c r="Z109648" i="1"/>
  <c r="Z108705" i="1"/>
  <c r="Z108329" i="1"/>
  <c r="Z110700" i="1"/>
  <c r="Z110699" i="1"/>
  <c r="Z109149" i="1"/>
  <c r="Z109148" i="1"/>
  <c r="Z109647" i="1"/>
  <c r="Z108704" i="1"/>
  <c r="Z107537" i="1"/>
  <c r="Z110158" i="1"/>
  <c r="Z109147" i="1"/>
  <c r="Z108703" i="1"/>
  <c r="Z108702" i="1"/>
  <c r="Z107941" i="1"/>
  <c r="Z107940" i="1"/>
  <c r="Z107939" i="1"/>
  <c r="Z106581" i="1"/>
  <c r="Z105308" i="1"/>
  <c r="Z107049" i="1"/>
  <c r="Z105633" i="1"/>
  <c r="Z107048" i="1"/>
  <c r="Z106064" i="1"/>
  <c r="Z106063" i="1"/>
  <c r="Z106062" i="1"/>
  <c r="Z107047" i="1"/>
  <c r="Z108328" i="1"/>
  <c r="Z103936" i="1"/>
  <c r="Z103472" i="1"/>
  <c r="Z103471" i="1"/>
  <c r="Z103003" i="1"/>
  <c r="Z102579" i="1"/>
  <c r="Z106061" i="1"/>
  <c r="Z106060" i="1"/>
  <c r="Z105307" i="1"/>
  <c r="Z103002" i="1"/>
  <c r="Z98705" i="1"/>
  <c r="Z105632" i="1"/>
  <c r="Z105631" i="1"/>
  <c r="Z104936" i="1"/>
  <c r="Z104458" i="1"/>
  <c r="Z104457" i="1"/>
  <c r="Z102578" i="1"/>
  <c r="Z101326" i="1"/>
  <c r="Z100862" i="1"/>
  <c r="Z104935" i="1"/>
  <c r="Z103470" i="1"/>
  <c r="Z102577" i="1"/>
  <c r="Z104456" i="1"/>
  <c r="Z100394" i="1"/>
  <c r="Z102576" i="1"/>
  <c r="Z100393" i="1"/>
  <c r="Z97366" i="1"/>
  <c r="Z100861" i="1"/>
  <c r="Z101826" i="1"/>
  <c r="Z101325" i="1"/>
  <c r="Z101825" i="1"/>
  <c r="Z98281" i="1"/>
  <c r="Z97835" i="1"/>
  <c r="Z97365" i="1"/>
  <c r="Z98280" i="1"/>
  <c r="Z99918" i="1"/>
  <c r="Z99498" i="1"/>
  <c r="Z95171" i="1"/>
  <c r="Z94262" i="1"/>
  <c r="Z99917" i="1"/>
  <c r="Z98704" i="1"/>
  <c r="Z99095" i="1"/>
  <c r="Z97834" i="1"/>
  <c r="Z97364" i="1"/>
  <c r="Z99094" i="1"/>
  <c r="Z93821" i="1"/>
  <c r="Z97363" i="1"/>
  <c r="Z95649" i="1"/>
  <c r="Z93028" i="1"/>
  <c r="Z94707" i="1"/>
  <c r="Z94706" i="1"/>
  <c r="Z94261" i="1"/>
  <c r="Z96033" i="1"/>
  <c r="Z90715" i="1"/>
  <c r="Z95648" i="1"/>
  <c r="Z94705" i="1"/>
  <c r="Z95647" i="1"/>
  <c r="Z93820" i="1"/>
  <c r="Z96032" i="1"/>
  <c r="Z90290" i="1"/>
  <c r="Z92136" i="1"/>
  <c r="Z95646" i="1"/>
  <c r="Z95645" i="1"/>
  <c r="Z93819" i="1"/>
  <c r="Z94260" i="1"/>
  <c r="Z92617" i="1"/>
  <c r="Z93425" i="1"/>
  <c r="Z92616" i="1"/>
  <c r="Z92135" i="1"/>
  <c r="Z91167" i="1"/>
  <c r="Z91166" i="1"/>
  <c r="Z92615" i="1"/>
  <c r="Z92134" i="1"/>
  <c r="Z91165" i="1"/>
  <c r="Z92614" i="1"/>
  <c r="Z91164" i="1"/>
  <c r="Z85978" i="1"/>
  <c r="Z89088" i="1"/>
  <c r="Z90289" i="1"/>
  <c r="Z89911" i="1"/>
  <c r="Z90714" i="1"/>
  <c r="Z90288" i="1"/>
  <c r="Z92133" i="1"/>
  <c r="Z91623" i="1"/>
  <c r="Z81302" i="1"/>
  <c r="Z89562" i="1"/>
  <c r="Z90287" i="1"/>
  <c r="Z90286" i="1"/>
  <c r="Z89087" i="1"/>
  <c r="Z89086" i="1"/>
  <c r="Z88616" i="1"/>
  <c r="Z86864" i="1"/>
  <c r="Z89085" i="1"/>
  <c r="Z89084" i="1"/>
  <c r="Z77317" i="1"/>
  <c r="Z87726" i="1"/>
  <c r="Z86499" i="1"/>
  <c r="Z87725" i="1"/>
  <c r="Z86863" i="1"/>
  <c r="Z85432" i="1"/>
  <c r="Z84486" i="1"/>
  <c r="Z85431" i="1"/>
  <c r="Z85977" i="1"/>
  <c r="Z85976" i="1"/>
  <c r="Z85975" i="1"/>
  <c r="Z85430" i="1"/>
  <c r="Z85429" i="1"/>
  <c r="Z85974" i="1"/>
  <c r="Z87250" i="1"/>
  <c r="Z84485" i="1"/>
  <c r="Z83546" i="1"/>
  <c r="Z85973" i="1"/>
  <c r="Z84484" i="1"/>
  <c r="Z84981" i="1"/>
  <c r="Z82197" i="1"/>
  <c r="Z84483" i="1"/>
  <c r="Z84980" i="1"/>
  <c r="Z66845" i="1"/>
  <c r="Z84979" i="1"/>
  <c r="Z82685" i="1"/>
  <c r="Z83988" i="1"/>
  <c r="Z83131" i="1"/>
  <c r="Z80755" i="1"/>
  <c r="Z81786" i="1"/>
  <c r="Z82196" i="1"/>
  <c r="Z81301" i="1"/>
  <c r="Z81785" i="1"/>
  <c r="Z82684" i="1"/>
  <c r="Z82683" i="1"/>
  <c r="Z82195" i="1"/>
  <c r="Z82194" i="1"/>
  <c r="Z81784" i="1"/>
  <c r="Z81300" i="1"/>
  <c r="Z81299" i="1"/>
  <c r="Z80754" i="1"/>
  <c r="Z80753" i="1"/>
  <c r="Z79915" i="1"/>
  <c r="Z80752" i="1"/>
  <c r="Z78877" i="1"/>
  <c r="Z78876" i="1"/>
  <c r="Z73679" i="1"/>
  <c r="Z81298" i="1"/>
  <c r="Z78875" i="1"/>
  <c r="Z77815" i="1"/>
  <c r="Z81297" i="1"/>
  <c r="Z79914" i="1"/>
  <c r="Z79913" i="1"/>
  <c r="Z76883" i="1"/>
  <c r="Z70001" i="1"/>
  <c r="Z79424" i="1"/>
  <c r="Z79423" i="1"/>
  <c r="Z77814" i="1"/>
  <c r="Z71377" i="1"/>
  <c r="Z75502" i="1"/>
  <c r="Z78348" i="1"/>
  <c r="Z75501" i="1"/>
  <c r="Z77813" i="1"/>
  <c r="Z72810" i="1"/>
  <c r="Z77316" i="1"/>
  <c r="Z76477" i="1"/>
  <c r="Z72336" i="1"/>
  <c r="Z77812" i="1"/>
  <c r="Z72809" i="1"/>
  <c r="Z46404" i="1"/>
  <c r="Z74552" i="1"/>
  <c r="Z76030" i="1"/>
  <c r="Z75013" i="1"/>
  <c r="Z70424" i="1"/>
  <c r="Z75012" i="1"/>
  <c r="Z73300" i="1"/>
  <c r="Z72808" i="1"/>
  <c r="Z74057" i="1"/>
  <c r="Z74551" i="1"/>
  <c r="Z74056" i="1"/>
  <c r="Z74055" i="1"/>
  <c r="Z72807" i="1"/>
  <c r="Z72806" i="1"/>
  <c r="Z72335" i="1"/>
  <c r="Z70876" i="1"/>
  <c r="Z70875" i="1"/>
  <c r="Z71874" i="1"/>
  <c r="Z71873" i="1"/>
  <c r="Z67626" i="1"/>
  <c r="Z72805" i="1"/>
  <c r="Z72334" i="1"/>
  <c r="Z72333" i="1"/>
  <c r="Z70874" i="1"/>
  <c r="Z72332" i="1"/>
  <c r="Z72331" i="1"/>
  <c r="Z70000" i="1"/>
  <c r="Z71376" i="1"/>
  <c r="Z69534" i="1"/>
  <c r="Z68508" i="1"/>
  <c r="Z69533" i="1"/>
  <c r="Z69532" i="1"/>
  <c r="Z69033" i="1"/>
  <c r="Z69531" i="1"/>
  <c r="Z68507" i="1"/>
  <c r="Z64466" i="1"/>
  <c r="Z70423" i="1"/>
  <c r="Z69032" i="1"/>
  <c r="Z66409" i="1"/>
  <c r="Z66408" i="1"/>
  <c r="Z68081" i="1"/>
  <c r="Z68080" i="1"/>
  <c r="Z69031" i="1"/>
  <c r="Z59944" i="1"/>
  <c r="Z67625" i="1"/>
  <c r="Z67624" i="1"/>
  <c r="Z67623" i="1"/>
  <c r="Z67622" i="1"/>
  <c r="Z66844" i="1"/>
  <c r="Z67621" i="1"/>
  <c r="Z68079" i="1"/>
  <c r="Z64465" i="1"/>
  <c r="Z64464" i="1"/>
  <c r="Z60858" i="1"/>
  <c r="Z66843" i="1"/>
  <c r="Z66407" i="1"/>
  <c r="Z66842" i="1"/>
  <c r="Z67620" i="1"/>
  <c r="Z64971" i="1"/>
  <c r="Z65911" i="1"/>
  <c r="Z62474" i="1"/>
  <c r="Z64463" i="1"/>
  <c r="Z58913" i="1"/>
  <c r="Z64462" i="1"/>
  <c r="Z61640" i="1"/>
  <c r="Z65453" i="1"/>
  <c r="Z61639" i="1"/>
  <c r="Z59428" i="1"/>
  <c r="Z64970" i="1"/>
  <c r="Z62473" i="1"/>
  <c r="Z57542" i="1"/>
  <c r="Z62943" i="1"/>
  <c r="Z64461" i="1"/>
  <c r="Z64460" i="1"/>
  <c r="Z63445" i="1"/>
  <c r="Z59427" i="1"/>
  <c r="Z59943" i="1"/>
  <c r="Z62046" i="1"/>
  <c r="Z62472" i="1"/>
  <c r="Z62045" i="1"/>
  <c r="Z57968" i="1"/>
  <c r="Z60437" i="1"/>
  <c r="Z60436" i="1"/>
  <c r="Z56224" i="1"/>
  <c r="Z58912" i="1"/>
  <c r="Z57541" i="1"/>
  <c r="Z60857" i="1"/>
  <c r="Z59942" i="1"/>
  <c r="Z59941" i="1"/>
  <c r="Z59940" i="1"/>
  <c r="Z59939" i="1"/>
  <c r="Z59938" i="1"/>
  <c r="Z59426" i="1"/>
  <c r="Z58442" i="1"/>
  <c r="Z57967" i="1"/>
  <c r="Z59937" i="1"/>
  <c r="Z58911" i="1"/>
  <c r="Z58441" i="1"/>
  <c r="Z56728" i="1"/>
  <c r="Z57540" i="1"/>
  <c r="Z58440" i="1"/>
  <c r="Z56223" i="1"/>
  <c r="Z58910" i="1"/>
  <c r="Z57208" i="1"/>
  <c r="Z54920" i="1"/>
  <c r="Z57966" i="1"/>
  <c r="Z57539" i="1"/>
  <c r="Z56222" i="1"/>
  <c r="Z57207" i="1"/>
  <c r="Z55811" i="1"/>
  <c r="Z55388" i="1"/>
  <c r="Z56221" i="1"/>
  <c r="Z54435" i="1"/>
  <c r="Z55810" i="1"/>
  <c r="Z56220" i="1"/>
  <c r="Z57538" i="1"/>
  <c r="Z57206" i="1"/>
  <c r="Z56219" i="1"/>
  <c r="Z54070" i="1"/>
  <c r="Z54919" i="1"/>
  <c r="Z55387" i="1"/>
  <c r="Z49621" i="1"/>
  <c r="Z53638" i="1"/>
  <c r="Z34039" i="1"/>
  <c r="Z53121" i="1"/>
  <c r="Z53120" i="1"/>
  <c r="Z53119" i="1"/>
  <c r="Z55386" i="1"/>
  <c r="Z54434" i="1"/>
  <c r="Z48692" i="1"/>
  <c r="Z53118" i="1"/>
  <c r="Z47366" i="1"/>
  <c r="Z50685" i="1"/>
  <c r="Z51150" i="1"/>
  <c r="Z51859" i="1"/>
  <c r="Z50684" i="1"/>
  <c r="Z50077" i="1"/>
  <c r="Z51149" i="1"/>
  <c r="Z47365" i="1"/>
  <c r="Z49620" i="1"/>
  <c r="Z50076" i="1"/>
  <c r="Z50683" i="1"/>
  <c r="Z49180" i="1"/>
  <c r="Z49619" i="1"/>
  <c r="Z50075" i="1"/>
  <c r="Z48206" i="1"/>
  <c r="Z51858" i="1"/>
  <c r="Z51857" i="1"/>
  <c r="Z49618" i="1"/>
  <c r="Z51148" i="1"/>
  <c r="Z51147" i="1"/>
  <c r="Z45952" i="1"/>
  <c r="Z49179" i="1"/>
  <c r="Z48691" i="1"/>
  <c r="Z48690" i="1"/>
  <c r="Z46403" i="1"/>
  <c r="Z43809" i="1"/>
  <c r="Z49617" i="1"/>
  <c r="Z49178" i="1"/>
  <c r="Z49177" i="1"/>
  <c r="Z47833" i="1"/>
  <c r="Z46888" i="1"/>
  <c r="Z47364" i="1"/>
  <c r="Z47363" i="1"/>
  <c r="Z47362" i="1"/>
  <c r="Z49176" i="1"/>
  <c r="Z44669" i="1"/>
  <c r="Z48689" i="1"/>
  <c r="Z48688" i="1"/>
  <c r="Z48687" i="1"/>
  <c r="Z47832" i="1"/>
  <c r="Z46887" i="1"/>
  <c r="Z47361" i="1"/>
  <c r="Z47831" i="1"/>
  <c r="Z46402" i="1"/>
  <c r="Z41276" i="1"/>
  <c r="Z45024" i="1"/>
  <c r="Z45023" i="1"/>
  <c r="Z45022" i="1"/>
  <c r="Z44213" i="1"/>
  <c r="Z44212" i="1"/>
  <c r="Z44211" i="1"/>
  <c r="Z45021" i="1"/>
  <c r="Z42078" i="1"/>
  <c r="Z44668" i="1"/>
  <c r="Z37870" i="1"/>
  <c r="Z41670" i="1"/>
  <c r="Z43424" i="1"/>
  <c r="Z42410" i="1"/>
  <c r="Z43808" i="1"/>
  <c r="Z43423" i="1"/>
  <c r="Z43060" i="1"/>
  <c r="Z43059" i="1"/>
  <c r="Z41669" i="1"/>
  <c r="Z32306" i="1"/>
  <c r="Z39938" i="1"/>
  <c r="Z41275" i="1"/>
  <c r="Z42706" i="1"/>
  <c r="Z42705" i="1"/>
  <c r="Z41274" i="1"/>
  <c r="Z41668" i="1"/>
  <c r="Z43058" i="1"/>
  <c r="Z39161" i="1"/>
  <c r="Z37426" i="1"/>
  <c r="Z38743" i="1"/>
  <c r="Z40365" i="1"/>
  <c r="Z40829" i="1"/>
  <c r="Z38742" i="1"/>
  <c r="Z40828" i="1"/>
  <c r="Z37425" i="1"/>
  <c r="Z17654" i="1"/>
  <c r="Z40827" i="1"/>
  <c r="Z37018" i="1"/>
  <c r="Z37869" i="1"/>
  <c r="Z38741" i="1"/>
  <c r="Z38309" i="1"/>
  <c r="Z39160" i="1"/>
  <c r="Z35357" i="1"/>
  <c r="Z39159" i="1"/>
  <c r="Z38740" i="1"/>
  <c r="Z38308" i="1"/>
  <c r="Z36276" i="1"/>
  <c r="Z38739" i="1"/>
  <c r="Z38738" i="1"/>
  <c r="Z37424" i="1"/>
  <c r="Z37423" i="1"/>
  <c r="Z37868" i="1"/>
  <c r="Z36664" i="1"/>
  <c r="Z35843" i="1"/>
  <c r="Z36663" i="1"/>
  <c r="Z36662" i="1"/>
  <c r="Z33285" i="1"/>
  <c r="Z34913" i="1"/>
  <c r="Z36661" i="1"/>
  <c r="Z35842" i="1"/>
  <c r="Z35356" i="1"/>
  <c r="Z36660" i="1"/>
  <c r="Z34469" i="1"/>
  <c r="Z34912" i="1"/>
  <c r="Z36275" i="1"/>
  <c r="Z34038" i="1"/>
  <c r="Z34468" i="1"/>
  <c r="Z34467" i="1"/>
  <c r="Z35355" i="1"/>
  <c r="Z33284" i="1"/>
  <c r="Z31406" i="1"/>
  <c r="Z32305" i="1"/>
  <c r="Z34037" i="1"/>
  <c r="Z33283" i="1"/>
  <c r="Z33282" i="1"/>
  <c r="Z33634" i="1"/>
  <c r="Z28544" i="1"/>
  <c r="Z23426" i="1"/>
  <c r="Z32834" i="1"/>
  <c r="Z33281" i="1"/>
  <c r="Z34036" i="1"/>
  <c r="Z32833" i="1"/>
  <c r="Z31832" i="1"/>
  <c r="Z31831" i="1"/>
  <c r="Z30988" i="1"/>
  <c r="Z30987" i="1"/>
  <c r="Z30262" i="1"/>
  <c r="Z29399" i="1"/>
  <c r="Z29003" i="1"/>
  <c r="Z30986" i="1"/>
  <c r="Z29875" i="1"/>
  <c r="Z27740" i="1"/>
  <c r="Z30588" i="1"/>
  <c r="Z31830" i="1"/>
  <c r="Z29874" i="1"/>
  <c r="Z29873" i="1"/>
  <c r="Z29002" i="1"/>
  <c r="Z29398" i="1"/>
  <c r="Z29872" i="1"/>
  <c r="Z27340" i="1"/>
  <c r="Z28543" i="1"/>
  <c r="Z29001" i="1"/>
  <c r="Z29397" i="1"/>
  <c r="Z24550" i="1"/>
  <c r="Z28542" i="1"/>
  <c r="Z29000" i="1"/>
  <c r="Z28999" i="1"/>
  <c r="Z28998" i="1"/>
  <c r="Z28541" i="1"/>
  <c r="Z28997" i="1"/>
  <c r="Z26906" i="1"/>
  <c r="Z27339" i="1"/>
  <c r="Z28540" i="1"/>
  <c r="Z27338" i="1"/>
  <c r="Z25935" i="1"/>
  <c r="Z26390" i="1"/>
  <c r="Z25934" i="1"/>
  <c r="Z25933" i="1"/>
  <c r="Z28118" i="1"/>
  <c r="Z24968" i="1"/>
  <c r="Z28117" i="1"/>
  <c r="Z25440" i="1"/>
  <c r="Z26389" i="1"/>
  <c r="Z25439" i="1"/>
  <c r="Z26905" i="1"/>
  <c r="Z24549" i="1"/>
  <c r="Z19454" i="1"/>
  <c r="Z28116" i="1"/>
  <c r="Z27739" i="1"/>
  <c r="Z6411" i="1"/>
  <c r="Z25932" i="1"/>
  <c r="Z24255" i="1"/>
  <c r="Z25438" i="1"/>
  <c r="Z27337" i="1"/>
  <c r="Z27336" i="1"/>
  <c r="Z27738" i="1"/>
  <c r="Z27737" i="1"/>
  <c r="Z25437" i="1"/>
  <c r="Z26904" i="1"/>
  <c r="Z24967" i="1"/>
  <c r="Z24254" i="1"/>
  <c r="Z25436" i="1"/>
  <c r="Z25435" i="1"/>
  <c r="Z25434" i="1"/>
  <c r="Z12826" i="1"/>
  <c r="Z22401" i="1"/>
  <c r="Z23868" i="1"/>
  <c r="Z24253" i="1"/>
  <c r="Z22749" i="1"/>
  <c r="Z22748" i="1"/>
  <c r="Z24966" i="1"/>
  <c r="Z22747" i="1"/>
  <c r="Z23867" i="1"/>
  <c r="Z23425" i="1"/>
  <c r="Z23086" i="1"/>
  <c r="Z21740" i="1"/>
  <c r="Z23424" i="1"/>
  <c r="Z22746" i="1"/>
  <c r="Z22745" i="1"/>
  <c r="Z22744" i="1"/>
  <c r="Z23423" i="1"/>
  <c r="Z22743" i="1"/>
  <c r="Z20925" i="1"/>
  <c r="Z22400" i="1"/>
  <c r="Z17051" i="1"/>
  <c r="Z17050" i="1"/>
  <c r="Z20924" i="1"/>
  <c r="Z18250" i="1"/>
  <c r="Z18717" i="1"/>
  <c r="Z22399" i="1"/>
  <c r="Z21739" i="1"/>
  <c r="Z20923" i="1"/>
  <c r="Z20143" i="1"/>
  <c r="Z14013" i="1"/>
  <c r="Z18716" i="1"/>
  <c r="Z20922" i="1"/>
  <c r="Z3656" i="1"/>
  <c r="Z17049" i="1"/>
  <c r="Z20921" i="1"/>
  <c r="Z18249" i="1"/>
  <c r="Z18715" i="1"/>
  <c r="Z20543" i="1"/>
  <c r="Z16582" i="1"/>
  <c r="Z16581" i="1"/>
  <c r="Z17048" i="1"/>
  <c r="Z18248" i="1"/>
  <c r="Z17653" i="1"/>
  <c r="Z17047" i="1"/>
  <c r="Z14385" i="1"/>
  <c r="Z14745" i="1"/>
  <c r="Z13614" i="1"/>
  <c r="Z16204" i="1"/>
  <c r="Z16203" i="1"/>
  <c r="Z18247" i="1"/>
  <c r="Z16202" i="1"/>
  <c r="Z14744" i="1"/>
  <c r="Z14384" i="1"/>
  <c r="Z17046" i="1"/>
  <c r="Z14383" i="1"/>
  <c r="Z17652" i="1"/>
  <c r="Z17651" i="1"/>
  <c r="Z15500" i="1"/>
  <c r="Z10650" i="1"/>
  <c r="Z159" i="1"/>
  <c r="Z15139" i="1"/>
  <c r="Z14012" i="1"/>
  <c r="Z16580" i="1"/>
  <c r="Z16579" i="1"/>
  <c r="Z15499" i="1"/>
  <c r="Z13257" i="1"/>
  <c r="Z16201" i="1"/>
  <c r="Z14743" i="1"/>
  <c r="Z13613" i="1"/>
  <c r="Z14011" i="1"/>
  <c r="Z13612" i="1"/>
  <c r="Z3272" i="1"/>
  <c r="Z13611" i="1"/>
  <c r="Z11965" i="1"/>
  <c r="Z12825" i="1"/>
  <c r="Z11964" i="1"/>
  <c r="Z12824" i="1"/>
  <c r="Z10649" i="1"/>
  <c r="Z8140" i="1"/>
  <c r="Z11459" i="1"/>
  <c r="Z11458" i="1"/>
  <c r="Z11963" i="1"/>
  <c r="Z11962" i="1"/>
  <c r="Z8697" i="1"/>
  <c r="Z10982" i="1"/>
  <c r="Z11961" i="1"/>
  <c r="Z11457" i="1"/>
  <c r="Z10981" i="1"/>
  <c r="Z10980" i="1"/>
  <c r="Z11456" i="1"/>
  <c r="Z9732" i="1"/>
  <c r="Z7652" i="1"/>
  <c r="Z7651" i="1"/>
  <c r="Z9240" i="1"/>
  <c r="Z8139" i="1"/>
  <c r="Z9731" i="1"/>
  <c r="Z7650" i="1"/>
  <c r="Z8138" i="1"/>
  <c r="Z8696" i="1"/>
  <c r="Z8137" i="1"/>
  <c r="Z8136" i="1"/>
  <c r="Z7218" i="1"/>
  <c r="Z3271" i="1"/>
  <c r="Z6846" i="1"/>
  <c r="Z7649" i="1"/>
  <c r="Z5960" i="1"/>
  <c r="Z4891" i="1"/>
  <c r="Z4890" i="1"/>
  <c r="Z6410" i="1"/>
  <c r="Z7648" i="1"/>
  <c r="Z5959" i="1"/>
  <c r="Z5958" i="1"/>
  <c r="Z2810" i="1"/>
  <c r="Z1477" i="1"/>
  <c r="Z6409" i="1"/>
  <c r="Z2809" i="1"/>
  <c r="Z7217" i="1"/>
  <c r="Z4354" i="1"/>
  <c r="Z4889" i="1"/>
  <c r="Z3953" i="1"/>
  <c r="Z4888" i="1"/>
  <c r="Z5429" i="1"/>
  <c r="Z4887" i="1"/>
  <c r="Z4353" i="1"/>
  <c r="Z3270" i="1"/>
  <c r="Z3269" i="1"/>
  <c r="Z2808" i="1"/>
  <c r="Z2807" i="1"/>
  <c r="Z2806" i="1"/>
  <c r="Z1476" i="1"/>
  <c r="Z2434" i="1"/>
  <c r="Z2433" i="1"/>
  <c r="Z1977" i="1"/>
  <c r="Z1049" i="1"/>
  <c r="Z1475" i="1"/>
  <c r="Z1474" i="1"/>
  <c r="Z158" i="1"/>
  <c r="Z720" i="1"/>
  <c r="Z435" i="1"/>
  <c r="Z434" i="1"/>
  <c r="Z433" i="1"/>
  <c r="Z135921" i="1"/>
  <c r="Z162799" i="1"/>
  <c r="Z158528" i="1"/>
  <c r="Z156581" i="1"/>
  <c r="Z154895" i="1"/>
  <c r="Z153716" i="1"/>
  <c r="Z150508" i="1"/>
  <c r="Z149911" i="1"/>
  <c r="Z145699" i="1"/>
  <c r="Z143854" i="1"/>
  <c r="Z140794" i="1"/>
  <c r="Z140145" i="1"/>
  <c r="Z136500" i="1"/>
  <c r="Z133016" i="1"/>
  <c r="Z133429" i="1"/>
  <c r="Z129199" i="1"/>
  <c r="Z121434" i="1"/>
  <c r="Z120652" i="1"/>
  <c r="Z121433" i="1"/>
  <c r="Z156957" i="1"/>
  <c r="Z143373" i="1"/>
  <c r="Z132110" i="1"/>
  <c r="Z163059" i="1"/>
  <c r="Z148882" i="1"/>
  <c r="Z157991" i="1"/>
  <c r="Z163058" i="1"/>
  <c r="Z162533" i="1"/>
  <c r="Z161606" i="1"/>
  <c r="Z153715" i="1"/>
  <c r="Z140793" i="1"/>
  <c r="Z160021" i="1"/>
  <c r="Z160762" i="1"/>
  <c r="Z159153" i="1"/>
  <c r="Z160761" i="1"/>
  <c r="Z150507" i="1"/>
  <c r="Z162798" i="1"/>
  <c r="Z160760" i="1"/>
  <c r="Z161863" i="1"/>
  <c r="Z146704" i="1"/>
  <c r="Z162288" i="1"/>
  <c r="Z163324" i="1"/>
  <c r="Z163323" i="1"/>
  <c r="Z161605" i="1"/>
  <c r="Z162797" i="1"/>
  <c r="Z163322" i="1"/>
  <c r="Z157990" i="1"/>
  <c r="Z162532" i="1"/>
  <c r="Z160384" i="1"/>
  <c r="Z162287" i="1"/>
  <c r="Z163057" i="1"/>
  <c r="Z162531" i="1"/>
  <c r="Z161862" i="1"/>
  <c r="Z157989" i="1"/>
  <c r="Z152790" i="1"/>
  <c r="Z157988" i="1"/>
  <c r="Z157987" i="1"/>
  <c r="Z161861" i="1"/>
  <c r="Z161134" i="1"/>
  <c r="Z163321" i="1"/>
  <c r="Z163320" i="1"/>
  <c r="Z162530" i="1"/>
  <c r="Z163319" i="1"/>
  <c r="Z162796" i="1"/>
  <c r="Z162071" i="1"/>
  <c r="Z163318" i="1"/>
  <c r="Z162529" i="1"/>
  <c r="Z151678" i="1"/>
  <c r="Z162286" i="1"/>
  <c r="Z163317" i="1"/>
  <c r="Z163316" i="1"/>
  <c r="Z157986" i="1"/>
  <c r="Z163315" i="1"/>
  <c r="Z162795" i="1"/>
  <c r="Z162794" i="1"/>
  <c r="Z162528" i="1"/>
  <c r="Z162285" i="1"/>
  <c r="Z162793" i="1"/>
  <c r="Z162527" i="1"/>
  <c r="Z163314" i="1"/>
  <c r="Z163313" i="1"/>
  <c r="Z162284" i="1"/>
  <c r="Z163312" i="1"/>
  <c r="Z154337" i="1"/>
  <c r="Z162070" i="1"/>
  <c r="Z161604" i="1"/>
  <c r="Z162283" i="1"/>
  <c r="Z162526" i="1"/>
  <c r="Z141461" i="1"/>
  <c r="Z161603" i="1"/>
  <c r="Z161860" i="1"/>
  <c r="Z161602" i="1"/>
  <c r="Z161133" i="1"/>
  <c r="Z161601" i="1"/>
  <c r="Z141890" i="1"/>
  <c r="Z162069" i="1"/>
  <c r="Z161600" i="1"/>
  <c r="Z161859" i="1"/>
  <c r="Z162792" i="1"/>
  <c r="Z161132" i="1"/>
  <c r="Z161131" i="1"/>
  <c r="Z161599" i="1"/>
  <c r="Z162282" i="1"/>
  <c r="Z162525" i="1"/>
  <c r="Z162791" i="1"/>
  <c r="Z162068" i="1"/>
  <c r="Z160759" i="1"/>
  <c r="Z160758" i="1"/>
  <c r="Z160383" i="1"/>
  <c r="Z162067" i="1"/>
  <c r="Z161130" i="1"/>
  <c r="Z162066" i="1"/>
  <c r="Z161598" i="1"/>
  <c r="Z161858" i="1"/>
  <c r="Z161857" i="1"/>
  <c r="Z158527" i="1"/>
  <c r="Z161129" i="1"/>
  <c r="Z160382" i="1"/>
  <c r="Z160020" i="1"/>
  <c r="Z162281" i="1"/>
  <c r="Z159632" i="1"/>
  <c r="Z160757" i="1"/>
  <c r="Z157985" i="1"/>
  <c r="Z162524" i="1"/>
  <c r="Z162523" i="1"/>
  <c r="Z161856" i="1"/>
  <c r="Z161855" i="1"/>
  <c r="Z161854" i="1"/>
  <c r="Z161853" i="1"/>
  <c r="Z161852" i="1"/>
  <c r="Z161597" i="1"/>
  <c r="Z161128" i="1"/>
  <c r="Z161127" i="1"/>
  <c r="Z161126" i="1"/>
  <c r="Z161125" i="1"/>
  <c r="Z160756" i="1"/>
  <c r="Z161596" i="1"/>
  <c r="Z161124" i="1"/>
  <c r="Z161851" i="1"/>
  <c r="Z160381" i="1"/>
  <c r="Z160755" i="1"/>
  <c r="Z162065" i="1"/>
  <c r="Z160380" i="1"/>
  <c r="Z159631" i="1"/>
  <c r="Z162064" i="1"/>
  <c r="Z160379" i="1"/>
  <c r="Z162280" i="1"/>
  <c r="Z160378" i="1"/>
  <c r="Z158526" i="1"/>
  <c r="Z162063" i="1"/>
  <c r="Z162522" i="1"/>
  <c r="Z162521" i="1"/>
  <c r="Z161595" i="1"/>
  <c r="Z162279" i="1"/>
  <c r="Z161850" i="1"/>
  <c r="Z155539" i="1"/>
  <c r="Z157984" i="1"/>
  <c r="Z161849" i="1"/>
  <c r="Z146158" i="1"/>
  <c r="Z160754" i="1"/>
  <c r="Z160377" i="1"/>
  <c r="Z157983" i="1"/>
  <c r="Z160019" i="1"/>
  <c r="Z160376" i="1"/>
  <c r="Z160018" i="1"/>
  <c r="Z160375" i="1"/>
  <c r="Z159152" i="1"/>
  <c r="Z160753" i="1"/>
  <c r="Z157982" i="1"/>
  <c r="Z160374" i="1"/>
  <c r="Z160752" i="1"/>
  <c r="Z160373" i="1"/>
  <c r="Z163311" i="1"/>
  <c r="Z132544" i="1"/>
  <c r="Z163056" i="1"/>
  <c r="Z154336" i="1"/>
  <c r="Z162520" i="1"/>
  <c r="Z157505" i="1"/>
  <c r="Z160372" i="1"/>
  <c r="Z159151" i="1"/>
  <c r="Z159150" i="1"/>
  <c r="Z160017" i="1"/>
  <c r="Z159149" i="1"/>
  <c r="Z157981" i="1"/>
  <c r="Z160371" i="1"/>
  <c r="Z159148" i="1"/>
  <c r="Z159147" i="1"/>
  <c r="Z160016" i="1"/>
  <c r="Z160015" i="1"/>
  <c r="Z159630" i="1"/>
  <c r="Z160370" i="1"/>
  <c r="Z158525" i="1"/>
  <c r="Z159146" i="1"/>
  <c r="Z159145" i="1"/>
  <c r="Z157980" i="1"/>
  <c r="Z159629" i="1"/>
  <c r="Z158524" i="1"/>
  <c r="Z159144" i="1"/>
  <c r="Z160014" i="1"/>
  <c r="Z160013" i="1"/>
  <c r="Z156956" i="1"/>
  <c r="Z159628" i="1"/>
  <c r="Z160369" i="1"/>
  <c r="Z157979" i="1"/>
  <c r="Z158523" i="1"/>
  <c r="Z158522" i="1"/>
  <c r="Z159143" i="1"/>
  <c r="Z153154" i="1"/>
  <c r="Z156955" i="1"/>
  <c r="Z157978" i="1"/>
  <c r="Z157977" i="1"/>
  <c r="Z159142" i="1"/>
  <c r="Z155538" i="1"/>
  <c r="Z157504" i="1"/>
  <c r="Z158521" i="1"/>
  <c r="Z158520" i="1"/>
  <c r="Z158519" i="1"/>
  <c r="Z157503" i="1"/>
  <c r="Z159141" i="1"/>
  <c r="Z159140" i="1"/>
  <c r="Z152325" i="1"/>
  <c r="Z159627" i="1"/>
  <c r="Z158518" i="1"/>
  <c r="Z156580" i="1"/>
  <c r="Z156579" i="1"/>
  <c r="Z159626" i="1"/>
  <c r="Z157502" i="1"/>
  <c r="Z159139" i="1"/>
  <c r="Z158517" i="1"/>
  <c r="Z158516" i="1"/>
  <c r="Z151087" i="1"/>
  <c r="Z159138" i="1"/>
  <c r="Z156954" i="1"/>
  <c r="Z158515" i="1"/>
  <c r="Z157976" i="1"/>
  <c r="Z156953" i="1"/>
  <c r="Z156118" i="1"/>
  <c r="Z149910" i="1"/>
  <c r="Z156117" i="1"/>
  <c r="Z157975" i="1"/>
  <c r="Z154335" i="1"/>
  <c r="Z157501" i="1"/>
  <c r="Z156952" i="1"/>
  <c r="Z159137" i="1"/>
  <c r="Z158514" i="1"/>
  <c r="Z159136" i="1"/>
  <c r="Z156578" i="1"/>
  <c r="Z154894" i="1"/>
  <c r="Z158513" i="1"/>
  <c r="Z156951" i="1"/>
  <c r="Z157974" i="1"/>
  <c r="Z159625" i="1"/>
  <c r="Z158512" i="1"/>
  <c r="Z159624" i="1"/>
  <c r="Z157500" i="1"/>
  <c r="Z154334" i="1"/>
  <c r="Z160012" i="1"/>
  <c r="Z158511" i="1"/>
  <c r="Z155537" i="1"/>
  <c r="Z157499" i="1"/>
  <c r="Z156950" i="1"/>
  <c r="Z159135" i="1"/>
  <c r="Z156949" i="1"/>
  <c r="Z157498" i="1"/>
  <c r="Z156116" i="1"/>
  <c r="Z159134" i="1"/>
  <c r="Z157497" i="1"/>
  <c r="Z157496" i="1"/>
  <c r="Z157495" i="1"/>
  <c r="Z155536" i="1"/>
  <c r="Z148380" i="1"/>
  <c r="Z156577" i="1"/>
  <c r="Z154893" i="1"/>
  <c r="Z149909" i="1"/>
  <c r="Z152789" i="1"/>
  <c r="Z159623" i="1"/>
  <c r="Z157973" i="1"/>
  <c r="Z159133" i="1"/>
  <c r="Z158510" i="1"/>
  <c r="Z154333" i="1"/>
  <c r="Z159132" i="1"/>
  <c r="Z154892" i="1"/>
  <c r="Z157494" i="1"/>
  <c r="Z159131" i="1"/>
  <c r="Z159622" i="1"/>
  <c r="Z157972" i="1"/>
  <c r="Z156115" i="1"/>
  <c r="Z156948" i="1"/>
  <c r="Z157493" i="1"/>
  <c r="Z157971" i="1"/>
  <c r="Z154891" i="1"/>
  <c r="Z157970" i="1"/>
  <c r="Z157969" i="1"/>
  <c r="Z151086" i="1"/>
  <c r="Z156576" i="1"/>
  <c r="Z157968" i="1"/>
  <c r="Z156575" i="1"/>
  <c r="Z157492" i="1"/>
  <c r="Z155535" i="1"/>
  <c r="Z157967" i="1"/>
  <c r="Z157966" i="1"/>
  <c r="Z155534" i="1"/>
  <c r="Z154890" i="1"/>
  <c r="Z157491" i="1"/>
  <c r="Z156114" i="1"/>
  <c r="Z156947" i="1"/>
  <c r="Z155533" i="1"/>
  <c r="Z149333" i="1"/>
  <c r="Z153153" i="1"/>
  <c r="Z156946" i="1"/>
  <c r="Z152788" i="1"/>
  <c r="Z157490" i="1"/>
  <c r="Z156574" i="1"/>
  <c r="Z154332" i="1"/>
  <c r="Z156945" i="1"/>
  <c r="Z146703" i="1"/>
  <c r="Z156944" i="1"/>
  <c r="Z152787" i="1"/>
  <c r="Z156943" i="1"/>
  <c r="Z159130" i="1"/>
  <c r="Z154889" i="1"/>
  <c r="Z154888" i="1"/>
  <c r="Z155532" i="1"/>
  <c r="Z155531" i="1"/>
  <c r="Z154331" i="1"/>
  <c r="Z156573" i="1"/>
  <c r="Z155530" i="1"/>
  <c r="Z156942" i="1"/>
  <c r="Z154887" i="1"/>
  <c r="Z156572" i="1"/>
  <c r="Z153714" i="1"/>
  <c r="Z155529" i="1"/>
  <c r="Z156571" i="1"/>
  <c r="Z152786" i="1"/>
  <c r="Z155528" i="1"/>
  <c r="Z156570" i="1"/>
  <c r="Z156941" i="1"/>
  <c r="Z156940" i="1"/>
  <c r="Z156113" i="1"/>
  <c r="Z154886" i="1"/>
  <c r="Z156112" i="1"/>
  <c r="Z154885" i="1"/>
  <c r="Z156939" i="1"/>
  <c r="Z154330" i="1"/>
  <c r="Z155527" i="1"/>
  <c r="Z153713" i="1"/>
  <c r="Z154329" i="1"/>
  <c r="Z154328" i="1"/>
  <c r="Z156569" i="1"/>
  <c r="Z154884" i="1"/>
  <c r="Z156111" i="1"/>
  <c r="Z155526" i="1"/>
  <c r="Z155525" i="1"/>
  <c r="Z155524" i="1"/>
  <c r="Z156110" i="1"/>
  <c r="Z155523" i="1"/>
  <c r="Z155522" i="1"/>
  <c r="Z153712" i="1"/>
  <c r="Z156568" i="1"/>
  <c r="Z156567" i="1"/>
  <c r="Z155521" i="1"/>
  <c r="Z156938" i="1"/>
  <c r="Z155520" i="1"/>
  <c r="Z156109" i="1"/>
  <c r="Z156108" i="1"/>
  <c r="Z154883" i="1"/>
  <c r="Z153711" i="1"/>
  <c r="Z149332" i="1"/>
  <c r="Z155519" i="1"/>
  <c r="Z155518" i="1"/>
  <c r="Z156566" i="1"/>
  <c r="Z156937" i="1"/>
  <c r="Z154327" i="1"/>
  <c r="Z156107" i="1"/>
  <c r="Z154882" i="1"/>
  <c r="Z155517" i="1"/>
  <c r="Z156565" i="1"/>
  <c r="Z154326" i="1"/>
  <c r="Z156106" i="1"/>
  <c r="Z145698" i="1"/>
  <c r="Z156105" i="1"/>
  <c r="Z154325" i="1"/>
  <c r="Z156564" i="1"/>
  <c r="Z156563" i="1"/>
  <c r="Z154324" i="1"/>
  <c r="Z154323" i="1"/>
  <c r="Z153710" i="1"/>
  <c r="Z122648" i="1"/>
  <c r="Z149908" i="1"/>
  <c r="Z156104" i="1"/>
  <c r="Z156103" i="1"/>
  <c r="Z156102" i="1"/>
  <c r="Z154322" i="1"/>
  <c r="Z154321" i="1"/>
  <c r="Z156562" i="1"/>
  <c r="Z154320" i="1"/>
  <c r="Z155516" i="1"/>
  <c r="Z156101" i="1"/>
  <c r="Z154881" i="1"/>
  <c r="Z155515" i="1"/>
  <c r="Z156100" i="1"/>
  <c r="Z155514" i="1"/>
  <c r="Z154880" i="1"/>
  <c r="Z154879" i="1"/>
  <c r="Z155513" i="1"/>
  <c r="Z155512" i="1"/>
  <c r="Z156099" i="1"/>
  <c r="Z150506" i="1"/>
  <c r="Z154319" i="1"/>
  <c r="Z155511" i="1"/>
  <c r="Z154878" i="1"/>
  <c r="Z154877" i="1"/>
  <c r="Z156098" i="1"/>
  <c r="Z155510" i="1"/>
  <c r="Z154318" i="1"/>
  <c r="Z156097" i="1"/>
  <c r="Z155509" i="1"/>
  <c r="Z154317" i="1"/>
  <c r="Z154876" i="1"/>
  <c r="Z154316" i="1"/>
  <c r="Z150505" i="1"/>
  <c r="Z155508" i="1"/>
  <c r="Z155507" i="1"/>
  <c r="Z32541" i="1"/>
  <c r="Z154875" i="1"/>
  <c r="Z140792" i="1"/>
  <c r="Z152324" i="1"/>
  <c r="Z154874" i="1"/>
  <c r="Z154873" i="1"/>
  <c r="Z154315" i="1"/>
  <c r="Z153709" i="1"/>
  <c r="Z150504" i="1"/>
  <c r="Z149331" i="1"/>
  <c r="Z153708" i="1"/>
  <c r="Z154872" i="1"/>
  <c r="Z151085" i="1"/>
  <c r="Z154314" i="1"/>
  <c r="Z154313" i="1"/>
  <c r="Z154312" i="1"/>
  <c r="Z154311" i="1"/>
  <c r="Z154310" i="1"/>
  <c r="Z153707" i="1"/>
  <c r="Z153706" i="1"/>
  <c r="Z153705" i="1"/>
  <c r="Z151677" i="1"/>
  <c r="Z154309" i="1"/>
  <c r="Z152785" i="1"/>
  <c r="Z153152" i="1"/>
  <c r="Z153704" i="1"/>
  <c r="Z154308" i="1"/>
  <c r="Z153151" i="1"/>
  <c r="Z151084" i="1"/>
  <c r="Z153150" i="1"/>
  <c r="Z153703" i="1"/>
  <c r="Z153149" i="1"/>
  <c r="Z152323" i="1"/>
  <c r="Z153148" i="1"/>
  <c r="Z150503" i="1"/>
  <c r="Z145697" i="1"/>
  <c r="Z151083" i="1"/>
  <c r="Z151082" i="1"/>
  <c r="Z152322" i="1"/>
  <c r="Z151676" i="1"/>
  <c r="Z153702" i="1"/>
  <c r="Z148881" i="1"/>
  <c r="Z152321" i="1"/>
  <c r="Z126531" i="1"/>
  <c r="Z152320" i="1"/>
  <c r="Z151675" i="1"/>
  <c r="Z151674" i="1"/>
  <c r="Z151673" i="1"/>
  <c r="Z152319" i="1"/>
  <c r="Z151672" i="1"/>
  <c r="Z147237" i="1"/>
  <c r="Z152784" i="1"/>
  <c r="Z152318" i="1"/>
  <c r="Z148880" i="1"/>
  <c r="Z152317" i="1"/>
  <c r="Z151081" i="1"/>
  <c r="Z153147" i="1"/>
  <c r="Z152316" i="1"/>
  <c r="Z150502" i="1"/>
  <c r="Z151671" i="1"/>
  <c r="Z148379" i="1"/>
  <c r="Z150501" i="1"/>
  <c r="Z150500" i="1"/>
  <c r="Z152783" i="1"/>
  <c r="Z151080" i="1"/>
  <c r="Z152782" i="1"/>
  <c r="Z146702" i="1"/>
  <c r="Z151670" i="1"/>
  <c r="Z151669" i="1"/>
  <c r="Z150499" i="1"/>
  <c r="Z152315" i="1"/>
  <c r="Z151668" i="1"/>
  <c r="Z152314" i="1"/>
  <c r="Z152313" i="1"/>
  <c r="Z151667" i="1"/>
  <c r="Z151666" i="1"/>
  <c r="Z152312" i="1"/>
  <c r="Z151665" i="1"/>
  <c r="Z152311" i="1"/>
  <c r="Z152781" i="1"/>
  <c r="Z151664" i="1"/>
  <c r="Z152310" i="1"/>
  <c r="Z152309" i="1"/>
  <c r="Z151663" i="1"/>
  <c r="Z152780" i="1"/>
  <c r="Z152308" i="1"/>
  <c r="Z153146" i="1"/>
  <c r="Z152307" i="1"/>
  <c r="Z152779" i="1"/>
  <c r="Z151662" i="1"/>
  <c r="Z152306" i="1"/>
  <c r="Z152305" i="1"/>
  <c r="Z151661" i="1"/>
  <c r="Z151660" i="1"/>
  <c r="Z151079" i="1"/>
  <c r="Z151078" i="1"/>
  <c r="Z151077" i="1"/>
  <c r="Z149907" i="1"/>
  <c r="Z151659" i="1"/>
  <c r="Z139038" i="1"/>
  <c r="Z152304" i="1"/>
  <c r="Z151658" i="1"/>
  <c r="Z151657" i="1"/>
  <c r="Z149906" i="1"/>
  <c r="Z147236" i="1"/>
  <c r="Z150498" i="1"/>
  <c r="Z152778" i="1"/>
  <c r="Z151656" i="1"/>
  <c r="Z151655" i="1"/>
  <c r="Z151076" i="1"/>
  <c r="Z151075" i="1"/>
  <c r="Z150497" i="1"/>
  <c r="Z148378" i="1"/>
  <c r="Z149905" i="1"/>
  <c r="Z149330" i="1"/>
  <c r="Z149329" i="1"/>
  <c r="Z151074" i="1"/>
  <c r="Z149328" i="1"/>
  <c r="Z148377" i="1"/>
  <c r="Z146701" i="1"/>
  <c r="Z148879" i="1"/>
  <c r="Z150496" i="1"/>
  <c r="Z149904" i="1"/>
  <c r="Z149903" i="1"/>
  <c r="Z151654" i="1"/>
  <c r="Z146700" i="1"/>
  <c r="Z149902" i="1"/>
  <c r="Z149901" i="1"/>
  <c r="Z149900" i="1"/>
  <c r="Z150495" i="1"/>
  <c r="Z149899" i="1"/>
  <c r="Z149898" i="1"/>
  <c r="Z150494" i="1"/>
  <c r="Z150493" i="1"/>
  <c r="Z149897" i="1"/>
  <c r="Z150492" i="1"/>
  <c r="Z149896" i="1"/>
  <c r="Z151073" i="1"/>
  <c r="Z150491" i="1"/>
  <c r="Z149895" i="1"/>
  <c r="Z149894" i="1"/>
  <c r="Z150490" i="1"/>
  <c r="Z150489" i="1"/>
  <c r="Z146699" i="1"/>
  <c r="Z149327" i="1"/>
  <c r="Z149893" i="1"/>
  <c r="Z149892" i="1"/>
  <c r="Z150488" i="1"/>
  <c r="Z150487" i="1"/>
  <c r="Z149891" i="1"/>
  <c r="Z148376" i="1"/>
  <c r="Z150486" i="1"/>
  <c r="Z150485" i="1"/>
  <c r="Z147772" i="1"/>
  <c r="Z149890" i="1"/>
  <c r="Z141460" i="1"/>
  <c r="Z150484" i="1"/>
  <c r="Z147771" i="1"/>
  <c r="Z147770" i="1"/>
  <c r="Z149889" i="1"/>
  <c r="Z121069" i="1"/>
  <c r="Z147769" i="1"/>
  <c r="Z126530" i="1"/>
  <c r="Z149326" i="1"/>
  <c r="Z149325" i="1"/>
  <c r="Z148878" i="1"/>
  <c r="Z147235" i="1"/>
  <c r="Z147234" i="1"/>
  <c r="Z149324" i="1"/>
  <c r="Z147768" i="1"/>
  <c r="Z149888" i="1"/>
  <c r="Z149323" i="1"/>
  <c r="Z147767" i="1"/>
  <c r="Z148877" i="1"/>
  <c r="Z148876" i="1"/>
  <c r="Z149322" i="1"/>
  <c r="Z146157" i="1"/>
  <c r="Z147233" i="1"/>
  <c r="Z148375" i="1"/>
  <c r="Z144872" i="1"/>
  <c r="Z148875" i="1"/>
  <c r="Z148874" i="1"/>
  <c r="Z148873" i="1"/>
  <c r="Z148374" i="1"/>
  <c r="Z148872" i="1"/>
  <c r="Z147766" i="1"/>
  <c r="Z144871" i="1"/>
  <c r="Z146698" i="1"/>
  <c r="Z149321" i="1"/>
  <c r="Z147232" i="1"/>
  <c r="Z147765" i="1"/>
  <c r="Z147231" i="1"/>
  <c r="Z149887" i="1"/>
  <c r="Z148373" i="1"/>
  <c r="Z147764" i="1"/>
  <c r="Z149320" i="1"/>
  <c r="Z143853" i="1"/>
  <c r="Z149886" i="1"/>
  <c r="Z143852" i="1"/>
  <c r="Z146156" i="1"/>
  <c r="Z149319" i="1"/>
  <c r="Z149885" i="1"/>
  <c r="Z142832" i="1"/>
  <c r="Z147763" i="1"/>
  <c r="Z148372" i="1"/>
  <c r="Z149884" i="1"/>
  <c r="Z142831" i="1"/>
  <c r="Z149318" i="1"/>
  <c r="Z148371" i="1"/>
  <c r="Z148370" i="1"/>
  <c r="Z148369" i="1"/>
  <c r="Z147762" i="1"/>
  <c r="Z145312" i="1"/>
  <c r="Z148368" i="1"/>
  <c r="Z147230" i="1"/>
  <c r="Z146697" i="1"/>
  <c r="Z148871" i="1"/>
  <c r="Z143372" i="1"/>
  <c r="Z147229" i="1"/>
  <c r="Z147761" i="1"/>
  <c r="Z147760" i="1"/>
  <c r="Z148367" i="1"/>
  <c r="Z148366" i="1"/>
  <c r="Z146155" i="1"/>
  <c r="Z144298" i="1"/>
  <c r="Z147759" i="1"/>
  <c r="Z148365" i="1"/>
  <c r="Z148364" i="1"/>
  <c r="Z146696" i="1"/>
  <c r="Z148870" i="1"/>
  <c r="Z147758" i="1"/>
  <c r="Z146695" i="1"/>
  <c r="Z148363" i="1"/>
  <c r="Z147228" i="1"/>
  <c r="Z148869" i="1"/>
  <c r="Z148362" i="1"/>
  <c r="Z124308" i="1"/>
  <c r="Z147757" i="1"/>
  <c r="Z147756" i="1"/>
  <c r="Z146694" i="1"/>
  <c r="Z148868" i="1"/>
  <c r="Z147227" i="1"/>
  <c r="Z144870" i="1"/>
  <c r="Z90061" i="1"/>
  <c r="Z147226" i="1"/>
  <c r="Z146154" i="1"/>
  <c r="Z145696" i="1"/>
  <c r="Z146693" i="1"/>
  <c r="Z137092" i="1"/>
  <c r="Z146153" i="1"/>
  <c r="Z145311" i="1"/>
  <c r="Z148361" i="1"/>
  <c r="Z146692" i="1"/>
  <c r="Z145695" i="1"/>
  <c r="Z147225" i="1"/>
  <c r="Z146691" i="1"/>
  <c r="Z144297" i="1"/>
  <c r="Z146690" i="1"/>
  <c r="Z146689" i="1"/>
  <c r="Z146688" i="1"/>
  <c r="Z146152" i="1"/>
  <c r="Z146687" i="1"/>
  <c r="Z145694" i="1"/>
  <c r="Z146686" i="1"/>
  <c r="Z143371" i="1"/>
  <c r="Z146685" i="1"/>
  <c r="Z142279" i="1"/>
  <c r="Z146151" i="1"/>
  <c r="Z146150" i="1"/>
  <c r="Z146684" i="1"/>
  <c r="Z146149" i="1"/>
  <c r="Z146683" i="1"/>
  <c r="Z146148" i="1"/>
  <c r="Z145693" i="1"/>
  <c r="Z145310" i="1"/>
  <c r="Z145692" i="1"/>
  <c r="Z146147" i="1"/>
  <c r="Z146146" i="1"/>
  <c r="Z145691" i="1"/>
  <c r="Z144869" i="1"/>
  <c r="Z147224" i="1"/>
  <c r="Z145309" i="1"/>
  <c r="Z146145" i="1"/>
  <c r="Z143851" i="1"/>
  <c r="Z142278" i="1"/>
  <c r="Z146682" i="1"/>
  <c r="Z146144" i="1"/>
  <c r="Z145690" i="1"/>
  <c r="Z145689" i="1"/>
  <c r="Z145308" i="1"/>
  <c r="Z144868" i="1"/>
  <c r="Z145688" i="1"/>
  <c r="Z145687" i="1"/>
  <c r="Z145307" i="1"/>
  <c r="Z143370" i="1"/>
  <c r="Z145306" i="1"/>
  <c r="Z145305" i="1"/>
  <c r="Z143850" i="1"/>
  <c r="Z145686" i="1"/>
  <c r="Z145685" i="1"/>
  <c r="Z144867" i="1"/>
  <c r="Z144296" i="1"/>
  <c r="Z144295" i="1"/>
  <c r="Z145684" i="1"/>
  <c r="Z144866" i="1"/>
  <c r="Z145683" i="1"/>
  <c r="Z145682" i="1"/>
  <c r="Z145681" i="1"/>
  <c r="Z145304" i="1"/>
  <c r="Z145680" i="1"/>
  <c r="Z145679" i="1"/>
  <c r="Z144865" i="1"/>
  <c r="Z145678" i="1"/>
  <c r="Z142277" i="1"/>
  <c r="Z145303" i="1"/>
  <c r="Z143849" i="1"/>
  <c r="Z144294" i="1"/>
  <c r="Z143848" i="1"/>
  <c r="Z144293" i="1"/>
  <c r="Z142276" i="1"/>
  <c r="Z145302" i="1"/>
  <c r="Z143369" i="1"/>
  <c r="Z143368" i="1"/>
  <c r="Z143847" i="1"/>
  <c r="Z144292" i="1"/>
  <c r="Z141459" i="1"/>
  <c r="Z143846" i="1"/>
  <c r="Z139037" i="1"/>
  <c r="Z143845" i="1"/>
  <c r="Z144291" i="1"/>
  <c r="Z142275" i="1"/>
  <c r="Z144864" i="1"/>
  <c r="Z143367" i="1"/>
  <c r="Z142830" i="1"/>
  <c r="Z144290" i="1"/>
  <c r="Z141889" i="1"/>
  <c r="Z143366" i="1"/>
  <c r="Z131362" i="1"/>
  <c r="Z143365" i="1"/>
  <c r="Z144289" i="1"/>
  <c r="Z142829" i="1"/>
  <c r="Z142828" i="1"/>
  <c r="Z124744" i="1"/>
  <c r="Z140791" i="1"/>
  <c r="Z145677" i="1"/>
  <c r="Z143364" i="1"/>
  <c r="Z144288" i="1"/>
  <c r="Z143844" i="1"/>
  <c r="Z143843" i="1"/>
  <c r="Z143842" i="1"/>
  <c r="Z142827" i="1"/>
  <c r="Z135920" i="1"/>
  <c r="Z144287" i="1"/>
  <c r="Z145301" i="1"/>
  <c r="Z144286" i="1"/>
  <c r="Z144285" i="1"/>
  <c r="Z145300" i="1"/>
  <c r="Z144863" i="1"/>
  <c r="Z141888" i="1"/>
  <c r="Z142826" i="1"/>
  <c r="Z143363" i="1"/>
  <c r="Z144284" i="1"/>
  <c r="Z143841" i="1"/>
  <c r="Z144862" i="1"/>
  <c r="Z144861" i="1"/>
  <c r="Z144860" i="1"/>
  <c r="Z143362" i="1"/>
  <c r="Z144859" i="1"/>
  <c r="Z143361" i="1"/>
  <c r="Z137695" i="1"/>
  <c r="Z143840" i="1"/>
  <c r="Z142825" i="1"/>
  <c r="Z144283" i="1"/>
  <c r="Z143360" i="1"/>
  <c r="Z143839" i="1"/>
  <c r="Z144282" i="1"/>
  <c r="Z144281" i="1"/>
  <c r="Z143359" i="1"/>
  <c r="Z142824" i="1"/>
  <c r="Z142823" i="1"/>
  <c r="Z143358" i="1"/>
  <c r="Z141887" i="1"/>
  <c r="Z143357" i="1"/>
  <c r="Z144858" i="1"/>
  <c r="Z143838" i="1"/>
  <c r="Z143356" i="1"/>
  <c r="Z142274" i="1"/>
  <c r="Z143355" i="1"/>
  <c r="Z140790" i="1"/>
  <c r="Z143354" i="1"/>
  <c r="Z124307" i="1"/>
  <c r="Z144280" i="1"/>
  <c r="Z139621" i="1"/>
  <c r="Z143837" i="1"/>
  <c r="Z143836" i="1"/>
  <c r="Z142273" i="1"/>
  <c r="Z140144" i="1"/>
  <c r="Z141886" i="1"/>
  <c r="Z144279" i="1"/>
  <c r="Z142822" i="1"/>
  <c r="Z137091" i="1"/>
  <c r="Z140143" i="1"/>
  <c r="Z142821" i="1"/>
  <c r="Z140142" i="1"/>
  <c r="Z143353" i="1"/>
  <c r="Z141458" i="1"/>
  <c r="Z142820" i="1"/>
  <c r="Z142819" i="1"/>
  <c r="Z142818" i="1"/>
  <c r="Z143352" i="1"/>
  <c r="Z135292" i="1"/>
  <c r="Z137090" i="1"/>
  <c r="Z143351" i="1"/>
  <c r="Z142817" i="1"/>
  <c r="Z142272" i="1"/>
  <c r="Z141885" i="1"/>
  <c r="Z142816" i="1"/>
  <c r="Z143350" i="1"/>
  <c r="Z143349" i="1"/>
  <c r="Z140789" i="1"/>
  <c r="Z142815" i="1"/>
  <c r="Z142271" i="1"/>
  <c r="Z140788" i="1"/>
  <c r="Z139620" i="1"/>
  <c r="Z142270" i="1"/>
  <c r="Z139619" i="1"/>
  <c r="Z141884" i="1"/>
  <c r="Z140787" i="1"/>
  <c r="Z142814" i="1"/>
  <c r="Z139618" i="1"/>
  <c r="Z143348" i="1"/>
  <c r="Z139036" i="1"/>
  <c r="Z142813" i="1"/>
  <c r="Z142812" i="1"/>
  <c r="Z141457" i="1"/>
  <c r="Z139617" i="1"/>
  <c r="Z142811" i="1"/>
  <c r="Z142810" i="1"/>
  <c r="Z142269" i="1"/>
  <c r="Z142268" i="1"/>
  <c r="Z139616" i="1"/>
  <c r="Z143347" i="1"/>
  <c r="Z142267" i="1"/>
  <c r="Z142266" i="1"/>
  <c r="Z129198" i="1"/>
  <c r="Z141883" i="1"/>
  <c r="Z140141" i="1"/>
  <c r="Z123707" i="1"/>
  <c r="Z142265" i="1"/>
  <c r="Z142264" i="1"/>
  <c r="Z139035" i="1"/>
  <c r="Z142809" i="1"/>
  <c r="Z142808" i="1"/>
  <c r="Z136499" i="1"/>
  <c r="Z142263" i="1"/>
  <c r="Z142262" i="1"/>
  <c r="Z142807" i="1"/>
  <c r="Z142261" i="1"/>
  <c r="Z142806" i="1"/>
  <c r="Z140786" i="1"/>
  <c r="Z141882" i="1"/>
  <c r="Z142260" i="1"/>
  <c r="Z136498" i="1"/>
  <c r="Z140785" i="1"/>
  <c r="Z140140" i="1"/>
  <c r="Z140139" i="1"/>
  <c r="Z141881" i="1"/>
  <c r="Z140138" i="1"/>
  <c r="Z134786" i="1"/>
  <c r="Z142259" i="1"/>
  <c r="Z141456" i="1"/>
  <c r="Z141455" i="1"/>
  <c r="Z141880" i="1"/>
  <c r="Z141454" i="1"/>
  <c r="Z141453" i="1"/>
  <c r="Z141452" i="1"/>
  <c r="Z142258" i="1"/>
  <c r="Z139034" i="1"/>
  <c r="Z141451" i="1"/>
  <c r="Z140784" i="1"/>
  <c r="Z142257" i="1"/>
  <c r="Z140137" i="1"/>
  <c r="Z141450" i="1"/>
  <c r="Z141449" i="1"/>
  <c r="Z138516" i="1"/>
  <c r="Z141879" i="1"/>
  <c r="Z140783" i="1"/>
  <c r="Z141878" i="1"/>
  <c r="Z140782" i="1"/>
  <c r="Z141877" i="1"/>
  <c r="Z140781" i="1"/>
  <c r="Z140136" i="1"/>
  <c r="Z139615" i="1"/>
  <c r="Z140780" i="1"/>
  <c r="Z138515" i="1"/>
  <c r="Z140135" i="1"/>
  <c r="Z139614" i="1"/>
  <c r="Z141448" i="1"/>
  <c r="Z140134" i="1"/>
  <c r="Z131716" i="1"/>
  <c r="Z140133" i="1"/>
  <c r="Z140779" i="1"/>
  <c r="Z140778" i="1"/>
  <c r="Z141447" i="1"/>
  <c r="Z141446" i="1"/>
  <c r="Z140777" i="1"/>
  <c r="Z139033" i="1"/>
  <c r="Z141876" i="1"/>
  <c r="Z139613" i="1"/>
  <c r="Z140132" i="1"/>
  <c r="Z141875" i="1"/>
  <c r="Z140131" i="1"/>
  <c r="Z142256" i="1"/>
  <c r="Z94484" i="1"/>
  <c r="Z140130" i="1"/>
  <c r="Z140776" i="1"/>
  <c r="Z141445" i="1"/>
  <c r="Z141444" i="1"/>
  <c r="Z140775" i="1"/>
  <c r="Z140774" i="1"/>
  <c r="Z140773" i="1"/>
  <c r="Z139032" i="1"/>
  <c r="Z140772" i="1"/>
  <c r="Z140771" i="1"/>
  <c r="Z140129" i="1"/>
  <c r="Z140770" i="1"/>
  <c r="Z140128" i="1"/>
  <c r="Z141443" i="1"/>
  <c r="Z140769" i="1"/>
  <c r="Z140127" i="1"/>
  <c r="Z140126" i="1"/>
  <c r="Z141442" i="1"/>
  <c r="Z142255" i="1"/>
  <c r="Z139031" i="1"/>
  <c r="Z140125" i="1"/>
  <c r="Z139612" i="1"/>
  <c r="Z139611" i="1"/>
  <c r="Z139610" i="1"/>
  <c r="Z138514" i="1"/>
  <c r="Z137089" i="1"/>
  <c r="Z140768" i="1"/>
  <c r="Z140124" i="1"/>
  <c r="Z140767" i="1"/>
  <c r="Z139609" i="1"/>
  <c r="Z139030" i="1"/>
  <c r="Z139029" i="1"/>
  <c r="Z138513" i="1"/>
  <c r="Z139608" i="1"/>
  <c r="Z139607" i="1"/>
  <c r="Z139028" i="1"/>
  <c r="Z135291" i="1"/>
  <c r="Z141441" i="1"/>
  <c r="Z138512" i="1"/>
  <c r="Z139606" i="1"/>
  <c r="Z141440" i="1"/>
  <c r="Z134411" i="1"/>
  <c r="Z139605" i="1"/>
  <c r="Z139027" i="1"/>
  <c r="Z139604" i="1"/>
  <c r="Z139026" i="1"/>
  <c r="Z137694" i="1"/>
  <c r="Z140766" i="1"/>
  <c r="Z140123" i="1"/>
  <c r="Z138176" i="1"/>
  <c r="Z139025" i="1"/>
  <c r="Z138511" i="1"/>
  <c r="Z132543" i="1"/>
  <c r="Z139024" i="1"/>
  <c r="Z140122" i="1"/>
  <c r="Z137693" i="1"/>
  <c r="Z135919" i="1"/>
  <c r="Z139603" i="1"/>
  <c r="Z121432" i="1"/>
  <c r="Z132542" i="1"/>
  <c r="Z135918" i="1"/>
  <c r="Z139023" i="1"/>
  <c r="Z139602" i="1"/>
  <c r="Z138175" i="1"/>
  <c r="Z139601" i="1"/>
  <c r="Z135290" i="1"/>
  <c r="Z138174" i="1"/>
  <c r="Z137088" i="1"/>
  <c r="Z136497" i="1"/>
  <c r="Z139022" i="1"/>
  <c r="Z139021" i="1"/>
  <c r="Z138510" i="1"/>
  <c r="Z138173" i="1"/>
  <c r="Z140121" i="1"/>
  <c r="Z138509" i="1"/>
  <c r="Z139020" i="1"/>
  <c r="Z135289" i="1"/>
  <c r="Z139019" i="1"/>
  <c r="Z140120" i="1"/>
  <c r="Z138508" i="1"/>
  <c r="Z130308" i="1"/>
  <c r="Z135917" i="1"/>
  <c r="Z135916" i="1"/>
  <c r="Z131715" i="1"/>
  <c r="Z139018" i="1"/>
  <c r="Z138507" i="1"/>
  <c r="Z138506" i="1"/>
  <c r="Z134785" i="1"/>
  <c r="Z130856" i="1"/>
  <c r="Z81547" i="1"/>
  <c r="Z137087" i="1"/>
  <c r="Z131714" i="1"/>
  <c r="Z137086" i="1"/>
  <c r="Z128711" i="1"/>
  <c r="Z138505" i="1"/>
  <c r="Z138504" i="1"/>
  <c r="Z139017" i="1"/>
  <c r="Z137692" i="1"/>
  <c r="Z136496" i="1"/>
  <c r="Z139016" i="1"/>
  <c r="Z139015" i="1"/>
  <c r="Z137691" i="1"/>
  <c r="Z136495" i="1"/>
  <c r="Z136494" i="1"/>
  <c r="Z134784" i="1"/>
  <c r="Z138172" i="1"/>
  <c r="Z138503" i="1"/>
  <c r="Z136493" i="1"/>
  <c r="Z134410" i="1"/>
  <c r="Z135915" i="1"/>
  <c r="Z133904" i="1"/>
  <c r="Z136492" i="1"/>
  <c r="Z128710" i="1"/>
  <c r="Z136491" i="1"/>
  <c r="Z134783" i="1"/>
  <c r="Z134409" i="1"/>
  <c r="Z135914" i="1"/>
  <c r="Z138171" i="1"/>
  <c r="Z137690" i="1"/>
  <c r="Z138502" i="1"/>
  <c r="Z137085" i="1"/>
  <c r="Z137689" i="1"/>
  <c r="Z135288" i="1"/>
  <c r="Z138170" i="1"/>
  <c r="Z138501" i="1"/>
  <c r="Z137084" i="1"/>
  <c r="Z137688" i="1"/>
  <c r="Z138169" i="1"/>
  <c r="Z137687" i="1"/>
  <c r="Z137083" i="1"/>
  <c r="Z138168" i="1"/>
  <c r="Z138500" i="1"/>
  <c r="Z133428" i="1"/>
  <c r="Z137082" i="1"/>
  <c r="Z135287" i="1"/>
  <c r="Z135286" i="1"/>
  <c r="Z135913" i="1"/>
  <c r="Z136490" i="1"/>
  <c r="Z137686" i="1"/>
  <c r="Z136489" i="1"/>
  <c r="Z135912" i="1"/>
  <c r="Z135285" i="1"/>
  <c r="Z139014" i="1"/>
  <c r="Z135911" i="1"/>
  <c r="Z138167" i="1"/>
  <c r="Z135910" i="1"/>
  <c r="Z129785" i="1"/>
  <c r="Z137685" i="1"/>
  <c r="Z137684" i="1"/>
  <c r="Z135284" i="1"/>
  <c r="Z137081" i="1"/>
  <c r="Z136488" i="1"/>
  <c r="Z137080" i="1"/>
  <c r="Z128709" i="1"/>
  <c r="Z136487" i="1"/>
  <c r="Z137079" i="1"/>
  <c r="Z131361" i="1"/>
  <c r="Z137078" i="1"/>
  <c r="Z136486" i="1"/>
  <c r="Z138499" i="1"/>
  <c r="Z138166" i="1"/>
  <c r="Z136485" i="1"/>
  <c r="Z137683" i="1"/>
  <c r="Z137682" i="1"/>
  <c r="Z138165" i="1"/>
  <c r="Z137681" i="1"/>
  <c r="Z138164" i="1"/>
  <c r="Z127585" i="1"/>
  <c r="Z136484" i="1"/>
  <c r="Z137077" i="1"/>
  <c r="Z137076" i="1"/>
  <c r="Z137075" i="1"/>
  <c r="Z137680" i="1"/>
  <c r="Z137679" i="1"/>
  <c r="Z136483" i="1"/>
  <c r="Z138498" i="1"/>
  <c r="Z136482" i="1"/>
  <c r="Z136481" i="1"/>
  <c r="Z128708" i="1"/>
  <c r="Z137074" i="1"/>
  <c r="Z137678" i="1"/>
  <c r="Z136480" i="1"/>
  <c r="Z137073" i="1"/>
  <c r="Z136479" i="1"/>
  <c r="Z135909" i="1"/>
  <c r="Z138497" i="1"/>
  <c r="Z138163" i="1"/>
  <c r="Z136478" i="1"/>
  <c r="Z137677" i="1"/>
  <c r="Z136477" i="1"/>
  <c r="Z138496" i="1"/>
  <c r="Z137072" i="1"/>
  <c r="Z137071" i="1"/>
  <c r="Z137676" i="1"/>
  <c r="Z132541" i="1"/>
  <c r="Z137070" i="1"/>
  <c r="Z137675" i="1"/>
  <c r="Z134408" i="1"/>
  <c r="Z135908" i="1"/>
  <c r="Z135907" i="1"/>
  <c r="Z136476" i="1"/>
  <c r="Z136475" i="1"/>
  <c r="Z134407" i="1"/>
  <c r="Z135906" i="1"/>
  <c r="Z137069" i="1"/>
  <c r="Z135905" i="1"/>
  <c r="Z135904" i="1"/>
  <c r="Z134782" i="1"/>
  <c r="Z135283" i="1"/>
  <c r="Z137068" i="1"/>
  <c r="Z136474" i="1"/>
  <c r="Z137067" i="1"/>
  <c r="Z134406" i="1"/>
  <c r="Z138162" i="1"/>
  <c r="Z134405" i="1"/>
  <c r="Z134781" i="1"/>
  <c r="Z134404" i="1"/>
  <c r="Z135282" i="1"/>
  <c r="Z134403" i="1"/>
  <c r="Z135281" i="1"/>
  <c r="Z134402" i="1"/>
  <c r="Z133903" i="1"/>
  <c r="Z135903" i="1"/>
  <c r="Z135280" i="1"/>
  <c r="Z135279" i="1"/>
  <c r="Z135278" i="1"/>
  <c r="Z135277" i="1"/>
  <c r="Z135902" i="1"/>
  <c r="Z135276" i="1"/>
  <c r="Z134780" i="1"/>
  <c r="Z133902" i="1"/>
  <c r="Z135901" i="1"/>
  <c r="Z136473" i="1"/>
  <c r="Z133901" i="1"/>
  <c r="Z132109" i="1"/>
  <c r="Z128707" i="1"/>
  <c r="Z135900" i="1"/>
  <c r="Z134401" i="1"/>
  <c r="Z135899" i="1"/>
  <c r="Z134779" i="1"/>
  <c r="Z134778" i="1"/>
  <c r="Z133900" i="1"/>
  <c r="Z133899" i="1"/>
  <c r="Z135275" i="1"/>
  <c r="Z134400" i="1"/>
  <c r="Z136472" i="1"/>
  <c r="Z119585" i="1"/>
  <c r="Z133898" i="1"/>
  <c r="Z135898" i="1"/>
  <c r="Z134777" i="1"/>
  <c r="Z134399" i="1"/>
  <c r="Z135274" i="1"/>
  <c r="Z135273" i="1"/>
  <c r="Z135272" i="1"/>
  <c r="Z134776" i="1"/>
  <c r="Z134775" i="1"/>
  <c r="Z135271" i="1"/>
  <c r="Z135270" i="1"/>
  <c r="Z134774" i="1"/>
  <c r="Z134773" i="1"/>
  <c r="Z135269" i="1"/>
  <c r="Z120651" i="1"/>
  <c r="Z133015" i="1"/>
  <c r="Z134772" i="1"/>
  <c r="Z134398" i="1"/>
  <c r="Z133427" i="1"/>
  <c r="Z129784" i="1"/>
  <c r="Z135268" i="1"/>
  <c r="Z133897" i="1"/>
  <c r="Z132540" i="1"/>
  <c r="Z135267" i="1"/>
  <c r="Z131360" i="1"/>
  <c r="Z130307" i="1"/>
  <c r="Z129783" i="1"/>
  <c r="Z133426" i="1"/>
  <c r="Z134771" i="1"/>
  <c r="Z133896" i="1"/>
  <c r="Z133895" i="1"/>
  <c r="Z132108" i="1"/>
  <c r="Z135266" i="1"/>
  <c r="Z130306" i="1"/>
  <c r="Z129782" i="1"/>
  <c r="Z135265" i="1"/>
  <c r="Z133894" i="1"/>
  <c r="Z134770" i="1"/>
  <c r="Z131713" i="1"/>
  <c r="Z133893" i="1"/>
  <c r="Z133014" i="1"/>
  <c r="Z133425" i="1"/>
  <c r="Z134397" i="1"/>
  <c r="Z133424" i="1"/>
  <c r="Z134769" i="1"/>
  <c r="Z134768" i="1"/>
  <c r="Z133892" i="1"/>
  <c r="Z133891" i="1"/>
  <c r="Z133890" i="1"/>
  <c r="Z134396" i="1"/>
  <c r="Z132539" i="1"/>
  <c r="Z133889" i="1"/>
  <c r="Z133888" i="1"/>
  <c r="Z131712" i="1"/>
  <c r="Z134767" i="1"/>
  <c r="Z133423" i="1"/>
  <c r="Z133887" i="1"/>
  <c r="Z132538" i="1"/>
  <c r="Z131711" i="1"/>
  <c r="Z133422" i="1"/>
  <c r="Z133421" i="1"/>
  <c r="Z134395" i="1"/>
  <c r="Z133420" i="1"/>
  <c r="Z133013" i="1"/>
  <c r="Z133886" i="1"/>
  <c r="Z133885" i="1"/>
  <c r="Z133419" i="1"/>
  <c r="Z133884" i="1"/>
  <c r="Z133883" i="1"/>
  <c r="Z132537" i="1"/>
  <c r="Z133882" i="1"/>
  <c r="Z131710" i="1"/>
  <c r="Z132536" i="1"/>
  <c r="Z134766" i="1"/>
  <c r="Z133418" i="1"/>
  <c r="Z134394" i="1"/>
  <c r="Z133881" i="1"/>
  <c r="Z133880" i="1"/>
  <c r="Z133879" i="1"/>
  <c r="Z134765" i="1"/>
  <c r="Z133417" i="1"/>
  <c r="Z133878" i="1"/>
  <c r="Z133416" i="1"/>
  <c r="Z134393" i="1"/>
  <c r="Z131709" i="1"/>
  <c r="Z131708" i="1"/>
  <c r="Z131707" i="1"/>
  <c r="Z123706" i="1"/>
  <c r="Z132535" i="1"/>
  <c r="Z133012" i="1"/>
  <c r="Z132534" i="1"/>
  <c r="Z132533" i="1"/>
  <c r="Z132107" i="1"/>
  <c r="Z133011" i="1"/>
  <c r="Z133415" i="1"/>
  <c r="Z133010" i="1"/>
  <c r="Z131706" i="1"/>
  <c r="Z133009" i="1"/>
  <c r="Z133414" i="1"/>
  <c r="Z133008" i="1"/>
  <c r="Z133413" i="1"/>
  <c r="Z127584" i="1"/>
  <c r="Z133412" i="1"/>
  <c r="Z131705" i="1"/>
  <c r="Z132532" i="1"/>
  <c r="Z133411" i="1"/>
  <c r="Z132531" i="1"/>
  <c r="Z129197" i="1"/>
  <c r="Z126529" i="1"/>
  <c r="Z132106" i="1"/>
  <c r="Z130305" i="1"/>
  <c r="Z127583" i="1"/>
  <c r="Z133007" i="1"/>
  <c r="Z131359" i="1"/>
  <c r="Z130855" i="1"/>
  <c r="Z132105" i="1"/>
  <c r="Z129781" i="1"/>
  <c r="Z112205" i="1"/>
  <c r="Z132530" i="1"/>
  <c r="Z129780" i="1"/>
  <c r="Z132529" i="1"/>
  <c r="Z131358" i="1"/>
  <c r="Z131357" i="1"/>
  <c r="Z133006" i="1"/>
  <c r="Z132104" i="1"/>
  <c r="Z130304" i="1"/>
  <c r="Z130303" i="1"/>
  <c r="Z132103" i="1"/>
  <c r="Z132528" i="1"/>
  <c r="Z131356" i="1"/>
  <c r="Z128706" i="1"/>
  <c r="Z123195" i="1"/>
  <c r="Z131704" i="1"/>
  <c r="Z130302" i="1"/>
  <c r="Z131355" i="1"/>
  <c r="Z128276" i="1"/>
  <c r="Z130301" i="1"/>
  <c r="Z130854" i="1"/>
  <c r="Z132527" i="1"/>
  <c r="Z129779" i="1"/>
  <c r="Z132526" i="1"/>
  <c r="Z130300" i="1"/>
  <c r="Z129778" i="1"/>
  <c r="Z128705" i="1"/>
  <c r="Z130853" i="1"/>
  <c r="Z129777" i="1"/>
  <c r="Z132102" i="1"/>
  <c r="Z130299" i="1"/>
  <c r="Z130852" i="1"/>
  <c r="Z127582" i="1"/>
  <c r="Z129196" i="1"/>
  <c r="Z129776" i="1"/>
  <c r="Z121991" i="1"/>
  <c r="Z131354" i="1"/>
  <c r="Z131353" i="1"/>
  <c r="Z130298" i="1"/>
  <c r="Z131703" i="1"/>
  <c r="Z130851" i="1"/>
  <c r="Z131702" i="1"/>
  <c r="Z130297" i="1"/>
  <c r="Z129775" i="1"/>
  <c r="Z129774" i="1"/>
  <c r="Z130850" i="1"/>
  <c r="Z131352" i="1"/>
  <c r="Z128275" i="1"/>
  <c r="Z130296" i="1"/>
  <c r="Z130295" i="1"/>
  <c r="Z128274" i="1"/>
  <c r="Z129773" i="1"/>
  <c r="Z130294" i="1"/>
  <c r="Z131351" i="1"/>
  <c r="Z130849" i="1"/>
  <c r="Z130848" i="1"/>
  <c r="Z129195" i="1"/>
  <c r="Z130293" i="1"/>
  <c r="Z131350" i="1"/>
  <c r="Z124743" i="1"/>
  <c r="Z131701" i="1"/>
  <c r="Z130292" i="1"/>
  <c r="Z128273" i="1"/>
  <c r="Z128272" i="1"/>
  <c r="Z121431" i="1"/>
  <c r="Z128271" i="1"/>
  <c r="Z129194" i="1"/>
  <c r="Z129193" i="1"/>
  <c r="Z127037" i="1"/>
  <c r="Z131349" i="1"/>
  <c r="Z128704" i="1"/>
  <c r="Z126528" i="1"/>
  <c r="Z129192" i="1"/>
  <c r="Z130291" i="1"/>
  <c r="Z128703" i="1"/>
  <c r="Z127581" i="1"/>
  <c r="Z130847" i="1"/>
  <c r="Z128270" i="1"/>
  <c r="Z130290" i="1"/>
  <c r="Z129772" i="1"/>
  <c r="Z129771" i="1"/>
  <c r="Z131348" i="1"/>
  <c r="Z130289" i="1"/>
  <c r="Z131347" i="1"/>
  <c r="Z129770" i="1"/>
  <c r="Z130846" i="1"/>
  <c r="Z129191" i="1"/>
  <c r="Z131346" i="1"/>
  <c r="Z125594" i="1"/>
  <c r="Z129190" i="1"/>
  <c r="Z128269" i="1"/>
  <c r="Z128702" i="1"/>
  <c r="Z128701" i="1"/>
  <c r="Z128268" i="1"/>
  <c r="Z110970" i="1"/>
  <c r="Z129769" i="1"/>
  <c r="Z129189" i="1"/>
  <c r="Z125085" i="1"/>
  <c r="Z129188" i="1"/>
  <c r="Z129187" i="1"/>
  <c r="Z129186" i="1"/>
  <c r="Z128267" i="1"/>
  <c r="Z126527" i="1"/>
  <c r="Z129185" i="1"/>
  <c r="Z128700" i="1"/>
  <c r="Z128266" i="1"/>
  <c r="Z128265" i="1"/>
  <c r="Z128699" i="1"/>
  <c r="Z128264" i="1"/>
  <c r="Z128698" i="1"/>
  <c r="Z127965" i="1"/>
  <c r="Z129184" i="1"/>
  <c r="Z129183" i="1"/>
  <c r="Z127580" i="1"/>
  <c r="Z114123" i="1"/>
  <c r="Z126052" i="1"/>
  <c r="Z127964" i="1"/>
  <c r="Z127579" i="1"/>
  <c r="Z117422" i="1"/>
  <c r="Z127578" i="1"/>
  <c r="Z126051" i="1"/>
  <c r="Z128263" i="1"/>
  <c r="Z127036" i="1"/>
  <c r="Z128697" i="1"/>
  <c r="Z128262" i="1"/>
  <c r="Z128696" i="1"/>
  <c r="Z127035" i="1"/>
  <c r="Z113641" i="1"/>
  <c r="Z126526" i="1"/>
  <c r="Z126525" i="1"/>
  <c r="Z126524" i="1"/>
  <c r="Z125084" i="1"/>
  <c r="Z126050" i="1"/>
  <c r="Z126049" i="1"/>
  <c r="Z128261" i="1"/>
  <c r="Z127034" i="1"/>
  <c r="Z125593" i="1"/>
  <c r="Z125592" i="1"/>
  <c r="Z127963" i="1"/>
  <c r="Z125591" i="1"/>
  <c r="Z126523" i="1"/>
  <c r="Z126048" i="1"/>
  <c r="Z126522" i="1"/>
  <c r="Z128260" i="1"/>
  <c r="Z127033" i="1"/>
  <c r="Z128259" i="1"/>
  <c r="Z127032" i="1"/>
  <c r="Z127962" i="1"/>
  <c r="Z127577" i="1"/>
  <c r="Z127031" i="1"/>
  <c r="Z127576" i="1"/>
  <c r="Z128695" i="1"/>
  <c r="Z126047" i="1"/>
  <c r="Z127030" i="1"/>
  <c r="Z127575" i="1"/>
  <c r="Z127961" i="1"/>
  <c r="Z126521" i="1"/>
  <c r="Z126046" i="1"/>
  <c r="Z127574" i="1"/>
  <c r="Z127029" i="1"/>
  <c r="Z127028" i="1"/>
  <c r="Z125083" i="1"/>
  <c r="Z126045" i="1"/>
  <c r="Z127573" i="1"/>
  <c r="Z126520" i="1"/>
  <c r="Z127027" i="1"/>
  <c r="Z126044" i="1"/>
  <c r="Z126519" i="1"/>
  <c r="Z126518" i="1"/>
  <c r="Z120096" i="1"/>
  <c r="Z127572" i="1"/>
  <c r="Z127571" i="1"/>
  <c r="Z127570" i="1"/>
  <c r="Z126517" i="1"/>
  <c r="Z126516" i="1"/>
  <c r="Z126515" i="1"/>
  <c r="Z126043" i="1"/>
  <c r="Z116890" i="1"/>
  <c r="Z127569" i="1"/>
  <c r="Z127026" i="1"/>
  <c r="Z126042" i="1"/>
  <c r="Z125590" i="1"/>
  <c r="Z124742" i="1"/>
  <c r="Z127568" i="1"/>
  <c r="Z125082" i="1"/>
  <c r="Z126514" i="1"/>
  <c r="Z127025" i="1"/>
  <c r="Z127024" i="1"/>
  <c r="Z124741" i="1"/>
  <c r="Z127023" i="1"/>
  <c r="Z127022" i="1"/>
  <c r="Z126513" i="1"/>
  <c r="Z105135" i="1"/>
  <c r="Z123194" i="1"/>
  <c r="Z124306" i="1"/>
  <c r="Z127960" i="1"/>
  <c r="Z127959" i="1"/>
  <c r="Z127567" i="1"/>
  <c r="Z125589" i="1"/>
  <c r="Z125588" i="1"/>
  <c r="Z127958" i="1"/>
  <c r="Z124305" i="1"/>
  <c r="Z126512" i="1"/>
  <c r="Z127021" i="1"/>
  <c r="Z127020" i="1"/>
  <c r="Z126511" i="1"/>
  <c r="Z127566" i="1"/>
  <c r="Z126510" i="1"/>
  <c r="Z127565" i="1"/>
  <c r="Z104180" i="1"/>
  <c r="Z126509" i="1"/>
  <c r="Z127019" i="1"/>
  <c r="Z120095" i="1"/>
  <c r="Z125081" i="1"/>
  <c r="Z126508" i="1"/>
  <c r="Z125587" i="1"/>
  <c r="Z126507" i="1"/>
  <c r="Z119118" i="1"/>
  <c r="Z127564" i="1"/>
  <c r="Z125586" i="1"/>
  <c r="Z127018" i="1"/>
  <c r="Z127017" i="1"/>
  <c r="Z126506" i="1"/>
  <c r="Z126505" i="1"/>
  <c r="Z126504" i="1"/>
  <c r="Z126041" i="1"/>
  <c r="Z126503" i="1"/>
  <c r="Z125585" i="1"/>
  <c r="Z127016" i="1"/>
  <c r="Z125584" i="1"/>
  <c r="Z126502" i="1"/>
  <c r="Z123193" i="1"/>
  <c r="Z124740" i="1"/>
  <c r="Z125583" i="1"/>
  <c r="Z124304" i="1"/>
  <c r="Z118213" i="1"/>
  <c r="Z123705" i="1"/>
  <c r="Z119584" i="1"/>
  <c r="Z123192" i="1"/>
  <c r="Z123704" i="1"/>
  <c r="Z117835" i="1"/>
  <c r="Z125582" i="1"/>
  <c r="Z117421" i="1"/>
  <c r="Z106801" i="1"/>
  <c r="Z118614" i="1"/>
  <c r="Z122647" i="1"/>
  <c r="Z125581" i="1"/>
  <c r="Z125580" i="1"/>
  <c r="Z118613" i="1"/>
  <c r="Z124739" i="1"/>
  <c r="Z120650" i="1"/>
  <c r="Z125579" i="1"/>
  <c r="Z125080" i="1"/>
  <c r="Z122646" i="1"/>
  <c r="Z124303" i="1"/>
  <c r="Z118212" i="1"/>
  <c r="Z124302" i="1"/>
  <c r="Z125578" i="1"/>
  <c r="Z125577" i="1"/>
  <c r="Z125576" i="1"/>
  <c r="Z125575" i="1"/>
  <c r="Z125079" i="1"/>
  <c r="Z116319" i="1"/>
  <c r="Z126040" i="1"/>
  <c r="Z121990" i="1"/>
  <c r="Z94033" i="1"/>
  <c r="Z125574" i="1"/>
  <c r="Z125573" i="1"/>
  <c r="Z125078" i="1"/>
  <c r="Z123191" i="1"/>
  <c r="Z121989" i="1"/>
  <c r="Z123190" i="1"/>
  <c r="Z125077" i="1"/>
  <c r="Z124738" i="1"/>
  <c r="Z125076" i="1"/>
  <c r="Z125075" i="1"/>
  <c r="Z115883" i="1"/>
  <c r="Z123189" i="1"/>
  <c r="Z125074" i="1"/>
  <c r="Z124301" i="1"/>
  <c r="Z123188" i="1"/>
  <c r="Z122645" i="1"/>
  <c r="Z124300" i="1"/>
  <c r="Z123703" i="1"/>
  <c r="Z123702" i="1"/>
  <c r="Z115882" i="1"/>
  <c r="Z120649" i="1"/>
  <c r="Z123187" i="1"/>
  <c r="Z124737" i="1"/>
  <c r="Z123701" i="1"/>
  <c r="Z124299" i="1"/>
  <c r="Z123700" i="1"/>
  <c r="Z123699" i="1"/>
  <c r="Z123186" i="1"/>
  <c r="Z123185" i="1"/>
  <c r="Z121988" i="1"/>
  <c r="Z124298" i="1"/>
  <c r="Z124736" i="1"/>
  <c r="Z121987" i="1"/>
  <c r="Z121430" i="1"/>
  <c r="Z125073" i="1"/>
  <c r="Z124735" i="1"/>
  <c r="Z124734" i="1"/>
  <c r="Z110969" i="1"/>
  <c r="Z121429" i="1"/>
  <c r="Z124297" i="1"/>
  <c r="Z123698" i="1"/>
  <c r="Z123697" i="1"/>
  <c r="Z124733" i="1"/>
  <c r="Z123696" i="1"/>
  <c r="Z123695" i="1"/>
  <c r="Z123694" i="1"/>
  <c r="Z123184" i="1"/>
  <c r="Z121428" i="1"/>
  <c r="Z121068" i="1"/>
  <c r="Z121427" i="1"/>
  <c r="Z122644" i="1"/>
  <c r="Z121986" i="1"/>
  <c r="Z121985" i="1"/>
  <c r="Z121984" i="1"/>
  <c r="Z124296" i="1"/>
  <c r="Z120648" i="1"/>
  <c r="Z123693" i="1"/>
  <c r="Z122643" i="1"/>
  <c r="Z122642" i="1"/>
  <c r="Z116889" i="1"/>
  <c r="Z117834" i="1"/>
  <c r="Z119117" i="1"/>
  <c r="Z124295" i="1"/>
  <c r="Z124294" i="1"/>
  <c r="Z123183" i="1"/>
  <c r="Z124293" i="1"/>
  <c r="Z123182" i="1"/>
  <c r="Z121983" i="1"/>
  <c r="Z121982" i="1"/>
  <c r="Z122641" i="1"/>
  <c r="Z122640" i="1"/>
  <c r="Z119583" i="1"/>
  <c r="Z123692" i="1"/>
  <c r="Z124732" i="1"/>
  <c r="Z122639" i="1"/>
  <c r="Z123181" i="1"/>
  <c r="Z122638" i="1"/>
  <c r="Z121426" i="1"/>
  <c r="Z116318" i="1"/>
  <c r="Z118612" i="1"/>
  <c r="Z121067" i="1"/>
  <c r="Z121425" i="1"/>
  <c r="Z121424" i="1"/>
  <c r="Z121981" i="1"/>
  <c r="Z119116" i="1"/>
  <c r="Z121423" i="1"/>
  <c r="Z121980" i="1"/>
  <c r="Z121979" i="1"/>
  <c r="Z119115" i="1"/>
  <c r="Z121422" i="1"/>
  <c r="Z114569" i="1"/>
  <c r="Z121421" i="1"/>
  <c r="Z121420" i="1"/>
  <c r="Z122637" i="1"/>
  <c r="Z121066" i="1"/>
  <c r="Z121419" i="1"/>
  <c r="Z116317" i="1"/>
  <c r="Z121418" i="1"/>
  <c r="Z121065" i="1"/>
  <c r="Z121417" i="1"/>
  <c r="Z116888" i="1"/>
  <c r="Z121978" i="1"/>
  <c r="Z121977" i="1"/>
  <c r="Z117833" i="1"/>
  <c r="Z121976" i="1"/>
  <c r="Z114978" i="1"/>
  <c r="Z120647" i="1"/>
  <c r="Z119114" i="1"/>
  <c r="Z108913" i="1"/>
  <c r="Z121975" i="1"/>
  <c r="Z121974" i="1"/>
  <c r="Z121973" i="1"/>
  <c r="Z121972" i="1"/>
  <c r="Z121416" i="1"/>
  <c r="Z121415" i="1"/>
  <c r="Z114568" i="1"/>
  <c r="Z121971" i="1"/>
  <c r="Z121414" i="1"/>
  <c r="Z121064" i="1"/>
  <c r="Z122636" i="1"/>
  <c r="Z120094" i="1"/>
  <c r="Z121970" i="1"/>
  <c r="Z121413" i="1"/>
  <c r="Z120646" i="1"/>
  <c r="Z121969" i="1"/>
  <c r="Z114977" i="1"/>
  <c r="Z121063" i="1"/>
  <c r="Z119582" i="1"/>
  <c r="Z118211" i="1"/>
  <c r="Z121062" i="1"/>
  <c r="Z121412" i="1"/>
  <c r="Z121411" i="1"/>
  <c r="Z120093" i="1"/>
  <c r="Z120645" i="1"/>
  <c r="Z120092" i="1"/>
  <c r="Z119113" i="1"/>
  <c r="Z120644" i="1"/>
  <c r="Z120643" i="1"/>
  <c r="Z120091" i="1"/>
  <c r="Z121061" i="1"/>
  <c r="Z121060" i="1"/>
  <c r="Z118210" i="1"/>
  <c r="Z113200" i="1"/>
  <c r="Z121410" i="1"/>
  <c r="Z120642" i="1"/>
  <c r="Z115881" i="1"/>
  <c r="Z118209" i="1"/>
  <c r="Z119581" i="1"/>
  <c r="Z121059" i="1"/>
  <c r="Z118208" i="1"/>
  <c r="Z120090" i="1"/>
  <c r="Z120641" i="1"/>
  <c r="Z120640" i="1"/>
  <c r="Z120639" i="1"/>
  <c r="Z120638" i="1"/>
  <c r="Z121058" i="1"/>
  <c r="Z119580" i="1"/>
  <c r="Z119112" i="1"/>
  <c r="Z118207" i="1"/>
  <c r="Z120637" i="1"/>
  <c r="Z120636" i="1"/>
  <c r="Z120635" i="1"/>
  <c r="Z121057" i="1"/>
  <c r="Z119111" i="1"/>
  <c r="Z118206" i="1"/>
  <c r="Z120634" i="1"/>
  <c r="Z119110" i="1"/>
  <c r="Z120089" i="1"/>
  <c r="Z119579" i="1"/>
  <c r="Z120633" i="1"/>
  <c r="Z120632" i="1"/>
  <c r="Z120631" i="1"/>
  <c r="Z119578" i="1"/>
  <c r="Z116887" i="1"/>
  <c r="Z119577" i="1"/>
  <c r="Z119576" i="1"/>
  <c r="Z120630" i="1"/>
  <c r="Z120629" i="1"/>
  <c r="Z121056" i="1"/>
  <c r="Z121055" i="1"/>
  <c r="Z120628" i="1"/>
  <c r="Z118205" i="1"/>
  <c r="Z120088" i="1"/>
  <c r="Z119575" i="1"/>
  <c r="Z118611" i="1"/>
  <c r="Z119109" i="1"/>
  <c r="Z119574" i="1"/>
  <c r="Z119108" i="1"/>
  <c r="Z120627" i="1"/>
  <c r="Z118610" i="1"/>
  <c r="Z117832" i="1"/>
  <c r="Z119573" i="1"/>
  <c r="Z118609" i="1"/>
  <c r="Z119572" i="1"/>
  <c r="Z119571" i="1"/>
  <c r="Z119107" i="1"/>
  <c r="Z119570" i="1"/>
  <c r="Z119106" i="1"/>
  <c r="Z116316" i="1"/>
  <c r="Z119569" i="1"/>
  <c r="Z118204" i="1"/>
  <c r="Z118608" i="1"/>
  <c r="Z114567" i="1"/>
  <c r="Z119105" i="1"/>
  <c r="Z105465" i="1"/>
  <c r="Z116886" i="1"/>
  <c r="Z118607" i="1"/>
  <c r="Z119104" i="1"/>
  <c r="Z118606" i="1"/>
  <c r="Z115404" i="1"/>
  <c r="Z117831" i="1"/>
  <c r="Z115403" i="1"/>
  <c r="Z116315" i="1"/>
  <c r="Z117830" i="1"/>
  <c r="Z116885" i="1"/>
  <c r="Z116314" i="1"/>
  <c r="Z117829" i="1"/>
  <c r="Z114976" i="1"/>
  <c r="Z116884" i="1"/>
  <c r="Z118203" i="1"/>
  <c r="Z114975" i="1"/>
  <c r="Z117828" i="1"/>
  <c r="Z117827" i="1"/>
  <c r="Z117420" i="1"/>
  <c r="Z116883" i="1"/>
  <c r="Z117826" i="1"/>
  <c r="Z113199" i="1"/>
  <c r="Z117419" i="1"/>
  <c r="Z110448" i="1"/>
  <c r="Z117418" i="1"/>
  <c r="Z116313" i="1"/>
  <c r="Z117825" i="1"/>
  <c r="Z116312" i="1"/>
  <c r="Z117824" i="1"/>
  <c r="Z117823" i="1"/>
  <c r="Z117417" i="1"/>
  <c r="Z117416" i="1"/>
  <c r="Z116882" i="1"/>
  <c r="Z117822" i="1"/>
  <c r="Z115402" i="1"/>
  <c r="Z117821" i="1"/>
  <c r="Z117820" i="1"/>
  <c r="Z117415" i="1"/>
  <c r="Z117414" i="1"/>
  <c r="Z117413" i="1"/>
  <c r="Z117412" i="1"/>
  <c r="Z117411" i="1"/>
  <c r="Z116311" i="1"/>
  <c r="Z115880" i="1"/>
  <c r="Z115879" i="1"/>
  <c r="Z115401" i="1"/>
  <c r="Z115878" i="1"/>
  <c r="Z116881" i="1"/>
  <c r="Z116880" i="1"/>
  <c r="Z118202" i="1"/>
  <c r="Z116310" i="1"/>
  <c r="Z117819" i="1"/>
  <c r="Z117410" i="1"/>
  <c r="Z116879" i="1"/>
  <c r="Z116309" i="1"/>
  <c r="Z117818" i="1"/>
  <c r="Z116878" i="1"/>
  <c r="Z110447" i="1"/>
  <c r="Z116308" i="1"/>
  <c r="Z110446" i="1"/>
  <c r="Z116877" i="1"/>
  <c r="Z117409" i="1"/>
  <c r="Z117408" i="1"/>
  <c r="Z113198" i="1"/>
  <c r="Z117407" i="1"/>
  <c r="Z116876" i="1"/>
  <c r="Z115400" i="1"/>
  <c r="Z117817" i="1"/>
  <c r="Z113640" i="1"/>
  <c r="Z116875" i="1"/>
  <c r="Z116307" i="1"/>
  <c r="Z115877" i="1"/>
  <c r="Z116874" i="1"/>
  <c r="Z112698" i="1"/>
  <c r="Z116306" i="1"/>
  <c r="Z116305" i="1"/>
  <c r="Z115876" i="1"/>
  <c r="Z113197" i="1"/>
  <c r="Z115399" i="1"/>
  <c r="Z115398" i="1"/>
  <c r="Z115397" i="1"/>
  <c r="Z116304" i="1"/>
  <c r="Z116303" i="1"/>
  <c r="Z110968" i="1"/>
  <c r="Z116302" i="1"/>
  <c r="Z117406" i="1"/>
  <c r="Z115875" i="1"/>
  <c r="Z116301" i="1"/>
  <c r="Z115874" i="1"/>
  <c r="Z115396" i="1"/>
  <c r="Z114122" i="1"/>
  <c r="Z115395" i="1"/>
  <c r="Z115394" i="1"/>
  <c r="Z115873" i="1"/>
  <c r="Z114566" i="1"/>
  <c r="Z116873" i="1"/>
  <c r="Z116300" i="1"/>
  <c r="Z115393" i="1"/>
  <c r="Z115392" i="1"/>
  <c r="Z117816" i="1"/>
  <c r="Z117405" i="1"/>
  <c r="Z114974" i="1"/>
  <c r="Z113639" i="1"/>
  <c r="Z114565" i="1"/>
  <c r="Z112204" i="1"/>
  <c r="Z115872" i="1"/>
  <c r="Z115391" i="1"/>
  <c r="Z115871" i="1"/>
  <c r="Z103715" i="1"/>
  <c r="Z109398" i="1"/>
  <c r="Z115870" i="1"/>
  <c r="Z115869" i="1"/>
  <c r="Z115868" i="1"/>
  <c r="Z114973" i="1"/>
  <c r="Z114564" i="1"/>
  <c r="Z112697" i="1"/>
  <c r="Z113196" i="1"/>
  <c r="Z115390" i="1"/>
  <c r="Z114972" i="1"/>
  <c r="Z111783" i="1"/>
  <c r="Z114121" i="1"/>
  <c r="Z114563" i="1"/>
  <c r="Z114562" i="1"/>
  <c r="Z114971" i="1"/>
  <c r="Z114120" i="1"/>
  <c r="Z108483" i="1"/>
  <c r="Z114970" i="1"/>
  <c r="Z115389" i="1"/>
  <c r="Z112696" i="1"/>
  <c r="Z109902" i="1"/>
  <c r="Z109397" i="1"/>
  <c r="Z114969" i="1"/>
  <c r="Z113638" i="1"/>
  <c r="Z69775" i="1"/>
  <c r="Z113637" i="1"/>
  <c r="Z114968" i="1"/>
  <c r="Z114561" i="1"/>
  <c r="Z106800" i="1"/>
  <c r="Z110445" i="1"/>
  <c r="Z114560" i="1"/>
  <c r="Z113636" i="1"/>
  <c r="Z114967" i="1"/>
  <c r="Z114559" i="1"/>
  <c r="Z114558" i="1"/>
  <c r="Z114557" i="1"/>
  <c r="Z114556" i="1"/>
  <c r="Z114119" i="1"/>
  <c r="Z114118" i="1"/>
  <c r="Z113635" i="1"/>
  <c r="Z114555" i="1"/>
  <c r="Z112695" i="1"/>
  <c r="Z113195" i="1"/>
  <c r="Z112203" i="1"/>
  <c r="Z113634" i="1"/>
  <c r="Z114554" i="1"/>
  <c r="Z114117" i="1"/>
  <c r="Z114116" i="1"/>
  <c r="Z113633" i="1"/>
  <c r="Z112202" i="1"/>
  <c r="Z113632" i="1"/>
  <c r="Z113194" i="1"/>
  <c r="Z112201" i="1"/>
  <c r="Z112200" i="1"/>
  <c r="Z113631" i="1"/>
  <c r="Z112694" i="1"/>
  <c r="Z112693" i="1"/>
  <c r="Z114966" i="1"/>
  <c r="Z113630" i="1"/>
  <c r="Z114115" i="1"/>
  <c r="Z112692" i="1"/>
  <c r="Z113193" i="1"/>
  <c r="Z114553" i="1"/>
  <c r="Z112199" i="1"/>
  <c r="Z113629" i="1"/>
  <c r="Z113192" i="1"/>
  <c r="Z107267" i="1"/>
  <c r="Z112198" i="1"/>
  <c r="Z113628" i="1"/>
  <c r="Z111782" i="1"/>
  <c r="Z113627" i="1"/>
  <c r="Z113626" i="1"/>
  <c r="Z111781" i="1"/>
  <c r="Z113625" i="1"/>
  <c r="Z114114" i="1"/>
  <c r="Z113624" i="1"/>
  <c r="Z114552" i="1"/>
  <c r="Z114113" i="1"/>
  <c r="Z113191" i="1"/>
  <c r="Z113190" i="1"/>
  <c r="Z114965" i="1"/>
  <c r="Z112691" i="1"/>
  <c r="Z112690" i="1"/>
  <c r="Z112689" i="1"/>
  <c r="Z104179" i="1"/>
  <c r="Z114112" i="1"/>
  <c r="Z114111" i="1"/>
  <c r="Z112688" i="1"/>
  <c r="Z112197" i="1"/>
  <c r="Z110967" i="1"/>
  <c r="Z112196" i="1"/>
  <c r="Z112195" i="1"/>
  <c r="Z114964" i="1"/>
  <c r="Z113189" i="1"/>
  <c r="Z114551" i="1"/>
  <c r="Z112194" i="1"/>
  <c r="Z113188" i="1"/>
  <c r="Z111780" i="1"/>
  <c r="Z113623" i="1"/>
  <c r="Z106799" i="1"/>
  <c r="Z111779" i="1"/>
  <c r="Z112687" i="1"/>
  <c r="Z111778" i="1"/>
  <c r="Z112193" i="1"/>
  <c r="Z111777" i="1"/>
  <c r="Z113187" i="1"/>
  <c r="Z114110" i="1"/>
  <c r="Z106318" i="1"/>
  <c r="Z104178" i="1"/>
  <c r="Z113622" i="1"/>
  <c r="Z112686" i="1"/>
  <c r="Z112685" i="1"/>
  <c r="Z112192" i="1"/>
  <c r="Z112684" i="1"/>
  <c r="Z111435" i="1"/>
  <c r="Z110966" i="1"/>
  <c r="Z110965" i="1"/>
  <c r="Z111434" i="1"/>
  <c r="Z111776" i="1"/>
  <c r="Z109901" i="1"/>
  <c r="Z113186" i="1"/>
  <c r="Z110964" i="1"/>
  <c r="Z112191" i="1"/>
  <c r="Z112190" i="1"/>
  <c r="Z112683" i="1"/>
  <c r="Z112189" i="1"/>
  <c r="Z109396" i="1"/>
  <c r="Z111775" i="1"/>
  <c r="Z106317" i="1"/>
  <c r="Z102775" i="1"/>
  <c r="Z107266" i="1"/>
  <c r="Z110963" i="1"/>
  <c r="Z109900" i="1"/>
  <c r="Z109899" i="1"/>
  <c r="Z111774" i="1"/>
  <c r="Z111773" i="1"/>
  <c r="Z112188" i="1"/>
  <c r="Z112682" i="1"/>
  <c r="Z112681" i="1"/>
  <c r="Z111772" i="1"/>
  <c r="Z109395" i="1"/>
  <c r="Z111433" i="1"/>
  <c r="Z108912" i="1"/>
  <c r="Z112187" i="1"/>
  <c r="Z106798" i="1"/>
  <c r="Z110444" i="1"/>
  <c r="Z111432" i="1"/>
  <c r="Z108911" i="1"/>
  <c r="Z110443" i="1"/>
  <c r="Z111771" i="1"/>
  <c r="Z106316" i="1"/>
  <c r="Z108482" i="1"/>
  <c r="Z110962" i="1"/>
  <c r="Z111770" i="1"/>
  <c r="Z110961" i="1"/>
  <c r="Z109394" i="1"/>
  <c r="Z110960" i="1"/>
  <c r="Z111431" i="1"/>
  <c r="Z111430" i="1"/>
  <c r="Z111769" i="1"/>
  <c r="Z110959" i="1"/>
  <c r="Z110442" i="1"/>
  <c r="Z110958" i="1"/>
  <c r="Z110441" i="1"/>
  <c r="Z110440" i="1"/>
  <c r="Z102774" i="1"/>
  <c r="Z109898" i="1"/>
  <c r="Z108481" i="1"/>
  <c r="Z110957" i="1"/>
  <c r="Z109897" i="1"/>
  <c r="Z111768" i="1"/>
  <c r="Z110956" i="1"/>
  <c r="Z110439" i="1"/>
  <c r="Z108480" i="1"/>
  <c r="Z110955" i="1"/>
  <c r="Z109896" i="1"/>
  <c r="Z109895" i="1"/>
  <c r="Z110438" i="1"/>
  <c r="Z110437" i="1"/>
  <c r="Z109894" i="1"/>
  <c r="Z110954" i="1"/>
  <c r="Z105805" i="1"/>
  <c r="Z111429" i="1"/>
  <c r="Z109393" i="1"/>
  <c r="Z109392" i="1"/>
  <c r="Z109391" i="1"/>
  <c r="Z110953" i="1"/>
  <c r="Z109390" i="1"/>
  <c r="Z108910" i="1"/>
  <c r="Z110952" i="1"/>
  <c r="Z109389" i="1"/>
  <c r="Z108160" i="1"/>
  <c r="Z109893" i="1"/>
  <c r="Z108909" i="1"/>
  <c r="Z111428" i="1"/>
  <c r="Z109892" i="1"/>
  <c r="Z104177" i="1"/>
  <c r="Z109891" i="1"/>
  <c r="Z109890" i="1"/>
  <c r="Z110436" i="1"/>
  <c r="Z109388" i="1"/>
  <c r="Z110435" i="1"/>
  <c r="Z111767" i="1"/>
  <c r="Z110434" i="1"/>
  <c r="Z109889" i="1"/>
  <c r="Z108159" i="1"/>
  <c r="Z109387" i="1"/>
  <c r="Z109888" i="1"/>
  <c r="Z111427" i="1"/>
  <c r="Z109386" i="1"/>
  <c r="Z105804" i="1"/>
  <c r="Z108908" i="1"/>
  <c r="Z109385" i="1"/>
  <c r="Z108907" i="1"/>
  <c r="Z109887" i="1"/>
  <c r="Z110433" i="1"/>
  <c r="Z109384" i="1"/>
  <c r="Z108906" i="1"/>
  <c r="Z111426" i="1"/>
  <c r="Z110432" i="1"/>
  <c r="Z109383" i="1"/>
  <c r="Z109886" i="1"/>
  <c r="Z108905" i="1"/>
  <c r="Z109382" i="1"/>
  <c r="Z108904" i="1"/>
  <c r="Z109381" i="1"/>
  <c r="Z108903" i="1"/>
  <c r="Z108479" i="1"/>
  <c r="Z109885" i="1"/>
  <c r="Z105803" i="1"/>
  <c r="Z108902" i="1"/>
  <c r="Z109380" i="1"/>
  <c r="Z108901" i="1"/>
  <c r="Z106797" i="1"/>
  <c r="Z107732" i="1"/>
  <c r="Z109379" i="1"/>
  <c r="Z108900" i="1"/>
  <c r="Z109378" i="1"/>
  <c r="Z109884" i="1"/>
  <c r="Z109377" i="1"/>
  <c r="Z110431" i="1"/>
  <c r="Z109376" i="1"/>
  <c r="Z109883" i="1"/>
  <c r="Z109882" i="1"/>
  <c r="Z108158" i="1"/>
  <c r="Z109375" i="1"/>
  <c r="Z108157" i="1"/>
  <c r="Z108899" i="1"/>
  <c r="Z107731" i="1"/>
  <c r="Z101605" i="1"/>
  <c r="Z106796" i="1"/>
  <c r="Z109374" i="1"/>
  <c r="Z108898" i="1"/>
  <c r="Z109373" i="1"/>
  <c r="Z108156" i="1"/>
  <c r="Z108478" i="1"/>
  <c r="Z109881" i="1"/>
  <c r="Z108477" i="1"/>
  <c r="Z108897" i="1"/>
  <c r="Z108476" i="1"/>
  <c r="Z105802" i="1"/>
  <c r="Z99285" i="1"/>
  <c r="Z108475" i="1"/>
  <c r="Z104176" i="1"/>
  <c r="Z105801" i="1"/>
  <c r="Z109372" i="1"/>
  <c r="Z108474" i="1"/>
  <c r="Z105134" i="1"/>
  <c r="Z106795" i="1"/>
  <c r="Z101604" i="1"/>
  <c r="Z108896" i="1"/>
  <c r="Z100148" i="1"/>
  <c r="Z109371" i="1"/>
  <c r="Z108155" i="1"/>
  <c r="Z108895" i="1"/>
  <c r="Z102373" i="1"/>
  <c r="Z105800" i="1"/>
  <c r="Z94032" i="1"/>
  <c r="Z106794" i="1"/>
  <c r="Z106793" i="1"/>
  <c r="Z105464" i="1"/>
  <c r="Z107265" i="1"/>
  <c r="Z105463" i="1"/>
  <c r="Z107264" i="1"/>
  <c r="Z108154" i="1"/>
  <c r="Z105799" i="1"/>
  <c r="Z106315" i="1"/>
  <c r="Z106314" i="1"/>
  <c r="Z102773" i="1"/>
  <c r="Z108153" i="1"/>
  <c r="Z107730" i="1"/>
  <c r="Z108473" i="1"/>
  <c r="Z107263" i="1"/>
  <c r="Z108152" i="1"/>
  <c r="Z108472" i="1"/>
  <c r="Z106313" i="1"/>
  <c r="Z108151" i="1"/>
  <c r="Z107729" i="1"/>
  <c r="Z107262" i="1"/>
  <c r="Z107728" i="1"/>
  <c r="Z107261" i="1"/>
  <c r="Z108894" i="1"/>
  <c r="Z107260" i="1"/>
  <c r="Z79704" i="1"/>
  <c r="Z105462" i="1"/>
  <c r="Z108150" i="1"/>
  <c r="Z107727" i="1"/>
  <c r="Z108471" i="1"/>
  <c r="Z107726" i="1"/>
  <c r="Z103714" i="1"/>
  <c r="Z107725" i="1"/>
  <c r="Z108470" i="1"/>
  <c r="Z108469" i="1"/>
  <c r="Z107259" i="1"/>
  <c r="Z107258" i="1"/>
  <c r="Z107724" i="1"/>
  <c r="Z104732" i="1"/>
  <c r="Z107257" i="1"/>
  <c r="Z102772" i="1"/>
  <c r="Z106312" i="1"/>
  <c r="Z106792" i="1"/>
  <c r="Z107723" i="1"/>
  <c r="Z107722" i="1"/>
  <c r="Z107721" i="1"/>
  <c r="Z107256" i="1"/>
  <c r="Z107255" i="1"/>
  <c r="Z106791" i="1"/>
  <c r="Z108468" i="1"/>
  <c r="Z107720" i="1"/>
  <c r="Z105461" i="1"/>
  <c r="Z106311" i="1"/>
  <c r="Z107719" i="1"/>
  <c r="Z105798" i="1"/>
  <c r="Z104175" i="1"/>
  <c r="Z106790" i="1"/>
  <c r="Z107718" i="1"/>
  <c r="Z107717" i="1"/>
  <c r="Z106789" i="1"/>
  <c r="Z107716" i="1"/>
  <c r="Z105460" i="1"/>
  <c r="Z105797" i="1"/>
  <c r="Z105133" i="1"/>
  <c r="Z108467" i="1"/>
  <c r="Z106788" i="1"/>
  <c r="Z106310" i="1"/>
  <c r="Z106787" i="1"/>
  <c r="Z105796" i="1"/>
  <c r="Z105459" i="1"/>
  <c r="Z106309" i="1"/>
  <c r="Z103229" i="1"/>
  <c r="Z102771" i="1"/>
  <c r="Z106308" i="1"/>
  <c r="Z105795" i="1"/>
  <c r="Z105458" i="1"/>
  <c r="Z102770" i="1"/>
  <c r="Z105794" i="1"/>
  <c r="Z107715" i="1"/>
  <c r="Z107714" i="1"/>
  <c r="Z84235" i="1"/>
  <c r="Z106786" i="1"/>
  <c r="Z106307" i="1"/>
  <c r="Z106306" i="1"/>
  <c r="Z105457" i="1"/>
  <c r="Z108149" i="1"/>
  <c r="Z106305" i="1"/>
  <c r="Z106304" i="1"/>
  <c r="Z100147" i="1"/>
  <c r="Z105793" i="1"/>
  <c r="Z104731" i="1"/>
  <c r="Z105792" i="1"/>
  <c r="Z102372" i="1"/>
  <c r="Z105791" i="1"/>
  <c r="Z99284" i="1"/>
  <c r="Z105132" i="1"/>
  <c r="Z105131" i="1"/>
  <c r="Z105456" i="1"/>
  <c r="Z105455" i="1"/>
  <c r="Z106303" i="1"/>
  <c r="Z105790" i="1"/>
  <c r="Z105454" i="1"/>
  <c r="Z104730" i="1"/>
  <c r="Z106302" i="1"/>
  <c r="Z106301" i="1"/>
  <c r="Z104174" i="1"/>
  <c r="Z105789" i="1"/>
  <c r="Z105788" i="1"/>
  <c r="Z105787" i="1"/>
  <c r="Z104729" i="1"/>
  <c r="Z103713" i="1"/>
  <c r="Z104173" i="1"/>
  <c r="Z105453" i="1"/>
  <c r="Z105786" i="1"/>
  <c r="Z102769" i="1"/>
  <c r="Z103228" i="1"/>
  <c r="Z105130" i="1"/>
  <c r="Z102768" i="1"/>
  <c r="Z104172" i="1"/>
  <c r="Z105785" i="1"/>
  <c r="Z104728" i="1"/>
  <c r="Z105784" i="1"/>
  <c r="Z101603" i="1"/>
  <c r="Z100621" i="1"/>
  <c r="Z105129" i="1"/>
  <c r="Z102016" i="1"/>
  <c r="Z100146" i="1"/>
  <c r="Z104727" i="1"/>
  <c r="Z105452" i="1"/>
  <c r="Z97592" i="1"/>
  <c r="Z90930" i="1"/>
  <c r="Z100620" i="1"/>
  <c r="Z77062" i="1"/>
  <c r="Z103712" i="1"/>
  <c r="Z104726" i="1"/>
  <c r="Z103711" i="1"/>
  <c r="Z103710" i="1"/>
  <c r="Z105451" i="1"/>
  <c r="Z104725" i="1"/>
  <c r="Z101602" i="1"/>
  <c r="Z105450" i="1"/>
  <c r="Z104171" i="1"/>
  <c r="Z104170" i="1"/>
  <c r="Z102767" i="1"/>
  <c r="Z98901" i="1"/>
  <c r="Z104169" i="1"/>
  <c r="Z98900" i="1"/>
  <c r="Z104724" i="1"/>
  <c r="Z98053" i="1"/>
  <c r="Z102371" i="1"/>
  <c r="Z99686" i="1"/>
  <c r="Z84234" i="1"/>
  <c r="Z104723" i="1"/>
  <c r="Z105128" i="1"/>
  <c r="Z98899" i="1"/>
  <c r="Z105127" i="1"/>
  <c r="Z98484" i="1"/>
  <c r="Z101080" i="1"/>
  <c r="Z104168" i="1"/>
  <c r="Z104167" i="1"/>
  <c r="Z94935" i="1"/>
  <c r="Z104166" i="1"/>
  <c r="Z104722" i="1"/>
  <c r="Z104165" i="1"/>
  <c r="Z104164" i="1"/>
  <c r="Z100145" i="1"/>
  <c r="Z105126" i="1"/>
  <c r="Z103709" i="1"/>
  <c r="Z104163" i="1"/>
  <c r="Z99283" i="1"/>
  <c r="Z98483" i="1"/>
  <c r="Z105125" i="1"/>
  <c r="Z102766" i="1"/>
  <c r="Z104162" i="1"/>
  <c r="Z104161" i="1"/>
  <c r="Z105124" i="1"/>
  <c r="Z103227" i="1"/>
  <c r="Z104721" i="1"/>
  <c r="Z103226" i="1"/>
  <c r="Z102370" i="1"/>
  <c r="Z105123" i="1"/>
  <c r="Z103708" i="1"/>
  <c r="Z93219" i="1"/>
  <c r="Z104160" i="1"/>
  <c r="Z104159" i="1"/>
  <c r="Z103225" i="1"/>
  <c r="Z103224" i="1"/>
  <c r="Z104158" i="1"/>
  <c r="Z102369" i="1"/>
  <c r="Z103707" i="1"/>
  <c r="Z102765" i="1"/>
  <c r="Z103706" i="1"/>
  <c r="Z103705" i="1"/>
  <c r="Z102764" i="1"/>
  <c r="Z103704" i="1"/>
  <c r="Z102368" i="1"/>
  <c r="Z102763" i="1"/>
  <c r="Z104157" i="1"/>
  <c r="Z102367" i="1"/>
  <c r="Z102366" i="1"/>
  <c r="Z102762" i="1"/>
  <c r="Z101079" i="1"/>
  <c r="Z103223" i="1"/>
  <c r="Z50343" i="1"/>
  <c r="Z103222" i="1"/>
  <c r="Z103221" i="1"/>
  <c r="Z101601" i="1"/>
  <c r="Z103220" i="1"/>
  <c r="Z102365" i="1"/>
  <c r="Z102015" i="1"/>
  <c r="Z101078" i="1"/>
  <c r="Z102761" i="1"/>
  <c r="Z103219" i="1"/>
  <c r="Z103218" i="1"/>
  <c r="Z101600" i="1"/>
  <c r="Z103703" i="1"/>
  <c r="Z101599" i="1"/>
  <c r="Z102760" i="1"/>
  <c r="Z103217" i="1"/>
  <c r="Z102364" i="1"/>
  <c r="Z103216" i="1"/>
  <c r="Z102759" i="1"/>
  <c r="Z93218" i="1"/>
  <c r="Z65643" i="1"/>
  <c r="Z95877" i="1"/>
  <c r="Z102363" i="1"/>
  <c r="Z102014" i="1"/>
  <c r="Z102758" i="1"/>
  <c r="Z102362" i="1"/>
  <c r="Z102757" i="1"/>
  <c r="Z102361" i="1"/>
  <c r="Z101077" i="1"/>
  <c r="Z103215" i="1"/>
  <c r="Z102756" i="1"/>
  <c r="Z102755" i="1"/>
  <c r="Z98482" i="1"/>
  <c r="Z101598" i="1"/>
  <c r="Z97591" i="1"/>
  <c r="Z102754" i="1"/>
  <c r="Z103214" i="1"/>
  <c r="Z102013" i="1"/>
  <c r="Z102360" i="1"/>
  <c r="Z101076" i="1"/>
  <c r="Z97155" i="1"/>
  <c r="Z102359" i="1"/>
  <c r="Z99685" i="1"/>
  <c r="Z101597" i="1"/>
  <c r="Z101075" i="1"/>
  <c r="Z101596" i="1"/>
  <c r="Z103213" i="1"/>
  <c r="Z99684" i="1"/>
  <c r="Z96685" i="1"/>
  <c r="Z102012" i="1"/>
  <c r="Z101595" i="1"/>
  <c r="Z96684" i="1"/>
  <c r="Z96231" i="1"/>
  <c r="Z102358" i="1"/>
  <c r="Z101074" i="1"/>
  <c r="Z102357" i="1"/>
  <c r="Z102011" i="1"/>
  <c r="Z96683" i="1"/>
  <c r="Z102010" i="1"/>
  <c r="Z100619" i="1"/>
  <c r="Z102356" i="1"/>
  <c r="Z101594" i="1"/>
  <c r="Z101073" i="1"/>
  <c r="Z100144" i="1"/>
  <c r="Z98481" i="1"/>
  <c r="Z100143" i="1"/>
  <c r="Z101072" i="1"/>
  <c r="Z97154" i="1"/>
  <c r="Z101593" i="1"/>
  <c r="Z101592" i="1"/>
  <c r="Z99683" i="1"/>
  <c r="Z101071" i="1"/>
  <c r="Z99682" i="1"/>
  <c r="Z102355" i="1"/>
  <c r="Z101591" i="1"/>
  <c r="Z101590" i="1"/>
  <c r="Z99282" i="1"/>
  <c r="Z101589" i="1"/>
  <c r="Z101070" i="1"/>
  <c r="Z100618" i="1"/>
  <c r="Z100142" i="1"/>
  <c r="Z101069" i="1"/>
  <c r="Z101588" i="1"/>
  <c r="Z99681" i="1"/>
  <c r="Z101068" i="1"/>
  <c r="Z101587" i="1"/>
  <c r="Z97153" i="1"/>
  <c r="Z101067" i="1"/>
  <c r="Z100617" i="1"/>
  <c r="Z100141" i="1"/>
  <c r="Z99680" i="1"/>
  <c r="Z100616" i="1"/>
  <c r="Z100140" i="1"/>
  <c r="Z99679" i="1"/>
  <c r="Z100615" i="1"/>
  <c r="Z95876" i="1"/>
  <c r="Z101066" i="1"/>
  <c r="Z100139" i="1"/>
  <c r="Z95875" i="1"/>
  <c r="Z88842" i="1"/>
  <c r="Z99678" i="1"/>
  <c r="Z90929" i="1"/>
  <c r="Z100614" i="1"/>
  <c r="Z98898" i="1"/>
  <c r="Z99677" i="1"/>
  <c r="Z100138" i="1"/>
  <c r="Z100137" i="1"/>
  <c r="Z100613" i="1"/>
  <c r="Z101065" i="1"/>
  <c r="Z101064" i="1"/>
  <c r="Z97590" i="1"/>
  <c r="Z100612" i="1"/>
  <c r="Z101586" i="1"/>
  <c r="Z98897" i="1"/>
  <c r="Z96682" i="1"/>
  <c r="Z100136" i="1"/>
  <c r="Z100135" i="1"/>
  <c r="Z99676" i="1"/>
  <c r="Z99281" i="1"/>
  <c r="Z97152" i="1"/>
  <c r="Z98480" i="1"/>
  <c r="Z67846" i="1"/>
  <c r="Z96681" i="1"/>
  <c r="Z100134" i="1"/>
  <c r="Z81046" i="1"/>
  <c r="Z91412" i="1"/>
  <c r="Z104720" i="1"/>
  <c r="Z98052" i="1"/>
  <c r="Z98051" i="1"/>
  <c r="Z98050" i="1"/>
  <c r="Z99280" i="1"/>
  <c r="Z96680" i="1"/>
  <c r="Z99675" i="1"/>
  <c r="Z98479" i="1"/>
  <c r="Z99674" i="1"/>
  <c r="Z91866" i="1"/>
  <c r="Z90928" i="1"/>
  <c r="Z94934" i="1"/>
  <c r="Z99279" i="1"/>
  <c r="Z99673" i="1"/>
  <c r="Z97151" i="1"/>
  <c r="Z99278" i="1"/>
  <c r="Z94933" i="1"/>
  <c r="Z98478" i="1"/>
  <c r="Z98477" i="1"/>
  <c r="Z97150" i="1"/>
  <c r="Z97589" i="1"/>
  <c r="Z61064" i="1"/>
  <c r="Z71602" i="1"/>
  <c r="Z98896" i="1"/>
  <c r="Z96679" i="1"/>
  <c r="Z95874" i="1"/>
  <c r="Z98476" i="1"/>
  <c r="Z96230" i="1"/>
  <c r="Z98475" i="1"/>
  <c r="Z97588" i="1"/>
  <c r="Z97587" i="1"/>
  <c r="Z98474" i="1"/>
  <c r="Z94932" i="1"/>
  <c r="Z98049" i="1"/>
  <c r="Z97586" i="1"/>
  <c r="Z93601" i="1"/>
  <c r="Z95399" i="1"/>
  <c r="Z92845" i="1"/>
  <c r="Z98895" i="1"/>
  <c r="Z97149" i="1"/>
  <c r="Z95873" i="1"/>
  <c r="Z97585" i="1"/>
  <c r="Z98473" i="1"/>
  <c r="Z98048" i="1"/>
  <c r="Z94931" i="1"/>
  <c r="Z98047" i="1"/>
  <c r="Z97584" i="1"/>
  <c r="Z89753" i="1"/>
  <c r="Z97583" i="1"/>
  <c r="Z98894" i="1"/>
  <c r="Z97148" i="1"/>
  <c r="Z98472" i="1"/>
  <c r="Z94930" i="1"/>
  <c r="Z95398" i="1"/>
  <c r="Z95397" i="1"/>
  <c r="Z94483" i="1"/>
  <c r="Z96229" i="1"/>
  <c r="Z96678" i="1"/>
  <c r="Z97582" i="1"/>
  <c r="Z97581" i="1"/>
  <c r="Z94031" i="1"/>
  <c r="Z98471" i="1"/>
  <c r="Z97147" i="1"/>
  <c r="Z96228" i="1"/>
  <c r="Z97580" i="1"/>
  <c r="Z99277" i="1"/>
  <c r="Z95872" i="1"/>
  <c r="Z97579" i="1"/>
  <c r="Z82430" i="1"/>
  <c r="Z98893" i="1"/>
  <c r="Z99276" i="1"/>
  <c r="Z96227" i="1"/>
  <c r="Z98470" i="1"/>
  <c r="Z97146" i="1"/>
  <c r="Z98046" i="1"/>
  <c r="Z98892" i="1"/>
  <c r="Z97578" i="1"/>
  <c r="Z97145" i="1"/>
  <c r="Z97577" i="1"/>
  <c r="Z97144" i="1"/>
  <c r="Z97576" i="1"/>
  <c r="Z98469" i="1"/>
  <c r="Z98045" i="1"/>
  <c r="Z98468" i="1"/>
  <c r="Z97575" i="1"/>
  <c r="Z97574" i="1"/>
  <c r="Z99672" i="1"/>
  <c r="Z93217" i="1"/>
  <c r="Z96226" i="1"/>
  <c r="Z97143" i="1"/>
  <c r="Z84233" i="1"/>
  <c r="Z96677" i="1"/>
  <c r="Z98044" i="1"/>
  <c r="Z93216" i="1"/>
  <c r="Z98467" i="1"/>
  <c r="Z96225" i="1"/>
  <c r="Z97573" i="1"/>
  <c r="Z96224" i="1"/>
  <c r="Z97572" i="1"/>
  <c r="Z96676" i="1"/>
  <c r="Z95871" i="1"/>
  <c r="Z96223" i="1"/>
  <c r="Z96675" i="1"/>
  <c r="Z96674" i="1"/>
  <c r="Z94929" i="1"/>
  <c r="Z96673" i="1"/>
  <c r="Z96672" i="1"/>
  <c r="Z98043" i="1"/>
  <c r="Z95870" i="1"/>
  <c r="Z97142" i="1"/>
  <c r="Z93215" i="1"/>
  <c r="Z96671" i="1"/>
  <c r="Z96670" i="1"/>
  <c r="Z93600" i="1"/>
  <c r="Z96222" i="1"/>
  <c r="Z97141" i="1"/>
  <c r="Z94030" i="1"/>
  <c r="Z97571" i="1"/>
  <c r="Z94029" i="1"/>
  <c r="Z96669" i="1"/>
  <c r="Z94482" i="1"/>
  <c r="Z97140" i="1"/>
  <c r="Z97139" i="1"/>
  <c r="Z96221" i="1"/>
  <c r="Z95869" i="1"/>
  <c r="Z97138" i="1"/>
  <c r="Z96668" i="1"/>
  <c r="Z57716" i="1"/>
  <c r="Z91865" i="1"/>
  <c r="Z95868" i="1"/>
  <c r="Z96220" i="1"/>
  <c r="Z96667" i="1"/>
  <c r="Z94028" i="1"/>
  <c r="Z96666" i="1"/>
  <c r="Z95396" i="1"/>
  <c r="Z95867" i="1"/>
  <c r="Z94928" i="1"/>
  <c r="Z95395" i="1"/>
  <c r="Z94481" i="1"/>
  <c r="Z96219" i="1"/>
  <c r="Z96218" i="1"/>
  <c r="Z94927" i="1"/>
  <c r="Z94926" i="1"/>
  <c r="Z95866" i="1"/>
  <c r="Z96217" i="1"/>
  <c r="Z94027" i="1"/>
  <c r="Z96665" i="1"/>
  <c r="Z95865" i="1"/>
  <c r="Z93599" i="1"/>
  <c r="Z94925" i="1"/>
  <c r="Z94026" i="1"/>
  <c r="Z93598" i="1"/>
  <c r="Z94480" i="1"/>
  <c r="Z94025" i="1"/>
  <c r="Z94024" i="1"/>
  <c r="Z95864" i="1"/>
  <c r="Z93214" i="1"/>
  <c r="Z96216" i="1"/>
  <c r="Z95863" i="1"/>
  <c r="Z95394" i="1"/>
  <c r="Z91411" i="1"/>
  <c r="Z95393" i="1"/>
  <c r="Z95392" i="1"/>
  <c r="Z94479" i="1"/>
  <c r="Z95391" i="1"/>
  <c r="Z92378" i="1"/>
  <c r="Z92377" i="1"/>
  <c r="Z94478" i="1"/>
  <c r="Z94924" i="1"/>
  <c r="Z94477" i="1"/>
  <c r="Z92376" i="1"/>
  <c r="Z94023" i="1"/>
  <c r="Z95862" i="1"/>
  <c r="Z95861" i="1"/>
  <c r="Z93213" i="1"/>
  <c r="Z95860" i="1"/>
  <c r="Z94022" i="1"/>
  <c r="Z79120" i="1"/>
  <c r="Z93597" i="1"/>
  <c r="Z96215" i="1"/>
  <c r="Z96214" i="1"/>
  <c r="Z93212" i="1"/>
  <c r="Z94923" i="1"/>
  <c r="Z94021" i="1"/>
  <c r="Z74766" i="1"/>
  <c r="Z93211" i="1"/>
  <c r="Z94922" i="1"/>
  <c r="Z92375" i="1"/>
  <c r="Z94476" i="1"/>
  <c r="Z94921" i="1"/>
  <c r="Z94920" i="1"/>
  <c r="Z94919" i="1"/>
  <c r="Z94475" i="1"/>
  <c r="Z91864" i="1"/>
  <c r="Z83336" i="1"/>
  <c r="Z84744" i="1"/>
  <c r="Z94474" i="1"/>
  <c r="Z93210" i="1"/>
  <c r="Z92844" i="1"/>
  <c r="Z95859" i="1"/>
  <c r="Z94020" i="1"/>
  <c r="Z94473" i="1"/>
  <c r="Z94472" i="1"/>
  <c r="Z94019" i="1"/>
  <c r="Z94918" i="1"/>
  <c r="Z94471" i="1"/>
  <c r="Z93596" i="1"/>
  <c r="Z94018" i="1"/>
  <c r="Z90927" i="1"/>
  <c r="Z91863" i="1"/>
  <c r="Z94017" i="1"/>
  <c r="Z90926" i="1"/>
  <c r="Z94016" i="1"/>
  <c r="Z94015" i="1"/>
  <c r="Z94014" i="1"/>
  <c r="Z94470" i="1"/>
  <c r="Z93595" i="1"/>
  <c r="Z94469" i="1"/>
  <c r="Z81981" i="1"/>
  <c r="Z93594" i="1"/>
  <c r="Z93209" i="1"/>
  <c r="Z91862" i="1"/>
  <c r="Z93208" i="1"/>
  <c r="Z92843" i="1"/>
  <c r="Z93207" i="1"/>
  <c r="Z90925" i="1"/>
  <c r="Z93593" i="1"/>
  <c r="Z93592" i="1"/>
  <c r="Z92374" i="1"/>
  <c r="Z94013" i="1"/>
  <c r="Z93591" i="1"/>
  <c r="Z93590" i="1"/>
  <c r="Z93206" i="1"/>
  <c r="Z93205" i="1"/>
  <c r="Z93589" i="1"/>
  <c r="Z91410" i="1"/>
  <c r="Z93204" i="1"/>
  <c r="Z91861" i="1"/>
  <c r="Z90924" i="1"/>
  <c r="Z92373" i="1"/>
  <c r="Z92842" i="1"/>
  <c r="Z91860" i="1"/>
  <c r="Z90501" i="1"/>
  <c r="Z88379" i="1"/>
  <c r="Z92841" i="1"/>
  <c r="Z92840" i="1"/>
  <c r="Z89336" i="1"/>
  <c r="Z91409" i="1"/>
  <c r="Z90500" i="1"/>
  <c r="Z93588" i="1"/>
  <c r="Z93203" i="1"/>
  <c r="Z91408" i="1"/>
  <c r="Z93587" i="1"/>
  <c r="Z91407" i="1"/>
  <c r="Z92372" i="1"/>
  <c r="Z90923" i="1"/>
  <c r="Z92839" i="1"/>
  <c r="Z92838" i="1"/>
  <c r="Z92371" i="1"/>
  <c r="Z91859" i="1"/>
  <c r="Z87954" i="1"/>
  <c r="Z92837" i="1"/>
  <c r="Z90922" i="1"/>
  <c r="Z92370" i="1"/>
  <c r="Z91858" i="1"/>
  <c r="Z89752" i="1"/>
  <c r="Z91406" i="1"/>
  <c r="Z91857" i="1"/>
  <c r="Z92836" i="1"/>
  <c r="Z92369" i="1"/>
  <c r="Z91405" i="1"/>
  <c r="Z92368" i="1"/>
  <c r="Z88841" i="1"/>
  <c r="Z84743" i="1"/>
  <c r="Z92367" i="1"/>
  <c r="Z92366" i="1"/>
  <c r="Z91856" i="1"/>
  <c r="Z91855" i="1"/>
  <c r="Z89335" i="1"/>
  <c r="Z91404" i="1"/>
  <c r="Z90921" i="1"/>
  <c r="Z91854" i="1"/>
  <c r="Z90060" i="1"/>
  <c r="Z91403" i="1"/>
  <c r="Z91853" i="1"/>
  <c r="Z92835" i="1"/>
  <c r="Z90499" i="1"/>
  <c r="Z91852" i="1"/>
  <c r="Z92365" i="1"/>
  <c r="Z92364" i="1"/>
  <c r="Z91851" i="1"/>
  <c r="Z90498" i="1"/>
  <c r="Z90059" i="1"/>
  <c r="Z91850" i="1"/>
  <c r="Z86276" i="1"/>
  <c r="Z80510" i="1"/>
  <c r="Z92834" i="1"/>
  <c r="Z91849" i="1"/>
  <c r="Z91402" i="1"/>
  <c r="Z91401" i="1"/>
  <c r="Z86700" i="1"/>
  <c r="Z91848" i="1"/>
  <c r="Z91400" i="1"/>
  <c r="Z91847" i="1"/>
  <c r="Z85194" i="1"/>
  <c r="Z91846" i="1"/>
  <c r="Z91399" i="1"/>
  <c r="Z47106" i="1"/>
  <c r="Z91398" i="1"/>
  <c r="Z90920" i="1"/>
  <c r="Z89334" i="1"/>
  <c r="Z90919" i="1"/>
  <c r="Z91397" i="1"/>
  <c r="Z91396" i="1"/>
  <c r="Z90497" i="1"/>
  <c r="Z82429" i="1"/>
  <c r="Z90918" i="1"/>
  <c r="Z91845" i="1"/>
  <c r="Z90496" i="1"/>
  <c r="Z91844" i="1"/>
  <c r="Z89333" i="1"/>
  <c r="Z90495" i="1"/>
  <c r="Z91843" i="1"/>
  <c r="Z92363" i="1"/>
  <c r="Z90917" i="1"/>
  <c r="Z89751" i="1"/>
  <c r="Z91395" i="1"/>
  <c r="Z91842" i="1"/>
  <c r="Z77542" i="1"/>
  <c r="Z88378" i="1"/>
  <c r="Z91841" i="1"/>
  <c r="Z90494" i="1"/>
  <c r="Z91840" i="1"/>
  <c r="Z91839" i="1"/>
  <c r="Z92833" i="1"/>
  <c r="Z89332" i="1"/>
  <c r="Z89331" i="1"/>
  <c r="Z87953" i="1"/>
  <c r="Z90916" i="1"/>
  <c r="Z90058" i="1"/>
  <c r="Z84742" i="1"/>
  <c r="Z89750" i="1"/>
  <c r="Z90057" i="1"/>
  <c r="Z90493" i="1"/>
  <c r="Z90492" i="1"/>
  <c r="Z90915" i="1"/>
  <c r="Z90914" i="1"/>
  <c r="Z87467" i="1"/>
  <c r="Z87952" i="1"/>
  <c r="Z89330" i="1"/>
  <c r="Z89749" i="1"/>
  <c r="Z87045" i="1"/>
  <c r="Z89329" i="1"/>
  <c r="Z81980" i="1"/>
  <c r="Z87951" i="1"/>
  <c r="Z83727" i="1"/>
  <c r="Z88840" i="1"/>
  <c r="Z87466" i="1"/>
  <c r="Z88839" i="1"/>
  <c r="Z89748" i="1"/>
  <c r="Z89747" i="1"/>
  <c r="Z89328" i="1"/>
  <c r="Z90056" i="1"/>
  <c r="Z89327" i="1"/>
  <c r="Z86275" i="1"/>
  <c r="Z90491" i="1"/>
  <c r="Z90055" i="1"/>
  <c r="Z89746" i="1"/>
  <c r="Z86274" i="1"/>
  <c r="Z88838" i="1"/>
  <c r="Z89326" i="1"/>
  <c r="Z88837" i="1"/>
  <c r="Z89745" i="1"/>
  <c r="Z87950" i="1"/>
  <c r="Z87465" i="1"/>
  <c r="Z53355" i="1"/>
  <c r="Z88836" i="1"/>
  <c r="Z86699" i="1"/>
  <c r="Z90054" i="1"/>
  <c r="Z88835" i="1"/>
  <c r="Z90053" i="1"/>
  <c r="Z89325" i="1"/>
  <c r="Z87464" i="1"/>
  <c r="Z88834" i="1"/>
  <c r="Z87949" i="1"/>
  <c r="Z88833" i="1"/>
  <c r="Z88832" i="1"/>
  <c r="Z88831" i="1"/>
  <c r="Z86698" i="1"/>
  <c r="Z88830" i="1"/>
  <c r="Z87044" i="1"/>
  <c r="Z89744" i="1"/>
  <c r="Z90052" i="1"/>
  <c r="Z88829" i="1"/>
  <c r="Z87043" i="1"/>
  <c r="Z89324" i="1"/>
  <c r="Z87948" i="1"/>
  <c r="Z89743" i="1"/>
  <c r="Z90051" i="1"/>
  <c r="Z88828" i="1"/>
  <c r="Z89323" i="1"/>
  <c r="Z89322" i="1"/>
  <c r="Z89321" i="1"/>
  <c r="Z86697" i="1"/>
  <c r="Z87947" i="1"/>
  <c r="Z88827" i="1"/>
  <c r="Z83726" i="1"/>
  <c r="Z85673" i="1"/>
  <c r="Z85672" i="1"/>
  <c r="Z88377" i="1"/>
  <c r="Z88826" i="1"/>
  <c r="Z87042" i="1"/>
  <c r="Z82918" i="1"/>
  <c r="Z87041" i="1"/>
  <c r="Z82917" i="1"/>
  <c r="Z88376" i="1"/>
  <c r="Z89320" i="1"/>
  <c r="Z84741" i="1"/>
  <c r="Z86273" i="1"/>
  <c r="Z84740" i="1"/>
  <c r="Z89742" i="1"/>
  <c r="Z88825" i="1"/>
  <c r="Z89319" i="1"/>
  <c r="Z87463" i="1"/>
  <c r="Z89741" i="1"/>
  <c r="Z88824" i="1"/>
  <c r="Z87946" i="1"/>
  <c r="Z88823" i="1"/>
  <c r="Z74264" i="1"/>
  <c r="Z75732" i="1"/>
  <c r="Z87945" i="1"/>
  <c r="Z87462" i="1"/>
  <c r="Z87944" i="1"/>
  <c r="Z89740" i="1"/>
  <c r="Z87943" i="1"/>
  <c r="Z87461" i="1"/>
  <c r="Z88375" i="1"/>
  <c r="Z85671" i="1"/>
  <c r="Z87942" i="1"/>
  <c r="Z87460" i="1"/>
  <c r="Z87941" i="1"/>
  <c r="Z87940" i="1"/>
  <c r="Z87459" i="1"/>
  <c r="Z87458" i="1"/>
  <c r="Z87939" i="1"/>
  <c r="Z84739" i="1"/>
  <c r="Z87457" i="1"/>
  <c r="Z87456" i="1"/>
  <c r="Z87455" i="1"/>
  <c r="Z87454" i="1"/>
  <c r="Z80108" i="1"/>
  <c r="Z87040" i="1"/>
  <c r="Z88374" i="1"/>
  <c r="Z87938" i="1"/>
  <c r="Z78608" i="1"/>
  <c r="Z87937" i="1"/>
  <c r="Z87936" i="1"/>
  <c r="Z85193" i="1"/>
  <c r="Z84738" i="1"/>
  <c r="Z83335" i="1"/>
  <c r="Z87039" i="1"/>
  <c r="Z86272" i="1"/>
  <c r="Z87038" i="1"/>
  <c r="Z87453" i="1"/>
  <c r="Z81979" i="1"/>
  <c r="Z84232" i="1"/>
  <c r="Z86696" i="1"/>
  <c r="Z86695" i="1"/>
  <c r="Z83725" i="1"/>
  <c r="Z84231" i="1"/>
  <c r="Z84737" i="1"/>
  <c r="Z87452" i="1"/>
  <c r="Z87037" i="1"/>
  <c r="Z81546" i="1"/>
  <c r="Z87036" i="1"/>
  <c r="Z87035" i="1"/>
  <c r="Z87034" i="1"/>
  <c r="Z71107" i="1"/>
  <c r="Z87033" i="1"/>
  <c r="Z87451" i="1"/>
  <c r="Z84736" i="1"/>
  <c r="Z85192" i="1"/>
  <c r="Z82428" i="1"/>
  <c r="Z82916" i="1"/>
  <c r="Z84735" i="1"/>
  <c r="Z82427" i="1"/>
  <c r="Z79703" i="1"/>
  <c r="Z87450" i="1"/>
  <c r="Z85670" i="1"/>
  <c r="Z83334" i="1"/>
  <c r="Z86694" i="1"/>
  <c r="Z87032" i="1"/>
  <c r="Z86693" i="1"/>
  <c r="Z86271" i="1"/>
  <c r="Z84734" i="1"/>
  <c r="Z87031" i="1"/>
  <c r="Z86270" i="1"/>
  <c r="Z81978" i="1"/>
  <c r="Z86692" i="1"/>
  <c r="Z87449" i="1"/>
  <c r="Z87030" i="1"/>
  <c r="Z86691" i="1"/>
  <c r="Z84230" i="1"/>
  <c r="Z86690" i="1"/>
  <c r="Z86269" i="1"/>
  <c r="Z85669" i="1"/>
  <c r="Z85191" i="1"/>
  <c r="Z70627" i="1"/>
  <c r="Z87029" i="1"/>
  <c r="Z85668" i="1"/>
  <c r="Z87028" i="1"/>
  <c r="Z85667" i="1"/>
  <c r="Z85190" i="1"/>
  <c r="Z86268" i="1"/>
  <c r="Z85666" i="1"/>
  <c r="Z86267" i="1"/>
  <c r="Z86266" i="1"/>
  <c r="Z86265" i="1"/>
  <c r="Z84733" i="1"/>
  <c r="Z86264" i="1"/>
  <c r="Z81545" i="1"/>
  <c r="Z86263" i="1"/>
  <c r="Z85665" i="1"/>
  <c r="Z85189" i="1"/>
  <c r="Z79119" i="1"/>
  <c r="Z85664" i="1"/>
  <c r="Z85663" i="1"/>
  <c r="Z84732" i="1"/>
  <c r="Z85662" i="1"/>
  <c r="Z81544" i="1"/>
  <c r="Z82915" i="1"/>
  <c r="Z85661" i="1"/>
  <c r="Z86262" i="1"/>
  <c r="Z86261" i="1"/>
  <c r="Z77541" i="1"/>
  <c r="Z85660" i="1"/>
  <c r="Z84229" i="1"/>
  <c r="Z86260" i="1"/>
  <c r="Z86689" i="1"/>
  <c r="Z86259" i="1"/>
  <c r="Z78607" i="1"/>
  <c r="Z85659" i="1"/>
  <c r="Z84731" i="1"/>
  <c r="Z82914" i="1"/>
  <c r="Z81977" i="1"/>
  <c r="Z86688" i="1"/>
  <c r="Z86687" i="1"/>
  <c r="Z84228" i="1"/>
  <c r="Z87027" i="1"/>
  <c r="Z86258" i="1"/>
  <c r="Z86257" i="1"/>
  <c r="Z83724" i="1"/>
  <c r="Z85658" i="1"/>
  <c r="Z85188" i="1"/>
  <c r="Z84227" i="1"/>
  <c r="Z85657" i="1"/>
  <c r="Z86256" i="1"/>
  <c r="Z85656" i="1"/>
  <c r="Z85655" i="1"/>
  <c r="Z65642" i="1"/>
  <c r="Z84226" i="1"/>
  <c r="Z84730" i="1"/>
  <c r="Z83333" i="1"/>
  <c r="Z86255" i="1"/>
  <c r="Z85654" i="1"/>
  <c r="Z84225" i="1"/>
  <c r="Z85187" i="1"/>
  <c r="Z83332" i="1"/>
  <c r="Z84224" i="1"/>
  <c r="Z86254" i="1"/>
  <c r="Z84729" i="1"/>
  <c r="Z84728" i="1"/>
  <c r="Z84727" i="1"/>
  <c r="Z84726" i="1"/>
  <c r="Z85186" i="1"/>
  <c r="Z85653" i="1"/>
  <c r="Z85185" i="1"/>
  <c r="Z86253" i="1"/>
  <c r="Z84725" i="1"/>
  <c r="Z84724" i="1"/>
  <c r="Z81976" i="1"/>
  <c r="Z83723" i="1"/>
  <c r="Z84723" i="1"/>
  <c r="Z84223" i="1"/>
  <c r="Z84722" i="1"/>
  <c r="Z84721" i="1"/>
  <c r="Z83331" i="1"/>
  <c r="Z84222" i="1"/>
  <c r="Z83722" i="1"/>
  <c r="Z84720" i="1"/>
  <c r="Z85184" i="1"/>
  <c r="Z77540" i="1"/>
  <c r="Z79118" i="1"/>
  <c r="Z84719" i="1"/>
  <c r="Z83721" i="1"/>
  <c r="Z84221" i="1"/>
  <c r="Z84220" i="1"/>
  <c r="Z78081" i="1"/>
  <c r="Z84718" i="1"/>
  <c r="Z81045" i="1"/>
  <c r="Z84717" i="1"/>
  <c r="Z83330" i="1"/>
  <c r="Z83720" i="1"/>
  <c r="Z84716" i="1"/>
  <c r="Z84715" i="1"/>
  <c r="Z83719" i="1"/>
  <c r="Z83329" i="1"/>
  <c r="Z84714" i="1"/>
  <c r="Z84219" i="1"/>
  <c r="Z82426" i="1"/>
  <c r="Z84218" i="1"/>
  <c r="Z81044" i="1"/>
  <c r="Z82913" i="1"/>
  <c r="Z81975" i="1"/>
  <c r="Z83328" i="1"/>
  <c r="Z81043" i="1"/>
  <c r="Z81042" i="1"/>
  <c r="Z76254" i="1"/>
  <c r="Z82425" i="1"/>
  <c r="Z83718" i="1"/>
  <c r="Z79117" i="1"/>
  <c r="Z82912" i="1"/>
  <c r="Z81543" i="1"/>
  <c r="Z82911" i="1"/>
  <c r="Z82910" i="1"/>
  <c r="Z82909" i="1"/>
  <c r="Z82424" i="1"/>
  <c r="Z84217" i="1"/>
  <c r="Z82908" i="1"/>
  <c r="Z83717" i="1"/>
  <c r="Z81542" i="1"/>
  <c r="Z83716" i="1"/>
  <c r="Z81041" i="1"/>
  <c r="Z81974" i="1"/>
  <c r="Z84216" i="1"/>
  <c r="Z80509" i="1"/>
  <c r="Z82423" i="1"/>
  <c r="Z81040" i="1"/>
  <c r="Z83327" i="1"/>
  <c r="Z79702" i="1"/>
  <c r="Z82422" i="1"/>
  <c r="Z82907" i="1"/>
  <c r="Z82421" i="1"/>
  <c r="Z82420" i="1"/>
  <c r="Z83326" i="1"/>
  <c r="Z81973" i="1"/>
  <c r="Z76253" i="1"/>
  <c r="Z82906" i="1"/>
  <c r="Z77539" i="1"/>
  <c r="Z82905" i="1"/>
  <c r="Z81972" i="1"/>
  <c r="Z81039" i="1"/>
  <c r="Z83325" i="1"/>
  <c r="Z81541" i="1"/>
  <c r="Z82904" i="1"/>
  <c r="Z81540" i="1"/>
  <c r="Z82419" i="1"/>
  <c r="Z79701" i="1"/>
  <c r="Z81971" i="1"/>
  <c r="Z81038" i="1"/>
  <c r="Z82418" i="1"/>
  <c r="Z82417" i="1"/>
  <c r="Z82903" i="1"/>
  <c r="Z81970" i="1"/>
  <c r="Z82416" i="1"/>
  <c r="Z82415" i="1"/>
  <c r="Z80508" i="1"/>
  <c r="Z81969" i="1"/>
  <c r="Z82902" i="1"/>
  <c r="Z82414" i="1"/>
  <c r="Z81539" i="1"/>
  <c r="Z82413" i="1"/>
  <c r="Z83324" i="1"/>
  <c r="Z83323" i="1"/>
  <c r="Z83715" i="1"/>
  <c r="Z81968" i="1"/>
  <c r="Z75276" i="1"/>
  <c r="Z81538" i="1"/>
  <c r="Z81967" i="1"/>
  <c r="Z81037" i="1"/>
  <c r="Z81966" i="1"/>
  <c r="Z79700" i="1"/>
  <c r="Z82412" i="1"/>
  <c r="Z80107" i="1"/>
  <c r="Z81036" i="1"/>
  <c r="Z82411" i="1"/>
  <c r="Z82901" i="1"/>
  <c r="Z80507" i="1"/>
  <c r="Z83322" i="1"/>
  <c r="Z63189" i="1"/>
  <c r="Z80106" i="1"/>
  <c r="Z81965" i="1"/>
  <c r="Z79699" i="1"/>
  <c r="Z72116" i="1"/>
  <c r="Z67410" i="1"/>
  <c r="Z79698" i="1"/>
  <c r="Z78080" i="1"/>
  <c r="Z81035" i="1"/>
  <c r="Z81034" i="1"/>
  <c r="Z79697" i="1"/>
  <c r="Z81033" i="1"/>
  <c r="Z79116" i="1"/>
  <c r="Z77538" i="1"/>
  <c r="Z79696" i="1"/>
  <c r="Z79115" i="1"/>
  <c r="Z78079" i="1"/>
  <c r="Z81537" i="1"/>
  <c r="Z81032" i="1"/>
  <c r="Z77061" i="1"/>
  <c r="Z81536" i="1"/>
  <c r="Z81031" i="1"/>
  <c r="Z79695" i="1"/>
  <c r="Z78606" i="1"/>
  <c r="Z73858" i="1"/>
  <c r="Z81030" i="1"/>
  <c r="Z81029" i="1"/>
  <c r="Z78078" i="1"/>
  <c r="Z81028" i="1"/>
  <c r="Z79114" i="1"/>
  <c r="Z81535" i="1"/>
  <c r="Z81027" i="1"/>
  <c r="Z80105" i="1"/>
  <c r="Z81534" i="1"/>
  <c r="Z81026" i="1"/>
  <c r="Z81533" i="1"/>
  <c r="Z81025" i="1"/>
  <c r="Z81024" i="1"/>
  <c r="Z80506" i="1"/>
  <c r="Z80505" i="1"/>
  <c r="Z81532" i="1"/>
  <c r="Z80104" i="1"/>
  <c r="Z80504" i="1"/>
  <c r="Z81023" i="1"/>
  <c r="Z81022" i="1"/>
  <c r="Z79113" i="1"/>
  <c r="Z78077" i="1"/>
  <c r="Z79112" i="1"/>
  <c r="Z73089" i="1"/>
  <c r="Z80503" i="1"/>
  <c r="Z80502" i="1"/>
  <c r="Z78605" i="1"/>
  <c r="Z79111" i="1"/>
  <c r="Z78604" i="1"/>
  <c r="Z81021" i="1"/>
  <c r="Z68262" i="1"/>
  <c r="Z81531" i="1"/>
  <c r="Z78603" i="1"/>
  <c r="Z79110" i="1"/>
  <c r="Z81020" i="1"/>
  <c r="Z81019" i="1"/>
  <c r="Z80501" i="1"/>
  <c r="Z78076" i="1"/>
  <c r="Z73088" i="1"/>
  <c r="Z79109" i="1"/>
  <c r="Z78602" i="1"/>
  <c r="Z79694" i="1"/>
  <c r="Z80500" i="1"/>
  <c r="Z80499" i="1"/>
  <c r="Z79693" i="1"/>
  <c r="Z62240" i="1"/>
  <c r="Z77537" i="1"/>
  <c r="Z80103" i="1"/>
  <c r="Z79108" i="1"/>
  <c r="Z76680" i="1"/>
  <c r="Z78601" i="1"/>
  <c r="Z78600" i="1"/>
  <c r="Z79692" i="1"/>
  <c r="Z79107" i="1"/>
  <c r="Z79106" i="1"/>
  <c r="Z78599" i="1"/>
  <c r="Z79105" i="1"/>
  <c r="Z79691" i="1"/>
  <c r="Z78075" i="1"/>
  <c r="Z79104" i="1"/>
  <c r="Z78598" i="1"/>
  <c r="Z80498" i="1"/>
  <c r="Z67409" i="1"/>
  <c r="Z78597" i="1"/>
  <c r="Z79690" i="1"/>
  <c r="Z79103" i="1"/>
  <c r="Z79689" i="1"/>
  <c r="Z79102" i="1"/>
  <c r="Z79688" i="1"/>
  <c r="Z79687" i="1"/>
  <c r="Z78596" i="1"/>
  <c r="Z80102" i="1"/>
  <c r="Z78595" i="1"/>
  <c r="Z79686" i="1"/>
  <c r="Z77536" i="1"/>
  <c r="Z78594" i="1"/>
  <c r="Z77535" i="1"/>
  <c r="Z78593" i="1"/>
  <c r="Z79101" i="1"/>
  <c r="Z77534" i="1"/>
  <c r="Z79685" i="1"/>
  <c r="Z79684" i="1"/>
  <c r="Z78592" i="1"/>
  <c r="Z79100" i="1"/>
  <c r="Z75731" i="1"/>
  <c r="Z75730" i="1"/>
  <c r="Z77060" i="1"/>
  <c r="Z78591" i="1"/>
  <c r="Z78590" i="1"/>
  <c r="Z73087" i="1"/>
  <c r="Z74263" i="1"/>
  <c r="Z77533" i="1"/>
  <c r="Z76252" i="1"/>
  <c r="Z67845" i="1"/>
  <c r="Z78589" i="1"/>
  <c r="Z75275" i="1"/>
  <c r="Z78588" i="1"/>
  <c r="Z74765" i="1"/>
  <c r="Z77532" i="1"/>
  <c r="Z78587" i="1"/>
  <c r="Z78074" i="1"/>
  <c r="Z77059" i="1"/>
  <c r="Z77531" i="1"/>
  <c r="Z78586" i="1"/>
  <c r="Z77058" i="1"/>
  <c r="Z77057" i="1"/>
  <c r="Z76251" i="1"/>
  <c r="Z75274" i="1"/>
  <c r="Z77530" i="1"/>
  <c r="Z74764" i="1"/>
  <c r="Z73857" i="1"/>
  <c r="Z77056" i="1"/>
  <c r="Z76250" i="1"/>
  <c r="Z78585" i="1"/>
  <c r="Z75273" i="1"/>
  <c r="Z78584" i="1"/>
  <c r="Z76249" i="1"/>
  <c r="Z70626" i="1"/>
  <c r="Z77529" i="1"/>
  <c r="Z78583" i="1"/>
  <c r="Z75729" i="1"/>
  <c r="Z77055" i="1"/>
  <c r="Z74262" i="1"/>
  <c r="Z77528" i="1"/>
  <c r="Z76679" i="1"/>
  <c r="Z76678" i="1"/>
  <c r="Z77054" i="1"/>
  <c r="Z77527" i="1"/>
  <c r="Z78073" i="1"/>
  <c r="Z77526" i="1"/>
  <c r="Z76677" i="1"/>
  <c r="Z77525" i="1"/>
  <c r="Z77053" i="1"/>
  <c r="Z77524" i="1"/>
  <c r="Z77052" i="1"/>
  <c r="Z76676" i="1"/>
  <c r="Z76675" i="1"/>
  <c r="Z77051" i="1"/>
  <c r="Z73493" i="1"/>
  <c r="Z78072" i="1"/>
  <c r="Z74261" i="1"/>
  <c r="Z75272" i="1"/>
  <c r="Z77050" i="1"/>
  <c r="Z74763" i="1"/>
  <c r="Z76674" i="1"/>
  <c r="Z77523" i="1"/>
  <c r="Z75271" i="1"/>
  <c r="Z77049" i="1"/>
  <c r="Z74762" i="1"/>
  <c r="Z75728" i="1"/>
  <c r="Z76248" i="1"/>
  <c r="Z74761" i="1"/>
  <c r="Z76247" i="1"/>
  <c r="Z74760" i="1"/>
  <c r="Z72115" i="1"/>
  <c r="Z77048" i="1"/>
  <c r="Z72114" i="1"/>
  <c r="Z75727" i="1"/>
  <c r="Z68759" i="1"/>
  <c r="Z77047" i="1"/>
  <c r="Z73492" i="1"/>
  <c r="Z75270" i="1"/>
  <c r="Z77046" i="1"/>
  <c r="Z77522" i="1"/>
  <c r="Z59131" i="1"/>
  <c r="Z73491" i="1"/>
  <c r="Z75726" i="1"/>
  <c r="Z75269" i="1"/>
  <c r="Z75725" i="1"/>
  <c r="Z75268" i="1"/>
  <c r="Z73086" i="1"/>
  <c r="Z71601" i="1"/>
  <c r="Z73490" i="1"/>
  <c r="Z75724" i="1"/>
  <c r="Z76673" i="1"/>
  <c r="Z75723" i="1"/>
  <c r="Z75267" i="1"/>
  <c r="Z75722" i="1"/>
  <c r="Z75721" i="1"/>
  <c r="Z69774" i="1"/>
  <c r="Z75266" i="1"/>
  <c r="Z75265" i="1"/>
  <c r="Z76246" i="1"/>
  <c r="Z76245" i="1"/>
  <c r="Z73856" i="1"/>
  <c r="Z73489" i="1"/>
  <c r="Z73855" i="1"/>
  <c r="Z75720" i="1"/>
  <c r="Z75719" i="1"/>
  <c r="Z73488" i="1"/>
  <c r="Z73854" i="1"/>
  <c r="Z74759" i="1"/>
  <c r="Z73853" i="1"/>
  <c r="Z72555" i="1"/>
  <c r="Z75718" i="1"/>
  <c r="Z73085" i="1"/>
  <c r="Z75717" i="1"/>
  <c r="Z76244" i="1"/>
  <c r="Z74260" i="1"/>
  <c r="Z75264" i="1"/>
  <c r="Z76243" i="1"/>
  <c r="Z67408" i="1"/>
  <c r="Z76242" i="1"/>
  <c r="Z76672" i="1"/>
  <c r="Z75716" i="1"/>
  <c r="Z75263" i="1"/>
  <c r="Z75715" i="1"/>
  <c r="Z74259" i="1"/>
  <c r="Z73852" i="1"/>
  <c r="Z76241" i="1"/>
  <c r="Z75262" i="1"/>
  <c r="Z74758" i="1"/>
  <c r="Z75714" i="1"/>
  <c r="Z73084" i="1"/>
  <c r="Z75261" i="1"/>
  <c r="Z73487" i="1"/>
  <c r="Z75713" i="1"/>
  <c r="Z73083" i="1"/>
  <c r="Z76671" i="1"/>
  <c r="Z73851" i="1"/>
  <c r="Z73486" i="1"/>
  <c r="Z73082" i="1"/>
  <c r="Z74757" i="1"/>
  <c r="Z74258" i="1"/>
  <c r="Z73850" i="1"/>
  <c r="Z76240" i="1"/>
  <c r="Z76239" i="1"/>
  <c r="Z74257" i="1"/>
  <c r="Z76238" i="1"/>
  <c r="Z75260" i="1"/>
  <c r="Z74756" i="1"/>
  <c r="Z68758" i="1"/>
  <c r="Z74256" i="1"/>
  <c r="Z73081" i="1"/>
  <c r="Z75259" i="1"/>
  <c r="Z75258" i="1"/>
  <c r="Z75712" i="1"/>
  <c r="Z73080" i="1"/>
  <c r="Z72113" i="1"/>
  <c r="Z75257" i="1"/>
  <c r="Z74255" i="1"/>
  <c r="Z74254" i="1"/>
  <c r="Z74253" i="1"/>
  <c r="Z72112" i="1"/>
  <c r="Z74252" i="1"/>
  <c r="Z73849" i="1"/>
  <c r="Z74755" i="1"/>
  <c r="Z75256" i="1"/>
  <c r="Z75255" i="1"/>
  <c r="Z74754" i="1"/>
  <c r="Z74251" i="1"/>
  <c r="Z73485" i="1"/>
  <c r="Z73079" i="1"/>
  <c r="Z73848" i="1"/>
  <c r="Z73847" i="1"/>
  <c r="Z73846" i="1"/>
  <c r="Z74250" i="1"/>
  <c r="Z71106" i="1"/>
  <c r="Z74249" i="1"/>
  <c r="Z74753" i="1"/>
  <c r="Z74248" i="1"/>
  <c r="Z74247" i="1"/>
  <c r="Z73078" i="1"/>
  <c r="Z72554" i="1"/>
  <c r="Z72111" i="1"/>
  <c r="Z73484" i="1"/>
  <c r="Z72553" i="1"/>
  <c r="Z73077" i="1"/>
  <c r="Z73076" i="1"/>
  <c r="Z72552" i="1"/>
  <c r="Z73075" i="1"/>
  <c r="Z74246" i="1"/>
  <c r="Z72551" i="1"/>
  <c r="Z72110" i="1"/>
  <c r="Z72109" i="1"/>
  <c r="Z73074" i="1"/>
  <c r="Z73845" i="1"/>
  <c r="Z72550" i="1"/>
  <c r="Z73844" i="1"/>
  <c r="Z71600" i="1"/>
  <c r="Z72549" i="1"/>
  <c r="Z73843" i="1"/>
  <c r="Z73842" i="1"/>
  <c r="Z73073" i="1"/>
  <c r="Z73483" i="1"/>
  <c r="Z72548" i="1"/>
  <c r="Z69773" i="1"/>
  <c r="Z73482" i="1"/>
  <c r="Z66145" i="1"/>
  <c r="Z73481" i="1"/>
  <c r="Z72108" i="1"/>
  <c r="Z71599" i="1"/>
  <c r="Z73072" i="1"/>
  <c r="Z70625" i="1"/>
  <c r="Z73480" i="1"/>
  <c r="Z71598" i="1"/>
  <c r="Z68261" i="1"/>
  <c r="Z68260" i="1"/>
  <c r="Z68757" i="1"/>
  <c r="Z73071" i="1"/>
  <c r="Z68756" i="1"/>
  <c r="Z71105" i="1"/>
  <c r="Z71597" i="1"/>
  <c r="Z71596" i="1"/>
  <c r="Z70212" i="1"/>
  <c r="Z70211" i="1"/>
  <c r="Z73841" i="1"/>
  <c r="Z67058" i="1"/>
  <c r="Z72547" i="1"/>
  <c r="Z73479" i="1"/>
  <c r="Z72546" i="1"/>
  <c r="Z71104" i="1"/>
  <c r="Z62239" i="1"/>
  <c r="Z73478" i="1"/>
  <c r="Z72545" i="1"/>
  <c r="Z73070" i="1"/>
  <c r="Z69772" i="1"/>
  <c r="Z71103" i="1"/>
  <c r="Z72544" i="1"/>
  <c r="Z71102" i="1"/>
  <c r="Z71101" i="1"/>
  <c r="Z68755" i="1"/>
  <c r="Z71595" i="1"/>
  <c r="Z68754" i="1"/>
  <c r="Z71100" i="1"/>
  <c r="Z72107" i="1"/>
  <c r="Z67844" i="1"/>
  <c r="Z72543" i="1"/>
  <c r="Z46154" i="1"/>
  <c r="Z72106" i="1"/>
  <c r="Z70624" i="1"/>
  <c r="Z67407" i="1"/>
  <c r="Z72542" i="1"/>
  <c r="Z72105" i="1"/>
  <c r="Z71594" i="1"/>
  <c r="Z69771" i="1"/>
  <c r="Z71593" i="1"/>
  <c r="Z69258" i="1"/>
  <c r="Z71592" i="1"/>
  <c r="Z70623" i="1"/>
  <c r="Z71099" i="1"/>
  <c r="Z70622" i="1"/>
  <c r="Z71591" i="1"/>
  <c r="Z67406" i="1"/>
  <c r="Z70210" i="1"/>
  <c r="Z70209" i="1"/>
  <c r="Z68753" i="1"/>
  <c r="Z69257" i="1"/>
  <c r="Z69770" i="1"/>
  <c r="Z70621" i="1"/>
  <c r="Z71098" i="1"/>
  <c r="Z69769" i="1"/>
  <c r="Z71097" i="1"/>
  <c r="Z72541" i="1"/>
  <c r="Z71096" i="1"/>
  <c r="Z69768" i="1"/>
  <c r="Z71095" i="1"/>
  <c r="Z69256" i="1"/>
  <c r="Z71590" i="1"/>
  <c r="Z69255" i="1"/>
  <c r="Z66627" i="1"/>
  <c r="Z71094" i="1"/>
  <c r="Z67843" i="1"/>
  <c r="Z71093" i="1"/>
  <c r="Z71589" i="1"/>
  <c r="Z70620" i="1"/>
  <c r="Z70208" i="1"/>
  <c r="Z56028" i="1"/>
  <c r="Z71092" i="1"/>
  <c r="Z69767" i="1"/>
  <c r="Z71091" i="1"/>
  <c r="Z71588" i="1"/>
  <c r="Z71587" i="1"/>
  <c r="Z72104" i="1"/>
  <c r="Z68752" i="1"/>
  <c r="Z70619" i="1"/>
  <c r="Z68751" i="1"/>
  <c r="Z71090" i="1"/>
  <c r="Z69254" i="1"/>
  <c r="Z71089" i="1"/>
  <c r="Z70618" i="1"/>
  <c r="Z71088" i="1"/>
  <c r="Z71087" i="1"/>
  <c r="Z66144" i="1"/>
  <c r="Z70617" i="1"/>
  <c r="Z70616" i="1"/>
  <c r="Z70207" i="1"/>
  <c r="Z71086" i="1"/>
  <c r="Z57715" i="1"/>
  <c r="Z59659" i="1"/>
  <c r="Z69253" i="1"/>
  <c r="Z70206" i="1"/>
  <c r="Z70615" i="1"/>
  <c r="Z69766" i="1"/>
  <c r="Z67842" i="1"/>
  <c r="Z70205" i="1"/>
  <c r="Z70204" i="1"/>
  <c r="Z63188" i="1"/>
  <c r="Z69765" i="1"/>
  <c r="Z69252" i="1"/>
  <c r="Z69251" i="1"/>
  <c r="Z69764" i="1"/>
  <c r="Z68750" i="1"/>
  <c r="Z70614" i="1"/>
  <c r="Z67405" i="1"/>
  <c r="Z52033" i="1"/>
  <c r="Z68749" i="1"/>
  <c r="Z71085" i="1"/>
  <c r="Z70613" i="1"/>
  <c r="Z70612" i="1"/>
  <c r="Z68259" i="1"/>
  <c r="Z68258" i="1"/>
  <c r="Z70203" i="1"/>
  <c r="Z68748" i="1"/>
  <c r="Z70611" i="1"/>
  <c r="Z62665" i="1"/>
  <c r="Z69250" i="1"/>
  <c r="Z70610" i="1"/>
  <c r="Z70202" i="1"/>
  <c r="Z69763" i="1"/>
  <c r="Z69249" i="1"/>
  <c r="Z70201" i="1"/>
  <c r="Z67057" i="1"/>
  <c r="Z70200" i="1"/>
  <c r="Z69762" i="1"/>
  <c r="Z50342" i="1"/>
  <c r="Z69761" i="1"/>
  <c r="Z70199" i="1"/>
  <c r="Z69248" i="1"/>
  <c r="Z68747" i="1"/>
  <c r="Z67404" i="1"/>
  <c r="Z68257" i="1"/>
  <c r="Z70609" i="1"/>
  <c r="Z66626" i="1"/>
  <c r="Z67841" i="1"/>
  <c r="Z67056" i="1"/>
  <c r="Z63187" i="1"/>
  <c r="Z62238" i="1"/>
  <c r="Z69247" i="1"/>
  <c r="Z69246" i="1"/>
  <c r="Z69760" i="1"/>
  <c r="Z69245" i="1"/>
  <c r="Z60201" i="1"/>
  <c r="Z70198" i="1"/>
  <c r="Z36821" i="1"/>
  <c r="Z68746" i="1"/>
  <c r="Z69759" i="1"/>
  <c r="Z52887" i="1"/>
  <c r="Z68745" i="1"/>
  <c r="Z70197" i="1"/>
  <c r="Z68256" i="1"/>
  <c r="Z68255" i="1"/>
  <c r="Z67055" i="1"/>
  <c r="Z69244" i="1"/>
  <c r="Z68744" i="1"/>
  <c r="Z68743" i="1"/>
  <c r="Z68742" i="1"/>
  <c r="Z66625" i="1"/>
  <c r="Z67840" i="1"/>
  <c r="Z68741" i="1"/>
  <c r="Z69243" i="1"/>
  <c r="Z68254" i="1"/>
  <c r="Z68740" i="1"/>
  <c r="Z69758" i="1"/>
  <c r="Z67839" i="1"/>
  <c r="Z68739" i="1"/>
  <c r="Z68738" i="1"/>
  <c r="Z66624" i="1"/>
  <c r="Z68737" i="1"/>
  <c r="Z67838" i="1"/>
  <c r="Z66623" i="1"/>
  <c r="Z68253" i="1"/>
  <c r="Z67403" i="1"/>
  <c r="Z67837" i="1"/>
  <c r="Z67836" i="1"/>
  <c r="Z54663" i="1"/>
  <c r="Z67835" i="1"/>
  <c r="Z68736" i="1"/>
  <c r="Z67834" i="1"/>
  <c r="Z59130" i="1"/>
  <c r="Z45224" i="1"/>
  <c r="Z66622" i="1"/>
  <c r="Z66621" i="1"/>
  <c r="Z68252" i="1"/>
  <c r="Z66143" i="1"/>
  <c r="Z67402" i="1"/>
  <c r="Z67833" i="1"/>
  <c r="Z68735" i="1"/>
  <c r="Z68734" i="1"/>
  <c r="Z65241" i="1"/>
  <c r="Z68733" i="1"/>
  <c r="Z66620" i="1"/>
  <c r="Z66142" i="1"/>
  <c r="Z66619" i="1"/>
  <c r="Z67054" i="1"/>
  <c r="Z66141" i="1"/>
  <c r="Z67832" i="1"/>
  <c r="Z59658" i="1"/>
  <c r="Z67053" i="1"/>
  <c r="Z65240" i="1"/>
  <c r="Z48405" i="1"/>
  <c r="Z67401" i="1"/>
  <c r="Z67831" i="1"/>
  <c r="Z66140" i="1"/>
  <c r="Z61063" i="1"/>
  <c r="Z66139" i="1"/>
  <c r="Z66618" i="1"/>
  <c r="Z67830" i="1"/>
  <c r="Z66138" i="1"/>
  <c r="Z66617" i="1"/>
  <c r="Z67400" i="1"/>
  <c r="Z61398" i="1"/>
  <c r="Z66137" i="1"/>
  <c r="Z67399" i="1"/>
  <c r="Z67829" i="1"/>
  <c r="Z58179" i="1"/>
  <c r="Z61397" i="1"/>
  <c r="Z65239" i="1"/>
  <c r="Z67828" i="1"/>
  <c r="Z67827" i="1"/>
  <c r="Z64692" i="1"/>
  <c r="Z67826" i="1"/>
  <c r="Z58670" i="1"/>
  <c r="Z64691" i="1"/>
  <c r="Z65641" i="1"/>
  <c r="Z65640" i="1"/>
  <c r="Z67052" i="1"/>
  <c r="Z66136" i="1"/>
  <c r="Z66616" i="1"/>
  <c r="Z66615" i="1"/>
  <c r="Z66135" i="1"/>
  <c r="Z62664" i="1"/>
  <c r="Z64690" i="1"/>
  <c r="Z16049" i="1"/>
  <c r="Z66134" i="1"/>
  <c r="Z62237" i="1"/>
  <c r="Z67398" i="1"/>
  <c r="Z61062" i="1"/>
  <c r="Z64154" i="1"/>
  <c r="Z66614" i="1"/>
  <c r="Z65639" i="1"/>
  <c r="Z65638" i="1"/>
  <c r="Z66133" i="1"/>
  <c r="Z61396" i="1"/>
  <c r="Z65637" i="1"/>
  <c r="Z63186" i="1"/>
  <c r="Z60659" i="1"/>
  <c r="Z66132" i="1"/>
  <c r="Z66131" i="1"/>
  <c r="Z65636" i="1"/>
  <c r="Z65238" i="1"/>
  <c r="Z64689" i="1"/>
  <c r="Z60658" i="1"/>
  <c r="Z63707" i="1"/>
  <c r="Z65635" i="1"/>
  <c r="Z65237" i="1"/>
  <c r="Z64688" i="1"/>
  <c r="Z59657" i="1"/>
  <c r="Z66613" i="1"/>
  <c r="Z53893" i="1"/>
  <c r="Z67051" i="1"/>
  <c r="Z61850" i="1"/>
  <c r="Z67050" i="1"/>
  <c r="Z65236" i="1"/>
  <c r="Z64687" i="1"/>
  <c r="Z65235" i="1"/>
  <c r="Z66130" i="1"/>
  <c r="Z64153" i="1"/>
  <c r="Z64152" i="1"/>
  <c r="Z65634" i="1"/>
  <c r="Z63706" i="1"/>
  <c r="Z64151" i="1"/>
  <c r="Z63705" i="1"/>
  <c r="Z64686" i="1"/>
  <c r="Z62663" i="1"/>
  <c r="Z65234" i="1"/>
  <c r="Z65633" i="1"/>
  <c r="Z62662" i="1"/>
  <c r="Z64150" i="1"/>
  <c r="Z66129" i="1"/>
  <c r="Z48404" i="1"/>
  <c r="Z65632" i="1"/>
  <c r="Z65233" i="1"/>
  <c r="Z59129" i="1"/>
  <c r="Z64149" i="1"/>
  <c r="Z63704" i="1"/>
  <c r="Z65232" i="1"/>
  <c r="Z62236" i="1"/>
  <c r="Z65231" i="1"/>
  <c r="Z65230" i="1"/>
  <c r="Z64685" i="1"/>
  <c r="Z64148" i="1"/>
  <c r="Z63703" i="1"/>
  <c r="Z63185" i="1"/>
  <c r="Z65229" i="1"/>
  <c r="Z59656" i="1"/>
  <c r="Z65631" i="1"/>
  <c r="Z64684" i="1"/>
  <c r="Z36481" i="1"/>
  <c r="Z64683" i="1"/>
  <c r="Z62235" i="1"/>
  <c r="Z64147" i="1"/>
  <c r="Z65228" i="1"/>
  <c r="Z64146" i="1"/>
  <c r="Z64145" i="1"/>
  <c r="Z63184" i="1"/>
  <c r="Z65227" i="1"/>
  <c r="Z64144" i="1"/>
  <c r="Z48958" i="1"/>
  <c r="Z47602" i="1"/>
  <c r="Z60657" i="1"/>
  <c r="Z63183" i="1"/>
  <c r="Z63702" i="1"/>
  <c r="Z62661" i="1"/>
  <c r="Z59655" i="1"/>
  <c r="Z61849" i="1"/>
  <c r="Z63182" i="1"/>
  <c r="Z64143" i="1"/>
  <c r="Z60200" i="1"/>
  <c r="Z61848" i="1"/>
  <c r="Z59654" i="1"/>
  <c r="Z61061" i="1"/>
  <c r="Z60199" i="1"/>
  <c r="Z63181" i="1"/>
  <c r="Z63180" i="1"/>
  <c r="Z62660" i="1"/>
  <c r="Z59653" i="1"/>
  <c r="Z64142" i="1"/>
  <c r="Z62234" i="1"/>
  <c r="Z64682" i="1"/>
  <c r="Z61395" i="1"/>
  <c r="Z62233" i="1"/>
  <c r="Z63701" i="1"/>
  <c r="Z64681" i="1"/>
  <c r="Z61060" i="1"/>
  <c r="Z64141" i="1"/>
  <c r="Z64140" i="1"/>
  <c r="Z61059" i="1"/>
  <c r="Z63700" i="1"/>
  <c r="Z63179" i="1"/>
  <c r="Z64139" i="1"/>
  <c r="Z63178" i="1"/>
  <c r="Z63699" i="1"/>
  <c r="Z62232" i="1"/>
  <c r="Z62231" i="1"/>
  <c r="Z53354" i="1"/>
  <c r="Z60198" i="1"/>
  <c r="Z61847" i="1"/>
  <c r="Z63177" i="1"/>
  <c r="Z62230" i="1"/>
  <c r="Z63698" i="1"/>
  <c r="Z62659" i="1"/>
  <c r="Z58669" i="1"/>
  <c r="Z60197" i="1"/>
  <c r="Z62229" i="1"/>
  <c r="Z63697" i="1"/>
  <c r="Z61846" i="1"/>
  <c r="Z63696" i="1"/>
  <c r="Z59652" i="1"/>
  <c r="Z61394" i="1"/>
  <c r="Z54662" i="1"/>
  <c r="Z63695" i="1"/>
  <c r="Z62658" i="1"/>
  <c r="Z59128" i="1"/>
  <c r="Z59651" i="1"/>
  <c r="Z63694" i="1"/>
  <c r="Z61058" i="1"/>
  <c r="Z61057" i="1"/>
  <c r="Z60196" i="1"/>
  <c r="Z63176" i="1"/>
  <c r="Z58178" i="1"/>
  <c r="Z63693" i="1"/>
  <c r="Z61393" i="1"/>
  <c r="Z63692" i="1"/>
  <c r="Z63175" i="1"/>
  <c r="Z62657" i="1"/>
  <c r="Z62228" i="1"/>
  <c r="Z62227" i="1"/>
  <c r="Z61845" i="1"/>
  <c r="Z61392" i="1"/>
  <c r="Z60195" i="1"/>
  <c r="Z62226" i="1"/>
  <c r="Z61844" i="1"/>
  <c r="Z59650" i="1"/>
  <c r="Z62225" i="1"/>
  <c r="Z59649" i="1"/>
  <c r="Z62224" i="1"/>
  <c r="Z61843" i="1"/>
  <c r="Z60656" i="1"/>
  <c r="Z62656" i="1"/>
  <c r="Z62223" i="1"/>
  <c r="Z62222" i="1"/>
  <c r="Z62655" i="1"/>
  <c r="Z60655" i="1"/>
  <c r="Z61391" i="1"/>
  <c r="Z63174" i="1"/>
  <c r="Z61842" i="1"/>
  <c r="Z54661" i="1"/>
  <c r="Z60194" i="1"/>
  <c r="Z61390" i="1"/>
  <c r="Z61841" i="1"/>
  <c r="Z60193" i="1"/>
  <c r="Z60654" i="1"/>
  <c r="Z61056" i="1"/>
  <c r="Z31611" i="1"/>
  <c r="Z60653" i="1"/>
  <c r="Z59648" i="1"/>
  <c r="Z60192" i="1"/>
  <c r="Z61389" i="1"/>
  <c r="Z59647" i="1"/>
  <c r="Z60191" i="1"/>
  <c r="Z60190" i="1"/>
  <c r="Z54660" i="1"/>
  <c r="Z60189" i="1"/>
  <c r="Z60188" i="1"/>
  <c r="Z58177" i="1"/>
  <c r="Z59646" i="1"/>
  <c r="Z60652" i="1"/>
  <c r="Z58176" i="1"/>
  <c r="Z61388" i="1"/>
  <c r="Z57369" i="1"/>
  <c r="Z60651" i="1"/>
  <c r="Z41482" i="1"/>
  <c r="Z61840" i="1"/>
  <c r="Z61387" i="1"/>
  <c r="Z59127" i="1"/>
  <c r="Z61055" i="1"/>
  <c r="Z61386" i="1"/>
  <c r="Z60650" i="1"/>
  <c r="Z61385" i="1"/>
  <c r="Z61054" i="1"/>
  <c r="Z61053" i="1"/>
  <c r="Z61384" i="1"/>
  <c r="Z58668" i="1"/>
  <c r="Z66128" i="1"/>
  <c r="Z60187" i="1"/>
  <c r="Z54261" i="1"/>
  <c r="Z61383" i="1"/>
  <c r="Z59126" i="1"/>
  <c r="Z59125" i="1"/>
  <c r="Z60649" i="1"/>
  <c r="Z51704" i="1"/>
  <c r="Z48957" i="1"/>
  <c r="Z60648" i="1"/>
  <c r="Z59124" i="1"/>
  <c r="Z61052" i="1"/>
  <c r="Z59123" i="1"/>
  <c r="Z24080" i="1"/>
  <c r="Z60186" i="1"/>
  <c r="Z54659" i="1"/>
  <c r="Z59122" i="1"/>
  <c r="Z60647" i="1"/>
  <c r="Z59121" i="1"/>
  <c r="Z61051" i="1"/>
  <c r="Z60646" i="1"/>
  <c r="Z57714" i="1"/>
  <c r="Z59645" i="1"/>
  <c r="Z60185" i="1"/>
  <c r="Z60645" i="1"/>
  <c r="Z58667" i="1"/>
  <c r="Z58175" i="1"/>
  <c r="Z58174" i="1"/>
  <c r="Z57368" i="1"/>
  <c r="Z60184" i="1"/>
  <c r="Z59120" i="1"/>
  <c r="Z60183" i="1"/>
  <c r="Z60644" i="1"/>
  <c r="Z61382" i="1"/>
  <c r="Z57367" i="1"/>
  <c r="Z59119" i="1"/>
  <c r="Z60182" i="1"/>
  <c r="Z59644" i="1"/>
  <c r="Z60181" i="1"/>
  <c r="Z59643" i="1"/>
  <c r="Z60643" i="1"/>
  <c r="Z58666" i="1"/>
  <c r="Z58173" i="1"/>
  <c r="Z59118" i="1"/>
  <c r="Z38964" i="1"/>
  <c r="Z56450" i="1"/>
  <c r="Z59642" i="1"/>
  <c r="Z56027" i="1"/>
  <c r="Z59641" i="1"/>
  <c r="Z41059" i="1"/>
  <c r="Z53353" i="1"/>
  <c r="Z59640" i="1"/>
  <c r="Z57713" i="1"/>
  <c r="Z57366" i="1"/>
  <c r="Z56449" i="1"/>
  <c r="Z57365" i="1"/>
  <c r="Z59117" i="1"/>
  <c r="Z56978" i="1"/>
  <c r="Z58665" i="1"/>
  <c r="Z58172" i="1"/>
  <c r="Z54658" i="1"/>
  <c r="Z58171" i="1"/>
  <c r="Z55593" i="1"/>
  <c r="Z59116" i="1"/>
  <c r="Z59639" i="1"/>
  <c r="Z59115" i="1"/>
  <c r="Z60180" i="1"/>
  <c r="Z54657" i="1"/>
  <c r="Z60179" i="1"/>
  <c r="Z57712" i="1"/>
  <c r="Z58664" i="1"/>
  <c r="Z61050" i="1"/>
  <c r="Z59638" i="1"/>
  <c r="Z55592" i="1"/>
  <c r="Z57711" i="1"/>
  <c r="Z56448" i="1"/>
  <c r="Z57710" i="1"/>
  <c r="Z58663" i="1"/>
  <c r="Z52477" i="1"/>
  <c r="Z58662" i="1"/>
  <c r="Z56977" i="1"/>
  <c r="Z59114" i="1"/>
  <c r="Z56976" i="1"/>
  <c r="Z59113" i="1"/>
  <c r="Z55149" i="1"/>
  <c r="Z58661" i="1"/>
  <c r="Z58660" i="1"/>
  <c r="Z58659" i="1"/>
  <c r="Z59112" i="1"/>
  <c r="Z58170" i="1"/>
  <c r="Z57709" i="1"/>
  <c r="Z56026" i="1"/>
  <c r="Z56975" i="1"/>
  <c r="Z58169" i="1"/>
  <c r="Z58168" i="1"/>
  <c r="Z57708" i="1"/>
  <c r="Z58167" i="1"/>
  <c r="Z57364" i="1"/>
  <c r="Z56025" i="1"/>
  <c r="Z58166" i="1"/>
  <c r="Z58165" i="1"/>
  <c r="Z55591" i="1"/>
  <c r="Z53892" i="1"/>
  <c r="Z53891" i="1"/>
  <c r="Z58164" i="1"/>
  <c r="Z53352" i="1"/>
  <c r="Z58163" i="1"/>
  <c r="Z57707" i="1"/>
  <c r="Z56974" i="1"/>
  <c r="Z55148" i="1"/>
  <c r="Z56973" i="1"/>
  <c r="Z57706" i="1"/>
  <c r="Z55590" i="1"/>
  <c r="Z54656" i="1"/>
  <c r="Z57705" i="1"/>
  <c r="Z56447" i="1"/>
  <c r="Z56972" i="1"/>
  <c r="Z58162" i="1"/>
  <c r="Z56446" i="1"/>
  <c r="Z56024" i="1"/>
  <c r="Z56971" i="1"/>
  <c r="Z55589" i="1"/>
  <c r="Z55588" i="1"/>
  <c r="Z50341" i="1"/>
  <c r="Z55587" i="1"/>
  <c r="Z58161" i="1"/>
  <c r="Z56023" i="1"/>
  <c r="Z57704" i="1"/>
  <c r="Z56022" i="1"/>
  <c r="Z41481" i="1"/>
  <c r="Z56021" i="1"/>
  <c r="Z56445" i="1"/>
  <c r="Z56444" i="1"/>
  <c r="Z56443" i="1"/>
  <c r="Z56442" i="1"/>
  <c r="Z56970" i="1"/>
  <c r="Z56441" i="1"/>
  <c r="Z56440" i="1"/>
  <c r="Z56439" i="1"/>
  <c r="Z56438" i="1"/>
  <c r="Z57363" i="1"/>
  <c r="Z57362" i="1"/>
  <c r="Z56437" i="1"/>
  <c r="Z56436" i="1"/>
  <c r="Z57361" i="1"/>
  <c r="Z56435" i="1"/>
  <c r="Z56434" i="1"/>
  <c r="Z56433" i="1"/>
  <c r="Z56969" i="1"/>
  <c r="Z56968" i="1"/>
  <c r="Z52886" i="1"/>
  <c r="Z56432" i="1"/>
  <c r="Z55147" i="1"/>
  <c r="Z52476" i="1"/>
  <c r="Z53351" i="1"/>
  <c r="Z53350" i="1"/>
  <c r="Z56020" i="1"/>
  <c r="Z55146" i="1"/>
  <c r="Z54655" i="1"/>
  <c r="Z50340" i="1"/>
  <c r="Z56019" i="1"/>
  <c r="Z55145" i="1"/>
  <c r="Z54654" i="1"/>
  <c r="Z56431" i="1"/>
  <c r="Z56018" i="1"/>
  <c r="Z56430" i="1"/>
  <c r="Z52032" i="1"/>
  <c r="Z56017" i="1"/>
  <c r="Z56016" i="1"/>
  <c r="Z55144" i="1"/>
  <c r="Z55586" i="1"/>
  <c r="Z55585" i="1"/>
  <c r="Z55584" i="1"/>
  <c r="Z55583" i="1"/>
  <c r="Z55582" i="1"/>
  <c r="Z54653" i="1"/>
  <c r="Z54652" i="1"/>
  <c r="Z53349" i="1"/>
  <c r="Z55143" i="1"/>
  <c r="Z55142" i="1"/>
  <c r="Z54651" i="1"/>
  <c r="Z54260" i="1"/>
  <c r="Z55141" i="1"/>
  <c r="Z54650" i="1"/>
  <c r="Z54649" i="1"/>
  <c r="Z53890" i="1"/>
  <c r="Z52475" i="1"/>
  <c r="Z53889" i="1"/>
  <c r="Z52031" i="1"/>
  <c r="Z55140" i="1"/>
  <c r="Z55139" i="1"/>
  <c r="Z55581" i="1"/>
  <c r="Z55138" i="1"/>
  <c r="Z48403" i="1"/>
  <c r="Z29620" i="1"/>
  <c r="Z52474" i="1"/>
  <c r="Z44437" i="1"/>
  <c r="Z52885" i="1"/>
  <c r="Z55137" i="1"/>
  <c r="Z53348" i="1"/>
  <c r="Z54259" i="1"/>
  <c r="Z54258" i="1"/>
  <c r="Z55136" i="1"/>
  <c r="Z53888" i="1"/>
  <c r="Z52884" i="1"/>
  <c r="Z53887" i="1"/>
  <c r="Z53347" i="1"/>
  <c r="Z53346" i="1"/>
  <c r="Z55135" i="1"/>
  <c r="Z53345" i="1"/>
  <c r="Z53886" i="1"/>
  <c r="Z54648" i="1"/>
  <c r="Z54647" i="1"/>
  <c r="Z54646" i="1"/>
  <c r="Z54645" i="1"/>
  <c r="Z54257" i="1"/>
  <c r="Z54644" i="1"/>
  <c r="Z46153" i="1"/>
  <c r="Z53885" i="1"/>
  <c r="Z45223" i="1"/>
  <c r="Z52473" i="1"/>
  <c r="Z52472" i="1"/>
  <c r="Z52883" i="1"/>
  <c r="Z51331" i="1"/>
  <c r="Z54256" i="1"/>
  <c r="Z52471" i="1"/>
  <c r="Z48956" i="1"/>
  <c r="Z53884" i="1"/>
  <c r="Z53883" i="1"/>
  <c r="Z54643" i="1"/>
  <c r="Z54642" i="1"/>
  <c r="Z54641" i="1"/>
  <c r="Z52470" i="1"/>
  <c r="Z53882" i="1"/>
  <c r="Z51330" i="1"/>
  <c r="Z53881" i="1"/>
  <c r="Z53344" i="1"/>
  <c r="Z52469" i="1"/>
  <c r="Z53343" i="1"/>
  <c r="Z54255" i="1"/>
  <c r="Z41870" i="1"/>
  <c r="Z52882" i="1"/>
  <c r="Z50936" i="1"/>
  <c r="Z52468" i="1"/>
  <c r="Z53880" i="1"/>
  <c r="Z53342" i="1"/>
  <c r="Z52881" i="1"/>
  <c r="Z54254" i="1"/>
  <c r="Z53879" i="1"/>
  <c r="Z51329" i="1"/>
  <c r="Z53341" i="1"/>
  <c r="Z52880" i="1"/>
  <c r="Z52879" i="1"/>
  <c r="Z54253" i="1"/>
  <c r="Z52467" i="1"/>
  <c r="Z54252" i="1"/>
  <c r="Z53340" i="1"/>
  <c r="Z52030" i="1"/>
  <c r="Z52878" i="1"/>
  <c r="Z43227" i="1"/>
  <c r="Z52029" i="1"/>
  <c r="Z53339" i="1"/>
  <c r="Z53878" i="1"/>
  <c r="Z53338" i="1"/>
  <c r="Z51703" i="1"/>
  <c r="Z49858" i="1"/>
  <c r="Z51702" i="1"/>
  <c r="Z52028" i="1"/>
  <c r="Z52027" i="1"/>
  <c r="Z53337" i="1"/>
  <c r="Z50935" i="1"/>
  <c r="Z50339" i="1"/>
  <c r="Z52877" i="1"/>
  <c r="Z54251" i="1"/>
  <c r="Z52876" i="1"/>
  <c r="Z53877" i="1"/>
  <c r="Z52466" i="1"/>
  <c r="Z52875" i="1"/>
  <c r="Z52026" i="1"/>
  <c r="Z52874" i="1"/>
  <c r="Z52873" i="1"/>
  <c r="Z49857" i="1"/>
  <c r="Z52465" i="1"/>
  <c r="Z52464" i="1"/>
  <c r="Z50338" i="1"/>
  <c r="Z48955" i="1"/>
  <c r="Z51701" i="1"/>
  <c r="Z51700" i="1"/>
  <c r="Z40136" i="1"/>
  <c r="Z52025" i="1"/>
  <c r="Z52463" i="1"/>
  <c r="Z52024" i="1"/>
  <c r="Z52872" i="1"/>
  <c r="Z52871" i="1"/>
  <c r="Z50337" i="1"/>
  <c r="Z52870" i="1"/>
  <c r="Z51699" i="1"/>
  <c r="Z47601" i="1"/>
  <c r="Z52023" i="1"/>
  <c r="Z52462" i="1"/>
  <c r="Z52022" i="1"/>
  <c r="Z52021" i="1"/>
  <c r="Z50336" i="1"/>
  <c r="Z51698" i="1"/>
  <c r="Z51328" i="1"/>
  <c r="Z46152" i="1"/>
  <c r="Z52020" i="1"/>
  <c r="Z52019" i="1"/>
  <c r="Z52461" i="1"/>
  <c r="Z51697" i="1"/>
  <c r="Z52869" i="1"/>
  <c r="Z52460" i="1"/>
  <c r="Z52459" i="1"/>
  <c r="Z52458" i="1"/>
  <c r="Z52457" i="1"/>
  <c r="Z49362" i="1"/>
  <c r="Z52018" i="1"/>
  <c r="Z52017" i="1"/>
  <c r="Z50335" i="1"/>
  <c r="Z51327" i="1"/>
  <c r="Z51696" i="1"/>
  <c r="Z50934" i="1"/>
  <c r="Z50933" i="1"/>
  <c r="Z52456" i="1"/>
  <c r="Z48954" i="1"/>
  <c r="Z48402" i="1"/>
  <c r="Z48008" i="1"/>
  <c r="Z47105" i="1"/>
  <c r="Z49361" i="1"/>
  <c r="Z45703" i="1"/>
  <c r="Z50334" i="1"/>
  <c r="Z49360" i="1"/>
  <c r="Z49856" i="1"/>
  <c r="Z50333" i="1"/>
  <c r="Z50332" i="1"/>
  <c r="Z50331" i="1"/>
  <c r="Z52016" i="1"/>
  <c r="Z48401" i="1"/>
  <c r="Z50932" i="1"/>
  <c r="Z51695" i="1"/>
  <c r="Z51326" i="1"/>
  <c r="Z52015" i="1"/>
  <c r="Z51325" i="1"/>
  <c r="Z52014" i="1"/>
  <c r="Z51324" i="1"/>
  <c r="Z48400" i="1"/>
  <c r="Z45222" i="1"/>
  <c r="Z51323" i="1"/>
  <c r="Z52013" i="1"/>
  <c r="Z51322" i="1"/>
  <c r="Z48399" i="1"/>
  <c r="Z52455" i="1"/>
  <c r="Z50330" i="1"/>
  <c r="Z50931" i="1"/>
  <c r="Z48398" i="1"/>
  <c r="Z50930" i="1"/>
  <c r="Z50329" i="1"/>
  <c r="Z52012" i="1"/>
  <c r="Z48007" i="1"/>
  <c r="Z46636" i="1"/>
  <c r="Z49855" i="1"/>
  <c r="Z51694" i="1"/>
  <c r="Z42264" i="1"/>
  <c r="Z37622" i="1"/>
  <c r="Z51693" i="1"/>
  <c r="Z42554" i="1"/>
  <c r="Z49359" i="1"/>
  <c r="Z50929" i="1"/>
  <c r="Z51321" i="1"/>
  <c r="Z49358" i="1"/>
  <c r="Z50328" i="1"/>
  <c r="Z50928" i="1"/>
  <c r="Z50327" i="1"/>
  <c r="Z50326" i="1"/>
  <c r="Z49854" i="1"/>
  <c r="Z49853" i="1"/>
  <c r="Z49852" i="1"/>
  <c r="Z49851" i="1"/>
  <c r="Z50927" i="1"/>
  <c r="Z49850" i="1"/>
  <c r="Z48953" i="1"/>
  <c r="Z49849" i="1"/>
  <c r="Z50926" i="1"/>
  <c r="Z52011" i="1"/>
  <c r="Z49848" i="1"/>
  <c r="Z48397" i="1"/>
  <c r="Z48952" i="1"/>
  <c r="Z49847" i="1"/>
  <c r="Z50925" i="1"/>
  <c r="Z45221" i="1"/>
  <c r="Z48951" i="1"/>
  <c r="Z50325" i="1"/>
  <c r="Z48950" i="1"/>
  <c r="Z51320" i="1"/>
  <c r="Z49357" i="1"/>
  <c r="Z50324" i="1"/>
  <c r="Z49846" i="1"/>
  <c r="Z48949" i="1"/>
  <c r="Z5135" i="1"/>
  <c r="Z49356" i="1"/>
  <c r="Z48396" i="1"/>
  <c r="Z50323" i="1"/>
  <c r="Z50924" i="1"/>
  <c r="Z46635" i="1"/>
  <c r="Z50322" i="1"/>
  <c r="Z50321" i="1"/>
  <c r="Z36480" i="1"/>
  <c r="Z35129" i="1"/>
  <c r="Z50320" i="1"/>
  <c r="Z45702" i="1"/>
  <c r="Z50319" i="1"/>
  <c r="Z50318" i="1"/>
  <c r="Z47600" i="1"/>
  <c r="Z49355" i="1"/>
  <c r="Z50923" i="1"/>
  <c r="Z50317" i="1"/>
  <c r="Z48395" i="1"/>
  <c r="Z48948" i="1"/>
  <c r="Z48947" i="1"/>
  <c r="Z48946" i="1"/>
  <c r="Z48006" i="1"/>
  <c r="Z50316" i="1"/>
  <c r="Z48945" i="1"/>
  <c r="Z50922" i="1"/>
  <c r="Z49354" i="1"/>
  <c r="Z49845" i="1"/>
  <c r="Z49844" i="1"/>
  <c r="Z49843" i="1"/>
  <c r="Z48944" i="1"/>
  <c r="Z48394" i="1"/>
  <c r="Z49842" i="1"/>
  <c r="Z47599" i="1"/>
  <c r="Z49841" i="1"/>
  <c r="Z48393" i="1"/>
  <c r="Z48943" i="1"/>
  <c r="Z49840" i="1"/>
  <c r="Z48005" i="1"/>
  <c r="Z49839" i="1"/>
  <c r="Z49353" i="1"/>
  <c r="Z48942" i="1"/>
  <c r="Z49352" i="1"/>
  <c r="Z48941" i="1"/>
  <c r="Z48940" i="1"/>
  <c r="Z48939" i="1"/>
  <c r="Z49351" i="1"/>
  <c r="Z48392" i="1"/>
  <c r="Z48004" i="1"/>
  <c r="Z44436" i="1"/>
  <c r="Z48938" i="1"/>
  <c r="Z46151" i="1"/>
  <c r="Z45701" i="1"/>
  <c r="Z49350" i="1"/>
  <c r="Z49349" i="1"/>
  <c r="Z48937" i="1"/>
  <c r="Z48391" i="1"/>
  <c r="Z44435" i="1"/>
  <c r="Z47104" i="1"/>
  <c r="Z49348" i="1"/>
  <c r="Z48390" i="1"/>
  <c r="Z47598" i="1"/>
  <c r="Z45220" i="1"/>
  <c r="Z48389" i="1"/>
  <c r="Z45700" i="1"/>
  <c r="Z47597" i="1"/>
  <c r="Z48936" i="1"/>
  <c r="Z48935" i="1"/>
  <c r="Z48003" i="1"/>
  <c r="Z48002" i="1"/>
  <c r="Z48388" i="1"/>
  <c r="Z47596" i="1"/>
  <c r="Z48001" i="1"/>
  <c r="Z48387" i="1"/>
  <c r="Z47595" i="1"/>
  <c r="Z48934" i="1"/>
  <c r="Z48000" i="1"/>
  <c r="Z48386" i="1"/>
  <c r="Z47103" i="1"/>
  <c r="Z47102" i="1"/>
  <c r="Z47101" i="1"/>
  <c r="Z48385" i="1"/>
  <c r="Z48384" i="1"/>
  <c r="Z47100" i="1"/>
  <c r="Z46634" i="1"/>
  <c r="Z48383" i="1"/>
  <c r="Z48382" i="1"/>
  <c r="Z48381" i="1"/>
  <c r="Z46150" i="1"/>
  <c r="Z48380" i="1"/>
  <c r="Z48379" i="1"/>
  <c r="Z47999" i="1"/>
  <c r="Z48378" i="1"/>
  <c r="Z47998" i="1"/>
  <c r="Z45699" i="1"/>
  <c r="Z47099" i="1"/>
  <c r="Z47594" i="1"/>
  <c r="Z47593" i="1"/>
  <c r="Z47592" i="1"/>
  <c r="Z47098" i="1"/>
  <c r="Z47591" i="1"/>
  <c r="Z46149" i="1"/>
  <c r="Z46633" i="1"/>
  <c r="Z46632" i="1"/>
  <c r="Z47097" i="1"/>
  <c r="Z46631" i="1"/>
  <c r="Z43600" i="1"/>
  <c r="Z47096" i="1"/>
  <c r="Z47095" i="1"/>
  <c r="Z47094" i="1"/>
  <c r="Z45698" i="1"/>
  <c r="Z47590" i="1"/>
  <c r="Z41480" i="1"/>
  <c r="Z46630" i="1"/>
  <c r="Z44844" i="1"/>
  <c r="Z47997" i="1"/>
  <c r="Z39371" i="1"/>
  <c r="Z46629" i="1"/>
  <c r="Z47589" i="1"/>
  <c r="Z47588" i="1"/>
  <c r="Z46628" i="1"/>
  <c r="Z47093" i="1"/>
  <c r="Z47092" i="1"/>
  <c r="Z46627" i="1"/>
  <c r="Z47587" i="1"/>
  <c r="Z44843" i="1"/>
  <c r="Z47091" i="1"/>
  <c r="Z46148" i="1"/>
  <c r="Z40563" i="1"/>
  <c r="Z46147" i="1"/>
  <c r="Z46626" i="1"/>
  <c r="Z46146" i="1"/>
  <c r="Z46145" i="1"/>
  <c r="Z43226" i="1"/>
  <c r="Z43225" i="1"/>
  <c r="Z47090" i="1"/>
  <c r="Z44434" i="1"/>
  <c r="Z45697" i="1"/>
  <c r="Z45219" i="1"/>
  <c r="Z47089" i="1"/>
  <c r="Z47586" i="1"/>
  <c r="Z45218" i="1"/>
  <c r="Z47585" i="1"/>
  <c r="Z44842" i="1"/>
  <c r="Z47088" i="1"/>
  <c r="Z39726" i="1"/>
  <c r="Z44841" i="1"/>
  <c r="Z44840" i="1"/>
  <c r="Z40562" i="1"/>
  <c r="Z47087" i="1"/>
  <c r="Z46144" i="1"/>
  <c r="Z46143" i="1"/>
  <c r="Z45696" i="1"/>
  <c r="Z46142" i="1"/>
  <c r="Z45695" i="1"/>
  <c r="Z46141" i="1"/>
  <c r="Z46625" i="1"/>
  <c r="Z44839" i="1"/>
  <c r="Z45694" i="1"/>
  <c r="Z46140" i="1"/>
  <c r="Z43224" i="1"/>
  <c r="Z45693" i="1"/>
  <c r="Z45217" i="1"/>
  <c r="Z45692" i="1"/>
  <c r="Z46139" i="1"/>
  <c r="Z40561" i="1"/>
  <c r="Z46138" i="1"/>
  <c r="Z45216" i="1"/>
  <c r="Z46137" i="1"/>
  <c r="Z45691" i="1"/>
  <c r="Z46136" i="1"/>
  <c r="Z47086" i="1"/>
  <c r="Z45690" i="1"/>
  <c r="Z45689" i="1"/>
  <c r="Z44004" i="1"/>
  <c r="Z45215" i="1"/>
  <c r="Z45688" i="1"/>
  <c r="Z45214" i="1"/>
  <c r="Z45213" i="1"/>
  <c r="Z45687" i="1"/>
  <c r="Z44433" i="1"/>
  <c r="Z44432" i="1"/>
  <c r="Z44838" i="1"/>
  <c r="Z44003" i="1"/>
  <c r="Z42876" i="1"/>
  <c r="Z41479" i="1"/>
  <c r="Z41058" i="1"/>
  <c r="Z45212" i="1"/>
  <c r="Z45211" i="1"/>
  <c r="Z42553" i="1"/>
  <c r="Z44431" i="1"/>
  <c r="Z45686" i="1"/>
  <c r="Z45685" i="1"/>
  <c r="Z44430" i="1"/>
  <c r="Z41869" i="1"/>
  <c r="Z45210" i="1"/>
  <c r="Z45209" i="1"/>
  <c r="Z44002" i="1"/>
  <c r="Z43599" i="1"/>
  <c r="Z42263" i="1"/>
  <c r="Z45208" i="1"/>
  <c r="Z38963" i="1"/>
  <c r="Z45207" i="1"/>
  <c r="Z44001" i="1"/>
  <c r="Z45206" i="1"/>
  <c r="Z45205" i="1"/>
  <c r="Z44000" i="1"/>
  <c r="Z45204" i="1"/>
  <c r="Z45684" i="1"/>
  <c r="Z44837" i="1"/>
  <c r="Z45683" i="1"/>
  <c r="Z44429" i="1"/>
  <c r="Z44428" i="1"/>
  <c r="Z44427" i="1"/>
  <c r="Z43598" i="1"/>
  <c r="Z44426" i="1"/>
  <c r="Z43999" i="1"/>
  <c r="Z43597" i="1"/>
  <c r="Z44425" i="1"/>
  <c r="Z44424" i="1"/>
  <c r="Z43998" i="1"/>
  <c r="Z43596" i="1"/>
  <c r="Z42552" i="1"/>
  <c r="Z44423" i="1"/>
  <c r="Z44422" i="1"/>
  <c r="Z44421" i="1"/>
  <c r="Z44420" i="1"/>
  <c r="Z39370" i="1"/>
  <c r="Z42551" i="1"/>
  <c r="Z41868" i="1"/>
  <c r="Z43223" i="1"/>
  <c r="Z42262" i="1"/>
  <c r="Z43997" i="1"/>
  <c r="Z44419" i="1"/>
  <c r="Z39369" i="1"/>
  <c r="Z42875" i="1"/>
  <c r="Z41057" i="1"/>
  <c r="Z42550" i="1"/>
  <c r="Z42549" i="1"/>
  <c r="Z44418" i="1"/>
  <c r="Z44417" i="1"/>
  <c r="Z44416" i="1"/>
  <c r="Z44415" i="1"/>
  <c r="Z43595" i="1"/>
  <c r="Z43222" i="1"/>
  <c r="Z43221" i="1"/>
  <c r="Z42874" i="1"/>
  <c r="Z43594" i="1"/>
  <c r="Z42261" i="1"/>
  <c r="Z43593" i="1"/>
  <c r="Z43220" i="1"/>
  <c r="Z42873" i="1"/>
  <c r="Z42872" i="1"/>
  <c r="Z42871" i="1"/>
  <c r="Z43219" i="1"/>
  <c r="Z43592" i="1"/>
  <c r="Z43591" i="1"/>
  <c r="Z42870" i="1"/>
  <c r="Z43218" i="1"/>
  <c r="Z43590" i="1"/>
  <c r="Z43589" i="1"/>
  <c r="Z42548" i="1"/>
  <c r="Z41867" i="1"/>
  <c r="Z38507" i="1"/>
  <c r="Z43217" i="1"/>
  <c r="Z38506" i="1"/>
  <c r="Z41866" i="1"/>
  <c r="Z41056" i="1"/>
  <c r="Z43216" i="1"/>
  <c r="Z43215" i="1"/>
  <c r="Z41865" i="1"/>
  <c r="Z42869" i="1"/>
  <c r="Z42547" i="1"/>
  <c r="Z42868" i="1"/>
  <c r="Z41864" i="1"/>
  <c r="Z42867" i="1"/>
  <c r="Z43214" i="1"/>
  <c r="Z41055" i="1"/>
  <c r="Z41478" i="1"/>
  <c r="Z38962" i="1"/>
  <c r="Z43588" i="1"/>
  <c r="Z43213" i="1"/>
  <c r="Z42546" i="1"/>
  <c r="Z42260" i="1"/>
  <c r="Z41863" i="1"/>
  <c r="Z41477" i="1"/>
  <c r="Z41476" i="1"/>
  <c r="Z42866" i="1"/>
  <c r="Z30058" i="1"/>
  <c r="Z37621" i="1"/>
  <c r="Z42259" i="1"/>
  <c r="Z42865" i="1"/>
  <c r="Z41862" i="1"/>
  <c r="Z41054" i="1"/>
  <c r="Z42545" i="1"/>
  <c r="Z41053" i="1"/>
  <c r="Z40135" i="1"/>
  <c r="Z41861" i="1"/>
  <c r="Z41860" i="1"/>
  <c r="Z42544" i="1"/>
  <c r="Z42258" i="1"/>
  <c r="Z42543" i="1"/>
  <c r="Z41475" i="1"/>
  <c r="Z42864" i="1"/>
  <c r="Z37620" i="1"/>
  <c r="Z41052" i="1"/>
  <c r="Z41859" i="1"/>
  <c r="Z42863" i="1"/>
  <c r="Z38089" i="1"/>
  <c r="Z40560" i="1"/>
  <c r="Z42257" i="1"/>
  <c r="Z42862" i="1"/>
  <c r="Z41858" i="1"/>
  <c r="Z41051" i="1"/>
  <c r="Z42861" i="1"/>
  <c r="Z41474" i="1"/>
  <c r="Z42542" i="1"/>
  <c r="Z42860" i="1"/>
  <c r="Z41857" i="1"/>
  <c r="Z41473" i="1"/>
  <c r="Z42256" i="1"/>
  <c r="Z38961" i="1"/>
  <c r="Z41050" i="1"/>
  <c r="Z41856" i="1"/>
  <c r="Z41049" i="1"/>
  <c r="Z42255" i="1"/>
  <c r="Z41048" i="1"/>
  <c r="Z42254" i="1"/>
  <c r="Z41472" i="1"/>
  <c r="Z42253" i="1"/>
  <c r="Z41855" i="1"/>
  <c r="Z41047" i="1"/>
  <c r="Z41854" i="1"/>
  <c r="Z41046" i="1"/>
  <c r="Z40559" i="1"/>
  <c r="Z40558" i="1"/>
  <c r="Z41471" i="1"/>
  <c r="Z39725" i="1"/>
  <c r="Z32052" i="1"/>
  <c r="Z24402" i="1"/>
  <c r="Z38505" i="1"/>
  <c r="Z41045" i="1"/>
  <c r="Z41470" i="1"/>
  <c r="Z41469" i="1"/>
  <c r="Z41468" i="1"/>
  <c r="Z40134" i="1"/>
  <c r="Z42252" i="1"/>
  <c r="Z41044" i="1"/>
  <c r="Z42251" i="1"/>
  <c r="Z37213" i="1"/>
  <c r="Z41467" i="1"/>
  <c r="Z41043" i="1"/>
  <c r="Z41466" i="1"/>
  <c r="Z41042" i="1"/>
  <c r="Z40133" i="1"/>
  <c r="Z40557" i="1"/>
  <c r="Z42541" i="1"/>
  <c r="Z41853" i="1"/>
  <c r="Z39724" i="1"/>
  <c r="Z37212" i="1"/>
  <c r="Z38960" i="1"/>
  <c r="Z38088" i="1"/>
  <c r="Z26629" i="1"/>
  <c r="Z40556" i="1"/>
  <c r="Z40132" i="1"/>
  <c r="Z41041" i="1"/>
  <c r="Z38504" i="1"/>
  <c r="Z38503" i="1"/>
  <c r="Z26628" i="1"/>
  <c r="Z41465" i="1"/>
  <c r="Z40555" i="1"/>
  <c r="Z39368" i="1"/>
  <c r="Z42250" i="1"/>
  <c r="Z40554" i="1"/>
  <c r="Z40553" i="1"/>
  <c r="Z39723" i="1"/>
  <c r="Z38502" i="1"/>
  <c r="Z37619" i="1"/>
  <c r="Z38959" i="1"/>
  <c r="Z40552" i="1"/>
  <c r="Z39367" i="1"/>
  <c r="Z40131" i="1"/>
  <c r="Z40130" i="1"/>
  <c r="Z38958" i="1"/>
  <c r="Z39722" i="1"/>
  <c r="Z37618" i="1"/>
  <c r="Z7396" i="1"/>
  <c r="Z39721" i="1"/>
  <c r="Z15687" i="1"/>
  <c r="Z40551" i="1"/>
  <c r="Z35128" i="1"/>
  <c r="Z40129" i="1"/>
  <c r="Z39720" i="1"/>
  <c r="Z38501" i="1"/>
  <c r="Z38957" i="1"/>
  <c r="Z38500" i="1"/>
  <c r="Z39719" i="1"/>
  <c r="Z39718" i="1"/>
  <c r="Z39717" i="1"/>
  <c r="Z39716" i="1"/>
  <c r="Z37617" i="1"/>
  <c r="Z38956" i="1"/>
  <c r="Z32540" i="1"/>
  <c r="Z37211" i="1"/>
  <c r="Z37210" i="1"/>
  <c r="Z36820" i="1"/>
  <c r="Z38499" i="1"/>
  <c r="Z39715" i="1"/>
  <c r="Z37209" i="1"/>
  <c r="Z39714" i="1"/>
  <c r="Z38087" i="1"/>
  <c r="Z39713" i="1"/>
  <c r="Z36819" i="1"/>
  <c r="Z37208" i="1"/>
  <c r="Z39366" i="1"/>
  <c r="Z39365" i="1"/>
  <c r="Z40128" i="1"/>
  <c r="Z39364" i="1"/>
  <c r="Z39712" i="1"/>
  <c r="Z38955" i="1"/>
  <c r="Z38498" i="1"/>
  <c r="Z37616" i="1"/>
  <c r="Z38086" i="1"/>
  <c r="Z38497" i="1"/>
  <c r="Z38954" i="1"/>
  <c r="Z38953" i="1"/>
  <c r="Z38496" i="1"/>
  <c r="Z38952" i="1"/>
  <c r="Z38085" i="1"/>
  <c r="Z35583" i="1"/>
  <c r="Z38495" i="1"/>
  <c r="Z38951" i="1"/>
  <c r="Z38950" i="1"/>
  <c r="Z38084" i="1"/>
  <c r="Z38494" i="1"/>
  <c r="Z39363" i="1"/>
  <c r="Z38493" i="1"/>
  <c r="Z38492" i="1"/>
  <c r="Z38491" i="1"/>
  <c r="Z36479" i="1"/>
  <c r="Z38949" i="1"/>
  <c r="Z39362" i="1"/>
  <c r="Z38083" i="1"/>
  <c r="Z38082" i="1"/>
  <c r="Z35127" i="1"/>
  <c r="Z38490" i="1"/>
  <c r="Z39361" i="1"/>
  <c r="Z38948" i="1"/>
  <c r="Z37615" i="1"/>
  <c r="Z38081" i="1"/>
  <c r="Z38080" i="1"/>
  <c r="Z37614" i="1"/>
  <c r="Z37613" i="1"/>
  <c r="Z37207" i="1"/>
  <c r="Z37206" i="1"/>
  <c r="Z38079" i="1"/>
  <c r="Z34685" i="1"/>
  <c r="Z37612" i="1"/>
  <c r="Z38078" i="1"/>
  <c r="Z38947" i="1"/>
  <c r="Z37611" i="1"/>
  <c r="Z37205" i="1"/>
  <c r="Z38077" i="1"/>
  <c r="Z37610" i="1"/>
  <c r="Z36818" i="1"/>
  <c r="Z38946" i="1"/>
  <c r="Z38076" i="1"/>
  <c r="Z37204" i="1"/>
  <c r="Z37203" i="1"/>
  <c r="Z38075" i="1"/>
  <c r="Z35582" i="1"/>
  <c r="Z37609" i="1"/>
  <c r="Z37608" i="1"/>
  <c r="Z37607" i="1"/>
  <c r="Z35581" i="1"/>
  <c r="Z36817" i="1"/>
  <c r="Z37606" i="1"/>
  <c r="Z37202" i="1"/>
  <c r="Z38074" i="1"/>
  <c r="Z36478" i="1"/>
  <c r="Z37201" i="1"/>
  <c r="Z37200" i="1"/>
  <c r="Z35580" i="1"/>
  <c r="Z38073" i="1"/>
  <c r="Z35126" i="1"/>
  <c r="Z30441" i="1"/>
  <c r="Z33469" i="1"/>
  <c r="Z35579" i="1"/>
  <c r="Z37605" i="1"/>
  <c r="Z29619" i="1"/>
  <c r="Z37604" i="1"/>
  <c r="Z36816" i="1"/>
  <c r="Z33468" i="1"/>
  <c r="Z35578" i="1"/>
  <c r="Z36815" i="1"/>
  <c r="Z36070" i="1"/>
  <c r="Z35125" i="1"/>
  <c r="Z36477" i="1"/>
  <c r="Z37199" i="1"/>
  <c r="Z33467" i="1"/>
  <c r="Z37198" i="1"/>
  <c r="Z37197" i="1"/>
  <c r="Z36069" i="1"/>
  <c r="Z36814" i="1"/>
  <c r="Z35577" i="1"/>
  <c r="Z32539" i="1"/>
  <c r="Z35124" i="1"/>
  <c r="Z36068" i="1"/>
  <c r="Z36813" i="1"/>
  <c r="Z36476" i="1"/>
  <c r="Z35123" i="1"/>
  <c r="Z36067" i="1"/>
  <c r="Z34224" i="1"/>
  <c r="Z35122" i="1"/>
  <c r="Z37196" i="1"/>
  <c r="Z36812" i="1"/>
  <c r="Z35576" i="1"/>
  <c r="Z36066" i="1"/>
  <c r="Z36065" i="1"/>
  <c r="Z36064" i="1"/>
  <c r="Z34684" i="1"/>
  <c r="Z34683" i="1"/>
  <c r="Z34682" i="1"/>
  <c r="Z34223" i="1"/>
  <c r="Z33807" i="1"/>
  <c r="Z34222" i="1"/>
  <c r="Z29618" i="1"/>
  <c r="Z35575" i="1"/>
  <c r="Z9014" i="1"/>
  <c r="Z36475" i="1"/>
  <c r="Z33048" i="1"/>
  <c r="Z35574" i="1"/>
  <c r="Z32051" i="1"/>
  <c r="Z36474" i="1"/>
  <c r="Z35573" i="1"/>
  <c r="Z35572" i="1"/>
  <c r="Z33806" i="1"/>
  <c r="Z35121" i="1"/>
  <c r="Z32050" i="1"/>
  <c r="Z32538" i="1"/>
  <c r="Z36063" i="1"/>
  <c r="Z35120" i="1"/>
  <c r="Z33805" i="1"/>
  <c r="Z36062" i="1"/>
  <c r="Z36473" i="1"/>
  <c r="Z34681" i="1"/>
  <c r="Z36061" i="1"/>
  <c r="Z34221" i="1"/>
  <c r="Z35119" i="1"/>
  <c r="Z35118" i="1"/>
  <c r="Z35117" i="1"/>
  <c r="Z34220" i="1"/>
  <c r="Z36060" i="1"/>
  <c r="Z33047" i="1"/>
  <c r="Z32049" i="1"/>
  <c r="Z36472" i="1"/>
  <c r="Z35116" i="1"/>
  <c r="Z30057" i="1"/>
  <c r="Z33046" i="1"/>
  <c r="Z30767" i="1"/>
  <c r="Z28306" i="1"/>
  <c r="Z32048" i="1"/>
  <c r="Z33804" i="1"/>
  <c r="Z33466" i="1"/>
  <c r="Z31610" i="1"/>
  <c r="Z35571" i="1"/>
  <c r="Z35570" i="1"/>
  <c r="Z31193" i="1"/>
  <c r="Z32537" i="1"/>
  <c r="Z35115" i="1"/>
  <c r="Z35114" i="1"/>
  <c r="Z31609" i="1"/>
  <c r="Z35569" i="1"/>
  <c r="Z33465" i="1"/>
  <c r="Z35113" i="1"/>
  <c r="Z35112" i="1"/>
  <c r="Z34680" i="1"/>
  <c r="Z36059" i="1"/>
  <c r="Z34219" i="1"/>
  <c r="Z36058" i="1"/>
  <c r="Z31608" i="1"/>
  <c r="Z35111" i="1"/>
  <c r="Z34218" i="1"/>
  <c r="Z34679" i="1"/>
  <c r="Z33803" i="1"/>
  <c r="Z33802" i="1"/>
  <c r="Z29189" i="1"/>
  <c r="Z33801" i="1"/>
  <c r="Z35110" i="1"/>
  <c r="Z34217" i="1"/>
  <c r="Z35568" i="1"/>
  <c r="Z34216" i="1"/>
  <c r="Z36057" i="1"/>
  <c r="Z33464" i="1"/>
  <c r="Z36056" i="1"/>
  <c r="Z32536" i="1"/>
  <c r="Z33463" i="1"/>
  <c r="Z26627" i="1"/>
  <c r="Z34678" i="1"/>
  <c r="Z34677" i="1"/>
  <c r="Z34215" i="1"/>
  <c r="Z35567" i="1"/>
  <c r="Z35109" i="1"/>
  <c r="Z35566" i="1"/>
  <c r="Z34676" i="1"/>
  <c r="Z34675" i="1"/>
  <c r="Z35108" i="1"/>
  <c r="Z33045" i="1"/>
  <c r="Z35107" i="1"/>
  <c r="Z32535" i="1"/>
  <c r="Z24079" i="1"/>
  <c r="Z34214" i="1"/>
  <c r="Z33462" i="1"/>
  <c r="Z34213" i="1"/>
  <c r="Z34674" i="1"/>
  <c r="Z32534" i="1"/>
  <c r="Z34673" i="1"/>
  <c r="Z31607" i="1"/>
  <c r="Z32533" i="1"/>
  <c r="Z31192" i="1"/>
  <c r="Z35106" i="1"/>
  <c r="Z35105" i="1"/>
  <c r="Z33461" i="1"/>
  <c r="Z27907" i="1"/>
  <c r="Z34672" i="1"/>
  <c r="Z33460" i="1"/>
  <c r="Z34671" i="1"/>
  <c r="Z32047" i="1"/>
  <c r="Z33800" i="1"/>
  <c r="Z33799" i="1"/>
  <c r="Z33044" i="1"/>
  <c r="Z34212" i="1"/>
  <c r="Z21124" i="1"/>
  <c r="Z34211" i="1"/>
  <c r="Z34210" i="1"/>
  <c r="Z26176" i="1"/>
  <c r="Z33798" i="1"/>
  <c r="Z32532" i="1"/>
  <c r="Z32531" i="1"/>
  <c r="Z33797" i="1"/>
  <c r="Z33796" i="1"/>
  <c r="Z34209" i="1"/>
  <c r="Z33459" i="1"/>
  <c r="Z31191" i="1"/>
  <c r="Z32530" i="1"/>
  <c r="Z32529" i="1"/>
  <c r="Z32528" i="1"/>
  <c r="Z31606" i="1"/>
  <c r="Z31190" i="1"/>
  <c r="Z32046" i="1"/>
  <c r="Z33043" i="1"/>
  <c r="Z30766" i="1"/>
  <c r="Z31605" i="1"/>
  <c r="Z30765" i="1"/>
  <c r="Z33042" i="1"/>
  <c r="Z28747" i="1"/>
  <c r="Z31189" i="1"/>
  <c r="Z31604" i="1"/>
  <c r="Z32527" i="1"/>
  <c r="Z32526" i="1"/>
  <c r="Z33041" i="1"/>
  <c r="Z5134" i="1"/>
  <c r="Z33040" i="1"/>
  <c r="Z29617" i="1"/>
  <c r="Z31188" i="1"/>
  <c r="Z32525" i="1"/>
  <c r="Z33458" i="1"/>
  <c r="Z32045" i="1"/>
  <c r="Z32524" i="1"/>
  <c r="Z32044" i="1"/>
  <c r="Z33039" i="1"/>
  <c r="Z33457" i="1"/>
  <c r="Z32043" i="1"/>
  <c r="Z32523" i="1"/>
  <c r="Z32042" i="1"/>
  <c r="Z33038" i="1"/>
  <c r="Z28746" i="1"/>
  <c r="Z32041" i="1"/>
  <c r="Z33037" i="1"/>
  <c r="Z33795" i="1"/>
  <c r="Z30764" i="1"/>
  <c r="Z31603" i="1"/>
  <c r="Z32040" i="1"/>
  <c r="Z30763" i="1"/>
  <c r="Z31602" i="1"/>
  <c r="Z31601" i="1"/>
  <c r="Z14240" i="1"/>
  <c r="Z32039" i="1"/>
  <c r="Z32038" i="1"/>
  <c r="Z30440" i="1"/>
  <c r="Z30439" i="1"/>
  <c r="Z31600" i="1"/>
  <c r="Z32037" i="1"/>
  <c r="Z33036" i="1"/>
  <c r="Z28305" i="1"/>
  <c r="Z27539" i="1"/>
  <c r="Z30762" i="1"/>
  <c r="Z32036" i="1"/>
  <c r="Z33035" i="1"/>
  <c r="Z31187" i="1"/>
  <c r="Z32035" i="1"/>
  <c r="Z32034" i="1"/>
  <c r="Z29188" i="1"/>
  <c r="Z24401" i="1"/>
  <c r="Z30761" i="1"/>
  <c r="Z30760" i="1"/>
  <c r="Z32033" i="1"/>
  <c r="Z31186" i="1"/>
  <c r="Z27906" i="1"/>
  <c r="Z27150" i="1"/>
  <c r="Z29616" i="1"/>
  <c r="Z30759" i="1"/>
  <c r="Z31599" i="1"/>
  <c r="Z27149" i="1"/>
  <c r="Z31598" i="1"/>
  <c r="Z27538" i="1"/>
  <c r="Z27148" i="1"/>
  <c r="Z31185" i="1"/>
  <c r="Z28304" i="1"/>
  <c r="Z30056" i="1"/>
  <c r="Z28745" i="1"/>
  <c r="Z26626" i="1"/>
  <c r="Z31184" i="1"/>
  <c r="Z27905" i="1"/>
  <c r="Z31183" i="1"/>
  <c r="Z28744" i="1"/>
  <c r="Z31182" i="1"/>
  <c r="Z31181" i="1"/>
  <c r="Z32032" i="1"/>
  <c r="Z30438" i="1"/>
  <c r="Z27904" i="1"/>
  <c r="Z30758" i="1"/>
  <c r="Z27903" i="1"/>
  <c r="Z30757" i="1"/>
  <c r="Z27902" i="1"/>
  <c r="Z26625" i="1"/>
  <c r="Z27537" i="1"/>
  <c r="Z26624" i="1"/>
  <c r="Z27901" i="1"/>
  <c r="Z27147" i="1"/>
  <c r="Z30756" i="1"/>
  <c r="Z30755" i="1"/>
  <c r="Z31180" i="1"/>
  <c r="Z31179" i="1"/>
  <c r="Z31597" i="1"/>
  <c r="Z27146" i="1"/>
  <c r="Z30055" i="1"/>
  <c r="Z24723" i="1"/>
  <c r="Z30437" i="1"/>
  <c r="Z31178" i="1"/>
  <c r="Z25679" i="1"/>
  <c r="Z29615" i="1"/>
  <c r="Z31177" i="1"/>
  <c r="Z30436" i="1"/>
  <c r="Z30754" i="1"/>
  <c r="Z30753" i="1"/>
  <c r="Z29187" i="1"/>
  <c r="Z25678" i="1"/>
  <c r="Z28303" i="1"/>
  <c r="Z29614" i="1"/>
  <c r="Z28743" i="1"/>
  <c r="Z28742" i="1"/>
  <c r="Z29613" i="1"/>
  <c r="Z30054" i="1"/>
  <c r="Z30053" i="1"/>
  <c r="Z29612" i="1"/>
  <c r="Z29611" i="1"/>
  <c r="Z30752" i="1"/>
  <c r="Z29610" i="1"/>
  <c r="Z30435" i="1"/>
  <c r="Z30434" i="1"/>
  <c r="Z30433" i="1"/>
  <c r="Z29609" i="1"/>
  <c r="Z29186" i="1"/>
  <c r="Z29185" i="1"/>
  <c r="Z29184" i="1"/>
  <c r="Z30751" i="1"/>
  <c r="Z30750" i="1"/>
  <c r="Z30432" i="1"/>
  <c r="Z29183" i="1"/>
  <c r="Z30052" i="1"/>
  <c r="Z29608" i="1"/>
  <c r="Z27536" i="1"/>
  <c r="Z29607" i="1"/>
  <c r="Z29606" i="1"/>
  <c r="Z29605" i="1"/>
  <c r="Z30051" i="1"/>
  <c r="Z28302" i="1"/>
  <c r="Z29182" i="1"/>
  <c r="Z29604" i="1"/>
  <c r="Z29181" i="1"/>
  <c r="Z29603" i="1"/>
  <c r="Z27535" i="1"/>
  <c r="Z28741" i="1"/>
  <c r="Z28301" i="1"/>
  <c r="Z16822" i="1"/>
  <c r="Z28740" i="1"/>
  <c r="Z29180" i="1"/>
  <c r="Z28739" i="1"/>
  <c r="Z30050" i="1"/>
  <c r="Z29602" i="1"/>
  <c r="Z28738" i="1"/>
  <c r="Z27900" i="1"/>
  <c r="Z18499" i="1"/>
  <c r="Z30049" i="1"/>
  <c r="Z30048" i="1"/>
  <c r="Z28300" i="1"/>
  <c r="Z30047" i="1"/>
  <c r="Z28299" i="1"/>
  <c r="Z29179" i="1"/>
  <c r="Z29178" i="1"/>
  <c r="Z30431" i="1"/>
  <c r="Z30749" i="1"/>
  <c r="Z30430" i="1"/>
  <c r="Z29601" i="1"/>
  <c r="Z29177" i="1"/>
  <c r="Z28737" i="1"/>
  <c r="Z29600" i="1"/>
  <c r="Z24722" i="1"/>
  <c r="Z30748" i="1"/>
  <c r="Z30046" i="1"/>
  <c r="Z29599" i="1"/>
  <c r="Z18940" i="1"/>
  <c r="Z29176" i="1"/>
  <c r="Z26623" i="1"/>
  <c r="Z28736" i="1"/>
  <c r="Z29175" i="1"/>
  <c r="Z29174" i="1"/>
  <c r="Z28735" i="1"/>
  <c r="Z28734" i="1"/>
  <c r="Z28733" i="1"/>
  <c r="Z23616" i="1"/>
  <c r="Z28298" i="1"/>
  <c r="Z28732" i="1"/>
  <c r="Z28731" i="1"/>
  <c r="Z28730" i="1"/>
  <c r="Z28729" i="1"/>
  <c r="Z27899" i="1"/>
  <c r="Z28297" i="1"/>
  <c r="Z28728" i="1"/>
  <c r="Z27145" i="1"/>
  <c r="Z27898" i="1"/>
  <c r="Z28727" i="1"/>
  <c r="Z28726" i="1"/>
  <c r="Z26175" i="1"/>
  <c r="Z22206" i="1"/>
  <c r="Z28296" i="1"/>
  <c r="Z20738" i="1"/>
  <c r="Z27897" i="1"/>
  <c r="Z27896" i="1"/>
  <c r="Z25183" i="1"/>
  <c r="Z25182" i="1"/>
  <c r="Z27895" i="1"/>
  <c r="Z27534" i="1"/>
  <c r="Z23615" i="1"/>
  <c r="Z28295" i="1"/>
  <c r="Z27894" i="1"/>
  <c r="Z26174" i="1"/>
  <c r="Z18498" i="1"/>
  <c r="Z28294" i="1"/>
  <c r="Z24721" i="1"/>
  <c r="Z27893" i="1"/>
  <c r="Z26622" i="1"/>
  <c r="Z25677" i="1"/>
  <c r="Z26173" i="1"/>
  <c r="Z26621" i="1"/>
  <c r="Z26172" i="1"/>
  <c r="Z26620" i="1"/>
  <c r="Z25676" i="1"/>
  <c r="Z27533" i="1"/>
  <c r="Z26171" i="1"/>
  <c r="Z27892" i="1"/>
  <c r="Z28293" i="1"/>
  <c r="Z28292" i="1"/>
  <c r="Z27532" i="1"/>
  <c r="Z25675" i="1"/>
  <c r="Z27891" i="1"/>
  <c r="Z27531" i="1"/>
  <c r="Z27530" i="1"/>
  <c r="Z26619" i="1"/>
  <c r="Z26618" i="1"/>
  <c r="Z26617" i="1"/>
  <c r="Z27144" i="1"/>
  <c r="Z25674" i="1"/>
  <c r="Z26170" i="1"/>
  <c r="Z27890" i="1"/>
  <c r="Z26616" i="1"/>
  <c r="Z25673" i="1"/>
  <c r="Z26615" i="1"/>
  <c r="Z27889" i="1"/>
  <c r="Z26169" i="1"/>
  <c r="Z26614" i="1"/>
  <c r="Z26613" i="1"/>
  <c r="Z26612" i="1"/>
  <c r="Z27529" i="1"/>
  <c r="Z26611" i="1"/>
  <c r="Z25672" i="1"/>
  <c r="Z26168" i="1"/>
  <c r="Z25671" i="1"/>
  <c r="Z26610" i="1"/>
  <c r="Z25670" i="1"/>
  <c r="Z25669" i="1"/>
  <c r="Z25181" i="1"/>
  <c r="Z26609" i="1"/>
  <c r="Z23236" i="1"/>
  <c r="Z26167" i="1"/>
  <c r="Z23614" i="1"/>
  <c r="Z19942" i="1"/>
  <c r="Z22918" i="1"/>
  <c r="Z25668" i="1"/>
  <c r="Z26608" i="1"/>
  <c r="Z23613" i="1"/>
  <c r="Z26607" i="1"/>
  <c r="Z25667" i="1"/>
  <c r="Z20336" i="1"/>
  <c r="Z25180" i="1"/>
  <c r="Z27528" i="1"/>
  <c r="Z22917" i="1"/>
  <c r="Z25179" i="1"/>
  <c r="Z27527" i="1"/>
  <c r="Z916" i="1"/>
  <c r="Z23612" i="1"/>
  <c r="Z25178" i="1"/>
  <c r="Z27143" i="1"/>
  <c r="Z25177" i="1"/>
  <c r="Z24078" i="1"/>
  <c r="Z21123" i="1"/>
  <c r="Z25666" i="1"/>
  <c r="Z24720" i="1"/>
  <c r="Z24077" i="1"/>
  <c r="Z27526" i="1"/>
  <c r="Z25665" i="1"/>
  <c r="Z27142" i="1"/>
  <c r="Z27141" i="1"/>
  <c r="Z25664" i="1"/>
  <c r="Z26166" i="1"/>
  <c r="Z26606" i="1"/>
  <c r="Z26605" i="1"/>
  <c r="Z26165" i="1"/>
  <c r="Z26164" i="1"/>
  <c r="Z25663" i="1"/>
  <c r="Z25662" i="1"/>
  <c r="Z25661" i="1"/>
  <c r="Z26163" i="1"/>
  <c r="Z25176" i="1"/>
  <c r="Z25175" i="1"/>
  <c r="Z25174" i="1"/>
  <c r="Z25173" i="1"/>
  <c r="Z25660" i="1"/>
  <c r="Z26162" i="1"/>
  <c r="Z25659" i="1"/>
  <c r="Z25658" i="1"/>
  <c r="Z18939" i="1"/>
  <c r="Z23611" i="1"/>
  <c r="Z24719" i="1"/>
  <c r="Z25172" i="1"/>
  <c r="Z24076" i="1"/>
  <c r="Z23610" i="1"/>
  <c r="Z25657" i="1"/>
  <c r="Z24400" i="1"/>
  <c r="Z25171" i="1"/>
  <c r="Z25170" i="1"/>
  <c r="Z24718" i="1"/>
  <c r="Z23609" i="1"/>
  <c r="Z24717" i="1"/>
  <c r="Z19589" i="1"/>
  <c r="Z25169" i="1"/>
  <c r="Z19588" i="1"/>
  <c r="Z24716" i="1"/>
  <c r="Z23608" i="1"/>
  <c r="Z22916" i="1"/>
  <c r="Z6643" i="1"/>
  <c r="Z24715" i="1"/>
  <c r="Z23235" i="1"/>
  <c r="Z25168" i="1"/>
  <c r="Z22205" i="1"/>
  <c r="Z23607" i="1"/>
  <c r="Z10784" i="1"/>
  <c r="Z24714" i="1"/>
  <c r="Z24399" i="1"/>
  <c r="Z23606" i="1"/>
  <c r="Z23605" i="1"/>
  <c r="Z24713" i="1"/>
  <c r="Z24398" i="1"/>
  <c r="Z22204" i="1"/>
  <c r="Z24397" i="1"/>
  <c r="Z24075" i="1"/>
  <c r="Z24074" i="1"/>
  <c r="Z23604" i="1"/>
  <c r="Z22567" i="1"/>
  <c r="Z24396" i="1"/>
  <c r="Z23603" i="1"/>
  <c r="Z23602" i="1"/>
  <c r="Z19587" i="1"/>
  <c r="Z24395" i="1"/>
  <c r="Z24712" i="1"/>
  <c r="Z24073" i="1"/>
  <c r="Z22915" i="1"/>
  <c r="Z23601" i="1"/>
  <c r="Z22914" i="1"/>
  <c r="Z22566" i="1"/>
  <c r="Z24072" i="1"/>
  <c r="Z22913" i="1"/>
  <c r="Z23600" i="1"/>
  <c r="Z23599" i="1"/>
  <c r="Z23234" i="1"/>
  <c r="Z24071" i="1"/>
  <c r="Z23598" i="1"/>
  <c r="Z24394" i="1"/>
  <c r="Z22912" i="1"/>
  <c r="Z23597" i="1"/>
  <c r="Z21942" i="1"/>
  <c r="Z19941" i="1"/>
  <c r="Z24393" i="1"/>
  <c r="Z23233" i="1"/>
  <c r="Z7046" i="1"/>
  <c r="Z22565" i="1"/>
  <c r="Z23596" i="1"/>
  <c r="Z22203" i="1"/>
  <c r="Z21941" i="1"/>
  <c r="Z21532" i="1"/>
  <c r="Z24070" i="1"/>
  <c r="Z23595" i="1"/>
  <c r="Z22911" i="1"/>
  <c r="Z22564" i="1"/>
  <c r="Z20335" i="1"/>
  <c r="Z23232" i="1"/>
  <c r="Z21940" i="1"/>
  <c r="Z23594" i="1"/>
  <c r="Z18938" i="1"/>
  <c r="Z23593" i="1"/>
  <c r="Z22910" i="1"/>
  <c r="Z24069" i="1"/>
  <c r="Z22909" i="1"/>
  <c r="Z24392" i="1"/>
  <c r="Z24068" i="1"/>
  <c r="Z21939" i="1"/>
  <c r="Z22563" i="1"/>
  <c r="Z19586" i="1"/>
  <c r="Z20334" i="1"/>
  <c r="Z21531" i="1"/>
  <c r="Z22908" i="1"/>
  <c r="Z22907" i="1"/>
  <c r="Z21530" i="1"/>
  <c r="Z22562" i="1"/>
  <c r="Z22906" i="1"/>
  <c r="Z22905" i="1"/>
  <c r="Z22904" i="1"/>
  <c r="Z22561" i="1"/>
  <c r="Z22903" i="1"/>
  <c r="Z22560" i="1"/>
  <c r="Z22902" i="1"/>
  <c r="Z21529" i="1"/>
  <c r="Z20333" i="1"/>
  <c r="Z22901" i="1"/>
  <c r="Z22559" i="1"/>
  <c r="Z22202" i="1"/>
  <c r="Z20737" i="1"/>
  <c r="Z22201" i="1"/>
  <c r="Z19940" i="1"/>
  <c r="Z21122" i="1"/>
  <c r="Z22900" i="1"/>
  <c r="Z17326" i="1"/>
  <c r="Z21938" i="1"/>
  <c r="Z21121" i="1"/>
  <c r="Z17990" i="1"/>
  <c r="Z20332" i="1"/>
  <c r="Z20736" i="1"/>
  <c r="Z22200" i="1"/>
  <c r="Z22558" i="1"/>
  <c r="Z20735" i="1"/>
  <c r="Z21528" i="1"/>
  <c r="Z19939" i="1"/>
  <c r="Z21527" i="1"/>
  <c r="Z20734" i="1"/>
  <c r="Z21120" i="1"/>
  <c r="Z22557" i="1"/>
  <c r="Z20331" i="1"/>
  <c r="Z20330" i="1"/>
  <c r="Z21937" i="1"/>
  <c r="Z21119" i="1"/>
  <c r="Z21526" i="1"/>
  <c r="Z21525" i="1"/>
  <c r="Z22199" i="1"/>
  <c r="Z20329" i="1"/>
  <c r="Z19938" i="1"/>
  <c r="Z4600" i="1"/>
  <c r="Z22198" i="1"/>
  <c r="Z17989" i="1"/>
  <c r="Z21936" i="1"/>
  <c r="Z21118" i="1"/>
  <c r="Z22556" i="1"/>
  <c r="Z21524" i="1"/>
  <c r="Z21117" i="1"/>
  <c r="Z22197" i="1"/>
  <c r="Z21523" i="1"/>
  <c r="Z21116" i="1"/>
  <c r="Z21935" i="1"/>
  <c r="Z19585" i="1"/>
  <c r="Z18497" i="1"/>
  <c r="Z22196" i="1"/>
  <c r="Z20733" i="1"/>
  <c r="Z19311" i="1"/>
  <c r="Z21522" i="1"/>
  <c r="Z19584" i="1"/>
  <c r="Z20732" i="1"/>
  <c r="Z1701" i="1"/>
  <c r="Z18496" i="1"/>
  <c r="Z16821" i="1"/>
  <c r="Z18937" i="1"/>
  <c r="Z17325" i="1"/>
  <c r="Z20328" i="1"/>
  <c r="Z20327" i="1"/>
  <c r="Z20326" i="1"/>
  <c r="Z20325" i="1"/>
  <c r="Z17324" i="1"/>
  <c r="Z21521" i="1"/>
  <c r="Z19583" i="1"/>
  <c r="Z19937" i="1"/>
  <c r="Z21520" i="1"/>
  <c r="Z19936" i="1"/>
  <c r="Z8414" i="1"/>
  <c r="Z19310" i="1"/>
  <c r="Z20731" i="1"/>
  <c r="Z21934" i="1"/>
  <c r="Z21115" i="1"/>
  <c r="Z21519" i="1"/>
  <c r="Z21518" i="1"/>
  <c r="Z22195" i="1"/>
  <c r="Z19935" i="1"/>
  <c r="Z20730" i="1"/>
  <c r="Z21114" i="1"/>
  <c r="Z18936" i="1"/>
  <c r="Z21113" i="1"/>
  <c r="Z21112" i="1"/>
  <c r="Z15281" i="1"/>
  <c r="Z21517" i="1"/>
  <c r="Z21516" i="1"/>
  <c r="Z19582" i="1"/>
  <c r="Z20729" i="1"/>
  <c r="Z20728" i="1"/>
  <c r="Z20324" i="1"/>
  <c r="Z20727" i="1"/>
  <c r="Z20726" i="1"/>
  <c r="Z19934" i="1"/>
  <c r="Z20323" i="1"/>
  <c r="Z20322" i="1"/>
  <c r="Z20725" i="1"/>
  <c r="Z21111" i="1"/>
  <c r="Z19933" i="1"/>
  <c r="Z20724" i="1"/>
  <c r="Z17323" i="1"/>
  <c r="Z19309" i="1"/>
  <c r="Z21933" i="1"/>
  <c r="Z20723" i="1"/>
  <c r="Z20321" i="1"/>
  <c r="Z20722" i="1"/>
  <c r="Z20721" i="1"/>
  <c r="Z19581" i="1"/>
  <c r="Z20720" i="1"/>
  <c r="Z19932" i="1"/>
  <c r="Z11211" i="1"/>
  <c r="Z20320" i="1"/>
  <c r="Z19580" i="1"/>
  <c r="Z19931" i="1"/>
  <c r="Z19930" i="1"/>
  <c r="Z20719" i="1"/>
  <c r="Z17322" i="1"/>
  <c r="Z19929" i="1"/>
  <c r="Z20319" i="1"/>
  <c r="Z19928" i="1"/>
  <c r="Z20318" i="1"/>
  <c r="Z20718" i="1"/>
  <c r="Z19927" i="1"/>
  <c r="Z18935" i="1"/>
  <c r="Z18495" i="1"/>
  <c r="Z19926" i="1"/>
  <c r="Z17988" i="1"/>
  <c r="Z19925" i="1"/>
  <c r="Z20317" i="1"/>
  <c r="Z19579" i="1"/>
  <c r="Z20316" i="1"/>
  <c r="Z17321" i="1"/>
  <c r="Z19578" i="1"/>
  <c r="Z19577" i="1"/>
  <c r="Z18934" i="1"/>
  <c r="Z20315" i="1"/>
  <c r="Z17320" i="1"/>
  <c r="Z17319" i="1"/>
  <c r="Z19924" i="1"/>
  <c r="Z17987" i="1"/>
  <c r="Z15686" i="1"/>
  <c r="Z19923" i="1"/>
  <c r="Z19308" i="1"/>
  <c r="Z17986" i="1"/>
  <c r="Z18494" i="1"/>
  <c r="Z18933" i="1"/>
  <c r="Z16336" i="1"/>
  <c r="Z18493" i="1"/>
  <c r="Z16048" i="1"/>
  <c r="Z17985" i="1"/>
  <c r="Z19576" i="1"/>
  <c r="Z19575" i="1"/>
  <c r="Z18492" i="1"/>
  <c r="Z17984" i="1"/>
  <c r="Z17318" i="1"/>
  <c r="Z16335" i="1"/>
  <c r="Z18932" i="1"/>
  <c r="Z18491" i="1"/>
  <c r="Z19307" i="1"/>
  <c r="Z17317" i="1"/>
  <c r="Z18490" i="1"/>
  <c r="Z17316" i="1"/>
  <c r="Z16334" i="1"/>
  <c r="Z17983" i="1"/>
  <c r="Z17315" i="1"/>
  <c r="Z16820" i="1"/>
  <c r="Z18489" i="1"/>
  <c r="Z17982" i="1"/>
  <c r="Z17981" i="1"/>
  <c r="Z17314" i="1"/>
  <c r="Z15685" i="1"/>
  <c r="Z16333" i="1"/>
  <c r="Z17313" i="1"/>
  <c r="Z16332" i="1"/>
  <c r="Z17312" i="1"/>
  <c r="Z18488" i="1"/>
  <c r="Z9477" i="1"/>
  <c r="Z17311" i="1"/>
  <c r="Z17310" i="1"/>
  <c r="Z17980" i="1"/>
  <c r="Z17309" i="1"/>
  <c r="Z15280" i="1"/>
  <c r="Z18931" i="1"/>
  <c r="Z17979" i="1"/>
  <c r="Z18930" i="1"/>
  <c r="Z5133" i="1"/>
  <c r="Z18487" i="1"/>
  <c r="Z17308" i="1"/>
  <c r="Z18929" i="1"/>
  <c r="Z16047" i="1"/>
  <c r="Z16819" i="1"/>
  <c r="Z18486" i="1"/>
  <c r="Z18485" i="1"/>
  <c r="Z16046" i="1"/>
  <c r="Z16331" i="1"/>
  <c r="Z18928" i="1"/>
  <c r="Z18484" i="1"/>
  <c r="Z16818" i="1"/>
  <c r="Z15684" i="1"/>
  <c r="Z17978" i="1"/>
  <c r="Z17307" i="1"/>
  <c r="Z18927" i="1"/>
  <c r="Z17306" i="1"/>
  <c r="Z16817" i="1"/>
  <c r="Z16816" i="1"/>
  <c r="Z16815" i="1"/>
  <c r="Z16814" i="1"/>
  <c r="Z17977" i="1"/>
  <c r="Z17976" i="1"/>
  <c r="Z16813" i="1"/>
  <c r="Z16812" i="1"/>
  <c r="Z17975" i="1"/>
  <c r="Z16811" i="1"/>
  <c r="Z17974" i="1"/>
  <c r="Z17973" i="1"/>
  <c r="Z17305" i="1"/>
  <c r="Z16810" i="1"/>
  <c r="Z18926" i="1"/>
  <c r="Z17304" i="1"/>
  <c r="Z16330" i="1"/>
  <c r="Z17303" i="1"/>
  <c r="Z17972" i="1"/>
  <c r="Z17971" i="1"/>
  <c r="Z17970" i="1"/>
  <c r="Z16809" i="1"/>
  <c r="Z18483" i="1"/>
  <c r="Z14553" i="1"/>
  <c r="Z17302" i="1"/>
  <c r="Z17969" i="1"/>
  <c r="Z17301" i="1"/>
  <c r="Z14239" i="1"/>
  <c r="Z17300" i="1"/>
  <c r="Z17299" i="1"/>
  <c r="Z16329" i="1"/>
  <c r="Z16328" i="1"/>
  <c r="Z16808" i="1"/>
  <c r="Z16807" i="1"/>
  <c r="Z12587" i="1"/>
  <c r="Z16045" i="1"/>
  <c r="Z13442" i="1"/>
  <c r="Z16806" i="1"/>
  <c r="Z16805" i="1"/>
  <c r="Z16327" i="1"/>
  <c r="Z17298" i="1"/>
  <c r="Z17297" i="1"/>
  <c r="Z16326" i="1"/>
  <c r="Z17296" i="1"/>
  <c r="Z16325" i="1"/>
  <c r="Z16804" i="1"/>
  <c r="Z15683" i="1"/>
  <c r="Z16324" i="1"/>
  <c r="Z14552" i="1"/>
  <c r="Z11210" i="1"/>
  <c r="Z2221" i="1"/>
  <c r="Z17295" i="1"/>
  <c r="Z16803" i="1"/>
  <c r="Z17294" i="1"/>
  <c r="Z15279" i="1"/>
  <c r="Z7395" i="1"/>
  <c r="Z16323" i="1"/>
  <c r="Z17293" i="1"/>
  <c r="Z15682" i="1"/>
  <c r="Z17292" i="1"/>
  <c r="Z15278" i="1"/>
  <c r="Z16802" i="1"/>
  <c r="Z16801" i="1"/>
  <c r="Z15681" i="1"/>
  <c r="Z17291" i="1"/>
  <c r="Z14962" i="1"/>
  <c r="Z16800" i="1"/>
  <c r="Z16044" i="1"/>
  <c r="Z15277" i="1"/>
  <c r="Z16322" i="1"/>
  <c r="Z15276" i="1"/>
  <c r="Z16043" i="1"/>
  <c r="Z9013" i="1"/>
  <c r="Z13441" i="1"/>
  <c r="Z16042" i="1"/>
  <c r="Z13055" i="1"/>
  <c r="Z3816" i="1"/>
  <c r="Z16321" i="1"/>
  <c r="Z13792" i="1"/>
  <c r="Z16320" i="1"/>
  <c r="Z14551" i="1"/>
  <c r="Z7394" i="1"/>
  <c r="Z14550" i="1"/>
  <c r="Z14961" i="1"/>
  <c r="Z14960" i="1"/>
  <c r="Z14959" i="1"/>
  <c r="Z13054" i="1"/>
  <c r="Z15680" i="1"/>
  <c r="Z15679" i="1"/>
  <c r="Z11730" i="1"/>
  <c r="Z15678" i="1"/>
  <c r="Z13440" i="1"/>
  <c r="Z16041" i="1"/>
  <c r="Z12586" i="1"/>
  <c r="Z15677" i="1"/>
  <c r="Z15676" i="1"/>
  <c r="Z14958" i="1"/>
  <c r="Z15675" i="1"/>
  <c r="Z14957" i="1"/>
  <c r="Z4599" i="1"/>
  <c r="Z13791" i="1"/>
  <c r="Z15275" i="1"/>
  <c r="Z14549" i="1"/>
  <c r="Z13790" i="1"/>
  <c r="Z14956" i="1"/>
  <c r="Z14548" i="1"/>
  <c r="Z14238" i="1"/>
  <c r="Z14955" i="1"/>
  <c r="Z12585" i="1"/>
  <c r="Z14237" i="1"/>
  <c r="Z14236" i="1"/>
  <c r="Z16040" i="1"/>
  <c r="Z15674" i="1"/>
  <c r="Z10783" i="1"/>
  <c r="Z15274" i="1"/>
  <c r="Z14235" i="1"/>
  <c r="Z13789" i="1"/>
  <c r="Z10494" i="1"/>
  <c r="Z15673" i="1"/>
  <c r="Z16319" i="1"/>
  <c r="Z15273" i="1"/>
  <c r="Z11209" i="1"/>
  <c r="Z13788" i="1"/>
  <c r="Z16318" i="1"/>
  <c r="Z14954" i="1"/>
  <c r="Z14953" i="1"/>
  <c r="Z14234" i="1"/>
  <c r="Z16317" i="1"/>
  <c r="Z15272" i="1"/>
  <c r="Z16316" i="1"/>
  <c r="Z13439" i="1"/>
  <c r="Z11208" i="1"/>
  <c r="Z16315" i="1"/>
  <c r="Z14233" i="1"/>
  <c r="Z14952" i="1"/>
  <c r="Z12208" i="1"/>
  <c r="Z15271" i="1"/>
  <c r="Z12207" i="1"/>
  <c r="Z13053" i="1"/>
  <c r="Z14951" i="1"/>
  <c r="Z14950" i="1"/>
  <c r="Z15270" i="1"/>
  <c r="Z14232" i="1"/>
  <c r="Z14547" i="1"/>
  <c r="Z14949" i="1"/>
  <c r="Z10782" i="1"/>
  <c r="Z15269" i="1"/>
  <c r="Z14546" i="1"/>
  <c r="Z9996" i="1"/>
  <c r="Z15268" i="1"/>
  <c r="Z14948" i="1"/>
  <c r="Z11729" i="1"/>
  <c r="Z13787" i="1"/>
  <c r="Z13052" i="1"/>
  <c r="Z13051" i="1"/>
  <c r="Z12206" i="1"/>
  <c r="Z13050" i="1"/>
  <c r="Z11728" i="1"/>
  <c r="Z12584" i="1"/>
  <c r="Z11207" i="1"/>
  <c r="Z14545" i="1"/>
  <c r="Z14947" i="1"/>
  <c r="Z11206" i="1"/>
  <c r="Z14231" i="1"/>
  <c r="Z11727" i="1"/>
  <c r="Z14544" i="1"/>
  <c r="Z13049" i="1"/>
  <c r="Z12583" i="1"/>
  <c r="Z14230" i="1"/>
  <c r="Z13786" i="1"/>
  <c r="Z12582" i="1"/>
  <c r="Z13785" i="1"/>
  <c r="Z11726" i="1"/>
  <c r="Z13784" i="1"/>
  <c r="Z14229" i="1"/>
  <c r="Z13783" i="1"/>
  <c r="Z13438" i="1"/>
  <c r="Z13782" i="1"/>
  <c r="Z13781" i="1"/>
  <c r="Z13780" i="1"/>
  <c r="Z13048" i="1"/>
  <c r="Z2607" i="1"/>
  <c r="Z12581" i="1"/>
  <c r="Z12205" i="1"/>
  <c r="Z13047" i="1"/>
  <c r="Z12580" i="1"/>
  <c r="Z13046" i="1"/>
  <c r="Z13045" i="1"/>
  <c r="Z13044" i="1"/>
  <c r="Z12579" i="1"/>
  <c r="Z12204" i="1"/>
  <c r="Z12203" i="1"/>
  <c r="Z12202" i="1"/>
  <c r="Z12578" i="1"/>
  <c r="Z13437" i="1"/>
  <c r="Z9012" i="1"/>
  <c r="Z12201" i="1"/>
  <c r="Z13779" i="1"/>
  <c r="Z13043" i="1"/>
  <c r="Z11205" i="1"/>
  <c r="Z13778" i="1"/>
  <c r="Z11725" i="1"/>
  <c r="Z12200" i="1"/>
  <c r="Z13777" i="1"/>
  <c r="Z13776" i="1"/>
  <c r="Z11724" i="1"/>
  <c r="Z12577" i="1"/>
  <c r="Z12576" i="1"/>
  <c r="Z12199" i="1"/>
  <c r="Z11723" i="1"/>
  <c r="Z9995" i="1"/>
  <c r="Z13436" i="1"/>
  <c r="Z10781" i="1"/>
  <c r="Z1700" i="1"/>
  <c r="Z13435" i="1"/>
  <c r="Z12198" i="1"/>
  <c r="Z12197" i="1"/>
  <c r="Z13042" i="1"/>
  <c r="Z9011" i="1"/>
  <c r="Z12575" i="1"/>
  <c r="Z10780" i="1"/>
  <c r="Z12574" i="1"/>
  <c r="Z11722" i="1"/>
  <c r="Z12573" i="1"/>
  <c r="Z11721" i="1"/>
  <c r="Z13041" i="1"/>
  <c r="Z13040" i="1"/>
  <c r="Z11720" i="1"/>
  <c r="Z12196" i="1"/>
  <c r="Z5132" i="1"/>
  <c r="Z13434" i="1"/>
  <c r="Z12195" i="1"/>
  <c r="Z12572" i="1"/>
  <c r="Z12571" i="1"/>
  <c r="Z13039" i="1"/>
  <c r="Z12194" i="1"/>
  <c r="Z12193" i="1"/>
  <c r="Z11204" i="1"/>
  <c r="Z12570" i="1"/>
  <c r="Z12569" i="1"/>
  <c r="Z12568" i="1"/>
  <c r="Z13038" i="1"/>
  <c r="Z6159" i="1"/>
  <c r="Z12567" i="1"/>
  <c r="Z12566" i="1"/>
  <c r="Z11719" i="1"/>
  <c r="Z11718" i="1"/>
  <c r="Z11717" i="1"/>
  <c r="Z12192" i="1"/>
  <c r="Z12191" i="1"/>
  <c r="Z13433" i="1"/>
  <c r="Z11716" i="1"/>
  <c r="Z12190" i="1"/>
  <c r="Z11203" i="1"/>
  <c r="Z9476" i="1"/>
  <c r="Z11715" i="1"/>
  <c r="Z8413" i="1"/>
  <c r="Z11714" i="1"/>
  <c r="Z11713" i="1"/>
  <c r="Z11202" i="1"/>
  <c r="Z8412" i="1"/>
  <c r="Z4127" i="1"/>
  <c r="Z9994" i="1"/>
  <c r="Z10493" i="1"/>
  <c r="Z10492" i="1"/>
  <c r="Z11712" i="1"/>
  <c r="Z9010" i="1"/>
  <c r="Z10779" i="1"/>
  <c r="Z7893" i="1"/>
  <c r="Z10778" i="1"/>
  <c r="Z9993" i="1"/>
  <c r="Z11711" i="1"/>
  <c r="Z11710" i="1"/>
  <c r="Z10491" i="1"/>
  <c r="Z10490" i="1"/>
  <c r="Z11201" i="1"/>
  <c r="Z11709" i="1"/>
  <c r="Z11708" i="1"/>
  <c r="Z8411" i="1"/>
  <c r="Z11200" i="1"/>
  <c r="Z11707" i="1"/>
  <c r="Z10777" i="1"/>
  <c r="Z8410" i="1"/>
  <c r="Z10489" i="1"/>
  <c r="Z11199" i="1"/>
  <c r="Z10488" i="1"/>
  <c r="Z9475" i="1"/>
  <c r="Z10776" i="1"/>
  <c r="Z11706" i="1"/>
  <c r="Z11198" i="1"/>
  <c r="Z3815" i="1"/>
  <c r="Z11705" i="1"/>
  <c r="Z8409" i="1"/>
  <c r="Z10775" i="1"/>
  <c r="Z9474" i="1"/>
  <c r="Z9473" i="1"/>
  <c r="Z9992" i="1"/>
  <c r="Z3027" i="1"/>
  <c r="Z11197" i="1"/>
  <c r="Z10774" i="1"/>
  <c r="Z11196" i="1"/>
  <c r="Z6158" i="1"/>
  <c r="Z571" i="1"/>
  <c r="Z7393" i="1"/>
  <c r="Z10773" i="1"/>
  <c r="Z9009" i="1"/>
  <c r="Z6157" i="1"/>
  <c r="Z9472" i="1"/>
  <c r="Z9991" i="1"/>
  <c r="Z10487" i="1"/>
  <c r="Z9990" i="1"/>
  <c r="Z9989" i="1"/>
  <c r="Z9988" i="1"/>
  <c r="Z8408" i="1"/>
  <c r="Z9471" i="1"/>
  <c r="Z9470" i="1"/>
  <c r="Z7892" i="1"/>
  <c r="Z8407" i="1"/>
  <c r="Z8406" i="1"/>
  <c r="Z9987" i="1"/>
  <c r="Z10772" i="1"/>
  <c r="Z9469" i="1"/>
  <c r="Z11195" i="1"/>
  <c r="Z7891" i="1"/>
  <c r="Z9986" i="1"/>
  <c r="Z9008" i="1"/>
  <c r="Z9468" i="1"/>
  <c r="Z9467" i="1"/>
  <c r="Z8405" i="1"/>
  <c r="Z5729" i="1"/>
  <c r="Z9985" i="1"/>
  <c r="Z10486" i="1"/>
  <c r="Z6642" i="1"/>
  <c r="Z10485" i="1"/>
  <c r="Z9466" i="1"/>
  <c r="Z9984" i="1"/>
  <c r="Z7392" i="1"/>
  <c r="Z9983" i="1"/>
  <c r="Z7045" i="1"/>
  <c r="Z8404" i="1"/>
  <c r="Z7044" i="1"/>
  <c r="Z7391" i="1"/>
  <c r="Z9465" i="1"/>
  <c r="Z9464" i="1"/>
  <c r="Z9982" i="1"/>
  <c r="Z9007" i="1"/>
  <c r="Z8403" i="1"/>
  <c r="Z9463" i="1"/>
  <c r="Z9462" i="1"/>
  <c r="Z8402" i="1"/>
  <c r="Z8401" i="1"/>
  <c r="Z9981" i="1"/>
  <c r="Z8400" i="1"/>
  <c r="Z5131" i="1"/>
  <c r="Z10771" i="1"/>
  <c r="Z7390" i="1"/>
  <c r="Z6156" i="1"/>
  <c r="Z9980" i="1"/>
  <c r="Z9979" i="1"/>
  <c r="Z5130" i="1"/>
  <c r="Z7389" i="1"/>
  <c r="Z9461" i="1"/>
  <c r="Z10484" i="1"/>
  <c r="Z9460" i="1"/>
  <c r="Z7388" i="1"/>
  <c r="Z6641" i="1"/>
  <c r="Z6640" i="1"/>
  <c r="Z8399" i="1"/>
  <c r="Z6639" i="1"/>
  <c r="Z7043" i="1"/>
  <c r="Z9978" i="1"/>
  <c r="Z9459" i="1"/>
  <c r="Z9458" i="1"/>
  <c r="Z9006" i="1"/>
  <c r="Z9005" i="1"/>
  <c r="Z7890" i="1"/>
  <c r="Z9457" i="1"/>
  <c r="Z7387" i="1"/>
  <c r="Z5728" i="1"/>
  <c r="Z5727" i="1"/>
  <c r="Z7386" i="1"/>
  <c r="Z7385" i="1"/>
  <c r="Z9004" i="1"/>
  <c r="Z7889" i="1"/>
  <c r="Z7042" i="1"/>
  <c r="Z9003" i="1"/>
  <c r="Z8398" i="1"/>
  <c r="Z8397" i="1"/>
  <c r="Z3814" i="1"/>
  <c r="Z8396" i="1"/>
  <c r="Z7888" i="1"/>
  <c r="Z7887" i="1"/>
  <c r="Z7384" i="1"/>
  <c r="Z1699" i="1"/>
  <c r="Z3486" i="1"/>
  <c r="Z8395" i="1"/>
  <c r="Z6638" i="1"/>
  <c r="Z4126" i="1"/>
  <c r="Z5129" i="1"/>
  <c r="Z2606" i="1"/>
  <c r="Z7383" i="1"/>
  <c r="Z8394" i="1"/>
  <c r="Z7382" i="1"/>
  <c r="Z9002" i="1"/>
  <c r="Z3485" i="1"/>
  <c r="Z6637" i="1"/>
  <c r="Z8393" i="1"/>
  <c r="Z6636" i="1"/>
  <c r="Z7886" i="1"/>
  <c r="Z7885" i="1"/>
  <c r="Z5128" i="1"/>
  <c r="Z8392" i="1"/>
  <c r="Z7381" i="1"/>
  <c r="Z5726" i="1"/>
  <c r="Z7884" i="1"/>
  <c r="Z7380" i="1"/>
  <c r="Z7379" i="1"/>
  <c r="Z7041" i="1"/>
  <c r="Z7378" i="1"/>
  <c r="Z2220" i="1"/>
  <c r="Z7883" i="1"/>
  <c r="Z5127" i="1"/>
  <c r="Z7882" i="1"/>
  <c r="Z7377" i="1"/>
  <c r="Z8391" i="1"/>
  <c r="Z5725" i="1"/>
  <c r="Z7376" i="1"/>
  <c r="Z6155" i="1"/>
  <c r="Z6635" i="1"/>
  <c r="Z7881" i="1"/>
  <c r="Z7375" i="1"/>
  <c r="Z5724" i="1"/>
  <c r="Z5723" i="1"/>
  <c r="Z5722" i="1"/>
  <c r="Z6154" i="1"/>
  <c r="Z7374" i="1"/>
  <c r="Z7373" i="1"/>
  <c r="Z7372" i="1"/>
  <c r="Z7371" i="1"/>
  <c r="Z7880" i="1"/>
  <c r="Z7879" i="1"/>
  <c r="Z7370" i="1"/>
  <c r="Z6634" i="1"/>
  <c r="Z7369" i="1"/>
  <c r="Z6633" i="1"/>
  <c r="Z4125" i="1"/>
  <c r="Z1234" i="1"/>
  <c r="Z4598" i="1"/>
  <c r="Z6632" i="1"/>
  <c r="Z4124" i="1"/>
  <c r="Z6153" i="1"/>
  <c r="Z7040" i="1"/>
  <c r="Z6152" i="1"/>
  <c r="Z4123" i="1"/>
  <c r="Z6631" i="1"/>
  <c r="Z5126" i="1"/>
  <c r="Z6630" i="1"/>
  <c r="Z5721" i="1"/>
  <c r="Z5720" i="1"/>
  <c r="Z5719" i="1"/>
  <c r="Z7039" i="1"/>
  <c r="Z5125" i="1"/>
  <c r="Z5718" i="1"/>
  <c r="Z6151" i="1"/>
  <c r="Z2605" i="1"/>
  <c r="Z6150" i="1"/>
  <c r="Z4122" i="1"/>
  <c r="Z5124" i="1"/>
  <c r="Z6629" i="1"/>
  <c r="Z2604" i="1"/>
  <c r="Z5717" i="1"/>
  <c r="Z6628" i="1"/>
  <c r="Z4121" i="1"/>
  <c r="Z7038" i="1"/>
  <c r="Z5123" i="1"/>
  <c r="Z6627" i="1"/>
  <c r="Z6149" i="1"/>
  <c r="Z4597" i="1"/>
  <c r="Z5716" i="1"/>
  <c r="Z4120" i="1"/>
  <c r="Z4596" i="1"/>
  <c r="Z6148" i="1"/>
  <c r="Z6626" i="1"/>
  <c r="Z4595" i="1"/>
  <c r="Z6625" i="1"/>
  <c r="Z6624" i="1"/>
  <c r="Z6623" i="1"/>
  <c r="Z6147" i="1"/>
  <c r="Z5715" i="1"/>
  <c r="Z5714" i="1"/>
  <c r="Z4119" i="1"/>
  <c r="Z4594" i="1"/>
  <c r="Z4593" i="1"/>
  <c r="Z4118" i="1"/>
  <c r="Z6622" i="1"/>
  <c r="Z5122" i="1"/>
  <c r="Z5121" i="1"/>
  <c r="Z4592" i="1"/>
  <c r="Z2603" i="1"/>
  <c r="Z6146" i="1"/>
  <c r="Z3813" i="1"/>
  <c r="Z5120" i="1"/>
  <c r="Z3812" i="1"/>
  <c r="Z5119" i="1"/>
  <c r="Z3026" i="1"/>
  <c r="Z4117" i="1"/>
  <c r="Z4116" i="1"/>
  <c r="Z2602" i="1"/>
  <c r="Z3811" i="1"/>
  <c r="Z3484" i="1"/>
  <c r="Z2601" i="1"/>
  <c r="Z3025" i="1"/>
  <c r="Z3024" i="1"/>
  <c r="Z3483" i="1"/>
  <c r="Z6145" i="1"/>
  <c r="Z5118" i="1"/>
  <c r="Z2600" i="1"/>
  <c r="Z4115" i="1"/>
  <c r="Z1698" i="1"/>
  <c r="Z3023" i="1"/>
  <c r="Z5117" i="1"/>
  <c r="Z4591" i="1"/>
  <c r="Z4114" i="1"/>
  <c r="Z4590" i="1"/>
  <c r="Z4113" i="1"/>
  <c r="Z4112" i="1"/>
  <c r="Z3022" i="1"/>
  <c r="Z4589" i="1"/>
  <c r="Z4588" i="1"/>
  <c r="Z4111" i="1"/>
  <c r="Z3021" i="1"/>
  <c r="Z4110" i="1"/>
  <c r="Z4587" i="1"/>
  <c r="Z4586" i="1"/>
  <c r="Z3810" i="1"/>
  <c r="Z4109" i="1"/>
  <c r="Z1697" i="1"/>
  <c r="Z1233" i="1"/>
  <c r="Z4585" i="1"/>
  <c r="Z2599" i="1"/>
  <c r="Z4108" i="1"/>
  <c r="Z1696" i="1"/>
  <c r="Z2598" i="1"/>
  <c r="Z3809" i="1"/>
  <c r="Z1232" i="1"/>
  <c r="Z1695" i="1"/>
  <c r="Z4107" i="1"/>
  <c r="Z3482" i="1"/>
  <c r="Z1694" i="1"/>
  <c r="Z4106" i="1"/>
  <c r="Z3808" i="1"/>
  <c r="Z1693" i="1"/>
  <c r="Z2219" i="1"/>
  <c r="Z3807" i="1"/>
  <c r="Z2597" i="1"/>
  <c r="Z3806" i="1"/>
  <c r="Z4105" i="1"/>
  <c r="Z3020" i="1"/>
  <c r="Z3481" i="1"/>
  <c r="Z276" i="1"/>
  <c r="Z3019" i="1"/>
  <c r="Z3480" i="1"/>
  <c r="Z2218" i="1"/>
  <c r="Z3479" i="1"/>
  <c r="Z3018" i="1"/>
  <c r="Z1692" i="1"/>
  <c r="Z3478" i="1"/>
  <c r="Z3477" i="1"/>
  <c r="Z3476" i="1"/>
  <c r="Z3017" i="1"/>
  <c r="Z2596" i="1"/>
  <c r="Z2217" i="1"/>
  <c r="Z3016" i="1"/>
  <c r="Z3015" i="1"/>
  <c r="Z3014" i="1"/>
  <c r="Z2216" i="1"/>
  <c r="Z1231" i="1"/>
  <c r="Z3013" i="1"/>
  <c r="Z3012" i="1"/>
  <c r="Z4104" i="1"/>
  <c r="Z2595" i="1"/>
  <c r="Z3011" i="1"/>
  <c r="Z2594" i="1"/>
  <c r="Z2593" i="1"/>
  <c r="Z2592" i="1"/>
  <c r="Z3010" i="1"/>
  <c r="Z2591" i="1"/>
  <c r="Z3475" i="1"/>
  <c r="Z2590" i="1"/>
  <c r="Z1230" i="1"/>
  <c r="Z2215" i="1"/>
  <c r="Z3009" i="1"/>
  <c r="Z3008" i="1"/>
  <c r="Z2589" i="1"/>
  <c r="Z1691" i="1"/>
  <c r="Z2588" i="1"/>
  <c r="Z1690" i="1"/>
  <c r="Z3007" i="1"/>
  <c r="Z1689" i="1"/>
  <c r="Z2214" i="1"/>
  <c r="Z2213" i="1"/>
  <c r="Z570" i="1"/>
  <c r="Z2587" i="1"/>
  <c r="Z2212" i="1"/>
  <c r="Z1688" i="1"/>
  <c r="Z1687" i="1"/>
  <c r="Z1686" i="1"/>
  <c r="Z2211" i="1"/>
  <c r="Z1229" i="1"/>
  <c r="Z1228" i="1"/>
  <c r="Z1685" i="1"/>
  <c r="Z1227" i="1"/>
  <c r="Z1226" i="1"/>
  <c r="Z31" i="1"/>
  <c r="Z1684" i="1"/>
  <c r="Z1683" i="1"/>
  <c r="Z1682" i="1"/>
  <c r="Z1681" i="1"/>
  <c r="Z569" i="1"/>
  <c r="Z1680" i="1"/>
  <c r="Z1679" i="1"/>
  <c r="Z1225" i="1"/>
  <c r="Z915" i="1"/>
  <c r="Z568" i="1"/>
  <c r="Z1224" i="1"/>
  <c r="Z1223" i="1"/>
  <c r="Z30" i="1"/>
  <c r="Z29" i="1"/>
  <c r="Z914" i="1"/>
  <c r="Z1222" i="1"/>
  <c r="Z275" i="1"/>
  <c r="Z28" i="1"/>
  <c r="Z567" i="1"/>
  <c r="Z1221" i="1"/>
  <c r="Z1220" i="1"/>
  <c r="Z913" i="1"/>
  <c r="Z912" i="1"/>
  <c r="Z27" i="1"/>
  <c r="Z1678" i="1"/>
  <c r="Z1677" i="1"/>
  <c r="Z1219" i="1"/>
  <c r="Z274" i="1"/>
  <c r="Z911" i="1"/>
  <c r="Z1218" i="1"/>
  <c r="Z1217" i="1"/>
  <c r="Z566" i="1"/>
  <c r="Z565" i="1"/>
  <c r="Z910" i="1"/>
  <c r="Z273" i="1"/>
  <c r="Z272" i="1"/>
  <c r="Z564" i="1"/>
  <c r="Z26" i="1"/>
  <c r="Z1216" i="1"/>
  <c r="Z909" i="1"/>
  <c r="Z271" i="1"/>
  <c r="Z270" i="1"/>
  <c r="Z269" i="1"/>
  <c r="Z908" i="1"/>
  <c r="Z907" i="1"/>
  <c r="Z268" i="1"/>
  <c r="Z267" i="1"/>
  <c r="Z906" i="1"/>
  <c r="Z25" i="1"/>
  <c r="Z905" i="1"/>
  <c r="Z266" i="1"/>
  <c r="Z904" i="1"/>
  <c r="Z24" i="1"/>
  <c r="Z23" i="1"/>
  <c r="Z162403" i="1"/>
  <c r="Z163310" i="1"/>
  <c r="Z163055" i="1"/>
  <c r="Z163054" i="1"/>
  <c r="Z163053" i="1"/>
  <c r="Z163052" i="1"/>
  <c r="Z162790" i="1"/>
  <c r="Z162789" i="1"/>
  <c r="Z162788" i="1"/>
  <c r="Z162787" i="1"/>
  <c r="Z162786" i="1"/>
  <c r="Z162785" i="1"/>
  <c r="Z160011" i="1"/>
  <c r="Z162519" i="1"/>
  <c r="Z162278" i="1"/>
  <c r="Z162277" i="1"/>
  <c r="Z162276" i="1"/>
  <c r="Z162062" i="1"/>
  <c r="Z162061" i="1"/>
  <c r="Z162060" i="1"/>
  <c r="Z162059" i="1"/>
  <c r="Z162058" i="1"/>
  <c r="Z162057" i="1"/>
  <c r="Z162056" i="1"/>
  <c r="Z161848" i="1"/>
  <c r="Z161847" i="1"/>
  <c r="Z161123" i="1"/>
  <c r="Z161594" i="1"/>
  <c r="Z161593" i="1"/>
  <c r="Z161122" i="1"/>
  <c r="Z161121" i="1"/>
  <c r="Z161120" i="1"/>
  <c r="Z161119" i="1"/>
  <c r="Z161118" i="1"/>
  <c r="Z161117" i="1"/>
  <c r="Z161116" i="1"/>
  <c r="Z160751" i="1"/>
  <c r="Z160750" i="1"/>
  <c r="Z160749" i="1"/>
  <c r="Z160368" i="1"/>
  <c r="Z160367" i="1"/>
  <c r="Z160010" i="1"/>
  <c r="Z160009" i="1"/>
  <c r="Z160008" i="1"/>
  <c r="Z160007" i="1"/>
  <c r="Z157965" i="1"/>
  <c r="Z160006" i="1"/>
  <c r="Z159621" i="1"/>
  <c r="Z159620" i="1"/>
  <c r="Z159129" i="1"/>
  <c r="Z159619" i="1"/>
  <c r="Z159618" i="1"/>
  <c r="Z159617" i="1"/>
  <c r="Z159616" i="1"/>
  <c r="Z159128" i="1"/>
  <c r="Z152303" i="1"/>
  <c r="Z159127" i="1"/>
  <c r="Z159126" i="1"/>
  <c r="Z159125" i="1"/>
  <c r="Z159124" i="1"/>
  <c r="Z159123" i="1"/>
  <c r="Z159122" i="1"/>
  <c r="Z159121" i="1"/>
  <c r="Z159120" i="1"/>
  <c r="Z159119" i="1"/>
  <c r="Z159118" i="1"/>
  <c r="Z159117" i="1"/>
  <c r="Z159116" i="1"/>
  <c r="Z159115" i="1"/>
  <c r="Z159114" i="1"/>
  <c r="Z159113" i="1"/>
  <c r="Z159112" i="1"/>
  <c r="Z159111" i="1"/>
  <c r="Z159110" i="1"/>
  <c r="Z159109" i="1"/>
  <c r="Z158509" i="1"/>
  <c r="Z158508" i="1"/>
  <c r="Z158507" i="1"/>
  <c r="Z158506" i="1"/>
  <c r="Z158505" i="1"/>
  <c r="Z158504" i="1"/>
  <c r="Z158503" i="1"/>
  <c r="Z158502" i="1"/>
  <c r="Z158501" i="1"/>
  <c r="Z158500" i="1"/>
  <c r="Z158499" i="1"/>
  <c r="Z158498" i="1"/>
  <c r="Z158497" i="1"/>
  <c r="Z157964" i="1"/>
  <c r="Z158496" i="1"/>
  <c r="Z158495" i="1"/>
  <c r="Z157963" i="1"/>
  <c r="Z157962" i="1"/>
  <c r="Z157961" i="1"/>
  <c r="Z157960" i="1"/>
  <c r="Z157959" i="1"/>
  <c r="Z157958" i="1"/>
  <c r="Z157957" i="1"/>
  <c r="Z156936" i="1"/>
  <c r="Z157489" i="1"/>
  <c r="Z157488" i="1"/>
  <c r="Z157487" i="1"/>
  <c r="Z157486" i="1"/>
  <c r="Z157485" i="1"/>
  <c r="Z157484" i="1"/>
  <c r="Z156935" i="1"/>
  <c r="Z157483" i="1"/>
  <c r="Z156934" i="1"/>
  <c r="Z156933" i="1"/>
  <c r="Z156932" i="1"/>
  <c r="Z156931" i="1"/>
  <c r="Z156930" i="1"/>
  <c r="Z153145" i="1"/>
  <c r="Z156929" i="1"/>
  <c r="Z154871" i="1"/>
  <c r="Z155506" i="1"/>
  <c r="Z156561" i="1"/>
  <c r="Z156560" i="1"/>
  <c r="Z156559" i="1"/>
  <c r="Z156558" i="1"/>
  <c r="Z156557" i="1"/>
  <c r="Z156556" i="1"/>
  <c r="Z156096" i="1"/>
  <c r="Z156095" i="1"/>
  <c r="Z156094" i="1"/>
  <c r="Z156093" i="1"/>
  <c r="Z156092" i="1"/>
  <c r="Z156091" i="1"/>
  <c r="Z154870" i="1"/>
  <c r="Z156090" i="1"/>
  <c r="Z155505" i="1"/>
  <c r="Z156089" i="1"/>
  <c r="Z155504" i="1"/>
  <c r="Z155503" i="1"/>
  <c r="Z155502" i="1"/>
  <c r="Z155501" i="1"/>
  <c r="Z155500" i="1"/>
  <c r="Z155499" i="1"/>
  <c r="Z155498" i="1"/>
  <c r="Z153701" i="1"/>
  <c r="Z155497" i="1"/>
  <c r="Z155496" i="1"/>
  <c r="Z154307" i="1"/>
  <c r="Z155495" i="1"/>
  <c r="Z155494" i="1"/>
  <c r="Z155493" i="1"/>
  <c r="Z154869" i="1"/>
  <c r="Z154306" i="1"/>
  <c r="Z154305" i="1"/>
  <c r="Z154868" i="1"/>
  <c r="Z154867" i="1"/>
  <c r="Z109880" i="1"/>
  <c r="Z154866" i="1"/>
  <c r="Z154865" i="1"/>
  <c r="Z154864" i="1"/>
  <c r="Z154304" i="1"/>
  <c r="Z154303" i="1"/>
  <c r="Z154302" i="1"/>
  <c r="Z154301" i="1"/>
  <c r="Z153700" i="1"/>
  <c r="Z154300" i="1"/>
  <c r="Z153699" i="1"/>
  <c r="Z153698" i="1"/>
  <c r="Z153697" i="1"/>
  <c r="Z153696" i="1"/>
  <c r="Z153695" i="1"/>
  <c r="Z153144" i="1"/>
  <c r="Z153694" i="1"/>
  <c r="Z153693" i="1"/>
  <c r="Z153692" i="1"/>
  <c r="Z153143" i="1"/>
  <c r="Z153142" i="1"/>
  <c r="Z153141" i="1"/>
  <c r="Z153140" i="1"/>
  <c r="Z153139" i="1"/>
  <c r="Z153138" i="1"/>
  <c r="Z152777" i="1"/>
  <c r="Z152776" i="1"/>
  <c r="Z152302" i="1"/>
  <c r="Z152301" i="1"/>
  <c r="Z152300" i="1"/>
  <c r="Z151653" i="1"/>
  <c r="Z151652" i="1"/>
  <c r="Z152299" i="1"/>
  <c r="Z152298" i="1"/>
  <c r="Z152297" i="1"/>
  <c r="Z152296" i="1"/>
  <c r="Z151651" i="1"/>
  <c r="Z151650" i="1"/>
  <c r="Z151649" i="1"/>
  <c r="Z151648" i="1"/>
  <c r="Z151647" i="1"/>
  <c r="Z151646" i="1"/>
  <c r="Z151645" i="1"/>
  <c r="Z151644" i="1"/>
  <c r="Z151072" i="1"/>
  <c r="Z151071" i="1"/>
  <c r="Z151070" i="1"/>
  <c r="Z151069" i="1"/>
  <c r="Z157956" i="1"/>
  <c r="Z150483" i="1"/>
  <c r="Z150482" i="1"/>
  <c r="Z151068" i="1"/>
  <c r="Z150481" i="1"/>
  <c r="Z150480" i="1"/>
  <c r="Z150479" i="1"/>
  <c r="Z150478" i="1"/>
  <c r="Z150477" i="1"/>
  <c r="Z149883" i="1"/>
  <c r="Z150476" i="1"/>
  <c r="Z149882" i="1"/>
  <c r="Z124292" i="1"/>
  <c r="Z149881" i="1"/>
  <c r="Z149880" i="1"/>
  <c r="Z149879" i="1"/>
  <c r="Z149878" i="1"/>
  <c r="Z149877" i="1"/>
  <c r="Z149876" i="1"/>
  <c r="Z149875" i="1"/>
  <c r="Z148360" i="1"/>
  <c r="Z149874" i="1"/>
  <c r="Z149317" i="1"/>
  <c r="Z149316" i="1"/>
  <c r="Z149315" i="1"/>
  <c r="Z149314" i="1"/>
  <c r="Z149313" i="1"/>
  <c r="Z149312" i="1"/>
  <c r="Z148359" i="1"/>
  <c r="Z149311" i="1"/>
  <c r="Z149310" i="1"/>
  <c r="Z149309" i="1"/>
  <c r="Z148867" i="1"/>
  <c r="Z149308" i="1"/>
  <c r="Z149307" i="1"/>
  <c r="Z149306" i="1"/>
  <c r="Z149305" i="1"/>
  <c r="Z148358" i="1"/>
  <c r="Z144857" i="1"/>
  <c r="Z148866" i="1"/>
  <c r="Z148865" i="1"/>
  <c r="Z148864" i="1"/>
  <c r="Z148863" i="1"/>
  <c r="Z148862" i="1"/>
  <c r="Z148861" i="1"/>
  <c r="Z148860" i="1"/>
  <c r="Z148357" i="1"/>
  <c r="Z148356" i="1"/>
  <c r="Z148355" i="1"/>
  <c r="Z148354" i="1"/>
  <c r="Z148353" i="1"/>
  <c r="Z147755" i="1"/>
  <c r="Z147754" i="1"/>
  <c r="Z147753" i="1"/>
  <c r="Z147752" i="1"/>
  <c r="Z147751" i="1"/>
  <c r="Z147750" i="1"/>
  <c r="Z147749" i="1"/>
  <c r="Z147223" i="1"/>
  <c r="Z147222" i="1"/>
  <c r="Z147221" i="1"/>
  <c r="Z147220" i="1"/>
  <c r="Z147219" i="1"/>
  <c r="Z147218" i="1"/>
  <c r="Z146681" i="1"/>
  <c r="Z144278" i="1"/>
  <c r="Z146680" i="1"/>
  <c r="Z146679" i="1"/>
  <c r="Z146678" i="1"/>
  <c r="Z146677" i="1"/>
  <c r="Z146676" i="1"/>
  <c r="Z146675" i="1"/>
  <c r="Z146674" i="1"/>
  <c r="Z146143" i="1"/>
  <c r="Z146142" i="1"/>
  <c r="Z146141" i="1"/>
  <c r="Z145676" i="1"/>
  <c r="Z145675" i="1"/>
  <c r="Z145299" i="1"/>
  <c r="Z145298" i="1"/>
  <c r="Z145297" i="1"/>
  <c r="Z145296" i="1"/>
  <c r="Z144856" i="1"/>
  <c r="Z144855" i="1"/>
  <c r="Z144854" i="1"/>
  <c r="Z144853" i="1"/>
  <c r="Z144277" i="1"/>
  <c r="Z144276" i="1"/>
  <c r="Z144275" i="1"/>
  <c r="Z144274" i="1"/>
  <c r="Z144273" i="1"/>
  <c r="Z144272" i="1"/>
  <c r="Z143835" i="1"/>
  <c r="Z142805" i="1"/>
  <c r="Z143834" i="1"/>
  <c r="Z143833" i="1"/>
  <c r="Z87026" i="1"/>
  <c r="Z143832" i="1"/>
  <c r="Z143831" i="1"/>
  <c r="Z139600" i="1"/>
  <c r="Z143346" i="1"/>
  <c r="Z143345" i="1"/>
  <c r="Z143344" i="1"/>
  <c r="Z142804" i="1"/>
  <c r="Z142803" i="1"/>
  <c r="Z142802" i="1"/>
  <c r="Z142801" i="1"/>
  <c r="Z142800" i="1"/>
  <c r="Z142799" i="1"/>
  <c r="Z142798" i="1"/>
  <c r="Z142797" i="1"/>
  <c r="Z142254" i="1"/>
  <c r="Z142253" i="1"/>
  <c r="Z142252" i="1"/>
  <c r="Z142251" i="1"/>
  <c r="Z142250" i="1"/>
  <c r="Z142249" i="1"/>
  <c r="Z142248" i="1"/>
  <c r="Z140765" i="1"/>
  <c r="Z142247" i="1"/>
  <c r="Z142246" i="1"/>
  <c r="Z142245" i="1"/>
  <c r="Z142244" i="1"/>
  <c r="Z140119" i="1"/>
  <c r="Z139013" i="1"/>
  <c r="Z141874" i="1"/>
  <c r="Z141439" i="1"/>
  <c r="Z141438" i="1"/>
  <c r="Z141437" i="1"/>
  <c r="Z141436" i="1"/>
  <c r="Z140764" i="1"/>
  <c r="Z140763" i="1"/>
  <c r="Z140762" i="1"/>
  <c r="Z140761" i="1"/>
  <c r="Z140760" i="1"/>
  <c r="Z140759" i="1"/>
  <c r="Z140758" i="1"/>
  <c r="Z140757" i="1"/>
  <c r="Z140756" i="1"/>
  <c r="Z140118" i="1"/>
  <c r="Z140117" i="1"/>
  <c r="Z140116" i="1"/>
  <c r="Z140115" i="1"/>
  <c r="Z140114" i="1"/>
  <c r="Z140113" i="1"/>
  <c r="Z140112" i="1"/>
  <c r="Z140111" i="1"/>
  <c r="Z140110" i="1"/>
  <c r="Z140109" i="1"/>
  <c r="Z139599" i="1"/>
  <c r="Z139598" i="1"/>
  <c r="Z139597" i="1"/>
  <c r="Z139596" i="1"/>
  <c r="Z139595" i="1"/>
  <c r="Z139594" i="1"/>
  <c r="Z139593" i="1"/>
  <c r="Z139592" i="1"/>
  <c r="Z139591" i="1"/>
  <c r="Z139590" i="1"/>
  <c r="Z139589" i="1"/>
  <c r="Z139012" i="1"/>
  <c r="Z125572" i="1"/>
  <c r="Z139011" i="1"/>
  <c r="Z139010" i="1"/>
  <c r="Z139009" i="1"/>
  <c r="Z139008" i="1"/>
  <c r="Z139007" i="1"/>
  <c r="Z138495" i="1"/>
  <c r="Z138494" i="1"/>
  <c r="Z138493" i="1"/>
  <c r="Z138492" i="1"/>
  <c r="Z138491" i="1"/>
  <c r="Z138490" i="1"/>
  <c r="Z138489" i="1"/>
  <c r="Z138161" i="1"/>
  <c r="Z138160" i="1"/>
  <c r="Z138159" i="1"/>
  <c r="Z138158" i="1"/>
  <c r="Z137674" i="1"/>
  <c r="Z137673" i="1"/>
  <c r="Z142796" i="1"/>
  <c r="Z137672" i="1"/>
  <c r="Z137066" i="1"/>
  <c r="Z137065" i="1"/>
  <c r="Z137064" i="1"/>
  <c r="Z135897" i="1"/>
  <c r="Z137063" i="1"/>
  <c r="Z137062" i="1"/>
  <c r="Z137061" i="1"/>
  <c r="Z137060" i="1"/>
  <c r="Z137059" i="1"/>
  <c r="Z137058" i="1"/>
  <c r="Z137057" i="1"/>
  <c r="Z137056" i="1"/>
  <c r="Z137055" i="1"/>
  <c r="Z137054" i="1"/>
  <c r="Z136471" i="1"/>
  <c r="Z136470" i="1"/>
  <c r="Z136469" i="1"/>
  <c r="Z135896" i="1"/>
  <c r="Z135895" i="1"/>
  <c r="Z135894" i="1"/>
  <c r="Z135264" i="1"/>
  <c r="Z135893" i="1"/>
  <c r="Z135263" i="1"/>
  <c r="Z135262" i="1"/>
  <c r="Z120626" i="1"/>
  <c r="Z135261" i="1"/>
  <c r="Z135260" i="1"/>
  <c r="Z135259" i="1"/>
  <c r="Z135258" i="1"/>
  <c r="Z135257" i="1"/>
  <c r="Z134764" i="1"/>
  <c r="Z134763" i="1"/>
  <c r="Z134762" i="1"/>
  <c r="Z134761" i="1"/>
  <c r="Z134760" i="1"/>
  <c r="Z134759" i="1"/>
  <c r="Z134758" i="1"/>
  <c r="Z134757" i="1"/>
  <c r="Z134756" i="1"/>
  <c r="Z134755" i="1"/>
  <c r="Z134754" i="1"/>
  <c r="Z133877" i="1"/>
  <c r="Z134392" i="1"/>
  <c r="Z134391" i="1"/>
  <c r="Z133876" i="1"/>
  <c r="Z133875" i="1"/>
  <c r="Z133874" i="1"/>
  <c r="Z133873" i="1"/>
  <c r="Z133872" i="1"/>
  <c r="Z133410" i="1"/>
  <c r="Z133409" i="1"/>
  <c r="Z133408" i="1"/>
  <c r="Z128694" i="1"/>
  <c r="Z133407" i="1"/>
  <c r="Z133406" i="1"/>
  <c r="Z133005" i="1"/>
  <c r="Z133004" i="1"/>
  <c r="Z133003" i="1"/>
  <c r="Z132525" i="1"/>
  <c r="Z132524" i="1"/>
  <c r="Z132523" i="1"/>
  <c r="Z132522" i="1"/>
  <c r="Z132521" i="1"/>
  <c r="Z132520" i="1"/>
  <c r="Z132519" i="1"/>
  <c r="Z132101" i="1"/>
  <c r="Z132100" i="1"/>
  <c r="Z130845" i="1"/>
  <c r="Z132099" i="1"/>
  <c r="Z132098" i="1"/>
  <c r="Z132097" i="1"/>
  <c r="Z131700" i="1"/>
  <c r="Z131699" i="1"/>
  <c r="Z131698" i="1"/>
  <c r="Z131345" i="1"/>
  <c r="Z131697" i="1"/>
  <c r="Z131696" i="1"/>
  <c r="Z131695" i="1"/>
  <c r="Z131344" i="1"/>
  <c r="Z131343" i="1"/>
  <c r="Z131342" i="1"/>
  <c r="Z130844" i="1"/>
  <c r="Z130843" i="1"/>
  <c r="Z130842" i="1"/>
  <c r="Z130841" i="1"/>
  <c r="Z130840" i="1"/>
  <c r="Z130839" i="1"/>
  <c r="Z129182" i="1"/>
  <c r="Z130288" i="1"/>
  <c r="Z132518" i="1"/>
  <c r="Z130287" i="1"/>
  <c r="Z130286" i="1"/>
  <c r="Z129181" i="1"/>
  <c r="Z129768" i="1"/>
  <c r="Z129767" i="1"/>
  <c r="Z129766" i="1"/>
  <c r="Z129765" i="1"/>
  <c r="Z129764" i="1"/>
  <c r="Z129763" i="1"/>
  <c r="Z129180" i="1"/>
  <c r="Z129179" i="1"/>
  <c r="Z129178" i="1"/>
  <c r="Z129177" i="1"/>
  <c r="Z129176" i="1"/>
  <c r="Z128693" i="1"/>
  <c r="Z128692" i="1"/>
  <c r="Z128691" i="1"/>
  <c r="Z128690" i="1"/>
  <c r="Z128689" i="1"/>
  <c r="Z128688" i="1"/>
  <c r="Z128687" i="1"/>
  <c r="Z128686" i="1"/>
  <c r="Z128685" i="1"/>
  <c r="Z128684" i="1"/>
  <c r="Z128683" i="1"/>
  <c r="Z127015" i="1"/>
  <c r="Z128258" i="1"/>
  <c r="Z128257" i="1"/>
  <c r="Z128256" i="1"/>
  <c r="Z128255" i="1"/>
  <c r="Z128254" i="1"/>
  <c r="Z127957" i="1"/>
  <c r="Z127956" i="1"/>
  <c r="Z127955" i="1"/>
  <c r="Z127954" i="1"/>
  <c r="Z127563" i="1"/>
  <c r="Z127953" i="1"/>
  <c r="Z127014" i="1"/>
  <c r="Z127562" i="1"/>
  <c r="Z127561" i="1"/>
  <c r="Z127560" i="1"/>
  <c r="Z127559" i="1"/>
  <c r="Z127013" i="1"/>
  <c r="Z127012" i="1"/>
  <c r="Z127011" i="1"/>
  <c r="Z127010" i="1"/>
  <c r="Z127009" i="1"/>
  <c r="Z126501" i="1"/>
  <c r="Z126500" i="1"/>
  <c r="Z126499" i="1"/>
  <c r="Z126498" i="1"/>
  <c r="Z126497" i="1"/>
  <c r="Z126496" i="1"/>
  <c r="Z126495" i="1"/>
  <c r="Z126494" i="1"/>
  <c r="Z126039" i="1"/>
  <c r="Z126038" i="1"/>
  <c r="Z126037" i="1"/>
  <c r="Z126036" i="1"/>
  <c r="Z126035" i="1"/>
  <c r="Z126034" i="1"/>
  <c r="Z126033" i="1"/>
  <c r="Z125571" i="1"/>
  <c r="Z125570" i="1"/>
  <c r="Z125569" i="1"/>
  <c r="Z111425" i="1"/>
  <c r="Z125568" i="1"/>
  <c r="Z125567" i="1"/>
  <c r="Z125072" i="1"/>
  <c r="Z125071" i="1"/>
  <c r="Z124731" i="1"/>
  <c r="Z125070" i="1"/>
  <c r="Z124291" i="1"/>
  <c r="Z124730" i="1"/>
  <c r="Z124729" i="1"/>
  <c r="Z124728" i="1"/>
  <c r="Z124727" i="1"/>
  <c r="Z124290" i="1"/>
  <c r="Z124289" i="1"/>
  <c r="Z124288" i="1"/>
  <c r="Z124287" i="1"/>
  <c r="Z124286" i="1"/>
  <c r="Z124285" i="1"/>
  <c r="Z124284" i="1"/>
  <c r="Z124283" i="1"/>
  <c r="Z124282" i="1"/>
  <c r="Z124281" i="1"/>
  <c r="Z124280" i="1"/>
  <c r="Z124279" i="1"/>
  <c r="Z123691" i="1"/>
  <c r="Z123690" i="1"/>
  <c r="Z123180" i="1"/>
  <c r="Z123689" i="1"/>
  <c r="Z123688" i="1"/>
  <c r="Z123687" i="1"/>
  <c r="Z123686" i="1"/>
  <c r="Z123685" i="1"/>
  <c r="Z123179" i="1"/>
  <c r="Z123178" i="1"/>
  <c r="Z123177" i="1"/>
  <c r="Z123176" i="1"/>
  <c r="Z123175" i="1"/>
  <c r="Z123174" i="1"/>
  <c r="Z123173" i="1"/>
  <c r="Z120625" i="1"/>
  <c r="Z123172" i="1"/>
  <c r="Z122635" i="1"/>
  <c r="Z122634" i="1"/>
  <c r="Z85183" i="1"/>
  <c r="Z121968" i="1"/>
  <c r="Z122633" i="1"/>
  <c r="Z122632" i="1"/>
  <c r="Z122631" i="1"/>
  <c r="Z122630" i="1"/>
  <c r="Z122629" i="1"/>
  <c r="Z122628" i="1"/>
  <c r="Z121967" i="1"/>
  <c r="Z121966" i="1"/>
  <c r="Z121965" i="1"/>
  <c r="Z121964" i="1"/>
  <c r="Z121963" i="1"/>
  <c r="Z121962" i="1"/>
  <c r="Z121961" i="1"/>
  <c r="Z121960" i="1"/>
  <c r="Z121409" i="1"/>
  <c r="Z121959" i="1"/>
  <c r="Z121958" i="1"/>
  <c r="Z121957" i="1"/>
  <c r="Z121956" i="1"/>
  <c r="Z121955" i="1"/>
  <c r="Z121408" i="1"/>
  <c r="Z121407" i="1"/>
  <c r="Z121406" i="1"/>
  <c r="Z120624" i="1"/>
  <c r="Z121405" i="1"/>
  <c r="Z121404" i="1"/>
  <c r="Z121403" i="1"/>
  <c r="Z121054" i="1"/>
  <c r="Z121053" i="1"/>
  <c r="Z121052" i="1"/>
  <c r="Z121051" i="1"/>
  <c r="Z121050" i="1"/>
  <c r="Z121049" i="1"/>
  <c r="Z121048" i="1"/>
  <c r="Z120623" i="1"/>
  <c r="Z120622" i="1"/>
  <c r="Z120621" i="1"/>
  <c r="Z105783" i="1"/>
  <c r="Z120087" i="1"/>
  <c r="Z120620" i="1"/>
  <c r="Z120086" i="1"/>
  <c r="Z120085" i="1"/>
  <c r="Z120084" i="1"/>
  <c r="Z120083" i="1"/>
  <c r="Z120082" i="1"/>
  <c r="Z120081" i="1"/>
  <c r="Z120080" i="1"/>
  <c r="Z120079" i="1"/>
  <c r="Z120078" i="1"/>
  <c r="Z120077" i="1"/>
  <c r="Z120076" i="1"/>
  <c r="Z120075" i="1"/>
  <c r="Z120074" i="1"/>
  <c r="Z119568" i="1"/>
  <c r="Z119567" i="1"/>
  <c r="Z119566" i="1"/>
  <c r="Z119565" i="1"/>
  <c r="Z119564" i="1"/>
  <c r="Z119563" i="1"/>
  <c r="Z119103" i="1"/>
  <c r="Z119102" i="1"/>
  <c r="Z119101" i="1"/>
  <c r="Z119100" i="1"/>
  <c r="Z119099" i="1"/>
  <c r="Z118605" i="1"/>
  <c r="Z119098" i="1"/>
  <c r="Z118604" i="1"/>
  <c r="Z118603" i="1"/>
  <c r="Z118602" i="1"/>
  <c r="Z118201" i="1"/>
  <c r="Z118601" i="1"/>
  <c r="Z118600" i="1"/>
  <c r="Z118599" i="1"/>
  <c r="Z118598" i="1"/>
  <c r="Z118200" i="1"/>
  <c r="Z118199" i="1"/>
  <c r="Z118198" i="1"/>
  <c r="Z118197" i="1"/>
  <c r="Z117815" i="1"/>
  <c r="Z118196" i="1"/>
  <c r="Z117814" i="1"/>
  <c r="Z117813" i="1"/>
  <c r="Z117812" i="1"/>
  <c r="Z117811" i="1"/>
  <c r="Z117810" i="1"/>
  <c r="Z117404" i="1"/>
  <c r="Z117403" i="1"/>
  <c r="Z117402" i="1"/>
  <c r="Z117401" i="1"/>
  <c r="Z117400" i="1"/>
  <c r="Z117399" i="1"/>
  <c r="Z116872" i="1"/>
  <c r="Z116871" i="1"/>
  <c r="Z116870" i="1"/>
  <c r="Z101585" i="1"/>
  <c r="Z109879" i="1"/>
  <c r="Z90913" i="1"/>
  <c r="Z116299" i="1"/>
  <c r="Z116869" i="1"/>
  <c r="Z116298" i="1"/>
  <c r="Z116297" i="1"/>
  <c r="Z114550" i="1"/>
  <c r="Z116296" i="1"/>
  <c r="Z116295" i="1"/>
  <c r="Z116294" i="1"/>
  <c r="Z116293" i="1"/>
  <c r="Z116292" i="1"/>
  <c r="Z116291" i="1"/>
  <c r="Z115867" i="1"/>
  <c r="Z115866" i="1"/>
  <c r="Z115865" i="1"/>
  <c r="Z113621" i="1"/>
  <c r="Z89739" i="1"/>
  <c r="Z115864" i="1"/>
  <c r="Z115863" i="1"/>
  <c r="Z114963" i="1"/>
  <c r="Z115388" i="1"/>
  <c r="Z115387" i="1"/>
  <c r="Z115386" i="1"/>
  <c r="Z115385" i="1"/>
  <c r="Z114962" i="1"/>
  <c r="Z114961" i="1"/>
  <c r="Z114960" i="1"/>
  <c r="Z114959" i="1"/>
  <c r="Z114958" i="1"/>
  <c r="Z114957" i="1"/>
  <c r="Z114956" i="1"/>
  <c r="Z114955" i="1"/>
  <c r="Z114549" i="1"/>
  <c r="Z114548" i="1"/>
  <c r="Z114547" i="1"/>
  <c r="Z114546" i="1"/>
  <c r="Z114545" i="1"/>
  <c r="Z114544" i="1"/>
  <c r="Z113620" i="1"/>
  <c r="Z114543" i="1"/>
  <c r="Z114542" i="1"/>
  <c r="Z114109" i="1"/>
  <c r="Z114108" i="1"/>
  <c r="Z114107" i="1"/>
  <c r="Z114106" i="1"/>
  <c r="Z114105" i="1"/>
  <c r="Z100611" i="1"/>
  <c r="Z114104" i="1"/>
  <c r="Z113619" i="1"/>
  <c r="Z113618" i="1"/>
  <c r="Z113617" i="1"/>
  <c r="Z113616" i="1"/>
  <c r="Z113615" i="1"/>
  <c r="Z113614" i="1"/>
  <c r="Z113613" i="1"/>
  <c r="Z113612" i="1"/>
  <c r="Z113611" i="1"/>
  <c r="Z113185" i="1"/>
  <c r="Z113184" i="1"/>
  <c r="Z113183" i="1"/>
  <c r="Z113182" i="1"/>
  <c r="Z113181" i="1"/>
  <c r="Z112680" i="1"/>
  <c r="Z112186" i="1"/>
  <c r="Z112679" i="1"/>
  <c r="Z112678" i="1"/>
  <c r="Z112677" i="1"/>
  <c r="Z112676" i="1"/>
  <c r="Z112185" i="1"/>
  <c r="Z112184" i="1"/>
  <c r="Z112183" i="1"/>
  <c r="Z112182" i="1"/>
  <c r="Z111766" i="1"/>
  <c r="Z111765" i="1"/>
  <c r="Z111764" i="1"/>
  <c r="Z111763" i="1"/>
  <c r="Z111762" i="1"/>
  <c r="Z111761" i="1"/>
  <c r="Z111424" i="1"/>
  <c r="Z111423" i="1"/>
  <c r="Z111422" i="1"/>
  <c r="Z111421" i="1"/>
  <c r="Z111420" i="1"/>
  <c r="Z111419" i="1"/>
  <c r="Z111418" i="1"/>
  <c r="Z110951" i="1"/>
  <c r="Z110950" i="1"/>
  <c r="Z110949" i="1"/>
  <c r="Z110948" i="1"/>
  <c r="Z110947" i="1"/>
  <c r="Z110946" i="1"/>
  <c r="Z110945" i="1"/>
  <c r="Z110430" i="1"/>
  <c r="Z109878" i="1"/>
  <c r="Z110429" i="1"/>
  <c r="Z110428" i="1"/>
  <c r="Z109877" i="1"/>
  <c r="Z109876" i="1"/>
  <c r="Z104156" i="1"/>
  <c r="Z109370" i="1"/>
  <c r="Z109875" i="1"/>
  <c r="Z109874" i="1"/>
  <c r="Z109873" i="1"/>
  <c r="Z109872" i="1"/>
  <c r="Z109871" i="1"/>
  <c r="Z109870" i="1"/>
  <c r="Z109369" i="1"/>
  <c r="Z109368" i="1"/>
  <c r="Z109367" i="1"/>
  <c r="Z109366" i="1"/>
  <c r="Z109365" i="1"/>
  <c r="Z109364" i="1"/>
  <c r="Z109363" i="1"/>
  <c r="Z108893" i="1"/>
  <c r="Z108892" i="1"/>
  <c r="Z108891" i="1"/>
  <c r="Z108890" i="1"/>
  <c r="Z108889" i="1"/>
  <c r="Z108888" i="1"/>
  <c r="Z108887" i="1"/>
  <c r="Z108886" i="1"/>
  <c r="Z108885" i="1"/>
  <c r="Z108884" i="1"/>
  <c r="Z108883" i="1"/>
  <c r="Z108882" i="1"/>
  <c r="Z108466" i="1"/>
  <c r="Z106300" i="1"/>
  <c r="Z108148" i="1"/>
  <c r="Z108147" i="1"/>
  <c r="Z108146" i="1"/>
  <c r="Z108145" i="1"/>
  <c r="Z108144" i="1"/>
  <c r="Z107254" i="1"/>
  <c r="Z107713" i="1"/>
  <c r="Z107253" i="1"/>
  <c r="Z107252" i="1"/>
  <c r="Z107251" i="1"/>
  <c r="Z107250" i="1"/>
  <c r="Z107249" i="1"/>
  <c r="Z107248" i="1"/>
  <c r="Z107247" i="1"/>
  <c r="Z106785" i="1"/>
  <c r="Z106299" i="1"/>
  <c r="Z106298" i="1"/>
  <c r="Z106297" i="1"/>
  <c r="Z106296" i="1"/>
  <c r="Z106295" i="1"/>
  <c r="Z106294" i="1"/>
  <c r="Z106293" i="1"/>
  <c r="Z105782" i="1"/>
  <c r="Z105781" i="1"/>
  <c r="Z105780" i="1"/>
  <c r="Z105779" i="1"/>
  <c r="Z105449" i="1"/>
  <c r="Z105778" i="1"/>
  <c r="Z105777" i="1"/>
  <c r="Z105448" i="1"/>
  <c r="Z105776" i="1"/>
  <c r="Z105447" i="1"/>
  <c r="Z105446" i="1"/>
  <c r="Z118597" i="1"/>
  <c r="Z105445" i="1"/>
  <c r="Z105444" i="1"/>
  <c r="Z105443" i="1"/>
  <c r="Z100610" i="1"/>
  <c r="Z105122" i="1"/>
  <c r="Z105121" i="1"/>
  <c r="Z104719" i="1"/>
  <c r="Z104718" i="1"/>
  <c r="Z104717" i="1"/>
  <c r="Z104716" i="1"/>
  <c r="Z104715" i="1"/>
  <c r="Z104714" i="1"/>
  <c r="Z104713" i="1"/>
  <c r="Z104155" i="1"/>
  <c r="Z104154" i="1"/>
  <c r="Z104153" i="1"/>
  <c r="Z104152" i="1"/>
  <c r="Z104151" i="1"/>
  <c r="Z104712" i="1"/>
  <c r="Z104150" i="1"/>
  <c r="Z104149" i="1"/>
  <c r="Z104148" i="1"/>
  <c r="Z98891" i="1"/>
  <c r="Z104147" i="1"/>
  <c r="Z104146" i="1"/>
  <c r="Z103702" i="1"/>
  <c r="Z103701" i="1"/>
  <c r="Z103700" i="1"/>
  <c r="Z103212" i="1"/>
  <c r="Z103699" i="1"/>
  <c r="Z32031" i="1"/>
  <c r="Z103698" i="1"/>
  <c r="Z103697" i="1"/>
  <c r="Z103211" i="1"/>
  <c r="Z103210" i="1"/>
  <c r="Z103209" i="1"/>
  <c r="Z103208" i="1"/>
  <c r="Z103207" i="1"/>
  <c r="Z101063" i="1"/>
  <c r="Z99275" i="1"/>
  <c r="Z103206" i="1"/>
  <c r="Z102753" i="1"/>
  <c r="Z102752" i="1"/>
  <c r="Z102751" i="1"/>
  <c r="Z102750" i="1"/>
  <c r="Z96213" i="1"/>
  <c r="Z102749" i="1"/>
  <c r="Z102354" i="1"/>
  <c r="Z102353" i="1"/>
  <c r="Z101584" i="1"/>
  <c r="Z102009" i="1"/>
  <c r="Z102008" i="1"/>
  <c r="Z102007" i="1"/>
  <c r="Z102006" i="1"/>
  <c r="Z102005" i="1"/>
  <c r="Z102352" i="1"/>
  <c r="Z101583" i="1"/>
  <c r="Z101582" i="1"/>
  <c r="Z101581" i="1"/>
  <c r="Z101580" i="1"/>
  <c r="Z101579" i="1"/>
  <c r="Z101578" i="1"/>
  <c r="Z101577" i="1"/>
  <c r="Z101576" i="1"/>
  <c r="Z101575" i="1"/>
  <c r="Z101574" i="1"/>
  <c r="Z101573" i="1"/>
  <c r="Z101062" i="1"/>
  <c r="Z101061" i="1"/>
  <c r="Z101060" i="1"/>
  <c r="Z101059" i="1"/>
  <c r="Z101058" i="1"/>
  <c r="Z101057" i="1"/>
  <c r="Z100133" i="1"/>
  <c r="Z100132" i="1"/>
  <c r="Z100609" i="1"/>
  <c r="Z100608" i="1"/>
  <c r="Z100607" i="1"/>
  <c r="Z100606" i="1"/>
  <c r="Z100605" i="1"/>
  <c r="Z100604" i="1"/>
  <c r="Z100603" i="1"/>
  <c r="Z100602" i="1"/>
  <c r="Z100601" i="1"/>
  <c r="Z100131" i="1"/>
  <c r="Z100130" i="1"/>
  <c r="Z100129" i="1"/>
  <c r="Z100128" i="1"/>
  <c r="Z100127" i="1"/>
  <c r="Z100126" i="1"/>
  <c r="Z100125" i="1"/>
  <c r="Z100124" i="1"/>
  <c r="Z100123" i="1"/>
  <c r="Z100122" i="1"/>
  <c r="Z99671" i="1"/>
  <c r="Z100121" i="1"/>
  <c r="Z100120" i="1"/>
  <c r="Z99670" i="1"/>
  <c r="Z99669" i="1"/>
  <c r="Z99668" i="1"/>
  <c r="Z99667" i="1"/>
  <c r="Z99666" i="1"/>
  <c r="Z99274" i="1"/>
  <c r="Z99273" i="1"/>
  <c r="Z99272" i="1"/>
  <c r="Z99271" i="1"/>
  <c r="Z95390" i="1"/>
  <c r="Z99270" i="1"/>
  <c r="Z98890" i="1"/>
  <c r="Z98889" i="1"/>
  <c r="Z98888" i="1"/>
  <c r="Z98887" i="1"/>
  <c r="Z98466" i="1"/>
  <c r="Z98465" i="1"/>
  <c r="Z98464" i="1"/>
  <c r="Z98463" i="1"/>
  <c r="Z98462" i="1"/>
  <c r="Z98461" i="1"/>
  <c r="Z98886" i="1"/>
  <c r="Z98042" i="1"/>
  <c r="Z98041" i="1"/>
  <c r="Z98040" i="1"/>
  <c r="Z97570" i="1"/>
  <c r="Z97569" i="1"/>
  <c r="Z97568" i="1"/>
  <c r="Z97567" i="1"/>
  <c r="Z95858" i="1"/>
  <c r="Z97566" i="1"/>
  <c r="Z97565" i="1"/>
  <c r="Z97137" i="1"/>
  <c r="Z97136" i="1"/>
  <c r="Z97135" i="1"/>
  <c r="Z97134" i="1"/>
  <c r="Z97133" i="1"/>
  <c r="Z97132" i="1"/>
  <c r="Z97131" i="1"/>
  <c r="Z97130" i="1"/>
  <c r="Z97129" i="1"/>
  <c r="Z96664" i="1"/>
  <c r="Z97128" i="1"/>
  <c r="Z96663" i="1"/>
  <c r="Z96662" i="1"/>
  <c r="Z96661" i="1"/>
  <c r="Z96660" i="1"/>
  <c r="Z96212" i="1"/>
  <c r="Z96211" i="1"/>
  <c r="Z96210" i="1"/>
  <c r="Z96209" i="1"/>
  <c r="Z96208" i="1"/>
  <c r="Z95857" i="1"/>
  <c r="Z95856" i="1"/>
  <c r="Z95855" i="1"/>
  <c r="Z95854" i="1"/>
  <c r="Z95853" i="1"/>
  <c r="Z95852" i="1"/>
  <c r="Z95389" i="1"/>
  <c r="Z95388" i="1"/>
  <c r="Z95387" i="1"/>
  <c r="Z95386" i="1"/>
  <c r="Z95385" i="1"/>
  <c r="Z95384" i="1"/>
  <c r="Z95383" i="1"/>
  <c r="Z95382" i="1"/>
  <c r="Z95381" i="1"/>
  <c r="Z95380" i="1"/>
  <c r="Z94917" i="1"/>
  <c r="Z94916" i="1"/>
  <c r="Z94915" i="1"/>
  <c r="Z94914" i="1"/>
  <c r="Z94468" i="1"/>
  <c r="Z92832" i="1"/>
  <c r="Z93586" i="1"/>
  <c r="Z90912" i="1"/>
  <c r="Z94913" i="1"/>
  <c r="Z94912" i="1"/>
  <c r="Z94467" i="1"/>
  <c r="Z94466" i="1"/>
  <c r="Z94465" i="1"/>
  <c r="Z94464" i="1"/>
  <c r="Z94463" i="1"/>
  <c r="Z94012" i="1"/>
  <c r="Z94011" i="1"/>
  <c r="Z94010" i="1"/>
  <c r="Z94009" i="1"/>
  <c r="Z94462" i="1"/>
  <c r="Z94008" i="1"/>
  <c r="Z93585" i="1"/>
  <c r="Z93584" i="1"/>
  <c r="Z90911" i="1"/>
  <c r="Z93202" i="1"/>
  <c r="Z93201" i="1"/>
  <c r="Z92831" i="1"/>
  <c r="Z92830" i="1"/>
  <c r="Z92829" i="1"/>
  <c r="Z92828" i="1"/>
  <c r="Z92827" i="1"/>
  <c r="Z92826" i="1"/>
  <c r="Z92825" i="1"/>
  <c r="Z90490" i="1"/>
  <c r="Z92824" i="1"/>
  <c r="Z92362" i="1"/>
  <c r="Z92361" i="1"/>
  <c r="Z92360" i="1"/>
  <c r="Z92359" i="1"/>
  <c r="Z91838" i="1"/>
  <c r="Z91837" i="1"/>
  <c r="Z91836" i="1"/>
  <c r="Z91835" i="1"/>
  <c r="Z91834" i="1"/>
  <c r="Z91833" i="1"/>
  <c r="Z90910" i="1"/>
  <c r="Z91832" i="1"/>
  <c r="Z91394" i="1"/>
  <c r="Z91393" i="1"/>
  <c r="Z91392" i="1"/>
  <c r="Z91391" i="1"/>
  <c r="Z91390" i="1"/>
  <c r="Z91389" i="1"/>
  <c r="Z91388" i="1"/>
  <c r="Z91387" i="1"/>
  <c r="Z91386" i="1"/>
  <c r="Z91385" i="1"/>
  <c r="Z90909" i="1"/>
  <c r="Z90908" i="1"/>
  <c r="Z90907" i="1"/>
  <c r="Z90906" i="1"/>
  <c r="Z90905" i="1"/>
  <c r="Z90904" i="1"/>
  <c r="Z90489" i="1"/>
  <c r="Z90488" i="1"/>
  <c r="Z90487" i="1"/>
  <c r="Z90486" i="1"/>
  <c r="Z76237" i="1"/>
  <c r="Z90050" i="1"/>
  <c r="Z90049" i="1"/>
  <c r="Z90048" i="1"/>
  <c r="Z90047" i="1"/>
  <c r="Z90046" i="1"/>
  <c r="Z90045" i="1"/>
  <c r="Z90044" i="1"/>
  <c r="Z89738" i="1"/>
  <c r="Z89737" i="1"/>
  <c r="Z89736" i="1"/>
  <c r="Z89735" i="1"/>
  <c r="Z89734" i="1"/>
  <c r="Z89318" i="1"/>
  <c r="Z89317" i="1"/>
  <c r="Z89316" i="1"/>
  <c r="Z89315" i="1"/>
  <c r="Z89314" i="1"/>
  <c r="Z89313" i="1"/>
  <c r="Z89312" i="1"/>
  <c r="Z88822" i="1"/>
  <c r="Z88821" i="1"/>
  <c r="Z88820" i="1"/>
  <c r="Z88819" i="1"/>
  <c r="Z88818" i="1"/>
  <c r="Z88817" i="1"/>
  <c r="Z88816" i="1"/>
  <c r="Z88815" i="1"/>
  <c r="Z88373" i="1"/>
  <c r="Z88372" i="1"/>
  <c r="Z88371" i="1"/>
  <c r="Z88370" i="1"/>
  <c r="Z88369" i="1"/>
  <c r="Z88368" i="1"/>
  <c r="Z88367" i="1"/>
  <c r="Z87935" i="1"/>
  <c r="Z87934" i="1"/>
  <c r="Z87933" i="1"/>
  <c r="Z87932" i="1"/>
  <c r="Z87931" i="1"/>
  <c r="Z87448" i="1"/>
  <c r="Z87447" i="1"/>
  <c r="Z87446" i="1"/>
  <c r="Z87445" i="1"/>
  <c r="Z87444" i="1"/>
  <c r="Z87443" i="1"/>
  <c r="Z87442" i="1"/>
  <c r="Z87441" i="1"/>
  <c r="Z87440" i="1"/>
  <c r="Z87439" i="1"/>
  <c r="Z87438" i="1"/>
  <c r="Z87437" i="1"/>
  <c r="Z87025" i="1"/>
  <c r="Z87024" i="1"/>
  <c r="Z87023" i="1"/>
  <c r="Z87022" i="1"/>
  <c r="Z87021" i="1"/>
  <c r="Z87020" i="1"/>
  <c r="Z86686" i="1"/>
  <c r="Z86685" i="1"/>
  <c r="Z86684" i="1"/>
  <c r="Z86683" i="1"/>
  <c r="Z86682" i="1"/>
  <c r="Z86681" i="1"/>
  <c r="Z86680" i="1"/>
  <c r="Z86252" i="1"/>
  <c r="Z86251" i="1"/>
  <c r="Z84713" i="1"/>
  <c r="Z86250" i="1"/>
  <c r="Z86249" i="1"/>
  <c r="Z86248" i="1"/>
  <c r="Z86247" i="1"/>
  <c r="Z86246" i="1"/>
  <c r="Z85652" i="1"/>
  <c r="Z71586" i="1"/>
  <c r="Z85651" i="1"/>
  <c r="Z85650" i="1"/>
  <c r="Z85649" i="1"/>
  <c r="Z85182" i="1"/>
  <c r="Z85648" i="1"/>
  <c r="Z85647" i="1"/>
  <c r="Z85646" i="1"/>
  <c r="Z85645" i="1"/>
  <c r="Z85181" i="1"/>
  <c r="Z85180" i="1"/>
  <c r="Z85179" i="1"/>
  <c r="Z85178" i="1"/>
  <c r="Z85177" i="1"/>
  <c r="Z85176" i="1"/>
  <c r="Z84712" i="1"/>
  <c r="Z84711" i="1"/>
  <c r="Z84710" i="1"/>
  <c r="Z84709" i="1"/>
  <c r="Z84708" i="1"/>
  <c r="Z66127" i="1"/>
  <c r="Z84707" i="1"/>
  <c r="Z84706" i="1"/>
  <c r="Z84215" i="1"/>
  <c r="Z83714" i="1"/>
  <c r="Z84214" i="1"/>
  <c r="Z83713" i="1"/>
  <c r="Z83712" i="1"/>
  <c r="Z83711" i="1"/>
  <c r="Z82900" i="1"/>
  <c r="Z83710" i="1"/>
  <c r="Z83709" i="1"/>
  <c r="Z83708" i="1"/>
  <c r="Z83321" i="1"/>
  <c r="Z82899" i="1"/>
  <c r="Z83320" i="1"/>
  <c r="Z83319" i="1"/>
  <c r="Z83318" i="1"/>
  <c r="Z83317" i="1"/>
  <c r="Z83316" i="1"/>
  <c r="Z82898" i="1"/>
  <c r="Z82897" i="1"/>
  <c r="Z82896" i="1"/>
  <c r="Z82895" i="1"/>
  <c r="Z82894" i="1"/>
  <c r="Z82893" i="1"/>
  <c r="Z82892" i="1"/>
  <c r="Z82891" i="1"/>
  <c r="Z79099" i="1"/>
  <c r="Z82410" i="1"/>
  <c r="Z82409" i="1"/>
  <c r="Z82408" i="1"/>
  <c r="Z82407" i="1"/>
  <c r="Z82406" i="1"/>
  <c r="Z82405" i="1"/>
  <c r="Z81964" i="1"/>
  <c r="Z81530" i="1"/>
  <c r="Z81529" i="1"/>
  <c r="Z81528" i="1"/>
  <c r="Z81527" i="1"/>
  <c r="Z81526" i="1"/>
  <c r="Z81525" i="1"/>
  <c r="Z80497" i="1"/>
  <c r="Z81018" i="1"/>
  <c r="Z81017" i="1"/>
  <c r="Z81016" i="1"/>
  <c r="Z80496" i="1"/>
  <c r="Z81015" i="1"/>
  <c r="Z81014" i="1"/>
  <c r="Z80495" i="1"/>
  <c r="Z80494" i="1"/>
  <c r="Z67049" i="1"/>
  <c r="Z80493" i="1"/>
  <c r="Z80101" i="1"/>
  <c r="Z79683" i="1"/>
  <c r="Z80100" i="1"/>
  <c r="Z80099" i="1"/>
  <c r="Z80098" i="1"/>
  <c r="Z80097" i="1"/>
  <c r="Z80096" i="1"/>
  <c r="Z80095" i="1"/>
  <c r="Z79682" i="1"/>
  <c r="Z79681" i="1"/>
  <c r="Z78582" i="1"/>
  <c r="Z79680" i="1"/>
  <c r="Z79679" i="1"/>
  <c r="Z79678" i="1"/>
  <c r="Z79677" i="1"/>
  <c r="Z79676" i="1"/>
  <c r="Z79675" i="1"/>
  <c r="Z79674" i="1"/>
  <c r="Z79098" i="1"/>
  <c r="Z78071" i="1"/>
  <c r="Z79097" i="1"/>
  <c r="Z79096" i="1"/>
  <c r="Z79095" i="1"/>
  <c r="Z79094" i="1"/>
  <c r="Z78581" i="1"/>
  <c r="Z79093" i="1"/>
  <c r="Z79092" i="1"/>
  <c r="Z78580" i="1"/>
  <c r="Z78579" i="1"/>
  <c r="Z78578" i="1"/>
  <c r="Z78577" i="1"/>
  <c r="Z78576" i="1"/>
  <c r="Z78070" i="1"/>
  <c r="Z78575" i="1"/>
  <c r="Z78069" i="1"/>
  <c r="Z78068" i="1"/>
  <c r="Z78067" i="1"/>
  <c r="Z78066" i="1"/>
  <c r="Z78065" i="1"/>
  <c r="Z78064" i="1"/>
  <c r="Z78063" i="1"/>
  <c r="Z78062" i="1"/>
  <c r="Z69242" i="1"/>
  <c r="Z78061" i="1"/>
  <c r="Z77521" i="1"/>
  <c r="Z77520" i="1"/>
  <c r="Z77519" i="1"/>
  <c r="Z77518" i="1"/>
  <c r="Z77517" i="1"/>
  <c r="Z77516" i="1"/>
  <c r="Z77515" i="1"/>
  <c r="Z77514" i="1"/>
  <c r="Z77045" i="1"/>
  <c r="Z77044" i="1"/>
  <c r="Z76236" i="1"/>
  <c r="Z76670" i="1"/>
  <c r="Z77043" i="1"/>
  <c r="Z76669" i="1"/>
  <c r="Z76668" i="1"/>
  <c r="Z76667" i="1"/>
  <c r="Z76666" i="1"/>
  <c r="Z76665" i="1"/>
  <c r="Z76235" i="1"/>
  <c r="Z76234" i="1"/>
  <c r="Z76233" i="1"/>
  <c r="Z76232" i="1"/>
  <c r="Z76231" i="1"/>
  <c r="Z75711" i="1"/>
  <c r="Z75710" i="1"/>
  <c r="Z75709" i="1"/>
  <c r="Z75708" i="1"/>
  <c r="Z75707" i="1"/>
  <c r="Z75706" i="1"/>
  <c r="Z75705" i="1"/>
  <c r="Z75704" i="1"/>
  <c r="Z75703" i="1"/>
  <c r="Z75254" i="1"/>
  <c r="Z75253" i="1"/>
  <c r="Z75252" i="1"/>
  <c r="Z73477" i="1"/>
  <c r="Z75251" i="1"/>
  <c r="Z75250" i="1"/>
  <c r="Z74752" i="1"/>
  <c r="Z74751" i="1"/>
  <c r="Z74750" i="1"/>
  <c r="Z60642" i="1"/>
  <c r="Z74749" i="1"/>
  <c r="Z74245" i="1"/>
  <c r="Z74244" i="1"/>
  <c r="Z74243" i="1"/>
  <c r="Z73476" i="1"/>
  <c r="Z73840" i="1"/>
  <c r="Z73839" i="1"/>
  <c r="Z63691" i="1"/>
  <c r="Z73838" i="1"/>
  <c r="Z73475" i="1"/>
  <c r="Z73474" i="1"/>
  <c r="Z73473" i="1"/>
  <c r="Z73472" i="1"/>
  <c r="Z73471" i="1"/>
  <c r="Z73069" i="1"/>
  <c r="Z73068" i="1"/>
  <c r="Z72540" i="1"/>
  <c r="Z72539" i="1"/>
  <c r="Z72538" i="1"/>
  <c r="Z72537" i="1"/>
  <c r="Z72536" i="1"/>
  <c r="Z72535" i="1"/>
  <c r="Z72534" i="1"/>
  <c r="Z72533" i="1"/>
  <c r="Z72103" i="1"/>
  <c r="Z72102" i="1"/>
  <c r="Z72101" i="1"/>
  <c r="Z72100" i="1"/>
  <c r="Z72099" i="1"/>
  <c r="Z71585" i="1"/>
  <c r="Z71584" i="1"/>
  <c r="Z71084" i="1"/>
  <c r="Z71583" i="1"/>
  <c r="Z71083" i="1"/>
  <c r="Z71082" i="1"/>
  <c r="Z70196" i="1"/>
  <c r="Z71081" i="1"/>
  <c r="Z71080" i="1"/>
  <c r="Z70608" i="1"/>
  <c r="Z70607" i="1"/>
  <c r="Z70606" i="1"/>
  <c r="Z70605" i="1"/>
  <c r="Z70604" i="1"/>
  <c r="Z70603" i="1"/>
  <c r="Z70195" i="1"/>
  <c r="Z70194" i="1"/>
  <c r="Z69757" i="1"/>
  <c r="Z70193" i="1"/>
  <c r="Z70192" i="1"/>
  <c r="Z70191" i="1"/>
  <c r="Z70190" i="1"/>
  <c r="Z70189" i="1"/>
  <c r="Z70188" i="1"/>
  <c r="Z69756" i="1"/>
  <c r="Z69755" i="1"/>
  <c r="Z69754" i="1"/>
  <c r="Z69753" i="1"/>
  <c r="Z69241" i="1"/>
  <c r="Z69240" i="1"/>
  <c r="Z69239" i="1"/>
  <c r="Z69238" i="1"/>
  <c r="Z69752" i="1"/>
  <c r="Z69237" i="1"/>
  <c r="Z69236" i="1"/>
  <c r="Z68732" i="1"/>
  <c r="Z68731" i="1"/>
  <c r="Z68730" i="1"/>
  <c r="Z68729" i="1"/>
  <c r="Z68728" i="1"/>
  <c r="Z44836" i="1"/>
  <c r="Z68727" i="1"/>
  <c r="Z68251" i="1"/>
  <c r="Z68250" i="1"/>
  <c r="Z68249" i="1"/>
  <c r="Z68248" i="1"/>
  <c r="Z68247" i="1"/>
  <c r="Z68246" i="1"/>
  <c r="Z68245" i="1"/>
  <c r="Z67825" i="1"/>
  <c r="Z67824" i="1"/>
  <c r="Z67823" i="1"/>
  <c r="Z67822" i="1"/>
  <c r="Z67821" i="1"/>
  <c r="Z67820" i="1"/>
  <c r="Z67819" i="1"/>
  <c r="Z66612" i="1"/>
  <c r="Z67397" i="1"/>
  <c r="Z67396" i="1"/>
  <c r="Z67395" i="1"/>
  <c r="Z67394" i="1"/>
  <c r="Z66611" i="1"/>
  <c r="Z66610" i="1"/>
  <c r="Z66609" i="1"/>
  <c r="Z66608" i="1"/>
  <c r="Z66126" i="1"/>
  <c r="Z66607" i="1"/>
  <c r="Z66606" i="1"/>
  <c r="Z66605" i="1"/>
  <c r="Z66604" i="1"/>
  <c r="Z66603" i="1"/>
  <c r="Z66602" i="1"/>
  <c r="Z66601" i="1"/>
  <c r="Z66125" i="1"/>
  <c r="Z66124" i="1"/>
  <c r="Z66123" i="1"/>
  <c r="Z65630" i="1"/>
  <c r="Z65629" i="1"/>
  <c r="Z65628" i="1"/>
  <c r="Z65627" i="1"/>
  <c r="Z65626" i="1"/>
  <c r="Z65625" i="1"/>
  <c r="Z65226" i="1"/>
  <c r="Z65225" i="1"/>
  <c r="Z64680" i="1"/>
  <c r="Z65224" i="1"/>
  <c r="Z65223" i="1"/>
  <c r="Z65222" i="1"/>
  <c r="Z64679" i="1"/>
  <c r="Z64138" i="1"/>
  <c r="Z64678" i="1"/>
  <c r="Z64677" i="1"/>
  <c r="Z64676" i="1"/>
  <c r="Z64675" i="1"/>
  <c r="Z64674" i="1"/>
  <c r="Z64673" i="1"/>
  <c r="Z64137" i="1"/>
  <c r="Z64136" i="1"/>
  <c r="Z64135" i="1"/>
  <c r="Z64134" i="1"/>
  <c r="Z64133" i="1"/>
  <c r="Z64132" i="1"/>
  <c r="Z63690" i="1"/>
  <c r="Z63689" i="1"/>
  <c r="Z63688" i="1"/>
  <c r="Z63687" i="1"/>
  <c r="Z63686" i="1"/>
  <c r="Z63685" i="1"/>
  <c r="Z63684" i="1"/>
  <c r="Z63683" i="1"/>
  <c r="Z63682" i="1"/>
  <c r="Z63681" i="1"/>
  <c r="Z63680" i="1"/>
  <c r="Z63679" i="1"/>
  <c r="Z63173" i="1"/>
  <c r="Z63172" i="1"/>
  <c r="Z61839" i="1"/>
  <c r="Z63171" i="1"/>
  <c r="Z63170" i="1"/>
  <c r="Z46624" i="1"/>
  <c r="Z63169" i="1"/>
  <c r="Z63168" i="1"/>
  <c r="Z63167" i="1"/>
  <c r="Z63166" i="1"/>
  <c r="Z63165" i="1"/>
  <c r="Z63164" i="1"/>
  <c r="Z46135" i="1"/>
  <c r="Z61381" i="1"/>
  <c r="Z62654" i="1"/>
  <c r="Z62653" i="1"/>
  <c r="Z62652" i="1"/>
  <c r="Z62651" i="1"/>
  <c r="Z62650" i="1"/>
  <c r="Z62221" i="1"/>
  <c r="Z62220" i="1"/>
  <c r="Z62219" i="1"/>
  <c r="Z62218" i="1"/>
  <c r="Z61838" i="1"/>
  <c r="Z60641" i="1"/>
  <c r="Z61837" i="1"/>
  <c r="Z61380" i="1"/>
  <c r="Z61379" i="1"/>
  <c r="Z61049" i="1"/>
  <c r="Z61048" i="1"/>
  <c r="Z61047" i="1"/>
  <c r="Z61046" i="1"/>
  <c r="Z61045" i="1"/>
  <c r="Z61044" i="1"/>
  <c r="Z60640" i="1"/>
  <c r="Z60639" i="1"/>
  <c r="Z60178" i="1"/>
  <c r="Z60177" i="1"/>
  <c r="Z60176" i="1"/>
  <c r="Z60175" i="1"/>
  <c r="Z60174" i="1"/>
  <c r="Z60173" i="1"/>
  <c r="Z60172" i="1"/>
  <c r="Z59637" i="1"/>
  <c r="Z59636" i="1"/>
  <c r="Z59635" i="1"/>
  <c r="Z59634" i="1"/>
  <c r="Z59633" i="1"/>
  <c r="Z59111" i="1"/>
  <c r="Z59110" i="1"/>
  <c r="Z59109" i="1"/>
  <c r="Z59108" i="1"/>
  <c r="Z58658" i="1"/>
  <c r="Z59107" i="1"/>
  <c r="Z59106" i="1"/>
  <c r="Z59105" i="1"/>
  <c r="Z59104" i="1"/>
  <c r="Z59103" i="1"/>
  <c r="Z59102" i="1"/>
  <c r="Z59632" i="1"/>
  <c r="Z58657" i="1"/>
  <c r="Z58656" i="1"/>
  <c r="Z58655" i="1"/>
  <c r="Z58654" i="1"/>
  <c r="Z58653" i="1"/>
  <c r="Z57360" i="1"/>
  <c r="Z58160" i="1"/>
  <c r="Z58159" i="1"/>
  <c r="Z58158" i="1"/>
  <c r="Z58157" i="1"/>
  <c r="Z58156" i="1"/>
  <c r="Z57703" i="1"/>
  <c r="Z58155" i="1"/>
  <c r="Z58154" i="1"/>
  <c r="Z57702" i="1"/>
  <c r="Z57359" i="1"/>
  <c r="Z57358" i="1"/>
  <c r="Z57357" i="1"/>
  <c r="Z57356" i="1"/>
  <c r="Z56967" i="1"/>
  <c r="Z56966" i="1"/>
  <c r="Z56965" i="1"/>
  <c r="Z56964" i="1"/>
  <c r="Z56429" i="1"/>
  <c r="Z56428" i="1"/>
  <c r="Z56427" i="1"/>
  <c r="Z56426" i="1"/>
  <c r="Z56425" i="1"/>
  <c r="Z56424" i="1"/>
  <c r="Z56423" i="1"/>
  <c r="Z56422" i="1"/>
  <c r="Z56421" i="1"/>
  <c r="Z56420" i="1"/>
  <c r="Z56419" i="1"/>
  <c r="Z56015" i="1"/>
  <c r="Z56014" i="1"/>
  <c r="Z56013" i="1"/>
  <c r="Z56012" i="1"/>
  <c r="Z56011" i="1"/>
  <c r="Z55580" i="1"/>
  <c r="Z55134" i="1"/>
  <c r="Z55579" i="1"/>
  <c r="Z55578" i="1"/>
  <c r="Z55577" i="1"/>
  <c r="Z55576" i="1"/>
  <c r="Z55575" i="1"/>
  <c r="Z55574" i="1"/>
  <c r="Z55133" i="1"/>
  <c r="Z55132" i="1"/>
  <c r="Z55131" i="1"/>
  <c r="Z55130" i="1"/>
  <c r="Z55129" i="1"/>
  <c r="Z55128" i="1"/>
  <c r="Z55127" i="1"/>
  <c r="Z55126" i="1"/>
  <c r="Z54640" i="1"/>
  <c r="Z54639" i="1"/>
  <c r="Z54638" i="1"/>
  <c r="Z54637" i="1"/>
  <c r="Z54636" i="1"/>
  <c r="Z54635" i="1"/>
  <c r="Z54634" i="1"/>
  <c r="Z54633" i="1"/>
  <c r="Z54632" i="1"/>
  <c r="Z54250" i="1"/>
  <c r="Z54249" i="1"/>
  <c r="Z54248" i="1"/>
  <c r="Z54247" i="1"/>
  <c r="Z54246" i="1"/>
  <c r="Z54245" i="1"/>
  <c r="Z54244" i="1"/>
  <c r="Z54243" i="1"/>
  <c r="Z54242" i="1"/>
  <c r="Z54241" i="1"/>
  <c r="Z54240" i="1"/>
  <c r="Z54239" i="1"/>
  <c r="Z53336" i="1"/>
  <c r="Z53876" i="1"/>
  <c r="Z53875" i="1"/>
  <c r="Z53874" i="1"/>
  <c r="Z53335" i="1"/>
  <c r="Z53873" i="1"/>
  <c r="Z52454" i="1"/>
  <c r="Z53334" i="1"/>
  <c r="Z53333" i="1"/>
  <c r="Z53332" i="1"/>
  <c r="Z53331" i="1"/>
  <c r="Z53330" i="1"/>
  <c r="Z53329" i="1"/>
  <c r="Z53328" i="1"/>
  <c r="Z53327" i="1"/>
  <c r="Z53326" i="1"/>
  <c r="Z52868" i="1"/>
  <c r="Z52867" i="1"/>
  <c r="Z52866" i="1"/>
  <c r="Z52865" i="1"/>
  <c r="Z52864" i="1"/>
  <c r="Z52863" i="1"/>
  <c r="Z52862" i="1"/>
  <c r="Z52453" i="1"/>
  <c r="Z52010" i="1"/>
  <c r="Z52009" i="1"/>
  <c r="Z52008" i="1"/>
  <c r="Z52007" i="1"/>
  <c r="Z52006" i="1"/>
  <c r="Z51692" i="1"/>
  <c r="Z51691" i="1"/>
  <c r="Z51690" i="1"/>
  <c r="Z51689" i="1"/>
  <c r="Z51688" i="1"/>
  <c r="Z51687" i="1"/>
  <c r="Z51319" i="1"/>
  <c r="Z51318" i="1"/>
  <c r="Z51317" i="1"/>
  <c r="Z50921" i="1"/>
  <c r="Z50920" i="1"/>
  <c r="Z50919" i="1"/>
  <c r="Z50918" i="1"/>
  <c r="Z50917" i="1"/>
  <c r="Z50916" i="1"/>
  <c r="Z50915" i="1"/>
  <c r="Z50315" i="1"/>
  <c r="Z50914" i="1"/>
  <c r="Z50314" i="1"/>
  <c r="Z50313" i="1"/>
  <c r="Z50312" i="1"/>
  <c r="Z50311" i="1"/>
  <c r="Z50310" i="1"/>
  <c r="Z50309" i="1"/>
  <c r="Z50308" i="1"/>
  <c r="Z49838" i="1"/>
  <c r="Z49837" i="1"/>
  <c r="Z49836" i="1"/>
  <c r="Z49835" i="1"/>
  <c r="Z49834" i="1"/>
  <c r="Z49833" i="1"/>
  <c r="Z49347" i="1"/>
  <c r="Z49346" i="1"/>
  <c r="Z49345" i="1"/>
  <c r="Z48377" i="1"/>
  <c r="Z49344" i="1"/>
  <c r="Z48933" i="1"/>
  <c r="Z48932" i="1"/>
  <c r="Z48931" i="1"/>
  <c r="Z48930" i="1"/>
  <c r="Z48929" i="1"/>
  <c r="Z48376" i="1"/>
  <c r="Z48375" i="1"/>
  <c r="Z48374" i="1"/>
  <c r="Z48373" i="1"/>
  <c r="Z47996" i="1"/>
  <c r="Z47995" i="1"/>
  <c r="Z47994" i="1"/>
  <c r="Z47993" i="1"/>
  <c r="Z47992" i="1"/>
  <c r="Z47991" i="1"/>
  <c r="Z47990" i="1"/>
  <c r="Z47584" i="1"/>
  <c r="Z47583" i="1"/>
  <c r="Z47582" i="1"/>
  <c r="Z47581" i="1"/>
  <c r="Z47580" i="1"/>
  <c r="Z47579" i="1"/>
  <c r="Z47085" i="1"/>
  <c r="Z47084" i="1"/>
  <c r="Z47083" i="1"/>
  <c r="Z47082" i="1"/>
  <c r="Z47081" i="1"/>
  <c r="Z47080" i="1"/>
  <c r="Z47079" i="1"/>
  <c r="Z46623" i="1"/>
  <c r="Z46622" i="1"/>
  <c r="Z46621" i="1"/>
  <c r="Z46620" i="1"/>
  <c r="Z38489" i="1"/>
  <c r="Z46134" i="1"/>
  <c r="Z46133" i="1"/>
  <c r="Z46132" i="1"/>
  <c r="Z46131" i="1"/>
  <c r="Z45682" i="1"/>
  <c r="Z45203" i="1"/>
  <c r="Z45202" i="1"/>
  <c r="Z45201" i="1"/>
  <c r="Z45200" i="1"/>
  <c r="Z45199" i="1"/>
  <c r="Z45198" i="1"/>
  <c r="Z45197" i="1"/>
  <c r="Z44835" i="1"/>
  <c r="Z44834" i="1"/>
  <c r="Z44833" i="1"/>
  <c r="Z44832" i="1"/>
  <c r="Z44831" i="1"/>
  <c r="Z44830" i="1"/>
  <c r="Z44414" i="1"/>
  <c r="Z44413" i="1"/>
  <c r="Z44412" i="1"/>
  <c r="Z44411" i="1"/>
  <c r="Z44410" i="1"/>
  <c r="Z44409" i="1"/>
  <c r="Z44408" i="1"/>
  <c r="Z44407" i="1"/>
  <c r="Z44406" i="1"/>
  <c r="Z44405" i="1"/>
  <c r="Z43996" i="1"/>
  <c r="Z43995" i="1"/>
  <c r="Z43994" i="1"/>
  <c r="Z43993" i="1"/>
  <c r="Z43992" i="1"/>
  <c r="Z43991" i="1"/>
  <c r="Z43587" i="1"/>
  <c r="Z43586" i="1"/>
  <c r="Z43212" i="1"/>
  <c r="Z43211" i="1"/>
  <c r="Z42859" i="1"/>
  <c r="Z42858" i="1"/>
  <c r="Z42857" i="1"/>
  <c r="Z42856" i="1"/>
  <c r="Z42855" i="1"/>
  <c r="Z42540" i="1"/>
  <c r="Z42539" i="1"/>
  <c r="Z42538" i="1"/>
  <c r="Z42249" i="1"/>
  <c r="Z42537" i="1"/>
  <c r="Z42536" i="1"/>
  <c r="Z42535" i="1"/>
  <c r="Z42534" i="1"/>
  <c r="Z42533" i="1"/>
  <c r="Z42532" i="1"/>
  <c r="Z42531" i="1"/>
  <c r="Z42248" i="1"/>
  <c r="Z42247" i="1"/>
  <c r="Z42246" i="1"/>
  <c r="Z41852" i="1"/>
  <c r="Z41851" i="1"/>
  <c r="Z41850" i="1"/>
  <c r="Z41849" i="1"/>
  <c r="Z41848" i="1"/>
  <c r="Z41847" i="1"/>
  <c r="Z41846" i="1"/>
  <c r="Z41464" i="1"/>
  <c r="Z41463" i="1"/>
  <c r="Z40550" i="1"/>
  <c r="Z41462" i="1"/>
  <c r="Z41461" i="1"/>
  <c r="Z41040" i="1"/>
  <c r="Z40127" i="1"/>
  <c r="Z41039" i="1"/>
  <c r="Z41038" i="1"/>
  <c r="Z41037" i="1"/>
  <c r="Z40549" i="1"/>
  <c r="Z40548" i="1"/>
  <c r="Z40547" i="1"/>
  <c r="Z40546" i="1"/>
  <c r="Z40545" i="1"/>
  <c r="Z40544" i="1"/>
  <c r="Z40126" i="1"/>
  <c r="Z40543" i="1"/>
  <c r="Z40125" i="1"/>
  <c r="Z40124" i="1"/>
  <c r="Z39711" i="1"/>
  <c r="Z40123" i="1"/>
  <c r="Z40122" i="1"/>
  <c r="Z40121" i="1"/>
  <c r="Z40120" i="1"/>
  <c r="Z39710" i="1"/>
  <c r="Z39360" i="1"/>
  <c r="Z39709" i="1"/>
  <c r="Z39708" i="1"/>
  <c r="Z39707" i="1"/>
  <c r="Z39359" i="1"/>
  <c r="Z39358" i="1"/>
  <c r="Z39357" i="1"/>
  <c r="Z39356" i="1"/>
  <c r="Z39355" i="1"/>
  <c r="Z39354" i="1"/>
  <c r="Z39353" i="1"/>
  <c r="Z39352" i="1"/>
  <c r="Z39351" i="1"/>
  <c r="Z39350" i="1"/>
  <c r="Z38945" i="1"/>
  <c r="Z38944" i="1"/>
  <c r="Z38943" i="1"/>
  <c r="Z38942" i="1"/>
  <c r="Z38488" i="1"/>
  <c r="Z38487" i="1"/>
  <c r="Z38486" i="1"/>
  <c r="Z38485" i="1"/>
  <c r="Z38484" i="1"/>
  <c r="Z38483" i="1"/>
  <c r="Z38072" i="1"/>
  <c r="Z38071" i="1"/>
  <c r="Z38070" i="1"/>
  <c r="Z38069" i="1"/>
  <c r="Z38068" i="1"/>
  <c r="Z38067" i="1"/>
  <c r="Z38066" i="1"/>
  <c r="Z38065" i="1"/>
  <c r="Z38064" i="1"/>
  <c r="Z33456" i="1"/>
  <c r="Z38063" i="1"/>
  <c r="Z38062" i="1"/>
  <c r="Z37603" i="1"/>
  <c r="Z37602" i="1"/>
  <c r="Z37601" i="1"/>
  <c r="Z37600" i="1"/>
  <c r="Z37599" i="1"/>
  <c r="Z37598" i="1"/>
  <c r="Z37597" i="1"/>
  <c r="Z37596" i="1"/>
  <c r="Z37595" i="1"/>
  <c r="Z37594" i="1"/>
  <c r="Z37593" i="1"/>
  <c r="Z37592" i="1"/>
  <c r="Z37195" i="1"/>
  <c r="Z37194" i="1"/>
  <c r="Z37193" i="1"/>
  <c r="Z37192" i="1"/>
  <c r="Z57355" i="1"/>
  <c r="Z36811" i="1"/>
  <c r="Z36810" i="1"/>
  <c r="Z36809" i="1"/>
  <c r="Z36808" i="1"/>
  <c r="Z36807" i="1"/>
  <c r="Z36806" i="1"/>
  <c r="Z36471" i="1"/>
  <c r="Z36470" i="1"/>
  <c r="Z36469" i="1"/>
  <c r="Z36468" i="1"/>
  <c r="Z36467" i="1"/>
  <c r="Z36466" i="1"/>
  <c r="Z36465" i="1"/>
  <c r="Z36464" i="1"/>
  <c r="Z36463" i="1"/>
  <c r="Z36462" i="1"/>
  <c r="Z36461" i="1"/>
  <c r="Z36460" i="1"/>
  <c r="Z36055" i="1"/>
  <c r="Z36054" i="1"/>
  <c r="Z36053" i="1"/>
  <c r="Z36052" i="1"/>
  <c r="Z36051" i="1"/>
  <c r="Z35565" i="1"/>
  <c r="Z35564" i="1"/>
  <c r="Z35563" i="1"/>
  <c r="Z35562" i="1"/>
  <c r="Z35561" i="1"/>
  <c r="Z35560" i="1"/>
  <c r="Z35104" i="1"/>
  <c r="Z35103" i="1"/>
  <c r="Z35102" i="1"/>
  <c r="Z34670" i="1"/>
  <c r="Z34669" i="1"/>
  <c r="Z34668" i="1"/>
  <c r="Z34208" i="1"/>
  <c r="Z34207" i="1"/>
  <c r="Z34206" i="1"/>
  <c r="Z34205" i="1"/>
  <c r="Z34204" i="1"/>
  <c r="Z34203" i="1"/>
  <c r="Z34202" i="1"/>
  <c r="Z33794" i="1"/>
  <c r="Z33793" i="1"/>
  <c r="Z33792" i="1"/>
  <c r="Z33791" i="1"/>
  <c r="Z33790" i="1"/>
  <c r="Z33455" i="1"/>
  <c r="Z33454" i="1"/>
  <c r="Z33789" i="1"/>
  <c r="Z33453" i="1"/>
  <c r="Z33452" i="1"/>
  <c r="Z33451" i="1"/>
  <c r="Z33450" i="1"/>
  <c r="Z33449" i="1"/>
  <c r="Z33448" i="1"/>
  <c r="Z33034" i="1"/>
  <c r="Z33033" i="1"/>
  <c r="Z33032" i="1"/>
  <c r="Z33031" i="1"/>
  <c r="Z33030" i="1"/>
  <c r="Z33029" i="1"/>
  <c r="Z33028" i="1"/>
  <c r="Z33027" i="1"/>
  <c r="Z32522" i="1"/>
  <c r="Z33026" i="1"/>
  <c r="Z32521" i="1"/>
  <c r="Z32030" i="1"/>
  <c r="Z32520" i="1"/>
  <c r="Z32519" i="1"/>
  <c r="Z32518" i="1"/>
  <c r="Z32517" i="1"/>
  <c r="Z32516" i="1"/>
  <c r="Z32029" i="1"/>
  <c r="Z32515" i="1"/>
  <c r="Z32028" i="1"/>
  <c r="Z32027" i="1"/>
  <c r="Z32026" i="1"/>
  <c r="Z32025" i="1"/>
  <c r="Z32024" i="1"/>
  <c r="Z31596" i="1"/>
  <c r="Z31595" i="1"/>
  <c r="Z31594" i="1"/>
  <c r="Z31593" i="1"/>
  <c r="Z31176" i="1"/>
  <c r="Z31175" i="1"/>
  <c r="Z31174" i="1"/>
  <c r="Z30747" i="1"/>
  <c r="Z31173" i="1"/>
  <c r="Z30746" i="1"/>
  <c r="Z30429" i="1"/>
  <c r="Z30428" i="1"/>
  <c r="Z30427" i="1"/>
  <c r="Z30426" i="1"/>
  <c r="Z30425" i="1"/>
  <c r="Z30424" i="1"/>
  <c r="Z30423" i="1"/>
  <c r="Z30045" i="1"/>
  <c r="Z30044" i="1"/>
  <c r="Z29173" i="1"/>
  <c r="Z29598" i="1"/>
  <c r="Z29597" i="1"/>
  <c r="Z29596" i="1"/>
  <c r="Z29595" i="1"/>
  <c r="Z29594" i="1"/>
  <c r="Z29593" i="1"/>
  <c r="Z29592" i="1"/>
  <c r="Z29172" i="1"/>
  <c r="Z26604" i="1"/>
  <c r="Z29171" i="1"/>
  <c r="Z29170" i="1"/>
  <c r="Z29169" i="1"/>
  <c r="Z28725" i="1"/>
  <c r="Z28724" i="1"/>
  <c r="Z28723" i="1"/>
  <c r="Z28722" i="1"/>
  <c r="Z28721" i="1"/>
  <c r="Z28720" i="1"/>
  <c r="Z28719" i="1"/>
  <c r="Z28718" i="1"/>
  <c r="Z28291" i="1"/>
  <c r="Z28290" i="1"/>
  <c r="Z28289" i="1"/>
  <c r="Z28288" i="1"/>
  <c r="Z28287" i="1"/>
  <c r="Z28286" i="1"/>
  <c r="Z28285" i="1"/>
  <c r="Z28284" i="1"/>
  <c r="Z27140" i="1"/>
  <c r="Z28283" i="1"/>
  <c r="Z28282" i="1"/>
  <c r="Z26161" i="1"/>
  <c r="Z27888" i="1"/>
  <c r="Z27887" i="1"/>
  <c r="Z27886" i="1"/>
  <c r="Z27525" i="1"/>
  <c r="Z27524" i="1"/>
  <c r="Z27139" i="1"/>
  <c r="Z27138" i="1"/>
  <c r="Z27137" i="1"/>
  <c r="Z27136" i="1"/>
  <c r="Z27135" i="1"/>
  <c r="Z27134" i="1"/>
  <c r="Z27133" i="1"/>
  <c r="Z27132" i="1"/>
  <c r="Z27131" i="1"/>
  <c r="Z26603" i="1"/>
  <c r="Z26602" i="1"/>
  <c r="Z26601" i="1"/>
  <c r="Z26600" i="1"/>
  <c r="Z26599" i="1"/>
  <c r="Z26598" i="1"/>
  <c r="Z26597" i="1"/>
  <c r="Z26596" i="1"/>
  <c r="Z26160" i="1"/>
  <c r="Z26159" i="1"/>
  <c r="Z26158" i="1"/>
  <c r="Z25656" i="1"/>
  <c r="Z26157" i="1"/>
  <c r="Z25655" i="1"/>
  <c r="Z25654" i="1"/>
  <c r="Z25653" i="1"/>
  <c r="Z25652" i="1"/>
  <c r="Z25167" i="1"/>
  <c r="Z25166" i="1"/>
  <c r="Z25165" i="1"/>
  <c r="Z25164" i="1"/>
  <c r="Z25163" i="1"/>
  <c r="Z25162" i="1"/>
  <c r="Z25161" i="1"/>
  <c r="Z24711" i="1"/>
  <c r="Z25160" i="1"/>
  <c r="Z24710" i="1"/>
  <c r="Z25159" i="1"/>
  <c r="Z25158" i="1"/>
  <c r="Z24709" i="1"/>
  <c r="Z24708" i="1"/>
  <c r="Z24067" i="1"/>
  <c r="Z24707" i="1"/>
  <c r="Z24391" i="1"/>
  <c r="Z24390" i="1"/>
  <c r="Z24389" i="1"/>
  <c r="Z24388" i="1"/>
  <c r="Z24387" i="1"/>
  <c r="Z24386" i="1"/>
  <c r="Z24066" i="1"/>
  <c r="Z23592" i="1"/>
  <c r="Z8390" i="1"/>
  <c r="Z24065" i="1"/>
  <c r="Z23591" i="1"/>
  <c r="Z15672" i="1"/>
  <c r="Z23590" i="1"/>
  <c r="Z22194" i="1"/>
  <c r="Z23589" i="1"/>
  <c r="Z23588" i="1"/>
  <c r="Z23587" i="1"/>
  <c r="Z23231" i="1"/>
  <c r="Z23230" i="1"/>
  <c r="Z22899" i="1"/>
  <c r="Z22898" i="1"/>
  <c r="Z22897" i="1"/>
  <c r="Z22555" i="1"/>
  <c r="Z22896" i="1"/>
  <c r="Z22554" i="1"/>
  <c r="Z22895" i="1"/>
  <c r="Z22894" i="1"/>
  <c r="Z22553" i="1"/>
  <c r="Z22552" i="1"/>
  <c r="Z22551" i="1"/>
  <c r="Z22550" i="1"/>
  <c r="Z22549" i="1"/>
  <c r="Z22548" i="1"/>
  <c r="Z22193" i="1"/>
  <c r="Z21932" i="1"/>
  <c r="Z22192" i="1"/>
  <c r="Z21931" i="1"/>
  <c r="Z155492" i="1"/>
  <c r="Z21930" i="1"/>
  <c r="Z21929" i="1"/>
  <c r="Z21928" i="1"/>
  <c r="Z21515" i="1"/>
  <c r="Z21514" i="1"/>
  <c r="Z21513" i="1"/>
  <c r="Z21512" i="1"/>
  <c r="Z21511" i="1"/>
  <c r="Z21510" i="1"/>
  <c r="Z21509" i="1"/>
  <c r="Z21508" i="1"/>
  <c r="Z21110" i="1"/>
  <c r="Z21109" i="1"/>
  <c r="Z20717" i="1"/>
  <c r="Z20716" i="1"/>
  <c r="Z20715" i="1"/>
  <c r="Z20714" i="1"/>
  <c r="Z20713" i="1"/>
  <c r="Z20314" i="1"/>
  <c r="Z20313" i="1"/>
  <c r="Z19574" i="1"/>
  <c r="Z20312" i="1"/>
  <c r="Z20311" i="1"/>
  <c r="Z19922" i="1"/>
  <c r="Z19921" i="1"/>
  <c r="Z19920" i="1"/>
  <c r="Z19573" i="1"/>
  <c r="Z19919" i="1"/>
  <c r="Z19572" i="1"/>
  <c r="Z19571" i="1"/>
  <c r="Z19570" i="1"/>
  <c r="Z19569" i="1"/>
  <c r="Z19306" i="1"/>
  <c r="Z18925" i="1"/>
  <c r="Z19305" i="1"/>
  <c r="Z19304" i="1"/>
  <c r="Z19303" i="1"/>
  <c r="Z19302" i="1"/>
  <c r="Z18924" i="1"/>
  <c r="Z18923" i="1"/>
  <c r="Z18922" i="1"/>
  <c r="Z18921" i="1"/>
  <c r="Z18482" i="1"/>
  <c r="Z18481" i="1"/>
  <c r="Z18480" i="1"/>
  <c r="Z17968" i="1"/>
  <c r="Z17967" i="1"/>
  <c r="Z17966" i="1"/>
  <c r="Z17965" i="1"/>
  <c r="Z17964" i="1"/>
  <c r="Z17963" i="1"/>
  <c r="Z17962" i="1"/>
  <c r="Z17961" i="1"/>
  <c r="Z17960" i="1"/>
  <c r="Z17959" i="1"/>
  <c r="Z17958" i="1"/>
  <c r="Z17290" i="1"/>
  <c r="Z17289" i="1"/>
  <c r="Z17288" i="1"/>
  <c r="Z17287" i="1"/>
  <c r="Z17286" i="1"/>
  <c r="Z17285" i="1"/>
  <c r="Z17284" i="1"/>
  <c r="Z17283" i="1"/>
  <c r="Z17282" i="1"/>
  <c r="Z17281" i="1"/>
  <c r="Z17280" i="1"/>
  <c r="Z17279" i="1"/>
  <c r="Z17278" i="1"/>
  <c r="Z16799" i="1"/>
  <c r="Z16798" i="1"/>
  <c r="Z16797" i="1"/>
  <c r="Z16796" i="1"/>
  <c r="Z16795" i="1"/>
  <c r="Z16314" i="1"/>
  <c r="Z16313" i="1"/>
  <c r="Z16312" i="1"/>
  <c r="Z16311" i="1"/>
  <c r="Z14946" i="1"/>
  <c r="Z16310" i="1"/>
  <c r="Z16309" i="1"/>
  <c r="Z16039" i="1"/>
  <c r="Z15671" i="1"/>
  <c r="Z15267" i="1"/>
  <c r="Z15670" i="1"/>
  <c r="Z15266" i="1"/>
  <c r="Z15265" i="1"/>
  <c r="Z15264" i="1"/>
  <c r="Z15263" i="1"/>
  <c r="Z15262" i="1"/>
  <c r="Z15261" i="1"/>
  <c r="Z14945" i="1"/>
  <c r="Z14543" i="1"/>
  <c r="Z13432" i="1"/>
  <c r="Z14228" i="1"/>
  <c r="Z14227" i="1"/>
  <c r="Z14226" i="1"/>
  <c r="Z13775" i="1"/>
  <c r="Z13774" i="1"/>
  <c r="Z13773" i="1"/>
  <c r="Z13772" i="1"/>
  <c r="Z8389" i="1"/>
  <c r="Z13771" i="1"/>
  <c r="Z13770" i="1"/>
  <c r="Z13769" i="1"/>
  <c r="Z13431" i="1"/>
  <c r="Z13430" i="1"/>
  <c r="Z13037" i="1"/>
  <c r="Z13036" i="1"/>
  <c r="Z13035" i="1"/>
  <c r="Z13034" i="1"/>
  <c r="Z13033" i="1"/>
  <c r="Z12565" i="1"/>
  <c r="Z13032" i="1"/>
  <c r="Z13031" i="1"/>
  <c r="Z13030" i="1"/>
  <c r="Z12564" i="1"/>
  <c r="Z12563" i="1"/>
  <c r="Z12562" i="1"/>
  <c r="Z7878" i="1"/>
  <c r="Z12561" i="1"/>
  <c r="Z12560" i="1"/>
  <c r="Z10770" i="1"/>
  <c r="Z12559" i="1"/>
  <c r="Z12558" i="1"/>
  <c r="Z12557" i="1"/>
  <c r="Z12189" i="1"/>
  <c r="Z12188" i="1"/>
  <c r="Z12187" i="1"/>
  <c r="Z11704" i="1"/>
  <c r="Z12186" i="1"/>
  <c r="Z11703" i="1"/>
  <c r="Z11702" i="1"/>
  <c r="Z11701" i="1"/>
  <c r="Z9977" i="1"/>
  <c r="Z11700" i="1"/>
  <c r="Z11699" i="1"/>
  <c r="Z11698" i="1"/>
  <c r="Z11697" i="1"/>
  <c r="Z11696" i="1"/>
  <c r="Z11695" i="1"/>
  <c r="Z11194" i="1"/>
  <c r="Z11193" i="1"/>
  <c r="Z11192" i="1"/>
  <c r="Z11191" i="1"/>
  <c r="Z9976" i="1"/>
  <c r="Z9456" i="1"/>
  <c r="Z11190" i="1"/>
  <c r="Z11189" i="1"/>
  <c r="Z10769" i="1"/>
  <c r="Z10768" i="1"/>
  <c r="Z10767" i="1"/>
  <c r="Z10766" i="1"/>
  <c r="Z10765" i="1"/>
  <c r="Z10764" i="1"/>
  <c r="Z10763" i="1"/>
  <c r="Z10483" i="1"/>
  <c r="Z10482" i="1"/>
  <c r="Z9975" i="1"/>
  <c r="Z9974" i="1"/>
  <c r="Z9973" i="1"/>
  <c r="Z9972" i="1"/>
  <c r="Z9971" i="1"/>
  <c r="Z9970" i="1"/>
  <c r="Z9969" i="1"/>
  <c r="Z9968" i="1"/>
  <c r="Z9967" i="1"/>
  <c r="Z9966" i="1"/>
  <c r="Z9455" i="1"/>
  <c r="Z9001" i="1"/>
  <c r="Z9000" i="1"/>
  <c r="Z9454" i="1"/>
  <c r="Z9453" i="1"/>
  <c r="Z6144" i="1"/>
  <c r="Z9452" i="1"/>
  <c r="Z8999" i="1"/>
  <c r="Z7368" i="1"/>
  <c r="Z8998" i="1"/>
  <c r="Z8997" i="1"/>
  <c r="Z8996" i="1"/>
  <c r="Z8995" i="1"/>
  <c r="Z8994" i="1"/>
  <c r="Z5713" i="1"/>
  <c r="Z8388" i="1"/>
  <c r="Z8387" i="1"/>
  <c r="Z8386" i="1"/>
  <c r="Z161115" i="1"/>
  <c r="Z7877" i="1"/>
  <c r="Z7876" i="1"/>
  <c r="Z7875" i="1"/>
  <c r="Z7874" i="1"/>
  <c r="Z7367" i="1"/>
  <c r="Z7873" i="1"/>
  <c r="Z7872" i="1"/>
  <c r="Z7871" i="1"/>
  <c r="Z7870" i="1"/>
  <c r="Z7869" i="1"/>
  <c r="Z7366" i="1"/>
  <c r="Z7365" i="1"/>
  <c r="Z7364" i="1"/>
  <c r="Z7363" i="1"/>
  <c r="Z7362" i="1"/>
  <c r="Z7361" i="1"/>
  <c r="Z7037" i="1"/>
  <c r="Z7036" i="1"/>
  <c r="Z7035" i="1"/>
  <c r="Z6621" i="1"/>
  <c r="Z6620" i="1"/>
  <c r="Z6619" i="1"/>
  <c r="Z5116" i="1"/>
  <c r="Z6618" i="1"/>
  <c r="Z6143" i="1"/>
  <c r="Z6142" i="1"/>
  <c r="Z6141" i="1"/>
  <c r="Z6140" i="1"/>
  <c r="Z160748" i="1"/>
  <c r="Z5712" i="1"/>
  <c r="Z5115" i="1"/>
  <c r="Z5711" i="1"/>
  <c r="Z5114" i="1"/>
  <c r="Z5113" i="1"/>
  <c r="Z5112" i="1"/>
  <c r="Z5111" i="1"/>
  <c r="Z5110" i="1"/>
  <c r="Z5109" i="1"/>
  <c r="Z5108" i="1"/>
  <c r="Z4584" i="1"/>
  <c r="Z5107" i="1"/>
  <c r="Z5106" i="1"/>
  <c r="Z5105" i="1"/>
  <c r="Z4583" i="1"/>
  <c r="Z4582" i="1"/>
  <c r="Z4581" i="1"/>
  <c r="Z4580" i="1"/>
  <c r="Z4579" i="1"/>
  <c r="Z4578" i="1"/>
  <c r="Z4577" i="1"/>
  <c r="Z4103" i="1"/>
  <c r="Z23586" i="1"/>
  <c r="Z4102" i="1"/>
  <c r="Z4101" i="1"/>
  <c r="Z4100" i="1"/>
  <c r="Z4099" i="1"/>
  <c r="Z4098" i="1"/>
  <c r="Z4097" i="1"/>
  <c r="Z3474" i="1"/>
  <c r="Z3473" i="1"/>
  <c r="Z3472" i="1"/>
  <c r="Z2586" i="1"/>
  <c r="Z3006" i="1"/>
  <c r="Z3005" i="1"/>
  <c r="Z3004" i="1"/>
  <c r="Z3003" i="1"/>
  <c r="Z3002" i="1"/>
  <c r="Z3001" i="1"/>
  <c r="Z3000" i="1"/>
  <c r="Z2999" i="1"/>
  <c r="Z155491" i="1"/>
  <c r="Z2585" i="1"/>
  <c r="Z2584" i="1"/>
  <c r="Z2583" i="1"/>
  <c r="Z2582" i="1"/>
  <c r="Z1215" i="1"/>
  <c r="Z2581" i="1"/>
  <c r="Z2580" i="1"/>
  <c r="Z2210" i="1"/>
  <c r="Z2209" i="1"/>
  <c r="Z2208" i="1"/>
  <c r="Z1676" i="1"/>
  <c r="Z2207" i="1"/>
  <c r="Z2206" i="1"/>
  <c r="Z2205" i="1"/>
  <c r="Z1675" i="1"/>
  <c r="Z1674" i="1"/>
  <c r="Z1673" i="1"/>
  <c r="Z1672" i="1"/>
  <c r="Z1214" i="1"/>
  <c r="Z1671" i="1"/>
  <c r="Z1670" i="1"/>
  <c r="Z1669" i="1"/>
  <c r="Z1668" i="1"/>
  <c r="Z1213" i="1"/>
  <c r="Z1212" i="1"/>
  <c r="Z1211" i="1"/>
  <c r="Z1210" i="1"/>
  <c r="Z903" i="1"/>
  <c r="Z902" i="1"/>
  <c r="Z901" i="1"/>
  <c r="Z900" i="1"/>
  <c r="Z563" i="1"/>
  <c r="Z562" i="1"/>
  <c r="Z561" i="1"/>
  <c r="Z560" i="1"/>
  <c r="Z559" i="1"/>
  <c r="Z558" i="1"/>
  <c r="Z557" i="1"/>
  <c r="Z556" i="1"/>
  <c r="Z555" i="1"/>
  <c r="Z2579" i="1"/>
  <c r="Z554" i="1"/>
  <c r="Z265" i="1"/>
  <c r="Z264" i="1"/>
  <c r="Z22" i="1"/>
  <c r="Z21" i="1"/>
  <c r="Z163309" i="1"/>
  <c r="Z161359" i="1"/>
  <c r="Z160178" i="1"/>
  <c r="Z148082" i="1"/>
  <c r="Z158816" i="1"/>
  <c r="Z158815" i="1"/>
  <c r="Z158243" i="1"/>
  <c r="Z155216" i="1"/>
  <c r="Z152963" i="1"/>
  <c r="Z152030" i="1"/>
  <c r="Z151383" i="1"/>
  <c r="Z144612" i="1"/>
  <c r="Z144611" i="1"/>
  <c r="Z143124" i="1"/>
  <c r="Z141160" i="1"/>
  <c r="Z139881" i="1"/>
  <c r="Z137946" i="1"/>
  <c r="Z137945" i="1"/>
  <c r="Z137416" i="1"/>
  <c r="Z136211" i="1"/>
  <c r="Z126279" i="1"/>
  <c r="Z126278" i="1"/>
  <c r="Z125848" i="1"/>
  <c r="Z124914" i="1"/>
  <c r="Z121708" i="1"/>
  <c r="Z121707" i="1"/>
  <c r="Z120873" i="1"/>
  <c r="Z122314" i="1"/>
  <c r="Z116608" i="1"/>
  <c r="Z124913" i="1"/>
  <c r="Z113431" i="1"/>
  <c r="Z111202" i="1"/>
  <c r="Z109646" i="1"/>
  <c r="Z109645" i="1"/>
  <c r="Z101824" i="1"/>
  <c r="Z107046" i="1"/>
  <c r="Z105630" i="1"/>
  <c r="Z102575" i="1"/>
  <c r="Z87249" i="1"/>
  <c r="Z96474" i="1"/>
  <c r="Z96473" i="1"/>
  <c r="Z95644" i="1"/>
  <c r="Z96472" i="1"/>
  <c r="Z96031" i="1"/>
  <c r="Z93027" i="1"/>
  <c r="Z87248" i="1"/>
  <c r="Z85428" i="1"/>
  <c r="Z86862" i="1"/>
  <c r="Z85427" i="1"/>
  <c r="Z86861" i="1"/>
  <c r="Z84482" i="1"/>
  <c r="Z82193" i="1"/>
  <c r="Z78874" i="1"/>
  <c r="Z74550" i="1"/>
  <c r="Z76882" i="1"/>
  <c r="Z70873" i="1"/>
  <c r="Z76476" i="1"/>
  <c r="Z72804" i="1"/>
  <c r="Z69530" i="1"/>
  <c r="Z67219" i="1"/>
  <c r="Z67218" i="1"/>
  <c r="Z54918" i="1"/>
  <c r="Z65910" i="1"/>
  <c r="Z66406" i="1"/>
  <c r="Z62942" i="1"/>
  <c r="Z61638" i="1"/>
  <c r="Z61637" i="1"/>
  <c r="Z58909" i="1"/>
  <c r="Z47360" i="1"/>
  <c r="Z43422" i="1"/>
  <c r="Z57965" i="1"/>
  <c r="Z56727" i="1"/>
  <c r="Z55809" i="1"/>
  <c r="Z54433" i="1"/>
  <c r="Z53637" i="1"/>
  <c r="Z53636" i="1"/>
  <c r="Z53117" i="1"/>
  <c r="Z40364" i="1"/>
  <c r="Z45951" i="1"/>
  <c r="Z45020" i="1"/>
  <c r="Z40826" i="1"/>
  <c r="Z37867" i="1"/>
  <c r="Z36274" i="1"/>
  <c r="Z24965" i="1"/>
  <c r="Z28996" i="1"/>
  <c r="Z32304" i="1"/>
  <c r="Z32303" i="1"/>
  <c r="Z24964" i="1"/>
  <c r="Z26903" i="1"/>
  <c r="Z23866" i="1"/>
  <c r="Z23865" i="1"/>
  <c r="Z25433" i="1"/>
  <c r="Z13256" i="1"/>
  <c r="Z22742" i="1"/>
  <c r="Z22074" i="1"/>
  <c r="Z18246" i="1"/>
  <c r="Z17650" i="1"/>
  <c r="Z17045" i="1"/>
  <c r="Z17044" i="1"/>
  <c r="Z16578" i="1"/>
  <c r="Z6845" i="1"/>
  <c r="Z13255" i="1"/>
  <c r="Z11960" i="1"/>
  <c r="Z11455" i="1"/>
  <c r="Z10237" i="1"/>
  <c r="Z10236" i="1"/>
  <c r="Z6844" i="1"/>
  <c r="Z4352" i="1"/>
  <c r="Z1473" i="1"/>
  <c r="Z160927" i="1"/>
  <c r="Z161358" i="1"/>
  <c r="Z160177" i="1"/>
  <c r="Z158242" i="1"/>
  <c r="Z158814" i="1"/>
  <c r="Z146980" i="1"/>
  <c r="Z152029" i="1"/>
  <c r="Z152962" i="1"/>
  <c r="Z150819" i="1"/>
  <c r="Z149617" i="1"/>
  <c r="Z149616" i="1"/>
  <c r="Z149615" i="1"/>
  <c r="Z145928" i="1"/>
  <c r="Z144081" i="1"/>
  <c r="Z142077" i="1"/>
  <c r="Z137415" i="1"/>
  <c r="Z137414" i="1"/>
  <c r="Z132322" i="1"/>
  <c r="Z136758" i="1"/>
  <c r="Z136210" i="1"/>
  <c r="Z128119" i="1"/>
  <c r="Z132321" i="1"/>
  <c r="Z132320" i="1"/>
  <c r="Z128953" i="1"/>
  <c r="Z138777" i="1"/>
  <c r="Z127781" i="1"/>
  <c r="Z134170" i="1"/>
  <c r="Z122933" i="1"/>
  <c r="Z114768" i="1"/>
  <c r="Z114767" i="1"/>
  <c r="Z114354" i="1"/>
  <c r="Z115657" i="1"/>
  <c r="Z113892" i="1"/>
  <c r="Z113430" i="1"/>
  <c r="Z112946" i="1"/>
  <c r="Z112462" i="1"/>
  <c r="Z110698" i="1"/>
  <c r="Z109644" i="1"/>
  <c r="Z107938" i="1"/>
  <c r="Z107536" i="1"/>
  <c r="Z100860" i="1"/>
  <c r="Z106059" i="1"/>
  <c r="Z100392" i="1"/>
  <c r="Z94704" i="1"/>
  <c r="Z92132" i="1"/>
  <c r="Z89910" i="1"/>
  <c r="Z90713" i="1"/>
  <c r="Z90285" i="1"/>
  <c r="Z90284" i="1"/>
  <c r="Z86860" i="1"/>
  <c r="Z89909" i="1"/>
  <c r="Z88615" i="1"/>
  <c r="Z87724" i="1"/>
  <c r="Z66405" i="1"/>
  <c r="Z84978" i="1"/>
  <c r="Z82192" i="1"/>
  <c r="Z79912" i="1"/>
  <c r="Z60435" i="1"/>
  <c r="Z76029" i="1"/>
  <c r="Z76028" i="1"/>
  <c r="Z75500" i="1"/>
  <c r="Z73299" i="1"/>
  <c r="Z52279" i="1"/>
  <c r="Z72330" i="1"/>
  <c r="Z74054" i="1"/>
  <c r="Z69030" i="1"/>
  <c r="Z68506" i="1"/>
  <c r="Z68078" i="1"/>
  <c r="Z65452" i="1"/>
  <c r="Z64969" i="1"/>
  <c r="Z54432" i="1"/>
  <c r="Z62941" i="1"/>
  <c r="Z59425" i="1"/>
  <c r="Z55808" i="1"/>
  <c r="Z56726" i="1"/>
  <c r="Z56725" i="1"/>
  <c r="Z48686" i="1"/>
  <c r="Z54431" i="1"/>
  <c r="Z54430" i="1"/>
  <c r="Z47830" i="1"/>
  <c r="Z48685" i="1"/>
  <c r="Z48205" i="1"/>
  <c r="Z47829" i="1"/>
  <c r="Z45472" i="1"/>
  <c r="Z43421" i="1"/>
  <c r="Z36659" i="1"/>
  <c r="Z34911" i="1"/>
  <c r="Z37422" i="1"/>
  <c r="Z35841" i="1"/>
  <c r="Z35354" i="1"/>
  <c r="Z38307" i="1"/>
  <c r="Z37017" i="1"/>
  <c r="Z35353" i="1"/>
  <c r="Z32832" i="1"/>
  <c r="Z31829" i="1"/>
  <c r="Z31828" i="1"/>
  <c r="Z30587" i="1"/>
  <c r="Z29396" i="1"/>
  <c r="Z28995" i="1"/>
  <c r="Z10979" i="1"/>
  <c r="Z22741" i="1"/>
  <c r="Z20142" i="1"/>
  <c r="Z19765" i="1"/>
  <c r="Z14010" i="1"/>
  <c r="Z11454" i="1"/>
  <c r="Z14382" i="1"/>
  <c r="Z19453" i="1"/>
  <c r="Z15138" i="1"/>
  <c r="Z14742" i="1"/>
  <c r="Z14009" i="1"/>
  <c r="Z10978" i="1"/>
  <c r="Z8135" i="1"/>
  <c r="Z9730" i="1"/>
  <c r="Z9729" i="1"/>
  <c r="Z9728" i="1"/>
  <c r="Z8695" i="1"/>
  <c r="Z4886" i="1"/>
  <c r="Z2805" i="1"/>
  <c r="Z1048" i="1"/>
  <c r="Z719" i="1"/>
  <c r="Z160926" i="1"/>
  <c r="Z154614" i="1"/>
  <c r="Z153448" i="1"/>
  <c r="Z163462" i="1"/>
  <c r="Z162184" i="1"/>
  <c r="Z162183" i="1"/>
  <c r="Z153447" i="1"/>
  <c r="Z162182" i="1"/>
  <c r="Z159388" i="1"/>
  <c r="Z158813" i="1"/>
  <c r="Z155830" i="1"/>
  <c r="Z157739" i="1"/>
  <c r="Z159829" i="1"/>
  <c r="Z158241" i="1"/>
  <c r="Z157226" i="1"/>
  <c r="Z155215" i="1"/>
  <c r="Z157738" i="1"/>
  <c r="Z157737" i="1"/>
  <c r="Z155829" i="1"/>
  <c r="Z157225" i="1"/>
  <c r="Z155828" i="1"/>
  <c r="Z156370" i="1"/>
  <c r="Z155214" i="1"/>
  <c r="Z154034" i="1"/>
  <c r="Z153446" i="1"/>
  <c r="Z153445" i="1"/>
  <c r="Z151382" i="1"/>
  <c r="Z149614" i="1"/>
  <c r="Z149613" i="1"/>
  <c r="Z149105" i="1"/>
  <c r="Z148081" i="1"/>
  <c r="Z148080" i="1"/>
  <c r="Z148079" i="1"/>
  <c r="Z152028" i="1"/>
  <c r="Z146435" i="1"/>
  <c r="Z145927" i="1"/>
  <c r="Z145108" i="1"/>
  <c r="Z144080" i="1"/>
  <c r="Z143123" i="1"/>
  <c r="Z142545" i="1"/>
  <c r="Z142544" i="1"/>
  <c r="Z141667" i="1"/>
  <c r="Z141159" i="1"/>
  <c r="Z141158" i="1"/>
  <c r="Z139880" i="1"/>
  <c r="Z141157" i="1"/>
  <c r="Z140490" i="1"/>
  <c r="Z137413" i="1"/>
  <c r="Z137412" i="1"/>
  <c r="Z136757" i="1"/>
  <c r="Z136209" i="1"/>
  <c r="Z135611" i="1"/>
  <c r="Z146979" i="1"/>
  <c r="Z135610" i="1"/>
  <c r="Z133668" i="1"/>
  <c r="Z122932" i="1"/>
  <c r="Z124022" i="1"/>
  <c r="Z132791" i="1"/>
  <c r="Z132319" i="1"/>
  <c r="Z131940" i="1"/>
  <c r="Z131115" i="1"/>
  <c r="Z128952" i="1"/>
  <c r="Z129494" i="1"/>
  <c r="Z130608" i="1"/>
  <c r="Z130607" i="1"/>
  <c r="Z130606" i="1"/>
  <c r="Z129493" i="1"/>
  <c r="Z128479" i="1"/>
  <c r="Z127780" i="1"/>
  <c r="Z128478" i="1"/>
  <c r="Z126779" i="1"/>
  <c r="Z122313" i="1"/>
  <c r="Z126277" i="1"/>
  <c r="Z125339" i="1"/>
  <c r="Z124508" i="1"/>
  <c r="Z124021" i="1"/>
  <c r="Z123468" i="1"/>
  <c r="Z123467" i="1"/>
  <c r="Z122931" i="1"/>
  <c r="Z122930" i="1"/>
  <c r="Z122312" i="1"/>
  <c r="Z122311" i="1"/>
  <c r="Z122310" i="1"/>
  <c r="Z120872" i="1"/>
  <c r="Z120393" i="1"/>
  <c r="Z131114" i="1"/>
  <c r="Z119841" i="1"/>
  <c r="Z119840" i="1"/>
  <c r="Z118890" i="1"/>
  <c r="Z118889" i="1"/>
  <c r="Z118018" i="1"/>
  <c r="Z117634" i="1"/>
  <c r="Z118425" i="1"/>
  <c r="Z118424" i="1"/>
  <c r="Z116607" i="1"/>
  <c r="Z114353" i="1"/>
  <c r="Z114766" i="1"/>
  <c r="Z114765" i="1"/>
  <c r="Z112945" i="1"/>
  <c r="Z113429" i="1"/>
  <c r="Z114352" i="1"/>
  <c r="Z115656" i="1"/>
  <c r="Z112944" i="1"/>
  <c r="Z114764" i="1"/>
  <c r="Z111201" i="1"/>
  <c r="Z110697" i="1"/>
  <c r="Z109643" i="1"/>
  <c r="Z109642" i="1"/>
  <c r="Z109641" i="1"/>
  <c r="Z109146" i="1"/>
  <c r="Z108701" i="1"/>
  <c r="Z108327" i="1"/>
  <c r="Z107937" i="1"/>
  <c r="Z107535" i="1"/>
  <c r="Z105629" i="1"/>
  <c r="Z106058" i="1"/>
  <c r="Z102179" i="1"/>
  <c r="Z95643" i="1"/>
  <c r="Z105628" i="1"/>
  <c r="Z103935" i="1"/>
  <c r="Z103934" i="1"/>
  <c r="Z103469" i="1"/>
  <c r="Z106580" i="1"/>
  <c r="Z102574" i="1"/>
  <c r="Z100391" i="1"/>
  <c r="Z101324" i="1"/>
  <c r="Z99093" i="1"/>
  <c r="Z96922" i="1"/>
  <c r="Z99916" i="1"/>
  <c r="Z98703" i="1"/>
  <c r="Z97833" i="1"/>
  <c r="Z99497" i="1"/>
  <c r="Z96030" i="1"/>
  <c r="Z96029" i="1"/>
  <c r="Z96028" i="1"/>
  <c r="Z94703" i="1"/>
  <c r="Z93026" i="1"/>
  <c r="Z93025" i="1"/>
  <c r="Z91622" i="1"/>
  <c r="Z91163" i="1"/>
  <c r="Z92613" i="1"/>
  <c r="Z91162" i="1"/>
  <c r="Z90283" i="1"/>
  <c r="Z89908" i="1"/>
  <c r="Z89561" i="1"/>
  <c r="Z89083" i="1"/>
  <c r="Z88614" i="1"/>
  <c r="Z87247" i="1"/>
  <c r="Z88170" i="1"/>
  <c r="Z87723" i="1"/>
  <c r="Z87246" i="1"/>
  <c r="Z89560" i="1"/>
  <c r="Z88613" i="1"/>
  <c r="Z86859" i="1"/>
  <c r="Z84977" i="1"/>
  <c r="Z64459" i="1"/>
  <c r="Z83545" i="1"/>
  <c r="Z83130" i="1"/>
  <c r="Z85426" i="1"/>
  <c r="Z82191" i="1"/>
  <c r="Z79911" i="1"/>
  <c r="Z79422" i="1"/>
  <c r="Z79910" i="1"/>
  <c r="Z79909" i="1"/>
  <c r="Z76027" i="1"/>
  <c r="Z75011" i="1"/>
  <c r="Z70422" i="1"/>
  <c r="Z70872" i="1"/>
  <c r="Z65909" i="1"/>
  <c r="Z74549" i="1"/>
  <c r="Z74053" i="1"/>
  <c r="Z74548" i="1"/>
  <c r="Z72329" i="1"/>
  <c r="Z72803" i="1"/>
  <c r="Z70871" i="1"/>
  <c r="Z71375" i="1"/>
  <c r="Z68077" i="1"/>
  <c r="Z68505" i="1"/>
  <c r="Z68504" i="1"/>
  <c r="Z71374" i="1"/>
  <c r="Z68076" i="1"/>
  <c r="Z69529" i="1"/>
  <c r="Z57964" i="1"/>
  <c r="Z67619" i="1"/>
  <c r="Z66404" i="1"/>
  <c r="Z65451" i="1"/>
  <c r="Z64968" i="1"/>
  <c r="Z62940" i="1"/>
  <c r="Z64458" i="1"/>
  <c r="Z63444" i="1"/>
  <c r="Z63443" i="1"/>
  <c r="Z41667" i="1"/>
  <c r="Z51533" i="1"/>
  <c r="Z63938" i="1"/>
  <c r="Z63442" i="1"/>
  <c r="Z62471" i="1"/>
  <c r="Z62044" i="1"/>
  <c r="Z59936" i="1"/>
  <c r="Z59424" i="1"/>
  <c r="Z59423" i="1"/>
  <c r="Z57537" i="1"/>
  <c r="Z58439" i="1"/>
  <c r="Z51146" i="1"/>
  <c r="Z50074" i="1"/>
  <c r="Z55385" i="1"/>
  <c r="Z52687" i="1"/>
  <c r="Z55807" i="1"/>
  <c r="Z50682" i="1"/>
  <c r="Z53116" i="1"/>
  <c r="Z51145" i="1"/>
  <c r="Z50073" i="1"/>
  <c r="Z47828" i="1"/>
  <c r="Z51532" i="1"/>
  <c r="Z49175" i="1"/>
  <c r="Z44667" i="1"/>
  <c r="Z48684" i="1"/>
  <c r="Z47827" i="1"/>
  <c r="Z48204" i="1"/>
  <c r="Z49616" i="1"/>
  <c r="Z47826" i="1"/>
  <c r="Z47825" i="1"/>
  <c r="Z47824" i="1"/>
  <c r="Z46401" i="1"/>
  <c r="Z45019" i="1"/>
  <c r="Z45018" i="1"/>
  <c r="Z44666" i="1"/>
  <c r="Z43057" i="1"/>
  <c r="Z41273" i="1"/>
  <c r="Z40363" i="1"/>
  <c r="Z37866" i="1"/>
  <c r="Z44210" i="1"/>
  <c r="Z39937" i="1"/>
  <c r="Z33280" i="1"/>
  <c r="Z30985" i="1"/>
  <c r="Z40825" i="1"/>
  <c r="Z42704" i="1"/>
  <c r="Z24548" i="1"/>
  <c r="Z31405" i="1"/>
  <c r="Z37016" i="1"/>
  <c r="Z37015" i="1"/>
  <c r="Z37014" i="1"/>
  <c r="Z35840" i="1"/>
  <c r="Z34910" i="1"/>
  <c r="Z34035" i="1"/>
  <c r="Z32831" i="1"/>
  <c r="Z25432" i="1"/>
  <c r="Z32830" i="1"/>
  <c r="Z30984" i="1"/>
  <c r="Z30261" i="1"/>
  <c r="Z27736" i="1"/>
  <c r="Z27335" i="1"/>
  <c r="Z26902" i="1"/>
  <c r="Z26901" i="1"/>
  <c r="Z25931" i="1"/>
  <c r="Z25930" i="1"/>
  <c r="Z25929" i="1"/>
  <c r="Z25431" i="1"/>
  <c r="Z25430" i="1"/>
  <c r="Z26388" i="1"/>
  <c r="Z24963" i="1"/>
  <c r="Z22740" i="1"/>
  <c r="Z22398" i="1"/>
  <c r="Z21328" i="1"/>
  <c r="Z15858" i="1"/>
  <c r="Z19452" i="1"/>
  <c r="Z20542" i="1"/>
  <c r="Z19764" i="1"/>
  <c r="Z10977" i="1"/>
  <c r="Z18245" i="1"/>
  <c r="Z17649" i="1"/>
  <c r="Z15857" i="1"/>
  <c r="Z15498" i="1"/>
  <c r="Z11453" i="1"/>
  <c r="Z14741" i="1"/>
  <c r="Z18714" i="1"/>
  <c r="Z17648" i="1"/>
  <c r="Z15856" i="1"/>
  <c r="Z16200" i="1"/>
  <c r="Z14008" i="1"/>
  <c r="Z14381" i="1"/>
  <c r="Z9727" i="1"/>
  <c r="Z13610" i="1"/>
  <c r="Z14007" i="1"/>
  <c r="Z5957" i="1"/>
  <c r="Z13254" i="1"/>
  <c r="Z13253" i="1"/>
  <c r="Z11452" i="1"/>
  <c r="Z10648" i="1"/>
  <c r="Z7647" i="1"/>
  <c r="Z8134" i="1"/>
  <c r="Z6843" i="1"/>
  <c r="Z5428" i="1"/>
  <c r="Z5956" i="1"/>
  <c r="Z5955" i="1"/>
  <c r="Z1472" i="1"/>
  <c r="Z2432" i="1"/>
  <c r="Z2804" i="1"/>
  <c r="Z162402" i="1"/>
  <c r="Z158240" i="1"/>
  <c r="Z155827" i="1"/>
  <c r="Z155213" i="1"/>
  <c r="Z150215" i="1"/>
  <c r="Z137411" i="1"/>
  <c r="Z137410" i="1"/>
  <c r="Z151381" i="1"/>
  <c r="Z133229" i="1"/>
  <c r="Z124020" i="1"/>
  <c r="Z131538" i="1"/>
  <c r="Z126276" i="1"/>
  <c r="Z124912" i="1"/>
  <c r="Z133228" i="1"/>
  <c r="Z117633" i="1"/>
  <c r="Z112943" i="1"/>
  <c r="Z110157" i="1"/>
  <c r="Z108326" i="1"/>
  <c r="Z108700" i="1"/>
  <c r="Z104934" i="1"/>
  <c r="Z104455" i="1"/>
  <c r="Z100859" i="1"/>
  <c r="Z99092" i="1"/>
  <c r="Z98702" i="1"/>
  <c r="Z99496" i="1"/>
  <c r="Z98701" i="1"/>
  <c r="Z93818" i="1"/>
  <c r="Z96471" i="1"/>
  <c r="Z93424" i="1"/>
  <c r="Z92612" i="1"/>
  <c r="Z90712" i="1"/>
  <c r="Z89559" i="1"/>
  <c r="Z89558" i="1"/>
  <c r="Z82190" i="1"/>
  <c r="Z84481" i="1"/>
  <c r="Z78873" i="1"/>
  <c r="Z73298" i="1"/>
  <c r="Z80298" i="1"/>
  <c r="Z75010" i="1"/>
  <c r="Z78347" i="1"/>
  <c r="Z75499" i="1"/>
  <c r="Z69528" i="1"/>
  <c r="Z54917" i="1"/>
  <c r="Z61226" i="1"/>
  <c r="Z63937" i="1"/>
  <c r="Z48203" i="1"/>
  <c r="Z62043" i="1"/>
  <c r="Z58438" i="1"/>
  <c r="Z56218" i="1"/>
  <c r="Z54916" i="1"/>
  <c r="Z51144" i="1"/>
  <c r="Z49174" i="1"/>
  <c r="Z49615" i="1"/>
  <c r="Z50072" i="1"/>
  <c r="Z46400" i="1"/>
  <c r="Z40824" i="1"/>
  <c r="Z36658" i="1"/>
  <c r="Z34466" i="1"/>
  <c r="Z30260" i="1"/>
  <c r="Z31827" i="1"/>
  <c r="Z28539" i="1"/>
  <c r="Z27334" i="1"/>
  <c r="Z24547" i="1"/>
  <c r="Z19129" i="1"/>
  <c r="Z21738" i="1"/>
  <c r="Z19763" i="1"/>
  <c r="Z11959" i="1"/>
  <c r="Z16577" i="1"/>
  <c r="Z10235" i="1"/>
  <c r="Z1471" i="1"/>
  <c r="Z160571" i="1"/>
  <c r="Z160925" i="1"/>
  <c r="Z154033" i="1"/>
  <c r="Z154032" i="1"/>
  <c r="Z147510" i="1"/>
  <c r="Z146434" i="1"/>
  <c r="Z144610" i="1"/>
  <c r="Z141666" i="1"/>
  <c r="Z143122" i="1"/>
  <c r="Z137944" i="1"/>
  <c r="Z132790" i="1"/>
  <c r="Z132318" i="1"/>
  <c r="Z131113" i="1"/>
  <c r="Z120871" i="1"/>
  <c r="Z126275" i="1"/>
  <c r="Z125847" i="1"/>
  <c r="Z121706" i="1"/>
  <c r="Z118017" i="1"/>
  <c r="Z109640" i="1"/>
  <c r="Z111591" i="1"/>
  <c r="Z112461" i="1"/>
  <c r="Z111200" i="1"/>
  <c r="Z100858" i="1"/>
  <c r="Z107936" i="1"/>
  <c r="Z107534" i="1"/>
  <c r="Z106057" i="1"/>
  <c r="Z104933" i="1"/>
  <c r="Z103001" i="1"/>
  <c r="Z101323" i="1"/>
  <c r="Z102178" i="1"/>
  <c r="Z99915" i="1"/>
  <c r="Z93024" i="1"/>
  <c r="Z92131" i="1"/>
  <c r="Z92611" i="1"/>
  <c r="Z90711" i="1"/>
  <c r="Z79421" i="1"/>
  <c r="Z86858" i="1"/>
  <c r="Z87722" i="1"/>
  <c r="Z83544" i="1"/>
  <c r="Z83129" i="1"/>
  <c r="Z82682" i="1"/>
  <c r="Z82681" i="1"/>
  <c r="Z76881" i="1"/>
  <c r="Z74547" i="1"/>
  <c r="Z74052" i="1"/>
  <c r="Z67618" i="1"/>
  <c r="Z63441" i="1"/>
  <c r="Z64457" i="1"/>
  <c r="Z63440" i="1"/>
  <c r="Z54429" i="1"/>
  <c r="Z54069" i="1"/>
  <c r="Z42409" i="1"/>
  <c r="Z39545" i="1"/>
  <c r="Z24546" i="1"/>
  <c r="Z38737" i="1"/>
  <c r="Z36273" i="1"/>
  <c r="Z33279" i="1"/>
  <c r="Z28538" i="1"/>
  <c r="Z25928" i="1"/>
  <c r="Z25429" i="1"/>
  <c r="Z23085" i="1"/>
  <c r="Z23084" i="1"/>
  <c r="Z15855" i="1"/>
  <c r="Z12823" i="1"/>
  <c r="Z11958" i="1"/>
  <c r="Z9239" i="1"/>
  <c r="Z7216" i="1"/>
  <c r="Z2803" i="1"/>
  <c r="Z3952" i="1"/>
  <c r="Z162665" i="1"/>
  <c r="Z162664" i="1"/>
  <c r="Z161357" i="1"/>
  <c r="Z159387" i="1"/>
  <c r="Z159828" i="1"/>
  <c r="Z158812" i="1"/>
  <c r="Z158811" i="1"/>
  <c r="Z158810" i="1"/>
  <c r="Z154613" i="1"/>
  <c r="Z152961" i="1"/>
  <c r="Z152027" i="1"/>
  <c r="Z150214" i="1"/>
  <c r="Z149612" i="1"/>
  <c r="Z148650" i="1"/>
  <c r="Z146433" i="1"/>
  <c r="Z144609" i="1"/>
  <c r="Z140489" i="1"/>
  <c r="Z142543" i="1"/>
  <c r="Z139879" i="1"/>
  <c r="Z137943" i="1"/>
  <c r="Z135609" i="1"/>
  <c r="Z135036" i="1"/>
  <c r="Z134169" i="1"/>
  <c r="Z131112" i="1"/>
  <c r="Z128951" i="1"/>
  <c r="Z131111" i="1"/>
  <c r="Z130049" i="1"/>
  <c r="Z130048" i="1"/>
  <c r="Z118423" i="1"/>
  <c r="Z117157" i="1"/>
  <c r="Z117156" i="1"/>
  <c r="Z116101" i="1"/>
  <c r="Z115655" i="1"/>
  <c r="Z111590" i="1"/>
  <c r="Z108325" i="1"/>
  <c r="Z108324" i="1"/>
  <c r="Z107045" i="1"/>
  <c r="Z107044" i="1"/>
  <c r="Z103933" i="1"/>
  <c r="Z100390" i="1"/>
  <c r="Z96470" i="1"/>
  <c r="Z99495" i="1"/>
  <c r="Z87721" i="1"/>
  <c r="Z98279" i="1"/>
  <c r="Z97362" i="1"/>
  <c r="Z93023" i="1"/>
  <c r="Z89907" i="1"/>
  <c r="Z87245" i="1"/>
  <c r="Z89082" i="1"/>
  <c r="Z88612" i="1"/>
  <c r="Z88611" i="1"/>
  <c r="Z87720" i="1"/>
  <c r="Z82680" i="1"/>
  <c r="Z84480" i="1"/>
  <c r="Z83987" i="1"/>
  <c r="Z78872" i="1"/>
  <c r="Z82679" i="1"/>
  <c r="Z78346" i="1"/>
  <c r="Z67617" i="1"/>
  <c r="Z80297" i="1"/>
  <c r="Z73297" i="1"/>
  <c r="Z69029" i="1"/>
  <c r="Z71373" i="1"/>
  <c r="Z69999" i="1"/>
  <c r="Z69998" i="1"/>
  <c r="Z66841" i="1"/>
  <c r="Z65450" i="1"/>
  <c r="Z64967" i="1"/>
  <c r="Z66403" i="1"/>
  <c r="Z63439" i="1"/>
  <c r="Z59935" i="1"/>
  <c r="Z57963" i="1"/>
  <c r="Z56724" i="1"/>
  <c r="Z54068" i="1"/>
  <c r="Z50071" i="1"/>
  <c r="Z50681" i="1"/>
  <c r="Z49614" i="1"/>
  <c r="Z48683" i="1"/>
  <c r="Z48682" i="1"/>
  <c r="Z48202" i="1"/>
  <c r="Z44209" i="1"/>
  <c r="Z45471" i="1"/>
  <c r="Z45470" i="1"/>
  <c r="Z45017" i="1"/>
  <c r="Z42408" i="1"/>
  <c r="Z38736" i="1"/>
  <c r="Z37865" i="1"/>
  <c r="Z34909" i="1"/>
  <c r="Z34908" i="1"/>
  <c r="Z35352" i="1"/>
  <c r="Z34034" i="1"/>
  <c r="Z33278" i="1"/>
  <c r="Z32302" i="1"/>
  <c r="Z30586" i="1"/>
  <c r="Z25428" i="1"/>
  <c r="Z28537" i="1"/>
  <c r="Z28115" i="1"/>
  <c r="Z27333" i="1"/>
  <c r="Z24545" i="1"/>
  <c r="Z21327" i="1"/>
  <c r="Z22073" i="1"/>
  <c r="Z21326" i="1"/>
  <c r="Z12402" i="1"/>
  <c r="Z15497" i="1"/>
  <c r="Z16576" i="1"/>
  <c r="Z10647" i="1"/>
  <c r="Z8694" i="1"/>
  <c r="Z1470" i="1"/>
  <c r="Z2431" i="1"/>
  <c r="Z162181" i="1"/>
  <c r="Z161726" i="1"/>
  <c r="Z161356" i="1"/>
  <c r="Z159827" i="1"/>
  <c r="Z160570" i="1"/>
  <c r="Z163461" i="1"/>
  <c r="Z158809" i="1"/>
  <c r="Z157224" i="1"/>
  <c r="Z156758" i="1"/>
  <c r="Z155212" i="1"/>
  <c r="Z150818" i="1"/>
  <c r="Z155211" i="1"/>
  <c r="Z153444" i="1"/>
  <c r="Z159826" i="1"/>
  <c r="Z147509" i="1"/>
  <c r="Z146978" i="1"/>
  <c r="Z148078" i="1"/>
  <c r="Z144608" i="1"/>
  <c r="Z142542" i="1"/>
  <c r="Z146432" i="1"/>
  <c r="Z141156" i="1"/>
  <c r="Z137409" i="1"/>
  <c r="Z137408" i="1"/>
  <c r="Z135608" i="1"/>
  <c r="Z134168" i="1"/>
  <c r="Z134167" i="1"/>
  <c r="Z130605" i="1"/>
  <c r="Z128118" i="1"/>
  <c r="Z128950" i="1"/>
  <c r="Z128477" i="1"/>
  <c r="Z127323" i="1"/>
  <c r="Z126778" i="1"/>
  <c r="Z126777" i="1"/>
  <c r="Z126274" i="1"/>
  <c r="Z125846" i="1"/>
  <c r="Z125338" i="1"/>
  <c r="Z122309" i="1"/>
  <c r="Z121705" i="1"/>
  <c r="Z120392" i="1"/>
  <c r="Z118422" i="1"/>
  <c r="Z118421" i="1"/>
  <c r="Z115654" i="1"/>
  <c r="Z113891" i="1"/>
  <c r="Z112000" i="1"/>
  <c r="Z111999" i="1"/>
  <c r="Z107935" i="1"/>
  <c r="Z111199" i="1"/>
  <c r="Z110156" i="1"/>
  <c r="Z108699" i="1"/>
  <c r="Z108323" i="1"/>
  <c r="Z107934" i="1"/>
  <c r="Z107533" i="1"/>
  <c r="Z106056" i="1"/>
  <c r="Z104932" i="1"/>
  <c r="Z104454" i="1"/>
  <c r="Z103000" i="1"/>
  <c r="Z101823" i="1"/>
  <c r="Z102999" i="1"/>
  <c r="Z100857" i="1"/>
  <c r="Z100389" i="1"/>
  <c r="Z99914" i="1"/>
  <c r="Z100388" i="1"/>
  <c r="Z98278" i="1"/>
  <c r="Z97832" i="1"/>
  <c r="Z96921" i="1"/>
  <c r="Z94259" i="1"/>
  <c r="Z92130" i="1"/>
  <c r="Z83128" i="1"/>
  <c r="Z89557" i="1"/>
  <c r="Z84976" i="1"/>
  <c r="Z83127" i="1"/>
  <c r="Z82189" i="1"/>
  <c r="Z84479" i="1"/>
  <c r="Z81783" i="1"/>
  <c r="Z80296" i="1"/>
  <c r="Z78345" i="1"/>
  <c r="Z75009" i="1"/>
  <c r="Z74546" i="1"/>
  <c r="Z69527" i="1"/>
  <c r="Z69028" i="1"/>
  <c r="Z66402" i="1"/>
  <c r="Z66840" i="1"/>
  <c r="Z63438" i="1"/>
  <c r="Z66839" i="1"/>
  <c r="Z66401" i="1"/>
  <c r="Z61636" i="1"/>
  <c r="Z61635" i="1"/>
  <c r="Z66400" i="1"/>
  <c r="Z60434" i="1"/>
  <c r="Z60856" i="1"/>
  <c r="Z55384" i="1"/>
  <c r="Z49613" i="1"/>
  <c r="Z47359" i="1"/>
  <c r="Z52686" i="1"/>
  <c r="Z48681" i="1"/>
  <c r="Z46399" i="1"/>
  <c r="Z41666" i="1"/>
  <c r="Z38735" i="1"/>
  <c r="Z42077" i="1"/>
  <c r="Z41272" i="1"/>
  <c r="Z39936" i="1"/>
  <c r="Z37421" i="1"/>
  <c r="Z37420" i="1"/>
  <c r="Z35351" i="1"/>
  <c r="Z37864" i="1"/>
  <c r="Z37863" i="1"/>
  <c r="Z36657" i="1"/>
  <c r="Z30983" i="1"/>
  <c r="Z33277" i="1"/>
  <c r="Z30982" i="1"/>
  <c r="Z31404" i="1"/>
  <c r="Z30259" i="1"/>
  <c r="Z28994" i="1"/>
  <c r="Z25427" i="1"/>
  <c r="Z22397" i="1"/>
  <c r="Z29395" i="1"/>
  <c r="Z23864" i="1"/>
  <c r="Z24544" i="1"/>
  <c r="Z21737" i="1"/>
  <c r="Z8693" i="1"/>
  <c r="Z22072" i="1"/>
  <c r="Z12401" i="1"/>
  <c r="Z14380" i="1"/>
  <c r="Z9238" i="1"/>
  <c r="Z10234" i="1"/>
  <c r="Z9237" i="1"/>
  <c r="Z9236" i="1"/>
  <c r="Z1469" i="1"/>
  <c r="Z6408" i="1"/>
  <c r="Z1976" i="1"/>
  <c r="Z161725" i="1"/>
  <c r="Z154612" i="1"/>
  <c r="Z153443" i="1"/>
  <c r="Z152026" i="1"/>
  <c r="Z144079" i="1"/>
  <c r="Z149104" i="1"/>
  <c r="Z149103" i="1"/>
  <c r="Z149102" i="1"/>
  <c r="Z145926" i="1"/>
  <c r="Z144078" i="1"/>
  <c r="Z144077" i="1"/>
  <c r="Z143607" i="1"/>
  <c r="Z139878" i="1"/>
  <c r="Z137407" i="1"/>
  <c r="Z136756" i="1"/>
  <c r="Z135035" i="1"/>
  <c r="Z134166" i="1"/>
  <c r="Z133667" i="1"/>
  <c r="Z130604" i="1"/>
  <c r="Z129492" i="1"/>
  <c r="Z128949" i="1"/>
  <c r="Z126776" i="1"/>
  <c r="Z126775" i="1"/>
  <c r="Z121253" i="1"/>
  <c r="Z125337" i="1"/>
  <c r="Z124507" i="1"/>
  <c r="Z121252" i="1"/>
  <c r="Z120870" i="1"/>
  <c r="Z119374" i="1"/>
  <c r="Z117632" i="1"/>
  <c r="Z112942" i="1"/>
  <c r="Z111998" i="1"/>
  <c r="Z111589" i="1"/>
  <c r="Z110696" i="1"/>
  <c r="Z110155" i="1"/>
  <c r="Z105306" i="1"/>
  <c r="Z104453" i="1"/>
  <c r="Z102998" i="1"/>
  <c r="Z102997" i="1"/>
  <c r="Z94702" i="1"/>
  <c r="Z110154" i="1"/>
  <c r="Z96920" i="1"/>
  <c r="Z92129" i="1"/>
  <c r="Z83126" i="1"/>
  <c r="Z90710" i="1"/>
  <c r="Z90709" i="1"/>
  <c r="Z85972" i="1"/>
  <c r="Z89556" i="1"/>
  <c r="Z87719" i="1"/>
  <c r="Z89081" i="1"/>
  <c r="Z84478" i="1"/>
  <c r="Z85971" i="1"/>
  <c r="Z80751" i="1"/>
  <c r="Z75008" i="1"/>
  <c r="Z73296" i="1"/>
  <c r="Z71872" i="1"/>
  <c r="Z69526" i="1"/>
  <c r="Z68075" i="1"/>
  <c r="Z67616" i="1"/>
  <c r="Z62470" i="1"/>
  <c r="Z63437" i="1"/>
  <c r="Z60433" i="1"/>
  <c r="Z58437" i="1"/>
  <c r="Z59422" i="1"/>
  <c r="Z56723" i="1"/>
  <c r="Z57205" i="1"/>
  <c r="Z53635" i="1"/>
  <c r="Z46886" i="1"/>
  <c r="Z53115" i="1"/>
  <c r="Z46398" i="1"/>
  <c r="Z52278" i="1"/>
  <c r="Z47823" i="1"/>
  <c r="Z48680" i="1"/>
  <c r="Z38306" i="1"/>
  <c r="Z39935" i="1"/>
  <c r="Z32829" i="1"/>
  <c r="Z26387" i="1"/>
  <c r="Z34033" i="1"/>
  <c r="Z31826" i="1"/>
  <c r="Z30585" i="1"/>
  <c r="Z30981" i="1"/>
  <c r="Z28536" i="1"/>
  <c r="Z26386" i="1"/>
  <c r="Z22739" i="1"/>
  <c r="Z21325" i="1"/>
  <c r="Z20541" i="1"/>
  <c r="Z20141" i="1"/>
  <c r="Z19128" i="1"/>
  <c r="Z17647" i="1"/>
  <c r="Z12822" i="1"/>
  <c r="Z718" i="1"/>
  <c r="Z15496" i="1"/>
  <c r="Z14379" i="1"/>
  <c r="Z12400" i="1"/>
  <c r="Z11957" i="1"/>
  <c r="Z14006" i="1"/>
  <c r="Z10976" i="1"/>
  <c r="Z12821" i="1"/>
  <c r="Z8692" i="1"/>
  <c r="Z11451" i="1"/>
  <c r="Z432" i="1"/>
  <c r="Z2802" i="1"/>
  <c r="Z7215" i="1"/>
  <c r="Z1975" i="1"/>
  <c r="Z1468" i="1"/>
  <c r="Z1047" i="1"/>
  <c r="Z160924" i="1"/>
  <c r="Z160176" i="1"/>
  <c r="Z159825" i="1"/>
  <c r="Z150213" i="1"/>
  <c r="Z150212" i="1"/>
  <c r="Z154031" i="1"/>
  <c r="Z153442" i="1"/>
  <c r="Z150211" i="1"/>
  <c r="Z149101" i="1"/>
  <c r="Z149611" i="1"/>
  <c r="Z149610" i="1"/>
  <c r="Z149100" i="1"/>
  <c r="Z148077" i="1"/>
  <c r="Z145107" i="1"/>
  <c r="Z145509" i="1"/>
  <c r="Z141155" i="1"/>
  <c r="Z137406" i="1"/>
  <c r="Z135607" i="1"/>
  <c r="Z134578" i="1"/>
  <c r="Z122929" i="1"/>
  <c r="Z134165" i="1"/>
  <c r="Z130047" i="1"/>
  <c r="Z130046" i="1"/>
  <c r="Z129491" i="1"/>
  <c r="Z129490" i="1"/>
  <c r="Z128948" i="1"/>
  <c r="Z128117" i="1"/>
  <c r="Z127779" i="1"/>
  <c r="Z127778" i="1"/>
  <c r="Z127322" i="1"/>
  <c r="Z126774" i="1"/>
  <c r="Z123466" i="1"/>
  <c r="Z122308" i="1"/>
  <c r="Z120869" i="1"/>
  <c r="Z120868" i="1"/>
  <c r="Z120391" i="1"/>
  <c r="Z120390" i="1"/>
  <c r="Z115653" i="1"/>
  <c r="Z115652" i="1"/>
  <c r="Z114763" i="1"/>
  <c r="Z114762" i="1"/>
  <c r="Z112460" i="1"/>
  <c r="Z112459" i="1"/>
  <c r="Z112458" i="1"/>
  <c r="Z111198" i="1"/>
  <c r="Z109639" i="1"/>
  <c r="Z109145" i="1"/>
  <c r="Z108322" i="1"/>
  <c r="Z108321" i="1"/>
  <c r="Z107043" i="1"/>
  <c r="Z95642" i="1"/>
  <c r="Z105627" i="1"/>
  <c r="Z102996" i="1"/>
  <c r="Z101822" i="1"/>
  <c r="Z99913" i="1"/>
  <c r="Z96919" i="1"/>
  <c r="Z95170" i="1"/>
  <c r="Z98277" i="1"/>
  <c r="Z98700" i="1"/>
  <c r="Z97831" i="1"/>
  <c r="Z94258" i="1"/>
  <c r="Z93423" i="1"/>
  <c r="Z93022" i="1"/>
  <c r="Z92610" i="1"/>
  <c r="Z95169" i="1"/>
  <c r="Z87718" i="1"/>
  <c r="Z90282" i="1"/>
  <c r="Z88169" i="1"/>
  <c r="Z86857" i="1"/>
  <c r="Z85970" i="1"/>
  <c r="Z87717" i="1"/>
  <c r="Z82678" i="1"/>
  <c r="Z86498" i="1"/>
  <c r="Z83125" i="1"/>
  <c r="Z82677" i="1"/>
  <c r="Z79908" i="1"/>
  <c r="Z79907" i="1"/>
  <c r="Z79906" i="1"/>
  <c r="Z78871" i="1"/>
  <c r="Z78344" i="1"/>
  <c r="Z77811" i="1"/>
  <c r="Z75498" i="1"/>
  <c r="Z70421" i="1"/>
  <c r="Z69525" i="1"/>
  <c r="Z72328" i="1"/>
  <c r="Z69997" i="1"/>
  <c r="Z69027" i="1"/>
  <c r="Z67217" i="1"/>
  <c r="Z64966" i="1"/>
  <c r="Z63436" i="1"/>
  <c r="Z62042" i="1"/>
  <c r="Z62469" i="1"/>
  <c r="Z61225" i="1"/>
  <c r="Z59934" i="1"/>
  <c r="Z58908" i="1"/>
  <c r="Z57536" i="1"/>
  <c r="Z57204" i="1"/>
  <c r="Z53114" i="1"/>
  <c r="Z43807" i="1"/>
  <c r="Z50070" i="1"/>
  <c r="Z51531" i="1"/>
  <c r="Z52277" i="1"/>
  <c r="Z50680" i="1"/>
  <c r="Z50679" i="1"/>
  <c r="Z46885" i="1"/>
  <c r="Z48679" i="1"/>
  <c r="Z48678" i="1"/>
  <c r="Z44208" i="1"/>
  <c r="Z45950" i="1"/>
  <c r="Z45949" i="1"/>
  <c r="Z40823" i="1"/>
  <c r="Z39544" i="1"/>
  <c r="Z38734" i="1"/>
  <c r="Z37013" i="1"/>
  <c r="Z35839" i="1"/>
  <c r="Z35350" i="1"/>
  <c r="Z33633" i="1"/>
  <c r="Z31403" i="1"/>
  <c r="Z33632" i="1"/>
  <c r="Z17043" i="1"/>
  <c r="Z17042" i="1"/>
  <c r="Z29394" i="1"/>
  <c r="Z14378" i="1"/>
  <c r="Z23083" i="1"/>
  <c r="Z22071" i="1"/>
  <c r="Z20540" i="1"/>
  <c r="Z12399" i="1"/>
  <c r="Z12398" i="1"/>
  <c r="Z14005" i="1"/>
  <c r="Z12820" i="1"/>
  <c r="Z7646" i="1"/>
  <c r="Z7214" i="1"/>
  <c r="Z3268" i="1"/>
  <c r="Z3951" i="1"/>
  <c r="Z5427" i="1"/>
  <c r="Z3267" i="1"/>
  <c r="Z431" i="1"/>
  <c r="Z717" i="1"/>
  <c r="Z163460" i="1"/>
  <c r="Z163180" i="1"/>
  <c r="Z162663" i="1"/>
  <c r="Z162401" i="1"/>
  <c r="Z161355" i="1"/>
  <c r="Z159824" i="1"/>
  <c r="Z158808" i="1"/>
  <c r="Z155826" i="1"/>
  <c r="Z154611" i="1"/>
  <c r="Z151380" i="1"/>
  <c r="Z149609" i="1"/>
  <c r="Z142541" i="1"/>
  <c r="Z141154" i="1"/>
  <c r="Z137405" i="1"/>
  <c r="Z136208" i="1"/>
  <c r="Z133227" i="1"/>
  <c r="Z132789" i="1"/>
  <c r="Z130045" i="1"/>
  <c r="Z127777" i="1"/>
  <c r="Z127321" i="1"/>
  <c r="Z124506" i="1"/>
  <c r="Z122307" i="1"/>
  <c r="Z121251" i="1"/>
  <c r="Z118888" i="1"/>
  <c r="Z117155" i="1"/>
  <c r="Z116100" i="1"/>
  <c r="Z114351" i="1"/>
  <c r="Z109144" i="1"/>
  <c r="Z108698" i="1"/>
  <c r="Z107933" i="1"/>
  <c r="Z102995" i="1"/>
  <c r="Z96027" i="1"/>
  <c r="Z105626" i="1"/>
  <c r="Z100387" i="1"/>
  <c r="Z93422" i="1"/>
  <c r="Z104452" i="1"/>
  <c r="Z101821" i="1"/>
  <c r="Z99912" i="1"/>
  <c r="Z99091" i="1"/>
  <c r="Z99090" i="1"/>
  <c r="Z99089" i="1"/>
  <c r="Z93421" i="1"/>
  <c r="Z89555" i="1"/>
  <c r="Z89080" i="1"/>
  <c r="Z87244" i="1"/>
  <c r="Z87243" i="1"/>
  <c r="Z77315" i="1"/>
  <c r="Z81296" i="1"/>
  <c r="Z77314" i="1"/>
  <c r="Z76026" i="1"/>
  <c r="Z75007" i="1"/>
  <c r="Z74545" i="1"/>
  <c r="Z73678" i="1"/>
  <c r="Z71871" i="1"/>
  <c r="Z70420" i="1"/>
  <c r="Z69026" i="1"/>
  <c r="Z51143" i="1"/>
  <c r="Z65908" i="1"/>
  <c r="Z64965" i="1"/>
  <c r="Z59421" i="1"/>
  <c r="Z59933" i="1"/>
  <c r="Z57962" i="1"/>
  <c r="Z55383" i="1"/>
  <c r="Z54915" i="1"/>
  <c r="Z50678" i="1"/>
  <c r="Z54428" i="1"/>
  <c r="Z52276" i="1"/>
  <c r="Z39543" i="1"/>
  <c r="Z42407" i="1"/>
  <c r="Z38305" i="1"/>
  <c r="Z39542" i="1"/>
  <c r="Z37862" i="1"/>
  <c r="Z37861" i="1"/>
  <c r="Z36272" i="1"/>
  <c r="Z35349" i="1"/>
  <c r="Z33276" i="1"/>
  <c r="Z32828" i="1"/>
  <c r="Z30980" i="1"/>
  <c r="Z26385" i="1"/>
  <c r="Z8691" i="1"/>
  <c r="Z24962" i="1"/>
  <c r="Z24961" i="1"/>
  <c r="Z22396" i="1"/>
  <c r="Z20920" i="1"/>
  <c r="Z3655" i="1"/>
  <c r="Z19127" i="1"/>
  <c r="Z18244" i="1"/>
  <c r="Z15137" i="1"/>
  <c r="Z14740" i="1"/>
  <c r="Z14739" i="1"/>
  <c r="Z14004" i="1"/>
  <c r="Z5426" i="1"/>
  <c r="Z8133" i="1"/>
  <c r="Z4351" i="1"/>
  <c r="Z7645" i="1"/>
  <c r="Z157" i="1"/>
  <c r="Z156" i="1"/>
  <c r="Z430" i="1"/>
  <c r="Z163459" i="1"/>
  <c r="Z161944" i="1"/>
  <c r="Z158807" i="1"/>
  <c r="Z158806" i="1"/>
  <c r="Z155825" i="1"/>
  <c r="Z153441" i="1"/>
  <c r="Z149608" i="1"/>
  <c r="Z149099" i="1"/>
  <c r="Z148649" i="1"/>
  <c r="Z148076" i="1"/>
  <c r="Z149607" i="1"/>
  <c r="Z149098" i="1"/>
  <c r="Z146431" i="1"/>
  <c r="Z146430" i="1"/>
  <c r="Z145925" i="1"/>
  <c r="Z145924" i="1"/>
  <c r="Z145106" i="1"/>
  <c r="Z145105" i="1"/>
  <c r="Z143606" i="1"/>
  <c r="Z143121" i="1"/>
  <c r="Z140488" i="1"/>
  <c r="Z139877" i="1"/>
  <c r="Z139876" i="1"/>
  <c r="Z136755" i="1"/>
  <c r="Z135034" i="1"/>
  <c r="Z135033" i="1"/>
  <c r="Z134164" i="1"/>
  <c r="Z126273" i="1"/>
  <c r="Z122306" i="1"/>
  <c r="Z119839" i="1"/>
  <c r="Z121704" i="1"/>
  <c r="Z121703" i="1"/>
  <c r="Z120389" i="1"/>
  <c r="Z119838" i="1"/>
  <c r="Z119373" i="1"/>
  <c r="Z118887" i="1"/>
  <c r="Z117631" i="1"/>
  <c r="Z117154" i="1"/>
  <c r="Z113890" i="1"/>
  <c r="Z115651" i="1"/>
  <c r="Z115198" i="1"/>
  <c r="Z115197" i="1"/>
  <c r="Z110695" i="1"/>
  <c r="Z112457" i="1"/>
  <c r="Z112456" i="1"/>
  <c r="Z111997" i="1"/>
  <c r="Z110694" i="1"/>
  <c r="Z107932" i="1"/>
  <c r="Z107931" i="1"/>
  <c r="Z106579" i="1"/>
  <c r="Z106578" i="1"/>
  <c r="Z99494" i="1"/>
  <c r="Z95641" i="1"/>
  <c r="Z99911" i="1"/>
  <c r="Z102573" i="1"/>
  <c r="Z100856" i="1"/>
  <c r="Z101322" i="1"/>
  <c r="Z96469" i="1"/>
  <c r="Z94257" i="1"/>
  <c r="Z98276" i="1"/>
  <c r="Z97361" i="1"/>
  <c r="Z97830" i="1"/>
  <c r="Z97360" i="1"/>
  <c r="Z90281" i="1"/>
  <c r="Z88168" i="1"/>
  <c r="Z88610" i="1"/>
  <c r="Z85969" i="1"/>
  <c r="Z86856" i="1"/>
  <c r="Z85968" i="1"/>
  <c r="Z81295" i="1"/>
  <c r="Z82676" i="1"/>
  <c r="Z82188" i="1"/>
  <c r="Z82187" i="1"/>
  <c r="Z78343" i="1"/>
  <c r="Z78342" i="1"/>
  <c r="Z79905" i="1"/>
  <c r="Z76025" i="1"/>
  <c r="Z76024" i="1"/>
  <c r="Z76023" i="1"/>
  <c r="Z76022" i="1"/>
  <c r="Z75006" i="1"/>
  <c r="Z73677" i="1"/>
  <c r="Z74544" i="1"/>
  <c r="Z66838" i="1"/>
  <c r="Z67615" i="1"/>
  <c r="Z67614" i="1"/>
  <c r="Z65907" i="1"/>
  <c r="Z67216" i="1"/>
  <c r="Z64456" i="1"/>
  <c r="Z60432" i="1"/>
  <c r="Z57535" i="1"/>
  <c r="Z62939" i="1"/>
  <c r="Z60855" i="1"/>
  <c r="Z59932" i="1"/>
  <c r="Z58436" i="1"/>
  <c r="Z57203" i="1"/>
  <c r="Z56722" i="1"/>
  <c r="Z43056" i="1"/>
  <c r="Z55806" i="1"/>
  <c r="Z51530" i="1"/>
  <c r="Z47822" i="1"/>
  <c r="Z50677" i="1"/>
  <c r="Z49612" i="1"/>
  <c r="Z48201" i="1"/>
  <c r="Z48677" i="1"/>
  <c r="Z48676" i="1"/>
  <c r="Z38733" i="1"/>
  <c r="Z47821" i="1"/>
  <c r="Z45016" i="1"/>
  <c r="Z39541" i="1"/>
  <c r="Z40362" i="1"/>
  <c r="Z39934" i="1"/>
  <c r="Z38732" i="1"/>
  <c r="Z37419" i="1"/>
  <c r="Z37418" i="1"/>
  <c r="Z36271" i="1"/>
  <c r="Z28114" i="1"/>
  <c r="Z31825" i="1"/>
  <c r="Z30258" i="1"/>
  <c r="Z29871" i="1"/>
  <c r="Z26900" i="1"/>
  <c r="Z14003" i="1"/>
  <c r="Z26899" i="1"/>
  <c r="Z25426" i="1"/>
  <c r="Z27332" i="1"/>
  <c r="Z23082" i="1"/>
  <c r="Z19126" i="1"/>
  <c r="Z21736" i="1"/>
  <c r="Z6842" i="1"/>
  <c r="Z20919" i="1"/>
  <c r="Z20539" i="1"/>
  <c r="Z20140" i="1"/>
  <c r="Z19125" i="1"/>
  <c r="Z18243" i="1"/>
  <c r="Z15495" i="1"/>
  <c r="Z14002" i="1"/>
  <c r="Z10975" i="1"/>
  <c r="Z13252" i="1"/>
  <c r="Z8132" i="1"/>
  <c r="Z4350" i="1"/>
  <c r="Z6841" i="1"/>
  <c r="Z2801" i="1"/>
  <c r="Z2800" i="1"/>
  <c r="Z2430" i="1"/>
  <c r="Z163179" i="1"/>
  <c r="Z161943" i="1"/>
  <c r="Z161354" i="1"/>
  <c r="Z161353" i="1"/>
  <c r="Z159386" i="1"/>
  <c r="Z159385" i="1"/>
  <c r="Z158805" i="1"/>
  <c r="Z157223" i="1"/>
  <c r="Z155210" i="1"/>
  <c r="Z154030" i="1"/>
  <c r="Z152556" i="1"/>
  <c r="Z151379" i="1"/>
  <c r="Z155209" i="1"/>
  <c r="Z153440" i="1"/>
  <c r="Z153439" i="1"/>
  <c r="Z153438" i="1"/>
  <c r="Z152960" i="1"/>
  <c r="Z152555" i="1"/>
  <c r="Z152554" i="1"/>
  <c r="Z161942" i="1"/>
  <c r="Z148075" i="1"/>
  <c r="Z145508" i="1"/>
  <c r="Z147508" i="1"/>
  <c r="Z146977" i="1"/>
  <c r="Z146976" i="1"/>
  <c r="Z146429" i="1"/>
  <c r="Z145923" i="1"/>
  <c r="Z145507" i="1"/>
  <c r="Z145506" i="1"/>
  <c r="Z145104" i="1"/>
  <c r="Z144607" i="1"/>
  <c r="Z144606" i="1"/>
  <c r="Z144076" i="1"/>
  <c r="Z143605" i="1"/>
  <c r="Z143120" i="1"/>
  <c r="Z143119" i="1"/>
  <c r="Z142076" i="1"/>
  <c r="Z140487" i="1"/>
  <c r="Z140486" i="1"/>
  <c r="Z139875" i="1"/>
  <c r="Z139314" i="1"/>
  <c r="Z139313" i="1"/>
  <c r="Z137942" i="1"/>
  <c r="Z137941" i="1"/>
  <c r="Z135606" i="1"/>
  <c r="Z135605" i="1"/>
  <c r="Z135604" i="1"/>
  <c r="Z134577" i="1"/>
  <c r="Z133666" i="1"/>
  <c r="Z133226" i="1"/>
  <c r="Z132788" i="1"/>
  <c r="Z144605" i="1"/>
  <c r="Z132787" i="1"/>
  <c r="Z132317" i="1"/>
  <c r="Z132316" i="1"/>
  <c r="Z131939" i="1"/>
  <c r="Z132315" i="1"/>
  <c r="Z130603" i="1"/>
  <c r="Z130602" i="1"/>
  <c r="Z130044" i="1"/>
  <c r="Z128947" i="1"/>
  <c r="Z128476" i="1"/>
  <c r="Z128475" i="1"/>
  <c r="Z127776" i="1"/>
  <c r="Z127775" i="1"/>
  <c r="Z127320" i="1"/>
  <c r="Z141153" i="1"/>
  <c r="Z127319" i="1"/>
  <c r="Z126773" i="1"/>
  <c r="Z131537" i="1"/>
  <c r="Z126272" i="1"/>
  <c r="Z126271" i="1"/>
  <c r="Z125336" i="1"/>
  <c r="Z125335" i="1"/>
  <c r="Z120867" i="1"/>
  <c r="Z124911" i="1"/>
  <c r="Z124505" i="1"/>
  <c r="Z124019" i="1"/>
  <c r="Z123465" i="1"/>
  <c r="Z122928" i="1"/>
  <c r="Z120866" i="1"/>
  <c r="Z120865" i="1"/>
  <c r="Z126270" i="1"/>
  <c r="Z126772" i="1"/>
  <c r="Z119372" i="1"/>
  <c r="Z118886" i="1"/>
  <c r="Z118016" i="1"/>
  <c r="Z118015" i="1"/>
  <c r="Z117630" i="1"/>
  <c r="Z117153" i="1"/>
  <c r="Z107532" i="1"/>
  <c r="Z115196" i="1"/>
  <c r="Z114761" i="1"/>
  <c r="Z111197" i="1"/>
  <c r="Z114350" i="1"/>
  <c r="Z113428" i="1"/>
  <c r="Z112455" i="1"/>
  <c r="Z111196" i="1"/>
  <c r="Z110153" i="1"/>
  <c r="Z110152" i="1"/>
  <c r="Z107531" i="1"/>
  <c r="Z107530" i="1"/>
  <c r="Z106055" i="1"/>
  <c r="Z105625" i="1"/>
  <c r="Z105624" i="1"/>
  <c r="Z103468" i="1"/>
  <c r="Z102994" i="1"/>
  <c r="Z102177" i="1"/>
  <c r="Z101820" i="1"/>
  <c r="Z98275" i="1"/>
  <c r="Z98274" i="1"/>
  <c r="Z100855" i="1"/>
  <c r="Z100854" i="1"/>
  <c r="Z100386" i="1"/>
  <c r="Z104931" i="1"/>
  <c r="Z104930" i="1"/>
  <c r="Z91161" i="1"/>
  <c r="Z98273" i="1"/>
  <c r="Z97829" i="1"/>
  <c r="Z96026" i="1"/>
  <c r="Z94256" i="1"/>
  <c r="Z91160" i="1"/>
  <c r="Z93021" i="1"/>
  <c r="Z93020" i="1"/>
  <c r="Z92609" i="1"/>
  <c r="Z91159" i="1"/>
  <c r="Z90708" i="1"/>
  <c r="Z90280" i="1"/>
  <c r="Z88167" i="1"/>
  <c r="Z90279" i="1"/>
  <c r="Z90707" i="1"/>
  <c r="Z80295" i="1"/>
  <c r="Z89906" i="1"/>
  <c r="Z89554" i="1"/>
  <c r="Z83986" i="1"/>
  <c r="Z87242" i="1"/>
  <c r="Z76475" i="1"/>
  <c r="Z84477" i="1"/>
  <c r="Z83543" i="1"/>
  <c r="Z82675" i="1"/>
  <c r="Z82186" i="1"/>
  <c r="Z81782" i="1"/>
  <c r="Z82674" i="1"/>
  <c r="Z82185" i="1"/>
  <c r="Z81781" i="1"/>
  <c r="Z77313" i="1"/>
  <c r="Z74051" i="1"/>
  <c r="Z80294" i="1"/>
  <c r="Z78870" i="1"/>
  <c r="Z80750" i="1"/>
  <c r="Z76021" i="1"/>
  <c r="Z61634" i="1"/>
  <c r="Z76880" i="1"/>
  <c r="Z76474" i="1"/>
  <c r="Z59420" i="1"/>
  <c r="Z74543" i="1"/>
  <c r="Z69025" i="1"/>
  <c r="Z71372" i="1"/>
  <c r="Z70419" i="1"/>
  <c r="Z69024" i="1"/>
  <c r="Z68503" i="1"/>
  <c r="Z68502" i="1"/>
  <c r="Z67613" i="1"/>
  <c r="Z70870" i="1"/>
  <c r="Z68074" i="1"/>
  <c r="Z66399" i="1"/>
  <c r="Z65906" i="1"/>
  <c r="Z66837" i="1"/>
  <c r="Z66836" i="1"/>
  <c r="Z66398" i="1"/>
  <c r="Z65449" i="1"/>
  <c r="Z64964" i="1"/>
  <c r="Z56721" i="1"/>
  <c r="Z63435" i="1"/>
  <c r="Z66835" i="1"/>
  <c r="Z63936" i="1"/>
  <c r="Z65448" i="1"/>
  <c r="Z56720" i="1"/>
  <c r="Z62468" i="1"/>
  <c r="Z61633" i="1"/>
  <c r="Z62467" i="1"/>
  <c r="Z63935" i="1"/>
  <c r="Z63434" i="1"/>
  <c r="Z62938" i="1"/>
  <c r="Z60854" i="1"/>
  <c r="Z60431" i="1"/>
  <c r="Z59931" i="1"/>
  <c r="Z59930" i="1"/>
  <c r="Z58435" i="1"/>
  <c r="Z54427" i="1"/>
  <c r="Z61224" i="1"/>
  <c r="Z57202" i="1"/>
  <c r="Z55805" i="1"/>
  <c r="Z55382" i="1"/>
  <c r="Z54426" i="1"/>
  <c r="Z55381" i="1"/>
  <c r="Z53634" i="1"/>
  <c r="Z54067" i="1"/>
  <c r="Z51142" i="1"/>
  <c r="Z50676" i="1"/>
  <c r="Z50069" i="1"/>
  <c r="Z49611" i="1"/>
  <c r="Z47820" i="1"/>
  <c r="Z45469" i="1"/>
  <c r="Z45468" i="1"/>
  <c r="Z40822" i="1"/>
  <c r="Z43055" i="1"/>
  <c r="Z42076" i="1"/>
  <c r="Z41271" i="1"/>
  <c r="Z39933" i="1"/>
  <c r="Z32827" i="1"/>
  <c r="Z42406" i="1"/>
  <c r="Z39540" i="1"/>
  <c r="Z38731" i="1"/>
  <c r="Z38304" i="1"/>
  <c r="Z37417" i="1"/>
  <c r="Z36656" i="1"/>
  <c r="Z30257" i="1"/>
  <c r="Z36270" i="1"/>
  <c r="Z35838" i="1"/>
  <c r="Z35348" i="1"/>
  <c r="Z35347" i="1"/>
  <c r="Z34032" i="1"/>
  <c r="Z34465" i="1"/>
  <c r="Z31824" i="1"/>
  <c r="Z34031" i="1"/>
  <c r="Z33631" i="1"/>
  <c r="Z33275" i="1"/>
  <c r="Z30979" i="1"/>
  <c r="Z33274" i="1"/>
  <c r="Z32301" i="1"/>
  <c r="Z24960" i="1"/>
  <c r="Z30256" i="1"/>
  <c r="Z29870" i="1"/>
  <c r="Z28535" i="1"/>
  <c r="Z26898" i="1"/>
  <c r="Z29393" i="1"/>
  <c r="Z24252" i="1"/>
  <c r="Z28534" i="1"/>
  <c r="Z26897" i="1"/>
  <c r="Z22070" i="1"/>
  <c r="Z26896" i="1"/>
  <c r="Z25425" i="1"/>
  <c r="Z23863" i="1"/>
  <c r="Z10233" i="1"/>
  <c r="Z22738" i="1"/>
  <c r="Z18242" i="1"/>
  <c r="Z16199" i="1"/>
  <c r="Z24251" i="1"/>
  <c r="Z22395" i="1"/>
  <c r="Z22394" i="1"/>
  <c r="Z21324" i="1"/>
  <c r="Z22393" i="1"/>
  <c r="Z21323" i="1"/>
  <c r="Z20918" i="1"/>
  <c r="Z9726" i="1"/>
  <c r="Z19124" i="1"/>
  <c r="Z18241" i="1"/>
  <c r="Z19762" i="1"/>
  <c r="Z14001" i="1"/>
  <c r="Z17646" i="1"/>
  <c r="Z15494" i="1"/>
  <c r="Z15493" i="1"/>
  <c r="Z15854" i="1"/>
  <c r="Z15853" i="1"/>
  <c r="Z15492" i="1"/>
  <c r="Z9725" i="1"/>
  <c r="Z16198" i="1"/>
  <c r="Z15491" i="1"/>
  <c r="Z14377" i="1"/>
  <c r="Z13609" i="1"/>
  <c r="Z1974" i="1"/>
  <c r="Z7644" i="1"/>
  <c r="Z11956" i="1"/>
  <c r="Z10974" i="1"/>
  <c r="Z10232" i="1"/>
  <c r="Z2429" i="1"/>
  <c r="Z10231" i="1"/>
  <c r="Z9235" i="1"/>
  <c r="Z9234" i="1"/>
  <c r="Z8131" i="1"/>
  <c r="Z7643" i="1"/>
  <c r="Z7213" i="1"/>
  <c r="Z6840" i="1"/>
  <c r="Z5954" i="1"/>
  <c r="Z5425" i="1"/>
  <c r="Z5424" i="1"/>
  <c r="Z5423" i="1"/>
  <c r="Z1467" i="1"/>
  <c r="Z1466" i="1"/>
  <c r="Z429" i="1"/>
  <c r="Z155" i="1"/>
  <c r="Z155490" i="1"/>
  <c r="Z162518" i="1"/>
  <c r="Z152295" i="1"/>
  <c r="Z162055" i="1"/>
  <c r="Z150475" i="1"/>
  <c r="Z133002" i="1"/>
  <c r="Z140755" i="1"/>
  <c r="Z152775" i="1"/>
  <c r="Z130838" i="1"/>
  <c r="Z46619" i="1"/>
  <c r="Z152294" i="1"/>
  <c r="Z137053" i="1"/>
  <c r="Z157955" i="1"/>
  <c r="Z163308" i="1"/>
  <c r="Z155489" i="1"/>
  <c r="Z163307" i="1"/>
  <c r="Z123684" i="1"/>
  <c r="Z140108" i="1"/>
  <c r="Z159615" i="1"/>
  <c r="Z163051" i="1"/>
  <c r="Z162784" i="1"/>
  <c r="Z161114" i="1"/>
  <c r="Z163306" i="1"/>
  <c r="Z163050" i="1"/>
  <c r="Z160366" i="1"/>
  <c r="Z121402" i="1"/>
  <c r="Z153691" i="1"/>
  <c r="Z163305" i="1"/>
  <c r="Z163304" i="1"/>
  <c r="Z163049" i="1"/>
  <c r="Z162517" i="1"/>
  <c r="Z161113" i="1"/>
  <c r="Z154299" i="1"/>
  <c r="Z158494" i="1"/>
  <c r="Z163303" i="1"/>
  <c r="Z160365" i="1"/>
  <c r="Z163302" i="1"/>
  <c r="Z162783" i="1"/>
  <c r="Z162782" i="1"/>
  <c r="Z161112" i="1"/>
  <c r="Z163301" i="1"/>
  <c r="Z149304" i="1"/>
  <c r="Z141873" i="1"/>
  <c r="Z163048" i="1"/>
  <c r="Z162781" i="1"/>
  <c r="Z127952" i="1"/>
  <c r="Z157482" i="1"/>
  <c r="Z160005" i="1"/>
  <c r="Z157954" i="1"/>
  <c r="Z160004" i="1"/>
  <c r="Z92358" i="1"/>
  <c r="Z112181" i="1"/>
  <c r="Z163300" i="1"/>
  <c r="Z157481" i="1"/>
  <c r="Z160003" i="1"/>
  <c r="Z157953" i="1"/>
  <c r="Z159108" i="1"/>
  <c r="Z163299" i="1"/>
  <c r="Z162054" i="1"/>
  <c r="Z151643" i="1"/>
  <c r="Z163298" i="1"/>
  <c r="Z153137" i="1"/>
  <c r="Z157480" i="1"/>
  <c r="Z163047" i="1"/>
  <c r="Z162053" i="1"/>
  <c r="Z161111" i="1"/>
  <c r="Z162516" i="1"/>
  <c r="Z160002" i="1"/>
  <c r="Z158493" i="1"/>
  <c r="Z162780" i="1"/>
  <c r="Z159107" i="1"/>
  <c r="Z158492" i="1"/>
  <c r="Z160747" i="1"/>
  <c r="Z131694" i="1"/>
  <c r="Z162515" i="1"/>
  <c r="Z158491" i="1"/>
  <c r="Z163297" i="1"/>
  <c r="Z154863" i="1"/>
  <c r="Z161846" i="1"/>
  <c r="Z162052" i="1"/>
  <c r="Z162779" i="1"/>
  <c r="Z160746" i="1"/>
  <c r="Z161592" i="1"/>
  <c r="Z152774" i="1"/>
  <c r="Z160364" i="1"/>
  <c r="Z162514" i="1"/>
  <c r="Z162275" i="1"/>
  <c r="Z160745" i="1"/>
  <c r="Z160001" i="1"/>
  <c r="Z159106" i="1"/>
  <c r="Z162051" i="1"/>
  <c r="Z161110" i="1"/>
  <c r="Z162274" i="1"/>
  <c r="Z163046" i="1"/>
  <c r="Z105120" i="1"/>
  <c r="Z118195" i="1"/>
  <c r="Z153136" i="1"/>
  <c r="Z155488" i="1"/>
  <c r="Z162513" i="1"/>
  <c r="Z161591" i="1"/>
  <c r="Z161590" i="1"/>
  <c r="Z162778" i="1"/>
  <c r="Z162273" i="1"/>
  <c r="Z162050" i="1"/>
  <c r="Z128253" i="1"/>
  <c r="Z161589" i="1"/>
  <c r="Z160000" i="1"/>
  <c r="Z157479" i="1"/>
  <c r="Z160363" i="1"/>
  <c r="Z162512" i="1"/>
  <c r="Z154298" i="1"/>
  <c r="Z156928" i="1"/>
  <c r="Z132096" i="1"/>
  <c r="Z162272" i="1"/>
  <c r="Z161109" i="1"/>
  <c r="Z137671" i="1"/>
  <c r="Z162271" i="1"/>
  <c r="Z161588" i="1"/>
  <c r="Z159614" i="1"/>
  <c r="Z159613" i="1"/>
  <c r="Z161587" i="1"/>
  <c r="Z161586" i="1"/>
  <c r="Z161585" i="1"/>
  <c r="Z161108" i="1"/>
  <c r="Z161107" i="1"/>
  <c r="Z155487" i="1"/>
  <c r="Z157952" i="1"/>
  <c r="Z148352" i="1"/>
  <c r="Z159612" i="1"/>
  <c r="Z152293" i="1"/>
  <c r="Z154862" i="1"/>
  <c r="Z147748" i="1"/>
  <c r="Z159611" i="1"/>
  <c r="Z158490" i="1"/>
  <c r="Z159999" i="1"/>
  <c r="Z159610" i="1"/>
  <c r="Z139588" i="1"/>
  <c r="Z158489" i="1"/>
  <c r="Z160362" i="1"/>
  <c r="Z160744" i="1"/>
  <c r="Z154861" i="1"/>
  <c r="Z161106" i="1"/>
  <c r="Z159609" i="1"/>
  <c r="Z160743" i="1"/>
  <c r="Z159105" i="1"/>
  <c r="Z151067" i="1"/>
  <c r="Z155486" i="1"/>
  <c r="Z158488" i="1"/>
  <c r="Z154860" i="1"/>
  <c r="Z159608" i="1"/>
  <c r="Z157951" i="1"/>
  <c r="Z152292" i="1"/>
  <c r="Z160742" i="1"/>
  <c r="Z157478" i="1"/>
  <c r="Z155485" i="1"/>
  <c r="Z157477" i="1"/>
  <c r="Z159607" i="1"/>
  <c r="Z157476" i="1"/>
  <c r="Z147217" i="1"/>
  <c r="Z158487" i="1"/>
  <c r="Z153690" i="1"/>
  <c r="Z154297" i="1"/>
  <c r="Z155484" i="1"/>
  <c r="Z156088" i="1"/>
  <c r="Z159998" i="1"/>
  <c r="Z154859" i="1"/>
  <c r="Z159606" i="1"/>
  <c r="Z159605" i="1"/>
  <c r="Z132095" i="1"/>
  <c r="Z156927" i="1"/>
  <c r="Z110944" i="1"/>
  <c r="Z159104" i="1"/>
  <c r="Z147747" i="1"/>
  <c r="Z151642" i="1"/>
  <c r="Z158486" i="1"/>
  <c r="Z156555" i="1"/>
  <c r="Z157950" i="1"/>
  <c r="Z159103" i="1"/>
  <c r="Z155483" i="1"/>
  <c r="Z159102" i="1"/>
  <c r="Z154858" i="1"/>
  <c r="Z155482" i="1"/>
  <c r="Z158485" i="1"/>
  <c r="Z156926" i="1"/>
  <c r="Z159604" i="1"/>
  <c r="Z159101" i="1"/>
  <c r="Z159997" i="1"/>
  <c r="Z159100" i="1"/>
  <c r="Z159996" i="1"/>
  <c r="Z156554" i="1"/>
  <c r="Z147746" i="1"/>
  <c r="Z156087" i="1"/>
  <c r="Z159603" i="1"/>
  <c r="Z155481" i="1"/>
  <c r="Z157949" i="1"/>
  <c r="Z158484" i="1"/>
  <c r="Z159099" i="1"/>
  <c r="Z157948" i="1"/>
  <c r="Z156925" i="1"/>
  <c r="Z158483" i="1"/>
  <c r="Z158482" i="1"/>
  <c r="Z154857" i="1"/>
  <c r="Z157947" i="1"/>
  <c r="Z155480" i="1"/>
  <c r="Z158481" i="1"/>
  <c r="Z157946" i="1"/>
  <c r="Z157945" i="1"/>
  <c r="Z155479" i="1"/>
  <c r="Z151641" i="1"/>
  <c r="Z155478" i="1"/>
  <c r="Z157944" i="1"/>
  <c r="Z156924" i="1"/>
  <c r="Z157475" i="1"/>
  <c r="Z157474" i="1"/>
  <c r="Z156923" i="1"/>
  <c r="Z157943" i="1"/>
  <c r="Z155477" i="1"/>
  <c r="Z157942" i="1"/>
  <c r="Z153689" i="1"/>
  <c r="Z157473" i="1"/>
  <c r="Z156922" i="1"/>
  <c r="Z158480" i="1"/>
  <c r="Z156921" i="1"/>
  <c r="Z156920" i="1"/>
  <c r="Z154296" i="1"/>
  <c r="Z157941" i="1"/>
  <c r="Z157472" i="1"/>
  <c r="Z156553" i="1"/>
  <c r="Z157471" i="1"/>
  <c r="Z157470" i="1"/>
  <c r="Z155476" i="1"/>
  <c r="Z147745" i="1"/>
  <c r="Z154856" i="1"/>
  <c r="Z154295" i="1"/>
  <c r="Z143343" i="1"/>
  <c r="Z154855" i="1"/>
  <c r="Z157469" i="1"/>
  <c r="Z156086" i="1"/>
  <c r="Z155475" i="1"/>
  <c r="Z155474" i="1"/>
  <c r="Z155473" i="1"/>
  <c r="Z156552" i="1"/>
  <c r="Z156085" i="1"/>
  <c r="Z156551" i="1"/>
  <c r="Z154294" i="1"/>
  <c r="Z128252" i="1"/>
  <c r="Z156550" i="1"/>
  <c r="Z153135" i="1"/>
  <c r="Z153688" i="1"/>
  <c r="Z156549" i="1"/>
  <c r="Z154854" i="1"/>
  <c r="Z151066" i="1"/>
  <c r="Z153134" i="1"/>
  <c r="Z116290" i="1"/>
  <c r="Z154853" i="1"/>
  <c r="Z155472" i="1"/>
  <c r="Z154852" i="1"/>
  <c r="Z153687" i="1"/>
  <c r="Z154851" i="1"/>
  <c r="Z150474" i="1"/>
  <c r="Z156548" i="1"/>
  <c r="Z156084" i="1"/>
  <c r="Z153686" i="1"/>
  <c r="Z152773" i="1"/>
  <c r="Z153685" i="1"/>
  <c r="Z150473" i="1"/>
  <c r="Z152772" i="1"/>
  <c r="Z146140" i="1"/>
  <c r="Z155471" i="1"/>
  <c r="Z153684" i="1"/>
  <c r="Z155470" i="1"/>
  <c r="Z154293" i="1"/>
  <c r="Z128251" i="1"/>
  <c r="Z137052" i="1"/>
  <c r="Z154850" i="1"/>
  <c r="Z151640" i="1"/>
  <c r="Z154292" i="1"/>
  <c r="Z153683" i="1"/>
  <c r="Z152771" i="1"/>
  <c r="Z153682" i="1"/>
  <c r="Z154849" i="1"/>
  <c r="Z154848" i="1"/>
  <c r="Z153681" i="1"/>
  <c r="Z154847" i="1"/>
  <c r="Z151639" i="1"/>
  <c r="Z137051" i="1"/>
  <c r="Z145674" i="1"/>
  <c r="Z153133" i="1"/>
  <c r="Z155469" i="1"/>
  <c r="Z148859" i="1"/>
  <c r="Z155468" i="1"/>
  <c r="Z147744" i="1"/>
  <c r="Z153680" i="1"/>
  <c r="Z155467" i="1"/>
  <c r="Z154291" i="1"/>
  <c r="Z144271" i="1"/>
  <c r="Z153679" i="1"/>
  <c r="Z151065" i="1"/>
  <c r="Z153132" i="1"/>
  <c r="Z75702" i="1"/>
  <c r="Z151638" i="1"/>
  <c r="Z154846" i="1"/>
  <c r="Z152770" i="1"/>
  <c r="Z154845" i="1"/>
  <c r="Z151064" i="1"/>
  <c r="Z147216" i="1"/>
  <c r="Z149873" i="1"/>
  <c r="Z146139" i="1"/>
  <c r="Z153678" i="1"/>
  <c r="Z152769" i="1"/>
  <c r="Z153131" i="1"/>
  <c r="Z151637" i="1"/>
  <c r="Z147743" i="1"/>
  <c r="Z152291" i="1"/>
  <c r="Z153130" i="1"/>
  <c r="Z153129" i="1"/>
  <c r="Z138488" i="1"/>
  <c r="Z147742" i="1"/>
  <c r="Z153128" i="1"/>
  <c r="Z153677" i="1"/>
  <c r="Z151636" i="1"/>
  <c r="Z151063" i="1"/>
  <c r="Z149872" i="1"/>
  <c r="Z147215" i="1"/>
  <c r="Z153676" i="1"/>
  <c r="Z153675" i="1"/>
  <c r="Z153127" i="1"/>
  <c r="Z149871" i="1"/>
  <c r="Z149870" i="1"/>
  <c r="Z149869" i="1"/>
  <c r="Z153126" i="1"/>
  <c r="Z152768" i="1"/>
  <c r="Z152767" i="1"/>
  <c r="Z152290" i="1"/>
  <c r="Z152289" i="1"/>
  <c r="Z153125" i="1"/>
  <c r="Z151635" i="1"/>
  <c r="Z146138" i="1"/>
  <c r="Z153674" i="1"/>
  <c r="Z152288" i="1"/>
  <c r="Z149303" i="1"/>
  <c r="Z151634" i="1"/>
  <c r="Z146673" i="1"/>
  <c r="Z137050" i="1"/>
  <c r="Z152287" i="1"/>
  <c r="Z149868" i="1"/>
  <c r="Z142795" i="1"/>
  <c r="Z151633" i="1"/>
  <c r="Z145673" i="1"/>
  <c r="Z147214" i="1"/>
  <c r="Z149302" i="1"/>
  <c r="Z142794" i="1"/>
  <c r="Z139587" i="1"/>
  <c r="Z151062" i="1"/>
  <c r="Z152286" i="1"/>
  <c r="Z150472" i="1"/>
  <c r="Z149301" i="1"/>
  <c r="Z151632" i="1"/>
  <c r="Z152766" i="1"/>
  <c r="Z147213" i="1"/>
  <c r="Z151061" i="1"/>
  <c r="Z151631" i="1"/>
  <c r="Z144270" i="1"/>
  <c r="Z152285" i="1"/>
  <c r="Z146137" i="1"/>
  <c r="Z150471" i="1"/>
  <c r="Z151630" i="1"/>
  <c r="Z151629" i="1"/>
  <c r="Z140754" i="1"/>
  <c r="Z151060" i="1"/>
  <c r="Z151628" i="1"/>
  <c r="Z146672" i="1"/>
  <c r="Z150470" i="1"/>
  <c r="Z148858" i="1"/>
  <c r="Z149867" i="1"/>
  <c r="Z151627" i="1"/>
  <c r="Z151059" i="1"/>
  <c r="Z147212" i="1"/>
  <c r="Z148857" i="1"/>
  <c r="Z149300" i="1"/>
  <c r="Z149866" i="1"/>
  <c r="Z147741" i="1"/>
  <c r="Z148351" i="1"/>
  <c r="Z113610" i="1"/>
  <c r="Z149865" i="1"/>
  <c r="Z148856" i="1"/>
  <c r="Z148350" i="1"/>
  <c r="Z143342" i="1"/>
  <c r="Z149864" i="1"/>
  <c r="Z148349" i="1"/>
  <c r="Z149299" i="1"/>
  <c r="Z147740" i="1"/>
  <c r="Z152765" i="1"/>
  <c r="Z149298" i="1"/>
  <c r="Z149297" i="1"/>
  <c r="Z147739" i="1"/>
  <c r="Z143341" i="1"/>
  <c r="Z139006" i="1"/>
  <c r="Z151058" i="1"/>
  <c r="Z146671" i="1"/>
  <c r="Z3471" i="1"/>
  <c r="Z148348" i="1"/>
  <c r="Z149296" i="1"/>
  <c r="Z147738" i="1"/>
  <c r="Z151057" i="1"/>
  <c r="Z147211" i="1"/>
  <c r="Z151626" i="1"/>
  <c r="Z146670" i="1"/>
  <c r="Z118194" i="1"/>
  <c r="Z149295" i="1"/>
  <c r="Z147210" i="1"/>
  <c r="Z149863" i="1"/>
  <c r="Z146669" i="1"/>
  <c r="Z149862" i="1"/>
  <c r="Z150469" i="1"/>
  <c r="Z150468" i="1"/>
  <c r="Z146668" i="1"/>
  <c r="Z147209" i="1"/>
  <c r="Z148855" i="1"/>
  <c r="Z149294" i="1"/>
  <c r="Z143340" i="1"/>
  <c r="Z148854" i="1"/>
  <c r="Z147737" i="1"/>
  <c r="Z149293" i="1"/>
  <c r="Z148853" i="1"/>
  <c r="Z120073" i="1"/>
  <c r="Z147736" i="1"/>
  <c r="Z149292" i="1"/>
  <c r="Z146136" i="1"/>
  <c r="Z145295" i="1"/>
  <c r="Z146667" i="1"/>
  <c r="Z145672" i="1"/>
  <c r="Z146666" i="1"/>
  <c r="Z148347" i="1"/>
  <c r="Z147208" i="1"/>
  <c r="Z145294" i="1"/>
  <c r="Z148346" i="1"/>
  <c r="Z147207" i="1"/>
  <c r="Z144269" i="1"/>
  <c r="Z147206" i="1"/>
  <c r="Z148345" i="1"/>
  <c r="Z149291" i="1"/>
  <c r="Z148344" i="1"/>
  <c r="Z145293" i="1"/>
  <c r="Z129762" i="1"/>
  <c r="Z130285" i="1"/>
  <c r="Z147205" i="1"/>
  <c r="Z143339" i="1"/>
  <c r="Z147735" i="1"/>
  <c r="Z144852" i="1"/>
  <c r="Z146135" i="1"/>
  <c r="Z146665" i="1"/>
  <c r="Z148343" i="1"/>
  <c r="Z143338" i="1"/>
  <c r="Z147204" i="1"/>
  <c r="Z146664" i="1"/>
  <c r="Z147734" i="1"/>
  <c r="Z132517" i="1"/>
  <c r="Z145292" i="1"/>
  <c r="Z144268" i="1"/>
  <c r="Z147203" i="1"/>
  <c r="Z147202" i="1"/>
  <c r="Z145671" i="1"/>
  <c r="Z146134" i="1"/>
  <c r="Z145291" i="1"/>
  <c r="Z147201" i="1"/>
  <c r="Z147200" i="1"/>
  <c r="Z141872" i="1"/>
  <c r="Z147199" i="1"/>
  <c r="Z147198" i="1"/>
  <c r="Z138487" i="1"/>
  <c r="Z142243" i="1"/>
  <c r="Z146133" i="1"/>
  <c r="Z146663" i="1"/>
  <c r="Z147197" i="1"/>
  <c r="Z146662" i="1"/>
  <c r="Z144851" i="1"/>
  <c r="Z120072" i="1"/>
  <c r="Z146132" i="1"/>
  <c r="Z144267" i="1"/>
  <c r="Z144266" i="1"/>
  <c r="Z142793" i="1"/>
  <c r="Z146661" i="1"/>
  <c r="Z142242" i="1"/>
  <c r="Z142792" i="1"/>
  <c r="Z145290" i="1"/>
  <c r="Z144265" i="1"/>
  <c r="Z144264" i="1"/>
  <c r="Z135256" i="1"/>
  <c r="Z144850" i="1"/>
  <c r="Z132094" i="1"/>
  <c r="Z146660" i="1"/>
  <c r="Z140753" i="1"/>
  <c r="Z137670" i="1"/>
  <c r="Z145670" i="1"/>
  <c r="Z146131" i="1"/>
  <c r="Z144849" i="1"/>
  <c r="Z144263" i="1"/>
  <c r="Z144262" i="1"/>
  <c r="Z140107" i="1"/>
  <c r="Z145669" i="1"/>
  <c r="Z142791" i="1"/>
  <c r="Z144261" i="1"/>
  <c r="Z144260" i="1"/>
  <c r="Z142241" i="1"/>
  <c r="Z136468" i="1"/>
  <c r="Z133001" i="1"/>
  <c r="Z141435" i="1"/>
  <c r="Z143337" i="1"/>
  <c r="Z144259" i="1"/>
  <c r="Z142240" i="1"/>
  <c r="Z135892" i="1"/>
  <c r="Z145668" i="1"/>
  <c r="Z144258" i="1"/>
  <c r="Z143830" i="1"/>
  <c r="Z143829" i="1"/>
  <c r="Z143828" i="1"/>
  <c r="Z145289" i="1"/>
  <c r="Z143827" i="1"/>
  <c r="Z144257" i="1"/>
  <c r="Z142790" i="1"/>
  <c r="Z145288" i="1"/>
  <c r="Z134390" i="1"/>
  <c r="Z143826" i="1"/>
  <c r="Z143825" i="1"/>
  <c r="Z143336" i="1"/>
  <c r="Z144848" i="1"/>
  <c r="Z144256" i="1"/>
  <c r="Z143824" i="1"/>
  <c r="Z144255" i="1"/>
  <c r="Z144847" i="1"/>
  <c r="Z144846" i="1"/>
  <c r="Z144254" i="1"/>
  <c r="Z145287" i="1"/>
  <c r="Z138486" i="1"/>
  <c r="Z143335" i="1"/>
  <c r="Z144845" i="1"/>
  <c r="Z144844" i="1"/>
  <c r="Z142789" i="1"/>
  <c r="Z143823" i="1"/>
  <c r="Z137049" i="1"/>
  <c r="Z143334" i="1"/>
  <c r="Z138485" i="1"/>
  <c r="Z145286" i="1"/>
  <c r="Z137669" i="1"/>
  <c r="Z135255" i="1"/>
  <c r="Z139005" i="1"/>
  <c r="Z142788" i="1"/>
  <c r="Z32023" i="1"/>
  <c r="Z143333" i="1"/>
  <c r="Z142239" i="1"/>
  <c r="Z143332" i="1"/>
  <c r="Z143822" i="1"/>
  <c r="Z113180" i="1"/>
  <c r="Z143331" i="1"/>
  <c r="Z140106" i="1"/>
  <c r="Z132093" i="1"/>
  <c r="Z142238" i="1"/>
  <c r="Z142787" i="1"/>
  <c r="Z142237" i="1"/>
  <c r="Z139004" i="1"/>
  <c r="Z140105" i="1"/>
  <c r="Z140752" i="1"/>
  <c r="Z143330" i="1"/>
  <c r="Z141871" i="1"/>
  <c r="Z140751" i="1"/>
  <c r="Z139586" i="1"/>
  <c r="Z143821" i="1"/>
  <c r="Z143329" i="1"/>
  <c r="Z125566" i="1"/>
  <c r="Z142786" i="1"/>
  <c r="Z137048" i="1"/>
  <c r="Z137047" i="1"/>
  <c r="Z134389" i="1"/>
  <c r="Z142785" i="1"/>
  <c r="Z142784" i="1"/>
  <c r="Z142783" i="1"/>
  <c r="Z142782" i="1"/>
  <c r="Z91384" i="1"/>
  <c r="Z140104" i="1"/>
  <c r="Z138157" i="1"/>
  <c r="Z143328" i="1"/>
  <c r="Z142236" i="1"/>
  <c r="Z135254" i="1"/>
  <c r="Z140750" i="1"/>
  <c r="Z139003" i="1"/>
  <c r="Z140103" i="1"/>
  <c r="Z135253" i="1"/>
  <c r="Z138484" i="1"/>
  <c r="Z141434" i="1"/>
  <c r="Z137668" i="1"/>
  <c r="Z141870" i="1"/>
  <c r="Z142235" i="1"/>
  <c r="Z141869" i="1"/>
  <c r="Z140102" i="1"/>
  <c r="Z142234" i="1"/>
  <c r="Z141433" i="1"/>
  <c r="Z138156" i="1"/>
  <c r="Z142781" i="1"/>
  <c r="Z142780" i="1"/>
  <c r="Z141868" i="1"/>
  <c r="Z132516" i="1"/>
  <c r="Z142779" i="1"/>
  <c r="Z142233" i="1"/>
  <c r="Z140749" i="1"/>
  <c r="Z140101" i="1"/>
  <c r="Z141432" i="1"/>
  <c r="Z140100" i="1"/>
  <c r="Z140099" i="1"/>
  <c r="Z141867" i="1"/>
  <c r="Z142778" i="1"/>
  <c r="Z141866" i="1"/>
  <c r="Z142232" i="1"/>
  <c r="Z142231" i="1"/>
  <c r="Z109869" i="1"/>
  <c r="Z142230" i="1"/>
  <c r="Z128682" i="1"/>
  <c r="Z137667" i="1"/>
  <c r="Z140098" i="1"/>
  <c r="Z135891" i="1"/>
  <c r="Z85644" i="1"/>
  <c r="Z139585" i="1"/>
  <c r="Z134388" i="1"/>
  <c r="Z138483" i="1"/>
  <c r="Z140097" i="1"/>
  <c r="Z140096" i="1"/>
  <c r="Z140095" i="1"/>
  <c r="Z140094" i="1"/>
  <c r="Z140748" i="1"/>
  <c r="Z141431" i="1"/>
  <c r="Z139584" i="1"/>
  <c r="Z140093" i="1"/>
  <c r="Z141430" i="1"/>
  <c r="Z140747" i="1"/>
  <c r="Z140746" i="1"/>
  <c r="Z140745" i="1"/>
  <c r="Z139002" i="1"/>
  <c r="Z140744" i="1"/>
  <c r="Z141865" i="1"/>
  <c r="Z123171" i="1"/>
  <c r="Z139001" i="1"/>
  <c r="Z140743" i="1"/>
  <c r="Z132515" i="1"/>
  <c r="Z141864" i="1"/>
  <c r="Z140092" i="1"/>
  <c r="Z140091" i="1"/>
  <c r="Z138482" i="1"/>
  <c r="Z127008" i="1"/>
  <c r="Z134753" i="1"/>
  <c r="Z139000" i="1"/>
  <c r="Z131341" i="1"/>
  <c r="Z137666" i="1"/>
  <c r="Z133871" i="1"/>
  <c r="Z140090" i="1"/>
  <c r="Z138999" i="1"/>
  <c r="Z138155" i="1"/>
  <c r="Z135890" i="1"/>
  <c r="Z140089" i="1"/>
  <c r="Z135252" i="1"/>
  <c r="Z138154" i="1"/>
  <c r="Z134752" i="1"/>
  <c r="Z138153" i="1"/>
  <c r="Z138152" i="1"/>
  <c r="Z138481" i="1"/>
  <c r="Z139583" i="1"/>
  <c r="Z140088" i="1"/>
  <c r="Z138998" i="1"/>
  <c r="Z137046" i="1"/>
  <c r="Z140087" i="1"/>
  <c r="Z140086" i="1"/>
  <c r="Z140085" i="1"/>
  <c r="Z140084" i="1"/>
  <c r="Z139582" i="1"/>
  <c r="Z138997" i="1"/>
  <c r="Z140083" i="1"/>
  <c r="Z138996" i="1"/>
  <c r="Z139581" i="1"/>
  <c r="Z138995" i="1"/>
  <c r="Z138151" i="1"/>
  <c r="Z132514" i="1"/>
  <c r="Z138150" i="1"/>
  <c r="Z139580" i="1"/>
  <c r="Z128250" i="1"/>
  <c r="Z128249" i="1"/>
  <c r="Z133000" i="1"/>
  <c r="Z138480" i="1"/>
  <c r="Z138479" i="1"/>
  <c r="Z135251" i="1"/>
  <c r="Z135889" i="1"/>
  <c r="Z138994" i="1"/>
  <c r="Z134751" i="1"/>
  <c r="Z132513" i="1"/>
  <c r="Z136467" i="1"/>
  <c r="Z135888" i="1"/>
  <c r="Z133870" i="1"/>
  <c r="Z138149" i="1"/>
  <c r="Z132999" i="1"/>
  <c r="Z135887" i="1"/>
  <c r="Z137665" i="1"/>
  <c r="Z138148" i="1"/>
  <c r="Z137045" i="1"/>
  <c r="Z125565" i="1"/>
  <c r="Z138478" i="1"/>
  <c r="Z138477" i="1"/>
  <c r="Z121047" i="1"/>
  <c r="Z134750" i="1"/>
  <c r="Z137664" i="1"/>
  <c r="Z135886" i="1"/>
  <c r="Z135885" i="1"/>
  <c r="Z135884" i="1"/>
  <c r="Z137044" i="1"/>
  <c r="Z137043" i="1"/>
  <c r="Z135250" i="1"/>
  <c r="Z136466" i="1"/>
  <c r="Z136465" i="1"/>
  <c r="Z132998" i="1"/>
  <c r="Z117398" i="1"/>
  <c r="Z136464" i="1"/>
  <c r="Z132092" i="1"/>
  <c r="Z134749" i="1"/>
  <c r="Z136463" i="1"/>
  <c r="Z135249" i="1"/>
  <c r="Z137042" i="1"/>
  <c r="Z133405" i="1"/>
  <c r="Z130284" i="1"/>
  <c r="Z135248" i="1"/>
  <c r="Z137663" i="1"/>
  <c r="Z124278" i="1"/>
  <c r="Z134387" i="1"/>
  <c r="Z135883" i="1"/>
  <c r="Z135882" i="1"/>
  <c r="Z135247" i="1"/>
  <c r="Z131693" i="1"/>
  <c r="Z135246" i="1"/>
  <c r="Z127558" i="1"/>
  <c r="Z133404" i="1"/>
  <c r="Z138147" i="1"/>
  <c r="Z134748" i="1"/>
  <c r="Z135881" i="1"/>
  <c r="Z106292" i="1"/>
  <c r="Z135880" i="1"/>
  <c r="Z133403" i="1"/>
  <c r="Z129761" i="1"/>
  <c r="Z136462" i="1"/>
  <c r="Z134386" i="1"/>
  <c r="Z133869" i="1"/>
  <c r="Z135245" i="1"/>
  <c r="Z124277" i="1"/>
  <c r="Z135244" i="1"/>
  <c r="Z134747" i="1"/>
  <c r="Z132997" i="1"/>
  <c r="Z130283" i="1"/>
  <c r="Z135243" i="1"/>
  <c r="Z135879" i="1"/>
  <c r="Z135242" i="1"/>
  <c r="Z132091" i="1"/>
  <c r="Z135241" i="1"/>
  <c r="Z132996" i="1"/>
  <c r="Z134746" i="1"/>
  <c r="Z135240" i="1"/>
  <c r="Z135239" i="1"/>
  <c r="Z135238" i="1"/>
  <c r="Z135237" i="1"/>
  <c r="Z133868" i="1"/>
  <c r="Z134745" i="1"/>
  <c r="Z135236" i="1"/>
  <c r="Z84705" i="1"/>
  <c r="Z134744" i="1"/>
  <c r="Z128681" i="1"/>
  <c r="Z132995" i="1"/>
  <c r="Z135235" i="1"/>
  <c r="Z133402" i="1"/>
  <c r="Z131692" i="1"/>
  <c r="Z134385" i="1"/>
  <c r="Z133401" i="1"/>
  <c r="Z107712" i="1"/>
  <c r="Z134743" i="1"/>
  <c r="Z133867" i="1"/>
  <c r="Z134384" i="1"/>
  <c r="Z129175" i="1"/>
  <c r="Z133400" i="1"/>
  <c r="Z133866" i="1"/>
  <c r="Z132994" i="1"/>
  <c r="Z134742" i="1"/>
  <c r="Z128680" i="1"/>
  <c r="Z132993" i="1"/>
  <c r="Z133865" i="1"/>
  <c r="Z133399" i="1"/>
  <c r="Z132090" i="1"/>
  <c r="Z132992" i="1"/>
  <c r="Z112675" i="1"/>
  <c r="Z130282" i="1"/>
  <c r="Z133398" i="1"/>
  <c r="Z132089" i="1"/>
  <c r="Z130281" i="1"/>
  <c r="Z131691" i="1"/>
  <c r="Z133397" i="1"/>
  <c r="Z132991" i="1"/>
  <c r="Z132512" i="1"/>
  <c r="Z133396" i="1"/>
  <c r="Z132990" i="1"/>
  <c r="Z121046" i="1"/>
  <c r="Z132989" i="1"/>
  <c r="Z132988" i="1"/>
  <c r="Z120071" i="1"/>
  <c r="Z131690" i="1"/>
  <c r="Z133864" i="1"/>
  <c r="Z132987" i="1"/>
  <c r="Z132986" i="1"/>
  <c r="Z132088" i="1"/>
  <c r="Z132985" i="1"/>
  <c r="Z133863" i="1"/>
  <c r="Z126493" i="1"/>
  <c r="Z132511" i="1"/>
  <c r="Z132984" i="1"/>
  <c r="Z133395" i="1"/>
  <c r="Z133394" i="1"/>
  <c r="Z131689" i="1"/>
  <c r="Z130837" i="1"/>
  <c r="Z129174" i="1"/>
  <c r="Z132087" i="1"/>
  <c r="Z132510" i="1"/>
  <c r="Z130836" i="1"/>
  <c r="Z132086" i="1"/>
  <c r="Z131688" i="1"/>
  <c r="Z129760" i="1"/>
  <c r="Z129173" i="1"/>
  <c r="Z131340" i="1"/>
  <c r="Z130835" i="1"/>
  <c r="Z105775" i="1"/>
  <c r="Z129172" i="1"/>
  <c r="Z127557" i="1"/>
  <c r="Z129759" i="1"/>
  <c r="Z129171" i="1"/>
  <c r="Z132509" i="1"/>
  <c r="Z132508" i="1"/>
  <c r="Z131687" i="1"/>
  <c r="Z131339" i="1"/>
  <c r="Z132085" i="1"/>
  <c r="Z130834" i="1"/>
  <c r="Z131686" i="1"/>
  <c r="Z124726" i="1"/>
  <c r="Z132084" i="1"/>
  <c r="Z132083" i="1"/>
  <c r="Z129758" i="1"/>
  <c r="Z131685" i="1"/>
  <c r="Z129757" i="1"/>
  <c r="Z132082" i="1"/>
  <c r="Z129756" i="1"/>
  <c r="Z129170" i="1"/>
  <c r="Z131684" i="1"/>
  <c r="Z131338" i="1"/>
  <c r="Z130280" i="1"/>
  <c r="Z130833" i="1"/>
  <c r="Z130832" i="1"/>
  <c r="Z130831" i="1"/>
  <c r="Z130830" i="1"/>
  <c r="Z127951" i="1"/>
  <c r="Z130279" i="1"/>
  <c r="Z130278" i="1"/>
  <c r="Z128679" i="1"/>
  <c r="Z128678" i="1"/>
  <c r="Z120070" i="1"/>
  <c r="Z129755" i="1"/>
  <c r="Z130277" i="1"/>
  <c r="Z131683" i="1"/>
  <c r="Z129754" i="1"/>
  <c r="Z131682" i="1"/>
  <c r="Z114103" i="1"/>
  <c r="Z127556" i="1"/>
  <c r="Z130276" i="1"/>
  <c r="Z128677" i="1"/>
  <c r="Z127555" i="1"/>
  <c r="Z121954" i="1"/>
  <c r="Z131681" i="1"/>
  <c r="Z127007" i="1"/>
  <c r="Z128676" i="1"/>
  <c r="Z128248" i="1"/>
  <c r="Z129169" i="1"/>
  <c r="Z121953" i="1"/>
  <c r="Z129753" i="1"/>
  <c r="Z127006" i="1"/>
  <c r="Z129168" i="1"/>
  <c r="Z128247" i="1"/>
  <c r="Z129167" i="1"/>
  <c r="Z129166" i="1"/>
  <c r="Z128246" i="1"/>
  <c r="Z130829" i="1"/>
  <c r="Z129165" i="1"/>
  <c r="Z131337" i="1"/>
  <c r="Z130275" i="1"/>
  <c r="Z129164" i="1"/>
  <c r="Z121045" i="1"/>
  <c r="Z127950" i="1"/>
  <c r="Z127554" i="1"/>
  <c r="Z125069" i="1"/>
  <c r="Z125068" i="1"/>
  <c r="Z127005" i="1"/>
  <c r="Z127004" i="1"/>
  <c r="Z127553" i="1"/>
  <c r="Z124276" i="1"/>
  <c r="Z126032" i="1"/>
  <c r="Z124275" i="1"/>
  <c r="Z130828" i="1"/>
  <c r="Z124725" i="1"/>
  <c r="Z127552" i="1"/>
  <c r="Z126492" i="1"/>
  <c r="Z124274" i="1"/>
  <c r="Z120619" i="1"/>
  <c r="Z129163" i="1"/>
  <c r="Z129162" i="1"/>
  <c r="Z128245" i="1"/>
  <c r="Z127949" i="1"/>
  <c r="Z128675" i="1"/>
  <c r="Z127948" i="1"/>
  <c r="Z126491" i="1"/>
  <c r="Z111417" i="1"/>
  <c r="Z126490" i="1"/>
  <c r="Z127551" i="1"/>
  <c r="Z129161" i="1"/>
  <c r="Z118193" i="1"/>
  <c r="Z127550" i="1"/>
  <c r="Z128674" i="1"/>
  <c r="Z126489" i="1"/>
  <c r="Z128244" i="1"/>
  <c r="Z128673" i="1"/>
  <c r="Z127003" i="1"/>
  <c r="Z128672" i="1"/>
  <c r="Z127002" i="1"/>
  <c r="Z128243" i="1"/>
  <c r="Z128242" i="1"/>
  <c r="Z127001" i="1"/>
  <c r="Z128241" i="1"/>
  <c r="Z124273" i="1"/>
  <c r="Z127549" i="1"/>
  <c r="Z127548" i="1"/>
  <c r="Z120618" i="1"/>
  <c r="Z128240" i="1"/>
  <c r="Z128671" i="1"/>
  <c r="Z127547" i="1"/>
  <c r="Z127000" i="1"/>
  <c r="Z126999" i="1"/>
  <c r="Z123170" i="1"/>
  <c r="Z115384" i="1"/>
  <c r="Z124272" i="1"/>
  <c r="Z121401" i="1"/>
  <c r="Z126998" i="1"/>
  <c r="Z122627" i="1"/>
  <c r="Z116868" i="1"/>
  <c r="Z119097" i="1"/>
  <c r="Z119096" i="1"/>
  <c r="Z98460" i="1"/>
  <c r="Z126997" i="1"/>
  <c r="Z128239" i="1"/>
  <c r="Z128238" i="1"/>
  <c r="Z123169" i="1"/>
  <c r="Z124271" i="1"/>
  <c r="Z115862" i="1"/>
  <c r="Z126488" i="1"/>
  <c r="Z126996" i="1"/>
  <c r="Z126995" i="1"/>
  <c r="Z124270" i="1"/>
  <c r="Z127546" i="1"/>
  <c r="Z106291" i="1"/>
  <c r="Z124269" i="1"/>
  <c r="Z127947" i="1"/>
  <c r="Z126031" i="1"/>
  <c r="Z121952" i="1"/>
  <c r="Z127545" i="1"/>
  <c r="Z126994" i="1"/>
  <c r="Z122626" i="1"/>
  <c r="Z125564" i="1"/>
  <c r="Z126487" i="1"/>
  <c r="Z126486" i="1"/>
  <c r="Z126485" i="1"/>
  <c r="Z124724" i="1"/>
  <c r="Z126030" i="1"/>
  <c r="Z117397" i="1"/>
  <c r="Z126484" i="1"/>
  <c r="Z121951" i="1"/>
  <c r="Z126483" i="1"/>
  <c r="Z126482" i="1"/>
  <c r="Z125067" i="1"/>
  <c r="Z126029" i="1"/>
  <c r="Z109868" i="1"/>
  <c r="Z126481" i="1"/>
  <c r="Z126480" i="1"/>
  <c r="Z126479" i="1"/>
  <c r="Z126993" i="1"/>
  <c r="Z124723" i="1"/>
  <c r="Z114541" i="1"/>
  <c r="Z126478" i="1"/>
  <c r="Z126028" i="1"/>
  <c r="Z117396" i="1"/>
  <c r="Z125563" i="1"/>
  <c r="Z112674" i="1"/>
  <c r="Z125066" i="1"/>
  <c r="Z125065" i="1"/>
  <c r="Z124722" i="1"/>
  <c r="Z126027" i="1"/>
  <c r="Z123168" i="1"/>
  <c r="Z126026" i="1"/>
  <c r="Z125064" i="1"/>
  <c r="Z126025" i="1"/>
  <c r="Z125562" i="1"/>
  <c r="Z120069" i="1"/>
  <c r="Z125561" i="1"/>
  <c r="Z124268" i="1"/>
  <c r="Z111760" i="1"/>
  <c r="Z125063" i="1"/>
  <c r="Z125062" i="1"/>
  <c r="Z126024" i="1"/>
  <c r="Z126023" i="1"/>
  <c r="Z122625" i="1"/>
  <c r="Z122624" i="1"/>
  <c r="Z124721" i="1"/>
  <c r="Z125560" i="1"/>
  <c r="Z126022" i="1"/>
  <c r="Z125061" i="1"/>
  <c r="Z123167" i="1"/>
  <c r="Z124267" i="1"/>
  <c r="Z124720" i="1"/>
  <c r="Z123683" i="1"/>
  <c r="Z123166" i="1"/>
  <c r="Z121950" i="1"/>
  <c r="Z125060" i="1"/>
  <c r="Z121400" i="1"/>
  <c r="Z115861" i="1"/>
  <c r="Z106784" i="1"/>
  <c r="Z123165" i="1"/>
  <c r="Z120617" i="1"/>
  <c r="Z124719" i="1"/>
  <c r="Z123164" i="1"/>
  <c r="Z124266" i="1"/>
  <c r="Z121949" i="1"/>
  <c r="Z121948" i="1"/>
  <c r="Z123163" i="1"/>
  <c r="Z123162" i="1"/>
  <c r="Z118596" i="1"/>
  <c r="Z122623" i="1"/>
  <c r="Z120616" i="1"/>
  <c r="Z123682" i="1"/>
  <c r="Z123161" i="1"/>
  <c r="Z102351" i="1"/>
  <c r="Z123160" i="1"/>
  <c r="Z118192" i="1"/>
  <c r="Z120068" i="1"/>
  <c r="Z119562" i="1"/>
  <c r="Z121399" i="1"/>
  <c r="Z118595" i="1"/>
  <c r="Z124265" i="1"/>
  <c r="Z122622" i="1"/>
  <c r="Z123681" i="1"/>
  <c r="Z124264" i="1"/>
  <c r="Z124718" i="1"/>
  <c r="Z123680" i="1"/>
  <c r="Z120067" i="1"/>
  <c r="Z122621" i="1"/>
  <c r="Z122620" i="1"/>
  <c r="Z118594" i="1"/>
  <c r="Z123679" i="1"/>
  <c r="Z120615" i="1"/>
  <c r="Z81013" i="1"/>
  <c r="Z124717" i="1"/>
  <c r="Z123159" i="1"/>
  <c r="Z123678" i="1"/>
  <c r="Z123677" i="1"/>
  <c r="Z123676" i="1"/>
  <c r="Z115383" i="1"/>
  <c r="Z123158" i="1"/>
  <c r="Z120614" i="1"/>
  <c r="Z121044" i="1"/>
  <c r="Z123675" i="1"/>
  <c r="Z121947" i="1"/>
  <c r="Z123157" i="1"/>
  <c r="Z122619" i="1"/>
  <c r="Z120066" i="1"/>
  <c r="Z123156" i="1"/>
  <c r="Z123155" i="1"/>
  <c r="Z122618" i="1"/>
  <c r="Z121398" i="1"/>
  <c r="Z123154" i="1"/>
  <c r="Z121946" i="1"/>
  <c r="Z122617" i="1"/>
  <c r="Z120613" i="1"/>
  <c r="Z120065" i="1"/>
  <c r="Z121945" i="1"/>
  <c r="Z122616" i="1"/>
  <c r="Z120064" i="1"/>
  <c r="Z122615" i="1"/>
  <c r="Z121944" i="1"/>
  <c r="Z121397" i="1"/>
  <c r="Z122614" i="1"/>
  <c r="Z119561" i="1"/>
  <c r="Z119095" i="1"/>
  <c r="Z122613" i="1"/>
  <c r="Z122612" i="1"/>
  <c r="Z121943" i="1"/>
  <c r="Z122611" i="1"/>
  <c r="Z121942" i="1"/>
  <c r="Z120063" i="1"/>
  <c r="Z119560" i="1"/>
  <c r="Z121396" i="1"/>
  <c r="Z121043" i="1"/>
  <c r="Z121941" i="1"/>
  <c r="Z121395" i="1"/>
  <c r="Z120612" i="1"/>
  <c r="Z121394" i="1"/>
  <c r="Z120062" i="1"/>
  <c r="Z121940" i="1"/>
  <c r="Z121939" i="1"/>
  <c r="Z117395" i="1"/>
  <c r="Z121393" i="1"/>
  <c r="Z116867" i="1"/>
  <c r="Z120061" i="1"/>
  <c r="Z120060" i="1"/>
  <c r="Z121042" i="1"/>
  <c r="Z121041" i="1"/>
  <c r="Z119094" i="1"/>
  <c r="Z120059" i="1"/>
  <c r="Z118191" i="1"/>
  <c r="Z119559" i="1"/>
  <c r="Z119558" i="1"/>
  <c r="Z120058" i="1"/>
  <c r="Z119093" i="1"/>
  <c r="Z121040" i="1"/>
  <c r="Z120611" i="1"/>
  <c r="Z121039" i="1"/>
  <c r="Z120057" i="1"/>
  <c r="Z118190" i="1"/>
  <c r="Z119557" i="1"/>
  <c r="Z120056" i="1"/>
  <c r="Z116866" i="1"/>
  <c r="Z120610" i="1"/>
  <c r="Z120055" i="1"/>
  <c r="Z120609" i="1"/>
  <c r="Z119556" i="1"/>
  <c r="Z119555" i="1"/>
  <c r="Z119092" i="1"/>
  <c r="Z119091" i="1"/>
  <c r="Z115382" i="1"/>
  <c r="Z120054" i="1"/>
  <c r="Z120053" i="1"/>
  <c r="Z118593" i="1"/>
  <c r="Z118189" i="1"/>
  <c r="Z118592" i="1"/>
  <c r="Z119554" i="1"/>
  <c r="Z120608" i="1"/>
  <c r="Z119553" i="1"/>
  <c r="Z120607" i="1"/>
  <c r="Z118591" i="1"/>
  <c r="Z121038" i="1"/>
  <c r="Z119552" i="1"/>
  <c r="Z120052" i="1"/>
  <c r="Z120051" i="1"/>
  <c r="Z118590" i="1"/>
  <c r="Z119551" i="1"/>
  <c r="Z119090" i="1"/>
  <c r="Z117394" i="1"/>
  <c r="Z119550" i="1"/>
  <c r="Z119549" i="1"/>
  <c r="Z117393" i="1"/>
  <c r="Z113179" i="1"/>
  <c r="Z117392" i="1"/>
  <c r="Z119548" i="1"/>
  <c r="Z118188" i="1"/>
  <c r="Z118589" i="1"/>
  <c r="Z119089" i="1"/>
  <c r="Z117809" i="1"/>
  <c r="Z119088" i="1"/>
  <c r="Z117808" i="1"/>
  <c r="Z116865" i="1"/>
  <c r="Z119087" i="1"/>
  <c r="Z118588" i="1"/>
  <c r="Z117391" i="1"/>
  <c r="Z118187" i="1"/>
  <c r="Z112180" i="1"/>
  <c r="Z115860" i="1"/>
  <c r="Z116864" i="1"/>
  <c r="Z115859" i="1"/>
  <c r="Z119086" i="1"/>
  <c r="Z118186" i="1"/>
  <c r="Z116289" i="1"/>
  <c r="Z117807" i="1"/>
  <c r="Z117806" i="1"/>
  <c r="Z117805" i="1"/>
  <c r="Z118587" i="1"/>
  <c r="Z117390" i="1"/>
  <c r="Z118586" i="1"/>
  <c r="Z118585" i="1"/>
  <c r="Z119085" i="1"/>
  <c r="Z116863" i="1"/>
  <c r="Z116288" i="1"/>
  <c r="Z115381" i="1"/>
  <c r="Z118185" i="1"/>
  <c r="Z118584" i="1"/>
  <c r="Z114540" i="1"/>
  <c r="Z117804" i="1"/>
  <c r="Z118583" i="1"/>
  <c r="Z115858" i="1"/>
  <c r="Z115857" i="1"/>
  <c r="Z115380" i="1"/>
  <c r="Z115379" i="1"/>
  <c r="Z117389" i="1"/>
  <c r="Z118582" i="1"/>
  <c r="Z116287" i="1"/>
  <c r="Z114539" i="1"/>
  <c r="Z114954" i="1"/>
  <c r="Z115856" i="1"/>
  <c r="Z116862" i="1"/>
  <c r="Z117388" i="1"/>
  <c r="Z117387" i="1"/>
  <c r="Z117386" i="1"/>
  <c r="Z115855" i="1"/>
  <c r="Z116861" i="1"/>
  <c r="Z117385" i="1"/>
  <c r="Z113178" i="1"/>
  <c r="Z112179" i="1"/>
  <c r="Z115378" i="1"/>
  <c r="Z108881" i="1"/>
  <c r="Z107711" i="1"/>
  <c r="Z117384" i="1"/>
  <c r="Z114102" i="1"/>
  <c r="Z111416" i="1"/>
  <c r="Z115854" i="1"/>
  <c r="Z116286" i="1"/>
  <c r="Z114538" i="1"/>
  <c r="Z117803" i="1"/>
  <c r="Z115377" i="1"/>
  <c r="Z116285" i="1"/>
  <c r="Z114537" i="1"/>
  <c r="Z117802" i="1"/>
  <c r="Z116284" i="1"/>
  <c r="Z112178" i="1"/>
  <c r="Z110427" i="1"/>
  <c r="Z115376" i="1"/>
  <c r="Z103696" i="1"/>
  <c r="Z117383" i="1"/>
  <c r="Z108880" i="1"/>
  <c r="Z114101" i="1"/>
  <c r="Z111759" i="1"/>
  <c r="Z117382" i="1"/>
  <c r="Z114536" i="1"/>
  <c r="Z112177" i="1"/>
  <c r="Z116283" i="1"/>
  <c r="Z117381" i="1"/>
  <c r="Z116860" i="1"/>
  <c r="Z108465" i="1"/>
  <c r="Z116859" i="1"/>
  <c r="Z117380" i="1"/>
  <c r="Z116282" i="1"/>
  <c r="Z115375" i="1"/>
  <c r="Z115374" i="1"/>
  <c r="Z115853" i="1"/>
  <c r="Z114953" i="1"/>
  <c r="Z110943" i="1"/>
  <c r="Z113177" i="1"/>
  <c r="Z114952" i="1"/>
  <c r="Z115373" i="1"/>
  <c r="Z115372" i="1"/>
  <c r="Z114951" i="1"/>
  <c r="Z114950" i="1"/>
  <c r="Z114949" i="1"/>
  <c r="Z114535" i="1"/>
  <c r="Z102748" i="1"/>
  <c r="Z114100" i="1"/>
  <c r="Z96659" i="1"/>
  <c r="Z111758" i="1"/>
  <c r="Z115371" i="1"/>
  <c r="Z112176" i="1"/>
  <c r="Z113176" i="1"/>
  <c r="Z114948" i="1"/>
  <c r="Z114947" i="1"/>
  <c r="Z113609" i="1"/>
  <c r="Z114946" i="1"/>
  <c r="Z115370" i="1"/>
  <c r="Z115369" i="1"/>
  <c r="Z115368" i="1"/>
  <c r="Z114534" i="1"/>
  <c r="Z107710" i="1"/>
  <c r="Z113175" i="1"/>
  <c r="Z114099" i="1"/>
  <c r="Z109867" i="1"/>
  <c r="Z111757" i="1"/>
  <c r="Z113608" i="1"/>
  <c r="Z114533" i="1"/>
  <c r="Z109362" i="1"/>
  <c r="Z113174" i="1"/>
  <c r="Z113607" i="1"/>
  <c r="Z109361" i="1"/>
  <c r="Z113173" i="1"/>
  <c r="Z113172" i="1"/>
  <c r="Z106290" i="1"/>
  <c r="Z109360" i="1"/>
  <c r="Z114098" i="1"/>
  <c r="Z113171" i="1"/>
  <c r="Z113170" i="1"/>
  <c r="Z112175" i="1"/>
  <c r="Z114097" i="1"/>
  <c r="Z92357" i="1"/>
  <c r="Z94007" i="1"/>
  <c r="Z58153" i="1"/>
  <c r="Z114096" i="1"/>
  <c r="Z114532" i="1"/>
  <c r="Z107709" i="1"/>
  <c r="Z112174" i="1"/>
  <c r="Z110426" i="1"/>
  <c r="Z113606" i="1"/>
  <c r="Z113605" i="1"/>
  <c r="Z110425" i="1"/>
  <c r="Z114095" i="1"/>
  <c r="Z113169" i="1"/>
  <c r="Z113168" i="1"/>
  <c r="Z109866" i="1"/>
  <c r="Z114531" i="1"/>
  <c r="Z114530" i="1"/>
  <c r="Z113167" i="1"/>
  <c r="Z113166" i="1"/>
  <c r="Z110942" i="1"/>
  <c r="Z112673" i="1"/>
  <c r="Z113165" i="1"/>
  <c r="Z113164" i="1"/>
  <c r="Z113163" i="1"/>
  <c r="Z112672" i="1"/>
  <c r="Z108879" i="1"/>
  <c r="Z105442" i="1"/>
  <c r="Z113604" i="1"/>
  <c r="Z113162" i="1"/>
  <c r="Z110941" i="1"/>
  <c r="Z108464" i="1"/>
  <c r="Z112173" i="1"/>
  <c r="Z108143" i="1"/>
  <c r="Z109865" i="1"/>
  <c r="Z112671" i="1"/>
  <c r="Z112670" i="1"/>
  <c r="Z98039" i="1"/>
  <c r="Z110424" i="1"/>
  <c r="Z111756" i="1"/>
  <c r="Z112669" i="1"/>
  <c r="Z112668" i="1"/>
  <c r="Z110423" i="1"/>
  <c r="Z113161" i="1"/>
  <c r="Z113603" i="1"/>
  <c r="Z108463" i="1"/>
  <c r="Z105119" i="1"/>
  <c r="Z112667" i="1"/>
  <c r="Z109359" i="1"/>
  <c r="Z110940" i="1"/>
  <c r="Z110422" i="1"/>
  <c r="Z111755" i="1"/>
  <c r="Z106783" i="1"/>
  <c r="Z112172" i="1"/>
  <c r="Z108142" i="1"/>
  <c r="Z110939" i="1"/>
  <c r="Z108462" i="1"/>
  <c r="Z107708" i="1"/>
  <c r="Z112666" i="1"/>
  <c r="Z109358" i="1"/>
  <c r="Z108878" i="1"/>
  <c r="Z109864" i="1"/>
  <c r="Z111415" i="1"/>
  <c r="Z111414" i="1"/>
  <c r="Z110938" i="1"/>
  <c r="Z95379" i="1"/>
  <c r="Z110421" i="1"/>
  <c r="Z110937" i="1"/>
  <c r="Z109357" i="1"/>
  <c r="Z111754" i="1"/>
  <c r="Z107246" i="1"/>
  <c r="Z102747" i="1"/>
  <c r="Z112171" i="1"/>
  <c r="Z110420" i="1"/>
  <c r="Z110419" i="1"/>
  <c r="Z111753" i="1"/>
  <c r="Z111752" i="1"/>
  <c r="Z111413" i="1"/>
  <c r="Z110936" i="1"/>
  <c r="Z109356" i="1"/>
  <c r="Z110418" i="1"/>
  <c r="Z110417" i="1"/>
  <c r="Z109863" i="1"/>
  <c r="Z103205" i="1"/>
  <c r="Z110935" i="1"/>
  <c r="Z103204" i="1"/>
  <c r="Z109355" i="1"/>
  <c r="Z111412" i="1"/>
  <c r="Z109354" i="1"/>
  <c r="Z106289" i="1"/>
  <c r="Z95378" i="1"/>
  <c r="Z111751" i="1"/>
  <c r="Z110416" i="1"/>
  <c r="Z108461" i="1"/>
  <c r="Z79673" i="1"/>
  <c r="Z109862" i="1"/>
  <c r="Z110934" i="1"/>
  <c r="Z109861" i="1"/>
  <c r="Z110933" i="1"/>
  <c r="Z107245" i="1"/>
  <c r="Z110415" i="1"/>
  <c r="Z109353" i="1"/>
  <c r="Z109860" i="1"/>
  <c r="Z108141" i="1"/>
  <c r="Z110932" i="1"/>
  <c r="Z110414" i="1"/>
  <c r="Z108460" i="1"/>
  <c r="Z106782" i="1"/>
  <c r="Z109352" i="1"/>
  <c r="Z109351" i="1"/>
  <c r="Z109859" i="1"/>
  <c r="Z109350" i="1"/>
  <c r="Z107244" i="1"/>
  <c r="Z104711" i="1"/>
  <c r="Z106781" i="1"/>
  <c r="Z105774" i="1"/>
  <c r="Z109349" i="1"/>
  <c r="Z109858" i="1"/>
  <c r="Z108877" i="1"/>
  <c r="Z106288" i="1"/>
  <c r="Z106287" i="1"/>
  <c r="Z107243" i="1"/>
  <c r="Z109348" i="1"/>
  <c r="Z108459" i="1"/>
  <c r="Z107707" i="1"/>
  <c r="Z108458" i="1"/>
  <c r="Z105441" i="1"/>
  <c r="Z105440" i="1"/>
  <c r="Z107706" i="1"/>
  <c r="Z108876" i="1"/>
  <c r="Z108140" i="1"/>
  <c r="Z103203" i="1"/>
  <c r="Z108875" i="1"/>
  <c r="Z108874" i="1"/>
  <c r="Z108457" i="1"/>
  <c r="Z105773" i="1"/>
  <c r="Z107242" i="1"/>
  <c r="Z108139" i="1"/>
  <c r="Z108873" i="1"/>
  <c r="Z108138" i="1"/>
  <c r="Z108137" i="1"/>
  <c r="Z108872" i="1"/>
  <c r="Z104710" i="1"/>
  <c r="Z105772" i="1"/>
  <c r="Z108136" i="1"/>
  <c r="Z108135" i="1"/>
  <c r="Z107241" i="1"/>
  <c r="Z103202" i="1"/>
  <c r="Z107240" i="1"/>
  <c r="Z105439" i="1"/>
  <c r="Z97564" i="1"/>
  <c r="Z107239" i="1"/>
  <c r="Z106286" i="1"/>
  <c r="Z107238" i="1"/>
  <c r="Z105771" i="1"/>
  <c r="Z101056" i="1"/>
  <c r="Z104145" i="1"/>
  <c r="Z106780" i="1"/>
  <c r="Z107237" i="1"/>
  <c r="Z107236" i="1"/>
  <c r="Z107705" i="1"/>
  <c r="Z106285" i="1"/>
  <c r="Z106779" i="1"/>
  <c r="Z105118" i="1"/>
  <c r="Z106778" i="1"/>
  <c r="Z107704" i="1"/>
  <c r="Z100119" i="1"/>
  <c r="Z106284" i="1"/>
  <c r="Z104709" i="1"/>
  <c r="Z108134" i="1"/>
  <c r="Z104708" i="1"/>
  <c r="Z107703" i="1"/>
  <c r="Z107702" i="1"/>
  <c r="Z106283" i="1"/>
  <c r="Z106777" i="1"/>
  <c r="Z107235" i="1"/>
  <c r="Z92356" i="1"/>
  <c r="Z105770" i="1"/>
  <c r="Z102746" i="1"/>
  <c r="Z105769" i="1"/>
  <c r="Z103695" i="1"/>
  <c r="Z103694" i="1"/>
  <c r="Z105438" i="1"/>
  <c r="Z103693" i="1"/>
  <c r="Z105117" i="1"/>
  <c r="Z104144" i="1"/>
  <c r="Z105768" i="1"/>
  <c r="Z105116" i="1"/>
  <c r="Z105767" i="1"/>
  <c r="Z82890" i="1"/>
  <c r="Z105437" i="1"/>
  <c r="Z107234" i="1"/>
  <c r="Z105766" i="1"/>
  <c r="Z102745" i="1"/>
  <c r="Z106282" i="1"/>
  <c r="Z106281" i="1"/>
  <c r="Z98459" i="1"/>
  <c r="Z106776" i="1"/>
  <c r="Z99269" i="1"/>
  <c r="Z105115" i="1"/>
  <c r="Z104143" i="1"/>
  <c r="Z104142" i="1"/>
  <c r="Z56418" i="1"/>
  <c r="Z105765" i="1"/>
  <c r="Z104141" i="1"/>
  <c r="Z104140" i="1"/>
  <c r="Z105764" i="1"/>
  <c r="Z105763" i="1"/>
  <c r="Z105436" i="1"/>
  <c r="Z105114" i="1"/>
  <c r="Z103692" i="1"/>
  <c r="Z105762" i="1"/>
  <c r="Z105435" i="1"/>
  <c r="Z104139" i="1"/>
  <c r="Z102744" i="1"/>
  <c r="Z104707" i="1"/>
  <c r="Z105113" i="1"/>
  <c r="Z105112" i="1"/>
  <c r="Z105761" i="1"/>
  <c r="Z104706" i="1"/>
  <c r="Z104705" i="1"/>
  <c r="Z105111" i="1"/>
  <c r="Z104138" i="1"/>
  <c r="Z105434" i="1"/>
  <c r="Z104704" i="1"/>
  <c r="Z103201" i="1"/>
  <c r="Z102350" i="1"/>
  <c r="Z103200" i="1"/>
  <c r="Z102004" i="1"/>
  <c r="Z104137" i="1"/>
  <c r="Z100118" i="1"/>
  <c r="Z102743" i="1"/>
  <c r="Z105110" i="1"/>
  <c r="Z103691" i="1"/>
  <c r="Z90043" i="1"/>
  <c r="Z102349" i="1"/>
  <c r="Z104703" i="1"/>
  <c r="Z100117" i="1"/>
  <c r="Z105109" i="1"/>
  <c r="Z104702" i="1"/>
  <c r="Z103199" i="1"/>
  <c r="Z101055" i="1"/>
  <c r="Z103690" i="1"/>
  <c r="Z103689" i="1"/>
  <c r="Z102742" i="1"/>
  <c r="Z104136" i="1"/>
  <c r="Z6617" i="1"/>
  <c r="Z102741" i="1"/>
  <c r="Z102003" i="1"/>
  <c r="Z102002" i="1"/>
  <c r="Z103198" i="1"/>
  <c r="Z100600" i="1"/>
  <c r="Z98038" i="1"/>
  <c r="Z105433" i="1"/>
  <c r="Z102740" i="1"/>
  <c r="Z100116" i="1"/>
  <c r="Z99665" i="1"/>
  <c r="Z103197" i="1"/>
  <c r="Z103196" i="1"/>
  <c r="Z96658" i="1"/>
  <c r="Z102348" i="1"/>
  <c r="Z100115" i="1"/>
  <c r="Z102001" i="1"/>
  <c r="Z68244" i="1"/>
  <c r="Z101054" i="1"/>
  <c r="Z101053" i="1"/>
  <c r="Z104701" i="1"/>
  <c r="Z88814" i="1"/>
  <c r="Z102739" i="1"/>
  <c r="Z101052" i="1"/>
  <c r="Z101572" i="1"/>
  <c r="Z100599" i="1"/>
  <c r="Z102000" i="1"/>
  <c r="Z102347" i="1"/>
  <c r="Z101999" i="1"/>
  <c r="Z99268" i="1"/>
  <c r="Z101571" i="1"/>
  <c r="Z95851" i="1"/>
  <c r="Z99664" i="1"/>
  <c r="Z102738" i="1"/>
  <c r="Z102346" i="1"/>
  <c r="Z101570" i="1"/>
  <c r="Z102737" i="1"/>
  <c r="Z101998" i="1"/>
  <c r="Z102345" i="1"/>
  <c r="Z98885" i="1"/>
  <c r="Z80094" i="1"/>
  <c r="Z87436" i="1"/>
  <c r="Z96657" i="1"/>
  <c r="Z101051" i="1"/>
  <c r="Z101569" i="1"/>
  <c r="Z101568" i="1"/>
  <c r="Z98458" i="1"/>
  <c r="Z101567" i="1"/>
  <c r="Z100114" i="1"/>
  <c r="Z101050" i="1"/>
  <c r="Z101997" i="1"/>
  <c r="Z101566" i="1"/>
  <c r="Z101996" i="1"/>
  <c r="Z95377" i="1"/>
  <c r="Z100598" i="1"/>
  <c r="Z90042" i="1"/>
  <c r="Z99663" i="1"/>
  <c r="Z96656" i="1"/>
  <c r="Z101995" i="1"/>
  <c r="Z101049" i="1"/>
  <c r="Z99267" i="1"/>
  <c r="Z97127" i="1"/>
  <c r="Z99266" i="1"/>
  <c r="Z101048" i="1"/>
  <c r="Z99265" i="1"/>
  <c r="Z98457" i="1"/>
  <c r="Z98456" i="1"/>
  <c r="Z101994" i="1"/>
  <c r="Z101565" i="1"/>
  <c r="Z101047" i="1"/>
  <c r="Z99264" i="1"/>
  <c r="Z98884" i="1"/>
  <c r="Z99662" i="1"/>
  <c r="Z100113" i="1"/>
  <c r="Z99263" i="1"/>
  <c r="Z94911" i="1"/>
  <c r="Z97563" i="1"/>
  <c r="Z98883" i="1"/>
  <c r="Z100597" i="1"/>
  <c r="Z99262" i="1"/>
  <c r="Z100112" i="1"/>
  <c r="Z100596" i="1"/>
  <c r="Z94910" i="1"/>
  <c r="Z99661" i="1"/>
  <c r="Z100111" i="1"/>
  <c r="Z98882" i="1"/>
  <c r="Z100595" i="1"/>
  <c r="Z98455" i="1"/>
  <c r="Z98881" i="1"/>
  <c r="Z90041" i="1"/>
  <c r="Z99660" i="1"/>
  <c r="Z96655" i="1"/>
  <c r="Z86679" i="1"/>
  <c r="Z98454" i="1"/>
  <c r="Z99261" i="1"/>
  <c r="Z99260" i="1"/>
  <c r="Z99259" i="1"/>
  <c r="Z87019" i="1"/>
  <c r="Z99258" i="1"/>
  <c r="Z99257" i="1"/>
  <c r="Z95850" i="1"/>
  <c r="Z99256" i="1"/>
  <c r="Z74242" i="1"/>
  <c r="Z98037" i="1"/>
  <c r="Z82889" i="1"/>
  <c r="Z96207" i="1"/>
  <c r="Z99659" i="1"/>
  <c r="Z98036" i="1"/>
  <c r="Z98880" i="1"/>
  <c r="Z98453" i="1"/>
  <c r="Z99255" i="1"/>
  <c r="Z97562" i="1"/>
  <c r="Z98879" i="1"/>
  <c r="Z97561" i="1"/>
  <c r="Z98035" i="1"/>
  <c r="Z98452" i="1"/>
  <c r="Z97126" i="1"/>
  <c r="Z94006" i="1"/>
  <c r="Z98878" i="1"/>
  <c r="Z95376" i="1"/>
  <c r="Z95375" i="1"/>
  <c r="Z97560" i="1"/>
  <c r="Z100110" i="1"/>
  <c r="Z99658" i="1"/>
  <c r="Z99254" i="1"/>
  <c r="Z96654" i="1"/>
  <c r="Z98034" i="1"/>
  <c r="Z98033" i="1"/>
  <c r="Z98877" i="1"/>
  <c r="Z94909" i="1"/>
  <c r="Z98032" i="1"/>
  <c r="Z95374" i="1"/>
  <c r="Z96653" i="1"/>
  <c r="Z91383" i="1"/>
  <c r="Z93583" i="1"/>
  <c r="Z98451" i="1"/>
  <c r="Z97559" i="1"/>
  <c r="Z98876" i="1"/>
  <c r="Z82404" i="1"/>
  <c r="Z98031" i="1"/>
  <c r="Z98875" i="1"/>
  <c r="Z91382" i="1"/>
  <c r="Z98030" i="1"/>
  <c r="Z94461" i="1"/>
  <c r="Z97558" i="1"/>
  <c r="Z97557" i="1"/>
  <c r="Z94908" i="1"/>
  <c r="Z97125" i="1"/>
  <c r="Z98874" i="1"/>
  <c r="Z98873" i="1"/>
  <c r="Z98450" i="1"/>
  <c r="Z97124" i="1"/>
  <c r="Z97123" i="1"/>
  <c r="Z90903" i="1"/>
  <c r="Z98029" i="1"/>
  <c r="Z92823" i="1"/>
  <c r="Z95849" i="1"/>
  <c r="Z97556" i="1"/>
  <c r="Z95373" i="1"/>
  <c r="Z98028" i="1"/>
  <c r="Z95372" i="1"/>
  <c r="Z93582" i="1"/>
  <c r="Z96652" i="1"/>
  <c r="Z94460" i="1"/>
  <c r="Z92355" i="1"/>
  <c r="Z97555" i="1"/>
  <c r="Z97122" i="1"/>
  <c r="Z94005" i="1"/>
  <c r="Z96651" i="1"/>
  <c r="Z95848" i="1"/>
  <c r="Z96206" i="1"/>
  <c r="Z94907" i="1"/>
  <c r="Z96205" i="1"/>
  <c r="Z91831" i="1"/>
  <c r="Z96204" i="1"/>
  <c r="Z94004" i="1"/>
  <c r="Z95847" i="1"/>
  <c r="Z67048" i="1"/>
  <c r="Z96650" i="1"/>
  <c r="Z94003" i="1"/>
  <c r="Z96649" i="1"/>
  <c r="Z96648" i="1"/>
  <c r="Z93200" i="1"/>
  <c r="Z94002" i="1"/>
  <c r="Z96203" i="1"/>
  <c r="Z95846" i="1"/>
  <c r="Z96202" i="1"/>
  <c r="Z94906" i="1"/>
  <c r="Z95371" i="1"/>
  <c r="Z95845" i="1"/>
  <c r="Z96201" i="1"/>
  <c r="Z91381" i="1"/>
  <c r="Z91380" i="1"/>
  <c r="Z94459" i="1"/>
  <c r="Z95370" i="1"/>
  <c r="Z93581" i="1"/>
  <c r="Z95369" i="1"/>
  <c r="Z96200" i="1"/>
  <c r="Z93580" i="1"/>
  <c r="Z33788" i="1"/>
  <c r="Z94001" i="1"/>
  <c r="Z95368" i="1"/>
  <c r="Z93199" i="1"/>
  <c r="Z94905" i="1"/>
  <c r="Z96199" i="1"/>
  <c r="Z92822" i="1"/>
  <c r="Z92354" i="1"/>
  <c r="Z96198" i="1"/>
  <c r="Z95844" i="1"/>
  <c r="Z94458" i="1"/>
  <c r="Z93198" i="1"/>
  <c r="Z93579" i="1"/>
  <c r="Z92821" i="1"/>
  <c r="Z95843" i="1"/>
  <c r="Z94904" i="1"/>
  <c r="Z85643" i="1"/>
  <c r="Z94457" i="1"/>
  <c r="Z90902" i="1"/>
  <c r="Z94456" i="1"/>
  <c r="Z87930" i="1"/>
  <c r="Z92353" i="1"/>
  <c r="Z94000" i="1"/>
  <c r="Z93999" i="1"/>
  <c r="Z94903" i="1"/>
  <c r="Z94902" i="1"/>
  <c r="Z88813" i="1"/>
  <c r="Z94455" i="1"/>
  <c r="Z94901" i="1"/>
  <c r="Z79091" i="1"/>
  <c r="Z93578" i="1"/>
  <c r="Z95367" i="1"/>
  <c r="Z94454" i="1"/>
  <c r="Z93998" i="1"/>
  <c r="Z93197" i="1"/>
  <c r="Z91830" i="1"/>
  <c r="Z87929" i="1"/>
  <c r="Z92820" i="1"/>
  <c r="Z75701" i="1"/>
  <c r="Z92819" i="1"/>
  <c r="Z94453" i="1"/>
  <c r="Z94452" i="1"/>
  <c r="Z90901" i="1"/>
  <c r="Z91829" i="1"/>
  <c r="Z93997" i="1"/>
  <c r="Z93996" i="1"/>
  <c r="Z93577" i="1"/>
  <c r="Z93995" i="1"/>
  <c r="Z55125" i="1"/>
  <c r="Z93994" i="1"/>
  <c r="Z92352" i="1"/>
  <c r="Z92351" i="1"/>
  <c r="Z91379" i="1"/>
  <c r="Z91828" i="1"/>
  <c r="Z92350" i="1"/>
  <c r="Z93993" i="1"/>
  <c r="Z93196" i="1"/>
  <c r="Z92818" i="1"/>
  <c r="Z92817" i="1"/>
  <c r="Z92816" i="1"/>
  <c r="Z93992" i="1"/>
  <c r="Z93195" i="1"/>
  <c r="Z90485" i="1"/>
  <c r="Z90900" i="1"/>
  <c r="Z89311" i="1"/>
  <c r="Z89310" i="1"/>
  <c r="Z92815" i="1"/>
  <c r="Z93194" i="1"/>
  <c r="Z90899" i="1"/>
  <c r="Z84704" i="1"/>
  <c r="Z92814" i="1"/>
  <c r="Z93193" i="1"/>
  <c r="Z93576" i="1"/>
  <c r="Z87018" i="1"/>
  <c r="Z91378" i="1"/>
  <c r="Z93575" i="1"/>
  <c r="Z93192" i="1"/>
  <c r="Z91827" i="1"/>
  <c r="Z90040" i="1"/>
  <c r="Z92349" i="1"/>
  <c r="Z91826" i="1"/>
  <c r="Z91377" i="1"/>
  <c r="Z92348" i="1"/>
  <c r="Z82888" i="1"/>
  <c r="Z42854" i="1"/>
  <c r="Z88366" i="1"/>
  <c r="Z91825" i="1"/>
  <c r="Z84703" i="1"/>
  <c r="Z92347" i="1"/>
  <c r="Z92346" i="1"/>
  <c r="Z92345" i="1"/>
  <c r="Z91824" i="1"/>
  <c r="Z90039" i="1"/>
  <c r="Z90038" i="1"/>
  <c r="Z92813" i="1"/>
  <c r="Z87435" i="1"/>
  <c r="Z87928" i="1"/>
  <c r="Z90898" i="1"/>
  <c r="Z91823" i="1"/>
  <c r="Z90897" i="1"/>
  <c r="Z91376" i="1"/>
  <c r="Z91822" i="1"/>
  <c r="Z90896" i="1"/>
  <c r="Z87434" i="1"/>
  <c r="Z87017" i="1"/>
  <c r="Z90895" i="1"/>
  <c r="Z91821" i="1"/>
  <c r="Z89309" i="1"/>
  <c r="Z88365" i="1"/>
  <c r="Z90037" i="1"/>
  <c r="Z87016" i="1"/>
  <c r="Z90894" i="1"/>
  <c r="Z91820" i="1"/>
  <c r="Z85642" i="1"/>
  <c r="Z82887" i="1"/>
  <c r="Z91375" i="1"/>
  <c r="Z91374" i="1"/>
  <c r="Z90484" i="1"/>
  <c r="Z90893" i="1"/>
  <c r="Z90892" i="1"/>
  <c r="Z88812" i="1"/>
  <c r="Z88364" i="1"/>
  <c r="Z88363" i="1"/>
  <c r="Z81524" i="1"/>
  <c r="Z82403" i="1"/>
  <c r="Z90891" i="1"/>
  <c r="Z88362" i="1"/>
  <c r="Z90890" i="1"/>
  <c r="Z79090" i="1"/>
  <c r="Z77042" i="1"/>
  <c r="Z90483" i="1"/>
  <c r="Z90482" i="1"/>
  <c r="Z86245" i="1"/>
  <c r="Z90036" i="1"/>
  <c r="Z85175" i="1"/>
  <c r="Z89733" i="1"/>
  <c r="Z90035" i="1"/>
  <c r="Z90481" i="1"/>
  <c r="Z81963" i="1"/>
  <c r="Z79672" i="1"/>
  <c r="Z85174" i="1"/>
  <c r="Z85641" i="1"/>
  <c r="Z83707" i="1"/>
  <c r="Z89732" i="1"/>
  <c r="Z89308" i="1"/>
  <c r="Z88361" i="1"/>
  <c r="Z90480" i="1"/>
  <c r="Z89307" i="1"/>
  <c r="Z83706" i="1"/>
  <c r="Z88360" i="1"/>
  <c r="Z87015" i="1"/>
  <c r="Z88359" i="1"/>
  <c r="Z89731" i="1"/>
  <c r="Z69751" i="1"/>
  <c r="Z87433" i="1"/>
  <c r="Z89306" i="1"/>
  <c r="Z87927" i="1"/>
  <c r="Z87926" i="1"/>
  <c r="Z88358" i="1"/>
  <c r="Z85173" i="1"/>
  <c r="Z86244" i="1"/>
  <c r="Z89305" i="1"/>
  <c r="Z87925" i="1"/>
  <c r="Z88811" i="1"/>
  <c r="Z86243" i="1"/>
  <c r="Z88357" i="1"/>
  <c r="Z88356" i="1"/>
  <c r="Z88355" i="1"/>
  <c r="Z89304" i="1"/>
  <c r="Z82402" i="1"/>
  <c r="Z84702" i="1"/>
  <c r="Z89303" i="1"/>
  <c r="Z84701" i="1"/>
  <c r="Z88810" i="1"/>
  <c r="Z85172" i="1"/>
  <c r="Z87924" i="1"/>
  <c r="Z87014" i="1"/>
  <c r="Z17957" i="1"/>
  <c r="Z87432" i="1"/>
  <c r="Z87013" i="1"/>
  <c r="Z85171" i="1"/>
  <c r="Z85640" i="1"/>
  <c r="Z41036" i="1"/>
  <c r="Z87012" i="1"/>
  <c r="Z87431" i="1"/>
  <c r="Z87011" i="1"/>
  <c r="Z87430" i="1"/>
  <c r="Z85639" i="1"/>
  <c r="Z67818" i="1"/>
  <c r="Z86242" i="1"/>
  <c r="Z86678" i="1"/>
  <c r="Z86241" i="1"/>
  <c r="Z84700" i="1"/>
  <c r="Z85638" i="1"/>
  <c r="Z87429" i="1"/>
  <c r="Z87010" i="1"/>
  <c r="Z87428" i="1"/>
  <c r="Z87427" i="1"/>
  <c r="Z87009" i="1"/>
  <c r="Z84699" i="1"/>
  <c r="Z87008" i="1"/>
  <c r="Z87426" i="1"/>
  <c r="Z86240" i="1"/>
  <c r="Z85637" i="1"/>
  <c r="Z85636" i="1"/>
  <c r="Z82401" i="1"/>
  <c r="Z86677" i="1"/>
  <c r="Z85635" i="1"/>
  <c r="Z86676" i="1"/>
  <c r="Z86239" i="1"/>
  <c r="Z85634" i="1"/>
  <c r="Z86238" i="1"/>
  <c r="Z86237" i="1"/>
  <c r="Z84698" i="1"/>
  <c r="Z82400" i="1"/>
  <c r="Z85633" i="1"/>
  <c r="Z87007" i="1"/>
  <c r="Z81012" i="1"/>
  <c r="Z87006" i="1"/>
  <c r="Z80492" i="1"/>
  <c r="Z79671" i="1"/>
  <c r="Z81011" i="1"/>
  <c r="Z86236" i="1"/>
  <c r="Z78060" i="1"/>
  <c r="Z86675" i="1"/>
  <c r="Z81962" i="1"/>
  <c r="Z80491" i="1"/>
  <c r="Z84213" i="1"/>
  <c r="Z80093" i="1"/>
  <c r="Z85170" i="1"/>
  <c r="Z74241" i="1"/>
  <c r="Z53325" i="1"/>
  <c r="Z82399" i="1"/>
  <c r="Z84697" i="1"/>
  <c r="Z81010" i="1"/>
  <c r="Z86674" i="1"/>
  <c r="Z85632" i="1"/>
  <c r="Z81523" i="1"/>
  <c r="Z83315" i="1"/>
  <c r="Z7360" i="1"/>
  <c r="Z85169" i="1"/>
  <c r="Z78059" i="1"/>
  <c r="Z83705" i="1"/>
  <c r="Z60638" i="1"/>
  <c r="Z78574" i="1"/>
  <c r="Z76664" i="1"/>
  <c r="Z78573" i="1"/>
  <c r="Z85631" i="1"/>
  <c r="Z82886" i="1"/>
  <c r="Z75700" i="1"/>
  <c r="Z81522" i="1"/>
  <c r="Z83704" i="1"/>
  <c r="Z85168" i="1"/>
  <c r="Z85167" i="1"/>
  <c r="Z83703" i="1"/>
  <c r="Z85630" i="1"/>
  <c r="Z82398" i="1"/>
  <c r="Z81961" i="1"/>
  <c r="Z85166" i="1"/>
  <c r="Z85165" i="1"/>
  <c r="Z83702" i="1"/>
  <c r="Z79089" i="1"/>
  <c r="Z83701" i="1"/>
  <c r="Z84696" i="1"/>
  <c r="Z83314" i="1"/>
  <c r="Z78572" i="1"/>
  <c r="Z84695" i="1"/>
  <c r="Z84694" i="1"/>
  <c r="Z83700" i="1"/>
  <c r="Z84693" i="1"/>
  <c r="Z84212" i="1"/>
  <c r="Z61378" i="1"/>
  <c r="Z84211" i="1"/>
  <c r="Z83699" i="1"/>
  <c r="Z83698" i="1"/>
  <c r="Z84692" i="1"/>
  <c r="Z84210" i="1"/>
  <c r="Z82885" i="1"/>
  <c r="Z59631" i="1"/>
  <c r="Z78571" i="1"/>
  <c r="Z57354" i="1"/>
  <c r="Z77041" i="1"/>
  <c r="Z83697" i="1"/>
  <c r="Z83696" i="1"/>
  <c r="Z71079" i="1"/>
  <c r="Z82397" i="1"/>
  <c r="Z79670" i="1"/>
  <c r="Z81960" i="1"/>
  <c r="Z84691" i="1"/>
  <c r="Z79088" i="1"/>
  <c r="Z81959" i="1"/>
  <c r="Z82396" i="1"/>
  <c r="Z83695" i="1"/>
  <c r="Z82395" i="1"/>
  <c r="Z82394" i="1"/>
  <c r="Z82393" i="1"/>
  <c r="Z81009" i="1"/>
  <c r="Z82884" i="1"/>
  <c r="Z81958" i="1"/>
  <c r="Z82883" i="1"/>
  <c r="Z81957" i="1"/>
  <c r="Z81521" i="1"/>
  <c r="Z81956" i="1"/>
  <c r="Z82392" i="1"/>
  <c r="Z81955" i="1"/>
  <c r="Z82391" i="1"/>
  <c r="Z82882" i="1"/>
  <c r="Z81008" i="1"/>
  <c r="Z81520" i="1"/>
  <c r="Z81007" i="1"/>
  <c r="Z82881" i="1"/>
  <c r="Z81954" i="1"/>
  <c r="Z72532" i="1"/>
  <c r="Z82880" i="1"/>
  <c r="Z82390" i="1"/>
  <c r="Z78570" i="1"/>
  <c r="Z79087" i="1"/>
  <c r="Z82389" i="1"/>
  <c r="Z82388" i="1"/>
  <c r="Z81006" i="1"/>
  <c r="Z75249" i="1"/>
  <c r="Z82879" i="1"/>
  <c r="Z80490" i="1"/>
  <c r="Z79086" i="1"/>
  <c r="Z82387" i="1"/>
  <c r="Z80092" i="1"/>
  <c r="Z79669" i="1"/>
  <c r="Z83313" i="1"/>
  <c r="Z81005" i="1"/>
  <c r="Z80489" i="1"/>
  <c r="Z82878" i="1"/>
  <c r="Z83312" i="1"/>
  <c r="Z81953" i="1"/>
  <c r="Z81952" i="1"/>
  <c r="Z81519" i="1"/>
  <c r="Z79085" i="1"/>
  <c r="Z79084" i="1"/>
  <c r="Z80488" i="1"/>
  <c r="Z24064" i="1"/>
  <c r="Z78569" i="1"/>
  <c r="Z79083" i="1"/>
  <c r="Z81518" i="1"/>
  <c r="Z79082" i="1"/>
  <c r="Z61377" i="1"/>
  <c r="Z76663" i="1"/>
  <c r="Z79668" i="1"/>
  <c r="Z81517" i="1"/>
  <c r="Z80487" i="1"/>
  <c r="Z77513" i="1"/>
  <c r="Z81516" i="1"/>
  <c r="Z79667" i="1"/>
  <c r="Z79081" i="1"/>
  <c r="Z64131" i="1"/>
  <c r="Z80486" i="1"/>
  <c r="Z71078" i="1"/>
  <c r="Z80485" i="1"/>
  <c r="Z78568" i="1"/>
  <c r="Z80091" i="1"/>
  <c r="Z80484" i="1"/>
  <c r="Z80483" i="1"/>
  <c r="Z64672" i="1"/>
  <c r="Z80482" i="1"/>
  <c r="Z77512" i="1"/>
  <c r="Z80481" i="1"/>
  <c r="Z79080" i="1"/>
  <c r="Z79079" i="1"/>
  <c r="Z78058" i="1"/>
  <c r="Z78057" i="1"/>
  <c r="Z80480" i="1"/>
  <c r="Z79666" i="1"/>
  <c r="Z72531" i="1"/>
  <c r="Z78567" i="1"/>
  <c r="Z78056" i="1"/>
  <c r="Z79665" i="1"/>
  <c r="Z73067" i="1"/>
  <c r="Z72530" i="1"/>
  <c r="Z77511" i="1"/>
  <c r="Z79664" i="1"/>
  <c r="Z66122" i="1"/>
  <c r="Z79663" i="1"/>
  <c r="Z79078" i="1"/>
  <c r="Z74240" i="1"/>
  <c r="Z79662" i="1"/>
  <c r="Z78566" i="1"/>
  <c r="Z73066" i="1"/>
  <c r="Z79077" i="1"/>
  <c r="Z73470" i="1"/>
  <c r="Z80090" i="1"/>
  <c r="Z79661" i="1"/>
  <c r="Z69750" i="1"/>
  <c r="Z78565" i="1"/>
  <c r="Z79076" i="1"/>
  <c r="Z74748" i="1"/>
  <c r="Z78055" i="1"/>
  <c r="Z79075" i="1"/>
  <c r="Z78564" i="1"/>
  <c r="Z79074" i="1"/>
  <c r="Z78563" i="1"/>
  <c r="Z74239" i="1"/>
  <c r="Z75699" i="1"/>
  <c r="Z77040" i="1"/>
  <c r="Z75698" i="1"/>
  <c r="Z75248" i="1"/>
  <c r="Z76662" i="1"/>
  <c r="Z78054" i="1"/>
  <c r="Z74238" i="1"/>
  <c r="Z78562" i="1"/>
  <c r="Z78053" i="1"/>
  <c r="Z78561" i="1"/>
  <c r="Z77039" i="1"/>
  <c r="Z76230" i="1"/>
  <c r="Z76229" i="1"/>
  <c r="Z76661" i="1"/>
  <c r="Z77038" i="1"/>
  <c r="Z75697" i="1"/>
  <c r="Z78052" i="1"/>
  <c r="Z78560" i="1"/>
  <c r="Z77510" i="1"/>
  <c r="Z73065" i="1"/>
  <c r="Z74237" i="1"/>
  <c r="Z63163" i="1"/>
  <c r="Z77509" i="1"/>
  <c r="Z76228" i="1"/>
  <c r="Z77037" i="1"/>
  <c r="Z72098" i="1"/>
  <c r="Z72097" i="1"/>
  <c r="Z76660" i="1"/>
  <c r="Z76659" i="1"/>
  <c r="Z77508" i="1"/>
  <c r="Z76658" i="1"/>
  <c r="Z77036" i="1"/>
  <c r="Z77507" i="1"/>
  <c r="Z76657" i="1"/>
  <c r="Z77506" i="1"/>
  <c r="Z64671" i="1"/>
  <c r="Z64130" i="1"/>
  <c r="Z77505" i="1"/>
  <c r="Z69235" i="1"/>
  <c r="Z77504" i="1"/>
  <c r="Z77035" i="1"/>
  <c r="Z56417" i="1"/>
  <c r="Z77034" i="1"/>
  <c r="Z77033" i="1"/>
  <c r="Z77503" i="1"/>
  <c r="Z77502" i="1"/>
  <c r="Z76227" i="1"/>
  <c r="Z75696" i="1"/>
  <c r="Z77501" i="1"/>
  <c r="Z62217" i="1"/>
  <c r="Z68726" i="1"/>
  <c r="Z76226" i="1"/>
  <c r="Z74747" i="1"/>
  <c r="Z76656" i="1"/>
  <c r="Z76655" i="1"/>
  <c r="Z68243" i="1"/>
  <c r="Z75695" i="1"/>
  <c r="Z76654" i="1"/>
  <c r="Z38482" i="1"/>
  <c r="Z52861" i="1"/>
  <c r="Z76653" i="1"/>
  <c r="Z74746" i="1"/>
  <c r="Z73837" i="1"/>
  <c r="Z73836" i="1"/>
  <c r="Z74236" i="1"/>
  <c r="Z75247" i="1"/>
  <c r="Z76225" i="1"/>
  <c r="Z75246" i="1"/>
  <c r="Z73064" i="1"/>
  <c r="Z75694" i="1"/>
  <c r="Z75693" i="1"/>
  <c r="Z74235" i="1"/>
  <c r="Z71582" i="1"/>
  <c r="Z73835" i="1"/>
  <c r="Z76224" i="1"/>
  <c r="Z75245" i="1"/>
  <c r="Z74234" i="1"/>
  <c r="Z76223" i="1"/>
  <c r="Z75692" i="1"/>
  <c r="Z76222" i="1"/>
  <c r="Z70187" i="1"/>
  <c r="Z70602" i="1"/>
  <c r="Z74745" i="1"/>
  <c r="Z73469" i="1"/>
  <c r="Z74744" i="1"/>
  <c r="Z73834" i="1"/>
  <c r="Z75244" i="1"/>
  <c r="Z73468" i="1"/>
  <c r="Z72529" i="1"/>
  <c r="Z75243" i="1"/>
  <c r="Z74743" i="1"/>
  <c r="Z73063" i="1"/>
  <c r="Z73467" i="1"/>
  <c r="Z72528" i="1"/>
  <c r="Z72527" i="1"/>
  <c r="Z74233" i="1"/>
  <c r="Z69234" i="1"/>
  <c r="Z73466" i="1"/>
  <c r="Z73833" i="1"/>
  <c r="Z73465" i="1"/>
  <c r="Z72096" i="1"/>
  <c r="Z67393" i="1"/>
  <c r="Z72526" i="1"/>
  <c r="Z73832" i="1"/>
  <c r="Z72525" i="1"/>
  <c r="Z74232" i="1"/>
  <c r="Z72524" i="1"/>
  <c r="Z72095" i="1"/>
  <c r="Z74231" i="1"/>
  <c r="Z32022" i="1"/>
  <c r="Z74230" i="1"/>
  <c r="Z71581" i="1"/>
  <c r="Z73831" i="1"/>
  <c r="Z70186" i="1"/>
  <c r="Z71580" i="1"/>
  <c r="Z71077" i="1"/>
  <c r="Z65624" i="1"/>
  <c r="Z66600" i="1"/>
  <c r="Z73464" i="1"/>
  <c r="Z72523" i="1"/>
  <c r="Z67817" i="1"/>
  <c r="Z71076" i="1"/>
  <c r="Z73062" i="1"/>
  <c r="Z73463" i="1"/>
  <c r="Z70601" i="1"/>
  <c r="Z67047" i="1"/>
  <c r="Z73462" i="1"/>
  <c r="Z73830" i="1"/>
  <c r="Z72522" i="1"/>
  <c r="Z73829" i="1"/>
  <c r="Z73461" i="1"/>
  <c r="Z61376" i="1"/>
  <c r="Z71075" i="1"/>
  <c r="Z73460" i="1"/>
  <c r="Z59630" i="1"/>
  <c r="Z70600" i="1"/>
  <c r="Z73061" i="1"/>
  <c r="Z72521" i="1"/>
  <c r="Z73459" i="1"/>
  <c r="Z72094" i="1"/>
  <c r="Z73060" i="1"/>
  <c r="Z70599" i="1"/>
  <c r="Z71074" i="1"/>
  <c r="Z71579" i="1"/>
  <c r="Z73458" i="1"/>
  <c r="Z71073" i="1"/>
  <c r="Z72093" i="1"/>
  <c r="Z73059" i="1"/>
  <c r="Z73457" i="1"/>
  <c r="Z70598" i="1"/>
  <c r="Z56416" i="1"/>
  <c r="Z73456" i="1"/>
  <c r="Z71578" i="1"/>
  <c r="Z72092" i="1"/>
  <c r="Z72520" i="1"/>
  <c r="Z71072" i="1"/>
  <c r="Z69233" i="1"/>
  <c r="Z71577" i="1"/>
  <c r="Z71576" i="1"/>
  <c r="Z71575" i="1"/>
  <c r="Z59629" i="1"/>
  <c r="Z70597" i="1"/>
  <c r="Z62216" i="1"/>
  <c r="Z70185" i="1"/>
  <c r="Z71071" i="1"/>
  <c r="Z69749" i="1"/>
  <c r="Z71574" i="1"/>
  <c r="Z70184" i="1"/>
  <c r="Z69748" i="1"/>
  <c r="Z70183" i="1"/>
  <c r="Z67816" i="1"/>
  <c r="Z61375" i="1"/>
  <c r="Z67046" i="1"/>
  <c r="Z68725" i="1"/>
  <c r="Z68724" i="1"/>
  <c r="Z68723" i="1"/>
  <c r="Z63162" i="1"/>
  <c r="Z71070" i="1"/>
  <c r="Z71069" i="1"/>
  <c r="Z67392" i="1"/>
  <c r="Z68242" i="1"/>
  <c r="Z68241" i="1"/>
  <c r="Z61043" i="1"/>
  <c r="Z70182" i="1"/>
  <c r="Z70596" i="1"/>
  <c r="Z70181" i="1"/>
  <c r="Z70180" i="1"/>
  <c r="Z67815" i="1"/>
  <c r="Z70595" i="1"/>
  <c r="Z70594" i="1"/>
  <c r="Z68722" i="1"/>
  <c r="Z69232" i="1"/>
  <c r="Z70179" i="1"/>
  <c r="Z68240" i="1"/>
  <c r="Z69747" i="1"/>
  <c r="Z69231" i="1"/>
  <c r="Z69746" i="1"/>
  <c r="Z68721" i="1"/>
  <c r="Z62649" i="1"/>
  <c r="Z71068" i="1"/>
  <c r="Z69230" i="1"/>
  <c r="Z7359" i="1"/>
  <c r="Z69745" i="1"/>
  <c r="Z68720" i="1"/>
  <c r="Z68719" i="1"/>
  <c r="Z69744" i="1"/>
  <c r="Z51316" i="1"/>
  <c r="Z47578" i="1"/>
  <c r="Z67391" i="1"/>
  <c r="Z67814" i="1"/>
  <c r="Z57701" i="1"/>
  <c r="Z68239" i="1"/>
  <c r="Z70178" i="1"/>
  <c r="Z37591" i="1"/>
  <c r="Z69229" i="1"/>
  <c r="Z65623" i="1"/>
  <c r="Z67813" i="1"/>
  <c r="Z66121" i="1"/>
  <c r="Z68718" i="1"/>
  <c r="Z64670" i="1"/>
  <c r="Z67812" i="1"/>
  <c r="Z69743" i="1"/>
  <c r="Z67390" i="1"/>
  <c r="Z66120" i="1"/>
  <c r="Z68717" i="1"/>
  <c r="Z63678" i="1"/>
  <c r="Z67389" i="1"/>
  <c r="Z68716" i="1"/>
  <c r="Z68715" i="1"/>
  <c r="Z70177" i="1"/>
  <c r="Z69228" i="1"/>
  <c r="Z66119" i="1"/>
  <c r="Z56415" i="1"/>
  <c r="Z68238" i="1"/>
  <c r="Z69742" i="1"/>
  <c r="Z66118" i="1"/>
  <c r="Z68714" i="1"/>
  <c r="Z67388" i="1"/>
  <c r="Z58152" i="1"/>
  <c r="Z31172" i="1"/>
  <c r="Z67045" i="1"/>
  <c r="Z67811" i="1"/>
  <c r="Z61374" i="1"/>
  <c r="Z69741" i="1"/>
  <c r="Z69227" i="1"/>
  <c r="Z67387" i="1"/>
  <c r="Z67386" i="1"/>
  <c r="Z66117" i="1"/>
  <c r="Z31171" i="1"/>
  <c r="Z66116" i="1"/>
  <c r="Z68237" i="1"/>
  <c r="Z68236" i="1"/>
  <c r="Z70176" i="1"/>
  <c r="Z70175" i="1"/>
  <c r="Z63677" i="1"/>
  <c r="Z68713" i="1"/>
  <c r="Z68235" i="1"/>
  <c r="Z67044" i="1"/>
  <c r="Z68712" i="1"/>
  <c r="Z67810" i="1"/>
  <c r="Z67809" i="1"/>
  <c r="Z67385" i="1"/>
  <c r="Z68234" i="1"/>
  <c r="Z65622" i="1"/>
  <c r="Z66115" i="1"/>
  <c r="Z67808" i="1"/>
  <c r="Z67807" i="1"/>
  <c r="Z29168" i="1"/>
  <c r="Z67384" i="1"/>
  <c r="Z68233" i="1"/>
  <c r="Z66599" i="1"/>
  <c r="Z59101" i="1"/>
  <c r="Z64129" i="1"/>
  <c r="Z61836" i="1"/>
  <c r="Z66114" i="1"/>
  <c r="Z53872" i="1"/>
  <c r="Z65621" i="1"/>
  <c r="Z66598" i="1"/>
  <c r="Z67383" i="1"/>
  <c r="Z65221" i="1"/>
  <c r="Z66113" i="1"/>
  <c r="Z65620" i="1"/>
  <c r="Z67806" i="1"/>
  <c r="Z67805" i="1"/>
  <c r="Z67382" i="1"/>
  <c r="Z63676" i="1"/>
  <c r="Z65220" i="1"/>
  <c r="Z66112" i="1"/>
  <c r="Z64669" i="1"/>
  <c r="Z63161" i="1"/>
  <c r="Z67381" i="1"/>
  <c r="Z65619" i="1"/>
  <c r="Z67380" i="1"/>
  <c r="Z62215" i="1"/>
  <c r="Z65219" i="1"/>
  <c r="Z61373" i="1"/>
  <c r="Z43990" i="1"/>
  <c r="Z65218" i="1"/>
  <c r="Z66111" i="1"/>
  <c r="Z64128" i="1"/>
  <c r="Z65217" i="1"/>
  <c r="Z67043" i="1"/>
  <c r="Z66597" i="1"/>
  <c r="Z65216" i="1"/>
  <c r="Z66596" i="1"/>
  <c r="Z61835" i="1"/>
  <c r="Z65618" i="1"/>
  <c r="Z66110" i="1"/>
  <c r="Z65617" i="1"/>
  <c r="Z66109" i="1"/>
  <c r="Z65215" i="1"/>
  <c r="Z65616" i="1"/>
  <c r="Z55124" i="1"/>
  <c r="Z64127" i="1"/>
  <c r="Z66595" i="1"/>
  <c r="Z63675" i="1"/>
  <c r="Z64126" i="1"/>
  <c r="Z65615" i="1"/>
  <c r="Z59100" i="1"/>
  <c r="Z65214" i="1"/>
  <c r="Z66108" i="1"/>
  <c r="Z64668" i="1"/>
  <c r="Z65213" i="1"/>
  <c r="Z64667" i="1"/>
  <c r="Z57700" i="1"/>
  <c r="Z37590" i="1"/>
  <c r="Z64125" i="1"/>
  <c r="Z64124" i="1"/>
  <c r="Z45196" i="1"/>
  <c r="Z65614" i="1"/>
  <c r="Z66594" i="1"/>
  <c r="Z65613" i="1"/>
  <c r="Z66107" i="1"/>
  <c r="Z66106" i="1"/>
  <c r="Z66105" i="1"/>
  <c r="Z60637" i="1"/>
  <c r="Z63674" i="1"/>
  <c r="Z61372" i="1"/>
  <c r="Z64123" i="1"/>
  <c r="Z64666" i="1"/>
  <c r="Z61834" i="1"/>
  <c r="Z63673" i="1"/>
  <c r="Z62214" i="1"/>
  <c r="Z64665" i="1"/>
  <c r="Z66104" i="1"/>
  <c r="Z35101" i="1"/>
  <c r="Z64664" i="1"/>
  <c r="Z64122" i="1"/>
  <c r="Z63672" i="1"/>
  <c r="Z54631" i="1"/>
  <c r="Z59099" i="1"/>
  <c r="Z61833" i="1"/>
  <c r="Z65212" i="1"/>
  <c r="Z62648" i="1"/>
  <c r="Z62213" i="1"/>
  <c r="Z64121" i="1"/>
  <c r="Z64120" i="1"/>
  <c r="Z65211" i="1"/>
  <c r="Z64119" i="1"/>
  <c r="Z65210" i="1"/>
  <c r="Z64663" i="1"/>
  <c r="Z64118" i="1"/>
  <c r="Z53871" i="1"/>
  <c r="Z64662" i="1"/>
  <c r="Z64117" i="1"/>
  <c r="Z62647" i="1"/>
  <c r="Z63160" i="1"/>
  <c r="Z62646" i="1"/>
  <c r="Z64116" i="1"/>
  <c r="Z59628" i="1"/>
  <c r="Z64115" i="1"/>
  <c r="Z24063" i="1"/>
  <c r="Z61832" i="1"/>
  <c r="Z63671" i="1"/>
  <c r="Z61371" i="1"/>
  <c r="Z63670" i="1"/>
  <c r="Z59098" i="1"/>
  <c r="Z61042" i="1"/>
  <c r="Z62212" i="1"/>
  <c r="Z63669" i="1"/>
  <c r="Z51686" i="1"/>
  <c r="Z56010" i="1"/>
  <c r="Z60636" i="1"/>
  <c r="Z63159" i="1"/>
  <c r="Z63158" i="1"/>
  <c r="Z63668" i="1"/>
  <c r="Z63157" i="1"/>
  <c r="Z62211" i="1"/>
  <c r="Z59097" i="1"/>
  <c r="Z60171" i="1"/>
  <c r="Z61041" i="1"/>
  <c r="Z62210" i="1"/>
  <c r="Z59627" i="1"/>
  <c r="Z62645" i="1"/>
  <c r="Z63156" i="1"/>
  <c r="Z61831" i="1"/>
  <c r="Z60635" i="1"/>
  <c r="Z63667" i="1"/>
  <c r="Z63155" i="1"/>
  <c r="Z61040" i="1"/>
  <c r="Z62644" i="1"/>
  <c r="Z47989" i="1"/>
  <c r="Z57699" i="1"/>
  <c r="Z62643" i="1"/>
  <c r="Z56414" i="1"/>
  <c r="Z56009" i="1"/>
  <c r="Z48928" i="1"/>
  <c r="Z61370" i="1"/>
  <c r="Z62209" i="1"/>
  <c r="Z60170" i="1"/>
  <c r="Z63666" i="1"/>
  <c r="Z62208" i="1"/>
  <c r="Z56413" i="1"/>
  <c r="Z56008" i="1"/>
  <c r="Z58652" i="1"/>
  <c r="Z60634" i="1"/>
  <c r="Z63154" i="1"/>
  <c r="Z60633" i="1"/>
  <c r="Z63153" i="1"/>
  <c r="Z57353" i="1"/>
  <c r="Z60632" i="1"/>
  <c r="Z63152" i="1"/>
  <c r="Z61830" i="1"/>
  <c r="Z61039" i="1"/>
  <c r="Z56007" i="1"/>
  <c r="Z56963" i="1"/>
  <c r="Z59096" i="1"/>
  <c r="Z59095" i="1"/>
  <c r="Z61829" i="1"/>
  <c r="Z60631" i="1"/>
  <c r="Z60630" i="1"/>
  <c r="Z60629" i="1"/>
  <c r="Z60169" i="1"/>
  <c r="Z49832" i="1"/>
  <c r="Z60168" i="1"/>
  <c r="Z61369" i="1"/>
  <c r="Z60167" i="1"/>
  <c r="Z60628" i="1"/>
  <c r="Z62642" i="1"/>
  <c r="Z61828" i="1"/>
  <c r="Z61368" i="1"/>
  <c r="Z60627" i="1"/>
  <c r="Z59626" i="1"/>
  <c r="Z60166" i="1"/>
  <c r="Z49831" i="1"/>
  <c r="Z61038" i="1"/>
  <c r="Z61367" i="1"/>
  <c r="Z61037" i="1"/>
  <c r="Z59625" i="1"/>
  <c r="Z61366" i="1"/>
  <c r="Z59624" i="1"/>
  <c r="Z60165" i="1"/>
  <c r="Z56006" i="1"/>
  <c r="Z39706" i="1"/>
  <c r="Z32021" i="1"/>
  <c r="Z60626" i="1"/>
  <c r="Z61036" i="1"/>
  <c r="Z56962" i="1"/>
  <c r="Z59623" i="1"/>
  <c r="Z61365" i="1"/>
  <c r="Z59622" i="1"/>
  <c r="Z50913" i="1"/>
  <c r="Z61035" i="1"/>
  <c r="Z61034" i="1"/>
  <c r="Z53324" i="1"/>
  <c r="Z61033" i="1"/>
  <c r="Z61032" i="1"/>
  <c r="Z42853" i="1"/>
  <c r="Z60164" i="1"/>
  <c r="Z59621" i="1"/>
  <c r="Z58651" i="1"/>
  <c r="Z57698" i="1"/>
  <c r="Z56412" i="1"/>
  <c r="Z60625" i="1"/>
  <c r="Z59620" i="1"/>
  <c r="Z56411" i="1"/>
  <c r="Z59619" i="1"/>
  <c r="Z58650" i="1"/>
  <c r="Z59094" i="1"/>
  <c r="Z60163" i="1"/>
  <c r="Z59618" i="1"/>
  <c r="Z56410" i="1"/>
  <c r="Z58151" i="1"/>
  <c r="Z56005" i="1"/>
  <c r="Z56409" i="1"/>
  <c r="Z53323" i="1"/>
  <c r="Z59093" i="1"/>
  <c r="Z60624" i="1"/>
  <c r="Z58150" i="1"/>
  <c r="Z57352" i="1"/>
  <c r="Z59617" i="1"/>
  <c r="Z59092" i="1"/>
  <c r="Z54238" i="1"/>
  <c r="Z53870" i="1"/>
  <c r="Z59616" i="1"/>
  <c r="Z54630" i="1"/>
  <c r="Z57697" i="1"/>
  <c r="Z57696" i="1"/>
  <c r="Z58149" i="1"/>
  <c r="Z58148" i="1"/>
  <c r="Z58649" i="1"/>
  <c r="Z58147" i="1"/>
  <c r="Z57695" i="1"/>
  <c r="Z57351" i="1"/>
  <c r="Z58648" i="1"/>
  <c r="Z52860" i="1"/>
  <c r="Z55123" i="1"/>
  <c r="Z58146" i="1"/>
  <c r="Z58145" i="1"/>
  <c r="Z56004" i="1"/>
  <c r="Z58144" i="1"/>
  <c r="Z56961" i="1"/>
  <c r="Z58143" i="1"/>
  <c r="Z54629" i="1"/>
  <c r="Z58142" i="1"/>
  <c r="Z58141" i="1"/>
  <c r="Z58140" i="1"/>
  <c r="Z52859" i="1"/>
  <c r="Z53322" i="1"/>
  <c r="Z55122" i="1"/>
  <c r="Z56003" i="1"/>
  <c r="Z55573" i="1"/>
  <c r="Z52858" i="1"/>
  <c r="Z55572" i="1"/>
  <c r="Z56002" i="1"/>
  <c r="Z57694" i="1"/>
  <c r="Z57693" i="1"/>
  <c r="Z53869" i="1"/>
  <c r="Z56001" i="1"/>
  <c r="Z55571" i="1"/>
  <c r="Z55570" i="1"/>
  <c r="Z56408" i="1"/>
  <c r="Z57350" i="1"/>
  <c r="Z52005" i="1"/>
  <c r="Z56407" i="1"/>
  <c r="Z56960" i="1"/>
  <c r="Z57349" i="1"/>
  <c r="Z57348" i="1"/>
  <c r="Z57692" i="1"/>
  <c r="Z56406" i="1"/>
  <c r="Z56405" i="1"/>
  <c r="Z56959" i="1"/>
  <c r="Z56404" i="1"/>
  <c r="Z56958" i="1"/>
  <c r="Z56000" i="1"/>
  <c r="Z55999" i="1"/>
  <c r="Z56957" i="1"/>
  <c r="Z53321" i="1"/>
  <c r="Z55121" i="1"/>
  <c r="Z7868" i="1"/>
  <c r="Z55569" i="1"/>
  <c r="Z55568" i="1"/>
  <c r="Z56403" i="1"/>
  <c r="Z55567" i="1"/>
  <c r="Z56956" i="1"/>
  <c r="Z55120" i="1"/>
  <c r="Z56955" i="1"/>
  <c r="Z54628" i="1"/>
  <c r="Z55119" i="1"/>
  <c r="Z52857" i="1"/>
  <c r="Z56402" i="1"/>
  <c r="Z55998" i="1"/>
  <c r="Z54627" i="1"/>
  <c r="Z53320" i="1"/>
  <c r="Z48372" i="1"/>
  <c r="Z55997" i="1"/>
  <c r="Z52452" i="1"/>
  <c r="Z45195" i="1"/>
  <c r="Z55566" i="1"/>
  <c r="Z55565" i="1"/>
  <c r="Z54626" i="1"/>
  <c r="Z52856" i="1"/>
  <c r="Z55564" i="1"/>
  <c r="Z54625" i="1"/>
  <c r="Z55563" i="1"/>
  <c r="Z52451" i="1"/>
  <c r="Z54237" i="1"/>
  <c r="Z53319" i="1"/>
  <c r="Z55118" i="1"/>
  <c r="Z42530" i="1"/>
  <c r="Z53868" i="1"/>
  <c r="Z54624" i="1"/>
  <c r="Z52004" i="1"/>
  <c r="Z54623" i="1"/>
  <c r="Z54622" i="1"/>
  <c r="Z55117" i="1"/>
  <c r="Z54236" i="1"/>
  <c r="Z50912" i="1"/>
  <c r="Z52855" i="1"/>
  <c r="Z53318" i="1"/>
  <c r="Z45194" i="1"/>
  <c r="Z54235" i="1"/>
  <c r="Z54234" i="1"/>
  <c r="Z49343" i="1"/>
  <c r="Z54233" i="1"/>
  <c r="Z50307" i="1"/>
  <c r="Z53867" i="1"/>
  <c r="Z54621" i="1"/>
  <c r="Z53317" i="1"/>
  <c r="Z54232" i="1"/>
  <c r="Z53316" i="1"/>
  <c r="Z48927" i="1"/>
  <c r="Z54620" i="1"/>
  <c r="Z53315" i="1"/>
  <c r="Z29591" i="1"/>
  <c r="Z45681" i="1"/>
  <c r="Z54231" i="1"/>
  <c r="Z53314" i="1"/>
  <c r="Z43210" i="1"/>
  <c r="Z45193" i="1"/>
  <c r="Z53866" i="1"/>
  <c r="Z52854" i="1"/>
  <c r="Z51315" i="1"/>
  <c r="Z52450" i="1"/>
  <c r="Z41845" i="1"/>
  <c r="Z53313" i="1"/>
  <c r="Z29167" i="1"/>
  <c r="Z47577" i="1"/>
  <c r="Z53312" i="1"/>
  <c r="Z47078" i="1"/>
  <c r="Z53311" i="1"/>
  <c r="Z51685" i="1"/>
  <c r="Z52003" i="1"/>
  <c r="Z53310" i="1"/>
  <c r="Z53865" i="1"/>
  <c r="Z53864" i="1"/>
  <c r="Z52853" i="1"/>
  <c r="Z52449" i="1"/>
  <c r="Z51684" i="1"/>
  <c r="Z53309" i="1"/>
  <c r="Z44404" i="1"/>
  <c r="Z52002" i="1"/>
  <c r="Z52852" i="1"/>
  <c r="Z48926" i="1"/>
  <c r="Z49830" i="1"/>
  <c r="Z52001" i="1"/>
  <c r="Z50911" i="1"/>
  <c r="Z49829" i="1"/>
  <c r="Z52000" i="1"/>
  <c r="Z48371" i="1"/>
  <c r="Z53308" i="1"/>
  <c r="Z54619" i="1"/>
  <c r="Z51683" i="1"/>
  <c r="Z50306" i="1"/>
  <c r="Z51682" i="1"/>
  <c r="Z44403" i="1"/>
  <c r="Z51999" i="1"/>
  <c r="Z50910" i="1"/>
  <c r="Z47576" i="1"/>
  <c r="Z51998" i="1"/>
  <c r="Z50305" i="1"/>
  <c r="Z49342" i="1"/>
  <c r="Z50909" i="1"/>
  <c r="Z33025" i="1"/>
  <c r="Z41035" i="1"/>
  <c r="Z51314" i="1"/>
  <c r="Z23229" i="1"/>
  <c r="Z51313" i="1"/>
  <c r="Z48925" i="1"/>
  <c r="Z50304" i="1"/>
  <c r="Z49828" i="1"/>
  <c r="Z48924" i="1"/>
  <c r="Z48370" i="1"/>
  <c r="Z50303" i="1"/>
  <c r="Z51312" i="1"/>
  <c r="Z51311" i="1"/>
  <c r="Z48923" i="1"/>
  <c r="Z49341" i="1"/>
  <c r="Z50302" i="1"/>
  <c r="Z47077" i="1"/>
  <c r="Z39705" i="1"/>
  <c r="Z38061" i="1"/>
  <c r="Z47575" i="1"/>
  <c r="Z48369" i="1"/>
  <c r="Z50301" i="1"/>
  <c r="Z51681" i="1"/>
  <c r="Z43209" i="1"/>
  <c r="Z48368" i="1"/>
  <c r="Z49340" i="1"/>
  <c r="Z50908" i="1"/>
  <c r="Z50300" i="1"/>
  <c r="Z50907" i="1"/>
  <c r="Z49827" i="1"/>
  <c r="Z48922" i="1"/>
  <c r="Z48367" i="1"/>
  <c r="Z48921" i="1"/>
  <c r="Z50906" i="1"/>
  <c r="Z50905" i="1"/>
  <c r="Z47988" i="1"/>
  <c r="Z48366" i="1"/>
  <c r="Z45192" i="1"/>
  <c r="Z49826" i="1"/>
  <c r="Z46618" i="1"/>
  <c r="Z49825" i="1"/>
  <c r="Z40542" i="1"/>
  <c r="Z48365" i="1"/>
  <c r="Z45680" i="1"/>
  <c r="Z49824" i="1"/>
  <c r="Z48920" i="1"/>
  <c r="Z6616" i="1"/>
  <c r="Z48364" i="1"/>
  <c r="Z45679" i="1"/>
  <c r="Z43208" i="1"/>
  <c r="Z48919" i="1"/>
  <c r="Z48918" i="1"/>
  <c r="Z48363" i="1"/>
  <c r="Z46617" i="1"/>
  <c r="Z48362" i="1"/>
  <c r="Z47076" i="1"/>
  <c r="Z48361" i="1"/>
  <c r="Z29590" i="1"/>
  <c r="Z45191" i="1"/>
  <c r="Z42852" i="1"/>
  <c r="Z48917" i="1"/>
  <c r="Z47987" i="1"/>
  <c r="Z48916" i="1"/>
  <c r="Z48360" i="1"/>
  <c r="Z48359" i="1"/>
  <c r="Z48358" i="1"/>
  <c r="Z48915" i="1"/>
  <c r="Z48357" i="1"/>
  <c r="Z47075" i="1"/>
  <c r="Z46616" i="1"/>
  <c r="Z46615" i="1"/>
  <c r="Z47986" i="1"/>
  <c r="Z48356" i="1"/>
  <c r="Z47985" i="1"/>
  <c r="Z45190" i="1"/>
  <c r="Z46614" i="1"/>
  <c r="Z48355" i="1"/>
  <c r="Z44829" i="1"/>
  <c r="Z45678" i="1"/>
  <c r="Z45677" i="1"/>
  <c r="Z47984" i="1"/>
  <c r="Z33787" i="1"/>
  <c r="Z46130" i="1"/>
  <c r="Z46613" i="1"/>
  <c r="Z47983" i="1"/>
  <c r="Z47574" i="1"/>
  <c r="Z45676" i="1"/>
  <c r="Z47074" i="1"/>
  <c r="Z45675" i="1"/>
  <c r="Z24706" i="1"/>
  <c r="Z47573" i="1"/>
  <c r="Z45189" i="1"/>
  <c r="Z41460" i="1"/>
  <c r="Z46612" i="1"/>
  <c r="Z47572" i="1"/>
  <c r="Z46129" i="1"/>
  <c r="Z40119" i="1"/>
  <c r="Z47571" i="1"/>
  <c r="Z47570" i="1"/>
  <c r="Z43207" i="1"/>
  <c r="Z47569" i="1"/>
  <c r="Z46611" i="1"/>
  <c r="Z47073" i="1"/>
  <c r="Z46128" i="1"/>
  <c r="Z43989" i="1"/>
  <c r="Z44828" i="1"/>
  <c r="Z45674" i="1"/>
  <c r="Z43988" i="1"/>
  <c r="Z46127" i="1"/>
  <c r="Z46126" i="1"/>
  <c r="Z46125" i="1"/>
  <c r="Z46124" i="1"/>
  <c r="Z45188" i="1"/>
  <c r="Z41034" i="1"/>
  <c r="Z40541" i="1"/>
  <c r="Z43987" i="1"/>
  <c r="Z46123" i="1"/>
  <c r="Z45673" i="1"/>
  <c r="Z45187" i="1"/>
  <c r="Z45186" i="1"/>
  <c r="Z43986" i="1"/>
  <c r="Z45185" i="1"/>
  <c r="Z45672" i="1"/>
  <c r="Z38481" i="1"/>
  <c r="Z45671" i="1"/>
  <c r="Z45670" i="1"/>
  <c r="Z44402" i="1"/>
  <c r="Z36050" i="1"/>
  <c r="Z45184" i="1"/>
  <c r="Z46122" i="1"/>
  <c r="Z44827" i="1"/>
  <c r="Z44826" i="1"/>
  <c r="Z43985" i="1"/>
  <c r="Z44825" i="1"/>
  <c r="Z43585" i="1"/>
  <c r="Z43206" i="1"/>
  <c r="Z44401" i="1"/>
  <c r="Z45183" i="1"/>
  <c r="Z43584" i="1"/>
  <c r="Z45182" i="1"/>
  <c r="Z45181" i="1"/>
  <c r="Z43583" i="1"/>
  <c r="Z40540" i="1"/>
  <c r="Z42245" i="1"/>
  <c r="Z35100" i="1"/>
  <c r="Z42851" i="1"/>
  <c r="Z45180" i="1"/>
  <c r="Z43984" i="1"/>
  <c r="Z44824" i="1"/>
  <c r="Z43983" i="1"/>
  <c r="Z44400" i="1"/>
  <c r="Z43205" i="1"/>
  <c r="Z45179" i="1"/>
  <c r="Z42244" i="1"/>
  <c r="Z43582" i="1"/>
  <c r="Z40539" i="1"/>
  <c r="Z42529" i="1"/>
  <c r="Z40118" i="1"/>
  <c r="Z38060" i="1"/>
  <c r="Z43581" i="1"/>
  <c r="Z43204" i="1"/>
  <c r="Z43580" i="1"/>
  <c r="Z43982" i="1"/>
  <c r="Z38941" i="1"/>
  <c r="Z43981" i="1"/>
  <c r="Z43579" i="1"/>
  <c r="Z43980" i="1"/>
  <c r="Z31170" i="1"/>
  <c r="Z38059" i="1"/>
  <c r="Z43979" i="1"/>
  <c r="Z44823" i="1"/>
  <c r="Z44399" i="1"/>
  <c r="Z41844" i="1"/>
  <c r="Z42243" i="1"/>
  <c r="Z43578" i="1"/>
  <c r="Z42242" i="1"/>
  <c r="Z42850" i="1"/>
  <c r="Z43203" i="1"/>
  <c r="Z41843" i="1"/>
  <c r="Z41033" i="1"/>
  <c r="Z42849" i="1"/>
  <c r="Z42241" i="1"/>
  <c r="Z41032" i="1"/>
  <c r="Z41459" i="1"/>
  <c r="Z43202" i="1"/>
  <c r="Z41458" i="1"/>
  <c r="Z41031" i="1"/>
  <c r="Z36049" i="1"/>
  <c r="Z40117" i="1"/>
  <c r="Z38058" i="1"/>
  <c r="Z41457" i="1"/>
  <c r="Z42528" i="1"/>
  <c r="Z42527" i="1"/>
  <c r="Z42526" i="1"/>
  <c r="Z41030" i="1"/>
  <c r="Z42525" i="1"/>
  <c r="Z35559" i="1"/>
  <c r="Z41842" i="1"/>
  <c r="Z39704" i="1"/>
  <c r="Z42524" i="1"/>
  <c r="Z42240" i="1"/>
  <c r="Z40538" i="1"/>
  <c r="Z41841" i="1"/>
  <c r="Z39349" i="1"/>
  <c r="Z40537" i="1"/>
  <c r="Z38057" i="1"/>
  <c r="Z35099" i="1"/>
  <c r="Z35558" i="1"/>
  <c r="Z41840" i="1"/>
  <c r="Z42239" i="1"/>
  <c r="Z41456" i="1"/>
  <c r="Z41455" i="1"/>
  <c r="Z40536" i="1"/>
  <c r="Z38056" i="1"/>
  <c r="Z39348" i="1"/>
  <c r="Z31169" i="1"/>
  <c r="Z41454" i="1"/>
  <c r="Z41839" i="1"/>
  <c r="Z42238" i="1"/>
  <c r="Z40116" i="1"/>
  <c r="Z40115" i="1"/>
  <c r="Z41838" i="1"/>
  <c r="Z42237" i="1"/>
  <c r="Z38055" i="1"/>
  <c r="Z41029" i="1"/>
  <c r="Z38054" i="1"/>
  <c r="Z39347" i="1"/>
  <c r="Z41028" i="1"/>
  <c r="Z40535" i="1"/>
  <c r="Z40114" i="1"/>
  <c r="Z37191" i="1"/>
  <c r="Z41027" i="1"/>
  <c r="Z37589" i="1"/>
  <c r="Z40534" i="1"/>
  <c r="Z40533" i="1"/>
  <c r="Z40113" i="1"/>
  <c r="Z39703" i="1"/>
  <c r="Z37588" i="1"/>
  <c r="Z40532" i="1"/>
  <c r="Z40531" i="1"/>
  <c r="Z38053" i="1"/>
  <c r="Z38052" i="1"/>
  <c r="Z34201" i="1"/>
  <c r="Z38480" i="1"/>
  <c r="Z40112" i="1"/>
  <c r="Z38940" i="1"/>
  <c r="Z37190" i="1"/>
  <c r="Z39702" i="1"/>
  <c r="Z37189" i="1"/>
  <c r="Z38939" i="1"/>
  <c r="Z40111" i="1"/>
  <c r="Z39701" i="1"/>
  <c r="Z36048" i="1"/>
  <c r="Z40110" i="1"/>
  <c r="Z39346" i="1"/>
  <c r="Z38051" i="1"/>
  <c r="Z38938" i="1"/>
  <c r="Z38479" i="1"/>
  <c r="Z38937" i="1"/>
  <c r="Z39700" i="1"/>
  <c r="Z37587" i="1"/>
  <c r="Z37586" i="1"/>
  <c r="Z38478" i="1"/>
  <c r="Z37585" i="1"/>
  <c r="Z39345" i="1"/>
  <c r="Z33024" i="1"/>
  <c r="Z36805" i="1"/>
  <c r="Z38477" i="1"/>
  <c r="Z37188" i="1"/>
  <c r="Z39344" i="1"/>
  <c r="Z38476" i="1"/>
  <c r="Z39699" i="1"/>
  <c r="Z38936" i="1"/>
  <c r="Z38935" i="1"/>
  <c r="Z38934" i="1"/>
  <c r="Z39343" i="1"/>
  <c r="Z38050" i="1"/>
  <c r="Z36459" i="1"/>
  <c r="Z37187" i="1"/>
  <c r="Z39342" i="1"/>
  <c r="Z38933" i="1"/>
  <c r="Z33023" i="1"/>
  <c r="Z38932" i="1"/>
  <c r="Z34200" i="1"/>
  <c r="Z38475" i="1"/>
  <c r="Z33786" i="1"/>
  <c r="Z38931" i="1"/>
  <c r="Z38474" i="1"/>
  <c r="Z38930" i="1"/>
  <c r="Z31592" i="1"/>
  <c r="Z38049" i="1"/>
  <c r="Z38048" i="1"/>
  <c r="Z29589" i="1"/>
  <c r="Z37186" i="1"/>
  <c r="Z38047" i="1"/>
  <c r="Z38473" i="1"/>
  <c r="Z38046" i="1"/>
  <c r="Z38045" i="1"/>
  <c r="Z36047" i="1"/>
  <c r="Z31168" i="1"/>
  <c r="Z38044" i="1"/>
  <c r="Z38043" i="1"/>
  <c r="Z34667" i="1"/>
  <c r="Z38472" i="1"/>
  <c r="Z38042" i="1"/>
  <c r="Z20712" i="1"/>
  <c r="Z37185" i="1"/>
  <c r="Z10481" i="1"/>
  <c r="Z38041" i="1"/>
  <c r="Z38929" i="1"/>
  <c r="Z36804" i="1"/>
  <c r="Z37584" i="1"/>
  <c r="Z37583" i="1"/>
  <c r="Z37184" i="1"/>
  <c r="Z35557" i="1"/>
  <c r="Z37183" i="1"/>
  <c r="Z31591" i="1"/>
  <c r="Z36803" i="1"/>
  <c r="Z37182" i="1"/>
  <c r="Z35556" i="1"/>
  <c r="Z37181" i="1"/>
  <c r="Z35098" i="1"/>
  <c r="Z36046" i="1"/>
  <c r="Z37180" i="1"/>
  <c r="Z32514" i="1"/>
  <c r="Z36045" i="1"/>
  <c r="Z36044" i="1"/>
  <c r="Z35555" i="1"/>
  <c r="Z36802" i="1"/>
  <c r="Z36458" i="1"/>
  <c r="Z30745" i="1"/>
  <c r="Z34666" i="1"/>
  <c r="Z34665" i="1"/>
  <c r="Z32513" i="1"/>
  <c r="Z36457" i="1"/>
  <c r="Z32020" i="1"/>
  <c r="Z36043" i="1"/>
  <c r="Z35554" i="1"/>
  <c r="Z29588" i="1"/>
  <c r="Z33785" i="1"/>
  <c r="Z36042" i="1"/>
  <c r="Z28281" i="1"/>
  <c r="Z9451" i="1"/>
  <c r="Z31590" i="1"/>
  <c r="Z36041" i="1"/>
  <c r="Z35553" i="1"/>
  <c r="Z35097" i="1"/>
  <c r="Z33784" i="1"/>
  <c r="Z34199" i="1"/>
  <c r="Z35552" i="1"/>
  <c r="Z35551" i="1"/>
  <c r="Z33447" i="1"/>
  <c r="Z32512" i="1"/>
  <c r="Z35096" i="1"/>
  <c r="Z35095" i="1"/>
  <c r="Z35094" i="1"/>
  <c r="Z35093" i="1"/>
  <c r="Z27885" i="1"/>
  <c r="Z36040" i="1"/>
  <c r="Z34664" i="1"/>
  <c r="Z35092" i="1"/>
  <c r="Z28717" i="1"/>
  <c r="Z32019" i="1"/>
  <c r="Z36039" i="1"/>
  <c r="Z35091" i="1"/>
  <c r="Z30744" i="1"/>
  <c r="Z34663" i="1"/>
  <c r="Z32511" i="1"/>
  <c r="Z25157" i="1"/>
  <c r="Z33446" i="1"/>
  <c r="Z32018" i="1"/>
  <c r="Z33783" i="1"/>
  <c r="Z34198" i="1"/>
  <c r="Z32510" i="1"/>
  <c r="Z33782" i="1"/>
  <c r="Z32509" i="1"/>
  <c r="Z33022" i="1"/>
  <c r="Z24062" i="1"/>
  <c r="Z34197" i="1"/>
  <c r="Z33781" i="1"/>
  <c r="Z31589" i="1"/>
  <c r="Z32017" i="1"/>
  <c r="Z34662" i="1"/>
  <c r="Z30743" i="1"/>
  <c r="Z33780" i="1"/>
  <c r="Z32508" i="1"/>
  <c r="Z33445" i="1"/>
  <c r="Z33779" i="1"/>
  <c r="Z31588" i="1"/>
  <c r="Z33778" i="1"/>
  <c r="Z32016" i="1"/>
  <c r="Z32507" i="1"/>
  <c r="Z34196" i="1"/>
  <c r="Z32506" i="1"/>
  <c r="Z16794" i="1"/>
  <c r="Z32015" i="1"/>
  <c r="Z29587" i="1"/>
  <c r="Z31587" i="1"/>
  <c r="Z31586" i="1"/>
  <c r="Z31167" i="1"/>
  <c r="Z32505" i="1"/>
  <c r="Z30742" i="1"/>
  <c r="Z26595" i="1"/>
  <c r="Z31585" i="1"/>
  <c r="Z32504" i="1"/>
  <c r="Z32014" i="1"/>
  <c r="Z32013" i="1"/>
  <c r="Z31166" i="1"/>
  <c r="Z31165" i="1"/>
  <c r="Z33021" i="1"/>
  <c r="Z33020" i="1"/>
  <c r="Z29166" i="1"/>
  <c r="Z30741" i="1"/>
  <c r="Z32012" i="1"/>
  <c r="Z25651" i="1"/>
  <c r="Z33444" i="1"/>
  <c r="Z31584" i="1"/>
  <c r="Z32503" i="1"/>
  <c r="Z25650" i="1"/>
  <c r="Z28716" i="1"/>
  <c r="Z31583" i="1"/>
  <c r="Z27884" i="1"/>
  <c r="Z33019" i="1"/>
  <c r="Z33018" i="1"/>
  <c r="Z30740" i="1"/>
  <c r="Z32011" i="1"/>
  <c r="Z32010" i="1"/>
  <c r="Z32009" i="1"/>
  <c r="Z27130" i="1"/>
  <c r="Z30422" i="1"/>
  <c r="Z29165" i="1"/>
  <c r="Z31164" i="1"/>
  <c r="Z31582" i="1"/>
  <c r="Z31581" i="1"/>
  <c r="Z31580" i="1"/>
  <c r="Z29586" i="1"/>
  <c r="Z31579" i="1"/>
  <c r="Z33017" i="1"/>
  <c r="Z31578" i="1"/>
  <c r="Z32502" i="1"/>
  <c r="Z28715" i="1"/>
  <c r="Z32501" i="1"/>
  <c r="Z32500" i="1"/>
  <c r="Z31163" i="1"/>
  <c r="Z31577" i="1"/>
  <c r="Z31162" i="1"/>
  <c r="Z29164" i="1"/>
  <c r="Z9450" i="1"/>
  <c r="Z30739" i="1"/>
  <c r="Z21507" i="1"/>
  <c r="Z31161" i="1"/>
  <c r="Z30043" i="1"/>
  <c r="Z29585" i="1"/>
  <c r="Z31160" i="1"/>
  <c r="Z28714" i="1"/>
  <c r="Z26156" i="1"/>
  <c r="Z30738" i="1"/>
  <c r="Z31576" i="1"/>
  <c r="Z20" i="1"/>
  <c r="Z30737" i="1"/>
  <c r="Z30042" i="1"/>
  <c r="Z31159" i="1"/>
  <c r="Z30421" i="1"/>
  <c r="Z29163" i="1"/>
  <c r="Z26594" i="1"/>
  <c r="Z30041" i="1"/>
  <c r="Z26593" i="1"/>
  <c r="Z31158" i="1"/>
  <c r="Z29162" i="1"/>
  <c r="Z27883" i="1"/>
  <c r="Z30736" i="1"/>
  <c r="Z27882" i="1"/>
  <c r="Z28713" i="1"/>
  <c r="Z27881" i="1"/>
  <c r="Z27880" i="1"/>
  <c r="Z29584" i="1"/>
  <c r="Z30420" i="1"/>
  <c r="Z29583" i="1"/>
  <c r="Z28280" i="1"/>
  <c r="Z29161" i="1"/>
  <c r="Z13029" i="1"/>
  <c r="Z28279" i="1"/>
  <c r="Z30735" i="1"/>
  <c r="Z29582" i="1"/>
  <c r="Z29160" i="1"/>
  <c r="Z28712" i="1"/>
  <c r="Z29581" i="1"/>
  <c r="Z30419" i="1"/>
  <c r="Z26592" i="1"/>
  <c r="Z27129" i="1"/>
  <c r="Z30040" i="1"/>
  <c r="Z29580" i="1"/>
  <c r="Z27128" i="1"/>
  <c r="Z30418" i="1"/>
  <c r="Z24385" i="1"/>
  <c r="Z30417" i="1"/>
  <c r="Z30039" i="1"/>
  <c r="Z24061" i="1"/>
  <c r="Z28711" i="1"/>
  <c r="Z26155" i="1"/>
  <c r="Z29159" i="1"/>
  <c r="Z29158" i="1"/>
  <c r="Z26591" i="1"/>
  <c r="Z25649" i="1"/>
  <c r="Z26590" i="1"/>
  <c r="Z30416" i="1"/>
  <c r="Z26589" i="1"/>
  <c r="Z30038" i="1"/>
  <c r="Z30037" i="1"/>
  <c r="Z28278" i="1"/>
  <c r="Z29579" i="1"/>
  <c r="Z26588" i="1"/>
  <c r="Z29578" i="1"/>
  <c r="Z28710" i="1"/>
  <c r="Z27127" i="1"/>
  <c r="Z28277" i="1"/>
  <c r="Z26154" i="1"/>
  <c r="Z26153" i="1"/>
  <c r="Z27879" i="1"/>
  <c r="Z29157" i="1"/>
  <c r="Z24384" i="1"/>
  <c r="Z27878" i="1"/>
  <c r="Z28276" i="1"/>
  <c r="Z27523" i="1"/>
  <c r="Z26587" i="1"/>
  <c r="Z28275" i="1"/>
  <c r="Z26152" i="1"/>
  <c r="Z23228" i="1"/>
  <c r="Z14542" i="1"/>
  <c r="Z25156" i="1"/>
  <c r="Z27877" i="1"/>
  <c r="Z27522" i="1"/>
  <c r="Z27521" i="1"/>
  <c r="Z27520" i="1"/>
  <c r="Z25155" i="1"/>
  <c r="Z24705" i="1"/>
  <c r="Z25154" i="1"/>
  <c r="Z28709" i="1"/>
  <c r="Z22191" i="1"/>
  <c r="Z27126" i="1"/>
  <c r="Z27876" i="1"/>
  <c r="Z26586" i="1"/>
  <c r="Z24060" i="1"/>
  <c r="Z24704" i="1"/>
  <c r="Z27875" i="1"/>
  <c r="Z28274" i="1"/>
  <c r="Z26151" i="1"/>
  <c r="Z26585" i="1"/>
  <c r="Z24383" i="1"/>
  <c r="Z27125" i="1"/>
  <c r="Z27519" i="1"/>
  <c r="Z18920" i="1"/>
  <c r="Z24059" i="1"/>
  <c r="Z19301" i="1"/>
  <c r="Z27124" i="1"/>
  <c r="Z23585" i="1"/>
  <c r="Z26584" i="1"/>
  <c r="Z27518" i="1"/>
  <c r="Z20711" i="1"/>
  <c r="Z27123" i="1"/>
  <c r="Z26150" i="1"/>
  <c r="Z27517" i="1"/>
  <c r="Z26149" i="1"/>
  <c r="Z19918" i="1"/>
  <c r="Z24703" i="1"/>
  <c r="Z15260" i="1"/>
  <c r="Z24058" i="1"/>
  <c r="Z24702" i="1"/>
  <c r="Z21927" i="1"/>
  <c r="Z16038" i="1"/>
  <c r="Z24057" i="1"/>
  <c r="Z16308" i="1"/>
  <c r="Z24701" i="1"/>
  <c r="Z26148" i="1"/>
  <c r="Z26147" i="1"/>
  <c r="Z26146" i="1"/>
  <c r="Z24700" i="1"/>
  <c r="Z26145" i="1"/>
  <c r="Z26144" i="1"/>
  <c r="Z24056" i="1"/>
  <c r="Z26143" i="1"/>
  <c r="Z20310" i="1"/>
  <c r="Z24382" i="1"/>
  <c r="Z24699" i="1"/>
  <c r="Z24055" i="1"/>
  <c r="Z24381" i="1"/>
  <c r="Z24698" i="1"/>
  <c r="Z25648" i="1"/>
  <c r="Z24697" i="1"/>
  <c r="Z25153" i="1"/>
  <c r="Z22190" i="1"/>
  <c r="Z23584" i="1"/>
  <c r="Z24696" i="1"/>
  <c r="Z25647" i="1"/>
  <c r="Z25646" i="1"/>
  <c r="Z25645" i="1"/>
  <c r="Z24054" i="1"/>
  <c r="Z25152" i="1"/>
  <c r="Z24695" i="1"/>
  <c r="Z25151" i="1"/>
  <c r="Z24694" i="1"/>
  <c r="Z22189" i="1"/>
  <c r="Z23583" i="1"/>
  <c r="Z22547" i="1"/>
  <c r="Z25644" i="1"/>
  <c r="Z23582" i="1"/>
  <c r="Z24380" i="1"/>
  <c r="Z25643" i="1"/>
  <c r="Z24693" i="1"/>
  <c r="Z24692" i="1"/>
  <c r="Z25642" i="1"/>
  <c r="Z22188" i="1"/>
  <c r="Z11188" i="1"/>
  <c r="Z22546" i="1"/>
  <c r="Z24379" i="1"/>
  <c r="Z24053" i="1"/>
  <c r="Z24052" i="1"/>
  <c r="Z23581" i="1"/>
  <c r="Z15669" i="1"/>
  <c r="Z24691" i="1"/>
  <c r="Z14944" i="1"/>
  <c r="Z24690" i="1"/>
  <c r="Z24689" i="1"/>
  <c r="Z24688" i="1"/>
  <c r="Z23227" i="1"/>
  <c r="Z18479" i="1"/>
  <c r="Z21506" i="1"/>
  <c r="Z24378" i="1"/>
  <c r="Z22893" i="1"/>
  <c r="Z23226" i="1"/>
  <c r="Z22545" i="1"/>
  <c r="Z22544" i="1"/>
  <c r="Z20309" i="1"/>
  <c r="Z24051" i="1"/>
  <c r="Z9965" i="1"/>
  <c r="Z22892" i="1"/>
  <c r="Z19568" i="1"/>
  <c r="Z21926" i="1"/>
  <c r="Z23580" i="1"/>
  <c r="Z21505" i="1"/>
  <c r="Z22543" i="1"/>
  <c r="Z21108" i="1"/>
  <c r="Z24377" i="1"/>
  <c r="Z21107" i="1"/>
  <c r="Z23579" i="1"/>
  <c r="Z22891" i="1"/>
  <c r="Z22187" i="1"/>
  <c r="Z24050" i="1"/>
  <c r="Z23578" i="1"/>
  <c r="Z24376" i="1"/>
  <c r="Z21106" i="1"/>
  <c r="Z21105" i="1"/>
  <c r="Z21104" i="1"/>
  <c r="Z19917" i="1"/>
  <c r="Z20710" i="1"/>
  <c r="Z21103" i="1"/>
  <c r="Z21504" i="1"/>
  <c r="Z16793" i="1"/>
  <c r="Z16307" i="1"/>
  <c r="Z23577" i="1"/>
  <c r="Z15259" i="1"/>
  <c r="Z19567" i="1"/>
  <c r="Z21503" i="1"/>
  <c r="Z24375" i="1"/>
  <c r="Z20709" i="1"/>
  <c r="Z20708" i="1"/>
  <c r="Z21102" i="1"/>
  <c r="Z22890" i="1"/>
  <c r="Z21502" i="1"/>
  <c r="Z22186" i="1"/>
  <c r="Z19566" i="1"/>
  <c r="Z22889" i="1"/>
  <c r="Z22542" i="1"/>
  <c r="Z22185" i="1"/>
  <c r="Z21101" i="1"/>
  <c r="Z19300" i="1"/>
  <c r="Z22184" i="1"/>
  <c r="Z22541" i="1"/>
  <c r="Z22183" i="1"/>
  <c r="Z22182" i="1"/>
  <c r="Z22181" i="1"/>
  <c r="Z19916" i="1"/>
  <c r="Z22180" i="1"/>
  <c r="Z22179" i="1"/>
  <c r="Z21925" i="1"/>
  <c r="Z22178" i="1"/>
  <c r="Z21100" i="1"/>
  <c r="Z22540" i="1"/>
  <c r="Z22177" i="1"/>
  <c r="Z17956" i="1"/>
  <c r="Z19915" i="1"/>
  <c r="Z20308" i="1"/>
  <c r="Z19565" i="1"/>
  <c r="Z21099" i="1"/>
  <c r="Z19914" i="1"/>
  <c r="Z2578" i="1"/>
  <c r="Z18478" i="1"/>
  <c r="Z20307" i="1"/>
  <c r="Z20306" i="1"/>
  <c r="Z19913" i="1"/>
  <c r="Z20305" i="1"/>
  <c r="Z19564" i="1"/>
  <c r="Z17277" i="1"/>
  <c r="Z17276" i="1"/>
  <c r="Z21501" i="1"/>
  <c r="Z19563" i="1"/>
  <c r="Z21500" i="1"/>
  <c r="Z20304" i="1"/>
  <c r="Z20303" i="1"/>
  <c r="Z19912" i="1"/>
  <c r="Z20707" i="1"/>
  <c r="Z21098" i="1"/>
  <c r="Z17275" i="1"/>
  <c r="Z21097" i="1"/>
  <c r="Z17955" i="1"/>
  <c r="Z19911" i="1"/>
  <c r="Z21499" i="1"/>
  <c r="Z20706" i="1"/>
  <c r="Z21924" i="1"/>
  <c r="Z21096" i="1"/>
  <c r="Z21498" i="1"/>
  <c r="Z20302" i="1"/>
  <c r="Z21497" i="1"/>
  <c r="Z19910" i="1"/>
  <c r="Z20705" i="1"/>
  <c r="Z10762" i="1"/>
  <c r="Z20704" i="1"/>
  <c r="Z21095" i="1"/>
  <c r="Z19562" i="1"/>
  <c r="Z19909" i="1"/>
  <c r="Z19561" i="1"/>
  <c r="Z20703" i="1"/>
  <c r="Z19908" i="1"/>
  <c r="Z20702" i="1"/>
  <c r="Z14225" i="1"/>
  <c r="Z17954" i="1"/>
  <c r="Z19907" i="1"/>
  <c r="Z11694" i="1"/>
  <c r="Z20301" i="1"/>
  <c r="Z19906" i="1"/>
  <c r="Z15668" i="1"/>
  <c r="Z13768" i="1"/>
  <c r="Z14541" i="1"/>
  <c r="Z19560" i="1"/>
  <c r="Z4576" i="1"/>
  <c r="Z18919" i="1"/>
  <c r="Z7358" i="1"/>
  <c r="Z18477" i="1"/>
  <c r="Z17953" i="1"/>
  <c r="Z19299" i="1"/>
  <c r="Z19559" i="1"/>
  <c r="Z18918" i="1"/>
  <c r="Z18476" i="1"/>
  <c r="Z9964" i="1"/>
  <c r="Z17274" i="1"/>
  <c r="Z17952" i="1"/>
  <c r="Z19298" i="1"/>
  <c r="Z17273" i="1"/>
  <c r="Z13767" i="1"/>
  <c r="Z16306" i="1"/>
  <c r="Z17951" i="1"/>
  <c r="Z18475" i="1"/>
  <c r="Z7357" i="1"/>
  <c r="Z16305" i="1"/>
  <c r="Z13766" i="1"/>
  <c r="Z13765" i="1"/>
  <c r="Z16304" i="1"/>
  <c r="Z18917" i="1"/>
  <c r="Z16303" i="1"/>
  <c r="Z16792" i="1"/>
  <c r="Z18474" i="1"/>
  <c r="Z16302" i="1"/>
  <c r="Z16301" i="1"/>
  <c r="Z16300" i="1"/>
  <c r="Z14540" i="1"/>
  <c r="Z16299" i="1"/>
  <c r="Z13764" i="1"/>
  <c r="Z16298" i="1"/>
  <c r="Z13429" i="1"/>
  <c r="Z12556" i="1"/>
  <c r="Z18473" i="1"/>
  <c r="Z16791" i="1"/>
  <c r="Z17950" i="1"/>
  <c r="Z17949" i="1"/>
  <c r="Z17948" i="1"/>
  <c r="Z17947" i="1"/>
  <c r="Z18916" i="1"/>
  <c r="Z15258" i="1"/>
  <c r="Z18915" i="1"/>
  <c r="Z15667" i="1"/>
  <c r="Z15666" i="1"/>
  <c r="Z16297" i="1"/>
  <c r="Z16790" i="1"/>
  <c r="Z17272" i="1"/>
  <c r="Z13763" i="1"/>
  <c r="Z17271" i="1"/>
  <c r="Z15665" i="1"/>
  <c r="Z17270" i="1"/>
  <c r="Z16789" i="1"/>
  <c r="Z16296" i="1"/>
  <c r="Z17269" i="1"/>
  <c r="Z15257" i="1"/>
  <c r="Z16788" i="1"/>
  <c r="Z16037" i="1"/>
  <c r="Z16295" i="1"/>
  <c r="Z14224" i="1"/>
  <c r="Z16294" i="1"/>
  <c r="Z13762" i="1"/>
  <c r="Z16036" i="1"/>
  <c r="Z12185" i="1"/>
  <c r="Z16787" i="1"/>
  <c r="Z14943" i="1"/>
  <c r="Z17268" i="1"/>
  <c r="Z16786" i="1"/>
  <c r="Z14942" i="1"/>
  <c r="Z16035" i="1"/>
  <c r="Z16785" i="1"/>
  <c r="Z14223" i="1"/>
  <c r="Z15256" i="1"/>
  <c r="Z12555" i="1"/>
  <c r="Z16034" i="1"/>
  <c r="Z15664" i="1"/>
  <c r="Z13428" i="1"/>
  <c r="Z15663" i="1"/>
  <c r="Z16033" i="1"/>
  <c r="Z15662" i="1"/>
  <c r="Z16032" i="1"/>
  <c r="Z16293" i="1"/>
  <c r="Z16031" i="1"/>
  <c r="Z15661" i="1"/>
  <c r="Z13761" i="1"/>
  <c r="Z15660" i="1"/>
  <c r="Z14941" i="1"/>
  <c r="Z15255" i="1"/>
  <c r="Z14222" i="1"/>
  <c r="Z14940" i="1"/>
  <c r="Z11187" i="1"/>
  <c r="Z5104" i="1"/>
  <c r="Z14939" i="1"/>
  <c r="Z4575" i="1"/>
  <c r="Z8385" i="1"/>
  <c r="Z14938" i="1"/>
  <c r="Z14937" i="1"/>
  <c r="Z14539" i="1"/>
  <c r="Z12184" i="1"/>
  <c r="Z13760" i="1"/>
  <c r="Z15254" i="1"/>
  <c r="Z11693" i="1"/>
  <c r="Z15253" i="1"/>
  <c r="Z14936" i="1"/>
  <c r="Z15252" i="1"/>
  <c r="Z12554" i="1"/>
  <c r="Z13427" i="1"/>
  <c r="Z12553" i="1"/>
  <c r="Z13759" i="1"/>
  <c r="Z14538" i="1"/>
  <c r="Z10480" i="1"/>
  <c r="Z14935" i="1"/>
  <c r="Z12552" i="1"/>
  <c r="Z11186" i="1"/>
  <c r="Z14934" i="1"/>
  <c r="Z14537" i="1"/>
  <c r="Z12551" i="1"/>
  <c r="Z12550" i="1"/>
  <c r="Z13758" i="1"/>
  <c r="Z14221" i="1"/>
  <c r="Z14220" i="1"/>
  <c r="Z14219" i="1"/>
  <c r="Z13757" i="1"/>
  <c r="Z11185" i="1"/>
  <c r="Z13756" i="1"/>
  <c r="Z14218" i="1"/>
  <c r="Z13755" i="1"/>
  <c r="Z13426" i="1"/>
  <c r="Z11184" i="1"/>
  <c r="Z12549" i="1"/>
  <c r="Z11692" i="1"/>
  <c r="Z8993" i="1"/>
  <c r="Z11183" i="1"/>
  <c r="Z12548" i="1"/>
  <c r="Z11691" i="1"/>
  <c r="Z12183" i="1"/>
  <c r="Z13028" i="1"/>
  <c r="Z11690" i="1"/>
  <c r="Z7356" i="1"/>
  <c r="Z2577" i="1"/>
  <c r="Z4574" i="1"/>
  <c r="Z10479" i="1"/>
  <c r="Z13027" i="1"/>
  <c r="Z7355" i="1"/>
  <c r="Z10761" i="1"/>
  <c r="Z13026" i="1"/>
  <c r="Z12182" i="1"/>
  <c r="Z11182" i="1"/>
  <c r="Z11181" i="1"/>
  <c r="Z13025" i="1"/>
  <c r="Z10478" i="1"/>
  <c r="Z12181" i="1"/>
  <c r="Z12547" i="1"/>
  <c r="Z12180" i="1"/>
  <c r="Z12179" i="1"/>
  <c r="Z9963" i="1"/>
  <c r="Z13024" i="1"/>
  <c r="Z12546" i="1"/>
  <c r="Z13023" i="1"/>
  <c r="Z12178" i="1"/>
  <c r="Z11180" i="1"/>
  <c r="Z13022" i="1"/>
  <c r="Z13021" i="1"/>
  <c r="Z11689" i="1"/>
  <c r="Z12545" i="1"/>
  <c r="Z12177" i="1"/>
  <c r="Z13020" i="1"/>
  <c r="Z13019" i="1"/>
  <c r="Z13425" i="1"/>
  <c r="Z11688" i="1"/>
  <c r="Z10760" i="1"/>
  <c r="Z11179" i="1"/>
  <c r="Z9449" i="1"/>
  <c r="Z12176" i="1"/>
  <c r="Z13018" i="1"/>
  <c r="Z11687" i="1"/>
  <c r="Z12175" i="1"/>
  <c r="Z12544" i="1"/>
  <c r="Z12174" i="1"/>
  <c r="Z8384" i="1"/>
  <c r="Z7867" i="1"/>
  <c r="Z11686" i="1"/>
  <c r="Z8992" i="1"/>
  <c r="Z11685" i="1"/>
  <c r="Z4096" i="1"/>
  <c r="Z11178" i="1"/>
  <c r="Z11684" i="1"/>
  <c r="Z11683" i="1"/>
  <c r="Z7354" i="1"/>
  <c r="Z4095" i="1"/>
  <c r="Z10477" i="1"/>
  <c r="Z9448" i="1"/>
  <c r="Z11177" i="1"/>
  <c r="Z7353" i="1"/>
  <c r="Z10759" i="1"/>
  <c r="Z10758" i="1"/>
  <c r="Z7352" i="1"/>
  <c r="Z8383" i="1"/>
  <c r="Z7034" i="1"/>
  <c r="Z7351" i="1"/>
  <c r="Z10757" i="1"/>
  <c r="Z8991" i="1"/>
  <c r="Z6615" i="1"/>
  <c r="Z8382" i="1"/>
  <c r="Z11176" i="1"/>
  <c r="Z7033" i="1"/>
  <c r="Z9447" i="1"/>
  <c r="Z9446" i="1"/>
  <c r="Z9445" i="1"/>
  <c r="Z6614" i="1"/>
  <c r="Z7866" i="1"/>
  <c r="Z10476" i="1"/>
  <c r="Z9444" i="1"/>
  <c r="Z9962" i="1"/>
  <c r="Z8381" i="1"/>
  <c r="Z9961" i="1"/>
  <c r="Z10475" i="1"/>
  <c r="Z9443" i="1"/>
  <c r="Z10756" i="1"/>
  <c r="Z9442" i="1"/>
  <c r="Z8990" i="1"/>
  <c r="Z8989" i="1"/>
  <c r="Z8380" i="1"/>
  <c r="Z9441" i="1"/>
  <c r="Z5103" i="1"/>
  <c r="Z10755" i="1"/>
  <c r="Z8379" i="1"/>
  <c r="Z8988" i="1"/>
  <c r="Z9440" i="1"/>
  <c r="Z9960" i="1"/>
  <c r="Z9959" i="1"/>
  <c r="Z6139" i="1"/>
  <c r="Z9439" i="1"/>
  <c r="Z7350" i="1"/>
  <c r="Z8378" i="1"/>
  <c r="Z6138" i="1"/>
  <c r="Z6613" i="1"/>
  <c r="Z8377" i="1"/>
  <c r="Z8987" i="1"/>
  <c r="Z8376" i="1"/>
  <c r="Z9958" i="1"/>
  <c r="Z10754" i="1"/>
  <c r="Z9957" i="1"/>
  <c r="Z8375" i="1"/>
  <c r="Z9438" i="1"/>
  <c r="Z8986" i="1"/>
  <c r="Z6612" i="1"/>
  <c r="Z9956" i="1"/>
  <c r="Z8985" i="1"/>
  <c r="Z8984" i="1"/>
  <c r="Z8983" i="1"/>
  <c r="Z10474" i="1"/>
  <c r="Z9955" i="1"/>
  <c r="Z1209" i="1"/>
  <c r="Z7349" i="1"/>
  <c r="Z6137" i="1"/>
  <c r="Z9437" i="1"/>
  <c r="Z8374" i="1"/>
  <c r="Z10753" i="1"/>
  <c r="Z7032" i="1"/>
  <c r="Z7865" i="1"/>
  <c r="Z8373" i="1"/>
  <c r="Z7031" i="1"/>
  <c r="Z7348" i="1"/>
  <c r="Z8372" i="1"/>
  <c r="Z7347" i="1"/>
  <c r="Z8982" i="1"/>
  <c r="Z8371" i="1"/>
  <c r="Z8981" i="1"/>
  <c r="Z6611" i="1"/>
  <c r="Z8980" i="1"/>
  <c r="Z8979" i="1"/>
  <c r="Z7346" i="1"/>
  <c r="Z8978" i="1"/>
  <c r="Z7864" i="1"/>
  <c r="Z8370" i="1"/>
  <c r="Z7863" i="1"/>
  <c r="Z7862" i="1"/>
  <c r="Z7030" i="1"/>
  <c r="Z7861" i="1"/>
  <c r="Z7860" i="1"/>
  <c r="Z8369" i="1"/>
  <c r="Z6136" i="1"/>
  <c r="Z7859" i="1"/>
  <c r="Z7029" i="1"/>
  <c r="Z7858" i="1"/>
  <c r="Z6135" i="1"/>
  <c r="Z7857" i="1"/>
  <c r="Z6610" i="1"/>
  <c r="Z7345" i="1"/>
  <c r="Z6134" i="1"/>
  <c r="Z6609" i="1"/>
  <c r="Z3805" i="1"/>
  <c r="Z6608" i="1"/>
  <c r="Z7028" i="1"/>
  <c r="Z1667" i="1"/>
  <c r="Z4094" i="1"/>
  <c r="Z4093" i="1"/>
  <c r="Z6133" i="1"/>
  <c r="Z5102" i="1"/>
  <c r="Z6132" i="1"/>
  <c r="Z7027" i="1"/>
  <c r="Z3804" i="1"/>
  <c r="Z5710" i="1"/>
  <c r="Z5709" i="1"/>
  <c r="Z5708" i="1"/>
  <c r="Z5101" i="1"/>
  <c r="Z7026" i="1"/>
  <c r="Z6131" i="1"/>
  <c r="Z7025" i="1"/>
  <c r="Z5707" i="1"/>
  <c r="Z7024" i="1"/>
  <c r="Z3803" i="1"/>
  <c r="Z7344" i="1"/>
  <c r="Z6607" i="1"/>
  <c r="Z5100" i="1"/>
  <c r="Z5706" i="1"/>
  <c r="Z6130" i="1"/>
  <c r="Z5705" i="1"/>
  <c r="Z6129" i="1"/>
  <c r="Z5704" i="1"/>
  <c r="Z7023" i="1"/>
  <c r="Z5703" i="1"/>
  <c r="Z2998" i="1"/>
  <c r="Z4573" i="1"/>
  <c r="Z4092" i="1"/>
  <c r="Z5702" i="1"/>
  <c r="Z1666" i="1"/>
  <c r="Z5099" i="1"/>
  <c r="Z3802" i="1"/>
  <c r="Z4572" i="1"/>
  <c r="Z5098" i="1"/>
  <c r="Z4571" i="1"/>
  <c r="Z2997" i="1"/>
  <c r="Z5097" i="1"/>
  <c r="Z4091" i="1"/>
  <c r="Z3801" i="1"/>
  <c r="Z4570" i="1"/>
  <c r="Z4090" i="1"/>
  <c r="Z5096" i="1"/>
  <c r="Z4569" i="1"/>
  <c r="Z4089" i="1"/>
  <c r="Z4568" i="1"/>
  <c r="Z4567" i="1"/>
  <c r="Z4566" i="1"/>
  <c r="Z1665" i="1"/>
  <c r="Z4088" i="1"/>
  <c r="Z4087" i="1"/>
  <c r="Z2576" i="1"/>
  <c r="Z3800" i="1"/>
  <c r="Z2996" i="1"/>
  <c r="Z3799" i="1"/>
  <c r="Z3798" i="1"/>
  <c r="Z1664" i="1"/>
  <c r="Z4565" i="1"/>
  <c r="Z4086" i="1"/>
  <c r="Z4564" i="1"/>
  <c r="Z2995" i="1"/>
  <c r="Z4085" i="1"/>
  <c r="Z1663" i="1"/>
  <c r="Z1662" i="1"/>
  <c r="Z2204" i="1"/>
  <c r="Z1661" i="1"/>
  <c r="Z2575" i="1"/>
  <c r="Z3797" i="1"/>
  <c r="Z1208" i="1"/>
  <c r="Z1207" i="1"/>
  <c r="Z4084" i="1"/>
  <c r="Z2574" i="1"/>
  <c r="Z1206" i="1"/>
  <c r="Z3796" i="1"/>
  <c r="Z2573" i="1"/>
  <c r="Z2572" i="1"/>
  <c r="Z1205" i="1"/>
  <c r="Z2994" i="1"/>
  <c r="Z2571" i="1"/>
  <c r="Z3470" i="1"/>
  <c r="Z2570" i="1"/>
  <c r="Z1204" i="1"/>
  <c r="Z1660" i="1"/>
  <c r="Z2569" i="1"/>
  <c r="Z2568" i="1"/>
  <c r="Z553" i="1"/>
  <c r="Z1203" i="1"/>
  <c r="Z552" i="1"/>
  <c r="Z2203" i="1"/>
  <c r="Z2567" i="1"/>
  <c r="Z2202" i="1"/>
  <c r="Z899" i="1"/>
  <c r="Z1659" i="1"/>
  <c r="Z1658" i="1"/>
  <c r="Z19" i="1"/>
  <c r="Z1657" i="1"/>
  <c r="Z898" i="1"/>
  <c r="Z1202" i="1"/>
  <c r="Z1201" i="1"/>
  <c r="Z18" i="1"/>
  <c r="Z1200" i="1"/>
  <c r="Z1199" i="1"/>
  <c r="Z1656" i="1"/>
  <c r="Z263" i="1"/>
  <c r="Z17" i="1"/>
  <c r="Z897" i="1"/>
  <c r="Z16" i="1"/>
  <c r="Z15" i="1"/>
  <c r="Z551" i="1"/>
  <c r="Z262" i="1"/>
  <c r="Z896" i="1"/>
  <c r="Z14" i="1"/>
  <c r="Z13" i="1"/>
  <c r="Z261" i="1"/>
  <c r="Z260" i="1"/>
  <c r="Z12" i="1"/>
  <c r="Z11" i="1"/>
  <c r="Z10" i="1"/>
  <c r="Z550" i="1"/>
  <c r="Z9" i="1"/>
  <c r="Z163296" i="1"/>
  <c r="Z163295" i="1"/>
  <c r="Z163294" i="1"/>
  <c r="Z163293" i="1"/>
  <c r="Z163292" i="1"/>
  <c r="Z163045" i="1"/>
  <c r="Z162511" i="1"/>
  <c r="Z163044" i="1"/>
  <c r="Z163043" i="1"/>
  <c r="Z148342" i="1"/>
  <c r="Z162777" i="1"/>
  <c r="Z162776" i="1"/>
  <c r="Z162775" i="1"/>
  <c r="Z162774" i="1"/>
  <c r="Z162773" i="1"/>
  <c r="Z162510" i="1"/>
  <c r="Z162509" i="1"/>
  <c r="Z161584" i="1"/>
  <c r="Z162508" i="1"/>
  <c r="Z162507" i="1"/>
  <c r="Z162506" i="1"/>
  <c r="Z162270" i="1"/>
  <c r="Z162269" i="1"/>
  <c r="Z162049" i="1"/>
  <c r="Z162048" i="1"/>
  <c r="Z162047" i="1"/>
  <c r="Z162046" i="1"/>
  <c r="Z162045" i="1"/>
  <c r="Z161845" i="1"/>
  <c r="Z161844" i="1"/>
  <c r="Z161843" i="1"/>
  <c r="Z161842" i="1"/>
  <c r="Z161583" i="1"/>
  <c r="Z161582" i="1"/>
  <c r="Z161105" i="1"/>
  <c r="Z161104" i="1"/>
  <c r="Z161103" i="1"/>
  <c r="Z161102" i="1"/>
  <c r="Z160741" i="1"/>
  <c r="Z161101" i="1"/>
  <c r="Z161100" i="1"/>
  <c r="Z161099" i="1"/>
  <c r="Z161098" i="1"/>
  <c r="Z161097" i="1"/>
  <c r="Z160740" i="1"/>
  <c r="Z160361" i="1"/>
  <c r="Z160360" i="1"/>
  <c r="Z160739" i="1"/>
  <c r="Z160359" i="1"/>
  <c r="Z160358" i="1"/>
  <c r="Z160357" i="1"/>
  <c r="Z160356" i="1"/>
  <c r="Z160355" i="1"/>
  <c r="Z159602" i="1"/>
  <c r="Z160354" i="1"/>
  <c r="Z160353" i="1"/>
  <c r="Z160352" i="1"/>
  <c r="Z160351" i="1"/>
  <c r="Z160350" i="1"/>
  <c r="Z159995" i="1"/>
  <c r="Z159994" i="1"/>
  <c r="Z159993" i="1"/>
  <c r="Z159992" i="1"/>
  <c r="Z159991" i="1"/>
  <c r="Z159601" i="1"/>
  <c r="Z159600" i="1"/>
  <c r="Z159599" i="1"/>
  <c r="Z159598" i="1"/>
  <c r="Z159098" i="1"/>
  <c r="Z159097" i="1"/>
  <c r="Z159096" i="1"/>
  <c r="Z159095" i="1"/>
  <c r="Z159094" i="1"/>
  <c r="Z159093" i="1"/>
  <c r="Z159092" i="1"/>
  <c r="Z159091" i="1"/>
  <c r="Z159090" i="1"/>
  <c r="Z159089" i="1"/>
  <c r="Z159088" i="1"/>
  <c r="Z159087" i="1"/>
  <c r="Z158479" i="1"/>
  <c r="Z158478" i="1"/>
  <c r="Z158477" i="1"/>
  <c r="Z158476" i="1"/>
  <c r="Z158475" i="1"/>
  <c r="Z158474" i="1"/>
  <c r="Z158473" i="1"/>
  <c r="Z158472" i="1"/>
  <c r="Z157940" i="1"/>
  <c r="Z157939" i="1"/>
  <c r="Z157938" i="1"/>
  <c r="Z156919" i="1"/>
  <c r="Z157937" i="1"/>
  <c r="Z157936" i="1"/>
  <c r="Z157935" i="1"/>
  <c r="Z157934" i="1"/>
  <c r="Z157933" i="1"/>
  <c r="Z157932" i="1"/>
  <c r="Z157931" i="1"/>
  <c r="Z157930" i="1"/>
  <c r="Z157929" i="1"/>
  <c r="Z157468" i="1"/>
  <c r="Z157467" i="1"/>
  <c r="Z157466" i="1"/>
  <c r="Z157465" i="1"/>
  <c r="Z157464" i="1"/>
  <c r="Z157463" i="1"/>
  <c r="Z157462" i="1"/>
  <c r="Z157461" i="1"/>
  <c r="Z157460" i="1"/>
  <c r="Z157459" i="1"/>
  <c r="Z157458" i="1"/>
  <c r="Z157457" i="1"/>
  <c r="Z157456" i="1"/>
  <c r="Z157455" i="1"/>
  <c r="Z156083" i="1"/>
  <c r="Z157454" i="1"/>
  <c r="Z142777" i="1"/>
  <c r="Z157453" i="1"/>
  <c r="Z157452" i="1"/>
  <c r="Z156918" i="1"/>
  <c r="Z156917" i="1"/>
  <c r="Z156916" i="1"/>
  <c r="Z156915" i="1"/>
  <c r="Z156914" i="1"/>
  <c r="Z156913" i="1"/>
  <c r="Z156912" i="1"/>
  <c r="Z156911" i="1"/>
  <c r="Z156910" i="1"/>
  <c r="Z156909" i="1"/>
  <c r="Z156908" i="1"/>
  <c r="Z156907" i="1"/>
  <c r="Z156547" i="1"/>
  <c r="Z156546" i="1"/>
  <c r="Z156545" i="1"/>
  <c r="Z156544" i="1"/>
  <c r="Z156543" i="1"/>
  <c r="Z156542" i="1"/>
  <c r="Z156541" i="1"/>
  <c r="Z156082" i="1"/>
  <c r="Z156540" i="1"/>
  <c r="Z156539" i="1"/>
  <c r="Z156081" i="1"/>
  <c r="Z156080" i="1"/>
  <c r="Z156079" i="1"/>
  <c r="Z156078" i="1"/>
  <c r="Z156077" i="1"/>
  <c r="Z156076" i="1"/>
  <c r="Z155466" i="1"/>
  <c r="Z155465" i="1"/>
  <c r="Z155464" i="1"/>
  <c r="Z155463" i="1"/>
  <c r="Z154844" i="1"/>
  <c r="Z155462" i="1"/>
  <c r="Z155461" i="1"/>
  <c r="Z155460" i="1"/>
  <c r="Z155459" i="1"/>
  <c r="Z155458" i="1"/>
  <c r="Z155457" i="1"/>
  <c r="Z155456" i="1"/>
  <c r="Z155455" i="1"/>
  <c r="Z155454" i="1"/>
  <c r="Z155453" i="1"/>
  <c r="Z155452" i="1"/>
  <c r="Z154843" i="1"/>
  <c r="Z154842" i="1"/>
  <c r="Z154841" i="1"/>
  <c r="Z154840" i="1"/>
  <c r="Z154839" i="1"/>
  <c r="Z154838" i="1"/>
  <c r="Z154837" i="1"/>
  <c r="Z154836" i="1"/>
  <c r="Z154835" i="1"/>
  <c r="Z154834" i="1"/>
  <c r="Z154290" i="1"/>
  <c r="Z154833" i="1"/>
  <c r="Z154832" i="1"/>
  <c r="Z154831" i="1"/>
  <c r="Z154830" i="1"/>
  <c r="Z154289" i="1"/>
  <c r="Z154288" i="1"/>
  <c r="Z154287" i="1"/>
  <c r="Z154286" i="1"/>
  <c r="Z154285" i="1"/>
  <c r="Z154284" i="1"/>
  <c r="Z151625" i="1"/>
  <c r="Z154283" i="1"/>
  <c r="Z154282" i="1"/>
  <c r="Z154281" i="1"/>
  <c r="Z154280" i="1"/>
  <c r="Z154279" i="1"/>
  <c r="Z153673" i="1"/>
  <c r="Z153672" i="1"/>
  <c r="Z153671" i="1"/>
  <c r="Z153670" i="1"/>
  <c r="Z153669" i="1"/>
  <c r="Z153668" i="1"/>
  <c r="Z153667" i="1"/>
  <c r="Z153666" i="1"/>
  <c r="Z153665" i="1"/>
  <c r="Z153124" i="1"/>
  <c r="Z153123" i="1"/>
  <c r="Z153122" i="1"/>
  <c r="Z153121" i="1"/>
  <c r="Z153120" i="1"/>
  <c r="Z153119" i="1"/>
  <c r="Z153118" i="1"/>
  <c r="Z153117" i="1"/>
  <c r="Z153116" i="1"/>
  <c r="Z153115" i="1"/>
  <c r="Z153114" i="1"/>
  <c r="Z153113" i="1"/>
  <c r="Z153112" i="1"/>
  <c r="Z153111" i="1"/>
  <c r="Z152764" i="1"/>
  <c r="Z152763" i="1"/>
  <c r="Z152762" i="1"/>
  <c r="Z152761" i="1"/>
  <c r="Z152760" i="1"/>
  <c r="Z152759" i="1"/>
  <c r="Z152758" i="1"/>
  <c r="Z152284" i="1"/>
  <c r="Z152283" i="1"/>
  <c r="Z152282" i="1"/>
  <c r="Z152281" i="1"/>
  <c r="Z152280" i="1"/>
  <c r="Z152279" i="1"/>
  <c r="Z152278" i="1"/>
  <c r="Z151624" i="1"/>
  <c r="Z151623" i="1"/>
  <c r="Z151622" i="1"/>
  <c r="Z151621" i="1"/>
  <c r="Z151620" i="1"/>
  <c r="Z151619" i="1"/>
  <c r="Z151618" i="1"/>
  <c r="Z151056" i="1"/>
  <c r="Z151617" i="1"/>
  <c r="Z151616" i="1"/>
  <c r="Z151615" i="1"/>
  <c r="Z151614" i="1"/>
  <c r="Z151613" i="1"/>
  <c r="Z151612" i="1"/>
  <c r="Z151055" i="1"/>
  <c r="Z150467" i="1"/>
  <c r="Z151054" i="1"/>
  <c r="Z151053" i="1"/>
  <c r="Z151052" i="1"/>
  <c r="Z151051" i="1"/>
  <c r="Z151050" i="1"/>
  <c r="Z151049" i="1"/>
  <c r="Z151048" i="1"/>
  <c r="Z151047" i="1"/>
  <c r="Z151046" i="1"/>
  <c r="Z151045" i="1"/>
  <c r="Z150466" i="1"/>
  <c r="Z150465" i="1"/>
  <c r="Z150464" i="1"/>
  <c r="Z150463" i="1"/>
  <c r="Z150462" i="1"/>
  <c r="Z147733" i="1"/>
  <c r="Z150461" i="1"/>
  <c r="Z150460" i="1"/>
  <c r="Z150459" i="1"/>
  <c r="Z150458" i="1"/>
  <c r="Z150457" i="1"/>
  <c r="Z150456" i="1"/>
  <c r="Z149861" i="1"/>
  <c r="Z149860" i="1"/>
  <c r="Z149859" i="1"/>
  <c r="Z149858" i="1"/>
  <c r="Z149857" i="1"/>
  <c r="Z149856" i="1"/>
  <c r="Z149855" i="1"/>
  <c r="Z147732" i="1"/>
  <c r="Z149854" i="1"/>
  <c r="Z149853" i="1"/>
  <c r="Z149852" i="1"/>
  <c r="Z149290" i="1"/>
  <c r="Z149289" i="1"/>
  <c r="Z149288" i="1"/>
  <c r="Z147731" i="1"/>
  <c r="Z149287" i="1"/>
  <c r="Z149286" i="1"/>
  <c r="Z149285" i="1"/>
  <c r="Z147730" i="1"/>
  <c r="Z149284" i="1"/>
  <c r="Z149283" i="1"/>
  <c r="Z148852" i="1"/>
  <c r="Z149282" i="1"/>
  <c r="Z148851" i="1"/>
  <c r="Z148850" i="1"/>
  <c r="Z148849" i="1"/>
  <c r="Z148848" i="1"/>
  <c r="Z148847" i="1"/>
  <c r="Z148846" i="1"/>
  <c r="Z148845" i="1"/>
  <c r="Z148341" i="1"/>
  <c r="Z148340" i="1"/>
  <c r="Z148339" i="1"/>
  <c r="Z148338" i="1"/>
  <c r="Z148337" i="1"/>
  <c r="Z147729" i="1"/>
  <c r="Z147728" i="1"/>
  <c r="Z147727" i="1"/>
  <c r="Z147726" i="1"/>
  <c r="Z147725" i="1"/>
  <c r="Z147724" i="1"/>
  <c r="Z147723" i="1"/>
  <c r="Z147722" i="1"/>
  <c r="Z147721" i="1"/>
  <c r="Z147720" i="1"/>
  <c r="Z147196" i="1"/>
  <c r="Z147195" i="1"/>
  <c r="Z146659" i="1"/>
  <c r="Z146658" i="1"/>
  <c r="Z146657" i="1"/>
  <c r="Z146656" i="1"/>
  <c r="Z146655" i="1"/>
  <c r="Z146654" i="1"/>
  <c r="Z146653" i="1"/>
  <c r="Z146652" i="1"/>
  <c r="Z146651" i="1"/>
  <c r="Z146650" i="1"/>
  <c r="Z146130" i="1"/>
  <c r="Z146129" i="1"/>
  <c r="Z146128" i="1"/>
  <c r="Z146127" i="1"/>
  <c r="Z146126" i="1"/>
  <c r="Z146125" i="1"/>
  <c r="Z146124" i="1"/>
  <c r="Z146123" i="1"/>
  <c r="Z146122" i="1"/>
  <c r="Z145667" i="1"/>
  <c r="Z145666" i="1"/>
  <c r="Z145665" i="1"/>
  <c r="Z145664" i="1"/>
  <c r="Z145663" i="1"/>
  <c r="Z145285" i="1"/>
  <c r="Z145284" i="1"/>
  <c r="Z145283" i="1"/>
  <c r="Z145282" i="1"/>
  <c r="Z145281" i="1"/>
  <c r="Z145280" i="1"/>
  <c r="Z145279" i="1"/>
  <c r="Z145278" i="1"/>
  <c r="Z144843" i="1"/>
  <c r="Z144842" i="1"/>
  <c r="Z144841" i="1"/>
  <c r="Z144840" i="1"/>
  <c r="Z144839" i="1"/>
  <c r="Z144838" i="1"/>
  <c r="Z144253" i="1"/>
  <c r="Z144837" i="1"/>
  <c r="Z144252" i="1"/>
  <c r="Z144836" i="1"/>
  <c r="Z144835" i="1"/>
  <c r="Z144834" i="1"/>
  <c r="Z144833" i="1"/>
  <c r="Z144832" i="1"/>
  <c r="Z144251" i="1"/>
  <c r="Z144250" i="1"/>
  <c r="Z144249" i="1"/>
  <c r="Z144248" i="1"/>
  <c r="Z144247" i="1"/>
  <c r="Z144246" i="1"/>
  <c r="Z144245" i="1"/>
  <c r="Z144244" i="1"/>
  <c r="Z144243" i="1"/>
  <c r="Z144242" i="1"/>
  <c r="Z144241" i="1"/>
  <c r="Z144240" i="1"/>
  <c r="Z144239" i="1"/>
  <c r="Z144238" i="1"/>
  <c r="Z144237" i="1"/>
  <c r="Z143820" i="1"/>
  <c r="Z143819" i="1"/>
  <c r="Z143818" i="1"/>
  <c r="Z143327" i="1"/>
  <c r="Z143817" i="1"/>
  <c r="Z143816" i="1"/>
  <c r="Z143815" i="1"/>
  <c r="Z143814" i="1"/>
  <c r="Z143813" i="1"/>
  <c r="Z143812" i="1"/>
  <c r="Z143811" i="1"/>
  <c r="Z143810" i="1"/>
  <c r="Z143809" i="1"/>
  <c r="Z143808" i="1"/>
  <c r="Z143807" i="1"/>
  <c r="Z143806" i="1"/>
  <c r="Z142776" i="1"/>
  <c r="Z143326" i="1"/>
  <c r="Z143325" i="1"/>
  <c r="Z139579" i="1"/>
  <c r="Z143324" i="1"/>
  <c r="Z143323" i="1"/>
  <c r="Z143322" i="1"/>
  <c r="Z138146" i="1"/>
  <c r="Z143321" i="1"/>
  <c r="Z143320" i="1"/>
  <c r="Z143319" i="1"/>
  <c r="Z143318" i="1"/>
  <c r="Z142775" i="1"/>
  <c r="Z142774" i="1"/>
  <c r="Z142773" i="1"/>
  <c r="Z142772" i="1"/>
  <c r="Z142771" i="1"/>
  <c r="Z142770" i="1"/>
  <c r="Z138993" i="1"/>
  <c r="Z135234" i="1"/>
  <c r="Z142769" i="1"/>
  <c r="Z142768" i="1"/>
  <c r="Z142767" i="1"/>
  <c r="Z142766" i="1"/>
  <c r="Z142229" i="1"/>
  <c r="Z142228" i="1"/>
  <c r="Z142227" i="1"/>
  <c r="Z142226" i="1"/>
  <c r="Z142225" i="1"/>
  <c r="Z142224" i="1"/>
  <c r="Z142223" i="1"/>
  <c r="Z140082" i="1"/>
  <c r="Z142222" i="1"/>
  <c r="Z141429" i="1"/>
  <c r="Z141428" i="1"/>
  <c r="Z142221" i="1"/>
  <c r="Z141863" i="1"/>
  <c r="Z141862" i="1"/>
  <c r="Z141427" i="1"/>
  <c r="Z141426" i="1"/>
  <c r="Z141861" i="1"/>
  <c r="Z141860" i="1"/>
  <c r="Z141425" i="1"/>
  <c r="Z140742" i="1"/>
  <c r="Z141424" i="1"/>
  <c r="Z141423" i="1"/>
  <c r="Z141422" i="1"/>
  <c r="Z141421" i="1"/>
  <c r="Z140741" i="1"/>
  <c r="Z140740" i="1"/>
  <c r="Z140739" i="1"/>
  <c r="Z140738" i="1"/>
  <c r="Z140737" i="1"/>
  <c r="Z140736" i="1"/>
  <c r="Z138992" i="1"/>
  <c r="Z140735" i="1"/>
  <c r="Z140734" i="1"/>
  <c r="Z140733" i="1"/>
  <c r="Z140732" i="1"/>
  <c r="Z140731" i="1"/>
  <c r="Z140730" i="1"/>
  <c r="Z140729" i="1"/>
  <c r="Z140081" i="1"/>
  <c r="Z140080" i="1"/>
  <c r="Z139578" i="1"/>
  <c r="Z140079" i="1"/>
  <c r="Z140078" i="1"/>
  <c r="Z140077" i="1"/>
  <c r="Z140076" i="1"/>
  <c r="Z140075" i="1"/>
  <c r="Z140074" i="1"/>
  <c r="Z140073" i="1"/>
  <c r="Z140072" i="1"/>
  <c r="Z139577" i="1"/>
  <c r="Z139576" i="1"/>
  <c r="Z139575" i="1"/>
  <c r="Z139574" i="1"/>
  <c r="Z139573" i="1"/>
  <c r="Z139572" i="1"/>
  <c r="Z138991" i="1"/>
  <c r="Z138990" i="1"/>
  <c r="Z138989" i="1"/>
  <c r="Z138988" i="1"/>
  <c r="Z138987" i="1"/>
  <c r="Z138986" i="1"/>
  <c r="Z138985" i="1"/>
  <c r="Z138984" i="1"/>
  <c r="Z138983" i="1"/>
  <c r="Z138982" i="1"/>
  <c r="Z138981" i="1"/>
  <c r="Z137662" i="1"/>
  <c r="Z138980" i="1"/>
  <c r="Z138476" i="1"/>
  <c r="Z138475" i="1"/>
  <c r="Z138474" i="1"/>
  <c r="Z135878" i="1"/>
  <c r="Z138473" i="1"/>
  <c r="Z138472" i="1"/>
  <c r="Z138471" i="1"/>
  <c r="Z138470" i="1"/>
  <c r="Z138469" i="1"/>
  <c r="Z138468" i="1"/>
  <c r="Z136461" i="1"/>
  <c r="Z138145" i="1"/>
  <c r="Z138144" i="1"/>
  <c r="Z138143" i="1"/>
  <c r="Z138142" i="1"/>
  <c r="Z137661" i="1"/>
  <c r="Z137660" i="1"/>
  <c r="Z137659" i="1"/>
  <c r="Z137658" i="1"/>
  <c r="Z137657" i="1"/>
  <c r="Z137041" i="1"/>
  <c r="Z137656" i="1"/>
  <c r="Z137655" i="1"/>
  <c r="Z137654" i="1"/>
  <c r="Z137040" i="1"/>
  <c r="Z137039" i="1"/>
  <c r="Z137038" i="1"/>
  <c r="Z137037" i="1"/>
  <c r="Z137036" i="1"/>
  <c r="Z137035" i="1"/>
  <c r="Z137034" i="1"/>
  <c r="Z136460" i="1"/>
  <c r="Z136459" i="1"/>
  <c r="Z136458" i="1"/>
  <c r="Z136457" i="1"/>
  <c r="Z136456" i="1"/>
  <c r="Z136455" i="1"/>
  <c r="Z136454" i="1"/>
  <c r="Z136453" i="1"/>
  <c r="Z136452" i="1"/>
  <c r="Z135877" i="1"/>
  <c r="Z136451" i="1"/>
  <c r="Z136450" i="1"/>
  <c r="Z135876" i="1"/>
  <c r="Z135875" i="1"/>
  <c r="Z135233" i="1"/>
  <c r="Z135874" i="1"/>
  <c r="Z135873" i="1"/>
  <c r="Z135872" i="1"/>
  <c r="Z135871" i="1"/>
  <c r="Z135870" i="1"/>
  <c r="Z135869" i="1"/>
  <c r="Z135868" i="1"/>
  <c r="Z135232" i="1"/>
  <c r="Z135231" i="1"/>
  <c r="Z135230" i="1"/>
  <c r="Z135229" i="1"/>
  <c r="Z135228" i="1"/>
  <c r="Z135227" i="1"/>
  <c r="Z135226" i="1"/>
  <c r="Z135225" i="1"/>
  <c r="Z135224" i="1"/>
  <c r="Z135223" i="1"/>
  <c r="Z135222" i="1"/>
  <c r="Z134741" i="1"/>
  <c r="Z134740" i="1"/>
  <c r="Z134739" i="1"/>
  <c r="Z134738" i="1"/>
  <c r="Z134737" i="1"/>
  <c r="Z134736" i="1"/>
  <c r="Z133862" i="1"/>
  <c r="Z134735" i="1"/>
  <c r="Z133393" i="1"/>
  <c r="Z134734" i="1"/>
  <c r="Z134733" i="1"/>
  <c r="Z134383" i="1"/>
  <c r="Z134382" i="1"/>
  <c r="Z134381" i="1"/>
  <c r="Z134380" i="1"/>
  <c r="Z134379" i="1"/>
  <c r="Z134378" i="1"/>
  <c r="Z134377" i="1"/>
  <c r="Z133861" i="1"/>
  <c r="Z133860" i="1"/>
  <c r="Z133859" i="1"/>
  <c r="Z133858" i="1"/>
  <c r="Z133392" i="1"/>
  <c r="Z133391" i="1"/>
  <c r="Z133390" i="1"/>
  <c r="Z133389" i="1"/>
  <c r="Z133388" i="1"/>
  <c r="Z133387" i="1"/>
  <c r="Z133386" i="1"/>
  <c r="Z133385" i="1"/>
  <c r="Z133384" i="1"/>
  <c r="Z132983" i="1"/>
  <c r="Z132982" i="1"/>
  <c r="Z132981" i="1"/>
  <c r="Z132980" i="1"/>
  <c r="Z132979" i="1"/>
  <c r="Z128670" i="1"/>
  <c r="Z132978" i="1"/>
  <c r="Z130274" i="1"/>
  <c r="Z132977" i="1"/>
  <c r="Z132976" i="1"/>
  <c r="Z132975" i="1"/>
  <c r="Z132507" i="1"/>
  <c r="Z132506" i="1"/>
  <c r="Z132505" i="1"/>
  <c r="Z132504" i="1"/>
  <c r="Z132503" i="1"/>
  <c r="Z132081" i="1"/>
  <c r="Z132080" i="1"/>
  <c r="Z132079" i="1"/>
  <c r="Z132078" i="1"/>
  <c r="Z132077" i="1"/>
  <c r="Z132076" i="1"/>
  <c r="Z132075" i="1"/>
  <c r="Z132074" i="1"/>
  <c r="Z131680" i="1"/>
  <c r="Z131679" i="1"/>
  <c r="Z131336" i="1"/>
  <c r="Z126021" i="1"/>
  <c r="Z131678" i="1"/>
  <c r="Z131677" i="1"/>
  <c r="Z128669" i="1"/>
  <c r="Z131676" i="1"/>
  <c r="Z131675" i="1"/>
  <c r="Z130827" i="1"/>
  <c r="Z130826" i="1"/>
  <c r="Z131674" i="1"/>
  <c r="Z131673" i="1"/>
  <c r="Z131335" i="1"/>
  <c r="Z131334" i="1"/>
  <c r="Z131333" i="1"/>
  <c r="Z131332" i="1"/>
  <c r="Z131331" i="1"/>
  <c r="Z130273" i="1"/>
  <c r="Z130825" i="1"/>
  <c r="Z130824" i="1"/>
  <c r="Z130823" i="1"/>
  <c r="Z130272" i="1"/>
  <c r="Z130822" i="1"/>
  <c r="Z130821" i="1"/>
  <c r="Z130820" i="1"/>
  <c r="Z130819" i="1"/>
  <c r="Z130818" i="1"/>
  <c r="Z130817" i="1"/>
  <c r="Z130816" i="1"/>
  <c r="Z130815" i="1"/>
  <c r="Z130814" i="1"/>
  <c r="Z130813" i="1"/>
  <c r="Z130812" i="1"/>
  <c r="Z121392" i="1"/>
  <c r="Z130271" i="1"/>
  <c r="Z130270" i="1"/>
  <c r="Z130269" i="1"/>
  <c r="Z130268" i="1"/>
  <c r="Z130267" i="1"/>
  <c r="Z130266" i="1"/>
  <c r="Z129752" i="1"/>
  <c r="Z129751" i="1"/>
  <c r="Z129750" i="1"/>
  <c r="Z129749" i="1"/>
  <c r="Z129748" i="1"/>
  <c r="Z129747" i="1"/>
  <c r="Z129746" i="1"/>
  <c r="Z129745" i="1"/>
  <c r="Z129744" i="1"/>
  <c r="Z129743" i="1"/>
  <c r="Z129742" i="1"/>
  <c r="Z129741" i="1"/>
  <c r="Z129740" i="1"/>
  <c r="Z129739" i="1"/>
  <c r="Z129160" i="1"/>
  <c r="Z129159" i="1"/>
  <c r="Z128668" i="1"/>
  <c r="Z129158" i="1"/>
  <c r="Z129157" i="1"/>
  <c r="Z129156" i="1"/>
  <c r="Z129155" i="1"/>
  <c r="Z129154" i="1"/>
  <c r="Z129153" i="1"/>
  <c r="Z128667" i="1"/>
  <c r="Z128666" i="1"/>
  <c r="Z128665" i="1"/>
  <c r="Z128664" i="1"/>
  <c r="Z128663" i="1"/>
  <c r="Z128662" i="1"/>
  <c r="Z128661" i="1"/>
  <c r="Z128660" i="1"/>
  <c r="Z128659" i="1"/>
  <c r="Z128658" i="1"/>
  <c r="Z128657" i="1"/>
  <c r="Z128656" i="1"/>
  <c r="Z128237" i="1"/>
  <c r="Z128655" i="1"/>
  <c r="Z128654" i="1"/>
  <c r="Z128653" i="1"/>
  <c r="Z128236" i="1"/>
  <c r="Z128235" i="1"/>
  <c r="Z128234" i="1"/>
  <c r="Z128233" i="1"/>
  <c r="Z128232" i="1"/>
  <c r="Z128231" i="1"/>
  <c r="Z128230" i="1"/>
  <c r="Z127544" i="1"/>
  <c r="Z128229" i="1"/>
  <c r="Z128228" i="1"/>
  <c r="Z127946" i="1"/>
  <c r="Z127945" i="1"/>
  <c r="Z127944" i="1"/>
  <c r="Z127943" i="1"/>
  <c r="Z127942" i="1"/>
  <c r="Z127543" i="1"/>
  <c r="Z127542" i="1"/>
  <c r="Z127541" i="1"/>
  <c r="Z127540" i="1"/>
  <c r="Z127539" i="1"/>
  <c r="Z127538" i="1"/>
  <c r="Z127537" i="1"/>
  <c r="Z126992" i="1"/>
  <c r="Z126991" i="1"/>
  <c r="Z126990" i="1"/>
  <c r="Z126989" i="1"/>
  <c r="Z126988" i="1"/>
  <c r="Z126987" i="1"/>
  <c r="Z126986" i="1"/>
  <c r="Z126985" i="1"/>
  <c r="Z126984" i="1"/>
  <c r="Z126983" i="1"/>
  <c r="Z126982" i="1"/>
  <c r="Z126981" i="1"/>
  <c r="Z126477" i="1"/>
  <c r="Z126476" i="1"/>
  <c r="Z126475" i="1"/>
  <c r="Z126474" i="1"/>
  <c r="Z126473" i="1"/>
  <c r="Z126020" i="1"/>
  <c r="Z126019" i="1"/>
  <c r="Z126018" i="1"/>
  <c r="Z126017" i="1"/>
  <c r="Z126016" i="1"/>
  <c r="Z125559" i="1"/>
  <c r="Z126015" i="1"/>
  <c r="Z126014" i="1"/>
  <c r="Z126013" i="1"/>
  <c r="Z126012" i="1"/>
  <c r="Z126011" i="1"/>
  <c r="Z125558" i="1"/>
  <c r="Z125557" i="1"/>
  <c r="Z125556" i="1"/>
  <c r="Z125555" i="1"/>
  <c r="Z125554" i="1"/>
  <c r="Z125553" i="1"/>
  <c r="Z125552" i="1"/>
  <c r="Z125551" i="1"/>
  <c r="Z125059" i="1"/>
  <c r="Z124263" i="1"/>
  <c r="Z125550" i="1"/>
  <c r="Z125549" i="1"/>
  <c r="Z125058" i="1"/>
  <c r="Z125548" i="1"/>
  <c r="Z125547" i="1"/>
  <c r="Z125546" i="1"/>
  <c r="Z125545" i="1"/>
  <c r="Z125544" i="1"/>
  <c r="Z125543" i="1"/>
  <c r="Z125057" i="1"/>
  <c r="Z125056" i="1"/>
  <c r="Z125055" i="1"/>
  <c r="Z125054" i="1"/>
  <c r="Z123674" i="1"/>
  <c r="Z125053" i="1"/>
  <c r="Z125052" i="1"/>
  <c r="Z124716" i="1"/>
  <c r="Z124715" i="1"/>
  <c r="Z124714" i="1"/>
  <c r="Z124713" i="1"/>
  <c r="Z124712" i="1"/>
  <c r="Z124711" i="1"/>
  <c r="Z124710" i="1"/>
  <c r="Z124709" i="1"/>
  <c r="Z124708" i="1"/>
  <c r="Z124262" i="1"/>
  <c r="Z124261" i="1"/>
  <c r="Z124260" i="1"/>
  <c r="Z124259" i="1"/>
  <c r="Z123673" i="1"/>
  <c r="Z123672" i="1"/>
  <c r="Z123671" i="1"/>
  <c r="Z123670" i="1"/>
  <c r="Z123669" i="1"/>
  <c r="Z123668" i="1"/>
  <c r="Z123667" i="1"/>
  <c r="Z121938" i="1"/>
  <c r="Z123153" i="1"/>
  <c r="Z123152" i="1"/>
  <c r="Z123151" i="1"/>
  <c r="Z123150" i="1"/>
  <c r="Z122610" i="1"/>
  <c r="Z123149" i="1"/>
  <c r="Z123148" i="1"/>
  <c r="Z123147" i="1"/>
  <c r="Z122609" i="1"/>
  <c r="Z122608" i="1"/>
  <c r="Z122607" i="1"/>
  <c r="Z122606" i="1"/>
  <c r="Z121937" i="1"/>
  <c r="Z122605" i="1"/>
  <c r="Z122604" i="1"/>
  <c r="Z122603" i="1"/>
  <c r="Z122602" i="1"/>
  <c r="Z122601" i="1"/>
  <c r="Z121936" i="1"/>
  <c r="Z121935" i="1"/>
  <c r="Z121934" i="1"/>
  <c r="Z121933" i="1"/>
  <c r="Z121932" i="1"/>
  <c r="Z121931" i="1"/>
  <c r="Z121930" i="1"/>
  <c r="Z121929" i="1"/>
  <c r="Z121928" i="1"/>
  <c r="Z121927" i="1"/>
  <c r="Z121926" i="1"/>
  <c r="Z121925" i="1"/>
  <c r="Z121924" i="1"/>
  <c r="Z121923" i="1"/>
  <c r="Z121922" i="1"/>
  <c r="Z121921" i="1"/>
  <c r="Z121920" i="1"/>
  <c r="Z121391" i="1"/>
  <c r="Z121390" i="1"/>
  <c r="Z121389" i="1"/>
  <c r="Z121388" i="1"/>
  <c r="Z121387" i="1"/>
  <c r="Z121386" i="1"/>
  <c r="Z121385" i="1"/>
  <c r="Z121384" i="1"/>
  <c r="Z121383" i="1"/>
  <c r="Z121037" i="1"/>
  <c r="Z121036" i="1"/>
  <c r="Z121035" i="1"/>
  <c r="Z121034" i="1"/>
  <c r="Z121033" i="1"/>
  <c r="Z121032" i="1"/>
  <c r="Z121031" i="1"/>
  <c r="Z121030" i="1"/>
  <c r="Z121029" i="1"/>
  <c r="Z121028" i="1"/>
  <c r="Z120050" i="1"/>
  <c r="Z120606" i="1"/>
  <c r="Z120605" i="1"/>
  <c r="Z120049" i="1"/>
  <c r="Z120048" i="1"/>
  <c r="Z120047" i="1"/>
  <c r="Z120046" i="1"/>
  <c r="Z120045" i="1"/>
  <c r="Z120044" i="1"/>
  <c r="Z120043" i="1"/>
  <c r="Z120042" i="1"/>
  <c r="Z120041" i="1"/>
  <c r="Z120040" i="1"/>
  <c r="Z120039" i="1"/>
  <c r="Z120038" i="1"/>
  <c r="Z120037" i="1"/>
  <c r="Z120036" i="1"/>
  <c r="Z120035" i="1"/>
  <c r="Z119547" i="1"/>
  <c r="Z119546" i="1"/>
  <c r="Z119545" i="1"/>
  <c r="Z119544" i="1"/>
  <c r="Z119543" i="1"/>
  <c r="Z119542" i="1"/>
  <c r="Z119541" i="1"/>
  <c r="Z119084" i="1"/>
  <c r="Z119083" i="1"/>
  <c r="Z119082" i="1"/>
  <c r="Z119081" i="1"/>
  <c r="Z119080" i="1"/>
  <c r="Z114945" i="1"/>
  <c r="Z119079" i="1"/>
  <c r="Z119078" i="1"/>
  <c r="Z119077" i="1"/>
  <c r="Z119076" i="1"/>
  <c r="Z119075" i="1"/>
  <c r="Z119074" i="1"/>
  <c r="Z119073" i="1"/>
  <c r="Z118581" i="1"/>
  <c r="Z118580" i="1"/>
  <c r="Z118579" i="1"/>
  <c r="Z118578" i="1"/>
  <c r="Z118184" i="1"/>
  <c r="Z118577" i="1"/>
  <c r="Z118183" i="1"/>
  <c r="Z118576" i="1"/>
  <c r="Z118182" i="1"/>
  <c r="Z118575" i="1"/>
  <c r="Z118574" i="1"/>
  <c r="Z118573" i="1"/>
  <c r="Z118181" i="1"/>
  <c r="Z118180" i="1"/>
  <c r="Z118179" i="1"/>
  <c r="Z118178" i="1"/>
  <c r="Z118177" i="1"/>
  <c r="Z115367" i="1"/>
  <c r="Z118176" i="1"/>
  <c r="Z118175" i="1"/>
  <c r="Z118174" i="1"/>
  <c r="Z118173" i="1"/>
  <c r="Z117379" i="1"/>
  <c r="Z117801" i="1"/>
  <c r="Z117800" i="1"/>
  <c r="Z117799" i="1"/>
  <c r="Z117798" i="1"/>
  <c r="Z117378" i="1"/>
  <c r="Z117377" i="1"/>
  <c r="Z117376" i="1"/>
  <c r="Z116858" i="1"/>
  <c r="Z116857" i="1"/>
  <c r="Z116856" i="1"/>
  <c r="Z116855" i="1"/>
  <c r="Z116854" i="1"/>
  <c r="Z116853" i="1"/>
  <c r="Z116852" i="1"/>
  <c r="Z116851" i="1"/>
  <c r="Z116850" i="1"/>
  <c r="Z116849" i="1"/>
  <c r="Z116848" i="1"/>
  <c r="Z116281" i="1"/>
  <c r="Z116280" i="1"/>
  <c r="Z116279" i="1"/>
  <c r="Z116278" i="1"/>
  <c r="Z115852" i="1"/>
  <c r="Z116277" i="1"/>
  <c r="Z116276" i="1"/>
  <c r="Z116275" i="1"/>
  <c r="Z114944" i="1"/>
  <c r="Z116274" i="1"/>
  <c r="Z116273" i="1"/>
  <c r="Z116272" i="1"/>
  <c r="Z115851" i="1"/>
  <c r="Z115850" i="1"/>
  <c r="Z115849" i="1"/>
  <c r="Z115848" i="1"/>
  <c r="Z115366" i="1"/>
  <c r="Z115365" i="1"/>
  <c r="Z115364" i="1"/>
  <c r="Z115363" i="1"/>
  <c r="Z115362" i="1"/>
  <c r="Z115361" i="1"/>
  <c r="Z115360" i="1"/>
  <c r="Z115359" i="1"/>
  <c r="Z114943" i="1"/>
  <c r="Z114942" i="1"/>
  <c r="Z114941" i="1"/>
  <c r="Z114940" i="1"/>
  <c r="Z114939" i="1"/>
  <c r="Z114938" i="1"/>
  <c r="Z114937" i="1"/>
  <c r="Z114936" i="1"/>
  <c r="Z114529" i="1"/>
  <c r="Z114528" i="1"/>
  <c r="Z114527" i="1"/>
  <c r="Z114526" i="1"/>
  <c r="Z114525" i="1"/>
  <c r="Z114524" i="1"/>
  <c r="Z114094" i="1"/>
  <c r="Z114093" i="1"/>
  <c r="Z114092" i="1"/>
  <c r="Z114091" i="1"/>
  <c r="Z114090" i="1"/>
  <c r="Z114089" i="1"/>
  <c r="Z114088" i="1"/>
  <c r="Z111750" i="1"/>
  <c r="Z114087" i="1"/>
  <c r="Z114086" i="1"/>
  <c r="Z114085" i="1"/>
  <c r="Z114084" i="1"/>
  <c r="Z113602" i="1"/>
  <c r="Z113601" i="1"/>
  <c r="Z113600" i="1"/>
  <c r="Z113599" i="1"/>
  <c r="Z78051" i="1"/>
  <c r="Z113598" i="1"/>
  <c r="Z113160" i="1"/>
  <c r="Z113159" i="1"/>
  <c r="Z113158" i="1"/>
  <c r="Z113157" i="1"/>
  <c r="Z113156" i="1"/>
  <c r="Z113155" i="1"/>
  <c r="Z108456" i="1"/>
  <c r="Z113154" i="1"/>
  <c r="Z101046" i="1"/>
  <c r="Z113153" i="1"/>
  <c r="Z113152" i="1"/>
  <c r="Z113151" i="1"/>
  <c r="Z113150" i="1"/>
  <c r="Z112665" i="1"/>
  <c r="Z112664" i="1"/>
  <c r="Z112663" i="1"/>
  <c r="Z112662" i="1"/>
  <c r="Z112661" i="1"/>
  <c r="Z112660" i="1"/>
  <c r="Z112659" i="1"/>
  <c r="Z112658" i="1"/>
  <c r="Z112657" i="1"/>
  <c r="Z112170" i="1"/>
  <c r="Z112656" i="1"/>
  <c r="Z112169" i="1"/>
  <c r="Z111749" i="1"/>
  <c r="Z111748" i="1"/>
  <c r="Z112168" i="1"/>
  <c r="Z112167" i="1"/>
  <c r="Z110931" i="1"/>
  <c r="Z112166" i="1"/>
  <c r="Z111747" i="1"/>
  <c r="Z111746" i="1"/>
  <c r="Z111745" i="1"/>
  <c r="Z111744" i="1"/>
  <c r="Z111743" i="1"/>
  <c r="Z111742" i="1"/>
  <c r="Z111741" i="1"/>
  <c r="Z111740" i="1"/>
  <c r="Z110930" i="1"/>
  <c r="Z111739" i="1"/>
  <c r="Z111738" i="1"/>
  <c r="Z111737" i="1"/>
  <c r="Z108133" i="1"/>
  <c r="Z111736" i="1"/>
  <c r="Z111411" i="1"/>
  <c r="Z111410" i="1"/>
  <c r="Z111409" i="1"/>
  <c r="Z113597" i="1"/>
  <c r="Z111408" i="1"/>
  <c r="Z111407" i="1"/>
  <c r="Z111406" i="1"/>
  <c r="Z111405" i="1"/>
  <c r="Z111404" i="1"/>
  <c r="Z111403" i="1"/>
  <c r="Z110929" i="1"/>
  <c r="Z110928" i="1"/>
  <c r="Z110927" i="1"/>
  <c r="Z108455" i="1"/>
  <c r="Z110926" i="1"/>
  <c r="Z110925" i="1"/>
  <c r="Z110924" i="1"/>
  <c r="Z110923" i="1"/>
  <c r="Z110922" i="1"/>
  <c r="Z110921" i="1"/>
  <c r="Z110920" i="1"/>
  <c r="Z110919" i="1"/>
  <c r="Z110918" i="1"/>
  <c r="Z110917" i="1"/>
  <c r="Z110413" i="1"/>
  <c r="Z110916" i="1"/>
  <c r="Z110915" i="1"/>
  <c r="Z110914" i="1"/>
  <c r="Z110412" i="1"/>
  <c r="Z110411" i="1"/>
  <c r="Z110410" i="1"/>
  <c r="Z109857" i="1"/>
  <c r="Z110409" i="1"/>
  <c r="Z110408" i="1"/>
  <c r="Z110407" i="1"/>
  <c r="Z110406" i="1"/>
  <c r="Z110405" i="1"/>
  <c r="Z110404" i="1"/>
  <c r="Z110403" i="1"/>
  <c r="Z110402" i="1"/>
  <c r="Z110401" i="1"/>
  <c r="Z110400" i="1"/>
  <c r="Z110399" i="1"/>
  <c r="Z99657" i="1"/>
  <c r="Z110398" i="1"/>
  <c r="Z109856" i="1"/>
  <c r="Z109855" i="1"/>
  <c r="Z109854" i="1"/>
  <c r="Z109853" i="1"/>
  <c r="Z109852" i="1"/>
  <c r="Z109851" i="1"/>
  <c r="Z109850" i="1"/>
  <c r="Z109347" i="1"/>
  <c r="Z109849" i="1"/>
  <c r="Z124258" i="1"/>
  <c r="Z109848" i="1"/>
  <c r="Z109847" i="1"/>
  <c r="Z109346" i="1"/>
  <c r="Z109345" i="1"/>
  <c r="Z109344" i="1"/>
  <c r="Z109343" i="1"/>
  <c r="Z109342" i="1"/>
  <c r="Z109341" i="1"/>
  <c r="Z109340" i="1"/>
  <c r="Z109339" i="1"/>
  <c r="Z109338" i="1"/>
  <c r="Z109337" i="1"/>
  <c r="Z103688" i="1"/>
  <c r="Z108132" i="1"/>
  <c r="Z109336" i="1"/>
  <c r="Z109335" i="1"/>
  <c r="Z109334" i="1"/>
  <c r="Z109333" i="1"/>
  <c r="Z109332" i="1"/>
  <c r="Z109331" i="1"/>
  <c r="Z109330" i="1"/>
  <c r="Z108871" i="1"/>
  <c r="Z108870" i="1"/>
  <c r="Z108869" i="1"/>
  <c r="Z108868" i="1"/>
  <c r="Z108867" i="1"/>
  <c r="Z98449" i="1"/>
  <c r="Z98027" i="1"/>
  <c r="Z108866" i="1"/>
  <c r="Z108865" i="1"/>
  <c r="Z108454" i="1"/>
  <c r="Z108453" i="1"/>
  <c r="Z108452" i="1"/>
  <c r="Z108451" i="1"/>
  <c r="Z108450" i="1"/>
  <c r="Z106775" i="1"/>
  <c r="Z104135" i="1"/>
  <c r="Z108449" i="1"/>
  <c r="Z108448" i="1"/>
  <c r="Z108447" i="1"/>
  <c r="Z108446" i="1"/>
  <c r="Z108131" i="1"/>
  <c r="Z108445" i="1"/>
  <c r="Z108444" i="1"/>
  <c r="Z107233" i="1"/>
  <c r="Z107232" i="1"/>
  <c r="Z108130" i="1"/>
  <c r="Z108129" i="1"/>
  <c r="Z108128" i="1"/>
  <c r="Z108127" i="1"/>
  <c r="Z108126" i="1"/>
  <c r="Z108125" i="1"/>
  <c r="Z108124" i="1"/>
  <c r="Z108123" i="1"/>
  <c r="Z108122" i="1"/>
  <c r="Z107701" i="1"/>
  <c r="Z107700" i="1"/>
  <c r="Z107699" i="1"/>
  <c r="Z107698" i="1"/>
  <c r="Z107231" i="1"/>
  <c r="Z107697" i="1"/>
  <c r="Z107230" i="1"/>
  <c r="Z107229" i="1"/>
  <c r="Z107228" i="1"/>
  <c r="Z107227" i="1"/>
  <c r="Z107226" i="1"/>
  <c r="Z107225" i="1"/>
  <c r="Z107224" i="1"/>
  <c r="Z104134" i="1"/>
  <c r="Z107223" i="1"/>
  <c r="Z107222" i="1"/>
  <c r="Z107221" i="1"/>
  <c r="Z106774" i="1"/>
  <c r="Z106773" i="1"/>
  <c r="Z106772" i="1"/>
  <c r="Z106771" i="1"/>
  <c r="Z106280" i="1"/>
  <c r="Z106279" i="1"/>
  <c r="Z106278" i="1"/>
  <c r="Z106277" i="1"/>
  <c r="Z106276" i="1"/>
  <c r="Z103687" i="1"/>
  <c r="Z106275" i="1"/>
  <c r="Z106274" i="1"/>
  <c r="Z106273" i="1"/>
  <c r="Z106272" i="1"/>
  <c r="Z105760" i="1"/>
  <c r="Z105759" i="1"/>
  <c r="Z105758" i="1"/>
  <c r="Z105757" i="1"/>
  <c r="Z105756" i="1"/>
  <c r="Z105755" i="1"/>
  <c r="Z105754" i="1"/>
  <c r="Z105753" i="1"/>
  <c r="Z105752" i="1"/>
  <c r="Z104133" i="1"/>
  <c r="Z105432" i="1"/>
  <c r="Z105431" i="1"/>
  <c r="Z105430" i="1"/>
  <c r="Z105429" i="1"/>
  <c r="Z105108" i="1"/>
  <c r="Z105107" i="1"/>
  <c r="Z105106" i="1"/>
  <c r="Z105105" i="1"/>
  <c r="Z105104" i="1"/>
  <c r="Z105103" i="1"/>
  <c r="Z105102" i="1"/>
  <c r="Z105101" i="1"/>
  <c r="Z105100" i="1"/>
  <c r="Z105099" i="1"/>
  <c r="Z105098" i="1"/>
  <c r="Z105097" i="1"/>
  <c r="Z105096" i="1"/>
  <c r="Z105095" i="1"/>
  <c r="Z104700" i="1"/>
  <c r="Z104699" i="1"/>
  <c r="Z104698" i="1"/>
  <c r="Z104697" i="1"/>
  <c r="Z104696" i="1"/>
  <c r="Z104695" i="1"/>
  <c r="Z104694" i="1"/>
  <c r="Z103195" i="1"/>
  <c r="Z104693" i="1"/>
  <c r="Z104132" i="1"/>
  <c r="Z104131" i="1"/>
  <c r="Z104130" i="1"/>
  <c r="Z104129" i="1"/>
  <c r="Z104128" i="1"/>
  <c r="Z104127" i="1"/>
  <c r="Z104126" i="1"/>
  <c r="Z104125" i="1"/>
  <c r="Z104124" i="1"/>
  <c r="Z104123" i="1"/>
  <c r="Z104122" i="1"/>
  <c r="Z104121" i="1"/>
  <c r="Z104120" i="1"/>
  <c r="Z103194" i="1"/>
  <c r="Z104119" i="1"/>
  <c r="Z104118" i="1"/>
  <c r="Z104117" i="1"/>
  <c r="Z103686" i="1"/>
  <c r="Z103685" i="1"/>
  <c r="Z103684" i="1"/>
  <c r="Z103683" i="1"/>
  <c r="Z102344" i="1"/>
  <c r="Z103193" i="1"/>
  <c r="Z103192" i="1"/>
  <c r="Z103191" i="1"/>
  <c r="Z103190" i="1"/>
  <c r="Z104116" i="1"/>
  <c r="Z103189" i="1"/>
  <c r="Z103188" i="1"/>
  <c r="Z103187" i="1"/>
  <c r="Z103186" i="1"/>
  <c r="Z103185" i="1"/>
  <c r="Z102736" i="1"/>
  <c r="Z102735" i="1"/>
  <c r="Z92344" i="1"/>
  <c r="Z102734" i="1"/>
  <c r="Z102733" i="1"/>
  <c r="Z102732" i="1"/>
  <c r="Z102731" i="1"/>
  <c r="Z102730" i="1"/>
  <c r="Z102729" i="1"/>
  <c r="Z102728" i="1"/>
  <c r="Z102727" i="1"/>
  <c r="Z102343" i="1"/>
  <c r="Z102342" i="1"/>
  <c r="Z102341" i="1"/>
  <c r="Z102340" i="1"/>
  <c r="Z102339" i="1"/>
  <c r="Z102338" i="1"/>
  <c r="Z102337" i="1"/>
  <c r="Z102336" i="1"/>
  <c r="Z102335" i="1"/>
  <c r="Z102334" i="1"/>
  <c r="Z102333" i="1"/>
  <c r="Z101993" i="1"/>
  <c r="Z101992" i="1"/>
  <c r="Z101991" i="1"/>
  <c r="Z101990" i="1"/>
  <c r="Z101564" i="1"/>
  <c r="Z101563" i="1"/>
  <c r="Z101562" i="1"/>
  <c r="Z101561" i="1"/>
  <c r="Z101560" i="1"/>
  <c r="Z101559" i="1"/>
  <c r="Z101558" i="1"/>
  <c r="Z101557" i="1"/>
  <c r="Z101045" i="1"/>
  <c r="Z101044" i="1"/>
  <c r="Z101043" i="1"/>
  <c r="Z101042" i="1"/>
  <c r="Z101041" i="1"/>
  <c r="Z101040" i="1"/>
  <c r="Z101039" i="1"/>
  <c r="Z101038" i="1"/>
  <c r="Z101037" i="1"/>
  <c r="Z101036" i="1"/>
  <c r="Z100594" i="1"/>
  <c r="Z101035" i="1"/>
  <c r="Z101034" i="1"/>
  <c r="Z101033" i="1"/>
  <c r="Z101032" i="1"/>
  <c r="Z101031" i="1"/>
  <c r="Z100593" i="1"/>
  <c r="Z100592" i="1"/>
  <c r="Z101030" i="1"/>
  <c r="Z100591" i="1"/>
  <c r="Z100590" i="1"/>
  <c r="Z100589" i="1"/>
  <c r="Z100588" i="1"/>
  <c r="Z100587" i="1"/>
  <c r="Z100586" i="1"/>
  <c r="Z100109" i="1"/>
  <c r="Z100108" i="1"/>
  <c r="Z99656" i="1"/>
  <c r="Z93574" i="1"/>
  <c r="Z99655" i="1"/>
  <c r="Z100107" i="1"/>
  <c r="Z99654" i="1"/>
  <c r="Z100106" i="1"/>
  <c r="Z100105" i="1"/>
  <c r="Z99653" i="1"/>
  <c r="Z99652" i="1"/>
  <c r="Z99651" i="1"/>
  <c r="Z99650" i="1"/>
  <c r="Z99649" i="1"/>
  <c r="Z99648" i="1"/>
  <c r="Z99647" i="1"/>
  <c r="Z99253" i="1"/>
  <c r="Z99252" i="1"/>
  <c r="Z97554" i="1"/>
  <c r="Z99251" i="1"/>
  <c r="Z98448" i="1"/>
  <c r="Z99250" i="1"/>
  <c r="Z97553" i="1"/>
  <c r="Z98872" i="1"/>
  <c r="Z98871" i="1"/>
  <c r="Z98447" i="1"/>
  <c r="Z98446" i="1"/>
  <c r="Z98026" i="1"/>
  <c r="Z98025" i="1"/>
  <c r="Z98445" i="1"/>
  <c r="Z98444" i="1"/>
  <c r="Z98024" i="1"/>
  <c r="Z97552" i="1"/>
  <c r="Z98023" i="1"/>
  <c r="Z96647" i="1"/>
  <c r="Z98022" i="1"/>
  <c r="Z97551" i="1"/>
  <c r="Z97550" i="1"/>
  <c r="Z95842" i="1"/>
  <c r="Z97549" i="1"/>
  <c r="Z97548" i="1"/>
  <c r="Z97547" i="1"/>
  <c r="Z96197" i="1"/>
  <c r="Z97546" i="1"/>
  <c r="Z97545" i="1"/>
  <c r="Z97121" i="1"/>
  <c r="Z97120" i="1"/>
  <c r="Z97119" i="1"/>
  <c r="Z97118" i="1"/>
  <c r="Z94900" i="1"/>
  <c r="Z97117" i="1"/>
  <c r="Z97116" i="1"/>
  <c r="Z97115" i="1"/>
  <c r="Z97114" i="1"/>
  <c r="Z97113" i="1"/>
  <c r="Z96646" i="1"/>
  <c r="Z96645" i="1"/>
  <c r="Z96644" i="1"/>
  <c r="Z96643" i="1"/>
  <c r="Z87923" i="1"/>
  <c r="Z96642" i="1"/>
  <c r="Z96641" i="1"/>
  <c r="Z96640" i="1"/>
  <c r="Z96196" i="1"/>
  <c r="Z96195" i="1"/>
  <c r="Z96194" i="1"/>
  <c r="Z96193" i="1"/>
  <c r="Z96192" i="1"/>
  <c r="Z94899" i="1"/>
  <c r="Z96191" i="1"/>
  <c r="Z96190" i="1"/>
  <c r="Z96189" i="1"/>
  <c r="Z96188" i="1"/>
  <c r="Z96187" i="1"/>
  <c r="Z96186" i="1"/>
  <c r="Z96185" i="1"/>
  <c r="Z95841" i="1"/>
  <c r="Z95840" i="1"/>
  <c r="Z95839" i="1"/>
  <c r="Z95366" i="1"/>
  <c r="Z95365" i="1"/>
  <c r="Z95364" i="1"/>
  <c r="Z95363" i="1"/>
  <c r="Z95362" i="1"/>
  <c r="Z95361" i="1"/>
  <c r="Z95360" i="1"/>
  <c r="Z95359" i="1"/>
  <c r="Z95358" i="1"/>
  <c r="Z95357" i="1"/>
  <c r="Z95356" i="1"/>
  <c r="Z95355" i="1"/>
  <c r="Z94898" i="1"/>
  <c r="Z94897" i="1"/>
  <c r="Z94896" i="1"/>
  <c r="Z94895" i="1"/>
  <c r="Z94894" i="1"/>
  <c r="Z93991" i="1"/>
  <c r="Z94893" i="1"/>
  <c r="Z94892" i="1"/>
  <c r="Z94891" i="1"/>
  <c r="Z94451" i="1"/>
  <c r="Z94450" i="1"/>
  <c r="Z94449" i="1"/>
  <c r="Z94448" i="1"/>
  <c r="Z93990" i="1"/>
  <c r="Z94447" i="1"/>
  <c r="Z94446" i="1"/>
  <c r="Z94445" i="1"/>
  <c r="Z94444" i="1"/>
  <c r="Z93989" i="1"/>
  <c r="Z93988" i="1"/>
  <c r="Z93987" i="1"/>
  <c r="Z93986" i="1"/>
  <c r="Z93985" i="1"/>
  <c r="Z93984" i="1"/>
  <c r="Z93573" i="1"/>
  <c r="Z93572" i="1"/>
  <c r="Z93571" i="1"/>
  <c r="Z93570" i="1"/>
  <c r="Z93569" i="1"/>
  <c r="Z93191" i="1"/>
  <c r="Z93190" i="1"/>
  <c r="Z93189" i="1"/>
  <c r="Z93188" i="1"/>
  <c r="Z93187" i="1"/>
  <c r="Z93186" i="1"/>
  <c r="Z92812" i="1"/>
  <c r="Z92811" i="1"/>
  <c r="Z92810" i="1"/>
  <c r="Z92809" i="1"/>
  <c r="Z92808" i="1"/>
  <c r="Z92807" i="1"/>
  <c r="Z92806" i="1"/>
  <c r="Z92805" i="1"/>
  <c r="Z92804" i="1"/>
  <c r="Z92803" i="1"/>
  <c r="Z92343" i="1"/>
  <c r="Z92342" i="1"/>
  <c r="Z92341" i="1"/>
  <c r="Z92340" i="1"/>
  <c r="Z92339" i="1"/>
  <c r="Z92338" i="1"/>
  <c r="Z92337" i="1"/>
  <c r="Z91819" i="1"/>
  <c r="Z91818" i="1"/>
  <c r="Z91817" i="1"/>
  <c r="Z91816" i="1"/>
  <c r="Z91815" i="1"/>
  <c r="Z91814" i="1"/>
  <c r="Z91373" i="1"/>
  <c r="Z91813" i="1"/>
  <c r="Z91812" i="1"/>
  <c r="Z91811" i="1"/>
  <c r="Z91372" i="1"/>
  <c r="Z91371" i="1"/>
  <c r="Z91370" i="1"/>
  <c r="Z91369" i="1"/>
  <c r="Z91368" i="1"/>
  <c r="Z91367" i="1"/>
  <c r="Z91366" i="1"/>
  <c r="Z91365" i="1"/>
  <c r="Z91364" i="1"/>
  <c r="Z90889" i="1"/>
  <c r="Z90888" i="1"/>
  <c r="Z90887" i="1"/>
  <c r="Z90886" i="1"/>
  <c r="Z90885" i="1"/>
  <c r="Z90884" i="1"/>
  <c r="Z90479" i="1"/>
  <c r="Z90883" i="1"/>
  <c r="Z81515" i="1"/>
  <c r="Z90882" i="1"/>
  <c r="Z90881" i="1"/>
  <c r="Z90880" i="1"/>
  <c r="Z90879" i="1"/>
  <c r="Z90878" i="1"/>
  <c r="Z90877" i="1"/>
  <c r="Z90478" i="1"/>
  <c r="Z90477" i="1"/>
  <c r="Z90476" i="1"/>
  <c r="Z90475" i="1"/>
  <c r="Z90474" i="1"/>
  <c r="Z90473" i="1"/>
  <c r="Z90472" i="1"/>
  <c r="Z90471" i="1"/>
  <c r="Z90034" i="1"/>
  <c r="Z90033" i="1"/>
  <c r="Z85164" i="1"/>
  <c r="Z90032" i="1"/>
  <c r="Z90031" i="1"/>
  <c r="Z89302" i="1"/>
  <c r="Z89730" i="1"/>
  <c r="Z89729" i="1"/>
  <c r="Z89728" i="1"/>
  <c r="Z89727" i="1"/>
  <c r="Z89726" i="1"/>
  <c r="Z89725" i="1"/>
  <c r="Z88809" i="1"/>
  <c r="Z89301" i="1"/>
  <c r="Z89300" i="1"/>
  <c r="Z89299" i="1"/>
  <c r="Z89298" i="1"/>
  <c r="Z88808" i="1"/>
  <c r="Z89297" i="1"/>
  <c r="Z89296" i="1"/>
  <c r="Z89295" i="1"/>
  <c r="Z88807" i="1"/>
  <c r="Z88806" i="1"/>
  <c r="Z88805" i="1"/>
  <c r="Z88804" i="1"/>
  <c r="Z88803" i="1"/>
  <c r="Z88802" i="1"/>
  <c r="Z88801" i="1"/>
  <c r="Z88800" i="1"/>
  <c r="Z88799" i="1"/>
  <c r="Z88798" i="1"/>
  <c r="Z88797" i="1"/>
  <c r="Z88796" i="1"/>
  <c r="Z88354" i="1"/>
  <c r="Z88353" i="1"/>
  <c r="Z88352" i="1"/>
  <c r="Z88351" i="1"/>
  <c r="Z88350" i="1"/>
  <c r="Z88349" i="1"/>
  <c r="Z87922" i="1"/>
  <c r="Z87921" i="1"/>
  <c r="Z88795" i="1"/>
  <c r="Z87920" i="1"/>
  <c r="Z87919" i="1"/>
  <c r="Z87918" i="1"/>
  <c r="Z87917" i="1"/>
  <c r="Z87425" i="1"/>
  <c r="Z87424" i="1"/>
  <c r="Z87423" i="1"/>
  <c r="Z87422" i="1"/>
  <c r="Z87421" i="1"/>
  <c r="Z87420" i="1"/>
  <c r="Z87419" i="1"/>
  <c r="Z87418" i="1"/>
  <c r="Z87417" i="1"/>
  <c r="Z87416" i="1"/>
  <c r="Z87415" i="1"/>
  <c r="Z87414" i="1"/>
  <c r="Z87413" i="1"/>
  <c r="Z86235" i="1"/>
  <c r="Z84209" i="1"/>
  <c r="Z87005" i="1"/>
  <c r="Z87004" i="1"/>
  <c r="Z87003" i="1"/>
  <c r="Z72091" i="1"/>
  <c r="Z87002" i="1"/>
  <c r="Z87001" i="1"/>
  <c r="Z86673" i="1"/>
  <c r="Z86672" i="1"/>
  <c r="Z86671" i="1"/>
  <c r="Z86670" i="1"/>
  <c r="Z86669" i="1"/>
  <c r="Z86668" i="1"/>
  <c r="Z86667" i="1"/>
  <c r="Z86234" i="1"/>
  <c r="Z86233" i="1"/>
  <c r="Z86232" i="1"/>
  <c r="Z86231" i="1"/>
  <c r="Z85629" i="1"/>
  <c r="Z85628" i="1"/>
  <c r="Z85627" i="1"/>
  <c r="Z85626" i="1"/>
  <c r="Z85625" i="1"/>
  <c r="Z85624" i="1"/>
  <c r="Z85623" i="1"/>
  <c r="Z85622" i="1"/>
  <c r="Z85621" i="1"/>
  <c r="Z85620" i="1"/>
  <c r="Z85619" i="1"/>
  <c r="Z85618" i="1"/>
  <c r="Z85617" i="1"/>
  <c r="Z85163" i="1"/>
  <c r="Z85162" i="1"/>
  <c r="Z84690" i="1"/>
  <c r="Z85161" i="1"/>
  <c r="Z85160" i="1"/>
  <c r="Z85159" i="1"/>
  <c r="Z85158" i="1"/>
  <c r="Z79073" i="1"/>
  <c r="Z85157" i="1"/>
  <c r="Z85156" i="1"/>
  <c r="Z85155" i="1"/>
  <c r="Z84689" i="1"/>
  <c r="Z84688" i="1"/>
  <c r="Z84687" i="1"/>
  <c r="Z84686" i="1"/>
  <c r="Z84685" i="1"/>
  <c r="Z84208" i="1"/>
  <c r="Z84684" i="1"/>
  <c r="Z84683" i="1"/>
  <c r="Z84682" i="1"/>
  <c r="Z84681" i="1"/>
  <c r="Z84680" i="1"/>
  <c r="Z84679" i="1"/>
  <c r="Z84678" i="1"/>
  <c r="Z84207" i="1"/>
  <c r="Z84206" i="1"/>
  <c r="Z84205" i="1"/>
  <c r="Z84204" i="1"/>
  <c r="Z84203" i="1"/>
  <c r="Z84202" i="1"/>
  <c r="Z83694" i="1"/>
  <c r="Z83693" i="1"/>
  <c r="Z83692" i="1"/>
  <c r="Z83691" i="1"/>
  <c r="Z83311" i="1"/>
  <c r="Z83310" i="1"/>
  <c r="Z83309" i="1"/>
  <c r="Z82386" i="1"/>
  <c r="Z82877" i="1"/>
  <c r="Z82876" i="1"/>
  <c r="Z82875" i="1"/>
  <c r="Z82874" i="1"/>
  <c r="Z82873" i="1"/>
  <c r="Z82872" i="1"/>
  <c r="Z82871" i="1"/>
  <c r="Z82870" i="1"/>
  <c r="Z82869" i="1"/>
  <c r="Z82868" i="1"/>
  <c r="Z82867" i="1"/>
  <c r="Z82385" i="1"/>
  <c r="Z82384" i="1"/>
  <c r="Z82383" i="1"/>
  <c r="Z82382" i="1"/>
  <c r="Z81951" i="1"/>
  <c r="Z81950" i="1"/>
  <c r="Z81949" i="1"/>
  <c r="Z81948" i="1"/>
  <c r="Z81514" i="1"/>
  <c r="Z81513" i="1"/>
  <c r="Z81512" i="1"/>
  <c r="Z81511" i="1"/>
  <c r="Z81510" i="1"/>
  <c r="Z81004" i="1"/>
  <c r="Z81003" i="1"/>
  <c r="Z81002" i="1"/>
  <c r="Z81001" i="1"/>
  <c r="Z81000" i="1"/>
  <c r="Z80999" i="1"/>
  <c r="Z80998" i="1"/>
  <c r="Z74742" i="1"/>
  <c r="Z80997" i="1"/>
  <c r="Z80996" i="1"/>
  <c r="Z80479" i="1"/>
  <c r="Z80478" i="1"/>
  <c r="Z80477" i="1"/>
  <c r="Z80476" i="1"/>
  <c r="Z80475" i="1"/>
  <c r="Z80474" i="1"/>
  <c r="Z80473" i="1"/>
  <c r="Z78050" i="1"/>
  <c r="Z80472" i="1"/>
  <c r="Z80471" i="1"/>
  <c r="Z80470" i="1"/>
  <c r="Z80469" i="1"/>
  <c r="Z80089" i="1"/>
  <c r="Z80088" i="1"/>
  <c r="Z80087" i="1"/>
  <c r="Z80086" i="1"/>
  <c r="Z79660" i="1"/>
  <c r="Z79659" i="1"/>
  <c r="Z79658" i="1"/>
  <c r="Z79657" i="1"/>
  <c r="Z79656" i="1"/>
  <c r="Z79655" i="1"/>
  <c r="Z79654" i="1"/>
  <c r="Z79653" i="1"/>
  <c r="Z79072" i="1"/>
  <c r="Z78559" i="1"/>
  <c r="Z79071" i="1"/>
  <c r="Z79070" i="1"/>
  <c r="Z79069" i="1"/>
  <c r="Z79068" i="1"/>
  <c r="Z79067" i="1"/>
  <c r="Z79066" i="1"/>
  <c r="Z79065" i="1"/>
  <c r="Z79064" i="1"/>
  <c r="Z79063" i="1"/>
  <c r="Z74741" i="1"/>
  <c r="Z79062" i="1"/>
  <c r="Z79061" i="1"/>
  <c r="Z79060" i="1"/>
  <c r="Z78558" i="1"/>
  <c r="Z78557" i="1"/>
  <c r="Z78556" i="1"/>
  <c r="Z78555" i="1"/>
  <c r="Z78554" i="1"/>
  <c r="Z78553" i="1"/>
  <c r="Z68232" i="1"/>
  <c r="Z78049" i="1"/>
  <c r="Z78552" i="1"/>
  <c r="Z78551" i="1"/>
  <c r="Z78550" i="1"/>
  <c r="Z78048" i="1"/>
  <c r="Z78047" i="1"/>
  <c r="Z78046" i="1"/>
  <c r="Z78045" i="1"/>
  <c r="Z78044" i="1"/>
  <c r="Z78043" i="1"/>
  <c r="Z78042" i="1"/>
  <c r="Z77500" i="1"/>
  <c r="Z78041" i="1"/>
  <c r="Z78040" i="1"/>
  <c r="Z78039" i="1"/>
  <c r="Z78038" i="1"/>
  <c r="Z77499" i="1"/>
  <c r="Z77498" i="1"/>
  <c r="Z77497" i="1"/>
  <c r="Z77496" i="1"/>
  <c r="Z77495" i="1"/>
  <c r="Z77494" i="1"/>
  <c r="Z77493" i="1"/>
  <c r="Z77492" i="1"/>
  <c r="Z77491" i="1"/>
  <c r="Z77490" i="1"/>
  <c r="Z77489" i="1"/>
  <c r="Z77488" i="1"/>
  <c r="Z77487" i="1"/>
  <c r="Z77486" i="1"/>
  <c r="Z77485" i="1"/>
  <c r="Z77484" i="1"/>
  <c r="Z77483" i="1"/>
  <c r="Z77032" i="1"/>
  <c r="Z77031" i="1"/>
  <c r="Z77030" i="1"/>
  <c r="Z77029" i="1"/>
  <c r="Z77028" i="1"/>
  <c r="Z77027" i="1"/>
  <c r="Z77026" i="1"/>
  <c r="Z77025" i="1"/>
  <c r="Z77024" i="1"/>
  <c r="Z77023" i="1"/>
  <c r="Z76652" i="1"/>
  <c r="Z76651" i="1"/>
  <c r="Z76650" i="1"/>
  <c r="Z76649" i="1"/>
  <c r="Z74229" i="1"/>
  <c r="Z76648" i="1"/>
  <c r="Z75691" i="1"/>
  <c r="Z76221" i="1"/>
  <c r="Z76220" i="1"/>
  <c r="Z76219" i="1"/>
  <c r="Z76218" i="1"/>
  <c r="Z76217" i="1"/>
  <c r="Z76216" i="1"/>
  <c r="Z76215" i="1"/>
  <c r="Z76214" i="1"/>
  <c r="Z76213" i="1"/>
  <c r="Z76212" i="1"/>
  <c r="Z75690" i="1"/>
  <c r="Z75689" i="1"/>
  <c r="Z75688" i="1"/>
  <c r="Z75687" i="1"/>
  <c r="Z75242" i="1"/>
  <c r="Z75241" i="1"/>
  <c r="Z75240" i="1"/>
  <c r="Z75239" i="1"/>
  <c r="Z75238" i="1"/>
  <c r="Z75237" i="1"/>
  <c r="Z75236" i="1"/>
  <c r="Z75235" i="1"/>
  <c r="Z75234" i="1"/>
  <c r="Z75233" i="1"/>
  <c r="Z74740" i="1"/>
  <c r="Z74739" i="1"/>
  <c r="Z74738" i="1"/>
  <c r="Z74737" i="1"/>
  <c r="Z74736" i="1"/>
  <c r="Z74735" i="1"/>
  <c r="Z71573" i="1"/>
  <c r="Z74734" i="1"/>
  <c r="Z74733" i="1"/>
  <c r="Z74732" i="1"/>
  <c r="Z74731" i="1"/>
  <c r="Z74228" i="1"/>
  <c r="Z74227" i="1"/>
  <c r="Z74226" i="1"/>
  <c r="Z74225" i="1"/>
  <c r="Z74224" i="1"/>
  <c r="Z74223" i="1"/>
  <c r="Z74222" i="1"/>
  <c r="Z65612" i="1"/>
  <c r="Z74221" i="1"/>
  <c r="Z73828" i="1"/>
  <c r="Z73827" i="1"/>
  <c r="Z70174" i="1"/>
  <c r="Z73826" i="1"/>
  <c r="Z73825" i="1"/>
  <c r="Z73824" i="1"/>
  <c r="Z73823" i="1"/>
  <c r="Z73455" i="1"/>
  <c r="Z73454" i="1"/>
  <c r="Z73453" i="1"/>
  <c r="Z73058" i="1"/>
  <c r="Z73057" i="1"/>
  <c r="Z73056" i="1"/>
  <c r="Z73055" i="1"/>
  <c r="Z73054" i="1"/>
  <c r="Z73053" i="1"/>
  <c r="Z73052" i="1"/>
  <c r="Z73051" i="1"/>
  <c r="Z72519" i="1"/>
  <c r="Z73050" i="1"/>
  <c r="Z73049" i="1"/>
  <c r="Z72518" i="1"/>
  <c r="Z72517" i="1"/>
  <c r="Z72516" i="1"/>
  <c r="Z72515" i="1"/>
  <c r="Z72514" i="1"/>
  <c r="Z72513" i="1"/>
  <c r="Z72512" i="1"/>
  <c r="Z72511" i="1"/>
  <c r="Z72510" i="1"/>
  <c r="Z72509" i="1"/>
  <c r="Z72508" i="1"/>
  <c r="Z72507" i="1"/>
  <c r="Z72090" i="1"/>
  <c r="Z72089" i="1"/>
  <c r="Z72088" i="1"/>
  <c r="Z72087" i="1"/>
  <c r="Z72086" i="1"/>
  <c r="Z72085" i="1"/>
  <c r="Z71572" i="1"/>
  <c r="Z71571" i="1"/>
  <c r="Z71570" i="1"/>
  <c r="Z71569" i="1"/>
  <c r="Z71568" i="1"/>
  <c r="Z71567" i="1"/>
  <c r="Z71566" i="1"/>
  <c r="Z71565" i="1"/>
  <c r="Z71564" i="1"/>
  <c r="Z67379" i="1"/>
  <c r="Z71563" i="1"/>
  <c r="Z71562" i="1"/>
  <c r="Z71561" i="1"/>
  <c r="Z71560" i="1"/>
  <c r="Z71559" i="1"/>
  <c r="Z70593" i="1"/>
  <c r="Z71067" i="1"/>
  <c r="Z71066" i="1"/>
  <c r="Z71065" i="1"/>
  <c r="Z71064" i="1"/>
  <c r="Z71063" i="1"/>
  <c r="Z71062" i="1"/>
  <c r="Z71061" i="1"/>
  <c r="Z70592" i="1"/>
  <c r="Z70591" i="1"/>
  <c r="Z70590" i="1"/>
  <c r="Z70589" i="1"/>
  <c r="Z70588" i="1"/>
  <c r="Z70587" i="1"/>
  <c r="Z70586" i="1"/>
  <c r="Z70585" i="1"/>
  <c r="Z70584" i="1"/>
  <c r="Z70583" i="1"/>
  <c r="Z70582" i="1"/>
  <c r="Z70581" i="1"/>
  <c r="Z70173" i="1"/>
  <c r="Z70172" i="1"/>
  <c r="Z70171" i="1"/>
  <c r="Z70170" i="1"/>
  <c r="Z70169" i="1"/>
  <c r="Z70168" i="1"/>
  <c r="Z70167" i="1"/>
  <c r="Z70166" i="1"/>
  <c r="Z69740" i="1"/>
  <c r="Z69739" i="1"/>
  <c r="Z69738" i="1"/>
  <c r="Z69737" i="1"/>
  <c r="Z69226" i="1"/>
  <c r="Z69736" i="1"/>
  <c r="Z69735" i="1"/>
  <c r="Z69734" i="1"/>
  <c r="Z69733" i="1"/>
  <c r="Z69732" i="1"/>
  <c r="Z69731" i="1"/>
  <c r="Z69225" i="1"/>
  <c r="Z69224" i="1"/>
  <c r="Z69223" i="1"/>
  <c r="Z69222" i="1"/>
  <c r="Z69221" i="1"/>
  <c r="Z69220" i="1"/>
  <c r="Z69219" i="1"/>
  <c r="Z69218" i="1"/>
  <c r="Z67804" i="1"/>
  <c r="Z69217" i="1"/>
  <c r="Z69216" i="1"/>
  <c r="Z69215" i="1"/>
  <c r="Z69214" i="1"/>
  <c r="Z69213" i="1"/>
  <c r="Z69212" i="1"/>
  <c r="Z68711" i="1"/>
  <c r="Z68710" i="1"/>
  <c r="Z68709" i="1"/>
  <c r="Z68708" i="1"/>
  <c r="Z68707" i="1"/>
  <c r="Z68706" i="1"/>
  <c r="Z68705" i="1"/>
  <c r="Z68704" i="1"/>
  <c r="Z68703" i="1"/>
  <c r="Z68702" i="1"/>
  <c r="Z67803" i="1"/>
  <c r="Z68701" i="1"/>
  <c r="Z68700" i="1"/>
  <c r="Z68231" i="1"/>
  <c r="Z68230" i="1"/>
  <c r="Z68229" i="1"/>
  <c r="Z68228" i="1"/>
  <c r="Z68227" i="1"/>
  <c r="Z68226" i="1"/>
  <c r="Z68225" i="1"/>
  <c r="Z67802" i="1"/>
  <c r="Z67801" i="1"/>
  <c r="Z67800" i="1"/>
  <c r="Z67799" i="1"/>
  <c r="Z67798" i="1"/>
  <c r="Z67378" i="1"/>
  <c r="Z67377" i="1"/>
  <c r="Z67376" i="1"/>
  <c r="Z67375" i="1"/>
  <c r="Z67374" i="1"/>
  <c r="Z67373" i="1"/>
  <c r="Z67042" i="1"/>
  <c r="Z67041" i="1"/>
  <c r="Z67040" i="1"/>
  <c r="Z67039" i="1"/>
  <c r="Z66593" i="1"/>
  <c r="Z66592" i="1"/>
  <c r="Z66591" i="1"/>
  <c r="Z66590" i="1"/>
  <c r="Z66589" i="1"/>
  <c r="Z66103" i="1"/>
  <c r="Z66102" i="1"/>
  <c r="Z66101" i="1"/>
  <c r="Z66100" i="1"/>
  <c r="Z66099" i="1"/>
  <c r="Z66098" i="1"/>
  <c r="Z66097" i="1"/>
  <c r="Z66096" i="1"/>
  <c r="Z66095" i="1"/>
  <c r="Z65611" i="1"/>
  <c r="Z66094" i="1"/>
  <c r="Z66093" i="1"/>
  <c r="Z65610" i="1"/>
  <c r="Z65609" i="1"/>
  <c r="Z65608" i="1"/>
  <c r="Z65607" i="1"/>
  <c r="Z65606" i="1"/>
  <c r="Z65605" i="1"/>
  <c r="Z65604" i="1"/>
  <c r="Z65603" i="1"/>
  <c r="Z65602" i="1"/>
  <c r="Z65601" i="1"/>
  <c r="Z65600" i="1"/>
  <c r="Z56401" i="1"/>
  <c r="Z65209" i="1"/>
  <c r="Z65599" i="1"/>
  <c r="Z65598" i="1"/>
  <c r="Z65597" i="1"/>
  <c r="Z65208" i="1"/>
  <c r="Z65207" i="1"/>
  <c r="Z65206" i="1"/>
  <c r="Z65205" i="1"/>
  <c r="Z65204" i="1"/>
  <c r="Z65203" i="1"/>
  <c r="Z63151" i="1"/>
  <c r="Z63665" i="1"/>
  <c r="Z64661" i="1"/>
  <c r="Z64660" i="1"/>
  <c r="Z64659" i="1"/>
  <c r="Z64658" i="1"/>
  <c r="Z64657" i="1"/>
  <c r="Z49339" i="1"/>
  <c r="Z59615" i="1"/>
  <c r="Z64656" i="1"/>
  <c r="Z63664" i="1"/>
  <c r="Z64655" i="1"/>
  <c r="Z64654" i="1"/>
  <c r="Z64114" i="1"/>
  <c r="Z64113" i="1"/>
  <c r="Z64112" i="1"/>
  <c r="Z64111" i="1"/>
  <c r="Z64110" i="1"/>
  <c r="Z64109" i="1"/>
  <c r="Z64108" i="1"/>
  <c r="Z64107" i="1"/>
  <c r="Z55562" i="1"/>
  <c r="Z62641" i="1"/>
  <c r="Z64106" i="1"/>
  <c r="Z64105" i="1"/>
  <c r="Z64104" i="1"/>
  <c r="Z63663" i="1"/>
  <c r="Z63662" i="1"/>
  <c r="Z63661" i="1"/>
  <c r="Z63660" i="1"/>
  <c r="Z63150" i="1"/>
  <c r="Z63659" i="1"/>
  <c r="Z63658" i="1"/>
  <c r="Z63657" i="1"/>
  <c r="Z63656" i="1"/>
  <c r="Z63655" i="1"/>
  <c r="Z63149" i="1"/>
  <c r="Z63148" i="1"/>
  <c r="Z63147" i="1"/>
  <c r="Z63146" i="1"/>
  <c r="Z63145" i="1"/>
  <c r="Z63144" i="1"/>
  <c r="Z62640" i="1"/>
  <c r="Z62639" i="1"/>
  <c r="Z62638" i="1"/>
  <c r="Z62637" i="1"/>
  <c r="Z62636" i="1"/>
  <c r="Z62635" i="1"/>
  <c r="Z62634" i="1"/>
  <c r="Z62633" i="1"/>
  <c r="Z62632" i="1"/>
  <c r="Z62631" i="1"/>
  <c r="Z62630" i="1"/>
  <c r="Z62629" i="1"/>
  <c r="Z61364" i="1"/>
  <c r="Z61031" i="1"/>
  <c r="Z55116" i="1"/>
  <c r="Z62628" i="1"/>
  <c r="Z62627" i="1"/>
  <c r="Z62626" i="1"/>
  <c r="Z62625" i="1"/>
  <c r="Z62207" i="1"/>
  <c r="Z62206" i="1"/>
  <c r="Z62205" i="1"/>
  <c r="Z62204" i="1"/>
  <c r="Z62203" i="1"/>
  <c r="Z62202" i="1"/>
  <c r="Z62201" i="1"/>
  <c r="Z62200" i="1"/>
  <c r="Z62199" i="1"/>
  <c r="Z61827" i="1"/>
  <c r="Z61826" i="1"/>
  <c r="Z61363" i="1"/>
  <c r="Z61825" i="1"/>
  <c r="Z61824" i="1"/>
  <c r="Z61823" i="1"/>
  <c r="Z61822" i="1"/>
  <c r="Z61362" i="1"/>
  <c r="Z61361" i="1"/>
  <c r="Z61360" i="1"/>
  <c r="Z61359" i="1"/>
  <c r="Z61358" i="1"/>
  <c r="Z61357" i="1"/>
  <c r="Z61356" i="1"/>
  <c r="Z61355" i="1"/>
  <c r="Z61354" i="1"/>
  <c r="Z61353" i="1"/>
  <c r="Z61352" i="1"/>
  <c r="Z61351" i="1"/>
  <c r="Z61030" i="1"/>
  <c r="Z61029" i="1"/>
  <c r="Z61028" i="1"/>
  <c r="Z61027" i="1"/>
  <c r="Z61026" i="1"/>
  <c r="Z61025" i="1"/>
  <c r="Z60623" i="1"/>
  <c r="Z61024" i="1"/>
  <c r="Z60622" i="1"/>
  <c r="Z60621" i="1"/>
  <c r="Z60620" i="1"/>
  <c r="Z60619" i="1"/>
  <c r="Z60618" i="1"/>
  <c r="Z60617" i="1"/>
  <c r="Z60616" i="1"/>
  <c r="Z60615" i="1"/>
  <c r="Z60162" i="1"/>
  <c r="Z60161" i="1"/>
  <c r="Z60160" i="1"/>
  <c r="Z60159" i="1"/>
  <c r="Z60158" i="1"/>
  <c r="Z60157" i="1"/>
  <c r="Z60156" i="1"/>
  <c r="Z59614" i="1"/>
  <c r="Z59613" i="1"/>
  <c r="Z59612" i="1"/>
  <c r="Z59611" i="1"/>
  <c r="Z59610" i="1"/>
  <c r="Z59609" i="1"/>
  <c r="Z59608" i="1"/>
  <c r="Z59607" i="1"/>
  <c r="Z59606" i="1"/>
  <c r="Z59605" i="1"/>
  <c r="Z59604" i="1"/>
  <c r="Z59603" i="1"/>
  <c r="Z59602" i="1"/>
  <c r="Z59091" i="1"/>
  <c r="Z59090" i="1"/>
  <c r="Z58647" i="1"/>
  <c r="Z59089" i="1"/>
  <c r="Z59088" i="1"/>
  <c r="Z58646" i="1"/>
  <c r="Z58139" i="1"/>
  <c r="Z58645" i="1"/>
  <c r="Z59087" i="1"/>
  <c r="Z59086" i="1"/>
  <c r="Z59085" i="1"/>
  <c r="Z59084" i="1"/>
  <c r="Z58644" i="1"/>
  <c r="Z58643" i="1"/>
  <c r="Z58138" i="1"/>
  <c r="Z58642" i="1"/>
  <c r="Z58641" i="1"/>
  <c r="Z58640" i="1"/>
  <c r="Z58639" i="1"/>
  <c r="Z58638" i="1"/>
  <c r="Z58137" i="1"/>
  <c r="Z58637" i="1"/>
  <c r="Z58636" i="1"/>
  <c r="Z58635" i="1"/>
  <c r="Z58634" i="1"/>
  <c r="Z58633" i="1"/>
  <c r="Z58632" i="1"/>
  <c r="Z58136" i="1"/>
  <c r="Z58135" i="1"/>
  <c r="Z58134" i="1"/>
  <c r="Z58133" i="1"/>
  <c r="Z58132" i="1"/>
  <c r="Z58131" i="1"/>
  <c r="Z58130" i="1"/>
  <c r="Z58129" i="1"/>
  <c r="Z58128" i="1"/>
  <c r="Z58127" i="1"/>
  <c r="Z58126" i="1"/>
  <c r="Z56400" i="1"/>
  <c r="Z57691" i="1"/>
  <c r="Z57690" i="1"/>
  <c r="Z57689" i="1"/>
  <c r="Z57688" i="1"/>
  <c r="Z57687" i="1"/>
  <c r="Z57686" i="1"/>
  <c r="Z57685" i="1"/>
  <c r="Z57684" i="1"/>
  <c r="Z57683" i="1"/>
  <c r="Z57347" i="1"/>
  <c r="Z57346" i="1"/>
  <c r="Z57345" i="1"/>
  <c r="Z57344" i="1"/>
  <c r="Z57343" i="1"/>
  <c r="Z55996" i="1"/>
  <c r="Z56954" i="1"/>
  <c r="Z56953" i="1"/>
  <c r="Z56952" i="1"/>
  <c r="Z56399" i="1"/>
  <c r="Z56398" i="1"/>
  <c r="Z56397" i="1"/>
  <c r="Z56396" i="1"/>
  <c r="Z56395" i="1"/>
  <c r="Z56394" i="1"/>
  <c r="Z56393" i="1"/>
  <c r="Z55995" i="1"/>
  <c r="Z55994" i="1"/>
  <c r="Z55993" i="1"/>
  <c r="Z55992" i="1"/>
  <c r="Z55991" i="1"/>
  <c r="Z55115" i="1"/>
  <c r="Z55561" i="1"/>
  <c r="Z55560" i="1"/>
  <c r="Z55559" i="1"/>
  <c r="Z55558" i="1"/>
  <c r="Z55557" i="1"/>
  <c r="Z54618" i="1"/>
  <c r="Z55114" i="1"/>
  <c r="Z55556" i="1"/>
  <c r="Z55113" i="1"/>
  <c r="Z55112" i="1"/>
  <c r="Z55111" i="1"/>
  <c r="Z55110" i="1"/>
  <c r="Z55109" i="1"/>
  <c r="Z55108" i="1"/>
  <c r="Z55107" i="1"/>
  <c r="Z55555" i="1"/>
  <c r="Z55106" i="1"/>
  <c r="Z55105" i="1"/>
  <c r="Z55104" i="1"/>
  <c r="Z55103" i="1"/>
  <c r="Z55102" i="1"/>
  <c r="Z54617" i="1"/>
  <c r="Z54616" i="1"/>
  <c r="Z54615" i="1"/>
  <c r="Z54614" i="1"/>
  <c r="Z54613" i="1"/>
  <c r="Z54612" i="1"/>
  <c r="Z54611" i="1"/>
  <c r="Z54610" i="1"/>
  <c r="Z54609" i="1"/>
  <c r="Z54608" i="1"/>
  <c r="Z35090" i="1"/>
  <c r="Z54607" i="1"/>
  <c r="Z54606" i="1"/>
  <c r="Z46610" i="1"/>
  <c r="Z54605" i="1"/>
  <c r="Z47982" i="1"/>
  <c r="Z54230" i="1"/>
  <c r="Z54229" i="1"/>
  <c r="Z54228" i="1"/>
  <c r="Z53863" i="1"/>
  <c r="Z53862" i="1"/>
  <c r="Z53861" i="1"/>
  <c r="Z53860" i="1"/>
  <c r="Z53859" i="1"/>
  <c r="Z53858" i="1"/>
  <c r="Z53857" i="1"/>
  <c r="Z53307" i="1"/>
  <c r="Z53306" i="1"/>
  <c r="Z53305" i="1"/>
  <c r="Z53304" i="1"/>
  <c r="Z53303" i="1"/>
  <c r="Z52851" i="1"/>
  <c r="Z53302" i="1"/>
  <c r="Z53301" i="1"/>
  <c r="Z53300" i="1"/>
  <c r="Z53299" i="1"/>
  <c r="Z52850" i="1"/>
  <c r="Z52849" i="1"/>
  <c r="Z52848" i="1"/>
  <c r="Z52847" i="1"/>
  <c r="Z52846" i="1"/>
  <c r="Z52448" i="1"/>
  <c r="Z52845" i="1"/>
  <c r="Z52844" i="1"/>
  <c r="Z52843" i="1"/>
  <c r="Z52842" i="1"/>
  <c r="Z52841" i="1"/>
  <c r="Z52840" i="1"/>
  <c r="Z52839" i="1"/>
  <c r="Z52447" i="1"/>
  <c r="Z52446" i="1"/>
  <c r="Z52445" i="1"/>
  <c r="Z48914" i="1"/>
  <c r="Z52444" i="1"/>
  <c r="Z52443" i="1"/>
  <c r="Z52442" i="1"/>
  <c r="Z52441" i="1"/>
  <c r="Z52440" i="1"/>
  <c r="Z52439" i="1"/>
  <c r="Z51997" i="1"/>
  <c r="Z51996" i="1"/>
  <c r="Z51995" i="1"/>
  <c r="Z51994" i="1"/>
  <c r="Z51993" i="1"/>
  <c r="Z51992" i="1"/>
  <c r="Z51991" i="1"/>
  <c r="Z51990" i="1"/>
  <c r="Z51989" i="1"/>
  <c r="Z50904" i="1"/>
  <c r="Z51988" i="1"/>
  <c r="Z51987" i="1"/>
  <c r="Z51986" i="1"/>
  <c r="Z51985" i="1"/>
  <c r="Z51984" i="1"/>
  <c r="Z51983" i="1"/>
  <c r="Z51680" i="1"/>
  <c r="Z51679" i="1"/>
  <c r="Z51678" i="1"/>
  <c r="Z51677" i="1"/>
  <c r="Z51310" i="1"/>
  <c r="Z50903" i="1"/>
  <c r="Z51309" i="1"/>
  <c r="Z50902" i="1"/>
  <c r="Z50901" i="1"/>
  <c r="Z50900" i="1"/>
  <c r="Z50899" i="1"/>
  <c r="Z50898" i="1"/>
  <c r="Z50897" i="1"/>
  <c r="Z50299" i="1"/>
  <c r="Z50298" i="1"/>
  <c r="Z50297" i="1"/>
  <c r="Z50296" i="1"/>
  <c r="Z50295" i="1"/>
  <c r="Z50294" i="1"/>
  <c r="Z50293" i="1"/>
  <c r="Z50292" i="1"/>
  <c r="Z48354" i="1"/>
  <c r="Z49338" i="1"/>
  <c r="Z50291" i="1"/>
  <c r="Z49823" i="1"/>
  <c r="Z49337" i="1"/>
  <c r="Z49822" i="1"/>
  <c r="Z49821" i="1"/>
  <c r="Z49820" i="1"/>
  <c r="Z49819" i="1"/>
  <c r="Z49818" i="1"/>
  <c r="Z49817" i="1"/>
  <c r="Z49816" i="1"/>
  <c r="Z49336" i="1"/>
  <c r="Z49815" i="1"/>
  <c r="Z49814" i="1"/>
  <c r="Z49813" i="1"/>
  <c r="Z49812" i="1"/>
  <c r="Z49811" i="1"/>
  <c r="Z49335" i="1"/>
  <c r="Z49334" i="1"/>
  <c r="Z49333" i="1"/>
  <c r="Z49332" i="1"/>
  <c r="Z49331" i="1"/>
  <c r="Z49330" i="1"/>
  <c r="Z49329" i="1"/>
  <c r="Z49328" i="1"/>
  <c r="Z48913" i="1"/>
  <c r="Z48912" i="1"/>
  <c r="Z48911" i="1"/>
  <c r="Z48910" i="1"/>
  <c r="Z48909" i="1"/>
  <c r="Z48908" i="1"/>
  <c r="Z48353" i="1"/>
  <c r="Z76211" i="1"/>
  <c r="Z48907" i="1"/>
  <c r="Z48906" i="1"/>
  <c r="Z48905" i="1"/>
  <c r="Z48904" i="1"/>
  <c r="Z48903" i="1"/>
  <c r="Z48902" i="1"/>
  <c r="Z48352" i="1"/>
  <c r="Z48351" i="1"/>
  <c r="Z44398" i="1"/>
  <c r="Z48350" i="1"/>
  <c r="Z48349" i="1"/>
  <c r="Z48348" i="1"/>
  <c r="Z61821" i="1"/>
  <c r="Z48347" i="1"/>
  <c r="Z47981" i="1"/>
  <c r="Z47980" i="1"/>
  <c r="Z47979" i="1"/>
  <c r="Z47978" i="1"/>
  <c r="Z47977" i="1"/>
  <c r="Z47568" i="1"/>
  <c r="Z47567" i="1"/>
  <c r="Z47566" i="1"/>
  <c r="Z47565" i="1"/>
  <c r="Z47564" i="1"/>
  <c r="Z47563" i="1"/>
  <c r="Z47072" i="1"/>
  <c r="Z47562" i="1"/>
  <c r="Z47561" i="1"/>
  <c r="Z47560" i="1"/>
  <c r="Z47559" i="1"/>
  <c r="Z47071" i="1"/>
  <c r="Z47070" i="1"/>
  <c r="Z47069" i="1"/>
  <c r="Z47068" i="1"/>
  <c r="Z47067" i="1"/>
  <c r="Z47066" i="1"/>
  <c r="Z47065" i="1"/>
  <c r="Z47064" i="1"/>
  <c r="Z47063" i="1"/>
  <c r="Z36456" i="1"/>
  <c r="Z47062" i="1"/>
  <c r="Z46609" i="1"/>
  <c r="Z46608" i="1"/>
  <c r="Z46607" i="1"/>
  <c r="Z46606" i="1"/>
  <c r="Z46605" i="1"/>
  <c r="Z46121" i="1"/>
  <c r="Z46120" i="1"/>
  <c r="Z46119" i="1"/>
  <c r="Z46118" i="1"/>
  <c r="Z46117" i="1"/>
  <c r="Z46116" i="1"/>
  <c r="Z45669" i="1"/>
  <c r="Z45668" i="1"/>
  <c r="Z45667" i="1"/>
  <c r="Z45666" i="1"/>
  <c r="Z45665" i="1"/>
  <c r="Z45664" i="1"/>
  <c r="Z45663" i="1"/>
  <c r="Z45662" i="1"/>
  <c r="Z45661" i="1"/>
  <c r="Z45660" i="1"/>
  <c r="Z45178" i="1"/>
  <c r="Z45177" i="1"/>
  <c r="Z45176" i="1"/>
  <c r="Z45175" i="1"/>
  <c r="Z45174" i="1"/>
  <c r="Z45173" i="1"/>
  <c r="Z45172" i="1"/>
  <c r="Z45171" i="1"/>
  <c r="Z45170" i="1"/>
  <c r="Z45169" i="1"/>
  <c r="Z45168" i="1"/>
  <c r="Z45167" i="1"/>
  <c r="Z45166" i="1"/>
  <c r="Z44822" i="1"/>
  <c r="Z44821" i="1"/>
  <c r="Z44820" i="1"/>
  <c r="Z44819" i="1"/>
  <c r="Z44818" i="1"/>
  <c r="Z44817" i="1"/>
  <c r="Z44816" i="1"/>
  <c r="Z44397" i="1"/>
  <c r="Z44396" i="1"/>
  <c r="Z44395" i="1"/>
  <c r="Z44394" i="1"/>
  <c r="Z44393" i="1"/>
  <c r="Z44392" i="1"/>
  <c r="Z44391" i="1"/>
  <c r="Z44390" i="1"/>
  <c r="Z43978" i="1"/>
  <c r="Z43977" i="1"/>
  <c r="Z43976" i="1"/>
  <c r="Z43975" i="1"/>
  <c r="Z43974" i="1"/>
  <c r="Z43973" i="1"/>
  <c r="Z42523" i="1"/>
  <c r="Z43972" i="1"/>
  <c r="Z43971" i="1"/>
  <c r="Z43970" i="1"/>
  <c r="Z43577" i="1"/>
  <c r="Z43576" i="1"/>
  <c r="Z43575" i="1"/>
  <c r="Z43574" i="1"/>
  <c r="Z43573" i="1"/>
  <c r="Z43572" i="1"/>
  <c r="Z43571" i="1"/>
  <c r="Z43570" i="1"/>
  <c r="Z43569" i="1"/>
  <c r="Z43201" i="1"/>
  <c r="Z43200" i="1"/>
  <c r="Z43199" i="1"/>
  <c r="Z43198" i="1"/>
  <c r="Z43197" i="1"/>
  <c r="Z43196" i="1"/>
  <c r="Z43195" i="1"/>
  <c r="Z43194" i="1"/>
  <c r="Z43193" i="1"/>
  <c r="Z43192" i="1"/>
  <c r="Z43191" i="1"/>
  <c r="Z42848" i="1"/>
  <c r="Z42847" i="1"/>
  <c r="Z42846" i="1"/>
  <c r="Z42845" i="1"/>
  <c r="Z42844" i="1"/>
  <c r="Z42843" i="1"/>
  <c r="Z42842" i="1"/>
  <c r="Z40530" i="1"/>
  <c r="Z42522" i="1"/>
  <c r="Z42521" i="1"/>
  <c r="Z42520" i="1"/>
  <c r="Z42519" i="1"/>
  <c r="Z42518" i="1"/>
  <c r="Z42517" i="1"/>
  <c r="Z42516" i="1"/>
  <c r="Z42236" i="1"/>
  <c r="Z42235" i="1"/>
  <c r="Z42234" i="1"/>
  <c r="Z42233" i="1"/>
  <c r="Z41837" i="1"/>
  <c r="Z41836" i="1"/>
  <c r="Z41835" i="1"/>
  <c r="Z41834" i="1"/>
  <c r="Z41453" i="1"/>
  <c r="Z41452" i="1"/>
  <c r="Z41451" i="1"/>
  <c r="Z41450" i="1"/>
  <c r="Z41449" i="1"/>
  <c r="Z41448" i="1"/>
  <c r="Z41026" i="1"/>
  <c r="Z41025" i="1"/>
  <c r="Z41024" i="1"/>
  <c r="Z41023" i="1"/>
  <c r="Z41022" i="1"/>
  <c r="Z41021" i="1"/>
  <c r="Z41020" i="1"/>
  <c r="Z40529" i="1"/>
  <c r="Z41019" i="1"/>
  <c r="Z41018" i="1"/>
  <c r="Z40528" i="1"/>
  <c r="Z41017" i="1"/>
  <c r="Z40527" i="1"/>
  <c r="Z40526" i="1"/>
  <c r="Z40525" i="1"/>
  <c r="Z40524" i="1"/>
  <c r="Z40523" i="1"/>
  <c r="Z38928" i="1"/>
  <c r="Z40522" i="1"/>
  <c r="Z37179" i="1"/>
  <c r="Z40521" i="1"/>
  <c r="Z40520" i="1"/>
  <c r="Z40109" i="1"/>
  <c r="Z40108" i="1"/>
  <c r="Z40107" i="1"/>
  <c r="Z40106" i="1"/>
  <c r="Z40105" i="1"/>
  <c r="Z40104" i="1"/>
  <c r="Z40103" i="1"/>
  <c r="Z40102" i="1"/>
  <c r="Z40101" i="1"/>
  <c r="Z40100" i="1"/>
  <c r="Z40099" i="1"/>
  <c r="Z40098" i="1"/>
  <c r="Z40097" i="1"/>
  <c r="Z40096" i="1"/>
  <c r="Z39698" i="1"/>
  <c r="Z39697" i="1"/>
  <c r="Z39696" i="1"/>
  <c r="Z38927" i="1"/>
  <c r="Z38471" i="1"/>
  <c r="Z39695" i="1"/>
  <c r="Z39694" i="1"/>
  <c r="Z39693" i="1"/>
  <c r="Z39341" i="1"/>
  <c r="Z39340" i="1"/>
  <c r="Z39339" i="1"/>
  <c r="Z39338" i="1"/>
  <c r="Z39337" i="1"/>
  <c r="Z39336" i="1"/>
  <c r="Z39335" i="1"/>
  <c r="Z39334" i="1"/>
  <c r="Z39333" i="1"/>
  <c r="Z39332" i="1"/>
  <c r="Z39331" i="1"/>
  <c r="Z37582" i="1"/>
  <c r="Z38470" i="1"/>
  <c r="Z38469" i="1"/>
  <c r="Z38468" i="1"/>
  <c r="Z38467" i="1"/>
  <c r="Z38466" i="1"/>
  <c r="Z38465" i="1"/>
  <c r="Z38040" i="1"/>
  <c r="Z38039" i="1"/>
  <c r="Z38038" i="1"/>
  <c r="Z38037" i="1"/>
  <c r="Z38036" i="1"/>
  <c r="Z38035" i="1"/>
  <c r="Z38034" i="1"/>
  <c r="Z38033" i="1"/>
  <c r="Z38032" i="1"/>
  <c r="Z37581" i="1"/>
  <c r="Z37178" i="1"/>
  <c r="Z38031" i="1"/>
  <c r="Z37580" i="1"/>
  <c r="Z37579" i="1"/>
  <c r="Z37578" i="1"/>
  <c r="Z37577" i="1"/>
  <c r="Z37177" i="1"/>
  <c r="Z37176" i="1"/>
  <c r="Z39330" i="1"/>
  <c r="Z37175" i="1"/>
  <c r="Z37174" i="1"/>
  <c r="Z37173" i="1"/>
  <c r="Z36801" i="1"/>
  <c r="Z37172" i="1"/>
  <c r="Z34661" i="1"/>
  <c r="Z32008" i="1"/>
  <c r="Z37171" i="1"/>
  <c r="Z36800" i="1"/>
  <c r="Z36799" i="1"/>
  <c r="Z36798" i="1"/>
  <c r="Z36797" i="1"/>
  <c r="Z36796" i="1"/>
  <c r="Z36795" i="1"/>
  <c r="Z36794" i="1"/>
  <c r="Z36793" i="1"/>
  <c r="Z36792" i="1"/>
  <c r="Z36455" i="1"/>
  <c r="Z36454" i="1"/>
  <c r="Z36453" i="1"/>
  <c r="Z36452" i="1"/>
  <c r="Z36451" i="1"/>
  <c r="Z36450" i="1"/>
  <c r="Z36038" i="1"/>
  <c r="Z36037" i="1"/>
  <c r="Z35550" i="1"/>
  <c r="Z35549" i="1"/>
  <c r="Z35548" i="1"/>
  <c r="Z35547" i="1"/>
  <c r="Z35546" i="1"/>
  <c r="Z35545" i="1"/>
  <c r="Z35544" i="1"/>
  <c r="Z35543" i="1"/>
  <c r="Z35542" i="1"/>
  <c r="Z35541" i="1"/>
  <c r="Z35540" i="1"/>
  <c r="Z35089" i="1"/>
  <c r="Z35088" i="1"/>
  <c r="Z35087" i="1"/>
  <c r="Z35086" i="1"/>
  <c r="Z35085" i="1"/>
  <c r="Z35084" i="1"/>
  <c r="Z35083" i="1"/>
  <c r="Z35082" i="1"/>
  <c r="Z35081" i="1"/>
  <c r="Z35080" i="1"/>
  <c r="Z34660" i="1"/>
  <c r="Z34659" i="1"/>
  <c r="Z34658" i="1"/>
  <c r="Z34657" i="1"/>
  <c r="Z34656" i="1"/>
  <c r="Z34655" i="1"/>
  <c r="Z34654" i="1"/>
  <c r="Z34653" i="1"/>
  <c r="Z34652" i="1"/>
  <c r="Z34651" i="1"/>
  <c r="Z34650" i="1"/>
  <c r="Z34649" i="1"/>
  <c r="Z34195" i="1"/>
  <c r="Z34194" i="1"/>
  <c r="Z34193" i="1"/>
  <c r="Z33777" i="1"/>
  <c r="Z34192" i="1"/>
  <c r="Z34191" i="1"/>
  <c r="Z34190" i="1"/>
  <c r="Z31575" i="1"/>
  <c r="Z34189" i="1"/>
  <c r="Z33776" i="1"/>
  <c r="Z33775" i="1"/>
  <c r="Z33774" i="1"/>
  <c r="Z33773" i="1"/>
  <c r="Z33772" i="1"/>
  <c r="Z32499" i="1"/>
  <c r="Z33771" i="1"/>
  <c r="Z33016" i="1"/>
  <c r="Z33770" i="1"/>
  <c r="Z33443" i="1"/>
  <c r="Z33442" i="1"/>
  <c r="Z33015" i="1"/>
  <c r="Z33014" i="1"/>
  <c r="Z32498" i="1"/>
  <c r="Z33013" i="1"/>
  <c r="Z32497" i="1"/>
  <c r="Z32496" i="1"/>
  <c r="Z32007" i="1"/>
  <c r="Z32495" i="1"/>
  <c r="Z32494" i="1"/>
  <c r="Z32493" i="1"/>
  <c r="Z32492" i="1"/>
  <c r="Z32491" i="1"/>
  <c r="Z32006" i="1"/>
  <c r="Z32490" i="1"/>
  <c r="Z32005" i="1"/>
  <c r="Z32004" i="1"/>
  <c r="Z32003" i="1"/>
  <c r="Z32002" i="1"/>
  <c r="Z32001" i="1"/>
  <c r="Z32000" i="1"/>
  <c r="Z31157" i="1"/>
  <c r="Z31999" i="1"/>
  <c r="Z31574" i="1"/>
  <c r="Z31998" i="1"/>
  <c r="Z31997" i="1"/>
  <c r="Z31996" i="1"/>
  <c r="Z31573" i="1"/>
  <c r="Z31572" i="1"/>
  <c r="Z31571" i="1"/>
  <c r="Z31570" i="1"/>
  <c r="Z31569" i="1"/>
  <c r="Z31568" i="1"/>
  <c r="Z31567" i="1"/>
  <c r="Z31566" i="1"/>
  <c r="Z31565" i="1"/>
  <c r="Z31564" i="1"/>
  <c r="Z31563" i="1"/>
  <c r="Z31562" i="1"/>
  <c r="Z31156" i="1"/>
  <c r="Z31155" i="1"/>
  <c r="Z31154" i="1"/>
  <c r="Z151611" i="1"/>
  <c r="Z30734" i="1"/>
  <c r="Z30733" i="1"/>
  <c r="Z30732" i="1"/>
  <c r="Z30731" i="1"/>
  <c r="Z30730" i="1"/>
  <c r="Z29156" i="1"/>
  <c r="Z30729" i="1"/>
  <c r="Z30728" i="1"/>
  <c r="Z30415" i="1"/>
  <c r="Z30414" i="1"/>
  <c r="Z30413" i="1"/>
  <c r="Z30412" i="1"/>
  <c r="Z30411" i="1"/>
  <c r="Z30410" i="1"/>
  <c r="Z30409" i="1"/>
  <c r="Z30036" i="1"/>
  <c r="Z30035" i="1"/>
  <c r="Z30034" i="1"/>
  <c r="Z30033" i="1"/>
  <c r="Z30032" i="1"/>
  <c r="Z30031" i="1"/>
  <c r="Z30030" i="1"/>
  <c r="Z30029" i="1"/>
  <c r="Z30028" i="1"/>
  <c r="Z30027" i="1"/>
  <c r="Z29577" i="1"/>
  <c r="Z29576" i="1"/>
  <c r="Z29575" i="1"/>
  <c r="Z29574" i="1"/>
  <c r="Z27516" i="1"/>
  <c r="Z29573" i="1"/>
  <c r="Z29572" i="1"/>
  <c r="Z29155" i="1"/>
  <c r="Z27874" i="1"/>
  <c r="Z29154" i="1"/>
  <c r="Z26583" i="1"/>
  <c r="Z29153" i="1"/>
  <c r="Z29152" i="1"/>
  <c r="Z29151" i="1"/>
  <c r="Z29150" i="1"/>
  <c r="Z29149" i="1"/>
  <c r="Z29148" i="1"/>
  <c r="Z29147" i="1"/>
  <c r="Z29146" i="1"/>
  <c r="Z28708" i="1"/>
  <c r="Z28273" i="1"/>
  <c r="Z28707" i="1"/>
  <c r="Z28706" i="1"/>
  <c r="Z28705" i="1"/>
  <c r="Z28272" i="1"/>
  <c r="Z28271" i="1"/>
  <c r="Z28270" i="1"/>
  <c r="Z25641" i="1"/>
  <c r="Z28269" i="1"/>
  <c r="Z28268" i="1"/>
  <c r="Z28267" i="1"/>
  <c r="Z27873" i="1"/>
  <c r="Z28266" i="1"/>
  <c r="Z28265" i="1"/>
  <c r="Z27872" i="1"/>
  <c r="Z27122" i="1"/>
  <c r="Z27871" i="1"/>
  <c r="Z27870" i="1"/>
  <c r="Z27869" i="1"/>
  <c r="Z27868" i="1"/>
  <c r="Z26582" i="1"/>
  <c r="Z27867" i="1"/>
  <c r="Z27866" i="1"/>
  <c r="Z27515" i="1"/>
  <c r="Z27514" i="1"/>
  <c r="Z27513" i="1"/>
  <c r="Z27512" i="1"/>
  <c r="Z27511" i="1"/>
  <c r="Z27510" i="1"/>
  <c r="Z27509" i="1"/>
  <c r="Z27508" i="1"/>
  <c r="Z27121" i="1"/>
  <c r="Z27120" i="1"/>
  <c r="Z27119" i="1"/>
  <c r="Z27118" i="1"/>
  <c r="Z27117" i="1"/>
  <c r="Z27116" i="1"/>
  <c r="Z26581" i="1"/>
  <c r="Z26580" i="1"/>
  <c r="Z26579" i="1"/>
  <c r="Z26578" i="1"/>
  <c r="Z26577" i="1"/>
  <c r="Z26576" i="1"/>
  <c r="Z26575" i="1"/>
  <c r="Z26574" i="1"/>
  <c r="Z26573" i="1"/>
  <c r="Z26572" i="1"/>
  <c r="Z26571" i="1"/>
  <c r="Z26142" i="1"/>
  <c r="Z26141" i="1"/>
  <c r="Z26140" i="1"/>
  <c r="Z26139" i="1"/>
  <c r="Z26138" i="1"/>
  <c r="Z26137" i="1"/>
  <c r="Z26136" i="1"/>
  <c r="Z25640" i="1"/>
  <c r="Z26135" i="1"/>
  <c r="Z25639" i="1"/>
  <c r="Z25638" i="1"/>
  <c r="Z25637" i="1"/>
  <c r="Z25636" i="1"/>
  <c r="Z25635" i="1"/>
  <c r="Z25634" i="1"/>
  <c r="Z25633" i="1"/>
  <c r="Z25632" i="1"/>
  <c r="Z25631" i="1"/>
  <c r="Z25630" i="1"/>
  <c r="Z25629" i="1"/>
  <c r="Z25628" i="1"/>
  <c r="Z25627" i="1"/>
  <c r="Z25626" i="1"/>
  <c r="Z25625" i="1"/>
  <c r="Z25150" i="1"/>
  <c r="Z25149" i="1"/>
  <c r="Z25148" i="1"/>
  <c r="Z25147" i="1"/>
  <c r="Z25146" i="1"/>
  <c r="Z25145" i="1"/>
  <c r="Z25144" i="1"/>
  <c r="Z23576" i="1"/>
  <c r="Z24687" i="1"/>
  <c r="Z23575" i="1"/>
  <c r="Z24686" i="1"/>
  <c r="Z24374" i="1"/>
  <c r="Z24373" i="1"/>
  <c r="Z24685" i="1"/>
  <c r="Z24684" i="1"/>
  <c r="Z24683" i="1"/>
  <c r="Z24682" i="1"/>
  <c r="Z24372" i="1"/>
  <c r="Z24371" i="1"/>
  <c r="Z24370" i="1"/>
  <c r="Z24369" i="1"/>
  <c r="Z24049" i="1"/>
  <c r="Z23574" i="1"/>
  <c r="Z24048" i="1"/>
  <c r="Z24047" i="1"/>
  <c r="Z23573" i="1"/>
  <c r="Z23572" i="1"/>
  <c r="Z23571" i="1"/>
  <c r="Z23570" i="1"/>
  <c r="Z23569" i="1"/>
  <c r="Z23568" i="1"/>
  <c r="Z23225" i="1"/>
  <c r="Z23224" i="1"/>
  <c r="Z22539" i="1"/>
  <c r="Z22888" i="1"/>
  <c r="Z4563" i="1"/>
  <c r="Z23223" i="1"/>
  <c r="Z19297" i="1"/>
  <c r="Z23222" i="1"/>
  <c r="Z23221" i="1"/>
  <c r="Z17267" i="1"/>
  <c r="Z23220" i="1"/>
  <c r="Z22887" i="1"/>
  <c r="Z22886" i="1"/>
  <c r="Z22885" i="1"/>
  <c r="Z21094" i="1"/>
  <c r="Z22884" i="1"/>
  <c r="Z22883" i="1"/>
  <c r="Z22882" i="1"/>
  <c r="Z22881" i="1"/>
  <c r="Z22880" i="1"/>
  <c r="Z22879" i="1"/>
  <c r="Z22538" i="1"/>
  <c r="Z22537" i="1"/>
  <c r="Z22536" i="1"/>
  <c r="Z22535" i="1"/>
  <c r="Z22534" i="1"/>
  <c r="Z22533" i="1"/>
  <c r="Z22532" i="1"/>
  <c r="Z21093" i="1"/>
  <c r="Z22531" i="1"/>
  <c r="Z22530" i="1"/>
  <c r="Z22176" i="1"/>
  <c r="Z22175" i="1"/>
  <c r="Z22174" i="1"/>
  <c r="Z22173" i="1"/>
  <c r="Z22172" i="1"/>
  <c r="Z22171" i="1"/>
  <c r="Z22170" i="1"/>
  <c r="Z22169" i="1"/>
  <c r="Z22168" i="1"/>
  <c r="Z21923" i="1"/>
  <c r="Z21922" i="1"/>
  <c r="Z21921" i="1"/>
  <c r="Z21920" i="1"/>
  <c r="Z21919" i="1"/>
  <c r="Z21918" i="1"/>
  <c r="Z18472" i="1"/>
  <c r="Z21496" i="1"/>
  <c r="Z18914" i="1"/>
  <c r="Z10752" i="1"/>
  <c r="Z21495" i="1"/>
  <c r="Z21092" i="1"/>
  <c r="Z21091" i="1"/>
  <c r="Z21090" i="1"/>
  <c r="Z21089" i="1"/>
  <c r="Z21088" i="1"/>
  <c r="Z21087" i="1"/>
  <c r="Z18913" i="1"/>
  <c r="Z21086" i="1"/>
  <c r="Z21085" i="1"/>
  <c r="Z20701" i="1"/>
  <c r="Z20300" i="1"/>
  <c r="Z20700" i="1"/>
  <c r="Z20699" i="1"/>
  <c r="Z20698" i="1"/>
  <c r="Z20697" i="1"/>
  <c r="Z20696" i="1"/>
  <c r="Z20695" i="1"/>
  <c r="Z20694" i="1"/>
  <c r="Z20299" i="1"/>
  <c r="Z19905" i="1"/>
  <c r="Z20298" i="1"/>
  <c r="Z20297" i="1"/>
  <c r="Z11175" i="1"/>
  <c r="Z19904" i="1"/>
  <c r="Z19903" i="1"/>
  <c r="Z19902" i="1"/>
  <c r="Z19901" i="1"/>
  <c r="Z19900" i="1"/>
  <c r="Z19899" i="1"/>
  <c r="Z19898" i="1"/>
  <c r="Z19897" i="1"/>
  <c r="Z19558" i="1"/>
  <c r="Z19896" i="1"/>
  <c r="Z19557" i="1"/>
  <c r="Z19556" i="1"/>
  <c r="Z19296" i="1"/>
  <c r="Z19555" i="1"/>
  <c r="Z19295" i="1"/>
  <c r="Z19554" i="1"/>
  <c r="Z19553" i="1"/>
  <c r="Z19552" i="1"/>
  <c r="Z19294" i="1"/>
  <c r="Z19293" i="1"/>
  <c r="Z18912" i="1"/>
  <c r="Z18911" i="1"/>
  <c r="Z18910" i="1"/>
  <c r="Z18471" i="1"/>
  <c r="Z18470" i="1"/>
  <c r="Z18469" i="1"/>
  <c r="Z18468" i="1"/>
  <c r="Z18467" i="1"/>
  <c r="Z18466" i="1"/>
  <c r="Z18465" i="1"/>
  <c r="Z18464" i="1"/>
  <c r="Z18463" i="1"/>
  <c r="Z18462" i="1"/>
  <c r="Z18461" i="1"/>
  <c r="Z18460" i="1"/>
  <c r="Z17946" i="1"/>
  <c r="Z17945" i="1"/>
  <c r="Z17944" i="1"/>
  <c r="Z17943" i="1"/>
  <c r="Z17942" i="1"/>
  <c r="Z17941" i="1"/>
  <c r="Z17940" i="1"/>
  <c r="Z17939" i="1"/>
  <c r="Z17938" i="1"/>
  <c r="Z17266" i="1"/>
  <c r="Z17265" i="1"/>
  <c r="Z17264" i="1"/>
  <c r="Z17263" i="1"/>
  <c r="Z17262" i="1"/>
  <c r="Z17261" i="1"/>
  <c r="Z17260" i="1"/>
  <c r="Z17259" i="1"/>
  <c r="Z17258" i="1"/>
  <c r="Z14933" i="1"/>
  <c r="Z14932" i="1"/>
  <c r="Z16784" i="1"/>
  <c r="Z16783" i="1"/>
  <c r="Z16782" i="1"/>
  <c r="Z16781" i="1"/>
  <c r="Z16780" i="1"/>
  <c r="Z16779" i="1"/>
  <c r="Z16778" i="1"/>
  <c r="Z16777" i="1"/>
  <c r="Z16776" i="1"/>
  <c r="Z16292" i="1"/>
  <c r="Z16291" i="1"/>
  <c r="Z16290" i="1"/>
  <c r="Z16289" i="1"/>
  <c r="Z16288" i="1"/>
  <c r="Z16287" i="1"/>
  <c r="Z16030" i="1"/>
  <c r="Z16029" i="1"/>
  <c r="Z16028" i="1"/>
  <c r="Z15659" i="1"/>
  <c r="Z15658" i="1"/>
  <c r="Z15657" i="1"/>
  <c r="Z15656" i="1"/>
  <c r="Z15655" i="1"/>
  <c r="Z15251" i="1"/>
  <c r="Z15250" i="1"/>
  <c r="Z15249" i="1"/>
  <c r="Z15248" i="1"/>
  <c r="Z15247" i="1"/>
  <c r="Z15246" i="1"/>
  <c r="Z15245" i="1"/>
  <c r="Z15244" i="1"/>
  <c r="Z15243" i="1"/>
  <c r="Z15242" i="1"/>
  <c r="Z14931" i="1"/>
  <c r="Z14930" i="1"/>
  <c r="Z14929" i="1"/>
  <c r="Z14536" i="1"/>
  <c r="Z14535" i="1"/>
  <c r="Z14534" i="1"/>
  <c r="Z14533" i="1"/>
  <c r="Z14532" i="1"/>
  <c r="Z14531" i="1"/>
  <c r="Z14530" i="1"/>
  <c r="Z5701" i="1"/>
  <c r="Z14529" i="1"/>
  <c r="Z14528" i="1"/>
  <c r="Z13754" i="1"/>
  <c r="Z14217" i="1"/>
  <c r="Z14216" i="1"/>
  <c r="Z14215" i="1"/>
  <c r="Z11682" i="1"/>
  <c r="Z14214" i="1"/>
  <c r="Z14213" i="1"/>
  <c r="Z13753" i="1"/>
  <c r="Z13752" i="1"/>
  <c r="Z8368" i="1"/>
  <c r="Z13751" i="1"/>
  <c r="Z13750" i="1"/>
  <c r="Z13749" i="1"/>
  <c r="Z13748" i="1"/>
  <c r="Z13747" i="1"/>
  <c r="Z13746" i="1"/>
  <c r="Z13745" i="1"/>
  <c r="Z13744" i="1"/>
  <c r="Z13743" i="1"/>
  <c r="Z13424" i="1"/>
  <c r="Z13423" i="1"/>
  <c r="Z13422" i="1"/>
  <c r="Z13017" i="1"/>
  <c r="Z13016" i="1"/>
  <c r="Z13015" i="1"/>
  <c r="Z13014" i="1"/>
  <c r="Z13013" i="1"/>
  <c r="Z13012" i="1"/>
  <c r="Z13011" i="1"/>
  <c r="Z13010" i="1"/>
  <c r="Z12543" i="1"/>
  <c r="Z12542" i="1"/>
  <c r="Z12541" i="1"/>
  <c r="Z12540" i="1"/>
  <c r="Z12539" i="1"/>
  <c r="Z12173" i="1"/>
  <c r="Z12538" i="1"/>
  <c r="Z12537" i="1"/>
  <c r="Z12536" i="1"/>
  <c r="Z12535" i="1"/>
  <c r="Z12172" i="1"/>
  <c r="Z12171" i="1"/>
  <c r="Z12170" i="1"/>
  <c r="Z12169" i="1"/>
  <c r="Z12168" i="1"/>
  <c r="Z12167" i="1"/>
  <c r="Z12166" i="1"/>
  <c r="Z11681" i="1"/>
  <c r="Z12165" i="1"/>
  <c r="Z12164" i="1"/>
  <c r="Z11680" i="1"/>
  <c r="Z11679" i="1"/>
  <c r="Z11678" i="1"/>
  <c r="Z11677" i="1"/>
  <c r="Z11676" i="1"/>
  <c r="Z11675" i="1"/>
  <c r="Z11674" i="1"/>
  <c r="Z11673" i="1"/>
  <c r="Z11672" i="1"/>
  <c r="Z11671" i="1"/>
  <c r="Z11670" i="1"/>
  <c r="Z11669" i="1"/>
  <c r="Z11174" i="1"/>
  <c r="Z11173" i="1"/>
  <c r="Z11172" i="1"/>
  <c r="Z11171" i="1"/>
  <c r="Z11170" i="1"/>
  <c r="Z11169" i="1"/>
  <c r="Z11168" i="1"/>
  <c r="Z11167" i="1"/>
  <c r="Z11166" i="1"/>
  <c r="Z11165" i="1"/>
  <c r="Z8" i="1"/>
  <c r="Z10751" i="1"/>
  <c r="Z10750" i="1"/>
  <c r="Z10749" i="1"/>
  <c r="Z10748" i="1"/>
  <c r="Z10747" i="1"/>
  <c r="Z10746" i="1"/>
  <c r="Z160738" i="1"/>
  <c r="Z10473" i="1"/>
  <c r="Z10472" i="1"/>
  <c r="Z10471" i="1"/>
  <c r="Z10470" i="1"/>
  <c r="Z10469" i="1"/>
  <c r="Z10468" i="1"/>
  <c r="Z10467" i="1"/>
  <c r="Z9954" i="1"/>
  <c r="Z10466" i="1"/>
  <c r="Z9953" i="1"/>
  <c r="Z9952" i="1"/>
  <c r="Z9951" i="1"/>
  <c r="Z9950" i="1"/>
  <c r="Z9949" i="1"/>
  <c r="Z9948" i="1"/>
  <c r="Z9947" i="1"/>
  <c r="Z5095" i="1"/>
  <c r="Z9946" i="1"/>
  <c r="Z9945" i="1"/>
  <c r="Z9944" i="1"/>
  <c r="Z9943" i="1"/>
  <c r="Z9436" i="1"/>
  <c r="Z9435" i="1"/>
  <c r="Z9434" i="1"/>
  <c r="Z9433" i="1"/>
  <c r="Z9432" i="1"/>
  <c r="Z9431" i="1"/>
  <c r="Z9430" i="1"/>
  <c r="Z9429" i="1"/>
  <c r="Z9428" i="1"/>
  <c r="Z9427" i="1"/>
  <c r="Z9426" i="1"/>
  <c r="Z9425" i="1"/>
  <c r="Z9424" i="1"/>
  <c r="Z9423" i="1"/>
  <c r="Z9422" i="1"/>
  <c r="Z9421" i="1"/>
  <c r="Z9420" i="1"/>
  <c r="Z8977" i="1"/>
  <c r="Z8976" i="1"/>
  <c r="Z8975" i="1"/>
  <c r="Z8974" i="1"/>
  <c r="Z1198" i="1"/>
  <c r="Z8973" i="1"/>
  <c r="Z8367" i="1"/>
  <c r="Z7856" i="1"/>
  <c r="Z8366" i="1"/>
  <c r="Z8365" i="1"/>
  <c r="Z8364" i="1"/>
  <c r="Z8363" i="1"/>
  <c r="Z7855" i="1"/>
  <c r="Z8362" i="1"/>
  <c r="Z8361" i="1"/>
  <c r="Z8360" i="1"/>
  <c r="Z7854" i="1"/>
  <c r="Z7853" i="1"/>
  <c r="Z7852" i="1"/>
  <c r="Z7851" i="1"/>
  <c r="Z7850" i="1"/>
  <c r="Z7849" i="1"/>
  <c r="Z7848" i="1"/>
  <c r="Z7847" i="1"/>
  <c r="Z7846" i="1"/>
  <c r="Z7845" i="1"/>
  <c r="Z7343" i="1"/>
  <c r="Z7342" i="1"/>
  <c r="Z7341" i="1"/>
  <c r="Z7340" i="1"/>
  <c r="Z7339" i="1"/>
  <c r="Z7338" i="1"/>
  <c r="Z7022" i="1"/>
  <c r="Z7021" i="1"/>
  <c r="Z7020" i="1"/>
  <c r="Z7019" i="1"/>
  <c r="Z7018" i="1"/>
  <c r="Z7017" i="1"/>
  <c r="Z7016" i="1"/>
  <c r="Z7015" i="1"/>
  <c r="Z7014" i="1"/>
  <c r="Z6606" i="1"/>
  <c r="Z6605" i="1"/>
  <c r="Z6604" i="1"/>
  <c r="Z6603" i="1"/>
  <c r="Z6602" i="1"/>
  <c r="Z6601" i="1"/>
  <c r="Z6600" i="1"/>
  <c r="Z6599" i="1"/>
  <c r="Z6128" i="1"/>
  <c r="Z6127" i="1"/>
  <c r="Z6126" i="1"/>
  <c r="Z5700" i="1"/>
  <c r="Z6125" i="1"/>
  <c r="Z6124" i="1"/>
  <c r="Z6123" i="1"/>
  <c r="Z6122" i="1"/>
  <c r="Z6121" i="1"/>
  <c r="Z6120" i="1"/>
  <c r="Z5699" i="1"/>
  <c r="Z5698" i="1"/>
  <c r="Z5697" i="1"/>
  <c r="Z5696" i="1"/>
  <c r="Z5695" i="1"/>
  <c r="Z5694" i="1"/>
  <c r="Z5094" i="1"/>
  <c r="Z5693" i="1"/>
  <c r="Z5692" i="1"/>
  <c r="Z5691" i="1"/>
  <c r="Z5690" i="1"/>
  <c r="Z5689" i="1"/>
  <c r="Z5688" i="1"/>
  <c r="Z5687" i="1"/>
  <c r="Z5093" i="1"/>
  <c r="Z5092" i="1"/>
  <c r="Z5091" i="1"/>
  <c r="Z5090" i="1"/>
  <c r="Z5089" i="1"/>
  <c r="Z5088" i="1"/>
  <c r="Z4562" i="1"/>
  <c r="Z4561" i="1"/>
  <c r="Z4560" i="1"/>
  <c r="Z4559" i="1"/>
  <c r="Z4558" i="1"/>
  <c r="Z4557" i="1"/>
  <c r="Z4556" i="1"/>
  <c r="Z549" i="1"/>
  <c r="Z4555" i="1"/>
  <c r="Z4083" i="1"/>
  <c r="Z4554" i="1"/>
  <c r="Z159990" i="1"/>
  <c r="Z4082" i="1"/>
  <c r="Z4553" i="1"/>
  <c r="Z3469" i="1"/>
  <c r="Z4081" i="1"/>
  <c r="Z4080" i="1"/>
  <c r="Z4079" i="1"/>
  <c r="Z4078" i="1"/>
  <c r="Z4077" i="1"/>
  <c r="Z4076" i="1"/>
  <c r="Z3795" i="1"/>
  <c r="Z3794" i="1"/>
  <c r="Z3793" i="1"/>
  <c r="Z3468" i="1"/>
  <c r="Z3467" i="1"/>
  <c r="Z3466" i="1"/>
  <c r="Z3465" i="1"/>
  <c r="Z3464" i="1"/>
  <c r="Z3463" i="1"/>
  <c r="Z3462" i="1"/>
  <c r="Z2993" i="1"/>
  <c r="Z2992" i="1"/>
  <c r="Z2991" i="1"/>
  <c r="Z2990" i="1"/>
  <c r="Z2989" i="1"/>
  <c r="Z2988" i="1"/>
  <c r="Z2987" i="1"/>
  <c r="Z2986" i="1"/>
  <c r="Z2985" i="1"/>
  <c r="Z259" i="1"/>
  <c r="Z2984" i="1"/>
  <c r="Z2566" i="1"/>
  <c r="Z2565" i="1"/>
  <c r="Z2564" i="1"/>
  <c r="Z2563" i="1"/>
  <c r="Z2562" i="1"/>
  <c r="Z2561" i="1"/>
  <c r="Z2560" i="1"/>
  <c r="Z2201" i="1"/>
  <c r="Z2200" i="1"/>
  <c r="Z2199" i="1"/>
  <c r="Z2198" i="1"/>
  <c r="Z2197" i="1"/>
  <c r="Z2196" i="1"/>
  <c r="Z895" i="1"/>
  <c r="Z2195" i="1"/>
  <c r="Z1655" i="1"/>
  <c r="Z1654" i="1"/>
  <c r="Z1653" i="1"/>
  <c r="Z1652" i="1"/>
  <c r="Z1651" i="1"/>
  <c r="Z1650" i="1"/>
  <c r="Z1197" i="1"/>
  <c r="Z1196" i="1"/>
  <c r="Z1195" i="1"/>
  <c r="Z1194" i="1"/>
  <c r="Z1193" i="1"/>
  <c r="Z1192" i="1"/>
  <c r="Z1191" i="1"/>
  <c r="Z1190" i="1"/>
  <c r="Z1189" i="1"/>
  <c r="Z1188" i="1"/>
  <c r="Z1187" i="1"/>
  <c r="Z1186" i="1"/>
  <c r="Z1185" i="1"/>
  <c r="Z894" i="1"/>
  <c r="Z893" i="1"/>
  <c r="Z892" i="1"/>
  <c r="Z891" i="1"/>
  <c r="Z890" i="1"/>
  <c r="Z163042" i="1"/>
  <c r="Z889" i="1"/>
  <c r="Z160737" i="1"/>
  <c r="Z888" i="1"/>
  <c r="Z887" i="1"/>
  <c r="Z163041" i="1"/>
  <c r="Z548" i="1"/>
  <c r="Z547" i="1"/>
  <c r="Z546" i="1"/>
  <c r="Z258" i="1"/>
  <c r="Z161096" i="1"/>
  <c r="Z257" i="1"/>
  <c r="Z256" i="1"/>
  <c r="Z255" i="1"/>
  <c r="Z254" i="1"/>
  <c r="Z253" i="1"/>
  <c r="Z252" i="1"/>
  <c r="Z251" i="1"/>
  <c r="Z250" i="1"/>
  <c r="Z7" i="1"/>
  <c r="Z6" i="1"/>
  <c r="Z5" i="1"/>
  <c r="Z109638" i="1"/>
  <c r="Z93420" i="1"/>
  <c r="Z59929" i="1"/>
  <c r="Z45948" i="1"/>
  <c r="Z161724" i="1"/>
  <c r="Z141152" i="1"/>
  <c r="Z133225" i="1"/>
  <c r="Z87716" i="1"/>
  <c r="Z83124" i="1"/>
  <c r="Z85967" i="1"/>
  <c r="Z77312" i="1"/>
  <c r="Z67215" i="1"/>
  <c r="Z64963" i="1"/>
  <c r="Z61223" i="1"/>
  <c r="Z56719" i="1"/>
  <c r="Z53633" i="1"/>
  <c r="Z32300" i="1"/>
  <c r="Z20139" i="1"/>
  <c r="Z21322" i="1"/>
  <c r="Z145922" i="1"/>
  <c r="Z119837" i="1"/>
  <c r="Z101321" i="1"/>
  <c r="Z56718" i="1"/>
  <c r="Z146428" i="1"/>
  <c r="Z141151" i="1"/>
  <c r="Z24250" i="1"/>
  <c r="Z155824" i="1"/>
  <c r="Z145103" i="1"/>
  <c r="Z131938" i="1"/>
  <c r="Z87715" i="1"/>
  <c r="Z75005" i="1"/>
  <c r="Z53113" i="1"/>
  <c r="Z13608" i="1"/>
  <c r="Z154029" i="1"/>
  <c r="Z145102" i="1"/>
  <c r="Z129489" i="1"/>
  <c r="Z112454" i="1"/>
  <c r="Z102176" i="1"/>
  <c r="Z85966" i="1"/>
  <c r="Z82184" i="1"/>
  <c r="Z80749" i="1"/>
  <c r="Z69996" i="1"/>
  <c r="Z44665" i="1"/>
  <c r="Z31402" i="1"/>
  <c r="Z148648" i="1"/>
  <c r="Z99910" i="1"/>
  <c r="Z64962" i="1"/>
  <c r="Z156369" i="1"/>
  <c r="Z67612" i="1"/>
  <c r="Z44664" i="1"/>
  <c r="Z36269" i="1"/>
  <c r="Z110151" i="1"/>
  <c r="Z91621" i="1"/>
  <c r="Z83123" i="1"/>
  <c r="Z76473" i="1"/>
  <c r="Z56217" i="1"/>
  <c r="Z53112" i="1"/>
  <c r="Z52685" i="1"/>
  <c r="Z45467" i="1"/>
  <c r="Z54425" i="1"/>
  <c r="Z6407" i="1"/>
  <c r="Z2799" i="1"/>
  <c r="Z162662" i="1"/>
  <c r="Z162661" i="1"/>
  <c r="Z162400" i="1"/>
  <c r="Z154610" i="1"/>
  <c r="Z160569" i="1"/>
  <c r="Z160923" i="1"/>
  <c r="Z159384" i="1"/>
  <c r="Z159383" i="1"/>
  <c r="Z162925" i="1"/>
  <c r="Z151378" i="1"/>
  <c r="Z160175" i="1"/>
  <c r="Z159823" i="1"/>
  <c r="Z158804" i="1"/>
  <c r="Z152959" i="1"/>
  <c r="Z159822" i="1"/>
  <c r="Z158803" i="1"/>
  <c r="Z160174" i="1"/>
  <c r="Z160568" i="1"/>
  <c r="Z156368" i="1"/>
  <c r="Z158802" i="1"/>
  <c r="Z154028" i="1"/>
  <c r="Z157736" i="1"/>
  <c r="Z155208" i="1"/>
  <c r="Z156757" i="1"/>
  <c r="Z155823" i="1"/>
  <c r="Z155207" i="1"/>
  <c r="Z152025" i="1"/>
  <c r="Z150210" i="1"/>
  <c r="Z154609" i="1"/>
  <c r="Z151377" i="1"/>
  <c r="Z151376" i="1"/>
  <c r="Z152024" i="1"/>
  <c r="Z151375" i="1"/>
  <c r="Z145505" i="1"/>
  <c r="Z152553" i="1"/>
  <c r="Z144604" i="1"/>
  <c r="Z148647" i="1"/>
  <c r="Z148646" i="1"/>
  <c r="Z149606" i="1"/>
  <c r="Z150817" i="1"/>
  <c r="Z148074" i="1"/>
  <c r="Z146427" i="1"/>
  <c r="Z140485" i="1"/>
  <c r="Z147507" i="1"/>
  <c r="Z145101" i="1"/>
  <c r="Z148073" i="1"/>
  <c r="Z138360" i="1"/>
  <c r="Z145921" i="1"/>
  <c r="Z138776" i="1"/>
  <c r="Z145504" i="1"/>
  <c r="Z141665" i="1"/>
  <c r="Z133224" i="1"/>
  <c r="Z145503" i="1"/>
  <c r="Z138775" i="1"/>
  <c r="Z136207" i="1"/>
  <c r="Z133665" i="1"/>
  <c r="Z139312" i="1"/>
  <c r="Z141150" i="1"/>
  <c r="Z139874" i="1"/>
  <c r="Z137940" i="1"/>
  <c r="Z140484" i="1"/>
  <c r="Z142075" i="1"/>
  <c r="Z140483" i="1"/>
  <c r="Z141149" i="1"/>
  <c r="Z138774" i="1"/>
  <c r="Z139311" i="1"/>
  <c r="Z135603" i="1"/>
  <c r="Z136754" i="1"/>
  <c r="Z137939" i="1"/>
  <c r="Z139310" i="1"/>
  <c r="Z137404" i="1"/>
  <c r="Z133664" i="1"/>
  <c r="Z134163" i="1"/>
  <c r="Z137403" i="1"/>
  <c r="Z132314" i="1"/>
  <c r="Z135032" i="1"/>
  <c r="Z130043" i="1"/>
  <c r="Z130042" i="1"/>
  <c r="Z131110" i="1"/>
  <c r="Z128474" i="1"/>
  <c r="Z133223" i="1"/>
  <c r="Z132786" i="1"/>
  <c r="Z133222" i="1"/>
  <c r="Z128473" i="1"/>
  <c r="Z127318" i="1"/>
  <c r="Z131109" i="1"/>
  <c r="Z126269" i="1"/>
  <c r="Z124910" i="1"/>
  <c r="Z126771" i="1"/>
  <c r="Z128472" i="1"/>
  <c r="Z127317" i="1"/>
  <c r="Z124018" i="1"/>
  <c r="Z124017" i="1"/>
  <c r="Z119371" i="1"/>
  <c r="Z128116" i="1"/>
  <c r="Z119370" i="1"/>
  <c r="Z119369" i="1"/>
  <c r="Z122305" i="1"/>
  <c r="Z124504" i="1"/>
  <c r="Z122304" i="1"/>
  <c r="Z122303" i="1"/>
  <c r="Z119836" i="1"/>
  <c r="Z119835" i="1"/>
  <c r="Z116606" i="1"/>
  <c r="Z119368" i="1"/>
  <c r="Z118014" i="1"/>
  <c r="Z118420" i="1"/>
  <c r="Z118013" i="1"/>
  <c r="Z118885" i="1"/>
  <c r="Z118012" i="1"/>
  <c r="Z116605" i="1"/>
  <c r="Z114760" i="1"/>
  <c r="Z102993" i="1"/>
  <c r="Z112453" i="1"/>
  <c r="Z114349" i="1"/>
  <c r="Z107042" i="1"/>
  <c r="Z114759" i="1"/>
  <c r="Z110693" i="1"/>
  <c r="Z109143" i="1"/>
  <c r="Z109637" i="1"/>
  <c r="Z114758" i="1"/>
  <c r="Z109636" i="1"/>
  <c r="Z108697" i="1"/>
  <c r="Z108696" i="1"/>
  <c r="Z107041" i="1"/>
  <c r="Z107529" i="1"/>
  <c r="Z107040" i="1"/>
  <c r="Z107039" i="1"/>
  <c r="Z108695" i="1"/>
  <c r="Z106054" i="1"/>
  <c r="Z108694" i="1"/>
  <c r="Z107528" i="1"/>
  <c r="Z105623" i="1"/>
  <c r="Z101320" i="1"/>
  <c r="Z102572" i="1"/>
  <c r="Z102992" i="1"/>
  <c r="Z102991" i="1"/>
  <c r="Z99493" i="1"/>
  <c r="Z105622" i="1"/>
  <c r="Z102990" i="1"/>
  <c r="Z99088" i="1"/>
  <c r="Z98699" i="1"/>
  <c r="Z95168" i="1"/>
  <c r="Z99087" i="1"/>
  <c r="Z96918" i="1"/>
  <c r="Z88609" i="1"/>
  <c r="Z94701" i="1"/>
  <c r="Z95167" i="1"/>
  <c r="Z34030" i="1"/>
  <c r="Z78869" i="1"/>
  <c r="Z96025" i="1"/>
  <c r="Z93817" i="1"/>
  <c r="Z92608" i="1"/>
  <c r="Z92607" i="1"/>
  <c r="Z90278" i="1"/>
  <c r="Z90706" i="1"/>
  <c r="Z92128" i="1"/>
  <c r="Z89905" i="1"/>
  <c r="Z83985" i="1"/>
  <c r="Z91158" i="1"/>
  <c r="Z85965" i="1"/>
  <c r="Z90277" i="1"/>
  <c r="Z92606" i="1"/>
  <c r="Z90276" i="1"/>
  <c r="Z90275" i="1"/>
  <c r="Z88608" i="1"/>
  <c r="Z89553" i="1"/>
  <c r="Z82183" i="1"/>
  <c r="Z76020" i="1"/>
  <c r="Z86497" i="1"/>
  <c r="Z87241" i="1"/>
  <c r="Z88166" i="1"/>
  <c r="Z83984" i="1"/>
  <c r="Z84975" i="1"/>
  <c r="Z85964" i="1"/>
  <c r="Z88165" i="1"/>
  <c r="Z88164" i="1"/>
  <c r="Z83122" i="1"/>
  <c r="Z84974" i="1"/>
  <c r="Z85425" i="1"/>
  <c r="Z84476" i="1"/>
  <c r="Z78868" i="1"/>
  <c r="Z83121" i="1"/>
  <c r="Z83983" i="1"/>
  <c r="Z75497" i="1"/>
  <c r="Z79904" i="1"/>
  <c r="Z79903" i="1"/>
  <c r="Z80748" i="1"/>
  <c r="Z78341" i="1"/>
  <c r="Z70869" i="1"/>
  <c r="Z83542" i="1"/>
  <c r="Z80747" i="1"/>
  <c r="Z79420" i="1"/>
  <c r="Z75496" i="1"/>
  <c r="Z76019" i="1"/>
  <c r="Z76472" i="1"/>
  <c r="Z70868" i="1"/>
  <c r="Z75004" i="1"/>
  <c r="Z70867" i="1"/>
  <c r="Z73295" i="1"/>
  <c r="Z72802" i="1"/>
  <c r="Z73294" i="1"/>
  <c r="Z75003" i="1"/>
  <c r="Z70866" i="1"/>
  <c r="Z67214" i="1"/>
  <c r="Z66397" i="1"/>
  <c r="Z66396" i="1"/>
  <c r="Z65905" i="1"/>
  <c r="Z70865" i="1"/>
  <c r="Z69995" i="1"/>
  <c r="Z68073" i="1"/>
  <c r="Z69524" i="1"/>
  <c r="Z67611" i="1"/>
  <c r="Z69023" i="1"/>
  <c r="Z64961" i="1"/>
  <c r="Z68072" i="1"/>
  <c r="Z66395" i="1"/>
  <c r="Z66834" i="1"/>
  <c r="Z65904" i="1"/>
  <c r="Z63934" i="1"/>
  <c r="Z64455" i="1"/>
  <c r="Z62466" i="1"/>
  <c r="Z65447" i="1"/>
  <c r="Z65903" i="1"/>
  <c r="Z65902" i="1"/>
  <c r="Z59419" i="1"/>
  <c r="Z61632" i="1"/>
  <c r="Z58907" i="1"/>
  <c r="Z60853" i="1"/>
  <c r="Z60430" i="1"/>
  <c r="Z57201" i="1"/>
  <c r="Z57534" i="1"/>
  <c r="Z60852" i="1"/>
  <c r="Z59418" i="1"/>
  <c r="Z62937" i="1"/>
  <c r="Z57533" i="1"/>
  <c r="Z62936" i="1"/>
  <c r="Z57961" i="1"/>
  <c r="Z60429" i="1"/>
  <c r="Z56717" i="1"/>
  <c r="Z56216" i="1"/>
  <c r="Z60851" i="1"/>
  <c r="Z53632" i="1"/>
  <c r="Z53631" i="1"/>
  <c r="Z53111" i="1"/>
  <c r="Z57200" i="1"/>
  <c r="Z51141" i="1"/>
  <c r="Z52275" i="1"/>
  <c r="Z55380" i="1"/>
  <c r="Z54424" i="1"/>
  <c r="Z53110" i="1"/>
  <c r="Z52274" i="1"/>
  <c r="Z53630" i="1"/>
  <c r="Z54423" i="1"/>
  <c r="Z53629" i="1"/>
  <c r="Z54422" i="1"/>
  <c r="Z52684" i="1"/>
  <c r="Z53109" i="1"/>
  <c r="Z51529" i="1"/>
  <c r="Z49610" i="1"/>
  <c r="Z41665" i="1"/>
  <c r="Z48675" i="1"/>
  <c r="Z49609" i="1"/>
  <c r="Z49173" i="1"/>
  <c r="Z47819" i="1"/>
  <c r="Z48674" i="1"/>
  <c r="Z46884" i="1"/>
  <c r="Z48200" i="1"/>
  <c r="Z45947" i="1"/>
  <c r="Z50068" i="1"/>
  <c r="Z46883" i="1"/>
  <c r="Z43806" i="1"/>
  <c r="Z46397" i="1"/>
  <c r="Z45015" i="1"/>
  <c r="Z47358" i="1"/>
  <c r="Z45466" i="1"/>
  <c r="Z37416" i="1"/>
  <c r="Z42405" i="1"/>
  <c r="Z41664" i="1"/>
  <c r="Z44663" i="1"/>
  <c r="Z42404" i="1"/>
  <c r="Z42075" i="1"/>
  <c r="Z40361" i="1"/>
  <c r="Z38730" i="1"/>
  <c r="Z40360" i="1"/>
  <c r="Z42074" i="1"/>
  <c r="Z38303" i="1"/>
  <c r="Z38302" i="1"/>
  <c r="Z37860" i="1"/>
  <c r="Z42073" i="1"/>
  <c r="Z40821" i="1"/>
  <c r="Z37859" i="1"/>
  <c r="Z39539" i="1"/>
  <c r="Z34907" i="1"/>
  <c r="Z34464" i="1"/>
  <c r="Z33273" i="1"/>
  <c r="Z33272" i="1"/>
  <c r="Z32826" i="1"/>
  <c r="Z34906" i="1"/>
  <c r="Z33271" i="1"/>
  <c r="Z33630" i="1"/>
  <c r="Z34463" i="1"/>
  <c r="Z31401" i="1"/>
  <c r="Z26895" i="1"/>
  <c r="Z30584" i="1"/>
  <c r="Z24959" i="1"/>
  <c r="Z29869" i="1"/>
  <c r="Z27735" i="1"/>
  <c r="Z26894" i="1"/>
  <c r="Z27734" i="1"/>
  <c r="Z24543" i="1"/>
  <c r="Z22392" i="1"/>
  <c r="Z27331" i="1"/>
  <c r="Z28113" i="1"/>
  <c r="Z23422" i="1"/>
  <c r="Z26893" i="1"/>
  <c r="Z24958" i="1"/>
  <c r="Z25424" i="1"/>
  <c r="Z23421" i="1"/>
  <c r="Z22069" i="1"/>
  <c r="Z25423" i="1"/>
  <c r="Z20917" i="1"/>
  <c r="Z21735" i="1"/>
  <c r="Z10646" i="1"/>
  <c r="Z20538" i="1"/>
  <c r="Z21734" i="1"/>
  <c r="Z21733" i="1"/>
  <c r="Z21732" i="1"/>
  <c r="Z21731" i="1"/>
  <c r="Z20916" i="1"/>
  <c r="Z20138" i="1"/>
  <c r="Z20915" i="1"/>
  <c r="Z14738" i="1"/>
  <c r="Z18713" i="1"/>
  <c r="Z18240" i="1"/>
  <c r="Z18239" i="1"/>
  <c r="Z14000" i="1"/>
  <c r="Z15490" i="1"/>
  <c r="Z9724" i="1"/>
  <c r="Z15489" i="1"/>
  <c r="Z16197" i="1"/>
  <c r="Z15852" i="1"/>
  <c r="Z16196" i="1"/>
  <c r="Z12819" i="1"/>
  <c r="Z13999" i="1"/>
  <c r="Z13998" i="1"/>
  <c r="Z12818" i="1"/>
  <c r="Z13997" i="1"/>
  <c r="Z11450" i="1"/>
  <c r="Z12397" i="1"/>
  <c r="Z11449" i="1"/>
  <c r="Z9723" i="1"/>
  <c r="Z4349" i="1"/>
  <c r="Z12396" i="1"/>
  <c r="Z9233" i="1"/>
  <c r="Z9722" i="1"/>
  <c r="Z8130" i="1"/>
  <c r="Z9232" i="1"/>
  <c r="Z9721" i="1"/>
  <c r="Z1465" i="1"/>
  <c r="Z10645" i="1"/>
  <c r="Z10230" i="1"/>
  <c r="Z5422" i="1"/>
  <c r="Z4348" i="1"/>
  <c r="Z7642" i="1"/>
  <c r="Z5421" i="1"/>
  <c r="Z1464" i="1"/>
  <c r="Z4885" i="1"/>
  <c r="Z4347" i="1"/>
  <c r="Z4346" i="1"/>
  <c r="Z6406" i="1"/>
  <c r="Z4884" i="1"/>
  <c r="Z6405" i="1"/>
  <c r="Z2428" i="1"/>
  <c r="Z428" i="1"/>
  <c r="Z1463" i="1"/>
  <c r="Z1973" i="1"/>
  <c r="Z1972" i="1"/>
  <c r="Z154" i="1"/>
  <c r="Z5420" i="1"/>
  <c r="Z161723" i="1"/>
  <c r="Z158801" i="1"/>
  <c r="Z161352" i="1"/>
  <c r="Z160922" i="1"/>
  <c r="Z157735" i="1"/>
  <c r="Z160567" i="1"/>
  <c r="Z158800" i="1"/>
  <c r="Z158799" i="1"/>
  <c r="Z158239" i="1"/>
  <c r="Z160921" i="1"/>
  <c r="Z159382" i="1"/>
  <c r="Z156367" i="1"/>
  <c r="Z158238" i="1"/>
  <c r="Z158237" i="1"/>
  <c r="Z156366" i="1"/>
  <c r="Z151374" i="1"/>
  <c r="Z153437" i="1"/>
  <c r="Z152023" i="1"/>
  <c r="Z151373" i="1"/>
  <c r="Z156756" i="1"/>
  <c r="Z149605" i="1"/>
  <c r="Z155822" i="1"/>
  <c r="Z154027" i="1"/>
  <c r="Z152022" i="1"/>
  <c r="Z151372" i="1"/>
  <c r="Z155206" i="1"/>
  <c r="Z156365" i="1"/>
  <c r="Z132313" i="1"/>
  <c r="Z154026" i="1"/>
  <c r="Z151371" i="1"/>
  <c r="Z124909" i="1"/>
  <c r="Z153436" i="1"/>
  <c r="Z138359" i="1"/>
  <c r="Z142074" i="1"/>
  <c r="Z143604" i="1"/>
  <c r="Z149097" i="1"/>
  <c r="Z150209" i="1"/>
  <c r="Z148645" i="1"/>
  <c r="Z153435" i="1"/>
  <c r="Z148072" i="1"/>
  <c r="Z150816" i="1"/>
  <c r="Z149604" i="1"/>
  <c r="Z143603" i="1"/>
  <c r="Z143602" i="1"/>
  <c r="Z145920" i="1"/>
  <c r="Z108320" i="1"/>
  <c r="Z144603" i="1"/>
  <c r="Z142540" i="1"/>
  <c r="Z146975" i="1"/>
  <c r="Z145919" i="1"/>
  <c r="Z146426" i="1"/>
  <c r="Z140482" i="1"/>
  <c r="Z145502" i="1"/>
  <c r="Z141148" i="1"/>
  <c r="Z143118" i="1"/>
  <c r="Z144075" i="1"/>
  <c r="Z146425" i="1"/>
  <c r="Z144074" i="1"/>
  <c r="Z144073" i="1"/>
  <c r="Z144602" i="1"/>
  <c r="Z142539" i="1"/>
  <c r="Z137402" i="1"/>
  <c r="Z138773" i="1"/>
  <c r="Z142073" i="1"/>
  <c r="Z141664" i="1"/>
  <c r="Z139873" i="1"/>
  <c r="Z138772" i="1"/>
  <c r="Z141663" i="1"/>
  <c r="Z141147" i="1"/>
  <c r="Z135602" i="1"/>
  <c r="Z136753" i="1"/>
  <c r="Z139309" i="1"/>
  <c r="Z138771" i="1"/>
  <c r="Z138770" i="1"/>
  <c r="Z135031" i="1"/>
  <c r="Z135601" i="1"/>
  <c r="Z137401" i="1"/>
  <c r="Z136206" i="1"/>
  <c r="Z134576" i="1"/>
  <c r="Z131937" i="1"/>
  <c r="Z133221" i="1"/>
  <c r="Z128946" i="1"/>
  <c r="Z134575" i="1"/>
  <c r="Z133663" i="1"/>
  <c r="Z131936" i="1"/>
  <c r="Z131108" i="1"/>
  <c r="Z133220" i="1"/>
  <c r="Z129488" i="1"/>
  <c r="Z132785" i="1"/>
  <c r="Z132784" i="1"/>
  <c r="Z130601" i="1"/>
  <c r="Z130041" i="1"/>
  <c r="Z131536" i="1"/>
  <c r="Z126268" i="1"/>
  <c r="Z131107" i="1"/>
  <c r="Z126267" i="1"/>
  <c r="Z127316" i="1"/>
  <c r="Z126770" i="1"/>
  <c r="Z126769" i="1"/>
  <c r="Z126768" i="1"/>
  <c r="Z128471" i="1"/>
  <c r="Z122927" i="1"/>
  <c r="Z106053" i="1"/>
  <c r="Z128470" i="1"/>
  <c r="Z127315" i="1"/>
  <c r="Z124908" i="1"/>
  <c r="Z122302" i="1"/>
  <c r="Z122926" i="1"/>
  <c r="Z124016" i="1"/>
  <c r="Z125845" i="1"/>
  <c r="Z126767" i="1"/>
  <c r="Z124015" i="1"/>
  <c r="Z124503" i="1"/>
  <c r="Z122301" i="1"/>
  <c r="Z124502" i="1"/>
  <c r="Z120864" i="1"/>
  <c r="Z122300" i="1"/>
  <c r="Z115650" i="1"/>
  <c r="Z120388" i="1"/>
  <c r="Z118011" i="1"/>
  <c r="Z119834" i="1"/>
  <c r="Z118884" i="1"/>
  <c r="Z114757" i="1"/>
  <c r="Z118883" i="1"/>
  <c r="Z117152" i="1"/>
  <c r="Z116099" i="1"/>
  <c r="Z111996" i="1"/>
  <c r="Z116604" i="1"/>
  <c r="Z115649" i="1"/>
  <c r="Z115195" i="1"/>
  <c r="Z114756" i="1"/>
  <c r="Z114755" i="1"/>
  <c r="Z114754" i="1"/>
  <c r="Z113427" i="1"/>
  <c r="Z111995" i="1"/>
  <c r="Z115648" i="1"/>
  <c r="Z112941" i="1"/>
  <c r="Z115194" i="1"/>
  <c r="Z107038" i="1"/>
  <c r="Z111195" i="1"/>
  <c r="Z113426" i="1"/>
  <c r="Z110150" i="1"/>
  <c r="Z109635" i="1"/>
  <c r="Z106052" i="1"/>
  <c r="Z108319" i="1"/>
  <c r="Z114348" i="1"/>
  <c r="Z109142" i="1"/>
  <c r="Z109141" i="1"/>
  <c r="Z110149" i="1"/>
  <c r="Z102175" i="1"/>
  <c r="Z108693" i="1"/>
  <c r="Z106577" i="1"/>
  <c r="Z107527" i="1"/>
  <c r="Z108692" i="1"/>
  <c r="Z109140" i="1"/>
  <c r="Z106576" i="1"/>
  <c r="Z105621" i="1"/>
  <c r="Z104929" i="1"/>
  <c r="Z109139" i="1"/>
  <c r="Z104451" i="1"/>
  <c r="Z106575" i="1"/>
  <c r="Z106051" i="1"/>
  <c r="Z105305" i="1"/>
  <c r="Z107037" i="1"/>
  <c r="Z102989" i="1"/>
  <c r="Z99086" i="1"/>
  <c r="Z104450" i="1"/>
  <c r="Z103932" i="1"/>
  <c r="Z103931" i="1"/>
  <c r="Z105304" i="1"/>
  <c r="Z103930" i="1"/>
  <c r="Z102988" i="1"/>
  <c r="Z102571" i="1"/>
  <c r="Z102987" i="1"/>
  <c r="Z102174" i="1"/>
  <c r="Z101319" i="1"/>
  <c r="Z94700" i="1"/>
  <c r="Z98272" i="1"/>
  <c r="Z94699" i="1"/>
  <c r="Z92605" i="1"/>
  <c r="Z98698" i="1"/>
  <c r="Z96468" i="1"/>
  <c r="Z95640" i="1"/>
  <c r="Z98697" i="1"/>
  <c r="Z94255" i="1"/>
  <c r="Z96467" i="1"/>
  <c r="Z97359" i="1"/>
  <c r="Z96917" i="1"/>
  <c r="Z95166" i="1"/>
  <c r="Z96466" i="1"/>
  <c r="Z93816" i="1"/>
  <c r="Z90705" i="1"/>
  <c r="Z92604" i="1"/>
  <c r="Z88607" i="1"/>
  <c r="Z90274" i="1"/>
  <c r="Z89079" i="1"/>
  <c r="Z96465" i="1"/>
  <c r="Z90273" i="1"/>
  <c r="Z89078" i="1"/>
  <c r="Z89077" i="1"/>
  <c r="Z90704" i="1"/>
  <c r="Z85424" i="1"/>
  <c r="Z82182" i="1"/>
  <c r="Z86855" i="1"/>
  <c r="Z85423" i="1"/>
  <c r="Z79902" i="1"/>
  <c r="Z85422" i="1"/>
  <c r="Z84475" i="1"/>
  <c r="Z89904" i="1"/>
  <c r="Z85963" i="1"/>
  <c r="Z87714" i="1"/>
  <c r="Z89076" i="1"/>
  <c r="Z90272" i="1"/>
  <c r="Z89552" i="1"/>
  <c r="Z90271" i="1"/>
  <c r="Z84474" i="1"/>
  <c r="Z89551" i="1"/>
  <c r="Z89903" i="1"/>
  <c r="Z79419" i="1"/>
  <c r="Z85421" i="1"/>
  <c r="Z86496" i="1"/>
  <c r="Z84973" i="1"/>
  <c r="Z88163" i="1"/>
  <c r="Z88606" i="1"/>
  <c r="Z85420" i="1"/>
  <c r="Z84473" i="1"/>
  <c r="Z85962" i="1"/>
  <c r="Z86495" i="1"/>
  <c r="Z83982" i="1"/>
  <c r="Z83120" i="1"/>
  <c r="Z83981" i="1"/>
  <c r="Z82181" i="1"/>
  <c r="Z80746" i="1"/>
  <c r="Z83119" i="1"/>
  <c r="Z79418" i="1"/>
  <c r="Z82180" i="1"/>
  <c r="Z75002" i="1"/>
  <c r="Z83980" i="1"/>
  <c r="Z81294" i="1"/>
  <c r="Z83118" i="1"/>
  <c r="Z80745" i="1"/>
  <c r="Z79417" i="1"/>
  <c r="Z77810" i="1"/>
  <c r="Z79416" i="1"/>
  <c r="Z77311" i="1"/>
  <c r="Z75001" i="1"/>
  <c r="Z78867" i="1"/>
  <c r="Z76879" i="1"/>
  <c r="Z76878" i="1"/>
  <c r="Z76018" i="1"/>
  <c r="Z77310" i="1"/>
  <c r="Z76877" i="1"/>
  <c r="Z76876" i="1"/>
  <c r="Z74050" i="1"/>
  <c r="Z71870" i="1"/>
  <c r="Z71371" i="1"/>
  <c r="Z71869" i="1"/>
  <c r="Z69022" i="1"/>
  <c r="Z71868" i="1"/>
  <c r="Z70418" i="1"/>
  <c r="Z70864" i="1"/>
  <c r="Z71370" i="1"/>
  <c r="Z71867" i="1"/>
  <c r="Z71866" i="1"/>
  <c r="Z70863" i="1"/>
  <c r="Z70417" i="1"/>
  <c r="Z68501" i="1"/>
  <c r="Z69021" i="1"/>
  <c r="Z69994" i="1"/>
  <c r="Z68500" i="1"/>
  <c r="Z62935" i="1"/>
  <c r="Z64960" i="1"/>
  <c r="Z63933" i="1"/>
  <c r="Z67610" i="1"/>
  <c r="Z66833" i="1"/>
  <c r="Z66832" i="1"/>
  <c r="Z59928" i="1"/>
  <c r="Z64454" i="1"/>
  <c r="Z65446" i="1"/>
  <c r="Z66394" i="1"/>
  <c r="Z64453" i="1"/>
  <c r="Z62465" i="1"/>
  <c r="Z64959" i="1"/>
  <c r="Z64958" i="1"/>
  <c r="Z59927" i="1"/>
  <c r="Z62464" i="1"/>
  <c r="Z62934" i="1"/>
  <c r="Z62463" i="1"/>
  <c r="Z59417" i="1"/>
  <c r="Z63433" i="1"/>
  <c r="Z61222" i="1"/>
  <c r="Z59926" i="1"/>
  <c r="Z58434" i="1"/>
  <c r="Z62933" i="1"/>
  <c r="Z57199" i="1"/>
  <c r="Z57198" i="1"/>
  <c r="Z56215" i="1"/>
  <c r="Z57197" i="1"/>
  <c r="Z49608" i="1"/>
  <c r="Z56214" i="1"/>
  <c r="Z54914" i="1"/>
  <c r="Z56716" i="1"/>
  <c r="Z56715" i="1"/>
  <c r="Z56714" i="1"/>
  <c r="Z54066" i="1"/>
  <c r="Z53108" i="1"/>
  <c r="Z56713" i="1"/>
  <c r="Z54913" i="1"/>
  <c r="Z54912" i="1"/>
  <c r="Z55804" i="1"/>
  <c r="Z54911" i="1"/>
  <c r="Z53107" i="1"/>
  <c r="Z52273" i="1"/>
  <c r="Z54910" i="1"/>
  <c r="Z54421" i="1"/>
  <c r="Z55379" i="1"/>
  <c r="Z53106" i="1"/>
  <c r="Z42072" i="1"/>
  <c r="Z51856" i="1"/>
  <c r="Z52272" i="1"/>
  <c r="Z50067" i="1"/>
  <c r="Z49607" i="1"/>
  <c r="Z51140" i="1"/>
  <c r="Z48199" i="1"/>
  <c r="Z51528" i="1"/>
  <c r="Z43054" i="1"/>
  <c r="Z45014" i="1"/>
  <c r="Z49172" i="1"/>
  <c r="Z45946" i="1"/>
  <c r="Z52271" i="1"/>
  <c r="Z48673" i="1"/>
  <c r="Z46882" i="1"/>
  <c r="Z45013" i="1"/>
  <c r="Z46881" i="1"/>
  <c r="Z47818" i="1"/>
  <c r="Z46880" i="1"/>
  <c r="Z43805" i="1"/>
  <c r="Z46396" i="1"/>
  <c r="Z42703" i="1"/>
  <c r="Z43420" i="1"/>
  <c r="Z42702" i="1"/>
  <c r="Z41270" i="1"/>
  <c r="Z44662" i="1"/>
  <c r="Z45465" i="1"/>
  <c r="Z42071" i="1"/>
  <c r="Z43804" i="1"/>
  <c r="Z42701" i="1"/>
  <c r="Z39158" i="1"/>
  <c r="Z40359" i="1"/>
  <c r="Z40358" i="1"/>
  <c r="Z40357" i="1"/>
  <c r="Z37415" i="1"/>
  <c r="Z36655" i="1"/>
  <c r="Z38729" i="1"/>
  <c r="Z39538" i="1"/>
  <c r="Z41663" i="1"/>
  <c r="Z39932" i="1"/>
  <c r="Z35346" i="1"/>
  <c r="Z37012" i="1"/>
  <c r="Z35345" i="1"/>
  <c r="Z35837" i="1"/>
  <c r="Z35344" i="1"/>
  <c r="Z33270" i="1"/>
  <c r="Z32299" i="1"/>
  <c r="Z35343" i="1"/>
  <c r="Z33269" i="1"/>
  <c r="Z33629" i="1"/>
  <c r="Z31823" i="1"/>
  <c r="Z32825" i="1"/>
  <c r="Z31822" i="1"/>
  <c r="Z34029" i="1"/>
  <c r="Z31821" i="1"/>
  <c r="Z31820" i="1"/>
  <c r="Z25927" i="1"/>
  <c r="Z28533" i="1"/>
  <c r="Z30255" i="1"/>
  <c r="Z29868" i="1"/>
  <c r="Z29867" i="1"/>
  <c r="Z2427" i="1"/>
  <c r="Z26892" i="1"/>
  <c r="Z28112" i="1"/>
  <c r="Z26891" i="1"/>
  <c r="Z24957" i="1"/>
  <c r="Z28111" i="1"/>
  <c r="Z28532" i="1"/>
  <c r="Z26890" i="1"/>
  <c r="Z25926" i="1"/>
  <c r="Z27330" i="1"/>
  <c r="Z26889" i="1"/>
  <c r="Z27733" i="1"/>
  <c r="Z27732" i="1"/>
  <c r="Z27731" i="1"/>
  <c r="Z26384" i="1"/>
  <c r="Z25422" i="1"/>
  <c r="Z24542" i="1"/>
  <c r="Z27329" i="1"/>
  <c r="Z24541" i="1"/>
  <c r="Z23081" i="1"/>
  <c r="Z11955" i="1"/>
  <c r="Z23080" i="1"/>
  <c r="Z23862" i="1"/>
  <c r="Z20137" i="1"/>
  <c r="Z22391" i="1"/>
  <c r="Z23420" i="1"/>
  <c r="Z20914" i="1"/>
  <c r="Z18712" i="1"/>
  <c r="Z24249" i="1"/>
  <c r="Z22390" i="1"/>
  <c r="Z18238" i="1"/>
  <c r="Z24540" i="1"/>
  <c r="Z22389" i="1"/>
  <c r="Z22068" i="1"/>
  <c r="Z22067" i="1"/>
  <c r="Z19761" i="1"/>
  <c r="Z19760" i="1"/>
  <c r="Z19451" i="1"/>
  <c r="Z20537" i="1"/>
  <c r="Z18237" i="1"/>
  <c r="Z16195" i="1"/>
  <c r="Z15136" i="1"/>
  <c r="Z16575" i="1"/>
  <c r="Z16574" i="1"/>
  <c r="Z14737" i="1"/>
  <c r="Z15135" i="1"/>
  <c r="Z18236" i="1"/>
  <c r="Z15488" i="1"/>
  <c r="Z17645" i="1"/>
  <c r="Z7212" i="1"/>
  <c r="Z13996" i="1"/>
  <c r="Z11954" i="1"/>
  <c r="Z13251" i="1"/>
  <c r="Z11448" i="1"/>
  <c r="Z10973" i="1"/>
  <c r="Z7641" i="1"/>
  <c r="Z11447" i="1"/>
  <c r="Z11953" i="1"/>
  <c r="Z10644" i="1"/>
  <c r="Z10229" i="1"/>
  <c r="Z9231" i="1"/>
  <c r="Z9230" i="1"/>
  <c r="Z10228" i="1"/>
  <c r="Z7211" i="1"/>
  <c r="Z8129" i="1"/>
  <c r="Z7640" i="1"/>
  <c r="Z8690" i="1"/>
  <c r="Z6404" i="1"/>
  <c r="Z2798" i="1"/>
  <c r="Z4345" i="1"/>
  <c r="Z5419" i="1"/>
  <c r="Z3654" i="1"/>
  <c r="Z3266" i="1"/>
  <c r="Z4344" i="1"/>
  <c r="Z5418" i="1"/>
  <c r="Z4343" i="1"/>
  <c r="Z2797" i="1"/>
  <c r="Z1971" i="1"/>
  <c r="Z1462" i="1"/>
  <c r="Z3265" i="1"/>
  <c r="Z2796" i="1"/>
  <c r="Z427" i="1"/>
  <c r="Z3653" i="1"/>
  <c r="Z4342" i="1"/>
  <c r="Z153" i="1"/>
  <c r="Z716" i="1"/>
  <c r="Z66393" i="1"/>
  <c r="Z158798" i="1"/>
  <c r="Z155205" i="1"/>
  <c r="Z162180" i="1"/>
  <c r="Z163458" i="1"/>
  <c r="Z160173" i="1"/>
  <c r="Z159821" i="1"/>
  <c r="Z154025" i="1"/>
  <c r="Z156755" i="1"/>
  <c r="Z157734" i="1"/>
  <c r="Z157733" i="1"/>
  <c r="Z158797" i="1"/>
  <c r="Z159381" i="1"/>
  <c r="Z146424" i="1"/>
  <c r="Z159380" i="1"/>
  <c r="Z151370" i="1"/>
  <c r="Z152552" i="1"/>
  <c r="Z155821" i="1"/>
  <c r="Z155204" i="1"/>
  <c r="Z155203" i="1"/>
  <c r="Z153434" i="1"/>
  <c r="Z152551" i="1"/>
  <c r="Z154608" i="1"/>
  <c r="Z154607" i="1"/>
  <c r="Z154024" i="1"/>
  <c r="Z152550" i="1"/>
  <c r="Z136752" i="1"/>
  <c r="Z152021" i="1"/>
  <c r="Z152020" i="1"/>
  <c r="Z150815" i="1"/>
  <c r="Z149096" i="1"/>
  <c r="Z150814" i="1"/>
  <c r="Z147506" i="1"/>
  <c r="Z149095" i="1"/>
  <c r="Z148071" i="1"/>
  <c r="Z148070" i="1"/>
  <c r="Z144601" i="1"/>
  <c r="Z144072" i="1"/>
  <c r="Z107036" i="1"/>
  <c r="Z145501" i="1"/>
  <c r="Z140481" i="1"/>
  <c r="Z144600" i="1"/>
  <c r="Z144599" i="1"/>
  <c r="Z143117" i="1"/>
  <c r="Z142538" i="1"/>
  <c r="Z141146" i="1"/>
  <c r="Z139872" i="1"/>
  <c r="Z141145" i="1"/>
  <c r="Z126266" i="1"/>
  <c r="Z133219" i="1"/>
  <c r="Z134162" i="1"/>
  <c r="Z143601" i="1"/>
  <c r="Z141144" i="1"/>
  <c r="Z139308" i="1"/>
  <c r="Z96464" i="1"/>
  <c r="Z137400" i="1"/>
  <c r="Z139307" i="1"/>
  <c r="Z138769" i="1"/>
  <c r="Z137399" i="1"/>
  <c r="Z139306" i="1"/>
  <c r="Z138358" i="1"/>
  <c r="Z135030" i="1"/>
  <c r="Z135029" i="1"/>
  <c r="Z133662" i="1"/>
  <c r="Z135600" i="1"/>
  <c r="Z132312" i="1"/>
  <c r="Z127314" i="1"/>
  <c r="Z131106" i="1"/>
  <c r="Z132783" i="1"/>
  <c r="Z130600" i="1"/>
  <c r="Z122299" i="1"/>
  <c r="Z128945" i="1"/>
  <c r="Z127313" i="1"/>
  <c r="Z127774" i="1"/>
  <c r="Z125844" i="1"/>
  <c r="Z124907" i="1"/>
  <c r="Z128944" i="1"/>
  <c r="Z127773" i="1"/>
  <c r="Z128943" i="1"/>
  <c r="Z128942" i="1"/>
  <c r="Z126265" i="1"/>
  <c r="Z126766" i="1"/>
  <c r="Z110148" i="1"/>
  <c r="Z123464" i="1"/>
  <c r="Z122925" i="1"/>
  <c r="Z124501" i="1"/>
  <c r="Z122298" i="1"/>
  <c r="Z107035" i="1"/>
  <c r="Z120387" i="1"/>
  <c r="Z121250" i="1"/>
  <c r="Z119367" i="1"/>
  <c r="Z121249" i="1"/>
  <c r="Z118882" i="1"/>
  <c r="Z119366" i="1"/>
  <c r="Z116098" i="1"/>
  <c r="Z117629" i="1"/>
  <c r="Z116097" i="1"/>
  <c r="Z117628" i="1"/>
  <c r="Z118881" i="1"/>
  <c r="Z118880" i="1"/>
  <c r="Z111994" i="1"/>
  <c r="Z115193" i="1"/>
  <c r="Z111993" i="1"/>
  <c r="Z117151" i="1"/>
  <c r="Z116096" i="1"/>
  <c r="Z99085" i="1"/>
  <c r="Z112940" i="1"/>
  <c r="Z113425" i="1"/>
  <c r="Z111588" i="1"/>
  <c r="Z112939" i="1"/>
  <c r="Z113889" i="1"/>
  <c r="Z111587" i="1"/>
  <c r="Z109138" i="1"/>
  <c r="Z110147" i="1"/>
  <c r="Z110146" i="1"/>
  <c r="Z107034" i="1"/>
  <c r="Z108318" i="1"/>
  <c r="Z105303" i="1"/>
  <c r="Z107033" i="1"/>
  <c r="Z106050" i="1"/>
  <c r="Z107526" i="1"/>
  <c r="Z106574" i="1"/>
  <c r="Z101819" i="1"/>
  <c r="Z106049" i="1"/>
  <c r="Z106048" i="1"/>
  <c r="Z103467" i="1"/>
  <c r="Z103466" i="1"/>
  <c r="Z101818" i="1"/>
  <c r="Z101318" i="1"/>
  <c r="Z101317" i="1"/>
  <c r="Z100853" i="1"/>
  <c r="Z99909" i="1"/>
  <c r="Z90703" i="1"/>
  <c r="Z101316" i="1"/>
  <c r="Z95165" i="1"/>
  <c r="Z98271" i="1"/>
  <c r="Z97358" i="1"/>
  <c r="Z97828" i="1"/>
  <c r="Z95164" i="1"/>
  <c r="Z96463" i="1"/>
  <c r="Z98270" i="1"/>
  <c r="Z95639" i="1"/>
  <c r="Z96462" i="1"/>
  <c r="Z60850" i="1"/>
  <c r="Z94698" i="1"/>
  <c r="Z96916" i="1"/>
  <c r="Z95638" i="1"/>
  <c r="Z94697" i="1"/>
  <c r="Z93019" i="1"/>
  <c r="Z96024" i="1"/>
  <c r="Z92603" i="1"/>
  <c r="Z93419" i="1"/>
  <c r="Z67213" i="1"/>
  <c r="Z92127" i="1"/>
  <c r="Z89550" i="1"/>
  <c r="Z81293" i="1"/>
  <c r="Z87240" i="1"/>
  <c r="Z87239" i="1"/>
  <c r="Z89549" i="1"/>
  <c r="Z89902" i="1"/>
  <c r="Z89901" i="1"/>
  <c r="Z89075" i="1"/>
  <c r="Z86494" i="1"/>
  <c r="Z87713" i="1"/>
  <c r="Z89548" i="1"/>
  <c r="Z86493" i="1"/>
  <c r="Z84472" i="1"/>
  <c r="Z85419" i="1"/>
  <c r="Z84471" i="1"/>
  <c r="Z85418" i="1"/>
  <c r="Z83541" i="1"/>
  <c r="Z84972" i="1"/>
  <c r="Z81780" i="1"/>
  <c r="Z79415" i="1"/>
  <c r="Z75495" i="1"/>
  <c r="Z82673" i="1"/>
  <c r="Z82672" i="1"/>
  <c r="Z79901" i="1"/>
  <c r="Z69993" i="1"/>
  <c r="Z74542" i="1"/>
  <c r="Z79414" i="1"/>
  <c r="Z76471" i="1"/>
  <c r="Z76470" i="1"/>
  <c r="Z75494" i="1"/>
  <c r="Z75493" i="1"/>
  <c r="Z78866" i="1"/>
  <c r="Z76017" i="1"/>
  <c r="Z75000" i="1"/>
  <c r="Z74541" i="1"/>
  <c r="Z76875" i="1"/>
  <c r="Z73676" i="1"/>
  <c r="Z74540" i="1"/>
  <c r="Z54065" i="1"/>
  <c r="Z70416" i="1"/>
  <c r="Z70862" i="1"/>
  <c r="Z69992" i="1"/>
  <c r="Z70861" i="1"/>
  <c r="Z69991" i="1"/>
  <c r="Z69020" i="1"/>
  <c r="Z68499" i="1"/>
  <c r="Z72327" i="1"/>
  <c r="Z70860" i="1"/>
  <c r="Z66392" i="1"/>
  <c r="Z69990" i="1"/>
  <c r="Z72801" i="1"/>
  <c r="Z69989" i="1"/>
  <c r="Z69523" i="1"/>
  <c r="Z69019" i="1"/>
  <c r="Z65445" i="1"/>
  <c r="Z64452" i="1"/>
  <c r="Z68071" i="1"/>
  <c r="Z68070" i="1"/>
  <c r="Z68069" i="1"/>
  <c r="Z64957" i="1"/>
  <c r="Z67609" i="1"/>
  <c r="Z65901" i="1"/>
  <c r="Z65900" i="1"/>
  <c r="Z68068" i="1"/>
  <c r="Z64956" i="1"/>
  <c r="Z64451" i="1"/>
  <c r="Z66391" i="1"/>
  <c r="Z46395" i="1"/>
  <c r="Z62932" i="1"/>
  <c r="Z64955" i="1"/>
  <c r="Z66390" i="1"/>
  <c r="Z64954" i="1"/>
  <c r="Z61221" i="1"/>
  <c r="Z62931" i="1"/>
  <c r="Z64953" i="1"/>
  <c r="Z64952" i="1"/>
  <c r="Z64450" i="1"/>
  <c r="Z65444" i="1"/>
  <c r="Z63932" i="1"/>
  <c r="Z63931" i="1"/>
  <c r="Z63432" i="1"/>
  <c r="Z58906" i="1"/>
  <c r="Z61631" i="1"/>
  <c r="Z59925" i="1"/>
  <c r="Z61220" i="1"/>
  <c r="Z57960" i="1"/>
  <c r="Z58433" i="1"/>
  <c r="Z60849" i="1"/>
  <c r="Z56712" i="1"/>
  <c r="Z56711" i="1"/>
  <c r="Z59416" i="1"/>
  <c r="Z54909" i="1"/>
  <c r="Z55803" i="1"/>
  <c r="Z59924" i="1"/>
  <c r="Z57959" i="1"/>
  <c r="Z55802" i="1"/>
  <c r="Z58905" i="1"/>
  <c r="Z58432" i="1"/>
  <c r="Z58431" i="1"/>
  <c r="Z58904" i="1"/>
  <c r="Z58430" i="1"/>
  <c r="Z52270" i="1"/>
  <c r="Z56710" i="1"/>
  <c r="Z56709" i="1"/>
  <c r="Z57958" i="1"/>
  <c r="Z57196" i="1"/>
  <c r="Z55801" i="1"/>
  <c r="Z57195" i="1"/>
  <c r="Z54420" i="1"/>
  <c r="Z56708" i="1"/>
  <c r="Z52683" i="1"/>
  <c r="Z53628" i="1"/>
  <c r="Z52269" i="1"/>
  <c r="Z50675" i="1"/>
  <c r="Z53105" i="1"/>
  <c r="Z54064" i="1"/>
  <c r="Z50066" i="1"/>
  <c r="Z48198" i="1"/>
  <c r="Z49171" i="1"/>
  <c r="Z47817" i="1"/>
  <c r="Z50065" i="1"/>
  <c r="Z51527" i="1"/>
  <c r="Z49606" i="1"/>
  <c r="Z47357" i="1"/>
  <c r="Z48672" i="1"/>
  <c r="Z49605" i="1"/>
  <c r="Z49170" i="1"/>
  <c r="Z50064" i="1"/>
  <c r="Z46394" i="1"/>
  <c r="Z49604" i="1"/>
  <c r="Z47356" i="1"/>
  <c r="Z48671" i="1"/>
  <c r="Z45945" i="1"/>
  <c r="Z47816" i="1"/>
  <c r="Z44661" i="1"/>
  <c r="Z47815" i="1"/>
  <c r="Z45012" i="1"/>
  <c r="Z47355" i="1"/>
  <c r="Z45944" i="1"/>
  <c r="Z41269" i="1"/>
  <c r="Z37858" i="1"/>
  <c r="Z44660" i="1"/>
  <c r="Z40356" i="1"/>
  <c r="Z40355" i="1"/>
  <c r="Z43053" i="1"/>
  <c r="Z38728" i="1"/>
  <c r="Z40820" i="1"/>
  <c r="Z43419" i="1"/>
  <c r="Z37011" i="1"/>
  <c r="Z43418" i="1"/>
  <c r="Z44659" i="1"/>
  <c r="Z40819" i="1"/>
  <c r="Z38727" i="1"/>
  <c r="Z38301" i="1"/>
  <c r="Z43052" i="1"/>
  <c r="Z40354" i="1"/>
  <c r="Z36654" i="1"/>
  <c r="Z37857" i="1"/>
  <c r="Z32824" i="1"/>
  <c r="Z37414" i="1"/>
  <c r="Z39157" i="1"/>
  <c r="Z36268" i="1"/>
  <c r="Z38300" i="1"/>
  <c r="Z34905" i="1"/>
  <c r="Z37010" i="1"/>
  <c r="Z36267" i="1"/>
  <c r="Z34028" i="1"/>
  <c r="Z35836" i="1"/>
  <c r="Z36653" i="1"/>
  <c r="Z34462" i="1"/>
  <c r="Z34461" i="1"/>
  <c r="Z33268" i="1"/>
  <c r="Z34460" i="1"/>
  <c r="Z32298" i="1"/>
  <c r="Z31819" i="1"/>
  <c r="Z28110" i="1"/>
  <c r="Z31818" i="1"/>
  <c r="Z34459" i="1"/>
  <c r="Z32297" i="1"/>
  <c r="Z32823" i="1"/>
  <c r="Z32822" i="1"/>
  <c r="Z28531" i="1"/>
  <c r="Z31400" i="1"/>
  <c r="Z24539" i="1"/>
  <c r="Z28530" i="1"/>
  <c r="Z28993" i="1"/>
  <c r="Z28529" i="1"/>
  <c r="Z29866" i="1"/>
  <c r="Z30583" i="1"/>
  <c r="Z29865" i="1"/>
  <c r="Z28992" i="1"/>
  <c r="Z25421" i="1"/>
  <c r="Z24538" i="1"/>
  <c r="Z25420" i="1"/>
  <c r="Z26383" i="1"/>
  <c r="Z24537" i="1"/>
  <c r="Z25925" i="1"/>
  <c r="Z23861" i="1"/>
  <c r="Z24956" i="1"/>
  <c r="Z23860" i="1"/>
  <c r="Z23079" i="1"/>
  <c r="Z24248" i="1"/>
  <c r="Z20913" i="1"/>
  <c r="Z19123" i="1"/>
  <c r="Z23078" i="1"/>
  <c r="Z23077" i="1"/>
  <c r="Z23419" i="1"/>
  <c r="Z21321" i="1"/>
  <c r="Z17041" i="1"/>
  <c r="Z18711" i="1"/>
  <c r="Z20136" i="1"/>
  <c r="Z19450" i="1"/>
  <c r="Z17644" i="1"/>
  <c r="Z19122" i="1"/>
  <c r="Z20135" i="1"/>
  <c r="Z18710" i="1"/>
  <c r="Z17643" i="1"/>
  <c r="Z14736" i="1"/>
  <c r="Z15487" i="1"/>
  <c r="Z15486" i="1"/>
  <c r="Z17642" i="1"/>
  <c r="Z17040" i="1"/>
  <c r="Z14376" i="1"/>
  <c r="Z17641" i="1"/>
  <c r="Z17640" i="1"/>
  <c r="Z12395" i="1"/>
  <c r="Z14375" i="1"/>
  <c r="Z15485" i="1"/>
  <c r="Z13995" i="1"/>
  <c r="Z16194" i="1"/>
  <c r="Z13994" i="1"/>
  <c r="Z12394" i="1"/>
  <c r="Z11952" i="1"/>
  <c r="Z13993" i="1"/>
  <c r="Z13607" i="1"/>
  <c r="Z12817" i="1"/>
  <c r="Z10227" i="1"/>
  <c r="Z10972" i="1"/>
  <c r="Z13250" i="1"/>
  <c r="Z11446" i="1"/>
  <c r="Z12816" i="1"/>
  <c r="Z11445" i="1"/>
  <c r="Z13249" i="1"/>
  <c r="Z9720" i="1"/>
  <c r="Z6839" i="1"/>
  <c r="Z10643" i="1"/>
  <c r="Z8128" i="1"/>
  <c r="Z9229" i="1"/>
  <c r="Z5417" i="1"/>
  <c r="Z6838" i="1"/>
  <c r="Z4341" i="1"/>
  <c r="Z5953" i="1"/>
  <c r="Z6403" i="1"/>
  <c r="Z2795" i="1"/>
  <c r="Z4883" i="1"/>
  <c r="Z4340" i="1"/>
  <c r="Z2794" i="1"/>
  <c r="Z152" i="1"/>
  <c r="Z4339" i="1"/>
  <c r="Z1970" i="1"/>
  <c r="Z1969" i="1"/>
  <c r="Z1046" i="1"/>
  <c r="Z1968" i="1"/>
  <c r="Z151" i="1"/>
  <c r="Z58429" i="1"/>
  <c r="Z8127" i="1"/>
  <c r="Z145918" i="1"/>
  <c r="Z15484" i="1"/>
  <c r="Z145917" i="1"/>
  <c r="Z162660" i="1"/>
  <c r="Z155202" i="1"/>
  <c r="Z162399" i="1"/>
  <c r="Z162659" i="1"/>
  <c r="Z161722" i="1"/>
  <c r="Z155201" i="1"/>
  <c r="Z160920" i="1"/>
  <c r="Z156364" i="1"/>
  <c r="Z158236" i="1"/>
  <c r="Z162658" i="1"/>
  <c r="Z161351" i="1"/>
  <c r="Z158235" i="1"/>
  <c r="Z159379" i="1"/>
  <c r="Z157222" i="1"/>
  <c r="Z158234" i="1"/>
  <c r="Z157732" i="1"/>
  <c r="Z157221" i="1"/>
  <c r="Z158796" i="1"/>
  <c r="Z154023" i="1"/>
  <c r="Z153433" i="1"/>
  <c r="Z148069" i="1"/>
  <c r="Z153432" i="1"/>
  <c r="Z152019" i="1"/>
  <c r="Z155200" i="1"/>
  <c r="Z155199" i="1"/>
  <c r="Z146423" i="1"/>
  <c r="Z147505" i="1"/>
  <c r="Z154022" i="1"/>
  <c r="Z154606" i="1"/>
  <c r="Z148644" i="1"/>
  <c r="Z152549" i="1"/>
  <c r="Z152548" i="1"/>
  <c r="Z153431" i="1"/>
  <c r="Z146422" i="1"/>
  <c r="Z146974" i="1"/>
  <c r="Z152958" i="1"/>
  <c r="Z148643" i="1"/>
  <c r="Z149603" i="1"/>
  <c r="Z146421" i="1"/>
  <c r="Z135599" i="1"/>
  <c r="Z150813" i="1"/>
  <c r="Z150812" i="1"/>
  <c r="Z150208" i="1"/>
  <c r="Z148068" i="1"/>
  <c r="Z146420" i="1"/>
  <c r="Z139305" i="1"/>
  <c r="Z149094" i="1"/>
  <c r="Z144598" i="1"/>
  <c r="Z148642" i="1"/>
  <c r="Z135028" i="1"/>
  <c r="Z133661" i="1"/>
  <c r="Z144071" i="1"/>
  <c r="Z143116" i="1"/>
  <c r="Z141662" i="1"/>
  <c r="Z144597" i="1"/>
  <c r="Z144596" i="1"/>
  <c r="Z145916" i="1"/>
  <c r="Z139304" i="1"/>
  <c r="Z144595" i="1"/>
  <c r="Z134161" i="1"/>
  <c r="Z141661" i="1"/>
  <c r="Z140480" i="1"/>
  <c r="Z124500" i="1"/>
  <c r="Z142072" i="1"/>
  <c r="Z140479" i="1"/>
  <c r="Z141143" i="1"/>
  <c r="Z141660" i="1"/>
  <c r="Z139303" i="1"/>
  <c r="Z136205" i="1"/>
  <c r="Z140478" i="1"/>
  <c r="Z137938" i="1"/>
  <c r="Z136751" i="1"/>
  <c r="Z138357" i="1"/>
  <c r="Z136750" i="1"/>
  <c r="Z140477" i="1"/>
  <c r="Z135027" i="1"/>
  <c r="Z135026" i="1"/>
  <c r="Z135025" i="1"/>
  <c r="Z137937" i="1"/>
  <c r="Z135598" i="1"/>
  <c r="Z135597" i="1"/>
  <c r="Z131535" i="1"/>
  <c r="Z135596" i="1"/>
  <c r="Z133660" i="1"/>
  <c r="Z130599" i="1"/>
  <c r="Z130598" i="1"/>
  <c r="Z131105" i="1"/>
  <c r="Z130040" i="1"/>
  <c r="Z131104" i="1"/>
  <c r="Z132311" i="1"/>
  <c r="Z121702" i="1"/>
  <c r="Z120386" i="1"/>
  <c r="Z128941" i="1"/>
  <c r="Z122297" i="1"/>
  <c r="Z126264" i="1"/>
  <c r="Z128940" i="1"/>
  <c r="Z126765" i="1"/>
  <c r="Z128115" i="1"/>
  <c r="Z126764" i="1"/>
  <c r="Z125334" i="1"/>
  <c r="Z126763" i="1"/>
  <c r="Z127772" i="1"/>
  <c r="Z124014" i="1"/>
  <c r="Z127771" i="1"/>
  <c r="Z128469" i="1"/>
  <c r="Z126762" i="1"/>
  <c r="Z125843" i="1"/>
  <c r="Z106573" i="1"/>
  <c r="Z125842" i="1"/>
  <c r="Z125333" i="1"/>
  <c r="Z124906" i="1"/>
  <c r="Z122924" i="1"/>
  <c r="Z124905" i="1"/>
  <c r="Z120863" i="1"/>
  <c r="Z124499" i="1"/>
  <c r="Z121701" i="1"/>
  <c r="Z122296" i="1"/>
  <c r="Z122923" i="1"/>
  <c r="Z117627" i="1"/>
  <c r="Z118879" i="1"/>
  <c r="Z117150" i="1"/>
  <c r="Z118878" i="1"/>
  <c r="Z117626" i="1"/>
  <c r="Z119365" i="1"/>
  <c r="Z118877" i="1"/>
  <c r="Z119833" i="1"/>
  <c r="Z118876" i="1"/>
  <c r="Z118875" i="1"/>
  <c r="Z118419" i="1"/>
  <c r="Z118874" i="1"/>
  <c r="Z116095" i="1"/>
  <c r="Z116603" i="1"/>
  <c r="Z114753" i="1"/>
  <c r="Z114347" i="1"/>
  <c r="Z117625" i="1"/>
  <c r="Z112452" i="1"/>
  <c r="Z116094" i="1"/>
  <c r="Z110692" i="1"/>
  <c r="Z114752" i="1"/>
  <c r="Z110145" i="1"/>
  <c r="Z113888" i="1"/>
  <c r="Z115647" i="1"/>
  <c r="Z115192" i="1"/>
  <c r="Z112938" i="1"/>
  <c r="Z113424" i="1"/>
  <c r="Z112937" i="1"/>
  <c r="Z114751" i="1"/>
  <c r="Z108691" i="1"/>
  <c r="Z114750" i="1"/>
  <c r="Z111194" i="1"/>
  <c r="Z111992" i="1"/>
  <c r="Z111193" i="1"/>
  <c r="Z109634" i="1"/>
  <c r="Z110144" i="1"/>
  <c r="Z103929" i="1"/>
  <c r="Z106047" i="1"/>
  <c r="Z107930" i="1"/>
  <c r="Z80744" i="1"/>
  <c r="Z107032" i="1"/>
  <c r="Z104928" i="1"/>
  <c r="Z101315" i="1"/>
  <c r="Z96915" i="1"/>
  <c r="Z102173" i="1"/>
  <c r="Z99492" i="1"/>
  <c r="Z98696" i="1"/>
  <c r="Z100852" i="1"/>
  <c r="Z100851" i="1"/>
  <c r="Z97827" i="1"/>
  <c r="Z88605" i="1"/>
  <c r="Z101314" i="1"/>
  <c r="Z97826" i="1"/>
  <c r="Z95637" i="1"/>
  <c r="Z96461" i="1"/>
  <c r="Z93815" i="1"/>
  <c r="Z94696" i="1"/>
  <c r="Z92602" i="1"/>
  <c r="Z93814" i="1"/>
  <c r="Z93813" i="1"/>
  <c r="Z92126" i="1"/>
  <c r="Z90702" i="1"/>
  <c r="Z92601" i="1"/>
  <c r="Z77809" i="1"/>
  <c r="Z93018" i="1"/>
  <c r="Z91157" i="1"/>
  <c r="Z88604" i="1"/>
  <c r="Z87712" i="1"/>
  <c r="Z92125" i="1"/>
  <c r="Z89900" i="1"/>
  <c r="Z88603" i="1"/>
  <c r="Z90270" i="1"/>
  <c r="Z86854" i="1"/>
  <c r="Z92600" i="1"/>
  <c r="Z83979" i="1"/>
  <c r="Z85417" i="1"/>
  <c r="Z87238" i="1"/>
  <c r="Z88602" i="1"/>
  <c r="Z86492" i="1"/>
  <c r="Z86853" i="1"/>
  <c r="Z78340" i="1"/>
  <c r="Z87711" i="1"/>
  <c r="Z85961" i="1"/>
  <c r="Z85416" i="1"/>
  <c r="Z84470" i="1"/>
  <c r="Z85960" i="1"/>
  <c r="Z79413" i="1"/>
  <c r="Z78865" i="1"/>
  <c r="Z85959" i="1"/>
  <c r="Z82179" i="1"/>
  <c r="Z29392" i="1"/>
  <c r="Z84971" i="1"/>
  <c r="Z85415" i="1"/>
  <c r="Z83540" i="1"/>
  <c r="Z78339" i="1"/>
  <c r="Z79412" i="1"/>
  <c r="Z82178" i="1"/>
  <c r="Z80743" i="1"/>
  <c r="Z80293" i="1"/>
  <c r="Z81292" i="1"/>
  <c r="Z81291" i="1"/>
  <c r="Z80742" i="1"/>
  <c r="Z77309" i="1"/>
  <c r="Z79411" i="1"/>
  <c r="Z77308" i="1"/>
  <c r="Z77808" i="1"/>
  <c r="Z75492" i="1"/>
  <c r="Z77307" i="1"/>
  <c r="Z73675" i="1"/>
  <c r="Z74999" i="1"/>
  <c r="Z69018" i="1"/>
  <c r="Z72326" i="1"/>
  <c r="Z73674" i="1"/>
  <c r="Z70859" i="1"/>
  <c r="Z74049" i="1"/>
  <c r="Z65443" i="1"/>
  <c r="Z70415" i="1"/>
  <c r="Z70414" i="1"/>
  <c r="Z71865" i="1"/>
  <c r="Z69017" i="1"/>
  <c r="Z69522" i="1"/>
  <c r="Z64449" i="1"/>
  <c r="Z30978" i="1"/>
  <c r="Z67212" i="1"/>
  <c r="Z69521" i="1"/>
  <c r="Z69988" i="1"/>
  <c r="Z69520" i="1"/>
  <c r="Z69987" i="1"/>
  <c r="Z69016" i="1"/>
  <c r="Z66831" i="1"/>
  <c r="Z69015" i="1"/>
  <c r="Z69519" i="1"/>
  <c r="Z68067" i="1"/>
  <c r="Z67211" i="1"/>
  <c r="Z68066" i="1"/>
  <c r="Z63431" i="1"/>
  <c r="Z65899" i="1"/>
  <c r="Z65442" i="1"/>
  <c r="Z64951" i="1"/>
  <c r="Z66389" i="1"/>
  <c r="Z64448" i="1"/>
  <c r="Z62930" i="1"/>
  <c r="Z63430" i="1"/>
  <c r="Z62041" i="1"/>
  <c r="Z62462" i="1"/>
  <c r="Z59923" i="1"/>
  <c r="Z61219" i="1"/>
  <c r="Z62929" i="1"/>
  <c r="Z63429" i="1"/>
  <c r="Z61218" i="1"/>
  <c r="Z62928" i="1"/>
  <c r="Z60848" i="1"/>
  <c r="Z56707" i="1"/>
  <c r="Z57194" i="1"/>
  <c r="Z59415" i="1"/>
  <c r="Z58903" i="1"/>
  <c r="Z59414" i="1"/>
  <c r="Z59413" i="1"/>
  <c r="Z58902" i="1"/>
  <c r="Z57532" i="1"/>
  <c r="Z56706" i="1"/>
  <c r="Z56213" i="1"/>
  <c r="Z60847" i="1"/>
  <c r="Z51139" i="1"/>
  <c r="Z58428" i="1"/>
  <c r="Z54063" i="1"/>
  <c r="Z57957" i="1"/>
  <c r="Z53627" i="1"/>
  <c r="Z55800" i="1"/>
  <c r="Z53104" i="1"/>
  <c r="Z55378" i="1"/>
  <c r="Z50674" i="1"/>
  <c r="Z54908" i="1"/>
  <c r="Z53626" i="1"/>
  <c r="Z52268" i="1"/>
  <c r="Z50673" i="1"/>
  <c r="Z44658" i="1"/>
  <c r="Z50063" i="1"/>
  <c r="Z47354" i="1"/>
  <c r="Z45464" i="1"/>
  <c r="Z45463" i="1"/>
  <c r="Z50062" i="1"/>
  <c r="Z47814" i="1"/>
  <c r="Z47353" i="1"/>
  <c r="Z43803" i="1"/>
  <c r="Z44207" i="1"/>
  <c r="Z46879" i="1"/>
  <c r="Z28991" i="1"/>
  <c r="Z43051" i="1"/>
  <c r="Z42700" i="1"/>
  <c r="Z43417" i="1"/>
  <c r="Z40818" i="1"/>
  <c r="Z42070" i="1"/>
  <c r="Z40817" i="1"/>
  <c r="Z40816" i="1"/>
  <c r="Z40815" i="1"/>
  <c r="Z34904" i="1"/>
  <c r="Z33267" i="1"/>
  <c r="Z42403" i="1"/>
  <c r="Z39156" i="1"/>
  <c r="Z38299" i="1"/>
  <c r="Z35835" i="1"/>
  <c r="Z35834" i="1"/>
  <c r="Z34458" i="1"/>
  <c r="Z37413" i="1"/>
  <c r="Z37009" i="1"/>
  <c r="Z33266" i="1"/>
  <c r="Z30254" i="1"/>
  <c r="Z35342" i="1"/>
  <c r="Z32821" i="1"/>
  <c r="Z32820" i="1"/>
  <c r="Z34903" i="1"/>
  <c r="Z32819" i="1"/>
  <c r="Z33265" i="1"/>
  <c r="Z31817" i="1"/>
  <c r="Z28528" i="1"/>
  <c r="Z28990" i="1"/>
  <c r="Z30582" i="1"/>
  <c r="Z30253" i="1"/>
  <c r="Z30581" i="1"/>
  <c r="Z32296" i="1"/>
  <c r="Z28989" i="1"/>
  <c r="Z27730" i="1"/>
  <c r="Z26382" i="1"/>
  <c r="Z28527" i="1"/>
  <c r="Z29391" i="1"/>
  <c r="Z26381" i="1"/>
  <c r="Z26888" i="1"/>
  <c r="Z24955" i="1"/>
  <c r="Z27328" i="1"/>
  <c r="Z25924" i="1"/>
  <c r="Z26887" i="1"/>
  <c r="Z27327" i="1"/>
  <c r="Z19759" i="1"/>
  <c r="Z21730" i="1"/>
  <c r="Z23859" i="1"/>
  <c r="Z20536" i="1"/>
  <c r="Z18709" i="1"/>
  <c r="Z20134" i="1"/>
  <c r="Z18235" i="1"/>
  <c r="Z17639" i="1"/>
  <c r="Z19121" i="1"/>
  <c r="Z18708" i="1"/>
  <c r="Z19120" i="1"/>
  <c r="Z16193" i="1"/>
  <c r="Z8689" i="1"/>
  <c r="Z15134" i="1"/>
  <c r="Z13992" i="1"/>
  <c r="Z14735" i="1"/>
  <c r="Z14734" i="1"/>
  <c r="Z13991" i="1"/>
  <c r="Z10971" i="1"/>
  <c r="Z10642" i="1"/>
  <c r="Z11444" i="1"/>
  <c r="Z8126" i="1"/>
  <c r="Z11443" i="1"/>
  <c r="Z9719" i="1"/>
  <c r="Z11442" i="1"/>
  <c r="Z6402" i="1"/>
  <c r="Z11441" i="1"/>
  <c r="Z8125" i="1"/>
  <c r="Z8124" i="1"/>
  <c r="Z5952" i="1"/>
  <c r="Z4882" i="1"/>
  <c r="Z5416" i="1"/>
  <c r="Z5951" i="1"/>
  <c r="Z5950" i="1"/>
  <c r="Z6401" i="1"/>
  <c r="Z3264" i="1"/>
  <c r="Z150" i="1"/>
  <c r="Z2793" i="1"/>
  <c r="Z3652" i="1"/>
  <c r="Z1461" i="1"/>
  <c r="Z1460" i="1"/>
  <c r="Z1045" i="1"/>
  <c r="Z715" i="1"/>
  <c r="Z426" i="1"/>
  <c r="Z93812" i="1"/>
  <c r="Z157731" i="1"/>
  <c r="Z114749" i="1"/>
  <c r="Z157730" i="1"/>
  <c r="Z156754" i="1"/>
  <c r="Z154605" i="1"/>
  <c r="Z163178" i="1"/>
  <c r="Z155198" i="1"/>
  <c r="Z157220" i="1"/>
  <c r="Z156363" i="1"/>
  <c r="Z155820" i="1"/>
  <c r="Z158795" i="1"/>
  <c r="Z161721" i="1"/>
  <c r="Z159820" i="1"/>
  <c r="Z158233" i="1"/>
  <c r="Z156362" i="1"/>
  <c r="Z155819" i="1"/>
  <c r="Z150207" i="1"/>
  <c r="Z152018" i="1"/>
  <c r="Z154604" i="1"/>
  <c r="Z155818" i="1"/>
  <c r="Z154021" i="1"/>
  <c r="Z154020" i="1"/>
  <c r="Z146973" i="1"/>
  <c r="Z154603" i="1"/>
  <c r="Z150206" i="1"/>
  <c r="Z150811" i="1"/>
  <c r="Z139302" i="1"/>
  <c r="Z151369" i="1"/>
  <c r="Z151368" i="1"/>
  <c r="Z149093" i="1"/>
  <c r="Z152017" i="1"/>
  <c r="Z146419" i="1"/>
  <c r="Z150205" i="1"/>
  <c r="Z152957" i="1"/>
  <c r="Z148641" i="1"/>
  <c r="Z146418" i="1"/>
  <c r="Z147504" i="1"/>
  <c r="Z150204" i="1"/>
  <c r="Z148067" i="1"/>
  <c r="Z148640" i="1"/>
  <c r="Z145500" i="1"/>
  <c r="Z140476" i="1"/>
  <c r="Z145915" i="1"/>
  <c r="Z145914" i="1"/>
  <c r="Z141659" i="1"/>
  <c r="Z142071" i="1"/>
  <c r="Z143600" i="1"/>
  <c r="Z136204" i="1"/>
  <c r="Z145100" i="1"/>
  <c r="Z143599" i="1"/>
  <c r="Z143598" i="1"/>
  <c r="Z141142" i="1"/>
  <c r="Z133659" i="1"/>
  <c r="Z135024" i="1"/>
  <c r="Z135023" i="1"/>
  <c r="Z140475" i="1"/>
  <c r="Z141658" i="1"/>
  <c r="Z139301" i="1"/>
  <c r="Z137398" i="1"/>
  <c r="Z140474" i="1"/>
  <c r="Z134574" i="1"/>
  <c r="Z135595" i="1"/>
  <c r="Z136203" i="1"/>
  <c r="Z138768" i="1"/>
  <c r="Z136202" i="1"/>
  <c r="Z137397" i="1"/>
  <c r="Z137396" i="1"/>
  <c r="Z131935" i="1"/>
  <c r="Z136749" i="1"/>
  <c r="Z134160" i="1"/>
  <c r="Z133218" i="1"/>
  <c r="Z109633" i="1"/>
  <c r="Z130597" i="1"/>
  <c r="Z135594" i="1"/>
  <c r="Z135022" i="1"/>
  <c r="Z128939" i="1"/>
  <c r="Z131103" i="1"/>
  <c r="Z132782" i="1"/>
  <c r="Z126761" i="1"/>
  <c r="Z131934" i="1"/>
  <c r="Z128938" i="1"/>
  <c r="Z128468" i="1"/>
  <c r="Z128937" i="1"/>
  <c r="Z128936" i="1"/>
  <c r="Z131102" i="1"/>
  <c r="Z124013" i="1"/>
  <c r="Z128114" i="1"/>
  <c r="Z118418" i="1"/>
  <c r="Z124012" i="1"/>
  <c r="Z124011" i="1"/>
  <c r="Z125332" i="1"/>
  <c r="Z126263" i="1"/>
  <c r="Z117624" i="1"/>
  <c r="Z124904" i="1"/>
  <c r="Z124010" i="1"/>
  <c r="Z121700" i="1"/>
  <c r="Z122295" i="1"/>
  <c r="Z123463" i="1"/>
  <c r="Z119832" i="1"/>
  <c r="Z122922" i="1"/>
  <c r="Z123462" i="1"/>
  <c r="Z122294" i="1"/>
  <c r="Z120385" i="1"/>
  <c r="Z120862" i="1"/>
  <c r="Z120384" i="1"/>
  <c r="Z120861" i="1"/>
  <c r="Z120383" i="1"/>
  <c r="Z114748" i="1"/>
  <c r="Z118873" i="1"/>
  <c r="Z120382" i="1"/>
  <c r="Z120860" i="1"/>
  <c r="Z118417" i="1"/>
  <c r="Z117623" i="1"/>
  <c r="Z116602" i="1"/>
  <c r="Z120381" i="1"/>
  <c r="Z118416" i="1"/>
  <c r="Z118872" i="1"/>
  <c r="Z115191" i="1"/>
  <c r="Z112936" i="1"/>
  <c r="Z111991" i="1"/>
  <c r="Z117149" i="1"/>
  <c r="Z116093" i="1"/>
  <c r="Z117148" i="1"/>
  <c r="Z117622" i="1"/>
  <c r="Z113887" i="1"/>
  <c r="Z115190" i="1"/>
  <c r="Z112935" i="1"/>
  <c r="Z114346" i="1"/>
  <c r="Z113423" i="1"/>
  <c r="Z106046" i="1"/>
  <c r="Z108317" i="1"/>
  <c r="Z110143" i="1"/>
  <c r="Z105302" i="1"/>
  <c r="Z108690" i="1"/>
  <c r="Z109632" i="1"/>
  <c r="Z104449" i="1"/>
  <c r="Z110142" i="1"/>
  <c r="Z109631" i="1"/>
  <c r="Z106045" i="1"/>
  <c r="Z107525" i="1"/>
  <c r="Z107031" i="1"/>
  <c r="Z102986" i="1"/>
  <c r="Z104448" i="1"/>
  <c r="Z94254" i="1"/>
  <c r="Z108316" i="1"/>
  <c r="Z104447" i="1"/>
  <c r="Z105620" i="1"/>
  <c r="Z105619" i="1"/>
  <c r="Z98695" i="1"/>
  <c r="Z103465" i="1"/>
  <c r="Z102172" i="1"/>
  <c r="Z103928" i="1"/>
  <c r="Z103464" i="1"/>
  <c r="Z87710" i="1"/>
  <c r="Z104446" i="1"/>
  <c r="Z101817" i="1"/>
  <c r="Z103463" i="1"/>
  <c r="Z100850" i="1"/>
  <c r="Z100385" i="1"/>
  <c r="Z104927" i="1"/>
  <c r="Z99908" i="1"/>
  <c r="Z99907" i="1"/>
  <c r="Z101313" i="1"/>
  <c r="Z96023" i="1"/>
  <c r="Z92124" i="1"/>
  <c r="Z97825" i="1"/>
  <c r="Z96460" i="1"/>
  <c r="Z93418" i="1"/>
  <c r="Z96459" i="1"/>
  <c r="Z95163" i="1"/>
  <c r="Z95162" i="1"/>
  <c r="Z95161" i="1"/>
  <c r="Z93811" i="1"/>
  <c r="Z92599" i="1"/>
  <c r="Z94695" i="1"/>
  <c r="Z88162" i="1"/>
  <c r="Z94253" i="1"/>
  <c r="Z90269" i="1"/>
  <c r="Z88601" i="1"/>
  <c r="Z88600" i="1"/>
  <c r="Z88599" i="1"/>
  <c r="Z90701" i="1"/>
  <c r="Z91156" i="1"/>
  <c r="Z89074" i="1"/>
  <c r="Z76874" i="1"/>
  <c r="Z77807" i="1"/>
  <c r="Z89547" i="1"/>
  <c r="Z88598" i="1"/>
  <c r="Z88161" i="1"/>
  <c r="Z88597" i="1"/>
  <c r="Z88596" i="1"/>
  <c r="Z88595" i="1"/>
  <c r="Z84970" i="1"/>
  <c r="Z83117" i="1"/>
  <c r="Z82671" i="1"/>
  <c r="Z85958" i="1"/>
  <c r="Z85957" i="1"/>
  <c r="Z83116" i="1"/>
  <c r="Z84969" i="1"/>
  <c r="Z82670" i="1"/>
  <c r="Z83978" i="1"/>
  <c r="Z81779" i="1"/>
  <c r="Z77306" i="1"/>
  <c r="Z81778" i="1"/>
  <c r="Z80292" i="1"/>
  <c r="Z81290" i="1"/>
  <c r="Z77806" i="1"/>
  <c r="Z81289" i="1"/>
  <c r="Z75491" i="1"/>
  <c r="Z78338" i="1"/>
  <c r="Z80291" i="1"/>
  <c r="Z78864" i="1"/>
  <c r="Z79410" i="1"/>
  <c r="Z78337" i="1"/>
  <c r="Z76469" i="1"/>
  <c r="Z74998" i="1"/>
  <c r="Z76873" i="1"/>
  <c r="Z76468" i="1"/>
  <c r="Z75490" i="1"/>
  <c r="Z76016" i="1"/>
  <c r="Z71864" i="1"/>
  <c r="Z77805" i="1"/>
  <c r="Z74048" i="1"/>
  <c r="Z75489" i="1"/>
  <c r="Z74539" i="1"/>
  <c r="Z74047" i="1"/>
  <c r="Z74997" i="1"/>
  <c r="Z75488" i="1"/>
  <c r="Z71369" i="1"/>
  <c r="Z72800" i="1"/>
  <c r="Z70858" i="1"/>
  <c r="Z70857" i="1"/>
  <c r="Z73673" i="1"/>
  <c r="Z69014" i="1"/>
  <c r="Z69013" i="1"/>
  <c r="Z70413" i="1"/>
  <c r="Z67608" i="1"/>
  <c r="Z68498" i="1"/>
  <c r="Z69986" i="1"/>
  <c r="Z68065" i="1"/>
  <c r="Z68064" i="1"/>
  <c r="Z68497" i="1"/>
  <c r="Z69012" i="1"/>
  <c r="Z68063" i="1"/>
  <c r="Z67607" i="1"/>
  <c r="Z69011" i="1"/>
  <c r="Z67210" i="1"/>
  <c r="Z66388" i="1"/>
  <c r="Z66387" i="1"/>
  <c r="Z63428" i="1"/>
  <c r="Z62927" i="1"/>
  <c r="Z59922" i="1"/>
  <c r="Z61217" i="1"/>
  <c r="Z64447" i="1"/>
  <c r="Z64950" i="1"/>
  <c r="Z65898" i="1"/>
  <c r="Z64949" i="1"/>
  <c r="Z63427" i="1"/>
  <c r="Z56212" i="1"/>
  <c r="Z62926" i="1"/>
  <c r="Z60428" i="1"/>
  <c r="Z64446" i="1"/>
  <c r="Z59412" i="1"/>
  <c r="Z62040" i="1"/>
  <c r="Z57531" i="1"/>
  <c r="Z57530" i="1"/>
  <c r="Z57193" i="1"/>
  <c r="Z56705" i="1"/>
  <c r="Z61630" i="1"/>
  <c r="Z60427" i="1"/>
  <c r="Z58427" i="1"/>
  <c r="Z59411" i="1"/>
  <c r="Z58426" i="1"/>
  <c r="Z58425" i="1"/>
  <c r="Z57956" i="1"/>
  <c r="Z56704" i="1"/>
  <c r="Z58424" i="1"/>
  <c r="Z52267" i="1"/>
  <c r="Z56211" i="1"/>
  <c r="Z53625" i="1"/>
  <c r="Z54419" i="1"/>
  <c r="Z55377" i="1"/>
  <c r="Z52682" i="1"/>
  <c r="Z53103" i="1"/>
  <c r="Z56210" i="1"/>
  <c r="Z56209" i="1"/>
  <c r="Z54062" i="1"/>
  <c r="Z53102" i="1"/>
  <c r="Z54907" i="1"/>
  <c r="Z44657" i="1"/>
  <c r="Z51526" i="1"/>
  <c r="Z54418" i="1"/>
  <c r="Z52266" i="1"/>
  <c r="Z50672" i="1"/>
  <c r="Z52265" i="1"/>
  <c r="Z53624" i="1"/>
  <c r="Z54906" i="1"/>
  <c r="Z50671" i="1"/>
  <c r="Z50061" i="1"/>
  <c r="Z49169" i="1"/>
  <c r="Z43050" i="1"/>
  <c r="Z52264" i="1"/>
  <c r="Z51855" i="1"/>
  <c r="Z50060" i="1"/>
  <c r="Z49603" i="1"/>
  <c r="Z45462" i="1"/>
  <c r="Z49168" i="1"/>
  <c r="Z51525" i="1"/>
  <c r="Z47352" i="1"/>
  <c r="Z46878" i="1"/>
  <c r="Z47813" i="1"/>
  <c r="Z46393" i="1"/>
  <c r="Z49167" i="1"/>
  <c r="Z49166" i="1"/>
  <c r="Z47812" i="1"/>
  <c r="Z45461" i="1"/>
  <c r="Z47811" i="1"/>
  <c r="Z46877" i="1"/>
  <c r="Z44206" i="1"/>
  <c r="Z45011" i="1"/>
  <c r="Z45010" i="1"/>
  <c r="Z44205" i="1"/>
  <c r="Z42402" i="1"/>
  <c r="Z44204" i="1"/>
  <c r="Z43416" i="1"/>
  <c r="Z42069" i="1"/>
  <c r="Z38298" i="1"/>
  <c r="Z41662" i="1"/>
  <c r="Z42699" i="1"/>
  <c r="Z44203" i="1"/>
  <c r="Z35341" i="1"/>
  <c r="Z40814" i="1"/>
  <c r="Z41268" i="1"/>
  <c r="Z36652" i="1"/>
  <c r="Z42401" i="1"/>
  <c r="Z43802" i="1"/>
  <c r="Z42068" i="1"/>
  <c r="Z37412" i="1"/>
  <c r="Z41661" i="1"/>
  <c r="Z41660" i="1"/>
  <c r="Z40813" i="1"/>
  <c r="Z40353" i="1"/>
  <c r="Z34457" i="1"/>
  <c r="Z37856" i="1"/>
  <c r="Z25923" i="1"/>
  <c r="Z39537" i="1"/>
  <c r="Z35340" i="1"/>
  <c r="Z35833" i="1"/>
  <c r="Z35832" i="1"/>
  <c r="Z34456" i="1"/>
  <c r="Z33628" i="1"/>
  <c r="Z34027" i="1"/>
  <c r="Z34902" i="1"/>
  <c r="Z36651" i="1"/>
  <c r="Z33627" i="1"/>
  <c r="Z32295" i="1"/>
  <c r="Z32818" i="1"/>
  <c r="Z34026" i="1"/>
  <c r="Z31399" i="1"/>
  <c r="Z32294" i="1"/>
  <c r="Z32293" i="1"/>
  <c r="Z33264" i="1"/>
  <c r="Z33263" i="1"/>
  <c r="Z31816" i="1"/>
  <c r="Z32817" i="1"/>
  <c r="Z32292" i="1"/>
  <c r="Z33262" i="1"/>
  <c r="Z31815" i="1"/>
  <c r="Z31398" i="1"/>
  <c r="Z31397" i="1"/>
  <c r="Z31396" i="1"/>
  <c r="Z30252" i="1"/>
  <c r="Z30580" i="1"/>
  <c r="Z29864" i="1"/>
  <c r="Z25419" i="1"/>
  <c r="Z26380" i="1"/>
  <c r="Z27729" i="1"/>
  <c r="Z25922" i="1"/>
  <c r="Z28988" i="1"/>
  <c r="Z30251" i="1"/>
  <c r="Z26886" i="1"/>
  <c r="Z30250" i="1"/>
  <c r="Z26885" i="1"/>
  <c r="Z28526" i="1"/>
  <c r="Z25921" i="1"/>
  <c r="Z28525" i="1"/>
  <c r="Z20535" i="1"/>
  <c r="Z25920" i="1"/>
  <c r="Z27728" i="1"/>
  <c r="Z26379" i="1"/>
  <c r="Z22737" i="1"/>
  <c r="Z23858" i="1"/>
  <c r="Z22736" i="1"/>
  <c r="Z22735" i="1"/>
  <c r="Z22066" i="1"/>
  <c r="Z21320" i="1"/>
  <c r="Z24247" i="1"/>
  <c r="Z15483" i="1"/>
  <c r="Z20534" i="1"/>
  <c r="Z15133" i="1"/>
  <c r="Z21319" i="1"/>
  <c r="Z18707" i="1"/>
  <c r="Z19758" i="1"/>
  <c r="Z15851" i="1"/>
  <c r="Z20133" i="1"/>
  <c r="Z17638" i="1"/>
  <c r="Z19119" i="1"/>
  <c r="Z16573" i="1"/>
  <c r="Z16572" i="1"/>
  <c r="Z16571" i="1"/>
  <c r="Z10970" i="1"/>
  <c r="Z17039" i="1"/>
  <c r="Z15132" i="1"/>
  <c r="Z13990" i="1"/>
  <c r="Z17038" i="1"/>
  <c r="Z14733" i="1"/>
  <c r="Z14732" i="1"/>
  <c r="Z14374" i="1"/>
  <c r="Z12815" i="1"/>
  <c r="Z15850" i="1"/>
  <c r="Z14731" i="1"/>
  <c r="Z13989" i="1"/>
  <c r="Z13248" i="1"/>
  <c r="Z11440" i="1"/>
  <c r="Z13988" i="1"/>
  <c r="Z11439" i="1"/>
  <c r="Z10641" i="1"/>
  <c r="Z3651" i="1"/>
  <c r="Z9718" i="1"/>
  <c r="Z9228" i="1"/>
  <c r="Z8123" i="1"/>
  <c r="Z10969" i="1"/>
  <c r="Z5949" i="1"/>
  <c r="Z8688" i="1"/>
  <c r="Z9227" i="1"/>
  <c r="Z8122" i="1"/>
  <c r="Z6837" i="1"/>
  <c r="Z5948" i="1"/>
  <c r="Z5947" i="1"/>
  <c r="Z6836" i="1"/>
  <c r="Z5946" i="1"/>
  <c r="Z1967" i="1"/>
  <c r="Z2792" i="1"/>
  <c r="Z149" i="1"/>
  <c r="Z425" i="1"/>
  <c r="Z3263" i="1"/>
  <c r="Z714" i="1"/>
  <c r="Z2791" i="1"/>
  <c r="Z1459" i="1"/>
  <c r="Z2426" i="1"/>
  <c r="Z2425" i="1"/>
  <c r="Z1458" i="1"/>
  <c r="Z424" i="1"/>
  <c r="Z148" i="1"/>
  <c r="Z107929" i="1"/>
  <c r="Z19118" i="1"/>
  <c r="Z158232" i="1"/>
  <c r="Z155197" i="1"/>
  <c r="Z161941" i="1"/>
  <c r="Z152956" i="1"/>
  <c r="Z163457" i="1"/>
  <c r="Z162179" i="1"/>
  <c r="Z159819" i="1"/>
  <c r="Z158231" i="1"/>
  <c r="Z160172" i="1"/>
  <c r="Z159818" i="1"/>
  <c r="Z160171" i="1"/>
  <c r="Z162178" i="1"/>
  <c r="Z154602" i="1"/>
  <c r="Z157219" i="1"/>
  <c r="Z156753" i="1"/>
  <c r="Z151367" i="1"/>
  <c r="Z157729" i="1"/>
  <c r="Z154601" i="1"/>
  <c r="Z149092" i="1"/>
  <c r="Z153430" i="1"/>
  <c r="Z155817" i="1"/>
  <c r="Z143115" i="1"/>
  <c r="Z144594" i="1"/>
  <c r="Z154019" i="1"/>
  <c r="Z154018" i="1"/>
  <c r="Z133217" i="1"/>
  <c r="Z154017" i="1"/>
  <c r="Z144593" i="1"/>
  <c r="Z153429" i="1"/>
  <c r="Z152547" i="1"/>
  <c r="Z152546" i="1"/>
  <c r="Z150810" i="1"/>
  <c r="Z150203" i="1"/>
  <c r="Z148639" i="1"/>
  <c r="Z150202" i="1"/>
  <c r="Z150809" i="1"/>
  <c r="Z150808" i="1"/>
  <c r="Z149091" i="1"/>
  <c r="Z149602" i="1"/>
  <c r="Z148638" i="1"/>
  <c r="Z141141" i="1"/>
  <c r="Z146417" i="1"/>
  <c r="Z138356" i="1"/>
  <c r="Z145913" i="1"/>
  <c r="Z139871" i="1"/>
  <c r="Z138767" i="1"/>
  <c r="Z142537" i="1"/>
  <c r="Z134159" i="1"/>
  <c r="Z138766" i="1"/>
  <c r="Z137395" i="1"/>
  <c r="Z148066" i="1"/>
  <c r="Z140473" i="1"/>
  <c r="Z138765" i="1"/>
  <c r="Z143597" i="1"/>
  <c r="Z143114" i="1"/>
  <c r="Z143113" i="1"/>
  <c r="Z145499" i="1"/>
  <c r="Z144592" i="1"/>
  <c r="Z144591" i="1"/>
  <c r="Z137936" i="1"/>
  <c r="Z135021" i="1"/>
  <c r="Z142070" i="1"/>
  <c r="Z133216" i="1"/>
  <c r="Z134158" i="1"/>
  <c r="Z144590" i="1"/>
  <c r="Z134157" i="1"/>
  <c r="Z141140" i="1"/>
  <c r="Z134156" i="1"/>
  <c r="Z143112" i="1"/>
  <c r="Z131101" i="1"/>
  <c r="Z141139" i="1"/>
  <c r="Z135593" i="1"/>
  <c r="Z141657" i="1"/>
  <c r="Z137935" i="1"/>
  <c r="Z137934" i="1"/>
  <c r="Z137394" i="1"/>
  <c r="Z137933" i="1"/>
  <c r="Z136748" i="1"/>
  <c r="Z139300" i="1"/>
  <c r="Z137932" i="1"/>
  <c r="Z136747" i="1"/>
  <c r="Z136201" i="1"/>
  <c r="Z135592" i="1"/>
  <c r="Z125841" i="1"/>
  <c r="Z125840" i="1"/>
  <c r="Z130039" i="1"/>
  <c r="Z133215" i="1"/>
  <c r="Z135020" i="1"/>
  <c r="Z128467" i="1"/>
  <c r="Z131534" i="1"/>
  <c r="Z128935" i="1"/>
  <c r="Z130038" i="1"/>
  <c r="Z133214" i="1"/>
  <c r="Z135019" i="1"/>
  <c r="Z131533" i="1"/>
  <c r="Z131933" i="1"/>
  <c r="Z132781" i="1"/>
  <c r="Z130596" i="1"/>
  <c r="Z130037" i="1"/>
  <c r="Z132780" i="1"/>
  <c r="Z130036" i="1"/>
  <c r="Z132310" i="1"/>
  <c r="Z131100" i="1"/>
  <c r="Z126262" i="1"/>
  <c r="Z131532" i="1"/>
  <c r="Z127312" i="1"/>
  <c r="Z131531" i="1"/>
  <c r="Z131099" i="1"/>
  <c r="Z123461" i="1"/>
  <c r="Z129487" i="1"/>
  <c r="Z128466" i="1"/>
  <c r="Z128934" i="1"/>
  <c r="Z124009" i="1"/>
  <c r="Z127770" i="1"/>
  <c r="Z127769" i="1"/>
  <c r="Z127311" i="1"/>
  <c r="Z126261" i="1"/>
  <c r="Z125331" i="1"/>
  <c r="Z128113" i="1"/>
  <c r="Z125330" i="1"/>
  <c r="Z124008" i="1"/>
  <c r="Z109630" i="1"/>
  <c r="Z125329" i="1"/>
  <c r="Z124498" i="1"/>
  <c r="Z124903" i="1"/>
  <c r="Z122293" i="1"/>
  <c r="Z124902" i="1"/>
  <c r="Z124901" i="1"/>
  <c r="Z122292" i="1"/>
  <c r="Z121699" i="1"/>
  <c r="Z120380" i="1"/>
  <c r="Z123460" i="1"/>
  <c r="Z122291" i="1"/>
  <c r="Z120379" i="1"/>
  <c r="Z118871" i="1"/>
  <c r="Z119831" i="1"/>
  <c r="Z119364" i="1"/>
  <c r="Z120378" i="1"/>
  <c r="Z120377" i="1"/>
  <c r="Z119830" i="1"/>
  <c r="Z117621" i="1"/>
  <c r="Z118415" i="1"/>
  <c r="Z118010" i="1"/>
  <c r="Z116092" i="1"/>
  <c r="Z118870" i="1"/>
  <c r="Z119363" i="1"/>
  <c r="Z114747" i="1"/>
  <c r="Z113886" i="1"/>
  <c r="Z118009" i="1"/>
  <c r="Z100384" i="1"/>
  <c r="Z116091" i="1"/>
  <c r="Z96458" i="1"/>
  <c r="Z115646" i="1"/>
  <c r="Z111990" i="1"/>
  <c r="Z112934" i="1"/>
  <c r="Z113885" i="1"/>
  <c r="Z114345" i="1"/>
  <c r="Z113884" i="1"/>
  <c r="Z114344" i="1"/>
  <c r="Z113883" i="1"/>
  <c r="Z113882" i="1"/>
  <c r="Z110691" i="1"/>
  <c r="Z113881" i="1"/>
  <c r="Z111989" i="1"/>
  <c r="Z111192" i="1"/>
  <c r="Z108689" i="1"/>
  <c r="Z108315" i="1"/>
  <c r="Z108688" i="1"/>
  <c r="Z106572" i="1"/>
  <c r="Z107928" i="1"/>
  <c r="Z105301" i="1"/>
  <c r="Z107927" i="1"/>
  <c r="Z104926" i="1"/>
  <c r="Z104445" i="1"/>
  <c r="Z106571" i="1"/>
  <c r="Z106570" i="1"/>
  <c r="Z104925" i="1"/>
  <c r="Z103927" i="1"/>
  <c r="Z103926" i="1"/>
  <c r="Z103925" i="1"/>
  <c r="Z105300" i="1"/>
  <c r="Z105299" i="1"/>
  <c r="Z103462" i="1"/>
  <c r="Z104444" i="1"/>
  <c r="Z99084" i="1"/>
  <c r="Z97357" i="1"/>
  <c r="Z98269" i="1"/>
  <c r="Z100383" i="1"/>
  <c r="Z96914" i="1"/>
  <c r="Z96457" i="1"/>
  <c r="Z102171" i="1"/>
  <c r="Z96022" i="1"/>
  <c r="Z99083" i="1"/>
  <c r="Z98694" i="1"/>
  <c r="Z100382" i="1"/>
  <c r="Z96021" i="1"/>
  <c r="Z101312" i="1"/>
  <c r="Z100381" i="1"/>
  <c r="Z100380" i="1"/>
  <c r="Z101311" i="1"/>
  <c r="Z98268" i="1"/>
  <c r="Z89073" i="1"/>
  <c r="Z95636" i="1"/>
  <c r="Z99082" i="1"/>
  <c r="Z95635" i="1"/>
  <c r="Z96913" i="1"/>
  <c r="Z92123" i="1"/>
  <c r="Z91155" i="1"/>
  <c r="Z93810" i="1"/>
  <c r="Z91154" i="1"/>
  <c r="Z96912" i="1"/>
  <c r="Z94694" i="1"/>
  <c r="Z96020" i="1"/>
  <c r="Z96456" i="1"/>
  <c r="Z96455" i="1"/>
  <c r="Z93809" i="1"/>
  <c r="Z94693" i="1"/>
  <c r="Z94252" i="1"/>
  <c r="Z93417" i="1"/>
  <c r="Z89899" i="1"/>
  <c r="Z60846" i="1"/>
  <c r="Z93416" i="1"/>
  <c r="Z76467" i="1"/>
  <c r="Z92122" i="1"/>
  <c r="Z91153" i="1"/>
  <c r="Z91152" i="1"/>
  <c r="Z89898" i="1"/>
  <c r="Z79409" i="1"/>
  <c r="Z92121" i="1"/>
  <c r="Z92120" i="1"/>
  <c r="Z90268" i="1"/>
  <c r="Z90267" i="1"/>
  <c r="Z85414" i="1"/>
  <c r="Z76466" i="1"/>
  <c r="Z88594" i="1"/>
  <c r="Z91620" i="1"/>
  <c r="Z89897" i="1"/>
  <c r="Z89896" i="1"/>
  <c r="Z90700" i="1"/>
  <c r="Z89546" i="1"/>
  <c r="Z90699" i="1"/>
  <c r="Z71368" i="1"/>
  <c r="Z90266" i="1"/>
  <c r="Z88593" i="1"/>
  <c r="Z74996" i="1"/>
  <c r="Z89895" i="1"/>
  <c r="Z86852" i="1"/>
  <c r="Z54905" i="1"/>
  <c r="Z88160" i="1"/>
  <c r="Z84469" i="1"/>
  <c r="Z84968" i="1"/>
  <c r="Z85413" i="1"/>
  <c r="Z82177" i="1"/>
  <c r="Z89894" i="1"/>
  <c r="Z89893" i="1"/>
  <c r="Z85956" i="1"/>
  <c r="Z84967" i="1"/>
  <c r="Z88159" i="1"/>
  <c r="Z86851" i="1"/>
  <c r="Z87237" i="1"/>
  <c r="Z85412" i="1"/>
  <c r="Z85955" i="1"/>
  <c r="Z84966" i="1"/>
  <c r="Z85954" i="1"/>
  <c r="Z83539" i="1"/>
  <c r="Z83115" i="1"/>
  <c r="Z83538" i="1"/>
  <c r="Z83537" i="1"/>
  <c r="Z80290" i="1"/>
  <c r="Z76872" i="1"/>
  <c r="Z76871" i="1"/>
  <c r="Z83536" i="1"/>
  <c r="Z78863" i="1"/>
  <c r="Z83977" i="1"/>
  <c r="Z80289" i="1"/>
  <c r="Z80288" i="1"/>
  <c r="Z81288" i="1"/>
  <c r="Z79408" i="1"/>
  <c r="Z79900" i="1"/>
  <c r="Z79407" i="1"/>
  <c r="Z80741" i="1"/>
  <c r="Z81777" i="1"/>
  <c r="Z77804" i="1"/>
  <c r="Z79899" i="1"/>
  <c r="Z80740" i="1"/>
  <c r="Z69518" i="1"/>
  <c r="Z75487" i="1"/>
  <c r="Z75486" i="1"/>
  <c r="Z74538" i="1"/>
  <c r="Z77803" i="1"/>
  <c r="Z77305" i="1"/>
  <c r="Z77304" i="1"/>
  <c r="Z77303" i="1"/>
  <c r="Z77302" i="1"/>
  <c r="Z74046" i="1"/>
  <c r="Z77301" i="1"/>
  <c r="Z68496" i="1"/>
  <c r="Z66830" i="1"/>
  <c r="Z76465" i="1"/>
  <c r="Z76464" i="1"/>
  <c r="Z71367" i="1"/>
  <c r="Z71366" i="1"/>
  <c r="Z76015" i="1"/>
  <c r="Z73293" i="1"/>
  <c r="Z72325" i="1"/>
  <c r="Z73292" i="1"/>
  <c r="Z74045" i="1"/>
  <c r="Z74537" i="1"/>
  <c r="Z74536" i="1"/>
  <c r="Z74535" i="1"/>
  <c r="Z71365" i="1"/>
  <c r="Z70412" i="1"/>
  <c r="Z68495" i="1"/>
  <c r="Z63426" i="1"/>
  <c r="Z71364" i="1"/>
  <c r="Z71363" i="1"/>
  <c r="Z66386" i="1"/>
  <c r="Z71863" i="1"/>
  <c r="Z69517" i="1"/>
  <c r="Z69985" i="1"/>
  <c r="Z69516" i="1"/>
  <c r="Z68062" i="1"/>
  <c r="Z67606" i="1"/>
  <c r="Z69515" i="1"/>
  <c r="Z69514" i="1"/>
  <c r="Z69010" i="1"/>
  <c r="Z65897" i="1"/>
  <c r="Z67605" i="1"/>
  <c r="Z65896" i="1"/>
  <c r="Z64445" i="1"/>
  <c r="Z64948" i="1"/>
  <c r="Z65895" i="1"/>
  <c r="Z64947" i="1"/>
  <c r="Z52263" i="1"/>
  <c r="Z62925" i="1"/>
  <c r="Z65441" i="1"/>
  <c r="Z67604" i="1"/>
  <c r="Z67603" i="1"/>
  <c r="Z66385" i="1"/>
  <c r="Z60426" i="1"/>
  <c r="Z62461" i="1"/>
  <c r="Z62039" i="1"/>
  <c r="Z62460" i="1"/>
  <c r="Z61629" i="1"/>
  <c r="Z63930" i="1"/>
  <c r="Z58901" i="1"/>
  <c r="Z58900" i="1"/>
  <c r="Z59410" i="1"/>
  <c r="Z57529" i="1"/>
  <c r="Z57192" i="1"/>
  <c r="Z62459" i="1"/>
  <c r="Z56703" i="1"/>
  <c r="Z59921" i="1"/>
  <c r="Z57191" i="1"/>
  <c r="Z60425" i="1"/>
  <c r="Z60424" i="1"/>
  <c r="Z56208" i="1"/>
  <c r="Z55799" i="1"/>
  <c r="Z56702" i="1"/>
  <c r="Z56701" i="1"/>
  <c r="Z55798" i="1"/>
  <c r="Z57528" i="1"/>
  <c r="Z57527" i="1"/>
  <c r="Z56700" i="1"/>
  <c r="Z58423" i="1"/>
  <c r="Z57190" i="1"/>
  <c r="Z56699" i="1"/>
  <c r="Z56698" i="1"/>
  <c r="Z54417" i="1"/>
  <c r="Z50670" i="1"/>
  <c r="Z52262" i="1"/>
  <c r="Z53101" i="1"/>
  <c r="Z54904" i="1"/>
  <c r="Z54903" i="1"/>
  <c r="Z54902" i="1"/>
  <c r="Z52261" i="1"/>
  <c r="Z53623" i="1"/>
  <c r="Z53100" i="1"/>
  <c r="Z51854" i="1"/>
  <c r="Z51853" i="1"/>
  <c r="Z40812" i="1"/>
  <c r="Z45943" i="1"/>
  <c r="Z54416" i="1"/>
  <c r="Z54901" i="1"/>
  <c r="Z41659" i="1"/>
  <c r="Z34455" i="1"/>
  <c r="Z53099" i="1"/>
  <c r="Z52681" i="1"/>
  <c r="Z50669" i="1"/>
  <c r="Z48197" i="1"/>
  <c r="Z45942" i="1"/>
  <c r="Z51138" i="1"/>
  <c r="Z42400" i="1"/>
  <c r="Z52260" i="1"/>
  <c r="Z50059" i="1"/>
  <c r="Z52259" i="1"/>
  <c r="Z48670" i="1"/>
  <c r="Z50058" i="1"/>
  <c r="Z46876" i="1"/>
  <c r="Z50057" i="1"/>
  <c r="Z49602" i="1"/>
  <c r="Z49165" i="1"/>
  <c r="Z49601" i="1"/>
  <c r="Z44656" i="1"/>
  <c r="Z48196" i="1"/>
  <c r="Z49600" i="1"/>
  <c r="Z47810" i="1"/>
  <c r="Z47809" i="1"/>
  <c r="Z45460" i="1"/>
  <c r="Z45009" i="1"/>
  <c r="Z46392" i="1"/>
  <c r="Z46875" i="1"/>
  <c r="Z48669" i="1"/>
  <c r="Z34901" i="1"/>
  <c r="Z46874" i="1"/>
  <c r="Z43049" i="1"/>
  <c r="Z45459" i="1"/>
  <c r="Z47351" i="1"/>
  <c r="Z45458" i="1"/>
  <c r="Z45941" i="1"/>
  <c r="Z45940" i="1"/>
  <c r="Z41267" i="1"/>
  <c r="Z45008" i="1"/>
  <c r="Z43415" i="1"/>
  <c r="Z45007" i="1"/>
  <c r="Z44202" i="1"/>
  <c r="Z44655" i="1"/>
  <c r="Z44654" i="1"/>
  <c r="Z42067" i="1"/>
  <c r="Z43048" i="1"/>
  <c r="Z39931" i="1"/>
  <c r="Z41266" i="1"/>
  <c r="Z39536" i="1"/>
  <c r="Z35831" i="1"/>
  <c r="Z43801" i="1"/>
  <c r="Z43800" i="1"/>
  <c r="Z44201" i="1"/>
  <c r="Z37411" i="1"/>
  <c r="Z41265" i="1"/>
  <c r="Z39930" i="1"/>
  <c r="Z41658" i="1"/>
  <c r="Z41657" i="1"/>
  <c r="Z42698" i="1"/>
  <c r="Z41264" i="1"/>
  <c r="Z40811" i="1"/>
  <c r="Z42066" i="1"/>
  <c r="Z37855" i="1"/>
  <c r="Z42697" i="1"/>
  <c r="Z35339" i="1"/>
  <c r="Z38297" i="1"/>
  <c r="Z39155" i="1"/>
  <c r="Z39535" i="1"/>
  <c r="Z42065" i="1"/>
  <c r="Z39929" i="1"/>
  <c r="Z35830" i="1"/>
  <c r="Z35338" i="1"/>
  <c r="Z35829" i="1"/>
  <c r="Z38296" i="1"/>
  <c r="Z35828" i="1"/>
  <c r="Z37410" i="1"/>
  <c r="Z37409" i="1"/>
  <c r="Z33261" i="1"/>
  <c r="Z34025" i="1"/>
  <c r="Z33260" i="1"/>
  <c r="Z30579" i="1"/>
  <c r="Z33259" i="1"/>
  <c r="Z32816" i="1"/>
  <c r="Z34900" i="1"/>
  <c r="Z33626" i="1"/>
  <c r="Z34454" i="1"/>
  <c r="Z32291" i="1"/>
  <c r="Z32290" i="1"/>
  <c r="Z34024" i="1"/>
  <c r="Z35337" i="1"/>
  <c r="Z34023" i="1"/>
  <c r="Z34453" i="1"/>
  <c r="Z28524" i="1"/>
  <c r="Z32815" i="1"/>
  <c r="Z33258" i="1"/>
  <c r="Z26884" i="1"/>
  <c r="Z33625" i="1"/>
  <c r="Z29863" i="1"/>
  <c r="Z33257" i="1"/>
  <c r="Z34022" i="1"/>
  <c r="Z33256" i="1"/>
  <c r="Z34452" i="1"/>
  <c r="Z29390" i="1"/>
  <c r="Z31395" i="1"/>
  <c r="Z31814" i="1"/>
  <c r="Z30249" i="1"/>
  <c r="Z29389" i="1"/>
  <c r="Z29862" i="1"/>
  <c r="Z29861" i="1"/>
  <c r="Z30977" i="1"/>
  <c r="Z31394" i="1"/>
  <c r="Z31393" i="1"/>
  <c r="Z29860" i="1"/>
  <c r="Z29859" i="1"/>
  <c r="Z25919" i="1"/>
  <c r="Z31392" i="1"/>
  <c r="Z30248" i="1"/>
  <c r="Z26378" i="1"/>
  <c r="Z29388" i="1"/>
  <c r="Z28109" i="1"/>
  <c r="Z27727" i="1"/>
  <c r="Z26883" i="1"/>
  <c r="Z27726" i="1"/>
  <c r="Z26882" i="1"/>
  <c r="Z27725" i="1"/>
  <c r="Z28523" i="1"/>
  <c r="Z26377" i="1"/>
  <c r="Z25418" i="1"/>
  <c r="Z25417" i="1"/>
  <c r="Z25416" i="1"/>
  <c r="Z26376" i="1"/>
  <c r="Z24536" i="1"/>
  <c r="Z25415" i="1"/>
  <c r="Z23418" i="1"/>
  <c r="Z19117" i="1"/>
  <c r="Z20533" i="1"/>
  <c r="Z22734" i="1"/>
  <c r="Z22388" i="1"/>
  <c r="Z17637" i="1"/>
  <c r="Z22065" i="1"/>
  <c r="Z22387" i="1"/>
  <c r="Z20532" i="1"/>
  <c r="Z20912" i="1"/>
  <c r="Z19116" i="1"/>
  <c r="Z19757" i="1"/>
  <c r="Z18234" i="1"/>
  <c r="Z17037" i="1"/>
  <c r="Z19756" i="1"/>
  <c r="Z20911" i="1"/>
  <c r="Z18706" i="1"/>
  <c r="Z19115" i="1"/>
  <c r="Z19114" i="1"/>
  <c r="Z15482" i="1"/>
  <c r="Z15131" i="1"/>
  <c r="Z15481" i="1"/>
  <c r="Z15480" i="1"/>
  <c r="Z14373" i="1"/>
  <c r="Z16192" i="1"/>
  <c r="Z15130" i="1"/>
  <c r="Z17036" i="1"/>
  <c r="Z15129" i="1"/>
  <c r="Z17636" i="1"/>
  <c r="Z14730" i="1"/>
  <c r="Z5415" i="1"/>
  <c r="Z13247" i="1"/>
  <c r="Z13246" i="1"/>
  <c r="Z15479" i="1"/>
  <c r="Z13987" i="1"/>
  <c r="Z16570" i="1"/>
  <c r="Z17035" i="1"/>
  <c r="Z11438" i="1"/>
  <c r="Z10968" i="1"/>
  <c r="Z14729" i="1"/>
  <c r="Z14372" i="1"/>
  <c r="Z12393" i="1"/>
  <c r="Z14728" i="1"/>
  <c r="Z11951" i="1"/>
  <c r="Z12392" i="1"/>
  <c r="Z12814" i="1"/>
  <c r="Z12391" i="1"/>
  <c r="Z12390" i="1"/>
  <c r="Z11437" i="1"/>
  <c r="Z9717" i="1"/>
  <c r="Z11436" i="1"/>
  <c r="Z11435" i="1"/>
  <c r="Z8687" i="1"/>
  <c r="Z11434" i="1"/>
  <c r="Z11433" i="1"/>
  <c r="Z10226" i="1"/>
  <c r="Z9226" i="1"/>
  <c r="Z9225" i="1"/>
  <c r="Z147" i="1"/>
  <c r="Z8686" i="1"/>
  <c r="Z5414" i="1"/>
  <c r="Z8685" i="1"/>
  <c r="Z6835" i="1"/>
  <c r="Z10640" i="1"/>
  <c r="Z2424" i="1"/>
  <c r="Z4881" i="1"/>
  <c r="Z9224" i="1"/>
  <c r="Z8121" i="1"/>
  <c r="Z6400" i="1"/>
  <c r="Z5413" i="1"/>
  <c r="Z5412" i="1"/>
  <c r="Z2790" i="1"/>
  <c r="Z6834" i="1"/>
  <c r="Z5411" i="1"/>
  <c r="Z4880" i="1"/>
  <c r="Z6399" i="1"/>
  <c r="Z3262" i="1"/>
  <c r="Z1457" i="1"/>
  <c r="Z4338" i="1"/>
  <c r="Z3650" i="1"/>
  <c r="Z1966" i="1"/>
  <c r="Z4337" i="1"/>
  <c r="Z3261" i="1"/>
  <c r="Z713" i="1"/>
  <c r="Z2423" i="1"/>
  <c r="Z146" i="1"/>
  <c r="Z712" i="1"/>
  <c r="Z423" i="1"/>
  <c r="Z13245" i="1"/>
  <c r="Z62038" i="1"/>
  <c r="Z160566" i="1"/>
  <c r="Z135018" i="1"/>
  <c r="Z161350" i="1"/>
  <c r="Z154600" i="1"/>
  <c r="Z163456" i="1"/>
  <c r="Z157218" i="1"/>
  <c r="Z162657" i="1"/>
  <c r="Z163177" i="1"/>
  <c r="Z158230" i="1"/>
  <c r="Z161720" i="1"/>
  <c r="Z103924" i="1"/>
  <c r="Z160170" i="1"/>
  <c r="Z158794" i="1"/>
  <c r="Z159817" i="1"/>
  <c r="Z158229" i="1"/>
  <c r="Z159378" i="1"/>
  <c r="Z158793" i="1"/>
  <c r="Z157217" i="1"/>
  <c r="Z158792" i="1"/>
  <c r="Z159816" i="1"/>
  <c r="Z158791" i="1"/>
  <c r="Z157216" i="1"/>
  <c r="Z160169" i="1"/>
  <c r="Z150201" i="1"/>
  <c r="Z156361" i="1"/>
  <c r="Z154016" i="1"/>
  <c r="Z149601" i="1"/>
  <c r="Z158790" i="1"/>
  <c r="Z152955" i="1"/>
  <c r="Z156752" i="1"/>
  <c r="Z157728" i="1"/>
  <c r="Z153428" i="1"/>
  <c r="Z155816" i="1"/>
  <c r="Z150807" i="1"/>
  <c r="Z156360" i="1"/>
  <c r="Z155196" i="1"/>
  <c r="Z155195" i="1"/>
  <c r="Z153427" i="1"/>
  <c r="Z154015" i="1"/>
  <c r="Z153426" i="1"/>
  <c r="Z154599" i="1"/>
  <c r="Z145498" i="1"/>
  <c r="Z151366" i="1"/>
  <c r="Z145099" i="1"/>
  <c r="Z147503" i="1"/>
  <c r="Z149090" i="1"/>
  <c r="Z154598" i="1"/>
  <c r="Z154014" i="1"/>
  <c r="Z153425" i="1"/>
  <c r="Z135591" i="1"/>
  <c r="Z152954" i="1"/>
  <c r="Z144589" i="1"/>
  <c r="Z149600" i="1"/>
  <c r="Z150806" i="1"/>
  <c r="Z149599" i="1"/>
  <c r="Z150805" i="1"/>
  <c r="Z148065" i="1"/>
  <c r="Z149089" i="1"/>
  <c r="Z148064" i="1"/>
  <c r="Z149598" i="1"/>
  <c r="Z149597" i="1"/>
  <c r="Z148637" i="1"/>
  <c r="Z148063" i="1"/>
  <c r="Z145912" i="1"/>
  <c r="Z136746" i="1"/>
  <c r="Z145911" i="1"/>
  <c r="Z148636" i="1"/>
  <c r="Z145497" i="1"/>
  <c r="Z143596" i="1"/>
  <c r="Z142069" i="1"/>
  <c r="Z142068" i="1"/>
  <c r="Z142067" i="1"/>
  <c r="Z143111" i="1"/>
  <c r="Z138355" i="1"/>
  <c r="Z143110" i="1"/>
  <c r="Z143109" i="1"/>
  <c r="Z144588" i="1"/>
  <c r="Z141656" i="1"/>
  <c r="Z145496" i="1"/>
  <c r="Z141655" i="1"/>
  <c r="Z142066" i="1"/>
  <c r="Z143108" i="1"/>
  <c r="Z143107" i="1"/>
  <c r="Z145910" i="1"/>
  <c r="Z131932" i="1"/>
  <c r="Z136745" i="1"/>
  <c r="Z145495" i="1"/>
  <c r="Z138764" i="1"/>
  <c r="Z144587" i="1"/>
  <c r="Z134573" i="1"/>
  <c r="Z135017" i="1"/>
  <c r="Z141138" i="1"/>
  <c r="Z142536" i="1"/>
  <c r="Z138354" i="1"/>
  <c r="Z139299" i="1"/>
  <c r="Z142065" i="1"/>
  <c r="Z141137" i="1"/>
  <c r="Z137393" i="1"/>
  <c r="Z142064" i="1"/>
  <c r="Z136744" i="1"/>
  <c r="Z136743" i="1"/>
  <c r="Z140472" i="1"/>
  <c r="Z124497" i="1"/>
  <c r="Z139298" i="1"/>
  <c r="Z138353" i="1"/>
  <c r="Z134572" i="1"/>
  <c r="Z137392" i="1"/>
  <c r="Z136742" i="1"/>
  <c r="Z135590" i="1"/>
  <c r="Z135016" i="1"/>
  <c r="Z136200" i="1"/>
  <c r="Z110141" i="1"/>
  <c r="Z130035" i="1"/>
  <c r="Z128465" i="1"/>
  <c r="Z128464" i="1"/>
  <c r="Z129486" i="1"/>
  <c r="Z130034" i="1"/>
  <c r="Z131931" i="1"/>
  <c r="Z134155" i="1"/>
  <c r="Z127768" i="1"/>
  <c r="Z131930" i="1"/>
  <c r="Z129485" i="1"/>
  <c r="Z133658" i="1"/>
  <c r="Z134154" i="1"/>
  <c r="Z132779" i="1"/>
  <c r="Z131098" i="1"/>
  <c r="Z129484" i="1"/>
  <c r="Z131530" i="1"/>
  <c r="Z131529" i="1"/>
  <c r="Z127310" i="1"/>
  <c r="Z130595" i="1"/>
  <c r="Z128933" i="1"/>
  <c r="Z128463" i="1"/>
  <c r="Z126260" i="1"/>
  <c r="Z127309" i="1"/>
  <c r="Z123459" i="1"/>
  <c r="Z127308" i="1"/>
  <c r="Z126760" i="1"/>
  <c r="Z127307" i="1"/>
  <c r="Z127306" i="1"/>
  <c r="Z125839" i="1"/>
  <c r="Z124496" i="1"/>
  <c r="Z126259" i="1"/>
  <c r="Z118869" i="1"/>
  <c r="Z128462" i="1"/>
  <c r="Z126258" i="1"/>
  <c r="Z124495" i="1"/>
  <c r="Z122921" i="1"/>
  <c r="Z124900" i="1"/>
  <c r="Z124007" i="1"/>
  <c r="Z124494" i="1"/>
  <c r="Z125328" i="1"/>
  <c r="Z107926" i="1"/>
  <c r="Z121698" i="1"/>
  <c r="Z118868" i="1"/>
  <c r="Z115189" i="1"/>
  <c r="Z122290" i="1"/>
  <c r="Z122289" i="1"/>
  <c r="Z122288" i="1"/>
  <c r="Z122287" i="1"/>
  <c r="Z122286" i="1"/>
  <c r="Z122920" i="1"/>
  <c r="Z118414" i="1"/>
  <c r="Z120859" i="1"/>
  <c r="Z120376" i="1"/>
  <c r="Z114746" i="1"/>
  <c r="Z120858" i="1"/>
  <c r="Z117147" i="1"/>
  <c r="Z119362" i="1"/>
  <c r="Z117146" i="1"/>
  <c r="Z118867" i="1"/>
  <c r="Z116090" i="1"/>
  <c r="Z118413" i="1"/>
  <c r="Z117620" i="1"/>
  <c r="Z112451" i="1"/>
  <c r="Z102570" i="1"/>
  <c r="Z118008" i="1"/>
  <c r="Z116089" i="1"/>
  <c r="Z113422" i="1"/>
  <c r="Z118007" i="1"/>
  <c r="Z112450" i="1"/>
  <c r="Z115188" i="1"/>
  <c r="Z118006" i="1"/>
  <c r="Z107030" i="1"/>
  <c r="Z115645" i="1"/>
  <c r="Z105298" i="1"/>
  <c r="Z116088" i="1"/>
  <c r="Z115644" i="1"/>
  <c r="Z112933" i="1"/>
  <c r="Z114745" i="1"/>
  <c r="Z113421" i="1"/>
  <c r="Z112932" i="1"/>
  <c r="Z112449" i="1"/>
  <c r="Z89892" i="1"/>
  <c r="Z111988" i="1"/>
  <c r="Z110140" i="1"/>
  <c r="Z111586" i="1"/>
  <c r="Z107029" i="1"/>
  <c r="Z110690" i="1"/>
  <c r="Z103923" i="1"/>
  <c r="Z107524" i="1"/>
  <c r="Z109629" i="1"/>
  <c r="Z109137" i="1"/>
  <c r="Z109136" i="1"/>
  <c r="Z107523" i="1"/>
  <c r="Z107522" i="1"/>
  <c r="Z107028" i="1"/>
  <c r="Z107521" i="1"/>
  <c r="Z103922" i="1"/>
  <c r="Z104924" i="1"/>
  <c r="Z103461" i="1"/>
  <c r="Z106044" i="1"/>
  <c r="Z106569" i="1"/>
  <c r="Z107520" i="1"/>
  <c r="Z102985" i="1"/>
  <c r="Z103921" i="1"/>
  <c r="Z104923" i="1"/>
  <c r="Z104922" i="1"/>
  <c r="Z102170" i="1"/>
  <c r="Z101310" i="1"/>
  <c r="Z99491" i="1"/>
  <c r="Z101309" i="1"/>
  <c r="Z97824" i="1"/>
  <c r="Z97823" i="1"/>
  <c r="Z99906" i="1"/>
  <c r="Z99905" i="1"/>
  <c r="Z97822" i="1"/>
  <c r="Z97821" i="1"/>
  <c r="Z97356" i="1"/>
  <c r="Z96911" i="1"/>
  <c r="Z95634" i="1"/>
  <c r="Z56697" i="1"/>
  <c r="Z99081" i="1"/>
  <c r="Z93017" i="1"/>
  <c r="Z96454" i="1"/>
  <c r="Z95633" i="1"/>
  <c r="Z96910" i="1"/>
  <c r="Z96453" i="1"/>
  <c r="Z97355" i="1"/>
  <c r="Z96452" i="1"/>
  <c r="Z97354" i="1"/>
  <c r="Z96019" i="1"/>
  <c r="Z95160" i="1"/>
  <c r="Z94692" i="1"/>
  <c r="Z96451" i="1"/>
  <c r="Z95159" i="1"/>
  <c r="Z94251" i="1"/>
  <c r="Z94250" i="1"/>
  <c r="Z96018" i="1"/>
  <c r="Z88158" i="1"/>
  <c r="Z93016" i="1"/>
  <c r="Z91619" i="1"/>
  <c r="Z92119" i="1"/>
  <c r="Z91618" i="1"/>
  <c r="Z91151" i="1"/>
  <c r="Z94691" i="1"/>
  <c r="Z88157" i="1"/>
  <c r="Z87709" i="1"/>
  <c r="Z91617" i="1"/>
  <c r="Z92118" i="1"/>
  <c r="Z92117" i="1"/>
  <c r="Z89545" i="1"/>
  <c r="Z87236" i="1"/>
  <c r="Z88592" i="1"/>
  <c r="Z80739" i="1"/>
  <c r="Z91150" i="1"/>
  <c r="Z78336" i="1"/>
  <c r="Z93015" i="1"/>
  <c r="Z90698" i="1"/>
  <c r="Z90697" i="1"/>
  <c r="Z88156" i="1"/>
  <c r="Z90696" i="1"/>
  <c r="Z85411" i="1"/>
  <c r="Z82176" i="1"/>
  <c r="Z89891" i="1"/>
  <c r="Z88155" i="1"/>
  <c r="Z82669" i="1"/>
  <c r="Z82668" i="1"/>
  <c r="Z89072" i="1"/>
  <c r="Z88591" i="1"/>
  <c r="Z80287" i="1"/>
  <c r="Z85410" i="1"/>
  <c r="Z88154" i="1"/>
  <c r="Z88153" i="1"/>
  <c r="Z89544" i="1"/>
  <c r="Z84468" i="1"/>
  <c r="Z82667" i="1"/>
  <c r="Z88590" i="1"/>
  <c r="Z88152" i="1"/>
  <c r="Z85953" i="1"/>
  <c r="Z88151" i="1"/>
  <c r="Z87708" i="1"/>
  <c r="Z87235" i="1"/>
  <c r="Z85952" i="1"/>
  <c r="Z83976" i="1"/>
  <c r="Z85409" i="1"/>
  <c r="Z84467" i="1"/>
  <c r="Z83535" i="1"/>
  <c r="Z81287" i="1"/>
  <c r="Z85408" i="1"/>
  <c r="Z80738" i="1"/>
  <c r="Z82175" i="1"/>
  <c r="Z83975" i="1"/>
  <c r="Z78862" i="1"/>
  <c r="Z82174" i="1"/>
  <c r="Z78861" i="1"/>
  <c r="Z75485" i="1"/>
  <c r="Z79406" i="1"/>
  <c r="Z81286" i="1"/>
  <c r="Z76870" i="1"/>
  <c r="Z68061" i="1"/>
  <c r="Z78860" i="1"/>
  <c r="Z77300" i="1"/>
  <c r="Z78859" i="1"/>
  <c r="Z72799" i="1"/>
  <c r="Z78335" i="1"/>
  <c r="Z73291" i="1"/>
  <c r="Z76463" i="1"/>
  <c r="Z76014" i="1"/>
  <c r="Z77802" i="1"/>
  <c r="Z76869" i="1"/>
  <c r="Z73290" i="1"/>
  <c r="Z74534" i="1"/>
  <c r="Z76462" i="1"/>
  <c r="Z76461" i="1"/>
  <c r="Z73289" i="1"/>
  <c r="Z73672" i="1"/>
  <c r="Z71862" i="1"/>
  <c r="Z74533" i="1"/>
  <c r="Z73288" i="1"/>
  <c r="Z74044" i="1"/>
  <c r="Z69513" i="1"/>
  <c r="Z71861" i="1"/>
  <c r="Z71362" i="1"/>
  <c r="Z72798" i="1"/>
  <c r="Z66829" i="1"/>
  <c r="Z67209" i="1"/>
  <c r="Z74532" i="1"/>
  <c r="Z71860" i="1"/>
  <c r="Z71361" i="1"/>
  <c r="Z65440" i="1"/>
  <c r="Z65894" i="1"/>
  <c r="Z71360" i="1"/>
  <c r="Z69984" i="1"/>
  <c r="Z71859" i="1"/>
  <c r="Z65893" i="1"/>
  <c r="Z65892" i="1"/>
  <c r="Z69009" i="1"/>
  <c r="Z69008" i="1"/>
  <c r="Z69983" i="1"/>
  <c r="Z65891" i="1"/>
  <c r="Z67208" i="1"/>
  <c r="Z70411" i="1"/>
  <c r="Z62037" i="1"/>
  <c r="Z65439" i="1"/>
  <c r="Z64946" i="1"/>
  <c r="Z64945" i="1"/>
  <c r="Z60845" i="1"/>
  <c r="Z64444" i="1"/>
  <c r="Z64944" i="1"/>
  <c r="Z64443" i="1"/>
  <c r="Z66384" i="1"/>
  <c r="Z63425" i="1"/>
  <c r="Z63929" i="1"/>
  <c r="Z66828" i="1"/>
  <c r="Z64442" i="1"/>
  <c r="Z67207" i="1"/>
  <c r="Z65438" i="1"/>
  <c r="Z64441" i="1"/>
  <c r="Z61628" i="1"/>
  <c r="Z63928" i="1"/>
  <c r="Z62924" i="1"/>
  <c r="Z62923" i="1"/>
  <c r="Z60423" i="1"/>
  <c r="Z58422" i="1"/>
  <c r="Z62922" i="1"/>
  <c r="Z59920" i="1"/>
  <c r="Z61216" i="1"/>
  <c r="Z54415" i="1"/>
  <c r="Z58421" i="1"/>
  <c r="Z60844" i="1"/>
  <c r="Z60422" i="1"/>
  <c r="Z59409" i="1"/>
  <c r="Z63424" i="1"/>
  <c r="Z59919" i="1"/>
  <c r="Z59918" i="1"/>
  <c r="Z61215" i="1"/>
  <c r="Z61214" i="1"/>
  <c r="Z59408" i="1"/>
  <c r="Z50668" i="1"/>
  <c r="Z48668" i="1"/>
  <c r="Z57526" i="1"/>
  <c r="Z59917" i="1"/>
  <c r="Z57955" i="1"/>
  <c r="Z54414" i="1"/>
  <c r="Z53622" i="1"/>
  <c r="Z57525" i="1"/>
  <c r="Z54900" i="1"/>
  <c r="Z54413" i="1"/>
  <c r="Z54899" i="1"/>
  <c r="Z54898" i="1"/>
  <c r="Z55376" i="1"/>
  <c r="Z57524" i="1"/>
  <c r="Z53098" i="1"/>
  <c r="Z55375" i="1"/>
  <c r="Z53621" i="1"/>
  <c r="Z53620" i="1"/>
  <c r="Z50667" i="1"/>
  <c r="Z54061" i="1"/>
  <c r="Z51524" i="1"/>
  <c r="Z51852" i="1"/>
  <c r="Z52680" i="1"/>
  <c r="Z50056" i="1"/>
  <c r="Z51523" i="1"/>
  <c r="Z47808" i="1"/>
  <c r="Z43414" i="1"/>
  <c r="Z47350" i="1"/>
  <c r="Z50055" i="1"/>
  <c r="Z50054" i="1"/>
  <c r="Z50053" i="1"/>
  <c r="Z50052" i="1"/>
  <c r="Z51137" i="1"/>
  <c r="Z44653" i="1"/>
  <c r="Z41263" i="1"/>
  <c r="Z46391" i="1"/>
  <c r="Z51522" i="1"/>
  <c r="Z43047" i="1"/>
  <c r="Z49164" i="1"/>
  <c r="Z48667" i="1"/>
  <c r="Z50666" i="1"/>
  <c r="Z47349" i="1"/>
  <c r="Z45006" i="1"/>
  <c r="Z46873" i="1"/>
  <c r="Z45457" i="1"/>
  <c r="Z43046" i="1"/>
  <c r="Z45005" i="1"/>
  <c r="Z44200" i="1"/>
  <c r="Z47348" i="1"/>
  <c r="Z46872" i="1"/>
  <c r="Z44199" i="1"/>
  <c r="Z45004" i="1"/>
  <c r="Z45939" i="1"/>
  <c r="Z44652" i="1"/>
  <c r="Z44651" i="1"/>
  <c r="Z41262" i="1"/>
  <c r="Z42696" i="1"/>
  <c r="Z42064" i="1"/>
  <c r="Z36266" i="1"/>
  <c r="Z43413" i="1"/>
  <c r="Z42399" i="1"/>
  <c r="Z43045" i="1"/>
  <c r="Z35336" i="1"/>
  <c r="Z36265" i="1"/>
  <c r="Z37854" i="1"/>
  <c r="Z42063" i="1"/>
  <c r="Z39928" i="1"/>
  <c r="Z39927" i="1"/>
  <c r="Z41261" i="1"/>
  <c r="Z38295" i="1"/>
  <c r="Z38726" i="1"/>
  <c r="Z39154" i="1"/>
  <c r="Z38294" i="1"/>
  <c r="Z38725" i="1"/>
  <c r="Z36650" i="1"/>
  <c r="Z34021" i="1"/>
  <c r="Z39153" i="1"/>
  <c r="Z39152" i="1"/>
  <c r="Z36649" i="1"/>
  <c r="Z40352" i="1"/>
  <c r="Z37853" i="1"/>
  <c r="Z35335" i="1"/>
  <c r="Z37852" i="1"/>
  <c r="Z40351" i="1"/>
  <c r="Z34451" i="1"/>
  <c r="Z37008" i="1"/>
  <c r="Z35827" i="1"/>
  <c r="Z35826" i="1"/>
  <c r="Z37851" i="1"/>
  <c r="Z37408" i="1"/>
  <c r="Z36264" i="1"/>
  <c r="Z33624" i="1"/>
  <c r="Z32814" i="1"/>
  <c r="Z34450" i="1"/>
  <c r="Z37850" i="1"/>
  <c r="Z31391" i="1"/>
  <c r="Z37407" i="1"/>
  <c r="Z32813" i="1"/>
  <c r="Z32812" i="1"/>
  <c r="Z30976" i="1"/>
  <c r="Z36648" i="1"/>
  <c r="Z34899" i="1"/>
  <c r="Z35825" i="1"/>
  <c r="Z37849" i="1"/>
  <c r="Z32811" i="1"/>
  <c r="Z37007" i="1"/>
  <c r="Z32810" i="1"/>
  <c r="Z36263" i="1"/>
  <c r="Z35824" i="1"/>
  <c r="Z34449" i="1"/>
  <c r="Z34020" i="1"/>
  <c r="Z33255" i="1"/>
  <c r="Z34019" i="1"/>
  <c r="Z32809" i="1"/>
  <c r="Z32808" i="1"/>
  <c r="Z28987" i="1"/>
  <c r="Z29387" i="1"/>
  <c r="Z31813" i="1"/>
  <c r="Z28522" i="1"/>
  <c r="Z28986" i="1"/>
  <c r="Z29858" i="1"/>
  <c r="Z22386" i="1"/>
  <c r="Z28985" i="1"/>
  <c r="Z25918" i="1"/>
  <c r="Z27724" i="1"/>
  <c r="Z25917" i="1"/>
  <c r="Z25916" i="1"/>
  <c r="Z25915" i="1"/>
  <c r="Z26881" i="1"/>
  <c r="Z25914" i="1"/>
  <c r="Z25414" i="1"/>
  <c r="Z25913" i="1"/>
  <c r="Z25912" i="1"/>
  <c r="Z24535" i="1"/>
  <c r="Z25413" i="1"/>
  <c r="Z23857" i="1"/>
  <c r="Z25412" i="1"/>
  <c r="Z24954" i="1"/>
  <c r="Z22733" i="1"/>
  <c r="Z23076" i="1"/>
  <c r="Z17635" i="1"/>
  <c r="Z24246" i="1"/>
  <c r="Z23856" i="1"/>
  <c r="Z23075" i="1"/>
  <c r="Z23855" i="1"/>
  <c r="Z24245" i="1"/>
  <c r="Z22385" i="1"/>
  <c r="Z23417" i="1"/>
  <c r="Z24244" i="1"/>
  <c r="Z22384" i="1"/>
  <c r="Z21729" i="1"/>
  <c r="Z21728" i="1"/>
  <c r="Z20132" i="1"/>
  <c r="Z21318" i="1"/>
  <c r="Z20131" i="1"/>
  <c r="Z17634" i="1"/>
  <c r="Z18705" i="1"/>
  <c r="Z20130" i="1"/>
  <c r="Z20531" i="1"/>
  <c r="Z17633" i="1"/>
  <c r="Z16191" i="1"/>
  <c r="Z17034" i="1"/>
  <c r="Z16569" i="1"/>
  <c r="Z18704" i="1"/>
  <c r="Z17632" i="1"/>
  <c r="Z12813" i="1"/>
  <c r="Z15478" i="1"/>
  <c r="Z15128" i="1"/>
  <c r="Z16568" i="1"/>
  <c r="Z16190" i="1"/>
  <c r="Z15477" i="1"/>
  <c r="Z6833" i="1"/>
  <c r="Z14371" i="1"/>
  <c r="Z13986" i="1"/>
  <c r="Z14727" i="1"/>
  <c r="Z14726" i="1"/>
  <c r="Z15127" i="1"/>
  <c r="Z8684" i="1"/>
  <c r="Z10967" i="1"/>
  <c r="Z10639" i="1"/>
  <c r="Z11432" i="1"/>
  <c r="Z7639" i="1"/>
  <c r="Z12812" i="1"/>
  <c r="Z10638" i="1"/>
  <c r="Z6832" i="1"/>
  <c r="Z10637" i="1"/>
  <c r="Z5410" i="1"/>
  <c r="Z11431" i="1"/>
  <c r="Z10966" i="1"/>
  <c r="Z10965" i="1"/>
  <c r="Z10225" i="1"/>
  <c r="Z11430" i="1"/>
  <c r="Z1456" i="1"/>
  <c r="Z9716" i="1"/>
  <c r="Z8120" i="1"/>
  <c r="Z8683" i="1"/>
  <c r="Z6831" i="1"/>
  <c r="Z6398" i="1"/>
  <c r="Z4879" i="1"/>
  <c r="Z4878" i="1"/>
  <c r="Z1965" i="1"/>
  <c r="Z7210" i="1"/>
  <c r="Z9223" i="1"/>
  <c r="Z7638" i="1"/>
  <c r="Z8682" i="1"/>
  <c r="Z3649" i="1"/>
  <c r="Z7637" i="1"/>
  <c r="Z8681" i="1"/>
  <c r="Z6397" i="1"/>
  <c r="Z8119" i="1"/>
  <c r="Z7636" i="1"/>
  <c r="Z7635" i="1"/>
  <c r="Z5945" i="1"/>
  <c r="Z4877" i="1"/>
  <c r="Z7209" i="1"/>
  <c r="Z2422" i="1"/>
  <c r="Z4336" i="1"/>
  <c r="Z5409" i="1"/>
  <c r="Z1455" i="1"/>
  <c r="Z145" i="1"/>
  <c r="Z144" i="1"/>
  <c r="Z1454" i="1"/>
  <c r="Z422" i="1"/>
  <c r="Z1044" i="1"/>
  <c r="Z128112" i="1"/>
  <c r="Z124493" i="1"/>
  <c r="Z152016" i="1"/>
  <c r="Z76460" i="1"/>
  <c r="Z158228" i="1"/>
  <c r="Z150200" i="1"/>
  <c r="Z160919" i="1"/>
  <c r="Z161719" i="1"/>
  <c r="Z160168" i="1"/>
  <c r="Z159815" i="1"/>
  <c r="Z157727" i="1"/>
  <c r="Z159814" i="1"/>
  <c r="Z161718" i="1"/>
  <c r="Z158227" i="1"/>
  <c r="Z158789" i="1"/>
  <c r="Z159813" i="1"/>
  <c r="Z156359" i="1"/>
  <c r="Z159812" i="1"/>
  <c r="Z162924" i="1"/>
  <c r="Z162398" i="1"/>
  <c r="Z148062" i="1"/>
  <c r="Z161349" i="1"/>
  <c r="Z159377" i="1"/>
  <c r="Z158788" i="1"/>
  <c r="Z158787" i="1"/>
  <c r="Z153424" i="1"/>
  <c r="Z160918" i="1"/>
  <c r="Z157726" i="1"/>
  <c r="Z154597" i="1"/>
  <c r="Z158786" i="1"/>
  <c r="Z155815" i="1"/>
  <c r="Z152953" i="1"/>
  <c r="Z151365" i="1"/>
  <c r="Z154596" i="1"/>
  <c r="Z156358" i="1"/>
  <c r="Z155814" i="1"/>
  <c r="Z155194" i="1"/>
  <c r="Z150199" i="1"/>
  <c r="Z151364" i="1"/>
  <c r="Z156751" i="1"/>
  <c r="Z148061" i="1"/>
  <c r="Z156750" i="1"/>
  <c r="Z156357" i="1"/>
  <c r="Z155813" i="1"/>
  <c r="Z145098" i="1"/>
  <c r="Z154595" i="1"/>
  <c r="Z150804" i="1"/>
  <c r="Z154594" i="1"/>
  <c r="Z148060" i="1"/>
  <c r="Z150803" i="1"/>
  <c r="Z150198" i="1"/>
  <c r="Z147502" i="1"/>
  <c r="Z152545" i="1"/>
  <c r="Z152952" i="1"/>
  <c r="Z146416" i="1"/>
  <c r="Z152015" i="1"/>
  <c r="Z152014" i="1"/>
  <c r="Z147501" i="1"/>
  <c r="Z146972" i="1"/>
  <c r="Z146415" i="1"/>
  <c r="Z145909" i="1"/>
  <c r="Z149596" i="1"/>
  <c r="Z150802" i="1"/>
  <c r="Z149595" i="1"/>
  <c r="Z142063" i="1"/>
  <c r="Z144586" i="1"/>
  <c r="Z146414" i="1"/>
  <c r="Z146413" i="1"/>
  <c r="Z148635" i="1"/>
  <c r="Z143595" i="1"/>
  <c r="Z148059" i="1"/>
  <c r="Z139297" i="1"/>
  <c r="Z139870" i="1"/>
  <c r="Z146971" i="1"/>
  <c r="Z144585" i="1"/>
  <c r="Z145908" i="1"/>
  <c r="Z145494" i="1"/>
  <c r="Z143106" i="1"/>
  <c r="Z143105" i="1"/>
  <c r="Z126759" i="1"/>
  <c r="Z128932" i="1"/>
  <c r="Z144070" i="1"/>
  <c r="Z145097" i="1"/>
  <c r="Z145096" i="1"/>
  <c r="Z145095" i="1"/>
  <c r="Z144069" i="1"/>
  <c r="Z139296" i="1"/>
  <c r="Z141136" i="1"/>
  <c r="Z141135" i="1"/>
  <c r="Z139295" i="1"/>
  <c r="Z139294" i="1"/>
  <c r="Z135015" i="1"/>
  <c r="Z133213" i="1"/>
  <c r="Z139869" i="1"/>
  <c r="Z125838" i="1"/>
  <c r="Z137931" i="1"/>
  <c r="Z135589" i="1"/>
  <c r="Z136741" i="1"/>
  <c r="Z132778" i="1"/>
  <c r="Z137391" i="1"/>
  <c r="Z140471" i="1"/>
  <c r="Z136740" i="1"/>
  <c r="Z135588" i="1"/>
  <c r="Z132309" i="1"/>
  <c r="Z137930" i="1"/>
  <c r="Z134153" i="1"/>
  <c r="Z134152" i="1"/>
  <c r="Z126758" i="1"/>
  <c r="Z135587" i="1"/>
  <c r="Z131097" i="1"/>
  <c r="Z133657" i="1"/>
  <c r="Z133212" i="1"/>
  <c r="Z133211" i="1"/>
  <c r="Z135586" i="1"/>
  <c r="Z129483" i="1"/>
  <c r="Z120375" i="1"/>
  <c r="Z131096" i="1"/>
  <c r="Z131929" i="1"/>
  <c r="Z127767" i="1"/>
  <c r="Z121248" i="1"/>
  <c r="Z130594" i="1"/>
  <c r="Z130033" i="1"/>
  <c r="Z130593" i="1"/>
  <c r="Z129482" i="1"/>
  <c r="Z129481" i="1"/>
  <c r="Z129480" i="1"/>
  <c r="Z128111" i="1"/>
  <c r="Z130592" i="1"/>
  <c r="Z127766" i="1"/>
  <c r="Z129479" i="1"/>
  <c r="Z130591" i="1"/>
  <c r="Z127305" i="1"/>
  <c r="Z128931" i="1"/>
  <c r="Z129478" i="1"/>
  <c r="Z125327" i="1"/>
  <c r="Z120374" i="1"/>
  <c r="Z125326" i="1"/>
  <c r="Z125837" i="1"/>
  <c r="Z123458" i="1"/>
  <c r="Z118866" i="1"/>
  <c r="Z125325" i="1"/>
  <c r="Z125324" i="1"/>
  <c r="Z125323" i="1"/>
  <c r="Z124492" i="1"/>
  <c r="Z114343" i="1"/>
  <c r="Z124491" i="1"/>
  <c r="Z124490" i="1"/>
  <c r="Z122285" i="1"/>
  <c r="Z124006" i="1"/>
  <c r="Z123457" i="1"/>
  <c r="Z121697" i="1"/>
  <c r="Z103920" i="1"/>
  <c r="Z119361" i="1"/>
  <c r="Z118865" i="1"/>
  <c r="Z120373" i="1"/>
  <c r="Z121247" i="1"/>
  <c r="Z119360" i="1"/>
  <c r="Z119359" i="1"/>
  <c r="Z115643" i="1"/>
  <c r="Z116601" i="1"/>
  <c r="Z115642" i="1"/>
  <c r="Z117145" i="1"/>
  <c r="Z114744" i="1"/>
  <c r="Z111191" i="1"/>
  <c r="Z111190" i="1"/>
  <c r="Z112931" i="1"/>
  <c r="Z113880" i="1"/>
  <c r="Z104921" i="1"/>
  <c r="Z100849" i="1"/>
  <c r="Z114743" i="1"/>
  <c r="Z108687" i="1"/>
  <c r="Z113420" i="1"/>
  <c r="Z111585" i="1"/>
  <c r="Z100848" i="1"/>
  <c r="Z111987" i="1"/>
  <c r="Z111986" i="1"/>
  <c r="Z112448" i="1"/>
  <c r="Z111584" i="1"/>
  <c r="Z110139" i="1"/>
  <c r="Z109628" i="1"/>
  <c r="Z110138" i="1"/>
  <c r="Z110689" i="1"/>
  <c r="Z109627" i="1"/>
  <c r="Z107027" i="1"/>
  <c r="Z103919" i="1"/>
  <c r="Z110688" i="1"/>
  <c r="Z108686" i="1"/>
  <c r="Z105618" i="1"/>
  <c r="Z109135" i="1"/>
  <c r="Z108314" i="1"/>
  <c r="Z105297" i="1"/>
  <c r="Z104443" i="1"/>
  <c r="Z106043" i="1"/>
  <c r="Z106042" i="1"/>
  <c r="Z107026" i="1"/>
  <c r="Z108313" i="1"/>
  <c r="Z106041" i="1"/>
  <c r="Z101816" i="1"/>
  <c r="Z94249" i="1"/>
  <c r="Z103460" i="1"/>
  <c r="Z102569" i="1"/>
  <c r="Z100847" i="1"/>
  <c r="Z97820" i="1"/>
  <c r="Z102568" i="1"/>
  <c r="Z99904" i="1"/>
  <c r="Z99490" i="1"/>
  <c r="Z96909" i="1"/>
  <c r="Z100379" i="1"/>
  <c r="Z99903" i="1"/>
  <c r="Z99489" i="1"/>
  <c r="Z99488" i="1"/>
  <c r="Z95632" i="1"/>
  <c r="Z94248" i="1"/>
  <c r="Z94247" i="1"/>
  <c r="Z94246" i="1"/>
  <c r="Z93014" i="1"/>
  <c r="Z86491" i="1"/>
  <c r="Z97819" i="1"/>
  <c r="Z92116" i="1"/>
  <c r="Z96908" i="1"/>
  <c r="Z96017" i="1"/>
  <c r="Z95631" i="1"/>
  <c r="Z93808" i="1"/>
  <c r="Z96016" i="1"/>
  <c r="Z93807" i="1"/>
  <c r="Z95630" i="1"/>
  <c r="Z96450" i="1"/>
  <c r="Z93013" i="1"/>
  <c r="Z94690" i="1"/>
  <c r="Z93806" i="1"/>
  <c r="Z90265" i="1"/>
  <c r="Z90695" i="1"/>
  <c r="Z88589" i="1"/>
  <c r="Z91616" i="1"/>
  <c r="Z90264" i="1"/>
  <c r="Z87707" i="1"/>
  <c r="Z80286" i="1"/>
  <c r="Z92598" i="1"/>
  <c r="Z88588" i="1"/>
  <c r="Z90263" i="1"/>
  <c r="Z89071" i="1"/>
  <c r="Z89543" i="1"/>
  <c r="Z89070" i="1"/>
  <c r="Z85407" i="1"/>
  <c r="Z87706" i="1"/>
  <c r="Z88150" i="1"/>
  <c r="Z87234" i="1"/>
  <c r="Z82173" i="1"/>
  <c r="Z82172" i="1"/>
  <c r="Z83974" i="1"/>
  <c r="Z86850" i="1"/>
  <c r="Z85951" i="1"/>
  <c r="Z83973" i="1"/>
  <c r="Z83114" i="1"/>
  <c r="Z84965" i="1"/>
  <c r="Z80737" i="1"/>
  <c r="Z84964" i="1"/>
  <c r="Z82666" i="1"/>
  <c r="Z83972" i="1"/>
  <c r="Z82665" i="1"/>
  <c r="Z82171" i="1"/>
  <c r="Z69982" i="1"/>
  <c r="Z81285" i="1"/>
  <c r="Z81284" i="1"/>
  <c r="Z82170" i="1"/>
  <c r="Z82169" i="1"/>
  <c r="Z82168" i="1"/>
  <c r="Z80736" i="1"/>
  <c r="Z77801" i="1"/>
  <c r="Z77800" i="1"/>
  <c r="Z76459" i="1"/>
  <c r="Z76013" i="1"/>
  <c r="Z81283" i="1"/>
  <c r="Z76458" i="1"/>
  <c r="Z75484" i="1"/>
  <c r="Z79405" i="1"/>
  <c r="Z77299" i="1"/>
  <c r="Z79404" i="1"/>
  <c r="Z79898" i="1"/>
  <c r="Z74043" i="1"/>
  <c r="Z75483" i="1"/>
  <c r="Z76868" i="1"/>
  <c r="Z76867" i="1"/>
  <c r="Z73287" i="1"/>
  <c r="Z76012" i="1"/>
  <c r="Z74995" i="1"/>
  <c r="Z72797" i="1"/>
  <c r="Z74531" i="1"/>
  <c r="Z74530" i="1"/>
  <c r="Z71359" i="1"/>
  <c r="Z71358" i="1"/>
  <c r="Z69981" i="1"/>
  <c r="Z74042" i="1"/>
  <c r="Z73286" i="1"/>
  <c r="Z72796" i="1"/>
  <c r="Z74529" i="1"/>
  <c r="Z66827" i="1"/>
  <c r="Z70856" i="1"/>
  <c r="Z68494" i="1"/>
  <c r="Z70855" i="1"/>
  <c r="Z69980" i="1"/>
  <c r="Z69512" i="1"/>
  <c r="Z69979" i="1"/>
  <c r="Z70410" i="1"/>
  <c r="Z68493" i="1"/>
  <c r="Z67602" i="1"/>
  <c r="Z67601" i="1"/>
  <c r="Z67600" i="1"/>
  <c r="Z67599" i="1"/>
  <c r="Z67598" i="1"/>
  <c r="Z59916" i="1"/>
  <c r="Z62458" i="1"/>
  <c r="Z66383" i="1"/>
  <c r="Z61213" i="1"/>
  <c r="Z64943" i="1"/>
  <c r="Z64440" i="1"/>
  <c r="Z63927" i="1"/>
  <c r="Z63423" i="1"/>
  <c r="Z60421" i="1"/>
  <c r="Z59915" i="1"/>
  <c r="Z61627" i="1"/>
  <c r="Z57523" i="1"/>
  <c r="Z62457" i="1"/>
  <c r="Z58420" i="1"/>
  <c r="Z58419" i="1"/>
  <c r="Z60843" i="1"/>
  <c r="Z59407" i="1"/>
  <c r="Z58899" i="1"/>
  <c r="Z58418" i="1"/>
  <c r="Z62036" i="1"/>
  <c r="Z54897" i="1"/>
  <c r="Z58417" i="1"/>
  <c r="Z57189" i="1"/>
  <c r="Z57522" i="1"/>
  <c r="Z54896" i="1"/>
  <c r="Z50051" i="1"/>
  <c r="Z52679" i="1"/>
  <c r="Z56696" i="1"/>
  <c r="Z57188" i="1"/>
  <c r="Z55797" i="1"/>
  <c r="Z54412" i="1"/>
  <c r="Z54060" i="1"/>
  <c r="Z28984" i="1"/>
  <c r="Z54059" i="1"/>
  <c r="Z52678" i="1"/>
  <c r="Z49163" i="1"/>
  <c r="Z55374" i="1"/>
  <c r="Z50050" i="1"/>
  <c r="Z45456" i="1"/>
  <c r="Z51521" i="1"/>
  <c r="Z51851" i="1"/>
  <c r="Z52677" i="1"/>
  <c r="Z52258" i="1"/>
  <c r="Z50049" i="1"/>
  <c r="Z45938" i="1"/>
  <c r="Z46390" i="1"/>
  <c r="Z50048" i="1"/>
  <c r="Z48195" i="1"/>
  <c r="Z45937" i="1"/>
  <c r="Z48666" i="1"/>
  <c r="Z48665" i="1"/>
  <c r="Z43799" i="1"/>
  <c r="Z44198" i="1"/>
  <c r="Z46871" i="1"/>
  <c r="Z50047" i="1"/>
  <c r="Z43412" i="1"/>
  <c r="Z45936" i="1"/>
  <c r="Z41260" i="1"/>
  <c r="Z44197" i="1"/>
  <c r="Z47807" i="1"/>
  <c r="Z45935" i="1"/>
  <c r="Z43798" i="1"/>
  <c r="Z43797" i="1"/>
  <c r="Z35334" i="1"/>
  <c r="Z43411" i="1"/>
  <c r="Z42695" i="1"/>
  <c r="Z39534" i="1"/>
  <c r="Z38724" i="1"/>
  <c r="Z40810" i="1"/>
  <c r="Z40350" i="1"/>
  <c r="Z38293" i="1"/>
  <c r="Z39533" i="1"/>
  <c r="Z39926" i="1"/>
  <c r="Z34898" i="1"/>
  <c r="Z40809" i="1"/>
  <c r="Z39532" i="1"/>
  <c r="Z36262" i="1"/>
  <c r="Z36261" i="1"/>
  <c r="Z42062" i="1"/>
  <c r="Z33623" i="1"/>
  <c r="Z36647" i="1"/>
  <c r="Z37848" i="1"/>
  <c r="Z37847" i="1"/>
  <c r="Z39531" i="1"/>
  <c r="Z36646" i="1"/>
  <c r="Z37406" i="1"/>
  <c r="Z32289" i="1"/>
  <c r="Z35333" i="1"/>
  <c r="Z34448" i="1"/>
  <c r="Z35823" i="1"/>
  <c r="Z34447" i="1"/>
  <c r="Z34018" i="1"/>
  <c r="Z35332" i="1"/>
  <c r="Z34017" i="1"/>
  <c r="Z35822" i="1"/>
  <c r="Z32288" i="1"/>
  <c r="Z29857" i="1"/>
  <c r="Z31390" i="1"/>
  <c r="Z31812" i="1"/>
  <c r="Z33622" i="1"/>
  <c r="Z33254" i="1"/>
  <c r="Z32287" i="1"/>
  <c r="Z31389" i="1"/>
  <c r="Z31388" i="1"/>
  <c r="Z32286" i="1"/>
  <c r="Z28983" i="1"/>
  <c r="Z29856" i="1"/>
  <c r="Z29386" i="1"/>
  <c r="Z30247" i="1"/>
  <c r="Z30578" i="1"/>
  <c r="Z26375" i="1"/>
  <c r="Z25411" i="1"/>
  <c r="Z25410" i="1"/>
  <c r="Z26374" i="1"/>
  <c r="Z23416" i="1"/>
  <c r="Z28108" i="1"/>
  <c r="Z28107" i="1"/>
  <c r="Z26373" i="1"/>
  <c r="Z26880" i="1"/>
  <c r="Z25911" i="1"/>
  <c r="Z24534" i="1"/>
  <c r="Z23854" i="1"/>
  <c r="Z24953" i="1"/>
  <c r="Z25409" i="1"/>
  <c r="Z24952" i="1"/>
  <c r="Z22732" i="1"/>
  <c r="Z22383" i="1"/>
  <c r="Z23074" i="1"/>
  <c r="Z22731" i="1"/>
  <c r="Z22730" i="1"/>
  <c r="Z23073" i="1"/>
  <c r="Z25408" i="1"/>
  <c r="Z22064" i="1"/>
  <c r="Z18233" i="1"/>
  <c r="Z22729" i="1"/>
  <c r="Z18232" i="1"/>
  <c r="Z23415" i="1"/>
  <c r="Z22382" i="1"/>
  <c r="Z15476" i="1"/>
  <c r="Z22063" i="1"/>
  <c r="Z22062" i="1"/>
  <c r="Z20910" i="1"/>
  <c r="Z20909" i="1"/>
  <c r="Z19113" i="1"/>
  <c r="Z16567" i="1"/>
  <c r="Z17033" i="1"/>
  <c r="Z17631" i="1"/>
  <c r="Z18231" i="1"/>
  <c r="Z20530" i="1"/>
  <c r="Z20129" i="1"/>
  <c r="Z19755" i="1"/>
  <c r="Z19754" i="1"/>
  <c r="Z18230" i="1"/>
  <c r="Z18229" i="1"/>
  <c r="Z19112" i="1"/>
  <c r="Z19111" i="1"/>
  <c r="Z19449" i="1"/>
  <c r="Z16189" i="1"/>
  <c r="Z17032" i="1"/>
  <c r="Z17630" i="1"/>
  <c r="Z18228" i="1"/>
  <c r="Z16566" i="1"/>
  <c r="Z16565" i="1"/>
  <c r="Z13985" i="1"/>
  <c r="Z16188" i="1"/>
  <c r="Z12389" i="1"/>
  <c r="Z12811" i="1"/>
  <c r="Z11429" i="1"/>
  <c r="Z12388" i="1"/>
  <c r="Z13244" i="1"/>
  <c r="Z12810" i="1"/>
  <c r="Z9222" i="1"/>
  <c r="Z13243" i="1"/>
  <c r="Z9221" i="1"/>
  <c r="Z12809" i="1"/>
  <c r="Z11428" i="1"/>
  <c r="Z9715" i="1"/>
  <c r="Z11427" i="1"/>
  <c r="Z9714" i="1"/>
  <c r="Z10224" i="1"/>
  <c r="Z9713" i="1"/>
  <c r="Z11950" i="1"/>
  <c r="Z11426" i="1"/>
  <c r="Z10223" i="1"/>
  <c r="Z6396" i="1"/>
  <c r="Z7208" i="1"/>
  <c r="Z6830" i="1"/>
  <c r="Z5408" i="1"/>
  <c r="Z7207" i="1"/>
  <c r="Z8118" i="1"/>
  <c r="Z6829" i="1"/>
  <c r="Z7634" i="1"/>
  <c r="Z6828" i="1"/>
  <c r="Z7633" i="1"/>
  <c r="Z7206" i="1"/>
  <c r="Z3260" i="1"/>
  <c r="Z7632" i="1"/>
  <c r="Z4876" i="1"/>
  <c r="Z6395" i="1"/>
  <c r="Z4875" i="1"/>
  <c r="Z4874" i="1"/>
  <c r="Z4873" i="1"/>
  <c r="Z3259" i="1"/>
  <c r="Z1964" i="1"/>
  <c r="Z1963" i="1"/>
  <c r="Z3258" i="1"/>
  <c r="Z3950" i="1"/>
  <c r="Z711" i="1"/>
  <c r="Z421" i="1"/>
  <c r="Z69978" i="1"/>
  <c r="Z159811" i="1"/>
  <c r="Z155193" i="1"/>
  <c r="Z161348" i="1"/>
  <c r="Z158226" i="1"/>
  <c r="Z163176" i="1"/>
  <c r="Z158785" i="1"/>
  <c r="Z157725" i="1"/>
  <c r="Z159810" i="1"/>
  <c r="Z162656" i="1"/>
  <c r="Z156356" i="1"/>
  <c r="Z158225" i="1"/>
  <c r="Z156749" i="1"/>
  <c r="Z156748" i="1"/>
  <c r="Z157724" i="1"/>
  <c r="Z157215" i="1"/>
  <c r="Z155812" i="1"/>
  <c r="Z150801" i="1"/>
  <c r="Z155192" i="1"/>
  <c r="Z154013" i="1"/>
  <c r="Z156747" i="1"/>
  <c r="Z156746" i="1"/>
  <c r="Z156745" i="1"/>
  <c r="Z155811" i="1"/>
  <c r="Z152951" i="1"/>
  <c r="Z154012" i="1"/>
  <c r="Z153423" i="1"/>
  <c r="Z155810" i="1"/>
  <c r="Z152950" i="1"/>
  <c r="Z150197" i="1"/>
  <c r="Z151363" i="1"/>
  <c r="Z154593" i="1"/>
  <c r="Z152949" i="1"/>
  <c r="Z146970" i="1"/>
  <c r="Z150800" i="1"/>
  <c r="Z152013" i="1"/>
  <c r="Z151362" i="1"/>
  <c r="Z146969" i="1"/>
  <c r="Z109626" i="1"/>
  <c r="Z146968" i="1"/>
  <c r="Z146967" i="1"/>
  <c r="Z152012" i="1"/>
  <c r="Z145094" i="1"/>
  <c r="Z148634" i="1"/>
  <c r="Z148058" i="1"/>
  <c r="Z148057" i="1"/>
  <c r="Z145493" i="1"/>
  <c r="Z148633" i="1"/>
  <c r="Z148632" i="1"/>
  <c r="Z144584" i="1"/>
  <c r="Z136739" i="1"/>
  <c r="Z146412" i="1"/>
  <c r="Z145492" i="1"/>
  <c r="Z143104" i="1"/>
  <c r="Z141134" i="1"/>
  <c r="Z142535" i="1"/>
  <c r="Z145093" i="1"/>
  <c r="Z143594" i="1"/>
  <c r="Z141133" i="1"/>
  <c r="Z135585" i="1"/>
  <c r="Z140470" i="1"/>
  <c r="Z143593" i="1"/>
  <c r="Z143103" i="1"/>
  <c r="Z141132" i="1"/>
  <c r="Z137929" i="1"/>
  <c r="Z142062" i="1"/>
  <c r="Z138763" i="1"/>
  <c r="Z137390" i="1"/>
  <c r="Z136738" i="1"/>
  <c r="Z137389" i="1"/>
  <c r="Z137928" i="1"/>
  <c r="Z139868" i="1"/>
  <c r="Z139293" i="1"/>
  <c r="Z140469" i="1"/>
  <c r="Z137927" i="1"/>
  <c r="Z137388" i="1"/>
  <c r="Z135014" i="1"/>
  <c r="Z135013" i="1"/>
  <c r="Z133210" i="1"/>
  <c r="Z132777" i="1"/>
  <c r="Z133656" i="1"/>
  <c r="Z132308" i="1"/>
  <c r="Z131928" i="1"/>
  <c r="Z134571" i="1"/>
  <c r="Z131927" i="1"/>
  <c r="Z130590" i="1"/>
  <c r="Z134570" i="1"/>
  <c r="Z132307" i="1"/>
  <c r="Z132776" i="1"/>
  <c r="Z131926" i="1"/>
  <c r="Z128110" i="1"/>
  <c r="Z125322" i="1"/>
  <c r="Z128461" i="1"/>
  <c r="Z127765" i="1"/>
  <c r="Z123456" i="1"/>
  <c r="Z77799" i="1"/>
  <c r="Z125321" i="1"/>
  <c r="Z85950" i="1"/>
  <c r="Z118864" i="1"/>
  <c r="Z116600" i="1"/>
  <c r="Z124005" i="1"/>
  <c r="Z122919" i="1"/>
  <c r="Z123455" i="1"/>
  <c r="Z122284" i="1"/>
  <c r="Z122918" i="1"/>
  <c r="Z122917" i="1"/>
  <c r="Z120857" i="1"/>
  <c r="Z121696" i="1"/>
  <c r="Z118412" i="1"/>
  <c r="Z117619" i="1"/>
  <c r="Z115187" i="1"/>
  <c r="Z116599" i="1"/>
  <c r="Z116087" i="1"/>
  <c r="Z115641" i="1"/>
  <c r="Z116598" i="1"/>
  <c r="Z117618" i="1"/>
  <c r="Z113419" i="1"/>
  <c r="Z117144" i="1"/>
  <c r="Z117143" i="1"/>
  <c r="Z118005" i="1"/>
  <c r="Z115640" i="1"/>
  <c r="Z114742" i="1"/>
  <c r="Z116086" i="1"/>
  <c r="Z115639" i="1"/>
  <c r="Z113418" i="1"/>
  <c r="Z110687" i="1"/>
  <c r="Z112930" i="1"/>
  <c r="Z112929" i="1"/>
  <c r="Z115186" i="1"/>
  <c r="Z110686" i="1"/>
  <c r="Z114342" i="1"/>
  <c r="Z103918" i="1"/>
  <c r="Z111583" i="1"/>
  <c r="Z111582" i="1"/>
  <c r="Z104920" i="1"/>
  <c r="Z111189" i="1"/>
  <c r="Z110685" i="1"/>
  <c r="Z109625" i="1"/>
  <c r="Z110684" i="1"/>
  <c r="Z107925" i="1"/>
  <c r="Z110137" i="1"/>
  <c r="Z107519" i="1"/>
  <c r="Z107025" i="1"/>
  <c r="Z107518" i="1"/>
  <c r="Z85406" i="1"/>
  <c r="Z107517" i="1"/>
  <c r="Z89890" i="1"/>
  <c r="Z105296" i="1"/>
  <c r="Z106040" i="1"/>
  <c r="Z108685" i="1"/>
  <c r="Z104442" i="1"/>
  <c r="Z97353" i="1"/>
  <c r="Z103459" i="1"/>
  <c r="Z105295" i="1"/>
  <c r="Z100846" i="1"/>
  <c r="Z102567" i="1"/>
  <c r="Z100845" i="1"/>
  <c r="Z103458" i="1"/>
  <c r="Z104441" i="1"/>
  <c r="Z102169" i="1"/>
  <c r="Z102168" i="1"/>
  <c r="Z100844" i="1"/>
  <c r="Z97352" i="1"/>
  <c r="Z100378" i="1"/>
  <c r="Z98267" i="1"/>
  <c r="Z98693" i="1"/>
  <c r="Z87705" i="1"/>
  <c r="Z87704" i="1"/>
  <c r="Z95158" i="1"/>
  <c r="Z94245" i="1"/>
  <c r="Z98266" i="1"/>
  <c r="Z95157" i="1"/>
  <c r="Z96907" i="1"/>
  <c r="Z97351" i="1"/>
  <c r="Z97350" i="1"/>
  <c r="Z95156" i="1"/>
  <c r="Z93805" i="1"/>
  <c r="Z98265" i="1"/>
  <c r="Z95629" i="1"/>
  <c r="Z93012" i="1"/>
  <c r="Z88587" i="1"/>
  <c r="Z93011" i="1"/>
  <c r="Z82664" i="1"/>
  <c r="Z92597" i="1"/>
  <c r="Z90694" i="1"/>
  <c r="Z92115" i="1"/>
  <c r="Z90693" i="1"/>
  <c r="Z89542" i="1"/>
  <c r="Z90692" i="1"/>
  <c r="Z82663" i="1"/>
  <c r="Z91149" i="1"/>
  <c r="Z91615" i="1"/>
  <c r="Z92114" i="1"/>
  <c r="Z91148" i="1"/>
  <c r="Z91614" i="1"/>
  <c r="Z85405" i="1"/>
  <c r="Z87233" i="1"/>
  <c r="Z86490" i="1"/>
  <c r="Z90691" i="1"/>
  <c r="Z90262" i="1"/>
  <c r="Z90690" i="1"/>
  <c r="Z91147" i="1"/>
  <c r="Z79897" i="1"/>
  <c r="Z86489" i="1"/>
  <c r="Z81776" i="1"/>
  <c r="Z87703" i="1"/>
  <c r="Z79896" i="1"/>
  <c r="Z84466" i="1"/>
  <c r="Z85404" i="1"/>
  <c r="Z81282" i="1"/>
  <c r="Z84465" i="1"/>
  <c r="Z81281" i="1"/>
  <c r="Z84963" i="1"/>
  <c r="Z85949" i="1"/>
  <c r="Z79895" i="1"/>
  <c r="Z82167" i="1"/>
  <c r="Z80735" i="1"/>
  <c r="Z79894" i="1"/>
  <c r="Z83113" i="1"/>
  <c r="Z75482" i="1"/>
  <c r="Z80285" i="1"/>
  <c r="Z59914" i="1"/>
  <c r="Z74528" i="1"/>
  <c r="Z73285" i="1"/>
  <c r="Z74527" i="1"/>
  <c r="Z80284" i="1"/>
  <c r="Z80283" i="1"/>
  <c r="Z77798" i="1"/>
  <c r="Z78858" i="1"/>
  <c r="Z78334" i="1"/>
  <c r="Z74041" i="1"/>
  <c r="Z77797" i="1"/>
  <c r="Z77796" i="1"/>
  <c r="Z73284" i="1"/>
  <c r="Z71858" i="1"/>
  <c r="Z72324" i="1"/>
  <c r="Z74526" i="1"/>
  <c r="Z74040" i="1"/>
  <c r="Z73671" i="1"/>
  <c r="Z69977" i="1"/>
  <c r="Z72323" i="1"/>
  <c r="Z70409" i="1"/>
  <c r="Z68060" i="1"/>
  <c r="Z70854" i="1"/>
  <c r="Z71357" i="1"/>
  <c r="Z64439" i="1"/>
  <c r="Z67597" i="1"/>
  <c r="Z69007" i="1"/>
  <c r="Z63422" i="1"/>
  <c r="Z63926" i="1"/>
  <c r="Z67596" i="1"/>
  <c r="Z62456" i="1"/>
  <c r="Z68492" i="1"/>
  <c r="Z63421" i="1"/>
  <c r="Z65890" i="1"/>
  <c r="Z62921" i="1"/>
  <c r="Z64438" i="1"/>
  <c r="Z64942" i="1"/>
  <c r="Z59406" i="1"/>
  <c r="Z65437" i="1"/>
  <c r="Z64941" i="1"/>
  <c r="Z62920" i="1"/>
  <c r="Z62455" i="1"/>
  <c r="Z62919" i="1"/>
  <c r="Z62918" i="1"/>
  <c r="Z62454" i="1"/>
  <c r="Z59913" i="1"/>
  <c r="Z62453" i="1"/>
  <c r="Z61626" i="1"/>
  <c r="Z62917" i="1"/>
  <c r="Z60842" i="1"/>
  <c r="Z60841" i="1"/>
  <c r="Z60840" i="1"/>
  <c r="Z60839" i="1"/>
  <c r="Z61212" i="1"/>
  <c r="Z57187" i="1"/>
  <c r="Z58898" i="1"/>
  <c r="Z61625" i="1"/>
  <c r="Z54411" i="1"/>
  <c r="Z55373" i="1"/>
  <c r="Z55796" i="1"/>
  <c r="Z56695" i="1"/>
  <c r="Z57954" i="1"/>
  <c r="Z53097" i="1"/>
  <c r="Z57953" i="1"/>
  <c r="Z56694" i="1"/>
  <c r="Z51136" i="1"/>
  <c r="Z56693" i="1"/>
  <c r="Z54895" i="1"/>
  <c r="Z55372" i="1"/>
  <c r="Z51850" i="1"/>
  <c r="Z54894" i="1"/>
  <c r="Z55795" i="1"/>
  <c r="Z50665" i="1"/>
  <c r="Z53096" i="1"/>
  <c r="Z47347" i="1"/>
  <c r="Z53095" i="1"/>
  <c r="Z53094" i="1"/>
  <c r="Z52676" i="1"/>
  <c r="Z51849" i="1"/>
  <c r="Z46389" i="1"/>
  <c r="Z50664" i="1"/>
  <c r="Z51848" i="1"/>
  <c r="Z50046" i="1"/>
  <c r="Z49599" i="1"/>
  <c r="Z44196" i="1"/>
  <c r="Z50663" i="1"/>
  <c r="Z47806" i="1"/>
  <c r="Z49598" i="1"/>
  <c r="Z50045" i="1"/>
  <c r="Z48194" i="1"/>
  <c r="Z47346" i="1"/>
  <c r="Z28982" i="1"/>
  <c r="Z47345" i="1"/>
  <c r="Z45455" i="1"/>
  <c r="Z45934" i="1"/>
  <c r="Z41656" i="1"/>
  <c r="Z44650" i="1"/>
  <c r="Z44649" i="1"/>
  <c r="Z42694" i="1"/>
  <c r="Z45454" i="1"/>
  <c r="Z37846" i="1"/>
  <c r="Z43044" i="1"/>
  <c r="Z42693" i="1"/>
  <c r="Z43796" i="1"/>
  <c r="Z42692" i="1"/>
  <c r="Z46388" i="1"/>
  <c r="Z40349" i="1"/>
  <c r="Z43795" i="1"/>
  <c r="Z37006" i="1"/>
  <c r="Z39530" i="1"/>
  <c r="Z40808" i="1"/>
  <c r="Z43794" i="1"/>
  <c r="Z36645" i="1"/>
  <c r="Z34446" i="1"/>
  <c r="Z38292" i="1"/>
  <c r="Z39151" i="1"/>
  <c r="Z35331" i="1"/>
  <c r="Z35821" i="1"/>
  <c r="Z32285" i="1"/>
  <c r="Z33253" i="1"/>
  <c r="Z34016" i="1"/>
  <c r="Z31387" i="1"/>
  <c r="Z32284" i="1"/>
  <c r="Z30975" i="1"/>
  <c r="Z28981" i="1"/>
  <c r="Z29385" i="1"/>
  <c r="Z26372" i="1"/>
  <c r="Z29855" i="1"/>
  <c r="Z25910" i="1"/>
  <c r="Z28106" i="1"/>
  <c r="Z30577" i="1"/>
  <c r="Z23853" i="1"/>
  <c r="Z30246" i="1"/>
  <c r="Z29384" i="1"/>
  <c r="Z27326" i="1"/>
  <c r="Z26879" i="1"/>
  <c r="Z28105" i="1"/>
  <c r="Z28104" i="1"/>
  <c r="Z28521" i="1"/>
  <c r="Z26878" i="1"/>
  <c r="Z24533" i="1"/>
  <c r="Z25407" i="1"/>
  <c r="Z24532" i="1"/>
  <c r="Z25406" i="1"/>
  <c r="Z25909" i="1"/>
  <c r="Z24243" i="1"/>
  <c r="Z24242" i="1"/>
  <c r="Z23414" i="1"/>
  <c r="Z19753" i="1"/>
  <c r="Z23072" i="1"/>
  <c r="Z22061" i="1"/>
  <c r="Z16187" i="1"/>
  <c r="Z19448" i="1"/>
  <c r="Z21727" i="1"/>
  <c r="Z18227" i="1"/>
  <c r="Z15475" i="1"/>
  <c r="Z19447" i="1"/>
  <c r="Z16186" i="1"/>
  <c r="Z17031" i="1"/>
  <c r="Z13242" i="1"/>
  <c r="Z1043" i="1"/>
  <c r="Z15474" i="1"/>
  <c r="Z15473" i="1"/>
  <c r="Z16564" i="1"/>
  <c r="Z15472" i="1"/>
  <c r="Z17629" i="1"/>
  <c r="Z14370" i="1"/>
  <c r="Z15126" i="1"/>
  <c r="Z14725" i="1"/>
  <c r="Z11425" i="1"/>
  <c r="Z13241" i="1"/>
  <c r="Z14724" i="1"/>
  <c r="Z9712" i="1"/>
  <c r="Z11424" i="1"/>
  <c r="Z11423" i="1"/>
  <c r="Z9711" i="1"/>
  <c r="Z6827" i="1"/>
  <c r="Z9220" i="1"/>
  <c r="Z7631" i="1"/>
  <c r="Z5407" i="1"/>
  <c r="Z5944" i="1"/>
  <c r="Z4872" i="1"/>
  <c r="Z5406" i="1"/>
  <c r="Z6394" i="1"/>
  <c r="Z1453" i="1"/>
  <c r="Z4335" i="1"/>
  <c r="Z1042" i="1"/>
  <c r="Z1452" i="1"/>
  <c r="Z1451" i="1"/>
  <c r="Z143" i="1"/>
  <c r="Z2789" i="1"/>
  <c r="Z3257" i="1"/>
  <c r="Z2788" i="1"/>
  <c r="Z1450" i="1"/>
  <c r="Z1962" i="1"/>
  <c r="Z2787" i="1"/>
  <c r="Z3648" i="1"/>
  <c r="Z3949" i="1"/>
  <c r="Z3647" i="1"/>
  <c r="Z2421" i="1"/>
  <c r="Z710" i="1"/>
  <c r="Z1041" i="1"/>
  <c r="Z149088" i="1"/>
  <c r="Z120856" i="1"/>
  <c r="Z39529" i="1"/>
  <c r="Z5405" i="1"/>
  <c r="Z97818" i="1"/>
  <c r="Z64940" i="1"/>
  <c r="Z58416" i="1"/>
  <c r="Z42061" i="1"/>
  <c r="Z154592" i="1"/>
  <c r="Z157214" i="1"/>
  <c r="Z152948" i="1"/>
  <c r="Z155809" i="1"/>
  <c r="Z161347" i="1"/>
  <c r="Z154591" i="1"/>
  <c r="Z163455" i="1"/>
  <c r="Z156744" i="1"/>
  <c r="Z159809" i="1"/>
  <c r="Z162655" i="1"/>
  <c r="Z160565" i="1"/>
  <c r="Z160917" i="1"/>
  <c r="Z159808" i="1"/>
  <c r="Z158784" i="1"/>
  <c r="Z158224" i="1"/>
  <c r="Z160167" i="1"/>
  <c r="Z158783" i="1"/>
  <c r="Z152544" i="1"/>
  <c r="Z153422" i="1"/>
  <c r="Z156355" i="1"/>
  <c r="Z153421" i="1"/>
  <c r="Z153420" i="1"/>
  <c r="Z149087" i="1"/>
  <c r="Z153419" i="1"/>
  <c r="Z156354" i="1"/>
  <c r="Z148631" i="1"/>
  <c r="Z154590" i="1"/>
  <c r="Z153418" i="1"/>
  <c r="Z156353" i="1"/>
  <c r="Z156352" i="1"/>
  <c r="Z147500" i="1"/>
  <c r="Z154589" i="1"/>
  <c r="Z146411" i="1"/>
  <c r="Z144583" i="1"/>
  <c r="Z148630" i="1"/>
  <c r="Z149594" i="1"/>
  <c r="Z148056" i="1"/>
  <c r="Z149086" i="1"/>
  <c r="Z149593" i="1"/>
  <c r="Z145491" i="1"/>
  <c r="Z152543" i="1"/>
  <c r="Z150799" i="1"/>
  <c r="Z148055" i="1"/>
  <c r="Z142534" i="1"/>
  <c r="Z150196" i="1"/>
  <c r="Z146966" i="1"/>
  <c r="Z146965" i="1"/>
  <c r="Z142533" i="1"/>
  <c r="Z146410" i="1"/>
  <c r="Z145092" i="1"/>
  <c r="Z143592" i="1"/>
  <c r="Z142061" i="1"/>
  <c r="Z143102" i="1"/>
  <c r="Z143101" i="1"/>
  <c r="Z140468" i="1"/>
  <c r="Z140467" i="1"/>
  <c r="Z143591" i="1"/>
  <c r="Z137926" i="1"/>
  <c r="Z142532" i="1"/>
  <c r="Z130589" i="1"/>
  <c r="Z145091" i="1"/>
  <c r="Z144068" i="1"/>
  <c r="Z144067" i="1"/>
  <c r="Z135012" i="1"/>
  <c r="Z135584" i="1"/>
  <c r="Z143100" i="1"/>
  <c r="Z133209" i="1"/>
  <c r="Z141131" i="1"/>
  <c r="Z142531" i="1"/>
  <c r="Z132775" i="1"/>
  <c r="Z143099" i="1"/>
  <c r="Z141130" i="1"/>
  <c r="Z139867" i="1"/>
  <c r="Z140466" i="1"/>
  <c r="Z134151" i="1"/>
  <c r="Z137925" i="1"/>
  <c r="Z132306" i="1"/>
  <c r="Z132774" i="1"/>
  <c r="Z138762" i="1"/>
  <c r="Z128930" i="1"/>
  <c r="Z134150" i="1"/>
  <c r="Z127304" i="1"/>
  <c r="Z135583" i="1"/>
  <c r="Z127303" i="1"/>
  <c r="Z135011" i="1"/>
  <c r="Z132305" i="1"/>
  <c r="Z106039" i="1"/>
  <c r="Z131095" i="1"/>
  <c r="Z132773" i="1"/>
  <c r="Z100377" i="1"/>
  <c r="Z129477" i="1"/>
  <c r="Z134149" i="1"/>
  <c r="Z130588" i="1"/>
  <c r="Z128109" i="1"/>
  <c r="Z133655" i="1"/>
  <c r="Z119358" i="1"/>
  <c r="Z114341" i="1"/>
  <c r="Z129476" i="1"/>
  <c r="Z104919" i="1"/>
  <c r="Z132304" i="1"/>
  <c r="Z131925" i="1"/>
  <c r="Z131528" i="1"/>
  <c r="Z130032" i="1"/>
  <c r="Z128929" i="1"/>
  <c r="Z128928" i="1"/>
  <c r="Z131527" i="1"/>
  <c r="Z121695" i="1"/>
  <c r="Z128927" i="1"/>
  <c r="Z128460" i="1"/>
  <c r="Z124004" i="1"/>
  <c r="Z121694" i="1"/>
  <c r="Z124003" i="1"/>
  <c r="Z130031" i="1"/>
  <c r="Z131526" i="1"/>
  <c r="Z119829" i="1"/>
  <c r="Z117617" i="1"/>
  <c r="Z126757" i="1"/>
  <c r="Z127302" i="1"/>
  <c r="Z122916" i="1"/>
  <c r="Z120372" i="1"/>
  <c r="Z120855" i="1"/>
  <c r="Z125320" i="1"/>
  <c r="Z125319" i="1"/>
  <c r="Z119357" i="1"/>
  <c r="Z122283" i="1"/>
  <c r="Z122915" i="1"/>
  <c r="Z119828" i="1"/>
  <c r="Z119356" i="1"/>
  <c r="Z122914" i="1"/>
  <c r="Z121693" i="1"/>
  <c r="Z120371" i="1"/>
  <c r="Z120370" i="1"/>
  <c r="Z120369" i="1"/>
  <c r="Z121692" i="1"/>
  <c r="Z118863" i="1"/>
  <c r="Z116597" i="1"/>
  <c r="Z119827" i="1"/>
  <c r="Z110136" i="1"/>
  <c r="Z109624" i="1"/>
  <c r="Z116596" i="1"/>
  <c r="Z118411" i="1"/>
  <c r="Z116085" i="1"/>
  <c r="Z117142" i="1"/>
  <c r="Z112928" i="1"/>
  <c r="Z117141" i="1"/>
  <c r="Z97817" i="1"/>
  <c r="Z111581" i="1"/>
  <c r="Z115638" i="1"/>
  <c r="Z106038" i="1"/>
  <c r="Z113417" i="1"/>
  <c r="Z115185" i="1"/>
  <c r="Z115184" i="1"/>
  <c r="Z109623" i="1"/>
  <c r="Z115637" i="1"/>
  <c r="Z115183" i="1"/>
  <c r="Z109622" i="1"/>
  <c r="Z111580" i="1"/>
  <c r="Z112927" i="1"/>
  <c r="Z106568" i="1"/>
  <c r="Z108684" i="1"/>
  <c r="Z111985" i="1"/>
  <c r="Z110135" i="1"/>
  <c r="Z108683" i="1"/>
  <c r="Z102984" i="1"/>
  <c r="Z107024" i="1"/>
  <c r="Z109621" i="1"/>
  <c r="Z108682" i="1"/>
  <c r="Z107924" i="1"/>
  <c r="Z107923" i="1"/>
  <c r="Z107516" i="1"/>
  <c r="Z107515" i="1"/>
  <c r="Z106037" i="1"/>
  <c r="Z106036" i="1"/>
  <c r="Z104918" i="1"/>
  <c r="Z101815" i="1"/>
  <c r="Z103917" i="1"/>
  <c r="Z105617" i="1"/>
  <c r="Z105294" i="1"/>
  <c r="Z101814" i="1"/>
  <c r="Z103916" i="1"/>
  <c r="Z101813" i="1"/>
  <c r="Z103457" i="1"/>
  <c r="Z102167" i="1"/>
  <c r="Z100376" i="1"/>
  <c r="Z98692" i="1"/>
  <c r="Z100375" i="1"/>
  <c r="Z96449" i="1"/>
  <c r="Z99902" i="1"/>
  <c r="Z98691" i="1"/>
  <c r="Z99487" i="1"/>
  <c r="Z97816" i="1"/>
  <c r="Z96015" i="1"/>
  <c r="Z94689" i="1"/>
  <c r="Z89069" i="1"/>
  <c r="Z96906" i="1"/>
  <c r="Z98690" i="1"/>
  <c r="Z95628" i="1"/>
  <c r="Z94688" i="1"/>
  <c r="Z94244" i="1"/>
  <c r="Z95155" i="1"/>
  <c r="Z95154" i="1"/>
  <c r="Z90261" i="1"/>
  <c r="Z92596" i="1"/>
  <c r="Z92595" i="1"/>
  <c r="Z84962" i="1"/>
  <c r="Z88149" i="1"/>
  <c r="Z89889" i="1"/>
  <c r="Z90689" i="1"/>
  <c r="Z90260" i="1"/>
  <c r="Z92113" i="1"/>
  <c r="Z90259" i="1"/>
  <c r="Z90258" i="1"/>
  <c r="Z87702" i="1"/>
  <c r="Z89068" i="1"/>
  <c r="Z91613" i="1"/>
  <c r="Z79403" i="1"/>
  <c r="Z89888" i="1"/>
  <c r="Z92112" i="1"/>
  <c r="Z90688" i="1"/>
  <c r="Z81280" i="1"/>
  <c r="Z88148" i="1"/>
  <c r="Z92111" i="1"/>
  <c r="Z89067" i="1"/>
  <c r="Z87701" i="1"/>
  <c r="Z89887" i="1"/>
  <c r="Z80734" i="1"/>
  <c r="Z85403" i="1"/>
  <c r="Z88586" i="1"/>
  <c r="Z90257" i="1"/>
  <c r="Z87232" i="1"/>
  <c r="Z83534" i="1"/>
  <c r="Z82166" i="1"/>
  <c r="Z84464" i="1"/>
  <c r="Z76457" i="1"/>
  <c r="Z83533" i="1"/>
  <c r="Z26877" i="1"/>
  <c r="Z80282" i="1"/>
  <c r="Z80733" i="1"/>
  <c r="Z77795" i="1"/>
  <c r="Z81279" i="1"/>
  <c r="Z80732" i="1"/>
  <c r="Z79402" i="1"/>
  <c r="Z74994" i="1"/>
  <c r="Z79893" i="1"/>
  <c r="Z75481" i="1"/>
  <c r="Z71356" i="1"/>
  <c r="Z75480" i="1"/>
  <c r="Z76456" i="1"/>
  <c r="Z75479" i="1"/>
  <c r="Z75478" i="1"/>
  <c r="Z72795" i="1"/>
  <c r="Z76011" i="1"/>
  <c r="Z72794" i="1"/>
  <c r="Z74039" i="1"/>
  <c r="Z74525" i="1"/>
  <c r="Z74038" i="1"/>
  <c r="Z70853" i="1"/>
  <c r="Z72793" i="1"/>
  <c r="Z72322" i="1"/>
  <c r="Z71857" i="1"/>
  <c r="Z72321" i="1"/>
  <c r="Z29854" i="1"/>
  <c r="Z68059" i="1"/>
  <c r="Z70852" i="1"/>
  <c r="Z70408" i="1"/>
  <c r="Z68491" i="1"/>
  <c r="Z69006" i="1"/>
  <c r="Z70407" i="1"/>
  <c r="Z69511" i="1"/>
  <c r="Z66826" i="1"/>
  <c r="Z65889" i="1"/>
  <c r="Z66382" i="1"/>
  <c r="Z65436" i="1"/>
  <c r="Z66381" i="1"/>
  <c r="Z57952" i="1"/>
  <c r="Z68058" i="1"/>
  <c r="Z64939" i="1"/>
  <c r="Z62035" i="1"/>
  <c r="Z65888" i="1"/>
  <c r="Z64437" i="1"/>
  <c r="Z68057" i="1"/>
  <c r="Z66825" i="1"/>
  <c r="Z66824" i="1"/>
  <c r="Z64436" i="1"/>
  <c r="Z62452" i="1"/>
  <c r="Z65887" i="1"/>
  <c r="Z57521" i="1"/>
  <c r="Z62034" i="1"/>
  <c r="Z58897" i="1"/>
  <c r="Z60420" i="1"/>
  <c r="Z58896" i="1"/>
  <c r="Z58895" i="1"/>
  <c r="Z61211" i="1"/>
  <c r="Z61624" i="1"/>
  <c r="Z34445" i="1"/>
  <c r="Z64938" i="1"/>
  <c r="Z61210" i="1"/>
  <c r="Z63420" i="1"/>
  <c r="Z57186" i="1"/>
  <c r="Z59405" i="1"/>
  <c r="Z61209" i="1"/>
  <c r="Z55371" i="1"/>
  <c r="Z59912" i="1"/>
  <c r="Z57185" i="1"/>
  <c r="Z61208" i="1"/>
  <c r="Z60419" i="1"/>
  <c r="Z54893" i="1"/>
  <c r="Z53093" i="1"/>
  <c r="Z55794" i="1"/>
  <c r="Z55793" i="1"/>
  <c r="Z57951" i="1"/>
  <c r="Z58415" i="1"/>
  <c r="Z52257" i="1"/>
  <c r="Z56207" i="1"/>
  <c r="Z55370" i="1"/>
  <c r="Z47805" i="1"/>
  <c r="Z50044" i="1"/>
  <c r="Z57520" i="1"/>
  <c r="Z57519" i="1"/>
  <c r="Z57184" i="1"/>
  <c r="Z57183" i="1"/>
  <c r="Z52675" i="1"/>
  <c r="Z52674" i="1"/>
  <c r="Z54892" i="1"/>
  <c r="Z52673" i="1"/>
  <c r="Z31386" i="1"/>
  <c r="Z47344" i="1"/>
  <c r="Z52672" i="1"/>
  <c r="Z50662" i="1"/>
  <c r="Z50043" i="1"/>
  <c r="Z51520" i="1"/>
  <c r="Z47804" i="1"/>
  <c r="Z48193" i="1"/>
  <c r="Z47803" i="1"/>
  <c r="Z44648" i="1"/>
  <c r="Z47343" i="1"/>
  <c r="Z48664" i="1"/>
  <c r="Z48663" i="1"/>
  <c r="Z45453" i="1"/>
  <c r="Z45452" i="1"/>
  <c r="Z45933" i="1"/>
  <c r="Z46387" i="1"/>
  <c r="Z44195" i="1"/>
  <c r="Z43793" i="1"/>
  <c r="Z44194" i="1"/>
  <c r="Z41259" i="1"/>
  <c r="Z43410" i="1"/>
  <c r="Z37405" i="1"/>
  <c r="Z41258" i="1"/>
  <c r="Z43792" i="1"/>
  <c r="Z39528" i="1"/>
  <c r="Z42060" i="1"/>
  <c r="Z38291" i="1"/>
  <c r="Z35330" i="1"/>
  <c r="Z40807" i="1"/>
  <c r="Z33621" i="1"/>
  <c r="Z38723" i="1"/>
  <c r="Z39150" i="1"/>
  <c r="Z37845" i="1"/>
  <c r="Z24241" i="1"/>
  <c r="Z38722" i="1"/>
  <c r="Z39925" i="1"/>
  <c r="Z39924" i="1"/>
  <c r="Z41655" i="1"/>
  <c r="Z42398" i="1"/>
  <c r="Z42397" i="1"/>
  <c r="Z31385" i="1"/>
  <c r="Z36644" i="1"/>
  <c r="Z38721" i="1"/>
  <c r="Z37005" i="1"/>
  <c r="Z36643" i="1"/>
  <c r="Z36260" i="1"/>
  <c r="Z38720" i="1"/>
  <c r="Z34897" i="1"/>
  <c r="Z34444" i="1"/>
  <c r="Z35329" i="1"/>
  <c r="Z30245" i="1"/>
  <c r="Z35328" i="1"/>
  <c r="Z34443" i="1"/>
  <c r="Z35327" i="1"/>
  <c r="Z35820" i="1"/>
  <c r="Z28520" i="1"/>
  <c r="Z34015" i="1"/>
  <c r="Z32283" i="1"/>
  <c r="Z33252" i="1"/>
  <c r="Z30974" i="1"/>
  <c r="Z29853" i="1"/>
  <c r="Z34014" i="1"/>
  <c r="Z34013" i="1"/>
  <c r="Z34012" i="1"/>
  <c r="Z23852" i="1"/>
  <c r="Z15849" i="1"/>
  <c r="Z32282" i="1"/>
  <c r="Z31811" i="1"/>
  <c r="Z27723" i="1"/>
  <c r="Z30973" i="1"/>
  <c r="Z28103" i="1"/>
  <c r="Z25908" i="1"/>
  <c r="Z29852" i="1"/>
  <c r="Z30972" i="1"/>
  <c r="Z28102" i="1"/>
  <c r="Z25907" i="1"/>
  <c r="Z29383" i="1"/>
  <c r="Z27722" i="1"/>
  <c r="Z24951" i="1"/>
  <c r="Z24950" i="1"/>
  <c r="Z28101" i="1"/>
  <c r="Z25405" i="1"/>
  <c r="Z23071" i="1"/>
  <c r="Z23413" i="1"/>
  <c r="Z26876" i="1"/>
  <c r="Z26371" i="1"/>
  <c r="Z27325" i="1"/>
  <c r="Z25906" i="1"/>
  <c r="Z24949" i="1"/>
  <c r="Z24531" i="1"/>
  <c r="Z25404" i="1"/>
  <c r="Z24948" i="1"/>
  <c r="Z19446" i="1"/>
  <c r="Z22381" i="1"/>
  <c r="Z23070" i="1"/>
  <c r="Z21317" i="1"/>
  <c r="Z23412" i="1"/>
  <c r="Z23851" i="1"/>
  <c r="Z23069" i="1"/>
  <c r="Z18226" i="1"/>
  <c r="Z20908" i="1"/>
  <c r="Z20907" i="1"/>
  <c r="Z19752" i="1"/>
  <c r="Z16185" i="1"/>
  <c r="Z20529" i="1"/>
  <c r="Z17628" i="1"/>
  <c r="Z17627" i="1"/>
  <c r="Z20128" i="1"/>
  <c r="Z18225" i="1"/>
  <c r="Z19445" i="1"/>
  <c r="Z17626" i="1"/>
  <c r="Z15848" i="1"/>
  <c r="Z16563" i="1"/>
  <c r="Z15847" i="1"/>
  <c r="Z15471" i="1"/>
  <c r="Z16562" i="1"/>
  <c r="Z15470" i="1"/>
  <c r="Z15125" i="1"/>
  <c r="Z13984" i="1"/>
  <c r="Z13983" i="1"/>
  <c r="Z15469" i="1"/>
  <c r="Z14723" i="1"/>
  <c r="Z14369" i="1"/>
  <c r="Z14722" i="1"/>
  <c r="Z16184" i="1"/>
  <c r="Z13982" i="1"/>
  <c r="Z4334" i="1"/>
  <c r="Z12808" i="1"/>
  <c r="Z11949" i="1"/>
  <c r="Z3256" i="1"/>
  <c r="Z13240" i="1"/>
  <c r="Z9219" i="1"/>
  <c r="Z4333" i="1"/>
  <c r="Z10222" i="1"/>
  <c r="Z10636" i="1"/>
  <c r="Z9218" i="1"/>
  <c r="Z5943" i="1"/>
  <c r="Z6393" i="1"/>
  <c r="Z9710" i="1"/>
  <c r="Z8680" i="1"/>
  <c r="Z1961" i="1"/>
  <c r="Z10635" i="1"/>
  <c r="Z6826" i="1"/>
  <c r="Z8117" i="1"/>
  <c r="Z4332" i="1"/>
  <c r="Z1960" i="1"/>
  <c r="Z8679" i="1"/>
  <c r="Z4331" i="1"/>
  <c r="Z4871" i="1"/>
  <c r="Z5942" i="1"/>
  <c r="Z6392" i="1"/>
  <c r="Z6391" i="1"/>
  <c r="Z4870" i="1"/>
  <c r="Z4869" i="1"/>
  <c r="Z3255" i="1"/>
  <c r="Z1959" i="1"/>
  <c r="Z3948" i="1"/>
  <c r="Z3254" i="1"/>
  <c r="Z3947" i="1"/>
  <c r="Z1449" i="1"/>
  <c r="Z3253" i="1"/>
  <c r="Z1448" i="1"/>
  <c r="Z2420" i="1"/>
  <c r="Z3252" i="1"/>
  <c r="Z1040" i="1"/>
  <c r="Z106567" i="1"/>
  <c r="Z63925" i="1"/>
  <c r="Z27721" i="1"/>
  <c r="Z102983" i="1"/>
  <c r="Z90687" i="1"/>
  <c r="Z49597" i="1"/>
  <c r="Z150798" i="1"/>
  <c r="Z146409" i="1"/>
  <c r="Z161346" i="1"/>
  <c r="Z154588" i="1"/>
  <c r="Z146964" i="1"/>
  <c r="Z157213" i="1"/>
  <c r="Z160166" i="1"/>
  <c r="Z160564" i="1"/>
  <c r="Z160916" i="1"/>
  <c r="Z161345" i="1"/>
  <c r="Z150797" i="1"/>
  <c r="Z160563" i="1"/>
  <c r="Z158782" i="1"/>
  <c r="Z157723" i="1"/>
  <c r="Z157212" i="1"/>
  <c r="Z153417" i="1"/>
  <c r="Z156351" i="1"/>
  <c r="Z156350" i="1"/>
  <c r="Z148054" i="1"/>
  <c r="Z153416" i="1"/>
  <c r="Z144582" i="1"/>
  <c r="Z152011" i="1"/>
  <c r="Z148053" i="1"/>
  <c r="Z150796" i="1"/>
  <c r="Z151361" i="1"/>
  <c r="Z150795" i="1"/>
  <c r="Z150794" i="1"/>
  <c r="Z148052" i="1"/>
  <c r="Z149085" i="1"/>
  <c r="Z149084" i="1"/>
  <c r="Z146408" i="1"/>
  <c r="Z139292" i="1"/>
  <c r="Z141129" i="1"/>
  <c r="Z145090" i="1"/>
  <c r="Z144066" i="1"/>
  <c r="Z146407" i="1"/>
  <c r="Z139291" i="1"/>
  <c r="Z141128" i="1"/>
  <c r="Z143590" i="1"/>
  <c r="Z145490" i="1"/>
  <c r="Z143589" i="1"/>
  <c r="Z139866" i="1"/>
  <c r="Z140465" i="1"/>
  <c r="Z141654" i="1"/>
  <c r="Z142060" i="1"/>
  <c r="Z139290" i="1"/>
  <c r="Z138761" i="1"/>
  <c r="Z141127" i="1"/>
  <c r="Z137924" i="1"/>
  <c r="Z136737" i="1"/>
  <c r="Z133208" i="1"/>
  <c r="Z137387" i="1"/>
  <c r="Z139865" i="1"/>
  <c r="Z139289" i="1"/>
  <c r="Z134148" i="1"/>
  <c r="Z136199" i="1"/>
  <c r="Z135010" i="1"/>
  <c r="Z132303" i="1"/>
  <c r="Z130030" i="1"/>
  <c r="Z129475" i="1"/>
  <c r="Z141653" i="1"/>
  <c r="Z131525" i="1"/>
  <c r="Z133207" i="1"/>
  <c r="Z128459" i="1"/>
  <c r="Z129474" i="1"/>
  <c r="Z130587" i="1"/>
  <c r="Z130586" i="1"/>
  <c r="Z127764" i="1"/>
  <c r="Z131094" i="1"/>
  <c r="Z131093" i="1"/>
  <c r="Z128926" i="1"/>
  <c r="Z126756" i="1"/>
  <c r="Z125836" i="1"/>
  <c r="Z127301" i="1"/>
  <c r="Z128925" i="1"/>
  <c r="Z125835" i="1"/>
  <c r="Z126755" i="1"/>
  <c r="Z120368" i="1"/>
  <c r="Z122913" i="1"/>
  <c r="Z125318" i="1"/>
  <c r="Z122282" i="1"/>
  <c r="Z122912" i="1"/>
  <c r="Z109134" i="1"/>
  <c r="Z121246" i="1"/>
  <c r="Z121691" i="1"/>
  <c r="Z120854" i="1"/>
  <c r="Z121690" i="1"/>
  <c r="Z120853" i="1"/>
  <c r="Z121689" i="1"/>
  <c r="Z120367" i="1"/>
  <c r="Z118862" i="1"/>
  <c r="Z119355" i="1"/>
  <c r="Z119354" i="1"/>
  <c r="Z119353" i="1"/>
  <c r="Z119352" i="1"/>
  <c r="Z107514" i="1"/>
  <c r="Z115636" i="1"/>
  <c r="Z117616" i="1"/>
  <c r="Z117615" i="1"/>
  <c r="Z109620" i="1"/>
  <c r="Z118004" i="1"/>
  <c r="Z118003" i="1"/>
  <c r="Z116595" i="1"/>
  <c r="Z117140" i="1"/>
  <c r="Z112926" i="1"/>
  <c r="Z112447" i="1"/>
  <c r="Z111984" i="1"/>
  <c r="Z112925" i="1"/>
  <c r="Z111188" i="1"/>
  <c r="Z111187" i="1"/>
  <c r="Z109619" i="1"/>
  <c r="Z106035" i="1"/>
  <c r="Z107922" i="1"/>
  <c r="Z106034" i="1"/>
  <c r="Z107513" i="1"/>
  <c r="Z106566" i="1"/>
  <c r="Z107512" i="1"/>
  <c r="Z102982" i="1"/>
  <c r="Z102981" i="1"/>
  <c r="Z102980" i="1"/>
  <c r="Z100843" i="1"/>
  <c r="Z103456" i="1"/>
  <c r="Z100842" i="1"/>
  <c r="Z99901" i="1"/>
  <c r="Z99900" i="1"/>
  <c r="Z99899" i="1"/>
  <c r="Z97349" i="1"/>
  <c r="Z102979" i="1"/>
  <c r="Z96014" i="1"/>
  <c r="Z94687" i="1"/>
  <c r="Z97348" i="1"/>
  <c r="Z98689" i="1"/>
  <c r="Z85948" i="1"/>
  <c r="Z97347" i="1"/>
  <c r="Z93804" i="1"/>
  <c r="Z93415" i="1"/>
  <c r="Z96448" i="1"/>
  <c r="Z93803" i="1"/>
  <c r="Z95627" i="1"/>
  <c r="Z95153" i="1"/>
  <c r="Z93010" i="1"/>
  <c r="Z92594" i="1"/>
  <c r="Z91146" i="1"/>
  <c r="Z87231" i="1"/>
  <c r="Z91612" i="1"/>
  <c r="Z92593" i="1"/>
  <c r="Z86488" i="1"/>
  <c r="Z90686" i="1"/>
  <c r="Z78857" i="1"/>
  <c r="Z81278" i="1"/>
  <c r="Z89541" i="1"/>
  <c r="Z88147" i="1"/>
  <c r="Z87700" i="1"/>
  <c r="Z87699" i="1"/>
  <c r="Z85947" i="1"/>
  <c r="Z87698" i="1"/>
  <c r="Z79892" i="1"/>
  <c r="Z83971" i="1"/>
  <c r="Z82662" i="1"/>
  <c r="Z82165" i="1"/>
  <c r="Z82164" i="1"/>
  <c r="Z81277" i="1"/>
  <c r="Z70406" i="1"/>
  <c r="Z80731" i="1"/>
  <c r="Z77794" i="1"/>
  <c r="Z75477" i="1"/>
  <c r="Z76455" i="1"/>
  <c r="Z80281" i="1"/>
  <c r="Z78856" i="1"/>
  <c r="Z78855" i="1"/>
  <c r="Z77793" i="1"/>
  <c r="Z74993" i="1"/>
  <c r="Z74524" i="1"/>
  <c r="Z74523" i="1"/>
  <c r="Z70851" i="1"/>
  <c r="Z75476" i="1"/>
  <c r="Z74522" i="1"/>
  <c r="Z76010" i="1"/>
  <c r="Z74037" i="1"/>
  <c r="Z74036" i="1"/>
  <c r="Z74521" i="1"/>
  <c r="Z74520" i="1"/>
  <c r="Z72792" i="1"/>
  <c r="Z74035" i="1"/>
  <c r="Z73670" i="1"/>
  <c r="Z73283" i="1"/>
  <c r="Z68490" i="1"/>
  <c r="Z68489" i="1"/>
  <c r="Z68056" i="1"/>
  <c r="Z71856" i="1"/>
  <c r="Z71855" i="1"/>
  <c r="Z70405" i="1"/>
  <c r="Z69005" i="1"/>
  <c r="Z67595" i="1"/>
  <c r="Z69004" i="1"/>
  <c r="Z69976" i="1"/>
  <c r="Z69510" i="1"/>
  <c r="Z66380" i="1"/>
  <c r="Z69509" i="1"/>
  <c r="Z64937" i="1"/>
  <c r="Z65435" i="1"/>
  <c r="Z63419" i="1"/>
  <c r="Z64936" i="1"/>
  <c r="Z59911" i="1"/>
  <c r="Z58894" i="1"/>
  <c r="Z64935" i="1"/>
  <c r="Z64934" i="1"/>
  <c r="Z63924" i="1"/>
  <c r="Z62033" i="1"/>
  <c r="Z60418" i="1"/>
  <c r="Z62032" i="1"/>
  <c r="Z62451" i="1"/>
  <c r="Z58893" i="1"/>
  <c r="Z61207" i="1"/>
  <c r="Z57518" i="1"/>
  <c r="Z53092" i="1"/>
  <c r="Z58892" i="1"/>
  <c r="Z57950" i="1"/>
  <c r="Z56692" i="1"/>
  <c r="Z62031" i="1"/>
  <c r="Z61623" i="1"/>
  <c r="Z57182" i="1"/>
  <c r="Z54891" i="1"/>
  <c r="Z57949" i="1"/>
  <c r="Z56691" i="1"/>
  <c r="Z54890" i="1"/>
  <c r="Z57181" i="1"/>
  <c r="Z55369" i="1"/>
  <c r="Z54889" i="1"/>
  <c r="Z55368" i="1"/>
  <c r="Z53619" i="1"/>
  <c r="Z49596" i="1"/>
  <c r="Z54058" i="1"/>
  <c r="Z53091" i="1"/>
  <c r="Z53618" i="1"/>
  <c r="Z53090" i="1"/>
  <c r="Z50661" i="1"/>
  <c r="Z50660" i="1"/>
  <c r="Z50659" i="1"/>
  <c r="Z52256" i="1"/>
  <c r="Z52255" i="1"/>
  <c r="Z49162" i="1"/>
  <c r="Z50658" i="1"/>
  <c r="Z47802" i="1"/>
  <c r="Z50657" i="1"/>
  <c r="Z51847" i="1"/>
  <c r="Z50656" i="1"/>
  <c r="Z50655" i="1"/>
  <c r="Z47801" i="1"/>
  <c r="Z46386" i="1"/>
  <c r="Z46870" i="1"/>
  <c r="Z47342" i="1"/>
  <c r="Z46869" i="1"/>
  <c r="Z45932" i="1"/>
  <c r="Z45003" i="1"/>
  <c r="Z45451" i="1"/>
  <c r="Z40806" i="1"/>
  <c r="Z43043" i="1"/>
  <c r="Z45002" i="1"/>
  <c r="Z37004" i="1"/>
  <c r="Z34011" i="1"/>
  <c r="Z43791" i="1"/>
  <c r="Z41654" i="1"/>
  <c r="Z43790" i="1"/>
  <c r="Z36259" i="1"/>
  <c r="Z40805" i="1"/>
  <c r="Z40804" i="1"/>
  <c r="Z39923" i="1"/>
  <c r="Z39922" i="1"/>
  <c r="Z40803" i="1"/>
  <c r="Z37404" i="1"/>
  <c r="Z37403" i="1"/>
  <c r="Z40348" i="1"/>
  <c r="Z37844" i="1"/>
  <c r="Z34442" i="1"/>
  <c r="Z31384" i="1"/>
  <c r="Z35819" i="1"/>
  <c r="Z34441" i="1"/>
  <c r="Z34440" i="1"/>
  <c r="Z35818" i="1"/>
  <c r="Z32281" i="1"/>
  <c r="Z31810" i="1"/>
  <c r="Z31809" i="1"/>
  <c r="Z32280" i="1"/>
  <c r="Z31808" i="1"/>
  <c r="Z30971" i="1"/>
  <c r="Z29382" i="1"/>
  <c r="Z26875" i="1"/>
  <c r="Z30244" i="1"/>
  <c r="Z26874" i="1"/>
  <c r="Z27720" i="1"/>
  <c r="Z28519" i="1"/>
  <c r="Z28518" i="1"/>
  <c r="Z28100" i="1"/>
  <c r="Z24530" i="1"/>
  <c r="Z24947" i="1"/>
  <c r="Z28099" i="1"/>
  <c r="Z24946" i="1"/>
  <c r="Z25403" i="1"/>
  <c r="Z25905" i="1"/>
  <c r="Z25402" i="1"/>
  <c r="Z23850" i="1"/>
  <c r="Z23411" i="1"/>
  <c r="Z21316" i="1"/>
  <c r="Z23068" i="1"/>
  <c r="Z18703" i="1"/>
  <c r="Z22380" i="1"/>
  <c r="Z20528" i="1"/>
  <c r="Z20906" i="1"/>
  <c r="Z22060" i="1"/>
  <c r="Z18224" i="1"/>
  <c r="Z17030" i="1"/>
  <c r="Z16561" i="1"/>
  <c r="Z10964" i="1"/>
  <c r="Z17029" i="1"/>
  <c r="Z16560" i="1"/>
  <c r="Z15846" i="1"/>
  <c r="Z10634" i="1"/>
  <c r="Z15845" i="1"/>
  <c r="Z12807" i="1"/>
  <c r="Z13606" i="1"/>
  <c r="Z9709" i="1"/>
  <c r="Z8116" i="1"/>
  <c r="Z12387" i="1"/>
  <c r="Z12806" i="1"/>
  <c r="Z11422" i="1"/>
  <c r="Z11948" i="1"/>
  <c r="Z9217" i="1"/>
  <c r="Z12805" i="1"/>
  <c r="Z8115" i="1"/>
  <c r="Z9216" i="1"/>
  <c r="Z5941" i="1"/>
  <c r="Z8678" i="1"/>
  <c r="Z10221" i="1"/>
  <c r="Z6390" i="1"/>
  <c r="Z7205" i="1"/>
  <c r="Z6825" i="1"/>
  <c r="Z5940" i="1"/>
  <c r="Z7630" i="1"/>
  <c r="Z4868" i="1"/>
  <c r="Z4330" i="1"/>
  <c r="Z5404" i="1"/>
  <c r="Z3946" i="1"/>
  <c r="Z2786" i="1"/>
  <c r="Z4867" i="1"/>
  <c r="Z4329" i="1"/>
  <c r="Z4328" i="1"/>
  <c r="Z4866" i="1"/>
  <c r="Z420" i="1"/>
  <c r="Z37402" i="1"/>
  <c r="Z148629" i="1"/>
  <c r="Z104440" i="1"/>
  <c r="Z52254" i="1"/>
  <c r="Z160165" i="1"/>
  <c r="Z162654" i="1"/>
  <c r="Z160915" i="1"/>
  <c r="Z160164" i="1"/>
  <c r="Z160914" i="1"/>
  <c r="Z157722" i="1"/>
  <c r="Z154587" i="1"/>
  <c r="Z157721" i="1"/>
  <c r="Z162653" i="1"/>
  <c r="Z151360" i="1"/>
  <c r="Z160562" i="1"/>
  <c r="Z158223" i="1"/>
  <c r="Z160163" i="1"/>
  <c r="Z156349" i="1"/>
  <c r="Z145089" i="1"/>
  <c r="Z163175" i="1"/>
  <c r="Z138760" i="1"/>
  <c r="Z160913" i="1"/>
  <c r="Z150793" i="1"/>
  <c r="Z158781" i="1"/>
  <c r="Z159376" i="1"/>
  <c r="Z162652" i="1"/>
  <c r="Z162923" i="1"/>
  <c r="Z163454" i="1"/>
  <c r="Z154586" i="1"/>
  <c r="Z155808" i="1"/>
  <c r="Z155191" i="1"/>
  <c r="Z160912" i="1"/>
  <c r="Z159807" i="1"/>
  <c r="Z158222" i="1"/>
  <c r="Z150792" i="1"/>
  <c r="Z156743" i="1"/>
  <c r="Z152010" i="1"/>
  <c r="Z152947" i="1"/>
  <c r="Z156742" i="1"/>
  <c r="Z155807" i="1"/>
  <c r="Z154011" i="1"/>
  <c r="Z154585" i="1"/>
  <c r="Z154584" i="1"/>
  <c r="Z156348" i="1"/>
  <c r="Z155190" i="1"/>
  <c r="Z148051" i="1"/>
  <c r="Z153415" i="1"/>
  <c r="Z141126" i="1"/>
  <c r="Z149592" i="1"/>
  <c r="Z146406" i="1"/>
  <c r="Z149083" i="1"/>
  <c r="Z153414" i="1"/>
  <c r="Z143588" i="1"/>
  <c r="Z152946" i="1"/>
  <c r="Z152542" i="1"/>
  <c r="Z152541" i="1"/>
  <c r="Z152540" i="1"/>
  <c r="Z146963" i="1"/>
  <c r="Z150791" i="1"/>
  <c r="Z146962" i="1"/>
  <c r="Z152009" i="1"/>
  <c r="Z147499" i="1"/>
  <c r="Z145088" i="1"/>
  <c r="Z152008" i="1"/>
  <c r="Z149591" i="1"/>
  <c r="Z148628" i="1"/>
  <c r="Z146405" i="1"/>
  <c r="Z148050" i="1"/>
  <c r="Z148049" i="1"/>
  <c r="Z149082" i="1"/>
  <c r="Z145907" i="1"/>
  <c r="Z145489" i="1"/>
  <c r="Z141125" i="1"/>
  <c r="Z126754" i="1"/>
  <c r="Z146404" i="1"/>
  <c r="Z145906" i="1"/>
  <c r="Z146403" i="1"/>
  <c r="Z146402" i="1"/>
  <c r="Z143587" i="1"/>
  <c r="Z145488" i="1"/>
  <c r="Z144581" i="1"/>
  <c r="Z145087" i="1"/>
  <c r="Z137386" i="1"/>
  <c r="Z144580" i="1"/>
  <c r="Z132772" i="1"/>
  <c r="Z141124" i="1"/>
  <c r="Z135009" i="1"/>
  <c r="Z143098" i="1"/>
  <c r="Z141652" i="1"/>
  <c r="Z141123" i="1"/>
  <c r="Z139864" i="1"/>
  <c r="Z136198" i="1"/>
  <c r="Z138352" i="1"/>
  <c r="Z136197" i="1"/>
  <c r="Z141651" i="1"/>
  <c r="Z138759" i="1"/>
  <c r="Z135582" i="1"/>
  <c r="Z136196" i="1"/>
  <c r="Z139288" i="1"/>
  <c r="Z132771" i="1"/>
  <c r="Z137923" i="1"/>
  <c r="Z133654" i="1"/>
  <c r="Z138758" i="1"/>
  <c r="Z139287" i="1"/>
  <c r="Z138351" i="1"/>
  <c r="Z132302" i="1"/>
  <c r="Z135581" i="1"/>
  <c r="Z136736" i="1"/>
  <c r="Z138757" i="1"/>
  <c r="Z138350" i="1"/>
  <c r="Z130585" i="1"/>
  <c r="Z136195" i="1"/>
  <c r="Z130029" i="1"/>
  <c r="Z130028" i="1"/>
  <c r="Z131092" i="1"/>
  <c r="Z132770" i="1"/>
  <c r="Z131524" i="1"/>
  <c r="Z132769" i="1"/>
  <c r="Z134147" i="1"/>
  <c r="Z131924" i="1"/>
  <c r="Z127300" i="1"/>
  <c r="Z128924" i="1"/>
  <c r="Z132301" i="1"/>
  <c r="Z131091" i="1"/>
  <c r="Z130584" i="1"/>
  <c r="Z129473" i="1"/>
  <c r="Z131523" i="1"/>
  <c r="Z131522" i="1"/>
  <c r="Z128108" i="1"/>
  <c r="Z106033" i="1"/>
  <c r="Z130583" i="1"/>
  <c r="Z125317" i="1"/>
  <c r="Z130027" i="1"/>
  <c r="Z129472" i="1"/>
  <c r="Z129471" i="1"/>
  <c r="Z132300" i="1"/>
  <c r="Z129470" i="1"/>
  <c r="Z127299" i="1"/>
  <c r="Z120366" i="1"/>
  <c r="Z124489" i="1"/>
  <c r="Z126753" i="1"/>
  <c r="Z102566" i="1"/>
  <c r="Z127763" i="1"/>
  <c r="Z116084" i="1"/>
  <c r="Z128923" i="1"/>
  <c r="Z127762" i="1"/>
  <c r="Z125834" i="1"/>
  <c r="Z128922" i="1"/>
  <c r="Z125833" i="1"/>
  <c r="Z122281" i="1"/>
  <c r="Z119351" i="1"/>
  <c r="Z126752" i="1"/>
  <c r="Z126257" i="1"/>
  <c r="Z127761" i="1"/>
  <c r="Z127298" i="1"/>
  <c r="Z122280" i="1"/>
  <c r="Z123454" i="1"/>
  <c r="Z121245" i="1"/>
  <c r="Z110134" i="1"/>
  <c r="Z122911" i="1"/>
  <c r="Z119350" i="1"/>
  <c r="Z124002" i="1"/>
  <c r="Z125316" i="1"/>
  <c r="Z122279" i="1"/>
  <c r="Z124001" i="1"/>
  <c r="Z104439" i="1"/>
  <c r="Z122278" i="1"/>
  <c r="Z123453" i="1"/>
  <c r="Z122910" i="1"/>
  <c r="Z122277" i="1"/>
  <c r="Z121688" i="1"/>
  <c r="Z122276" i="1"/>
  <c r="Z120365" i="1"/>
  <c r="Z117139" i="1"/>
  <c r="Z122275" i="1"/>
  <c r="Z120852" i="1"/>
  <c r="Z120851" i="1"/>
  <c r="Z120364" i="1"/>
  <c r="Z121244" i="1"/>
  <c r="Z121243" i="1"/>
  <c r="Z107023" i="1"/>
  <c r="Z119349" i="1"/>
  <c r="Z118861" i="1"/>
  <c r="Z119348" i="1"/>
  <c r="Z116594" i="1"/>
  <c r="Z116593" i="1"/>
  <c r="Z117138" i="1"/>
  <c r="Z113879" i="1"/>
  <c r="Z117137" i="1"/>
  <c r="Z115635" i="1"/>
  <c r="Z117614" i="1"/>
  <c r="Z117613" i="1"/>
  <c r="Z112924" i="1"/>
  <c r="Z115182" i="1"/>
  <c r="Z112923" i="1"/>
  <c r="Z113878" i="1"/>
  <c r="Z113877" i="1"/>
  <c r="Z114741" i="1"/>
  <c r="Z114340" i="1"/>
  <c r="Z113416" i="1"/>
  <c r="Z110683" i="1"/>
  <c r="Z112922" i="1"/>
  <c r="Z111186" i="1"/>
  <c r="Z109618" i="1"/>
  <c r="Z110682" i="1"/>
  <c r="Z111579" i="1"/>
  <c r="Z106032" i="1"/>
  <c r="Z107022" i="1"/>
  <c r="Z105616" i="1"/>
  <c r="Z100841" i="1"/>
  <c r="Z107511" i="1"/>
  <c r="Z107510" i="1"/>
  <c r="Z108681" i="1"/>
  <c r="Z108680" i="1"/>
  <c r="Z107021" i="1"/>
  <c r="Z107020" i="1"/>
  <c r="Z106565" i="1"/>
  <c r="Z107019" i="1"/>
  <c r="Z104438" i="1"/>
  <c r="Z100374" i="1"/>
  <c r="Z104437" i="1"/>
  <c r="Z105293" i="1"/>
  <c r="Z97346" i="1"/>
  <c r="Z94686" i="1"/>
  <c r="Z105615" i="1"/>
  <c r="Z105292" i="1"/>
  <c r="Z101812" i="1"/>
  <c r="Z99898" i="1"/>
  <c r="Z93802" i="1"/>
  <c r="Z102565" i="1"/>
  <c r="Z100840" i="1"/>
  <c r="Z103455" i="1"/>
  <c r="Z103454" i="1"/>
  <c r="Z101308" i="1"/>
  <c r="Z101811" i="1"/>
  <c r="Z99486" i="1"/>
  <c r="Z100373" i="1"/>
  <c r="Z100372" i="1"/>
  <c r="Z99485" i="1"/>
  <c r="Z44193" i="1"/>
  <c r="Z99484" i="1"/>
  <c r="Z100839" i="1"/>
  <c r="Z101307" i="1"/>
  <c r="Z95152" i="1"/>
  <c r="Z101810" i="1"/>
  <c r="Z94243" i="1"/>
  <c r="Z78854" i="1"/>
  <c r="Z95151" i="1"/>
  <c r="Z96905" i="1"/>
  <c r="Z99483" i="1"/>
  <c r="Z99080" i="1"/>
  <c r="Z99482" i="1"/>
  <c r="Z97815" i="1"/>
  <c r="Z101306" i="1"/>
  <c r="Z97814" i="1"/>
  <c r="Z98264" i="1"/>
  <c r="Z95150" i="1"/>
  <c r="Z96904" i="1"/>
  <c r="Z94685" i="1"/>
  <c r="Z94242" i="1"/>
  <c r="Z93801" i="1"/>
  <c r="Z93800" i="1"/>
  <c r="Z94241" i="1"/>
  <c r="Z93414" i="1"/>
  <c r="Z91145" i="1"/>
  <c r="Z95149" i="1"/>
  <c r="Z92110" i="1"/>
  <c r="Z93009" i="1"/>
  <c r="Z91144" i="1"/>
  <c r="Z92109" i="1"/>
  <c r="Z87697" i="1"/>
  <c r="Z90256" i="1"/>
  <c r="Z87696" i="1"/>
  <c r="Z90685" i="1"/>
  <c r="Z90255" i="1"/>
  <c r="Z86849" i="1"/>
  <c r="Z85402" i="1"/>
  <c r="Z89886" i="1"/>
  <c r="Z85401" i="1"/>
  <c r="Z87230" i="1"/>
  <c r="Z86848" i="1"/>
  <c r="Z86487" i="1"/>
  <c r="Z86486" i="1"/>
  <c r="Z69508" i="1"/>
  <c r="Z79891" i="1"/>
  <c r="Z85400" i="1"/>
  <c r="Z85946" i="1"/>
  <c r="Z84463" i="1"/>
  <c r="Z80730" i="1"/>
  <c r="Z82661" i="1"/>
  <c r="Z83970" i="1"/>
  <c r="Z81775" i="1"/>
  <c r="Z82660" i="1"/>
  <c r="Z81276" i="1"/>
  <c r="Z77792" i="1"/>
  <c r="Z81275" i="1"/>
  <c r="Z77791" i="1"/>
  <c r="Z79890" i="1"/>
  <c r="Z79401" i="1"/>
  <c r="Z79889" i="1"/>
  <c r="Z79400" i="1"/>
  <c r="Z79888" i="1"/>
  <c r="Z77298" i="1"/>
  <c r="Z76866" i="1"/>
  <c r="Z79399" i="1"/>
  <c r="Z79398" i="1"/>
  <c r="Z72791" i="1"/>
  <c r="Z74992" i="1"/>
  <c r="Z77297" i="1"/>
  <c r="Z73282" i="1"/>
  <c r="Z74519" i="1"/>
  <c r="Z77790" i="1"/>
  <c r="Z78333" i="1"/>
  <c r="Z71854" i="1"/>
  <c r="Z76454" i="1"/>
  <c r="Z74991" i="1"/>
  <c r="Z76009" i="1"/>
  <c r="Z76008" i="1"/>
  <c r="Z74518" i="1"/>
  <c r="Z70404" i="1"/>
  <c r="Z69507" i="1"/>
  <c r="Z72790" i="1"/>
  <c r="Z72789" i="1"/>
  <c r="Z74034" i="1"/>
  <c r="Z71853" i="1"/>
  <c r="Z71355" i="1"/>
  <c r="Z74517" i="1"/>
  <c r="Z65434" i="1"/>
  <c r="Z66823" i="1"/>
  <c r="Z71354" i="1"/>
  <c r="Z70403" i="1"/>
  <c r="Z71353" i="1"/>
  <c r="Z69506" i="1"/>
  <c r="Z70402" i="1"/>
  <c r="Z71852" i="1"/>
  <c r="Z68055" i="1"/>
  <c r="Z68054" i="1"/>
  <c r="Z69505" i="1"/>
  <c r="Z69975" i="1"/>
  <c r="Z70401" i="1"/>
  <c r="Z69974" i="1"/>
  <c r="Z69973" i="1"/>
  <c r="Z68488" i="1"/>
  <c r="Z67594" i="1"/>
  <c r="Z64435" i="1"/>
  <c r="Z69504" i="1"/>
  <c r="Z67593" i="1"/>
  <c r="Z63418" i="1"/>
  <c r="Z60838" i="1"/>
  <c r="Z65886" i="1"/>
  <c r="Z61622" i="1"/>
  <c r="Z64434" i="1"/>
  <c r="Z64433" i="1"/>
  <c r="Z66379" i="1"/>
  <c r="Z64432" i="1"/>
  <c r="Z62450" i="1"/>
  <c r="Z64933" i="1"/>
  <c r="Z63923" i="1"/>
  <c r="Z58891" i="1"/>
  <c r="Z63417" i="1"/>
  <c r="Z62030" i="1"/>
  <c r="Z62449" i="1"/>
  <c r="Z58414" i="1"/>
  <c r="Z58413" i="1"/>
  <c r="Z60417" i="1"/>
  <c r="Z57948" i="1"/>
  <c r="Z56690" i="1"/>
  <c r="Z59404" i="1"/>
  <c r="Z56206" i="1"/>
  <c r="Z59910" i="1"/>
  <c r="Z61621" i="1"/>
  <c r="Z53089" i="1"/>
  <c r="Z57947" i="1"/>
  <c r="Z57946" i="1"/>
  <c r="Z50654" i="1"/>
  <c r="Z57945" i="1"/>
  <c r="Z57944" i="1"/>
  <c r="Z55367" i="1"/>
  <c r="Z52671" i="1"/>
  <c r="Z54888" i="1"/>
  <c r="Z55366" i="1"/>
  <c r="Z49595" i="1"/>
  <c r="Z55365" i="1"/>
  <c r="Z55364" i="1"/>
  <c r="Z54410" i="1"/>
  <c r="Z54887" i="1"/>
  <c r="Z53088" i="1"/>
  <c r="Z53617" i="1"/>
  <c r="Z50653" i="1"/>
  <c r="Z54409" i="1"/>
  <c r="Z53616" i="1"/>
  <c r="Z52670" i="1"/>
  <c r="Z52669" i="1"/>
  <c r="Z51846" i="1"/>
  <c r="Z51845" i="1"/>
  <c r="Z51844" i="1"/>
  <c r="Z43789" i="1"/>
  <c r="Z48662" i="1"/>
  <c r="Z47800" i="1"/>
  <c r="Z47341" i="1"/>
  <c r="Z48661" i="1"/>
  <c r="Z49161" i="1"/>
  <c r="Z49594" i="1"/>
  <c r="Z49160" i="1"/>
  <c r="Z46868" i="1"/>
  <c r="Z48192" i="1"/>
  <c r="Z51519" i="1"/>
  <c r="Z48191" i="1"/>
  <c r="Z45450" i="1"/>
  <c r="Z34439" i="1"/>
  <c r="Z47799" i="1"/>
  <c r="Z42059" i="1"/>
  <c r="Z38290" i="1"/>
  <c r="Z41653" i="1"/>
  <c r="Z45931" i="1"/>
  <c r="Z46385" i="1"/>
  <c r="Z46384" i="1"/>
  <c r="Z43042" i="1"/>
  <c r="Z42691" i="1"/>
  <c r="Z33251" i="1"/>
  <c r="Z43409" i="1"/>
  <c r="Z42690" i="1"/>
  <c r="Z42396" i="1"/>
  <c r="Z43041" i="1"/>
  <c r="Z39921" i="1"/>
  <c r="Z43040" i="1"/>
  <c r="Z43408" i="1"/>
  <c r="Z43407" i="1"/>
  <c r="Z41257" i="1"/>
  <c r="Z41256" i="1"/>
  <c r="Z43406" i="1"/>
  <c r="Z32807" i="1"/>
  <c r="Z42395" i="1"/>
  <c r="Z42394" i="1"/>
  <c r="Z42689" i="1"/>
  <c r="Z41255" i="1"/>
  <c r="Z42393" i="1"/>
  <c r="Z39920" i="1"/>
  <c r="Z39149" i="1"/>
  <c r="Z40347" i="1"/>
  <c r="Z41652" i="1"/>
  <c r="Z38289" i="1"/>
  <c r="Z38288" i="1"/>
  <c r="Z40802" i="1"/>
  <c r="Z38719" i="1"/>
  <c r="Z40346" i="1"/>
  <c r="Z37003" i="1"/>
  <c r="Z37843" i="1"/>
  <c r="Z27719" i="1"/>
  <c r="Z35326" i="1"/>
  <c r="Z32806" i="1"/>
  <c r="Z36642" i="1"/>
  <c r="Z31383" i="1"/>
  <c r="Z34010" i="1"/>
  <c r="Z33250" i="1"/>
  <c r="Z34896" i="1"/>
  <c r="Z35325" i="1"/>
  <c r="Z34438" i="1"/>
  <c r="Z34895" i="1"/>
  <c r="Z35817" i="1"/>
  <c r="Z32805" i="1"/>
  <c r="Z33249" i="1"/>
  <c r="Z32804" i="1"/>
  <c r="Z32803" i="1"/>
  <c r="Z34009" i="1"/>
  <c r="Z32279" i="1"/>
  <c r="Z31382" i="1"/>
  <c r="Z31807" i="1"/>
  <c r="Z29381" i="1"/>
  <c r="Z29851" i="1"/>
  <c r="Z26370" i="1"/>
  <c r="Z27324" i="1"/>
  <c r="Z28098" i="1"/>
  <c r="Z28517" i="1"/>
  <c r="Z23410" i="1"/>
  <c r="Z28516" i="1"/>
  <c r="Z27718" i="1"/>
  <c r="Z26369" i="1"/>
  <c r="Z28980" i="1"/>
  <c r="Z28515" i="1"/>
  <c r="Z25904" i="1"/>
  <c r="Z16559" i="1"/>
  <c r="Z26368" i="1"/>
  <c r="Z26873" i="1"/>
  <c r="Z24945" i="1"/>
  <c r="Z25401" i="1"/>
  <c r="Z21315" i="1"/>
  <c r="Z23849" i="1"/>
  <c r="Z23067" i="1"/>
  <c r="Z19751" i="1"/>
  <c r="Z21314" i="1"/>
  <c r="Z21726" i="1"/>
  <c r="Z20127" i="1"/>
  <c r="Z22728" i="1"/>
  <c r="Z19110" i="1"/>
  <c r="Z22379" i="1"/>
  <c r="Z17625" i="1"/>
  <c r="Z21725" i="1"/>
  <c r="Z22059" i="1"/>
  <c r="Z21313" i="1"/>
  <c r="Z21724" i="1"/>
  <c r="Z20527" i="1"/>
  <c r="Z20526" i="1"/>
  <c r="Z20525" i="1"/>
  <c r="Z20905" i="1"/>
  <c r="Z18702" i="1"/>
  <c r="Z13981" i="1"/>
  <c r="Z18701" i="1"/>
  <c r="Z16558" i="1"/>
  <c r="Z19444" i="1"/>
  <c r="Z15124" i="1"/>
  <c r="Z15468" i="1"/>
  <c r="Z18223" i="1"/>
  <c r="Z17028" i="1"/>
  <c r="Z18222" i="1"/>
  <c r="Z17027" i="1"/>
  <c r="Z11947" i="1"/>
  <c r="Z15467" i="1"/>
  <c r="Z16557" i="1"/>
  <c r="Z14368" i="1"/>
  <c r="Z13980" i="1"/>
  <c r="Z13605" i="1"/>
  <c r="Z13979" i="1"/>
  <c r="Z12804" i="1"/>
  <c r="Z14721" i="1"/>
  <c r="Z11421" i="1"/>
  <c r="Z419" i="1"/>
  <c r="Z12386" i="1"/>
  <c r="Z11420" i="1"/>
  <c r="Z15844" i="1"/>
  <c r="Z13239" i="1"/>
  <c r="Z8114" i="1"/>
  <c r="Z12803" i="1"/>
  <c r="Z12385" i="1"/>
  <c r="Z10220" i="1"/>
  <c r="Z11946" i="1"/>
  <c r="Z10633" i="1"/>
  <c r="Z8113" i="1"/>
  <c r="Z9708" i="1"/>
  <c r="Z11945" i="1"/>
  <c r="Z8677" i="1"/>
  <c r="Z9215" i="1"/>
  <c r="Z7629" i="1"/>
  <c r="Z6824" i="1"/>
  <c r="Z2419" i="1"/>
  <c r="Z8112" i="1"/>
  <c r="Z8111" i="1"/>
  <c r="Z7628" i="1"/>
  <c r="Z5403" i="1"/>
  <c r="Z5939" i="1"/>
  <c r="Z6389" i="1"/>
  <c r="Z2785" i="1"/>
  <c r="Z4865" i="1"/>
  <c r="Z4327" i="1"/>
  <c r="Z4864" i="1"/>
  <c r="Z3251" i="1"/>
  <c r="Z2418" i="1"/>
  <c r="Z33248" i="1"/>
  <c r="Z22058" i="1"/>
  <c r="Z138756" i="1"/>
  <c r="Z10219" i="1"/>
  <c r="Z157211" i="1"/>
  <c r="Z161717" i="1"/>
  <c r="Z162177" i="1"/>
  <c r="Z158780" i="1"/>
  <c r="Z160911" i="1"/>
  <c r="Z161344" i="1"/>
  <c r="Z159806" i="1"/>
  <c r="Z163453" i="1"/>
  <c r="Z161343" i="1"/>
  <c r="Z152539" i="1"/>
  <c r="Z152538" i="1"/>
  <c r="Z158779" i="1"/>
  <c r="Z162397" i="1"/>
  <c r="Z156347" i="1"/>
  <c r="Z154010" i="1"/>
  <c r="Z158221" i="1"/>
  <c r="Z161342" i="1"/>
  <c r="Z131923" i="1"/>
  <c r="Z148627" i="1"/>
  <c r="Z162176" i="1"/>
  <c r="Z162651" i="1"/>
  <c r="Z158778" i="1"/>
  <c r="Z158220" i="1"/>
  <c r="Z158777" i="1"/>
  <c r="Z160162" i="1"/>
  <c r="Z155189" i="1"/>
  <c r="Z155188" i="1"/>
  <c r="Z155806" i="1"/>
  <c r="Z153413" i="1"/>
  <c r="Z154009" i="1"/>
  <c r="Z151359" i="1"/>
  <c r="Z155805" i="1"/>
  <c r="Z158219" i="1"/>
  <c r="Z155804" i="1"/>
  <c r="Z155187" i="1"/>
  <c r="Z156741" i="1"/>
  <c r="Z152537" i="1"/>
  <c r="Z155803" i="1"/>
  <c r="Z155802" i="1"/>
  <c r="Z153412" i="1"/>
  <c r="Z145905" i="1"/>
  <c r="Z143586" i="1"/>
  <c r="Z146401" i="1"/>
  <c r="Z151358" i="1"/>
  <c r="Z149590" i="1"/>
  <c r="Z149081" i="1"/>
  <c r="Z152945" i="1"/>
  <c r="Z153411" i="1"/>
  <c r="Z145904" i="1"/>
  <c r="Z147498" i="1"/>
  <c r="Z152944" i="1"/>
  <c r="Z148048" i="1"/>
  <c r="Z150790" i="1"/>
  <c r="Z150789" i="1"/>
  <c r="Z152007" i="1"/>
  <c r="Z149080" i="1"/>
  <c r="Z148626" i="1"/>
  <c r="Z147497" i="1"/>
  <c r="Z150788" i="1"/>
  <c r="Z150195" i="1"/>
  <c r="Z150194" i="1"/>
  <c r="Z150787" i="1"/>
  <c r="Z148047" i="1"/>
  <c r="Z149589" i="1"/>
  <c r="Z146400" i="1"/>
  <c r="Z148625" i="1"/>
  <c r="Z148624" i="1"/>
  <c r="Z145903" i="1"/>
  <c r="Z145487" i="1"/>
  <c r="Z131922" i="1"/>
  <c r="Z147496" i="1"/>
  <c r="Z144065" i="1"/>
  <c r="Z138755" i="1"/>
  <c r="Z143585" i="1"/>
  <c r="Z143097" i="1"/>
  <c r="Z148046" i="1"/>
  <c r="Z145086" i="1"/>
  <c r="Z145902" i="1"/>
  <c r="Z59909" i="1"/>
  <c r="Z142059" i="1"/>
  <c r="Z141650" i="1"/>
  <c r="Z145901" i="1"/>
  <c r="Z144579" i="1"/>
  <c r="Z134146" i="1"/>
  <c r="Z139863" i="1"/>
  <c r="Z141649" i="1"/>
  <c r="Z143096" i="1"/>
  <c r="Z142058" i="1"/>
  <c r="Z138754" i="1"/>
  <c r="Z144064" i="1"/>
  <c r="Z142057" i="1"/>
  <c r="Z135580" i="1"/>
  <c r="Z140464" i="1"/>
  <c r="Z142530" i="1"/>
  <c r="Z143095" i="1"/>
  <c r="Z135579" i="1"/>
  <c r="Z133206" i="1"/>
  <c r="Z135008" i="1"/>
  <c r="Z143584" i="1"/>
  <c r="Z142529" i="1"/>
  <c r="Z141648" i="1"/>
  <c r="Z143583" i="1"/>
  <c r="Z143094" i="1"/>
  <c r="Z143093" i="1"/>
  <c r="Z141647" i="1"/>
  <c r="Z139286" i="1"/>
  <c r="Z138753" i="1"/>
  <c r="Z139285" i="1"/>
  <c r="Z139862" i="1"/>
  <c r="Z136194" i="1"/>
  <c r="Z139861" i="1"/>
  <c r="Z141122" i="1"/>
  <c r="Z134569" i="1"/>
  <c r="Z137385" i="1"/>
  <c r="Z135578" i="1"/>
  <c r="Z135007" i="1"/>
  <c r="Z137922" i="1"/>
  <c r="Z136193" i="1"/>
  <c r="Z128921" i="1"/>
  <c r="Z135006" i="1"/>
  <c r="Z138349" i="1"/>
  <c r="Z140463" i="1"/>
  <c r="Z141121" i="1"/>
  <c r="Z125832" i="1"/>
  <c r="Z132299" i="1"/>
  <c r="Z138348" i="1"/>
  <c r="Z134568" i="1"/>
  <c r="Z137921" i="1"/>
  <c r="Z135005" i="1"/>
  <c r="Z135577" i="1"/>
  <c r="Z138347" i="1"/>
  <c r="Z128920" i="1"/>
  <c r="Z130026" i="1"/>
  <c r="Z122909" i="1"/>
  <c r="Z133205" i="1"/>
  <c r="Z133204" i="1"/>
  <c r="Z109617" i="1"/>
  <c r="Z133653" i="1"/>
  <c r="Z130025" i="1"/>
  <c r="Z124000" i="1"/>
  <c r="Z128919" i="1"/>
  <c r="Z124488" i="1"/>
  <c r="Z124899" i="1"/>
  <c r="Z128107" i="1"/>
  <c r="Z123999" i="1"/>
  <c r="Z128458" i="1"/>
  <c r="Z128457" i="1"/>
  <c r="Z121687" i="1"/>
  <c r="Z106031" i="1"/>
  <c r="Z126751" i="1"/>
  <c r="Z127297" i="1"/>
  <c r="Z128106" i="1"/>
  <c r="Z125315" i="1"/>
  <c r="Z127296" i="1"/>
  <c r="Z127295" i="1"/>
  <c r="Z125831" i="1"/>
  <c r="Z126256" i="1"/>
  <c r="Z119826" i="1"/>
  <c r="Z119347" i="1"/>
  <c r="Z122908" i="1"/>
  <c r="Z124898" i="1"/>
  <c r="Z125314" i="1"/>
  <c r="Z124487" i="1"/>
  <c r="Z120850" i="1"/>
  <c r="Z125313" i="1"/>
  <c r="Z118410" i="1"/>
  <c r="Z120363" i="1"/>
  <c r="Z113876" i="1"/>
  <c r="Z123998" i="1"/>
  <c r="Z120849" i="1"/>
  <c r="Z122274" i="1"/>
  <c r="Z121242" i="1"/>
  <c r="Z123997" i="1"/>
  <c r="Z122273" i="1"/>
  <c r="Z120362" i="1"/>
  <c r="Z120361" i="1"/>
  <c r="Z121686" i="1"/>
  <c r="Z122907" i="1"/>
  <c r="Z117612" i="1"/>
  <c r="Z114740" i="1"/>
  <c r="Z116083" i="1"/>
  <c r="Z118002" i="1"/>
  <c r="Z122272" i="1"/>
  <c r="Z119346" i="1"/>
  <c r="Z120360" i="1"/>
  <c r="Z118409" i="1"/>
  <c r="Z119825" i="1"/>
  <c r="Z96447" i="1"/>
  <c r="Z116082" i="1"/>
  <c r="Z113875" i="1"/>
  <c r="Z118860" i="1"/>
  <c r="Z119345" i="1"/>
  <c r="Z118859" i="1"/>
  <c r="Z113415" i="1"/>
  <c r="Z112921" i="1"/>
  <c r="Z118858" i="1"/>
  <c r="Z116592" i="1"/>
  <c r="Z119344" i="1"/>
  <c r="Z116591" i="1"/>
  <c r="Z112446" i="1"/>
  <c r="Z112920" i="1"/>
  <c r="Z115634" i="1"/>
  <c r="Z118857" i="1"/>
  <c r="Z117136" i="1"/>
  <c r="Z116081" i="1"/>
  <c r="Z119824" i="1"/>
  <c r="Z113414" i="1"/>
  <c r="Z116080" i="1"/>
  <c r="Z111983" i="1"/>
  <c r="Z110133" i="1"/>
  <c r="Z117135" i="1"/>
  <c r="Z113413" i="1"/>
  <c r="Z110681" i="1"/>
  <c r="Z113412" i="1"/>
  <c r="Z112919" i="1"/>
  <c r="Z113411" i="1"/>
  <c r="Z113874" i="1"/>
  <c r="Z113410" i="1"/>
  <c r="Z107509" i="1"/>
  <c r="Z109133" i="1"/>
  <c r="Z110132" i="1"/>
  <c r="Z107508" i="1"/>
  <c r="Z111578" i="1"/>
  <c r="Z109616" i="1"/>
  <c r="Z110131" i="1"/>
  <c r="Z110130" i="1"/>
  <c r="Z107018" i="1"/>
  <c r="Z108312" i="1"/>
  <c r="Z109615" i="1"/>
  <c r="Z110680" i="1"/>
  <c r="Z110679" i="1"/>
  <c r="Z107507" i="1"/>
  <c r="Z108311" i="1"/>
  <c r="Z109614" i="1"/>
  <c r="Z105291" i="1"/>
  <c r="Z107921" i="1"/>
  <c r="Z101809" i="1"/>
  <c r="Z102978" i="1"/>
  <c r="Z105290" i="1"/>
  <c r="Z106030" i="1"/>
  <c r="Z96446" i="1"/>
  <c r="Z106029" i="1"/>
  <c r="Z105289" i="1"/>
  <c r="Z92108" i="1"/>
  <c r="Z102564" i="1"/>
  <c r="Z106028" i="1"/>
  <c r="Z106027" i="1"/>
  <c r="Z107017" i="1"/>
  <c r="Z108310" i="1"/>
  <c r="Z105288" i="1"/>
  <c r="Z105287" i="1"/>
  <c r="Z102563" i="1"/>
  <c r="Z102562" i="1"/>
  <c r="Z101305" i="1"/>
  <c r="Z101304" i="1"/>
  <c r="Z99481" i="1"/>
  <c r="Z103915" i="1"/>
  <c r="Z104436" i="1"/>
  <c r="Z106026" i="1"/>
  <c r="Z104435" i="1"/>
  <c r="Z103914" i="1"/>
  <c r="Z103913" i="1"/>
  <c r="Z96903" i="1"/>
  <c r="Z100838" i="1"/>
  <c r="Z103453" i="1"/>
  <c r="Z102561" i="1"/>
  <c r="Z103912" i="1"/>
  <c r="Z98263" i="1"/>
  <c r="Z101303" i="1"/>
  <c r="Z101302" i="1"/>
  <c r="Z100371" i="1"/>
  <c r="Z99079" i="1"/>
  <c r="Z98688" i="1"/>
  <c r="Z96013" i="1"/>
  <c r="Z93008" i="1"/>
  <c r="Z100370" i="1"/>
  <c r="Z99897" i="1"/>
  <c r="Z99896" i="1"/>
  <c r="Z100369" i="1"/>
  <c r="Z99078" i="1"/>
  <c r="Z101808" i="1"/>
  <c r="Z101301" i="1"/>
  <c r="Z100837" i="1"/>
  <c r="Z103452" i="1"/>
  <c r="Z89885" i="1"/>
  <c r="Z96902" i="1"/>
  <c r="Z94240" i="1"/>
  <c r="Z97813" i="1"/>
  <c r="Z95626" i="1"/>
  <c r="Z96012" i="1"/>
  <c r="Z93799" i="1"/>
  <c r="Z104434" i="1"/>
  <c r="Z97812" i="1"/>
  <c r="Z94239" i="1"/>
  <c r="Z94238" i="1"/>
  <c r="Z95625" i="1"/>
  <c r="Z95624" i="1"/>
  <c r="Z95623" i="1"/>
  <c r="Z94684" i="1"/>
  <c r="Z94237" i="1"/>
  <c r="Z96011" i="1"/>
  <c r="Z95622" i="1"/>
  <c r="Z94236" i="1"/>
  <c r="Z94235" i="1"/>
  <c r="Z93798" i="1"/>
  <c r="Z96010" i="1"/>
  <c r="Z95148" i="1"/>
  <c r="Z93413" i="1"/>
  <c r="Z96009" i="1"/>
  <c r="Z93797" i="1"/>
  <c r="Z93412" i="1"/>
  <c r="Z91143" i="1"/>
  <c r="Z85399" i="1"/>
  <c r="Z92107" i="1"/>
  <c r="Z91142" i="1"/>
  <c r="Z89066" i="1"/>
  <c r="Z77789" i="1"/>
  <c r="Z86485" i="1"/>
  <c r="Z87229" i="1"/>
  <c r="Z90684" i="1"/>
  <c r="Z89884" i="1"/>
  <c r="Z86484" i="1"/>
  <c r="Z89065" i="1"/>
  <c r="Z93411" i="1"/>
  <c r="Z85945" i="1"/>
  <c r="Z85944" i="1"/>
  <c r="Z89540" i="1"/>
  <c r="Z85943" i="1"/>
  <c r="Z76453" i="1"/>
  <c r="Z90254" i="1"/>
  <c r="Z93007" i="1"/>
  <c r="Z90253" i="1"/>
  <c r="Z89064" i="1"/>
  <c r="Z89539" i="1"/>
  <c r="Z90252" i="1"/>
  <c r="Z86483" i="1"/>
  <c r="Z84961" i="1"/>
  <c r="Z86847" i="1"/>
  <c r="Z88146" i="1"/>
  <c r="Z85942" i="1"/>
  <c r="Z85398" i="1"/>
  <c r="Z87695" i="1"/>
  <c r="Z79887" i="1"/>
  <c r="Z82659" i="1"/>
  <c r="Z83532" i="1"/>
  <c r="Z85397" i="1"/>
  <c r="Z83969" i="1"/>
  <c r="Z85396" i="1"/>
  <c r="Z83112" i="1"/>
  <c r="Z78853" i="1"/>
  <c r="Z82163" i="1"/>
  <c r="Z83111" i="1"/>
  <c r="Z83968" i="1"/>
  <c r="Z71851" i="1"/>
  <c r="Z77296" i="1"/>
  <c r="Z81774" i="1"/>
  <c r="Z82658" i="1"/>
  <c r="Z83110" i="1"/>
  <c r="Z82657" i="1"/>
  <c r="Z78332" i="1"/>
  <c r="Z79397" i="1"/>
  <c r="Z82656" i="1"/>
  <c r="Z78852" i="1"/>
  <c r="Z80280" i="1"/>
  <c r="Z69972" i="1"/>
  <c r="Z80729" i="1"/>
  <c r="Z80728" i="1"/>
  <c r="Z77788" i="1"/>
  <c r="Z74990" i="1"/>
  <c r="Z76452" i="1"/>
  <c r="Z74033" i="1"/>
  <c r="Z49159" i="1"/>
  <c r="Z74989" i="1"/>
  <c r="Z77295" i="1"/>
  <c r="Z76007" i="1"/>
  <c r="Z77294" i="1"/>
  <c r="Z76006" i="1"/>
  <c r="Z77293" i="1"/>
  <c r="Z77292" i="1"/>
  <c r="Z74516" i="1"/>
  <c r="Z72788" i="1"/>
  <c r="Z71352" i="1"/>
  <c r="Z72320" i="1"/>
  <c r="Z73281" i="1"/>
  <c r="Z66822" i="1"/>
  <c r="Z73669" i="1"/>
  <c r="Z81274" i="1"/>
  <c r="Z76005" i="1"/>
  <c r="Z74988" i="1"/>
  <c r="Z65433" i="1"/>
  <c r="Z73280" i="1"/>
  <c r="Z71351" i="1"/>
  <c r="Z71850" i="1"/>
  <c r="Z72787" i="1"/>
  <c r="Z69971" i="1"/>
  <c r="Z71849" i="1"/>
  <c r="Z73668" i="1"/>
  <c r="Z65885" i="1"/>
  <c r="Z72319" i="1"/>
  <c r="Z71848" i="1"/>
  <c r="Z73667" i="1"/>
  <c r="Z72318" i="1"/>
  <c r="Z71847" i="1"/>
  <c r="Z71846" i="1"/>
  <c r="Z66378" i="1"/>
  <c r="Z69970" i="1"/>
  <c r="Z68053" i="1"/>
  <c r="Z69003" i="1"/>
  <c r="Z72317" i="1"/>
  <c r="Z73279" i="1"/>
  <c r="Z69969" i="1"/>
  <c r="Z67592" i="1"/>
  <c r="Z67206" i="1"/>
  <c r="Z67205" i="1"/>
  <c r="Z53087" i="1"/>
  <c r="Z69002" i="1"/>
  <c r="Z67591" i="1"/>
  <c r="Z69968" i="1"/>
  <c r="Z67590" i="1"/>
  <c r="Z66821" i="1"/>
  <c r="Z69503" i="1"/>
  <c r="Z69502" i="1"/>
  <c r="Z66377" i="1"/>
  <c r="Z66376" i="1"/>
  <c r="Z61620" i="1"/>
  <c r="Z66375" i="1"/>
  <c r="Z62916" i="1"/>
  <c r="Z66374" i="1"/>
  <c r="Z66820" i="1"/>
  <c r="Z62448" i="1"/>
  <c r="Z67589" i="1"/>
  <c r="Z65432" i="1"/>
  <c r="Z43039" i="1"/>
  <c r="Z64932" i="1"/>
  <c r="Z65431" i="1"/>
  <c r="Z60837" i="1"/>
  <c r="Z63416" i="1"/>
  <c r="Z64431" i="1"/>
  <c r="Z64931" i="1"/>
  <c r="Z59908" i="1"/>
  <c r="Z62447" i="1"/>
  <c r="Z63415" i="1"/>
  <c r="Z62029" i="1"/>
  <c r="Z59907" i="1"/>
  <c r="Z61206" i="1"/>
  <c r="Z62446" i="1"/>
  <c r="Z59403" i="1"/>
  <c r="Z63414" i="1"/>
  <c r="Z61619" i="1"/>
  <c r="Z58890" i="1"/>
  <c r="Z60416" i="1"/>
  <c r="Z59906" i="1"/>
  <c r="Z60836" i="1"/>
  <c r="Z58412" i="1"/>
  <c r="Z51518" i="1"/>
  <c r="Z60835" i="1"/>
  <c r="Z56689" i="1"/>
  <c r="Z57943" i="1"/>
  <c r="Z57942" i="1"/>
  <c r="Z56688" i="1"/>
  <c r="Z59402" i="1"/>
  <c r="Z55792" i="1"/>
  <c r="Z62445" i="1"/>
  <c r="Z55363" i="1"/>
  <c r="Z57180" i="1"/>
  <c r="Z61618" i="1"/>
  <c r="Z49593" i="1"/>
  <c r="Z59905" i="1"/>
  <c r="Z58889" i="1"/>
  <c r="Z59401" i="1"/>
  <c r="Z59400" i="1"/>
  <c r="Z57179" i="1"/>
  <c r="Z60415" i="1"/>
  <c r="Z55791" i="1"/>
  <c r="Z61205" i="1"/>
  <c r="Z57517" i="1"/>
  <c r="Z57941" i="1"/>
  <c r="Z56687" i="1"/>
  <c r="Z58888" i="1"/>
  <c r="Z58887" i="1"/>
  <c r="Z57940" i="1"/>
  <c r="Z57939" i="1"/>
  <c r="Z54886" i="1"/>
  <c r="Z52668" i="1"/>
  <c r="Z57938" i="1"/>
  <c r="Z58411" i="1"/>
  <c r="Z56686" i="1"/>
  <c r="Z52253" i="1"/>
  <c r="Z32802" i="1"/>
  <c r="Z50042" i="1"/>
  <c r="Z52252" i="1"/>
  <c r="Z54885" i="1"/>
  <c r="Z55362" i="1"/>
  <c r="Z55790" i="1"/>
  <c r="Z52251" i="1"/>
  <c r="Z51517" i="1"/>
  <c r="Z55789" i="1"/>
  <c r="Z56205" i="1"/>
  <c r="Z54884" i="1"/>
  <c r="Z41254" i="1"/>
  <c r="Z54057" i="1"/>
  <c r="Z50652" i="1"/>
  <c r="Z52667" i="1"/>
  <c r="Z50041" i="1"/>
  <c r="Z51516" i="1"/>
  <c r="Z52250" i="1"/>
  <c r="Z52666" i="1"/>
  <c r="Z53615" i="1"/>
  <c r="Z53086" i="1"/>
  <c r="Z50651" i="1"/>
  <c r="Z45449" i="1"/>
  <c r="Z54408" i="1"/>
  <c r="Z54056" i="1"/>
  <c r="Z53614" i="1"/>
  <c r="Z52249" i="1"/>
  <c r="Z50650" i="1"/>
  <c r="Z49592" i="1"/>
  <c r="Z51135" i="1"/>
  <c r="Z49591" i="1"/>
  <c r="Z44192" i="1"/>
  <c r="Z47798" i="1"/>
  <c r="Z45448" i="1"/>
  <c r="Z45447" i="1"/>
  <c r="Z46867" i="1"/>
  <c r="Z50649" i="1"/>
  <c r="Z45446" i="1"/>
  <c r="Z45445" i="1"/>
  <c r="Z47340" i="1"/>
  <c r="Z51134" i="1"/>
  <c r="Z51843" i="1"/>
  <c r="Z50040" i="1"/>
  <c r="Z46866" i="1"/>
  <c r="Z49590" i="1"/>
  <c r="Z48660" i="1"/>
  <c r="Z48659" i="1"/>
  <c r="Z49589" i="1"/>
  <c r="Z43788" i="1"/>
  <c r="Z42058" i="1"/>
  <c r="Z44647" i="1"/>
  <c r="Z43405" i="1"/>
  <c r="Z43038" i="1"/>
  <c r="Z43037" i="1"/>
  <c r="Z43036" i="1"/>
  <c r="Z42057" i="1"/>
  <c r="Z38287" i="1"/>
  <c r="Z39148" i="1"/>
  <c r="Z34894" i="1"/>
  <c r="Z33620" i="1"/>
  <c r="Z39919" i="1"/>
  <c r="Z37002" i="1"/>
  <c r="Z34437" i="1"/>
  <c r="Z37401" i="1"/>
  <c r="Z39147" i="1"/>
  <c r="Z39918" i="1"/>
  <c r="Z41651" i="1"/>
  <c r="Z42056" i="1"/>
  <c r="Z41253" i="1"/>
  <c r="Z38718" i="1"/>
  <c r="Z38286" i="1"/>
  <c r="Z42392" i="1"/>
  <c r="Z24240" i="1"/>
  <c r="Z41650" i="1"/>
  <c r="Z42055" i="1"/>
  <c r="Z37001" i="1"/>
  <c r="Z43404" i="1"/>
  <c r="Z39917" i="1"/>
  <c r="Z39916" i="1"/>
  <c r="Z35324" i="1"/>
  <c r="Z142" i="1"/>
  <c r="Z37400" i="1"/>
  <c r="Z34893" i="1"/>
  <c r="Z39146" i="1"/>
  <c r="Z36258" i="1"/>
  <c r="Z37399" i="1"/>
  <c r="Z36257" i="1"/>
  <c r="Z35816" i="1"/>
  <c r="Z36256" i="1"/>
  <c r="Z35815" i="1"/>
  <c r="Z32278" i="1"/>
  <c r="Z34892" i="1"/>
  <c r="Z34008" i="1"/>
  <c r="Z35323" i="1"/>
  <c r="Z36255" i="1"/>
  <c r="Z34436" i="1"/>
  <c r="Z27323" i="1"/>
  <c r="Z33247" i="1"/>
  <c r="Z31381" i="1"/>
  <c r="Z31380" i="1"/>
  <c r="Z34891" i="1"/>
  <c r="Z33246" i="1"/>
  <c r="Z32801" i="1"/>
  <c r="Z32277" i="1"/>
  <c r="Z35322" i="1"/>
  <c r="Z32800" i="1"/>
  <c r="Z34007" i="1"/>
  <c r="Z32276" i="1"/>
  <c r="Z32275" i="1"/>
  <c r="Z33245" i="1"/>
  <c r="Z34435" i="1"/>
  <c r="Z32274" i="1"/>
  <c r="Z31379" i="1"/>
  <c r="Z30970" i="1"/>
  <c r="Z27717" i="1"/>
  <c r="Z30969" i="1"/>
  <c r="Z28979" i="1"/>
  <c r="Z31378" i="1"/>
  <c r="Z30243" i="1"/>
  <c r="Z29850" i="1"/>
  <c r="Z30576" i="1"/>
  <c r="Z30575" i="1"/>
  <c r="Z29849" i="1"/>
  <c r="Z28097" i="1"/>
  <c r="Z25400" i="1"/>
  <c r="Z26367" i="1"/>
  <c r="Z29848" i="1"/>
  <c r="Z23409" i="1"/>
  <c r="Z29380" i="1"/>
  <c r="Z28096" i="1"/>
  <c r="Z23408" i="1"/>
  <c r="Z26872" i="1"/>
  <c r="Z27322" i="1"/>
  <c r="Z24944" i="1"/>
  <c r="Z18221" i="1"/>
  <c r="Z27321" i="1"/>
  <c r="Z27716" i="1"/>
  <c r="Z26366" i="1"/>
  <c r="Z15843" i="1"/>
  <c r="Z27320" i="1"/>
  <c r="Z25903" i="1"/>
  <c r="Z26365" i="1"/>
  <c r="Z19750" i="1"/>
  <c r="Z24529" i="1"/>
  <c r="Z25902" i="1"/>
  <c r="Z23407" i="1"/>
  <c r="Z21312" i="1"/>
  <c r="Z24528" i="1"/>
  <c r="Z23848" i="1"/>
  <c r="Z20904" i="1"/>
  <c r="Z21311" i="1"/>
  <c r="Z21723" i="1"/>
  <c r="Z24527" i="1"/>
  <c r="Z21722" i="1"/>
  <c r="Z23066" i="1"/>
  <c r="Z23065" i="1"/>
  <c r="Z20903" i="1"/>
  <c r="Z21310" i="1"/>
  <c r="Z20126" i="1"/>
  <c r="Z17026" i="1"/>
  <c r="Z19109" i="1"/>
  <c r="Z18700" i="1"/>
  <c r="Z21309" i="1"/>
  <c r="Z19108" i="1"/>
  <c r="Z17624" i="1"/>
  <c r="Z16556" i="1"/>
  <c r="Z20125" i="1"/>
  <c r="Z17623" i="1"/>
  <c r="Z18220" i="1"/>
  <c r="Z17025" i="1"/>
  <c r="Z16555" i="1"/>
  <c r="Z16554" i="1"/>
  <c r="Z13978" i="1"/>
  <c r="Z15466" i="1"/>
  <c r="Z16553" i="1"/>
  <c r="Z16552" i="1"/>
  <c r="Z15123" i="1"/>
  <c r="Z13977" i="1"/>
  <c r="Z14367" i="1"/>
  <c r="Z12802" i="1"/>
  <c r="Z13238" i="1"/>
  <c r="Z15842" i="1"/>
  <c r="Z13976" i="1"/>
  <c r="Z14720" i="1"/>
  <c r="Z13604" i="1"/>
  <c r="Z8110" i="1"/>
  <c r="Z15122" i="1"/>
  <c r="Z13975" i="1"/>
  <c r="Z12801" i="1"/>
  <c r="Z10632" i="1"/>
  <c r="Z12800" i="1"/>
  <c r="Z10631" i="1"/>
  <c r="Z12799" i="1"/>
  <c r="Z11944" i="1"/>
  <c r="Z9214" i="1"/>
  <c r="Z13237" i="1"/>
  <c r="Z11419" i="1"/>
  <c r="Z11943" i="1"/>
  <c r="Z13236" i="1"/>
  <c r="Z12384" i="1"/>
  <c r="Z10630" i="1"/>
  <c r="Z13235" i="1"/>
  <c r="Z12383" i="1"/>
  <c r="Z8676" i="1"/>
  <c r="Z11942" i="1"/>
  <c r="Z11941" i="1"/>
  <c r="Z10629" i="1"/>
  <c r="Z10628" i="1"/>
  <c r="Z7627" i="1"/>
  <c r="Z8675" i="1"/>
  <c r="Z11418" i="1"/>
  <c r="Z9213" i="1"/>
  <c r="Z10218" i="1"/>
  <c r="Z5402" i="1"/>
  <c r="Z5938" i="1"/>
  <c r="Z10217" i="1"/>
  <c r="Z8109" i="1"/>
  <c r="Z6823" i="1"/>
  <c r="Z6822" i="1"/>
  <c r="Z6388" i="1"/>
  <c r="Z418" i="1"/>
  <c r="Z7204" i="1"/>
  <c r="Z8108" i="1"/>
  <c r="Z8674" i="1"/>
  <c r="Z9212" i="1"/>
  <c r="Z6821" i="1"/>
  <c r="Z6387" i="1"/>
  <c r="Z5401" i="1"/>
  <c r="Z5937" i="1"/>
  <c r="Z5936" i="1"/>
  <c r="Z7626" i="1"/>
  <c r="Z7203" i="1"/>
  <c r="Z6820" i="1"/>
  <c r="Z7625" i="1"/>
  <c r="Z6819" i="1"/>
  <c r="Z2784" i="1"/>
  <c r="Z4863" i="1"/>
  <c r="Z6818" i="1"/>
  <c r="Z3945" i="1"/>
  <c r="Z5935" i="1"/>
  <c r="Z3646" i="1"/>
  <c r="Z6386" i="1"/>
  <c r="Z4862" i="1"/>
  <c r="Z6817" i="1"/>
  <c r="Z4861" i="1"/>
  <c r="Z1958" i="1"/>
  <c r="Z4326" i="1"/>
  <c r="Z4860" i="1"/>
  <c r="Z3250" i="1"/>
  <c r="Z3249" i="1"/>
  <c r="Z3248" i="1"/>
  <c r="Z2783" i="1"/>
  <c r="Z1039" i="1"/>
  <c r="Z3247" i="1"/>
  <c r="Z1957" i="1"/>
  <c r="Z3246" i="1"/>
  <c r="Z417" i="1"/>
  <c r="Z2782" i="1"/>
  <c r="Z416" i="1"/>
  <c r="Z141" i="1"/>
  <c r="Z1447" i="1"/>
  <c r="Z1038" i="1"/>
  <c r="Z140" i="1"/>
  <c r="Z139" i="1"/>
  <c r="Z67588" i="1"/>
  <c r="Z88145" i="1"/>
  <c r="Z35814" i="1"/>
  <c r="Z53613" i="1"/>
  <c r="Z91141" i="1"/>
  <c r="Z92106" i="1"/>
  <c r="Z84960" i="1"/>
  <c r="Z91611" i="1"/>
  <c r="Z90683" i="1"/>
  <c r="Z91610" i="1"/>
  <c r="Z77291" i="1"/>
  <c r="Z90251" i="1"/>
  <c r="Z88585" i="1"/>
  <c r="Z89538" i="1"/>
  <c r="Z89063" i="1"/>
  <c r="Z88584" i="1"/>
  <c r="Z85941" i="1"/>
  <c r="Z85940" i="1"/>
  <c r="Z84959" i="1"/>
  <c r="Z83531" i="1"/>
  <c r="Z83967" i="1"/>
  <c r="Z84462" i="1"/>
  <c r="Z76004" i="1"/>
  <c r="Z82162" i="1"/>
  <c r="Z81773" i="1"/>
  <c r="Z83966" i="1"/>
  <c r="Z80727" i="1"/>
  <c r="Z79886" i="1"/>
  <c r="Z82655" i="1"/>
  <c r="Z79396" i="1"/>
  <c r="Z82161" i="1"/>
  <c r="Z54883" i="1"/>
  <c r="Z74515" i="1"/>
  <c r="Z79395" i="1"/>
  <c r="Z79394" i="1"/>
  <c r="Z79885" i="1"/>
  <c r="Z68487" i="1"/>
  <c r="Z77290" i="1"/>
  <c r="Z78331" i="1"/>
  <c r="Z78851" i="1"/>
  <c r="Z78850" i="1"/>
  <c r="Z75475" i="1"/>
  <c r="Z78330" i="1"/>
  <c r="Z76003" i="1"/>
  <c r="Z76451" i="1"/>
  <c r="Z72316" i="1"/>
  <c r="Z75474" i="1"/>
  <c r="Z74987" i="1"/>
  <c r="Z71845" i="1"/>
  <c r="Z74986" i="1"/>
  <c r="Z45001" i="1"/>
  <c r="Z73666" i="1"/>
  <c r="Z74032" i="1"/>
  <c r="Z70850" i="1"/>
  <c r="Z72315" i="1"/>
  <c r="Z72786" i="1"/>
  <c r="Z69001" i="1"/>
  <c r="Z72314" i="1"/>
  <c r="Z21721" i="1"/>
  <c r="Z54882" i="1"/>
  <c r="Z62915" i="1"/>
  <c r="Z69967" i="1"/>
  <c r="Z1446" i="1"/>
  <c r="Z69501" i="1"/>
  <c r="Z69500" i="1"/>
  <c r="Z67204" i="1"/>
  <c r="Z70400" i="1"/>
  <c r="Z54881" i="1"/>
  <c r="Z66373" i="1"/>
  <c r="Z65884" i="1"/>
  <c r="Z66372" i="1"/>
  <c r="Z65430" i="1"/>
  <c r="Z64430" i="1"/>
  <c r="Z65883" i="1"/>
  <c r="Z63922" i="1"/>
  <c r="Z49588" i="1"/>
  <c r="Z61617" i="1"/>
  <c r="Z58886" i="1"/>
  <c r="Z60414" i="1"/>
  <c r="Z57178" i="1"/>
  <c r="Z58885" i="1"/>
  <c r="Z58410" i="1"/>
  <c r="Z57937" i="1"/>
  <c r="Z32273" i="1"/>
  <c r="Z56685" i="1"/>
  <c r="Z56684" i="1"/>
  <c r="Z55788" i="1"/>
  <c r="Z45930" i="1"/>
  <c r="Z25399" i="1"/>
  <c r="Z56204" i="1"/>
  <c r="Z54880" i="1"/>
  <c r="Z43035" i="1"/>
  <c r="Z55361" i="1"/>
  <c r="Z55360" i="1"/>
  <c r="Z54879" i="1"/>
  <c r="Z51515" i="1"/>
  <c r="Z52248" i="1"/>
  <c r="Z53612" i="1"/>
  <c r="Z54407" i="1"/>
  <c r="Z50648" i="1"/>
  <c r="Z50647" i="1"/>
  <c r="Z50646" i="1"/>
  <c r="Z51514" i="1"/>
  <c r="Z74985" i="1"/>
  <c r="Z51842" i="1"/>
  <c r="Z51841" i="1"/>
  <c r="Z49158" i="1"/>
  <c r="Z51133" i="1"/>
  <c r="Z50645" i="1"/>
  <c r="Z49157" i="1"/>
  <c r="Z49156" i="1"/>
  <c r="Z48658" i="1"/>
  <c r="Z49155" i="1"/>
  <c r="Z44646" i="1"/>
  <c r="Z49154" i="1"/>
  <c r="Z47797" i="1"/>
  <c r="Z47796" i="1"/>
  <c r="Z44191" i="1"/>
  <c r="Z31377" i="1"/>
  <c r="Z35813" i="1"/>
  <c r="Z45000" i="1"/>
  <c r="Z42391" i="1"/>
  <c r="Z40801" i="1"/>
  <c r="Z43403" i="1"/>
  <c r="Z41252" i="1"/>
  <c r="Z41251" i="1"/>
  <c r="Z42390" i="1"/>
  <c r="Z41649" i="1"/>
  <c r="Z40345" i="1"/>
  <c r="Z40800" i="1"/>
  <c r="Z39527" i="1"/>
  <c r="Z38285" i="1"/>
  <c r="Z39915" i="1"/>
  <c r="Z40344" i="1"/>
  <c r="Z38284" i="1"/>
  <c r="Z39145" i="1"/>
  <c r="Z38717" i="1"/>
  <c r="Z38283" i="1"/>
  <c r="Z32799" i="1"/>
  <c r="Z39526" i="1"/>
  <c r="Z36254" i="1"/>
  <c r="Z37842" i="1"/>
  <c r="Z37841" i="1"/>
  <c r="Z37398" i="1"/>
  <c r="Z36641" i="1"/>
  <c r="Z32798" i="1"/>
  <c r="Z36640" i="1"/>
  <c r="Z36639" i="1"/>
  <c r="Z35812" i="1"/>
  <c r="Z34434" i="1"/>
  <c r="Z34006" i="1"/>
  <c r="Z28978" i="1"/>
  <c r="Z34890" i="1"/>
  <c r="Z34433" i="1"/>
  <c r="Z34432" i="1"/>
  <c r="Z34005" i="1"/>
  <c r="Z34004" i="1"/>
  <c r="Z33244" i="1"/>
  <c r="Z32797" i="1"/>
  <c r="Z32796" i="1"/>
  <c r="Z31376" i="1"/>
  <c r="Z33243" i="1"/>
  <c r="Z32272" i="1"/>
  <c r="Z32271" i="1"/>
  <c r="Z30968" i="1"/>
  <c r="Z30967" i="1"/>
  <c r="Z29379" i="1"/>
  <c r="Z30966" i="1"/>
  <c r="Z30242" i="1"/>
  <c r="Z30965" i="1"/>
  <c r="Z29847" i="1"/>
  <c r="Z28514" i="1"/>
  <c r="Z29846" i="1"/>
  <c r="Z30574" i="1"/>
  <c r="Z28977" i="1"/>
  <c r="Z29378" i="1"/>
  <c r="Z28976" i="1"/>
  <c r="Z26871" i="1"/>
  <c r="Z23847" i="1"/>
  <c r="Z26870" i="1"/>
  <c r="Z27319" i="1"/>
  <c r="Z26869" i="1"/>
  <c r="Z25398" i="1"/>
  <c r="Z27318" i="1"/>
  <c r="Z27715" i="1"/>
  <c r="Z26364" i="1"/>
  <c r="Z25901" i="1"/>
  <c r="Z24943" i="1"/>
  <c r="Z24239" i="1"/>
  <c r="Z23846" i="1"/>
  <c r="Z24238" i="1"/>
  <c r="Z23064" i="1"/>
  <c r="Z23845" i="1"/>
  <c r="Z23406" i="1"/>
  <c r="Z20524" i="1"/>
  <c r="Z19749" i="1"/>
  <c r="Z22727" i="1"/>
  <c r="Z16183" i="1"/>
  <c r="Z21308" i="1"/>
  <c r="Z22057" i="1"/>
  <c r="Z21307" i="1"/>
  <c r="Z22056" i="1"/>
  <c r="Z16551" i="1"/>
  <c r="Z19443" i="1"/>
  <c r="Z20523" i="1"/>
  <c r="Z20124" i="1"/>
  <c r="Z20123" i="1"/>
  <c r="Z20122" i="1"/>
  <c r="Z19748" i="1"/>
  <c r="Z1445" i="1"/>
  <c r="Z18699" i="1"/>
  <c r="Z18698" i="1"/>
  <c r="Z19442" i="1"/>
  <c r="Z19441" i="1"/>
  <c r="Z17622" i="1"/>
  <c r="Z17621" i="1"/>
  <c r="Z17620" i="1"/>
  <c r="Z16550" i="1"/>
  <c r="Z12798" i="1"/>
  <c r="Z16549" i="1"/>
  <c r="Z14719" i="1"/>
  <c r="Z15121" i="1"/>
  <c r="Z13234" i="1"/>
  <c r="Z15120" i="1"/>
  <c r="Z1956" i="1"/>
  <c r="Z13974" i="1"/>
  <c r="Z12797" i="1"/>
  <c r="Z12382" i="1"/>
  <c r="Z12796" i="1"/>
  <c r="Z11940" i="1"/>
  <c r="Z11939" i="1"/>
  <c r="Z11417" i="1"/>
  <c r="Z10216" i="1"/>
  <c r="Z10627" i="1"/>
  <c r="Z10215" i="1"/>
  <c r="Z9211" i="1"/>
  <c r="Z10214" i="1"/>
  <c r="Z10213" i="1"/>
  <c r="Z9707" i="1"/>
  <c r="Z10212" i="1"/>
  <c r="Z9210" i="1"/>
  <c r="Z7624" i="1"/>
  <c r="Z6816" i="1"/>
  <c r="Z5400" i="1"/>
  <c r="Z13973" i="1"/>
  <c r="Z7202" i="1"/>
  <c r="Z2781" i="1"/>
  <c r="Z5934" i="1"/>
  <c r="Z5399" i="1"/>
  <c r="Z4859" i="1"/>
  <c r="Z4858" i="1"/>
  <c r="Z3944" i="1"/>
  <c r="Z3943" i="1"/>
  <c r="Z3645" i="1"/>
  <c r="Z4325" i="1"/>
  <c r="Z2417" i="1"/>
  <c r="Z1444" i="1"/>
  <c r="Z3245" i="1"/>
  <c r="Z1955" i="1"/>
  <c r="Z2780" i="1"/>
  <c r="Z1443" i="1"/>
  <c r="Z1954" i="1"/>
  <c r="Z415" i="1"/>
  <c r="Z138" i="1"/>
  <c r="Z414" i="1"/>
  <c r="Z135004" i="1"/>
  <c r="Z142528" i="1"/>
  <c r="Z160561" i="1"/>
  <c r="Z163174" i="1"/>
  <c r="Z160910" i="1"/>
  <c r="Z161341" i="1"/>
  <c r="Z136735" i="1"/>
  <c r="Z162175" i="1"/>
  <c r="Z161340" i="1"/>
  <c r="Z161339" i="1"/>
  <c r="Z160560" i="1"/>
  <c r="Z159375" i="1"/>
  <c r="Z159374" i="1"/>
  <c r="Z159373" i="1"/>
  <c r="Z160161" i="1"/>
  <c r="Z158776" i="1"/>
  <c r="Z158218" i="1"/>
  <c r="Z158217" i="1"/>
  <c r="Z155186" i="1"/>
  <c r="Z157210" i="1"/>
  <c r="Z157720" i="1"/>
  <c r="Z158216" i="1"/>
  <c r="Z156740" i="1"/>
  <c r="Z157719" i="1"/>
  <c r="Z157718" i="1"/>
  <c r="Z157209" i="1"/>
  <c r="Z155185" i="1"/>
  <c r="Z156739" i="1"/>
  <c r="Z155801" i="1"/>
  <c r="Z155184" i="1"/>
  <c r="Z154583" i="1"/>
  <c r="Z155183" i="1"/>
  <c r="Z155182" i="1"/>
  <c r="Z154582" i="1"/>
  <c r="Z154581" i="1"/>
  <c r="Z150786" i="1"/>
  <c r="Z150785" i="1"/>
  <c r="Z143582" i="1"/>
  <c r="Z150784" i="1"/>
  <c r="Z152536" i="1"/>
  <c r="Z152006" i="1"/>
  <c r="Z152005" i="1"/>
  <c r="Z145085" i="1"/>
  <c r="Z148623" i="1"/>
  <c r="Z149588" i="1"/>
  <c r="Z145486" i="1"/>
  <c r="Z149079" i="1"/>
  <c r="Z148622" i="1"/>
  <c r="Z148621" i="1"/>
  <c r="Z146399" i="1"/>
  <c r="Z146961" i="1"/>
  <c r="Z127294" i="1"/>
  <c r="Z141120" i="1"/>
  <c r="Z141646" i="1"/>
  <c r="Z140462" i="1"/>
  <c r="Z141645" i="1"/>
  <c r="Z140461" i="1"/>
  <c r="Z141644" i="1"/>
  <c r="Z141643" i="1"/>
  <c r="Z141119" i="1"/>
  <c r="Z139860" i="1"/>
  <c r="Z139859" i="1"/>
  <c r="Z128918" i="1"/>
  <c r="Z138346" i="1"/>
  <c r="Z138752" i="1"/>
  <c r="Z138345" i="1"/>
  <c r="Z136192" i="1"/>
  <c r="Z136734" i="1"/>
  <c r="Z131521" i="1"/>
  <c r="Z135576" i="1"/>
  <c r="Z137920" i="1"/>
  <c r="Z129469" i="1"/>
  <c r="Z137384" i="1"/>
  <c r="Z136191" i="1"/>
  <c r="Z135575" i="1"/>
  <c r="Z135574" i="1"/>
  <c r="Z136733" i="1"/>
  <c r="Z111577" i="1"/>
  <c r="Z136190" i="1"/>
  <c r="Z136189" i="1"/>
  <c r="Z133652" i="1"/>
  <c r="Z135003" i="1"/>
  <c r="Z133203" i="1"/>
  <c r="Z134567" i="1"/>
  <c r="Z135002" i="1"/>
  <c r="Z128456" i="1"/>
  <c r="Z122271" i="1"/>
  <c r="Z116590" i="1"/>
  <c r="Z132298" i="1"/>
  <c r="Z122270" i="1"/>
  <c r="Z130582" i="1"/>
  <c r="Z125312" i="1"/>
  <c r="Z131090" i="1"/>
  <c r="Z126255" i="1"/>
  <c r="Z126254" i="1"/>
  <c r="Z124486" i="1"/>
  <c r="Z124485" i="1"/>
  <c r="Z128917" i="1"/>
  <c r="Z128455" i="1"/>
  <c r="Z126253" i="1"/>
  <c r="Z126750" i="1"/>
  <c r="Z127293" i="1"/>
  <c r="Z126252" i="1"/>
  <c r="Z122269" i="1"/>
  <c r="Z126251" i="1"/>
  <c r="Z125311" i="1"/>
  <c r="Z122906" i="1"/>
  <c r="Z121685" i="1"/>
  <c r="Z123996" i="1"/>
  <c r="Z123995" i="1"/>
  <c r="Z104917" i="1"/>
  <c r="Z123994" i="1"/>
  <c r="Z124484" i="1"/>
  <c r="Z120359" i="1"/>
  <c r="Z114739" i="1"/>
  <c r="Z123452" i="1"/>
  <c r="Z123451" i="1"/>
  <c r="Z122905" i="1"/>
  <c r="Z122904" i="1"/>
  <c r="Z122903" i="1"/>
  <c r="Z121684" i="1"/>
  <c r="Z119343" i="1"/>
  <c r="Z120848" i="1"/>
  <c r="Z120847" i="1"/>
  <c r="Z121241" i="1"/>
  <c r="Z118408" i="1"/>
  <c r="Z106564" i="1"/>
  <c r="Z118856" i="1"/>
  <c r="Z117134" i="1"/>
  <c r="Z113873" i="1"/>
  <c r="Z117133" i="1"/>
  <c r="Z117132" i="1"/>
  <c r="Z115633" i="1"/>
  <c r="Z114339" i="1"/>
  <c r="Z113872" i="1"/>
  <c r="Z112918" i="1"/>
  <c r="Z112917" i="1"/>
  <c r="Z93796" i="1"/>
  <c r="Z111982" i="1"/>
  <c r="Z111185" i="1"/>
  <c r="Z110129" i="1"/>
  <c r="Z111184" i="1"/>
  <c r="Z110678" i="1"/>
  <c r="Z110677" i="1"/>
  <c r="Z110676" i="1"/>
  <c r="Z110128" i="1"/>
  <c r="Z110127" i="1"/>
  <c r="Z109613" i="1"/>
  <c r="Z109132" i="1"/>
  <c r="Z107016" i="1"/>
  <c r="Z106025" i="1"/>
  <c r="Z107506" i="1"/>
  <c r="Z107505" i="1"/>
  <c r="Z106563" i="1"/>
  <c r="Z106562" i="1"/>
  <c r="Z105286" i="1"/>
  <c r="Z106561" i="1"/>
  <c r="Z105285" i="1"/>
  <c r="Z106560" i="1"/>
  <c r="Z99895" i="1"/>
  <c r="Z104433" i="1"/>
  <c r="Z104432" i="1"/>
  <c r="Z104916" i="1"/>
  <c r="Z103911" i="1"/>
  <c r="Z103910" i="1"/>
  <c r="Z100836" i="1"/>
  <c r="Z101300" i="1"/>
  <c r="Z101807" i="1"/>
  <c r="Z97811" i="1"/>
  <c r="Z96901" i="1"/>
  <c r="Z97810" i="1"/>
  <c r="Z97809" i="1"/>
  <c r="Z97345" i="1"/>
  <c r="Z97344" i="1"/>
  <c r="Z96445" i="1"/>
  <c r="Z96444" i="1"/>
  <c r="Z94683" i="1"/>
  <c r="Z95147" i="1"/>
  <c r="Z95621" i="1"/>
  <c r="Z94682" i="1"/>
  <c r="Z93410" i="1"/>
  <c r="Z95620" i="1"/>
  <c r="Z94681" i="1"/>
  <c r="Z94234" i="1"/>
  <c r="Z94680" i="1"/>
  <c r="Z94233" i="1"/>
  <c r="Z93795" i="1"/>
  <c r="Z93409" i="1"/>
  <c r="Z93408" i="1"/>
  <c r="Z93407" i="1"/>
  <c r="Z87694" i="1"/>
  <c r="Z74984" i="1"/>
  <c r="Z85939" i="1"/>
  <c r="Z70399" i="1"/>
  <c r="Z74514" i="1"/>
  <c r="Z82654" i="1"/>
  <c r="Z64930" i="1"/>
  <c r="Z48657" i="1"/>
  <c r="Z54406" i="1"/>
  <c r="Z89883" i="1"/>
  <c r="Z4857" i="1"/>
  <c r="Z14718" i="1"/>
  <c r="Z64929" i="1"/>
  <c r="Z65882" i="1"/>
  <c r="Z91140" i="1"/>
  <c r="Z57177" i="1"/>
  <c r="Z74983" i="1"/>
  <c r="Z38716" i="1"/>
  <c r="Z85938" i="1"/>
  <c r="Z90250" i="1"/>
  <c r="Z91139" i="1"/>
  <c r="Z92105" i="1"/>
  <c r="Z91138" i="1"/>
  <c r="Z87693" i="1"/>
  <c r="Z87692" i="1"/>
  <c r="Z89537" i="1"/>
  <c r="Z89062" i="1"/>
  <c r="Z90249" i="1"/>
  <c r="Z17619" i="1"/>
  <c r="Z89536" i="1"/>
  <c r="Z90248" i="1"/>
  <c r="Z87228" i="1"/>
  <c r="Z89882" i="1"/>
  <c r="Z89535" i="1"/>
  <c r="Z88583" i="1"/>
  <c r="Z89061" i="1"/>
  <c r="Z89060" i="1"/>
  <c r="Z88582" i="1"/>
  <c r="Z87691" i="1"/>
  <c r="Z84461" i="1"/>
  <c r="Z87690" i="1"/>
  <c r="Z88144" i="1"/>
  <c r="Z57936" i="1"/>
  <c r="Z63413" i="1"/>
  <c r="Z86846" i="1"/>
  <c r="Z87227" i="1"/>
  <c r="Z87226" i="1"/>
  <c r="Z80726" i="1"/>
  <c r="Z85937" i="1"/>
  <c r="Z85395" i="1"/>
  <c r="Z86482" i="1"/>
  <c r="Z86481" i="1"/>
  <c r="Z83965" i="1"/>
  <c r="Z62914" i="1"/>
  <c r="Z85394" i="1"/>
  <c r="Z84958" i="1"/>
  <c r="Z77289" i="1"/>
  <c r="Z84460" i="1"/>
  <c r="Z63412" i="1"/>
  <c r="Z77288" i="1"/>
  <c r="Z79884" i="1"/>
  <c r="Z82160" i="1"/>
  <c r="Z83530" i="1"/>
  <c r="Z82653" i="1"/>
  <c r="Z82652" i="1"/>
  <c r="Z81772" i="1"/>
  <c r="Z73278" i="1"/>
  <c r="Z76002" i="1"/>
  <c r="Z80279" i="1"/>
  <c r="Z81273" i="1"/>
  <c r="Z81272" i="1"/>
  <c r="Z80725" i="1"/>
  <c r="Z79393" i="1"/>
  <c r="Z79392" i="1"/>
  <c r="Z79883" i="1"/>
  <c r="Z79391" i="1"/>
  <c r="Z79882" i="1"/>
  <c r="Z78849" i="1"/>
  <c r="Z56683" i="1"/>
  <c r="Z79390" i="1"/>
  <c r="Z78329" i="1"/>
  <c r="Z74031" i="1"/>
  <c r="Z72313" i="1"/>
  <c r="Z72312" i="1"/>
  <c r="Z61616" i="1"/>
  <c r="Z73277" i="1"/>
  <c r="Z78328" i="1"/>
  <c r="Z77287" i="1"/>
  <c r="Z77787" i="1"/>
  <c r="Z77286" i="1"/>
  <c r="Z73276" i="1"/>
  <c r="Z77285" i="1"/>
  <c r="Z75473" i="1"/>
  <c r="Z74513" i="1"/>
  <c r="Z73665" i="1"/>
  <c r="Z75472" i="1"/>
  <c r="Z75471" i="1"/>
  <c r="Z74030" i="1"/>
  <c r="Z74512" i="1"/>
  <c r="Z64429" i="1"/>
  <c r="Z74029" i="1"/>
  <c r="Z74028" i="1"/>
  <c r="Z72785" i="1"/>
  <c r="Z70849" i="1"/>
  <c r="Z64928" i="1"/>
  <c r="Z72311" i="1"/>
  <c r="Z71844" i="1"/>
  <c r="Z71843" i="1"/>
  <c r="Z71350" i="1"/>
  <c r="Z70848" i="1"/>
  <c r="Z70847" i="1"/>
  <c r="Z52665" i="1"/>
  <c r="Z47339" i="1"/>
  <c r="Z69499" i="1"/>
  <c r="Z69498" i="1"/>
  <c r="Z68052" i="1"/>
  <c r="Z68486" i="1"/>
  <c r="Z65881" i="1"/>
  <c r="Z66819" i="1"/>
  <c r="Z69000" i="1"/>
  <c r="Z38715" i="1"/>
  <c r="Z28513" i="1"/>
  <c r="Z63411" i="1"/>
  <c r="Z55359" i="1"/>
  <c r="Z61615" i="1"/>
  <c r="Z64428" i="1"/>
  <c r="Z67587" i="1"/>
  <c r="Z62913" i="1"/>
  <c r="Z61614" i="1"/>
  <c r="Z44999" i="1"/>
  <c r="Z66371" i="1"/>
  <c r="Z66370" i="1"/>
  <c r="Z65880" i="1"/>
  <c r="Z63921" i="1"/>
  <c r="Z64927" i="1"/>
  <c r="Z57935" i="1"/>
  <c r="Z62444" i="1"/>
  <c r="Z64926" i="1"/>
  <c r="Z59904" i="1"/>
  <c r="Z57934" i="1"/>
  <c r="Z54878" i="1"/>
  <c r="Z62912" i="1"/>
  <c r="Z62911" i="1"/>
  <c r="Z61204" i="1"/>
  <c r="Z62910" i="1"/>
  <c r="Z63920" i="1"/>
  <c r="Z62028" i="1"/>
  <c r="Z63410" i="1"/>
  <c r="Z63919" i="1"/>
  <c r="Z59399" i="1"/>
  <c r="Z137" i="1"/>
  <c r="Z38714" i="1"/>
  <c r="Z61613" i="1"/>
  <c r="Z61612" i="1"/>
  <c r="Z61611" i="1"/>
  <c r="Z38713" i="1"/>
  <c r="Z60834" i="1"/>
  <c r="Z60833" i="1"/>
  <c r="Z60413" i="1"/>
  <c r="Z58884" i="1"/>
  <c r="Z58409" i="1"/>
  <c r="Z58883" i="1"/>
  <c r="Z59398" i="1"/>
  <c r="Z59397" i="1"/>
  <c r="Z59396" i="1"/>
  <c r="Z58882" i="1"/>
  <c r="Z58881" i="1"/>
  <c r="Z57933" i="1"/>
  <c r="Z58408" i="1"/>
  <c r="Z57932" i="1"/>
  <c r="Z56682" i="1"/>
  <c r="Z57931" i="1"/>
  <c r="Z56681" i="1"/>
  <c r="Z56680" i="1"/>
  <c r="Z56679" i="1"/>
  <c r="Z48656" i="1"/>
  <c r="Z56678" i="1"/>
  <c r="Z57516" i="1"/>
  <c r="Z55787" i="1"/>
  <c r="Z56203" i="1"/>
  <c r="Z55358" i="1"/>
  <c r="Z55357" i="1"/>
  <c r="Z54877" i="1"/>
  <c r="Z54055" i="1"/>
  <c r="Z53611" i="1"/>
  <c r="Z53085" i="1"/>
  <c r="Z53084" i="1"/>
  <c r="Z52247" i="1"/>
  <c r="Z52664" i="1"/>
  <c r="Z53610" i="1"/>
  <c r="Z53083" i="1"/>
  <c r="Z54054" i="1"/>
  <c r="Z52663" i="1"/>
  <c r="Z52662" i="1"/>
  <c r="Z50039" i="1"/>
  <c r="Z52661" i="1"/>
  <c r="Z50644" i="1"/>
  <c r="Z43034" i="1"/>
  <c r="Z51513" i="1"/>
  <c r="Z51132" i="1"/>
  <c r="Z50643" i="1"/>
  <c r="Z49587" i="1"/>
  <c r="Z49586" i="1"/>
  <c r="Z50642" i="1"/>
  <c r="Z43033" i="1"/>
  <c r="Z49585" i="1"/>
  <c r="Z42688" i="1"/>
  <c r="Z48190" i="1"/>
  <c r="Z48655" i="1"/>
  <c r="Z49584" i="1"/>
  <c r="Z49583" i="1"/>
  <c r="Z47338" i="1"/>
  <c r="Z42054" i="1"/>
  <c r="Z49153" i="1"/>
  <c r="Z47337" i="1"/>
  <c r="Z48654" i="1"/>
  <c r="Z48189" i="1"/>
  <c r="Z45444" i="1"/>
  <c r="Z47795" i="1"/>
  <c r="Z46383" i="1"/>
  <c r="Z47794" i="1"/>
  <c r="Z47336" i="1"/>
  <c r="Z47335" i="1"/>
  <c r="Z48188" i="1"/>
  <c r="Z39144" i="1"/>
  <c r="Z47793" i="1"/>
  <c r="Z48187" i="1"/>
  <c r="Z46865" i="1"/>
  <c r="Z45929" i="1"/>
  <c r="Z46382" i="1"/>
  <c r="Z44645" i="1"/>
  <c r="Z45928" i="1"/>
  <c r="Z45927" i="1"/>
  <c r="Z45443" i="1"/>
  <c r="Z45442" i="1"/>
  <c r="Z44190" i="1"/>
  <c r="Z44644" i="1"/>
  <c r="Z43787" i="1"/>
  <c r="Z44998" i="1"/>
  <c r="Z44997" i="1"/>
  <c r="Z44643" i="1"/>
  <c r="Z44189" i="1"/>
  <c r="Z32270" i="1"/>
  <c r="Z44642" i="1"/>
  <c r="Z39914" i="1"/>
  <c r="Z34431" i="1"/>
  <c r="Z42687" i="1"/>
  <c r="Z43402" i="1"/>
  <c r="Z42053" i="1"/>
  <c r="Z22055" i="1"/>
  <c r="Z43401" i="1"/>
  <c r="Z41250" i="1"/>
  <c r="Z42686" i="1"/>
  <c r="Z37840" i="1"/>
  <c r="Z42052" i="1"/>
  <c r="Z40343" i="1"/>
  <c r="Z41249" i="1"/>
  <c r="Z40799" i="1"/>
  <c r="Z40798" i="1"/>
  <c r="Z38712" i="1"/>
  <c r="Z40342" i="1"/>
  <c r="Z39143" i="1"/>
  <c r="Z30573" i="1"/>
  <c r="Z37839" i="1"/>
  <c r="Z38282" i="1"/>
  <c r="Z39142" i="1"/>
  <c r="Z38711" i="1"/>
  <c r="Z38710" i="1"/>
  <c r="Z39525" i="1"/>
  <c r="Z38281" i="1"/>
  <c r="Z39141" i="1"/>
  <c r="Z37838" i="1"/>
  <c r="Z38709" i="1"/>
  <c r="Z27317" i="1"/>
  <c r="Z35811" i="1"/>
  <c r="Z38280" i="1"/>
  <c r="Z38708" i="1"/>
  <c r="Z35321" i="1"/>
  <c r="Z37837" i="1"/>
  <c r="Z35810" i="1"/>
  <c r="Z35809" i="1"/>
  <c r="Z37000" i="1"/>
  <c r="Z32795" i="1"/>
  <c r="Z36999" i="1"/>
  <c r="Z36253" i="1"/>
  <c r="Z34430" i="1"/>
  <c r="Z35320" i="1"/>
  <c r="Z36252" i="1"/>
  <c r="Z36251" i="1"/>
  <c r="Z35808" i="1"/>
  <c r="Z34429" i="1"/>
  <c r="Z34428" i="1"/>
  <c r="Z34427" i="1"/>
  <c r="Z35319" i="1"/>
  <c r="Z34889" i="1"/>
  <c r="Z24942" i="1"/>
  <c r="Z28095" i="1"/>
  <c r="Z30572" i="1"/>
  <c r="Z34003" i="1"/>
  <c r="Z31806" i="1"/>
  <c r="Z15119" i="1"/>
  <c r="Z32794" i="1"/>
  <c r="Z32793" i="1"/>
  <c r="Z21306" i="1"/>
  <c r="Z28975" i="1"/>
  <c r="Z31805" i="1"/>
  <c r="Z31375" i="1"/>
  <c r="Z32269" i="1"/>
  <c r="Z31804" i="1"/>
  <c r="Z32268" i="1"/>
  <c r="Z31803" i="1"/>
  <c r="Z28974" i="1"/>
  <c r="Z30964" i="1"/>
  <c r="Z31374" i="1"/>
  <c r="Z30241" i="1"/>
  <c r="Z31373" i="1"/>
  <c r="Z30240" i="1"/>
  <c r="Z29377" i="1"/>
  <c r="Z30963" i="1"/>
  <c r="Z31372" i="1"/>
  <c r="Z30962" i="1"/>
  <c r="Z27316" i="1"/>
  <c r="Z29845" i="1"/>
  <c r="Z30239" i="1"/>
  <c r="Z30238" i="1"/>
  <c r="Z29376" i="1"/>
  <c r="Z28973" i="1"/>
  <c r="Z27315" i="1"/>
  <c r="Z28512" i="1"/>
  <c r="Z28094" i="1"/>
  <c r="Z28511" i="1"/>
  <c r="Z22054" i="1"/>
  <c r="Z13972" i="1"/>
  <c r="Z26363" i="1"/>
  <c r="Z20522" i="1"/>
  <c r="Z26362" i="1"/>
  <c r="Z26868" i="1"/>
  <c r="Z26867" i="1"/>
  <c r="Z27314" i="1"/>
  <c r="Z27714" i="1"/>
  <c r="Z26361" i="1"/>
  <c r="Z27313" i="1"/>
  <c r="Z25397" i="1"/>
  <c r="Z26360" i="1"/>
  <c r="Z25900" i="1"/>
  <c r="Z25899" i="1"/>
  <c r="Z25898" i="1"/>
  <c r="Z24941" i="1"/>
  <c r="Z25897" i="1"/>
  <c r="Z25896" i="1"/>
  <c r="Z25396" i="1"/>
  <c r="Z24237" i="1"/>
  <c r="Z24940" i="1"/>
  <c r="Z25395" i="1"/>
  <c r="Z16548" i="1"/>
  <c r="Z24939" i="1"/>
  <c r="Z24236" i="1"/>
  <c r="Z23063" i="1"/>
  <c r="Z23844" i="1"/>
  <c r="Z24235" i="1"/>
  <c r="Z23405" i="1"/>
  <c r="Z23843" i="1"/>
  <c r="Z23062" i="1"/>
  <c r="Z12795" i="1"/>
  <c r="Z23404" i="1"/>
  <c r="Z21720" i="1"/>
  <c r="Z22378" i="1"/>
  <c r="Z20521" i="1"/>
  <c r="Z22726" i="1"/>
  <c r="Z22725" i="1"/>
  <c r="Z15118" i="1"/>
  <c r="Z22053" i="1"/>
  <c r="Z20520" i="1"/>
  <c r="Z22377" i="1"/>
  <c r="Z22052" i="1"/>
  <c r="Z22051" i="1"/>
  <c r="Z21305" i="1"/>
  <c r="Z20902" i="1"/>
  <c r="Z21719" i="1"/>
  <c r="Z21304" i="1"/>
  <c r="Z12794" i="1"/>
  <c r="Z3644" i="1"/>
  <c r="Z20121" i="1"/>
  <c r="Z20519" i="1"/>
  <c r="Z19440" i="1"/>
  <c r="Z20518" i="1"/>
  <c r="Z16547" i="1"/>
  <c r="Z19747" i="1"/>
  <c r="Z19107" i="1"/>
  <c r="Z18697" i="1"/>
  <c r="Z19106" i="1"/>
  <c r="Z19439" i="1"/>
  <c r="Z17618" i="1"/>
  <c r="Z14366" i="1"/>
  <c r="Z18219" i="1"/>
  <c r="Z18218" i="1"/>
  <c r="Z18217" i="1"/>
  <c r="Z18696" i="1"/>
  <c r="Z18216" i="1"/>
  <c r="Z17617" i="1"/>
  <c r="Z15117" i="1"/>
  <c r="Z15841" i="1"/>
  <c r="Z17616" i="1"/>
  <c r="Z16182" i="1"/>
  <c r="Z16181" i="1"/>
  <c r="Z15840" i="1"/>
  <c r="Z16546" i="1"/>
  <c r="Z17024" i="1"/>
  <c r="Z8107" i="1"/>
  <c r="Z15116" i="1"/>
  <c r="Z15839" i="1"/>
  <c r="Z15115" i="1"/>
  <c r="Z16180" i="1"/>
  <c r="Z15838" i="1"/>
  <c r="Z13971" i="1"/>
  <c r="Z14717" i="1"/>
  <c r="Z14716" i="1"/>
  <c r="Z14715" i="1"/>
  <c r="Z15114" i="1"/>
  <c r="Z14365" i="1"/>
  <c r="Z13970" i="1"/>
  <c r="Z5398" i="1"/>
  <c r="Z12381" i="1"/>
  <c r="Z14364" i="1"/>
  <c r="Z12793" i="1"/>
  <c r="Z13969" i="1"/>
  <c r="Z12792" i="1"/>
  <c r="Z13968" i="1"/>
  <c r="Z12791" i="1"/>
  <c r="Z12790" i="1"/>
  <c r="Z13233" i="1"/>
  <c r="Z12789" i="1"/>
  <c r="Z13232" i="1"/>
  <c r="Z12380" i="1"/>
  <c r="Z10626" i="1"/>
  <c r="Z9706" i="1"/>
  <c r="Z9705" i="1"/>
  <c r="Z6815" i="1"/>
  <c r="Z10211" i="1"/>
  <c r="Z7623" i="1"/>
  <c r="Z10210" i="1"/>
  <c r="Z8673" i="1"/>
  <c r="Z9209" i="1"/>
  <c r="Z8672" i="1"/>
  <c r="Z9208" i="1"/>
  <c r="Z10209" i="1"/>
  <c r="Z8106" i="1"/>
  <c r="Z4856" i="1"/>
  <c r="Z5933" i="1"/>
  <c r="Z7622" i="1"/>
  <c r="Z6385" i="1"/>
  <c r="Z6814" i="1"/>
  <c r="Z7201" i="1"/>
  <c r="Z6384" i="1"/>
  <c r="Z6813" i="1"/>
  <c r="Z5932" i="1"/>
  <c r="Z7200" i="1"/>
  <c r="Z4324" i="1"/>
  <c r="Z5397" i="1"/>
  <c r="Z7199" i="1"/>
  <c r="Z5931" i="1"/>
  <c r="Z5930" i="1"/>
  <c r="Z3244" i="1"/>
  <c r="Z4855" i="1"/>
  <c r="Z5396" i="1"/>
  <c r="Z3243" i="1"/>
  <c r="Z3643" i="1"/>
  <c r="Z4323" i="1"/>
  <c r="Z4322" i="1"/>
  <c r="Z4321" i="1"/>
  <c r="Z2779" i="1"/>
  <c r="Z3642" i="1"/>
  <c r="Z3641" i="1"/>
  <c r="Z3942" i="1"/>
  <c r="Z2416" i="1"/>
  <c r="Z2778" i="1"/>
  <c r="Z2415" i="1"/>
  <c r="Z2414" i="1"/>
  <c r="Z1953" i="1"/>
  <c r="Z1952" i="1"/>
  <c r="Z1037" i="1"/>
  <c r="Z1036" i="1"/>
  <c r="Z709" i="1"/>
  <c r="Z92592" i="1"/>
  <c r="Z137383" i="1"/>
  <c r="Z124897" i="1"/>
  <c r="Z161716" i="1"/>
  <c r="Z159372" i="1"/>
  <c r="Z163452" i="1"/>
  <c r="Z148045" i="1"/>
  <c r="Z161338" i="1"/>
  <c r="Z160559" i="1"/>
  <c r="Z152943" i="1"/>
  <c r="Z148044" i="1"/>
  <c r="Z158215" i="1"/>
  <c r="Z163451" i="1"/>
  <c r="Z161940" i="1"/>
  <c r="Z155800" i="1"/>
  <c r="Z162396" i="1"/>
  <c r="Z161337" i="1"/>
  <c r="Z161336" i="1"/>
  <c r="Z162395" i="1"/>
  <c r="Z161335" i="1"/>
  <c r="Z162394" i="1"/>
  <c r="Z155799" i="1"/>
  <c r="Z161334" i="1"/>
  <c r="Z160558" i="1"/>
  <c r="Z161333" i="1"/>
  <c r="Z161332" i="1"/>
  <c r="Z161331" i="1"/>
  <c r="Z160557" i="1"/>
  <c r="Z157208" i="1"/>
  <c r="Z160556" i="1"/>
  <c r="Z160909" i="1"/>
  <c r="Z151357" i="1"/>
  <c r="Z131921" i="1"/>
  <c r="Z158775" i="1"/>
  <c r="Z157717" i="1"/>
  <c r="Z158774" i="1"/>
  <c r="Z160160" i="1"/>
  <c r="Z159371" i="1"/>
  <c r="Z159370" i="1"/>
  <c r="Z158773" i="1"/>
  <c r="Z155798" i="1"/>
  <c r="Z157716" i="1"/>
  <c r="Z158772" i="1"/>
  <c r="Z158214" i="1"/>
  <c r="Z154580" i="1"/>
  <c r="Z143581" i="1"/>
  <c r="Z157715" i="1"/>
  <c r="Z157714" i="1"/>
  <c r="Z157207" i="1"/>
  <c r="Z152004" i="1"/>
  <c r="Z156346" i="1"/>
  <c r="Z156345" i="1"/>
  <c r="Z155797" i="1"/>
  <c r="Z156344" i="1"/>
  <c r="Z133651" i="1"/>
  <c r="Z153410" i="1"/>
  <c r="Z154579" i="1"/>
  <c r="Z155181" i="1"/>
  <c r="Z153409" i="1"/>
  <c r="Z154578" i="1"/>
  <c r="Z154577" i="1"/>
  <c r="Z154576" i="1"/>
  <c r="Z153408" i="1"/>
  <c r="Z154008" i="1"/>
  <c r="Z153407" i="1"/>
  <c r="Z154007" i="1"/>
  <c r="Z150193" i="1"/>
  <c r="Z152003" i="1"/>
  <c r="Z153406" i="1"/>
  <c r="Z153405" i="1"/>
  <c r="Z150783" i="1"/>
  <c r="Z142056" i="1"/>
  <c r="Z152002" i="1"/>
  <c r="Z142527" i="1"/>
  <c r="Z152535" i="1"/>
  <c r="Z152001" i="1"/>
  <c r="Z146398" i="1"/>
  <c r="Z152942" i="1"/>
  <c r="Z152000" i="1"/>
  <c r="Z150192" i="1"/>
  <c r="Z149587" i="1"/>
  <c r="Z150191" i="1"/>
  <c r="Z148620" i="1"/>
  <c r="Z137382" i="1"/>
  <c r="Z149078" i="1"/>
  <c r="Z148619" i="1"/>
  <c r="Z149077" i="1"/>
  <c r="Z147495" i="1"/>
  <c r="Z148043" i="1"/>
  <c r="Z148618" i="1"/>
  <c r="Z147494" i="1"/>
  <c r="Z148617" i="1"/>
  <c r="Z143092" i="1"/>
  <c r="Z145900" i="1"/>
  <c r="Z137381" i="1"/>
  <c r="Z147493" i="1"/>
  <c r="Z146960" i="1"/>
  <c r="Z147492" i="1"/>
  <c r="Z144578" i="1"/>
  <c r="Z146959" i="1"/>
  <c r="Z144577" i="1"/>
  <c r="Z146958" i="1"/>
  <c r="Z144576" i="1"/>
  <c r="Z146397" i="1"/>
  <c r="Z145084" i="1"/>
  <c r="Z146396" i="1"/>
  <c r="Z139858" i="1"/>
  <c r="Z144575" i="1"/>
  <c r="Z140460" i="1"/>
  <c r="Z125310" i="1"/>
  <c r="Z144063" i="1"/>
  <c r="Z145485" i="1"/>
  <c r="Z145083" i="1"/>
  <c r="Z145082" i="1"/>
  <c r="Z139284" i="1"/>
  <c r="Z143580" i="1"/>
  <c r="Z138344" i="1"/>
  <c r="Z132297" i="1"/>
  <c r="Z142055" i="1"/>
  <c r="Z141118" i="1"/>
  <c r="Z137919" i="1"/>
  <c r="Z142526" i="1"/>
  <c r="Z140459" i="1"/>
  <c r="Z143091" i="1"/>
  <c r="Z135001" i="1"/>
  <c r="Z141642" i="1"/>
  <c r="Z140458" i="1"/>
  <c r="Z138751" i="1"/>
  <c r="Z140457" i="1"/>
  <c r="Z134145" i="1"/>
  <c r="Z137380" i="1"/>
  <c r="Z137918" i="1"/>
  <c r="Z135573" i="1"/>
  <c r="Z139283" i="1"/>
  <c r="Z138750" i="1"/>
  <c r="Z136188" i="1"/>
  <c r="Z139282" i="1"/>
  <c r="Z138343" i="1"/>
  <c r="Z139281" i="1"/>
  <c r="Z136732" i="1"/>
  <c r="Z138749" i="1"/>
  <c r="Z137379" i="1"/>
  <c r="Z138748" i="1"/>
  <c r="Z136187" i="1"/>
  <c r="Z136186" i="1"/>
  <c r="Z137917" i="1"/>
  <c r="Z135000" i="1"/>
  <c r="Z132296" i="1"/>
  <c r="Z136731" i="1"/>
  <c r="Z136185" i="1"/>
  <c r="Z135572" i="1"/>
  <c r="Z131920" i="1"/>
  <c r="Z132768" i="1"/>
  <c r="Z133650" i="1"/>
  <c r="Z134999" i="1"/>
  <c r="Z133649" i="1"/>
  <c r="Z135571" i="1"/>
  <c r="Z134566" i="1"/>
  <c r="Z134144" i="1"/>
  <c r="Z132295" i="1"/>
  <c r="Z131520" i="1"/>
  <c r="Z133202" i="1"/>
  <c r="Z134143" i="1"/>
  <c r="Z134142" i="1"/>
  <c r="Z128916" i="1"/>
  <c r="Z134565" i="1"/>
  <c r="Z103451" i="1"/>
  <c r="Z129468" i="1"/>
  <c r="Z131519" i="1"/>
  <c r="Z127292" i="1"/>
  <c r="Z130581" i="1"/>
  <c r="Z130580" i="1"/>
  <c r="Z130579" i="1"/>
  <c r="Z130024" i="1"/>
  <c r="Z120358" i="1"/>
  <c r="Z128454" i="1"/>
  <c r="Z130023" i="1"/>
  <c r="Z125309" i="1"/>
  <c r="Z128453" i="1"/>
  <c r="Z116589" i="1"/>
  <c r="Z119342" i="1"/>
  <c r="Z128452" i="1"/>
  <c r="Z124896" i="1"/>
  <c r="Z125830" i="1"/>
  <c r="Z124483" i="1"/>
  <c r="Z113409" i="1"/>
  <c r="Z126749" i="1"/>
  <c r="Z127760" i="1"/>
  <c r="Z127759" i="1"/>
  <c r="Z125829" i="1"/>
  <c r="Z127291" i="1"/>
  <c r="Z128105" i="1"/>
  <c r="Z123993" i="1"/>
  <c r="Z126250" i="1"/>
  <c r="Z126249" i="1"/>
  <c r="Z125828" i="1"/>
  <c r="Z125827" i="1"/>
  <c r="Z125826" i="1"/>
  <c r="Z124482" i="1"/>
  <c r="Z125825" i="1"/>
  <c r="Z125308" i="1"/>
  <c r="Z121683" i="1"/>
  <c r="Z122902" i="1"/>
  <c r="Z122268" i="1"/>
  <c r="Z120846" i="1"/>
  <c r="Z123992" i="1"/>
  <c r="Z122901" i="1"/>
  <c r="Z123450" i="1"/>
  <c r="Z123991" i="1"/>
  <c r="Z120357" i="1"/>
  <c r="Z122267" i="1"/>
  <c r="Z96900" i="1"/>
  <c r="Z118407" i="1"/>
  <c r="Z119823" i="1"/>
  <c r="Z98687" i="1"/>
  <c r="Z120356" i="1"/>
  <c r="Z121682" i="1"/>
  <c r="Z120355" i="1"/>
  <c r="Z107920" i="1"/>
  <c r="Z120845" i="1"/>
  <c r="Z120844" i="1"/>
  <c r="Z99894" i="1"/>
  <c r="Z119822" i="1"/>
  <c r="Z119341" i="1"/>
  <c r="Z118855" i="1"/>
  <c r="Z119340" i="1"/>
  <c r="Z113871" i="1"/>
  <c r="Z116079" i="1"/>
  <c r="Z118854" i="1"/>
  <c r="Z118406" i="1"/>
  <c r="Z106024" i="1"/>
  <c r="Z113870" i="1"/>
  <c r="Z117131" i="1"/>
  <c r="Z99893" i="1"/>
  <c r="Z118405" i="1"/>
  <c r="Z110675" i="1"/>
  <c r="Z115632" i="1"/>
  <c r="Z117130" i="1"/>
  <c r="Z117611" i="1"/>
  <c r="Z117610" i="1"/>
  <c r="Z112916" i="1"/>
  <c r="Z116078" i="1"/>
  <c r="Z116077" i="1"/>
  <c r="Z116076" i="1"/>
  <c r="Z111981" i="1"/>
  <c r="Z114338" i="1"/>
  <c r="Z140456" i="1"/>
  <c r="Z116075" i="1"/>
  <c r="Z113869" i="1"/>
  <c r="Z115631" i="1"/>
  <c r="Z112915" i="1"/>
  <c r="Z114337" i="1"/>
  <c r="Z115181" i="1"/>
  <c r="Z109131" i="1"/>
  <c r="Z116588" i="1"/>
  <c r="Z113408" i="1"/>
  <c r="Z114336" i="1"/>
  <c r="Z113407" i="1"/>
  <c r="Z113868" i="1"/>
  <c r="Z113406" i="1"/>
  <c r="Z112914" i="1"/>
  <c r="Z110674" i="1"/>
  <c r="Z112445" i="1"/>
  <c r="Z112444" i="1"/>
  <c r="Z107919" i="1"/>
  <c r="Z112443" i="1"/>
  <c r="Z110673" i="1"/>
  <c r="Z110672" i="1"/>
  <c r="Z107015" i="1"/>
  <c r="Z110671" i="1"/>
  <c r="Z111576" i="1"/>
  <c r="Z105284" i="1"/>
  <c r="Z109130" i="1"/>
  <c r="Z101299" i="1"/>
  <c r="Z101806" i="1"/>
  <c r="Z109129" i="1"/>
  <c r="Z107504" i="1"/>
  <c r="Z108679" i="1"/>
  <c r="Z106559" i="1"/>
  <c r="Z107918" i="1"/>
  <c r="Z107503" i="1"/>
  <c r="Z108309" i="1"/>
  <c r="Z102560" i="1"/>
  <c r="Z107917" i="1"/>
  <c r="Z107014" i="1"/>
  <c r="Z106558" i="1"/>
  <c r="Z106557" i="1"/>
  <c r="Z104431" i="1"/>
  <c r="Z105614" i="1"/>
  <c r="Z106023" i="1"/>
  <c r="Z103450" i="1"/>
  <c r="Z102977" i="1"/>
  <c r="Z102559" i="1"/>
  <c r="Z104430" i="1"/>
  <c r="Z104429" i="1"/>
  <c r="Z105283" i="1"/>
  <c r="Z104428" i="1"/>
  <c r="Z103449" i="1"/>
  <c r="Z98686" i="1"/>
  <c r="Z103448" i="1"/>
  <c r="Z102558" i="1"/>
  <c r="Z100368" i="1"/>
  <c r="Z100367" i="1"/>
  <c r="Z101805" i="1"/>
  <c r="Z100366" i="1"/>
  <c r="Z101804" i="1"/>
  <c r="Z101803" i="1"/>
  <c r="Z101298" i="1"/>
  <c r="Z101297" i="1"/>
  <c r="Z99077" i="1"/>
  <c r="Z100835" i="1"/>
  <c r="Z99480" i="1"/>
  <c r="Z99479" i="1"/>
  <c r="Z98685" i="1"/>
  <c r="Z98262" i="1"/>
  <c r="Z97808" i="1"/>
  <c r="Z99076" i="1"/>
  <c r="Z99075" i="1"/>
  <c r="Z96899" i="1"/>
  <c r="Z97343" i="1"/>
  <c r="Z96443" i="1"/>
  <c r="Z93006" i="1"/>
  <c r="Z96442" i="1"/>
  <c r="Z95146" i="1"/>
  <c r="Z94232" i="1"/>
  <c r="Z95145" i="1"/>
  <c r="Z95619" i="1"/>
  <c r="Z94679" i="1"/>
  <c r="Z95144" i="1"/>
  <c r="Z95618" i="1"/>
  <c r="Z95617" i="1"/>
  <c r="Z94678" i="1"/>
  <c r="Z93406" i="1"/>
  <c r="Z93405" i="1"/>
  <c r="Z92591" i="1"/>
  <c r="Z93005" i="1"/>
  <c r="Z92590" i="1"/>
  <c r="Z92589" i="1"/>
  <c r="Z74982" i="1"/>
  <c r="Z78327" i="1"/>
  <c r="Z86845" i="1"/>
  <c r="Z90682" i="1"/>
  <c r="Z89881" i="1"/>
  <c r="Z84459" i="1"/>
  <c r="Z81271" i="1"/>
  <c r="Z87689" i="1"/>
  <c r="Z85393" i="1"/>
  <c r="Z84957" i="1"/>
  <c r="Z86480" i="1"/>
  <c r="Z86844" i="1"/>
  <c r="Z85936" i="1"/>
  <c r="Z85935" i="1"/>
  <c r="Z85392" i="1"/>
  <c r="Z85934" i="1"/>
  <c r="Z84956" i="1"/>
  <c r="Z84955" i="1"/>
  <c r="Z74981" i="1"/>
  <c r="Z83964" i="1"/>
  <c r="Z76865" i="1"/>
  <c r="Z83109" i="1"/>
  <c r="Z77284" i="1"/>
  <c r="Z83529" i="1"/>
  <c r="Z70398" i="1"/>
  <c r="Z71842" i="1"/>
  <c r="Z81771" i="1"/>
  <c r="Z78848" i="1"/>
  <c r="Z78326" i="1"/>
  <c r="Z81270" i="1"/>
  <c r="Z79389" i="1"/>
  <c r="Z79881" i="1"/>
  <c r="Z79880" i="1"/>
  <c r="Z78325" i="1"/>
  <c r="Z73275" i="1"/>
  <c r="Z77786" i="1"/>
  <c r="Z77283" i="1"/>
  <c r="Z76001" i="1"/>
  <c r="Z76000" i="1"/>
  <c r="Z71349" i="1"/>
  <c r="Z73274" i="1"/>
  <c r="Z72310" i="1"/>
  <c r="Z71841" i="1"/>
  <c r="Z70846" i="1"/>
  <c r="Z71840" i="1"/>
  <c r="Z71348" i="1"/>
  <c r="Z62909" i="1"/>
  <c r="Z78324" i="1"/>
  <c r="Z68051" i="1"/>
  <c r="Z68050" i="1"/>
  <c r="Z66818" i="1"/>
  <c r="Z62443" i="1"/>
  <c r="Z67203" i="1"/>
  <c r="Z65879" i="1"/>
  <c r="Z66369" i="1"/>
  <c r="Z43032" i="1"/>
  <c r="Z64427" i="1"/>
  <c r="Z65878" i="1"/>
  <c r="Z65429" i="1"/>
  <c r="Z64925" i="1"/>
  <c r="Z65428" i="1"/>
  <c r="Z52660" i="1"/>
  <c r="Z64924" i="1"/>
  <c r="Z64923" i="1"/>
  <c r="Z64426" i="1"/>
  <c r="Z64425" i="1"/>
  <c r="Z62442" i="1"/>
  <c r="Z61610" i="1"/>
  <c r="Z62027" i="1"/>
  <c r="Z58407" i="1"/>
  <c r="Z59903" i="1"/>
  <c r="Z59395" i="1"/>
  <c r="Z58406" i="1"/>
  <c r="Z52659" i="1"/>
  <c r="Z57930" i="1"/>
  <c r="Z56677" i="1"/>
  <c r="Z55786" i="1"/>
  <c r="Z57176" i="1"/>
  <c r="Z56202" i="1"/>
  <c r="Z57515" i="1"/>
  <c r="Z55356" i="1"/>
  <c r="Z50641" i="1"/>
  <c r="Z53609" i="1"/>
  <c r="Z53608" i="1"/>
  <c r="Z53082" i="1"/>
  <c r="Z53081" i="1"/>
  <c r="Z50640" i="1"/>
  <c r="Z51512" i="1"/>
  <c r="Z50639" i="1"/>
  <c r="Z52246" i="1"/>
  <c r="Z52245" i="1"/>
  <c r="Z32792" i="1"/>
  <c r="Z50638" i="1"/>
  <c r="Z51131" i="1"/>
  <c r="Z46381" i="1"/>
  <c r="Z43786" i="1"/>
  <c r="Z47792" i="1"/>
  <c r="Z48653" i="1"/>
  <c r="Z48186" i="1"/>
  <c r="Z48652" i="1"/>
  <c r="Z47791" i="1"/>
  <c r="Z46864" i="1"/>
  <c r="Z35318" i="1"/>
  <c r="Z45441" i="1"/>
  <c r="Z46380" i="1"/>
  <c r="Z46379" i="1"/>
  <c r="Z45440" i="1"/>
  <c r="Z44188" i="1"/>
  <c r="Z44641" i="1"/>
  <c r="Z37397" i="1"/>
  <c r="Z43785" i="1"/>
  <c r="Z43400" i="1"/>
  <c r="Z42389" i="1"/>
  <c r="Z42388" i="1"/>
  <c r="Z40341" i="1"/>
  <c r="Z39913" i="1"/>
  <c r="Z42051" i="1"/>
  <c r="Z42685" i="1"/>
  <c r="Z40797" i="1"/>
  <c r="Z40796" i="1"/>
  <c r="Z32267" i="1"/>
  <c r="Z38707" i="1"/>
  <c r="Z39524" i="1"/>
  <c r="Z39140" i="1"/>
  <c r="Z36998" i="1"/>
  <c r="Z36250" i="1"/>
  <c r="Z26866" i="1"/>
  <c r="Z33242" i="1"/>
  <c r="Z29844" i="1"/>
  <c r="Z32791" i="1"/>
  <c r="Z25895" i="1"/>
  <c r="Z30961" i="1"/>
  <c r="Z30960" i="1"/>
  <c r="Z30959" i="1"/>
  <c r="Z29843" i="1"/>
  <c r="Z28510" i="1"/>
  <c r="Z28509" i="1"/>
  <c r="Z28972" i="1"/>
  <c r="Z29375" i="1"/>
  <c r="Z23842" i="1"/>
  <c r="Z28971" i="1"/>
  <c r="Z29842" i="1"/>
  <c r="Z25394" i="1"/>
  <c r="Z26359" i="1"/>
  <c r="Z28093" i="1"/>
  <c r="Z26865" i="1"/>
  <c r="Z27312" i="1"/>
  <c r="Z28092" i="1"/>
  <c r="Z28091" i="1"/>
  <c r="Z23841" i="1"/>
  <c r="Z27311" i="1"/>
  <c r="Z26358" i="1"/>
  <c r="Z25894" i="1"/>
  <c r="Z24938" i="1"/>
  <c r="Z25393" i="1"/>
  <c r="Z23840" i="1"/>
  <c r="Z24234" i="1"/>
  <c r="Z23839" i="1"/>
  <c r="Z24233" i="1"/>
  <c r="Z22050" i="1"/>
  <c r="Z20120" i="1"/>
  <c r="Z20901" i="1"/>
  <c r="Z22376" i="1"/>
  <c r="Z22049" i="1"/>
  <c r="Z21303" i="1"/>
  <c r="Z21302" i="1"/>
  <c r="Z21301" i="1"/>
  <c r="Z18695" i="1"/>
  <c r="Z21300" i="1"/>
  <c r="Z19438" i="1"/>
  <c r="Z10963" i="1"/>
  <c r="Z19105" i="1"/>
  <c r="Z18215" i="1"/>
  <c r="Z17023" i="1"/>
  <c r="Z18694" i="1"/>
  <c r="Z16545" i="1"/>
  <c r="Z19437" i="1"/>
  <c r="Z17615" i="1"/>
  <c r="Z19436" i="1"/>
  <c r="Z19104" i="1"/>
  <c r="Z12379" i="1"/>
  <c r="Z16179" i="1"/>
  <c r="Z13967" i="1"/>
  <c r="Z14363" i="1"/>
  <c r="Z13966" i="1"/>
  <c r="Z9704" i="1"/>
  <c r="Z5395" i="1"/>
  <c r="Z13231" i="1"/>
  <c r="Z11416" i="1"/>
  <c r="Z7198" i="1"/>
  <c r="Z8671" i="1"/>
  <c r="Z8670" i="1"/>
  <c r="Z8105" i="1"/>
  <c r="Z8104" i="1"/>
  <c r="Z7621" i="1"/>
  <c r="Z4854" i="1"/>
  <c r="Z6812" i="1"/>
  <c r="Z4320" i="1"/>
  <c r="Z5394" i="1"/>
  <c r="Z5393" i="1"/>
  <c r="Z4319" i="1"/>
  <c r="Z2413" i="1"/>
  <c r="Z4318" i="1"/>
  <c r="Z4853" i="1"/>
  <c r="Z1442" i="1"/>
  <c r="Z4317" i="1"/>
  <c r="Z4316" i="1"/>
  <c r="Z150190" i="1"/>
  <c r="Z1441" i="1"/>
  <c r="Z2412" i="1"/>
  <c r="Z1951" i="1"/>
  <c r="Z1440" i="1"/>
  <c r="Z158213" i="1"/>
  <c r="Z160159" i="1"/>
  <c r="Z162174" i="1"/>
  <c r="Z163450" i="1"/>
  <c r="Z162922" i="1"/>
  <c r="Z160908" i="1"/>
  <c r="Z155796" i="1"/>
  <c r="Z161715" i="1"/>
  <c r="Z160907" i="1"/>
  <c r="Z157713" i="1"/>
  <c r="Z160906" i="1"/>
  <c r="Z160158" i="1"/>
  <c r="Z160555" i="1"/>
  <c r="Z159369" i="1"/>
  <c r="Z159368" i="1"/>
  <c r="Z157206" i="1"/>
  <c r="Z152534" i="1"/>
  <c r="Z157712" i="1"/>
  <c r="Z157205" i="1"/>
  <c r="Z154006" i="1"/>
  <c r="Z154005" i="1"/>
  <c r="Z155180" i="1"/>
  <c r="Z153404" i="1"/>
  <c r="Z146395" i="1"/>
  <c r="Z151356" i="1"/>
  <c r="Z153403" i="1"/>
  <c r="Z154004" i="1"/>
  <c r="Z134141" i="1"/>
  <c r="Z151999" i="1"/>
  <c r="Z151998" i="1"/>
  <c r="Z150189" i="1"/>
  <c r="Z140455" i="1"/>
  <c r="Z150782" i="1"/>
  <c r="Z150188" i="1"/>
  <c r="Z149586" i="1"/>
  <c r="Z148042" i="1"/>
  <c r="Z149076" i="1"/>
  <c r="Z147491" i="1"/>
  <c r="Z144062" i="1"/>
  <c r="Z143090" i="1"/>
  <c r="Z144061" i="1"/>
  <c r="Z145484" i="1"/>
  <c r="Z137378" i="1"/>
  <c r="Z96008" i="1"/>
  <c r="Z144060" i="1"/>
  <c r="Z142525" i="1"/>
  <c r="Z142054" i="1"/>
  <c r="Z137377" i="1"/>
  <c r="Z140454" i="1"/>
  <c r="Z139857" i="1"/>
  <c r="Z131518" i="1"/>
  <c r="Z139856" i="1"/>
  <c r="Z135570" i="1"/>
  <c r="Z138747" i="1"/>
  <c r="Z136730" i="1"/>
  <c r="Z133201" i="1"/>
  <c r="Z130578" i="1"/>
  <c r="Z128104" i="1"/>
  <c r="Z134140" i="1"/>
  <c r="Z132767" i="1"/>
  <c r="Z132766" i="1"/>
  <c r="Z131089" i="1"/>
  <c r="Z134564" i="1"/>
  <c r="Z133200" i="1"/>
  <c r="Z130577" i="1"/>
  <c r="Z131919" i="1"/>
  <c r="Z131918" i="1"/>
  <c r="Z131517" i="1"/>
  <c r="Z127290" i="1"/>
  <c r="Z129467" i="1"/>
  <c r="Z127289" i="1"/>
  <c r="Z125307" i="1"/>
  <c r="Z127758" i="1"/>
  <c r="Z128103" i="1"/>
  <c r="Z126748" i="1"/>
  <c r="Z127288" i="1"/>
  <c r="Z125306" i="1"/>
  <c r="Z123449" i="1"/>
  <c r="Z124895" i="1"/>
  <c r="Z125305" i="1"/>
  <c r="Z123448" i="1"/>
  <c r="Z122900" i="1"/>
  <c r="Z122266" i="1"/>
  <c r="Z118404" i="1"/>
  <c r="Z118403" i="1"/>
  <c r="Z120354" i="1"/>
  <c r="Z120843" i="1"/>
  <c r="Z120353" i="1"/>
  <c r="Z118853" i="1"/>
  <c r="Z119821" i="1"/>
  <c r="Z119339" i="1"/>
  <c r="Z118402" i="1"/>
  <c r="Z119338" i="1"/>
  <c r="Z118852" i="1"/>
  <c r="Z119337" i="1"/>
  <c r="Z117129" i="1"/>
  <c r="Z117609" i="1"/>
  <c r="Z117608" i="1"/>
  <c r="Z116074" i="1"/>
  <c r="Z116587" i="1"/>
  <c r="Z114335" i="1"/>
  <c r="Z110126" i="1"/>
  <c r="Z116073" i="1"/>
  <c r="Z112913" i="1"/>
  <c r="Z111183" i="1"/>
  <c r="Z111575" i="1"/>
  <c r="Z110125" i="1"/>
  <c r="Z110124" i="1"/>
  <c r="Z107916" i="1"/>
  <c r="Z108678" i="1"/>
  <c r="Z109128" i="1"/>
  <c r="Z108677" i="1"/>
  <c r="Z107502" i="1"/>
  <c r="Z107915" i="1"/>
  <c r="Z103447" i="1"/>
  <c r="Z105282" i="1"/>
  <c r="Z103446" i="1"/>
  <c r="Z103909" i="1"/>
  <c r="Z100834" i="1"/>
  <c r="Z101296" i="1"/>
  <c r="Z101802" i="1"/>
  <c r="Z101295" i="1"/>
  <c r="Z98684" i="1"/>
  <c r="Z100833" i="1"/>
  <c r="Z99478" i="1"/>
  <c r="Z92588" i="1"/>
  <c r="Z97342" i="1"/>
  <c r="Z96898" i="1"/>
  <c r="Z95143" i="1"/>
  <c r="Z94231" i="1"/>
  <c r="Z94230" i="1"/>
  <c r="Z94229" i="1"/>
  <c r="Z93004" i="1"/>
  <c r="Z78847" i="1"/>
  <c r="Z42050" i="1"/>
  <c r="Z68049" i="1"/>
  <c r="Z13965" i="1"/>
  <c r="Z81770" i="1"/>
  <c r="Z89059" i="1"/>
  <c r="Z87225" i="1"/>
  <c r="Z73273" i="1"/>
  <c r="Z92104" i="1"/>
  <c r="Z91137" i="1"/>
  <c r="Z90247" i="1"/>
  <c r="Z68048" i="1"/>
  <c r="Z89880" i="1"/>
  <c r="Z89879" i="1"/>
  <c r="Z89534" i="1"/>
  <c r="Z89533" i="1"/>
  <c r="Z89878" i="1"/>
  <c r="Z89058" i="1"/>
  <c r="Z87688" i="1"/>
  <c r="Z88143" i="1"/>
  <c r="Z88581" i="1"/>
  <c r="Z87224" i="1"/>
  <c r="Z88142" i="1"/>
  <c r="Z87223" i="1"/>
  <c r="Z86843" i="1"/>
  <c r="Z86842" i="1"/>
  <c r="Z86841" i="1"/>
  <c r="Z83963" i="1"/>
  <c r="Z83962" i="1"/>
  <c r="Z84458" i="1"/>
  <c r="Z81769" i="1"/>
  <c r="Z76450" i="1"/>
  <c r="Z82651" i="1"/>
  <c r="Z82159" i="1"/>
  <c r="Z80724" i="1"/>
  <c r="Z81768" i="1"/>
  <c r="Z79879" i="1"/>
  <c r="Z75999" i="1"/>
  <c r="Z80723" i="1"/>
  <c r="Z80278" i="1"/>
  <c r="Z32790" i="1"/>
  <c r="Z77785" i="1"/>
  <c r="Z75998" i="1"/>
  <c r="Z76449" i="1"/>
  <c r="Z75470" i="1"/>
  <c r="Z76448" i="1"/>
  <c r="Z75997" i="1"/>
  <c r="Z74980" i="1"/>
  <c r="Z72784" i="1"/>
  <c r="Z74511" i="1"/>
  <c r="Z71839" i="1"/>
  <c r="Z70845" i="1"/>
  <c r="Z69497" i="1"/>
  <c r="Z68999" i="1"/>
  <c r="Z63409" i="1"/>
  <c r="Z68047" i="1"/>
  <c r="Z68485" i="1"/>
  <c r="Z67586" i="1"/>
  <c r="Z66368" i="1"/>
  <c r="Z63918" i="1"/>
  <c r="Z66367" i="1"/>
  <c r="Z65427" i="1"/>
  <c r="Z55785" i="1"/>
  <c r="Z53080" i="1"/>
  <c r="Z64424" i="1"/>
  <c r="Z62908" i="1"/>
  <c r="Z63917" i="1"/>
  <c r="Z62026" i="1"/>
  <c r="Z61609" i="1"/>
  <c r="Z61608" i="1"/>
  <c r="Z59394" i="1"/>
  <c r="Z60412" i="1"/>
  <c r="Z59393" i="1"/>
  <c r="Z57929" i="1"/>
  <c r="Z58880" i="1"/>
  <c r="Z57175" i="1"/>
  <c r="Z56676" i="1"/>
  <c r="Z12788" i="1"/>
  <c r="Z57928" i="1"/>
  <c r="Z56201" i="1"/>
  <c r="Z57174" i="1"/>
  <c r="Z57514" i="1"/>
  <c r="Z52658" i="1"/>
  <c r="Z56200" i="1"/>
  <c r="Z56199" i="1"/>
  <c r="Z3242" i="1"/>
  <c r="Z53079" i="1"/>
  <c r="Z53607" i="1"/>
  <c r="Z46863" i="1"/>
  <c r="Z51840" i="1"/>
  <c r="Z51839" i="1"/>
  <c r="Z50038" i="1"/>
  <c r="Z47790" i="1"/>
  <c r="Z45926" i="1"/>
  <c r="Z48651" i="1"/>
  <c r="Z47334" i="1"/>
  <c r="Z46862" i="1"/>
  <c r="Z47333" i="1"/>
  <c r="Z41248" i="1"/>
  <c r="Z44640" i="1"/>
  <c r="Z43784" i="1"/>
  <c r="Z46378" i="1"/>
  <c r="Z44996" i="1"/>
  <c r="Z45439" i="1"/>
  <c r="Z43783" i="1"/>
  <c r="Z43782" i="1"/>
  <c r="Z39139" i="1"/>
  <c r="Z39523" i="1"/>
  <c r="Z41247" i="1"/>
  <c r="Z21299" i="1"/>
  <c r="Z23838" i="1"/>
  <c r="Z40795" i="1"/>
  <c r="Z38706" i="1"/>
  <c r="Z42387" i="1"/>
  <c r="Z41648" i="1"/>
  <c r="Z42386" i="1"/>
  <c r="Z39912" i="1"/>
  <c r="Z41647" i="1"/>
  <c r="Z39911" i="1"/>
  <c r="Z37836" i="1"/>
  <c r="Z39910" i="1"/>
  <c r="Z40340" i="1"/>
  <c r="Z32789" i="1"/>
  <c r="Z37396" i="1"/>
  <c r="Z35317" i="1"/>
  <c r="Z34888" i="1"/>
  <c r="Z37395" i="1"/>
  <c r="Z39138" i="1"/>
  <c r="Z39137" i="1"/>
  <c r="Z37835" i="1"/>
  <c r="Z38279" i="1"/>
  <c r="Z35316" i="1"/>
  <c r="Z29841" i="1"/>
  <c r="Z34002" i="1"/>
  <c r="Z31802" i="1"/>
  <c r="Z33241" i="1"/>
  <c r="Z32788" i="1"/>
  <c r="Z32266" i="1"/>
  <c r="Z19435" i="1"/>
  <c r="Z29374" i="1"/>
  <c r="Z30958" i="1"/>
  <c r="Z30237" i="1"/>
  <c r="Z28508" i="1"/>
  <c r="Z29840" i="1"/>
  <c r="Z26357" i="1"/>
  <c r="Z28970" i="1"/>
  <c r="Z28969" i="1"/>
  <c r="Z16178" i="1"/>
  <c r="Z25893" i="1"/>
  <c r="Z28090" i="1"/>
  <c r="Z27310" i="1"/>
  <c r="Z19103" i="1"/>
  <c r="Z26864" i="1"/>
  <c r="Z27713" i="1"/>
  <c r="Z23837" i="1"/>
  <c r="Z24937" i="1"/>
  <c r="Z22048" i="1"/>
  <c r="Z23061" i="1"/>
  <c r="Z23836" i="1"/>
  <c r="Z21718" i="1"/>
  <c r="Z12378" i="1"/>
  <c r="Z23060" i="1"/>
  <c r="Z20517" i="1"/>
  <c r="Z21717" i="1"/>
  <c r="Z19746" i="1"/>
  <c r="Z20516" i="1"/>
  <c r="Z19745" i="1"/>
  <c r="Z18693" i="1"/>
  <c r="Z8669" i="1"/>
  <c r="Z17022" i="1"/>
  <c r="Z11415" i="1"/>
  <c r="Z15113" i="1"/>
  <c r="Z15112" i="1"/>
  <c r="Z14362" i="1"/>
  <c r="Z1950" i="1"/>
  <c r="Z13964" i="1"/>
  <c r="Z12377" i="1"/>
  <c r="Z10208" i="1"/>
  <c r="Z12787" i="1"/>
  <c r="Z11938" i="1"/>
  <c r="Z13603" i="1"/>
  <c r="Z12376" i="1"/>
  <c r="Z10962" i="1"/>
  <c r="Z6383" i="1"/>
  <c r="Z4852" i="1"/>
  <c r="Z7620" i="1"/>
  <c r="Z7197" i="1"/>
  <c r="Z5929" i="1"/>
  <c r="Z1949" i="1"/>
  <c r="Z5928" i="1"/>
  <c r="Z4851" i="1"/>
  <c r="Z413" i="1"/>
  <c r="Z4315" i="1"/>
  <c r="Z4314" i="1"/>
  <c r="Z4850" i="1"/>
  <c r="Z4313" i="1"/>
  <c r="Z1948" i="1"/>
  <c r="Z2411" i="1"/>
  <c r="Z2777" i="1"/>
  <c r="Z2776" i="1"/>
  <c r="Z708" i="1"/>
  <c r="Z1439" i="1"/>
  <c r="Z163449" i="1"/>
  <c r="Z162921" i="1"/>
  <c r="Z161330" i="1"/>
  <c r="Z162650" i="1"/>
  <c r="Z161714" i="1"/>
  <c r="Z161329" i="1"/>
  <c r="Z157711" i="1"/>
  <c r="Z160157" i="1"/>
  <c r="Z159805" i="1"/>
  <c r="Z160156" i="1"/>
  <c r="Z158212" i="1"/>
  <c r="Z158771" i="1"/>
  <c r="Z157204" i="1"/>
  <c r="Z157710" i="1"/>
  <c r="Z154003" i="1"/>
  <c r="Z155795" i="1"/>
  <c r="Z156738" i="1"/>
  <c r="Z155179" i="1"/>
  <c r="Z154002" i="1"/>
  <c r="Z154001" i="1"/>
  <c r="Z153402" i="1"/>
  <c r="Z151997" i="1"/>
  <c r="Z150781" i="1"/>
  <c r="Z148041" i="1"/>
  <c r="Z146957" i="1"/>
  <c r="Z148040" i="1"/>
  <c r="Z147490" i="1"/>
  <c r="Z147489" i="1"/>
  <c r="Z145899" i="1"/>
  <c r="Z141117" i="1"/>
  <c r="Z144574" i="1"/>
  <c r="Z136729" i="1"/>
  <c r="Z136184" i="1"/>
  <c r="Z141641" i="1"/>
  <c r="Z143089" i="1"/>
  <c r="Z142524" i="1"/>
  <c r="Z140453" i="1"/>
  <c r="Z138746" i="1"/>
  <c r="Z139280" i="1"/>
  <c r="Z142053" i="1"/>
  <c r="Z140452" i="1"/>
  <c r="Z137376" i="1"/>
  <c r="Z137916" i="1"/>
  <c r="Z137375" i="1"/>
  <c r="Z136183" i="1"/>
  <c r="Z136182" i="1"/>
  <c r="Z132765" i="1"/>
  <c r="Z135569" i="1"/>
  <c r="Z133648" i="1"/>
  <c r="Z135568" i="1"/>
  <c r="Z134998" i="1"/>
  <c r="Z133199" i="1"/>
  <c r="Z133647" i="1"/>
  <c r="Z130022" i="1"/>
  <c r="Z131088" i="1"/>
  <c r="Z131087" i="1"/>
  <c r="Z130576" i="1"/>
  <c r="Z130021" i="1"/>
  <c r="Z130575" i="1"/>
  <c r="Z131516" i="1"/>
  <c r="Z131086" i="1"/>
  <c r="Z131085" i="1"/>
  <c r="Z130574" i="1"/>
  <c r="Z130020" i="1"/>
  <c r="Z128102" i="1"/>
  <c r="Z129466" i="1"/>
  <c r="Z129465" i="1"/>
  <c r="Z128915" i="1"/>
  <c r="Z128914" i="1"/>
  <c r="Z128101" i="1"/>
  <c r="Z128451" i="1"/>
  <c r="Z125824" i="1"/>
  <c r="Z128450" i="1"/>
  <c r="Z126747" i="1"/>
  <c r="Z127757" i="1"/>
  <c r="Z127287" i="1"/>
  <c r="Z123990" i="1"/>
  <c r="Z123989" i="1"/>
  <c r="Z124481" i="1"/>
  <c r="Z121240" i="1"/>
  <c r="Z120352" i="1"/>
  <c r="Z116586" i="1"/>
  <c r="Z120351" i="1"/>
  <c r="Z116585" i="1"/>
  <c r="Z119820" i="1"/>
  <c r="Z119336" i="1"/>
  <c r="Z108676" i="1"/>
  <c r="Z116584" i="1"/>
  <c r="Z115630" i="1"/>
  <c r="Z118001" i="1"/>
  <c r="Z116072" i="1"/>
  <c r="Z116071" i="1"/>
  <c r="Z116583" i="1"/>
  <c r="Z101294" i="1"/>
  <c r="Z113405" i="1"/>
  <c r="Z112912" i="1"/>
  <c r="Z113404" i="1"/>
  <c r="Z112442" i="1"/>
  <c r="Z112441" i="1"/>
  <c r="Z111574" i="1"/>
  <c r="Z107914" i="1"/>
  <c r="Z109612" i="1"/>
  <c r="Z110123" i="1"/>
  <c r="Z100365" i="1"/>
  <c r="Z110670" i="1"/>
  <c r="Z110122" i="1"/>
  <c r="Z103908" i="1"/>
  <c r="Z119819" i="1"/>
  <c r="Z108308" i="1"/>
  <c r="Z108307" i="1"/>
  <c r="Z108306" i="1"/>
  <c r="Z106022" i="1"/>
  <c r="Z106556" i="1"/>
  <c r="Z106555" i="1"/>
  <c r="Z106554" i="1"/>
  <c r="Z104427" i="1"/>
  <c r="Z94677" i="1"/>
  <c r="Z112440" i="1"/>
  <c r="Z104915" i="1"/>
  <c r="Z99477" i="1"/>
  <c r="Z101801" i="1"/>
  <c r="Z102557" i="1"/>
  <c r="Z100832" i="1"/>
  <c r="Z101800" i="1"/>
  <c r="Z101799" i="1"/>
  <c r="Z100364" i="1"/>
  <c r="Z99892" i="1"/>
  <c r="Z96897" i="1"/>
  <c r="Z94228" i="1"/>
  <c r="Z96007" i="1"/>
  <c r="Z96006" i="1"/>
  <c r="Z93404" i="1"/>
  <c r="Z93403" i="1"/>
  <c r="Z93402" i="1"/>
  <c r="Z93003" i="1"/>
  <c r="Z78323" i="1"/>
  <c r="Z87687" i="1"/>
  <c r="Z38705" i="1"/>
  <c r="Z71347" i="1"/>
  <c r="Z88580" i="1"/>
  <c r="Z91609" i="1"/>
  <c r="Z81767" i="1"/>
  <c r="Z88141" i="1"/>
  <c r="Z88579" i="1"/>
  <c r="Z68998" i="1"/>
  <c r="Z106021" i="1"/>
  <c r="Z53606" i="1"/>
  <c r="Z83961" i="1"/>
  <c r="Z91608" i="1"/>
  <c r="Z91607" i="1"/>
  <c r="Z92103" i="1"/>
  <c r="Z91136" i="1"/>
  <c r="Z90681" i="1"/>
  <c r="Z91135" i="1"/>
  <c r="Z90680" i="1"/>
  <c r="Z88140" i="1"/>
  <c r="Z90246" i="1"/>
  <c r="Z87686" i="1"/>
  <c r="Z89057" i="1"/>
  <c r="Z89056" i="1"/>
  <c r="Z89055" i="1"/>
  <c r="Z88578" i="1"/>
  <c r="Z87685" i="1"/>
  <c r="Z85933" i="1"/>
  <c r="Z88139" i="1"/>
  <c r="Z87222" i="1"/>
  <c r="Z85932" i="1"/>
  <c r="Z86840" i="1"/>
  <c r="Z85391" i="1"/>
  <c r="Z84954" i="1"/>
  <c r="Z85390" i="1"/>
  <c r="Z63916" i="1"/>
  <c r="Z83960" i="1"/>
  <c r="Z84953" i="1"/>
  <c r="Z84952" i="1"/>
  <c r="Z84457" i="1"/>
  <c r="Z84456" i="1"/>
  <c r="Z83959" i="1"/>
  <c r="Z83528" i="1"/>
  <c r="Z83108" i="1"/>
  <c r="Z83958" i="1"/>
  <c r="Z83527" i="1"/>
  <c r="Z81766" i="1"/>
  <c r="Z83526" i="1"/>
  <c r="Z81269" i="1"/>
  <c r="Z82650" i="1"/>
  <c r="Z83525" i="1"/>
  <c r="Z83107" i="1"/>
  <c r="Z79388" i="1"/>
  <c r="Z81765" i="1"/>
  <c r="Z81764" i="1"/>
  <c r="Z77282" i="1"/>
  <c r="Z80722" i="1"/>
  <c r="Z80721" i="1"/>
  <c r="Z79387" i="1"/>
  <c r="Z79386" i="1"/>
  <c r="Z78846" i="1"/>
  <c r="Z74510" i="1"/>
  <c r="Z78322" i="1"/>
  <c r="Z77281" i="1"/>
  <c r="Z61203" i="1"/>
  <c r="Z76864" i="1"/>
  <c r="Z30571" i="1"/>
  <c r="Z75996" i="1"/>
  <c r="Z77280" i="1"/>
  <c r="Z76863" i="1"/>
  <c r="Z74979" i="1"/>
  <c r="Z76862" i="1"/>
  <c r="Z74509" i="1"/>
  <c r="Z73272" i="1"/>
  <c r="Z74508" i="1"/>
  <c r="Z74507" i="1"/>
  <c r="Z74027" i="1"/>
  <c r="Z74026" i="1"/>
  <c r="Z73664" i="1"/>
  <c r="Z71346" i="1"/>
  <c r="Z68046" i="1"/>
  <c r="Z73271" i="1"/>
  <c r="Z69966" i="1"/>
  <c r="Z71838" i="1"/>
  <c r="Z68045" i="1"/>
  <c r="Z71345" i="1"/>
  <c r="Z72309" i="1"/>
  <c r="Z70397" i="1"/>
  <c r="Z71344" i="1"/>
  <c r="Z71343" i="1"/>
  <c r="Z70844" i="1"/>
  <c r="Z71342" i="1"/>
  <c r="Z70843" i="1"/>
  <c r="Z70396" i="1"/>
  <c r="Z70842" i="1"/>
  <c r="Z70841" i="1"/>
  <c r="Z69965" i="1"/>
  <c r="Z70395" i="1"/>
  <c r="Z67585" i="1"/>
  <c r="Z69496" i="1"/>
  <c r="Z68997" i="1"/>
  <c r="Z62025" i="1"/>
  <c r="Z66366" i="1"/>
  <c r="Z56675" i="1"/>
  <c r="Z47789" i="1"/>
  <c r="Z59392" i="1"/>
  <c r="Z66365" i="1"/>
  <c r="Z55784" i="1"/>
  <c r="Z65877" i="1"/>
  <c r="Z58879" i="1"/>
  <c r="Z62024" i="1"/>
  <c r="Z62907" i="1"/>
  <c r="Z63915" i="1"/>
  <c r="Z64423" i="1"/>
  <c r="Z64422" i="1"/>
  <c r="Z64421" i="1"/>
  <c r="Z63914" i="1"/>
  <c r="Z63913" i="1"/>
  <c r="Z62906" i="1"/>
  <c r="Z62441" i="1"/>
  <c r="Z63912" i="1"/>
  <c r="Z61202" i="1"/>
  <c r="Z61607" i="1"/>
  <c r="Z59902" i="1"/>
  <c r="Z59391" i="1"/>
  <c r="Z62023" i="1"/>
  <c r="Z61201" i="1"/>
  <c r="Z61200" i="1"/>
  <c r="Z59901" i="1"/>
  <c r="Z58405" i="1"/>
  <c r="Z59390" i="1"/>
  <c r="Z60832" i="1"/>
  <c r="Z58878" i="1"/>
  <c r="Z59900" i="1"/>
  <c r="Z59899" i="1"/>
  <c r="Z57513" i="1"/>
  <c r="Z57512" i="1"/>
  <c r="Z56674" i="1"/>
  <c r="Z56673" i="1"/>
  <c r="Z56672" i="1"/>
  <c r="Z56671" i="1"/>
  <c r="Z29839" i="1"/>
  <c r="Z46377" i="1"/>
  <c r="Z57173" i="1"/>
  <c r="Z57511" i="1"/>
  <c r="Z54876" i="1"/>
  <c r="Z55355" i="1"/>
  <c r="Z55354" i="1"/>
  <c r="Z52657" i="1"/>
  <c r="Z54053" i="1"/>
  <c r="Z52244" i="1"/>
  <c r="Z51511" i="1"/>
  <c r="Z52656" i="1"/>
  <c r="Z52655" i="1"/>
  <c r="Z52654" i="1"/>
  <c r="Z50037" i="1"/>
  <c r="Z51838" i="1"/>
  <c r="Z50036" i="1"/>
  <c r="Z50637" i="1"/>
  <c r="Z50636" i="1"/>
  <c r="Z52243" i="1"/>
  <c r="Z49582" i="1"/>
  <c r="Z48650" i="1"/>
  <c r="Z48185" i="1"/>
  <c r="Z47788" i="1"/>
  <c r="Z47787" i="1"/>
  <c r="Z35807" i="1"/>
  <c r="Z46861" i="1"/>
  <c r="Z47786" i="1"/>
  <c r="Z46376" i="1"/>
  <c r="Z46375" i="1"/>
  <c r="Z47332" i="1"/>
  <c r="Z42684" i="1"/>
  <c r="Z46374" i="1"/>
  <c r="Z45925" i="1"/>
  <c r="Z39909" i="1"/>
  <c r="Z44995" i="1"/>
  <c r="Z42683" i="1"/>
  <c r="Z43399" i="1"/>
  <c r="Z42049" i="1"/>
  <c r="Z42048" i="1"/>
  <c r="Z43031" i="1"/>
  <c r="Z64420" i="1"/>
  <c r="Z42385" i="1"/>
  <c r="Z41646" i="1"/>
  <c r="Z39522" i="1"/>
  <c r="Z42047" i="1"/>
  <c r="Z41246" i="1"/>
  <c r="Z42046" i="1"/>
  <c r="Z39908" i="1"/>
  <c r="Z42045" i="1"/>
  <c r="Z38704" i="1"/>
  <c r="Z40794" i="1"/>
  <c r="Z37834" i="1"/>
  <c r="Z39136" i="1"/>
  <c r="Z35806" i="1"/>
  <c r="Z29373" i="1"/>
  <c r="Z37833" i="1"/>
  <c r="Z38278" i="1"/>
  <c r="Z38703" i="1"/>
  <c r="Z39135" i="1"/>
  <c r="Z32265" i="1"/>
  <c r="Z38277" i="1"/>
  <c r="Z37832" i="1"/>
  <c r="Z38276" i="1"/>
  <c r="Z37831" i="1"/>
  <c r="Z38275" i="1"/>
  <c r="Z38274" i="1"/>
  <c r="Z34001" i="1"/>
  <c r="Z36997" i="1"/>
  <c r="Z35315" i="1"/>
  <c r="Z35805" i="1"/>
  <c r="Z34426" i="1"/>
  <c r="Z36249" i="1"/>
  <c r="Z36638" i="1"/>
  <c r="Z34887" i="1"/>
  <c r="Z35804" i="1"/>
  <c r="Z35314" i="1"/>
  <c r="Z35803" i="1"/>
  <c r="Z35802" i="1"/>
  <c r="Z29838" i="1"/>
  <c r="Z34425" i="1"/>
  <c r="Z34886" i="1"/>
  <c r="Z34424" i="1"/>
  <c r="Z34000" i="1"/>
  <c r="Z33619" i="1"/>
  <c r="Z34423" i="1"/>
  <c r="Z34422" i="1"/>
  <c r="Z34421" i="1"/>
  <c r="Z33999" i="1"/>
  <c r="Z34420" i="1"/>
  <c r="Z33998" i="1"/>
  <c r="Z26863" i="1"/>
  <c r="Z33997" i="1"/>
  <c r="Z33618" i="1"/>
  <c r="Z32787" i="1"/>
  <c r="Z31371" i="1"/>
  <c r="Z31801" i="1"/>
  <c r="Z26862" i="1"/>
  <c r="Z30957" i="1"/>
  <c r="Z30956" i="1"/>
  <c r="Z29837" i="1"/>
  <c r="Z30570" i="1"/>
  <c r="Z29836" i="1"/>
  <c r="Z29835" i="1"/>
  <c r="Z29834" i="1"/>
  <c r="Z29833" i="1"/>
  <c r="Z26861" i="1"/>
  <c r="Z28507" i="1"/>
  <c r="Z28506" i="1"/>
  <c r="Z28089" i="1"/>
  <c r="Z26860" i="1"/>
  <c r="Z24936" i="1"/>
  <c r="Z26356" i="1"/>
  <c r="Z26859" i="1"/>
  <c r="Z27309" i="1"/>
  <c r="Z26355" i="1"/>
  <c r="Z25892" i="1"/>
  <c r="Z24935" i="1"/>
  <c r="Z25392" i="1"/>
  <c r="Z24526" i="1"/>
  <c r="Z24934" i="1"/>
  <c r="Z15837" i="1"/>
  <c r="Z23403" i="1"/>
  <c r="Z23402" i="1"/>
  <c r="Z20515" i="1"/>
  <c r="Z22724" i="1"/>
  <c r="Z22723" i="1"/>
  <c r="Z22722" i="1"/>
  <c r="Z17021" i="1"/>
  <c r="Z22375" i="1"/>
  <c r="Z20900" i="1"/>
  <c r="Z21716" i="1"/>
  <c r="Z22047" i="1"/>
  <c r="Z15836" i="1"/>
  <c r="Z20514" i="1"/>
  <c r="Z20899" i="1"/>
  <c r="Z20513" i="1"/>
  <c r="Z20512" i="1"/>
  <c r="Z18692" i="1"/>
  <c r="Z20119" i="1"/>
  <c r="Z20118" i="1"/>
  <c r="Z19744" i="1"/>
  <c r="Z15465" i="1"/>
  <c r="Z19743" i="1"/>
  <c r="Z18691" i="1"/>
  <c r="Z18214" i="1"/>
  <c r="Z18213" i="1"/>
  <c r="Z17614" i="1"/>
  <c r="Z17020" i="1"/>
  <c r="Z17019" i="1"/>
  <c r="Z16177" i="1"/>
  <c r="Z16176" i="1"/>
  <c r="Z16175" i="1"/>
  <c r="Z15464" i="1"/>
  <c r="Z14714" i="1"/>
  <c r="Z15111" i="1"/>
  <c r="Z14713" i="1"/>
  <c r="Z8103" i="1"/>
  <c r="Z13963" i="1"/>
  <c r="Z14712" i="1"/>
  <c r="Z14361" i="1"/>
  <c r="Z14711" i="1"/>
  <c r="Z11937" i="1"/>
  <c r="Z13962" i="1"/>
  <c r="Z13961" i="1"/>
  <c r="Z21715" i="1"/>
  <c r="Z1947" i="1"/>
  <c r="Z11414" i="1"/>
  <c r="Z13230" i="1"/>
  <c r="Z12375" i="1"/>
  <c r="Z13229" i="1"/>
  <c r="Z10625" i="1"/>
  <c r="Z9703" i="1"/>
  <c r="Z10624" i="1"/>
  <c r="Z8668" i="1"/>
  <c r="Z8667" i="1"/>
  <c r="Z9207" i="1"/>
  <c r="Z8102" i="1"/>
  <c r="Z8666" i="1"/>
  <c r="Z7619" i="1"/>
  <c r="Z7618" i="1"/>
  <c r="Z7617" i="1"/>
  <c r="Z8101" i="1"/>
  <c r="Z7616" i="1"/>
  <c r="Z8100" i="1"/>
  <c r="Z8099" i="1"/>
  <c r="Z7196" i="1"/>
  <c r="Z6382" i="1"/>
  <c r="Z7195" i="1"/>
  <c r="Z6811" i="1"/>
  <c r="Z6810" i="1"/>
  <c r="Z2775" i="1"/>
  <c r="Z5927" i="1"/>
  <c r="Z4849" i="1"/>
  <c r="Z5392" i="1"/>
  <c r="Z4848" i="1"/>
  <c r="Z4312" i="1"/>
  <c r="Z4311" i="1"/>
  <c r="Z4847" i="1"/>
  <c r="Z4310" i="1"/>
  <c r="Z4846" i="1"/>
  <c r="Z3241" i="1"/>
  <c r="Z3240" i="1"/>
  <c r="Z2774" i="1"/>
  <c r="Z1946" i="1"/>
  <c r="Z1945" i="1"/>
  <c r="Z707" i="1"/>
  <c r="Z706" i="1"/>
  <c r="Z705" i="1"/>
  <c r="Z412" i="1"/>
  <c r="Z142523" i="1"/>
  <c r="Z149585" i="1"/>
  <c r="Z163448" i="1"/>
  <c r="Z162173" i="1"/>
  <c r="Z162649" i="1"/>
  <c r="Z157709" i="1"/>
  <c r="Z155178" i="1"/>
  <c r="Z138745" i="1"/>
  <c r="Z155177" i="1"/>
  <c r="Z163447" i="1"/>
  <c r="Z162920" i="1"/>
  <c r="Z163173" i="1"/>
  <c r="Z161328" i="1"/>
  <c r="Z161939" i="1"/>
  <c r="Z162919" i="1"/>
  <c r="Z144059" i="1"/>
  <c r="Z161327" i="1"/>
  <c r="Z161326" i="1"/>
  <c r="Z160905" i="1"/>
  <c r="Z160904" i="1"/>
  <c r="Z140451" i="1"/>
  <c r="Z160155" i="1"/>
  <c r="Z149584" i="1"/>
  <c r="Z159367" i="1"/>
  <c r="Z159366" i="1"/>
  <c r="Z158211" i="1"/>
  <c r="Z158210" i="1"/>
  <c r="Z157708" i="1"/>
  <c r="Z144058" i="1"/>
  <c r="Z155794" i="1"/>
  <c r="Z155793" i="1"/>
  <c r="Z157707" i="1"/>
  <c r="Z157706" i="1"/>
  <c r="Z157203" i="1"/>
  <c r="Z144573" i="1"/>
  <c r="Z151355" i="1"/>
  <c r="Z155176" i="1"/>
  <c r="Z156737" i="1"/>
  <c r="Z154575" i="1"/>
  <c r="Z155175" i="1"/>
  <c r="Z155174" i="1"/>
  <c r="Z155173" i="1"/>
  <c r="Z154000" i="1"/>
  <c r="Z145081" i="1"/>
  <c r="Z153999" i="1"/>
  <c r="Z144572" i="1"/>
  <c r="Z153998" i="1"/>
  <c r="Z150780" i="1"/>
  <c r="Z150779" i="1"/>
  <c r="Z151354" i="1"/>
  <c r="Z151996" i="1"/>
  <c r="Z151353" i="1"/>
  <c r="Z150187" i="1"/>
  <c r="Z150778" i="1"/>
  <c r="Z150186" i="1"/>
  <c r="Z149075" i="1"/>
  <c r="Z150185" i="1"/>
  <c r="Z121239" i="1"/>
  <c r="Z136728" i="1"/>
  <c r="Z140450" i="1"/>
  <c r="Z148039" i="1"/>
  <c r="Z148038" i="1"/>
  <c r="Z146394" i="1"/>
  <c r="Z149074" i="1"/>
  <c r="Z148037" i="1"/>
  <c r="Z140449" i="1"/>
  <c r="Z127756" i="1"/>
  <c r="Z146393" i="1"/>
  <c r="Z145898" i="1"/>
  <c r="Z144571" i="1"/>
  <c r="Z144570" i="1"/>
  <c r="Z142522" i="1"/>
  <c r="Z145080" i="1"/>
  <c r="Z144057" i="1"/>
  <c r="Z141640" i="1"/>
  <c r="Z144056" i="1"/>
  <c r="Z136181" i="1"/>
  <c r="Z143088" i="1"/>
  <c r="Z143579" i="1"/>
  <c r="Z143087" i="1"/>
  <c r="Z108675" i="1"/>
  <c r="Z131515" i="1"/>
  <c r="Z142521" i="1"/>
  <c r="Z135567" i="1"/>
  <c r="Z141639" i="1"/>
  <c r="Z139855" i="1"/>
  <c r="Z139854" i="1"/>
  <c r="Z140448" i="1"/>
  <c r="Z141638" i="1"/>
  <c r="Z142052" i="1"/>
  <c r="Z140447" i="1"/>
  <c r="Z139279" i="1"/>
  <c r="Z137915" i="1"/>
  <c r="Z138744" i="1"/>
  <c r="Z134997" i="1"/>
  <c r="Z137374" i="1"/>
  <c r="Z137373" i="1"/>
  <c r="Z136727" i="1"/>
  <c r="Z136180" i="1"/>
  <c r="Z135566" i="1"/>
  <c r="Z135565" i="1"/>
  <c r="Z134563" i="1"/>
  <c r="Z134996" i="1"/>
  <c r="Z110121" i="1"/>
  <c r="Z133646" i="1"/>
  <c r="Z133645" i="1"/>
  <c r="Z127286" i="1"/>
  <c r="Z133644" i="1"/>
  <c r="Z133643" i="1"/>
  <c r="Z130573" i="1"/>
  <c r="Z99891" i="1"/>
  <c r="Z128913" i="1"/>
  <c r="Z131917" i="1"/>
  <c r="Z130019" i="1"/>
  <c r="Z129464" i="1"/>
  <c r="Z129463" i="1"/>
  <c r="Z130572" i="1"/>
  <c r="Z130018" i="1"/>
  <c r="Z101798" i="1"/>
  <c r="Z101797" i="1"/>
  <c r="Z121238" i="1"/>
  <c r="Z126248" i="1"/>
  <c r="Z126247" i="1"/>
  <c r="Z126246" i="1"/>
  <c r="Z124480" i="1"/>
  <c r="Z124894" i="1"/>
  <c r="Z122899" i="1"/>
  <c r="Z124479" i="1"/>
  <c r="Z122898" i="1"/>
  <c r="Z123988" i="1"/>
  <c r="Z123987" i="1"/>
  <c r="Z122897" i="1"/>
  <c r="Z122896" i="1"/>
  <c r="Z123447" i="1"/>
  <c r="Z123446" i="1"/>
  <c r="Z121681" i="1"/>
  <c r="Z119335" i="1"/>
  <c r="Z121237" i="1"/>
  <c r="Z117128" i="1"/>
  <c r="Z121680" i="1"/>
  <c r="Z119818" i="1"/>
  <c r="Z120842" i="1"/>
  <c r="Z119817" i="1"/>
  <c r="Z117127" i="1"/>
  <c r="Z107013" i="1"/>
  <c r="Z117126" i="1"/>
  <c r="Z116070" i="1"/>
  <c r="Z118401" i="1"/>
  <c r="Z117607" i="1"/>
  <c r="Z117125" i="1"/>
  <c r="Z117124" i="1"/>
  <c r="Z114738" i="1"/>
  <c r="Z116582" i="1"/>
  <c r="Z108305" i="1"/>
  <c r="Z115180" i="1"/>
  <c r="Z114737" i="1"/>
  <c r="Z114736" i="1"/>
  <c r="Z114334" i="1"/>
  <c r="Z114333" i="1"/>
  <c r="Z114332" i="1"/>
  <c r="Z112911" i="1"/>
  <c r="Z113403" i="1"/>
  <c r="Z112439" i="1"/>
  <c r="Z111980" i="1"/>
  <c r="Z108674" i="1"/>
  <c r="Z110669" i="1"/>
  <c r="Z111182" i="1"/>
  <c r="Z103445" i="1"/>
  <c r="Z111573" i="1"/>
  <c r="Z110668" i="1"/>
  <c r="Z110667" i="1"/>
  <c r="Z111572" i="1"/>
  <c r="Z98683" i="1"/>
  <c r="Z110120" i="1"/>
  <c r="Z100831" i="1"/>
  <c r="Z109611" i="1"/>
  <c r="Z109610" i="1"/>
  <c r="Z105281" i="1"/>
  <c r="Z103907" i="1"/>
  <c r="Z107501" i="1"/>
  <c r="Z107500" i="1"/>
  <c r="Z107499" i="1"/>
  <c r="Z107913" i="1"/>
  <c r="Z101796" i="1"/>
  <c r="Z107912" i="1"/>
  <c r="Z107012" i="1"/>
  <c r="Z107011" i="1"/>
  <c r="Z105613" i="1"/>
  <c r="Z102556" i="1"/>
  <c r="Z105280" i="1"/>
  <c r="Z103906" i="1"/>
  <c r="Z104914" i="1"/>
  <c r="Z103905" i="1"/>
  <c r="Z104426" i="1"/>
  <c r="Z103904" i="1"/>
  <c r="Z104913" i="1"/>
  <c r="Z101795" i="1"/>
  <c r="Z103444" i="1"/>
  <c r="Z103443" i="1"/>
  <c r="Z103442" i="1"/>
  <c r="Z100830" i="1"/>
  <c r="Z99476" i="1"/>
  <c r="Z102976" i="1"/>
  <c r="Z102555" i="1"/>
  <c r="Z102554" i="1"/>
  <c r="Z102553" i="1"/>
  <c r="Z102166" i="1"/>
  <c r="Z101293" i="1"/>
  <c r="Z100829" i="1"/>
  <c r="Z102165" i="1"/>
  <c r="Z100828" i="1"/>
  <c r="Z102164" i="1"/>
  <c r="Z100827" i="1"/>
  <c r="Z100826" i="1"/>
  <c r="Z100363" i="1"/>
  <c r="Z99890" i="1"/>
  <c r="Z97807" i="1"/>
  <c r="Z99475" i="1"/>
  <c r="Z98682" i="1"/>
  <c r="Z98261" i="1"/>
  <c r="Z98260" i="1"/>
  <c r="Z97806" i="1"/>
  <c r="Z96441" i="1"/>
  <c r="Z96896" i="1"/>
  <c r="Z96895" i="1"/>
  <c r="Z96005" i="1"/>
  <c r="Z94676" i="1"/>
  <c r="Z94675" i="1"/>
  <c r="Z93401" i="1"/>
  <c r="Z92587" i="1"/>
  <c r="Z92586" i="1"/>
  <c r="Z92585" i="1"/>
  <c r="Z93002" i="1"/>
  <c r="Z85389" i="1"/>
  <c r="Z78321" i="1"/>
  <c r="Z92102" i="1"/>
  <c r="Z85388" i="1"/>
  <c r="Z92101" i="1"/>
  <c r="Z83957" i="1"/>
  <c r="Z91134" i="1"/>
  <c r="Z91606" i="1"/>
  <c r="Z91133" i="1"/>
  <c r="Z90679" i="1"/>
  <c r="Z91132" i="1"/>
  <c r="Z89532" i="1"/>
  <c r="Z90678" i="1"/>
  <c r="Z89877" i="1"/>
  <c r="Z89531" i="1"/>
  <c r="Z90245" i="1"/>
  <c r="Z83956" i="1"/>
  <c r="Z87684" i="1"/>
  <c r="Z87683" i="1"/>
  <c r="Z86839" i="1"/>
  <c r="Z88138" i="1"/>
  <c r="Z87682" i="1"/>
  <c r="Z88137" i="1"/>
  <c r="Z88136" i="1"/>
  <c r="Z78845" i="1"/>
  <c r="Z59898" i="1"/>
  <c r="Z85931" i="1"/>
  <c r="Z87681" i="1"/>
  <c r="Z86838" i="1"/>
  <c r="Z86837" i="1"/>
  <c r="Z79385" i="1"/>
  <c r="Z85930" i="1"/>
  <c r="Z85929" i="1"/>
  <c r="Z86836" i="1"/>
  <c r="Z85387" i="1"/>
  <c r="Z85928" i="1"/>
  <c r="Z85386" i="1"/>
  <c r="Z85927" i="1"/>
  <c r="Z86479" i="1"/>
  <c r="Z85926" i="1"/>
  <c r="Z86478" i="1"/>
  <c r="Z84455" i="1"/>
  <c r="Z77279" i="1"/>
  <c r="Z83955" i="1"/>
  <c r="Z83524" i="1"/>
  <c r="Z80720" i="1"/>
  <c r="Z83954" i="1"/>
  <c r="Z79384" i="1"/>
  <c r="Z82649" i="1"/>
  <c r="Z81268" i="1"/>
  <c r="Z79383" i="1"/>
  <c r="Z83523" i="1"/>
  <c r="Z77784" i="1"/>
  <c r="Z78320" i="1"/>
  <c r="Z77783" i="1"/>
  <c r="Z81267" i="1"/>
  <c r="Z54405" i="1"/>
  <c r="Z75995" i="1"/>
  <c r="Z77278" i="1"/>
  <c r="Z79382" i="1"/>
  <c r="Z76447" i="1"/>
  <c r="Z78844" i="1"/>
  <c r="Z78843" i="1"/>
  <c r="Z79878" i="1"/>
  <c r="Z78319" i="1"/>
  <c r="Z78842" i="1"/>
  <c r="Z78318" i="1"/>
  <c r="Z77277" i="1"/>
  <c r="Z77782" i="1"/>
  <c r="Z73270" i="1"/>
  <c r="Z75994" i="1"/>
  <c r="Z77276" i="1"/>
  <c r="Z75993" i="1"/>
  <c r="Z77275" i="1"/>
  <c r="Z75992" i="1"/>
  <c r="Z76446" i="1"/>
  <c r="Z75469" i="1"/>
  <c r="Z75991" i="1"/>
  <c r="Z74978" i="1"/>
  <c r="Z76861" i="1"/>
  <c r="Z75990" i="1"/>
  <c r="Z75468" i="1"/>
  <c r="Z70840" i="1"/>
  <c r="Z74025" i="1"/>
  <c r="Z74977" i="1"/>
  <c r="Z74024" i="1"/>
  <c r="Z73269" i="1"/>
  <c r="Z72783" i="1"/>
  <c r="Z74506" i="1"/>
  <c r="Z72782" i="1"/>
  <c r="Z71341" i="1"/>
  <c r="Z66817" i="1"/>
  <c r="Z68044" i="1"/>
  <c r="Z70839" i="1"/>
  <c r="Z71340" i="1"/>
  <c r="Z42682" i="1"/>
  <c r="Z71339" i="1"/>
  <c r="Z69495" i="1"/>
  <c r="Z70394" i="1"/>
  <c r="Z69964" i="1"/>
  <c r="Z63911" i="1"/>
  <c r="Z57510" i="1"/>
  <c r="Z70393" i="1"/>
  <c r="Z36996" i="1"/>
  <c r="Z68996" i="1"/>
  <c r="Z68484" i="1"/>
  <c r="Z65876" i="1"/>
  <c r="Z65426" i="1"/>
  <c r="Z65875" i="1"/>
  <c r="Z66364" i="1"/>
  <c r="Z65425" i="1"/>
  <c r="Z65874" i="1"/>
  <c r="Z63910" i="1"/>
  <c r="Z65424" i="1"/>
  <c r="Z66816" i="1"/>
  <c r="Z65423" i="1"/>
  <c r="Z66815" i="1"/>
  <c r="Z65873" i="1"/>
  <c r="Z63909" i="1"/>
  <c r="Z62022" i="1"/>
  <c r="Z64419" i="1"/>
  <c r="Z63408" i="1"/>
  <c r="Z54875" i="1"/>
  <c r="Z63407" i="1"/>
  <c r="Z62021" i="1"/>
  <c r="Z60411" i="1"/>
  <c r="Z60410" i="1"/>
  <c r="Z62020" i="1"/>
  <c r="Z59389" i="1"/>
  <c r="Z61199" i="1"/>
  <c r="Z61198" i="1"/>
  <c r="Z58877" i="1"/>
  <c r="Z60831" i="1"/>
  <c r="Z60830" i="1"/>
  <c r="Z60829" i="1"/>
  <c r="Z59897" i="1"/>
  <c r="Z60409" i="1"/>
  <c r="Z59896" i="1"/>
  <c r="Z60408" i="1"/>
  <c r="Z60828" i="1"/>
  <c r="Z59388" i="1"/>
  <c r="Z58876" i="1"/>
  <c r="Z58404" i="1"/>
  <c r="Z56670" i="1"/>
  <c r="Z56198" i="1"/>
  <c r="Z56669" i="1"/>
  <c r="Z57172" i="1"/>
  <c r="Z57171" i="1"/>
  <c r="Z54874" i="1"/>
  <c r="Z56668" i="1"/>
  <c r="Z56667" i="1"/>
  <c r="Z54404" i="1"/>
  <c r="Z54403" i="1"/>
  <c r="Z52242" i="1"/>
  <c r="Z46860" i="1"/>
  <c r="Z53078" i="1"/>
  <c r="Z55353" i="1"/>
  <c r="Z53605" i="1"/>
  <c r="Z53077" i="1"/>
  <c r="Z53604" i="1"/>
  <c r="Z54052" i="1"/>
  <c r="Z48649" i="1"/>
  <c r="Z54051" i="1"/>
  <c r="Z54050" i="1"/>
  <c r="Z52653" i="1"/>
  <c r="Z53076" i="1"/>
  <c r="Z50635" i="1"/>
  <c r="Z51837" i="1"/>
  <c r="Z53075" i="1"/>
  <c r="Z51130" i="1"/>
  <c r="Z40339" i="1"/>
  <c r="Z44187" i="1"/>
  <c r="Z52241" i="1"/>
  <c r="Z50634" i="1"/>
  <c r="Z49581" i="1"/>
  <c r="Z50633" i="1"/>
  <c r="Z50632" i="1"/>
  <c r="Z50035" i="1"/>
  <c r="Z49580" i="1"/>
  <c r="Z44639" i="1"/>
  <c r="Z52240" i="1"/>
  <c r="Z51836" i="1"/>
  <c r="Z51129" i="1"/>
  <c r="Z49579" i="1"/>
  <c r="Z49578" i="1"/>
  <c r="Z48184" i="1"/>
  <c r="Z48648" i="1"/>
  <c r="Z48183" i="1"/>
  <c r="Z46373" i="1"/>
  <c r="Z46372" i="1"/>
  <c r="Z48182" i="1"/>
  <c r="Z48181" i="1"/>
  <c r="Z46859" i="1"/>
  <c r="Z38702" i="1"/>
  <c r="Z44186" i="1"/>
  <c r="Z44185" i="1"/>
  <c r="Z43781" i="1"/>
  <c r="Z45924" i="1"/>
  <c r="Z45438" i="1"/>
  <c r="Z44638" i="1"/>
  <c r="Z43780" i="1"/>
  <c r="Z44184" i="1"/>
  <c r="Z42044" i="1"/>
  <c r="Z43779" i="1"/>
  <c r="Z43030" i="1"/>
  <c r="Z38701" i="1"/>
  <c r="Z42681" i="1"/>
  <c r="Z42680" i="1"/>
  <c r="Z37830" i="1"/>
  <c r="Z42043" i="1"/>
  <c r="Z42679" i="1"/>
  <c r="Z41245" i="1"/>
  <c r="Z41645" i="1"/>
  <c r="Z41244" i="1"/>
  <c r="Z41644" i="1"/>
  <c r="Z40338" i="1"/>
  <c r="Z40793" i="1"/>
  <c r="Z36637" i="1"/>
  <c r="Z38273" i="1"/>
  <c r="Z39907" i="1"/>
  <c r="Z40337" i="1"/>
  <c r="Z39906" i="1"/>
  <c r="Z39905" i="1"/>
  <c r="Z38272" i="1"/>
  <c r="Z39521" i="1"/>
  <c r="Z39520" i="1"/>
  <c r="Z38700" i="1"/>
  <c r="Z37394" i="1"/>
  <c r="Z39134" i="1"/>
  <c r="Z38271" i="1"/>
  <c r="Z35801" i="1"/>
  <c r="Z38270" i="1"/>
  <c r="Z37829" i="1"/>
  <c r="Z36636" i="1"/>
  <c r="Z37828" i="1"/>
  <c r="Z36995" i="1"/>
  <c r="Z36635" i="1"/>
  <c r="Z34885" i="1"/>
  <c r="Z34884" i="1"/>
  <c r="Z36634" i="1"/>
  <c r="Z36633" i="1"/>
  <c r="Z36248" i="1"/>
  <c r="Z35313" i="1"/>
  <c r="Z35312" i="1"/>
  <c r="Z32264" i="1"/>
  <c r="Z32263" i="1"/>
  <c r="Z34419" i="1"/>
  <c r="Z28088" i="1"/>
  <c r="Z32786" i="1"/>
  <c r="Z32262" i="1"/>
  <c r="Z29832" i="1"/>
  <c r="Z28505" i="1"/>
  <c r="Z32261" i="1"/>
  <c r="Z31800" i="1"/>
  <c r="Z31370" i="1"/>
  <c r="Z31799" i="1"/>
  <c r="Z29831" i="1"/>
  <c r="Z25391" i="1"/>
  <c r="Z30236" i="1"/>
  <c r="Z30569" i="1"/>
  <c r="Z28968" i="1"/>
  <c r="Z24933" i="1"/>
  <c r="Z27308" i="1"/>
  <c r="Z26858" i="1"/>
  <c r="Z26857" i="1"/>
  <c r="Z25891" i="1"/>
  <c r="Z26856" i="1"/>
  <c r="Z27712" i="1"/>
  <c r="Z26855" i="1"/>
  <c r="Z27711" i="1"/>
  <c r="Z26854" i="1"/>
  <c r="Z25890" i="1"/>
  <c r="Z11413" i="1"/>
  <c r="Z25889" i="1"/>
  <c r="Z26354" i="1"/>
  <c r="Z24932" i="1"/>
  <c r="Z26353" i="1"/>
  <c r="Z24931" i="1"/>
  <c r="Z25888" i="1"/>
  <c r="Z14360" i="1"/>
  <c r="Z15463" i="1"/>
  <c r="Z23835" i="1"/>
  <c r="Z15462" i="1"/>
  <c r="Z23401" i="1"/>
  <c r="Z23834" i="1"/>
  <c r="Z22721" i="1"/>
  <c r="Z24232" i="1"/>
  <c r="Z22720" i="1"/>
  <c r="Z23400" i="1"/>
  <c r="Z23059" i="1"/>
  <c r="Z23058" i="1"/>
  <c r="Z19434" i="1"/>
  <c r="Z20117" i="1"/>
  <c r="Z22719" i="1"/>
  <c r="Z22046" i="1"/>
  <c r="Z22374" i="1"/>
  <c r="Z21298" i="1"/>
  <c r="Z21714" i="1"/>
  <c r="Z22045" i="1"/>
  <c r="Z20898" i="1"/>
  <c r="Z20897" i="1"/>
  <c r="Z19433" i="1"/>
  <c r="Z20116" i="1"/>
  <c r="Z20115" i="1"/>
  <c r="Z19432" i="1"/>
  <c r="Z16544" i="1"/>
  <c r="Z20114" i="1"/>
  <c r="Z19742" i="1"/>
  <c r="Z19431" i="1"/>
  <c r="Z16543" i="1"/>
  <c r="Z18690" i="1"/>
  <c r="Z19102" i="1"/>
  <c r="Z18212" i="1"/>
  <c r="Z15835" i="1"/>
  <c r="Z15834" i="1"/>
  <c r="Z17018" i="1"/>
  <c r="Z17017" i="1"/>
  <c r="Z13960" i="1"/>
  <c r="Z17016" i="1"/>
  <c r="Z15833" i="1"/>
  <c r="Z16174" i="1"/>
  <c r="Z16173" i="1"/>
  <c r="Z704" i="1"/>
  <c r="Z15832" i="1"/>
  <c r="Z11936" i="1"/>
  <c r="Z13959" i="1"/>
  <c r="Z8665" i="1"/>
  <c r="Z15110" i="1"/>
  <c r="Z14359" i="1"/>
  <c r="Z14710" i="1"/>
  <c r="Z9702" i="1"/>
  <c r="Z14709" i="1"/>
  <c r="Z13958" i="1"/>
  <c r="Z12786" i="1"/>
  <c r="Z13957" i="1"/>
  <c r="Z11412" i="1"/>
  <c r="Z12785" i="1"/>
  <c r="Z12784" i="1"/>
  <c r="Z12374" i="1"/>
  <c r="Z12783" i="1"/>
  <c r="Z11411" i="1"/>
  <c r="Z12373" i="1"/>
  <c r="Z10961" i="1"/>
  <c r="Z9206" i="1"/>
  <c r="Z10623" i="1"/>
  <c r="Z10622" i="1"/>
  <c r="Z10960" i="1"/>
  <c r="Z5391" i="1"/>
  <c r="Z10621" i="1"/>
  <c r="Z4845" i="1"/>
  <c r="Z10620" i="1"/>
  <c r="Z9701" i="1"/>
  <c r="Z10619" i="1"/>
  <c r="Z6381" i="1"/>
  <c r="Z7615" i="1"/>
  <c r="Z9700" i="1"/>
  <c r="Z8664" i="1"/>
  <c r="Z8098" i="1"/>
  <c r="Z7194" i="1"/>
  <c r="Z7614" i="1"/>
  <c r="Z7613" i="1"/>
  <c r="Z6380" i="1"/>
  <c r="Z6379" i="1"/>
  <c r="Z6378" i="1"/>
  <c r="Z7612" i="1"/>
  <c r="Z6809" i="1"/>
  <c r="Z7193" i="1"/>
  <c r="Z6377" i="1"/>
  <c r="Z6376" i="1"/>
  <c r="Z5390" i="1"/>
  <c r="Z5389" i="1"/>
  <c r="Z2410" i="1"/>
  <c r="Z3941" i="1"/>
  <c r="Z4309" i="1"/>
  <c r="Z2773" i="1"/>
  <c r="Z4308" i="1"/>
  <c r="Z3239" i="1"/>
  <c r="Z2772" i="1"/>
  <c r="Z1035" i="1"/>
  <c r="Z3940" i="1"/>
  <c r="Z2409" i="1"/>
  <c r="Z3238" i="1"/>
  <c r="Z2771" i="1"/>
  <c r="Z2770" i="1"/>
  <c r="Z703" i="1"/>
  <c r="Z2408" i="1"/>
  <c r="Z1944" i="1"/>
  <c r="Z411" i="1"/>
  <c r="Z410" i="1"/>
  <c r="Z113867" i="1"/>
  <c r="Z159804" i="1"/>
  <c r="Z157705" i="1"/>
  <c r="Z149583" i="1"/>
  <c r="Z163172" i="1"/>
  <c r="Z160154" i="1"/>
  <c r="Z163446" i="1"/>
  <c r="Z162393" i="1"/>
  <c r="Z152941" i="1"/>
  <c r="Z138743" i="1"/>
  <c r="Z161325" i="1"/>
  <c r="Z162392" i="1"/>
  <c r="Z162391" i="1"/>
  <c r="Z161324" i="1"/>
  <c r="Z161323" i="1"/>
  <c r="Z162390" i="1"/>
  <c r="Z162389" i="1"/>
  <c r="Z161322" i="1"/>
  <c r="Z159365" i="1"/>
  <c r="Z159803" i="1"/>
  <c r="Z160903" i="1"/>
  <c r="Z158770" i="1"/>
  <c r="Z159364" i="1"/>
  <c r="Z159802" i="1"/>
  <c r="Z125823" i="1"/>
  <c r="Z160153" i="1"/>
  <c r="Z158769" i="1"/>
  <c r="Z153997" i="1"/>
  <c r="Z158209" i="1"/>
  <c r="Z158208" i="1"/>
  <c r="Z157202" i="1"/>
  <c r="Z158768" i="1"/>
  <c r="Z157201" i="1"/>
  <c r="Z152533" i="1"/>
  <c r="Z157704" i="1"/>
  <c r="Z158207" i="1"/>
  <c r="Z155172" i="1"/>
  <c r="Z157200" i="1"/>
  <c r="Z157703" i="1"/>
  <c r="Z148036" i="1"/>
  <c r="Z155171" i="1"/>
  <c r="Z155170" i="1"/>
  <c r="Z157199" i="1"/>
  <c r="Z151352" i="1"/>
  <c r="Z156343" i="1"/>
  <c r="Z157198" i="1"/>
  <c r="Z155169" i="1"/>
  <c r="Z156342" i="1"/>
  <c r="Z155792" i="1"/>
  <c r="Z156736" i="1"/>
  <c r="Z154574" i="1"/>
  <c r="Z153401" i="1"/>
  <c r="Z153400" i="1"/>
  <c r="Z124478" i="1"/>
  <c r="Z155791" i="1"/>
  <c r="Z153996" i="1"/>
  <c r="Z154573" i="1"/>
  <c r="Z153399" i="1"/>
  <c r="Z153398" i="1"/>
  <c r="Z152532" i="1"/>
  <c r="Z142520" i="1"/>
  <c r="Z146392" i="1"/>
  <c r="Z151351" i="1"/>
  <c r="Z149582" i="1"/>
  <c r="Z152940" i="1"/>
  <c r="Z143086" i="1"/>
  <c r="Z150777" i="1"/>
  <c r="Z148035" i="1"/>
  <c r="Z148034" i="1"/>
  <c r="Z147488" i="1"/>
  <c r="Z145483" i="1"/>
  <c r="Z148616" i="1"/>
  <c r="Z149073" i="1"/>
  <c r="Z144055" i="1"/>
  <c r="Z145482" i="1"/>
  <c r="Z145481" i="1"/>
  <c r="Z144054" i="1"/>
  <c r="Z144569" i="1"/>
  <c r="Z143578" i="1"/>
  <c r="Z144053" i="1"/>
  <c r="Z136179" i="1"/>
  <c r="Z145480" i="1"/>
  <c r="Z144052" i="1"/>
  <c r="Z145079" i="1"/>
  <c r="Z145897" i="1"/>
  <c r="Z144568" i="1"/>
  <c r="Z143085" i="1"/>
  <c r="Z143577" i="1"/>
  <c r="Z134995" i="1"/>
  <c r="Z139853" i="1"/>
  <c r="Z141116" i="1"/>
  <c r="Z138742" i="1"/>
  <c r="Z141115" i="1"/>
  <c r="Z141114" i="1"/>
  <c r="Z130571" i="1"/>
  <c r="Z140446" i="1"/>
  <c r="Z139852" i="1"/>
  <c r="Z139278" i="1"/>
  <c r="Z136178" i="1"/>
  <c r="Z135564" i="1"/>
  <c r="Z136177" i="1"/>
  <c r="Z135563" i="1"/>
  <c r="Z136176" i="1"/>
  <c r="Z136175" i="1"/>
  <c r="Z121679" i="1"/>
  <c r="Z134994" i="1"/>
  <c r="Z135562" i="1"/>
  <c r="Z133642" i="1"/>
  <c r="Z134562" i="1"/>
  <c r="Z134993" i="1"/>
  <c r="Z131084" i="1"/>
  <c r="Z132764" i="1"/>
  <c r="Z132763" i="1"/>
  <c r="Z131083" i="1"/>
  <c r="Z132294" i="1"/>
  <c r="Z131082" i="1"/>
  <c r="Z132762" i="1"/>
  <c r="Z122895" i="1"/>
  <c r="Z132293" i="1"/>
  <c r="Z130570" i="1"/>
  <c r="Z128100" i="1"/>
  <c r="Z131081" i="1"/>
  <c r="Z132292" i="1"/>
  <c r="Z131916" i="1"/>
  <c r="Z130569" i="1"/>
  <c r="Z131514" i="1"/>
  <c r="Z131513" i="1"/>
  <c r="Z131080" i="1"/>
  <c r="Z130017" i="1"/>
  <c r="Z128912" i="1"/>
  <c r="Z130016" i="1"/>
  <c r="Z128449" i="1"/>
  <c r="Z125304" i="1"/>
  <c r="Z128448" i="1"/>
  <c r="Z128099" i="1"/>
  <c r="Z127755" i="1"/>
  <c r="Z128447" i="1"/>
  <c r="Z125822" i="1"/>
  <c r="Z104912" i="1"/>
  <c r="Z125821" i="1"/>
  <c r="Z125303" i="1"/>
  <c r="Z125820" i="1"/>
  <c r="Z125302" i="1"/>
  <c r="Z126245" i="1"/>
  <c r="Z123986" i="1"/>
  <c r="Z122894" i="1"/>
  <c r="Z125301" i="1"/>
  <c r="Z138741" i="1"/>
  <c r="Z120841" i="1"/>
  <c r="Z122265" i="1"/>
  <c r="Z123985" i="1"/>
  <c r="Z119816" i="1"/>
  <c r="Z122264" i="1"/>
  <c r="Z124477" i="1"/>
  <c r="Z122893" i="1"/>
  <c r="Z120350" i="1"/>
  <c r="Z123445" i="1"/>
  <c r="Z114735" i="1"/>
  <c r="Z120349" i="1"/>
  <c r="Z119334" i="1"/>
  <c r="Z119333" i="1"/>
  <c r="Z120348" i="1"/>
  <c r="Z120347" i="1"/>
  <c r="Z121236" i="1"/>
  <c r="Z121678" i="1"/>
  <c r="Z121677" i="1"/>
  <c r="Z118400" i="1"/>
  <c r="Z120346" i="1"/>
  <c r="Z120345" i="1"/>
  <c r="Z118851" i="1"/>
  <c r="Z118850" i="1"/>
  <c r="Z120344" i="1"/>
  <c r="Z118849" i="1"/>
  <c r="Z120343" i="1"/>
  <c r="Z121235" i="1"/>
  <c r="Z120342" i="1"/>
  <c r="Z119815" i="1"/>
  <c r="Z119332" i="1"/>
  <c r="Z118848" i="1"/>
  <c r="Z118000" i="1"/>
  <c r="Z111181" i="1"/>
  <c r="Z115629" i="1"/>
  <c r="Z118847" i="1"/>
  <c r="Z117606" i="1"/>
  <c r="Z117999" i="1"/>
  <c r="Z115628" i="1"/>
  <c r="Z116581" i="1"/>
  <c r="Z116069" i="1"/>
  <c r="Z116580" i="1"/>
  <c r="Z107911" i="1"/>
  <c r="Z115627" i="1"/>
  <c r="Z113866" i="1"/>
  <c r="Z115626" i="1"/>
  <c r="Z115179" i="1"/>
  <c r="Z113865" i="1"/>
  <c r="Z111180" i="1"/>
  <c r="Z112438" i="1"/>
  <c r="Z114331" i="1"/>
  <c r="Z112910" i="1"/>
  <c r="Z113402" i="1"/>
  <c r="Z113401" i="1"/>
  <c r="Z111571" i="1"/>
  <c r="Z113400" i="1"/>
  <c r="Z112909" i="1"/>
  <c r="Z110666" i="1"/>
  <c r="Z109127" i="1"/>
  <c r="Z112908" i="1"/>
  <c r="Z111570" i="1"/>
  <c r="Z109126" i="1"/>
  <c r="Z110665" i="1"/>
  <c r="Z109609" i="1"/>
  <c r="Z111179" i="1"/>
  <c r="Z110119" i="1"/>
  <c r="Z111178" i="1"/>
  <c r="Z110118" i="1"/>
  <c r="Z108673" i="1"/>
  <c r="Z108304" i="1"/>
  <c r="Z105612" i="1"/>
  <c r="Z108672" i="1"/>
  <c r="Z108303" i="1"/>
  <c r="Z108671" i="1"/>
  <c r="Z108670" i="1"/>
  <c r="Z107010" i="1"/>
  <c r="Z106020" i="1"/>
  <c r="Z107009" i="1"/>
  <c r="Z107498" i="1"/>
  <c r="Z105611" i="1"/>
  <c r="Z106553" i="1"/>
  <c r="Z107497" i="1"/>
  <c r="Z106552" i="1"/>
  <c r="Z106019" i="1"/>
  <c r="Z106551" i="1"/>
  <c r="Z106550" i="1"/>
  <c r="Z99889" i="1"/>
  <c r="Z104911" i="1"/>
  <c r="Z104425" i="1"/>
  <c r="Z106018" i="1"/>
  <c r="Z105279" i="1"/>
  <c r="Z102975" i="1"/>
  <c r="Z105610" i="1"/>
  <c r="Z102552" i="1"/>
  <c r="Z103903" i="1"/>
  <c r="Z103441" i="1"/>
  <c r="Z101794" i="1"/>
  <c r="Z99074" i="1"/>
  <c r="Z101292" i="1"/>
  <c r="Z101793" i="1"/>
  <c r="Z101792" i="1"/>
  <c r="Z100825" i="1"/>
  <c r="Z97341" i="1"/>
  <c r="Z97805" i="1"/>
  <c r="Z99474" i="1"/>
  <c r="Z100824" i="1"/>
  <c r="Z99888" i="1"/>
  <c r="Z99887" i="1"/>
  <c r="Z98259" i="1"/>
  <c r="Z98258" i="1"/>
  <c r="Z99473" i="1"/>
  <c r="Z96004" i="1"/>
  <c r="Z96003" i="1"/>
  <c r="Z97804" i="1"/>
  <c r="Z98681" i="1"/>
  <c r="Z99073" i="1"/>
  <c r="Z99072" i="1"/>
  <c r="Z96894" i="1"/>
  <c r="Z97340" i="1"/>
  <c r="Z94227" i="1"/>
  <c r="Z96440" i="1"/>
  <c r="Z94674" i="1"/>
  <c r="Z96439" i="1"/>
  <c r="Z94673" i="1"/>
  <c r="Z95142" i="1"/>
  <c r="Z95616" i="1"/>
  <c r="Z95615" i="1"/>
  <c r="Z94672" i="1"/>
  <c r="Z93794" i="1"/>
  <c r="Z95141" i="1"/>
  <c r="Z93793" i="1"/>
  <c r="Z92584" i="1"/>
  <c r="Z93001" i="1"/>
  <c r="Z162172" i="1"/>
  <c r="Z162171" i="1"/>
  <c r="Z162170" i="1"/>
  <c r="Z160152" i="1"/>
  <c r="Z163445" i="1"/>
  <c r="Z163444" i="1"/>
  <c r="Z162648" i="1"/>
  <c r="Z162647" i="1"/>
  <c r="Z161713" i="1"/>
  <c r="Z161938" i="1"/>
  <c r="Z160902" i="1"/>
  <c r="Z160901" i="1"/>
  <c r="Z160151" i="1"/>
  <c r="Z160150" i="1"/>
  <c r="Z158206" i="1"/>
  <c r="Z159363" i="1"/>
  <c r="Z158205" i="1"/>
  <c r="Z154572" i="1"/>
  <c r="Z151350" i="1"/>
  <c r="Z152939" i="1"/>
  <c r="Z136726" i="1"/>
  <c r="Z152531" i="1"/>
  <c r="Z150776" i="1"/>
  <c r="Z150184" i="1"/>
  <c r="Z151349" i="1"/>
  <c r="Z151348" i="1"/>
  <c r="Z150775" i="1"/>
  <c r="Z148033" i="1"/>
  <c r="Z146956" i="1"/>
  <c r="Z146955" i="1"/>
  <c r="Z149072" i="1"/>
  <c r="Z149071" i="1"/>
  <c r="Z149070" i="1"/>
  <c r="Z148032" i="1"/>
  <c r="Z148615" i="1"/>
  <c r="Z146391" i="1"/>
  <c r="Z146954" i="1"/>
  <c r="Z146390" i="1"/>
  <c r="Z144567" i="1"/>
  <c r="Z143576" i="1"/>
  <c r="Z144051" i="1"/>
  <c r="Z143084" i="1"/>
  <c r="Z143575" i="1"/>
  <c r="Z143574" i="1"/>
  <c r="Z143573" i="1"/>
  <c r="Z141113" i="1"/>
  <c r="Z138740" i="1"/>
  <c r="Z137372" i="1"/>
  <c r="Z135561" i="1"/>
  <c r="Z135560" i="1"/>
  <c r="Z135559" i="1"/>
  <c r="Z137371" i="1"/>
  <c r="Z136725" i="1"/>
  <c r="Z135558" i="1"/>
  <c r="Z134561" i="1"/>
  <c r="Z133641" i="1"/>
  <c r="Z134560" i="1"/>
  <c r="Z134559" i="1"/>
  <c r="Z123984" i="1"/>
  <c r="Z131915" i="1"/>
  <c r="Z130568" i="1"/>
  <c r="Z131079" i="1"/>
  <c r="Z131078" i="1"/>
  <c r="Z130015" i="1"/>
  <c r="Z131077" i="1"/>
  <c r="Z131512" i="1"/>
  <c r="Z128446" i="1"/>
  <c r="Z128911" i="1"/>
  <c r="Z125300" i="1"/>
  <c r="Z128098" i="1"/>
  <c r="Z128445" i="1"/>
  <c r="Z127285" i="1"/>
  <c r="Z127754" i="1"/>
  <c r="Z127753" i="1"/>
  <c r="Z126746" i="1"/>
  <c r="Z124893" i="1"/>
  <c r="Z124892" i="1"/>
  <c r="Z120840" i="1"/>
  <c r="Z123983" i="1"/>
  <c r="Z123444" i="1"/>
  <c r="Z122263" i="1"/>
  <c r="Z120839" i="1"/>
  <c r="Z120341" i="1"/>
  <c r="Z118846" i="1"/>
  <c r="Z116579" i="1"/>
  <c r="Z115625" i="1"/>
  <c r="Z113864" i="1"/>
  <c r="Z113399" i="1"/>
  <c r="Z114330" i="1"/>
  <c r="Z114329" i="1"/>
  <c r="Z113863" i="1"/>
  <c r="Z114734" i="1"/>
  <c r="Z111979" i="1"/>
  <c r="Z110664" i="1"/>
  <c r="Z111569" i="1"/>
  <c r="Z106017" i="1"/>
  <c r="Z111177" i="1"/>
  <c r="Z110663" i="1"/>
  <c r="Z111176" i="1"/>
  <c r="Z111568" i="1"/>
  <c r="Z109125" i="1"/>
  <c r="Z108302" i="1"/>
  <c r="Z107008" i="1"/>
  <c r="Z108301" i="1"/>
  <c r="Z106549" i="1"/>
  <c r="Z106016" i="1"/>
  <c r="Z104424" i="1"/>
  <c r="Z105609" i="1"/>
  <c r="Z101791" i="1"/>
  <c r="Z104423" i="1"/>
  <c r="Z101790" i="1"/>
  <c r="Z102163" i="1"/>
  <c r="Z100362" i="1"/>
  <c r="Z101291" i="1"/>
  <c r="Z100823" i="1"/>
  <c r="Z93400" i="1"/>
  <c r="Z98680" i="1"/>
  <c r="Z98257" i="1"/>
  <c r="Z98256" i="1"/>
  <c r="Z97339" i="1"/>
  <c r="Z96002" i="1"/>
  <c r="Z93399" i="1"/>
  <c r="Z93000" i="1"/>
  <c r="Z92999" i="1"/>
  <c r="Z92100" i="1"/>
  <c r="Z90677" i="1"/>
  <c r="Z91605" i="1"/>
  <c r="Z92099" i="1"/>
  <c r="Z89530" i="1"/>
  <c r="Z88577" i="1"/>
  <c r="Z88576" i="1"/>
  <c r="Z89054" i="1"/>
  <c r="Z86477" i="1"/>
  <c r="Z85385" i="1"/>
  <c r="Z82648" i="1"/>
  <c r="Z80719" i="1"/>
  <c r="Z83522" i="1"/>
  <c r="Z83106" i="1"/>
  <c r="Z81763" i="1"/>
  <c r="Z79381" i="1"/>
  <c r="Z80277" i="1"/>
  <c r="Z78841" i="1"/>
  <c r="Z78840" i="1"/>
  <c r="Z77274" i="1"/>
  <c r="Z75989" i="1"/>
  <c r="Z75988" i="1"/>
  <c r="Z74023" i="1"/>
  <c r="Z74022" i="1"/>
  <c r="Z73663" i="1"/>
  <c r="Z73662" i="1"/>
  <c r="Z71338" i="1"/>
  <c r="Z70392" i="1"/>
  <c r="Z70391" i="1"/>
  <c r="Z70838" i="1"/>
  <c r="Z70390" i="1"/>
  <c r="Z70389" i="1"/>
  <c r="Z68483" i="1"/>
  <c r="Z68995" i="1"/>
  <c r="Z69494" i="1"/>
  <c r="Z66363" i="1"/>
  <c r="Z64922" i="1"/>
  <c r="Z65422" i="1"/>
  <c r="Z57927" i="1"/>
  <c r="Z63908" i="1"/>
  <c r="Z62905" i="1"/>
  <c r="Z63907" i="1"/>
  <c r="Z62440" i="1"/>
  <c r="Z61197" i="1"/>
  <c r="Z60407" i="1"/>
  <c r="Z59387" i="1"/>
  <c r="Z60406" i="1"/>
  <c r="Z60405" i="1"/>
  <c r="Z60404" i="1"/>
  <c r="Z56197" i="1"/>
  <c r="Z55783" i="1"/>
  <c r="Z55782" i="1"/>
  <c r="Z55781" i="1"/>
  <c r="Z55352" i="1"/>
  <c r="Z53074" i="1"/>
  <c r="Z50631" i="1"/>
  <c r="Z51510" i="1"/>
  <c r="Z50034" i="1"/>
  <c r="Z49152" i="1"/>
  <c r="Z48180" i="1"/>
  <c r="Z47331" i="1"/>
  <c r="Z47785" i="1"/>
  <c r="Z45437" i="1"/>
  <c r="Z45436" i="1"/>
  <c r="Z45435" i="1"/>
  <c r="Z43778" i="1"/>
  <c r="Z44637" i="1"/>
  <c r="Z41243" i="1"/>
  <c r="Z42678" i="1"/>
  <c r="Z42042" i="1"/>
  <c r="Z41242" i="1"/>
  <c r="Z40336" i="1"/>
  <c r="Z41643" i="1"/>
  <c r="Z42041" i="1"/>
  <c r="Z38699" i="1"/>
  <c r="Z38698" i="1"/>
  <c r="Z38697" i="1"/>
  <c r="Z39904" i="1"/>
  <c r="Z36994" i="1"/>
  <c r="Z36993" i="1"/>
  <c r="Z32785" i="1"/>
  <c r="Z35311" i="1"/>
  <c r="Z32784" i="1"/>
  <c r="Z28087" i="1"/>
  <c r="Z27710" i="1"/>
  <c r="Z32783" i="1"/>
  <c r="Z33240" i="1"/>
  <c r="Z33239" i="1"/>
  <c r="Z32782" i="1"/>
  <c r="Z26853" i="1"/>
  <c r="Z31798" i="1"/>
  <c r="Z31797" i="1"/>
  <c r="Z30235" i="1"/>
  <c r="Z29830" i="1"/>
  <c r="Z30568" i="1"/>
  <c r="Z29372" i="1"/>
  <c r="Z28086" i="1"/>
  <c r="Z26852" i="1"/>
  <c r="Z27307" i="1"/>
  <c r="Z27306" i="1"/>
  <c r="Z25887" i="1"/>
  <c r="Z25886" i="1"/>
  <c r="Z25885" i="1"/>
  <c r="Z23833" i="1"/>
  <c r="Z23832" i="1"/>
  <c r="Z19430" i="1"/>
  <c r="Z23057" i="1"/>
  <c r="Z21297" i="1"/>
  <c r="Z21296" i="1"/>
  <c r="Z19741" i="1"/>
  <c r="Z19740" i="1"/>
  <c r="Z20113" i="1"/>
  <c r="Z19429" i="1"/>
  <c r="Z19428" i="1"/>
  <c r="Z17613" i="1"/>
  <c r="Z16172" i="1"/>
  <c r="Z15461" i="1"/>
  <c r="Z14358" i="1"/>
  <c r="Z13956" i="1"/>
  <c r="Z14357" i="1"/>
  <c r="Z12372" i="1"/>
  <c r="Z11935" i="1"/>
  <c r="Z1943" i="1"/>
  <c r="Z11410" i="1"/>
  <c r="Z11409" i="1"/>
  <c r="Z8097" i="1"/>
  <c r="Z7611" i="1"/>
  <c r="Z10207" i="1"/>
  <c r="Z8663" i="1"/>
  <c r="Z8096" i="1"/>
  <c r="Z8662" i="1"/>
  <c r="Z7610" i="1"/>
  <c r="Z6375" i="1"/>
  <c r="Z7609" i="1"/>
  <c r="Z7192" i="1"/>
  <c r="Z4307" i="1"/>
  <c r="Z5388" i="1"/>
  <c r="Z4306" i="1"/>
  <c r="Z5387" i="1"/>
  <c r="Z2769" i="1"/>
  <c r="Z1942" i="1"/>
  <c r="Z1438" i="1"/>
  <c r="Z1034" i="1"/>
  <c r="Z138342" i="1"/>
  <c r="Z159801" i="1"/>
  <c r="Z159362" i="1"/>
  <c r="Z160900" i="1"/>
  <c r="Z160899" i="1"/>
  <c r="Z154571" i="1"/>
  <c r="Z151995" i="1"/>
  <c r="Z150774" i="1"/>
  <c r="Z151347" i="1"/>
  <c r="Z150183" i="1"/>
  <c r="Z150182" i="1"/>
  <c r="Z148614" i="1"/>
  <c r="Z148613" i="1"/>
  <c r="Z149069" i="1"/>
  <c r="Z147487" i="1"/>
  <c r="Z146953" i="1"/>
  <c r="Z145078" i="1"/>
  <c r="Z144050" i="1"/>
  <c r="Z142051" i="1"/>
  <c r="Z143572" i="1"/>
  <c r="Z143083" i="1"/>
  <c r="Z137370" i="1"/>
  <c r="Z139277" i="1"/>
  <c r="Z135557" i="1"/>
  <c r="Z137369" i="1"/>
  <c r="Z136174" i="1"/>
  <c r="Z138341" i="1"/>
  <c r="Z130567" i="1"/>
  <c r="Z131076" i="1"/>
  <c r="Z131075" i="1"/>
  <c r="Z131074" i="1"/>
  <c r="Z131073" i="1"/>
  <c r="Z78317" i="1"/>
  <c r="Z127752" i="1"/>
  <c r="Z127284" i="1"/>
  <c r="Z125819" i="1"/>
  <c r="Z126244" i="1"/>
  <c r="Z125818" i="1"/>
  <c r="Z120838" i="1"/>
  <c r="Z120340" i="1"/>
  <c r="Z120339" i="1"/>
  <c r="Z119331" i="1"/>
  <c r="Z117123" i="1"/>
  <c r="Z111978" i="1"/>
  <c r="Z114733" i="1"/>
  <c r="Z113862" i="1"/>
  <c r="Z113398" i="1"/>
  <c r="Z103902" i="1"/>
  <c r="Z108669" i="1"/>
  <c r="Z104422" i="1"/>
  <c r="Z101789" i="1"/>
  <c r="Z104910" i="1"/>
  <c r="Z91604" i="1"/>
  <c r="Z104909" i="1"/>
  <c r="Z105278" i="1"/>
  <c r="Z103440" i="1"/>
  <c r="Z101788" i="1"/>
  <c r="Z101290" i="1"/>
  <c r="Z101289" i="1"/>
  <c r="Z99472" i="1"/>
  <c r="Z98679" i="1"/>
  <c r="Z96438" i="1"/>
  <c r="Z95614" i="1"/>
  <c r="Z94671" i="1"/>
  <c r="Z94670" i="1"/>
  <c r="Z93792" i="1"/>
  <c r="Z93398" i="1"/>
  <c r="Z89876" i="1"/>
  <c r="Z86476" i="1"/>
  <c r="Z86475" i="1"/>
  <c r="Z85925" i="1"/>
  <c r="Z85384" i="1"/>
  <c r="Z83953" i="1"/>
  <c r="Z83521" i="1"/>
  <c r="Z83105" i="1"/>
  <c r="Z83520" i="1"/>
  <c r="Z62904" i="1"/>
  <c r="Z78316" i="1"/>
  <c r="Z76860" i="1"/>
  <c r="Z47784" i="1"/>
  <c r="Z57926" i="1"/>
  <c r="Z73268" i="1"/>
  <c r="Z69493" i="1"/>
  <c r="Z69492" i="1"/>
  <c r="Z64418" i="1"/>
  <c r="Z66362" i="1"/>
  <c r="Z67202" i="1"/>
  <c r="Z65421" i="1"/>
  <c r="Z62439" i="1"/>
  <c r="Z59895" i="1"/>
  <c r="Z58875" i="1"/>
  <c r="Z57925" i="1"/>
  <c r="Z56666" i="1"/>
  <c r="Z57170" i="1"/>
  <c r="Z56665" i="1"/>
  <c r="Z54873" i="1"/>
  <c r="Z50033" i="1"/>
  <c r="Z50630" i="1"/>
  <c r="Z51128" i="1"/>
  <c r="Z47783" i="1"/>
  <c r="Z50032" i="1"/>
  <c r="Z49151" i="1"/>
  <c r="Z48647" i="1"/>
  <c r="Z39519" i="1"/>
  <c r="Z39133" i="1"/>
  <c r="Z38696" i="1"/>
  <c r="Z39518" i="1"/>
  <c r="Z39517" i="1"/>
  <c r="Z38269" i="1"/>
  <c r="Z32260" i="1"/>
  <c r="Z37827" i="1"/>
  <c r="Z33617" i="1"/>
  <c r="Z32781" i="1"/>
  <c r="Z32259" i="1"/>
  <c r="Z27305" i="1"/>
  <c r="Z28967" i="1"/>
  <c r="Z28966" i="1"/>
  <c r="Z28085" i="1"/>
  <c r="Z25884" i="1"/>
  <c r="Z27709" i="1"/>
  <c r="Z23056" i="1"/>
  <c r="Z24231" i="1"/>
  <c r="Z20112" i="1"/>
  <c r="Z22044" i="1"/>
  <c r="Z17015" i="1"/>
  <c r="Z13955" i="1"/>
  <c r="Z13602" i="1"/>
  <c r="Z12371" i="1"/>
  <c r="Z3640" i="1"/>
  <c r="Z10618" i="1"/>
  <c r="Z7191" i="1"/>
  <c r="Z1033" i="1"/>
  <c r="Z8095" i="1"/>
  <c r="Z6374" i="1"/>
  <c r="Z6373" i="1"/>
  <c r="Z4844" i="1"/>
  <c r="Z3237" i="1"/>
  <c r="Z1941" i="1"/>
  <c r="Z1940" i="1"/>
  <c r="Z1437" i="1"/>
  <c r="Z153995" i="1"/>
  <c r="Z162918" i="1"/>
  <c r="Z163443" i="1"/>
  <c r="Z162917" i="1"/>
  <c r="Z162169" i="1"/>
  <c r="Z155168" i="1"/>
  <c r="Z146952" i="1"/>
  <c r="Z144566" i="1"/>
  <c r="Z139276" i="1"/>
  <c r="Z139275" i="1"/>
  <c r="Z134139" i="1"/>
  <c r="Z130014" i="1"/>
  <c r="Z125299" i="1"/>
  <c r="Z123443" i="1"/>
  <c r="Z122262" i="1"/>
  <c r="Z111977" i="1"/>
  <c r="Z108668" i="1"/>
  <c r="Z96437" i="1"/>
  <c r="Z96436" i="1"/>
  <c r="Z95613" i="1"/>
  <c r="Z95612" i="1"/>
  <c r="Z96001" i="1"/>
  <c r="Z86474" i="1"/>
  <c r="Z87680" i="1"/>
  <c r="Z39132" i="1"/>
  <c r="Z68994" i="1"/>
  <c r="Z66814" i="1"/>
  <c r="Z66813" i="1"/>
  <c r="Z62019" i="1"/>
  <c r="Z62018" i="1"/>
  <c r="Z62438" i="1"/>
  <c r="Z60403" i="1"/>
  <c r="Z57924" i="1"/>
  <c r="Z60402" i="1"/>
  <c r="Z54872" i="1"/>
  <c r="Z55351" i="1"/>
  <c r="Z51835" i="1"/>
  <c r="Z46858" i="1"/>
  <c r="Z44636" i="1"/>
  <c r="Z41241" i="1"/>
  <c r="Z36632" i="1"/>
  <c r="Z12782" i="1"/>
  <c r="Z32780" i="1"/>
  <c r="Z28965" i="1"/>
  <c r="Z25883" i="1"/>
  <c r="Z13954" i="1"/>
  <c r="Z13953" i="1"/>
  <c r="Z11408" i="1"/>
  <c r="Z12370" i="1"/>
  <c r="Z7608" i="1"/>
  <c r="Z7607" i="1"/>
  <c r="Z1436" i="1"/>
  <c r="Z136" i="1"/>
  <c r="Z163442" i="1"/>
  <c r="Z159361" i="1"/>
  <c r="Z161321" i="1"/>
  <c r="Z157197" i="1"/>
  <c r="Z155790" i="1"/>
  <c r="Z155167" i="1"/>
  <c r="Z151994" i="1"/>
  <c r="Z146389" i="1"/>
  <c r="Z119814" i="1"/>
  <c r="Z143082" i="1"/>
  <c r="Z140445" i="1"/>
  <c r="Z138340" i="1"/>
  <c r="Z136173" i="1"/>
  <c r="Z133640" i="1"/>
  <c r="Z114732" i="1"/>
  <c r="Z132761" i="1"/>
  <c r="Z131072" i="1"/>
  <c r="Z129462" i="1"/>
  <c r="Z128097" i="1"/>
  <c r="Z130013" i="1"/>
  <c r="Z126745" i="1"/>
  <c r="Z125298" i="1"/>
  <c r="Z64921" i="1"/>
  <c r="Z123442" i="1"/>
  <c r="Z17612" i="1"/>
  <c r="Z122261" i="1"/>
  <c r="Z120837" i="1"/>
  <c r="Z119330" i="1"/>
  <c r="Z117605" i="1"/>
  <c r="Z116068" i="1"/>
  <c r="Z107007" i="1"/>
  <c r="Z114731" i="1"/>
  <c r="Z114730" i="1"/>
  <c r="Z111175" i="1"/>
  <c r="Z96893" i="1"/>
  <c r="Z107910" i="1"/>
  <c r="Z106548" i="1"/>
  <c r="Z106015" i="1"/>
  <c r="Z106014" i="1"/>
  <c r="Z104421" i="1"/>
  <c r="Z103439" i="1"/>
  <c r="Z102551" i="1"/>
  <c r="Z102974" i="1"/>
  <c r="Z101288" i="1"/>
  <c r="Z100361" i="1"/>
  <c r="Z101287" i="1"/>
  <c r="Z97338" i="1"/>
  <c r="Z98678" i="1"/>
  <c r="Z96000" i="1"/>
  <c r="Z93791" i="1"/>
  <c r="Z88575" i="1"/>
  <c r="Z88135" i="1"/>
  <c r="Z84951" i="1"/>
  <c r="Z82158" i="1"/>
  <c r="Z78315" i="1"/>
  <c r="Z76859" i="1"/>
  <c r="Z77781" i="1"/>
  <c r="Z74021" i="1"/>
  <c r="Z73661" i="1"/>
  <c r="Z62903" i="1"/>
  <c r="Z68043" i="1"/>
  <c r="Z66812" i="1"/>
  <c r="Z66811" i="1"/>
  <c r="Z64920" i="1"/>
  <c r="Z64919" i="1"/>
  <c r="Z62017" i="1"/>
  <c r="Z61196" i="1"/>
  <c r="Z57169" i="1"/>
  <c r="Z58403" i="1"/>
  <c r="Z52239" i="1"/>
  <c r="Z50629" i="1"/>
  <c r="Z51834" i="1"/>
  <c r="Z50628" i="1"/>
  <c r="Z51127" i="1"/>
  <c r="Z46371" i="1"/>
  <c r="Z42677" i="1"/>
  <c r="Z42040" i="1"/>
  <c r="Z38268" i="1"/>
  <c r="Z35800" i="1"/>
  <c r="Z36631" i="1"/>
  <c r="Z34883" i="1"/>
  <c r="Z30567" i="1"/>
  <c r="Z23055" i="1"/>
  <c r="Z28964" i="1"/>
  <c r="Z23399" i="1"/>
  <c r="Z22373" i="1"/>
  <c r="Z15831" i="1"/>
  <c r="Z17611" i="1"/>
  <c r="Z19101" i="1"/>
  <c r="Z17610" i="1"/>
  <c r="Z16542" i="1"/>
  <c r="Z10959" i="1"/>
  <c r="Z13952" i="1"/>
  <c r="Z12369" i="1"/>
  <c r="Z12781" i="1"/>
  <c r="Z12368" i="1"/>
  <c r="Z12780" i="1"/>
  <c r="Z11407" i="1"/>
  <c r="Z8661" i="1"/>
  <c r="Z10206" i="1"/>
  <c r="Z9205" i="1"/>
  <c r="Z1435" i="1"/>
  <c r="Z7606" i="1"/>
  <c r="Z6808" i="1"/>
  <c r="Z7605" i="1"/>
  <c r="Z5386" i="1"/>
  <c r="Z4843" i="1"/>
  <c r="Z135" i="1"/>
  <c r="Z116578" i="1"/>
  <c r="Z161937" i="1"/>
  <c r="Z153994" i="1"/>
  <c r="Z154570" i="1"/>
  <c r="Z150181" i="1"/>
  <c r="Z146951" i="1"/>
  <c r="Z146388" i="1"/>
  <c r="Z141637" i="1"/>
  <c r="Z142519" i="1"/>
  <c r="Z137914" i="1"/>
  <c r="Z142518" i="1"/>
  <c r="Z142050" i="1"/>
  <c r="Z138339" i="1"/>
  <c r="Z136724" i="1"/>
  <c r="Z135556" i="1"/>
  <c r="Z134138" i="1"/>
  <c r="Z131914" i="1"/>
  <c r="Z130012" i="1"/>
  <c r="Z128444" i="1"/>
  <c r="Z120836" i="1"/>
  <c r="Z115178" i="1"/>
  <c r="Z109608" i="1"/>
  <c r="Z110117" i="1"/>
  <c r="Z103901" i="1"/>
  <c r="Z101286" i="1"/>
  <c r="Z99886" i="1"/>
  <c r="Z99071" i="1"/>
  <c r="Z98677" i="1"/>
  <c r="Z79380" i="1"/>
  <c r="Z96435" i="1"/>
  <c r="Z95611" i="1"/>
  <c r="Z92998" i="1"/>
  <c r="Z90676" i="1"/>
  <c r="Z89529" i="1"/>
  <c r="Z89053" i="1"/>
  <c r="Z89528" i="1"/>
  <c r="Z88574" i="1"/>
  <c r="Z84950" i="1"/>
  <c r="Z85383" i="1"/>
  <c r="Z78839" i="1"/>
  <c r="Z77780" i="1"/>
  <c r="Z77273" i="1"/>
  <c r="Z74505" i="1"/>
  <c r="Z72308" i="1"/>
  <c r="Z71837" i="1"/>
  <c r="Z39131" i="1"/>
  <c r="Z62902" i="1"/>
  <c r="Z69963" i="1"/>
  <c r="Z68042" i="1"/>
  <c r="Z69491" i="1"/>
  <c r="Z68482" i="1"/>
  <c r="Z62437" i="1"/>
  <c r="Z53073" i="1"/>
  <c r="Z54049" i="1"/>
  <c r="Z52238" i="1"/>
  <c r="Z51509" i="1"/>
  <c r="Z50627" i="1"/>
  <c r="Z44183" i="1"/>
  <c r="Z48646" i="1"/>
  <c r="Z46370" i="1"/>
  <c r="Z46369" i="1"/>
  <c r="Z45923" i="1"/>
  <c r="Z43029" i="1"/>
  <c r="Z43028" i="1"/>
  <c r="Z36630" i="1"/>
  <c r="Z34882" i="1"/>
  <c r="Z32258" i="1"/>
  <c r="Z27708" i="1"/>
  <c r="Z23054" i="1"/>
  <c r="Z20511" i="1"/>
  <c r="Z15460" i="1"/>
  <c r="Z17609" i="1"/>
  <c r="Z14708" i="1"/>
  <c r="Z15459" i="1"/>
  <c r="Z10958" i="1"/>
  <c r="Z11406" i="1"/>
  <c r="Z11405" i="1"/>
  <c r="Z8660" i="1"/>
  <c r="Z8094" i="1"/>
  <c r="Z5385" i="1"/>
  <c r="Z1939" i="1"/>
  <c r="Z160554" i="1"/>
  <c r="Z158767" i="1"/>
  <c r="Z159360" i="1"/>
  <c r="Z155789" i="1"/>
  <c r="Z155166" i="1"/>
  <c r="Z153993" i="1"/>
  <c r="Z152530" i="1"/>
  <c r="Z149581" i="1"/>
  <c r="Z148031" i="1"/>
  <c r="Z149068" i="1"/>
  <c r="Z148030" i="1"/>
  <c r="Z148612" i="1"/>
  <c r="Z146387" i="1"/>
  <c r="Z142049" i="1"/>
  <c r="Z138739" i="1"/>
  <c r="Z134992" i="1"/>
  <c r="Z137913" i="1"/>
  <c r="Z135555" i="1"/>
  <c r="Z133639" i="1"/>
  <c r="Z132760" i="1"/>
  <c r="Z127751" i="1"/>
  <c r="Z124476" i="1"/>
  <c r="Z124891" i="1"/>
  <c r="Z120338" i="1"/>
  <c r="Z41240" i="1"/>
  <c r="Z118845" i="1"/>
  <c r="Z117604" i="1"/>
  <c r="Z115177" i="1"/>
  <c r="Z112907" i="1"/>
  <c r="Z107006" i="1"/>
  <c r="Z106547" i="1"/>
  <c r="Z76445" i="1"/>
  <c r="Z106013" i="1"/>
  <c r="Z104908" i="1"/>
  <c r="Z104420" i="1"/>
  <c r="Z100360" i="1"/>
  <c r="Z102550" i="1"/>
  <c r="Z102549" i="1"/>
  <c r="Z93790" i="1"/>
  <c r="Z92098" i="1"/>
  <c r="Z46857" i="1"/>
  <c r="Z89052" i="1"/>
  <c r="Z86473" i="1"/>
  <c r="Z85924" i="1"/>
  <c r="Z86835" i="1"/>
  <c r="Z83104" i="1"/>
  <c r="Z77272" i="1"/>
  <c r="Z76858" i="1"/>
  <c r="Z72781" i="1"/>
  <c r="Z71836" i="1"/>
  <c r="Z71835" i="1"/>
  <c r="Z66361" i="1"/>
  <c r="Z68481" i="1"/>
  <c r="Z68041" i="1"/>
  <c r="Z66360" i="1"/>
  <c r="Z58874" i="1"/>
  <c r="Z60401" i="1"/>
  <c r="Z59894" i="1"/>
  <c r="Z59386" i="1"/>
  <c r="Z60400" i="1"/>
  <c r="Z58873" i="1"/>
  <c r="Z56196" i="1"/>
  <c r="Z54871" i="1"/>
  <c r="Z54870" i="1"/>
  <c r="Z53072" i="1"/>
  <c r="Z53603" i="1"/>
  <c r="Z50626" i="1"/>
  <c r="Z48645" i="1"/>
  <c r="Z36247" i="1"/>
  <c r="Z33996" i="1"/>
  <c r="Z23053" i="1"/>
  <c r="Z34881" i="1"/>
  <c r="Z31796" i="1"/>
  <c r="Z27707" i="1"/>
  <c r="Z16171" i="1"/>
  <c r="Z23831" i="1"/>
  <c r="Z16541" i="1"/>
  <c r="Z15109" i="1"/>
  <c r="Z14707" i="1"/>
  <c r="Z14706" i="1"/>
  <c r="Z13951" i="1"/>
  <c r="Z15108" i="1"/>
  <c r="Z12779" i="1"/>
  <c r="Z8659" i="1"/>
  <c r="Z7604" i="1"/>
  <c r="Z3236" i="1"/>
  <c r="Z134" i="1"/>
  <c r="Z151993" i="1"/>
  <c r="Z162646" i="1"/>
  <c r="Z161320" i="1"/>
  <c r="Z162168" i="1"/>
  <c r="Z158204" i="1"/>
  <c r="Z160553" i="1"/>
  <c r="Z158203" i="1"/>
  <c r="Z158202" i="1"/>
  <c r="Z155788" i="1"/>
  <c r="Z155787" i="1"/>
  <c r="Z153992" i="1"/>
  <c r="Z151346" i="1"/>
  <c r="Z151992" i="1"/>
  <c r="Z148611" i="1"/>
  <c r="Z145479" i="1"/>
  <c r="Z143571" i="1"/>
  <c r="Z145896" i="1"/>
  <c r="Z140444" i="1"/>
  <c r="Z141112" i="1"/>
  <c r="Z118844" i="1"/>
  <c r="Z141636" i="1"/>
  <c r="Z142048" i="1"/>
  <c r="Z137368" i="1"/>
  <c r="Z138738" i="1"/>
  <c r="Z98676" i="1"/>
  <c r="Z136172" i="1"/>
  <c r="Z133198" i="1"/>
  <c r="Z134991" i="1"/>
  <c r="Z133638" i="1"/>
  <c r="Z131511" i="1"/>
  <c r="Z128910" i="1"/>
  <c r="Z5384" i="1"/>
  <c r="Z128909" i="1"/>
  <c r="Z127283" i="1"/>
  <c r="Z128096" i="1"/>
  <c r="Z125817" i="1"/>
  <c r="Z124890" i="1"/>
  <c r="Z121676" i="1"/>
  <c r="Z120337" i="1"/>
  <c r="Z119329" i="1"/>
  <c r="Z121234" i="1"/>
  <c r="Z81762" i="1"/>
  <c r="Z118843" i="1"/>
  <c r="Z117122" i="1"/>
  <c r="Z117603" i="1"/>
  <c r="Z115176" i="1"/>
  <c r="Z114729" i="1"/>
  <c r="Z115175" i="1"/>
  <c r="Z114728" i="1"/>
  <c r="Z112906" i="1"/>
  <c r="Z110662" i="1"/>
  <c r="Z112437" i="1"/>
  <c r="Z111976" i="1"/>
  <c r="Z108300" i="1"/>
  <c r="Z104907" i="1"/>
  <c r="Z102973" i="1"/>
  <c r="Z104419" i="1"/>
  <c r="Z104906" i="1"/>
  <c r="Z103438" i="1"/>
  <c r="Z104418" i="1"/>
  <c r="Z103437" i="1"/>
  <c r="Z100359" i="1"/>
  <c r="Z101787" i="1"/>
  <c r="Z101786" i="1"/>
  <c r="Z101285" i="1"/>
  <c r="Z100822" i="1"/>
  <c r="Z100821" i="1"/>
  <c r="Z100820" i="1"/>
  <c r="Z98255" i="1"/>
  <c r="Z98675" i="1"/>
  <c r="Z74976" i="1"/>
  <c r="Z96434" i="1"/>
  <c r="Z95610" i="1"/>
  <c r="Z93789" i="1"/>
  <c r="Z92583" i="1"/>
  <c r="Z92582" i="1"/>
  <c r="Z92997" i="1"/>
  <c r="Z91131" i="1"/>
  <c r="Z91130" i="1"/>
  <c r="Z81761" i="1"/>
  <c r="Z87679" i="1"/>
  <c r="Z87678" i="1"/>
  <c r="Z83103" i="1"/>
  <c r="Z83519" i="1"/>
  <c r="Z81760" i="1"/>
  <c r="Z78838" i="1"/>
  <c r="Z63906" i="1"/>
  <c r="Z68480" i="1"/>
  <c r="Z76444" i="1"/>
  <c r="Z72780" i="1"/>
  <c r="Z75467" i="1"/>
  <c r="Z74504" i="1"/>
  <c r="Z74975" i="1"/>
  <c r="Z65872" i="1"/>
  <c r="Z72307" i="1"/>
  <c r="Z73267" i="1"/>
  <c r="Z68040" i="1"/>
  <c r="Z60399" i="1"/>
  <c r="Z64417" i="1"/>
  <c r="Z66359" i="1"/>
  <c r="Z59385" i="1"/>
  <c r="Z64918" i="1"/>
  <c r="Z62901" i="1"/>
  <c r="Z60398" i="1"/>
  <c r="Z59893" i="1"/>
  <c r="Z60397" i="1"/>
  <c r="Z61606" i="1"/>
  <c r="Z58872" i="1"/>
  <c r="Z56664" i="1"/>
  <c r="Z58402" i="1"/>
  <c r="Z57509" i="1"/>
  <c r="Z28963" i="1"/>
  <c r="Z55350" i="1"/>
  <c r="Z57168" i="1"/>
  <c r="Z53071" i="1"/>
  <c r="Z52652" i="1"/>
  <c r="Z50625" i="1"/>
  <c r="Z50624" i="1"/>
  <c r="Z50031" i="1"/>
  <c r="Z46856" i="1"/>
  <c r="Z45434" i="1"/>
  <c r="Z46368" i="1"/>
  <c r="Z44182" i="1"/>
  <c r="Z43777" i="1"/>
  <c r="Z43398" i="1"/>
  <c r="Z42039" i="1"/>
  <c r="Z40335" i="1"/>
  <c r="Z37826" i="1"/>
  <c r="Z36992" i="1"/>
  <c r="Z20896" i="1"/>
  <c r="Z36246" i="1"/>
  <c r="Z35310" i="1"/>
  <c r="Z36629" i="1"/>
  <c r="Z34880" i="1"/>
  <c r="Z34879" i="1"/>
  <c r="Z34418" i="1"/>
  <c r="Z34417" i="1"/>
  <c r="Z34416" i="1"/>
  <c r="Z31369" i="1"/>
  <c r="Z30955" i="1"/>
  <c r="Z30954" i="1"/>
  <c r="Z26851" i="1"/>
  <c r="Z25882" i="1"/>
  <c r="Z25881" i="1"/>
  <c r="Z11404" i="1"/>
  <c r="Z19739" i="1"/>
  <c r="Z23398" i="1"/>
  <c r="Z22372" i="1"/>
  <c r="Z23052" i="1"/>
  <c r="Z22718" i="1"/>
  <c r="Z21713" i="1"/>
  <c r="Z18689" i="1"/>
  <c r="Z17014" i="1"/>
  <c r="Z16170" i="1"/>
  <c r="Z14356" i="1"/>
  <c r="Z16540" i="1"/>
  <c r="Z16169" i="1"/>
  <c r="Z15830" i="1"/>
  <c r="Z13950" i="1"/>
  <c r="Z11403" i="1"/>
  <c r="Z12778" i="1"/>
  <c r="Z12777" i="1"/>
  <c r="Z10957" i="1"/>
  <c r="Z10956" i="1"/>
  <c r="Z6807" i="1"/>
  <c r="Z9699" i="1"/>
  <c r="Z8093" i="1"/>
  <c r="Z8658" i="1"/>
  <c r="Z4305" i="1"/>
  <c r="Z7603" i="1"/>
  <c r="Z7602" i="1"/>
  <c r="Z5926" i="1"/>
  <c r="Z6806" i="1"/>
  <c r="Z4304" i="1"/>
  <c r="Z2768" i="1"/>
  <c r="Z2407" i="1"/>
  <c r="Z1032" i="1"/>
  <c r="Z702" i="1"/>
  <c r="Z159359" i="1"/>
  <c r="Z159358" i="1"/>
  <c r="Z149067" i="1"/>
  <c r="Z40334" i="1"/>
  <c r="Z128443" i="1"/>
  <c r="Z125297" i="1"/>
  <c r="Z120835" i="1"/>
  <c r="Z115624" i="1"/>
  <c r="Z101785" i="1"/>
  <c r="Z96433" i="1"/>
  <c r="Z90675" i="1"/>
  <c r="Z89875" i="1"/>
  <c r="Z87221" i="1"/>
  <c r="Z83952" i="1"/>
  <c r="Z78314" i="1"/>
  <c r="Z76443" i="1"/>
  <c r="Z75987" i="1"/>
  <c r="Z38267" i="1"/>
  <c r="Z22043" i="1"/>
  <c r="Z11402" i="1"/>
  <c r="Z144565" i="1"/>
  <c r="Z159800" i="1"/>
  <c r="Z159799" i="1"/>
  <c r="Z160149" i="1"/>
  <c r="Z158201" i="1"/>
  <c r="Z159357" i="1"/>
  <c r="Z159356" i="1"/>
  <c r="Z156735" i="1"/>
  <c r="Z156341" i="1"/>
  <c r="Z153397" i="1"/>
  <c r="Z152938" i="1"/>
  <c r="Z151345" i="1"/>
  <c r="Z141635" i="1"/>
  <c r="Z149066" i="1"/>
  <c r="Z146950" i="1"/>
  <c r="Z144049" i="1"/>
  <c r="Z143570" i="1"/>
  <c r="Z143569" i="1"/>
  <c r="Z141111" i="1"/>
  <c r="Z141634" i="1"/>
  <c r="Z139274" i="1"/>
  <c r="Z138737" i="1"/>
  <c r="Z137912" i="1"/>
  <c r="Z136723" i="1"/>
  <c r="Z136722" i="1"/>
  <c r="Z136171" i="1"/>
  <c r="Z135554" i="1"/>
  <c r="Z130566" i="1"/>
  <c r="Z128908" i="1"/>
  <c r="Z128907" i="1"/>
  <c r="Z128442" i="1"/>
  <c r="Z125816" i="1"/>
  <c r="Z125296" i="1"/>
  <c r="Z121233" i="1"/>
  <c r="Z121232" i="1"/>
  <c r="Z121231" i="1"/>
  <c r="Z119813" i="1"/>
  <c r="Z118842" i="1"/>
  <c r="Z113861" i="1"/>
  <c r="Z111975" i="1"/>
  <c r="Z111974" i="1"/>
  <c r="Z111174" i="1"/>
  <c r="Z109607" i="1"/>
  <c r="Z107909" i="1"/>
  <c r="Z104905" i="1"/>
  <c r="Z103436" i="1"/>
  <c r="Z102548" i="1"/>
  <c r="Z101784" i="1"/>
  <c r="Z100819" i="1"/>
  <c r="Z101783" i="1"/>
  <c r="Z74974" i="1"/>
  <c r="Z99070" i="1"/>
  <c r="Z95140" i="1"/>
  <c r="Z99885" i="1"/>
  <c r="Z96892" i="1"/>
  <c r="Z96891" i="1"/>
  <c r="Z95139" i="1"/>
  <c r="Z92581" i="1"/>
  <c r="Z89051" i="1"/>
  <c r="Z95609" i="1"/>
  <c r="Z94226" i="1"/>
  <c r="Z93788" i="1"/>
  <c r="Z87677" i="1"/>
  <c r="Z90674" i="1"/>
  <c r="Z88573" i="1"/>
  <c r="Z85923" i="1"/>
  <c r="Z83951" i="1"/>
  <c r="Z83950" i="1"/>
  <c r="Z82647" i="1"/>
  <c r="Z79379" i="1"/>
  <c r="Z76857" i="1"/>
  <c r="Z72306" i="1"/>
  <c r="Z67201" i="1"/>
  <c r="Z70388" i="1"/>
  <c r="Z65420" i="1"/>
  <c r="Z20111" i="1"/>
  <c r="Z64917" i="1"/>
  <c r="Z64416" i="1"/>
  <c r="Z56195" i="1"/>
  <c r="Z58871" i="1"/>
  <c r="Z61605" i="1"/>
  <c r="Z59892" i="1"/>
  <c r="Z61195" i="1"/>
  <c r="Z59891" i="1"/>
  <c r="Z59384" i="1"/>
  <c r="Z57923" i="1"/>
  <c r="Z58401" i="1"/>
  <c r="Z57508" i="1"/>
  <c r="Z50030" i="1"/>
  <c r="Z51508" i="1"/>
  <c r="Z51507" i="1"/>
  <c r="Z45922" i="1"/>
  <c r="Z44994" i="1"/>
  <c r="Z43776" i="1"/>
  <c r="Z44635" i="1"/>
  <c r="Z44634" i="1"/>
  <c r="Z45433" i="1"/>
  <c r="Z43397" i="1"/>
  <c r="Z41642" i="1"/>
  <c r="Z37825" i="1"/>
  <c r="Z39516" i="1"/>
  <c r="Z18688" i="1"/>
  <c r="Z36991" i="1"/>
  <c r="Z34415" i="1"/>
  <c r="Z34878" i="1"/>
  <c r="Z33238" i="1"/>
  <c r="Z33237" i="1"/>
  <c r="Z32257" i="1"/>
  <c r="Z28504" i="1"/>
  <c r="Z30234" i="1"/>
  <c r="Z28962" i="1"/>
  <c r="Z24525" i="1"/>
  <c r="Z20895" i="1"/>
  <c r="Z20894" i="1"/>
  <c r="Z19738" i="1"/>
  <c r="Z17608" i="1"/>
  <c r="Z15458" i="1"/>
  <c r="Z14355" i="1"/>
  <c r="Z10617" i="1"/>
  <c r="Z11401" i="1"/>
  <c r="Z7601" i="1"/>
  <c r="Z5925" i="1"/>
  <c r="Z5383" i="1"/>
  <c r="Z409" i="1"/>
  <c r="Z133" i="1"/>
  <c r="Z151344" i="1"/>
  <c r="Z163441" i="1"/>
  <c r="Z162645" i="1"/>
  <c r="Z162167" i="1"/>
  <c r="Z159355" i="1"/>
  <c r="Z156340" i="1"/>
  <c r="Z144564" i="1"/>
  <c r="Z153991" i="1"/>
  <c r="Z146386" i="1"/>
  <c r="Z145895" i="1"/>
  <c r="Z145894" i="1"/>
  <c r="Z145077" i="1"/>
  <c r="Z143568" i="1"/>
  <c r="Z142517" i="1"/>
  <c r="Z132291" i="1"/>
  <c r="Z134137" i="1"/>
  <c r="Z137367" i="1"/>
  <c r="Z134558" i="1"/>
  <c r="Z131913" i="1"/>
  <c r="Z116067" i="1"/>
  <c r="Z113860" i="1"/>
  <c r="Z111973" i="1"/>
  <c r="Z109124" i="1"/>
  <c r="Z107908" i="1"/>
  <c r="Z106012" i="1"/>
  <c r="Z101782" i="1"/>
  <c r="Z101781" i="1"/>
  <c r="Z96432" i="1"/>
  <c r="Z95138" i="1"/>
  <c r="Z72779" i="1"/>
  <c r="Z87676" i="1"/>
  <c r="Z85922" i="1"/>
  <c r="Z81759" i="1"/>
  <c r="Z81266" i="1"/>
  <c r="Z71834" i="1"/>
  <c r="Z72778" i="1"/>
  <c r="Z67584" i="1"/>
  <c r="Z64415" i="1"/>
  <c r="Z63905" i="1"/>
  <c r="Z50623" i="1"/>
  <c r="Z63904" i="1"/>
  <c r="Z59890" i="1"/>
  <c r="Z55780" i="1"/>
  <c r="Z48644" i="1"/>
  <c r="Z44181" i="1"/>
  <c r="Z43027" i="1"/>
  <c r="Z43026" i="1"/>
  <c r="Z38266" i="1"/>
  <c r="Z32779" i="1"/>
  <c r="Z29371" i="1"/>
  <c r="Z16168" i="1"/>
  <c r="Z12776" i="1"/>
  <c r="Z10205" i="1"/>
  <c r="Z2767" i="1"/>
  <c r="Z148029" i="1"/>
  <c r="Z158200" i="1"/>
  <c r="Z47782" i="1"/>
  <c r="Z158766" i="1"/>
  <c r="Z142516" i="1"/>
  <c r="Z159354" i="1"/>
  <c r="Z154569" i="1"/>
  <c r="Z156339" i="1"/>
  <c r="Z152937" i="1"/>
  <c r="Z152936" i="1"/>
  <c r="Z148028" i="1"/>
  <c r="Z144048" i="1"/>
  <c r="Z148027" i="1"/>
  <c r="Z146385" i="1"/>
  <c r="Z146384" i="1"/>
  <c r="Z148610" i="1"/>
  <c r="Z145478" i="1"/>
  <c r="Z138736" i="1"/>
  <c r="Z139851" i="1"/>
  <c r="Z139850" i="1"/>
  <c r="Z130565" i="1"/>
  <c r="Z133197" i="1"/>
  <c r="Z131071" i="1"/>
  <c r="Z131070" i="1"/>
  <c r="Z130011" i="1"/>
  <c r="Z128906" i="1"/>
  <c r="Z123982" i="1"/>
  <c r="Z119812" i="1"/>
  <c r="Z123981" i="1"/>
  <c r="Z120834" i="1"/>
  <c r="Z120833" i="1"/>
  <c r="Z118841" i="1"/>
  <c r="Z120832" i="1"/>
  <c r="Z120831" i="1"/>
  <c r="Z119811" i="1"/>
  <c r="Z118840" i="1"/>
  <c r="Z117602" i="1"/>
  <c r="Z114328" i="1"/>
  <c r="Z81758" i="1"/>
  <c r="Z108299" i="1"/>
  <c r="Z103900" i="1"/>
  <c r="Z111173" i="1"/>
  <c r="Z110116" i="1"/>
  <c r="Z107005" i="1"/>
  <c r="Z107004" i="1"/>
  <c r="Z107496" i="1"/>
  <c r="Z106546" i="1"/>
  <c r="Z104904" i="1"/>
  <c r="Z96890" i="1"/>
  <c r="Z99884" i="1"/>
  <c r="Z97337" i="1"/>
  <c r="Z99069" i="1"/>
  <c r="Z98254" i="1"/>
  <c r="Z98674" i="1"/>
  <c r="Z97803" i="1"/>
  <c r="Z96889" i="1"/>
  <c r="Z79378" i="1"/>
  <c r="Z94669" i="1"/>
  <c r="Z95999" i="1"/>
  <c r="Z94668" i="1"/>
  <c r="Z87220" i="1"/>
  <c r="Z90673" i="1"/>
  <c r="Z91603" i="1"/>
  <c r="Z86472" i="1"/>
  <c r="Z86834" i="1"/>
  <c r="Z85921" i="1"/>
  <c r="Z84949" i="1"/>
  <c r="Z83949" i="1"/>
  <c r="Z82157" i="1"/>
  <c r="Z82646" i="1"/>
  <c r="Z81757" i="1"/>
  <c r="Z81265" i="1"/>
  <c r="Z80718" i="1"/>
  <c r="Z78313" i="1"/>
  <c r="Z78837" i="1"/>
  <c r="Z78836" i="1"/>
  <c r="Z73266" i="1"/>
  <c r="Z73265" i="1"/>
  <c r="Z72777" i="1"/>
  <c r="Z70837" i="1"/>
  <c r="Z68479" i="1"/>
  <c r="Z54869" i="1"/>
  <c r="Z70836" i="1"/>
  <c r="Z68039" i="1"/>
  <c r="Z63406" i="1"/>
  <c r="Z64916" i="1"/>
  <c r="Z64414" i="1"/>
  <c r="Z64413" i="1"/>
  <c r="Z62436" i="1"/>
  <c r="Z59889" i="1"/>
  <c r="Z60396" i="1"/>
  <c r="Z61604" i="1"/>
  <c r="Z53602" i="1"/>
  <c r="Z58400" i="1"/>
  <c r="Z57167" i="1"/>
  <c r="Z57507" i="1"/>
  <c r="Z57166" i="1"/>
  <c r="Z56194" i="1"/>
  <c r="Z38695" i="1"/>
  <c r="Z53601" i="1"/>
  <c r="Z54868" i="1"/>
  <c r="Z51833" i="1"/>
  <c r="Z53070" i="1"/>
  <c r="Z39903" i="1"/>
  <c r="Z47330" i="1"/>
  <c r="Z45921" i="1"/>
  <c r="Z47781" i="1"/>
  <c r="Z46855" i="1"/>
  <c r="Z43396" i="1"/>
  <c r="Z40333" i="1"/>
  <c r="Z42384" i="1"/>
  <c r="Z43775" i="1"/>
  <c r="Z39902" i="1"/>
  <c r="Z37393" i="1"/>
  <c r="Z37392" i="1"/>
  <c r="Z34877" i="1"/>
  <c r="Z33236" i="1"/>
  <c r="Z31368" i="1"/>
  <c r="Z30953" i="1"/>
  <c r="Z28961" i="1"/>
  <c r="Z29370" i="1"/>
  <c r="Z29369" i="1"/>
  <c r="Z26352" i="1"/>
  <c r="Z23830" i="1"/>
  <c r="Z27304" i="1"/>
  <c r="Z22717" i="1"/>
  <c r="Z26351" i="1"/>
  <c r="Z26850" i="1"/>
  <c r="Z22371" i="1"/>
  <c r="Z19737" i="1"/>
  <c r="Z21295" i="1"/>
  <c r="Z20110" i="1"/>
  <c r="Z17607" i="1"/>
  <c r="Z17606" i="1"/>
  <c r="Z15457" i="1"/>
  <c r="Z15456" i="1"/>
  <c r="Z14705" i="1"/>
  <c r="Z14704" i="1"/>
  <c r="Z6805" i="1"/>
  <c r="Z10955" i="1"/>
  <c r="Z10616" i="1"/>
  <c r="Z3235" i="1"/>
  <c r="Z4303" i="1"/>
  <c r="Z1434" i="1"/>
  <c r="Z408" i="1"/>
  <c r="Z160898" i="1"/>
  <c r="Z30566" i="1"/>
  <c r="Z163171" i="1"/>
  <c r="Z161712" i="1"/>
  <c r="Z150773" i="1"/>
  <c r="Z158199" i="1"/>
  <c r="Z148026" i="1"/>
  <c r="Z153990" i="1"/>
  <c r="Z156338" i="1"/>
  <c r="Z149580" i="1"/>
  <c r="Z151991" i="1"/>
  <c r="Z150180" i="1"/>
  <c r="Z152529" i="1"/>
  <c r="Z149579" i="1"/>
  <c r="Z149578" i="1"/>
  <c r="Z146383" i="1"/>
  <c r="Z138338" i="1"/>
  <c r="Z146382" i="1"/>
  <c r="Z145477" i="1"/>
  <c r="Z144047" i="1"/>
  <c r="Z144046" i="1"/>
  <c r="Z145076" i="1"/>
  <c r="Z141110" i="1"/>
  <c r="Z143081" i="1"/>
  <c r="Z142047" i="1"/>
  <c r="Z136170" i="1"/>
  <c r="Z135553" i="1"/>
  <c r="Z131912" i="1"/>
  <c r="Z131510" i="1"/>
  <c r="Z131509" i="1"/>
  <c r="Z127282" i="1"/>
  <c r="Z126243" i="1"/>
  <c r="Z123441" i="1"/>
  <c r="Z122892" i="1"/>
  <c r="Z123440" i="1"/>
  <c r="Z116066" i="1"/>
  <c r="Z113397" i="1"/>
  <c r="Z109606" i="1"/>
  <c r="Z106011" i="1"/>
  <c r="Z107495" i="1"/>
  <c r="Z108298" i="1"/>
  <c r="Z104903" i="1"/>
  <c r="Z104417" i="1"/>
  <c r="Z102547" i="1"/>
  <c r="Z99883" i="1"/>
  <c r="Z98673" i="1"/>
  <c r="Z94667" i="1"/>
  <c r="Z94225" i="1"/>
  <c r="Z91602" i="1"/>
  <c r="Z92580" i="1"/>
  <c r="Z89050" i="1"/>
  <c r="Z85382" i="1"/>
  <c r="Z82645" i="1"/>
  <c r="Z81264" i="1"/>
  <c r="Z81756" i="1"/>
  <c r="Z76856" i="1"/>
  <c r="Z77271" i="1"/>
  <c r="Z75466" i="1"/>
  <c r="Z72776" i="1"/>
  <c r="Z57506" i="1"/>
  <c r="Z41641" i="1"/>
  <c r="Z69962" i="1"/>
  <c r="Z69961" i="1"/>
  <c r="Z64915" i="1"/>
  <c r="Z64412" i="1"/>
  <c r="Z58399" i="1"/>
  <c r="Z61194" i="1"/>
  <c r="Z59888" i="1"/>
  <c r="Z60395" i="1"/>
  <c r="Z53069" i="1"/>
  <c r="Z56663" i="1"/>
  <c r="Z53600" i="1"/>
  <c r="Z50029" i="1"/>
  <c r="Z51126" i="1"/>
  <c r="Z48643" i="1"/>
  <c r="Z46854" i="1"/>
  <c r="Z38694" i="1"/>
  <c r="Z35799" i="1"/>
  <c r="Z34876" i="1"/>
  <c r="Z36245" i="1"/>
  <c r="Z32778" i="1"/>
  <c r="Z30565" i="1"/>
  <c r="Z24524" i="1"/>
  <c r="Z23051" i="1"/>
  <c r="Z17013" i="1"/>
  <c r="Z15829" i="1"/>
  <c r="Z15455" i="1"/>
  <c r="Z11400" i="1"/>
  <c r="Z7600" i="1"/>
  <c r="Z6804" i="1"/>
  <c r="Z7599" i="1"/>
  <c r="Z4302" i="1"/>
  <c r="Z3939" i="1"/>
  <c r="Z3234" i="1"/>
  <c r="Z407" i="1"/>
  <c r="Z1433" i="1"/>
  <c r="Z701" i="1"/>
  <c r="Z122891" i="1"/>
  <c r="Z134990" i="1"/>
  <c r="Z158198" i="1"/>
  <c r="Z163440" i="1"/>
  <c r="Z162388" i="1"/>
  <c r="Z161711" i="1"/>
  <c r="Z159798" i="1"/>
  <c r="Z160552" i="1"/>
  <c r="Z158765" i="1"/>
  <c r="Z159353" i="1"/>
  <c r="Z158197" i="1"/>
  <c r="Z157196" i="1"/>
  <c r="Z85381" i="1"/>
  <c r="Z158196" i="1"/>
  <c r="Z160551" i="1"/>
  <c r="Z155165" i="1"/>
  <c r="Z154568" i="1"/>
  <c r="Z138735" i="1"/>
  <c r="Z157195" i="1"/>
  <c r="Z157194" i="1"/>
  <c r="Z149065" i="1"/>
  <c r="Z155786" i="1"/>
  <c r="Z155164" i="1"/>
  <c r="Z146949" i="1"/>
  <c r="Z155163" i="1"/>
  <c r="Z153396" i="1"/>
  <c r="Z150179" i="1"/>
  <c r="Z152528" i="1"/>
  <c r="Z146948" i="1"/>
  <c r="Z151990" i="1"/>
  <c r="Z151989" i="1"/>
  <c r="Z152527" i="1"/>
  <c r="Z150178" i="1"/>
  <c r="Z152526" i="1"/>
  <c r="Z146947" i="1"/>
  <c r="Z149577" i="1"/>
  <c r="Z134557" i="1"/>
  <c r="Z147486" i="1"/>
  <c r="Z148609" i="1"/>
  <c r="Z147485" i="1"/>
  <c r="Z148025" i="1"/>
  <c r="Z146946" i="1"/>
  <c r="Z146381" i="1"/>
  <c r="Z146945" i="1"/>
  <c r="Z148608" i="1"/>
  <c r="Z148607" i="1"/>
  <c r="Z146944" i="1"/>
  <c r="Z146943" i="1"/>
  <c r="Z149064" i="1"/>
  <c r="Z145893" i="1"/>
  <c r="Z139849" i="1"/>
  <c r="Z143567" i="1"/>
  <c r="Z145075" i="1"/>
  <c r="Z145476" i="1"/>
  <c r="Z144563" i="1"/>
  <c r="Z142046" i="1"/>
  <c r="Z144562" i="1"/>
  <c r="Z141109" i="1"/>
  <c r="Z140443" i="1"/>
  <c r="Z141108" i="1"/>
  <c r="Z123439" i="1"/>
  <c r="Z141107" i="1"/>
  <c r="Z142515" i="1"/>
  <c r="Z140442" i="1"/>
  <c r="Z139273" i="1"/>
  <c r="Z138734" i="1"/>
  <c r="Z137366" i="1"/>
  <c r="Z138337" i="1"/>
  <c r="Z136169" i="1"/>
  <c r="Z137911" i="1"/>
  <c r="Z138733" i="1"/>
  <c r="Z136168" i="1"/>
  <c r="Z134556" i="1"/>
  <c r="Z110115" i="1"/>
  <c r="Z105277" i="1"/>
  <c r="Z130564" i="1"/>
  <c r="Z134555" i="1"/>
  <c r="Z133637" i="1"/>
  <c r="Z132759" i="1"/>
  <c r="Z133636" i="1"/>
  <c r="Z132758" i="1"/>
  <c r="Z132290" i="1"/>
  <c r="Z132289" i="1"/>
  <c r="Z132288" i="1"/>
  <c r="Z131911" i="1"/>
  <c r="Z131508" i="1"/>
  <c r="Z131069" i="1"/>
  <c r="Z128905" i="1"/>
  <c r="Z128441" i="1"/>
  <c r="Z127281" i="1"/>
  <c r="Z128095" i="1"/>
  <c r="Z126242" i="1"/>
  <c r="Z123980" i="1"/>
  <c r="Z120830" i="1"/>
  <c r="Z125815" i="1"/>
  <c r="Z123979" i="1"/>
  <c r="Z123978" i="1"/>
  <c r="Z123977" i="1"/>
  <c r="Z123438" i="1"/>
  <c r="Z125295" i="1"/>
  <c r="Z122260" i="1"/>
  <c r="Z122259" i="1"/>
  <c r="Z120336" i="1"/>
  <c r="Z119810" i="1"/>
  <c r="Z118839" i="1"/>
  <c r="Z118399" i="1"/>
  <c r="Z118398" i="1"/>
  <c r="Z118397" i="1"/>
  <c r="Z118396" i="1"/>
  <c r="Z117121" i="1"/>
  <c r="Z116065" i="1"/>
  <c r="Z116064" i="1"/>
  <c r="Z114727" i="1"/>
  <c r="Z102546" i="1"/>
  <c r="Z113859" i="1"/>
  <c r="Z95998" i="1"/>
  <c r="Z110661" i="1"/>
  <c r="Z112905" i="1"/>
  <c r="Z110660" i="1"/>
  <c r="Z107907" i="1"/>
  <c r="Z111972" i="1"/>
  <c r="Z107906" i="1"/>
  <c r="Z109123" i="1"/>
  <c r="Z108667" i="1"/>
  <c r="Z109122" i="1"/>
  <c r="Z107494" i="1"/>
  <c r="Z107905" i="1"/>
  <c r="Z95137" i="1"/>
  <c r="Z107904" i="1"/>
  <c r="Z107003" i="1"/>
  <c r="Z107002" i="1"/>
  <c r="Z105608" i="1"/>
  <c r="Z79377" i="1"/>
  <c r="Z104416" i="1"/>
  <c r="Z89049" i="1"/>
  <c r="Z74503" i="1"/>
  <c r="Z104902" i="1"/>
  <c r="Z101284" i="1"/>
  <c r="Z103435" i="1"/>
  <c r="Z102162" i="1"/>
  <c r="Z102161" i="1"/>
  <c r="Z100358" i="1"/>
  <c r="Z100357" i="1"/>
  <c r="Z99882" i="1"/>
  <c r="Z99881" i="1"/>
  <c r="Z99471" i="1"/>
  <c r="Z99470" i="1"/>
  <c r="Z53068" i="1"/>
  <c r="Z98672" i="1"/>
  <c r="Z97336" i="1"/>
  <c r="Z82644" i="1"/>
  <c r="Z97335" i="1"/>
  <c r="Z97334" i="1"/>
  <c r="Z97333" i="1"/>
  <c r="Z88572" i="1"/>
  <c r="Z94224" i="1"/>
  <c r="Z94223" i="1"/>
  <c r="Z93787" i="1"/>
  <c r="Z95608" i="1"/>
  <c r="Z91601" i="1"/>
  <c r="Z93397" i="1"/>
  <c r="Z94666" i="1"/>
  <c r="Z91600" i="1"/>
  <c r="Z92097" i="1"/>
  <c r="Z93396" i="1"/>
  <c r="Z91599" i="1"/>
  <c r="Z91598" i="1"/>
  <c r="Z92996" i="1"/>
  <c r="Z92579" i="1"/>
  <c r="Z91129" i="1"/>
  <c r="Z90672" i="1"/>
  <c r="Z89527" i="1"/>
  <c r="Z89526" i="1"/>
  <c r="Z87675" i="1"/>
  <c r="Z87674" i="1"/>
  <c r="Z87673" i="1"/>
  <c r="Z86471" i="1"/>
  <c r="Z86470" i="1"/>
  <c r="Z87219" i="1"/>
  <c r="Z62900" i="1"/>
  <c r="Z85920" i="1"/>
  <c r="Z87218" i="1"/>
  <c r="Z86469" i="1"/>
  <c r="Z86468" i="1"/>
  <c r="Z85380" i="1"/>
  <c r="Z85379" i="1"/>
  <c r="Z84454" i="1"/>
  <c r="Z84948" i="1"/>
  <c r="Z83518" i="1"/>
  <c r="Z83517" i="1"/>
  <c r="Z82643" i="1"/>
  <c r="Z82156" i="1"/>
  <c r="Z84947" i="1"/>
  <c r="Z71833" i="1"/>
  <c r="Z78835" i="1"/>
  <c r="Z79376" i="1"/>
  <c r="Z79375" i="1"/>
  <c r="Z77779" i="1"/>
  <c r="Z77270" i="1"/>
  <c r="Z77269" i="1"/>
  <c r="Z63903" i="1"/>
  <c r="Z75465" i="1"/>
  <c r="Z75986" i="1"/>
  <c r="Z69960" i="1"/>
  <c r="Z76855" i="1"/>
  <c r="Z68478" i="1"/>
  <c r="Z74973" i="1"/>
  <c r="Z71337" i="1"/>
  <c r="Z74502" i="1"/>
  <c r="Z72775" i="1"/>
  <c r="Z72305" i="1"/>
  <c r="Z72304" i="1"/>
  <c r="Z74020" i="1"/>
  <c r="Z71832" i="1"/>
  <c r="Z22716" i="1"/>
  <c r="Z70835" i="1"/>
  <c r="Z66810" i="1"/>
  <c r="Z65871" i="1"/>
  <c r="Z61603" i="1"/>
  <c r="Z25880" i="1"/>
  <c r="Z65870" i="1"/>
  <c r="Z62435" i="1"/>
  <c r="Z64411" i="1"/>
  <c r="Z62434" i="1"/>
  <c r="Z64410" i="1"/>
  <c r="Z63902" i="1"/>
  <c r="Z62899" i="1"/>
  <c r="Z43395" i="1"/>
  <c r="Z62016" i="1"/>
  <c r="Z59887" i="1"/>
  <c r="Z59383" i="1"/>
  <c r="Z59382" i="1"/>
  <c r="Z58870" i="1"/>
  <c r="Z57922" i="1"/>
  <c r="Z57165" i="1"/>
  <c r="Z56193" i="1"/>
  <c r="Z56662" i="1"/>
  <c r="Z55349" i="1"/>
  <c r="Z57505" i="1"/>
  <c r="Z50622" i="1"/>
  <c r="Z53599" i="1"/>
  <c r="Z54867" i="1"/>
  <c r="Z53598" i="1"/>
  <c r="Z53597" i="1"/>
  <c r="Z53067" i="1"/>
  <c r="Z54048" i="1"/>
  <c r="Z53596" i="1"/>
  <c r="Z47780" i="1"/>
  <c r="Z51832" i="1"/>
  <c r="Z52237" i="1"/>
  <c r="Z52236" i="1"/>
  <c r="Z49150" i="1"/>
  <c r="Z50028" i="1"/>
  <c r="Z50621" i="1"/>
  <c r="Z35309" i="1"/>
  <c r="Z47779" i="1"/>
  <c r="Z40792" i="1"/>
  <c r="Z49149" i="1"/>
  <c r="Z49148" i="1"/>
  <c r="Z46853" i="1"/>
  <c r="Z46367" i="1"/>
  <c r="Z44180" i="1"/>
  <c r="Z45920" i="1"/>
  <c r="Z44993" i="1"/>
  <c r="Z45919" i="1"/>
  <c r="Z44633" i="1"/>
  <c r="Z43774" i="1"/>
  <c r="Z43394" i="1"/>
  <c r="Z43393" i="1"/>
  <c r="Z41640" i="1"/>
  <c r="Z39515" i="1"/>
  <c r="Z42038" i="1"/>
  <c r="Z41239" i="1"/>
  <c r="Z43392" i="1"/>
  <c r="Z40332" i="1"/>
  <c r="Z38265" i="1"/>
  <c r="Z36628" i="1"/>
  <c r="Z39130" i="1"/>
  <c r="Z39129" i="1"/>
  <c r="Z32256" i="1"/>
  <c r="Z37391" i="1"/>
  <c r="Z36990" i="1"/>
  <c r="Z33235" i="1"/>
  <c r="Z34875" i="1"/>
  <c r="Z35308" i="1"/>
  <c r="Z33616" i="1"/>
  <c r="Z34414" i="1"/>
  <c r="Z34413" i="1"/>
  <c r="Z33995" i="1"/>
  <c r="Z32777" i="1"/>
  <c r="Z22370" i="1"/>
  <c r="Z32776" i="1"/>
  <c r="Z31795" i="1"/>
  <c r="Z19100" i="1"/>
  <c r="Z27706" i="1"/>
  <c r="Z30233" i="1"/>
  <c r="Z30232" i="1"/>
  <c r="Z29368" i="1"/>
  <c r="Z28084" i="1"/>
  <c r="Z29829" i="1"/>
  <c r="Z29828" i="1"/>
  <c r="Z30231" i="1"/>
  <c r="Z28503" i="1"/>
  <c r="Z27303" i="1"/>
  <c r="Z28960" i="1"/>
  <c r="Z25879" i="1"/>
  <c r="Z26849" i="1"/>
  <c r="Z27302" i="1"/>
  <c r="Z25878" i="1"/>
  <c r="Z23397" i="1"/>
  <c r="Z17012" i="1"/>
  <c r="Z25877" i="1"/>
  <c r="Z23050" i="1"/>
  <c r="Z23049" i="1"/>
  <c r="Z24523" i="1"/>
  <c r="Z23396" i="1"/>
  <c r="Z24230" i="1"/>
  <c r="Z22042" i="1"/>
  <c r="Z18211" i="1"/>
  <c r="Z6803" i="1"/>
  <c r="Z22041" i="1"/>
  <c r="Z22040" i="1"/>
  <c r="Z21294" i="1"/>
  <c r="Z21712" i="1"/>
  <c r="Z15828" i="1"/>
  <c r="Z19099" i="1"/>
  <c r="Z19427" i="1"/>
  <c r="Z17605" i="1"/>
  <c r="Z19098" i="1"/>
  <c r="Z19736" i="1"/>
  <c r="Z17011" i="1"/>
  <c r="Z16539" i="1"/>
  <c r="Z17604" i="1"/>
  <c r="Z13601" i="1"/>
  <c r="Z15454" i="1"/>
  <c r="Z15827" i="1"/>
  <c r="Z15107" i="1"/>
  <c r="Z13600" i="1"/>
  <c r="Z14703" i="1"/>
  <c r="Z9204" i="1"/>
  <c r="Z2406" i="1"/>
  <c r="Z14702" i="1"/>
  <c r="Z13949" i="1"/>
  <c r="Z14354" i="1"/>
  <c r="Z13228" i="1"/>
  <c r="Z13227" i="1"/>
  <c r="Z12367" i="1"/>
  <c r="Z12775" i="1"/>
  <c r="Z12366" i="1"/>
  <c r="Z10204" i="1"/>
  <c r="Z11399" i="1"/>
  <c r="Z11934" i="1"/>
  <c r="Z11933" i="1"/>
  <c r="Z10203" i="1"/>
  <c r="Z10202" i="1"/>
  <c r="Z8657" i="1"/>
  <c r="Z9698" i="1"/>
  <c r="Z8092" i="1"/>
  <c r="Z8656" i="1"/>
  <c r="Z8655" i="1"/>
  <c r="Z9697" i="1"/>
  <c r="Z9696" i="1"/>
  <c r="Z8091" i="1"/>
  <c r="Z5924" i="1"/>
  <c r="Z9203" i="1"/>
  <c r="Z7598" i="1"/>
  <c r="Z3233" i="1"/>
  <c r="Z4301" i="1"/>
  <c r="Z2405" i="1"/>
  <c r="Z3232" i="1"/>
  <c r="Z3639" i="1"/>
  <c r="Z1938" i="1"/>
  <c r="Z1432" i="1"/>
  <c r="Z162916" i="1"/>
  <c r="Z147484" i="1"/>
  <c r="Z163439" i="1"/>
  <c r="Z163438" i="1"/>
  <c r="Z118838" i="1"/>
  <c r="Z119328" i="1"/>
  <c r="Z162387" i="1"/>
  <c r="Z162644" i="1"/>
  <c r="Z160550" i="1"/>
  <c r="Z158195" i="1"/>
  <c r="Z161936" i="1"/>
  <c r="Z157193" i="1"/>
  <c r="Z155162" i="1"/>
  <c r="Z150772" i="1"/>
  <c r="Z150771" i="1"/>
  <c r="Z135552" i="1"/>
  <c r="Z147483" i="1"/>
  <c r="Z149063" i="1"/>
  <c r="Z146942" i="1"/>
  <c r="Z145892" i="1"/>
  <c r="Z145475" i="1"/>
  <c r="Z145074" i="1"/>
  <c r="Z144045" i="1"/>
  <c r="Z143080" i="1"/>
  <c r="Z139272" i="1"/>
  <c r="Z137365" i="1"/>
  <c r="Z136167" i="1"/>
  <c r="Z122258" i="1"/>
  <c r="Z132757" i="1"/>
  <c r="Z120829" i="1"/>
  <c r="Z132756" i="1"/>
  <c r="Z130010" i="1"/>
  <c r="Z128904" i="1"/>
  <c r="Z128903" i="1"/>
  <c r="Z126241" i="1"/>
  <c r="Z125294" i="1"/>
  <c r="Z124889" i="1"/>
  <c r="Z120335" i="1"/>
  <c r="Z124475" i="1"/>
  <c r="Z123976" i="1"/>
  <c r="Z122890" i="1"/>
  <c r="Z121675" i="1"/>
  <c r="Z118837" i="1"/>
  <c r="Z120334" i="1"/>
  <c r="Z116063" i="1"/>
  <c r="Z116062" i="1"/>
  <c r="Z115623" i="1"/>
  <c r="Z115174" i="1"/>
  <c r="Z107903" i="1"/>
  <c r="Z111567" i="1"/>
  <c r="Z109121" i="1"/>
  <c r="Z107493" i="1"/>
  <c r="Z107902" i="1"/>
  <c r="Z106010" i="1"/>
  <c r="Z103434" i="1"/>
  <c r="Z104415" i="1"/>
  <c r="Z103433" i="1"/>
  <c r="Z105276" i="1"/>
  <c r="Z100818" i="1"/>
  <c r="Z103432" i="1"/>
  <c r="Z101283" i="1"/>
  <c r="Z100356" i="1"/>
  <c r="Z99469" i="1"/>
  <c r="Z97802" i="1"/>
  <c r="Z96888" i="1"/>
  <c r="Z94665" i="1"/>
  <c r="Z95607" i="1"/>
  <c r="Z94222" i="1"/>
  <c r="Z93395" i="1"/>
  <c r="Z91128" i="1"/>
  <c r="Z85919" i="1"/>
  <c r="Z85918" i="1"/>
  <c r="Z85917" i="1"/>
  <c r="Z84946" i="1"/>
  <c r="Z82155" i="1"/>
  <c r="Z82642" i="1"/>
  <c r="Z75985" i="1"/>
  <c r="Z78834" i="1"/>
  <c r="Z80717" i="1"/>
  <c r="Z78312" i="1"/>
  <c r="Z77268" i="1"/>
  <c r="Z74972" i="1"/>
  <c r="Z71831" i="1"/>
  <c r="Z74019" i="1"/>
  <c r="Z71830" i="1"/>
  <c r="Z69959" i="1"/>
  <c r="Z68038" i="1"/>
  <c r="Z67200" i="1"/>
  <c r="Z64914" i="1"/>
  <c r="Z62015" i="1"/>
  <c r="Z55348" i="1"/>
  <c r="Z58398" i="1"/>
  <c r="Z58869" i="1"/>
  <c r="Z57921" i="1"/>
  <c r="Z57504" i="1"/>
  <c r="Z57164" i="1"/>
  <c r="Z57163" i="1"/>
  <c r="Z57162" i="1"/>
  <c r="Z54866" i="1"/>
  <c r="Z55347" i="1"/>
  <c r="Z53595" i="1"/>
  <c r="Z159797" i="1"/>
  <c r="Z161319" i="1"/>
  <c r="Z160549" i="1"/>
  <c r="Z159352" i="1"/>
  <c r="Z159351" i="1"/>
  <c r="Z157702" i="1"/>
  <c r="Z155161" i="1"/>
  <c r="Z152525" i="1"/>
  <c r="Z151988" i="1"/>
  <c r="Z151987" i="1"/>
  <c r="Z137910" i="1"/>
  <c r="Z150770" i="1"/>
  <c r="Z149576" i="1"/>
  <c r="Z150177" i="1"/>
  <c r="Z148024" i="1"/>
  <c r="Z149062" i="1"/>
  <c r="Z146380" i="1"/>
  <c r="Z134554" i="1"/>
  <c r="Z133635" i="1"/>
  <c r="Z142514" i="1"/>
  <c r="Z138732" i="1"/>
  <c r="Z140441" i="1"/>
  <c r="Z139271" i="1"/>
  <c r="Z138336" i="1"/>
  <c r="Z137364" i="1"/>
  <c r="Z138731" i="1"/>
  <c r="Z136166" i="1"/>
  <c r="Z133196" i="1"/>
  <c r="Z132755" i="1"/>
  <c r="Z133634" i="1"/>
  <c r="Z130563" i="1"/>
  <c r="Z129461" i="1"/>
  <c r="Z131068" i="1"/>
  <c r="Z127750" i="1"/>
  <c r="Z126744" i="1"/>
  <c r="Z125814" i="1"/>
  <c r="Z123975" i="1"/>
  <c r="Z118836" i="1"/>
  <c r="Z119327" i="1"/>
  <c r="Z122257" i="1"/>
  <c r="Z122889" i="1"/>
  <c r="Z121230" i="1"/>
  <c r="Z122888" i="1"/>
  <c r="Z120828" i="1"/>
  <c r="Z120333" i="1"/>
  <c r="Z119809" i="1"/>
  <c r="Z117120" i="1"/>
  <c r="Z114726" i="1"/>
  <c r="Z113858" i="1"/>
  <c r="Z110659" i="1"/>
  <c r="Z111172" i="1"/>
  <c r="Z108666" i="1"/>
  <c r="Z109120" i="1"/>
  <c r="Z107492" i="1"/>
  <c r="Z103899" i="1"/>
  <c r="Z101282" i="1"/>
  <c r="Z100817" i="1"/>
  <c r="Z99468" i="1"/>
  <c r="Z97332" i="1"/>
  <c r="Z96887" i="1"/>
  <c r="Z95997" i="1"/>
  <c r="Z94221" i="1"/>
  <c r="Z93394" i="1"/>
  <c r="Z92578" i="1"/>
  <c r="Z92096" i="1"/>
  <c r="Z90244" i="1"/>
  <c r="Z86833" i="1"/>
  <c r="Z85916" i="1"/>
  <c r="Z86832" i="1"/>
  <c r="Z85915" i="1"/>
  <c r="Z85914" i="1"/>
  <c r="Z86831" i="1"/>
  <c r="Z83516" i="1"/>
  <c r="Z83948" i="1"/>
  <c r="Z83947" i="1"/>
  <c r="Z82641" i="1"/>
  <c r="Z81755" i="1"/>
  <c r="Z82154" i="1"/>
  <c r="Z71829" i="1"/>
  <c r="Z79374" i="1"/>
  <c r="Z77778" i="1"/>
  <c r="Z75464" i="1"/>
  <c r="Z72303" i="1"/>
  <c r="Z72774" i="1"/>
  <c r="Z72773" i="1"/>
  <c r="Z73264" i="1"/>
  <c r="Z71828" i="1"/>
  <c r="Z70834" i="1"/>
  <c r="Z71336" i="1"/>
  <c r="Z69490" i="1"/>
  <c r="Z70387" i="1"/>
  <c r="Z68037" i="1"/>
  <c r="Z67199" i="1"/>
  <c r="Z66358" i="1"/>
  <c r="Z63901" i="1"/>
  <c r="Z63900" i="1"/>
  <c r="Z64409" i="1"/>
  <c r="Z62433" i="1"/>
  <c r="Z63899" i="1"/>
  <c r="Z63405" i="1"/>
  <c r="Z56192" i="1"/>
  <c r="Z57161" i="1"/>
  <c r="Z58868" i="1"/>
  <c r="Z58397" i="1"/>
  <c r="Z52651" i="1"/>
  <c r="Z57160" i="1"/>
  <c r="Z56661" i="1"/>
  <c r="Z55346" i="1"/>
  <c r="Z54047" i="1"/>
  <c r="Z53594" i="1"/>
  <c r="Z54046" i="1"/>
  <c r="Z54045" i="1"/>
  <c r="Z50620" i="1"/>
  <c r="Z52650" i="1"/>
  <c r="Z50619" i="1"/>
  <c r="Z49147" i="1"/>
  <c r="Z48642" i="1"/>
  <c r="Z46852" i="1"/>
  <c r="Z46366" i="1"/>
  <c r="Z41639" i="1"/>
  <c r="Z44632" i="1"/>
  <c r="Z44179" i="1"/>
  <c r="Z43025" i="1"/>
  <c r="Z41638" i="1"/>
  <c r="Z39901" i="1"/>
  <c r="Z37824" i="1"/>
  <c r="Z38693" i="1"/>
  <c r="Z38264" i="1"/>
  <c r="Z38263" i="1"/>
  <c r="Z36627" i="1"/>
  <c r="Z34874" i="1"/>
  <c r="Z36989" i="1"/>
  <c r="Z36626" i="1"/>
  <c r="Z35307" i="1"/>
  <c r="Z34873" i="1"/>
  <c r="Z33994" i="1"/>
  <c r="Z32775" i="1"/>
  <c r="Z28959" i="1"/>
  <c r="Z29827" i="1"/>
  <c r="Z29367" i="1"/>
  <c r="Z26848" i="1"/>
  <c r="Z25876" i="1"/>
  <c r="Z25875" i="1"/>
  <c r="Z24930" i="1"/>
  <c r="Z23395" i="1"/>
  <c r="Z24229" i="1"/>
  <c r="Z23048" i="1"/>
  <c r="Z23047" i="1"/>
  <c r="Z22369" i="1"/>
  <c r="Z20893" i="1"/>
  <c r="Z21711" i="1"/>
  <c r="Z21710" i="1"/>
  <c r="Z20109" i="1"/>
  <c r="Z19735" i="1"/>
  <c r="Z19734" i="1"/>
  <c r="Z15453" i="1"/>
  <c r="Z17603" i="1"/>
  <c r="Z7597" i="1"/>
  <c r="Z13599" i="1"/>
  <c r="Z15106" i="1"/>
  <c r="Z15105" i="1"/>
  <c r="Z14353" i="1"/>
  <c r="Z13226" i="1"/>
  <c r="Z11398" i="1"/>
  <c r="Z8654" i="1"/>
  <c r="Z10201" i="1"/>
  <c r="Z9695" i="1"/>
  <c r="Z6802" i="1"/>
  <c r="Z7596" i="1"/>
  <c r="Z6801" i="1"/>
  <c r="Z5923" i="1"/>
  <c r="Z5382" i="1"/>
  <c r="Z4842" i="1"/>
  <c r="Z3638" i="1"/>
  <c r="Z1937" i="1"/>
  <c r="Z406" i="1"/>
  <c r="Z95996" i="1"/>
  <c r="Z159350" i="1"/>
  <c r="Z136721" i="1"/>
  <c r="Z162915" i="1"/>
  <c r="Z149575" i="1"/>
  <c r="Z157701" i="1"/>
  <c r="Z157192" i="1"/>
  <c r="Z153989" i="1"/>
  <c r="Z154567" i="1"/>
  <c r="Z151986" i="1"/>
  <c r="Z152935" i="1"/>
  <c r="Z142045" i="1"/>
  <c r="Z149061" i="1"/>
  <c r="Z149574" i="1"/>
  <c r="Z148606" i="1"/>
  <c r="Z144044" i="1"/>
  <c r="Z145891" i="1"/>
  <c r="Z143079" i="1"/>
  <c r="Z135551" i="1"/>
  <c r="Z140440" i="1"/>
  <c r="Z138730" i="1"/>
  <c r="Z140439" i="1"/>
  <c r="Z139270" i="1"/>
  <c r="Z139848" i="1"/>
  <c r="Z138729" i="1"/>
  <c r="Z137363" i="1"/>
  <c r="Z134136" i="1"/>
  <c r="Z134135" i="1"/>
  <c r="Z134134" i="1"/>
  <c r="Z131067" i="1"/>
  <c r="Z131066" i="1"/>
  <c r="Z131065" i="1"/>
  <c r="Z127749" i="1"/>
  <c r="Z125813" i="1"/>
  <c r="Z123437" i="1"/>
  <c r="Z124474" i="1"/>
  <c r="Z122256" i="1"/>
  <c r="Z120332" i="1"/>
  <c r="Z120827" i="1"/>
  <c r="Z120331" i="1"/>
  <c r="Z118835" i="1"/>
  <c r="Z117119" i="1"/>
  <c r="Z117601" i="1"/>
  <c r="Z116061" i="1"/>
  <c r="Z116060" i="1"/>
  <c r="Z112904" i="1"/>
  <c r="Z110114" i="1"/>
  <c r="Z110113" i="1"/>
  <c r="Z107001" i="1"/>
  <c r="Z102972" i="1"/>
  <c r="Z99467" i="1"/>
  <c r="Z96431" i="1"/>
  <c r="Z96886" i="1"/>
  <c r="Z71827" i="1"/>
  <c r="Z95606" i="1"/>
  <c r="Z94220" i="1"/>
  <c r="Z92095" i="1"/>
  <c r="Z89048" i="1"/>
  <c r="Z85913" i="1"/>
  <c r="Z86830" i="1"/>
  <c r="Z73263" i="1"/>
  <c r="Z82640" i="1"/>
  <c r="Z75984" i="1"/>
  <c r="Z76854" i="1"/>
  <c r="Z74018" i="1"/>
  <c r="Z69958" i="1"/>
  <c r="Z69489" i="1"/>
  <c r="Z68036" i="1"/>
  <c r="Z64913" i="1"/>
  <c r="Z60827" i="1"/>
  <c r="Z63404" i="1"/>
  <c r="Z62014" i="1"/>
  <c r="Z61602" i="1"/>
  <c r="Z61193" i="1"/>
  <c r="Z60826" i="1"/>
  <c r="Z55345" i="1"/>
  <c r="Z58867" i="1"/>
  <c r="Z57159" i="1"/>
  <c r="Z49146" i="1"/>
  <c r="Z53593" i="1"/>
  <c r="Z53066" i="1"/>
  <c r="Z49145" i="1"/>
  <c r="Z51831" i="1"/>
  <c r="Z50618" i="1"/>
  <c r="Z51125" i="1"/>
  <c r="Z50027" i="1"/>
  <c r="Z50026" i="1"/>
  <c r="Z50617" i="1"/>
  <c r="Z49144" i="1"/>
  <c r="Z48641" i="1"/>
  <c r="Z48640" i="1"/>
  <c r="Z48179" i="1"/>
  <c r="Z44992" i="1"/>
  <c r="Z38262" i="1"/>
  <c r="Z44991" i="1"/>
  <c r="Z43391" i="1"/>
  <c r="Z43390" i="1"/>
  <c r="Z43773" i="1"/>
  <c r="Z44631" i="1"/>
  <c r="Z43024" i="1"/>
  <c r="Z42383" i="1"/>
  <c r="Z41637" i="1"/>
  <c r="Z40791" i="1"/>
  <c r="Z41238" i="1"/>
  <c r="Z38692" i="1"/>
  <c r="Z38261" i="1"/>
  <c r="Z39128" i="1"/>
  <c r="Z38260" i="1"/>
  <c r="Z39127" i="1"/>
  <c r="Z36244" i="1"/>
  <c r="Z34872" i="1"/>
  <c r="Z36243" i="1"/>
  <c r="Z35306" i="1"/>
  <c r="Z36625" i="1"/>
  <c r="Z33234" i="1"/>
  <c r="Z32255" i="1"/>
  <c r="Z31794" i="1"/>
  <c r="Z27705" i="1"/>
  <c r="Z29366" i="1"/>
  <c r="Z29826" i="1"/>
  <c r="Z28502" i="1"/>
  <c r="Z28501" i="1"/>
  <c r="Z28958" i="1"/>
  <c r="Z28957" i="1"/>
  <c r="Z27301" i="1"/>
  <c r="Z28083" i="1"/>
  <c r="Z25390" i="1"/>
  <c r="Z25874" i="1"/>
  <c r="Z25389" i="1"/>
  <c r="Z24929" i="1"/>
  <c r="Z24928" i="1"/>
  <c r="Z23394" i="1"/>
  <c r="Z22715" i="1"/>
  <c r="Z22368" i="1"/>
  <c r="Z23046" i="1"/>
  <c r="Z22039" i="1"/>
  <c r="Z21293" i="1"/>
  <c r="Z21709" i="1"/>
  <c r="Z19733" i="1"/>
  <c r="Z18687" i="1"/>
  <c r="Z19732" i="1"/>
  <c r="Z19097" i="1"/>
  <c r="Z13598" i="1"/>
  <c r="Z16538" i="1"/>
  <c r="Z16167" i="1"/>
  <c r="Z132" i="1"/>
  <c r="Z16537" i="1"/>
  <c r="Z15452" i="1"/>
  <c r="Z15104" i="1"/>
  <c r="Z12774" i="1"/>
  <c r="Z13948" i="1"/>
  <c r="Z14352" i="1"/>
  <c r="Z11397" i="1"/>
  <c r="Z12365" i="1"/>
  <c r="Z12773" i="1"/>
  <c r="Z12364" i="1"/>
  <c r="Z12772" i="1"/>
  <c r="Z13597" i="1"/>
  <c r="Z9202" i="1"/>
  <c r="Z9694" i="1"/>
  <c r="Z10200" i="1"/>
  <c r="Z7595" i="1"/>
  <c r="Z9201" i="1"/>
  <c r="Z8090" i="1"/>
  <c r="Z6800" i="1"/>
  <c r="Z5381" i="1"/>
  <c r="Z7190" i="1"/>
  <c r="Z4841" i="1"/>
  <c r="Z2404" i="1"/>
  <c r="Z1936" i="1"/>
  <c r="Z1431" i="1"/>
  <c r="Z121674" i="1"/>
  <c r="Z162386" i="1"/>
  <c r="Z89047" i="1"/>
  <c r="Z118834" i="1"/>
  <c r="Z162643" i="1"/>
  <c r="Z159796" i="1"/>
  <c r="Z158764" i="1"/>
  <c r="Z153395" i="1"/>
  <c r="Z158194" i="1"/>
  <c r="Z158193" i="1"/>
  <c r="Z154566" i="1"/>
  <c r="Z155160" i="1"/>
  <c r="Z155159" i="1"/>
  <c r="Z156734" i="1"/>
  <c r="Z155158" i="1"/>
  <c r="Z154565" i="1"/>
  <c r="Z152934" i="1"/>
  <c r="Z152933" i="1"/>
  <c r="Z151985" i="1"/>
  <c r="Z149573" i="1"/>
  <c r="Z150769" i="1"/>
  <c r="Z150768" i="1"/>
  <c r="Z146379" i="1"/>
  <c r="Z143078" i="1"/>
  <c r="Z143077" i="1"/>
  <c r="Z141106" i="1"/>
  <c r="Z134989" i="1"/>
  <c r="Z139269" i="1"/>
  <c r="Z136720" i="1"/>
  <c r="Z134988" i="1"/>
  <c r="Z134553" i="1"/>
  <c r="Z134552" i="1"/>
  <c r="Z134133" i="1"/>
  <c r="Z134132" i="1"/>
  <c r="Z130562" i="1"/>
  <c r="Z131507" i="1"/>
  <c r="Z128902" i="1"/>
  <c r="Z127748" i="1"/>
  <c r="Z124888" i="1"/>
  <c r="Z125293" i="1"/>
  <c r="Z118833" i="1"/>
  <c r="Z125812" i="1"/>
  <c r="Z123974" i="1"/>
  <c r="Z123436" i="1"/>
  <c r="Z124473" i="1"/>
  <c r="Z121673" i="1"/>
  <c r="Z122887" i="1"/>
  <c r="Z122255" i="1"/>
  <c r="Z121672" i="1"/>
  <c r="Z122886" i="1"/>
  <c r="Z119808" i="1"/>
  <c r="Z119807" i="1"/>
  <c r="Z120330" i="1"/>
  <c r="Z118832" i="1"/>
  <c r="Z113857" i="1"/>
  <c r="Z116577" i="1"/>
  <c r="Z114327" i="1"/>
  <c r="Z114326" i="1"/>
  <c r="Z112436" i="1"/>
  <c r="Z111971" i="1"/>
  <c r="Z111970" i="1"/>
  <c r="Z106545" i="1"/>
  <c r="Z102971" i="1"/>
  <c r="Z104901" i="1"/>
  <c r="Z100816" i="1"/>
  <c r="Z99880" i="1"/>
  <c r="Z96885" i="1"/>
  <c r="Z97801" i="1"/>
  <c r="Z84945" i="1"/>
  <c r="Z92995" i="1"/>
  <c r="Z93393" i="1"/>
  <c r="Z91597" i="1"/>
  <c r="Z90671" i="1"/>
  <c r="Z90243" i="1"/>
  <c r="Z89046" i="1"/>
  <c r="Z74501" i="1"/>
  <c r="Z87672" i="1"/>
  <c r="Z88134" i="1"/>
  <c r="Z84453" i="1"/>
  <c r="Z78833" i="1"/>
  <c r="Z78832" i="1"/>
  <c r="Z76853" i="1"/>
  <c r="Z75463" i="1"/>
  <c r="Z74971" i="1"/>
  <c r="Z72772" i="1"/>
  <c r="Z72302" i="1"/>
  <c r="Z70386" i="1"/>
  <c r="Z68035" i="1"/>
  <c r="Z67583" i="1"/>
  <c r="Z63898" i="1"/>
  <c r="Z64912" i="1"/>
  <c r="Z59886" i="1"/>
  <c r="Z62898" i="1"/>
  <c r="Z60394" i="1"/>
  <c r="Z60825" i="1"/>
  <c r="Z59381" i="1"/>
  <c r="Z59380" i="1"/>
  <c r="Z57920" i="1"/>
  <c r="Z56191" i="1"/>
  <c r="Z57503" i="1"/>
  <c r="Z57158" i="1"/>
  <c r="Z54865" i="1"/>
  <c r="Z54864" i="1"/>
  <c r="Z50616" i="1"/>
  <c r="Z51124" i="1"/>
  <c r="Z50025" i="1"/>
  <c r="Z47778" i="1"/>
  <c r="Z41237" i="1"/>
  <c r="Z41636" i="1"/>
  <c r="Z40331" i="1"/>
  <c r="Z37823" i="1"/>
  <c r="Z39126" i="1"/>
  <c r="Z36624" i="1"/>
  <c r="Z37390" i="1"/>
  <c r="Z34871" i="1"/>
  <c r="Z35798" i="1"/>
  <c r="Z36623" i="1"/>
  <c r="Z32774" i="1"/>
  <c r="Z33233" i="1"/>
  <c r="Z33232" i="1"/>
  <c r="Z28956" i="1"/>
  <c r="Z31367" i="1"/>
  <c r="Z30230" i="1"/>
  <c r="Z27300" i="1"/>
  <c r="Z25873" i="1"/>
  <c r="Z24228" i="1"/>
  <c r="Z22367" i="1"/>
  <c r="Z22366" i="1"/>
  <c r="Z21292" i="1"/>
  <c r="Z18210" i="1"/>
  <c r="Z20510" i="1"/>
  <c r="Z21708" i="1"/>
  <c r="Z20509" i="1"/>
  <c r="Z20108" i="1"/>
  <c r="Z17010" i="1"/>
  <c r="Z14351" i="1"/>
  <c r="Z14701" i="1"/>
  <c r="Z13225" i="1"/>
  <c r="Z11932" i="1"/>
  <c r="Z10615" i="1"/>
  <c r="Z13224" i="1"/>
  <c r="Z10199" i="1"/>
  <c r="Z10198" i="1"/>
  <c r="Z10614" i="1"/>
  <c r="Z8653" i="1"/>
  <c r="Z9693" i="1"/>
  <c r="Z10613" i="1"/>
  <c r="Z10954" i="1"/>
  <c r="Z7594" i="1"/>
  <c r="Z4300" i="1"/>
  <c r="Z4840" i="1"/>
  <c r="Z2403" i="1"/>
  <c r="Z1031" i="1"/>
  <c r="Z1430" i="1"/>
  <c r="Z161935" i="1"/>
  <c r="Z163437" i="1"/>
  <c r="Z163170" i="1"/>
  <c r="Z158192" i="1"/>
  <c r="Z161710" i="1"/>
  <c r="Z162385" i="1"/>
  <c r="Z162384" i="1"/>
  <c r="Z158763" i="1"/>
  <c r="Z161709" i="1"/>
  <c r="Z160148" i="1"/>
  <c r="Z159795" i="1"/>
  <c r="Z158191" i="1"/>
  <c r="Z151984" i="1"/>
  <c r="Z157700" i="1"/>
  <c r="Z150767" i="1"/>
  <c r="Z153988" i="1"/>
  <c r="Z151983" i="1"/>
  <c r="Z151343" i="1"/>
  <c r="Z151342" i="1"/>
  <c r="Z135550" i="1"/>
  <c r="Z150766" i="1"/>
  <c r="Z148023" i="1"/>
  <c r="Z148022" i="1"/>
  <c r="Z144043" i="1"/>
  <c r="Z145890" i="1"/>
  <c r="Z146941" i="1"/>
  <c r="Z145889" i="1"/>
  <c r="Z146378" i="1"/>
  <c r="Z146377" i="1"/>
  <c r="Z126743" i="1"/>
  <c r="Z143566" i="1"/>
  <c r="Z144561" i="1"/>
  <c r="Z144042" i="1"/>
  <c r="Z130561" i="1"/>
  <c r="Z143076" i="1"/>
  <c r="Z127280" i="1"/>
  <c r="Z71826" i="1"/>
  <c r="Z139268" i="1"/>
  <c r="Z137909" i="1"/>
  <c r="Z137362" i="1"/>
  <c r="Z136165" i="1"/>
  <c r="Z135549" i="1"/>
  <c r="Z136164" i="1"/>
  <c r="Z131064" i="1"/>
  <c r="Z120826" i="1"/>
  <c r="Z133633" i="1"/>
  <c r="Z134131" i="1"/>
  <c r="Z126742" i="1"/>
  <c r="Z131910" i="1"/>
  <c r="Z123435" i="1"/>
  <c r="Z127279" i="1"/>
  <c r="Z128440" i="1"/>
  <c r="Z129460" i="1"/>
  <c r="Z128094" i="1"/>
  <c r="Z126240" i="1"/>
  <c r="Z128901" i="1"/>
  <c r="Z126239" i="1"/>
  <c r="Z125811" i="1"/>
  <c r="Z125292" i="1"/>
  <c r="Z125810" i="1"/>
  <c r="Z124472" i="1"/>
  <c r="Z124887" i="1"/>
  <c r="Z119326" i="1"/>
  <c r="Z120329" i="1"/>
  <c r="Z121671" i="1"/>
  <c r="Z121229" i="1"/>
  <c r="Z119806" i="1"/>
  <c r="Z120825" i="1"/>
  <c r="Z116576" i="1"/>
  <c r="Z120328" i="1"/>
  <c r="Z119805" i="1"/>
  <c r="Z117118" i="1"/>
  <c r="Z115622" i="1"/>
  <c r="Z112435" i="1"/>
  <c r="Z114725" i="1"/>
  <c r="Z107000" i="1"/>
  <c r="Z102970" i="1"/>
  <c r="Z110112" i="1"/>
  <c r="Z110111" i="1"/>
  <c r="Z110110" i="1"/>
  <c r="Z111171" i="1"/>
  <c r="Z111969" i="1"/>
  <c r="Z109119" i="1"/>
  <c r="Z107901" i="1"/>
  <c r="Z104414" i="1"/>
  <c r="Z100355" i="1"/>
  <c r="Z104900" i="1"/>
  <c r="Z104899" i="1"/>
  <c r="Z102545" i="1"/>
  <c r="Z98671" i="1"/>
  <c r="Z102544" i="1"/>
  <c r="Z99068" i="1"/>
  <c r="Z98670" i="1"/>
  <c r="Z98669" i="1"/>
  <c r="Z79373" i="1"/>
  <c r="Z98253" i="1"/>
  <c r="Z101780" i="1"/>
  <c r="Z95605" i="1"/>
  <c r="Z95604" i="1"/>
  <c r="Z98668" i="1"/>
  <c r="Z98252" i="1"/>
  <c r="Z94219" i="1"/>
  <c r="Z90670" i="1"/>
  <c r="Z93786" i="1"/>
  <c r="Z91127" i="1"/>
  <c r="Z89874" i="1"/>
  <c r="Z58866" i="1"/>
  <c r="Z88133" i="1"/>
  <c r="Z87217" i="1"/>
  <c r="Z87216" i="1"/>
  <c r="Z85912" i="1"/>
  <c r="Z84944" i="1"/>
  <c r="Z84452" i="1"/>
  <c r="Z86467" i="1"/>
  <c r="Z85378" i="1"/>
  <c r="Z83515" i="1"/>
  <c r="Z84451" i="1"/>
  <c r="Z83514" i="1"/>
  <c r="Z79877" i="1"/>
  <c r="Z81263" i="1"/>
  <c r="Z78831" i="1"/>
  <c r="Z79876" i="1"/>
  <c r="Z71335" i="1"/>
  <c r="Z77267" i="1"/>
  <c r="Z68993" i="1"/>
  <c r="Z75462" i="1"/>
  <c r="Z75461" i="1"/>
  <c r="Z75460" i="1"/>
  <c r="Z68992" i="1"/>
  <c r="Z67198" i="1"/>
  <c r="Z65869" i="1"/>
  <c r="Z66357" i="1"/>
  <c r="Z63897" i="1"/>
  <c r="Z46365" i="1"/>
  <c r="Z63896" i="1"/>
  <c r="Z64408" i="1"/>
  <c r="Z63895" i="1"/>
  <c r="Z61192" i="1"/>
  <c r="Z56660" i="1"/>
  <c r="Z59885" i="1"/>
  <c r="Z59379" i="1"/>
  <c r="Z58865" i="1"/>
  <c r="Z55344" i="1"/>
  <c r="Z54863" i="1"/>
  <c r="Z56659" i="1"/>
  <c r="Z55779" i="1"/>
  <c r="Z53592" i="1"/>
  <c r="Z54862" i="1"/>
  <c r="Z52649" i="1"/>
  <c r="Z53591" i="1"/>
  <c r="Z48178" i="1"/>
  <c r="Z48639" i="1"/>
  <c r="Z50024" i="1"/>
  <c r="Z47777" i="1"/>
  <c r="Z47329" i="1"/>
  <c r="Z47328" i="1"/>
  <c r="Z46364" i="1"/>
  <c r="Z45432" i="1"/>
  <c r="Z43023" i="1"/>
  <c r="Z41236" i="1"/>
  <c r="Z43389" i="1"/>
  <c r="Z42382" i="1"/>
  <c r="Z38691" i="1"/>
  <c r="Z39125" i="1"/>
  <c r="Z37822" i="1"/>
  <c r="Z37389" i="1"/>
  <c r="Z17009" i="1"/>
  <c r="Z37388" i="1"/>
  <c r="Z22038" i="1"/>
  <c r="Z36988" i="1"/>
  <c r="Z35797" i="1"/>
  <c r="Z37821" i="1"/>
  <c r="Z35796" i="1"/>
  <c r="Z36242" i="1"/>
  <c r="Z35795" i="1"/>
  <c r="Z36622" i="1"/>
  <c r="Z34870" i="1"/>
  <c r="Z30952" i="1"/>
  <c r="Z30229" i="1"/>
  <c r="Z16536" i="1"/>
  <c r="Z24927" i="1"/>
  <c r="Z23829" i="1"/>
  <c r="Z24926" i="1"/>
  <c r="Z23828" i="1"/>
  <c r="Z24925" i="1"/>
  <c r="Z17602" i="1"/>
  <c r="Z10197" i="1"/>
  <c r="Z15103" i="1"/>
  <c r="Z13947" i="1"/>
  <c r="Z14350" i="1"/>
  <c r="Z16535" i="1"/>
  <c r="Z16166" i="1"/>
  <c r="Z15451" i="1"/>
  <c r="Z10953" i="1"/>
  <c r="Z9692" i="1"/>
  <c r="Z10196" i="1"/>
  <c r="Z10195" i="1"/>
  <c r="Z7593" i="1"/>
  <c r="Z10194" i="1"/>
  <c r="Z9691" i="1"/>
  <c r="Z4839" i="1"/>
  <c r="Z6372" i="1"/>
  <c r="Z5380" i="1"/>
  <c r="Z3637" i="1"/>
  <c r="Z5379" i="1"/>
  <c r="Z4838" i="1"/>
  <c r="Z3636" i="1"/>
  <c r="Z3635" i="1"/>
  <c r="Z2766" i="1"/>
  <c r="Z1429" i="1"/>
  <c r="Z2402" i="1"/>
  <c r="Z1030" i="1"/>
  <c r="Z131" i="1"/>
  <c r="Z75459" i="1"/>
  <c r="Z163169" i="1"/>
  <c r="Z151982" i="1"/>
  <c r="Z158762" i="1"/>
  <c r="Z156337" i="1"/>
  <c r="Z151341" i="1"/>
  <c r="Z153394" i="1"/>
  <c r="Z151981" i="1"/>
  <c r="Z149572" i="1"/>
  <c r="Z147482" i="1"/>
  <c r="Z144560" i="1"/>
  <c r="Z142513" i="1"/>
  <c r="Z141105" i="1"/>
  <c r="Z133195" i="1"/>
  <c r="Z136163" i="1"/>
  <c r="Z135548" i="1"/>
  <c r="Z133194" i="1"/>
  <c r="Z129459" i="1"/>
  <c r="Z131909" i="1"/>
  <c r="Z128439" i="1"/>
  <c r="Z126741" i="1"/>
  <c r="Z126238" i="1"/>
  <c r="Z120327" i="1"/>
  <c r="Z118395" i="1"/>
  <c r="Z116575" i="1"/>
  <c r="Z114325" i="1"/>
  <c r="Z110109" i="1"/>
  <c r="Z109118" i="1"/>
  <c r="Z107491" i="1"/>
  <c r="Z108665" i="1"/>
  <c r="Z106999" i="1"/>
  <c r="Z102969" i="1"/>
  <c r="Z102543" i="1"/>
  <c r="Z101779" i="1"/>
  <c r="Z100354" i="1"/>
  <c r="Z100353" i="1"/>
  <c r="Z98667" i="1"/>
  <c r="Z97800" i="1"/>
  <c r="Z92094" i="1"/>
  <c r="Z96430" i="1"/>
  <c r="Z95603" i="1"/>
  <c r="Z94664" i="1"/>
  <c r="Z91596" i="1"/>
  <c r="Z93785" i="1"/>
  <c r="Z89525" i="1"/>
  <c r="Z88132" i="1"/>
  <c r="Z85911" i="1"/>
  <c r="Z81262" i="1"/>
  <c r="Z79372" i="1"/>
  <c r="Z74970" i="1"/>
  <c r="Z72771" i="1"/>
  <c r="Z73660" i="1"/>
  <c r="Z70833" i="1"/>
  <c r="Z71334" i="1"/>
  <c r="Z60393" i="1"/>
  <c r="Z66356" i="1"/>
  <c r="Z64911" i="1"/>
  <c r="Z62897" i="1"/>
  <c r="Z64407" i="1"/>
  <c r="Z64406" i="1"/>
  <c r="Z58396" i="1"/>
  <c r="Z61601" i="1"/>
  <c r="Z57157" i="1"/>
  <c r="Z57156" i="1"/>
  <c r="Z48638" i="1"/>
  <c r="Z49577" i="1"/>
  <c r="Z47327" i="1"/>
  <c r="Z47326" i="1"/>
  <c r="Z47776" i="1"/>
  <c r="Z43388" i="1"/>
  <c r="Z47775" i="1"/>
  <c r="Z41235" i="1"/>
  <c r="Z43772" i="1"/>
  <c r="Z39900" i="1"/>
  <c r="Z38690" i="1"/>
  <c r="Z40330" i="1"/>
  <c r="Z36987" i="1"/>
  <c r="Z29825" i="1"/>
  <c r="Z28500" i="1"/>
  <c r="Z26847" i="1"/>
  <c r="Z19731" i="1"/>
  <c r="Z19096" i="1"/>
  <c r="Z17601" i="1"/>
  <c r="Z15450" i="1"/>
  <c r="Z8089" i="1"/>
  <c r="Z3231" i="1"/>
  <c r="Z2401" i="1"/>
  <c r="Z2400" i="1"/>
  <c r="Z146940" i="1"/>
  <c r="Z161708" i="1"/>
  <c r="Z162383" i="1"/>
  <c r="Z160548" i="1"/>
  <c r="Z159349" i="1"/>
  <c r="Z155157" i="1"/>
  <c r="Z157699" i="1"/>
  <c r="Z157698" i="1"/>
  <c r="Z152524" i="1"/>
  <c r="Z156336" i="1"/>
  <c r="Z152932" i="1"/>
  <c r="Z157191" i="1"/>
  <c r="Z155785" i="1"/>
  <c r="Z152931" i="1"/>
  <c r="Z153393" i="1"/>
  <c r="Z151340" i="1"/>
  <c r="Z142044" i="1"/>
  <c r="Z145888" i="1"/>
  <c r="Z145073" i="1"/>
  <c r="Z146376" i="1"/>
  <c r="Z131063" i="1"/>
  <c r="Z143075" i="1"/>
  <c r="Z142043" i="1"/>
  <c r="Z136162" i="1"/>
  <c r="Z140438" i="1"/>
  <c r="Z136719" i="1"/>
  <c r="Z139267" i="1"/>
  <c r="Z139847" i="1"/>
  <c r="Z136718" i="1"/>
  <c r="Z135547" i="1"/>
  <c r="Z134130" i="1"/>
  <c r="Z133632" i="1"/>
  <c r="Z132754" i="1"/>
  <c r="Z132287" i="1"/>
  <c r="Z131908" i="1"/>
  <c r="Z131506" i="1"/>
  <c r="Z131505" i="1"/>
  <c r="Z129458" i="1"/>
  <c r="Z130009" i="1"/>
  <c r="Z128093" i="1"/>
  <c r="Z123434" i="1"/>
  <c r="Z127747" i="1"/>
  <c r="Z126740" i="1"/>
  <c r="Z119325" i="1"/>
  <c r="Z121228" i="1"/>
  <c r="Z124471" i="1"/>
  <c r="Z119324" i="1"/>
  <c r="Z120326" i="1"/>
  <c r="Z119804" i="1"/>
  <c r="Z119803" i="1"/>
  <c r="Z119323" i="1"/>
  <c r="Z117998" i="1"/>
  <c r="Z117997" i="1"/>
  <c r="Z118831" i="1"/>
  <c r="Z117117" i="1"/>
  <c r="Z117116" i="1"/>
  <c r="Z114724" i="1"/>
  <c r="Z114324" i="1"/>
  <c r="Z109605" i="1"/>
  <c r="Z114723" i="1"/>
  <c r="Z111170" i="1"/>
  <c r="Z109604" i="1"/>
  <c r="Z110658" i="1"/>
  <c r="Z110108" i="1"/>
  <c r="Z109117" i="1"/>
  <c r="Z111169" i="1"/>
  <c r="Z109116" i="1"/>
  <c r="Z107490" i="1"/>
  <c r="Z95602" i="1"/>
  <c r="Z106009" i="1"/>
  <c r="Z105275" i="1"/>
  <c r="Z98251" i="1"/>
  <c r="Z104413" i="1"/>
  <c r="Z102160" i="1"/>
  <c r="Z102968" i="1"/>
  <c r="Z102542" i="1"/>
  <c r="Z102159" i="1"/>
  <c r="Z101281" i="1"/>
  <c r="Z102541" i="1"/>
  <c r="Z100815" i="1"/>
  <c r="Z101778" i="1"/>
  <c r="Z99466" i="1"/>
  <c r="Z97799" i="1"/>
  <c r="Z96884" i="1"/>
  <c r="Z97331" i="1"/>
  <c r="Z95995" i="1"/>
  <c r="Z95136" i="1"/>
  <c r="Z95135" i="1"/>
  <c r="Z92994" i="1"/>
  <c r="Z92993" i="1"/>
  <c r="Z92992" i="1"/>
  <c r="Z90669" i="1"/>
  <c r="Z88571" i="1"/>
  <c r="Z87671" i="1"/>
  <c r="Z88131" i="1"/>
  <c r="Z90242" i="1"/>
  <c r="Z85910" i="1"/>
  <c r="Z85377" i="1"/>
  <c r="Z85376" i="1"/>
  <c r="Z86466" i="1"/>
  <c r="Z83513" i="1"/>
  <c r="Z84450" i="1"/>
  <c r="Z83102" i="1"/>
  <c r="Z83946" i="1"/>
  <c r="Z83101" i="1"/>
  <c r="Z76442" i="1"/>
  <c r="Z82153" i="1"/>
  <c r="Z77777" i="1"/>
  <c r="Z80276" i="1"/>
  <c r="Z76852" i="1"/>
  <c r="Z78830" i="1"/>
  <c r="Z76441" i="1"/>
  <c r="Z75458" i="1"/>
  <c r="Z76851" i="1"/>
  <c r="Z76850" i="1"/>
  <c r="Z71825" i="1"/>
  <c r="Z73659" i="1"/>
  <c r="Z69488" i="1"/>
  <c r="Z66809" i="1"/>
  <c r="Z71824" i="1"/>
  <c r="Z68991" i="1"/>
  <c r="Z63894" i="1"/>
  <c r="Z69957" i="1"/>
  <c r="Z69956" i="1"/>
  <c r="Z68477" i="1"/>
  <c r="Z70385" i="1"/>
  <c r="Z68034" i="1"/>
  <c r="Z67582" i="1"/>
  <c r="Z66808" i="1"/>
  <c r="Z65419" i="1"/>
  <c r="Z66355" i="1"/>
  <c r="Z64405" i="1"/>
  <c r="Z66354" i="1"/>
  <c r="Z65418" i="1"/>
  <c r="Z64404" i="1"/>
  <c r="Z50023" i="1"/>
  <c r="Z61191" i="1"/>
  <c r="Z58864" i="1"/>
  <c r="Z58863" i="1"/>
  <c r="Z62896" i="1"/>
  <c r="Z63403" i="1"/>
  <c r="Z60392" i="1"/>
  <c r="Z59378" i="1"/>
  <c r="Z58862" i="1"/>
  <c r="Z58395" i="1"/>
  <c r="Z55778" i="1"/>
  <c r="Z58394" i="1"/>
  <c r="Z57155" i="1"/>
  <c r="Z55777" i="1"/>
  <c r="Z53065" i="1"/>
  <c r="Z55776" i="1"/>
  <c r="Z54861" i="1"/>
  <c r="Z52235" i="1"/>
  <c r="Z51123" i="1"/>
  <c r="Z53064" i="1"/>
  <c r="Z53590" i="1"/>
  <c r="Z52648" i="1"/>
  <c r="Z51506" i="1"/>
  <c r="Z52647" i="1"/>
  <c r="Z52234" i="1"/>
  <c r="Z50022" i="1"/>
  <c r="Z50615" i="1"/>
  <c r="Z50614" i="1"/>
  <c r="Z49576" i="1"/>
  <c r="Z46851" i="1"/>
  <c r="Z49143" i="1"/>
  <c r="Z49575" i="1"/>
  <c r="Z48177" i="1"/>
  <c r="Z44630" i="1"/>
  <c r="Z44178" i="1"/>
  <c r="Z47774" i="1"/>
  <c r="Z45431" i="1"/>
  <c r="Z45918" i="1"/>
  <c r="Z42676" i="1"/>
  <c r="Z42037" i="1"/>
  <c r="Z40790" i="1"/>
  <c r="Z42036" i="1"/>
  <c r="Z37820" i="1"/>
  <c r="Z39899" i="1"/>
  <c r="Z39124" i="1"/>
  <c r="Z35794" i="1"/>
  <c r="Z37387" i="1"/>
  <c r="Z36986" i="1"/>
  <c r="Z34869" i="1"/>
  <c r="Z33993" i="1"/>
  <c r="Z33992" i="1"/>
  <c r="Z29824" i="1"/>
  <c r="Z29823" i="1"/>
  <c r="Z28082" i="1"/>
  <c r="Z29365" i="1"/>
  <c r="Z29822" i="1"/>
  <c r="Z26350" i="1"/>
  <c r="Z26846" i="1"/>
  <c r="Z26349" i="1"/>
  <c r="Z24522" i="1"/>
  <c r="Z24924" i="1"/>
  <c r="Z23827" i="1"/>
  <c r="Z24227" i="1"/>
  <c r="Z12363" i="1"/>
  <c r="Z20892" i="1"/>
  <c r="Z20107" i="1"/>
  <c r="Z18686" i="1"/>
  <c r="Z18685" i="1"/>
  <c r="Z18209" i="1"/>
  <c r="Z17008" i="1"/>
  <c r="Z16534" i="1"/>
  <c r="Z16533" i="1"/>
  <c r="Z16532" i="1"/>
  <c r="Z13946" i="1"/>
  <c r="Z15102" i="1"/>
  <c r="Z15826" i="1"/>
  <c r="Z16531" i="1"/>
  <c r="Z16530" i="1"/>
  <c r="Z15449" i="1"/>
  <c r="Z15825" i="1"/>
  <c r="Z12771" i="1"/>
  <c r="Z13945" i="1"/>
  <c r="Z6799" i="1"/>
  <c r="Z12770" i="1"/>
  <c r="Z10952" i="1"/>
  <c r="Z13596" i="1"/>
  <c r="Z10612" i="1"/>
  <c r="Z10193" i="1"/>
  <c r="Z9200" i="1"/>
  <c r="Z10951" i="1"/>
  <c r="Z10950" i="1"/>
  <c r="Z8088" i="1"/>
  <c r="Z10611" i="1"/>
  <c r="Z8652" i="1"/>
  <c r="Z5922" i="1"/>
  <c r="Z4837" i="1"/>
  <c r="Z5921" i="1"/>
  <c r="Z2765" i="1"/>
  <c r="Z4836" i="1"/>
  <c r="Z3230" i="1"/>
  <c r="Z1428" i="1"/>
  <c r="Z99465" i="1"/>
  <c r="Z160147" i="1"/>
  <c r="Z149571" i="1"/>
  <c r="Z160897" i="1"/>
  <c r="Z160547" i="1"/>
  <c r="Z161318" i="1"/>
  <c r="Z159794" i="1"/>
  <c r="Z158190" i="1"/>
  <c r="Z156335" i="1"/>
  <c r="Z156733" i="1"/>
  <c r="Z151339" i="1"/>
  <c r="Z143074" i="1"/>
  <c r="Z149570" i="1"/>
  <c r="Z137908" i="1"/>
  <c r="Z100814" i="1"/>
  <c r="Z127278" i="1"/>
  <c r="Z130008" i="1"/>
  <c r="Z130007" i="1"/>
  <c r="Z129457" i="1"/>
  <c r="Z125291" i="1"/>
  <c r="Z123433" i="1"/>
  <c r="Z124470" i="1"/>
  <c r="Z122254" i="1"/>
  <c r="Z119802" i="1"/>
  <c r="Z119322" i="1"/>
  <c r="Z114323" i="1"/>
  <c r="Z114322" i="1"/>
  <c r="Z96883" i="1"/>
  <c r="Z95994" i="1"/>
  <c r="Z102158" i="1"/>
  <c r="Z102967" i="1"/>
  <c r="Z101280" i="1"/>
  <c r="Z97798" i="1"/>
  <c r="Z93784" i="1"/>
  <c r="Z95601" i="1"/>
  <c r="Z92991" i="1"/>
  <c r="Z83945" i="1"/>
  <c r="Z89524" i="1"/>
  <c r="Z84943" i="1"/>
  <c r="Z85375" i="1"/>
  <c r="Z75983" i="1"/>
  <c r="Z83100" i="1"/>
  <c r="Z78829" i="1"/>
  <c r="Z76440" i="1"/>
  <c r="Z74500" i="1"/>
  <c r="Z71823" i="1"/>
  <c r="Z68990" i="1"/>
  <c r="Z68989" i="1"/>
  <c r="Z70384" i="1"/>
  <c r="Z62432" i="1"/>
  <c r="Z65868" i="1"/>
  <c r="Z62431" i="1"/>
  <c r="Z60824" i="1"/>
  <c r="Z63402" i="1"/>
  <c r="Z50613" i="1"/>
  <c r="Z49574" i="1"/>
  <c r="Z48637" i="1"/>
  <c r="Z46850" i="1"/>
  <c r="Z44177" i="1"/>
  <c r="Z44176" i="1"/>
  <c r="Z42035" i="1"/>
  <c r="Z34868" i="1"/>
  <c r="Z42675" i="1"/>
  <c r="Z40789" i="1"/>
  <c r="Z42381" i="1"/>
  <c r="Z40329" i="1"/>
  <c r="Z39898" i="1"/>
  <c r="Z39123" i="1"/>
  <c r="Z35305" i="1"/>
  <c r="Z26845" i="1"/>
  <c r="Z34412" i="1"/>
  <c r="Z33615" i="1"/>
  <c r="Z31366" i="1"/>
  <c r="Z29821" i="1"/>
  <c r="Z23826" i="1"/>
  <c r="Z11931" i="1"/>
  <c r="Z23393" i="1"/>
  <c r="Z22037" i="1"/>
  <c r="Z21291" i="1"/>
  <c r="Z16529" i="1"/>
  <c r="Z17600" i="1"/>
  <c r="Z8087" i="1"/>
  <c r="Z10192" i="1"/>
  <c r="Z1427" i="1"/>
  <c r="Z158761" i="1"/>
  <c r="Z162642" i="1"/>
  <c r="Z157190" i="1"/>
  <c r="Z162914" i="1"/>
  <c r="Z162641" i="1"/>
  <c r="Z162640" i="1"/>
  <c r="Z156334" i="1"/>
  <c r="Z147481" i="1"/>
  <c r="Z151338" i="1"/>
  <c r="Z151337" i="1"/>
  <c r="Z149569" i="1"/>
  <c r="Z151980" i="1"/>
  <c r="Z148021" i="1"/>
  <c r="Z138728" i="1"/>
  <c r="Z144559" i="1"/>
  <c r="Z142042" i="1"/>
  <c r="Z142512" i="1"/>
  <c r="Z139266" i="1"/>
  <c r="Z141104" i="1"/>
  <c r="Z134987" i="1"/>
  <c r="Z130560" i="1"/>
  <c r="Z130559" i="1"/>
  <c r="Z130558" i="1"/>
  <c r="Z130557" i="1"/>
  <c r="Z129456" i="1"/>
  <c r="Z126237" i="1"/>
  <c r="Z124886" i="1"/>
  <c r="Z125290" i="1"/>
  <c r="Z123973" i="1"/>
  <c r="Z123972" i="1"/>
  <c r="Z123971" i="1"/>
  <c r="Z122885" i="1"/>
  <c r="Z122253" i="1"/>
  <c r="Z121227" i="1"/>
  <c r="Z121226" i="1"/>
  <c r="Z117115" i="1"/>
  <c r="Z117600" i="1"/>
  <c r="Z103431" i="1"/>
  <c r="Z113856" i="1"/>
  <c r="Z113855" i="1"/>
  <c r="Z114321" i="1"/>
  <c r="Z115173" i="1"/>
  <c r="Z110657" i="1"/>
  <c r="Z111168" i="1"/>
  <c r="Z109115" i="1"/>
  <c r="Z109603" i="1"/>
  <c r="Z108297" i="1"/>
  <c r="Z108296" i="1"/>
  <c r="Z106544" i="1"/>
  <c r="Z106008" i="1"/>
  <c r="Z105274" i="1"/>
  <c r="Z102966" i="1"/>
  <c r="Z96429" i="1"/>
  <c r="Z98250" i="1"/>
  <c r="Z96882" i="1"/>
  <c r="Z96881" i="1"/>
  <c r="Z96428" i="1"/>
  <c r="Z96427" i="1"/>
  <c r="Z92577" i="1"/>
  <c r="Z88130" i="1"/>
  <c r="Z87215" i="1"/>
  <c r="Z86829" i="1"/>
  <c r="Z84449" i="1"/>
  <c r="Z83944" i="1"/>
  <c r="Z81754" i="1"/>
  <c r="Z83099" i="1"/>
  <c r="Z81753" i="1"/>
  <c r="Z75982" i="1"/>
  <c r="Z74499" i="1"/>
  <c r="Z77776" i="1"/>
  <c r="Z76849" i="1"/>
  <c r="Z78311" i="1"/>
  <c r="Z74969" i="1"/>
  <c r="Z75457" i="1"/>
  <c r="Z70383" i="1"/>
  <c r="Z68476" i="1"/>
  <c r="Z69487" i="1"/>
  <c r="Z64403" i="1"/>
  <c r="Z64402" i="1"/>
  <c r="Z57919" i="1"/>
  <c r="Z56658" i="1"/>
  <c r="Z54044" i="1"/>
  <c r="Z50612" i="1"/>
  <c r="Z53063" i="1"/>
  <c r="Z53062" i="1"/>
  <c r="Z54043" i="1"/>
  <c r="Z49573" i="1"/>
  <c r="Z51122" i="1"/>
  <c r="Z50611" i="1"/>
  <c r="Z44990" i="1"/>
  <c r="Z44989" i="1"/>
  <c r="Z43771" i="1"/>
  <c r="Z46849" i="1"/>
  <c r="Z45430" i="1"/>
  <c r="Z41234" i="1"/>
  <c r="Z42034" i="1"/>
  <c r="Z42380" i="1"/>
  <c r="Z34867" i="1"/>
  <c r="Z39514" i="1"/>
  <c r="Z38689" i="1"/>
  <c r="Z35304" i="1"/>
  <c r="Z35303" i="1"/>
  <c r="Z17599" i="1"/>
  <c r="Z31793" i="1"/>
  <c r="Z29364" i="1"/>
  <c r="Z28955" i="1"/>
  <c r="Z26844" i="1"/>
  <c r="Z26348" i="1"/>
  <c r="Z23392" i="1"/>
  <c r="Z21290" i="1"/>
  <c r="Z17007" i="1"/>
  <c r="Z15824" i="1"/>
  <c r="Z15101" i="1"/>
  <c r="Z15448" i="1"/>
  <c r="Z10191" i="1"/>
  <c r="Z11396" i="1"/>
  <c r="Z10610" i="1"/>
  <c r="Z7592" i="1"/>
  <c r="Z6798" i="1"/>
  <c r="Z3938" i="1"/>
  <c r="Z130" i="1"/>
  <c r="Z405" i="1"/>
  <c r="Z162166" i="1"/>
  <c r="Z157189" i="1"/>
  <c r="Z146375" i="1"/>
  <c r="Z157697" i="1"/>
  <c r="Z156732" i="1"/>
  <c r="Z156333" i="1"/>
  <c r="Z148020" i="1"/>
  <c r="Z147480" i="1"/>
  <c r="Z143565" i="1"/>
  <c r="Z143564" i="1"/>
  <c r="Z141103" i="1"/>
  <c r="Z132286" i="1"/>
  <c r="Z139265" i="1"/>
  <c r="Z133631" i="1"/>
  <c r="Z136161" i="1"/>
  <c r="Z125289" i="1"/>
  <c r="Z134986" i="1"/>
  <c r="Z132753" i="1"/>
  <c r="Z129455" i="1"/>
  <c r="Z131062" i="1"/>
  <c r="Z128092" i="1"/>
  <c r="Z125288" i="1"/>
  <c r="Z126236" i="1"/>
  <c r="Z125809" i="1"/>
  <c r="Z122884" i="1"/>
  <c r="Z116574" i="1"/>
  <c r="Z120325" i="1"/>
  <c r="Z118394" i="1"/>
  <c r="Z113854" i="1"/>
  <c r="Z114722" i="1"/>
  <c r="Z115172" i="1"/>
  <c r="Z113396" i="1"/>
  <c r="Z113395" i="1"/>
  <c r="Z113394" i="1"/>
  <c r="Z109602" i="1"/>
  <c r="Z109601" i="1"/>
  <c r="Z111566" i="1"/>
  <c r="Z107489" i="1"/>
  <c r="Z104412" i="1"/>
  <c r="Z106543" i="1"/>
  <c r="Z94218" i="1"/>
  <c r="Z99067" i="1"/>
  <c r="Z96426" i="1"/>
  <c r="Z96425" i="1"/>
  <c r="Z96424" i="1"/>
  <c r="Z95600" i="1"/>
  <c r="Z92576" i="1"/>
  <c r="Z91126" i="1"/>
  <c r="Z95993" i="1"/>
  <c r="Z89523" i="1"/>
  <c r="Z89522" i="1"/>
  <c r="Z86465" i="1"/>
  <c r="Z89521" i="1"/>
  <c r="Z84448" i="1"/>
  <c r="Z83512" i="1"/>
  <c r="Z81752" i="1"/>
  <c r="Z71822" i="1"/>
  <c r="Z74968" i="1"/>
  <c r="Z68988" i="1"/>
  <c r="Z71333" i="1"/>
  <c r="Z73262" i="1"/>
  <c r="Z71821" i="1"/>
  <c r="Z50610" i="1"/>
  <c r="Z65867" i="1"/>
  <c r="Z64910" i="1"/>
  <c r="Z64401" i="1"/>
  <c r="Z63401" i="1"/>
  <c r="Z59884" i="1"/>
  <c r="Z59377" i="1"/>
  <c r="Z58393" i="1"/>
  <c r="Z55343" i="1"/>
  <c r="Z54042" i="1"/>
  <c r="Z55775" i="1"/>
  <c r="Z52233" i="1"/>
  <c r="Z46848" i="1"/>
  <c r="Z49142" i="1"/>
  <c r="Z44988" i="1"/>
  <c r="Z46847" i="1"/>
  <c r="Z48176" i="1"/>
  <c r="Z45917" i="1"/>
  <c r="Z43770" i="1"/>
  <c r="Z41233" i="1"/>
  <c r="Z39122" i="1"/>
  <c r="Z39513" i="1"/>
  <c r="Z35302" i="1"/>
  <c r="Z35793" i="1"/>
  <c r="Z24226" i="1"/>
  <c r="Z25872" i="1"/>
  <c r="Z26843" i="1"/>
  <c r="Z24923" i="1"/>
  <c r="Z22714" i="1"/>
  <c r="Z24922" i="1"/>
  <c r="Z24521" i="1"/>
  <c r="Z22365" i="1"/>
  <c r="Z23045" i="1"/>
  <c r="Z22713" i="1"/>
  <c r="Z22364" i="1"/>
  <c r="Z14700" i="1"/>
  <c r="Z11930" i="1"/>
  <c r="Z10949" i="1"/>
  <c r="Z7591" i="1"/>
  <c r="Z6371" i="1"/>
  <c r="Z5920" i="1"/>
  <c r="Z4299" i="1"/>
  <c r="Z1935" i="1"/>
  <c r="Z700" i="1"/>
  <c r="Z129" i="1"/>
  <c r="Z49572" i="1"/>
  <c r="Z163436" i="1"/>
  <c r="Z157696" i="1"/>
  <c r="Z151979" i="1"/>
  <c r="Z160896" i="1"/>
  <c r="Z130556" i="1"/>
  <c r="Z160546" i="1"/>
  <c r="Z159348" i="1"/>
  <c r="Z161707" i="1"/>
  <c r="Z160545" i="1"/>
  <c r="Z158189" i="1"/>
  <c r="Z158760" i="1"/>
  <c r="Z155156" i="1"/>
  <c r="Z158188" i="1"/>
  <c r="Z154564" i="1"/>
  <c r="Z157188" i="1"/>
  <c r="Z153392" i="1"/>
  <c r="Z153987" i="1"/>
  <c r="Z153986" i="1"/>
  <c r="Z153985" i="1"/>
  <c r="Z155784" i="1"/>
  <c r="Z154563" i="1"/>
  <c r="Z146939" i="1"/>
  <c r="Z149568" i="1"/>
  <c r="Z150176" i="1"/>
  <c r="Z148019" i="1"/>
  <c r="Z148018" i="1"/>
  <c r="Z143073" i="1"/>
  <c r="Z144041" i="1"/>
  <c r="Z144558" i="1"/>
  <c r="Z141102" i="1"/>
  <c r="Z128438" i="1"/>
  <c r="Z145474" i="1"/>
  <c r="Z143072" i="1"/>
  <c r="Z144040" i="1"/>
  <c r="Z141101" i="1"/>
  <c r="Z142511" i="1"/>
  <c r="Z142510" i="1"/>
  <c r="Z142041" i="1"/>
  <c r="Z138727" i="1"/>
  <c r="Z141100" i="1"/>
  <c r="Z135546" i="1"/>
  <c r="Z139264" i="1"/>
  <c r="Z138726" i="1"/>
  <c r="Z134129" i="1"/>
  <c r="Z134128" i="1"/>
  <c r="Z134985" i="1"/>
  <c r="Z137907" i="1"/>
  <c r="Z137361" i="1"/>
  <c r="Z133630" i="1"/>
  <c r="Z134984" i="1"/>
  <c r="Z134551" i="1"/>
  <c r="Z134127" i="1"/>
  <c r="Z132752" i="1"/>
  <c r="Z131504" i="1"/>
  <c r="Z130006" i="1"/>
  <c r="Z132751" i="1"/>
  <c r="Z129454" i="1"/>
  <c r="Z127746" i="1"/>
  <c r="Z128900" i="1"/>
  <c r="Z128437" i="1"/>
  <c r="Z127745" i="1"/>
  <c r="Z126739" i="1"/>
  <c r="Z124469" i="1"/>
  <c r="Z127277" i="1"/>
  <c r="Z127744" i="1"/>
  <c r="Z126235" i="1"/>
  <c r="Z125808" i="1"/>
  <c r="Z121225" i="1"/>
  <c r="Z119321" i="1"/>
  <c r="Z120824" i="1"/>
  <c r="Z120324" i="1"/>
  <c r="Z120323" i="1"/>
  <c r="Z119801" i="1"/>
  <c r="Z118830" i="1"/>
  <c r="Z117114" i="1"/>
  <c r="Z117599" i="1"/>
  <c r="Z117113" i="1"/>
  <c r="Z117112" i="1"/>
  <c r="Z117598" i="1"/>
  <c r="Z110107" i="1"/>
  <c r="Z111167" i="1"/>
  <c r="Z113393" i="1"/>
  <c r="Z112903" i="1"/>
  <c r="Z111565" i="1"/>
  <c r="Z111968" i="1"/>
  <c r="Z110656" i="1"/>
  <c r="Z111564" i="1"/>
  <c r="Z110106" i="1"/>
  <c r="Z110105" i="1"/>
  <c r="Z107488" i="1"/>
  <c r="Z108664" i="1"/>
  <c r="Z101279" i="1"/>
  <c r="Z108295" i="1"/>
  <c r="Z107900" i="1"/>
  <c r="Z104411" i="1"/>
  <c r="Z107899" i="1"/>
  <c r="Z105607" i="1"/>
  <c r="Z103898" i="1"/>
  <c r="Z106542" i="1"/>
  <c r="Z94217" i="1"/>
  <c r="Z104898" i="1"/>
  <c r="Z105606" i="1"/>
  <c r="Z104897" i="1"/>
  <c r="Z101278" i="1"/>
  <c r="Z102157" i="1"/>
  <c r="Z101277" i="1"/>
  <c r="Z100813" i="1"/>
  <c r="Z102965" i="1"/>
  <c r="Z101276" i="1"/>
  <c r="Z97330" i="1"/>
  <c r="Z100812" i="1"/>
  <c r="Z97329" i="1"/>
  <c r="Z100352" i="1"/>
  <c r="Z97797" i="1"/>
  <c r="Z99464" i="1"/>
  <c r="Z93783" i="1"/>
  <c r="Z95599" i="1"/>
  <c r="Z92575" i="1"/>
  <c r="Z95992" i="1"/>
  <c r="Z95991" i="1"/>
  <c r="Z94663" i="1"/>
  <c r="Z92574" i="1"/>
  <c r="Z93392" i="1"/>
  <c r="Z92093" i="1"/>
  <c r="Z92990" i="1"/>
  <c r="Z92573" i="1"/>
  <c r="Z92572" i="1"/>
  <c r="Z89045" i="1"/>
  <c r="Z88570" i="1"/>
  <c r="Z88569" i="1"/>
  <c r="Z72770" i="1"/>
  <c r="Z64909" i="1"/>
  <c r="Z89044" i="1"/>
  <c r="Z82639" i="1"/>
  <c r="Z84447" i="1"/>
  <c r="Z84942" i="1"/>
  <c r="Z82638" i="1"/>
  <c r="Z83511" i="1"/>
  <c r="Z83098" i="1"/>
  <c r="Z84446" i="1"/>
  <c r="Z80716" i="1"/>
  <c r="Z79371" i="1"/>
  <c r="Z79875" i="1"/>
  <c r="Z67197" i="1"/>
  <c r="Z81261" i="1"/>
  <c r="Z78828" i="1"/>
  <c r="Z79874" i="1"/>
  <c r="Z75981" i="1"/>
  <c r="Z78310" i="1"/>
  <c r="Z72769" i="1"/>
  <c r="Z70832" i="1"/>
  <c r="Z75980" i="1"/>
  <c r="Z77266" i="1"/>
  <c r="Z76848" i="1"/>
  <c r="Z68987" i="1"/>
  <c r="Z73658" i="1"/>
  <c r="Z64908" i="1"/>
  <c r="Z70831" i="1"/>
  <c r="Z67581" i="1"/>
  <c r="Z69486" i="1"/>
  <c r="Z70830" i="1"/>
  <c r="Z69485" i="1"/>
  <c r="Z39897" i="1"/>
  <c r="Z64907" i="1"/>
  <c r="Z63893" i="1"/>
  <c r="Z62895" i="1"/>
  <c r="Z62013" i="1"/>
  <c r="Z63400" i="1"/>
  <c r="Z63399" i="1"/>
  <c r="Z59883" i="1"/>
  <c r="Z58392" i="1"/>
  <c r="Z59882" i="1"/>
  <c r="Z59376" i="1"/>
  <c r="Z57502" i="1"/>
  <c r="Z50021" i="1"/>
  <c r="Z58391" i="1"/>
  <c r="Z62012" i="1"/>
  <c r="Z57154" i="1"/>
  <c r="Z55774" i="1"/>
  <c r="Z57918" i="1"/>
  <c r="Z54860" i="1"/>
  <c r="Z57501" i="1"/>
  <c r="Z57500" i="1"/>
  <c r="Z56657" i="1"/>
  <c r="Z55342" i="1"/>
  <c r="Z52232" i="1"/>
  <c r="Z55341" i="1"/>
  <c r="Z53061" i="1"/>
  <c r="Z50020" i="1"/>
  <c r="Z49571" i="1"/>
  <c r="Z51121" i="1"/>
  <c r="Z51120" i="1"/>
  <c r="Z49141" i="1"/>
  <c r="Z49570" i="1"/>
  <c r="Z46846" i="1"/>
  <c r="Z47325" i="1"/>
  <c r="Z47773" i="1"/>
  <c r="Z46363" i="1"/>
  <c r="Z48175" i="1"/>
  <c r="Z45429" i="1"/>
  <c r="Z45916" i="1"/>
  <c r="Z44175" i="1"/>
  <c r="Z45915" i="1"/>
  <c r="Z45914" i="1"/>
  <c r="Z44174" i="1"/>
  <c r="Z43769" i="1"/>
  <c r="Z44629" i="1"/>
  <c r="Z42033" i="1"/>
  <c r="Z40788" i="1"/>
  <c r="Z40787" i="1"/>
  <c r="Z40328" i="1"/>
  <c r="Z38259" i="1"/>
  <c r="Z39896" i="1"/>
  <c r="Z37819" i="1"/>
  <c r="Z38258" i="1"/>
  <c r="Z39512" i="1"/>
  <c r="Z34866" i="1"/>
  <c r="Z35301" i="1"/>
  <c r="Z37818" i="1"/>
  <c r="Z35300" i="1"/>
  <c r="Z36621" i="1"/>
  <c r="Z35792" i="1"/>
  <c r="Z34865" i="1"/>
  <c r="Z36620" i="1"/>
  <c r="Z34411" i="1"/>
  <c r="Z34864" i="1"/>
  <c r="Z35791" i="1"/>
  <c r="Z35790" i="1"/>
  <c r="Z34863" i="1"/>
  <c r="Z32773" i="1"/>
  <c r="Z32254" i="1"/>
  <c r="Z30228" i="1"/>
  <c r="Z33231" i="1"/>
  <c r="Z32253" i="1"/>
  <c r="Z34862" i="1"/>
  <c r="Z33614" i="1"/>
  <c r="Z32772" i="1"/>
  <c r="Z31365" i="1"/>
  <c r="Z32252" i="1"/>
  <c r="Z32251" i="1"/>
  <c r="Z24520" i="1"/>
  <c r="Z28499" i="1"/>
  <c r="Z28498" i="1"/>
  <c r="Z30227" i="1"/>
  <c r="Z28081" i="1"/>
  <c r="Z29820" i="1"/>
  <c r="Z25388" i="1"/>
  <c r="Z27299" i="1"/>
  <c r="Z27704" i="1"/>
  <c r="Z25871" i="1"/>
  <c r="Z25870" i="1"/>
  <c r="Z28080" i="1"/>
  <c r="Z28079" i="1"/>
  <c r="Z24921" i="1"/>
  <c r="Z24225" i="1"/>
  <c r="Z25869" i="1"/>
  <c r="Z23825" i="1"/>
  <c r="Z22712" i="1"/>
  <c r="Z24224" i="1"/>
  <c r="Z24223" i="1"/>
  <c r="Z20891" i="1"/>
  <c r="Z19426" i="1"/>
  <c r="Z20106" i="1"/>
  <c r="Z19730" i="1"/>
  <c r="Z20890" i="1"/>
  <c r="Z21707" i="1"/>
  <c r="Z8651" i="1"/>
  <c r="Z17598" i="1"/>
  <c r="Z20105" i="1"/>
  <c r="Z18208" i="1"/>
  <c r="Z17597" i="1"/>
  <c r="Z12769" i="1"/>
  <c r="Z15823" i="1"/>
  <c r="Z16528" i="1"/>
  <c r="Z17006" i="1"/>
  <c r="Z13944" i="1"/>
  <c r="Z15447" i="1"/>
  <c r="Z15446" i="1"/>
  <c r="Z14349" i="1"/>
  <c r="Z4298" i="1"/>
  <c r="Z15822" i="1"/>
  <c r="Z13943" i="1"/>
  <c r="Z12768" i="1"/>
  <c r="Z9690" i="1"/>
  <c r="Z9199" i="1"/>
  <c r="Z10190" i="1"/>
  <c r="Z8086" i="1"/>
  <c r="Z10189" i="1"/>
  <c r="Z8085" i="1"/>
  <c r="Z9689" i="1"/>
  <c r="Z9688" i="1"/>
  <c r="Z6370" i="1"/>
  <c r="Z6369" i="1"/>
  <c r="Z5919" i="1"/>
  <c r="Z4835" i="1"/>
  <c r="Z6797" i="1"/>
  <c r="Z4834" i="1"/>
  <c r="Z4833" i="1"/>
  <c r="Z2764" i="1"/>
  <c r="Z3229" i="1"/>
  <c r="Z2399" i="1"/>
  <c r="Z1426" i="1"/>
  <c r="Z1934" i="1"/>
  <c r="Z1425" i="1"/>
  <c r="Z3937" i="1"/>
  <c r="Z2398" i="1"/>
  <c r="Z2397" i="1"/>
  <c r="Z3634" i="1"/>
  <c r="Z3633" i="1"/>
  <c r="Z699" i="1"/>
  <c r="Z1029" i="1"/>
  <c r="Z162165" i="1"/>
  <c r="Z160544" i="1"/>
  <c r="Z163168" i="1"/>
  <c r="Z160895" i="1"/>
  <c r="Z162639" i="1"/>
  <c r="Z161934" i="1"/>
  <c r="Z162638" i="1"/>
  <c r="Z161933" i="1"/>
  <c r="Z159793" i="1"/>
  <c r="Z158187" i="1"/>
  <c r="Z158186" i="1"/>
  <c r="Z151978" i="1"/>
  <c r="Z155783" i="1"/>
  <c r="Z156332" i="1"/>
  <c r="Z155782" i="1"/>
  <c r="Z155781" i="1"/>
  <c r="Z155155" i="1"/>
  <c r="Z146938" i="1"/>
  <c r="Z150765" i="1"/>
  <c r="Z151977" i="1"/>
  <c r="Z149567" i="1"/>
  <c r="Z150175" i="1"/>
  <c r="Z148605" i="1"/>
  <c r="Z142040" i="1"/>
  <c r="Z148017" i="1"/>
  <c r="Z145473" i="1"/>
  <c r="Z143071" i="1"/>
  <c r="Z144557" i="1"/>
  <c r="Z142039" i="1"/>
  <c r="Z143070" i="1"/>
  <c r="Z143069" i="1"/>
  <c r="Z137360" i="1"/>
  <c r="Z141099" i="1"/>
  <c r="Z141098" i="1"/>
  <c r="Z138725" i="1"/>
  <c r="Z136160" i="1"/>
  <c r="Z134983" i="1"/>
  <c r="Z130005" i="1"/>
  <c r="Z133629" i="1"/>
  <c r="Z131907" i="1"/>
  <c r="Z132750" i="1"/>
  <c r="Z131906" i="1"/>
  <c r="Z131905" i="1"/>
  <c r="Z131904" i="1"/>
  <c r="Z131061" i="1"/>
  <c r="Z131060" i="1"/>
  <c r="Z131903" i="1"/>
  <c r="Z128436" i="1"/>
  <c r="Z127276" i="1"/>
  <c r="Z126234" i="1"/>
  <c r="Z126233" i="1"/>
  <c r="Z127275" i="1"/>
  <c r="Z127274" i="1"/>
  <c r="Z122883" i="1"/>
  <c r="Z124885" i="1"/>
  <c r="Z119800" i="1"/>
  <c r="Z116573" i="1"/>
  <c r="Z120823" i="1"/>
  <c r="Z120322" i="1"/>
  <c r="Z119320" i="1"/>
  <c r="Z118393" i="1"/>
  <c r="Z114721" i="1"/>
  <c r="Z116572" i="1"/>
  <c r="Z112434" i="1"/>
  <c r="Z108294" i="1"/>
  <c r="Z111563" i="1"/>
  <c r="Z110655" i="1"/>
  <c r="Z110654" i="1"/>
  <c r="Z107898" i="1"/>
  <c r="Z108293" i="1"/>
  <c r="Z108292" i="1"/>
  <c r="Z106998" i="1"/>
  <c r="Z106541" i="1"/>
  <c r="Z105273" i="1"/>
  <c r="Z102964" i="1"/>
  <c r="Z102963" i="1"/>
  <c r="Z103897" i="1"/>
  <c r="Z104410" i="1"/>
  <c r="Z102540" i="1"/>
  <c r="Z100811" i="1"/>
  <c r="Z101777" i="1"/>
  <c r="Z100351" i="1"/>
  <c r="Z99066" i="1"/>
  <c r="Z97328" i="1"/>
  <c r="Z83510" i="1"/>
  <c r="Z95134" i="1"/>
  <c r="Z97796" i="1"/>
  <c r="Z95598" i="1"/>
  <c r="Z94216" i="1"/>
  <c r="Z91595" i="1"/>
  <c r="Z74017" i="1"/>
  <c r="Z88568" i="1"/>
  <c r="Z89043" i="1"/>
  <c r="Z85374" i="1"/>
  <c r="Z86464" i="1"/>
  <c r="Z73657" i="1"/>
  <c r="Z83097" i="1"/>
  <c r="Z84445" i="1"/>
  <c r="Z77775" i="1"/>
  <c r="Z82152" i="1"/>
  <c r="Z78827" i="1"/>
  <c r="Z79370" i="1"/>
  <c r="Z79873" i="1"/>
  <c r="Z81260" i="1"/>
  <c r="Z79369" i="1"/>
  <c r="Z79368" i="1"/>
  <c r="Z78826" i="1"/>
  <c r="Z77774" i="1"/>
  <c r="Z78309" i="1"/>
  <c r="Z77773" i="1"/>
  <c r="Z74498" i="1"/>
  <c r="Z74497" i="1"/>
  <c r="Z73261" i="1"/>
  <c r="Z46362" i="1"/>
  <c r="Z71820" i="1"/>
  <c r="Z65866" i="1"/>
  <c r="Z68986" i="1"/>
  <c r="Z70382" i="1"/>
  <c r="Z65865" i="1"/>
  <c r="Z63398" i="1"/>
  <c r="Z63892" i="1"/>
  <c r="Z63397" i="1"/>
  <c r="Z58861" i="1"/>
  <c r="Z64906" i="1"/>
  <c r="Z62894" i="1"/>
  <c r="Z62011" i="1"/>
  <c r="Z59881" i="1"/>
  <c r="Z59880" i="1"/>
  <c r="Z57917" i="1"/>
  <c r="Z56656" i="1"/>
  <c r="Z57153" i="1"/>
  <c r="Z55340" i="1"/>
  <c r="Z53060" i="1"/>
  <c r="Z49569" i="1"/>
  <c r="Z52231" i="1"/>
  <c r="Z54041" i="1"/>
  <c r="Z54040" i="1"/>
  <c r="Z50609" i="1"/>
  <c r="Z51119" i="1"/>
  <c r="Z51505" i="1"/>
  <c r="Z51504" i="1"/>
  <c r="Z46361" i="1"/>
  <c r="Z50608" i="1"/>
  <c r="Z48636" i="1"/>
  <c r="Z42674" i="1"/>
  <c r="Z42379" i="1"/>
  <c r="Z42378" i="1"/>
  <c r="Z16527" i="1"/>
  <c r="Z40327" i="1"/>
  <c r="Z38688" i="1"/>
  <c r="Z38687" i="1"/>
  <c r="Z38257" i="1"/>
  <c r="Z38256" i="1"/>
  <c r="Z34410" i="1"/>
  <c r="Z35789" i="1"/>
  <c r="Z33230" i="1"/>
  <c r="Z31364" i="1"/>
  <c r="Z31792" i="1"/>
  <c r="Z26842" i="1"/>
  <c r="Z28954" i="1"/>
  <c r="Z25868" i="1"/>
  <c r="Z29819" i="1"/>
  <c r="Z28953" i="1"/>
  <c r="Z27703" i="1"/>
  <c r="Z27702" i="1"/>
  <c r="Z26347" i="1"/>
  <c r="Z26346" i="1"/>
  <c r="Z25867" i="1"/>
  <c r="Z26841" i="1"/>
  <c r="Z24519" i="1"/>
  <c r="Z19425" i="1"/>
  <c r="Z21706" i="1"/>
  <c r="Z20104" i="1"/>
  <c r="Z19729" i="1"/>
  <c r="Z20889" i="1"/>
  <c r="Z17005" i="1"/>
  <c r="Z15445" i="1"/>
  <c r="Z13223" i="1"/>
  <c r="Z1424" i="1"/>
  <c r="Z13942" i="1"/>
  <c r="Z16165" i="1"/>
  <c r="Z15100" i="1"/>
  <c r="Z14348" i="1"/>
  <c r="Z13222" i="1"/>
  <c r="Z12767" i="1"/>
  <c r="Z9687" i="1"/>
  <c r="Z8650" i="1"/>
  <c r="Z7590" i="1"/>
  <c r="Z8649" i="1"/>
  <c r="Z8648" i="1"/>
  <c r="Z6796" i="1"/>
  <c r="Z7589" i="1"/>
  <c r="Z4832" i="1"/>
  <c r="Z4831" i="1"/>
  <c r="Z2763" i="1"/>
  <c r="Z4830" i="1"/>
  <c r="Z2762" i="1"/>
  <c r="Z3632" i="1"/>
  <c r="Z1423" i="1"/>
  <c r="Z128" i="1"/>
  <c r="Z162164" i="1"/>
  <c r="Z160146" i="1"/>
  <c r="Z161932" i="1"/>
  <c r="Z162913" i="1"/>
  <c r="Z161706" i="1"/>
  <c r="Z162912" i="1"/>
  <c r="Z160145" i="1"/>
  <c r="Z155780" i="1"/>
  <c r="Z157695" i="1"/>
  <c r="Z153391" i="1"/>
  <c r="Z154562" i="1"/>
  <c r="Z156731" i="1"/>
  <c r="Z154561" i="1"/>
  <c r="Z152523" i="1"/>
  <c r="Z151336" i="1"/>
  <c r="Z151335" i="1"/>
  <c r="Z150174" i="1"/>
  <c r="Z146937" i="1"/>
  <c r="Z148604" i="1"/>
  <c r="Z145472" i="1"/>
  <c r="Z148603" i="1"/>
  <c r="Z143563" i="1"/>
  <c r="Z144039" i="1"/>
  <c r="Z145471" i="1"/>
  <c r="Z142038" i="1"/>
  <c r="Z133193" i="1"/>
  <c r="Z142037" i="1"/>
  <c r="Z139263" i="1"/>
  <c r="Z138724" i="1"/>
  <c r="Z137359" i="1"/>
  <c r="Z136717" i="1"/>
  <c r="Z138335" i="1"/>
  <c r="Z136159" i="1"/>
  <c r="Z135545" i="1"/>
  <c r="Z135544" i="1"/>
  <c r="Z133628" i="1"/>
  <c r="Z133192" i="1"/>
  <c r="Z134126" i="1"/>
  <c r="Z133627" i="1"/>
  <c r="Z132285" i="1"/>
  <c r="Z133191" i="1"/>
  <c r="Z132749" i="1"/>
  <c r="Z131503" i="1"/>
  <c r="Z128091" i="1"/>
  <c r="Z128435" i="1"/>
  <c r="Z126232" i="1"/>
  <c r="Z127273" i="1"/>
  <c r="Z124468" i="1"/>
  <c r="Z123970" i="1"/>
  <c r="Z124884" i="1"/>
  <c r="Z125287" i="1"/>
  <c r="Z122252" i="1"/>
  <c r="Z121670" i="1"/>
  <c r="Z121669" i="1"/>
  <c r="Z121668" i="1"/>
  <c r="Z120321" i="1"/>
  <c r="Z121667" i="1"/>
  <c r="Z120320" i="1"/>
  <c r="Z119319" i="1"/>
  <c r="Z121224" i="1"/>
  <c r="Z121223" i="1"/>
  <c r="Z118829" i="1"/>
  <c r="Z118392" i="1"/>
  <c r="Z121222" i="1"/>
  <c r="Z120822" i="1"/>
  <c r="Z118391" i="1"/>
  <c r="Z113392" i="1"/>
  <c r="Z118390" i="1"/>
  <c r="Z116059" i="1"/>
  <c r="Z117111" i="1"/>
  <c r="Z116058" i="1"/>
  <c r="Z115621" i="1"/>
  <c r="Z116057" i="1"/>
  <c r="Z110104" i="1"/>
  <c r="Z112902" i="1"/>
  <c r="Z113391" i="1"/>
  <c r="Z114320" i="1"/>
  <c r="Z113853" i="1"/>
  <c r="Z112433" i="1"/>
  <c r="Z110653" i="1"/>
  <c r="Z110652" i="1"/>
  <c r="Z110651" i="1"/>
  <c r="Z111967" i="1"/>
  <c r="Z111166" i="1"/>
  <c r="Z109114" i="1"/>
  <c r="Z110103" i="1"/>
  <c r="Z111165" i="1"/>
  <c r="Z108291" i="1"/>
  <c r="Z108290" i="1"/>
  <c r="Z108289" i="1"/>
  <c r="Z106540" i="1"/>
  <c r="Z108663" i="1"/>
  <c r="Z106539" i="1"/>
  <c r="Z105272" i="1"/>
  <c r="Z100810" i="1"/>
  <c r="Z104409" i="1"/>
  <c r="Z102539" i="1"/>
  <c r="Z103896" i="1"/>
  <c r="Z101776" i="1"/>
  <c r="Z95133" i="1"/>
  <c r="Z95132" i="1"/>
  <c r="Z96423" i="1"/>
  <c r="Z98249" i="1"/>
  <c r="Z95597" i="1"/>
  <c r="Z96880" i="1"/>
  <c r="Z95596" i="1"/>
  <c r="Z95595" i="1"/>
  <c r="Z94215" i="1"/>
  <c r="Z94662" i="1"/>
  <c r="Z91125" i="1"/>
  <c r="Z92989" i="1"/>
  <c r="Z90241" i="1"/>
  <c r="Z87670" i="1"/>
  <c r="Z89042" i="1"/>
  <c r="Z90240" i="1"/>
  <c r="Z86463" i="1"/>
  <c r="Z87669" i="1"/>
  <c r="Z89041" i="1"/>
  <c r="Z89873" i="1"/>
  <c r="Z88567" i="1"/>
  <c r="Z80275" i="1"/>
  <c r="Z87214" i="1"/>
  <c r="Z84444" i="1"/>
  <c r="Z84443" i="1"/>
  <c r="Z82637" i="1"/>
  <c r="Z80274" i="1"/>
  <c r="Z82636" i="1"/>
  <c r="Z66353" i="1"/>
  <c r="Z79872" i="1"/>
  <c r="Z80715" i="1"/>
  <c r="Z78308" i="1"/>
  <c r="Z80273" i="1"/>
  <c r="Z74967" i="1"/>
  <c r="Z75456" i="1"/>
  <c r="Z73656" i="1"/>
  <c r="Z74496" i="1"/>
  <c r="Z71819" i="1"/>
  <c r="Z68475" i="1"/>
  <c r="Z72301" i="1"/>
  <c r="Z71818" i="1"/>
  <c r="Z68033" i="1"/>
  <c r="Z72300" i="1"/>
  <c r="Z65864" i="1"/>
  <c r="Z70381" i="1"/>
  <c r="Z70380" i="1"/>
  <c r="Z68474" i="1"/>
  <c r="Z67580" i="1"/>
  <c r="Z61190" i="1"/>
  <c r="Z64905" i="1"/>
  <c r="Z64904" i="1"/>
  <c r="Z63891" i="1"/>
  <c r="Z62893" i="1"/>
  <c r="Z61600" i="1"/>
  <c r="Z62892" i="1"/>
  <c r="Z62891" i="1"/>
  <c r="Z62890" i="1"/>
  <c r="Z62889" i="1"/>
  <c r="Z39895" i="1"/>
  <c r="Z61189" i="1"/>
  <c r="Z58390" i="1"/>
  <c r="Z59879" i="1"/>
  <c r="Z59375" i="1"/>
  <c r="Z61188" i="1"/>
  <c r="Z60391" i="1"/>
  <c r="Z61599" i="1"/>
  <c r="Z54859" i="1"/>
  <c r="Z54858" i="1"/>
  <c r="Z55773" i="1"/>
  <c r="Z53589" i="1"/>
  <c r="Z52646" i="1"/>
  <c r="Z54402" i="1"/>
  <c r="Z53588" i="1"/>
  <c r="Z50607" i="1"/>
  <c r="Z49568" i="1"/>
  <c r="Z50019" i="1"/>
  <c r="Z49140" i="1"/>
  <c r="Z49139" i="1"/>
  <c r="Z49138" i="1"/>
  <c r="Z44987" i="1"/>
  <c r="Z46845" i="1"/>
  <c r="Z42377" i="1"/>
  <c r="Z47772" i="1"/>
  <c r="Z44986" i="1"/>
  <c r="Z45428" i="1"/>
  <c r="Z44628" i="1"/>
  <c r="Z43387" i="1"/>
  <c r="Z38686" i="1"/>
  <c r="Z42673" i="1"/>
  <c r="Z40326" i="1"/>
  <c r="Z41232" i="1"/>
  <c r="Z39894" i="1"/>
  <c r="Z41231" i="1"/>
  <c r="Z37386" i="1"/>
  <c r="Z36619" i="1"/>
  <c r="Z37385" i="1"/>
  <c r="Z36618" i="1"/>
  <c r="Z35788" i="1"/>
  <c r="Z34409" i="1"/>
  <c r="Z34861" i="1"/>
  <c r="Z36617" i="1"/>
  <c r="Z32771" i="1"/>
  <c r="Z32770" i="1"/>
  <c r="Z32769" i="1"/>
  <c r="Z32250" i="1"/>
  <c r="Z30951" i="1"/>
  <c r="Z31363" i="1"/>
  <c r="Z30564" i="1"/>
  <c r="Z26840" i="1"/>
  <c r="Z29363" i="1"/>
  <c r="Z28497" i="1"/>
  <c r="Z26345" i="1"/>
  <c r="Z26344" i="1"/>
  <c r="Z26343" i="1"/>
  <c r="Z26839" i="1"/>
  <c r="Z26342" i="1"/>
  <c r="Z22711" i="1"/>
  <c r="Z25387" i="1"/>
  <c r="Z21289" i="1"/>
  <c r="Z23824" i="1"/>
  <c r="Z18684" i="1"/>
  <c r="Z23823" i="1"/>
  <c r="Z18683" i="1"/>
  <c r="Z22363" i="1"/>
  <c r="Z23044" i="1"/>
  <c r="Z23391" i="1"/>
  <c r="Z21288" i="1"/>
  <c r="Z22036" i="1"/>
  <c r="Z19424" i="1"/>
  <c r="Z20103" i="1"/>
  <c r="Z13941" i="1"/>
  <c r="Z15444" i="1"/>
  <c r="Z16526" i="1"/>
  <c r="Z17004" i="1"/>
  <c r="Z14699" i="1"/>
  <c r="Z11929" i="1"/>
  <c r="Z6795" i="1"/>
  <c r="Z9198" i="1"/>
  <c r="Z9686" i="1"/>
  <c r="Z6368" i="1"/>
  <c r="Z9197" i="1"/>
  <c r="Z4297" i="1"/>
  <c r="Z6367" i="1"/>
  <c r="Z2396" i="1"/>
  <c r="Z4829" i="1"/>
  <c r="Z4828" i="1"/>
  <c r="Z3228" i="1"/>
  <c r="Z5378" i="1"/>
  <c r="Z2761" i="1"/>
  <c r="Z1933" i="1"/>
  <c r="Z127" i="1"/>
  <c r="Z1932" i="1"/>
  <c r="Z1931" i="1"/>
  <c r="Z1422" i="1"/>
  <c r="Z95594" i="1"/>
  <c r="Z114319" i="1"/>
  <c r="Z162637" i="1"/>
  <c r="Z161705" i="1"/>
  <c r="Z160144" i="1"/>
  <c r="Z158759" i="1"/>
  <c r="Z158185" i="1"/>
  <c r="Z131902" i="1"/>
  <c r="Z151976" i="1"/>
  <c r="Z152930" i="1"/>
  <c r="Z152522" i="1"/>
  <c r="Z151975" i="1"/>
  <c r="Z151334" i="1"/>
  <c r="Z150764" i="1"/>
  <c r="Z142509" i="1"/>
  <c r="Z144038" i="1"/>
  <c r="Z145470" i="1"/>
  <c r="Z145072" i="1"/>
  <c r="Z141633" i="1"/>
  <c r="Z139846" i="1"/>
  <c r="Z134982" i="1"/>
  <c r="Z138334" i="1"/>
  <c r="Z141097" i="1"/>
  <c r="Z136716" i="1"/>
  <c r="Z137358" i="1"/>
  <c r="Z136715" i="1"/>
  <c r="Z131059" i="1"/>
  <c r="Z135543" i="1"/>
  <c r="Z134125" i="1"/>
  <c r="Z133190" i="1"/>
  <c r="Z131058" i="1"/>
  <c r="Z131901" i="1"/>
  <c r="Z130004" i="1"/>
  <c r="Z131502" i="1"/>
  <c r="Z130003" i="1"/>
  <c r="Z129453" i="1"/>
  <c r="Z127743" i="1"/>
  <c r="Z128090" i="1"/>
  <c r="Z126738" i="1"/>
  <c r="Z125286" i="1"/>
  <c r="Z120319" i="1"/>
  <c r="Z123432" i="1"/>
  <c r="Z121221" i="1"/>
  <c r="Z123431" i="1"/>
  <c r="Z120821" i="1"/>
  <c r="Z120820" i="1"/>
  <c r="Z120819" i="1"/>
  <c r="Z120318" i="1"/>
  <c r="Z101275" i="1"/>
  <c r="Z117597" i="1"/>
  <c r="Z116571" i="1"/>
  <c r="Z114318" i="1"/>
  <c r="Z112432" i="1"/>
  <c r="Z111562" i="1"/>
  <c r="Z109113" i="1"/>
  <c r="Z107897" i="1"/>
  <c r="Z107487" i="1"/>
  <c r="Z106538" i="1"/>
  <c r="Z105271" i="1"/>
  <c r="Z100350" i="1"/>
  <c r="Z105605" i="1"/>
  <c r="Z102156" i="1"/>
  <c r="Z103430" i="1"/>
  <c r="Z102538" i="1"/>
  <c r="Z98666" i="1"/>
  <c r="Z101775" i="1"/>
  <c r="Z100349" i="1"/>
  <c r="Z98665" i="1"/>
  <c r="Z99879" i="1"/>
  <c r="Z96879" i="1"/>
  <c r="Z96878" i="1"/>
  <c r="Z96422" i="1"/>
  <c r="Z96877" i="1"/>
  <c r="Z94661" i="1"/>
  <c r="Z92092" i="1"/>
  <c r="Z89872" i="1"/>
  <c r="Z89520" i="1"/>
  <c r="Z89871" i="1"/>
  <c r="Z89040" i="1"/>
  <c r="Z83943" i="1"/>
  <c r="Z86462" i="1"/>
  <c r="Z85909" i="1"/>
  <c r="Z86461" i="1"/>
  <c r="Z78307" i="1"/>
  <c r="Z85373" i="1"/>
  <c r="Z83509" i="1"/>
  <c r="Z79367" i="1"/>
  <c r="Z80272" i="1"/>
  <c r="Z78825" i="1"/>
  <c r="Z76439" i="1"/>
  <c r="Z80271" i="1"/>
  <c r="Z78306" i="1"/>
  <c r="Z61598" i="1"/>
  <c r="Z73655" i="1"/>
  <c r="Z72299" i="1"/>
  <c r="Z73654" i="1"/>
  <c r="Z72298" i="1"/>
  <c r="Z71332" i="1"/>
  <c r="Z68985" i="1"/>
  <c r="Z68984" i="1"/>
  <c r="Z68473" i="1"/>
  <c r="Z68472" i="1"/>
  <c r="Z65863" i="1"/>
  <c r="Z65862" i="1"/>
  <c r="Z66352" i="1"/>
  <c r="Z59374" i="1"/>
  <c r="Z58860" i="1"/>
  <c r="Z60823" i="1"/>
  <c r="Z54857" i="1"/>
  <c r="Z57499" i="1"/>
  <c r="Z45427" i="1"/>
  <c r="Z51830" i="1"/>
  <c r="Z52230" i="1"/>
  <c r="Z51118" i="1"/>
  <c r="Z47771" i="1"/>
  <c r="Z37384" i="1"/>
  <c r="Z47324" i="1"/>
  <c r="Z47770" i="1"/>
  <c r="Z37383" i="1"/>
  <c r="Z43768" i="1"/>
  <c r="Z43386" i="1"/>
  <c r="Z40325" i="1"/>
  <c r="Z42376" i="1"/>
  <c r="Z38255" i="1"/>
  <c r="Z37382" i="1"/>
  <c r="Z37381" i="1"/>
  <c r="Z33991" i="1"/>
  <c r="Z32249" i="1"/>
  <c r="Z32248" i="1"/>
  <c r="Z29818" i="1"/>
  <c r="Z29362" i="1"/>
  <c r="Z28078" i="1"/>
  <c r="Z27701" i="1"/>
  <c r="Z23822" i="1"/>
  <c r="Z23390" i="1"/>
  <c r="Z24222" i="1"/>
  <c r="Z23821" i="1"/>
  <c r="Z21705" i="1"/>
  <c r="Z22362" i="1"/>
  <c r="Z18207" i="1"/>
  <c r="Z9685" i="1"/>
  <c r="Z6366" i="1"/>
  <c r="Z17596" i="1"/>
  <c r="Z14347" i="1"/>
  <c r="Z6794" i="1"/>
  <c r="Z12766" i="1"/>
  <c r="Z2395" i="1"/>
  <c r="Z11395" i="1"/>
  <c r="Z11394" i="1"/>
  <c r="Z9196" i="1"/>
  <c r="Z10948" i="1"/>
  <c r="Z4296" i="1"/>
  <c r="Z4295" i="1"/>
  <c r="Z2760" i="1"/>
  <c r="Z1421" i="1"/>
  <c r="Z1028" i="1"/>
  <c r="Z155779" i="1"/>
  <c r="Z134981" i="1"/>
  <c r="Z161317" i="1"/>
  <c r="Z151333" i="1"/>
  <c r="Z162636" i="1"/>
  <c r="Z160894" i="1"/>
  <c r="Z160543" i="1"/>
  <c r="Z158184" i="1"/>
  <c r="Z158758" i="1"/>
  <c r="Z156331" i="1"/>
  <c r="Z153984" i="1"/>
  <c r="Z157187" i="1"/>
  <c r="Z53059" i="1"/>
  <c r="Z154560" i="1"/>
  <c r="Z154559" i="1"/>
  <c r="Z156730" i="1"/>
  <c r="Z151974" i="1"/>
  <c r="Z135542" i="1"/>
  <c r="Z149060" i="1"/>
  <c r="Z145071" i="1"/>
  <c r="Z141096" i="1"/>
  <c r="Z141095" i="1"/>
  <c r="Z138333" i="1"/>
  <c r="Z137357" i="1"/>
  <c r="Z134550" i="1"/>
  <c r="Z136714" i="1"/>
  <c r="Z135541" i="1"/>
  <c r="Z135540" i="1"/>
  <c r="Z131900" i="1"/>
  <c r="Z130002" i="1"/>
  <c r="Z131057" i="1"/>
  <c r="Z128899" i="1"/>
  <c r="Z128434" i="1"/>
  <c r="Z125807" i="1"/>
  <c r="Z127272" i="1"/>
  <c r="Z128089" i="1"/>
  <c r="Z127271" i="1"/>
  <c r="Z126737" i="1"/>
  <c r="Z125285" i="1"/>
  <c r="Z124467" i="1"/>
  <c r="Z120317" i="1"/>
  <c r="Z121220" i="1"/>
  <c r="Z124466" i="1"/>
  <c r="Z123430" i="1"/>
  <c r="Z122882" i="1"/>
  <c r="Z120316" i="1"/>
  <c r="Z122251" i="1"/>
  <c r="Z121219" i="1"/>
  <c r="Z118828" i="1"/>
  <c r="Z114317" i="1"/>
  <c r="Z115171" i="1"/>
  <c r="Z115170" i="1"/>
  <c r="Z115169" i="1"/>
  <c r="Z112431" i="1"/>
  <c r="Z110650" i="1"/>
  <c r="Z104408" i="1"/>
  <c r="Z104896" i="1"/>
  <c r="Z106007" i="1"/>
  <c r="Z100809" i="1"/>
  <c r="Z87668" i="1"/>
  <c r="Z96421" i="1"/>
  <c r="Z95131" i="1"/>
  <c r="Z96420" i="1"/>
  <c r="Z95593" i="1"/>
  <c r="Z94214" i="1"/>
  <c r="Z94213" i="1"/>
  <c r="Z94212" i="1"/>
  <c r="Z92571" i="1"/>
  <c r="Z88129" i="1"/>
  <c r="Z92091" i="1"/>
  <c r="Z92570" i="1"/>
  <c r="Z91124" i="1"/>
  <c r="Z55339" i="1"/>
  <c r="Z17003" i="1"/>
  <c r="Z86460" i="1"/>
  <c r="Z85908" i="1"/>
  <c r="Z79366" i="1"/>
  <c r="Z82635" i="1"/>
  <c r="Z81259" i="1"/>
  <c r="Z78305" i="1"/>
  <c r="Z76847" i="1"/>
  <c r="Z75455" i="1"/>
  <c r="Z73653" i="1"/>
  <c r="Z70829" i="1"/>
  <c r="Z72768" i="1"/>
  <c r="Z71331" i="1"/>
  <c r="Z71817" i="1"/>
  <c r="Z65417" i="1"/>
  <c r="Z69955" i="1"/>
  <c r="Z68032" i="1"/>
  <c r="Z46844" i="1"/>
  <c r="Z68031" i="1"/>
  <c r="Z64903" i="1"/>
  <c r="Z65861" i="1"/>
  <c r="Z64400" i="1"/>
  <c r="Z65416" i="1"/>
  <c r="Z62430" i="1"/>
  <c r="Z35787" i="1"/>
  <c r="Z62888" i="1"/>
  <c r="Z62010" i="1"/>
  <c r="Z58389" i="1"/>
  <c r="Z58859" i="1"/>
  <c r="Z44173" i="1"/>
  <c r="Z56655" i="1"/>
  <c r="Z50606" i="1"/>
  <c r="Z48635" i="1"/>
  <c r="Z43022" i="1"/>
  <c r="Z42375" i="1"/>
  <c r="Z37817" i="1"/>
  <c r="Z37816" i="1"/>
  <c r="Z34408" i="1"/>
  <c r="Z31791" i="1"/>
  <c r="Z31790" i="1"/>
  <c r="Z33229" i="1"/>
  <c r="Z26341" i="1"/>
  <c r="Z29361" i="1"/>
  <c r="Z29817" i="1"/>
  <c r="Z26838" i="1"/>
  <c r="Z26837" i="1"/>
  <c r="Z22035" i="1"/>
  <c r="Z19423" i="1"/>
  <c r="Z21704" i="1"/>
  <c r="Z19728" i="1"/>
  <c r="Z18206" i="1"/>
  <c r="Z17002" i="1"/>
  <c r="Z10609" i="1"/>
  <c r="Z12765" i="1"/>
  <c r="Z11393" i="1"/>
  <c r="Z14346" i="1"/>
  <c r="Z8084" i="1"/>
  <c r="Z9195" i="1"/>
  <c r="Z5377" i="1"/>
  <c r="Z8083" i="1"/>
  <c r="Z3227" i="1"/>
  <c r="Z3631" i="1"/>
  <c r="Z1930" i="1"/>
  <c r="Z3226" i="1"/>
  <c r="Z3225" i="1"/>
  <c r="Z3224" i="1"/>
  <c r="Z404" i="1"/>
  <c r="Z158757" i="1"/>
  <c r="Z163435" i="1"/>
  <c r="Z163434" i="1"/>
  <c r="Z163167" i="1"/>
  <c r="Z161931" i="1"/>
  <c r="Z161704" i="1"/>
  <c r="Z161316" i="1"/>
  <c r="Z162635" i="1"/>
  <c r="Z160542" i="1"/>
  <c r="Z158756" i="1"/>
  <c r="Z160541" i="1"/>
  <c r="Z160540" i="1"/>
  <c r="Z159347" i="1"/>
  <c r="Z157186" i="1"/>
  <c r="Z15821" i="1"/>
  <c r="Z153390" i="1"/>
  <c r="Z156330" i="1"/>
  <c r="Z149059" i="1"/>
  <c r="Z152521" i="1"/>
  <c r="Z152929" i="1"/>
  <c r="Z151332" i="1"/>
  <c r="Z151973" i="1"/>
  <c r="Z142508" i="1"/>
  <c r="Z149058" i="1"/>
  <c r="Z148602" i="1"/>
  <c r="Z144556" i="1"/>
  <c r="Z138332" i="1"/>
  <c r="Z150173" i="1"/>
  <c r="Z149566" i="1"/>
  <c r="Z148016" i="1"/>
  <c r="Z148015" i="1"/>
  <c r="Z147479" i="1"/>
  <c r="Z141094" i="1"/>
  <c r="Z145070" i="1"/>
  <c r="Z143068" i="1"/>
  <c r="Z142507" i="1"/>
  <c r="Z141093" i="1"/>
  <c r="Z134980" i="1"/>
  <c r="Z140437" i="1"/>
  <c r="Z137906" i="1"/>
  <c r="Z137905" i="1"/>
  <c r="Z135539" i="1"/>
  <c r="Z136158" i="1"/>
  <c r="Z134124" i="1"/>
  <c r="Z134979" i="1"/>
  <c r="Z133626" i="1"/>
  <c r="Z132748" i="1"/>
  <c r="Z132747" i="1"/>
  <c r="Z131056" i="1"/>
  <c r="Z127742" i="1"/>
  <c r="Z125284" i="1"/>
  <c r="Z123969" i="1"/>
  <c r="Z131501" i="1"/>
  <c r="Z130001" i="1"/>
  <c r="Z131055" i="1"/>
  <c r="Z128433" i="1"/>
  <c r="Z128432" i="1"/>
  <c r="Z127270" i="1"/>
  <c r="Z127269" i="1"/>
  <c r="Z125806" i="1"/>
  <c r="Z125283" i="1"/>
  <c r="Z126231" i="1"/>
  <c r="Z124465" i="1"/>
  <c r="Z125805" i="1"/>
  <c r="Z124464" i="1"/>
  <c r="Z124463" i="1"/>
  <c r="Z123968" i="1"/>
  <c r="Z120818" i="1"/>
  <c r="Z120315" i="1"/>
  <c r="Z120314" i="1"/>
  <c r="Z118389" i="1"/>
  <c r="Z114720" i="1"/>
  <c r="Z115620" i="1"/>
  <c r="Z113852" i="1"/>
  <c r="Z115619" i="1"/>
  <c r="Z113851" i="1"/>
  <c r="Z60390" i="1"/>
  <c r="Z110649" i="1"/>
  <c r="Z111164" i="1"/>
  <c r="Z111163" i="1"/>
  <c r="Z109600" i="1"/>
  <c r="Z111162" i="1"/>
  <c r="Z111561" i="1"/>
  <c r="Z111161" i="1"/>
  <c r="Z109112" i="1"/>
  <c r="Z109599" i="1"/>
  <c r="Z111560" i="1"/>
  <c r="Z105270" i="1"/>
  <c r="Z106997" i="1"/>
  <c r="Z105604" i="1"/>
  <c r="Z107486" i="1"/>
  <c r="Z107896" i="1"/>
  <c r="Z107485" i="1"/>
  <c r="Z106537" i="1"/>
  <c r="Z87667" i="1"/>
  <c r="Z99463" i="1"/>
  <c r="Z102537" i="1"/>
  <c r="Z102536" i="1"/>
  <c r="Z98664" i="1"/>
  <c r="Z98663" i="1"/>
  <c r="Z98248" i="1"/>
  <c r="Z94660" i="1"/>
  <c r="Z99878" i="1"/>
  <c r="Z97795" i="1"/>
  <c r="Z95592" i="1"/>
  <c r="Z96419" i="1"/>
  <c r="Z95130" i="1"/>
  <c r="Z89870" i="1"/>
  <c r="Z95591" i="1"/>
  <c r="Z87666" i="1"/>
  <c r="Z94211" i="1"/>
  <c r="Z93391" i="1"/>
  <c r="Z89039" i="1"/>
  <c r="Z93782" i="1"/>
  <c r="Z92090" i="1"/>
  <c r="Z92988" i="1"/>
  <c r="Z84941" i="1"/>
  <c r="Z92089" i="1"/>
  <c r="Z89038" i="1"/>
  <c r="Z86828" i="1"/>
  <c r="Z89037" i="1"/>
  <c r="Z86827" i="1"/>
  <c r="Z89869" i="1"/>
  <c r="Z83942" i="1"/>
  <c r="Z84940" i="1"/>
  <c r="Z80270" i="1"/>
  <c r="Z78304" i="1"/>
  <c r="Z77265" i="1"/>
  <c r="Z75979" i="1"/>
  <c r="Z75978" i="1"/>
  <c r="Z75977" i="1"/>
  <c r="Z72767" i="1"/>
  <c r="Z38685" i="1"/>
  <c r="Z74495" i="1"/>
  <c r="Z51503" i="1"/>
  <c r="Z74016" i="1"/>
  <c r="Z72297" i="1"/>
  <c r="Z68471" i="1"/>
  <c r="Z53587" i="1"/>
  <c r="Z68983" i="1"/>
  <c r="Z68030" i="1"/>
  <c r="Z68029" i="1"/>
  <c r="Z66807" i="1"/>
  <c r="Z68028" i="1"/>
  <c r="Z61187" i="1"/>
  <c r="Z64399" i="1"/>
  <c r="Z59878" i="1"/>
  <c r="Z64398" i="1"/>
  <c r="Z64397" i="1"/>
  <c r="Z62887" i="1"/>
  <c r="Z63396" i="1"/>
  <c r="Z57152" i="1"/>
  <c r="Z62009" i="1"/>
  <c r="Z62429" i="1"/>
  <c r="Z62008" i="1"/>
  <c r="Z61186" i="1"/>
  <c r="Z56654" i="1"/>
  <c r="Z61185" i="1"/>
  <c r="Z57916" i="1"/>
  <c r="Z58388" i="1"/>
  <c r="Z56653" i="1"/>
  <c r="Z56652" i="1"/>
  <c r="Z56190" i="1"/>
  <c r="Z55772" i="1"/>
  <c r="Z54856" i="1"/>
  <c r="Z53058" i="1"/>
  <c r="Z50018" i="1"/>
  <c r="Z49567" i="1"/>
  <c r="Z51502" i="1"/>
  <c r="Z50605" i="1"/>
  <c r="Z51117" i="1"/>
  <c r="Z36985" i="1"/>
  <c r="Z50604" i="1"/>
  <c r="Z48174" i="1"/>
  <c r="Z46843" i="1"/>
  <c r="Z44627" i="1"/>
  <c r="Z47323" i="1"/>
  <c r="Z49137" i="1"/>
  <c r="Z47322" i="1"/>
  <c r="Z46360" i="1"/>
  <c r="Z44172" i="1"/>
  <c r="Z41635" i="1"/>
  <c r="Z45426" i="1"/>
  <c r="Z45913" i="1"/>
  <c r="Z46359" i="1"/>
  <c r="Z45912" i="1"/>
  <c r="Z45911" i="1"/>
  <c r="Z40786" i="1"/>
  <c r="Z44985" i="1"/>
  <c r="Z44171" i="1"/>
  <c r="Z44170" i="1"/>
  <c r="Z43385" i="1"/>
  <c r="Z38684" i="1"/>
  <c r="Z42032" i="1"/>
  <c r="Z39511" i="1"/>
  <c r="Z33228" i="1"/>
  <c r="Z32768" i="1"/>
  <c r="Z30950" i="1"/>
  <c r="Z33227" i="1"/>
  <c r="Z32247" i="1"/>
  <c r="Z31789" i="1"/>
  <c r="Z27298" i="1"/>
  <c r="Z31362" i="1"/>
  <c r="Z26836" i="1"/>
  <c r="Z30949" i="1"/>
  <c r="Z17001" i="1"/>
  <c r="Z29360" i="1"/>
  <c r="Z25386" i="1"/>
  <c r="Z27700" i="1"/>
  <c r="Z26835" i="1"/>
  <c r="Z26340" i="1"/>
  <c r="Z25385" i="1"/>
  <c r="Z23043" i="1"/>
  <c r="Z24518" i="1"/>
  <c r="Z23820" i="1"/>
  <c r="Z20102" i="1"/>
  <c r="Z20101" i="1"/>
  <c r="Z19727" i="1"/>
  <c r="Z19095" i="1"/>
  <c r="Z17595" i="1"/>
  <c r="Z17000" i="1"/>
  <c r="Z15820" i="1"/>
  <c r="Z15443" i="1"/>
  <c r="Z15099" i="1"/>
  <c r="Z15098" i="1"/>
  <c r="Z15097" i="1"/>
  <c r="Z14698" i="1"/>
  <c r="Z3223" i="1"/>
  <c r="Z6365" i="1"/>
  <c r="Z5918" i="1"/>
  <c r="Z1929" i="1"/>
  <c r="Z403" i="1"/>
  <c r="Z1027" i="1"/>
  <c r="Z402" i="1"/>
  <c r="Z126" i="1"/>
  <c r="Z79365" i="1"/>
  <c r="Z92987" i="1"/>
  <c r="Z162634" i="1"/>
  <c r="Z134978" i="1"/>
  <c r="Z155778" i="1"/>
  <c r="Z155154" i="1"/>
  <c r="Z162163" i="1"/>
  <c r="Z160893" i="1"/>
  <c r="Z155777" i="1"/>
  <c r="Z160143" i="1"/>
  <c r="Z151331" i="1"/>
  <c r="Z158755" i="1"/>
  <c r="Z154558" i="1"/>
  <c r="Z158183" i="1"/>
  <c r="Z158182" i="1"/>
  <c r="Z155776" i="1"/>
  <c r="Z153983" i="1"/>
  <c r="Z153982" i="1"/>
  <c r="Z147478" i="1"/>
  <c r="Z154557" i="1"/>
  <c r="Z152928" i="1"/>
  <c r="Z151972" i="1"/>
  <c r="Z151330" i="1"/>
  <c r="Z145887" i="1"/>
  <c r="Z148014" i="1"/>
  <c r="Z149565" i="1"/>
  <c r="Z145069" i="1"/>
  <c r="Z147477" i="1"/>
  <c r="Z144037" i="1"/>
  <c r="Z140436" i="1"/>
  <c r="Z145886" i="1"/>
  <c r="Z141092" i="1"/>
  <c r="Z140435" i="1"/>
  <c r="Z142036" i="1"/>
  <c r="Z141091" i="1"/>
  <c r="Z136157" i="1"/>
  <c r="Z139845" i="1"/>
  <c r="Z136713" i="1"/>
  <c r="Z106996" i="1"/>
  <c r="Z135538" i="1"/>
  <c r="Z136156" i="1"/>
  <c r="Z135537" i="1"/>
  <c r="Z134977" i="1"/>
  <c r="Z134976" i="1"/>
  <c r="Z135536" i="1"/>
  <c r="Z133625" i="1"/>
  <c r="Z132746" i="1"/>
  <c r="Z133189" i="1"/>
  <c r="Z131500" i="1"/>
  <c r="Z131899" i="1"/>
  <c r="Z131898" i="1"/>
  <c r="Z130000" i="1"/>
  <c r="Z118388" i="1"/>
  <c r="Z126736" i="1"/>
  <c r="Z127741" i="1"/>
  <c r="Z125282" i="1"/>
  <c r="Z123967" i="1"/>
  <c r="Z126230" i="1"/>
  <c r="Z125281" i="1"/>
  <c r="Z121666" i="1"/>
  <c r="Z122881" i="1"/>
  <c r="Z118827" i="1"/>
  <c r="Z121218" i="1"/>
  <c r="Z117996" i="1"/>
  <c r="Z120313" i="1"/>
  <c r="Z117596" i="1"/>
  <c r="Z116056" i="1"/>
  <c r="Z115618" i="1"/>
  <c r="Z115168" i="1"/>
  <c r="Z114719" i="1"/>
  <c r="Z113850" i="1"/>
  <c r="Z112430" i="1"/>
  <c r="Z111966" i="1"/>
  <c r="Z106536" i="1"/>
  <c r="Z102962" i="1"/>
  <c r="Z97794" i="1"/>
  <c r="Z102961" i="1"/>
  <c r="Z95129" i="1"/>
  <c r="Z100348" i="1"/>
  <c r="Z101774" i="1"/>
  <c r="Z100347" i="1"/>
  <c r="Z89868" i="1"/>
  <c r="Z100808" i="1"/>
  <c r="Z96876" i="1"/>
  <c r="Z100807" i="1"/>
  <c r="Z99065" i="1"/>
  <c r="Z91123" i="1"/>
  <c r="Z95128" i="1"/>
  <c r="Z93781" i="1"/>
  <c r="Z95590" i="1"/>
  <c r="Z93780" i="1"/>
  <c r="Z95990" i="1"/>
  <c r="Z93779" i="1"/>
  <c r="Z92986" i="1"/>
  <c r="Z91594" i="1"/>
  <c r="Z83941" i="1"/>
  <c r="Z91593" i="1"/>
  <c r="Z89867" i="1"/>
  <c r="Z85372" i="1"/>
  <c r="Z88566" i="1"/>
  <c r="Z88128" i="1"/>
  <c r="Z85907" i="1"/>
  <c r="Z86826" i="1"/>
  <c r="Z84939" i="1"/>
  <c r="Z84442" i="1"/>
  <c r="Z83940" i="1"/>
  <c r="Z84441" i="1"/>
  <c r="Z84440" i="1"/>
  <c r="Z83508" i="1"/>
  <c r="Z82634" i="1"/>
  <c r="Z74494" i="1"/>
  <c r="Z82151" i="1"/>
  <c r="Z79364" i="1"/>
  <c r="Z75976" i="1"/>
  <c r="Z78303" i="1"/>
  <c r="Z80269" i="1"/>
  <c r="Z75975" i="1"/>
  <c r="Z76438" i="1"/>
  <c r="Z74493" i="1"/>
  <c r="Z74492" i="1"/>
  <c r="Z71816" i="1"/>
  <c r="Z74491" i="1"/>
  <c r="Z71815" i="1"/>
  <c r="Z72296" i="1"/>
  <c r="Z70828" i="1"/>
  <c r="Z70827" i="1"/>
  <c r="Z63395" i="1"/>
  <c r="Z69954" i="1"/>
  <c r="Z64396" i="1"/>
  <c r="Z64902" i="1"/>
  <c r="Z64395" i="1"/>
  <c r="Z67579" i="1"/>
  <c r="Z67578" i="1"/>
  <c r="Z63890" i="1"/>
  <c r="Z66351" i="1"/>
  <c r="Z66806" i="1"/>
  <c r="Z61184" i="1"/>
  <c r="Z57151" i="1"/>
  <c r="Z64901" i="1"/>
  <c r="Z61183" i="1"/>
  <c r="Z63889" i="1"/>
  <c r="Z63888" i="1"/>
  <c r="Z62007" i="1"/>
  <c r="Z60822" i="1"/>
  <c r="Z61182" i="1"/>
  <c r="Z61597" i="1"/>
  <c r="Z61181" i="1"/>
  <c r="Z60821" i="1"/>
  <c r="Z56651" i="1"/>
  <c r="Z49566" i="1"/>
  <c r="Z54039" i="1"/>
  <c r="Z55338" i="1"/>
  <c r="Z45910" i="1"/>
  <c r="Z47321" i="1"/>
  <c r="Z54038" i="1"/>
  <c r="Z54037" i="1"/>
  <c r="Z51116" i="1"/>
  <c r="Z53057" i="1"/>
  <c r="Z52645" i="1"/>
  <c r="Z50017" i="1"/>
  <c r="Z18682" i="1"/>
  <c r="Z50603" i="1"/>
  <c r="Z50016" i="1"/>
  <c r="Z48173" i="1"/>
  <c r="Z46358" i="1"/>
  <c r="Z45909" i="1"/>
  <c r="Z42031" i="1"/>
  <c r="Z41634" i="1"/>
  <c r="Z31788" i="1"/>
  <c r="Z42374" i="1"/>
  <c r="Z41633" i="1"/>
  <c r="Z29816" i="1"/>
  <c r="Z40785" i="1"/>
  <c r="Z32767" i="1"/>
  <c r="Z37815" i="1"/>
  <c r="Z37814" i="1"/>
  <c r="Z30563" i="1"/>
  <c r="Z36616" i="1"/>
  <c r="Z37380" i="1"/>
  <c r="Z36984" i="1"/>
  <c r="Z25866" i="1"/>
  <c r="Z33226" i="1"/>
  <c r="Z34860" i="1"/>
  <c r="Z35299" i="1"/>
  <c r="Z34859" i="1"/>
  <c r="Z13940" i="1"/>
  <c r="Z30948" i="1"/>
  <c r="Z33225" i="1"/>
  <c r="Z28952" i="1"/>
  <c r="Z31787" i="1"/>
  <c r="Z31361" i="1"/>
  <c r="Z28951" i="1"/>
  <c r="Z29815" i="1"/>
  <c r="Z29359" i="1"/>
  <c r="Z30947" i="1"/>
  <c r="Z25865" i="1"/>
  <c r="Z26339" i="1"/>
  <c r="Z25864" i="1"/>
  <c r="Z24221" i="1"/>
  <c r="Z23819" i="1"/>
  <c r="Z22710" i="1"/>
  <c r="Z21703" i="1"/>
  <c r="Z20888" i="1"/>
  <c r="Z20100" i="1"/>
  <c r="Z15096" i="1"/>
  <c r="Z19726" i="1"/>
  <c r="Z19094" i="1"/>
  <c r="Z19093" i="1"/>
  <c r="Z11392" i="1"/>
  <c r="Z15442" i="1"/>
  <c r="Z15819" i="1"/>
  <c r="Z15441" i="1"/>
  <c r="Z16525" i="1"/>
  <c r="Z11391" i="1"/>
  <c r="Z10188" i="1"/>
  <c r="Z14345" i="1"/>
  <c r="Z8647" i="1"/>
  <c r="Z8646" i="1"/>
  <c r="Z11390" i="1"/>
  <c r="Z10187" i="1"/>
  <c r="Z11928" i="1"/>
  <c r="Z10186" i="1"/>
  <c r="Z3936" i="1"/>
  <c r="Z8645" i="1"/>
  <c r="Z4294" i="1"/>
  <c r="Z4827" i="1"/>
  <c r="Z401" i="1"/>
  <c r="Z1026" i="1"/>
  <c r="Z143805" i="1"/>
  <c r="Z135221" i="1"/>
  <c r="Z139571" i="1"/>
  <c r="Z155451" i="1"/>
  <c r="Z155450" i="1"/>
  <c r="Z158471" i="1"/>
  <c r="Z161581" i="1"/>
  <c r="Z127941" i="1"/>
  <c r="Z143804" i="1"/>
  <c r="Z163040" i="1"/>
  <c r="Z159989" i="1"/>
  <c r="Z154278" i="1"/>
  <c r="Z162044" i="1"/>
  <c r="Z162505" i="1"/>
  <c r="Z160349" i="1"/>
  <c r="Z156906" i="1"/>
  <c r="Z162504" i="1"/>
  <c r="Z160348" i="1"/>
  <c r="Z162772" i="1"/>
  <c r="Z151044" i="1"/>
  <c r="Z162268" i="1"/>
  <c r="Z154829" i="1"/>
  <c r="Z160736" i="1"/>
  <c r="Z160347" i="1"/>
  <c r="Z161095" i="1"/>
  <c r="Z162043" i="1"/>
  <c r="Z137033" i="1"/>
  <c r="Z161580" i="1"/>
  <c r="Z159597" i="1"/>
  <c r="Z163291" i="1"/>
  <c r="Z163290" i="1"/>
  <c r="Z159086" i="1"/>
  <c r="Z157928" i="1"/>
  <c r="Z157927" i="1"/>
  <c r="Z160346" i="1"/>
  <c r="Z156905" i="1"/>
  <c r="Z158470" i="1"/>
  <c r="Z159988" i="1"/>
  <c r="Z159987" i="1"/>
  <c r="Z162267" i="1"/>
  <c r="Z163289" i="1"/>
  <c r="Z155449" i="1"/>
  <c r="Z161094" i="1"/>
  <c r="Z161579" i="1"/>
  <c r="Z162771" i="1"/>
  <c r="Z162042" i="1"/>
  <c r="Z160345" i="1"/>
  <c r="Z161093" i="1"/>
  <c r="Z163039" i="1"/>
  <c r="Z152277" i="1"/>
  <c r="Z147719" i="1"/>
  <c r="Z163038" i="1"/>
  <c r="Z162503" i="1"/>
  <c r="Z162502" i="1"/>
  <c r="Z162266" i="1"/>
  <c r="Z161092" i="1"/>
  <c r="Z159986" i="1"/>
  <c r="Z161578" i="1"/>
  <c r="Z152276" i="1"/>
  <c r="Z159596" i="1"/>
  <c r="Z159085" i="1"/>
  <c r="Z161841" i="1"/>
  <c r="Z159985" i="1"/>
  <c r="Z159984" i="1"/>
  <c r="Z159595" i="1"/>
  <c r="Z159594" i="1"/>
  <c r="Z159593" i="1"/>
  <c r="Z153664" i="1"/>
  <c r="Z161091" i="1"/>
  <c r="Z158469" i="1"/>
  <c r="Z159084" i="1"/>
  <c r="Z157926" i="1"/>
  <c r="Z155448" i="1"/>
  <c r="Z159983" i="1"/>
  <c r="Z160344" i="1"/>
  <c r="Z160343" i="1"/>
  <c r="Z160342" i="1"/>
  <c r="Z156904" i="1"/>
  <c r="Z155447" i="1"/>
  <c r="Z154277" i="1"/>
  <c r="Z157451" i="1"/>
  <c r="Z159083" i="1"/>
  <c r="Z158468" i="1"/>
  <c r="Z156075" i="1"/>
  <c r="Z158467" i="1"/>
  <c r="Z158466" i="1"/>
  <c r="Z159592" i="1"/>
  <c r="Z149851" i="1"/>
  <c r="Z158465" i="1"/>
  <c r="Z156538" i="1"/>
  <c r="Z158464" i="1"/>
  <c r="Z153663" i="1"/>
  <c r="Z156903" i="1"/>
  <c r="Z156074" i="1"/>
  <c r="Z107696" i="1"/>
  <c r="Z154828" i="1"/>
  <c r="Z155446" i="1"/>
  <c r="Z156537" i="1"/>
  <c r="Z156073" i="1"/>
  <c r="Z157925" i="1"/>
  <c r="Z157924" i="1"/>
  <c r="Z156072" i="1"/>
  <c r="Z156071" i="1"/>
  <c r="Z148844" i="1"/>
  <c r="Z150455" i="1"/>
  <c r="Z157450" i="1"/>
  <c r="Z156902" i="1"/>
  <c r="Z152275" i="1"/>
  <c r="Z155445" i="1"/>
  <c r="Z156536" i="1"/>
  <c r="Z153110" i="1"/>
  <c r="Z155444" i="1"/>
  <c r="Z155443" i="1"/>
  <c r="Z150454" i="1"/>
  <c r="Z154276" i="1"/>
  <c r="Z152757" i="1"/>
  <c r="Z155442" i="1"/>
  <c r="Z154275" i="1"/>
  <c r="Z153109" i="1"/>
  <c r="Z151610" i="1"/>
  <c r="Z93185" i="1"/>
  <c r="Z155441" i="1"/>
  <c r="Z153108" i="1"/>
  <c r="Z151609" i="1"/>
  <c r="Z153662" i="1"/>
  <c r="Z151608" i="1"/>
  <c r="Z138467" i="1"/>
  <c r="Z152274" i="1"/>
  <c r="Z151043" i="1"/>
  <c r="Z154274" i="1"/>
  <c r="Z153661" i="1"/>
  <c r="Z149850" i="1"/>
  <c r="Z152273" i="1"/>
  <c r="Z153660" i="1"/>
  <c r="Z152756" i="1"/>
  <c r="Z151607" i="1"/>
  <c r="Z151606" i="1"/>
  <c r="Z151605" i="1"/>
  <c r="Z151042" i="1"/>
  <c r="Z126010" i="1"/>
  <c r="Z153659" i="1"/>
  <c r="Z152272" i="1"/>
  <c r="Z146121" i="1"/>
  <c r="Z114083" i="1"/>
  <c r="Z152755" i="1"/>
  <c r="Z147718" i="1"/>
  <c r="Z146649" i="1"/>
  <c r="Z149281" i="1"/>
  <c r="Z151041" i="1"/>
  <c r="Z149280" i="1"/>
  <c r="Z132502" i="1"/>
  <c r="Z148843" i="1"/>
  <c r="Z150453" i="1"/>
  <c r="Z150452" i="1"/>
  <c r="Z151040" i="1"/>
  <c r="Z143803" i="1"/>
  <c r="Z149849" i="1"/>
  <c r="Z149279" i="1"/>
  <c r="Z148336" i="1"/>
  <c r="Z148335" i="1"/>
  <c r="Z147717" i="1"/>
  <c r="Z146648" i="1"/>
  <c r="Z149848" i="1"/>
  <c r="Z128227" i="1"/>
  <c r="Z148842" i="1"/>
  <c r="Z149847" i="1"/>
  <c r="Z144236" i="1"/>
  <c r="Z147716" i="1"/>
  <c r="Z147715" i="1"/>
  <c r="Z147714" i="1"/>
  <c r="Z105094" i="1"/>
  <c r="Z143802" i="1"/>
  <c r="Z149278" i="1"/>
  <c r="Z146120" i="1"/>
  <c r="Z142220" i="1"/>
  <c r="Z146119" i="1"/>
  <c r="Z147194" i="1"/>
  <c r="Z148334" i="1"/>
  <c r="Z147713" i="1"/>
  <c r="Z145662" i="1"/>
  <c r="Z146118" i="1"/>
  <c r="Z145661" i="1"/>
  <c r="Z142765" i="1"/>
  <c r="Z142764" i="1"/>
  <c r="Z140071" i="1"/>
  <c r="Z143801" i="1"/>
  <c r="Z144831" i="1"/>
  <c r="Z135867" i="1"/>
  <c r="Z140070" i="1"/>
  <c r="Z143317" i="1"/>
  <c r="Z142219" i="1"/>
  <c r="Z144235" i="1"/>
  <c r="Z115847" i="1"/>
  <c r="Z142218" i="1"/>
  <c r="Z143316" i="1"/>
  <c r="Z141859" i="1"/>
  <c r="Z143315" i="1"/>
  <c r="Z141420" i="1"/>
  <c r="Z142763" i="1"/>
  <c r="Z140728" i="1"/>
  <c r="Z142762" i="1"/>
  <c r="Z143800" i="1"/>
  <c r="Z140727" i="1"/>
  <c r="Z141419" i="1"/>
  <c r="Z143799" i="1"/>
  <c r="Z141418" i="1"/>
  <c r="Z141858" i="1"/>
  <c r="Z139570" i="1"/>
  <c r="Z142761" i="1"/>
  <c r="Z138979" i="1"/>
  <c r="Z138978" i="1"/>
  <c r="Z138466" i="1"/>
  <c r="Z138465" i="1"/>
  <c r="Z135220" i="1"/>
  <c r="Z130811" i="1"/>
  <c r="Z140069" i="1"/>
  <c r="Z138977" i="1"/>
  <c r="Z142217" i="1"/>
  <c r="Z138464" i="1"/>
  <c r="Z134376" i="1"/>
  <c r="Z137653" i="1"/>
  <c r="Z138976" i="1"/>
  <c r="Z140068" i="1"/>
  <c r="Z137652" i="1"/>
  <c r="Z137032" i="1"/>
  <c r="Z138975" i="1"/>
  <c r="Z134732" i="1"/>
  <c r="Z134375" i="1"/>
  <c r="Z139569" i="1"/>
  <c r="Z141857" i="1"/>
  <c r="Z140726" i="1"/>
  <c r="Z138463" i="1"/>
  <c r="Z138462" i="1"/>
  <c r="Z138461" i="1"/>
  <c r="Z135866" i="1"/>
  <c r="Z125051" i="1"/>
  <c r="Z138974" i="1"/>
  <c r="Z137031" i="1"/>
  <c r="Z135219" i="1"/>
  <c r="Z130810" i="1"/>
  <c r="Z137030" i="1"/>
  <c r="Z135865" i="1"/>
  <c r="Z135218" i="1"/>
  <c r="Z138973" i="1"/>
  <c r="Z138972" i="1"/>
  <c r="Z132974" i="1"/>
  <c r="Z126980" i="1"/>
  <c r="Z102726" i="1"/>
  <c r="Z136449" i="1"/>
  <c r="Z138141" i="1"/>
  <c r="Z136448" i="1"/>
  <c r="Z135864" i="1"/>
  <c r="Z136447" i="1"/>
  <c r="Z134731" i="1"/>
  <c r="Z136446" i="1"/>
  <c r="Z136445" i="1"/>
  <c r="Z135217" i="1"/>
  <c r="Z135863" i="1"/>
  <c r="Z135862" i="1"/>
  <c r="Z137651" i="1"/>
  <c r="Z136444" i="1"/>
  <c r="Z135216" i="1"/>
  <c r="Z137650" i="1"/>
  <c r="Z133857" i="1"/>
  <c r="Z133383" i="1"/>
  <c r="Z90030" i="1"/>
  <c r="Z133856" i="1"/>
  <c r="Z138140" i="1"/>
  <c r="Z132501" i="1"/>
  <c r="Z126472" i="1"/>
  <c r="Z134730" i="1"/>
  <c r="Z137029" i="1"/>
  <c r="Z83308" i="1"/>
  <c r="Z132500" i="1"/>
  <c r="Z131672" i="1"/>
  <c r="Z132499" i="1"/>
  <c r="Z131671" i="1"/>
  <c r="Z132498" i="1"/>
  <c r="Z133382" i="1"/>
  <c r="Z133855" i="1"/>
  <c r="Z133381" i="1"/>
  <c r="Z132973" i="1"/>
  <c r="Z133380" i="1"/>
  <c r="Z119072" i="1"/>
  <c r="Z39329" i="1"/>
  <c r="Z131330" i="1"/>
  <c r="Z132972" i="1"/>
  <c r="Z132073" i="1"/>
  <c r="Z132497" i="1"/>
  <c r="Z132971" i="1"/>
  <c r="Z132496" i="1"/>
  <c r="Z131329" i="1"/>
  <c r="Z96184" i="1"/>
  <c r="Z131670" i="1"/>
  <c r="Z130265" i="1"/>
  <c r="Z106770" i="1"/>
  <c r="Z129738" i="1"/>
  <c r="Z130264" i="1"/>
  <c r="Z133379" i="1"/>
  <c r="Z131328" i="1"/>
  <c r="Z131327" i="1"/>
  <c r="Z132072" i="1"/>
  <c r="Z131669" i="1"/>
  <c r="Z132495" i="1"/>
  <c r="Z131668" i="1"/>
  <c r="Z123146" i="1"/>
  <c r="Z131667" i="1"/>
  <c r="Z131326" i="1"/>
  <c r="Z128652" i="1"/>
  <c r="Z131325" i="1"/>
  <c r="Z121382" i="1"/>
  <c r="Z131666" i="1"/>
  <c r="Z130809" i="1"/>
  <c r="Z130808" i="1"/>
  <c r="Z129737" i="1"/>
  <c r="Z128651" i="1"/>
  <c r="Z126979" i="1"/>
  <c r="Z131324" i="1"/>
  <c r="Z124707" i="1"/>
  <c r="Z130807" i="1"/>
  <c r="Z126471" i="1"/>
  <c r="Z128650" i="1"/>
  <c r="Z127536" i="1"/>
  <c r="Z127940" i="1"/>
  <c r="Z128649" i="1"/>
  <c r="Z105093" i="1"/>
  <c r="Z124706" i="1"/>
  <c r="Z127535" i="1"/>
  <c r="Z128648" i="1"/>
  <c r="Z128226" i="1"/>
  <c r="Z129152" i="1"/>
  <c r="Z128225" i="1"/>
  <c r="Z127939" i="1"/>
  <c r="Z127534" i="1"/>
  <c r="Z126470" i="1"/>
  <c r="Z121027" i="1"/>
  <c r="Z126009" i="1"/>
  <c r="Z128647" i="1"/>
  <c r="Z128224" i="1"/>
  <c r="Z125542" i="1"/>
  <c r="Z127533" i="1"/>
  <c r="Z127532" i="1"/>
  <c r="Z127531" i="1"/>
  <c r="Z128223" i="1"/>
  <c r="Z127938" i="1"/>
  <c r="Z126008" i="1"/>
  <c r="Z125541" i="1"/>
  <c r="Z123145" i="1"/>
  <c r="Z126469" i="1"/>
  <c r="Z126007" i="1"/>
  <c r="Z123144" i="1"/>
  <c r="Z127937" i="1"/>
  <c r="Z126468" i="1"/>
  <c r="Z127530" i="1"/>
  <c r="Z126978" i="1"/>
  <c r="Z126977" i="1"/>
  <c r="Z126976" i="1"/>
  <c r="Z125540" i="1"/>
  <c r="Z115358" i="1"/>
  <c r="Z125050" i="1"/>
  <c r="Z122600" i="1"/>
  <c r="Z125539" i="1"/>
  <c r="Z126006" i="1"/>
  <c r="Z123666" i="1"/>
  <c r="Z122599" i="1"/>
  <c r="Z121919" i="1"/>
  <c r="Z124257" i="1"/>
  <c r="Z124705" i="1"/>
  <c r="Z120034" i="1"/>
  <c r="Z123143" i="1"/>
  <c r="Z124256" i="1"/>
  <c r="Z117797" i="1"/>
  <c r="Z118172" i="1"/>
  <c r="Z123142" i="1"/>
  <c r="Z121918" i="1"/>
  <c r="Z121381" i="1"/>
  <c r="Z120604" i="1"/>
  <c r="Z121380" i="1"/>
  <c r="Z124704" i="1"/>
  <c r="Z122598" i="1"/>
  <c r="Z121379" i="1"/>
  <c r="Z119540" i="1"/>
  <c r="Z120603" i="1"/>
  <c r="Z120602" i="1"/>
  <c r="Z118572" i="1"/>
  <c r="Z123141" i="1"/>
  <c r="Z120033" i="1"/>
  <c r="Z115357" i="1"/>
  <c r="Z120032" i="1"/>
  <c r="Z120031" i="1"/>
  <c r="Z121378" i="1"/>
  <c r="Z120601" i="1"/>
  <c r="Z120600" i="1"/>
  <c r="Z121377" i="1"/>
  <c r="Z119071" i="1"/>
  <c r="Z114935" i="1"/>
  <c r="Z121376" i="1"/>
  <c r="Z121026" i="1"/>
  <c r="Z119070" i="1"/>
  <c r="Z118571" i="1"/>
  <c r="Z119069" i="1"/>
  <c r="Z113149" i="1"/>
  <c r="Z117796" i="1"/>
  <c r="Z118570" i="1"/>
  <c r="Z119068" i="1"/>
  <c r="Z117375" i="1"/>
  <c r="Z117374" i="1"/>
  <c r="Z119067" i="1"/>
  <c r="Z117795" i="1"/>
  <c r="Z119066" i="1"/>
  <c r="Z108864" i="1"/>
  <c r="Z118569" i="1"/>
  <c r="Z119065" i="1"/>
  <c r="Z116271" i="1"/>
  <c r="Z118568" i="1"/>
  <c r="Z116270" i="1"/>
  <c r="Z116269" i="1"/>
  <c r="Z40095" i="1"/>
  <c r="Z49810" i="1"/>
  <c r="Z114934" i="1"/>
  <c r="Z119064" i="1"/>
  <c r="Z117373" i="1"/>
  <c r="Z116268" i="1"/>
  <c r="Z117372" i="1"/>
  <c r="Z115846" i="1"/>
  <c r="Z116847" i="1"/>
  <c r="Z115845" i="1"/>
  <c r="Z117371" i="1"/>
  <c r="Z113596" i="1"/>
  <c r="Z115844" i="1"/>
  <c r="Z117370" i="1"/>
  <c r="Z115356" i="1"/>
  <c r="Z114523" i="1"/>
  <c r="Z115355" i="1"/>
  <c r="Z90470" i="1"/>
  <c r="Z115843" i="1"/>
  <c r="Z117369" i="1"/>
  <c r="Z116846" i="1"/>
  <c r="Z93983" i="1"/>
  <c r="Z114933" i="1"/>
  <c r="Z114082" i="1"/>
  <c r="Z117794" i="1"/>
  <c r="Z115354" i="1"/>
  <c r="Z115353" i="1"/>
  <c r="Z112655" i="1"/>
  <c r="Z114081" i="1"/>
  <c r="Z114080" i="1"/>
  <c r="Z107220" i="1"/>
  <c r="Z115842" i="1"/>
  <c r="Z114079" i="1"/>
  <c r="Z112654" i="1"/>
  <c r="Z110913" i="1"/>
  <c r="Z112653" i="1"/>
  <c r="Z106769" i="1"/>
  <c r="Z113148" i="1"/>
  <c r="Z115841" i="1"/>
  <c r="Z113147" i="1"/>
  <c r="Z114932" i="1"/>
  <c r="Z114931" i="1"/>
  <c r="Z114522" i="1"/>
  <c r="Z112652" i="1"/>
  <c r="Z107219" i="1"/>
  <c r="Z110397" i="1"/>
  <c r="Z111402" i="1"/>
  <c r="Z110912" i="1"/>
  <c r="Z110911" i="1"/>
  <c r="Z114521" i="1"/>
  <c r="Z109846" i="1"/>
  <c r="Z105751" i="1"/>
  <c r="Z91363" i="1"/>
  <c r="Z113146" i="1"/>
  <c r="Z114078" i="1"/>
  <c r="Z114520" i="1"/>
  <c r="Z110910" i="1"/>
  <c r="Z114077" i="1"/>
  <c r="Z114519" i="1"/>
  <c r="Z114518" i="1"/>
  <c r="Z112165" i="1"/>
  <c r="Z112651" i="1"/>
  <c r="Z111401" i="1"/>
  <c r="Z109845" i="1"/>
  <c r="Z113145" i="1"/>
  <c r="Z111400" i="1"/>
  <c r="Z59083" i="1"/>
  <c r="Z110396" i="1"/>
  <c r="Z110395" i="1"/>
  <c r="Z105092" i="1"/>
  <c r="Z112164" i="1"/>
  <c r="Z107218" i="1"/>
  <c r="Z108863" i="1"/>
  <c r="Z108862" i="1"/>
  <c r="Z98870" i="1"/>
  <c r="Z111735" i="1"/>
  <c r="Z110394" i="1"/>
  <c r="Z108861" i="1"/>
  <c r="Z110393" i="1"/>
  <c r="Z108860" i="1"/>
  <c r="Z108443" i="1"/>
  <c r="Z105091" i="1"/>
  <c r="Z111399" i="1"/>
  <c r="Z108121" i="1"/>
  <c r="Z111398" i="1"/>
  <c r="Z110392" i="1"/>
  <c r="Z110391" i="1"/>
  <c r="Z105428" i="1"/>
  <c r="Z62198" i="1"/>
  <c r="Z109844" i="1"/>
  <c r="Z107217" i="1"/>
  <c r="Z108442" i="1"/>
  <c r="Z109843" i="1"/>
  <c r="Z110909" i="1"/>
  <c r="Z110390" i="1"/>
  <c r="Z110908" i="1"/>
  <c r="Z109329" i="1"/>
  <c r="Z111397" i="1"/>
  <c r="Z109842" i="1"/>
  <c r="Z110389" i="1"/>
  <c r="Z107216" i="1"/>
  <c r="Z105750" i="1"/>
  <c r="Z108441" i="1"/>
  <c r="Z45165" i="1"/>
  <c r="Z105427" i="1"/>
  <c r="Z107695" i="1"/>
  <c r="Z108440" i="1"/>
  <c r="Z105426" i="1"/>
  <c r="Z97112" i="1"/>
  <c r="Z105425" i="1"/>
  <c r="Z105424" i="1"/>
  <c r="Z103682" i="1"/>
  <c r="Z103184" i="1"/>
  <c r="Z105090" i="1"/>
  <c r="Z106768" i="1"/>
  <c r="Z93982" i="1"/>
  <c r="Z100104" i="1"/>
  <c r="Z94890" i="1"/>
  <c r="Z104115" i="1"/>
  <c r="Z98021" i="1"/>
  <c r="Z67797" i="1"/>
  <c r="Z104114" i="1"/>
  <c r="Z35079" i="1"/>
  <c r="Z102725" i="1"/>
  <c r="Z103681" i="1"/>
  <c r="Z100585" i="1"/>
  <c r="Z107694" i="1"/>
  <c r="Z103680" i="1"/>
  <c r="Z107215" i="1"/>
  <c r="Z104692" i="1"/>
  <c r="Z105749" i="1"/>
  <c r="Z104691" i="1"/>
  <c r="Z103679" i="1"/>
  <c r="Z106767" i="1"/>
  <c r="Z100103" i="1"/>
  <c r="Z105748" i="1"/>
  <c r="Z104113" i="1"/>
  <c r="Z102724" i="1"/>
  <c r="Z102723" i="1"/>
  <c r="Z106766" i="1"/>
  <c r="Z102332" i="1"/>
  <c r="Z100584" i="1"/>
  <c r="Z104112" i="1"/>
  <c r="Z104690" i="1"/>
  <c r="Z100583" i="1"/>
  <c r="Z98020" i="1"/>
  <c r="Z99249" i="1"/>
  <c r="Z105423" i="1"/>
  <c r="Z95838" i="1"/>
  <c r="Z94889" i="1"/>
  <c r="Z104689" i="1"/>
  <c r="Z104111" i="1"/>
  <c r="Z103678" i="1"/>
  <c r="Z103183" i="1"/>
  <c r="Z101556" i="1"/>
  <c r="Z101555" i="1"/>
  <c r="Z98019" i="1"/>
  <c r="Z101554" i="1"/>
  <c r="Z95354" i="1"/>
  <c r="Z103677" i="1"/>
  <c r="Z94443" i="1"/>
  <c r="Z55101" i="1"/>
  <c r="Z101553" i="1"/>
  <c r="Z101552" i="1"/>
  <c r="Z98018" i="1"/>
  <c r="Z101551" i="1"/>
  <c r="Z103182" i="1"/>
  <c r="Z103676" i="1"/>
  <c r="Z101550" i="1"/>
  <c r="Z104688" i="1"/>
  <c r="Z99646" i="1"/>
  <c r="Z102331" i="1"/>
  <c r="Z104687" i="1"/>
  <c r="Z99645" i="1"/>
  <c r="Z103181" i="1"/>
  <c r="Z105089" i="1"/>
  <c r="Z100582" i="1"/>
  <c r="Z101989" i="1"/>
  <c r="Z98017" i="1"/>
  <c r="Z101988" i="1"/>
  <c r="Z102722" i="1"/>
  <c r="Z98016" i="1"/>
  <c r="Z102330" i="1"/>
  <c r="Z96183" i="1"/>
  <c r="Z101549" i="1"/>
  <c r="Z100581" i="1"/>
  <c r="Z103180" i="1"/>
  <c r="Z93981" i="1"/>
  <c r="Z92802" i="1"/>
  <c r="Z92801" i="1"/>
  <c r="Z76647" i="1"/>
  <c r="Z97544" i="1"/>
  <c r="Z95353" i="1"/>
  <c r="Z102721" i="1"/>
  <c r="Z95352" i="1"/>
  <c r="Z98869" i="1"/>
  <c r="Z102329" i="1"/>
  <c r="Z102720" i="1"/>
  <c r="Z87412" i="1"/>
  <c r="Z79059" i="1"/>
  <c r="Z101029" i="1"/>
  <c r="Z101548" i="1"/>
  <c r="Z100102" i="1"/>
  <c r="Z100101" i="1"/>
  <c r="Z100580" i="1"/>
  <c r="Z100100" i="1"/>
  <c r="Z96639" i="1"/>
  <c r="Z100579" i="1"/>
  <c r="Z101987" i="1"/>
  <c r="Z97111" i="1"/>
  <c r="Z96182" i="1"/>
  <c r="Z99248" i="1"/>
  <c r="Z100099" i="1"/>
  <c r="Z100578" i="1"/>
  <c r="Z99247" i="1"/>
  <c r="Z100098" i="1"/>
  <c r="Z98868" i="1"/>
  <c r="Z98443" i="1"/>
  <c r="Z98442" i="1"/>
  <c r="Z97110" i="1"/>
  <c r="Z97109" i="1"/>
  <c r="Z98015" i="1"/>
  <c r="Z98014" i="1"/>
  <c r="Z98013" i="1"/>
  <c r="Z91810" i="1"/>
  <c r="Z98441" i="1"/>
  <c r="Z95837" i="1"/>
  <c r="Z96181" i="1"/>
  <c r="Z96638" i="1"/>
  <c r="Z96180" i="1"/>
  <c r="Z93568" i="1"/>
  <c r="Z97543" i="1"/>
  <c r="Z97542" i="1"/>
  <c r="Z88794" i="1"/>
  <c r="Z81947" i="1"/>
  <c r="Z94888" i="1"/>
  <c r="Z94442" i="1"/>
  <c r="Z94887" i="1"/>
  <c r="Z94441" i="1"/>
  <c r="Z97108" i="1"/>
  <c r="Z94440" i="1"/>
  <c r="Z96637" i="1"/>
  <c r="Z92800" i="1"/>
  <c r="Z95351" i="1"/>
  <c r="Z96179" i="1"/>
  <c r="Z94886" i="1"/>
  <c r="Z93567" i="1"/>
  <c r="Z92336" i="1"/>
  <c r="Z93184" i="1"/>
  <c r="Z93183" i="1"/>
  <c r="Z67372" i="1"/>
  <c r="Z80995" i="1"/>
  <c r="Z93182" i="1"/>
  <c r="Z93980" i="1"/>
  <c r="Z92799" i="1"/>
  <c r="Z89724" i="1"/>
  <c r="Z92798" i="1"/>
  <c r="Z92797" i="1"/>
  <c r="Z91362" i="1"/>
  <c r="Z88348" i="1"/>
  <c r="Z91361" i="1"/>
  <c r="Z91809" i="1"/>
  <c r="Z87411" i="1"/>
  <c r="Z64103" i="1"/>
  <c r="Z93181" i="1"/>
  <c r="Z92335" i="1"/>
  <c r="Z92796" i="1"/>
  <c r="Z92795" i="1"/>
  <c r="Z93180" i="1"/>
  <c r="Z92794" i="1"/>
  <c r="Z90876" i="1"/>
  <c r="Z87916" i="1"/>
  <c r="Z80468" i="1"/>
  <c r="Z86666" i="1"/>
  <c r="Z93179" i="1"/>
  <c r="Z92334" i="1"/>
  <c r="Z91360" i="1"/>
  <c r="Z90875" i="1"/>
  <c r="Z89294" i="1"/>
  <c r="Z77482" i="1"/>
  <c r="Z90874" i="1"/>
  <c r="Z89723" i="1"/>
  <c r="Z88793" i="1"/>
  <c r="Z88792" i="1"/>
  <c r="Z90469" i="1"/>
  <c r="Z89293" i="1"/>
  <c r="Z88791" i="1"/>
  <c r="Z78037" i="1"/>
  <c r="Z89292" i="1"/>
  <c r="Z88347" i="1"/>
  <c r="Z88790" i="1"/>
  <c r="Z85616" i="1"/>
  <c r="Z85615" i="1"/>
  <c r="Z85614" i="1"/>
  <c r="Z84201" i="1"/>
  <c r="Z88346" i="1"/>
  <c r="Z89722" i="1"/>
  <c r="Z88345" i="1"/>
  <c r="Z87000" i="1"/>
  <c r="Z90468" i="1"/>
  <c r="Z88789" i="1"/>
  <c r="Z87915" i="1"/>
  <c r="Z89291" i="1"/>
  <c r="Z90029" i="1"/>
  <c r="Z73048" i="1"/>
  <c r="Z67371" i="1"/>
  <c r="Z87410" i="1"/>
  <c r="Z89290" i="1"/>
  <c r="Z85613" i="1"/>
  <c r="Z87409" i="1"/>
  <c r="Z84200" i="1"/>
  <c r="Z86999" i="1"/>
  <c r="Z86665" i="1"/>
  <c r="Z85612" i="1"/>
  <c r="Z86230" i="1"/>
  <c r="Z85611" i="1"/>
  <c r="Z86664" i="1"/>
  <c r="Z79058" i="1"/>
  <c r="Z80467" i="1"/>
  <c r="Z83307" i="1"/>
  <c r="Z86663" i="1"/>
  <c r="Z85610" i="1"/>
  <c r="Z86229" i="1"/>
  <c r="Z85609" i="1"/>
  <c r="Z86228" i="1"/>
  <c r="Z86227" i="1"/>
  <c r="Z83306" i="1"/>
  <c r="Z86226" i="1"/>
  <c r="Z83305" i="1"/>
  <c r="Z73452" i="1"/>
  <c r="Z85154" i="1"/>
  <c r="Z84199" i="1"/>
  <c r="Z82381" i="1"/>
  <c r="Z84677" i="1"/>
  <c r="Z84198" i="1"/>
  <c r="Z86225" i="1"/>
  <c r="Z82380" i="1"/>
  <c r="Z86662" i="1"/>
  <c r="Z85153" i="1"/>
  <c r="Z86661" i="1"/>
  <c r="Z85152" i="1"/>
  <c r="Z85151" i="1"/>
  <c r="Z79652" i="1"/>
  <c r="Z85608" i="1"/>
  <c r="Z84676" i="1"/>
  <c r="Z84197" i="1"/>
  <c r="Z81946" i="1"/>
  <c r="Z81509" i="1"/>
  <c r="Z79057" i="1"/>
  <c r="Z82866" i="1"/>
  <c r="Z83690" i="1"/>
  <c r="Z80994" i="1"/>
  <c r="Z82865" i="1"/>
  <c r="Z82864" i="1"/>
  <c r="Z81508" i="1"/>
  <c r="Z80466" i="1"/>
  <c r="Z81945" i="1"/>
  <c r="Z80465" i="1"/>
  <c r="Z74730" i="1"/>
  <c r="Z80993" i="1"/>
  <c r="Z82379" i="1"/>
  <c r="Z80992" i="1"/>
  <c r="Z81507" i="1"/>
  <c r="Z80464" i="1"/>
  <c r="Z79651" i="1"/>
  <c r="Z79650" i="1"/>
  <c r="Z80085" i="1"/>
  <c r="Z81506" i="1"/>
  <c r="Z80084" i="1"/>
  <c r="Z74729" i="1"/>
  <c r="Z81505" i="1"/>
  <c r="Z77022" i="1"/>
  <c r="Z46604" i="1"/>
  <c r="Z80991" i="1"/>
  <c r="Z80463" i="1"/>
  <c r="Z80990" i="1"/>
  <c r="Z78036" i="1"/>
  <c r="Z78549" i="1"/>
  <c r="Z78548" i="1"/>
  <c r="Z80083" i="1"/>
  <c r="Z78547" i="1"/>
  <c r="Z80082" i="1"/>
  <c r="Z76646" i="1"/>
  <c r="Z80462" i="1"/>
  <c r="Z73047" i="1"/>
  <c r="Z77481" i="1"/>
  <c r="Z80461" i="1"/>
  <c r="Z15654" i="1"/>
  <c r="Z78546" i="1"/>
  <c r="Z66092" i="1"/>
  <c r="Z78035" i="1"/>
  <c r="Z76645" i="1"/>
  <c r="Z78034" i="1"/>
  <c r="Z64102" i="1"/>
  <c r="Z76644" i="1"/>
  <c r="Z75232" i="1"/>
  <c r="Z76643" i="1"/>
  <c r="Z76210" i="1"/>
  <c r="Z76209" i="1"/>
  <c r="Z74220" i="1"/>
  <c r="Z72506" i="1"/>
  <c r="Z73046" i="1"/>
  <c r="Z73451" i="1"/>
  <c r="Z77021" i="1"/>
  <c r="Z74728" i="1"/>
  <c r="Z67796" i="1"/>
  <c r="Z75686" i="1"/>
  <c r="Z69730" i="1"/>
  <c r="Z78033" i="1"/>
  <c r="Z74727" i="1"/>
  <c r="Z74726" i="1"/>
  <c r="Z74725" i="1"/>
  <c r="Z75231" i="1"/>
  <c r="Z76642" i="1"/>
  <c r="Z73822" i="1"/>
  <c r="Z74219" i="1"/>
  <c r="Z75685" i="1"/>
  <c r="Z76641" i="1"/>
  <c r="Z76208" i="1"/>
  <c r="Z73821" i="1"/>
  <c r="Z75230" i="1"/>
  <c r="Z75684" i="1"/>
  <c r="Z75683" i="1"/>
  <c r="Z73820" i="1"/>
  <c r="Z71558" i="1"/>
  <c r="Z75229" i="1"/>
  <c r="Z74724" i="1"/>
  <c r="Z74218" i="1"/>
  <c r="Z43190" i="1"/>
  <c r="Z73819" i="1"/>
  <c r="Z71060" i="1"/>
  <c r="Z73450" i="1"/>
  <c r="Z73045" i="1"/>
  <c r="Z74723" i="1"/>
  <c r="Z74217" i="1"/>
  <c r="Z72505" i="1"/>
  <c r="Z74722" i="1"/>
  <c r="Z73449" i="1"/>
  <c r="Z74216" i="1"/>
  <c r="Z74721" i="1"/>
  <c r="Z72084" i="1"/>
  <c r="Z71557" i="1"/>
  <c r="Z72083" i="1"/>
  <c r="Z71059" i="1"/>
  <c r="Z73044" i="1"/>
  <c r="Z73448" i="1"/>
  <c r="Z60614" i="1"/>
  <c r="Z71058" i="1"/>
  <c r="Z72082" i="1"/>
  <c r="Z68699" i="1"/>
  <c r="Z70580" i="1"/>
  <c r="Z72081" i="1"/>
  <c r="Z71057" i="1"/>
  <c r="Z73043" i="1"/>
  <c r="Z70165" i="1"/>
  <c r="Z72504" i="1"/>
  <c r="Z67795" i="1"/>
  <c r="Z73447" i="1"/>
  <c r="Z70164" i="1"/>
  <c r="Z69211" i="1"/>
  <c r="Z68698" i="1"/>
  <c r="Z69210" i="1"/>
  <c r="Z67370" i="1"/>
  <c r="Z71056" i="1"/>
  <c r="Z69729" i="1"/>
  <c r="Z71055" i="1"/>
  <c r="Z64101" i="1"/>
  <c r="Z71054" i="1"/>
  <c r="Z70579" i="1"/>
  <c r="Z71053" i="1"/>
  <c r="Z66588" i="1"/>
  <c r="Z69209" i="1"/>
  <c r="Z68697" i="1"/>
  <c r="Z69208" i="1"/>
  <c r="Z69728" i="1"/>
  <c r="Z69207" i="1"/>
  <c r="Z66587" i="1"/>
  <c r="Z69727" i="1"/>
  <c r="Z66091" i="1"/>
  <c r="Z68696" i="1"/>
  <c r="Z69726" i="1"/>
  <c r="Z67369" i="1"/>
  <c r="Z68695" i="1"/>
  <c r="Z68224" i="1"/>
  <c r="Z56392" i="1"/>
  <c r="Z69725" i="1"/>
  <c r="Z69206" i="1"/>
  <c r="Z67038" i="1"/>
  <c r="Z67368" i="1"/>
  <c r="Z64100" i="1"/>
  <c r="Z69205" i="1"/>
  <c r="Z67367" i="1"/>
  <c r="Z66090" i="1"/>
  <c r="Z65202" i="1"/>
  <c r="Z66089" i="1"/>
  <c r="Z67366" i="1"/>
  <c r="Z66088" i="1"/>
  <c r="Z68223" i="1"/>
  <c r="Z68222" i="1"/>
  <c r="Z64099" i="1"/>
  <c r="Z65201" i="1"/>
  <c r="Z55100" i="1"/>
  <c r="Z67794" i="1"/>
  <c r="Z65200" i="1"/>
  <c r="Z67793" i="1"/>
  <c r="Z67365" i="1"/>
  <c r="Z66586" i="1"/>
  <c r="Z65199" i="1"/>
  <c r="Z64653" i="1"/>
  <c r="Z64652" i="1"/>
  <c r="Z63654" i="1"/>
  <c r="Z67037" i="1"/>
  <c r="Z50896" i="1"/>
  <c r="Z64651" i="1"/>
  <c r="Z64098" i="1"/>
  <c r="Z64650" i="1"/>
  <c r="Z53298" i="1"/>
  <c r="Z62197" i="1"/>
  <c r="Z64649" i="1"/>
  <c r="Z64648" i="1"/>
  <c r="Z63653" i="1"/>
  <c r="Z62196" i="1"/>
  <c r="Z62195" i="1"/>
  <c r="Z62194" i="1"/>
  <c r="Z56951" i="1"/>
  <c r="Z62624" i="1"/>
  <c r="Z62623" i="1"/>
  <c r="Z60613" i="1"/>
  <c r="Z61820" i="1"/>
  <c r="Z59082" i="1"/>
  <c r="Z56391" i="1"/>
  <c r="Z64097" i="1"/>
  <c r="Z37170" i="1"/>
  <c r="Z44815" i="1"/>
  <c r="Z63652" i="1"/>
  <c r="Z62622" i="1"/>
  <c r="Z61819" i="1"/>
  <c r="Z60612" i="1"/>
  <c r="Z62621" i="1"/>
  <c r="Z61818" i="1"/>
  <c r="Z62620" i="1"/>
  <c r="Z62193" i="1"/>
  <c r="Z60611" i="1"/>
  <c r="Z61023" i="1"/>
  <c r="Z59601" i="1"/>
  <c r="Z62619" i="1"/>
  <c r="Z59600" i="1"/>
  <c r="Z59081" i="1"/>
  <c r="Z59080" i="1"/>
  <c r="Z58631" i="1"/>
  <c r="Z58630" i="1"/>
  <c r="Z55990" i="1"/>
  <c r="Z61350" i="1"/>
  <c r="Z63143" i="1"/>
  <c r="Z61022" i="1"/>
  <c r="Z59079" i="1"/>
  <c r="Z63651" i="1"/>
  <c r="Z60155" i="1"/>
  <c r="Z63142" i="1"/>
  <c r="Z62618" i="1"/>
  <c r="Z59078" i="1"/>
  <c r="Z58629" i="1"/>
  <c r="Z57342" i="1"/>
  <c r="Z61349" i="1"/>
  <c r="Z54604" i="1"/>
  <c r="Z59599" i="1"/>
  <c r="Z51676" i="1"/>
  <c r="Z60610" i="1"/>
  <c r="Z56950" i="1"/>
  <c r="Z59598" i="1"/>
  <c r="Z57341" i="1"/>
  <c r="Z56949" i="1"/>
  <c r="Z56390" i="1"/>
  <c r="Z55554" i="1"/>
  <c r="Z50895" i="1"/>
  <c r="Z52838" i="1"/>
  <c r="Z58125" i="1"/>
  <c r="Z58124" i="1"/>
  <c r="Z40094" i="1"/>
  <c r="Z56948" i="1"/>
  <c r="Z56389" i="1"/>
  <c r="Z56388" i="1"/>
  <c r="Z55553" i="1"/>
  <c r="Z57682" i="1"/>
  <c r="Z56387" i="1"/>
  <c r="Z58123" i="1"/>
  <c r="Z55099" i="1"/>
  <c r="Z55098" i="1"/>
  <c r="Z41016" i="1"/>
  <c r="Z58122" i="1"/>
  <c r="Z57681" i="1"/>
  <c r="Z55989" i="1"/>
  <c r="Z52438" i="1"/>
  <c r="Z49327" i="1"/>
  <c r="Z57340" i="1"/>
  <c r="Z56386" i="1"/>
  <c r="Z50894" i="1"/>
  <c r="Z53856" i="1"/>
  <c r="Z38030" i="1"/>
  <c r="Z55552" i="1"/>
  <c r="Z56385" i="1"/>
  <c r="Z55551" i="1"/>
  <c r="Z54603" i="1"/>
  <c r="Z54602" i="1"/>
  <c r="Z54601" i="1"/>
  <c r="Z53855" i="1"/>
  <c r="Z53297" i="1"/>
  <c r="Z53296" i="1"/>
  <c r="Z53295" i="1"/>
  <c r="Z52437" i="1"/>
  <c r="Z13742" i="1"/>
  <c r="Z55097" i="1"/>
  <c r="Z51982" i="1"/>
  <c r="Z51981" i="1"/>
  <c r="Z55096" i="1"/>
  <c r="Z55095" i="1"/>
  <c r="Z51308" i="1"/>
  <c r="Z53854" i="1"/>
  <c r="Z52837" i="1"/>
  <c r="Z50893" i="1"/>
  <c r="Z54227" i="1"/>
  <c r="Z53853" i="1"/>
  <c r="Z52836" i="1"/>
  <c r="Z52835" i="1"/>
  <c r="Z51980" i="1"/>
  <c r="Z42515" i="1"/>
  <c r="Z50290" i="1"/>
  <c r="Z49809" i="1"/>
  <c r="Z48901" i="1"/>
  <c r="Z44814" i="1"/>
  <c r="Z53294" i="1"/>
  <c r="Z53852" i="1"/>
  <c r="Z38029" i="1"/>
  <c r="Z54226" i="1"/>
  <c r="Z52834" i="1"/>
  <c r="Z52436" i="1"/>
  <c r="Z50289" i="1"/>
  <c r="Z51979" i="1"/>
  <c r="Z52833" i="1"/>
  <c r="Z53293" i="1"/>
  <c r="Z43969" i="1"/>
  <c r="Z52435" i="1"/>
  <c r="Z51978" i="1"/>
  <c r="Z51675" i="1"/>
  <c r="Z51674" i="1"/>
  <c r="Z52434" i="1"/>
  <c r="Z51977" i="1"/>
  <c r="Z44813" i="1"/>
  <c r="Z51307" i="1"/>
  <c r="Z50288" i="1"/>
  <c r="Z50892" i="1"/>
  <c r="Z50891" i="1"/>
  <c r="Z50287" i="1"/>
  <c r="Z48346" i="1"/>
  <c r="Z45659" i="1"/>
  <c r="Z51673" i="1"/>
  <c r="Z50286" i="1"/>
  <c r="Z51306" i="1"/>
  <c r="Z49808" i="1"/>
  <c r="Z47061" i="1"/>
  <c r="Z41015" i="1"/>
  <c r="Z47976" i="1"/>
  <c r="Z48345" i="1"/>
  <c r="Z47558" i="1"/>
  <c r="Z47557" i="1"/>
  <c r="Z42232" i="1"/>
  <c r="Z45658" i="1"/>
  <c r="Z48344" i="1"/>
  <c r="Z48343" i="1"/>
  <c r="Z48900" i="1"/>
  <c r="Z45657" i="1"/>
  <c r="Z47060" i="1"/>
  <c r="Z47556" i="1"/>
  <c r="Z46115" i="1"/>
  <c r="Z43968" i="1"/>
  <c r="Z46603" i="1"/>
  <c r="Z47975" i="1"/>
  <c r="Z47059" i="1"/>
  <c r="Z47974" i="1"/>
  <c r="Z42841" i="1"/>
  <c r="Z39328" i="1"/>
  <c r="Z44389" i="1"/>
  <c r="Z43568" i="1"/>
  <c r="Z43967" i="1"/>
  <c r="Z47555" i="1"/>
  <c r="Z46602" i="1"/>
  <c r="Z42840" i="1"/>
  <c r="Z37169" i="1"/>
  <c r="Z46114" i="1"/>
  <c r="Z47058" i="1"/>
  <c r="Z44388" i="1"/>
  <c r="Z41447" i="1"/>
  <c r="Z42839" i="1"/>
  <c r="Z45656" i="1"/>
  <c r="Z42231" i="1"/>
  <c r="Z43966" i="1"/>
  <c r="Z38926" i="1"/>
  <c r="Z41833" i="1"/>
  <c r="Z44812" i="1"/>
  <c r="Z40519" i="1"/>
  <c r="Z43567" i="1"/>
  <c r="Z43189" i="1"/>
  <c r="Z41832" i="1"/>
  <c r="Z42514" i="1"/>
  <c r="Z38925" i="1"/>
  <c r="Z44387" i="1"/>
  <c r="Z45655" i="1"/>
  <c r="Z36449" i="1"/>
  <c r="Z44811" i="1"/>
  <c r="Z45164" i="1"/>
  <c r="Z43965" i="1"/>
  <c r="Z31153" i="1"/>
  <c r="Z44386" i="1"/>
  <c r="Z42838" i="1"/>
  <c r="Z45163" i="1"/>
  <c r="Z38924" i="1"/>
  <c r="Z44385" i="1"/>
  <c r="Z43566" i="1"/>
  <c r="Z40518" i="1"/>
  <c r="Z40517" i="1"/>
  <c r="Z43188" i="1"/>
  <c r="Z43187" i="1"/>
  <c r="Z42230" i="1"/>
  <c r="Z21084" i="1"/>
  <c r="Z40093" i="1"/>
  <c r="Z39327" i="1"/>
  <c r="Z39326" i="1"/>
  <c r="Z39325" i="1"/>
  <c r="Z41831" i="1"/>
  <c r="Z43186" i="1"/>
  <c r="Z42229" i="1"/>
  <c r="Z40516" i="1"/>
  <c r="Z41014" i="1"/>
  <c r="Z23219" i="1"/>
  <c r="Z20693" i="1"/>
  <c r="Z40515" i="1"/>
  <c r="Z43185" i="1"/>
  <c r="Z42228" i="1"/>
  <c r="Z42227" i="1"/>
  <c r="Z37576" i="1"/>
  <c r="Z41013" i="1"/>
  <c r="Z39692" i="1"/>
  <c r="Z39691" i="1"/>
  <c r="Z42226" i="1"/>
  <c r="Z39324" i="1"/>
  <c r="Z41446" i="1"/>
  <c r="Z38464" i="1"/>
  <c r="Z31995" i="1"/>
  <c r="Z39690" i="1"/>
  <c r="Z40514" i="1"/>
  <c r="Z38463" i="1"/>
  <c r="Z38028" i="1"/>
  <c r="Z39323" i="1"/>
  <c r="Z37575" i="1"/>
  <c r="Z36791" i="1"/>
  <c r="Z37574" i="1"/>
  <c r="Z31994" i="1"/>
  <c r="Z39689" i="1"/>
  <c r="Z36790" i="1"/>
  <c r="Z32489" i="1"/>
  <c r="Z38027" i="1"/>
  <c r="Z37573" i="1"/>
  <c r="Z38462" i="1"/>
  <c r="Z36448" i="1"/>
  <c r="Z38461" i="1"/>
  <c r="Z30026" i="1"/>
  <c r="Z36036" i="1"/>
  <c r="Z35078" i="1"/>
  <c r="Z32488" i="1"/>
  <c r="Z39322" i="1"/>
  <c r="Z37168" i="1"/>
  <c r="Z36789" i="1"/>
  <c r="Z37572" i="1"/>
  <c r="Z36788" i="1"/>
  <c r="Z32487" i="1"/>
  <c r="Z34648" i="1"/>
  <c r="Z36035" i="1"/>
  <c r="Z34647" i="1"/>
  <c r="Z36787" i="1"/>
  <c r="Z36034" i="1"/>
  <c r="Z35539" i="1"/>
  <c r="Z35538" i="1"/>
  <c r="Z34646" i="1"/>
  <c r="Z35537" i="1"/>
  <c r="Z34645" i="1"/>
  <c r="Z33769" i="1"/>
  <c r="Z29145" i="1"/>
  <c r="Z36447" i="1"/>
  <c r="Z36033" i="1"/>
  <c r="Z36032" i="1"/>
  <c r="Z36031" i="1"/>
  <c r="Z34644" i="1"/>
  <c r="Z34643" i="1"/>
  <c r="Z16286" i="1"/>
  <c r="Z34188" i="1"/>
  <c r="Z34642" i="1"/>
  <c r="Z34187" i="1"/>
  <c r="Z32486" i="1"/>
  <c r="Z35077" i="1"/>
  <c r="Z34186" i="1"/>
  <c r="Z32485" i="1"/>
  <c r="Z31993" i="1"/>
  <c r="Z32484" i="1"/>
  <c r="Z34641" i="1"/>
  <c r="Z33768" i="1"/>
  <c r="Z33012" i="1"/>
  <c r="Z34185" i="1"/>
  <c r="Z33767" i="1"/>
  <c r="Z28264" i="1"/>
  <c r="Z33011" i="1"/>
  <c r="Z31992" i="1"/>
  <c r="Z33441" i="1"/>
  <c r="Z15241" i="1"/>
  <c r="Z29571" i="1"/>
  <c r="Z33010" i="1"/>
  <c r="Z28263" i="1"/>
  <c r="Z30727" i="1"/>
  <c r="Z30408" i="1"/>
  <c r="Z30025" i="1"/>
  <c r="Z31561" i="1"/>
  <c r="Z31991" i="1"/>
  <c r="Z31560" i="1"/>
  <c r="Z29570" i="1"/>
  <c r="Z29144" i="1"/>
  <c r="Z30407" i="1"/>
  <c r="Z28704" i="1"/>
  <c r="Z27115" i="1"/>
  <c r="Z29143" i="1"/>
  <c r="Z29569" i="1"/>
  <c r="Z28262" i="1"/>
  <c r="Z25143" i="1"/>
  <c r="Z20692" i="1"/>
  <c r="Z24046" i="1"/>
  <c r="Z25142" i="1"/>
  <c r="Z27865" i="1"/>
  <c r="Z26134" i="1"/>
  <c r="Z28703" i="1"/>
  <c r="Z29142" i="1"/>
  <c r="Z28261" i="1"/>
  <c r="Z27507" i="1"/>
  <c r="Z26133" i="1"/>
  <c r="Z27506" i="1"/>
  <c r="Z22878" i="1"/>
  <c r="Z26132" i="1"/>
  <c r="Z25624" i="1"/>
  <c r="Z25623" i="1"/>
  <c r="Z25622" i="1"/>
  <c r="Z25141" i="1"/>
  <c r="Z25621" i="1"/>
  <c r="Z11164" i="1"/>
  <c r="Z25140" i="1"/>
  <c r="Z22529" i="1"/>
  <c r="Z25620" i="1"/>
  <c r="Z24681" i="1"/>
  <c r="Z26131" i="1"/>
  <c r="Z25139" i="1"/>
  <c r="Z25619" i="1"/>
  <c r="Z24680" i="1"/>
  <c r="Z25138" i="1"/>
  <c r="Z22877" i="1"/>
  <c r="Z24045" i="1"/>
  <c r="Z22876" i="1"/>
  <c r="Z24044" i="1"/>
  <c r="Z22875" i="1"/>
  <c r="Z22167" i="1"/>
  <c r="Z21917" i="1"/>
  <c r="Z22874" i="1"/>
  <c r="Z22873" i="1"/>
  <c r="Z23218" i="1"/>
  <c r="Z22528" i="1"/>
  <c r="Z22872" i="1"/>
  <c r="Z19551" i="1"/>
  <c r="Z8359" i="1"/>
  <c r="Z20691" i="1"/>
  <c r="Z20296" i="1"/>
  <c r="Z17937" i="1"/>
  <c r="Z21494" i="1"/>
  <c r="Z19895" i="1"/>
  <c r="Z21916" i="1"/>
  <c r="Z21083" i="1"/>
  <c r="Z19550" i="1"/>
  <c r="Z12534" i="1"/>
  <c r="Z20295" i="1"/>
  <c r="Z19894" i="1"/>
  <c r="Z17257" i="1"/>
  <c r="Z14928" i="1"/>
  <c r="Z18459" i="1"/>
  <c r="Z19893" i="1"/>
  <c r="Z18909" i="1"/>
  <c r="Z17936" i="1"/>
  <c r="Z17256" i="1"/>
  <c r="Z17255" i="1"/>
  <c r="Z19549" i="1"/>
  <c r="Z15653" i="1"/>
  <c r="Z17935" i="1"/>
  <c r="Z17934" i="1"/>
  <c r="Z17254" i="1"/>
  <c r="Z19892" i="1"/>
  <c r="Z18908" i="1"/>
  <c r="Z18458" i="1"/>
  <c r="Z14212" i="1"/>
  <c r="Z17253" i="1"/>
  <c r="Z17933" i="1"/>
  <c r="Z18457" i="1"/>
  <c r="Z19292" i="1"/>
  <c r="Z14927" i="1"/>
  <c r="Z16775" i="1"/>
  <c r="Z10465" i="1"/>
  <c r="Z17252" i="1"/>
  <c r="Z11163" i="1"/>
  <c r="Z19291" i="1"/>
  <c r="Z17251" i="1"/>
  <c r="Z17250" i="1"/>
  <c r="Z16027" i="1"/>
  <c r="Z14527" i="1"/>
  <c r="Z14211" i="1"/>
  <c r="Z4075" i="1"/>
  <c r="Z16774" i="1"/>
  <c r="Z17249" i="1"/>
  <c r="Z17248" i="1"/>
  <c r="Z16285" i="1"/>
  <c r="Z15240" i="1"/>
  <c r="Z15239" i="1"/>
  <c r="Z14526" i="1"/>
  <c r="Z14926" i="1"/>
  <c r="Z14925" i="1"/>
  <c r="Z16773" i="1"/>
  <c r="Z13009" i="1"/>
  <c r="Z16284" i="1"/>
  <c r="Z12533" i="1"/>
  <c r="Z14525" i="1"/>
  <c r="Z14210" i="1"/>
  <c r="Z15238" i="1"/>
  <c r="Z15237" i="1"/>
  <c r="Z13741" i="1"/>
  <c r="Z14209" i="1"/>
  <c r="Z2983" i="1"/>
  <c r="Z13740" i="1"/>
  <c r="Z15652" i="1"/>
  <c r="Z14524" i="1"/>
  <c r="Z14924" i="1"/>
  <c r="Z15236" i="1"/>
  <c r="Z14523" i="1"/>
  <c r="Z12163" i="1"/>
  <c r="Z14208" i="1"/>
  <c r="Z12532" i="1"/>
  <c r="Z14522" i="1"/>
  <c r="Z13739" i="1"/>
  <c r="Z13421" i="1"/>
  <c r="Z13420" i="1"/>
  <c r="Z13008" i="1"/>
  <c r="Z6119" i="1"/>
  <c r="Z11668" i="1"/>
  <c r="Z11667" i="1"/>
  <c r="Z11162" i="1"/>
  <c r="Z12531" i="1"/>
  <c r="Z12162" i="1"/>
  <c r="Z13419" i="1"/>
  <c r="Z12530" i="1"/>
  <c r="Z12161" i="1"/>
  <c r="Z10745" i="1"/>
  <c r="Z9419" i="1"/>
  <c r="Z8972" i="1"/>
  <c r="Z11666" i="1"/>
  <c r="Z4552" i="1"/>
  <c r="Z11665" i="1"/>
  <c r="Z10744" i="1"/>
  <c r="Z7844" i="1"/>
  <c r="Z2194" i="1"/>
  <c r="Z1184" i="1"/>
  <c r="Z11161" i="1"/>
  <c r="Z13007" i="1"/>
  <c r="Z11160" i="1"/>
  <c r="Z8358" i="1"/>
  <c r="Z11159" i="1"/>
  <c r="Z10743" i="1"/>
  <c r="Z11664" i="1"/>
  <c r="Z12160" i="1"/>
  <c r="Z11158" i="1"/>
  <c r="Z11663" i="1"/>
  <c r="Z10742" i="1"/>
  <c r="Z11157" i="1"/>
  <c r="Z11156" i="1"/>
  <c r="Z9942" i="1"/>
  <c r="Z7013" i="1"/>
  <c r="Z9418" i="1"/>
  <c r="Z6598" i="1"/>
  <c r="Z10464" i="1"/>
  <c r="Z6118" i="1"/>
  <c r="Z9417" i="1"/>
  <c r="Z10741" i="1"/>
  <c r="Z3792" i="1"/>
  <c r="Z6117" i="1"/>
  <c r="Z9416" i="1"/>
  <c r="Z10463" i="1"/>
  <c r="Z10462" i="1"/>
  <c r="Z8971" i="1"/>
  <c r="Z9415" i="1"/>
  <c r="Z9414" i="1"/>
  <c r="Z8357" i="1"/>
  <c r="Z4551" i="1"/>
  <c r="Z7843" i="1"/>
  <c r="Z7012" i="1"/>
  <c r="Z7337" i="1"/>
  <c r="Z1649" i="1"/>
  <c r="Z7011" i="1"/>
  <c r="Z6597" i="1"/>
  <c r="Z6116" i="1"/>
  <c r="Z5686" i="1"/>
  <c r="Z5087" i="1"/>
  <c r="Z3461" i="1"/>
  <c r="Z3460" i="1"/>
  <c r="Z6596" i="1"/>
  <c r="Z6115" i="1"/>
  <c r="Z5086" i="1"/>
  <c r="Z6595" i="1"/>
  <c r="Z6594" i="1"/>
  <c r="Z4074" i="1"/>
  <c r="Z5085" i="1"/>
  <c r="Z5685" i="1"/>
  <c r="Z4550" i="1"/>
  <c r="Z4073" i="1"/>
  <c r="Z4549" i="1"/>
  <c r="Z7010" i="1"/>
  <c r="Z4548" i="1"/>
  <c r="Z2559" i="1"/>
  <c r="Z5084" i="1"/>
  <c r="Z5083" i="1"/>
  <c r="Z4547" i="1"/>
  <c r="Z1183" i="1"/>
  <c r="Z4072" i="1"/>
  <c r="Z3791" i="1"/>
  <c r="Z2982" i="1"/>
  <c r="Z4071" i="1"/>
  <c r="Z545" i="1"/>
  <c r="Z3459" i="1"/>
  <c r="Z544" i="1"/>
  <c r="Z2193" i="1"/>
  <c r="Z249" i="1"/>
  <c r="Z2558" i="1"/>
  <c r="Z1182" i="1"/>
  <c r="Z2557" i="1"/>
  <c r="Z1181" i="1"/>
  <c r="Z1648" i="1"/>
  <c r="Z248" i="1"/>
  <c r="Z886" i="1"/>
  <c r="Z885" i="1"/>
  <c r="Z247" i="1"/>
  <c r="Z4" i="1"/>
  <c r="Z1180" i="1"/>
  <c r="Z3" i="1"/>
  <c r="Z1179" i="1"/>
  <c r="Z246" i="1"/>
  <c r="Z2" i="1"/>
  <c r="Z136712" i="1"/>
  <c r="Z155153" i="1"/>
  <c r="Z159792" i="1"/>
  <c r="Z156729" i="1"/>
  <c r="Z163433" i="1"/>
  <c r="Z155775" i="1"/>
  <c r="Z150172" i="1"/>
  <c r="Z150171" i="1"/>
  <c r="Z150763" i="1"/>
  <c r="Z162382" i="1"/>
  <c r="Z161703" i="1"/>
  <c r="Z158754" i="1"/>
  <c r="Z157185" i="1"/>
  <c r="Z156329" i="1"/>
  <c r="Z155152" i="1"/>
  <c r="Z149057" i="1"/>
  <c r="Z153981" i="1"/>
  <c r="Z153389" i="1"/>
  <c r="Z153980" i="1"/>
  <c r="Z145068" i="1"/>
  <c r="Z149056" i="1"/>
  <c r="Z148601" i="1"/>
  <c r="Z114718" i="1"/>
  <c r="Z147476" i="1"/>
  <c r="Z147475" i="1"/>
  <c r="Z145067" i="1"/>
  <c r="Z151329" i="1"/>
  <c r="Z150762" i="1"/>
  <c r="Z151971" i="1"/>
  <c r="Z148600" i="1"/>
  <c r="Z143562" i="1"/>
  <c r="Z149564" i="1"/>
  <c r="Z149055" i="1"/>
  <c r="Z133188" i="1"/>
  <c r="Z142506" i="1"/>
  <c r="Z145066" i="1"/>
  <c r="Z141090" i="1"/>
  <c r="Z145885" i="1"/>
  <c r="Z141089" i="1"/>
  <c r="Z144555" i="1"/>
  <c r="Z133624" i="1"/>
  <c r="Z145884" i="1"/>
  <c r="Z139844" i="1"/>
  <c r="Z137356" i="1"/>
  <c r="Z142035" i="1"/>
  <c r="Z139843" i="1"/>
  <c r="Z134549" i="1"/>
  <c r="Z140434" i="1"/>
  <c r="Z125804" i="1"/>
  <c r="Z137355" i="1"/>
  <c r="Z136155" i="1"/>
  <c r="Z125280" i="1"/>
  <c r="Z136711" i="1"/>
  <c r="Z134975" i="1"/>
  <c r="Z121665" i="1"/>
  <c r="Z123429" i="1"/>
  <c r="Z132284" i="1"/>
  <c r="Z124462" i="1"/>
  <c r="Z131897" i="1"/>
  <c r="Z127740" i="1"/>
  <c r="Z126229" i="1"/>
  <c r="Z131499" i="1"/>
  <c r="Z128898" i="1"/>
  <c r="Z128897" i="1"/>
  <c r="Z43021" i="1"/>
  <c r="Z127739" i="1"/>
  <c r="Z128088" i="1"/>
  <c r="Z125803" i="1"/>
  <c r="Z126228" i="1"/>
  <c r="Z117995" i="1"/>
  <c r="Z123966" i="1"/>
  <c r="Z126227" i="1"/>
  <c r="Z125802" i="1"/>
  <c r="Z123428" i="1"/>
  <c r="Z80268" i="1"/>
  <c r="Z125279" i="1"/>
  <c r="Z123427" i="1"/>
  <c r="Z116570" i="1"/>
  <c r="Z115617" i="1"/>
  <c r="Z123426" i="1"/>
  <c r="Z120312" i="1"/>
  <c r="Z117110" i="1"/>
  <c r="Z121217" i="1"/>
  <c r="Z121216" i="1"/>
  <c r="Z109598" i="1"/>
  <c r="Z116569" i="1"/>
  <c r="Z111965" i="1"/>
  <c r="Z103895" i="1"/>
  <c r="Z117994" i="1"/>
  <c r="Z116568" i="1"/>
  <c r="Z108288" i="1"/>
  <c r="Z114316" i="1"/>
  <c r="Z112901" i="1"/>
  <c r="Z103429" i="1"/>
  <c r="Z113390" i="1"/>
  <c r="Z116567" i="1"/>
  <c r="Z115616" i="1"/>
  <c r="Z115167" i="1"/>
  <c r="Z113389" i="1"/>
  <c r="Z113388" i="1"/>
  <c r="Z115615" i="1"/>
  <c r="Z114315" i="1"/>
  <c r="Z79363" i="1"/>
  <c r="Z105269" i="1"/>
  <c r="Z104895" i="1"/>
  <c r="Z78824" i="1"/>
  <c r="Z100346" i="1"/>
  <c r="Z99064" i="1"/>
  <c r="Z109111" i="1"/>
  <c r="Z106995" i="1"/>
  <c r="Z107895" i="1"/>
  <c r="Z95589" i="1"/>
  <c r="Z105603" i="1"/>
  <c r="Z105602" i="1"/>
  <c r="Z104894" i="1"/>
  <c r="Z104893" i="1"/>
  <c r="Z105268" i="1"/>
  <c r="Z85371" i="1"/>
  <c r="Z103428" i="1"/>
  <c r="Z103427" i="1"/>
  <c r="Z103426" i="1"/>
  <c r="Z102960" i="1"/>
  <c r="Z79871" i="1"/>
  <c r="Z102155" i="1"/>
  <c r="Z39893" i="1"/>
  <c r="Z88565" i="1"/>
  <c r="Z101773" i="1"/>
  <c r="Z85370" i="1"/>
  <c r="Z98247" i="1"/>
  <c r="Z91592" i="1"/>
  <c r="Z96875" i="1"/>
  <c r="Z99063" i="1"/>
  <c r="Z93390" i="1"/>
  <c r="Z93389" i="1"/>
  <c r="Z84938" i="1"/>
  <c r="Z73260" i="1"/>
  <c r="Z85906" i="1"/>
  <c r="Z86459" i="1"/>
  <c r="Z73652" i="1"/>
  <c r="Z92088" i="1"/>
  <c r="Z99062" i="1"/>
  <c r="Z97327" i="1"/>
  <c r="Z89519" i="1"/>
  <c r="Z85905" i="1"/>
  <c r="Z92569" i="1"/>
  <c r="Z97326" i="1"/>
  <c r="Z92568" i="1"/>
  <c r="Z95127" i="1"/>
  <c r="Z95126" i="1"/>
  <c r="Z88127" i="1"/>
  <c r="Z96418" i="1"/>
  <c r="Z85369" i="1"/>
  <c r="Z54855" i="1"/>
  <c r="Z78302" i="1"/>
  <c r="Z79362" i="1"/>
  <c r="Z72766" i="1"/>
  <c r="Z84937" i="1"/>
  <c r="Z85904" i="1"/>
  <c r="Z90668" i="1"/>
  <c r="Z65415" i="1"/>
  <c r="Z90667" i="1"/>
  <c r="Z88126" i="1"/>
  <c r="Z75974" i="1"/>
  <c r="Z84439" i="1"/>
  <c r="Z87665" i="1"/>
  <c r="Z75973" i="1"/>
  <c r="Z86825" i="1"/>
  <c r="Z83939" i="1"/>
  <c r="Z80267" i="1"/>
  <c r="Z79870" i="1"/>
  <c r="Z83938" i="1"/>
  <c r="Z84438" i="1"/>
  <c r="Z82633" i="1"/>
  <c r="Z68470" i="1"/>
  <c r="Z76437" i="1"/>
  <c r="Z66350" i="1"/>
  <c r="Z70379" i="1"/>
  <c r="Z59373" i="1"/>
  <c r="Z75454" i="1"/>
  <c r="Z81258" i="1"/>
  <c r="Z81257" i="1"/>
  <c r="Z68982" i="1"/>
  <c r="Z67577" i="1"/>
  <c r="Z76436" i="1"/>
  <c r="Z75453" i="1"/>
  <c r="Z68469" i="1"/>
  <c r="Z70378" i="1"/>
  <c r="Z39510" i="1"/>
  <c r="Z65860" i="1"/>
  <c r="Z76435" i="1"/>
  <c r="Z72765" i="1"/>
  <c r="Z71814" i="1"/>
  <c r="Z77264" i="1"/>
  <c r="Z70826" i="1"/>
  <c r="Z54401" i="1"/>
  <c r="Z77263" i="1"/>
  <c r="Z76434" i="1"/>
  <c r="Z71330" i="1"/>
  <c r="Z74966" i="1"/>
  <c r="Z72295" i="1"/>
  <c r="Z75972" i="1"/>
  <c r="Z72764" i="1"/>
  <c r="Z58387" i="1"/>
  <c r="Z64900" i="1"/>
  <c r="Z63887" i="1"/>
  <c r="Z59877" i="1"/>
  <c r="Z53586" i="1"/>
  <c r="Z56650" i="1"/>
  <c r="Z68027" i="1"/>
  <c r="Z58858" i="1"/>
  <c r="Z66349" i="1"/>
  <c r="Z67196" i="1"/>
  <c r="Z66348" i="1"/>
  <c r="Z65859" i="1"/>
  <c r="Z64394" i="1"/>
  <c r="Z62006" i="1"/>
  <c r="Z54854" i="1"/>
  <c r="Z54853" i="1"/>
  <c r="Z65414" i="1"/>
  <c r="Z65858" i="1"/>
  <c r="Z64899" i="1"/>
  <c r="Z53585" i="1"/>
  <c r="Z58386" i="1"/>
  <c r="Z63394" i="1"/>
  <c r="Z58385" i="1"/>
  <c r="Z57150" i="1"/>
  <c r="Z13595" i="1"/>
  <c r="Z62005" i="1"/>
  <c r="Z59876" i="1"/>
  <c r="Z58384" i="1"/>
  <c r="Z60820" i="1"/>
  <c r="Z59875" i="1"/>
  <c r="Z56189" i="1"/>
  <c r="Z46842" i="1"/>
  <c r="Z44626" i="1"/>
  <c r="Z47320" i="1"/>
  <c r="Z51829" i="1"/>
  <c r="Z55337" i="1"/>
  <c r="Z43020" i="1"/>
  <c r="Z54400" i="1"/>
  <c r="Z50602" i="1"/>
  <c r="Z53584" i="1"/>
  <c r="Z52644" i="1"/>
  <c r="Z51115" i="1"/>
  <c r="Z46841" i="1"/>
  <c r="Z53583" i="1"/>
  <c r="Z50601" i="1"/>
  <c r="Z33990" i="1"/>
  <c r="Z32766" i="1"/>
  <c r="Z32246" i="1"/>
  <c r="Z49565" i="1"/>
  <c r="Z30946" i="1"/>
  <c r="Z49564" i="1"/>
  <c r="Z31786" i="1"/>
  <c r="Z48634" i="1"/>
  <c r="Z44169" i="1"/>
  <c r="Z51501" i="1"/>
  <c r="Z43767" i="1"/>
  <c r="Z45425" i="1"/>
  <c r="Z41632" i="1"/>
  <c r="Z52229" i="1"/>
  <c r="Z44168" i="1"/>
  <c r="Z50015" i="1"/>
  <c r="Z39509" i="1"/>
  <c r="Z37813" i="1"/>
  <c r="Z49136" i="1"/>
  <c r="Z47319" i="1"/>
  <c r="Z48633" i="1"/>
  <c r="Z37812" i="1"/>
  <c r="Z39508" i="1"/>
  <c r="Z34858" i="1"/>
  <c r="Z30945" i="1"/>
  <c r="Z44167" i="1"/>
  <c r="Z41631" i="1"/>
  <c r="Z45424" i="1"/>
  <c r="Z40784" i="1"/>
  <c r="Z39121" i="1"/>
  <c r="Z36983" i="1"/>
  <c r="Z38683" i="1"/>
  <c r="Z36615" i="1"/>
  <c r="Z36241" i="1"/>
  <c r="Z36982" i="1"/>
  <c r="Z30944" i="1"/>
  <c r="Z32245" i="1"/>
  <c r="Z38254" i="1"/>
  <c r="Z31785" i="1"/>
  <c r="Z33224" i="1"/>
  <c r="Z30226" i="1"/>
  <c r="Z28077" i="1"/>
  <c r="Z26834" i="1"/>
  <c r="Z26833" i="1"/>
  <c r="Z25863" i="1"/>
  <c r="Z32765" i="1"/>
  <c r="Z23818" i="1"/>
  <c r="Z34407" i="1"/>
  <c r="Z33613" i="1"/>
  <c r="Z26832" i="1"/>
  <c r="Z19422" i="1"/>
  <c r="Z1420" i="1"/>
  <c r="Z3222" i="1"/>
  <c r="Z400" i="1"/>
  <c r="Z31360" i="1"/>
  <c r="Z28950" i="1"/>
  <c r="Z29358" i="1"/>
  <c r="Z26338" i="1"/>
  <c r="Z27699" i="1"/>
  <c r="Z26831" i="1"/>
  <c r="Z25862" i="1"/>
  <c r="Z24220" i="1"/>
  <c r="Z25384" i="1"/>
  <c r="Z23817" i="1"/>
  <c r="Z23816" i="1"/>
  <c r="Z23042" i="1"/>
  <c r="Z24920" i="1"/>
  <c r="Z22709" i="1"/>
  <c r="Z26337" i="1"/>
  <c r="Z23041" i="1"/>
  <c r="Z15095" i="1"/>
  <c r="Z20887" i="1"/>
  <c r="Z22361" i="1"/>
  <c r="Z21702" i="1"/>
  <c r="Z20508" i="1"/>
  <c r="Z22708" i="1"/>
  <c r="Z21287" i="1"/>
  <c r="Z21286" i="1"/>
  <c r="Z20507" i="1"/>
  <c r="Z18681" i="1"/>
  <c r="Z16999" i="1"/>
  <c r="Z19421" i="1"/>
  <c r="Z18680" i="1"/>
  <c r="Z18679" i="1"/>
  <c r="Z19420" i="1"/>
  <c r="Z17594" i="1"/>
  <c r="Z18205" i="1"/>
  <c r="Z16998" i="1"/>
  <c r="Z21285" i="1"/>
  <c r="Z17593" i="1"/>
  <c r="Z17592" i="1"/>
  <c r="Z18678" i="1"/>
  <c r="Z7189" i="1"/>
  <c r="Z17591" i="1"/>
  <c r="Z16524" i="1"/>
  <c r="Z6364" i="1"/>
  <c r="Z3935" i="1"/>
  <c r="Z3630" i="1"/>
  <c r="Z2394" i="1"/>
  <c r="Z2393" i="1"/>
  <c r="Z1928" i="1"/>
  <c r="Z11927" i="1"/>
  <c r="Z12764" i="1"/>
  <c r="Z3629" i="1"/>
  <c r="Z10185" i="1"/>
  <c r="Z9194" i="1"/>
  <c r="Z5376" i="1"/>
  <c r="Z10184" i="1"/>
  <c r="Z9684" i="1"/>
  <c r="Z10183" i="1"/>
  <c r="Z10182" i="1"/>
  <c r="Z10608" i="1"/>
  <c r="Z6793" i="1"/>
  <c r="Z1419" i="1"/>
  <c r="Z13221" i="1"/>
  <c r="Z1025" i="1"/>
  <c r="Z18677" i="1"/>
  <c r="Z3628" i="1"/>
  <c r="Z1418" i="1"/>
  <c r="Z97325" i="1"/>
  <c r="Z109110" i="1"/>
  <c r="Z95125" i="1"/>
  <c r="Z105601" i="1"/>
  <c r="Z106535" i="1"/>
  <c r="Z109109" i="1"/>
  <c r="Z150761" i="1"/>
  <c r="Z124883" i="1"/>
  <c r="Z96874" i="1"/>
  <c r="Z124461" i="1"/>
  <c r="Z154556" i="1"/>
  <c r="Z104892" i="1"/>
  <c r="Z155151" i="1"/>
  <c r="Z152927" i="1"/>
  <c r="Z143561" i="1"/>
  <c r="Z162381" i="1"/>
  <c r="Z126735" i="1"/>
  <c r="Z136154" i="1"/>
  <c r="Z163166" i="1"/>
  <c r="Z158753" i="1"/>
  <c r="Z162633" i="1"/>
  <c r="Z155774" i="1"/>
  <c r="Z163432" i="1"/>
  <c r="Z163165" i="1"/>
  <c r="Z160142" i="1"/>
  <c r="Z161315" i="1"/>
  <c r="Z161314" i="1"/>
  <c r="Z161313" i="1"/>
  <c r="Z161702" i="1"/>
  <c r="Z163164" i="1"/>
  <c r="Z162911" i="1"/>
  <c r="Z158752" i="1"/>
  <c r="Z162632" i="1"/>
  <c r="Z162631" i="1"/>
  <c r="Z162380" i="1"/>
  <c r="Z162379" i="1"/>
  <c r="Z162378" i="1"/>
  <c r="Z162377" i="1"/>
  <c r="Z162376" i="1"/>
  <c r="Z162162" i="1"/>
  <c r="Z158751" i="1"/>
  <c r="Z160141" i="1"/>
  <c r="Z160140" i="1"/>
  <c r="Z158750" i="1"/>
  <c r="Z159791" i="1"/>
  <c r="Z159346" i="1"/>
  <c r="Z91591" i="1"/>
  <c r="Z158749" i="1"/>
  <c r="Z158181" i="1"/>
  <c r="Z159345" i="1"/>
  <c r="Z155773" i="1"/>
  <c r="Z155150" i="1"/>
  <c r="Z157694" i="1"/>
  <c r="Z143560" i="1"/>
  <c r="Z151328" i="1"/>
  <c r="Z158180" i="1"/>
  <c r="Z154555" i="1"/>
  <c r="Z156328" i="1"/>
  <c r="Z158179" i="1"/>
  <c r="Z156327" i="1"/>
  <c r="Z156326" i="1"/>
  <c r="Z157184" i="1"/>
  <c r="Z155149" i="1"/>
  <c r="Z157183" i="1"/>
  <c r="Z156325" i="1"/>
  <c r="Z152926" i="1"/>
  <c r="Z153979" i="1"/>
  <c r="Z157693" i="1"/>
  <c r="Z157182" i="1"/>
  <c r="Z153388" i="1"/>
  <c r="Z151327" i="1"/>
  <c r="Z155772" i="1"/>
  <c r="Z153978" i="1"/>
  <c r="Z155148" i="1"/>
  <c r="Z154554" i="1"/>
  <c r="Z155771" i="1"/>
  <c r="Z142034" i="1"/>
  <c r="Z139842" i="1"/>
  <c r="Z153977" i="1"/>
  <c r="Z150760" i="1"/>
  <c r="Z153976" i="1"/>
  <c r="Z148013" i="1"/>
  <c r="Z151970" i="1"/>
  <c r="Z151969" i="1"/>
  <c r="Z151968" i="1"/>
  <c r="Z88564" i="1"/>
  <c r="Z150759" i="1"/>
  <c r="Z150758" i="1"/>
  <c r="Z152925" i="1"/>
  <c r="Z153387" i="1"/>
  <c r="Z153386" i="1"/>
  <c r="Z153385" i="1"/>
  <c r="Z144554" i="1"/>
  <c r="Z148012" i="1"/>
  <c r="Z153384" i="1"/>
  <c r="Z150170" i="1"/>
  <c r="Z146936" i="1"/>
  <c r="Z152520" i="1"/>
  <c r="Z152519" i="1"/>
  <c r="Z150169" i="1"/>
  <c r="Z144553" i="1"/>
  <c r="Z151967" i="1"/>
  <c r="Z152924" i="1"/>
  <c r="Z150757" i="1"/>
  <c r="Z149054" i="1"/>
  <c r="Z151966" i="1"/>
  <c r="Z149563" i="1"/>
  <c r="Z147474" i="1"/>
  <c r="Z142505" i="1"/>
  <c r="Z144552" i="1"/>
  <c r="Z145469" i="1"/>
  <c r="Z150756" i="1"/>
  <c r="Z150168" i="1"/>
  <c r="Z133623" i="1"/>
  <c r="Z128896" i="1"/>
  <c r="Z149053" i="1"/>
  <c r="Z146935" i="1"/>
  <c r="Z145883" i="1"/>
  <c r="Z145468" i="1"/>
  <c r="Z144551" i="1"/>
  <c r="Z147473" i="1"/>
  <c r="Z146934" i="1"/>
  <c r="Z148599" i="1"/>
  <c r="Z149562" i="1"/>
  <c r="Z146374" i="1"/>
  <c r="Z135535" i="1"/>
  <c r="Z143559" i="1"/>
  <c r="Z144550" i="1"/>
  <c r="Z146373" i="1"/>
  <c r="Z145065" i="1"/>
  <c r="Z146372" i="1"/>
  <c r="Z146933" i="1"/>
  <c r="Z144549" i="1"/>
  <c r="Z144036" i="1"/>
  <c r="Z144548" i="1"/>
  <c r="Z145064" i="1"/>
  <c r="Z140433" i="1"/>
  <c r="Z142033" i="1"/>
  <c r="Z143067" i="1"/>
  <c r="Z117595" i="1"/>
  <c r="Z146371" i="1"/>
  <c r="Z145467" i="1"/>
  <c r="Z145882" i="1"/>
  <c r="Z143066" i="1"/>
  <c r="Z138331" i="1"/>
  <c r="Z132745" i="1"/>
  <c r="Z143065" i="1"/>
  <c r="Z142032" i="1"/>
  <c r="Z144547" i="1"/>
  <c r="Z143064" i="1"/>
  <c r="Z143063" i="1"/>
  <c r="Z144035" i="1"/>
  <c r="Z144034" i="1"/>
  <c r="Z139841" i="1"/>
  <c r="Z143062" i="1"/>
  <c r="Z143061" i="1"/>
  <c r="Z142031" i="1"/>
  <c r="Z139262" i="1"/>
  <c r="Z143558" i="1"/>
  <c r="Z141632" i="1"/>
  <c r="Z65413" i="1"/>
  <c r="Z137354" i="1"/>
  <c r="Z137904" i="1"/>
  <c r="Z137903" i="1"/>
  <c r="Z140432" i="1"/>
  <c r="Z141088" i="1"/>
  <c r="Z139261" i="1"/>
  <c r="Z134548" i="1"/>
  <c r="Z134974" i="1"/>
  <c r="Z137902" i="1"/>
  <c r="Z141087" i="1"/>
  <c r="Z139840" i="1"/>
  <c r="Z141086" i="1"/>
  <c r="Z138723" i="1"/>
  <c r="Z133187" i="1"/>
  <c r="Z119799" i="1"/>
  <c r="Z67576" i="1"/>
  <c r="Z139260" i="1"/>
  <c r="Z139839" i="1"/>
  <c r="Z139259" i="1"/>
  <c r="Z137901" i="1"/>
  <c r="Z139258" i="1"/>
  <c r="Z137353" i="1"/>
  <c r="Z137352" i="1"/>
  <c r="Z137351" i="1"/>
  <c r="Z138330" i="1"/>
  <c r="Z138722" i="1"/>
  <c r="Z138721" i="1"/>
  <c r="Z138720" i="1"/>
  <c r="Z132744" i="1"/>
  <c r="Z132283" i="1"/>
  <c r="Z134123" i="1"/>
  <c r="Z136710" i="1"/>
  <c r="Z134973" i="1"/>
  <c r="Z126734" i="1"/>
  <c r="Z134972" i="1"/>
  <c r="Z62004" i="1"/>
  <c r="Z134122" i="1"/>
  <c r="Z135534" i="1"/>
  <c r="Z135533" i="1"/>
  <c r="Z129999" i="1"/>
  <c r="Z124460" i="1"/>
  <c r="Z128431" i="1"/>
  <c r="Z134121" i="1"/>
  <c r="Z134120" i="1"/>
  <c r="Z131896" i="1"/>
  <c r="Z133186" i="1"/>
  <c r="Z133185" i="1"/>
  <c r="Z132282" i="1"/>
  <c r="Z132281" i="1"/>
  <c r="Z114314" i="1"/>
  <c r="Z131895" i="1"/>
  <c r="Z131498" i="1"/>
  <c r="Z124459" i="1"/>
  <c r="Z130555" i="1"/>
  <c r="Z123965" i="1"/>
  <c r="Z129452" i="1"/>
  <c r="Z128895" i="1"/>
  <c r="Z127268" i="1"/>
  <c r="Z129998" i="1"/>
  <c r="Z130554" i="1"/>
  <c r="Z131054" i="1"/>
  <c r="Z130553" i="1"/>
  <c r="Z128087" i="1"/>
  <c r="Z128086" i="1"/>
  <c r="Z129451" i="1"/>
  <c r="Z129450" i="1"/>
  <c r="Z124882" i="1"/>
  <c r="Z128085" i="1"/>
  <c r="Z117594" i="1"/>
  <c r="Z111160" i="1"/>
  <c r="Z126733" i="1"/>
  <c r="Z127267" i="1"/>
  <c r="Z128084" i="1"/>
  <c r="Z125801" i="1"/>
  <c r="Z81256" i="1"/>
  <c r="Z123425" i="1"/>
  <c r="Z125278" i="1"/>
  <c r="Z123964" i="1"/>
  <c r="Z124881" i="1"/>
  <c r="Z114717" i="1"/>
  <c r="Z124880" i="1"/>
  <c r="Z123424" i="1"/>
  <c r="Z124458" i="1"/>
  <c r="Z126226" i="1"/>
  <c r="Z126225" i="1"/>
  <c r="Z126224" i="1"/>
  <c r="Z125800" i="1"/>
  <c r="Z121664" i="1"/>
  <c r="Z125277" i="1"/>
  <c r="Z81255" i="1"/>
  <c r="Z123423" i="1"/>
  <c r="Z111964" i="1"/>
  <c r="Z123422" i="1"/>
  <c r="Z123421" i="1"/>
  <c r="Z121215" i="1"/>
  <c r="Z116055" i="1"/>
  <c r="Z122250" i="1"/>
  <c r="Z122249" i="1"/>
  <c r="Z122248" i="1"/>
  <c r="Z122247" i="1"/>
  <c r="Z121663" i="1"/>
  <c r="Z121662" i="1"/>
  <c r="Z122246" i="1"/>
  <c r="Z119318" i="1"/>
  <c r="Z102154" i="1"/>
  <c r="Z117109" i="1"/>
  <c r="Z82632" i="1"/>
  <c r="Z120817" i="1"/>
  <c r="Z119798" i="1"/>
  <c r="Z77772" i="1"/>
  <c r="Z120816" i="1"/>
  <c r="Z111559" i="1"/>
  <c r="Z117108" i="1"/>
  <c r="Z112900" i="1"/>
  <c r="Z116054" i="1"/>
  <c r="Z99877" i="1"/>
  <c r="Z116053" i="1"/>
  <c r="Z117993" i="1"/>
  <c r="Z109597" i="1"/>
  <c r="Z110102" i="1"/>
  <c r="Z108662" i="1"/>
  <c r="Z106006" i="1"/>
  <c r="Z111159" i="1"/>
  <c r="Z117992" i="1"/>
  <c r="Z117107" i="1"/>
  <c r="Z112429" i="1"/>
  <c r="Z110648" i="1"/>
  <c r="Z114716" i="1"/>
  <c r="Z112428" i="1"/>
  <c r="Z116566" i="1"/>
  <c r="Z116565" i="1"/>
  <c r="Z116564" i="1"/>
  <c r="Z103894" i="1"/>
  <c r="Z109108" i="1"/>
  <c r="Z110647" i="1"/>
  <c r="Z93778" i="1"/>
  <c r="Z116052" i="1"/>
  <c r="Z111158" i="1"/>
  <c r="Z113387" i="1"/>
  <c r="Z112899" i="1"/>
  <c r="Z116051" i="1"/>
  <c r="Z116050" i="1"/>
  <c r="Z107894" i="1"/>
  <c r="Z112427" i="1"/>
  <c r="Z114313" i="1"/>
  <c r="Z115166" i="1"/>
  <c r="Z113849" i="1"/>
  <c r="Z112426" i="1"/>
  <c r="Z114312" i="1"/>
  <c r="Z113848" i="1"/>
  <c r="Z115614" i="1"/>
  <c r="Z113847" i="1"/>
  <c r="Z115165" i="1"/>
  <c r="Z113386" i="1"/>
  <c r="Z97324" i="1"/>
  <c r="Z99061" i="1"/>
  <c r="Z99876" i="1"/>
  <c r="Z106994" i="1"/>
  <c r="Z107484" i="1"/>
  <c r="Z104407" i="1"/>
  <c r="Z100345" i="1"/>
  <c r="Z46357" i="1"/>
  <c r="Z106534" i="1"/>
  <c r="Z106533" i="1"/>
  <c r="Z118387" i="1"/>
  <c r="Z104406" i="1"/>
  <c r="Z104405" i="1"/>
  <c r="Z109107" i="1"/>
  <c r="Z103425" i="1"/>
  <c r="Z103424" i="1"/>
  <c r="Z109106" i="1"/>
  <c r="Z106532" i="1"/>
  <c r="Z92087" i="1"/>
  <c r="Z106531" i="1"/>
  <c r="Z107893" i="1"/>
  <c r="Z108287" i="1"/>
  <c r="Z106993" i="1"/>
  <c r="Z106992" i="1"/>
  <c r="Z104891" i="1"/>
  <c r="Z106005" i="1"/>
  <c r="Z104404" i="1"/>
  <c r="Z99060" i="1"/>
  <c r="Z101772" i="1"/>
  <c r="Z104890" i="1"/>
  <c r="Z104403" i="1"/>
  <c r="Z106530" i="1"/>
  <c r="Z105267" i="1"/>
  <c r="Z104889" i="1"/>
  <c r="Z98246" i="1"/>
  <c r="Z98662" i="1"/>
  <c r="Z96417" i="1"/>
  <c r="Z102153" i="1"/>
  <c r="Z94659" i="1"/>
  <c r="Z104402" i="1"/>
  <c r="Z103423" i="1"/>
  <c r="Z99462" i="1"/>
  <c r="Z102535" i="1"/>
  <c r="Z101274" i="1"/>
  <c r="Z62428" i="1"/>
  <c r="Z101771" i="1"/>
  <c r="Z100806" i="1"/>
  <c r="Z99461" i="1"/>
  <c r="Z103422" i="1"/>
  <c r="Z102959" i="1"/>
  <c r="Z98661" i="1"/>
  <c r="Z97793" i="1"/>
  <c r="Z102534" i="1"/>
  <c r="Z102152" i="1"/>
  <c r="Z98660" i="1"/>
  <c r="Z1927" i="1"/>
  <c r="Z1926" i="1"/>
  <c r="Z27698" i="1"/>
  <c r="Z1925" i="1"/>
  <c r="Z23815" i="1"/>
  <c r="Z52228" i="1"/>
  <c r="Z42030" i="1"/>
  <c r="Z47318" i="1"/>
  <c r="Z20886" i="1"/>
  <c r="Z21284" i="1"/>
  <c r="Z40324" i="1"/>
  <c r="Z19419" i="1"/>
  <c r="Z12763" i="1"/>
  <c r="Z92985" i="1"/>
  <c r="Z99875" i="1"/>
  <c r="Z97792" i="1"/>
  <c r="Z98659" i="1"/>
  <c r="Z90666" i="1"/>
  <c r="Z93388" i="1"/>
  <c r="Z98658" i="1"/>
  <c r="Z90239" i="1"/>
  <c r="Z92984" i="1"/>
  <c r="Z95124" i="1"/>
  <c r="Z94658" i="1"/>
  <c r="Z96873" i="1"/>
  <c r="Z94210" i="1"/>
  <c r="Z92086" i="1"/>
  <c r="Z96416" i="1"/>
  <c r="Z87664" i="1"/>
  <c r="Z95588" i="1"/>
  <c r="Z90238" i="1"/>
  <c r="Z92085" i="1"/>
  <c r="Z97323" i="1"/>
  <c r="Z92084" i="1"/>
  <c r="Z90665" i="1"/>
  <c r="Z92567" i="1"/>
  <c r="Z94209" i="1"/>
  <c r="Z92566" i="1"/>
  <c r="Z92983" i="1"/>
  <c r="Z92982" i="1"/>
  <c r="Z92981" i="1"/>
  <c r="Z88563" i="1"/>
  <c r="Z88562" i="1"/>
  <c r="Z92565" i="1"/>
  <c r="Z91590" i="1"/>
  <c r="Z91122" i="1"/>
  <c r="Z89866" i="1"/>
  <c r="Z91589" i="1"/>
  <c r="Z67575" i="1"/>
  <c r="Z88561" i="1"/>
  <c r="Z89518" i="1"/>
  <c r="Z88560" i="1"/>
  <c r="Z85903" i="1"/>
  <c r="Z87213" i="1"/>
  <c r="Z89517" i="1"/>
  <c r="Z87663" i="1"/>
  <c r="Z88559" i="1"/>
  <c r="Z88125" i="1"/>
  <c r="Z88558" i="1"/>
  <c r="Z83096" i="1"/>
  <c r="Z78301" i="1"/>
  <c r="Z83507" i="1"/>
  <c r="Z79361" i="1"/>
  <c r="Z81751" i="1"/>
  <c r="Z79869" i="1"/>
  <c r="Z87662" i="1"/>
  <c r="Z87661" i="1"/>
  <c r="Z84437" i="1"/>
  <c r="Z83506" i="1"/>
  <c r="Z79360" i="1"/>
  <c r="Z87212" i="1"/>
  <c r="Z78300" i="1"/>
  <c r="Z79868" i="1"/>
  <c r="Z79359" i="1"/>
  <c r="Z77771" i="1"/>
  <c r="Z76433" i="1"/>
  <c r="Z74015" i="1"/>
  <c r="Z87211" i="1"/>
  <c r="Z51500" i="1"/>
  <c r="Z85902" i="1"/>
  <c r="Z87660" i="1"/>
  <c r="Z89516" i="1"/>
  <c r="Z86458" i="1"/>
  <c r="Z83937" i="1"/>
  <c r="Z85368" i="1"/>
  <c r="Z82150" i="1"/>
  <c r="Z82149" i="1"/>
  <c r="Z81750" i="1"/>
  <c r="Z86457" i="1"/>
  <c r="Z84436" i="1"/>
  <c r="Z84936" i="1"/>
  <c r="Z85367" i="1"/>
  <c r="Z82148" i="1"/>
  <c r="Z72763" i="1"/>
  <c r="Z79358" i="1"/>
  <c r="Z82631" i="1"/>
  <c r="Z82147" i="1"/>
  <c r="Z73259" i="1"/>
  <c r="Z79357" i="1"/>
  <c r="Z81254" i="1"/>
  <c r="Z73651" i="1"/>
  <c r="Z72294" i="1"/>
  <c r="Z70825" i="1"/>
  <c r="Z68026" i="1"/>
  <c r="Z66805" i="1"/>
  <c r="Z66804" i="1"/>
  <c r="Z81253" i="1"/>
  <c r="Z76432" i="1"/>
  <c r="Z86824" i="1"/>
  <c r="Z64393" i="1"/>
  <c r="Z80266" i="1"/>
  <c r="Z73258" i="1"/>
  <c r="Z81749" i="1"/>
  <c r="Z82146" i="1"/>
  <c r="Z79867" i="1"/>
  <c r="Z76431" i="1"/>
  <c r="Z77770" i="1"/>
  <c r="Z75452" i="1"/>
  <c r="Z83505" i="1"/>
  <c r="Z80265" i="1"/>
  <c r="Z80714" i="1"/>
  <c r="Z72293" i="1"/>
  <c r="Z63886" i="1"/>
  <c r="Z77769" i="1"/>
  <c r="Z54852" i="1"/>
  <c r="Z74014" i="1"/>
  <c r="Z78823" i="1"/>
  <c r="Z78822" i="1"/>
  <c r="Z71329" i="1"/>
  <c r="Z66803" i="1"/>
  <c r="Z74490" i="1"/>
  <c r="Z75971" i="1"/>
  <c r="Z71328" i="1"/>
  <c r="Z72292" i="1"/>
  <c r="Z68025" i="1"/>
  <c r="Z72762" i="1"/>
  <c r="Z74489" i="1"/>
  <c r="Z72761" i="1"/>
  <c r="Z60389" i="1"/>
  <c r="Z71813" i="1"/>
  <c r="Z66802" i="1"/>
  <c r="Z75451" i="1"/>
  <c r="Z71327" i="1"/>
  <c r="Z73650" i="1"/>
  <c r="Z68024" i="1"/>
  <c r="Z67574" i="1"/>
  <c r="Z71326" i="1"/>
  <c r="Z45908" i="1"/>
  <c r="Z45907" i="1"/>
  <c r="Z43384" i="1"/>
  <c r="Z74965" i="1"/>
  <c r="Z49563" i="1"/>
  <c r="Z57498" i="1"/>
  <c r="Z51114" i="1"/>
  <c r="Z51113" i="1"/>
  <c r="Z67573" i="1"/>
  <c r="Z62427" i="1"/>
  <c r="Z73257" i="1"/>
  <c r="Z62426" i="1"/>
  <c r="Z61596" i="1"/>
  <c r="Z60388" i="1"/>
  <c r="Z56649" i="1"/>
  <c r="Z59372" i="1"/>
  <c r="Z60387" i="1"/>
  <c r="Z68468" i="1"/>
  <c r="Z63885" i="1"/>
  <c r="Z65412" i="1"/>
  <c r="Z59371" i="1"/>
  <c r="Z58857" i="1"/>
  <c r="Z68023" i="1"/>
  <c r="Z68022" i="1"/>
  <c r="Z62425" i="1"/>
  <c r="Z68981" i="1"/>
  <c r="Z56648" i="1"/>
  <c r="Z67195" i="1"/>
  <c r="Z54851" i="1"/>
  <c r="Z71325" i="1"/>
  <c r="Z64898" i="1"/>
  <c r="Z60386" i="1"/>
  <c r="Z60819" i="1"/>
  <c r="Z61180" i="1"/>
  <c r="Z63884" i="1"/>
  <c r="Z63393" i="1"/>
  <c r="Z54036" i="1"/>
  <c r="Z53056" i="1"/>
  <c r="Z62003" i="1"/>
  <c r="Z53055" i="1"/>
  <c r="Z67572" i="1"/>
  <c r="Z64897" i="1"/>
  <c r="Z64392" i="1"/>
  <c r="Z63883" i="1"/>
  <c r="Z59370" i="1"/>
  <c r="Z57149" i="1"/>
  <c r="Z65857" i="1"/>
  <c r="Z61179" i="1"/>
  <c r="Z61595" i="1"/>
  <c r="Z62424" i="1"/>
  <c r="Z66801" i="1"/>
  <c r="Z51499" i="1"/>
  <c r="Z33223" i="1"/>
  <c r="Z57497" i="1"/>
  <c r="Z57915" i="1"/>
  <c r="Z61594" i="1"/>
  <c r="Z66347" i="1"/>
  <c r="Z58856" i="1"/>
  <c r="Z53054" i="1"/>
  <c r="Z58855" i="1"/>
  <c r="Z63392" i="1"/>
  <c r="Z62886" i="1"/>
  <c r="Z63882" i="1"/>
  <c r="Z63391" i="1"/>
  <c r="Z63390" i="1"/>
  <c r="Z50600" i="1"/>
  <c r="Z62002" i="1"/>
  <c r="Z60818" i="1"/>
  <c r="Z52227" i="1"/>
  <c r="Z61593" i="1"/>
  <c r="Z51498" i="1"/>
  <c r="Z61592" i="1"/>
  <c r="Z54399" i="1"/>
  <c r="Z62001" i="1"/>
  <c r="Z62000" i="1"/>
  <c r="Z61591" i="1"/>
  <c r="Z55336" i="1"/>
  <c r="Z58383" i="1"/>
  <c r="Z58382" i="1"/>
  <c r="Z58381" i="1"/>
  <c r="Z59369" i="1"/>
  <c r="Z44984" i="1"/>
  <c r="Z50014" i="1"/>
  <c r="Z53582" i="1"/>
  <c r="Z57914" i="1"/>
  <c r="Z58854" i="1"/>
  <c r="Z44166" i="1"/>
  <c r="Z57148" i="1"/>
  <c r="Z47769" i="1"/>
  <c r="Z56188" i="1"/>
  <c r="Z55335" i="1"/>
  <c r="Z52226" i="1"/>
  <c r="Z51112" i="1"/>
  <c r="Z56647" i="1"/>
  <c r="Z56646" i="1"/>
  <c r="Z51497" i="1"/>
  <c r="Z14697" i="1"/>
  <c r="Z54398" i="1"/>
  <c r="Z53053" i="1"/>
  <c r="Z52643" i="1"/>
  <c r="Z51111" i="1"/>
  <c r="Z47768" i="1"/>
  <c r="Z49135" i="1"/>
  <c r="Z49562" i="1"/>
  <c r="Z46840" i="1"/>
  <c r="Z51828" i="1"/>
  <c r="Z46356" i="1"/>
  <c r="Z53581" i="1"/>
  <c r="Z47767" i="1"/>
  <c r="Z52642" i="1"/>
  <c r="Z45906" i="1"/>
  <c r="Z49561" i="1"/>
  <c r="Z54397" i="1"/>
  <c r="Z48172" i="1"/>
  <c r="Z51110" i="1"/>
  <c r="Z54035" i="1"/>
  <c r="Z42672" i="1"/>
  <c r="Z53052" i="1"/>
  <c r="Z47317" i="1"/>
  <c r="Z37811" i="1"/>
  <c r="Z32244" i="1"/>
  <c r="Z47766" i="1"/>
  <c r="Z46839" i="1"/>
  <c r="Z43019" i="1"/>
  <c r="Z48171" i="1"/>
  <c r="Z41230" i="1"/>
  <c r="Z50599" i="1"/>
  <c r="Z40783" i="1"/>
  <c r="Z40323" i="1"/>
  <c r="Z42373" i="1"/>
  <c r="Z39120" i="1"/>
  <c r="Z47316" i="1"/>
  <c r="Z35298" i="1"/>
  <c r="Z47315" i="1"/>
  <c r="Z40322" i="1"/>
  <c r="Z40782" i="1"/>
  <c r="Z34857" i="1"/>
  <c r="Z40781" i="1"/>
  <c r="Z43018" i="1"/>
  <c r="Z36614" i="1"/>
  <c r="Z39892" i="1"/>
  <c r="Z42029" i="1"/>
  <c r="Z46355" i="1"/>
  <c r="Z48632" i="1"/>
  <c r="Z44983" i="1"/>
  <c r="Z39507" i="1"/>
  <c r="Z41229" i="1"/>
  <c r="Z43766" i="1"/>
  <c r="Z45905" i="1"/>
  <c r="Z36981" i="1"/>
  <c r="Z29814" i="1"/>
  <c r="Z36613" i="1"/>
  <c r="Z45423" i="1"/>
  <c r="Z41630" i="1"/>
  <c r="Z34406" i="1"/>
  <c r="Z33222" i="1"/>
  <c r="Z28949" i="1"/>
  <c r="Z45422" i="1"/>
  <c r="Z36612" i="1"/>
  <c r="Z46838" i="1"/>
  <c r="Z39119" i="1"/>
  <c r="Z36240" i="1"/>
  <c r="Z39118" i="1"/>
  <c r="Z37810" i="1"/>
  <c r="Z42372" i="1"/>
  <c r="Z44982" i="1"/>
  <c r="Z28948" i="1"/>
  <c r="Z43017" i="1"/>
  <c r="Z39891" i="1"/>
  <c r="Z35786" i="1"/>
  <c r="Z29357" i="1"/>
  <c r="Z31784" i="1"/>
  <c r="Z37379" i="1"/>
  <c r="Z36980" i="1"/>
  <c r="Z37809" i="1"/>
  <c r="Z35297" i="1"/>
  <c r="Z27297" i="1"/>
  <c r="Z9683" i="1"/>
  <c r="Z40321" i="1"/>
  <c r="Z22707" i="1"/>
  <c r="Z33221" i="1"/>
  <c r="Z34856" i="1"/>
  <c r="Z18204" i="1"/>
  <c r="Z30562" i="1"/>
  <c r="Z24919" i="1"/>
  <c r="Z28947" i="1"/>
  <c r="Z34405" i="1"/>
  <c r="Z36239" i="1"/>
  <c r="Z31359" i="1"/>
  <c r="Z33989" i="1"/>
  <c r="Z2759" i="1"/>
  <c r="Z698" i="1"/>
  <c r="Z2758" i="1"/>
  <c r="Z1024" i="1"/>
  <c r="Z1924" i="1"/>
  <c r="Z1023" i="1"/>
  <c r="Z697" i="1"/>
  <c r="Z31358" i="1"/>
  <c r="Z31357" i="1"/>
  <c r="Z30943" i="1"/>
  <c r="Z31356" i="1"/>
  <c r="Z32764" i="1"/>
  <c r="Z32763" i="1"/>
  <c r="Z32762" i="1"/>
  <c r="Z32761" i="1"/>
  <c r="Z27296" i="1"/>
  <c r="Z31783" i="1"/>
  <c r="Z31782" i="1"/>
  <c r="Z25861" i="1"/>
  <c r="Z30225" i="1"/>
  <c r="Z28946" i="1"/>
  <c r="Z30224" i="1"/>
  <c r="Z29356" i="1"/>
  <c r="Z28076" i="1"/>
  <c r="Z27697" i="1"/>
  <c r="Z12762" i="1"/>
  <c r="Z24918" i="1"/>
  <c r="Z24517" i="1"/>
  <c r="Z31355" i="1"/>
  <c r="Z25383" i="1"/>
  <c r="Z29813" i="1"/>
  <c r="Z25382" i="1"/>
  <c r="Z22034" i="1"/>
  <c r="Z25860" i="1"/>
  <c r="Z26830" i="1"/>
  <c r="Z21283" i="1"/>
  <c r="Z25381" i="1"/>
  <c r="Z28496" i="1"/>
  <c r="Z23389" i="1"/>
  <c r="Z23814" i="1"/>
  <c r="Z27696" i="1"/>
  <c r="Z27695" i="1"/>
  <c r="Z21282" i="1"/>
  <c r="Z15818" i="1"/>
  <c r="Z19725" i="1"/>
  <c r="Z22360" i="1"/>
  <c r="Z21701" i="1"/>
  <c r="Z24219" i="1"/>
  <c r="Z21700" i="1"/>
  <c r="Z17590" i="1"/>
  <c r="Z23388" i="1"/>
  <c r="Z23040" i="1"/>
  <c r="Z19092" i="1"/>
  <c r="Z20506" i="1"/>
  <c r="Z21281" i="1"/>
  <c r="Z8644" i="1"/>
  <c r="Z1923" i="1"/>
  <c r="Z18676" i="1"/>
  <c r="Z21699" i="1"/>
  <c r="Z12761" i="1"/>
  <c r="Z23813" i="1"/>
  <c r="Z23387" i="1"/>
  <c r="Z21280" i="1"/>
  <c r="Z17589" i="1"/>
  <c r="Z22033" i="1"/>
  <c r="Z19418" i="1"/>
  <c r="Z18675" i="1"/>
  <c r="Z20099" i="1"/>
  <c r="Z11926" i="1"/>
  <c r="Z2757" i="1"/>
  <c r="Z10607" i="1"/>
  <c r="Z10606" i="1"/>
  <c r="Z17588" i="1"/>
  <c r="Z15817" i="1"/>
  <c r="Z19724" i="1"/>
  <c r="Z16523" i="1"/>
  <c r="Z16522" i="1"/>
  <c r="Z17587" i="1"/>
  <c r="Z16521" i="1"/>
  <c r="Z10947" i="1"/>
  <c r="Z13220" i="1"/>
  <c r="Z16520" i="1"/>
  <c r="Z9193" i="1"/>
  <c r="Z9682" i="1"/>
  <c r="Z15816" i="1"/>
  <c r="Z15094" i="1"/>
  <c r="Z15440" i="1"/>
  <c r="Z6792" i="1"/>
  <c r="Z16164" i="1"/>
  <c r="Z15815" i="1"/>
  <c r="Z18203" i="1"/>
  <c r="Z11925" i="1"/>
  <c r="Z13594" i="1"/>
  <c r="Z11924" i="1"/>
  <c r="Z12362" i="1"/>
  <c r="Z9681" i="1"/>
  <c r="Z13593" i="1"/>
  <c r="Z13939" i="1"/>
  <c r="Z13219" i="1"/>
  <c r="Z5917" i="1"/>
  <c r="Z9192" i="1"/>
  <c r="Z7588" i="1"/>
  <c r="Z4293" i="1"/>
  <c r="Z125" i="1"/>
  <c r="Z11923" i="1"/>
  <c r="Z10946" i="1"/>
  <c r="Z12760" i="1"/>
  <c r="Z13218" i="1"/>
  <c r="Z7188" i="1"/>
  <c r="Z5916" i="1"/>
  <c r="Z10181" i="1"/>
  <c r="Z8643" i="1"/>
  <c r="Z3934" i="1"/>
  <c r="Z14344" i="1"/>
  <c r="Z6791" i="1"/>
  <c r="Z8642" i="1"/>
  <c r="Z4826" i="1"/>
  <c r="Z4825" i="1"/>
  <c r="Z8641" i="1"/>
  <c r="Z8082" i="1"/>
  <c r="Z8640" i="1"/>
  <c r="Z8639" i="1"/>
  <c r="Z7187" i="1"/>
  <c r="Z7186" i="1"/>
  <c r="Z9680" i="1"/>
  <c r="Z8081" i="1"/>
  <c r="Z12361" i="1"/>
  <c r="Z2756" i="1"/>
  <c r="Z8638" i="1"/>
  <c r="Z6790" i="1"/>
  <c r="Z5375" i="1"/>
  <c r="Z4292" i="1"/>
  <c r="Z1922" i="1"/>
  <c r="Z1921" i="1"/>
  <c r="Z7185" i="1"/>
  <c r="Z3221" i="1"/>
  <c r="Z1920" i="1"/>
  <c r="Z1919" i="1"/>
  <c r="Z118826" i="1"/>
  <c r="Z160892" i="1"/>
  <c r="Z150167" i="1"/>
  <c r="Z163163" i="1"/>
  <c r="Z142504" i="1"/>
  <c r="Z88557" i="1"/>
  <c r="Z155770" i="1"/>
  <c r="Z161312" i="1"/>
  <c r="Z155147" i="1"/>
  <c r="Z146370" i="1"/>
  <c r="Z146369" i="1"/>
  <c r="Z161311" i="1"/>
  <c r="Z159344" i="1"/>
  <c r="Z110101" i="1"/>
  <c r="Z163162" i="1"/>
  <c r="Z161310" i="1"/>
  <c r="Z161309" i="1"/>
  <c r="Z93387" i="1"/>
  <c r="Z161308" i="1"/>
  <c r="Z147472" i="1"/>
  <c r="Z153975" i="1"/>
  <c r="Z160891" i="1"/>
  <c r="Z157692" i="1"/>
  <c r="Z153974" i="1"/>
  <c r="Z158748" i="1"/>
  <c r="Z160139" i="1"/>
  <c r="Z159790" i="1"/>
  <c r="Z159343" i="1"/>
  <c r="Z158178" i="1"/>
  <c r="Z157181" i="1"/>
  <c r="Z89515" i="1"/>
  <c r="Z157691" i="1"/>
  <c r="Z153383" i="1"/>
  <c r="Z151326" i="1"/>
  <c r="Z148598" i="1"/>
  <c r="Z155769" i="1"/>
  <c r="Z155768" i="1"/>
  <c r="Z151325" i="1"/>
  <c r="Z69484" i="1"/>
  <c r="Z151324" i="1"/>
  <c r="Z153973" i="1"/>
  <c r="Z150755" i="1"/>
  <c r="Z153382" i="1"/>
  <c r="Z154553" i="1"/>
  <c r="Z154552" i="1"/>
  <c r="Z151965" i="1"/>
  <c r="Z150754" i="1"/>
  <c r="Z154551" i="1"/>
  <c r="Z153381" i="1"/>
  <c r="Z150166" i="1"/>
  <c r="Z149561" i="1"/>
  <c r="Z148597" i="1"/>
  <c r="Z153972" i="1"/>
  <c r="Z148011" i="1"/>
  <c r="Z151323" i="1"/>
  <c r="Z151964" i="1"/>
  <c r="Z150753" i="1"/>
  <c r="Z151963" i="1"/>
  <c r="Z153380" i="1"/>
  <c r="Z152923" i="1"/>
  <c r="Z62885" i="1"/>
  <c r="Z150165" i="1"/>
  <c r="Z147471" i="1"/>
  <c r="Z74013" i="1"/>
  <c r="Z145466" i="1"/>
  <c r="Z101770" i="1"/>
  <c r="Z139838" i="1"/>
  <c r="Z146932" i="1"/>
  <c r="Z145063" i="1"/>
  <c r="Z144546" i="1"/>
  <c r="Z149560" i="1"/>
  <c r="Z144545" i="1"/>
  <c r="Z148596" i="1"/>
  <c r="Z148595" i="1"/>
  <c r="Z148594" i="1"/>
  <c r="Z146931" i="1"/>
  <c r="Z148010" i="1"/>
  <c r="Z148009" i="1"/>
  <c r="Z145881" i="1"/>
  <c r="Z131053" i="1"/>
  <c r="Z146930" i="1"/>
  <c r="Z146929" i="1"/>
  <c r="Z144544" i="1"/>
  <c r="Z146368" i="1"/>
  <c r="Z144543" i="1"/>
  <c r="Z145062" i="1"/>
  <c r="Z127266" i="1"/>
  <c r="Z112898" i="1"/>
  <c r="Z144542" i="1"/>
  <c r="Z145061" i="1"/>
  <c r="Z144541" i="1"/>
  <c r="Z145465" i="1"/>
  <c r="Z145060" i="1"/>
  <c r="Z136709" i="1"/>
  <c r="Z142030" i="1"/>
  <c r="Z144033" i="1"/>
  <c r="Z144032" i="1"/>
  <c r="Z143557" i="1"/>
  <c r="Z143556" i="1"/>
  <c r="Z141631" i="1"/>
  <c r="Z137900" i="1"/>
  <c r="Z140431" i="1"/>
  <c r="Z141085" i="1"/>
  <c r="Z143060" i="1"/>
  <c r="Z131497" i="1"/>
  <c r="Z139837" i="1"/>
  <c r="Z134547" i="1"/>
  <c r="Z142503" i="1"/>
  <c r="Z141084" i="1"/>
  <c r="Z84435" i="1"/>
  <c r="Z110100" i="1"/>
  <c r="Z125799" i="1"/>
  <c r="Z139257" i="1"/>
  <c r="Z139836" i="1"/>
  <c r="Z138329" i="1"/>
  <c r="Z132743" i="1"/>
  <c r="Z137350" i="1"/>
  <c r="Z139256" i="1"/>
  <c r="Z139255" i="1"/>
  <c r="Z109105" i="1"/>
  <c r="Z138328" i="1"/>
  <c r="Z138327" i="1"/>
  <c r="Z138719" i="1"/>
  <c r="Z137899" i="1"/>
  <c r="Z129449" i="1"/>
  <c r="Z87210" i="1"/>
  <c r="Z138326" i="1"/>
  <c r="Z137349" i="1"/>
  <c r="Z128894" i="1"/>
  <c r="Z137898" i="1"/>
  <c r="Z137348" i="1"/>
  <c r="Z121661" i="1"/>
  <c r="Z70377" i="1"/>
  <c r="Z74964" i="1"/>
  <c r="Z78821" i="1"/>
  <c r="Z125276" i="1"/>
  <c r="Z127738" i="1"/>
  <c r="Z135532" i="1"/>
  <c r="Z96872" i="1"/>
  <c r="Z136708" i="1"/>
  <c r="Z132742" i="1"/>
  <c r="Z133622" i="1"/>
  <c r="Z133184" i="1"/>
  <c r="Z134119" i="1"/>
  <c r="Z118386" i="1"/>
  <c r="Z132280" i="1"/>
  <c r="Z134118" i="1"/>
  <c r="Z133183" i="1"/>
  <c r="Z132741" i="1"/>
  <c r="Z133621" i="1"/>
  <c r="Z132740" i="1"/>
  <c r="Z131894" i="1"/>
  <c r="Z110099" i="1"/>
  <c r="Z122880" i="1"/>
  <c r="Z98657" i="1"/>
  <c r="Z132279" i="1"/>
  <c r="Z132278" i="1"/>
  <c r="Z132277" i="1"/>
  <c r="Z132739" i="1"/>
  <c r="Z90237" i="1"/>
  <c r="Z126732" i="1"/>
  <c r="Z125275" i="1"/>
  <c r="Z131893" i="1"/>
  <c r="Z130552" i="1"/>
  <c r="Z131052" i="1"/>
  <c r="Z131051" i="1"/>
  <c r="Z95587" i="1"/>
  <c r="Z129448" i="1"/>
  <c r="Z125274" i="1"/>
  <c r="Z95586" i="1"/>
  <c r="Z128893" i="1"/>
  <c r="Z127265" i="1"/>
  <c r="Z62423" i="1"/>
  <c r="Z126731" i="1"/>
  <c r="Z127737" i="1"/>
  <c r="Z129997" i="1"/>
  <c r="Z129996" i="1"/>
  <c r="Z129995" i="1"/>
  <c r="Z129994" i="1"/>
  <c r="Z127736" i="1"/>
  <c r="Z122879" i="1"/>
  <c r="Z116563" i="1"/>
  <c r="Z125798" i="1"/>
  <c r="Z41228" i="1"/>
  <c r="Z118385" i="1"/>
  <c r="Z96871" i="1"/>
  <c r="Z126223" i="1"/>
  <c r="Z96415" i="1"/>
  <c r="Z111963" i="1"/>
  <c r="Z115164" i="1"/>
  <c r="Z115613" i="1"/>
  <c r="Z96414" i="1"/>
  <c r="Z111157" i="1"/>
  <c r="Z112897" i="1"/>
  <c r="Z110098" i="1"/>
  <c r="Z116049" i="1"/>
  <c r="Z115612" i="1"/>
  <c r="Z117991" i="1"/>
  <c r="Z112896" i="1"/>
  <c r="Z51109" i="1"/>
  <c r="Z74963" i="1"/>
  <c r="Z117990" i="1"/>
  <c r="Z127264" i="1"/>
  <c r="Z122245" i="1"/>
  <c r="Z126222" i="1"/>
  <c r="Z123420" i="1"/>
  <c r="Z126730" i="1"/>
  <c r="Z126729" i="1"/>
  <c r="Z124879" i="1"/>
  <c r="Z123419" i="1"/>
  <c r="Z121214" i="1"/>
  <c r="Z58853" i="1"/>
  <c r="Z117106" i="1"/>
  <c r="Z110646" i="1"/>
  <c r="Z124878" i="1"/>
  <c r="Z123418" i="1"/>
  <c r="Z122878" i="1"/>
  <c r="Z123417" i="1"/>
  <c r="Z123416" i="1"/>
  <c r="Z118825" i="1"/>
  <c r="Z117593" i="1"/>
  <c r="Z58852" i="1"/>
  <c r="Z122244" i="1"/>
  <c r="Z121660" i="1"/>
  <c r="Z117989" i="1"/>
  <c r="Z121659" i="1"/>
  <c r="Z122243" i="1"/>
  <c r="Z119797" i="1"/>
  <c r="Z73649" i="1"/>
  <c r="Z80713" i="1"/>
  <c r="Z102958" i="1"/>
  <c r="Z117105" i="1"/>
  <c r="Z118824" i="1"/>
  <c r="Z118384" i="1"/>
  <c r="Z116562" i="1"/>
  <c r="Z111156" i="1"/>
  <c r="Z111155" i="1"/>
  <c r="Z117104" i="1"/>
  <c r="Z117103" i="1"/>
  <c r="Z117592" i="1"/>
  <c r="Z114715" i="1"/>
  <c r="Z118383" i="1"/>
  <c r="Z112425" i="1"/>
  <c r="Z91588" i="1"/>
  <c r="Z88556" i="1"/>
  <c r="Z117988" i="1"/>
  <c r="Z116561" i="1"/>
  <c r="Z106991" i="1"/>
  <c r="Z115163" i="1"/>
  <c r="Z113846" i="1"/>
  <c r="Z111962" i="1"/>
  <c r="Z89036" i="1"/>
  <c r="Z113845" i="1"/>
  <c r="Z113385" i="1"/>
  <c r="Z113384" i="1"/>
  <c r="Z115162" i="1"/>
  <c r="Z44625" i="1"/>
  <c r="Z35296" i="1"/>
  <c r="Z112424" i="1"/>
  <c r="Z112895" i="1"/>
  <c r="Z111154" i="1"/>
  <c r="Z104888" i="1"/>
  <c r="Z71324" i="1"/>
  <c r="Z112423" i="1"/>
  <c r="Z112422" i="1"/>
  <c r="Z113383" i="1"/>
  <c r="Z108286" i="1"/>
  <c r="Z112894" i="1"/>
  <c r="Z112893" i="1"/>
  <c r="Z112421" i="1"/>
  <c r="Z110645" i="1"/>
  <c r="Z86823" i="1"/>
  <c r="Z106004" i="1"/>
  <c r="Z79866" i="1"/>
  <c r="Z109596" i="1"/>
  <c r="Z111961" i="1"/>
  <c r="Z106990" i="1"/>
  <c r="Z79865" i="1"/>
  <c r="Z109595" i="1"/>
  <c r="Z77262" i="1"/>
  <c r="Z88555" i="1"/>
  <c r="Z75970" i="1"/>
  <c r="Z74012" i="1"/>
  <c r="Z110097" i="1"/>
  <c r="Z101273" i="1"/>
  <c r="Z106989" i="1"/>
  <c r="Z109104" i="1"/>
  <c r="Z72291" i="1"/>
  <c r="Z103893" i="1"/>
  <c r="Z101272" i="1"/>
  <c r="Z70824" i="1"/>
  <c r="Z69483" i="1"/>
  <c r="Z124" i="1"/>
  <c r="Z50598" i="1"/>
  <c r="Z78299" i="1"/>
  <c r="Z104887" i="1"/>
  <c r="Z66800" i="1"/>
  <c r="Z106988" i="1"/>
  <c r="Z78820" i="1"/>
  <c r="Z108285" i="1"/>
  <c r="Z107483" i="1"/>
  <c r="Z107482" i="1"/>
  <c r="Z106987" i="1"/>
  <c r="Z106003" i="1"/>
  <c r="Z106529" i="1"/>
  <c r="Z105600" i="1"/>
  <c r="Z103421" i="1"/>
  <c r="Z89514" i="1"/>
  <c r="Z102533" i="1"/>
  <c r="Z103420" i="1"/>
  <c r="Z97791" i="1"/>
  <c r="Z103419" i="1"/>
  <c r="Z96870" i="1"/>
  <c r="Z101769" i="1"/>
  <c r="Z100805" i="1"/>
  <c r="Z24218" i="1"/>
  <c r="Z63881" i="1"/>
  <c r="Z102532" i="1"/>
  <c r="Z42671" i="1"/>
  <c r="Z31354" i="1"/>
  <c r="Z42371" i="1"/>
  <c r="Z31781" i="1"/>
  <c r="Z29812" i="1"/>
  <c r="Z26336" i="1"/>
  <c r="Z26335" i="1"/>
  <c r="Z25380" i="1"/>
  <c r="Z25859" i="1"/>
  <c r="Z23039" i="1"/>
  <c r="Z14696" i="1"/>
  <c r="Z14343" i="1"/>
  <c r="Z2392" i="1"/>
  <c r="Z399" i="1"/>
  <c r="Z77261" i="1"/>
  <c r="Z101768" i="1"/>
  <c r="Z100804" i="1"/>
  <c r="Z101767" i="1"/>
  <c r="Z100344" i="1"/>
  <c r="Z101271" i="1"/>
  <c r="Z101766" i="1"/>
  <c r="Z99059" i="1"/>
  <c r="Z99874" i="1"/>
  <c r="Z96869" i="1"/>
  <c r="Z100343" i="1"/>
  <c r="Z98245" i="1"/>
  <c r="Z100342" i="1"/>
  <c r="Z100341" i="1"/>
  <c r="Z79864" i="1"/>
  <c r="Z92564" i="1"/>
  <c r="Z106528" i="1"/>
  <c r="Z94657" i="1"/>
  <c r="Z50597" i="1"/>
  <c r="Z63389" i="1"/>
  <c r="Z98244" i="1"/>
  <c r="Z98656" i="1"/>
  <c r="Z74011" i="1"/>
  <c r="Z95585" i="1"/>
  <c r="Z97322" i="1"/>
  <c r="Z58380" i="1"/>
  <c r="Z96413" i="1"/>
  <c r="Z95584" i="1"/>
  <c r="Z96868" i="1"/>
  <c r="Z72760" i="1"/>
  <c r="Z72759" i="1"/>
  <c r="Z95123" i="1"/>
  <c r="Z95989" i="1"/>
  <c r="Z95583" i="1"/>
  <c r="Z92563" i="1"/>
  <c r="Z4824" i="1"/>
  <c r="Z1417" i="1"/>
  <c r="Z94656" i="1"/>
  <c r="Z76846" i="1"/>
  <c r="Z73256" i="1"/>
  <c r="Z94208" i="1"/>
  <c r="Z95582" i="1"/>
  <c r="Z95581" i="1"/>
  <c r="Z70823" i="1"/>
  <c r="Z95122" i="1"/>
  <c r="Z93386" i="1"/>
  <c r="Z94207" i="1"/>
  <c r="Z92980" i="1"/>
  <c r="Z93385" i="1"/>
  <c r="Z92979" i="1"/>
  <c r="Z75969" i="1"/>
  <c r="Z92083" i="1"/>
  <c r="Z88124" i="1"/>
  <c r="Z92082" i="1"/>
  <c r="Z92081" i="1"/>
  <c r="Z92562" i="1"/>
  <c r="Z90236" i="1"/>
  <c r="Z90664" i="1"/>
  <c r="Z92080" i="1"/>
  <c r="Z91121" i="1"/>
  <c r="Z87659" i="1"/>
  <c r="Z89035" i="1"/>
  <c r="Z90663" i="1"/>
  <c r="Z88123" i="1"/>
  <c r="Z90235" i="1"/>
  <c r="Z85901" i="1"/>
  <c r="Z84935" i="1"/>
  <c r="Z86822" i="1"/>
  <c r="Z85366" i="1"/>
  <c r="Z84434" i="1"/>
  <c r="Z87658" i="1"/>
  <c r="Z87209" i="1"/>
  <c r="Z79356" i="1"/>
  <c r="Z86456" i="1"/>
  <c r="Z81252" i="1"/>
  <c r="Z84433" i="1"/>
  <c r="Z86455" i="1"/>
  <c r="Z84934" i="1"/>
  <c r="Z83504" i="1"/>
  <c r="Z81748" i="1"/>
  <c r="Z86821" i="1"/>
  <c r="Z83503" i="1"/>
  <c r="Z82145" i="1"/>
  <c r="Z82630" i="1"/>
  <c r="Z48631" i="1"/>
  <c r="Z82629" i="1"/>
  <c r="Z83502" i="1"/>
  <c r="Z30942" i="1"/>
  <c r="Z48630" i="1"/>
  <c r="Z60385" i="1"/>
  <c r="Z65411" i="1"/>
  <c r="Z83095" i="1"/>
  <c r="Z7184" i="1"/>
  <c r="Z65856" i="1"/>
  <c r="Z71323" i="1"/>
  <c r="Z63880" i="1"/>
  <c r="Z62422" i="1"/>
  <c r="Z44981" i="1"/>
  <c r="Z40780" i="1"/>
  <c r="Z74488" i="1"/>
  <c r="Z83936" i="1"/>
  <c r="Z78819" i="1"/>
  <c r="Z79863" i="1"/>
  <c r="Z79355" i="1"/>
  <c r="Z80712" i="1"/>
  <c r="Z75968" i="1"/>
  <c r="Z37808" i="1"/>
  <c r="Z80264" i="1"/>
  <c r="Z78298" i="1"/>
  <c r="Z76430" i="1"/>
  <c r="Z77768" i="1"/>
  <c r="Z80263" i="1"/>
  <c r="Z75967" i="1"/>
  <c r="Z78297" i="1"/>
  <c r="Z76429" i="1"/>
  <c r="Z78818" i="1"/>
  <c r="Z41629" i="1"/>
  <c r="Z30941" i="1"/>
  <c r="Z74962" i="1"/>
  <c r="Z13217" i="1"/>
  <c r="Z34404" i="1"/>
  <c r="Z72290" i="1"/>
  <c r="Z67194" i="1"/>
  <c r="Z79354" i="1"/>
  <c r="Z31353" i="1"/>
  <c r="Z79353" i="1"/>
  <c r="Z77767" i="1"/>
  <c r="Z76428" i="1"/>
  <c r="Z76845" i="1"/>
  <c r="Z62884" i="1"/>
  <c r="Z58379" i="1"/>
  <c r="Z56645" i="1"/>
  <c r="Z57147" i="1"/>
  <c r="Z74487" i="1"/>
  <c r="Z76844" i="1"/>
  <c r="Z52225" i="1"/>
  <c r="Z74486" i="1"/>
  <c r="Z74010" i="1"/>
  <c r="Z74485" i="1"/>
  <c r="Z74484" i="1"/>
  <c r="Z67193" i="1"/>
  <c r="Z64391" i="1"/>
  <c r="Z30561" i="1"/>
  <c r="Z72758" i="1"/>
  <c r="Z73255" i="1"/>
  <c r="Z50013" i="1"/>
  <c r="Z68467" i="1"/>
  <c r="Z69953" i="1"/>
  <c r="Z68466" i="1"/>
  <c r="Z69482" i="1"/>
  <c r="Z69481" i="1"/>
  <c r="Z70822" i="1"/>
  <c r="Z65855" i="1"/>
  <c r="Z68021" i="1"/>
  <c r="Z68020" i="1"/>
  <c r="Z66799" i="1"/>
  <c r="Z66798" i="1"/>
  <c r="Z70376" i="1"/>
  <c r="Z68465" i="1"/>
  <c r="Z30223" i="1"/>
  <c r="Z29811" i="1"/>
  <c r="Z4291" i="1"/>
  <c r="Z27694" i="1"/>
  <c r="Z64390" i="1"/>
  <c r="Z64896" i="1"/>
  <c r="Z65410" i="1"/>
  <c r="Z61178" i="1"/>
  <c r="Z62421" i="1"/>
  <c r="Z62883" i="1"/>
  <c r="Z64895" i="1"/>
  <c r="Z60384" i="1"/>
  <c r="Z61590" i="1"/>
  <c r="Z52641" i="1"/>
  <c r="Z51108" i="1"/>
  <c r="Z62882" i="1"/>
  <c r="Z60817" i="1"/>
  <c r="Z36611" i="1"/>
  <c r="Z62420" i="1"/>
  <c r="Z23812" i="1"/>
  <c r="Z35785" i="1"/>
  <c r="Z35295" i="1"/>
  <c r="Z59368" i="1"/>
  <c r="Z57913" i="1"/>
  <c r="Z59367" i="1"/>
  <c r="Z61589" i="1"/>
  <c r="Z62419" i="1"/>
  <c r="Z61588" i="1"/>
  <c r="Z48629" i="1"/>
  <c r="Z49560" i="1"/>
  <c r="Z58378" i="1"/>
  <c r="Z58377" i="1"/>
  <c r="Z59366" i="1"/>
  <c r="Z59874" i="1"/>
  <c r="Z46354" i="1"/>
  <c r="Z57912" i="1"/>
  <c r="Z55334" i="1"/>
  <c r="Z52224" i="1"/>
  <c r="Z55333" i="1"/>
  <c r="Z51496" i="1"/>
  <c r="Z54850" i="1"/>
  <c r="Z56644" i="1"/>
  <c r="Z50012" i="1"/>
  <c r="Z49559" i="1"/>
  <c r="Z53580" i="1"/>
  <c r="Z45904" i="1"/>
  <c r="Z49558" i="1"/>
  <c r="Z54849" i="1"/>
  <c r="Z46353" i="1"/>
  <c r="Z51495" i="1"/>
  <c r="Z52223" i="1"/>
  <c r="Z51107" i="1"/>
  <c r="Z51494" i="1"/>
  <c r="Z53051" i="1"/>
  <c r="Z49557" i="1"/>
  <c r="Z53579" i="1"/>
  <c r="Z51106" i="1"/>
  <c r="Z51493" i="1"/>
  <c r="Z25858" i="1"/>
  <c r="Z44165" i="1"/>
  <c r="Z49556" i="1"/>
  <c r="Z49555" i="1"/>
  <c r="Z52640" i="1"/>
  <c r="Z51492" i="1"/>
  <c r="Z50596" i="1"/>
  <c r="Z33988" i="1"/>
  <c r="Z20098" i="1"/>
  <c r="Z33220" i="1"/>
  <c r="Z47314" i="1"/>
  <c r="Z47765" i="1"/>
  <c r="Z49134" i="1"/>
  <c r="Z28495" i="1"/>
  <c r="Z45903" i="1"/>
  <c r="Z40320" i="1"/>
  <c r="Z49133" i="1"/>
  <c r="Z28494" i="1"/>
  <c r="Z47764" i="1"/>
  <c r="Z43765" i="1"/>
  <c r="Z46837" i="1"/>
  <c r="Z44624" i="1"/>
  <c r="Z40779" i="1"/>
  <c r="Z44980" i="1"/>
  <c r="Z43383" i="1"/>
  <c r="Z45421" i="1"/>
  <c r="Z26334" i="1"/>
  <c r="Z38682" i="1"/>
  <c r="Z44164" i="1"/>
  <c r="Z44163" i="1"/>
  <c r="Z43764" i="1"/>
  <c r="Z45420" i="1"/>
  <c r="Z33987" i="1"/>
  <c r="Z19723" i="1"/>
  <c r="Z37807" i="1"/>
  <c r="Z44623" i="1"/>
  <c r="Z44622" i="1"/>
  <c r="Z43763" i="1"/>
  <c r="Z44621" i="1"/>
  <c r="Z45419" i="1"/>
  <c r="Z41628" i="1"/>
  <c r="Z39890" i="1"/>
  <c r="Z39889" i="1"/>
  <c r="Z29355" i="1"/>
  <c r="Z36238" i="1"/>
  <c r="Z42028" i="1"/>
  <c r="Z40778" i="1"/>
  <c r="Z38253" i="1"/>
  <c r="Z38681" i="1"/>
  <c r="Z38680" i="1"/>
  <c r="Z38679" i="1"/>
  <c r="Z1416" i="1"/>
  <c r="Z3627" i="1"/>
  <c r="Z39506" i="1"/>
  <c r="Z26829" i="1"/>
  <c r="Z39117" i="1"/>
  <c r="Z39116" i="1"/>
  <c r="Z38678" i="1"/>
  <c r="Z39505" i="1"/>
  <c r="Z36979" i="1"/>
  <c r="Z35784" i="1"/>
  <c r="Z25379" i="1"/>
  <c r="Z28493" i="1"/>
  <c r="Z28075" i="1"/>
  <c r="Z1022" i="1"/>
  <c r="Z36978" i="1"/>
  <c r="Z36237" i="1"/>
  <c r="Z34403" i="1"/>
  <c r="Z31780" i="1"/>
  <c r="Z34402" i="1"/>
  <c r="Z36977" i="1"/>
  <c r="Z36610" i="1"/>
  <c r="Z35783" i="1"/>
  <c r="Z31352" i="1"/>
  <c r="Z33219" i="1"/>
  <c r="Z33986" i="1"/>
  <c r="Z35294" i="1"/>
  <c r="Z36609" i="1"/>
  <c r="Z35293" i="1"/>
  <c r="Z2755" i="1"/>
  <c r="Z23038" i="1"/>
  <c r="Z32760" i="1"/>
  <c r="Z33985" i="1"/>
  <c r="Z28945" i="1"/>
  <c r="Z32759" i="1"/>
  <c r="Z32243" i="1"/>
  <c r="Z31779" i="1"/>
  <c r="Z30222" i="1"/>
  <c r="Z29810" i="1"/>
  <c r="Z28944" i="1"/>
  <c r="Z25857" i="1"/>
  <c r="Z696" i="1"/>
  <c r="Z32242" i="1"/>
  <c r="Z30940" i="1"/>
  <c r="Z28943" i="1"/>
  <c r="Z33612" i="1"/>
  <c r="Z27693" i="1"/>
  <c r="Z27692" i="1"/>
  <c r="Z19091" i="1"/>
  <c r="Z7587" i="1"/>
  <c r="Z30939" i="1"/>
  <c r="Z29809" i="1"/>
  <c r="Z57911" i="1"/>
  <c r="Z30560" i="1"/>
  <c r="Z17586" i="1"/>
  <c r="Z23386" i="1"/>
  <c r="Z27295" i="1"/>
  <c r="Z26333" i="1"/>
  <c r="Z26828" i="1"/>
  <c r="Z16997" i="1"/>
  <c r="Z23385" i="1"/>
  <c r="Z25378" i="1"/>
  <c r="Z24917" i="1"/>
  <c r="Z24217" i="1"/>
  <c r="Z24516" i="1"/>
  <c r="Z23037" i="1"/>
  <c r="Z22359" i="1"/>
  <c r="Z22032" i="1"/>
  <c r="Z1021" i="1"/>
  <c r="Z17585" i="1"/>
  <c r="Z8080" i="1"/>
  <c r="Z21279" i="1"/>
  <c r="Z21278" i="1"/>
  <c r="Z21277" i="1"/>
  <c r="Z19722" i="1"/>
  <c r="Z12360" i="1"/>
  <c r="Z18674" i="1"/>
  <c r="Z19721" i="1"/>
  <c r="Z20097" i="1"/>
  <c r="Z20885" i="1"/>
  <c r="Z18202" i="1"/>
  <c r="Z20884" i="1"/>
  <c r="Z19090" i="1"/>
  <c r="Z10180" i="1"/>
  <c r="Z19089" i="1"/>
  <c r="Z10605" i="1"/>
  <c r="Z16163" i="1"/>
  <c r="Z15439" i="1"/>
  <c r="Z15814" i="1"/>
  <c r="Z15438" i="1"/>
  <c r="Z16519" i="1"/>
  <c r="Z10604" i="1"/>
  <c r="Z15093" i="1"/>
  <c r="Z24216" i="1"/>
  <c r="Z11922" i="1"/>
  <c r="Z8079" i="1"/>
  <c r="Z1918" i="1"/>
  <c r="Z13216" i="1"/>
  <c r="Z11921" i="1"/>
  <c r="Z13215" i="1"/>
  <c r="Z12359" i="1"/>
  <c r="Z11920" i="1"/>
  <c r="Z5915" i="1"/>
  <c r="Z9679" i="1"/>
  <c r="Z9678" i="1"/>
  <c r="Z10945" i="1"/>
  <c r="Z10944" i="1"/>
  <c r="Z10943" i="1"/>
  <c r="Z11389" i="1"/>
  <c r="Z8078" i="1"/>
  <c r="Z11388" i="1"/>
  <c r="Z10179" i="1"/>
  <c r="Z8637" i="1"/>
  <c r="Z6363" i="1"/>
  <c r="Z8636" i="1"/>
  <c r="Z8635" i="1"/>
  <c r="Z9191" i="1"/>
  <c r="Z8077" i="1"/>
  <c r="Z6789" i="1"/>
  <c r="Z7183" i="1"/>
  <c r="Z2391" i="1"/>
  <c r="Z6362" i="1"/>
  <c r="Z695" i="1"/>
  <c r="Z3626" i="1"/>
  <c r="Z14695" i="1"/>
  <c r="Z17584" i="1"/>
  <c r="Z6361" i="1"/>
  <c r="Z159789" i="1"/>
  <c r="Z140430" i="1"/>
  <c r="Z156324" i="1"/>
  <c r="Z161701" i="1"/>
  <c r="Z142029" i="1"/>
  <c r="Z158747" i="1"/>
  <c r="Z145059" i="1"/>
  <c r="Z163161" i="1"/>
  <c r="Z134117" i="1"/>
  <c r="Z149052" i="1"/>
  <c r="Z159342" i="1"/>
  <c r="Z159788" i="1"/>
  <c r="Z155146" i="1"/>
  <c r="Z153379" i="1"/>
  <c r="Z160890" i="1"/>
  <c r="Z162910" i="1"/>
  <c r="Z163160" i="1"/>
  <c r="Z159341" i="1"/>
  <c r="Z158177" i="1"/>
  <c r="Z161307" i="1"/>
  <c r="Z156323" i="1"/>
  <c r="Z163431" i="1"/>
  <c r="Z162909" i="1"/>
  <c r="Z161700" i="1"/>
  <c r="Z158176" i="1"/>
  <c r="Z160138" i="1"/>
  <c r="Z160539" i="1"/>
  <c r="Z156322" i="1"/>
  <c r="Z153971" i="1"/>
  <c r="Z147470" i="1"/>
  <c r="Z148008" i="1"/>
  <c r="Z156321" i="1"/>
  <c r="Z151322" i="1"/>
  <c r="Z123415" i="1"/>
  <c r="Z158746" i="1"/>
  <c r="Z153378" i="1"/>
  <c r="Z156320" i="1"/>
  <c r="Z156319" i="1"/>
  <c r="Z157690" i="1"/>
  <c r="Z153970" i="1"/>
  <c r="Z159340" i="1"/>
  <c r="Z154550" i="1"/>
  <c r="Z152518" i="1"/>
  <c r="Z149559" i="1"/>
  <c r="Z155767" i="1"/>
  <c r="Z149051" i="1"/>
  <c r="Z152517" i="1"/>
  <c r="Z138718" i="1"/>
  <c r="Z151962" i="1"/>
  <c r="Z150752" i="1"/>
  <c r="Z151321" i="1"/>
  <c r="Z151961" i="1"/>
  <c r="Z119317" i="1"/>
  <c r="Z150164" i="1"/>
  <c r="Z156318" i="1"/>
  <c r="Z156317" i="1"/>
  <c r="Z152516" i="1"/>
  <c r="Z149558" i="1"/>
  <c r="Z151320" i="1"/>
  <c r="Z146928" i="1"/>
  <c r="Z145464" i="1"/>
  <c r="Z144031" i="1"/>
  <c r="Z152515" i="1"/>
  <c r="Z149050" i="1"/>
  <c r="Z149557" i="1"/>
  <c r="Z150751" i="1"/>
  <c r="Z148593" i="1"/>
  <c r="Z151319" i="1"/>
  <c r="Z143555" i="1"/>
  <c r="Z139835" i="1"/>
  <c r="Z149556" i="1"/>
  <c r="Z149555" i="1"/>
  <c r="Z146367" i="1"/>
  <c r="Z151318" i="1"/>
  <c r="Z151317" i="1"/>
  <c r="Z150750" i="1"/>
  <c r="Z151316" i="1"/>
  <c r="Z152514" i="1"/>
  <c r="Z146366" i="1"/>
  <c r="Z146927" i="1"/>
  <c r="Z149049" i="1"/>
  <c r="Z151315" i="1"/>
  <c r="Z151314" i="1"/>
  <c r="Z145058" i="1"/>
  <c r="Z142028" i="1"/>
  <c r="Z146365" i="1"/>
  <c r="Z142027" i="1"/>
  <c r="Z146926" i="1"/>
  <c r="Z148592" i="1"/>
  <c r="Z148591" i="1"/>
  <c r="Z144540" i="1"/>
  <c r="Z145057" i="1"/>
  <c r="Z148007" i="1"/>
  <c r="Z145463" i="1"/>
  <c r="Z146364" i="1"/>
  <c r="Z142502" i="1"/>
  <c r="Z140429" i="1"/>
  <c r="Z144030" i="1"/>
  <c r="Z148006" i="1"/>
  <c r="Z144539" i="1"/>
  <c r="Z144029" i="1"/>
  <c r="Z145462" i="1"/>
  <c r="Z145056" i="1"/>
  <c r="Z147469" i="1"/>
  <c r="Z143059" i="1"/>
  <c r="Z145055" i="1"/>
  <c r="Z145461" i="1"/>
  <c r="Z143554" i="1"/>
  <c r="Z140428" i="1"/>
  <c r="Z141630" i="1"/>
  <c r="Z143058" i="1"/>
  <c r="Z142026" i="1"/>
  <c r="Z146363" i="1"/>
  <c r="Z141629" i="1"/>
  <c r="Z141083" i="1"/>
  <c r="Z142501" i="1"/>
  <c r="Z143057" i="1"/>
  <c r="Z19720" i="1"/>
  <c r="Z139834" i="1"/>
  <c r="Z139254" i="1"/>
  <c r="Z144538" i="1"/>
  <c r="Z139833" i="1"/>
  <c r="Z137347" i="1"/>
  <c r="Z141082" i="1"/>
  <c r="Z139253" i="1"/>
  <c r="Z138325" i="1"/>
  <c r="Z139832" i="1"/>
  <c r="Z140427" i="1"/>
  <c r="Z142500" i="1"/>
  <c r="Z139831" i="1"/>
  <c r="Z137897" i="1"/>
  <c r="Z137346" i="1"/>
  <c r="Z126728" i="1"/>
  <c r="Z137345" i="1"/>
  <c r="Z141081" i="1"/>
  <c r="Z141080" i="1"/>
  <c r="Z139252" i="1"/>
  <c r="Z121213" i="1"/>
  <c r="Z135531" i="1"/>
  <c r="Z137344" i="1"/>
  <c r="Z136153" i="1"/>
  <c r="Z138717" i="1"/>
  <c r="Z134546" i="1"/>
  <c r="Z139830" i="1"/>
  <c r="Z136152" i="1"/>
  <c r="Z138716" i="1"/>
  <c r="Z138324" i="1"/>
  <c r="Z138715" i="1"/>
  <c r="Z133620" i="1"/>
  <c r="Z129447" i="1"/>
  <c r="Z126727" i="1"/>
  <c r="Z134545" i="1"/>
  <c r="Z130551" i="1"/>
  <c r="Z133182" i="1"/>
  <c r="Z133619" i="1"/>
  <c r="Z130550" i="1"/>
  <c r="Z135530" i="1"/>
  <c r="Z131892" i="1"/>
  <c r="Z130549" i="1"/>
  <c r="Z133618" i="1"/>
  <c r="Z131050" i="1"/>
  <c r="Z133181" i="1"/>
  <c r="Z132738" i="1"/>
  <c r="Z135529" i="1"/>
  <c r="Z115161" i="1"/>
  <c r="Z138323" i="1"/>
  <c r="Z134116" i="1"/>
  <c r="Z134971" i="1"/>
  <c r="Z122242" i="1"/>
  <c r="Z128430" i="1"/>
  <c r="Z129446" i="1"/>
  <c r="Z128429" i="1"/>
  <c r="Z134115" i="1"/>
  <c r="Z127263" i="1"/>
  <c r="Z131049" i="1"/>
  <c r="Z135528" i="1"/>
  <c r="Z127735" i="1"/>
  <c r="Z128892" i="1"/>
  <c r="Z126726" i="1"/>
  <c r="Z129993" i="1"/>
  <c r="Z126221" i="1"/>
  <c r="Z125273" i="1"/>
  <c r="Z121658" i="1"/>
  <c r="Z129445" i="1"/>
  <c r="Z134970" i="1"/>
  <c r="Z125272" i="1"/>
  <c r="Z131048" i="1"/>
  <c r="Z128891" i="1"/>
  <c r="Z121657" i="1"/>
  <c r="Z134114" i="1"/>
  <c r="Z134113" i="1"/>
  <c r="Z122241" i="1"/>
  <c r="Z121656" i="1"/>
  <c r="Z124457" i="1"/>
  <c r="Z128083" i="1"/>
  <c r="Z127734" i="1"/>
  <c r="Z128890" i="1"/>
  <c r="Z130548" i="1"/>
  <c r="Z129444" i="1"/>
  <c r="Z125797" i="1"/>
  <c r="Z131047" i="1"/>
  <c r="Z131046" i="1"/>
  <c r="Z131045" i="1"/>
  <c r="Z122240" i="1"/>
  <c r="Z128889" i="1"/>
  <c r="Z123963" i="1"/>
  <c r="Z124877" i="1"/>
  <c r="Z127733" i="1"/>
  <c r="Z122877" i="1"/>
  <c r="Z124456" i="1"/>
  <c r="Z124876" i="1"/>
  <c r="Z131496" i="1"/>
  <c r="Z126220" i="1"/>
  <c r="Z126725" i="1"/>
  <c r="Z125271" i="1"/>
  <c r="Z122876" i="1"/>
  <c r="Z128428" i="1"/>
  <c r="Z119796" i="1"/>
  <c r="Z123962" i="1"/>
  <c r="Z122239" i="1"/>
  <c r="Z123961" i="1"/>
  <c r="Z123960" i="1"/>
  <c r="Z123959" i="1"/>
  <c r="Z124875" i="1"/>
  <c r="Z111153" i="1"/>
  <c r="Z119316" i="1"/>
  <c r="Z105599" i="1"/>
  <c r="Z116048" i="1"/>
  <c r="Z122238" i="1"/>
  <c r="Z119315" i="1"/>
  <c r="Z122875" i="1"/>
  <c r="Z115160" i="1"/>
  <c r="Z114714" i="1"/>
  <c r="Z120815" i="1"/>
  <c r="Z102957" i="1"/>
  <c r="Z121212" i="1"/>
  <c r="Z121655" i="1"/>
  <c r="Z105266" i="1"/>
  <c r="Z89865" i="1"/>
  <c r="Z120814" i="1"/>
  <c r="Z119795" i="1"/>
  <c r="Z119314" i="1"/>
  <c r="Z119794" i="1"/>
  <c r="Z120311" i="1"/>
  <c r="Z116047" i="1"/>
  <c r="Z116560" i="1"/>
  <c r="Z118382" i="1"/>
  <c r="Z118381" i="1"/>
  <c r="Z112892" i="1"/>
  <c r="Z116559" i="1"/>
  <c r="Z116558" i="1"/>
  <c r="Z98655" i="1"/>
  <c r="Z109103" i="1"/>
  <c r="Z109594" i="1"/>
  <c r="Z80262" i="1"/>
  <c r="Z116046" i="1"/>
  <c r="Z113382" i="1"/>
  <c r="Z116557" i="1"/>
  <c r="Z111960" i="1"/>
  <c r="Z101270" i="1"/>
  <c r="Z109593" i="1"/>
  <c r="Z99460" i="1"/>
  <c r="Z110096" i="1"/>
  <c r="Z112891" i="1"/>
  <c r="Z112420" i="1"/>
  <c r="Z111558" i="1"/>
  <c r="Z113844" i="1"/>
  <c r="Z111152" i="1"/>
  <c r="Z102956" i="1"/>
  <c r="Z114311" i="1"/>
  <c r="Z113381" i="1"/>
  <c r="Z111151" i="1"/>
  <c r="Z111959" i="1"/>
  <c r="Z106527" i="1"/>
  <c r="Z110095" i="1"/>
  <c r="Z109102" i="1"/>
  <c r="Z112419" i="1"/>
  <c r="Z110644" i="1"/>
  <c r="Z108661" i="1"/>
  <c r="Z108660" i="1"/>
  <c r="Z106986" i="1"/>
  <c r="Z106526" i="1"/>
  <c r="Z108284" i="1"/>
  <c r="Z100340" i="1"/>
  <c r="Z111958" i="1"/>
  <c r="Z72289" i="1"/>
  <c r="Z106525" i="1"/>
  <c r="Z104401" i="1"/>
  <c r="Z102955" i="1"/>
  <c r="Z88554" i="1"/>
  <c r="Z111150" i="1"/>
  <c r="Z106524" i="1"/>
  <c r="Z110643" i="1"/>
  <c r="Z105265" i="1"/>
  <c r="Z106985" i="1"/>
  <c r="Z106523" i="1"/>
  <c r="Z104886" i="1"/>
  <c r="Z104885" i="1"/>
  <c r="Z99459" i="1"/>
  <c r="Z96867" i="1"/>
  <c r="Z103892" i="1"/>
  <c r="Z89034" i="1"/>
  <c r="Z104400" i="1"/>
  <c r="Z106002" i="1"/>
  <c r="Z104884" i="1"/>
  <c r="Z104399" i="1"/>
  <c r="Z102151" i="1"/>
  <c r="Z72757" i="1"/>
  <c r="Z107892" i="1"/>
  <c r="Z106522" i="1"/>
  <c r="Z95121" i="1"/>
  <c r="Z102150" i="1"/>
  <c r="Z98654" i="1"/>
  <c r="Z106521" i="1"/>
  <c r="Z106001" i="1"/>
  <c r="Z106000" i="1"/>
  <c r="Z106520" i="1"/>
  <c r="Z102149" i="1"/>
  <c r="Z99873" i="1"/>
  <c r="Z100339" i="1"/>
  <c r="Z105598" i="1"/>
  <c r="Z99458" i="1"/>
  <c r="Z105597" i="1"/>
  <c r="Z100338" i="1"/>
  <c r="Z101765" i="1"/>
  <c r="Z100803" i="1"/>
  <c r="Z100802" i="1"/>
  <c r="Z101764" i="1"/>
  <c r="Z99457" i="1"/>
  <c r="Z99872" i="1"/>
  <c r="Z102954" i="1"/>
  <c r="Z93777" i="1"/>
  <c r="Z94206" i="1"/>
  <c r="Z98653" i="1"/>
  <c r="Z97790" i="1"/>
  <c r="Z90234" i="1"/>
  <c r="Z95580" i="1"/>
  <c r="Z94655" i="1"/>
  <c r="Z95579" i="1"/>
  <c r="Z65409" i="1"/>
  <c r="Z4823" i="1"/>
  <c r="Z37806" i="1"/>
  <c r="Z37805" i="1"/>
  <c r="Z98243" i="1"/>
  <c r="Z99456" i="1"/>
  <c r="Z100337" i="1"/>
  <c r="Z79862" i="1"/>
  <c r="Z95120" i="1"/>
  <c r="Z95988" i="1"/>
  <c r="Z97321" i="1"/>
  <c r="Z97320" i="1"/>
  <c r="Z94205" i="1"/>
  <c r="Z96412" i="1"/>
  <c r="Z98242" i="1"/>
  <c r="Z99455" i="1"/>
  <c r="Z97789" i="1"/>
  <c r="Z99454" i="1"/>
  <c r="Z94654" i="1"/>
  <c r="Z95578" i="1"/>
  <c r="Z95119" i="1"/>
  <c r="Z95987" i="1"/>
  <c r="Z92561" i="1"/>
  <c r="Z66797" i="1"/>
  <c r="Z82144" i="1"/>
  <c r="Z94653" i="1"/>
  <c r="Z95118" i="1"/>
  <c r="Z90662" i="1"/>
  <c r="Z93776" i="1"/>
  <c r="Z86820" i="1"/>
  <c r="Z91120" i="1"/>
  <c r="Z93384" i="1"/>
  <c r="Z88553" i="1"/>
  <c r="Z92079" i="1"/>
  <c r="Z75966" i="1"/>
  <c r="Z83935" i="1"/>
  <c r="Z90233" i="1"/>
  <c r="Z90232" i="1"/>
  <c r="Z90661" i="1"/>
  <c r="Z92078" i="1"/>
  <c r="Z90231" i="1"/>
  <c r="Z90660" i="1"/>
  <c r="Z88552" i="1"/>
  <c r="Z88122" i="1"/>
  <c r="Z76427" i="1"/>
  <c r="Z87208" i="1"/>
  <c r="Z86454" i="1"/>
  <c r="Z87207" i="1"/>
  <c r="Z84432" i="1"/>
  <c r="Z87657" i="1"/>
  <c r="Z81747" i="1"/>
  <c r="Z89864" i="1"/>
  <c r="Z82143" i="1"/>
  <c r="Z85900" i="1"/>
  <c r="Z85899" i="1"/>
  <c r="Z85365" i="1"/>
  <c r="Z85898" i="1"/>
  <c r="Z81746" i="1"/>
  <c r="Z83934" i="1"/>
  <c r="Z77766" i="1"/>
  <c r="Z83094" i="1"/>
  <c r="Z34855" i="1"/>
  <c r="Z72288" i="1"/>
  <c r="Z84933" i="1"/>
  <c r="Z85364" i="1"/>
  <c r="Z83093" i="1"/>
  <c r="Z81745" i="1"/>
  <c r="Z82628" i="1"/>
  <c r="Z82142" i="1"/>
  <c r="Z76843" i="1"/>
  <c r="Z82141" i="1"/>
  <c r="Z83092" i="1"/>
  <c r="Z82627" i="1"/>
  <c r="Z75965" i="1"/>
  <c r="Z81251" i="1"/>
  <c r="Z77260" i="1"/>
  <c r="Z76426" i="1"/>
  <c r="Z77259" i="1"/>
  <c r="Z79861" i="1"/>
  <c r="Z72756" i="1"/>
  <c r="Z81744" i="1"/>
  <c r="Z80711" i="1"/>
  <c r="Z78817" i="1"/>
  <c r="Z74009" i="1"/>
  <c r="Z75450" i="1"/>
  <c r="Z78816" i="1"/>
  <c r="Z75964" i="1"/>
  <c r="Z80261" i="1"/>
  <c r="Z77765" i="1"/>
  <c r="Z76842" i="1"/>
  <c r="Z78815" i="1"/>
  <c r="Z78296" i="1"/>
  <c r="Z78814" i="1"/>
  <c r="Z75963" i="1"/>
  <c r="Z75962" i="1"/>
  <c r="Z77764" i="1"/>
  <c r="Z78813" i="1"/>
  <c r="Z73648" i="1"/>
  <c r="Z76425" i="1"/>
  <c r="Z77258" i="1"/>
  <c r="Z74961" i="1"/>
  <c r="Z76841" i="1"/>
  <c r="Z71812" i="1"/>
  <c r="Z60816" i="1"/>
  <c r="Z74483" i="1"/>
  <c r="Z73254" i="1"/>
  <c r="Z64389" i="1"/>
  <c r="Z66796" i="1"/>
  <c r="Z62881" i="1"/>
  <c r="Z73647" i="1"/>
  <c r="Z72287" i="1"/>
  <c r="Z70821" i="1"/>
  <c r="Z67192" i="1"/>
  <c r="Z72286" i="1"/>
  <c r="Z73253" i="1"/>
  <c r="Z61587" i="1"/>
  <c r="Z64894" i="1"/>
  <c r="Z74482" i="1"/>
  <c r="Z71811" i="1"/>
  <c r="Z72285" i="1"/>
  <c r="Z56187" i="1"/>
  <c r="Z68019" i="1"/>
  <c r="Z63879" i="1"/>
  <c r="Z66346" i="1"/>
  <c r="Z69480" i="1"/>
  <c r="Z70375" i="1"/>
  <c r="Z68464" i="1"/>
  <c r="Z68018" i="1"/>
  <c r="Z67191" i="1"/>
  <c r="Z67571" i="1"/>
  <c r="Z64893" i="1"/>
  <c r="Z67570" i="1"/>
  <c r="Z67569" i="1"/>
  <c r="Z68017" i="1"/>
  <c r="Z67568" i="1"/>
  <c r="Z53050" i="1"/>
  <c r="Z66345" i="1"/>
  <c r="Z65854" i="1"/>
  <c r="Z62418" i="1"/>
  <c r="Z66795" i="1"/>
  <c r="Z67567" i="1"/>
  <c r="Z65853" i="1"/>
  <c r="Z69479" i="1"/>
  <c r="Z66794" i="1"/>
  <c r="Z61999" i="1"/>
  <c r="Z66344" i="1"/>
  <c r="Z68016" i="1"/>
  <c r="Z65852" i="1"/>
  <c r="Z68980" i="1"/>
  <c r="Z57910" i="1"/>
  <c r="Z66793" i="1"/>
  <c r="Z64388" i="1"/>
  <c r="Z65408" i="1"/>
  <c r="Z61177" i="1"/>
  <c r="Z63388" i="1"/>
  <c r="Z63878" i="1"/>
  <c r="Z58851" i="1"/>
  <c r="Z59365" i="1"/>
  <c r="Z63387" i="1"/>
  <c r="Z60383" i="1"/>
  <c r="Z61586" i="1"/>
  <c r="Z63386" i="1"/>
  <c r="Z62417" i="1"/>
  <c r="Z60815" i="1"/>
  <c r="Z61585" i="1"/>
  <c r="Z60382" i="1"/>
  <c r="Z60814" i="1"/>
  <c r="Z62416" i="1"/>
  <c r="Z59873" i="1"/>
  <c r="Z61176" i="1"/>
  <c r="Z56643" i="1"/>
  <c r="Z57496" i="1"/>
  <c r="Z56186" i="1"/>
  <c r="Z58376" i="1"/>
  <c r="Z58375" i="1"/>
  <c r="Z59364" i="1"/>
  <c r="Z56642" i="1"/>
  <c r="Z53049" i="1"/>
  <c r="Z56641" i="1"/>
  <c r="Z54034" i="1"/>
  <c r="Z56640" i="1"/>
  <c r="Z45418" i="1"/>
  <c r="Z56639" i="1"/>
  <c r="Z53578" i="1"/>
  <c r="Z57495" i="1"/>
  <c r="Z47313" i="1"/>
  <c r="Z35782" i="1"/>
  <c r="Z51105" i="1"/>
  <c r="Z52639" i="1"/>
  <c r="Z52638" i="1"/>
  <c r="Z51491" i="1"/>
  <c r="Z44979" i="1"/>
  <c r="Z51490" i="1"/>
  <c r="Z49554" i="1"/>
  <c r="Z49132" i="1"/>
  <c r="Z49553" i="1"/>
  <c r="Z50595" i="1"/>
  <c r="Z51104" i="1"/>
  <c r="Z30938" i="1"/>
  <c r="Z52222" i="1"/>
  <c r="Z54396" i="1"/>
  <c r="Z53577" i="1"/>
  <c r="Z48628" i="1"/>
  <c r="Z48627" i="1"/>
  <c r="Z50011" i="1"/>
  <c r="Z47763" i="1"/>
  <c r="Z48170" i="1"/>
  <c r="Z37378" i="1"/>
  <c r="Z48626" i="1"/>
  <c r="Z48625" i="1"/>
  <c r="Z44620" i="1"/>
  <c r="Z45902" i="1"/>
  <c r="Z47762" i="1"/>
  <c r="Z50010" i="1"/>
  <c r="Z47761" i="1"/>
  <c r="Z46836" i="1"/>
  <c r="Z45901" i="1"/>
  <c r="Z37377" i="1"/>
  <c r="Z47312" i="1"/>
  <c r="Z44619" i="1"/>
  <c r="Z46352" i="1"/>
  <c r="Z39115" i="1"/>
  <c r="Z49131" i="1"/>
  <c r="Z43762" i="1"/>
  <c r="Z44162" i="1"/>
  <c r="Z40319" i="1"/>
  <c r="Z42027" i="1"/>
  <c r="Z44978" i="1"/>
  <c r="Z44618" i="1"/>
  <c r="Z41227" i="1"/>
  <c r="Z41627" i="1"/>
  <c r="Z41626" i="1"/>
  <c r="Z37376" i="1"/>
  <c r="Z40777" i="1"/>
  <c r="Z29354" i="1"/>
  <c r="Z39888" i="1"/>
  <c r="Z34401" i="1"/>
  <c r="Z40776" i="1"/>
  <c r="Z39887" i="1"/>
  <c r="Z33218" i="1"/>
  <c r="Z35781" i="1"/>
  <c r="Z16162" i="1"/>
  <c r="Z35780" i="1"/>
  <c r="Z39504" i="1"/>
  <c r="Z38252" i="1"/>
  <c r="Z30559" i="1"/>
  <c r="Z36976" i="1"/>
  <c r="Z29808" i="1"/>
  <c r="Z37804" i="1"/>
  <c r="Z38251" i="1"/>
  <c r="Z30221" i="1"/>
  <c r="Z38250" i="1"/>
  <c r="Z37803" i="1"/>
  <c r="Z37375" i="1"/>
  <c r="Z37802" i="1"/>
  <c r="Z36608" i="1"/>
  <c r="Z35292" i="1"/>
  <c r="Z33984" i="1"/>
  <c r="Z35779" i="1"/>
  <c r="Z33983" i="1"/>
  <c r="Z33611" i="1"/>
  <c r="Z16161" i="1"/>
  <c r="Z36236" i="1"/>
  <c r="Z33982" i="1"/>
  <c r="Z33981" i="1"/>
  <c r="Z25856" i="1"/>
  <c r="Z35778" i="1"/>
  <c r="Z32758" i="1"/>
  <c r="Z33217" i="1"/>
  <c r="Z32757" i="1"/>
  <c r="Z27294" i="1"/>
  <c r="Z30558" i="1"/>
  <c r="Z30937" i="1"/>
  <c r="Z31351" i="1"/>
  <c r="Z28942" i="1"/>
  <c r="Z30936" i="1"/>
  <c r="Z32241" i="1"/>
  <c r="Z31350" i="1"/>
  <c r="Z20096" i="1"/>
  <c r="Z28941" i="1"/>
  <c r="Z29807" i="1"/>
  <c r="Z28074" i="1"/>
  <c r="Z28940" i="1"/>
  <c r="Z27293" i="1"/>
  <c r="Z25855" i="1"/>
  <c r="Z29353" i="1"/>
  <c r="Z26827" i="1"/>
  <c r="Z26826" i="1"/>
  <c r="Z22706" i="1"/>
  <c r="Z27292" i="1"/>
  <c r="Z27691" i="1"/>
  <c r="Z26825" i="1"/>
  <c r="Z27690" i="1"/>
  <c r="Z25854" i="1"/>
  <c r="Z26824" i="1"/>
  <c r="Z22031" i="1"/>
  <c r="Z23384" i="1"/>
  <c r="Z25377" i="1"/>
  <c r="Z24515" i="1"/>
  <c r="Z27689" i="1"/>
  <c r="Z16996" i="1"/>
  <c r="Z23036" i="1"/>
  <c r="Z19088" i="1"/>
  <c r="Z20883" i="1"/>
  <c r="Z23383" i="1"/>
  <c r="Z22358" i="1"/>
  <c r="Z20095" i="1"/>
  <c r="Z20882" i="1"/>
  <c r="Z21698" i="1"/>
  <c r="Z18201" i="1"/>
  <c r="Z15437" i="1"/>
  <c r="Z20094" i="1"/>
  <c r="Z19719" i="1"/>
  <c r="Z20881" i="1"/>
  <c r="Z22030" i="1"/>
  <c r="Z16160" i="1"/>
  <c r="Z694" i="1"/>
  <c r="Z2390" i="1"/>
  <c r="Z1917" i="1"/>
  <c r="Z693" i="1"/>
  <c r="Z1020" i="1"/>
  <c r="Z15092" i="1"/>
  <c r="Z20880" i="1"/>
  <c r="Z18200" i="1"/>
  <c r="Z15436" i="1"/>
  <c r="Z18199" i="1"/>
  <c r="Z16159" i="1"/>
  <c r="Z12358" i="1"/>
  <c r="Z19087" i="1"/>
  <c r="Z19086" i="1"/>
  <c r="Z17583" i="1"/>
  <c r="Z16995" i="1"/>
  <c r="Z16518" i="1"/>
  <c r="Z6788" i="1"/>
  <c r="Z16994" i="1"/>
  <c r="Z15435" i="1"/>
  <c r="Z16158" i="1"/>
  <c r="Z16517" i="1"/>
  <c r="Z16516" i="1"/>
  <c r="Z11919" i="1"/>
  <c r="Z12759" i="1"/>
  <c r="Z9190" i="1"/>
  <c r="Z11918" i="1"/>
  <c r="Z11917" i="1"/>
  <c r="Z7586" i="1"/>
  <c r="Z4822" i="1"/>
  <c r="Z4290" i="1"/>
  <c r="Z10178" i="1"/>
  <c r="Z5374" i="1"/>
  <c r="Z13214" i="1"/>
  <c r="Z7585" i="1"/>
  <c r="Z8076" i="1"/>
  <c r="Z9677" i="1"/>
  <c r="Z8634" i="1"/>
  <c r="Z11387" i="1"/>
  <c r="Z7182" i="1"/>
  <c r="Z6360" i="1"/>
  <c r="Z7584" i="1"/>
  <c r="Z8633" i="1"/>
  <c r="Z6787" i="1"/>
  <c r="Z7583" i="1"/>
  <c r="Z6359" i="1"/>
  <c r="Z4289" i="1"/>
  <c r="Z6786" i="1"/>
  <c r="Z6358" i="1"/>
  <c r="Z4288" i="1"/>
  <c r="Z5373" i="1"/>
  <c r="Z2389" i="1"/>
  <c r="Z1916" i="1"/>
  <c r="Z4287" i="1"/>
  <c r="Z5372" i="1"/>
  <c r="Z4286" i="1"/>
  <c r="Z1915" i="1"/>
  <c r="Z4285" i="1"/>
  <c r="Z4284" i="1"/>
  <c r="Z4283" i="1"/>
  <c r="Z4282" i="1"/>
  <c r="Z4821" i="1"/>
  <c r="Z13213" i="1"/>
  <c r="Z3220" i="1"/>
  <c r="Z10603" i="1"/>
  <c r="Z7181" i="1"/>
  <c r="Z128082" i="1"/>
  <c r="Z159339" i="1"/>
  <c r="Z161699" i="1"/>
  <c r="Z163430" i="1"/>
  <c r="Z157180" i="1"/>
  <c r="Z163159" i="1"/>
  <c r="Z152513" i="1"/>
  <c r="Z162908" i="1"/>
  <c r="Z159787" i="1"/>
  <c r="Z160538" i="1"/>
  <c r="Z160537" i="1"/>
  <c r="Z160536" i="1"/>
  <c r="Z155145" i="1"/>
  <c r="Z149554" i="1"/>
  <c r="Z156728" i="1"/>
  <c r="Z153377" i="1"/>
  <c r="Z162907" i="1"/>
  <c r="Z162906" i="1"/>
  <c r="Z162375" i="1"/>
  <c r="Z162630" i="1"/>
  <c r="Z162629" i="1"/>
  <c r="Z161306" i="1"/>
  <c r="Z155144" i="1"/>
  <c r="Z153376" i="1"/>
  <c r="Z161305" i="1"/>
  <c r="Z158175" i="1"/>
  <c r="Z157179" i="1"/>
  <c r="Z160535" i="1"/>
  <c r="Z154549" i="1"/>
  <c r="Z152512" i="1"/>
  <c r="Z158745" i="1"/>
  <c r="Z153375" i="1"/>
  <c r="Z153969" i="1"/>
  <c r="Z157689" i="1"/>
  <c r="Z157688" i="1"/>
  <c r="Z157687" i="1"/>
  <c r="Z152511" i="1"/>
  <c r="Z157178" i="1"/>
  <c r="Z137896" i="1"/>
  <c r="Z157177" i="1"/>
  <c r="Z157176" i="1"/>
  <c r="Z141628" i="1"/>
  <c r="Z155143" i="1"/>
  <c r="Z156316" i="1"/>
  <c r="Z156727" i="1"/>
  <c r="Z156315" i="1"/>
  <c r="Z131495" i="1"/>
  <c r="Z155142" i="1"/>
  <c r="Z154548" i="1"/>
  <c r="Z154547" i="1"/>
  <c r="Z154546" i="1"/>
  <c r="Z154545" i="1"/>
  <c r="Z150163" i="1"/>
  <c r="Z149553" i="1"/>
  <c r="Z149552" i="1"/>
  <c r="Z153968" i="1"/>
  <c r="Z148590" i="1"/>
  <c r="Z153967" i="1"/>
  <c r="Z152922" i="1"/>
  <c r="Z151313" i="1"/>
  <c r="Z150162" i="1"/>
  <c r="Z152510" i="1"/>
  <c r="Z151960" i="1"/>
  <c r="Z152509" i="1"/>
  <c r="Z152921" i="1"/>
  <c r="Z152508" i="1"/>
  <c r="Z152507" i="1"/>
  <c r="Z147468" i="1"/>
  <c r="Z122237" i="1"/>
  <c r="Z151312" i="1"/>
  <c r="Z151311" i="1"/>
  <c r="Z147467" i="1"/>
  <c r="Z146362" i="1"/>
  <c r="Z145880" i="1"/>
  <c r="Z150749" i="1"/>
  <c r="Z144028" i="1"/>
  <c r="Z149551" i="1"/>
  <c r="Z149550" i="1"/>
  <c r="Z150161" i="1"/>
  <c r="Z148005" i="1"/>
  <c r="Z148004" i="1"/>
  <c r="Z149048" i="1"/>
  <c r="Z143553" i="1"/>
  <c r="Z145054" i="1"/>
  <c r="Z146925" i="1"/>
  <c r="Z146924" i="1"/>
  <c r="Z145053" i="1"/>
  <c r="Z143552" i="1"/>
  <c r="Z137343" i="1"/>
  <c r="Z146361" i="1"/>
  <c r="Z146360" i="1"/>
  <c r="Z145879" i="1"/>
  <c r="Z143551" i="1"/>
  <c r="Z141079" i="1"/>
  <c r="Z136707" i="1"/>
  <c r="Z144537" i="1"/>
  <c r="Z140426" i="1"/>
  <c r="Z140425" i="1"/>
  <c r="Z133617" i="1"/>
  <c r="Z144027" i="1"/>
  <c r="Z143056" i="1"/>
  <c r="Z139251" i="1"/>
  <c r="Z136151" i="1"/>
  <c r="Z139829" i="1"/>
  <c r="Z130547" i="1"/>
  <c r="Z131891" i="1"/>
  <c r="Z135527" i="1"/>
  <c r="Z138714" i="1"/>
  <c r="Z143055" i="1"/>
  <c r="Z142499" i="1"/>
  <c r="Z142498" i="1"/>
  <c r="Z134544" i="1"/>
  <c r="Z137895" i="1"/>
  <c r="Z141627" i="1"/>
  <c r="Z137342" i="1"/>
  <c r="Z139828" i="1"/>
  <c r="Z128427" i="1"/>
  <c r="Z140424" i="1"/>
  <c r="Z140423" i="1"/>
  <c r="Z139250" i="1"/>
  <c r="Z138713" i="1"/>
  <c r="Z134112" i="1"/>
  <c r="Z132276" i="1"/>
  <c r="Z125796" i="1"/>
  <c r="Z128888" i="1"/>
  <c r="Z138322" i="1"/>
  <c r="Z137894" i="1"/>
  <c r="Z137341" i="1"/>
  <c r="Z134111" i="1"/>
  <c r="Z132737" i="1"/>
  <c r="Z136706" i="1"/>
  <c r="Z131494" i="1"/>
  <c r="Z134969" i="1"/>
  <c r="Z135526" i="1"/>
  <c r="Z135525" i="1"/>
  <c r="Z131493" i="1"/>
  <c r="Z131044" i="1"/>
  <c r="Z130546" i="1"/>
  <c r="Z128887" i="1"/>
  <c r="Z133180" i="1"/>
  <c r="Z134543" i="1"/>
  <c r="Z133179" i="1"/>
  <c r="Z133616" i="1"/>
  <c r="Z133615" i="1"/>
  <c r="Z132736" i="1"/>
  <c r="Z129992" i="1"/>
  <c r="Z124874" i="1"/>
  <c r="Z128886" i="1"/>
  <c r="Z128081" i="1"/>
  <c r="Z128426" i="1"/>
  <c r="Z130545" i="1"/>
  <c r="Z128080" i="1"/>
  <c r="Z132275" i="1"/>
  <c r="Z131890" i="1"/>
  <c r="Z128425" i="1"/>
  <c r="Z128424" i="1"/>
  <c r="Z130544" i="1"/>
  <c r="Z129991" i="1"/>
  <c r="Z127262" i="1"/>
  <c r="Z129990" i="1"/>
  <c r="Z121654" i="1"/>
  <c r="Z126724" i="1"/>
  <c r="Z125270" i="1"/>
  <c r="Z122236" i="1"/>
  <c r="Z123414" i="1"/>
  <c r="Z126723" i="1"/>
  <c r="Z126722" i="1"/>
  <c r="Z123958" i="1"/>
  <c r="Z122874" i="1"/>
  <c r="Z125795" i="1"/>
  <c r="Z125794" i="1"/>
  <c r="Z121211" i="1"/>
  <c r="Z123957" i="1"/>
  <c r="Z110642" i="1"/>
  <c r="Z123413" i="1"/>
  <c r="Z119313" i="1"/>
  <c r="Z109592" i="1"/>
  <c r="Z122235" i="1"/>
  <c r="Z120813" i="1"/>
  <c r="Z119793" i="1"/>
  <c r="Z124455" i="1"/>
  <c r="Z123412" i="1"/>
  <c r="Z122873" i="1"/>
  <c r="Z123411" i="1"/>
  <c r="Z123410" i="1"/>
  <c r="Z123409" i="1"/>
  <c r="Z122872" i="1"/>
  <c r="Z121653" i="1"/>
  <c r="Z117102" i="1"/>
  <c r="Z105999" i="1"/>
  <c r="Z70374" i="1"/>
  <c r="Z108659" i="1"/>
  <c r="Z120310" i="1"/>
  <c r="Z120309" i="1"/>
  <c r="Z120308" i="1"/>
  <c r="Z108658" i="1"/>
  <c r="Z116045" i="1"/>
  <c r="Z119312" i="1"/>
  <c r="Z116556" i="1"/>
  <c r="Z115611" i="1"/>
  <c r="Z116555" i="1"/>
  <c r="Z114713" i="1"/>
  <c r="Z114712" i="1"/>
  <c r="Z117101" i="1"/>
  <c r="Z114711" i="1"/>
  <c r="Z117100" i="1"/>
  <c r="Z118380" i="1"/>
  <c r="Z114710" i="1"/>
  <c r="Z114310" i="1"/>
  <c r="Z106519" i="1"/>
  <c r="Z117987" i="1"/>
  <c r="Z117099" i="1"/>
  <c r="Z117098" i="1"/>
  <c r="Z115610" i="1"/>
  <c r="Z109591" i="1"/>
  <c r="Z113843" i="1"/>
  <c r="Z112418" i="1"/>
  <c r="Z109590" i="1"/>
  <c r="Z115609" i="1"/>
  <c r="Z72755" i="1"/>
  <c r="Z106984" i="1"/>
  <c r="Z109101" i="1"/>
  <c r="Z115159" i="1"/>
  <c r="Z112417" i="1"/>
  <c r="Z112890" i="1"/>
  <c r="Z110641" i="1"/>
  <c r="Z109589" i="1"/>
  <c r="Z111557" i="1"/>
  <c r="Z109588" i="1"/>
  <c r="Z113380" i="1"/>
  <c r="Z112889" i="1"/>
  <c r="Z110640" i="1"/>
  <c r="Z110639" i="1"/>
  <c r="Z110094" i="1"/>
  <c r="Z112416" i="1"/>
  <c r="Z111556" i="1"/>
  <c r="Z109100" i="1"/>
  <c r="Z112415" i="1"/>
  <c r="Z108657" i="1"/>
  <c r="Z105998" i="1"/>
  <c r="Z102531" i="1"/>
  <c r="Z112888" i="1"/>
  <c r="Z108656" i="1"/>
  <c r="Z112414" i="1"/>
  <c r="Z111957" i="1"/>
  <c r="Z111956" i="1"/>
  <c r="Z110093" i="1"/>
  <c r="Z110638" i="1"/>
  <c r="Z111149" i="1"/>
  <c r="Z109099" i="1"/>
  <c r="Z109098" i="1"/>
  <c r="Z103891" i="1"/>
  <c r="Z105997" i="1"/>
  <c r="Z106518" i="1"/>
  <c r="Z102953" i="1"/>
  <c r="Z108283" i="1"/>
  <c r="Z104883" i="1"/>
  <c r="Z100336" i="1"/>
  <c r="Z105596" i="1"/>
  <c r="Z103418" i="1"/>
  <c r="Z100335" i="1"/>
  <c r="Z102530" i="1"/>
  <c r="Z105996" i="1"/>
  <c r="Z105595" i="1"/>
  <c r="Z105594" i="1"/>
  <c r="Z102148" i="1"/>
  <c r="Z100334" i="1"/>
  <c r="Z94652" i="1"/>
  <c r="Z89513" i="1"/>
  <c r="Z102529" i="1"/>
  <c r="Z98652" i="1"/>
  <c r="Z102528" i="1"/>
  <c r="Z102527" i="1"/>
  <c r="Z101763" i="1"/>
  <c r="Z99058" i="1"/>
  <c r="Z99871" i="1"/>
  <c r="Z58850" i="1"/>
  <c r="Z97319" i="1"/>
  <c r="Z95986" i="1"/>
  <c r="Z99057" i="1"/>
  <c r="Z84431" i="1"/>
  <c r="Z92077" i="1"/>
  <c r="Z94204" i="1"/>
  <c r="Z92076" i="1"/>
  <c r="Z92075" i="1"/>
  <c r="Z95117" i="1"/>
  <c r="Z69478" i="1"/>
  <c r="Z91587" i="1"/>
  <c r="Z1914" i="1"/>
  <c r="Z83501" i="1"/>
  <c r="Z96866" i="1"/>
  <c r="Z95577" i="1"/>
  <c r="Z95576" i="1"/>
  <c r="Z91119" i="1"/>
  <c r="Z91586" i="1"/>
  <c r="Z91585" i="1"/>
  <c r="Z93775" i="1"/>
  <c r="Z92978" i="1"/>
  <c r="Z84932" i="1"/>
  <c r="Z93383" i="1"/>
  <c r="Z111555" i="1"/>
  <c r="Z92560" i="1"/>
  <c r="Z82140" i="1"/>
  <c r="Z91584" i="1"/>
  <c r="Z91118" i="1"/>
  <c r="Z86453" i="1"/>
  <c r="Z87206" i="1"/>
  <c r="Z44617" i="1"/>
  <c r="Z89512" i="1"/>
  <c r="Z82139" i="1"/>
  <c r="Z89511" i="1"/>
  <c r="Z89033" i="1"/>
  <c r="Z89510" i="1"/>
  <c r="Z89032" i="1"/>
  <c r="Z89031" i="1"/>
  <c r="Z89030" i="1"/>
  <c r="Z84931" i="1"/>
  <c r="Z85363" i="1"/>
  <c r="Z38677" i="1"/>
  <c r="Z83091" i="1"/>
  <c r="Z82138" i="1"/>
  <c r="Z78812" i="1"/>
  <c r="Z81250" i="1"/>
  <c r="Z86819" i="1"/>
  <c r="Z82626" i="1"/>
  <c r="Z78811" i="1"/>
  <c r="Z82137" i="1"/>
  <c r="Z78810" i="1"/>
  <c r="Z86818" i="1"/>
  <c r="Z74008" i="1"/>
  <c r="Z84930" i="1"/>
  <c r="Z69477" i="1"/>
  <c r="Z83500" i="1"/>
  <c r="Z69952" i="1"/>
  <c r="Z83499" i="1"/>
  <c r="Z79352" i="1"/>
  <c r="Z77763" i="1"/>
  <c r="Z71322" i="1"/>
  <c r="Z76424" i="1"/>
  <c r="Z78295" i="1"/>
  <c r="Z77257" i="1"/>
  <c r="Z78294" i="1"/>
  <c r="Z83933" i="1"/>
  <c r="Z83090" i="1"/>
  <c r="Z82625" i="1"/>
  <c r="Z77256" i="1"/>
  <c r="Z82136" i="1"/>
  <c r="Z81249" i="1"/>
  <c r="Z81248" i="1"/>
  <c r="Z73252" i="1"/>
  <c r="Z75449" i="1"/>
  <c r="Z74481" i="1"/>
  <c r="Z73646" i="1"/>
  <c r="Z67566" i="1"/>
  <c r="Z80710" i="1"/>
  <c r="Z80260" i="1"/>
  <c r="Z79860" i="1"/>
  <c r="Z77762" i="1"/>
  <c r="Z74480" i="1"/>
  <c r="Z78293" i="1"/>
  <c r="Z80259" i="1"/>
  <c r="Z79859" i="1"/>
  <c r="Z73251" i="1"/>
  <c r="Z79351" i="1"/>
  <c r="Z73645" i="1"/>
  <c r="Z73644" i="1"/>
  <c r="Z73250" i="1"/>
  <c r="Z117591" i="1"/>
  <c r="Z72284" i="1"/>
  <c r="Z71810" i="1"/>
  <c r="Z65851" i="1"/>
  <c r="Z75448" i="1"/>
  <c r="Z76423" i="1"/>
  <c r="Z75961" i="1"/>
  <c r="Z75447" i="1"/>
  <c r="Z74479" i="1"/>
  <c r="Z75446" i="1"/>
  <c r="Z71321" i="1"/>
  <c r="Z68979" i="1"/>
  <c r="Z74478" i="1"/>
  <c r="Z71809" i="1"/>
  <c r="Z74007" i="1"/>
  <c r="Z74006" i="1"/>
  <c r="Z66792" i="1"/>
  <c r="Z68978" i="1"/>
  <c r="Z70373" i="1"/>
  <c r="Z73249" i="1"/>
  <c r="Z73248" i="1"/>
  <c r="Z66343" i="1"/>
  <c r="Z64892" i="1"/>
  <c r="Z64891" i="1"/>
  <c r="Z71320" i="1"/>
  <c r="Z63877" i="1"/>
  <c r="Z51827" i="1"/>
  <c r="Z64387" i="1"/>
  <c r="Z58849" i="1"/>
  <c r="Z62880" i="1"/>
  <c r="Z60813" i="1"/>
  <c r="Z61175" i="1"/>
  <c r="Z51103" i="1"/>
  <c r="Z60812" i="1"/>
  <c r="Z69951" i="1"/>
  <c r="Z69950" i="1"/>
  <c r="Z60811" i="1"/>
  <c r="Z59363" i="1"/>
  <c r="Z4281" i="1"/>
  <c r="Z63876" i="1"/>
  <c r="Z46835" i="1"/>
  <c r="Z58848" i="1"/>
  <c r="Z63875" i="1"/>
  <c r="Z63385" i="1"/>
  <c r="Z61998" i="1"/>
  <c r="Z59362" i="1"/>
  <c r="Z57146" i="1"/>
  <c r="Z58374" i="1"/>
  <c r="Z56638" i="1"/>
  <c r="Z57909" i="1"/>
  <c r="Z65407" i="1"/>
  <c r="Z63384" i="1"/>
  <c r="Z61584" i="1"/>
  <c r="Z58847" i="1"/>
  <c r="Z62415" i="1"/>
  <c r="Z62879" i="1"/>
  <c r="Z62878" i="1"/>
  <c r="Z58846" i="1"/>
  <c r="Z57145" i="1"/>
  <c r="Z61997" i="1"/>
  <c r="Z59872" i="1"/>
  <c r="Z61174" i="1"/>
  <c r="Z59871" i="1"/>
  <c r="Z60810" i="1"/>
  <c r="Z59361" i="1"/>
  <c r="Z59360" i="1"/>
  <c r="Z58845" i="1"/>
  <c r="Z57494" i="1"/>
  <c r="Z55771" i="1"/>
  <c r="Z57493" i="1"/>
  <c r="Z57908" i="1"/>
  <c r="Z55770" i="1"/>
  <c r="Z41226" i="1"/>
  <c r="Z56637" i="1"/>
  <c r="Z54848" i="1"/>
  <c r="Z59359" i="1"/>
  <c r="Z55332" i="1"/>
  <c r="Z54847" i="1"/>
  <c r="Z50594" i="1"/>
  <c r="Z58373" i="1"/>
  <c r="Z58844" i="1"/>
  <c r="Z52637" i="1"/>
  <c r="Z53576" i="1"/>
  <c r="Z58372" i="1"/>
  <c r="Z49552" i="1"/>
  <c r="Z58843" i="1"/>
  <c r="Z50593" i="1"/>
  <c r="Z52636" i="1"/>
  <c r="Z57907" i="1"/>
  <c r="Z50592" i="1"/>
  <c r="Z57492" i="1"/>
  <c r="Z57491" i="1"/>
  <c r="Z57144" i="1"/>
  <c r="Z32240" i="1"/>
  <c r="Z52221" i="1"/>
  <c r="Z56185" i="1"/>
  <c r="Z53048" i="1"/>
  <c r="Z55331" i="1"/>
  <c r="Z55330" i="1"/>
  <c r="Z54033" i="1"/>
  <c r="Z53575" i="1"/>
  <c r="Z54846" i="1"/>
  <c r="Z54032" i="1"/>
  <c r="Z52220" i="1"/>
  <c r="Z47311" i="1"/>
  <c r="Z46834" i="1"/>
  <c r="Z54845" i="1"/>
  <c r="Z39886" i="1"/>
  <c r="Z47310" i="1"/>
  <c r="Z53047" i="1"/>
  <c r="Z34400" i="1"/>
  <c r="Z49130" i="1"/>
  <c r="Z51489" i="1"/>
  <c r="Z44161" i="1"/>
  <c r="Z44160" i="1"/>
  <c r="Z46351" i="1"/>
  <c r="Z45900" i="1"/>
  <c r="Z44159" i="1"/>
  <c r="Z45417" i="1"/>
  <c r="Z51488" i="1"/>
  <c r="Z12758" i="1"/>
  <c r="Z45416" i="1"/>
  <c r="Z45415" i="1"/>
  <c r="Z50009" i="1"/>
  <c r="Z49551" i="1"/>
  <c r="Z49550" i="1"/>
  <c r="Z47309" i="1"/>
  <c r="Z44158" i="1"/>
  <c r="Z43016" i="1"/>
  <c r="Z49129" i="1"/>
  <c r="Z47308" i="1"/>
  <c r="Z47307" i="1"/>
  <c r="Z41625" i="1"/>
  <c r="Z36975" i="1"/>
  <c r="Z45899" i="1"/>
  <c r="Z45898" i="1"/>
  <c r="Z42026" i="1"/>
  <c r="Z39114" i="1"/>
  <c r="Z40775" i="1"/>
  <c r="Z38249" i="1"/>
  <c r="Z38248" i="1"/>
  <c r="Z40774" i="1"/>
  <c r="Z37801" i="1"/>
  <c r="Z41225" i="1"/>
  <c r="Z52635" i="1"/>
  <c r="Z38676" i="1"/>
  <c r="Z44157" i="1"/>
  <c r="Z39885" i="1"/>
  <c r="Z40773" i="1"/>
  <c r="Z43382" i="1"/>
  <c r="Z42025" i="1"/>
  <c r="Z34854" i="1"/>
  <c r="Z37374" i="1"/>
  <c r="Z43381" i="1"/>
  <c r="Z35291" i="1"/>
  <c r="Z29352" i="1"/>
  <c r="Z36974" i="1"/>
  <c r="Z39113" i="1"/>
  <c r="Z32756" i="1"/>
  <c r="Z15813" i="1"/>
  <c r="Z34399" i="1"/>
  <c r="Z35290" i="1"/>
  <c r="Z36607" i="1"/>
  <c r="Z40772" i="1"/>
  <c r="Z39884" i="1"/>
  <c r="Z39883" i="1"/>
  <c r="Z40318" i="1"/>
  <c r="Z34398" i="1"/>
  <c r="Z27688" i="1"/>
  <c r="Z37800" i="1"/>
  <c r="Z36606" i="1"/>
  <c r="Z33980" i="1"/>
  <c r="Z39112" i="1"/>
  <c r="Z39503" i="1"/>
  <c r="Z25376" i="1"/>
  <c r="Z38247" i="1"/>
  <c r="Z38246" i="1"/>
  <c r="Z3625" i="1"/>
  <c r="Z25853" i="1"/>
  <c r="Z23382" i="1"/>
  <c r="Z32755" i="1"/>
  <c r="Z36973" i="1"/>
  <c r="Z33610" i="1"/>
  <c r="Z22705" i="1"/>
  <c r="Z32239" i="1"/>
  <c r="Z35289" i="1"/>
  <c r="Z35288" i="1"/>
  <c r="Z30220" i="1"/>
  <c r="Z31349" i="1"/>
  <c r="Z34397" i="1"/>
  <c r="Z34853" i="1"/>
  <c r="Z28939" i="1"/>
  <c r="Z28938" i="1"/>
  <c r="Z32754" i="1"/>
  <c r="Z30219" i="1"/>
  <c r="Z30218" i="1"/>
  <c r="Z60809" i="1"/>
  <c r="Z29351" i="1"/>
  <c r="Z24916" i="1"/>
  <c r="Z27687" i="1"/>
  <c r="Z21276" i="1"/>
  <c r="Z22029" i="1"/>
  <c r="Z33609" i="1"/>
  <c r="Z6785" i="1"/>
  <c r="Z33216" i="1"/>
  <c r="Z24915" i="1"/>
  <c r="Z32753" i="1"/>
  <c r="Z33608" i="1"/>
  <c r="Z32752" i="1"/>
  <c r="Z32238" i="1"/>
  <c r="Z28492" i="1"/>
  <c r="Z13212" i="1"/>
  <c r="Z31348" i="1"/>
  <c r="Z24514" i="1"/>
  <c r="Z28491" i="1"/>
  <c r="Z22704" i="1"/>
  <c r="Z28937" i="1"/>
  <c r="Z30557" i="1"/>
  <c r="Z23035" i="1"/>
  <c r="Z30935" i="1"/>
  <c r="Z28936" i="1"/>
  <c r="Z28490" i="1"/>
  <c r="Z26332" i="1"/>
  <c r="Z20505" i="1"/>
  <c r="Z26331" i="1"/>
  <c r="Z28935" i="1"/>
  <c r="Z28489" i="1"/>
  <c r="Z27686" i="1"/>
  <c r="Z23381" i="1"/>
  <c r="Z27291" i="1"/>
  <c r="Z26823" i="1"/>
  <c r="Z27290" i="1"/>
  <c r="Z19085" i="1"/>
  <c r="Z22028" i="1"/>
  <c r="Z20504" i="1"/>
  <c r="Z13938" i="1"/>
  <c r="Z24215" i="1"/>
  <c r="Z29806" i="1"/>
  <c r="Z23811" i="1"/>
  <c r="Z21275" i="1"/>
  <c r="Z2388" i="1"/>
  <c r="Z1913" i="1"/>
  <c r="Z692" i="1"/>
  <c r="Z1019" i="1"/>
  <c r="Z1018" i="1"/>
  <c r="Z20503" i="1"/>
  <c r="Z21274" i="1"/>
  <c r="Z18673" i="1"/>
  <c r="Z19718" i="1"/>
  <c r="Z20879" i="1"/>
  <c r="Z18198" i="1"/>
  <c r="Z11916" i="1"/>
  <c r="Z21273" i="1"/>
  <c r="Z19717" i="1"/>
  <c r="Z5371" i="1"/>
  <c r="Z17582" i="1"/>
  <c r="Z16515" i="1"/>
  <c r="Z18197" i="1"/>
  <c r="Z18196" i="1"/>
  <c r="Z16514" i="1"/>
  <c r="Z15434" i="1"/>
  <c r="Z18672" i="1"/>
  <c r="Z19417" i="1"/>
  <c r="Z19084" i="1"/>
  <c r="Z18671" i="1"/>
  <c r="Z17581" i="1"/>
  <c r="Z18670" i="1"/>
  <c r="Z12357" i="1"/>
  <c r="Z18669" i="1"/>
  <c r="Z16513" i="1"/>
  <c r="Z16512" i="1"/>
  <c r="Z9189" i="1"/>
  <c r="Z14694" i="1"/>
  <c r="Z15812" i="1"/>
  <c r="Z16157" i="1"/>
  <c r="Z16156" i="1"/>
  <c r="Z15811" i="1"/>
  <c r="Z16511" i="1"/>
  <c r="Z14693" i="1"/>
  <c r="Z12356" i="1"/>
  <c r="Z10942" i="1"/>
  <c r="Z14692" i="1"/>
  <c r="Z12757" i="1"/>
  <c r="Z15810" i="1"/>
  <c r="Z15091" i="1"/>
  <c r="Z10941" i="1"/>
  <c r="Z9676" i="1"/>
  <c r="Z11915" i="1"/>
  <c r="Z10940" i="1"/>
  <c r="Z10939" i="1"/>
  <c r="Z8632" i="1"/>
  <c r="Z11386" i="1"/>
  <c r="Z12355" i="1"/>
  <c r="Z6784" i="1"/>
  <c r="Z9675" i="1"/>
  <c r="Z12354" i="1"/>
  <c r="Z8075" i="1"/>
  <c r="Z7582" i="1"/>
  <c r="Z9188" i="1"/>
  <c r="Z9187" i="1"/>
  <c r="Z9186" i="1"/>
  <c r="Z9674" i="1"/>
  <c r="Z10938" i="1"/>
  <c r="Z10602" i="1"/>
  <c r="Z9185" i="1"/>
  <c r="Z8631" i="1"/>
  <c r="Z7180" i="1"/>
  <c r="Z8630" i="1"/>
  <c r="Z1912" i="1"/>
  <c r="Z4820" i="1"/>
  <c r="Z6357" i="1"/>
  <c r="Z6356" i="1"/>
  <c r="Z3219" i="1"/>
  <c r="Z6355" i="1"/>
  <c r="Z9184" i="1"/>
  <c r="Z3933" i="1"/>
  <c r="Z4819" i="1"/>
  <c r="Z3624" i="1"/>
  <c r="Z1911" i="1"/>
  <c r="Z4818" i="1"/>
  <c r="Z4280" i="1"/>
  <c r="Z1415" i="1"/>
  <c r="Z134968" i="1"/>
  <c r="Z143054" i="1"/>
  <c r="Z129443" i="1"/>
  <c r="Z157686" i="1"/>
  <c r="Z145052" i="1"/>
  <c r="Z153966" i="1"/>
  <c r="Z118823" i="1"/>
  <c r="Z148003" i="1"/>
  <c r="Z108655" i="1"/>
  <c r="Z156314" i="1"/>
  <c r="Z152920" i="1"/>
  <c r="Z112887" i="1"/>
  <c r="Z143053" i="1"/>
  <c r="Z163158" i="1"/>
  <c r="Z147466" i="1"/>
  <c r="Z163429" i="1"/>
  <c r="Z153374" i="1"/>
  <c r="Z160534" i="1"/>
  <c r="Z160533" i="1"/>
  <c r="Z139249" i="1"/>
  <c r="Z152919" i="1"/>
  <c r="Z161930" i="1"/>
  <c r="Z153965" i="1"/>
  <c r="Z151310" i="1"/>
  <c r="Z127261" i="1"/>
  <c r="Z155141" i="1"/>
  <c r="Z103890" i="1"/>
  <c r="Z158744" i="1"/>
  <c r="Z156726" i="1"/>
  <c r="Z156725" i="1"/>
  <c r="Z160889" i="1"/>
  <c r="Z156724" i="1"/>
  <c r="Z161304" i="1"/>
  <c r="Z158174" i="1"/>
  <c r="Z163157" i="1"/>
  <c r="Z156313" i="1"/>
  <c r="Z157685" i="1"/>
  <c r="Z158743" i="1"/>
  <c r="Z155140" i="1"/>
  <c r="Z163156" i="1"/>
  <c r="Z162905" i="1"/>
  <c r="Z162161" i="1"/>
  <c r="Z153373" i="1"/>
  <c r="Z162160" i="1"/>
  <c r="Z161303" i="1"/>
  <c r="Z157684" i="1"/>
  <c r="Z161302" i="1"/>
  <c r="Z151959" i="1"/>
  <c r="Z153372" i="1"/>
  <c r="Z151958" i="1"/>
  <c r="Z146923" i="1"/>
  <c r="Z150160" i="1"/>
  <c r="Z151957" i="1"/>
  <c r="Z150159" i="1"/>
  <c r="Z157175" i="1"/>
  <c r="Z155139" i="1"/>
  <c r="Z152506" i="1"/>
  <c r="Z145051" i="1"/>
  <c r="Z159338" i="1"/>
  <c r="Z152918" i="1"/>
  <c r="Z139248" i="1"/>
  <c r="Z158173" i="1"/>
  <c r="Z153371" i="1"/>
  <c r="Z153964" i="1"/>
  <c r="Z154544" i="1"/>
  <c r="Z153963" i="1"/>
  <c r="Z157683" i="1"/>
  <c r="Z157174" i="1"/>
  <c r="Z151956" i="1"/>
  <c r="Z143052" i="1"/>
  <c r="Z138712" i="1"/>
  <c r="Z138711" i="1"/>
  <c r="Z150748" i="1"/>
  <c r="Z154543" i="1"/>
  <c r="Z144026" i="1"/>
  <c r="Z9673" i="1"/>
  <c r="Z149549" i="1"/>
  <c r="Z148002" i="1"/>
  <c r="Z126721" i="1"/>
  <c r="Z138710" i="1"/>
  <c r="Z135524" i="1"/>
  <c r="Z144025" i="1"/>
  <c r="Z153370" i="1"/>
  <c r="Z146359" i="1"/>
  <c r="Z145878" i="1"/>
  <c r="Z143550" i="1"/>
  <c r="Z147465" i="1"/>
  <c r="Z148001" i="1"/>
  <c r="Z151955" i="1"/>
  <c r="Z151954" i="1"/>
  <c r="Z141078" i="1"/>
  <c r="Z148589" i="1"/>
  <c r="Z148000" i="1"/>
  <c r="Z145460" i="1"/>
  <c r="Z146922" i="1"/>
  <c r="Z132274" i="1"/>
  <c r="Z144536" i="1"/>
  <c r="Z150747" i="1"/>
  <c r="Z144535" i="1"/>
  <c r="Z145050" i="1"/>
  <c r="Z150158" i="1"/>
  <c r="Z150157" i="1"/>
  <c r="Z149548" i="1"/>
  <c r="Z131889" i="1"/>
  <c r="Z145049" i="1"/>
  <c r="Z110637" i="1"/>
  <c r="Z143549" i="1"/>
  <c r="Z132735" i="1"/>
  <c r="Z145877" i="1"/>
  <c r="Z135523" i="1"/>
  <c r="Z148588" i="1"/>
  <c r="Z148587" i="1"/>
  <c r="Z136150" i="1"/>
  <c r="Z138321" i="1"/>
  <c r="Z147464" i="1"/>
  <c r="Z141077" i="1"/>
  <c r="Z146358" i="1"/>
  <c r="Z146357" i="1"/>
  <c r="Z141076" i="1"/>
  <c r="Z140422" i="1"/>
  <c r="Z136705" i="1"/>
  <c r="Z137340" i="1"/>
  <c r="Z140421" i="1"/>
  <c r="Z136704" i="1"/>
  <c r="Z139827" i="1"/>
  <c r="Z141075" i="1"/>
  <c r="Z145876" i="1"/>
  <c r="Z144534" i="1"/>
  <c r="Z137339" i="1"/>
  <c r="Z139247" i="1"/>
  <c r="Z134542" i="1"/>
  <c r="Z134110" i="1"/>
  <c r="Z137338" i="1"/>
  <c r="Z130543" i="1"/>
  <c r="Z134967" i="1"/>
  <c r="Z122871" i="1"/>
  <c r="Z140420" i="1"/>
  <c r="Z138709" i="1"/>
  <c r="Z139246" i="1"/>
  <c r="Z134541" i="1"/>
  <c r="Z129989" i="1"/>
  <c r="Z136703" i="1"/>
  <c r="Z143051" i="1"/>
  <c r="Z120307" i="1"/>
  <c r="Z135522" i="1"/>
  <c r="Z134966" i="1"/>
  <c r="Z142025" i="1"/>
  <c r="Z141626" i="1"/>
  <c r="Z133178" i="1"/>
  <c r="Z142024" i="1"/>
  <c r="Z140419" i="1"/>
  <c r="Z142023" i="1"/>
  <c r="Z141074" i="1"/>
  <c r="Z137893" i="1"/>
  <c r="Z139245" i="1"/>
  <c r="Z36235" i="1"/>
  <c r="Z135521" i="1"/>
  <c r="Z133614" i="1"/>
  <c r="Z133613" i="1"/>
  <c r="Z139244" i="1"/>
  <c r="Z134109" i="1"/>
  <c r="Z138708" i="1"/>
  <c r="Z133612" i="1"/>
  <c r="Z138320" i="1"/>
  <c r="Z137892" i="1"/>
  <c r="Z137891" i="1"/>
  <c r="Z132734" i="1"/>
  <c r="Z132733" i="1"/>
  <c r="Z136702" i="1"/>
  <c r="Z125269" i="1"/>
  <c r="Z127732" i="1"/>
  <c r="Z127731" i="1"/>
  <c r="Z132273" i="1"/>
  <c r="Z136149" i="1"/>
  <c r="Z129988" i="1"/>
  <c r="Z129987" i="1"/>
  <c r="Z128423" i="1"/>
  <c r="Z126219" i="1"/>
  <c r="Z130542" i="1"/>
  <c r="Z135520" i="1"/>
  <c r="Z131043" i="1"/>
  <c r="Z114709" i="1"/>
  <c r="Z99870" i="1"/>
  <c r="Z114708" i="1"/>
  <c r="Z134965" i="1"/>
  <c r="Z131888" i="1"/>
  <c r="Z130541" i="1"/>
  <c r="Z132272" i="1"/>
  <c r="Z124873" i="1"/>
  <c r="Z133611" i="1"/>
  <c r="Z129442" i="1"/>
  <c r="Z127730" i="1"/>
  <c r="Z51487" i="1"/>
  <c r="Z129986" i="1"/>
  <c r="Z117986" i="1"/>
  <c r="Z111148" i="1"/>
  <c r="Z132271" i="1"/>
  <c r="Z130540" i="1"/>
  <c r="Z132270" i="1"/>
  <c r="Z125793" i="1"/>
  <c r="Z128079" i="1"/>
  <c r="Z128422" i="1"/>
  <c r="Z126218" i="1"/>
  <c r="Z125268" i="1"/>
  <c r="Z128885" i="1"/>
  <c r="Z130539" i="1"/>
  <c r="Z128884" i="1"/>
  <c r="Z105995" i="1"/>
  <c r="Z126720" i="1"/>
  <c r="Z129985" i="1"/>
  <c r="Z129441" i="1"/>
  <c r="Z125267" i="1"/>
  <c r="Z128883" i="1"/>
  <c r="Z125266" i="1"/>
  <c r="Z116044" i="1"/>
  <c r="Z122234" i="1"/>
  <c r="Z111554" i="1"/>
  <c r="Z123408" i="1"/>
  <c r="Z123407" i="1"/>
  <c r="Z123406" i="1"/>
  <c r="Z123405" i="1"/>
  <c r="Z118822" i="1"/>
  <c r="Z117097" i="1"/>
  <c r="Z123956" i="1"/>
  <c r="Z120306" i="1"/>
  <c r="Z127260" i="1"/>
  <c r="Z127259" i="1"/>
  <c r="Z124872" i="1"/>
  <c r="Z126719" i="1"/>
  <c r="Z120305" i="1"/>
  <c r="Z123404" i="1"/>
  <c r="Z119792" i="1"/>
  <c r="Z121210" i="1"/>
  <c r="Z121652" i="1"/>
  <c r="Z121209" i="1"/>
  <c r="Z120304" i="1"/>
  <c r="Z124871" i="1"/>
  <c r="Z115158" i="1"/>
  <c r="Z124454" i="1"/>
  <c r="Z113842" i="1"/>
  <c r="Z121208" i="1"/>
  <c r="Z119791" i="1"/>
  <c r="Z120303" i="1"/>
  <c r="Z122870" i="1"/>
  <c r="Z122869" i="1"/>
  <c r="Z117096" i="1"/>
  <c r="Z117590" i="1"/>
  <c r="Z118379" i="1"/>
  <c r="Z122868" i="1"/>
  <c r="Z86452" i="1"/>
  <c r="Z121651" i="1"/>
  <c r="Z120302" i="1"/>
  <c r="Z120812" i="1"/>
  <c r="Z110636" i="1"/>
  <c r="Z113841" i="1"/>
  <c r="Z114707" i="1"/>
  <c r="Z87656" i="1"/>
  <c r="Z118378" i="1"/>
  <c r="Z105593" i="1"/>
  <c r="Z113840" i="1"/>
  <c r="Z24914" i="1"/>
  <c r="Z118821" i="1"/>
  <c r="Z113379" i="1"/>
  <c r="Z113378" i="1"/>
  <c r="Z115157" i="1"/>
  <c r="Z116043" i="1"/>
  <c r="Z115608" i="1"/>
  <c r="Z108654" i="1"/>
  <c r="Z117095" i="1"/>
  <c r="Z110635" i="1"/>
  <c r="Z113377" i="1"/>
  <c r="Z112413" i="1"/>
  <c r="Z114706" i="1"/>
  <c r="Z113839" i="1"/>
  <c r="Z107481" i="1"/>
  <c r="Z112412" i="1"/>
  <c r="Z108282" i="1"/>
  <c r="Z107891" i="1"/>
  <c r="Z106517" i="1"/>
  <c r="Z111553" i="1"/>
  <c r="Z108281" i="1"/>
  <c r="Z115156" i="1"/>
  <c r="Z111552" i="1"/>
  <c r="Z105264" i="1"/>
  <c r="Z109587" i="1"/>
  <c r="Z109586" i="1"/>
  <c r="Z110092" i="1"/>
  <c r="Z107890" i="1"/>
  <c r="Z111955" i="1"/>
  <c r="Z109097" i="1"/>
  <c r="Z114309" i="1"/>
  <c r="Z114308" i="1"/>
  <c r="Z113376" i="1"/>
  <c r="Z113375" i="1"/>
  <c r="Z113374" i="1"/>
  <c r="Z109585" i="1"/>
  <c r="Z109584" i="1"/>
  <c r="Z99056" i="1"/>
  <c r="Z102526" i="1"/>
  <c r="Z108653" i="1"/>
  <c r="Z105994" i="1"/>
  <c r="Z109583" i="1"/>
  <c r="Z107480" i="1"/>
  <c r="Z103889" i="1"/>
  <c r="Z105993" i="1"/>
  <c r="Z111551" i="1"/>
  <c r="Z105992" i="1"/>
  <c r="Z100333" i="1"/>
  <c r="Z106516" i="1"/>
  <c r="Z106983" i="1"/>
  <c r="Z105991" i="1"/>
  <c r="Z105990" i="1"/>
  <c r="Z102147" i="1"/>
  <c r="Z84929" i="1"/>
  <c r="Z102525" i="1"/>
  <c r="Z103888" i="1"/>
  <c r="Z103887" i="1"/>
  <c r="Z101762" i="1"/>
  <c r="Z98651" i="1"/>
  <c r="Z103417" i="1"/>
  <c r="Z105592" i="1"/>
  <c r="Z101269" i="1"/>
  <c r="Z100801" i="1"/>
  <c r="Z103886" i="1"/>
  <c r="Z109096" i="1"/>
  <c r="Z97318" i="1"/>
  <c r="Z102952" i="1"/>
  <c r="Z95575" i="1"/>
  <c r="Z103416" i="1"/>
  <c r="Z108280" i="1"/>
  <c r="Z108279" i="1"/>
  <c r="Z79350" i="1"/>
  <c r="Z105591" i="1"/>
  <c r="Z79349" i="1"/>
  <c r="Z94203" i="1"/>
  <c r="Z51102" i="1"/>
  <c r="Z99453" i="1"/>
  <c r="Z71319" i="1"/>
  <c r="Z95574" i="1"/>
  <c r="Z92559" i="1"/>
  <c r="Z95116" i="1"/>
  <c r="Z99869" i="1"/>
  <c r="Z99452" i="1"/>
  <c r="Z99055" i="1"/>
  <c r="Z102146" i="1"/>
  <c r="Z102145" i="1"/>
  <c r="Z96411" i="1"/>
  <c r="Z100800" i="1"/>
  <c r="Z100799" i="1"/>
  <c r="Z97317" i="1"/>
  <c r="Z96410" i="1"/>
  <c r="Z46350" i="1"/>
  <c r="Z100332" i="1"/>
  <c r="Z100331" i="1"/>
  <c r="Z98241" i="1"/>
  <c r="Z94651" i="1"/>
  <c r="Z97788" i="1"/>
  <c r="Z95115" i="1"/>
  <c r="Z96409" i="1"/>
  <c r="Z99451" i="1"/>
  <c r="Z95573" i="1"/>
  <c r="Z98650" i="1"/>
  <c r="Z98240" i="1"/>
  <c r="Z79348" i="1"/>
  <c r="Z89509" i="1"/>
  <c r="Z92074" i="1"/>
  <c r="Z90230" i="1"/>
  <c r="Z97316" i="1"/>
  <c r="Z85897" i="1"/>
  <c r="Z94202" i="1"/>
  <c r="Z86451" i="1"/>
  <c r="Z92073" i="1"/>
  <c r="Z90229" i="1"/>
  <c r="Z91117" i="1"/>
  <c r="Z91583" i="1"/>
  <c r="Z90228" i="1"/>
  <c r="Z91582" i="1"/>
  <c r="Z88551" i="1"/>
  <c r="Z96408" i="1"/>
  <c r="Z92072" i="1"/>
  <c r="Z93382" i="1"/>
  <c r="Z88550" i="1"/>
  <c r="Z85362" i="1"/>
  <c r="Z95114" i="1"/>
  <c r="Z85896" i="1"/>
  <c r="Z91581" i="1"/>
  <c r="Z95113" i="1"/>
  <c r="Z89863" i="1"/>
  <c r="Z79347" i="1"/>
  <c r="Z91116" i="1"/>
  <c r="Z92071" i="1"/>
  <c r="Z89029" i="1"/>
  <c r="Z81743" i="1"/>
  <c r="Z90659" i="1"/>
  <c r="Z90658" i="1"/>
  <c r="Z88549" i="1"/>
  <c r="Z91115" i="1"/>
  <c r="Z88121" i="1"/>
  <c r="Z91580" i="1"/>
  <c r="Z93381" i="1"/>
  <c r="Z93774" i="1"/>
  <c r="Z87655" i="1"/>
  <c r="Z91114" i="1"/>
  <c r="Z82624" i="1"/>
  <c r="Z89028" i="1"/>
  <c r="Z83498" i="1"/>
  <c r="Z88120" i="1"/>
  <c r="Z84430" i="1"/>
  <c r="Z74477" i="1"/>
  <c r="Z73643" i="1"/>
  <c r="Z85895" i="1"/>
  <c r="Z89027" i="1"/>
  <c r="Z85894" i="1"/>
  <c r="Z82623" i="1"/>
  <c r="Z86450" i="1"/>
  <c r="Z82622" i="1"/>
  <c r="Z85361" i="1"/>
  <c r="Z88119" i="1"/>
  <c r="Z84429" i="1"/>
  <c r="Z81247" i="1"/>
  <c r="Z81742" i="1"/>
  <c r="Z82621" i="1"/>
  <c r="Z69476" i="1"/>
  <c r="Z83089" i="1"/>
  <c r="Z83932" i="1"/>
  <c r="Z82620" i="1"/>
  <c r="Z79346" i="1"/>
  <c r="Z86449" i="1"/>
  <c r="Z86448" i="1"/>
  <c r="Z86447" i="1"/>
  <c r="Z40317" i="1"/>
  <c r="Z79858" i="1"/>
  <c r="Z79345" i="1"/>
  <c r="Z77761" i="1"/>
  <c r="Z79344" i="1"/>
  <c r="Z71318" i="1"/>
  <c r="Z83088" i="1"/>
  <c r="Z81246" i="1"/>
  <c r="Z81245" i="1"/>
  <c r="Z84428" i="1"/>
  <c r="Z11914" i="1"/>
  <c r="Z83931" i="1"/>
  <c r="Z78292" i="1"/>
  <c r="Z83087" i="1"/>
  <c r="Z82619" i="1"/>
  <c r="Z83497" i="1"/>
  <c r="Z81244" i="1"/>
  <c r="Z50591" i="1"/>
  <c r="Z78809" i="1"/>
  <c r="Z77255" i="1"/>
  <c r="Z80709" i="1"/>
  <c r="Z78808" i="1"/>
  <c r="Z78291" i="1"/>
  <c r="Z68015" i="1"/>
  <c r="Z76422" i="1"/>
  <c r="Z78290" i="1"/>
  <c r="Z76840" i="1"/>
  <c r="Z81741" i="1"/>
  <c r="Z76421" i="1"/>
  <c r="Z75960" i="1"/>
  <c r="Z75445" i="1"/>
  <c r="Z78289" i="1"/>
  <c r="Z68977" i="1"/>
  <c r="Z71317" i="1"/>
  <c r="Z73642" i="1"/>
  <c r="Z69949" i="1"/>
  <c r="Z76420" i="1"/>
  <c r="Z76839" i="1"/>
  <c r="Z68014" i="1"/>
  <c r="Z58371" i="1"/>
  <c r="Z81243" i="1"/>
  <c r="Z81242" i="1"/>
  <c r="Z72754" i="1"/>
  <c r="Z76419" i="1"/>
  <c r="Z65406" i="1"/>
  <c r="Z74476" i="1"/>
  <c r="Z80708" i="1"/>
  <c r="Z73247" i="1"/>
  <c r="Z47306" i="1"/>
  <c r="Z72753" i="1"/>
  <c r="Z76418" i="1"/>
  <c r="Z68976" i="1"/>
  <c r="Z71808" i="1"/>
  <c r="Z77254" i="1"/>
  <c r="Z79343" i="1"/>
  <c r="Z79342" i="1"/>
  <c r="Z70372" i="1"/>
  <c r="Z73246" i="1"/>
  <c r="Z72752" i="1"/>
  <c r="Z71807" i="1"/>
  <c r="Z70371" i="1"/>
  <c r="Z69948" i="1"/>
  <c r="Z72283" i="1"/>
  <c r="Z70820" i="1"/>
  <c r="Z70819" i="1"/>
  <c r="Z64890" i="1"/>
  <c r="Z68463" i="1"/>
  <c r="Z71316" i="1"/>
  <c r="Z76417" i="1"/>
  <c r="Z76416" i="1"/>
  <c r="Z76415" i="1"/>
  <c r="Z74005" i="1"/>
  <c r="Z76838" i="1"/>
  <c r="Z76414" i="1"/>
  <c r="Z72751" i="1"/>
  <c r="Z75444" i="1"/>
  <c r="Z75443" i="1"/>
  <c r="Z70818" i="1"/>
  <c r="Z72282" i="1"/>
  <c r="Z62877" i="1"/>
  <c r="Z68975" i="1"/>
  <c r="Z68974" i="1"/>
  <c r="Z69475" i="1"/>
  <c r="Z66342" i="1"/>
  <c r="Z69474" i="1"/>
  <c r="Z52219" i="1"/>
  <c r="Z65850" i="1"/>
  <c r="Z68013" i="1"/>
  <c r="Z70817" i="1"/>
  <c r="Z65849" i="1"/>
  <c r="Z73245" i="1"/>
  <c r="Z72750" i="1"/>
  <c r="Z18195" i="1"/>
  <c r="Z69947" i="1"/>
  <c r="Z66341" i="1"/>
  <c r="Z63874" i="1"/>
  <c r="Z71806" i="1"/>
  <c r="Z66340" i="1"/>
  <c r="Z71805" i="1"/>
  <c r="Z54395" i="1"/>
  <c r="Z55329" i="1"/>
  <c r="Z53574" i="1"/>
  <c r="Z67565" i="1"/>
  <c r="Z71315" i="1"/>
  <c r="Z66791" i="1"/>
  <c r="Z51826" i="1"/>
  <c r="Z69473" i="1"/>
  <c r="Z70816" i="1"/>
  <c r="Z65848" i="1"/>
  <c r="Z62876" i="1"/>
  <c r="Z68462" i="1"/>
  <c r="Z64889" i="1"/>
  <c r="Z52634" i="1"/>
  <c r="Z52633" i="1"/>
  <c r="Z65847" i="1"/>
  <c r="Z45414" i="1"/>
  <c r="Z52218" i="1"/>
  <c r="Z49128" i="1"/>
  <c r="Z66339" i="1"/>
  <c r="Z62875" i="1"/>
  <c r="Z64386" i="1"/>
  <c r="Z62874" i="1"/>
  <c r="Z66338" i="1"/>
  <c r="Z66790" i="1"/>
  <c r="Z61583" i="1"/>
  <c r="Z64385" i="1"/>
  <c r="Z66337" i="1"/>
  <c r="Z66336" i="1"/>
  <c r="Z65846" i="1"/>
  <c r="Z65845" i="1"/>
  <c r="Z65844" i="1"/>
  <c r="Z60381" i="1"/>
  <c r="Z65405" i="1"/>
  <c r="Z59358" i="1"/>
  <c r="Z54844" i="1"/>
  <c r="Z57906" i="1"/>
  <c r="Z58842" i="1"/>
  <c r="Z58841" i="1"/>
  <c r="Z57490" i="1"/>
  <c r="Z59870" i="1"/>
  <c r="Z64888" i="1"/>
  <c r="Z59357" i="1"/>
  <c r="Z57905" i="1"/>
  <c r="Z64384" i="1"/>
  <c r="Z63383" i="1"/>
  <c r="Z63382" i="1"/>
  <c r="Z62873" i="1"/>
  <c r="Z11913" i="1"/>
  <c r="Z54394" i="1"/>
  <c r="Z40771" i="1"/>
  <c r="Z61996" i="1"/>
  <c r="Z57143" i="1"/>
  <c r="Z61582" i="1"/>
  <c r="Z38675" i="1"/>
  <c r="Z59869" i="1"/>
  <c r="Z61173" i="1"/>
  <c r="Z59868" i="1"/>
  <c r="Z60380" i="1"/>
  <c r="Z56636" i="1"/>
  <c r="Z56184" i="1"/>
  <c r="Z55328" i="1"/>
  <c r="Z58840" i="1"/>
  <c r="Z53573" i="1"/>
  <c r="Z48169" i="1"/>
  <c r="Z53572" i="1"/>
  <c r="Z26822" i="1"/>
  <c r="Z51486" i="1"/>
  <c r="Z48168" i="1"/>
  <c r="Z54393" i="1"/>
  <c r="Z12756" i="1"/>
  <c r="Z58370" i="1"/>
  <c r="Z57904" i="1"/>
  <c r="Z58369" i="1"/>
  <c r="Z48167" i="1"/>
  <c r="Z54843" i="1"/>
  <c r="Z51485" i="1"/>
  <c r="Z53046" i="1"/>
  <c r="Z52217" i="1"/>
  <c r="Z44616" i="1"/>
  <c r="Z51101" i="1"/>
  <c r="Z49549" i="1"/>
  <c r="Z55327" i="1"/>
  <c r="Z46349" i="1"/>
  <c r="Z48166" i="1"/>
  <c r="Z46833" i="1"/>
  <c r="Z49548" i="1"/>
  <c r="Z50008" i="1"/>
  <c r="Z54842" i="1"/>
  <c r="Z47760" i="1"/>
  <c r="Z53571" i="1"/>
  <c r="Z54392" i="1"/>
  <c r="Z54031" i="1"/>
  <c r="Z53570" i="1"/>
  <c r="Z46832" i="1"/>
  <c r="Z50590" i="1"/>
  <c r="Z53045" i="1"/>
  <c r="Z39502" i="1"/>
  <c r="Z52632" i="1"/>
  <c r="Z48624" i="1"/>
  <c r="Z42024" i="1"/>
  <c r="Z50589" i="1"/>
  <c r="Z50588" i="1"/>
  <c r="Z3623" i="1"/>
  <c r="Z45897" i="1"/>
  <c r="Z47305" i="1"/>
  <c r="Z45896" i="1"/>
  <c r="Z49127" i="1"/>
  <c r="Z44156" i="1"/>
  <c r="Z49126" i="1"/>
  <c r="Z48623" i="1"/>
  <c r="Z44977" i="1"/>
  <c r="Z33979" i="1"/>
  <c r="Z45413" i="1"/>
  <c r="Z43761" i="1"/>
  <c r="Z48165" i="1"/>
  <c r="Z47304" i="1"/>
  <c r="Z47303" i="1"/>
  <c r="Z46348" i="1"/>
  <c r="Z33607" i="1"/>
  <c r="Z40316" i="1"/>
  <c r="Z45895" i="1"/>
  <c r="Z45894" i="1"/>
  <c r="Z42370" i="1"/>
  <c r="Z25852" i="1"/>
  <c r="Z37799" i="1"/>
  <c r="Z45893" i="1"/>
  <c r="Z41224" i="1"/>
  <c r="Z44976" i="1"/>
  <c r="Z44155" i="1"/>
  <c r="Z39882" i="1"/>
  <c r="Z42023" i="1"/>
  <c r="Z44615" i="1"/>
  <c r="Z44614" i="1"/>
  <c r="Z44613" i="1"/>
  <c r="Z44612" i="1"/>
  <c r="Z44975" i="1"/>
  <c r="Z44611" i="1"/>
  <c r="Z29805" i="1"/>
  <c r="Z43760" i="1"/>
  <c r="Z38674" i="1"/>
  <c r="Z38673" i="1"/>
  <c r="Z39111" i="1"/>
  <c r="Z35777" i="1"/>
  <c r="Z42022" i="1"/>
  <c r="Z42021" i="1"/>
  <c r="Z37798" i="1"/>
  <c r="Z37373" i="1"/>
  <c r="Z38672" i="1"/>
  <c r="Z33215" i="1"/>
  <c r="Z40770" i="1"/>
  <c r="Z41223" i="1"/>
  <c r="Z36605" i="1"/>
  <c r="Z29804" i="1"/>
  <c r="Z40315" i="1"/>
  <c r="Z40314" i="1"/>
  <c r="Z33606" i="1"/>
  <c r="Z39881" i="1"/>
  <c r="Z38671" i="1"/>
  <c r="Z39880" i="1"/>
  <c r="Z5914" i="1"/>
  <c r="Z5913" i="1"/>
  <c r="Z36604" i="1"/>
  <c r="Z3622" i="1"/>
  <c r="Z37797" i="1"/>
  <c r="Z34852" i="1"/>
  <c r="Z30934" i="1"/>
  <c r="Z33978" i="1"/>
  <c r="Z31778" i="1"/>
  <c r="Z23810" i="1"/>
  <c r="Z31777" i="1"/>
  <c r="Z23809" i="1"/>
  <c r="Z28488" i="1"/>
  <c r="Z32237" i="1"/>
  <c r="Z30556" i="1"/>
  <c r="Z32236" i="1"/>
  <c r="Z35287" i="1"/>
  <c r="Z34396" i="1"/>
  <c r="Z34851" i="1"/>
  <c r="Z34850" i="1"/>
  <c r="Z13211" i="1"/>
  <c r="Z36234" i="1"/>
  <c r="Z36233" i="1"/>
  <c r="Z35776" i="1"/>
  <c r="Z33605" i="1"/>
  <c r="Z27685" i="1"/>
  <c r="Z19416" i="1"/>
  <c r="Z33604" i="1"/>
  <c r="Z28487" i="1"/>
  <c r="Z28486" i="1"/>
  <c r="Z32751" i="1"/>
  <c r="Z34849" i="1"/>
  <c r="Z34395" i="1"/>
  <c r="Z34394" i="1"/>
  <c r="Z19415" i="1"/>
  <c r="Z29350" i="1"/>
  <c r="Z29803" i="1"/>
  <c r="Z30933" i="1"/>
  <c r="Z22703" i="1"/>
  <c r="Z29802" i="1"/>
  <c r="Z28934" i="1"/>
  <c r="Z16510" i="1"/>
  <c r="Z29349" i="1"/>
  <c r="Z32750" i="1"/>
  <c r="Z25375" i="1"/>
  <c r="Z27684" i="1"/>
  <c r="Z25374" i="1"/>
  <c r="Z28073" i="1"/>
  <c r="Z31347" i="1"/>
  <c r="Z24913" i="1"/>
  <c r="Z27289" i="1"/>
  <c r="Z26821" i="1"/>
  <c r="Z25373" i="1"/>
  <c r="Z32235" i="1"/>
  <c r="Z26820" i="1"/>
  <c r="Z24912" i="1"/>
  <c r="Z31346" i="1"/>
  <c r="Z29348" i="1"/>
  <c r="Z30932" i="1"/>
  <c r="Z28485" i="1"/>
  <c r="Z30217" i="1"/>
  <c r="Z30931" i="1"/>
  <c r="Z30216" i="1"/>
  <c r="Z28484" i="1"/>
  <c r="Z25851" i="1"/>
  <c r="Z23034" i="1"/>
  <c r="Z23033" i="1"/>
  <c r="Z28072" i="1"/>
  <c r="Z22702" i="1"/>
  <c r="Z22701" i="1"/>
  <c r="Z23380" i="1"/>
  <c r="Z22357" i="1"/>
  <c r="Z23808" i="1"/>
  <c r="Z26330" i="1"/>
  <c r="Z21697" i="1"/>
  <c r="Z25850" i="1"/>
  <c r="Z25372" i="1"/>
  <c r="Z26329" i="1"/>
  <c r="Z4817" i="1"/>
  <c r="Z3932" i="1"/>
  <c r="Z21272" i="1"/>
  <c r="Z20502" i="1"/>
  <c r="Z22027" i="1"/>
  <c r="Z20093" i="1"/>
  <c r="Z20092" i="1"/>
  <c r="Z23032" i="1"/>
  <c r="Z21696" i="1"/>
  <c r="Z21695" i="1"/>
  <c r="Z21271" i="1"/>
  <c r="Z20091" i="1"/>
  <c r="Z23031" i="1"/>
  <c r="Z21270" i="1"/>
  <c r="Z20501" i="1"/>
  <c r="Z19083" i="1"/>
  <c r="Z24911" i="1"/>
  <c r="Z24214" i="1"/>
  <c r="Z36232" i="1"/>
  <c r="Z23807" i="1"/>
  <c r="Z691" i="1"/>
  <c r="Z18194" i="1"/>
  <c r="Z17580" i="1"/>
  <c r="Z2387" i="1"/>
  <c r="Z19082" i="1"/>
  <c r="Z20090" i="1"/>
  <c r="Z18193" i="1"/>
  <c r="Z18668" i="1"/>
  <c r="Z13592" i="1"/>
  <c r="Z19081" i="1"/>
  <c r="Z3218" i="1"/>
  <c r="Z690" i="1"/>
  <c r="Z14691" i="1"/>
  <c r="Z2386" i="1"/>
  <c r="Z16509" i="1"/>
  <c r="Z18192" i="1"/>
  <c r="Z15433" i="1"/>
  <c r="Z18667" i="1"/>
  <c r="Z15432" i="1"/>
  <c r="Z16508" i="1"/>
  <c r="Z12755" i="1"/>
  <c r="Z12754" i="1"/>
  <c r="Z10937" i="1"/>
  <c r="Z16993" i="1"/>
  <c r="Z1017" i="1"/>
  <c r="Z13937" i="1"/>
  <c r="Z18191" i="1"/>
  <c r="Z15431" i="1"/>
  <c r="Z15090" i="1"/>
  <c r="Z15809" i="1"/>
  <c r="Z13591" i="1"/>
  <c r="Z12353" i="1"/>
  <c r="Z15430" i="1"/>
  <c r="Z11385" i="1"/>
  <c r="Z9672" i="1"/>
  <c r="Z16155" i="1"/>
  <c r="Z7581" i="1"/>
  <c r="Z15089" i="1"/>
  <c r="Z12352" i="1"/>
  <c r="Z12351" i="1"/>
  <c r="Z9183" i="1"/>
  <c r="Z11912" i="1"/>
  <c r="Z11911" i="1"/>
  <c r="Z10936" i="1"/>
  <c r="Z10935" i="1"/>
  <c r="Z13210" i="1"/>
  <c r="Z10934" i="1"/>
  <c r="Z12350" i="1"/>
  <c r="Z10601" i="1"/>
  <c r="Z10933" i="1"/>
  <c r="Z1910" i="1"/>
  <c r="Z3931" i="1"/>
  <c r="Z5370" i="1"/>
  <c r="Z1909" i="1"/>
  <c r="Z2754" i="1"/>
  <c r="Z7580" i="1"/>
  <c r="Z8629" i="1"/>
  <c r="Z2753" i="1"/>
  <c r="Z6354" i="1"/>
  <c r="Z5912" i="1"/>
  <c r="Z6353" i="1"/>
  <c r="Z2385" i="1"/>
  <c r="Z4279" i="1"/>
  <c r="Z6352" i="1"/>
  <c r="Z5911" i="1"/>
  <c r="Z7579" i="1"/>
  <c r="Z8628" i="1"/>
  <c r="Z1414" i="1"/>
  <c r="Z5369" i="1"/>
  <c r="Z4278" i="1"/>
  <c r="Z2384" i="1"/>
  <c r="Z1413" i="1"/>
  <c r="Z1908" i="1"/>
  <c r="Z3217" i="1"/>
  <c r="Z3930" i="1"/>
  <c r="Z1907" i="1"/>
  <c r="Z7179" i="1"/>
  <c r="Z398" i="1"/>
  <c r="Z16992" i="1"/>
  <c r="Z1016" i="1"/>
  <c r="Z2752" i="1"/>
  <c r="Z4816" i="1"/>
  <c r="Z12349" i="1"/>
  <c r="Z7178" i="1"/>
  <c r="Z152917" i="1"/>
  <c r="Z113373" i="1"/>
  <c r="Z117094" i="1"/>
  <c r="Z144533" i="1"/>
  <c r="Z158172" i="1"/>
  <c r="Z161698" i="1"/>
  <c r="Z161301" i="1"/>
  <c r="Z157173" i="1"/>
  <c r="Z160532" i="1"/>
  <c r="Z159786" i="1"/>
  <c r="Z162904" i="1"/>
  <c r="Z116554" i="1"/>
  <c r="Z153369" i="1"/>
  <c r="Z150746" i="1"/>
  <c r="Z163155" i="1"/>
  <c r="Z157172" i="1"/>
  <c r="Z161697" i="1"/>
  <c r="Z157171" i="1"/>
  <c r="Z162628" i="1"/>
  <c r="Z156312" i="1"/>
  <c r="Z155138" i="1"/>
  <c r="Z158171" i="1"/>
  <c r="Z150156" i="1"/>
  <c r="Z161300" i="1"/>
  <c r="Z159785" i="1"/>
  <c r="Z151953" i="1"/>
  <c r="Z150155" i="1"/>
  <c r="Z153962" i="1"/>
  <c r="Z155766" i="1"/>
  <c r="Z154542" i="1"/>
  <c r="Z154541" i="1"/>
  <c r="Z156311" i="1"/>
  <c r="Z160531" i="1"/>
  <c r="Z150745" i="1"/>
  <c r="Z158742" i="1"/>
  <c r="Z157682" i="1"/>
  <c r="Z150154" i="1"/>
  <c r="Z151952" i="1"/>
  <c r="Z146921" i="1"/>
  <c r="Z147999" i="1"/>
  <c r="Z153368" i="1"/>
  <c r="Z152505" i="1"/>
  <c r="Z157681" i="1"/>
  <c r="Z148586" i="1"/>
  <c r="Z147998" i="1"/>
  <c r="Z153367" i="1"/>
  <c r="Z157680" i="1"/>
  <c r="Z157679" i="1"/>
  <c r="Z157170" i="1"/>
  <c r="Z147463" i="1"/>
  <c r="Z155765" i="1"/>
  <c r="Z155137" i="1"/>
  <c r="Z156310" i="1"/>
  <c r="Z143050" i="1"/>
  <c r="Z145875" i="1"/>
  <c r="Z155136" i="1"/>
  <c r="Z146920" i="1"/>
  <c r="Z145874" i="1"/>
  <c r="Z152504" i="1"/>
  <c r="Z152503" i="1"/>
  <c r="Z151951" i="1"/>
  <c r="Z152916" i="1"/>
  <c r="Z151950" i="1"/>
  <c r="Z151949" i="1"/>
  <c r="Z141073" i="1"/>
  <c r="Z151948" i="1"/>
  <c r="Z148585" i="1"/>
  <c r="Z146919" i="1"/>
  <c r="Z129984" i="1"/>
  <c r="Z150744" i="1"/>
  <c r="Z143548" i="1"/>
  <c r="Z150743" i="1"/>
  <c r="Z150742" i="1"/>
  <c r="Z150153" i="1"/>
  <c r="Z150152" i="1"/>
  <c r="Z150151" i="1"/>
  <c r="Z143049" i="1"/>
  <c r="Z149547" i="1"/>
  <c r="Z140418" i="1"/>
  <c r="Z141625" i="1"/>
  <c r="Z149546" i="1"/>
  <c r="Z148584" i="1"/>
  <c r="Z149545" i="1"/>
  <c r="Z145048" i="1"/>
  <c r="Z142497" i="1"/>
  <c r="Z146918" i="1"/>
  <c r="Z143547" i="1"/>
  <c r="Z147997" i="1"/>
  <c r="Z137337" i="1"/>
  <c r="Z138707" i="1"/>
  <c r="Z146917" i="1"/>
  <c r="Z131492" i="1"/>
  <c r="Z139243" i="1"/>
  <c r="Z146356" i="1"/>
  <c r="Z146355" i="1"/>
  <c r="Z145047" i="1"/>
  <c r="Z145046" i="1"/>
  <c r="Z139826" i="1"/>
  <c r="Z145873" i="1"/>
  <c r="Z145872" i="1"/>
  <c r="Z145459" i="1"/>
  <c r="Z142496" i="1"/>
  <c r="Z136701" i="1"/>
  <c r="Z141072" i="1"/>
  <c r="Z136700" i="1"/>
  <c r="Z139242" i="1"/>
  <c r="Z144024" i="1"/>
  <c r="Z136699" i="1"/>
  <c r="Z134540" i="1"/>
  <c r="Z143546" i="1"/>
  <c r="Z143048" i="1"/>
  <c r="Z132269" i="1"/>
  <c r="Z137336" i="1"/>
  <c r="Z134108" i="1"/>
  <c r="Z137335" i="1"/>
  <c r="Z142022" i="1"/>
  <c r="Z138319" i="1"/>
  <c r="Z143047" i="1"/>
  <c r="Z143046" i="1"/>
  <c r="Z131042" i="1"/>
  <c r="Z139825" i="1"/>
  <c r="Z142021" i="1"/>
  <c r="Z126718" i="1"/>
  <c r="Z141071" i="1"/>
  <c r="Z139824" i="1"/>
  <c r="Z139241" i="1"/>
  <c r="Z139823" i="1"/>
  <c r="Z141070" i="1"/>
  <c r="Z141069" i="1"/>
  <c r="Z134964" i="1"/>
  <c r="Z136698" i="1"/>
  <c r="Z140417" i="1"/>
  <c r="Z140416" i="1"/>
  <c r="Z136148" i="1"/>
  <c r="Z132268" i="1"/>
  <c r="Z133610" i="1"/>
  <c r="Z133609" i="1"/>
  <c r="Z131887" i="1"/>
  <c r="Z139822" i="1"/>
  <c r="Z138706" i="1"/>
  <c r="Z139821" i="1"/>
  <c r="Z131041" i="1"/>
  <c r="Z128421" i="1"/>
  <c r="Z137890" i="1"/>
  <c r="Z133608" i="1"/>
  <c r="Z138318" i="1"/>
  <c r="Z139240" i="1"/>
  <c r="Z138705" i="1"/>
  <c r="Z122867" i="1"/>
  <c r="Z137334" i="1"/>
  <c r="Z130538" i="1"/>
  <c r="Z127258" i="1"/>
  <c r="Z138317" i="1"/>
  <c r="Z136147" i="1"/>
  <c r="Z136146" i="1"/>
  <c r="Z131491" i="1"/>
  <c r="Z99054" i="1"/>
  <c r="Z131040" i="1"/>
  <c r="Z132732" i="1"/>
  <c r="Z130537" i="1"/>
  <c r="Z129983" i="1"/>
  <c r="Z129440" i="1"/>
  <c r="Z133607" i="1"/>
  <c r="Z130536" i="1"/>
  <c r="Z131039" i="1"/>
  <c r="Z131886" i="1"/>
  <c r="Z129439" i="1"/>
  <c r="Z133177" i="1"/>
  <c r="Z133606" i="1"/>
  <c r="Z133176" i="1"/>
  <c r="Z129982" i="1"/>
  <c r="Z123403" i="1"/>
  <c r="Z116042" i="1"/>
  <c r="Z125792" i="1"/>
  <c r="Z133175" i="1"/>
  <c r="Z123402" i="1"/>
  <c r="Z126717" i="1"/>
  <c r="Z117589" i="1"/>
  <c r="Z127729" i="1"/>
  <c r="Z124870" i="1"/>
  <c r="Z122233" i="1"/>
  <c r="Z122232" i="1"/>
  <c r="Z125791" i="1"/>
  <c r="Z121207" i="1"/>
  <c r="Z132267" i="1"/>
  <c r="Z125790" i="1"/>
  <c r="Z131038" i="1"/>
  <c r="Z125789" i="1"/>
  <c r="Z114705" i="1"/>
  <c r="Z127728" i="1"/>
  <c r="Z130535" i="1"/>
  <c r="Z130534" i="1"/>
  <c r="Z127727" i="1"/>
  <c r="Z122231" i="1"/>
  <c r="Z115155" i="1"/>
  <c r="Z129438" i="1"/>
  <c r="Z129437" i="1"/>
  <c r="Z129436" i="1"/>
  <c r="Z123401" i="1"/>
  <c r="Z126217" i="1"/>
  <c r="Z115607" i="1"/>
  <c r="Z125265" i="1"/>
  <c r="Z127257" i="1"/>
  <c r="Z125788" i="1"/>
  <c r="Z114704" i="1"/>
  <c r="Z128078" i="1"/>
  <c r="Z123955" i="1"/>
  <c r="Z123954" i="1"/>
  <c r="Z126716" i="1"/>
  <c r="Z123400" i="1"/>
  <c r="Z122866" i="1"/>
  <c r="Z120811" i="1"/>
  <c r="Z109582" i="1"/>
  <c r="Z123953" i="1"/>
  <c r="Z123399" i="1"/>
  <c r="Z124869" i="1"/>
  <c r="Z123952" i="1"/>
  <c r="Z123398" i="1"/>
  <c r="Z119790" i="1"/>
  <c r="Z116553" i="1"/>
  <c r="Z119311" i="1"/>
  <c r="Z122865" i="1"/>
  <c r="Z117093" i="1"/>
  <c r="Z122864" i="1"/>
  <c r="Z114307" i="1"/>
  <c r="Z116552" i="1"/>
  <c r="Z117092" i="1"/>
  <c r="Z118820" i="1"/>
  <c r="Z120810" i="1"/>
  <c r="Z118819" i="1"/>
  <c r="Z121650" i="1"/>
  <c r="Z120809" i="1"/>
  <c r="Z118818" i="1"/>
  <c r="Z120808" i="1"/>
  <c r="Z120301" i="1"/>
  <c r="Z119789" i="1"/>
  <c r="Z115154" i="1"/>
  <c r="Z116551" i="1"/>
  <c r="Z118817" i="1"/>
  <c r="Z115153" i="1"/>
  <c r="Z114306" i="1"/>
  <c r="Z115606" i="1"/>
  <c r="Z108652" i="1"/>
  <c r="Z113372" i="1"/>
  <c r="Z114305" i="1"/>
  <c r="Z113838" i="1"/>
  <c r="Z112886" i="1"/>
  <c r="Z114304" i="1"/>
  <c r="Z117091" i="1"/>
  <c r="Z114303" i="1"/>
  <c r="Z117090" i="1"/>
  <c r="Z113371" i="1"/>
  <c r="Z105590" i="1"/>
  <c r="Z116550" i="1"/>
  <c r="Z117089" i="1"/>
  <c r="Z116549" i="1"/>
  <c r="Z116041" i="1"/>
  <c r="Z115605" i="1"/>
  <c r="Z110091" i="1"/>
  <c r="Z110634" i="1"/>
  <c r="Z109581" i="1"/>
  <c r="Z108651" i="1"/>
  <c r="Z103885" i="1"/>
  <c r="Z109095" i="1"/>
  <c r="Z110633" i="1"/>
  <c r="Z110632" i="1"/>
  <c r="Z113837" i="1"/>
  <c r="Z113836" i="1"/>
  <c r="Z111147" i="1"/>
  <c r="Z113835" i="1"/>
  <c r="Z111550" i="1"/>
  <c r="Z106515" i="1"/>
  <c r="Z108650" i="1"/>
  <c r="Z112885" i="1"/>
  <c r="Z111549" i="1"/>
  <c r="Z112884" i="1"/>
  <c r="Z107479" i="1"/>
  <c r="Z109094" i="1"/>
  <c r="Z111548" i="1"/>
  <c r="Z107889" i="1"/>
  <c r="Z103415" i="1"/>
  <c r="Z108649" i="1"/>
  <c r="Z112411" i="1"/>
  <c r="Z106982" i="1"/>
  <c r="Z109093" i="1"/>
  <c r="Z111146" i="1"/>
  <c r="Z111145" i="1"/>
  <c r="Z91579" i="1"/>
  <c r="Z98649" i="1"/>
  <c r="Z107888" i="1"/>
  <c r="Z105589" i="1"/>
  <c r="Z104398" i="1"/>
  <c r="Z101761" i="1"/>
  <c r="Z102951" i="1"/>
  <c r="Z108278" i="1"/>
  <c r="Z104882" i="1"/>
  <c r="Z104397" i="1"/>
  <c r="Z107887" i="1"/>
  <c r="Z107478" i="1"/>
  <c r="Z107886" i="1"/>
  <c r="Z96865" i="1"/>
  <c r="Z106981" i="1"/>
  <c r="Z92070" i="1"/>
  <c r="Z106980" i="1"/>
  <c r="Z97787" i="1"/>
  <c r="Z103884" i="1"/>
  <c r="Z106514" i="1"/>
  <c r="Z104881" i="1"/>
  <c r="Z105263" i="1"/>
  <c r="Z105989" i="1"/>
  <c r="Z105262" i="1"/>
  <c r="Z105261" i="1"/>
  <c r="Z105588" i="1"/>
  <c r="Z104396" i="1"/>
  <c r="Z99450" i="1"/>
  <c r="Z99449" i="1"/>
  <c r="Z101760" i="1"/>
  <c r="Z96407" i="1"/>
  <c r="Z95572" i="1"/>
  <c r="Z103414" i="1"/>
  <c r="Z97786" i="1"/>
  <c r="Z102524" i="1"/>
  <c r="Z97785" i="1"/>
  <c r="Z100798" i="1"/>
  <c r="Z101759" i="1"/>
  <c r="Z101268" i="1"/>
  <c r="Z96864" i="1"/>
  <c r="Z95571" i="1"/>
  <c r="Z101267" i="1"/>
  <c r="Z101266" i="1"/>
  <c r="Z101265" i="1"/>
  <c r="Z99448" i="1"/>
  <c r="Z95112" i="1"/>
  <c r="Z96863" i="1"/>
  <c r="Z98239" i="1"/>
  <c r="Z99447" i="1"/>
  <c r="Z94650" i="1"/>
  <c r="Z98648" i="1"/>
  <c r="Z98647" i="1"/>
  <c r="Z98238" i="1"/>
  <c r="Z97784" i="1"/>
  <c r="Z91113" i="1"/>
  <c r="Z94649" i="1"/>
  <c r="Z97315" i="1"/>
  <c r="Z91578" i="1"/>
  <c r="Z87654" i="1"/>
  <c r="Z91577" i="1"/>
  <c r="Z96862" i="1"/>
  <c r="Z93773" i="1"/>
  <c r="Z95111" i="1"/>
  <c r="Z95110" i="1"/>
  <c r="Z94648" i="1"/>
  <c r="Z95109" i="1"/>
  <c r="Z91576" i="1"/>
  <c r="Z77253" i="1"/>
  <c r="Z94647" i="1"/>
  <c r="Z94646" i="1"/>
  <c r="Z94201" i="1"/>
  <c r="Z86446" i="1"/>
  <c r="Z88548" i="1"/>
  <c r="Z92069" i="1"/>
  <c r="Z107477" i="1"/>
  <c r="Z93772" i="1"/>
  <c r="Z75959" i="1"/>
  <c r="Z92068" i="1"/>
  <c r="Z88547" i="1"/>
  <c r="Z91575" i="1"/>
  <c r="Z85360" i="1"/>
  <c r="Z91112" i="1"/>
  <c r="Z90657" i="1"/>
  <c r="Z91111" i="1"/>
  <c r="Z91110" i="1"/>
  <c r="Z90656" i="1"/>
  <c r="Z88546" i="1"/>
  <c r="Z87205" i="1"/>
  <c r="Z89508" i="1"/>
  <c r="Z89026" i="1"/>
  <c r="Z88545" i="1"/>
  <c r="Z88544" i="1"/>
  <c r="Z83930" i="1"/>
  <c r="Z84427" i="1"/>
  <c r="Z85893" i="1"/>
  <c r="Z88118" i="1"/>
  <c r="Z88117" i="1"/>
  <c r="Z85892" i="1"/>
  <c r="Z87204" i="1"/>
  <c r="Z85891" i="1"/>
  <c r="Z85359" i="1"/>
  <c r="Z85890" i="1"/>
  <c r="Z82618" i="1"/>
  <c r="Z82617" i="1"/>
  <c r="Z85889" i="1"/>
  <c r="Z81241" i="1"/>
  <c r="Z67564" i="1"/>
  <c r="Z80707" i="1"/>
  <c r="Z84426" i="1"/>
  <c r="Z85358" i="1"/>
  <c r="Z3621" i="1"/>
  <c r="Z69472" i="1"/>
  <c r="Z81740" i="1"/>
  <c r="Z68012" i="1"/>
  <c r="Z80706" i="1"/>
  <c r="Z65843" i="1"/>
  <c r="Z79857" i="1"/>
  <c r="Z83929" i="1"/>
  <c r="Z82616" i="1"/>
  <c r="Z76413" i="1"/>
  <c r="Z78807" i="1"/>
  <c r="Z82615" i="1"/>
  <c r="Z79856" i="1"/>
  <c r="Z79855" i="1"/>
  <c r="Z79341" i="1"/>
  <c r="Z80705" i="1"/>
  <c r="Z82135" i="1"/>
  <c r="Z82134" i="1"/>
  <c r="Z75442" i="1"/>
  <c r="Z78806" i="1"/>
  <c r="Z77760" i="1"/>
  <c r="Z77252" i="1"/>
  <c r="Z76837" i="1"/>
  <c r="Z79340" i="1"/>
  <c r="Z81240" i="1"/>
  <c r="Z77759" i="1"/>
  <c r="Z80704" i="1"/>
  <c r="Z78805" i="1"/>
  <c r="Z79339" i="1"/>
  <c r="Z78804" i="1"/>
  <c r="Z80258" i="1"/>
  <c r="Z79854" i="1"/>
  <c r="Z78288" i="1"/>
  <c r="Z79853" i="1"/>
  <c r="Z74475" i="1"/>
  <c r="Z76412" i="1"/>
  <c r="Z74004" i="1"/>
  <c r="Z74474" i="1"/>
  <c r="Z70370" i="1"/>
  <c r="Z77758" i="1"/>
  <c r="Z73641" i="1"/>
  <c r="Z74960" i="1"/>
  <c r="Z74003" i="1"/>
  <c r="Z77757" i="1"/>
  <c r="Z77251" i="1"/>
  <c r="Z70815" i="1"/>
  <c r="Z76836" i="1"/>
  <c r="Z76411" i="1"/>
  <c r="Z70369" i="1"/>
  <c r="Z74959" i="1"/>
  <c r="Z67563" i="1"/>
  <c r="Z63381" i="1"/>
  <c r="Z68973" i="1"/>
  <c r="Z74473" i="1"/>
  <c r="Z69471" i="1"/>
  <c r="Z64887" i="1"/>
  <c r="Z74002" i="1"/>
  <c r="Z73640" i="1"/>
  <c r="Z72749" i="1"/>
  <c r="Z73244" i="1"/>
  <c r="Z72748" i="1"/>
  <c r="Z71804" i="1"/>
  <c r="Z67562" i="1"/>
  <c r="Z67190" i="1"/>
  <c r="Z71314" i="1"/>
  <c r="Z65842" i="1"/>
  <c r="Z70814" i="1"/>
  <c r="Z69946" i="1"/>
  <c r="Z70813" i="1"/>
  <c r="Z66335" i="1"/>
  <c r="Z70368" i="1"/>
  <c r="Z65841" i="1"/>
  <c r="Z68972" i="1"/>
  <c r="Z63380" i="1"/>
  <c r="Z68971" i="1"/>
  <c r="Z68970" i="1"/>
  <c r="Z64886" i="1"/>
  <c r="Z58839" i="1"/>
  <c r="Z64885" i="1"/>
  <c r="Z67561" i="1"/>
  <c r="Z65404" i="1"/>
  <c r="Z61581" i="1"/>
  <c r="Z68011" i="1"/>
  <c r="Z60808" i="1"/>
  <c r="Z61172" i="1"/>
  <c r="Z67560" i="1"/>
  <c r="Z62872" i="1"/>
  <c r="Z67189" i="1"/>
  <c r="Z67559" i="1"/>
  <c r="Z65403" i="1"/>
  <c r="Z64884" i="1"/>
  <c r="Z26819" i="1"/>
  <c r="Z57142" i="1"/>
  <c r="Z61995" i="1"/>
  <c r="Z61580" i="1"/>
  <c r="Z61994" i="1"/>
  <c r="Z64383" i="1"/>
  <c r="Z61579" i="1"/>
  <c r="Z62871" i="1"/>
  <c r="Z61171" i="1"/>
  <c r="Z63873" i="1"/>
  <c r="Z62870" i="1"/>
  <c r="Z60807" i="1"/>
  <c r="Z58838" i="1"/>
  <c r="Z57903" i="1"/>
  <c r="Z55769" i="1"/>
  <c r="Z61578" i="1"/>
  <c r="Z57902" i="1"/>
  <c r="Z59356" i="1"/>
  <c r="Z59355" i="1"/>
  <c r="Z59867" i="1"/>
  <c r="Z60379" i="1"/>
  <c r="Z60378" i="1"/>
  <c r="Z57901" i="1"/>
  <c r="Z58368" i="1"/>
  <c r="Z59354" i="1"/>
  <c r="Z54391" i="1"/>
  <c r="Z54030" i="1"/>
  <c r="Z50587" i="1"/>
  <c r="Z58837" i="1"/>
  <c r="Z58836" i="1"/>
  <c r="Z54390" i="1"/>
  <c r="Z58835" i="1"/>
  <c r="Z50586" i="1"/>
  <c r="Z49125" i="1"/>
  <c r="Z58367" i="1"/>
  <c r="Z51825" i="1"/>
  <c r="Z52631" i="1"/>
  <c r="Z56635" i="1"/>
  <c r="Z53569" i="1"/>
  <c r="Z57900" i="1"/>
  <c r="Z56634" i="1"/>
  <c r="Z52216" i="1"/>
  <c r="Z56633" i="1"/>
  <c r="Z57489" i="1"/>
  <c r="Z57141" i="1"/>
  <c r="Z56183" i="1"/>
  <c r="Z52630" i="1"/>
  <c r="Z45892" i="1"/>
  <c r="Z52215" i="1"/>
  <c r="Z51100" i="1"/>
  <c r="Z49124" i="1"/>
  <c r="Z48164" i="1"/>
  <c r="Z44974" i="1"/>
  <c r="Z52214" i="1"/>
  <c r="Z52629" i="1"/>
  <c r="Z48163" i="1"/>
  <c r="Z50007" i="1"/>
  <c r="Z53568" i="1"/>
  <c r="Z52628" i="1"/>
  <c r="Z53044" i="1"/>
  <c r="Z55326" i="1"/>
  <c r="Z45891" i="1"/>
  <c r="Z54029" i="1"/>
  <c r="Z54389" i="1"/>
  <c r="Z54028" i="1"/>
  <c r="Z49123" i="1"/>
  <c r="Z53043" i="1"/>
  <c r="Z51824" i="1"/>
  <c r="Z50585" i="1"/>
  <c r="Z43380" i="1"/>
  <c r="Z47302" i="1"/>
  <c r="Z49547" i="1"/>
  <c r="Z48162" i="1"/>
  <c r="Z46347" i="1"/>
  <c r="Z49122" i="1"/>
  <c r="Z47759" i="1"/>
  <c r="Z47758" i="1"/>
  <c r="Z48622" i="1"/>
  <c r="Z46346" i="1"/>
  <c r="Z44973" i="1"/>
  <c r="Z44610" i="1"/>
  <c r="Z47301" i="1"/>
  <c r="Z47757" i="1"/>
  <c r="Z48161" i="1"/>
  <c r="Z75958" i="1"/>
  <c r="Z46831" i="1"/>
  <c r="Z47300" i="1"/>
  <c r="Z44154" i="1"/>
  <c r="Z46345" i="1"/>
  <c r="Z42020" i="1"/>
  <c r="Z45890" i="1"/>
  <c r="Z45889" i="1"/>
  <c r="Z44153" i="1"/>
  <c r="Z44972" i="1"/>
  <c r="Z44609" i="1"/>
  <c r="Z44152" i="1"/>
  <c r="Z45412" i="1"/>
  <c r="Z45411" i="1"/>
  <c r="Z43759" i="1"/>
  <c r="Z43379" i="1"/>
  <c r="Z43758" i="1"/>
  <c r="Z43015" i="1"/>
  <c r="Z41222" i="1"/>
  <c r="Z41624" i="1"/>
  <c r="Z41623" i="1"/>
  <c r="Z40769" i="1"/>
  <c r="Z38245" i="1"/>
  <c r="Z42019" i="1"/>
  <c r="Z42018" i="1"/>
  <c r="Z41622" i="1"/>
  <c r="Z38244" i="1"/>
  <c r="Z36972" i="1"/>
  <c r="Z37372" i="1"/>
  <c r="Z37371" i="1"/>
  <c r="Z33214" i="1"/>
  <c r="Z40313" i="1"/>
  <c r="Z39879" i="1"/>
  <c r="Z39501" i="1"/>
  <c r="Z39878" i="1"/>
  <c r="Z39500" i="1"/>
  <c r="Z38670" i="1"/>
  <c r="Z38669" i="1"/>
  <c r="Z39499" i="1"/>
  <c r="Z38668" i="1"/>
  <c r="Z37370" i="1"/>
  <c r="Z37369" i="1"/>
  <c r="Z38243" i="1"/>
  <c r="Z33977" i="1"/>
  <c r="Z36231" i="1"/>
  <c r="Z37796" i="1"/>
  <c r="Z33213" i="1"/>
  <c r="Z37368" i="1"/>
  <c r="Z37367" i="1"/>
  <c r="Z36971" i="1"/>
  <c r="Z33212" i="1"/>
  <c r="Z35286" i="1"/>
  <c r="Z36230" i="1"/>
  <c r="Z36229" i="1"/>
  <c r="Z36228" i="1"/>
  <c r="Z35775" i="1"/>
  <c r="Z35774" i="1"/>
  <c r="Z35773" i="1"/>
  <c r="Z35772" i="1"/>
  <c r="Z35285" i="1"/>
  <c r="Z30930" i="1"/>
  <c r="Z22700" i="1"/>
  <c r="Z34848" i="1"/>
  <c r="Z30215" i="1"/>
  <c r="Z20089" i="1"/>
  <c r="Z24910" i="1"/>
  <c r="Z18190" i="1"/>
  <c r="Z33603" i="1"/>
  <c r="Z31776" i="1"/>
  <c r="Z31345" i="1"/>
  <c r="Z28483" i="1"/>
  <c r="Z33602" i="1"/>
  <c r="Z29347" i="1"/>
  <c r="Z33976" i="1"/>
  <c r="Z33601" i="1"/>
  <c r="Z33975" i="1"/>
  <c r="Z31344" i="1"/>
  <c r="Z29801" i="1"/>
  <c r="Z32749" i="1"/>
  <c r="Z30929" i="1"/>
  <c r="Z32748" i="1"/>
  <c r="Z28933" i="1"/>
  <c r="Z23806" i="1"/>
  <c r="Z29346" i="1"/>
  <c r="Z32234" i="1"/>
  <c r="Z31343" i="1"/>
  <c r="Z31775" i="1"/>
  <c r="Z28071" i="1"/>
  <c r="Z28070" i="1"/>
  <c r="Z27288" i="1"/>
  <c r="Z28482" i="1"/>
  <c r="Z30214" i="1"/>
  <c r="Z25849" i="1"/>
  <c r="Z27287" i="1"/>
  <c r="Z28069" i="1"/>
  <c r="Z29800" i="1"/>
  <c r="Z30213" i="1"/>
  <c r="Z29345" i="1"/>
  <c r="Z28932" i="1"/>
  <c r="Z20878" i="1"/>
  <c r="Z25371" i="1"/>
  <c r="Z28931" i="1"/>
  <c r="Z26328" i="1"/>
  <c r="Z28930" i="1"/>
  <c r="Z28481" i="1"/>
  <c r="Z26818" i="1"/>
  <c r="Z28068" i="1"/>
  <c r="Z26817" i="1"/>
  <c r="Z22026" i="1"/>
  <c r="Z23805" i="1"/>
  <c r="Z28067" i="1"/>
  <c r="Z23804" i="1"/>
  <c r="Z21269" i="1"/>
  <c r="Z26327" i="1"/>
  <c r="Z20877" i="1"/>
  <c r="Z23030" i="1"/>
  <c r="Z19080" i="1"/>
  <c r="Z23379" i="1"/>
  <c r="Z24909" i="1"/>
  <c r="Z16154" i="1"/>
  <c r="Z16507" i="1"/>
  <c r="Z18189" i="1"/>
  <c r="Z24213" i="1"/>
  <c r="Z24212" i="1"/>
  <c r="Z18666" i="1"/>
  <c r="Z24908" i="1"/>
  <c r="Z23029" i="1"/>
  <c r="Z16506" i="1"/>
  <c r="Z17579" i="1"/>
  <c r="Z24513" i="1"/>
  <c r="Z25370" i="1"/>
  <c r="Z22356" i="1"/>
  <c r="Z16153" i="1"/>
  <c r="Z18665" i="1"/>
  <c r="Z22355" i="1"/>
  <c r="Z11910" i="1"/>
  <c r="Z20088" i="1"/>
  <c r="Z22025" i="1"/>
  <c r="Z20087" i="1"/>
  <c r="Z18664" i="1"/>
  <c r="Z12753" i="1"/>
  <c r="Z23803" i="1"/>
  <c r="Z19716" i="1"/>
  <c r="Z24512" i="1"/>
  <c r="Z21268" i="1"/>
  <c r="Z20500" i="1"/>
  <c r="Z21267" i="1"/>
  <c r="Z22699" i="1"/>
  <c r="Z21694" i="1"/>
  <c r="Z10177" i="1"/>
  <c r="Z16991" i="1"/>
  <c r="Z21266" i="1"/>
  <c r="Z8074" i="1"/>
  <c r="Z6351" i="1"/>
  <c r="Z2751" i="1"/>
  <c r="Z9671" i="1"/>
  <c r="Z18188" i="1"/>
  <c r="Z5368" i="1"/>
  <c r="Z10176" i="1"/>
  <c r="Z11384" i="1"/>
  <c r="Z19414" i="1"/>
  <c r="Z3929" i="1"/>
  <c r="Z19079" i="1"/>
  <c r="Z18663" i="1"/>
  <c r="Z18187" i="1"/>
  <c r="Z16152" i="1"/>
  <c r="Z19078" i="1"/>
  <c r="Z16151" i="1"/>
  <c r="Z15808" i="1"/>
  <c r="Z15807" i="1"/>
  <c r="Z13590" i="1"/>
  <c r="Z15088" i="1"/>
  <c r="Z14342" i="1"/>
  <c r="Z13589" i="1"/>
  <c r="Z12348" i="1"/>
  <c r="Z12752" i="1"/>
  <c r="Z10600" i="1"/>
  <c r="Z11383" i="1"/>
  <c r="Z13209" i="1"/>
  <c r="Z13208" i="1"/>
  <c r="Z10175" i="1"/>
  <c r="Z9182" i="1"/>
  <c r="Z3620" i="1"/>
  <c r="Z11382" i="1"/>
  <c r="Z11381" i="1"/>
  <c r="Z6350" i="1"/>
  <c r="Z10932" i="1"/>
  <c r="Z10174" i="1"/>
  <c r="Z10173" i="1"/>
  <c r="Z7578" i="1"/>
  <c r="Z9181" i="1"/>
  <c r="Z10931" i="1"/>
  <c r="Z7577" i="1"/>
  <c r="Z8073" i="1"/>
  <c r="Z9180" i="1"/>
  <c r="Z5910" i="1"/>
  <c r="Z5367" i="1"/>
  <c r="Z7177" i="1"/>
  <c r="Z6349" i="1"/>
  <c r="Z5909" i="1"/>
  <c r="Z7176" i="1"/>
  <c r="Z5908" i="1"/>
  <c r="Z6783" i="1"/>
  <c r="Z4277" i="1"/>
  <c r="Z6782" i="1"/>
  <c r="Z3619" i="1"/>
  <c r="Z123" i="1"/>
  <c r="Z3216" i="1"/>
  <c r="Z1412" i="1"/>
  <c r="Z2750" i="1"/>
  <c r="Z1411" i="1"/>
  <c r="Z2749" i="1"/>
  <c r="Z397" i="1"/>
  <c r="Z2383" i="1"/>
  <c r="Z1015" i="1"/>
  <c r="Z396" i="1"/>
  <c r="Z3928" i="1"/>
  <c r="Z30212" i="1"/>
  <c r="Z156723" i="1"/>
  <c r="Z155764" i="1"/>
  <c r="Z150741" i="1"/>
  <c r="Z120300" i="1"/>
  <c r="Z103883" i="1"/>
  <c r="Z162159" i="1"/>
  <c r="Z155763" i="1"/>
  <c r="Z159337" i="1"/>
  <c r="Z157169" i="1"/>
  <c r="Z158741" i="1"/>
  <c r="Z162158" i="1"/>
  <c r="Z161696" i="1"/>
  <c r="Z155135" i="1"/>
  <c r="Z161299" i="1"/>
  <c r="Z161929" i="1"/>
  <c r="Z151947" i="1"/>
  <c r="Z153961" i="1"/>
  <c r="Z155134" i="1"/>
  <c r="Z149544" i="1"/>
  <c r="Z159336" i="1"/>
  <c r="Z128882" i="1"/>
  <c r="Z155133" i="1"/>
  <c r="Z149047" i="1"/>
  <c r="Z139239" i="1"/>
  <c r="Z144532" i="1"/>
  <c r="Z159784" i="1"/>
  <c r="Z145045" i="1"/>
  <c r="Z151946" i="1"/>
  <c r="Z149543" i="1"/>
  <c r="Z158170" i="1"/>
  <c r="Z150150" i="1"/>
  <c r="Z146916" i="1"/>
  <c r="Z157168" i="1"/>
  <c r="Z156309" i="1"/>
  <c r="Z155762" i="1"/>
  <c r="Z151945" i="1"/>
  <c r="Z150149" i="1"/>
  <c r="Z145044" i="1"/>
  <c r="Z150148" i="1"/>
  <c r="Z151944" i="1"/>
  <c r="Z146354" i="1"/>
  <c r="Z153366" i="1"/>
  <c r="Z150740" i="1"/>
  <c r="Z139238" i="1"/>
  <c r="Z148583" i="1"/>
  <c r="Z148582" i="1"/>
  <c r="Z147462" i="1"/>
  <c r="Z141068" i="1"/>
  <c r="Z113834" i="1"/>
  <c r="Z143045" i="1"/>
  <c r="Z145043" i="1"/>
  <c r="Z145458" i="1"/>
  <c r="Z142020" i="1"/>
  <c r="Z134107" i="1"/>
  <c r="Z136697" i="1"/>
  <c r="Z135519" i="1"/>
  <c r="Z130533" i="1"/>
  <c r="Z135518" i="1"/>
  <c r="Z138704" i="1"/>
  <c r="Z141067" i="1"/>
  <c r="Z131885" i="1"/>
  <c r="Z141066" i="1"/>
  <c r="Z131884" i="1"/>
  <c r="Z138703" i="1"/>
  <c r="Z142495" i="1"/>
  <c r="Z141624" i="1"/>
  <c r="Z132731" i="1"/>
  <c r="Z137889" i="1"/>
  <c r="Z140415" i="1"/>
  <c r="Z127256" i="1"/>
  <c r="Z140414" i="1"/>
  <c r="Z138316" i="1"/>
  <c r="Z137888" i="1"/>
  <c r="Z133605" i="1"/>
  <c r="Z131490" i="1"/>
  <c r="Z138702" i="1"/>
  <c r="Z137333" i="1"/>
  <c r="Z129435" i="1"/>
  <c r="Z125264" i="1"/>
  <c r="Z136145" i="1"/>
  <c r="Z132730" i="1"/>
  <c r="Z130532" i="1"/>
  <c r="Z136144" i="1"/>
  <c r="Z136696" i="1"/>
  <c r="Z131037" i="1"/>
  <c r="Z134106" i="1"/>
  <c r="Z134963" i="1"/>
  <c r="Z132729" i="1"/>
  <c r="Z131883" i="1"/>
  <c r="Z125263" i="1"/>
  <c r="Z130531" i="1"/>
  <c r="Z130530" i="1"/>
  <c r="Z128420" i="1"/>
  <c r="Z129981" i="1"/>
  <c r="Z130529" i="1"/>
  <c r="Z131036" i="1"/>
  <c r="Z125787" i="1"/>
  <c r="Z131035" i="1"/>
  <c r="Z124453" i="1"/>
  <c r="Z114703" i="1"/>
  <c r="Z121649" i="1"/>
  <c r="Z128881" i="1"/>
  <c r="Z126715" i="1"/>
  <c r="Z128880" i="1"/>
  <c r="Z127255" i="1"/>
  <c r="Z128419" i="1"/>
  <c r="Z109580" i="1"/>
  <c r="Z127254" i="1"/>
  <c r="Z112410" i="1"/>
  <c r="Z123397" i="1"/>
  <c r="Z123396" i="1"/>
  <c r="Z123395" i="1"/>
  <c r="Z126216" i="1"/>
  <c r="Z126215" i="1"/>
  <c r="Z126214" i="1"/>
  <c r="Z115604" i="1"/>
  <c r="Z124868" i="1"/>
  <c r="Z125262" i="1"/>
  <c r="Z121206" i="1"/>
  <c r="Z125261" i="1"/>
  <c r="Z123394" i="1"/>
  <c r="Z122863" i="1"/>
  <c r="Z122862" i="1"/>
  <c r="Z118816" i="1"/>
  <c r="Z122230" i="1"/>
  <c r="Z122229" i="1"/>
  <c r="Z122228" i="1"/>
  <c r="Z122227" i="1"/>
  <c r="Z121648" i="1"/>
  <c r="Z118377" i="1"/>
  <c r="Z119788" i="1"/>
  <c r="Z120299" i="1"/>
  <c r="Z73243" i="1"/>
  <c r="Z87203" i="1"/>
  <c r="Z112409" i="1"/>
  <c r="Z117985" i="1"/>
  <c r="Z116548" i="1"/>
  <c r="Z118815" i="1"/>
  <c r="Z112883" i="1"/>
  <c r="Z116547" i="1"/>
  <c r="Z112408" i="1"/>
  <c r="Z111144" i="1"/>
  <c r="Z110631" i="1"/>
  <c r="Z116546" i="1"/>
  <c r="Z115603" i="1"/>
  <c r="Z113370" i="1"/>
  <c r="Z109092" i="1"/>
  <c r="Z107885" i="1"/>
  <c r="Z110090" i="1"/>
  <c r="Z107476" i="1"/>
  <c r="Z104395" i="1"/>
  <c r="Z112882" i="1"/>
  <c r="Z112881" i="1"/>
  <c r="Z106979" i="1"/>
  <c r="Z105988" i="1"/>
  <c r="Z110089" i="1"/>
  <c r="Z103413" i="1"/>
  <c r="Z104880" i="1"/>
  <c r="Z106513" i="1"/>
  <c r="Z106978" i="1"/>
  <c r="Z103882" i="1"/>
  <c r="Z109579" i="1"/>
  <c r="Z109091" i="1"/>
  <c r="Z107475" i="1"/>
  <c r="Z105587" i="1"/>
  <c r="Z103412" i="1"/>
  <c r="Z101264" i="1"/>
  <c r="Z94645" i="1"/>
  <c r="Z75441" i="1"/>
  <c r="Z102523" i="1"/>
  <c r="Z99446" i="1"/>
  <c r="Z96406" i="1"/>
  <c r="Z101758" i="1"/>
  <c r="Z69945" i="1"/>
  <c r="Z93771" i="1"/>
  <c r="Z95108" i="1"/>
  <c r="Z96861" i="1"/>
  <c r="Z97314" i="1"/>
  <c r="Z94200" i="1"/>
  <c r="Z93770" i="1"/>
  <c r="Z84425" i="1"/>
  <c r="Z93380" i="1"/>
  <c r="Z82133" i="1"/>
  <c r="Z87653" i="1"/>
  <c r="Z80703" i="1"/>
  <c r="Z94644" i="1"/>
  <c r="Z90227" i="1"/>
  <c r="Z93769" i="1"/>
  <c r="Z91109" i="1"/>
  <c r="Z91108" i="1"/>
  <c r="Z30555" i="1"/>
  <c r="Z91107" i="1"/>
  <c r="Z85357" i="1"/>
  <c r="Z81739" i="1"/>
  <c r="Z91574" i="1"/>
  <c r="Z91106" i="1"/>
  <c r="Z87202" i="1"/>
  <c r="Z85888" i="1"/>
  <c r="Z85887" i="1"/>
  <c r="Z77756" i="1"/>
  <c r="Z85356" i="1"/>
  <c r="Z83928" i="1"/>
  <c r="Z88116" i="1"/>
  <c r="Z39877" i="1"/>
  <c r="Z85886" i="1"/>
  <c r="Z85885" i="1"/>
  <c r="Z86445" i="1"/>
  <c r="Z86817" i="1"/>
  <c r="Z82614" i="1"/>
  <c r="Z43014" i="1"/>
  <c r="Z81738" i="1"/>
  <c r="Z83927" i="1"/>
  <c r="Z83926" i="1"/>
  <c r="Z78803" i="1"/>
  <c r="Z79338" i="1"/>
  <c r="Z78802" i="1"/>
  <c r="Z24211" i="1"/>
  <c r="Z63379" i="1"/>
  <c r="Z70367" i="1"/>
  <c r="Z80257" i="1"/>
  <c r="Z69944" i="1"/>
  <c r="Z80256" i="1"/>
  <c r="Z79852" i="1"/>
  <c r="Z80255" i="1"/>
  <c r="Z76835" i="1"/>
  <c r="Z74958" i="1"/>
  <c r="Z72281" i="1"/>
  <c r="Z47756" i="1"/>
  <c r="Z74472" i="1"/>
  <c r="Z71803" i="1"/>
  <c r="Z77250" i="1"/>
  <c r="Z77249" i="1"/>
  <c r="Z74001" i="1"/>
  <c r="Z74957" i="1"/>
  <c r="Z65402" i="1"/>
  <c r="Z72280" i="1"/>
  <c r="Z62414" i="1"/>
  <c r="Z72747" i="1"/>
  <c r="Z68461" i="1"/>
  <c r="Z73639" i="1"/>
  <c r="Z66334" i="1"/>
  <c r="Z66333" i="1"/>
  <c r="Z69470" i="1"/>
  <c r="Z65840" i="1"/>
  <c r="Z62869" i="1"/>
  <c r="Z67558" i="1"/>
  <c r="Z44608" i="1"/>
  <c r="Z61577" i="1"/>
  <c r="Z61576" i="1"/>
  <c r="Z60806" i="1"/>
  <c r="Z65839" i="1"/>
  <c r="Z66332" i="1"/>
  <c r="Z65838" i="1"/>
  <c r="Z52213" i="1"/>
  <c r="Z64382" i="1"/>
  <c r="Z64381" i="1"/>
  <c r="Z62413" i="1"/>
  <c r="Z61993" i="1"/>
  <c r="Z64380" i="1"/>
  <c r="Z30554" i="1"/>
  <c r="Z50584" i="1"/>
  <c r="Z59353" i="1"/>
  <c r="Z59352" i="1"/>
  <c r="Z61575" i="1"/>
  <c r="Z57140" i="1"/>
  <c r="Z59351" i="1"/>
  <c r="Z52627" i="1"/>
  <c r="Z48621" i="1"/>
  <c r="Z48160" i="1"/>
  <c r="Z58834" i="1"/>
  <c r="Z48159" i="1"/>
  <c r="Z51823" i="1"/>
  <c r="Z52212" i="1"/>
  <c r="Z47299" i="1"/>
  <c r="Z57899" i="1"/>
  <c r="Z47755" i="1"/>
  <c r="Z57898" i="1"/>
  <c r="Z57139" i="1"/>
  <c r="Z44607" i="1"/>
  <c r="Z55768" i="1"/>
  <c r="Z55767" i="1"/>
  <c r="Z53042" i="1"/>
  <c r="Z53041" i="1"/>
  <c r="Z49121" i="1"/>
  <c r="Z47298" i="1"/>
  <c r="Z7576" i="1"/>
  <c r="Z45410" i="1"/>
  <c r="Z42670" i="1"/>
  <c r="Z45888" i="1"/>
  <c r="Z47297" i="1"/>
  <c r="Z46830" i="1"/>
  <c r="Z52211" i="1"/>
  <c r="Z47754" i="1"/>
  <c r="Z44606" i="1"/>
  <c r="Z44605" i="1"/>
  <c r="Z43757" i="1"/>
  <c r="Z36227" i="1"/>
  <c r="Z40312" i="1"/>
  <c r="Z36603" i="1"/>
  <c r="Z39498" i="1"/>
  <c r="Z37795" i="1"/>
  <c r="Z40768" i="1"/>
  <c r="Z36226" i="1"/>
  <c r="Z37366" i="1"/>
  <c r="Z41221" i="1"/>
  <c r="Z43378" i="1"/>
  <c r="Z41621" i="1"/>
  <c r="Z39876" i="1"/>
  <c r="Z33974" i="1"/>
  <c r="Z40311" i="1"/>
  <c r="Z40310" i="1"/>
  <c r="Z40767" i="1"/>
  <c r="Z43013" i="1"/>
  <c r="Z36970" i="1"/>
  <c r="Z42017" i="1"/>
  <c r="Z41220" i="1"/>
  <c r="Z39875" i="1"/>
  <c r="Z31774" i="1"/>
  <c r="Z32747" i="1"/>
  <c r="Z32233" i="1"/>
  <c r="Z34847" i="1"/>
  <c r="Z32746" i="1"/>
  <c r="Z30928" i="1"/>
  <c r="Z34393" i="1"/>
  <c r="Z31342" i="1"/>
  <c r="Z29344" i="1"/>
  <c r="Z31773" i="1"/>
  <c r="Z28066" i="1"/>
  <c r="Z21265" i="1"/>
  <c r="Z24511" i="1"/>
  <c r="Z28065" i="1"/>
  <c r="Z21264" i="1"/>
  <c r="Z27683" i="1"/>
  <c r="Z28064" i="1"/>
  <c r="Z1906" i="1"/>
  <c r="Z22024" i="1"/>
  <c r="Z25369" i="1"/>
  <c r="Z18186" i="1"/>
  <c r="Z17578" i="1"/>
  <c r="Z18662" i="1"/>
  <c r="Z21693" i="1"/>
  <c r="Z4276" i="1"/>
  <c r="Z18185" i="1"/>
  <c r="Z9179" i="1"/>
  <c r="Z8072" i="1"/>
  <c r="Z18661" i="1"/>
  <c r="Z12347" i="1"/>
  <c r="Z15806" i="1"/>
  <c r="Z19077" i="1"/>
  <c r="Z11909" i="1"/>
  <c r="Z8627" i="1"/>
  <c r="Z16505" i="1"/>
  <c r="Z16150" i="1"/>
  <c r="Z12751" i="1"/>
  <c r="Z13936" i="1"/>
  <c r="Z5907" i="1"/>
  <c r="Z12750" i="1"/>
  <c r="Z689" i="1"/>
  <c r="Z9178" i="1"/>
  <c r="Z10930" i="1"/>
  <c r="Z2382" i="1"/>
  <c r="Z9177" i="1"/>
  <c r="Z8626" i="1"/>
  <c r="Z7575" i="1"/>
  <c r="Z6781" i="1"/>
  <c r="Z4815" i="1"/>
  <c r="Z4814" i="1"/>
  <c r="Z3215" i="1"/>
  <c r="Z122" i="1"/>
  <c r="Z1410" i="1"/>
  <c r="Z688" i="1"/>
  <c r="Z1014" i="1"/>
  <c r="Z121" i="1"/>
  <c r="Z29799" i="1"/>
  <c r="Z4813" i="1"/>
  <c r="Z161298" i="1"/>
  <c r="Z161297" i="1"/>
  <c r="Z151309" i="1"/>
  <c r="Z159335" i="1"/>
  <c r="Z158169" i="1"/>
  <c r="Z163428" i="1"/>
  <c r="Z158168" i="1"/>
  <c r="Z161695" i="1"/>
  <c r="Z145871" i="1"/>
  <c r="Z162157" i="1"/>
  <c r="Z161694" i="1"/>
  <c r="Z159334" i="1"/>
  <c r="Z158740" i="1"/>
  <c r="Z155761" i="1"/>
  <c r="Z158167" i="1"/>
  <c r="Z139237" i="1"/>
  <c r="Z156722" i="1"/>
  <c r="Z160137" i="1"/>
  <c r="Z160530" i="1"/>
  <c r="Z158739" i="1"/>
  <c r="Z145042" i="1"/>
  <c r="Z153365" i="1"/>
  <c r="Z155132" i="1"/>
  <c r="Z150147" i="1"/>
  <c r="Z152915" i="1"/>
  <c r="Z152502" i="1"/>
  <c r="Z155760" i="1"/>
  <c r="Z155759" i="1"/>
  <c r="Z155131" i="1"/>
  <c r="Z145870" i="1"/>
  <c r="Z151308" i="1"/>
  <c r="Z151943" i="1"/>
  <c r="Z151942" i="1"/>
  <c r="Z146915" i="1"/>
  <c r="Z150146" i="1"/>
  <c r="Z150145" i="1"/>
  <c r="Z146353" i="1"/>
  <c r="Z145457" i="1"/>
  <c r="Z147996" i="1"/>
  <c r="Z145456" i="1"/>
  <c r="Z146352" i="1"/>
  <c r="Z147461" i="1"/>
  <c r="Z148581" i="1"/>
  <c r="Z147995" i="1"/>
  <c r="Z147994" i="1"/>
  <c r="Z144023" i="1"/>
  <c r="Z134962" i="1"/>
  <c r="Z149542" i="1"/>
  <c r="Z145041" i="1"/>
  <c r="Z147993" i="1"/>
  <c r="Z145455" i="1"/>
  <c r="Z137332" i="1"/>
  <c r="Z144022" i="1"/>
  <c r="Z147992" i="1"/>
  <c r="Z146351" i="1"/>
  <c r="Z147460" i="1"/>
  <c r="Z149046" i="1"/>
  <c r="Z149045" i="1"/>
  <c r="Z146350" i="1"/>
  <c r="Z146349" i="1"/>
  <c r="Z137887" i="1"/>
  <c r="Z133174" i="1"/>
  <c r="Z143545" i="1"/>
  <c r="Z143544" i="1"/>
  <c r="Z143543" i="1"/>
  <c r="Z159333" i="1"/>
  <c r="Z136695" i="1"/>
  <c r="Z133604" i="1"/>
  <c r="Z137331" i="1"/>
  <c r="Z141623" i="1"/>
  <c r="Z141065" i="1"/>
  <c r="Z140413" i="1"/>
  <c r="Z138701" i="1"/>
  <c r="Z137330" i="1"/>
  <c r="Z137886" i="1"/>
  <c r="Z138700" i="1"/>
  <c r="Z139820" i="1"/>
  <c r="Z142494" i="1"/>
  <c r="Z141064" i="1"/>
  <c r="Z139236" i="1"/>
  <c r="Z139235" i="1"/>
  <c r="Z134961" i="1"/>
  <c r="Z133603" i="1"/>
  <c r="Z133602" i="1"/>
  <c r="Z136143" i="1"/>
  <c r="Z136694" i="1"/>
  <c r="Z132266" i="1"/>
  <c r="Z132265" i="1"/>
  <c r="Z134960" i="1"/>
  <c r="Z132264" i="1"/>
  <c r="Z132728" i="1"/>
  <c r="Z131882" i="1"/>
  <c r="Z132727" i="1"/>
  <c r="Z120807" i="1"/>
  <c r="Z129434" i="1"/>
  <c r="Z127726" i="1"/>
  <c r="Z123951" i="1"/>
  <c r="Z125786" i="1"/>
  <c r="Z129980" i="1"/>
  <c r="Z129979" i="1"/>
  <c r="Z128879" i="1"/>
  <c r="Z120298" i="1"/>
  <c r="Z127253" i="1"/>
  <c r="Z123950" i="1"/>
  <c r="Z125785" i="1"/>
  <c r="Z123949" i="1"/>
  <c r="Z126714" i="1"/>
  <c r="Z113369" i="1"/>
  <c r="Z122226" i="1"/>
  <c r="Z124452" i="1"/>
  <c r="Z124867" i="1"/>
  <c r="Z121647" i="1"/>
  <c r="Z124451" i="1"/>
  <c r="Z124450" i="1"/>
  <c r="Z122225" i="1"/>
  <c r="Z118376" i="1"/>
  <c r="Z121646" i="1"/>
  <c r="Z117588" i="1"/>
  <c r="Z117088" i="1"/>
  <c r="Z122224" i="1"/>
  <c r="Z118814" i="1"/>
  <c r="Z120297" i="1"/>
  <c r="Z119310" i="1"/>
  <c r="Z118813" i="1"/>
  <c r="Z114702" i="1"/>
  <c r="Z121645" i="1"/>
  <c r="Z118375" i="1"/>
  <c r="Z118812" i="1"/>
  <c r="Z110088" i="1"/>
  <c r="Z112407" i="1"/>
  <c r="Z115602" i="1"/>
  <c r="Z113368" i="1"/>
  <c r="Z117087" i="1"/>
  <c r="Z128878" i="1"/>
  <c r="Z115152" i="1"/>
  <c r="Z115601" i="1"/>
  <c r="Z115600" i="1"/>
  <c r="Z111143" i="1"/>
  <c r="Z108648" i="1"/>
  <c r="Z110087" i="1"/>
  <c r="Z106977" i="1"/>
  <c r="Z111547" i="1"/>
  <c r="Z110630" i="1"/>
  <c r="Z36225" i="1"/>
  <c r="Z109090" i="1"/>
  <c r="Z106976" i="1"/>
  <c r="Z103411" i="1"/>
  <c r="Z101263" i="1"/>
  <c r="Z102144" i="1"/>
  <c r="Z102950" i="1"/>
  <c r="Z102949" i="1"/>
  <c r="Z100797" i="1"/>
  <c r="Z99053" i="1"/>
  <c r="Z107474" i="1"/>
  <c r="Z99868" i="1"/>
  <c r="Z106975" i="1"/>
  <c r="Z104394" i="1"/>
  <c r="Z99445" i="1"/>
  <c r="Z102948" i="1"/>
  <c r="Z101262" i="1"/>
  <c r="Z97783" i="1"/>
  <c r="Z97313" i="1"/>
  <c r="Z97782" i="1"/>
  <c r="Z99444" i="1"/>
  <c r="Z100330" i="1"/>
  <c r="Z99867" i="1"/>
  <c r="Z93379" i="1"/>
  <c r="Z99052" i="1"/>
  <c r="Z96405" i="1"/>
  <c r="Z97312" i="1"/>
  <c r="Z94643" i="1"/>
  <c r="Z94199" i="1"/>
  <c r="Z91573" i="1"/>
  <c r="Z79851" i="1"/>
  <c r="Z82132" i="1"/>
  <c r="Z95570" i="1"/>
  <c r="Z92558" i="1"/>
  <c r="Z94198" i="1"/>
  <c r="Z87652" i="1"/>
  <c r="Z93768" i="1"/>
  <c r="Z91572" i="1"/>
  <c r="Z90655" i="1"/>
  <c r="Z89862" i="1"/>
  <c r="Z89025" i="1"/>
  <c r="Z89024" i="1"/>
  <c r="Z87201" i="1"/>
  <c r="Z83086" i="1"/>
  <c r="Z83496" i="1"/>
  <c r="Z83495" i="1"/>
  <c r="Z87200" i="1"/>
  <c r="Z80702" i="1"/>
  <c r="Z78801" i="1"/>
  <c r="Z85884" i="1"/>
  <c r="Z83925" i="1"/>
  <c r="Z86444" i="1"/>
  <c r="Z80701" i="1"/>
  <c r="Z85355" i="1"/>
  <c r="Z84424" i="1"/>
  <c r="Z86443" i="1"/>
  <c r="Z78800" i="1"/>
  <c r="Z80254" i="1"/>
  <c r="Z80253" i="1"/>
  <c r="Z82613" i="1"/>
  <c r="Z73638" i="1"/>
  <c r="Z75957" i="1"/>
  <c r="Z77755" i="1"/>
  <c r="Z75956" i="1"/>
  <c r="Z77248" i="1"/>
  <c r="Z74000" i="1"/>
  <c r="Z70812" i="1"/>
  <c r="Z72746" i="1"/>
  <c r="Z76410" i="1"/>
  <c r="Z75955" i="1"/>
  <c r="Z73637" i="1"/>
  <c r="Z65837" i="1"/>
  <c r="Z76834" i="1"/>
  <c r="Z74956" i="1"/>
  <c r="Z72279" i="1"/>
  <c r="Z73636" i="1"/>
  <c r="Z69469" i="1"/>
  <c r="Z71802" i="1"/>
  <c r="Z74471" i="1"/>
  <c r="Z74470" i="1"/>
  <c r="Z19715" i="1"/>
  <c r="Z70811" i="1"/>
  <c r="Z69468" i="1"/>
  <c r="Z67557" i="1"/>
  <c r="Z64379" i="1"/>
  <c r="Z65401" i="1"/>
  <c r="Z69467" i="1"/>
  <c r="Z65836" i="1"/>
  <c r="Z51099" i="1"/>
  <c r="Z66331" i="1"/>
  <c r="Z61992" i="1"/>
  <c r="Z62868" i="1"/>
  <c r="Z58366" i="1"/>
  <c r="Z57897" i="1"/>
  <c r="Z62867" i="1"/>
  <c r="Z65400" i="1"/>
  <c r="Z61991" i="1"/>
  <c r="Z59350" i="1"/>
  <c r="Z54027" i="1"/>
  <c r="Z44604" i="1"/>
  <c r="Z60377" i="1"/>
  <c r="Z59866" i="1"/>
  <c r="Z58833" i="1"/>
  <c r="Z58832" i="1"/>
  <c r="Z59349" i="1"/>
  <c r="Z51098" i="1"/>
  <c r="Z61574" i="1"/>
  <c r="Z50006" i="1"/>
  <c r="Z60805" i="1"/>
  <c r="Z57896" i="1"/>
  <c r="Z51097" i="1"/>
  <c r="Z55325" i="1"/>
  <c r="Z55766" i="1"/>
  <c r="Z55324" i="1"/>
  <c r="Z56182" i="1"/>
  <c r="Z50005" i="1"/>
  <c r="Z58831" i="1"/>
  <c r="Z58365" i="1"/>
  <c r="Z56632" i="1"/>
  <c r="Z57488" i="1"/>
  <c r="Z57895" i="1"/>
  <c r="Z52626" i="1"/>
  <c r="Z47753" i="1"/>
  <c r="Z54841" i="1"/>
  <c r="Z46344" i="1"/>
  <c r="Z47296" i="1"/>
  <c r="Z33973" i="1"/>
  <c r="Z48620" i="1"/>
  <c r="Z49546" i="1"/>
  <c r="Z47752" i="1"/>
  <c r="Z47295" i="1"/>
  <c r="Z46343" i="1"/>
  <c r="Z49545" i="1"/>
  <c r="Z44603" i="1"/>
  <c r="Z46829" i="1"/>
  <c r="Z46828" i="1"/>
  <c r="Z45887" i="1"/>
  <c r="Z49544" i="1"/>
  <c r="Z48619" i="1"/>
  <c r="Z42669" i="1"/>
  <c r="Z44602" i="1"/>
  <c r="Z44601" i="1"/>
  <c r="Z43012" i="1"/>
  <c r="Z43756" i="1"/>
  <c r="Z43755" i="1"/>
  <c r="Z40766" i="1"/>
  <c r="Z42016" i="1"/>
  <c r="Z35284" i="1"/>
  <c r="Z17577" i="1"/>
  <c r="Z15429" i="1"/>
  <c r="Z41219" i="1"/>
  <c r="Z39874" i="1"/>
  <c r="Z39110" i="1"/>
  <c r="Z42369" i="1"/>
  <c r="Z42668" i="1"/>
  <c r="Z40309" i="1"/>
  <c r="Z81737" i="1"/>
  <c r="Z36969" i="1"/>
  <c r="Z37794" i="1"/>
  <c r="Z35771" i="1"/>
  <c r="Z33600" i="1"/>
  <c r="Z33211" i="1"/>
  <c r="Z30927" i="1"/>
  <c r="Z30926" i="1"/>
  <c r="Z34392" i="1"/>
  <c r="Z34391" i="1"/>
  <c r="Z33972" i="1"/>
  <c r="Z33210" i="1"/>
  <c r="Z24907" i="1"/>
  <c r="Z32232" i="1"/>
  <c r="Z27682" i="1"/>
  <c r="Z32231" i="1"/>
  <c r="Z29343" i="1"/>
  <c r="Z46342" i="1"/>
  <c r="Z29342" i="1"/>
  <c r="Z33599" i="1"/>
  <c r="Z23802" i="1"/>
  <c r="Z26816" i="1"/>
  <c r="Z31772" i="1"/>
  <c r="Z33971" i="1"/>
  <c r="Z28480" i="1"/>
  <c r="Z26815" i="1"/>
  <c r="Z27286" i="1"/>
  <c r="Z30211" i="1"/>
  <c r="Z29798" i="1"/>
  <c r="Z28929" i="1"/>
  <c r="Z29341" i="1"/>
  <c r="Z27285" i="1"/>
  <c r="Z23378" i="1"/>
  <c r="Z26326" i="1"/>
  <c r="Z22023" i="1"/>
  <c r="Z24906" i="1"/>
  <c r="Z21263" i="1"/>
  <c r="Z20086" i="1"/>
  <c r="Z24510" i="1"/>
  <c r="Z20085" i="1"/>
  <c r="Z22022" i="1"/>
  <c r="Z20876" i="1"/>
  <c r="Z21692" i="1"/>
  <c r="Z14690" i="1"/>
  <c r="Z15805" i="1"/>
  <c r="Z1013" i="1"/>
  <c r="Z15428" i="1"/>
  <c r="Z20875" i="1"/>
  <c r="Z17576" i="1"/>
  <c r="Z13207" i="1"/>
  <c r="Z19413" i="1"/>
  <c r="Z13206" i="1"/>
  <c r="Z16149" i="1"/>
  <c r="Z10929" i="1"/>
  <c r="Z16504" i="1"/>
  <c r="Z15087" i="1"/>
  <c r="Z7574" i="1"/>
  <c r="Z11380" i="1"/>
  <c r="Z8625" i="1"/>
  <c r="Z7573" i="1"/>
  <c r="Z5366" i="1"/>
  <c r="Z7175" i="1"/>
  <c r="Z5365" i="1"/>
  <c r="Z3618" i="1"/>
  <c r="Z3617" i="1"/>
  <c r="Z3927" i="1"/>
  <c r="Z16148" i="1"/>
  <c r="Z21691" i="1"/>
  <c r="Z19412" i="1"/>
  <c r="Z11908" i="1"/>
  <c r="Z1409" i="1"/>
  <c r="Z111142" i="1"/>
  <c r="Z163427" i="1"/>
  <c r="Z149541" i="1"/>
  <c r="Z156308" i="1"/>
  <c r="Z163426" i="1"/>
  <c r="Z163154" i="1"/>
  <c r="Z159783" i="1"/>
  <c r="Z150739" i="1"/>
  <c r="Z158738" i="1"/>
  <c r="Z162903" i="1"/>
  <c r="Z160888" i="1"/>
  <c r="Z163425" i="1"/>
  <c r="Z162902" i="1"/>
  <c r="Z149540" i="1"/>
  <c r="Z162627" i="1"/>
  <c r="Z132726" i="1"/>
  <c r="Z162374" i="1"/>
  <c r="Z162373" i="1"/>
  <c r="Z161928" i="1"/>
  <c r="Z161927" i="1"/>
  <c r="Z160887" i="1"/>
  <c r="Z159332" i="1"/>
  <c r="Z160136" i="1"/>
  <c r="Z159331" i="1"/>
  <c r="Z160529" i="1"/>
  <c r="Z160135" i="1"/>
  <c r="Z160528" i="1"/>
  <c r="Z160134" i="1"/>
  <c r="Z160133" i="1"/>
  <c r="Z159330" i="1"/>
  <c r="Z158166" i="1"/>
  <c r="Z150144" i="1"/>
  <c r="Z158165" i="1"/>
  <c r="Z157167" i="1"/>
  <c r="Z159329" i="1"/>
  <c r="Z158737" i="1"/>
  <c r="Z158736" i="1"/>
  <c r="Z150738" i="1"/>
  <c r="Z152914" i="1"/>
  <c r="Z147991" i="1"/>
  <c r="Z155758" i="1"/>
  <c r="Z147990" i="1"/>
  <c r="Z136693" i="1"/>
  <c r="Z155130" i="1"/>
  <c r="Z152913" i="1"/>
  <c r="Z137885" i="1"/>
  <c r="Z133173" i="1"/>
  <c r="Z151941" i="1"/>
  <c r="Z147459" i="1"/>
  <c r="Z153960" i="1"/>
  <c r="Z155129" i="1"/>
  <c r="Z154540" i="1"/>
  <c r="Z154539" i="1"/>
  <c r="Z151307" i="1"/>
  <c r="Z153364" i="1"/>
  <c r="Z149044" i="1"/>
  <c r="Z142019" i="1"/>
  <c r="Z151940" i="1"/>
  <c r="Z151939" i="1"/>
  <c r="Z151938" i="1"/>
  <c r="Z151937" i="1"/>
  <c r="Z152501" i="1"/>
  <c r="Z152912" i="1"/>
  <c r="Z151936" i="1"/>
  <c r="Z151935" i="1"/>
  <c r="Z151934" i="1"/>
  <c r="Z147458" i="1"/>
  <c r="Z160132" i="1"/>
  <c r="Z149539" i="1"/>
  <c r="Z150143" i="1"/>
  <c r="Z150142" i="1"/>
  <c r="Z150737" i="1"/>
  <c r="Z150736" i="1"/>
  <c r="Z143542" i="1"/>
  <c r="Z150735" i="1"/>
  <c r="Z150734" i="1"/>
  <c r="Z150141" i="1"/>
  <c r="Z145454" i="1"/>
  <c r="Z143541" i="1"/>
  <c r="Z149538" i="1"/>
  <c r="Z149043" i="1"/>
  <c r="Z136142" i="1"/>
  <c r="Z147457" i="1"/>
  <c r="Z149042" i="1"/>
  <c r="Z149041" i="1"/>
  <c r="Z149040" i="1"/>
  <c r="Z148580" i="1"/>
  <c r="Z147989" i="1"/>
  <c r="Z147456" i="1"/>
  <c r="Z146914" i="1"/>
  <c r="Z146348" i="1"/>
  <c r="Z141063" i="1"/>
  <c r="Z134539" i="1"/>
  <c r="Z141622" i="1"/>
  <c r="Z145040" i="1"/>
  <c r="Z145869" i="1"/>
  <c r="Z145039" i="1"/>
  <c r="Z144531" i="1"/>
  <c r="Z144021" i="1"/>
  <c r="Z144020" i="1"/>
  <c r="Z123948" i="1"/>
  <c r="Z142493" i="1"/>
  <c r="Z143540" i="1"/>
  <c r="Z144019" i="1"/>
  <c r="Z136692" i="1"/>
  <c r="Z144018" i="1"/>
  <c r="Z143539" i="1"/>
  <c r="Z133601" i="1"/>
  <c r="Z138699" i="1"/>
  <c r="Z143044" i="1"/>
  <c r="Z142492" i="1"/>
  <c r="Z143538" i="1"/>
  <c r="Z141062" i="1"/>
  <c r="Z143537" i="1"/>
  <c r="Z141061" i="1"/>
  <c r="Z142018" i="1"/>
  <c r="Z139234" i="1"/>
  <c r="Z142017" i="1"/>
  <c r="Z141621" i="1"/>
  <c r="Z121644" i="1"/>
  <c r="Z131881" i="1"/>
  <c r="Z120806" i="1"/>
  <c r="Z133600" i="1"/>
  <c r="Z129433" i="1"/>
  <c r="Z131489" i="1"/>
  <c r="Z130528" i="1"/>
  <c r="Z135517" i="1"/>
  <c r="Z130527" i="1"/>
  <c r="Z137329" i="1"/>
  <c r="Z137884" i="1"/>
  <c r="Z135516" i="1"/>
  <c r="Z138315" i="1"/>
  <c r="Z139233" i="1"/>
  <c r="Z138698" i="1"/>
  <c r="Z136141" i="1"/>
  <c r="Z135515" i="1"/>
  <c r="Z136140" i="1"/>
  <c r="Z136691" i="1"/>
  <c r="Z131488" i="1"/>
  <c r="Z135514" i="1"/>
  <c r="Z136139" i="1"/>
  <c r="Z135513" i="1"/>
  <c r="Z136138" i="1"/>
  <c r="Z133599" i="1"/>
  <c r="Z134105" i="1"/>
  <c r="Z134104" i="1"/>
  <c r="Z134538" i="1"/>
  <c r="Z128418" i="1"/>
  <c r="Z132725" i="1"/>
  <c r="Z127252" i="1"/>
  <c r="Z134959" i="1"/>
  <c r="Z77247" i="1"/>
  <c r="Z126713" i="1"/>
  <c r="Z132724" i="1"/>
  <c r="Z132723" i="1"/>
  <c r="Z128877" i="1"/>
  <c r="Z132263" i="1"/>
  <c r="Z129432" i="1"/>
  <c r="Z131487" i="1"/>
  <c r="Z131034" i="1"/>
  <c r="Z131033" i="1"/>
  <c r="Z131486" i="1"/>
  <c r="Z129431" i="1"/>
  <c r="Z130526" i="1"/>
  <c r="Z128417" i="1"/>
  <c r="Z129978" i="1"/>
  <c r="Z128416" i="1"/>
  <c r="Z129430" i="1"/>
  <c r="Z129429" i="1"/>
  <c r="Z129428" i="1"/>
  <c r="Z129427" i="1"/>
  <c r="Z128415" i="1"/>
  <c r="Z117086" i="1"/>
  <c r="Z125784" i="1"/>
  <c r="Z128876" i="1"/>
  <c r="Z128077" i="1"/>
  <c r="Z124866" i="1"/>
  <c r="Z127251" i="1"/>
  <c r="Z126213" i="1"/>
  <c r="Z128875" i="1"/>
  <c r="Z127725" i="1"/>
  <c r="Z123947" i="1"/>
  <c r="Z125260" i="1"/>
  <c r="Z121205" i="1"/>
  <c r="Z126712" i="1"/>
  <c r="Z121643" i="1"/>
  <c r="Z124449" i="1"/>
  <c r="Z105586" i="1"/>
  <c r="Z126711" i="1"/>
  <c r="Z121642" i="1"/>
  <c r="Z125259" i="1"/>
  <c r="Z123946" i="1"/>
  <c r="Z123393" i="1"/>
  <c r="Z124865" i="1"/>
  <c r="Z115151" i="1"/>
  <c r="Z122223" i="1"/>
  <c r="Z122222" i="1"/>
  <c r="Z125783" i="1"/>
  <c r="Z124864" i="1"/>
  <c r="Z125782" i="1"/>
  <c r="Z125258" i="1"/>
  <c r="Z125781" i="1"/>
  <c r="Z113833" i="1"/>
  <c r="Z117085" i="1"/>
  <c r="Z116545" i="1"/>
  <c r="Z117587" i="1"/>
  <c r="Z123945" i="1"/>
  <c r="Z123392" i="1"/>
  <c r="Z123944" i="1"/>
  <c r="Z105987" i="1"/>
  <c r="Z120296" i="1"/>
  <c r="Z119309" i="1"/>
  <c r="Z122861" i="1"/>
  <c r="Z122860" i="1"/>
  <c r="Z116040" i="1"/>
  <c r="Z120805" i="1"/>
  <c r="Z121204" i="1"/>
  <c r="Z120804" i="1"/>
  <c r="Z120295" i="1"/>
  <c r="Z121641" i="1"/>
  <c r="Z117084" i="1"/>
  <c r="Z117083" i="1"/>
  <c r="Z119787" i="1"/>
  <c r="Z117082" i="1"/>
  <c r="Z116544" i="1"/>
  <c r="Z119786" i="1"/>
  <c r="Z117586" i="1"/>
  <c r="Z54840" i="1"/>
  <c r="Z107884" i="1"/>
  <c r="Z105986" i="1"/>
  <c r="Z117585" i="1"/>
  <c r="Z108277" i="1"/>
  <c r="Z118374" i="1"/>
  <c r="Z118373" i="1"/>
  <c r="Z117984" i="1"/>
  <c r="Z117081" i="1"/>
  <c r="Z116543" i="1"/>
  <c r="Z116039" i="1"/>
  <c r="Z115599" i="1"/>
  <c r="Z112880" i="1"/>
  <c r="Z116542" i="1"/>
  <c r="Z109578" i="1"/>
  <c r="Z115598" i="1"/>
  <c r="Z114701" i="1"/>
  <c r="Z113832" i="1"/>
  <c r="Z115597" i="1"/>
  <c r="Z113831" i="1"/>
  <c r="Z109089" i="1"/>
  <c r="Z113367" i="1"/>
  <c r="Z107473" i="1"/>
  <c r="Z109088" i="1"/>
  <c r="Z113366" i="1"/>
  <c r="Z108647" i="1"/>
  <c r="Z113365" i="1"/>
  <c r="Z111546" i="1"/>
  <c r="Z112879" i="1"/>
  <c r="Z111141" i="1"/>
  <c r="Z110086" i="1"/>
  <c r="Z100329" i="1"/>
  <c r="Z110085" i="1"/>
  <c r="Z110084" i="1"/>
  <c r="Z109577" i="1"/>
  <c r="Z68969" i="1"/>
  <c r="Z107472" i="1"/>
  <c r="Z103881" i="1"/>
  <c r="Z106974" i="1"/>
  <c r="Z109087" i="1"/>
  <c r="Z109086" i="1"/>
  <c r="Z105260" i="1"/>
  <c r="Z102522" i="1"/>
  <c r="Z117080" i="1"/>
  <c r="Z106512" i="1"/>
  <c r="Z97781" i="1"/>
  <c r="Z98646" i="1"/>
  <c r="Z106511" i="1"/>
  <c r="Z106510" i="1"/>
  <c r="Z106509" i="1"/>
  <c r="Z105985" i="1"/>
  <c r="Z105984" i="1"/>
  <c r="Z105983" i="1"/>
  <c r="Z105259" i="1"/>
  <c r="Z105258" i="1"/>
  <c r="Z104393" i="1"/>
  <c r="Z103880" i="1"/>
  <c r="Z100796" i="1"/>
  <c r="Z97780" i="1"/>
  <c r="Z102947" i="1"/>
  <c r="Z102946" i="1"/>
  <c r="Z89507" i="1"/>
  <c r="Z102945" i="1"/>
  <c r="Z102944" i="1"/>
  <c r="Z102521" i="1"/>
  <c r="Z102943" i="1"/>
  <c r="Z101261" i="1"/>
  <c r="Z99866" i="1"/>
  <c r="Z97779" i="1"/>
  <c r="Z94642" i="1"/>
  <c r="Z97778" i="1"/>
  <c r="Z101260" i="1"/>
  <c r="Z100795" i="1"/>
  <c r="Z97777" i="1"/>
  <c r="Z99865" i="1"/>
  <c r="Z96404" i="1"/>
  <c r="Z99864" i="1"/>
  <c r="Z99863" i="1"/>
  <c r="Z99443" i="1"/>
  <c r="Z97776" i="1"/>
  <c r="Z96403" i="1"/>
  <c r="Z98237" i="1"/>
  <c r="Z97775" i="1"/>
  <c r="Z93378" i="1"/>
  <c r="Z91105" i="1"/>
  <c r="Z97311" i="1"/>
  <c r="Z96860" i="1"/>
  <c r="Z89506" i="1"/>
  <c r="Z91571" i="1"/>
  <c r="Z96402" i="1"/>
  <c r="Z95107" i="1"/>
  <c r="Z104392" i="1"/>
  <c r="Z95106" i="1"/>
  <c r="Z91104" i="1"/>
  <c r="Z91570" i="1"/>
  <c r="Z94197" i="1"/>
  <c r="Z94196" i="1"/>
  <c r="Z92977" i="1"/>
  <c r="Z93377" i="1"/>
  <c r="Z93767" i="1"/>
  <c r="Z93766" i="1"/>
  <c r="Z92976" i="1"/>
  <c r="Z89023" i="1"/>
  <c r="Z74955" i="1"/>
  <c r="Z88543" i="1"/>
  <c r="Z91103" i="1"/>
  <c r="Z84928" i="1"/>
  <c r="Z90654" i="1"/>
  <c r="Z90653" i="1"/>
  <c r="Z90652" i="1"/>
  <c r="Z90651" i="1"/>
  <c r="Z85354" i="1"/>
  <c r="Z84423" i="1"/>
  <c r="Z90226" i="1"/>
  <c r="Z87199" i="1"/>
  <c r="Z88115" i="1"/>
  <c r="Z89505" i="1"/>
  <c r="Z81736" i="1"/>
  <c r="Z85883" i="1"/>
  <c r="Z88114" i="1"/>
  <c r="Z84422" i="1"/>
  <c r="Z34390" i="1"/>
  <c r="Z87198" i="1"/>
  <c r="Z75954" i="1"/>
  <c r="Z78799" i="1"/>
  <c r="Z81239" i="1"/>
  <c r="Z85882" i="1"/>
  <c r="Z77246" i="1"/>
  <c r="Z84927" i="1"/>
  <c r="Z83924" i="1"/>
  <c r="Z69466" i="1"/>
  <c r="Z83923" i="1"/>
  <c r="Z84421" i="1"/>
  <c r="Z82131" i="1"/>
  <c r="Z78798" i="1"/>
  <c r="Z80700" i="1"/>
  <c r="Z78287" i="1"/>
  <c r="Z75953" i="1"/>
  <c r="Z81238" i="1"/>
  <c r="Z78286" i="1"/>
  <c r="Z82612" i="1"/>
  <c r="Z77754" i="1"/>
  <c r="Z80252" i="1"/>
  <c r="Z81735" i="1"/>
  <c r="Z81734" i="1"/>
  <c r="Z77245" i="1"/>
  <c r="Z76409" i="1"/>
  <c r="Z59348" i="1"/>
  <c r="Z76408" i="1"/>
  <c r="Z77753" i="1"/>
  <c r="Z80699" i="1"/>
  <c r="Z78797" i="1"/>
  <c r="Z80251" i="1"/>
  <c r="Z78796" i="1"/>
  <c r="Z78285" i="1"/>
  <c r="Z75952" i="1"/>
  <c r="Z78284" i="1"/>
  <c r="Z73999" i="1"/>
  <c r="Z77752" i="1"/>
  <c r="Z77244" i="1"/>
  <c r="Z77751" i="1"/>
  <c r="Z77243" i="1"/>
  <c r="Z71313" i="1"/>
  <c r="Z68968" i="1"/>
  <c r="Z76407" i="1"/>
  <c r="Z76406" i="1"/>
  <c r="Z75440" i="1"/>
  <c r="Z75439" i="1"/>
  <c r="Z74469" i="1"/>
  <c r="Z72278" i="1"/>
  <c r="Z73998" i="1"/>
  <c r="Z73997" i="1"/>
  <c r="Z69943" i="1"/>
  <c r="Z72745" i="1"/>
  <c r="Z66789" i="1"/>
  <c r="Z72277" i="1"/>
  <c r="Z72276" i="1"/>
  <c r="Z68010" i="1"/>
  <c r="Z71312" i="1"/>
  <c r="Z70810" i="1"/>
  <c r="Z70366" i="1"/>
  <c r="Z67556" i="1"/>
  <c r="Z70365" i="1"/>
  <c r="Z68967" i="1"/>
  <c r="Z69465" i="1"/>
  <c r="Z69464" i="1"/>
  <c r="Z68460" i="1"/>
  <c r="Z61573" i="1"/>
  <c r="Z68459" i="1"/>
  <c r="Z67555" i="1"/>
  <c r="Z44151" i="1"/>
  <c r="Z62412" i="1"/>
  <c r="Z66330" i="1"/>
  <c r="Z61170" i="1"/>
  <c r="Z56631" i="1"/>
  <c r="Z66329" i="1"/>
  <c r="Z66328" i="1"/>
  <c r="Z68009" i="1"/>
  <c r="Z68008" i="1"/>
  <c r="Z60804" i="1"/>
  <c r="Z39873" i="1"/>
  <c r="Z65399" i="1"/>
  <c r="Z65398" i="1"/>
  <c r="Z64883" i="1"/>
  <c r="Z63378" i="1"/>
  <c r="Z63872" i="1"/>
  <c r="Z62866" i="1"/>
  <c r="Z63377" i="1"/>
  <c r="Z56181" i="1"/>
  <c r="Z61572" i="1"/>
  <c r="Z61169" i="1"/>
  <c r="Z62865" i="1"/>
  <c r="Z63871" i="1"/>
  <c r="Z63870" i="1"/>
  <c r="Z63869" i="1"/>
  <c r="Z62864" i="1"/>
  <c r="Z61990" i="1"/>
  <c r="Z61571" i="1"/>
  <c r="Z60803" i="1"/>
  <c r="Z60802" i="1"/>
  <c r="Z58830" i="1"/>
  <c r="Z61989" i="1"/>
  <c r="Z60801" i="1"/>
  <c r="Z59865" i="1"/>
  <c r="Z57487" i="1"/>
  <c r="Z57894" i="1"/>
  <c r="Z60376" i="1"/>
  <c r="Z58829" i="1"/>
  <c r="Z56630" i="1"/>
  <c r="Z54839" i="1"/>
  <c r="Z58828" i="1"/>
  <c r="Z58827" i="1"/>
  <c r="Z58826" i="1"/>
  <c r="Z46341" i="1"/>
  <c r="Z50004" i="1"/>
  <c r="Z57138" i="1"/>
  <c r="Z57137" i="1"/>
  <c r="Z54026" i="1"/>
  <c r="Z56629" i="1"/>
  <c r="Z56628" i="1"/>
  <c r="Z50583" i="1"/>
  <c r="Z55765" i="1"/>
  <c r="Z54838" i="1"/>
  <c r="Z55323" i="1"/>
  <c r="Z55764" i="1"/>
  <c r="Z54837" i="1"/>
  <c r="Z55763" i="1"/>
  <c r="Z54025" i="1"/>
  <c r="Z54388" i="1"/>
  <c r="Z53567" i="1"/>
  <c r="Z54836" i="1"/>
  <c r="Z47294" i="1"/>
  <c r="Z47293" i="1"/>
  <c r="Z52210" i="1"/>
  <c r="Z54387" i="1"/>
  <c r="Z54386" i="1"/>
  <c r="Z50582" i="1"/>
  <c r="Z54385" i="1"/>
  <c r="Z53566" i="1"/>
  <c r="Z54024" i="1"/>
  <c r="Z54023" i="1"/>
  <c r="Z52625" i="1"/>
  <c r="Z52209" i="1"/>
  <c r="Z53040" i="1"/>
  <c r="Z53039" i="1"/>
  <c r="Z32230" i="1"/>
  <c r="Z45886" i="1"/>
  <c r="Z50581" i="1"/>
  <c r="Z45885" i="1"/>
  <c r="Z49120" i="1"/>
  <c r="Z46340" i="1"/>
  <c r="Z49543" i="1"/>
  <c r="Z44150" i="1"/>
  <c r="Z40308" i="1"/>
  <c r="Z45884" i="1"/>
  <c r="Z19076" i="1"/>
  <c r="Z49542" i="1"/>
  <c r="Z41218" i="1"/>
  <c r="Z47292" i="1"/>
  <c r="Z49119" i="1"/>
  <c r="Z39872" i="1"/>
  <c r="Z44600" i="1"/>
  <c r="Z48158" i="1"/>
  <c r="Z41217" i="1"/>
  <c r="Z47751" i="1"/>
  <c r="Z46827" i="1"/>
  <c r="Z40765" i="1"/>
  <c r="Z43754" i="1"/>
  <c r="Z46339" i="1"/>
  <c r="Z41620" i="1"/>
  <c r="Z38667" i="1"/>
  <c r="Z40764" i="1"/>
  <c r="Z43753" i="1"/>
  <c r="Z41216" i="1"/>
  <c r="Z41215" i="1"/>
  <c r="Z43377" i="1"/>
  <c r="Z43011" i="1"/>
  <c r="Z43376" i="1"/>
  <c r="Z36968" i="1"/>
  <c r="Z41214" i="1"/>
  <c r="Z25368" i="1"/>
  <c r="Z41213" i="1"/>
  <c r="Z41619" i="1"/>
  <c r="Z42368" i="1"/>
  <c r="Z35770" i="1"/>
  <c r="Z33209" i="1"/>
  <c r="Z38666" i="1"/>
  <c r="Z35769" i="1"/>
  <c r="Z39109" i="1"/>
  <c r="Z31341" i="1"/>
  <c r="Z36224" i="1"/>
  <c r="Z34846" i="1"/>
  <c r="Z39108" i="1"/>
  <c r="Z39107" i="1"/>
  <c r="Z33970" i="1"/>
  <c r="Z32229" i="1"/>
  <c r="Z37365" i="1"/>
  <c r="Z37364" i="1"/>
  <c r="Z36967" i="1"/>
  <c r="Z36966" i="1"/>
  <c r="Z38242" i="1"/>
  <c r="Z10599" i="1"/>
  <c r="Z32745" i="1"/>
  <c r="Z20084" i="1"/>
  <c r="Z31771" i="1"/>
  <c r="Z36223" i="1"/>
  <c r="Z35283" i="1"/>
  <c r="Z36602" i="1"/>
  <c r="Z33598" i="1"/>
  <c r="Z36601" i="1"/>
  <c r="Z32228" i="1"/>
  <c r="Z33208" i="1"/>
  <c r="Z34389" i="1"/>
  <c r="Z33597" i="1"/>
  <c r="Z34388" i="1"/>
  <c r="Z26325" i="1"/>
  <c r="Z30925" i="1"/>
  <c r="Z26324" i="1"/>
  <c r="Z33207" i="1"/>
  <c r="Z33596" i="1"/>
  <c r="Z26323" i="1"/>
  <c r="Z29797" i="1"/>
  <c r="Z30210" i="1"/>
  <c r="Z29796" i="1"/>
  <c r="Z32227" i="1"/>
  <c r="Z31340" i="1"/>
  <c r="Z26814" i="1"/>
  <c r="Z29340" i="1"/>
  <c r="Z29339" i="1"/>
  <c r="Z30553" i="1"/>
  <c r="Z31339" i="1"/>
  <c r="Z30552" i="1"/>
  <c r="Z30209" i="1"/>
  <c r="Z23028" i="1"/>
  <c r="Z26813" i="1"/>
  <c r="Z26812" i="1"/>
  <c r="Z28928" i="1"/>
  <c r="Z29795" i="1"/>
  <c r="Z28927" i="1"/>
  <c r="Z25848" i="1"/>
  <c r="Z24905" i="1"/>
  <c r="Z27681" i="1"/>
  <c r="Z23801" i="1"/>
  <c r="Z26322" i="1"/>
  <c r="Z25367" i="1"/>
  <c r="Z28063" i="1"/>
  <c r="Z26811" i="1"/>
  <c r="Z28062" i="1"/>
  <c r="Z8071" i="1"/>
  <c r="Z24509" i="1"/>
  <c r="Z25847" i="1"/>
  <c r="Z24904" i="1"/>
  <c r="Z25366" i="1"/>
  <c r="Z24508" i="1"/>
  <c r="Z22021" i="1"/>
  <c r="Z22354" i="1"/>
  <c r="Z21262" i="1"/>
  <c r="Z20874" i="1"/>
  <c r="Z22353" i="1"/>
  <c r="Z18184" i="1"/>
  <c r="Z20873" i="1"/>
  <c r="Z16503" i="1"/>
  <c r="Z21261" i="1"/>
  <c r="Z16990" i="1"/>
  <c r="Z8070" i="1"/>
  <c r="Z24903" i="1"/>
  <c r="Z12346" i="1"/>
  <c r="Z23800" i="1"/>
  <c r="Z24210" i="1"/>
  <c r="Z24209" i="1"/>
  <c r="Z23799" i="1"/>
  <c r="Z21690" i="1"/>
  <c r="Z23027" i="1"/>
  <c r="Z22352" i="1"/>
  <c r="Z22351" i="1"/>
  <c r="Z19075" i="1"/>
  <c r="Z20872" i="1"/>
  <c r="Z20499" i="1"/>
  <c r="Z14341" i="1"/>
  <c r="Z19411" i="1"/>
  <c r="Z19714" i="1"/>
  <c r="Z16989" i="1"/>
  <c r="Z9670" i="1"/>
  <c r="Z7572" i="1"/>
  <c r="Z17575" i="1"/>
  <c r="Z17574" i="1"/>
  <c r="Z14340" i="1"/>
  <c r="Z10172" i="1"/>
  <c r="Z13935" i="1"/>
  <c r="Z13205" i="1"/>
  <c r="Z11379" i="1"/>
  <c r="Z12749" i="1"/>
  <c r="Z8624" i="1"/>
  <c r="Z10171" i="1"/>
  <c r="Z13934" i="1"/>
  <c r="Z12748" i="1"/>
  <c r="Z12345" i="1"/>
  <c r="Z11907" i="1"/>
  <c r="Z11378" i="1"/>
  <c r="Z14339" i="1"/>
  <c r="Z12344" i="1"/>
  <c r="Z12747" i="1"/>
  <c r="Z8069" i="1"/>
  <c r="Z13204" i="1"/>
  <c r="Z11377" i="1"/>
  <c r="Z7571" i="1"/>
  <c r="Z7570" i="1"/>
  <c r="Z7569" i="1"/>
  <c r="Z11906" i="1"/>
  <c r="Z10170" i="1"/>
  <c r="Z9669" i="1"/>
  <c r="Z9176" i="1"/>
  <c r="Z9175" i="1"/>
  <c r="Z9668" i="1"/>
  <c r="Z8068" i="1"/>
  <c r="Z4812" i="1"/>
  <c r="Z7174" i="1"/>
  <c r="Z2748" i="1"/>
  <c r="Z395" i="1"/>
  <c r="Z8623" i="1"/>
  <c r="Z6348" i="1"/>
  <c r="Z5906" i="1"/>
  <c r="Z6347" i="1"/>
  <c r="Z8067" i="1"/>
  <c r="Z5364" i="1"/>
  <c r="Z9174" i="1"/>
  <c r="Z7568" i="1"/>
  <c r="Z7173" i="1"/>
  <c r="Z6346" i="1"/>
  <c r="Z6780" i="1"/>
  <c r="Z1905" i="1"/>
  <c r="Z5905" i="1"/>
  <c r="Z6779" i="1"/>
  <c r="Z3214" i="1"/>
  <c r="Z6778" i="1"/>
  <c r="Z3926" i="1"/>
  <c r="Z3925" i="1"/>
  <c r="Z120" i="1"/>
  <c r="Z3213" i="1"/>
  <c r="Z2381" i="1"/>
  <c r="Z1408" i="1"/>
  <c r="Z687" i="1"/>
  <c r="Z2380" i="1"/>
  <c r="Z2747" i="1"/>
  <c r="Z686" i="1"/>
  <c r="Z3212" i="1"/>
  <c r="Z3616" i="1"/>
  <c r="Z1012" i="1"/>
  <c r="Z1904" i="1"/>
  <c r="Z1903" i="1"/>
  <c r="Z685" i="1"/>
  <c r="Z17573" i="1"/>
  <c r="Z13203" i="1"/>
  <c r="Z141620" i="1"/>
  <c r="Z162156" i="1"/>
  <c r="Z149039" i="1"/>
  <c r="Z163153" i="1"/>
  <c r="Z162372" i="1"/>
  <c r="Z163424" i="1"/>
  <c r="Z153959" i="1"/>
  <c r="Z159782" i="1"/>
  <c r="Z160131" i="1"/>
  <c r="Z159781" i="1"/>
  <c r="Z162371" i="1"/>
  <c r="Z162370" i="1"/>
  <c r="Z161296" i="1"/>
  <c r="Z161693" i="1"/>
  <c r="Z148579" i="1"/>
  <c r="Z159328" i="1"/>
  <c r="Z158735" i="1"/>
  <c r="Z157678" i="1"/>
  <c r="Z156721" i="1"/>
  <c r="Z153363" i="1"/>
  <c r="Z155757" i="1"/>
  <c r="Z155128" i="1"/>
  <c r="Z148578" i="1"/>
  <c r="Z154538" i="1"/>
  <c r="Z157166" i="1"/>
  <c r="Z152500" i="1"/>
  <c r="Z156307" i="1"/>
  <c r="Z155756" i="1"/>
  <c r="Z147988" i="1"/>
  <c r="Z152911" i="1"/>
  <c r="Z151933" i="1"/>
  <c r="Z142491" i="1"/>
  <c r="Z147987" i="1"/>
  <c r="Z144530" i="1"/>
  <c r="Z147986" i="1"/>
  <c r="Z144017" i="1"/>
  <c r="Z149537" i="1"/>
  <c r="Z144529" i="1"/>
  <c r="Z145868" i="1"/>
  <c r="Z147455" i="1"/>
  <c r="Z146913" i="1"/>
  <c r="Z118811" i="1"/>
  <c r="Z143043" i="1"/>
  <c r="Z145038" i="1"/>
  <c r="Z145037" i="1"/>
  <c r="Z138314" i="1"/>
  <c r="Z143042" i="1"/>
  <c r="Z141619" i="1"/>
  <c r="Z138697" i="1"/>
  <c r="Z137328" i="1"/>
  <c r="Z140412" i="1"/>
  <c r="Z143041" i="1"/>
  <c r="Z139232" i="1"/>
  <c r="Z139231" i="1"/>
  <c r="Z134537" i="1"/>
  <c r="Z134536" i="1"/>
  <c r="Z134535" i="1"/>
  <c r="Z123391" i="1"/>
  <c r="Z136137" i="1"/>
  <c r="Z135512" i="1"/>
  <c r="Z136690" i="1"/>
  <c r="Z139230" i="1"/>
  <c r="Z136689" i="1"/>
  <c r="Z136136" i="1"/>
  <c r="Z113364" i="1"/>
  <c r="Z133172" i="1"/>
  <c r="Z136688" i="1"/>
  <c r="Z133171" i="1"/>
  <c r="Z134534" i="1"/>
  <c r="Z129977" i="1"/>
  <c r="Z132262" i="1"/>
  <c r="Z126710" i="1"/>
  <c r="Z131880" i="1"/>
  <c r="Z131032" i="1"/>
  <c r="Z132722" i="1"/>
  <c r="Z123943" i="1"/>
  <c r="Z129976" i="1"/>
  <c r="Z128874" i="1"/>
  <c r="Z125780" i="1"/>
  <c r="Z123390" i="1"/>
  <c r="Z128076" i="1"/>
  <c r="Z128414" i="1"/>
  <c r="Z129975" i="1"/>
  <c r="Z128075" i="1"/>
  <c r="Z125779" i="1"/>
  <c r="Z125257" i="1"/>
  <c r="Z121640" i="1"/>
  <c r="Z125256" i="1"/>
  <c r="Z118810" i="1"/>
  <c r="Z117983" i="1"/>
  <c r="Z116541" i="1"/>
  <c r="Z99862" i="1"/>
  <c r="Z119308" i="1"/>
  <c r="Z119785" i="1"/>
  <c r="Z119784" i="1"/>
  <c r="Z116540" i="1"/>
  <c r="Z121639" i="1"/>
  <c r="Z117982" i="1"/>
  <c r="Z116038" i="1"/>
  <c r="Z116037" i="1"/>
  <c r="Z116036" i="1"/>
  <c r="Z111954" i="1"/>
  <c r="Z115150" i="1"/>
  <c r="Z114700" i="1"/>
  <c r="Z115149" i="1"/>
  <c r="Z113363" i="1"/>
  <c r="Z113830" i="1"/>
  <c r="Z114699" i="1"/>
  <c r="Z114302" i="1"/>
  <c r="Z113362" i="1"/>
  <c r="Z115148" i="1"/>
  <c r="Z112406" i="1"/>
  <c r="Z112878" i="1"/>
  <c r="Z112405" i="1"/>
  <c r="Z107883" i="1"/>
  <c r="Z111140" i="1"/>
  <c r="Z111545" i="1"/>
  <c r="Z110629" i="1"/>
  <c r="Z115147" i="1"/>
  <c r="Z99861" i="1"/>
  <c r="Z110083" i="1"/>
  <c r="Z106973" i="1"/>
  <c r="Z100328" i="1"/>
  <c r="Z109085" i="1"/>
  <c r="Z102942" i="1"/>
  <c r="Z105585" i="1"/>
  <c r="Z103879" i="1"/>
  <c r="Z105982" i="1"/>
  <c r="Z106508" i="1"/>
  <c r="Z103878" i="1"/>
  <c r="Z98236" i="1"/>
  <c r="Z105257" i="1"/>
  <c r="Z103877" i="1"/>
  <c r="Z96401" i="1"/>
  <c r="Z100794" i="1"/>
  <c r="Z103876" i="1"/>
  <c r="Z100793" i="1"/>
  <c r="Z102143" i="1"/>
  <c r="Z104391" i="1"/>
  <c r="Z96859" i="1"/>
  <c r="Z102941" i="1"/>
  <c r="Z97774" i="1"/>
  <c r="Z100327" i="1"/>
  <c r="Z97310" i="1"/>
  <c r="Z99442" i="1"/>
  <c r="Z99860" i="1"/>
  <c r="Z95569" i="1"/>
  <c r="Z95568" i="1"/>
  <c r="Z91569" i="1"/>
  <c r="Z95567" i="1"/>
  <c r="Z95985" i="1"/>
  <c r="Z82611" i="1"/>
  <c r="Z92975" i="1"/>
  <c r="Z85353" i="1"/>
  <c r="Z90650" i="1"/>
  <c r="Z79337" i="1"/>
  <c r="Z91102" i="1"/>
  <c r="Z90649" i="1"/>
  <c r="Z91568" i="1"/>
  <c r="Z89022" i="1"/>
  <c r="Z89861" i="1"/>
  <c r="Z89021" i="1"/>
  <c r="Z90225" i="1"/>
  <c r="Z89860" i="1"/>
  <c r="Z90648" i="1"/>
  <c r="Z88542" i="1"/>
  <c r="Z90647" i="1"/>
  <c r="Z44971" i="1"/>
  <c r="Z85881" i="1"/>
  <c r="Z39497" i="1"/>
  <c r="Z87197" i="1"/>
  <c r="Z83085" i="1"/>
  <c r="Z82610" i="1"/>
  <c r="Z86442" i="1"/>
  <c r="Z84420" i="1"/>
  <c r="Z85352" i="1"/>
  <c r="Z84419" i="1"/>
  <c r="Z83084" i="1"/>
  <c r="Z84418" i="1"/>
  <c r="Z81733" i="1"/>
  <c r="Z81732" i="1"/>
  <c r="Z83922" i="1"/>
  <c r="Z81237" i="1"/>
  <c r="Z80698" i="1"/>
  <c r="Z82130" i="1"/>
  <c r="Z80697" i="1"/>
  <c r="Z74954" i="1"/>
  <c r="Z77750" i="1"/>
  <c r="Z78795" i="1"/>
  <c r="Z78283" i="1"/>
  <c r="Z80696" i="1"/>
  <c r="Z78794" i="1"/>
  <c r="Z74953" i="1"/>
  <c r="Z75438" i="1"/>
  <c r="Z78793" i="1"/>
  <c r="Z72744" i="1"/>
  <c r="Z74468" i="1"/>
  <c r="Z73996" i="1"/>
  <c r="Z78282" i="1"/>
  <c r="Z76833" i="1"/>
  <c r="Z72743" i="1"/>
  <c r="Z70364" i="1"/>
  <c r="Z71801" i="1"/>
  <c r="Z72742" i="1"/>
  <c r="Z73635" i="1"/>
  <c r="Z71311" i="1"/>
  <c r="Z73242" i="1"/>
  <c r="Z73241" i="1"/>
  <c r="Z68458" i="1"/>
  <c r="Z69463" i="1"/>
  <c r="Z70363" i="1"/>
  <c r="Z68457" i="1"/>
  <c r="Z63868" i="1"/>
  <c r="Z67554" i="1"/>
  <c r="Z55322" i="1"/>
  <c r="Z71310" i="1"/>
  <c r="Z64378" i="1"/>
  <c r="Z70809" i="1"/>
  <c r="Z69942" i="1"/>
  <c r="Z66327" i="1"/>
  <c r="Z59347" i="1"/>
  <c r="Z64882" i="1"/>
  <c r="Z62411" i="1"/>
  <c r="Z62410" i="1"/>
  <c r="Z61988" i="1"/>
  <c r="Z62863" i="1"/>
  <c r="Z65835" i="1"/>
  <c r="Z65397" i="1"/>
  <c r="Z59864" i="1"/>
  <c r="Z64881" i="1"/>
  <c r="Z64377" i="1"/>
  <c r="Z54835" i="1"/>
  <c r="Z61987" i="1"/>
  <c r="Z59346" i="1"/>
  <c r="Z60375" i="1"/>
  <c r="Z61986" i="1"/>
  <c r="Z61168" i="1"/>
  <c r="Z58825" i="1"/>
  <c r="Z56180" i="1"/>
  <c r="Z57893" i="1"/>
  <c r="Z52208" i="1"/>
  <c r="Z46826" i="1"/>
  <c r="Z54022" i="1"/>
  <c r="Z47291" i="1"/>
  <c r="Z44599" i="1"/>
  <c r="Z51484" i="1"/>
  <c r="Z48618" i="1"/>
  <c r="Z6345" i="1"/>
  <c r="Z46338" i="1"/>
  <c r="Z53565" i="1"/>
  <c r="Z52207" i="1"/>
  <c r="Z46337" i="1"/>
  <c r="Z47290" i="1"/>
  <c r="Z45883" i="1"/>
  <c r="Z52206" i="1"/>
  <c r="Z50580" i="1"/>
  <c r="Z50003" i="1"/>
  <c r="Z13202" i="1"/>
  <c r="Z51096" i="1"/>
  <c r="Z45409" i="1"/>
  <c r="Z35282" i="1"/>
  <c r="Z48617" i="1"/>
  <c r="Z44149" i="1"/>
  <c r="Z45882" i="1"/>
  <c r="Z47750" i="1"/>
  <c r="Z46825" i="1"/>
  <c r="Z47749" i="1"/>
  <c r="Z42015" i="1"/>
  <c r="Z43752" i="1"/>
  <c r="Z45881" i="1"/>
  <c r="Z38665" i="1"/>
  <c r="Z41212" i="1"/>
  <c r="Z42667" i="1"/>
  <c r="Z41211" i="1"/>
  <c r="Z39106" i="1"/>
  <c r="Z43010" i="1"/>
  <c r="Z43009" i="1"/>
  <c r="Z40763" i="1"/>
  <c r="Z37363" i="1"/>
  <c r="Z42666" i="1"/>
  <c r="Z39496" i="1"/>
  <c r="Z40307" i="1"/>
  <c r="Z39871" i="1"/>
  <c r="Z35768" i="1"/>
  <c r="Z38664" i="1"/>
  <c r="Z39105" i="1"/>
  <c r="Z35281" i="1"/>
  <c r="Z31770" i="1"/>
  <c r="Z36600" i="1"/>
  <c r="Z32226" i="1"/>
  <c r="Z35280" i="1"/>
  <c r="Z34387" i="1"/>
  <c r="Z32225" i="1"/>
  <c r="Z33206" i="1"/>
  <c r="Z32744" i="1"/>
  <c r="Z34386" i="1"/>
  <c r="Z33205" i="1"/>
  <c r="Z33595" i="1"/>
  <c r="Z24507" i="1"/>
  <c r="Z27680" i="1"/>
  <c r="Z33594" i="1"/>
  <c r="Z32743" i="1"/>
  <c r="Z24902" i="1"/>
  <c r="Z30924" i="1"/>
  <c r="Z30551" i="1"/>
  <c r="Z29794" i="1"/>
  <c r="Z28479" i="1"/>
  <c r="Z29793" i="1"/>
  <c r="Z29338" i="1"/>
  <c r="Z29337" i="1"/>
  <c r="Z28478" i="1"/>
  <c r="Z14689" i="1"/>
  <c r="Z22698" i="1"/>
  <c r="Z28061" i="1"/>
  <c r="Z27679" i="1"/>
  <c r="Z24506" i="1"/>
  <c r="Z23377" i="1"/>
  <c r="Z24901" i="1"/>
  <c r="Z23798" i="1"/>
  <c r="Z23026" i="1"/>
  <c r="Z22020" i="1"/>
  <c r="Z24505" i="1"/>
  <c r="Z21689" i="1"/>
  <c r="Z9667" i="1"/>
  <c r="Z8622" i="1"/>
  <c r="Z18660" i="1"/>
  <c r="Z7172" i="1"/>
  <c r="Z19410" i="1"/>
  <c r="Z19074" i="1"/>
  <c r="Z18183" i="1"/>
  <c r="Z19713" i="1"/>
  <c r="Z19712" i="1"/>
  <c r="Z19073" i="1"/>
  <c r="Z17572" i="1"/>
  <c r="Z17571" i="1"/>
  <c r="Z12343" i="1"/>
  <c r="Z8621" i="1"/>
  <c r="Z13933" i="1"/>
  <c r="Z11905" i="1"/>
  <c r="Z11376" i="1"/>
  <c r="Z3211" i="1"/>
  <c r="Z13201" i="1"/>
  <c r="Z10598" i="1"/>
  <c r="Z8066" i="1"/>
  <c r="Z6344" i="1"/>
  <c r="Z5363" i="1"/>
  <c r="Z8065" i="1"/>
  <c r="Z6343" i="1"/>
  <c r="Z4811" i="1"/>
  <c r="Z5362" i="1"/>
  <c r="Z4275" i="1"/>
  <c r="Z3924" i="1"/>
  <c r="Z119" i="1"/>
  <c r="Z394" i="1"/>
  <c r="Z1902" i="1"/>
  <c r="Z1407" i="1"/>
  <c r="Z118" i="1"/>
  <c r="Z1406" i="1"/>
  <c r="Z4810" i="1"/>
  <c r="Z103410" i="1"/>
  <c r="Z161295" i="1"/>
  <c r="Z162901" i="1"/>
  <c r="Z157677" i="1"/>
  <c r="Z163423" i="1"/>
  <c r="Z161294" i="1"/>
  <c r="Z160130" i="1"/>
  <c r="Z162155" i="1"/>
  <c r="Z161692" i="1"/>
  <c r="Z156720" i="1"/>
  <c r="Z160886" i="1"/>
  <c r="Z155755" i="1"/>
  <c r="Z153362" i="1"/>
  <c r="Z159780" i="1"/>
  <c r="Z155754" i="1"/>
  <c r="Z159779" i="1"/>
  <c r="Z156719" i="1"/>
  <c r="Z158164" i="1"/>
  <c r="Z158163" i="1"/>
  <c r="Z157676" i="1"/>
  <c r="Z157675" i="1"/>
  <c r="Z155127" i="1"/>
  <c r="Z154537" i="1"/>
  <c r="Z156306" i="1"/>
  <c r="Z149536" i="1"/>
  <c r="Z154536" i="1"/>
  <c r="Z154535" i="1"/>
  <c r="Z151306" i="1"/>
  <c r="Z149038" i="1"/>
  <c r="Z150140" i="1"/>
  <c r="Z147454" i="1"/>
  <c r="Z148577" i="1"/>
  <c r="Z134103" i="1"/>
  <c r="Z145453" i="1"/>
  <c r="Z145867" i="1"/>
  <c r="Z146347" i="1"/>
  <c r="Z69462" i="1"/>
  <c r="Z144528" i="1"/>
  <c r="Z144527" i="1"/>
  <c r="Z138313" i="1"/>
  <c r="Z139229" i="1"/>
  <c r="Z136135" i="1"/>
  <c r="Z139819" i="1"/>
  <c r="Z137883" i="1"/>
  <c r="Z135511" i="1"/>
  <c r="Z137327" i="1"/>
  <c r="Z73995" i="1"/>
  <c r="Z134102" i="1"/>
  <c r="Z128873" i="1"/>
  <c r="Z124448" i="1"/>
  <c r="Z131031" i="1"/>
  <c r="Z129974" i="1"/>
  <c r="Z122859" i="1"/>
  <c r="Z127250" i="1"/>
  <c r="Z120294" i="1"/>
  <c r="Z123942" i="1"/>
  <c r="Z123941" i="1"/>
  <c r="Z123940" i="1"/>
  <c r="Z119783" i="1"/>
  <c r="Z120293" i="1"/>
  <c r="Z116539" i="1"/>
  <c r="Z121638" i="1"/>
  <c r="Z115596" i="1"/>
  <c r="Z118372" i="1"/>
  <c r="Z116035" i="1"/>
  <c r="Z105981" i="1"/>
  <c r="Z114301" i="1"/>
  <c r="Z44598" i="1"/>
  <c r="Z113829" i="1"/>
  <c r="Z112877" i="1"/>
  <c r="Z110628" i="1"/>
  <c r="Z107471" i="1"/>
  <c r="Z111544" i="1"/>
  <c r="Z70808" i="1"/>
  <c r="Z100326" i="1"/>
  <c r="Z100325" i="1"/>
  <c r="Z57892" i="1"/>
  <c r="Z105584" i="1"/>
  <c r="Z102520" i="1"/>
  <c r="Z104879" i="1"/>
  <c r="Z102519" i="1"/>
  <c r="Z102518" i="1"/>
  <c r="Z99859" i="1"/>
  <c r="Z98235" i="1"/>
  <c r="Z99441" i="1"/>
  <c r="Z97773" i="1"/>
  <c r="Z97772" i="1"/>
  <c r="Z96858" i="1"/>
  <c r="Z96857" i="1"/>
  <c r="Z95566" i="1"/>
  <c r="Z82609" i="1"/>
  <c r="Z88541" i="1"/>
  <c r="Z93765" i="1"/>
  <c r="Z93764" i="1"/>
  <c r="Z90224" i="1"/>
  <c r="Z92557" i="1"/>
  <c r="Z90223" i="1"/>
  <c r="Z84926" i="1"/>
  <c r="Z81731" i="1"/>
  <c r="Z80695" i="1"/>
  <c r="Z87196" i="1"/>
  <c r="Z86816" i="1"/>
  <c r="Z77749" i="1"/>
  <c r="Z36599" i="1"/>
  <c r="Z82608" i="1"/>
  <c r="Z84417" i="1"/>
  <c r="Z83921" i="1"/>
  <c r="Z73994" i="1"/>
  <c r="Z78281" i="1"/>
  <c r="Z77748" i="1"/>
  <c r="Z80250" i="1"/>
  <c r="Z78280" i="1"/>
  <c r="Z76405" i="1"/>
  <c r="Z75951" i="1"/>
  <c r="Z72741" i="1"/>
  <c r="Z71309" i="1"/>
  <c r="Z73634" i="1"/>
  <c r="Z68007" i="1"/>
  <c r="Z70807" i="1"/>
  <c r="Z58824" i="1"/>
  <c r="Z68456" i="1"/>
  <c r="Z67188" i="1"/>
  <c r="Z63867" i="1"/>
  <c r="Z63376" i="1"/>
  <c r="Z63866" i="1"/>
  <c r="Z53564" i="1"/>
  <c r="Z58364" i="1"/>
  <c r="Z61167" i="1"/>
  <c r="Z58823" i="1"/>
  <c r="Z47289" i="1"/>
  <c r="Z55762" i="1"/>
  <c r="Z46336" i="1"/>
  <c r="Z54834" i="1"/>
  <c r="Z53563" i="1"/>
  <c r="Z51483" i="1"/>
  <c r="Z51095" i="1"/>
  <c r="Z45408" i="1"/>
  <c r="Z47748" i="1"/>
  <c r="Z44597" i="1"/>
  <c r="Z47288" i="1"/>
  <c r="Z44148" i="1"/>
  <c r="Z47287" i="1"/>
  <c r="Z45407" i="1"/>
  <c r="Z43751" i="1"/>
  <c r="Z24900" i="1"/>
  <c r="Z40762" i="1"/>
  <c r="Z45406" i="1"/>
  <c r="Z44596" i="1"/>
  <c r="Z42367" i="1"/>
  <c r="Z38241" i="1"/>
  <c r="Z39495" i="1"/>
  <c r="Z38240" i="1"/>
  <c r="Z37362" i="1"/>
  <c r="Z35767" i="1"/>
  <c r="Z39870" i="1"/>
  <c r="Z33204" i="1"/>
  <c r="Z34385" i="1"/>
  <c r="Z26810" i="1"/>
  <c r="Z26809" i="1"/>
  <c r="Z27284" i="1"/>
  <c r="Z24504" i="1"/>
  <c r="Z16988" i="1"/>
  <c r="Z21688" i="1"/>
  <c r="Z162900" i="1"/>
  <c r="Z158162" i="1"/>
  <c r="Z157674" i="1"/>
  <c r="Z163422" i="1"/>
  <c r="Z163152" i="1"/>
  <c r="Z158734" i="1"/>
  <c r="Z162154" i="1"/>
  <c r="Z159327" i="1"/>
  <c r="Z159326" i="1"/>
  <c r="Z157673" i="1"/>
  <c r="Z159325" i="1"/>
  <c r="Z157165" i="1"/>
  <c r="Z157672" i="1"/>
  <c r="Z157671" i="1"/>
  <c r="Z153361" i="1"/>
  <c r="Z153360" i="1"/>
  <c r="Z152499" i="1"/>
  <c r="Z136687" i="1"/>
  <c r="Z152910" i="1"/>
  <c r="Z152909" i="1"/>
  <c r="Z152908" i="1"/>
  <c r="Z151305" i="1"/>
  <c r="Z143536" i="1"/>
  <c r="Z150733" i="1"/>
  <c r="Z147985" i="1"/>
  <c r="Z147984" i="1"/>
  <c r="Z133170" i="1"/>
  <c r="Z146912" i="1"/>
  <c r="Z139818" i="1"/>
  <c r="Z145452" i="1"/>
  <c r="Z89504" i="1"/>
  <c r="Z160129" i="1"/>
  <c r="Z143040" i="1"/>
  <c r="Z142016" i="1"/>
  <c r="Z142015" i="1"/>
  <c r="Z141060" i="1"/>
  <c r="Z141618" i="1"/>
  <c r="Z133598" i="1"/>
  <c r="Z142490" i="1"/>
  <c r="Z141059" i="1"/>
  <c r="Z140411" i="1"/>
  <c r="Z137326" i="1"/>
  <c r="Z134958" i="1"/>
  <c r="Z135510" i="1"/>
  <c r="Z134101" i="1"/>
  <c r="Z131030" i="1"/>
  <c r="Z136686" i="1"/>
  <c r="Z138312" i="1"/>
  <c r="Z136685" i="1"/>
  <c r="Z137882" i="1"/>
  <c r="Z137325" i="1"/>
  <c r="Z130525" i="1"/>
  <c r="Z134533" i="1"/>
  <c r="Z112404" i="1"/>
  <c r="Z134100" i="1"/>
  <c r="Z133597" i="1"/>
  <c r="Z131485" i="1"/>
  <c r="Z123939" i="1"/>
  <c r="Z132721" i="1"/>
  <c r="Z134957" i="1"/>
  <c r="Z123938" i="1"/>
  <c r="Z124863" i="1"/>
  <c r="Z131484" i="1"/>
  <c r="Z122221" i="1"/>
  <c r="Z121203" i="1"/>
  <c r="Z129973" i="1"/>
  <c r="Z128872" i="1"/>
  <c r="Z129426" i="1"/>
  <c r="Z132261" i="1"/>
  <c r="Z131879" i="1"/>
  <c r="Z132260" i="1"/>
  <c r="Z128871" i="1"/>
  <c r="Z122858" i="1"/>
  <c r="Z130524" i="1"/>
  <c r="Z131029" i="1"/>
  <c r="Z122220" i="1"/>
  <c r="Z129425" i="1"/>
  <c r="Z128870" i="1"/>
  <c r="Z127249" i="1"/>
  <c r="Z127248" i="1"/>
  <c r="Z127724" i="1"/>
  <c r="Z128074" i="1"/>
  <c r="Z128073" i="1"/>
  <c r="Z124447" i="1"/>
  <c r="Z122857" i="1"/>
  <c r="Z125255" i="1"/>
  <c r="Z122856" i="1"/>
  <c r="Z125254" i="1"/>
  <c r="Z118371" i="1"/>
  <c r="Z119307" i="1"/>
  <c r="Z111543" i="1"/>
  <c r="Z119782" i="1"/>
  <c r="Z118809" i="1"/>
  <c r="Z115595" i="1"/>
  <c r="Z113361" i="1"/>
  <c r="Z123937" i="1"/>
  <c r="Z109576" i="1"/>
  <c r="Z117584" i="1"/>
  <c r="Z117583" i="1"/>
  <c r="Z115594" i="1"/>
  <c r="Z111953" i="1"/>
  <c r="Z115146" i="1"/>
  <c r="Z114698" i="1"/>
  <c r="Z99858" i="1"/>
  <c r="Z114300" i="1"/>
  <c r="Z104390" i="1"/>
  <c r="Z113360" i="1"/>
  <c r="Z112403" i="1"/>
  <c r="Z106972" i="1"/>
  <c r="Z112402" i="1"/>
  <c r="Z103409" i="1"/>
  <c r="Z110082" i="1"/>
  <c r="Z104389" i="1"/>
  <c r="Z105583" i="1"/>
  <c r="Z108646" i="1"/>
  <c r="Z106507" i="1"/>
  <c r="Z107470" i="1"/>
  <c r="Z109084" i="1"/>
  <c r="Z109083" i="1"/>
  <c r="Z108645" i="1"/>
  <c r="Z103408" i="1"/>
  <c r="Z105582" i="1"/>
  <c r="Z105256" i="1"/>
  <c r="Z104388" i="1"/>
  <c r="Z99051" i="1"/>
  <c r="Z96856" i="1"/>
  <c r="Z102940" i="1"/>
  <c r="Z103875" i="1"/>
  <c r="Z103874" i="1"/>
  <c r="Z103407" i="1"/>
  <c r="Z99440" i="1"/>
  <c r="Z101757" i="1"/>
  <c r="Z102517" i="1"/>
  <c r="Z101756" i="1"/>
  <c r="Z101755" i="1"/>
  <c r="Z96400" i="1"/>
  <c r="Z101259" i="1"/>
  <c r="Z92974" i="1"/>
  <c r="Z99857" i="1"/>
  <c r="Z92556" i="1"/>
  <c r="Z98234" i="1"/>
  <c r="Z96855" i="1"/>
  <c r="Z89859" i="1"/>
  <c r="Z97309" i="1"/>
  <c r="Z98645" i="1"/>
  <c r="Z97771" i="1"/>
  <c r="Z98644" i="1"/>
  <c r="Z82607" i="1"/>
  <c r="Z96399" i="1"/>
  <c r="Z91101" i="1"/>
  <c r="Z93376" i="1"/>
  <c r="Z95565" i="1"/>
  <c r="Z94641" i="1"/>
  <c r="Z94640" i="1"/>
  <c r="Z76832" i="1"/>
  <c r="Z92973" i="1"/>
  <c r="Z93375" i="1"/>
  <c r="Z92555" i="1"/>
  <c r="Z93374" i="1"/>
  <c r="Z92554" i="1"/>
  <c r="Z89020" i="1"/>
  <c r="Z91567" i="1"/>
  <c r="Z85880" i="1"/>
  <c r="Z86815" i="1"/>
  <c r="Z83494" i="1"/>
  <c r="Z85879" i="1"/>
  <c r="Z67553" i="1"/>
  <c r="Z86441" i="1"/>
  <c r="Z86814" i="1"/>
  <c r="Z84925" i="1"/>
  <c r="Z76404" i="1"/>
  <c r="Z73633" i="1"/>
  <c r="Z79336" i="1"/>
  <c r="Z79335" i="1"/>
  <c r="Z81236" i="1"/>
  <c r="Z82129" i="1"/>
  <c r="Z76403" i="1"/>
  <c r="Z71800" i="1"/>
  <c r="Z75950" i="1"/>
  <c r="Z76831" i="1"/>
  <c r="Z74952" i="1"/>
  <c r="Z78792" i="1"/>
  <c r="Z78279" i="1"/>
  <c r="Z78278" i="1"/>
  <c r="Z59863" i="1"/>
  <c r="Z77242" i="1"/>
  <c r="Z76830" i="1"/>
  <c r="Z74467" i="1"/>
  <c r="Z63865" i="1"/>
  <c r="Z75437" i="1"/>
  <c r="Z73632" i="1"/>
  <c r="Z73631" i="1"/>
  <c r="Z72740" i="1"/>
  <c r="Z69461" i="1"/>
  <c r="Z71799" i="1"/>
  <c r="Z71798" i="1"/>
  <c r="Z72739" i="1"/>
  <c r="Z73240" i="1"/>
  <c r="Z59345" i="1"/>
  <c r="Z66788" i="1"/>
  <c r="Z71308" i="1"/>
  <c r="Z70362" i="1"/>
  <c r="Z70806" i="1"/>
  <c r="Z69941" i="1"/>
  <c r="Z69940" i="1"/>
  <c r="Z66787" i="1"/>
  <c r="Z68455" i="1"/>
  <c r="Z68454" i="1"/>
  <c r="Z68006" i="1"/>
  <c r="Z65834" i="1"/>
  <c r="Z65833" i="1"/>
  <c r="Z61570" i="1"/>
  <c r="Z65396" i="1"/>
  <c r="Z64880" i="1"/>
  <c r="Z64376" i="1"/>
  <c r="Z61569" i="1"/>
  <c r="Z61568" i="1"/>
  <c r="Z63375" i="1"/>
  <c r="Z59862" i="1"/>
  <c r="Z62862" i="1"/>
  <c r="Z57136" i="1"/>
  <c r="Z57891" i="1"/>
  <c r="Z33593" i="1"/>
  <c r="Z60374" i="1"/>
  <c r="Z60800" i="1"/>
  <c r="Z62409" i="1"/>
  <c r="Z61985" i="1"/>
  <c r="Z61567" i="1"/>
  <c r="Z59344" i="1"/>
  <c r="Z54833" i="1"/>
  <c r="Z54021" i="1"/>
  <c r="Z48157" i="1"/>
  <c r="Z58822" i="1"/>
  <c r="Z55321" i="1"/>
  <c r="Z56627" i="1"/>
  <c r="Z58363" i="1"/>
  <c r="Z56626" i="1"/>
  <c r="Z56625" i="1"/>
  <c r="Z56179" i="1"/>
  <c r="Z53562" i="1"/>
  <c r="Z55320" i="1"/>
  <c r="Z53561" i="1"/>
  <c r="Z54384" i="1"/>
  <c r="Z49541" i="1"/>
  <c r="Z48156" i="1"/>
  <c r="Z46824" i="1"/>
  <c r="Z39869" i="1"/>
  <c r="Z45880" i="1"/>
  <c r="Z45879" i="1"/>
  <c r="Z44595" i="1"/>
  <c r="Z51094" i="1"/>
  <c r="Z51482" i="1"/>
  <c r="Z50579" i="1"/>
  <c r="Z50002" i="1"/>
  <c r="Z47286" i="1"/>
  <c r="Z48616" i="1"/>
  <c r="Z49540" i="1"/>
  <c r="Z49118" i="1"/>
  <c r="Z48155" i="1"/>
  <c r="Z43750" i="1"/>
  <c r="Z45405" i="1"/>
  <c r="Z45878" i="1"/>
  <c r="Z44147" i="1"/>
  <c r="Z38239" i="1"/>
  <c r="Z28926" i="1"/>
  <c r="Z41618" i="1"/>
  <c r="Z42366" i="1"/>
  <c r="Z42665" i="1"/>
  <c r="Z35766" i="1"/>
  <c r="Z40761" i="1"/>
  <c r="Z40760" i="1"/>
  <c r="Z42014" i="1"/>
  <c r="Z40759" i="1"/>
  <c r="Z40758" i="1"/>
  <c r="Z40306" i="1"/>
  <c r="Z40305" i="1"/>
  <c r="Z38663" i="1"/>
  <c r="Z39868" i="1"/>
  <c r="Z32224" i="1"/>
  <c r="Z31338" i="1"/>
  <c r="Z36222" i="1"/>
  <c r="Z35765" i="1"/>
  <c r="Z36598" i="1"/>
  <c r="Z18182" i="1"/>
  <c r="Z35764" i="1"/>
  <c r="Z33969" i="1"/>
  <c r="Z31769" i="1"/>
  <c r="Z32223" i="1"/>
  <c r="Z34384" i="1"/>
  <c r="Z31768" i="1"/>
  <c r="Z31767" i="1"/>
  <c r="Z31766" i="1"/>
  <c r="Z29792" i="1"/>
  <c r="Z28925" i="1"/>
  <c r="Z31337" i="1"/>
  <c r="Z28060" i="1"/>
  <c r="Z21687" i="1"/>
  <c r="Z25365" i="1"/>
  <c r="Z26808" i="1"/>
  <c r="Z27283" i="1"/>
  <c r="Z23797" i="1"/>
  <c r="Z20871" i="1"/>
  <c r="Z23796" i="1"/>
  <c r="Z24208" i="1"/>
  <c r="Z22697" i="1"/>
  <c r="Z15086" i="1"/>
  <c r="Z17570" i="1"/>
  <c r="Z22019" i="1"/>
  <c r="Z17569" i="1"/>
  <c r="Z118808" i="1"/>
  <c r="Z162153" i="1"/>
  <c r="Z157164" i="1"/>
  <c r="Z159324" i="1"/>
  <c r="Z157163" i="1"/>
  <c r="Z162369" i="1"/>
  <c r="Z160128" i="1"/>
  <c r="Z161293" i="1"/>
  <c r="Z162368" i="1"/>
  <c r="Z162626" i="1"/>
  <c r="Z161926" i="1"/>
  <c r="Z161691" i="1"/>
  <c r="Z161690" i="1"/>
  <c r="Z149037" i="1"/>
  <c r="Z143535" i="1"/>
  <c r="Z155753" i="1"/>
  <c r="Z147453" i="1"/>
  <c r="Z151304" i="1"/>
  <c r="Z152498" i="1"/>
  <c r="Z151932" i="1"/>
  <c r="Z156305" i="1"/>
  <c r="Z154534" i="1"/>
  <c r="Z153958" i="1"/>
  <c r="Z150139" i="1"/>
  <c r="Z153359" i="1"/>
  <c r="Z151931" i="1"/>
  <c r="Z153358" i="1"/>
  <c r="Z152907" i="1"/>
  <c r="Z151303" i="1"/>
  <c r="Z152497" i="1"/>
  <c r="Z142489" i="1"/>
  <c r="Z146346" i="1"/>
  <c r="Z141617" i="1"/>
  <c r="Z144016" i="1"/>
  <c r="Z145451" i="1"/>
  <c r="Z138311" i="1"/>
  <c r="Z141616" i="1"/>
  <c r="Z142014" i="1"/>
  <c r="Z131483" i="1"/>
  <c r="Z138696" i="1"/>
  <c r="Z133596" i="1"/>
  <c r="Z138310" i="1"/>
  <c r="Z139228" i="1"/>
  <c r="Z133169" i="1"/>
  <c r="Z141058" i="1"/>
  <c r="Z140410" i="1"/>
  <c r="Z129972" i="1"/>
  <c r="Z137324" i="1"/>
  <c r="Z131482" i="1"/>
  <c r="Z132259" i="1"/>
  <c r="Z136134" i="1"/>
  <c r="Z134956" i="1"/>
  <c r="Z133595" i="1"/>
  <c r="Z131481" i="1"/>
  <c r="Z134532" i="1"/>
  <c r="Z127723" i="1"/>
  <c r="Z133594" i="1"/>
  <c r="Z130523" i="1"/>
  <c r="Z133593" i="1"/>
  <c r="Z133168" i="1"/>
  <c r="Z129424" i="1"/>
  <c r="Z131480" i="1"/>
  <c r="Z130522" i="1"/>
  <c r="Z122855" i="1"/>
  <c r="Z128413" i="1"/>
  <c r="Z128869" i="1"/>
  <c r="Z131479" i="1"/>
  <c r="Z130521" i="1"/>
  <c r="Z126212" i="1"/>
  <c r="Z129423" i="1"/>
  <c r="Z125253" i="1"/>
  <c r="Z129422" i="1"/>
  <c r="Z127722" i="1"/>
  <c r="Z127721" i="1"/>
  <c r="Z123389" i="1"/>
  <c r="Z128868" i="1"/>
  <c r="Z127720" i="1"/>
  <c r="Z127247" i="1"/>
  <c r="Z118807" i="1"/>
  <c r="Z121637" i="1"/>
  <c r="Z119781" i="1"/>
  <c r="Z119306" i="1"/>
  <c r="Z121202" i="1"/>
  <c r="Z112401" i="1"/>
  <c r="Z118370" i="1"/>
  <c r="Z119780" i="1"/>
  <c r="Z121201" i="1"/>
  <c r="Z123388" i="1"/>
  <c r="Z124446" i="1"/>
  <c r="Z123936" i="1"/>
  <c r="Z113828" i="1"/>
  <c r="Z117079" i="1"/>
  <c r="Z102939" i="1"/>
  <c r="Z119779" i="1"/>
  <c r="Z120292" i="1"/>
  <c r="Z104387" i="1"/>
  <c r="Z119305" i="1"/>
  <c r="Z116538" i="1"/>
  <c r="Z112400" i="1"/>
  <c r="Z112876" i="1"/>
  <c r="Z117078" i="1"/>
  <c r="Z117077" i="1"/>
  <c r="Z113827" i="1"/>
  <c r="Z114299" i="1"/>
  <c r="Z105980" i="1"/>
  <c r="Z110627" i="1"/>
  <c r="Z104386" i="1"/>
  <c r="Z111952" i="1"/>
  <c r="Z112875" i="1"/>
  <c r="Z110081" i="1"/>
  <c r="Z57486" i="1"/>
  <c r="Z63374" i="1"/>
  <c r="Z110626" i="1"/>
  <c r="Z111542" i="1"/>
  <c r="Z111541" i="1"/>
  <c r="Z108276" i="1"/>
  <c r="Z104385" i="1"/>
  <c r="Z42013" i="1"/>
  <c r="Z103406" i="1"/>
  <c r="Z103405" i="1"/>
  <c r="Z99050" i="1"/>
  <c r="Z103873" i="1"/>
  <c r="Z103872" i="1"/>
  <c r="Z91100" i="1"/>
  <c r="Z101754" i="1"/>
  <c r="Z101258" i="1"/>
  <c r="Z99439" i="1"/>
  <c r="Z98643" i="1"/>
  <c r="Z97308" i="1"/>
  <c r="Z89503" i="1"/>
  <c r="Z98642" i="1"/>
  <c r="Z98233" i="1"/>
  <c r="Z92972" i="1"/>
  <c r="Z97770" i="1"/>
  <c r="Z96854" i="1"/>
  <c r="Z92067" i="1"/>
  <c r="Z93763" i="1"/>
  <c r="Z88540" i="1"/>
  <c r="Z95564" i="1"/>
  <c r="Z84416" i="1"/>
  <c r="Z92971" i="1"/>
  <c r="Z91099" i="1"/>
  <c r="Z95984" i="1"/>
  <c r="Z95105" i="1"/>
  <c r="Z90222" i="1"/>
  <c r="Z92970" i="1"/>
  <c r="Z92553" i="1"/>
  <c r="Z92969" i="1"/>
  <c r="Z84924" i="1"/>
  <c r="Z87195" i="1"/>
  <c r="Z83083" i="1"/>
  <c r="Z89019" i="1"/>
  <c r="Z89502" i="1"/>
  <c r="Z89501" i="1"/>
  <c r="Z85351" i="1"/>
  <c r="Z84923" i="1"/>
  <c r="Z84922" i="1"/>
  <c r="Z85878" i="1"/>
  <c r="Z88113" i="1"/>
  <c r="Z82128" i="1"/>
  <c r="Z84921" i="1"/>
  <c r="Z83082" i="1"/>
  <c r="Z86813" i="1"/>
  <c r="Z86812" i="1"/>
  <c r="Z85877" i="1"/>
  <c r="Z86440" i="1"/>
  <c r="Z86439" i="1"/>
  <c r="Z85876" i="1"/>
  <c r="Z85350" i="1"/>
  <c r="Z76402" i="1"/>
  <c r="Z79850" i="1"/>
  <c r="Z82127" i="1"/>
  <c r="Z75949" i="1"/>
  <c r="Z82126" i="1"/>
  <c r="Z83493" i="1"/>
  <c r="Z82606" i="1"/>
  <c r="Z80694" i="1"/>
  <c r="Z83081" i="1"/>
  <c r="Z61166" i="1"/>
  <c r="Z80249" i="1"/>
  <c r="Z65832" i="1"/>
  <c r="Z108275" i="1"/>
  <c r="Z73993" i="1"/>
  <c r="Z67552" i="1"/>
  <c r="Z76829" i="1"/>
  <c r="Z76401" i="1"/>
  <c r="Z74951" i="1"/>
  <c r="Z73630" i="1"/>
  <c r="Z73239" i="1"/>
  <c r="Z71797" i="1"/>
  <c r="Z62861" i="1"/>
  <c r="Z68966" i="1"/>
  <c r="Z68965" i="1"/>
  <c r="Z70805" i="1"/>
  <c r="Z65395" i="1"/>
  <c r="Z70361" i="1"/>
  <c r="Z70360" i="1"/>
  <c r="Z73238" i="1"/>
  <c r="Z71307" i="1"/>
  <c r="Z64879" i="1"/>
  <c r="Z65831" i="1"/>
  <c r="Z64878" i="1"/>
  <c r="Z50001" i="1"/>
  <c r="Z64877" i="1"/>
  <c r="Z53038" i="1"/>
  <c r="Z58821" i="1"/>
  <c r="Z59343" i="1"/>
  <c r="Z61984" i="1"/>
  <c r="Z62860" i="1"/>
  <c r="Z63373" i="1"/>
  <c r="Z56178" i="1"/>
  <c r="Z46335" i="1"/>
  <c r="Z60799" i="1"/>
  <c r="Z51481" i="1"/>
  <c r="Z58362" i="1"/>
  <c r="Z57890" i="1"/>
  <c r="Z47747" i="1"/>
  <c r="Z39867" i="1"/>
  <c r="Z55319" i="1"/>
  <c r="Z51480" i="1"/>
  <c r="Z46334" i="1"/>
  <c r="Z52624" i="1"/>
  <c r="Z46333" i="1"/>
  <c r="Z50578" i="1"/>
  <c r="Z51822" i="1"/>
  <c r="Z46823" i="1"/>
  <c r="Z47285" i="1"/>
  <c r="Z40304" i="1"/>
  <c r="Z46822" i="1"/>
  <c r="Z44970" i="1"/>
  <c r="Z47746" i="1"/>
  <c r="Z43375" i="1"/>
  <c r="Z42012" i="1"/>
  <c r="Z48154" i="1"/>
  <c r="Z39866" i="1"/>
  <c r="Z45877" i="1"/>
  <c r="Z45404" i="1"/>
  <c r="Z44594" i="1"/>
  <c r="Z26807" i="1"/>
  <c r="Z44593" i="1"/>
  <c r="Z43374" i="1"/>
  <c r="Z37793" i="1"/>
  <c r="Z43749" i="1"/>
  <c r="Z43008" i="1"/>
  <c r="Z43748" i="1"/>
  <c r="Z33203" i="1"/>
  <c r="Z41210" i="1"/>
  <c r="Z40303" i="1"/>
  <c r="Z40757" i="1"/>
  <c r="Z33202" i="1"/>
  <c r="Z36221" i="1"/>
  <c r="Z33968" i="1"/>
  <c r="Z28477" i="1"/>
  <c r="Z34845" i="1"/>
  <c r="Z36220" i="1"/>
  <c r="Z37792" i="1"/>
  <c r="Z35763" i="1"/>
  <c r="Z41617" i="1"/>
  <c r="Z29791" i="1"/>
  <c r="Z36219" i="1"/>
  <c r="Z33201" i="1"/>
  <c r="Z35762" i="1"/>
  <c r="Z32742" i="1"/>
  <c r="Z28059" i="1"/>
  <c r="Z30208" i="1"/>
  <c r="Z29336" i="1"/>
  <c r="Z30550" i="1"/>
  <c r="Z27678" i="1"/>
  <c r="Z30549" i="1"/>
  <c r="Z31336" i="1"/>
  <c r="Z27282" i="1"/>
  <c r="Z24899" i="1"/>
  <c r="Z29790" i="1"/>
  <c r="Z27677" i="1"/>
  <c r="Z27281" i="1"/>
  <c r="Z23795" i="1"/>
  <c r="Z28058" i="1"/>
  <c r="Z26806" i="1"/>
  <c r="Z25364" i="1"/>
  <c r="Z42664" i="1"/>
  <c r="Z28057" i="1"/>
  <c r="Z22350" i="1"/>
  <c r="Z23794" i="1"/>
  <c r="Z22018" i="1"/>
  <c r="Z24503" i="1"/>
  <c r="Z23793" i="1"/>
  <c r="Z151302" i="1"/>
  <c r="Z160127" i="1"/>
  <c r="Z155126" i="1"/>
  <c r="Z163421" i="1"/>
  <c r="Z143534" i="1"/>
  <c r="Z155125" i="1"/>
  <c r="Z155752" i="1"/>
  <c r="Z158161" i="1"/>
  <c r="Z157670" i="1"/>
  <c r="Z159323" i="1"/>
  <c r="Z156304" i="1"/>
  <c r="Z156303" i="1"/>
  <c r="Z156302" i="1"/>
  <c r="Z151930" i="1"/>
  <c r="Z153957" i="1"/>
  <c r="Z153956" i="1"/>
  <c r="Z146345" i="1"/>
  <c r="Z136133" i="1"/>
  <c r="Z147452" i="1"/>
  <c r="Z149036" i="1"/>
  <c r="Z151929" i="1"/>
  <c r="Z144015" i="1"/>
  <c r="Z144014" i="1"/>
  <c r="Z143039" i="1"/>
  <c r="Z146344" i="1"/>
  <c r="Z145036" i="1"/>
  <c r="Z145450" i="1"/>
  <c r="Z145035" i="1"/>
  <c r="Z145034" i="1"/>
  <c r="Z144526" i="1"/>
  <c r="Z139817" i="1"/>
  <c r="Z140409" i="1"/>
  <c r="Z140408" i="1"/>
  <c r="Z142488" i="1"/>
  <c r="Z141057" i="1"/>
  <c r="Z131028" i="1"/>
  <c r="Z138309" i="1"/>
  <c r="Z128412" i="1"/>
  <c r="Z134531" i="1"/>
  <c r="Z133592" i="1"/>
  <c r="Z135509" i="1"/>
  <c r="Z135508" i="1"/>
  <c r="Z135507" i="1"/>
  <c r="Z134530" i="1"/>
  <c r="Z121636" i="1"/>
  <c r="Z129971" i="1"/>
  <c r="Z127719" i="1"/>
  <c r="Z126211" i="1"/>
  <c r="Z125252" i="1"/>
  <c r="Z124445" i="1"/>
  <c r="Z119778" i="1"/>
  <c r="Z121200" i="1"/>
  <c r="Z110080" i="1"/>
  <c r="Z115145" i="1"/>
  <c r="Z122219" i="1"/>
  <c r="Z131478" i="1"/>
  <c r="Z114298" i="1"/>
  <c r="Z120803" i="1"/>
  <c r="Z120291" i="1"/>
  <c r="Z118806" i="1"/>
  <c r="Z118805" i="1"/>
  <c r="Z117981" i="1"/>
  <c r="Z117980" i="1"/>
  <c r="Z117076" i="1"/>
  <c r="Z112399" i="1"/>
  <c r="Z116034" i="1"/>
  <c r="Z115593" i="1"/>
  <c r="Z113826" i="1"/>
  <c r="Z114697" i="1"/>
  <c r="Z112398" i="1"/>
  <c r="Z111540" i="1"/>
  <c r="Z111951" i="1"/>
  <c r="Z111139" i="1"/>
  <c r="Z109575" i="1"/>
  <c r="Z108274" i="1"/>
  <c r="Z107469" i="1"/>
  <c r="Z97769" i="1"/>
  <c r="Z103404" i="1"/>
  <c r="Z108273" i="1"/>
  <c r="Z87651" i="1"/>
  <c r="Z100324" i="1"/>
  <c r="Z109082" i="1"/>
  <c r="Z103871" i="1"/>
  <c r="Z96398" i="1"/>
  <c r="Z103870" i="1"/>
  <c r="Z104384" i="1"/>
  <c r="Z102516" i="1"/>
  <c r="Z102515" i="1"/>
  <c r="Z89500" i="1"/>
  <c r="Z96397" i="1"/>
  <c r="Z98641" i="1"/>
  <c r="Z98232" i="1"/>
  <c r="Z97768" i="1"/>
  <c r="Z96396" i="1"/>
  <c r="Z95983" i="1"/>
  <c r="Z91566" i="1"/>
  <c r="Z84920" i="1"/>
  <c r="Z86438" i="1"/>
  <c r="Z89018" i="1"/>
  <c r="Z89017" i="1"/>
  <c r="Z84919" i="1"/>
  <c r="Z84918" i="1"/>
  <c r="Z82125" i="1"/>
  <c r="Z83492" i="1"/>
  <c r="Z83080" i="1"/>
  <c r="Z82124" i="1"/>
  <c r="Z79334" i="1"/>
  <c r="Z78791" i="1"/>
  <c r="Z81235" i="1"/>
  <c r="Z80248" i="1"/>
  <c r="Z79849" i="1"/>
  <c r="Z73992" i="1"/>
  <c r="Z71306" i="1"/>
  <c r="Z77241" i="1"/>
  <c r="Z74950" i="1"/>
  <c r="Z74949" i="1"/>
  <c r="Z74948" i="1"/>
  <c r="Z69939" i="1"/>
  <c r="Z73991" i="1"/>
  <c r="Z73237" i="1"/>
  <c r="Z73629" i="1"/>
  <c r="Z71305" i="1"/>
  <c r="Z70359" i="1"/>
  <c r="Z69460" i="1"/>
  <c r="Z69459" i="1"/>
  <c r="Z67551" i="1"/>
  <c r="Z70804" i="1"/>
  <c r="Z69458" i="1"/>
  <c r="Z59861" i="1"/>
  <c r="Z67187" i="1"/>
  <c r="Z62408" i="1"/>
  <c r="Z62407" i="1"/>
  <c r="Z61983" i="1"/>
  <c r="Z55761" i="1"/>
  <c r="Z67550" i="1"/>
  <c r="Z66326" i="1"/>
  <c r="Z63372" i="1"/>
  <c r="Z51479" i="1"/>
  <c r="Z62859" i="1"/>
  <c r="Z60373" i="1"/>
  <c r="Z58820" i="1"/>
  <c r="Z63864" i="1"/>
  <c r="Z61566" i="1"/>
  <c r="Z55318" i="1"/>
  <c r="Z58819" i="1"/>
  <c r="Z59860" i="1"/>
  <c r="Z60372" i="1"/>
  <c r="Z47284" i="1"/>
  <c r="Z51478" i="1"/>
  <c r="Z56624" i="1"/>
  <c r="Z31335" i="1"/>
  <c r="Z54020" i="1"/>
  <c r="Z49117" i="1"/>
  <c r="Z49539" i="1"/>
  <c r="Z54383" i="1"/>
  <c r="Z54019" i="1"/>
  <c r="Z47283" i="1"/>
  <c r="Z49538" i="1"/>
  <c r="Z46332" i="1"/>
  <c r="Z47282" i="1"/>
  <c r="Z49537" i="1"/>
  <c r="Z46331" i="1"/>
  <c r="Z42663" i="1"/>
  <c r="Z42365" i="1"/>
  <c r="Z46330" i="1"/>
  <c r="Z40756" i="1"/>
  <c r="Z45876" i="1"/>
  <c r="Z43747" i="1"/>
  <c r="Z39104" i="1"/>
  <c r="Z43373" i="1"/>
  <c r="Z41616" i="1"/>
  <c r="Z40302" i="1"/>
  <c r="Z37791" i="1"/>
  <c r="Z39494" i="1"/>
  <c r="Z39103" i="1"/>
  <c r="Z36218" i="1"/>
  <c r="Z38662" i="1"/>
  <c r="Z35761" i="1"/>
  <c r="Z37361" i="1"/>
  <c r="Z36217" i="1"/>
  <c r="Z34844" i="1"/>
  <c r="Z34383" i="1"/>
  <c r="Z30207" i="1"/>
  <c r="Z26805" i="1"/>
  <c r="Z31765" i="1"/>
  <c r="Z33967" i="1"/>
  <c r="Z32741" i="1"/>
  <c r="Z30206" i="1"/>
  <c r="Z13588" i="1"/>
  <c r="Z26804" i="1"/>
  <c r="Z29335" i="1"/>
  <c r="Z30548" i="1"/>
  <c r="Z30923" i="1"/>
  <c r="Z28056" i="1"/>
  <c r="Z25363" i="1"/>
  <c r="Z27280" i="1"/>
  <c r="Z23376" i="1"/>
  <c r="Z21260" i="1"/>
  <c r="Z20870" i="1"/>
  <c r="Z131027" i="1"/>
  <c r="Z163420" i="1"/>
  <c r="Z160527" i="1"/>
  <c r="Z151301" i="1"/>
  <c r="Z159322" i="1"/>
  <c r="Z146343" i="1"/>
  <c r="Z158160" i="1"/>
  <c r="Z157669" i="1"/>
  <c r="Z157162" i="1"/>
  <c r="Z155751" i="1"/>
  <c r="Z140407" i="1"/>
  <c r="Z148576" i="1"/>
  <c r="Z147983" i="1"/>
  <c r="Z120290" i="1"/>
  <c r="Z139816" i="1"/>
  <c r="Z145033" i="1"/>
  <c r="Z139227" i="1"/>
  <c r="Z135506" i="1"/>
  <c r="Z140406" i="1"/>
  <c r="Z140405" i="1"/>
  <c r="Z91565" i="1"/>
  <c r="Z138308" i="1"/>
  <c r="Z130520" i="1"/>
  <c r="Z134099" i="1"/>
  <c r="Z123387" i="1"/>
  <c r="Z123386" i="1"/>
  <c r="Z120289" i="1"/>
  <c r="Z128411" i="1"/>
  <c r="Z128867" i="1"/>
  <c r="Z126709" i="1"/>
  <c r="Z119777" i="1"/>
  <c r="Z123935" i="1"/>
  <c r="Z125251" i="1"/>
  <c r="Z122854" i="1"/>
  <c r="Z118804" i="1"/>
  <c r="Z109081" i="1"/>
  <c r="Z118369" i="1"/>
  <c r="Z118368" i="1"/>
  <c r="Z116537" i="1"/>
  <c r="Z115144" i="1"/>
  <c r="Z111950" i="1"/>
  <c r="Z113825" i="1"/>
  <c r="Z115143" i="1"/>
  <c r="Z113359" i="1"/>
  <c r="Z111949" i="1"/>
  <c r="Z111138" i="1"/>
  <c r="Z111137" i="1"/>
  <c r="Z109080" i="1"/>
  <c r="Z103869" i="1"/>
  <c r="Z104383" i="1"/>
  <c r="Z103868" i="1"/>
  <c r="Z103867" i="1"/>
  <c r="Z106971" i="1"/>
  <c r="Z107468" i="1"/>
  <c r="Z104878" i="1"/>
  <c r="Z104877" i="1"/>
  <c r="Z94639" i="1"/>
  <c r="Z102514" i="1"/>
  <c r="Z96395" i="1"/>
  <c r="Z95104" i="1"/>
  <c r="Z33200" i="1"/>
  <c r="Z96394" i="1"/>
  <c r="Z95563" i="1"/>
  <c r="Z85349" i="1"/>
  <c r="Z93373" i="1"/>
  <c r="Z88539" i="1"/>
  <c r="Z85875" i="1"/>
  <c r="Z92552" i="1"/>
  <c r="Z84415" i="1"/>
  <c r="Z87650" i="1"/>
  <c r="Z87649" i="1"/>
  <c r="Z84414" i="1"/>
  <c r="Z86811" i="1"/>
  <c r="Z83920" i="1"/>
  <c r="Z73236" i="1"/>
  <c r="Z68005" i="1"/>
  <c r="Z78277" i="1"/>
  <c r="Z79333" i="1"/>
  <c r="Z75948" i="1"/>
  <c r="Z75436" i="1"/>
  <c r="Z76828" i="1"/>
  <c r="Z73628" i="1"/>
  <c r="Z72738" i="1"/>
  <c r="Z73235" i="1"/>
  <c r="Z69938" i="1"/>
  <c r="Z73990" i="1"/>
  <c r="Z57135" i="1"/>
  <c r="Z67549" i="1"/>
  <c r="Z59342" i="1"/>
  <c r="Z63863" i="1"/>
  <c r="Z61565" i="1"/>
  <c r="Z53560" i="1"/>
  <c r="Z61982" i="1"/>
  <c r="Z52623" i="1"/>
  <c r="Z57134" i="1"/>
  <c r="Z57485" i="1"/>
  <c r="Z53037" i="1"/>
  <c r="Z53036" i="1"/>
  <c r="Z51477" i="1"/>
  <c r="Z33199" i="1"/>
  <c r="Z32222" i="1"/>
  <c r="Z47281" i="1"/>
  <c r="Z43372" i="1"/>
  <c r="Z46329" i="1"/>
  <c r="Z47280" i="1"/>
  <c r="Z46328" i="1"/>
  <c r="Z40755" i="1"/>
  <c r="Z42011" i="1"/>
  <c r="Z40754" i="1"/>
  <c r="Z43007" i="1"/>
  <c r="Z41209" i="1"/>
  <c r="Z40753" i="1"/>
  <c r="Z39865" i="1"/>
  <c r="Z30922" i="1"/>
  <c r="Z39864" i="1"/>
  <c r="Z30921" i="1"/>
  <c r="Z39102" i="1"/>
  <c r="Z38238" i="1"/>
  <c r="Z37360" i="1"/>
  <c r="Z32740" i="1"/>
  <c r="Z33592" i="1"/>
  <c r="Z32739" i="1"/>
  <c r="Z29334" i="1"/>
  <c r="Z28476" i="1"/>
  <c r="Z28924" i="1"/>
  <c r="Z32221" i="1"/>
  <c r="Z31334" i="1"/>
  <c r="Z28055" i="1"/>
  <c r="Z24502" i="1"/>
  <c r="Z57889" i="1"/>
  <c r="Z28475" i="1"/>
  <c r="Z22349" i="1"/>
  <c r="Z24207" i="1"/>
  <c r="Z22696" i="1"/>
  <c r="Z24206" i="1"/>
  <c r="Z19409" i="1"/>
  <c r="Z15085" i="1"/>
  <c r="Z18659" i="1"/>
  <c r="Z14688" i="1"/>
  <c r="Z2746" i="1"/>
  <c r="Z2745" i="1"/>
  <c r="Z8620" i="1"/>
  <c r="Z11375" i="1"/>
  <c r="Z10928" i="1"/>
  <c r="Z163419" i="1"/>
  <c r="Z158159" i="1"/>
  <c r="Z155124" i="1"/>
  <c r="Z162367" i="1"/>
  <c r="Z159778" i="1"/>
  <c r="Z157161" i="1"/>
  <c r="Z163151" i="1"/>
  <c r="Z161292" i="1"/>
  <c r="Z163418" i="1"/>
  <c r="Z159321" i="1"/>
  <c r="Z161291" i="1"/>
  <c r="Z155750" i="1"/>
  <c r="Z162899" i="1"/>
  <c r="Z160526" i="1"/>
  <c r="Z161290" i="1"/>
  <c r="Z160885" i="1"/>
  <c r="Z163150" i="1"/>
  <c r="Z160525" i="1"/>
  <c r="Z158733" i="1"/>
  <c r="Z158158" i="1"/>
  <c r="Z159320" i="1"/>
  <c r="Z161925" i="1"/>
  <c r="Z158732" i="1"/>
  <c r="Z158157" i="1"/>
  <c r="Z150732" i="1"/>
  <c r="Z162152" i="1"/>
  <c r="Z160884" i="1"/>
  <c r="Z157668" i="1"/>
  <c r="Z157667" i="1"/>
  <c r="Z163149" i="1"/>
  <c r="Z163148" i="1"/>
  <c r="Z163147" i="1"/>
  <c r="Z152496" i="1"/>
  <c r="Z163146" i="1"/>
  <c r="Z162625" i="1"/>
  <c r="Z161689" i="1"/>
  <c r="Z161688" i="1"/>
  <c r="Z155123" i="1"/>
  <c r="Z151300" i="1"/>
  <c r="Z160126" i="1"/>
  <c r="Z160883" i="1"/>
  <c r="Z160882" i="1"/>
  <c r="Z158731" i="1"/>
  <c r="Z159319" i="1"/>
  <c r="Z159318" i="1"/>
  <c r="Z160524" i="1"/>
  <c r="Z159317" i="1"/>
  <c r="Z159777" i="1"/>
  <c r="Z159776" i="1"/>
  <c r="Z159316" i="1"/>
  <c r="Z151928" i="1"/>
  <c r="Z155122" i="1"/>
  <c r="Z158730" i="1"/>
  <c r="Z153955" i="1"/>
  <c r="Z158156" i="1"/>
  <c r="Z156718" i="1"/>
  <c r="Z155749" i="1"/>
  <c r="Z152906" i="1"/>
  <c r="Z157160" i="1"/>
  <c r="Z154533" i="1"/>
  <c r="Z150731" i="1"/>
  <c r="Z156717" i="1"/>
  <c r="Z156301" i="1"/>
  <c r="Z155121" i="1"/>
  <c r="Z156300" i="1"/>
  <c r="Z151299" i="1"/>
  <c r="Z154532" i="1"/>
  <c r="Z151298" i="1"/>
  <c r="Z152905" i="1"/>
  <c r="Z148575" i="1"/>
  <c r="Z152904" i="1"/>
  <c r="Z155120" i="1"/>
  <c r="Z150138" i="1"/>
  <c r="Z152495" i="1"/>
  <c r="Z151927" i="1"/>
  <c r="Z152903" i="1"/>
  <c r="Z150730" i="1"/>
  <c r="Z146911" i="1"/>
  <c r="Z153954" i="1"/>
  <c r="Z149535" i="1"/>
  <c r="Z151926" i="1"/>
  <c r="Z151297" i="1"/>
  <c r="Z150137" i="1"/>
  <c r="Z150729" i="1"/>
  <c r="Z151925" i="1"/>
  <c r="Z151924" i="1"/>
  <c r="Z152494" i="1"/>
  <c r="Z152902" i="1"/>
  <c r="Z151296" i="1"/>
  <c r="Z144013" i="1"/>
  <c r="Z147451" i="1"/>
  <c r="Z146910" i="1"/>
  <c r="Z149534" i="1"/>
  <c r="Z149533" i="1"/>
  <c r="Z149035" i="1"/>
  <c r="Z142487" i="1"/>
  <c r="Z142013" i="1"/>
  <c r="Z146342" i="1"/>
  <c r="Z150136" i="1"/>
  <c r="Z151295" i="1"/>
  <c r="Z145449" i="1"/>
  <c r="Z151294" i="1"/>
  <c r="Z146909" i="1"/>
  <c r="Z150135" i="1"/>
  <c r="Z147450" i="1"/>
  <c r="Z147449" i="1"/>
  <c r="Z144525" i="1"/>
  <c r="Z147448" i="1"/>
  <c r="Z150134" i="1"/>
  <c r="Z148574" i="1"/>
  <c r="Z142486" i="1"/>
  <c r="Z147447" i="1"/>
  <c r="Z141615" i="1"/>
  <c r="Z149034" i="1"/>
  <c r="Z148573" i="1"/>
  <c r="Z142012" i="1"/>
  <c r="Z147446" i="1"/>
  <c r="Z148572" i="1"/>
  <c r="Z147982" i="1"/>
  <c r="Z147981" i="1"/>
  <c r="Z141056" i="1"/>
  <c r="Z145032" i="1"/>
  <c r="Z143533" i="1"/>
  <c r="Z143532" i="1"/>
  <c r="Z146908" i="1"/>
  <c r="Z146907" i="1"/>
  <c r="Z142485" i="1"/>
  <c r="Z144524" i="1"/>
  <c r="Z143531" i="1"/>
  <c r="Z146341" i="1"/>
  <c r="Z145031" i="1"/>
  <c r="Z146340" i="1"/>
  <c r="Z144012" i="1"/>
  <c r="Z144011" i="1"/>
  <c r="Z144010" i="1"/>
  <c r="Z144523" i="1"/>
  <c r="Z148571" i="1"/>
  <c r="Z145030" i="1"/>
  <c r="Z137881" i="1"/>
  <c r="Z143038" i="1"/>
  <c r="Z143037" i="1"/>
  <c r="Z145029" i="1"/>
  <c r="Z145028" i="1"/>
  <c r="Z140404" i="1"/>
  <c r="Z143036" i="1"/>
  <c r="Z134098" i="1"/>
  <c r="Z134955" i="1"/>
  <c r="Z144009" i="1"/>
  <c r="Z144008" i="1"/>
  <c r="Z144007" i="1"/>
  <c r="Z139815" i="1"/>
  <c r="Z143035" i="1"/>
  <c r="Z139226" i="1"/>
  <c r="Z139814" i="1"/>
  <c r="Z136684" i="1"/>
  <c r="Z139813" i="1"/>
  <c r="Z143034" i="1"/>
  <c r="Z140403" i="1"/>
  <c r="Z141614" i="1"/>
  <c r="Z143033" i="1"/>
  <c r="Z136132" i="1"/>
  <c r="Z135505" i="1"/>
  <c r="Z136683" i="1"/>
  <c r="Z142011" i="1"/>
  <c r="Z136131" i="1"/>
  <c r="Z140402" i="1"/>
  <c r="Z142010" i="1"/>
  <c r="Z140401" i="1"/>
  <c r="Z142484" i="1"/>
  <c r="Z142483" i="1"/>
  <c r="Z141055" i="1"/>
  <c r="Z142009" i="1"/>
  <c r="Z136682" i="1"/>
  <c r="Z136681" i="1"/>
  <c r="Z137880" i="1"/>
  <c r="Z134954" i="1"/>
  <c r="Z137879" i="1"/>
  <c r="Z140400" i="1"/>
  <c r="Z140399" i="1"/>
  <c r="Z139225" i="1"/>
  <c r="Z136680" i="1"/>
  <c r="Z140398" i="1"/>
  <c r="Z115592" i="1"/>
  <c r="Z140397" i="1"/>
  <c r="Z140396" i="1"/>
  <c r="Z139224" i="1"/>
  <c r="Z138307" i="1"/>
  <c r="Z123934" i="1"/>
  <c r="Z134529" i="1"/>
  <c r="Z138695" i="1"/>
  <c r="Z137323" i="1"/>
  <c r="Z138694" i="1"/>
  <c r="Z134528" i="1"/>
  <c r="Z134953" i="1"/>
  <c r="Z137322" i="1"/>
  <c r="Z137878" i="1"/>
  <c r="Z134097" i="1"/>
  <c r="Z137877" i="1"/>
  <c r="Z138306" i="1"/>
  <c r="Z126210" i="1"/>
  <c r="Z137876" i="1"/>
  <c r="Z134952" i="1"/>
  <c r="Z132720" i="1"/>
  <c r="Z136130" i="1"/>
  <c r="Z136129" i="1"/>
  <c r="Z134527" i="1"/>
  <c r="Z135504" i="1"/>
  <c r="Z136128" i="1"/>
  <c r="Z134096" i="1"/>
  <c r="Z136127" i="1"/>
  <c r="Z135503" i="1"/>
  <c r="Z135502" i="1"/>
  <c r="Z134951" i="1"/>
  <c r="Z126708" i="1"/>
  <c r="Z133167" i="1"/>
  <c r="Z134950" i="1"/>
  <c r="Z120288" i="1"/>
  <c r="Z134095" i="1"/>
  <c r="Z132719" i="1"/>
  <c r="Z134526" i="1"/>
  <c r="Z134949" i="1"/>
  <c r="Z130519" i="1"/>
  <c r="Z127246" i="1"/>
  <c r="Z129421" i="1"/>
  <c r="Z134525" i="1"/>
  <c r="Z133591" i="1"/>
  <c r="Z134524" i="1"/>
  <c r="Z134094" i="1"/>
  <c r="Z131026" i="1"/>
  <c r="Z130518" i="1"/>
  <c r="Z126707" i="1"/>
  <c r="Z132718" i="1"/>
  <c r="Z131477" i="1"/>
  <c r="Z130517" i="1"/>
  <c r="Z129970" i="1"/>
  <c r="Z132258" i="1"/>
  <c r="Z132257" i="1"/>
  <c r="Z129420" i="1"/>
  <c r="Z128866" i="1"/>
  <c r="Z129419" i="1"/>
  <c r="Z132256" i="1"/>
  <c r="Z132255" i="1"/>
  <c r="Z132254" i="1"/>
  <c r="Z129969" i="1"/>
  <c r="Z128865" i="1"/>
  <c r="Z127245" i="1"/>
  <c r="Z132253" i="1"/>
  <c r="Z122218" i="1"/>
  <c r="Z130516" i="1"/>
  <c r="Z131878" i="1"/>
  <c r="Z129968" i="1"/>
  <c r="Z72275" i="1"/>
  <c r="Z124444" i="1"/>
  <c r="Z129967" i="1"/>
  <c r="Z129966" i="1"/>
  <c r="Z128864" i="1"/>
  <c r="Z129965" i="1"/>
  <c r="Z119304" i="1"/>
  <c r="Z124862" i="1"/>
  <c r="Z46327" i="1"/>
  <c r="Z22348" i="1"/>
  <c r="Z18181" i="1"/>
  <c r="Z3615" i="1"/>
  <c r="Z18658" i="1"/>
  <c r="Z119303" i="1"/>
  <c r="Z10169" i="1"/>
  <c r="Z4809" i="1"/>
  <c r="Z4808" i="1"/>
  <c r="Z8064" i="1"/>
  <c r="Z116033" i="1"/>
  <c r="Z124861" i="1"/>
  <c r="Z126706" i="1"/>
  <c r="Z125778" i="1"/>
  <c r="Z126705" i="1"/>
  <c r="Z126209" i="1"/>
  <c r="Z123933" i="1"/>
  <c r="Z119776" i="1"/>
  <c r="Z126704" i="1"/>
  <c r="Z126208" i="1"/>
  <c r="Z125777" i="1"/>
  <c r="Z126207" i="1"/>
  <c r="Z115591" i="1"/>
  <c r="Z125250" i="1"/>
  <c r="Z90221" i="1"/>
  <c r="Z123932" i="1"/>
  <c r="Z126206" i="1"/>
  <c r="Z121635" i="1"/>
  <c r="Z108272" i="1"/>
  <c r="Z123931" i="1"/>
  <c r="Z118803" i="1"/>
  <c r="Z121634" i="1"/>
  <c r="Z125249" i="1"/>
  <c r="Z122853" i="1"/>
  <c r="Z117979" i="1"/>
  <c r="Z124860" i="1"/>
  <c r="Z123930" i="1"/>
  <c r="Z122217" i="1"/>
  <c r="Z123385" i="1"/>
  <c r="Z123929" i="1"/>
  <c r="Z119775" i="1"/>
  <c r="Z112397" i="1"/>
  <c r="Z119302" i="1"/>
  <c r="Z125248" i="1"/>
  <c r="Z118367" i="1"/>
  <c r="Z116032" i="1"/>
  <c r="Z112396" i="1"/>
  <c r="Z120802" i="1"/>
  <c r="Z119301" i="1"/>
  <c r="Z112874" i="1"/>
  <c r="Z118802" i="1"/>
  <c r="Z118801" i="1"/>
  <c r="Z120287" i="1"/>
  <c r="Z119300" i="1"/>
  <c r="Z119774" i="1"/>
  <c r="Z117978" i="1"/>
  <c r="Z122216" i="1"/>
  <c r="Z121633" i="1"/>
  <c r="Z121632" i="1"/>
  <c r="Z119773" i="1"/>
  <c r="Z119772" i="1"/>
  <c r="Z121199" i="1"/>
  <c r="Z117582" i="1"/>
  <c r="Z115142" i="1"/>
  <c r="Z119299" i="1"/>
  <c r="Z119298" i="1"/>
  <c r="Z118800" i="1"/>
  <c r="Z116536" i="1"/>
  <c r="Z116535" i="1"/>
  <c r="Z116534" i="1"/>
  <c r="Z117581" i="1"/>
  <c r="Z117580" i="1"/>
  <c r="Z118366" i="1"/>
  <c r="Z117075" i="1"/>
  <c r="Z114297" i="1"/>
  <c r="Z117579" i="1"/>
  <c r="Z117578" i="1"/>
  <c r="Z117074" i="1"/>
  <c r="Z114296" i="1"/>
  <c r="Z114696" i="1"/>
  <c r="Z89499" i="1"/>
  <c r="Z117073" i="1"/>
  <c r="Z112873" i="1"/>
  <c r="Z114295" i="1"/>
  <c r="Z109574" i="1"/>
  <c r="Z111136" i="1"/>
  <c r="Z105979" i="1"/>
  <c r="Z111539" i="1"/>
  <c r="Z115590" i="1"/>
  <c r="Z113358" i="1"/>
  <c r="Z110079" i="1"/>
  <c r="Z110625" i="1"/>
  <c r="Z111538" i="1"/>
  <c r="Z108644" i="1"/>
  <c r="Z112872" i="1"/>
  <c r="Z113357" i="1"/>
  <c r="Z113356" i="1"/>
  <c r="Z111948" i="1"/>
  <c r="Z115141" i="1"/>
  <c r="Z115140" i="1"/>
  <c r="Z113824" i="1"/>
  <c r="Z32738" i="1"/>
  <c r="Z111947" i="1"/>
  <c r="Z99856" i="1"/>
  <c r="Z112395" i="1"/>
  <c r="Z110078" i="1"/>
  <c r="Z112394" i="1"/>
  <c r="Z109573" i="1"/>
  <c r="Z112393" i="1"/>
  <c r="Z112392" i="1"/>
  <c r="Z106506" i="1"/>
  <c r="Z111537" i="1"/>
  <c r="Z111536" i="1"/>
  <c r="Z111135" i="1"/>
  <c r="Z107882" i="1"/>
  <c r="Z109572" i="1"/>
  <c r="Z110624" i="1"/>
  <c r="Z95982" i="1"/>
  <c r="Z108643" i="1"/>
  <c r="Z72737" i="1"/>
  <c r="Z108642" i="1"/>
  <c r="Z109571" i="1"/>
  <c r="Z109570" i="1"/>
  <c r="Z109569" i="1"/>
  <c r="Z101257" i="1"/>
  <c r="Z108641" i="1"/>
  <c r="Z92066" i="1"/>
  <c r="Z105978" i="1"/>
  <c r="Z100792" i="1"/>
  <c r="Z104382" i="1"/>
  <c r="Z107467" i="1"/>
  <c r="Z108271" i="1"/>
  <c r="Z103866" i="1"/>
  <c r="Z115139" i="1"/>
  <c r="Z106970" i="1"/>
  <c r="Z102513" i="1"/>
  <c r="Z105581" i="1"/>
  <c r="Z107466" i="1"/>
  <c r="Z106505" i="1"/>
  <c r="Z105255" i="1"/>
  <c r="Z95103" i="1"/>
  <c r="Z108640" i="1"/>
  <c r="Z107881" i="1"/>
  <c r="Z106504" i="1"/>
  <c r="Z102938" i="1"/>
  <c r="Z107465" i="1"/>
  <c r="Z107464" i="1"/>
  <c r="Z95562" i="1"/>
  <c r="Z102937" i="1"/>
  <c r="Z105254" i="1"/>
  <c r="Z98231" i="1"/>
  <c r="Z101753" i="1"/>
  <c r="Z102512" i="1"/>
  <c r="Z106503" i="1"/>
  <c r="Z101752" i="1"/>
  <c r="Z103865" i="1"/>
  <c r="Z102511" i="1"/>
  <c r="Z98230" i="1"/>
  <c r="Z99438" i="1"/>
  <c r="Z103403" i="1"/>
  <c r="Z101256" i="1"/>
  <c r="Z102936" i="1"/>
  <c r="Z102510" i="1"/>
  <c r="Z105580" i="1"/>
  <c r="Z35760" i="1"/>
  <c r="Z63862" i="1"/>
  <c r="Z96393" i="1"/>
  <c r="Z97767" i="1"/>
  <c r="Z65830" i="1"/>
  <c r="Z104381" i="1"/>
  <c r="Z104876" i="1"/>
  <c r="Z89498" i="1"/>
  <c r="Z95981" i="1"/>
  <c r="Z100323" i="1"/>
  <c r="Z103402" i="1"/>
  <c r="Z102935" i="1"/>
  <c r="Z100322" i="1"/>
  <c r="Z36965" i="1"/>
  <c r="Z99049" i="1"/>
  <c r="Z101751" i="1"/>
  <c r="Z102509" i="1"/>
  <c r="Z95561" i="1"/>
  <c r="Z102142" i="1"/>
  <c r="Z102141" i="1"/>
  <c r="Z102140" i="1"/>
  <c r="Z101255" i="1"/>
  <c r="Z102139" i="1"/>
  <c r="Z73627" i="1"/>
  <c r="Z94195" i="1"/>
  <c r="Z99855" i="1"/>
  <c r="Z100791" i="1"/>
  <c r="Z100790" i="1"/>
  <c r="Z98229" i="1"/>
  <c r="Z93762" i="1"/>
  <c r="Z100321" i="1"/>
  <c r="Z98228" i="1"/>
  <c r="Z89016" i="1"/>
  <c r="Z100320" i="1"/>
  <c r="Z90220" i="1"/>
  <c r="Z92968" i="1"/>
  <c r="Z98640" i="1"/>
  <c r="Z96392" i="1"/>
  <c r="Z95560" i="1"/>
  <c r="Z92065" i="1"/>
  <c r="Z92064" i="1"/>
  <c r="Z92063" i="1"/>
  <c r="Z97766" i="1"/>
  <c r="Z93761" i="1"/>
  <c r="Z96853" i="1"/>
  <c r="Z68453" i="1"/>
  <c r="Z94194" i="1"/>
  <c r="Z92551" i="1"/>
  <c r="Z95102" i="1"/>
  <c r="Z82123" i="1"/>
  <c r="Z95559" i="1"/>
  <c r="Z94638" i="1"/>
  <c r="Z94193" i="1"/>
  <c r="Z95980" i="1"/>
  <c r="Z92062" i="1"/>
  <c r="Z92967" i="1"/>
  <c r="Z92966" i="1"/>
  <c r="Z94637" i="1"/>
  <c r="Z94636" i="1"/>
  <c r="Z95558" i="1"/>
  <c r="Z91564" i="1"/>
  <c r="Z94635" i="1"/>
  <c r="Z91563" i="1"/>
  <c r="Z90219" i="1"/>
  <c r="Z91562" i="1"/>
  <c r="Z93760" i="1"/>
  <c r="Z93759" i="1"/>
  <c r="Z89015" i="1"/>
  <c r="Z92061" i="1"/>
  <c r="Z91098" i="1"/>
  <c r="Z92060" i="1"/>
  <c r="Z92059" i="1"/>
  <c r="Z92058" i="1"/>
  <c r="Z88538" i="1"/>
  <c r="Z87648" i="1"/>
  <c r="Z85348" i="1"/>
  <c r="Z90218" i="1"/>
  <c r="Z90217" i="1"/>
  <c r="Z90216" i="1"/>
  <c r="Z85347" i="1"/>
  <c r="Z90215" i="1"/>
  <c r="Z89014" i="1"/>
  <c r="Z90214" i="1"/>
  <c r="Z85346" i="1"/>
  <c r="Z89497" i="1"/>
  <c r="Z83919" i="1"/>
  <c r="Z89858" i="1"/>
  <c r="Z88112" i="1"/>
  <c r="Z89013" i="1"/>
  <c r="Z87647" i="1"/>
  <c r="Z87646" i="1"/>
  <c r="Z87194" i="1"/>
  <c r="Z89012" i="1"/>
  <c r="Z88111" i="1"/>
  <c r="Z87193" i="1"/>
  <c r="Z87645" i="1"/>
  <c r="Z87644" i="1"/>
  <c r="Z89496" i="1"/>
  <c r="Z73989" i="1"/>
  <c r="Z72736" i="1"/>
  <c r="Z89857" i="1"/>
  <c r="Z90213" i="1"/>
  <c r="Z86810" i="1"/>
  <c r="Z87192" i="1"/>
  <c r="Z86809" i="1"/>
  <c r="Z85345" i="1"/>
  <c r="Z85344" i="1"/>
  <c r="Z86437" i="1"/>
  <c r="Z83079" i="1"/>
  <c r="Z87191" i="1"/>
  <c r="Z87190" i="1"/>
  <c r="Z86436" i="1"/>
  <c r="Z87643" i="1"/>
  <c r="Z85343" i="1"/>
  <c r="Z80693" i="1"/>
  <c r="Z80692" i="1"/>
  <c r="Z79332" i="1"/>
  <c r="Z80247" i="1"/>
  <c r="Z86435" i="1"/>
  <c r="Z85342" i="1"/>
  <c r="Z84413" i="1"/>
  <c r="Z84917" i="1"/>
  <c r="Z83491" i="1"/>
  <c r="Z83078" i="1"/>
  <c r="Z84412" i="1"/>
  <c r="Z78790" i="1"/>
  <c r="Z54832" i="1"/>
  <c r="Z85341" i="1"/>
  <c r="Z82122" i="1"/>
  <c r="Z82121" i="1"/>
  <c r="Z85340" i="1"/>
  <c r="Z84411" i="1"/>
  <c r="Z83918" i="1"/>
  <c r="Z81234" i="1"/>
  <c r="Z82605" i="1"/>
  <c r="Z83077" i="1"/>
  <c r="Z83917" i="1"/>
  <c r="Z81730" i="1"/>
  <c r="Z82604" i="1"/>
  <c r="Z77747" i="1"/>
  <c r="Z44146" i="1"/>
  <c r="Z82603" i="1"/>
  <c r="Z83076" i="1"/>
  <c r="Z83490" i="1"/>
  <c r="Z79848" i="1"/>
  <c r="Z80246" i="1"/>
  <c r="Z77240" i="1"/>
  <c r="Z78276" i="1"/>
  <c r="Z82120" i="1"/>
  <c r="Z71304" i="1"/>
  <c r="Z81233" i="1"/>
  <c r="Z77239" i="1"/>
  <c r="Z71303" i="1"/>
  <c r="Z72274" i="1"/>
  <c r="Z80245" i="1"/>
  <c r="Z79847" i="1"/>
  <c r="Z77238" i="1"/>
  <c r="Z75947" i="1"/>
  <c r="Z79331" i="1"/>
  <c r="Z78275" i="1"/>
  <c r="Z76827" i="1"/>
  <c r="Z76400" i="1"/>
  <c r="Z76826" i="1"/>
  <c r="Z76825" i="1"/>
  <c r="Z77237" i="1"/>
  <c r="Z79846" i="1"/>
  <c r="Z75435" i="1"/>
  <c r="Z45875" i="1"/>
  <c r="Z74947" i="1"/>
  <c r="Z68964" i="1"/>
  <c r="Z78789" i="1"/>
  <c r="Z46326" i="1"/>
  <c r="Z77746" i="1"/>
  <c r="Z74946" i="1"/>
  <c r="Z77745" i="1"/>
  <c r="Z77744" i="1"/>
  <c r="Z76824" i="1"/>
  <c r="Z74466" i="1"/>
  <c r="Z77236" i="1"/>
  <c r="Z72735" i="1"/>
  <c r="Z71796" i="1"/>
  <c r="Z45874" i="1"/>
  <c r="Z74465" i="1"/>
  <c r="Z68963" i="1"/>
  <c r="Z70803" i="1"/>
  <c r="Z76399" i="1"/>
  <c r="Z73988" i="1"/>
  <c r="Z56177" i="1"/>
  <c r="Z71795" i="1"/>
  <c r="Z74945" i="1"/>
  <c r="Z68004" i="1"/>
  <c r="Z74464" i="1"/>
  <c r="Z73626" i="1"/>
  <c r="Z72273" i="1"/>
  <c r="Z72272" i="1"/>
  <c r="Z66786" i="1"/>
  <c r="Z68962" i="1"/>
  <c r="Z72271" i="1"/>
  <c r="Z72734" i="1"/>
  <c r="Z68003" i="1"/>
  <c r="Z73625" i="1"/>
  <c r="Z71302" i="1"/>
  <c r="Z69937" i="1"/>
  <c r="Z73234" i="1"/>
  <c r="Z68961" i="1"/>
  <c r="Z73624" i="1"/>
  <c r="Z70802" i="1"/>
  <c r="Z72733" i="1"/>
  <c r="Z71794" i="1"/>
  <c r="Z66325" i="1"/>
  <c r="Z72270" i="1"/>
  <c r="Z55760" i="1"/>
  <c r="Z69936" i="1"/>
  <c r="Z67548" i="1"/>
  <c r="Z68452" i="1"/>
  <c r="Z68960" i="1"/>
  <c r="Z68959" i="1"/>
  <c r="Z70801" i="1"/>
  <c r="Z69457" i="1"/>
  <c r="Z70358" i="1"/>
  <c r="Z68451" i="1"/>
  <c r="Z69935" i="1"/>
  <c r="Z69934" i="1"/>
  <c r="Z64876" i="1"/>
  <c r="Z67547" i="1"/>
  <c r="Z66324" i="1"/>
  <c r="Z68450" i="1"/>
  <c r="Z68958" i="1"/>
  <c r="Z68002" i="1"/>
  <c r="Z61564" i="1"/>
  <c r="Z65829" i="1"/>
  <c r="Z66323" i="1"/>
  <c r="Z64875" i="1"/>
  <c r="Z65828" i="1"/>
  <c r="Z52205" i="1"/>
  <c r="Z65827" i="1"/>
  <c r="Z65826" i="1"/>
  <c r="Z65825" i="1"/>
  <c r="Z67546" i="1"/>
  <c r="Z67545" i="1"/>
  <c r="Z62406" i="1"/>
  <c r="Z74944" i="1"/>
  <c r="Z65824" i="1"/>
  <c r="Z61981" i="1"/>
  <c r="Z66322" i="1"/>
  <c r="Z64874" i="1"/>
  <c r="Z65823" i="1"/>
  <c r="Z61980" i="1"/>
  <c r="Z64873" i="1"/>
  <c r="Z64872" i="1"/>
  <c r="Z65394" i="1"/>
  <c r="Z65393" i="1"/>
  <c r="Z62858" i="1"/>
  <c r="Z61563" i="1"/>
  <c r="Z62857" i="1"/>
  <c r="Z61165" i="1"/>
  <c r="Z61164" i="1"/>
  <c r="Z62405" i="1"/>
  <c r="Z63861" i="1"/>
  <c r="Z59859" i="1"/>
  <c r="Z62856" i="1"/>
  <c r="Z64375" i="1"/>
  <c r="Z62404" i="1"/>
  <c r="Z64374" i="1"/>
  <c r="Z61163" i="1"/>
  <c r="Z42010" i="1"/>
  <c r="Z63860" i="1"/>
  <c r="Z61979" i="1"/>
  <c r="Z60371" i="1"/>
  <c r="Z61978" i="1"/>
  <c r="Z59341" i="1"/>
  <c r="Z58818" i="1"/>
  <c r="Z60370" i="1"/>
  <c r="Z59858" i="1"/>
  <c r="Z59340" i="1"/>
  <c r="Z58817" i="1"/>
  <c r="Z58361" i="1"/>
  <c r="Z54831" i="1"/>
  <c r="Z59857" i="1"/>
  <c r="Z58816" i="1"/>
  <c r="Z56176" i="1"/>
  <c r="Z61162" i="1"/>
  <c r="Z58360" i="1"/>
  <c r="Z59856" i="1"/>
  <c r="Z55317" i="1"/>
  <c r="Z53035" i="1"/>
  <c r="Z55316" i="1"/>
  <c r="Z56623" i="1"/>
  <c r="Z54382" i="1"/>
  <c r="Z61161" i="1"/>
  <c r="Z61160" i="1"/>
  <c r="Z58815" i="1"/>
  <c r="Z55315" i="1"/>
  <c r="Z59339" i="1"/>
  <c r="Z59338" i="1"/>
  <c r="Z58814" i="1"/>
  <c r="Z55759" i="1"/>
  <c r="Z47745" i="1"/>
  <c r="Z58359" i="1"/>
  <c r="Z55758" i="1"/>
  <c r="Z55314" i="1"/>
  <c r="Z55313" i="1"/>
  <c r="Z52622" i="1"/>
  <c r="Z52621" i="1"/>
  <c r="Z56622" i="1"/>
  <c r="Z54381" i="1"/>
  <c r="Z53559" i="1"/>
  <c r="Z55757" i="1"/>
  <c r="Z57484" i="1"/>
  <c r="Z55312" i="1"/>
  <c r="Z50577" i="1"/>
  <c r="Z55311" i="1"/>
  <c r="Z53558" i="1"/>
  <c r="Z55756" i="1"/>
  <c r="Z51821" i="1"/>
  <c r="Z52204" i="1"/>
  <c r="Z55310" i="1"/>
  <c r="Z54380" i="1"/>
  <c r="Z38237" i="1"/>
  <c r="Z54830" i="1"/>
  <c r="Z51093" i="1"/>
  <c r="Z52620" i="1"/>
  <c r="Z30205" i="1"/>
  <c r="Z49116" i="1"/>
  <c r="Z50576" i="1"/>
  <c r="Z52203" i="1"/>
  <c r="Z50575" i="1"/>
  <c r="Z53034" i="1"/>
  <c r="Z48615" i="1"/>
  <c r="Z53033" i="1"/>
  <c r="Z50000" i="1"/>
  <c r="Z49536" i="1"/>
  <c r="Z47744" i="1"/>
  <c r="Z49999" i="1"/>
  <c r="Z47279" i="1"/>
  <c r="Z49535" i="1"/>
  <c r="Z51476" i="1"/>
  <c r="Z37790" i="1"/>
  <c r="Z37789" i="1"/>
  <c r="Z51475" i="1"/>
  <c r="Z48614" i="1"/>
  <c r="Z50574" i="1"/>
  <c r="Z45873" i="1"/>
  <c r="Z46325" i="1"/>
  <c r="Z49115" i="1"/>
  <c r="Z49534" i="1"/>
  <c r="Z45403" i="1"/>
  <c r="Z46324" i="1"/>
  <c r="Z49533" i="1"/>
  <c r="Z45872" i="1"/>
  <c r="Z49532" i="1"/>
  <c r="Z33966" i="1"/>
  <c r="Z49531" i="1"/>
  <c r="Z49530" i="1"/>
  <c r="Z48153" i="1"/>
  <c r="Z46323" i="1"/>
  <c r="Z45871" i="1"/>
  <c r="Z49114" i="1"/>
  <c r="Z5904" i="1"/>
  <c r="Z37788" i="1"/>
  <c r="Z48613" i="1"/>
  <c r="Z47743" i="1"/>
  <c r="Z46322" i="1"/>
  <c r="Z47742" i="1"/>
  <c r="Z44592" i="1"/>
  <c r="Z43371" i="1"/>
  <c r="Z45402" i="1"/>
  <c r="Z45401" i="1"/>
  <c r="Z45400" i="1"/>
  <c r="Z44969" i="1"/>
  <c r="Z48152" i="1"/>
  <c r="Z42662" i="1"/>
  <c r="Z45399" i="1"/>
  <c r="Z46821" i="1"/>
  <c r="Z43006" i="1"/>
  <c r="Z15084" i="1"/>
  <c r="Z7567" i="1"/>
  <c r="Z46321" i="1"/>
  <c r="Z42661" i="1"/>
  <c r="Z35759" i="1"/>
  <c r="Z39101" i="1"/>
  <c r="Z43746" i="1"/>
  <c r="Z42009" i="1"/>
  <c r="Z41208" i="1"/>
  <c r="Z45398" i="1"/>
  <c r="Z44591" i="1"/>
  <c r="Z37359" i="1"/>
  <c r="Z37358" i="1"/>
  <c r="Z39863" i="1"/>
  <c r="Z44590" i="1"/>
  <c r="Z37357" i="1"/>
  <c r="Z43370" i="1"/>
  <c r="Z40301" i="1"/>
  <c r="Z40752" i="1"/>
  <c r="Z42008" i="1"/>
  <c r="Z41615" i="1"/>
  <c r="Z43005" i="1"/>
  <c r="Z43004" i="1"/>
  <c r="Z40300" i="1"/>
  <c r="Z44145" i="1"/>
  <c r="Z44968" i="1"/>
  <c r="Z44144" i="1"/>
  <c r="Z74943" i="1"/>
  <c r="Z41614" i="1"/>
  <c r="Z44589" i="1"/>
  <c r="Z42007" i="1"/>
  <c r="Z40299" i="1"/>
  <c r="Z40751" i="1"/>
  <c r="Z41613" i="1"/>
  <c r="Z40298" i="1"/>
  <c r="Z37787" i="1"/>
  <c r="Z42364" i="1"/>
  <c r="Z43369" i="1"/>
  <c r="Z35758" i="1"/>
  <c r="Z33965" i="1"/>
  <c r="Z40750" i="1"/>
  <c r="Z41612" i="1"/>
  <c r="Z37356" i="1"/>
  <c r="Z36597" i="1"/>
  <c r="Z25362" i="1"/>
  <c r="Z41207" i="1"/>
  <c r="Z8619" i="1"/>
  <c r="Z39100" i="1"/>
  <c r="Z40749" i="1"/>
  <c r="Z37786" i="1"/>
  <c r="Z38661" i="1"/>
  <c r="Z39493" i="1"/>
  <c r="Z38236" i="1"/>
  <c r="Z39862" i="1"/>
  <c r="Z36964" i="1"/>
  <c r="Z40297" i="1"/>
  <c r="Z39861" i="1"/>
  <c r="Z39860" i="1"/>
  <c r="Z37355" i="1"/>
  <c r="Z36963" i="1"/>
  <c r="Z35279" i="1"/>
  <c r="Z33591" i="1"/>
  <c r="Z37785" i="1"/>
  <c r="Z35278" i="1"/>
  <c r="Z36962" i="1"/>
  <c r="Z36596" i="1"/>
  <c r="Z34382" i="1"/>
  <c r="Z36961" i="1"/>
  <c r="Z36960" i="1"/>
  <c r="Z34381" i="1"/>
  <c r="Z9173" i="1"/>
  <c r="Z28474" i="1"/>
  <c r="Z10168" i="1"/>
  <c r="Z29333" i="1"/>
  <c r="Z36216" i="1"/>
  <c r="Z31764" i="1"/>
  <c r="Z36595" i="1"/>
  <c r="Z35757" i="1"/>
  <c r="Z36215" i="1"/>
  <c r="Z33964" i="1"/>
  <c r="Z34380" i="1"/>
  <c r="Z35277" i="1"/>
  <c r="Z34843" i="1"/>
  <c r="Z33963" i="1"/>
  <c r="Z34842" i="1"/>
  <c r="Z34841" i="1"/>
  <c r="Z28923" i="1"/>
  <c r="Z28922" i="1"/>
  <c r="Z27676" i="1"/>
  <c r="Z20083" i="1"/>
  <c r="Z29789" i="1"/>
  <c r="Z33590" i="1"/>
  <c r="Z33589" i="1"/>
  <c r="Z31333" i="1"/>
  <c r="Z31332" i="1"/>
  <c r="Z31763" i="1"/>
  <c r="Z33588" i="1"/>
  <c r="Z30920" i="1"/>
  <c r="Z33587" i="1"/>
  <c r="Z33198" i="1"/>
  <c r="Z32737" i="1"/>
  <c r="Z28921" i="1"/>
  <c r="Z30919" i="1"/>
  <c r="Z32220" i="1"/>
  <c r="Z30204" i="1"/>
  <c r="Z18180" i="1"/>
  <c r="Z31762" i="1"/>
  <c r="Z29788" i="1"/>
  <c r="Z27675" i="1"/>
  <c r="Z30203" i="1"/>
  <c r="Z28473" i="1"/>
  <c r="Z28920" i="1"/>
  <c r="Z10927" i="1"/>
  <c r="Z29787" i="1"/>
  <c r="Z28472" i="1"/>
  <c r="Z26803" i="1"/>
  <c r="Z27674" i="1"/>
  <c r="Z26802" i="1"/>
  <c r="Z28471" i="1"/>
  <c r="Z27673" i="1"/>
  <c r="Z22695" i="1"/>
  <c r="Z24898" i="1"/>
  <c r="Z27279" i="1"/>
  <c r="Z27672" i="1"/>
  <c r="Z26801" i="1"/>
  <c r="Z25846" i="1"/>
  <c r="Z23025" i="1"/>
  <c r="Z23792" i="1"/>
  <c r="Z22347" i="1"/>
  <c r="Z27671" i="1"/>
  <c r="Z24897" i="1"/>
  <c r="Z21686" i="1"/>
  <c r="Z26321" i="1"/>
  <c r="Z24896" i="1"/>
  <c r="Z26320" i="1"/>
  <c r="Z25361" i="1"/>
  <c r="Z19711" i="1"/>
  <c r="Z15804" i="1"/>
  <c r="Z25845" i="1"/>
  <c r="Z15803" i="1"/>
  <c r="Z23375" i="1"/>
  <c r="Z21685" i="1"/>
  <c r="Z19710" i="1"/>
  <c r="Z3614" i="1"/>
  <c r="Z23374" i="1"/>
  <c r="Z23791" i="1"/>
  <c r="Z24895" i="1"/>
  <c r="Z23790" i="1"/>
  <c r="Z24894" i="1"/>
  <c r="Z23789" i="1"/>
  <c r="Z20082" i="1"/>
  <c r="Z393" i="1"/>
  <c r="Z1011" i="1"/>
  <c r="Z684" i="1"/>
  <c r="Z683" i="1"/>
  <c r="Z1901" i="1"/>
  <c r="Z392" i="1"/>
  <c r="Z117" i="1"/>
  <c r="Z116" i="1"/>
  <c r="Z1900" i="1"/>
  <c r="Z1899" i="1"/>
  <c r="Z115" i="1"/>
  <c r="Z1405" i="1"/>
  <c r="Z5903" i="1"/>
  <c r="Z4274" i="1"/>
  <c r="Z5361" i="1"/>
  <c r="Z5902" i="1"/>
  <c r="Z5360" i="1"/>
  <c r="Z24501" i="1"/>
  <c r="Z3210" i="1"/>
  <c r="Z4273" i="1"/>
  <c r="Z6777" i="1"/>
  <c r="Z4807" i="1"/>
  <c r="Z4806" i="1"/>
  <c r="Z3923" i="1"/>
  <c r="Z4805" i="1"/>
  <c r="Z391" i="1"/>
  <c r="Z2744" i="1"/>
  <c r="Z4272" i="1"/>
  <c r="Z2743" i="1"/>
  <c r="Z2742" i="1"/>
  <c r="Z2741" i="1"/>
  <c r="Z3209" i="1"/>
  <c r="Z19709" i="1"/>
  <c r="Z21259" i="1"/>
  <c r="Z23373" i="1"/>
  <c r="Z17568" i="1"/>
  <c r="Z13932" i="1"/>
  <c r="Z16502" i="1"/>
  <c r="Z18657" i="1"/>
  <c r="Z19708" i="1"/>
  <c r="Z19072" i="1"/>
  <c r="Z19408" i="1"/>
  <c r="Z20498" i="1"/>
  <c r="Z16987" i="1"/>
  <c r="Z18656" i="1"/>
  <c r="Z18655" i="1"/>
  <c r="Z20869" i="1"/>
  <c r="Z21684" i="1"/>
  <c r="Z19407" i="1"/>
  <c r="Z18654" i="1"/>
  <c r="Z17567" i="1"/>
  <c r="Z18179" i="1"/>
  <c r="Z18653" i="1"/>
  <c r="Z13587" i="1"/>
  <c r="Z11904" i="1"/>
  <c r="Z14338" i="1"/>
  <c r="Z11903" i="1"/>
  <c r="Z14337" i="1"/>
  <c r="Z15802" i="1"/>
  <c r="Z16501" i="1"/>
  <c r="Z15083" i="1"/>
  <c r="Z14687" i="1"/>
  <c r="Z14336" i="1"/>
  <c r="Z14335" i="1"/>
  <c r="Z13586" i="1"/>
  <c r="Z12746" i="1"/>
  <c r="Z12342" i="1"/>
  <c r="Z8063" i="1"/>
  <c r="Z10926" i="1"/>
  <c r="Z10167" i="1"/>
  <c r="Z9172" i="1"/>
  <c r="Z8618" i="1"/>
  <c r="Z7566" i="1"/>
  <c r="Z9666" i="1"/>
  <c r="Z7171" i="1"/>
  <c r="Z9171" i="1"/>
  <c r="Z8617" i="1"/>
  <c r="Z10166" i="1"/>
  <c r="Z8062" i="1"/>
  <c r="Z10165" i="1"/>
  <c r="Z3613" i="1"/>
  <c r="Z8616" i="1"/>
  <c r="Z5359" i="1"/>
  <c r="Z7565" i="1"/>
  <c r="Z5901" i="1"/>
  <c r="Z8061" i="1"/>
  <c r="Z8060" i="1"/>
  <c r="Z4271" i="1"/>
  <c r="Z5900" i="1"/>
  <c r="Z2740" i="1"/>
  <c r="Z3612" i="1"/>
  <c r="Z4270" i="1"/>
  <c r="Z3208" i="1"/>
  <c r="Z7170" i="1"/>
  <c r="Z5358" i="1"/>
  <c r="Z155748" i="1"/>
  <c r="Z150133" i="1"/>
  <c r="Z163145" i="1"/>
  <c r="Z163417" i="1"/>
  <c r="Z151923" i="1"/>
  <c r="Z157666" i="1"/>
  <c r="Z28054" i="1"/>
  <c r="Z161924" i="1"/>
  <c r="Z161923" i="1"/>
  <c r="Z163144" i="1"/>
  <c r="Z159315" i="1"/>
  <c r="Z158155" i="1"/>
  <c r="Z160523" i="1"/>
  <c r="Z162624" i="1"/>
  <c r="Z161289" i="1"/>
  <c r="Z157665" i="1"/>
  <c r="Z152901" i="1"/>
  <c r="Z160522" i="1"/>
  <c r="Z157159" i="1"/>
  <c r="Z158154" i="1"/>
  <c r="Z127718" i="1"/>
  <c r="Z157664" i="1"/>
  <c r="Z157158" i="1"/>
  <c r="Z155747" i="1"/>
  <c r="Z156299" i="1"/>
  <c r="Z157157" i="1"/>
  <c r="Z153953" i="1"/>
  <c r="Z152493" i="1"/>
  <c r="Z153952" i="1"/>
  <c r="Z151922" i="1"/>
  <c r="Z151293" i="1"/>
  <c r="Z155746" i="1"/>
  <c r="Z153357" i="1"/>
  <c r="Z156716" i="1"/>
  <c r="Z151292" i="1"/>
  <c r="Z155745" i="1"/>
  <c r="Z156715" i="1"/>
  <c r="Z154531" i="1"/>
  <c r="Z152900" i="1"/>
  <c r="Z155119" i="1"/>
  <c r="Z153356" i="1"/>
  <c r="Z153951" i="1"/>
  <c r="Z153950" i="1"/>
  <c r="Z151921" i="1"/>
  <c r="Z151920" i="1"/>
  <c r="Z152492" i="1"/>
  <c r="Z151919" i="1"/>
  <c r="Z151291" i="1"/>
  <c r="Z150728" i="1"/>
  <c r="Z149033" i="1"/>
  <c r="Z149032" i="1"/>
  <c r="Z150727" i="1"/>
  <c r="Z147980" i="1"/>
  <c r="Z150132" i="1"/>
  <c r="Z149532" i="1"/>
  <c r="Z141054" i="1"/>
  <c r="Z147445" i="1"/>
  <c r="Z147979" i="1"/>
  <c r="Z139223" i="1"/>
  <c r="Z146906" i="1"/>
  <c r="Z146339" i="1"/>
  <c r="Z141613" i="1"/>
  <c r="Z131877" i="1"/>
  <c r="Z138693" i="1"/>
  <c r="Z144522" i="1"/>
  <c r="Z145027" i="1"/>
  <c r="Z143032" i="1"/>
  <c r="Z136679" i="1"/>
  <c r="Z144521" i="1"/>
  <c r="Z144520" i="1"/>
  <c r="Z133166" i="1"/>
  <c r="Z143530" i="1"/>
  <c r="Z144006" i="1"/>
  <c r="Z141053" i="1"/>
  <c r="Z140395" i="1"/>
  <c r="Z140394" i="1"/>
  <c r="Z143529" i="1"/>
  <c r="Z139812" i="1"/>
  <c r="Z116031" i="1"/>
  <c r="Z139811" i="1"/>
  <c r="Z141052" i="1"/>
  <c r="Z136126" i="1"/>
  <c r="Z140393" i="1"/>
  <c r="Z139222" i="1"/>
  <c r="Z141612" i="1"/>
  <c r="Z141611" i="1"/>
  <c r="Z139810" i="1"/>
  <c r="Z141610" i="1"/>
  <c r="Z139809" i="1"/>
  <c r="Z120801" i="1"/>
  <c r="Z139808" i="1"/>
  <c r="Z140392" i="1"/>
  <c r="Z135501" i="1"/>
  <c r="Z140391" i="1"/>
  <c r="Z139221" i="1"/>
  <c r="Z138692" i="1"/>
  <c r="Z139220" i="1"/>
  <c r="Z136125" i="1"/>
  <c r="Z135500" i="1"/>
  <c r="Z137875" i="1"/>
  <c r="Z133590" i="1"/>
  <c r="Z134948" i="1"/>
  <c r="Z134093" i="1"/>
  <c r="Z136124" i="1"/>
  <c r="Z127244" i="1"/>
  <c r="Z133589" i="1"/>
  <c r="Z133588" i="1"/>
  <c r="Z133587" i="1"/>
  <c r="Z133165" i="1"/>
  <c r="Z122852" i="1"/>
  <c r="Z129418" i="1"/>
  <c r="Z92057" i="1"/>
  <c r="Z130515" i="1"/>
  <c r="Z129417" i="1"/>
  <c r="Z128863" i="1"/>
  <c r="Z129416" i="1"/>
  <c r="Z130514" i="1"/>
  <c r="Z130513" i="1"/>
  <c r="Z121631" i="1"/>
  <c r="Z129964" i="1"/>
  <c r="Z131025" i="1"/>
  <c r="Z124443" i="1"/>
  <c r="Z121198" i="1"/>
  <c r="Z123928" i="1"/>
  <c r="Z129415" i="1"/>
  <c r="Z21258" i="1"/>
  <c r="Z126703" i="1"/>
  <c r="Z125776" i="1"/>
  <c r="Z120286" i="1"/>
  <c r="Z125775" i="1"/>
  <c r="Z127243" i="1"/>
  <c r="Z127242" i="1"/>
  <c r="Z123927" i="1"/>
  <c r="Z122851" i="1"/>
  <c r="Z125774" i="1"/>
  <c r="Z122215" i="1"/>
  <c r="Z126205" i="1"/>
  <c r="Z124442" i="1"/>
  <c r="Z125773" i="1"/>
  <c r="Z109079" i="1"/>
  <c r="Z125772" i="1"/>
  <c r="Z122214" i="1"/>
  <c r="Z117577" i="1"/>
  <c r="Z123926" i="1"/>
  <c r="Z117072" i="1"/>
  <c r="Z121630" i="1"/>
  <c r="Z119297" i="1"/>
  <c r="Z122850" i="1"/>
  <c r="Z112871" i="1"/>
  <c r="Z123925" i="1"/>
  <c r="Z119771" i="1"/>
  <c r="Z108639" i="1"/>
  <c r="Z120285" i="1"/>
  <c r="Z119770" i="1"/>
  <c r="Z120284" i="1"/>
  <c r="Z119769" i="1"/>
  <c r="Z119768" i="1"/>
  <c r="Z120800" i="1"/>
  <c r="Z116533" i="1"/>
  <c r="Z118799" i="1"/>
  <c r="Z120799" i="1"/>
  <c r="Z114695" i="1"/>
  <c r="Z117071" i="1"/>
  <c r="Z118365" i="1"/>
  <c r="Z117070" i="1"/>
  <c r="Z103864" i="1"/>
  <c r="Z117069" i="1"/>
  <c r="Z115589" i="1"/>
  <c r="Z108638" i="1"/>
  <c r="Z117977" i="1"/>
  <c r="Z117976" i="1"/>
  <c r="Z109078" i="1"/>
  <c r="Z116532" i="1"/>
  <c r="Z115588" i="1"/>
  <c r="Z115138" i="1"/>
  <c r="Z115587" i="1"/>
  <c r="Z106502" i="1"/>
  <c r="Z95101" i="1"/>
  <c r="Z110077" i="1"/>
  <c r="Z107463" i="1"/>
  <c r="Z107462" i="1"/>
  <c r="Z109077" i="1"/>
  <c r="Z115137" i="1"/>
  <c r="Z110623" i="1"/>
  <c r="Z111946" i="1"/>
  <c r="Z74942" i="1"/>
  <c r="Z113823" i="1"/>
  <c r="Z113822" i="1"/>
  <c r="Z93372" i="1"/>
  <c r="Z112870" i="1"/>
  <c r="Z97307" i="1"/>
  <c r="Z112869" i="1"/>
  <c r="Z112868" i="1"/>
  <c r="Z111134" i="1"/>
  <c r="Z100789" i="1"/>
  <c r="Z109076" i="1"/>
  <c r="Z105977" i="1"/>
  <c r="Z98227" i="1"/>
  <c r="Z109568" i="1"/>
  <c r="Z106501" i="1"/>
  <c r="Z105976" i="1"/>
  <c r="Z118364" i="1"/>
  <c r="Z103401" i="1"/>
  <c r="Z102934" i="1"/>
  <c r="Z104875" i="1"/>
  <c r="Z107461" i="1"/>
  <c r="Z94634" i="1"/>
  <c r="Z101254" i="1"/>
  <c r="Z106500" i="1"/>
  <c r="Z104874" i="1"/>
  <c r="Z100319" i="1"/>
  <c r="Z104380" i="1"/>
  <c r="Z102138" i="1"/>
  <c r="Z99854" i="1"/>
  <c r="Z100318" i="1"/>
  <c r="Z105579" i="1"/>
  <c r="Z94633" i="1"/>
  <c r="Z96391" i="1"/>
  <c r="Z95557" i="1"/>
  <c r="Z99437" i="1"/>
  <c r="Z102508" i="1"/>
  <c r="Z101253" i="1"/>
  <c r="Z98226" i="1"/>
  <c r="Z98225" i="1"/>
  <c r="Z95100" i="1"/>
  <c r="Z85874" i="1"/>
  <c r="Z95979" i="1"/>
  <c r="Z88537" i="1"/>
  <c r="Z59855" i="1"/>
  <c r="Z94632" i="1"/>
  <c r="Z96852" i="1"/>
  <c r="Z97765" i="1"/>
  <c r="Z93758" i="1"/>
  <c r="Z94192" i="1"/>
  <c r="Z85873" i="1"/>
  <c r="Z92550" i="1"/>
  <c r="Z94631" i="1"/>
  <c r="Z83916" i="1"/>
  <c r="Z84916" i="1"/>
  <c r="Z88536" i="1"/>
  <c r="Z84915" i="1"/>
  <c r="Z92549" i="1"/>
  <c r="Z90212" i="1"/>
  <c r="Z69456" i="1"/>
  <c r="Z73987" i="1"/>
  <c r="Z91561" i="1"/>
  <c r="Z89011" i="1"/>
  <c r="Z80244" i="1"/>
  <c r="Z93371" i="1"/>
  <c r="Z90646" i="1"/>
  <c r="Z86434" i="1"/>
  <c r="Z87189" i="1"/>
  <c r="Z81232" i="1"/>
  <c r="Z89495" i="1"/>
  <c r="Z74463" i="1"/>
  <c r="Z81231" i="1"/>
  <c r="Z86808" i="1"/>
  <c r="Z88110" i="1"/>
  <c r="Z69455" i="1"/>
  <c r="Z84914" i="1"/>
  <c r="Z77743" i="1"/>
  <c r="Z82602" i="1"/>
  <c r="Z83915" i="1"/>
  <c r="Z85872" i="1"/>
  <c r="Z81230" i="1"/>
  <c r="Z81729" i="1"/>
  <c r="Z85339" i="1"/>
  <c r="Z85338" i="1"/>
  <c r="Z79845" i="1"/>
  <c r="Z84410" i="1"/>
  <c r="Z77742" i="1"/>
  <c r="Z83489" i="1"/>
  <c r="Z83914" i="1"/>
  <c r="Z80243" i="1"/>
  <c r="Z83075" i="1"/>
  <c r="Z79844" i="1"/>
  <c r="Z81728" i="1"/>
  <c r="Z77235" i="1"/>
  <c r="Z76398" i="1"/>
  <c r="Z74941" i="1"/>
  <c r="Z81229" i="1"/>
  <c r="Z75946" i="1"/>
  <c r="Z70800" i="1"/>
  <c r="Z78274" i="1"/>
  <c r="Z78788" i="1"/>
  <c r="Z71793" i="1"/>
  <c r="Z71301" i="1"/>
  <c r="Z73986" i="1"/>
  <c r="Z70799" i="1"/>
  <c r="Z67186" i="1"/>
  <c r="Z77741" i="1"/>
  <c r="Z58358" i="1"/>
  <c r="Z73985" i="1"/>
  <c r="Z74462" i="1"/>
  <c r="Z68957" i="1"/>
  <c r="Z72269" i="1"/>
  <c r="Z65822" i="1"/>
  <c r="Z66785" i="1"/>
  <c r="Z72732" i="1"/>
  <c r="Z73984" i="1"/>
  <c r="Z72731" i="1"/>
  <c r="Z73623" i="1"/>
  <c r="Z71300" i="1"/>
  <c r="Z67185" i="1"/>
  <c r="Z71299" i="1"/>
  <c r="Z59854" i="1"/>
  <c r="Z63371" i="1"/>
  <c r="Z68449" i="1"/>
  <c r="Z68956" i="1"/>
  <c r="Z68955" i="1"/>
  <c r="Z65821" i="1"/>
  <c r="Z67544" i="1"/>
  <c r="Z66784" i="1"/>
  <c r="Z65392" i="1"/>
  <c r="Z64373" i="1"/>
  <c r="Z67184" i="1"/>
  <c r="Z66321" i="1"/>
  <c r="Z65820" i="1"/>
  <c r="Z64871" i="1"/>
  <c r="Z64372" i="1"/>
  <c r="Z59337" i="1"/>
  <c r="Z63859" i="1"/>
  <c r="Z60798" i="1"/>
  <c r="Z58813" i="1"/>
  <c r="Z57483" i="1"/>
  <c r="Z63858" i="1"/>
  <c r="Z57133" i="1"/>
  <c r="Z61159" i="1"/>
  <c r="Z41611" i="1"/>
  <c r="Z60369" i="1"/>
  <c r="Z44588" i="1"/>
  <c r="Z53557" i="1"/>
  <c r="Z48612" i="1"/>
  <c r="Z47278" i="1"/>
  <c r="Z54018" i="1"/>
  <c r="Z57482" i="1"/>
  <c r="Z49529" i="1"/>
  <c r="Z52202" i="1"/>
  <c r="Z47741" i="1"/>
  <c r="Z40296" i="1"/>
  <c r="Z54017" i="1"/>
  <c r="Z46820" i="1"/>
  <c r="Z54016" i="1"/>
  <c r="Z53556" i="1"/>
  <c r="Z55309" i="1"/>
  <c r="Z50573" i="1"/>
  <c r="Z34840" i="1"/>
  <c r="Z45397" i="1"/>
  <c r="Z52201" i="1"/>
  <c r="Z50572" i="1"/>
  <c r="Z43745" i="1"/>
  <c r="Z33586" i="1"/>
  <c r="Z47740" i="1"/>
  <c r="Z48611" i="1"/>
  <c r="Z51092" i="1"/>
  <c r="Z30547" i="1"/>
  <c r="Z47277" i="1"/>
  <c r="Z40295" i="1"/>
  <c r="Z27278" i="1"/>
  <c r="Z47276" i="1"/>
  <c r="Z43744" i="1"/>
  <c r="Z39859" i="1"/>
  <c r="Z35276" i="1"/>
  <c r="Z46819" i="1"/>
  <c r="Z43743" i="1"/>
  <c r="Z42660" i="1"/>
  <c r="Z2379" i="1"/>
  <c r="Z40748" i="1"/>
  <c r="Z41610" i="1"/>
  <c r="Z41206" i="1"/>
  <c r="Z39858" i="1"/>
  <c r="Z43368" i="1"/>
  <c r="Z40294" i="1"/>
  <c r="Z44967" i="1"/>
  <c r="Z43003" i="1"/>
  <c r="Z41609" i="1"/>
  <c r="Z43002" i="1"/>
  <c r="Z6776" i="1"/>
  <c r="Z39857" i="1"/>
  <c r="Z32736" i="1"/>
  <c r="Z37354" i="1"/>
  <c r="Z41608" i="1"/>
  <c r="Z41205" i="1"/>
  <c r="Z40747" i="1"/>
  <c r="Z35756" i="1"/>
  <c r="Z1404" i="1"/>
  <c r="Z390" i="1"/>
  <c r="Z3207" i="1"/>
  <c r="Z37353" i="1"/>
  <c r="Z29786" i="1"/>
  <c r="Z31331" i="1"/>
  <c r="Z31761" i="1"/>
  <c r="Z32219" i="1"/>
  <c r="Z29785" i="1"/>
  <c r="Z30918" i="1"/>
  <c r="Z23788" i="1"/>
  <c r="Z26319" i="1"/>
  <c r="Z30917" i="1"/>
  <c r="Z12341" i="1"/>
  <c r="Z28919" i="1"/>
  <c r="Z28470" i="1"/>
  <c r="Z27670" i="1"/>
  <c r="Z23787" i="1"/>
  <c r="Z11374" i="1"/>
  <c r="Z28053" i="1"/>
  <c r="Z25844" i="1"/>
  <c r="Z22346" i="1"/>
  <c r="Z25360" i="1"/>
  <c r="Z26800" i="1"/>
  <c r="Z21683" i="1"/>
  <c r="Z27669" i="1"/>
  <c r="Z24893" i="1"/>
  <c r="Z15801" i="1"/>
  <c r="Z24892" i="1"/>
  <c r="Z23786" i="1"/>
  <c r="Z23785" i="1"/>
  <c r="Z24500" i="1"/>
  <c r="Z25359" i="1"/>
  <c r="Z20497" i="1"/>
  <c r="Z25358" i="1"/>
  <c r="Z16500" i="1"/>
  <c r="Z18178" i="1"/>
  <c r="Z1403" i="1"/>
  <c r="Z20496" i="1"/>
  <c r="Z15800" i="1"/>
  <c r="Z18177" i="1"/>
  <c r="Z17566" i="1"/>
  <c r="Z18652" i="1"/>
  <c r="Z17565" i="1"/>
  <c r="Z16147" i="1"/>
  <c r="Z17564" i="1"/>
  <c r="Z14334" i="1"/>
  <c r="Z13200" i="1"/>
  <c r="Z13199" i="1"/>
  <c r="Z16146" i="1"/>
  <c r="Z7564" i="1"/>
  <c r="Z12745" i="1"/>
  <c r="Z13585" i="1"/>
  <c r="Z13584" i="1"/>
  <c r="Z682" i="1"/>
  <c r="Z13198" i="1"/>
  <c r="Z1010" i="1"/>
  <c r="Z11902" i="1"/>
  <c r="Z7563" i="1"/>
  <c r="Z14333" i="1"/>
  <c r="Z11901" i="1"/>
  <c r="Z7562" i="1"/>
  <c r="Z11373" i="1"/>
  <c r="Z13197" i="1"/>
  <c r="Z13583" i="1"/>
  <c r="Z5899" i="1"/>
  <c r="Z11372" i="1"/>
  <c r="Z7169" i="1"/>
  <c r="Z9170" i="1"/>
  <c r="Z9665" i="1"/>
  <c r="Z1402" i="1"/>
  <c r="Z7168" i="1"/>
  <c r="Z8615" i="1"/>
  <c r="Z8614" i="1"/>
  <c r="Z5898" i="1"/>
  <c r="Z6775" i="1"/>
  <c r="Z4804" i="1"/>
  <c r="Z114" i="1"/>
  <c r="Z113" i="1"/>
  <c r="Z139219" i="1"/>
  <c r="Z98639" i="1"/>
  <c r="Z146905" i="1"/>
  <c r="Z159314" i="1"/>
  <c r="Z160521" i="1"/>
  <c r="Z107880" i="1"/>
  <c r="Z102137" i="1"/>
  <c r="Z162623" i="1"/>
  <c r="Z154530" i="1"/>
  <c r="Z163416" i="1"/>
  <c r="Z162151" i="1"/>
  <c r="Z161288" i="1"/>
  <c r="Z152491" i="1"/>
  <c r="Z161922" i="1"/>
  <c r="Z144005" i="1"/>
  <c r="Z160520" i="1"/>
  <c r="Z150726" i="1"/>
  <c r="Z153355" i="1"/>
  <c r="Z149531" i="1"/>
  <c r="Z155744" i="1"/>
  <c r="Z158153" i="1"/>
  <c r="Z156714" i="1"/>
  <c r="Z153949" i="1"/>
  <c r="Z158729" i="1"/>
  <c r="Z153948" i="1"/>
  <c r="Z160519" i="1"/>
  <c r="Z155118" i="1"/>
  <c r="Z160881" i="1"/>
  <c r="Z160880" i="1"/>
  <c r="Z158728" i="1"/>
  <c r="Z145866" i="1"/>
  <c r="Z161687" i="1"/>
  <c r="Z153354" i="1"/>
  <c r="Z149031" i="1"/>
  <c r="Z133164" i="1"/>
  <c r="Z156298" i="1"/>
  <c r="Z149530" i="1"/>
  <c r="Z140390" i="1"/>
  <c r="Z152490" i="1"/>
  <c r="Z50571" i="1"/>
  <c r="Z152489" i="1"/>
  <c r="Z154529" i="1"/>
  <c r="Z153947" i="1"/>
  <c r="Z153353" i="1"/>
  <c r="Z91097" i="1"/>
  <c r="Z147978" i="1"/>
  <c r="Z157663" i="1"/>
  <c r="Z154528" i="1"/>
  <c r="Z157156" i="1"/>
  <c r="Z156713" i="1"/>
  <c r="Z153946" i="1"/>
  <c r="Z151290" i="1"/>
  <c r="Z155117" i="1"/>
  <c r="Z156712" i="1"/>
  <c r="Z156297" i="1"/>
  <c r="Z151918" i="1"/>
  <c r="Z148570" i="1"/>
  <c r="Z153945" i="1"/>
  <c r="Z150131" i="1"/>
  <c r="Z148569" i="1"/>
  <c r="Z151289" i="1"/>
  <c r="Z144519" i="1"/>
  <c r="Z137321" i="1"/>
  <c r="Z143528" i="1"/>
  <c r="Z146338" i="1"/>
  <c r="Z151917" i="1"/>
  <c r="Z150725" i="1"/>
  <c r="Z149030" i="1"/>
  <c r="Z136123" i="1"/>
  <c r="Z146337" i="1"/>
  <c r="Z147444" i="1"/>
  <c r="Z144518" i="1"/>
  <c r="Z146904" i="1"/>
  <c r="Z149529" i="1"/>
  <c r="Z144517" i="1"/>
  <c r="Z149528" i="1"/>
  <c r="Z144516" i="1"/>
  <c r="Z149527" i="1"/>
  <c r="Z151916" i="1"/>
  <c r="Z147443" i="1"/>
  <c r="Z146336" i="1"/>
  <c r="Z150724" i="1"/>
  <c r="Z149029" i="1"/>
  <c r="Z126702" i="1"/>
  <c r="Z102136" i="1"/>
  <c r="Z147977" i="1"/>
  <c r="Z142008" i="1"/>
  <c r="Z150130" i="1"/>
  <c r="Z143031" i="1"/>
  <c r="Z145026" i="1"/>
  <c r="Z141051" i="1"/>
  <c r="Z147442" i="1"/>
  <c r="Z148568" i="1"/>
  <c r="Z147441" i="1"/>
  <c r="Z144515" i="1"/>
  <c r="Z130512" i="1"/>
  <c r="Z144514" i="1"/>
  <c r="Z145448" i="1"/>
  <c r="Z142007" i="1"/>
  <c r="Z143030" i="1"/>
  <c r="Z140389" i="1"/>
  <c r="Z146903" i="1"/>
  <c r="Z135499" i="1"/>
  <c r="Z136678" i="1"/>
  <c r="Z136122" i="1"/>
  <c r="Z142482" i="1"/>
  <c r="Z129963" i="1"/>
  <c r="Z133163" i="1"/>
  <c r="Z134947" i="1"/>
  <c r="Z128410" i="1"/>
  <c r="Z136677" i="1"/>
  <c r="Z140388" i="1"/>
  <c r="Z133586" i="1"/>
  <c r="Z123384" i="1"/>
  <c r="Z141050" i="1"/>
  <c r="Z139218" i="1"/>
  <c r="Z136121" i="1"/>
  <c r="Z128862" i="1"/>
  <c r="Z139807" i="1"/>
  <c r="Z137320" i="1"/>
  <c r="Z139806" i="1"/>
  <c r="Z138691" i="1"/>
  <c r="Z137319" i="1"/>
  <c r="Z140387" i="1"/>
  <c r="Z115586" i="1"/>
  <c r="Z139217" i="1"/>
  <c r="Z137874" i="1"/>
  <c r="Z135498" i="1"/>
  <c r="Z136676" i="1"/>
  <c r="Z134092" i="1"/>
  <c r="Z125247" i="1"/>
  <c r="Z125246" i="1"/>
  <c r="Z136675" i="1"/>
  <c r="Z138305" i="1"/>
  <c r="Z128861" i="1"/>
  <c r="Z117576" i="1"/>
  <c r="Z126701" i="1"/>
  <c r="Z123924" i="1"/>
  <c r="Z105253" i="1"/>
  <c r="Z109075" i="1"/>
  <c r="Z131876" i="1"/>
  <c r="Z133585" i="1"/>
  <c r="Z131024" i="1"/>
  <c r="Z119767" i="1"/>
  <c r="Z77234" i="1"/>
  <c r="Z132717" i="1"/>
  <c r="Z129962" i="1"/>
  <c r="Z131023" i="1"/>
  <c r="Z136120" i="1"/>
  <c r="Z131875" i="1"/>
  <c r="Z121629" i="1"/>
  <c r="Z102933" i="1"/>
  <c r="Z133584" i="1"/>
  <c r="Z122213" i="1"/>
  <c r="Z130511" i="1"/>
  <c r="Z110622" i="1"/>
  <c r="Z131476" i="1"/>
  <c r="Z131475" i="1"/>
  <c r="Z132252" i="1"/>
  <c r="Z122212" i="1"/>
  <c r="Z131022" i="1"/>
  <c r="Z100788" i="1"/>
  <c r="Z132251" i="1"/>
  <c r="Z131021" i="1"/>
  <c r="Z113355" i="1"/>
  <c r="Z132716" i="1"/>
  <c r="Z128072" i="1"/>
  <c r="Z132715" i="1"/>
  <c r="Z120798" i="1"/>
  <c r="Z130510" i="1"/>
  <c r="Z130509" i="1"/>
  <c r="Z119296" i="1"/>
  <c r="Z131474" i="1"/>
  <c r="Z130508" i="1"/>
  <c r="Z63370" i="1"/>
  <c r="Z131020" i="1"/>
  <c r="Z128409" i="1"/>
  <c r="Z119766" i="1"/>
  <c r="Z117575" i="1"/>
  <c r="Z123923" i="1"/>
  <c r="Z119765" i="1"/>
  <c r="Z111133" i="1"/>
  <c r="Z115585" i="1"/>
  <c r="Z106499" i="1"/>
  <c r="Z119764" i="1"/>
  <c r="Z109074" i="1"/>
  <c r="Z122849" i="1"/>
  <c r="Z98224" i="1"/>
  <c r="Z123383" i="1"/>
  <c r="Z117975" i="1"/>
  <c r="Z124859" i="1"/>
  <c r="Z122211" i="1"/>
  <c r="Z103863" i="1"/>
  <c r="Z115136" i="1"/>
  <c r="Z105975" i="1"/>
  <c r="Z117974" i="1"/>
  <c r="Z71298" i="1"/>
  <c r="Z118798" i="1"/>
  <c r="Z120797" i="1"/>
  <c r="Z116531" i="1"/>
  <c r="Z113821" i="1"/>
  <c r="Z116530" i="1"/>
  <c r="Z116030" i="1"/>
  <c r="Z121628" i="1"/>
  <c r="Z110621" i="1"/>
  <c r="Z105974" i="1"/>
  <c r="Z112391" i="1"/>
  <c r="Z114294" i="1"/>
  <c r="Z121197" i="1"/>
  <c r="Z110620" i="1"/>
  <c r="Z116529" i="1"/>
  <c r="Z112867" i="1"/>
  <c r="Z105252" i="1"/>
  <c r="Z93370" i="1"/>
  <c r="Z115584" i="1"/>
  <c r="Z109567" i="1"/>
  <c r="Z106498" i="1"/>
  <c r="Z103400" i="1"/>
  <c r="Z114293" i="1"/>
  <c r="Z114292" i="1"/>
  <c r="Z105251" i="1"/>
  <c r="Z113354" i="1"/>
  <c r="Z111945" i="1"/>
  <c r="Z23784" i="1"/>
  <c r="Z101252" i="1"/>
  <c r="Z115583" i="1"/>
  <c r="Z102507" i="1"/>
  <c r="Z94191" i="1"/>
  <c r="Z90645" i="1"/>
  <c r="Z112866" i="1"/>
  <c r="Z113820" i="1"/>
  <c r="Z109566" i="1"/>
  <c r="Z102135" i="1"/>
  <c r="Z110076" i="1"/>
  <c r="Z108270" i="1"/>
  <c r="Z112390" i="1"/>
  <c r="Z109073" i="1"/>
  <c r="Z115135" i="1"/>
  <c r="Z84913" i="1"/>
  <c r="Z101750" i="1"/>
  <c r="Z100787" i="1"/>
  <c r="Z53555" i="1"/>
  <c r="Z49113" i="1"/>
  <c r="Z59336" i="1"/>
  <c r="Z40293" i="1"/>
  <c r="Z27277" i="1"/>
  <c r="Z55308" i="1"/>
  <c r="Z14686" i="1"/>
  <c r="Z108269" i="1"/>
  <c r="Z99436" i="1"/>
  <c r="Z111132" i="1"/>
  <c r="Z111131" i="1"/>
  <c r="Z105578" i="1"/>
  <c r="Z88535" i="1"/>
  <c r="Z91096" i="1"/>
  <c r="Z103862" i="1"/>
  <c r="Z96390" i="1"/>
  <c r="Z97764" i="1"/>
  <c r="Z106969" i="1"/>
  <c r="Z104379" i="1"/>
  <c r="Z107460" i="1"/>
  <c r="Z107459" i="1"/>
  <c r="Z105973" i="1"/>
  <c r="Z106968" i="1"/>
  <c r="Z103861" i="1"/>
  <c r="Z103399" i="1"/>
  <c r="Z103398" i="1"/>
  <c r="Z104378" i="1"/>
  <c r="Z98223" i="1"/>
  <c r="Z95978" i="1"/>
  <c r="Z102506" i="1"/>
  <c r="Z105577" i="1"/>
  <c r="Z96389" i="1"/>
  <c r="Z99853" i="1"/>
  <c r="Z99048" i="1"/>
  <c r="Z104377" i="1"/>
  <c r="Z96388" i="1"/>
  <c r="Z95556" i="1"/>
  <c r="Z92965" i="1"/>
  <c r="Z99435" i="1"/>
  <c r="Z98222" i="1"/>
  <c r="Z95099" i="1"/>
  <c r="Z93757" i="1"/>
  <c r="Z100786" i="1"/>
  <c r="Z82119" i="1"/>
  <c r="Z98221" i="1"/>
  <c r="Z100317" i="1"/>
  <c r="Z99047" i="1"/>
  <c r="Z98220" i="1"/>
  <c r="Z101251" i="1"/>
  <c r="Z99434" i="1"/>
  <c r="Z101250" i="1"/>
  <c r="Z77740" i="1"/>
  <c r="Z84409" i="1"/>
  <c r="Z93369" i="1"/>
  <c r="Z93368" i="1"/>
  <c r="Z94630" i="1"/>
  <c r="Z93756" i="1"/>
  <c r="Z98638" i="1"/>
  <c r="Z95098" i="1"/>
  <c r="Z81727" i="1"/>
  <c r="Z85871" i="1"/>
  <c r="Z88534" i="1"/>
  <c r="Z94629" i="1"/>
  <c r="Z95555" i="1"/>
  <c r="Z94628" i="1"/>
  <c r="Z95097" i="1"/>
  <c r="Z90211" i="1"/>
  <c r="Z84912" i="1"/>
  <c r="Z94190" i="1"/>
  <c r="Z92548" i="1"/>
  <c r="Z90644" i="1"/>
  <c r="Z85337" i="1"/>
  <c r="Z78273" i="1"/>
  <c r="Z92547" i="1"/>
  <c r="Z90210" i="1"/>
  <c r="Z88109" i="1"/>
  <c r="Z80242" i="1"/>
  <c r="Z86807" i="1"/>
  <c r="Z91095" i="1"/>
  <c r="Z76823" i="1"/>
  <c r="Z83488" i="1"/>
  <c r="Z91094" i="1"/>
  <c r="Z89010" i="1"/>
  <c r="Z75434" i="1"/>
  <c r="Z87642" i="1"/>
  <c r="Z90209" i="1"/>
  <c r="Z81228" i="1"/>
  <c r="Z89856" i="1"/>
  <c r="Z75945" i="1"/>
  <c r="Z78787" i="1"/>
  <c r="Z45870" i="1"/>
  <c r="Z86806" i="1"/>
  <c r="Z89009" i="1"/>
  <c r="Z78786" i="1"/>
  <c r="Z88533" i="1"/>
  <c r="Z87188" i="1"/>
  <c r="Z85336" i="1"/>
  <c r="Z81726" i="1"/>
  <c r="Z84911" i="1"/>
  <c r="Z86433" i="1"/>
  <c r="Z71792" i="1"/>
  <c r="Z83074" i="1"/>
  <c r="Z83487" i="1"/>
  <c r="Z84408" i="1"/>
  <c r="Z82601" i="1"/>
  <c r="Z68954" i="1"/>
  <c r="Z82600" i="1"/>
  <c r="Z44966" i="1"/>
  <c r="Z81227" i="1"/>
  <c r="Z80691" i="1"/>
  <c r="Z83073" i="1"/>
  <c r="Z83913" i="1"/>
  <c r="Z77739" i="1"/>
  <c r="Z83072" i="1"/>
  <c r="Z83486" i="1"/>
  <c r="Z86805" i="1"/>
  <c r="Z66320" i="1"/>
  <c r="Z58812" i="1"/>
  <c r="Z78785" i="1"/>
  <c r="Z80690" i="1"/>
  <c r="Z47275" i="1"/>
  <c r="Z83912" i="1"/>
  <c r="Z83071" i="1"/>
  <c r="Z74940" i="1"/>
  <c r="Z69454" i="1"/>
  <c r="Z30916" i="1"/>
  <c r="Z75944" i="1"/>
  <c r="Z75943" i="1"/>
  <c r="Z64870" i="1"/>
  <c r="Z81725" i="1"/>
  <c r="Z75942" i="1"/>
  <c r="Z73983" i="1"/>
  <c r="Z75433" i="1"/>
  <c r="Z74939" i="1"/>
  <c r="Z74461" i="1"/>
  <c r="Z61562" i="1"/>
  <c r="Z73982" i="1"/>
  <c r="Z52200" i="1"/>
  <c r="Z72730" i="1"/>
  <c r="Z73981" i="1"/>
  <c r="Z34379" i="1"/>
  <c r="Z72268" i="1"/>
  <c r="Z66319" i="1"/>
  <c r="Z72267" i="1"/>
  <c r="Z74460" i="1"/>
  <c r="Z73233" i="1"/>
  <c r="Z59853" i="1"/>
  <c r="Z76397" i="1"/>
  <c r="Z72266" i="1"/>
  <c r="Z70798" i="1"/>
  <c r="Z69933" i="1"/>
  <c r="Z65391" i="1"/>
  <c r="Z69453" i="1"/>
  <c r="Z64869" i="1"/>
  <c r="Z63857" i="1"/>
  <c r="Z69452" i="1"/>
  <c r="Z69451" i="1"/>
  <c r="Z70797" i="1"/>
  <c r="Z60797" i="1"/>
  <c r="Z69450" i="1"/>
  <c r="Z68448" i="1"/>
  <c r="Z70357" i="1"/>
  <c r="Z71297" i="1"/>
  <c r="Z62855" i="1"/>
  <c r="Z68001" i="1"/>
  <c r="Z66783" i="1"/>
  <c r="Z23783" i="1"/>
  <c r="Z55307" i="1"/>
  <c r="Z23782" i="1"/>
  <c r="Z63369" i="1"/>
  <c r="Z62854" i="1"/>
  <c r="Z63856" i="1"/>
  <c r="Z57888" i="1"/>
  <c r="Z61561" i="1"/>
  <c r="Z60796" i="1"/>
  <c r="Z67543" i="1"/>
  <c r="Z67542" i="1"/>
  <c r="Z63368" i="1"/>
  <c r="Z64868" i="1"/>
  <c r="Z65390" i="1"/>
  <c r="Z66318" i="1"/>
  <c r="Z63855" i="1"/>
  <c r="Z65819" i="1"/>
  <c r="Z58357" i="1"/>
  <c r="Z62403" i="1"/>
  <c r="Z52199" i="1"/>
  <c r="Z65389" i="1"/>
  <c r="Z60795" i="1"/>
  <c r="Z64867" i="1"/>
  <c r="Z57132" i="1"/>
  <c r="Z64371" i="1"/>
  <c r="Z60368" i="1"/>
  <c r="Z59335" i="1"/>
  <c r="Z54829" i="1"/>
  <c r="Z61560" i="1"/>
  <c r="Z64370" i="1"/>
  <c r="Z58811" i="1"/>
  <c r="Z55755" i="1"/>
  <c r="Z62402" i="1"/>
  <c r="Z62401" i="1"/>
  <c r="Z55754" i="1"/>
  <c r="Z52198" i="1"/>
  <c r="Z62400" i="1"/>
  <c r="Z57131" i="1"/>
  <c r="Z60794" i="1"/>
  <c r="Z59334" i="1"/>
  <c r="Z54828" i="1"/>
  <c r="Z59333" i="1"/>
  <c r="Z58356" i="1"/>
  <c r="Z60793" i="1"/>
  <c r="Z45869" i="1"/>
  <c r="Z54015" i="1"/>
  <c r="Z42006" i="1"/>
  <c r="Z43742" i="1"/>
  <c r="Z50570" i="1"/>
  <c r="Z45396" i="1"/>
  <c r="Z55753" i="1"/>
  <c r="Z56621" i="1"/>
  <c r="Z49998" i="1"/>
  <c r="Z54379" i="1"/>
  <c r="Z56620" i="1"/>
  <c r="Z51474" i="1"/>
  <c r="Z57130" i="1"/>
  <c r="Z56619" i="1"/>
  <c r="Z55752" i="1"/>
  <c r="Z56175" i="1"/>
  <c r="Z46818" i="1"/>
  <c r="Z52619" i="1"/>
  <c r="Z51473" i="1"/>
  <c r="Z49112" i="1"/>
  <c r="Z52618" i="1"/>
  <c r="Z54378" i="1"/>
  <c r="Z47274" i="1"/>
  <c r="Z52617" i="1"/>
  <c r="Z53554" i="1"/>
  <c r="Z52616" i="1"/>
  <c r="Z51091" i="1"/>
  <c r="Z47273" i="1"/>
  <c r="Z40746" i="1"/>
  <c r="Z49528" i="1"/>
  <c r="Z49527" i="1"/>
  <c r="Z46320" i="1"/>
  <c r="Z24891" i="1"/>
  <c r="Z33962" i="1"/>
  <c r="Z36959" i="1"/>
  <c r="Z44965" i="1"/>
  <c r="Z42005" i="1"/>
  <c r="Z46319" i="1"/>
  <c r="Z50569" i="1"/>
  <c r="Z39492" i="1"/>
  <c r="Z38660" i="1"/>
  <c r="Z48151" i="1"/>
  <c r="Z48610" i="1"/>
  <c r="Z52197" i="1"/>
  <c r="Z45868" i="1"/>
  <c r="Z49526" i="1"/>
  <c r="Z44587" i="1"/>
  <c r="Z43741" i="1"/>
  <c r="Z34378" i="1"/>
  <c r="Z45867" i="1"/>
  <c r="Z43001" i="1"/>
  <c r="Z42004" i="1"/>
  <c r="Z44964" i="1"/>
  <c r="Z44143" i="1"/>
  <c r="Z45866" i="1"/>
  <c r="Z40745" i="1"/>
  <c r="Z43000" i="1"/>
  <c r="Z39856" i="1"/>
  <c r="Z42363" i="1"/>
  <c r="Z40292" i="1"/>
  <c r="Z40291" i="1"/>
  <c r="Z40744" i="1"/>
  <c r="Z30202" i="1"/>
  <c r="Z37784" i="1"/>
  <c r="Z36214" i="1"/>
  <c r="Z33961" i="1"/>
  <c r="Z37783" i="1"/>
  <c r="Z41204" i="1"/>
  <c r="Z35275" i="1"/>
  <c r="Z40743" i="1"/>
  <c r="Z29784" i="1"/>
  <c r="Z36958" i="1"/>
  <c r="Z27276" i="1"/>
  <c r="Z34839" i="1"/>
  <c r="Z33960" i="1"/>
  <c r="Z37782" i="1"/>
  <c r="Z39099" i="1"/>
  <c r="Z34838" i="1"/>
  <c r="Z38235" i="1"/>
  <c r="Z31760" i="1"/>
  <c r="Z35755" i="1"/>
  <c r="Z38659" i="1"/>
  <c r="Z36213" i="1"/>
  <c r="Z24890" i="1"/>
  <c r="Z26799" i="1"/>
  <c r="Z3206" i="1"/>
  <c r="Z36957" i="1"/>
  <c r="Z36594" i="1"/>
  <c r="Z34837" i="1"/>
  <c r="Z32735" i="1"/>
  <c r="Z33959" i="1"/>
  <c r="Z13582" i="1"/>
  <c r="Z35754" i="1"/>
  <c r="Z26798" i="1"/>
  <c r="Z2378" i="1"/>
  <c r="Z3611" i="1"/>
  <c r="Z3610" i="1"/>
  <c r="Z1898" i="1"/>
  <c r="Z3609" i="1"/>
  <c r="Z34836" i="1"/>
  <c r="Z3205" i="1"/>
  <c r="Z1401" i="1"/>
  <c r="Z1897" i="1"/>
  <c r="Z1896" i="1"/>
  <c r="Z681" i="1"/>
  <c r="Z1895" i="1"/>
  <c r="Z389" i="1"/>
  <c r="Z35274" i="1"/>
  <c r="Z33585" i="1"/>
  <c r="Z33958" i="1"/>
  <c r="Z26318" i="1"/>
  <c r="Z34835" i="1"/>
  <c r="Z32734" i="1"/>
  <c r="Z34377" i="1"/>
  <c r="Z22345" i="1"/>
  <c r="Z32218" i="1"/>
  <c r="Z31759" i="1"/>
  <c r="Z31330" i="1"/>
  <c r="Z32733" i="1"/>
  <c r="Z33197" i="1"/>
  <c r="Z31758" i="1"/>
  <c r="Z14685" i="1"/>
  <c r="Z30915" i="1"/>
  <c r="Z22694" i="1"/>
  <c r="Z30914" i="1"/>
  <c r="Z31329" i="1"/>
  <c r="Z28052" i="1"/>
  <c r="Z30546" i="1"/>
  <c r="Z28469" i="1"/>
  <c r="Z26317" i="1"/>
  <c r="Z24205" i="1"/>
  <c r="Z24204" i="1"/>
  <c r="Z23781" i="1"/>
  <c r="Z27668" i="1"/>
  <c r="Z30201" i="1"/>
  <c r="Z28918" i="1"/>
  <c r="Z27667" i="1"/>
  <c r="Z31328" i="1"/>
  <c r="Z29783" i="1"/>
  <c r="Z21257" i="1"/>
  <c r="Z10925" i="1"/>
  <c r="Z28051" i="1"/>
  <c r="Z13931" i="1"/>
  <c r="Z26797" i="1"/>
  <c r="Z25843" i="1"/>
  <c r="Z26316" i="1"/>
  <c r="Z22017" i="1"/>
  <c r="Z18176" i="1"/>
  <c r="Z16145" i="1"/>
  <c r="Z24203" i="1"/>
  <c r="Z23372" i="1"/>
  <c r="Z17563" i="1"/>
  <c r="Z21256" i="1"/>
  <c r="Z24889" i="1"/>
  <c r="Z10164" i="1"/>
  <c r="Z23780" i="1"/>
  <c r="Z22693" i="1"/>
  <c r="Z21682" i="1"/>
  <c r="Z21681" i="1"/>
  <c r="Z21680" i="1"/>
  <c r="Z20495" i="1"/>
  <c r="Z16499" i="1"/>
  <c r="Z10924" i="1"/>
  <c r="Z18651" i="1"/>
  <c r="Z15427" i="1"/>
  <c r="Z8059" i="1"/>
  <c r="Z11900" i="1"/>
  <c r="Z18175" i="1"/>
  <c r="Z16986" i="1"/>
  <c r="Z19071" i="1"/>
  <c r="Z19406" i="1"/>
  <c r="Z16498" i="1"/>
  <c r="Z9664" i="1"/>
  <c r="Z17562" i="1"/>
  <c r="Z13930" i="1"/>
  <c r="Z7561" i="1"/>
  <c r="Z12340" i="1"/>
  <c r="Z4269" i="1"/>
  <c r="Z10923" i="1"/>
  <c r="Z13196" i="1"/>
  <c r="Z5897" i="1"/>
  <c r="Z6342" i="1"/>
  <c r="Z11899" i="1"/>
  <c r="Z15426" i="1"/>
  <c r="Z680" i="1"/>
  <c r="Z12744" i="1"/>
  <c r="Z10597" i="1"/>
  <c r="Z5896" i="1"/>
  <c r="Z7560" i="1"/>
  <c r="Z10163" i="1"/>
  <c r="Z10162" i="1"/>
  <c r="Z8058" i="1"/>
  <c r="Z10161" i="1"/>
  <c r="Z3922" i="1"/>
  <c r="Z9663" i="1"/>
  <c r="Z8057" i="1"/>
  <c r="Z7559" i="1"/>
  <c r="Z3204" i="1"/>
  <c r="Z8056" i="1"/>
  <c r="Z9662" i="1"/>
  <c r="Z9661" i="1"/>
  <c r="Z7167" i="1"/>
  <c r="Z8055" i="1"/>
  <c r="Z5357" i="1"/>
  <c r="Z6341" i="1"/>
  <c r="Z5356" i="1"/>
  <c r="Z7558" i="1"/>
  <c r="Z5355" i="1"/>
  <c r="Z3608" i="1"/>
  <c r="Z18650" i="1"/>
  <c r="Z5895" i="1"/>
  <c r="Z9660" i="1"/>
  <c r="Z388" i="1"/>
  <c r="Z12339" i="1"/>
  <c r="Z10922" i="1"/>
  <c r="Z138304" i="1"/>
  <c r="Z149526" i="1"/>
  <c r="Z151915" i="1"/>
  <c r="Z156296" i="1"/>
  <c r="Z123922" i="1"/>
  <c r="Z149028" i="1"/>
  <c r="Z158152" i="1"/>
  <c r="Z152488" i="1"/>
  <c r="Z152899" i="1"/>
  <c r="Z162150" i="1"/>
  <c r="Z157155" i="1"/>
  <c r="Z111944" i="1"/>
  <c r="Z161686" i="1"/>
  <c r="Z162149" i="1"/>
  <c r="Z159775" i="1"/>
  <c r="Z161921" i="1"/>
  <c r="Z160879" i="1"/>
  <c r="Z162366" i="1"/>
  <c r="Z142006" i="1"/>
  <c r="Z144004" i="1"/>
  <c r="Z154527" i="1"/>
  <c r="Z163143" i="1"/>
  <c r="Z158151" i="1"/>
  <c r="Z158727" i="1"/>
  <c r="Z160125" i="1"/>
  <c r="Z158726" i="1"/>
  <c r="Z158725" i="1"/>
  <c r="Z155116" i="1"/>
  <c r="Z156711" i="1"/>
  <c r="Z158150" i="1"/>
  <c r="Z156295" i="1"/>
  <c r="Z159774" i="1"/>
  <c r="Z150723" i="1"/>
  <c r="Z156294" i="1"/>
  <c r="Z157154" i="1"/>
  <c r="Z128408" i="1"/>
  <c r="Z157153" i="1"/>
  <c r="Z156710" i="1"/>
  <c r="Z157152" i="1"/>
  <c r="Z155743" i="1"/>
  <c r="Z156293" i="1"/>
  <c r="Z155115" i="1"/>
  <c r="Z153944" i="1"/>
  <c r="Z147976" i="1"/>
  <c r="Z156292" i="1"/>
  <c r="Z149027" i="1"/>
  <c r="Z157151" i="1"/>
  <c r="Z153352" i="1"/>
  <c r="Z160124" i="1"/>
  <c r="Z155742" i="1"/>
  <c r="Z139805" i="1"/>
  <c r="Z136119" i="1"/>
  <c r="Z135497" i="1"/>
  <c r="Z156291" i="1"/>
  <c r="Z150722" i="1"/>
  <c r="Z150721" i="1"/>
  <c r="Z139804" i="1"/>
  <c r="Z151914" i="1"/>
  <c r="Z153351" i="1"/>
  <c r="Z149525" i="1"/>
  <c r="Z153350" i="1"/>
  <c r="Z153943" i="1"/>
  <c r="Z154526" i="1"/>
  <c r="Z152487" i="1"/>
  <c r="Z150129" i="1"/>
  <c r="Z150128" i="1"/>
  <c r="Z152486" i="1"/>
  <c r="Z145025" i="1"/>
  <c r="Z152485" i="1"/>
  <c r="Z150127" i="1"/>
  <c r="Z153942" i="1"/>
  <c r="Z151913" i="1"/>
  <c r="Z149524" i="1"/>
  <c r="Z147440" i="1"/>
  <c r="Z146335" i="1"/>
  <c r="Z145024" i="1"/>
  <c r="Z146902" i="1"/>
  <c r="Z144513" i="1"/>
  <c r="Z147975" i="1"/>
  <c r="Z144512" i="1"/>
  <c r="Z143527" i="1"/>
  <c r="Z148567" i="1"/>
  <c r="Z147439" i="1"/>
  <c r="Z145447" i="1"/>
  <c r="Z149026" i="1"/>
  <c r="Z148566" i="1"/>
  <c r="Z144511" i="1"/>
  <c r="Z150126" i="1"/>
  <c r="Z151288" i="1"/>
  <c r="Z149523" i="1"/>
  <c r="Z148565" i="1"/>
  <c r="Z145446" i="1"/>
  <c r="Z142481" i="1"/>
  <c r="Z146901" i="1"/>
  <c r="Z145865" i="1"/>
  <c r="Z137318" i="1"/>
  <c r="Z147974" i="1"/>
  <c r="Z144510" i="1"/>
  <c r="Z118797" i="1"/>
  <c r="Z147973" i="1"/>
  <c r="Z144509" i="1"/>
  <c r="Z143029" i="1"/>
  <c r="Z142480" i="1"/>
  <c r="Z146334" i="1"/>
  <c r="Z139216" i="1"/>
  <c r="Z145023" i="1"/>
  <c r="Z142005" i="1"/>
  <c r="Z135496" i="1"/>
  <c r="Z142004" i="1"/>
  <c r="Z139803" i="1"/>
  <c r="Z140386" i="1"/>
  <c r="Z144003" i="1"/>
  <c r="Z139215" i="1"/>
  <c r="Z135495" i="1"/>
  <c r="Z139802" i="1"/>
  <c r="Z123382" i="1"/>
  <c r="Z137873" i="1"/>
  <c r="Z137317" i="1"/>
  <c r="Z127241" i="1"/>
  <c r="Z136674" i="1"/>
  <c r="Z137316" i="1"/>
  <c r="Z135494" i="1"/>
  <c r="Z131874" i="1"/>
  <c r="Z134091" i="1"/>
  <c r="Z131019" i="1"/>
  <c r="Z136118" i="1"/>
  <c r="Z138690" i="1"/>
  <c r="Z133162" i="1"/>
  <c r="Z134946" i="1"/>
  <c r="Z136117" i="1"/>
  <c r="Z128071" i="1"/>
  <c r="Z132250" i="1"/>
  <c r="Z131018" i="1"/>
  <c r="Z134523" i="1"/>
  <c r="Z129414" i="1"/>
  <c r="Z126204" i="1"/>
  <c r="Z126700" i="1"/>
  <c r="Z130507" i="1"/>
  <c r="Z125245" i="1"/>
  <c r="Z131873" i="1"/>
  <c r="Z130506" i="1"/>
  <c r="Z129961" i="1"/>
  <c r="Z128860" i="1"/>
  <c r="Z128859" i="1"/>
  <c r="Z127717" i="1"/>
  <c r="Z128407" i="1"/>
  <c r="Z126699" i="1"/>
  <c r="Z128858" i="1"/>
  <c r="Z121627" i="1"/>
  <c r="Z125244" i="1"/>
  <c r="Z129960" i="1"/>
  <c r="Z128406" i="1"/>
  <c r="Z124441" i="1"/>
  <c r="Z131872" i="1"/>
  <c r="Z131017" i="1"/>
  <c r="Z131871" i="1"/>
  <c r="Z131473" i="1"/>
  <c r="Z123921" i="1"/>
  <c r="Z95554" i="1"/>
  <c r="Z99046" i="1"/>
  <c r="Z126203" i="1"/>
  <c r="Z12338" i="1"/>
  <c r="Z17561" i="1"/>
  <c r="Z4803" i="1"/>
  <c r="Z127716" i="1"/>
  <c r="Z128070" i="1"/>
  <c r="Z126202" i="1"/>
  <c r="Z123920" i="1"/>
  <c r="Z117973" i="1"/>
  <c r="Z116528" i="1"/>
  <c r="Z126201" i="1"/>
  <c r="Z121196" i="1"/>
  <c r="Z124858" i="1"/>
  <c r="Z122848" i="1"/>
  <c r="Z119763" i="1"/>
  <c r="Z123919" i="1"/>
  <c r="Z117972" i="1"/>
  <c r="Z124857" i="1"/>
  <c r="Z121626" i="1"/>
  <c r="Z117068" i="1"/>
  <c r="Z119295" i="1"/>
  <c r="Z122210" i="1"/>
  <c r="Z125243" i="1"/>
  <c r="Z119294" i="1"/>
  <c r="Z117067" i="1"/>
  <c r="Z117971" i="1"/>
  <c r="Z117970" i="1"/>
  <c r="Z119762" i="1"/>
  <c r="Z120283" i="1"/>
  <c r="Z119761" i="1"/>
  <c r="Z116029" i="1"/>
  <c r="Z117969" i="1"/>
  <c r="Z108268" i="1"/>
  <c r="Z106497" i="1"/>
  <c r="Z109072" i="1"/>
  <c r="Z118796" i="1"/>
  <c r="Z117066" i="1"/>
  <c r="Z116527" i="1"/>
  <c r="Z111943" i="1"/>
  <c r="Z117968" i="1"/>
  <c r="Z116028" i="1"/>
  <c r="Z112865" i="1"/>
  <c r="Z116027" i="1"/>
  <c r="Z116026" i="1"/>
  <c r="Z118363" i="1"/>
  <c r="Z114694" i="1"/>
  <c r="Z98219" i="1"/>
  <c r="Z114693" i="1"/>
  <c r="Z116025" i="1"/>
  <c r="Z116024" i="1"/>
  <c r="Z113353" i="1"/>
  <c r="Z105972" i="1"/>
  <c r="Z116526" i="1"/>
  <c r="Z115582" i="1"/>
  <c r="Z108267" i="1"/>
  <c r="Z111535" i="1"/>
  <c r="Z111130" i="1"/>
  <c r="Z113352" i="1"/>
  <c r="Z108266" i="1"/>
  <c r="Z112864" i="1"/>
  <c r="Z112389" i="1"/>
  <c r="Z111534" i="1"/>
  <c r="Z111129" i="1"/>
  <c r="Z110075" i="1"/>
  <c r="Z112388" i="1"/>
  <c r="Z111128" i="1"/>
  <c r="Z114291" i="1"/>
  <c r="Z115581" i="1"/>
  <c r="Z112387" i="1"/>
  <c r="Z113351" i="1"/>
  <c r="Z110619" i="1"/>
  <c r="Z112386" i="1"/>
  <c r="Z113819" i="1"/>
  <c r="Z111942" i="1"/>
  <c r="Z108265" i="1"/>
  <c r="Z107458" i="1"/>
  <c r="Z108264" i="1"/>
  <c r="Z109071" i="1"/>
  <c r="Z109565" i="1"/>
  <c r="Z107457" i="1"/>
  <c r="Z107879" i="1"/>
  <c r="Z107878" i="1"/>
  <c r="Z95977" i="1"/>
  <c r="Z108263" i="1"/>
  <c r="Z103860" i="1"/>
  <c r="Z104873" i="1"/>
  <c r="Z103397" i="1"/>
  <c r="Z106496" i="1"/>
  <c r="Z101749" i="1"/>
  <c r="Z68447" i="1"/>
  <c r="Z107456" i="1"/>
  <c r="Z82118" i="1"/>
  <c r="Z103396" i="1"/>
  <c r="Z103395" i="1"/>
  <c r="Z103859" i="1"/>
  <c r="Z100316" i="1"/>
  <c r="Z96851" i="1"/>
  <c r="Z99852" i="1"/>
  <c r="Z105576" i="1"/>
  <c r="Z89008" i="1"/>
  <c r="Z102932" i="1"/>
  <c r="Z98218" i="1"/>
  <c r="Z100315" i="1"/>
  <c r="Z99045" i="1"/>
  <c r="Z99433" i="1"/>
  <c r="Z97306" i="1"/>
  <c r="Z103394" i="1"/>
  <c r="Z99044" i="1"/>
  <c r="Z99043" i="1"/>
  <c r="Z102931" i="1"/>
  <c r="Z96387" i="1"/>
  <c r="Z98637" i="1"/>
  <c r="Z95553" i="1"/>
  <c r="Z97763" i="1"/>
  <c r="Z88108" i="1"/>
  <c r="Z97305" i="1"/>
  <c r="Z96850" i="1"/>
  <c r="Z95976" i="1"/>
  <c r="Z99432" i="1"/>
  <c r="Z95552" i="1"/>
  <c r="Z98636" i="1"/>
  <c r="Z93367" i="1"/>
  <c r="Z93366" i="1"/>
  <c r="Z92056" i="1"/>
  <c r="Z96386" i="1"/>
  <c r="Z92546" i="1"/>
  <c r="Z89855" i="1"/>
  <c r="Z93755" i="1"/>
  <c r="Z55306" i="1"/>
  <c r="Z92055" i="1"/>
  <c r="Z93365" i="1"/>
  <c r="Z92054" i="1"/>
  <c r="Z91093" i="1"/>
  <c r="Z84407" i="1"/>
  <c r="Z90208" i="1"/>
  <c r="Z87641" i="1"/>
  <c r="Z88532" i="1"/>
  <c r="Z87187" i="1"/>
  <c r="Z89494" i="1"/>
  <c r="Z88531" i="1"/>
  <c r="Z86804" i="1"/>
  <c r="Z91092" i="1"/>
  <c r="Z84910" i="1"/>
  <c r="Z82599" i="1"/>
  <c r="Z40290" i="1"/>
  <c r="Z80689" i="1"/>
  <c r="Z85870" i="1"/>
  <c r="Z86432" i="1"/>
  <c r="Z85869" i="1"/>
  <c r="Z74938" i="1"/>
  <c r="Z84909" i="1"/>
  <c r="Z81724" i="1"/>
  <c r="Z83070" i="1"/>
  <c r="Z79843" i="1"/>
  <c r="Z83485" i="1"/>
  <c r="Z83069" i="1"/>
  <c r="Z82117" i="1"/>
  <c r="Z82598" i="1"/>
  <c r="Z82597" i="1"/>
  <c r="Z84406" i="1"/>
  <c r="Z82116" i="1"/>
  <c r="Z85868" i="1"/>
  <c r="Z82115" i="1"/>
  <c r="Z85867" i="1"/>
  <c r="Z81723" i="1"/>
  <c r="Z77738" i="1"/>
  <c r="Z79842" i="1"/>
  <c r="Z78784" i="1"/>
  <c r="Z78783" i="1"/>
  <c r="Z81722" i="1"/>
  <c r="Z68446" i="1"/>
  <c r="Z82596" i="1"/>
  <c r="Z83068" i="1"/>
  <c r="Z75941" i="1"/>
  <c r="Z77737" i="1"/>
  <c r="Z61158" i="1"/>
  <c r="Z76822" i="1"/>
  <c r="Z77233" i="1"/>
  <c r="Z77232" i="1"/>
  <c r="Z79330" i="1"/>
  <c r="Z76396" i="1"/>
  <c r="Z73622" i="1"/>
  <c r="Z78272" i="1"/>
  <c r="Z79329" i="1"/>
  <c r="Z77736" i="1"/>
  <c r="Z76821" i="1"/>
  <c r="Z79328" i="1"/>
  <c r="Z79327" i="1"/>
  <c r="Z77231" i="1"/>
  <c r="Z76395" i="1"/>
  <c r="Z75940" i="1"/>
  <c r="Z74937" i="1"/>
  <c r="Z75432" i="1"/>
  <c r="Z40742" i="1"/>
  <c r="Z78271" i="1"/>
  <c r="Z71791" i="1"/>
  <c r="Z76394" i="1"/>
  <c r="Z71296" i="1"/>
  <c r="Z73980" i="1"/>
  <c r="Z73979" i="1"/>
  <c r="Z73621" i="1"/>
  <c r="Z73232" i="1"/>
  <c r="Z75431" i="1"/>
  <c r="Z74459" i="1"/>
  <c r="Z65818" i="1"/>
  <c r="Z71295" i="1"/>
  <c r="Z68445" i="1"/>
  <c r="Z73231" i="1"/>
  <c r="Z9659" i="1"/>
  <c r="Z68000" i="1"/>
  <c r="Z69449" i="1"/>
  <c r="Z68953" i="1"/>
  <c r="Z68444" i="1"/>
  <c r="Z67183" i="1"/>
  <c r="Z65388" i="1"/>
  <c r="Z67999" i="1"/>
  <c r="Z67182" i="1"/>
  <c r="Z71790" i="1"/>
  <c r="Z70356" i="1"/>
  <c r="Z71789" i="1"/>
  <c r="Z69932" i="1"/>
  <c r="Z57129" i="1"/>
  <c r="Z53553" i="1"/>
  <c r="Z67998" i="1"/>
  <c r="Z67541" i="1"/>
  <c r="Z65817" i="1"/>
  <c r="Z64866" i="1"/>
  <c r="Z60792" i="1"/>
  <c r="Z61977" i="1"/>
  <c r="Z69448" i="1"/>
  <c r="Z62853" i="1"/>
  <c r="Z66782" i="1"/>
  <c r="Z67181" i="1"/>
  <c r="Z65387" i="1"/>
  <c r="Z1400" i="1"/>
  <c r="Z66781" i="1"/>
  <c r="Z66317" i="1"/>
  <c r="Z60367" i="1"/>
  <c r="Z64369" i="1"/>
  <c r="Z67997" i="1"/>
  <c r="Z63367" i="1"/>
  <c r="Z61559" i="1"/>
  <c r="Z52615" i="1"/>
  <c r="Z57887" i="1"/>
  <c r="Z63854" i="1"/>
  <c r="Z63366" i="1"/>
  <c r="Z62852" i="1"/>
  <c r="Z63365" i="1"/>
  <c r="Z62399" i="1"/>
  <c r="Z62851" i="1"/>
  <c r="Z57886" i="1"/>
  <c r="Z48150" i="1"/>
  <c r="Z58355" i="1"/>
  <c r="Z63853" i="1"/>
  <c r="Z63364" i="1"/>
  <c r="Z60791" i="1"/>
  <c r="Z25842" i="1"/>
  <c r="Z60366" i="1"/>
  <c r="Z59332" i="1"/>
  <c r="Z57128" i="1"/>
  <c r="Z59852" i="1"/>
  <c r="Z58810" i="1"/>
  <c r="Z46817" i="1"/>
  <c r="Z31327" i="1"/>
  <c r="Z8613" i="1"/>
  <c r="Z58354" i="1"/>
  <c r="Z58353" i="1"/>
  <c r="Z56174" i="1"/>
  <c r="Z59331" i="1"/>
  <c r="Z58809" i="1"/>
  <c r="Z53032" i="1"/>
  <c r="Z56173" i="1"/>
  <c r="Z47739" i="1"/>
  <c r="Z57885" i="1"/>
  <c r="Z51090" i="1"/>
  <c r="Z55751" i="1"/>
  <c r="Z54827" i="1"/>
  <c r="Z59851" i="1"/>
  <c r="Z51089" i="1"/>
  <c r="Z42003" i="1"/>
  <c r="Z42999" i="1"/>
  <c r="Z35273" i="1"/>
  <c r="Z49997" i="1"/>
  <c r="Z39098" i="1"/>
  <c r="Z39097" i="1"/>
  <c r="Z23024" i="1"/>
  <c r="Z55750" i="1"/>
  <c r="Z58352" i="1"/>
  <c r="Z55305" i="1"/>
  <c r="Z49996" i="1"/>
  <c r="Z55304" i="1"/>
  <c r="Z52614" i="1"/>
  <c r="Z53031" i="1"/>
  <c r="Z54014" i="1"/>
  <c r="Z52196" i="1"/>
  <c r="Z50568" i="1"/>
  <c r="Z53030" i="1"/>
  <c r="Z51088" i="1"/>
  <c r="Z7557" i="1"/>
  <c r="Z4802" i="1"/>
  <c r="Z23371" i="1"/>
  <c r="Z46816" i="1"/>
  <c r="Z55303" i="1"/>
  <c r="Z48609" i="1"/>
  <c r="Z49525" i="1"/>
  <c r="Z44963" i="1"/>
  <c r="Z49995" i="1"/>
  <c r="Z50567" i="1"/>
  <c r="Z48608" i="1"/>
  <c r="Z51472" i="1"/>
  <c r="Z48607" i="1"/>
  <c r="Z26796" i="1"/>
  <c r="Z49524" i="1"/>
  <c r="Z48149" i="1"/>
  <c r="Z40741" i="1"/>
  <c r="Z41203" i="1"/>
  <c r="Z45395" i="1"/>
  <c r="Z49111" i="1"/>
  <c r="Z51087" i="1"/>
  <c r="Z49110" i="1"/>
  <c r="Z46815" i="1"/>
  <c r="Z40740" i="1"/>
  <c r="Z44142" i="1"/>
  <c r="Z49994" i="1"/>
  <c r="Z32732" i="1"/>
  <c r="Z43367" i="1"/>
  <c r="Z49523" i="1"/>
  <c r="Z45394" i="1"/>
  <c r="Z43740" i="1"/>
  <c r="Z45865" i="1"/>
  <c r="Z42362" i="1"/>
  <c r="Z41202" i="1"/>
  <c r="Z38234" i="1"/>
  <c r="Z38233" i="1"/>
  <c r="Z29782" i="1"/>
  <c r="Z36212" i="1"/>
  <c r="Z42998" i="1"/>
  <c r="Z42002" i="1"/>
  <c r="Z40289" i="1"/>
  <c r="Z43739" i="1"/>
  <c r="Z44586" i="1"/>
  <c r="Z47272" i="1"/>
  <c r="Z40288" i="1"/>
  <c r="Z41201" i="1"/>
  <c r="Z38232" i="1"/>
  <c r="Z40739" i="1"/>
  <c r="Z37781" i="1"/>
  <c r="Z41607" i="1"/>
  <c r="Z38658" i="1"/>
  <c r="Z37780" i="1"/>
  <c r="Z42001" i="1"/>
  <c r="Z36956" i="1"/>
  <c r="Z40738" i="1"/>
  <c r="Z35753" i="1"/>
  <c r="Z39855" i="1"/>
  <c r="Z35272" i="1"/>
  <c r="Z38657" i="1"/>
  <c r="Z35271" i="1"/>
  <c r="Z42361" i="1"/>
  <c r="Z42997" i="1"/>
  <c r="Z37779" i="1"/>
  <c r="Z34376" i="1"/>
  <c r="Z41200" i="1"/>
  <c r="Z42996" i="1"/>
  <c r="Z39854" i="1"/>
  <c r="Z41606" i="1"/>
  <c r="Z35270" i="1"/>
  <c r="Z36593" i="1"/>
  <c r="Z41605" i="1"/>
  <c r="Z40287" i="1"/>
  <c r="Z29781" i="1"/>
  <c r="Z32731" i="1"/>
  <c r="Z35752" i="1"/>
  <c r="Z35751" i="1"/>
  <c r="Z29332" i="1"/>
  <c r="Z38656" i="1"/>
  <c r="Z38231" i="1"/>
  <c r="Z36955" i="1"/>
  <c r="Z36211" i="1"/>
  <c r="Z36210" i="1"/>
  <c r="Z36209" i="1"/>
  <c r="Z35750" i="1"/>
  <c r="Z35749" i="1"/>
  <c r="Z35269" i="1"/>
  <c r="Z33957" i="1"/>
  <c r="Z29331" i="1"/>
  <c r="Z33196" i="1"/>
  <c r="Z35268" i="1"/>
  <c r="Z32730" i="1"/>
  <c r="Z32729" i="1"/>
  <c r="Z33195" i="1"/>
  <c r="Z29780" i="1"/>
  <c r="Z34834" i="1"/>
  <c r="Z33584" i="1"/>
  <c r="Z29779" i="1"/>
  <c r="Z33583" i="1"/>
  <c r="Z30200" i="1"/>
  <c r="Z29330" i="1"/>
  <c r="Z26795" i="1"/>
  <c r="Z31757" i="1"/>
  <c r="Z31326" i="1"/>
  <c r="Z29329" i="1"/>
  <c r="Z30199" i="1"/>
  <c r="Z27275" i="1"/>
  <c r="Z28917" i="1"/>
  <c r="Z24202" i="1"/>
  <c r="Z22344" i="1"/>
  <c r="Z28468" i="1"/>
  <c r="Z19707" i="1"/>
  <c r="Z16985" i="1"/>
  <c r="Z29778" i="1"/>
  <c r="Z25841" i="1"/>
  <c r="Z25840" i="1"/>
  <c r="Z29777" i="1"/>
  <c r="Z25839" i="1"/>
  <c r="Z19070" i="1"/>
  <c r="Z24888" i="1"/>
  <c r="Z24201" i="1"/>
  <c r="Z28050" i="1"/>
  <c r="Z26794" i="1"/>
  <c r="Z23779" i="1"/>
  <c r="Z11898" i="1"/>
  <c r="Z21255" i="1"/>
  <c r="Z21254" i="1"/>
  <c r="Z22343" i="1"/>
  <c r="Z1009" i="1"/>
  <c r="Z387" i="1"/>
  <c r="Z386" i="1"/>
  <c r="Z385" i="1"/>
  <c r="Z5354" i="1"/>
  <c r="Z4268" i="1"/>
  <c r="Z3203" i="1"/>
  <c r="Z4267" i="1"/>
  <c r="Z3921" i="1"/>
  <c r="Z20081" i="1"/>
  <c r="Z16984" i="1"/>
  <c r="Z19706" i="1"/>
  <c r="Z5894" i="1"/>
  <c r="Z16983" i="1"/>
  <c r="Z21679" i="1"/>
  <c r="Z16497" i="1"/>
  <c r="Z20080" i="1"/>
  <c r="Z17560" i="1"/>
  <c r="Z16496" i="1"/>
  <c r="Z19705" i="1"/>
  <c r="Z16982" i="1"/>
  <c r="Z15799" i="1"/>
  <c r="Z16144" i="1"/>
  <c r="Z16495" i="1"/>
  <c r="Z17559" i="1"/>
  <c r="Z14684" i="1"/>
  <c r="Z16981" i="1"/>
  <c r="Z12743" i="1"/>
  <c r="Z7166" i="1"/>
  <c r="Z14332" i="1"/>
  <c r="Z13195" i="1"/>
  <c r="Z12742" i="1"/>
  <c r="Z13194" i="1"/>
  <c r="Z9169" i="1"/>
  <c r="Z12337" i="1"/>
  <c r="Z9168" i="1"/>
  <c r="Z5893" i="1"/>
  <c r="Z10921" i="1"/>
  <c r="Z9658" i="1"/>
  <c r="Z6774" i="1"/>
  <c r="Z8612" i="1"/>
  <c r="Z4801" i="1"/>
  <c r="Z6340" i="1"/>
  <c r="Z112" i="1"/>
  <c r="Z7556" i="1"/>
  <c r="Z20868" i="1"/>
  <c r="Z14683" i="1"/>
  <c r="Z5892" i="1"/>
  <c r="Z1008" i="1"/>
  <c r="Z159313" i="1"/>
  <c r="Z157150" i="1"/>
  <c r="Z162898" i="1"/>
  <c r="Z160518" i="1"/>
  <c r="Z161287" i="1"/>
  <c r="Z163142" i="1"/>
  <c r="Z162897" i="1"/>
  <c r="Z158149" i="1"/>
  <c r="Z157662" i="1"/>
  <c r="Z153941" i="1"/>
  <c r="Z157149" i="1"/>
  <c r="Z146333" i="1"/>
  <c r="Z156709" i="1"/>
  <c r="Z153349" i="1"/>
  <c r="Z156708" i="1"/>
  <c r="Z136673" i="1"/>
  <c r="Z151912" i="1"/>
  <c r="Z157148" i="1"/>
  <c r="Z153940" i="1"/>
  <c r="Z148564" i="1"/>
  <c r="Z157661" i="1"/>
  <c r="Z156707" i="1"/>
  <c r="Z154525" i="1"/>
  <c r="Z152484" i="1"/>
  <c r="Z153348" i="1"/>
  <c r="Z153347" i="1"/>
  <c r="Z151911" i="1"/>
  <c r="Z152898" i="1"/>
  <c r="Z147438" i="1"/>
  <c r="Z151910" i="1"/>
  <c r="Z156290" i="1"/>
  <c r="Z156289" i="1"/>
  <c r="Z137872" i="1"/>
  <c r="Z148563" i="1"/>
  <c r="Z150125" i="1"/>
  <c r="Z149522" i="1"/>
  <c r="Z147972" i="1"/>
  <c r="Z145864" i="1"/>
  <c r="Z145863" i="1"/>
  <c r="Z143526" i="1"/>
  <c r="Z149521" i="1"/>
  <c r="Z142479" i="1"/>
  <c r="Z145022" i="1"/>
  <c r="Z142478" i="1"/>
  <c r="Z146332" i="1"/>
  <c r="Z147437" i="1"/>
  <c r="Z134945" i="1"/>
  <c r="Z143028" i="1"/>
  <c r="Z134090" i="1"/>
  <c r="Z143027" i="1"/>
  <c r="Z141049" i="1"/>
  <c r="Z145021" i="1"/>
  <c r="Z142003" i="1"/>
  <c r="Z139214" i="1"/>
  <c r="Z139213" i="1"/>
  <c r="Z139212" i="1"/>
  <c r="Z139211" i="1"/>
  <c r="Z140385" i="1"/>
  <c r="Z141048" i="1"/>
  <c r="Z139801" i="1"/>
  <c r="Z140384" i="1"/>
  <c r="Z129413" i="1"/>
  <c r="Z142477" i="1"/>
  <c r="Z138303" i="1"/>
  <c r="Z148562" i="1"/>
  <c r="Z141047" i="1"/>
  <c r="Z141046" i="1"/>
  <c r="Z137315" i="1"/>
  <c r="Z138302" i="1"/>
  <c r="Z138689" i="1"/>
  <c r="Z134089" i="1"/>
  <c r="Z140383" i="1"/>
  <c r="Z139800" i="1"/>
  <c r="Z133161" i="1"/>
  <c r="Z135493" i="1"/>
  <c r="Z131472" i="1"/>
  <c r="Z134944" i="1"/>
  <c r="Z134522" i="1"/>
  <c r="Z134088" i="1"/>
  <c r="Z128069" i="1"/>
  <c r="Z132714" i="1"/>
  <c r="Z135492" i="1"/>
  <c r="Z131471" i="1"/>
  <c r="Z131870" i="1"/>
  <c r="Z123381" i="1"/>
  <c r="Z129959" i="1"/>
  <c r="Z131016" i="1"/>
  <c r="Z131869" i="1"/>
  <c r="Z131868" i="1"/>
  <c r="Z131867" i="1"/>
  <c r="Z128857" i="1"/>
  <c r="Z128405" i="1"/>
  <c r="Z124440" i="1"/>
  <c r="Z127715" i="1"/>
  <c r="Z127240" i="1"/>
  <c r="Z128068" i="1"/>
  <c r="Z123918" i="1"/>
  <c r="Z123917" i="1"/>
  <c r="Z126200" i="1"/>
  <c r="Z124439" i="1"/>
  <c r="Z126199" i="1"/>
  <c r="Z119293" i="1"/>
  <c r="Z123916" i="1"/>
  <c r="Z123915" i="1"/>
  <c r="Z121625" i="1"/>
  <c r="Z123914" i="1"/>
  <c r="Z122847" i="1"/>
  <c r="Z122846" i="1"/>
  <c r="Z115134" i="1"/>
  <c r="Z124438" i="1"/>
  <c r="Z123380" i="1"/>
  <c r="Z123913" i="1"/>
  <c r="Z122209" i="1"/>
  <c r="Z125242" i="1"/>
  <c r="Z122208" i="1"/>
  <c r="Z124856" i="1"/>
  <c r="Z121624" i="1"/>
  <c r="Z124855" i="1"/>
  <c r="Z121195" i="1"/>
  <c r="Z120796" i="1"/>
  <c r="Z120795" i="1"/>
  <c r="Z107877" i="1"/>
  <c r="Z121194" i="1"/>
  <c r="Z117574" i="1"/>
  <c r="Z121193" i="1"/>
  <c r="Z115133" i="1"/>
  <c r="Z118362" i="1"/>
  <c r="Z118795" i="1"/>
  <c r="Z115580" i="1"/>
  <c r="Z116023" i="1"/>
  <c r="Z118794" i="1"/>
  <c r="Z110074" i="1"/>
  <c r="Z108637" i="1"/>
  <c r="Z114290" i="1"/>
  <c r="Z117967" i="1"/>
  <c r="Z117065" i="1"/>
  <c r="Z113818" i="1"/>
  <c r="Z112863" i="1"/>
  <c r="Z110073" i="1"/>
  <c r="Z116525" i="1"/>
  <c r="Z111941" i="1"/>
  <c r="Z111127" i="1"/>
  <c r="Z111940" i="1"/>
  <c r="Z111126" i="1"/>
  <c r="Z113817" i="1"/>
  <c r="Z114289" i="1"/>
  <c r="Z109564" i="1"/>
  <c r="Z107876" i="1"/>
  <c r="Z110072" i="1"/>
  <c r="Z108262" i="1"/>
  <c r="Z108261" i="1"/>
  <c r="Z110071" i="1"/>
  <c r="Z106967" i="1"/>
  <c r="Z101748" i="1"/>
  <c r="Z103393" i="1"/>
  <c r="Z102505" i="1"/>
  <c r="Z103858" i="1"/>
  <c r="Z115579" i="1"/>
  <c r="Z95975" i="1"/>
  <c r="Z105971" i="1"/>
  <c r="Z103857" i="1"/>
  <c r="Z102930" i="1"/>
  <c r="Z100785" i="1"/>
  <c r="Z102929" i="1"/>
  <c r="Z101249" i="1"/>
  <c r="Z8611" i="1"/>
  <c r="Z46814" i="1"/>
  <c r="Z6339" i="1"/>
  <c r="Z96849" i="1"/>
  <c r="Z96385" i="1"/>
  <c r="Z91560" i="1"/>
  <c r="Z98635" i="1"/>
  <c r="Z98634" i="1"/>
  <c r="Z94189" i="1"/>
  <c r="Z96848" i="1"/>
  <c r="Z94188" i="1"/>
  <c r="Z81226" i="1"/>
  <c r="Z94627" i="1"/>
  <c r="Z93754" i="1"/>
  <c r="Z91559" i="1"/>
  <c r="Z90207" i="1"/>
  <c r="Z93364" i="1"/>
  <c r="Z91091" i="1"/>
  <c r="Z85866" i="1"/>
  <c r="Z90206" i="1"/>
  <c r="Z89493" i="1"/>
  <c r="Z91090" i="1"/>
  <c r="Z92053" i="1"/>
  <c r="Z91089" i="1"/>
  <c r="Z88107" i="1"/>
  <c r="Z88106" i="1"/>
  <c r="Z90205" i="1"/>
  <c r="Z88530" i="1"/>
  <c r="Z61558" i="1"/>
  <c r="Z88105" i="1"/>
  <c r="Z85865" i="1"/>
  <c r="Z72729" i="1"/>
  <c r="Z86431" i="1"/>
  <c r="Z84405" i="1"/>
  <c r="Z80688" i="1"/>
  <c r="Z86803" i="1"/>
  <c r="Z85864" i="1"/>
  <c r="Z83484" i="1"/>
  <c r="Z82114" i="1"/>
  <c r="Z81721" i="1"/>
  <c r="Z81720" i="1"/>
  <c r="Z78782" i="1"/>
  <c r="Z78270" i="1"/>
  <c r="Z81225" i="1"/>
  <c r="Z79326" i="1"/>
  <c r="Z47271" i="1"/>
  <c r="Z79325" i="1"/>
  <c r="Z80241" i="1"/>
  <c r="Z78269" i="1"/>
  <c r="Z78268" i="1"/>
  <c r="Z74458" i="1"/>
  <c r="Z75939" i="1"/>
  <c r="Z60365" i="1"/>
  <c r="Z74457" i="1"/>
  <c r="Z76820" i="1"/>
  <c r="Z75430" i="1"/>
  <c r="Z74936" i="1"/>
  <c r="Z73978" i="1"/>
  <c r="Z73230" i="1"/>
  <c r="Z73229" i="1"/>
  <c r="Z73228" i="1"/>
  <c r="Z68952" i="1"/>
  <c r="Z75938" i="1"/>
  <c r="Z73620" i="1"/>
  <c r="Z74456" i="1"/>
  <c r="Z81224" i="1"/>
  <c r="Z73619" i="1"/>
  <c r="Z77230" i="1"/>
  <c r="Z73227" i="1"/>
  <c r="Z67996" i="1"/>
  <c r="Z71788" i="1"/>
  <c r="Z72728" i="1"/>
  <c r="Z70796" i="1"/>
  <c r="Z71787" i="1"/>
  <c r="Z71786" i="1"/>
  <c r="Z76393" i="1"/>
  <c r="Z61557" i="1"/>
  <c r="Z70355" i="1"/>
  <c r="Z68443" i="1"/>
  <c r="Z69931" i="1"/>
  <c r="Z69447" i="1"/>
  <c r="Z69446" i="1"/>
  <c r="Z70795" i="1"/>
  <c r="Z62850" i="1"/>
  <c r="Z69445" i="1"/>
  <c r="Z68951" i="1"/>
  <c r="Z67180" i="1"/>
  <c r="Z69930" i="1"/>
  <c r="Z64865" i="1"/>
  <c r="Z65816" i="1"/>
  <c r="Z63363" i="1"/>
  <c r="Z65386" i="1"/>
  <c r="Z66316" i="1"/>
  <c r="Z68442" i="1"/>
  <c r="Z68441" i="1"/>
  <c r="Z65385" i="1"/>
  <c r="Z61976" i="1"/>
  <c r="Z68950" i="1"/>
  <c r="Z64864" i="1"/>
  <c r="Z64863" i="1"/>
  <c r="Z62398" i="1"/>
  <c r="Z64862" i="1"/>
  <c r="Z56618" i="1"/>
  <c r="Z60364" i="1"/>
  <c r="Z61556" i="1"/>
  <c r="Z59850" i="1"/>
  <c r="Z59849" i="1"/>
  <c r="Z59330" i="1"/>
  <c r="Z62849" i="1"/>
  <c r="Z62397" i="1"/>
  <c r="Z64861" i="1"/>
  <c r="Z64860" i="1"/>
  <c r="Z62396" i="1"/>
  <c r="Z6773" i="1"/>
  <c r="Z56172" i="1"/>
  <c r="Z57884" i="1"/>
  <c r="Z58351" i="1"/>
  <c r="Z57883" i="1"/>
  <c r="Z56171" i="1"/>
  <c r="Z54826" i="1"/>
  <c r="Z54825" i="1"/>
  <c r="Z54824" i="1"/>
  <c r="Z56170" i="1"/>
  <c r="Z54823" i="1"/>
  <c r="Z54822" i="1"/>
  <c r="Z54377" i="1"/>
  <c r="Z56169" i="1"/>
  <c r="Z52613" i="1"/>
  <c r="Z52195" i="1"/>
  <c r="Z52194" i="1"/>
  <c r="Z51820" i="1"/>
  <c r="Z49109" i="1"/>
  <c r="Z50566" i="1"/>
  <c r="Z46813" i="1"/>
  <c r="Z52612" i="1"/>
  <c r="Z45864" i="1"/>
  <c r="Z51086" i="1"/>
  <c r="Z46318" i="1"/>
  <c r="Z50565" i="1"/>
  <c r="Z46812" i="1"/>
  <c r="Z46317" i="1"/>
  <c r="Z48148" i="1"/>
  <c r="Z48147" i="1"/>
  <c r="Z45393" i="1"/>
  <c r="Z45863" i="1"/>
  <c r="Z45862" i="1"/>
  <c r="Z45392" i="1"/>
  <c r="Z40286" i="1"/>
  <c r="Z44141" i="1"/>
  <c r="Z42995" i="1"/>
  <c r="Z44962" i="1"/>
  <c r="Z43366" i="1"/>
  <c r="Z38230" i="1"/>
  <c r="Z41199" i="1"/>
  <c r="Z42000" i="1"/>
  <c r="Z44585" i="1"/>
  <c r="Z39096" i="1"/>
  <c r="Z43738" i="1"/>
  <c r="Z37778" i="1"/>
  <c r="Z43737" i="1"/>
  <c r="Z44961" i="1"/>
  <c r="Z41999" i="1"/>
  <c r="Z42360" i="1"/>
  <c r="Z40737" i="1"/>
  <c r="Z38229" i="1"/>
  <c r="Z37352" i="1"/>
  <c r="Z40285" i="1"/>
  <c r="Z35748" i="1"/>
  <c r="Z39853" i="1"/>
  <c r="Z37351" i="1"/>
  <c r="Z34833" i="1"/>
  <c r="Z38228" i="1"/>
  <c r="Z38227" i="1"/>
  <c r="Z40284" i="1"/>
  <c r="Z36208" i="1"/>
  <c r="Z31325" i="1"/>
  <c r="Z37777" i="1"/>
  <c r="Z35747" i="1"/>
  <c r="Z34375" i="1"/>
  <c r="Z35267" i="1"/>
  <c r="Z36954" i="1"/>
  <c r="Z35266" i="1"/>
  <c r="Z38226" i="1"/>
  <c r="Z36207" i="1"/>
  <c r="Z34374" i="1"/>
  <c r="Z37350" i="1"/>
  <c r="Z32728" i="1"/>
  <c r="Z32727" i="1"/>
  <c r="Z32217" i="1"/>
  <c r="Z32216" i="1"/>
  <c r="Z31756" i="1"/>
  <c r="Z24887" i="1"/>
  <c r="Z29328" i="1"/>
  <c r="Z29327" i="1"/>
  <c r="Z30545" i="1"/>
  <c r="Z30198" i="1"/>
  <c r="Z28916" i="1"/>
  <c r="Z27666" i="1"/>
  <c r="Z28049" i="1"/>
  <c r="Z28048" i="1"/>
  <c r="Z28047" i="1"/>
  <c r="Z24499" i="1"/>
  <c r="Z25357" i="1"/>
  <c r="Z20494" i="1"/>
  <c r="Z23778" i="1"/>
  <c r="Z23370" i="1"/>
  <c r="Z20079" i="1"/>
  <c r="Z22342" i="1"/>
  <c r="Z20078" i="1"/>
  <c r="Z20867" i="1"/>
  <c r="Z384" i="1"/>
  <c r="Z383" i="1"/>
  <c r="Z679" i="1"/>
  <c r="Z1399" i="1"/>
  <c r="Z1398" i="1"/>
  <c r="Z3202" i="1"/>
  <c r="Z2739" i="1"/>
  <c r="Z3201" i="1"/>
  <c r="Z2377" i="1"/>
  <c r="Z1894" i="1"/>
  <c r="Z4800" i="1"/>
  <c r="Z20077" i="1"/>
  <c r="Z22016" i="1"/>
  <c r="Z17558" i="1"/>
  <c r="Z21678" i="1"/>
  <c r="Z18649" i="1"/>
  <c r="Z21677" i="1"/>
  <c r="Z16494" i="1"/>
  <c r="Z16143" i="1"/>
  <c r="Z15425" i="1"/>
  <c r="Z15424" i="1"/>
  <c r="Z5353" i="1"/>
  <c r="Z15082" i="1"/>
  <c r="Z13193" i="1"/>
  <c r="Z13192" i="1"/>
  <c r="Z14682" i="1"/>
  <c r="Z12336" i="1"/>
  <c r="Z12335" i="1"/>
  <c r="Z11897" i="1"/>
  <c r="Z10596" i="1"/>
  <c r="Z10160" i="1"/>
  <c r="Z13581" i="1"/>
  <c r="Z9657" i="1"/>
  <c r="Z10595" i="1"/>
  <c r="Z10920" i="1"/>
  <c r="Z9656" i="1"/>
  <c r="Z9655" i="1"/>
  <c r="Z9654" i="1"/>
  <c r="Z8054" i="1"/>
  <c r="Z9167" i="1"/>
  <c r="Z7555" i="1"/>
  <c r="Z5891" i="1"/>
  <c r="Z7554" i="1"/>
  <c r="Z7165" i="1"/>
  <c r="Z7164" i="1"/>
  <c r="Z7553" i="1"/>
  <c r="Z5352" i="1"/>
  <c r="Z5890" i="1"/>
  <c r="Z15798" i="1"/>
  <c r="Z4799" i="1"/>
  <c r="Z10594" i="1"/>
  <c r="Z10593" i="1"/>
  <c r="Z8610" i="1"/>
  <c r="Z5351" i="1"/>
  <c r="Z3200" i="1"/>
  <c r="Z3199" i="1"/>
  <c r="Z134087" i="1"/>
  <c r="Z158724" i="1"/>
  <c r="Z162622" i="1"/>
  <c r="Z156288" i="1"/>
  <c r="Z150720" i="1"/>
  <c r="Z162365" i="1"/>
  <c r="Z161286" i="1"/>
  <c r="Z155114" i="1"/>
  <c r="Z122845" i="1"/>
  <c r="Z149520" i="1"/>
  <c r="Z136116" i="1"/>
  <c r="Z162896" i="1"/>
  <c r="Z160517" i="1"/>
  <c r="Z157147" i="1"/>
  <c r="Z157146" i="1"/>
  <c r="Z161285" i="1"/>
  <c r="Z159312" i="1"/>
  <c r="Z162148" i="1"/>
  <c r="Z150124" i="1"/>
  <c r="Z153939" i="1"/>
  <c r="Z158723" i="1"/>
  <c r="Z160516" i="1"/>
  <c r="Z158722" i="1"/>
  <c r="Z156287" i="1"/>
  <c r="Z155113" i="1"/>
  <c r="Z158721" i="1"/>
  <c r="Z158720" i="1"/>
  <c r="Z157145" i="1"/>
  <c r="Z158719" i="1"/>
  <c r="Z158148" i="1"/>
  <c r="Z151287" i="1"/>
  <c r="Z155112" i="1"/>
  <c r="Z150719" i="1"/>
  <c r="Z119760" i="1"/>
  <c r="Z155111" i="1"/>
  <c r="Z155110" i="1"/>
  <c r="Z155741" i="1"/>
  <c r="Z153346" i="1"/>
  <c r="Z155109" i="1"/>
  <c r="Z156706" i="1"/>
  <c r="Z157144" i="1"/>
  <c r="Z156705" i="1"/>
  <c r="Z154524" i="1"/>
  <c r="Z146900" i="1"/>
  <c r="Z151286" i="1"/>
  <c r="Z156286" i="1"/>
  <c r="Z151909" i="1"/>
  <c r="Z154523" i="1"/>
  <c r="Z152483" i="1"/>
  <c r="Z152482" i="1"/>
  <c r="Z153345" i="1"/>
  <c r="Z151908" i="1"/>
  <c r="Z150718" i="1"/>
  <c r="Z117064" i="1"/>
  <c r="Z151285" i="1"/>
  <c r="Z142476" i="1"/>
  <c r="Z150717" i="1"/>
  <c r="Z146899" i="1"/>
  <c r="Z150123" i="1"/>
  <c r="Z151284" i="1"/>
  <c r="Z151283" i="1"/>
  <c r="Z145445" i="1"/>
  <c r="Z144508" i="1"/>
  <c r="Z146898" i="1"/>
  <c r="Z148561" i="1"/>
  <c r="Z149519" i="1"/>
  <c r="Z149025" i="1"/>
  <c r="Z145444" i="1"/>
  <c r="Z149024" i="1"/>
  <c r="Z138688" i="1"/>
  <c r="Z144507" i="1"/>
  <c r="Z144002" i="1"/>
  <c r="Z123912" i="1"/>
  <c r="Z134086" i="1"/>
  <c r="Z146331" i="1"/>
  <c r="Z144001" i="1"/>
  <c r="Z145443" i="1"/>
  <c r="Z144506" i="1"/>
  <c r="Z145020" i="1"/>
  <c r="Z144000" i="1"/>
  <c r="Z140382" i="1"/>
  <c r="Z143026" i="1"/>
  <c r="Z140381" i="1"/>
  <c r="Z134521" i="1"/>
  <c r="Z143025" i="1"/>
  <c r="Z142475" i="1"/>
  <c r="Z139799" i="1"/>
  <c r="Z139798" i="1"/>
  <c r="Z141045" i="1"/>
  <c r="Z139210" i="1"/>
  <c r="Z140380" i="1"/>
  <c r="Z130505" i="1"/>
  <c r="Z142474" i="1"/>
  <c r="Z140379" i="1"/>
  <c r="Z141044" i="1"/>
  <c r="Z141609" i="1"/>
  <c r="Z140378" i="1"/>
  <c r="Z139797" i="1"/>
  <c r="Z140377" i="1"/>
  <c r="Z139209" i="1"/>
  <c r="Z128067" i="1"/>
  <c r="Z139208" i="1"/>
  <c r="Z139207" i="1"/>
  <c r="Z138301" i="1"/>
  <c r="Z140376" i="1"/>
  <c r="Z135491" i="1"/>
  <c r="Z136672" i="1"/>
  <c r="Z138300" i="1"/>
  <c r="Z136115" i="1"/>
  <c r="Z137871" i="1"/>
  <c r="Z136114" i="1"/>
  <c r="Z135490" i="1"/>
  <c r="Z135489" i="1"/>
  <c r="Z134085" i="1"/>
  <c r="Z134084" i="1"/>
  <c r="Z134083" i="1"/>
  <c r="Z130504" i="1"/>
  <c r="Z134520" i="1"/>
  <c r="Z134082" i="1"/>
  <c r="Z134519" i="1"/>
  <c r="Z115578" i="1"/>
  <c r="Z111125" i="1"/>
  <c r="Z128856" i="1"/>
  <c r="Z134081" i="1"/>
  <c r="Z129958" i="1"/>
  <c r="Z132713" i="1"/>
  <c r="Z129412" i="1"/>
  <c r="Z113350" i="1"/>
  <c r="Z131015" i="1"/>
  <c r="Z127239" i="1"/>
  <c r="Z131470" i="1"/>
  <c r="Z131469" i="1"/>
  <c r="Z126698" i="1"/>
  <c r="Z126198" i="1"/>
  <c r="Z122207" i="1"/>
  <c r="Z121623" i="1"/>
  <c r="Z122844" i="1"/>
  <c r="Z121622" i="1"/>
  <c r="Z128404" i="1"/>
  <c r="Z126697" i="1"/>
  <c r="Z128855" i="1"/>
  <c r="Z124854" i="1"/>
  <c r="Z128403" i="1"/>
  <c r="Z124437" i="1"/>
  <c r="Z123911" i="1"/>
  <c r="Z107875" i="1"/>
  <c r="Z125771" i="1"/>
  <c r="Z127714" i="1"/>
  <c r="Z120794" i="1"/>
  <c r="Z127713" i="1"/>
  <c r="Z127238" i="1"/>
  <c r="Z124436" i="1"/>
  <c r="Z122843" i="1"/>
  <c r="Z125770" i="1"/>
  <c r="Z116524" i="1"/>
  <c r="Z116523" i="1"/>
  <c r="Z117966" i="1"/>
  <c r="Z124853" i="1"/>
  <c r="Z122206" i="1"/>
  <c r="Z125241" i="1"/>
  <c r="Z121621" i="1"/>
  <c r="Z118361" i="1"/>
  <c r="Z119759" i="1"/>
  <c r="Z118360" i="1"/>
  <c r="Z123379" i="1"/>
  <c r="Z122842" i="1"/>
  <c r="Z120282" i="1"/>
  <c r="Z114288" i="1"/>
  <c r="Z117573" i="1"/>
  <c r="Z122205" i="1"/>
  <c r="Z121620" i="1"/>
  <c r="Z113349" i="1"/>
  <c r="Z112862" i="1"/>
  <c r="Z121619" i="1"/>
  <c r="Z120281" i="1"/>
  <c r="Z115132" i="1"/>
  <c r="Z113816" i="1"/>
  <c r="Z119292" i="1"/>
  <c r="Z112861" i="1"/>
  <c r="Z113815" i="1"/>
  <c r="Z24886" i="1"/>
  <c r="Z117572" i="1"/>
  <c r="Z118793" i="1"/>
  <c r="Z117063" i="1"/>
  <c r="Z101747" i="1"/>
  <c r="Z116022" i="1"/>
  <c r="Z118359" i="1"/>
  <c r="Z119758" i="1"/>
  <c r="Z111533" i="1"/>
  <c r="Z117965" i="1"/>
  <c r="Z117062" i="1"/>
  <c r="Z114692" i="1"/>
  <c r="Z111532" i="1"/>
  <c r="Z116021" i="1"/>
  <c r="Z109070" i="1"/>
  <c r="Z118358" i="1"/>
  <c r="Z117964" i="1"/>
  <c r="Z108636" i="1"/>
  <c r="Z108260" i="1"/>
  <c r="Z102134" i="1"/>
  <c r="Z112860" i="1"/>
  <c r="Z110070" i="1"/>
  <c r="Z7163" i="1"/>
  <c r="Z115131" i="1"/>
  <c r="Z112859" i="1"/>
  <c r="Z114287" i="1"/>
  <c r="Z115130" i="1"/>
  <c r="Z113814" i="1"/>
  <c r="Z110618" i="1"/>
  <c r="Z110069" i="1"/>
  <c r="Z112858" i="1"/>
  <c r="Z112385" i="1"/>
  <c r="Z112384" i="1"/>
  <c r="Z112383" i="1"/>
  <c r="Z92052" i="1"/>
  <c r="Z110617" i="1"/>
  <c r="Z111531" i="1"/>
  <c r="Z110616" i="1"/>
  <c r="Z108635" i="1"/>
  <c r="Z110068" i="1"/>
  <c r="Z106495" i="1"/>
  <c r="Z103392" i="1"/>
  <c r="Z101746" i="1"/>
  <c r="Z109069" i="1"/>
  <c r="Z53552" i="1"/>
  <c r="Z107874" i="1"/>
  <c r="Z106494" i="1"/>
  <c r="Z103391" i="1"/>
  <c r="Z105970" i="1"/>
  <c r="Z107873" i="1"/>
  <c r="Z107455" i="1"/>
  <c r="Z107454" i="1"/>
  <c r="Z107453" i="1"/>
  <c r="Z107452" i="1"/>
  <c r="Z108259" i="1"/>
  <c r="Z105969" i="1"/>
  <c r="Z106966" i="1"/>
  <c r="Z106965" i="1"/>
  <c r="Z105968" i="1"/>
  <c r="Z104872" i="1"/>
  <c r="Z104871" i="1"/>
  <c r="Z103390" i="1"/>
  <c r="Z98217" i="1"/>
  <c r="Z104376" i="1"/>
  <c r="Z103389" i="1"/>
  <c r="Z101745" i="1"/>
  <c r="Z102504" i="1"/>
  <c r="Z98216" i="1"/>
  <c r="Z98633" i="1"/>
  <c r="Z101248" i="1"/>
  <c r="Z101744" i="1"/>
  <c r="Z84404" i="1"/>
  <c r="Z95974" i="1"/>
  <c r="Z100784" i="1"/>
  <c r="Z101247" i="1"/>
  <c r="Z101743" i="1"/>
  <c r="Z88529" i="1"/>
  <c r="Z84908" i="1"/>
  <c r="Z97304" i="1"/>
  <c r="Z94626" i="1"/>
  <c r="Z95096" i="1"/>
  <c r="Z92545" i="1"/>
  <c r="Z90204" i="1"/>
  <c r="Z99851" i="1"/>
  <c r="Z99431" i="1"/>
  <c r="Z91088" i="1"/>
  <c r="Z99430" i="1"/>
  <c r="Z98215" i="1"/>
  <c r="Z88104" i="1"/>
  <c r="Z93363" i="1"/>
  <c r="Z111939" i="1"/>
  <c r="Z98214" i="1"/>
  <c r="Z92964" i="1"/>
  <c r="Z94187" i="1"/>
  <c r="Z92051" i="1"/>
  <c r="Z97303" i="1"/>
  <c r="Z90643" i="1"/>
  <c r="Z95095" i="1"/>
  <c r="Z97762" i="1"/>
  <c r="Z97302" i="1"/>
  <c r="Z96847" i="1"/>
  <c r="Z99850" i="1"/>
  <c r="Z77229" i="1"/>
  <c r="Z96846" i="1"/>
  <c r="Z88528" i="1"/>
  <c r="Z76392" i="1"/>
  <c r="Z85863" i="1"/>
  <c r="Z93753" i="1"/>
  <c r="Z83483" i="1"/>
  <c r="Z95973" i="1"/>
  <c r="Z95094" i="1"/>
  <c r="Z95093" i="1"/>
  <c r="Z96384" i="1"/>
  <c r="Z95092" i="1"/>
  <c r="Z95551" i="1"/>
  <c r="Z93752" i="1"/>
  <c r="Z89007" i="1"/>
  <c r="Z94186" i="1"/>
  <c r="Z71294" i="1"/>
  <c r="Z94185" i="1"/>
  <c r="Z92544" i="1"/>
  <c r="Z76391" i="1"/>
  <c r="Z88527" i="1"/>
  <c r="Z91087" i="1"/>
  <c r="Z83067" i="1"/>
  <c r="Z84907" i="1"/>
  <c r="Z91086" i="1"/>
  <c r="Z74455" i="1"/>
  <c r="Z81223" i="1"/>
  <c r="Z90203" i="1"/>
  <c r="Z90202" i="1"/>
  <c r="Z79841" i="1"/>
  <c r="Z67995" i="1"/>
  <c r="Z78267" i="1"/>
  <c r="Z79324" i="1"/>
  <c r="Z87640" i="1"/>
  <c r="Z87639" i="1"/>
  <c r="Z82113" i="1"/>
  <c r="Z78781" i="1"/>
  <c r="Z81719" i="1"/>
  <c r="Z86430" i="1"/>
  <c r="Z80687" i="1"/>
  <c r="Z80240" i="1"/>
  <c r="Z74454" i="1"/>
  <c r="Z81222" i="1"/>
  <c r="Z67179" i="1"/>
  <c r="Z86429" i="1"/>
  <c r="Z86428" i="1"/>
  <c r="Z40283" i="1"/>
  <c r="Z83911" i="1"/>
  <c r="Z40736" i="1"/>
  <c r="Z31755" i="1"/>
  <c r="Z84403" i="1"/>
  <c r="Z84906" i="1"/>
  <c r="Z83482" i="1"/>
  <c r="Z83481" i="1"/>
  <c r="Z79323" i="1"/>
  <c r="Z82112" i="1"/>
  <c r="Z83066" i="1"/>
  <c r="Z83480" i="1"/>
  <c r="Z74453" i="1"/>
  <c r="Z70794" i="1"/>
  <c r="Z82111" i="1"/>
  <c r="Z81718" i="1"/>
  <c r="Z70793" i="1"/>
  <c r="Z71293" i="1"/>
  <c r="Z72265" i="1"/>
  <c r="Z74452" i="1"/>
  <c r="Z73977" i="1"/>
  <c r="Z74935" i="1"/>
  <c r="Z76819" i="1"/>
  <c r="Z75937" i="1"/>
  <c r="Z71292" i="1"/>
  <c r="Z79322" i="1"/>
  <c r="Z80239" i="1"/>
  <c r="Z79321" i="1"/>
  <c r="Z74451" i="1"/>
  <c r="Z76818" i="1"/>
  <c r="Z76390" i="1"/>
  <c r="Z49993" i="1"/>
  <c r="Z74934" i="1"/>
  <c r="Z74933" i="1"/>
  <c r="Z72264" i="1"/>
  <c r="Z67540" i="1"/>
  <c r="Z71785" i="1"/>
  <c r="Z71784" i="1"/>
  <c r="Z70792" i="1"/>
  <c r="Z73618" i="1"/>
  <c r="Z68440" i="1"/>
  <c r="Z72263" i="1"/>
  <c r="Z72262" i="1"/>
  <c r="Z74450" i="1"/>
  <c r="Z73617" i="1"/>
  <c r="Z73976" i="1"/>
  <c r="Z67994" i="1"/>
  <c r="Z66780" i="1"/>
  <c r="Z69929" i="1"/>
  <c r="Z65384" i="1"/>
  <c r="Z69928" i="1"/>
  <c r="Z62395" i="1"/>
  <c r="Z66315" i="1"/>
  <c r="Z65383" i="1"/>
  <c r="Z69444" i="1"/>
  <c r="Z60363" i="1"/>
  <c r="Z61157" i="1"/>
  <c r="Z63362" i="1"/>
  <c r="Z61555" i="1"/>
  <c r="Z70354" i="1"/>
  <c r="Z69443" i="1"/>
  <c r="Z70353" i="1"/>
  <c r="Z70791" i="1"/>
  <c r="Z70790" i="1"/>
  <c r="Z69927" i="1"/>
  <c r="Z69442" i="1"/>
  <c r="Z69441" i="1"/>
  <c r="Z69926" i="1"/>
  <c r="Z63361" i="1"/>
  <c r="Z61975" i="1"/>
  <c r="Z68439" i="1"/>
  <c r="Z63360" i="1"/>
  <c r="Z67178" i="1"/>
  <c r="Z65815" i="1"/>
  <c r="Z61974" i="1"/>
  <c r="Z59848" i="1"/>
  <c r="Z57882" i="1"/>
  <c r="Z64859" i="1"/>
  <c r="Z64858" i="1"/>
  <c r="Z57127" i="1"/>
  <c r="Z63852" i="1"/>
  <c r="Z49108" i="1"/>
  <c r="Z63359" i="1"/>
  <c r="Z62848" i="1"/>
  <c r="Z63851" i="1"/>
  <c r="Z58808" i="1"/>
  <c r="Z55302" i="1"/>
  <c r="Z35746" i="1"/>
  <c r="Z43736" i="1"/>
  <c r="Z56617" i="1"/>
  <c r="Z55749" i="1"/>
  <c r="Z54821" i="1"/>
  <c r="Z55301" i="1"/>
  <c r="Z52193" i="1"/>
  <c r="Z54820" i="1"/>
  <c r="Z59847" i="1"/>
  <c r="Z60790" i="1"/>
  <c r="Z59846" i="1"/>
  <c r="Z60362" i="1"/>
  <c r="Z59845" i="1"/>
  <c r="Z59329" i="1"/>
  <c r="Z58807" i="1"/>
  <c r="Z57126" i="1"/>
  <c r="Z57125" i="1"/>
  <c r="Z54819" i="1"/>
  <c r="Z55300" i="1"/>
  <c r="Z36953" i="1"/>
  <c r="Z36592" i="1"/>
  <c r="Z55299" i="1"/>
  <c r="Z56616" i="1"/>
  <c r="Z54013" i="1"/>
  <c r="Z58350" i="1"/>
  <c r="Z57881" i="1"/>
  <c r="Z56168" i="1"/>
  <c r="Z57124" i="1"/>
  <c r="Z57123" i="1"/>
  <c r="Z35745" i="1"/>
  <c r="Z53551" i="1"/>
  <c r="Z45391" i="1"/>
  <c r="Z55748" i="1"/>
  <c r="Z49522" i="1"/>
  <c r="Z52611" i="1"/>
  <c r="Z55747" i="1"/>
  <c r="Z54376" i="1"/>
  <c r="Z54818" i="1"/>
  <c r="Z48606" i="1"/>
  <c r="Z54375" i="1"/>
  <c r="Z54012" i="1"/>
  <c r="Z53550" i="1"/>
  <c r="Z54011" i="1"/>
  <c r="Z54010" i="1"/>
  <c r="Z44584" i="1"/>
  <c r="Z44583" i="1"/>
  <c r="Z40282" i="1"/>
  <c r="Z49992" i="1"/>
  <c r="Z48146" i="1"/>
  <c r="Z51819" i="1"/>
  <c r="Z51085" i="1"/>
  <c r="Z51818" i="1"/>
  <c r="Z49521" i="1"/>
  <c r="Z51471" i="1"/>
  <c r="Z23369" i="1"/>
  <c r="Z41998" i="1"/>
  <c r="Z49520" i="1"/>
  <c r="Z44582" i="1"/>
  <c r="Z42994" i="1"/>
  <c r="Z48605" i="1"/>
  <c r="Z48145" i="1"/>
  <c r="Z46316" i="1"/>
  <c r="Z45861" i="1"/>
  <c r="Z40281" i="1"/>
  <c r="Z44581" i="1"/>
  <c r="Z47738" i="1"/>
  <c r="Z47270" i="1"/>
  <c r="Z47737" i="1"/>
  <c r="Z48604" i="1"/>
  <c r="Z47736" i="1"/>
  <c r="Z47269" i="1"/>
  <c r="Z46315" i="1"/>
  <c r="Z43735" i="1"/>
  <c r="Z41198" i="1"/>
  <c r="Z43734" i="1"/>
  <c r="Z43365" i="1"/>
  <c r="Z43364" i="1"/>
  <c r="Z43363" i="1"/>
  <c r="Z42659" i="1"/>
  <c r="Z42993" i="1"/>
  <c r="Z42992" i="1"/>
  <c r="Z40735" i="1"/>
  <c r="Z36952" i="1"/>
  <c r="Z45860" i="1"/>
  <c r="Z40734" i="1"/>
  <c r="Z45390" i="1"/>
  <c r="Z43733" i="1"/>
  <c r="Z40733" i="1"/>
  <c r="Z40732" i="1"/>
  <c r="Z40731" i="1"/>
  <c r="Z36951" i="1"/>
  <c r="Z33956" i="1"/>
  <c r="Z39852" i="1"/>
  <c r="Z36591" i="1"/>
  <c r="Z37776" i="1"/>
  <c r="Z34832" i="1"/>
  <c r="Z39491" i="1"/>
  <c r="Z39490" i="1"/>
  <c r="Z37775" i="1"/>
  <c r="Z39095" i="1"/>
  <c r="Z38655" i="1"/>
  <c r="Z33955" i="1"/>
  <c r="Z38654" i="1"/>
  <c r="Z37774" i="1"/>
  <c r="Z38225" i="1"/>
  <c r="Z37349" i="1"/>
  <c r="Z36950" i="1"/>
  <c r="Z33582" i="1"/>
  <c r="Z35265" i="1"/>
  <c r="Z33954" i="1"/>
  <c r="Z36206" i="1"/>
  <c r="Z36205" i="1"/>
  <c r="Z32726" i="1"/>
  <c r="Z34373" i="1"/>
  <c r="Z27665" i="1"/>
  <c r="Z32725" i="1"/>
  <c r="Z26793" i="1"/>
  <c r="Z32215" i="1"/>
  <c r="Z36590" i="1"/>
  <c r="Z27274" i="1"/>
  <c r="Z36589" i="1"/>
  <c r="Z32214" i="1"/>
  <c r="Z26792" i="1"/>
  <c r="Z31324" i="1"/>
  <c r="Z5350" i="1"/>
  <c r="Z5349" i="1"/>
  <c r="Z3198" i="1"/>
  <c r="Z4266" i="1"/>
  <c r="Z3920" i="1"/>
  <c r="Z2376" i="1"/>
  <c r="Z2375" i="1"/>
  <c r="Z1397" i="1"/>
  <c r="Z4798" i="1"/>
  <c r="Z3197" i="1"/>
  <c r="Z2738" i="1"/>
  <c r="Z3607" i="1"/>
  <c r="Z3919" i="1"/>
  <c r="Z4265" i="1"/>
  <c r="Z3196" i="1"/>
  <c r="Z2374" i="1"/>
  <c r="Z2373" i="1"/>
  <c r="Z1007" i="1"/>
  <c r="Z2737" i="1"/>
  <c r="Z1893" i="1"/>
  <c r="Z1006" i="1"/>
  <c r="Z678" i="1"/>
  <c r="Z111" i="1"/>
  <c r="Z31323" i="1"/>
  <c r="Z26315" i="1"/>
  <c r="Z35264" i="1"/>
  <c r="Z25356" i="1"/>
  <c r="Z35263" i="1"/>
  <c r="Z33953" i="1"/>
  <c r="Z31754" i="1"/>
  <c r="Z29326" i="1"/>
  <c r="Z25838" i="1"/>
  <c r="Z26791" i="1"/>
  <c r="Z27273" i="1"/>
  <c r="Z32724" i="1"/>
  <c r="Z23777" i="1"/>
  <c r="Z15797" i="1"/>
  <c r="Z19704" i="1"/>
  <c r="Z30544" i="1"/>
  <c r="Z30197" i="1"/>
  <c r="Z28467" i="1"/>
  <c r="Z29776" i="1"/>
  <c r="Z28466" i="1"/>
  <c r="Z28465" i="1"/>
  <c r="Z28046" i="1"/>
  <c r="Z29775" i="1"/>
  <c r="Z28915" i="1"/>
  <c r="Z23368" i="1"/>
  <c r="Z3606" i="1"/>
  <c r="Z23776" i="1"/>
  <c r="Z18648" i="1"/>
  <c r="Z23367" i="1"/>
  <c r="Z24498" i="1"/>
  <c r="Z22692" i="1"/>
  <c r="Z27664" i="1"/>
  <c r="Z28045" i="1"/>
  <c r="Z27663" i="1"/>
  <c r="Z23023" i="1"/>
  <c r="Z23022" i="1"/>
  <c r="Z22691" i="1"/>
  <c r="Z27662" i="1"/>
  <c r="Z24200" i="1"/>
  <c r="Z24199" i="1"/>
  <c r="Z21676" i="1"/>
  <c r="Z19703" i="1"/>
  <c r="Z20493" i="1"/>
  <c r="Z22341" i="1"/>
  <c r="Z19702" i="1"/>
  <c r="Z19701" i="1"/>
  <c r="Z24198" i="1"/>
  <c r="Z19405" i="1"/>
  <c r="Z19404" i="1"/>
  <c r="Z21253" i="1"/>
  <c r="Z21252" i="1"/>
  <c r="Z13580" i="1"/>
  <c r="Z20492" i="1"/>
  <c r="Z20866" i="1"/>
  <c r="Z12334" i="1"/>
  <c r="Z16980" i="1"/>
  <c r="Z17557" i="1"/>
  <c r="Z13579" i="1"/>
  <c r="Z11896" i="1"/>
  <c r="Z10592" i="1"/>
  <c r="Z19069" i="1"/>
  <c r="Z15423" i="1"/>
  <c r="Z17556" i="1"/>
  <c r="Z19403" i="1"/>
  <c r="Z18174" i="1"/>
  <c r="Z16979" i="1"/>
  <c r="Z16978" i="1"/>
  <c r="Z17555" i="1"/>
  <c r="Z19402" i="1"/>
  <c r="Z15081" i="1"/>
  <c r="Z13578" i="1"/>
  <c r="Z18647" i="1"/>
  <c r="Z16977" i="1"/>
  <c r="Z15796" i="1"/>
  <c r="Z17554" i="1"/>
  <c r="Z13577" i="1"/>
  <c r="Z9166" i="1"/>
  <c r="Z13576" i="1"/>
  <c r="Z13575" i="1"/>
  <c r="Z16976" i="1"/>
  <c r="Z15795" i="1"/>
  <c r="Z15422" i="1"/>
  <c r="Z15080" i="1"/>
  <c r="Z13191" i="1"/>
  <c r="Z15794" i="1"/>
  <c r="Z14331" i="1"/>
  <c r="Z10919" i="1"/>
  <c r="Z10159" i="1"/>
  <c r="Z5889" i="1"/>
  <c r="Z7162" i="1"/>
  <c r="Z10591" i="1"/>
  <c r="Z8053" i="1"/>
  <c r="Z9653" i="1"/>
  <c r="Z6338" i="1"/>
  <c r="Z5348" i="1"/>
  <c r="Z9165" i="1"/>
  <c r="Z8609" i="1"/>
  <c r="Z6772" i="1"/>
  <c r="Z5888" i="1"/>
  <c r="Z6771" i="1"/>
  <c r="Z7552" i="1"/>
  <c r="Z1005" i="1"/>
  <c r="Z5347" i="1"/>
  <c r="Z3918" i="1"/>
  <c r="Z5346" i="1"/>
  <c r="Z18173" i="1"/>
  <c r="Z34831" i="1"/>
  <c r="Z14681" i="1"/>
  <c r="Z16142" i="1"/>
  <c r="Z17553" i="1"/>
  <c r="Z6770" i="1"/>
  <c r="Z102133" i="1"/>
  <c r="Z94625" i="1"/>
  <c r="Z117571" i="1"/>
  <c r="Z109068" i="1"/>
  <c r="Z98213" i="1"/>
  <c r="Z95091" i="1"/>
  <c r="Z134943" i="1"/>
  <c r="Z161685" i="1"/>
  <c r="Z149518" i="1"/>
  <c r="Z77735" i="1"/>
  <c r="Z162147" i="1"/>
  <c r="Z161284" i="1"/>
  <c r="Z155740" i="1"/>
  <c r="Z105250" i="1"/>
  <c r="Z128402" i="1"/>
  <c r="Z162621" i="1"/>
  <c r="Z151907" i="1"/>
  <c r="Z161283" i="1"/>
  <c r="Z159773" i="1"/>
  <c r="Z162364" i="1"/>
  <c r="Z161282" i="1"/>
  <c r="Z160515" i="1"/>
  <c r="Z160514" i="1"/>
  <c r="Z158718" i="1"/>
  <c r="Z160513" i="1"/>
  <c r="Z160512" i="1"/>
  <c r="Z159772" i="1"/>
  <c r="Z161281" i="1"/>
  <c r="Z162620" i="1"/>
  <c r="Z162895" i="1"/>
  <c r="Z161280" i="1"/>
  <c r="Z151906" i="1"/>
  <c r="Z162894" i="1"/>
  <c r="Z158147" i="1"/>
  <c r="Z156704" i="1"/>
  <c r="Z162363" i="1"/>
  <c r="Z162893" i="1"/>
  <c r="Z160123" i="1"/>
  <c r="Z161684" i="1"/>
  <c r="Z162146" i="1"/>
  <c r="Z155739" i="1"/>
  <c r="Z147436" i="1"/>
  <c r="Z161920" i="1"/>
  <c r="Z160878" i="1"/>
  <c r="Z163141" i="1"/>
  <c r="Z141608" i="1"/>
  <c r="Z159771" i="1"/>
  <c r="Z159770" i="1"/>
  <c r="Z160122" i="1"/>
  <c r="Z155738" i="1"/>
  <c r="Z153344" i="1"/>
  <c r="Z157660" i="1"/>
  <c r="Z156285" i="1"/>
  <c r="Z149517" i="1"/>
  <c r="Z156284" i="1"/>
  <c r="Z156703" i="1"/>
  <c r="Z153343" i="1"/>
  <c r="Z147971" i="1"/>
  <c r="Z157659" i="1"/>
  <c r="Z156702" i="1"/>
  <c r="Z155737" i="1"/>
  <c r="Z155736" i="1"/>
  <c r="Z147970" i="1"/>
  <c r="Z153938" i="1"/>
  <c r="Z151905" i="1"/>
  <c r="Z146897" i="1"/>
  <c r="Z156283" i="1"/>
  <c r="Z147969" i="1"/>
  <c r="Z149516" i="1"/>
  <c r="Z150122" i="1"/>
  <c r="Z151282" i="1"/>
  <c r="Z150716" i="1"/>
  <c r="Z155108" i="1"/>
  <c r="Z151281" i="1"/>
  <c r="Z139796" i="1"/>
  <c r="Z150715" i="1"/>
  <c r="Z153937" i="1"/>
  <c r="Z154522" i="1"/>
  <c r="Z155107" i="1"/>
  <c r="Z154521" i="1"/>
  <c r="Z151904" i="1"/>
  <c r="Z153936" i="1"/>
  <c r="Z135488" i="1"/>
  <c r="Z150714" i="1"/>
  <c r="Z152481" i="1"/>
  <c r="Z152897" i="1"/>
  <c r="Z150121" i="1"/>
  <c r="Z151280" i="1"/>
  <c r="Z150713" i="1"/>
  <c r="Z150120" i="1"/>
  <c r="Z151903" i="1"/>
  <c r="Z150119" i="1"/>
  <c r="Z150118" i="1"/>
  <c r="Z141043" i="1"/>
  <c r="Z150117" i="1"/>
  <c r="Z139795" i="1"/>
  <c r="Z151279" i="1"/>
  <c r="Z137870" i="1"/>
  <c r="Z149023" i="1"/>
  <c r="Z150116" i="1"/>
  <c r="Z140375" i="1"/>
  <c r="Z151902" i="1"/>
  <c r="Z145019" i="1"/>
  <c r="Z148560" i="1"/>
  <c r="Z146330" i="1"/>
  <c r="Z143999" i="1"/>
  <c r="Z143998" i="1"/>
  <c r="Z144505" i="1"/>
  <c r="Z143997" i="1"/>
  <c r="Z141607" i="1"/>
  <c r="Z145862" i="1"/>
  <c r="Z147968" i="1"/>
  <c r="Z139794" i="1"/>
  <c r="Z147435" i="1"/>
  <c r="Z146329" i="1"/>
  <c r="Z141042" i="1"/>
  <c r="Z141606" i="1"/>
  <c r="Z134518" i="1"/>
  <c r="Z145018" i="1"/>
  <c r="Z143024" i="1"/>
  <c r="Z144504" i="1"/>
  <c r="Z144503" i="1"/>
  <c r="Z145442" i="1"/>
  <c r="Z145017" i="1"/>
  <c r="Z145016" i="1"/>
  <c r="Z144502" i="1"/>
  <c r="Z141041" i="1"/>
  <c r="Z144501" i="1"/>
  <c r="Z143996" i="1"/>
  <c r="Z143525" i="1"/>
  <c r="Z143023" i="1"/>
  <c r="Z144500" i="1"/>
  <c r="Z142473" i="1"/>
  <c r="Z143524" i="1"/>
  <c r="Z142472" i="1"/>
  <c r="Z115577" i="1"/>
  <c r="Z115576" i="1"/>
  <c r="Z140374" i="1"/>
  <c r="Z141040" i="1"/>
  <c r="Z143523" i="1"/>
  <c r="Z140373" i="1"/>
  <c r="Z142471" i="1"/>
  <c r="Z142470" i="1"/>
  <c r="Z139206" i="1"/>
  <c r="Z139793" i="1"/>
  <c r="Z139792" i="1"/>
  <c r="Z139791" i="1"/>
  <c r="Z141039" i="1"/>
  <c r="Z107451" i="1"/>
  <c r="Z139790" i="1"/>
  <c r="Z134080" i="1"/>
  <c r="Z135487" i="1"/>
  <c r="Z136671" i="1"/>
  <c r="Z137869" i="1"/>
  <c r="Z138299" i="1"/>
  <c r="Z128066" i="1"/>
  <c r="Z138687" i="1"/>
  <c r="Z138298" i="1"/>
  <c r="Z137314" i="1"/>
  <c r="Z136113" i="1"/>
  <c r="Z137313" i="1"/>
  <c r="Z128401" i="1"/>
  <c r="Z131866" i="1"/>
  <c r="Z134942" i="1"/>
  <c r="Z135486" i="1"/>
  <c r="Z136112" i="1"/>
  <c r="Z126197" i="1"/>
  <c r="Z136111" i="1"/>
  <c r="Z134941" i="1"/>
  <c r="Z128400" i="1"/>
  <c r="Z126196" i="1"/>
  <c r="Z135485" i="1"/>
  <c r="Z134517" i="1"/>
  <c r="Z129957" i="1"/>
  <c r="Z134079" i="1"/>
  <c r="Z132249" i="1"/>
  <c r="Z132248" i="1"/>
  <c r="Z131865" i="1"/>
  <c r="Z131468" i="1"/>
  <c r="Z132247" i="1"/>
  <c r="Z132712" i="1"/>
  <c r="Z131014" i="1"/>
  <c r="Z127712" i="1"/>
  <c r="Z132711" i="1"/>
  <c r="Z132710" i="1"/>
  <c r="Z128854" i="1"/>
  <c r="Z129411" i="1"/>
  <c r="Z128399" i="1"/>
  <c r="Z127237" i="1"/>
  <c r="Z118792" i="1"/>
  <c r="Z129410" i="1"/>
  <c r="Z129956" i="1"/>
  <c r="Z131013" i="1"/>
  <c r="Z129955" i="1"/>
  <c r="Z127236" i="1"/>
  <c r="Z130503" i="1"/>
  <c r="Z130502" i="1"/>
  <c r="Z127235" i="1"/>
  <c r="Z125769" i="1"/>
  <c r="Z126696" i="1"/>
  <c r="Z39489" i="1"/>
  <c r="Z118791" i="1"/>
  <c r="Z124852" i="1"/>
  <c r="Z123378" i="1"/>
  <c r="Z121618" i="1"/>
  <c r="Z125240" i="1"/>
  <c r="Z122204" i="1"/>
  <c r="Z124435" i="1"/>
  <c r="Z122203" i="1"/>
  <c r="Z125239" i="1"/>
  <c r="Z123910" i="1"/>
  <c r="Z122841" i="1"/>
  <c r="Z121617" i="1"/>
  <c r="Z123377" i="1"/>
  <c r="Z126195" i="1"/>
  <c r="Z123376" i="1"/>
  <c r="Z117570" i="1"/>
  <c r="Z122840" i="1"/>
  <c r="Z117061" i="1"/>
  <c r="Z123909" i="1"/>
  <c r="Z119291" i="1"/>
  <c r="Z117569" i="1"/>
  <c r="Z120793" i="1"/>
  <c r="Z116020" i="1"/>
  <c r="Z117568" i="1"/>
  <c r="Z122202" i="1"/>
  <c r="Z119290" i="1"/>
  <c r="Z119289" i="1"/>
  <c r="Z119288" i="1"/>
  <c r="Z119287" i="1"/>
  <c r="Z121616" i="1"/>
  <c r="Z102503" i="1"/>
  <c r="Z115575" i="1"/>
  <c r="Z116019" i="1"/>
  <c r="Z118790" i="1"/>
  <c r="Z25837" i="1"/>
  <c r="Z122839" i="1"/>
  <c r="Z120792" i="1"/>
  <c r="Z120280" i="1"/>
  <c r="Z117060" i="1"/>
  <c r="Z122838" i="1"/>
  <c r="Z115574" i="1"/>
  <c r="Z111124" i="1"/>
  <c r="Z79320" i="1"/>
  <c r="Z111530" i="1"/>
  <c r="Z118357" i="1"/>
  <c r="Z42658" i="1"/>
  <c r="Z117059" i="1"/>
  <c r="Z118356" i="1"/>
  <c r="Z116522" i="1"/>
  <c r="Z117058" i="1"/>
  <c r="Z116018" i="1"/>
  <c r="Z118789" i="1"/>
  <c r="Z118788" i="1"/>
  <c r="Z118355" i="1"/>
  <c r="Z117963" i="1"/>
  <c r="Z118354" i="1"/>
  <c r="Z119286" i="1"/>
  <c r="Z119757" i="1"/>
  <c r="Z115573" i="1"/>
  <c r="Z117567" i="1"/>
  <c r="Z112857" i="1"/>
  <c r="Z116017" i="1"/>
  <c r="Z116016" i="1"/>
  <c r="Z115129" i="1"/>
  <c r="Z111529" i="1"/>
  <c r="Z115128" i="1"/>
  <c r="Z115572" i="1"/>
  <c r="Z105967" i="1"/>
  <c r="Z115127" i="1"/>
  <c r="Z117962" i="1"/>
  <c r="Z107450" i="1"/>
  <c r="Z67539" i="1"/>
  <c r="Z115126" i="1"/>
  <c r="Z110067" i="1"/>
  <c r="Z110615" i="1"/>
  <c r="Z108634" i="1"/>
  <c r="Z104870" i="1"/>
  <c r="Z108633" i="1"/>
  <c r="Z112856" i="1"/>
  <c r="Z108258" i="1"/>
  <c r="Z113813" i="1"/>
  <c r="Z114691" i="1"/>
  <c r="Z111938" i="1"/>
  <c r="Z112855" i="1"/>
  <c r="Z109563" i="1"/>
  <c r="Z115571" i="1"/>
  <c r="Z112854" i="1"/>
  <c r="Z112382" i="1"/>
  <c r="Z112381" i="1"/>
  <c r="Z118353" i="1"/>
  <c r="Z106493" i="1"/>
  <c r="Z110614" i="1"/>
  <c r="Z108632" i="1"/>
  <c r="Z113348" i="1"/>
  <c r="Z106492" i="1"/>
  <c r="Z106964" i="1"/>
  <c r="Z108257" i="1"/>
  <c r="Z104375" i="1"/>
  <c r="Z108631" i="1"/>
  <c r="Z107872" i="1"/>
  <c r="Z101246" i="1"/>
  <c r="Z109562" i="1"/>
  <c r="Z95550" i="1"/>
  <c r="Z107449" i="1"/>
  <c r="Z108256" i="1"/>
  <c r="Z106963" i="1"/>
  <c r="Z106962" i="1"/>
  <c r="Z84402" i="1"/>
  <c r="Z102502" i="1"/>
  <c r="Z79319" i="1"/>
  <c r="Z105249" i="1"/>
  <c r="Z109067" i="1"/>
  <c r="Z103856" i="1"/>
  <c r="Z106491" i="1"/>
  <c r="Z104869" i="1"/>
  <c r="Z105248" i="1"/>
  <c r="Z101742" i="1"/>
  <c r="Z106961" i="1"/>
  <c r="Z103388" i="1"/>
  <c r="Z93362" i="1"/>
  <c r="Z99042" i="1"/>
  <c r="Z96383" i="1"/>
  <c r="Z100314" i="1"/>
  <c r="Z106490" i="1"/>
  <c r="Z106489" i="1"/>
  <c r="Z102132" i="1"/>
  <c r="Z99429" i="1"/>
  <c r="Z104868" i="1"/>
  <c r="Z98632" i="1"/>
  <c r="Z101741" i="1"/>
  <c r="Z101245" i="1"/>
  <c r="Z99428" i="1"/>
  <c r="Z99849" i="1"/>
  <c r="Z99848" i="1"/>
  <c r="Z103387" i="1"/>
  <c r="Z102131" i="1"/>
  <c r="Z102130" i="1"/>
  <c r="Z97301" i="1"/>
  <c r="Z100313" i="1"/>
  <c r="Z98631" i="1"/>
  <c r="Z99427" i="1"/>
  <c r="Z98630" i="1"/>
  <c r="Z98212" i="1"/>
  <c r="Z97761" i="1"/>
  <c r="Z99847" i="1"/>
  <c r="Z98211" i="1"/>
  <c r="Z99426" i="1"/>
  <c r="Z100312" i="1"/>
  <c r="Z95549" i="1"/>
  <c r="Z97300" i="1"/>
  <c r="Z97299" i="1"/>
  <c r="Z96845" i="1"/>
  <c r="Z96844" i="1"/>
  <c r="Z95548" i="1"/>
  <c r="Z95090" i="1"/>
  <c r="Z95547" i="1"/>
  <c r="Z97298" i="1"/>
  <c r="Z96382" i="1"/>
  <c r="Z96381" i="1"/>
  <c r="Z95546" i="1"/>
  <c r="Z95972" i="1"/>
  <c r="Z93751" i="1"/>
  <c r="Z95971" i="1"/>
  <c r="Z95970" i="1"/>
  <c r="Z96380" i="1"/>
  <c r="Z96379" i="1"/>
  <c r="Z90642" i="1"/>
  <c r="Z92050" i="1"/>
  <c r="Z88526" i="1"/>
  <c r="Z87186" i="1"/>
  <c r="Z95089" i="1"/>
  <c r="Z93361" i="1"/>
  <c r="Z90201" i="1"/>
  <c r="Z89006" i="1"/>
  <c r="Z93360" i="1"/>
  <c r="Z90641" i="1"/>
  <c r="Z93750" i="1"/>
  <c r="Z92049" i="1"/>
  <c r="Z92543" i="1"/>
  <c r="Z87185" i="1"/>
  <c r="Z80238" i="1"/>
  <c r="Z89005" i="1"/>
  <c r="Z90640" i="1"/>
  <c r="Z90639" i="1"/>
  <c r="Z92048" i="1"/>
  <c r="Z90638" i="1"/>
  <c r="Z90200" i="1"/>
  <c r="Z89004" i="1"/>
  <c r="Z92047" i="1"/>
  <c r="Z86802" i="1"/>
  <c r="Z89003" i="1"/>
  <c r="Z86427" i="1"/>
  <c r="Z89492" i="1"/>
  <c r="Z86426" i="1"/>
  <c r="Z79318" i="1"/>
  <c r="Z83065" i="1"/>
  <c r="Z89002" i="1"/>
  <c r="Z83479" i="1"/>
  <c r="Z87638" i="1"/>
  <c r="Z80237" i="1"/>
  <c r="Z85862" i="1"/>
  <c r="Z79840" i="1"/>
  <c r="Z89491" i="1"/>
  <c r="Z88525" i="1"/>
  <c r="Z60361" i="1"/>
  <c r="Z84401" i="1"/>
  <c r="Z87637" i="1"/>
  <c r="Z88524" i="1"/>
  <c r="Z86425" i="1"/>
  <c r="Z86424" i="1"/>
  <c r="Z84905" i="1"/>
  <c r="Z77228" i="1"/>
  <c r="Z83064" i="1"/>
  <c r="Z81221" i="1"/>
  <c r="Z81220" i="1"/>
  <c r="Z78780" i="1"/>
  <c r="Z77734" i="1"/>
  <c r="Z84904" i="1"/>
  <c r="Z75936" i="1"/>
  <c r="Z84400" i="1"/>
  <c r="Z84399" i="1"/>
  <c r="Z80236" i="1"/>
  <c r="Z84398" i="1"/>
  <c r="Z82595" i="1"/>
  <c r="Z84397" i="1"/>
  <c r="Z82110" i="1"/>
  <c r="Z82594" i="1"/>
  <c r="Z78266" i="1"/>
  <c r="Z75429" i="1"/>
  <c r="Z80686" i="1"/>
  <c r="Z79317" i="1"/>
  <c r="Z79839" i="1"/>
  <c r="Z72261" i="1"/>
  <c r="Z74932" i="1"/>
  <c r="Z77733" i="1"/>
  <c r="Z73975" i="1"/>
  <c r="Z71291" i="1"/>
  <c r="Z75935" i="1"/>
  <c r="Z80685" i="1"/>
  <c r="Z79316" i="1"/>
  <c r="Z78265" i="1"/>
  <c r="Z81219" i="1"/>
  <c r="Z72260" i="1"/>
  <c r="Z78264" i="1"/>
  <c r="Z77732" i="1"/>
  <c r="Z77731" i="1"/>
  <c r="Z74931" i="1"/>
  <c r="Z78779" i="1"/>
  <c r="Z76389" i="1"/>
  <c r="Z77227" i="1"/>
  <c r="Z74930" i="1"/>
  <c r="Z77226" i="1"/>
  <c r="Z77225" i="1"/>
  <c r="Z77224" i="1"/>
  <c r="Z77730" i="1"/>
  <c r="Z79315" i="1"/>
  <c r="Z73974" i="1"/>
  <c r="Z76817" i="1"/>
  <c r="Z77729" i="1"/>
  <c r="Z72727" i="1"/>
  <c r="Z72726" i="1"/>
  <c r="Z72259" i="1"/>
  <c r="Z75428" i="1"/>
  <c r="Z69440" i="1"/>
  <c r="Z75934" i="1"/>
  <c r="Z76388" i="1"/>
  <c r="Z73616" i="1"/>
  <c r="Z74449" i="1"/>
  <c r="Z71783" i="1"/>
  <c r="Z71290" i="1"/>
  <c r="Z74929" i="1"/>
  <c r="Z75427" i="1"/>
  <c r="Z75426" i="1"/>
  <c r="Z68949" i="1"/>
  <c r="Z71782" i="1"/>
  <c r="Z67538" i="1"/>
  <c r="Z68438" i="1"/>
  <c r="Z72258" i="1"/>
  <c r="Z72725" i="1"/>
  <c r="Z66314" i="1"/>
  <c r="Z72724" i="1"/>
  <c r="Z66313" i="1"/>
  <c r="Z62394" i="1"/>
  <c r="Z65382" i="1"/>
  <c r="Z74928" i="1"/>
  <c r="Z71781" i="1"/>
  <c r="Z72257" i="1"/>
  <c r="Z71780" i="1"/>
  <c r="Z70789" i="1"/>
  <c r="Z72256" i="1"/>
  <c r="Z70788" i="1"/>
  <c r="Z69439" i="1"/>
  <c r="Z71779" i="1"/>
  <c r="Z71289" i="1"/>
  <c r="Z62847" i="1"/>
  <c r="Z63358" i="1"/>
  <c r="Z66312" i="1"/>
  <c r="Z69925" i="1"/>
  <c r="Z68437" i="1"/>
  <c r="Z68436" i="1"/>
  <c r="Z64368" i="1"/>
  <c r="Z53029" i="1"/>
  <c r="Z66311" i="1"/>
  <c r="Z47268" i="1"/>
  <c r="Z66310" i="1"/>
  <c r="Z59328" i="1"/>
  <c r="Z67537" i="1"/>
  <c r="Z67177" i="1"/>
  <c r="Z56167" i="1"/>
  <c r="Z64367" i="1"/>
  <c r="Z67176" i="1"/>
  <c r="Z65814" i="1"/>
  <c r="Z65381" i="1"/>
  <c r="Z66309" i="1"/>
  <c r="Z61554" i="1"/>
  <c r="Z64857" i="1"/>
  <c r="Z65380" i="1"/>
  <c r="Z64856" i="1"/>
  <c r="Z64855" i="1"/>
  <c r="Z64854" i="1"/>
  <c r="Z61553" i="1"/>
  <c r="Z59844" i="1"/>
  <c r="Z63357" i="1"/>
  <c r="Z59327" i="1"/>
  <c r="Z62846" i="1"/>
  <c r="Z61973" i="1"/>
  <c r="Z58806" i="1"/>
  <c r="Z61552" i="1"/>
  <c r="Z61972" i="1"/>
  <c r="Z59326" i="1"/>
  <c r="Z59843" i="1"/>
  <c r="Z58805" i="1"/>
  <c r="Z59842" i="1"/>
  <c r="Z57880" i="1"/>
  <c r="Z57122" i="1"/>
  <c r="Z59841" i="1"/>
  <c r="Z56166" i="1"/>
  <c r="Z56615" i="1"/>
  <c r="Z57121" i="1"/>
  <c r="Z57879" i="1"/>
  <c r="Z55746" i="1"/>
  <c r="Z54374" i="1"/>
  <c r="Z57120" i="1"/>
  <c r="Z56165" i="1"/>
  <c r="Z56164" i="1"/>
  <c r="Z51470" i="1"/>
  <c r="Z55298" i="1"/>
  <c r="Z55297" i="1"/>
  <c r="Z53028" i="1"/>
  <c r="Z51469" i="1"/>
  <c r="Z50564" i="1"/>
  <c r="Z54817" i="1"/>
  <c r="Z53549" i="1"/>
  <c r="Z51817" i="1"/>
  <c r="Z54816" i="1"/>
  <c r="Z54373" i="1"/>
  <c r="Z52192" i="1"/>
  <c r="Z45389" i="1"/>
  <c r="Z53027" i="1"/>
  <c r="Z51816" i="1"/>
  <c r="Z51084" i="1"/>
  <c r="Z52191" i="1"/>
  <c r="Z50563" i="1"/>
  <c r="Z51083" i="1"/>
  <c r="Z54372" i="1"/>
  <c r="Z50562" i="1"/>
  <c r="Z49991" i="1"/>
  <c r="Z48144" i="1"/>
  <c r="Z47267" i="1"/>
  <c r="Z47266" i="1"/>
  <c r="Z51082" i="1"/>
  <c r="Z49519" i="1"/>
  <c r="Z45388" i="1"/>
  <c r="Z49518" i="1"/>
  <c r="Z49107" i="1"/>
  <c r="Z47265" i="1"/>
  <c r="Z46811" i="1"/>
  <c r="Z46314" i="1"/>
  <c r="Z49517" i="1"/>
  <c r="Z47264" i="1"/>
  <c r="Z48603" i="1"/>
  <c r="Z47263" i="1"/>
  <c r="Z47735" i="1"/>
  <c r="Z47734" i="1"/>
  <c r="Z44960" i="1"/>
  <c r="Z47733" i="1"/>
  <c r="Z44580" i="1"/>
  <c r="Z28464" i="1"/>
  <c r="Z43732" i="1"/>
  <c r="Z45387" i="1"/>
  <c r="Z46313" i="1"/>
  <c r="Z44959" i="1"/>
  <c r="Z43362" i="1"/>
  <c r="Z36588" i="1"/>
  <c r="Z43731" i="1"/>
  <c r="Z45859" i="1"/>
  <c r="Z45858" i="1"/>
  <c r="Z36949" i="1"/>
  <c r="Z1892" i="1"/>
  <c r="Z43361" i="1"/>
  <c r="Z11371" i="1"/>
  <c r="Z40730" i="1"/>
  <c r="Z37348" i="1"/>
  <c r="Z37347" i="1"/>
  <c r="Z42991" i="1"/>
  <c r="Z19401" i="1"/>
  <c r="Z20076" i="1"/>
  <c r="Z42657" i="1"/>
  <c r="Z40729" i="1"/>
  <c r="Z42656" i="1"/>
  <c r="Z40280" i="1"/>
  <c r="Z31753" i="1"/>
  <c r="Z40728" i="1"/>
  <c r="Z42655" i="1"/>
  <c r="Z43360" i="1"/>
  <c r="Z40279" i="1"/>
  <c r="Z38653" i="1"/>
  <c r="Z37346" i="1"/>
  <c r="Z34830" i="1"/>
  <c r="Z39851" i="1"/>
  <c r="Z42654" i="1"/>
  <c r="Z37345" i="1"/>
  <c r="Z1396" i="1"/>
  <c r="Z38652" i="1"/>
  <c r="Z37773" i="1"/>
  <c r="Z37772" i="1"/>
  <c r="Z30196" i="1"/>
  <c r="Z382" i="1"/>
  <c r="Z37771" i="1"/>
  <c r="Z37770" i="1"/>
  <c r="Z35744" i="1"/>
  <c r="Z28044" i="1"/>
  <c r="Z2736" i="1"/>
  <c r="Z37769" i="1"/>
  <c r="Z30195" i="1"/>
  <c r="Z35743" i="1"/>
  <c r="Z35742" i="1"/>
  <c r="Z34829" i="1"/>
  <c r="Z35741" i="1"/>
  <c r="Z34828" i="1"/>
  <c r="Z34827" i="1"/>
  <c r="Z34826" i="1"/>
  <c r="Z34372" i="1"/>
  <c r="Z5887" i="1"/>
  <c r="Z5886" i="1"/>
  <c r="Z5885" i="1"/>
  <c r="Z2735" i="1"/>
  <c r="Z5884" i="1"/>
  <c r="Z5345" i="1"/>
  <c r="Z1891" i="1"/>
  <c r="Z4264" i="1"/>
  <c r="Z4263" i="1"/>
  <c r="Z1395" i="1"/>
  <c r="Z5344" i="1"/>
  <c r="Z34825" i="1"/>
  <c r="Z34824" i="1"/>
  <c r="Z34823" i="1"/>
  <c r="Z24497" i="1"/>
  <c r="Z31752" i="1"/>
  <c r="Z34371" i="1"/>
  <c r="Z33194" i="1"/>
  <c r="Z33193" i="1"/>
  <c r="Z33192" i="1"/>
  <c r="Z1394" i="1"/>
  <c r="Z5343" i="1"/>
  <c r="Z1004" i="1"/>
  <c r="Z23775" i="1"/>
  <c r="Z31751" i="1"/>
  <c r="Z2372" i="1"/>
  <c r="Z33191" i="1"/>
  <c r="Z33581" i="1"/>
  <c r="Z31750" i="1"/>
  <c r="Z17552" i="1"/>
  <c r="Z31749" i="1"/>
  <c r="Z31748" i="1"/>
  <c r="Z31322" i="1"/>
  <c r="Z29325" i="1"/>
  <c r="Z28914" i="1"/>
  <c r="Z30194" i="1"/>
  <c r="Z9652" i="1"/>
  <c r="Z25355" i="1"/>
  <c r="Z28463" i="1"/>
  <c r="Z29774" i="1"/>
  <c r="Z24885" i="1"/>
  <c r="Z28913" i="1"/>
  <c r="Z29773" i="1"/>
  <c r="Z28912" i="1"/>
  <c r="Z29772" i="1"/>
  <c r="Z29324" i="1"/>
  <c r="Z28911" i="1"/>
  <c r="Z28462" i="1"/>
  <c r="Z27661" i="1"/>
  <c r="Z26790" i="1"/>
  <c r="Z28461" i="1"/>
  <c r="Z28043" i="1"/>
  <c r="Z26789" i="1"/>
  <c r="Z27660" i="1"/>
  <c r="Z28042" i="1"/>
  <c r="Z27272" i="1"/>
  <c r="Z27271" i="1"/>
  <c r="Z26314" i="1"/>
  <c r="Z26788" i="1"/>
  <c r="Z23774" i="1"/>
  <c r="Z24884" i="1"/>
  <c r="Z20865" i="1"/>
  <c r="Z26787" i="1"/>
  <c r="Z26786" i="1"/>
  <c r="Z25354" i="1"/>
  <c r="Z24883" i="1"/>
  <c r="Z23021" i="1"/>
  <c r="Z24197" i="1"/>
  <c r="Z24496" i="1"/>
  <c r="Z24495" i="1"/>
  <c r="Z25836" i="1"/>
  <c r="Z21675" i="1"/>
  <c r="Z20491" i="1"/>
  <c r="Z23773" i="1"/>
  <c r="Z16493" i="1"/>
  <c r="Z20864" i="1"/>
  <c r="Z21674" i="1"/>
  <c r="Z19068" i="1"/>
  <c r="Z20863" i="1"/>
  <c r="Z9651" i="1"/>
  <c r="Z16141" i="1"/>
  <c r="Z16975" i="1"/>
  <c r="Z18646" i="1"/>
  <c r="Z10590" i="1"/>
  <c r="Z18645" i="1"/>
  <c r="Z18172" i="1"/>
  <c r="Z17551" i="1"/>
  <c r="Z3195" i="1"/>
  <c r="Z17550" i="1"/>
  <c r="Z13574" i="1"/>
  <c r="Z16492" i="1"/>
  <c r="Z17549" i="1"/>
  <c r="Z13573" i="1"/>
  <c r="Z13572" i="1"/>
  <c r="Z16491" i="1"/>
  <c r="Z14680" i="1"/>
  <c r="Z15421" i="1"/>
  <c r="Z12741" i="1"/>
  <c r="Z15420" i="1"/>
  <c r="Z1003" i="1"/>
  <c r="Z6337" i="1"/>
  <c r="Z15079" i="1"/>
  <c r="Z13190" i="1"/>
  <c r="Z6336" i="1"/>
  <c r="Z13189" i="1"/>
  <c r="Z2734" i="1"/>
  <c r="Z11370" i="1"/>
  <c r="Z13188" i="1"/>
  <c r="Z15419" i="1"/>
  <c r="Z7551" i="1"/>
  <c r="Z7550" i="1"/>
  <c r="Z12333" i="1"/>
  <c r="Z12740" i="1"/>
  <c r="Z14679" i="1"/>
  <c r="Z9164" i="1"/>
  <c r="Z11895" i="1"/>
  <c r="Z13187" i="1"/>
  <c r="Z13186" i="1"/>
  <c r="Z6335" i="1"/>
  <c r="Z11894" i="1"/>
  <c r="Z10158" i="1"/>
  <c r="Z12332" i="1"/>
  <c r="Z10589" i="1"/>
  <c r="Z8608" i="1"/>
  <c r="Z10918" i="1"/>
  <c r="Z6334" i="1"/>
  <c r="Z10157" i="1"/>
  <c r="Z8607" i="1"/>
  <c r="Z11893" i="1"/>
  <c r="Z7161" i="1"/>
  <c r="Z7160" i="1"/>
  <c r="Z9650" i="1"/>
  <c r="Z1890" i="1"/>
  <c r="Z7549" i="1"/>
  <c r="Z7548" i="1"/>
  <c r="Z5883" i="1"/>
  <c r="Z2733" i="1"/>
  <c r="Z3194" i="1"/>
  <c r="Z8606" i="1"/>
  <c r="Z1889" i="1"/>
  <c r="Z93749" i="1"/>
  <c r="Z93359" i="1"/>
  <c r="Z128398" i="1"/>
  <c r="Z111528" i="1"/>
  <c r="Z102928" i="1"/>
  <c r="Z101740" i="1"/>
  <c r="Z158717" i="1"/>
  <c r="Z129954" i="1"/>
  <c r="Z160877" i="1"/>
  <c r="Z131012" i="1"/>
  <c r="Z141038" i="1"/>
  <c r="Z113812" i="1"/>
  <c r="Z158716" i="1"/>
  <c r="Z89490" i="1"/>
  <c r="Z134078" i="1"/>
  <c r="Z150712" i="1"/>
  <c r="Z163140" i="1"/>
  <c r="Z143522" i="1"/>
  <c r="Z157658" i="1"/>
  <c r="Z163139" i="1"/>
  <c r="Z157657" i="1"/>
  <c r="Z159769" i="1"/>
  <c r="Z163138" i="1"/>
  <c r="Z136670" i="1"/>
  <c r="Z161919" i="1"/>
  <c r="Z155735" i="1"/>
  <c r="Z154520" i="1"/>
  <c r="Z160121" i="1"/>
  <c r="Z159311" i="1"/>
  <c r="Z163137" i="1"/>
  <c r="Z158146" i="1"/>
  <c r="Z161683" i="1"/>
  <c r="Z161279" i="1"/>
  <c r="Z159768" i="1"/>
  <c r="Z158715" i="1"/>
  <c r="Z162892" i="1"/>
  <c r="Z158145" i="1"/>
  <c r="Z162145" i="1"/>
  <c r="Z159310" i="1"/>
  <c r="Z151901" i="1"/>
  <c r="Z157656" i="1"/>
  <c r="Z159767" i="1"/>
  <c r="Z162362" i="1"/>
  <c r="Z159766" i="1"/>
  <c r="Z158714" i="1"/>
  <c r="Z157143" i="1"/>
  <c r="Z142469" i="1"/>
  <c r="Z156282" i="1"/>
  <c r="Z160511" i="1"/>
  <c r="Z157142" i="1"/>
  <c r="Z155734" i="1"/>
  <c r="Z161682" i="1"/>
  <c r="Z162144" i="1"/>
  <c r="Z83910" i="1"/>
  <c r="Z158144" i="1"/>
  <c r="Z157655" i="1"/>
  <c r="Z151278" i="1"/>
  <c r="Z133583" i="1"/>
  <c r="Z155106" i="1"/>
  <c r="Z158143" i="1"/>
  <c r="Z146328" i="1"/>
  <c r="Z155733" i="1"/>
  <c r="Z157141" i="1"/>
  <c r="Z155732" i="1"/>
  <c r="Z151277" i="1"/>
  <c r="Z155731" i="1"/>
  <c r="Z155105" i="1"/>
  <c r="Z150711" i="1"/>
  <c r="Z155104" i="1"/>
  <c r="Z152896" i="1"/>
  <c r="Z154519" i="1"/>
  <c r="Z155730" i="1"/>
  <c r="Z152480" i="1"/>
  <c r="Z152479" i="1"/>
  <c r="Z155729" i="1"/>
  <c r="Z100311" i="1"/>
  <c r="Z151900" i="1"/>
  <c r="Z153935" i="1"/>
  <c r="Z153342" i="1"/>
  <c r="Z152895" i="1"/>
  <c r="Z153934" i="1"/>
  <c r="Z149515" i="1"/>
  <c r="Z148559" i="1"/>
  <c r="Z151899" i="1"/>
  <c r="Z150710" i="1"/>
  <c r="Z149514" i="1"/>
  <c r="Z151898" i="1"/>
  <c r="Z150709" i="1"/>
  <c r="Z151276" i="1"/>
  <c r="Z152894" i="1"/>
  <c r="Z141037" i="1"/>
  <c r="Z150708" i="1"/>
  <c r="Z147434" i="1"/>
  <c r="Z151897" i="1"/>
  <c r="Z150707" i="1"/>
  <c r="Z152478" i="1"/>
  <c r="Z141036" i="1"/>
  <c r="Z143022" i="1"/>
  <c r="Z150706" i="1"/>
  <c r="Z150705" i="1"/>
  <c r="Z151275" i="1"/>
  <c r="Z150115" i="1"/>
  <c r="Z150704" i="1"/>
  <c r="Z143995" i="1"/>
  <c r="Z141605" i="1"/>
  <c r="Z147433" i="1"/>
  <c r="Z143994" i="1"/>
  <c r="Z149513" i="1"/>
  <c r="Z68948" i="1"/>
  <c r="Z148558" i="1"/>
  <c r="Z147967" i="1"/>
  <c r="Z147432" i="1"/>
  <c r="Z146327" i="1"/>
  <c r="Z147431" i="1"/>
  <c r="Z148557" i="1"/>
  <c r="Z149512" i="1"/>
  <c r="Z147966" i="1"/>
  <c r="Z147430" i="1"/>
  <c r="Z147429" i="1"/>
  <c r="Z102129" i="1"/>
  <c r="Z115570" i="1"/>
  <c r="Z134940" i="1"/>
  <c r="Z149511" i="1"/>
  <c r="Z145441" i="1"/>
  <c r="Z129409" i="1"/>
  <c r="Z128853" i="1"/>
  <c r="Z133160" i="1"/>
  <c r="Z132246" i="1"/>
  <c r="Z147428" i="1"/>
  <c r="Z144499" i="1"/>
  <c r="Z145015" i="1"/>
  <c r="Z147965" i="1"/>
  <c r="Z148556" i="1"/>
  <c r="Z144498" i="1"/>
  <c r="Z120791" i="1"/>
  <c r="Z70352" i="1"/>
  <c r="Z145440" i="1"/>
  <c r="Z130501" i="1"/>
  <c r="Z145439" i="1"/>
  <c r="Z145861" i="1"/>
  <c r="Z145860" i="1"/>
  <c r="Z149510" i="1"/>
  <c r="Z145438" i="1"/>
  <c r="Z145014" i="1"/>
  <c r="Z143993" i="1"/>
  <c r="Z134939" i="1"/>
  <c r="Z133582" i="1"/>
  <c r="Z113811" i="1"/>
  <c r="Z143021" i="1"/>
  <c r="Z141604" i="1"/>
  <c r="Z143521" i="1"/>
  <c r="Z141035" i="1"/>
  <c r="Z141603" i="1"/>
  <c r="Z142468" i="1"/>
  <c r="Z138297" i="1"/>
  <c r="Z142002" i="1"/>
  <c r="Z143520" i="1"/>
  <c r="Z139205" i="1"/>
  <c r="Z113347" i="1"/>
  <c r="Z141602" i="1"/>
  <c r="Z143519" i="1"/>
  <c r="Z142001" i="1"/>
  <c r="Z143020" i="1"/>
  <c r="Z139789" i="1"/>
  <c r="Z134077" i="1"/>
  <c r="Z141034" i="1"/>
  <c r="Z139788" i="1"/>
  <c r="Z140372" i="1"/>
  <c r="Z137312" i="1"/>
  <c r="Z135484" i="1"/>
  <c r="Z137311" i="1"/>
  <c r="Z133159" i="1"/>
  <c r="Z123908" i="1"/>
  <c r="Z66779" i="1"/>
  <c r="Z139204" i="1"/>
  <c r="Z123375" i="1"/>
  <c r="Z69924" i="1"/>
  <c r="Z139787" i="1"/>
  <c r="Z135483" i="1"/>
  <c r="Z132709" i="1"/>
  <c r="Z139203" i="1"/>
  <c r="Z141033" i="1"/>
  <c r="Z136669" i="1"/>
  <c r="Z134076" i="1"/>
  <c r="Z137310" i="1"/>
  <c r="Z138296" i="1"/>
  <c r="Z133158" i="1"/>
  <c r="Z134938" i="1"/>
  <c r="Z134937" i="1"/>
  <c r="Z134075" i="1"/>
  <c r="Z131864" i="1"/>
  <c r="Z134074" i="1"/>
  <c r="Z131863" i="1"/>
  <c r="Z137309" i="1"/>
  <c r="Z132708" i="1"/>
  <c r="Z133581" i="1"/>
  <c r="Z136668" i="1"/>
  <c r="Z136110" i="1"/>
  <c r="Z136109" i="1"/>
  <c r="Z129408" i="1"/>
  <c r="Z137308" i="1"/>
  <c r="Z138295" i="1"/>
  <c r="Z135482" i="1"/>
  <c r="Z133580" i="1"/>
  <c r="Z135481" i="1"/>
  <c r="Z129953" i="1"/>
  <c r="Z128065" i="1"/>
  <c r="Z135480" i="1"/>
  <c r="Z114286" i="1"/>
  <c r="Z129407" i="1"/>
  <c r="Z130500" i="1"/>
  <c r="Z122837" i="1"/>
  <c r="Z129406" i="1"/>
  <c r="Z134073" i="1"/>
  <c r="Z134072" i="1"/>
  <c r="Z132707" i="1"/>
  <c r="Z128064" i="1"/>
  <c r="Z129952" i="1"/>
  <c r="Z127234" i="1"/>
  <c r="Z133157" i="1"/>
  <c r="Z133579" i="1"/>
  <c r="Z133578" i="1"/>
  <c r="Z126695" i="1"/>
  <c r="Z130499" i="1"/>
  <c r="Z131011" i="1"/>
  <c r="Z129951" i="1"/>
  <c r="Z131862" i="1"/>
  <c r="Z132245" i="1"/>
  <c r="Z61971" i="1"/>
  <c r="Z131467" i="1"/>
  <c r="Z128063" i="1"/>
  <c r="Z127233" i="1"/>
  <c r="Z129405" i="1"/>
  <c r="Z129950" i="1"/>
  <c r="Z129404" i="1"/>
  <c r="Z128397" i="1"/>
  <c r="Z125238" i="1"/>
  <c r="Z127711" i="1"/>
  <c r="Z128396" i="1"/>
  <c r="Z128395" i="1"/>
  <c r="Z129403" i="1"/>
  <c r="Z123907" i="1"/>
  <c r="Z129949" i="1"/>
  <c r="Z128852" i="1"/>
  <c r="Z120279" i="1"/>
  <c r="Z129948" i="1"/>
  <c r="Z126194" i="1"/>
  <c r="Z128851" i="1"/>
  <c r="Z112853" i="1"/>
  <c r="Z120278" i="1"/>
  <c r="Z57878" i="1"/>
  <c r="Z128394" i="1"/>
  <c r="Z127710" i="1"/>
  <c r="Z125237" i="1"/>
  <c r="Z97760" i="1"/>
  <c r="Z124434" i="1"/>
  <c r="Z123906" i="1"/>
  <c r="Z123905" i="1"/>
  <c r="Z126694" i="1"/>
  <c r="Z121192" i="1"/>
  <c r="Z111937" i="1"/>
  <c r="Z126693" i="1"/>
  <c r="Z125236" i="1"/>
  <c r="Z120277" i="1"/>
  <c r="Z119285" i="1"/>
  <c r="Z123904" i="1"/>
  <c r="Z126692" i="1"/>
  <c r="Z125235" i="1"/>
  <c r="Z119284" i="1"/>
  <c r="Z105575" i="1"/>
  <c r="Z110613" i="1"/>
  <c r="Z123903" i="1"/>
  <c r="Z126691" i="1"/>
  <c r="Z124851" i="1"/>
  <c r="Z118787" i="1"/>
  <c r="Z123902" i="1"/>
  <c r="Z123901" i="1"/>
  <c r="Z121615" i="1"/>
  <c r="Z124433" i="1"/>
  <c r="Z121191" i="1"/>
  <c r="Z120276" i="1"/>
  <c r="Z125234" i="1"/>
  <c r="Z118352" i="1"/>
  <c r="Z124432" i="1"/>
  <c r="Z32213" i="1"/>
  <c r="Z117566" i="1"/>
  <c r="Z122201" i="1"/>
  <c r="Z118786" i="1"/>
  <c r="Z119283" i="1"/>
  <c r="Z57119" i="1"/>
  <c r="Z114690" i="1"/>
  <c r="Z121190" i="1"/>
  <c r="Z122200" i="1"/>
  <c r="Z121189" i="1"/>
  <c r="Z121188" i="1"/>
  <c r="Z111936" i="1"/>
  <c r="Z84396" i="1"/>
  <c r="Z122199" i="1"/>
  <c r="Z119756" i="1"/>
  <c r="Z72723" i="1"/>
  <c r="Z109561" i="1"/>
  <c r="Z110612" i="1"/>
  <c r="Z106488" i="1"/>
  <c r="Z120790" i="1"/>
  <c r="Z115569" i="1"/>
  <c r="Z110066" i="1"/>
  <c r="Z105574" i="1"/>
  <c r="Z112380" i="1"/>
  <c r="Z115125" i="1"/>
  <c r="Z9649" i="1"/>
  <c r="Z120275" i="1"/>
  <c r="Z113810" i="1"/>
  <c r="Z119282" i="1"/>
  <c r="Z119755" i="1"/>
  <c r="Z110611" i="1"/>
  <c r="Z117057" i="1"/>
  <c r="Z119281" i="1"/>
  <c r="Z118351" i="1"/>
  <c r="Z110610" i="1"/>
  <c r="Z120789" i="1"/>
  <c r="Z117565" i="1"/>
  <c r="Z119754" i="1"/>
  <c r="Z115124" i="1"/>
  <c r="Z118350" i="1"/>
  <c r="Z49516" i="1"/>
  <c r="Z117961" i="1"/>
  <c r="Z116015" i="1"/>
  <c r="Z115123" i="1"/>
  <c r="Z88103" i="1"/>
  <c r="Z107448" i="1"/>
  <c r="Z114689" i="1"/>
  <c r="Z75425" i="1"/>
  <c r="Z113809" i="1"/>
  <c r="Z114285" i="1"/>
  <c r="Z117564" i="1"/>
  <c r="Z71288" i="1"/>
  <c r="Z116014" i="1"/>
  <c r="Z108255" i="1"/>
  <c r="Z99846" i="1"/>
  <c r="Z104374" i="1"/>
  <c r="Z114284" i="1"/>
  <c r="Z113346" i="1"/>
  <c r="Z106960" i="1"/>
  <c r="Z113345" i="1"/>
  <c r="Z115568" i="1"/>
  <c r="Z113344" i="1"/>
  <c r="Z114283" i="1"/>
  <c r="Z99425" i="1"/>
  <c r="Z110609" i="1"/>
  <c r="Z109560" i="1"/>
  <c r="Z110065" i="1"/>
  <c r="Z110064" i="1"/>
  <c r="Z110063" i="1"/>
  <c r="Z114282" i="1"/>
  <c r="Z113343" i="1"/>
  <c r="Z114281" i="1"/>
  <c r="Z110608" i="1"/>
  <c r="Z108630" i="1"/>
  <c r="Z110607" i="1"/>
  <c r="Z110606" i="1"/>
  <c r="Z105966" i="1"/>
  <c r="Z47262" i="1"/>
  <c r="Z49106" i="1"/>
  <c r="Z106487" i="1"/>
  <c r="Z110605" i="1"/>
  <c r="Z105965" i="1"/>
  <c r="Z97297" i="1"/>
  <c r="Z106486" i="1"/>
  <c r="Z108629" i="1"/>
  <c r="Z107871" i="1"/>
  <c r="Z107447" i="1"/>
  <c r="Z96843" i="1"/>
  <c r="Z107446" i="1"/>
  <c r="Z109066" i="1"/>
  <c r="Z97759" i="1"/>
  <c r="Z102128" i="1"/>
  <c r="Z99845" i="1"/>
  <c r="Z109065" i="1"/>
  <c r="Z106485" i="1"/>
  <c r="Z98629" i="1"/>
  <c r="Z68947" i="1"/>
  <c r="Z107445" i="1"/>
  <c r="Z101739" i="1"/>
  <c r="Z106959" i="1"/>
  <c r="Z108254" i="1"/>
  <c r="Z104373" i="1"/>
  <c r="Z100783" i="1"/>
  <c r="Z105247" i="1"/>
  <c r="Z100310" i="1"/>
  <c r="Z105964" i="1"/>
  <c r="Z104867" i="1"/>
  <c r="Z105963" i="1"/>
  <c r="Z104866" i="1"/>
  <c r="Z104372" i="1"/>
  <c r="Z93748" i="1"/>
  <c r="Z102127" i="1"/>
  <c r="Z100309" i="1"/>
  <c r="Z104865" i="1"/>
  <c r="Z102501" i="1"/>
  <c r="Z78778" i="1"/>
  <c r="Z99844" i="1"/>
  <c r="Z102500" i="1"/>
  <c r="Z104371" i="1"/>
  <c r="Z97296" i="1"/>
  <c r="Z103855" i="1"/>
  <c r="Z98628" i="1"/>
  <c r="Z68435" i="1"/>
  <c r="Z100782" i="1"/>
  <c r="Z100781" i="1"/>
  <c r="Z98627" i="1"/>
  <c r="Z97295" i="1"/>
  <c r="Z101244" i="1"/>
  <c r="Z103854" i="1"/>
  <c r="Z101738" i="1"/>
  <c r="Z101243" i="1"/>
  <c r="Z100308" i="1"/>
  <c r="Z98626" i="1"/>
  <c r="Z95545" i="1"/>
  <c r="Z97758" i="1"/>
  <c r="Z95544" i="1"/>
  <c r="Z97294" i="1"/>
  <c r="Z99041" i="1"/>
  <c r="Z94184" i="1"/>
  <c r="Z100307" i="1"/>
  <c r="Z99424" i="1"/>
  <c r="Z93358" i="1"/>
  <c r="Z99843" i="1"/>
  <c r="Z101737" i="1"/>
  <c r="Z97293" i="1"/>
  <c r="Z99040" i="1"/>
  <c r="Z97757" i="1"/>
  <c r="Z98210" i="1"/>
  <c r="Z95543" i="1"/>
  <c r="Z94183" i="1"/>
  <c r="Z97756" i="1"/>
  <c r="Z97292" i="1"/>
  <c r="Z92542" i="1"/>
  <c r="Z85861" i="1"/>
  <c r="Z97755" i="1"/>
  <c r="Z95088" i="1"/>
  <c r="Z96842" i="1"/>
  <c r="Z95969" i="1"/>
  <c r="Z95968" i="1"/>
  <c r="Z99039" i="1"/>
  <c r="Z94182" i="1"/>
  <c r="Z93357" i="1"/>
  <c r="Z96378" i="1"/>
  <c r="Z91558" i="1"/>
  <c r="Z37768" i="1"/>
  <c r="Z94181" i="1"/>
  <c r="Z90637" i="1"/>
  <c r="Z94180" i="1"/>
  <c r="Z89854" i="1"/>
  <c r="Z94179" i="1"/>
  <c r="Z92046" i="1"/>
  <c r="Z91557" i="1"/>
  <c r="Z84395" i="1"/>
  <c r="Z94624" i="1"/>
  <c r="Z86423" i="1"/>
  <c r="Z91085" i="1"/>
  <c r="Z90636" i="1"/>
  <c r="Z93747" i="1"/>
  <c r="Z92963" i="1"/>
  <c r="Z85860" i="1"/>
  <c r="Z90635" i="1"/>
  <c r="Z93746" i="1"/>
  <c r="Z94178" i="1"/>
  <c r="Z63356" i="1"/>
  <c r="Z89489" i="1"/>
  <c r="Z92045" i="1"/>
  <c r="Z3605" i="1"/>
  <c r="Z6333" i="1"/>
  <c r="Z677" i="1"/>
  <c r="Z5342" i="1"/>
  <c r="Z91084" i="1"/>
  <c r="Z92541" i="1"/>
  <c r="Z91556" i="1"/>
  <c r="Z87636" i="1"/>
  <c r="Z90634" i="1"/>
  <c r="Z72255" i="1"/>
  <c r="Z89488" i="1"/>
  <c r="Z88523" i="1"/>
  <c r="Z47261" i="1"/>
  <c r="Z89487" i="1"/>
  <c r="Z88522" i="1"/>
  <c r="Z85859" i="1"/>
  <c r="Z86422" i="1"/>
  <c r="Z80684" i="1"/>
  <c r="Z83478" i="1"/>
  <c r="Z87635" i="1"/>
  <c r="Z80683" i="1"/>
  <c r="Z77728" i="1"/>
  <c r="Z85335" i="1"/>
  <c r="Z84903" i="1"/>
  <c r="Z88102" i="1"/>
  <c r="Z88101" i="1"/>
  <c r="Z80682" i="1"/>
  <c r="Z82109" i="1"/>
  <c r="Z86421" i="1"/>
  <c r="Z82108" i="1"/>
  <c r="Z83909" i="1"/>
  <c r="Z83477" i="1"/>
  <c r="Z70787" i="1"/>
  <c r="Z83908" i="1"/>
  <c r="Z83476" i="1"/>
  <c r="Z83475" i="1"/>
  <c r="Z77223" i="1"/>
  <c r="Z82593" i="1"/>
  <c r="Z84394" i="1"/>
  <c r="Z77727" i="1"/>
  <c r="Z85858" i="1"/>
  <c r="Z71287" i="1"/>
  <c r="Z76816" i="1"/>
  <c r="Z82107" i="1"/>
  <c r="Z76815" i="1"/>
  <c r="Z81717" i="1"/>
  <c r="Z79314" i="1"/>
  <c r="Z69438" i="1"/>
  <c r="Z80681" i="1"/>
  <c r="Z73973" i="1"/>
  <c r="Z83474" i="1"/>
  <c r="Z81218" i="1"/>
  <c r="Z83907" i="1"/>
  <c r="Z75933" i="1"/>
  <c r="Z83063" i="1"/>
  <c r="Z85334" i="1"/>
  <c r="Z79313" i="1"/>
  <c r="Z77726" i="1"/>
  <c r="Z80680" i="1"/>
  <c r="Z80235" i="1"/>
  <c r="Z84902" i="1"/>
  <c r="Z77222" i="1"/>
  <c r="Z79838" i="1"/>
  <c r="Z81217" i="1"/>
  <c r="Z81216" i="1"/>
  <c r="Z82106" i="1"/>
  <c r="Z78263" i="1"/>
  <c r="Z81215" i="1"/>
  <c r="Z78777" i="1"/>
  <c r="Z80234" i="1"/>
  <c r="Z79837" i="1"/>
  <c r="Z79312" i="1"/>
  <c r="Z74448" i="1"/>
  <c r="Z77221" i="1"/>
  <c r="Z79311" i="1"/>
  <c r="Z78776" i="1"/>
  <c r="Z78775" i="1"/>
  <c r="Z74447" i="1"/>
  <c r="Z79836" i="1"/>
  <c r="Z73972" i="1"/>
  <c r="Z76387" i="1"/>
  <c r="Z77725" i="1"/>
  <c r="Z82105" i="1"/>
  <c r="Z78262" i="1"/>
  <c r="Z78261" i="1"/>
  <c r="Z75932" i="1"/>
  <c r="Z78774" i="1"/>
  <c r="Z79310" i="1"/>
  <c r="Z74446" i="1"/>
  <c r="Z79309" i="1"/>
  <c r="Z71286" i="1"/>
  <c r="Z76386" i="1"/>
  <c r="Z75424" i="1"/>
  <c r="Z75423" i="1"/>
  <c r="Z57877" i="1"/>
  <c r="Z55296" i="1"/>
  <c r="Z72722" i="1"/>
  <c r="Z76814" i="1"/>
  <c r="Z76813" i="1"/>
  <c r="Z75931" i="1"/>
  <c r="Z74445" i="1"/>
  <c r="Z71778" i="1"/>
  <c r="Z74444" i="1"/>
  <c r="Z67993" i="1"/>
  <c r="Z74443" i="1"/>
  <c r="Z75422" i="1"/>
  <c r="Z52190" i="1"/>
  <c r="Z71777" i="1"/>
  <c r="Z73615" i="1"/>
  <c r="Z72721" i="1"/>
  <c r="Z74442" i="1"/>
  <c r="Z65813" i="1"/>
  <c r="Z62845" i="1"/>
  <c r="Z71776" i="1"/>
  <c r="Z66778" i="1"/>
  <c r="Z74441" i="1"/>
  <c r="Z52610" i="1"/>
  <c r="Z71285" i="1"/>
  <c r="Z69923" i="1"/>
  <c r="Z33190" i="1"/>
  <c r="Z67536" i="1"/>
  <c r="Z2371" i="1"/>
  <c r="Z68434" i="1"/>
  <c r="Z67535" i="1"/>
  <c r="Z69437" i="1"/>
  <c r="Z71284" i="1"/>
  <c r="Z8052" i="1"/>
  <c r="Z71775" i="1"/>
  <c r="Z63355" i="1"/>
  <c r="Z68946" i="1"/>
  <c r="Z66777" i="1"/>
  <c r="Z61156" i="1"/>
  <c r="Z40727" i="1"/>
  <c r="Z68433" i="1"/>
  <c r="Z70786" i="1"/>
  <c r="Z70351" i="1"/>
  <c r="Z67992" i="1"/>
  <c r="Z66776" i="1"/>
  <c r="Z64853" i="1"/>
  <c r="Z36948" i="1"/>
  <c r="Z66308" i="1"/>
  <c r="Z66775" i="1"/>
  <c r="Z63354" i="1"/>
  <c r="Z65812" i="1"/>
  <c r="Z68945" i="1"/>
  <c r="Z61551" i="1"/>
  <c r="Z67534" i="1"/>
  <c r="Z67175" i="1"/>
  <c r="Z59325" i="1"/>
  <c r="Z58349" i="1"/>
  <c r="Z56163" i="1"/>
  <c r="Z56614" i="1"/>
  <c r="Z63353" i="1"/>
  <c r="Z62844" i="1"/>
  <c r="Z62843" i="1"/>
  <c r="Z65379" i="1"/>
  <c r="Z64852" i="1"/>
  <c r="Z61550" i="1"/>
  <c r="Z60789" i="1"/>
  <c r="Z38224" i="1"/>
  <c r="Z62393" i="1"/>
  <c r="Z60360" i="1"/>
  <c r="Z64366" i="1"/>
  <c r="Z62392" i="1"/>
  <c r="Z64365" i="1"/>
  <c r="Z64851" i="1"/>
  <c r="Z61549" i="1"/>
  <c r="Z61548" i="1"/>
  <c r="Z57876" i="1"/>
  <c r="Z59324" i="1"/>
  <c r="Z63850" i="1"/>
  <c r="Z57481" i="1"/>
  <c r="Z57480" i="1"/>
  <c r="Z64364" i="1"/>
  <c r="Z48602" i="1"/>
  <c r="Z57875" i="1"/>
  <c r="Z63352" i="1"/>
  <c r="Z63849" i="1"/>
  <c r="Z59840" i="1"/>
  <c r="Z59323" i="1"/>
  <c r="Z61547" i="1"/>
  <c r="Z60359" i="1"/>
  <c r="Z60358" i="1"/>
  <c r="Z60357" i="1"/>
  <c r="Z44579" i="1"/>
  <c r="Z61546" i="1"/>
  <c r="Z59322" i="1"/>
  <c r="Z59321" i="1"/>
  <c r="Z59320" i="1"/>
  <c r="Z55295" i="1"/>
  <c r="Z59319" i="1"/>
  <c r="Z57118" i="1"/>
  <c r="Z54815" i="1"/>
  <c r="Z44958" i="1"/>
  <c r="Z55294" i="1"/>
  <c r="Z57874" i="1"/>
  <c r="Z54814" i="1"/>
  <c r="Z32723" i="1"/>
  <c r="Z56162" i="1"/>
  <c r="Z49105" i="1"/>
  <c r="Z52609" i="1"/>
  <c r="Z50561" i="1"/>
  <c r="Z36587" i="1"/>
  <c r="Z24882" i="1"/>
  <c r="Z25835" i="1"/>
  <c r="Z53548" i="1"/>
  <c r="Z54371" i="1"/>
  <c r="Z54370" i="1"/>
  <c r="Z33952" i="1"/>
  <c r="Z53547" i="1"/>
  <c r="Z50560" i="1"/>
  <c r="Z45857" i="1"/>
  <c r="Z50559" i="1"/>
  <c r="Z53546" i="1"/>
  <c r="Z44578" i="1"/>
  <c r="Z49515" i="1"/>
  <c r="Z53545" i="1"/>
  <c r="Z52189" i="1"/>
  <c r="Z52608" i="1"/>
  <c r="Z50558" i="1"/>
  <c r="Z53544" i="1"/>
  <c r="Z28910" i="1"/>
  <c r="Z52188" i="1"/>
  <c r="Z46810" i="1"/>
  <c r="Z47260" i="1"/>
  <c r="Z39094" i="1"/>
  <c r="Z47259" i="1"/>
  <c r="Z51815" i="1"/>
  <c r="Z51468" i="1"/>
  <c r="Z49990" i="1"/>
  <c r="Z46809" i="1"/>
  <c r="Z52187" i="1"/>
  <c r="Z50557" i="1"/>
  <c r="Z50556" i="1"/>
  <c r="Z49989" i="1"/>
  <c r="Z48143" i="1"/>
  <c r="Z44577" i="1"/>
  <c r="Z47258" i="1"/>
  <c r="Z48142" i="1"/>
  <c r="Z38223" i="1"/>
  <c r="Z44140" i="1"/>
  <c r="Z47732" i="1"/>
  <c r="Z43730" i="1"/>
  <c r="Z47257" i="1"/>
  <c r="Z46808" i="1"/>
  <c r="Z44576" i="1"/>
  <c r="Z40726" i="1"/>
  <c r="Z42990" i="1"/>
  <c r="Z45386" i="1"/>
  <c r="Z43359" i="1"/>
  <c r="Z45856" i="1"/>
  <c r="Z44957" i="1"/>
  <c r="Z42989" i="1"/>
  <c r="Z44575" i="1"/>
  <c r="Z40278" i="1"/>
  <c r="Z28041" i="1"/>
  <c r="Z41604" i="1"/>
  <c r="Z44139" i="1"/>
  <c r="Z44574" i="1"/>
  <c r="Z44138" i="1"/>
  <c r="Z43358" i="1"/>
  <c r="Z44137" i="1"/>
  <c r="Z40277" i="1"/>
  <c r="Z39850" i="1"/>
  <c r="Z38651" i="1"/>
  <c r="Z35740" i="1"/>
  <c r="Z41603" i="1"/>
  <c r="Z38650" i="1"/>
  <c r="Z40725" i="1"/>
  <c r="Z40724" i="1"/>
  <c r="Z40723" i="1"/>
  <c r="Z41997" i="1"/>
  <c r="Z41602" i="1"/>
  <c r="Z43357" i="1"/>
  <c r="Z39488" i="1"/>
  <c r="Z1002" i="1"/>
  <c r="Z39849" i="1"/>
  <c r="Z39848" i="1"/>
  <c r="Z38222" i="1"/>
  <c r="Z18171" i="1"/>
  <c r="Z34370" i="1"/>
  <c r="Z32722" i="1"/>
  <c r="Z31747" i="1"/>
  <c r="Z32212" i="1"/>
  <c r="Z37767" i="1"/>
  <c r="Z34369" i="1"/>
  <c r="Z5882" i="1"/>
  <c r="Z34368" i="1"/>
  <c r="Z37344" i="1"/>
  <c r="Z37343" i="1"/>
  <c r="Z36204" i="1"/>
  <c r="Z35739" i="1"/>
  <c r="Z28909" i="1"/>
  <c r="Z35738" i="1"/>
  <c r="Z35262" i="1"/>
  <c r="Z35261" i="1"/>
  <c r="Z33951" i="1"/>
  <c r="Z33580" i="1"/>
  <c r="Z37766" i="1"/>
  <c r="Z16974" i="1"/>
  <c r="Z34367" i="1"/>
  <c r="Z34366" i="1"/>
  <c r="Z32211" i="1"/>
  <c r="Z35260" i="1"/>
  <c r="Z25834" i="1"/>
  <c r="Z35259" i="1"/>
  <c r="Z7547" i="1"/>
  <c r="Z7546" i="1"/>
  <c r="Z5341" i="1"/>
  <c r="Z6769" i="1"/>
  <c r="Z4262" i="1"/>
  <c r="Z3917" i="1"/>
  <c r="Z5881" i="1"/>
  <c r="Z4797" i="1"/>
  <c r="Z4261" i="1"/>
  <c r="Z3604" i="1"/>
  <c r="Z5340" i="1"/>
  <c r="Z1393" i="1"/>
  <c r="Z1888" i="1"/>
  <c r="Z34822" i="1"/>
  <c r="Z34365" i="1"/>
  <c r="Z33579" i="1"/>
  <c r="Z34364" i="1"/>
  <c r="Z30913" i="1"/>
  <c r="Z5880" i="1"/>
  <c r="Z26313" i="1"/>
  <c r="Z31321" i="1"/>
  <c r="Z23020" i="1"/>
  <c r="Z29323" i="1"/>
  <c r="Z24881" i="1"/>
  <c r="Z30912" i="1"/>
  <c r="Z21251" i="1"/>
  <c r="Z26785" i="1"/>
  <c r="Z32721" i="1"/>
  <c r="Z32210" i="1"/>
  <c r="Z33189" i="1"/>
  <c r="Z26784" i="1"/>
  <c r="Z28908" i="1"/>
  <c r="Z31746" i="1"/>
  <c r="Z32209" i="1"/>
  <c r="Z31745" i="1"/>
  <c r="Z30543" i="1"/>
  <c r="Z30542" i="1"/>
  <c r="Z28460" i="1"/>
  <c r="Z30911" i="1"/>
  <c r="Z11892" i="1"/>
  <c r="Z20862" i="1"/>
  <c r="Z25833" i="1"/>
  <c r="Z28907" i="1"/>
  <c r="Z29771" i="1"/>
  <c r="Z21673" i="1"/>
  <c r="Z30910" i="1"/>
  <c r="Z26783" i="1"/>
  <c r="Z28906" i="1"/>
  <c r="Z26782" i="1"/>
  <c r="Z26781" i="1"/>
  <c r="Z28459" i="1"/>
  <c r="Z25832" i="1"/>
  <c r="Z27659" i="1"/>
  <c r="Z23772" i="1"/>
  <c r="Z22340" i="1"/>
  <c r="Z25353" i="1"/>
  <c r="Z26780" i="1"/>
  <c r="Z24196" i="1"/>
  <c r="Z25831" i="1"/>
  <c r="Z28458" i="1"/>
  <c r="Z25352" i="1"/>
  <c r="Z24880" i="1"/>
  <c r="Z25830" i="1"/>
  <c r="Z27270" i="1"/>
  <c r="Z26779" i="1"/>
  <c r="Z17548" i="1"/>
  <c r="Z16490" i="1"/>
  <c r="Z24195" i="1"/>
  <c r="Z26778" i="1"/>
  <c r="Z25351" i="1"/>
  <c r="Z26312" i="1"/>
  <c r="Z21672" i="1"/>
  <c r="Z18170" i="1"/>
  <c r="Z22690" i="1"/>
  <c r="Z24494" i="1"/>
  <c r="Z22339" i="1"/>
  <c r="Z25350" i="1"/>
  <c r="Z20075" i="1"/>
  <c r="Z23771" i="1"/>
  <c r="Z23770" i="1"/>
  <c r="Z16973" i="1"/>
  <c r="Z16140" i="1"/>
  <c r="Z21250" i="1"/>
  <c r="Z22338" i="1"/>
  <c r="Z22337" i="1"/>
  <c r="Z23769" i="1"/>
  <c r="Z20490" i="1"/>
  <c r="Z21671" i="1"/>
  <c r="Z16139" i="1"/>
  <c r="Z19400" i="1"/>
  <c r="Z20861" i="1"/>
  <c r="Z13571" i="1"/>
  <c r="Z18169" i="1"/>
  <c r="Z16489" i="1"/>
  <c r="Z18644" i="1"/>
  <c r="Z22689" i="1"/>
  <c r="Z21670" i="1"/>
  <c r="Z19067" i="1"/>
  <c r="Z13570" i="1"/>
  <c r="Z20074" i="1"/>
  <c r="Z17547" i="1"/>
  <c r="Z16488" i="1"/>
  <c r="Z11891" i="1"/>
  <c r="Z19700" i="1"/>
  <c r="Z19399" i="1"/>
  <c r="Z19398" i="1"/>
  <c r="Z19397" i="1"/>
  <c r="Z19699" i="1"/>
  <c r="Z19066" i="1"/>
  <c r="Z19698" i="1"/>
  <c r="Z16487" i="1"/>
  <c r="Z13185" i="1"/>
  <c r="Z16972" i="1"/>
  <c r="Z15418" i="1"/>
  <c r="Z13569" i="1"/>
  <c r="Z16486" i="1"/>
  <c r="Z17546" i="1"/>
  <c r="Z19396" i="1"/>
  <c r="Z18168" i="1"/>
  <c r="Z15078" i="1"/>
  <c r="Z11890" i="1"/>
  <c r="Z13929" i="1"/>
  <c r="Z18167" i="1"/>
  <c r="Z13568" i="1"/>
  <c r="Z6332" i="1"/>
  <c r="Z14330" i="1"/>
  <c r="Z12331" i="1"/>
  <c r="Z5339" i="1"/>
  <c r="Z5338" i="1"/>
  <c r="Z16138" i="1"/>
  <c r="Z16971" i="1"/>
  <c r="Z15793" i="1"/>
  <c r="Z5879" i="1"/>
  <c r="Z7159" i="1"/>
  <c r="Z16485" i="1"/>
  <c r="Z14678" i="1"/>
  <c r="Z13567" i="1"/>
  <c r="Z13928" i="1"/>
  <c r="Z10588" i="1"/>
  <c r="Z11369" i="1"/>
  <c r="Z11889" i="1"/>
  <c r="Z12739" i="1"/>
  <c r="Z11888" i="1"/>
  <c r="Z13566" i="1"/>
  <c r="Z14677" i="1"/>
  <c r="Z12330" i="1"/>
  <c r="Z10917" i="1"/>
  <c r="Z13565" i="1"/>
  <c r="Z11368" i="1"/>
  <c r="Z14676" i="1"/>
  <c r="Z10587" i="1"/>
  <c r="Z12329" i="1"/>
  <c r="Z10916" i="1"/>
  <c r="Z10915" i="1"/>
  <c r="Z10156" i="1"/>
  <c r="Z6768" i="1"/>
  <c r="Z5337" i="1"/>
  <c r="Z6331" i="1"/>
  <c r="Z7545" i="1"/>
  <c r="Z10155" i="1"/>
  <c r="Z7544" i="1"/>
  <c r="Z9648" i="1"/>
  <c r="Z4796" i="1"/>
  <c r="Z5336" i="1"/>
  <c r="Z6767" i="1"/>
  <c r="Z6330" i="1"/>
  <c r="Z6329" i="1"/>
  <c r="Z11367" i="1"/>
  <c r="Z676" i="1"/>
  <c r="Z11366" i="1"/>
  <c r="Z5878" i="1"/>
  <c r="Z2370" i="1"/>
  <c r="Z33188" i="1"/>
  <c r="Z20073" i="1"/>
  <c r="Z18643" i="1"/>
  <c r="Z8605" i="1"/>
  <c r="Z5877" i="1"/>
  <c r="Z3916" i="1"/>
  <c r="Z8051" i="1"/>
  <c r="Z4795" i="1"/>
  <c r="Z10586" i="1"/>
  <c r="Z675" i="1"/>
  <c r="Z105573" i="1"/>
  <c r="Z159765" i="1"/>
  <c r="Z161918" i="1"/>
  <c r="Z151896" i="1"/>
  <c r="Z145013" i="1"/>
  <c r="Z150703" i="1"/>
  <c r="Z110062" i="1"/>
  <c r="Z155103" i="1"/>
  <c r="Z147964" i="1"/>
  <c r="Z138294" i="1"/>
  <c r="Z162143" i="1"/>
  <c r="Z159309" i="1"/>
  <c r="Z143992" i="1"/>
  <c r="Z159764" i="1"/>
  <c r="Z75930" i="1"/>
  <c r="Z162361" i="1"/>
  <c r="Z153933" i="1"/>
  <c r="Z162360" i="1"/>
  <c r="Z142467" i="1"/>
  <c r="Z163136" i="1"/>
  <c r="Z158713" i="1"/>
  <c r="Z163135" i="1"/>
  <c r="Z163415" i="1"/>
  <c r="Z162891" i="1"/>
  <c r="Z162890" i="1"/>
  <c r="Z162359" i="1"/>
  <c r="Z160876" i="1"/>
  <c r="Z162889" i="1"/>
  <c r="Z148555" i="1"/>
  <c r="Z161681" i="1"/>
  <c r="Z147963" i="1"/>
  <c r="Z163134" i="1"/>
  <c r="Z150114" i="1"/>
  <c r="Z160875" i="1"/>
  <c r="Z155102" i="1"/>
  <c r="Z133577" i="1"/>
  <c r="Z162142" i="1"/>
  <c r="Z161917" i="1"/>
  <c r="Z158142" i="1"/>
  <c r="Z161278" i="1"/>
  <c r="Z160874" i="1"/>
  <c r="Z160873" i="1"/>
  <c r="Z158712" i="1"/>
  <c r="Z160510" i="1"/>
  <c r="Z159308" i="1"/>
  <c r="Z159307" i="1"/>
  <c r="Z153341" i="1"/>
  <c r="Z158141" i="1"/>
  <c r="Z97291" i="1"/>
  <c r="Z157140" i="1"/>
  <c r="Z157654" i="1"/>
  <c r="Z143518" i="1"/>
  <c r="Z155728" i="1"/>
  <c r="Z146896" i="1"/>
  <c r="Z157139" i="1"/>
  <c r="Z157138" i="1"/>
  <c r="Z156281" i="1"/>
  <c r="Z157653" i="1"/>
  <c r="Z156701" i="1"/>
  <c r="Z157137" i="1"/>
  <c r="Z157136" i="1"/>
  <c r="Z151895" i="1"/>
  <c r="Z145437" i="1"/>
  <c r="Z137868" i="1"/>
  <c r="Z154518" i="1"/>
  <c r="Z153932" i="1"/>
  <c r="Z155101" i="1"/>
  <c r="Z156280" i="1"/>
  <c r="Z155727" i="1"/>
  <c r="Z155100" i="1"/>
  <c r="Z153340" i="1"/>
  <c r="Z153931" i="1"/>
  <c r="Z149022" i="1"/>
  <c r="Z125233" i="1"/>
  <c r="Z153339" i="1"/>
  <c r="Z146895" i="1"/>
  <c r="Z152893" i="1"/>
  <c r="Z153930" i="1"/>
  <c r="Z146894" i="1"/>
  <c r="Z153338" i="1"/>
  <c r="Z151894" i="1"/>
  <c r="Z151274" i="1"/>
  <c r="Z147962" i="1"/>
  <c r="Z150702" i="1"/>
  <c r="Z152477" i="1"/>
  <c r="Z150113" i="1"/>
  <c r="Z151273" i="1"/>
  <c r="Z144497" i="1"/>
  <c r="Z147427" i="1"/>
  <c r="Z150701" i="1"/>
  <c r="Z149509" i="1"/>
  <c r="Z149508" i="1"/>
  <c r="Z145012" i="1"/>
  <c r="Z150700" i="1"/>
  <c r="Z145859" i="1"/>
  <c r="Z142000" i="1"/>
  <c r="Z147426" i="1"/>
  <c r="Z148554" i="1"/>
  <c r="Z148553" i="1"/>
  <c r="Z144496" i="1"/>
  <c r="Z146893" i="1"/>
  <c r="Z145858" i="1"/>
  <c r="Z146326" i="1"/>
  <c r="Z147961" i="1"/>
  <c r="Z133576" i="1"/>
  <c r="Z115122" i="1"/>
  <c r="Z148552" i="1"/>
  <c r="Z147960" i="1"/>
  <c r="Z149021" i="1"/>
  <c r="Z147959" i="1"/>
  <c r="Z145857" i="1"/>
  <c r="Z147958" i="1"/>
  <c r="Z147425" i="1"/>
  <c r="Z149020" i="1"/>
  <c r="Z145436" i="1"/>
  <c r="Z146325" i="1"/>
  <c r="Z145856" i="1"/>
  <c r="Z143517" i="1"/>
  <c r="Z141999" i="1"/>
  <c r="Z146892" i="1"/>
  <c r="Z146891" i="1"/>
  <c r="Z134936" i="1"/>
  <c r="Z142466" i="1"/>
  <c r="Z143991" i="1"/>
  <c r="Z145435" i="1"/>
  <c r="Z143990" i="1"/>
  <c r="Z139786" i="1"/>
  <c r="Z143989" i="1"/>
  <c r="Z143019" i="1"/>
  <c r="Z143988" i="1"/>
  <c r="Z141601" i="1"/>
  <c r="Z143516" i="1"/>
  <c r="Z145434" i="1"/>
  <c r="Z143515" i="1"/>
  <c r="Z143514" i="1"/>
  <c r="Z143018" i="1"/>
  <c r="Z145011" i="1"/>
  <c r="Z145010" i="1"/>
  <c r="Z138686" i="1"/>
  <c r="Z139202" i="1"/>
  <c r="Z143017" i="1"/>
  <c r="Z141032" i="1"/>
  <c r="Z142465" i="1"/>
  <c r="Z142464" i="1"/>
  <c r="Z142463" i="1"/>
  <c r="Z142462" i="1"/>
  <c r="Z141031" i="1"/>
  <c r="Z143987" i="1"/>
  <c r="Z139201" i="1"/>
  <c r="Z139785" i="1"/>
  <c r="Z138293" i="1"/>
  <c r="Z140371" i="1"/>
  <c r="Z136667" i="1"/>
  <c r="Z141998" i="1"/>
  <c r="Z128393" i="1"/>
  <c r="Z116521" i="1"/>
  <c r="Z141030" i="1"/>
  <c r="Z126690" i="1"/>
  <c r="Z136108" i="1"/>
  <c r="Z141029" i="1"/>
  <c r="Z135479" i="1"/>
  <c r="Z140370" i="1"/>
  <c r="Z141600" i="1"/>
  <c r="Z141028" i="1"/>
  <c r="Z141599" i="1"/>
  <c r="Z138685" i="1"/>
  <c r="Z140369" i="1"/>
  <c r="Z140368" i="1"/>
  <c r="Z139784" i="1"/>
  <c r="Z140367" i="1"/>
  <c r="Z136666" i="1"/>
  <c r="Z132244" i="1"/>
  <c r="Z135478" i="1"/>
  <c r="Z138292" i="1"/>
  <c r="Z137307" i="1"/>
  <c r="Z134935" i="1"/>
  <c r="Z134934" i="1"/>
  <c r="Z136107" i="1"/>
  <c r="Z137306" i="1"/>
  <c r="Z134933" i="1"/>
  <c r="Z136665" i="1"/>
  <c r="Z135477" i="1"/>
  <c r="Z133156" i="1"/>
  <c r="Z138291" i="1"/>
  <c r="Z135476" i="1"/>
  <c r="Z132243" i="1"/>
  <c r="Z136664" i="1"/>
  <c r="Z137867" i="1"/>
  <c r="Z137305" i="1"/>
  <c r="Z134932" i="1"/>
  <c r="Z137866" i="1"/>
  <c r="Z137304" i="1"/>
  <c r="Z134516" i="1"/>
  <c r="Z137303" i="1"/>
  <c r="Z134931" i="1"/>
  <c r="Z127232" i="1"/>
  <c r="Z133575" i="1"/>
  <c r="Z122198" i="1"/>
  <c r="Z135475" i="1"/>
  <c r="Z131861" i="1"/>
  <c r="Z134930" i="1"/>
  <c r="Z131466" i="1"/>
  <c r="Z134071" i="1"/>
  <c r="Z132706" i="1"/>
  <c r="Z134070" i="1"/>
  <c r="Z134069" i="1"/>
  <c r="Z134068" i="1"/>
  <c r="Z134067" i="1"/>
  <c r="Z133574" i="1"/>
  <c r="Z133573" i="1"/>
  <c r="Z119280" i="1"/>
  <c r="Z131465" i="1"/>
  <c r="Z130498" i="1"/>
  <c r="Z130497" i="1"/>
  <c r="Z131464" i="1"/>
  <c r="Z126193" i="1"/>
  <c r="Z122836" i="1"/>
  <c r="Z131860" i="1"/>
  <c r="Z117563" i="1"/>
  <c r="Z132242" i="1"/>
  <c r="Z132241" i="1"/>
  <c r="Z132240" i="1"/>
  <c r="Z131010" i="1"/>
  <c r="Z126192" i="1"/>
  <c r="Z117960" i="1"/>
  <c r="Z125768" i="1"/>
  <c r="Z124850" i="1"/>
  <c r="Z111123" i="1"/>
  <c r="Z131009" i="1"/>
  <c r="Z129402" i="1"/>
  <c r="Z131859" i="1"/>
  <c r="Z131858" i="1"/>
  <c r="Z131857" i="1"/>
  <c r="Z128392" i="1"/>
  <c r="Z126191" i="1"/>
  <c r="Z129947" i="1"/>
  <c r="Z128850" i="1"/>
  <c r="Z129401" i="1"/>
  <c r="Z126689" i="1"/>
  <c r="Z131008" i="1"/>
  <c r="Z124849" i="1"/>
  <c r="Z117562" i="1"/>
  <c r="Z131007" i="1"/>
  <c r="Z131463" i="1"/>
  <c r="Z124431" i="1"/>
  <c r="Z124430" i="1"/>
  <c r="Z127231" i="1"/>
  <c r="Z123900" i="1"/>
  <c r="Z125232" i="1"/>
  <c r="Z128062" i="1"/>
  <c r="Z125767" i="1"/>
  <c r="Z125766" i="1"/>
  <c r="Z126688" i="1"/>
  <c r="Z128391" i="1"/>
  <c r="Z128390" i="1"/>
  <c r="Z128849" i="1"/>
  <c r="Z120274" i="1"/>
  <c r="Z129400" i="1"/>
  <c r="Z125231" i="1"/>
  <c r="Z118349" i="1"/>
  <c r="Z127709" i="1"/>
  <c r="Z112852" i="1"/>
  <c r="Z127708" i="1"/>
  <c r="Z122835" i="1"/>
  <c r="Z124848" i="1"/>
  <c r="Z128848" i="1"/>
  <c r="Z127230" i="1"/>
  <c r="Z126687" i="1"/>
  <c r="Z120273" i="1"/>
  <c r="Z127229" i="1"/>
  <c r="Z128061" i="1"/>
  <c r="Z76385" i="1"/>
  <c r="Z123374" i="1"/>
  <c r="Z123899" i="1"/>
  <c r="Z123373" i="1"/>
  <c r="Z116520" i="1"/>
  <c r="Z127707" i="1"/>
  <c r="Z125230" i="1"/>
  <c r="Z122197" i="1"/>
  <c r="Z125765" i="1"/>
  <c r="Z121187" i="1"/>
  <c r="Z127706" i="1"/>
  <c r="Z118348" i="1"/>
  <c r="Z123898" i="1"/>
  <c r="Z124429" i="1"/>
  <c r="Z126190" i="1"/>
  <c r="Z126686" i="1"/>
  <c r="Z126189" i="1"/>
  <c r="Z126188" i="1"/>
  <c r="Z125764" i="1"/>
  <c r="Z123897" i="1"/>
  <c r="Z122196" i="1"/>
  <c r="Z121614" i="1"/>
  <c r="Z121613" i="1"/>
  <c r="Z122195" i="1"/>
  <c r="Z119279" i="1"/>
  <c r="Z119753" i="1"/>
  <c r="Z122194" i="1"/>
  <c r="Z123896" i="1"/>
  <c r="Z121612" i="1"/>
  <c r="Z119278" i="1"/>
  <c r="Z120272" i="1"/>
  <c r="Z122193" i="1"/>
  <c r="Z121186" i="1"/>
  <c r="Z120788" i="1"/>
  <c r="Z122192" i="1"/>
  <c r="Z116013" i="1"/>
  <c r="Z121185" i="1"/>
  <c r="Z120271" i="1"/>
  <c r="Z120270" i="1"/>
  <c r="Z120269" i="1"/>
  <c r="Z122191" i="1"/>
  <c r="Z118785" i="1"/>
  <c r="Z114280" i="1"/>
  <c r="Z118784" i="1"/>
  <c r="Z121611" i="1"/>
  <c r="Z116519" i="1"/>
  <c r="Z118783" i="1"/>
  <c r="Z119277" i="1"/>
  <c r="Z118782" i="1"/>
  <c r="Z120787" i="1"/>
  <c r="Z117056" i="1"/>
  <c r="Z121610" i="1"/>
  <c r="Z112851" i="1"/>
  <c r="Z119276" i="1"/>
  <c r="Z113342" i="1"/>
  <c r="Z118781" i="1"/>
  <c r="Z119275" i="1"/>
  <c r="Z112379" i="1"/>
  <c r="Z119274" i="1"/>
  <c r="Z116518" i="1"/>
  <c r="Z117561" i="1"/>
  <c r="Z117055" i="1"/>
  <c r="Z116012" i="1"/>
  <c r="Z118347" i="1"/>
  <c r="Z114279" i="1"/>
  <c r="Z111935" i="1"/>
  <c r="Z117560" i="1"/>
  <c r="Z113808" i="1"/>
  <c r="Z117959" i="1"/>
  <c r="Z117054" i="1"/>
  <c r="Z112850" i="1"/>
  <c r="Z115567" i="1"/>
  <c r="Z110061" i="1"/>
  <c r="Z114278" i="1"/>
  <c r="Z113807" i="1"/>
  <c r="Z79308" i="1"/>
  <c r="Z111934" i="1"/>
  <c r="Z105246" i="1"/>
  <c r="Z111933" i="1"/>
  <c r="Z113806" i="1"/>
  <c r="Z113341" i="1"/>
  <c r="Z112378" i="1"/>
  <c r="Z110060" i="1"/>
  <c r="Z111122" i="1"/>
  <c r="Z113805" i="1"/>
  <c r="Z106484" i="1"/>
  <c r="Z111932" i="1"/>
  <c r="Z106483" i="1"/>
  <c r="Z111121" i="1"/>
  <c r="Z111527" i="1"/>
  <c r="Z111120" i="1"/>
  <c r="Z111931" i="1"/>
  <c r="Z110059" i="1"/>
  <c r="Z110058" i="1"/>
  <c r="Z110057" i="1"/>
  <c r="Z105572" i="1"/>
  <c r="Z110056" i="1"/>
  <c r="Z109559" i="1"/>
  <c r="Z106958" i="1"/>
  <c r="Z108628" i="1"/>
  <c r="Z99842" i="1"/>
  <c r="Z106957" i="1"/>
  <c r="Z108253" i="1"/>
  <c r="Z107870" i="1"/>
  <c r="Z107444" i="1"/>
  <c r="Z107443" i="1"/>
  <c r="Z88521" i="1"/>
  <c r="Z104864" i="1"/>
  <c r="Z107869" i="1"/>
  <c r="Z108252" i="1"/>
  <c r="Z108251" i="1"/>
  <c r="Z92540" i="1"/>
  <c r="Z107442" i="1"/>
  <c r="Z107441" i="1"/>
  <c r="Z107440" i="1"/>
  <c r="Z107439" i="1"/>
  <c r="Z107438" i="1"/>
  <c r="Z102499" i="1"/>
  <c r="Z107868" i="1"/>
  <c r="Z107867" i="1"/>
  <c r="Z104863" i="1"/>
  <c r="Z105962" i="1"/>
  <c r="Z103853" i="1"/>
  <c r="Z106956" i="1"/>
  <c r="Z104370" i="1"/>
  <c r="Z105571" i="1"/>
  <c r="Z106955" i="1"/>
  <c r="Z106954" i="1"/>
  <c r="Z103852" i="1"/>
  <c r="Z107437" i="1"/>
  <c r="Z107436" i="1"/>
  <c r="Z106482" i="1"/>
  <c r="Z103386" i="1"/>
  <c r="Z104369" i="1"/>
  <c r="Z104368" i="1"/>
  <c r="Z104367" i="1"/>
  <c r="Z104366" i="1"/>
  <c r="Z105245" i="1"/>
  <c r="Z103851" i="1"/>
  <c r="Z104365" i="1"/>
  <c r="Z104862" i="1"/>
  <c r="Z103850" i="1"/>
  <c r="Z100780" i="1"/>
  <c r="Z103849" i="1"/>
  <c r="Z102927" i="1"/>
  <c r="Z104861" i="1"/>
  <c r="Z101736" i="1"/>
  <c r="Z100779" i="1"/>
  <c r="Z105570" i="1"/>
  <c r="Z101735" i="1"/>
  <c r="Z100778" i="1"/>
  <c r="Z102126" i="1"/>
  <c r="Z101242" i="1"/>
  <c r="Z100777" i="1"/>
  <c r="Z101241" i="1"/>
  <c r="Z99038" i="1"/>
  <c r="Z100306" i="1"/>
  <c r="Z100776" i="1"/>
  <c r="Z99841" i="1"/>
  <c r="Z102498" i="1"/>
  <c r="Z99840" i="1"/>
  <c r="Z99423" i="1"/>
  <c r="Z100775" i="1"/>
  <c r="Z99037" i="1"/>
  <c r="Z90633" i="1"/>
  <c r="Z100774" i="1"/>
  <c r="Z97290" i="1"/>
  <c r="Z99422" i="1"/>
  <c r="Z99036" i="1"/>
  <c r="Z99035" i="1"/>
  <c r="Z100305" i="1"/>
  <c r="Z98625" i="1"/>
  <c r="Z98209" i="1"/>
  <c r="Z97754" i="1"/>
  <c r="Z99421" i="1"/>
  <c r="Z95087" i="1"/>
  <c r="Z94177" i="1"/>
  <c r="Z97289" i="1"/>
  <c r="Z90632" i="1"/>
  <c r="Z96377" i="1"/>
  <c r="Z97753" i="1"/>
  <c r="Z94623" i="1"/>
  <c r="Z90199" i="1"/>
  <c r="Z95086" i="1"/>
  <c r="Z96376" i="1"/>
  <c r="Z95967" i="1"/>
  <c r="Z95966" i="1"/>
  <c r="Z89001" i="1"/>
  <c r="Z95085" i="1"/>
  <c r="Z92044" i="1"/>
  <c r="Z96375" i="1"/>
  <c r="Z91555" i="1"/>
  <c r="Z96374" i="1"/>
  <c r="Z89000" i="1"/>
  <c r="Z93356" i="1"/>
  <c r="Z94176" i="1"/>
  <c r="Z93745" i="1"/>
  <c r="Z93744" i="1"/>
  <c r="Z92962" i="1"/>
  <c r="Z92539" i="1"/>
  <c r="Z93743" i="1"/>
  <c r="Z92043" i="1"/>
  <c r="Z91554" i="1"/>
  <c r="Z92538" i="1"/>
  <c r="Z90198" i="1"/>
  <c r="Z91553" i="1"/>
  <c r="Z88520" i="1"/>
  <c r="Z90631" i="1"/>
  <c r="Z93355" i="1"/>
  <c r="Z90630" i="1"/>
  <c r="Z91083" i="1"/>
  <c r="Z90629" i="1"/>
  <c r="Z93354" i="1"/>
  <c r="Z88100" i="1"/>
  <c r="Z88099" i="1"/>
  <c r="Z88999" i="1"/>
  <c r="Z92042" i="1"/>
  <c r="Z88998" i="1"/>
  <c r="Z87184" i="1"/>
  <c r="Z85857" i="1"/>
  <c r="Z88997" i="1"/>
  <c r="Z89486" i="1"/>
  <c r="Z88519" i="1"/>
  <c r="Z89853" i="1"/>
  <c r="Z90197" i="1"/>
  <c r="Z84901" i="1"/>
  <c r="Z87634" i="1"/>
  <c r="Z88098" i="1"/>
  <c r="Z88097" i="1"/>
  <c r="Z88996" i="1"/>
  <c r="Z77724" i="1"/>
  <c r="Z88096" i="1"/>
  <c r="Z89485" i="1"/>
  <c r="Z87633" i="1"/>
  <c r="Z87632" i="1"/>
  <c r="Z88095" i="1"/>
  <c r="Z86801" i="1"/>
  <c r="Z85856" i="1"/>
  <c r="Z85333" i="1"/>
  <c r="Z87183" i="1"/>
  <c r="Z88094" i="1"/>
  <c r="Z81716" i="1"/>
  <c r="Z86420" i="1"/>
  <c r="Z85332" i="1"/>
  <c r="Z86800" i="1"/>
  <c r="Z85855" i="1"/>
  <c r="Z85854" i="1"/>
  <c r="Z88093" i="1"/>
  <c r="Z86799" i="1"/>
  <c r="Z85853" i="1"/>
  <c r="Z87631" i="1"/>
  <c r="Z80679" i="1"/>
  <c r="Z83473" i="1"/>
  <c r="Z85331" i="1"/>
  <c r="Z83062" i="1"/>
  <c r="Z83906" i="1"/>
  <c r="Z74440" i="1"/>
  <c r="Z84393" i="1"/>
  <c r="Z84900" i="1"/>
  <c r="Z84392" i="1"/>
  <c r="Z80233" i="1"/>
  <c r="Z81214" i="1"/>
  <c r="Z78260" i="1"/>
  <c r="Z79307" i="1"/>
  <c r="Z87630" i="1"/>
  <c r="Z84899" i="1"/>
  <c r="Z75929" i="1"/>
  <c r="Z84391" i="1"/>
  <c r="Z82104" i="1"/>
  <c r="Z84390" i="1"/>
  <c r="Z74439" i="1"/>
  <c r="Z81715" i="1"/>
  <c r="Z84389" i="1"/>
  <c r="Z75421" i="1"/>
  <c r="Z67174" i="1"/>
  <c r="Z83061" i="1"/>
  <c r="Z70350" i="1"/>
  <c r="Z77723" i="1"/>
  <c r="Z83060" i="1"/>
  <c r="Z80678" i="1"/>
  <c r="Z81714" i="1"/>
  <c r="Z78773" i="1"/>
  <c r="Z83905" i="1"/>
  <c r="Z80677" i="1"/>
  <c r="Z81713" i="1"/>
  <c r="Z82103" i="1"/>
  <c r="Z83472" i="1"/>
  <c r="Z82102" i="1"/>
  <c r="Z81213" i="1"/>
  <c r="Z82101" i="1"/>
  <c r="Z71774" i="1"/>
  <c r="Z80676" i="1"/>
  <c r="Z77220" i="1"/>
  <c r="Z75420" i="1"/>
  <c r="Z77722" i="1"/>
  <c r="Z79306" i="1"/>
  <c r="Z42988" i="1"/>
  <c r="Z75419" i="1"/>
  <c r="Z79305" i="1"/>
  <c r="Z77219" i="1"/>
  <c r="Z61545" i="1"/>
  <c r="Z79304" i="1"/>
  <c r="Z78259" i="1"/>
  <c r="Z77218" i="1"/>
  <c r="Z78772" i="1"/>
  <c r="Z79835" i="1"/>
  <c r="Z76384" i="1"/>
  <c r="Z74438" i="1"/>
  <c r="Z79303" i="1"/>
  <c r="Z74927" i="1"/>
  <c r="Z64363" i="1"/>
  <c r="Z79302" i="1"/>
  <c r="Z75928" i="1"/>
  <c r="Z76383" i="1"/>
  <c r="Z76812" i="1"/>
  <c r="Z74926" i="1"/>
  <c r="Z79834" i="1"/>
  <c r="Z77217" i="1"/>
  <c r="Z76811" i="1"/>
  <c r="Z79301" i="1"/>
  <c r="Z75418" i="1"/>
  <c r="Z74437" i="1"/>
  <c r="Z76382" i="1"/>
  <c r="Z69436" i="1"/>
  <c r="Z76381" i="1"/>
  <c r="Z70349" i="1"/>
  <c r="Z72720" i="1"/>
  <c r="Z73226" i="1"/>
  <c r="Z74925" i="1"/>
  <c r="Z76810" i="1"/>
  <c r="Z62391" i="1"/>
  <c r="Z74436" i="1"/>
  <c r="Z70785" i="1"/>
  <c r="Z77721" i="1"/>
  <c r="Z73225" i="1"/>
  <c r="Z71283" i="1"/>
  <c r="Z74924" i="1"/>
  <c r="Z32720" i="1"/>
  <c r="Z71282" i="1"/>
  <c r="Z73971" i="1"/>
  <c r="Z72719" i="1"/>
  <c r="Z73614" i="1"/>
  <c r="Z72718" i="1"/>
  <c r="Z73613" i="1"/>
  <c r="Z73224" i="1"/>
  <c r="Z74923" i="1"/>
  <c r="Z72254" i="1"/>
  <c r="Z70348" i="1"/>
  <c r="Z71773" i="1"/>
  <c r="Z72717" i="1"/>
  <c r="Z73223" i="1"/>
  <c r="Z73612" i="1"/>
  <c r="Z71281" i="1"/>
  <c r="Z67991" i="1"/>
  <c r="Z72716" i="1"/>
  <c r="Z59318" i="1"/>
  <c r="Z73970" i="1"/>
  <c r="Z71772" i="1"/>
  <c r="Z71771" i="1"/>
  <c r="Z67533" i="1"/>
  <c r="Z71770" i="1"/>
  <c r="Z71769" i="1"/>
  <c r="Z71280" i="1"/>
  <c r="Z71279" i="1"/>
  <c r="Z69435" i="1"/>
  <c r="Z73222" i="1"/>
  <c r="Z62390" i="1"/>
  <c r="Z24493" i="1"/>
  <c r="Z59839" i="1"/>
  <c r="Z64362" i="1"/>
  <c r="Z68944" i="1"/>
  <c r="Z70784" i="1"/>
  <c r="Z64361" i="1"/>
  <c r="Z71278" i="1"/>
  <c r="Z65378" i="1"/>
  <c r="Z68432" i="1"/>
  <c r="Z68431" i="1"/>
  <c r="Z56613" i="1"/>
  <c r="Z69922" i="1"/>
  <c r="Z68430" i="1"/>
  <c r="Z67990" i="1"/>
  <c r="Z67989" i="1"/>
  <c r="Z67173" i="1"/>
  <c r="Z68429" i="1"/>
  <c r="Z67988" i="1"/>
  <c r="Z68428" i="1"/>
  <c r="Z68943" i="1"/>
  <c r="Z65811" i="1"/>
  <c r="Z61544" i="1"/>
  <c r="Z68942" i="1"/>
  <c r="Z67987" i="1"/>
  <c r="Z69921" i="1"/>
  <c r="Z65377" i="1"/>
  <c r="Z67532" i="1"/>
  <c r="Z64850" i="1"/>
  <c r="Z62842" i="1"/>
  <c r="Z67531" i="1"/>
  <c r="Z64360" i="1"/>
  <c r="Z62841" i="1"/>
  <c r="Z65376" i="1"/>
  <c r="Z65810" i="1"/>
  <c r="Z65809" i="1"/>
  <c r="Z63351" i="1"/>
  <c r="Z67530" i="1"/>
  <c r="Z66774" i="1"/>
  <c r="Z65808" i="1"/>
  <c r="Z63848" i="1"/>
  <c r="Z67172" i="1"/>
  <c r="Z66307" i="1"/>
  <c r="Z58804" i="1"/>
  <c r="Z59838" i="1"/>
  <c r="Z61543" i="1"/>
  <c r="Z57873" i="1"/>
  <c r="Z66773" i="1"/>
  <c r="Z63350" i="1"/>
  <c r="Z65807" i="1"/>
  <c r="Z65806" i="1"/>
  <c r="Z65375" i="1"/>
  <c r="Z62840" i="1"/>
  <c r="Z64359" i="1"/>
  <c r="Z58348" i="1"/>
  <c r="Z60788" i="1"/>
  <c r="Z64358" i="1"/>
  <c r="Z60356" i="1"/>
  <c r="Z62839" i="1"/>
  <c r="Z64849" i="1"/>
  <c r="Z63349" i="1"/>
  <c r="Z63847" i="1"/>
  <c r="Z57117" i="1"/>
  <c r="Z62838" i="1"/>
  <c r="Z56161" i="1"/>
  <c r="Z57872" i="1"/>
  <c r="Z64357" i="1"/>
  <c r="Z62389" i="1"/>
  <c r="Z61970" i="1"/>
  <c r="Z22015" i="1"/>
  <c r="Z63348" i="1"/>
  <c r="Z64848" i="1"/>
  <c r="Z61542" i="1"/>
  <c r="Z61541" i="1"/>
  <c r="Z60787" i="1"/>
  <c r="Z57871" i="1"/>
  <c r="Z60786" i="1"/>
  <c r="Z60785" i="1"/>
  <c r="Z53026" i="1"/>
  <c r="Z55745" i="1"/>
  <c r="Z61540" i="1"/>
  <c r="Z61969" i="1"/>
  <c r="Z62388" i="1"/>
  <c r="Z59317" i="1"/>
  <c r="Z59837" i="1"/>
  <c r="Z59836" i="1"/>
  <c r="Z58347" i="1"/>
  <c r="Z60784" i="1"/>
  <c r="Z60783" i="1"/>
  <c r="Z54813" i="1"/>
  <c r="Z49514" i="1"/>
  <c r="Z58803" i="1"/>
  <c r="Z51814" i="1"/>
  <c r="Z57870" i="1"/>
  <c r="Z57116" i="1"/>
  <c r="Z59835" i="1"/>
  <c r="Z58802" i="1"/>
  <c r="Z59834" i="1"/>
  <c r="Z59316" i="1"/>
  <c r="Z58801" i="1"/>
  <c r="Z54812" i="1"/>
  <c r="Z56612" i="1"/>
  <c r="Z54811" i="1"/>
  <c r="Z57869" i="1"/>
  <c r="Z58346" i="1"/>
  <c r="Z54369" i="1"/>
  <c r="Z55744" i="1"/>
  <c r="Z57868" i="1"/>
  <c r="Z52607" i="1"/>
  <c r="Z52186" i="1"/>
  <c r="Z28040" i="1"/>
  <c r="Z54810" i="1"/>
  <c r="Z53543" i="1"/>
  <c r="Z52185" i="1"/>
  <c r="Z53542" i="1"/>
  <c r="Z39487" i="1"/>
  <c r="Z54809" i="1"/>
  <c r="Z50555" i="1"/>
  <c r="Z50554" i="1"/>
  <c r="Z53025" i="1"/>
  <c r="Z49988" i="1"/>
  <c r="Z53541" i="1"/>
  <c r="Z52184" i="1"/>
  <c r="Z51467" i="1"/>
  <c r="Z49987" i="1"/>
  <c r="Z52183" i="1"/>
  <c r="Z54009" i="1"/>
  <c r="Z51081" i="1"/>
  <c r="Z51466" i="1"/>
  <c r="Z48601" i="1"/>
  <c r="Z48141" i="1"/>
  <c r="Z49104" i="1"/>
  <c r="Z49103" i="1"/>
  <c r="Z49102" i="1"/>
  <c r="Z51465" i="1"/>
  <c r="Z49513" i="1"/>
  <c r="Z51080" i="1"/>
  <c r="Z44956" i="1"/>
  <c r="Z49512" i="1"/>
  <c r="Z46807" i="1"/>
  <c r="Z42987" i="1"/>
  <c r="Z49511" i="1"/>
  <c r="Z49510" i="1"/>
  <c r="Z45855" i="1"/>
  <c r="Z51464" i="1"/>
  <c r="Z46806" i="1"/>
  <c r="Z43729" i="1"/>
  <c r="Z46312" i="1"/>
  <c r="Z51463" i="1"/>
  <c r="Z49509" i="1"/>
  <c r="Z50553" i="1"/>
  <c r="Z42653" i="1"/>
  <c r="Z43728" i="1"/>
  <c r="Z46311" i="1"/>
  <c r="Z48140" i="1"/>
  <c r="Z51079" i="1"/>
  <c r="Z46805" i="1"/>
  <c r="Z49508" i="1"/>
  <c r="Z43356" i="1"/>
  <c r="Z45854" i="1"/>
  <c r="Z46310" i="1"/>
  <c r="Z48139" i="1"/>
  <c r="Z45385" i="1"/>
  <c r="Z47256" i="1"/>
  <c r="Z46804" i="1"/>
  <c r="Z45853" i="1"/>
  <c r="Z46803" i="1"/>
  <c r="Z46802" i="1"/>
  <c r="Z46801" i="1"/>
  <c r="Z38649" i="1"/>
  <c r="Z45852" i="1"/>
  <c r="Z45384" i="1"/>
  <c r="Z41601" i="1"/>
  <c r="Z44573" i="1"/>
  <c r="Z36947" i="1"/>
  <c r="Z43355" i="1"/>
  <c r="Z44136" i="1"/>
  <c r="Z42359" i="1"/>
  <c r="Z46800" i="1"/>
  <c r="Z46799" i="1"/>
  <c r="Z45383" i="1"/>
  <c r="Z44135" i="1"/>
  <c r="Z41197" i="1"/>
  <c r="Z44572" i="1"/>
  <c r="Z38221" i="1"/>
  <c r="Z43727" i="1"/>
  <c r="Z44955" i="1"/>
  <c r="Z46309" i="1"/>
  <c r="Z41996" i="1"/>
  <c r="Z35258" i="1"/>
  <c r="Z38220" i="1"/>
  <c r="Z43726" i="1"/>
  <c r="Z42358" i="1"/>
  <c r="Z35257" i="1"/>
  <c r="Z44954" i="1"/>
  <c r="Z44571" i="1"/>
  <c r="Z42357" i="1"/>
  <c r="Z40276" i="1"/>
  <c r="Z37765" i="1"/>
  <c r="Z31320" i="1"/>
  <c r="Z41196" i="1"/>
  <c r="Z41195" i="1"/>
  <c r="Z43354" i="1"/>
  <c r="Z41600" i="1"/>
  <c r="Z38648" i="1"/>
  <c r="Z39847" i="1"/>
  <c r="Z39846" i="1"/>
  <c r="Z37764" i="1"/>
  <c r="Z39486" i="1"/>
  <c r="Z26311" i="1"/>
  <c r="Z34821" i="1"/>
  <c r="Z11365" i="1"/>
  <c r="Z41599" i="1"/>
  <c r="Z40275" i="1"/>
  <c r="Z36586" i="1"/>
  <c r="Z10154" i="1"/>
  <c r="Z32719" i="1"/>
  <c r="Z21669" i="1"/>
  <c r="Z34820" i="1"/>
  <c r="Z37342" i="1"/>
  <c r="Z39093" i="1"/>
  <c r="Z35737" i="1"/>
  <c r="Z38219" i="1"/>
  <c r="Z39092" i="1"/>
  <c r="Z39091" i="1"/>
  <c r="Z39485" i="1"/>
  <c r="Z35736" i="1"/>
  <c r="Z38647" i="1"/>
  <c r="Z37763" i="1"/>
  <c r="Z36203" i="1"/>
  <c r="Z36202" i="1"/>
  <c r="Z36585" i="1"/>
  <c r="Z35735" i="1"/>
  <c r="Z36201" i="1"/>
  <c r="Z35256" i="1"/>
  <c r="Z25349" i="1"/>
  <c r="Z32718" i="1"/>
  <c r="Z2732" i="1"/>
  <c r="Z3603" i="1"/>
  <c r="Z3915" i="1"/>
  <c r="Z3193" i="1"/>
  <c r="Z3602" i="1"/>
  <c r="Z4794" i="1"/>
  <c r="Z1887" i="1"/>
  <c r="Z1001" i="1"/>
  <c r="Z110" i="1"/>
  <c r="Z3192" i="1"/>
  <c r="Z2731" i="1"/>
  <c r="Z1392" i="1"/>
  <c r="Z3601" i="1"/>
  <c r="Z1886" i="1"/>
  <c r="Z109" i="1"/>
  <c r="Z2369" i="1"/>
  <c r="Z1000" i="1"/>
  <c r="Z1391" i="1"/>
  <c r="Z28039" i="1"/>
  <c r="Z33950" i="1"/>
  <c r="Z34819" i="1"/>
  <c r="Z34363" i="1"/>
  <c r="Z33949" i="1"/>
  <c r="Z34362" i="1"/>
  <c r="Z28905" i="1"/>
  <c r="Z25348" i="1"/>
  <c r="Z33187" i="1"/>
  <c r="Z32717" i="1"/>
  <c r="Z32716" i="1"/>
  <c r="Z33578" i="1"/>
  <c r="Z31319" i="1"/>
  <c r="Z31318" i="1"/>
  <c r="Z31317" i="1"/>
  <c r="Z33186" i="1"/>
  <c r="Z29322" i="1"/>
  <c r="Z28457" i="1"/>
  <c r="Z29770" i="1"/>
  <c r="Z30909" i="1"/>
  <c r="Z31744" i="1"/>
  <c r="Z25347" i="1"/>
  <c r="Z33185" i="1"/>
  <c r="Z32715" i="1"/>
  <c r="Z29769" i="1"/>
  <c r="Z29768" i="1"/>
  <c r="Z29321" i="1"/>
  <c r="Z29767" i="1"/>
  <c r="Z1885" i="1"/>
  <c r="Z30908" i="1"/>
  <c r="Z29320" i="1"/>
  <c r="Z28904" i="1"/>
  <c r="Z31316" i="1"/>
  <c r="Z28903" i="1"/>
  <c r="Z26310" i="1"/>
  <c r="Z27269" i="1"/>
  <c r="Z30193" i="1"/>
  <c r="Z25829" i="1"/>
  <c r="Z26777" i="1"/>
  <c r="Z29319" i="1"/>
  <c r="Z28902" i="1"/>
  <c r="Z23768" i="1"/>
  <c r="Z25346" i="1"/>
  <c r="Z27658" i="1"/>
  <c r="Z26776" i="1"/>
  <c r="Z23366" i="1"/>
  <c r="Z27268" i="1"/>
  <c r="Z28901" i="1"/>
  <c r="Z16484" i="1"/>
  <c r="Z26309" i="1"/>
  <c r="Z20489" i="1"/>
  <c r="Z23019" i="1"/>
  <c r="Z20860" i="1"/>
  <c r="Z25828" i="1"/>
  <c r="Z23767" i="1"/>
  <c r="Z20072" i="1"/>
  <c r="Z24194" i="1"/>
  <c r="Z25345" i="1"/>
  <c r="Z24193" i="1"/>
  <c r="Z20488" i="1"/>
  <c r="Z24492" i="1"/>
  <c r="Z23018" i="1"/>
  <c r="Z13927" i="1"/>
  <c r="Z23766" i="1"/>
  <c r="Z19697" i="1"/>
  <c r="Z16483" i="1"/>
  <c r="Z19696" i="1"/>
  <c r="Z20487" i="1"/>
  <c r="Z4793" i="1"/>
  <c r="Z23365" i="1"/>
  <c r="Z23765" i="1"/>
  <c r="Z22336" i="1"/>
  <c r="Z22335" i="1"/>
  <c r="Z23017" i="1"/>
  <c r="Z24879" i="1"/>
  <c r="Z22334" i="1"/>
  <c r="Z24192" i="1"/>
  <c r="Z23364" i="1"/>
  <c r="Z4792" i="1"/>
  <c r="Z21668" i="1"/>
  <c r="Z22333" i="1"/>
  <c r="Z12328" i="1"/>
  <c r="Z9647" i="1"/>
  <c r="Z13564" i="1"/>
  <c r="Z21249" i="1"/>
  <c r="Z22332" i="1"/>
  <c r="Z22331" i="1"/>
  <c r="Z21248" i="1"/>
  <c r="Z19065" i="1"/>
  <c r="Z19695" i="1"/>
  <c r="Z19064" i="1"/>
  <c r="Z17545" i="1"/>
  <c r="Z19395" i="1"/>
  <c r="Z20486" i="1"/>
  <c r="Z18642" i="1"/>
  <c r="Z18641" i="1"/>
  <c r="Z19694" i="1"/>
  <c r="Z15792" i="1"/>
  <c r="Z17544" i="1"/>
  <c r="Z16482" i="1"/>
  <c r="Z18640" i="1"/>
  <c r="Z15077" i="1"/>
  <c r="Z17543" i="1"/>
  <c r="Z19063" i="1"/>
  <c r="Z19062" i="1"/>
  <c r="Z19693" i="1"/>
  <c r="Z18639" i="1"/>
  <c r="Z18638" i="1"/>
  <c r="Z19394" i="1"/>
  <c r="Z19393" i="1"/>
  <c r="Z16481" i="1"/>
  <c r="Z18166" i="1"/>
  <c r="Z15417" i="1"/>
  <c r="Z15076" i="1"/>
  <c r="Z14675" i="1"/>
  <c r="Z16137" i="1"/>
  <c r="Z15416" i="1"/>
  <c r="Z12738" i="1"/>
  <c r="Z14674" i="1"/>
  <c r="Z15075" i="1"/>
  <c r="Z12327" i="1"/>
  <c r="Z13563" i="1"/>
  <c r="Z15415" i="1"/>
  <c r="Z5335" i="1"/>
  <c r="Z12737" i="1"/>
  <c r="Z14673" i="1"/>
  <c r="Z14672" i="1"/>
  <c r="Z10153" i="1"/>
  <c r="Z13184" i="1"/>
  <c r="Z12736" i="1"/>
  <c r="Z13562" i="1"/>
  <c r="Z13183" i="1"/>
  <c r="Z10914" i="1"/>
  <c r="Z11887" i="1"/>
  <c r="Z11364" i="1"/>
  <c r="Z10152" i="1"/>
  <c r="Z11363" i="1"/>
  <c r="Z9163" i="1"/>
  <c r="Z11886" i="1"/>
  <c r="Z11362" i="1"/>
  <c r="Z9646" i="1"/>
  <c r="Z4791" i="1"/>
  <c r="Z8604" i="1"/>
  <c r="Z4260" i="1"/>
  <c r="Z9645" i="1"/>
  <c r="Z11361" i="1"/>
  <c r="Z1390" i="1"/>
  <c r="Z7543" i="1"/>
  <c r="Z5334" i="1"/>
  <c r="Z9644" i="1"/>
  <c r="Z3191" i="1"/>
  <c r="Z3914" i="1"/>
  <c r="Z4790" i="1"/>
  <c r="Z6328" i="1"/>
  <c r="Z3190" i="1"/>
  <c r="Z4259" i="1"/>
  <c r="Z6327" i="1"/>
  <c r="Z4258" i="1"/>
  <c r="Z1884" i="1"/>
  <c r="Z2730" i="1"/>
  <c r="Z163414" i="1"/>
  <c r="Z162888" i="1"/>
  <c r="Z158711" i="1"/>
  <c r="Z113340" i="1"/>
  <c r="Z155726" i="1"/>
  <c r="Z155099" i="1"/>
  <c r="Z162887" i="1"/>
  <c r="Z15791" i="1"/>
  <c r="Z3913" i="1"/>
  <c r="Z11885" i="1"/>
  <c r="Z381" i="1"/>
  <c r="Z9162" i="1"/>
  <c r="Z1883" i="1"/>
  <c r="Z2729" i="1"/>
  <c r="Z1882" i="1"/>
  <c r="Z3189" i="1"/>
  <c r="Z10151" i="1"/>
  <c r="Z2368" i="1"/>
  <c r="Z10150" i="1"/>
  <c r="Z5876" i="1"/>
  <c r="Z3188" i="1"/>
  <c r="Z11884" i="1"/>
  <c r="Z10149" i="1"/>
  <c r="Z6766" i="1"/>
  <c r="Z8050" i="1"/>
  <c r="Z6326" i="1"/>
  <c r="Z7542" i="1"/>
  <c r="Z1881" i="1"/>
  <c r="Z1880" i="1"/>
  <c r="Z1389" i="1"/>
  <c r="Z160509" i="1"/>
  <c r="Z162141" i="1"/>
  <c r="Z161916" i="1"/>
  <c r="Z160872" i="1"/>
  <c r="Z157652" i="1"/>
  <c r="Z163133" i="1"/>
  <c r="Z153337" i="1"/>
  <c r="Z157135" i="1"/>
  <c r="Z162619" i="1"/>
  <c r="Z158710" i="1"/>
  <c r="Z158709" i="1"/>
  <c r="Z153336" i="1"/>
  <c r="Z152476" i="1"/>
  <c r="Z134066" i="1"/>
  <c r="Z138684" i="1"/>
  <c r="Z129399" i="1"/>
  <c r="Z124428" i="1"/>
  <c r="Z157134" i="1"/>
  <c r="Z143016" i="1"/>
  <c r="Z158708" i="1"/>
  <c r="Z156279" i="1"/>
  <c r="Z155725" i="1"/>
  <c r="Z156700" i="1"/>
  <c r="Z148551" i="1"/>
  <c r="Z151893" i="1"/>
  <c r="Z155098" i="1"/>
  <c r="Z151272" i="1"/>
  <c r="Z152475" i="1"/>
  <c r="Z156699" i="1"/>
  <c r="Z155724" i="1"/>
  <c r="Z149507" i="1"/>
  <c r="Z144495" i="1"/>
  <c r="Z145855" i="1"/>
  <c r="Z147424" i="1"/>
  <c r="Z143015" i="1"/>
  <c r="Z141598" i="1"/>
  <c r="Z129946" i="1"/>
  <c r="Z143513" i="1"/>
  <c r="Z147423" i="1"/>
  <c r="Z150699" i="1"/>
  <c r="Z147957" i="1"/>
  <c r="Z149019" i="1"/>
  <c r="Z147956" i="1"/>
  <c r="Z131856" i="1"/>
  <c r="Z148550" i="1"/>
  <c r="Z149018" i="1"/>
  <c r="Z148549" i="1"/>
  <c r="Z147955" i="1"/>
  <c r="Z143986" i="1"/>
  <c r="Z145854" i="1"/>
  <c r="Z145433" i="1"/>
  <c r="Z141027" i="1"/>
  <c r="Z125763" i="1"/>
  <c r="Z101240" i="1"/>
  <c r="Z141026" i="1"/>
  <c r="Z106953" i="1"/>
  <c r="Z138290" i="1"/>
  <c r="Z119752" i="1"/>
  <c r="Z137865" i="1"/>
  <c r="Z135474" i="1"/>
  <c r="Z137302" i="1"/>
  <c r="Z141025" i="1"/>
  <c r="Z137864" i="1"/>
  <c r="Z142461" i="1"/>
  <c r="Z128847" i="1"/>
  <c r="Z138289" i="1"/>
  <c r="Z134065" i="1"/>
  <c r="Z131855" i="1"/>
  <c r="Z139200" i="1"/>
  <c r="Z136106" i="1"/>
  <c r="Z137863" i="1"/>
  <c r="Z125762" i="1"/>
  <c r="Z136105" i="1"/>
  <c r="Z135473" i="1"/>
  <c r="Z131006" i="1"/>
  <c r="Z134515" i="1"/>
  <c r="Z125761" i="1"/>
  <c r="Z131854" i="1"/>
  <c r="Z134929" i="1"/>
  <c r="Z127228" i="1"/>
  <c r="Z134514" i="1"/>
  <c r="Z128060" i="1"/>
  <c r="Z133155" i="1"/>
  <c r="Z128059" i="1"/>
  <c r="Z129398" i="1"/>
  <c r="Z127227" i="1"/>
  <c r="Z131005" i="1"/>
  <c r="Z124847" i="1"/>
  <c r="Z126685" i="1"/>
  <c r="Z128058" i="1"/>
  <c r="Z127705" i="1"/>
  <c r="Z128389" i="1"/>
  <c r="Z121609" i="1"/>
  <c r="Z128388" i="1"/>
  <c r="Z127226" i="1"/>
  <c r="Z126187" i="1"/>
  <c r="Z120268" i="1"/>
  <c r="Z124427" i="1"/>
  <c r="Z123895" i="1"/>
  <c r="Z125760" i="1"/>
  <c r="Z116517" i="1"/>
  <c r="Z123894" i="1"/>
  <c r="Z116516" i="1"/>
  <c r="Z123893" i="1"/>
  <c r="Z121184" i="1"/>
  <c r="Z115121" i="1"/>
  <c r="Z115120" i="1"/>
  <c r="Z110604" i="1"/>
  <c r="Z118780" i="1"/>
  <c r="Z120267" i="1"/>
  <c r="Z116515" i="1"/>
  <c r="Z121608" i="1"/>
  <c r="Z120786" i="1"/>
  <c r="Z106952" i="1"/>
  <c r="Z118779" i="1"/>
  <c r="Z116514" i="1"/>
  <c r="Z114277" i="1"/>
  <c r="Z113804" i="1"/>
  <c r="Z117053" i="1"/>
  <c r="Z114276" i="1"/>
  <c r="Z112377" i="1"/>
  <c r="Z116011" i="1"/>
  <c r="Z110603" i="1"/>
  <c r="Z84898" i="1"/>
  <c r="Z115119" i="1"/>
  <c r="Z116010" i="1"/>
  <c r="Z112849" i="1"/>
  <c r="Z94622" i="1"/>
  <c r="Z102926" i="1"/>
  <c r="Z100304" i="1"/>
  <c r="Z101239" i="1"/>
  <c r="Z113803" i="1"/>
  <c r="Z108627" i="1"/>
  <c r="Z105961" i="1"/>
  <c r="Z109558" i="1"/>
  <c r="Z107866" i="1"/>
  <c r="Z105960" i="1"/>
  <c r="Z112376" i="1"/>
  <c r="Z107865" i="1"/>
  <c r="Z106481" i="1"/>
  <c r="Z111119" i="1"/>
  <c r="Z105244" i="1"/>
  <c r="Z101734" i="1"/>
  <c r="Z108626" i="1"/>
  <c r="Z105569" i="1"/>
  <c r="Z62837" i="1"/>
  <c r="Z105243" i="1"/>
  <c r="Z107435" i="1"/>
  <c r="Z99839" i="1"/>
  <c r="Z77216" i="1"/>
  <c r="Z101733" i="1"/>
  <c r="Z98208" i="1"/>
  <c r="Z105242" i="1"/>
  <c r="Z90628" i="1"/>
  <c r="Z101732" i="1"/>
  <c r="Z96373" i="1"/>
  <c r="Z99034" i="1"/>
  <c r="Z105241" i="1"/>
  <c r="Z95084" i="1"/>
  <c r="Z105568" i="1"/>
  <c r="Z107434" i="1"/>
  <c r="Z104364" i="1"/>
  <c r="Z95083" i="1"/>
  <c r="Z105567" i="1"/>
  <c r="Z103848" i="1"/>
  <c r="Z99420" i="1"/>
  <c r="Z98624" i="1"/>
  <c r="Z98207" i="1"/>
  <c r="Z98206" i="1"/>
  <c r="Z99033" i="1"/>
  <c r="Z99838" i="1"/>
  <c r="Z95542" i="1"/>
  <c r="Z86798" i="1"/>
  <c r="Z99419" i="1"/>
  <c r="Z96372" i="1"/>
  <c r="Z90196" i="1"/>
  <c r="Z91082" i="1"/>
  <c r="Z94621" i="1"/>
  <c r="Z95082" i="1"/>
  <c r="Z93742" i="1"/>
  <c r="Z91081" i="1"/>
  <c r="Z94175" i="1"/>
  <c r="Z92041" i="1"/>
  <c r="Z92040" i="1"/>
  <c r="Z85852" i="1"/>
  <c r="Z92537" i="1"/>
  <c r="Z92039" i="1"/>
  <c r="Z90195" i="1"/>
  <c r="Z88995" i="1"/>
  <c r="Z88994" i="1"/>
  <c r="Z88993" i="1"/>
  <c r="Z88518" i="1"/>
  <c r="Z84388" i="1"/>
  <c r="Z86419" i="1"/>
  <c r="Z88992" i="1"/>
  <c r="Z83904" i="1"/>
  <c r="Z86418" i="1"/>
  <c r="Z80675" i="1"/>
  <c r="Z78258" i="1"/>
  <c r="Z87182" i="1"/>
  <c r="Z81212" i="1"/>
  <c r="Z84387" i="1"/>
  <c r="Z86797" i="1"/>
  <c r="Z86796" i="1"/>
  <c r="Z82592" i="1"/>
  <c r="Z83903" i="1"/>
  <c r="Z87181" i="1"/>
  <c r="Z83059" i="1"/>
  <c r="Z83902" i="1"/>
  <c r="Z83901" i="1"/>
  <c r="Z83058" i="1"/>
  <c r="Z83471" i="1"/>
  <c r="Z82100" i="1"/>
  <c r="Z77215" i="1"/>
  <c r="Z74922" i="1"/>
  <c r="Z80232" i="1"/>
  <c r="Z76380" i="1"/>
  <c r="Z76809" i="1"/>
  <c r="Z34818" i="1"/>
  <c r="Z73969" i="1"/>
  <c r="Z12735" i="1"/>
  <c r="Z22014" i="1"/>
  <c r="Z21667" i="1"/>
  <c r="Z15414" i="1"/>
  <c r="Z20859" i="1"/>
  <c r="Z33184" i="1"/>
  <c r="Z44570" i="1"/>
  <c r="Z70783" i="1"/>
  <c r="Z74435" i="1"/>
  <c r="Z72253" i="1"/>
  <c r="Z74921" i="1"/>
  <c r="Z74434" i="1"/>
  <c r="Z76808" i="1"/>
  <c r="Z76807" i="1"/>
  <c r="Z73611" i="1"/>
  <c r="Z71768" i="1"/>
  <c r="Z69434" i="1"/>
  <c r="Z52606" i="1"/>
  <c r="Z77720" i="1"/>
  <c r="Z67986" i="1"/>
  <c r="Z70782" i="1"/>
  <c r="Z48138" i="1"/>
  <c r="Z69433" i="1"/>
  <c r="Z69920" i="1"/>
  <c r="Z67985" i="1"/>
  <c r="Z70781" i="1"/>
  <c r="Z68427" i="1"/>
  <c r="Z69432" i="1"/>
  <c r="Z66772" i="1"/>
  <c r="Z67984" i="1"/>
  <c r="Z67171" i="1"/>
  <c r="Z25344" i="1"/>
  <c r="Z58345" i="1"/>
  <c r="Z66306" i="1"/>
  <c r="Z46308" i="1"/>
  <c r="Z61968" i="1"/>
  <c r="Z64356" i="1"/>
  <c r="Z64847" i="1"/>
  <c r="Z61967" i="1"/>
  <c r="Z62387" i="1"/>
  <c r="Z60355" i="1"/>
  <c r="Z39484" i="1"/>
  <c r="Z63347" i="1"/>
  <c r="Z57479" i="1"/>
  <c r="Z59833" i="1"/>
  <c r="Z51078" i="1"/>
  <c r="Z55293" i="1"/>
  <c r="Z57867" i="1"/>
  <c r="Z59315" i="1"/>
  <c r="Z61155" i="1"/>
  <c r="Z61154" i="1"/>
  <c r="Z50552" i="1"/>
  <c r="Z60782" i="1"/>
  <c r="Z55292" i="1"/>
  <c r="Z57478" i="1"/>
  <c r="Z57477" i="1"/>
  <c r="Z52182" i="1"/>
  <c r="Z57476" i="1"/>
  <c r="Z51077" i="1"/>
  <c r="Z51076" i="1"/>
  <c r="Z29318" i="1"/>
  <c r="Z54008" i="1"/>
  <c r="Z56160" i="1"/>
  <c r="Z53540" i="1"/>
  <c r="Z46798" i="1"/>
  <c r="Z55291" i="1"/>
  <c r="Z55290" i="1"/>
  <c r="Z50551" i="1"/>
  <c r="Z35734" i="1"/>
  <c r="Z34817" i="1"/>
  <c r="Z50550" i="1"/>
  <c r="Z32208" i="1"/>
  <c r="Z54368" i="1"/>
  <c r="Z51075" i="1"/>
  <c r="Z53539" i="1"/>
  <c r="Z51462" i="1"/>
  <c r="Z53024" i="1"/>
  <c r="Z51074" i="1"/>
  <c r="Z46307" i="1"/>
  <c r="Z48600" i="1"/>
  <c r="Z34816" i="1"/>
  <c r="Z49507" i="1"/>
  <c r="Z49506" i="1"/>
  <c r="Z46306" i="1"/>
  <c r="Z48599" i="1"/>
  <c r="Z51461" i="1"/>
  <c r="Z38218" i="1"/>
  <c r="Z46797" i="1"/>
  <c r="Z41194" i="1"/>
  <c r="Z46796" i="1"/>
  <c r="Z48137" i="1"/>
  <c r="Z45382" i="1"/>
  <c r="Z46795" i="1"/>
  <c r="Z44569" i="1"/>
  <c r="Z45381" i="1"/>
  <c r="Z44568" i="1"/>
  <c r="Z41193" i="1"/>
  <c r="Z38217" i="1"/>
  <c r="Z41192" i="1"/>
  <c r="Z39483" i="1"/>
  <c r="Z38646" i="1"/>
  <c r="Z41598" i="1"/>
  <c r="Z39090" i="1"/>
  <c r="Z38216" i="1"/>
  <c r="Z37341" i="1"/>
  <c r="Z36946" i="1"/>
  <c r="Z36945" i="1"/>
  <c r="Z38215" i="1"/>
  <c r="Z26775" i="1"/>
  <c r="Z36200" i="1"/>
  <c r="Z31315" i="1"/>
  <c r="Z34361" i="1"/>
  <c r="Z33948" i="1"/>
  <c r="Z34815" i="1"/>
  <c r="Z57866" i="1"/>
  <c r="Z30541" i="1"/>
  <c r="Z34360" i="1"/>
  <c r="Z30192" i="1"/>
  <c r="Z29766" i="1"/>
  <c r="Z26774" i="1"/>
  <c r="Z30907" i="1"/>
  <c r="Z24491" i="1"/>
  <c r="Z24878" i="1"/>
  <c r="Z23363" i="1"/>
  <c r="Z25343" i="1"/>
  <c r="Z25342" i="1"/>
  <c r="Z26773" i="1"/>
  <c r="Z27657" i="1"/>
  <c r="Z13182" i="1"/>
  <c r="Z25341" i="1"/>
  <c r="Z20485" i="1"/>
  <c r="Z24490" i="1"/>
  <c r="Z23362" i="1"/>
  <c r="Z18165" i="1"/>
  <c r="Z20071" i="1"/>
  <c r="Z19061" i="1"/>
  <c r="Z19392" i="1"/>
  <c r="Z13181" i="1"/>
  <c r="Z13561" i="1"/>
  <c r="Z16970" i="1"/>
  <c r="Z12734" i="1"/>
  <c r="Z13560" i="1"/>
  <c r="Z16136" i="1"/>
  <c r="Z31743" i="1"/>
  <c r="Z8603" i="1"/>
  <c r="Z6765" i="1"/>
  <c r="Z16135" i="1"/>
  <c r="Z18637" i="1"/>
  <c r="Z6325" i="1"/>
  <c r="Z11360" i="1"/>
  <c r="Z6324" i="1"/>
  <c r="Z4789" i="1"/>
  <c r="Z380" i="1"/>
  <c r="Z7541" i="1"/>
  <c r="Z9643" i="1"/>
  <c r="Z10585" i="1"/>
  <c r="Z7158" i="1"/>
  <c r="Z5875" i="1"/>
  <c r="Z8602" i="1"/>
  <c r="Z8049" i="1"/>
  <c r="Z3912" i="1"/>
  <c r="Z4257" i="1"/>
  <c r="Z7540" i="1"/>
  <c r="Z3187" i="1"/>
  <c r="Z1879" i="1"/>
  <c r="Z10584" i="1"/>
  <c r="Z10148" i="1"/>
  <c r="Z12326" i="1"/>
  <c r="Z6764" i="1"/>
  <c r="Z7539" i="1"/>
  <c r="Z3911" i="1"/>
  <c r="Z674" i="1"/>
  <c r="Z999" i="1"/>
  <c r="Z6763" i="1"/>
  <c r="Z8601" i="1"/>
  <c r="Z1878" i="1"/>
  <c r="Z5874" i="1"/>
  <c r="Z5333" i="1"/>
  <c r="Z3910" i="1"/>
  <c r="Z998" i="1"/>
  <c r="Z10147" i="1"/>
  <c r="Z3186" i="1"/>
  <c r="Z108" i="1"/>
  <c r="Z7538" i="1"/>
  <c r="Z9161" i="1"/>
  <c r="Z6323" i="1"/>
  <c r="Z10146" i="1"/>
  <c r="Z5873" i="1"/>
  <c r="Z5872" i="1"/>
  <c r="Z379" i="1"/>
  <c r="Z8600" i="1"/>
  <c r="Z1877" i="1"/>
  <c r="Z3185" i="1"/>
  <c r="Z107" i="1"/>
  <c r="Z137301" i="1"/>
  <c r="Z157651" i="1"/>
  <c r="Z151892" i="1"/>
  <c r="Z140366" i="1"/>
  <c r="Z157133" i="1"/>
  <c r="Z163413" i="1"/>
  <c r="Z163132" i="1"/>
  <c r="Z163412" i="1"/>
  <c r="Z149017" i="1"/>
  <c r="Z162358" i="1"/>
  <c r="Z163411" i="1"/>
  <c r="Z162357" i="1"/>
  <c r="Z163410" i="1"/>
  <c r="Z162886" i="1"/>
  <c r="Z163409" i="1"/>
  <c r="Z158707" i="1"/>
  <c r="Z160508" i="1"/>
  <c r="Z134064" i="1"/>
  <c r="Z163131" i="1"/>
  <c r="Z161915" i="1"/>
  <c r="Z163408" i="1"/>
  <c r="Z160507" i="1"/>
  <c r="Z162618" i="1"/>
  <c r="Z162885" i="1"/>
  <c r="Z162356" i="1"/>
  <c r="Z163407" i="1"/>
  <c r="Z161277" i="1"/>
  <c r="Z154517" i="1"/>
  <c r="Z149016" i="1"/>
  <c r="Z161680" i="1"/>
  <c r="Z162617" i="1"/>
  <c r="Z156278" i="1"/>
  <c r="Z161679" i="1"/>
  <c r="Z159763" i="1"/>
  <c r="Z160871" i="1"/>
  <c r="Z162140" i="1"/>
  <c r="Z160870" i="1"/>
  <c r="Z155723" i="1"/>
  <c r="Z162139" i="1"/>
  <c r="Z155722" i="1"/>
  <c r="Z151891" i="1"/>
  <c r="Z160506" i="1"/>
  <c r="Z152892" i="1"/>
  <c r="Z159762" i="1"/>
  <c r="Z157132" i="1"/>
  <c r="Z157650" i="1"/>
  <c r="Z160505" i="1"/>
  <c r="Z160120" i="1"/>
  <c r="Z131853" i="1"/>
  <c r="Z158140" i="1"/>
  <c r="Z156698" i="1"/>
  <c r="Z158139" i="1"/>
  <c r="Z156697" i="1"/>
  <c r="Z155097" i="1"/>
  <c r="Z153929" i="1"/>
  <c r="Z155721" i="1"/>
  <c r="Z157649" i="1"/>
  <c r="Z155720" i="1"/>
  <c r="Z156696" i="1"/>
  <c r="Z147422" i="1"/>
  <c r="Z155719" i="1"/>
  <c r="Z156277" i="1"/>
  <c r="Z156276" i="1"/>
  <c r="Z156695" i="1"/>
  <c r="Z156275" i="1"/>
  <c r="Z156274" i="1"/>
  <c r="Z156273" i="1"/>
  <c r="Z156694" i="1"/>
  <c r="Z155718" i="1"/>
  <c r="Z154516" i="1"/>
  <c r="Z151890" i="1"/>
  <c r="Z154515" i="1"/>
  <c r="Z151889" i="1"/>
  <c r="Z153335" i="1"/>
  <c r="Z153334" i="1"/>
  <c r="Z150112" i="1"/>
  <c r="Z152474" i="1"/>
  <c r="Z153333" i="1"/>
  <c r="Z152473" i="1"/>
  <c r="Z147954" i="1"/>
  <c r="Z152891" i="1"/>
  <c r="Z152890" i="1"/>
  <c r="Z149506" i="1"/>
  <c r="Z147953" i="1"/>
  <c r="Z145432" i="1"/>
  <c r="Z150111" i="1"/>
  <c r="Z152889" i="1"/>
  <c r="Z150698" i="1"/>
  <c r="Z150110" i="1"/>
  <c r="Z150697" i="1"/>
  <c r="Z149505" i="1"/>
  <c r="Z150109" i="1"/>
  <c r="Z150696" i="1"/>
  <c r="Z151271" i="1"/>
  <c r="Z147952" i="1"/>
  <c r="Z131462" i="1"/>
  <c r="Z149015" i="1"/>
  <c r="Z148548" i="1"/>
  <c r="Z129397" i="1"/>
  <c r="Z148547" i="1"/>
  <c r="Z148546" i="1"/>
  <c r="Z146890" i="1"/>
  <c r="Z146889" i="1"/>
  <c r="Z141597" i="1"/>
  <c r="Z146324" i="1"/>
  <c r="Z144494" i="1"/>
  <c r="Z155096" i="1"/>
  <c r="Z143014" i="1"/>
  <c r="Z145853" i="1"/>
  <c r="Z145009" i="1"/>
  <c r="Z143985" i="1"/>
  <c r="Z145008" i="1"/>
  <c r="Z131461" i="1"/>
  <c r="Z138288" i="1"/>
  <c r="Z139199" i="1"/>
  <c r="Z129945" i="1"/>
  <c r="Z141997" i="1"/>
  <c r="Z135472" i="1"/>
  <c r="Z142460" i="1"/>
  <c r="Z141596" i="1"/>
  <c r="Z134513" i="1"/>
  <c r="Z141024" i="1"/>
  <c r="Z141595" i="1"/>
  <c r="Z141996" i="1"/>
  <c r="Z139783" i="1"/>
  <c r="Z137300" i="1"/>
  <c r="Z137299" i="1"/>
  <c r="Z133154" i="1"/>
  <c r="Z138683" i="1"/>
  <c r="Z134928" i="1"/>
  <c r="Z138287" i="1"/>
  <c r="Z135471" i="1"/>
  <c r="Z136663" i="1"/>
  <c r="Z137862" i="1"/>
  <c r="Z127225" i="1"/>
  <c r="Z97288" i="1"/>
  <c r="Z137298" i="1"/>
  <c r="Z136104" i="1"/>
  <c r="Z133572" i="1"/>
  <c r="Z131460" i="1"/>
  <c r="Z114275" i="1"/>
  <c r="Z134927" i="1"/>
  <c r="Z131459" i="1"/>
  <c r="Z135470" i="1"/>
  <c r="Z134512" i="1"/>
  <c r="Z132705" i="1"/>
  <c r="Z130496" i="1"/>
  <c r="Z133153" i="1"/>
  <c r="Z132239" i="1"/>
  <c r="Z134511" i="1"/>
  <c r="Z134510" i="1"/>
  <c r="Z133571" i="1"/>
  <c r="Z129396" i="1"/>
  <c r="Z132704" i="1"/>
  <c r="Z123892" i="1"/>
  <c r="Z129944" i="1"/>
  <c r="Z126684" i="1"/>
  <c r="Z130495" i="1"/>
  <c r="Z117559" i="1"/>
  <c r="Z127224" i="1"/>
  <c r="Z127704" i="1"/>
  <c r="Z128846" i="1"/>
  <c r="Z129395" i="1"/>
  <c r="Z127703" i="1"/>
  <c r="Z125229" i="1"/>
  <c r="Z126186" i="1"/>
  <c r="Z128387" i="1"/>
  <c r="Z128386" i="1"/>
  <c r="Z126185" i="1"/>
  <c r="Z127223" i="1"/>
  <c r="Z126184" i="1"/>
  <c r="Z127222" i="1"/>
  <c r="Z127221" i="1"/>
  <c r="Z126183" i="1"/>
  <c r="Z126182" i="1"/>
  <c r="Z64355" i="1"/>
  <c r="Z126181" i="1"/>
  <c r="Z126180" i="1"/>
  <c r="Z123372" i="1"/>
  <c r="Z125759" i="1"/>
  <c r="Z113802" i="1"/>
  <c r="Z124846" i="1"/>
  <c r="Z125758" i="1"/>
  <c r="Z124845" i="1"/>
  <c r="Z124426" i="1"/>
  <c r="Z123891" i="1"/>
  <c r="Z121183" i="1"/>
  <c r="Z114274" i="1"/>
  <c r="Z124844" i="1"/>
  <c r="Z125228" i="1"/>
  <c r="Z123371" i="1"/>
  <c r="Z121607" i="1"/>
  <c r="Z124425" i="1"/>
  <c r="Z121606" i="1"/>
  <c r="Z124424" i="1"/>
  <c r="Z104860" i="1"/>
  <c r="Z124423" i="1"/>
  <c r="Z115118" i="1"/>
  <c r="Z122834" i="1"/>
  <c r="Z122833" i="1"/>
  <c r="Z122832" i="1"/>
  <c r="Z116009" i="1"/>
  <c r="Z121605" i="1"/>
  <c r="Z120785" i="1"/>
  <c r="Z122190" i="1"/>
  <c r="Z122189" i="1"/>
  <c r="Z120784" i="1"/>
  <c r="Z120266" i="1"/>
  <c r="Z107433" i="1"/>
  <c r="Z120783" i="1"/>
  <c r="Z118778" i="1"/>
  <c r="Z120265" i="1"/>
  <c r="Z98623" i="1"/>
  <c r="Z118777" i="1"/>
  <c r="Z120264" i="1"/>
  <c r="Z119273" i="1"/>
  <c r="Z98205" i="1"/>
  <c r="Z118776" i="1"/>
  <c r="Z115117" i="1"/>
  <c r="Z118775" i="1"/>
  <c r="Z118774" i="1"/>
  <c r="Z117958" i="1"/>
  <c r="Z115116" i="1"/>
  <c r="Z117052" i="1"/>
  <c r="Z117957" i="1"/>
  <c r="Z117956" i="1"/>
  <c r="Z117051" i="1"/>
  <c r="Z116513" i="1"/>
  <c r="Z99418" i="1"/>
  <c r="Z114688" i="1"/>
  <c r="Z116512" i="1"/>
  <c r="Z111930" i="1"/>
  <c r="Z115566" i="1"/>
  <c r="Z115565" i="1"/>
  <c r="Z114273" i="1"/>
  <c r="Z114687" i="1"/>
  <c r="Z114686" i="1"/>
  <c r="Z115115" i="1"/>
  <c r="Z115114" i="1"/>
  <c r="Z112848" i="1"/>
  <c r="Z114272" i="1"/>
  <c r="Z114271" i="1"/>
  <c r="Z113339" i="1"/>
  <c r="Z113338" i="1"/>
  <c r="Z111929" i="1"/>
  <c r="Z112375" i="1"/>
  <c r="Z112847" i="1"/>
  <c r="Z111928" i="1"/>
  <c r="Z113337" i="1"/>
  <c r="Z113336" i="1"/>
  <c r="Z110602" i="1"/>
  <c r="Z111927" i="1"/>
  <c r="Z112846" i="1"/>
  <c r="Z112374" i="1"/>
  <c r="Z110055" i="1"/>
  <c r="Z108625" i="1"/>
  <c r="Z110601" i="1"/>
  <c r="Z105240" i="1"/>
  <c r="Z103847" i="1"/>
  <c r="Z102925" i="1"/>
  <c r="Z90627" i="1"/>
  <c r="Z110600" i="1"/>
  <c r="Z110599" i="1"/>
  <c r="Z110598" i="1"/>
  <c r="Z110597" i="1"/>
  <c r="Z107432" i="1"/>
  <c r="Z105239" i="1"/>
  <c r="Z108250" i="1"/>
  <c r="Z108249" i="1"/>
  <c r="Z107864" i="1"/>
  <c r="Z110054" i="1"/>
  <c r="Z109557" i="1"/>
  <c r="Z109064" i="1"/>
  <c r="Z108624" i="1"/>
  <c r="Z106951" i="1"/>
  <c r="Z107431" i="1"/>
  <c r="Z106480" i="1"/>
  <c r="Z108623" i="1"/>
  <c r="Z107863" i="1"/>
  <c r="Z106950" i="1"/>
  <c r="Z107862" i="1"/>
  <c r="Z107430" i="1"/>
  <c r="Z106949" i="1"/>
  <c r="Z106479" i="1"/>
  <c r="Z107861" i="1"/>
  <c r="Z106948" i="1"/>
  <c r="Z105238" i="1"/>
  <c r="Z106478" i="1"/>
  <c r="Z105959" i="1"/>
  <c r="Z104363" i="1"/>
  <c r="Z102924" i="1"/>
  <c r="Z106477" i="1"/>
  <c r="Z103846" i="1"/>
  <c r="Z91080" i="1"/>
  <c r="Z105566" i="1"/>
  <c r="Z94174" i="1"/>
  <c r="Z100773" i="1"/>
  <c r="Z104362" i="1"/>
  <c r="Z105237" i="1"/>
  <c r="Z100772" i="1"/>
  <c r="Z69919" i="1"/>
  <c r="Z93353" i="1"/>
  <c r="Z98622" i="1"/>
  <c r="Z95541" i="1"/>
  <c r="Z96841" i="1"/>
  <c r="Z99417" i="1"/>
  <c r="Z96371" i="1"/>
  <c r="Z101238" i="1"/>
  <c r="Z102497" i="1"/>
  <c r="Z100303" i="1"/>
  <c r="Z101731" i="1"/>
  <c r="Z97752" i="1"/>
  <c r="Z101237" i="1"/>
  <c r="Z99416" i="1"/>
  <c r="Z99032" i="1"/>
  <c r="Z45380" i="1"/>
  <c r="Z100302" i="1"/>
  <c r="Z92038" i="1"/>
  <c r="Z92961" i="1"/>
  <c r="Z99415" i="1"/>
  <c r="Z84897" i="1"/>
  <c r="Z97287" i="1"/>
  <c r="Z97286" i="1"/>
  <c r="Z94620" i="1"/>
  <c r="Z97285" i="1"/>
  <c r="Z95081" i="1"/>
  <c r="Z93741" i="1"/>
  <c r="Z96370" i="1"/>
  <c r="Z84386" i="1"/>
  <c r="Z81712" i="1"/>
  <c r="Z84385" i="1"/>
  <c r="Z95540" i="1"/>
  <c r="Z95539" i="1"/>
  <c r="Z83057" i="1"/>
  <c r="Z94619" i="1"/>
  <c r="Z95538" i="1"/>
  <c r="Z94618" i="1"/>
  <c r="Z95537" i="1"/>
  <c r="Z89484" i="1"/>
  <c r="Z92536" i="1"/>
  <c r="Z93352" i="1"/>
  <c r="Z92960" i="1"/>
  <c r="Z94173" i="1"/>
  <c r="Z93351" i="1"/>
  <c r="Z93350" i="1"/>
  <c r="Z92037" i="1"/>
  <c r="Z90626" i="1"/>
  <c r="Z83900" i="1"/>
  <c r="Z92036" i="1"/>
  <c r="Z92035" i="1"/>
  <c r="Z86795" i="1"/>
  <c r="Z92034" i="1"/>
  <c r="Z81211" i="1"/>
  <c r="Z91552" i="1"/>
  <c r="Z88092" i="1"/>
  <c r="Z91551" i="1"/>
  <c r="Z85851" i="1"/>
  <c r="Z89852" i="1"/>
  <c r="Z88091" i="1"/>
  <c r="Z89483" i="1"/>
  <c r="Z88090" i="1"/>
  <c r="Z68426" i="1"/>
  <c r="Z89851" i="1"/>
  <c r="Z75927" i="1"/>
  <c r="Z89482" i="1"/>
  <c r="Z88991" i="1"/>
  <c r="Z86417" i="1"/>
  <c r="Z88990" i="1"/>
  <c r="Z83056" i="1"/>
  <c r="Z88089" i="1"/>
  <c r="Z87180" i="1"/>
  <c r="Z77214" i="1"/>
  <c r="Z87179" i="1"/>
  <c r="Z87178" i="1"/>
  <c r="Z84384" i="1"/>
  <c r="Z85330" i="1"/>
  <c r="Z85850" i="1"/>
  <c r="Z79300" i="1"/>
  <c r="Z60781" i="1"/>
  <c r="Z84383" i="1"/>
  <c r="Z78257" i="1"/>
  <c r="Z81711" i="1"/>
  <c r="Z78771" i="1"/>
  <c r="Z76806" i="1"/>
  <c r="Z75926" i="1"/>
  <c r="Z82099" i="1"/>
  <c r="Z82591" i="1"/>
  <c r="Z81710" i="1"/>
  <c r="Z82590" i="1"/>
  <c r="Z80674" i="1"/>
  <c r="Z81210" i="1"/>
  <c r="Z83055" i="1"/>
  <c r="Z82098" i="1"/>
  <c r="Z75417" i="1"/>
  <c r="Z83470" i="1"/>
  <c r="Z79833" i="1"/>
  <c r="Z82097" i="1"/>
  <c r="Z81709" i="1"/>
  <c r="Z81209" i="1"/>
  <c r="Z81708" i="1"/>
  <c r="Z81208" i="1"/>
  <c r="Z64846" i="1"/>
  <c r="Z76805" i="1"/>
  <c r="Z80231" i="1"/>
  <c r="Z74920" i="1"/>
  <c r="Z78256" i="1"/>
  <c r="Z77213" i="1"/>
  <c r="Z77719" i="1"/>
  <c r="Z77718" i="1"/>
  <c r="Z72252" i="1"/>
  <c r="Z70347" i="1"/>
  <c r="Z73968" i="1"/>
  <c r="Z74433" i="1"/>
  <c r="Z74432" i="1"/>
  <c r="Z72715" i="1"/>
  <c r="Z77717" i="1"/>
  <c r="Z70780" i="1"/>
  <c r="Z74431" i="1"/>
  <c r="Z77212" i="1"/>
  <c r="Z71277" i="1"/>
  <c r="Z75416" i="1"/>
  <c r="Z75415" i="1"/>
  <c r="Z74430" i="1"/>
  <c r="Z75414" i="1"/>
  <c r="Z67170" i="1"/>
  <c r="Z58344" i="1"/>
  <c r="Z73610" i="1"/>
  <c r="Z67983" i="1"/>
  <c r="Z74429" i="1"/>
  <c r="Z73221" i="1"/>
  <c r="Z72251" i="1"/>
  <c r="Z72714" i="1"/>
  <c r="Z66771" i="1"/>
  <c r="Z44953" i="1"/>
  <c r="Z57865" i="1"/>
  <c r="Z73609" i="1"/>
  <c r="Z73220" i="1"/>
  <c r="Z73608" i="1"/>
  <c r="Z73219" i="1"/>
  <c r="Z69431" i="1"/>
  <c r="Z72250" i="1"/>
  <c r="Z72713" i="1"/>
  <c r="Z70346" i="1"/>
  <c r="Z67169" i="1"/>
  <c r="Z68941" i="1"/>
  <c r="Z68940" i="1"/>
  <c r="Z57864" i="1"/>
  <c r="Z69918" i="1"/>
  <c r="Z68425" i="1"/>
  <c r="Z68939" i="1"/>
  <c r="Z65374" i="1"/>
  <c r="Z54808" i="1"/>
  <c r="Z68938" i="1"/>
  <c r="Z67168" i="1"/>
  <c r="Z61539" i="1"/>
  <c r="Z68424" i="1"/>
  <c r="Z68423" i="1"/>
  <c r="Z65805" i="1"/>
  <c r="Z65804" i="1"/>
  <c r="Z67982" i="1"/>
  <c r="Z65803" i="1"/>
  <c r="Z66305" i="1"/>
  <c r="Z66770" i="1"/>
  <c r="Z66304" i="1"/>
  <c r="Z61966" i="1"/>
  <c r="Z60354" i="1"/>
  <c r="Z62386" i="1"/>
  <c r="Z63346" i="1"/>
  <c r="Z61965" i="1"/>
  <c r="Z58800" i="1"/>
  <c r="Z65802" i="1"/>
  <c r="Z64354" i="1"/>
  <c r="Z62836" i="1"/>
  <c r="Z63345" i="1"/>
  <c r="Z61964" i="1"/>
  <c r="Z54807" i="1"/>
  <c r="Z56159" i="1"/>
  <c r="Z62385" i="1"/>
  <c r="Z57475" i="1"/>
  <c r="Z57474" i="1"/>
  <c r="Z59832" i="1"/>
  <c r="Z56611" i="1"/>
  <c r="Z58343" i="1"/>
  <c r="Z60353" i="1"/>
  <c r="Z59314" i="1"/>
  <c r="Z55289" i="1"/>
  <c r="Z57115" i="1"/>
  <c r="Z58342" i="1"/>
  <c r="Z49101" i="1"/>
  <c r="Z52605" i="1"/>
  <c r="Z60780" i="1"/>
  <c r="Z58799" i="1"/>
  <c r="Z52181" i="1"/>
  <c r="Z47255" i="1"/>
  <c r="Z58341" i="1"/>
  <c r="Z57473" i="1"/>
  <c r="Z55288" i="1"/>
  <c r="Z55743" i="1"/>
  <c r="Z57114" i="1"/>
  <c r="Z54806" i="1"/>
  <c r="Z54367" i="1"/>
  <c r="Z56158" i="1"/>
  <c r="Z44567" i="1"/>
  <c r="Z47254" i="1"/>
  <c r="Z55287" i="1"/>
  <c r="Z54366" i="1"/>
  <c r="Z54805" i="1"/>
  <c r="Z53538" i="1"/>
  <c r="Z51073" i="1"/>
  <c r="Z47731" i="1"/>
  <c r="Z54007" i="1"/>
  <c r="Z48136" i="1"/>
  <c r="Z41597" i="1"/>
  <c r="Z51460" i="1"/>
  <c r="Z48135" i="1"/>
  <c r="Z53023" i="1"/>
  <c r="Z50549" i="1"/>
  <c r="Z52604" i="1"/>
  <c r="Z49986" i="1"/>
  <c r="Z51459" i="1"/>
  <c r="Z41995" i="1"/>
  <c r="Z50548" i="1"/>
  <c r="Z49505" i="1"/>
  <c r="Z42652" i="1"/>
  <c r="Z32714" i="1"/>
  <c r="Z48598" i="1"/>
  <c r="Z52180" i="1"/>
  <c r="Z49504" i="1"/>
  <c r="Z51458" i="1"/>
  <c r="Z44566" i="1"/>
  <c r="Z46794" i="1"/>
  <c r="Z48597" i="1"/>
  <c r="Z48134" i="1"/>
  <c r="Z44134" i="1"/>
  <c r="Z46793" i="1"/>
  <c r="Z47253" i="1"/>
  <c r="Z46792" i="1"/>
  <c r="Z39482" i="1"/>
  <c r="Z46305" i="1"/>
  <c r="Z44952" i="1"/>
  <c r="Z44951" i="1"/>
  <c r="Z46791" i="1"/>
  <c r="Z43353" i="1"/>
  <c r="Z44133" i="1"/>
  <c r="Z46304" i="1"/>
  <c r="Z44565" i="1"/>
  <c r="Z44950" i="1"/>
  <c r="Z45851" i="1"/>
  <c r="Z45850" i="1"/>
  <c r="Z44132" i="1"/>
  <c r="Z37762" i="1"/>
  <c r="Z45379" i="1"/>
  <c r="Z42986" i="1"/>
  <c r="Z39481" i="1"/>
  <c r="Z45378" i="1"/>
  <c r="Z44131" i="1"/>
  <c r="Z44949" i="1"/>
  <c r="Z42651" i="1"/>
  <c r="Z42985" i="1"/>
  <c r="Z40722" i="1"/>
  <c r="Z39845" i="1"/>
  <c r="Z41994" i="1"/>
  <c r="Z39480" i="1"/>
  <c r="Z39479" i="1"/>
  <c r="Z37761" i="1"/>
  <c r="Z37760" i="1"/>
  <c r="Z38214" i="1"/>
  <c r="Z33183" i="1"/>
  <c r="Z35255" i="1"/>
  <c r="Z39089" i="1"/>
  <c r="Z37340" i="1"/>
  <c r="Z32207" i="1"/>
  <c r="Z34814" i="1"/>
  <c r="Z35254" i="1"/>
  <c r="Z36199" i="1"/>
  <c r="Z35253" i="1"/>
  <c r="Z34813" i="1"/>
  <c r="Z30906" i="1"/>
  <c r="Z28038" i="1"/>
  <c r="Z34812" i="1"/>
  <c r="Z35252" i="1"/>
  <c r="Z34811" i="1"/>
  <c r="Z32206" i="1"/>
  <c r="Z33577" i="1"/>
  <c r="Z36198" i="1"/>
  <c r="Z36197" i="1"/>
  <c r="Z35733" i="1"/>
  <c r="Z12325" i="1"/>
  <c r="Z28037" i="1"/>
  <c r="Z33576" i="1"/>
  <c r="Z33947" i="1"/>
  <c r="Z29765" i="1"/>
  <c r="Z31742" i="1"/>
  <c r="Z31741" i="1"/>
  <c r="Z33182" i="1"/>
  <c r="Z26772" i="1"/>
  <c r="Z30905" i="1"/>
  <c r="Z31740" i="1"/>
  <c r="Z31739" i="1"/>
  <c r="Z27656" i="1"/>
  <c r="Z29764" i="1"/>
  <c r="Z24191" i="1"/>
  <c r="Z23764" i="1"/>
  <c r="Z28456" i="1"/>
  <c r="Z25827" i="1"/>
  <c r="Z30904" i="1"/>
  <c r="Z30903" i="1"/>
  <c r="Z29763" i="1"/>
  <c r="Z30191" i="1"/>
  <c r="Z24877" i="1"/>
  <c r="Z28455" i="1"/>
  <c r="Z25340" i="1"/>
  <c r="Z28454" i="1"/>
  <c r="Z28900" i="1"/>
  <c r="Z27655" i="1"/>
  <c r="Z28453" i="1"/>
  <c r="Z27654" i="1"/>
  <c r="Z26308" i="1"/>
  <c r="Z25339" i="1"/>
  <c r="Z27267" i="1"/>
  <c r="Z13926" i="1"/>
  <c r="Z24190" i="1"/>
  <c r="Z23763" i="1"/>
  <c r="Z20858" i="1"/>
  <c r="Z23762" i="1"/>
  <c r="Z23361" i="1"/>
  <c r="Z23761" i="1"/>
  <c r="Z12324" i="1"/>
  <c r="Z22013" i="1"/>
  <c r="Z19391" i="1"/>
  <c r="Z23760" i="1"/>
  <c r="Z24189" i="1"/>
  <c r="Z35251" i="1"/>
  <c r="Z21666" i="1"/>
  <c r="Z21665" i="1"/>
  <c r="Z22688" i="1"/>
  <c r="Z21664" i="1"/>
  <c r="Z21663" i="1"/>
  <c r="Z15074" i="1"/>
  <c r="Z19390" i="1"/>
  <c r="Z20070" i="1"/>
  <c r="Z13559" i="1"/>
  <c r="Z17542" i="1"/>
  <c r="Z7157" i="1"/>
  <c r="Z19060" i="1"/>
  <c r="Z7156" i="1"/>
  <c r="Z18164" i="1"/>
  <c r="Z15413" i="1"/>
  <c r="Z17541" i="1"/>
  <c r="Z16480" i="1"/>
  <c r="Z16479" i="1"/>
  <c r="Z16969" i="1"/>
  <c r="Z17540" i="1"/>
  <c r="Z15790" i="1"/>
  <c r="Z16134" i="1"/>
  <c r="Z14329" i="1"/>
  <c r="Z15789" i="1"/>
  <c r="Z15788" i="1"/>
  <c r="Z14328" i="1"/>
  <c r="Z1876" i="1"/>
  <c r="Z14327" i="1"/>
  <c r="Z11883" i="1"/>
  <c r="Z3600" i="1"/>
  <c r="Z10913" i="1"/>
  <c r="Z11882" i="1"/>
  <c r="Z13180" i="1"/>
  <c r="Z13179" i="1"/>
  <c r="Z3184" i="1"/>
  <c r="Z11359" i="1"/>
  <c r="Z11881" i="1"/>
  <c r="Z2728" i="1"/>
  <c r="Z5871" i="1"/>
  <c r="Z13558" i="1"/>
  <c r="Z20857" i="1"/>
  <c r="Z19692" i="1"/>
  <c r="Z3183" i="1"/>
  <c r="Z11880" i="1"/>
  <c r="Z7537" i="1"/>
  <c r="Z5870" i="1"/>
  <c r="Z3909" i="1"/>
  <c r="Z3599" i="1"/>
  <c r="Z9642" i="1"/>
  <c r="Z8048" i="1"/>
  <c r="Z2367" i="1"/>
  <c r="Z8047" i="1"/>
  <c r="Z3598" i="1"/>
  <c r="Z3908" i="1"/>
  <c r="Z3597" i="1"/>
  <c r="Z9641" i="1"/>
  <c r="Z997" i="1"/>
  <c r="Z4788" i="1"/>
  <c r="Z9640" i="1"/>
  <c r="Z9160" i="1"/>
  <c r="Z12323" i="1"/>
  <c r="Z7536" i="1"/>
  <c r="Z9639" i="1"/>
  <c r="Z6762" i="1"/>
  <c r="Z2366" i="1"/>
  <c r="Z4787" i="1"/>
  <c r="Z3182" i="1"/>
  <c r="Z2365" i="1"/>
  <c r="Z3181" i="1"/>
  <c r="Z8046" i="1"/>
  <c r="Z5869" i="1"/>
  <c r="Z5868" i="1"/>
  <c r="Z4786" i="1"/>
  <c r="Z3907" i="1"/>
  <c r="Z673" i="1"/>
  <c r="Z5332" i="1"/>
  <c r="Z3906" i="1"/>
  <c r="Z5331" i="1"/>
  <c r="Z6322" i="1"/>
  <c r="Z996" i="1"/>
  <c r="Z3596" i="1"/>
  <c r="Z106" i="1"/>
  <c r="Z156272" i="1"/>
  <c r="Z74919" i="1"/>
  <c r="Z162884" i="1"/>
  <c r="Z162616" i="1"/>
  <c r="Z150695" i="1"/>
  <c r="Z161276" i="1"/>
  <c r="Z163130" i="1"/>
  <c r="Z161275" i="1"/>
  <c r="Z162883" i="1"/>
  <c r="Z162615" i="1"/>
  <c r="Z162882" i="1"/>
  <c r="Z160869" i="1"/>
  <c r="Z160868" i="1"/>
  <c r="Z157131" i="1"/>
  <c r="Z163129" i="1"/>
  <c r="Z130494" i="1"/>
  <c r="Z160119" i="1"/>
  <c r="Z161274" i="1"/>
  <c r="Z162355" i="1"/>
  <c r="Z160867" i="1"/>
  <c r="Z158706" i="1"/>
  <c r="Z150694" i="1"/>
  <c r="Z159306" i="1"/>
  <c r="Z158705" i="1"/>
  <c r="Z159305" i="1"/>
  <c r="Z157130" i="1"/>
  <c r="Z159761" i="1"/>
  <c r="Z154514" i="1"/>
  <c r="Z157648" i="1"/>
  <c r="Z150108" i="1"/>
  <c r="Z157129" i="1"/>
  <c r="Z156693" i="1"/>
  <c r="Z155717" i="1"/>
  <c r="Z122188" i="1"/>
  <c r="Z155095" i="1"/>
  <c r="Z155716" i="1"/>
  <c r="Z156271" i="1"/>
  <c r="Z153332" i="1"/>
  <c r="Z150693" i="1"/>
  <c r="Z152888" i="1"/>
  <c r="Z152472" i="1"/>
  <c r="Z153331" i="1"/>
  <c r="Z150692" i="1"/>
  <c r="Z145852" i="1"/>
  <c r="Z145007" i="1"/>
  <c r="Z152471" i="1"/>
  <c r="Z152470" i="1"/>
  <c r="Z149504" i="1"/>
  <c r="Z141023" i="1"/>
  <c r="Z147421" i="1"/>
  <c r="Z135469" i="1"/>
  <c r="Z148545" i="1"/>
  <c r="Z147951" i="1"/>
  <c r="Z147950" i="1"/>
  <c r="Z149014" i="1"/>
  <c r="Z145851" i="1"/>
  <c r="Z145006" i="1"/>
  <c r="Z142459" i="1"/>
  <c r="Z140365" i="1"/>
  <c r="Z131852" i="1"/>
  <c r="Z143013" i="1"/>
  <c r="Z142458" i="1"/>
  <c r="Z141022" i="1"/>
  <c r="Z143512" i="1"/>
  <c r="Z140364" i="1"/>
  <c r="Z133570" i="1"/>
  <c r="Z141021" i="1"/>
  <c r="Z143511" i="1"/>
  <c r="Z134926" i="1"/>
  <c r="Z140363" i="1"/>
  <c r="Z139782" i="1"/>
  <c r="Z141594" i="1"/>
  <c r="Z106947" i="1"/>
  <c r="Z136662" i="1"/>
  <c r="Z141020" i="1"/>
  <c r="Z141593" i="1"/>
  <c r="Z135468" i="1"/>
  <c r="Z139781" i="1"/>
  <c r="Z139780" i="1"/>
  <c r="Z137861" i="1"/>
  <c r="Z139779" i="1"/>
  <c r="Z139198" i="1"/>
  <c r="Z137297" i="1"/>
  <c r="Z137296" i="1"/>
  <c r="Z138682" i="1"/>
  <c r="Z136103" i="1"/>
  <c r="Z111118" i="1"/>
  <c r="Z135467" i="1"/>
  <c r="Z137295" i="1"/>
  <c r="Z136102" i="1"/>
  <c r="Z137860" i="1"/>
  <c r="Z131458" i="1"/>
  <c r="Z135466" i="1"/>
  <c r="Z137294" i="1"/>
  <c r="Z97751" i="1"/>
  <c r="Z135465" i="1"/>
  <c r="Z132703" i="1"/>
  <c r="Z115113" i="1"/>
  <c r="Z134925" i="1"/>
  <c r="Z101236" i="1"/>
  <c r="Z131457" i="1"/>
  <c r="Z131004" i="1"/>
  <c r="Z131003" i="1"/>
  <c r="Z126179" i="1"/>
  <c r="Z125227" i="1"/>
  <c r="Z131851" i="1"/>
  <c r="Z122187" i="1"/>
  <c r="Z128845" i="1"/>
  <c r="Z131002" i="1"/>
  <c r="Z131001" i="1"/>
  <c r="Z129394" i="1"/>
  <c r="Z125757" i="1"/>
  <c r="Z49985" i="1"/>
  <c r="Z127702" i="1"/>
  <c r="Z127220" i="1"/>
  <c r="Z126178" i="1"/>
  <c r="Z124422" i="1"/>
  <c r="Z123890" i="1"/>
  <c r="Z123889" i="1"/>
  <c r="Z129393" i="1"/>
  <c r="Z122831" i="1"/>
  <c r="Z126177" i="1"/>
  <c r="Z120263" i="1"/>
  <c r="Z124421" i="1"/>
  <c r="Z130493" i="1"/>
  <c r="Z122830" i="1"/>
  <c r="Z116511" i="1"/>
  <c r="Z128057" i="1"/>
  <c r="Z124843" i="1"/>
  <c r="Z127701" i="1"/>
  <c r="Z107429" i="1"/>
  <c r="Z120262" i="1"/>
  <c r="Z120261" i="1"/>
  <c r="Z127219" i="1"/>
  <c r="Z123888" i="1"/>
  <c r="Z123887" i="1"/>
  <c r="Z125226" i="1"/>
  <c r="Z120782" i="1"/>
  <c r="Z123886" i="1"/>
  <c r="Z121182" i="1"/>
  <c r="Z122186" i="1"/>
  <c r="Z123885" i="1"/>
  <c r="Z121604" i="1"/>
  <c r="Z120781" i="1"/>
  <c r="Z120780" i="1"/>
  <c r="Z121603" i="1"/>
  <c r="Z118773" i="1"/>
  <c r="Z119751" i="1"/>
  <c r="Z121181" i="1"/>
  <c r="Z119272" i="1"/>
  <c r="Z121602" i="1"/>
  <c r="Z117955" i="1"/>
  <c r="Z116008" i="1"/>
  <c r="Z120260" i="1"/>
  <c r="Z117954" i="1"/>
  <c r="Z117050" i="1"/>
  <c r="Z109556" i="1"/>
  <c r="Z119750" i="1"/>
  <c r="Z111926" i="1"/>
  <c r="Z113335" i="1"/>
  <c r="Z115564" i="1"/>
  <c r="Z115563" i="1"/>
  <c r="Z112845" i="1"/>
  <c r="Z118772" i="1"/>
  <c r="Z118346" i="1"/>
  <c r="Z118345" i="1"/>
  <c r="Z117049" i="1"/>
  <c r="Z113334" i="1"/>
  <c r="Z112844" i="1"/>
  <c r="Z113333" i="1"/>
  <c r="Z112373" i="1"/>
  <c r="Z111925" i="1"/>
  <c r="Z103845" i="1"/>
  <c r="Z110596" i="1"/>
  <c r="Z111117" i="1"/>
  <c r="Z111924" i="1"/>
  <c r="Z111116" i="1"/>
  <c r="Z107860" i="1"/>
  <c r="Z105958" i="1"/>
  <c r="Z108622" i="1"/>
  <c r="Z100771" i="1"/>
  <c r="Z100301" i="1"/>
  <c r="Z102496" i="1"/>
  <c r="Z93740" i="1"/>
  <c r="Z102495" i="1"/>
  <c r="Z101235" i="1"/>
  <c r="Z107428" i="1"/>
  <c r="Z103844" i="1"/>
  <c r="Z107859" i="1"/>
  <c r="Z100300" i="1"/>
  <c r="Z100770" i="1"/>
  <c r="Z102923" i="1"/>
  <c r="Z101234" i="1"/>
  <c r="Z104859" i="1"/>
  <c r="Z103843" i="1"/>
  <c r="Z104361" i="1"/>
  <c r="Z99837" i="1"/>
  <c r="Z98621" i="1"/>
  <c r="Z100769" i="1"/>
  <c r="Z100299" i="1"/>
  <c r="Z96840" i="1"/>
  <c r="Z95536" i="1"/>
  <c r="Z59831" i="1"/>
  <c r="Z24188" i="1"/>
  <c r="Z18636" i="1"/>
  <c r="Z12322" i="1"/>
  <c r="Z99414" i="1"/>
  <c r="Z99836" i="1"/>
  <c r="Z99031" i="1"/>
  <c r="Z97284" i="1"/>
  <c r="Z95080" i="1"/>
  <c r="Z94172" i="1"/>
  <c r="Z92535" i="1"/>
  <c r="Z92033" i="1"/>
  <c r="Z95535" i="1"/>
  <c r="Z97283" i="1"/>
  <c r="Z94617" i="1"/>
  <c r="Z91079" i="1"/>
  <c r="Z92032" i="1"/>
  <c r="Z69917" i="1"/>
  <c r="Z92959" i="1"/>
  <c r="Z85329" i="1"/>
  <c r="Z91550" i="1"/>
  <c r="Z92534" i="1"/>
  <c r="Z82096" i="1"/>
  <c r="Z88517" i="1"/>
  <c r="Z82095" i="1"/>
  <c r="Z84382" i="1"/>
  <c r="Z88516" i="1"/>
  <c r="Z82094" i="1"/>
  <c r="Z88088" i="1"/>
  <c r="Z58340" i="1"/>
  <c r="Z89850" i="1"/>
  <c r="Z74918" i="1"/>
  <c r="Z83899" i="1"/>
  <c r="Z81207" i="1"/>
  <c r="Z84381" i="1"/>
  <c r="Z62835" i="1"/>
  <c r="Z85328" i="1"/>
  <c r="Z84896" i="1"/>
  <c r="Z80230" i="1"/>
  <c r="Z86416" i="1"/>
  <c r="Z86415" i="1"/>
  <c r="Z86414" i="1"/>
  <c r="Z84895" i="1"/>
  <c r="Z82589" i="1"/>
  <c r="Z75925" i="1"/>
  <c r="Z83054" i="1"/>
  <c r="Z82588" i="1"/>
  <c r="Z81206" i="1"/>
  <c r="Z81205" i="1"/>
  <c r="Z78255" i="1"/>
  <c r="Z76379" i="1"/>
  <c r="Z73967" i="1"/>
  <c r="Z75924" i="1"/>
  <c r="Z83898" i="1"/>
  <c r="Z81204" i="1"/>
  <c r="Z79832" i="1"/>
  <c r="Z81707" i="1"/>
  <c r="Z76804" i="1"/>
  <c r="Z74428" i="1"/>
  <c r="Z116510" i="1"/>
  <c r="Z77211" i="1"/>
  <c r="Z77716" i="1"/>
  <c r="Z80673" i="1"/>
  <c r="Z73218" i="1"/>
  <c r="Z81706" i="1"/>
  <c r="Z73607" i="1"/>
  <c r="Z78254" i="1"/>
  <c r="Z69916" i="1"/>
  <c r="Z75413" i="1"/>
  <c r="Z75923" i="1"/>
  <c r="Z75922" i="1"/>
  <c r="Z74427" i="1"/>
  <c r="Z73217" i="1"/>
  <c r="Z72712" i="1"/>
  <c r="Z64845" i="1"/>
  <c r="Z71276" i="1"/>
  <c r="Z71275" i="1"/>
  <c r="Z71767" i="1"/>
  <c r="Z70779" i="1"/>
  <c r="Z71766" i="1"/>
  <c r="Z72249" i="1"/>
  <c r="Z72248" i="1"/>
  <c r="Z69430" i="1"/>
  <c r="Z70345" i="1"/>
  <c r="Z69429" i="1"/>
  <c r="Z63846" i="1"/>
  <c r="Z70778" i="1"/>
  <c r="Z70344" i="1"/>
  <c r="Z67981" i="1"/>
  <c r="Z51457" i="1"/>
  <c r="Z64844" i="1"/>
  <c r="Z67980" i="1"/>
  <c r="Z71274" i="1"/>
  <c r="Z70777" i="1"/>
  <c r="Z62384" i="1"/>
  <c r="Z66303" i="1"/>
  <c r="Z65373" i="1"/>
  <c r="Z64843" i="1"/>
  <c r="Z67167" i="1"/>
  <c r="Z65372" i="1"/>
  <c r="Z67979" i="1"/>
  <c r="Z67978" i="1"/>
  <c r="Z63344" i="1"/>
  <c r="Z43725" i="1"/>
  <c r="Z66769" i="1"/>
  <c r="Z66768" i="1"/>
  <c r="Z62383" i="1"/>
  <c r="Z62382" i="1"/>
  <c r="Z63845" i="1"/>
  <c r="Z61963" i="1"/>
  <c r="Z62381" i="1"/>
  <c r="Z60352" i="1"/>
  <c r="Z60779" i="1"/>
  <c r="Z57863" i="1"/>
  <c r="Z64353" i="1"/>
  <c r="Z33946" i="1"/>
  <c r="Z62834" i="1"/>
  <c r="Z56610" i="1"/>
  <c r="Z53537" i="1"/>
  <c r="Z56609" i="1"/>
  <c r="Z55286" i="1"/>
  <c r="Z60778" i="1"/>
  <c r="Z56608" i="1"/>
  <c r="Z51072" i="1"/>
  <c r="Z55285" i="1"/>
  <c r="Z54006" i="1"/>
  <c r="Z57113" i="1"/>
  <c r="Z55742" i="1"/>
  <c r="Z54005" i="1"/>
  <c r="Z58339" i="1"/>
  <c r="Z56607" i="1"/>
  <c r="Z55741" i="1"/>
  <c r="Z55740" i="1"/>
  <c r="Z57862" i="1"/>
  <c r="Z57112" i="1"/>
  <c r="Z53022" i="1"/>
  <c r="Z57111" i="1"/>
  <c r="Z52603" i="1"/>
  <c r="Z52179" i="1"/>
  <c r="Z51071" i="1"/>
  <c r="Z53021" i="1"/>
  <c r="Z48596" i="1"/>
  <c r="Z50547" i="1"/>
  <c r="Z41191" i="1"/>
  <c r="Z48133" i="1"/>
  <c r="Z53020" i="1"/>
  <c r="Z45849" i="1"/>
  <c r="Z53536" i="1"/>
  <c r="Z52178" i="1"/>
  <c r="Z48595" i="1"/>
  <c r="Z52177" i="1"/>
  <c r="Z47730" i="1"/>
  <c r="Z48594" i="1"/>
  <c r="Z49503" i="1"/>
  <c r="Z52176" i="1"/>
  <c r="Z52602" i="1"/>
  <c r="Z50546" i="1"/>
  <c r="Z51070" i="1"/>
  <c r="Z46790" i="1"/>
  <c r="Z46303" i="1"/>
  <c r="Z49502" i="1"/>
  <c r="Z47729" i="1"/>
  <c r="Z49984" i="1"/>
  <c r="Z51456" i="1"/>
  <c r="Z50545" i="1"/>
  <c r="Z46789" i="1"/>
  <c r="Z41190" i="1"/>
  <c r="Z48132" i="1"/>
  <c r="Z45377" i="1"/>
  <c r="Z44564" i="1"/>
  <c r="Z43724" i="1"/>
  <c r="Z48593" i="1"/>
  <c r="Z39478" i="1"/>
  <c r="Z38213" i="1"/>
  <c r="Z42984" i="1"/>
  <c r="Z49100" i="1"/>
  <c r="Z43352" i="1"/>
  <c r="Z42983" i="1"/>
  <c r="Z45376" i="1"/>
  <c r="Z39088" i="1"/>
  <c r="Z44563" i="1"/>
  <c r="Z44948" i="1"/>
  <c r="Z44130" i="1"/>
  <c r="Z44562" i="1"/>
  <c r="Z41993" i="1"/>
  <c r="Z33181" i="1"/>
  <c r="Z44561" i="1"/>
  <c r="Z38645" i="1"/>
  <c r="Z40274" i="1"/>
  <c r="Z39087" i="1"/>
  <c r="Z41596" i="1"/>
  <c r="Z38644" i="1"/>
  <c r="Z36944" i="1"/>
  <c r="Z38212" i="1"/>
  <c r="Z38643" i="1"/>
  <c r="Z37759" i="1"/>
  <c r="Z38211" i="1"/>
  <c r="Z34359" i="1"/>
  <c r="Z33180" i="1"/>
  <c r="Z39477" i="1"/>
  <c r="Z36196" i="1"/>
  <c r="Z37758" i="1"/>
  <c r="Z37339" i="1"/>
  <c r="Z42650" i="1"/>
  <c r="Z41189" i="1"/>
  <c r="Z26307" i="1"/>
  <c r="Z33575" i="1"/>
  <c r="Z35250" i="1"/>
  <c r="Z31738" i="1"/>
  <c r="Z34810" i="1"/>
  <c r="Z33945" i="1"/>
  <c r="Z34809" i="1"/>
  <c r="Z30540" i="1"/>
  <c r="Z34358" i="1"/>
  <c r="Z37338" i="1"/>
  <c r="Z31737" i="1"/>
  <c r="Z33179" i="1"/>
  <c r="Z29317" i="1"/>
  <c r="Z25338" i="1"/>
  <c r="Z31736" i="1"/>
  <c r="Z36195" i="1"/>
  <c r="Z30190" i="1"/>
  <c r="Z32713" i="1"/>
  <c r="Z30189" i="1"/>
  <c r="Z32712" i="1"/>
  <c r="Z35732" i="1"/>
  <c r="Z34357" i="1"/>
  <c r="Z33574" i="1"/>
  <c r="Z29762" i="1"/>
  <c r="Z33573" i="1"/>
  <c r="Z32711" i="1"/>
  <c r="Z31735" i="1"/>
  <c r="Z33944" i="1"/>
  <c r="Z28452" i="1"/>
  <c r="Z30902" i="1"/>
  <c r="Z28451" i="1"/>
  <c r="Z28899" i="1"/>
  <c r="Z28036" i="1"/>
  <c r="Z15787" i="1"/>
  <c r="Z29761" i="1"/>
  <c r="Z30539" i="1"/>
  <c r="Z29760" i="1"/>
  <c r="Z30188" i="1"/>
  <c r="Z30187" i="1"/>
  <c r="Z29759" i="1"/>
  <c r="Z21662" i="1"/>
  <c r="Z24876" i="1"/>
  <c r="Z25826" i="1"/>
  <c r="Z26771" i="1"/>
  <c r="Z26306" i="1"/>
  <c r="Z24875" i="1"/>
  <c r="Z24874" i="1"/>
  <c r="Z23360" i="1"/>
  <c r="Z22687" i="1"/>
  <c r="Z23016" i="1"/>
  <c r="Z25337" i="1"/>
  <c r="Z16133" i="1"/>
  <c r="Z22686" i="1"/>
  <c r="Z21247" i="1"/>
  <c r="Z23359" i="1"/>
  <c r="Z22330" i="1"/>
  <c r="Z18163" i="1"/>
  <c r="Z22685" i="1"/>
  <c r="Z22329" i="1"/>
  <c r="Z20069" i="1"/>
  <c r="Z16478" i="1"/>
  <c r="Z20856" i="1"/>
  <c r="Z20855" i="1"/>
  <c r="Z20854" i="1"/>
  <c r="Z20484" i="1"/>
  <c r="Z16968" i="1"/>
  <c r="Z16967" i="1"/>
  <c r="Z20483" i="1"/>
  <c r="Z19691" i="1"/>
  <c r="Z19690" i="1"/>
  <c r="Z20482" i="1"/>
  <c r="Z15073" i="1"/>
  <c r="Z19389" i="1"/>
  <c r="Z6321" i="1"/>
  <c r="Z19059" i="1"/>
  <c r="Z14671" i="1"/>
  <c r="Z17539" i="1"/>
  <c r="Z17538" i="1"/>
  <c r="Z672" i="1"/>
  <c r="Z13557" i="1"/>
  <c r="Z15412" i="1"/>
  <c r="Z16132" i="1"/>
  <c r="Z11879" i="1"/>
  <c r="Z14326" i="1"/>
  <c r="Z15072" i="1"/>
  <c r="Z15786" i="1"/>
  <c r="Z12733" i="1"/>
  <c r="Z13556" i="1"/>
  <c r="Z13555" i="1"/>
  <c r="Z12732" i="1"/>
  <c r="Z15785" i="1"/>
  <c r="Z9159" i="1"/>
  <c r="Z14670" i="1"/>
  <c r="Z10145" i="1"/>
  <c r="Z13925" i="1"/>
  <c r="Z11878" i="1"/>
  <c r="Z15784" i="1"/>
  <c r="Z12731" i="1"/>
  <c r="Z12321" i="1"/>
  <c r="Z13554" i="1"/>
  <c r="Z13553" i="1"/>
  <c r="Z13178" i="1"/>
  <c r="Z12320" i="1"/>
  <c r="Z10912" i="1"/>
  <c r="Z13552" i="1"/>
  <c r="Z6761" i="1"/>
  <c r="Z21661" i="1"/>
  <c r="Z24187" i="1"/>
  <c r="Z3595" i="1"/>
  <c r="Z3905" i="1"/>
  <c r="Z1875" i="1"/>
  <c r="Z1388" i="1"/>
  <c r="Z7155" i="1"/>
  <c r="Z1874" i="1"/>
  <c r="Z4256" i="1"/>
  <c r="Z8045" i="1"/>
  <c r="Z3904" i="1"/>
  <c r="Z2364" i="1"/>
  <c r="Z5330" i="1"/>
  <c r="Z4785" i="1"/>
  <c r="Z10144" i="1"/>
  <c r="Z6320" i="1"/>
  <c r="Z8599" i="1"/>
  <c r="Z1387" i="1"/>
  <c r="Z5329" i="1"/>
  <c r="Z7154" i="1"/>
  <c r="Z3594" i="1"/>
  <c r="Z4255" i="1"/>
  <c r="Z995" i="1"/>
  <c r="Z2727" i="1"/>
  <c r="Z105" i="1"/>
  <c r="Z141995" i="1"/>
  <c r="Z159760" i="1"/>
  <c r="Z142457" i="1"/>
  <c r="Z138681" i="1"/>
  <c r="Z160504" i="1"/>
  <c r="Z159304" i="1"/>
  <c r="Z161678" i="1"/>
  <c r="Z151270" i="1"/>
  <c r="Z160503" i="1"/>
  <c r="Z162881" i="1"/>
  <c r="Z163406" i="1"/>
  <c r="Z153330" i="1"/>
  <c r="Z161914" i="1"/>
  <c r="Z162138" i="1"/>
  <c r="Z159303" i="1"/>
  <c r="Z103842" i="1"/>
  <c r="Z160866" i="1"/>
  <c r="Z153928" i="1"/>
  <c r="Z146888" i="1"/>
  <c r="Z137293" i="1"/>
  <c r="Z136101" i="1"/>
  <c r="Z156270" i="1"/>
  <c r="Z150691" i="1"/>
  <c r="Z141019" i="1"/>
  <c r="Z144493" i="1"/>
  <c r="Z158704" i="1"/>
  <c r="Z153927" i="1"/>
  <c r="Z159302" i="1"/>
  <c r="Z150690" i="1"/>
  <c r="Z136100" i="1"/>
  <c r="Z139197" i="1"/>
  <c r="Z150689" i="1"/>
  <c r="Z155715" i="1"/>
  <c r="Z150688" i="1"/>
  <c r="Z150687" i="1"/>
  <c r="Z153926" i="1"/>
  <c r="Z151269" i="1"/>
  <c r="Z138286" i="1"/>
  <c r="Z146323" i="1"/>
  <c r="Z148544" i="1"/>
  <c r="Z153329" i="1"/>
  <c r="Z141018" i="1"/>
  <c r="Z149503" i="1"/>
  <c r="Z151268" i="1"/>
  <c r="Z152887" i="1"/>
  <c r="Z150107" i="1"/>
  <c r="Z147420" i="1"/>
  <c r="Z146322" i="1"/>
  <c r="Z151267" i="1"/>
  <c r="Z153328" i="1"/>
  <c r="Z144492" i="1"/>
  <c r="Z151888" i="1"/>
  <c r="Z146887" i="1"/>
  <c r="Z115562" i="1"/>
  <c r="Z153327" i="1"/>
  <c r="Z151887" i="1"/>
  <c r="Z151886" i="1"/>
  <c r="Z144491" i="1"/>
  <c r="Z151885" i="1"/>
  <c r="Z152469" i="1"/>
  <c r="Z133152" i="1"/>
  <c r="Z146321" i="1"/>
  <c r="Z143984" i="1"/>
  <c r="Z149013" i="1"/>
  <c r="Z141994" i="1"/>
  <c r="Z148543" i="1"/>
  <c r="Z146886" i="1"/>
  <c r="Z147419" i="1"/>
  <c r="Z141017" i="1"/>
  <c r="Z131456" i="1"/>
  <c r="Z45375" i="1"/>
  <c r="Z147418" i="1"/>
  <c r="Z141993" i="1"/>
  <c r="Z111115" i="1"/>
  <c r="Z145005" i="1"/>
  <c r="Z135464" i="1"/>
  <c r="Z141992" i="1"/>
  <c r="Z125756" i="1"/>
  <c r="Z138680" i="1"/>
  <c r="Z119271" i="1"/>
  <c r="Z141592" i="1"/>
  <c r="Z141016" i="1"/>
  <c r="Z141991" i="1"/>
  <c r="Z141015" i="1"/>
  <c r="Z141591" i="1"/>
  <c r="Z141590" i="1"/>
  <c r="Z138679" i="1"/>
  <c r="Z141014" i="1"/>
  <c r="Z141589" i="1"/>
  <c r="Z141013" i="1"/>
  <c r="Z141012" i="1"/>
  <c r="Z134924" i="1"/>
  <c r="Z120259" i="1"/>
  <c r="Z137292" i="1"/>
  <c r="Z137291" i="1"/>
  <c r="Z140362" i="1"/>
  <c r="Z137290" i="1"/>
  <c r="Z137289" i="1"/>
  <c r="Z135463" i="1"/>
  <c r="Z131455" i="1"/>
  <c r="Z131454" i="1"/>
  <c r="Z131850" i="1"/>
  <c r="Z130492" i="1"/>
  <c r="Z133569" i="1"/>
  <c r="Z129943" i="1"/>
  <c r="Z136099" i="1"/>
  <c r="Z128844" i="1"/>
  <c r="Z133151" i="1"/>
  <c r="Z129942" i="1"/>
  <c r="Z132702" i="1"/>
  <c r="Z125225" i="1"/>
  <c r="Z134063" i="1"/>
  <c r="Z149012" i="1"/>
  <c r="Z122829" i="1"/>
  <c r="Z133568" i="1"/>
  <c r="Z132701" i="1"/>
  <c r="Z133567" i="1"/>
  <c r="Z127700" i="1"/>
  <c r="Z133566" i="1"/>
  <c r="Z128056" i="1"/>
  <c r="Z129392" i="1"/>
  <c r="Z131000" i="1"/>
  <c r="Z70343" i="1"/>
  <c r="Z129941" i="1"/>
  <c r="Z90194" i="1"/>
  <c r="Z131849" i="1"/>
  <c r="Z127699" i="1"/>
  <c r="Z130491" i="1"/>
  <c r="Z105565" i="1"/>
  <c r="Z115561" i="1"/>
  <c r="Z112372" i="1"/>
  <c r="Z125755" i="1"/>
  <c r="Z123370" i="1"/>
  <c r="Z128055" i="1"/>
  <c r="Z123369" i="1"/>
  <c r="Z117953" i="1"/>
  <c r="Z121180" i="1"/>
  <c r="Z126683" i="1"/>
  <c r="Z119749" i="1"/>
  <c r="Z113801" i="1"/>
  <c r="Z121601" i="1"/>
  <c r="Z121600" i="1"/>
  <c r="Z120779" i="1"/>
  <c r="Z110053" i="1"/>
  <c r="Z117048" i="1"/>
  <c r="Z125224" i="1"/>
  <c r="Z102494" i="1"/>
  <c r="Z121179" i="1"/>
  <c r="Z123368" i="1"/>
  <c r="Z121178" i="1"/>
  <c r="Z123884" i="1"/>
  <c r="Z119270" i="1"/>
  <c r="Z116007" i="1"/>
  <c r="Z123883" i="1"/>
  <c r="Z122185" i="1"/>
  <c r="Z112843" i="1"/>
  <c r="Z113800" i="1"/>
  <c r="Z122828" i="1"/>
  <c r="Z120258" i="1"/>
  <c r="Z118771" i="1"/>
  <c r="Z118770" i="1"/>
  <c r="Z120257" i="1"/>
  <c r="Z119748" i="1"/>
  <c r="Z113332" i="1"/>
  <c r="Z116509" i="1"/>
  <c r="Z116006" i="1"/>
  <c r="Z119269" i="1"/>
  <c r="Z108621" i="1"/>
  <c r="Z119268" i="1"/>
  <c r="Z120778" i="1"/>
  <c r="Z113331" i="1"/>
  <c r="Z119747" i="1"/>
  <c r="Z115112" i="1"/>
  <c r="Z108620" i="1"/>
  <c r="Z112842" i="1"/>
  <c r="Z112841" i="1"/>
  <c r="Z113799" i="1"/>
  <c r="Z112840" i="1"/>
  <c r="Z115111" i="1"/>
  <c r="Z112839" i="1"/>
  <c r="Z110595" i="1"/>
  <c r="Z113798" i="1"/>
  <c r="Z112838" i="1"/>
  <c r="Z113797" i="1"/>
  <c r="Z113330" i="1"/>
  <c r="Z113329" i="1"/>
  <c r="Z116005" i="1"/>
  <c r="Z117952" i="1"/>
  <c r="Z112371" i="1"/>
  <c r="Z71273" i="1"/>
  <c r="Z115560" i="1"/>
  <c r="Z104360" i="1"/>
  <c r="Z105957" i="1"/>
  <c r="Z111114" i="1"/>
  <c r="Z12730" i="1"/>
  <c r="Z110052" i="1"/>
  <c r="Z113796" i="1"/>
  <c r="Z107858" i="1"/>
  <c r="Z105236" i="1"/>
  <c r="Z103385" i="1"/>
  <c r="Z102922" i="1"/>
  <c r="Z106946" i="1"/>
  <c r="Z110594" i="1"/>
  <c r="Z111113" i="1"/>
  <c r="Z109063" i="1"/>
  <c r="Z110051" i="1"/>
  <c r="Z112837" i="1"/>
  <c r="Z113795" i="1"/>
  <c r="Z112370" i="1"/>
  <c r="Z109555" i="1"/>
  <c r="Z103841" i="1"/>
  <c r="Z108619" i="1"/>
  <c r="Z100768" i="1"/>
  <c r="Z104858" i="1"/>
  <c r="Z107857" i="1"/>
  <c r="Z106945" i="1"/>
  <c r="Z107856" i="1"/>
  <c r="Z110050" i="1"/>
  <c r="Z105235" i="1"/>
  <c r="Z108248" i="1"/>
  <c r="Z76803" i="1"/>
  <c r="Z108618" i="1"/>
  <c r="Z98204" i="1"/>
  <c r="Z104857" i="1"/>
  <c r="Z103840" i="1"/>
  <c r="Z107855" i="1"/>
  <c r="Z106944" i="1"/>
  <c r="Z99835" i="1"/>
  <c r="Z103384" i="1"/>
  <c r="Z104856" i="1"/>
  <c r="Z99834" i="1"/>
  <c r="Z100298" i="1"/>
  <c r="Z102125" i="1"/>
  <c r="Z104855" i="1"/>
  <c r="Z104854" i="1"/>
  <c r="Z94616" i="1"/>
  <c r="Z86794" i="1"/>
  <c r="Z26770" i="1"/>
  <c r="Z99413" i="1"/>
  <c r="Z28450" i="1"/>
  <c r="Z37337" i="1"/>
  <c r="Z97750" i="1"/>
  <c r="Z99412" i="1"/>
  <c r="Z95079" i="1"/>
  <c r="Z99030" i="1"/>
  <c r="Z97282" i="1"/>
  <c r="Z60777" i="1"/>
  <c r="Z97749" i="1"/>
  <c r="Z95078" i="1"/>
  <c r="Z86413" i="1"/>
  <c r="Z96839" i="1"/>
  <c r="Z97748" i="1"/>
  <c r="Z97281" i="1"/>
  <c r="Z97280" i="1"/>
  <c r="Z96838" i="1"/>
  <c r="Z96837" i="1"/>
  <c r="Z96369" i="1"/>
  <c r="Z84380" i="1"/>
  <c r="Z95077" i="1"/>
  <c r="Z88989" i="1"/>
  <c r="Z93349" i="1"/>
  <c r="Z73216" i="1"/>
  <c r="Z64352" i="1"/>
  <c r="Z77210" i="1"/>
  <c r="Z41992" i="1"/>
  <c r="Z39844" i="1"/>
  <c r="Z33572" i="1"/>
  <c r="Z85327" i="1"/>
  <c r="Z23759" i="1"/>
  <c r="Z91549" i="1"/>
  <c r="Z77715" i="1"/>
  <c r="Z52601" i="1"/>
  <c r="Z35249" i="1"/>
  <c r="Z90193" i="1"/>
  <c r="Z10583" i="1"/>
  <c r="Z30186" i="1"/>
  <c r="Z36943" i="1"/>
  <c r="Z44947" i="1"/>
  <c r="Z92958" i="1"/>
  <c r="Z92533" i="1"/>
  <c r="Z92031" i="1"/>
  <c r="Z94615" i="1"/>
  <c r="Z88988" i="1"/>
  <c r="Z83053" i="1"/>
  <c r="Z90192" i="1"/>
  <c r="Z88087" i="1"/>
  <c r="Z73966" i="1"/>
  <c r="Z87629" i="1"/>
  <c r="Z87177" i="1"/>
  <c r="Z77209" i="1"/>
  <c r="Z81705" i="1"/>
  <c r="Z83052" i="1"/>
  <c r="Z83469" i="1"/>
  <c r="Z84379" i="1"/>
  <c r="Z87628" i="1"/>
  <c r="Z72711" i="1"/>
  <c r="Z82587" i="1"/>
  <c r="Z81203" i="1"/>
  <c r="Z82586" i="1"/>
  <c r="Z83051" i="1"/>
  <c r="Z88987" i="1"/>
  <c r="Z83897" i="1"/>
  <c r="Z86793" i="1"/>
  <c r="Z86412" i="1"/>
  <c r="Z77714" i="1"/>
  <c r="Z83050" i="1"/>
  <c r="Z79831" i="1"/>
  <c r="Z88086" i="1"/>
  <c r="Z78253" i="1"/>
  <c r="Z85849" i="1"/>
  <c r="Z60776" i="1"/>
  <c r="Z86411" i="1"/>
  <c r="Z79830" i="1"/>
  <c r="Z81704" i="1"/>
  <c r="Z64351" i="1"/>
  <c r="Z79829" i="1"/>
  <c r="Z45374" i="1"/>
  <c r="Z78252" i="1"/>
  <c r="Z80672" i="1"/>
  <c r="Z84894" i="1"/>
  <c r="Z80229" i="1"/>
  <c r="Z81703" i="1"/>
  <c r="Z81202" i="1"/>
  <c r="Z77208" i="1"/>
  <c r="Z77207" i="1"/>
  <c r="Z79299" i="1"/>
  <c r="Z82585" i="1"/>
  <c r="Z74917" i="1"/>
  <c r="Z74916" i="1"/>
  <c r="Z80228" i="1"/>
  <c r="Z74915" i="1"/>
  <c r="Z77713" i="1"/>
  <c r="Z77206" i="1"/>
  <c r="Z74426" i="1"/>
  <c r="Z78251" i="1"/>
  <c r="Z71272" i="1"/>
  <c r="Z73606" i="1"/>
  <c r="Z80227" i="1"/>
  <c r="Z78770" i="1"/>
  <c r="Z74425" i="1"/>
  <c r="Z75921" i="1"/>
  <c r="Z75920" i="1"/>
  <c r="Z64842" i="1"/>
  <c r="Z75412" i="1"/>
  <c r="Z61153" i="1"/>
  <c r="Z79828" i="1"/>
  <c r="Z75919" i="1"/>
  <c r="Z68937" i="1"/>
  <c r="Z74424" i="1"/>
  <c r="Z72247" i="1"/>
  <c r="Z40273" i="1"/>
  <c r="Z73215" i="1"/>
  <c r="Z70776" i="1"/>
  <c r="Z66767" i="1"/>
  <c r="Z70775" i="1"/>
  <c r="Z67166" i="1"/>
  <c r="Z74423" i="1"/>
  <c r="Z74422" i="1"/>
  <c r="Z69428" i="1"/>
  <c r="Z72246" i="1"/>
  <c r="Z72245" i="1"/>
  <c r="Z67977" i="1"/>
  <c r="Z67165" i="1"/>
  <c r="Z69915" i="1"/>
  <c r="Z71765" i="1"/>
  <c r="Z70342" i="1"/>
  <c r="Z69427" i="1"/>
  <c r="Z65371" i="1"/>
  <c r="Z66302" i="1"/>
  <c r="Z67529" i="1"/>
  <c r="Z66301" i="1"/>
  <c r="Z61538" i="1"/>
  <c r="Z55284" i="1"/>
  <c r="Z68422" i="1"/>
  <c r="Z65801" i="1"/>
  <c r="Z61537" i="1"/>
  <c r="Z63343" i="1"/>
  <c r="Z65800" i="1"/>
  <c r="Z33943" i="1"/>
  <c r="Z64350" i="1"/>
  <c r="Z65799" i="1"/>
  <c r="Z61536" i="1"/>
  <c r="Z67528" i="1"/>
  <c r="Z59313" i="1"/>
  <c r="Z67527" i="1"/>
  <c r="Z62833" i="1"/>
  <c r="Z95076" i="1"/>
  <c r="Z48131" i="1"/>
  <c r="Z59312" i="1"/>
  <c r="Z58338" i="1"/>
  <c r="Z61535" i="1"/>
  <c r="Z60351" i="1"/>
  <c r="Z57110" i="1"/>
  <c r="Z65370" i="1"/>
  <c r="Z61962" i="1"/>
  <c r="Z60775" i="1"/>
  <c r="Z54804" i="1"/>
  <c r="Z58337" i="1"/>
  <c r="Z60350" i="1"/>
  <c r="Z62832" i="1"/>
  <c r="Z49099" i="1"/>
  <c r="Z58798" i="1"/>
  <c r="Z60349" i="1"/>
  <c r="Z49501" i="1"/>
  <c r="Z48130" i="1"/>
  <c r="Z46788" i="1"/>
  <c r="Z59830" i="1"/>
  <c r="Z57109" i="1"/>
  <c r="Z53019" i="1"/>
  <c r="Z57861" i="1"/>
  <c r="Z57108" i="1"/>
  <c r="Z58336" i="1"/>
  <c r="Z5867" i="1"/>
  <c r="Z54803" i="1"/>
  <c r="Z56157" i="1"/>
  <c r="Z56606" i="1"/>
  <c r="Z56605" i="1"/>
  <c r="Z57107" i="1"/>
  <c r="Z53535" i="1"/>
  <c r="Z55739" i="1"/>
  <c r="Z46302" i="1"/>
  <c r="Z52600" i="1"/>
  <c r="Z52599" i="1"/>
  <c r="Z56156" i="1"/>
  <c r="Z39843" i="1"/>
  <c r="Z50544" i="1"/>
  <c r="Z51455" i="1"/>
  <c r="Z49983" i="1"/>
  <c r="Z48129" i="1"/>
  <c r="Z53534" i="1"/>
  <c r="Z50543" i="1"/>
  <c r="Z46787" i="1"/>
  <c r="Z52598" i="1"/>
  <c r="Z47728" i="1"/>
  <c r="Z49500" i="1"/>
  <c r="Z49499" i="1"/>
  <c r="Z46301" i="1"/>
  <c r="Z48592" i="1"/>
  <c r="Z13177" i="1"/>
  <c r="Z46786" i="1"/>
  <c r="Z46785" i="1"/>
  <c r="Z49098" i="1"/>
  <c r="Z48591" i="1"/>
  <c r="Z49097" i="1"/>
  <c r="Z43351" i="1"/>
  <c r="Z49982" i="1"/>
  <c r="Z48128" i="1"/>
  <c r="Z46784" i="1"/>
  <c r="Z47252" i="1"/>
  <c r="Z43723" i="1"/>
  <c r="Z43722" i="1"/>
  <c r="Z40272" i="1"/>
  <c r="Z44560" i="1"/>
  <c r="Z47727" i="1"/>
  <c r="Z42649" i="1"/>
  <c r="Z41991" i="1"/>
  <c r="Z43721" i="1"/>
  <c r="Z45848" i="1"/>
  <c r="Z44559" i="1"/>
  <c r="Z44129" i="1"/>
  <c r="Z43350" i="1"/>
  <c r="Z41990" i="1"/>
  <c r="Z24186" i="1"/>
  <c r="Z41989" i="1"/>
  <c r="Z40721" i="1"/>
  <c r="Z41595" i="1"/>
  <c r="Z40720" i="1"/>
  <c r="Z38642" i="1"/>
  <c r="Z28449" i="1"/>
  <c r="Z38641" i="1"/>
  <c r="Z36942" i="1"/>
  <c r="Z38210" i="1"/>
  <c r="Z31314" i="1"/>
  <c r="Z30901" i="1"/>
  <c r="Z37336" i="1"/>
  <c r="Z42356" i="1"/>
  <c r="Z36194" i="1"/>
  <c r="Z34808" i="1"/>
  <c r="Z37335" i="1"/>
  <c r="Z33571" i="1"/>
  <c r="Z32710" i="1"/>
  <c r="Z36193" i="1"/>
  <c r="Z28448" i="1"/>
  <c r="Z28035" i="1"/>
  <c r="Z30900" i="1"/>
  <c r="Z30185" i="1"/>
  <c r="Z34807" i="1"/>
  <c r="Z33942" i="1"/>
  <c r="Z33570" i="1"/>
  <c r="Z32205" i="1"/>
  <c r="Z26305" i="1"/>
  <c r="Z25336" i="1"/>
  <c r="Z26769" i="1"/>
  <c r="Z30538" i="1"/>
  <c r="Z28898" i="1"/>
  <c r="Z29758" i="1"/>
  <c r="Z27266" i="1"/>
  <c r="Z15071" i="1"/>
  <c r="Z28447" i="1"/>
  <c r="Z24185" i="1"/>
  <c r="Z28034" i="1"/>
  <c r="Z25335" i="1"/>
  <c r="Z28897" i="1"/>
  <c r="Z26304" i="1"/>
  <c r="Z27265" i="1"/>
  <c r="Z27264" i="1"/>
  <c r="Z15783" i="1"/>
  <c r="Z22328" i="1"/>
  <c r="Z23758" i="1"/>
  <c r="Z24489" i="1"/>
  <c r="Z23757" i="1"/>
  <c r="Z21246" i="1"/>
  <c r="Z17537" i="1"/>
  <c r="Z20068" i="1"/>
  <c r="Z19689" i="1"/>
  <c r="Z19388" i="1"/>
  <c r="Z18162" i="1"/>
  <c r="Z21660" i="1"/>
  <c r="Z20481" i="1"/>
  <c r="Z20480" i="1"/>
  <c r="Z15782" i="1"/>
  <c r="Z16966" i="1"/>
  <c r="Z19387" i="1"/>
  <c r="Z19058" i="1"/>
  <c r="Z13551" i="1"/>
  <c r="Z19688" i="1"/>
  <c r="Z15781" i="1"/>
  <c r="Z19057" i="1"/>
  <c r="Z14669" i="1"/>
  <c r="Z10143" i="1"/>
  <c r="Z12319" i="1"/>
  <c r="Z10582" i="1"/>
  <c r="Z12729" i="1"/>
  <c r="Z19687" i="1"/>
  <c r="Z15411" i="1"/>
  <c r="Z13176" i="1"/>
  <c r="Z16131" i="1"/>
  <c r="Z13550" i="1"/>
  <c r="Z14668" i="1"/>
  <c r="Z14667" i="1"/>
  <c r="Z14666" i="1"/>
  <c r="Z11877" i="1"/>
  <c r="Z12728" i="1"/>
  <c r="Z16477" i="1"/>
  <c r="Z14665" i="1"/>
  <c r="Z9158" i="1"/>
  <c r="Z11876" i="1"/>
  <c r="Z11875" i="1"/>
  <c r="Z11874" i="1"/>
  <c r="Z10581" i="1"/>
  <c r="Z8044" i="1"/>
  <c r="Z9157" i="1"/>
  <c r="Z7535" i="1"/>
  <c r="Z7153" i="1"/>
  <c r="Z7534" i="1"/>
  <c r="Z9156" i="1"/>
  <c r="Z28033" i="1"/>
  <c r="Z9155" i="1"/>
  <c r="Z16130" i="1"/>
  <c r="Z6760" i="1"/>
  <c r="Z4784" i="1"/>
  <c r="Z5866" i="1"/>
  <c r="Z8043" i="1"/>
  <c r="Z104" i="1"/>
  <c r="Z9638" i="1"/>
  <c r="Z671" i="1"/>
  <c r="Z103" i="1"/>
  <c r="Z3593" i="1"/>
  <c r="Z1873" i="1"/>
  <c r="Z102" i="1"/>
  <c r="Z1872" i="1"/>
  <c r="Z2726" i="1"/>
  <c r="Z4783" i="1"/>
  <c r="Z10911" i="1"/>
  <c r="Z994" i="1"/>
  <c r="Z3592" i="1"/>
  <c r="Z5865" i="1"/>
  <c r="Z9637" i="1"/>
  <c r="Z7533" i="1"/>
  <c r="Z3180" i="1"/>
  <c r="Z5864" i="1"/>
  <c r="Z7532" i="1"/>
  <c r="Z6759" i="1"/>
  <c r="Z5328" i="1"/>
  <c r="Z4782" i="1"/>
  <c r="Z7152" i="1"/>
  <c r="Z378" i="1"/>
  <c r="Z1871" i="1"/>
  <c r="Z5863" i="1"/>
  <c r="Z101" i="1"/>
  <c r="Z377" i="1"/>
  <c r="Z670" i="1"/>
  <c r="Z157647" i="1"/>
  <c r="Z157646" i="1"/>
  <c r="Z161913" i="1"/>
  <c r="Z162880" i="1"/>
  <c r="Z161273" i="1"/>
  <c r="Z162354" i="1"/>
  <c r="Z162614" i="1"/>
  <c r="Z161677" i="1"/>
  <c r="Z161676" i="1"/>
  <c r="Z160502" i="1"/>
  <c r="Z158138" i="1"/>
  <c r="Z155094" i="1"/>
  <c r="Z160501" i="1"/>
  <c r="Z157645" i="1"/>
  <c r="Z149502" i="1"/>
  <c r="Z124842" i="1"/>
  <c r="Z159301" i="1"/>
  <c r="Z153925" i="1"/>
  <c r="Z158703" i="1"/>
  <c r="Z159759" i="1"/>
  <c r="Z158702" i="1"/>
  <c r="Z155093" i="1"/>
  <c r="Z154513" i="1"/>
  <c r="Z157128" i="1"/>
  <c r="Z158137" i="1"/>
  <c r="Z154512" i="1"/>
  <c r="Z153924" i="1"/>
  <c r="Z155092" i="1"/>
  <c r="Z153923" i="1"/>
  <c r="Z140361" i="1"/>
  <c r="Z157127" i="1"/>
  <c r="Z156269" i="1"/>
  <c r="Z150106" i="1"/>
  <c r="Z150105" i="1"/>
  <c r="Z152886" i="1"/>
  <c r="Z152468" i="1"/>
  <c r="Z152467" i="1"/>
  <c r="Z152885" i="1"/>
  <c r="Z151266" i="1"/>
  <c r="Z149501" i="1"/>
  <c r="Z150104" i="1"/>
  <c r="Z130490" i="1"/>
  <c r="Z143012" i="1"/>
  <c r="Z151265" i="1"/>
  <c r="Z148542" i="1"/>
  <c r="Z142456" i="1"/>
  <c r="Z150103" i="1"/>
  <c r="Z150102" i="1"/>
  <c r="Z149011" i="1"/>
  <c r="Z150101" i="1"/>
  <c r="Z148541" i="1"/>
  <c r="Z148540" i="1"/>
  <c r="Z139778" i="1"/>
  <c r="Z149500" i="1"/>
  <c r="Z147949" i="1"/>
  <c r="Z145431" i="1"/>
  <c r="Z148539" i="1"/>
  <c r="Z144490" i="1"/>
  <c r="Z143983" i="1"/>
  <c r="Z142455" i="1"/>
  <c r="Z143510" i="1"/>
  <c r="Z142454" i="1"/>
  <c r="Z137859" i="1"/>
  <c r="Z138678" i="1"/>
  <c r="Z144489" i="1"/>
  <c r="Z137858" i="1"/>
  <c r="Z141990" i="1"/>
  <c r="Z144488" i="1"/>
  <c r="Z139196" i="1"/>
  <c r="Z134509" i="1"/>
  <c r="Z142453" i="1"/>
  <c r="Z141989" i="1"/>
  <c r="Z142452" i="1"/>
  <c r="Z141011" i="1"/>
  <c r="Z141010" i="1"/>
  <c r="Z138285" i="1"/>
  <c r="Z137857" i="1"/>
  <c r="Z141588" i="1"/>
  <c r="Z136661" i="1"/>
  <c r="Z139777" i="1"/>
  <c r="Z139776" i="1"/>
  <c r="Z136098" i="1"/>
  <c r="Z127218" i="1"/>
  <c r="Z132238" i="1"/>
  <c r="Z137856" i="1"/>
  <c r="Z136660" i="1"/>
  <c r="Z137855" i="1"/>
  <c r="Z137288" i="1"/>
  <c r="Z133565" i="1"/>
  <c r="Z136097" i="1"/>
  <c r="Z128385" i="1"/>
  <c r="Z133150" i="1"/>
  <c r="Z137854" i="1"/>
  <c r="Z134923" i="1"/>
  <c r="Z130999" i="1"/>
  <c r="Z111923" i="1"/>
  <c r="Z110593" i="1"/>
  <c r="Z134922" i="1"/>
  <c r="Z134921" i="1"/>
  <c r="Z133564" i="1"/>
  <c r="Z134508" i="1"/>
  <c r="Z133563" i="1"/>
  <c r="Z134062" i="1"/>
  <c r="Z125754" i="1"/>
  <c r="Z117047" i="1"/>
  <c r="Z125753" i="1"/>
  <c r="Z128384" i="1"/>
  <c r="Z129940" i="1"/>
  <c r="Z128383" i="1"/>
  <c r="Z130998" i="1"/>
  <c r="Z126176" i="1"/>
  <c r="Z126175" i="1"/>
  <c r="Z129391" i="1"/>
  <c r="Z129390" i="1"/>
  <c r="Z126682" i="1"/>
  <c r="Z125223" i="1"/>
  <c r="Z129389" i="1"/>
  <c r="Z119746" i="1"/>
  <c r="Z78250" i="1"/>
  <c r="Z122184" i="1"/>
  <c r="Z122827" i="1"/>
  <c r="Z122183" i="1"/>
  <c r="Z126174" i="1"/>
  <c r="Z123367" i="1"/>
  <c r="Z123882" i="1"/>
  <c r="Z125752" i="1"/>
  <c r="Z126173" i="1"/>
  <c r="Z126172" i="1"/>
  <c r="Z125222" i="1"/>
  <c r="Z126171" i="1"/>
  <c r="Z125221" i="1"/>
  <c r="Z119267" i="1"/>
  <c r="Z115110" i="1"/>
  <c r="Z124420" i="1"/>
  <c r="Z123881" i="1"/>
  <c r="Z119745" i="1"/>
  <c r="Z120256" i="1"/>
  <c r="Z122826" i="1"/>
  <c r="Z121599" i="1"/>
  <c r="Z122182" i="1"/>
  <c r="Z108247" i="1"/>
  <c r="Z119266" i="1"/>
  <c r="Z122825" i="1"/>
  <c r="Z121598" i="1"/>
  <c r="Z120255" i="1"/>
  <c r="Z119744" i="1"/>
  <c r="Z111526" i="1"/>
  <c r="Z116508" i="1"/>
  <c r="Z116004" i="1"/>
  <c r="Z117046" i="1"/>
  <c r="Z108246" i="1"/>
  <c r="Z119743" i="1"/>
  <c r="Z120254" i="1"/>
  <c r="Z115559" i="1"/>
  <c r="Z92957" i="1"/>
  <c r="Z119265" i="1"/>
  <c r="Z50542" i="1"/>
  <c r="Z110592" i="1"/>
  <c r="Z114685" i="1"/>
  <c r="Z117558" i="1"/>
  <c r="Z117045" i="1"/>
  <c r="Z116507" i="1"/>
  <c r="Z117951" i="1"/>
  <c r="Z117557" i="1"/>
  <c r="Z116506" i="1"/>
  <c r="Z112836" i="1"/>
  <c r="Z116505" i="1"/>
  <c r="Z117044" i="1"/>
  <c r="Z116504" i="1"/>
  <c r="Z112835" i="1"/>
  <c r="Z113794" i="1"/>
  <c r="Z113793" i="1"/>
  <c r="Z112834" i="1"/>
  <c r="Z114270" i="1"/>
  <c r="Z114684" i="1"/>
  <c r="Z113792" i="1"/>
  <c r="Z110591" i="1"/>
  <c r="Z111922" i="1"/>
  <c r="Z107854" i="1"/>
  <c r="Z111921" i="1"/>
  <c r="Z112369" i="1"/>
  <c r="Z111920" i="1"/>
  <c r="Z109554" i="1"/>
  <c r="Z111112" i="1"/>
  <c r="Z107853" i="1"/>
  <c r="Z109062" i="1"/>
  <c r="Z111919" i="1"/>
  <c r="Z109553" i="1"/>
  <c r="Z109552" i="1"/>
  <c r="Z106943" i="1"/>
  <c r="Z110049" i="1"/>
  <c r="Z107427" i="1"/>
  <c r="Z103839" i="1"/>
  <c r="Z107426" i="1"/>
  <c r="Z106476" i="1"/>
  <c r="Z106942" i="1"/>
  <c r="Z107852" i="1"/>
  <c r="Z103383" i="1"/>
  <c r="Z87176" i="1"/>
  <c r="Z102124" i="1"/>
  <c r="Z102123" i="1"/>
  <c r="Z103838" i="1"/>
  <c r="Z102493" i="1"/>
  <c r="Z104853" i="1"/>
  <c r="Z100297" i="1"/>
  <c r="Z101730" i="1"/>
  <c r="Z93739" i="1"/>
  <c r="Z102122" i="1"/>
  <c r="Z130489" i="1"/>
  <c r="Z98203" i="1"/>
  <c r="Z99833" i="1"/>
  <c r="Z93738" i="1"/>
  <c r="Z97279" i="1"/>
  <c r="Z101233" i="1"/>
  <c r="Z102921" i="1"/>
  <c r="Z101232" i="1"/>
  <c r="Z94614" i="1"/>
  <c r="Z97278" i="1"/>
  <c r="Z101231" i="1"/>
  <c r="Z99411" i="1"/>
  <c r="Z101729" i="1"/>
  <c r="Z100296" i="1"/>
  <c r="Z98620" i="1"/>
  <c r="Z97277" i="1"/>
  <c r="Z97747" i="1"/>
  <c r="Z93348" i="1"/>
  <c r="Z98202" i="1"/>
  <c r="Z96836" i="1"/>
  <c r="Z97276" i="1"/>
  <c r="Z97746" i="1"/>
  <c r="Z98619" i="1"/>
  <c r="Z98201" i="1"/>
  <c r="Z98200" i="1"/>
  <c r="Z98199" i="1"/>
  <c r="Z92956" i="1"/>
  <c r="Z97275" i="1"/>
  <c r="Z95965" i="1"/>
  <c r="Z95534" i="1"/>
  <c r="Z94613" i="1"/>
  <c r="Z95533" i="1"/>
  <c r="Z94171" i="1"/>
  <c r="Z94170" i="1"/>
  <c r="Z85848" i="1"/>
  <c r="Z94169" i="1"/>
  <c r="Z91078" i="1"/>
  <c r="Z87175" i="1"/>
  <c r="Z92955" i="1"/>
  <c r="Z92532" i="1"/>
  <c r="Z91077" i="1"/>
  <c r="Z91076" i="1"/>
  <c r="Z91548" i="1"/>
  <c r="Z88515" i="1"/>
  <c r="Z89481" i="1"/>
  <c r="Z87627" i="1"/>
  <c r="Z89849" i="1"/>
  <c r="Z86792" i="1"/>
  <c r="Z86791" i="1"/>
  <c r="Z83468" i="1"/>
  <c r="Z89848" i="1"/>
  <c r="Z86790" i="1"/>
  <c r="Z89480" i="1"/>
  <c r="Z83467" i="1"/>
  <c r="Z113328" i="1"/>
  <c r="Z79298" i="1"/>
  <c r="Z89479" i="1"/>
  <c r="Z89847" i="1"/>
  <c r="Z89846" i="1"/>
  <c r="Z89845" i="1"/>
  <c r="Z88085" i="1"/>
  <c r="Z85326" i="1"/>
  <c r="Z86410" i="1"/>
  <c r="Z86409" i="1"/>
  <c r="Z83466" i="1"/>
  <c r="Z78249" i="1"/>
  <c r="Z86408" i="1"/>
  <c r="Z68936" i="1"/>
  <c r="Z80226" i="1"/>
  <c r="Z79297" i="1"/>
  <c r="Z85847" i="1"/>
  <c r="Z85325" i="1"/>
  <c r="Z81201" i="1"/>
  <c r="Z78248" i="1"/>
  <c r="Z61534" i="1"/>
  <c r="Z74914" i="1"/>
  <c r="Z81200" i="1"/>
  <c r="Z83049" i="1"/>
  <c r="Z78769" i="1"/>
  <c r="Z78768" i="1"/>
  <c r="Z77712" i="1"/>
  <c r="Z80225" i="1"/>
  <c r="Z80224" i="1"/>
  <c r="Z43720" i="1"/>
  <c r="Z80223" i="1"/>
  <c r="Z73605" i="1"/>
  <c r="Z73214" i="1"/>
  <c r="Z78767" i="1"/>
  <c r="Z80222" i="1"/>
  <c r="Z80671" i="1"/>
  <c r="Z79296" i="1"/>
  <c r="Z78766" i="1"/>
  <c r="Z80221" i="1"/>
  <c r="Z73965" i="1"/>
  <c r="Z73964" i="1"/>
  <c r="Z77205" i="1"/>
  <c r="Z75411" i="1"/>
  <c r="Z73963" i="1"/>
  <c r="Z76802" i="1"/>
  <c r="Z75918" i="1"/>
  <c r="Z73962" i="1"/>
  <c r="Z72710" i="1"/>
  <c r="Z73604" i="1"/>
  <c r="Z70341" i="1"/>
  <c r="Z64841" i="1"/>
  <c r="Z48127" i="1"/>
  <c r="Z71764" i="1"/>
  <c r="Z69914" i="1"/>
  <c r="Z48126" i="1"/>
  <c r="Z65369" i="1"/>
  <c r="Z71763" i="1"/>
  <c r="Z73213" i="1"/>
  <c r="Z70340" i="1"/>
  <c r="Z69426" i="1"/>
  <c r="Z68935" i="1"/>
  <c r="Z71762" i="1"/>
  <c r="Z68934" i="1"/>
  <c r="Z71761" i="1"/>
  <c r="Z67976" i="1"/>
  <c r="Z68933" i="1"/>
  <c r="Z67975" i="1"/>
  <c r="Z68932" i="1"/>
  <c r="Z71271" i="1"/>
  <c r="Z71270" i="1"/>
  <c r="Z67164" i="1"/>
  <c r="Z67163" i="1"/>
  <c r="Z65368" i="1"/>
  <c r="Z67526" i="1"/>
  <c r="Z64840" i="1"/>
  <c r="Z58335" i="1"/>
  <c r="Z61533" i="1"/>
  <c r="Z65798" i="1"/>
  <c r="Z65367" i="1"/>
  <c r="Z60774" i="1"/>
  <c r="Z64839" i="1"/>
  <c r="Z64838" i="1"/>
  <c r="Z63844" i="1"/>
  <c r="Z61532" i="1"/>
  <c r="Z61152" i="1"/>
  <c r="Z51069" i="1"/>
  <c r="Z64837" i="1"/>
  <c r="Z59829" i="1"/>
  <c r="Z40719" i="1"/>
  <c r="Z62380" i="1"/>
  <c r="Z60773" i="1"/>
  <c r="Z59311" i="1"/>
  <c r="Z61531" i="1"/>
  <c r="Z61151" i="1"/>
  <c r="Z58797" i="1"/>
  <c r="Z59310" i="1"/>
  <c r="Z61150" i="1"/>
  <c r="Z59828" i="1"/>
  <c r="Z59309" i="1"/>
  <c r="Z58796" i="1"/>
  <c r="Z54365" i="1"/>
  <c r="Z53018" i="1"/>
  <c r="Z58334" i="1"/>
  <c r="Z56155" i="1"/>
  <c r="Z54364" i="1"/>
  <c r="Z56154" i="1"/>
  <c r="Z52175" i="1"/>
  <c r="Z54802" i="1"/>
  <c r="Z46783" i="1"/>
  <c r="Z57472" i="1"/>
  <c r="Z57471" i="1"/>
  <c r="Z57860" i="1"/>
  <c r="Z52597" i="1"/>
  <c r="Z48590" i="1"/>
  <c r="Z54363" i="1"/>
  <c r="Z45847" i="1"/>
  <c r="Z51454" i="1"/>
  <c r="Z51453" i="1"/>
  <c r="Z54801" i="1"/>
  <c r="Z50541" i="1"/>
  <c r="Z55738" i="1"/>
  <c r="Z54362" i="1"/>
  <c r="Z22684" i="1"/>
  <c r="Z48589" i="1"/>
  <c r="Z47251" i="1"/>
  <c r="Z53017" i="1"/>
  <c r="Z47250" i="1"/>
  <c r="Z54361" i="1"/>
  <c r="Z54004" i="1"/>
  <c r="Z53016" i="1"/>
  <c r="Z45846" i="1"/>
  <c r="Z48588" i="1"/>
  <c r="Z52174" i="1"/>
  <c r="Z49096" i="1"/>
  <c r="Z52596" i="1"/>
  <c r="Z48587" i="1"/>
  <c r="Z43719" i="1"/>
  <c r="Z48586" i="1"/>
  <c r="Z50540" i="1"/>
  <c r="Z50539" i="1"/>
  <c r="Z46300" i="1"/>
  <c r="Z41988" i="1"/>
  <c r="Z50538" i="1"/>
  <c r="Z49095" i="1"/>
  <c r="Z45845" i="1"/>
  <c r="Z49094" i="1"/>
  <c r="Z46299" i="1"/>
  <c r="Z48585" i="1"/>
  <c r="Z46782" i="1"/>
  <c r="Z46298" i="1"/>
  <c r="Z39476" i="1"/>
  <c r="Z40271" i="1"/>
  <c r="Z45373" i="1"/>
  <c r="Z47249" i="1"/>
  <c r="Z42982" i="1"/>
  <c r="Z46297" i="1"/>
  <c r="Z38640" i="1"/>
  <c r="Z41594" i="1"/>
  <c r="Z45844" i="1"/>
  <c r="Z41188" i="1"/>
  <c r="Z45843" i="1"/>
  <c r="Z43718" i="1"/>
  <c r="Z41593" i="1"/>
  <c r="Z42355" i="1"/>
  <c r="Z35248" i="1"/>
  <c r="Z34806" i="1"/>
  <c r="Z31734" i="1"/>
  <c r="Z39842" i="1"/>
  <c r="Z36584" i="1"/>
  <c r="Z39086" i="1"/>
  <c r="Z20853" i="1"/>
  <c r="Z13549" i="1"/>
  <c r="Z34805" i="1"/>
  <c r="Z28896" i="1"/>
  <c r="Z39475" i="1"/>
  <c r="Z40270" i="1"/>
  <c r="Z35731" i="1"/>
  <c r="Z39085" i="1"/>
  <c r="Z33941" i="1"/>
  <c r="Z38209" i="1"/>
  <c r="Z37757" i="1"/>
  <c r="Z29316" i="1"/>
  <c r="Z36941" i="1"/>
  <c r="Z36940" i="1"/>
  <c r="Z34804" i="1"/>
  <c r="Z27653" i="1"/>
  <c r="Z37334" i="1"/>
  <c r="Z32204" i="1"/>
  <c r="Z36192" i="1"/>
  <c r="Z28032" i="1"/>
  <c r="Z28895" i="1"/>
  <c r="Z32709" i="1"/>
  <c r="Z35247" i="1"/>
  <c r="Z34356" i="1"/>
  <c r="Z35730" i="1"/>
  <c r="Z35246" i="1"/>
  <c r="Z33569" i="1"/>
  <c r="Z33568" i="1"/>
  <c r="Z33940" i="1"/>
  <c r="Z33939" i="1"/>
  <c r="Z33938" i="1"/>
  <c r="Z26768" i="1"/>
  <c r="Z32203" i="1"/>
  <c r="Z11358" i="1"/>
  <c r="Z33567" i="1"/>
  <c r="Z32708" i="1"/>
  <c r="Z30537" i="1"/>
  <c r="Z30899" i="1"/>
  <c r="Z27652" i="1"/>
  <c r="Z32707" i="1"/>
  <c r="Z32202" i="1"/>
  <c r="Z31733" i="1"/>
  <c r="Z31732" i="1"/>
  <c r="Z28446" i="1"/>
  <c r="Z29315" i="1"/>
  <c r="Z28031" i="1"/>
  <c r="Z30536" i="1"/>
  <c r="Z30184" i="1"/>
  <c r="Z26303" i="1"/>
  <c r="Z23015" i="1"/>
  <c r="Z28030" i="1"/>
  <c r="Z27651" i="1"/>
  <c r="Z34355" i="1"/>
  <c r="Z23756" i="1"/>
  <c r="Z24873" i="1"/>
  <c r="Z24872" i="1"/>
  <c r="Z24871" i="1"/>
  <c r="Z13548" i="1"/>
  <c r="Z23755" i="1"/>
  <c r="Z13547" i="1"/>
  <c r="Z23754" i="1"/>
  <c r="Z21659" i="1"/>
  <c r="Z21245" i="1"/>
  <c r="Z16476" i="1"/>
  <c r="Z22683" i="1"/>
  <c r="Z22327" i="1"/>
  <c r="Z20479" i="1"/>
  <c r="Z22682" i="1"/>
  <c r="Z16475" i="1"/>
  <c r="Z16965" i="1"/>
  <c r="Z13924" i="1"/>
  <c r="Z20067" i="1"/>
  <c r="Z18635" i="1"/>
  <c r="Z20478" i="1"/>
  <c r="Z17536" i="1"/>
  <c r="Z17535" i="1"/>
  <c r="Z19056" i="1"/>
  <c r="Z14325" i="1"/>
  <c r="Z15780" i="1"/>
  <c r="Z42981" i="1"/>
  <c r="Z15779" i="1"/>
  <c r="Z10580" i="1"/>
  <c r="Z12727" i="1"/>
  <c r="Z12318" i="1"/>
  <c r="Z13175" i="1"/>
  <c r="Z10910" i="1"/>
  <c r="Z13174" i="1"/>
  <c r="Z12726" i="1"/>
  <c r="Z12317" i="1"/>
  <c r="Z11873" i="1"/>
  <c r="Z10142" i="1"/>
  <c r="Z10579" i="1"/>
  <c r="Z6319" i="1"/>
  <c r="Z160500" i="1"/>
  <c r="Z160865" i="1"/>
  <c r="Z147417" i="1"/>
  <c r="Z148538" i="1"/>
  <c r="Z146320" i="1"/>
  <c r="Z132700" i="1"/>
  <c r="Z139195" i="1"/>
  <c r="Z141009" i="1"/>
  <c r="Z134061" i="1"/>
  <c r="Z132237" i="1"/>
  <c r="Z132699" i="1"/>
  <c r="Z124419" i="1"/>
  <c r="Z33178" i="1"/>
  <c r="Z26302" i="1"/>
  <c r="Z126681" i="1"/>
  <c r="Z124841" i="1"/>
  <c r="Z122824" i="1"/>
  <c r="Z63342" i="1"/>
  <c r="Z88514" i="1"/>
  <c r="Z88084" i="1"/>
  <c r="Z83465" i="1"/>
  <c r="Z83048" i="1"/>
  <c r="Z81199" i="1"/>
  <c r="Z78247" i="1"/>
  <c r="Z73961" i="1"/>
  <c r="Z71760" i="1"/>
  <c r="Z67162" i="1"/>
  <c r="Z71269" i="1"/>
  <c r="Z67974" i="1"/>
  <c r="Z51813" i="1"/>
  <c r="Z47726" i="1"/>
  <c r="Z42648" i="1"/>
  <c r="Z42354" i="1"/>
  <c r="Z40718" i="1"/>
  <c r="Z36939" i="1"/>
  <c r="Z40717" i="1"/>
  <c r="Z39084" i="1"/>
  <c r="Z34803" i="1"/>
  <c r="Z35729" i="1"/>
  <c r="Z15070" i="1"/>
  <c r="Z19686" i="1"/>
  <c r="Z20477" i="1"/>
  <c r="Z5862" i="1"/>
  <c r="Z9636" i="1"/>
  <c r="Z4781" i="1"/>
  <c r="Z3179" i="1"/>
  <c r="Z18634" i="1"/>
  <c r="Z18633" i="1"/>
  <c r="Z2725" i="1"/>
  <c r="Z3591" i="1"/>
  <c r="Z6318" i="1"/>
  <c r="Z6317" i="1"/>
  <c r="Z3590" i="1"/>
  <c r="Z100" i="1"/>
  <c r="Z7151" i="1"/>
  <c r="Z6316" i="1"/>
  <c r="Z6758" i="1"/>
  <c r="Z993" i="1"/>
  <c r="Z4254" i="1"/>
  <c r="Z2724" i="1"/>
  <c r="Z7150" i="1"/>
  <c r="Z1386" i="1"/>
  <c r="Z1385" i="1"/>
  <c r="Z4780" i="1"/>
  <c r="Z9635" i="1"/>
  <c r="Z5327" i="1"/>
  <c r="Z8042" i="1"/>
  <c r="Z1870" i="1"/>
  <c r="Z7531" i="1"/>
  <c r="Z4253" i="1"/>
  <c r="Z10141" i="1"/>
  <c r="Z8598" i="1"/>
  <c r="Z4779" i="1"/>
  <c r="Z5861" i="1"/>
  <c r="Z6315" i="1"/>
  <c r="Z4778" i="1"/>
  <c r="Z8041" i="1"/>
  <c r="Z3903" i="1"/>
  <c r="Z3178" i="1"/>
  <c r="Z3177" i="1"/>
  <c r="Z4777" i="1"/>
  <c r="Z2723" i="1"/>
  <c r="Z3589" i="1"/>
  <c r="Z5326" i="1"/>
  <c r="Z992" i="1"/>
  <c r="Z1384" i="1"/>
  <c r="Z143982" i="1"/>
  <c r="Z162879" i="1"/>
  <c r="Z162137" i="1"/>
  <c r="Z146885" i="1"/>
  <c r="Z158136" i="1"/>
  <c r="Z161675" i="1"/>
  <c r="Z163405" i="1"/>
  <c r="Z151264" i="1"/>
  <c r="Z159300" i="1"/>
  <c r="Z163128" i="1"/>
  <c r="Z162353" i="1"/>
  <c r="Z161674" i="1"/>
  <c r="Z20066" i="1"/>
  <c r="Z158135" i="1"/>
  <c r="Z162878" i="1"/>
  <c r="Z162613" i="1"/>
  <c r="Z158134" i="1"/>
  <c r="Z158133" i="1"/>
  <c r="Z161912" i="1"/>
  <c r="Z163404" i="1"/>
  <c r="Z162877" i="1"/>
  <c r="Z159758" i="1"/>
  <c r="Z154511" i="1"/>
  <c r="Z147948" i="1"/>
  <c r="Z151884" i="1"/>
  <c r="Z159299" i="1"/>
  <c r="Z157126" i="1"/>
  <c r="Z153922" i="1"/>
  <c r="Z155714" i="1"/>
  <c r="Z158132" i="1"/>
  <c r="Z112833" i="1"/>
  <c r="Z155091" i="1"/>
  <c r="Z156268" i="1"/>
  <c r="Z155090" i="1"/>
  <c r="Z156267" i="1"/>
  <c r="Z153326" i="1"/>
  <c r="Z155089" i="1"/>
  <c r="Z153921" i="1"/>
  <c r="Z153325" i="1"/>
  <c r="Z153920" i="1"/>
  <c r="Z151883" i="1"/>
  <c r="Z153324" i="1"/>
  <c r="Z156266" i="1"/>
  <c r="Z153323" i="1"/>
  <c r="Z152466" i="1"/>
  <c r="Z151882" i="1"/>
  <c r="Z151263" i="1"/>
  <c r="Z150100" i="1"/>
  <c r="Z155088" i="1"/>
  <c r="Z151262" i="1"/>
  <c r="Z150099" i="1"/>
  <c r="Z147416" i="1"/>
  <c r="Z152884" i="1"/>
  <c r="Z149499" i="1"/>
  <c r="Z141008" i="1"/>
  <c r="Z148537" i="1"/>
  <c r="Z150098" i="1"/>
  <c r="Z143011" i="1"/>
  <c r="Z148536" i="1"/>
  <c r="Z149010" i="1"/>
  <c r="Z147947" i="1"/>
  <c r="Z150097" i="1"/>
  <c r="Z148535" i="1"/>
  <c r="Z147946" i="1"/>
  <c r="Z147945" i="1"/>
  <c r="Z132698" i="1"/>
  <c r="Z143010" i="1"/>
  <c r="Z136096" i="1"/>
  <c r="Z145850" i="1"/>
  <c r="Z114683" i="1"/>
  <c r="Z122823" i="1"/>
  <c r="Z144487" i="1"/>
  <c r="Z95075" i="1"/>
  <c r="Z147415" i="1"/>
  <c r="Z143981" i="1"/>
  <c r="Z120253" i="1"/>
  <c r="Z145004" i="1"/>
  <c r="Z145003" i="1"/>
  <c r="Z143980" i="1"/>
  <c r="Z143509" i="1"/>
  <c r="Z143508" i="1"/>
  <c r="Z145849" i="1"/>
  <c r="Z143009" i="1"/>
  <c r="Z142451" i="1"/>
  <c r="Z142450" i="1"/>
  <c r="Z139194" i="1"/>
  <c r="Z144486" i="1"/>
  <c r="Z142449" i="1"/>
  <c r="Z141587" i="1"/>
  <c r="Z142448" i="1"/>
  <c r="Z141586" i="1"/>
  <c r="Z139193" i="1"/>
  <c r="Z136095" i="1"/>
  <c r="Z140360" i="1"/>
  <c r="Z143507" i="1"/>
  <c r="Z143506" i="1"/>
  <c r="Z140359" i="1"/>
  <c r="Z141585" i="1"/>
  <c r="Z139775" i="1"/>
  <c r="Z138677" i="1"/>
  <c r="Z140358" i="1"/>
  <c r="Z141584" i="1"/>
  <c r="Z141007" i="1"/>
  <c r="Z138676" i="1"/>
  <c r="Z136659" i="1"/>
  <c r="Z122181" i="1"/>
  <c r="Z117043" i="1"/>
  <c r="Z138284" i="1"/>
  <c r="Z136094" i="1"/>
  <c r="Z134920" i="1"/>
  <c r="Z138675" i="1"/>
  <c r="Z138283" i="1"/>
  <c r="Z135462" i="1"/>
  <c r="Z132697" i="1"/>
  <c r="Z139192" i="1"/>
  <c r="Z139191" i="1"/>
  <c r="Z134507" i="1"/>
  <c r="Z134919" i="1"/>
  <c r="Z137287" i="1"/>
  <c r="Z135461" i="1"/>
  <c r="Z132696" i="1"/>
  <c r="Z135460" i="1"/>
  <c r="Z137286" i="1"/>
  <c r="Z134918" i="1"/>
  <c r="Z136658" i="1"/>
  <c r="Z132695" i="1"/>
  <c r="Z137853" i="1"/>
  <c r="Z137285" i="1"/>
  <c r="Z134060" i="1"/>
  <c r="Z134059" i="1"/>
  <c r="Z138282" i="1"/>
  <c r="Z133149" i="1"/>
  <c r="Z134506" i="1"/>
  <c r="Z132694" i="1"/>
  <c r="Z133148" i="1"/>
  <c r="Z133147" i="1"/>
  <c r="Z132693" i="1"/>
  <c r="Z129939" i="1"/>
  <c r="Z134917" i="1"/>
  <c r="Z121177" i="1"/>
  <c r="Z129938" i="1"/>
  <c r="Z132236" i="1"/>
  <c r="Z131848" i="1"/>
  <c r="Z128054" i="1"/>
  <c r="Z126680" i="1"/>
  <c r="Z134058" i="1"/>
  <c r="Z126170" i="1"/>
  <c r="Z129388" i="1"/>
  <c r="Z129387" i="1"/>
  <c r="Z105564" i="1"/>
  <c r="Z127217" i="1"/>
  <c r="Z133146" i="1"/>
  <c r="Z128053" i="1"/>
  <c r="Z132692" i="1"/>
  <c r="Z115109" i="1"/>
  <c r="Z132691" i="1"/>
  <c r="Z128843" i="1"/>
  <c r="Z130488" i="1"/>
  <c r="Z131453" i="1"/>
  <c r="Z127216" i="1"/>
  <c r="Z122180" i="1"/>
  <c r="Z127215" i="1"/>
  <c r="Z121597" i="1"/>
  <c r="Z123880" i="1"/>
  <c r="Z118344" i="1"/>
  <c r="Z124418" i="1"/>
  <c r="Z124417" i="1"/>
  <c r="Z123879" i="1"/>
  <c r="Z116503" i="1"/>
  <c r="Z122822" i="1"/>
  <c r="Z123366" i="1"/>
  <c r="Z121596" i="1"/>
  <c r="Z123365" i="1"/>
  <c r="Z123364" i="1"/>
  <c r="Z123878" i="1"/>
  <c r="Z120252" i="1"/>
  <c r="Z117042" i="1"/>
  <c r="Z118769" i="1"/>
  <c r="Z122179" i="1"/>
  <c r="Z121595" i="1"/>
  <c r="Z122178" i="1"/>
  <c r="Z116003" i="1"/>
  <c r="Z121594" i="1"/>
  <c r="Z117041" i="1"/>
  <c r="Z118343" i="1"/>
  <c r="Z118768" i="1"/>
  <c r="Z108617" i="1"/>
  <c r="Z121593" i="1"/>
  <c r="Z119742" i="1"/>
  <c r="Z123877" i="1"/>
  <c r="Z120251" i="1"/>
  <c r="Z120777" i="1"/>
  <c r="Z119741" i="1"/>
  <c r="Z119740" i="1"/>
  <c r="Z119739" i="1"/>
  <c r="Z119264" i="1"/>
  <c r="Z118342" i="1"/>
  <c r="Z119263" i="1"/>
  <c r="Z114682" i="1"/>
  <c r="Z122177" i="1"/>
  <c r="Z122176" i="1"/>
  <c r="Z119262" i="1"/>
  <c r="Z119261" i="1"/>
  <c r="Z119738" i="1"/>
  <c r="Z116502" i="1"/>
  <c r="Z114681" i="1"/>
  <c r="Z116501" i="1"/>
  <c r="Z115558" i="1"/>
  <c r="Z118341" i="1"/>
  <c r="Z119737" i="1"/>
  <c r="Z116500" i="1"/>
  <c r="Z115108" i="1"/>
  <c r="Z115557" i="1"/>
  <c r="Z113791" i="1"/>
  <c r="Z117950" i="1"/>
  <c r="Z108616" i="1"/>
  <c r="Z117949" i="1"/>
  <c r="Z115107" i="1"/>
  <c r="Z111918" i="1"/>
  <c r="Z115556" i="1"/>
  <c r="Z118340" i="1"/>
  <c r="Z110590" i="1"/>
  <c r="Z111917" i="1"/>
  <c r="Z114680" i="1"/>
  <c r="Z112368" i="1"/>
  <c r="Z113790" i="1"/>
  <c r="Z111525" i="1"/>
  <c r="Z112832" i="1"/>
  <c r="Z116002" i="1"/>
  <c r="Z116001" i="1"/>
  <c r="Z111916" i="1"/>
  <c r="Z114679" i="1"/>
  <c r="Z113789" i="1"/>
  <c r="Z116000" i="1"/>
  <c r="Z114678" i="1"/>
  <c r="Z112367" i="1"/>
  <c r="Z109551" i="1"/>
  <c r="Z115106" i="1"/>
  <c r="Z115999" i="1"/>
  <c r="Z105563" i="1"/>
  <c r="Z110048" i="1"/>
  <c r="Z113327" i="1"/>
  <c r="Z115555" i="1"/>
  <c r="Z13546" i="1"/>
  <c r="Z115105" i="1"/>
  <c r="Z115104" i="1"/>
  <c r="Z112366" i="1"/>
  <c r="Z111915" i="1"/>
  <c r="Z114269" i="1"/>
  <c r="Z112831" i="1"/>
  <c r="Z104852" i="1"/>
  <c r="Z112830" i="1"/>
  <c r="Z112829" i="1"/>
  <c r="Z112828" i="1"/>
  <c r="Z112365" i="1"/>
  <c r="Z108615" i="1"/>
  <c r="Z109550" i="1"/>
  <c r="Z109061" i="1"/>
  <c r="Z108614" i="1"/>
  <c r="Z109060" i="1"/>
  <c r="Z109549" i="1"/>
  <c r="Z107425" i="1"/>
  <c r="Z107851" i="1"/>
  <c r="Z111111" i="1"/>
  <c r="Z110589" i="1"/>
  <c r="Z103837" i="1"/>
  <c r="Z107424" i="1"/>
  <c r="Z106941" i="1"/>
  <c r="Z105956" i="1"/>
  <c r="Z66766" i="1"/>
  <c r="Z88986" i="1"/>
  <c r="Z105234" i="1"/>
  <c r="Z106475" i="1"/>
  <c r="Z105955" i="1"/>
  <c r="Z105954" i="1"/>
  <c r="Z104851" i="1"/>
  <c r="Z99832" i="1"/>
  <c r="Z103836" i="1"/>
  <c r="Z108613" i="1"/>
  <c r="Z100295" i="1"/>
  <c r="Z106940" i="1"/>
  <c r="Z103835" i="1"/>
  <c r="Z96368" i="1"/>
  <c r="Z93347" i="1"/>
  <c r="Z104850" i="1"/>
  <c r="Z100294" i="1"/>
  <c r="Z101728" i="1"/>
  <c r="Z94612" i="1"/>
  <c r="Z32706" i="1"/>
  <c r="Z100767" i="1"/>
  <c r="Z101727" i="1"/>
  <c r="Z77711" i="1"/>
  <c r="Z103834" i="1"/>
  <c r="Z103382" i="1"/>
  <c r="Z90191" i="1"/>
  <c r="Z101726" i="1"/>
  <c r="Z102920" i="1"/>
  <c r="Z95964" i="1"/>
  <c r="Z94611" i="1"/>
  <c r="Z99831" i="1"/>
  <c r="Z98198" i="1"/>
  <c r="Z68931" i="1"/>
  <c r="Z100766" i="1"/>
  <c r="Z86407" i="1"/>
  <c r="Z99029" i="1"/>
  <c r="Z95963" i="1"/>
  <c r="Z99028" i="1"/>
  <c r="Z62379" i="1"/>
  <c r="Z91547" i="1"/>
  <c r="Z97745" i="1"/>
  <c r="Z99410" i="1"/>
  <c r="Z97744" i="1"/>
  <c r="Z97743" i="1"/>
  <c r="Z99027" i="1"/>
  <c r="Z96835" i="1"/>
  <c r="Z99409" i="1"/>
  <c r="Z98618" i="1"/>
  <c r="Z99026" i="1"/>
  <c r="Z99830" i="1"/>
  <c r="Z95532" i="1"/>
  <c r="Z93346" i="1"/>
  <c r="Z99829" i="1"/>
  <c r="Z96367" i="1"/>
  <c r="Z98617" i="1"/>
  <c r="Z95074" i="1"/>
  <c r="Z94610" i="1"/>
  <c r="Z94609" i="1"/>
  <c r="Z92030" i="1"/>
  <c r="Z91075" i="1"/>
  <c r="Z93345" i="1"/>
  <c r="Z91074" i="1"/>
  <c r="Z92029" i="1"/>
  <c r="Z92028" i="1"/>
  <c r="Z76801" i="1"/>
  <c r="Z95962" i="1"/>
  <c r="Z90190" i="1"/>
  <c r="Z92531" i="1"/>
  <c r="Z92954" i="1"/>
  <c r="Z86789" i="1"/>
  <c r="Z94168" i="1"/>
  <c r="Z82584" i="1"/>
  <c r="Z89844" i="1"/>
  <c r="Z80220" i="1"/>
  <c r="Z84378" i="1"/>
  <c r="Z90189" i="1"/>
  <c r="Z92953" i="1"/>
  <c r="Z91546" i="1"/>
  <c r="Z89478" i="1"/>
  <c r="Z90188" i="1"/>
  <c r="Z92027" i="1"/>
  <c r="Z91073" i="1"/>
  <c r="Z91072" i="1"/>
  <c r="Z91071" i="1"/>
  <c r="Z91070" i="1"/>
  <c r="Z87174" i="1"/>
  <c r="Z86406" i="1"/>
  <c r="Z89477" i="1"/>
  <c r="Z88985" i="1"/>
  <c r="Z88984" i="1"/>
  <c r="Z88983" i="1"/>
  <c r="Z74421" i="1"/>
  <c r="Z88083" i="1"/>
  <c r="Z83464" i="1"/>
  <c r="Z90625" i="1"/>
  <c r="Z87626" i="1"/>
  <c r="Z85846" i="1"/>
  <c r="Z84893" i="1"/>
  <c r="Z88082" i="1"/>
  <c r="Z88081" i="1"/>
  <c r="Z87625" i="1"/>
  <c r="Z70774" i="1"/>
  <c r="Z84892" i="1"/>
  <c r="Z83896" i="1"/>
  <c r="Z78765" i="1"/>
  <c r="Z86788" i="1"/>
  <c r="Z86405" i="1"/>
  <c r="Z88513" i="1"/>
  <c r="Z84377" i="1"/>
  <c r="Z73603" i="1"/>
  <c r="Z87624" i="1"/>
  <c r="Z87623" i="1"/>
  <c r="Z85845" i="1"/>
  <c r="Z83047" i="1"/>
  <c r="Z83463" i="1"/>
  <c r="Z82583" i="1"/>
  <c r="Z81198" i="1"/>
  <c r="Z84376" i="1"/>
  <c r="Z82582" i="1"/>
  <c r="Z81197" i="1"/>
  <c r="Z75917" i="1"/>
  <c r="Z48125" i="1"/>
  <c r="Z79827" i="1"/>
  <c r="Z80670" i="1"/>
  <c r="Z80669" i="1"/>
  <c r="Z90187" i="1"/>
  <c r="Z75916" i="1"/>
  <c r="Z74420" i="1"/>
  <c r="Z75915" i="1"/>
  <c r="Z75914" i="1"/>
  <c r="Z83462" i="1"/>
  <c r="Z82093" i="1"/>
  <c r="Z78246" i="1"/>
  <c r="Z80668" i="1"/>
  <c r="Z80219" i="1"/>
  <c r="Z78245" i="1"/>
  <c r="Z78244" i="1"/>
  <c r="Z75913" i="1"/>
  <c r="Z77710" i="1"/>
  <c r="Z75912" i="1"/>
  <c r="Z74913" i="1"/>
  <c r="Z51068" i="1"/>
  <c r="Z79295" i="1"/>
  <c r="Z78764" i="1"/>
  <c r="Z71268" i="1"/>
  <c r="Z78763" i="1"/>
  <c r="Z75911" i="1"/>
  <c r="Z78762" i="1"/>
  <c r="Z74912" i="1"/>
  <c r="Z74911" i="1"/>
  <c r="Z71267" i="1"/>
  <c r="Z73960" i="1"/>
  <c r="Z71266" i="1"/>
  <c r="Z77709" i="1"/>
  <c r="Z75910" i="1"/>
  <c r="Z68421" i="1"/>
  <c r="Z77708" i="1"/>
  <c r="Z65797" i="1"/>
  <c r="Z77204" i="1"/>
  <c r="Z73212" i="1"/>
  <c r="Z71759" i="1"/>
  <c r="Z68930" i="1"/>
  <c r="Z72709" i="1"/>
  <c r="Z71758" i="1"/>
  <c r="Z73211" i="1"/>
  <c r="Z69425" i="1"/>
  <c r="Z68420" i="1"/>
  <c r="Z73210" i="1"/>
  <c r="Z73602" i="1"/>
  <c r="Z70773" i="1"/>
  <c r="Z74419" i="1"/>
  <c r="Z67525" i="1"/>
  <c r="Z73209" i="1"/>
  <c r="Z73208" i="1"/>
  <c r="Z70772" i="1"/>
  <c r="Z73959" i="1"/>
  <c r="Z66765" i="1"/>
  <c r="Z68929" i="1"/>
  <c r="Z67524" i="1"/>
  <c r="Z67161" i="1"/>
  <c r="Z66764" i="1"/>
  <c r="Z68419" i="1"/>
  <c r="Z68418" i="1"/>
  <c r="Z67160" i="1"/>
  <c r="Z67159" i="1"/>
  <c r="Z67158" i="1"/>
  <c r="Z67523" i="1"/>
  <c r="Z62378" i="1"/>
  <c r="Z67522" i="1"/>
  <c r="Z66763" i="1"/>
  <c r="Z65796" i="1"/>
  <c r="Z68417" i="1"/>
  <c r="Z68928" i="1"/>
  <c r="Z66762" i="1"/>
  <c r="Z67157" i="1"/>
  <c r="Z60772" i="1"/>
  <c r="Z68416" i="1"/>
  <c r="Z63843" i="1"/>
  <c r="Z63341" i="1"/>
  <c r="Z61530" i="1"/>
  <c r="Z61149" i="1"/>
  <c r="Z62377" i="1"/>
  <c r="Z62831" i="1"/>
  <c r="Z62376" i="1"/>
  <c r="Z62830" i="1"/>
  <c r="Z61961" i="1"/>
  <c r="Z63340" i="1"/>
  <c r="Z65795" i="1"/>
  <c r="Z64349" i="1"/>
  <c r="Z61529" i="1"/>
  <c r="Z59827" i="1"/>
  <c r="Z60348" i="1"/>
  <c r="Z59826" i="1"/>
  <c r="Z59825" i="1"/>
  <c r="Z24870" i="1"/>
  <c r="Z53533" i="1"/>
  <c r="Z58333" i="1"/>
  <c r="Z60771" i="1"/>
  <c r="Z58795" i="1"/>
  <c r="Z58794" i="1"/>
  <c r="Z57859" i="1"/>
  <c r="Z56153" i="1"/>
  <c r="Z37333" i="1"/>
  <c r="Z57106" i="1"/>
  <c r="Z56604" i="1"/>
  <c r="Z58793" i="1"/>
  <c r="Z51452" i="1"/>
  <c r="Z53532" i="1"/>
  <c r="Z47248" i="1"/>
  <c r="Z49498" i="1"/>
  <c r="Z54360" i="1"/>
  <c r="Z55283" i="1"/>
  <c r="Z56152" i="1"/>
  <c r="Z56603" i="1"/>
  <c r="Z55737" i="1"/>
  <c r="Z52595" i="1"/>
  <c r="Z52173" i="1"/>
  <c r="Z54800" i="1"/>
  <c r="Z7149" i="1"/>
  <c r="Z57858" i="1"/>
  <c r="Z55282" i="1"/>
  <c r="Z52594" i="1"/>
  <c r="Z56151" i="1"/>
  <c r="Z56150" i="1"/>
  <c r="Z52172" i="1"/>
  <c r="Z55736" i="1"/>
  <c r="Z47247" i="1"/>
  <c r="Z54359" i="1"/>
  <c r="Z52171" i="1"/>
  <c r="Z54358" i="1"/>
  <c r="Z52170" i="1"/>
  <c r="Z46296" i="1"/>
  <c r="Z53531" i="1"/>
  <c r="Z52593" i="1"/>
  <c r="Z53015" i="1"/>
  <c r="Z49093" i="1"/>
  <c r="Z49497" i="1"/>
  <c r="Z46295" i="1"/>
  <c r="Z52592" i="1"/>
  <c r="Z50537" i="1"/>
  <c r="Z50536" i="1"/>
  <c r="Z50535" i="1"/>
  <c r="Z50534" i="1"/>
  <c r="Z49981" i="1"/>
  <c r="Z30535" i="1"/>
  <c r="Z49092" i="1"/>
  <c r="Z51067" i="1"/>
  <c r="Z49091" i="1"/>
  <c r="Z45842" i="1"/>
  <c r="Z32201" i="1"/>
  <c r="Z50533" i="1"/>
  <c r="Z49090" i="1"/>
  <c r="Z47246" i="1"/>
  <c r="Z47245" i="1"/>
  <c r="Z48584" i="1"/>
  <c r="Z48583" i="1"/>
  <c r="Z45372" i="1"/>
  <c r="Z47244" i="1"/>
  <c r="Z45371" i="1"/>
  <c r="Z45841" i="1"/>
  <c r="Z40269" i="1"/>
  <c r="Z42647" i="1"/>
  <c r="Z46294" i="1"/>
  <c r="Z45370" i="1"/>
  <c r="Z44128" i="1"/>
  <c r="Z45840" i="1"/>
  <c r="Z45369" i="1"/>
  <c r="Z43717" i="1"/>
  <c r="Z43716" i="1"/>
  <c r="Z33177" i="1"/>
  <c r="Z43349" i="1"/>
  <c r="Z34354" i="1"/>
  <c r="Z42980" i="1"/>
  <c r="Z41592" i="1"/>
  <c r="Z38639" i="1"/>
  <c r="Z40716" i="1"/>
  <c r="Z40715" i="1"/>
  <c r="Z39841" i="1"/>
  <c r="Z23753" i="1"/>
  <c r="Z42353" i="1"/>
  <c r="Z28894" i="1"/>
  <c r="Z40714" i="1"/>
  <c r="Z36938" i="1"/>
  <c r="Z38208" i="1"/>
  <c r="Z36583" i="1"/>
  <c r="Z39840" i="1"/>
  <c r="Z23014" i="1"/>
  <c r="Z39083" i="1"/>
  <c r="Z39082" i="1"/>
  <c r="Z32200" i="1"/>
  <c r="Z38638" i="1"/>
  <c r="Z37756" i="1"/>
  <c r="Z36937" i="1"/>
  <c r="Z37755" i="1"/>
  <c r="Z37332" i="1"/>
  <c r="Z38207" i="1"/>
  <c r="Z30898" i="1"/>
  <c r="Z37331" i="1"/>
  <c r="Z35245" i="1"/>
  <c r="Z36191" i="1"/>
  <c r="Z31731" i="1"/>
  <c r="Z35244" i="1"/>
  <c r="Z32199" i="1"/>
  <c r="Z33937" i="1"/>
  <c r="Z33566" i="1"/>
  <c r="Z30897" i="1"/>
  <c r="Z25825" i="1"/>
  <c r="Z35728" i="1"/>
  <c r="Z35727" i="1"/>
  <c r="Z32705" i="1"/>
  <c r="Z32198" i="1"/>
  <c r="Z33176" i="1"/>
  <c r="Z32197" i="1"/>
  <c r="Z30896" i="1"/>
  <c r="Z32196" i="1"/>
  <c r="Z31313" i="1"/>
  <c r="Z15069" i="1"/>
  <c r="Z30895" i="1"/>
  <c r="Z29757" i="1"/>
  <c r="Z29314" i="1"/>
  <c r="Z26301" i="1"/>
  <c r="Z30534" i="1"/>
  <c r="Z28893" i="1"/>
  <c r="Z32704" i="1"/>
  <c r="Z20065" i="1"/>
  <c r="Z29756" i="1"/>
  <c r="Z32703" i="1"/>
  <c r="Z20476" i="1"/>
  <c r="Z25334" i="1"/>
  <c r="Z29313" i="1"/>
  <c r="Z27650" i="1"/>
  <c r="Z26300" i="1"/>
  <c r="Z29312" i="1"/>
  <c r="Z29755" i="1"/>
  <c r="Z24488" i="1"/>
  <c r="Z25333" i="1"/>
  <c r="Z26767" i="1"/>
  <c r="Z24184" i="1"/>
  <c r="Z24869" i="1"/>
  <c r="Z24868" i="1"/>
  <c r="Z28029" i="1"/>
  <c r="Z23752" i="1"/>
  <c r="Z23751" i="1"/>
  <c r="Z28445" i="1"/>
  <c r="Z26299" i="1"/>
  <c r="Z23750" i="1"/>
  <c r="Z23749" i="1"/>
  <c r="Z17534" i="1"/>
  <c r="Z20852" i="1"/>
  <c r="Z20475" i="1"/>
  <c r="Z3902" i="1"/>
  <c r="Z22326" i="1"/>
  <c r="Z10909" i="1"/>
  <c r="Z18632" i="1"/>
  <c r="Z21658" i="1"/>
  <c r="Z22325" i="1"/>
  <c r="Z20851" i="1"/>
  <c r="Z20850" i="1"/>
  <c r="Z21657" i="1"/>
  <c r="Z19055" i="1"/>
  <c r="Z16474" i="1"/>
  <c r="Z18161" i="1"/>
  <c r="Z16473" i="1"/>
  <c r="Z18631" i="1"/>
  <c r="Z16964" i="1"/>
  <c r="Z11872" i="1"/>
  <c r="Z13545" i="1"/>
  <c r="Z18160" i="1"/>
  <c r="Z16963" i="1"/>
  <c r="Z15778" i="1"/>
  <c r="Z16129" i="1"/>
  <c r="Z15410" i="1"/>
  <c r="Z15068" i="1"/>
  <c r="Z15777" i="1"/>
  <c r="Z16962" i="1"/>
  <c r="Z12316" i="1"/>
  <c r="Z14664" i="1"/>
  <c r="Z11871" i="1"/>
  <c r="Z12315" i="1"/>
  <c r="Z13544" i="1"/>
  <c r="Z11870" i="1"/>
  <c r="Z11869" i="1"/>
  <c r="Z13543" i="1"/>
  <c r="Z10908" i="1"/>
  <c r="Z11868" i="1"/>
  <c r="Z11357" i="1"/>
  <c r="Z3176" i="1"/>
  <c r="Z6757" i="1"/>
  <c r="Z9154" i="1"/>
  <c r="Z6314" i="1"/>
  <c r="Z16128" i="1"/>
  <c r="Z22012" i="1"/>
  <c r="Z991" i="1"/>
  <c r="Z6313" i="1"/>
  <c r="Z12314" i="1"/>
  <c r="Z3901" i="1"/>
  <c r="Z9634" i="1"/>
  <c r="Z2363" i="1"/>
  <c r="Z1383" i="1"/>
  <c r="Z5860" i="1"/>
  <c r="Z10578" i="1"/>
  <c r="Z8597" i="1"/>
  <c r="Z4776" i="1"/>
  <c r="Z4775" i="1"/>
  <c r="Z5859" i="1"/>
  <c r="Z1869" i="1"/>
  <c r="Z7148" i="1"/>
  <c r="Z8596" i="1"/>
  <c r="Z7147" i="1"/>
  <c r="Z10907" i="1"/>
  <c r="Z7530" i="1"/>
  <c r="Z8595" i="1"/>
  <c r="Z99" i="1"/>
  <c r="Z10577" i="1"/>
  <c r="Z7146" i="1"/>
  <c r="Z5325" i="1"/>
  <c r="Z6312" i="1"/>
  <c r="Z3175" i="1"/>
  <c r="Z3174" i="1"/>
  <c r="Z6756" i="1"/>
  <c r="Z9633" i="1"/>
  <c r="Z9632" i="1"/>
  <c r="Z2722" i="1"/>
  <c r="Z8040" i="1"/>
  <c r="Z6311" i="1"/>
  <c r="Z5324" i="1"/>
  <c r="Z5323" i="1"/>
  <c r="Z4252" i="1"/>
  <c r="Z4251" i="1"/>
  <c r="Z3173" i="1"/>
  <c r="Z6755" i="1"/>
  <c r="Z5322" i="1"/>
  <c r="Z98" i="1"/>
  <c r="Z163403" i="1"/>
  <c r="Z160118" i="1"/>
  <c r="Z162136" i="1"/>
  <c r="Z134916" i="1"/>
  <c r="Z160499" i="1"/>
  <c r="Z159757" i="1"/>
  <c r="Z162876" i="1"/>
  <c r="Z162612" i="1"/>
  <c r="Z157125" i="1"/>
  <c r="Z162352" i="1"/>
  <c r="Z160498" i="1"/>
  <c r="Z156692" i="1"/>
  <c r="Z160497" i="1"/>
  <c r="Z150686" i="1"/>
  <c r="Z162611" i="1"/>
  <c r="Z159756" i="1"/>
  <c r="Z155087" i="1"/>
  <c r="Z158701" i="1"/>
  <c r="Z161673" i="1"/>
  <c r="Z161672" i="1"/>
  <c r="Z160864" i="1"/>
  <c r="Z160863" i="1"/>
  <c r="Z160117" i="1"/>
  <c r="Z158700" i="1"/>
  <c r="Z158699" i="1"/>
  <c r="Z150685" i="1"/>
  <c r="Z157124" i="1"/>
  <c r="Z153919" i="1"/>
  <c r="Z159298" i="1"/>
  <c r="Z159297" i="1"/>
  <c r="Z158131" i="1"/>
  <c r="Z155086" i="1"/>
  <c r="Z157123" i="1"/>
  <c r="Z158130" i="1"/>
  <c r="Z155085" i="1"/>
  <c r="Z154510" i="1"/>
  <c r="Z148534" i="1"/>
  <c r="Z157122" i="1"/>
  <c r="Z153322" i="1"/>
  <c r="Z157121" i="1"/>
  <c r="Z118339" i="1"/>
  <c r="Z158129" i="1"/>
  <c r="Z154509" i="1"/>
  <c r="Z152883" i="1"/>
  <c r="Z152465" i="1"/>
  <c r="Z134505" i="1"/>
  <c r="Z152882" i="1"/>
  <c r="Z137284" i="1"/>
  <c r="Z150684" i="1"/>
  <c r="Z150683" i="1"/>
  <c r="Z151881" i="1"/>
  <c r="Z151261" i="1"/>
  <c r="Z149498" i="1"/>
  <c r="Z150682" i="1"/>
  <c r="Z152464" i="1"/>
  <c r="Z152881" i="1"/>
  <c r="Z137283" i="1"/>
  <c r="Z153321" i="1"/>
  <c r="Z152880" i="1"/>
  <c r="Z152879" i="1"/>
  <c r="Z152878" i="1"/>
  <c r="Z153320" i="1"/>
  <c r="Z151880" i="1"/>
  <c r="Z151879" i="1"/>
  <c r="Z151878" i="1"/>
  <c r="Z151877" i="1"/>
  <c r="Z151876" i="1"/>
  <c r="Z148533" i="1"/>
  <c r="Z148532" i="1"/>
  <c r="Z151260" i="1"/>
  <c r="Z151259" i="1"/>
  <c r="Z146884" i="1"/>
  <c r="Z147414" i="1"/>
  <c r="Z147413" i="1"/>
  <c r="Z149497" i="1"/>
  <c r="Z150681" i="1"/>
  <c r="Z150096" i="1"/>
  <c r="Z147412" i="1"/>
  <c r="Z147944" i="1"/>
  <c r="Z147943" i="1"/>
  <c r="Z150095" i="1"/>
  <c r="Z146883" i="1"/>
  <c r="Z146882" i="1"/>
  <c r="Z142447" i="1"/>
  <c r="Z146319" i="1"/>
  <c r="Z147411" i="1"/>
  <c r="Z141006" i="1"/>
  <c r="Z133145" i="1"/>
  <c r="Z149496" i="1"/>
  <c r="Z149495" i="1"/>
  <c r="Z145002" i="1"/>
  <c r="Z149009" i="1"/>
  <c r="Z147410" i="1"/>
  <c r="Z143979" i="1"/>
  <c r="Z140357" i="1"/>
  <c r="Z143978" i="1"/>
  <c r="Z133562" i="1"/>
  <c r="Z146881" i="1"/>
  <c r="Z146318" i="1"/>
  <c r="Z131847" i="1"/>
  <c r="Z145001" i="1"/>
  <c r="Z145000" i="1"/>
  <c r="Z145848" i="1"/>
  <c r="Z145847" i="1"/>
  <c r="Z141005" i="1"/>
  <c r="Z140356" i="1"/>
  <c r="Z144485" i="1"/>
  <c r="Z143505" i="1"/>
  <c r="Z141583" i="1"/>
  <c r="Z140355" i="1"/>
  <c r="Z144484" i="1"/>
  <c r="Z143504" i="1"/>
  <c r="Z140354" i="1"/>
  <c r="Z144483" i="1"/>
  <c r="Z141988" i="1"/>
  <c r="Z134057" i="1"/>
  <c r="Z141004" i="1"/>
  <c r="Z143977" i="1"/>
  <c r="Z139774" i="1"/>
  <c r="Z142446" i="1"/>
  <c r="Z143976" i="1"/>
  <c r="Z143975" i="1"/>
  <c r="Z136093" i="1"/>
  <c r="Z134915" i="1"/>
  <c r="Z137282" i="1"/>
  <c r="Z141582" i="1"/>
  <c r="Z132690" i="1"/>
  <c r="Z141003" i="1"/>
  <c r="Z137281" i="1"/>
  <c r="Z138281" i="1"/>
  <c r="Z139190" i="1"/>
  <c r="Z136657" i="1"/>
  <c r="Z132689" i="1"/>
  <c r="Z138674" i="1"/>
  <c r="Z138280" i="1"/>
  <c r="Z137852" i="1"/>
  <c r="Z130997" i="1"/>
  <c r="Z137280" i="1"/>
  <c r="Z135459" i="1"/>
  <c r="Z136656" i="1"/>
  <c r="Z139773" i="1"/>
  <c r="Z137279" i="1"/>
  <c r="Z139189" i="1"/>
  <c r="Z131452" i="1"/>
  <c r="Z136092" i="1"/>
  <c r="Z136655" i="1"/>
  <c r="Z129937" i="1"/>
  <c r="Z139188" i="1"/>
  <c r="Z117556" i="1"/>
  <c r="Z123876" i="1"/>
  <c r="Z131846" i="1"/>
  <c r="Z138279" i="1"/>
  <c r="Z131845" i="1"/>
  <c r="Z134056" i="1"/>
  <c r="Z130487" i="1"/>
  <c r="Z137278" i="1"/>
  <c r="Z136091" i="1"/>
  <c r="Z118338" i="1"/>
  <c r="Z132688" i="1"/>
  <c r="Z132687" i="1"/>
  <c r="Z134055" i="1"/>
  <c r="Z132686" i="1"/>
  <c r="Z133561" i="1"/>
  <c r="Z130486" i="1"/>
  <c r="Z132235" i="1"/>
  <c r="Z131844" i="1"/>
  <c r="Z129936" i="1"/>
  <c r="Z132234" i="1"/>
  <c r="Z126169" i="1"/>
  <c r="Z129935" i="1"/>
  <c r="Z132233" i="1"/>
  <c r="Z133144" i="1"/>
  <c r="Z129386" i="1"/>
  <c r="Z129934" i="1"/>
  <c r="Z129385" i="1"/>
  <c r="Z129933" i="1"/>
  <c r="Z131451" i="1"/>
  <c r="Z130996" i="1"/>
  <c r="Z130485" i="1"/>
  <c r="Z128052" i="1"/>
  <c r="Z127698" i="1"/>
  <c r="Z126168" i="1"/>
  <c r="Z123875" i="1"/>
  <c r="Z125751" i="1"/>
  <c r="Z127697" i="1"/>
  <c r="Z125750" i="1"/>
  <c r="Z126679" i="1"/>
  <c r="Z127696" i="1"/>
  <c r="Z128842" i="1"/>
  <c r="Z127214" i="1"/>
  <c r="Z33175" i="1"/>
  <c r="Z122175" i="1"/>
  <c r="Z121176" i="1"/>
  <c r="Z125749" i="1"/>
  <c r="Z127695" i="1"/>
  <c r="Z126167" i="1"/>
  <c r="Z124840" i="1"/>
  <c r="Z106939" i="1"/>
  <c r="Z115554" i="1"/>
  <c r="Z109059" i="1"/>
  <c r="Z123874" i="1"/>
  <c r="Z122821" i="1"/>
  <c r="Z122820" i="1"/>
  <c r="Z123873" i="1"/>
  <c r="Z122174" i="1"/>
  <c r="Z122173" i="1"/>
  <c r="Z120250" i="1"/>
  <c r="Z123363" i="1"/>
  <c r="Z123872" i="1"/>
  <c r="Z119736" i="1"/>
  <c r="Z117555" i="1"/>
  <c r="Z114677" i="1"/>
  <c r="Z123871" i="1"/>
  <c r="Z123870" i="1"/>
  <c r="Z119735" i="1"/>
  <c r="Z125748" i="1"/>
  <c r="Z122172" i="1"/>
  <c r="Z113326" i="1"/>
  <c r="Z119734" i="1"/>
  <c r="Z122819" i="1"/>
  <c r="Z123869" i="1"/>
  <c r="Z118767" i="1"/>
  <c r="Z122171" i="1"/>
  <c r="Z120249" i="1"/>
  <c r="Z119260" i="1"/>
  <c r="Z121592" i="1"/>
  <c r="Z120776" i="1"/>
  <c r="Z117040" i="1"/>
  <c r="Z117039" i="1"/>
  <c r="Z116499" i="1"/>
  <c r="Z118337" i="1"/>
  <c r="Z119259" i="1"/>
  <c r="Z120248" i="1"/>
  <c r="Z121175" i="1"/>
  <c r="Z117038" i="1"/>
  <c r="Z119258" i="1"/>
  <c r="Z117037" i="1"/>
  <c r="Z111110" i="1"/>
  <c r="Z116498" i="1"/>
  <c r="Z117948" i="1"/>
  <c r="Z117036" i="1"/>
  <c r="Z118336" i="1"/>
  <c r="Z102919" i="1"/>
  <c r="Z117035" i="1"/>
  <c r="Z117554" i="1"/>
  <c r="Z115103" i="1"/>
  <c r="Z111109" i="1"/>
  <c r="Z113325" i="1"/>
  <c r="Z111914" i="1"/>
  <c r="Z116497" i="1"/>
  <c r="Z116496" i="1"/>
  <c r="Z117034" i="1"/>
  <c r="Z108245" i="1"/>
  <c r="Z114268" i="1"/>
  <c r="Z111108" i="1"/>
  <c r="Z112364" i="1"/>
  <c r="Z112363" i="1"/>
  <c r="Z109548" i="1"/>
  <c r="Z109547" i="1"/>
  <c r="Z115102" i="1"/>
  <c r="Z108612" i="1"/>
  <c r="Z114676" i="1"/>
  <c r="Z100765" i="1"/>
  <c r="Z110588" i="1"/>
  <c r="Z108611" i="1"/>
  <c r="Z110047" i="1"/>
  <c r="Z114675" i="1"/>
  <c r="Z103381" i="1"/>
  <c r="Z109546" i="1"/>
  <c r="Z112362" i="1"/>
  <c r="Z111107" i="1"/>
  <c r="Z110587" i="1"/>
  <c r="Z75410" i="1"/>
  <c r="Z110046" i="1"/>
  <c r="Z99408" i="1"/>
  <c r="Z40268" i="1"/>
  <c r="Z102121" i="1"/>
  <c r="Z108244" i="1"/>
  <c r="Z110045" i="1"/>
  <c r="Z109058" i="1"/>
  <c r="Z109057" i="1"/>
  <c r="Z106474" i="1"/>
  <c r="Z106473" i="1"/>
  <c r="Z106472" i="1"/>
  <c r="Z103380" i="1"/>
  <c r="Z104359" i="1"/>
  <c r="Z95531" i="1"/>
  <c r="Z104358" i="1"/>
  <c r="Z101230" i="1"/>
  <c r="Z99828" i="1"/>
  <c r="Z105233" i="1"/>
  <c r="Z105232" i="1"/>
  <c r="Z104357" i="1"/>
  <c r="Z102120" i="1"/>
  <c r="Z106938" i="1"/>
  <c r="Z106937" i="1"/>
  <c r="Z106936" i="1"/>
  <c r="Z106935" i="1"/>
  <c r="Z106471" i="1"/>
  <c r="Z108610" i="1"/>
  <c r="Z103379" i="1"/>
  <c r="Z104849" i="1"/>
  <c r="Z103833" i="1"/>
  <c r="Z104356" i="1"/>
  <c r="Z103832" i="1"/>
  <c r="Z102492" i="1"/>
  <c r="Z84375" i="1"/>
  <c r="Z103378" i="1"/>
  <c r="Z102119" i="1"/>
  <c r="Z100293" i="1"/>
  <c r="Z102918" i="1"/>
  <c r="Z102917" i="1"/>
  <c r="Z92026" i="1"/>
  <c r="Z98616" i="1"/>
  <c r="Z30183" i="1"/>
  <c r="Z20849" i="1"/>
  <c r="Z93737" i="1"/>
  <c r="Z100292" i="1"/>
  <c r="Z99407" i="1"/>
  <c r="Z100291" i="1"/>
  <c r="Z99827" i="1"/>
  <c r="Z37754" i="1"/>
  <c r="Z33565" i="1"/>
  <c r="Z15067" i="1"/>
  <c r="Z99025" i="1"/>
  <c r="Z98197" i="1"/>
  <c r="Z99826" i="1"/>
  <c r="Z99024" i="1"/>
  <c r="Z47725" i="1"/>
  <c r="Z45839" i="1"/>
  <c r="Z100290" i="1"/>
  <c r="Z100289" i="1"/>
  <c r="Z94608" i="1"/>
  <c r="Z86787" i="1"/>
  <c r="Z82581" i="1"/>
  <c r="Z99825" i="1"/>
  <c r="Z95073" i="1"/>
  <c r="Z98196" i="1"/>
  <c r="Z97274" i="1"/>
  <c r="Z98195" i="1"/>
  <c r="Z99023" i="1"/>
  <c r="Z99022" i="1"/>
  <c r="Z98615" i="1"/>
  <c r="Z96366" i="1"/>
  <c r="Z95530" i="1"/>
  <c r="Z96365" i="1"/>
  <c r="Z98194" i="1"/>
  <c r="Z96364" i="1"/>
  <c r="Z79826" i="1"/>
  <c r="Z96834" i="1"/>
  <c r="Z93344" i="1"/>
  <c r="Z90624" i="1"/>
  <c r="Z95072" i="1"/>
  <c r="Z96363" i="1"/>
  <c r="Z92530" i="1"/>
  <c r="Z92529" i="1"/>
  <c r="Z91545" i="1"/>
  <c r="Z92025" i="1"/>
  <c r="Z91069" i="1"/>
  <c r="Z90623" i="1"/>
  <c r="Z93343" i="1"/>
  <c r="Z92528" i="1"/>
  <c r="Z92024" i="1"/>
  <c r="Z90186" i="1"/>
  <c r="Z89476" i="1"/>
  <c r="Z91068" i="1"/>
  <c r="Z87173" i="1"/>
  <c r="Z91067" i="1"/>
  <c r="Z88080" i="1"/>
  <c r="Z87622" i="1"/>
  <c r="Z88982" i="1"/>
  <c r="Z84374" i="1"/>
  <c r="Z85844" i="1"/>
  <c r="Z86786" i="1"/>
  <c r="Z72244" i="1"/>
  <c r="Z87172" i="1"/>
  <c r="Z88512" i="1"/>
  <c r="Z88079" i="1"/>
  <c r="Z87171" i="1"/>
  <c r="Z79294" i="1"/>
  <c r="Z80667" i="1"/>
  <c r="Z81196" i="1"/>
  <c r="Z83895" i="1"/>
  <c r="Z88078" i="1"/>
  <c r="Z88511" i="1"/>
  <c r="Z84891" i="1"/>
  <c r="Z84890" i="1"/>
  <c r="Z85324" i="1"/>
  <c r="Z82580" i="1"/>
  <c r="Z78761" i="1"/>
  <c r="Z86404" i="1"/>
  <c r="Z85843" i="1"/>
  <c r="Z85842" i="1"/>
  <c r="Z84889" i="1"/>
  <c r="Z82579" i="1"/>
  <c r="Z83894" i="1"/>
  <c r="Z84373" i="1"/>
  <c r="Z84372" i="1"/>
  <c r="Z81195" i="1"/>
  <c r="Z82578" i="1"/>
  <c r="Z81194" i="1"/>
  <c r="Z81193" i="1"/>
  <c r="Z81702" i="1"/>
  <c r="Z81701" i="1"/>
  <c r="Z80218" i="1"/>
  <c r="Z83893" i="1"/>
  <c r="Z77707" i="1"/>
  <c r="Z82577" i="1"/>
  <c r="Z70771" i="1"/>
  <c r="Z82576" i="1"/>
  <c r="Z81700" i="1"/>
  <c r="Z78760" i="1"/>
  <c r="Z75409" i="1"/>
  <c r="Z79825" i="1"/>
  <c r="Z78759" i="1"/>
  <c r="Z67973" i="1"/>
  <c r="Z80666" i="1"/>
  <c r="Z73601" i="1"/>
  <c r="Z79824" i="1"/>
  <c r="Z79293" i="1"/>
  <c r="Z80217" i="1"/>
  <c r="Z69913" i="1"/>
  <c r="Z72708" i="1"/>
  <c r="Z76378" i="1"/>
  <c r="Z78243" i="1"/>
  <c r="Z72243" i="1"/>
  <c r="Z76800" i="1"/>
  <c r="Z76799" i="1"/>
  <c r="Z76798" i="1"/>
  <c r="Z72707" i="1"/>
  <c r="Z71757" i="1"/>
  <c r="Z71756" i="1"/>
  <c r="Z74418" i="1"/>
  <c r="Z74417" i="1"/>
  <c r="Z75408" i="1"/>
  <c r="Z70770" i="1"/>
  <c r="Z72706" i="1"/>
  <c r="Z73207" i="1"/>
  <c r="Z72705" i="1"/>
  <c r="Z69424" i="1"/>
  <c r="Z73600" i="1"/>
  <c r="Z73599" i="1"/>
  <c r="Z68927" i="1"/>
  <c r="Z63339" i="1"/>
  <c r="Z66300" i="1"/>
  <c r="Z70339" i="1"/>
  <c r="Z72242" i="1"/>
  <c r="Z69912" i="1"/>
  <c r="Z67521" i="1"/>
  <c r="Z71755" i="1"/>
  <c r="Z66299" i="1"/>
  <c r="Z65366" i="1"/>
  <c r="Z70338" i="1"/>
  <c r="Z68415" i="1"/>
  <c r="Z70337" i="1"/>
  <c r="Z68414" i="1"/>
  <c r="Z69423" i="1"/>
  <c r="Z62829" i="1"/>
  <c r="Z65365" i="1"/>
  <c r="Z67972" i="1"/>
  <c r="Z66298" i="1"/>
  <c r="Z68413" i="1"/>
  <c r="Z68412" i="1"/>
  <c r="Z62828" i="1"/>
  <c r="Z57857" i="1"/>
  <c r="Z69422" i="1"/>
  <c r="Z69421" i="1"/>
  <c r="Z70336" i="1"/>
  <c r="Z69911" i="1"/>
  <c r="Z69420" i="1"/>
  <c r="Z68926" i="1"/>
  <c r="Z55735" i="1"/>
  <c r="Z66297" i="1"/>
  <c r="Z67156" i="1"/>
  <c r="Z66761" i="1"/>
  <c r="Z67155" i="1"/>
  <c r="Z65364" i="1"/>
  <c r="Z65794" i="1"/>
  <c r="Z56602" i="1"/>
  <c r="Z59308" i="1"/>
  <c r="Z58332" i="1"/>
  <c r="Z66296" i="1"/>
  <c r="Z64348" i="1"/>
  <c r="Z64836" i="1"/>
  <c r="Z65363" i="1"/>
  <c r="Z63338" i="1"/>
  <c r="Z56149" i="1"/>
  <c r="Z62375" i="1"/>
  <c r="Z64835" i="1"/>
  <c r="Z64347" i="1"/>
  <c r="Z56148" i="1"/>
  <c r="Z63842" i="1"/>
  <c r="Z61960" i="1"/>
  <c r="Z60347" i="1"/>
  <c r="Z62827" i="1"/>
  <c r="Z63337" i="1"/>
  <c r="Z53530" i="1"/>
  <c r="Z77706" i="1"/>
  <c r="Z62826" i="1"/>
  <c r="Z62825" i="1"/>
  <c r="Z59824" i="1"/>
  <c r="Z61148" i="1"/>
  <c r="Z60770" i="1"/>
  <c r="Z61528" i="1"/>
  <c r="Z60346" i="1"/>
  <c r="Z61527" i="1"/>
  <c r="Z61526" i="1"/>
  <c r="Z60345" i="1"/>
  <c r="Z58331" i="1"/>
  <c r="Z59307" i="1"/>
  <c r="Z59306" i="1"/>
  <c r="Z57856" i="1"/>
  <c r="Z56601" i="1"/>
  <c r="Z58792" i="1"/>
  <c r="Z49496" i="1"/>
  <c r="Z56147" i="1"/>
  <c r="Z58330" i="1"/>
  <c r="Z58329" i="1"/>
  <c r="Z57105" i="1"/>
  <c r="Z55281" i="1"/>
  <c r="Z54357" i="1"/>
  <c r="Z57104" i="1"/>
  <c r="Z57855" i="1"/>
  <c r="Z57470" i="1"/>
  <c r="Z56146" i="1"/>
  <c r="Z57469" i="1"/>
  <c r="Z57103" i="1"/>
  <c r="Z45838" i="1"/>
  <c r="Z54799" i="1"/>
  <c r="Z54356" i="1"/>
  <c r="Z55734" i="1"/>
  <c r="Z53014" i="1"/>
  <c r="Z54798" i="1"/>
  <c r="Z48124" i="1"/>
  <c r="Z51812" i="1"/>
  <c r="Z53529" i="1"/>
  <c r="Z49495" i="1"/>
  <c r="Z53013" i="1"/>
  <c r="Z50532" i="1"/>
  <c r="Z49494" i="1"/>
  <c r="Z50531" i="1"/>
  <c r="Z51451" i="1"/>
  <c r="Z53012" i="1"/>
  <c r="Z52591" i="1"/>
  <c r="Z52590" i="1"/>
  <c r="Z52169" i="1"/>
  <c r="Z52168" i="1"/>
  <c r="Z52167" i="1"/>
  <c r="Z52589" i="1"/>
  <c r="Z50530" i="1"/>
  <c r="Z47243" i="1"/>
  <c r="Z50529" i="1"/>
  <c r="Z51066" i="1"/>
  <c r="Z51450" i="1"/>
  <c r="Z45368" i="1"/>
  <c r="Z49980" i="1"/>
  <c r="Z33174" i="1"/>
  <c r="Z45837" i="1"/>
  <c r="Z49493" i="1"/>
  <c r="Z36582" i="1"/>
  <c r="Z46781" i="1"/>
  <c r="Z41187" i="1"/>
  <c r="Z48582" i="1"/>
  <c r="Z47724" i="1"/>
  <c r="Z48123" i="1"/>
  <c r="Z46780" i="1"/>
  <c r="Z46293" i="1"/>
  <c r="Z48581" i="1"/>
  <c r="Z48580" i="1"/>
  <c r="Z49089" i="1"/>
  <c r="Z45367" i="1"/>
  <c r="Z46779" i="1"/>
  <c r="Z44946" i="1"/>
  <c r="Z44558" i="1"/>
  <c r="Z46292" i="1"/>
  <c r="Z48122" i="1"/>
  <c r="Z47242" i="1"/>
  <c r="Z44557" i="1"/>
  <c r="Z47241" i="1"/>
  <c r="Z47723" i="1"/>
  <c r="Z43715" i="1"/>
  <c r="Z40713" i="1"/>
  <c r="Z43714" i="1"/>
  <c r="Z45836" i="1"/>
  <c r="Z44127" i="1"/>
  <c r="Z44556" i="1"/>
  <c r="Z44126" i="1"/>
  <c r="Z46291" i="1"/>
  <c r="Z46290" i="1"/>
  <c r="Z45835" i="1"/>
  <c r="Z45366" i="1"/>
  <c r="Z40267" i="1"/>
  <c r="Z43713" i="1"/>
  <c r="Z45834" i="1"/>
  <c r="Z38637" i="1"/>
  <c r="Z44125" i="1"/>
  <c r="Z41186" i="1"/>
  <c r="Z43348" i="1"/>
  <c r="Z43347" i="1"/>
  <c r="Z30533" i="1"/>
  <c r="Z43712" i="1"/>
  <c r="Z38636" i="1"/>
  <c r="Z44555" i="1"/>
  <c r="Z41987" i="1"/>
  <c r="Z38635" i="1"/>
  <c r="Z37753" i="1"/>
  <c r="Z40712" i="1"/>
  <c r="Z36936" i="1"/>
  <c r="Z41591" i="1"/>
  <c r="Z41185" i="1"/>
  <c r="Z39081" i="1"/>
  <c r="Z39839" i="1"/>
  <c r="Z39838" i="1"/>
  <c r="Z40266" i="1"/>
  <c r="Z42352" i="1"/>
  <c r="Z37330" i="1"/>
  <c r="Z38206" i="1"/>
  <c r="Z32195" i="1"/>
  <c r="Z39837" i="1"/>
  <c r="Z39474" i="1"/>
  <c r="Z33936" i="1"/>
  <c r="Z39080" i="1"/>
  <c r="Z37329" i="1"/>
  <c r="Z35243" i="1"/>
  <c r="Z36935" i="1"/>
  <c r="Z28444" i="1"/>
  <c r="Z36581" i="1"/>
  <c r="Z33935" i="1"/>
  <c r="Z33934" i="1"/>
  <c r="Z32702" i="1"/>
  <c r="Z33933" i="1"/>
  <c r="Z33173" i="1"/>
  <c r="Z36580" i="1"/>
  <c r="Z32701" i="1"/>
  <c r="Z33564" i="1"/>
  <c r="Z32700" i="1"/>
  <c r="Z34353" i="1"/>
  <c r="Z33172" i="1"/>
  <c r="Z19685" i="1"/>
  <c r="Z6754" i="1"/>
  <c r="Z30894" i="1"/>
  <c r="Z30893" i="1"/>
  <c r="Z30892" i="1"/>
  <c r="Z30891" i="1"/>
  <c r="Z29754" i="1"/>
  <c r="Z29753" i="1"/>
  <c r="Z29311" i="1"/>
  <c r="Z29752" i="1"/>
  <c r="Z27649" i="1"/>
  <c r="Z29310" i="1"/>
  <c r="Z28443" i="1"/>
  <c r="Z29751" i="1"/>
  <c r="Z29750" i="1"/>
  <c r="Z28028" i="1"/>
  <c r="Z31312" i="1"/>
  <c r="Z26766" i="1"/>
  <c r="Z26765" i="1"/>
  <c r="Z30182" i="1"/>
  <c r="Z27263" i="1"/>
  <c r="Z26764" i="1"/>
  <c r="Z27262" i="1"/>
  <c r="Z27261" i="1"/>
  <c r="Z22011" i="1"/>
  <c r="Z28892" i="1"/>
  <c r="Z26763" i="1"/>
  <c r="Z24867" i="1"/>
  <c r="Z25332" i="1"/>
  <c r="Z28891" i="1"/>
  <c r="Z28442" i="1"/>
  <c r="Z23013" i="1"/>
  <c r="Z21244" i="1"/>
  <c r="Z22324" i="1"/>
  <c r="Z24866" i="1"/>
  <c r="Z23748" i="1"/>
  <c r="Z23358" i="1"/>
  <c r="Z24487" i="1"/>
  <c r="Z23012" i="1"/>
  <c r="Z24865" i="1"/>
  <c r="Z19054" i="1"/>
  <c r="Z22323" i="1"/>
  <c r="Z19684" i="1"/>
  <c r="Z18630" i="1"/>
  <c r="Z24183" i="1"/>
  <c r="Z21656" i="1"/>
  <c r="Z21243" i="1"/>
  <c r="Z21242" i="1"/>
  <c r="Z23357" i="1"/>
  <c r="Z19053" i="1"/>
  <c r="Z20474" i="1"/>
  <c r="Z19052" i="1"/>
  <c r="Z21241" i="1"/>
  <c r="Z22681" i="1"/>
  <c r="Z24864" i="1"/>
  <c r="Z18629" i="1"/>
  <c r="Z18159" i="1"/>
  <c r="Z23356" i="1"/>
  <c r="Z21655" i="1"/>
  <c r="Z6310" i="1"/>
  <c r="Z16472" i="1"/>
  <c r="Z17533" i="1"/>
  <c r="Z20473" i="1"/>
  <c r="Z16471" i="1"/>
  <c r="Z20064" i="1"/>
  <c r="Z20063" i="1"/>
  <c r="Z18158" i="1"/>
  <c r="Z19386" i="1"/>
  <c r="Z10906" i="1"/>
  <c r="Z3900" i="1"/>
  <c r="Z16961" i="1"/>
  <c r="Z15066" i="1"/>
  <c r="Z17532" i="1"/>
  <c r="Z16470" i="1"/>
  <c r="Z16469" i="1"/>
  <c r="Z15776" i="1"/>
  <c r="Z15065" i="1"/>
  <c r="Z15064" i="1"/>
  <c r="Z14663" i="1"/>
  <c r="Z12313" i="1"/>
  <c r="Z15775" i="1"/>
  <c r="Z11867" i="1"/>
  <c r="Z15063" i="1"/>
  <c r="Z15062" i="1"/>
  <c r="Z16960" i="1"/>
  <c r="Z16127" i="1"/>
  <c r="Z13173" i="1"/>
  <c r="Z13542" i="1"/>
  <c r="Z12725" i="1"/>
  <c r="Z16126" i="1"/>
  <c r="Z13541" i="1"/>
  <c r="Z12312" i="1"/>
  <c r="Z11866" i="1"/>
  <c r="Z7529" i="1"/>
  <c r="Z11356" i="1"/>
  <c r="Z9631" i="1"/>
  <c r="Z10140" i="1"/>
  <c r="Z4774" i="1"/>
  <c r="Z16468" i="1"/>
  <c r="Z18157" i="1"/>
  <c r="Z161671" i="1"/>
  <c r="Z163127" i="1"/>
  <c r="Z162875" i="1"/>
  <c r="Z160862" i="1"/>
  <c r="Z163402" i="1"/>
  <c r="Z157120" i="1"/>
  <c r="Z163126" i="1"/>
  <c r="Z153319" i="1"/>
  <c r="Z160116" i="1"/>
  <c r="Z160115" i="1"/>
  <c r="Z162351" i="1"/>
  <c r="Z157644" i="1"/>
  <c r="Z146317" i="1"/>
  <c r="Z155084" i="1"/>
  <c r="Z158698" i="1"/>
  <c r="Z146316" i="1"/>
  <c r="Z158128" i="1"/>
  <c r="Z158697" i="1"/>
  <c r="Z159755" i="1"/>
  <c r="Z159296" i="1"/>
  <c r="Z158127" i="1"/>
  <c r="Z155083" i="1"/>
  <c r="Z159754" i="1"/>
  <c r="Z158126" i="1"/>
  <c r="Z151875" i="1"/>
  <c r="Z153318" i="1"/>
  <c r="Z156691" i="1"/>
  <c r="Z151258" i="1"/>
  <c r="Z157119" i="1"/>
  <c r="Z154508" i="1"/>
  <c r="Z147409" i="1"/>
  <c r="Z155082" i="1"/>
  <c r="Z157118" i="1"/>
  <c r="Z155081" i="1"/>
  <c r="Z156265" i="1"/>
  <c r="Z154507" i="1"/>
  <c r="Z156690" i="1"/>
  <c r="Z153918" i="1"/>
  <c r="Z153317" i="1"/>
  <c r="Z152463" i="1"/>
  <c r="Z151257" i="1"/>
  <c r="Z151256" i="1"/>
  <c r="Z153316" i="1"/>
  <c r="Z151255" i="1"/>
  <c r="Z149008" i="1"/>
  <c r="Z150680" i="1"/>
  <c r="Z151254" i="1"/>
  <c r="Z144999" i="1"/>
  <c r="Z140353" i="1"/>
  <c r="Z137277" i="1"/>
  <c r="Z150094" i="1"/>
  <c r="Z145846" i="1"/>
  <c r="Z149494" i="1"/>
  <c r="Z148531" i="1"/>
  <c r="Z146880" i="1"/>
  <c r="Z149493" i="1"/>
  <c r="Z149492" i="1"/>
  <c r="Z148530" i="1"/>
  <c r="Z144482" i="1"/>
  <c r="Z147408" i="1"/>
  <c r="Z145430" i="1"/>
  <c r="Z147407" i="1"/>
  <c r="Z148529" i="1"/>
  <c r="Z148528" i="1"/>
  <c r="Z135458" i="1"/>
  <c r="Z146315" i="1"/>
  <c r="Z146314" i="1"/>
  <c r="Z85841" i="1"/>
  <c r="Z145429" i="1"/>
  <c r="Z144481" i="1"/>
  <c r="Z143503" i="1"/>
  <c r="Z143502" i="1"/>
  <c r="Z135457" i="1"/>
  <c r="Z142445" i="1"/>
  <c r="Z142444" i="1"/>
  <c r="Z142443" i="1"/>
  <c r="Z112827" i="1"/>
  <c r="Z137851" i="1"/>
  <c r="Z140352" i="1"/>
  <c r="Z141581" i="1"/>
  <c r="Z132685" i="1"/>
  <c r="Z137850" i="1"/>
  <c r="Z137849" i="1"/>
  <c r="Z136654" i="1"/>
  <c r="Z137276" i="1"/>
  <c r="Z139772" i="1"/>
  <c r="Z130484" i="1"/>
  <c r="Z136090" i="1"/>
  <c r="Z138673" i="1"/>
  <c r="Z136089" i="1"/>
  <c r="Z134504" i="1"/>
  <c r="Z129384" i="1"/>
  <c r="Z138278" i="1"/>
  <c r="Z125220" i="1"/>
  <c r="Z134914" i="1"/>
  <c r="Z136088" i="1"/>
  <c r="Z138277" i="1"/>
  <c r="Z136653" i="1"/>
  <c r="Z136087" i="1"/>
  <c r="Z132684" i="1"/>
  <c r="Z133143" i="1"/>
  <c r="Z135456" i="1"/>
  <c r="Z122170" i="1"/>
  <c r="Z132683" i="1"/>
  <c r="Z130483" i="1"/>
  <c r="Z132682" i="1"/>
  <c r="Z127694" i="1"/>
  <c r="Z130482" i="1"/>
  <c r="Z123868" i="1"/>
  <c r="Z129932" i="1"/>
  <c r="Z132232" i="1"/>
  <c r="Z126166" i="1"/>
  <c r="Z130481" i="1"/>
  <c r="Z126678" i="1"/>
  <c r="Z129931" i="1"/>
  <c r="Z129383" i="1"/>
  <c r="Z130480" i="1"/>
  <c r="Z129930" i="1"/>
  <c r="Z130479" i="1"/>
  <c r="Z129382" i="1"/>
  <c r="Z128051" i="1"/>
  <c r="Z129381" i="1"/>
  <c r="Z124416" i="1"/>
  <c r="Z122169" i="1"/>
  <c r="Z126165" i="1"/>
  <c r="Z85323" i="1"/>
  <c r="Z127213" i="1"/>
  <c r="Z127693" i="1"/>
  <c r="Z127692" i="1"/>
  <c r="Z126677" i="1"/>
  <c r="Z127212" i="1"/>
  <c r="Z127211" i="1"/>
  <c r="Z125747" i="1"/>
  <c r="Z125219" i="1"/>
  <c r="Z117033" i="1"/>
  <c r="Z123362" i="1"/>
  <c r="Z119733" i="1"/>
  <c r="Z124839" i="1"/>
  <c r="Z123361" i="1"/>
  <c r="Z121591" i="1"/>
  <c r="Z121590" i="1"/>
  <c r="Z123360" i="1"/>
  <c r="Z122168" i="1"/>
  <c r="Z122818" i="1"/>
  <c r="Z123359" i="1"/>
  <c r="Z122817" i="1"/>
  <c r="Z117553" i="1"/>
  <c r="Z122816" i="1"/>
  <c r="Z121589" i="1"/>
  <c r="Z121588" i="1"/>
  <c r="Z109056" i="1"/>
  <c r="Z115101" i="1"/>
  <c r="Z119257" i="1"/>
  <c r="Z120775" i="1"/>
  <c r="Z119732" i="1"/>
  <c r="Z111524" i="1"/>
  <c r="Z120774" i="1"/>
  <c r="Z120247" i="1"/>
  <c r="Z113788" i="1"/>
  <c r="Z100288" i="1"/>
  <c r="Z114267" i="1"/>
  <c r="Z118766" i="1"/>
  <c r="Z116495" i="1"/>
  <c r="Z117032" i="1"/>
  <c r="Z116494" i="1"/>
  <c r="Z117031" i="1"/>
  <c r="Z115998" i="1"/>
  <c r="Z108609" i="1"/>
  <c r="Z112826" i="1"/>
  <c r="Z118335" i="1"/>
  <c r="Z115100" i="1"/>
  <c r="Z114674" i="1"/>
  <c r="Z113324" i="1"/>
  <c r="Z112361" i="1"/>
  <c r="Z114266" i="1"/>
  <c r="Z114265" i="1"/>
  <c r="Z114264" i="1"/>
  <c r="Z109545" i="1"/>
  <c r="Z112360" i="1"/>
  <c r="Z108243" i="1"/>
  <c r="Z111913" i="1"/>
  <c r="Z111912" i="1"/>
  <c r="Z95071" i="1"/>
  <c r="Z109544" i="1"/>
  <c r="Z109543" i="1"/>
  <c r="Z110586" i="1"/>
  <c r="Z111106" i="1"/>
  <c r="Z108242" i="1"/>
  <c r="Z111105" i="1"/>
  <c r="Z110044" i="1"/>
  <c r="Z109055" i="1"/>
  <c r="Z92952" i="1"/>
  <c r="Z109054" i="1"/>
  <c r="Z104355" i="1"/>
  <c r="Z109053" i="1"/>
  <c r="Z109052" i="1"/>
  <c r="Z98614" i="1"/>
  <c r="Z107423" i="1"/>
  <c r="Z106470" i="1"/>
  <c r="Z107850" i="1"/>
  <c r="Z104354" i="1"/>
  <c r="Z99824" i="1"/>
  <c r="Z93342" i="1"/>
  <c r="Z99823" i="1"/>
  <c r="Z102491" i="1"/>
  <c r="Z105562" i="1"/>
  <c r="Z101725" i="1"/>
  <c r="Z100764" i="1"/>
  <c r="Z104848" i="1"/>
  <c r="Z103377" i="1"/>
  <c r="Z104847" i="1"/>
  <c r="Z105561" i="1"/>
  <c r="Z104353" i="1"/>
  <c r="Z104352" i="1"/>
  <c r="Z100763" i="1"/>
  <c r="Z103376" i="1"/>
  <c r="Z102490" i="1"/>
  <c r="Z102916" i="1"/>
  <c r="Z102915" i="1"/>
  <c r="Z102118" i="1"/>
  <c r="Z101229" i="1"/>
  <c r="Z98193" i="1"/>
  <c r="Z101724" i="1"/>
  <c r="Z101228" i="1"/>
  <c r="Z100287" i="1"/>
  <c r="Z101723" i="1"/>
  <c r="Z97742" i="1"/>
  <c r="Z98613" i="1"/>
  <c r="Z99406" i="1"/>
  <c r="Z97273" i="1"/>
  <c r="Z97741" i="1"/>
  <c r="Z97740" i="1"/>
  <c r="Z97739" i="1"/>
  <c r="Z91544" i="1"/>
  <c r="Z91543" i="1"/>
  <c r="Z96833" i="1"/>
  <c r="Z96832" i="1"/>
  <c r="Z94607" i="1"/>
  <c r="Z95070" i="1"/>
  <c r="Z95529" i="1"/>
  <c r="Z95528" i="1"/>
  <c r="Z95069" i="1"/>
  <c r="Z95068" i="1"/>
  <c r="Z94167" i="1"/>
  <c r="Z93736" i="1"/>
  <c r="Z94166" i="1"/>
  <c r="Z94165" i="1"/>
  <c r="Z94164" i="1"/>
  <c r="Z93341" i="1"/>
  <c r="Z93735" i="1"/>
  <c r="Z84371" i="1"/>
  <c r="Z92527" i="1"/>
  <c r="Z87170" i="1"/>
  <c r="Z92023" i="1"/>
  <c r="Z89843" i="1"/>
  <c r="Z92526" i="1"/>
  <c r="Z92525" i="1"/>
  <c r="Z87621" i="1"/>
  <c r="Z90185" i="1"/>
  <c r="Z88510" i="1"/>
  <c r="Z90622" i="1"/>
  <c r="Z90621" i="1"/>
  <c r="Z90184" i="1"/>
  <c r="Z88077" i="1"/>
  <c r="Z88981" i="1"/>
  <c r="Z87620" i="1"/>
  <c r="Z88076" i="1"/>
  <c r="Z85840" i="1"/>
  <c r="Z86403" i="1"/>
  <c r="Z87619" i="1"/>
  <c r="Z85839" i="1"/>
  <c r="Z81192" i="1"/>
  <c r="Z87618" i="1"/>
  <c r="Z84888" i="1"/>
  <c r="Z78758" i="1"/>
  <c r="Z83046" i="1"/>
  <c r="Z85322" i="1"/>
  <c r="Z84370" i="1"/>
  <c r="Z83045" i="1"/>
  <c r="Z80665" i="1"/>
  <c r="Z83044" i="1"/>
  <c r="Z81191" i="1"/>
  <c r="Z79823" i="1"/>
  <c r="Z83461" i="1"/>
  <c r="Z80216" i="1"/>
  <c r="Z83460" i="1"/>
  <c r="Z83459" i="1"/>
  <c r="Z82575" i="1"/>
  <c r="Z83043" i="1"/>
  <c r="Z74416" i="1"/>
  <c r="Z81699" i="1"/>
  <c r="Z80664" i="1"/>
  <c r="Z77705" i="1"/>
  <c r="Z77203" i="1"/>
  <c r="Z71265" i="1"/>
  <c r="Z78242" i="1"/>
  <c r="Z79822" i="1"/>
  <c r="Z79821" i="1"/>
  <c r="Z79820" i="1"/>
  <c r="Z77704" i="1"/>
  <c r="Z78241" i="1"/>
  <c r="Z79292" i="1"/>
  <c r="Z78240" i="1"/>
  <c r="Z79819" i="1"/>
  <c r="Z78757" i="1"/>
  <c r="Z75407" i="1"/>
  <c r="Z77703" i="1"/>
  <c r="Z75909" i="1"/>
  <c r="Z77202" i="1"/>
  <c r="Z78239" i="1"/>
  <c r="Z73958" i="1"/>
  <c r="Z77702" i="1"/>
  <c r="Z67971" i="1"/>
  <c r="Z31311" i="1"/>
  <c r="Z75406" i="1"/>
  <c r="Z72704" i="1"/>
  <c r="Z74910" i="1"/>
  <c r="Z75405" i="1"/>
  <c r="Z75404" i="1"/>
  <c r="Z75403" i="1"/>
  <c r="Z76377" i="1"/>
  <c r="Z74909" i="1"/>
  <c r="Z75908" i="1"/>
  <c r="Z75402" i="1"/>
  <c r="Z74908" i="1"/>
  <c r="Z74907" i="1"/>
  <c r="Z68925" i="1"/>
  <c r="Z71754" i="1"/>
  <c r="Z74415" i="1"/>
  <c r="Z71264" i="1"/>
  <c r="Z66295" i="1"/>
  <c r="Z73957" i="1"/>
  <c r="Z73206" i="1"/>
  <c r="Z73598" i="1"/>
  <c r="Z67970" i="1"/>
  <c r="Z69910" i="1"/>
  <c r="Z73205" i="1"/>
  <c r="Z72241" i="1"/>
  <c r="Z72703" i="1"/>
  <c r="Z72240" i="1"/>
  <c r="Z73597" i="1"/>
  <c r="Z72239" i="1"/>
  <c r="Z71263" i="1"/>
  <c r="Z71262" i="1"/>
  <c r="Z69419" i="1"/>
  <c r="Z70769" i="1"/>
  <c r="Z59305" i="1"/>
  <c r="Z67520" i="1"/>
  <c r="Z64834" i="1"/>
  <c r="Z64833" i="1"/>
  <c r="Z70335" i="1"/>
  <c r="Z66294" i="1"/>
  <c r="Z69418" i="1"/>
  <c r="Z62824" i="1"/>
  <c r="Z68411" i="1"/>
  <c r="Z59823" i="1"/>
  <c r="Z66760" i="1"/>
  <c r="Z63336" i="1"/>
  <c r="Z67154" i="1"/>
  <c r="Z66293" i="1"/>
  <c r="Z66292" i="1"/>
  <c r="Z64832" i="1"/>
  <c r="Z58328" i="1"/>
  <c r="Z64831" i="1"/>
  <c r="Z61525" i="1"/>
  <c r="Z62823" i="1"/>
  <c r="Z64346" i="1"/>
  <c r="Z63841" i="1"/>
  <c r="Z62822" i="1"/>
  <c r="Z62821" i="1"/>
  <c r="Z57102" i="1"/>
  <c r="Z61524" i="1"/>
  <c r="Z54797" i="1"/>
  <c r="Z56600" i="1"/>
  <c r="Z56145" i="1"/>
  <c r="Z59822" i="1"/>
  <c r="Z59821" i="1"/>
  <c r="Z58791" i="1"/>
  <c r="Z59304" i="1"/>
  <c r="Z59303" i="1"/>
  <c r="Z58327" i="1"/>
  <c r="Z57854" i="1"/>
  <c r="Z57853" i="1"/>
  <c r="Z58326" i="1"/>
  <c r="Z57852" i="1"/>
  <c r="Z58325" i="1"/>
  <c r="Z57851" i="1"/>
  <c r="Z58324" i="1"/>
  <c r="Z56144" i="1"/>
  <c r="Z52588" i="1"/>
  <c r="Z54796" i="1"/>
  <c r="Z49088" i="1"/>
  <c r="Z56599" i="1"/>
  <c r="Z52166" i="1"/>
  <c r="Z56143" i="1"/>
  <c r="Z55280" i="1"/>
  <c r="Z53528" i="1"/>
  <c r="Z49087" i="1"/>
  <c r="Z53011" i="1"/>
  <c r="Z52587" i="1"/>
  <c r="Z49979" i="1"/>
  <c r="Z48579" i="1"/>
  <c r="Z51449" i="1"/>
  <c r="Z51065" i="1"/>
  <c r="Z47722" i="1"/>
  <c r="Z54795" i="1"/>
  <c r="Z49492" i="1"/>
  <c r="Z53010" i="1"/>
  <c r="Z49491" i="1"/>
  <c r="Z44124" i="1"/>
  <c r="Z52586" i="1"/>
  <c r="Z52585" i="1"/>
  <c r="Z50528" i="1"/>
  <c r="Z48578" i="1"/>
  <c r="Z47240" i="1"/>
  <c r="Z50527" i="1"/>
  <c r="Z51064" i="1"/>
  <c r="Z49978" i="1"/>
  <c r="Z51811" i="1"/>
  <c r="Z48577" i="1"/>
  <c r="Z49086" i="1"/>
  <c r="Z46289" i="1"/>
  <c r="Z43346" i="1"/>
  <c r="Z47239" i="1"/>
  <c r="Z48121" i="1"/>
  <c r="Z44123" i="1"/>
  <c r="Z48576" i="1"/>
  <c r="Z46778" i="1"/>
  <c r="Z46777" i="1"/>
  <c r="Z48120" i="1"/>
  <c r="Z47238" i="1"/>
  <c r="Z46776" i="1"/>
  <c r="Z47721" i="1"/>
  <c r="Z46775" i="1"/>
  <c r="Z48119" i="1"/>
  <c r="Z47237" i="1"/>
  <c r="Z46288" i="1"/>
  <c r="Z45365" i="1"/>
  <c r="Z46287" i="1"/>
  <c r="Z46286" i="1"/>
  <c r="Z45833" i="1"/>
  <c r="Z46774" i="1"/>
  <c r="Z46285" i="1"/>
  <c r="Z46284" i="1"/>
  <c r="Z34802" i="1"/>
  <c r="Z44122" i="1"/>
  <c r="Z33171" i="1"/>
  <c r="Z45364" i="1"/>
  <c r="Z44121" i="1"/>
  <c r="Z43711" i="1"/>
  <c r="Z44554" i="1"/>
  <c r="Z42979" i="1"/>
  <c r="Z40265" i="1"/>
  <c r="Z38205" i="1"/>
  <c r="Z40264" i="1"/>
  <c r="Z39836" i="1"/>
  <c r="Z37752" i="1"/>
  <c r="Z40711" i="1"/>
  <c r="Z39473" i="1"/>
  <c r="Z42646" i="1"/>
  <c r="Z42645" i="1"/>
  <c r="Z42351" i="1"/>
  <c r="Z39835" i="1"/>
  <c r="Z33563" i="1"/>
  <c r="Z38634" i="1"/>
  <c r="Z33562" i="1"/>
  <c r="Z39472" i="1"/>
  <c r="Z38204" i="1"/>
  <c r="Z36934" i="1"/>
  <c r="Z32194" i="1"/>
  <c r="Z35726" i="1"/>
  <c r="Z29749" i="1"/>
  <c r="Z35725" i="1"/>
  <c r="Z31730" i="1"/>
  <c r="Z35242" i="1"/>
  <c r="Z35241" i="1"/>
  <c r="Z33932" i="1"/>
  <c r="Z34801" i="1"/>
  <c r="Z31310" i="1"/>
  <c r="Z33931" i="1"/>
  <c r="Z34352" i="1"/>
  <c r="Z34351" i="1"/>
  <c r="Z34350" i="1"/>
  <c r="Z34349" i="1"/>
  <c r="Z32699" i="1"/>
  <c r="Z32698" i="1"/>
  <c r="Z32697" i="1"/>
  <c r="Z32193" i="1"/>
  <c r="Z32696" i="1"/>
  <c r="Z32695" i="1"/>
  <c r="Z32694" i="1"/>
  <c r="Z33170" i="1"/>
  <c r="Z32693" i="1"/>
  <c r="Z27260" i="1"/>
  <c r="Z32192" i="1"/>
  <c r="Z28441" i="1"/>
  <c r="Z31729" i="1"/>
  <c r="Z28440" i="1"/>
  <c r="Z27259" i="1"/>
  <c r="Z29748" i="1"/>
  <c r="Z26298" i="1"/>
  <c r="Z29747" i="1"/>
  <c r="Z18156" i="1"/>
  <c r="Z22322" i="1"/>
  <c r="Z30181" i="1"/>
  <c r="Z28439" i="1"/>
  <c r="Z26297" i="1"/>
  <c r="Z19051" i="1"/>
  <c r="Z28027" i="1"/>
  <c r="Z28438" i="1"/>
  <c r="Z20848" i="1"/>
  <c r="Z22680" i="1"/>
  <c r="Z18155" i="1"/>
  <c r="Z22321" i="1"/>
  <c r="Z26762" i="1"/>
  <c r="Z24182" i="1"/>
  <c r="Z21240" i="1"/>
  <c r="Z23355" i="1"/>
  <c r="Z23011" i="1"/>
  <c r="Z25331" i="1"/>
  <c r="Z24863" i="1"/>
  <c r="Z25330" i="1"/>
  <c r="Z26296" i="1"/>
  <c r="Z24862" i="1"/>
  <c r="Z24181" i="1"/>
  <c r="Z21654" i="1"/>
  <c r="Z6753" i="1"/>
  <c r="Z24486" i="1"/>
  <c r="Z21239" i="1"/>
  <c r="Z19683" i="1"/>
  <c r="Z23747" i="1"/>
  <c r="Z15409" i="1"/>
  <c r="Z18154" i="1"/>
  <c r="Z11865" i="1"/>
  <c r="Z22320" i="1"/>
  <c r="Z21238" i="1"/>
  <c r="Z21237" i="1"/>
  <c r="Z16467" i="1"/>
  <c r="Z18153" i="1"/>
  <c r="Z14324" i="1"/>
  <c r="Z14323" i="1"/>
  <c r="Z18152" i="1"/>
  <c r="Z13540" i="1"/>
  <c r="Z16466" i="1"/>
  <c r="Z19682" i="1"/>
  <c r="Z19050" i="1"/>
  <c r="Z18628" i="1"/>
  <c r="Z16959" i="1"/>
  <c r="Z5321" i="1"/>
  <c r="Z12724" i="1"/>
  <c r="Z11355" i="1"/>
  <c r="Z15061" i="1"/>
  <c r="Z13172" i="1"/>
  <c r="Z16465" i="1"/>
  <c r="Z15408" i="1"/>
  <c r="Z15407" i="1"/>
  <c r="Z10139" i="1"/>
  <c r="Z13539" i="1"/>
  <c r="Z13171" i="1"/>
  <c r="Z14322" i="1"/>
  <c r="Z10576" i="1"/>
  <c r="Z9153" i="1"/>
  <c r="Z1382" i="1"/>
  <c r="Z9630" i="1"/>
  <c r="Z9629" i="1"/>
  <c r="Z990" i="1"/>
  <c r="Z10138" i="1"/>
  <c r="Z10137" i="1"/>
  <c r="Z5320" i="1"/>
  <c r="Z5319" i="1"/>
  <c r="Z3172" i="1"/>
  <c r="Z5318" i="1"/>
  <c r="Z5317" i="1"/>
  <c r="Z4250" i="1"/>
  <c r="Z3588" i="1"/>
  <c r="Z4773" i="1"/>
  <c r="Z1868" i="1"/>
  <c r="Z3171" i="1"/>
  <c r="Z3587" i="1"/>
  <c r="Z5316" i="1"/>
  <c r="Z4772" i="1"/>
  <c r="Z7528" i="1"/>
  <c r="Z989" i="1"/>
  <c r="Z4771" i="1"/>
  <c r="Z3170" i="1"/>
  <c r="Z2362" i="1"/>
  <c r="Z97" i="1"/>
  <c r="Z3899" i="1"/>
  <c r="Z5315" i="1"/>
  <c r="Z5314" i="1"/>
  <c r="Z3169" i="1"/>
  <c r="Z3586" i="1"/>
  <c r="Z669" i="1"/>
  <c r="Z1867" i="1"/>
  <c r="Z1381" i="1"/>
  <c r="Z668" i="1"/>
  <c r="Z376" i="1"/>
  <c r="Z157643" i="1"/>
  <c r="Z155080" i="1"/>
  <c r="Z155079" i="1"/>
  <c r="Z162350" i="1"/>
  <c r="Z110043" i="1"/>
  <c r="Z160496" i="1"/>
  <c r="Z148527" i="1"/>
  <c r="Z163401" i="1"/>
  <c r="Z139771" i="1"/>
  <c r="Z159295" i="1"/>
  <c r="Z162349" i="1"/>
  <c r="Z155713" i="1"/>
  <c r="Z154506" i="1"/>
  <c r="Z161670" i="1"/>
  <c r="Z159294" i="1"/>
  <c r="Z161669" i="1"/>
  <c r="Z158696" i="1"/>
  <c r="Z155078" i="1"/>
  <c r="Z158125" i="1"/>
  <c r="Z157642" i="1"/>
  <c r="Z159753" i="1"/>
  <c r="Z159752" i="1"/>
  <c r="Z142442" i="1"/>
  <c r="Z159751" i="1"/>
  <c r="Z160114" i="1"/>
  <c r="Z153315" i="1"/>
  <c r="Z149491" i="1"/>
  <c r="Z155712" i="1"/>
  <c r="Z156689" i="1"/>
  <c r="Z157641" i="1"/>
  <c r="Z154505" i="1"/>
  <c r="Z156264" i="1"/>
  <c r="Z158695" i="1"/>
  <c r="Z150093" i="1"/>
  <c r="Z146879" i="1"/>
  <c r="Z153314" i="1"/>
  <c r="Z153917" i="1"/>
  <c r="Z123867" i="1"/>
  <c r="Z155077" i="1"/>
  <c r="Z139770" i="1"/>
  <c r="Z120246" i="1"/>
  <c r="Z151874" i="1"/>
  <c r="Z151873" i="1"/>
  <c r="Z146313" i="1"/>
  <c r="Z151253" i="1"/>
  <c r="Z150679" i="1"/>
  <c r="Z150678" i="1"/>
  <c r="Z148526" i="1"/>
  <c r="Z151252" i="1"/>
  <c r="Z151251" i="1"/>
  <c r="Z151872" i="1"/>
  <c r="Z150677" i="1"/>
  <c r="Z151250" i="1"/>
  <c r="Z151249" i="1"/>
  <c r="Z145428" i="1"/>
  <c r="Z147942" i="1"/>
  <c r="Z147406" i="1"/>
  <c r="Z147941" i="1"/>
  <c r="Z149490" i="1"/>
  <c r="Z150092" i="1"/>
  <c r="Z142441" i="1"/>
  <c r="Z146312" i="1"/>
  <c r="Z146878" i="1"/>
  <c r="Z146877" i="1"/>
  <c r="Z147940" i="1"/>
  <c r="Z149007" i="1"/>
  <c r="Z145427" i="1"/>
  <c r="Z147939" i="1"/>
  <c r="Z144480" i="1"/>
  <c r="Z145845" i="1"/>
  <c r="Z136652" i="1"/>
  <c r="Z148525" i="1"/>
  <c r="Z146311" i="1"/>
  <c r="Z146310" i="1"/>
  <c r="Z145426" i="1"/>
  <c r="Z147405" i="1"/>
  <c r="Z149006" i="1"/>
  <c r="Z147404" i="1"/>
  <c r="Z143974" i="1"/>
  <c r="Z146876" i="1"/>
  <c r="Z139769" i="1"/>
  <c r="Z107849" i="1"/>
  <c r="Z143501" i="1"/>
  <c r="Z143500" i="1"/>
  <c r="Z143008" i="1"/>
  <c r="Z140351" i="1"/>
  <c r="Z141002" i="1"/>
  <c r="Z142440" i="1"/>
  <c r="Z137848" i="1"/>
  <c r="Z143499" i="1"/>
  <c r="Z137847" i="1"/>
  <c r="Z141580" i="1"/>
  <c r="Z140350" i="1"/>
  <c r="Z139768" i="1"/>
  <c r="Z133560" i="1"/>
  <c r="Z122167" i="1"/>
  <c r="Z143007" i="1"/>
  <c r="Z138672" i="1"/>
  <c r="Z138671" i="1"/>
  <c r="Z138276" i="1"/>
  <c r="Z143006" i="1"/>
  <c r="Z140349" i="1"/>
  <c r="Z141987" i="1"/>
  <c r="Z138670" i="1"/>
  <c r="Z137846" i="1"/>
  <c r="Z132231" i="1"/>
  <c r="Z137275" i="1"/>
  <c r="Z136086" i="1"/>
  <c r="Z135455" i="1"/>
  <c r="Z138669" i="1"/>
  <c r="Z137845" i="1"/>
  <c r="Z137274" i="1"/>
  <c r="Z139187" i="1"/>
  <c r="Z136085" i="1"/>
  <c r="Z139767" i="1"/>
  <c r="Z130478" i="1"/>
  <c r="Z128841" i="1"/>
  <c r="Z117947" i="1"/>
  <c r="Z139186" i="1"/>
  <c r="Z137273" i="1"/>
  <c r="Z133559" i="1"/>
  <c r="Z136084" i="1"/>
  <c r="Z131843" i="1"/>
  <c r="Z133142" i="1"/>
  <c r="Z135454" i="1"/>
  <c r="Z137844" i="1"/>
  <c r="Z134913" i="1"/>
  <c r="Z132230" i="1"/>
  <c r="Z132681" i="1"/>
  <c r="Z137843" i="1"/>
  <c r="Z137272" i="1"/>
  <c r="Z132680" i="1"/>
  <c r="Z132229" i="1"/>
  <c r="Z19385" i="1"/>
  <c r="Z134912" i="1"/>
  <c r="Z135453" i="1"/>
  <c r="Z131450" i="1"/>
  <c r="Z131842" i="1"/>
  <c r="Z132228" i="1"/>
  <c r="Z130477" i="1"/>
  <c r="Z128840" i="1"/>
  <c r="Z119256" i="1"/>
  <c r="Z134054" i="1"/>
  <c r="Z122166" i="1"/>
  <c r="Z128839" i="1"/>
  <c r="Z130476" i="1"/>
  <c r="Z129929" i="1"/>
  <c r="Z129380" i="1"/>
  <c r="Z129928" i="1"/>
  <c r="Z129379" i="1"/>
  <c r="Z129378" i="1"/>
  <c r="Z131841" i="1"/>
  <c r="Z129377" i="1"/>
  <c r="Z126676" i="1"/>
  <c r="Z126164" i="1"/>
  <c r="Z131840" i="1"/>
  <c r="Z128050" i="1"/>
  <c r="Z128838" i="1"/>
  <c r="Z130475" i="1"/>
  <c r="Z127210" i="1"/>
  <c r="Z130995" i="1"/>
  <c r="Z129927" i="1"/>
  <c r="Z130474" i="1"/>
  <c r="Z130473" i="1"/>
  <c r="Z131839" i="1"/>
  <c r="Z127209" i="1"/>
  <c r="Z129376" i="1"/>
  <c r="Z127691" i="1"/>
  <c r="Z127208" i="1"/>
  <c r="Z127690" i="1"/>
  <c r="Z124838" i="1"/>
  <c r="Z120245" i="1"/>
  <c r="Z126163" i="1"/>
  <c r="Z124415" i="1"/>
  <c r="Z126162" i="1"/>
  <c r="Z126675" i="1"/>
  <c r="Z118765" i="1"/>
  <c r="Z126161" i="1"/>
  <c r="Z125218" i="1"/>
  <c r="Z120773" i="1"/>
  <c r="Z122815" i="1"/>
  <c r="Z120244" i="1"/>
  <c r="Z123866" i="1"/>
  <c r="Z122814" i="1"/>
  <c r="Z125746" i="1"/>
  <c r="Z123358" i="1"/>
  <c r="Z122813" i="1"/>
  <c r="Z116493" i="1"/>
  <c r="Z123357" i="1"/>
  <c r="Z120243" i="1"/>
  <c r="Z121587" i="1"/>
  <c r="Z120772" i="1"/>
  <c r="Z118334" i="1"/>
  <c r="Z121586" i="1"/>
  <c r="Z120242" i="1"/>
  <c r="Z118333" i="1"/>
  <c r="Z122165" i="1"/>
  <c r="Z119255" i="1"/>
  <c r="Z118764" i="1"/>
  <c r="Z118763" i="1"/>
  <c r="Z115997" i="1"/>
  <c r="Z115099" i="1"/>
  <c r="Z118332" i="1"/>
  <c r="Z117030" i="1"/>
  <c r="Z116492" i="1"/>
  <c r="Z115996" i="1"/>
  <c r="Z116491" i="1"/>
  <c r="Z115995" i="1"/>
  <c r="Z115553" i="1"/>
  <c r="Z71261" i="1"/>
  <c r="Z114263" i="1"/>
  <c r="Z113323" i="1"/>
  <c r="Z117946" i="1"/>
  <c r="Z110042" i="1"/>
  <c r="Z115552" i="1"/>
  <c r="Z113322" i="1"/>
  <c r="Z102489" i="1"/>
  <c r="Z109051" i="1"/>
  <c r="Z114673" i="1"/>
  <c r="Z93734" i="1"/>
  <c r="Z111104" i="1"/>
  <c r="Z111103" i="1"/>
  <c r="Z106469" i="1"/>
  <c r="Z65362" i="1"/>
  <c r="Z112359" i="1"/>
  <c r="Z102914" i="1"/>
  <c r="Z115551" i="1"/>
  <c r="Z113321" i="1"/>
  <c r="Z108608" i="1"/>
  <c r="Z112825" i="1"/>
  <c r="Z112358" i="1"/>
  <c r="Z112824" i="1"/>
  <c r="Z113320" i="1"/>
  <c r="Z111911" i="1"/>
  <c r="Z110585" i="1"/>
  <c r="Z106468" i="1"/>
  <c r="Z111102" i="1"/>
  <c r="Z113787" i="1"/>
  <c r="Z110584" i="1"/>
  <c r="Z112823" i="1"/>
  <c r="Z103831" i="1"/>
  <c r="Z109542" i="1"/>
  <c r="Z110041" i="1"/>
  <c r="Z107848" i="1"/>
  <c r="Z107422" i="1"/>
  <c r="Z106934" i="1"/>
  <c r="Z110040" i="1"/>
  <c r="Z108607" i="1"/>
  <c r="Z102488" i="1"/>
  <c r="Z103375" i="1"/>
  <c r="Z100286" i="1"/>
  <c r="Z104846" i="1"/>
  <c r="Z108241" i="1"/>
  <c r="Z103830" i="1"/>
  <c r="Z104351" i="1"/>
  <c r="Z103829" i="1"/>
  <c r="Z103828" i="1"/>
  <c r="Z108606" i="1"/>
  <c r="Z108605" i="1"/>
  <c r="Z45363" i="1"/>
  <c r="Z98192" i="1"/>
  <c r="Z104350" i="1"/>
  <c r="Z107421" i="1"/>
  <c r="Z106467" i="1"/>
  <c r="Z95527" i="1"/>
  <c r="Z100762" i="1"/>
  <c r="Z104845" i="1"/>
  <c r="Z102913" i="1"/>
  <c r="Z103374" i="1"/>
  <c r="Z100761" i="1"/>
  <c r="Z107420" i="1"/>
  <c r="Z102912" i="1"/>
  <c r="Z102117" i="1"/>
  <c r="Z88980" i="1"/>
  <c r="Z100760" i="1"/>
  <c r="Z103827" i="1"/>
  <c r="Z100285" i="1"/>
  <c r="Z102911" i="1"/>
  <c r="Z103373" i="1"/>
  <c r="Z97272" i="1"/>
  <c r="Z100284" i="1"/>
  <c r="Z99822" i="1"/>
  <c r="Z83042" i="1"/>
  <c r="Z96362" i="1"/>
  <c r="Z31309" i="1"/>
  <c r="Z3898" i="1"/>
  <c r="Z101722" i="1"/>
  <c r="Z100759" i="1"/>
  <c r="Z99021" i="1"/>
  <c r="Z92022" i="1"/>
  <c r="Z98612" i="1"/>
  <c r="Z97271" i="1"/>
  <c r="Z95961" i="1"/>
  <c r="Z88509" i="1"/>
  <c r="Z96361" i="1"/>
  <c r="Z98611" i="1"/>
  <c r="Z97738" i="1"/>
  <c r="Z95526" i="1"/>
  <c r="Z95525" i="1"/>
  <c r="Z93733" i="1"/>
  <c r="Z69417" i="1"/>
  <c r="Z92951" i="1"/>
  <c r="Z93340" i="1"/>
  <c r="Z90620" i="1"/>
  <c r="Z94163" i="1"/>
  <c r="Z91066" i="1"/>
  <c r="Z95067" i="1"/>
  <c r="Z90619" i="1"/>
  <c r="Z88508" i="1"/>
  <c r="Z93339" i="1"/>
  <c r="Z92950" i="1"/>
  <c r="Z91065" i="1"/>
  <c r="Z91064" i="1"/>
  <c r="Z90618" i="1"/>
  <c r="Z93338" i="1"/>
  <c r="Z91063" i="1"/>
  <c r="Z88075" i="1"/>
  <c r="Z88507" i="1"/>
  <c r="Z83458" i="1"/>
  <c r="Z84887" i="1"/>
  <c r="Z88506" i="1"/>
  <c r="Z89842" i="1"/>
  <c r="Z90183" i="1"/>
  <c r="Z90617" i="1"/>
  <c r="Z77701" i="1"/>
  <c r="Z88074" i="1"/>
  <c r="Z88505" i="1"/>
  <c r="Z88504" i="1"/>
  <c r="Z87617" i="1"/>
  <c r="Z88979" i="1"/>
  <c r="Z88978" i="1"/>
  <c r="Z89475" i="1"/>
  <c r="Z88977" i="1"/>
  <c r="Z88503" i="1"/>
  <c r="Z86402" i="1"/>
  <c r="Z86401" i="1"/>
  <c r="Z85321" i="1"/>
  <c r="Z86400" i="1"/>
  <c r="Z85838" i="1"/>
  <c r="Z83457" i="1"/>
  <c r="Z85837" i="1"/>
  <c r="Z84886" i="1"/>
  <c r="Z82092" i="1"/>
  <c r="Z83892" i="1"/>
  <c r="Z79291" i="1"/>
  <c r="Z82091" i="1"/>
  <c r="Z83456" i="1"/>
  <c r="Z81698" i="1"/>
  <c r="Z82090" i="1"/>
  <c r="Z84369" i="1"/>
  <c r="Z83041" i="1"/>
  <c r="Z81697" i="1"/>
  <c r="Z83455" i="1"/>
  <c r="Z80663" i="1"/>
  <c r="Z81696" i="1"/>
  <c r="Z75907" i="1"/>
  <c r="Z81190" i="1"/>
  <c r="Z76797" i="1"/>
  <c r="Z80662" i="1"/>
  <c r="Z77201" i="1"/>
  <c r="Z71753" i="1"/>
  <c r="Z79290" i="1"/>
  <c r="Z77700" i="1"/>
  <c r="Z78238" i="1"/>
  <c r="Z80661" i="1"/>
  <c r="Z78756" i="1"/>
  <c r="Z78755" i="1"/>
  <c r="Z74906" i="1"/>
  <c r="Z73204" i="1"/>
  <c r="Z57850" i="1"/>
  <c r="Z69416" i="1"/>
  <c r="Z75401" i="1"/>
  <c r="Z76376" i="1"/>
  <c r="Z75400" i="1"/>
  <c r="Z74414" i="1"/>
  <c r="Z74413" i="1"/>
  <c r="Z74905" i="1"/>
  <c r="Z74904" i="1"/>
  <c r="Z70768" i="1"/>
  <c r="Z73956" i="1"/>
  <c r="Z74412" i="1"/>
  <c r="Z71752" i="1"/>
  <c r="Z75399" i="1"/>
  <c r="Z59302" i="1"/>
  <c r="Z72702" i="1"/>
  <c r="Z64830" i="1"/>
  <c r="Z70334" i="1"/>
  <c r="Z72701" i="1"/>
  <c r="Z71260" i="1"/>
  <c r="Z67519" i="1"/>
  <c r="Z70767" i="1"/>
  <c r="Z70766" i="1"/>
  <c r="Z69909" i="1"/>
  <c r="Z71259" i="1"/>
  <c r="Z71258" i="1"/>
  <c r="Z71257" i="1"/>
  <c r="Z70765" i="1"/>
  <c r="Z67518" i="1"/>
  <c r="Z71256" i="1"/>
  <c r="Z66759" i="1"/>
  <c r="Z59301" i="1"/>
  <c r="Z68924" i="1"/>
  <c r="Z68410" i="1"/>
  <c r="Z68923" i="1"/>
  <c r="Z66758" i="1"/>
  <c r="Z65793" i="1"/>
  <c r="Z68922" i="1"/>
  <c r="Z68409" i="1"/>
  <c r="Z65792" i="1"/>
  <c r="Z67969" i="1"/>
  <c r="Z65361" i="1"/>
  <c r="Z57101" i="1"/>
  <c r="Z66291" i="1"/>
  <c r="Z67153" i="1"/>
  <c r="Z66757" i="1"/>
  <c r="Z64829" i="1"/>
  <c r="Z53009" i="1"/>
  <c r="Z65360" i="1"/>
  <c r="Z63840" i="1"/>
  <c r="Z64828" i="1"/>
  <c r="Z63839" i="1"/>
  <c r="Z64827" i="1"/>
  <c r="Z60769" i="1"/>
  <c r="Z64345" i="1"/>
  <c r="Z63838" i="1"/>
  <c r="Z63335" i="1"/>
  <c r="Z62820" i="1"/>
  <c r="Z62819" i="1"/>
  <c r="Z63334" i="1"/>
  <c r="Z62818" i="1"/>
  <c r="Z61523" i="1"/>
  <c r="Z62817" i="1"/>
  <c r="Z63837" i="1"/>
  <c r="Z61522" i="1"/>
  <c r="Z60768" i="1"/>
  <c r="Z62374" i="1"/>
  <c r="Z61959" i="1"/>
  <c r="Z59820" i="1"/>
  <c r="Z61521" i="1"/>
  <c r="Z52165" i="1"/>
  <c r="Z58323" i="1"/>
  <c r="Z43345" i="1"/>
  <c r="Z59300" i="1"/>
  <c r="Z59819" i="1"/>
  <c r="Z58790" i="1"/>
  <c r="Z58789" i="1"/>
  <c r="Z59299" i="1"/>
  <c r="Z59298" i="1"/>
  <c r="Z58322" i="1"/>
  <c r="Z58321" i="1"/>
  <c r="Z58320" i="1"/>
  <c r="Z52164" i="1"/>
  <c r="Z57849" i="1"/>
  <c r="Z52584" i="1"/>
  <c r="Z51063" i="1"/>
  <c r="Z49085" i="1"/>
  <c r="Z57100" i="1"/>
  <c r="Z56598" i="1"/>
  <c r="Z57099" i="1"/>
  <c r="Z56597" i="1"/>
  <c r="Z56142" i="1"/>
  <c r="Z15060" i="1"/>
  <c r="Z55733" i="1"/>
  <c r="Z57468" i="1"/>
  <c r="Z55279" i="1"/>
  <c r="Z55278" i="1"/>
  <c r="Z55732" i="1"/>
  <c r="Z55731" i="1"/>
  <c r="Z55277" i="1"/>
  <c r="Z49977" i="1"/>
  <c r="Z53008" i="1"/>
  <c r="Z53007" i="1"/>
  <c r="Z54003" i="1"/>
  <c r="Z53527" i="1"/>
  <c r="Z44553" i="1"/>
  <c r="Z52163" i="1"/>
  <c r="Z53526" i="1"/>
  <c r="Z53525" i="1"/>
  <c r="Z53006" i="1"/>
  <c r="Z53524" i="1"/>
  <c r="Z39079" i="1"/>
  <c r="Z52583" i="1"/>
  <c r="Z49490" i="1"/>
  <c r="Z39834" i="1"/>
  <c r="Z52582" i="1"/>
  <c r="Z49084" i="1"/>
  <c r="Z50526" i="1"/>
  <c r="Z46283" i="1"/>
  <c r="Z36933" i="1"/>
  <c r="Z43344" i="1"/>
  <c r="Z49489" i="1"/>
  <c r="Z48118" i="1"/>
  <c r="Z45832" i="1"/>
  <c r="Z39078" i="1"/>
  <c r="Z49488" i="1"/>
  <c r="Z47236" i="1"/>
  <c r="Z48575" i="1"/>
  <c r="Z47720" i="1"/>
  <c r="Z47235" i="1"/>
  <c r="Z47234" i="1"/>
  <c r="Z43343" i="1"/>
  <c r="Z44120" i="1"/>
  <c r="Z47233" i="1"/>
  <c r="Z48117" i="1"/>
  <c r="Z44945" i="1"/>
  <c r="Z45362" i="1"/>
  <c r="Z40263" i="1"/>
  <c r="Z28890" i="1"/>
  <c r="Z45831" i="1"/>
  <c r="Z44119" i="1"/>
  <c r="Z33561" i="1"/>
  <c r="Z42978" i="1"/>
  <c r="Z43710" i="1"/>
  <c r="Z44552" i="1"/>
  <c r="Z43342" i="1"/>
  <c r="Z38633" i="1"/>
  <c r="Z26761" i="1"/>
  <c r="Z42350" i="1"/>
  <c r="Z39077" i="1"/>
  <c r="Z42349" i="1"/>
  <c r="Z40710" i="1"/>
  <c r="Z40709" i="1"/>
  <c r="Z38632" i="1"/>
  <c r="Z37751" i="1"/>
  <c r="Z35724" i="1"/>
  <c r="Z39833" i="1"/>
  <c r="Z34348" i="1"/>
  <c r="Z38631" i="1"/>
  <c r="Z23746" i="1"/>
  <c r="Z38203" i="1"/>
  <c r="Z34800" i="1"/>
  <c r="Z37750" i="1"/>
  <c r="Z35723" i="1"/>
  <c r="Z36190" i="1"/>
  <c r="Z39076" i="1"/>
  <c r="Z38630" i="1"/>
  <c r="Z38629" i="1"/>
  <c r="Z37749" i="1"/>
  <c r="Z36579" i="1"/>
  <c r="Z37328" i="1"/>
  <c r="Z37327" i="1"/>
  <c r="Z34347" i="1"/>
  <c r="Z33930" i="1"/>
  <c r="Z34799" i="1"/>
  <c r="Z34346" i="1"/>
  <c r="Z35722" i="1"/>
  <c r="Z36189" i="1"/>
  <c r="Z35240" i="1"/>
  <c r="Z32692" i="1"/>
  <c r="Z32191" i="1"/>
  <c r="Z28889" i="1"/>
  <c r="Z29746" i="1"/>
  <c r="Z32190" i="1"/>
  <c r="Z30532" i="1"/>
  <c r="Z33929" i="1"/>
  <c r="Z30180" i="1"/>
  <c r="Z32189" i="1"/>
  <c r="Z30890" i="1"/>
  <c r="Z31728" i="1"/>
  <c r="Z29309" i="1"/>
  <c r="Z33169" i="1"/>
  <c r="Z32188" i="1"/>
  <c r="Z26295" i="1"/>
  <c r="Z32187" i="1"/>
  <c r="Z30889" i="1"/>
  <c r="Z28026" i="1"/>
  <c r="Z32186" i="1"/>
  <c r="Z31727" i="1"/>
  <c r="Z31308" i="1"/>
  <c r="Z29308" i="1"/>
  <c r="Z31307" i="1"/>
  <c r="Z30888" i="1"/>
  <c r="Z28888" i="1"/>
  <c r="Z29745" i="1"/>
  <c r="Z30179" i="1"/>
  <c r="Z30178" i="1"/>
  <c r="Z31306" i="1"/>
  <c r="Z23010" i="1"/>
  <c r="Z27258" i="1"/>
  <c r="Z28887" i="1"/>
  <c r="Z25824" i="1"/>
  <c r="Z26294" i="1"/>
  <c r="Z23009" i="1"/>
  <c r="Z26293" i="1"/>
  <c r="Z24485" i="1"/>
  <c r="Z24861" i="1"/>
  <c r="Z25823" i="1"/>
  <c r="Z26760" i="1"/>
  <c r="Z22319" i="1"/>
  <c r="Z14662" i="1"/>
  <c r="Z24860" i="1"/>
  <c r="Z27257" i="1"/>
  <c r="Z23354" i="1"/>
  <c r="Z19681" i="1"/>
  <c r="Z22010" i="1"/>
  <c r="Z23353" i="1"/>
  <c r="Z22679" i="1"/>
  <c r="Z18627" i="1"/>
  <c r="Z22678" i="1"/>
  <c r="Z23008" i="1"/>
  <c r="Z23745" i="1"/>
  <c r="Z21236" i="1"/>
  <c r="Z18626" i="1"/>
  <c r="Z22318" i="1"/>
  <c r="Z20062" i="1"/>
  <c r="Z20061" i="1"/>
  <c r="Z22677" i="1"/>
  <c r="Z1866" i="1"/>
  <c r="Z1865" i="1"/>
  <c r="Z1380" i="1"/>
  <c r="Z1864" i="1"/>
  <c r="Z667" i="1"/>
  <c r="Z375" i="1"/>
  <c r="Z4249" i="1"/>
  <c r="Z3897" i="1"/>
  <c r="Z3168" i="1"/>
  <c r="Z3167" i="1"/>
  <c r="Z3896" i="1"/>
  <c r="Z1379" i="1"/>
  <c r="Z11354" i="1"/>
  <c r="Z15774" i="1"/>
  <c r="Z22317" i="1"/>
  <c r="Z19384" i="1"/>
  <c r="Z21235" i="1"/>
  <c r="Z16464" i="1"/>
  <c r="Z19680" i="1"/>
  <c r="Z20847" i="1"/>
  <c r="Z20060" i="1"/>
  <c r="Z20846" i="1"/>
  <c r="Z10575" i="1"/>
  <c r="Z17531" i="1"/>
  <c r="Z18151" i="1"/>
  <c r="Z16958" i="1"/>
  <c r="Z17530" i="1"/>
  <c r="Z16463" i="1"/>
  <c r="Z14321" i="1"/>
  <c r="Z16125" i="1"/>
  <c r="Z13538" i="1"/>
  <c r="Z12723" i="1"/>
  <c r="Z14661" i="1"/>
  <c r="Z13170" i="1"/>
  <c r="Z13537" i="1"/>
  <c r="Z9628" i="1"/>
  <c r="Z13923" i="1"/>
  <c r="Z10574" i="1"/>
  <c r="Z11864" i="1"/>
  <c r="Z11863" i="1"/>
  <c r="Z13536" i="1"/>
  <c r="Z13169" i="1"/>
  <c r="Z12311" i="1"/>
  <c r="Z7527" i="1"/>
  <c r="Z4770" i="1"/>
  <c r="Z10573" i="1"/>
  <c r="Z9152" i="1"/>
  <c r="Z9151" i="1"/>
  <c r="Z9627" i="1"/>
  <c r="Z8594" i="1"/>
  <c r="Z4248" i="1"/>
  <c r="Z7526" i="1"/>
  <c r="Z8039" i="1"/>
  <c r="Z4769" i="1"/>
  <c r="Z6309" i="1"/>
  <c r="Z5858" i="1"/>
  <c r="Z5857" i="1"/>
  <c r="Z7145" i="1"/>
  <c r="Z6752" i="1"/>
  <c r="Z6751" i="1"/>
  <c r="Z1863" i="1"/>
  <c r="Z5856" i="1"/>
  <c r="Z988" i="1"/>
  <c r="Z18625" i="1"/>
  <c r="Z10572" i="1"/>
  <c r="Z96" i="1"/>
  <c r="Z28025" i="1"/>
  <c r="Z15059" i="1"/>
  <c r="Z17529" i="1"/>
  <c r="Z14660" i="1"/>
  <c r="Z16957" i="1"/>
  <c r="Z17528" i="1"/>
  <c r="Z14659" i="1"/>
  <c r="Z987" i="1"/>
  <c r="Z5313" i="1"/>
  <c r="Z10905" i="1"/>
  <c r="Z10904" i="1"/>
  <c r="Z13168" i="1"/>
  <c r="Z11353" i="1"/>
  <c r="Z160861" i="1"/>
  <c r="Z131838" i="1"/>
  <c r="Z161272" i="1"/>
  <c r="Z160495" i="1"/>
  <c r="Z156263" i="1"/>
  <c r="Z131449" i="1"/>
  <c r="Z152462" i="1"/>
  <c r="Z152877" i="1"/>
  <c r="Z163125" i="1"/>
  <c r="Z160113" i="1"/>
  <c r="Z163400" i="1"/>
  <c r="Z157640" i="1"/>
  <c r="Z162348" i="1"/>
  <c r="Z163399" i="1"/>
  <c r="Z160494" i="1"/>
  <c r="Z162610" i="1"/>
  <c r="Z158694" i="1"/>
  <c r="Z27648" i="1"/>
  <c r="Z158693" i="1"/>
  <c r="Z157117" i="1"/>
  <c r="Z154504" i="1"/>
  <c r="Z163124" i="1"/>
  <c r="Z161668" i="1"/>
  <c r="Z162874" i="1"/>
  <c r="Z163123" i="1"/>
  <c r="Z157639" i="1"/>
  <c r="Z162347" i="1"/>
  <c r="Z159293" i="1"/>
  <c r="Z162873" i="1"/>
  <c r="Z162872" i="1"/>
  <c r="Z158692" i="1"/>
  <c r="Z157638" i="1"/>
  <c r="Z158691" i="1"/>
  <c r="Z159750" i="1"/>
  <c r="Z162609" i="1"/>
  <c r="Z162608" i="1"/>
  <c r="Z162135" i="1"/>
  <c r="Z161271" i="1"/>
  <c r="Z162607" i="1"/>
  <c r="Z153313" i="1"/>
  <c r="Z161270" i="1"/>
  <c r="Z161269" i="1"/>
  <c r="Z146875" i="1"/>
  <c r="Z158124" i="1"/>
  <c r="Z160493" i="1"/>
  <c r="Z159292" i="1"/>
  <c r="Z149005" i="1"/>
  <c r="Z157637" i="1"/>
  <c r="Z156262" i="1"/>
  <c r="Z157116" i="1"/>
  <c r="Z158690" i="1"/>
  <c r="Z144998" i="1"/>
  <c r="Z155711" i="1"/>
  <c r="Z158123" i="1"/>
  <c r="Z157636" i="1"/>
  <c r="Z157635" i="1"/>
  <c r="Z154503" i="1"/>
  <c r="Z156261" i="1"/>
  <c r="Z158122" i="1"/>
  <c r="Z157115" i="1"/>
  <c r="Z149489" i="1"/>
  <c r="Z156260" i="1"/>
  <c r="Z152461" i="1"/>
  <c r="Z157114" i="1"/>
  <c r="Z153916" i="1"/>
  <c r="Z142439" i="1"/>
  <c r="Z159749" i="1"/>
  <c r="Z159748" i="1"/>
  <c r="Z159747" i="1"/>
  <c r="Z159746" i="1"/>
  <c r="Z158121" i="1"/>
  <c r="Z158689" i="1"/>
  <c r="Z159291" i="1"/>
  <c r="Z158120" i="1"/>
  <c r="Z158688" i="1"/>
  <c r="Z159290" i="1"/>
  <c r="Z158119" i="1"/>
  <c r="Z158118" i="1"/>
  <c r="Z157634" i="1"/>
  <c r="Z158117" i="1"/>
  <c r="Z151248" i="1"/>
  <c r="Z151871" i="1"/>
  <c r="Z157633" i="1"/>
  <c r="Z157632" i="1"/>
  <c r="Z156688" i="1"/>
  <c r="Z157631" i="1"/>
  <c r="Z155076" i="1"/>
  <c r="Z154502" i="1"/>
  <c r="Z154501" i="1"/>
  <c r="Z150676" i="1"/>
  <c r="Z150091" i="1"/>
  <c r="Z156259" i="1"/>
  <c r="Z156687" i="1"/>
  <c r="Z157113" i="1"/>
  <c r="Z152460" i="1"/>
  <c r="Z155075" i="1"/>
  <c r="Z152459" i="1"/>
  <c r="Z142438" i="1"/>
  <c r="Z156686" i="1"/>
  <c r="Z156685" i="1"/>
  <c r="Z156684" i="1"/>
  <c r="Z156258" i="1"/>
  <c r="Z156683" i="1"/>
  <c r="Z156257" i="1"/>
  <c r="Z156256" i="1"/>
  <c r="Z155710" i="1"/>
  <c r="Z155709" i="1"/>
  <c r="Z156255" i="1"/>
  <c r="Z153915" i="1"/>
  <c r="Z147403" i="1"/>
  <c r="Z155074" i="1"/>
  <c r="Z155073" i="1"/>
  <c r="Z153914" i="1"/>
  <c r="Z152876" i="1"/>
  <c r="Z152458" i="1"/>
  <c r="Z152875" i="1"/>
  <c r="Z152457" i="1"/>
  <c r="Z151247" i="1"/>
  <c r="Z152874" i="1"/>
  <c r="Z150090" i="1"/>
  <c r="Z154500" i="1"/>
  <c r="Z154499" i="1"/>
  <c r="Z153312" i="1"/>
  <c r="Z153311" i="1"/>
  <c r="Z153913" i="1"/>
  <c r="Z153912" i="1"/>
  <c r="Z154498" i="1"/>
  <c r="Z153911" i="1"/>
  <c r="Z153910" i="1"/>
  <c r="Z153909" i="1"/>
  <c r="Z154497" i="1"/>
  <c r="Z151246" i="1"/>
  <c r="Z152456" i="1"/>
  <c r="Z150675" i="1"/>
  <c r="Z148524" i="1"/>
  <c r="Z152455" i="1"/>
  <c r="Z146874" i="1"/>
  <c r="Z146309" i="1"/>
  <c r="Z139185" i="1"/>
  <c r="Z152454" i="1"/>
  <c r="Z153310" i="1"/>
  <c r="Z153309" i="1"/>
  <c r="Z153308" i="1"/>
  <c r="Z153307" i="1"/>
  <c r="Z153306" i="1"/>
  <c r="Z153305" i="1"/>
  <c r="Z152873" i="1"/>
  <c r="Z153304" i="1"/>
  <c r="Z150674" i="1"/>
  <c r="Z150673" i="1"/>
  <c r="Z122812" i="1"/>
  <c r="Z142437" i="1"/>
  <c r="Z151870" i="1"/>
  <c r="Z152872" i="1"/>
  <c r="Z152871" i="1"/>
  <c r="Z152453" i="1"/>
  <c r="Z152870" i="1"/>
  <c r="Z150672" i="1"/>
  <c r="Z152452" i="1"/>
  <c r="Z151869" i="1"/>
  <c r="Z151245" i="1"/>
  <c r="Z151868" i="1"/>
  <c r="Z151867" i="1"/>
  <c r="Z146308" i="1"/>
  <c r="Z146307" i="1"/>
  <c r="Z139184" i="1"/>
  <c r="Z150089" i="1"/>
  <c r="Z150671" i="1"/>
  <c r="Z150670" i="1"/>
  <c r="Z150669" i="1"/>
  <c r="Z150668" i="1"/>
  <c r="Z147938" i="1"/>
  <c r="Z147402" i="1"/>
  <c r="Z146306" i="1"/>
  <c r="Z146873" i="1"/>
  <c r="Z150088" i="1"/>
  <c r="Z150087" i="1"/>
  <c r="Z150086" i="1"/>
  <c r="Z150085" i="1"/>
  <c r="Z150084" i="1"/>
  <c r="Z150083" i="1"/>
  <c r="Z146872" i="1"/>
  <c r="Z145425" i="1"/>
  <c r="Z149488" i="1"/>
  <c r="Z149487" i="1"/>
  <c r="Z145424" i="1"/>
  <c r="Z144479" i="1"/>
  <c r="Z147937" i="1"/>
  <c r="Z149004" i="1"/>
  <c r="Z149003" i="1"/>
  <c r="Z149002" i="1"/>
  <c r="Z149001" i="1"/>
  <c r="Z149000" i="1"/>
  <c r="Z148999" i="1"/>
  <c r="Z148523" i="1"/>
  <c r="Z148522" i="1"/>
  <c r="Z148521" i="1"/>
  <c r="Z147401" i="1"/>
  <c r="Z147400" i="1"/>
  <c r="Z147399" i="1"/>
  <c r="Z147398" i="1"/>
  <c r="Z147936" i="1"/>
  <c r="Z147935" i="1"/>
  <c r="Z147934" i="1"/>
  <c r="Z142436" i="1"/>
  <c r="Z145423" i="1"/>
  <c r="Z139183" i="1"/>
  <c r="Z147397" i="1"/>
  <c r="Z144478" i="1"/>
  <c r="Z144477" i="1"/>
  <c r="Z143973" i="1"/>
  <c r="Z141986" i="1"/>
  <c r="Z143498" i="1"/>
  <c r="Z120241" i="1"/>
  <c r="Z146305" i="1"/>
  <c r="Z146871" i="1"/>
  <c r="Z146870" i="1"/>
  <c r="Z146869" i="1"/>
  <c r="Z146868" i="1"/>
  <c r="Z146867" i="1"/>
  <c r="Z143497" i="1"/>
  <c r="Z146304" i="1"/>
  <c r="Z144476" i="1"/>
  <c r="Z140348" i="1"/>
  <c r="Z140347" i="1"/>
  <c r="Z144997" i="1"/>
  <c r="Z145844" i="1"/>
  <c r="Z141001" i="1"/>
  <c r="Z138668" i="1"/>
  <c r="Z132679" i="1"/>
  <c r="Z145843" i="1"/>
  <c r="Z145842" i="1"/>
  <c r="Z145841" i="1"/>
  <c r="Z146866" i="1"/>
  <c r="Z145840" i="1"/>
  <c r="Z145839" i="1"/>
  <c r="Z139182" i="1"/>
  <c r="Z145422" i="1"/>
  <c r="Z144996" i="1"/>
  <c r="Z144995" i="1"/>
  <c r="Z145421" i="1"/>
  <c r="Z143005" i="1"/>
  <c r="Z138667" i="1"/>
  <c r="Z143004" i="1"/>
  <c r="Z142435" i="1"/>
  <c r="Z141000" i="1"/>
  <c r="Z140999" i="1"/>
  <c r="Z140998" i="1"/>
  <c r="Z139766" i="1"/>
  <c r="Z137271" i="1"/>
  <c r="Z134911" i="1"/>
  <c r="Z143972" i="1"/>
  <c r="Z143971" i="1"/>
  <c r="Z144475" i="1"/>
  <c r="Z143970" i="1"/>
  <c r="Z143969" i="1"/>
  <c r="Z144474" i="1"/>
  <c r="Z144473" i="1"/>
  <c r="Z144472" i="1"/>
  <c r="Z144471" i="1"/>
  <c r="Z144994" i="1"/>
  <c r="Z144993" i="1"/>
  <c r="Z144470" i="1"/>
  <c r="Z144469" i="1"/>
  <c r="Z144468" i="1"/>
  <c r="Z144992" i="1"/>
  <c r="Z143496" i="1"/>
  <c r="Z143968" i="1"/>
  <c r="Z143495" i="1"/>
  <c r="Z143494" i="1"/>
  <c r="Z140346" i="1"/>
  <c r="Z141579" i="1"/>
  <c r="Z133141" i="1"/>
  <c r="Z137270" i="1"/>
  <c r="Z140997" i="1"/>
  <c r="Z141578" i="1"/>
  <c r="Z140345" i="1"/>
  <c r="Z140344" i="1"/>
  <c r="Z143003" i="1"/>
  <c r="Z143002" i="1"/>
  <c r="Z143001" i="1"/>
  <c r="Z143000" i="1"/>
  <c r="Z142999" i="1"/>
  <c r="Z65791" i="1"/>
  <c r="Z139181" i="1"/>
  <c r="Z142434" i="1"/>
  <c r="Z142433" i="1"/>
  <c r="Z142432" i="1"/>
  <c r="Z142431" i="1"/>
  <c r="Z142430" i="1"/>
  <c r="Z142429" i="1"/>
  <c r="Z142428" i="1"/>
  <c r="Z135452" i="1"/>
  <c r="Z136651" i="1"/>
  <c r="Z140996" i="1"/>
  <c r="Z141985" i="1"/>
  <c r="Z141984" i="1"/>
  <c r="Z141577" i="1"/>
  <c r="Z141983" i="1"/>
  <c r="Z141576" i="1"/>
  <c r="Z141575" i="1"/>
  <c r="Z141574" i="1"/>
  <c r="Z140995" i="1"/>
  <c r="Z140343" i="1"/>
  <c r="Z138666" i="1"/>
  <c r="Z137842" i="1"/>
  <c r="Z125217" i="1"/>
  <c r="Z131837" i="1"/>
  <c r="Z140342" i="1"/>
  <c r="Z140341" i="1"/>
  <c r="Z140340" i="1"/>
  <c r="Z140339" i="1"/>
  <c r="Z140338" i="1"/>
  <c r="Z137269" i="1"/>
  <c r="Z140337" i="1"/>
  <c r="Z115550" i="1"/>
  <c r="Z137268" i="1"/>
  <c r="Z139765" i="1"/>
  <c r="Z136650" i="1"/>
  <c r="Z140336" i="1"/>
  <c r="Z133558" i="1"/>
  <c r="Z134503" i="1"/>
  <c r="Z139764" i="1"/>
  <c r="Z139763" i="1"/>
  <c r="Z139762" i="1"/>
  <c r="Z139180" i="1"/>
  <c r="Z139761" i="1"/>
  <c r="Z139179" i="1"/>
  <c r="Z138275" i="1"/>
  <c r="Z138665" i="1"/>
  <c r="Z139178" i="1"/>
  <c r="Z139760" i="1"/>
  <c r="Z139177" i="1"/>
  <c r="Z139176" i="1"/>
  <c r="Z137267" i="1"/>
  <c r="Z138664" i="1"/>
  <c r="Z136083" i="1"/>
  <c r="Z136082" i="1"/>
  <c r="Z134053" i="1"/>
  <c r="Z138663" i="1"/>
  <c r="Z138662" i="1"/>
  <c r="Z138661" i="1"/>
  <c r="Z140335" i="1"/>
  <c r="Z138660" i="1"/>
  <c r="Z138659" i="1"/>
  <c r="Z138658" i="1"/>
  <c r="Z138657" i="1"/>
  <c r="Z120240" i="1"/>
  <c r="Z137841" i="1"/>
  <c r="Z137840" i="1"/>
  <c r="Z137839" i="1"/>
  <c r="Z137838" i="1"/>
  <c r="Z137266" i="1"/>
  <c r="Z137265" i="1"/>
  <c r="Z137264" i="1"/>
  <c r="Z136081" i="1"/>
  <c r="Z137263" i="1"/>
  <c r="Z137262" i="1"/>
  <c r="Z134502" i="1"/>
  <c r="Z135451" i="1"/>
  <c r="Z136649" i="1"/>
  <c r="Z136080" i="1"/>
  <c r="Z136648" i="1"/>
  <c r="Z54794" i="1"/>
  <c r="Z136647" i="1"/>
  <c r="Z133557" i="1"/>
  <c r="Z136079" i="1"/>
  <c r="Z136646" i="1"/>
  <c r="Z136078" i="1"/>
  <c r="Z136077" i="1"/>
  <c r="Z136076" i="1"/>
  <c r="Z133140" i="1"/>
  <c r="Z117552" i="1"/>
  <c r="Z134501" i="1"/>
  <c r="Z134052" i="1"/>
  <c r="Z135450" i="1"/>
  <c r="Z135449" i="1"/>
  <c r="Z135448" i="1"/>
  <c r="Z135447" i="1"/>
  <c r="Z135446" i="1"/>
  <c r="Z135445" i="1"/>
  <c r="Z133556" i="1"/>
  <c r="Z135444" i="1"/>
  <c r="Z135443" i="1"/>
  <c r="Z129926" i="1"/>
  <c r="Z134051" i="1"/>
  <c r="Z127689" i="1"/>
  <c r="Z127207" i="1"/>
  <c r="Z127206" i="1"/>
  <c r="Z134910" i="1"/>
  <c r="Z134909" i="1"/>
  <c r="Z134908" i="1"/>
  <c r="Z134907" i="1"/>
  <c r="Z130994" i="1"/>
  <c r="Z127205" i="1"/>
  <c r="Z132678" i="1"/>
  <c r="Z107847" i="1"/>
  <c r="Z132677" i="1"/>
  <c r="Z133555" i="1"/>
  <c r="Z134050" i="1"/>
  <c r="Z133554" i="1"/>
  <c r="Z133553" i="1"/>
  <c r="Z133552" i="1"/>
  <c r="Z133551" i="1"/>
  <c r="Z133139" i="1"/>
  <c r="Z134049" i="1"/>
  <c r="Z134500" i="1"/>
  <c r="Z134499" i="1"/>
  <c r="Z95" i="1"/>
  <c r="Z134498" i="1"/>
  <c r="Z134497" i="1"/>
  <c r="Z133550" i="1"/>
  <c r="Z134048" i="1"/>
  <c r="Z134047" i="1"/>
  <c r="Z134046" i="1"/>
  <c r="Z134045" i="1"/>
  <c r="Z134044" i="1"/>
  <c r="Z117945" i="1"/>
  <c r="Z127204" i="1"/>
  <c r="Z103372" i="1"/>
  <c r="Z131836" i="1"/>
  <c r="Z113786" i="1"/>
  <c r="Z132227" i="1"/>
  <c r="Z133138" i="1"/>
  <c r="Z132676" i="1"/>
  <c r="Z133137" i="1"/>
  <c r="Z133136" i="1"/>
  <c r="Z130993" i="1"/>
  <c r="Z128837" i="1"/>
  <c r="Z117029" i="1"/>
  <c r="Z130472" i="1"/>
  <c r="Z130992" i="1"/>
  <c r="Z130991" i="1"/>
  <c r="Z131448" i="1"/>
  <c r="Z131835" i="1"/>
  <c r="Z132226" i="1"/>
  <c r="Z132225" i="1"/>
  <c r="Z132224" i="1"/>
  <c r="Z131834" i="1"/>
  <c r="Z131833" i="1"/>
  <c r="Z132223" i="1"/>
  <c r="Z123356" i="1"/>
  <c r="Z131832" i="1"/>
  <c r="Z131447" i="1"/>
  <c r="Z132222" i="1"/>
  <c r="Z129375" i="1"/>
  <c r="Z128836" i="1"/>
  <c r="Z127203" i="1"/>
  <c r="Z131831" i="1"/>
  <c r="Z131830" i="1"/>
  <c r="Z131829" i="1"/>
  <c r="Z123355" i="1"/>
  <c r="Z125745" i="1"/>
  <c r="Z128835" i="1"/>
  <c r="Z126160" i="1"/>
  <c r="Z126674" i="1"/>
  <c r="Z127202" i="1"/>
  <c r="Z130471" i="1"/>
  <c r="Z129374" i="1"/>
  <c r="Z131446" i="1"/>
  <c r="Z131445" i="1"/>
  <c r="Z131444" i="1"/>
  <c r="Z131443" i="1"/>
  <c r="Z130990" i="1"/>
  <c r="Z130989" i="1"/>
  <c r="Z130988" i="1"/>
  <c r="Z130987" i="1"/>
  <c r="Z130986" i="1"/>
  <c r="Z125744" i="1"/>
  <c r="Z129373" i="1"/>
  <c r="Z129372" i="1"/>
  <c r="Z129371" i="1"/>
  <c r="Z129370" i="1"/>
  <c r="Z129369" i="1"/>
  <c r="Z125743" i="1"/>
  <c r="Z125742" i="1"/>
  <c r="Z125741" i="1"/>
  <c r="Z127688" i="1"/>
  <c r="Z113319" i="1"/>
  <c r="Z128834" i="1"/>
  <c r="Z128833" i="1"/>
  <c r="Z128832" i="1"/>
  <c r="Z128831" i="1"/>
  <c r="Z125740" i="1"/>
  <c r="Z125739" i="1"/>
  <c r="Z121585" i="1"/>
  <c r="Z128382" i="1"/>
  <c r="Z128381" i="1"/>
  <c r="Z128380" i="1"/>
  <c r="Z123865" i="1"/>
  <c r="Z123354" i="1"/>
  <c r="Z128379" i="1"/>
  <c r="Z126159" i="1"/>
  <c r="Z128049" i="1"/>
  <c r="Z128048" i="1"/>
  <c r="Z128047" i="1"/>
  <c r="Z127687" i="1"/>
  <c r="Z127686" i="1"/>
  <c r="Z127685" i="1"/>
  <c r="Z127201" i="1"/>
  <c r="Z127200" i="1"/>
  <c r="Z127199" i="1"/>
  <c r="Z127198" i="1"/>
  <c r="Z126158" i="1"/>
  <c r="Z123353" i="1"/>
  <c r="Z126673" i="1"/>
  <c r="Z126672" i="1"/>
  <c r="Z127197" i="1"/>
  <c r="Z127196" i="1"/>
  <c r="Z127195" i="1"/>
  <c r="Z126671" i="1"/>
  <c r="Z126670" i="1"/>
  <c r="Z126669" i="1"/>
  <c r="Z126668" i="1"/>
  <c r="Z121584" i="1"/>
  <c r="Z115994" i="1"/>
  <c r="Z112357" i="1"/>
  <c r="Z123864" i="1"/>
  <c r="Z126157" i="1"/>
  <c r="Z126156" i="1"/>
  <c r="Z125738" i="1"/>
  <c r="Z126155" i="1"/>
  <c r="Z120239" i="1"/>
  <c r="Z116490" i="1"/>
  <c r="Z126154" i="1"/>
  <c r="Z125737" i="1"/>
  <c r="Z125736" i="1"/>
  <c r="Z125735" i="1"/>
  <c r="Z125734" i="1"/>
  <c r="Z125733" i="1"/>
  <c r="Z125732" i="1"/>
  <c r="Z125216" i="1"/>
  <c r="Z126153" i="1"/>
  <c r="Z125731" i="1"/>
  <c r="Z120238" i="1"/>
  <c r="Z120771" i="1"/>
  <c r="Z125730" i="1"/>
  <c r="Z125215" i="1"/>
  <c r="Z125214" i="1"/>
  <c r="Z122811" i="1"/>
  <c r="Z125213" i="1"/>
  <c r="Z125212" i="1"/>
  <c r="Z114672" i="1"/>
  <c r="Z123352" i="1"/>
  <c r="Z122810" i="1"/>
  <c r="Z123351" i="1"/>
  <c r="Z120237" i="1"/>
  <c r="Z123350" i="1"/>
  <c r="Z123349" i="1"/>
  <c r="Z123348" i="1"/>
  <c r="Z123347" i="1"/>
  <c r="Z123346" i="1"/>
  <c r="Z123345" i="1"/>
  <c r="Z123863" i="1"/>
  <c r="Z123862" i="1"/>
  <c r="Z123861" i="1"/>
  <c r="Z120770" i="1"/>
  <c r="Z121583" i="1"/>
  <c r="Z121582" i="1"/>
  <c r="Z124837" i="1"/>
  <c r="Z124836" i="1"/>
  <c r="Z124835" i="1"/>
  <c r="Z124834" i="1"/>
  <c r="Z124833" i="1"/>
  <c r="Z124414" i="1"/>
  <c r="Z124413" i="1"/>
  <c r="Z110039" i="1"/>
  <c r="Z124412" i="1"/>
  <c r="Z123860" i="1"/>
  <c r="Z123344" i="1"/>
  <c r="Z121581" i="1"/>
  <c r="Z121580" i="1"/>
  <c r="Z106933" i="1"/>
  <c r="Z122809" i="1"/>
  <c r="Z122808" i="1"/>
  <c r="Z122807" i="1"/>
  <c r="Z122806" i="1"/>
  <c r="Z119731" i="1"/>
  <c r="Z122805" i="1"/>
  <c r="Z122164" i="1"/>
  <c r="Z122163" i="1"/>
  <c r="Z122162" i="1"/>
  <c r="Z120769" i="1"/>
  <c r="Z120236" i="1"/>
  <c r="Z119254" i="1"/>
  <c r="Z122161" i="1"/>
  <c r="Z121579" i="1"/>
  <c r="Z121578" i="1"/>
  <c r="Z121577" i="1"/>
  <c r="Z121576" i="1"/>
  <c r="Z121174" i="1"/>
  <c r="Z121173" i="1"/>
  <c r="Z121172" i="1"/>
  <c r="Z120768" i="1"/>
  <c r="Z120767" i="1"/>
  <c r="Z120766" i="1"/>
  <c r="Z120765" i="1"/>
  <c r="Z120764" i="1"/>
  <c r="Z120235" i="1"/>
  <c r="Z120763" i="1"/>
  <c r="Z120234" i="1"/>
  <c r="Z120233" i="1"/>
  <c r="Z120232" i="1"/>
  <c r="Z120231" i="1"/>
  <c r="Z120230" i="1"/>
  <c r="Z120229" i="1"/>
  <c r="Z119730" i="1"/>
  <c r="Z112356" i="1"/>
  <c r="Z115098" i="1"/>
  <c r="Z112355" i="1"/>
  <c r="Z119729" i="1"/>
  <c r="Z119728" i="1"/>
  <c r="Z118762" i="1"/>
  <c r="Z113785" i="1"/>
  <c r="Z117944" i="1"/>
  <c r="Z115097" i="1"/>
  <c r="Z110583" i="1"/>
  <c r="Z119253" i="1"/>
  <c r="Z119252" i="1"/>
  <c r="Z119251" i="1"/>
  <c r="Z119250" i="1"/>
  <c r="Z119249" i="1"/>
  <c r="Z119248" i="1"/>
  <c r="Z119247" i="1"/>
  <c r="Z119246" i="1"/>
  <c r="Z118761" i="1"/>
  <c r="Z119245" i="1"/>
  <c r="Z119244" i="1"/>
  <c r="Z119243" i="1"/>
  <c r="Z118760" i="1"/>
  <c r="Z118759" i="1"/>
  <c r="Z118758" i="1"/>
  <c r="Z118757" i="1"/>
  <c r="Z118756" i="1"/>
  <c r="Z118755" i="1"/>
  <c r="Z115993" i="1"/>
  <c r="Z112822" i="1"/>
  <c r="Z13922" i="1"/>
  <c r="Z118754" i="1"/>
  <c r="Z118753" i="1"/>
  <c r="Z72700" i="1"/>
  <c r="Z114671" i="1"/>
  <c r="Z118331" i="1"/>
  <c r="Z116489" i="1"/>
  <c r="Z113318" i="1"/>
  <c r="Z115549" i="1"/>
  <c r="Z116488" i="1"/>
  <c r="Z117943" i="1"/>
  <c r="Z117942" i="1"/>
  <c r="Z117941" i="1"/>
  <c r="Z117940" i="1"/>
  <c r="Z117551" i="1"/>
  <c r="Z117550" i="1"/>
  <c r="Z113784" i="1"/>
  <c r="Z117549" i="1"/>
  <c r="Z117028" i="1"/>
  <c r="Z117027" i="1"/>
  <c r="Z117026" i="1"/>
  <c r="Z116487" i="1"/>
  <c r="Z116486" i="1"/>
  <c r="Z116485" i="1"/>
  <c r="Z116484" i="1"/>
  <c r="Z116483" i="1"/>
  <c r="Z116482" i="1"/>
  <c r="Z113317" i="1"/>
  <c r="Z109541" i="1"/>
  <c r="Z108604" i="1"/>
  <c r="Z115096" i="1"/>
  <c r="Z113783" i="1"/>
  <c r="Z112821" i="1"/>
  <c r="Z115095" i="1"/>
  <c r="Z115992" i="1"/>
  <c r="Z115991" i="1"/>
  <c r="Z115990" i="1"/>
  <c r="Z115548" i="1"/>
  <c r="Z115989" i="1"/>
  <c r="Z112354" i="1"/>
  <c r="Z114670" i="1"/>
  <c r="Z114262" i="1"/>
  <c r="Z115547" i="1"/>
  <c r="Z115094" i="1"/>
  <c r="Z115093" i="1"/>
  <c r="Z115546" i="1"/>
  <c r="Z112353" i="1"/>
  <c r="Z115092" i="1"/>
  <c r="Z115091" i="1"/>
  <c r="Z115090" i="1"/>
  <c r="Z115089" i="1"/>
  <c r="Z115088" i="1"/>
  <c r="Z113782" i="1"/>
  <c r="Z113781" i="1"/>
  <c r="Z114669" i="1"/>
  <c r="Z114668" i="1"/>
  <c r="Z114261" i="1"/>
  <c r="Z114260" i="1"/>
  <c r="Z114259" i="1"/>
  <c r="Z114258" i="1"/>
  <c r="Z113780" i="1"/>
  <c r="Z114257" i="1"/>
  <c r="Z113779" i="1"/>
  <c r="Z113778" i="1"/>
  <c r="Z113777" i="1"/>
  <c r="Z113776" i="1"/>
  <c r="Z113775" i="1"/>
  <c r="Z112352" i="1"/>
  <c r="Z109540" i="1"/>
  <c r="Z113316" i="1"/>
  <c r="Z113315" i="1"/>
  <c r="Z113314" i="1"/>
  <c r="Z113313" i="1"/>
  <c r="Z99020" i="1"/>
  <c r="Z111101" i="1"/>
  <c r="Z110038" i="1"/>
  <c r="Z110582" i="1"/>
  <c r="Z105231" i="1"/>
  <c r="Z112820" i="1"/>
  <c r="Z113312" i="1"/>
  <c r="Z112819" i="1"/>
  <c r="Z112818" i="1"/>
  <c r="Z112817" i="1"/>
  <c r="Z112816" i="1"/>
  <c r="Z112815" i="1"/>
  <c r="Z112814" i="1"/>
  <c r="Z112351" i="1"/>
  <c r="Z112350" i="1"/>
  <c r="Z112349" i="1"/>
  <c r="Z109050" i="1"/>
  <c r="Z111100" i="1"/>
  <c r="Z111910" i="1"/>
  <c r="Z111909" i="1"/>
  <c r="Z111908" i="1"/>
  <c r="Z72238" i="1"/>
  <c r="Z93732" i="1"/>
  <c r="Z106932" i="1"/>
  <c r="Z111523" i="1"/>
  <c r="Z111522" i="1"/>
  <c r="Z111099" i="1"/>
  <c r="Z111098" i="1"/>
  <c r="Z111097" i="1"/>
  <c r="Z111096" i="1"/>
  <c r="Z110581" i="1"/>
  <c r="Z110580" i="1"/>
  <c r="Z110579" i="1"/>
  <c r="Z110578" i="1"/>
  <c r="Z110577" i="1"/>
  <c r="Z109539" i="1"/>
  <c r="Z110037" i="1"/>
  <c r="Z110036" i="1"/>
  <c r="Z105953" i="1"/>
  <c r="Z110576" i="1"/>
  <c r="Z110575" i="1"/>
  <c r="Z110035" i="1"/>
  <c r="Z110034" i="1"/>
  <c r="Z110033" i="1"/>
  <c r="Z110032" i="1"/>
  <c r="Z110031" i="1"/>
  <c r="Z109049" i="1"/>
  <c r="Z108603" i="1"/>
  <c r="Z105560" i="1"/>
  <c r="Z109048" i="1"/>
  <c r="Z109538" i="1"/>
  <c r="Z109537" i="1"/>
  <c r="Z109536" i="1"/>
  <c r="Z109535" i="1"/>
  <c r="Z109047" i="1"/>
  <c r="Z109534" i="1"/>
  <c r="Z109533" i="1"/>
  <c r="Z109532" i="1"/>
  <c r="Z109531" i="1"/>
  <c r="Z101721" i="1"/>
  <c r="Z109530" i="1"/>
  <c r="Z108602" i="1"/>
  <c r="Z108601" i="1"/>
  <c r="Z109046" i="1"/>
  <c r="Z109045" i="1"/>
  <c r="Z109044" i="1"/>
  <c r="Z109529" i="1"/>
  <c r="Z109043" i="1"/>
  <c r="Z109042" i="1"/>
  <c r="Z108600" i="1"/>
  <c r="Z108599" i="1"/>
  <c r="Z107419" i="1"/>
  <c r="Z108240" i="1"/>
  <c r="Z105952" i="1"/>
  <c r="Z106931" i="1"/>
  <c r="Z107846" i="1"/>
  <c r="Z104349" i="1"/>
  <c r="Z103371" i="1"/>
  <c r="Z106930" i="1"/>
  <c r="Z104844" i="1"/>
  <c r="Z103370" i="1"/>
  <c r="Z80660" i="1"/>
  <c r="Z108239" i="1"/>
  <c r="Z107845" i="1"/>
  <c r="Z107418" i="1"/>
  <c r="Z106466" i="1"/>
  <c r="Z106465" i="1"/>
  <c r="Z106464" i="1"/>
  <c r="Z106463" i="1"/>
  <c r="Z106462" i="1"/>
  <c r="Z106461" i="1"/>
  <c r="Z106460" i="1"/>
  <c r="Z106929" i="1"/>
  <c r="Z104348" i="1"/>
  <c r="Z104347" i="1"/>
  <c r="Z105951" i="1"/>
  <c r="Z103826" i="1"/>
  <c r="Z102487" i="1"/>
  <c r="Z102486" i="1"/>
  <c r="Z77200" i="1"/>
  <c r="Z100758" i="1"/>
  <c r="Z93337" i="1"/>
  <c r="Z100283" i="1"/>
  <c r="Z103825" i="1"/>
  <c r="Z103824" i="1"/>
  <c r="Z105559" i="1"/>
  <c r="Z105558" i="1"/>
  <c r="Z105557" i="1"/>
  <c r="Z105556" i="1"/>
  <c r="Z105230" i="1"/>
  <c r="Z105555" i="1"/>
  <c r="Z104843" i="1"/>
  <c r="Z104842" i="1"/>
  <c r="Z104346" i="1"/>
  <c r="Z104345" i="1"/>
  <c r="Z101227" i="1"/>
  <c r="Z100282" i="1"/>
  <c r="Z101720" i="1"/>
  <c r="Z100281" i="1"/>
  <c r="Z102910" i="1"/>
  <c r="Z102909" i="1"/>
  <c r="Z102908" i="1"/>
  <c r="Z102907" i="1"/>
  <c r="Z102906" i="1"/>
  <c r="Z103369" i="1"/>
  <c r="Z103368" i="1"/>
  <c r="Z100757" i="1"/>
  <c r="Z103367" i="1"/>
  <c r="Z103823" i="1"/>
  <c r="Z101719" i="1"/>
  <c r="Z99821" i="1"/>
  <c r="Z96831" i="1"/>
  <c r="Z102485" i="1"/>
  <c r="Z102484" i="1"/>
  <c r="Z98191" i="1"/>
  <c r="Z102116" i="1"/>
  <c r="Z102115" i="1"/>
  <c r="Z101718" i="1"/>
  <c r="Z101717" i="1"/>
  <c r="Z101716" i="1"/>
  <c r="Z101715" i="1"/>
  <c r="Z101226" i="1"/>
  <c r="Z101225" i="1"/>
  <c r="Z101224" i="1"/>
  <c r="Z101223" i="1"/>
  <c r="Z101222" i="1"/>
  <c r="Z101221" i="1"/>
  <c r="Z80659" i="1"/>
  <c r="Z90182" i="1"/>
  <c r="Z100756" i="1"/>
  <c r="Z100755" i="1"/>
  <c r="Z101220" i="1"/>
  <c r="Z100754" i="1"/>
  <c r="Z100280" i="1"/>
  <c r="Z100279" i="1"/>
  <c r="Z100278" i="1"/>
  <c r="Z99820" i="1"/>
  <c r="Z100753" i="1"/>
  <c r="Z100752" i="1"/>
  <c r="Z98190" i="1"/>
  <c r="Z100277" i="1"/>
  <c r="Z100276" i="1"/>
  <c r="Z92949" i="1"/>
  <c r="Z96830" i="1"/>
  <c r="Z98189" i="1"/>
  <c r="Z99405" i="1"/>
  <c r="Z99404" i="1"/>
  <c r="Z96829" i="1"/>
  <c r="Z98188" i="1"/>
  <c r="Z99019" i="1"/>
  <c r="Z99018" i="1"/>
  <c r="Z99017" i="1"/>
  <c r="Z97270" i="1"/>
  <c r="Z98610" i="1"/>
  <c r="Z98609" i="1"/>
  <c r="Z98608" i="1"/>
  <c r="Z98187" i="1"/>
  <c r="Z98186" i="1"/>
  <c r="Z98185" i="1"/>
  <c r="Z97737" i="1"/>
  <c r="Z97736" i="1"/>
  <c r="Z97735" i="1"/>
  <c r="Z97734" i="1"/>
  <c r="Z97269" i="1"/>
  <c r="Z97268" i="1"/>
  <c r="Z97267" i="1"/>
  <c r="Z97266" i="1"/>
  <c r="Z97265" i="1"/>
  <c r="Z94606" i="1"/>
  <c r="Z94605" i="1"/>
  <c r="Z88976" i="1"/>
  <c r="Z96828" i="1"/>
  <c r="Z96827" i="1"/>
  <c r="Z94162" i="1"/>
  <c r="Z96826" i="1"/>
  <c r="Z93731" i="1"/>
  <c r="Z91542" i="1"/>
  <c r="Z96360" i="1"/>
  <c r="Z96359" i="1"/>
  <c r="Z92948" i="1"/>
  <c r="Z94604" i="1"/>
  <c r="Z96358" i="1"/>
  <c r="Z92947" i="1"/>
  <c r="Z94161" i="1"/>
  <c r="Z95960" i="1"/>
  <c r="Z95959" i="1"/>
  <c r="Z95066" i="1"/>
  <c r="Z95958" i="1"/>
  <c r="Z95524" i="1"/>
  <c r="Z95523" i="1"/>
  <c r="Z95065" i="1"/>
  <c r="Z95064" i="1"/>
  <c r="Z95063" i="1"/>
  <c r="Z91541" i="1"/>
  <c r="Z89841" i="1"/>
  <c r="Z94160" i="1"/>
  <c r="Z94159" i="1"/>
  <c r="Z94603" i="1"/>
  <c r="Z94602" i="1"/>
  <c r="Z94601" i="1"/>
  <c r="Z91062" i="1"/>
  <c r="Z94158" i="1"/>
  <c r="Z94157" i="1"/>
  <c r="Z94156" i="1"/>
  <c r="Z92021" i="1"/>
  <c r="Z88975" i="1"/>
  <c r="Z94155" i="1"/>
  <c r="Z94154" i="1"/>
  <c r="Z93730" i="1"/>
  <c r="Z93729" i="1"/>
  <c r="Z87616" i="1"/>
  <c r="Z89840" i="1"/>
  <c r="Z72699" i="1"/>
  <c r="Z93336" i="1"/>
  <c r="Z81695" i="1"/>
  <c r="Z73203" i="1"/>
  <c r="Z92020" i="1"/>
  <c r="Z92524" i="1"/>
  <c r="Z92019" i="1"/>
  <c r="Z92018" i="1"/>
  <c r="Z92017" i="1"/>
  <c r="Z91540" i="1"/>
  <c r="Z91539" i="1"/>
  <c r="Z91538" i="1"/>
  <c r="Z92016" i="1"/>
  <c r="Z91061" i="1"/>
  <c r="Z88073" i="1"/>
  <c r="Z90616" i="1"/>
  <c r="Z89474" i="1"/>
  <c r="Z91060" i="1"/>
  <c r="Z29744" i="1"/>
  <c r="Z88974" i="1"/>
  <c r="Z90615" i="1"/>
  <c r="Z90614" i="1"/>
  <c r="Z90613" i="1"/>
  <c r="Z90181" i="1"/>
  <c r="Z90180" i="1"/>
  <c r="Z90612" i="1"/>
  <c r="Z90179" i="1"/>
  <c r="Z87169" i="1"/>
  <c r="Z78237" i="1"/>
  <c r="Z86785" i="1"/>
  <c r="Z84885" i="1"/>
  <c r="Z85320" i="1"/>
  <c r="Z85836" i="1"/>
  <c r="Z89839" i="1"/>
  <c r="Z89838" i="1"/>
  <c r="Z87168" i="1"/>
  <c r="Z89837" i="1"/>
  <c r="Z89473" i="1"/>
  <c r="Z89472" i="1"/>
  <c r="Z89471" i="1"/>
  <c r="Z88973" i="1"/>
  <c r="Z88972" i="1"/>
  <c r="Z88971" i="1"/>
  <c r="Z89836" i="1"/>
  <c r="Z47232" i="1"/>
  <c r="Z85319" i="1"/>
  <c r="Z84884" i="1"/>
  <c r="Z84368" i="1"/>
  <c r="Z79289" i="1"/>
  <c r="Z79288" i="1"/>
  <c r="Z77199" i="1"/>
  <c r="Z88502" i="1"/>
  <c r="Z88501" i="1"/>
  <c r="Z88970" i="1"/>
  <c r="Z88072" i="1"/>
  <c r="Z87615" i="1"/>
  <c r="Z88071" i="1"/>
  <c r="Z88070" i="1"/>
  <c r="Z88069" i="1"/>
  <c r="Z85318" i="1"/>
  <c r="Z87614" i="1"/>
  <c r="Z87613" i="1"/>
  <c r="Z87612" i="1"/>
  <c r="Z87611" i="1"/>
  <c r="Z86784" i="1"/>
  <c r="Z87610" i="1"/>
  <c r="Z87609" i="1"/>
  <c r="Z87608" i="1"/>
  <c r="Z87607" i="1"/>
  <c r="Z87167" i="1"/>
  <c r="Z87166" i="1"/>
  <c r="Z87165" i="1"/>
  <c r="Z82089" i="1"/>
  <c r="Z85317" i="1"/>
  <c r="Z86399" i="1"/>
  <c r="Z86398" i="1"/>
  <c r="Z86397" i="1"/>
  <c r="Z85835" i="1"/>
  <c r="Z86396" i="1"/>
  <c r="Z85834" i="1"/>
  <c r="Z85833" i="1"/>
  <c r="Z85832" i="1"/>
  <c r="Z85831" i="1"/>
  <c r="Z85316" i="1"/>
  <c r="Z85315" i="1"/>
  <c r="Z85314" i="1"/>
  <c r="Z85313" i="1"/>
  <c r="Z85312" i="1"/>
  <c r="Z85311" i="1"/>
  <c r="Z82574" i="1"/>
  <c r="Z84883" i="1"/>
  <c r="Z85310" i="1"/>
  <c r="Z84882" i="1"/>
  <c r="Z84881" i="1"/>
  <c r="Z84880" i="1"/>
  <c r="Z84879" i="1"/>
  <c r="Z84878" i="1"/>
  <c r="Z77198" i="1"/>
  <c r="Z84367" i="1"/>
  <c r="Z84366" i="1"/>
  <c r="Z82573" i="1"/>
  <c r="Z82572" i="1"/>
  <c r="Z82088" i="1"/>
  <c r="Z81189" i="1"/>
  <c r="Z83891" i="1"/>
  <c r="Z81188" i="1"/>
  <c r="Z81187" i="1"/>
  <c r="Z80215" i="1"/>
  <c r="Z83040" i="1"/>
  <c r="Z82087" i="1"/>
  <c r="Z70764" i="1"/>
  <c r="Z78754" i="1"/>
  <c r="Z80658" i="1"/>
  <c r="Z84365" i="1"/>
  <c r="Z84364" i="1"/>
  <c r="Z78236" i="1"/>
  <c r="Z59297" i="1"/>
  <c r="Z81186" i="1"/>
  <c r="Z83890" i="1"/>
  <c r="Z80657" i="1"/>
  <c r="Z80214" i="1"/>
  <c r="Z83454" i="1"/>
  <c r="Z83453" i="1"/>
  <c r="Z83889" i="1"/>
  <c r="Z83039" i="1"/>
  <c r="Z83038" i="1"/>
  <c r="Z82571" i="1"/>
  <c r="Z82570" i="1"/>
  <c r="Z82569" i="1"/>
  <c r="Z82568" i="1"/>
  <c r="Z82567" i="1"/>
  <c r="Z82566" i="1"/>
  <c r="Z78753" i="1"/>
  <c r="Z79287" i="1"/>
  <c r="Z80656" i="1"/>
  <c r="Z82086" i="1"/>
  <c r="Z82085" i="1"/>
  <c r="Z82084" i="1"/>
  <c r="Z78752" i="1"/>
  <c r="Z77197" i="1"/>
  <c r="Z81694" i="1"/>
  <c r="Z81693" i="1"/>
  <c r="Z81185" i="1"/>
  <c r="Z81184" i="1"/>
  <c r="Z81692" i="1"/>
  <c r="Z81691" i="1"/>
  <c r="Z81690" i="1"/>
  <c r="Z78751" i="1"/>
  <c r="Z77699" i="1"/>
  <c r="Z77698" i="1"/>
  <c r="Z74411" i="1"/>
  <c r="Z68408" i="1"/>
  <c r="Z78235" i="1"/>
  <c r="Z77196" i="1"/>
  <c r="Z74903" i="1"/>
  <c r="Z80655" i="1"/>
  <c r="Z80654" i="1"/>
  <c r="Z80653" i="1"/>
  <c r="Z80652" i="1"/>
  <c r="Z80651" i="1"/>
  <c r="Z74410" i="1"/>
  <c r="Z77195" i="1"/>
  <c r="Z80213" i="1"/>
  <c r="Z79818" i="1"/>
  <c r="Z80212" i="1"/>
  <c r="Z79286" i="1"/>
  <c r="Z79817" i="1"/>
  <c r="Z79816" i="1"/>
  <c r="Z79815" i="1"/>
  <c r="Z79285" i="1"/>
  <c r="Z79284" i="1"/>
  <c r="Z79283" i="1"/>
  <c r="Z79282" i="1"/>
  <c r="Z79281" i="1"/>
  <c r="Z78750" i="1"/>
  <c r="Z78749" i="1"/>
  <c r="Z78748" i="1"/>
  <c r="Z78747" i="1"/>
  <c r="Z78746" i="1"/>
  <c r="Z78745" i="1"/>
  <c r="Z77697" i="1"/>
  <c r="Z77696" i="1"/>
  <c r="Z77695" i="1"/>
  <c r="Z24180" i="1"/>
  <c r="Z78234" i="1"/>
  <c r="Z78233" i="1"/>
  <c r="Z78232" i="1"/>
  <c r="Z78231" i="1"/>
  <c r="Z78230" i="1"/>
  <c r="Z77694" i="1"/>
  <c r="Z78229" i="1"/>
  <c r="Z77194" i="1"/>
  <c r="Z75906" i="1"/>
  <c r="Z77693" i="1"/>
  <c r="Z77692" i="1"/>
  <c r="Z74902" i="1"/>
  <c r="Z63333" i="1"/>
  <c r="Z76375" i="1"/>
  <c r="Z69415" i="1"/>
  <c r="Z77193" i="1"/>
  <c r="Z77192" i="1"/>
  <c r="Z71255" i="1"/>
  <c r="Z72698" i="1"/>
  <c r="Z66756" i="1"/>
  <c r="Z75905" i="1"/>
  <c r="Z76796" i="1"/>
  <c r="Z76795" i="1"/>
  <c r="Z76374" i="1"/>
  <c r="Z75904" i="1"/>
  <c r="Z75903" i="1"/>
  <c r="Z75902" i="1"/>
  <c r="Z69908" i="1"/>
  <c r="Z74901" i="1"/>
  <c r="Z75398" i="1"/>
  <c r="Z75397" i="1"/>
  <c r="Z75396" i="1"/>
  <c r="Z75395" i="1"/>
  <c r="Z75394" i="1"/>
  <c r="Z75393" i="1"/>
  <c r="Z75392" i="1"/>
  <c r="Z72237" i="1"/>
  <c r="Z69907" i="1"/>
  <c r="Z74900" i="1"/>
  <c r="Z74899" i="1"/>
  <c r="Z74409" i="1"/>
  <c r="Z74898" i="1"/>
  <c r="Z74897" i="1"/>
  <c r="Z74408" i="1"/>
  <c r="Z74407" i="1"/>
  <c r="Z74406" i="1"/>
  <c r="Z73955" i="1"/>
  <c r="Z74405" i="1"/>
  <c r="Z69906" i="1"/>
  <c r="Z72236" i="1"/>
  <c r="Z71751" i="1"/>
  <c r="Z68921" i="1"/>
  <c r="Z73596" i="1"/>
  <c r="Z73954" i="1"/>
  <c r="Z73953" i="1"/>
  <c r="Z73952" i="1"/>
  <c r="Z71254" i="1"/>
  <c r="Z68407" i="1"/>
  <c r="Z71253" i="1"/>
  <c r="Z71750" i="1"/>
  <c r="Z70763" i="1"/>
  <c r="Z70762" i="1"/>
  <c r="Z68406" i="1"/>
  <c r="Z72235" i="1"/>
  <c r="Z72234" i="1"/>
  <c r="Z72233" i="1"/>
  <c r="Z72697" i="1"/>
  <c r="Z73595" i="1"/>
  <c r="Z73594" i="1"/>
  <c r="Z72696" i="1"/>
  <c r="Z73202" i="1"/>
  <c r="Z72695" i="1"/>
  <c r="Z73201" i="1"/>
  <c r="Z73200" i="1"/>
  <c r="Z72232" i="1"/>
  <c r="Z72231" i="1"/>
  <c r="Z72230" i="1"/>
  <c r="Z72229" i="1"/>
  <c r="Z68920" i="1"/>
  <c r="Z71749" i="1"/>
  <c r="Z71252" i="1"/>
  <c r="Z71748" i="1"/>
  <c r="Z69905" i="1"/>
  <c r="Z71747" i="1"/>
  <c r="Z71746" i="1"/>
  <c r="Z71745" i="1"/>
  <c r="Z71744" i="1"/>
  <c r="Z69414" i="1"/>
  <c r="Z67152" i="1"/>
  <c r="Z68919" i="1"/>
  <c r="Z67968" i="1"/>
  <c r="Z71251" i="1"/>
  <c r="Z71250" i="1"/>
  <c r="Z71249" i="1"/>
  <c r="Z71248" i="1"/>
  <c r="Z71247" i="1"/>
  <c r="Z70761" i="1"/>
  <c r="Z70333" i="1"/>
  <c r="Z70760" i="1"/>
  <c r="Z70759" i="1"/>
  <c r="Z70758" i="1"/>
  <c r="Z70757" i="1"/>
  <c r="Z70756" i="1"/>
  <c r="Z67967" i="1"/>
  <c r="Z70332" i="1"/>
  <c r="Z70331" i="1"/>
  <c r="Z70330" i="1"/>
  <c r="Z70329" i="1"/>
  <c r="Z69904" i="1"/>
  <c r="Z69413" i="1"/>
  <c r="Z66290" i="1"/>
  <c r="Z67966" i="1"/>
  <c r="Z67151" i="1"/>
  <c r="Z69412" i="1"/>
  <c r="Z66289" i="1"/>
  <c r="Z68918" i="1"/>
  <c r="Z68405" i="1"/>
  <c r="Z67150" i="1"/>
  <c r="Z68917" i="1"/>
  <c r="Z68916" i="1"/>
  <c r="Z68404" i="1"/>
  <c r="Z68915" i="1"/>
  <c r="Z68403" i="1"/>
  <c r="Z59296" i="1"/>
  <c r="Z58788" i="1"/>
  <c r="Z64826" i="1"/>
  <c r="Z53005" i="1"/>
  <c r="Z66288" i="1"/>
  <c r="Z64344" i="1"/>
  <c r="Z68402" i="1"/>
  <c r="Z68401" i="1"/>
  <c r="Z68400" i="1"/>
  <c r="Z63836" i="1"/>
  <c r="Z64343" i="1"/>
  <c r="Z66287" i="1"/>
  <c r="Z52162" i="1"/>
  <c r="Z65359" i="1"/>
  <c r="Z59295" i="1"/>
  <c r="Z68399" i="1"/>
  <c r="Z68398" i="1"/>
  <c r="Z67517" i="1"/>
  <c r="Z67965" i="1"/>
  <c r="Z68397" i="1"/>
  <c r="Z67149" i="1"/>
  <c r="Z67516" i="1"/>
  <c r="Z63835" i="1"/>
  <c r="Z63834" i="1"/>
  <c r="Z64825" i="1"/>
  <c r="Z65790" i="1"/>
  <c r="Z65789" i="1"/>
  <c r="Z65788" i="1"/>
  <c r="Z65787" i="1"/>
  <c r="Z65358" i="1"/>
  <c r="Z65786" i="1"/>
  <c r="Z65785" i="1"/>
  <c r="Z66286" i="1"/>
  <c r="Z66285" i="1"/>
  <c r="Z66284" i="1"/>
  <c r="Z66283" i="1"/>
  <c r="Z67148" i="1"/>
  <c r="Z65784" i="1"/>
  <c r="Z66755" i="1"/>
  <c r="Z66282" i="1"/>
  <c r="Z66754" i="1"/>
  <c r="Z66753" i="1"/>
  <c r="Z66281" i="1"/>
  <c r="Z65783" i="1"/>
  <c r="Z66280" i="1"/>
  <c r="Z66279" i="1"/>
  <c r="Z65782" i="1"/>
  <c r="Z64824" i="1"/>
  <c r="Z65357" i="1"/>
  <c r="Z65356" i="1"/>
  <c r="Z64823" i="1"/>
  <c r="Z55276" i="1"/>
  <c r="Z62816" i="1"/>
  <c r="Z59818" i="1"/>
  <c r="Z61958" i="1"/>
  <c r="Z63833" i="1"/>
  <c r="Z64342" i="1"/>
  <c r="Z65355" i="1"/>
  <c r="Z65354" i="1"/>
  <c r="Z63832" i="1"/>
  <c r="Z62815" i="1"/>
  <c r="Z56596" i="1"/>
  <c r="Z50525" i="1"/>
  <c r="Z61957" i="1"/>
  <c r="Z63332" i="1"/>
  <c r="Z63831" i="1"/>
  <c r="Z63331" i="1"/>
  <c r="Z64341" i="1"/>
  <c r="Z64822" i="1"/>
  <c r="Z62814" i="1"/>
  <c r="Z64821" i="1"/>
  <c r="Z64820" i="1"/>
  <c r="Z64819" i="1"/>
  <c r="Z64818" i="1"/>
  <c r="Z64817" i="1"/>
  <c r="Z64816" i="1"/>
  <c r="Z56595" i="1"/>
  <c r="Z49976" i="1"/>
  <c r="Z50524" i="1"/>
  <c r="Z64340" i="1"/>
  <c r="Z64339" i="1"/>
  <c r="Z64338" i="1"/>
  <c r="Z64337" i="1"/>
  <c r="Z6308" i="1"/>
  <c r="Z59294" i="1"/>
  <c r="Z53523" i="1"/>
  <c r="Z61520" i="1"/>
  <c r="Z61519" i="1"/>
  <c r="Z59817" i="1"/>
  <c r="Z64336" i="1"/>
  <c r="Z63330" i="1"/>
  <c r="Z63830" i="1"/>
  <c r="Z63829" i="1"/>
  <c r="Z63329" i="1"/>
  <c r="Z63328" i="1"/>
  <c r="Z62813" i="1"/>
  <c r="Z62812" i="1"/>
  <c r="Z60344" i="1"/>
  <c r="Z63327" i="1"/>
  <c r="Z62811" i="1"/>
  <c r="Z62810" i="1"/>
  <c r="Z55275" i="1"/>
  <c r="Z61956" i="1"/>
  <c r="Z62373" i="1"/>
  <c r="Z62372" i="1"/>
  <c r="Z62371" i="1"/>
  <c r="Z62370" i="1"/>
  <c r="Z58319" i="1"/>
  <c r="Z62369" i="1"/>
  <c r="Z62368" i="1"/>
  <c r="Z61955" i="1"/>
  <c r="Z37326" i="1"/>
  <c r="Z61954" i="1"/>
  <c r="Z61953" i="1"/>
  <c r="Z57848" i="1"/>
  <c r="Z61518" i="1"/>
  <c r="Z61517" i="1"/>
  <c r="Z61516" i="1"/>
  <c r="Z61147" i="1"/>
  <c r="Z61146" i="1"/>
  <c r="Z61145" i="1"/>
  <c r="Z61144" i="1"/>
  <c r="Z61143" i="1"/>
  <c r="Z60767" i="1"/>
  <c r="Z60343" i="1"/>
  <c r="Z60342" i="1"/>
  <c r="Z59816" i="1"/>
  <c r="Z59815" i="1"/>
  <c r="Z60341" i="1"/>
  <c r="Z59293" i="1"/>
  <c r="Z59292" i="1"/>
  <c r="Z59291" i="1"/>
  <c r="Z59290" i="1"/>
  <c r="Z59289" i="1"/>
  <c r="Z59288" i="1"/>
  <c r="Z59287" i="1"/>
  <c r="Z44551" i="1"/>
  <c r="Z43709" i="1"/>
  <c r="Z57847" i="1"/>
  <c r="Z56594" i="1"/>
  <c r="Z57846" i="1"/>
  <c r="Z59286" i="1"/>
  <c r="Z59285" i="1"/>
  <c r="Z59284" i="1"/>
  <c r="Z54793" i="1"/>
  <c r="Z50523" i="1"/>
  <c r="Z58787" i="1"/>
  <c r="Z58786" i="1"/>
  <c r="Z54355" i="1"/>
  <c r="Z58318" i="1"/>
  <c r="Z58317" i="1"/>
  <c r="Z58316" i="1"/>
  <c r="Z58315" i="1"/>
  <c r="Z58314" i="1"/>
  <c r="Z58313" i="1"/>
  <c r="Z58312" i="1"/>
  <c r="Z49975" i="1"/>
  <c r="Z57845" i="1"/>
  <c r="Z57844" i="1"/>
  <c r="Z57843" i="1"/>
  <c r="Z57842" i="1"/>
  <c r="Z55730" i="1"/>
  <c r="Z57841" i="1"/>
  <c r="Z53522" i="1"/>
  <c r="Z43708" i="1"/>
  <c r="Z57467" i="1"/>
  <c r="Z55729" i="1"/>
  <c r="Z57466" i="1"/>
  <c r="Z57098" i="1"/>
  <c r="Z57465" i="1"/>
  <c r="Z57097" i="1"/>
  <c r="Z56593" i="1"/>
  <c r="Z57096" i="1"/>
  <c r="Z56592" i="1"/>
  <c r="Z56591" i="1"/>
  <c r="Z56590" i="1"/>
  <c r="Z48116" i="1"/>
  <c r="Z56141" i="1"/>
  <c r="Z56140" i="1"/>
  <c r="Z56139" i="1"/>
  <c r="Z56138" i="1"/>
  <c r="Z55274" i="1"/>
  <c r="Z55273" i="1"/>
  <c r="Z56137" i="1"/>
  <c r="Z51810" i="1"/>
  <c r="Z55728" i="1"/>
  <c r="Z55727" i="1"/>
  <c r="Z53521" i="1"/>
  <c r="Z52581" i="1"/>
  <c r="Z55272" i="1"/>
  <c r="Z55271" i="1"/>
  <c r="Z55270" i="1"/>
  <c r="Z49974" i="1"/>
  <c r="Z49973" i="1"/>
  <c r="Z54792" i="1"/>
  <c r="Z52580" i="1"/>
  <c r="Z54791" i="1"/>
  <c r="Z53004" i="1"/>
  <c r="Z54790" i="1"/>
  <c r="Z54789" i="1"/>
  <c r="Z54788" i="1"/>
  <c r="Z54787" i="1"/>
  <c r="Z54786" i="1"/>
  <c r="Z54354" i="1"/>
  <c r="Z54002" i="1"/>
  <c r="Z54001" i="1"/>
  <c r="Z54000" i="1"/>
  <c r="Z53999" i="1"/>
  <c r="Z53998" i="1"/>
  <c r="Z53997" i="1"/>
  <c r="Z53996" i="1"/>
  <c r="Z53520" i="1"/>
  <c r="Z53995" i="1"/>
  <c r="Z53519" i="1"/>
  <c r="Z53518" i="1"/>
  <c r="Z53517" i="1"/>
  <c r="Z53994" i="1"/>
  <c r="Z52161" i="1"/>
  <c r="Z53516" i="1"/>
  <c r="Z36188" i="1"/>
  <c r="Z49083" i="1"/>
  <c r="Z40708" i="1"/>
  <c r="Z45361" i="1"/>
  <c r="Z49082" i="1"/>
  <c r="Z49487" i="1"/>
  <c r="Z51062" i="1"/>
  <c r="Z44118" i="1"/>
  <c r="Z36932" i="1"/>
  <c r="Z52579" i="1"/>
  <c r="Z53003" i="1"/>
  <c r="Z52578" i="1"/>
  <c r="Z53002" i="1"/>
  <c r="Z52160" i="1"/>
  <c r="Z52577" i="1"/>
  <c r="Z52159" i="1"/>
  <c r="Z52576" i="1"/>
  <c r="Z52575" i="1"/>
  <c r="Z47719" i="1"/>
  <c r="Z52574" i="1"/>
  <c r="Z52573" i="1"/>
  <c r="Z44117" i="1"/>
  <c r="Z52158" i="1"/>
  <c r="Z48574" i="1"/>
  <c r="Z48573" i="1"/>
  <c r="Z47231" i="1"/>
  <c r="Z46773" i="1"/>
  <c r="Z51809" i="1"/>
  <c r="Z51808" i="1"/>
  <c r="Z51807" i="1"/>
  <c r="Z51448" i="1"/>
  <c r="Z51447" i="1"/>
  <c r="Z51446" i="1"/>
  <c r="Z51445" i="1"/>
  <c r="Z51444" i="1"/>
  <c r="Z51443" i="1"/>
  <c r="Z51061" i="1"/>
  <c r="Z51442" i="1"/>
  <c r="Z51060" i="1"/>
  <c r="Z51059" i="1"/>
  <c r="Z50522" i="1"/>
  <c r="Z51058" i="1"/>
  <c r="Z51057" i="1"/>
  <c r="Z50521" i="1"/>
  <c r="Z49972" i="1"/>
  <c r="Z50520" i="1"/>
  <c r="Z50519" i="1"/>
  <c r="Z50518" i="1"/>
  <c r="Z50517" i="1"/>
  <c r="Z50516" i="1"/>
  <c r="Z50515" i="1"/>
  <c r="Z50514" i="1"/>
  <c r="Z50513" i="1"/>
  <c r="Z49971" i="1"/>
  <c r="Z49970" i="1"/>
  <c r="Z49969" i="1"/>
  <c r="Z49968" i="1"/>
  <c r="Z49967" i="1"/>
  <c r="Z49966" i="1"/>
  <c r="Z43341" i="1"/>
  <c r="Z49081" i="1"/>
  <c r="Z43707" i="1"/>
  <c r="Z46282" i="1"/>
  <c r="Z45830" i="1"/>
  <c r="Z48572" i="1"/>
  <c r="Z49486" i="1"/>
  <c r="Z49485" i="1"/>
  <c r="Z49484" i="1"/>
  <c r="Z49483" i="1"/>
  <c r="Z49482" i="1"/>
  <c r="Z45360" i="1"/>
  <c r="Z49080" i="1"/>
  <c r="Z49079" i="1"/>
  <c r="Z48571" i="1"/>
  <c r="Z48570" i="1"/>
  <c r="Z33168" i="1"/>
  <c r="Z48569" i="1"/>
  <c r="Z49078" i="1"/>
  <c r="Z48568" i="1"/>
  <c r="Z44550" i="1"/>
  <c r="Z48567" i="1"/>
  <c r="Z43706" i="1"/>
  <c r="Z46772" i="1"/>
  <c r="Z46771" i="1"/>
  <c r="Z48115" i="1"/>
  <c r="Z47718" i="1"/>
  <c r="Z48114" i="1"/>
  <c r="Z47717" i="1"/>
  <c r="Z47716" i="1"/>
  <c r="Z47715" i="1"/>
  <c r="Z47714" i="1"/>
  <c r="Z47713" i="1"/>
  <c r="Z47712" i="1"/>
  <c r="Z47711" i="1"/>
  <c r="Z47230" i="1"/>
  <c r="Z47229" i="1"/>
  <c r="Z47228" i="1"/>
  <c r="Z47227" i="1"/>
  <c r="Z45359" i="1"/>
  <c r="Z43705" i="1"/>
  <c r="Z46770" i="1"/>
  <c r="Z46769" i="1"/>
  <c r="Z39832" i="1"/>
  <c r="Z46281" i="1"/>
  <c r="Z46280" i="1"/>
  <c r="Z46279" i="1"/>
  <c r="Z45829" i="1"/>
  <c r="Z45828" i="1"/>
  <c r="Z44944" i="1"/>
  <c r="Z44116" i="1"/>
  <c r="Z45827" i="1"/>
  <c r="Z45826" i="1"/>
  <c r="Z45825" i="1"/>
  <c r="Z45824" i="1"/>
  <c r="Z45823" i="1"/>
  <c r="Z37748" i="1"/>
  <c r="Z45822" i="1"/>
  <c r="Z44549" i="1"/>
  <c r="Z44115" i="1"/>
  <c r="Z41590" i="1"/>
  <c r="Z37325" i="1"/>
  <c r="Z33560" i="1"/>
  <c r="Z42348" i="1"/>
  <c r="Z45821" i="1"/>
  <c r="Z45358" i="1"/>
  <c r="Z45357" i="1"/>
  <c r="Z41184" i="1"/>
  <c r="Z44114" i="1"/>
  <c r="Z44943" i="1"/>
  <c r="Z44548" i="1"/>
  <c r="Z44547" i="1"/>
  <c r="Z44546" i="1"/>
  <c r="Z44113" i="1"/>
  <c r="Z44112" i="1"/>
  <c r="Z41589" i="1"/>
  <c r="Z39831" i="1"/>
  <c r="Z38202" i="1"/>
  <c r="Z44111" i="1"/>
  <c r="Z43704" i="1"/>
  <c r="Z43703" i="1"/>
  <c r="Z43702" i="1"/>
  <c r="Z43340" i="1"/>
  <c r="Z37324" i="1"/>
  <c r="Z36187" i="1"/>
  <c r="Z41986" i="1"/>
  <c r="Z32185" i="1"/>
  <c r="Z43339" i="1"/>
  <c r="Z34798" i="1"/>
  <c r="Z42977" i="1"/>
  <c r="Z29743" i="1"/>
  <c r="Z38201" i="1"/>
  <c r="Z35721" i="1"/>
  <c r="Z36186" i="1"/>
  <c r="Z33559" i="1"/>
  <c r="Z32184" i="1"/>
  <c r="Z42644" i="1"/>
  <c r="Z42643" i="1"/>
  <c r="Z42347" i="1"/>
  <c r="Z41985" i="1"/>
  <c r="Z42346" i="1"/>
  <c r="Z41984" i="1"/>
  <c r="Z41983" i="1"/>
  <c r="Z41982" i="1"/>
  <c r="Z40707" i="1"/>
  <c r="Z41588" i="1"/>
  <c r="Z41183" i="1"/>
  <c r="Z41587" i="1"/>
  <c r="Z41182" i="1"/>
  <c r="Z34345" i="1"/>
  <c r="Z40262" i="1"/>
  <c r="Z38200" i="1"/>
  <c r="Z38199" i="1"/>
  <c r="Z39075" i="1"/>
  <c r="Z41181" i="1"/>
  <c r="Z40706" i="1"/>
  <c r="Z40705" i="1"/>
  <c r="Z40704" i="1"/>
  <c r="Z40703" i="1"/>
  <c r="Z37747" i="1"/>
  <c r="Z40702" i="1"/>
  <c r="Z40701" i="1"/>
  <c r="Z32691" i="1"/>
  <c r="Z6307" i="1"/>
  <c r="Z40700" i="1"/>
  <c r="Z40261" i="1"/>
  <c r="Z40260" i="1"/>
  <c r="Z40259" i="1"/>
  <c r="Z40258" i="1"/>
  <c r="Z40257" i="1"/>
  <c r="Z36931" i="1"/>
  <c r="Z40256" i="1"/>
  <c r="Z1862" i="1"/>
  <c r="Z40255" i="1"/>
  <c r="Z34797" i="1"/>
  <c r="Z36930" i="1"/>
  <c r="Z32183" i="1"/>
  <c r="Z39830" i="1"/>
  <c r="Z38628" i="1"/>
  <c r="Z39074" i="1"/>
  <c r="Z39471" i="1"/>
  <c r="Z39470" i="1"/>
  <c r="Z39469" i="1"/>
  <c r="Z39468" i="1"/>
  <c r="Z37323" i="1"/>
  <c r="Z38627" i="1"/>
  <c r="Z5855" i="1"/>
  <c r="Z20472" i="1"/>
  <c r="Z1378" i="1"/>
  <c r="Z34344" i="1"/>
  <c r="Z34796" i="1"/>
  <c r="Z37746" i="1"/>
  <c r="Z37745" i="1"/>
  <c r="Z37322" i="1"/>
  <c r="Z37744" i="1"/>
  <c r="Z37743" i="1"/>
  <c r="Z37742" i="1"/>
  <c r="Z37741" i="1"/>
  <c r="Z6306" i="1"/>
  <c r="Z35239" i="1"/>
  <c r="Z37321" i="1"/>
  <c r="Z35238" i="1"/>
  <c r="Z35237" i="1"/>
  <c r="Z29307" i="1"/>
  <c r="Z31305" i="1"/>
  <c r="Z37320" i="1"/>
  <c r="Z36185" i="1"/>
  <c r="Z34795" i="1"/>
  <c r="Z33167" i="1"/>
  <c r="Z34794" i="1"/>
  <c r="Z31726" i="1"/>
  <c r="Z32690" i="1"/>
  <c r="Z35720" i="1"/>
  <c r="Z35719" i="1"/>
  <c r="Z35236" i="1"/>
  <c r="Z35235" i="1"/>
  <c r="Z34793" i="1"/>
  <c r="Z36578" i="1"/>
  <c r="Z36184" i="1"/>
  <c r="Z36183" i="1"/>
  <c r="Z35718" i="1"/>
  <c r="Z36182" i="1"/>
  <c r="Z35234" i="1"/>
  <c r="Z33166" i="1"/>
  <c r="Z32689" i="1"/>
  <c r="Z33928" i="1"/>
  <c r="Z32688" i="1"/>
  <c r="Z32687" i="1"/>
  <c r="Z30887" i="1"/>
  <c r="Z34792" i="1"/>
  <c r="Z34791" i="1"/>
  <c r="Z34790" i="1"/>
  <c r="Z31304" i="1"/>
  <c r="Z32182" i="1"/>
  <c r="Z34789" i="1"/>
  <c r="Z34788" i="1"/>
  <c r="Z34343" i="1"/>
  <c r="Z34342" i="1"/>
  <c r="Z34341" i="1"/>
  <c r="Z33558" i="1"/>
  <c r="Z34340" i="1"/>
  <c r="Z34339" i="1"/>
  <c r="Z34338" i="1"/>
  <c r="Z33927" i="1"/>
  <c r="Z33557" i="1"/>
  <c r="Z33926" i="1"/>
  <c r="Z33925" i="1"/>
  <c r="Z33924" i="1"/>
  <c r="Z28886" i="1"/>
  <c r="Z29742" i="1"/>
  <c r="Z33556" i="1"/>
  <c r="Z33555" i="1"/>
  <c r="Z33165" i="1"/>
  <c r="Z33164" i="1"/>
  <c r="Z33163" i="1"/>
  <c r="Z33162" i="1"/>
  <c r="Z33161" i="1"/>
  <c r="Z32686" i="1"/>
  <c r="Z32685" i="1"/>
  <c r="Z32181" i="1"/>
  <c r="Z32180" i="1"/>
  <c r="Z32179" i="1"/>
  <c r="Z27647" i="1"/>
  <c r="Z23352" i="1"/>
  <c r="Z32178" i="1"/>
  <c r="Z32177" i="1"/>
  <c r="Z31725" i="1"/>
  <c r="Z32176" i="1"/>
  <c r="Z30531" i="1"/>
  <c r="Z31303" i="1"/>
  <c r="Z31302" i="1"/>
  <c r="Z31301" i="1"/>
  <c r="Z31724" i="1"/>
  <c r="Z31723" i="1"/>
  <c r="Z31722" i="1"/>
  <c r="Z31721" i="1"/>
  <c r="Z30886" i="1"/>
  <c r="Z30885" i="1"/>
  <c r="Z30884" i="1"/>
  <c r="Z27646" i="1"/>
  <c r="Z28885" i="1"/>
  <c r="Z26759" i="1"/>
  <c r="Z43701" i="1"/>
  <c r="Z23007" i="1"/>
  <c r="Z29306" i="1"/>
  <c r="Z29305" i="1"/>
  <c r="Z29304" i="1"/>
  <c r="Z30530" i="1"/>
  <c r="Z30177" i="1"/>
  <c r="Z30176" i="1"/>
  <c r="Z29741" i="1"/>
  <c r="Z29740" i="1"/>
  <c r="Z29739" i="1"/>
  <c r="Z29738" i="1"/>
  <c r="Z29737" i="1"/>
  <c r="Z29736" i="1"/>
  <c r="Z27645" i="1"/>
  <c r="Z29303" i="1"/>
  <c r="Z24484" i="1"/>
  <c r="Z22316" i="1"/>
  <c r="Z28884" i="1"/>
  <c r="Z28883" i="1"/>
  <c r="Z28882" i="1"/>
  <c r="Z28881" i="1"/>
  <c r="Z28880" i="1"/>
  <c r="Z28024" i="1"/>
  <c r="Z19383" i="1"/>
  <c r="Z27256" i="1"/>
  <c r="Z26292" i="1"/>
  <c r="Z28879" i="1"/>
  <c r="Z28437" i="1"/>
  <c r="Z28436" i="1"/>
  <c r="Z28435" i="1"/>
  <c r="Z25822" i="1"/>
  <c r="Z24859" i="1"/>
  <c r="Z28023" i="1"/>
  <c r="Z28022" i="1"/>
  <c r="Z28021" i="1"/>
  <c r="Z28020" i="1"/>
  <c r="Z28019" i="1"/>
  <c r="Z27644" i="1"/>
  <c r="Z27643" i="1"/>
  <c r="Z27642" i="1"/>
  <c r="Z27255" i="1"/>
  <c r="Z26758" i="1"/>
  <c r="Z26291" i="1"/>
  <c r="Z22009" i="1"/>
  <c r="Z20059" i="1"/>
  <c r="Z23351" i="1"/>
  <c r="Z24858" i="1"/>
  <c r="Z22008" i="1"/>
  <c r="Z24179" i="1"/>
  <c r="Z25329" i="1"/>
  <c r="Z26290" i="1"/>
  <c r="Z22315" i="1"/>
  <c r="Z23744" i="1"/>
  <c r="Z25328" i="1"/>
  <c r="Z25821" i="1"/>
  <c r="Z25820" i="1"/>
  <c r="Z20471" i="1"/>
  <c r="Z25819" i="1"/>
  <c r="Z25818" i="1"/>
  <c r="Z25327" i="1"/>
  <c r="Z24857" i="1"/>
  <c r="Z23350" i="1"/>
  <c r="Z20470" i="1"/>
  <c r="Z23349" i="1"/>
  <c r="Z22314" i="1"/>
  <c r="Z23348" i="1"/>
  <c r="Z25326" i="1"/>
  <c r="Z25325" i="1"/>
  <c r="Z24856" i="1"/>
  <c r="Z24855" i="1"/>
  <c r="Z24854" i="1"/>
  <c r="Z24853" i="1"/>
  <c r="Z24852" i="1"/>
  <c r="Z18150" i="1"/>
  <c r="Z24851" i="1"/>
  <c r="Z23743" i="1"/>
  <c r="Z21653" i="1"/>
  <c r="Z20469" i="1"/>
  <c r="Z24178" i="1"/>
  <c r="Z24177" i="1"/>
  <c r="Z24176" i="1"/>
  <c r="Z24175" i="1"/>
  <c r="Z23742" i="1"/>
  <c r="Z23741" i="1"/>
  <c r="Z19382" i="1"/>
  <c r="Z23740" i="1"/>
  <c r="Z23347" i="1"/>
  <c r="Z23346" i="1"/>
  <c r="Z23345" i="1"/>
  <c r="Z23344" i="1"/>
  <c r="Z23343" i="1"/>
  <c r="Z22676" i="1"/>
  <c r="Z19381" i="1"/>
  <c r="Z23006" i="1"/>
  <c r="Z23005" i="1"/>
  <c r="Z22313" i="1"/>
  <c r="Z22312" i="1"/>
  <c r="Z22675" i="1"/>
  <c r="Z22674" i="1"/>
  <c r="Z22673" i="1"/>
  <c r="Z21652" i="1"/>
  <c r="Z22672" i="1"/>
  <c r="Z22671" i="1"/>
  <c r="Z15773" i="1"/>
  <c r="Z18149" i="1"/>
  <c r="Z18624" i="1"/>
  <c r="Z3166" i="1"/>
  <c r="Z3165" i="1"/>
  <c r="Z2721" i="1"/>
  <c r="Z22007" i="1"/>
  <c r="Z21651" i="1"/>
  <c r="Z21650" i="1"/>
  <c r="Z21649" i="1"/>
  <c r="Z21648" i="1"/>
  <c r="Z21647" i="1"/>
  <c r="Z21234" i="1"/>
  <c r="Z20058" i="1"/>
  <c r="Z18623" i="1"/>
  <c r="Z20468" i="1"/>
  <c r="Z18622" i="1"/>
  <c r="Z15406" i="1"/>
  <c r="Z16956" i="1"/>
  <c r="Z18621" i="1"/>
  <c r="Z18620" i="1"/>
  <c r="Z20057" i="1"/>
  <c r="Z20056" i="1"/>
  <c r="Z20467" i="1"/>
  <c r="Z20466" i="1"/>
  <c r="Z20845" i="1"/>
  <c r="Z20465" i="1"/>
  <c r="Z20464" i="1"/>
  <c r="Z19049" i="1"/>
  <c r="Z16462" i="1"/>
  <c r="Z18619" i="1"/>
  <c r="Z20055" i="1"/>
  <c r="Z2720" i="1"/>
  <c r="Z11352" i="1"/>
  <c r="Z19048" i="1"/>
  <c r="Z19679" i="1"/>
  <c r="Z19678" i="1"/>
  <c r="Z19677" i="1"/>
  <c r="Z16461" i="1"/>
  <c r="Z14658" i="1"/>
  <c r="Z42976" i="1"/>
  <c r="Z19047" i="1"/>
  <c r="Z19046" i="1"/>
  <c r="Z19045" i="1"/>
  <c r="Z19044" i="1"/>
  <c r="Z19043" i="1"/>
  <c r="Z19042" i="1"/>
  <c r="Z18618" i="1"/>
  <c r="Z18617" i="1"/>
  <c r="Z18616" i="1"/>
  <c r="Z18615" i="1"/>
  <c r="Z18148" i="1"/>
  <c r="Z19380" i="1"/>
  <c r="Z19676" i="1"/>
  <c r="Z12722" i="1"/>
  <c r="Z16955" i="1"/>
  <c r="Z18147" i="1"/>
  <c r="Z16460" i="1"/>
  <c r="Z15058" i="1"/>
  <c r="Z14657" i="1"/>
  <c r="Z13535" i="1"/>
  <c r="Z12310" i="1"/>
  <c r="Z5312" i="1"/>
  <c r="Z6305" i="1"/>
  <c r="Z8593" i="1"/>
  <c r="Z9626" i="1"/>
  <c r="Z16459" i="1"/>
  <c r="Z11351" i="1"/>
  <c r="Z15405" i="1"/>
  <c r="Z18146" i="1"/>
  <c r="Z17527" i="1"/>
  <c r="Z9150" i="1"/>
  <c r="Z15404" i="1"/>
  <c r="Z17526" i="1"/>
  <c r="Z16954" i="1"/>
  <c r="Z16953" i="1"/>
  <c r="Z16952" i="1"/>
  <c r="Z16951" i="1"/>
  <c r="Z14320" i="1"/>
  <c r="Z13167" i="1"/>
  <c r="Z15403" i="1"/>
  <c r="Z4768" i="1"/>
  <c r="Z7144" i="1"/>
  <c r="Z8038" i="1"/>
  <c r="Z3895" i="1"/>
  <c r="Z5311" i="1"/>
  <c r="Z7143" i="1"/>
  <c r="Z94" i="1"/>
  <c r="Z1861" i="1"/>
  <c r="Z5854" i="1"/>
  <c r="Z6304" i="1"/>
  <c r="Z5310" i="1"/>
  <c r="Z4247" i="1"/>
  <c r="Z6303" i="1"/>
  <c r="Z6302" i="1"/>
  <c r="Z3585" i="1"/>
  <c r="Z4767" i="1"/>
  <c r="Z5309" i="1"/>
  <c r="Z3584" i="1"/>
  <c r="Z4766" i="1"/>
  <c r="Z4246" i="1"/>
  <c r="Z3583" i="1"/>
  <c r="Z986" i="1"/>
  <c r="Z3894" i="1"/>
  <c r="Z2361" i="1"/>
  <c r="Z2719" i="1"/>
  <c r="Z3164" i="1"/>
  <c r="Z1860" i="1"/>
  <c r="Z2360" i="1"/>
  <c r="Z3893" i="1"/>
  <c r="Z3163" i="1"/>
  <c r="Z2359" i="1"/>
  <c r="Z2358" i="1"/>
  <c r="Z2357" i="1"/>
  <c r="Z985" i="1"/>
  <c r="Z374" i="1"/>
  <c r="Z7142" i="1"/>
  <c r="Z4765" i="1"/>
  <c r="Z6301" i="1"/>
  <c r="Z7525" i="1"/>
  <c r="Z16458" i="1"/>
  <c r="Z16457" i="1"/>
  <c r="Z16456" i="1"/>
  <c r="Z16455" i="1"/>
  <c r="Z16454" i="1"/>
  <c r="Z16453" i="1"/>
  <c r="Z14656" i="1"/>
  <c r="Z12721" i="1"/>
  <c r="Z11350" i="1"/>
  <c r="Z9625" i="1"/>
  <c r="Z9624" i="1"/>
  <c r="Z10903" i="1"/>
  <c r="Z16124" i="1"/>
  <c r="Z16123" i="1"/>
  <c r="Z16122" i="1"/>
  <c r="Z16121" i="1"/>
  <c r="Z15772" i="1"/>
  <c r="Z15402" i="1"/>
  <c r="Z15401" i="1"/>
  <c r="Z15057" i="1"/>
  <c r="Z6300" i="1"/>
  <c r="Z3582" i="1"/>
  <c r="Z3162" i="1"/>
  <c r="Z1377" i="1"/>
  <c r="Z15056" i="1"/>
  <c r="Z15055" i="1"/>
  <c r="Z15054" i="1"/>
  <c r="Z15053" i="1"/>
  <c r="Z15052" i="1"/>
  <c r="Z15051" i="1"/>
  <c r="Z14655" i="1"/>
  <c r="Z15050" i="1"/>
  <c r="Z13534" i="1"/>
  <c r="Z7141" i="1"/>
  <c r="Z12309" i="1"/>
  <c r="Z3161" i="1"/>
  <c r="Z14319" i="1"/>
  <c r="Z14318" i="1"/>
  <c r="Z11862" i="1"/>
  <c r="Z13921" i="1"/>
  <c r="Z13533" i="1"/>
  <c r="Z13532" i="1"/>
  <c r="Z13531" i="1"/>
  <c r="Z13530" i="1"/>
  <c r="Z13529" i="1"/>
  <c r="Z13528" i="1"/>
  <c r="Z12720" i="1"/>
  <c r="Z13166" i="1"/>
  <c r="Z12719" i="1"/>
  <c r="Z12718" i="1"/>
  <c r="Z10902" i="1"/>
  <c r="Z12308" i="1"/>
  <c r="Z12307" i="1"/>
  <c r="Z10901" i="1"/>
  <c r="Z9149" i="1"/>
  <c r="Z9623" i="1"/>
  <c r="Z7524" i="1"/>
  <c r="Z11861" i="1"/>
  <c r="Z11349" i="1"/>
  <c r="Z11860" i="1"/>
  <c r="Z11859" i="1"/>
  <c r="Z11348" i="1"/>
  <c r="Z11347" i="1"/>
  <c r="Z11346" i="1"/>
  <c r="Z11345" i="1"/>
  <c r="Z11344" i="1"/>
  <c r="Z9622" i="1"/>
  <c r="Z5853" i="1"/>
  <c r="Z11343" i="1"/>
  <c r="Z10136" i="1"/>
  <c r="Z10900" i="1"/>
  <c r="Z10135" i="1"/>
  <c r="Z10134" i="1"/>
  <c r="Z10133" i="1"/>
  <c r="Z9148" i="1"/>
  <c r="Z9621" i="1"/>
  <c r="Z10571" i="1"/>
  <c r="Z2718" i="1"/>
  <c r="Z9147" i="1"/>
  <c r="Z9146" i="1"/>
  <c r="Z9145" i="1"/>
  <c r="Z6299" i="1"/>
  <c r="Z9144" i="1"/>
  <c r="Z8592" i="1"/>
  <c r="Z8037" i="1"/>
  <c r="Z8036" i="1"/>
  <c r="Z8591" i="1"/>
  <c r="Z7523" i="1"/>
  <c r="Z8590" i="1"/>
  <c r="Z8035" i="1"/>
  <c r="Z137261" i="1"/>
  <c r="Z142427" i="1"/>
  <c r="Z143493" i="1"/>
  <c r="Z143492" i="1"/>
  <c r="Z144467" i="1"/>
  <c r="Z143491" i="1"/>
  <c r="Z146303" i="1"/>
  <c r="Z147933" i="1"/>
  <c r="Z148520" i="1"/>
  <c r="Z148519" i="1"/>
  <c r="Z151866" i="1"/>
  <c r="Z151865" i="1"/>
  <c r="Z152451" i="1"/>
  <c r="Z152869" i="1"/>
  <c r="Z153303" i="1"/>
  <c r="Z153908" i="1"/>
  <c r="Z153907" i="1"/>
  <c r="Z153906" i="1"/>
  <c r="Z154496" i="1"/>
  <c r="Z151864" i="1"/>
  <c r="Z155072" i="1"/>
  <c r="Z151244" i="1"/>
  <c r="Z153905" i="1"/>
  <c r="Z151243" i="1"/>
  <c r="Z150667" i="1"/>
  <c r="Z158687" i="1"/>
  <c r="Z150666" i="1"/>
  <c r="Z155071" i="1"/>
  <c r="Z156254" i="1"/>
  <c r="Z161268" i="1"/>
  <c r="Z161267" i="1"/>
  <c r="Z155708" i="1"/>
  <c r="Z157112" i="1"/>
  <c r="Z158686" i="1"/>
  <c r="Z158116" i="1"/>
  <c r="Z153904" i="1"/>
  <c r="Z159289" i="1"/>
  <c r="Z163398" i="1"/>
  <c r="Z162134" i="1"/>
  <c r="Z134496" i="1"/>
  <c r="Z136075" i="1"/>
  <c r="Z119727" i="1"/>
  <c r="Z119726" i="1"/>
  <c r="Z120228" i="1"/>
  <c r="Z121575" i="1"/>
  <c r="Z121574" i="1"/>
  <c r="Z122160" i="1"/>
  <c r="Z122804" i="1"/>
  <c r="Z123343" i="1"/>
  <c r="Z123342" i="1"/>
  <c r="Z126667" i="1"/>
  <c r="Z127194" i="1"/>
  <c r="Z128830" i="1"/>
  <c r="Z133549" i="1"/>
  <c r="Z128829" i="1"/>
  <c r="Z129368" i="1"/>
  <c r="Z132675" i="1"/>
  <c r="Z133135" i="1"/>
  <c r="Z130470" i="1"/>
  <c r="Z131828" i="1"/>
  <c r="Z133134" i="1"/>
  <c r="Z129925" i="1"/>
  <c r="Z132674" i="1"/>
  <c r="Z106459" i="1"/>
  <c r="Z107844" i="1"/>
  <c r="Z109041" i="1"/>
  <c r="Z112348" i="1"/>
  <c r="Z112347" i="1"/>
  <c r="Z113311" i="1"/>
  <c r="Z114256" i="1"/>
  <c r="Z115087" i="1"/>
  <c r="Z115545" i="1"/>
  <c r="Z116481" i="1"/>
  <c r="Z117025" i="1"/>
  <c r="Z117024" i="1"/>
  <c r="Z118330" i="1"/>
  <c r="Z117939" i="1"/>
  <c r="Z115988" i="1"/>
  <c r="Z107417" i="1"/>
  <c r="Z116480" i="1"/>
  <c r="Z115544" i="1"/>
  <c r="Z109528" i="1"/>
  <c r="Z110030" i="1"/>
  <c r="Z109040" i="1"/>
  <c r="Z109039" i="1"/>
  <c r="Z106928" i="1"/>
  <c r="Z111907" i="1"/>
  <c r="Z118329" i="1"/>
  <c r="Z119725" i="1"/>
  <c r="Z110029" i="1"/>
  <c r="Z105229" i="1"/>
  <c r="Z98184" i="1"/>
  <c r="Z102905" i="1"/>
  <c r="Z99819" i="1"/>
  <c r="Z99016" i="1"/>
  <c r="Z96825" i="1"/>
  <c r="Z96824" i="1"/>
  <c r="Z96357" i="1"/>
  <c r="Z96356" i="1"/>
  <c r="Z96355" i="1"/>
  <c r="Z95957" i="1"/>
  <c r="Z94600" i="1"/>
  <c r="Z83452" i="1"/>
  <c r="Z82565" i="1"/>
  <c r="Z82564" i="1"/>
  <c r="Z81689" i="1"/>
  <c r="Z81688" i="1"/>
  <c r="Z81183" i="1"/>
  <c r="Z81182" i="1"/>
  <c r="Z80650" i="1"/>
  <c r="Z78228" i="1"/>
  <c r="Z91537" i="1"/>
  <c r="Z92015" i="1"/>
  <c r="Z91536" i="1"/>
  <c r="Z89470" i="1"/>
  <c r="Z91059" i="1"/>
  <c r="Z83888" i="1"/>
  <c r="Z91058" i="1"/>
  <c r="Z90178" i="1"/>
  <c r="Z89469" i="1"/>
  <c r="Z89468" i="1"/>
  <c r="Z88969" i="1"/>
  <c r="Z88968" i="1"/>
  <c r="Z88068" i="1"/>
  <c r="Z88067" i="1"/>
  <c r="Z85830" i="1"/>
  <c r="Z84363" i="1"/>
  <c r="Z78227" i="1"/>
  <c r="Z84362" i="1"/>
  <c r="Z84361" i="1"/>
  <c r="Z77191" i="1"/>
  <c r="Z77691" i="1"/>
  <c r="Z77690" i="1"/>
  <c r="Z77190" i="1"/>
  <c r="Z75901" i="1"/>
  <c r="Z73951" i="1"/>
  <c r="Z75391" i="1"/>
  <c r="Z74404" i="1"/>
  <c r="Z74403" i="1"/>
  <c r="Z73950" i="1"/>
  <c r="Z72694" i="1"/>
  <c r="Z72693" i="1"/>
  <c r="Z72228" i="1"/>
  <c r="Z71246" i="1"/>
  <c r="Z71245" i="1"/>
  <c r="Z64815" i="1"/>
  <c r="Z70755" i="1"/>
  <c r="Z70328" i="1"/>
  <c r="Z69411" i="1"/>
  <c r="Z69410" i="1"/>
  <c r="Z69409" i="1"/>
  <c r="Z68914" i="1"/>
  <c r="Z68396" i="1"/>
  <c r="Z65781" i="1"/>
  <c r="Z68395" i="1"/>
  <c r="Z66278" i="1"/>
  <c r="Z66277" i="1"/>
  <c r="Z65780" i="1"/>
  <c r="Z65779" i="1"/>
  <c r="Z65353" i="1"/>
  <c r="Z64335" i="1"/>
  <c r="Z77189" i="1"/>
  <c r="Z70327" i="1"/>
  <c r="Z71743" i="1"/>
  <c r="Z75900" i="1"/>
  <c r="Z68913" i="1"/>
  <c r="Z67515" i="1"/>
  <c r="Z67514" i="1"/>
  <c r="Z64814" i="1"/>
  <c r="Z55726" i="1"/>
  <c r="Z55725" i="1"/>
  <c r="Z56136" i="1"/>
  <c r="Z56589" i="1"/>
  <c r="Z56588" i="1"/>
  <c r="Z61515" i="1"/>
  <c r="Z57095" i="1"/>
  <c r="Z58311" i="1"/>
  <c r="Z58310" i="1"/>
  <c r="Z57094" i="1"/>
  <c r="Z63326" i="1"/>
  <c r="Z62367" i="1"/>
  <c r="Z59283" i="1"/>
  <c r="Z59814" i="1"/>
  <c r="Z62809" i="1"/>
  <c r="Z58785" i="1"/>
  <c r="Z59282" i="1"/>
  <c r="Z59281" i="1"/>
  <c r="Z59280" i="1"/>
  <c r="Z56587" i="1"/>
  <c r="Z58784" i="1"/>
  <c r="Z53001" i="1"/>
  <c r="Z62366" i="1"/>
  <c r="Z53515" i="1"/>
  <c r="Z53514" i="1"/>
  <c r="Z53513" i="1"/>
  <c r="Z53000" i="1"/>
  <c r="Z52157" i="1"/>
  <c r="Z55269" i="1"/>
  <c r="Z55268" i="1"/>
  <c r="Z55267" i="1"/>
  <c r="Z52999" i="1"/>
  <c r="Z36929" i="1"/>
  <c r="Z28878" i="1"/>
  <c r="Z24850" i="1"/>
  <c r="Z24483" i="1"/>
  <c r="Z45820" i="1"/>
  <c r="Z49077" i="1"/>
  <c r="Z48566" i="1"/>
  <c r="Z49076" i="1"/>
  <c r="Z41586" i="1"/>
  <c r="Z38626" i="1"/>
  <c r="Z40254" i="1"/>
  <c r="Z40699" i="1"/>
  <c r="Z49075" i="1"/>
  <c r="Z49481" i="1"/>
  <c r="Z39073" i="1"/>
  <c r="Z43700" i="1"/>
  <c r="Z48565" i="1"/>
  <c r="Z49074" i="1"/>
  <c r="Z39829" i="1"/>
  <c r="Z39828" i="1"/>
  <c r="Z38625" i="1"/>
  <c r="Z38624" i="1"/>
  <c r="Z38198" i="1"/>
  <c r="Z38623" i="1"/>
  <c r="Z37740" i="1"/>
  <c r="Z26289" i="1"/>
  <c r="Z32175" i="1"/>
  <c r="Z36928" i="1"/>
  <c r="Z37739" i="1"/>
  <c r="Z35717" i="1"/>
  <c r="Z32684" i="1"/>
  <c r="Z34787" i="1"/>
  <c r="Z33923" i="1"/>
  <c r="Z32174" i="1"/>
  <c r="Z30883" i="1"/>
  <c r="Z32683" i="1"/>
  <c r="Z31720" i="1"/>
  <c r="Z31300" i="1"/>
  <c r="Z29302" i="1"/>
  <c r="Z39827" i="1"/>
  <c r="Z28434" i="1"/>
  <c r="Z28433" i="1"/>
  <c r="Z25324" i="1"/>
  <c r="Z25323" i="1"/>
  <c r="Z25322" i="1"/>
  <c r="Z25817" i="1"/>
  <c r="Z47226" i="1"/>
  <c r="Z24482" i="1"/>
  <c r="Z15049" i="1"/>
  <c r="Z23739" i="1"/>
  <c r="Z23342" i="1"/>
  <c r="Z22670" i="1"/>
  <c r="Z23004" i="1"/>
  <c r="Z22669" i="1"/>
  <c r="Z21233" i="1"/>
  <c r="Z22668" i="1"/>
  <c r="Z22006" i="1"/>
  <c r="Z21232" i="1"/>
  <c r="Z21231" i="1"/>
  <c r="Z12717" i="1"/>
  <c r="Z21646" i="1"/>
  <c r="Z20463" i="1"/>
  <c r="Z20462" i="1"/>
  <c r="Z19675" i="1"/>
  <c r="Z18614" i="1"/>
  <c r="Z18613" i="1"/>
  <c r="Z17525" i="1"/>
  <c r="Z15400" i="1"/>
  <c r="Z14317" i="1"/>
  <c r="Z12716" i="1"/>
  <c r="Z12306" i="1"/>
  <c r="Z11342" i="1"/>
  <c r="Z10899" i="1"/>
  <c r="Z5308" i="1"/>
  <c r="Z9620" i="1"/>
  <c r="Z9143" i="1"/>
  <c r="Z9142" i="1"/>
  <c r="Z8034" i="1"/>
  <c r="Z9619" i="1"/>
  <c r="Z8589" i="1"/>
  <c r="Z6298" i="1"/>
  <c r="Z5307" i="1"/>
  <c r="Z5306" i="1"/>
  <c r="Z4245" i="1"/>
  <c r="Z3160" i="1"/>
  <c r="Z2717" i="1"/>
  <c r="Z133133" i="1"/>
  <c r="Z163122" i="1"/>
  <c r="Z159745" i="1"/>
  <c r="Z163397" i="1"/>
  <c r="Z15048" i="1"/>
  <c r="Z13165" i="1"/>
  <c r="Z2716" i="1"/>
  <c r="Z6750" i="1"/>
  <c r="Z152450" i="1"/>
  <c r="Z163396" i="1"/>
  <c r="Z156682" i="1"/>
  <c r="Z162606" i="1"/>
  <c r="Z161667" i="1"/>
  <c r="Z159288" i="1"/>
  <c r="Z160112" i="1"/>
  <c r="Z160860" i="1"/>
  <c r="Z160492" i="1"/>
  <c r="Z152868" i="1"/>
  <c r="Z157630" i="1"/>
  <c r="Z158115" i="1"/>
  <c r="Z155707" i="1"/>
  <c r="Z157629" i="1"/>
  <c r="Z137837" i="1"/>
  <c r="Z159287" i="1"/>
  <c r="Z158685" i="1"/>
  <c r="Z154495" i="1"/>
  <c r="Z159744" i="1"/>
  <c r="Z159286" i="1"/>
  <c r="Z159285" i="1"/>
  <c r="Z158684" i="1"/>
  <c r="Z158114" i="1"/>
  <c r="Z158683" i="1"/>
  <c r="Z157111" i="1"/>
  <c r="Z151242" i="1"/>
  <c r="Z153903" i="1"/>
  <c r="Z156253" i="1"/>
  <c r="Z155070" i="1"/>
  <c r="Z155069" i="1"/>
  <c r="Z154494" i="1"/>
  <c r="Z151863" i="1"/>
  <c r="Z155706" i="1"/>
  <c r="Z152449" i="1"/>
  <c r="Z156681" i="1"/>
  <c r="Z155705" i="1"/>
  <c r="Z149486" i="1"/>
  <c r="Z152448" i="1"/>
  <c r="Z153902" i="1"/>
  <c r="Z153302" i="1"/>
  <c r="Z153301" i="1"/>
  <c r="Z151862" i="1"/>
  <c r="Z148998" i="1"/>
  <c r="Z153300" i="1"/>
  <c r="Z148518" i="1"/>
  <c r="Z151241" i="1"/>
  <c r="Z150665" i="1"/>
  <c r="Z151861" i="1"/>
  <c r="Z147396" i="1"/>
  <c r="Z151240" i="1"/>
  <c r="Z150082" i="1"/>
  <c r="Z120227" i="1"/>
  <c r="Z120226" i="1"/>
  <c r="Z150081" i="1"/>
  <c r="Z150080" i="1"/>
  <c r="Z150079" i="1"/>
  <c r="Z149485" i="1"/>
  <c r="Z148517" i="1"/>
  <c r="Z148516" i="1"/>
  <c r="Z140334" i="1"/>
  <c r="Z146865" i="1"/>
  <c r="Z142426" i="1"/>
  <c r="Z136645" i="1"/>
  <c r="Z142998" i="1"/>
  <c r="Z137836" i="1"/>
  <c r="Z143967" i="1"/>
  <c r="Z143966" i="1"/>
  <c r="Z145838" i="1"/>
  <c r="Z139759" i="1"/>
  <c r="Z142425" i="1"/>
  <c r="Z142997" i="1"/>
  <c r="Z140333" i="1"/>
  <c r="Z140332" i="1"/>
  <c r="Z141982" i="1"/>
  <c r="Z141981" i="1"/>
  <c r="Z140994" i="1"/>
  <c r="Z134043" i="1"/>
  <c r="Z139758" i="1"/>
  <c r="Z140331" i="1"/>
  <c r="Z139757" i="1"/>
  <c r="Z135442" i="1"/>
  <c r="Z137260" i="1"/>
  <c r="Z136644" i="1"/>
  <c r="Z139175" i="1"/>
  <c r="Z137259" i="1"/>
  <c r="Z130985" i="1"/>
  <c r="Z134042" i="1"/>
  <c r="Z137258" i="1"/>
  <c r="Z132673" i="1"/>
  <c r="Z136643" i="1"/>
  <c r="Z137257" i="1"/>
  <c r="Z137256" i="1"/>
  <c r="Z134041" i="1"/>
  <c r="Z130469" i="1"/>
  <c r="Z134040" i="1"/>
  <c r="Z136642" i="1"/>
  <c r="Z132672" i="1"/>
  <c r="Z134039" i="1"/>
  <c r="Z137835" i="1"/>
  <c r="Z134906" i="1"/>
  <c r="Z136074" i="1"/>
  <c r="Z130468" i="1"/>
  <c r="Z135441" i="1"/>
  <c r="Z134495" i="1"/>
  <c r="Z130984" i="1"/>
  <c r="Z134494" i="1"/>
  <c r="Z133132" i="1"/>
  <c r="Z128828" i="1"/>
  <c r="Z132671" i="1"/>
  <c r="Z129367" i="1"/>
  <c r="Z132670" i="1"/>
  <c r="Z132669" i="1"/>
  <c r="Z134493" i="1"/>
  <c r="Z133548" i="1"/>
  <c r="Z133547" i="1"/>
  <c r="Z132668" i="1"/>
  <c r="Z131827" i="1"/>
  <c r="Z129366" i="1"/>
  <c r="Z66276" i="1"/>
  <c r="Z125729" i="1"/>
  <c r="Z125728" i="1"/>
  <c r="Z121171" i="1"/>
  <c r="Z127193" i="1"/>
  <c r="Z129365" i="1"/>
  <c r="Z130467" i="1"/>
  <c r="Z127192" i="1"/>
  <c r="Z130983" i="1"/>
  <c r="Z130466" i="1"/>
  <c r="Z129924" i="1"/>
  <c r="Z117023" i="1"/>
  <c r="Z125727" i="1"/>
  <c r="Z128827" i="1"/>
  <c r="Z128826" i="1"/>
  <c r="Z105554" i="1"/>
  <c r="Z128378" i="1"/>
  <c r="Z123859" i="1"/>
  <c r="Z128377" i="1"/>
  <c r="Z127684" i="1"/>
  <c r="Z128046" i="1"/>
  <c r="Z126666" i="1"/>
  <c r="Z125211" i="1"/>
  <c r="Z125726" i="1"/>
  <c r="Z125725" i="1"/>
  <c r="Z117938" i="1"/>
  <c r="Z123858" i="1"/>
  <c r="Z125724" i="1"/>
  <c r="Z125210" i="1"/>
  <c r="Z123341" i="1"/>
  <c r="Z125209" i="1"/>
  <c r="Z121170" i="1"/>
  <c r="Z123857" i="1"/>
  <c r="Z125208" i="1"/>
  <c r="Z119724" i="1"/>
  <c r="Z121169" i="1"/>
  <c r="Z124411" i="1"/>
  <c r="Z117937" i="1"/>
  <c r="Z119723" i="1"/>
  <c r="Z123856" i="1"/>
  <c r="Z123855" i="1"/>
  <c r="Z125207" i="1"/>
  <c r="Z118752" i="1"/>
  <c r="Z122159" i="1"/>
  <c r="Z122158" i="1"/>
  <c r="Z115543" i="1"/>
  <c r="Z115542" i="1"/>
  <c r="Z118328" i="1"/>
  <c r="Z120225" i="1"/>
  <c r="Z120762" i="1"/>
  <c r="Z120224" i="1"/>
  <c r="Z119242" i="1"/>
  <c r="Z119722" i="1"/>
  <c r="Z119241" i="1"/>
  <c r="Z120223" i="1"/>
  <c r="Z120222" i="1"/>
  <c r="Z119240" i="1"/>
  <c r="Z68394" i="1"/>
  <c r="Z118327" i="1"/>
  <c r="Z111906" i="1"/>
  <c r="Z117022" i="1"/>
  <c r="Z117548" i="1"/>
  <c r="Z112346" i="1"/>
  <c r="Z115987" i="1"/>
  <c r="Z117021" i="1"/>
  <c r="Z118326" i="1"/>
  <c r="Z112813" i="1"/>
  <c r="Z115986" i="1"/>
  <c r="Z115985" i="1"/>
  <c r="Z115984" i="1"/>
  <c r="Z115086" i="1"/>
  <c r="Z117020" i="1"/>
  <c r="Z117936" i="1"/>
  <c r="Z117019" i="1"/>
  <c r="Z112812" i="1"/>
  <c r="Z115541" i="1"/>
  <c r="Z115540" i="1"/>
  <c r="Z112345" i="1"/>
  <c r="Z115539" i="1"/>
  <c r="Z115085" i="1"/>
  <c r="Z115538" i="1"/>
  <c r="Z109038" i="1"/>
  <c r="Z113310" i="1"/>
  <c r="Z110028" i="1"/>
  <c r="Z114255" i="1"/>
  <c r="Z114254" i="1"/>
  <c r="Z114253" i="1"/>
  <c r="Z113309" i="1"/>
  <c r="Z111905" i="1"/>
  <c r="Z111904" i="1"/>
  <c r="Z105950" i="1"/>
  <c r="Z109527" i="1"/>
  <c r="Z111095" i="1"/>
  <c r="Z111903" i="1"/>
  <c r="Z111902" i="1"/>
  <c r="Z109526" i="1"/>
  <c r="Z109037" i="1"/>
  <c r="Z106927" i="1"/>
  <c r="Z108238" i="1"/>
  <c r="Z109036" i="1"/>
  <c r="Z108237" i="1"/>
  <c r="Z106458" i="1"/>
  <c r="Z107416" i="1"/>
  <c r="Z106926" i="1"/>
  <c r="Z106457" i="1"/>
  <c r="Z107415" i="1"/>
  <c r="Z107414" i="1"/>
  <c r="Z105553" i="1"/>
  <c r="Z103822" i="1"/>
  <c r="Z104344" i="1"/>
  <c r="Z105552" i="1"/>
  <c r="Z104343" i="1"/>
  <c r="Z105551" i="1"/>
  <c r="Z103821" i="1"/>
  <c r="Z98183" i="1"/>
  <c r="Z74896" i="1"/>
  <c r="Z99403" i="1"/>
  <c r="Z102114" i="1"/>
  <c r="Z102483" i="1"/>
  <c r="Z101219" i="1"/>
  <c r="Z98607" i="1"/>
  <c r="Z87606" i="1"/>
  <c r="Z100751" i="1"/>
  <c r="Z99015" i="1"/>
  <c r="Z101218" i="1"/>
  <c r="Z98182" i="1"/>
  <c r="Z100750" i="1"/>
  <c r="Z101217" i="1"/>
  <c r="Z99818" i="1"/>
  <c r="Z99402" i="1"/>
  <c r="Z97264" i="1"/>
  <c r="Z97733" i="1"/>
  <c r="Z97263" i="1"/>
  <c r="Z99817" i="1"/>
  <c r="Z99816" i="1"/>
  <c r="Z95062" i="1"/>
  <c r="Z99014" i="1"/>
  <c r="Z97732" i="1"/>
  <c r="Z95956" i="1"/>
  <c r="Z97262" i="1"/>
  <c r="Z92014" i="1"/>
  <c r="Z90611" i="1"/>
  <c r="Z94599" i="1"/>
  <c r="Z92013" i="1"/>
  <c r="Z96354" i="1"/>
  <c r="Z92012" i="1"/>
  <c r="Z95522" i="1"/>
  <c r="Z95955" i="1"/>
  <c r="Z94598" i="1"/>
  <c r="Z95061" i="1"/>
  <c r="Z94153" i="1"/>
  <c r="Z93728" i="1"/>
  <c r="Z94152" i="1"/>
  <c r="Z93727" i="1"/>
  <c r="Z91057" i="1"/>
  <c r="Z92523" i="1"/>
  <c r="Z91056" i="1"/>
  <c r="Z84360" i="1"/>
  <c r="Z91055" i="1"/>
  <c r="Z90177" i="1"/>
  <c r="Z91054" i="1"/>
  <c r="Z92946" i="1"/>
  <c r="Z91053" i="1"/>
  <c r="Z90610" i="1"/>
  <c r="Z66275" i="1"/>
  <c r="Z90609" i="1"/>
  <c r="Z90608" i="1"/>
  <c r="Z89835" i="1"/>
  <c r="Z87605" i="1"/>
  <c r="Z90607" i="1"/>
  <c r="Z89467" i="1"/>
  <c r="Z89834" i="1"/>
  <c r="Z80211" i="1"/>
  <c r="Z88500" i="1"/>
  <c r="Z87604" i="1"/>
  <c r="Z88066" i="1"/>
  <c r="Z88065" i="1"/>
  <c r="Z83887" i="1"/>
  <c r="Z88499" i="1"/>
  <c r="Z88498" i="1"/>
  <c r="Z87164" i="1"/>
  <c r="Z85309" i="1"/>
  <c r="Z78744" i="1"/>
  <c r="Z86783" i="1"/>
  <c r="Z87163" i="1"/>
  <c r="Z87162" i="1"/>
  <c r="Z86395" i="1"/>
  <c r="Z82083" i="1"/>
  <c r="Z87161" i="1"/>
  <c r="Z83037" i="1"/>
  <c r="Z84877" i="1"/>
  <c r="Z84876" i="1"/>
  <c r="Z85308" i="1"/>
  <c r="Z79280" i="1"/>
  <c r="Z77689" i="1"/>
  <c r="Z84359" i="1"/>
  <c r="Z57464" i="1"/>
  <c r="Z83886" i="1"/>
  <c r="Z80649" i="1"/>
  <c r="Z84358" i="1"/>
  <c r="Z84357" i="1"/>
  <c r="Z82563" i="1"/>
  <c r="Z82082" i="1"/>
  <c r="Z79814" i="1"/>
  <c r="Z81687" i="1"/>
  <c r="Z83036" i="1"/>
  <c r="Z81686" i="1"/>
  <c r="Z82562" i="1"/>
  <c r="Z80648" i="1"/>
  <c r="Z81685" i="1"/>
  <c r="Z82561" i="1"/>
  <c r="Z82560" i="1"/>
  <c r="Z81181" i="1"/>
  <c r="Z76373" i="1"/>
  <c r="Z75390" i="1"/>
  <c r="Z74895" i="1"/>
  <c r="Z80210" i="1"/>
  <c r="Z74894" i="1"/>
  <c r="Z79813" i="1"/>
  <c r="Z76372" i="1"/>
  <c r="Z78226" i="1"/>
  <c r="Z78743" i="1"/>
  <c r="Z79279" i="1"/>
  <c r="Z79278" i="1"/>
  <c r="Z79277" i="1"/>
  <c r="Z79812" i="1"/>
  <c r="Z80209" i="1"/>
  <c r="Z79276" i="1"/>
  <c r="Z78742" i="1"/>
  <c r="Z70754" i="1"/>
  <c r="Z74402" i="1"/>
  <c r="Z75389" i="1"/>
  <c r="Z77688" i="1"/>
  <c r="Z77687" i="1"/>
  <c r="Z74401" i="1"/>
  <c r="Z77188" i="1"/>
  <c r="Z73593" i="1"/>
  <c r="Z76371" i="1"/>
  <c r="Z74893" i="1"/>
  <c r="Z77187" i="1"/>
  <c r="Z73592" i="1"/>
  <c r="Z76370" i="1"/>
  <c r="Z75388" i="1"/>
  <c r="Z75387" i="1"/>
  <c r="Z76794" i="1"/>
  <c r="Z75899" i="1"/>
  <c r="Z74400" i="1"/>
  <c r="Z98181" i="1"/>
  <c r="Z35233" i="1"/>
  <c r="Z73199" i="1"/>
  <c r="Z71742" i="1"/>
  <c r="Z72692" i="1"/>
  <c r="Z71741" i="1"/>
  <c r="Z72227" i="1"/>
  <c r="Z71244" i="1"/>
  <c r="Z72691" i="1"/>
  <c r="Z71740" i="1"/>
  <c r="Z68912" i="1"/>
  <c r="Z69408" i="1"/>
  <c r="Z70753" i="1"/>
  <c r="Z67964" i="1"/>
  <c r="Z70752" i="1"/>
  <c r="Z69407" i="1"/>
  <c r="Z67963" i="1"/>
  <c r="Z70326" i="1"/>
  <c r="Z70751" i="1"/>
  <c r="Z71243" i="1"/>
  <c r="Z67962" i="1"/>
  <c r="Z67513" i="1"/>
  <c r="Z63828" i="1"/>
  <c r="Z69406" i="1"/>
  <c r="Z69405" i="1"/>
  <c r="Z66274" i="1"/>
  <c r="Z69404" i="1"/>
  <c r="Z68393" i="1"/>
  <c r="Z68911" i="1"/>
  <c r="Z69403" i="1"/>
  <c r="Z68910" i="1"/>
  <c r="Z68909" i="1"/>
  <c r="Z68908" i="1"/>
  <c r="Z68907" i="1"/>
  <c r="Z32173" i="1"/>
  <c r="Z66273" i="1"/>
  <c r="Z63325" i="1"/>
  <c r="Z67961" i="1"/>
  <c r="Z67960" i="1"/>
  <c r="Z67959" i="1"/>
  <c r="Z67512" i="1"/>
  <c r="Z66752" i="1"/>
  <c r="Z62808" i="1"/>
  <c r="Z66272" i="1"/>
  <c r="Z66271" i="1"/>
  <c r="Z66751" i="1"/>
  <c r="Z64334" i="1"/>
  <c r="Z64813" i="1"/>
  <c r="Z62365" i="1"/>
  <c r="Z63827" i="1"/>
  <c r="Z63826" i="1"/>
  <c r="Z58783" i="1"/>
  <c r="Z65352" i="1"/>
  <c r="Z62364" i="1"/>
  <c r="Z62807" i="1"/>
  <c r="Z59813" i="1"/>
  <c r="Z62363" i="1"/>
  <c r="Z54353" i="1"/>
  <c r="Z77686" i="1"/>
  <c r="Z55724" i="1"/>
  <c r="Z60340" i="1"/>
  <c r="Z62362" i="1"/>
  <c r="Z58782" i="1"/>
  <c r="Z26757" i="1"/>
  <c r="Z57463" i="1"/>
  <c r="Z51056" i="1"/>
  <c r="Z61514" i="1"/>
  <c r="Z57093" i="1"/>
  <c r="Z60339" i="1"/>
  <c r="Z59279" i="1"/>
  <c r="Z58309" i="1"/>
  <c r="Z51806" i="1"/>
  <c r="Z52156" i="1"/>
  <c r="Z57840" i="1"/>
  <c r="Z52572" i="1"/>
  <c r="Z50512" i="1"/>
  <c r="Z56586" i="1"/>
  <c r="Z52571" i="1"/>
  <c r="Z55723" i="1"/>
  <c r="Z56585" i="1"/>
  <c r="Z51055" i="1"/>
  <c r="Z53512" i="1"/>
  <c r="Z47710" i="1"/>
  <c r="Z55722" i="1"/>
  <c r="Z54352" i="1"/>
  <c r="Z54351" i="1"/>
  <c r="Z49480" i="1"/>
  <c r="Z49479" i="1"/>
  <c r="Z48113" i="1"/>
  <c r="Z52998" i="1"/>
  <c r="Z52570" i="1"/>
  <c r="Z54350" i="1"/>
  <c r="Z49478" i="1"/>
  <c r="Z53511" i="1"/>
  <c r="Z53510" i="1"/>
  <c r="Z46278" i="1"/>
  <c r="Z50511" i="1"/>
  <c r="Z40698" i="1"/>
  <c r="Z51441" i="1"/>
  <c r="Z49965" i="1"/>
  <c r="Z36927" i="1"/>
  <c r="Z49964" i="1"/>
  <c r="Z48112" i="1"/>
  <c r="Z49477" i="1"/>
  <c r="Z48111" i="1"/>
  <c r="Z48564" i="1"/>
  <c r="Z48563" i="1"/>
  <c r="Z48562" i="1"/>
  <c r="Z41585" i="1"/>
  <c r="Z42975" i="1"/>
  <c r="Z47225" i="1"/>
  <c r="Z46768" i="1"/>
  <c r="Z48110" i="1"/>
  <c r="Z47709" i="1"/>
  <c r="Z46277" i="1"/>
  <c r="Z45356" i="1"/>
  <c r="Z46276" i="1"/>
  <c r="Z43699" i="1"/>
  <c r="Z46275" i="1"/>
  <c r="Z45355" i="1"/>
  <c r="Z11858" i="1"/>
  <c r="Z45354" i="1"/>
  <c r="Z44110" i="1"/>
  <c r="Z42974" i="1"/>
  <c r="Z43338" i="1"/>
  <c r="Z43337" i="1"/>
  <c r="Z41584" i="1"/>
  <c r="Z42345" i="1"/>
  <c r="Z42344" i="1"/>
  <c r="Z41180" i="1"/>
  <c r="Z41179" i="1"/>
  <c r="Z40697" i="1"/>
  <c r="Z36181" i="1"/>
  <c r="Z35232" i="1"/>
  <c r="Z37738" i="1"/>
  <c r="Z40696" i="1"/>
  <c r="Z34786" i="1"/>
  <c r="Z33922" i="1"/>
  <c r="Z32172" i="1"/>
  <c r="Z36577" i="1"/>
  <c r="Z33554" i="1"/>
  <c r="Z35231" i="1"/>
  <c r="Z38622" i="1"/>
  <c r="Z39826" i="1"/>
  <c r="Z38621" i="1"/>
  <c r="Z35716" i="1"/>
  <c r="Z37319" i="1"/>
  <c r="Z37318" i="1"/>
  <c r="Z37737" i="1"/>
  <c r="Z29735" i="1"/>
  <c r="Z36926" i="1"/>
  <c r="Z34337" i="1"/>
  <c r="Z36180" i="1"/>
  <c r="Z31719" i="1"/>
  <c r="Z36179" i="1"/>
  <c r="Z36178" i="1"/>
  <c r="Z36177" i="1"/>
  <c r="Z35715" i="1"/>
  <c r="Z36176" i="1"/>
  <c r="Z35714" i="1"/>
  <c r="Z34785" i="1"/>
  <c r="Z33160" i="1"/>
  <c r="Z34336" i="1"/>
  <c r="Z34335" i="1"/>
  <c r="Z34334" i="1"/>
  <c r="Z33921" i="1"/>
  <c r="Z33920" i="1"/>
  <c r="Z33919" i="1"/>
  <c r="Z34333" i="1"/>
  <c r="Z33159" i="1"/>
  <c r="Z8033" i="1"/>
  <c r="Z32682" i="1"/>
  <c r="Z32681" i="1"/>
  <c r="Z15047" i="1"/>
  <c r="Z32680" i="1"/>
  <c r="Z22667" i="1"/>
  <c r="Z31299" i="1"/>
  <c r="Z15771" i="1"/>
  <c r="Z25816" i="1"/>
  <c r="Z29734" i="1"/>
  <c r="Z24481" i="1"/>
  <c r="Z17524" i="1"/>
  <c r="Z22311" i="1"/>
  <c r="Z24174" i="1"/>
  <c r="Z23341" i="1"/>
  <c r="Z28018" i="1"/>
  <c r="Z21230" i="1"/>
  <c r="Z30175" i="1"/>
  <c r="Z26756" i="1"/>
  <c r="Z23003" i="1"/>
  <c r="Z24849" i="1"/>
  <c r="Z28017" i="1"/>
  <c r="Z16950" i="1"/>
  <c r="Z28432" i="1"/>
  <c r="Z28016" i="1"/>
  <c r="Z28015" i="1"/>
  <c r="Z20461" i="1"/>
  <c r="Z21229" i="1"/>
  <c r="Z25321" i="1"/>
  <c r="Z20054" i="1"/>
  <c r="Z26755" i="1"/>
  <c r="Z25815" i="1"/>
  <c r="Z25320" i="1"/>
  <c r="Z25319" i="1"/>
  <c r="Z25318" i="1"/>
  <c r="Z25814" i="1"/>
  <c r="Z20460" i="1"/>
  <c r="Z6297" i="1"/>
  <c r="Z23340" i="1"/>
  <c r="Z22005" i="1"/>
  <c r="Z22310" i="1"/>
  <c r="Z15770" i="1"/>
  <c r="Z7140" i="1"/>
  <c r="Z23738" i="1"/>
  <c r="Z21228" i="1"/>
  <c r="Z18145" i="1"/>
  <c r="Z18144" i="1"/>
  <c r="Z21645" i="1"/>
  <c r="Z19379" i="1"/>
  <c r="Z21644" i="1"/>
  <c r="Z20459" i="1"/>
  <c r="Z19041" i="1"/>
  <c r="Z19674" i="1"/>
  <c r="Z19673" i="1"/>
  <c r="Z18143" i="1"/>
  <c r="Z16949" i="1"/>
  <c r="Z16948" i="1"/>
  <c r="Z12305" i="1"/>
  <c r="Z11857" i="1"/>
  <c r="Z12715" i="1"/>
  <c r="Z16947" i="1"/>
  <c r="Z14316" i="1"/>
  <c r="Z10898" i="1"/>
  <c r="Z9618" i="1"/>
  <c r="Z11856" i="1"/>
  <c r="Z16452" i="1"/>
  <c r="Z5852" i="1"/>
  <c r="Z6749" i="1"/>
  <c r="Z8032" i="1"/>
  <c r="Z12304" i="1"/>
  <c r="Z9141" i="1"/>
  <c r="Z13164" i="1"/>
  <c r="Z11341" i="1"/>
  <c r="Z11855" i="1"/>
  <c r="Z13163" i="1"/>
  <c r="Z12303" i="1"/>
  <c r="Z13162" i="1"/>
  <c r="Z12302" i="1"/>
  <c r="Z13161" i="1"/>
  <c r="Z13160" i="1"/>
  <c r="Z14315" i="1"/>
  <c r="Z13159" i="1"/>
  <c r="Z9140" i="1"/>
  <c r="Z8588" i="1"/>
  <c r="Z11340" i="1"/>
  <c r="Z7522" i="1"/>
  <c r="Z10897" i="1"/>
  <c r="Z10896" i="1"/>
  <c r="Z10570" i="1"/>
  <c r="Z6748" i="1"/>
  <c r="Z3159" i="1"/>
  <c r="Z4244" i="1"/>
  <c r="Z6296" i="1"/>
  <c r="Z2356" i="1"/>
  <c r="Z3581" i="1"/>
  <c r="Z2355" i="1"/>
  <c r="Z373" i="1"/>
  <c r="Z2715" i="1"/>
  <c r="Z93" i="1"/>
  <c r="Z1859" i="1"/>
  <c r="Z1376" i="1"/>
  <c r="Z984" i="1"/>
  <c r="Z1375" i="1"/>
  <c r="Z92" i="1"/>
  <c r="E1375" i="1"/>
  <c r="E984" i="1"/>
  <c r="E1376" i="1"/>
  <c r="E1859" i="1"/>
  <c r="E93" i="1"/>
  <c r="E2715" i="1"/>
  <c r="E373" i="1"/>
  <c r="E2355" i="1"/>
  <c r="E3581" i="1"/>
  <c r="E2356" i="1"/>
  <c r="E6296" i="1"/>
  <c r="E4244" i="1"/>
  <c r="E3159" i="1"/>
  <c r="E6748" i="1"/>
  <c r="E10570" i="1"/>
  <c r="E10896" i="1"/>
  <c r="E10897" i="1"/>
  <c r="E7522" i="1"/>
  <c r="E11340" i="1"/>
  <c r="E8588" i="1"/>
  <c r="E9140" i="1"/>
  <c r="E13159" i="1"/>
  <c r="E14315" i="1"/>
  <c r="E13160" i="1"/>
  <c r="E13161" i="1"/>
  <c r="E12302" i="1"/>
  <c r="E13162" i="1"/>
  <c r="E12303" i="1"/>
  <c r="E13163" i="1"/>
  <c r="E11855" i="1"/>
  <c r="E11341" i="1"/>
  <c r="E13164" i="1"/>
  <c r="E9141" i="1"/>
  <c r="E12304" i="1"/>
  <c r="E8032" i="1"/>
  <c r="E6749" i="1"/>
  <c r="E5852" i="1"/>
  <c r="E16452" i="1"/>
  <c r="E11856" i="1"/>
  <c r="E9618" i="1"/>
  <c r="E10898" i="1"/>
  <c r="E14316" i="1"/>
  <c r="E16947" i="1"/>
  <c r="E12715" i="1"/>
  <c r="E11857" i="1"/>
  <c r="E12305" i="1"/>
  <c r="E16948" i="1"/>
  <c r="E16949" i="1"/>
  <c r="E18143" i="1"/>
  <c r="E19673" i="1"/>
  <c r="E19674" i="1"/>
  <c r="E19041" i="1"/>
  <c r="E20459" i="1"/>
  <c r="E21644" i="1"/>
  <c r="E19379" i="1"/>
  <c r="E21645" i="1"/>
  <c r="E18144" i="1"/>
  <c r="E18145" i="1"/>
  <c r="E21228" i="1"/>
  <c r="E23738" i="1"/>
  <c r="E7140" i="1"/>
  <c r="E15770" i="1"/>
  <c r="E22310" i="1"/>
  <c r="E22005" i="1"/>
  <c r="E23340" i="1"/>
  <c r="E6297" i="1"/>
  <c r="E20460" i="1"/>
  <c r="E25814" i="1"/>
  <c r="E25318" i="1"/>
  <c r="E25319" i="1"/>
  <c r="E25320" i="1"/>
  <c r="E25815" i="1"/>
  <c r="E26755" i="1"/>
  <c r="E20054" i="1"/>
  <c r="E25321" i="1"/>
  <c r="E21229" i="1"/>
  <c r="E20461" i="1"/>
  <c r="E28015" i="1"/>
  <c r="E28016" i="1"/>
  <c r="E28432" i="1"/>
  <c r="E16950" i="1"/>
  <c r="E28017" i="1"/>
  <c r="E24849" i="1"/>
  <c r="E23003" i="1"/>
  <c r="E26756" i="1"/>
  <c r="E30175" i="1"/>
  <c r="E21230" i="1"/>
  <c r="E28018" i="1"/>
  <c r="E23341" i="1"/>
  <c r="E24174" i="1"/>
  <c r="E22311" i="1"/>
  <c r="E17524" i="1"/>
  <c r="E24481" i="1"/>
  <c r="E29734" i="1"/>
  <c r="E25816" i="1"/>
  <c r="E15771" i="1"/>
  <c r="E31299" i="1"/>
  <c r="E22667" i="1"/>
  <c r="E32680" i="1"/>
  <c r="E15047" i="1"/>
  <c r="E32681" i="1"/>
  <c r="E32682" i="1"/>
  <c r="E8033" i="1"/>
  <c r="E33159" i="1"/>
  <c r="E34333" i="1"/>
  <c r="E33919" i="1"/>
  <c r="E33920" i="1"/>
  <c r="E33921" i="1"/>
  <c r="E34334" i="1"/>
  <c r="E34335" i="1"/>
  <c r="E34336" i="1"/>
  <c r="E33160" i="1"/>
  <c r="E34785" i="1"/>
  <c r="E35714" i="1"/>
  <c r="E36176" i="1"/>
  <c r="E35715" i="1"/>
  <c r="E36177" i="1"/>
  <c r="E36178" i="1"/>
  <c r="E36179" i="1"/>
  <c r="E31719" i="1"/>
  <c r="E36180" i="1"/>
  <c r="E34337" i="1"/>
  <c r="E36926" i="1"/>
  <c r="E29735" i="1"/>
  <c r="E37737" i="1"/>
  <c r="E37318" i="1"/>
  <c r="E37319" i="1"/>
  <c r="E35716" i="1"/>
  <c r="E38621" i="1"/>
  <c r="E39826" i="1"/>
  <c r="E38622" i="1"/>
  <c r="E35231" i="1"/>
  <c r="E33554" i="1"/>
  <c r="E36577" i="1"/>
  <c r="E32172" i="1"/>
  <c r="E33922" i="1"/>
  <c r="E34786" i="1"/>
  <c r="E40696" i="1"/>
  <c r="E37738" i="1"/>
  <c r="E35232" i="1"/>
  <c r="E36181" i="1"/>
  <c r="E40697" i="1"/>
  <c r="E41179" i="1"/>
  <c r="E41180" i="1"/>
  <c r="E42344" i="1"/>
  <c r="E42345" i="1"/>
  <c r="E41584" i="1"/>
  <c r="E43337" i="1"/>
  <c r="E43338" i="1"/>
  <c r="E42974" i="1"/>
  <c r="E44110" i="1"/>
  <c r="E45354" i="1"/>
  <c r="E11858" i="1"/>
  <c r="E45355" i="1"/>
  <c r="E46275" i="1"/>
  <c r="E43699" i="1"/>
  <c r="E46276" i="1"/>
  <c r="E45356" i="1"/>
  <c r="E46277" i="1"/>
  <c r="E47709" i="1"/>
  <c r="E48110" i="1"/>
  <c r="E46768" i="1"/>
  <c r="E47225" i="1"/>
  <c r="E42975" i="1"/>
  <c r="E41585" i="1"/>
  <c r="E48562" i="1"/>
  <c r="E48563" i="1"/>
  <c r="E48564" i="1"/>
  <c r="E48111" i="1"/>
  <c r="E49477" i="1"/>
  <c r="E48112" i="1"/>
  <c r="E49964" i="1"/>
  <c r="E36927" i="1"/>
  <c r="E49965" i="1"/>
  <c r="E51441" i="1"/>
  <c r="E40698" i="1"/>
  <c r="E50511" i="1"/>
  <c r="E46278" i="1"/>
  <c r="E53510" i="1"/>
  <c r="E53511" i="1"/>
  <c r="E49478" i="1"/>
  <c r="E54350" i="1"/>
  <c r="E52570" i="1"/>
  <c r="E52998" i="1"/>
  <c r="E48113" i="1"/>
  <c r="E49479" i="1"/>
  <c r="E49480" i="1"/>
  <c r="E54351" i="1"/>
  <c r="E54352" i="1"/>
  <c r="E55722" i="1"/>
  <c r="E47710" i="1"/>
  <c r="E53512" i="1"/>
  <c r="E51055" i="1"/>
  <c r="E56585" i="1"/>
  <c r="E55723" i="1"/>
  <c r="E52571" i="1"/>
  <c r="E56586" i="1"/>
  <c r="E50512" i="1"/>
  <c r="E52572" i="1"/>
  <c r="E57840" i="1"/>
  <c r="E52156" i="1"/>
  <c r="E51806" i="1"/>
  <c r="E58309" i="1"/>
  <c r="E59279" i="1"/>
  <c r="E60339" i="1"/>
  <c r="E57093" i="1"/>
  <c r="E61514" i="1"/>
  <c r="E51056" i="1"/>
  <c r="E57463" i="1"/>
  <c r="E26757" i="1"/>
  <c r="E58782" i="1"/>
  <c r="E62362" i="1"/>
  <c r="E60340" i="1"/>
  <c r="E55724" i="1"/>
  <c r="E77686" i="1"/>
  <c r="E54353" i="1"/>
  <c r="E62363" i="1"/>
  <c r="E59813" i="1"/>
  <c r="E62807" i="1"/>
  <c r="E62364" i="1"/>
  <c r="E65352" i="1"/>
  <c r="E58783" i="1"/>
  <c r="E63826" i="1"/>
  <c r="E63827" i="1"/>
  <c r="E62365" i="1"/>
  <c r="E64813" i="1"/>
  <c r="E64334" i="1"/>
  <c r="E66751" i="1"/>
  <c r="E66271" i="1"/>
  <c r="E66272" i="1"/>
  <c r="E62808" i="1"/>
  <c r="E66752" i="1"/>
  <c r="E67512" i="1"/>
  <c r="E67959" i="1"/>
  <c r="E67960" i="1"/>
  <c r="E67961" i="1"/>
  <c r="E63325" i="1"/>
  <c r="E66273" i="1"/>
  <c r="E32173" i="1"/>
  <c r="E68907" i="1"/>
  <c r="E68908" i="1"/>
  <c r="E68909" i="1"/>
  <c r="E68910" i="1"/>
  <c r="E69403" i="1"/>
  <c r="E68911" i="1"/>
  <c r="E68393" i="1"/>
  <c r="E69404" i="1"/>
  <c r="E66274" i="1"/>
  <c r="E69405" i="1"/>
  <c r="E69406" i="1"/>
  <c r="E63828" i="1"/>
  <c r="E67513" i="1"/>
  <c r="E67962" i="1"/>
  <c r="E71243" i="1"/>
  <c r="E70751" i="1"/>
  <c r="E70326" i="1"/>
  <c r="E67963" i="1"/>
  <c r="E69407" i="1"/>
  <c r="E70752" i="1"/>
  <c r="E67964" i="1"/>
  <c r="E70753" i="1"/>
  <c r="E69408" i="1"/>
  <c r="E68912" i="1"/>
  <c r="E71740" i="1"/>
  <c r="E72691" i="1"/>
  <c r="E71244" i="1"/>
  <c r="E72227" i="1"/>
  <c r="E71741" i="1"/>
  <c r="E72692" i="1"/>
  <c r="E71742" i="1"/>
  <c r="E73199" i="1"/>
  <c r="E35233" i="1"/>
  <c r="E98181" i="1"/>
  <c r="E74400" i="1"/>
  <c r="E75899" i="1"/>
  <c r="E76794" i="1"/>
  <c r="E75387" i="1"/>
  <c r="E75388" i="1"/>
  <c r="E76370" i="1"/>
  <c r="E73592" i="1"/>
  <c r="E77187" i="1"/>
  <c r="E74893" i="1"/>
  <c r="E76371" i="1"/>
  <c r="E73593" i="1"/>
  <c r="E77188" i="1"/>
  <c r="E74401" i="1"/>
  <c r="E77687" i="1"/>
  <c r="E77688" i="1"/>
  <c r="E75389" i="1"/>
  <c r="E74402" i="1"/>
  <c r="E70754" i="1"/>
  <c r="E78742" i="1"/>
  <c r="E79276" i="1"/>
  <c r="E80209" i="1"/>
  <c r="E79812" i="1"/>
  <c r="E79277" i="1"/>
  <c r="E79278" i="1"/>
  <c r="E79279" i="1"/>
  <c r="E78743" i="1"/>
  <c r="E78226" i="1"/>
  <c r="E76372" i="1"/>
  <c r="E79813" i="1"/>
  <c r="E74894" i="1"/>
  <c r="E80210" i="1"/>
  <c r="E74895" i="1"/>
  <c r="E75390" i="1"/>
  <c r="E76373" i="1"/>
  <c r="E81181" i="1"/>
  <c r="E82560" i="1"/>
  <c r="E82561" i="1"/>
  <c r="E81685" i="1"/>
  <c r="E80648" i="1"/>
  <c r="E82562" i="1"/>
  <c r="E81686" i="1"/>
  <c r="E83036" i="1"/>
  <c r="E81687" i="1"/>
  <c r="E79814" i="1"/>
  <c r="E82082" i="1"/>
  <c r="E82563" i="1"/>
  <c r="E84357" i="1"/>
  <c r="E84358" i="1"/>
  <c r="E80649" i="1"/>
  <c r="E83886" i="1"/>
  <c r="E57464" i="1"/>
  <c r="E84359" i="1"/>
  <c r="E77689" i="1"/>
  <c r="E79280" i="1"/>
  <c r="E85308" i="1"/>
  <c r="E84876" i="1"/>
  <c r="E84877" i="1"/>
  <c r="E83037" i="1"/>
  <c r="E87161" i="1"/>
  <c r="E82083" i="1"/>
  <c r="E86395" i="1"/>
  <c r="E87162" i="1"/>
  <c r="E87163" i="1"/>
  <c r="E86783" i="1"/>
  <c r="E78744" i="1"/>
  <c r="E85309" i="1"/>
  <c r="E87164" i="1"/>
  <c r="E88498" i="1"/>
  <c r="E88499" i="1"/>
  <c r="E83887" i="1"/>
  <c r="E88065" i="1"/>
  <c r="E88066" i="1"/>
  <c r="E87604" i="1"/>
  <c r="E88500" i="1"/>
  <c r="E80211" i="1"/>
  <c r="E89834" i="1"/>
  <c r="E89467" i="1"/>
  <c r="E90607" i="1"/>
  <c r="E87605" i="1"/>
  <c r="E89835" i="1"/>
  <c r="E90608" i="1"/>
  <c r="E90609" i="1"/>
  <c r="E66275" i="1"/>
  <c r="E90610" i="1"/>
  <c r="E91053" i="1"/>
  <c r="E92946" i="1"/>
  <c r="E91054" i="1"/>
  <c r="E90177" i="1"/>
  <c r="E91055" i="1"/>
  <c r="E84360" i="1"/>
  <c r="E91056" i="1"/>
  <c r="E92523" i="1"/>
  <c r="E91057" i="1"/>
  <c r="E93727" i="1"/>
  <c r="E94152" i="1"/>
  <c r="E93728" i="1"/>
  <c r="E94153" i="1"/>
  <c r="E95061" i="1"/>
  <c r="E94598" i="1"/>
  <c r="E95955" i="1"/>
  <c r="E95522" i="1"/>
  <c r="E92012" i="1"/>
  <c r="E96354" i="1"/>
  <c r="E92013" i="1"/>
  <c r="E94599" i="1"/>
  <c r="E90611" i="1"/>
  <c r="E92014" i="1"/>
  <c r="E97262" i="1"/>
  <c r="E95956" i="1"/>
  <c r="E97732" i="1"/>
  <c r="E99014" i="1"/>
  <c r="E95062" i="1"/>
  <c r="E99816" i="1"/>
  <c r="E99817" i="1"/>
  <c r="E97263" i="1"/>
  <c r="E97733" i="1"/>
  <c r="E97264" i="1"/>
  <c r="E99402" i="1"/>
  <c r="E99818" i="1"/>
  <c r="E101217" i="1"/>
  <c r="E100750" i="1"/>
  <c r="E98182" i="1"/>
  <c r="E101218" i="1"/>
  <c r="E99015" i="1"/>
  <c r="E100751" i="1"/>
  <c r="E87606" i="1"/>
  <c r="E98607" i="1"/>
  <c r="E101219" i="1"/>
  <c r="E102483" i="1"/>
  <c r="E102114" i="1"/>
  <c r="E99403" i="1"/>
  <c r="E74896" i="1"/>
  <c r="E98183" i="1"/>
  <c r="E103821" i="1"/>
  <c r="E105551" i="1"/>
  <c r="E104343" i="1"/>
  <c r="E105552" i="1"/>
  <c r="E104344" i="1"/>
  <c r="E103822" i="1"/>
  <c r="E105553" i="1"/>
  <c r="E107414" i="1"/>
  <c r="E107415" i="1"/>
  <c r="E106457" i="1"/>
  <c r="E106926" i="1"/>
  <c r="E107416" i="1"/>
  <c r="E106458" i="1"/>
  <c r="E108237" i="1"/>
  <c r="E109036" i="1"/>
  <c r="E108238" i="1"/>
  <c r="E106927" i="1"/>
  <c r="E109037" i="1"/>
  <c r="E109526" i="1"/>
  <c r="E111902" i="1"/>
  <c r="E111903" i="1"/>
  <c r="E111095" i="1"/>
  <c r="E109527" i="1"/>
  <c r="E105950" i="1"/>
  <c r="E111904" i="1"/>
  <c r="E111905" i="1"/>
  <c r="E113309" i="1"/>
  <c r="E114253" i="1"/>
  <c r="E114254" i="1"/>
  <c r="E114255" i="1"/>
  <c r="E110028" i="1"/>
  <c r="E113310" i="1"/>
  <c r="E109038" i="1"/>
  <c r="E115538" i="1"/>
  <c r="E115085" i="1"/>
  <c r="E115539" i="1"/>
  <c r="E112345" i="1"/>
  <c r="E115540" i="1"/>
  <c r="E115541" i="1"/>
  <c r="E112812" i="1"/>
  <c r="E117019" i="1"/>
  <c r="E117936" i="1"/>
  <c r="E117020" i="1"/>
  <c r="E115086" i="1"/>
  <c r="E115984" i="1"/>
  <c r="E115985" i="1"/>
  <c r="E115986" i="1"/>
  <c r="E112813" i="1"/>
  <c r="E118326" i="1"/>
  <c r="E117021" i="1"/>
  <c r="E115987" i="1"/>
  <c r="E112346" i="1"/>
  <c r="E117548" i="1"/>
  <c r="E117022" i="1"/>
  <c r="E111906" i="1"/>
  <c r="E118327" i="1"/>
  <c r="E68394" i="1"/>
  <c r="E119240" i="1"/>
  <c r="E120222" i="1"/>
  <c r="E120223" i="1"/>
  <c r="E119241" i="1"/>
  <c r="E119722" i="1"/>
  <c r="E119242" i="1"/>
  <c r="E120224" i="1"/>
  <c r="E120762" i="1"/>
  <c r="E120225" i="1"/>
  <c r="E118328" i="1"/>
  <c r="E115542" i="1"/>
  <c r="E115543" i="1"/>
  <c r="E122158" i="1"/>
  <c r="E122159" i="1"/>
  <c r="E118752" i="1"/>
  <c r="E125207" i="1"/>
  <c r="E123855" i="1"/>
  <c r="E123856" i="1"/>
  <c r="E119723" i="1"/>
  <c r="E117937" i="1"/>
  <c r="E124411" i="1"/>
  <c r="E121169" i="1"/>
  <c r="E119724" i="1"/>
  <c r="E125208" i="1"/>
  <c r="E123857" i="1"/>
  <c r="E121170" i="1"/>
  <c r="E125209" i="1"/>
  <c r="E123341" i="1"/>
  <c r="E125210" i="1"/>
  <c r="E125724" i="1"/>
  <c r="E123858" i="1"/>
  <c r="E117938" i="1"/>
  <c r="E125725" i="1"/>
  <c r="E125726" i="1"/>
  <c r="E125211" i="1"/>
  <c r="E126666" i="1"/>
  <c r="E128046" i="1"/>
  <c r="E127684" i="1"/>
  <c r="E128377" i="1"/>
  <c r="E123859" i="1"/>
  <c r="E128378" i="1"/>
  <c r="E105554" i="1"/>
  <c r="E128826" i="1"/>
  <c r="E128827" i="1"/>
  <c r="E125727" i="1"/>
  <c r="E117023" i="1"/>
  <c r="E129924" i="1"/>
  <c r="E130466" i="1"/>
  <c r="E130983" i="1"/>
  <c r="E127192" i="1"/>
  <c r="E130467" i="1"/>
  <c r="E129365" i="1"/>
  <c r="E127193" i="1"/>
  <c r="E121171" i="1"/>
  <c r="E125728" i="1"/>
  <c r="E125729" i="1"/>
  <c r="E66276" i="1"/>
  <c r="E129366" i="1"/>
  <c r="E131827" i="1"/>
  <c r="E132668" i="1"/>
  <c r="E133547" i="1"/>
  <c r="E133548" i="1"/>
  <c r="E134493" i="1"/>
  <c r="E132669" i="1"/>
  <c r="E132670" i="1"/>
  <c r="E129367" i="1"/>
  <c r="E132671" i="1"/>
  <c r="E128828" i="1"/>
  <c r="E133132" i="1"/>
  <c r="E134494" i="1"/>
  <c r="E130984" i="1"/>
  <c r="E134495" i="1"/>
  <c r="E135441" i="1"/>
  <c r="E130468" i="1"/>
  <c r="E136074" i="1"/>
  <c r="E134906" i="1"/>
  <c r="E137835" i="1"/>
  <c r="E134039" i="1"/>
  <c r="E132672" i="1"/>
  <c r="E136642" i="1"/>
  <c r="E134040" i="1"/>
  <c r="E130469" i="1"/>
  <c r="E134041" i="1"/>
  <c r="E137256" i="1"/>
  <c r="E137257" i="1"/>
  <c r="E136643" i="1"/>
  <c r="E132673" i="1"/>
  <c r="E137258" i="1"/>
  <c r="E134042" i="1"/>
  <c r="E130985" i="1"/>
  <c r="E137259" i="1"/>
  <c r="E139175" i="1"/>
  <c r="E136644" i="1"/>
  <c r="E137260" i="1"/>
  <c r="E135442" i="1"/>
  <c r="E139757" i="1"/>
  <c r="E140331" i="1"/>
  <c r="E139758" i="1"/>
  <c r="E134043" i="1"/>
  <c r="E140994" i="1"/>
  <c r="E141981" i="1"/>
  <c r="E141982" i="1"/>
  <c r="E140332" i="1"/>
  <c r="E140333" i="1"/>
  <c r="E142997" i="1"/>
  <c r="E142425" i="1"/>
  <c r="E139759" i="1"/>
  <c r="E145838" i="1"/>
  <c r="E143966" i="1"/>
  <c r="E143967" i="1"/>
  <c r="E137836" i="1"/>
  <c r="E142998" i="1"/>
  <c r="E136645" i="1"/>
  <c r="E142426" i="1"/>
  <c r="E146865" i="1"/>
  <c r="E140334" i="1"/>
  <c r="E148516" i="1"/>
  <c r="E148517" i="1"/>
  <c r="E149485" i="1"/>
  <c r="E150079" i="1"/>
  <c r="E150080" i="1"/>
  <c r="E150081" i="1"/>
  <c r="E120226" i="1"/>
  <c r="E120227" i="1"/>
  <c r="E150082" i="1"/>
  <c r="E151240" i="1"/>
  <c r="E147396" i="1"/>
  <c r="E151861" i="1"/>
  <c r="E150665" i="1"/>
  <c r="E151241" i="1"/>
  <c r="E148518" i="1"/>
  <c r="E153300" i="1"/>
  <c r="E148998" i="1"/>
  <c r="E151862" i="1"/>
  <c r="E153301" i="1"/>
  <c r="E153302" i="1"/>
  <c r="E153902" i="1"/>
  <c r="E152448" i="1"/>
  <c r="E149486" i="1"/>
  <c r="E155705" i="1"/>
  <c r="E156681" i="1"/>
  <c r="E152449" i="1"/>
  <c r="E155706" i="1"/>
  <c r="E151863" i="1"/>
  <c r="E154494" i="1"/>
  <c r="E155069" i="1"/>
  <c r="E155070" i="1"/>
  <c r="E156253" i="1"/>
  <c r="E153903" i="1"/>
  <c r="E151242" i="1"/>
  <c r="E157111" i="1"/>
  <c r="E158683" i="1"/>
  <c r="E158114" i="1"/>
  <c r="E158684" i="1"/>
  <c r="E159285" i="1"/>
  <c r="E159286" i="1"/>
  <c r="E159744" i="1"/>
  <c r="E154495" i="1"/>
  <c r="E158685" i="1"/>
  <c r="E159287" i="1"/>
  <c r="E137837" i="1"/>
  <c r="E157629" i="1"/>
  <c r="E155707" i="1"/>
  <c r="E158115" i="1"/>
  <c r="E157630" i="1"/>
  <c r="E152868" i="1"/>
  <c r="E160492" i="1"/>
  <c r="E160860" i="1"/>
  <c r="E160112" i="1"/>
  <c r="E159288" i="1"/>
  <c r="E161667" i="1"/>
  <c r="E162606" i="1"/>
  <c r="E156682" i="1"/>
  <c r="E163396" i="1"/>
  <c r="E152450" i="1"/>
  <c r="E6750" i="1"/>
  <c r="E2716" i="1"/>
  <c r="E13165" i="1"/>
  <c r="E15048" i="1"/>
  <c r="E163397" i="1"/>
  <c r="E159745" i="1"/>
  <c r="E163122" i="1"/>
  <c r="E133133" i="1"/>
  <c r="E2717" i="1"/>
  <c r="E3160" i="1"/>
  <c r="E4245" i="1"/>
  <c r="E5306" i="1"/>
  <c r="E5307" i="1"/>
  <c r="E6298" i="1"/>
  <c r="E8589" i="1"/>
  <c r="E9619" i="1"/>
  <c r="E8034" i="1"/>
  <c r="E9142" i="1"/>
  <c r="E9143" i="1"/>
  <c r="E9620" i="1"/>
  <c r="E5308" i="1"/>
  <c r="E10899" i="1"/>
  <c r="E11342" i="1"/>
  <c r="E12306" i="1"/>
  <c r="E12716" i="1"/>
  <c r="E14317" i="1"/>
  <c r="E15400" i="1"/>
  <c r="E17525" i="1"/>
  <c r="E18613" i="1"/>
  <c r="E18614" i="1"/>
  <c r="E19675" i="1"/>
  <c r="E20462" i="1"/>
  <c r="E20463" i="1"/>
  <c r="E21646" i="1"/>
  <c r="E12717" i="1"/>
  <c r="E21231" i="1"/>
  <c r="E21232" i="1"/>
  <c r="E22006" i="1"/>
  <c r="E22668" i="1"/>
  <c r="E21233" i="1"/>
  <c r="E22669" i="1"/>
  <c r="E23004" i="1"/>
  <c r="E22670" i="1"/>
  <c r="E23342" i="1"/>
  <c r="E23739" i="1"/>
  <c r="E15049" i="1"/>
  <c r="E24482" i="1"/>
  <c r="E47226" i="1"/>
  <c r="E25817" i="1"/>
  <c r="E25322" i="1"/>
  <c r="E25323" i="1"/>
  <c r="E25324" i="1"/>
  <c r="E28433" i="1"/>
  <c r="E28434" i="1"/>
  <c r="E39827" i="1"/>
  <c r="E29302" i="1"/>
  <c r="E31300" i="1"/>
  <c r="E31720" i="1"/>
  <c r="E32683" i="1"/>
  <c r="E30883" i="1"/>
  <c r="E32174" i="1"/>
  <c r="E33923" i="1"/>
  <c r="E34787" i="1"/>
  <c r="E32684" i="1"/>
  <c r="E35717" i="1"/>
  <c r="E37739" i="1"/>
  <c r="E36928" i="1"/>
  <c r="E32175" i="1"/>
  <c r="E26289" i="1"/>
  <c r="E37740" i="1"/>
  <c r="E38623" i="1"/>
  <c r="E38198" i="1"/>
  <c r="E38624" i="1"/>
  <c r="E38625" i="1"/>
  <c r="E39828" i="1"/>
  <c r="E39829" i="1"/>
  <c r="E49074" i="1"/>
  <c r="E48565" i="1"/>
  <c r="E43700" i="1"/>
  <c r="E39073" i="1"/>
  <c r="E49481" i="1"/>
  <c r="E49075" i="1"/>
  <c r="E40699" i="1"/>
  <c r="E40254" i="1"/>
  <c r="E38626" i="1"/>
  <c r="E41586" i="1"/>
  <c r="E49076" i="1"/>
  <c r="E48566" i="1"/>
  <c r="E49077" i="1"/>
  <c r="E45820" i="1"/>
  <c r="E24483" i="1"/>
  <c r="E24850" i="1"/>
  <c r="E28878" i="1"/>
  <c r="E36929" i="1"/>
  <c r="E52999" i="1"/>
  <c r="E55267" i="1"/>
  <c r="E55268" i="1"/>
  <c r="E55269" i="1"/>
  <c r="E52157" i="1"/>
  <c r="E53000" i="1"/>
  <c r="E53513" i="1"/>
  <c r="E53514" i="1"/>
  <c r="E53515" i="1"/>
  <c r="E62366" i="1"/>
  <c r="E53001" i="1"/>
  <c r="E58784" i="1"/>
  <c r="E56587" i="1"/>
  <c r="E59280" i="1"/>
  <c r="E59281" i="1"/>
  <c r="E59282" i="1"/>
  <c r="E58785" i="1"/>
  <c r="E62809" i="1"/>
  <c r="E59814" i="1"/>
  <c r="E59283" i="1"/>
  <c r="E62367" i="1"/>
  <c r="E63326" i="1"/>
  <c r="E57094" i="1"/>
  <c r="E58310" i="1"/>
  <c r="E58311" i="1"/>
  <c r="E57095" i="1"/>
  <c r="E61515" i="1"/>
  <c r="E56588" i="1"/>
  <c r="E56589" i="1"/>
  <c r="E56136" i="1"/>
  <c r="E55725" i="1"/>
  <c r="E55726" i="1"/>
  <c r="E64814" i="1"/>
  <c r="E67514" i="1"/>
  <c r="E67515" i="1"/>
  <c r="E68913" i="1"/>
  <c r="E75900" i="1"/>
  <c r="E71743" i="1"/>
  <c r="E70327" i="1"/>
  <c r="E77189" i="1"/>
  <c r="E64335" i="1"/>
  <c r="E65353" i="1"/>
  <c r="E65779" i="1"/>
  <c r="E65780" i="1"/>
  <c r="E66277" i="1"/>
  <c r="E66278" i="1"/>
  <c r="E68395" i="1"/>
  <c r="E65781" i="1"/>
  <c r="E68396" i="1"/>
  <c r="E68914" i="1"/>
  <c r="E69409" i="1"/>
  <c r="E69410" i="1"/>
  <c r="E69411" i="1"/>
  <c r="E70328" i="1"/>
  <c r="E70755" i="1"/>
  <c r="E64815" i="1"/>
  <c r="E71245" i="1"/>
  <c r="E71246" i="1"/>
  <c r="E72228" i="1"/>
  <c r="E72693" i="1"/>
  <c r="E72694" i="1"/>
  <c r="E73950" i="1"/>
  <c r="E74403" i="1"/>
  <c r="E74404" i="1"/>
  <c r="E75391" i="1"/>
  <c r="E73951" i="1"/>
  <c r="E75901" i="1"/>
  <c r="E77190" i="1"/>
  <c r="E77690" i="1"/>
  <c r="E77691" i="1"/>
  <c r="E77191" i="1"/>
  <c r="E84361" i="1"/>
  <c r="E84362" i="1"/>
  <c r="E78227" i="1"/>
  <c r="E84363" i="1"/>
  <c r="E85830" i="1"/>
  <c r="E88067" i="1"/>
  <c r="E88068" i="1"/>
  <c r="E88968" i="1"/>
  <c r="E88969" i="1"/>
  <c r="E89468" i="1"/>
  <c r="E89469" i="1"/>
  <c r="E90178" i="1"/>
  <c r="E91058" i="1"/>
  <c r="E83888" i="1"/>
  <c r="E91059" i="1"/>
  <c r="E89470" i="1"/>
  <c r="E91536" i="1"/>
  <c r="E92015" i="1"/>
  <c r="E91537" i="1"/>
  <c r="E78228" i="1"/>
  <c r="E80650" i="1"/>
  <c r="E81182" i="1"/>
  <c r="E81183" i="1"/>
  <c r="E81688" i="1"/>
  <c r="E81689" i="1"/>
  <c r="E82564" i="1"/>
  <c r="E82565" i="1"/>
  <c r="E83452" i="1"/>
  <c r="E94600" i="1"/>
  <c r="E95957" i="1"/>
  <c r="E96355" i="1"/>
  <c r="E96356" i="1"/>
  <c r="E96357" i="1"/>
  <c r="E96824" i="1"/>
  <c r="E96825" i="1"/>
  <c r="E99016" i="1"/>
  <c r="E99819" i="1"/>
  <c r="E102905" i="1"/>
  <c r="E98184" i="1"/>
  <c r="E105229" i="1"/>
  <c r="E110029" i="1"/>
  <c r="E119725" i="1"/>
  <c r="E118329" i="1"/>
  <c r="E111907" i="1"/>
  <c r="E106928" i="1"/>
  <c r="E109039" i="1"/>
  <c r="E109040" i="1"/>
  <c r="E110030" i="1"/>
  <c r="E109528" i="1"/>
  <c r="E115544" i="1"/>
  <c r="E116480" i="1"/>
  <c r="E107417" i="1"/>
  <c r="E115988" i="1"/>
  <c r="E117939" i="1"/>
  <c r="E118330" i="1"/>
  <c r="E117024" i="1"/>
  <c r="E117025" i="1"/>
  <c r="E116481" i="1"/>
  <c r="E115545" i="1"/>
  <c r="E115087" i="1"/>
  <c r="E114256" i="1"/>
  <c r="E113311" i="1"/>
  <c r="E112347" i="1"/>
  <c r="E112348" i="1"/>
  <c r="E109041" i="1"/>
  <c r="E107844" i="1"/>
  <c r="E106459" i="1"/>
  <c r="E132674" i="1"/>
  <c r="E129925" i="1"/>
  <c r="E133134" i="1"/>
  <c r="E131828" i="1"/>
  <c r="E130470" i="1"/>
  <c r="E133135" i="1"/>
  <c r="E132675" i="1"/>
  <c r="E129368" i="1"/>
  <c r="E128829" i="1"/>
  <c r="E133549" i="1"/>
  <c r="E128830" i="1"/>
  <c r="E127194" i="1"/>
  <c r="E126667" i="1"/>
  <c r="E123342" i="1"/>
  <c r="E123343" i="1"/>
  <c r="E122804" i="1"/>
  <c r="E122160" i="1"/>
  <c r="E121574" i="1"/>
  <c r="E121575" i="1"/>
  <c r="E120228" i="1"/>
  <c r="E119726" i="1"/>
  <c r="E119727" i="1"/>
  <c r="E136075" i="1"/>
  <c r="E134496" i="1"/>
  <c r="E162134" i="1"/>
  <c r="E163398" i="1"/>
  <c r="E159289" i="1"/>
  <c r="E153904" i="1"/>
  <c r="E158116" i="1"/>
  <c r="E158686" i="1"/>
  <c r="E157112" i="1"/>
  <c r="E155708" i="1"/>
  <c r="E161267" i="1"/>
  <c r="E161268" i="1"/>
  <c r="E156254" i="1"/>
  <c r="E155071" i="1"/>
  <c r="E150666" i="1"/>
  <c r="E158687" i="1"/>
  <c r="E150667" i="1"/>
  <c r="E151243" i="1"/>
  <c r="E153905" i="1"/>
  <c r="E151244" i="1"/>
  <c r="E155072" i="1"/>
  <c r="E151864" i="1"/>
  <c r="E154496" i="1"/>
  <c r="E153906" i="1"/>
  <c r="E153907" i="1"/>
  <c r="E153908" i="1"/>
  <c r="E153303" i="1"/>
  <c r="E152869" i="1"/>
  <c r="E152451" i="1"/>
  <c r="E151865" i="1"/>
  <c r="E151866" i="1"/>
  <c r="E148519" i="1"/>
  <c r="E148520" i="1"/>
  <c r="E147933" i="1"/>
  <c r="E146303" i="1"/>
  <c r="E143491" i="1"/>
  <c r="E144467" i="1"/>
  <c r="E143492" i="1"/>
  <c r="E143493" i="1"/>
  <c r="E142427" i="1"/>
  <c r="E137261" i="1"/>
  <c r="E8035" i="1"/>
  <c r="E8590" i="1"/>
  <c r="E7523" i="1"/>
  <c r="E8591" i="1"/>
  <c r="E8036" i="1"/>
  <c r="E8037" i="1"/>
  <c r="E8592" i="1"/>
  <c r="E9144" i="1"/>
  <c r="E6299" i="1"/>
  <c r="E9145" i="1"/>
  <c r="E9146" i="1"/>
  <c r="E9147" i="1"/>
  <c r="E2718" i="1"/>
  <c r="E10571" i="1"/>
  <c r="E9621" i="1"/>
  <c r="E9148" i="1"/>
  <c r="E10133" i="1"/>
  <c r="E10134" i="1"/>
  <c r="E10135" i="1"/>
  <c r="E10900" i="1"/>
  <c r="E10136" i="1"/>
  <c r="E11343" i="1"/>
  <c r="E5853" i="1"/>
  <c r="E9622" i="1"/>
  <c r="E11344" i="1"/>
  <c r="E11345" i="1"/>
  <c r="E11346" i="1"/>
  <c r="E11347" i="1"/>
  <c r="E11348" i="1"/>
  <c r="E11859" i="1"/>
  <c r="E11860" i="1"/>
  <c r="E11349" i="1"/>
  <c r="E11861" i="1"/>
  <c r="E7524" i="1"/>
  <c r="E9623" i="1"/>
  <c r="E9149" i="1"/>
  <c r="E10901" i="1"/>
  <c r="E12307" i="1"/>
  <c r="E12308" i="1"/>
  <c r="E10902" i="1"/>
  <c r="E12718" i="1"/>
  <c r="E12719" i="1"/>
  <c r="E13166" i="1"/>
  <c r="E12720" i="1"/>
  <c r="E13528" i="1"/>
  <c r="E13529" i="1"/>
  <c r="E13530" i="1"/>
  <c r="E13531" i="1"/>
  <c r="E13532" i="1"/>
  <c r="E13533" i="1"/>
  <c r="E13921" i="1"/>
  <c r="E11862" i="1"/>
  <c r="E14318" i="1"/>
  <c r="E14319" i="1"/>
  <c r="E3161" i="1"/>
  <c r="E12309" i="1"/>
  <c r="E7141" i="1"/>
  <c r="E13534" i="1"/>
  <c r="E15050" i="1"/>
  <c r="E14655" i="1"/>
  <c r="E15051" i="1"/>
  <c r="E15052" i="1"/>
  <c r="E15053" i="1"/>
  <c r="E15054" i="1"/>
  <c r="E15055" i="1"/>
  <c r="E15056" i="1"/>
  <c r="E1377" i="1"/>
  <c r="E3162" i="1"/>
  <c r="E3582" i="1"/>
  <c r="E6300" i="1"/>
  <c r="E15057" i="1"/>
  <c r="E15401" i="1"/>
  <c r="E15402" i="1"/>
  <c r="E15772" i="1"/>
  <c r="E16121" i="1"/>
  <c r="E16122" i="1"/>
  <c r="E16123" i="1"/>
  <c r="E16124" i="1"/>
  <c r="E10903" i="1"/>
  <c r="E9624" i="1"/>
  <c r="E9625" i="1"/>
  <c r="E11350" i="1"/>
  <c r="E12721" i="1"/>
  <c r="E14656" i="1"/>
  <c r="E16453" i="1"/>
  <c r="E16454" i="1"/>
  <c r="E16455" i="1"/>
  <c r="E16456" i="1"/>
  <c r="E16457" i="1"/>
  <c r="E16458" i="1"/>
  <c r="E7525" i="1"/>
  <c r="E6301" i="1"/>
  <c r="E4765" i="1"/>
  <c r="E7142" i="1"/>
  <c r="E374" i="1"/>
  <c r="E985" i="1"/>
  <c r="E2357" i="1"/>
  <c r="E2358" i="1"/>
  <c r="E2359" i="1"/>
  <c r="E3163" i="1"/>
  <c r="E3893" i="1"/>
  <c r="E2360" i="1"/>
  <c r="E1860" i="1"/>
  <c r="E3164" i="1"/>
  <c r="E2719" i="1"/>
  <c r="E2361" i="1"/>
  <c r="E3894" i="1"/>
  <c r="E986" i="1"/>
  <c r="E3583" i="1"/>
  <c r="E4246" i="1"/>
  <c r="E4766" i="1"/>
  <c r="E3584" i="1"/>
  <c r="E5309" i="1"/>
  <c r="E4767" i="1"/>
  <c r="E3585" i="1"/>
  <c r="E6302" i="1"/>
  <c r="E6303" i="1"/>
  <c r="E4247" i="1"/>
  <c r="E5310" i="1"/>
  <c r="E6304" i="1"/>
  <c r="E5854" i="1"/>
  <c r="E1861" i="1"/>
  <c r="E94" i="1"/>
  <c r="E7143" i="1"/>
  <c r="E5311" i="1"/>
  <c r="E3895" i="1"/>
  <c r="E8038" i="1"/>
  <c r="E7144" i="1"/>
  <c r="E4768" i="1"/>
  <c r="E15403" i="1"/>
  <c r="E13167" i="1"/>
  <c r="E14320" i="1"/>
  <c r="E16951" i="1"/>
  <c r="E16952" i="1"/>
  <c r="E16953" i="1"/>
  <c r="E16954" i="1"/>
  <c r="E17526" i="1"/>
  <c r="E15404" i="1"/>
  <c r="E9150" i="1"/>
  <c r="E17527" i="1"/>
  <c r="E18146" i="1"/>
  <c r="E15405" i="1"/>
  <c r="E11351" i="1"/>
  <c r="E16459" i="1"/>
  <c r="E9626" i="1"/>
  <c r="E8593" i="1"/>
  <c r="E6305" i="1"/>
  <c r="E5312" i="1"/>
  <c r="E12310" i="1"/>
  <c r="E13535" i="1"/>
  <c r="E14657" i="1"/>
  <c r="E15058" i="1"/>
  <c r="E16460" i="1"/>
  <c r="E18147" i="1"/>
  <c r="E16955" i="1"/>
  <c r="E12722" i="1"/>
  <c r="E19676" i="1"/>
  <c r="E19380" i="1"/>
  <c r="E18148" i="1"/>
  <c r="E18615" i="1"/>
  <c r="E18616" i="1"/>
  <c r="E18617" i="1"/>
  <c r="E18618" i="1"/>
  <c r="E19042" i="1"/>
  <c r="E19043" i="1"/>
  <c r="E19044" i="1"/>
  <c r="E19045" i="1"/>
  <c r="E19046" i="1"/>
  <c r="E19047" i="1"/>
  <c r="E42976" i="1"/>
  <c r="E14658" i="1"/>
  <c r="E16461" i="1"/>
  <c r="E19677" i="1"/>
  <c r="E19678" i="1"/>
  <c r="E19679" i="1"/>
  <c r="E19048" i="1"/>
  <c r="E11352" i="1"/>
  <c r="E2720" i="1"/>
  <c r="E20055" i="1"/>
  <c r="E18619" i="1"/>
  <c r="E16462" i="1"/>
  <c r="E19049" i="1"/>
  <c r="E20464" i="1"/>
  <c r="E20465" i="1"/>
  <c r="E20845" i="1"/>
  <c r="E20466" i="1"/>
  <c r="E20467" i="1"/>
  <c r="E20056" i="1"/>
  <c r="E20057" i="1"/>
  <c r="E18620" i="1"/>
  <c r="E18621" i="1"/>
  <c r="E16956" i="1"/>
  <c r="E15406" i="1"/>
  <c r="E18622" i="1"/>
  <c r="E20468" i="1"/>
  <c r="E18623" i="1"/>
  <c r="E20058" i="1"/>
  <c r="E21234" i="1"/>
  <c r="E21647" i="1"/>
  <c r="E21648" i="1"/>
  <c r="E21649" i="1"/>
  <c r="E21650" i="1"/>
  <c r="E21651" i="1"/>
  <c r="E22007" i="1"/>
  <c r="E2721" i="1"/>
  <c r="E3165" i="1"/>
  <c r="E3166" i="1"/>
  <c r="E18624" i="1"/>
  <c r="E18149" i="1"/>
  <c r="E15773" i="1"/>
  <c r="E22671" i="1"/>
  <c r="E22672" i="1"/>
  <c r="E21652" i="1"/>
  <c r="E22673" i="1"/>
  <c r="E22674" i="1"/>
  <c r="E22675" i="1"/>
  <c r="E22312" i="1"/>
  <c r="E22313" i="1"/>
  <c r="E23005" i="1"/>
  <c r="E23006" i="1"/>
  <c r="E19381" i="1"/>
  <c r="E22676" i="1"/>
  <c r="E23343" i="1"/>
  <c r="E23344" i="1"/>
  <c r="E23345" i="1"/>
  <c r="E23346" i="1"/>
  <c r="E23347" i="1"/>
  <c r="E23740" i="1"/>
  <c r="E19382" i="1"/>
  <c r="E23741" i="1"/>
  <c r="E23742" i="1"/>
  <c r="E24175" i="1"/>
  <c r="E24176" i="1"/>
  <c r="E24177" i="1"/>
  <c r="E24178" i="1"/>
  <c r="E20469" i="1"/>
  <c r="E21653" i="1"/>
  <c r="E23743" i="1"/>
  <c r="E24851" i="1"/>
  <c r="E18150" i="1"/>
  <c r="E24852" i="1"/>
  <c r="E24853" i="1"/>
  <c r="E24854" i="1"/>
  <c r="E24855" i="1"/>
  <c r="E24856" i="1"/>
  <c r="E25325" i="1"/>
  <c r="E25326" i="1"/>
  <c r="E23348" i="1"/>
  <c r="E22314" i="1"/>
  <c r="E23349" i="1"/>
  <c r="E20470" i="1"/>
  <c r="E23350" i="1"/>
  <c r="E24857" i="1"/>
  <c r="E25327" i="1"/>
  <c r="E25818" i="1"/>
  <c r="E25819" i="1"/>
  <c r="E20471" i="1"/>
  <c r="E25820" i="1"/>
  <c r="E25821" i="1"/>
  <c r="E25328" i="1"/>
  <c r="E23744" i="1"/>
  <c r="E22315" i="1"/>
  <c r="E26290" i="1"/>
  <c r="E25329" i="1"/>
  <c r="E24179" i="1"/>
  <c r="E22008" i="1"/>
  <c r="E24858" i="1"/>
  <c r="E23351" i="1"/>
  <c r="E20059" i="1"/>
  <c r="E22009" i="1"/>
  <c r="E26291" i="1"/>
  <c r="E26758" i="1"/>
  <c r="E27255" i="1"/>
  <c r="E27642" i="1"/>
  <c r="E27643" i="1"/>
  <c r="E27644" i="1"/>
  <c r="E28019" i="1"/>
  <c r="E28020" i="1"/>
  <c r="E28021" i="1"/>
  <c r="E28022" i="1"/>
  <c r="E28023" i="1"/>
  <c r="E24859" i="1"/>
  <c r="E25822" i="1"/>
  <c r="E28435" i="1"/>
  <c r="E28436" i="1"/>
  <c r="E28437" i="1"/>
  <c r="E28879" i="1"/>
  <c r="E26292" i="1"/>
  <c r="E27256" i="1"/>
  <c r="E19383" i="1"/>
  <c r="E28024" i="1"/>
  <c r="E28880" i="1"/>
  <c r="E28881" i="1"/>
  <c r="E28882" i="1"/>
  <c r="E28883" i="1"/>
  <c r="E28884" i="1"/>
  <c r="E22316" i="1"/>
  <c r="E24484" i="1"/>
  <c r="E29303" i="1"/>
  <c r="E27645" i="1"/>
  <c r="E29736" i="1"/>
  <c r="E29737" i="1"/>
  <c r="E29738" i="1"/>
  <c r="E29739" i="1"/>
  <c r="E29740" i="1"/>
  <c r="E29741" i="1"/>
  <c r="E30176" i="1"/>
  <c r="E30177" i="1"/>
  <c r="E30530" i="1"/>
  <c r="E29304" i="1"/>
  <c r="E29305" i="1"/>
  <c r="E29306" i="1"/>
  <c r="E23007" i="1"/>
  <c r="E43701" i="1"/>
  <c r="E26759" i="1"/>
  <c r="E28885" i="1"/>
  <c r="E27646" i="1"/>
  <c r="E30884" i="1"/>
  <c r="E30885" i="1"/>
  <c r="E30886" i="1"/>
  <c r="E31721" i="1"/>
  <c r="E31722" i="1"/>
  <c r="E31723" i="1"/>
  <c r="E31724" i="1"/>
  <c r="E31301" i="1"/>
  <c r="E31302" i="1"/>
  <c r="E31303" i="1"/>
  <c r="E30531" i="1"/>
  <c r="E32176" i="1"/>
  <c r="E31725" i="1"/>
  <c r="E32177" i="1"/>
  <c r="E32178" i="1"/>
  <c r="E23352" i="1"/>
  <c r="E27647" i="1"/>
  <c r="E32179" i="1"/>
  <c r="E32180" i="1"/>
  <c r="E32181" i="1"/>
  <c r="E32685" i="1"/>
  <c r="E32686" i="1"/>
  <c r="E33161" i="1"/>
  <c r="E33162" i="1"/>
  <c r="E33163" i="1"/>
  <c r="E33164" i="1"/>
  <c r="E33165" i="1"/>
  <c r="E33555" i="1"/>
  <c r="E33556" i="1"/>
  <c r="E29742" i="1"/>
  <c r="E28886" i="1"/>
  <c r="E33924" i="1"/>
  <c r="E33925" i="1"/>
  <c r="E33926" i="1"/>
  <c r="E33557" i="1"/>
  <c r="E33927" i="1"/>
  <c r="E34338" i="1"/>
  <c r="E34339" i="1"/>
  <c r="E34340" i="1"/>
  <c r="E33558" i="1"/>
  <c r="E34341" i="1"/>
  <c r="E34342" i="1"/>
  <c r="E34343" i="1"/>
  <c r="E34788" i="1"/>
  <c r="E34789" i="1"/>
  <c r="E32182" i="1"/>
  <c r="E31304" i="1"/>
  <c r="E34790" i="1"/>
  <c r="E34791" i="1"/>
  <c r="E34792" i="1"/>
  <c r="E30887" i="1"/>
  <c r="E32687" i="1"/>
  <c r="E32688" i="1"/>
  <c r="E33928" i="1"/>
  <c r="E32689" i="1"/>
  <c r="E33166" i="1"/>
  <c r="E35234" i="1"/>
  <c r="E36182" i="1"/>
  <c r="E35718" i="1"/>
  <c r="E36183" i="1"/>
  <c r="E36184" i="1"/>
  <c r="E36578" i="1"/>
  <c r="E34793" i="1"/>
  <c r="E35235" i="1"/>
  <c r="E35236" i="1"/>
  <c r="E35719" i="1"/>
  <c r="E35720" i="1"/>
  <c r="E32690" i="1"/>
  <c r="E31726" i="1"/>
  <c r="E34794" i="1"/>
  <c r="E33167" i="1"/>
  <c r="E34795" i="1"/>
  <c r="E36185" i="1"/>
  <c r="E37320" i="1"/>
  <c r="E31305" i="1"/>
  <c r="E29307" i="1"/>
  <c r="E35237" i="1"/>
  <c r="E35238" i="1"/>
  <c r="E37321" i="1"/>
  <c r="E35239" i="1"/>
  <c r="E6306" i="1"/>
  <c r="E37741" i="1"/>
  <c r="E37742" i="1"/>
  <c r="E37743" i="1"/>
  <c r="E37744" i="1"/>
  <c r="E37322" i="1"/>
  <c r="E37745" i="1"/>
  <c r="E37746" i="1"/>
  <c r="E34796" i="1"/>
  <c r="E34344" i="1"/>
  <c r="E1378" i="1"/>
  <c r="E20472" i="1"/>
  <c r="E5855" i="1"/>
  <c r="E38627" i="1"/>
  <c r="E37323" i="1"/>
  <c r="E39468" i="1"/>
  <c r="E39469" i="1"/>
  <c r="E39470" i="1"/>
  <c r="E39471" i="1"/>
  <c r="E39074" i="1"/>
  <c r="E38628" i="1"/>
  <c r="E39830" i="1"/>
  <c r="E32183" i="1"/>
  <c r="E36930" i="1"/>
  <c r="E34797" i="1"/>
  <c r="E40255" i="1"/>
  <c r="E1862" i="1"/>
  <c r="E40256" i="1"/>
  <c r="E36931" i="1"/>
  <c r="E40257" i="1"/>
  <c r="E40258" i="1"/>
  <c r="E40259" i="1"/>
  <c r="E40260" i="1"/>
  <c r="E40261" i="1"/>
  <c r="E40700" i="1"/>
  <c r="E6307" i="1"/>
  <c r="E32691" i="1"/>
  <c r="E40701" i="1"/>
  <c r="E40702" i="1"/>
  <c r="E37747" i="1"/>
  <c r="E40703" i="1"/>
  <c r="E40704" i="1"/>
  <c r="E40705" i="1"/>
  <c r="E40706" i="1"/>
  <c r="E41181" i="1"/>
  <c r="E39075" i="1"/>
  <c r="E38199" i="1"/>
  <c r="E38200" i="1"/>
  <c r="E40262" i="1"/>
  <c r="E34345" i="1"/>
  <c r="E41182" i="1"/>
  <c r="E41587" i="1"/>
  <c r="E41183" i="1"/>
  <c r="E41588" i="1"/>
  <c r="E40707" i="1"/>
  <c r="E41982" i="1"/>
  <c r="E41983" i="1"/>
  <c r="E41984" i="1"/>
  <c r="E42346" i="1"/>
  <c r="E41985" i="1"/>
  <c r="E42347" i="1"/>
  <c r="E42643" i="1"/>
  <c r="E42644" i="1"/>
  <c r="E32184" i="1"/>
  <c r="E33559" i="1"/>
  <c r="E36186" i="1"/>
  <c r="E35721" i="1"/>
  <c r="E38201" i="1"/>
  <c r="E29743" i="1"/>
  <c r="E42977" i="1"/>
  <c r="E34798" i="1"/>
  <c r="E43339" i="1"/>
  <c r="E32185" i="1"/>
  <c r="E41986" i="1"/>
  <c r="E36187" i="1"/>
  <c r="E37324" i="1"/>
  <c r="E43340" i="1"/>
  <c r="E43702" i="1"/>
  <c r="E43703" i="1"/>
  <c r="E43704" i="1"/>
  <c r="E44111" i="1"/>
  <c r="E38202" i="1"/>
  <c r="E39831" i="1"/>
  <c r="E41589" i="1"/>
  <c r="E44112" i="1"/>
  <c r="E44113" i="1"/>
  <c r="E44546" i="1"/>
  <c r="E44547" i="1"/>
  <c r="E44548" i="1"/>
  <c r="E44943" i="1"/>
  <c r="E44114" i="1"/>
  <c r="E41184" i="1"/>
  <c r="E45357" i="1"/>
  <c r="E45358" i="1"/>
  <c r="E45821" i="1"/>
  <c r="E42348" i="1"/>
  <c r="E33560" i="1"/>
  <c r="E37325" i="1"/>
  <c r="E41590" i="1"/>
  <c r="E44115" i="1"/>
  <c r="E44549" i="1"/>
  <c r="E45822" i="1"/>
  <c r="E37748" i="1"/>
  <c r="E45823" i="1"/>
  <c r="E45824" i="1"/>
  <c r="E45825" i="1"/>
  <c r="E45826" i="1"/>
  <c r="E45827" i="1"/>
  <c r="E44116" i="1"/>
  <c r="E44944" i="1"/>
  <c r="E45828" i="1"/>
  <c r="E45829" i="1"/>
  <c r="E46279" i="1"/>
  <c r="E46280" i="1"/>
  <c r="E46281" i="1"/>
  <c r="E39832" i="1"/>
  <c r="E46769" i="1"/>
  <c r="E46770" i="1"/>
  <c r="E43705" i="1"/>
  <c r="E45359" i="1"/>
  <c r="E47227" i="1"/>
  <c r="E47228" i="1"/>
  <c r="E47229" i="1"/>
  <c r="E47230" i="1"/>
  <c r="E47711" i="1"/>
  <c r="E47712" i="1"/>
  <c r="E47713" i="1"/>
  <c r="E47714" i="1"/>
  <c r="E47715" i="1"/>
  <c r="E47716" i="1"/>
  <c r="E47717" i="1"/>
  <c r="E48114" i="1"/>
  <c r="E47718" i="1"/>
  <c r="E48115" i="1"/>
  <c r="E46771" i="1"/>
  <c r="E46772" i="1"/>
  <c r="E43706" i="1"/>
  <c r="E48567" i="1"/>
  <c r="E44550" i="1"/>
  <c r="E48568" i="1"/>
  <c r="E49078" i="1"/>
  <c r="E48569" i="1"/>
  <c r="E33168" i="1"/>
  <c r="E48570" i="1"/>
  <c r="E48571" i="1"/>
  <c r="E49079" i="1"/>
  <c r="E49080" i="1"/>
  <c r="E45360" i="1"/>
  <c r="E49482" i="1"/>
  <c r="E49483" i="1"/>
  <c r="E49484" i="1"/>
  <c r="E49485" i="1"/>
  <c r="E49486" i="1"/>
  <c r="E48572" i="1"/>
  <c r="E45830" i="1"/>
  <c r="E46282" i="1"/>
  <c r="E43707" i="1"/>
  <c r="E49081" i="1"/>
  <c r="E43341" i="1"/>
  <c r="E49966" i="1"/>
  <c r="E49967" i="1"/>
  <c r="E49968" i="1"/>
  <c r="E49969" i="1"/>
  <c r="E49970" i="1"/>
  <c r="E49971" i="1"/>
  <c r="E50513" i="1"/>
  <c r="E50514" i="1"/>
  <c r="E50515" i="1"/>
  <c r="E50516" i="1"/>
  <c r="E50517" i="1"/>
  <c r="E50518" i="1"/>
  <c r="E50519" i="1"/>
  <c r="E50520" i="1"/>
  <c r="E49972" i="1"/>
  <c r="E50521" i="1"/>
  <c r="E51057" i="1"/>
  <c r="E51058" i="1"/>
  <c r="E50522" i="1"/>
  <c r="E51059" i="1"/>
  <c r="E51060" i="1"/>
  <c r="E51442" i="1"/>
  <c r="E51061" i="1"/>
  <c r="E51443" i="1"/>
  <c r="E51444" i="1"/>
  <c r="E51445" i="1"/>
  <c r="E51446" i="1"/>
  <c r="E51447" i="1"/>
  <c r="E51448" i="1"/>
  <c r="E51807" i="1"/>
  <c r="E51808" i="1"/>
  <c r="E51809" i="1"/>
  <c r="E46773" i="1"/>
  <c r="E47231" i="1"/>
  <c r="E48573" i="1"/>
  <c r="E48574" i="1"/>
  <c r="E52158" i="1"/>
  <c r="E44117" i="1"/>
  <c r="E52573" i="1"/>
  <c r="E52574" i="1"/>
  <c r="E47719" i="1"/>
  <c r="E52575" i="1"/>
  <c r="E52576" i="1"/>
  <c r="E52159" i="1"/>
  <c r="E52577" i="1"/>
  <c r="E52160" i="1"/>
  <c r="E53002" i="1"/>
  <c r="E52578" i="1"/>
  <c r="E53003" i="1"/>
  <c r="E52579" i="1"/>
  <c r="E36932" i="1"/>
  <c r="E44118" i="1"/>
  <c r="E51062" i="1"/>
  <c r="E49487" i="1"/>
  <c r="E49082" i="1"/>
  <c r="E45361" i="1"/>
  <c r="E40708" i="1"/>
  <c r="E49083" i="1"/>
  <c r="E36188" i="1"/>
  <c r="E53516" i="1"/>
  <c r="E52161" i="1"/>
  <c r="E53994" i="1"/>
  <c r="E53517" i="1"/>
  <c r="E53518" i="1"/>
  <c r="E53519" i="1"/>
  <c r="E53995" i="1"/>
  <c r="E53520" i="1"/>
  <c r="E53996" i="1"/>
  <c r="E53997" i="1"/>
  <c r="E53998" i="1"/>
  <c r="E53999" i="1"/>
  <c r="E54000" i="1"/>
  <c r="E54001" i="1"/>
  <c r="E54002" i="1"/>
  <c r="E54354" i="1"/>
  <c r="E54786" i="1"/>
  <c r="E54787" i="1"/>
  <c r="E54788" i="1"/>
  <c r="E54789" i="1"/>
  <c r="E54790" i="1"/>
  <c r="E53004" i="1"/>
  <c r="E54791" i="1"/>
  <c r="E52580" i="1"/>
  <c r="E54792" i="1"/>
  <c r="E49973" i="1"/>
  <c r="E49974" i="1"/>
  <c r="E55270" i="1"/>
  <c r="E55271" i="1"/>
  <c r="E55272" i="1"/>
  <c r="E52581" i="1"/>
  <c r="E53521" i="1"/>
  <c r="E55727" i="1"/>
  <c r="E55728" i="1"/>
  <c r="E51810" i="1"/>
  <c r="E56137" i="1"/>
  <c r="E55273" i="1"/>
  <c r="E55274" i="1"/>
  <c r="E56138" i="1"/>
  <c r="E56139" i="1"/>
  <c r="E56140" i="1"/>
  <c r="E56141" i="1"/>
  <c r="E48116" i="1"/>
  <c r="E56590" i="1"/>
  <c r="E56591" i="1"/>
  <c r="E56592" i="1"/>
  <c r="E57096" i="1"/>
  <c r="E56593" i="1"/>
  <c r="E57097" i="1"/>
  <c r="E57465" i="1"/>
  <c r="E57098" i="1"/>
  <c r="E57466" i="1"/>
  <c r="E55729" i="1"/>
  <c r="E57467" i="1"/>
  <c r="E43708" i="1"/>
  <c r="E53522" i="1"/>
  <c r="E57841" i="1"/>
  <c r="E55730" i="1"/>
  <c r="E57842" i="1"/>
  <c r="E57843" i="1"/>
  <c r="E57844" i="1"/>
  <c r="E57845" i="1"/>
  <c r="E49975" i="1"/>
  <c r="E58312" i="1"/>
  <c r="E58313" i="1"/>
  <c r="E58314" i="1"/>
  <c r="E58315" i="1"/>
  <c r="E58316" i="1"/>
  <c r="E58317" i="1"/>
  <c r="E58318" i="1"/>
  <c r="E54355" i="1"/>
  <c r="E58786" i="1"/>
  <c r="E58787" i="1"/>
  <c r="E50523" i="1"/>
  <c r="E54793" i="1"/>
  <c r="E59284" i="1"/>
  <c r="E59285" i="1"/>
  <c r="E59286" i="1"/>
  <c r="E57846" i="1"/>
  <c r="E56594" i="1"/>
  <c r="E57847" i="1"/>
  <c r="E43709" i="1"/>
  <c r="E44551" i="1"/>
  <c r="E59287" i="1"/>
  <c r="E59288" i="1"/>
  <c r="E59289" i="1"/>
  <c r="E59290" i="1"/>
  <c r="E59291" i="1"/>
  <c r="E59292" i="1"/>
  <c r="E59293" i="1"/>
  <c r="E60341" i="1"/>
  <c r="E59815" i="1"/>
  <c r="E59816" i="1"/>
  <c r="E60342" i="1"/>
  <c r="E60343" i="1"/>
  <c r="E60767" i="1"/>
  <c r="E61143" i="1"/>
  <c r="E61144" i="1"/>
  <c r="E61145" i="1"/>
  <c r="E61146" i="1"/>
  <c r="E61147" i="1"/>
  <c r="E61516" i="1"/>
  <c r="E61517" i="1"/>
  <c r="E61518" i="1"/>
  <c r="E57848" i="1"/>
  <c r="E61953" i="1"/>
  <c r="E61954" i="1"/>
  <c r="E37326" i="1"/>
  <c r="E61955" i="1"/>
  <c r="E62368" i="1"/>
  <c r="E62369" i="1"/>
  <c r="E58319" i="1"/>
  <c r="E62370" i="1"/>
  <c r="E62371" i="1"/>
  <c r="E62372" i="1"/>
  <c r="E62373" i="1"/>
  <c r="E61956" i="1"/>
  <c r="E55275" i="1"/>
  <c r="E62810" i="1"/>
  <c r="E62811" i="1"/>
  <c r="E63327" i="1"/>
  <c r="E60344" i="1"/>
  <c r="E62812" i="1"/>
  <c r="E62813" i="1"/>
  <c r="E63328" i="1"/>
  <c r="E63329" i="1"/>
  <c r="E63829" i="1"/>
  <c r="E63830" i="1"/>
  <c r="E63330" i="1"/>
  <c r="E64336" i="1"/>
  <c r="E59817" i="1"/>
  <c r="E61519" i="1"/>
  <c r="E61520" i="1"/>
  <c r="E53523" i="1"/>
  <c r="E59294" i="1"/>
  <c r="E6308" i="1"/>
  <c r="E64337" i="1"/>
  <c r="E64338" i="1"/>
  <c r="E64339" i="1"/>
  <c r="E64340" i="1"/>
  <c r="E50524" i="1"/>
  <c r="E49976" i="1"/>
  <c r="E56595" i="1"/>
  <c r="E64816" i="1"/>
  <c r="E64817" i="1"/>
  <c r="E64818" i="1"/>
  <c r="E64819" i="1"/>
  <c r="E64820" i="1"/>
  <c r="E64821" i="1"/>
  <c r="E62814" i="1"/>
  <c r="E64822" i="1"/>
  <c r="E64341" i="1"/>
  <c r="E63331" i="1"/>
  <c r="E63831" i="1"/>
  <c r="E63332" i="1"/>
  <c r="E61957" i="1"/>
  <c r="E50525" i="1"/>
  <c r="E56596" i="1"/>
  <c r="E62815" i="1"/>
  <c r="E63832" i="1"/>
  <c r="E65354" i="1"/>
  <c r="E65355" i="1"/>
  <c r="E64342" i="1"/>
  <c r="E63833" i="1"/>
  <c r="E61958" i="1"/>
  <c r="E59818" i="1"/>
  <c r="E62816" i="1"/>
  <c r="E55276" i="1"/>
  <c r="E64823" i="1"/>
  <c r="E65356" i="1"/>
  <c r="E65357" i="1"/>
  <c r="E64824" i="1"/>
  <c r="E65782" i="1"/>
  <c r="E66279" i="1"/>
  <c r="E66280" i="1"/>
  <c r="E65783" i="1"/>
  <c r="E66281" i="1"/>
  <c r="E66753" i="1"/>
  <c r="E66754" i="1"/>
  <c r="E66282" i="1"/>
  <c r="E66755" i="1"/>
  <c r="E65784" i="1"/>
  <c r="E67148" i="1"/>
  <c r="E66283" i="1"/>
  <c r="E66284" i="1"/>
  <c r="E66285" i="1"/>
  <c r="E66286" i="1"/>
  <c r="E65785" i="1"/>
  <c r="E65786" i="1"/>
  <c r="E65358" i="1"/>
  <c r="E65787" i="1"/>
  <c r="E65788" i="1"/>
  <c r="E65789" i="1"/>
  <c r="E65790" i="1"/>
  <c r="E64825" i="1"/>
  <c r="E63834" i="1"/>
  <c r="E63835" i="1"/>
  <c r="E67516" i="1"/>
  <c r="E67149" i="1"/>
  <c r="E68397" i="1"/>
  <c r="E67965" i="1"/>
  <c r="E67517" i="1"/>
  <c r="E68398" i="1"/>
  <c r="E68399" i="1"/>
  <c r="E59295" i="1"/>
  <c r="E65359" i="1"/>
  <c r="E52162" i="1"/>
  <c r="E66287" i="1"/>
  <c r="E64343" i="1"/>
  <c r="E63836" i="1"/>
  <c r="E68400" i="1"/>
  <c r="E68401" i="1"/>
  <c r="E68402" i="1"/>
  <c r="E64344" i="1"/>
  <c r="E66288" i="1"/>
  <c r="E53005" i="1"/>
  <c r="E64826" i="1"/>
  <c r="E58788" i="1"/>
  <c r="E59296" i="1"/>
  <c r="E68403" i="1"/>
  <c r="E68915" i="1"/>
  <c r="E68404" i="1"/>
  <c r="E68916" i="1"/>
  <c r="E68917" i="1"/>
  <c r="E67150" i="1"/>
  <c r="E68405" i="1"/>
  <c r="E68918" i="1"/>
  <c r="E66289" i="1"/>
  <c r="E69412" i="1"/>
  <c r="E67151" i="1"/>
  <c r="E67966" i="1"/>
  <c r="E66290" i="1"/>
  <c r="E69413" i="1"/>
  <c r="E69904" i="1"/>
  <c r="E70329" i="1"/>
  <c r="E70330" i="1"/>
  <c r="E70331" i="1"/>
  <c r="E70332" i="1"/>
  <c r="E67967" i="1"/>
  <c r="E70756" i="1"/>
  <c r="E70757" i="1"/>
  <c r="E70758" i="1"/>
  <c r="E70759" i="1"/>
  <c r="E70760" i="1"/>
  <c r="E70333" i="1"/>
  <c r="E70761" i="1"/>
  <c r="E71247" i="1"/>
  <c r="E71248" i="1"/>
  <c r="E71249" i="1"/>
  <c r="E71250" i="1"/>
  <c r="E71251" i="1"/>
  <c r="E67968" i="1"/>
  <c r="E68919" i="1"/>
  <c r="E67152" i="1"/>
  <c r="E69414" i="1"/>
  <c r="E71744" i="1"/>
  <c r="E71745" i="1"/>
  <c r="E71746" i="1"/>
  <c r="E71747" i="1"/>
  <c r="E69905" i="1"/>
  <c r="E71748" i="1"/>
  <c r="E71252" i="1"/>
  <c r="E71749" i="1"/>
  <c r="E68920" i="1"/>
  <c r="E72229" i="1"/>
  <c r="E72230" i="1"/>
  <c r="E72231" i="1"/>
  <c r="E72232" i="1"/>
  <c r="E73200" i="1"/>
  <c r="E73201" i="1"/>
  <c r="E72695" i="1"/>
  <c r="E73202" i="1"/>
  <c r="E72696" i="1"/>
  <c r="E73594" i="1"/>
  <c r="E73595" i="1"/>
  <c r="E72697" i="1"/>
  <c r="E72233" i="1"/>
  <c r="E72234" i="1"/>
  <c r="E72235" i="1"/>
  <c r="E68406" i="1"/>
  <c r="E70762" i="1"/>
  <c r="E70763" i="1"/>
  <c r="E71750" i="1"/>
  <c r="E71253" i="1"/>
  <c r="E68407" i="1"/>
  <c r="E71254" i="1"/>
  <c r="E73952" i="1"/>
  <c r="E73953" i="1"/>
  <c r="E73954" i="1"/>
  <c r="E73596" i="1"/>
  <c r="E68921" i="1"/>
  <c r="E71751" i="1"/>
  <c r="E72236" i="1"/>
  <c r="E69906" i="1"/>
  <c r="E74405" i="1"/>
  <c r="E73955" i="1"/>
  <c r="E74406" i="1"/>
  <c r="E74407" i="1"/>
  <c r="E74408" i="1"/>
  <c r="E74897" i="1"/>
  <c r="E74898" i="1"/>
  <c r="E74409" i="1"/>
  <c r="E74899" i="1"/>
  <c r="E74900" i="1"/>
  <c r="E69907" i="1"/>
  <c r="E72237" i="1"/>
  <c r="E75392" i="1"/>
  <c r="E75393" i="1"/>
  <c r="E75394" i="1"/>
  <c r="E75395" i="1"/>
  <c r="E75396" i="1"/>
  <c r="E75397" i="1"/>
  <c r="E75398" i="1"/>
  <c r="E74901" i="1"/>
  <c r="E69908" i="1"/>
  <c r="E75902" i="1"/>
  <c r="E75903" i="1"/>
  <c r="E75904" i="1"/>
  <c r="E76374" i="1"/>
  <c r="E76795" i="1"/>
  <c r="E76796" i="1"/>
  <c r="E75905" i="1"/>
  <c r="E66756" i="1"/>
  <c r="E72698" i="1"/>
  <c r="E71255" i="1"/>
  <c r="E77192" i="1"/>
  <c r="E77193" i="1"/>
  <c r="E69415" i="1"/>
  <c r="E76375" i="1"/>
  <c r="E63333" i="1"/>
  <c r="E74902" i="1"/>
  <c r="E77692" i="1"/>
  <c r="E77693" i="1"/>
  <c r="E75906" i="1"/>
  <c r="E77194" i="1"/>
  <c r="E78229" i="1"/>
  <c r="E77694" i="1"/>
  <c r="E78230" i="1"/>
  <c r="E78231" i="1"/>
  <c r="E78232" i="1"/>
  <c r="E78233" i="1"/>
  <c r="E78234" i="1"/>
  <c r="E24180" i="1"/>
  <c r="E77695" i="1"/>
  <c r="E77696" i="1"/>
  <c r="E77697" i="1"/>
  <c r="E78745" i="1"/>
  <c r="E78746" i="1"/>
  <c r="E78747" i="1"/>
  <c r="E78748" i="1"/>
  <c r="E78749" i="1"/>
  <c r="E78750" i="1"/>
  <c r="E79281" i="1"/>
  <c r="E79282" i="1"/>
  <c r="E79283" i="1"/>
  <c r="E79284" i="1"/>
  <c r="E79285" i="1"/>
  <c r="E79815" i="1"/>
  <c r="E79816" i="1"/>
  <c r="E79817" i="1"/>
  <c r="E79286" i="1"/>
  <c r="E80212" i="1"/>
  <c r="E79818" i="1"/>
  <c r="E80213" i="1"/>
  <c r="E77195" i="1"/>
  <c r="E74410" i="1"/>
  <c r="E80651" i="1"/>
  <c r="E80652" i="1"/>
  <c r="E80653" i="1"/>
  <c r="E80654" i="1"/>
  <c r="E80655" i="1"/>
  <c r="E74903" i="1"/>
  <c r="E77196" i="1"/>
  <c r="E78235" i="1"/>
  <c r="E68408" i="1"/>
  <c r="E74411" i="1"/>
  <c r="E77698" i="1"/>
  <c r="E77699" i="1"/>
  <c r="E78751" i="1"/>
  <c r="E81690" i="1"/>
  <c r="E81691" i="1"/>
  <c r="E81692" i="1"/>
  <c r="E81184" i="1"/>
  <c r="E81185" i="1"/>
  <c r="E81693" i="1"/>
  <c r="E81694" i="1"/>
  <c r="E77197" i="1"/>
  <c r="E78752" i="1"/>
  <c r="E82084" i="1"/>
  <c r="E82085" i="1"/>
  <c r="E82086" i="1"/>
  <c r="E80656" i="1"/>
  <c r="E79287" i="1"/>
  <c r="E78753" i="1"/>
  <c r="E82566" i="1"/>
  <c r="E82567" i="1"/>
  <c r="E82568" i="1"/>
  <c r="E82569" i="1"/>
  <c r="E82570" i="1"/>
  <c r="E82571" i="1"/>
  <c r="E83038" i="1"/>
  <c r="E83039" i="1"/>
  <c r="E83889" i="1"/>
  <c r="E83453" i="1"/>
  <c r="E83454" i="1"/>
  <c r="E80214" i="1"/>
  <c r="E80657" i="1"/>
  <c r="E83890" i="1"/>
  <c r="E81186" i="1"/>
  <c r="E59297" i="1"/>
  <c r="E78236" i="1"/>
  <c r="E84364" i="1"/>
  <c r="E84365" i="1"/>
  <c r="E80658" i="1"/>
  <c r="E78754" i="1"/>
  <c r="E70764" i="1"/>
  <c r="E82087" i="1"/>
  <c r="E83040" i="1"/>
  <c r="E80215" i="1"/>
  <c r="E81187" i="1"/>
  <c r="E81188" i="1"/>
  <c r="E83891" i="1"/>
  <c r="E81189" i="1"/>
  <c r="E82088" i="1"/>
  <c r="E82572" i="1"/>
  <c r="E82573" i="1"/>
  <c r="E84366" i="1"/>
  <c r="E84367" i="1"/>
  <c r="E77198" i="1"/>
  <c r="E84878" i="1"/>
  <c r="E84879" i="1"/>
  <c r="E84880" i="1"/>
  <c r="E84881" i="1"/>
  <c r="E84882" i="1"/>
  <c r="E85310" i="1"/>
  <c r="E84883" i="1"/>
  <c r="E82574" i="1"/>
  <c r="E85311" i="1"/>
  <c r="E85312" i="1"/>
  <c r="E85313" i="1"/>
  <c r="E85314" i="1"/>
  <c r="E85315" i="1"/>
  <c r="E85316" i="1"/>
  <c r="E85831" i="1"/>
  <c r="E85832" i="1"/>
  <c r="E85833" i="1"/>
  <c r="E85834" i="1"/>
  <c r="E86396" i="1"/>
  <c r="E85835" i="1"/>
  <c r="E86397" i="1"/>
  <c r="E86398" i="1"/>
  <c r="E86399" i="1"/>
  <c r="E85317" i="1"/>
  <c r="E82089" i="1"/>
  <c r="E87165" i="1"/>
  <c r="E87166" i="1"/>
  <c r="E87167" i="1"/>
  <c r="E87607" i="1"/>
  <c r="E87608" i="1"/>
  <c r="E87609" i="1"/>
  <c r="E87610" i="1"/>
  <c r="E86784" i="1"/>
  <c r="E87611" i="1"/>
  <c r="E87612" i="1"/>
  <c r="E87613" i="1"/>
  <c r="E87614" i="1"/>
  <c r="E85318" i="1"/>
  <c r="E88069" i="1"/>
  <c r="E88070" i="1"/>
  <c r="E88071" i="1"/>
  <c r="E87615" i="1"/>
  <c r="E88072" i="1"/>
  <c r="E88970" i="1"/>
  <c r="E88501" i="1"/>
  <c r="E88502" i="1"/>
  <c r="E77199" i="1"/>
  <c r="E79288" i="1"/>
  <c r="E79289" i="1"/>
  <c r="E84368" i="1"/>
  <c r="E84884" i="1"/>
  <c r="E85319" i="1"/>
  <c r="E47232" i="1"/>
  <c r="E89836" i="1"/>
  <c r="E88971" i="1"/>
  <c r="E88972" i="1"/>
  <c r="E88973" i="1"/>
  <c r="E89471" i="1"/>
  <c r="E89472" i="1"/>
  <c r="E89473" i="1"/>
  <c r="E89837" i="1"/>
  <c r="E87168" i="1"/>
  <c r="E89838" i="1"/>
  <c r="E89839" i="1"/>
  <c r="E85836" i="1"/>
  <c r="E85320" i="1"/>
  <c r="E84885" i="1"/>
  <c r="E86785" i="1"/>
  <c r="E78237" i="1"/>
  <c r="E87169" i="1"/>
  <c r="E90179" i="1"/>
  <c r="E90612" i="1"/>
  <c r="E90180" i="1"/>
  <c r="E90181" i="1"/>
  <c r="E90613" i="1"/>
  <c r="E90614" i="1"/>
  <c r="E90615" i="1"/>
  <c r="E88974" i="1"/>
  <c r="E29744" i="1"/>
  <c r="E91060" i="1"/>
  <c r="E89474" i="1"/>
  <c r="E90616" i="1"/>
  <c r="E88073" i="1"/>
  <c r="E91061" i="1"/>
  <c r="E92016" i="1"/>
  <c r="E91538" i="1"/>
  <c r="E91539" i="1"/>
  <c r="E91540" i="1"/>
  <c r="E92017" i="1"/>
  <c r="E92018" i="1"/>
  <c r="E92019" i="1"/>
  <c r="E92524" i="1"/>
  <c r="E92020" i="1"/>
  <c r="E73203" i="1"/>
  <c r="E81695" i="1"/>
  <c r="E93336" i="1"/>
  <c r="E72699" i="1"/>
  <c r="E89840" i="1"/>
  <c r="E87616" i="1"/>
  <c r="E93729" i="1"/>
  <c r="E93730" i="1"/>
  <c r="E94154" i="1"/>
  <c r="E94155" i="1"/>
  <c r="E88975" i="1"/>
  <c r="E92021" i="1"/>
  <c r="E94156" i="1"/>
  <c r="E94157" i="1"/>
  <c r="E94158" i="1"/>
  <c r="E91062" i="1"/>
  <c r="E94601" i="1"/>
  <c r="E94602" i="1"/>
  <c r="E94603" i="1"/>
  <c r="E94159" i="1"/>
  <c r="E94160" i="1"/>
  <c r="E89841" i="1"/>
  <c r="E91541" i="1"/>
  <c r="E95063" i="1"/>
  <c r="E95064" i="1"/>
  <c r="E95065" i="1"/>
  <c r="E95523" i="1"/>
  <c r="E95524" i="1"/>
  <c r="E95958" i="1"/>
  <c r="E95066" i="1"/>
  <c r="E95959" i="1"/>
  <c r="E95960" i="1"/>
  <c r="E94161" i="1"/>
  <c r="E92947" i="1"/>
  <c r="E96358" i="1"/>
  <c r="E94604" i="1"/>
  <c r="E92948" i="1"/>
  <c r="E96359" i="1"/>
  <c r="E96360" i="1"/>
  <c r="E91542" i="1"/>
  <c r="E93731" i="1"/>
  <c r="E96826" i="1"/>
  <c r="E94162" i="1"/>
  <c r="E96827" i="1"/>
  <c r="E96828" i="1"/>
  <c r="E88976" i="1"/>
  <c r="E94605" i="1"/>
  <c r="E94606" i="1"/>
  <c r="E97265" i="1"/>
  <c r="E97266" i="1"/>
  <c r="E97267" i="1"/>
  <c r="E97268" i="1"/>
  <c r="E97269" i="1"/>
  <c r="E97734" i="1"/>
  <c r="E97735" i="1"/>
  <c r="E97736" i="1"/>
  <c r="E97737" i="1"/>
  <c r="E98185" i="1"/>
  <c r="E98186" i="1"/>
  <c r="E98187" i="1"/>
  <c r="E98608" i="1"/>
  <c r="E98609" i="1"/>
  <c r="E98610" i="1"/>
  <c r="E97270" i="1"/>
  <c r="E99017" i="1"/>
  <c r="E99018" i="1"/>
  <c r="E99019" i="1"/>
  <c r="E98188" i="1"/>
  <c r="E96829" i="1"/>
  <c r="E99404" i="1"/>
  <c r="E99405" i="1"/>
  <c r="E98189" i="1"/>
  <c r="E96830" i="1"/>
  <c r="E92949" i="1"/>
  <c r="E100276" i="1"/>
  <c r="E100277" i="1"/>
  <c r="E98190" i="1"/>
  <c r="E100752" i="1"/>
  <c r="E100753" i="1"/>
  <c r="E99820" i="1"/>
  <c r="E100278" i="1"/>
  <c r="E100279" i="1"/>
  <c r="E100280" i="1"/>
  <c r="E100754" i="1"/>
  <c r="E101220" i="1"/>
  <c r="E100755" i="1"/>
  <c r="E100756" i="1"/>
  <c r="E90182" i="1"/>
  <c r="E80659" i="1"/>
  <c r="E101221" i="1"/>
  <c r="E101222" i="1"/>
  <c r="E101223" i="1"/>
  <c r="E101224" i="1"/>
  <c r="E101225" i="1"/>
  <c r="E101226" i="1"/>
  <c r="E101715" i="1"/>
  <c r="E101716" i="1"/>
  <c r="E101717" i="1"/>
  <c r="E101718" i="1"/>
  <c r="E102115" i="1"/>
  <c r="E102116" i="1"/>
  <c r="E98191" i="1"/>
  <c r="E102484" i="1"/>
  <c r="E102485" i="1"/>
  <c r="E96831" i="1"/>
  <c r="E99821" i="1"/>
  <c r="E101719" i="1"/>
  <c r="E103823" i="1"/>
  <c r="E103367" i="1"/>
  <c r="E100757" i="1"/>
  <c r="E103368" i="1"/>
  <c r="E103369" i="1"/>
  <c r="E102906" i="1"/>
  <c r="E102907" i="1"/>
  <c r="E102908" i="1"/>
  <c r="E102909" i="1"/>
  <c r="E102910" i="1"/>
  <c r="E100281" i="1"/>
  <c r="E101720" i="1"/>
  <c r="E100282" i="1"/>
  <c r="E101227" i="1"/>
  <c r="E104345" i="1"/>
  <c r="E104346" i="1"/>
  <c r="E104842" i="1"/>
  <c r="E104843" i="1"/>
  <c r="E105555" i="1"/>
  <c r="E105230" i="1"/>
  <c r="E105556" i="1"/>
  <c r="E105557" i="1"/>
  <c r="E105558" i="1"/>
  <c r="E105559" i="1"/>
  <c r="E103824" i="1"/>
  <c r="E103825" i="1"/>
  <c r="E100283" i="1"/>
  <c r="E93337" i="1"/>
  <c r="E100758" i="1"/>
  <c r="E77200" i="1"/>
  <c r="E102486" i="1"/>
  <c r="E102487" i="1"/>
  <c r="E103826" i="1"/>
  <c r="E105951" i="1"/>
  <c r="E104347" i="1"/>
  <c r="E104348" i="1"/>
  <c r="E106929" i="1"/>
  <c r="E106460" i="1"/>
  <c r="E106461" i="1"/>
  <c r="E106462" i="1"/>
  <c r="E106463" i="1"/>
  <c r="E106464" i="1"/>
  <c r="E106465" i="1"/>
  <c r="E106466" i="1"/>
  <c r="E107418" i="1"/>
  <c r="E107845" i="1"/>
  <c r="E108239" i="1"/>
  <c r="E80660" i="1"/>
  <c r="E103370" i="1"/>
  <c r="E104844" i="1"/>
  <c r="E106930" i="1"/>
  <c r="E103371" i="1"/>
  <c r="E104349" i="1"/>
  <c r="E107846" i="1"/>
  <c r="E106931" i="1"/>
  <c r="E105952" i="1"/>
  <c r="E108240" i="1"/>
  <c r="E107419" i="1"/>
  <c r="E108599" i="1"/>
  <c r="E108600" i="1"/>
  <c r="E109042" i="1"/>
  <c r="E109043" i="1"/>
  <c r="E109529" i="1"/>
  <c r="E109044" i="1"/>
  <c r="E109045" i="1"/>
  <c r="E109046" i="1"/>
  <c r="E108601" i="1"/>
  <c r="E108602" i="1"/>
  <c r="E109530" i="1"/>
  <c r="E101721" i="1"/>
  <c r="E109531" i="1"/>
  <c r="E109532" i="1"/>
  <c r="E109533" i="1"/>
  <c r="E109534" i="1"/>
  <c r="E109047" i="1"/>
  <c r="E109535" i="1"/>
  <c r="E109536" i="1"/>
  <c r="E109537" i="1"/>
  <c r="E109538" i="1"/>
  <c r="E109048" i="1"/>
  <c r="E105560" i="1"/>
  <c r="E108603" i="1"/>
  <c r="E109049" i="1"/>
  <c r="E110031" i="1"/>
  <c r="E110032" i="1"/>
  <c r="E110033" i="1"/>
  <c r="E110034" i="1"/>
  <c r="E110035" i="1"/>
  <c r="E110575" i="1"/>
  <c r="E110576" i="1"/>
  <c r="E105953" i="1"/>
  <c r="E110036" i="1"/>
  <c r="E110037" i="1"/>
  <c r="E109539" i="1"/>
  <c r="E110577" i="1"/>
  <c r="E110578" i="1"/>
  <c r="E110579" i="1"/>
  <c r="E110580" i="1"/>
  <c r="E110581" i="1"/>
  <c r="E111096" i="1"/>
  <c r="E111097" i="1"/>
  <c r="E111098" i="1"/>
  <c r="E111099" i="1"/>
  <c r="E111522" i="1"/>
  <c r="E111523" i="1"/>
  <c r="E106932" i="1"/>
  <c r="E93732" i="1"/>
  <c r="E72238" i="1"/>
  <c r="E111908" i="1"/>
  <c r="E111909" i="1"/>
  <c r="E111910" i="1"/>
  <c r="E111100" i="1"/>
  <c r="E109050" i="1"/>
  <c r="E112349" i="1"/>
  <c r="E112350" i="1"/>
  <c r="E112351" i="1"/>
  <c r="E112814" i="1"/>
  <c r="E112815" i="1"/>
  <c r="E112816" i="1"/>
  <c r="E112817" i="1"/>
  <c r="E112818" i="1"/>
  <c r="E112819" i="1"/>
  <c r="E113312" i="1"/>
  <c r="E112820" i="1"/>
  <c r="E105231" i="1"/>
  <c r="E110582" i="1"/>
  <c r="E110038" i="1"/>
  <c r="E111101" i="1"/>
  <c r="E99020" i="1"/>
  <c r="E113313" i="1"/>
  <c r="E113314" i="1"/>
  <c r="E113315" i="1"/>
  <c r="E113316" i="1"/>
  <c r="E109540" i="1"/>
  <c r="E112352" i="1"/>
  <c r="E113775" i="1"/>
  <c r="E113776" i="1"/>
  <c r="E113777" i="1"/>
  <c r="E113778" i="1"/>
  <c r="E113779" i="1"/>
  <c r="E114257" i="1"/>
  <c r="E113780" i="1"/>
  <c r="E114258" i="1"/>
  <c r="E114259" i="1"/>
  <c r="E114260" i="1"/>
  <c r="E114261" i="1"/>
  <c r="E114668" i="1"/>
  <c r="E114669" i="1"/>
  <c r="E113781" i="1"/>
  <c r="E113782" i="1"/>
  <c r="E115088" i="1"/>
  <c r="E115089" i="1"/>
  <c r="E115090" i="1"/>
  <c r="E115091" i="1"/>
  <c r="E115092" i="1"/>
  <c r="E112353" i="1"/>
  <c r="E115546" i="1"/>
  <c r="E115093" i="1"/>
  <c r="E115094" i="1"/>
  <c r="E115547" i="1"/>
  <c r="E114262" i="1"/>
  <c r="E114670" i="1"/>
  <c r="E112354" i="1"/>
  <c r="E115989" i="1"/>
  <c r="E115548" i="1"/>
  <c r="E115990" i="1"/>
  <c r="E115991" i="1"/>
  <c r="E115992" i="1"/>
  <c r="E115095" i="1"/>
  <c r="E112821" i="1"/>
  <c r="E113783" i="1"/>
  <c r="E115096" i="1"/>
  <c r="E108604" i="1"/>
  <c r="E109541" i="1"/>
  <c r="E113317" i="1"/>
  <c r="E116482" i="1"/>
  <c r="E116483" i="1"/>
  <c r="E116484" i="1"/>
  <c r="E116485" i="1"/>
  <c r="E116486" i="1"/>
  <c r="E116487" i="1"/>
  <c r="E117026" i="1"/>
  <c r="E117027" i="1"/>
  <c r="E117028" i="1"/>
  <c r="E117549" i="1"/>
  <c r="E113784" i="1"/>
  <c r="E117550" i="1"/>
  <c r="E117551" i="1"/>
  <c r="E117940" i="1"/>
  <c r="E117941" i="1"/>
  <c r="E117942" i="1"/>
  <c r="E117943" i="1"/>
  <c r="E116488" i="1"/>
  <c r="E115549" i="1"/>
  <c r="E113318" i="1"/>
  <c r="E116489" i="1"/>
  <c r="E118331" i="1"/>
  <c r="E114671" i="1"/>
  <c r="E72700" i="1"/>
  <c r="E118753" i="1"/>
  <c r="E118754" i="1"/>
  <c r="E13922" i="1"/>
  <c r="E112822" i="1"/>
  <c r="E115993" i="1"/>
  <c r="E118755" i="1"/>
  <c r="E118756" i="1"/>
  <c r="E118757" i="1"/>
  <c r="E118758" i="1"/>
  <c r="E118759" i="1"/>
  <c r="E118760" i="1"/>
  <c r="E119243" i="1"/>
  <c r="E119244" i="1"/>
  <c r="E119245" i="1"/>
  <c r="E118761" i="1"/>
  <c r="E119246" i="1"/>
  <c r="E119247" i="1"/>
  <c r="E119248" i="1"/>
  <c r="E119249" i="1"/>
  <c r="E119250" i="1"/>
  <c r="E119251" i="1"/>
  <c r="E119252" i="1"/>
  <c r="E119253" i="1"/>
  <c r="E110583" i="1"/>
  <c r="E115097" i="1"/>
  <c r="E117944" i="1"/>
  <c r="E113785" i="1"/>
  <c r="E118762" i="1"/>
  <c r="E119728" i="1"/>
  <c r="E119729" i="1"/>
  <c r="E112355" i="1"/>
  <c r="E115098" i="1"/>
  <c r="E112356" i="1"/>
  <c r="E119730" i="1"/>
  <c r="E120229" i="1"/>
  <c r="E120230" i="1"/>
  <c r="E120231" i="1"/>
  <c r="E120232" i="1"/>
  <c r="E120233" i="1"/>
  <c r="E120234" i="1"/>
  <c r="E120763" i="1"/>
  <c r="E120235" i="1"/>
  <c r="E120764" i="1"/>
  <c r="E120765" i="1"/>
  <c r="E120766" i="1"/>
  <c r="E120767" i="1"/>
  <c r="E120768" i="1"/>
  <c r="E121172" i="1"/>
  <c r="E121173" i="1"/>
  <c r="E121174" i="1"/>
  <c r="E121576" i="1"/>
  <c r="E121577" i="1"/>
  <c r="E121578" i="1"/>
  <c r="E121579" i="1"/>
  <c r="E122161" i="1"/>
  <c r="E119254" i="1"/>
  <c r="E120236" i="1"/>
  <c r="E120769" i="1"/>
  <c r="E122162" i="1"/>
  <c r="E122163" i="1"/>
  <c r="E122164" i="1"/>
  <c r="E122805" i="1"/>
  <c r="E119731" i="1"/>
  <c r="E122806" i="1"/>
  <c r="E122807" i="1"/>
  <c r="E122808" i="1"/>
  <c r="E122809" i="1"/>
  <c r="E106933" i="1"/>
  <c r="E121580" i="1"/>
  <c r="E121581" i="1"/>
  <c r="E123344" i="1"/>
  <c r="E123860" i="1"/>
  <c r="E124412" i="1"/>
  <c r="E110039" i="1"/>
  <c r="E124413" i="1"/>
  <c r="E124414" i="1"/>
  <c r="E124833" i="1"/>
  <c r="E124834" i="1"/>
  <c r="E124835" i="1"/>
  <c r="E124836" i="1"/>
  <c r="E124837" i="1"/>
  <c r="E121582" i="1"/>
  <c r="E121583" i="1"/>
  <c r="E120770" i="1"/>
  <c r="E123861" i="1"/>
  <c r="E123862" i="1"/>
  <c r="E123863" i="1"/>
  <c r="E123345" i="1"/>
  <c r="E123346" i="1"/>
  <c r="E123347" i="1"/>
  <c r="E123348" i="1"/>
  <c r="E123349" i="1"/>
  <c r="E123350" i="1"/>
  <c r="E120237" i="1"/>
  <c r="E123351" i="1"/>
  <c r="E122810" i="1"/>
  <c r="E123352" i="1"/>
  <c r="E114672" i="1"/>
  <c r="E125212" i="1"/>
  <c r="E125213" i="1"/>
  <c r="E122811" i="1"/>
  <c r="E125214" i="1"/>
  <c r="E125215" i="1"/>
  <c r="E125730" i="1"/>
  <c r="E120771" i="1"/>
  <c r="E120238" i="1"/>
  <c r="E125731" i="1"/>
  <c r="E126153" i="1"/>
  <c r="E125216" i="1"/>
  <c r="E125732" i="1"/>
  <c r="E125733" i="1"/>
  <c r="E125734" i="1"/>
  <c r="E125735" i="1"/>
  <c r="E125736" i="1"/>
  <c r="E125737" i="1"/>
  <c r="E126154" i="1"/>
  <c r="E116490" i="1"/>
  <c r="E120239" i="1"/>
  <c r="E126155" i="1"/>
  <c r="E125738" i="1"/>
  <c r="E126156" i="1"/>
  <c r="E126157" i="1"/>
  <c r="E123864" i="1"/>
  <c r="E112357" i="1"/>
  <c r="E115994" i="1"/>
  <c r="E121584" i="1"/>
  <c r="E126668" i="1"/>
  <c r="E126669" i="1"/>
  <c r="E126670" i="1"/>
  <c r="E126671" i="1"/>
  <c r="E127195" i="1"/>
  <c r="E127196" i="1"/>
  <c r="E127197" i="1"/>
  <c r="E126672" i="1"/>
  <c r="E126673" i="1"/>
  <c r="E123353" i="1"/>
  <c r="E126158" i="1"/>
  <c r="E127198" i="1"/>
  <c r="E127199" i="1"/>
  <c r="E127200" i="1"/>
  <c r="E127201" i="1"/>
  <c r="E127685" i="1"/>
  <c r="E127686" i="1"/>
  <c r="E127687" i="1"/>
  <c r="E128047" i="1"/>
  <c r="E128048" i="1"/>
  <c r="E128049" i="1"/>
  <c r="E126159" i="1"/>
  <c r="E128379" i="1"/>
  <c r="E123354" i="1"/>
  <c r="E123865" i="1"/>
  <c r="E128380" i="1"/>
  <c r="E128381" i="1"/>
  <c r="E128382" i="1"/>
  <c r="E121585" i="1"/>
  <c r="E125739" i="1"/>
  <c r="E125740" i="1"/>
  <c r="E128831" i="1"/>
  <c r="E128832" i="1"/>
  <c r="E128833" i="1"/>
  <c r="E128834" i="1"/>
  <c r="E113319" i="1"/>
  <c r="E127688" i="1"/>
  <c r="E125741" i="1"/>
  <c r="E125742" i="1"/>
  <c r="E125743" i="1"/>
  <c r="E129369" i="1"/>
  <c r="E129370" i="1"/>
  <c r="E129371" i="1"/>
  <c r="E129372" i="1"/>
  <c r="E129373" i="1"/>
  <c r="E125744" i="1"/>
  <c r="E130986" i="1"/>
  <c r="E130987" i="1"/>
  <c r="E130988" i="1"/>
  <c r="E130989" i="1"/>
  <c r="E130990" i="1"/>
  <c r="E131443" i="1"/>
  <c r="E131444" i="1"/>
  <c r="E131445" i="1"/>
  <c r="E131446" i="1"/>
  <c r="E129374" i="1"/>
  <c r="E130471" i="1"/>
  <c r="E127202" i="1"/>
  <c r="E126674" i="1"/>
  <c r="E126160" i="1"/>
  <c r="E128835" i="1"/>
  <c r="E125745" i="1"/>
  <c r="E123355" i="1"/>
  <c r="E131829" i="1"/>
  <c r="E131830" i="1"/>
  <c r="E131831" i="1"/>
  <c r="E127203" i="1"/>
  <c r="E128836" i="1"/>
  <c r="E129375" i="1"/>
  <c r="E132222" i="1"/>
  <c r="E131447" i="1"/>
  <c r="E131832" i="1"/>
  <c r="E123356" i="1"/>
  <c r="E132223" i="1"/>
  <c r="E131833" i="1"/>
  <c r="E131834" i="1"/>
  <c r="E132224" i="1"/>
  <c r="E132225" i="1"/>
  <c r="E132226" i="1"/>
  <c r="E131835" i="1"/>
  <c r="E131448" i="1"/>
  <c r="E130991" i="1"/>
  <c r="E130992" i="1"/>
  <c r="E130472" i="1"/>
  <c r="E117029" i="1"/>
  <c r="E128837" i="1"/>
  <c r="E130993" i="1"/>
  <c r="E133136" i="1"/>
  <c r="E133137" i="1"/>
  <c r="E132676" i="1"/>
  <c r="E133138" i="1"/>
  <c r="E132227" i="1"/>
  <c r="E113786" i="1"/>
  <c r="E131836" i="1"/>
  <c r="E103372" i="1"/>
  <c r="E127204" i="1"/>
  <c r="E117945" i="1"/>
  <c r="E134044" i="1"/>
  <c r="E134045" i="1"/>
  <c r="E134046" i="1"/>
  <c r="E134047" i="1"/>
  <c r="E134048" i="1"/>
  <c r="E133550" i="1"/>
  <c r="E134497" i="1"/>
  <c r="E134498" i="1"/>
  <c r="E95" i="1"/>
  <c r="E134499" i="1"/>
  <c r="E134500" i="1"/>
  <c r="E134049" i="1"/>
  <c r="E133139" i="1"/>
  <c r="E133551" i="1"/>
  <c r="E133552" i="1"/>
  <c r="E133553" i="1"/>
  <c r="E133554" i="1"/>
  <c r="E134050" i="1"/>
  <c r="E133555" i="1"/>
  <c r="E132677" i="1"/>
  <c r="E107847" i="1"/>
  <c r="E132678" i="1"/>
  <c r="E127205" i="1"/>
  <c r="E130994" i="1"/>
  <c r="E134907" i="1"/>
  <c r="E134908" i="1"/>
  <c r="E134909" i="1"/>
  <c r="E134910" i="1"/>
  <c r="E127206" i="1"/>
  <c r="E127207" i="1"/>
  <c r="E127689" i="1"/>
  <c r="E134051" i="1"/>
  <c r="E129926" i="1"/>
  <c r="E135443" i="1"/>
  <c r="E135444" i="1"/>
  <c r="E133556" i="1"/>
  <c r="E135445" i="1"/>
  <c r="E135446" i="1"/>
  <c r="E135447" i="1"/>
  <c r="E135448" i="1"/>
  <c r="E135449" i="1"/>
  <c r="E135450" i="1"/>
  <c r="E134052" i="1"/>
  <c r="E134501" i="1"/>
  <c r="E117552" i="1"/>
  <c r="E133140" i="1"/>
  <c r="E136076" i="1"/>
  <c r="E136077" i="1"/>
  <c r="E136078" i="1"/>
  <c r="E136646" i="1"/>
  <c r="E136079" i="1"/>
  <c r="E133557" i="1"/>
  <c r="E136647" i="1"/>
  <c r="E54794" i="1"/>
  <c r="E136648" i="1"/>
  <c r="E136080" i="1"/>
  <c r="E136649" i="1"/>
  <c r="E135451" i="1"/>
  <c r="E134502" i="1"/>
  <c r="E137262" i="1"/>
  <c r="E137263" i="1"/>
  <c r="E136081" i="1"/>
  <c r="E137264" i="1"/>
  <c r="E137265" i="1"/>
  <c r="E137266" i="1"/>
  <c r="E137838" i="1"/>
  <c r="E137839" i="1"/>
  <c r="E137840" i="1"/>
  <c r="E137841" i="1"/>
  <c r="E120240" i="1"/>
  <c r="E138657" i="1"/>
  <c r="E138658" i="1"/>
  <c r="E138659" i="1"/>
  <c r="E138660" i="1"/>
  <c r="E140335" i="1"/>
  <c r="E138661" i="1"/>
  <c r="E138662" i="1"/>
  <c r="E138663" i="1"/>
  <c r="E134053" i="1"/>
  <c r="E136082" i="1"/>
  <c r="E136083" i="1"/>
  <c r="E138664" i="1"/>
  <c r="E137267" i="1"/>
  <c r="E139176" i="1"/>
  <c r="E139177" i="1"/>
  <c r="E139760" i="1"/>
  <c r="E139178" i="1"/>
  <c r="E138665" i="1"/>
  <c r="E138275" i="1"/>
  <c r="E139179" i="1"/>
  <c r="E139761" i="1"/>
  <c r="E139180" i="1"/>
  <c r="E139762" i="1"/>
  <c r="E139763" i="1"/>
  <c r="E139764" i="1"/>
  <c r="E134503" i="1"/>
  <c r="E133558" i="1"/>
  <c r="E140336" i="1"/>
  <c r="E136650" i="1"/>
  <c r="E139765" i="1"/>
  <c r="E137268" i="1"/>
  <c r="E115550" i="1"/>
  <c r="E140337" i="1"/>
  <c r="E137269" i="1"/>
  <c r="E140338" i="1"/>
  <c r="E140339" i="1"/>
  <c r="E140340" i="1"/>
  <c r="E140341" i="1"/>
  <c r="E140342" i="1"/>
  <c r="E131837" i="1"/>
  <c r="E125217" i="1"/>
  <c r="E137842" i="1"/>
  <c r="E138666" i="1"/>
  <c r="E140343" i="1"/>
  <c r="E140995" i="1"/>
  <c r="E141574" i="1"/>
  <c r="E141575" i="1"/>
  <c r="E141576" i="1"/>
  <c r="E141983" i="1"/>
  <c r="E141577" i="1"/>
  <c r="E141984" i="1"/>
  <c r="E141985" i="1"/>
  <c r="E140996" i="1"/>
  <c r="E136651" i="1"/>
  <c r="E135452" i="1"/>
  <c r="E142428" i="1"/>
  <c r="E142429" i="1"/>
  <c r="E142430" i="1"/>
  <c r="E142431" i="1"/>
  <c r="E142432" i="1"/>
  <c r="E142433" i="1"/>
  <c r="E142434" i="1"/>
  <c r="E139181" i="1"/>
  <c r="E65791" i="1"/>
  <c r="E142999" i="1"/>
  <c r="E143000" i="1"/>
  <c r="E143001" i="1"/>
  <c r="E143002" i="1"/>
  <c r="E143003" i="1"/>
  <c r="E140344" i="1"/>
  <c r="E140345" i="1"/>
  <c r="E141578" i="1"/>
  <c r="E140997" i="1"/>
  <c r="E137270" i="1"/>
  <c r="E133141" i="1"/>
  <c r="E141579" i="1"/>
  <c r="E140346" i="1"/>
  <c r="E143494" i="1"/>
  <c r="E143495" i="1"/>
  <c r="E143968" i="1"/>
  <c r="E143496" i="1"/>
  <c r="E144992" i="1"/>
  <c r="E144468" i="1"/>
  <c r="E144469" i="1"/>
  <c r="E144470" i="1"/>
  <c r="E144993" i="1"/>
  <c r="E144994" i="1"/>
  <c r="E144471" i="1"/>
  <c r="E144472" i="1"/>
  <c r="E144473" i="1"/>
  <c r="E144474" i="1"/>
  <c r="E143969" i="1"/>
  <c r="E143970" i="1"/>
  <c r="E144475" i="1"/>
  <c r="E143971" i="1"/>
  <c r="E143972" i="1"/>
  <c r="E134911" i="1"/>
  <c r="E137271" i="1"/>
  <c r="E139766" i="1"/>
  <c r="E140998" i="1"/>
  <c r="E140999" i="1"/>
  <c r="E141000" i="1"/>
  <c r="E142435" i="1"/>
  <c r="E143004" i="1"/>
  <c r="E138667" i="1"/>
  <c r="E143005" i="1"/>
  <c r="E145421" i="1"/>
  <c r="E144995" i="1"/>
  <c r="E144996" i="1"/>
  <c r="E145422" i="1"/>
  <c r="E139182" i="1"/>
  <c r="E145839" i="1"/>
  <c r="E145840" i="1"/>
  <c r="E146866" i="1"/>
  <c r="E145841" i="1"/>
  <c r="E145842" i="1"/>
  <c r="E145843" i="1"/>
  <c r="E132679" i="1"/>
  <c r="E138668" i="1"/>
  <c r="E141001" i="1"/>
  <c r="E145844" i="1"/>
  <c r="E144997" i="1"/>
  <c r="E140347" i="1"/>
  <c r="E140348" i="1"/>
  <c r="E144476" i="1"/>
  <c r="E146304" i="1"/>
  <c r="E143497" i="1"/>
  <c r="E146867" i="1"/>
  <c r="E146868" i="1"/>
  <c r="E146869" i="1"/>
  <c r="E146870" i="1"/>
  <c r="E146871" i="1"/>
  <c r="E146305" i="1"/>
  <c r="E120241" i="1"/>
  <c r="E143498" i="1"/>
  <c r="E141986" i="1"/>
  <c r="E143973" i="1"/>
  <c r="E144477" i="1"/>
  <c r="E144478" i="1"/>
  <c r="E147397" i="1"/>
  <c r="E139183" i="1"/>
  <c r="E145423" i="1"/>
  <c r="E142436" i="1"/>
  <c r="E147934" i="1"/>
  <c r="E147935" i="1"/>
  <c r="E147936" i="1"/>
  <c r="E147398" i="1"/>
  <c r="E147399" i="1"/>
  <c r="E147400" i="1"/>
  <c r="E147401" i="1"/>
  <c r="E148521" i="1"/>
  <c r="E148522" i="1"/>
  <c r="E148523" i="1"/>
  <c r="E148999" i="1"/>
  <c r="E149000" i="1"/>
  <c r="E149001" i="1"/>
  <c r="E149002" i="1"/>
  <c r="E149003" i="1"/>
  <c r="E149004" i="1"/>
  <c r="E147937" i="1"/>
  <c r="E144479" i="1"/>
  <c r="E145424" i="1"/>
  <c r="E149487" i="1"/>
  <c r="E149488" i="1"/>
  <c r="E145425" i="1"/>
  <c r="E146872" i="1"/>
  <c r="E150083" i="1"/>
  <c r="E150084" i="1"/>
  <c r="E150085" i="1"/>
  <c r="E150086" i="1"/>
  <c r="E150087" i="1"/>
  <c r="E150088" i="1"/>
  <c r="E146873" i="1"/>
  <c r="E146306" i="1"/>
  <c r="E147402" i="1"/>
  <c r="E147938" i="1"/>
  <c r="E150668" i="1"/>
  <c r="E150669" i="1"/>
  <c r="E150670" i="1"/>
  <c r="E150671" i="1"/>
  <c r="E150089" i="1"/>
  <c r="E139184" i="1"/>
  <c r="E146307" i="1"/>
  <c r="E146308" i="1"/>
  <c r="E151867" i="1"/>
  <c r="E151868" i="1"/>
  <c r="E151245" i="1"/>
  <c r="E151869" i="1"/>
  <c r="E152452" i="1"/>
  <c r="E150672" i="1"/>
  <c r="E152870" i="1"/>
  <c r="E152453" i="1"/>
  <c r="E152871" i="1"/>
  <c r="E152872" i="1"/>
  <c r="E151870" i="1"/>
  <c r="E142437" i="1"/>
  <c r="E122812" i="1"/>
  <c r="E150673" i="1"/>
  <c r="E150674" i="1"/>
  <c r="E153304" i="1"/>
  <c r="E152873" i="1"/>
  <c r="E153305" i="1"/>
  <c r="E153306" i="1"/>
  <c r="E153307" i="1"/>
  <c r="E153308" i="1"/>
  <c r="E153309" i="1"/>
  <c r="E153310" i="1"/>
  <c r="E152454" i="1"/>
  <c r="E139185" i="1"/>
  <c r="E146309" i="1"/>
  <c r="E146874" i="1"/>
  <c r="E152455" i="1"/>
  <c r="E148524" i="1"/>
  <c r="E150675" i="1"/>
  <c r="E152456" i="1"/>
  <c r="E151246" i="1"/>
  <c r="E154497" i="1"/>
  <c r="E153909" i="1"/>
  <c r="E153910" i="1"/>
  <c r="E153911" i="1"/>
  <c r="E154498" i="1"/>
  <c r="E153912" i="1"/>
  <c r="E153913" i="1"/>
  <c r="E153311" i="1"/>
  <c r="E153312" i="1"/>
  <c r="E154499" i="1"/>
  <c r="E154500" i="1"/>
  <c r="E150090" i="1"/>
  <c r="E152874" i="1"/>
  <c r="E151247" i="1"/>
  <c r="E152457" i="1"/>
  <c r="E152875" i="1"/>
  <c r="E152458" i="1"/>
  <c r="E152876" i="1"/>
  <c r="E153914" i="1"/>
  <c r="E155073" i="1"/>
  <c r="E155074" i="1"/>
  <c r="E147403" i="1"/>
  <c r="E153915" i="1"/>
  <c r="E156255" i="1"/>
  <c r="E155709" i="1"/>
  <c r="E155710" i="1"/>
  <c r="E156256" i="1"/>
  <c r="E156257" i="1"/>
  <c r="E156683" i="1"/>
  <c r="E156258" i="1"/>
  <c r="E156684" i="1"/>
  <c r="E156685" i="1"/>
  <c r="E156686" i="1"/>
  <c r="E142438" i="1"/>
  <c r="E152459" i="1"/>
  <c r="E155075" i="1"/>
  <c r="E152460" i="1"/>
  <c r="E157113" i="1"/>
  <c r="E156687" i="1"/>
  <c r="E156259" i="1"/>
  <c r="E150091" i="1"/>
  <c r="E150676" i="1"/>
  <c r="E154501" i="1"/>
  <c r="E154502" i="1"/>
  <c r="E155076" i="1"/>
  <c r="E157631" i="1"/>
  <c r="E156688" i="1"/>
  <c r="E157632" i="1"/>
  <c r="E157633" i="1"/>
  <c r="E151871" i="1"/>
  <c r="E151248" i="1"/>
  <c r="E158117" i="1"/>
  <c r="E157634" i="1"/>
  <c r="E158118" i="1"/>
  <c r="E158119" i="1"/>
  <c r="E159290" i="1"/>
  <c r="E158688" i="1"/>
  <c r="E158120" i="1"/>
  <c r="E159291" i="1"/>
  <c r="E158689" i="1"/>
  <c r="E158121" i="1"/>
  <c r="E159746" i="1"/>
  <c r="E159747" i="1"/>
  <c r="E159748" i="1"/>
  <c r="E159749" i="1"/>
  <c r="E142439" i="1"/>
  <c r="E153916" i="1"/>
  <c r="E157114" i="1"/>
  <c r="E152461" i="1"/>
  <c r="E156260" i="1"/>
  <c r="E149489" i="1"/>
  <c r="E157115" i="1"/>
  <c r="E158122" i="1"/>
  <c r="E156261" i="1"/>
  <c r="E154503" i="1"/>
  <c r="E157635" i="1"/>
  <c r="E157636" i="1"/>
  <c r="E158123" i="1"/>
  <c r="E155711" i="1"/>
  <c r="E144998" i="1"/>
  <c r="E158690" i="1"/>
  <c r="E157116" i="1"/>
  <c r="E156262" i="1"/>
  <c r="E157637" i="1"/>
  <c r="E149005" i="1"/>
  <c r="E159292" i="1"/>
  <c r="E160493" i="1"/>
  <c r="E158124" i="1"/>
  <c r="E146875" i="1"/>
  <c r="E161269" i="1"/>
  <c r="E161270" i="1"/>
  <c r="E153313" i="1"/>
  <c r="E162607" i="1"/>
  <c r="E161271" i="1"/>
  <c r="E162135" i="1"/>
  <c r="E162608" i="1"/>
  <c r="E162609" i="1"/>
  <c r="E159750" i="1"/>
  <c r="E158691" i="1"/>
  <c r="E157638" i="1"/>
  <c r="E158692" i="1"/>
  <c r="E162872" i="1"/>
  <c r="E162873" i="1"/>
  <c r="E159293" i="1"/>
  <c r="E162347" i="1"/>
  <c r="E157639" i="1"/>
  <c r="E163123" i="1"/>
  <c r="E162874" i="1"/>
  <c r="E161668" i="1"/>
  <c r="E163124" i="1"/>
  <c r="E154504" i="1"/>
  <c r="E157117" i="1"/>
  <c r="E158693" i="1"/>
  <c r="E27648" i="1"/>
  <c r="E158694" i="1"/>
  <c r="E162610" i="1"/>
  <c r="E160494" i="1"/>
  <c r="E163399" i="1"/>
  <c r="E162348" i="1"/>
  <c r="E157640" i="1"/>
  <c r="E163400" i="1"/>
  <c r="E160113" i="1"/>
  <c r="E163125" i="1"/>
  <c r="E152877" i="1"/>
  <c r="E152462" i="1"/>
  <c r="E131449" i="1"/>
  <c r="E156263" i="1"/>
  <c r="E160495" i="1"/>
  <c r="E161272" i="1"/>
  <c r="E131838" i="1"/>
  <c r="E160861" i="1"/>
  <c r="E11353" i="1"/>
  <c r="E13168" i="1"/>
  <c r="E10904" i="1"/>
  <c r="E10905" i="1"/>
  <c r="E5313" i="1"/>
  <c r="E987" i="1"/>
  <c r="E14659" i="1"/>
  <c r="E17528" i="1"/>
  <c r="E16957" i="1"/>
  <c r="E14660" i="1"/>
  <c r="E17529" i="1"/>
  <c r="E15059" i="1"/>
  <c r="E28025" i="1"/>
  <c r="E96" i="1"/>
  <c r="E10572" i="1"/>
  <c r="E18625" i="1"/>
  <c r="E988" i="1"/>
  <c r="E5856" i="1"/>
  <c r="E1863" i="1"/>
  <c r="E6751" i="1"/>
  <c r="E6752" i="1"/>
  <c r="E7145" i="1"/>
  <c r="E5857" i="1"/>
  <c r="E5858" i="1"/>
  <c r="E6309" i="1"/>
  <c r="E4769" i="1"/>
  <c r="E8039" i="1"/>
  <c r="E7526" i="1"/>
  <c r="E4248" i="1"/>
  <c r="E8594" i="1"/>
  <c r="E9627" i="1"/>
  <c r="E9151" i="1"/>
  <c r="E9152" i="1"/>
  <c r="E10573" i="1"/>
  <c r="E4770" i="1"/>
  <c r="E7527" i="1"/>
  <c r="E12311" i="1"/>
  <c r="E13169" i="1"/>
  <c r="E13536" i="1"/>
  <c r="E11863" i="1"/>
  <c r="E11864" i="1"/>
  <c r="E10574" i="1"/>
  <c r="E13923" i="1"/>
  <c r="E9628" i="1"/>
  <c r="E13537" i="1"/>
  <c r="E13170" i="1"/>
  <c r="E14661" i="1"/>
  <c r="E12723" i="1"/>
  <c r="E13538" i="1"/>
  <c r="E16125" i="1"/>
  <c r="E14321" i="1"/>
  <c r="E16463" i="1"/>
  <c r="E17530" i="1"/>
  <c r="E16958" i="1"/>
  <c r="E18151" i="1"/>
  <c r="E17531" i="1"/>
  <c r="E10575" i="1"/>
  <c r="E20846" i="1"/>
  <c r="E20060" i="1"/>
  <c r="E20847" i="1"/>
  <c r="E19680" i="1"/>
  <c r="E16464" i="1"/>
  <c r="E21235" i="1"/>
  <c r="E19384" i="1"/>
  <c r="E22317" i="1"/>
  <c r="E15774" i="1"/>
  <c r="E11354" i="1"/>
  <c r="E1379" i="1"/>
  <c r="E3896" i="1"/>
  <c r="E3167" i="1"/>
  <c r="E3168" i="1"/>
  <c r="E3897" i="1"/>
  <c r="E4249" i="1"/>
  <c r="E375" i="1"/>
  <c r="E667" i="1"/>
  <c r="E1864" i="1"/>
  <c r="E1380" i="1"/>
  <c r="E1865" i="1"/>
  <c r="E1866" i="1"/>
  <c r="E22677" i="1"/>
  <c r="E20061" i="1"/>
  <c r="E20062" i="1"/>
  <c r="E22318" i="1"/>
  <c r="E18626" i="1"/>
  <c r="E21236" i="1"/>
  <c r="E23745" i="1"/>
  <c r="E23008" i="1"/>
  <c r="E22678" i="1"/>
  <c r="E18627" i="1"/>
  <c r="E22679" i="1"/>
  <c r="E23353" i="1"/>
  <c r="E22010" i="1"/>
  <c r="E19681" i="1"/>
  <c r="E23354" i="1"/>
  <c r="E27257" i="1"/>
  <c r="E24860" i="1"/>
  <c r="E14662" i="1"/>
  <c r="E22319" i="1"/>
  <c r="E26760" i="1"/>
  <c r="E25823" i="1"/>
  <c r="E24861" i="1"/>
  <c r="E24485" i="1"/>
  <c r="E26293" i="1"/>
  <c r="E23009" i="1"/>
  <c r="E26294" i="1"/>
  <c r="E25824" i="1"/>
  <c r="E28887" i="1"/>
  <c r="E27258" i="1"/>
  <c r="E23010" i="1"/>
  <c r="E31306" i="1"/>
  <c r="E30178" i="1"/>
  <c r="E30179" i="1"/>
  <c r="E29745" i="1"/>
  <c r="E28888" i="1"/>
  <c r="E30888" i="1"/>
  <c r="E31307" i="1"/>
  <c r="E29308" i="1"/>
  <c r="E31308" i="1"/>
  <c r="E31727" i="1"/>
  <c r="E32186" i="1"/>
  <c r="E28026" i="1"/>
  <c r="E30889" i="1"/>
  <c r="E32187" i="1"/>
  <c r="E26295" i="1"/>
  <c r="E32188" i="1"/>
  <c r="E33169" i="1"/>
  <c r="E29309" i="1"/>
  <c r="E31728" i="1"/>
  <c r="E30890" i="1"/>
  <c r="E32189" i="1"/>
  <c r="E30180" i="1"/>
  <c r="E33929" i="1"/>
  <c r="E30532" i="1"/>
  <c r="E32190" i="1"/>
  <c r="E29746" i="1"/>
  <c r="E28889" i="1"/>
  <c r="E32191" i="1"/>
  <c r="E32692" i="1"/>
  <c r="E35240" i="1"/>
  <c r="E36189" i="1"/>
  <c r="E35722" i="1"/>
  <c r="E34346" i="1"/>
  <c r="E34799" i="1"/>
  <c r="E33930" i="1"/>
  <c r="E34347" i="1"/>
  <c r="E37327" i="1"/>
  <c r="E37328" i="1"/>
  <c r="E36579" i="1"/>
  <c r="E37749" i="1"/>
  <c r="E38629" i="1"/>
  <c r="E38630" i="1"/>
  <c r="E39076" i="1"/>
  <c r="E36190" i="1"/>
  <c r="E35723" i="1"/>
  <c r="E37750" i="1"/>
  <c r="E34800" i="1"/>
  <c r="E38203" i="1"/>
  <c r="E23746" i="1"/>
  <c r="E38631" i="1"/>
  <c r="E34348" i="1"/>
  <c r="E39833" i="1"/>
  <c r="E35724" i="1"/>
  <c r="E37751" i="1"/>
  <c r="E38632" i="1"/>
  <c r="E40709" i="1"/>
  <c r="E40710" i="1"/>
  <c r="E42349" i="1"/>
  <c r="E39077" i="1"/>
  <c r="E42350" i="1"/>
  <c r="E26761" i="1"/>
  <c r="E38633" i="1"/>
  <c r="E43342" i="1"/>
  <c r="E44552" i="1"/>
  <c r="E43710" i="1"/>
  <c r="E42978" i="1"/>
  <c r="E33561" i="1"/>
  <c r="E44119" i="1"/>
  <c r="E45831" i="1"/>
  <c r="E28890" i="1"/>
  <c r="E40263" i="1"/>
  <c r="E45362" i="1"/>
  <c r="E44945" i="1"/>
  <c r="E48117" i="1"/>
  <c r="E47233" i="1"/>
  <c r="E44120" i="1"/>
  <c r="E43343" i="1"/>
  <c r="E47234" i="1"/>
  <c r="E47235" i="1"/>
  <c r="E47720" i="1"/>
  <c r="E48575" i="1"/>
  <c r="E47236" i="1"/>
  <c r="E49488" i="1"/>
  <c r="E39078" i="1"/>
  <c r="E45832" i="1"/>
  <c r="E48118" i="1"/>
  <c r="E49489" i="1"/>
  <c r="E43344" i="1"/>
  <c r="E36933" i="1"/>
  <c r="E46283" i="1"/>
  <c r="E50526" i="1"/>
  <c r="E49084" i="1"/>
  <c r="E52582" i="1"/>
  <c r="E39834" i="1"/>
  <c r="E49490" i="1"/>
  <c r="E52583" i="1"/>
  <c r="E39079" i="1"/>
  <c r="E53524" i="1"/>
  <c r="E53006" i="1"/>
  <c r="E53525" i="1"/>
  <c r="E53526" i="1"/>
  <c r="E52163" i="1"/>
  <c r="E44553" i="1"/>
  <c r="E53527" i="1"/>
  <c r="E54003" i="1"/>
  <c r="E53007" i="1"/>
  <c r="E53008" i="1"/>
  <c r="E49977" i="1"/>
  <c r="E55277" i="1"/>
  <c r="E55731" i="1"/>
  <c r="E55732" i="1"/>
  <c r="E55278" i="1"/>
  <c r="E55279" i="1"/>
  <c r="E57468" i="1"/>
  <c r="E55733" i="1"/>
  <c r="E15060" i="1"/>
  <c r="E56142" i="1"/>
  <c r="E56597" i="1"/>
  <c r="E57099" i="1"/>
  <c r="E56598" i="1"/>
  <c r="E57100" i="1"/>
  <c r="E49085" i="1"/>
  <c r="E51063" i="1"/>
  <c r="E52584" i="1"/>
  <c r="E57849" i="1"/>
  <c r="E52164" i="1"/>
  <c r="E58320" i="1"/>
  <c r="E58321" i="1"/>
  <c r="E58322" i="1"/>
  <c r="E59298" i="1"/>
  <c r="E59299" i="1"/>
  <c r="E58789" i="1"/>
  <c r="E58790" i="1"/>
  <c r="E59819" i="1"/>
  <c r="E59300" i="1"/>
  <c r="E43345" i="1"/>
  <c r="E58323" i="1"/>
  <c r="E52165" i="1"/>
  <c r="E61521" i="1"/>
  <c r="E59820" i="1"/>
  <c r="E61959" i="1"/>
  <c r="E62374" i="1"/>
  <c r="E60768" i="1"/>
  <c r="E61522" i="1"/>
  <c r="E63837" i="1"/>
  <c r="E62817" i="1"/>
  <c r="E61523" i="1"/>
  <c r="E62818" i="1"/>
  <c r="E63334" i="1"/>
  <c r="E62819" i="1"/>
  <c r="E62820" i="1"/>
  <c r="E63335" i="1"/>
  <c r="E63838" i="1"/>
  <c r="E64345" i="1"/>
  <c r="E60769" i="1"/>
  <c r="E64827" i="1"/>
  <c r="E63839" i="1"/>
  <c r="E64828" i="1"/>
  <c r="E63840" i="1"/>
  <c r="E65360" i="1"/>
  <c r="E53009" i="1"/>
  <c r="E64829" i="1"/>
  <c r="E66757" i="1"/>
  <c r="E67153" i="1"/>
  <c r="E66291" i="1"/>
  <c r="E57101" i="1"/>
  <c r="E65361" i="1"/>
  <c r="E67969" i="1"/>
  <c r="E65792" i="1"/>
  <c r="E68409" i="1"/>
  <c r="E68922" i="1"/>
  <c r="E65793" i="1"/>
  <c r="E66758" i="1"/>
  <c r="E68923" i="1"/>
  <c r="E68410" i="1"/>
  <c r="E68924" i="1"/>
  <c r="E59301" i="1"/>
  <c r="E66759" i="1"/>
  <c r="E71256" i="1"/>
  <c r="E67518" i="1"/>
  <c r="E70765" i="1"/>
  <c r="E71257" i="1"/>
  <c r="E71258" i="1"/>
  <c r="E71259" i="1"/>
  <c r="E69909" i="1"/>
  <c r="E70766" i="1"/>
  <c r="E70767" i="1"/>
  <c r="E67519" i="1"/>
  <c r="E71260" i="1"/>
  <c r="E72701" i="1"/>
  <c r="E70334" i="1"/>
  <c r="E64830" i="1"/>
  <c r="E72702" i="1"/>
  <c r="E59302" i="1"/>
  <c r="E75399" i="1"/>
  <c r="E71752" i="1"/>
  <c r="E74412" i="1"/>
  <c r="E73956" i="1"/>
  <c r="E70768" i="1"/>
  <c r="E74904" i="1"/>
  <c r="E74905" i="1"/>
  <c r="E74413" i="1"/>
  <c r="E74414" i="1"/>
  <c r="E75400" i="1"/>
  <c r="E76376" i="1"/>
  <c r="E75401" i="1"/>
  <c r="E69416" i="1"/>
  <c r="E57850" i="1"/>
  <c r="E73204" i="1"/>
  <c r="E74906" i="1"/>
  <c r="E78755" i="1"/>
  <c r="E78756" i="1"/>
  <c r="E80661" i="1"/>
  <c r="E78238" i="1"/>
  <c r="E77700" i="1"/>
  <c r="E79290" i="1"/>
  <c r="E71753" i="1"/>
  <c r="E77201" i="1"/>
  <c r="E80662" i="1"/>
  <c r="E76797" i="1"/>
  <c r="E81190" i="1"/>
  <c r="E75907" i="1"/>
  <c r="E81696" i="1"/>
  <c r="E80663" i="1"/>
  <c r="E83455" i="1"/>
  <c r="E81697" i="1"/>
  <c r="E83041" i="1"/>
  <c r="E84369" i="1"/>
  <c r="E82090" i="1"/>
  <c r="E81698" i="1"/>
  <c r="E83456" i="1"/>
  <c r="E82091" i="1"/>
  <c r="E79291" i="1"/>
  <c r="E83892" i="1"/>
  <c r="E82092" i="1"/>
  <c r="E84886" i="1"/>
  <c r="E85837" i="1"/>
  <c r="E83457" i="1"/>
  <c r="E85838" i="1"/>
  <c r="E86400" i="1"/>
  <c r="E85321" i="1"/>
  <c r="E86401" i="1"/>
  <c r="E86402" i="1"/>
  <c r="E88503" i="1"/>
  <c r="E88977" i="1"/>
  <c r="E89475" i="1"/>
  <c r="E88978" i="1"/>
  <c r="E88979" i="1"/>
  <c r="E87617" i="1"/>
  <c r="E88504" i="1"/>
  <c r="E88505" i="1"/>
  <c r="E88074" i="1"/>
  <c r="E77701" i="1"/>
  <c r="E90617" i="1"/>
  <c r="E90183" i="1"/>
  <c r="E89842" i="1"/>
  <c r="E88506" i="1"/>
  <c r="E84887" i="1"/>
  <c r="E83458" i="1"/>
  <c r="E88507" i="1"/>
  <c r="E88075" i="1"/>
  <c r="E91063" i="1"/>
  <c r="E93338" i="1"/>
  <c r="E90618" i="1"/>
  <c r="E91064" i="1"/>
  <c r="E91065" i="1"/>
  <c r="E92950" i="1"/>
  <c r="E93339" i="1"/>
  <c r="E88508" i="1"/>
  <c r="E90619" i="1"/>
  <c r="E95067" i="1"/>
  <c r="E91066" i="1"/>
  <c r="E94163" i="1"/>
  <c r="E90620" i="1"/>
  <c r="E93340" i="1"/>
  <c r="E92951" i="1"/>
  <c r="E69417" i="1"/>
  <c r="E93733" i="1"/>
  <c r="E95525" i="1"/>
  <c r="E95526" i="1"/>
  <c r="E97738" i="1"/>
  <c r="E98611" i="1"/>
  <c r="E96361" i="1"/>
  <c r="E88509" i="1"/>
  <c r="E95961" i="1"/>
  <c r="E97271" i="1"/>
  <c r="E98612" i="1"/>
  <c r="E92022" i="1"/>
  <c r="E99021" i="1"/>
  <c r="E100759" i="1"/>
  <c r="E101722" i="1"/>
  <c r="E3898" i="1"/>
  <c r="E31309" i="1"/>
  <c r="E96362" i="1"/>
  <c r="E83042" i="1"/>
  <c r="E99822" i="1"/>
  <c r="E100284" i="1"/>
  <c r="E97272" i="1"/>
  <c r="E103373" i="1"/>
  <c r="E102911" i="1"/>
  <c r="E100285" i="1"/>
  <c r="E103827" i="1"/>
  <c r="E100760" i="1"/>
  <c r="E88980" i="1"/>
  <c r="E102117" i="1"/>
  <c r="E102912" i="1"/>
  <c r="E107420" i="1"/>
  <c r="E100761" i="1"/>
  <c r="E103374" i="1"/>
  <c r="E102913" i="1"/>
  <c r="E104845" i="1"/>
  <c r="E100762" i="1"/>
  <c r="E95527" i="1"/>
  <c r="E106467" i="1"/>
  <c r="E107421" i="1"/>
  <c r="E104350" i="1"/>
  <c r="E98192" i="1"/>
  <c r="E45363" i="1"/>
  <c r="E108605" i="1"/>
  <c r="E108606" i="1"/>
  <c r="E103828" i="1"/>
  <c r="E103829" i="1"/>
  <c r="E104351" i="1"/>
  <c r="E103830" i="1"/>
  <c r="E108241" i="1"/>
  <c r="E104846" i="1"/>
  <c r="E100286" i="1"/>
  <c r="E103375" i="1"/>
  <c r="E102488" i="1"/>
  <c r="E108607" i="1"/>
  <c r="E110040" i="1"/>
  <c r="E106934" i="1"/>
  <c r="E107422" i="1"/>
  <c r="E107848" i="1"/>
  <c r="E110041" i="1"/>
  <c r="E109542" i="1"/>
  <c r="E103831" i="1"/>
  <c r="E112823" i="1"/>
  <c r="E110584" i="1"/>
  <c r="E113787" i="1"/>
  <c r="E111102" i="1"/>
  <c r="E106468" i="1"/>
  <c r="E110585" i="1"/>
  <c r="E111911" i="1"/>
  <c r="E113320" i="1"/>
  <c r="E112824" i="1"/>
  <c r="E112358" i="1"/>
  <c r="E112825" i="1"/>
  <c r="E108608" i="1"/>
  <c r="E113321" i="1"/>
  <c r="E115551" i="1"/>
  <c r="E102914" i="1"/>
  <c r="E112359" i="1"/>
  <c r="E65362" i="1"/>
  <c r="E106469" i="1"/>
  <c r="E111103" i="1"/>
  <c r="E111104" i="1"/>
  <c r="E93734" i="1"/>
  <c r="E114673" i="1"/>
  <c r="E109051" i="1"/>
  <c r="E102489" i="1"/>
  <c r="E113322" i="1"/>
  <c r="E115552" i="1"/>
  <c r="E110042" i="1"/>
  <c r="E117946" i="1"/>
  <c r="E113323" i="1"/>
  <c r="E114263" i="1"/>
  <c r="E71261" i="1"/>
  <c r="E115553" i="1"/>
  <c r="E115995" i="1"/>
  <c r="E116491" i="1"/>
  <c r="E115996" i="1"/>
  <c r="E116492" i="1"/>
  <c r="E117030" i="1"/>
  <c r="E118332" i="1"/>
  <c r="E115099" i="1"/>
  <c r="E115997" i="1"/>
  <c r="E118763" i="1"/>
  <c r="E118764" i="1"/>
  <c r="E119255" i="1"/>
  <c r="E122165" i="1"/>
  <c r="E118333" i="1"/>
  <c r="E120242" i="1"/>
  <c r="E121586" i="1"/>
  <c r="E118334" i="1"/>
  <c r="E120772" i="1"/>
  <c r="E121587" i="1"/>
  <c r="E120243" i="1"/>
  <c r="E123357" i="1"/>
  <c r="E116493" i="1"/>
  <c r="E122813" i="1"/>
  <c r="E123358" i="1"/>
  <c r="E125746" i="1"/>
  <c r="E122814" i="1"/>
  <c r="E123866" i="1"/>
  <c r="E120244" i="1"/>
  <c r="E122815" i="1"/>
  <c r="E120773" i="1"/>
  <c r="E125218" i="1"/>
  <c r="E126161" i="1"/>
  <c r="E118765" i="1"/>
  <c r="E126675" i="1"/>
  <c r="E126162" i="1"/>
  <c r="E124415" i="1"/>
  <c r="E126163" i="1"/>
  <c r="E120245" i="1"/>
  <c r="E124838" i="1"/>
  <c r="E127690" i="1"/>
  <c r="E127208" i="1"/>
  <c r="E127691" i="1"/>
  <c r="E129376" i="1"/>
  <c r="E127209" i="1"/>
  <c r="E131839" i="1"/>
  <c r="E130473" i="1"/>
  <c r="E130474" i="1"/>
  <c r="E129927" i="1"/>
  <c r="E130995" i="1"/>
  <c r="E127210" i="1"/>
  <c r="E130475" i="1"/>
  <c r="E128838" i="1"/>
  <c r="E128050" i="1"/>
  <c r="E131840" i="1"/>
  <c r="E126164" i="1"/>
  <c r="E126676" i="1"/>
  <c r="E129377" i="1"/>
  <c r="E131841" i="1"/>
  <c r="E129378" i="1"/>
  <c r="E129379" i="1"/>
  <c r="E129928" i="1"/>
  <c r="E129380" i="1"/>
  <c r="E129929" i="1"/>
  <c r="E130476" i="1"/>
  <c r="E128839" i="1"/>
  <c r="E122166" i="1"/>
  <c r="E134054" i="1"/>
  <c r="E119256" i="1"/>
  <c r="E128840" i="1"/>
  <c r="E130477" i="1"/>
  <c r="E132228" i="1"/>
  <c r="E131842" i="1"/>
  <c r="E131450" i="1"/>
  <c r="E135453" i="1"/>
  <c r="E134912" i="1"/>
  <c r="E19385" i="1"/>
  <c r="E132229" i="1"/>
  <c r="E132680" i="1"/>
  <c r="E137272" i="1"/>
  <c r="E137843" i="1"/>
  <c r="E132681" i="1"/>
  <c r="E132230" i="1"/>
  <c r="E134913" i="1"/>
  <c r="E137844" i="1"/>
  <c r="E135454" i="1"/>
  <c r="E133142" i="1"/>
  <c r="E131843" i="1"/>
  <c r="E136084" i="1"/>
  <c r="E133559" i="1"/>
  <c r="E137273" i="1"/>
  <c r="E139186" i="1"/>
  <c r="E117947" i="1"/>
  <c r="E128841" i="1"/>
  <c r="E130478" i="1"/>
  <c r="E139767" i="1"/>
  <c r="E136085" i="1"/>
  <c r="E139187" i="1"/>
  <c r="E137274" i="1"/>
  <c r="E137845" i="1"/>
  <c r="E138669" i="1"/>
  <c r="E135455" i="1"/>
  <c r="E136086" i="1"/>
  <c r="E137275" i="1"/>
  <c r="E132231" i="1"/>
  <c r="E137846" i="1"/>
  <c r="E138670" i="1"/>
  <c r="E141987" i="1"/>
  <c r="E140349" i="1"/>
  <c r="E143006" i="1"/>
  <c r="E138276" i="1"/>
  <c r="E138671" i="1"/>
  <c r="E138672" i="1"/>
  <c r="E143007" i="1"/>
  <c r="E122167" i="1"/>
  <c r="E133560" i="1"/>
  <c r="E139768" i="1"/>
  <c r="E140350" i="1"/>
  <c r="E141580" i="1"/>
  <c r="E137847" i="1"/>
  <c r="E143499" i="1"/>
  <c r="E137848" i="1"/>
  <c r="E142440" i="1"/>
  <c r="E141002" i="1"/>
  <c r="E140351" i="1"/>
  <c r="E143008" i="1"/>
  <c r="E143500" i="1"/>
  <c r="E143501" i="1"/>
  <c r="E107849" i="1"/>
  <c r="E139769" i="1"/>
  <c r="E146876" i="1"/>
  <c r="E143974" i="1"/>
  <c r="E147404" i="1"/>
  <c r="E149006" i="1"/>
  <c r="E147405" i="1"/>
  <c r="E145426" i="1"/>
  <c r="E146310" i="1"/>
  <c r="E146311" i="1"/>
  <c r="E148525" i="1"/>
  <c r="E136652" i="1"/>
  <c r="E145845" i="1"/>
  <c r="E144480" i="1"/>
  <c r="E147939" i="1"/>
  <c r="E145427" i="1"/>
  <c r="E149007" i="1"/>
  <c r="E147940" i="1"/>
  <c r="E146877" i="1"/>
  <c r="E146878" i="1"/>
  <c r="E146312" i="1"/>
  <c r="E142441" i="1"/>
  <c r="E150092" i="1"/>
  <c r="E149490" i="1"/>
  <c r="E147941" i="1"/>
  <c r="E147406" i="1"/>
  <c r="E147942" i="1"/>
  <c r="E145428" i="1"/>
  <c r="E151249" i="1"/>
  <c r="E151250" i="1"/>
  <c r="E150677" i="1"/>
  <c r="E151872" i="1"/>
  <c r="E151251" i="1"/>
  <c r="E151252" i="1"/>
  <c r="E148526" i="1"/>
  <c r="E150678" i="1"/>
  <c r="E150679" i="1"/>
  <c r="E151253" i="1"/>
  <c r="E146313" i="1"/>
  <c r="E151873" i="1"/>
  <c r="E151874" i="1"/>
  <c r="E120246" i="1"/>
  <c r="E139770" i="1"/>
  <c r="E155077" i="1"/>
  <c r="E123867" i="1"/>
  <c r="E153917" i="1"/>
  <c r="E153314" i="1"/>
  <c r="E146879" i="1"/>
  <c r="E150093" i="1"/>
  <c r="E158695" i="1"/>
  <c r="E156264" i="1"/>
  <c r="E154505" i="1"/>
  <c r="E157641" i="1"/>
  <c r="E156689" i="1"/>
  <c r="E155712" i="1"/>
  <c r="E149491" i="1"/>
  <c r="E153315" i="1"/>
  <c r="E160114" i="1"/>
  <c r="E159751" i="1"/>
  <c r="E142442" i="1"/>
  <c r="E159752" i="1"/>
  <c r="E159753" i="1"/>
  <c r="E157642" i="1"/>
  <c r="E158125" i="1"/>
  <c r="E155078" i="1"/>
  <c r="E158696" i="1"/>
  <c r="E161669" i="1"/>
  <c r="E159294" i="1"/>
  <c r="E161670" i="1"/>
  <c r="E154506" i="1"/>
  <c r="E155713" i="1"/>
  <c r="E162349" i="1"/>
  <c r="E159295" i="1"/>
  <c r="E139771" i="1"/>
  <c r="E163401" i="1"/>
  <c r="E148527" i="1"/>
  <c r="E160496" i="1"/>
  <c r="E110043" i="1"/>
  <c r="E162350" i="1"/>
  <c r="E155079" i="1"/>
  <c r="E155080" i="1"/>
  <c r="E157643" i="1"/>
  <c r="E376" i="1"/>
  <c r="E668" i="1"/>
  <c r="E1381" i="1"/>
  <c r="E1867" i="1"/>
  <c r="E669" i="1"/>
  <c r="E3586" i="1"/>
  <c r="E3169" i="1"/>
  <c r="E5314" i="1"/>
  <c r="E5315" i="1"/>
  <c r="E3899" i="1"/>
  <c r="E97" i="1"/>
  <c r="E2362" i="1"/>
  <c r="E3170" i="1"/>
  <c r="E4771" i="1"/>
  <c r="E989" i="1"/>
  <c r="E7528" i="1"/>
  <c r="E4772" i="1"/>
  <c r="E5316" i="1"/>
  <c r="E3587" i="1"/>
  <c r="E3171" i="1"/>
  <c r="E1868" i="1"/>
  <c r="E4773" i="1"/>
  <c r="E3588" i="1"/>
  <c r="E4250" i="1"/>
  <c r="E5317" i="1"/>
  <c r="E5318" i="1"/>
  <c r="E3172" i="1"/>
  <c r="E5319" i="1"/>
  <c r="E5320" i="1"/>
  <c r="E10137" i="1"/>
  <c r="E10138" i="1"/>
  <c r="E990" i="1"/>
  <c r="E9629" i="1"/>
  <c r="E9630" i="1"/>
  <c r="E1382" i="1"/>
  <c r="E9153" i="1"/>
  <c r="E10576" i="1"/>
  <c r="E14322" i="1"/>
  <c r="E13171" i="1"/>
  <c r="E13539" i="1"/>
  <c r="E10139" i="1"/>
  <c r="E15407" i="1"/>
  <c r="E15408" i="1"/>
  <c r="E16465" i="1"/>
  <c r="E13172" i="1"/>
  <c r="E15061" i="1"/>
  <c r="E11355" i="1"/>
  <c r="E12724" i="1"/>
  <c r="E5321" i="1"/>
  <c r="E16959" i="1"/>
  <c r="E18628" i="1"/>
  <c r="E19050" i="1"/>
  <c r="E19682" i="1"/>
  <c r="E16466" i="1"/>
  <c r="E13540" i="1"/>
  <c r="E18152" i="1"/>
  <c r="E14323" i="1"/>
  <c r="E14324" i="1"/>
  <c r="E18153" i="1"/>
  <c r="E16467" i="1"/>
  <c r="E21237" i="1"/>
  <c r="E21238" i="1"/>
  <c r="E22320" i="1"/>
  <c r="E11865" i="1"/>
  <c r="E18154" i="1"/>
  <c r="E15409" i="1"/>
  <c r="E23747" i="1"/>
  <c r="E19683" i="1"/>
  <c r="E21239" i="1"/>
  <c r="E24486" i="1"/>
  <c r="E6753" i="1"/>
  <c r="E21654" i="1"/>
  <c r="E24181" i="1"/>
  <c r="E24862" i="1"/>
  <c r="E26296" i="1"/>
  <c r="E25330" i="1"/>
  <c r="E24863" i="1"/>
  <c r="E25331" i="1"/>
  <c r="E23011" i="1"/>
  <c r="E23355" i="1"/>
  <c r="E21240" i="1"/>
  <c r="E24182" i="1"/>
  <c r="E26762" i="1"/>
  <c r="E22321" i="1"/>
  <c r="E18155" i="1"/>
  <c r="E22680" i="1"/>
  <c r="E20848" i="1"/>
  <c r="E28438" i="1"/>
  <c r="E28027" i="1"/>
  <c r="E19051" i="1"/>
  <c r="E26297" i="1"/>
  <c r="E28439" i="1"/>
  <c r="E30181" i="1"/>
  <c r="E22322" i="1"/>
  <c r="E18156" i="1"/>
  <c r="E29747" i="1"/>
  <c r="E26298" i="1"/>
  <c r="E29748" i="1"/>
  <c r="E27259" i="1"/>
  <c r="E28440" i="1"/>
  <c r="E31729" i="1"/>
  <c r="E28441" i="1"/>
  <c r="E32192" i="1"/>
  <c r="E27260" i="1"/>
  <c r="E32693" i="1"/>
  <c r="E33170" i="1"/>
  <c r="E32694" i="1"/>
  <c r="E32695" i="1"/>
  <c r="E32696" i="1"/>
  <c r="E32193" i="1"/>
  <c r="E32697" i="1"/>
  <c r="E32698" i="1"/>
  <c r="E32699" i="1"/>
  <c r="E34349" i="1"/>
  <c r="E34350" i="1"/>
  <c r="E34351" i="1"/>
  <c r="E34352" i="1"/>
  <c r="E33931" i="1"/>
  <c r="E31310" i="1"/>
  <c r="E34801" i="1"/>
  <c r="E33932" i="1"/>
  <c r="E35241" i="1"/>
  <c r="E35242" i="1"/>
  <c r="E31730" i="1"/>
  <c r="E35725" i="1"/>
  <c r="E29749" i="1"/>
  <c r="E35726" i="1"/>
  <c r="E32194" i="1"/>
  <c r="E36934" i="1"/>
  <c r="E38204" i="1"/>
  <c r="E39472" i="1"/>
  <c r="E33562" i="1"/>
  <c r="E38634" i="1"/>
  <c r="E33563" i="1"/>
  <c r="E39835" i="1"/>
  <c r="E42351" i="1"/>
  <c r="E42645" i="1"/>
  <c r="E42646" i="1"/>
  <c r="E39473" i="1"/>
  <c r="E40711" i="1"/>
  <c r="E37752" i="1"/>
  <c r="E39836" i="1"/>
  <c r="E40264" i="1"/>
  <c r="E38205" i="1"/>
  <c r="E40265" i="1"/>
  <c r="E42979" i="1"/>
  <c r="E44554" i="1"/>
  <c r="E43711" i="1"/>
  <c r="E44121" i="1"/>
  <c r="E45364" i="1"/>
  <c r="E33171" i="1"/>
  <c r="E44122" i="1"/>
  <c r="E34802" i="1"/>
  <c r="E46284" i="1"/>
  <c r="E46285" i="1"/>
  <c r="E46774" i="1"/>
  <c r="E45833" i="1"/>
  <c r="E46286" i="1"/>
  <c r="E46287" i="1"/>
  <c r="E45365" i="1"/>
  <c r="E46288" i="1"/>
  <c r="E47237" i="1"/>
  <c r="E48119" i="1"/>
  <c r="E46775" i="1"/>
  <c r="E47721" i="1"/>
  <c r="E46776" i="1"/>
  <c r="E47238" i="1"/>
  <c r="E48120" i="1"/>
  <c r="E46777" i="1"/>
  <c r="E46778" i="1"/>
  <c r="E48576" i="1"/>
  <c r="E44123" i="1"/>
  <c r="E48121" i="1"/>
  <c r="E47239" i="1"/>
  <c r="E43346" i="1"/>
  <c r="E46289" i="1"/>
  <c r="E49086" i="1"/>
  <c r="E48577" i="1"/>
  <c r="E51811" i="1"/>
  <c r="E49978" i="1"/>
  <c r="E51064" i="1"/>
  <c r="E50527" i="1"/>
  <c r="E47240" i="1"/>
  <c r="E48578" i="1"/>
  <c r="E50528" i="1"/>
  <c r="E52585" i="1"/>
  <c r="E52586" i="1"/>
  <c r="E44124" i="1"/>
  <c r="E49491" i="1"/>
  <c r="E53010" i="1"/>
  <c r="E49492" i="1"/>
  <c r="E54795" i="1"/>
  <c r="E47722" i="1"/>
  <c r="E51065" i="1"/>
  <c r="E51449" i="1"/>
  <c r="E48579" i="1"/>
  <c r="E49979" i="1"/>
  <c r="E52587" i="1"/>
  <c r="E53011" i="1"/>
  <c r="E49087" i="1"/>
  <c r="E53528" i="1"/>
  <c r="E55280" i="1"/>
  <c r="E56143" i="1"/>
  <c r="E52166" i="1"/>
  <c r="E56599" i="1"/>
  <c r="E49088" i="1"/>
  <c r="E54796" i="1"/>
  <c r="E52588" i="1"/>
  <c r="E56144" i="1"/>
  <c r="E58324" i="1"/>
  <c r="E57851" i="1"/>
  <c r="E58325" i="1"/>
  <c r="E57852" i="1"/>
  <c r="E58326" i="1"/>
  <c r="E57853" i="1"/>
  <c r="E57854" i="1"/>
  <c r="E58327" i="1"/>
  <c r="E59303" i="1"/>
  <c r="E59304" i="1"/>
  <c r="E58791" i="1"/>
  <c r="E59821" i="1"/>
  <c r="E59822" i="1"/>
  <c r="E56145" i="1"/>
  <c r="E56600" i="1"/>
  <c r="E54797" i="1"/>
  <c r="E61524" i="1"/>
  <c r="E57102" i="1"/>
  <c r="E62821" i="1"/>
  <c r="E62822" i="1"/>
  <c r="E63841" i="1"/>
  <c r="E64346" i="1"/>
  <c r="E62823" i="1"/>
  <c r="E61525" i="1"/>
  <c r="E64831" i="1"/>
  <c r="E58328" i="1"/>
  <c r="E64832" i="1"/>
  <c r="E66292" i="1"/>
  <c r="E66293" i="1"/>
  <c r="E67154" i="1"/>
  <c r="E63336" i="1"/>
  <c r="E66760" i="1"/>
  <c r="E59823" i="1"/>
  <c r="E68411" i="1"/>
  <c r="E62824" i="1"/>
  <c r="E69418" i="1"/>
  <c r="E66294" i="1"/>
  <c r="E70335" i="1"/>
  <c r="E64833" i="1"/>
  <c r="E64834" i="1"/>
  <c r="E67520" i="1"/>
  <c r="E59305" i="1"/>
  <c r="E70769" i="1"/>
  <c r="E69419" i="1"/>
  <c r="E71262" i="1"/>
  <c r="E71263" i="1"/>
  <c r="E72239" i="1"/>
  <c r="E73597" i="1"/>
  <c r="E72240" i="1"/>
  <c r="E72703" i="1"/>
  <c r="E72241" i="1"/>
  <c r="E73205" i="1"/>
  <c r="E69910" i="1"/>
  <c r="E67970" i="1"/>
  <c r="E73598" i="1"/>
  <c r="E73206" i="1"/>
  <c r="E73957" i="1"/>
  <c r="E66295" i="1"/>
  <c r="E71264" i="1"/>
  <c r="E74415" i="1"/>
  <c r="E71754" i="1"/>
  <c r="E68925" i="1"/>
  <c r="E74907" i="1"/>
  <c r="E74908" i="1"/>
  <c r="E75402" i="1"/>
  <c r="E75908" i="1"/>
  <c r="E74909" i="1"/>
  <c r="E76377" i="1"/>
  <c r="E75403" i="1"/>
  <c r="E75404" i="1"/>
  <c r="E75405" i="1"/>
  <c r="E74910" i="1"/>
  <c r="E72704" i="1"/>
  <c r="E75406" i="1"/>
  <c r="E31311" i="1"/>
  <c r="E67971" i="1"/>
  <c r="E77702" i="1"/>
  <c r="E73958" i="1"/>
  <c r="E78239" i="1"/>
  <c r="E77202" i="1"/>
  <c r="E75909" i="1"/>
  <c r="E77703" i="1"/>
  <c r="E75407" i="1"/>
  <c r="E78757" i="1"/>
  <c r="E79819" i="1"/>
  <c r="E78240" i="1"/>
  <c r="E79292" i="1"/>
  <c r="E78241" i="1"/>
  <c r="E77704" i="1"/>
  <c r="E79820" i="1"/>
  <c r="E79821" i="1"/>
  <c r="E79822" i="1"/>
  <c r="E78242" i="1"/>
  <c r="E71265" i="1"/>
  <c r="E77203" i="1"/>
  <c r="E77705" i="1"/>
  <c r="E80664" i="1"/>
  <c r="E81699" i="1"/>
  <c r="E74416" i="1"/>
  <c r="E83043" i="1"/>
  <c r="E82575" i="1"/>
  <c r="E83459" i="1"/>
  <c r="E83460" i="1"/>
  <c r="E80216" i="1"/>
  <c r="E83461" i="1"/>
  <c r="E79823" i="1"/>
  <c r="E81191" i="1"/>
  <c r="E83044" i="1"/>
  <c r="E80665" i="1"/>
  <c r="E83045" i="1"/>
  <c r="E84370" i="1"/>
  <c r="E85322" i="1"/>
  <c r="E83046" i="1"/>
  <c r="E78758" i="1"/>
  <c r="E84888" i="1"/>
  <c r="E87618" i="1"/>
  <c r="E81192" i="1"/>
  <c r="E85839" i="1"/>
  <c r="E87619" i="1"/>
  <c r="E86403" i="1"/>
  <c r="E85840" i="1"/>
  <c r="E88076" i="1"/>
  <c r="E87620" i="1"/>
  <c r="E88981" i="1"/>
  <c r="E88077" i="1"/>
  <c r="E90184" i="1"/>
  <c r="E90621" i="1"/>
  <c r="E90622" i="1"/>
  <c r="E88510" i="1"/>
  <c r="E90185" i="1"/>
  <c r="E87621" i="1"/>
  <c r="E92525" i="1"/>
  <c r="E92526" i="1"/>
  <c r="E89843" i="1"/>
  <c r="E92023" i="1"/>
  <c r="E87170" i="1"/>
  <c r="E92527" i="1"/>
  <c r="E84371" i="1"/>
  <c r="E93735" i="1"/>
  <c r="E93341" i="1"/>
  <c r="E94164" i="1"/>
  <c r="E94165" i="1"/>
  <c r="E94166" i="1"/>
  <c r="E93736" i="1"/>
  <c r="E94167" i="1"/>
  <c r="E95068" i="1"/>
  <c r="E95069" i="1"/>
  <c r="E95528" i="1"/>
  <c r="E95529" i="1"/>
  <c r="E95070" i="1"/>
  <c r="E94607" i="1"/>
  <c r="E96832" i="1"/>
  <c r="E96833" i="1"/>
  <c r="E91543" i="1"/>
  <c r="E91544" i="1"/>
  <c r="E97739" i="1"/>
  <c r="E97740" i="1"/>
  <c r="E97741" i="1"/>
  <c r="E97273" i="1"/>
  <c r="E99406" i="1"/>
  <c r="E98613" i="1"/>
  <c r="E97742" i="1"/>
  <c r="E101723" i="1"/>
  <c r="E100287" i="1"/>
  <c r="E101228" i="1"/>
  <c r="E101724" i="1"/>
  <c r="E98193" i="1"/>
  <c r="E101229" i="1"/>
  <c r="E102118" i="1"/>
  <c r="E102915" i="1"/>
  <c r="E102916" i="1"/>
  <c r="E102490" i="1"/>
  <c r="E103376" i="1"/>
  <c r="E100763" i="1"/>
  <c r="E104352" i="1"/>
  <c r="E104353" i="1"/>
  <c r="E105561" i="1"/>
  <c r="E104847" i="1"/>
  <c r="E103377" i="1"/>
  <c r="E104848" i="1"/>
  <c r="E100764" i="1"/>
  <c r="E101725" i="1"/>
  <c r="E105562" i="1"/>
  <c r="E102491" i="1"/>
  <c r="E99823" i="1"/>
  <c r="E93342" i="1"/>
  <c r="E99824" i="1"/>
  <c r="E104354" i="1"/>
  <c r="E107850" i="1"/>
  <c r="E106470" i="1"/>
  <c r="E107423" i="1"/>
  <c r="E98614" i="1"/>
  <c r="E109052" i="1"/>
  <c r="E109053" i="1"/>
  <c r="E104355" i="1"/>
  <c r="E109054" i="1"/>
  <c r="E92952" i="1"/>
  <c r="E109055" i="1"/>
  <c r="E110044" i="1"/>
  <c r="E111105" i="1"/>
  <c r="E108242" i="1"/>
  <c r="E111106" i="1"/>
  <c r="E110586" i="1"/>
  <c r="E109543" i="1"/>
  <c r="E109544" i="1"/>
  <c r="E95071" i="1"/>
  <c r="E111912" i="1"/>
  <c r="E111913" i="1"/>
  <c r="E108243" i="1"/>
  <c r="E112360" i="1"/>
  <c r="E109545" i="1"/>
  <c r="E114264" i="1"/>
  <c r="E114265" i="1"/>
  <c r="E114266" i="1"/>
  <c r="E112361" i="1"/>
  <c r="E113324" i="1"/>
  <c r="E114674" i="1"/>
  <c r="E115100" i="1"/>
  <c r="E118335" i="1"/>
  <c r="E112826" i="1"/>
  <c r="E108609" i="1"/>
  <c r="E115998" i="1"/>
  <c r="E117031" i="1"/>
  <c r="E116494" i="1"/>
  <c r="E117032" i="1"/>
  <c r="E116495" i="1"/>
  <c r="E118766" i="1"/>
  <c r="E114267" i="1"/>
  <c r="E100288" i="1"/>
  <c r="E113788" i="1"/>
  <c r="E120247" i="1"/>
  <c r="E120774" i="1"/>
  <c r="E111524" i="1"/>
  <c r="E119732" i="1"/>
  <c r="E120775" i="1"/>
  <c r="E119257" i="1"/>
  <c r="E115101" i="1"/>
  <c r="E109056" i="1"/>
  <c r="E121588" i="1"/>
  <c r="E121589" i="1"/>
  <c r="E122816" i="1"/>
  <c r="E117553" i="1"/>
  <c r="E122817" i="1"/>
  <c r="E123359" i="1"/>
  <c r="E122818" i="1"/>
  <c r="E122168" i="1"/>
  <c r="E123360" i="1"/>
  <c r="E121590" i="1"/>
  <c r="E121591" i="1"/>
  <c r="E123361" i="1"/>
  <c r="E124839" i="1"/>
  <c r="E119733" i="1"/>
  <c r="E123362" i="1"/>
  <c r="E117033" i="1"/>
  <c r="E125219" i="1"/>
  <c r="E125747" i="1"/>
  <c r="E127211" i="1"/>
  <c r="E127212" i="1"/>
  <c r="E126677" i="1"/>
  <c r="E127692" i="1"/>
  <c r="E127693" i="1"/>
  <c r="E127213" i="1"/>
  <c r="E85323" i="1"/>
  <c r="E126165" i="1"/>
  <c r="E122169" i="1"/>
  <c r="E124416" i="1"/>
  <c r="E129381" i="1"/>
  <c r="E128051" i="1"/>
  <c r="E129382" i="1"/>
  <c r="E130479" i="1"/>
  <c r="E129930" i="1"/>
  <c r="E130480" i="1"/>
  <c r="E129383" i="1"/>
  <c r="E129931" i="1"/>
  <c r="E126678" i="1"/>
  <c r="E130481" i="1"/>
  <c r="E126166" i="1"/>
  <c r="E132232" i="1"/>
  <c r="E129932" i="1"/>
  <c r="E123868" i="1"/>
  <c r="E130482" i="1"/>
  <c r="E127694" i="1"/>
  <c r="E132682" i="1"/>
  <c r="E130483" i="1"/>
  <c r="E132683" i="1"/>
  <c r="E122170" i="1"/>
  <c r="E135456" i="1"/>
  <c r="E133143" i="1"/>
  <c r="E132684" i="1"/>
  <c r="E136087" i="1"/>
  <c r="E136653" i="1"/>
  <c r="E138277" i="1"/>
  <c r="E136088" i="1"/>
  <c r="E134914" i="1"/>
  <c r="E125220" i="1"/>
  <c r="E138278" i="1"/>
  <c r="E129384" i="1"/>
  <c r="E134504" i="1"/>
  <c r="E136089" i="1"/>
  <c r="E138673" i="1"/>
  <c r="E136090" i="1"/>
  <c r="E130484" i="1"/>
  <c r="E139772" i="1"/>
  <c r="E137276" i="1"/>
  <c r="E136654" i="1"/>
  <c r="E137849" i="1"/>
  <c r="E137850" i="1"/>
  <c r="E132685" i="1"/>
  <c r="E141581" i="1"/>
  <c r="E140352" i="1"/>
  <c r="E137851" i="1"/>
  <c r="E112827" i="1"/>
  <c r="E142443" i="1"/>
  <c r="E142444" i="1"/>
  <c r="E142445" i="1"/>
  <c r="E135457" i="1"/>
  <c r="E143502" i="1"/>
  <c r="E143503" i="1"/>
  <c r="E144481" i="1"/>
  <c r="E145429" i="1"/>
  <c r="E85841" i="1"/>
  <c r="E146314" i="1"/>
  <c r="E146315" i="1"/>
  <c r="E135458" i="1"/>
  <c r="E148528" i="1"/>
  <c r="E148529" i="1"/>
  <c r="E147407" i="1"/>
  <c r="E145430" i="1"/>
  <c r="E147408" i="1"/>
  <c r="E144482" i="1"/>
  <c r="E148530" i="1"/>
  <c r="E149492" i="1"/>
  <c r="E149493" i="1"/>
  <c r="E146880" i="1"/>
  <c r="E148531" i="1"/>
  <c r="E149494" i="1"/>
  <c r="E145846" i="1"/>
  <c r="E150094" i="1"/>
  <c r="E137277" i="1"/>
  <c r="E140353" i="1"/>
  <c r="E144999" i="1"/>
  <c r="E151254" i="1"/>
  <c r="E150680" i="1"/>
  <c r="E149008" i="1"/>
  <c r="E151255" i="1"/>
  <c r="E153316" i="1"/>
  <c r="E151256" i="1"/>
  <c r="E151257" i="1"/>
  <c r="E152463" i="1"/>
  <c r="E153317" i="1"/>
  <c r="E153918" i="1"/>
  <c r="E156690" i="1"/>
  <c r="E154507" i="1"/>
  <c r="E156265" i="1"/>
  <c r="E155081" i="1"/>
  <c r="E157118" i="1"/>
  <c r="E155082" i="1"/>
  <c r="E147409" i="1"/>
  <c r="E154508" i="1"/>
  <c r="E157119" i="1"/>
  <c r="E151258" i="1"/>
  <c r="E156691" i="1"/>
  <c r="E153318" i="1"/>
  <c r="E151875" i="1"/>
  <c r="E158126" i="1"/>
  <c r="E159754" i="1"/>
  <c r="E155083" i="1"/>
  <c r="E158127" i="1"/>
  <c r="E159296" i="1"/>
  <c r="E159755" i="1"/>
  <c r="E158697" i="1"/>
  <c r="E158128" i="1"/>
  <c r="E146316" i="1"/>
  <c r="E158698" i="1"/>
  <c r="E155084" i="1"/>
  <c r="E146317" i="1"/>
  <c r="E157644" i="1"/>
  <c r="E162351" i="1"/>
  <c r="E160115" i="1"/>
  <c r="E160116" i="1"/>
  <c r="E153319" i="1"/>
  <c r="E163126" i="1"/>
  <c r="E157120" i="1"/>
  <c r="E163402" i="1"/>
  <c r="E160862" i="1"/>
  <c r="E162875" i="1"/>
  <c r="E163127" i="1"/>
  <c r="E161671" i="1"/>
  <c r="E18157" i="1"/>
  <c r="E16468" i="1"/>
  <c r="E4774" i="1"/>
  <c r="E10140" i="1"/>
  <c r="E9631" i="1"/>
  <c r="E11356" i="1"/>
  <c r="E7529" i="1"/>
  <c r="E11866" i="1"/>
  <c r="E12312" i="1"/>
  <c r="E13541" i="1"/>
  <c r="E16126" i="1"/>
  <c r="E12725" i="1"/>
  <c r="E13542" i="1"/>
  <c r="E13173" i="1"/>
  <c r="E16127" i="1"/>
  <c r="E16960" i="1"/>
  <c r="E15062" i="1"/>
  <c r="E15063" i="1"/>
  <c r="E11867" i="1"/>
  <c r="E15775" i="1"/>
  <c r="E12313" i="1"/>
  <c r="E14663" i="1"/>
  <c r="E15064" i="1"/>
  <c r="E15065" i="1"/>
  <c r="E15776" i="1"/>
  <c r="E16469" i="1"/>
  <c r="E16470" i="1"/>
  <c r="E17532" i="1"/>
  <c r="E15066" i="1"/>
  <c r="E16961" i="1"/>
  <c r="E3900" i="1"/>
  <c r="E10906" i="1"/>
  <c r="E19386" i="1"/>
  <c r="E18158" i="1"/>
  <c r="E20063" i="1"/>
  <c r="E20064" i="1"/>
  <c r="E16471" i="1"/>
  <c r="E20473" i="1"/>
  <c r="E17533" i="1"/>
  <c r="E16472" i="1"/>
  <c r="E6310" i="1"/>
  <c r="E21655" i="1"/>
  <c r="E23356" i="1"/>
  <c r="E18159" i="1"/>
  <c r="E18629" i="1"/>
  <c r="E24864" i="1"/>
  <c r="E22681" i="1"/>
  <c r="E21241" i="1"/>
  <c r="E19052" i="1"/>
  <c r="E20474" i="1"/>
  <c r="E19053" i="1"/>
  <c r="E23357" i="1"/>
  <c r="E21242" i="1"/>
  <c r="E21243" i="1"/>
  <c r="E21656" i="1"/>
  <c r="E24183" i="1"/>
  <c r="E18630" i="1"/>
  <c r="E19684" i="1"/>
  <c r="E22323" i="1"/>
  <c r="E19054" i="1"/>
  <c r="E24865" i="1"/>
  <c r="E23012" i="1"/>
  <c r="E24487" i="1"/>
  <c r="E23358" i="1"/>
  <c r="E23748" i="1"/>
  <c r="E24866" i="1"/>
  <c r="E22324" i="1"/>
  <c r="E21244" i="1"/>
  <c r="E23013" i="1"/>
  <c r="E28442" i="1"/>
  <c r="E28891" i="1"/>
  <c r="E25332" i="1"/>
  <c r="E24867" i="1"/>
  <c r="E26763" i="1"/>
  <c r="E28892" i="1"/>
  <c r="E22011" i="1"/>
  <c r="E27261" i="1"/>
  <c r="E27262" i="1"/>
  <c r="E26764" i="1"/>
  <c r="E27263" i="1"/>
  <c r="E30182" i="1"/>
  <c r="E26765" i="1"/>
  <c r="E26766" i="1"/>
  <c r="E31312" i="1"/>
  <c r="E28028" i="1"/>
  <c r="E29750" i="1"/>
  <c r="E29751" i="1"/>
  <c r="E28443" i="1"/>
  <c r="E29310" i="1"/>
  <c r="E27649" i="1"/>
  <c r="E29752" i="1"/>
  <c r="E29311" i="1"/>
  <c r="E29753" i="1"/>
  <c r="E29754" i="1"/>
  <c r="E30891" i="1"/>
  <c r="E30892" i="1"/>
  <c r="E30893" i="1"/>
  <c r="E30894" i="1"/>
  <c r="E6754" i="1"/>
  <c r="E19685" i="1"/>
  <c r="E33172" i="1"/>
  <c r="E34353" i="1"/>
  <c r="E32700" i="1"/>
  <c r="E33564" i="1"/>
  <c r="E32701" i="1"/>
  <c r="E36580" i="1"/>
  <c r="E33173" i="1"/>
  <c r="E33933" i="1"/>
  <c r="E32702" i="1"/>
  <c r="E33934" i="1"/>
  <c r="E33935" i="1"/>
  <c r="E36581" i="1"/>
  <c r="E28444" i="1"/>
  <c r="E36935" i="1"/>
  <c r="E35243" i="1"/>
  <c r="E37329" i="1"/>
  <c r="E39080" i="1"/>
  <c r="E33936" i="1"/>
  <c r="E39474" i="1"/>
  <c r="E39837" i="1"/>
  <c r="E32195" i="1"/>
  <c r="E38206" i="1"/>
  <c r="E37330" i="1"/>
  <c r="E42352" i="1"/>
  <c r="E40266" i="1"/>
  <c r="E39838" i="1"/>
  <c r="E39839" i="1"/>
  <c r="E39081" i="1"/>
  <c r="E41185" i="1"/>
  <c r="E41591" i="1"/>
  <c r="E36936" i="1"/>
  <c r="E40712" i="1"/>
  <c r="E37753" i="1"/>
  <c r="E38635" i="1"/>
  <c r="E41987" i="1"/>
  <c r="E44555" i="1"/>
  <c r="E38636" i="1"/>
  <c r="E43712" i="1"/>
  <c r="E30533" i="1"/>
  <c r="E43347" i="1"/>
  <c r="E43348" i="1"/>
  <c r="E41186" i="1"/>
  <c r="E44125" i="1"/>
  <c r="E38637" i="1"/>
  <c r="E45834" i="1"/>
  <c r="E43713" i="1"/>
  <c r="E40267" i="1"/>
  <c r="E45366" i="1"/>
  <c r="E45835" i="1"/>
  <c r="E46290" i="1"/>
  <c r="E46291" i="1"/>
  <c r="E44126" i="1"/>
  <c r="E44556" i="1"/>
  <c r="E44127" i="1"/>
  <c r="E45836" i="1"/>
  <c r="E43714" i="1"/>
  <c r="E40713" i="1"/>
  <c r="E43715" i="1"/>
  <c r="E47723" i="1"/>
  <c r="E47241" i="1"/>
  <c r="E44557" i="1"/>
  <c r="E47242" i="1"/>
  <c r="E48122" i="1"/>
  <c r="E46292" i="1"/>
  <c r="E44558" i="1"/>
  <c r="E44946" i="1"/>
  <c r="E46779" i="1"/>
  <c r="E45367" i="1"/>
  <c r="E49089" i="1"/>
  <c r="E48580" i="1"/>
  <c r="E48581" i="1"/>
  <c r="E46293" i="1"/>
  <c r="E46780" i="1"/>
  <c r="E48123" i="1"/>
  <c r="E47724" i="1"/>
  <c r="E48582" i="1"/>
  <c r="E41187" i="1"/>
  <c r="E46781" i="1"/>
  <c r="E36582" i="1"/>
  <c r="E49493" i="1"/>
  <c r="E45837" i="1"/>
  <c r="E33174" i="1"/>
  <c r="E49980" i="1"/>
  <c r="E45368" i="1"/>
  <c r="E51450" i="1"/>
  <c r="E51066" i="1"/>
  <c r="E50529" i="1"/>
  <c r="E47243" i="1"/>
  <c r="E50530" i="1"/>
  <c r="E52589" i="1"/>
  <c r="E52167" i="1"/>
  <c r="E52168" i="1"/>
  <c r="E52169" i="1"/>
  <c r="E52590" i="1"/>
  <c r="E52591" i="1"/>
  <c r="E53012" i="1"/>
  <c r="E51451" i="1"/>
  <c r="E50531" i="1"/>
  <c r="E49494" i="1"/>
  <c r="E50532" i="1"/>
  <c r="E53013" i="1"/>
  <c r="E49495" i="1"/>
  <c r="E53529" i="1"/>
  <c r="E51812" i="1"/>
  <c r="E48124" i="1"/>
  <c r="E54798" i="1"/>
  <c r="E53014" i="1"/>
  <c r="E55734" i="1"/>
  <c r="E54356" i="1"/>
  <c r="E54799" i="1"/>
  <c r="E45838" i="1"/>
  <c r="E57103" i="1"/>
  <c r="E57469" i="1"/>
  <c r="E56146" i="1"/>
  <c r="E57470" i="1"/>
  <c r="E57855" i="1"/>
  <c r="E57104" i="1"/>
  <c r="E54357" i="1"/>
  <c r="E55281" i="1"/>
  <c r="E57105" i="1"/>
  <c r="E58329" i="1"/>
  <c r="E58330" i="1"/>
  <c r="E56147" i="1"/>
  <c r="E49496" i="1"/>
  <c r="E58792" i="1"/>
  <c r="E56601" i="1"/>
  <c r="E57856" i="1"/>
  <c r="E59306" i="1"/>
  <c r="E59307" i="1"/>
  <c r="E58331" i="1"/>
  <c r="E60345" i="1"/>
  <c r="E61526" i="1"/>
  <c r="E61527" i="1"/>
  <c r="E60346" i="1"/>
  <c r="E61528" i="1"/>
  <c r="E60770" i="1"/>
  <c r="E61148" i="1"/>
  <c r="E59824" i="1"/>
  <c r="E62825" i="1"/>
  <c r="E62826" i="1"/>
  <c r="E77706" i="1"/>
  <c r="E53530" i="1"/>
  <c r="E63337" i="1"/>
  <c r="E62827" i="1"/>
  <c r="E60347" i="1"/>
  <c r="E61960" i="1"/>
  <c r="E63842" i="1"/>
  <c r="E56148" i="1"/>
  <c r="E64347" i="1"/>
  <c r="E64835" i="1"/>
  <c r="E62375" i="1"/>
  <c r="E56149" i="1"/>
  <c r="E63338" i="1"/>
  <c r="E65363" i="1"/>
  <c r="E64836" i="1"/>
  <c r="E64348" i="1"/>
  <c r="E66296" i="1"/>
  <c r="E58332" i="1"/>
  <c r="E59308" i="1"/>
  <c r="E56602" i="1"/>
  <c r="E65794" i="1"/>
  <c r="E65364" i="1"/>
  <c r="E67155" i="1"/>
  <c r="E66761" i="1"/>
  <c r="E67156" i="1"/>
  <c r="E66297" i="1"/>
  <c r="E55735" i="1"/>
  <c r="E68926" i="1"/>
  <c r="E69420" i="1"/>
  <c r="E69911" i="1"/>
  <c r="E70336" i="1"/>
  <c r="E69421" i="1"/>
  <c r="E69422" i="1"/>
  <c r="E57857" i="1"/>
  <c r="E62828" i="1"/>
  <c r="E68412" i="1"/>
  <c r="E68413" i="1"/>
  <c r="E66298" i="1"/>
  <c r="E67972" i="1"/>
  <c r="E65365" i="1"/>
  <c r="E62829" i="1"/>
  <c r="E69423" i="1"/>
  <c r="E68414" i="1"/>
  <c r="E70337" i="1"/>
  <c r="E68415" i="1"/>
  <c r="E70338" i="1"/>
  <c r="E65366" i="1"/>
  <c r="E66299" i="1"/>
  <c r="E71755" i="1"/>
  <c r="E67521" i="1"/>
  <c r="E69912" i="1"/>
  <c r="E72242" i="1"/>
  <c r="E70339" i="1"/>
  <c r="E66300" i="1"/>
  <c r="E63339" i="1"/>
  <c r="E68927" i="1"/>
  <c r="E73599" i="1"/>
  <c r="E73600" i="1"/>
  <c r="E69424" i="1"/>
  <c r="E72705" i="1"/>
  <c r="E73207" i="1"/>
  <c r="E72706" i="1"/>
  <c r="E70770" i="1"/>
  <c r="E75408" i="1"/>
  <c r="E74417" i="1"/>
  <c r="E74418" i="1"/>
  <c r="E71756" i="1"/>
  <c r="E71757" i="1"/>
  <c r="E72707" i="1"/>
  <c r="E76798" i="1"/>
  <c r="E76799" i="1"/>
  <c r="E76800" i="1"/>
  <c r="E72243" i="1"/>
  <c r="E78243" i="1"/>
  <c r="E76378" i="1"/>
  <c r="E72708" i="1"/>
  <c r="E69913" i="1"/>
  <c r="E80217" i="1"/>
  <c r="E79293" i="1"/>
  <c r="E79824" i="1"/>
  <c r="E73601" i="1"/>
  <c r="E80666" i="1"/>
  <c r="E67973" i="1"/>
  <c r="E78759" i="1"/>
  <c r="E79825" i="1"/>
  <c r="E75409" i="1"/>
  <c r="E78760" i="1"/>
  <c r="E81700" i="1"/>
  <c r="E82576" i="1"/>
  <c r="E70771" i="1"/>
  <c r="E82577" i="1"/>
  <c r="E77707" i="1"/>
  <c r="E83893" i="1"/>
  <c r="E80218" i="1"/>
  <c r="E81701" i="1"/>
  <c r="E81702" i="1"/>
  <c r="E81193" i="1"/>
  <c r="E81194" i="1"/>
  <c r="E82578" i="1"/>
  <c r="E81195" i="1"/>
  <c r="E84372" i="1"/>
  <c r="E84373" i="1"/>
  <c r="E83894" i="1"/>
  <c r="E82579" i="1"/>
  <c r="E84889" i="1"/>
  <c r="E85842" i="1"/>
  <c r="E85843" i="1"/>
  <c r="E86404" i="1"/>
  <c r="E78761" i="1"/>
  <c r="E82580" i="1"/>
  <c r="E85324" i="1"/>
  <c r="E84890" i="1"/>
  <c r="E84891" i="1"/>
  <c r="E88511" i="1"/>
  <c r="E88078" i="1"/>
  <c r="E83895" i="1"/>
  <c r="E81196" i="1"/>
  <c r="E80667" i="1"/>
  <c r="E79294" i="1"/>
  <c r="E87171" i="1"/>
  <c r="E88079" i="1"/>
  <c r="E88512" i="1"/>
  <c r="E87172" i="1"/>
  <c r="E72244" i="1"/>
  <c r="E86786" i="1"/>
  <c r="E85844" i="1"/>
  <c r="E84374" i="1"/>
  <c r="E88982" i="1"/>
  <c r="E87622" i="1"/>
  <c r="E88080" i="1"/>
  <c r="E91067" i="1"/>
  <c r="E87173" i="1"/>
  <c r="E91068" i="1"/>
  <c r="E89476" i="1"/>
  <c r="E90186" i="1"/>
  <c r="E92024" i="1"/>
  <c r="E92528" i="1"/>
  <c r="E93343" i="1"/>
  <c r="E90623" i="1"/>
  <c r="E91069" i="1"/>
  <c r="E92025" i="1"/>
  <c r="E91545" i="1"/>
  <c r="E92529" i="1"/>
  <c r="E92530" i="1"/>
  <c r="E96363" i="1"/>
  <c r="E95072" i="1"/>
  <c r="E90624" i="1"/>
  <c r="E93344" i="1"/>
  <c r="E96834" i="1"/>
  <c r="E79826" i="1"/>
  <c r="E96364" i="1"/>
  <c r="E98194" i="1"/>
  <c r="E96365" i="1"/>
  <c r="E95530" i="1"/>
  <c r="E96366" i="1"/>
  <c r="E98615" i="1"/>
  <c r="E99022" i="1"/>
  <c r="E99023" i="1"/>
  <c r="E98195" i="1"/>
  <c r="E97274" i="1"/>
  <c r="E98196" i="1"/>
  <c r="E95073" i="1"/>
  <c r="E99825" i="1"/>
  <c r="E82581" i="1"/>
  <c r="E86787" i="1"/>
  <c r="E94608" i="1"/>
  <c r="E100289" i="1"/>
  <c r="E100290" i="1"/>
  <c r="E45839" i="1"/>
  <c r="E47725" i="1"/>
  <c r="E99024" i="1"/>
  <c r="E99826" i="1"/>
  <c r="E98197" i="1"/>
  <c r="E99025" i="1"/>
  <c r="E15067" i="1"/>
  <c r="E33565" i="1"/>
  <c r="E37754" i="1"/>
  <c r="E99827" i="1"/>
  <c r="E100291" i="1"/>
  <c r="E99407" i="1"/>
  <c r="E100292" i="1"/>
  <c r="E93737" i="1"/>
  <c r="E20849" i="1"/>
  <c r="E30183" i="1"/>
  <c r="E98616" i="1"/>
  <c r="E92026" i="1"/>
  <c r="E102917" i="1"/>
  <c r="E102918" i="1"/>
  <c r="E100293" i="1"/>
  <c r="E102119" i="1"/>
  <c r="E103378" i="1"/>
  <c r="E84375" i="1"/>
  <c r="E102492" i="1"/>
  <c r="E103832" i="1"/>
  <c r="E104356" i="1"/>
  <c r="E103833" i="1"/>
  <c r="E104849" i="1"/>
  <c r="E103379" i="1"/>
  <c r="E108610" i="1"/>
  <c r="E106471" i="1"/>
  <c r="E106935" i="1"/>
  <c r="E106936" i="1"/>
  <c r="E106937" i="1"/>
  <c r="E106938" i="1"/>
  <c r="E102120" i="1"/>
  <c r="E104357" i="1"/>
  <c r="E105232" i="1"/>
  <c r="E105233" i="1"/>
  <c r="E99828" i="1"/>
  <c r="E101230" i="1"/>
  <c r="E104358" i="1"/>
  <c r="E95531" i="1"/>
  <c r="E104359" i="1"/>
  <c r="E103380" i="1"/>
  <c r="E106472" i="1"/>
  <c r="E106473" i="1"/>
  <c r="E106474" i="1"/>
  <c r="E109057" i="1"/>
  <c r="E109058" i="1"/>
  <c r="E110045" i="1"/>
  <c r="E108244" i="1"/>
  <c r="E102121" i="1"/>
  <c r="E40268" i="1"/>
  <c r="E99408" i="1"/>
  <c r="E110046" i="1"/>
  <c r="E75410" i="1"/>
  <c r="E110587" i="1"/>
  <c r="E111107" i="1"/>
  <c r="E112362" i="1"/>
  <c r="E109546" i="1"/>
  <c r="E103381" i="1"/>
  <c r="E114675" i="1"/>
  <c r="E110047" i="1"/>
  <c r="E108611" i="1"/>
  <c r="E110588" i="1"/>
  <c r="E100765" i="1"/>
  <c r="E114676" i="1"/>
  <c r="E108612" i="1"/>
  <c r="E115102" i="1"/>
  <c r="E109547" i="1"/>
  <c r="E109548" i="1"/>
  <c r="E112363" i="1"/>
  <c r="E112364" i="1"/>
  <c r="E111108" i="1"/>
  <c r="E114268" i="1"/>
  <c r="E108245" i="1"/>
  <c r="E117034" i="1"/>
  <c r="E116496" i="1"/>
  <c r="E116497" i="1"/>
  <c r="E111914" i="1"/>
  <c r="E113325" i="1"/>
  <c r="E111109" i="1"/>
  <c r="E115103" i="1"/>
  <c r="E117554" i="1"/>
  <c r="E117035" i="1"/>
  <c r="E102919" i="1"/>
  <c r="E118336" i="1"/>
  <c r="E117036" i="1"/>
  <c r="E117948" i="1"/>
  <c r="E116498" i="1"/>
  <c r="E111110" i="1"/>
  <c r="E117037" i="1"/>
  <c r="E119258" i="1"/>
  <c r="E117038" i="1"/>
  <c r="E121175" i="1"/>
  <c r="E120248" i="1"/>
  <c r="E119259" i="1"/>
  <c r="E118337" i="1"/>
  <c r="E116499" i="1"/>
  <c r="E117039" i="1"/>
  <c r="E117040" i="1"/>
  <c r="E120776" i="1"/>
  <c r="E121592" i="1"/>
  <c r="E119260" i="1"/>
  <c r="E120249" i="1"/>
  <c r="E122171" i="1"/>
  <c r="E118767" i="1"/>
  <c r="E123869" i="1"/>
  <c r="E122819" i="1"/>
  <c r="E119734" i="1"/>
  <c r="E113326" i="1"/>
  <c r="E122172" i="1"/>
  <c r="E125748" i="1"/>
  <c r="E119735" i="1"/>
  <c r="E123870" i="1"/>
  <c r="E123871" i="1"/>
  <c r="E114677" i="1"/>
  <c r="E117555" i="1"/>
  <c r="E119736" i="1"/>
  <c r="E123872" i="1"/>
  <c r="E123363" i="1"/>
  <c r="E120250" i="1"/>
  <c r="E122173" i="1"/>
  <c r="E122174" i="1"/>
  <c r="E123873" i="1"/>
  <c r="E122820" i="1"/>
  <c r="E122821" i="1"/>
  <c r="E123874" i="1"/>
  <c r="E109059" i="1"/>
  <c r="E115554" i="1"/>
  <c r="E106939" i="1"/>
  <c r="E124840" i="1"/>
  <c r="E126167" i="1"/>
  <c r="E127695" i="1"/>
  <c r="E125749" i="1"/>
  <c r="E121176" i="1"/>
  <c r="E122175" i="1"/>
  <c r="E33175" i="1"/>
  <c r="E127214" i="1"/>
  <c r="E128842" i="1"/>
  <c r="E127696" i="1"/>
  <c r="E126679" i="1"/>
  <c r="E125750" i="1"/>
  <c r="E127697" i="1"/>
  <c r="E125751" i="1"/>
  <c r="E123875" i="1"/>
  <c r="E126168" i="1"/>
  <c r="E127698" i="1"/>
  <c r="E128052" i="1"/>
  <c r="E130485" i="1"/>
  <c r="E130996" i="1"/>
  <c r="E131451" i="1"/>
  <c r="E129933" i="1"/>
  <c r="E129385" i="1"/>
  <c r="E129934" i="1"/>
  <c r="E129386" i="1"/>
  <c r="E133144" i="1"/>
  <c r="E132233" i="1"/>
  <c r="E129935" i="1"/>
  <c r="E126169" i="1"/>
  <c r="E132234" i="1"/>
  <c r="E129936" i="1"/>
  <c r="E131844" i="1"/>
  <c r="E132235" i="1"/>
  <c r="E130486" i="1"/>
  <c r="E133561" i="1"/>
  <c r="E132686" i="1"/>
  <c r="E134055" i="1"/>
  <c r="E132687" i="1"/>
  <c r="E132688" i="1"/>
  <c r="E118338" i="1"/>
  <c r="E136091" i="1"/>
  <c r="E137278" i="1"/>
  <c r="E130487" i="1"/>
  <c r="E134056" i="1"/>
  <c r="E131845" i="1"/>
  <c r="E138279" i="1"/>
  <c r="E131846" i="1"/>
  <c r="E123876" i="1"/>
  <c r="E117556" i="1"/>
  <c r="E139188" i="1"/>
  <c r="E129937" i="1"/>
  <c r="E136655" i="1"/>
  <c r="E136092" i="1"/>
  <c r="E131452" i="1"/>
  <c r="E139189" i="1"/>
  <c r="E137279" i="1"/>
  <c r="E139773" i="1"/>
  <c r="E136656" i="1"/>
  <c r="E135459" i="1"/>
  <c r="E137280" i="1"/>
  <c r="E130997" i="1"/>
  <c r="E137852" i="1"/>
  <c r="E138280" i="1"/>
  <c r="E138674" i="1"/>
  <c r="E132689" i="1"/>
  <c r="E136657" i="1"/>
  <c r="E139190" i="1"/>
  <c r="E138281" i="1"/>
  <c r="E137281" i="1"/>
  <c r="E141003" i="1"/>
  <c r="E132690" i="1"/>
  <c r="E141582" i="1"/>
  <c r="E137282" i="1"/>
  <c r="E134915" i="1"/>
  <c r="E136093" i="1"/>
  <c r="E143975" i="1"/>
  <c r="E143976" i="1"/>
  <c r="E142446" i="1"/>
  <c r="E139774" i="1"/>
  <c r="E143977" i="1"/>
  <c r="E141004" i="1"/>
  <c r="E134057" i="1"/>
  <c r="E141988" i="1"/>
  <c r="E144483" i="1"/>
  <c r="E140354" i="1"/>
  <c r="E143504" i="1"/>
  <c r="E144484" i="1"/>
  <c r="E140355" i="1"/>
  <c r="E141583" i="1"/>
  <c r="E143505" i="1"/>
  <c r="E144485" i="1"/>
  <c r="E140356" i="1"/>
  <c r="E141005" i="1"/>
  <c r="E145847" i="1"/>
  <c r="E145848" i="1"/>
  <c r="E145000" i="1"/>
  <c r="E145001" i="1"/>
  <c r="E131847" i="1"/>
  <c r="E146318" i="1"/>
  <c r="E146881" i="1"/>
  <c r="E133562" i="1"/>
  <c r="E143978" i="1"/>
  <c r="E140357" i="1"/>
  <c r="E143979" i="1"/>
  <c r="E147410" i="1"/>
  <c r="E149009" i="1"/>
  <c r="E145002" i="1"/>
  <c r="E149495" i="1"/>
  <c r="E149496" i="1"/>
  <c r="E133145" i="1"/>
  <c r="E141006" i="1"/>
  <c r="E147411" i="1"/>
  <c r="E146319" i="1"/>
  <c r="E142447" i="1"/>
  <c r="E146882" i="1"/>
  <c r="E146883" i="1"/>
  <c r="E150095" i="1"/>
  <c r="E147943" i="1"/>
  <c r="E147944" i="1"/>
  <c r="E147412" i="1"/>
  <c r="E150096" i="1"/>
  <c r="E150681" i="1"/>
  <c r="E149497" i="1"/>
  <c r="E147413" i="1"/>
  <c r="E147414" i="1"/>
  <c r="E146884" i="1"/>
  <c r="E151259" i="1"/>
  <c r="E151260" i="1"/>
  <c r="E148532" i="1"/>
  <c r="E148533" i="1"/>
  <c r="E151876" i="1"/>
  <c r="E151877" i="1"/>
  <c r="E151878" i="1"/>
  <c r="E151879" i="1"/>
  <c r="E151880" i="1"/>
  <c r="E153320" i="1"/>
  <c r="E152878" i="1"/>
  <c r="E152879" i="1"/>
  <c r="E152880" i="1"/>
  <c r="E153321" i="1"/>
  <c r="E137283" i="1"/>
  <c r="E152881" i="1"/>
  <c r="E152464" i="1"/>
  <c r="E150682" i="1"/>
  <c r="E149498" i="1"/>
  <c r="E151261" i="1"/>
  <c r="E151881" i="1"/>
  <c r="E150683" i="1"/>
  <c r="E150684" i="1"/>
  <c r="E137284" i="1"/>
  <c r="E152882" i="1"/>
  <c r="E134505" i="1"/>
  <c r="E152465" i="1"/>
  <c r="E152883" i="1"/>
  <c r="E154509" i="1"/>
  <c r="E158129" i="1"/>
  <c r="E118339" i="1"/>
  <c r="E157121" i="1"/>
  <c r="E153322" i="1"/>
  <c r="E157122" i="1"/>
  <c r="E148534" i="1"/>
  <c r="E154510" i="1"/>
  <c r="E155085" i="1"/>
  <c r="E158130" i="1"/>
  <c r="E157123" i="1"/>
  <c r="E155086" i="1"/>
  <c r="E158131" i="1"/>
  <c r="E159297" i="1"/>
  <c r="E159298" i="1"/>
  <c r="E153919" i="1"/>
  <c r="E157124" i="1"/>
  <c r="E150685" i="1"/>
  <c r="E158699" i="1"/>
  <c r="E158700" i="1"/>
  <c r="E160117" i="1"/>
  <c r="E160863" i="1"/>
  <c r="E160864" i="1"/>
  <c r="E161672" i="1"/>
  <c r="E161673" i="1"/>
  <c r="E158701" i="1"/>
  <c r="E155087" i="1"/>
  <c r="E159756" i="1"/>
  <c r="E162611" i="1"/>
  <c r="E150686" i="1"/>
  <c r="E160497" i="1"/>
  <c r="E156692" i="1"/>
  <c r="E160498" i="1"/>
  <c r="E162352" i="1"/>
  <c r="E157125" i="1"/>
  <c r="E162612" i="1"/>
  <c r="E162876" i="1"/>
  <c r="E159757" i="1"/>
  <c r="E160499" i="1"/>
  <c r="E134916" i="1"/>
  <c r="E162136" i="1"/>
  <c r="E160118" i="1"/>
  <c r="E163403" i="1"/>
  <c r="E98" i="1"/>
  <c r="E5322" i="1"/>
  <c r="E6755" i="1"/>
  <c r="E3173" i="1"/>
  <c r="E4251" i="1"/>
  <c r="E4252" i="1"/>
  <c r="E5323" i="1"/>
  <c r="E5324" i="1"/>
  <c r="E6311" i="1"/>
  <c r="E8040" i="1"/>
  <c r="E2722" i="1"/>
  <c r="E9632" i="1"/>
  <c r="E9633" i="1"/>
  <c r="E6756" i="1"/>
  <c r="E3174" i="1"/>
  <c r="E3175" i="1"/>
  <c r="E6312" i="1"/>
  <c r="E5325" i="1"/>
  <c r="E7146" i="1"/>
  <c r="E10577" i="1"/>
  <c r="E99" i="1"/>
  <c r="E8595" i="1"/>
  <c r="E7530" i="1"/>
  <c r="E10907" i="1"/>
  <c r="E7147" i="1"/>
  <c r="E8596" i="1"/>
  <c r="E7148" i="1"/>
  <c r="E1869" i="1"/>
  <c r="E5859" i="1"/>
  <c r="E4775" i="1"/>
  <c r="E4776" i="1"/>
  <c r="E8597" i="1"/>
  <c r="E10578" i="1"/>
  <c r="E5860" i="1"/>
  <c r="E1383" i="1"/>
  <c r="E2363" i="1"/>
  <c r="E9634" i="1"/>
  <c r="E3901" i="1"/>
  <c r="E12314" i="1"/>
  <c r="E6313" i="1"/>
  <c r="E991" i="1"/>
  <c r="E22012" i="1"/>
  <c r="E16128" i="1"/>
  <c r="E6314" i="1"/>
  <c r="E9154" i="1"/>
  <c r="E6757" i="1"/>
  <c r="E3176" i="1"/>
  <c r="E11357" i="1"/>
  <c r="E11868" i="1"/>
  <c r="E10908" i="1"/>
  <c r="E13543" i="1"/>
  <c r="E11869" i="1"/>
  <c r="E11870" i="1"/>
  <c r="E13544" i="1"/>
  <c r="E12315" i="1"/>
  <c r="E11871" i="1"/>
  <c r="E14664" i="1"/>
  <c r="E12316" i="1"/>
  <c r="E16962" i="1"/>
  <c r="E15777" i="1"/>
  <c r="E15068" i="1"/>
  <c r="E15410" i="1"/>
  <c r="E16129" i="1"/>
  <c r="E15778" i="1"/>
  <c r="E16963" i="1"/>
  <c r="E18160" i="1"/>
  <c r="E13545" i="1"/>
  <c r="E11872" i="1"/>
  <c r="E16964" i="1"/>
  <c r="E18631" i="1"/>
  <c r="E16473" i="1"/>
  <c r="E18161" i="1"/>
  <c r="E16474" i="1"/>
  <c r="E19055" i="1"/>
  <c r="E21657" i="1"/>
  <c r="E20850" i="1"/>
  <c r="E20851" i="1"/>
  <c r="E22325" i="1"/>
  <c r="E21658" i="1"/>
  <c r="E18632" i="1"/>
  <c r="E10909" i="1"/>
  <c r="E22326" i="1"/>
  <c r="E3902" i="1"/>
  <c r="E20475" i="1"/>
  <c r="E20852" i="1"/>
  <c r="E17534" i="1"/>
  <c r="E23749" i="1"/>
  <c r="E23750" i="1"/>
  <c r="E26299" i="1"/>
  <c r="E28445" i="1"/>
  <c r="E23751" i="1"/>
  <c r="E23752" i="1"/>
  <c r="E28029" i="1"/>
  <c r="E24868" i="1"/>
  <c r="E24869" i="1"/>
  <c r="E24184" i="1"/>
  <c r="E26767" i="1"/>
  <c r="E25333" i="1"/>
  <c r="E24488" i="1"/>
  <c r="E29755" i="1"/>
  <c r="E29312" i="1"/>
  <c r="E26300" i="1"/>
  <c r="E27650" i="1"/>
  <c r="E29313" i="1"/>
  <c r="E25334" i="1"/>
  <c r="E20476" i="1"/>
  <c r="E32703" i="1"/>
  <c r="E29756" i="1"/>
  <c r="E20065" i="1"/>
  <c r="E32704" i="1"/>
  <c r="E28893" i="1"/>
  <c r="E30534" i="1"/>
  <c r="E26301" i="1"/>
  <c r="E29314" i="1"/>
  <c r="E29757" i="1"/>
  <c r="E30895" i="1"/>
  <c r="E15069" i="1"/>
  <c r="E31313" i="1"/>
  <c r="E32196" i="1"/>
  <c r="E30896" i="1"/>
  <c r="E32197" i="1"/>
  <c r="E33176" i="1"/>
  <c r="E32198" i="1"/>
  <c r="E32705" i="1"/>
  <c r="E35727" i="1"/>
  <c r="E35728" i="1"/>
  <c r="E25825" i="1"/>
  <c r="E30897" i="1"/>
  <c r="E33566" i="1"/>
  <c r="E33937" i="1"/>
  <c r="E32199" i="1"/>
  <c r="E35244" i="1"/>
  <c r="E31731" i="1"/>
  <c r="E36191" i="1"/>
  <c r="E35245" i="1"/>
  <c r="E37331" i="1"/>
  <c r="E30898" i="1"/>
  <c r="E38207" i="1"/>
  <c r="E37332" i="1"/>
  <c r="E37755" i="1"/>
  <c r="E36937" i="1"/>
  <c r="E37756" i="1"/>
  <c r="E38638" i="1"/>
  <c r="E32200" i="1"/>
  <c r="E39082" i="1"/>
  <c r="E39083" i="1"/>
  <c r="E23014" i="1"/>
  <c r="E39840" i="1"/>
  <c r="E36583" i="1"/>
  <c r="E38208" i="1"/>
  <c r="E36938" i="1"/>
  <c r="E40714" i="1"/>
  <c r="E28894" i="1"/>
  <c r="E42353" i="1"/>
  <c r="E23753" i="1"/>
  <c r="E39841" i="1"/>
  <c r="E40715" i="1"/>
  <c r="E40716" i="1"/>
  <c r="E38639" i="1"/>
  <c r="E41592" i="1"/>
  <c r="E42980" i="1"/>
  <c r="E34354" i="1"/>
  <c r="E43349" i="1"/>
  <c r="E33177" i="1"/>
  <c r="E43716" i="1"/>
  <c r="E43717" i="1"/>
  <c r="E45369" i="1"/>
  <c r="E45840" i="1"/>
  <c r="E44128" i="1"/>
  <c r="E45370" i="1"/>
  <c r="E46294" i="1"/>
  <c r="E42647" i="1"/>
  <c r="E40269" i="1"/>
  <c r="E45841" i="1"/>
  <c r="E45371" i="1"/>
  <c r="E47244" i="1"/>
  <c r="E45372" i="1"/>
  <c r="E48583" i="1"/>
  <c r="E48584" i="1"/>
  <c r="E47245" i="1"/>
  <c r="E47246" i="1"/>
  <c r="E49090" i="1"/>
  <c r="E50533" i="1"/>
  <c r="E32201" i="1"/>
  <c r="E45842" i="1"/>
  <c r="E49091" i="1"/>
  <c r="E51067" i="1"/>
  <c r="E49092" i="1"/>
  <c r="E30535" i="1"/>
  <c r="E49981" i="1"/>
  <c r="E50534" i="1"/>
  <c r="E50535" i="1"/>
  <c r="E50536" i="1"/>
  <c r="E50537" i="1"/>
  <c r="E52592" i="1"/>
  <c r="E46295" i="1"/>
  <c r="E49497" i="1"/>
  <c r="E49093" i="1"/>
  <c r="E53015" i="1"/>
  <c r="E52593" i="1"/>
  <c r="E53531" i="1"/>
  <c r="E46296" i="1"/>
  <c r="E52170" i="1"/>
  <c r="E54358" i="1"/>
  <c r="E52171" i="1"/>
  <c r="E54359" i="1"/>
  <c r="E47247" i="1"/>
  <c r="E55736" i="1"/>
  <c r="E52172" i="1"/>
  <c r="E56150" i="1"/>
  <c r="E56151" i="1"/>
  <c r="E52594" i="1"/>
  <c r="E55282" i="1"/>
  <c r="E57858" i="1"/>
  <c r="E7149" i="1"/>
  <c r="E54800" i="1"/>
  <c r="E52173" i="1"/>
  <c r="E52595" i="1"/>
  <c r="E55737" i="1"/>
  <c r="E56603" i="1"/>
  <c r="E56152" i="1"/>
  <c r="E55283" i="1"/>
  <c r="E54360" i="1"/>
  <c r="E49498" i="1"/>
  <c r="E47248" i="1"/>
  <c r="E53532" i="1"/>
  <c r="E51452" i="1"/>
  <c r="E58793" i="1"/>
  <c r="E56604" i="1"/>
  <c r="E57106" i="1"/>
  <c r="E37333" i="1"/>
  <c r="E56153" i="1"/>
  <c r="E57859" i="1"/>
  <c r="E58794" i="1"/>
  <c r="E58795" i="1"/>
  <c r="E60771" i="1"/>
  <c r="E58333" i="1"/>
  <c r="E53533" i="1"/>
  <c r="E24870" i="1"/>
  <c r="E59825" i="1"/>
  <c r="E59826" i="1"/>
  <c r="E60348" i="1"/>
  <c r="E59827" i="1"/>
  <c r="E61529" i="1"/>
  <c r="E64349" i="1"/>
  <c r="E65795" i="1"/>
  <c r="E63340" i="1"/>
  <c r="E61961" i="1"/>
  <c r="E62830" i="1"/>
  <c r="E62376" i="1"/>
  <c r="E62831" i="1"/>
  <c r="E62377" i="1"/>
  <c r="E61149" i="1"/>
  <c r="E61530" i="1"/>
  <c r="E63341" i="1"/>
  <c r="E63843" i="1"/>
  <c r="E68416" i="1"/>
  <c r="E60772" i="1"/>
  <c r="E67157" i="1"/>
  <c r="E66762" i="1"/>
  <c r="E68928" i="1"/>
  <c r="E68417" i="1"/>
  <c r="E65796" i="1"/>
  <c r="E66763" i="1"/>
  <c r="E67522" i="1"/>
  <c r="E62378" i="1"/>
  <c r="E67523" i="1"/>
  <c r="E67158" i="1"/>
  <c r="E67159" i="1"/>
  <c r="E67160" i="1"/>
  <c r="E68418" i="1"/>
  <c r="E68419" i="1"/>
  <c r="E66764" i="1"/>
  <c r="E67161" i="1"/>
  <c r="E67524" i="1"/>
  <c r="E68929" i="1"/>
  <c r="E66765" i="1"/>
  <c r="E73959" i="1"/>
  <c r="E70772" i="1"/>
  <c r="E73208" i="1"/>
  <c r="E73209" i="1"/>
  <c r="E67525" i="1"/>
  <c r="E74419" i="1"/>
  <c r="E70773" i="1"/>
  <c r="E73602" i="1"/>
  <c r="E73210" i="1"/>
  <c r="E68420" i="1"/>
  <c r="E69425" i="1"/>
  <c r="E73211" i="1"/>
  <c r="E71758" i="1"/>
  <c r="E72709" i="1"/>
  <c r="E68930" i="1"/>
  <c r="E71759" i="1"/>
  <c r="E73212" i="1"/>
  <c r="E77204" i="1"/>
  <c r="E65797" i="1"/>
  <c r="E77708" i="1"/>
  <c r="E68421" i="1"/>
  <c r="E75910" i="1"/>
  <c r="E77709" i="1"/>
  <c r="E71266" i="1"/>
  <c r="E73960" i="1"/>
  <c r="E71267" i="1"/>
  <c r="E74911" i="1"/>
  <c r="E74912" i="1"/>
  <c r="E78762" i="1"/>
  <c r="E75911" i="1"/>
  <c r="E78763" i="1"/>
  <c r="E71268" i="1"/>
  <c r="E78764" i="1"/>
  <c r="E79295" i="1"/>
  <c r="E51068" i="1"/>
  <c r="E74913" i="1"/>
  <c r="E75912" i="1"/>
  <c r="E77710" i="1"/>
  <c r="E75913" i="1"/>
  <c r="E78244" i="1"/>
  <c r="E78245" i="1"/>
  <c r="E80219" i="1"/>
  <c r="E80668" i="1"/>
  <c r="E78246" i="1"/>
  <c r="E82093" i="1"/>
  <c r="E83462" i="1"/>
  <c r="E75914" i="1"/>
  <c r="E75915" i="1"/>
  <c r="E74420" i="1"/>
  <c r="E75916" i="1"/>
  <c r="E90187" i="1"/>
  <c r="E80669" i="1"/>
  <c r="E80670" i="1"/>
  <c r="E79827" i="1"/>
  <c r="E48125" i="1"/>
  <c r="E75917" i="1"/>
  <c r="E81197" i="1"/>
  <c r="E82582" i="1"/>
  <c r="E84376" i="1"/>
  <c r="E81198" i="1"/>
  <c r="E82583" i="1"/>
  <c r="E83463" i="1"/>
  <c r="E83047" i="1"/>
  <c r="E85845" i="1"/>
  <c r="E87623" i="1"/>
  <c r="E87624" i="1"/>
  <c r="E73603" i="1"/>
  <c r="E84377" i="1"/>
  <c r="E88513" i="1"/>
  <c r="E86405" i="1"/>
  <c r="E86788" i="1"/>
  <c r="E78765" i="1"/>
  <c r="E83896" i="1"/>
  <c r="E84892" i="1"/>
  <c r="E70774" i="1"/>
  <c r="E87625" i="1"/>
  <c r="E88081" i="1"/>
  <c r="E88082" i="1"/>
  <c r="E84893" i="1"/>
  <c r="E85846" i="1"/>
  <c r="E87626" i="1"/>
  <c r="E90625" i="1"/>
  <c r="E83464" i="1"/>
  <c r="E88083" i="1"/>
  <c r="E74421" i="1"/>
  <c r="E88983" i="1"/>
  <c r="E88984" i="1"/>
  <c r="E88985" i="1"/>
  <c r="E89477" i="1"/>
  <c r="E86406" i="1"/>
  <c r="E87174" i="1"/>
  <c r="E91070" i="1"/>
  <c r="E91071" i="1"/>
  <c r="E91072" i="1"/>
  <c r="E91073" i="1"/>
  <c r="E92027" i="1"/>
  <c r="E90188" i="1"/>
  <c r="E89478" i="1"/>
  <c r="E91546" i="1"/>
  <c r="E92953" i="1"/>
  <c r="E90189" i="1"/>
  <c r="E84378" i="1"/>
  <c r="E80220" i="1"/>
  <c r="E89844" i="1"/>
  <c r="E82584" i="1"/>
  <c r="E94168" i="1"/>
  <c r="E86789" i="1"/>
  <c r="E92954" i="1"/>
  <c r="E92531" i="1"/>
  <c r="E90190" i="1"/>
  <c r="E95962" i="1"/>
  <c r="E76801" i="1"/>
  <c r="E92028" i="1"/>
  <c r="E92029" i="1"/>
  <c r="E91074" i="1"/>
  <c r="E93345" i="1"/>
  <c r="E91075" i="1"/>
  <c r="E92030" i="1"/>
  <c r="E94609" i="1"/>
  <c r="E94610" i="1"/>
  <c r="E95074" i="1"/>
  <c r="E98617" i="1"/>
  <c r="E96367" i="1"/>
  <c r="E99829" i="1"/>
  <c r="E93346" i="1"/>
  <c r="E95532" i="1"/>
  <c r="E99830" i="1"/>
  <c r="E99026" i="1"/>
  <c r="E98618" i="1"/>
  <c r="E99409" i="1"/>
  <c r="E96835" i="1"/>
  <c r="E99027" i="1"/>
  <c r="E97743" i="1"/>
  <c r="E97744" i="1"/>
  <c r="E99410" i="1"/>
  <c r="E97745" i="1"/>
  <c r="E91547" i="1"/>
  <c r="E62379" i="1"/>
  <c r="E99028" i="1"/>
  <c r="E95963" i="1"/>
  <c r="E99029" i="1"/>
  <c r="E86407" i="1"/>
  <c r="E100766" i="1"/>
  <c r="E68931" i="1"/>
  <c r="E98198" i="1"/>
  <c r="E99831" i="1"/>
  <c r="E94611" i="1"/>
  <c r="E95964" i="1"/>
  <c r="E102920" i="1"/>
  <c r="E101726" i="1"/>
  <c r="E90191" i="1"/>
  <c r="E103382" i="1"/>
  <c r="E103834" i="1"/>
  <c r="E77711" i="1"/>
  <c r="E101727" i="1"/>
  <c r="E100767" i="1"/>
  <c r="E32706" i="1"/>
  <c r="E94612" i="1"/>
  <c r="E101728" i="1"/>
  <c r="E100294" i="1"/>
  <c r="E104850" i="1"/>
  <c r="E93347" i="1"/>
  <c r="E96368" i="1"/>
  <c r="E103835" i="1"/>
  <c r="E106940" i="1"/>
  <c r="E100295" i="1"/>
  <c r="E108613" i="1"/>
  <c r="E103836" i="1"/>
  <c r="E99832" i="1"/>
  <c r="E104851" i="1"/>
  <c r="E105954" i="1"/>
  <c r="E105955" i="1"/>
  <c r="E106475" i="1"/>
  <c r="E105234" i="1"/>
  <c r="E88986" i="1"/>
  <c r="E66766" i="1"/>
  <c r="E105956" i="1"/>
  <c r="E106941" i="1"/>
  <c r="E107424" i="1"/>
  <c r="E103837" i="1"/>
  <c r="E110589" i="1"/>
  <c r="E111111" i="1"/>
  <c r="E107851" i="1"/>
  <c r="E107425" i="1"/>
  <c r="E109549" i="1"/>
  <c r="E109060" i="1"/>
  <c r="E108614" i="1"/>
  <c r="E109061" i="1"/>
  <c r="E109550" i="1"/>
  <c r="E108615" i="1"/>
  <c r="E112365" i="1"/>
  <c r="E112828" i="1"/>
  <c r="E112829" i="1"/>
  <c r="E112830" i="1"/>
  <c r="E104852" i="1"/>
  <c r="E112831" i="1"/>
  <c r="E114269" i="1"/>
  <c r="E111915" i="1"/>
  <c r="E112366" i="1"/>
  <c r="E115104" i="1"/>
  <c r="E115105" i="1"/>
  <c r="E13546" i="1"/>
  <c r="E115555" i="1"/>
  <c r="E113327" i="1"/>
  <c r="E110048" i="1"/>
  <c r="E105563" i="1"/>
  <c r="E115999" i="1"/>
  <c r="E115106" i="1"/>
  <c r="E109551" i="1"/>
  <c r="E112367" i="1"/>
  <c r="E114678" i="1"/>
  <c r="E116000" i="1"/>
  <c r="E113789" i="1"/>
  <c r="E114679" i="1"/>
  <c r="E111916" i="1"/>
  <c r="E116001" i="1"/>
  <c r="E116002" i="1"/>
  <c r="E112832" i="1"/>
  <c r="E111525" i="1"/>
  <c r="E113790" i="1"/>
  <c r="E112368" i="1"/>
  <c r="E114680" i="1"/>
  <c r="E111917" i="1"/>
  <c r="E110590" i="1"/>
  <c r="E118340" i="1"/>
  <c r="E115556" i="1"/>
  <c r="E111918" i="1"/>
  <c r="E115107" i="1"/>
  <c r="E117949" i="1"/>
  <c r="E108616" i="1"/>
  <c r="E117950" i="1"/>
  <c r="E113791" i="1"/>
  <c r="E115557" i="1"/>
  <c r="E115108" i="1"/>
  <c r="E116500" i="1"/>
  <c r="E119737" i="1"/>
  <c r="E118341" i="1"/>
  <c r="E115558" i="1"/>
  <c r="E116501" i="1"/>
  <c r="E114681" i="1"/>
  <c r="E116502" i="1"/>
  <c r="E119738" i="1"/>
  <c r="E119261" i="1"/>
  <c r="E119262" i="1"/>
  <c r="E122176" i="1"/>
  <c r="E122177" i="1"/>
  <c r="E114682" i="1"/>
  <c r="E119263" i="1"/>
  <c r="E118342" i="1"/>
  <c r="E119264" i="1"/>
  <c r="E119739" i="1"/>
  <c r="E119740" i="1"/>
  <c r="E119741" i="1"/>
  <c r="E120777" i="1"/>
  <c r="E120251" i="1"/>
  <c r="E123877" i="1"/>
  <c r="E119742" i="1"/>
  <c r="E121593" i="1"/>
  <c r="E108617" i="1"/>
  <c r="E118768" i="1"/>
  <c r="E118343" i="1"/>
  <c r="E117041" i="1"/>
  <c r="E121594" i="1"/>
  <c r="E116003" i="1"/>
  <c r="E122178" i="1"/>
  <c r="E121595" i="1"/>
  <c r="E122179" i="1"/>
  <c r="E118769" i="1"/>
  <c r="E117042" i="1"/>
  <c r="E120252" i="1"/>
  <c r="E123878" i="1"/>
  <c r="E123364" i="1"/>
  <c r="E123365" i="1"/>
  <c r="E121596" i="1"/>
  <c r="E123366" i="1"/>
  <c r="E122822" i="1"/>
  <c r="E116503" i="1"/>
  <c r="E123879" i="1"/>
  <c r="E124417" i="1"/>
  <c r="E124418" i="1"/>
  <c r="E118344" i="1"/>
  <c r="E123880" i="1"/>
  <c r="E121597" i="1"/>
  <c r="E127215" i="1"/>
  <c r="E122180" i="1"/>
  <c r="E127216" i="1"/>
  <c r="E131453" i="1"/>
  <c r="E130488" i="1"/>
  <c r="E128843" i="1"/>
  <c r="E132691" i="1"/>
  <c r="E115109" i="1"/>
  <c r="E132692" i="1"/>
  <c r="E128053" i="1"/>
  <c r="E133146" i="1"/>
  <c r="E127217" i="1"/>
  <c r="E105564" i="1"/>
  <c r="E129387" i="1"/>
  <c r="E129388" i="1"/>
  <c r="E126170" i="1"/>
  <c r="E134058" i="1"/>
  <c r="E126680" i="1"/>
  <c r="E128054" i="1"/>
  <c r="E131848" i="1"/>
  <c r="E132236" i="1"/>
  <c r="E129938" i="1"/>
  <c r="E121177" i="1"/>
  <c r="E134917" i="1"/>
  <c r="E129939" i="1"/>
  <c r="E132693" i="1"/>
  <c r="E133147" i="1"/>
  <c r="E133148" i="1"/>
  <c r="E132694" i="1"/>
  <c r="E134506" i="1"/>
  <c r="E133149" i="1"/>
  <c r="E138282" i="1"/>
  <c r="E134059" i="1"/>
  <c r="E134060" i="1"/>
  <c r="E137285" i="1"/>
  <c r="E137853" i="1"/>
  <c r="E132695" i="1"/>
  <c r="E136658" i="1"/>
  <c r="E134918" i="1"/>
  <c r="E137286" i="1"/>
  <c r="E135460" i="1"/>
  <c r="E132696" i="1"/>
  <c r="E135461" i="1"/>
  <c r="E137287" i="1"/>
  <c r="E134919" i="1"/>
  <c r="E134507" i="1"/>
  <c r="E139191" i="1"/>
  <c r="E139192" i="1"/>
  <c r="E132697" i="1"/>
  <c r="E135462" i="1"/>
  <c r="E138283" i="1"/>
  <c r="E138675" i="1"/>
  <c r="E134920" i="1"/>
  <c r="E136094" i="1"/>
  <c r="E138284" i="1"/>
  <c r="E117043" i="1"/>
  <c r="E122181" i="1"/>
  <c r="E136659" i="1"/>
  <c r="E138676" i="1"/>
  <c r="E141007" i="1"/>
  <c r="E141584" i="1"/>
  <c r="E140358" i="1"/>
  <c r="E138677" i="1"/>
  <c r="E139775" i="1"/>
  <c r="E141585" i="1"/>
  <c r="E140359" i="1"/>
  <c r="E143506" i="1"/>
  <c r="E143507" i="1"/>
  <c r="E140360" i="1"/>
  <c r="E136095" i="1"/>
  <c r="E139193" i="1"/>
  <c r="E141586" i="1"/>
  <c r="E142448" i="1"/>
  <c r="E141587" i="1"/>
  <c r="E142449" i="1"/>
  <c r="E144486" i="1"/>
  <c r="E139194" i="1"/>
  <c r="E142450" i="1"/>
  <c r="E142451" i="1"/>
  <c r="E143009" i="1"/>
  <c r="E145849" i="1"/>
  <c r="E143508" i="1"/>
  <c r="E143509" i="1"/>
  <c r="E143980" i="1"/>
  <c r="E145003" i="1"/>
  <c r="E145004" i="1"/>
  <c r="E120253" i="1"/>
  <c r="E143981" i="1"/>
  <c r="E147415" i="1"/>
  <c r="E95075" i="1"/>
  <c r="E144487" i="1"/>
  <c r="E122823" i="1"/>
  <c r="E114683" i="1"/>
  <c r="E145850" i="1"/>
  <c r="E136096" i="1"/>
  <c r="E143010" i="1"/>
  <c r="E132698" i="1"/>
  <c r="E147945" i="1"/>
  <c r="E147946" i="1"/>
  <c r="E148535" i="1"/>
  <c r="E150097" i="1"/>
  <c r="E147947" i="1"/>
  <c r="E149010" i="1"/>
  <c r="E148536" i="1"/>
  <c r="E143011" i="1"/>
  <c r="E150098" i="1"/>
  <c r="E148537" i="1"/>
  <c r="E141008" i="1"/>
  <c r="E149499" i="1"/>
  <c r="E152884" i="1"/>
  <c r="E147416" i="1"/>
  <c r="E150099" i="1"/>
  <c r="E151262" i="1"/>
  <c r="E155088" i="1"/>
  <c r="E150100" i="1"/>
  <c r="E151263" i="1"/>
  <c r="E151882" i="1"/>
  <c r="E152466" i="1"/>
  <c r="E153323" i="1"/>
  <c r="E156266" i="1"/>
  <c r="E153324" i="1"/>
  <c r="E151883" i="1"/>
  <c r="E153920" i="1"/>
  <c r="E153325" i="1"/>
  <c r="E153921" i="1"/>
  <c r="E155089" i="1"/>
  <c r="E153326" i="1"/>
  <c r="E156267" i="1"/>
  <c r="E155090" i="1"/>
  <c r="E156268" i="1"/>
  <c r="E155091" i="1"/>
  <c r="E112833" i="1"/>
  <c r="E158132" i="1"/>
  <c r="E155714" i="1"/>
  <c r="E153922" i="1"/>
  <c r="E157126" i="1"/>
  <c r="E159299" i="1"/>
  <c r="E151884" i="1"/>
  <c r="E147948" i="1"/>
  <c r="E154511" i="1"/>
  <c r="E159758" i="1"/>
  <c r="E162877" i="1"/>
  <c r="E163404" i="1"/>
  <c r="E161912" i="1"/>
  <c r="E158133" i="1"/>
  <c r="E158134" i="1"/>
  <c r="E162613" i="1"/>
  <c r="E162878" i="1"/>
  <c r="E158135" i="1"/>
  <c r="E20066" i="1"/>
  <c r="E161674" i="1"/>
  <c r="E162353" i="1"/>
  <c r="E163128" i="1"/>
  <c r="E159300" i="1"/>
  <c r="E151264" i="1"/>
  <c r="E163405" i="1"/>
  <c r="E161675" i="1"/>
  <c r="E158136" i="1"/>
  <c r="E146885" i="1"/>
  <c r="E162137" i="1"/>
  <c r="E162879" i="1"/>
  <c r="E143982" i="1"/>
  <c r="E1384" i="1"/>
  <c r="E992" i="1"/>
  <c r="E5326" i="1"/>
  <c r="E3589" i="1"/>
  <c r="E2723" i="1"/>
  <c r="E4777" i="1"/>
  <c r="E3177" i="1"/>
  <c r="E3178" i="1"/>
  <c r="E3903" i="1"/>
  <c r="E8041" i="1"/>
  <c r="E4778" i="1"/>
  <c r="E6315" i="1"/>
  <c r="E5861" i="1"/>
  <c r="E4779" i="1"/>
  <c r="E8598" i="1"/>
  <c r="E10141" i="1"/>
  <c r="E4253" i="1"/>
  <c r="E7531" i="1"/>
  <c r="E1870" i="1"/>
  <c r="E8042" i="1"/>
  <c r="E5327" i="1"/>
  <c r="E9635" i="1"/>
  <c r="E4780" i="1"/>
  <c r="E1385" i="1"/>
  <c r="E1386" i="1"/>
  <c r="E7150" i="1"/>
  <c r="E2724" i="1"/>
  <c r="E4254" i="1"/>
  <c r="E993" i="1"/>
  <c r="E6758" i="1"/>
  <c r="E6316" i="1"/>
  <c r="E7151" i="1"/>
  <c r="E100" i="1"/>
  <c r="E3590" i="1"/>
  <c r="E6317" i="1"/>
  <c r="E6318" i="1"/>
  <c r="E3591" i="1"/>
  <c r="E2725" i="1"/>
  <c r="E18633" i="1"/>
  <c r="E18634" i="1"/>
  <c r="E3179" i="1"/>
  <c r="E4781" i="1"/>
  <c r="E9636" i="1"/>
  <c r="E5862" i="1"/>
  <c r="E20477" i="1"/>
  <c r="E19686" i="1"/>
  <c r="E15070" i="1"/>
  <c r="E35729" i="1"/>
  <c r="E34803" i="1"/>
  <c r="E39084" i="1"/>
  <c r="E40717" i="1"/>
  <c r="E36939" i="1"/>
  <c r="E40718" i="1"/>
  <c r="E42354" i="1"/>
  <c r="E42648" i="1"/>
  <c r="E47726" i="1"/>
  <c r="E51813" i="1"/>
  <c r="E67974" i="1"/>
  <c r="E71269" i="1"/>
  <c r="E67162" i="1"/>
  <c r="E71760" i="1"/>
  <c r="E73961" i="1"/>
  <c r="E78247" i="1"/>
  <c r="E81199" i="1"/>
  <c r="E83048" i="1"/>
  <c r="E83465" i="1"/>
  <c r="E88084" i="1"/>
  <c r="E88514" i="1"/>
  <c r="E63342" i="1"/>
  <c r="E122824" i="1"/>
  <c r="E124841" i="1"/>
  <c r="E126681" i="1"/>
  <c r="E26302" i="1"/>
  <c r="E33178" i="1"/>
  <c r="E124419" i="1"/>
  <c r="E132699" i="1"/>
  <c r="E132237" i="1"/>
  <c r="E134061" i="1"/>
  <c r="E141009" i="1"/>
  <c r="E139195" i="1"/>
  <c r="E132700" i="1"/>
  <c r="E146320" i="1"/>
  <c r="E148538" i="1"/>
  <c r="E147417" i="1"/>
  <c r="E160865" i="1"/>
  <c r="E160500" i="1"/>
  <c r="E6319" i="1"/>
  <c r="E10579" i="1"/>
  <c r="E10142" i="1"/>
  <c r="E11873" i="1"/>
  <c r="E12317" i="1"/>
  <c r="E12726" i="1"/>
  <c r="E13174" i="1"/>
  <c r="E10910" i="1"/>
  <c r="E13175" i="1"/>
  <c r="E12318" i="1"/>
  <c r="E12727" i="1"/>
  <c r="E10580" i="1"/>
  <c r="E15779" i="1"/>
  <c r="E42981" i="1"/>
  <c r="E15780" i="1"/>
  <c r="E14325" i="1"/>
  <c r="E19056" i="1"/>
  <c r="E17535" i="1"/>
  <c r="E17536" i="1"/>
  <c r="E20478" i="1"/>
  <c r="E18635" i="1"/>
  <c r="E20067" i="1"/>
  <c r="E13924" i="1"/>
  <c r="E16965" i="1"/>
  <c r="E16475" i="1"/>
  <c r="E22682" i="1"/>
  <c r="E20479" i="1"/>
  <c r="E22327" i="1"/>
  <c r="E22683" i="1"/>
  <c r="E16476" i="1"/>
  <c r="E21245" i="1"/>
  <c r="E21659" i="1"/>
  <c r="E23754" i="1"/>
  <c r="E13547" i="1"/>
  <c r="E23755" i="1"/>
  <c r="E13548" i="1"/>
  <c r="E24871" i="1"/>
  <c r="E24872" i="1"/>
  <c r="E24873" i="1"/>
  <c r="E23756" i="1"/>
  <c r="E34355" i="1"/>
  <c r="E27651" i="1"/>
  <c r="E28030" i="1"/>
  <c r="E23015" i="1"/>
  <c r="E26303" i="1"/>
  <c r="E30184" i="1"/>
  <c r="E30536" i="1"/>
  <c r="E28031" i="1"/>
  <c r="E29315" i="1"/>
  <c r="E28446" i="1"/>
  <c r="E31732" i="1"/>
  <c r="E31733" i="1"/>
  <c r="E32202" i="1"/>
  <c r="E32707" i="1"/>
  <c r="E27652" i="1"/>
  <c r="E30899" i="1"/>
  <c r="E30537" i="1"/>
  <c r="E32708" i="1"/>
  <c r="E33567" i="1"/>
  <c r="E11358" i="1"/>
  <c r="E32203" i="1"/>
  <c r="E26768" i="1"/>
  <c r="E33938" i="1"/>
  <c r="E33939" i="1"/>
  <c r="E33940" i="1"/>
  <c r="E33568" i="1"/>
  <c r="E33569" i="1"/>
  <c r="E35246" i="1"/>
  <c r="E35730" i="1"/>
  <c r="E34356" i="1"/>
  <c r="E35247" i="1"/>
  <c r="E32709" i="1"/>
  <c r="E28895" i="1"/>
  <c r="E28032" i="1"/>
  <c r="E36192" i="1"/>
  <c r="E32204" i="1"/>
  <c r="E37334" i="1"/>
  <c r="E27653" i="1"/>
  <c r="E34804" i="1"/>
  <c r="E36940" i="1"/>
  <c r="E36941" i="1"/>
  <c r="E29316" i="1"/>
  <c r="E37757" i="1"/>
  <c r="E38209" i="1"/>
  <c r="E33941" i="1"/>
  <c r="E39085" i="1"/>
  <c r="E35731" i="1"/>
  <c r="E40270" i="1"/>
  <c r="E39475" i="1"/>
  <c r="E28896" i="1"/>
  <c r="E34805" i="1"/>
  <c r="E13549" i="1"/>
  <c r="E20853" i="1"/>
  <c r="E39086" i="1"/>
  <c r="E36584" i="1"/>
  <c r="E39842" i="1"/>
  <c r="E31734" i="1"/>
  <c r="E34806" i="1"/>
  <c r="E35248" i="1"/>
  <c r="E42355" i="1"/>
  <c r="E41593" i="1"/>
  <c r="E43718" i="1"/>
  <c r="E45843" i="1"/>
  <c r="E41188" i="1"/>
  <c r="E45844" i="1"/>
  <c r="E41594" i="1"/>
  <c r="E38640" i="1"/>
  <c r="E46297" i="1"/>
  <c r="E42982" i="1"/>
  <c r="E47249" i="1"/>
  <c r="E45373" i="1"/>
  <c r="E40271" i="1"/>
  <c r="E39476" i="1"/>
  <c r="E46298" i="1"/>
  <c r="E46782" i="1"/>
  <c r="E48585" i="1"/>
  <c r="E46299" i="1"/>
  <c r="E49094" i="1"/>
  <c r="E45845" i="1"/>
  <c r="E49095" i="1"/>
  <c r="E50538" i="1"/>
  <c r="E41988" i="1"/>
  <c r="E46300" i="1"/>
  <c r="E50539" i="1"/>
  <c r="E50540" i="1"/>
  <c r="E48586" i="1"/>
  <c r="E43719" i="1"/>
  <c r="E48587" i="1"/>
  <c r="E52596" i="1"/>
  <c r="E49096" i="1"/>
  <c r="E52174" i="1"/>
  <c r="E48588" i="1"/>
  <c r="E45846" i="1"/>
  <c r="E53016" i="1"/>
  <c r="E54004" i="1"/>
  <c r="E54361" i="1"/>
  <c r="E47250" i="1"/>
  <c r="E53017" i="1"/>
  <c r="E47251" i="1"/>
  <c r="E48589" i="1"/>
  <c r="E22684" i="1"/>
  <c r="E54362" i="1"/>
  <c r="E55738" i="1"/>
  <c r="E50541" i="1"/>
  <c r="E54801" i="1"/>
  <c r="E51453" i="1"/>
  <c r="E51454" i="1"/>
  <c r="E45847" i="1"/>
  <c r="E54363" i="1"/>
  <c r="E48590" i="1"/>
  <c r="E52597" i="1"/>
  <c r="E57860" i="1"/>
  <c r="E57471" i="1"/>
  <c r="E57472" i="1"/>
  <c r="E46783" i="1"/>
  <c r="E54802" i="1"/>
  <c r="E52175" i="1"/>
  <c r="E56154" i="1"/>
  <c r="E54364" i="1"/>
  <c r="E56155" i="1"/>
  <c r="E58334" i="1"/>
  <c r="E53018" i="1"/>
  <c r="E54365" i="1"/>
  <c r="E58796" i="1"/>
  <c r="E59309" i="1"/>
  <c r="E59828" i="1"/>
  <c r="E61150" i="1"/>
  <c r="E59310" i="1"/>
  <c r="E58797" i="1"/>
  <c r="E61151" i="1"/>
  <c r="E61531" i="1"/>
  <c r="E59311" i="1"/>
  <c r="E60773" i="1"/>
  <c r="E62380" i="1"/>
  <c r="E40719" i="1"/>
  <c r="E59829" i="1"/>
  <c r="E64837" i="1"/>
  <c r="E51069" i="1"/>
  <c r="E61152" i="1"/>
  <c r="E61532" i="1"/>
  <c r="E63844" i="1"/>
  <c r="E64838" i="1"/>
  <c r="E64839" i="1"/>
  <c r="E60774" i="1"/>
  <c r="E65367" i="1"/>
  <c r="E65798" i="1"/>
  <c r="E61533" i="1"/>
  <c r="E58335" i="1"/>
  <c r="E64840" i="1"/>
  <c r="E67526" i="1"/>
  <c r="E65368" i="1"/>
  <c r="E67163" i="1"/>
  <c r="E67164" i="1"/>
  <c r="E71270" i="1"/>
  <c r="E71271" i="1"/>
  <c r="E68932" i="1"/>
  <c r="E67975" i="1"/>
  <c r="E68933" i="1"/>
  <c r="E67976" i="1"/>
  <c r="E71761" i="1"/>
  <c r="E68934" i="1"/>
  <c r="E71762" i="1"/>
  <c r="E68935" i="1"/>
  <c r="E69426" i="1"/>
  <c r="E70340" i="1"/>
  <c r="E73213" i="1"/>
  <c r="E71763" i="1"/>
  <c r="E65369" i="1"/>
  <c r="E48126" i="1"/>
  <c r="E69914" i="1"/>
  <c r="E71764" i="1"/>
  <c r="E48127" i="1"/>
  <c r="E64841" i="1"/>
  <c r="E70341" i="1"/>
  <c r="E73604" i="1"/>
  <c r="E72710" i="1"/>
  <c r="E73962" i="1"/>
  <c r="E75918" i="1"/>
  <c r="E76802" i="1"/>
  <c r="E73963" i="1"/>
  <c r="E75411" i="1"/>
  <c r="E77205" i="1"/>
  <c r="E73964" i="1"/>
  <c r="E73965" i="1"/>
  <c r="E80221" i="1"/>
  <c r="E78766" i="1"/>
  <c r="E79296" i="1"/>
  <c r="E80671" i="1"/>
  <c r="E80222" i="1"/>
  <c r="E78767" i="1"/>
  <c r="E73214" i="1"/>
  <c r="E73605" i="1"/>
  <c r="E80223" i="1"/>
  <c r="E43720" i="1"/>
  <c r="E80224" i="1"/>
  <c r="E80225" i="1"/>
  <c r="E77712" i="1"/>
  <c r="E78768" i="1"/>
  <c r="E78769" i="1"/>
  <c r="E83049" i="1"/>
  <c r="E81200" i="1"/>
  <c r="E74914" i="1"/>
  <c r="E61534" i="1"/>
  <c r="E78248" i="1"/>
  <c r="E81201" i="1"/>
  <c r="E85325" i="1"/>
  <c r="E85847" i="1"/>
  <c r="E79297" i="1"/>
  <c r="E80226" i="1"/>
  <c r="E68936" i="1"/>
  <c r="E86408" i="1"/>
  <c r="E78249" i="1"/>
  <c r="E83466" i="1"/>
  <c r="E86409" i="1"/>
  <c r="E86410" i="1"/>
  <c r="E85326" i="1"/>
  <c r="E88085" i="1"/>
  <c r="E89845" i="1"/>
  <c r="E89846" i="1"/>
  <c r="E89847" i="1"/>
  <c r="E89479" i="1"/>
  <c r="E79298" i="1"/>
  <c r="E113328" i="1"/>
  <c r="E83467" i="1"/>
  <c r="E89480" i="1"/>
  <c r="E86790" i="1"/>
  <c r="E89848" i="1"/>
  <c r="E83468" i="1"/>
  <c r="E86791" i="1"/>
  <c r="E86792" i="1"/>
  <c r="E89849" i="1"/>
  <c r="E87627" i="1"/>
  <c r="E89481" i="1"/>
  <c r="E88515" i="1"/>
  <c r="E91548" i="1"/>
  <c r="E91076" i="1"/>
  <c r="E91077" i="1"/>
  <c r="E92532" i="1"/>
  <c r="E92955" i="1"/>
  <c r="E87175" i="1"/>
  <c r="E91078" i="1"/>
  <c r="E94169" i="1"/>
  <c r="E85848" i="1"/>
  <c r="E94170" i="1"/>
  <c r="E94171" i="1"/>
  <c r="E95533" i="1"/>
  <c r="E94613" i="1"/>
  <c r="E95534" i="1"/>
  <c r="E95965" i="1"/>
  <c r="E97275" i="1"/>
  <c r="E92956" i="1"/>
  <c r="E98199" i="1"/>
  <c r="E98200" i="1"/>
  <c r="E98201" i="1"/>
  <c r="E98619" i="1"/>
  <c r="E97746" i="1"/>
  <c r="E97276" i="1"/>
  <c r="E96836" i="1"/>
  <c r="E98202" i="1"/>
  <c r="E93348" i="1"/>
  <c r="E97747" i="1"/>
  <c r="E97277" i="1"/>
  <c r="E98620" i="1"/>
  <c r="E100296" i="1"/>
  <c r="E101729" i="1"/>
  <c r="E99411" i="1"/>
  <c r="E101231" i="1"/>
  <c r="E97278" i="1"/>
  <c r="E94614" i="1"/>
  <c r="E101232" i="1"/>
  <c r="E102921" i="1"/>
  <c r="E101233" i="1"/>
  <c r="E97279" i="1"/>
  <c r="E93738" i="1"/>
  <c r="E99833" i="1"/>
  <c r="E98203" i="1"/>
  <c r="E130489" i="1"/>
  <c r="E102122" i="1"/>
  <c r="E93739" i="1"/>
  <c r="E101730" i="1"/>
  <c r="E100297" i="1"/>
  <c r="E104853" i="1"/>
  <c r="E102493" i="1"/>
  <c r="E103838" i="1"/>
  <c r="E102123" i="1"/>
  <c r="E102124" i="1"/>
  <c r="E87176" i="1"/>
  <c r="E103383" i="1"/>
  <c r="E107852" i="1"/>
  <c r="E106942" i="1"/>
  <c r="E106476" i="1"/>
  <c r="E107426" i="1"/>
  <c r="E103839" i="1"/>
  <c r="E107427" i="1"/>
  <c r="E110049" i="1"/>
  <c r="E106943" i="1"/>
  <c r="E109552" i="1"/>
  <c r="E109553" i="1"/>
  <c r="E111919" i="1"/>
  <c r="E109062" i="1"/>
  <c r="E107853" i="1"/>
  <c r="E111112" i="1"/>
  <c r="E109554" i="1"/>
  <c r="E111920" i="1"/>
  <c r="E112369" i="1"/>
  <c r="E111921" i="1"/>
  <c r="E107854" i="1"/>
  <c r="E111922" i="1"/>
  <c r="E110591" i="1"/>
  <c r="E113792" i="1"/>
  <c r="E114684" i="1"/>
  <c r="E114270" i="1"/>
  <c r="E112834" i="1"/>
  <c r="E113793" i="1"/>
  <c r="E113794" i="1"/>
  <c r="E112835" i="1"/>
  <c r="E116504" i="1"/>
  <c r="E117044" i="1"/>
  <c r="E116505" i="1"/>
  <c r="E112836" i="1"/>
  <c r="E116506" i="1"/>
  <c r="E117557" i="1"/>
  <c r="E117951" i="1"/>
  <c r="E116507" i="1"/>
  <c r="E117045" i="1"/>
  <c r="E117558" i="1"/>
  <c r="E114685" i="1"/>
  <c r="E110592" i="1"/>
  <c r="E50542" i="1"/>
  <c r="E119265" i="1"/>
  <c r="E92957" i="1"/>
  <c r="E115559" i="1"/>
  <c r="E120254" i="1"/>
  <c r="E119743" i="1"/>
  <c r="E108246" i="1"/>
  <c r="E117046" i="1"/>
  <c r="E116004" i="1"/>
  <c r="E116508" i="1"/>
  <c r="E111526" i="1"/>
  <c r="E119744" i="1"/>
  <c r="E120255" i="1"/>
  <c r="E121598" i="1"/>
  <c r="E122825" i="1"/>
  <c r="E119266" i="1"/>
  <c r="E108247" i="1"/>
  <c r="E122182" i="1"/>
  <c r="E121599" i="1"/>
  <c r="E122826" i="1"/>
  <c r="E120256" i="1"/>
  <c r="E119745" i="1"/>
  <c r="E123881" i="1"/>
  <c r="E124420" i="1"/>
  <c r="E115110" i="1"/>
  <c r="E119267" i="1"/>
  <c r="E125221" i="1"/>
  <c r="E126171" i="1"/>
  <c r="E125222" i="1"/>
  <c r="E126172" i="1"/>
  <c r="E126173" i="1"/>
  <c r="E125752" i="1"/>
  <c r="E123882" i="1"/>
  <c r="E123367" i="1"/>
  <c r="E126174" i="1"/>
  <c r="E122183" i="1"/>
  <c r="E122827" i="1"/>
  <c r="E122184" i="1"/>
  <c r="E78250" i="1"/>
  <c r="E119746" i="1"/>
  <c r="E129389" i="1"/>
  <c r="E125223" i="1"/>
  <c r="E126682" i="1"/>
  <c r="E129390" i="1"/>
  <c r="E129391" i="1"/>
  <c r="E126175" i="1"/>
  <c r="E126176" i="1"/>
  <c r="E130998" i="1"/>
  <c r="E128383" i="1"/>
  <c r="E129940" i="1"/>
  <c r="E128384" i="1"/>
  <c r="E125753" i="1"/>
  <c r="E117047" i="1"/>
  <c r="E125754" i="1"/>
  <c r="E134062" i="1"/>
  <c r="E133563" i="1"/>
  <c r="E134508" i="1"/>
  <c r="E133564" i="1"/>
  <c r="E134921" i="1"/>
  <c r="E134922" i="1"/>
  <c r="E110593" i="1"/>
  <c r="E111923" i="1"/>
  <c r="E130999" i="1"/>
  <c r="E134923" i="1"/>
  <c r="E137854" i="1"/>
  <c r="E133150" i="1"/>
  <c r="E128385" i="1"/>
  <c r="E136097" i="1"/>
  <c r="E133565" i="1"/>
  <c r="E137288" i="1"/>
  <c r="E137855" i="1"/>
  <c r="E136660" i="1"/>
  <c r="E137856" i="1"/>
  <c r="E132238" i="1"/>
  <c r="E127218" i="1"/>
  <c r="E136098" i="1"/>
  <c r="E139776" i="1"/>
  <c r="E139777" i="1"/>
  <c r="E136661" i="1"/>
  <c r="E141588" i="1"/>
  <c r="E137857" i="1"/>
  <c r="E138285" i="1"/>
  <c r="E141010" i="1"/>
  <c r="E141011" i="1"/>
  <c r="E142452" i="1"/>
  <c r="E141989" i="1"/>
  <c r="E142453" i="1"/>
  <c r="E134509" i="1"/>
  <c r="E139196" i="1"/>
  <c r="E144488" i="1"/>
  <c r="E141990" i="1"/>
  <c r="E137858" i="1"/>
  <c r="E144489" i="1"/>
  <c r="E138678" i="1"/>
  <c r="E137859" i="1"/>
  <c r="E142454" i="1"/>
  <c r="E143510" i="1"/>
  <c r="E142455" i="1"/>
  <c r="E143983" i="1"/>
  <c r="E144490" i="1"/>
  <c r="E148539" i="1"/>
  <c r="E145431" i="1"/>
  <c r="E147949" i="1"/>
  <c r="E149500" i="1"/>
  <c r="E139778" i="1"/>
  <c r="E148540" i="1"/>
  <c r="E148541" i="1"/>
  <c r="E150101" i="1"/>
  <c r="E149011" i="1"/>
  <c r="E150102" i="1"/>
  <c r="E150103" i="1"/>
  <c r="E142456" i="1"/>
  <c r="E148542" i="1"/>
  <c r="E151265" i="1"/>
  <c r="E143012" i="1"/>
  <c r="E130490" i="1"/>
  <c r="E150104" i="1"/>
  <c r="E149501" i="1"/>
  <c r="E151266" i="1"/>
  <c r="E152885" i="1"/>
  <c r="E152467" i="1"/>
  <c r="E152468" i="1"/>
  <c r="E152886" i="1"/>
  <c r="E150105" i="1"/>
  <c r="E150106" i="1"/>
  <c r="E156269" i="1"/>
  <c r="E157127" i="1"/>
  <c r="E140361" i="1"/>
  <c r="E153923" i="1"/>
  <c r="E155092" i="1"/>
  <c r="E153924" i="1"/>
  <c r="E154512" i="1"/>
  <c r="E158137" i="1"/>
  <c r="E157128" i="1"/>
  <c r="E154513" i="1"/>
  <c r="E155093" i="1"/>
  <c r="E158702" i="1"/>
  <c r="E159759" i="1"/>
  <c r="E158703" i="1"/>
  <c r="E153925" i="1"/>
  <c r="E159301" i="1"/>
  <c r="E124842" i="1"/>
  <c r="E149502" i="1"/>
  <c r="E157645" i="1"/>
  <c r="E160501" i="1"/>
  <c r="E155094" i="1"/>
  <c r="E158138" i="1"/>
  <c r="E160502" i="1"/>
  <c r="E161676" i="1"/>
  <c r="E161677" i="1"/>
  <c r="E162614" i="1"/>
  <c r="E162354" i="1"/>
  <c r="E161273" i="1"/>
  <c r="E162880" i="1"/>
  <c r="E161913" i="1"/>
  <c r="E157646" i="1"/>
  <c r="E157647" i="1"/>
  <c r="E670" i="1"/>
  <c r="E377" i="1"/>
  <c r="E101" i="1"/>
  <c r="E5863" i="1"/>
  <c r="E1871" i="1"/>
  <c r="E378" i="1"/>
  <c r="E7152" i="1"/>
  <c r="E4782" i="1"/>
  <c r="E5328" i="1"/>
  <c r="E6759" i="1"/>
  <c r="E7532" i="1"/>
  <c r="E5864" i="1"/>
  <c r="E3180" i="1"/>
  <c r="E7533" i="1"/>
  <c r="E9637" i="1"/>
  <c r="E5865" i="1"/>
  <c r="E3592" i="1"/>
  <c r="E994" i="1"/>
  <c r="E10911" i="1"/>
  <c r="E4783" i="1"/>
  <c r="E2726" i="1"/>
  <c r="E1872" i="1"/>
  <c r="E102" i="1"/>
  <c r="E1873" i="1"/>
  <c r="E3593" i="1"/>
  <c r="E103" i="1"/>
  <c r="E671" i="1"/>
  <c r="E9638" i="1"/>
  <c r="E104" i="1"/>
  <c r="E8043" i="1"/>
  <c r="E5866" i="1"/>
  <c r="E4784" i="1"/>
  <c r="E6760" i="1"/>
  <c r="E16130" i="1"/>
  <c r="E9155" i="1"/>
  <c r="E28033" i="1"/>
  <c r="E9156" i="1"/>
  <c r="E7534" i="1"/>
  <c r="E7153" i="1"/>
  <c r="E7535" i="1"/>
  <c r="E9157" i="1"/>
  <c r="E8044" i="1"/>
  <c r="E10581" i="1"/>
  <c r="E11874" i="1"/>
  <c r="E11875" i="1"/>
  <c r="E11876" i="1"/>
  <c r="E9158" i="1"/>
  <c r="E14665" i="1"/>
  <c r="E16477" i="1"/>
  <c r="E12728" i="1"/>
  <c r="E11877" i="1"/>
  <c r="E14666" i="1"/>
  <c r="E14667" i="1"/>
  <c r="E14668" i="1"/>
  <c r="E13550" i="1"/>
  <c r="E16131" i="1"/>
  <c r="E13176" i="1"/>
  <c r="E15411" i="1"/>
  <c r="E19687" i="1"/>
  <c r="E12729" i="1"/>
  <c r="E10582" i="1"/>
  <c r="E12319" i="1"/>
  <c r="E10143" i="1"/>
  <c r="E14669" i="1"/>
  <c r="E19057" i="1"/>
  <c r="E15781" i="1"/>
  <c r="E19688" i="1"/>
  <c r="E13551" i="1"/>
  <c r="E19058" i="1"/>
  <c r="E19387" i="1"/>
  <c r="E16966" i="1"/>
  <c r="E15782" i="1"/>
  <c r="E20480" i="1"/>
  <c r="E20481" i="1"/>
  <c r="E21660" i="1"/>
  <c r="E18162" i="1"/>
  <c r="E19388" i="1"/>
  <c r="E19689" i="1"/>
  <c r="E20068" i="1"/>
  <c r="E17537" i="1"/>
  <c r="E21246" i="1"/>
  <c r="E23757" i="1"/>
  <c r="E24489" i="1"/>
  <c r="E23758" i="1"/>
  <c r="E22328" i="1"/>
  <c r="E15783" i="1"/>
  <c r="E27264" i="1"/>
  <c r="E27265" i="1"/>
  <c r="E26304" i="1"/>
  <c r="E28897" i="1"/>
  <c r="E25335" i="1"/>
  <c r="E28034" i="1"/>
  <c r="E24185" i="1"/>
  <c r="E28447" i="1"/>
  <c r="E15071" i="1"/>
  <c r="E27266" i="1"/>
  <c r="E29758" i="1"/>
  <c r="E28898" i="1"/>
  <c r="E30538" i="1"/>
  <c r="E26769" i="1"/>
  <c r="E25336" i="1"/>
  <c r="E26305" i="1"/>
  <c r="E32205" i="1"/>
  <c r="E33570" i="1"/>
  <c r="E33942" i="1"/>
  <c r="E34807" i="1"/>
  <c r="E30185" i="1"/>
  <c r="E30900" i="1"/>
  <c r="E28035" i="1"/>
  <c r="E28448" i="1"/>
  <c r="E36193" i="1"/>
  <c r="E32710" i="1"/>
  <c r="E33571" i="1"/>
  <c r="E37335" i="1"/>
  <c r="E34808" i="1"/>
  <c r="E36194" i="1"/>
  <c r="E42356" i="1"/>
  <c r="E37336" i="1"/>
  <c r="E30901" i="1"/>
  <c r="E31314" i="1"/>
  <c r="E38210" i="1"/>
  <c r="E36942" i="1"/>
  <c r="E38641" i="1"/>
  <c r="E28449" i="1"/>
  <c r="E38642" i="1"/>
  <c r="E40720" i="1"/>
  <c r="E41595" i="1"/>
  <c r="E40721" i="1"/>
  <c r="E41989" i="1"/>
  <c r="E24186" i="1"/>
  <c r="E41990" i="1"/>
  <c r="E43350" i="1"/>
  <c r="E44129" i="1"/>
  <c r="E44559" i="1"/>
  <c r="E45848" i="1"/>
  <c r="E43721" i="1"/>
  <c r="E41991" i="1"/>
  <c r="E42649" i="1"/>
  <c r="E47727" i="1"/>
  <c r="E44560" i="1"/>
  <c r="E40272" i="1"/>
  <c r="E43722" i="1"/>
  <c r="E43723" i="1"/>
  <c r="E47252" i="1"/>
  <c r="E46784" i="1"/>
  <c r="E48128" i="1"/>
  <c r="E49982" i="1"/>
  <c r="E43351" i="1"/>
  <c r="E49097" i="1"/>
  <c r="E48591" i="1"/>
  <c r="E49098" i="1"/>
  <c r="E46785" i="1"/>
  <c r="E46786" i="1"/>
  <c r="E13177" i="1"/>
  <c r="E48592" i="1"/>
  <c r="E46301" i="1"/>
  <c r="E49499" i="1"/>
  <c r="E49500" i="1"/>
  <c r="E47728" i="1"/>
  <c r="E52598" i="1"/>
  <c r="E46787" i="1"/>
  <c r="E50543" i="1"/>
  <c r="E53534" i="1"/>
  <c r="E48129" i="1"/>
  <c r="E49983" i="1"/>
  <c r="E51455" i="1"/>
  <c r="E50544" i="1"/>
  <c r="E39843" i="1"/>
  <c r="E56156" i="1"/>
  <c r="E52599" i="1"/>
  <c r="E52600" i="1"/>
  <c r="E46302" i="1"/>
  <c r="E55739" i="1"/>
  <c r="E53535" i="1"/>
  <c r="E57107" i="1"/>
  <c r="E56605" i="1"/>
  <c r="E56606" i="1"/>
  <c r="E56157" i="1"/>
  <c r="E54803" i="1"/>
  <c r="E5867" i="1"/>
  <c r="E58336" i="1"/>
  <c r="E57108" i="1"/>
  <c r="E57861" i="1"/>
  <c r="E53019" i="1"/>
  <c r="E57109" i="1"/>
  <c r="E59830" i="1"/>
  <c r="E46788" i="1"/>
  <c r="E48130" i="1"/>
  <c r="E49501" i="1"/>
  <c r="E60349" i="1"/>
  <c r="E58798" i="1"/>
  <c r="E49099" i="1"/>
  <c r="E62832" i="1"/>
  <c r="E60350" i="1"/>
  <c r="E58337" i="1"/>
  <c r="E54804" i="1"/>
  <c r="E60775" i="1"/>
  <c r="E61962" i="1"/>
  <c r="E65370" i="1"/>
  <c r="E57110" i="1"/>
  <c r="E60351" i="1"/>
  <c r="E61535" i="1"/>
  <c r="E58338" i="1"/>
  <c r="E59312" i="1"/>
  <c r="E48131" i="1"/>
  <c r="E95076" i="1"/>
  <c r="E62833" i="1"/>
  <c r="E67527" i="1"/>
  <c r="E59313" i="1"/>
  <c r="E67528" i="1"/>
  <c r="E61536" i="1"/>
  <c r="E65799" i="1"/>
  <c r="E64350" i="1"/>
  <c r="E33943" i="1"/>
  <c r="E65800" i="1"/>
  <c r="E63343" i="1"/>
  <c r="E61537" i="1"/>
  <c r="E65801" i="1"/>
  <c r="E68422" i="1"/>
  <c r="E55284" i="1"/>
  <c r="E61538" i="1"/>
  <c r="E66301" i="1"/>
  <c r="E67529" i="1"/>
  <c r="E66302" i="1"/>
  <c r="E65371" i="1"/>
  <c r="E69427" i="1"/>
  <c r="E70342" i="1"/>
  <c r="E71765" i="1"/>
  <c r="E69915" i="1"/>
  <c r="E67165" i="1"/>
  <c r="E67977" i="1"/>
  <c r="E72245" i="1"/>
  <c r="E72246" i="1"/>
  <c r="E69428" i="1"/>
  <c r="E74422" i="1"/>
  <c r="E74423" i="1"/>
  <c r="E67166" i="1"/>
  <c r="E70775" i="1"/>
  <c r="E66767" i="1"/>
  <c r="E70776" i="1"/>
  <c r="E73215" i="1"/>
  <c r="E40273" i="1"/>
  <c r="E72247" i="1"/>
  <c r="E74424" i="1"/>
  <c r="E68937" i="1"/>
  <c r="E75919" i="1"/>
  <c r="E79828" i="1"/>
  <c r="E61153" i="1"/>
  <c r="E75412" i="1"/>
  <c r="E64842" i="1"/>
  <c r="E75920" i="1"/>
  <c r="E75921" i="1"/>
  <c r="E74425" i="1"/>
  <c r="E78770" i="1"/>
  <c r="E80227" i="1"/>
  <c r="E73606" i="1"/>
  <c r="E71272" i="1"/>
  <c r="E78251" i="1"/>
  <c r="E74426" i="1"/>
  <c r="E77206" i="1"/>
  <c r="E77713" i="1"/>
  <c r="E74915" i="1"/>
  <c r="E80228" i="1"/>
  <c r="E74916" i="1"/>
  <c r="E74917" i="1"/>
  <c r="E82585" i="1"/>
  <c r="E79299" i="1"/>
  <c r="E77207" i="1"/>
  <c r="E77208" i="1"/>
  <c r="E81202" i="1"/>
  <c r="E81703" i="1"/>
  <c r="E80229" i="1"/>
  <c r="E84894" i="1"/>
  <c r="E80672" i="1"/>
  <c r="E78252" i="1"/>
  <c r="E45374" i="1"/>
  <c r="E79829" i="1"/>
  <c r="E64351" i="1"/>
  <c r="E81704" i="1"/>
  <c r="E79830" i="1"/>
  <c r="E86411" i="1"/>
  <c r="E60776" i="1"/>
  <c r="E85849" i="1"/>
  <c r="E78253" i="1"/>
  <c r="E88086" i="1"/>
  <c r="E79831" i="1"/>
  <c r="E83050" i="1"/>
  <c r="E77714" i="1"/>
  <c r="E86412" i="1"/>
  <c r="E86793" i="1"/>
  <c r="E83897" i="1"/>
  <c r="E88987" i="1"/>
  <c r="E83051" i="1"/>
  <c r="E82586" i="1"/>
  <c r="E81203" i="1"/>
  <c r="E82587" i="1"/>
  <c r="E72711" i="1"/>
  <c r="E87628" i="1"/>
  <c r="E84379" i="1"/>
  <c r="E83469" i="1"/>
  <c r="E83052" i="1"/>
  <c r="E81705" i="1"/>
  <c r="E77209" i="1"/>
  <c r="E87177" i="1"/>
  <c r="E87629" i="1"/>
  <c r="E73966" i="1"/>
  <c r="E88087" i="1"/>
  <c r="E90192" i="1"/>
  <c r="E83053" i="1"/>
  <c r="E88988" i="1"/>
  <c r="E94615" i="1"/>
  <c r="E92031" i="1"/>
  <c r="E92533" i="1"/>
  <c r="E92958" i="1"/>
  <c r="E44947" i="1"/>
  <c r="E36943" i="1"/>
  <c r="E30186" i="1"/>
  <c r="E10583" i="1"/>
  <c r="E90193" i="1"/>
  <c r="E35249" i="1"/>
  <c r="E52601" i="1"/>
  <c r="E77715" i="1"/>
  <c r="E91549" i="1"/>
  <c r="E23759" i="1"/>
  <c r="E85327" i="1"/>
  <c r="E33572" i="1"/>
  <c r="E39844" i="1"/>
  <c r="E41992" i="1"/>
  <c r="E77210" i="1"/>
  <c r="E64352" i="1"/>
  <c r="E73216" i="1"/>
  <c r="E93349" i="1"/>
  <c r="E88989" i="1"/>
  <c r="E95077" i="1"/>
  <c r="E84380" i="1"/>
  <c r="E96369" i="1"/>
  <c r="E96837" i="1"/>
  <c r="E96838" i="1"/>
  <c r="E97280" i="1"/>
  <c r="E97281" i="1"/>
  <c r="E97748" i="1"/>
  <c r="E96839" i="1"/>
  <c r="E86413" i="1"/>
  <c r="E95078" i="1"/>
  <c r="E97749" i="1"/>
  <c r="E60777" i="1"/>
  <c r="E97282" i="1"/>
  <c r="E99030" i="1"/>
  <c r="E95079" i="1"/>
  <c r="E99412" i="1"/>
  <c r="E97750" i="1"/>
  <c r="E37337" i="1"/>
  <c r="E28450" i="1"/>
  <c r="E99413" i="1"/>
  <c r="E26770" i="1"/>
  <c r="E86794" i="1"/>
  <c r="E94616" i="1"/>
  <c r="E104854" i="1"/>
  <c r="E104855" i="1"/>
  <c r="E102125" i="1"/>
  <c r="E100298" i="1"/>
  <c r="E99834" i="1"/>
  <c r="E104856" i="1"/>
  <c r="E103384" i="1"/>
  <c r="E99835" i="1"/>
  <c r="E106944" i="1"/>
  <c r="E107855" i="1"/>
  <c r="E103840" i="1"/>
  <c r="E104857" i="1"/>
  <c r="E98204" i="1"/>
  <c r="E108618" i="1"/>
  <c r="E76803" i="1"/>
  <c r="E108248" i="1"/>
  <c r="E105235" i="1"/>
  <c r="E110050" i="1"/>
  <c r="E107856" i="1"/>
  <c r="E106945" i="1"/>
  <c r="E107857" i="1"/>
  <c r="E104858" i="1"/>
  <c r="E100768" i="1"/>
  <c r="E108619" i="1"/>
  <c r="E103841" i="1"/>
  <c r="E109555" i="1"/>
  <c r="E112370" i="1"/>
  <c r="E113795" i="1"/>
  <c r="E112837" i="1"/>
  <c r="E110051" i="1"/>
  <c r="E109063" i="1"/>
  <c r="E111113" i="1"/>
  <c r="E110594" i="1"/>
  <c r="E106946" i="1"/>
  <c r="E102922" i="1"/>
  <c r="E103385" i="1"/>
  <c r="E105236" i="1"/>
  <c r="E107858" i="1"/>
  <c r="E113796" i="1"/>
  <c r="E110052" i="1"/>
  <c r="E12730" i="1"/>
  <c r="E111114" i="1"/>
  <c r="E105957" i="1"/>
  <c r="E104360" i="1"/>
  <c r="E115560" i="1"/>
  <c r="E71273" i="1"/>
  <c r="E112371" i="1"/>
  <c r="E117952" i="1"/>
  <c r="E116005" i="1"/>
  <c r="E113329" i="1"/>
  <c r="E113330" i="1"/>
  <c r="E113797" i="1"/>
  <c r="E112838" i="1"/>
  <c r="E113798" i="1"/>
  <c r="E110595" i="1"/>
  <c r="E112839" i="1"/>
  <c r="E115111" i="1"/>
  <c r="E112840" i="1"/>
  <c r="E113799" i="1"/>
  <c r="E112841" i="1"/>
  <c r="E112842" i="1"/>
  <c r="E108620" i="1"/>
  <c r="E115112" i="1"/>
  <c r="E119747" i="1"/>
  <c r="E113331" i="1"/>
  <c r="E120778" i="1"/>
  <c r="E119268" i="1"/>
  <c r="E108621" i="1"/>
  <c r="E119269" i="1"/>
  <c r="E116006" i="1"/>
  <c r="E116509" i="1"/>
  <c r="E113332" i="1"/>
  <c r="E119748" i="1"/>
  <c r="E120257" i="1"/>
  <c r="E118770" i="1"/>
  <c r="E118771" i="1"/>
  <c r="E120258" i="1"/>
  <c r="E122828" i="1"/>
  <c r="E113800" i="1"/>
  <c r="E112843" i="1"/>
  <c r="E122185" i="1"/>
  <c r="E123883" i="1"/>
  <c r="E116007" i="1"/>
  <c r="E119270" i="1"/>
  <c r="E123884" i="1"/>
  <c r="E121178" i="1"/>
  <c r="E123368" i="1"/>
  <c r="E121179" i="1"/>
  <c r="E102494" i="1"/>
  <c r="E125224" i="1"/>
  <c r="E117048" i="1"/>
  <c r="E110053" i="1"/>
  <c r="E120779" i="1"/>
  <c r="E121600" i="1"/>
  <c r="E121601" i="1"/>
  <c r="E113801" i="1"/>
  <c r="E119749" i="1"/>
  <c r="E126683" i="1"/>
  <c r="E121180" i="1"/>
  <c r="E117953" i="1"/>
  <c r="E123369" i="1"/>
  <c r="E128055" i="1"/>
  <c r="E123370" i="1"/>
  <c r="E125755" i="1"/>
  <c r="E112372" i="1"/>
  <c r="E115561" i="1"/>
  <c r="E105565" i="1"/>
  <c r="E130491" i="1"/>
  <c r="E127699" i="1"/>
  <c r="E131849" i="1"/>
  <c r="E90194" i="1"/>
  <c r="E129941" i="1"/>
  <c r="E70343" i="1"/>
  <c r="E131000" i="1"/>
  <c r="E129392" i="1"/>
  <c r="E128056" i="1"/>
  <c r="E133566" i="1"/>
  <c r="E127700" i="1"/>
  <c r="E133567" i="1"/>
  <c r="E132701" i="1"/>
  <c r="E133568" i="1"/>
  <c r="E122829" i="1"/>
  <c r="E149012" i="1"/>
  <c r="E134063" i="1"/>
  <c r="E125225" i="1"/>
  <c r="E132702" i="1"/>
  <c r="E129942" i="1"/>
  <c r="E133151" i="1"/>
  <c r="E128844" i="1"/>
  <c r="E136099" i="1"/>
  <c r="E129943" i="1"/>
  <c r="E133569" i="1"/>
  <c r="E130492" i="1"/>
  <c r="E131850" i="1"/>
  <c r="E131454" i="1"/>
  <c r="E131455" i="1"/>
  <c r="E135463" i="1"/>
  <c r="E137289" i="1"/>
  <c r="E137290" i="1"/>
  <c r="E140362" i="1"/>
  <c r="E137291" i="1"/>
  <c r="E137292" i="1"/>
  <c r="E120259" i="1"/>
  <c r="E134924" i="1"/>
  <c r="E141012" i="1"/>
  <c r="E141013" i="1"/>
  <c r="E141589" i="1"/>
  <c r="E141014" i="1"/>
  <c r="E138679" i="1"/>
  <c r="E141590" i="1"/>
  <c r="E141591" i="1"/>
  <c r="E141015" i="1"/>
  <c r="E141991" i="1"/>
  <c r="E141016" i="1"/>
  <c r="E141592" i="1"/>
  <c r="E119271" i="1"/>
  <c r="E138680" i="1"/>
  <c r="E125756" i="1"/>
  <c r="E141992" i="1"/>
  <c r="E135464" i="1"/>
  <c r="E145005" i="1"/>
  <c r="E111115" i="1"/>
  <c r="E141993" i="1"/>
  <c r="E147418" i="1"/>
  <c r="E45375" i="1"/>
  <c r="E131456" i="1"/>
  <c r="E141017" i="1"/>
  <c r="E147419" i="1"/>
  <c r="E146886" i="1"/>
  <c r="E148543" i="1"/>
  <c r="E141994" i="1"/>
  <c r="E149013" i="1"/>
  <c r="E143984" i="1"/>
  <c r="E146321" i="1"/>
  <c r="E133152" i="1"/>
  <c r="E152469" i="1"/>
  <c r="E151885" i="1"/>
  <c r="E144491" i="1"/>
  <c r="E151886" i="1"/>
  <c r="E151887" i="1"/>
  <c r="E153327" i="1"/>
  <c r="E115562" i="1"/>
  <c r="E146887" i="1"/>
  <c r="E151888" i="1"/>
  <c r="E144492" i="1"/>
  <c r="E153328" i="1"/>
  <c r="E151267" i="1"/>
  <c r="E146322" i="1"/>
  <c r="E147420" i="1"/>
  <c r="E150107" i="1"/>
  <c r="E152887" i="1"/>
  <c r="E151268" i="1"/>
  <c r="E149503" i="1"/>
  <c r="E141018" i="1"/>
  <c r="E153329" i="1"/>
  <c r="E148544" i="1"/>
  <c r="E146323" i="1"/>
  <c r="E138286" i="1"/>
  <c r="E151269" i="1"/>
  <c r="E153926" i="1"/>
  <c r="E150687" i="1"/>
  <c r="E150688" i="1"/>
  <c r="E155715" i="1"/>
  <c r="E150689" i="1"/>
  <c r="E139197" i="1"/>
  <c r="E136100" i="1"/>
  <c r="E150690" i="1"/>
  <c r="E159302" i="1"/>
  <c r="E153927" i="1"/>
  <c r="E158704" i="1"/>
  <c r="E144493" i="1"/>
  <c r="E141019" i="1"/>
  <c r="E150691" i="1"/>
  <c r="E156270" i="1"/>
  <c r="E136101" i="1"/>
  <c r="E137293" i="1"/>
  <c r="E146888" i="1"/>
  <c r="E153928" i="1"/>
  <c r="E160866" i="1"/>
  <c r="E103842" i="1"/>
  <c r="E159303" i="1"/>
  <c r="E162138" i="1"/>
  <c r="E161914" i="1"/>
  <c r="E153330" i="1"/>
  <c r="E163406" i="1"/>
  <c r="E162881" i="1"/>
  <c r="E160503" i="1"/>
  <c r="E151270" i="1"/>
  <c r="E161678" i="1"/>
  <c r="E159304" i="1"/>
  <c r="E160504" i="1"/>
  <c r="E138681" i="1"/>
  <c r="E142457" i="1"/>
  <c r="E159760" i="1"/>
  <c r="E141995" i="1"/>
  <c r="E105" i="1"/>
  <c r="E2727" i="1"/>
  <c r="E995" i="1"/>
  <c r="E4255" i="1"/>
  <c r="E3594" i="1"/>
  <c r="E7154" i="1"/>
  <c r="E5329" i="1"/>
  <c r="E1387" i="1"/>
  <c r="E8599" i="1"/>
  <c r="E6320" i="1"/>
  <c r="E10144" i="1"/>
  <c r="E4785" i="1"/>
  <c r="E5330" i="1"/>
  <c r="E2364" i="1"/>
  <c r="E3904" i="1"/>
  <c r="E8045" i="1"/>
  <c r="E4256" i="1"/>
  <c r="E1874" i="1"/>
  <c r="E7155" i="1"/>
  <c r="E1388" i="1"/>
  <c r="E1875" i="1"/>
  <c r="E3905" i="1"/>
  <c r="E3595" i="1"/>
  <c r="E24187" i="1"/>
  <c r="E21661" i="1"/>
  <c r="E6761" i="1"/>
  <c r="E13552" i="1"/>
  <c r="E10912" i="1"/>
  <c r="E12320" i="1"/>
  <c r="E13178" i="1"/>
  <c r="E13553" i="1"/>
  <c r="E13554" i="1"/>
  <c r="E12321" i="1"/>
  <c r="E12731" i="1"/>
  <c r="E15784" i="1"/>
  <c r="E11878" i="1"/>
  <c r="E13925" i="1"/>
  <c r="E10145" i="1"/>
  <c r="E14670" i="1"/>
  <c r="E9159" i="1"/>
  <c r="E15785" i="1"/>
  <c r="E12732" i="1"/>
  <c r="E13555" i="1"/>
  <c r="E13556" i="1"/>
  <c r="E12733" i="1"/>
  <c r="E15786" i="1"/>
  <c r="E15072" i="1"/>
  <c r="E14326" i="1"/>
  <c r="E11879" i="1"/>
  <c r="E16132" i="1"/>
  <c r="E15412" i="1"/>
  <c r="E13557" i="1"/>
  <c r="E672" i="1"/>
  <c r="E17538" i="1"/>
  <c r="E17539" i="1"/>
  <c r="E14671" i="1"/>
  <c r="E19059" i="1"/>
  <c r="E6321" i="1"/>
  <c r="E19389" i="1"/>
  <c r="E15073" i="1"/>
  <c r="E20482" i="1"/>
  <c r="E19690" i="1"/>
  <c r="E19691" i="1"/>
  <c r="E20483" i="1"/>
  <c r="E16967" i="1"/>
  <c r="E16968" i="1"/>
  <c r="E20484" i="1"/>
  <c r="E20854" i="1"/>
  <c r="E20855" i="1"/>
  <c r="E20856" i="1"/>
  <c r="E16478" i="1"/>
  <c r="E20069" i="1"/>
  <c r="E22329" i="1"/>
  <c r="E22685" i="1"/>
  <c r="E18163" i="1"/>
  <c r="E22330" i="1"/>
  <c r="E23359" i="1"/>
  <c r="E21247" i="1"/>
  <c r="E22686" i="1"/>
  <c r="E16133" i="1"/>
  <c r="E25337" i="1"/>
  <c r="E23016" i="1"/>
  <c r="E22687" i="1"/>
  <c r="E23360" i="1"/>
  <c r="E24874" i="1"/>
  <c r="E24875" i="1"/>
  <c r="E26306" i="1"/>
  <c r="E26771" i="1"/>
  <c r="E25826" i="1"/>
  <c r="E24876" i="1"/>
  <c r="E21662" i="1"/>
  <c r="E29759" i="1"/>
  <c r="E30187" i="1"/>
  <c r="E30188" i="1"/>
  <c r="E29760" i="1"/>
  <c r="E30539" i="1"/>
  <c r="E29761" i="1"/>
  <c r="E15787" i="1"/>
  <c r="E28036" i="1"/>
  <c r="E28899" i="1"/>
  <c r="E28451" i="1"/>
  <c r="E30902" i="1"/>
  <c r="E28452" i="1"/>
  <c r="E33944" i="1"/>
  <c r="E31735" i="1"/>
  <c r="E32711" i="1"/>
  <c r="E33573" i="1"/>
  <c r="E29762" i="1"/>
  <c r="E33574" i="1"/>
  <c r="E34357" i="1"/>
  <c r="E35732" i="1"/>
  <c r="E32712" i="1"/>
  <c r="E30189" i="1"/>
  <c r="E32713" i="1"/>
  <c r="E30190" i="1"/>
  <c r="E36195" i="1"/>
  <c r="E31736" i="1"/>
  <c r="E25338" i="1"/>
  <c r="E29317" i="1"/>
  <c r="E33179" i="1"/>
  <c r="E31737" i="1"/>
  <c r="E37338" i="1"/>
  <c r="E34358" i="1"/>
  <c r="E30540" i="1"/>
  <c r="E34809" i="1"/>
  <c r="E33945" i="1"/>
  <c r="E34810" i="1"/>
  <c r="E31738" i="1"/>
  <c r="E35250" i="1"/>
  <c r="E33575" i="1"/>
  <c r="E26307" i="1"/>
  <c r="E41189" i="1"/>
  <c r="E42650" i="1"/>
  <c r="E37339" i="1"/>
  <c r="E37758" i="1"/>
  <c r="E36196" i="1"/>
  <c r="E39477" i="1"/>
  <c r="E33180" i="1"/>
  <c r="E34359" i="1"/>
  <c r="E38211" i="1"/>
  <c r="E37759" i="1"/>
  <c r="E38643" i="1"/>
  <c r="E38212" i="1"/>
  <c r="E36944" i="1"/>
  <c r="E38644" i="1"/>
  <c r="E41596" i="1"/>
  <c r="E39087" i="1"/>
  <c r="E40274" i="1"/>
  <c r="E38645" i="1"/>
  <c r="E44561" i="1"/>
  <c r="E33181" i="1"/>
  <c r="E41993" i="1"/>
  <c r="E44562" i="1"/>
  <c r="E44130" i="1"/>
  <c r="E44948" i="1"/>
  <c r="E44563" i="1"/>
  <c r="E39088" i="1"/>
  <c r="E45376" i="1"/>
  <c r="E42983" i="1"/>
  <c r="E43352" i="1"/>
  <c r="E49100" i="1"/>
  <c r="E42984" i="1"/>
  <c r="E38213" i="1"/>
  <c r="E39478" i="1"/>
  <c r="E48593" i="1"/>
  <c r="E43724" i="1"/>
  <c r="E44564" i="1"/>
  <c r="E45377" i="1"/>
  <c r="E48132" i="1"/>
  <c r="E41190" i="1"/>
  <c r="E46789" i="1"/>
  <c r="E50545" i="1"/>
  <c r="E51456" i="1"/>
  <c r="E49984" i="1"/>
  <c r="E47729" i="1"/>
  <c r="E49502" i="1"/>
  <c r="E46303" i="1"/>
  <c r="E46790" i="1"/>
  <c r="E51070" i="1"/>
  <c r="E50546" i="1"/>
  <c r="E52602" i="1"/>
  <c r="E52176" i="1"/>
  <c r="E49503" i="1"/>
  <c r="E48594" i="1"/>
  <c r="E47730" i="1"/>
  <c r="E52177" i="1"/>
  <c r="E48595" i="1"/>
  <c r="E52178" i="1"/>
  <c r="E53536" i="1"/>
  <c r="E45849" i="1"/>
  <c r="E53020" i="1"/>
  <c r="E48133" i="1"/>
  <c r="E41191" i="1"/>
  <c r="E50547" i="1"/>
  <c r="E48596" i="1"/>
  <c r="E53021" i="1"/>
  <c r="E51071" i="1"/>
  <c r="E52179" i="1"/>
  <c r="E52603" i="1"/>
  <c r="E57111" i="1"/>
  <c r="E53022" i="1"/>
  <c r="E57112" i="1"/>
  <c r="E57862" i="1"/>
  <c r="E55740" i="1"/>
  <c r="E55741" i="1"/>
  <c r="E56607" i="1"/>
  <c r="E58339" i="1"/>
  <c r="E54005" i="1"/>
  <c r="E55742" i="1"/>
  <c r="E57113" i="1"/>
  <c r="E54006" i="1"/>
  <c r="E55285" i="1"/>
  <c r="E51072" i="1"/>
  <c r="E56608" i="1"/>
  <c r="E60778" i="1"/>
  <c r="E55286" i="1"/>
  <c r="E56609" i="1"/>
  <c r="E53537" i="1"/>
  <c r="E56610" i="1"/>
  <c r="E62834" i="1"/>
  <c r="E33946" i="1"/>
  <c r="E64353" i="1"/>
  <c r="E57863" i="1"/>
  <c r="E60779" i="1"/>
  <c r="E60352" i="1"/>
  <c r="E62381" i="1"/>
  <c r="E61963" i="1"/>
  <c r="E63845" i="1"/>
  <c r="E62382" i="1"/>
  <c r="E62383" i="1"/>
  <c r="E66768" i="1"/>
  <c r="E66769" i="1"/>
  <c r="E43725" i="1"/>
  <c r="E63344" i="1"/>
  <c r="E67978" i="1"/>
  <c r="E67979" i="1"/>
  <c r="E65372" i="1"/>
  <c r="E67167" i="1"/>
  <c r="E64843" i="1"/>
  <c r="E65373" i="1"/>
  <c r="E66303" i="1"/>
  <c r="E62384" i="1"/>
  <c r="E70777" i="1"/>
  <c r="E71274" i="1"/>
  <c r="E67980" i="1"/>
  <c r="E64844" i="1"/>
  <c r="E51457" i="1"/>
  <c r="E67981" i="1"/>
  <c r="E70344" i="1"/>
  <c r="E70778" i="1"/>
  <c r="E63846" i="1"/>
  <c r="E69429" i="1"/>
  <c r="E70345" i="1"/>
  <c r="E69430" i="1"/>
  <c r="E72248" i="1"/>
  <c r="E72249" i="1"/>
  <c r="E71766" i="1"/>
  <c r="E70779" i="1"/>
  <c r="E71767" i="1"/>
  <c r="E71275" i="1"/>
  <c r="E71276" i="1"/>
  <c r="E64845" i="1"/>
  <c r="E72712" i="1"/>
  <c r="E73217" i="1"/>
  <c r="E74427" i="1"/>
  <c r="E75922" i="1"/>
  <c r="E75923" i="1"/>
  <c r="E75413" i="1"/>
  <c r="E69916" i="1"/>
  <c r="E78254" i="1"/>
  <c r="E73607" i="1"/>
  <c r="E81706" i="1"/>
  <c r="E73218" i="1"/>
  <c r="E80673" i="1"/>
  <c r="E77716" i="1"/>
  <c r="E77211" i="1"/>
  <c r="E116510" i="1"/>
  <c r="E74428" i="1"/>
  <c r="E76804" i="1"/>
  <c r="E81707" i="1"/>
  <c r="E79832" i="1"/>
  <c r="E81204" i="1"/>
  <c r="E83898" i="1"/>
  <c r="E75924" i="1"/>
  <c r="E73967" i="1"/>
  <c r="E76379" i="1"/>
  <c r="E78255" i="1"/>
  <c r="E81205" i="1"/>
  <c r="E81206" i="1"/>
  <c r="E82588" i="1"/>
  <c r="E83054" i="1"/>
  <c r="E75925" i="1"/>
  <c r="E82589" i="1"/>
  <c r="E84895" i="1"/>
  <c r="E86414" i="1"/>
  <c r="E86415" i="1"/>
  <c r="E86416" i="1"/>
  <c r="E80230" i="1"/>
  <c r="E84896" i="1"/>
  <c r="E85328" i="1"/>
  <c r="E62835" i="1"/>
  <c r="E84381" i="1"/>
  <c r="E81207" i="1"/>
  <c r="E83899" i="1"/>
  <c r="E74918" i="1"/>
  <c r="E89850" i="1"/>
  <c r="E58340" i="1"/>
  <c r="E88088" i="1"/>
  <c r="E82094" i="1"/>
  <c r="E88516" i="1"/>
  <c r="E84382" i="1"/>
  <c r="E82095" i="1"/>
  <c r="E88517" i="1"/>
  <c r="E82096" i="1"/>
  <c r="E92534" i="1"/>
  <c r="E91550" i="1"/>
  <c r="E85329" i="1"/>
  <c r="E92959" i="1"/>
  <c r="E69917" i="1"/>
  <c r="E92032" i="1"/>
  <c r="E91079" i="1"/>
  <c r="E94617" i="1"/>
  <c r="E97283" i="1"/>
  <c r="E95535" i="1"/>
  <c r="E92033" i="1"/>
  <c r="E92535" i="1"/>
  <c r="E94172" i="1"/>
  <c r="E95080" i="1"/>
  <c r="E97284" i="1"/>
  <c r="E99031" i="1"/>
  <c r="E99836" i="1"/>
  <c r="E99414" i="1"/>
  <c r="E12322" i="1"/>
  <c r="E18636" i="1"/>
  <c r="E24188" i="1"/>
  <c r="E59831" i="1"/>
  <c r="E95536" i="1"/>
  <c r="E96840" i="1"/>
  <c r="E100299" i="1"/>
  <c r="E100769" i="1"/>
  <c r="E98621" i="1"/>
  <c r="E99837" i="1"/>
  <c r="E104361" i="1"/>
  <c r="E103843" i="1"/>
  <c r="E104859" i="1"/>
  <c r="E101234" i="1"/>
  <c r="E102923" i="1"/>
  <c r="E100770" i="1"/>
  <c r="E100300" i="1"/>
  <c r="E107859" i="1"/>
  <c r="E103844" i="1"/>
  <c r="E107428" i="1"/>
  <c r="E101235" i="1"/>
  <c r="E102495" i="1"/>
  <c r="E93740" i="1"/>
  <c r="E102496" i="1"/>
  <c r="E100301" i="1"/>
  <c r="E100771" i="1"/>
  <c r="E108622" i="1"/>
  <c r="E105958" i="1"/>
  <c r="E107860" i="1"/>
  <c r="E111116" i="1"/>
  <c r="E111924" i="1"/>
  <c r="E111117" i="1"/>
  <c r="E110596" i="1"/>
  <c r="E103845" i="1"/>
  <c r="E111925" i="1"/>
  <c r="E112373" i="1"/>
  <c r="E113333" i="1"/>
  <c r="E112844" i="1"/>
  <c r="E113334" i="1"/>
  <c r="E117049" i="1"/>
  <c r="E118345" i="1"/>
  <c r="E118346" i="1"/>
  <c r="E118772" i="1"/>
  <c r="E112845" i="1"/>
  <c r="E115563" i="1"/>
  <c r="E115564" i="1"/>
  <c r="E113335" i="1"/>
  <c r="E111926" i="1"/>
  <c r="E119750" i="1"/>
  <c r="E109556" i="1"/>
  <c r="E117050" i="1"/>
  <c r="E117954" i="1"/>
  <c r="E120260" i="1"/>
  <c r="E116008" i="1"/>
  <c r="E117955" i="1"/>
  <c r="E121602" i="1"/>
  <c r="E119272" i="1"/>
  <c r="E121181" i="1"/>
  <c r="E119751" i="1"/>
  <c r="E118773" i="1"/>
  <c r="E121603" i="1"/>
  <c r="E120780" i="1"/>
  <c r="E120781" i="1"/>
  <c r="E121604" i="1"/>
  <c r="E123885" i="1"/>
  <c r="E122186" i="1"/>
  <c r="E121182" i="1"/>
  <c r="E123886" i="1"/>
  <c r="E120782" i="1"/>
  <c r="E125226" i="1"/>
  <c r="E123887" i="1"/>
  <c r="E123888" i="1"/>
  <c r="E127219" i="1"/>
  <c r="E120261" i="1"/>
  <c r="E120262" i="1"/>
  <c r="E107429" i="1"/>
  <c r="E127701" i="1"/>
  <c r="E124843" i="1"/>
  <c r="E128057" i="1"/>
  <c r="E116511" i="1"/>
  <c r="E122830" i="1"/>
  <c r="E130493" i="1"/>
  <c r="E124421" i="1"/>
  <c r="E120263" i="1"/>
  <c r="E126177" i="1"/>
  <c r="E122831" i="1"/>
  <c r="E129393" i="1"/>
  <c r="E123889" i="1"/>
  <c r="E123890" i="1"/>
  <c r="E124422" i="1"/>
  <c r="E126178" i="1"/>
  <c r="E127220" i="1"/>
  <c r="E127702" i="1"/>
  <c r="E49985" i="1"/>
  <c r="E125757" i="1"/>
  <c r="E129394" i="1"/>
  <c r="E131001" i="1"/>
  <c r="E131002" i="1"/>
  <c r="E128845" i="1"/>
  <c r="E122187" i="1"/>
  <c r="E131851" i="1"/>
  <c r="E125227" i="1"/>
  <c r="E126179" i="1"/>
  <c r="E131003" i="1"/>
  <c r="E131004" i="1"/>
  <c r="E131457" i="1"/>
  <c r="E101236" i="1"/>
  <c r="E134925" i="1"/>
  <c r="E115113" i="1"/>
  <c r="E132703" i="1"/>
  <c r="E135465" i="1"/>
  <c r="E97751" i="1"/>
  <c r="E137294" i="1"/>
  <c r="E135466" i="1"/>
  <c r="E131458" i="1"/>
  <c r="E137860" i="1"/>
  <c r="E136102" i="1"/>
  <c r="E137295" i="1"/>
  <c r="E135467" i="1"/>
  <c r="E111118" i="1"/>
  <c r="E136103" i="1"/>
  <c r="E138682" i="1"/>
  <c r="E137296" i="1"/>
  <c r="E137297" i="1"/>
  <c r="E139198" i="1"/>
  <c r="E139779" i="1"/>
  <c r="E137861" i="1"/>
  <c r="E139780" i="1"/>
  <c r="E139781" i="1"/>
  <c r="E135468" i="1"/>
  <c r="E141593" i="1"/>
  <c r="E141020" i="1"/>
  <c r="E136662" i="1"/>
  <c r="E106947" i="1"/>
  <c r="E141594" i="1"/>
  <c r="E139782" i="1"/>
  <c r="E140363" i="1"/>
  <c r="E134926" i="1"/>
  <c r="E143511" i="1"/>
  <c r="E141021" i="1"/>
  <c r="E133570" i="1"/>
  <c r="E140364" i="1"/>
  <c r="E143512" i="1"/>
  <c r="E141022" i="1"/>
  <c r="E142458" i="1"/>
  <c r="E143013" i="1"/>
  <c r="E131852" i="1"/>
  <c r="E140365" i="1"/>
  <c r="E142459" i="1"/>
  <c r="E145006" i="1"/>
  <c r="E145851" i="1"/>
  <c r="E149014" i="1"/>
  <c r="E147950" i="1"/>
  <c r="E147951" i="1"/>
  <c r="E148545" i="1"/>
  <c r="E135469" i="1"/>
  <c r="E147421" i="1"/>
  <c r="E141023" i="1"/>
  <c r="E149504" i="1"/>
  <c r="E152470" i="1"/>
  <c r="E152471" i="1"/>
  <c r="E145007" i="1"/>
  <c r="E145852" i="1"/>
  <c r="E150692" i="1"/>
  <c r="E153331" i="1"/>
  <c r="E152472" i="1"/>
  <c r="E152888" i="1"/>
  <c r="E150693" i="1"/>
  <c r="E153332" i="1"/>
  <c r="E156271" i="1"/>
  <c r="E155716" i="1"/>
  <c r="E155095" i="1"/>
  <c r="E122188" i="1"/>
  <c r="E155717" i="1"/>
  <c r="E156693" i="1"/>
  <c r="E157129" i="1"/>
  <c r="E150108" i="1"/>
  <c r="E157648" i="1"/>
  <c r="E154514" i="1"/>
  <c r="E159761" i="1"/>
  <c r="E157130" i="1"/>
  <c r="E159305" i="1"/>
  <c r="E158705" i="1"/>
  <c r="E159306" i="1"/>
  <c r="E150694" i="1"/>
  <c r="E158706" i="1"/>
  <c r="E160867" i="1"/>
  <c r="E162355" i="1"/>
  <c r="E161274" i="1"/>
  <c r="E160119" i="1"/>
  <c r="E130494" i="1"/>
  <c r="E163129" i="1"/>
  <c r="E157131" i="1"/>
  <c r="E160868" i="1"/>
  <c r="E160869" i="1"/>
  <c r="E162882" i="1"/>
  <c r="E162615" i="1"/>
  <c r="E162883" i="1"/>
  <c r="E161275" i="1"/>
  <c r="E163130" i="1"/>
  <c r="E161276" i="1"/>
  <c r="E150695" i="1"/>
  <c r="E162616" i="1"/>
  <c r="E162884" i="1"/>
  <c r="E74919" i="1"/>
  <c r="E156272" i="1"/>
  <c r="E106" i="1"/>
  <c r="E3596" i="1"/>
  <c r="E996" i="1"/>
  <c r="E6322" i="1"/>
  <c r="E5331" i="1"/>
  <c r="E3906" i="1"/>
  <c r="E5332" i="1"/>
  <c r="E673" i="1"/>
  <c r="E3907" i="1"/>
  <c r="E4786" i="1"/>
  <c r="E5868" i="1"/>
  <c r="E5869" i="1"/>
  <c r="E8046" i="1"/>
  <c r="E3181" i="1"/>
  <c r="E2365" i="1"/>
  <c r="E3182" i="1"/>
  <c r="E4787" i="1"/>
  <c r="E2366" i="1"/>
  <c r="E6762" i="1"/>
  <c r="E9639" i="1"/>
  <c r="E7536" i="1"/>
  <c r="E12323" i="1"/>
  <c r="E9160" i="1"/>
  <c r="E9640" i="1"/>
  <c r="E4788" i="1"/>
  <c r="E997" i="1"/>
  <c r="E9641" i="1"/>
  <c r="E3597" i="1"/>
  <c r="E3908" i="1"/>
  <c r="E3598" i="1"/>
  <c r="E8047" i="1"/>
  <c r="E2367" i="1"/>
  <c r="E8048" i="1"/>
  <c r="E9642" i="1"/>
  <c r="E3599" i="1"/>
  <c r="E3909" i="1"/>
  <c r="E5870" i="1"/>
  <c r="E7537" i="1"/>
  <c r="E11880" i="1"/>
  <c r="E3183" i="1"/>
  <c r="E19692" i="1"/>
  <c r="E20857" i="1"/>
  <c r="E13558" i="1"/>
  <c r="E5871" i="1"/>
  <c r="E2728" i="1"/>
  <c r="E11881" i="1"/>
  <c r="E11359" i="1"/>
  <c r="E3184" i="1"/>
  <c r="E13179" i="1"/>
  <c r="E13180" i="1"/>
  <c r="E11882" i="1"/>
  <c r="E10913" i="1"/>
  <c r="E3600" i="1"/>
  <c r="E11883" i="1"/>
  <c r="E14327" i="1"/>
  <c r="E1876" i="1"/>
  <c r="E14328" i="1"/>
  <c r="E15788" i="1"/>
  <c r="E15789" i="1"/>
  <c r="E14329" i="1"/>
  <c r="E16134" i="1"/>
  <c r="E15790" i="1"/>
  <c r="E17540" i="1"/>
  <c r="E16969" i="1"/>
  <c r="E16479" i="1"/>
  <c r="E16480" i="1"/>
  <c r="E17541" i="1"/>
  <c r="E15413" i="1"/>
  <c r="E18164" i="1"/>
  <c r="E7156" i="1"/>
  <c r="E19060" i="1"/>
  <c r="E7157" i="1"/>
  <c r="E17542" i="1"/>
  <c r="E13559" i="1"/>
  <c r="E20070" i="1"/>
  <c r="E19390" i="1"/>
  <c r="E15074" i="1"/>
  <c r="E21663" i="1"/>
  <c r="E21664" i="1"/>
  <c r="E22688" i="1"/>
  <c r="E21665" i="1"/>
  <c r="E21666" i="1"/>
  <c r="E35251" i="1"/>
  <c r="E24189" i="1"/>
  <c r="E23760" i="1"/>
  <c r="E19391" i="1"/>
  <c r="E22013" i="1"/>
  <c r="E12324" i="1"/>
  <c r="E23761" i="1"/>
  <c r="E23361" i="1"/>
  <c r="E23762" i="1"/>
  <c r="E20858" i="1"/>
  <c r="E23763" i="1"/>
  <c r="E24190" i="1"/>
  <c r="E13926" i="1"/>
  <c r="E27267" i="1"/>
  <c r="E25339" i="1"/>
  <c r="E26308" i="1"/>
  <c r="E27654" i="1"/>
  <c r="E28453" i="1"/>
  <c r="E27655" i="1"/>
  <c r="E28900" i="1"/>
  <c r="E28454" i="1"/>
  <c r="E25340" i="1"/>
  <c r="E28455" i="1"/>
  <c r="E24877" i="1"/>
  <c r="E30191" i="1"/>
  <c r="E29763" i="1"/>
  <c r="E30903" i="1"/>
  <c r="E30904" i="1"/>
  <c r="E25827" i="1"/>
  <c r="E28456" i="1"/>
  <c r="E23764" i="1"/>
  <c r="E24191" i="1"/>
  <c r="E29764" i="1"/>
  <c r="E27656" i="1"/>
  <c r="E31739" i="1"/>
  <c r="E31740" i="1"/>
  <c r="E30905" i="1"/>
  <c r="E26772" i="1"/>
  <c r="E33182" i="1"/>
  <c r="E31741" i="1"/>
  <c r="E31742" i="1"/>
  <c r="E29765" i="1"/>
  <c r="E33947" i="1"/>
  <c r="E33576" i="1"/>
  <c r="E28037" i="1"/>
  <c r="E12325" i="1"/>
  <c r="E35733" i="1"/>
  <c r="E36197" i="1"/>
  <c r="E36198" i="1"/>
  <c r="E33577" i="1"/>
  <c r="E32206" i="1"/>
  <c r="E34811" i="1"/>
  <c r="E35252" i="1"/>
  <c r="E34812" i="1"/>
  <c r="E28038" i="1"/>
  <c r="E30906" i="1"/>
  <c r="E34813" i="1"/>
  <c r="E35253" i="1"/>
  <c r="E36199" i="1"/>
  <c r="E35254" i="1"/>
  <c r="E34814" i="1"/>
  <c r="E32207" i="1"/>
  <c r="E37340" i="1"/>
  <c r="E39089" i="1"/>
  <c r="E35255" i="1"/>
  <c r="E33183" i="1"/>
  <c r="E38214" i="1"/>
  <c r="E37760" i="1"/>
  <c r="E37761" i="1"/>
  <c r="E39479" i="1"/>
  <c r="E39480" i="1"/>
  <c r="E41994" i="1"/>
  <c r="E39845" i="1"/>
  <c r="E40722" i="1"/>
  <c r="E42985" i="1"/>
  <c r="E42651" i="1"/>
  <c r="E44949" i="1"/>
  <c r="E44131" i="1"/>
  <c r="E45378" i="1"/>
  <c r="E39481" i="1"/>
  <c r="E42986" i="1"/>
  <c r="E45379" i="1"/>
  <c r="E37762" i="1"/>
  <c r="E44132" i="1"/>
  <c r="E45850" i="1"/>
  <c r="E45851" i="1"/>
  <c r="E44950" i="1"/>
  <c r="E44565" i="1"/>
  <c r="E46304" i="1"/>
  <c r="E44133" i="1"/>
  <c r="E43353" i="1"/>
  <c r="E46791" i="1"/>
  <c r="E44951" i="1"/>
  <c r="E44952" i="1"/>
  <c r="E46305" i="1"/>
  <c r="E39482" i="1"/>
  <c r="E46792" i="1"/>
  <c r="E47253" i="1"/>
  <c r="E46793" i="1"/>
  <c r="E44134" i="1"/>
  <c r="E48134" i="1"/>
  <c r="E48597" i="1"/>
  <c r="E46794" i="1"/>
  <c r="E44566" i="1"/>
  <c r="E51458" i="1"/>
  <c r="E49504" i="1"/>
  <c r="E52180" i="1"/>
  <c r="E48598" i="1"/>
  <c r="E32714" i="1"/>
  <c r="E42652" i="1"/>
  <c r="E49505" i="1"/>
  <c r="E50548" i="1"/>
  <c r="E41995" i="1"/>
  <c r="E51459" i="1"/>
  <c r="E49986" i="1"/>
  <c r="E52604" i="1"/>
  <c r="E50549" i="1"/>
  <c r="E53023" i="1"/>
  <c r="E48135" i="1"/>
  <c r="E51460" i="1"/>
  <c r="E41597" i="1"/>
  <c r="E48136" i="1"/>
  <c r="E54007" i="1"/>
  <c r="E47731" i="1"/>
  <c r="E51073" i="1"/>
  <c r="E53538" i="1"/>
  <c r="E54805" i="1"/>
  <c r="E54366" i="1"/>
  <c r="E55287" i="1"/>
  <c r="E47254" i="1"/>
  <c r="E44567" i="1"/>
  <c r="E56158" i="1"/>
  <c r="E54367" i="1"/>
  <c r="E54806" i="1"/>
  <c r="E57114" i="1"/>
  <c r="E55743" i="1"/>
  <c r="E55288" i="1"/>
  <c r="E57473" i="1"/>
  <c r="E58341" i="1"/>
  <c r="E47255" i="1"/>
  <c r="E52181" i="1"/>
  <c r="E58799" i="1"/>
  <c r="E60780" i="1"/>
  <c r="E52605" i="1"/>
  <c r="E49101" i="1"/>
  <c r="E58342" i="1"/>
  <c r="E57115" i="1"/>
  <c r="E55289" i="1"/>
  <c r="E59314" i="1"/>
  <c r="E60353" i="1"/>
  <c r="E58343" i="1"/>
  <c r="E56611" i="1"/>
  <c r="E59832" i="1"/>
  <c r="E57474" i="1"/>
  <c r="E57475" i="1"/>
  <c r="E62385" i="1"/>
  <c r="E56159" i="1"/>
  <c r="E54807" i="1"/>
  <c r="E61964" i="1"/>
  <c r="E63345" i="1"/>
  <c r="E62836" i="1"/>
  <c r="E64354" i="1"/>
  <c r="E65802" i="1"/>
  <c r="E58800" i="1"/>
  <c r="E61965" i="1"/>
  <c r="E63346" i="1"/>
  <c r="E62386" i="1"/>
  <c r="E60354" i="1"/>
  <c r="E61966" i="1"/>
  <c r="E66304" i="1"/>
  <c r="E66770" i="1"/>
  <c r="E66305" i="1"/>
  <c r="E65803" i="1"/>
  <c r="E67982" i="1"/>
  <c r="E65804" i="1"/>
  <c r="E65805" i="1"/>
  <c r="E68423" i="1"/>
  <c r="E68424" i="1"/>
  <c r="E61539" i="1"/>
  <c r="E67168" i="1"/>
  <c r="E68938" i="1"/>
  <c r="E54808" i="1"/>
  <c r="E65374" i="1"/>
  <c r="E68939" i="1"/>
  <c r="E68425" i="1"/>
  <c r="E69918" i="1"/>
  <c r="E57864" i="1"/>
  <c r="E68940" i="1"/>
  <c r="E68941" i="1"/>
  <c r="E67169" i="1"/>
  <c r="E70346" i="1"/>
  <c r="E72713" i="1"/>
  <c r="E72250" i="1"/>
  <c r="E69431" i="1"/>
  <c r="E73219" i="1"/>
  <c r="E73608" i="1"/>
  <c r="E73220" i="1"/>
  <c r="E73609" i="1"/>
  <c r="E57865" i="1"/>
  <c r="E44953" i="1"/>
  <c r="E66771" i="1"/>
  <c r="E72714" i="1"/>
  <c r="E72251" i="1"/>
  <c r="E73221" i="1"/>
  <c r="E74429" i="1"/>
  <c r="E67983" i="1"/>
  <c r="E73610" i="1"/>
  <c r="E58344" i="1"/>
  <c r="E67170" i="1"/>
  <c r="E75414" i="1"/>
  <c r="E74430" i="1"/>
  <c r="E75415" i="1"/>
  <c r="E75416" i="1"/>
  <c r="E71277" i="1"/>
  <c r="E77212" i="1"/>
  <c r="E74431" i="1"/>
  <c r="E70780" i="1"/>
  <c r="E77717" i="1"/>
  <c r="E72715" i="1"/>
  <c r="E74432" i="1"/>
  <c r="E74433" i="1"/>
  <c r="E73968" i="1"/>
  <c r="E70347" i="1"/>
  <c r="E72252" i="1"/>
  <c r="E77718" i="1"/>
  <c r="E77719" i="1"/>
  <c r="E77213" i="1"/>
  <c r="E78256" i="1"/>
  <c r="E74920" i="1"/>
  <c r="E80231" i="1"/>
  <c r="E76805" i="1"/>
  <c r="E64846" i="1"/>
  <c r="E81208" i="1"/>
  <c r="E81708" i="1"/>
  <c r="E81209" i="1"/>
  <c r="E81709" i="1"/>
  <c r="E82097" i="1"/>
  <c r="E79833" i="1"/>
  <c r="E83470" i="1"/>
  <c r="E75417" i="1"/>
  <c r="E82098" i="1"/>
  <c r="E83055" i="1"/>
  <c r="E81210" i="1"/>
  <c r="E80674" i="1"/>
  <c r="E82590" i="1"/>
  <c r="E81710" i="1"/>
  <c r="E82591" i="1"/>
  <c r="E82099" i="1"/>
  <c r="E75926" i="1"/>
  <c r="E76806" i="1"/>
  <c r="E78771" i="1"/>
  <c r="E81711" i="1"/>
  <c r="E78257" i="1"/>
  <c r="E84383" i="1"/>
  <c r="E60781" i="1"/>
  <c r="E79300" i="1"/>
  <c r="E85850" i="1"/>
  <c r="E85330" i="1"/>
  <c r="E84384" i="1"/>
  <c r="E87178" i="1"/>
  <c r="E87179" i="1"/>
  <c r="E77214" i="1"/>
  <c r="E87180" i="1"/>
  <c r="E88089" i="1"/>
  <c r="E83056" i="1"/>
  <c r="E88990" i="1"/>
  <c r="E86417" i="1"/>
  <c r="E88991" i="1"/>
  <c r="E89482" i="1"/>
  <c r="E75927" i="1"/>
  <c r="E89851" i="1"/>
  <c r="E68426" i="1"/>
  <c r="E88090" i="1"/>
  <c r="E89483" i="1"/>
  <c r="E88091" i="1"/>
  <c r="E89852" i="1"/>
  <c r="E85851" i="1"/>
  <c r="E91551" i="1"/>
  <c r="E88092" i="1"/>
  <c r="E91552" i="1"/>
  <c r="E81211" i="1"/>
  <c r="E92034" i="1"/>
  <c r="E86795" i="1"/>
  <c r="E92035" i="1"/>
  <c r="E92036" i="1"/>
  <c r="E83900" i="1"/>
  <c r="E90626" i="1"/>
  <c r="E92037" i="1"/>
  <c r="E93350" i="1"/>
  <c r="E93351" i="1"/>
  <c r="E94173" i="1"/>
  <c r="E92960" i="1"/>
  <c r="E93352" i="1"/>
  <c r="E92536" i="1"/>
  <c r="E89484" i="1"/>
  <c r="E95537" i="1"/>
  <c r="E94618" i="1"/>
  <c r="E95538" i="1"/>
  <c r="E94619" i="1"/>
  <c r="E83057" i="1"/>
  <c r="E95539" i="1"/>
  <c r="E95540" i="1"/>
  <c r="E84385" i="1"/>
  <c r="E81712" i="1"/>
  <c r="E84386" i="1"/>
  <c r="E96370" i="1"/>
  <c r="E93741" i="1"/>
  <c r="E95081" i="1"/>
  <c r="E97285" i="1"/>
  <c r="E94620" i="1"/>
  <c r="E97286" i="1"/>
  <c r="E97287" i="1"/>
  <c r="E84897" i="1"/>
  <c r="E99415" i="1"/>
  <c r="E92961" i="1"/>
  <c r="E92038" i="1"/>
  <c r="E100302" i="1"/>
  <c r="E45380" i="1"/>
  <c r="E99032" i="1"/>
  <c r="E99416" i="1"/>
  <c r="E101237" i="1"/>
  <c r="E97752" i="1"/>
  <c r="E101731" i="1"/>
  <c r="E100303" i="1"/>
  <c r="E102497" i="1"/>
  <c r="E101238" i="1"/>
  <c r="E96371" i="1"/>
  <c r="E99417" i="1"/>
  <c r="E96841" i="1"/>
  <c r="E95541" i="1"/>
  <c r="E98622" i="1"/>
  <c r="E93353" i="1"/>
  <c r="E69919" i="1"/>
  <c r="E100772" i="1"/>
  <c r="E105237" i="1"/>
  <c r="E104362" i="1"/>
  <c r="E100773" i="1"/>
  <c r="E94174" i="1"/>
  <c r="E105566" i="1"/>
  <c r="E91080" i="1"/>
  <c r="E103846" i="1"/>
  <c r="E106477" i="1"/>
  <c r="E102924" i="1"/>
  <c r="E104363" i="1"/>
  <c r="E105959" i="1"/>
  <c r="E106478" i="1"/>
  <c r="E105238" i="1"/>
  <c r="E106948" i="1"/>
  <c r="E107861" i="1"/>
  <c r="E106479" i="1"/>
  <c r="E106949" i="1"/>
  <c r="E107430" i="1"/>
  <c r="E107862" i="1"/>
  <c r="E106950" i="1"/>
  <c r="E107863" i="1"/>
  <c r="E108623" i="1"/>
  <c r="E106480" i="1"/>
  <c r="E107431" i="1"/>
  <c r="E106951" i="1"/>
  <c r="E108624" i="1"/>
  <c r="E109064" i="1"/>
  <c r="E109557" i="1"/>
  <c r="E110054" i="1"/>
  <c r="E107864" i="1"/>
  <c r="E108249" i="1"/>
  <c r="E108250" i="1"/>
  <c r="E105239" i="1"/>
  <c r="E107432" i="1"/>
  <c r="E110597" i="1"/>
  <c r="E110598" i="1"/>
  <c r="E110599" i="1"/>
  <c r="E110600" i="1"/>
  <c r="E90627" i="1"/>
  <c r="E102925" i="1"/>
  <c r="E103847" i="1"/>
  <c r="E105240" i="1"/>
  <c r="E110601" i="1"/>
  <c r="E108625" i="1"/>
  <c r="E110055" i="1"/>
  <c r="E112374" i="1"/>
  <c r="E112846" i="1"/>
  <c r="E111927" i="1"/>
  <c r="E110602" i="1"/>
  <c r="E113336" i="1"/>
  <c r="E113337" i="1"/>
  <c r="E111928" i="1"/>
  <c r="E112847" i="1"/>
  <c r="E112375" i="1"/>
  <c r="E111929" i="1"/>
  <c r="E113338" i="1"/>
  <c r="E113339" i="1"/>
  <c r="E114271" i="1"/>
  <c r="E114272" i="1"/>
  <c r="E112848" i="1"/>
  <c r="E115114" i="1"/>
  <c r="E115115" i="1"/>
  <c r="E114686" i="1"/>
  <c r="E114687" i="1"/>
  <c r="E114273" i="1"/>
  <c r="E115565" i="1"/>
  <c r="E115566" i="1"/>
  <c r="E111930" i="1"/>
  <c r="E116512" i="1"/>
  <c r="E114688" i="1"/>
  <c r="E99418" i="1"/>
  <c r="E116513" i="1"/>
  <c r="E117051" i="1"/>
  <c r="E117956" i="1"/>
  <c r="E117957" i="1"/>
  <c r="E117052" i="1"/>
  <c r="E115116" i="1"/>
  <c r="E117958" i="1"/>
  <c r="E118774" i="1"/>
  <c r="E118775" i="1"/>
  <c r="E115117" i="1"/>
  <c r="E118776" i="1"/>
  <c r="E98205" i="1"/>
  <c r="E119273" i="1"/>
  <c r="E120264" i="1"/>
  <c r="E118777" i="1"/>
  <c r="E98623" i="1"/>
  <c r="E120265" i="1"/>
  <c r="E118778" i="1"/>
  <c r="E120783" i="1"/>
  <c r="E107433" i="1"/>
  <c r="E120266" i="1"/>
  <c r="E120784" i="1"/>
  <c r="E122189" i="1"/>
  <c r="E122190" i="1"/>
  <c r="E120785" i="1"/>
  <c r="E121605" i="1"/>
  <c r="E116009" i="1"/>
  <c r="E122832" i="1"/>
  <c r="E122833" i="1"/>
  <c r="E122834" i="1"/>
  <c r="E115118" i="1"/>
  <c r="E124423" i="1"/>
  <c r="E104860" i="1"/>
  <c r="E124424" i="1"/>
  <c r="E121606" i="1"/>
  <c r="E124425" i="1"/>
  <c r="E121607" i="1"/>
  <c r="E123371" i="1"/>
  <c r="E125228" i="1"/>
  <c r="E124844" i="1"/>
  <c r="E114274" i="1"/>
  <c r="E121183" i="1"/>
  <c r="E123891" i="1"/>
  <c r="E124426" i="1"/>
  <c r="E124845" i="1"/>
  <c r="E125758" i="1"/>
  <c r="E124846" i="1"/>
  <c r="E113802" i="1"/>
  <c r="E125759" i="1"/>
  <c r="E123372" i="1"/>
  <c r="E126180" i="1"/>
  <c r="E126181" i="1"/>
  <c r="E64355" i="1"/>
  <c r="E126182" i="1"/>
  <c r="E126183" i="1"/>
  <c r="E127221" i="1"/>
  <c r="E127222" i="1"/>
  <c r="E126184" i="1"/>
  <c r="E127223" i="1"/>
  <c r="E126185" i="1"/>
  <c r="E128386" i="1"/>
  <c r="E128387" i="1"/>
  <c r="E126186" i="1"/>
  <c r="E125229" i="1"/>
  <c r="E127703" i="1"/>
  <c r="E129395" i="1"/>
  <c r="E128846" i="1"/>
  <c r="E127704" i="1"/>
  <c r="E127224" i="1"/>
  <c r="E117559" i="1"/>
  <c r="E130495" i="1"/>
  <c r="E126684" i="1"/>
  <c r="E129944" i="1"/>
  <c r="E123892" i="1"/>
  <c r="E132704" i="1"/>
  <c r="E129396" i="1"/>
  <c r="E133571" i="1"/>
  <c r="E134510" i="1"/>
  <c r="E134511" i="1"/>
  <c r="E132239" i="1"/>
  <c r="E133153" i="1"/>
  <c r="E130496" i="1"/>
  <c r="E132705" i="1"/>
  <c r="E134512" i="1"/>
  <c r="E135470" i="1"/>
  <c r="E131459" i="1"/>
  <c r="E134927" i="1"/>
  <c r="E114275" i="1"/>
  <c r="E131460" i="1"/>
  <c r="E133572" i="1"/>
  <c r="E136104" i="1"/>
  <c r="E137298" i="1"/>
  <c r="E97288" i="1"/>
  <c r="E127225" i="1"/>
  <c r="E137862" i="1"/>
  <c r="E136663" i="1"/>
  <c r="E135471" i="1"/>
  <c r="E138287" i="1"/>
  <c r="E134928" i="1"/>
  <c r="E138683" i="1"/>
  <c r="E133154" i="1"/>
  <c r="E137299" i="1"/>
  <c r="E137300" i="1"/>
  <c r="E139783" i="1"/>
  <c r="E141996" i="1"/>
  <c r="E141595" i="1"/>
  <c r="E141024" i="1"/>
  <c r="E134513" i="1"/>
  <c r="E141596" i="1"/>
  <c r="E142460" i="1"/>
  <c r="E135472" i="1"/>
  <c r="E141997" i="1"/>
  <c r="E129945" i="1"/>
  <c r="E139199" i="1"/>
  <c r="E138288" i="1"/>
  <c r="E131461" i="1"/>
  <c r="E145008" i="1"/>
  <c r="E143985" i="1"/>
  <c r="E145009" i="1"/>
  <c r="E145853" i="1"/>
  <c r="E143014" i="1"/>
  <c r="E155096" i="1"/>
  <c r="E144494" i="1"/>
  <c r="E146324" i="1"/>
  <c r="E141597" i="1"/>
  <c r="E146889" i="1"/>
  <c r="E146890" i="1"/>
  <c r="E148546" i="1"/>
  <c r="E148547" i="1"/>
  <c r="E129397" i="1"/>
  <c r="E148548" i="1"/>
  <c r="E149015" i="1"/>
  <c r="E131462" i="1"/>
  <c r="E147952" i="1"/>
  <c r="E151271" i="1"/>
  <c r="E150696" i="1"/>
  <c r="E150109" i="1"/>
  <c r="E149505" i="1"/>
  <c r="E150697" i="1"/>
  <c r="E150110" i="1"/>
  <c r="E150698" i="1"/>
  <c r="E152889" i="1"/>
  <c r="E150111" i="1"/>
  <c r="E145432" i="1"/>
  <c r="E147953" i="1"/>
  <c r="E149506" i="1"/>
  <c r="E152890" i="1"/>
  <c r="E152891" i="1"/>
  <c r="E147954" i="1"/>
  <c r="E152473" i="1"/>
  <c r="E153333" i="1"/>
  <c r="E152474" i="1"/>
  <c r="E150112" i="1"/>
  <c r="E153334" i="1"/>
  <c r="E153335" i="1"/>
  <c r="E151889" i="1"/>
  <c r="E154515" i="1"/>
  <c r="E151890" i="1"/>
  <c r="E154516" i="1"/>
  <c r="E155718" i="1"/>
  <c r="E156694" i="1"/>
  <c r="E156273" i="1"/>
  <c r="E156274" i="1"/>
  <c r="E156275" i="1"/>
  <c r="E156695" i="1"/>
  <c r="E156276" i="1"/>
  <c r="E156277" i="1"/>
  <c r="E155719" i="1"/>
  <c r="E147422" i="1"/>
  <c r="E156696" i="1"/>
  <c r="E155720" i="1"/>
  <c r="E157649" i="1"/>
  <c r="E155721" i="1"/>
  <c r="E153929" i="1"/>
  <c r="E155097" i="1"/>
  <c r="E156697" i="1"/>
  <c r="E158139" i="1"/>
  <c r="E156698" i="1"/>
  <c r="E158140" i="1"/>
  <c r="E131853" i="1"/>
  <c r="E160120" i="1"/>
  <c r="E160505" i="1"/>
  <c r="E157650" i="1"/>
  <c r="E157132" i="1"/>
  <c r="E159762" i="1"/>
  <c r="E152892" i="1"/>
  <c r="E160506" i="1"/>
  <c r="E151891" i="1"/>
  <c r="E155722" i="1"/>
  <c r="E162139" i="1"/>
  <c r="E155723" i="1"/>
  <c r="E160870" i="1"/>
  <c r="E162140" i="1"/>
  <c r="E160871" i="1"/>
  <c r="E159763" i="1"/>
  <c r="E161679" i="1"/>
  <c r="E156278" i="1"/>
  <c r="E162617" i="1"/>
  <c r="E161680" i="1"/>
  <c r="E149016" i="1"/>
  <c r="E154517" i="1"/>
  <c r="E161277" i="1"/>
  <c r="E163407" i="1"/>
  <c r="E162356" i="1"/>
  <c r="E162885" i="1"/>
  <c r="E162618" i="1"/>
  <c r="E160507" i="1"/>
  <c r="E163408" i="1"/>
  <c r="E161915" i="1"/>
  <c r="E163131" i="1"/>
  <c r="E134064" i="1"/>
  <c r="E160508" i="1"/>
  <c r="E158707" i="1"/>
  <c r="E163409" i="1"/>
  <c r="E162886" i="1"/>
  <c r="E163410" i="1"/>
  <c r="E162357" i="1"/>
  <c r="E163411" i="1"/>
  <c r="E162358" i="1"/>
  <c r="E149017" i="1"/>
  <c r="E163412" i="1"/>
  <c r="E163132" i="1"/>
  <c r="E163413" i="1"/>
  <c r="E157133" i="1"/>
  <c r="E140366" i="1"/>
  <c r="E151892" i="1"/>
  <c r="E157651" i="1"/>
  <c r="E137301" i="1"/>
  <c r="E107" i="1"/>
  <c r="E3185" i="1"/>
  <c r="E1877" i="1"/>
  <c r="E8600" i="1"/>
  <c r="E379" i="1"/>
  <c r="E5872" i="1"/>
  <c r="E5873" i="1"/>
  <c r="E10146" i="1"/>
  <c r="E6323" i="1"/>
  <c r="E9161" i="1"/>
  <c r="E7538" i="1"/>
  <c r="E108" i="1"/>
  <c r="E3186" i="1"/>
  <c r="E10147" i="1"/>
  <c r="E998" i="1"/>
  <c r="E3910" i="1"/>
  <c r="E5333" i="1"/>
  <c r="E5874" i="1"/>
  <c r="E1878" i="1"/>
  <c r="E8601" i="1"/>
  <c r="E6763" i="1"/>
  <c r="E999" i="1"/>
  <c r="E674" i="1"/>
  <c r="E3911" i="1"/>
  <c r="E7539" i="1"/>
  <c r="E6764" i="1"/>
  <c r="E12326" i="1"/>
  <c r="E10148" i="1"/>
  <c r="E10584" i="1"/>
  <c r="E1879" i="1"/>
  <c r="E3187" i="1"/>
  <c r="E7540" i="1"/>
  <c r="E4257" i="1"/>
  <c r="E3912" i="1"/>
  <c r="E8049" i="1"/>
  <c r="E8602" i="1"/>
  <c r="E5875" i="1"/>
  <c r="E7158" i="1"/>
  <c r="E10585" i="1"/>
  <c r="E9643" i="1"/>
  <c r="E7541" i="1"/>
  <c r="E380" i="1"/>
  <c r="E4789" i="1"/>
  <c r="E6324" i="1"/>
  <c r="E11360" i="1"/>
  <c r="E6325" i="1"/>
  <c r="E18637" i="1"/>
  <c r="E16135" i="1"/>
  <c r="E6765" i="1"/>
  <c r="E8603" i="1"/>
  <c r="E31743" i="1"/>
  <c r="E16136" i="1"/>
  <c r="E13560" i="1"/>
  <c r="E12734" i="1"/>
  <c r="E16970" i="1"/>
  <c r="E13561" i="1"/>
  <c r="E13181" i="1"/>
  <c r="E19392" i="1"/>
  <c r="E19061" i="1"/>
  <c r="E20071" i="1"/>
  <c r="E18165" i="1"/>
  <c r="E23362" i="1"/>
  <c r="E24490" i="1"/>
  <c r="E20485" i="1"/>
  <c r="E25341" i="1"/>
  <c r="E13182" i="1"/>
  <c r="E27657" i="1"/>
  <c r="E26773" i="1"/>
  <c r="E25342" i="1"/>
  <c r="E25343" i="1"/>
  <c r="E23363" i="1"/>
  <c r="E24878" i="1"/>
  <c r="E24491" i="1"/>
  <c r="E30907" i="1"/>
  <c r="E26774" i="1"/>
  <c r="E29766" i="1"/>
  <c r="E30192" i="1"/>
  <c r="E34360" i="1"/>
  <c r="E30541" i="1"/>
  <c r="E57866" i="1"/>
  <c r="E34815" i="1"/>
  <c r="E33948" i="1"/>
  <c r="E34361" i="1"/>
  <c r="E31315" i="1"/>
  <c r="E36200" i="1"/>
  <c r="E26775" i="1"/>
  <c r="E38215" i="1"/>
  <c r="E36945" i="1"/>
  <c r="E36946" i="1"/>
  <c r="E37341" i="1"/>
  <c r="E38216" i="1"/>
  <c r="E39090" i="1"/>
  <c r="E41598" i="1"/>
  <c r="E38646" i="1"/>
  <c r="E39483" i="1"/>
  <c r="E41192" i="1"/>
  <c r="E38217" i="1"/>
  <c r="E41193" i="1"/>
  <c r="E44568" i="1"/>
  <c r="E45381" i="1"/>
  <c r="E44569" i="1"/>
  <c r="E46795" i="1"/>
  <c r="E45382" i="1"/>
  <c r="E48137" i="1"/>
  <c r="E46796" i="1"/>
  <c r="E41194" i="1"/>
  <c r="E46797" i="1"/>
  <c r="E38218" i="1"/>
  <c r="E51461" i="1"/>
  <c r="E48599" i="1"/>
  <c r="E46306" i="1"/>
  <c r="E49506" i="1"/>
  <c r="E49507" i="1"/>
  <c r="E34816" i="1"/>
  <c r="E48600" i="1"/>
  <c r="E46307" i="1"/>
  <c r="E51074" i="1"/>
  <c r="E53024" i="1"/>
  <c r="E51462" i="1"/>
  <c r="E53539" i="1"/>
  <c r="E51075" i="1"/>
  <c r="E54368" i="1"/>
  <c r="E32208" i="1"/>
  <c r="E50550" i="1"/>
  <c r="E34817" i="1"/>
  <c r="E35734" i="1"/>
  <c r="E50551" i="1"/>
  <c r="E55290" i="1"/>
  <c r="E55291" i="1"/>
  <c r="E46798" i="1"/>
  <c r="E53540" i="1"/>
  <c r="E56160" i="1"/>
  <c r="E54008" i="1"/>
  <c r="E29318" i="1"/>
  <c r="E51076" i="1"/>
  <c r="E51077" i="1"/>
  <c r="E57476" i="1"/>
  <c r="E52182" i="1"/>
  <c r="E57477" i="1"/>
  <c r="E57478" i="1"/>
  <c r="E55292" i="1"/>
  <c r="E60782" i="1"/>
  <c r="E50552" i="1"/>
  <c r="E61154" i="1"/>
  <c r="E61155" i="1"/>
  <c r="E59315" i="1"/>
  <c r="E57867" i="1"/>
  <c r="E55293" i="1"/>
  <c r="E51078" i="1"/>
  <c r="E59833" i="1"/>
  <c r="E57479" i="1"/>
  <c r="E63347" i="1"/>
  <c r="E39484" i="1"/>
  <c r="E60355" i="1"/>
  <c r="E62387" i="1"/>
  <c r="E61967" i="1"/>
  <c r="E64847" i="1"/>
  <c r="E64356" i="1"/>
  <c r="E61968" i="1"/>
  <c r="E46308" i="1"/>
  <c r="E66306" i="1"/>
  <c r="E58345" i="1"/>
  <c r="E25344" i="1"/>
  <c r="E67171" i="1"/>
  <c r="E67984" i="1"/>
  <c r="E66772" i="1"/>
  <c r="E69432" i="1"/>
  <c r="E68427" i="1"/>
  <c r="E70781" i="1"/>
  <c r="E67985" i="1"/>
  <c r="E69920" i="1"/>
  <c r="E69433" i="1"/>
  <c r="E48138" i="1"/>
  <c r="E70782" i="1"/>
  <c r="E67986" i="1"/>
  <c r="E77720" i="1"/>
  <c r="E52606" i="1"/>
  <c r="E69434" i="1"/>
  <c r="E71768" i="1"/>
  <c r="E73611" i="1"/>
  <c r="E76807" i="1"/>
  <c r="E76808" i="1"/>
  <c r="E74434" i="1"/>
  <c r="E74921" i="1"/>
  <c r="E72253" i="1"/>
  <c r="E74435" i="1"/>
  <c r="E70783" i="1"/>
  <c r="E44570" i="1"/>
  <c r="E33184" i="1"/>
  <c r="E20859" i="1"/>
  <c r="E15414" i="1"/>
  <c r="E21667" i="1"/>
  <c r="E22014" i="1"/>
  <c r="E12735" i="1"/>
  <c r="E73969" i="1"/>
  <c r="E34818" i="1"/>
  <c r="E76809" i="1"/>
  <c r="E76380" i="1"/>
  <c r="E80232" i="1"/>
  <c r="E74922" i="1"/>
  <c r="E77215" i="1"/>
  <c r="E82100" i="1"/>
  <c r="E83471" i="1"/>
  <c r="E83058" i="1"/>
  <c r="E83901" i="1"/>
  <c r="E83902" i="1"/>
  <c r="E83059" i="1"/>
  <c r="E87181" i="1"/>
  <c r="E83903" i="1"/>
  <c r="E82592" i="1"/>
  <c r="E86796" i="1"/>
  <c r="E86797" i="1"/>
  <c r="E84387" i="1"/>
  <c r="E81212" i="1"/>
  <c r="E87182" i="1"/>
  <c r="E78258" i="1"/>
  <c r="E80675" i="1"/>
  <c r="E86418" i="1"/>
  <c r="E83904" i="1"/>
  <c r="E88992" i="1"/>
  <c r="E86419" i="1"/>
  <c r="E84388" i="1"/>
  <c r="E88518" i="1"/>
  <c r="E88993" i="1"/>
  <c r="E88994" i="1"/>
  <c r="E88995" i="1"/>
  <c r="E90195" i="1"/>
  <c r="E92039" i="1"/>
  <c r="E92537" i="1"/>
  <c r="E85852" i="1"/>
  <c r="E92040" i="1"/>
  <c r="E92041" i="1"/>
  <c r="E94175" i="1"/>
  <c r="E91081" i="1"/>
  <c r="E93742" i="1"/>
  <c r="E95082" i="1"/>
  <c r="E94621" i="1"/>
  <c r="E91082" i="1"/>
  <c r="E90196" i="1"/>
  <c r="E96372" i="1"/>
  <c r="E99419" i="1"/>
  <c r="E86798" i="1"/>
  <c r="E95542" i="1"/>
  <c r="E99838" i="1"/>
  <c r="E99033" i="1"/>
  <c r="E98206" i="1"/>
  <c r="E98207" i="1"/>
  <c r="E98624" i="1"/>
  <c r="E99420" i="1"/>
  <c r="E103848" i="1"/>
  <c r="E105567" i="1"/>
  <c r="E95083" i="1"/>
  <c r="E104364" i="1"/>
  <c r="E107434" i="1"/>
  <c r="E105568" i="1"/>
  <c r="E95084" i="1"/>
  <c r="E105241" i="1"/>
  <c r="E99034" i="1"/>
  <c r="E96373" i="1"/>
  <c r="E101732" i="1"/>
  <c r="E90628" i="1"/>
  <c r="E105242" i="1"/>
  <c r="E98208" i="1"/>
  <c r="E101733" i="1"/>
  <c r="E77216" i="1"/>
  <c r="E99839" i="1"/>
  <c r="E107435" i="1"/>
  <c r="E105243" i="1"/>
  <c r="E62837" i="1"/>
  <c r="E105569" i="1"/>
  <c r="E108626" i="1"/>
  <c r="E101734" i="1"/>
  <c r="E105244" i="1"/>
  <c r="E111119" i="1"/>
  <c r="E106481" i="1"/>
  <c r="E107865" i="1"/>
  <c r="E112376" i="1"/>
  <c r="E105960" i="1"/>
  <c r="E107866" i="1"/>
  <c r="E109558" i="1"/>
  <c r="E105961" i="1"/>
  <c r="E108627" i="1"/>
  <c r="E113803" i="1"/>
  <c r="E101239" i="1"/>
  <c r="E100304" i="1"/>
  <c r="E102926" i="1"/>
  <c r="E94622" i="1"/>
  <c r="E112849" i="1"/>
  <c r="E116010" i="1"/>
  <c r="E115119" i="1"/>
  <c r="E84898" i="1"/>
  <c r="E110603" i="1"/>
  <c r="E116011" i="1"/>
  <c r="E112377" i="1"/>
  <c r="E114276" i="1"/>
  <c r="E117053" i="1"/>
  <c r="E113804" i="1"/>
  <c r="E114277" i="1"/>
  <c r="E116514" i="1"/>
  <c r="E118779" i="1"/>
  <c r="E106952" i="1"/>
  <c r="E120786" i="1"/>
  <c r="E121608" i="1"/>
  <c r="E116515" i="1"/>
  <c r="E120267" i="1"/>
  <c r="E118780" i="1"/>
  <c r="E110604" i="1"/>
  <c r="E115120" i="1"/>
  <c r="E115121" i="1"/>
  <c r="E121184" i="1"/>
  <c r="E123893" i="1"/>
  <c r="E116516" i="1"/>
  <c r="E123894" i="1"/>
  <c r="E116517" i="1"/>
  <c r="E125760" i="1"/>
  <c r="E123895" i="1"/>
  <c r="E124427" i="1"/>
  <c r="E120268" i="1"/>
  <c r="E126187" i="1"/>
  <c r="E127226" i="1"/>
  <c r="E128388" i="1"/>
  <c r="E121609" i="1"/>
  <c r="E128389" i="1"/>
  <c r="E127705" i="1"/>
  <c r="E128058" i="1"/>
  <c r="E126685" i="1"/>
  <c r="E124847" i="1"/>
  <c r="E131005" i="1"/>
  <c r="E127227" i="1"/>
  <c r="E129398" i="1"/>
  <c r="E128059" i="1"/>
  <c r="E133155" i="1"/>
  <c r="E128060" i="1"/>
  <c r="E134514" i="1"/>
  <c r="E127228" i="1"/>
  <c r="E134929" i="1"/>
  <c r="E131854" i="1"/>
  <c r="E125761" i="1"/>
  <c r="E134515" i="1"/>
  <c r="E131006" i="1"/>
  <c r="E135473" i="1"/>
  <c r="E136105" i="1"/>
  <c r="E125762" i="1"/>
  <c r="E137863" i="1"/>
  <c r="E136106" i="1"/>
  <c r="E139200" i="1"/>
  <c r="E131855" i="1"/>
  <c r="E134065" i="1"/>
  <c r="E138289" i="1"/>
  <c r="E128847" i="1"/>
  <c r="E142461" i="1"/>
  <c r="E137864" i="1"/>
  <c r="E141025" i="1"/>
  <c r="E137302" i="1"/>
  <c r="E135474" i="1"/>
  <c r="E137865" i="1"/>
  <c r="E119752" i="1"/>
  <c r="E138290" i="1"/>
  <c r="E106953" i="1"/>
  <c r="E141026" i="1"/>
  <c r="E101240" i="1"/>
  <c r="E125763" i="1"/>
  <c r="E141027" i="1"/>
  <c r="E145433" i="1"/>
  <c r="E145854" i="1"/>
  <c r="E143986" i="1"/>
  <c r="E147955" i="1"/>
  <c r="E148549" i="1"/>
  <c r="E149018" i="1"/>
  <c r="E148550" i="1"/>
  <c r="E131856" i="1"/>
  <c r="E147956" i="1"/>
  <c r="E149019" i="1"/>
  <c r="E147957" i="1"/>
  <c r="E150699" i="1"/>
  <c r="E147423" i="1"/>
  <c r="E143513" i="1"/>
  <c r="E129946" i="1"/>
  <c r="E141598" i="1"/>
  <c r="E143015" i="1"/>
  <c r="E147424" i="1"/>
  <c r="E145855" i="1"/>
  <c r="E144495" i="1"/>
  <c r="E149507" i="1"/>
  <c r="E155724" i="1"/>
  <c r="E156699" i="1"/>
  <c r="E152475" i="1"/>
  <c r="E151272" i="1"/>
  <c r="E155098" i="1"/>
  <c r="E151893" i="1"/>
  <c r="E148551" i="1"/>
  <c r="E156700" i="1"/>
  <c r="E155725" i="1"/>
  <c r="E156279" i="1"/>
  <c r="E158708" i="1"/>
  <c r="E143016" i="1"/>
  <c r="E157134" i="1"/>
  <c r="E124428" i="1"/>
  <c r="E129399" i="1"/>
  <c r="E138684" i="1"/>
  <c r="E134066" i="1"/>
  <c r="E152476" i="1"/>
  <c r="E153336" i="1"/>
  <c r="E158709" i="1"/>
  <c r="E158710" i="1"/>
  <c r="E162619" i="1"/>
  <c r="E157135" i="1"/>
  <c r="E153337" i="1"/>
  <c r="E163133" i="1"/>
  <c r="E157652" i="1"/>
  <c r="E160872" i="1"/>
  <c r="E161916" i="1"/>
  <c r="E162141" i="1"/>
  <c r="E160509" i="1"/>
  <c r="E1389" i="1"/>
  <c r="E1880" i="1"/>
  <c r="E1881" i="1"/>
  <c r="E7542" i="1"/>
  <c r="E6326" i="1"/>
  <c r="E8050" i="1"/>
  <c r="E6766" i="1"/>
  <c r="E10149" i="1"/>
  <c r="E11884" i="1"/>
  <c r="E3188" i="1"/>
  <c r="E5876" i="1"/>
  <c r="E10150" i="1"/>
  <c r="E2368" i="1"/>
  <c r="E10151" i="1"/>
  <c r="E3189" i="1"/>
  <c r="E1882" i="1"/>
  <c r="E2729" i="1"/>
  <c r="E1883" i="1"/>
  <c r="E9162" i="1"/>
  <c r="E381" i="1"/>
  <c r="E11885" i="1"/>
  <c r="E3913" i="1"/>
  <c r="E15791" i="1"/>
  <c r="E162887" i="1"/>
  <c r="E155099" i="1"/>
  <c r="E155726" i="1"/>
  <c r="E113340" i="1"/>
  <c r="E158711" i="1"/>
  <c r="E162888" i="1"/>
  <c r="E163414" i="1"/>
  <c r="E2730" i="1"/>
  <c r="E1884" i="1"/>
  <c r="E4258" i="1"/>
  <c r="E6327" i="1"/>
  <c r="E4259" i="1"/>
  <c r="E3190" i="1"/>
  <c r="E6328" i="1"/>
  <c r="E4790" i="1"/>
  <c r="E3914" i="1"/>
  <c r="E3191" i="1"/>
  <c r="E9644" i="1"/>
  <c r="E5334" i="1"/>
  <c r="E7543" i="1"/>
  <c r="E1390" i="1"/>
  <c r="E11361" i="1"/>
  <c r="E9645" i="1"/>
  <c r="E4260" i="1"/>
  <c r="E8604" i="1"/>
  <c r="E4791" i="1"/>
  <c r="E9646" i="1"/>
  <c r="E11362" i="1"/>
  <c r="E11886" i="1"/>
  <c r="E9163" i="1"/>
  <c r="E11363" i="1"/>
  <c r="E10152" i="1"/>
  <c r="E11364" i="1"/>
  <c r="E11887" i="1"/>
  <c r="E10914" i="1"/>
  <c r="E13183" i="1"/>
  <c r="E13562" i="1"/>
  <c r="E12736" i="1"/>
  <c r="E13184" i="1"/>
  <c r="E10153" i="1"/>
  <c r="E14672" i="1"/>
  <c r="E14673" i="1"/>
  <c r="E12737" i="1"/>
  <c r="E5335" i="1"/>
  <c r="E15415" i="1"/>
  <c r="E13563" i="1"/>
  <c r="E12327" i="1"/>
  <c r="E15075" i="1"/>
  <c r="E14674" i="1"/>
  <c r="E12738" i="1"/>
  <c r="E15416" i="1"/>
  <c r="E16137" i="1"/>
  <c r="E14675" i="1"/>
  <c r="E15076" i="1"/>
  <c r="E15417" i="1"/>
  <c r="E18166" i="1"/>
  <c r="E16481" i="1"/>
  <c r="E19393" i="1"/>
  <c r="E19394" i="1"/>
  <c r="E18638" i="1"/>
  <c r="E18639" i="1"/>
  <c r="E19693" i="1"/>
  <c r="E19062" i="1"/>
  <c r="E19063" i="1"/>
  <c r="E17543" i="1"/>
  <c r="E15077" i="1"/>
  <c r="E18640" i="1"/>
  <c r="E16482" i="1"/>
  <c r="E17544" i="1"/>
  <c r="E15792" i="1"/>
  <c r="E19694" i="1"/>
  <c r="E18641" i="1"/>
  <c r="E18642" i="1"/>
  <c r="E20486" i="1"/>
  <c r="E19395" i="1"/>
  <c r="E17545" i="1"/>
  <c r="E19064" i="1"/>
  <c r="E19695" i="1"/>
  <c r="E19065" i="1"/>
  <c r="E21248" i="1"/>
  <c r="E22331" i="1"/>
  <c r="E22332" i="1"/>
  <c r="E21249" i="1"/>
  <c r="E13564" i="1"/>
  <c r="E9647" i="1"/>
  <c r="E12328" i="1"/>
  <c r="E22333" i="1"/>
  <c r="E21668" i="1"/>
  <c r="E4792" i="1"/>
  <c r="E23364" i="1"/>
  <c r="E24192" i="1"/>
  <c r="E22334" i="1"/>
  <c r="E24879" i="1"/>
  <c r="E23017" i="1"/>
  <c r="E22335" i="1"/>
  <c r="E22336" i="1"/>
  <c r="E23765" i="1"/>
  <c r="E23365" i="1"/>
  <c r="E4793" i="1"/>
  <c r="E20487" i="1"/>
  <c r="E19696" i="1"/>
  <c r="E16483" i="1"/>
  <c r="E19697" i="1"/>
  <c r="E23766" i="1"/>
  <c r="E13927" i="1"/>
  <c r="E23018" i="1"/>
  <c r="E24492" i="1"/>
  <c r="E20488" i="1"/>
  <c r="E24193" i="1"/>
  <c r="E25345" i="1"/>
  <c r="E24194" i="1"/>
  <c r="E20072" i="1"/>
  <c r="E23767" i="1"/>
  <c r="E25828" i="1"/>
  <c r="E20860" i="1"/>
  <c r="E23019" i="1"/>
  <c r="E20489" i="1"/>
  <c r="E26309" i="1"/>
  <c r="E16484" i="1"/>
  <c r="E28901" i="1"/>
  <c r="E27268" i="1"/>
  <c r="E23366" i="1"/>
  <c r="E26776" i="1"/>
  <c r="E27658" i="1"/>
  <c r="E25346" i="1"/>
  <c r="E23768" i="1"/>
  <c r="E28902" i="1"/>
  <c r="E29319" i="1"/>
  <c r="E26777" i="1"/>
  <c r="E25829" i="1"/>
  <c r="E30193" i="1"/>
  <c r="E27269" i="1"/>
  <c r="E26310" i="1"/>
  <c r="E28903" i="1"/>
  <c r="E31316" i="1"/>
  <c r="E28904" i="1"/>
  <c r="E29320" i="1"/>
  <c r="E30908" i="1"/>
  <c r="E1885" i="1"/>
  <c r="E29767" i="1"/>
  <c r="E29321" i="1"/>
  <c r="E29768" i="1"/>
  <c r="E29769" i="1"/>
  <c r="E32715" i="1"/>
  <c r="E33185" i="1"/>
  <c r="E25347" i="1"/>
  <c r="E31744" i="1"/>
  <c r="E30909" i="1"/>
  <c r="E29770" i="1"/>
  <c r="E28457" i="1"/>
  <c r="E29322" i="1"/>
  <c r="E33186" i="1"/>
  <c r="E31317" i="1"/>
  <c r="E31318" i="1"/>
  <c r="E31319" i="1"/>
  <c r="E33578" i="1"/>
  <c r="E32716" i="1"/>
  <c r="E32717" i="1"/>
  <c r="E33187" i="1"/>
  <c r="E25348" i="1"/>
  <c r="E28905" i="1"/>
  <c r="E34362" i="1"/>
  <c r="E33949" i="1"/>
  <c r="E34363" i="1"/>
  <c r="E34819" i="1"/>
  <c r="E33950" i="1"/>
  <c r="E28039" i="1"/>
  <c r="E1391" i="1"/>
  <c r="E1000" i="1"/>
  <c r="E2369" i="1"/>
  <c r="E109" i="1"/>
  <c r="E1886" i="1"/>
  <c r="E3601" i="1"/>
  <c r="E1392" i="1"/>
  <c r="E2731" i="1"/>
  <c r="E3192" i="1"/>
  <c r="E110" i="1"/>
  <c r="E1001" i="1"/>
  <c r="E1887" i="1"/>
  <c r="E4794" i="1"/>
  <c r="E3602" i="1"/>
  <c r="E3193" i="1"/>
  <c r="E3915" i="1"/>
  <c r="E3603" i="1"/>
  <c r="E2732" i="1"/>
  <c r="E32718" i="1"/>
  <c r="E25349" i="1"/>
  <c r="E35256" i="1"/>
  <c r="E36201" i="1"/>
  <c r="E35735" i="1"/>
  <c r="E36585" i="1"/>
  <c r="E36202" i="1"/>
  <c r="E36203" i="1"/>
  <c r="E37763" i="1"/>
  <c r="E38647" i="1"/>
  <c r="E35736" i="1"/>
  <c r="E39485" i="1"/>
  <c r="E39091" i="1"/>
  <c r="E39092" i="1"/>
  <c r="E38219" i="1"/>
  <c r="E35737" i="1"/>
  <c r="E39093" i="1"/>
  <c r="E37342" i="1"/>
  <c r="E34820" i="1"/>
  <c r="E21669" i="1"/>
  <c r="E32719" i="1"/>
  <c r="E10154" i="1"/>
  <c r="E36586" i="1"/>
  <c r="E40275" i="1"/>
  <c r="E41599" i="1"/>
  <c r="E11365" i="1"/>
  <c r="E34821" i="1"/>
  <c r="E26311" i="1"/>
  <c r="E39486" i="1"/>
  <c r="E37764" i="1"/>
  <c r="E39846" i="1"/>
  <c r="E39847" i="1"/>
  <c r="E38648" i="1"/>
  <c r="E41600" i="1"/>
  <c r="E43354" i="1"/>
  <c r="E41195" i="1"/>
  <c r="E41196" i="1"/>
  <c r="E31320" i="1"/>
  <c r="E37765" i="1"/>
  <c r="E40276" i="1"/>
  <c r="E42357" i="1"/>
  <c r="E44571" i="1"/>
  <c r="E44954" i="1"/>
  <c r="E35257" i="1"/>
  <c r="E42358" i="1"/>
  <c r="E43726" i="1"/>
  <c r="E38220" i="1"/>
  <c r="E35258" i="1"/>
  <c r="E41996" i="1"/>
  <c r="E46309" i="1"/>
  <c r="E44955" i="1"/>
  <c r="E43727" i="1"/>
  <c r="E38221" i="1"/>
  <c r="E44572" i="1"/>
  <c r="E41197" i="1"/>
  <c r="E44135" i="1"/>
  <c r="E45383" i="1"/>
  <c r="E46799" i="1"/>
  <c r="E46800" i="1"/>
  <c r="E42359" i="1"/>
  <c r="E44136" i="1"/>
  <c r="E43355" i="1"/>
  <c r="E36947" i="1"/>
  <c r="E44573" i="1"/>
  <c r="E41601" i="1"/>
  <c r="E45384" i="1"/>
  <c r="E45852" i="1"/>
  <c r="E38649" i="1"/>
  <c r="E46801" i="1"/>
  <c r="E46802" i="1"/>
  <c r="E46803" i="1"/>
  <c r="E45853" i="1"/>
  <c r="E46804" i="1"/>
  <c r="E47256" i="1"/>
  <c r="E45385" i="1"/>
  <c r="E48139" i="1"/>
  <c r="E46310" i="1"/>
  <c r="E45854" i="1"/>
  <c r="E43356" i="1"/>
  <c r="E49508" i="1"/>
  <c r="E46805" i="1"/>
  <c r="E51079" i="1"/>
  <c r="E48140" i="1"/>
  <c r="E46311" i="1"/>
  <c r="E43728" i="1"/>
  <c r="E42653" i="1"/>
  <c r="E50553" i="1"/>
  <c r="E49509" i="1"/>
  <c r="E51463" i="1"/>
  <c r="E46312" i="1"/>
  <c r="E43729" i="1"/>
  <c r="E46806" i="1"/>
  <c r="E51464" i="1"/>
  <c r="E45855" i="1"/>
  <c r="E49510" i="1"/>
  <c r="E49511" i="1"/>
  <c r="E42987" i="1"/>
  <c r="E46807" i="1"/>
  <c r="E49512" i="1"/>
  <c r="E44956" i="1"/>
  <c r="E51080" i="1"/>
  <c r="E49513" i="1"/>
  <c r="E51465" i="1"/>
  <c r="E49102" i="1"/>
  <c r="E49103" i="1"/>
  <c r="E49104" i="1"/>
  <c r="E48141" i="1"/>
  <c r="E48601" i="1"/>
  <c r="E51466" i="1"/>
  <c r="E51081" i="1"/>
  <c r="E54009" i="1"/>
  <c r="E52183" i="1"/>
  <c r="E49987" i="1"/>
  <c r="E51467" i="1"/>
  <c r="E52184" i="1"/>
  <c r="E53541" i="1"/>
  <c r="E49988" i="1"/>
  <c r="E53025" i="1"/>
  <c r="E50554" i="1"/>
  <c r="E50555" i="1"/>
  <c r="E54809" i="1"/>
  <c r="E39487" i="1"/>
  <c r="E53542" i="1"/>
  <c r="E52185" i="1"/>
  <c r="E53543" i="1"/>
  <c r="E54810" i="1"/>
  <c r="E28040" i="1"/>
  <c r="E52186" i="1"/>
  <c r="E52607" i="1"/>
  <c r="E57868" i="1"/>
  <c r="E55744" i="1"/>
  <c r="E54369" i="1"/>
  <c r="E58346" i="1"/>
  <c r="E57869" i="1"/>
  <c r="E54811" i="1"/>
  <c r="E56612" i="1"/>
  <c r="E54812" i="1"/>
  <c r="E58801" i="1"/>
  <c r="E59316" i="1"/>
  <c r="E59834" i="1"/>
  <c r="E58802" i="1"/>
  <c r="E59835" i="1"/>
  <c r="E57116" i="1"/>
  <c r="E57870" i="1"/>
  <c r="E51814" i="1"/>
  <c r="E58803" i="1"/>
  <c r="E49514" i="1"/>
  <c r="E54813" i="1"/>
  <c r="E60783" i="1"/>
  <c r="E60784" i="1"/>
  <c r="E58347" i="1"/>
  <c r="E59836" i="1"/>
  <c r="E59837" i="1"/>
  <c r="E59317" i="1"/>
  <c r="E62388" i="1"/>
  <c r="E61969" i="1"/>
  <c r="E61540" i="1"/>
  <c r="E55745" i="1"/>
  <c r="E53026" i="1"/>
  <c r="E60785" i="1"/>
  <c r="E60786" i="1"/>
  <c r="E57871" i="1"/>
  <c r="E60787" i="1"/>
  <c r="E61541" i="1"/>
  <c r="E61542" i="1"/>
  <c r="E64848" i="1"/>
  <c r="E63348" i="1"/>
  <c r="E22015" i="1"/>
  <c r="E61970" i="1"/>
  <c r="E62389" i="1"/>
  <c r="E64357" i="1"/>
  <c r="E57872" i="1"/>
  <c r="E56161" i="1"/>
  <c r="E62838" i="1"/>
  <c r="E57117" i="1"/>
  <c r="E63847" i="1"/>
  <c r="E63349" i="1"/>
  <c r="E64849" i="1"/>
  <c r="E62839" i="1"/>
  <c r="E60356" i="1"/>
  <c r="E64358" i="1"/>
  <c r="E60788" i="1"/>
  <c r="E58348" i="1"/>
  <c r="E64359" i="1"/>
  <c r="E62840" i="1"/>
  <c r="E65375" i="1"/>
  <c r="E65806" i="1"/>
  <c r="E65807" i="1"/>
  <c r="E63350" i="1"/>
  <c r="E66773" i="1"/>
  <c r="E57873" i="1"/>
  <c r="E61543" i="1"/>
  <c r="E59838" i="1"/>
  <c r="E58804" i="1"/>
  <c r="E66307" i="1"/>
  <c r="E67172" i="1"/>
  <c r="E63848" i="1"/>
  <c r="E65808" i="1"/>
  <c r="E66774" i="1"/>
  <c r="E67530" i="1"/>
  <c r="E63351" i="1"/>
  <c r="E65809" i="1"/>
  <c r="E65810" i="1"/>
  <c r="E65376" i="1"/>
  <c r="E62841" i="1"/>
  <c r="E64360" i="1"/>
  <c r="E67531" i="1"/>
  <c r="E62842" i="1"/>
  <c r="E64850" i="1"/>
  <c r="E67532" i="1"/>
  <c r="E65377" i="1"/>
  <c r="E69921" i="1"/>
  <c r="E67987" i="1"/>
  <c r="E68942" i="1"/>
  <c r="E61544" i="1"/>
  <c r="E65811" i="1"/>
  <c r="E68943" i="1"/>
  <c r="E68428" i="1"/>
  <c r="E67988" i="1"/>
  <c r="E68429" i="1"/>
  <c r="E67173" i="1"/>
  <c r="E67989" i="1"/>
  <c r="E67990" i="1"/>
  <c r="E68430" i="1"/>
  <c r="E69922" i="1"/>
  <c r="E56613" i="1"/>
  <c r="E68431" i="1"/>
  <c r="E68432" i="1"/>
  <c r="E65378" i="1"/>
  <c r="E71278" i="1"/>
  <c r="E64361" i="1"/>
  <c r="E70784" i="1"/>
  <c r="E68944" i="1"/>
  <c r="E64362" i="1"/>
  <c r="E59839" i="1"/>
  <c r="E24493" i="1"/>
  <c r="E62390" i="1"/>
  <c r="E73222" i="1"/>
  <c r="E69435" i="1"/>
  <c r="E71279" i="1"/>
  <c r="E71280" i="1"/>
  <c r="E71769" i="1"/>
  <c r="E71770" i="1"/>
  <c r="E67533" i="1"/>
  <c r="E71771" i="1"/>
  <c r="E71772" i="1"/>
  <c r="E73970" i="1"/>
  <c r="E59318" i="1"/>
  <c r="E72716" i="1"/>
  <c r="E67991" i="1"/>
  <c r="E71281" i="1"/>
  <c r="E73612" i="1"/>
  <c r="E73223" i="1"/>
  <c r="E72717" i="1"/>
  <c r="E71773" i="1"/>
  <c r="E70348" i="1"/>
  <c r="E72254" i="1"/>
  <c r="E74923" i="1"/>
  <c r="E73224" i="1"/>
  <c r="E73613" i="1"/>
  <c r="E72718" i="1"/>
  <c r="E73614" i="1"/>
  <c r="E72719" i="1"/>
  <c r="E73971" i="1"/>
  <c r="E71282" i="1"/>
  <c r="E32720" i="1"/>
  <c r="E74924" i="1"/>
  <c r="E71283" i="1"/>
  <c r="E73225" i="1"/>
  <c r="E77721" i="1"/>
  <c r="E70785" i="1"/>
  <c r="E74436" i="1"/>
  <c r="E62391" i="1"/>
  <c r="E76810" i="1"/>
  <c r="E74925" i="1"/>
  <c r="E73226" i="1"/>
  <c r="E72720" i="1"/>
  <c r="E70349" i="1"/>
  <c r="E76381" i="1"/>
  <c r="E69436" i="1"/>
  <c r="E76382" i="1"/>
  <c r="E74437" i="1"/>
  <c r="E75418" i="1"/>
  <c r="E79301" i="1"/>
  <c r="E76811" i="1"/>
  <c r="E77217" i="1"/>
  <c r="E79834" i="1"/>
  <c r="E74926" i="1"/>
  <c r="E76812" i="1"/>
  <c r="E76383" i="1"/>
  <c r="E75928" i="1"/>
  <c r="E79302" i="1"/>
  <c r="E64363" i="1"/>
  <c r="E74927" i="1"/>
  <c r="E79303" i="1"/>
  <c r="E74438" i="1"/>
  <c r="E76384" i="1"/>
  <c r="E79835" i="1"/>
  <c r="E78772" i="1"/>
  <c r="E77218" i="1"/>
  <c r="E78259" i="1"/>
  <c r="E79304" i="1"/>
  <c r="E61545" i="1"/>
  <c r="E77219" i="1"/>
  <c r="E79305" i="1"/>
  <c r="E75419" i="1"/>
  <c r="E42988" i="1"/>
  <c r="E79306" i="1"/>
  <c r="E77722" i="1"/>
  <c r="E75420" i="1"/>
  <c r="E77220" i="1"/>
  <c r="E80676" i="1"/>
  <c r="E71774" i="1"/>
  <c r="E82101" i="1"/>
  <c r="E81213" i="1"/>
  <c r="E82102" i="1"/>
  <c r="E83472" i="1"/>
  <c r="E82103" i="1"/>
  <c r="E81713" i="1"/>
  <c r="E80677" i="1"/>
  <c r="E83905" i="1"/>
  <c r="E78773" i="1"/>
  <c r="E81714" i="1"/>
  <c r="E80678" i="1"/>
  <c r="E83060" i="1"/>
  <c r="E77723" i="1"/>
  <c r="E70350" i="1"/>
  <c r="E83061" i="1"/>
  <c r="E67174" i="1"/>
  <c r="E75421" i="1"/>
  <c r="E84389" i="1"/>
  <c r="E81715" i="1"/>
  <c r="E74439" i="1"/>
  <c r="E84390" i="1"/>
  <c r="E82104" i="1"/>
  <c r="E84391" i="1"/>
  <c r="E75929" i="1"/>
  <c r="E84899" i="1"/>
  <c r="E87630" i="1"/>
  <c r="E79307" i="1"/>
  <c r="E78260" i="1"/>
  <c r="E81214" i="1"/>
  <c r="E80233" i="1"/>
  <c r="E84392" i="1"/>
  <c r="E84900" i="1"/>
  <c r="E84393" i="1"/>
  <c r="E74440" i="1"/>
  <c r="E83906" i="1"/>
  <c r="E83062" i="1"/>
  <c r="E85331" i="1"/>
  <c r="E83473" i="1"/>
  <c r="E80679" i="1"/>
  <c r="E87631" i="1"/>
  <c r="E85853" i="1"/>
  <c r="E86799" i="1"/>
  <c r="E88093" i="1"/>
  <c r="E85854" i="1"/>
  <c r="E85855" i="1"/>
  <c r="E86800" i="1"/>
  <c r="E85332" i="1"/>
  <c r="E86420" i="1"/>
  <c r="E81716" i="1"/>
  <c r="E88094" i="1"/>
  <c r="E87183" i="1"/>
  <c r="E85333" i="1"/>
  <c r="E85856" i="1"/>
  <c r="E86801" i="1"/>
  <c r="E88095" i="1"/>
  <c r="E87632" i="1"/>
  <c r="E87633" i="1"/>
  <c r="E89485" i="1"/>
  <c r="E88096" i="1"/>
  <c r="E77724" i="1"/>
  <c r="E88996" i="1"/>
  <c r="E88097" i="1"/>
  <c r="E88098" i="1"/>
  <c r="E87634" i="1"/>
  <c r="E84901" i="1"/>
  <c r="E90197" i="1"/>
  <c r="E89853" i="1"/>
  <c r="E88519" i="1"/>
  <c r="E89486" i="1"/>
  <c r="E88997" i="1"/>
  <c r="E85857" i="1"/>
  <c r="E87184" i="1"/>
  <c r="E88998" i="1"/>
  <c r="E92042" i="1"/>
  <c r="E88999" i="1"/>
  <c r="E88099" i="1"/>
  <c r="E88100" i="1"/>
  <c r="E93354" i="1"/>
  <c r="E90629" i="1"/>
  <c r="E91083" i="1"/>
  <c r="E90630" i="1"/>
  <c r="E93355" i="1"/>
  <c r="E90631" i="1"/>
  <c r="E88520" i="1"/>
  <c r="E91553" i="1"/>
  <c r="E90198" i="1"/>
  <c r="E92538" i="1"/>
  <c r="E91554" i="1"/>
  <c r="E92043" i="1"/>
  <c r="E93743" i="1"/>
  <c r="E92539" i="1"/>
  <c r="E92962" i="1"/>
  <c r="E93744" i="1"/>
  <c r="E93745" i="1"/>
  <c r="E94176" i="1"/>
  <c r="E93356" i="1"/>
  <c r="E89000" i="1"/>
  <c r="E96374" i="1"/>
  <c r="E91555" i="1"/>
  <c r="E96375" i="1"/>
  <c r="E92044" i="1"/>
  <c r="E95085" i="1"/>
  <c r="E89001" i="1"/>
  <c r="E95966" i="1"/>
  <c r="E95967" i="1"/>
  <c r="E96376" i="1"/>
  <c r="E95086" i="1"/>
  <c r="E90199" i="1"/>
  <c r="E94623" i="1"/>
  <c r="E97753" i="1"/>
  <c r="E96377" i="1"/>
  <c r="E90632" i="1"/>
  <c r="E97289" i="1"/>
  <c r="E94177" i="1"/>
  <c r="E95087" i="1"/>
  <c r="E99421" i="1"/>
  <c r="E97754" i="1"/>
  <c r="E98209" i="1"/>
  <c r="E98625" i="1"/>
  <c r="E100305" i="1"/>
  <c r="E99035" i="1"/>
  <c r="E99036" i="1"/>
  <c r="E99422" i="1"/>
  <c r="E97290" i="1"/>
  <c r="E100774" i="1"/>
  <c r="E90633" i="1"/>
  <c r="E99037" i="1"/>
  <c r="E100775" i="1"/>
  <c r="E99423" i="1"/>
  <c r="E99840" i="1"/>
  <c r="E102498" i="1"/>
  <c r="E99841" i="1"/>
  <c r="E100776" i="1"/>
  <c r="E100306" i="1"/>
  <c r="E99038" i="1"/>
  <c r="E101241" i="1"/>
  <c r="E100777" i="1"/>
  <c r="E101242" i="1"/>
  <c r="E102126" i="1"/>
  <c r="E100778" i="1"/>
  <c r="E101735" i="1"/>
  <c r="E105570" i="1"/>
  <c r="E100779" i="1"/>
  <c r="E101736" i="1"/>
  <c r="E104861" i="1"/>
  <c r="E102927" i="1"/>
  <c r="E103849" i="1"/>
  <c r="E100780" i="1"/>
  <c r="E103850" i="1"/>
  <c r="E104862" i="1"/>
  <c r="E104365" i="1"/>
  <c r="E103851" i="1"/>
  <c r="E105245" i="1"/>
  <c r="E104366" i="1"/>
  <c r="E104367" i="1"/>
  <c r="E104368" i="1"/>
  <c r="E104369" i="1"/>
  <c r="E103386" i="1"/>
  <c r="E106482" i="1"/>
  <c r="E107436" i="1"/>
  <c r="E107437" i="1"/>
  <c r="E103852" i="1"/>
  <c r="E106954" i="1"/>
  <c r="E106955" i="1"/>
  <c r="E105571" i="1"/>
  <c r="E104370" i="1"/>
  <c r="E106956" i="1"/>
  <c r="E103853" i="1"/>
  <c r="E105962" i="1"/>
  <c r="E104863" i="1"/>
  <c r="E107867" i="1"/>
  <c r="E107868" i="1"/>
  <c r="E102499" i="1"/>
  <c r="E107438" i="1"/>
  <c r="E107439" i="1"/>
  <c r="E107440" i="1"/>
  <c r="E107441" i="1"/>
  <c r="E107442" i="1"/>
  <c r="E92540" i="1"/>
  <c r="E108251" i="1"/>
  <c r="E108252" i="1"/>
  <c r="E107869" i="1"/>
  <c r="E104864" i="1"/>
  <c r="E88521" i="1"/>
  <c r="E107443" i="1"/>
  <c r="E107444" i="1"/>
  <c r="E107870" i="1"/>
  <c r="E108253" i="1"/>
  <c r="E106957" i="1"/>
  <c r="E99842" i="1"/>
  <c r="E108628" i="1"/>
  <c r="E106958" i="1"/>
  <c r="E109559" i="1"/>
  <c r="E110056" i="1"/>
  <c r="E105572" i="1"/>
  <c r="E110057" i="1"/>
  <c r="E110058" i="1"/>
  <c r="E110059" i="1"/>
  <c r="E111931" i="1"/>
  <c r="E111120" i="1"/>
  <c r="E111527" i="1"/>
  <c r="E111121" i="1"/>
  <c r="E106483" i="1"/>
  <c r="E111932" i="1"/>
  <c r="E106484" i="1"/>
  <c r="E113805" i="1"/>
  <c r="E111122" i="1"/>
  <c r="E110060" i="1"/>
  <c r="E112378" i="1"/>
  <c r="E113341" i="1"/>
  <c r="E113806" i="1"/>
  <c r="E111933" i="1"/>
  <c r="E105246" i="1"/>
  <c r="E111934" i="1"/>
  <c r="E79308" i="1"/>
  <c r="E113807" i="1"/>
  <c r="E114278" i="1"/>
  <c r="E110061" i="1"/>
  <c r="E115567" i="1"/>
  <c r="E112850" i="1"/>
  <c r="E117054" i="1"/>
  <c r="E117959" i="1"/>
  <c r="E113808" i="1"/>
  <c r="E117560" i="1"/>
  <c r="E111935" i="1"/>
  <c r="E114279" i="1"/>
  <c r="E118347" i="1"/>
  <c r="E116012" i="1"/>
  <c r="E117055" i="1"/>
  <c r="E117561" i="1"/>
  <c r="E116518" i="1"/>
  <c r="E119274" i="1"/>
  <c r="E112379" i="1"/>
  <c r="E119275" i="1"/>
  <c r="E118781" i="1"/>
  <c r="E113342" i="1"/>
  <c r="E119276" i="1"/>
  <c r="E112851" i="1"/>
  <c r="E121610" i="1"/>
  <c r="E117056" i="1"/>
  <c r="E120787" i="1"/>
  <c r="E118782" i="1"/>
  <c r="E119277" i="1"/>
  <c r="E118783" i="1"/>
  <c r="E116519" i="1"/>
  <c r="E121611" i="1"/>
  <c r="E118784" i="1"/>
  <c r="E114280" i="1"/>
  <c r="E118785" i="1"/>
  <c r="E122191" i="1"/>
  <c r="E120269" i="1"/>
  <c r="E120270" i="1"/>
  <c r="E120271" i="1"/>
  <c r="E121185" i="1"/>
  <c r="E116013" i="1"/>
  <c r="E122192" i="1"/>
  <c r="E120788" i="1"/>
  <c r="E121186" i="1"/>
  <c r="E122193" i="1"/>
  <c r="E120272" i="1"/>
  <c r="E119278" i="1"/>
  <c r="E121612" i="1"/>
  <c r="E123896" i="1"/>
  <c r="E122194" i="1"/>
  <c r="E119753" i="1"/>
  <c r="E119279" i="1"/>
  <c r="E122195" i="1"/>
  <c r="E121613" i="1"/>
  <c r="E121614" i="1"/>
  <c r="E122196" i="1"/>
  <c r="E123897" i="1"/>
  <c r="E125764" i="1"/>
  <c r="E126188" i="1"/>
  <c r="E126189" i="1"/>
  <c r="E126686" i="1"/>
  <c r="E126190" i="1"/>
  <c r="E124429" i="1"/>
  <c r="E123898" i="1"/>
  <c r="E118348" i="1"/>
  <c r="E127706" i="1"/>
  <c r="E121187" i="1"/>
  <c r="E125765" i="1"/>
  <c r="E122197" i="1"/>
  <c r="E125230" i="1"/>
  <c r="E127707" i="1"/>
  <c r="E116520" i="1"/>
  <c r="E123373" i="1"/>
  <c r="E123899" i="1"/>
  <c r="E123374" i="1"/>
  <c r="E76385" i="1"/>
  <c r="E128061" i="1"/>
  <c r="E127229" i="1"/>
  <c r="E120273" i="1"/>
  <c r="E126687" i="1"/>
  <c r="E127230" i="1"/>
  <c r="E128848" i="1"/>
  <c r="E124848" i="1"/>
  <c r="E122835" i="1"/>
  <c r="E127708" i="1"/>
  <c r="E112852" i="1"/>
  <c r="E127709" i="1"/>
  <c r="E118349" i="1"/>
  <c r="E125231" i="1"/>
  <c r="E129400" i="1"/>
  <c r="E120274" i="1"/>
  <c r="E128849" i="1"/>
  <c r="E128390" i="1"/>
  <c r="E128391" i="1"/>
  <c r="E126688" i="1"/>
  <c r="E125766" i="1"/>
  <c r="E125767" i="1"/>
  <c r="E128062" i="1"/>
  <c r="E125232" i="1"/>
  <c r="E123900" i="1"/>
  <c r="E127231" i="1"/>
  <c r="E124430" i="1"/>
  <c r="E124431" i="1"/>
  <c r="E131463" i="1"/>
  <c r="E131007" i="1"/>
  <c r="E117562" i="1"/>
  <c r="E124849" i="1"/>
  <c r="E131008" i="1"/>
  <c r="E126689" i="1"/>
  <c r="E129401" i="1"/>
  <c r="E128850" i="1"/>
  <c r="E129947" i="1"/>
  <c r="E126191" i="1"/>
  <c r="E128392" i="1"/>
  <c r="E131857" i="1"/>
  <c r="E131858" i="1"/>
  <c r="E131859" i="1"/>
  <c r="E129402" i="1"/>
  <c r="E131009" i="1"/>
  <c r="E111123" i="1"/>
  <c r="E124850" i="1"/>
  <c r="E125768" i="1"/>
  <c r="E117960" i="1"/>
  <c r="E126192" i="1"/>
  <c r="E131010" i="1"/>
  <c r="E132240" i="1"/>
  <c r="E132241" i="1"/>
  <c r="E132242" i="1"/>
  <c r="E117563" i="1"/>
  <c r="E131860" i="1"/>
  <c r="E122836" i="1"/>
  <c r="E126193" i="1"/>
  <c r="E131464" i="1"/>
  <c r="E130497" i="1"/>
  <c r="E130498" i="1"/>
  <c r="E131465" i="1"/>
  <c r="E119280" i="1"/>
  <c r="E133573" i="1"/>
  <c r="E133574" i="1"/>
  <c r="E134067" i="1"/>
  <c r="E134068" i="1"/>
  <c r="E134069" i="1"/>
  <c r="E134070" i="1"/>
  <c r="E132706" i="1"/>
  <c r="E134071" i="1"/>
  <c r="E131466" i="1"/>
  <c r="E134930" i="1"/>
  <c r="E131861" i="1"/>
  <c r="E135475" i="1"/>
  <c r="E122198" i="1"/>
  <c r="E133575" i="1"/>
  <c r="E127232" i="1"/>
  <c r="E134931" i="1"/>
  <c r="E137303" i="1"/>
  <c r="E134516" i="1"/>
  <c r="E137304" i="1"/>
  <c r="E137866" i="1"/>
  <c r="E134932" i="1"/>
  <c r="E137305" i="1"/>
  <c r="E137867" i="1"/>
  <c r="E136664" i="1"/>
  <c r="E132243" i="1"/>
  <c r="E135476" i="1"/>
  <c r="E138291" i="1"/>
  <c r="E133156" i="1"/>
  <c r="E135477" i="1"/>
  <c r="E136665" i="1"/>
  <c r="E134933" i="1"/>
  <c r="E137306" i="1"/>
  <c r="E136107" i="1"/>
  <c r="E134934" i="1"/>
  <c r="E134935" i="1"/>
  <c r="E137307" i="1"/>
  <c r="E138292" i="1"/>
  <c r="E135478" i="1"/>
  <c r="E132244" i="1"/>
  <c r="E136666" i="1"/>
  <c r="E140367" i="1"/>
  <c r="E139784" i="1"/>
  <c r="E140368" i="1"/>
  <c r="E140369" i="1"/>
  <c r="E138685" i="1"/>
  <c r="E141599" i="1"/>
  <c r="E141028" i="1"/>
  <c r="E141600" i="1"/>
  <c r="E140370" i="1"/>
  <c r="E135479" i="1"/>
  <c r="E141029" i="1"/>
  <c r="E136108" i="1"/>
  <c r="E126690" i="1"/>
  <c r="E141030" i="1"/>
  <c r="E116521" i="1"/>
  <c r="E128393" i="1"/>
  <c r="E141998" i="1"/>
  <c r="E136667" i="1"/>
  <c r="E140371" i="1"/>
  <c r="E138293" i="1"/>
  <c r="E139785" i="1"/>
  <c r="E139201" i="1"/>
  <c r="E143987" i="1"/>
  <c r="E141031" i="1"/>
  <c r="E142462" i="1"/>
  <c r="E142463" i="1"/>
  <c r="E142464" i="1"/>
  <c r="E142465" i="1"/>
  <c r="E141032" i="1"/>
  <c r="E143017" i="1"/>
  <c r="E139202" i="1"/>
  <c r="E138686" i="1"/>
  <c r="E145010" i="1"/>
  <c r="E145011" i="1"/>
  <c r="E143018" i="1"/>
  <c r="E143514" i="1"/>
  <c r="E143515" i="1"/>
  <c r="E145434" i="1"/>
  <c r="E143516" i="1"/>
  <c r="E141601" i="1"/>
  <c r="E143988" i="1"/>
  <c r="E143019" i="1"/>
  <c r="E143989" i="1"/>
  <c r="E139786" i="1"/>
  <c r="E143990" i="1"/>
  <c r="E145435" i="1"/>
  <c r="E143991" i="1"/>
  <c r="E142466" i="1"/>
  <c r="E134936" i="1"/>
  <c r="E146891" i="1"/>
  <c r="E146892" i="1"/>
  <c r="E141999" i="1"/>
  <c r="E143517" i="1"/>
  <c r="E145856" i="1"/>
  <c r="E146325" i="1"/>
  <c r="E145436" i="1"/>
  <c r="E149020" i="1"/>
  <c r="E147425" i="1"/>
  <c r="E147958" i="1"/>
  <c r="E145857" i="1"/>
  <c r="E147959" i="1"/>
  <c r="E149021" i="1"/>
  <c r="E147960" i="1"/>
  <c r="E148552" i="1"/>
  <c r="E115122" i="1"/>
  <c r="E133576" i="1"/>
  <c r="E147961" i="1"/>
  <c r="E146326" i="1"/>
  <c r="E145858" i="1"/>
  <c r="E146893" i="1"/>
  <c r="E144496" i="1"/>
  <c r="E148553" i="1"/>
  <c r="E148554" i="1"/>
  <c r="E147426" i="1"/>
  <c r="E142000" i="1"/>
  <c r="E145859" i="1"/>
  <c r="E150700" i="1"/>
  <c r="E145012" i="1"/>
  <c r="E149508" i="1"/>
  <c r="E149509" i="1"/>
  <c r="E150701" i="1"/>
  <c r="E147427" i="1"/>
  <c r="E144497" i="1"/>
  <c r="E151273" i="1"/>
  <c r="E150113" i="1"/>
  <c r="E152477" i="1"/>
  <c r="E150702" i="1"/>
  <c r="E147962" i="1"/>
  <c r="E151274" i="1"/>
  <c r="E151894" i="1"/>
  <c r="E153338" i="1"/>
  <c r="E146894" i="1"/>
  <c r="E153930" i="1"/>
  <c r="E152893" i="1"/>
  <c r="E146895" i="1"/>
  <c r="E153339" i="1"/>
  <c r="E125233" i="1"/>
  <c r="E149022" i="1"/>
  <c r="E153931" i="1"/>
  <c r="E153340" i="1"/>
  <c r="E155100" i="1"/>
  <c r="E155727" i="1"/>
  <c r="E156280" i="1"/>
  <c r="E155101" i="1"/>
  <c r="E153932" i="1"/>
  <c r="E154518" i="1"/>
  <c r="E137868" i="1"/>
  <c r="E145437" i="1"/>
  <c r="E151895" i="1"/>
  <c r="E157136" i="1"/>
  <c r="E157137" i="1"/>
  <c r="E156701" i="1"/>
  <c r="E157653" i="1"/>
  <c r="E156281" i="1"/>
  <c r="E157138" i="1"/>
  <c r="E157139" i="1"/>
  <c r="E146896" i="1"/>
  <c r="E155728" i="1"/>
  <c r="E143518" i="1"/>
  <c r="E157654" i="1"/>
  <c r="E157140" i="1"/>
  <c r="E97291" i="1"/>
  <c r="E158141" i="1"/>
  <c r="E153341" i="1"/>
  <c r="E159307" i="1"/>
  <c r="E159308" i="1"/>
  <c r="E160510" i="1"/>
  <c r="E158712" i="1"/>
  <c r="E160873" i="1"/>
  <c r="E160874" i="1"/>
  <c r="E161278" i="1"/>
  <c r="E158142" i="1"/>
  <c r="E161917" i="1"/>
  <c r="E162142" i="1"/>
  <c r="E133577" i="1"/>
  <c r="E155102" i="1"/>
  <c r="E160875" i="1"/>
  <c r="E150114" i="1"/>
  <c r="E163134" i="1"/>
  <c r="E147963" i="1"/>
  <c r="E161681" i="1"/>
  <c r="E148555" i="1"/>
  <c r="E162889" i="1"/>
  <c r="E160876" i="1"/>
  <c r="E162359" i="1"/>
  <c r="E162890" i="1"/>
  <c r="E162891" i="1"/>
  <c r="E163415" i="1"/>
  <c r="E163135" i="1"/>
  <c r="E158713" i="1"/>
  <c r="E163136" i="1"/>
  <c r="E142467" i="1"/>
  <c r="E162360" i="1"/>
  <c r="E153933" i="1"/>
  <c r="E162361" i="1"/>
  <c r="E75930" i="1"/>
  <c r="E159764" i="1"/>
  <c r="E143992" i="1"/>
  <c r="E159309" i="1"/>
  <c r="E162143" i="1"/>
  <c r="E138294" i="1"/>
  <c r="E147964" i="1"/>
  <c r="E155103" i="1"/>
  <c r="E110062" i="1"/>
  <c r="E150703" i="1"/>
  <c r="E145013" i="1"/>
  <c r="E151896" i="1"/>
  <c r="E161918" i="1"/>
  <c r="E159765" i="1"/>
  <c r="E105573" i="1"/>
  <c r="E675" i="1"/>
  <c r="E10586" i="1"/>
  <c r="E4795" i="1"/>
  <c r="E8051" i="1"/>
  <c r="E3916" i="1"/>
  <c r="E5877" i="1"/>
  <c r="E8605" i="1"/>
  <c r="E18643" i="1"/>
  <c r="E20073" i="1"/>
  <c r="E33188" i="1"/>
  <c r="E2370" i="1"/>
  <c r="E5878" i="1"/>
  <c r="E11366" i="1"/>
  <c r="E676" i="1"/>
  <c r="E11367" i="1"/>
  <c r="E6329" i="1"/>
  <c r="E6330" i="1"/>
  <c r="E6767" i="1"/>
  <c r="E5336" i="1"/>
  <c r="E4796" i="1"/>
  <c r="E9648" i="1"/>
  <c r="E7544" i="1"/>
  <c r="E10155" i="1"/>
  <c r="E7545" i="1"/>
  <c r="E6331" i="1"/>
  <c r="E5337" i="1"/>
  <c r="E6768" i="1"/>
  <c r="E10156" i="1"/>
  <c r="E10915" i="1"/>
  <c r="E10916" i="1"/>
  <c r="E12329" i="1"/>
  <c r="E10587" i="1"/>
  <c r="E14676" i="1"/>
  <c r="E11368" i="1"/>
  <c r="E13565" i="1"/>
  <c r="E10917" i="1"/>
  <c r="E12330" i="1"/>
  <c r="E14677" i="1"/>
  <c r="E13566" i="1"/>
  <c r="E11888" i="1"/>
  <c r="E12739" i="1"/>
  <c r="E11889" i="1"/>
  <c r="E11369" i="1"/>
  <c r="E10588" i="1"/>
  <c r="E13928" i="1"/>
  <c r="E13567" i="1"/>
  <c r="E14678" i="1"/>
  <c r="E16485" i="1"/>
  <c r="E7159" i="1"/>
  <c r="E5879" i="1"/>
  <c r="E15793" i="1"/>
  <c r="E16971" i="1"/>
  <c r="E16138" i="1"/>
  <c r="E5338" i="1"/>
  <c r="E5339" i="1"/>
  <c r="E12331" i="1"/>
  <c r="E14330" i="1"/>
  <c r="E6332" i="1"/>
  <c r="E13568" i="1"/>
  <c r="E18167" i="1"/>
  <c r="E13929" i="1"/>
  <c r="E11890" i="1"/>
  <c r="E15078" i="1"/>
  <c r="E18168" i="1"/>
  <c r="E19396" i="1"/>
  <c r="E17546" i="1"/>
  <c r="E16486" i="1"/>
  <c r="E13569" i="1"/>
  <c r="E15418" i="1"/>
  <c r="E16972" i="1"/>
  <c r="E13185" i="1"/>
  <c r="E16487" i="1"/>
  <c r="E19698" i="1"/>
  <c r="E19066" i="1"/>
  <c r="E19699" i="1"/>
  <c r="E19397" i="1"/>
  <c r="E19398" i="1"/>
  <c r="E19399" i="1"/>
  <c r="E19700" i="1"/>
  <c r="E11891" i="1"/>
  <c r="E16488" i="1"/>
  <c r="E17547" i="1"/>
  <c r="E20074" i="1"/>
  <c r="E13570" i="1"/>
  <c r="E19067" i="1"/>
  <c r="E21670" i="1"/>
  <c r="E22689" i="1"/>
  <c r="E18644" i="1"/>
  <c r="E16489" i="1"/>
  <c r="E18169" i="1"/>
  <c r="E13571" i="1"/>
  <c r="E20861" i="1"/>
  <c r="E19400" i="1"/>
  <c r="E16139" i="1"/>
  <c r="E21671" i="1"/>
  <c r="E20490" i="1"/>
  <c r="E23769" i="1"/>
  <c r="E22337" i="1"/>
  <c r="E22338" i="1"/>
  <c r="E21250" i="1"/>
  <c r="E16140" i="1"/>
  <c r="E16973" i="1"/>
  <c r="E23770" i="1"/>
  <c r="E23771" i="1"/>
  <c r="E20075" i="1"/>
  <c r="E25350" i="1"/>
  <c r="E22339" i="1"/>
  <c r="E24494" i="1"/>
  <c r="E22690" i="1"/>
  <c r="E18170" i="1"/>
  <c r="E21672" i="1"/>
  <c r="E26312" i="1"/>
  <c r="E25351" i="1"/>
  <c r="E26778" i="1"/>
  <c r="E24195" i="1"/>
  <c r="E16490" i="1"/>
  <c r="E17548" i="1"/>
  <c r="E26779" i="1"/>
  <c r="E27270" i="1"/>
  <c r="E25830" i="1"/>
  <c r="E24880" i="1"/>
  <c r="E25352" i="1"/>
  <c r="E28458" i="1"/>
  <c r="E25831" i="1"/>
  <c r="E24196" i="1"/>
  <c r="E26780" i="1"/>
  <c r="E25353" i="1"/>
  <c r="E22340" i="1"/>
  <c r="E23772" i="1"/>
  <c r="E27659" i="1"/>
  <c r="E25832" i="1"/>
  <c r="E28459" i="1"/>
  <c r="E26781" i="1"/>
  <c r="E26782" i="1"/>
  <c r="E28906" i="1"/>
  <c r="E26783" i="1"/>
  <c r="E30910" i="1"/>
  <c r="E21673" i="1"/>
  <c r="E29771" i="1"/>
  <c r="E28907" i="1"/>
  <c r="E25833" i="1"/>
  <c r="E20862" i="1"/>
  <c r="E11892" i="1"/>
  <c r="E30911" i="1"/>
  <c r="E28460" i="1"/>
  <c r="E30542" i="1"/>
  <c r="E30543" i="1"/>
  <c r="E31745" i="1"/>
  <c r="E32209" i="1"/>
  <c r="E31746" i="1"/>
  <c r="E28908" i="1"/>
  <c r="E26784" i="1"/>
  <c r="E33189" i="1"/>
  <c r="E32210" i="1"/>
  <c r="E32721" i="1"/>
  <c r="E26785" i="1"/>
  <c r="E21251" i="1"/>
  <c r="E30912" i="1"/>
  <c r="E24881" i="1"/>
  <c r="E29323" i="1"/>
  <c r="E23020" i="1"/>
  <c r="E31321" i="1"/>
  <c r="E26313" i="1"/>
  <c r="E5880" i="1"/>
  <c r="E30913" i="1"/>
  <c r="E34364" i="1"/>
  <c r="E33579" i="1"/>
  <c r="E34365" i="1"/>
  <c r="E34822" i="1"/>
  <c r="E1888" i="1"/>
  <c r="E1393" i="1"/>
  <c r="E5340" i="1"/>
  <c r="E3604" i="1"/>
  <c r="E4261" i="1"/>
  <c r="E4797" i="1"/>
  <c r="E5881" i="1"/>
  <c r="E3917" i="1"/>
  <c r="E4262" i="1"/>
  <c r="E6769" i="1"/>
  <c r="E5341" i="1"/>
  <c r="E7546" i="1"/>
  <c r="E7547" i="1"/>
  <c r="E35259" i="1"/>
  <c r="E25834" i="1"/>
  <c r="E35260" i="1"/>
  <c r="E32211" i="1"/>
  <c r="E34366" i="1"/>
  <c r="E34367" i="1"/>
  <c r="E16974" i="1"/>
  <c r="E37766" i="1"/>
  <c r="E33580" i="1"/>
  <c r="E33951" i="1"/>
  <c r="E35261" i="1"/>
  <c r="E35262" i="1"/>
  <c r="E35738" i="1"/>
  <c r="E28909" i="1"/>
  <c r="E35739" i="1"/>
  <c r="E36204" i="1"/>
  <c r="E37343" i="1"/>
  <c r="E37344" i="1"/>
  <c r="E34368" i="1"/>
  <c r="E5882" i="1"/>
  <c r="E34369" i="1"/>
  <c r="E37767" i="1"/>
  <c r="E32212" i="1"/>
  <c r="E31747" i="1"/>
  <c r="E32722" i="1"/>
  <c r="E34370" i="1"/>
  <c r="E18171" i="1"/>
  <c r="E38222" i="1"/>
  <c r="E39848" i="1"/>
  <c r="E39849" i="1"/>
  <c r="E1002" i="1"/>
  <c r="E39488" i="1"/>
  <c r="E43357" i="1"/>
  <c r="E41602" i="1"/>
  <c r="E41997" i="1"/>
  <c r="E40723" i="1"/>
  <c r="E40724" i="1"/>
  <c r="E40725" i="1"/>
  <c r="E38650" i="1"/>
  <c r="E41603" i="1"/>
  <c r="E35740" i="1"/>
  <c r="E38651" i="1"/>
  <c r="E39850" i="1"/>
  <c r="E40277" i="1"/>
  <c r="E44137" i="1"/>
  <c r="E43358" i="1"/>
  <c r="E44138" i="1"/>
  <c r="E44574" i="1"/>
  <c r="E44139" i="1"/>
  <c r="E41604" i="1"/>
  <c r="E28041" i="1"/>
  <c r="E40278" i="1"/>
  <c r="E44575" i="1"/>
  <c r="E42989" i="1"/>
  <c r="E44957" i="1"/>
  <c r="E45856" i="1"/>
  <c r="E43359" i="1"/>
  <c r="E45386" i="1"/>
  <c r="E42990" i="1"/>
  <c r="E40726" i="1"/>
  <c r="E44576" i="1"/>
  <c r="E46808" i="1"/>
  <c r="E47257" i="1"/>
  <c r="E43730" i="1"/>
  <c r="E47732" i="1"/>
  <c r="E44140" i="1"/>
  <c r="E38223" i="1"/>
  <c r="E48142" i="1"/>
  <c r="E47258" i="1"/>
  <c r="E44577" i="1"/>
  <c r="E48143" i="1"/>
  <c r="E49989" i="1"/>
  <c r="E50556" i="1"/>
  <c r="E50557" i="1"/>
  <c r="E52187" i="1"/>
  <c r="E46809" i="1"/>
  <c r="E49990" i="1"/>
  <c r="E51468" i="1"/>
  <c r="E51815" i="1"/>
  <c r="E47259" i="1"/>
  <c r="E39094" i="1"/>
  <c r="E47260" i="1"/>
  <c r="E46810" i="1"/>
  <c r="E52188" i="1"/>
  <c r="E28910" i="1"/>
  <c r="E53544" i="1"/>
  <c r="E50558" i="1"/>
  <c r="E52608" i="1"/>
  <c r="E52189" i="1"/>
  <c r="E53545" i="1"/>
  <c r="E49515" i="1"/>
  <c r="E44578" i="1"/>
  <c r="E53546" i="1"/>
  <c r="E50559" i="1"/>
  <c r="E45857" i="1"/>
  <c r="E50560" i="1"/>
  <c r="E53547" i="1"/>
  <c r="E33952" i="1"/>
  <c r="E54370" i="1"/>
  <c r="E54371" i="1"/>
  <c r="E53548" i="1"/>
  <c r="E25835" i="1"/>
  <c r="E24882" i="1"/>
  <c r="E36587" i="1"/>
  <c r="E50561" i="1"/>
  <c r="E52609" i="1"/>
  <c r="E49105" i="1"/>
  <c r="E56162" i="1"/>
  <c r="E32723" i="1"/>
  <c r="E54814" i="1"/>
  <c r="E57874" i="1"/>
  <c r="E55294" i="1"/>
  <c r="E44958" i="1"/>
  <c r="E54815" i="1"/>
  <c r="E57118" i="1"/>
  <c r="E59319" i="1"/>
  <c r="E55295" i="1"/>
  <c r="E59320" i="1"/>
  <c r="E59321" i="1"/>
  <c r="E59322" i="1"/>
  <c r="E61546" i="1"/>
  <c r="E44579" i="1"/>
  <c r="E60357" i="1"/>
  <c r="E60358" i="1"/>
  <c r="E60359" i="1"/>
  <c r="E61547" i="1"/>
  <c r="E59323" i="1"/>
  <c r="E59840" i="1"/>
  <c r="E63849" i="1"/>
  <c r="E63352" i="1"/>
  <c r="E57875" i="1"/>
  <c r="E48602" i="1"/>
  <c r="E64364" i="1"/>
  <c r="E57480" i="1"/>
  <c r="E57481" i="1"/>
  <c r="E63850" i="1"/>
  <c r="E59324" i="1"/>
  <c r="E57876" i="1"/>
  <c r="E61548" i="1"/>
  <c r="E61549" i="1"/>
  <c r="E64851" i="1"/>
  <c r="E64365" i="1"/>
  <c r="E62392" i="1"/>
  <c r="E64366" i="1"/>
  <c r="E60360" i="1"/>
  <c r="E62393" i="1"/>
  <c r="E38224" i="1"/>
  <c r="E60789" i="1"/>
  <c r="E61550" i="1"/>
  <c r="E64852" i="1"/>
  <c r="E65379" i="1"/>
  <c r="E62843" i="1"/>
  <c r="E62844" i="1"/>
  <c r="E63353" i="1"/>
  <c r="E56614" i="1"/>
  <c r="E56163" i="1"/>
  <c r="E58349" i="1"/>
  <c r="E59325" i="1"/>
  <c r="E67175" i="1"/>
  <c r="E67534" i="1"/>
  <c r="E61551" i="1"/>
  <c r="E68945" i="1"/>
  <c r="E65812" i="1"/>
  <c r="E63354" i="1"/>
  <c r="E66775" i="1"/>
  <c r="E66308" i="1"/>
  <c r="E36948" i="1"/>
  <c r="E64853" i="1"/>
  <c r="E66776" i="1"/>
  <c r="E67992" i="1"/>
  <c r="E70351" i="1"/>
  <c r="E70786" i="1"/>
  <c r="E68433" i="1"/>
  <c r="E40727" i="1"/>
  <c r="E61156" i="1"/>
  <c r="E66777" i="1"/>
  <c r="E68946" i="1"/>
  <c r="E63355" i="1"/>
  <c r="E71775" i="1"/>
  <c r="E8052" i="1"/>
  <c r="E71284" i="1"/>
  <c r="E69437" i="1"/>
  <c r="E67535" i="1"/>
  <c r="E68434" i="1"/>
  <c r="E2371" i="1"/>
  <c r="E67536" i="1"/>
  <c r="E33190" i="1"/>
  <c r="E69923" i="1"/>
  <c r="E71285" i="1"/>
  <c r="E52610" i="1"/>
  <c r="E74441" i="1"/>
  <c r="E66778" i="1"/>
  <c r="E71776" i="1"/>
  <c r="E62845" i="1"/>
  <c r="E65813" i="1"/>
  <c r="E74442" i="1"/>
  <c r="E72721" i="1"/>
  <c r="E73615" i="1"/>
  <c r="E71777" i="1"/>
  <c r="E52190" i="1"/>
  <c r="E75422" i="1"/>
  <c r="E74443" i="1"/>
  <c r="E67993" i="1"/>
  <c r="E74444" i="1"/>
  <c r="E71778" i="1"/>
  <c r="E74445" i="1"/>
  <c r="E75931" i="1"/>
  <c r="E76813" i="1"/>
  <c r="E76814" i="1"/>
  <c r="E72722" i="1"/>
  <c r="E55296" i="1"/>
  <c r="E57877" i="1"/>
  <c r="E75423" i="1"/>
  <c r="E75424" i="1"/>
  <c r="E76386" i="1"/>
  <c r="E71286" i="1"/>
  <c r="E79309" i="1"/>
  <c r="E74446" i="1"/>
  <c r="E79310" i="1"/>
  <c r="E78774" i="1"/>
  <c r="E75932" i="1"/>
  <c r="E78261" i="1"/>
  <c r="E78262" i="1"/>
  <c r="E82105" i="1"/>
  <c r="E77725" i="1"/>
  <c r="E76387" i="1"/>
  <c r="E73972" i="1"/>
  <c r="E79836" i="1"/>
  <c r="E74447" i="1"/>
  <c r="E78775" i="1"/>
  <c r="E78776" i="1"/>
  <c r="E79311" i="1"/>
  <c r="E77221" i="1"/>
  <c r="E74448" i="1"/>
  <c r="E79312" i="1"/>
  <c r="E79837" i="1"/>
  <c r="E80234" i="1"/>
  <c r="E78777" i="1"/>
  <c r="E81215" i="1"/>
  <c r="E78263" i="1"/>
  <c r="E82106" i="1"/>
  <c r="E81216" i="1"/>
  <c r="E81217" i="1"/>
  <c r="E79838" i="1"/>
  <c r="E77222" i="1"/>
  <c r="E84902" i="1"/>
  <c r="E80235" i="1"/>
  <c r="E80680" i="1"/>
  <c r="E77726" i="1"/>
  <c r="E79313" i="1"/>
  <c r="E85334" i="1"/>
  <c r="E83063" i="1"/>
  <c r="E75933" i="1"/>
  <c r="E83907" i="1"/>
  <c r="E81218" i="1"/>
  <c r="E83474" i="1"/>
  <c r="E73973" i="1"/>
  <c r="E80681" i="1"/>
  <c r="E69438" i="1"/>
  <c r="E79314" i="1"/>
  <c r="E81717" i="1"/>
  <c r="E76815" i="1"/>
  <c r="E82107" i="1"/>
  <c r="E76816" i="1"/>
  <c r="E71287" i="1"/>
  <c r="E85858" i="1"/>
  <c r="E77727" i="1"/>
  <c r="E84394" i="1"/>
  <c r="E82593" i="1"/>
  <c r="E77223" i="1"/>
  <c r="E83475" i="1"/>
  <c r="E83476" i="1"/>
  <c r="E83908" i="1"/>
  <c r="E70787" i="1"/>
  <c r="E83477" i="1"/>
  <c r="E83909" i="1"/>
  <c r="E82108" i="1"/>
  <c r="E86421" i="1"/>
  <c r="E82109" i="1"/>
  <c r="E80682" i="1"/>
  <c r="E88101" i="1"/>
  <c r="E88102" i="1"/>
  <c r="E84903" i="1"/>
  <c r="E85335" i="1"/>
  <c r="E77728" i="1"/>
  <c r="E80683" i="1"/>
  <c r="E87635" i="1"/>
  <c r="E83478" i="1"/>
  <c r="E80684" i="1"/>
  <c r="E86422" i="1"/>
  <c r="E85859" i="1"/>
  <c r="E88522" i="1"/>
  <c r="E89487" i="1"/>
  <c r="E47261" i="1"/>
  <c r="E88523" i="1"/>
  <c r="E89488" i="1"/>
  <c r="E72255" i="1"/>
  <c r="E90634" i="1"/>
  <c r="E87636" i="1"/>
  <c r="E91556" i="1"/>
  <c r="E92541" i="1"/>
  <c r="E91084" i="1"/>
  <c r="E5342" i="1"/>
  <c r="E677" i="1"/>
  <c r="E6333" i="1"/>
  <c r="E3605" i="1"/>
  <c r="E92045" i="1"/>
  <c r="E89489" i="1"/>
  <c r="E63356" i="1"/>
  <c r="E94178" i="1"/>
  <c r="E93746" i="1"/>
  <c r="E90635" i="1"/>
  <c r="E85860" i="1"/>
  <c r="E92963" i="1"/>
  <c r="E93747" i="1"/>
  <c r="E90636" i="1"/>
  <c r="E91085" i="1"/>
  <c r="E86423" i="1"/>
  <c r="E94624" i="1"/>
  <c r="E84395" i="1"/>
  <c r="E91557" i="1"/>
  <c r="E92046" i="1"/>
  <c r="E94179" i="1"/>
  <c r="E89854" i="1"/>
  <c r="E94180" i="1"/>
  <c r="E90637" i="1"/>
  <c r="E94181" i="1"/>
  <c r="E37768" i="1"/>
  <c r="E91558" i="1"/>
  <c r="E96378" i="1"/>
  <c r="E93357" i="1"/>
  <c r="E94182" i="1"/>
  <c r="E99039" i="1"/>
  <c r="E95968" i="1"/>
  <c r="E95969" i="1"/>
  <c r="E96842" i="1"/>
  <c r="E95088" i="1"/>
  <c r="E97755" i="1"/>
  <c r="E85861" i="1"/>
  <c r="E92542" i="1"/>
  <c r="E97292" i="1"/>
  <c r="E97756" i="1"/>
  <c r="E94183" i="1"/>
  <c r="E95543" i="1"/>
  <c r="E98210" i="1"/>
  <c r="E97757" i="1"/>
  <c r="E99040" i="1"/>
  <c r="E97293" i="1"/>
  <c r="E101737" i="1"/>
  <c r="E99843" i="1"/>
  <c r="E93358" i="1"/>
  <c r="E99424" i="1"/>
  <c r="E100307" i="1"/>
  <c r="E94184" i="1"/>
  <c r="E99041" i="1"/>
  <c r="E97294" i="1"/>
  <c r="E95544" i="1"/>
  <c r="E97758" i="1"/>
  <c r="E95545" i="1"/>
  <c r="E98626" i="1"/>
  <c r="E100308" i="1"/>
  <c r="E101243" i="1"/>
  <c r="E101738" i="1"/>
  <c r="E103854" i="1"/>
  <c r="E101244" i="1"/>
  <c r="E97295" i="1"/>
  <c r="E98627" i="1"/>
  <c r="E100781" i="1"/>
  <c r="E100782" i="1"/>
  <c r="E68435" i="1"/>
  <c r="E98628" i="1"/>
  <c r="E103855" i="1"/>
  <c r="E97296" i="1"/>
  <c r="E104371" i="1"/>
  <c r="E102500" i="1"/>
  <c r="E99844" i="1"/>
  <c r="E78778" i="1"/>
  <c r="E102501" i="1"/>
  <c r="E104865" i="1"/>
  <c r="E100309" i="1"/>
  <c r="E102127" i="1"/>
  <c r="E93748" i="1"/>
  <c r="E104372" i="1"/>
  <c r="E104866" i="1"/>
  <c r="E105963" i="1"/>
  <c r="E104867" i="1"/>
  <c r="E105964" i="1"/>
  <c r="E100310" i="1"/>
  <c r="E105247" i="1"/>
  <c r="E100783" i="1"/>
  <c r="E104373" i="1"/>
  <c r="E108254" i="1"/>
  <c r="E106959" i="1"/>
  <c r="E101739" i="1"/>
  <c r="E107445" i="1"/>
  <c r="E68947" i="1"/>
  <c r="E98629" i="1"/>
  <c r="E106485" i="1"/>
  <c r="E109065" i="1"/>
  <c r="E99845" i="1"/>
  <c r="E102128" i="1"/>
  <c r="E97759" i="1"/>
  <c r="E109066" i="1"/>
  <c r="E107446" i="1"/>
  <c r="E96843" i="1"/>
  <c r="E107447" i="1"/>
  <c r="E107871" i="1"/>
  <c r="E108629" i="1"/>
  <c r="E106486" i="1"/>
  <c r="E97297" i="1"/>
  <c r="E105965" i="1"/>
  <c r="E110605" i="1"/>
  <c r="E106487" i="1"/>
  <c r="E49106" i="1"/>
  <c r="E47262" i="1"/>
  <c r="E105966" i="1"/>
  <c r="E110606" i="1"/>
  <c r="E110607" i="1"/>
  <c r="E108630" i="1"/>
  <c r="E110608" i="1"/>
  <c r="E114281" i="1"/>
  <c r="E113343" i="1"/>
  <c r="E114282" i="1"/>
  <c r="E110063" i="1"/>
  <c r="E110064" i="1"/>
  <c r="E110065" i="1"/>
  <c r="E109560" i="1"/>
  <c r="E110609" i="1"/>
  <c r="E99425" i="1"/>
  <c r="E114283" i="1"/>
  <c r="E113344" i="1"/>
  <c r="E115568" i="1"/>
  <c r="E113345" i="1"/>
  <c r="E106960" i="1"/>
  <c r="E113346" i="1"/>
  <c r="E114284" i="1"/>
  <c r="E104374" i="1"/>
  <c r="E99846" i="1"/>
  <c r="E108255" i="1"/>
  <c r="E116014" i="1"/>
  <c r="E71288" i="1"/>
  <c r="E117564" i="1"/>
  <c r="E114285" i="1"/>
  <c r="E113809" i="1"/>
  <c r="E75425" i="1"/>
  <c r="E114689" i="1"/>
  <c r="E107448" i="1"/>
  <c r="E88103" i="1"/>
  <c r="E115123" i="1"/>
  <c r="E116015" i="1"/>
  <c r="E117961" i="1"/>
  <c r="E49516" i="1"/>
  <c r="E118350" i="1"/>
  <c r="E115124" i="1"/>
  <c r="E119754" i="1"/>
  <c r="E117565" i="1"/>
  <c r="E120789" i="1"/>
  <c r="E110610" i="1"/>
  <c r="E118351" i="1"/>
  <c r="E119281" i="1"/>
  <c r="E117057" i="1"/>
  <c r="E110611" i="1"/>
  <c r="E119755" i="1"/>
  <c r="E119282" i="1"/>
  <c r="E113810" i="1"/>
  <c r="E120275" i="1"/>
  <c r="E9649" i="1"/>
  <c r="E115125" i="1"/>
  <c r="E112380" i="1"/>
  <c r="E105574" i="1"/>
  <c r="E110066" i="1"/>
  <c r="E115569" i="1"/>
  <c r="E120790" i="1"/>
  <c r="E106488" i="1"/>
  <c r="E110612" i="1"/>
  <c r="E109561" i="1"/>
  <c r="E72723" i="1"/>
  <c r="E119756" i="1"/>
  <c r="E122199" i="1"/>
  <c r="E84396" i="1"/>
  <c r="E111936" i="1"/>
  <c r="E121188" i="1"/>
  <c r="E121189" i="1"/>
  <c r="E122200" i="1"/>
  <c r="E121190" i="1"/>
  <c r="E114690" i="1"/>
  <c r="E57119" i="1"/>
  <c r="E119283" i="1"/>
  <c r="E118786" i="1"/>
  <c r="E122201" i="1"/>
  <c r="E117566" i="1"/>
  <c r="E32213" i="1"/>
  <c r="E124432" i="1"/>
  <c r="E118352" i="1"/>
  <c r="E125234" i="1"/>
  <c r="E120276" i="1"/>
  <c r="E121191" i="1"/>
  <c r="E124433" i="1"/>
  <c r="E121615" i="1"/>
  <c r="E123901" i="1"/>
  <c r="E123902" i="1"/>
  <c r="E118787" i="1"/>
  <c r="E124851" i="1"/>
  <c r="E126691" i="1"/>
  <c r="E123903" i="1"/>
  <c r="E110613" i="1"/>
  <c r="E105575" i="1"/>
  <c r="E119284" i="1"/>
  <c r="E125235" i="1"/>
  <c r="E126692" i="1"/>
  <c r="E123904" i="1"/>
  <c r="E119285" i="1"/>
  <c r="E120277" i="1"/>
  <c r="E125236" i="1"/>
  <c r="E126693" i="1"/>
  <c r="E111937" i="1"/>
  <c r="E121192" i="1"/>
  <c r="E126694" i="1"/>
  <c r="E123905" i="1"/>
  <c r="E123906" i="1"/>
  <c r="E124434" i="1"/>
  <c r="E97760" i="1"/>
  <c r="E125237" i="1"/>
  <c r="E127710" i="1"/>
  <c r="E128394" i="1"/>
  <c r="E57878" i="1"/>
  <c r="E120278" i="1"/>
  <c r="E112853" i="1"/>
  <c r="E128851" i="1"/>
  <c r="E126194" i="1"/>
  <c r="E129948" i="1"/>
  <c r="E120279" i="1"/>
  <c r="E128852" i="1"/>
  <c r="E129949" i="1"/>
  <c r="E123907" i="1"/>
  <c r="E129403" i="1"/>
  <c r="E128395" i="1"/>
  <c r="E128396" i="1"/>
  <c r="E127711" i="1"/>
  <c r="E125238" i="1"/>
  <c r="E128397" i="1"/>
  <c r="E129404" i="1"/>
  <c r="E129950" i="1"/>
  <c r="E129405" i="1"/>
  <c r="E127233" i="1"/>
  <c r="E128063" i="1"/>
  <c r="E131467" i="1"/>
  <c r="E61971" i="1"/>
  <c r="E132245" i="1"/>
  <c r="E131862" i="1"/>
  <c r="E129951" i="1"/>
  <c r="E131011" i="1"/>
  <c r="E130499" i="1"/>
  <c r="E126695" i="1"/>
  <c r="E133578" i="1"/>
  <c r="E133579" i="1"/>
  <c r="E133157" i="1"/>
  <c r="E127234" i="1"/>
  <c r="E129952" i="1"/>
  <c r="E128064" i="1"/>
  <c r="E132707" i="1"/>
  <c r="E134072" i="1"/>
  <c r="E134073" i="1"/>
  <c r="E129406" i="1"/>
  <c r="E122837" i="1"/>
  <c r="E130500" i="1"/>
  <c r="E129407" i="1"/>
  <c r="E114286" i="1"/>
  <c r="E135480" i="1"/>
  <c r="E128065" i="1"/>
  <c r="E129953" i="1"/>
  <c r="E135481" i="1"/>
  <c r="E133580" i="1"/>
  <c r="E135482" i="1"/>
  <c r="E138295" i="1"/>
  <c r="E137308" i="1"/>
  <c r="E129408" i="1"/>
  <c r="E136109" i="1"/>
  <c r="E136110" i="1"/>
  <c r="E136668" i="1"/>
  <c r="E133581" i="1"/>
  <c r="E132708" i="1"/>
  <c r="E137309" i="1"/>
  <c r="E131863" i="1"/>
  <c r="E134074" i="1"/>
  <c r="E131864" i="1"/>
  <c r="E134075" i="1"/>
  <c r="E134937" i="1"/>
  <c r="E134938" i="1"/>
  <c r="E133158" i="1"/>
  <c r="E138296" i="1"/>
  <c r="E137310" i="1"/>
  <c r="E134076" i="1"/>
  <c r="E136669" i="1"/>
  <c r="E141033" i="1"/>
  <c r="E139203" i="1"/>
  <c r="E132709" i="1"/>
  <c r="E135483" i="1"/>
  <c r="E139787" i="1"/>
  <c r="E69924" i="1"/>
  <c r="E123375" i="1"/>
  <c r="E139204" i="1"/>
  <c r="E66779" i="1"/>
  <c r="E123908" i="1"/>
  <c r="E133159" i="1"/>
  <c r="E137311" i="1"/>
  <c r="E135484" i="1"/>
  <c r="E137312" i="1"/>
  <c r="E140372" i="1"/>
  <c r="E139788" i="1"/>
  <c r="E141034" i="1"/>
  <c r="E134077" i="1"/>
  <c r="E139789" i="1"/>
  <c r="E143020" i="1"/>
  <c r="E142001" i="1"/>
  <c r="E143519" i="1"/>
  <c r="E141602" i="1"/>
  <c r="E113347" i="1"/>
  <c r="E139205" i="1"/>
  <c r="E143520" i="1"/>
  <c r="E142002" i="1"/>
  <c r="E138297" i="1"/>
  <c r="E142468" i="1"/>
  <c r="E141603" i="1"/>
  <c r="E141035" i="1"/>
  <c r="E143521" i="1"/>
  <c r="E141604" i="1"/>
  <c r="E143021" i="1"/>
  <c r="E113811" i="1"/>
  <c r="E133582" i="1"/>
  <c r="E134939" i="1"/>
  <c r="E143993" i="1"/>
  <c r="E145014" i="1"/>
  <c r="E145438" i="1"/>
  <c r="E149510" i="1"/>
  <c r="E145860" i="1"/>
  <c r="E145861" i="1"/>
  <c r="E145439" i="1"/>
  <c r="E130501" i="1"/>
  <c r="E145440" i="1"/>
  <c r="E70352" i="1"/>
  <c r="E120791" i="1"/>
  <c r="E144498" i="1"/>
  <c r="E148556" i="1"/>
  <c r="E147965" i="1"/>
  <c r="E145015" i="1"/>
  <c r="E144499" i="1"/>
  <c r="E147428" i="1"/>
  <c r="E132246" i="1"/>
  <c r="E133160" i="1"/>
  <c r="E128853" i="1"/>
  <c r="E129409" i="1"/>
  <c r="E145441" i="1"/>
  <c r="E149511" i="1"/>
  <c r="E134940" i="1"/>
  <c r="E115570" i="1"/>
  <c r="E102129" i="1"/>
  <c r="E147429" i="1"/>
  <c r="E147430" i="1"/>
  <c r="E147966" i="1"/>
  <c r="E149512" i="1"/>
  <c r="E148557" i="1"/>
  <c r="E147431" i="1"/>
  <c r="E146327" i="1"/>
  <c r="E147432" i="1"/>
  <c r="E147967" i="1"/>
  <c r="E148558" i="1"/>
  <c r="E68948" i="1"/>
  <c r="E149513" i="1"/>
  <c r="E143994" i="1"/>
  <c r="E147433" i="1"/>
  <c r="E141605" i="1"/>
  <c r="E143995" i="1"/>
  <c r="E150704" i="1"/>
  <c r="E150115" i="1"/>
  <c r="E151275" i="1"/>
  <c r="E150705" i="1"/>
  <c r="E150706" i="1"/>
  <c r="E143022" i="1"/>
  <c r="E141036" i="1"/>
  <c r="E152478" i="1"/>
  <c r="E150707" i="1"/>
  <c r="E151897" i="1"/>
  <c r="E147434" i="1"/>
  <c r="E150708" i="1"/>
  <c r="E141037" i="1"/>
  <c r="E152894" i="1"/>
  <c r="E151276" i="1"/>
  <c r="E150709" i="1"/>
  <c r="E151898" i="1"/>
  <c r="E149514" i="1"/>
  <c r="E150710" i="1"/>
  <c r="E151899" i="1"/>
  <c r="E148559" i="1"/>
  <c r="E149515" i="1"/>
  <c r="E153934" i="1"/>
  <c r="E152895" i="1"/>
  <c r="E153342" i="1"/>
  <c r="E153935" i="1"/>
  <c r="E151900" i="1"/>
  <c r="E100311" i="1"/>
  <c r="E155729" i="1"/>
  <c r="E152479" i="1"/>
  <c r="E152480" i="1"/>
  <c r="E155730" i="1"/>
  <c r="E154519" i="1"/>
  <c r="E152896" i="1"/>
  <c r="E155104" i="1"/>
  <c r="E150711" i="1"/>
  <c r="E155105" i="1"/>
  <c r="E155731" i="1"/>
  <c r="E151277" i="1"/>
  <c r="E155732" i="1"/>
  <c r="E157141" i="1"/>
  <c r="E155733" i="1"/>
  <c r="E146328" i="1"/>
  <c r="E158143" i="1"/>
  <c r="E155106" i="1"/>
  <c r="E133583" i="1"/>
  <c r="E151278" i="1"/>
  <c r="E157655" i="1"/>
  <c r="E158144" i="1"/>
  <c r="E83910" i="1"/>
  <c r="E162144" i="1"/>
  <c r="E161682" i="1"/>
  <c r="E155734" i="1"/>
  <c r="E157142" i="1"/>
  <c r="E160511" i="1"/>
  <c r="E156282" i="1"/>
  <c r="E142469" i="1"/>
  <c r="E157143" i="1"/>
  <c r="E158714" i="1"/>
  <c r="E159766" i="1"/>
  <c r="E162362" i="1"/>
  <c r="E159767" i="1"/>
  <c r="E157656" i="1"/>
  <c r="E151901" i="1"/>
  <c r="E159310" i="1"/>
  <c r="E162145" i="1"/>
  <c r="E158145" i="1"/>
  <c r="E162892" i="1"/>
  <c r="E158715" i="1"/>
  <c r="E159768" i="1"/>
  <c r="E161279" i="1"/>
  <c r="E161683" i="1"/>
  <c r="E158146" i="1"/>
  <c r="E163137" i="1"/>
  <c r="E159311" i="1"/>
  <c r="E160121" i="1"/>
  <c r="E154520" i="1"/>
  <c r="E155735" i="1"/>
  <c r="E161919" i="1"/>
  <c r="E136670" i="1"/>
  <c r="E163138" i="1"/>
  <c r="E159769" i="1"/>
  <c r="E157657" i="1"/>
  <c r="E163139" i="1"/>
  <c r="E157658" i="1"/>
  <c r="E143522" i="1"/>
  <c r="E163140" i="1"/>
  <c r="E150712" i="1"/>
  <c r="E134078" i="1"/>
  <c r="E89490" i="1"/>
  <c r="E158716" i="1"/>
  <c r="E113812" i="1"/>
  <c r="E141038" i="1"/>
  <c r="E131012" i="1"/>
  <c r="E160877" i="1"/>
  <c r="E129954" i="1"/>
  <c r="E158717" i="1"/>
  <c r="E101740" i="1"/>
  <c r="E102928" i="1"/>
  <c r="E111528" i="1"/>
  <c r="E128398" i="1"/>
  <c r="E93359" i="1"/>
  <c r="E93749" i="1"/>
  <c r="E1889" i="1"/>
  <c r="E8606" i="1"/>
  <c r="E3194" i="1"/>
  <c r="E2733" i="1"/>
  <c r="E5883" i="1"/>
  <c r="E7548" i="1"/>
  <c r="E7549" i="1"/>
  <c r="E1890" i="1"/>
  <c r="E9650" i="1"/>
  <c r="E7160" i="1"/>
  <c r="E7161" i="1"/>
  <c r="E11893" i="1"/>
  <c r="E8607" i="1"/>
  <c r="E10157" i="1"/>
  <c r="E6334" i="1"/>
  <c r="E10918" i="1"/>
  <c r="E8608" i="1"/>
  <c r="E10589" i="1"/>
  <c r="E12332" i="1"/>
  <c r="E10158" i="1"/>
  <c r="E11894" i="1"/>
  <c r="E6335" i="1"/>
  <c r="E13186" i="1"/>
  <c r="E13187" i="1"/>
  <c r="E11895" i="1"/>
  <c r="E9164" i="1"/>
  <c r="E14679" i="1"/>
  <c r="E12740" i="1"/>
  <c r="E12333" i="1"/>
  <c r="E7550" i="1"/>
  <c r="E7551" i="1"/>
  <c r="E15419" i="1"/>
  <c r="E13188" i="1"/>
  <c r="E11370" i="1"/>
  <c r="E2734" i="1"/>
  <c r="E13189" i="1"/>
  <c r="E6336" i="1"/>
  <c r="E13190" i="1"/>
  <c r="E15079" i="1"/>
  <c r="E6337" i="1"/>
  <c r="E1003" i="1"/>
  <c r="E15420" i="1"/>
  <c r="E12741" i="1"/>
  <c r="E15421" i="1"/>
  <c r="E14680" i="1"/>
  <c r="E16491" i="1"/>
  <c r="E13572" i="1"/>
  <c r="E13573" i="1"/>
  <c r="E17549" i="1"/>
  <c r="E16492" i="1"/>
  <c r="E13574" i="1"/>
  <c r="E17550" i="1"/>
  <c r="E3195" i="1"/>
  <c r="E17551" i="1"/>
  <c r="E18172" i="1"/>
  <c r="E18645" i="1"/>
  <c r="E10590" i="1"/>
  <c r="E18646" i="1"/>
  <c r="E16975" i="1"/>
  <c r="E16141" i="1"/>
  <c r="E9651" i="1"/>
  <c r="E20863" i="1"/>
  <c r="E19068" i="1"/>
  <c r="E21674" i="1"/>
  <c r="E20864" i="1"/>
  <c r="E16493" i="1"/>
  <c r="E23773" i="1"/>
  <c r="E20491" i="1"/>
  <c r="E21675" i="1"/>
  <c r="E25836" i="1"/>
  <c r="E24495" i="1"/>
  <c r="E24496" i="1"/>
  <c r="E24197" i="1"/>
  <c r="E23021" i="1"/>
  <c r="E24883" i="1"/>
  <c r="E25354" i="1"/>
  <c r="E26786" i="1"/>
  <c r="E26787" i="1"/>
  <c r="E20865" i="1"/>
  <c r="E24884" i="1"/>
  <c r="E23774" i="1"/>
  <c r="E26788" i="1"/>
  <c r="E26314" i="1"/>
  <c r="E27271" i="1"/>
  <c r="E27272" i="1"/>
  <c r="E28042" i="1"/>
  <c r="E27660" i="1"/>
  <c r="E26789" i="1"/>
  <c r="E28043" i="1"/>
  <c r="E28461" i="1"/>
  <c r="E26790" i="1"/>
  <c r="E27661" i="1"/>
  <c r="E28462" i="1"/>
  <c r="E28911" i="1"/>
  <c r="E29324" i="1"/>
  <c r="E29772" i="1"/>
  <c r="E28912" i="1"/>
  <c r="E29773" i="1"/>
  <c r="E28913" i="1"/>
  <c r="E24885" i="1"/>
  <c r="E29774" i="1"/>
  <c r="E28463" i="1"/>
  <c r="E25355" i="1"/>
  <c r="E9652" i="1"/>
  <c r="E30194" i="1"/>
  <c r="E28914" i="1"/>
  <c r="E29325" i="1"/>
  <c r="E31322" i="1"/>
  <c r="E31748" i="1"/>
  <c r="E31749" i="1"/>
  <c r="E17552" i="1"/>
  <c r="E31750" i="1"/>
  <c r="E33581" i="1"/>
  <c r="E33191" i="1"/>
  <c r="E2372" i="1"/>
  <c r="E31751" i="1"/>
  <c r="E23775" i="1"/>
  <c r="E1004" i="1"/>
  <c r="E5343" i="1"/>
  <c r="E1394" i="1"/>
  <c r="E33192" i="1"/>
  <c r="E33193" i="1"/>
  <c r="E33194" i="1"/>
  <c r="E34371" i="1"/>
  <c r="E31752" i="1"/>
  <c r="E24497" i="1"/>
  <c r="E34823" i="1"/>
  <c r="E34824" i="1"/>
  <c r="E34825" i="1"/>
  <c r="E5344" i="1"/>
  <c r="E1395" i="1"/>
  <c r="E4263" i="1"/>
  <c r="E4264" i="1"/>
  <c r="E1891" i="1"/>
  <c r="E5345" i="1"/>
  <c r="E5884" i="1"/>
  <c r="E2735" i="1"/>
  <c r="E5885" i="1"/>
  <c r="E5886" i="1"/>
  <c r="E5887" i="1"/>
  <c r="E34372" i="1"/>
  <c r="E34826" i="1"/>
  <c r="E34827" i="1"/>
  <c r="E34828" i="1"/>
  <c r="E35741" i="1"/>
  <c r="E34829" i="1"/>
  <c r="E35742" i="1"/>
  <c r="E35743" i="1"/>
  <c r="E30195" i="1"/>
  <c r="E37769" i="1"/>
  <c r="E2736" i="1"/>
  <c r="E28044" i="1"/>
  <c r="E35744" i="1"/>
  <c r="E37770" i="1"/>
  <c r="E37771" i="1"/>
  <c r="E382" i="1"/>
  <c r="E30196" i="1"/>
  <c r="E37772" i="1"/>
  <c r="E37773" i="1"/>
  <c r="E38652" i="1"/>
  <c r="E1396" i="1"/>
  <c r="E37345" i="1"/>
  <c r="E42654" i="1"/>
  <c r="E39851" i="1"/>
  <c r="E34830" i="1"/>
  <c r="E37346" i="1"/>
  <c r="E38653" i="1"/>
  <c r="E40279" i="1"/>
  <c r="E43360" i="1"/>
  <c r="E42655" i="1"/>
  <c r="E40728" i="1"/>
  <c r="E31753" i="1"/>
  <c r="E40280" i="1"/>
  <c r="E42656" i="1"/>
  <c r="E40729" i="1"/>
  <c r="E42657" i="1"/>
  <c r="E20076" i="1"/>
  <c r="E19401" i="1"/>
  <c r="E42991" i="1"/>
  <c r="E37347" i="1"/>
  <c r="E37348" i="1"/>
  <c r="E40730" i="1"/>
  <c r="E11371" i="1"/>
  <c r="E43361" i="1"/>
  <c r="E1892" i="1"/>
  <c r="E36949" i="1"/>
  <c r="E45858" i="1"/>
  <c r="E45859" i="1"/>
  <c r="E43731" i="1"/>
  <c r="E36588" i="1"/>
  <c r="E43362" i="1"/>
  <c r="E44959" i="1"/>
  <c r="E46313" i="1"/>
  <c r="E45387" i="1"/>
  <c r="E43732" i="1"/>
  <c r="E28464" i="1"/>
  <c r="E44580" i="1"/>
  <c r="E47733" i="1"/>
  <c r="E44960" i="1"/>
  <c r="E47734" i="1"/>
  <c r="E47735" i="1"/>
  <c r="E47263" i="1"/>
  <c r="E48603" i="1"/>
  <c r="E47264" i="1"/>
  <c r="E49517" i="1"/>
  <c r="E46314" i="1"/>
  <c r="E46811" i="1"/>
  <c r="E47265" i="1"/>
  <c r="E49107" i="1"/>
  <c r="E49518" i="1"/>
  <c r="E45388" i="1"/>
  <c r="E49519" i="1"/>
  <c r="E51082" i="1"/>
  <c r="E47266" i="1"/>
  <c r="E47267" i="1"/>
  <c r="E48144" i="1"/>
  <c r="E49991" i="1"/>
  <c r="E50562" i="1"/>
  <c r="E54372" i="1"/>
  <c r="E51083" i="1"/>
  <c r="E50563" i="1"/>
  <c r="E52191" i="1"/>
  <c r="E51084" i="1"/>
  <c r="E51816" i="1"/>
  <c r="E53027" i="1"/>
  <c r="E45389" i="1"/>
  <c r="E52192" i="1"/>
  <c r="E54373" i="1"/>
  <c r="E54816" i="1"/>
  <c r="E51817" i="1"/>
  <c r="E53549" i="1"/>
  <c r="E54817" i="1"/>
  <c r="E50564" i="1"/>
  <c r="E51469" i="1"/>
  <c r="E53028" i="1"/>
  <c r="E55297" i="1"/>
  <c r="E55298" i="1"/>
  <c r="E51470" i="1"/>
  <c r="E56164" i="1"/>
  <c r="E56165" i="1"/>
  <c r="E57120" i="1"/>
  <c r="E54374" i="1"/>
  <c r="E55746" i="1"/>
  <c r="E57879" i="1"/>
  <c r="E57121" i="1"/>
  <c r="E56615" i="1"/>
  <c r="E56166" i="1"/>
  <c r="E59841" i="1"/>
  <c r="E57122" i="1"/>
  <c r="E57880" i="1"/>
  <c r="E59842" i="1"/>
  <c r="E58805" i="1"/>
  <c r="E59843" i="1"/>
  <c r="E59326" i="1"/>
  <c r="E61972" i="1"/>
  <c r="E61552" i="1"/>
  <c r="E58806" i="1"/>
  <c r="E61973" i="1"/>
  <c r="E62846" i="1"/>
  <c r="E59327" i="1"/>
  <c r="E63357" i="1"/>
  <c r="E59844" i="1"/>
  <c r="E61553" i="1"/>
  <c r="E64854" i="1"/>
  <c r="E64855" i="1"/>
  <c r="E64856" i="1"/>
  <c r="E65380" i="1"/>
  <c r="E64857" i="1"/>
  <c r="E61554" i="1"/>
  <c r="E66309" i="1"/>
  <c r="E65381" i="1"/>
  <c r="E65814" i="1"/>
  <c r="E67176" i="1"/>
  <c r="E64367" i="1"/>
  <c r="E56167" i="1"/>
  <c r="E67177" i="1"/>
  <c r="E67537" i="1"/>
  <c r="E59328" i="1"/>
  <c r="E66310" i="1"/>
  <c r="E47268" i="1"/>
  <c r="E66311" i="1"/>
  <c r="E53029" i="1"/>
  <c r="E64368" i="1"/>
  <c r="E68436" i="1"/>
  <c r="E68437" i="1"/>
  <c r="E69925" i="1"/>
  <c r="E66312" i="1"/>
  <c r="E63358" i="1"/>
  <c r="E62847" i="1"/>
  <c r="E71289" i="1"/>
  <c r="E71779" i="1"/>
  <c r="E69439" i="1"/>
  <c r="E70788" i="1"/>
  <c r="E72256" i="1"/>
  <c r="E70789" i="1"/>
  <c r="E71780" i="1"/>
  <c r="E72257" i="1"/>
  <c r="E71781" i="1"/>
  <c r="E74928" i="1"/>
  <c r="E65382" i="1"/>
  <c r="E62394" i="1"/>
  <c r="E66313" i="1"/>
  <c r="E72724" i="1"/>
  <c r="E66314" i="1"/>
  <c r="E72725" i="1"/>
  <c r="E72258" i="1"/>
  <c r="E68438" i="1"/>
  <c r="E67538" i="1"/>
  <c r="E71782" i="1"/>
  <c r="E68949" i="1"/>
  <c r="E75426" i="1"/>
  <c r="E75427" i="1"/>
  <c r="E74929" i="1"/>
  <c r="E71290" i="1"/>
  <c r="E71783" i="1"/>
  <c r="E74449" i="1"/>
  <c r="E73616" i="1"/>
  <c r="E76388" i="1"/>
  <c r="E75934" i="1"/>
  <c r="E69440" i="1"/>
  <c r="E75428" i="1"/>
  <c r="E72259" i="1"/>
  <c r="E72726" i="1"/>
  <c r="E72727" i="1"/>
  <c r="E77729" i="1"/>
  <c r="E76817" i="1"/>
  <c r="E73974" i="1"/>
  <c r="E79315" i="1"/>
  <c r="E77730" i="1"/>
  <c r="E77224" i="1"/>
  <c r="E77225" i="1"/>
  <c r="E77226" i="1"/>
  <c r="E74930" i="1"/>
  <c r="E77227" i="1"/>
  <c r="E76389" i="1"/>
  <c r="E78779" i="1"/>
  <c r="E74931" i="1"/>
  <c r="E77731" i="1"/>
  <c r="E77732" i="1"/>
  <c r="E78264" i="1"/>
  <c r="E72260" i="1"/>
  <c r="E81219" i="1"/>
  <c r="E78265" i="1"/>
  <c r="E79316" i="1"/>
  <c r="E80685" i="1"/>
  <c r="E75935" i="1"/>
  <c r="E71291" i="1"/>
  <c r="E73975" i="1"/>
  <c r="E77733" i="1"/>
  <c r="E74932" i="1"/>
  <c r="E72261" i="1"/>
  <c r="E79839" i="1"/>
  <c r="E79317" i="1"/>
  <c r="E80686" i="1"/>
  <c r="E75429" i="1"/>
  <c r="E78266" i="1"/>
  <c r="E82594" i="1"/>
  <c r="E82110" i="1"/>
  <c r="E84397" i="1"/>
  <c r="E82595" i="1"/>
  <c r="E84398" i="1"/>
  <c r="E80236" i="1"/>
  <c r="E84399" i="1"/>
  <c r="E84400" i="1"/>
  <c r="E75936" i="1"/>
  <c r="E84904" i="1"/>
  <c r="E77734" i="1"/>
  <c r="E78780" i="1"/>
  <c r="E81220" i="1"/>
  <c r="E81221" i="1"/>
  <c r="E83064" i="1"/>
  <c r="E77228" i="1"/>
  <c r="E84905" i="1"/>
  <c r="E86424" i="1"/>
  <c r="E86425" i="1"/>
  <c r="E88524" i="1"/>
  <c r="E87637" i="1"/>
  <c r="E84401" i="1"/>
  <c r="E60361" i="1"/>
  <c r="E88525" i="1"/>
  <c r="E89491" i="1"/>
  <c r="E79840" i="1"/>
  <c r="E85862" i="1"/>
  <c r="E80237" i="1"/>
  <c r="E87638" i="1"/>
  <c r="E83479" i="1"/>
  <c r="E89002" i="1"/>
  <c r="E83065" i="1"/>
  <c r="E79318" i="1"/>
  <c r="E86426" i="1"/>
  <c r="E89492" i="1"/>
  <c r="E86427" i="1"/>
  <c r="E89003" i="1"/>
  <c r="E86802" i="1"/>
  <c r="E92047" i="1"/>
  <c r="E89004" i="1"/>
  <c r="E90200" i="1"/>
  <c r="E90638" i="1"/>
  <c r="E92048" i="1"/>
  <c r="E90639" i="1"/>
  <c r="E90640" i="1"/>
  <c r="E89005" i="1"/>
  <c r="E80238" i="1"/>
  <c r="E87185" i="1"/>
  <c r="E92543" i="1"/>
  <c r="E92049" i="1"/>
  <c r="E93750" i="1"/>
  <c r="E90641" i="1"/>
  <c r="E93360" i="1"/>
  <c r="E89006" i="1"/>
  <c r="E90201" i="1"/>
  <c r="E93361" i="1"/>
  <c r="E95089" i="1"/>
  <c r="E87186" i="1"/>
  <c r="E88526" i="1"/>
  <c r="E92050" i="1"/>
  <c r="E90642" i="1"/>
  <c r="E96379" i="1"/>
  <c r="E96380" i="1"/>
  <c r="E95970" i="1"/>
  <c r="E95971" i="1"/>
  <c r="E93751" i="1"/>
  <c r="E95972" i="1"/>
  <c r="E95546" i="1"/>
  <c r="E96381" i="1"/>
  <c r="E96382" i="1"/>
  <c r="E97298" i="1"/>
  <c r="E95547" i="1"/>
  <c r="E95090" i="1"/>
  <c r="E95548" i="1"/>
  <c r="E96844" i="1"/>
  <c r="E96845" i="1"/>
  <c r="E97299" i="1"/>
  <c r="E97300" i="1"/>
  <c r="E95549" i="1"/>
  <c r="E100312" i="1"/>
  <c r="E99426" i="1"/>
  <c r="E98211" i="1"/>
  <c r="E99847" i="1"/>
  <c r="E97761" i="1"/>
  <c r="E98212" i="1"/>
  <c r="E98630" i="1"/>
  <c r="E99427" i="1"/>
  <c r="E98631" i="1"/>
  <c r="E100313" i="1"/>
  <c r="E97301" i="1"/>
  <c r="E102130" i="1"/>
  <c r="E102131" i="1"/>
  <c r="E103387" i="1"/>
  <c r="E99848" i="1"/>
  <c r="E99849" i="1"/>
  <c r="E99428" i="1"/>
  <c r="E101245" i="1"/>
  <c r="E101741" i="1"/>
  <c r="E98632" i="1"/>
  <c r="E104868" i="1"/>
  <c r="E99429" i="1"/>
  <c r="E102132" i="1"/>
  <c r="E106489" i="1"/>
  <c r="E106490" i="1"/>
  <c r="E100314" i="1"/>
  <c r="E96383" i="1"/>
  <c r="E99042" i="1"/>
  <c r="E93362" i="1"/>
  <c r="E103388" i="1"/>
  <c r="E106961" i="1"/>
  <c r="E101742" i="1"/>
  <c r="E105248" i="1"/>
  <c r="E104869" i="1"/>
  <c r="E106491" i="1"/>
  <c r="E103856" i="1"/>
  <c r="E109067" i="1"/>
  <c r="E105249" i="1"/>
  <c r="E79319" i="1"/>
  <c r="E102502" i="1"/>
  <c r="E84402" i="1"/>
  <c r="E106962" i="1"/>
  <c r="E106963" i="1"/>
  <c r="E108256" i="1"/>
  <c r="E107449" i="1"/>
  <c r="E95550" i="1"/>
  <c r="E109562" i="1"/>
  <c r="E101246" i="1"/>
  <c r="E107872" i="1"/>
  <c r="E108631" i="1"/>
  <c r="E104375" i="1"/>
  <c r="E108257" i="1"/>
  <c r="E106964" i="1"/>
  <c r="E106492" i="1"/>
  <c r="E113348" i="1"/>
  <c r="E108632" i="1"/>
  <c r="E110614" i="1"/>
  <c r="E106493" i="1"/>
  <c r="E118353" i="1"/>
  <c r="E112381" i="1"/>
  <c r="E112382" i="1"/>
  <c r="E112854" i="1"/>
  <c r="E115571" i="1"/>
  <c r="E109563" i="1"/>
  <c r="E112855" i="1"/>
  <c r="E111938" i="1"/>
  <c r="E114691" i="1"/>
  <c r="E113813" i="1"/>
  <c r="E108258" i="1"/>
  <c r="E112856" i="1"/>
  <c r="E108633" i="1"/>
  <c r="E104870" i="1"/>
  <c r="E108634" i="1"/>
  <c r="E110615" i="1"/>
  <c r="E110067" i="1"/>
  <c r="E115126" i="1"/>
  <c r="E67539" i="1"/>
  <c r="E107450" i="1"/>
  <c r="E117962" i="1"/>
  <c r="E115127" i="1"/>
  <c r="E105967" i="1"/>
  <c r="E115572" i="1"/>
  <c r="E115128" i="1"/>
  <c r="E111529" i="1"/>
  <c r="E115129" i="1"/>
  <c r="E116016" i="1"/>
  <c r="E116017" i="1"/>
  <c r="E112857" i="1"/>
  <c r="E117567" i="1"/>
  <c r="E115573" i="1"/>
  <c r="E119757" i="1"/>
  <c r="E119286" i="1"/>
  <c r="E118354" i="1"/>
  <c r="E117963" i="1"/>
  <c r="E118355" i="1"/>
  <c r="E118788" i="1"/>
  <c r="E118789" i="1"/>
  <c r="E116018" i="1"/>
  <c r="E117058" i="1"/>
  <c r="E116522" i="1"/>
  <c r="E118356" i="1"/>
  <c r="E117059" i="1"/>
  <c r="E42658" i="1"/>
  <c r="E118357" i="1"/>
  <c r="E111530" i="1"/>
  <c r="E79320" i="1"/>
  <c r="E111124" i="1"/>
  <c r="E115574" i="1"/>
  <c r="E122838" i="1"/>
  <c r="E117060" i="1"/>
  <c r="E120280" i="1"/>
  <c r="E120792" i="1"/>
  <c r="E122839" i="1"/>
  <c r="E25837" i="1"/>
  <c r="E118790" i="1"/>
  <c r="E116019" i="1"/>
  <c r="E115575" i="1"/>
  <c r="E102503" i="1"/>
  <c r="E121616" i="1"/>
  <c r="E119287" i="1"/>
  <c r="E119288" i="1"/>
  <c r="E119289" i="1"/>
  <c r="E119290" i="1"/>
  <c r="E122202" i="1"/>
  <c r="E117568" i="1"/>
  <c r="E116020" i="1"/>
  <c r="E120793" i="1"/>
  <c r="E117569" i="1"/>
  <c r="E119291" i="1"/>
  <c r="E123909" i="1"/>
  <c r="E117061" i="1"/>
  <c r="E122840" i="1"/>
  <c r="E117570" i="1"/>
  <c r="E123376" i="1"/>
  <c r="E126195" i="1"/>
  <c r="E123377" i="1"/>
  <c r="E121617" i="1"/>
  <c r="E122841" i="1"/>
  <c r="E123910" i="1"/>
  <c r="E125239" i="1"/>
  <c r="E122203" i="1"/>
  <c r="E124435" i="1"/>
  <c r="E122204" i="1"/>
  <c r="E125240" i="1"/>
  <c r="E121618" i="1"/>
  <c r="E123378" i="1"/>
  <c r="E124852" i="1"/>
  <c r="E118791" i="1"/>
  <c r="E39489" i="1"/>
  <c r="E126696" i="1"/>
  <c r="E125769" i="1"/>
  <c r="E127235" i="1"/>
  <c r="E130502" i="1"/>
  <c r="E130503" i="1"/>
  <c r="E127236" i="1"/>
  <c r="E129955" i="1"/>
  <c r="E131013" i="1"/>
  <c r="E129956" i="1"/>
  <c r="E129410" i="1"/>
  <c r="E118792" i="1"/>
  <c r="E127237" i="1"/>
  <c r="E128399" i="1"/>
  <c r="E129411" i="1"/>
  <c r="E128854" i="1"/>
  <c r="E132710" i="1"/>
  <c r="E132711" i="1"/>
  <c r="E127712" i="1"/>
  <c r="E131014" i="1"/>
  <c r="E132712" i="1"/>
  <c r="E132247" i="1"/>
  <c r="E131468" i="1"/>
  <c r="E131865" i="1"/>
  <c r="E132248" i="1"/>
  <c r="E132249" i="1"/>
  <c r="E134079" i="1"/>
  <c r="E129957" i="1"/>
  <c r="E134517" i="1"/>
  <c r="E135485" i="1"/>
  <c r="E126196" i="1"/>
  <c r="E128400" i="1"/>
  <c r="E134941" i="1"/>
  <c r="E136111" i="1"/>
  <c r="E126197" i="1"/>
  <c r="E136112" i="1"/>
  <c r="E135486" i="1"/>
  <c r="E134942" i="1"/>
  <c r="E131866" i="1"/>
  <c r="E128401" i="1"/>
  <c r="E137313" i="1"/>
  <c r="E136113" i="1"/>
  <c r="E137314" i="1"/>
  <c r="E138298" i="1"/>
  <c r="E138687" i="1"/>
  <c r="E128066" i="1"/>
  <c r="E138299" i="1"/>
  <c r="E137869" i="1"/>
  <c r="E136671" i="1"/>
  <c r="E135487" i="1"/>
  <c r="E134080" i="1"/>
  <c r="E139790" i="1"/>
  <c r="E107451" i="1"/>
  <c r="E141039" i="1"/>
  <c r="E139791" i="1"/>
  <c r="E139792" i="1"/>
  <c r="E139793" i="1"/>
  <c r="E139206" i="1"/>
  <c r="E142470" i="1"/>
  <c r="E142471" i="1"/>
  <c r="E140373" i="1"/>
  <c r="E143523" i="1"/>
  <c r="E141040" i="1"/>
  <c r="E140374" i="1"/>
  <c r="E115576" i="1"/>
  <c r="E115577" i="1"/>
  <c r="E142472" i="1"/>
  <c r="E143524" i="1"/>
  <c r="E142473" i="1"/>
  <c r="E144500" i="1"/>
  <c r="E143023" i="1"/>
  <c r="E143525" i="1"/>
  <c r="E143996" i="1"/>
  <c r="E144501" i="1"/>
  <c r="E141041" i="1"/>
  <c r="E144502" i="1"/>
  <c r="E145016" i="1"/>
  <c r="E145017" i="1"/>
  <c r="E145442" i="1"/>
  <c r="E144503" i="1"/>
  <c r="E144504" i="1"/>
  <c r="E143024" i="1"/>
  <c r="E145018" i="1"/>
  <c r="E134518" i="1"/>
  <c r="E141606" i="1"/>
  <c r="E141042" i="1"/>
  <c r="E146329" i="1"/>
  <c r="E147435" i="1"/>
  <c r="E139794" i="1"/>
  <c r="E147968" i="1"/>
  <c r="E145862" i="1"/>
  <c r="E141607" i="1"/>
  <c r="E143997" i="1"/>
  <c r="E144505" i="1"/>
  <c r="E143998" i="1"/>
  <c r="E143999" i="1"/>
  <c r="E146330" i="1"/>
  <c r="E148560" i="1"/>
  <c r="E145019" i="1"/>
  <c r="E151902" i="1"/>
  <c r="E140375" i="1"/>
  <c r="E150116" i="1"/>
  <c r="E149023" i="1"/>
  <c r="E137870" i="1"/>
  <c r="E151279" i="1"/>
  <c r="E139795" i="1"/>
  <c r="E150117" i="1"/>
  <c r="E141043" i="1"/>
  <c r="E150118" i="1"/>
  <c r="E150119" i="1"/>
  <c r="E151903" i="1"/>
  <c r="E150120" i="1"/>
  <c r="E150713" i="1"/>
  <c r="E151280" i="1"/>
  <c r="E150121" i="1"/>
  <c r="E152897" i="1"/>
  <c r="E152481" i="1"/>
  <c r="E150714" i="1"/>
  <c r="E135488" i="1"/>
  <c r="E153936" i="1"/>
  <c r="E151904" i="1"/>
  <c r="E154521" i="1"/>
  <c r="E155107" i="1"/>
  <c r="E154522" i="1"/>
  <c r="E153937" i="1"/>
  <c r="E150715" i="1"/>
  <c r="E139796" i="1"/>
  <c r="E151281" i="1"/>
  <c r="E155108" i="1"/>
  <c r="E150716" i="1"/>
  <c r="E151282" i="1"/>
  <c r="E150122" i="1"/>
  <c r="E149516" i="1"/>
  <c r="E147969" i="1"/>
  <c r="E156283" i="1"/>
  <c r="E146897" i="1"/>
  <c r="E151905" i="1"/>
  <c r="E153938" i="1"/>
  <c r="E147970" i="1"/>
  <c r="E155736" i="1"/>
  <c r="E155737" i="1"/>
  <c r="E156702" i="1"/>
  <c r="E157659" i="1"/>
  <c r="E147971" i="1"/>
  <c r="E153343" i="1"/>
  <c r="E156703" i="1"/>
  <c r="E156284" i="1"/>
  <c r="E149517" i="1"/>
  <c r="E156285" i="1"/>
  <c r="E157660" i="1"/>
  <c r="E153344" i="1"/>
  <c r="E155738" i="1"/>
  <c r="E160122" i="1"/>
  <c r="E159770" i="1"/>
  <c r="E159771" i="1"/>
  <c r="E141608" i="1"/>
  <c r="E163141" i="1"/>
  <c r="E160878" i="1"/>
  <c r="E161920" i="1"/>
  <c r="E147436" i="1"/>
  <c r="E155739" i="1"/>
  <c r="E162146" i="1"/>
  <c r="E161684" i="1"/>
  <c r="E160123" i="1"/>
  <c r="E162893" i="1"/>
  <c r="E162363" i="1"/>
  <c r="E156704" i="1"/>
  <c r="E158147" i="1"/>
  <c r="E162894" i="1"/>
  <c r="E151906" i="1"/>
  <c r="E161280" i="1"/>
  <c r="E162895" i="1"/>
  <c r="E162620" i="1"/>
  <c r="E161281" i="1"/>
  <c r="E159772" i="1"/>
  <c r="E160512" i="1"/>
  <c r="E160513" i="1"/>
  <c r="E158718" i="1"/>
  <c r="E160514" i="1"/>
  <c r="E160515" i="1"/>
  <c r="E161282" i="1"/>
  <c r="E162364" i="1"/>
  <c r="E159773" i="1"/>
  <c r="E161283" i="1"/>
  <c r="E151907" i="1"/>
  <c r="E162621" i="1"/>
  <c r="E128402" i="1"/>
  <c r="E105250" i="1"/>
  <c r="E155740" i="1"/>
  <c r="E161284" i="1"/>
  <c r="E162147" i="1"/>
  <c r="E77735" i="1"/>
  <c r="E149518" i="1"/>
  <c r="E161685" i="1"/>
  <c r="E134943" i="1"/>
  <c r="E95091" i="1"/>
  <c r="E98213" i="1"/>
  <c r="E109068" i="1"/>
  <c r="E117571" i="1"/>
  <c r="E94625" i="1"/>
  <c r="E102133" i="1"/>
  <c r="E6770" i="1"/>
  <c r="E17553" i="1"/>
  <c r="E16142" i="1"/>
  <c r="E14681" i="1"/>
  <c r="E34831" i="1"/>
  <c r="E18173" i="1"/>
  <c r="E5346" i="1"/>
  <c r="E3918" i="1"/>
  <c r="E5347" i="1"/>
  <c r="E1005" i="1"/>
  <c r="E7552" i="1"/>
  <c r="E6771" i="1"/>
  <c r="E5888" i="1"/>
  <c r="E6772" i="1"/>
  <c r="E8609" i="1"/>
  <c r="E9165" i="1"/>
  <c r="E5348" i="1"/>
  <c r="E6338" i="1"/>
  <c r="E9653" i="1"/>
  <c r="E8053" i="1"/>
  <c r="E10591" i="1"/>
  <c r="E7162" i="1"/>
  <c r="E5889" i="1"/>
  <c r="E10159" i="1"/>
  <c r="E10919" i="1"/>
  <c r="E14331" i="1"/>
  <c r="E15794" i="1"/>
  <c r="E13191" i="1"/>
  <c r="E15080" i="1"/>
  <c r="E15422" i="1"/>
  <c r="E15795" i="1"/>
  <c r="E16976" i="1"/>
  <c r="E13575" i="1"/>
  <c r="E13576" i="1"/>
  <c r="E9166" i="1"/>
  <c r="E13577" i="1"/>
  <c r="E17554" i="1"/>
  <c r="E15796" i="1"/>
  <c r="E16977" i="1"/>
  <c r="E18647" i="1"/>
  <c r="E13578" i="1"/>
  <c r="E15081" i="1"/>
  <c r="E19402" i="1"/>
  <c r="E17555" i="1"/>
  <c r="E16978" i="1"/>
  <c r="E16979" i="1"/>
  <c r="E18174" i="1"/>
  <c r="E19403" i="1"/>
  <c r="E17556" i="1"/>
  <c r="E15423" i="1"/>
  <c r="E19069" i="1"/>
  <c r="E10592" i="1"/>
  <c r="E11896" i="1"/>
  <c r="E13579" i="1"/>
  <c r="E17557" i="1"/>
  <c r="E16980" i="1"/>
  <c r="E12334" i="1"/>
  <c r="E20866" i="1"/>
  <c r="E20492" i="1"/>
  <c r="E13580" i="1"/>
  <c r="E21252" i="1"/>
  <c r="E21253" i="1"/>
  <c r="E19404" i="1"/>
  <c r="E19405" i="1"/>
  <c r="E24198" i="1"/>
  <c r="E19701" i="1"/>
  <c r="E19702" i="1"/>
  <c r="E22341" i="1"/>
  <c r="E20493" i="1"/>
  <c r="E19703" i="1"/>
  <c r="E21676" i="1"/>
  <c r="E24199" i="1"/>
  <c r="E24200" i="1"/>
  <c r="E27662" i="1"/>
  <c r="E22691" i="1"/>
  <c r="E23022" i="1"/>
  <c r="E23023" i="1"/>
  <c r="E27663" i="1"/>
  <c r="E28045" i="1"/>
  <c r="E27664" i="1"/>
  <c r="E22692" i="1"/>
  <c r="E24498" i="1"/>
  <c r="E23367" i="1"/>
  <c r="E18648" i="1"/>
  <c r="E23776" i="1"/>
  <c r="E3606" i="1"/>
  <c r="E23368" i="1"/>
  <c r="E28915" i="1"/>
  <c r="E29775" i="1"/>
  <c r="E28046" i="1"/>
  <c r="E28465" i="1"/>
  <c r="E28466" i="1"/>
  <c r="E29776" i="1"/>
  <c r="E28467" i="1"/>
  <c r="E30197" i="1"/>
  <c r="E30544" i="1"/>
  <c r="E19704" i="1"/>
  <c r="E15797" i="1"/>
  <c r="E23777" i="1"/>
  <c r="E32724" i="1"/>
  <c r="E27273" i="1"/>
  <c r="E26791" i="1"/>
  <c r="E25838" i="1"/>
  <c r="E29326" i="1"/>
  <c r="E31754" i="1"/>
  <c r="E33953" i="1"/>
  <c r="E35263" i="1"/>
  <c r="E25356" i="1"/>
  <c r="E35264" i="1"/>
  <c r="E26315" i="1"/>
  <c r="E31323" i="1"/>
  <c r="E111" i="1"/>
  <c r="E678" i="1"/>
  <c r="E1006" i="1"/>
  <c r="E1893" i="1"/>
  <c r="E2737" i="1"/>
  <c r="E1007" i="1"/>
  <c r="E2373" i="1"/>
  <c r="E2374" i="1"/>
  <c r="E3196" i="1"/>
  <c r="E4265" i="1"/>
  <c r="E3919" i="1"/>
  <c r="E3607" i="1"/>
  <c r="E2738" i="1"/>
  <c r="E3197" i="1"/>
  <c r="E4798" i="1"/>
  <c r="E1397" i="1"/>
  <c r="E2375" i="1"/>
  <c r="E2376" i="1"/>
  <c r="E3920" i="1"/>
  <c r="E4266" i="1"/>
  <c r="E3198" i="1"/>
  <c r="E5349" i="1"/>
  <c r="E5350" i="1"/>
  <c r="E31324" i="1"/>
  <c r="E26792" i="1"/>
  <c r="E32214" i="1"/>
  <c r="E36589" i="1"/>
  <c r="E27274" i="1"/>
  <c r="E36590" i="1"/>
  <c r="E32215" i="1"/>
  <c r="E26793" i="1"/>
  <c r="E32725" i="1"/>
  <c r="E27665" i="1"/>
  <c r="E34373" i="1"/>
  <c r="E32726" i="1"/>
  <c r="E36205" i="1"/>
  <c r="E36206" i="1"/>
  <c r="E33954" i="1"/>
  <c r="E35265" i="1"/>
  <c r="E33582" i="1"/>
  <c r="E36950" i="1"/>
  <c r="E37349" i="1"/>
  <c r="E38225" i="1"/>
  <c r="E37774" i="1"/>
  <c r="E38654" i="1"/>
  <c r="E33955" i="1"/>
  <c r="E38655" i="1"/>
  <c r="E39095" i="1"/>
  <c r="E37775" i="1"/>
  <c r="E39490" i="1"/>
  <c r="E39491" i="1"/>
  <c r="E34832" i="1"/>
  <c r="E37776" i="1"/>
  <c r="E36591" i="1"/>
  <c r="E39852" i="1"/>
  <c r="E33956" i="1"/>
  <c r="E36951" i="1"/>
  <c r="E40731" i="1"/>
  <c r="E40732" i="1"/>
  <c r="E40733" i="1"/>
  <c r="E43733" i="1"/>
  <c r="E45390" i="1"/>
  <c r="E40734" i="1"/>
  <c r="E45860" i="1"/>
  <c r="E36952" i="1"/>
  <c r="E40735" i="1"/>
  <c r="E42992" i="1"/>
  <c r="E42993" i="1"/>
  <c r="E42659" i="1"/>
  <c r="E43363" i="1"/>
  <c r="E43364" i="1"/>
  <c r="E43365" i="1"/>
  <c r="E43734" i="1"/>
  <c r="E41198" i="1"/>
  <c r="E43735" i="1"/>
  <c r="E46315" i="1"/>
  <c r="E47269" i="1"/>
  <c r="E47736" i="1"/>
  <c r="E48604" i="1"/>
  <c r="E47737" i="1"/>
  <c r="E47270" i="1"/>
  <c r="E47738" i="1"/>
  <c r="E44581" i="1"/>
  <c r="E40281" i="1"/>
  <c r="E45861" i="1"/>
  <c r="E46316" i="1"/>
  <c r="E48145" i="1"/>
  <c r="E48605" i="1"/>
  <c r="E42994" i="1"/>
  <c r="E44582" i="1"/>
  <c r="E49520" i="1"/>
  <c r="E41998" i="1"/>
  <c r="E23369" i="1"/>
  <c r="E51471" i="1"/>
  <c r="E49521" i="1"/>
  <c r="E51818" i="1"/>
  <c r="E51085" i="1"/>
  <c r="E51819" i="1"/>
  <c r="E48146" i="1"/>
  <c r="E49992" i="1"/>
  <c r="E40282" i="1"/>
  <c r="E44583" i="1"/>
  <c r="E44584" i="1"/>
  <c r="E54010" i="1"/>
  <c r="E54011" i="1"/>
  <c r="E53550" i="1"/>
  <c r="E54012" i="1"/>
  <c r="E54375" i="1"/>
  <c r="E48606" i="1"/>
  <c r="E54818" i="1"/>
  <c r="E54376" i="1"/>
  <c r="E55747" i="1"/>
  <c r="E52611" i="1"/>
  <c r="E49522" i="1"/>
  <c r="E55748" i="1"/>
  <c r="E45391" i="1"/>
  <c r="E53551" i="1"/>
  <c r="E35745" i="1"/>
  <c r="E57123" i="1"/>
  <c r="E57124" i="1"/>
  <c r="E56168" i="1"/>
  <c r="E57881" i="1"/>
  <c r="E58350" i="1"/>
  <c r="E54013" i="1"/>
  <c r="E56616" i="1"/>
  <c r="E55299" i="1"/>
  <c r="E36592" i="1"/>
  <c r="E36953" i="1"/>
  <c r="E55300" i="1"/>
  <c r="E54819" i="1"/>
  <c r="E57125" i="1"/>
  <c r="E57126" i="1"/>
  <c r="E58807" i="1"/>
  <c r="E59329" i="1"/>
  <c r="E59845" i="1"/>
  <c r="E60362" i="1"/>
  <c r="E59846" i="1"/>
  <c r="E60790" i="1"/>
  <c r="E59847" i="1"/>
  <c r="E54820" i="1"/>
  <c r="E52193" i="1"/>
  <c r="E55301" i="1"/>
  <c r="E54821" i="1"/>
  <c r="E55749" i="1"/>
  <c r="E56617" i="1"/>
  <c r="E43736" i="1"/>
  <c r="E35746" i="1"/>
  <c r="E55302" i="1"/>
  <c r="E58808" i="1"/>
  <c r="E63851" i="1"/>
  <c r="E62848" i="1"/>
  <c r="E63359" i="1"/>
  <c r="E49108" i="1"/>
  <c r="E63852" i="1"/>
  <c r="E57127" i="1"/>
  <c r="E64858" i="1"/>
  <c r="E64859" i="1"/>
  <c r="E57882" i="1"/>
  <c r="E59848" i="1"/>
  <c r="E61974" i="1"/>
  <c r="E65815" i="1"/>
  <c r="E67178" i="1"/>
  <c r="E63360" i="1"/>
  <c r="E68439" i="1"/>
  <c r="E61975" i="1"/>
  <c r="E63361" i="1"/>
  <c r="E69926" i="1"/>
  <c r="E69441" i="1"/>
  <c r="E69442" i="1"/>
  <c r="E69927" i="1"/>
  <c r="E70790" i="1"/>
  <c r="E70791" i="1"/>
  <c r="E70353" i="1"/>
  <c r="E69443" i="1"/>
  <c r="E70354" i="1"/>
  <c r="E61555" i="1"/>
  <c r="E63362" i="1"/>
  <c r="E61157" i="1"/>
  <c r="E60363" i="1"/>
  <c r="E69444" i="1"/>
  <c r="E65383" i="1"/>
  <c r="E66315" i="1"/>
  <c r="E62395" i="1"/>
  <c r="E69928" i="1"/>
  <c r="E65384" i="1"/>
  <c r="E69929" i="1"/>
  <c r="E66780" i="1"/>
  <c r="E67994" i="1"/>
  <c r="E73976" i="1"/>
  <c r="E73617" i="1"/>
  <c r="E74450" i="1"/>
  <c r="E72262" i="1"/>
  <c r="E72263" i="1"/>
  <c r="E68440" i="1"/>
  <c r="E73618" i="1"/>
  <c r="E70792" i="1"/>
  <c r="E71784" i="1"/>
  <c r="E71785" i="1"/>
  <c r="E67540" i="1"/>
  <c r="E72264" i="1"/>
  <c r="E74933" i="1"/>
  <c r="E74934" i="1"/>
  <c r="E49993" i="1"/>
  <c r="E76390" i="1"/>
  <c r="E76818" i="1"/>
  <c r="E74451" i="1"/>
  <c r="E79321" i="1"/>
  <c r="E80239" i="1"/>
  <c r="E79322" i="1"/>
  <c r="E71292" i="1"/>
  <c r="E75937" i="1"/>
  <c r="E76819" i="1"/>
  <c r="E74935" i="1"/>
  <c r="E73977" i="1"/>
  <c r="E74452" i="1"/>
  <c r="E72265" i="1"/>
  <c r="E71293" i="1"/>
  <c r="E70793" i="1"/>
  <c r="E81718" i="1"/>
  <c r="E82111" i="1"/>
  <c r="E70794" i="1"/>
  <c r="E74453" i="1"/>
  <c r="E83480" i="1"/>
  <c r="E83066" i="1"/>
  <c r="E82112" i="1"/>
  <c r="E79323" i="1"/>
  <c r="E83481" i="1"/>
  <c r="E83482" i="1"/>
  <c r="E84906" i="1"/>
  <c r="E84403" i="1"/>
  <c r="E31755" i="1"/>
  <c r="E40736" i="1"/>
  <c r="E83911" i="1"/>
  <c r="E40283" i="1"/>
  <c r="E86428" i="1"/>
  <c r="E86429" i="1"/>
  <c r="E67179" i="1"/>
  <c r="E81222" i="1"/>
  <c r="E74454" i="1"/>
  <c r="E80240" i="1"/>
  <c r="E80687" i="1"/>
  <c r="E86430" i="1"/>
  <c r="E81719" i="1"/>
  <c r="E78781" i="1"/>
  <c r="E82113" i="1"/>
  <c r="E87639" i="1"/>
  <c r="E87640" i="1"/>
  <c r="E79324" i="1"/>
  <c r="E78267" i="1"/>
  <c r="E67995" i="1"/>
  <c r="E79841" i="1"/>
  <c r="E90202" i="1"/>
  <c r="E90203" i="1"/>
  <c r="E81223" i="1"/>
  <c r="E74455" i="1"/>
  <c r="E91086" i="1"/>
  <c r="E84907" i="1"/>
  <c r="E83067" i="1"/>
  <c r="E91087" i="1"/>
  <c r="E88527" i="1"/>
  <c r="E76391" i="1"/>
  <c r="E92544" i="1"/>
  <c r="E94185" i="1"/>
  <c r="E71294" i="1"/>
  <c r="E94186" i="1"/>
  <c r="E89007" i="1"/>
  <c r="E93752" i="1"/>
  <c r="E95551" i="1"/>
  <c r="E95092" i="1"/>
  <c r="E96384" i="1"/>
  <c r="E95093" i="1"/>
  <c r="E95094" i="1"/>
  <c r="E95973" i="1"/>
  <c r="E83483" i="1"/>
  <c r="E93753" i="1"/>
  <c r="E85863" i="1"/>
  <c r="E76392" i="1"/>
  <c r="E88528" i="1"/>
  <c r="E96846" i="1"/>
  <c r="E77229" i="1"/>
  <c r="E99850" i="1"/>
  <c r="E96847" i="1"/>
  <c r="E97302" i="1"/>
  <c r="E97762" i="1"/>
  <c r="E95095" i="1"/>
  <c r="E90643" i="1"/>
  <c r="E97303" i="1"/>
  <c r="E92051" i="1"/>
  <c r="E94187" i="1"/>
  <c r="E92964" i="1"/>
  <c r="E98214" i="1"/>
  <c r="E111939" i="1"/>
  <c r="E93363" i="1"/>
  <c r="E88104" i="1"/>
  <c r="E98215" i="1"/>
  <c r="E99430" i="1"/>
  <c r="E91088" i="1"/>
  <c r="E99431" i="1"/>
  <c r="E99851" i="1"/>
  <c r="E90204" i="1"/>
  <c r="E92545" i="1"/>
  <c r="E95096" i="1"/>
  <c r="E94626" i="1"/>
  <c r="E97304" i="1"/>
  <c r="E84908" i="1"/>
  <c r="E88529" i="1"/>
  <c r="E101743" i="1"/>
  <c r="E101247" i="1"/>
  <c r="E100784" i="1"/>
  <c r="E95974" i="1"/>
  <c r="E84404" i="1"/>
  <c r="E101744" i="1"/>
  <c r="E101248" i="1"/>
  <c r="E98633" i="1"/>
  <c r="E98216" i="1"/>
  <c r="E102504" i="1"/>
  <c r="E101745" i="1"/>
  <c r="E103389" i="1"/>
  <c r="E104376" i="1"/>
  <c r="E98217" i="1"/>
  <c r="E103390" i="1"/>
  <c r="E104871" i="1"/>
  <c r="E104872" i="1"/>
  <c r="E105968" i="1"/>
  <c r="E106965" i="1"/>
  <c r="E106966" i="1"/>
  <c r="E105969" i="1"/>
  <c r="E108259" i="1"/>
  <c r="E107452" i="1"/>
  <c r="E107453" i="1"/>
  <c r="E107454" i="1"/>
  <c r="E107455" i="1"/>
  <c r="E107873" i="1"/>
  <c r="E105970" i="1"/>
  <c r="E103391" i="1"/>
  <c r="E106494" i="1"/>
  <c r="E107874" i="1"/>
  <c r="E53552" i="1"/>
  <c r="E109069" i="1"/>
  <c r="E101746" i="1"/>
  <c r="E103392" i="1"/>
  <c r="E106495" i="1"/>
  <c r="E110068" i="1"/>
  <c r="E108635" i="1"/>
  <c r="E110616" i="1"/>
  <c r="E111531" i="1"/>
  <c r="E110617" i="1"/>
  <c r="E92052" i="1"/>
  <c r="E112383" i="1"/>
  <c r="E112384" i="1"/>
  <c r="E112385" i="1"/>
  <c r="E112858" i="1"/>
  <c r="E110069" i="1"/>
  <c r="E110618" i="1"/>
  <c r="E113814" i="1"/>
  <c r="E115130" i="1"/>
  <c r="E114287" i="1"/>
  <c r="E112859" i="1"/>
  <c r="E115131" i="1"/>
  <c r="E7163" i="1"/>
  <c r="E110070" i="1"/>
  <c r="E112860" i="1"/>
  <c r="E102134" i="1"/>
  <c r="E108260" i="1"/>
  <c r="E108636" i="1"/>
  <c r="E117964" i="1"/>
  <c r="E118358" i="1"/>
  <c r="E109070" i="1"/>
  <c r="E116021" i="1"/>
  <c r="E111532" i="1"/>
  <c r="E114692" i="1"/>
  <c r="E117062" i="1"/>
  <c r="E117965" i="1"/>
  <c r="E111533" i="1"/>
  <c r="E119758" i="1"/>
  <c r="E118359" i="1"/>
  <c r="E116022" i="1"/>
  <c r="E101747" i="1"/>
  <c r="E117063" i="1"/>
  <c r="E118793" i="1"/>
  <c r="E117572" i="1"/>
  <c r="E24886" i="1"/>
  <c r="E113815" i="1"/>
  <c r="E112861" i="1"/>
  <c r="E119292" i="1"/>
  <c r="E113816" i="1"/>
  <c r="E115132" i="1"/>
  <c r="E120281" i="1"/>
  <c r="E121619" i="1"/>
  <c r="E112862" i="1"/>
  <c r="E113349" i="1"/>
  <c r="E121620" i="1"/>
  <c r="E122205" i="1"/>
  <c r="E117573" i="1"/>
  <c r="E114288" i="1"/>
  <c r="E120282" i="1"/>
  <c r="E122842" i="1"/>
  <c r="E123379" i="1"/>
  <c r="E118360" i="1"/>
  <c r="E119759" i="1"/>
  <c r="E118361" i="1"/>
  <c r="E121621" i="1"/>
  <c r="E125241" i="1"/>
  <c r="E122206" i="1"/>
  <c r="E124853" i="1"/>
  <c r="E117966" i="1"/>
  <c r="E116523" i="1"/>
  <c r="E116524" i="1"/>
  <c r="E125770" i="1"/>
  <c r="E122843" i="1"/>
  <c r="E124436" i="1"/>
  <c r="E127238" i="1"/>
  <c r="E127713" i="1"/>
  <c r="E120794" i="1"/>
  <c r="E127714" i="1"/>
  <c r="E125771" i="1"/>
  <c r="E107875" i="1"/>
  <c r="E123911" i="1"/>
  <c r="E124437" i="1"/>
  <c r="E128403" i="1"/>
  <c r="E124854" i="1"/>
  <c r="E128855" i="1"/>
  <c r="E126697" i="1"/>
  <c r="E128404" i="1"/>
  <c r="E121622" i="1"/>
  <c r="E122844" i="1"/>
  <c r="E121623" i="1"/>
  <c r="E122207" i="1"/>
  <c r="E126198" i="1"/>
  <c r="E126698" i="1"/>
  <c r="E131469" i="1"/>
  <c r="E131470" i="1"/>
  <c r="E127239" i="1"/>
  <c r="E131015" i="1"/>
  <c r="E113350" i="1"/>
  <c r="E129412" i="1"/>
  <c r="E132713" i="1"/>
  <c r="E129958" i="1"/>
  <c r="E134081" i="1"/>
  <c r="E128856" i="1"/>
  <c r="E111125" i="1"/>
  <c r="E115578" i="1"/>
  <c r="E134519" i="1"/>
  <c r="E134082" i="1"/>
  <c r="E134520" i="1"/>
  <c r="E130504" i="1"/>
  <c r="E134083" i="1"/>
  <c r="E134084" i="1"/>
  <c r="E134085" i="1"/>
  <c r="E135489" i="1"/>
  <c r="E135490" i="1"/>
  <c r="E136114" i="1"/>
  <c r="E137871" i="1"/>
  <c r="E136115" i="1"/>
  <c r="E138300" i="1"/>
  <c r="E136672" i="1"/>
  <c r="E135491" i="1"/>
  <c r="E140376" i="1"/>
  <c r="E138301" i="1"/>
  <c r="E139207" i="1"/>
  <c r="E139208" i="1"/>
  <c r="E128067" i="1"/>
  <c r="E139209" i="1"/>
  <c r="E140377" i="1"/>
  <c r="E139797" i="1"/>
  <c r="E140378" i="1"/>
  <c r="E141609" i="1"/>
  <c r="E141044" i="1"/>
  <c r="E140379" i="1"/>
  <c r="E142474" i="1"/>
  <c r="E130505" i="1"/>
  <c r="E140380" i="1"/>
  <c r="E139210" i="1"/>
  <c r="E141045" i="1"/>
  <c r="E139798" i="1"/>
  <c r="E139799" i="1"/>
  <c r="E142475" i="1"/>
  <c r="E143025" i="1"/>
  <c r="E134521" i="1"/>
  <c r="E140381" i="1"/>
  <c r="E143026" i="1"/>
  <c r="E140382" i="1"/>
  <c r="E144000" i="1"/>
  <c r="E145020" i="1"/>
  <c r="E144506" i="1"/>
  <c r="E145443" i="1"/>
  <c r="E144001" i="1"/>
  <c r="E146331" i="1"/>
  <c r="E134086" i="1"/>
  <c r="E123912" i="1"/>
  <c r="E144002" i="1"/>
  <c r="E144507" i="1"/>
  <c r="E138688" i="1"/>
  <c r="E149024" i="1"/>
  <c r="E145444" i="1"/>
  <c r="E149025" i="1"/>
  <c r="E149519" i="1"/>
  <c r="E148561" i="1"/>
  <c r="E146898" i="1"/>
  <c r="E144508" i="1"/>
  <c r="E145445" i="1"/>
  <c r="E151283" i="1"/>
  <c r="E151284" i="1"/>
  <c r="E150123" i="1"/>
  <c r="E146899" i="1"/>
  <c r="E150717" i="1"/>
  <c r="E142476" i="1"/>
  <c r="E151285" i="1"/>
  <c r="E117064" i="1"/>
  <c r="E150718" i="1"/>
  <c r="E151908" i="1"/>
  <c r="E153345" i="1"/>
  <c r="E152482" i="1"/>
  <c r="E152483" i="1"/>
  <c r="E154523" i="1"/>
  <c r="E151909" i="1"/>
  <c r="E156286" i="1"/>
  <c r="E151286" i="1"/>
  <c r="E146900" i="1"/>
  <c r="E154524" i="1"/>
  <c r="E156705" i="1"/>
  <c r="E157144" i="1"/>
  <c r="E156706" i="1"/>
  <c r="E155109" i="1"/>
  <c r="E153346" i="1"/>
  <c r="E155741" i="1"/>
  <c r="E155110" i="1"/>
  <c r="E155111" i="1"/>
  <c r="E119760" i="1"/>
  <c r="E150719" i="1"/>
  <c r="E155112" i="1"/>
  <c r="E151287" i="1"/>
  <c r="E158148" i="1"/>
  <c r="E158719" i="1"/>
  <c r="E157145" i="1"/>
  <c r="E158720" i="1"/>
  <c r="E158721" i="1"/>
  <c r="E155113" i="1"/>
  <c r="E156287" i="1"/>
  <c r="E158722" i="1"/>
  <c r="E160516" i="1"/>
  <c r="E158723" i="1"/>
  <c r="E153939" i="1"/>
  <c r="E150124" i="1"/>
  <c r="E162148" i="1"/>
  <c r="E159312" i="1"/>
  <c r="E161285" i="1"/>
  <c r="E157146" i="1"/>
  <c r="E157147" i="1"/>
  <c r="E160517" i="1"/>
  <c r="E162896" i="1"/>
  <c r="E136116" i="1"/>
  <c r="E149520" i="1"/>
  <c r="E122845" i="1"/>
  <c r="E155114" i="1"/>
  <c r="E161286" i="1"/>
  <c r="E162365" i="1"/>
  <c r="E150720" i="1"/>
  <c r="E156288" i="1"/>
  <c r="E162622" i="1"/>
  <c r="E158724" i="1"/>
  <c r="E134087" i="1"/>
  <c r="E3199" i="1"/>
  <c r="E3200" i="1"/>
  <c r="E5351" i="1"/>
  <c r="E8610" i="1"/>
  <c r="E10593" i="1"/>
  <c r="E10594" i="1"/>
  <c r="E4799" i="1"/>
  <c r="E15798" i="1"/>
  <c r="E5890" i="1"/>
  <c r="E5352" i="1"/>
  <c r="E7553" i="1"/>
  <c r="E7164" i="1"/>
  <c r="E7165" i="1"/>
  <c r="E7554" i="1"/>
  <c r="E5891" i="1"/>
  <c r="E7555" i="1"/>
  <c r="E9167" i="1"/>
  <c r="E8054" i="1"/>
  <c r="E9654" i="1"/>
  <c r="E9655" i="1"/>
  <c r="E9656" i="1"/>
  <c r="E10920" i="1"/>
  <c r="E10595" i="1"/>
  <c r="E9657" i="1"/>
  <c r="E13581" i="1"/>
  <c r="E10160" i="1"/>
  <c r="E10596" i="1"/>
  <c r="E11897" i="1"/>
  <c r="E12335" i="1"/>
  <c r="E12336" i="1"/>
  <c r="E14682" i="1"/>
  <c r="E13192" i="1"/>
  <c r="E13193" i="1"/>
  <c r="E15082" i="1"/>
  <c r="E5353" i="1"/>
  <c r="E15424" i="1"/>
  <c r="E15425" i="1"/>
  <c r="E16143" i="1"/>
  <c r="E16494" i="1"/>
  <c r="E21677" i="1"/>
  <c r="E18649" i="1"/>
  <c r="E21678" i="1"/>
  <c r="E17558" i="1"/>
  <c r="E22016" i="1"/>
  <c r="E20077" i="1"/>
  <c r="E4800" i="1"/>
  <c r="E1894" i="1"/>
  <c r="E2377" i="1"/>
  <c r="E3201" i="1"/>
  <c r="E2739" i="1"/>
  <c r="E3202" i="1"/>
  <c r="E1398" i="1"/>
  <c r="E1399" i="1"/>
  <c r="E679" i="1"/>
  <c r="E383" i="1"/>
  <c r="E384" i="1"/>
  <c r="E20867" i="1"/>
  <c r="E20078" i="1"/>
  <c r="E22342" i="1"/>
  <c r="E20079" i="1"/>
  <c r="E23370" i="1"/>
  <c r="E23778" i="1"/>
  <c r="E20494" i="1"/>
  <c r="E25357" i="1"/>
  <c r="E24499" i="1"/>
  <c r="E28047" i="1"/>
  <c r="E28048" i="1"/>
  <c r="E28049" i="1"/>
  <c r="E27666" i="1"/>
  <c r="E28916" i="1"/>
  <c r="E30198" i="1"/>
  <c r="E30545" i="1"/>
  <c r="E29327" i="1"/>
  <c r="E29328" i="1"/>
  <c r="E24887" i="1"/>
  <c r="E31756" i="1"/>
  <c r="E32216" i="1"/>
  <c r="E32217" i="1"/>
  <c r="E32727" i="1"/>
  <c r="E32728" i="1"/>
  <c r="E37350" i="1"/>
  <c r="E34374" i="1"/>
  <c r="E36207" i="1"/>
  <c r="E38226" i="1"/>
  <c r="E35266" i="1"/>
  <c r="E36954" i="1"/>
  <c r="E35267" i="1"/>
  <c r="E34375" i="1"/>
  <c r="E35747" i="1"/>
  <c r="E37777" i="1"/>
  <c r="E31325" i="1"/>
  <c r="E36208" i="1"/>
  <c r="E40284" i="1"/>
  <c r="E38227" i="1"/>
  <c r="E38228" i="1"/>
  <c r="E34833" i="1"/>
  <c r="E37351" i="1"/>
  <c r="E39853" i="1"/>
  <c r="E35748" i="1"/>
  <c r="E40285" i="1"/>
  <c r="E37352" i="1"/>
  <c r="E38229" i="1"/>
  <c r="E40737" i="1"/>
  <c r="E42360" i="1"/>
  <c r="E41999" i="1"/>
  <c r="E44961" i="1"/>
  <c r="E43737" i="1"/>
  <c r="E37778" i="1"/>
  <c r="E43738" i="1"/>
  <c r="E39096" i="1"/>
  <c r="E44585" i="1"/>
  <c r="E42000" i="1"/>
  <c r="E41199" i="1"/>
  <c r="E38230" i="1"/>
  <c r="E43366" i="1"/>
  <c r="E44962" i="1"/>
  <c r="E42995" i="1"/>
  <c r="E44141" i="1"/>
  <c r="E40286" i="1"/>
  <c r="E45392" i="1"/>
  <c r="E45862" i="1"/>
  <c r="E45863" i="1"/>
  <c r="E45393" i="1"/>
  <c r="E48147" i="1"/>
  <c r="E48148" i="1"/>
  <c r="E46317" i="1"/>
  <c r="E46812" i="1"/>
  <c r="E50565" i="1"/>
  <c r="E46318" i="1"/>
  <c r="E51086" i="1"/>
  <c r="E45864" i="1"/>
  <c r="E52612" i="1"/>
  <c r="E46813" i="1"/>
  <c r="E50566" i="1"/>
  <c r="E49109" i="1"/>
  <c r="E51820" i="1"/>
  <c r="E52194" i="1"/>
  <c r="E52195" i="1"/>
  <c r="E52613" i="1"/>
  <c r="E56169" i="1"/>
  <c r="E54377" i="1"/>
  <c r="E54822" i="1"/>
  <c r="E54823" i="1"/>
  <c r="E56170" i="1"/>
  <c r="E54824" i="1"/>
  <c r="E54825" i="1"/>
  <c r="E54826" i="1"/>
  <c r="E56171" i="1"/>
  <c r="E57883" i="1"/>
  <c r="E58351" i="1"/>
  <c r="E57884" i="1"/>
  <c r="E56172" i="1"/>
  <c r="E6773" i="1"/>
  <c r="E62396" i="1"/>
  <c r="E64860" i="1"/>
  <c r="E64861" i="1"/>
  <c r="E62397" i="1"/>
  <c r="E62849" i="1"/>
  <c r="E59330" i="1"/>
  <c r="E59849" i="1"/>
  <c r="E59850" i="1"/>
  <c r="E61556" i="1"/>
  <c r="E60364" i="1"/>
  <c r="E56618" i="1"/>
  <c r="E64862" i="1"/>
  <c r="E62398" i="1"/>
  <c r="E64863" i="1"/>
  <c r="E64864" i="1"/>
  <c r="E68950" i="1"/>
  <c r="E61976" i="1"/>
  <c r="E65385" i="1"/>
  <c r="E68441" i="1"/>
  <c r="E68442" i="1"/>
  <c r="E66316" i="1"/>
  <c r="E65386" i="1"/>
  <c r="E63363" i="1"/>
  <c r="E65816" i="1"/>
  <c r="E64865" i="1"/>
  <c r="E69930" i="1"/>
  <c r="E67180" i="1"/>
  <c r="E68951" i="1"/>
  <c r="E69445" i="1"/>
  <c r="E62850" i="1"/>
  <c r="E70795" i="1"/>
  <c r="E69446" i="1"/>
  <c r="E69447" i="1"/>
  <c r="E69931" i="1"/>
  <c r="E68443" i="1"/>
  <c r="E70355" i="1"/>
  <c r="E61557" i="1"/>
  <c r="E76393" i="1"/>
  <c r="E71786" i="1"/>
  <c r="E71787" i="1"/>
  <c r="E70796" i="1"/>
  <c r="E72728" i="1"/>
  <c r="E71788" i="1"/>
  <c r="E67996" i="1"/>
  <c r="E73227" i="1"/>
  <c r="E77230" i="1"/>
  <c r="E73619" i="1"/>
  <c r="E81224" i="1"/>
  <c r="E74456" i="1"/>
  <c r="E73620" i="1"/>
  <c r="E75938" i="1"/>
  <c r="E68952" i="1"/>
  <c r="E73228" i="1"/>
  <c r="E73229" i="1"/>
  <c r="E73230" i="1"/>
  <c r="E73978" i="1"/>
  <c r="E74936" i="1"/>
  <c r="E75430" i="1"/>
  <c r="E76820" i="1"/>
  <c r="E74457" i="1"/>
  <c r="E60365" i="1"/>
  <c r="E75939" i="1"/>
  <c r="E74458" i="1"/>
  <c r="E78268" i="1"/>
  <c r="E78269" i="1"/>
  <c r="E80241" i="1"/>
  <c r="E79325" i="1"/>
  <c r="E47271" i="1"/>
  <c r="E79326" i="1"/>
  <c r="E81225" i="1"/>
  <c r="E78270" i="1"/>
  <c r="E78782" i="1"/>
  <c r="E81720" i="1"/>
  <c r="E81721" i="1"/>
  <c r="E82114" i="1"/>
  <c r="E83484" i="1"/>
  <c r="E85864" i="1"/>
  <c r="E86803" i="1"/>
  <c r="E80688" i="1"/>
  <c r="E84405" i="1"/>
  <c r="E86431" i="1"/>
  <c r="E72729" i="1"/>
  <c r="E85865" i="1"/>
  <c r="E88105" i="1"/>
  <c r="E61558" i="1"/>
  <c r="E88530" i="1"/>
  <c r="E90205" i="1"/>
  <c r="E88106" i="1"/>
  <c r="E88107" i="1"/>
  <c r="E91089" i="1"/>
  <c r="E92053" i="1"/>
  <c r="E91090" i="1"/>
  <c r="E89493" i="1"/>
  <c r="E90206" i="1"/>
  <c r="E85866" i="1"/>
  <c r="E91091" i="1"/>
  <c r="E93364" i="1"/>
  <c r="E90207" i="1"/>
  <c r="E91559" i="1"/>
  <c r="E93754" i="1"/>
  <c r="E94627" i="1"/>
  <c r="E81226" i="1"/>
  <c r="E94188" i="1"/>
  <c r="E96848" i="1"/>
  <c r="E94189" i="1"/>
  <c r="E98634" i="1"/>
  <c r="E98635" i="1"/>
  <c r="E91560" i="1"/>
  <c r="E96385" i="1"/>
  <c r="E96849" i="1"/>
  <c r="E6339" i="1"/>
  <c r="E46814" i="1"/>
  <c r="E8611" i="1"/>
  <c r="E101249" i="1"/>
  <c r="E102929" i="1"/>
  <c r="E100785" i="1"/>
  <c r="E102930" i="1"/>
  <c r="E103857" i="1"/>
  <c r="E105971" i="1"/>
  <c r="E95975" i="1"/>
  <c r="E115579" i="1"/>
  <c r="E103858" i="1"/>
  <c r="E102505" i="1"/>
  <c r="E103393" i="1"/>
  <c r="E101748" i="1"/>
  <c r="E106967" i="1"/>
  <c r="E110071" i="1"/>
  <c r="E108261" i="1"/>
  <c r="E108262" i="1"/>
  <c r="E110072" i="1"/>
  <c r="E107876" i="1"/>
  <c r="E109564" i="1"/>
  <c r="E114289" i="1"/>
  <c r="E113817" i="1"/>
  <c r="E111126" i="1"/>
  <c r="E111940" i="1"/>
  <c r="E111127" i="1"/>
  <c r="E111941" i="1"/>
  <c r="E116525" i="1"/>
  <c r="E110073" i="1"/>
  <c r="E112863" i="1"/>
  <c r="E113818" i="1"/>
  <c r="E117065" i="1"/>
  <c r="E117967" i="1"/>
  <c r="E114290" i="1"/>
  <c r="E108637" i="1"/>
  <c r="E110074" i="1"/>
  <c r="E118794" i="1"/>
  <c r="E116023" i="1"/>
  <c r="E115580" i="1"/>
  <c r="E118795" i="1"/>
  <c r="E118362" i="1"/>
  <c r="E115133" i="1"/>
  <c r="E121193" i="1"/>
  <c r="E117574" i="1"/>
  <c r="E121194" i="1"/>
  <c r="E107877" i="1"/>
  <c r="E120795" i="1"/>
  <c r="E120796" i="1"/>
  <c r="E121195" i="1"/>
  <c r="E124855" i="1"/>
  <c r="E121624" i="1"/>
  <c r="E124856" i="1"/>
  <c r="E122208" i="1"/>
  <c r="E125242" i="1"/>
  <c r="E122209" i="1"/>
  <c r="E123913" i="1"/>
  <c r="E123380" i="1"/>
  <c r="E124438" i="1"/>
  <c r="E115134" i="1"/>
  <c r="E122846" i="1"/>
  <c r="E122847" i="1"/>
  <c r="E123914" i="1"/>
  <c r="E121625" i="1"/>
  <c r="E123915" i="1"/>
  <c r="E123916" i="1"/>
  <c r="E119293" i="1"/>
  <c r="E126199" i="1"/>
  <c r="E124439" i="1"/>
  <c r="E126200" i="1"/>
  <c r="E123917" i="1"/>
  <c r="E123918" i="1"/>
  <c r="E128068" i="1"/>
  <c r="E127240" i="1"/>
  <c r="E127715" i="1"/>
  <c r="E124440" i="1"/>
  <c r="E128405" i="1"/>
  <c r="E128857" i="1"/>
  <c r="E131867" i="1"/>
  <c r="E131868" i="1"/>
  <c r="E131869" i="1"/>
  <c r="E131016" i="1"/>
  <c r="E129959" i="1"/>
  <c r="E123381" i="1"/>
  <c r="E131870" i="1"/>
  <c r="E131471" i="1"/>
  <c r="E135492" i="1"/>
  <c r="E132714" i="1"/>
  <c r="E128069" i="1"/>
  <c r="E134088" i="1"/>
  <c r="E134522" i="1"/>
  <c r="E134944" i="1"/>
  <c r="E131472" i="1"/>
  <c r="E135493" i="1"/>
  <c r="E133161" i="1"/>
  <c r="E139800" i="1"/>
  <c r="E140383" i="1"/>
  <c r="E134089" i="1"/>
  <c r="E138689" i="1"/>
  <c r="E138302" i="1"/>
  <c r="E137315" i="1"/>
  <c r="E141046" i="1"/>
  <c r="E141047" i="1"/>
  <c r="E148562" i="1"/>
  <c r="E138303" i="1"/>
  <c r="E142477" i="1"/>
  <c r="E129413" i="1"/>
  <c r="E140384" i="1"/>
  <c r="E139801" i="1"/>
  <c r="E141048" i="1"/>
  <c r="E140385" i="1"/>
  <c r="E139211" i="1"/>
  <c r="E139212" i="1"/>
  <c r="E139213" i="1"/>
  <c r="E139214" i="1"/>
  <c r="E142003" i="1"/>
  <c r="E145021" i="1"/>
  <c r="E141049" i="1"/>
  <c r="E143027" i="1"/>
  <c r="E134090" i="1"/>
  <c r="E143028" i="1"/>
  <c r="E134945" i="1"/>
  <c r="E147437" i="1"/>
  <c r="E146332" i="1"/>
  <c r="E142478" i="1"/>
  <c r="E145022" i="1"/>
  <c r="E142479" i="1"/>
  <c r="E149521" i="1"/>
  <c r="E143526" i="1"/>
  <c r="E145863" i="1"/>
  <c r="E145864" i="1"/>
  <c r="E147972" i="1"/>
  <c r="E149522" i="1"/>
  <c r="E150125" i="1"/>
  <c r="E148563" i="1"/>
  <c r="E137872" i="1"/>
  <c r="E156289" i="1"/>
  <c r="E156290" i="1"/>
  <c r="E151910" i="1"/>
  <c r="E147438" i="1"/>
  <c r="E152898" i="1"/>
  <c r="E151911" i="1"/>
  <c r="E153347" i="1"/>
  <c r="E153348" i="1"/>
  <c r="E152484" i="1"/>
  <c r="E154525" i="1"/>
  <c r="E156707" i="1"/>
  <c r="E157661" i="1"/>
  <c r="E148564" i="1"/>
  <c r="E153940" i="1"/>
  <c r="E157148" i="1"/>
  <c r="E151912" i="1"/>
  <c r="E136673" i="1"/>
  <c r="E156708" i="1"/>
  <c r="E153349" i="1"/>
  <c r="E156709" i="1"/>
  <c r="E146333" i="1"/>
  <c r="E157149" i="1"/>
  <c r="E153941" i="1"/>
  <c r="E157662" i="1"/>
  <c r="E158149" i="1"/>
  <c r="E162897" i="1"/>
  <c r="E163142" i="1"/>
  <c r="E161287" i="1"/>
  <c r="E160518" i="1"/>
  <c r="E162898" i="1"/>
  <c r="E157150" i="1"/>
  <c r="E159313" i="1"/>
  <c r="E1008" i="1"/>
  <c r="E5892" i="1"/>
  <c r="E14683" i="1"/>
  <c r="E20868" i="1"/>
  <c r="E7556" i="1"/>
  <c r="E112" i="1"/>
  <c r="E6340" i="1"/>
  <c r="E4801" i="1"/>
  <c r="E8612" i="1"/>
  <c r="E6774" i="1"/>
  <c r="E9658" i="1"/>
  <c r="E10921" i="1"/>
  <c r="E5893" i="1"/>
  <c r="E9168" i="1"/>
  <c r="E12337" i="1"/>
  <c r="E9169" i="1"/>
  <c r="E13194" i="1"/>
  <c r="E12742" i="1"/>
  <c r="E13195" i="1"/>
  <c r="E14332" i="1"/>
  <c r="E7166" i="1"/>
  <c r="E12743" i="1"/>
  <c r="E16981" i="1"/>
  <c r="E14684" i="1"/>
  <c r="E17559" i="1"/>
  <c r="E16495" i="1"/>
  <c r="E16144" i="1"/>
  <c r="E15799" i="1"/>
  <c r="E16982" i="1"/>
  <c r="E19705" i="1"/>
  <c r="E16496" i="1"/>
  <c r="E17560" i="1"/>
  <c r="E20080" i="1"/>
  <c r="E16497" i="1"/>
  <c r="E21679" i="1"/>
  <c r="E16983" i="1"/>
  <c r="E5894" i="1"/>
  <c r="E19706" i="1"/>
  <c r="E16984" i="1"/>
  <c r="E20081" i="1"/>
  <c r="E3921" i="1"/>
  <c r="E4267" i="1"/>
  <c r="E3203" i="1"/>
  <c r="E4268" i="1"/>
  <c r="E5354" i="1"/>
  <c r="E385" i="1"/>
  <c r="E386" i="1"/>
  <c r="E387" i="1"/>
  <c r="E1009" i="1"/>
  <c r="E22343" i="1"/>
  <c r="E21254" i="1"/>
  <c r="E21255" i="1"/>
  <c r="E11898" i="1"/>
  <c r="E23779" i="1"/>
  <c r="E26794" i="1"/>
  <c r="E28050" i="1"/>
  <c r="E24201" i="1"/>
  <c r="E24888" i="1"/>
  <c r="E19070" i="1"/>
  <c r="E25839" i="1"/>
  <c r="E29777" i="1"/>
  <c r="E25840" i="1"/>
  <c r="E25841" i="1"/>
  <c r="E29778" i="1"/>
  <c r="E16985" i="1"/>
  <c r="E19707" i="1"/>
  <c r="E28468" i="1"/>
  <c r="E22344" i="1"/>
  <c r="E24202" i="1"/>
  <c r="E28917" i="1"/>
  <c r="E27275" i="1"/>
  <c r="E30199" i="1"/>
  <c r="E29329" i="1"/>
  <c r="E31326" i="1"/>
  <c r="E31757" i="1"/>
  <c r="E26795" i="1"/>
  <c r="E29330" i="1"/>
  <c r="E30200" i="1"/>
  <c r="E33583" i="1"/>
  <c r="E29779" i="1"/>
  <c r="E33584" i="1"/>
  <c r="E34834" i="1"/>
  <c r="E29780" i="1"/>
  <c r="E33195" i="1"/>
  <c r="E32729" i="1"/>
  <c r="E32730" i="1"/>
  <c r="E35268" i="1"/>
  <c r="E33196" i="1"/>
  <c r="E29331" i="1"/>
  <c r="E33957" i="1"/>
  <c r="E35269" i="1"/>
  <c r="E35749" i="1"/>
  <c r="E35750" i="1"/>
  <c r="E36209" i="1"/>
  <c r="E36210" i="1"/>
  <c r="E36211" i="1"/>
  <c r="E36955" i="1"/>
  <c r="E38231" i="1"/>
  <c r="E38656" i="1"/>
  <c r="E29332" i="1"/>
  <c r="E35751" i="1"/>
  <c r="E35752" i="1"/>
  <c r="E32731" i="1"/>
  <c r="E29781" i="1"/>
  <c r="E40287" i="1"/>
  <c r="E41605" i="1"/>
  <c r="E36593" i="1"/>
  <c r="E35270" i="1"/>
  <c r="E41606" i="1"/>
  <c r="E39854" i="1"/>
  <c r="E42996" i="1"/>
  <c r="E41200" i="1"/>
  <c r="E34376" i="1"/>
  <c r="E37779" i="1"/>
  <c r="E42997" i="1"/>
  <c r="E42361" i="1"/>
  <c r="E35271" i="1"/>
  <c r="E38657" i="1"/>
  <c r="E35272" i="1"/>
  <c r="E39855" i="1"/>
  <c r="E35753" i="1"/>
  <c r="E40738" i="1"/>
  <c r="E36956" i="1"/>
  <c r="E42001" i="1"/>
  <c r="E37780" i="1"/>
  <c r="E38658" i="1"/>
  <c r="E41607" i="1"/>
  <c r="E37781" i="1"/>
  <c r="E40739" i="1"/>
  <c r="E38232" i="1"/>
  <c r="E41201" i="1"/>
  <c r="E40288" i="1"/>
  <c r="E47272" i="1"/>
  <c r="E44586" i="1"/>
  <c r="E43739" i="1"/>
  <c r="E40289" i="1"/>
  <c r="E42002" i="1"/>
  <c r="E42998" i="1"/>
  <c r="E36212" i="1"/>
  <c r="E29782" i="1"/>
  <c r="E38233" i="1"/>
  <c r="E38234" i="1"/>
  <c r="E41202" i="1"/>
  <c r="E42362" i="1"/>
  <c r="E45865" i="1"/>
  <c r="E43740" i="1"/>
  <c r="E45394" i="1"/>
  <c r="E49523" i="1"/>
  <c r="E43367" i="1"/>
  <c r="E32732" i="1"/>
  <c r="E49994" i="1"/>
  <c r="E44142" i="1"/>
  <c r="E40740" i="1"/>
  <c r="E46815" i="1"/>
  <c r="E49110" i="1"/>
  <c r="E51087" i="1"/>
  <c r="E49111" i="1"/>
  <c r="E45395" i="1"/>
  <c r="E41203" i="1"/>
  <c r="E40741" i="1"/>
  <c r="E48149" i="1"/>
  <c r="E49524" i="1"/>
  <c r="E26796" i="1"/>
  <c r="E48607" i="1"/>
  <c r="E51472" i="1"/>
  <c r="E48608" i="1"/>
  <c r="E50567" i="1"/>
  <c r="E49995" i="1"/>
  <c r="E44963" i="1"/>
  <c r="E49525" i="1"/>
  <c r="E48609" i="1"/>
  <c r="E55303" i="1"/>
  <c r="E46816" i="1"/>
  <c r="E23371" i="1"/>
  <c r="E4802" i="1"/>
  <c r="E7557" i="1"/>
  <c r="E51088" i="1"/>
  <c r="E53030" i="1"/>
  <c r="E50568" i="1"/>
  <c r="E52196" i="1"/>
  <c r="E54014" i="1"/>
  <c r="E53031" i="1"/>
  <c r="E52614" i="1"/>
  <c r="E55304" i="1"/>
  <c r="E49996" i="1"/>
  <c r="E55305" i="1"/>
  <c r="E58352" i="1"/>
  <c r="E55750" i="1"/>
  <c r="E23024" i="1"/>
  <c r="E39097" i="1"/>
  <c r="E39098" i="1"/>
  <c r="E49997" i="1"/>
  <c r="E35273" i="1"/>
  <c r="E42999" i="1"/>
  <c r="E42003" i="1"/>
  <c r="E51089" i="1"/>
  <c r="E59851" i="1"/>
  <c r="E54827" i="1"/>
  <c r="E55751" i="1"/>
  <c r="E51090" i="1"/>
  <c r="E57885" i="1"/>
  <c r="E47739" i="1"/>
  <c r="E56173" i="1"/>
  <c r="E53032" i="1"/>
  <c r="E58809" i="1"/>
  <c r="E59331" i="1"/>
  <c r="E56174" i="1"/>
  <c r="E58353" i="1"/>
  <c r="E58354" i="1"/>
  <c r="E8613" i="1"/>
  <c r="E31327" i="1"/>
  <c r="E46817" i="1"/>
  <c r="E58810" i="1"/>
  <c r="E59852" i="1"/>
  <c r="E57128" i="1"/>
  <c r="E59332" i="1"/>
  <c r="E60366" i="1"/>
  <c r="E25842" i="1"/>
  <c r="E60791" i="1"/>
  <c r="E63364" i="1"/>
  <c r="E63853" i="1"/>
  <c r="E58355" i="1"/>
  <c r="E48150" i="1"/>
  <c r="E57886" i="1"/>
  <c r="E62851" i="1"/>
  <c r="E62399" i="1"/>
  <c r="E63365" i="1"/>
  <c r="E62852" i="1"/>
  <c r="E63366" i="1"/>
  <c r="E63854" i="1"/>
  <c r="E57887" i="1"/>
  <c r="E52615" i="1"/>
  <c r="E61559" i="1"/>
  <c r="E63367" i="1"/>
  <c r="E67997" i="1"/>
  <c r="E64369" i="1"/>
  <c r="E60367" i="1"/>
  <c r="E66317" i="1"/>
  <c r="E66781" i="1"/>
  <c r="E1400" i="1"/>
  <c r="E65387" i="1"/>
  <c r="E67181" i="1"/>
  <c r="E66782" i="1"/>
  <c r="E62853" i="1"/>
  <c r="E69448" i="1"/>
  <c r="E61977" i="1"/>
  <c r="E60792" i="1"/>
  <c r="E64866" i="1"/>
  <c r="E65817" i="1"/>
  <c r="E67541" i="1"/>
  <c r="E67998" i="1"/>
  <c r="E53553" i="1"/>
  <c r="E57129" i="1"/>
  <c r="E69932" i="1"/>
  <c r="E71789" i="1"/>
  <c r="E70356" i="1"/>
  <c r="E71790" i="1"/>
  <c r="E67182" i="1"/>
  <c r="E67999" i="1"/>
  <c r="E65388" i="1"/>
  <c r="E67183" i="1"/>
  <c r="E68444" i="1"/>
  <c r="E68953" i="1"/>
  <c r="E69449" i="1"/>
  <c r="E68000" i="1"/>
  <c r="E9659" i="1"/>
  <c r="E73231" i="1"/>
  <c r="E68445" i="1"/>
  <c r="E71295" i="1"/>
  <c r="E65818" i="1"/>
  <c r="E74459" i="1"/>
  <c r="E75431" i="1"/>
  <c r="E73232" i="1"/>
  <c r="E73621" i="1"/>
  <c r="E73979" i="1"/>
  <c r="E73980" i="1"/>
  <c r="E71296" i="1"/>
  <c r="E76394" i="1"/>
  <c r="E71791" i="1"/>
  <c r="E78271" i="1"/>
  <c r="E40742" i="1"/>
  <c r="E75432" i="1"/>
  <c r="E74937" i="1"/>
  <c r="E75940" i="1"/>
  <c r="E76395" i="1"/>
  <c r="E77231" i="1"/>
  <c r="E79327" i="1"/>
  <c r="E79328" i="1"/>
  <c r="E76821" i="1"/>
  <c r="E77736" i="1"/>
  <c r="E79329" i="1"/>
  <c r="E78272" i="1"/>
  <c r="E73622" i="1"/>
  <c r="E76396" i="1"/>
  <c r="E79330" i="1"/>
  <c r="E77232" i="1"/>
  <c r="E77233" i="1"/>
  <c r="E76822" i="1"/>
  <c r="E61158" i="1"/>
  <c r="E77737" i="1"/>
  <c r="E75941" i="1"/>
  <c r="E83068" i="1"/>
  <c r="E82596" i="1"/>
  <c r="E68446" i="1"/>
  <c r="E81722" i="1"/>
  <c r="E78783" i="1"/>
  <c r="E78784" i="1"/>
  <c r="E79842" i="1"/>
  <c r="E77738" i="1"/>
  <c r="E81723" i="1"/>
  <c r="E85867" i="1"/>
  <c r="E82115" i="1"/>
  <c r="E85868" i="1"/>
  <c r="E82116" i="1"/>
  <c r="E84406" i="1"/>
  <c r="E82597" i="1"/>
  <c r="E82598" i="1"/>
  <c r="E82117" i="1"/>
  <c r="E83069" i="1"/>
  <c r="E83485" i="1"/>
  <c r="E79843" i="1"/>
  <c r="E83070" i="1"/>
  <c r="E81724" i="1"/>
  <c r="E84909" i="1"/>
  <c r="E74938" i="1"/>
  <c r="E85869" i="1"/>
  <c r="E86432" i="1"/>
  <c r="E85870" i="1"/>
  <c r="E80689" i="1"/>
  <c r="E40290" i="1"/>
  <c r="E82599" i="1"/>
  <c r="E84910" i="1"/>
  <c r="E91092" i="1"/>
  <c r="E86804" i="1"/>
  <c r="E88531" i="1"/>
  <c r="E89494" i="1"/>
  <c r="E87187" i="1"/>
  <c r="E88532" i="1"/>
  <c r="E87641" i="1"/>
  <c r="E90208" i="1"/>
  <c r="E84407" i="1"/>
  <c r="E91093" i="1"/>
  <c r="E92054" i="1"/>
  <c r="E93365" i="1"/>
  <c r="E92055" i="1"/>
  <c r="E55306" i="1"/>
  <c r="E93755" i="1"/>
  <c r="E89855" i="1"/>
  <c r="E92546" i="1"/>
  <c r="E96386" i="1"/>
  <c r="E92056" i="1"/>
  <c r="E93366" i="1"/>
  <c r="E93367" i="1"/>
  <c r="E98636" i="1"/>
  <c r="E95552" i="1"/>
  <c r="E99432" i="1"/>
  <c r="E95976" i="1"/>
  <c r="E96850" i="1"/>
  <c r="E97305" i="1"/>
  <c r="E88108" i="1"/>
  <c r="E97763" i="1"/>
  <c r="E95553" i="1"/>
  <c r="E98637" i="1"/>
  <c r="E96387" i="1"/>
  <c r="E102931" i="1"/>
  <c r="E99043" i="1"/>
  <c r="E99044" i="1"/>
  <c r="E103394" i="1"/>
  <c r="E97306" i="1"/>
  <c r="E99433" i="1"/>
  <c r="E99045" i="1"/>
  <c r="E100315" i="1"/>
  <c r="E98218" i="1"/>
  <c r="E102932" i="1"/>
  <c r="E89008" i="1"/>
  <c r="E105576" i="1"/>
  <c r="E99852" i="1"/>
  <c r="E96851" i="1"/>
  <c r="E100316" i="1"/>
  <c r="E103859" i="1"/>
  <c r="E103395" i="1"/>
  <c r="E103396" i="1"/>
  <c r="E82118" i="1"/>
  <c r="E107456" i="1"/>
  <c r="E68447" i="1"/>
  <c r="E101749" i="1"/>
  <c r="E106496" i="1"/>
  <c r="E103397" i="1"/>
  <c r="E104873" i="1"/>
  <c r="E103860" i="1"/>
  <c r="E108263" i="1"/>
  <c r="E95977" i="1"/>
  <c r="E107878" i="1"/>
  <c r="E107879" i="1"/>
  <c r="E107457" i="1"/>
  <c r="E109565" i="1"/>
  <c r="E109071" i="1"/>
  <c r="E108264" i="1"/>
  <c r="E107458" i="1"/>
  <c r="E108265" i="1"/>
  <c r="E111942" i="1"/>
  <c r="E113819" i="1"/>
  <c r="E112386" i="1"/>
  <c r="E110619" i="1"/>
  <c r="E113351" i="1"/>
  <c r="E112387" i="1"/>
  <c r="E115581" i="1"/>
  <c r="E114291" i="1"/>
  <c r="E111128" i="1"/>
  <c r="E112388" i="1"/>
  <c r="E110075" i="1"/>
  <c r="E111129" i="1"/>
  <c r="E111534" i="1"/>
  <c r="E112389" i="1"/>
  <c r="E112864" i="1"/>
  <c r="E108266" i="1"/>
  <c r="E113352" i="1"/>
  <c r="E111130" i="1"/>
  <c r="E111535" i="1"/>
  <c r="E108267" i="1"/>
  <c r="E115582" i="1"/>
  <c r="E116526" i="1"/>
  <c r="E105972" i="1"/>
  <c r="E113353" i="1"/>
  <c r="E116024" i="1"/>
  <c r="E116025" i="1"/>
  <c r="E114693" i="1"/>
  <c r="E98219" i="1"/>
  <c r="E114694" i="1"/>
  <c r="E118363" i="1"/>
  <c r="E116026" i="1"/>
  <c r="E116027" i="1"/>
  <c r="E112865" i="1"/>
  <c r="E116028" i="1"/>
  <c r="E117968" i="1"/>
  <c r="E111943" i="1"/>
  <c r="E116527" i="1"/>
  <c r="E117066" i="1"/>
  <c r="E118796" i="1"/>
  <c r="E109072" i="1"/>
  <c r="E106497" i="1"/>
  <c r="E108268" i="1"/>
  <c r="E117969" i="1"/>
  <c r="E116029" i="1"/>
  <c r="E119761" i="1"/>
  <c r="E120283" i="1"/>
  <c r="E119762" i="1"/>
  <c r="E117970" i="1"/>
  <c r="E117971" i="1"/>
  <c r="E117067" i="1"/>
  <c r="E119294" i="1"/>
  <c r="E125243" i="1"/>
  <c r="E122210" i="1"/>
  <c r="E119295" i="1"/>
  <c r="E117068" i="1"/>
  <c r="E121626" i="1"/>
  <c r="E124857" i="1"/>
  <c r="E117972" i="1"/>
  <c r="E123919" i="1"/>
  <c r="E119763" i="1"/>
  <c r="E122848" i="1"/>
  <c r="E124858" i="1"/>
  <c r="E121196" i="1"/>
  <c r="E126201" i="1"/>
  <c r="E116528" i="1"/>
  <c r="E117973" i="1"/>
  <c r="E123920" i="1"/>
  <c r="E126202" i="1"/>
  <c r="E128070" i="1"/>
  <c r="E127716" i="1"/>
  <c r="E4803" i="1"/>
  <c r="E17561" i="1"/>
  <c r="E12338" i="1"/>
  <c r="E126203" i="1"/>
  <c r="E99046" i="1"/>
  <c r="E95554" i="1"/>
  <c r="E123921" i="1"/>
  <c r="E131473" i="1"/>
  <c r="E131871" i="1"/>
  <c r="E131017" i="1"/>
  <c r="E131872" i="1"/>
  <c r="E124441" i="1"/>
  <c r="E128406" i="1"/>
  <c r="E129960" i="1"/>
  <c r="E125244" i="1"/>
  <c r="E121627" i="1"/>
  <c r="E128858" i="1"/>
  <c r="E126699" i="1"/>
  <c r="E128407" i="1"/>
  <c r="E127717" i="1"/>
  <c r="E128859" i="1"/>
  <c r="E128860" i="1"/>
  <c r="E129961" i="1"/>
  <c r="E130506" i="1"/>
  <c r="E131873" i="1"/>
  <c r="E125245" i="1"/>
  <c r="E130507" i="1"/>
  <c r="E126700" i="1"/>
  <c r="E126204" i="1"/>
  <c r="E129414" i="1"/>
  <c r="E134523" i="1"/>
  <c r="E131018" i="1"/>
  <c r="E132250" i="1"/>
  <c r="E128071" i="1"/>
  <c r="E136117" i="1"/>
  <c r="E134946" i="1"/>
  <c r="E133162" i="1"/>
  <c r="E138690" i="1"/>
  <c r="E136118" i="1"/>
  <c r="E131019" i="1"/>
  <c r="E134091" i="1"/>
  <c r="E131874" i="1"/>
  <c r="E135494" i="1"/>
  <c r="E137316" i="1"/>
  <c r="E136674" i="1"/>
  <c r="E127241" i="1"/>
  <c r="E137317" i="1"/>
  <c r="E137873" i="1"/>
  <c r="E123382" i="1"/>
  <c r="E139802" i="1"/>
  <c r="E135495" i="1"/>
  <c r="E139215" i="1"/>
  <c r="E144003" i="1"/>
  <c r="E140386" i="1"/>
  <c r="E139803" i="1"/>
  <c r="E142004" i="1"/>
  <c r="E135496" i="1"/>
  <c r="E142005" i="1"/>
  <c r="E145023" i="1"/>
  <c r="E139216" i="1"/>
  <c r="E146334" i="1"/>
  <c r="E142480" i="1"/>
  <c r="E143029" i="1"/>
  <c r="E144509" i="1"/>
  <c r="E147973" i="1"/>
  <c r="E118797" i="1"/>
  <c r="E144510" i="1"/>
  <c r="E147974" i="1"/>
  <c r="E137318" i="1"/>
  <c r="E145865" i="1"/>
  <c r="E146901" i="1"/>
  <c r="E142481" i="1"/>
  <c r="E145446" i="1"/>
  <c r="E148565" i="1"/>
  <c r="E149523" i="1"/>
  <c r="E151288" i="1"/>
  <c r="E150126" i="1"/>
  <c r="E144511" i="1"/>
  <c r="E148566" i="1"/>
  <c r="E149026" i="1"/>
  <c r="E145447" i="1"/>
  <c r="E147439" i="1"/>
  <c r="E148567" i="1"/>
  <c r="E143527" i="1"/>
  <c r="E144512" i="1"/>
  <c r="E147975" i="1"/>
  <c r="E144513" i="1"/>
  <c r="E146902" i="1"/>
  <c r="E145024" i="1"/>
  <c r="E146335" i="1"/>
  <c r="E147440" i="1"/>
  <c r="E149524" i="1"/>
  <c r="E151913" i="1"/>
  <c r="E153942" i="1"/>
  <c r="E150127" i="1"/>
  <c r="E152485" i="1"/>
  <c r="E145025" i="1"/>
  <c r="E152486" i="1"/>
  <c r="E150128" i="1"/>
  <c r="E150129" i="1"/>
  <c r="E152487" i="1"/>
  <c r="E154526" i="1"/>
  <c r="E153943" i="1"/>
  <c r="E153350" i="1"/>
  <c r="E149525" i="1"/>
  <c r="E153351" i="1"/>
  <c r="E151914" i="1"/>
  <c r="E139804" i="1"/>
  <c r="E150721" i="1"/>
  <c r="E150722" i="1"/>
  <c r="E156291" i="1"/>
  <c r="E135497" i="1"/>
  <c r="E136119" i="1"/>
  <c r="E139805" i="1"/>
  <c r="E155742" i="1"/>
  <c r="E160124" i="1"/>
  <c r="E153352" i="1"/>
  <c r="E157151" i="1"/>
  <c r="E149027" i="1"/>
  <c r="E156292" i="1"/>
  <c r="E147976" i="1"/>
  <c r="E153944" i="1"/>
  <c r="E155115" i="1"/>
  <c r="E156293" i="1"/>
  <c r="E155743" i="1"/>
  <c r="E157152" i="1"/>
  <c r="E156710" i="1"/>
  <c r="E157153" i="1"/>
  <c r="E128408" i="1"/>
  <c r="E157154" i="1"/>
  <c r="E156294" i="1"/>
  <c r="E150723" i="1"/>
  <c r="E159774" i="1"/>
  <c r="E156295" i="1"/>
  <c r="E158150" i="1"/>
  <c r="E156711" i="1"/>
  <c r="E155116" i="1"/>
  <c r="E158725" i="1"/>
  <c r="E158726" i="1"/>
  <c r="E160125" i="1"/>
  <c r="E158727" i="1"/>
  <c r="E158151" i="1"/>
  <c r="E163143" i="1"/>
  <c r="E154527" i="1"/>
  <c r="E144004" i="1"/>
  <c r="E142006" i="1"/>
  <c r="E162366" i="1"/>
  <c r="E160879" i="1"/>
  <c r="E161921" i="1"/>
  <c r="E159775" i="1"/>
  <c r="E162149" i="1"/>
  <c r="E161686" i="1"/>
  <c r="E111944" i="1"/>
  <c r="E157155" i="1"/>
  <c r="E162150" i="1"/>
  <c r="E152899" i="1"/>
  <c r="E152488" i="1"/>
  <c r="E158152" i="1"/>
  <c r="E149028" i="1"/>
  <c r="E123922" i="1"/>
  <c r="E156296" i="1"/>
  <c r="E151915" i="1"/>
  <c r="E149526" i="1"/>
  <c r="E138304" i="1"/>
  <c r="E10922" i="1"/>
  <c r="E12339" i="1"/>
  <c r="E388" i="1"/>
  <c r="E9660" i="1"/>
  <c r="E5895" i="1"/>
  <c r="E18650" i="1"/>
  <c r="E3608" i="1"/>
  <c r="E5355" i="1"/>
  <c r="E7558" i="1"/>
  <c r="E5356" i="1"/>
  <c r="E6341" i="1"/>
  <c r="E5357" i="1"/>
  <c r="E8055" i="1"/>
  <c r="E7167" i="1"/>
  <c r="E9661" i="1"/>
  <c r="E9662" i="1"/>
  <c r="E8056" i="1"/>
  <c r="E3204" i="1"/>
  <c r="E7559" i="1"/>
  <c r="E8057" i="1"/>
  <c r="E9663" i="1"/>
  <c r="E3922" i="1"/>
  <c r="E10161" i="1"/>
  <c r="E8058" i="1"/>
  <c r="E10162" i="1"/>
  <c r="E10163" i="1"/>
  <c r="E7560" i="1"/>
  <c r="E5896" i="1"/>
  <c r="E10597" i="1"/>
  <c r="E12744" i="1"/>
  <c r="E680" i="1"/>
  <c r="E15426" i="1"/>
  <c r="E11899" i="1"/>
  <c r="E6342" i="1"/>
  <c r="E5897" i="1"/>
  <c r="E13196" i="1"/>
  <c r="E10923" i="1"/>
  <c r="E4269" i="1"/>
  <c r="E12340" i="1"/>
  <c r="E7561" i="1"/>
  <c r="E13930" i="1"/>
  <c r="E17562" i="1"/>
  <c r="E9664" i="1"/>
  <c r="E16498" i="1"/>
  <c r="E19406" i="1"/>
  <c r="E19071" i="1"/>
  <c r="E16986" i="1"/>
  <c r="E18175" i="1"/>
  <c r="E11900" i="1"/>
  <c r="E8059" i="1"/>
  <c r="E15427" i="1"/>
  <c r="E18651" i="1"/>
  <c r="E10924" i="1"/>
  <c r="E16499" i="1"/>
  <c r="E20495" i="1"/>
  <c r="E21680" i="1"/>
  <c r="E21681" i="1"/>
  <c r="E21682" i="1"/>
  <c r="E22693" i="1"/>
  <c r="E23780" i="1"/>
  <c r="E10164" i="1"/>
  <c r="E24889" i="1"/>
  <c r="E21256" i="1"/>
  <c r="E17563" i="1"/>
  <c r="E23372" i="1"/>
  <c r="E24203" i="1"/>
  <c r="E16145" i="1"/>
  <c r="E18176" i="1"/>
  <c r="E22017" i="1"/>
  <c r="E26316" i="1"/>
  <c r="E25843" i="1"/>
  <c r="E26797" i="1"/>
  <c r="E13931" i="1"/>
  <c r="E28051" i="1"/>
  <c r="E10925" i="1"/>
  <c r="E21257" i="1"/>
  <c r="E29783" i="1"/>
  <c r="E31328" i="1"/>
  <c r="E27667" i="1"/>
  <c r="E28918" i="1"/>
  <c r="E30201" i="1"/>
  <c r="E27668" i="1"/>
  <c r="E23781" i="1"/>
  <c r="E24204" i="1"/>
  <c r="E24205" i="1"/>
  <c r="E26317" i="1"/>
  <c r="E28469" i="1"/>
  <c r="E30546" i="1"/>
  <c r="E28052" i="1"/>
  <c r="E31329" i="1"/>
  <c r="E30914" i="1"/>
  <c r="E22694" i="1"/>
  <c r="E30915" i="1"/>
  <c r="E14685" i="1"/>
  <c r="E31758" i="1"/>
  <c r="E33197" i="1"/>
  <c r="E32733" i="1"/>
  <c r="E31330" i="1"/>
  <c r="E31759" i="1"/>
  <c r="E32218" i="1"/>
  <c r="E22345" i="1"/>
  <c r="E34377" i="1"/>
  <c r="E32734" i="1"/>
  <c r="E34835" i="1"/>
  <c r="E26318" i="1"/>
  <c r="E33958" i="1"/>
  <c r="E33585" i="1"/>
  <c r="E35274" i="1"/>
  <c r="E389" i="1"/>
  <c r="E1895" i="1"/>
  <c r="E681" i="1"/>
  <c r="E1896" i="1"/>
  <c r="E1897" i="1"/>
  <c r="E1401" i="1"/>
  <c r="E3205" i="1"/>
  <c r="E34836" i="1"/>
  <c r="E3609" i="1"/>
  <c r="E1898" i="1"/>
  <c r="E3610" i="1"/>
  <c r="E3611" i="1"/>
  <c r="E2378" i="1"/>
  <c r="E26798" i="1"/>
  <c r="E35754" i="1"/>
  <c r="E13582" i="1"/>
  <c r="E33959" i="1"/>
  <c r="E32735" i="1"/>
  <c r="E34837" i="1"/>
  <c r="E36594" i="1"/>
  <c r="E36957" i="1"/>
  <c r="E3206" i="1"/>
  <c r="E26799" i="1"/>
  <c r="E24890" i="1"/>
  <c r="E36213" i="1"/>
  <c r="E38659" i="1"/>
  <c r="E35755" i="1"/>
  <c r="E31760" i="1"/>
  <c r="E38235" i="1"/>
  <c r="E34838" i="1"/>
  <c r="E39099" i="1"/>
  <c r="E37782" i="1"/>
  <c r="E33960" i="1"/>
  <c r="E34839" i="1"/>
  <c r="E27276" i="1"/>
  <c r="E36958" i="1"/>
  <c r="E29784" i="1"/>
  <c r="E40743" i="1"/>
  <c r="E35275" i="1"/>
  <c r="E41204" i="1"/>
  <c r="E37783" i="1"/>
  <c r="E33961" i="1"/>
  <c r="E36214" i="1"/>
  <c r="E37784" i="1"/>
  <c r="E30202" i="1"/>
  <c r="E40744" i="1"/>
  <c r="E40291" i="1"/>
  <c r="E40292" i="1"/>
  <c r="E42363" i="1"/>
  <c r="E39856" i="1"/>
  <c r="E43000" i="1"/>
  <c r="E40745" i="1"/>
  <c r="E45866" i="1"/>
  <c r="E44143" i="1"/>
  <c r="E44964" i="1"/>
  <c r="E42004" i="1"/>
  <c r="E43001" i="1"/>
  <c r="E45867" i="1"/>
  <c r="E34378" i="1"/>
  <c r="E43741" i="1"/>
  <c r="E44587" i="1"/>
  <c r="E49526" i="1"/>
  <c r="E45868" i="1"/>
  <c r="E52197" i="1"/>
  <c r="E48610" i="1"/>
  <c r="E48151" i="1"/>
  <c r="E38660" i="1"/>
  <c r="E39492" i="1"/>
  <c r="E50569" i="1"/>
  <c r="E46319" i="1"/>
  <c r="E42005" i="1"/>
  <c r="E44965" i="1"/>
  <c r="E36959" i="1"/>
  <c r="E33962" i="1"/>
  <c r="E24891" i="1"/>
  <c r="E46320" i="1"/>
  <c r="E49527" i="1"/>
  <c r="E49528" i="1"/>
  <c r="E40746" i="1"/>
  <c r="E47273" i="1"/>
  <c r="E51091" i="1"/>
  <c r="E52616" i="1"/>
  <c r="E53554" i="1"/>
  <c r="E52617" i="1"/>
  <c r="E47274" i="1"/>
  <c r="E54378" i="1"/>
  <c r="E52618" i="1"/>
  <c r="E49112" i="1"/>
  <c r="E51473" i="1"/>
  <c r="E52619" i="1"/>
  <c r="E46818" i="1"/>
  <c r="E56175" i="1"/>
  <c r="E55752" i="1"/>
  <c r="E56619" i="1"/>
  <c r="E57130" i="1"/>
  <c r="E51474" i="1"/>
  <c r="E56620" i="1"/>
  <c r="E54379" i="1"/>
  <c r="E49998" i="1"/>
  <c r="E56621" i="1"/>
  <c r="E55753" i="1"/>
  <c r="E45396" i="1"/>
  <c r="E50570" i="1"/>
  <c r="E43742" i="1"/>
  <c r="E42006" i="1"/>
  <c r="E54015" i="1"/>
  <c r="E45869" i="1"/>
  <c r="E60793" i="1"/>
  <c r="E58356" i="1"/>
  <c r="E59333" i="1"/>
  <c r="E54828" i="1"/>
  <c r="E59334" i="1"/>
  <c r="E60794" i="1"/>
  <c r="E57131" i="1"/>
  <c r="E62400" i="1"/>
  <c r="E52198" i="1"/>
  <c r="E55754" i="1"/>
  <c r="E62401" i="1"/>
  <c r="E62402" i="1"/>
  <c r="E55755" i="1"/>
  <c r="E58811" i="1"/>
  <c r="E64370" i="1"/>
  <c r="E61560" i="1"/>
  <c r="E54829" i="1"/>
  <c r="E59335" i="1"/>
  <c r="E60368" i="1"/>
  <c r="E64371" i="1"/>
  <c r="E57132" i="1"/>
  <c r="E64867" i="1"/>
  <c r="E60795" i="1"/>
  <c r="E65389" i="1"/>
  <c r="E52199" i="1"/>
  <c r="E62403" i="1"/>
  <c r="E58357" i="1"/>
  <c r="E65819" i="1"/>
  <c r="E63855" i="1"/>
  <c r="E66318" i="1"/>
  <c r="E65390" i="1"/>
  <c r="E64868" i="1"/>
  <c r="E63368" i="1"/>
  <c r="E67542" i="1"/>
  <c r="E67543" i="1"/>
  <c r="E60796" i="1"/>
  <c r="E61561" i="1"/>
  <c r="E57888" i="1"/>
  <c r="E63856" i="1"/>
  <c r="E62854" i="1"/>
  <c r="E63369" i="1"/>
  <c r="E23782" i="1"/>
  <c r="E55307" i="1"/>
  <c r="E23783" i="1"/>
  <c r="E66783" i="1"/>
  <c r="E68001" i="1"/>
  <c r="E62855" i="1"/>
  <c r="E71297" i="1"/>
  <c r="E70357" i="1"/>
  <c r="E68448" i="1"/>
  <c r="E69450" i="1"/>
  <c r="E60797" i="1"/>
  <c r="E70797" i="1"/>
  <c r="E69451" i="1"/>
  <c r="E69452" i="1"/>
  <c r="E63857" i="1"/>
  <c r="E64869" i="1"/>
  <c r="E69453" i="1"/>
  <c r="E65391" i="1"/>
  <c r="E69933" i="1"/>
  <c r="E70798" i="1"/>
  <c r="E72266" i="1"/>
  <c r="E76397" i="1"/>
  <c r="E59853" i="1"/>
  <c r="E73233" i="1"/>
  <c r="E74460" i="1"/>
  <c r="E72267" i="1"/>
  <c r="E66319" i="1"/>
  <c r="E72268" i="1"/>
  <c r="E34379" i="1"/>
  <c r="E73981" i="1"/>
  <c r="E72730" i="1"/>
  <c r="E52200" i="1"/>
  <c r="E73982" i="1"/>
  <c r="E61562" i="1"/>
  <c r="E74461" i="1"/>
  <c r="E74939" i="1"/>
  <c r="E75433" i="1"/>
  <c r="E73983" i="1"/>
  <c r="E75942" i="1"/>
  <c r="E81725" i="1"/>
  <c r="E64870" i="1"/>
  <c r="E75943" i="1"/>
  <c r="E75944" i="1"/>
  <c r="E30916" i="1"/>
  <c r="E69454" i="1"/>
  <c r="E74940" i="1"/>
  <c r="E83071" i="1"/>
  <c r="E83912" i="1"/>
  <c r="E47275" i="1"/>
  <c r="E80690" i="1"/>
  <c r="E78785" i="1"/>
  <c r="E58812" i="1"/>
  <c r="E66320" i="1"/>
  <c r="E86805" i="1"/>
  <c r="E83486" i="1"/>
  <c r="E83072" i="1"/>
  <c r="E77739" i="1"/>
  <c r="E83913" i="1"/>
  <c r="E83073" i="1"/>
  <c r="E80691" i="1"/>
  <c r="E81227" i="1"/>
  <c r="E44966" i="1"/>
  <c r="E82600" i="1"/>
  <c r="E68954" i="1"/>
  <c r="E82601" i="1"/>
  <c r="E84408" i="1"/>
  <c r="E83487" i="1"/>
  <c r="E83074" i="1"/>
  <c r="E71792" i="1"/>
  <c r="E86433" i="1"/>
  <c r="E84911" i="1"/>
  <c r="E81726" i="1"/>
  <c r="E85336" i="1"/>
  <c r="E87188" i="1"/>
  <c r="E88533" i="1"/>
  <c r="E78786" i="1"/>
  <c r="E89009" i="1"/>
  <c r="E86806" i="1"/>
  <c r="E45870" i="1"/>
  <c r="E78787" i="1"/>
  <c r="E75945" i="1"/>
  <c r="E89856" i="1"/>
  <c r="E81228" i="1"/>
  <c r="E90209" i="1"/>
  <c r="E87642" i="1"/>
  <c r="E75434" i="1"/>
  <c r="E89010" i="1"/>
  <c r="E91094" i="1"/>
  <c r="E83488" i="1"/>
  <c r="E76823" i="1"/>
  <c r="E91095" i="1"/>
  <c r="E86807" i="1"/>
  <c r="E80242" i="1"/>
  <c r="E88109" i="1"/>
  <c r="E90210" i="1"/>
  <c r="E92547" i="1"/>
  <c r="E78273" i="1"/>
  <c r="E85337" i="1"/>
  <c r="E90644" i="1"/>
  <c r="E92548" i="1"/>
  <c r="E94190" i="1"/>
  <c r="E84912" i="1"/>
  <c r="E90211" i="1"/>
  <c r="E95097" i="1"/>
  <c r="E94628" i="1"/>
  <c r="E95555" i="1"/>
  <c r="E94629" i="1"/>
  <c r="E88534" i="1"/>
  <c r="E85871" i="1"/>
  <c r="E81727" i="1"/>
  <c r="E95098" i="1"/>
  <c r="E98638" i="1"/>
  <c r="E93756" i="1"/>
  <c r="E94630" i="1"/>
  <c r="E93368" i="1"/>
  <c r="E93369" i="1"/>
  <c r="E84409" i="1"/>
  <c r="E77740" i="1"/>
  <c r="E101250" i="1"/>
  <c r="E99434" i="1"/>
  <c r="E101251" i="1"/>
  <c r="E98220" i="1"/>
  <c r="E99047" i="1"/>
  <c r="E100317" i="1"/>
  <c r="E98221" i="1"/>
  <c r="E82119" i="1"/>
  <c r="E100786" i="1"/>
  <c r="E93757" i="1"/>
  <c r="E95099" i="1"/>
  <c r="E98222" i="1"/>
  <c r="E99435" i="1"/>
  <c r="E92965" i="1"/>
  <c r="E95556" i="1"/>
  <c r="E96388" i="1"/>
  <c r="E104377" i="1"/>
  <c r="E99048" i="1"/>
  <c r="E99853" i="1"/>
  <c r="E96389" i="1"/>
  <c r="E105577" i="1"/>
  <c r="E102506" i="1"/>
  <c r="E95978" i="1"/>
  <c r="E98223" i="1"/>
  <c r="E104378" i="1"/>
  <c r="E103398" i="1"/>
  <c r="E103399" i="1"/>
  <c r="E103861" i="1"/>
  <c r="E106968" i="1"/>
  <c r="E105973" i="1"/>
  <c r="E107459" i="1"/>
  <c r="E107460" i="1"/>
  <c r="E104379" i="1"/>
  <c r="E106969" i="1"/>
  <c r="E97764" i="1"/>
  <c r="E96390" i="1"/>
  <c r="E103862" i="1"/>
  <c r="E91096" i="1"/>
  <c r="E88535" i="1"/>
  <c r="E105578" i="1"/>
  <c r="E111131" i="1"/>
  <c r="E111132" i="1"/>
  <c r="E99436" i="1"/>
  <c r="E108269" i="1"/>
  <c r="E14686" i="1"/>
  <c r="E55308" i="1"/>
  <c r="E27277" i="1"/>
  <c r="E40293" i="1"/>
  <c r="E59336" i="1"/>
  <c r="E49113" i="1"/>
  <c r="E53555" i="1"/>
  <c r="E100787" i="1"/>
  <c r="E101750" i="1"/>
  <c r="E84913" i="1"/>
  <c r="E115135" i="1"/>
  <c r="E109073" i="1"/>
  <c r="E112390" i="1"/>
  <c r="E108270" i="1"/>
  <c r="E110076" i="1"/>
  <c r="E102135" i="1"/>
  <c r="E109566" i="1"/>
  <c r="E113820" i="1"/>
  <c r="E112866" i="1"/>
  <c r="E90645" i="1"/>
  <c r="E94191" i="1"/>
  <c r="E102507" i="1"/>
  <c r="E115583" i="1"/>
  <c r="E101252" i="1"/>
  <c r="E23784" i="1"/>
  <c r="E111945" i="1"/>
  <c r="E113354" i="1"/>
  <c r="E105251" i="1"/>
  <c r="E114292" i="1"/>
  <c r="E114293" i="1"/>
  <c r="E103400" i="1"/>
  <c r="E106498" i="1"/>
  <c r="E109567" i="1"/>
  <c r="E115584" i="1"/>
  <c r="E93370" i="1"/>
  <c r="E105252" i="1"/>
  <c r="E112867" i="1"/>
  <c r="E116529" i="1"/>
  <c r="E110620" i="1"/>
  <c r="E121197" i="1"/>
  <c r="E114294" i="1"/>
  <c r="E112391" i="1"/>
  <c r="E105974" i="1"/>
  <c r="E110621" i="1"/>
  <c r="E121628" i="1"/>
  <c r="E116030" i="1"/>
  <c r="E116530" i="1"/>
  <c r="E113821" i="1"/>
  <c r="E116531" i="1"/>
  <c r="E120797" i="1"/>
  <c r="E118798" i="1"/>
  <c r="E71298" i="1"/>
  <c r="E117974" i="1"/>
  <c r="E105975" i="1"/>
  <c r="E115136" i="1"/>
  <c r="E103863" i="1"/>
  <c r="E122211" i="1"/>
  <c r="E124859" i="1"/>
  <c r="E117975" i="1"/>
  <c r="E123383" i="1"/>
  <c r="E98224" i="1"/>
  <c r="E122849" i="1"/>
  <c r="E109074" i="1"/>
  <c r="E119764" i="1"/>
  <c r="E106499" i="1"/>
  <c r="E115585" i="1"/>
  <c r="E111133" i="1"/>
  <c r="E119765" i="1"/>
  <c r="E123923" i="1"/>
  <c r="E117575" i="1"/>
  <c r="E119766" i="1"/>
  <c r="E128409" i="1"/>
  <c r="E131020" i="1"/>
  <c r="E63370" i="1"/>
  <c r="E130508" i="1"/>
  <c r="E131474" i="1"/>
  <c r="E119296" i="1"/>
  <c r="E130509" i="1"/>
  <c r="E130510" i="1"/>
  <c r="E120798" i="1"/>
  <c r="E132715" i="1"/>
  <c r="E128072" i="1"/>
  <c r="E132716" i="1"/>
  <c r="E113355" i="1"/>
  <c r="E131021" i="1"/>
  <c r="E132251" i="1"/>
  <c r="E100788" i="1"/>
  <c r="E131022" i="1"/>
  <c r="E122212" i="1"/>
  <c r="E132252" i="1"/>
  <c r="E131475" i="1"/>
  <c r="E131476" i="1"/>
  <c r="E110622" i="1"/>
  <c r="E130511" i="1"/>
  <c r="E122213" i="1"/>
  <c r="E133584" i="1"/>
  <c r="E102933" i="1"/>
  <c r="E121629" i="1"/>
  <c r="E131875" i="1"/>
  <c r="E136120" i="1"/>
  <c r="E131023" i="1"/>
  <c r="E129962" i="1"/>
  <c r="E132717" i="1"/>
  <c r="E77234" i="1"/>
  <c r="E119767" i="1"/>
  <c r="E131024" i="1"/>
  <c r="E133585" i="1"/>
  <c r="E131876" i="1"/>
  <c r="E109075" i="1"/>
  <c r="E105253" i="1"/>
  <c r="E123924" i="1"/>
  <c r="E126701" i="1"/>
  <c r="E117576" i="1"/>
  <c r="E128861" i="1"/>
  <c r="E138305" i="1"/>
  <c r="E136675" i="1"/>
  <c r="E125246" i="1"/>
  <c r="E125247" i="1"/>
  <c r="E134092" i="1"/>
  <c r="E136676" i="1"/>
  <c r="E135498" i="1"/>
  <c r="E137874" i="1"/>
  <c r="E139217" i="1"/>
  <c r="E115586" i="1"/>
  <c r="E140387" i="1"/>
  <c r="E137319" i="1"/>
  <c r="E138691" i="1"/>
  <c r="E139806" i="1"/>
  <c r="E137320" i="1"/>
  <c r="E139807" i="1"/>
  <c r="E128862" i="1"/>
  <c r="E136121" i="1"/>
  <c r="E139218" i="1"/>
  <c r="E141050" i="1"/>
  <c r="E123384" i="1"/>
  <c r="E133586" i="1"/>
  <c r="E140388" i="1"/>
  <c r="E136677" i="1"/>
  <c r="E128410" i="1"/>
  <c r="E134947" i="1"/>
  <c r="E133163" i="1"/>
  <c r="E129963" i="1"/>
  <c r="E142482" i="1"/>
  <c r="E136122" i="1"/>
  <c r="E136678" i="1"/>
  <c r="E135499" i="1"/>
  <c r="E146903" i="1"/>
  <c r="E140389" i="1"/>
  <c r="E143030" i="1"/>
  <c r="E142007" i="1"/>
  <c r="E145448" i="1"/>
  <c r="E144514" i="1"/>
  <c r="E130512" i="1"/>
  <c r="E144515" i="1"/>
  <c r="E147441" i="1"/>
  <c r="E148568" i="1"/>
  <c r="E147442" i="1"/>
  <c r="E141051" i="1"/>
  <c r="E145026" i="1"/>
  <c r="E143031" i="1"/>
  <c r="E150130" i="1"/>
  <c r="E142008" i="1"/>
  <c r="E147977" i="1"/>
  <c r="E102136" i="1"/>
  <c r="E126702" i="1"/>
  <c r="E149029" i="1"/>
  <c r="E150724" i="1"/>
  <c r="E146336" i="1"/>
  <c r="E147443" i="1"/>
  <c r="E151916" i="1"/>
  <c r="E149527" i="1"/>
  <c r="E144516" i="1"/>
  <c r="E149528" i="1"/>
  <c r="E144517" i="1"/>
  <c r="E149529" i="1"/>
  <c r="E146904" i="1"/>
  <c r="E144518" i="1"/>
  <c r="E147444" i="1"/>
  <c r="E146337" i="1"/>
  <c r="E136123" i="1"/>
  <c r="E149030" i="1"/>
  <c r="E150725" i="1"/>
  <c r="E151917" i="1"/>
  <c r="E146338" i="1"/>
  <c r="E143528" i="1"/>
  <c r="E137321" i="1"/>
  <c r="E144519" i="1"/>
  <c r="E151289" i="1"/>
  <c r="E148569" i="1"/>
  <c r="E150131" i="1"/>
  <c r="E153945" i="1"/>
  <c r="E148570" i="1"/>
  <c r="E151918" i="1"/>
  <c r="E156297" i="1"/>
  <c r="E156712" i="1"/>
  <c r="E155117" i="1"/>
  <c r="E151290" i="1"/>
  <c r="E153946" i="1"/>
  <c r="E156713" i="1"/>
  <c r="E157156" i="1"/>
  <c r="E154528" i="1"/>
  <c r="E157663" i="1"/>
  <c r="E147978" i="1"/>
  <c r="E91097" i="1"/>
  <c r="E153353" i="1"/>
  <c r="E153947" i="1"/>
  <c r="E154529" i="1"/>
  <c r="E152489" i="1"/>
  <c r="E50571" i="1"/>
  <c r="E152490" i="1"/>
  <c r="E140390" i="1"/>
  <c r="E149530" i="1"/>
  <c r="E156298" i="1"/>
  <c r="E133164" i="1"/>
  <c r="E149031" i="1"/>
  <c r="E153354" i="1"/>
  <c r="E161687" i="1"/>
  <c r="E145866" i="1"/>
  <c r="E158728" i="1"/>
  <c r="E160880" i="1"/>
  <c r="E160881" i="1"/>
  <c r="E155118" i="1"/>
  <c r="E160519" i="1"/>
  <c r="E153948" i="1"/>
  <c r="E158729" i="1"/>
  <c r="E153949" i="1"/>
  <c r="E156714" i="1"/>
  <c r="E158153" i="1"/>
  <c r="E155744" i="1"/>
  <c r="E149531" i="1"/>
  <c r="E153355" i="1"/>
  <c r="E150726" i="1"/>
  <c r="E160520" i="1"/>
  <c r="E144005" i="1"/>
  <c r="E161922" i="1"/>
  <c r="E152491" i="1"/>
  <c r="E161288" i="1"/>
  <c r="E162151" i="1"/>
  <c r="E163416" i="1"/>
  <c r="E154530" i="1"/>
  <c r="E162623" i="1"/>
  <c r="E102137" i="1"/>
  <c r="E107880" i="1"/>
  <c r="E160521" i="1"/>
  <c r="E159314" i="1"/>
  <c r="E146905" i="1"/>
  <c r="E98639" i="1"/>
  <c r="E139219" i="1"/>
  <c r="E113" i="1"/>
  <c r="E114" i="1"/>
  <c r="E4804" i="1"/>
  <c r="E6775" i="1"/>
  <c r="E5898" i="1"/>
  <c r="E8614" i="1"/>
  <c r="E8615" i="1"/>
  <c r="E7168" i="1"/>
  <c r="E1402" i="1"/>
  <c r="E9665" i="1"/>
  <c r="E9170" i="1"/>
  <c r="E7169" i="1"/>
  <c r="E11372" i="1"/>
  <c r="E5899" i="1"/>
  <c r="E13583" i="1"/>
  <c r="E13197" i="1"/>
  <c r="E11373" i="1"/>
  <c r="E7562" i="1"/>
  <c r="E11901" i="1"/>
  <c r="E14333" i="1"/>
  <c r="E7563" i="1"/>
  <c r="E11902" i="1"/>
  <c r="E1010" i="1"/>
  <c r="E13198" i="1"/>
  <c r="E682" i="1"/>
  <c r="E13584" i="1"/>
  <c r="E13585" i="1"/>
  <c r="E12745" i="1"/>
  <c r="E7564" i="1"/>
  <c r="E16146" i="1"/>
  <c r="E13199" i="1"/>
  <c r="E13200" i="1"/>
  <c r="E14334" i="1"/>
  <c r="E17564" i="1"/>
  <c r="E16147" i="1"/>
  <c r="E17565" i="1"/>
  <c r="E18652" i="1"/>
  <c r="E17566" i="1"/>
  <c r="E18177" i="1"/>
  <c r="E15800" i="1"/>
  <c r="E20496" i="1"/>
  <c r="E1403" i="1"/>
  <c r="E18178" i="1"/>
  <c r="E16500" i="1"/>
  <c r="E25358" i="1"/>
  <c r="E20497" i="1"/>
  <c r="E25359" i="1"/>
  <c r="E24500" i="1"/>
  <c r="E23785" i="1"/>
  <c r="E23786" i="1"/>
  <c r="E24892" i="1"/>
  <c r="E15801" i="1"/>
  <c r="E24893" i="1"/>
  <c r="E27669" i="1"/>
  <c r="E21683" i="1"/>
  <c r="E26800" i="1"/>
  <c r="E25360" i="1"/>
  <c r="E22346" i="1"/>
  <c r="E25844" i="1"/>
  <c r="E28053" i="1"/>
  <c r="E11374" i="1"/>
  <c r="E23787" i="1"/>
  <c r="E27670" i="1"/>
  <c r="E28470" i="1"/>
  <c r="E28919" i="1"/>
  <c r="E12341" i="1"/>
  <c r="E30917" i="1"/>
  <c r="E26319" i="1"/>
  <c r="E23788" i="1"/>
  <c r="E30918" i="1"/>
  <c r="E29785" i="1"/>
  <c r="E32219" i="1"/>
  <c r="E31761" i="1"/>
  <c r="E31331" i="1"/>
  <c r="E29786" i="1"/>
  <c r="E37353" i="1"/>
  <c r="E3207" i="1"/>
  <c r="E390" i="1"/>
  <c r="E1404" i="1"/>
  <c r="E35756" i="1"/>
  <c r="E40747" i="1"/>
  <c r="E41205" i="1"/>
  <c r="E41608" i="1"/>
  <c r="E37354" i="1"/>
  <c r="E32736" i="1"/>
  <c r="E39857" i="1"/>
  <c r="E6776" i="1"/>
  <c r="E43002" i="1"/>
  <c r="E41609" i="1"/>
  <c r="E43003" i="1"/>
  <c r="E44967" i="1"/>
  <c r="E40294" i="1"/>
  <c r="E43368" i="1"/>
  <c r="E39858" i="1"/>
  <c r="E41206" i="1"/>
  <c r="E41610" i="1"/>
  <c r="E40748" i="1"/>
  <c r="E2379" i="1"/>
  <c r="E42660" i="1"/>
  <c r="E43743" i="1"/>
  <c r="E46819" i="1"/>
  <c r="E35276" i="1"/>
  <c r="E39859" i="1"/>
  <c r="E43744" i="1"/>
  <c r="E47276" i="1"/>
  <c r="E27278" i="1"/>
  <c r="E40295" i="1"/>
  <c r="E47277" i="1"/>
  <c r="E30547" i="1"/>
  <c r="E51092" i="1"/>
  <c r="E48611" i="1"/>
  <c r="E47740" i="1"/>
  <c r="E33586" i="1"/>
  <c r="E43745" i="1"/>
  <c r="E50572" i="1"/>
  <c r="E52201" i="1"/>
  <c r="E45397" i="1"/>
  <c r="E34840" i="1"/>
  <c r="E50573" i="1"/>
  <c r="E55309" i="1"/>
  <c r="E53556" i="1"/>
  <c r="E54016" i="1"/>
  <c r="E46820" i="1"/>
  <c r="E54017" i="1"/>
  <c r="E40296" i="1"/>
  <c r="E47741" i="1"/>
  <c r="E52202" i="1"/>
  <c r="E49529" i="1"/>
  <c r="E57482" i="1"/>
  <c r="E54018" i="1"/>
  <c r="E47278" i="1"/>
  <c r="E48612" i="1"/>
  <c r="E53557" i="1"/>
  <c r="E44588" i="1"/>
  <c r="E60369" i="1"/>
  <c r="E41611" i="1"/>
  <c r="E61159" i="1"/>
  <c r="E57133" i="1"/>
  <c r="E63858" i="1"/>
  <c r="E57483" i="1"/>
  <c r="E58813" i="1"/>
  <c r="E60798" i="1"/>
  <c r="E63859" i="1"/>
  <c r="E59337" i="1"/>
  <c r="E64372" i="1"/>
  <c r="E64871" i="1"/>
  <c r="E65820" i="1"/>
  <c r="E66321" i="1"/>
  <c r="E67184" i="1"/>
  <c r="E64373" i="1"/>
  <c r="E65392" i="1"/>
  <c r="E66784" i="1"/>
  <c r="E67544" i="1"/>
  <c r="E65821" i="1"/>
  <c r="E68955" i="1"/>
  <c r="E68956" i="1"/>
  <c r="E68449" i="1"/>
  <c r="E63371" i="1"/>
  <c r="E59854" i="1"/>
  <c r="E71299" i="1"/>
  <c r="E67185" i="1"/>
  <c r="E71300" i="1"/>
  <c r="E73623" i="1"/>
  <c r="E72731" i="1"/>
  <c r="E73984" i="1"/>
  <c r="E72732" i="1"/>
  <c r="E66785" i="1"/>
  <c r="E65822" i="1"/>
  <c r="E72269" i="1"/>
  <c r="E68957" i="1"/>
  <c r="E74462" i="1"/>
  <c r="E73985" i="1"/>
  <c r="E58358" i="1"/>
  <c r="E77741" i="1"/>
  <c r="E67186" i="1"/>
  <c r="E70799" i="1"/>
  <c r="E73986" i="1"/>
  <c r="E71301" i="1"/>
  <c r="E71793" i="1"/>
  <c r="E78788" i="1"/>
  <c r="E78274" i="1"/>
  <c r="E70800" i="1"/>
  <c r="E75946" i="1"/>
  <c r="E81229" i="1"/>
  <c r="E74941" i="1"/>
  <c r="E76398" i="1"/>
  <c r="E77235" i="1"/>
  <c r="E81728" i="1"/>
  <c r="E79844" i="1"/>
  <c r="E83075" i="1"/>
  <c r="E80243" i="1"/>
  <c r="E83914" i="1"/>
  <c r="E83489" i="1"/>
  <c r="E77742" i="1"/>
  <c r="E84410" i="1"/>
  <c r="E79845" i="1"/>
  <c r="E85338" i="1"/>
  <c r="E85339" i="1"/>
  <c r="E81729" i="1"/>
  <c r="E81230" i="1"/>
  <c r="E85872" i="1"/>
  <c r="E83915" i="1"/>
  <c r="E82602" i="1"/>
  <c r="E77743" i="1"/>
  <c r="E84914" i="1"/>
  <c r="E69455" i="1"/>
  <c r="E88110" i="1"/>
  <c r="E86808" i="1"/>
  <c r="E81231" i="1"/>
  <c r="E74463" i="1"/>
  <c r="E89495" i="1"/>
  <c r="E81232" i="1"/>
  <c r="E87189" i="1"/>
  <c r="E86434" i="1"/>
  <c r="E90646" i="1"/>
  <c r="E93371" i="1"/>
  <c r="E80244" i="1"/>
  <c r="E89011" i="1"/>
  <c r="E91561" i="1"/>
  <c r="E73987" i="1"/>
  <c r="E69456" i="1"/>
  <c r="E90212" i="1"/>
  <c r="E92549" i="1"/>
  <c r="E84915" i="1"/>
  <c r="E88536" i="1"/>
  <c r="E84916" i="1"/>
  <c r="E83916" i="1"/>
  <c r="E94631" i="1"/>
  <c r="E92550" i="1"/>
  <c r="E85873" i="1"/>
  <c r="E94192" i="1"/>
  <c r="E93758" i="1"/>
  <c r="E97765" i="1"/>
  <c r="E96852" i="1"/>
  <c r="E94632" i="1"/>
  <c r="E59855" i="1"/>
  <c r="E88537" i="1"/>
  <c r="E95979" i="1"/>
  <c r="E85874" i="1"/>
  <c r="E95100" i="1"/>
  <c r="E98225" i="1"/>
  <c r="E98226" i="1"/>
  <c r="E101253" i="1"/>
  <c r="E102508" i="1"/>
  <c r="E99437" i="1"/>
  <c r="E95557" i="1"/>
  <c r="E96391" i="1"/>
  <c r="E94633" i="1"/>
  <c r="E105579" i="1"/>
  <c r="E100318" i="1"/>
  <c r="E99854" i="1"/>
  <c r="E102138" i="1"/>
  <c r="E104380" i="1"/>
  <c r="E100319" i="1"/>
  <c r="E104874" i="1"/>
  <c r="E106500" i="1"/>
  <c r="E101254" i="1"/>
  <c r="E94634" i="1"/>
  <c r="E107461" i="1"/>
  <c r="E104875" i="1"/>
  <c r="E102934" i="1"/>
  <c r="E103401" i="1"/>
  <c r="E118364" i="1"/>
  <c r="E105976" i="1"/>
  <c r="E106501" i="1"/>
  <c r="E109568" i="1"/>
  <c r="E98227" i="1"/>
  <c r="E105977" i="1"/>
  <c r="E109076" i="1"/>
  <c r="E100789" i="1"/>
  <c r="E111134" i="1"/>
  <c r="E112868" i="1"/>
  <c r="E112869" i="1"/>
  <c r="E97307" i="1"/>
  <c r="E112870" i="1"/>
  <c r="E93372" i="1"/>
  <c r="E113822" i="1"/>
  <c r="E113823" i="1"/>
  <c r="E74942" i="1"/>
  <c r="E111946" i="1"/>
  <c r="E110623" i="1"/>
  <c r="E115137" i="1"/>
  <c r="E109077" i="1"/>
  <c r="E107462" i="1"/>
  <c r="E107463" i="1"/>
  <c r="E110077" i="1"/>
  <c r="E95101" i="1"/>
  <c r="E106502" i="1"/>
  <c r="E115587" i="1"/>
  <c r="E115138" i="1"/>
  <c r="E115588" i="1"/>
  <c r="E116532" i="1"/>
  <c r="E109078" i="1"/>
  <c r="E117976" i="1"/>
  <c r="E117977" i="1"/>
  <c r="E108638" i="1"/>
  <c r="E115589" i="1"/>
  <c r="E117069" i="1"/>
  <c r="E103864" i="1"/>
  <c r="E117070" i="1"/>
  <c r="E118365" i="1"/>
  <c r="E117071" i="1"/>
  <c r="E114695" i="1"/>
  <c r="E120799" i="1"/>
  <c r="E118799" i="1"/>
  <c r="E116533" i="1"/>
  <c r="E120800" i="1"/>
  <c r="E119768" i="1"/>
  <c r="E119769" i="1"/>
  <c r="E120284" i="1"/>
  <c r="E119770" i="1"/>
  <c r="E120285" i="1"/>
  <c r="E108639" i="1"/>
  <c r="E119771" i="1"/>
  <c r="E123925" i="1"/>
  <c r="E112871" i="1"/>
  <c r="E122850" i="1"/>
  <c r="E119297" i="1"/>
  <c r="E121630" i="1"/>
  <c r="E117072" i="1"/>
  <c r="E123926" i="1"/>
  <c r="E117577" i="1"/>
  <c r="E122214" i="1"/>
  <c r="E125772" i="1"/>
  <c r="E109079" i="1"/>
  <c r="E125773" i="1"/>
  <c r="E124442" i="1"/>
  <c r="E126205" i="1"/>
  <c r="E122215" i="1"/>
  <c r="E125774" i="1"/>
  <c r="E122851" i="1"/>
  <c r="E123927" i="1"/>
  <c r="E127242" i="1"/>
  <c r="E127243" i="1"/>
  <c r="E125775" i="1"/>
  <c r="E120286" i="1"/>
  <c r="E125776" i="1"/>
  <c r="E126703" i="1"/>
  <c r="E21258" i="1"/>
  <c r="E129415" i="1"/>
  <c r="E123928" i="1"/>
  <c r="E121198" i="1"/>
  <c r="E124443" i="1"/>
  <c r="E131025" i="1"/>
  <c r="E129964" i="1"/>
  <c r="E121631" i="1"/>
  <c r="E130513" i="1"/>
  <c r="E130514" i="1"/>
  <c r="E129416" i="1"/>
  <c r="E128863" i="1"/>
  <c r="E129417" i="1"/>
  <c r="E130515" i="1"/>
  <c r="E92057" i="1"/>
  <c r="E129418" i="1"/>
  <c r="E122852" i="1"/>
  <c r="E133165" i="1"/>
  <c r="E133587" i="1"/>
  <c r="E133588" i="1"/>
  <c r="E133589" i="1"/>
  <c r="E127244" i="1"/>
  <c r="E136124" i="1"/>
  <c r="E134093" i="1"/>
  <c r="E134948" i="1"/>
  <c r="E133590" i="1"/>
  <c r="E137875" i="1"/>
  <c r="E135500" i="1"/>
  <c r="E136125" i="1"/>
  <c r="E139220" i="1"/>
  <c r="E138692" i="1"/>
  <c r="E139221" i="1"/>
  <c r="E140391" i="1"/>
  <c r="E135501" i="1"/>
  <c r="E140392" i="1"/>
  <c r="E139808" i="1"/>
  <c r="E120801" i="1"/>
  <c r="E139809" i="1"/>
  <c r="E141610" i="1"/>
  <c r="E139810" i="1"/>
  <c r="E141611" i="1"/>
  <c r="E141612" i="1"/>
  <c r="E139222" i="1"/>
  <c r="E140393" i="1"/>
  <c r="E136126" i="1"/>
  <c r="E141052" i="1"/>
  <c r="E139811" i="1"/>
  <c r="E116031" i="1"/>
  <c r="E139812" i="1"/>
  <c r="E143529" i="1"/>
  <c r="E140394" i="1"/>
  <c r="E140395" i="1"/>
  <c r="E141053" i="1"/>
  <c r="E144006" i="1"/>
  <c r="E143530" i="1"/>
  <c r="E133166" i="1"/>
  <c r="E144520" i="1"/>
  <c r="E144521" i="1"/>
  <c r="E136679" i="1"/>
  <c r="E143032" i="1"/>
  <c r="E145027" i="1"/>
  <c r="E144522" i="1"/>
  <c r="E138693" i="1"/>
  <c r="E131877" i="1"/>
  <c r="E141613" i="1"/>
  <c r="E146339" i="1"/>
  <c r="E146906" i="1"/>
  <c r="E139223" i="1"/>
  <c r="E147979" i="1"/>
  <c r="E147445" i="1"/>
  <c r="E141054" i="1"/>
  <c r="E149532" i="1"/>
  <c r="E150132" i="1"/>
  <c r="E147980" i="1"/>
  <c r="E150727" i="1"/>
  <c r="E149032" i="1"/>
  <c r="E149033" i="1"/>
  <c r="E150728" i="1"/>
  <c r="E151291" i="1"/>
  <c r="E151919" i="1"/>
  <c r="E152492" i="1"/>
  <c r="E151920" i="1"/>
  <c r="E151921" i="1"/>
  <c r="E153950" i="1"/>
  <c r="E153951" i="1"/>
  <c r="E153356" i="1"/>
  <c r="E155119" i="1"/>
  <c r="E152900" i="1"/>
  <c r="E154531" i="1"/>
  <c r="E156715" i="1"/>
  <c r="E155745" i="1"/>
  <c r="E151292" i="1"/>
  <c r="E156716" i="1"/>
  <c r="E153357" i="1"/>
  <c r="E155746" i="1"/>
  <c r="E151293" i="1"/>
  <c r="E151922" i="1"/>
  <c r="E153952" i="1"/>
  <c r="E152493" i="1"/>
  <c r="E153953" i="1"/>
  <c r="E157157" i="1"/>
  <c r="E156299" i="1"/>
  <c r="E155747" i="1"/>
  <c r="E157158" i="1"/>
  <c r="E157664" i="1"/>
  <c r="E127718" i="1"/>
  <c r="E158154" i="1"/>
  <c r="E157159" i="1"/>
  <c r="E160522" i="1"/>
  <c r="E152901" i="1"/>
  <c r="E157665" i="1"/>
  <c r="E161289" i="1"/>
  <c r="E162624" i="1"/>
  <c r="E160523" i="1"/>
  <c r="E158155" i="1"/>
  <c r="E159315" i="1"/>
  <c r="E163144" i="1"/>
  <c r="E161923" i="1"/>
  <c r="E161924" i="1"/>
  <c r="E28054" i="1"/>
  <c r="E157666" i="1"/>
  <c r="E151923" i="1"/>
  <c r="E163417" i="1"/>
  <c r="E163145" i="1"/>
  <c r="E150133" i="1"/>
  <c r="E155748" i="1"/>
  <c r="E5358" i="1"/>
  <c r="E7170" i="1"/>
  <c r="E3208" i="1"/>
  <c r="E4270" i="1"/>
  <c r="E3612" i="1"/>
  <c r="E2740" i="1"/>
  <c r="E5900" i="1"/>
  <c r="E4271" i="1"/>
  <c r="E8060" i="1"/>
  <c r="E8061" i="1"/>
  <c r="E5901" i="1"/>
  <c r="E7565" i="1"/>
  <c r="E5359" i="1"/>
  <c r="E8616" i="1"/>
  <c r="E3613" i="1"/>
  <c r="E10165" i="1"/>
  <c r="E8062" i="1"/>
  <c r="E10166" i="1"/>
  <c r="E8617" i="1"/>
  <c r="E9171" i="1"/>
  <c r="E7171" i="1"/>
  <c r="E9666" i="1"/>
  <c r="E7566" i="1"/>
  <c r="E8618" i="1"/>
  <c r="E9172" i="1"/>
  <c r="E10167" i="1"/>
  <c r="E10926" i="1"/>
  <c r="E8063" i="1"/>
  <c r="E12342" i="1"/>
  <c r="E12746" i="1"/>
  <c r="E13586" i="1"/>
  <c r="E14335" i="1"/>
  <c r="E14336" i="1"/>
  <c r="E14687" i="1"/>
  <c r="E15083" i="1"/>
  <c r="E16501" i="1"/>
  <c r="E15802" i="1"/>
  <c r="E14337" i="1"/>
  <c r="E11903" i="1"/>
  <c r="E14338" i="1"/>
  <c r="E11904" i="1"/>
  <c r="E13587" i="1"/>
  <c r="E18653" i="1"/>
  <c r="E18179" i="1"/>
  <c r="E17567" i="1"/>
  <c r="E18654" i="1"/>
  <c r="E19407" i="1"/>
  <c r="E21684" i="1"/>
  <c r="E20869" i="1"/>
  <c r="E18655" i="1"/>
  <c r="E18656" i="1"/>
  <c r="E16987" i="1"/>
  <c r="E20498" i="1"/>
  <c r="E19408" i="1"/>
  <c r="E19072" i="1"/>
  <c r="E19708" i="1"/>
  <c r="E18657" i="1"/>
  <c r="E16502" i="1"/>
  <c r="E13932" i="1"/>
  <c r="E17568" i="1"/>
  <c r="E23373" i="1"/>
  <c r="E21259" i="1"/>
  <c r="E19709" i="1"/>
  <c r="E3209" i="1"/>
  <c r="E2741" i="1"/>
  <c r="E2742" i="1"/>
  <c r="E2743" i="1"/>
  <c r="E4272" i="1"/>
  <c r="E2744" i="1"/>
  <c r="E391" i="1"/>
  <c r="E4805" i="1"/>
  <c r="E3923" i="1"/>
  <c r="E4806" i="1"/>
  <c r="E4807" i="1"/>
  <c r="E6777" i="1"/>
  <c r="E4273" i="1"/>
  <c r="E3210" i="1"/>
  <c r="E24501" i="1"/>
  <c r="E5360" i="1"/>
  <c r="E5902" i="1"/>
  <c r="E5361" i="1"/>
  <c r="E4274" i="1"/>
  <c r="E5903" i="1"/>
  <c r="E1405" i="1"/>
  <c r="E115" i="1"/>
  <c r="E1899" i="1"/>
  <c r="E1900" i="1"/>
  <c r="E116" i="1"/>
  <c r="E117" i="1"/>
  <c r="E392" i="1"/>
  <c r="E1901" i="1"/>
  <c r="E683" i="1"/>
  <c r="E684" i="1"/>
  <c r="E1011" i="1"/>
  <c r="E393" i="1"/>
  <c r="E20082" i="1"/>
  <c r="E23789" i="1"/>
  <c r="E24894" i="1"/>
  <c r="E23790" i="1"/>
  <c r="E24895" i="1"/>
  <c r="E23791" i="1"/>
  <c r="E23374" i="1"/>
  <c r="E3614" i="1"/>
  <c r="E19710" i="1"/>
  <c r="E21685" i="1"/>
  <c r="E23375" i="1"/>
  <c r="E15803" i="1"/>
  <c r="E25845" i="1"/>
  <c r="E15804" i="1"/>
  <c r="E19711" i="1"/>
  <c r="E25361" i="1"/>
  <c r="E26320" i="1"/>
  <c r="E24896" i="1"/>
  <c r="E26321" i="1"/>
  <c r="E21686" i="1"/>
  <c r="E24897" i="1"/>
  <c r="E27671" i="1"/>
  <c r="E22347" i="1"/>
  <c r="E23792" i="1"/>
  <c r="E23025" i="1"/>
  <c r="E25846" i="1"/>
  <c r="E26801" i="1"/>
  <c r="E27672" i="1"/>
  <c r="E27279" i="1"/>
  <c r="E24898" i="1"/>
  <c r="E22695" i="1"/>
  <c r="E27673" i="1"/>
  <c r="E28471" i="1"/>
  <c r="E26802" i="1"/>
  <c r="E27674" i="1"/>
  <c r="E26803" i="1"/>
  <c r="E28472" i="1"/>
  <c r="E29787" i="1"/>
  <c r="E10927" i="1"/>
  <c r="E28920" i="1"/>
  <c r="E28473" i="1"/>
  <c r="E30203" i="1"/>
  <c r="E27675" i="1"/>
  <c r="E29788" i="1"/>
  <c r="E31762" i="1"/>
  <c r="E18180" i="1"/>
  <c r="E30204" i="1"/>
  <c r="E32220" i="1"/>
  <c r="E30919" i="1"/>
  <c r="E28921" i="1"/>
  <c r="E32737" i="1"/>
  <c r="E33198" i="1"/>
  <c r="E33587" i="1"/>
  <c r="E30920" i="1"/>
  <c r="E33588" i="1"/>
  <c r="E31763" i="1"/>
  <c r="E31332" i="1"/>
  <c r="E31333" i="1"/>
  <c r="E33589" i="1"/>
  <c r="E33590" i="1"/>
  <c r="E29789" i="1"/>
  <c r="E20083" i="1"/>
  <c r="E27676" i="1"/>
  <c r="E28922" i="1"/>
  <c r="E28923" i="1"/>
  <c r="E34841" i="1"/>
  <c r="E34842" i="1"/>
  <c r="E33963" i="1"/>
  <c r="E34843" i="1"/>
  <c r="E35277" i="1"/>
  <c r="E34380" i="1"/>
  <c r="E33964" i="1"/>
  <c r="E36215" i="1"/>
  <c r="E35757" i="1"/>
  <c r="E36595" i="1"/>
  <c r="E31764" i="1"/>
  <c r="E36216" i="1"/>
  <c r="E29333" i="1"/>
  <c r="E10168" i="1"/>
  <c r="E28474" i="1"/>
  <c r="E9173" i="1"/>
  <c r="E34381" i="1"/>
  <c r="E36960" i="1"/>
  <c r="E36961" i="1"/>
  <c r="E34382" i="1"/>
  <c r="E36596" i="1"/>
  <c r="E36962" i="1"/>
  <c r="E35278" i="1"/>
  <c r="E37785" i="1"/>
  <c r="E33591" i="1"/>
  <c r="E35279" i="1"/>
  <c r="E36963" i="1"/>
  <c r="E37355" i="1"/>
  <c r="E39860" i="1"/>
  <c r="E39861" i="1"/>
  <c r="E40297" i="1"/>
  <c r="E36964" i="1"/>
  <c r="E39862" i="1"/>
  <c r="E38236" i="1"/>
  <c r="E39493" i="1"/>
  <c r="E38661" i="1"/>
  <c r="E37786" i="1"/>
  <c r="E40749" i="1"/>
  <c r="E39100" i="1"/>
  <c r="E8619" i="1"/>
  <c r="E41207" i="1"/>
  <c r="E25362" i="1"/>
  <c r="E36597" i="1"/>
  <c r="E37356" i="1"/>
  <c r="E41612" i="1"/>
  <c r="E40750" i="1"/>
  <c r="E33965" i="1"/>
  <c r="E35758" i="1"/>
  <c r="E43369" i="1"/>
  <c r="E42364" i="1"/>
  <c r="E37787" i="1"/>
  <c r="E40298" i="1"/>
  <c r="E41613" i="1"/>
  <c r="E40751" i="1"/>
  <c r="E40299" i="1"/>
  <c r="E42007" i="1"/>
  <c r="E44589" i="1"/>
  <c r="E41614" i="1"/>
  <c r="E74943" i="1"/>
  <c r="E44144" i="1"/>
  <c r="E44968" i="1"/>
  <c r="E44145" i="1"/>
  <c r="E40300" i="1"/>
  <c r="E43004" i="1"/>
  <c r="E43005" i="1"/>
  <c r="E41615" i="1"/>
  <c r="E42008" i="1"/>
  <c r="E40752" i="1"/>
  <c r="E40301" i="1"/>
  <c r="E43370" i="1"/>
  <c r="E37357" i="1"/>
  <c r="E44590" i="1"/>
  <c r="E39863" i="1"/>
  <c r="E37358" i="1"/>
  <c r="E37359" i="1"/>
  <c r="E44591" i="1"/>
  <c r="E45398" i="1"/>
  <c r="E41208" i="1"/>
  <c r="E42009" i="1"/>
  <c r="E43746" i="1"/>
  <c r="E39101" i="1"/>
  <c r="E35759" i="1"/>
  <c r="E42661" i="1"/>
  <c r="E46321" i="1"/>
  <c r="E7567" i="1"/>
  <c r="E15084" i="1"/>
  <c r="E43006" i="1"/>
  <c r="E46821" i="1"/>
  <c r="E45399" i="1"/>
  <c r="E42662" i="1"/>
  <c r="E48152" i="1"/>
  <c r="E44969" i="1"/>
  <c r="E45400" i="1"/>
  <c r="E45401" i="1"/>
  <c r="E45402" i="1"/>
  <c r="E43371" i="1"/>
  <c r="E44592" i="1"/>
  <c r="E47742" i="1"/>
  <c r="E46322" i="1"/>
  <c r="E47743" i="1"/>
  <c r="E48613" i="1"/>
  <c r="E37788" i="1"/>
  <c r="E5904" i="1"/>
  <c r="E49114" i="1"/>
  <c r="E45871" i="1"/>
  <c r="E46323" i="1"/>
  <c r="E48153" i="1"/>
  <c r="E49530" i="1"/>
  <c r="E49531" i="1"/>
  <c r="E33966" i="1"/>
  <c r="E49532" i="1"/>
  <c r="E45872" i="1"/>
  <c r="E49533" i="1"/>
  <c r="E46324" i="1"/>
  <c r="E45403" i="1"/>
  <c r="E49534" i="1"/>
  <c r="E49115" i="1"/>
  <c r="E46325" i="1"/>
  <c r="E45873" i="1"/>
  <c r="E50574" i="1"/>
  <c r="E48614" i="1"/>
  <c r="E51475" i="1"/>
  <c r="E37789" i="1"/>
  <c r="E37790" i="1"/>
  <c r="E51476" i="1"/>
  <c r="E49535" i="1"/>
  <c r="E47279" i="1"/>
  <c r="E49999" i="1"/>
  <c r="E47744" i="1"/>
  <c r="E49536" i="1"/>
  <c r="E50000" i="1"/>
  <c r="E53033" i="1"/>
  <c r="E48615" i="1"/>
  <c r="E53034" i="1"/>
  <c r="E50575" i="1"/>
  <c r="E52203" i="1"/>
  <c r="E50576" i="1"/>
  <c r="E49116" i="1"/>
  <c r="E30205" i="1"/>
  <c r="E52620" i="1"/>
  <c r="E51093" i="1"/>
  <c r="E54830" i="1"/>
  <c r="E38237" i="1"/>
  <c r="E54380" i="1"/>
  <c r="E55310" i="1"/>
  <c r="E52204" i="1"/>
  <c r="E51821" i="1"/>
  <c r="E55756" i="1"/>
  <c r="E53558" i="1"/>
  <c r="E55311" i="1"/>
  <c r="E50577" i="1"/>
  <c r="E55312" i="1"/>
  <c r="E57484" i="1"/>
  <c r="E55757" i="1"/>
  <c r="E53559" i="1"/>
  <c r="E54381" i="1"/>
  <c r="E56622" i="1"/>
  <c r="E52621" i="1"/>
  <c r="E52622" i="1"/>
  <c r="E55313" i="1"/>
  <c r="E55314" i="1"/>
  <c r="E55758" i="1"/>
  <c r="E58359" i="1"/>
  <c r="E47745" i="1"/>
  <c r="E55759" i="1"/>
  <c r="E58814" i="1"/>
  <c r="E59338" i="1"/>
  <c r="E59339" i="1"/>
  <c r="E55315" i="1"/>
  <c r="E58815" i="1"/>
  <c r="E61160" i="1"/>
  <c r="E61161" i="1"/>
  <c r="E54382" i="1"/>
  <c r="E56623" i="1"/>
  <c r="E55316" i="1"/>
  <c r="E53035" i="1"/>
  <c r="E55317" i="1"/>
  <c r="E59856" i="1"/>
  <c r="E58360" i="1"/>
  <c r="E61162" i="1"/>
  <c r="E56176" i="1"/>
  <c r="E58816" i="1"/>
  <c r="E59857" i="1"/>
  <c r="E54831" i="1"/>
  <c r="E58361" i="1"/>
  <c r="E58817" i="1"/>
  <c r="E59340" i="1"/>
  <c r="E59858" i="1"/>
  <c r="E60370" i="1"/>
  <c r="E58818" i="1"/>
  <c r="E59341" i="1"/>
  <c r="E61978" i="1"/>
  <c r="E60371" i="1"/>
  <c r="E61979" i="1"/>
  <c r="E63860" i="1"/>
  <c r="E42010" i="1"/>
  <c r="E61163" i="1"/>
  <c r="E64374" i="1"/>
  <c r="E62404" i="1"/>
  <c r="E64375" i="1"/>
  <c r="E62856" i="1"/>
  <c r="E59859" i="1"/>
  <c r="E63861" i="1"/>
  <c r="E62405" i="1"/>
  <c r="E61164" i="1"/>
  <c r="E61165" i="1"/>
  <c r="E62857" i="1"/>
  <c r="E61563" i="1"/>
  <c r="E62858" i="1"/>
  <c r="E65393" i="1"/>
  <c r="E65394" i="1"/>
  <c r="E64872" i="1"/>
  <c r="E64873" i="1"/>
  <c r="E61980" i="1"/>
  <c r="E65823" i="1"/>
  <c r="E64874" i="1"/>
  <c r="E66322" i="1"/>
  <c r="E61981" i="1"/>
  <c r="E65824" i="1"/>
  <c r="E74944" i="1"/>
  <c r="E62406" i="1"/>
  <c r="E67545" i="1"/>
  <c r="E67546" i="1"/>
  <c r="E65825" i="1"/>
  <c r="E65826" i="1"/>
  <c r="E65827" i="1"/>
  <c r="E52205" i="1"/>
  <c r="E65828" i="1"/>
  <c r="E64875" i="1"/>
  <c r="E66323" i="1"/>
  <c r="E65829" i="1"/>
  <c r="E61564" i="1"/>
  <c r="E68002" i="1"/>
  <c r="E68958" i="1"/>
  <c r="E68450" i="1"/>
  <c r="E66324" i="1"/>
  <c r="E67547" i="1"/>
  <c r="E64876" i="1"/>
  <c r="E69934" i="1"/>
  <c r="E69935" i="1"/>
  <c r="E68451" i="1"/>
  <c r="E70358" i="1"/>
  <c r="E69457" i="1"/>
  <c r="E70801" i="1"/>
  <c r="E68959" i="1"/>
  <c r="E68960" i="1"/>
  <c r="E68452" i="1"/>
  <c r="E67548" i="1"/>
  <c r="E69936" i="1"/>
  <c r="E55760" i="1"/>
  <c r="E72270" i="1"/>
  <c r="E66325" i="1"/>
  <c r="E71794" i="1"/>
  <c r="E72733" i="1"/>
  <c r="E70802" i="1"/>
  <c r="E73624" i="1"/>
  <c r="E68961" i="1"/>
  <c r="E73234" i="1"/>
  <c r="E69937" i="1"/>
  <c r="E71302" i="1"/>
  <c r="E73625" i="1"/>
  <c r="E68003" i="1"/>
  <c r="E72734" i="1"/>
  <c r="E72271" i="1"/>
  <c r="E68962" i="1"/>
  <c r="E66786" i="1"/>
  <c r="E72272" i="1"/>
  <c r="E72273" i="1"/>
  <c r="E73626" i="1"/>
  <c r="E74464" i="1"/>
  <c r="E68004" i="1"/>
  <c r="E74945" i="1"/>
  <c r="E71795" i="1"/>
  <c r="E56177" i="1"/>
  <c r="E73988" i="1"/>
  <c r="E76399" i="1"/>
  <c r="E70803" i="1"/>
  <c r="E68963" i="1"/>
  <c r="E74465" i="1"/>
  <c r="E45874" i="1"/>
  <c r="E71796" i="1"/>
  <c r="E72735" i="1"/>
  <c r="E77236" i="1"/>
  <c r="E74466" i="1"/>
  <c r="E76824" i="1"/>
  <c r="E77744" i="1"/>
  <c r="E77745" i="1"/>
  <c r="E74946" i="1"/>
  <c r="E77746" i="1"/>
  <c r="E46326" i="1"/>
  <c r="E78789" i="1"/>
  <c r="E68964" i="1"/>
  <c r="E74947" i="1"/>
  <c r="E45875" i="1"/>
  <c r="E75435" i="1"/>
  <c r="E79846" i="1"/>
  <c r="E77237" i="1"/>
  <c r="E76825" i="1"/>
  <c r="E76826" i="1"/>
  <c r="E76400" i="1"/>
  <c r="E76827" i="1"/>
  <c r="E78275" i="1"/>
  <c r="E79331" i="1"/>
  <c r="E75947" i="1"/>
  <c r="E77238" i="1"/>
  <c r="E79847" i="1"/>
  <c r="E80245" i="1"/>
  <c r="E72274" i="1"/>
  <c r="E71303" i="1"/>
  <c r="E77239" i="1"/>
  <c r="E81233" i="1"/>
  <c r="E71304" i="1"/>
  <c r="E82120" i="1"/>
  <c r="E78276" i="1"/>
  <c r="E77240" i="1"/>
  <c r="E80246" i="1"/>
  <c r="E79848" i="1"/>
  <c r="E83490" i="1"/>
  <c r="E83076" i="1"/>
  <c r="E82603" i="1"/>
  <c r="E44146" i="1"/>
  <c r="E77747" i="1"/>
  <c r="E82604" i="1"/>
  <c r="E81730" i="1"/>
  <c r="E83917" i="1"/>
  <c r="E83077" i="1"/>
  <c r="E82605" i="1"/>
  <c r="E81234" i="1"/>
  <c r="E83918" i="1"/>
  <c r="E84411" i="1"/>
  <c r="E85340" i="1"/>
  <c r="E82121" i="1"/>
  <c r="E82122" i="1"/>
  <c r="E85341" i="1"/>
  <c r="E54832" i="1"/>
  <c r="E78790" i="1"/>
  <c r="E84412" i="1"/>
  <c r="E83078" i="1"/>
  <c r="E83491" i="1"/>
  <c r="E84917" i="1"/>
  <c r="E84413" i="1"/>
  <c r="E85342" i="1"/>
  <c r="E86435" i="1"/>
  <c r="E80247" i="1"/>
  <c r="E79332" i="1"/>
  <c r="E80692" i="1"/>
  <c r="E80693" i="1"/>
  <c r="E85343" i="1"/>
  <c r="E87643" i="1"/>
  <c r="E86436" i="1"/>
  <c r="E87190" i="1"/>
  <c r="E87191" i="1"/>
  <c r="E83079" i="1"/>
  <c r="E86437" i="1"/>
  <c r="E85344" i="1"/>
  <c r="E85345" i="1"/>
  <c r="E86809" i="1"/>
  <c r="E87192" i="1"/>
  <c r="E86810" i="1"/>
  <c r="E90213" i="1"/>
  <c r="E89857" i="1"/>
  <c r="E72736" i="1"/>
  <c r="E73989" i="1"/>
  <c r="E89496" i="1"/>
  <c r="E87644" i="1"/>
  <c r="E87645" i="1"/>
  <c r="E87193" i="1"/>
  <c r="E88111" i="1"/>
  <c r="E89012" i="1"/>
  <c r="E87194" i="1"/>
  <c r="E87646" i="1"/>
  <c r="E87647" i="1"/>
  <c r="E89013" i="1"/>
  <c r="E88112" i="1"/>
  <c r="E89858" i="1"/>
  <c r="E83919" i="1"/>
  <c r="E89497" i="1"/>
  <c r="E85346" i="1"/>
  <c r="E90214" i="1"/>
  <c r="E89014" i="1"/>
  <c r="E90215" i="1"/>
  <c r="E85347" i="1"/>
  <c r="E90216" i="1"/>
  <c r="E90217" i="1"/>
  <c r="E90218" i="1"/>
  <c r="E85348" i="1"/>
  <c r="E87648" i="1"/>
  <c r="E88538" i="1"/>
  <c r="E92058" i="1"/>
  <c r="E92059" i="1"/>
  <c r="E92060" i="1"/>
  <c r="E91098" i="1"/>
  <c r="E92061" i="1"/>
  <c r="E89015" i="1"/>
  <c r="E93759" i="1"/>
  <c r="E93760" i="1"/>
  <c r="E91562" i="1"/>
  <c r="E90219" i="1"/>
  <c r="E91563" i="1"/>
  <c r="E94635" i="1"/>
  <c r="E91564" i="1"/>
  <c r="E95558" i="1"/>
  <c r="E94636" i="1"/>
  <c r="E94637" i="1"/>
  <c r="E92966" i="1"/>
  <c r="E92967" i="1"/>
  <c r="E92062" i="1"/>
  <c r="E95980" i="1"/>
  <c r="E94193" i="1"/>
  <c r="E94638" i="1"/>
  <c r="E95559" i="1"/>
  <c r="E82123" i="1"/>
  <c r="E95102" i="1"/>
  <c r="E92551" i="1"/>
  <c r="E94194" i="1"/>
  <c r="E68453" i="1"/>
  <c r="E96853" i="1"/>
  <c r="E93761" i="1"/>
  <c r="E97766" i="1"/>
  <c r="E92063" i="1"/>
  <c r="E92064" i="1"/>
  <c r="E92065" i="1"/>
  <c r="E95560" i="1"/>
  <c r="E96392" i="1"/>
  <c r="E98640" i="1"/>
  <c r="E92968" i="1"/>
  <c r="E90220" i="1"/>
  <c r="E100320" i="1"/>
  <c r="E89016" i="1"/>
  <c r="E98228" i="1"/>
  <c r="E100321" i="1"/>
  <c r="E93762" i="1"/>
  <c r="E98229" i="1"/>
  <c r="E100790" i="1"/>
  <c r="E100791" i="1"/>
  <c r="E99855" i="1"/>
  <c r="E94195" i="1"/>
  <c r="E73627" i="1"/>
  <c r="E102139" i="1"/>
  <c r="E101255" i="1"/>
  <c r="E102140" i="1"/>
  <c r="E102141" i="1"/>
  <c r="E102142" i="1"/>
  <c r="E95561" i="1"/>
  <c r="E102509" i="1"/>
  <c r="E101751" i="1"/>
  <c r="E99049" i="1"/>
  <c r="E36965" i="1"/>
  <c r="E100322" i="1"/>
  <c r="E102935" i="1"/>
  <c r="E103402" i="1"/>
  <c r="E100323" i="1"/>
  <c r="E95981" i="1"/>
  <c r="E89498" i="1"/>
  <c r="E104876" i="1"/>
  <c r="E104381" i="1"/>
  <c r="E65830" i="1"/>
  <c r="E97767" i="1"/>
  <c r="E96393" i="1"/>
  <c r="E63862" i="1"/>
  <c r="E35760" i="1"/>
  <c r="E105580" i="1"/>
  <c r="E102510" i="1"/>
  <c r="E102936" i="1"/>
  <c r="E101256" i="1"/>
  <c r="E103403" i="1"/>
  <c r="E99438" i="1"/>
  <c r="E98230" i="1"/>
  <c r="E102511" i="1"/>
  <c r="E103865" i="1"/>
  <c r="E101752" i="1"/>
  <c r="E106503" i="1"/>
  <c r="E102512" i="1"/>
  <c r="E101753" i="1"/>
  <c r="E98231" i="1"/>
  <c r="E105254" i="1"/>
  <c r="E102937" i="1"/>
  <c r="E95562" i="1"/>
  <c r="E107464" i="1"/>
  <c r="E107465" i="1"/>
  <c r="E102938" i="1"/>
  <c r="E106504" i="1"/>
  <c r="E107881" i="1"/>
  <c r="E108640" i="1"/>
  <c r="E95103" i="1"/>
  <c r="E105255" i="1"/>
  <c r="E106505" i="1"/>
  <c r="E107466" i="1"/>
  <c r="E105581" i="1"/>
  <c r="E102513" i="1"/>
  <c r="E106970" i="1"/>
  <c r="E115139" i="1"/>
  <c r="E103866" i="1"/>
  <c r="E108271" i="1"/>
  <c r="E107467" i="1"/>
  <c r="E104382" i="1"/>
  <c r="E100792" i="1"/>
  <c r="E105978" i="1"/>
  <c r="E92066" i="1"/>
  <c r="E108641" i="1"/>
  <c r="E101257" i="1"/>
  <c r="E109569" i="1"/>
  <c r="E109570" i="1"/>
  <c r="E109571" i="1"/>
  <c r="E108642" i="1"/>
  <c r="E72737" i="1"/>
  <c r="E108643" i="1"/>
  <c r="E95982" i="1"/>
  <c r="E110624" i="1"/>
  <c r="E109572" i="1"/>
  <c r="E107882" i="1"/>
  <c r="E111135" i="1"/>
  <c r="E111536" i="1"/>
  <c r="E111537" i="1"/>
  <c r="E106506" i="1"/>
  <c r="E112392" i="1"/>
  <c r="E112393" i="1"/>
  <c r="E109573" i="1"/>
  <c r="E112394" i="1"/>
  <c r="E110078" i="1"/>
  <c r="E112395" i="1"/>
  <c r="E99856" i="1"/>
  <c r="E111947" i="1"/>
  <c r="E32738" i="1"/>
  <c r="E113824" i="1"/>
  <c r="E115140" i="1"/>
  <c r="E115141" i="1"/>
  <c r="E111948" i="1"/>
  <c r="E113356" i="1"/>
  <c r="E113357" i="1"/>
  <c r="E112872" i="1"/>
  <c r="E108644" i="1"/>
  <c r="E111538" i="1"/>
  <c r="E110625" i="1"/>
  <c r="E110079" i="1"/>
  <c r="E113358" i="1"/>
  <c r="E115590" i="1"/>
  <c r="E111539" i="1"/>
  <c r="E105979" i="1"/>
  <c r="E111136" i="1"/>
  <c r="E109574" i="1"/>
  <c r="E114295" i="1"/>
  <c r="E112873" i="1"/>
  <c r="E117073" i="1"/>
  <c r="E89499" i="1"/>
  <c r="E114696" i="1"/>
  <c r="E114296" i="1"/>
  <c r="E117074" i="1"/>
  <c r="E117578" i="1"/>
  <c r="E117579" i="1"/>
  <c r="E114297" i="1"/>
  <c r="E117075" i="1"/>
  <c r="E118366" i="1"/>
  <c r="E117580" i="1"/>
  <c r="E117581" i="1"/>
  <c r="E116534" i="1"/>
  <c r="E116535" i="1"/>
  <c r="E116536" i="1"/>
  <c r="E118800" i="1"/>
  <c r="E119298" i="1"/>
  <c r="E119299" i="1"/>
  <c r="E115142" i="1"/>
  <c r="E117582" i="1"/>
  <c r="E121199" i="1"/>
  <c r="E119772" i="1"/>
  <c r="E119773" i="1"/>
  <c r="E121632" i="1"/>
  <c r="E121633" i="1"/>
  <c r="E122216" i="1"/>
  <c r="E117978" i="1"/>
  <c r="E119774" i="1"/>
  <c r="E119300" i="1"/>
  <c r="E120287" i="1"/>
  <c r="E118801" i="1"/>
  <c r="E118802" i="1"/>
  <c r="E112874" i="1"/>
  <c r="E119301" i="1"/>
  <c r="E120802" i="1"/>
  <c r="E112396" i="1"/>
  <c r="E116032" i="1"/>
  <c r="E118367" i="1"/>
  <c r="E125248" i="1"/>
  <c r="E119302" i="1"/>
  <c r="E112397" i="1"/>
  <c r="E119775" i="1"/>
  <c r="E123929" i="1"/>
  <c r="E123385" i="1"/>
  <c r="E122217" i="1"/>
  <c r="E123930" i="1"/>
  <c r="E124860" i="1"/>
  <c r="E117979" i="1"/>
  <c r="E122853" i="1"/>
  <c r="E125249" i="1"/>
  <c r="E121634" i="1"/>
  <c r="E118803" i="1"/>
  <c r="E123931" i="1"/>
  <c r="E108272" i="1"/>
  <c r="E121635" i="1"/>
  <c r="E126206" i="1"/>
  <c r="E123932" i="1"/>
  <c r="E90221" i="1"/>
  <c r="E125250" i="1"/>
  <c r="E115591" i="1"/>
  <c r="E126207" i="1"/>
  <c r="E125777" i="1"/>
  <c r="E126208" i="1"/>
  <c r="E126704" i="1"/>
  <c r="E119776" i="1"/>
  <c r="E123933" i="1"/>
  <c r="E126209" i="1"/>
  <c r="E126705" i="1"/>
  <c r="E125778" i="1"/>
  <c r="E126706" i="1"/>
  <c r="E124861" i="1"/>
  <c r="E116033" i="1"/>
  <c r="E8064" i="1"/>
  <c r="E4808" i="1"/>
  <c r="E4809" i="1"/>
  <c r="E10169" i="1"/>
  <c r="E119303" i="1"/>
  <c r="E18658" i="1"/>
  <c r="E3615" i="1"/>
  <c r="E18181" i="1"/>
  <c r="E22348" i="1"/>
  <c r="E46327" i="1"/>
  <c r="E124862" i="1"/>
  <c r="E119304" i="1"/>
  <c r="E129965" i="1"/>
  <c r="E128864" i="1"/>
  <c r="E129966" i="1"/>
  <c r="E129967" i="1"/>
  <c r="E124444" i="1"/>
  <c r="E72275" i="1"/>
  <c r="E129968" i="1"/>
  <c r="E131878" i="1"/>
  <c r="E130516" i="1"/>
  <c r="E122218" i="1"/>
  <c r="E132253" i="1"/>
  <c r="E127245" i="1"/>
  <c r="E128865" i="1"/>
  <c r="E129969" i="1"/>
  <c r="E132254" i="1"/>
  <c r="E132255" i="1"/>
  <c r="E132256" i="1"/>
  <c r="E129419" i="1"/>
  <c r="E128866" i="1"/>
  <c r="E129420" i="1"/>
  <c r="E132257" i="1"/>
  <c r="E132258" i="1"/>
  <c r="E129970" i="1"/>
  <c r="E130517" i="1"/>
  <c r="E131477" i="1"/>
  <c r="E132718" i="1"/>
  <c r="E126707" i="1"/>
  <c r="E130518" i="1"/>
  <c r="E131026" i="1"/>
  <c r="E134094" i="1"/>
  <c r="E134524" i="1"/>
  <c r="E133591" i="1"/>
  <c r="E134525" i="1"/>
  <c r="E129421" i="1"/>
  <c r="E127246" i="1"/>
  <c r="E130519" i="1"/>
  <c r="E134949" i="1"/>
  <c r="E134526" i="1"/>
  <c r="E132719" i="1"/>
  <c r="E134095" i="1"/>
  <c r="E120288" i="1"/>
  <c r="E134950" i="1"/>
  <c r="E133167" i="1"/>
  <c r="E126708" i="1"/>
  <c r="E134951" i="1"/>
  <c r="E135502" i="1"/>
  <c r="E135503" i="1"/>
  <c r="E136127" i="1"/>
  <c r="E134096" i="1"/>
  <c r="E136128" i="1"/>
  <c r="E135504" i="1"/>
  <c r="E134527" i="1"/>
  <c r="E136129" i="1"/>
  <c r="E136130" i="1"/>
  <c r="E132720" i="1"/>
  <c r="E134952" i="1"/>
  <c r="E137876" i="1"/>
  <c r="E126210" i="1"/>
  <c r="E138306" i="1"/>
  <c r="E137877" i="1"/>
  <c r="E134097" i="1"/>
  <c r="E137878" i="1"/>
  <c r="E137322" i="1"/>
  <c r="E134953" i="1"/>
  <c r="E134528" i="1"/>
  <c r="E138694" i="1"/>
  <c r="E137323" i="1"/>
  <c r="E138695" i="1"/>
  <c r="E134529" i="1"/>
  <c r="E123934" i="1"/>
  <c r="E138307" i="1"/>
  <c r="E139224" i="1"/>
  <c r="E140396" i="1"/>
  <c r="E140397" i="1"/>
  <c r="E115592" i="1"/>
  <c r="E140398" i="1"/>
  <c r="E136680" i="1"/>
  <c r="E139225" i="1"/>
  <c r="E140399" i="1"/>
  <c r="E140400" i="1"/>
  <c r="E137879" i="1"/>
  <c r="E134954" i="1"/>
  <c r="E137880" i="1"/>
  <c r="E136681" i="1"/>
  <c r="E136682" i="1"/>
  <c r="E142009" i="1"/>
  <c r="E141055" i="1"/>
  <c r="E142483" i="1"/>
  <c r="E142484" i="1"/>
  <c r="E140401" i="1"/>
  <c r="E142010" i="1"/>
  <c r="E140402" i="1"/>
  <c r="E136131" i="1"/>
  <c r="E142011" i="1"/>
  <c r="E136683" i="1"/>
  <c r="E135505" i="1"/>
  <c r="E136132" i="1"/>
  <c r="E143033" i="1"/>
  <c r="E141614" i="1"/>
  <c r="E140403" i="1"/>
  <c r="E143034" i="1"/>
  <c r="E139813" i="1"/>
  <c r="E136684" i="1"/>
  <c r="E139814" i="1"/>
  <c r="E139226" i="1"/>
  <c r="E143035" i="1"/>
  <c r="E139815" i="1"/>
  <c r="E144007" i="1"/>
  <c r="E144008" i="1"/>
  <c r="E144009" i="1"/>
  <c r="E134955" i="1"/>
  <c r="E134098" i="1"/>
  <c r="E143036" i="1"/>
  <c r="E140404" i="1"/>
  <c r="E145028" i="1"/>
  <c r="E145029" i="1"/>
  <c r="E143037" i="1"/>
  <c r="E143038" i="1"/>
  <c r="E137881" i="1"/>
  <c r="E145030" i="1"/>
  <c r="E148571" i="1"/>
  <c r="E144523" i="1"/>
  <c r="E144010" i="1"/>
  <c r="E144011" i="1"/>
  <c r="E144012" i="1"/>
  <c r="E146340" i="1"/>
  <c r="E145031" i="1"/>
  <c r="E146341" i="1"/>
  <c r="E143531" i="1"/>
  <c r="E144524" i="1"/>
  <c r="E142485" i="1"/>
  <c r="E146907" i="1"/>
  <c r="E146908" i="1"/>
  <c r="E143532" i="1"/>
  <c r="E143533" i="1"/>
  <c r="E145032" i="1"/>
  <c r="E141056" i="1"/>
  <c r="E147981" i="1"/>
  <c r="E147982" i="1"/>
  <c r="E148572" i="1"/>
  <c r="E147446" i="1"/>
  <c r="E142012" i="1"/>
  <c r="E148573" i="1"/>
  <c r="E149034" i="1"/>
  <c r="E141615" i="1"/>
  <c r="E147447" i="1"/>
  <c r="E142486" i="1"/>
  <c r="E148574" i="1"/>
  <c r="E150134" i="1"/>
  <c r="E147448" i="1"/>
  <c r="E144525" i="1"/>
  <c r="E147449" i="1"/>
  <c r="E147450" i="1"/>
  <c r="E150135" i="1"/>
  <c r="E146909" i="1"/>
  <c r="E151294" i="1"/>
  <c r="E145449" i="1"/>
  <c r="E151295" i="1"/>
  <c r="E150136" i="1"/>
  <c r="E146342" i="1"/>
  <c r="E142013" i="1"/>
  <c r="E142487" i="1"/>
  <c r="E149035" i="1"/>
  <c r="E149533" i="1"/>
  <c r="E149534" i="1"/>
  <c r="E146910" i="1"/>
  <c r="E147451" i="1"/>
  <c r="E144013" i="1"/>
  <c r="E151296" i="1"/>
  <c r="E152902" i="1"/>
  <c r="E152494" i="1"/>
  <c r="E151924" i="1"/>
  <c r="E151925" i="1"/>
  <c r="E150729" i="1"/>
  <c r="E150137" i="1"/>
  <c r="E151297" i="1"/>
  <c r="E151926" i="1"/>
  <c r="E149535" i="1"/>
  <c r="E153954" i="1"/>
  <c r="E146911" i="1"/>
  <c r="E150730" i="1"/>
  <c r="E152903" i="1"/>
  <c r="E151927" i="1"/>
  <c r="E152495" i="1"/>
  <c r="E150138" i="1"/>
  <c r="E155120" i="1"/>
  <c r="E152904" i="1"/>
  <c r="E148575" i="1"/>
  <c r="E152905" i="1"/>
  <c r="E151298" i="1"/>
  <c r="E154532" i="1"/>
  <c r="E151299" i="1"/>
  <c r="E156300" i="1"/>
  <c r="E155121" i="1"/>
  <c r="E156301" i="1"/>
  <c r="E156717" i="1"/>
  <c r="E150731" i="1"/>
  <c r="E154533" i="1"/>
  <c r="E157160" i="1"/>
  <c r="E152906" i="1"/>
  <c r="E155749" i="1"/>
  <c r="E156718" i="1"/>
  <c r="E158156" i="1"/>
  <c r="E153955" i="1"/>
  <c r="E158730" i="1"/>
  <c r="E155122" i="1"/>
  <c r="E151928" i="1"/>
  <c r="E159316" i="1"/>
  <c r="E159776" i="1"/>
  <c r="E159777" i="1"/>
  <c r="E159317" i="1"/>
  <c r="E160524" i="1"/>
  <c r="E159318" i="1"/>
  <c r="E159319" i="1"/>
  <c r="E158731" i="1"/>
  <c r="E160882" i="1"/>
  <c r="E160883" i="1"/>
  <c r="E160126" i="1"/>
  <c r="E151300" i="1"/>
  <c r="E155123" i="1"/>
  <c r="E161688" i="1"/>
  <c r="E161689" i="1"/>
  <c r="E162625" i="1"/>
  <c r="E163146" i="1"/>
  <c r="E152496" i="1"/>
  <c r="E163147" i="1"/>
  <c r="E163148" i="1"/>
  <c r="E163149" i="1"/>
  <c r="E157667" i="1"/>
  <c r="E157668" i="1"/>
  <c r="E160884" i="1"/>
  <c r="E162152" i="1"/>
  <c r="E150732" i="1"/>
  <c r="E158157" i="1"/>
  <c r="E158732" i="1"/>
  <c r="E161925" i="1"/>
  <c r="E159320" i="1"/>
  <c r="E158158" i="1"/>
  <c r="E158733" i="1"/>
  <c r="E160525" i="1"/>
  <c r="E163150" i="1"/>
  <c r="E160885" i="1"/>
  <c r="E161290" i="1"/>
  <c r="E160526" i="1"/>
  <c r="E162899" i="1"/>
  <c r="E155750" i="1"/>
  <c r="E161291" i="1"/>
  <c r="E159321" i="1"/>
  <c r="E163418" i="1"/>
  <c r="E161292" i="1"/>
  <c r="E163151" i="1"/>
  <c r="E157161" i="1"/>
  <c r="E159778" i="1"/>
  <c r="E162367" i="1"/>
  <c r="E155124" i="1"/>
  <c r="E158159" i="1"/>
  <c r="E163419" i="1"/>
  <c r="E10928" i="1"/>
  <c r="E11375" i="1"/>
  <c r="E8620" i="1"/>
  <c r="E2745" i="1"/>
  <c r="E2746" i="1"/>
  <c r="E14688" i="1"/>
  <c r="E18659" i="1"/>
  <c r="E15085" i="1"/>
  <c r="E19409" i="1"/>
  <c r="E24206" i="1"/>
  <c r="E22696" i="1"/>
  <c r="E24207" i="1"/>
  <c r="E22349" i="1"/>
  <c r="E28475" i="1"/>
  <c r="E57889" i="1"/>
  <c r="E24502" i="1"/>
  <c r="E28055" i="1"/>
  <c r="E31334" i="1"/>
  <c r="E32221" i="1"/>
  <c r="E28924" i="1"/>
  <c r="E28476" i="1"/>
  <c r="E29334" i="1"/>
  <c r="E32739" i="1"/>
  <c r="E33592" i="1"/>
  <c r="E32740" i="1"/>
  <c r="E37360" i="1"/>
  <c r="E38238" i="1"/>
  <c r="E39102" i="1"/>
  <c r="E30921" i="1"/>
  <c r="E39864" i="1"/>
  <c r="E30922" i="1"/>
  <c r="E39865" i="1"/>
  <c r="E40753" i="1"/>
  <c r="E41209" i="1"/>
  <c r="E43007" i="1"/>
  <c r="E40754" i="1"/>
  <c r="E42011" i="1"/>
  <c r="E40755" i="1"/>
  <c r="E46328" i="1"/>
  <c r="E47280" i="1"/>
  <c r="E46329" i="1"/>
  <c r="E43372" i="1"/>
  <c r="E47281" i="1"/>
  <c r="E32222" i="1"/>
  <c r="E33199" i="1"/>
  <c r="E51477" i="1"/>
  <c r="E53036" i="1"/>
  <c r="E53037" i="1"/>
  <c r="E57485" i="1"/>
  <c r="E57134" i="1"/>
  <c r="E52623" i="1"/>
  <c r="E61982" i="1"/>
  <c r="E53560" i="1"/>
  <c r="E61565" i="1"/>
  <c r="E63863" i="1"/>
  <c r="E59342" i="1"/>
  <c r="E67549" i="1"/>
  <c r="E57135" i="1"/>
  <c r="E73990" i="1"/>
  <c r="E69938" i="1"/>
  <c r="E73235" i="1"/>
  <c r="E72738" i="1"/>
  <c r="E73628" i="1"/>
  <c r="E76828" i="1"/>
  <c r="E75436" i="1"/>
  <c r="E75948" i="1"/>
  <c r="E79333" i="1"/>
  <c r="E78277" i="1"/>
  <c r="E68005" i="1"/>
  <c r="E73236" i="1"/>
  <c r="E83920" i="1"/>
  <c r="E86811" i="1"/>
  <c r="E84414" i="1"/>
  <c r="E87649" i="1"/>
  <c r="E87650" i="1"/>
  <c r="E84415" i="1"/>
  <c r="E92552" i="1"/>
  <c r="E85875" i="1"/>
  <c r="E88539" i="1"/>
  <c r="E93373" i="1"/>
  <c r="E85349" i="1"/>
  <c r="E95563" i="1"/>
  <c r="E96394" i="1"/>
  <c r="E33200" i="1"/>
  <c r="E95104" i="1"/>
  <c r="E96395" i="1"/>
  <c r="E102514" i="1"/>
  <c r="E94639" i="1"/>
  <c r="E104877" i="1"/>
  <c r="E104878" i="1"/>
  <c r="E107468" i="1"/>
  <c r="E106971" i="1"/>
  <c r="E103867" i="1"/>
  <c r="E103868" i="1"/>
  <c r="E104383" i="1"/>
  <c r="E103869" i="1"/>
  <c r="E109080" i="1"/>
  <c r="E111137" i="1"/>
  <c r="E111138" i="1"/>
  <c r="E111949" i="1"/>
  <c r="E113359" i="1"/>
  <c r="E115143" i="1"/>
  <c r="E113825" i="1"/>
  <c r="E111950" i="1"/>
  <c r="E115144" i="1"/>
  <c r="E116537" i="1"/>
  <c r="E118368" i="1"/>
  <c r="E118369" i="1"/>
  <c r="E109081" i="1"/>
  <c r="E118804" i="1"/>
  <c r="E122854" i="1"/>
  <c r="E125251" i="1"/>
  <c r="E123935" i="1"/>
  <c r="E119777" i="1"/>
  <c r="E126709" i="1"/>
  <c r="E128867" i="1"/>
  <c r="E128411" i="1"/>
  <c r="E120289" i="1"/>
  <c r="E123386" i="1"/>
  <c r="E123387" i="1"/>
  <c r="E134099" i="1"/>
  <c r="E130520" i="1"/>
  <c r="E138308" i="1"/>
  <c r="E91565" i="1"/>
  <c r="E140405" i="1"/>
  <c r="E140406" i="1"/>
  <c r="E135506" i="1"/>
  <c r="E139227" i="1"/>
  <c r="E145033" i="1"/>
  <c r="E139816" i="1"/>
  <c r="E120290" i="1"/>
  <c r="E147983" i="1"/>
  <c r="E148576" i="1"/>
  <c r="E140407" i="1"/>
  <c r="E155751" i="1"/>
  <c r="E157162" i="1"/>
  <c r="E157669" i="1"/>
  <c r="E158160" i="1"/>
  <c r="E146343" i="1"/>
  <c r="E159322" i="1"/>
  <c r="E151301" i="1"/>
  <c r="E160527" i="1"/>
  <c r="E163420" i="1"/>
  <c r="E131027" i="1"/>
  <c r="E20870" i="1"/>
  <c r="E21260" i="1"/>
  <c r="E23376" i="1"/>
  <c r="E27280" i="1"/>
  <c r="E25363" i="1"/>
  <c r="E28056" i="1"/>
  <c r="E30923" i="1"/>
  <c r="E30548" i="1"/>
  <c r="E29335" i="1"/>
  <c r="E26804" i="1"/>
  <c r="E13588" i="1"/>
  <c r="E30206" i="1"/>
  <c r="E32741" i="1"/>
  <c r="E33967" i="1"/>
  <c r="E31765" i="1"/>
  <c r="E26805" i="1"/>
  <c r="E30207" i="1"/>
  <c r="E34383" i="1"/>
  <c r="E34844" i="1"/>
  <c r="E36217" i="1"/>
  <c r="E37361" i="1"/>
  <c r="E35761" i="1"/>
  <c r="E38662" i="1"/>
  <c r="E36218" i="1"/>
  <c r="E39103" i="1"/>
  <c r="E39494" i="1"/>
  <c r="E37791" i="1"/>
  <c r="E40302" i="1"/>
  <c r="E41616" i="1"/>
  <c r="E43373" i="1"/>
  <c r="E39104" i="1"/>
  <c r="E43747" i="1"/>
  <c r="E45876" i="1"/>
  <c r="E40756" i="1"/>
  <c r="E46330" i="1"/>
  <c r="E42365" i="1"/>
  <c r="E42663" i="1"/>
  <c r="E46331" i="1"/>
  <c r="E49537" i="1"/>
  <c r="E47282" i="1"/>
  <c r="E46332" i="1"/>
  <c r="E49538" i="1"/>
  <c r="E47283" i="1"/>
  <c r="E54019" i="1"/>
  <c r="E54383" i="1"/>
  <c r="E49539" i="1"/>
  <c r="E49117" i="1"/>
  <c r="E54020" i="1"/>
  <c r="E31335" i="1"/>
  <c r="E56624" i="1"/>
  <c r="E51478" i="1"/>
  <c r="E47284" i="1"/>
  <c r="E60372" i="1"/>
  <c r="E59860" i="1"/>
  <c r="E58819" i="1"/>
  <c r="E55318" i="1"/>
  <c r="E61566" i="1"/>
  <c r="E63864" i="1"/>
  <c r="E58820" i="1"/>
  <c r="E60373" i="1"/>
  <c r="E62859" i="1"/>
  <c r="E51479" i="1"/>
  <c r="E63372" i="1"/>
  <c r="E66326" i="1"/>
  <c r="E67550" i="1"/>
  <c r="E55761" i="1"/>
  <c r="E61983" i="1"/>
  <c r="E62407" i="1"/>
  <c r="E62408" i="1"/>
  <c r="E67187" i="1"/>
  <c r="E59861" i="1"/>
  <c r="E69458" i="1"/>
  <c r="E70804" i="1"/>
  <c r="E67551" i="1"/>
  <c r="E69459" i="1"/>
  <c r="E69460" i="1"/>
  <c r="E70359" i="1"/>
  <c r="E71305" i="1"/>
  <c r="E73629" i="1"/>
  <c r="E73237" i="1"/>
  <c r="E73991" i="1"/>
  <c r="E69939" i="1"/>
  <c r="E74948" i="1"/>
  <c r="E74949" i="1"/>
  <c r="E74950" i="1"/>
  <c r="E77241" i="1"/>
  <c r="E71306" i="1"/>
  <c r="E73992" i="1"/>
  <c r="E79849" i="1"/>
  <c r="E80248" i="1"/>
  <c r="E81235" i="1"/>
  <c r="E78791" i="1"/>
  <c r="E79334" i="1"/>
  <c r="E82124" i="1"/>
  <c r="E83080" i="1"/>
  <c r="E83492" i="1"/>
  <c r="E82125" i="1"/>
  <c r="E84918" i="1"/>
  <c r="E84919" i="1"/>
  <c r="E89017" i="1"/>
  <c r="E89018" i="1"/>
  <c r="E86438" i="1"/>
  <c r="E84920" i="1"/>
  <c r="E91566" i="1"/>
  <c r="E95983" i="1"/>
  <c r="E96396" i="1"/>
  <c r="E97768" i="1"/>
  <c r="E98232" i="1"/>
  <c r="E98641" i="1"/>
  <c r="E96397" i="1"/>
  <c r="E89500" i="1"/>
  <c r="E102515" i="1"/>
  <c r="E102516" i="1"/>
  <c r="E104384" i="1"/>
  <c r="E103870" i="1"/>
  <c r="E96398" i="1"/>
  <c r="E103871" i="1"/>
  <c r="E109082" i="1"/>
  <c r="E100324" i="1"/>
  <c r="E87651" i="1"/>
  <c r="E108273" i="1"/>
  <c r="E103404" i="1"/>
  <c r="E97769" i="1"/>
  <c r="E107469" i="1"/>
  <c r="E108274" i="1"/>
  <c r="E109575" i="1"/>
  <c r="E111139" i="1"/>
  <c r="E111951" i="1"/>
  <c r="E111540" i="1"/>
  <c r="E112398" i="1"/>
  <c r="E114697" i="1"/>
  <c r="E113826" i="1"/>
  <c r="E115593" i="1"/>
  <c r="E116034" i="1"/>
  <c r="E112399" i="1"/>
  <c r="E117076" i="1"/>
  <c r="E117980" i="1"/>
  <c r="E117981" i="1"/>
  <c r="E118805" i="1"/>
  <c r="E118806" i="1"/>
  <c r="E120291" i="1"/>
  <c r="E120803" i="1"/>
  <c r="E114298" i="1"/>
  <c r="E131478" i="1"/>
  <c r="E122219" i="1"/>
  <c r="E115145" i="1"/>
  <c r="E110080" i="1"/>
  <c r="E121200" i="1"/>
  <c r="E119778" i="1"/>
  <c r="E124445" i="1"/>
  <c r="E125252" i="1"/>
  <c r="E126211" i="1"/>
  <c r="E127719" i="1"/>
  <c r="E129971" i="1"/>
  <c r="E121636" i="1"/>
  <c r="E134530" i="1"/>
  <c r="E135507" i="1"/>
  <c r="E135508" i="1"/>
  <c r="E135509" i="1"/>
  <c r="E133592" i="1"/>
  <c r="E134531" i="1"/>
  <c r="E128412" i="1"/>
  <c r="E138309" i="1"/>
  <c r="E131028" i="1"/>
  <c r="E141057" i="1"/>
  <c r="E142488" i="1"/>
  <c r="E140408" i="1"/>
  <c r="E140409" i="1"/>
  <c r="E139817" i="1"/>
  <c r="E144526" i="1"/>
  <c r="E145034" i="1"/>
  <c r="E145035" i="1"/>
  <c r="E145450" i="1"/>
  <c r="E145036" i="1"/>
  <c r="E146344" i="1"/>
  <c r="E143039" i="1"/>
  <c r="E144014" i="1"/>
  <c r="E144015" i="1"/>
  <c r="E151929" i="1"/>
  <c r="E149036" i="1"/>
  <c r="E147452" i="1"/>
  <c r="E136133" i="1"/>
  <c r="E146345" i="1"/>
  <c r="E153956" i="1"/>
  <c r="E153957" i="1"/>
  <c r="E151930" i="1"/>
  <c r="E156302" i="1"/>
  <c r="E156303" i="1"/>
  <c r="E156304" i="1"/>
  <c r="E159323" i="1"/>
  <c r="E157670" i="1"/>
  <c r="E158161" i="1"/>
  <c r="E155752" i="1"/>
  <c r="E155125" i="1"/>
  <c r="E143534" i="1"/>
  <c r="E163421" i="1"/>
  <c r="E155126" i="1"/>
  <c r="E160127" i="1"/>
  <c r="E151302" i="1"/>
  <c r="E23793" i="1"/>
  <c r="E24503" i="1"/>
  <c r="E22018" i="1"/>
  <c r="E23794" i="1"/>
  <c r="E22350" i="1"/>
  <c r="E28057" i="1"/>
  <c r="E42664" i="1"/>
  <c r="E25364" i="1"/>
  <c r="E26806" i="1"/>
  <c r="E28058" i="1"/>
  <c r="E23795" i="1"/>
  <c r="E27281" i="1"/>
  <c r="E27677" i="1"/>
  <c r="E29790" i="1"/>
  <c r="E24899" i="1"/>
  <c r="E27282" i="1"/>
  <c r="E31336" i="1"/>
  <c r="E30549" i="1"/>
  <c r="E27678" i="1"/>
  <c r="E30550" i="1"/>
  <c r="E29336" i="1"/>
  <c r="E30208" i="1"/>
  <c r="E28059" i="1"/>
  <c r="E32742" i="1"/>
  <c r="E35762" i="1"/>
  <c r="E33201" i="1"/>
  <c r="E36219" i="1"/>
  <c r="E29791" i="1"/>
  <c r="E41617" i="1"/>
  <c r="E35763" i="1"/>
  <c r="E37792" i="1"/>
  <c r="E36220" i="1"/>
  <c r="E34845" i="1"/>
  <c r="E28477" i="1"/>
  <c r="E33968" i="1"/>
  <c r="E36221" i="1"/>
  <c r="E33202" i="1"/>
  <c r="E40757" i="1"/>
  <c r="E40303" i="1"/>
  <c r="E41210" i="1"/>
  <c r="E33203" i="1"/>
  <c r="E43748" i="1"/>
  <c r="E43008" i="1"/>
  <c r="E43749" i="1"/>
  <c r="E37793" i="1"/>
  <c r="E43374" i="1"/>
  <c r="E44593" i="1"/>
  <c r="E26807" i="1"/>
  <c r="E44594" i="1"/>
  <c r="E45404" i="1"/>
  <c r="E45877" i="1"/>
  <c r="E39866" i="1"/>
  <c r="E48154" i="1"/>
  <c r="E42012" i="1"/>
  <c r="E43375" i="1"/>
  <c r="E47746" i="1"/>
  <c r="E44970" i="1"/>
  <c r="E46822" i="1"/>
  <c r="E40304" i="1"/>
  <c r="E47285" i="1"/>
  <c r="E46823" i="1"/>
  <c r="E51822" i="1"/>
  <c r="E50578" i="1"/>
  <c r="E46333" i="1"/>
  <c r="E52624" i="1"/>
  <c r="E46334" i="1"/>
  <c r="E51480" i="1"/>
  <c r="E55319" i="1"/>
  <c r="E39867" i="1"/>
  <c r="E47747" i="1"/>
  <c r="E57890" i="1"/>
  <c r="E58362" i="1"/>
  <c r="E51481" i="1"/>
  <c r="E60799" i="1"/>
  <c r="E46335" i="1"/>
  <c r="E56178" i="1"/>
  <c r="E63373" i="1"/>
  <c r="E62860" i="1"/>
  <c r="E61984" i="1"/>
  <c r="E59343" i="1"/>
  <c r="E58821" i="1"/>
  <c r="E53038" i="1"/>
  <c r="E64877" i="1"/>
  <c r="E50001" i="1"/>
  <c r="E64878" i="1"/>
  <c r="E65831" i="1"/>
  <c r="E64879" i="1"/>
  <c r="E71307" i="1"/>
  <c r="E73238" i="1"/>
  <c r="E70360" i="1"/>
  <c r="E70361" i="1"/>
  <c r="E65395" i="1"/>
  <c r="E70805" i="1"/>
  <c r="E68965" i="1"/>
  <c r="E68966" i="1"/>
  <c r="E62861" i="1"/>
  <c r="E71797" i="1"/>
  <c r="E73239" i="1"/>
  <c r="E73630" i="1"/>
  <c r="E74951" i="1"/>
  <c r="E76401" i="1"/>
  <c r="E76829" i="1"/>
  <c r="E67552" i="1"/>
  <c r="E73993" i="1"/>
  <c r="E108275" i="1"/>
  <c r="E65832" i="1"/>
  <c r="E80249" i="1"/>
  <c r="E61166" i="1"/>
  <c r="E83081" i="1"/>
  <c r="E80694" i="1"/>
  <c r="E82606" i="1"/>
  <c r="E83493" i="1"/>
  <c r="E82126" i="1"/>
  <c r="E75949" i="1"/>
  <c r="E82127" i="1"/>
  <c r="E79850" i="1"/>
  <c r="E76402" i="1"/>
  <c r="E85350" i="1"/>
  <c r="E85876" i="1"/>
  <c r="E86439" i="1"/>
  <c r="E86440" i="1"/>
  <c r="E85877" i="1"/>
  <c r="E86812" i="1"/>
  <c r="E86813" i="1"/>
  <c r="E83082" i="1"/>
  <c r="E84921" i="1"/>
  <c r="E82128" i="1"/>
  <c r="E88113" i="1"/>
  <c r="E85878" i="1"/>
  <c r="E84922" i="1"/>
  <c r="E84923" i="1"/>
  <c r="E85351" i="1"/>
  <c r="E89501" i="1"/>
  <c r="E89502" i="1"/>
  <c r="E89019" i="1"/>
  <c r="E83083" i="1"/>
  <c r="E87195" i="1"/>
  <c r="E84924" i="1"/>
  <c r="E92969" i="1"/>
  <c r="E92553" i="1"/>
  <c r="E92970" i="1"/>
  <c r="E90222" i="1"/>
  <c r="E95105" i="1"/>
  <c r="E95984" i="1"/>
  <c r="E91099" i="1"/>
  <c r="E92971" i="1"/>
  <c r="E84416" i="1"/>
  <c r="E95564" i="1"/>
  <c r="E88540" i="1"/>
  <c r="E93763" i="1"/>
  <c r="E92067" i="1"/>
  <c r="E96854" i="1"/>
  <c r="E97770" i="1"/>
  <c r="E92972" i="1"/>
  <c r="E98233" i="1"/>
  <c r="E98642" i="1"/>
  <c r="E89503" i="1"/>
  <c r="E97308" i="1"/>
  <c r="E98643" i="1"/>
  <c r="E99439" i="1"/>
  <c r="E101258" i="1"/>
  <c r="E101754" i="1"/>
  <c r="E91100" i="1"/>
  <c r="E103872" i="1"/>
  <c r="E103873" i="1"/>
  <c r="E99050" i="1"/>
  <c r="E103405" i="1"/>
  <c r="E103406" i="1"/>
  <c r="E42013" i="1"/>
  <c r="E104385" i="1"/>
  <c r="E108276" i="1"/>
  <c r="E111541" i="1"/>
  <c r="E111542" i="1"/>
  <c r="E110626" i="1"/>
  <c r="E63374" i="1"/>
  <c r="E57486" i="1"/>
  <c r="E110081" i="1"/>
  <c r="E112875" i="1"/>
  <c r="E111952" i="1"/>
  <c r="E104386" i="1"/>
  <c r="E110627" i="1"/>
  <c r="E105980" i="1"/>
  <c r="E114299" i="1"/>
  <c r="E113827" i="1"/>
  <c r="E117077" i="1"/>
  <c r="E117078" i="1"/>
  <c r="E112876" i="1"/>
  <c r="E112400" i="1"/>
  <c r="E116538" i="1"/>
  <c r="E119305" i="1"/>
  <c r="E104387" i="1"/>
  <c r="E120292" i="1"/>
  <c r="E119779" i="1"/>
  <c r="E102939" i="1"/>
  <c r="E117079" i="1"/>
  <c r="E113828" i="1"/>
  <c r="E123936" i="1"/>
  <c r="E124446" i="1"/>
  <c r="E123388" i="1"/>
  <c r="E121201" i="1"/>
  <c r="E119780" i="1"/>
  <c r="E118370" i="1"/>
  <c r="E112401" i="1"/>
  <c r="E121202" i="1"/>
  <c r="E119306" i="1"/>
  <c r="E119781" i="1"/>
  <c r="E121637" i="1"/>
  <c r="E118807" i="1"/>
  <c r="E127247" i="1"/>
  <c r="E127720" i="1"/>
  <c r="E128868" i="1"/>
  <c r="E123389" i="1"/>
  <c r="E127721" i="1"/>
  <c r="E127722" i="1"/>
  <c r="E129422" i="1"/>
  <c r="E125253" i="1"/>
  <c r="E129423" i="1"/>
  <c r="E126212" i="1"/>
  <c r="E130521" i="1"/>
  <c r="E131479" i="1"/>
  <c r="E128869" i="1"/>
  <c r="E128413" i="1"/>
  <c r="E122855" i="1"/>
  <c r="E130522" i="1"/>
  <c r="E131480" i="1"/>
  <c r="E129424" i="1"/>
  <c r="E133168" i="1"/>
  <c r="E133593" i="1"/>
  <c r="E130523" i="1"/>
  <c r="E133594" i="1"/>
  <c r="E127723" i="1"/>
  <c r="E134532" i="1"/>
  <c r="E131481" i="1"/>
  <c r="E133595" i="1"/>
  <c r="E134956" i="1"/>
  <c r="E136134" i="1"/>
  <c r="E132259" i="1"/>
  <c r="E131482" i="1"/>
  <c r="E137324" i="1"/>
  <c r="E129972" i="1"/>
  <c r="E140410" i="1"/>
  <c r="E141058" i="1"/>
  <c r="E133169" i="1"/>
  <c r="E139228" i="1"/>
  <c r="E138310" i="1"/>
  <c r="E133596" i="1"/>
  <c r="E138696" i="1"/>
  <c r="E131483" i="1"/>
  <c r="E142014" i="1"/>
  <c r="E141616" i="1"/>
  <c r="E138311" i="1"/>
  <c r="E145451" i="1"/>
  <c r="E144016" i="1"/>
  <c r="E141617" i="1"/>
  <c r="E146346" i="1"/>
  <c r="E142489" i="1"/>
  <c r="E152497" i="1"/>
  <c r="E151303" i="1"/>
  <c r="E152907" i="1"/>
  <c r="E153358" i="1"/>
  <c r="E151931" i="1"/>
  <c r="E153359" i="1"/>
  <c r="E150139" i="1"/>
  <c r="E153958" i="1"/>
  <c r="E154534" i="1"/>
  <c r="E156305" i="1"/>
  <c r="E151932" i="1"/>
  <c r="E152498" i="1"/>
  <c r="E151304" i="1"/>
  <c r="E147453" i="1"/>
  <c r="E155753" i="1"/>
  <c r="E143535" i="1"/>
  <c r="E149037" i="1"/>
  <c r="E161690" i="1"/>
  <c r="E161691" i="1"/>
  <c r="E161926" i="1"/>
  <c r="E162626" i="1"/>
  <c r="E162368" i="1"/>
  <c r="E161293" i="1"/>
  <c r="E160128" i="1"/>
  <c r="E162369" i="1"/>
  <c r="E157163" i="1"/>
  <c r="E159324" i="1"/>
  <c r="E157164" i="1"/>
  <c r="E162153" i="1"/>
  <c r="E118808" i="1"/>
  <c r="E17569" i="1"/>
  <c r="E22019" i="1"/>
  <c r="E17570" i="1"/>
  <c r="E15086" i="1"/>
  <c r="E22697" i="1"/>
  <c r="E24208" i="1"/>
  <c r="E23796" i="1"/>
  <c r="E20871" i="1"/>
  <c r="E23797" i="1"/>
  <c r="E27283" i="1"/>
  <c r="E26808" i="1"/>
  <c r="E25365" i="1"/>
  <c r="E21687" i="1"/>
  <c r="E28060" i="1"/>
  <c r="E31337" i="1"/>
  <c r="E28925" i="1"/>
  <c r="E29792" i="1"/>
  <c r="E31766" i="1"/>
  <c r="E31767" i="1"/>
  <c r="E31768" i="1"/>
  <c r="E34384" i="1"/>
  <c r="E32223" i="1"/>
  <c r="E31769" i="1"/>
  <c r="E33969" i="1"/>
  <c r="E35764" i="1"/>
  <c r="E18182" i="1"/>
  <c r="E36598" i="1"/>
  <c r="E35765" i="1"/>
  <c r="E36222" i="1"/>
  <c r="E31338" i="1"/>
  <c r="E32224" i="1"/>
  <c r="E39868" i="1"/>
  <c r="E38663" i="1"/>
  <c r="E40305" i="1"/>
  <c r="E40306" i="1"/>
  <c r="E40758" i="1"/>
  <c r="E40759" i="1"/>
  <c r="E42014" i="1"/>
  <c r="E40760" i="1"/>
  <c r="E40761" i="1"/>
  <c r="E35766" i="1"/>
  <c r="E42665" i="1"/>
  <c r="E42366" i="1"/>
  <c r="E41618" i="1"/>
  <c r="E28926" i="1"/>
  <c r="E38239" i="1"/>
  <c r="E44147" i="1"/>
  <c r="E45878" i="1"/>
  <c r="E45405" i="1"/>
  <c r="E43750" i="1"/>
  <c r="E48155" i="1"/>
  <c r="E49118" i="1"/>
  <c r="E49540" i="1"/>
  <c r="E48616" i="1"/>
  <c r="E47286" i="1"/>
  <c r="E50002" i="1"/>
  <c r="E50579" i="1"/>
  <c r="E51482" i="1"/>
  <c r="E51094" i="1"/>
  <c r="E44595" i="1"/>
  <c r="E45879" i="1"/>
  <c r="E45880" i="1"/>
  <c r="E39869" i="1"/>
  <c r="E46824" i="1"/>
  <c r="E48156" i="1"/>
  <c r="E49541" i="1"/>
  <c r="E54384" i="1"/>
  <c r="E53561" i="1"/>
  <c r="E55320" i="1"/>
  <c r="E53562" i="1"/>
  <c r="E56179" i="1"/>
  <c r="E56625" i="1"/>
  <c r="E56626" i="1"/>
  <c r="E58363" i="1"/>
  <c r="E56627" i="1"/>
  <c r="E55321" i="1"/>
  <c r="E58822" i="1"/>
  <c r="E48157" i="1"/>
  <c r="E54021" i="1"/>
  <c r="E54833" i="1"/>
  <c r="E59344" i="1"/>
  <c r="E61567" i="1"/>
  <c r="E61985" i="1"/>
  <c r="E62409" i="1"/>
  <c r="E60800" i="1"/>
  <c r="E60374" i="1"/>
  <c r="E33593" i="1"/>
  <c r="E57891" i="1"/>
  <c r="E57136" i="1"/>
  <c r="E62862" i="1"/>
  <c r="E59862" i="1"/>
  <c r="E63375" i="1"/>
  <c r="E61568" i="1"/>
  <c r="E61569" i="1"/>
  <c r="E64376" i="1"/>
  <c r="E64880" i="1"/>
  <c r="E65396" i="1"/>
  <c r="E61570" i="1"/>
  <c r="E65833" i="1"/>
  <c r="E65834" i="1"/>
  <c r="E68006" i="1"/>
  <c r="E68454" i="1"/>
  <c r="E68455" i="1"/>
  <c r="E66787" i="1"/>
  <c r="E69940" i="1"/>
  <c r="E69941" i="1"/>
  <c r="E70806" i="1"/>
  <c r="E70362" i="1"/>
  <c r="E71308" i="1"/>
  <c r="E66788" i="1"/>
  <c r="E59345" i="1"/>
  <c r="E73240" i="1"/>
  <c r="E72739" i="1"/>
  <c r="E71798" i="1"/>
  <c r="E71799" i="1"/>
  <c r="E69461" i="1"/>
  <c r="E72740" i="1"/>
  <c r="E73631" i="1"/>
  <c r="E73632" i="1"/>
  <c r="E75437" i="1"/>
  <c r="E63865" i="1"/>
  <c r="E74467" i="1"/>
  <c r="E76830" i="1"/>
  <c r="E77242" i="1"/>
  <c r="E59863" i="1"/>
  <c r="E78278" i="1"/>
  <c r="E78279" i="1"/>
  <c r="E78792" i="1"/>
  <c r="E74952" i="1"/>
  <c r="E76831" i="1"/>
  <c r="E75950" i="1"/>
  <c r="E71800" i="1"/>
  <c r="E76403" i="1"/>
  <c r="E82129" i="1"/>
  <c r="E81236" i="1"/>
  <c r="E79335" i="1"/>
  <c r="E79336" i="1"/>
  <c r="E73633" i="1"/>
  <c r="E76404" i="1"/>
  <c r="E84925" i="1"/>
  <c r="E86814" i="1"/>
  <c r="E86441" i="1"/>
  <c r="E67553" i="1"/>
  <c r="E85879" i="1"/>
  <c r="E83494" i="1"/>
  <c r="E86815" i="1"/>
  <c r="E85880" i="1"/>
  <c r="E91567" i="1"/>
  <c r="E89020" i="1"/>
  <c r="E92554" i="1"/>
  <c r="E93374" i="1"/>
  <c r="E92555" i="1"/>
  <c r="E93375" i="1"/>
  <c r="E92973" i="1"/>
  <c r="E76832" i="1"/>
  <c r="E94640" i="1"/>
  <c r="E94641" i="1"/>
  <c r="E95565" i="1"/>
  <c r="E93376" i="1"/>
  <c r="E91101" i="1"/>
  <c r="E96399" i="1"/>
  <c r="E82607" i="1"/>
  <c r="E98644" i="1"/>
  <c r="E97771" i="1"/>
  <c r="E98645" i="1"/>
  <c r="E97309" i="1"/>
  <c r="E89859" i="1"/>
  <c r="E96855" i="1"/>
  <c r="E98234" i="1"/>
  <c r="E92556" i="1"/>
  <c r="E99857" i="1"/>
  <c r="E92974" i="1"/>
  <c r="E101259" i="1"/>
  <c r="E96400" i="1"/>
  <c r="E101755" i="1"/>
  <c r="E101756" i="1"/>
  <c r="E102517" i="1"/>
  <c r="E101757" i="1"/>
  <c r="E99440" i="1"/>
  <c r="E103407" i="1"/>
  <c r="E103874" i="1"/>
  <c r="E103875" i="1"/>
  <c r="E102940" i="1"/>
  <c r="E96856" i="1"/>
  <c r="E99051" i="1"/>
  <c r="E104388" i="1"/>
  <c r="E105256" i="1"/>
  <c r="E105582" i="1"/>
  <c r="E103408" i="1"/>
  <c r="E108645" i="1"/>
  <c r="E109083" i="1"/>
  <c r="E109084" i="1"/>
  <c r="E107470" i="1"/>
  <c r="E106507" i="1"/>
  <c r="E108646" i="1"/>
  <c r="E105583" i="1"/>
  <c r="E104389" i="1"/>
  <c r="E110082" i="1"/>
  <c r="E103409" i="1"/>
  <c r="E112402" i="1"/>
  <c r="E106972" i="1"/>
  <c r="E112403" i="1"/>
  <c r="E113360" i="1"/>
  <c r="E104390" i="1"/>
  <c r="E114300" i="1"/>
  <c r="E99858" i="1"/>
  <c r="E114698" i="1"/>
  <c r="E115146" i="1"/>
  <c r="E111953" i="1"/>
  <c r="E115594" i="1"/>
  <c r="E117583" i="1"/>
  <c r="E117584" i="1"/>
  <c r="E109576" i="1"/>
  <c r="E123937" i="1"/>
  <c r="E113361" i="1"/>
  <c r="E115595" i="1"/>
  <c r="E118809" i="1"/>
  <c r="E119782" i="1"/>
  <c r="E111543" i="1"/>
  <c r="E119307" i="1"/>
  <c r="E118371" i="1"/>
  <c r="E125254" i="1"/>
  <c r="E122856" i="1"/>
  <c r="E125255" i="1"/>
  <c r="E122857" i="1"/>
  <c r="E124447" i="1"/>
  <c r="E128073" i="1"/>
  <c r="E128074" i="1"/>
  <c r="E127724" i="1"/>
  <c r="E127248" i="1"/>
  <c r="E127249" i="1"/>
  <c r="E128870" i="1"/>
  <c r="E129425" i="1"/>
  <c r="E122220" i="1"/>
  <c r="E131029" i="1"/>
  <c r="E130524" i="1"/>
  <c r="E122858" i="1"/>
  <c r="E128871" i="1"/>
  <c r="E132260" i="1"/>
  <c r="E131879" i="1"/>
  <c r="E132261" i="1"/>
  <c r="E129426" i="1"/>
  <c r="E128872" i="1"/>
  <c r="E129973" i="1"/>
  <c r="E121203" i="1"/>
  <c r="E122221" i="1"/>
  <c r="E131484" i="1"/>
  <c r="E124863" i="1"/>
  <c r="E123938" i="1"/>
  <c r="E134957" i="1"/>
  <c r="E132721" i="1"/>
  <c r="E123939" i="1"/>
  <c r="E131485" i="1"/>
  <c r="E133597" i="1"/>
  <c r="E134100" i="1"/>
  <c r="E112404" i="1"/>
  <c r="E134533" i="1"/>
  <c r="E130525" i="1"/>
  <c r="E137325" i="1"/>
  <c r="E137882" i="1"/>
  <c r="E136685" i="1"/>
  <c r="E138312" i="1"/>
  <c r="E136686" i="1"/>
  <c r="E131030" i="1"/>
  <c r="E134101" i="1"/>
  <c r="E135510" i="1"/>
  <c r="E134958" i="1"/>
  <c r="E137326" i="1"/>
  <c r="E140411" i="1"/>
  <c r="E141059" i="1"/>
  <c r="E142490" i="1"/>
  <c r="E133598" i="1"/>
  <c r="E141618" i="1"/>
  <c r="E141060" i="1"/>
  <c r="E142015" i="1"/>
  <c r="E142016" i="1"/>
  <c r="E143040" i="1"/>
  <c r="E160129" i="1"/>
  <c r="E89504" i="1"/>
  <c r="E145452" i="1"/>
  <c r="E139818" i="1"/>
  <c r="E146912" i="1"/>
  <c r="E133170" i="1"/>
  <c r="E147984" i="1"/>
  <c r="E147985" i="1"/>
  <c r="E150733" i="1"/>
  <c r="E143536" i="1"/>
  <c r="E151305" i="1"/>
  <c r="E152908" i="1"/>
  <c r="E152909" i="1"/>
  <c r="E152910" i="1"/>
  <c r="E136687" i="1"/>
  <c r="E152499" i="1"/>
  <c r="E153360" i="1"/>
  <c r="E153361" i="1"/>
  <c r="E157671" i="1"/>
  <c r="E157672" i="1"/>
  <c r="E157165" i="1"/>
  <c r="E159325" i="1"/>
  <c r="E157673" i="1"/>
  <c r="E159326" i="1"/>
  <c r="E159327" i="1"/>
  <c r="E162154" i="1"/>
  <c r="E158734" i="1"/>
  <c r="E163152" i="1"/>
  <c r="E163422" i="1"/>
  <c r="E157674" i="1"/>
  <c r="E158162" i="1"/>
  <c r="E162900" i="1"/>
  <c r="E21688" i="1"/>
  <c r="E16988" i="1"/>
  <c r="E24504" i="1"/>
  <c r="E27284" i="1"/>
  <c r="E26809" i="1"/>
  <c r="E26810" i="1"/>
  <c r="E34385" i="1"/>
  <c r="E33204" i="1"/>
  <c r="E39870" i="1"/>
  <c r="E35767" i="1"/>
  <c r="E37362" i="1"/>
  <c r="E38240" i="1"/>
  <c r="E39495" i="1"/>
  <c r="E38241" i="1"/>
  <c r="E42367" i="1"/>
  <c r="E44596" i="1"/>
  <c r="E45406" i="1"/>
  <c r="E40762" i="1"/>
  <c r="E24900" i="1"/>
  <c r="E43751" i="1"/>
  <c r="E45407" i="1"/>
  <c r="E47287" i="1"/>
  <c r="E44148" i="1"/>
  <c r="E47288" i="1"/>
  <c r="E44597" i="1"/>
  <c r="E47748" i="1"/>
  <c r="E45408" i="1"/>
  <c r="E51095" i="1"/>
  <c r="E51483" i="1"/>
  <c r="E53563" i="1"/>
  <c r="E54834" i="1"/>
  <c r="E46336" i="1"/>
  <c r="E55762" i="1"/>
  <c r="E47289" i="1"/>
  <c r="E58823" i="1"/>
  <c r="E61167" i="1"/>
  <c r="E58364" i="1"/>
  <c r="E53564" i="1"/>
  <c r="E63866" i="1"/>
  <c r="E63376" i="1"/>
  <c r="E63867" i="1"/>
  <c r="E67188" i="1"/>
  <c r="E68456" i="1"/>
  <c r="E58824" i="1"/>
  <c r="E70807" i="1"/>
  <c r="E68007" i="1"/>
  <c r="E73634" i="1"/>
  <c r="E71309" i="1"/>
  <c r="E72741" i="1"/>
  <c r="E75951" i="1"/>
  <c r="E76405" i="1"/>
  <c r="E78280" i="1"/>
  <c r="E80250" i="1"/>
  <c r="E77748" i="1"/>
  <c r="E78281" i="1"/>
  <c r="E73994" i="1"/>
  <c r="E83921" i="1"/>
  <c r="E84417" i="1"/>
  <c r="E82608" i="1"/>
  <c r="E36599" i="1"/>
  <c r="E77749" i="1"/>
  <c r="E86816" i="1"/>
  <c r="E87196" i="1"/>
  <c r="E80695" i="1"/>
  <c r="E81731" i="1"/>
  <c r="E84926" i="1"/>
  <c r="E90223" i="1"/>
  <c r="E92557" i="1"/>
  <c r="E90224" i="1"/>
  <c r="E93764" i="1"/>
  <c r="E93765" i="1"/>
  <c r="E88541" i="1"/>
  <c r="E82609" i="1"/>
  <c r="E95566" i="1"/>
  <c r="E96857" i="1"/>
  <c r="E96858" i="1"/>
  <c r="E97772" i="1"/>
  <c r="E97773" i="1"/>
  <c r="E99441" i="1"/>
  <c r="E98235" i="1"/>
  <c r="E99859" i="1"/>
  <c r="E102518" i="1"/>
  <c r="E102519" i="1"/>
  <c r="E104879" i="1"/>
  <c r="E102520" i="1"/>
  <c r="E105584" i="1"/>
  <c r="E57892" i="1"/>
  <c r="E100325" i="1"/>
  <c r="E100326" i="1"/>
  <c r="E70808" i="1"/>
  <c r="E111544" i="1"/>
  <c r="E107471" i="1"/>
  <c r="E110628" i="1"/>
  <c r="E112877" i="1"/>
  <c r="E113829" i="1"/>
  <c r="E44598" i="1"/>
  <c r="E114301" i="1"/>
  <c r="E105981" i="1"/>
  <c r="E116035" i="1"/>
  <c r="E118372" i="1"/>
  <c r="E115596" i="1"/>
  <c r="E121638" i="1"/>
  <c r="E116539" i="1"/>
  <c r="E120293" i="1"/>
  <c r="E119783" i="1"/>
  <c r="E123940" i="1"/>
  <c r="E123941" i="1"/>
  <c r="E123942" i="1"/>
  <c r="E120294" i="1"/>
  <c r="E127250" i="1"/>
  <c r="E122859" i="1"/>
  <c r="E129974" i="1"/>
  <c r="E131031" i="1"/>
  <c r="E124448" i="1"/>
  <c r="E128873" i="1"/>
  <c r="E134102" i="1"/>
  <c r="E73995" i="1"/>
  <c r="E137327" i="1"/>
  <c r="E135511" i="1"/>
  <c r="E137883" i="1"/>
  <c r="E139819" i="1"/>
  <c r="E136135" i="1"/>
  <c r="E139229" i="1"/>
  <c r="E138313" i="1"/>
  <c r="E144527" i="1"/>
  <c r="E144528" i="1"/>
  <c r="E69462" i="1"/>
  <c r="E146347" i="1"/>
  <c r="E145867" i="1"/>
  <c r="E145453" i="1"/>
  <c r="E134103" i="1"/>
  <c r="E148577" i="1"/>
  <c r="E147454" i="1"/>
  <c r="E150140" i="1"/>
  <c r="E149038" i="1"/>
  <c r="E151306" i="1"/>
  <c r="E154535" i="1"/>
  <c r="E154536" i="1"/>
  <c r="E149536" i="1"/>
  <c r="E156306" i="1"/>
  <c r="E154537" i="1"/>
  <c r="E155127" i="1"/>
  <c r="E157675" i="1"/>
  <c r="E157676" i="1"/>
  <c r="E158163" i="1"/>
  <c r="E158164" i="1"/>
  <c r="E156719" i="1"/>
  <c r="E159779" i="1"/>
  <c r="E155754" i="1"/>
  <c r="E159780" i="1"/>
  <c r="E153362" i="1"/>
  <c r="E155755" i="1"/>
  <c r="E160886" i="1"/>
  <c r="E156720" i="1"/>
  <c r="E161692" i="1"/>
  <c r="E162155" i="1"/>
  <c r="E160130" i="1"/>
  <c r="E161294" i="1"/>
  <c r="E163423" i="1"/>
  <c r="E157677" i="1"/>
  <c r="E162901" i="1"/>
  <c r="E161295" i="1"/>
  <c r="E103410" i="1"/>
  <c r="E4810" i="1"/>
  <c r="E1406" i="1"/>
  <c r="E118" i="1"/>
  <c r="E1407" i="1"/>
  <c r="E1902" i="1"/>
  <c r="E394" i="1"/>
  <c r="E119" i="1"/>
  <c r="E3924" i="1"/>
  <c r="E4275" i="1"/>
  <c r="E5362" i="1"/>
  <c r="E4811" i="1"/>
  <c r="E6343" i="1"/>
  <c r="E8065" i="1"/>
  <c r="E5363" i="1"/>
  <c r="E6344" i="1"/>
  <c r="E8066" i="1"/>
  <c r="E10598" i="1"/>
  <c r="E13201" i="1"/>
  <c r="E3211" i="1"/>
  <c r="E11376" i="1"/>
  <c r="E11905" i="1"/>
  <c r="E13933" i="1"/>
  <c r="E8621" i="1"/>
  <c r="E12343" i="1"/>
  <c r="E17571" i="1"/>
  <c r="E17572" i="1"/>
  <c r="E19073" i="1"/>
  <c r="E19712" i="1"/>
  <c r="E19713" i="1"/>
  <c r="E18183" i="1"/>
  <c r="E19074" i="1"/>
  <c r="E19410" i="1"/>
  <c r="E7172" i="1"/>
  <c r="E18660" i="1"/>
  <c r="E8622" i="1"/>
  <c r="E9667" i="1"/>
  <c r="E21689" i="1"/>
  <c r="E24505" i="1"/>
  <c r="E22020" i="1"/>
  <c r="E23026" i="1"/>
  <c r="E23798" i="1"/>
  <c r="E24901" i="1"/>
  <c r="E23377" i="1"/>
  <c r="E24506" i="1"/>
  <c r="E27679" i="1"/>
  <c r="E28061" i="1"/>
  <c r="E22698" i="1"/>
  <c r="E14689" i="1"/>
  <c r="E28478" i="1"/>
  <c r="E29337" i="1"/>
  <c r="E29338" i="1"/>
  <c r="E29793" i="1"/>
  <c r="E28479" i="1"/>
  <c r="E29794" i="1"/>
  <c r="E30551" i="1"/>
  <c r="E30924" i="1"/>
  <c r="E24902" i="1"/>
  <c r="E32743" i="1"/>
  <c r="E33594" i="1"/>
  <c r="E27680" i="1"/>
  <c r="E24507" i="1"/>
  <c r="E33595" i="1"/>
  <c r="E33205" i="1"/>
  <c r="E34386" i="1"/>
  <c r="E32744" i="1"/>
  <c r="E33206" i="1"/>
  <c r="E32225" i="1"/>
  <c r="E34387" i="1"/>
  <c r="E35280" i="1"/>
  <c r="E32226" i="1"/>
  <c r="E36600" i="1"/>
  <c r="E31770" i="1"/>
  <c r="E35281" i="1"/>
  <c r="E39105" i="1"/>
  <c r="E38664" i="1"/>
  <c r="E35768" i="1"/>
  <c r="E39871" i="1"/>
  <c r="E40307" i="1"/>
  <c r="E39496" i="1"/>
  <c r="E42666" i="1"/>
  <c r="E37363" i="1"/>
  <c r="E40763" i="1"/>
  <c r="E43009" i="1"/>
  <c r="E43010" i="1"/>
  <c r="E39106" i="1"/>
  <c r="E41211" i="1"/>
  <c r="E42667" i="1"/>
  <c r="E41212" i="1"/>
  <c r="E38665" i="1"/>
  <c r="E45881" i="1"/>
  <c r="E43752" i="1"/>
  <c r="E42015" i="1"/>
  <c r="E47749" i="1"/>
  <c r="E46825" i="1"/>
  <c r="E47750" i="1"/>
  <c r="E45882" i="1"/>
  <c r="E44149" i="1"/>
  <c r="E48617" i="1"/>
  <c r="E35282" i="1"/>
  <c r="E45409" i="1"/>
  <c r="E51096" i="1"/>
  <c r="E13202" i="1"/>
  <c r="E50003" i="1"/>
  <c r="E50580" i="1"/>
  <c r="E52206" i="1"/>
  <c r="E45883" i="1"/>
  <c r="E47290" i="1"/>
  <c r="E46337" i="1"/>
  <c r="E52207" i="1"/>
  <c r="E53565" i="1"/>
  <c r="E46338" i="1"/>
  <c r="E6345" i="1"/>
  <c r="E48618" i="1"/>
  <c r="E51484" i="1"/>
  <c r="E44599" i="1"/>
  <c r="E47291" i="1"/>
  <c r="E54022" i="1"/>
  <c r="E46826" i="1"/>
  <c r="E52208" i="1"/>
  <c r="E57893" i="1"/>
  <c r="E56180" i="1"/>
  <c r="E58825" i="1"/>
  <c r="E61168" i="1"/>
  <c r="E61986" i="1"/>
  <c r="E60375" i="1"/>
  <c r="E59346" i="1"/>
  <c r="E61987" i="1"/>
  <c r="E54835" i="1"/>
  <c r="E64377" i="1"/>
  <c r="E64881" i="1"/>
  <c r="E59864" i="1"/>
  <c r="E65397" i="1"/>
  <c r="E65835" i="1"/>
  <c r="E62863" i="1"/>
  <c r="E61988" i="1"/>
  <c r="E62410" i="1"/>
  <c r="E62411" i="1"/>
  <c r="E64882" i="1"/>
  <c r="E59347" i="1"/>
  <c r="E66327" i="1"/>
  <c r="E69942" i="1"/>
  <c r="E70809" i="1"/>
  <c r="E64378" i="1"/>
  <c r="E71310" i="1"/>
  <c r="E55322" i="1"/>
  <c r="E67554" i="1"/>
  <c r="E63868" i="1"/>
  <c r="E68457" i="1"/>
  <c r="E70363" i="1"/>
  <c r="E69463" i="1"/>
  <c r="E68458" i="1"/>
  <c r="E73241" i="1"/>
  <c r="E73242" i="1"/>
  <c r="E71311" i="1"/>
  <c r="E73635" i="1"/>
  <c r="E72742" i="1"/>
  <c r="E71801" i="1"/>
  <c r="E70364" i="1"/>
  <c r="E72743" i="1"/>
  <c r="E76833" i="1"/>
  <c r="E78282" i="1"/>
  <c r="E73996" i="1"/>
  <c r="E74468" i="1"/>
  <c r="E72744" i="1"/>
  <c r="E78793" i="1"/>
  <c r="E75438" i="1"/>
  <c r="E74953" i="1"/>
  <c r="E78794" i="1"/>
  <c r="E80696" i="1"/>
  <c r="E78283" i="1"/>
  <c r="E78795" i="1"/>
  <c r="E77750" i="1"/>
  <c r="E74954" i="1"/>
  <c r="E80697" i="1"/>
  <c r="E82130" i="1"/>
  <c r="E80698" i="1"/>
  <c r="E81237" i="1"/>
  <c r="E83922" i="1"/>
  <c r="E81732" i="1"/>
  <c r="E81733" i="1"/>
  <c r="E84418" i="1"/>
  <c r="E83084" i="1"/>
  <c r="E84419" i="1"/>
  <c r="E85352" i="1"/>
  <c r="E84420" i="1"/>
  <c r="E86442" i="1"/>
  <c r="E82610" i="1"/>
  <c r="E83085" i="1"/>
  <c r="E87197" i="1"/>
  <c r="E39497" i="1"/>
  <c r="E85881" i="1"/>
  <c r="E44971" i="1"/>
  <c r="E90647" i="1"/>
  <c r="E88542" i="1"/>
  <c r="E90648" i="1"/>
  <c r="E89860" i="1"/>
  <c r="E90225" i="1"/>
  <c r="E89021" i="1"/>
  <c r="E89861" i="1"/>
  <c r="E89022" i="1"/>
  <c r="E91568" i="1"/>
  <c r="E90649" i="1"/>
  <c r="E91102" i="1"/>
  <c r="E79337" i="1"/>
  <c r="E90650" i="1"/>
  <c r="E85353" i="1"/>
  <c r="E92975" i="1"/>
  <c r="E82611" i="1"/>
  <c r="E95985" i="1"/>
  <c r="E95567" i="1"/>
  <c r="E91569" i="1"/>
  <c r="E95568" i="1"/>
  <c r="E95569" i="1"/>
  <c r="E99860" i="1"/>
  <c r="E99442" i="1"/>
  <c r="E97310" i="1"/>
  <c r="E100327" i="1"/>
  <c r="E97774" i="1"/>
  <c r="E102941" i="1"/>
  <c r="E96859" i="1"/>
  <c r="E104391" i="1"/>
  <c r="E102143" i="1"/>
  <c r="E100793" i="1"/>
  <c r="E103876" i="1"/>
  <c r="E100794" i="1"/>
  <c r="E96401" i="1"/>
  <c r="E103877" i="1"/>
  <c r="E105257" i="1"/>
  <c r="E98236" i="1"/>
  <c r="E103878" i="1"/>
  <c r="E106508" i="1"/>
  <c r="E105982" i="1"/>
  <c r="E103879" i="1"/>
  <c r="E105585" i="1"/>
  <c r="E102942" i="1"/>
  <c r="E109085" i="1"/>
  <c r="E100328" i="1"/>
  <c r="E106973" i="1"/>
  <c r="E110083" i="1"/>
  <c r="E99861" i="1"/>
  <c r="E115147" i="1"/>
  <c r="E110629" i="1"/>
  <c r="E111545" i="1"/>
  <c r="E111140" i="1"/>
  <c r="E107883" i="1"/>
  <c r="E112405" i="1"/>
  <c r="E112878" i="1"/>
  <c r="E112406" i="1"/>
  <c r="E115148" i="1"/>
  <c r="E113362" i="1"/>
  <c r="E114302" i="1"/>
  <c r="E114699" i="1"/>
  <c r="E113830" i="1"/>
  <c r="E113363" i="1"/>
  <c r="E115149" i="1"/>
  <c r="E114700" i="1"/>
  <c r="E115150" i="1"/>
  <c r="E111954" i="1"/>
  <c r="E116036" i="1"/>
  <c r="E116037" i="1"/>
  <c r="E116038" i="1"/>
  <c r="E117982" i="1"/>
  <c r="E121639" i="1"/>
  <c r="E116540" i="1"/>
  <c r="E119784" i="1"/>
  <c r="E119785" i="1"/>
  <c r="E119308" i="1"/>
  <c r="E99862" i="1"/>
  <c r="E116541" i="1"/>
  <c r="E117983" i="1"/>
  <c r="E118810" i="1"/>
  <c r="E125256" i="1"/>
  <c r="E121640" i="1"/>
  <c r="E125257" i="1"/>
  <c r="E125779" i="1"/>
  <c r="E128075" i="1"/>
  <c r="E129975" i="1"/>
  <c r="E128414" i="1"/>
  <c r="E128076" i="1"/>
  <c r="E123390" i="1"/>
  <c r="E125780" i="1"/>
  <c r="E128874" i="1"/>
  <c r="E129976" i="1"/>
  <c r="E123943" i="1"/>
  <c r="E132722" i="1"/>
  <c r="E131032" i="1"/>
  <c r="E131880" i="1"/>
  <c r="E126710" i="1"/>
  <c r="E132262" i="1"/>
  <c r="E129977" i="1"/>
  <c r="E134534" i="1"/>
  <c r="E133171" i="1"/>
  <c r="E136688" i="1"/>
  <c r="E133172" i="1"/>
  <c r="E113364" i="1"/>
  <c r="E136136" i="1"/>
  <c r="E136689" i="1"/>
  <c r="E139230" i="1"/>
  <c r="E136690" i="1"/>
  <c r="E135512" i="1"/>
  <c r="E136137" i="1"/>
  <c r="E123391" i="1"/>
  <c r="E134535" i="1"/>
  <c r="E134536" i="1"/>
  <c r="E134537" i="1"/>
  <c r="E139231" i="1"/>
  <c r="E139232" i="1"/>
  <c r="E143041" i="1"/>
  <c r="E140412" i="1"/>
  <c r="E137328" i="1"/>
  <c r="E138697" i="1"/>
  <c r="E141619" i="1"/>
  <c r="E143042" i="1"/>
  <c r="E138314" i="1"/>
  <c r="E145037" i="1"/>
  <c r="E145038" i="1"/>
  <c r="E143043" i="1"/>
  <c r="E118811" i="1"/>
  <c r="E146913" i="1"/>
  <c r="E147455" i="1"/>
  <c r="E145868" i="1"/>
  <c r="E144529" i="1"/>
  <c r="E149537" i="1"/>
  <c r="E144017" i="1"/>
  <c r="E147986" i="1"/>
  <c r="E144530" i="1"/>
  <c r="E147987" i="1"/>
  <c r="E142491" i="1"/>
  <c r="E151933" i="1"/>
  <c r="E152911" i="1"/>
  <c r="E147988" i="1"/>
  <c r="E155756" i="1"/>
  <c r="E156307" i="1"/>
  <c r="E152500" i="1"/>
  <c r="E157166" i="1"/>
  <c r="E154538" i="1"/>
  <c r="E148578" i="1"/>
  <c r="E155128" i="1"/>
  <c r="E155757" i="1"/>
  <c r="E153363" i="1"/>
  <c r="E156721" i="1"/>
  <c r="E157678" i="1"/>
  <c r="E158735" i="1"/>
  <c r="E159328" i="1"/>
  <c r="E148579" i="1"/>
  <c r="E161693" i="1"/>
  <c r="E161296" i="1"/>
  <c r="E162370" i="1"/>
  <c r="E162371" i="1"/>
  <c r="E159781" i="1"/>
  <c r="E160131" i="1"/>
  <c r="E159782" i="1"/>
  <c r="E153959" i="1"/>
  <c r="E163424" i="1"/>
  <c r="E162372" i="1"/>
  <c r="E163153" i="1"/>
  <c r="E149039" i="1"/>
  <c r="E162156" i="1"/>
  <c r="E141620" i="1"/>
  <c r="E13203" i="1"/>
  <c r="E17573" i="1"/>
  <c r="E685" i="1"/>
  <c r="E1903" i="1"/>
  <c r="E1904" i="1"/>
  <c r="E1012" i="1"/>
  <c r="E3616" i="1"/>
  <c r="E3212" i="1"/>
  <c r="E686" i="1"/>
  <c r="E2747" i="1"/>
  <c r="E2380" i="1"/>
  <c r="E687" i="1"/>
  <c r="E1408" i="1"/>
  <c r="E2381" i="1"/>
  <c r="E3213" i="1"/>
  <c r="E120" i="1"/>
  <c r="E3925" i="1"/>
  <c r="E3926" i="1"/>
  <c r="E6778" i="1"/>
  <c r="E3214" i="1"/>
  <c r="E6779" i="1"/>
  <c r="E5905" i="1"/>
  <c r="E1905" i="1"/>
  <c r="E6780" i="1"/>
  <c r="E6346" i="1"/>
  <c r="E7173" i="1"/>
  <c r="E7568" i="1"/>
  <c r="E9174" i="1"/>
  <c r="E5364" i="1"/>
  <c r="E8067" i="1"/>
  <c r="E6347" i="1"/>
  <c r="E5906" i="1"/>
  <c r="E6348" i="1"/>
  <c r="E8623" i="1"/>
  <c r="E395" i="1"/>
  <c r="E2748" i="1"/>
  <c r="E7174" i="1"/>
  <c r="E4812" i="1"/>
  <c r="E8068" i="1"/>
  <c r="E9668" i="1"/>
  <c r="E9175" i="1"/>
  <c r="E9176" i="1"/>
  <c r="E9669" i="1"/>
  <c r="E10170" i="1"/>
  <c r="E11906" i="1"/>
  <c r="E7569" i="1"/>
  <c r="E7570" i="1"/>
  <c r="E7571" i="1"/>
  <c r="E11377" i="1"/>
  <c r="E13204" i="1"/>
  <c r="E8069" i="1"/>
  <c r="E12747" i="1"/>
  <c r="E12344" i="1"/>
  <c r="E14339" i="1"/>
  <c r="E11378" i="1"/>
  <c r="E11907" i="1"/>
  <c r="E12345" i="1"/>
  <c r="E12748" i="1"/>
  <c r="E13934" i="1"/>
  <c r="E10171" i="1"/>
  <c r="E8624" i="1"/>
  <c r="E12749" i="1"/>
  <c r="E11379" i="1"/>
  <c r="E13205" i="1"/>
  <c r="E13935" i="1"/>
  <c r="E10172" i="1"/>
  <c r="E14340" i="1"/>
  <c r="E17574" i="1"/>
  <c r="E17575" i="1"/>
  <c r="E7572" i="1"/>
  <c r="E9670" i="1"/>
  <c r="E16989" i="1"/>
  <c r="E19714" i="1"/>
  <c r="E19411" i="1"/>
  <c r="E14341" i="1"/>
  <c r="E20499" i="1"/>
  <c r="E20872" i="1"/>
  <c r="E19075" i="1"/>
  <c r="E22351" i="1"/>
  <c r="E22352" i="1"/>
  <c r="E23027" i="1"/>
  <c r="E21690" i="1"/>
  <c r="E23799" i="1"/>
  <c r="E24209" i="1"/>
  <c r="E24210" i="1"/>
  <c r="E23800" i="1"/>
  <c r="E12346" i="1"/>
  <c r="E24903" i="1"/>
  <c r="E8070" i="1"/>
  <c r="E16990" i="1"/>
  <c r="E21261" i="1"/>
  <c r="E16503" i="1"/>
  <c r="E20873" i="1"/>
  <c r="E18184" i="1"/>
  <c r="E22353" i="1"/>
  <c r="E20874" i="1"/>
  <c r="E21262" i="1"/>
  <c r="E22354" i="1"/>
  <c r="E22021" i="1"/>
  <c r="E24508" i="1"/>
  <c r="E25366" i="1"/>
  <c r="E24904" i="1"/>
  <c r="E25847" i="1"/>
  <c r="E24509" i="1"/>
  <c r="E8071" i="1"/>
  <c r="E28062" i="1"/>
  <c r="E26811" i="1"/>
  <c r="E28063" i="1"/>
  <c r="E25367" i="1"/>
  <c r="E26322" i="1"/>
  <c r="E23801" i="1"/>
  <c r="E27681" i="1"/>
  <c r="E24905" i="1"/>
  <c r="E25848" i="1"/>
  <c r="E28927" i="1"/>
  <c r="E29795" i="1"/>
  <c r="E28928" i="1"/>
  <c r="E26812" i="1"/>
  <c r="E26813" i="1"/>
  <c r="E23028" i="1"/>
  <c r="E30209" i="1"/>
  <c r="E30552" i="1"/>
  <c r="E31339" i="1"/>
  <c r="E30553" i="1"/>
  <c r="E29339" i="1"/>
  <c r="E29340" i="1"/>
  <c r="E26814" i="1"/>
  <c r="E31340" i="1"/>
  <c r="E32227" i="1"/>
  <c r="E29796" i="1"/>
  <c r="E30210" i="1"/>
  <c r="E29797" i="1"/>
  <c r="E26323" i="1"/>
  <c r="E33596" i="1"/>
  <c r="E33207" i="1"/>
  <c r="E26324" i="1"/>
  <c r="E30925" i="1"/>
  <c r="E26325" i="1"/>
  <c r="E34388" i="1"/>
  <c r="E33597" i="1"/>
  <c r="E34389" i="1"/>
  <c r="E33208" i="1"/>
  <c r="E32228" i="1"/>
  <c r="E36601" i="1"/>
  <c r="E33598" i="1"/>
  <c r="E36602" i="1"/>
  <c r="E35283" i="1"/>
  <c r="E36223" i="1"/>
  <c r="E31771" i="1"/>
  <c r="E20084" i="1"/>
  <c r="E32745" i="1"/>
  <c r="E10599" i="1"/>
  <c r="E38242" i="1"/>
  <c r="E36966" i="1"/>
  <c r="E36967" i="1"/>
  <c r="E37364" i="1"/>
  <c r="E37365" i="1"/>
  <c r="E32229" i="1"/>
  <c r="E33970" i="1"/>
  <c r="E39107" i="1"/>
  <c r="E39108" i="1"/>
  <c r="E34846" i="1"/>
  <c r="E36224" i="1"/>
  <c r="E31341" i="1"/>
  <c r="E39109" i="1"/>
  <c r="E35769" i="1"/>
  <c r="E38666" i="1"/>
  <c r="E33209" i="1"/>
  <c r="E35770" i="1"/>
  <c r="E42368" i="1"/>
  <c r="E41619" i="1"/>
  <c r="E41213" i="1"/>
  <c r="E25368" i="1"/>
  <c r="E41214" i="1"/>
  <c r="E36968" i="1"/>
  <c r="E43376" i="1"/>
  <c r="E43011" i="1"/>
  <c r="E43377" i="1"/>
  <c r="E41215" i="1"/>
  <c r="E41216" i="1"/>
  <c r="E43753" i="1"/>
  <c r="E40764" i="1"/>
  <c r="E38667" i="1"/>
  <c r="E41620" i="1"/>
  <c r="E46339" i="1"/>
  <c r="E43754" i="1"/>
  <c r="E40765" i="1"/>
  <c r="E46827" i="1"/>
  <c r="E47751" i="1"/>
  <c r="E41217" i="1"/>
  <c r="E48158" i="1"/>
  <c r="E44600" i="1"/>
  <c r="E39872" i="1"/>
  <c r="E49119" i="1"/>
  <c r="E47292" i="1"/>
  <c r="E41218" i="1"/>
  <c r="E49542" i="1"/>
  <c r="E19076" i="1"/>
  <c r="E45884" i="1"/>
  <c r="E40308" i="1"/>
  <c r="E44150" i="1"/>
  <c r="E49543" i="1"/>
  <c r="E46340" i="1"/>
  <c r="E49120" i="1"/>
  <c r="E45885" i="1"/>
  <c r="E50581" i="1"/>
  <c r="E45886" i="1"/>
  <c r="E32230" i="1"/>
  <c r="E53039" i="1"/>
  <c r="E53040" i="1"/>
  <c r="E52209" i="1"/>
  <c r="E52625" i="1"/>
  <c r="E54023" i="1"/>
  <c r="E54024" i="1"/>
  <c r="E53566" i="1"/>
  <c r="E54385" i="1"/>
  <c r="E50582" i="1"/>
  <c r="E54386" i="1"/>
  <c r="E54387" i="1"/>
  <c r="E52210" i="1"/>
  <c r="E47293" i="1"/>
  <c r="E47294" i="1"/>
  <c r="E54836" i="1"/>
  <c r="E53567" i="1"/>
  <c r="E54388" i="1"/>
  <c r="E54025" i="1"/>
  <c r="E55763" i="1"/>
  <c r="E54837" i="1"/>
  <c r="E55764" i="1"/>
  <c r="E55323" i="1"/>
  <c r="E54838" i="1"/>
  <c r="E55765" i="1"/>
  <c r="E50583" i="1"/>
  <c r="E56628" i="1"/>
  <c r="E56629" i="1"/>
  <c r="E54026" i="1"/>
  <c r="E57137" i="1"/>
  <c r="E57138" i="1"/>
  <c r="E50004" i="1"/>
  <c r="E46341" i="1"/>
  <c r="E58826" i="1"/>
  <c r="E58827" i="1"/>
  <c r="E58828" i="1"/>
  <c r="E54839" i="1"/>
  <c r="E56630" i="1"/>
  <c r="E58829" i="1"/>
  <c r="E60376" i="1"/>
  <c r="E57894" i="1"/>
  <c r="E57487" i="1"/>
  <c r="E59865" i="1"/>
  <c r="E60801" i="1"/>
  <c r="E61989" i="1"/>
  <c r="E58830" i="1"/>
  <c r="E60802" i="1"/>
  <c r="E60803" i="1"/>
  <c r="E61571" i="1"/>
  <c r="E61990" i="1"/>
  <c r="E62864" i="1"/>
  <c r="E63869" i="1"/>
  <c r="E63870" i="1"/>
  <c r="E63871" i="1"/>
  <c r="E62865" i="1"/>
  <c r="E61169" i="1"/>
  <c r="E61572" i="1"/>
  <c r="E56181" i="1"/>
  <c r="E63377" i="1"/>
  <c r="E62866" i="1"/>
  <c r="E63872" i="1"/>
  <c r="E63378" i="1"/>
  <c r="E64883" i="1"/>
  <c r="E65398" i="1"/>
  <c r="E65399" i="1"/>
  <c r="E39873" i="1"/>
  <c r="E60804" i="1"/>
  <c r="E68008" i="1"/>
  <c r="E68009" i="1"/>
  <c r="E66328" i="1"/>
  <c r="E66329" i="1"/>
  <c r="E56631" i="1"/>
  <c r="E61170" i="1"/>
  <c r="E66330" i="1"/>
  <c r="E62412" i="1"/>
  <c r="E44151" i="1"/>
  <c r="E67555" i="1"/>
  <c r="E68459" i="1"/>
  <c r="E61573" i="1"/>
  <c r="E68460" i="1"/>
  <c r="E69464" i="1"/>
  <c r="E69465" i="1"/>
  <c r="E68967" i="1"/>
  <c r="E70365" i="1"/>
  <c r="E67556" i="1"/>
  <c r="E70366" i="1"/>
  <c r="E70810" i="1"/>
  <c r="E71312" i="1"/>
  <c r="E68010" i="1"/>
  <c r="E72276" i="1"/>
  <c r="E72277" i="1"/>
  <c r="E66789" i="1"/>
  <c r="E72745" i="1"/>
  <c r="E69943" i="1"/>
  <c r="E73997" i="1"/>
  <c r="E73998" i="1"/>
  <c r="E72278" i="1"/>
  <c r="E74469" i="1"/>
  <c r="E75439" i="1"/>
  <c r="E75440" i="1"/>
  <c r="E76406" i="1"/>
  <c r="E76407" i="1"/>
  <c r="E68968" i="1"/>
  <c r="E71313" i="1"/>
  <c r="E77243" i="1"/>
  <c r="E77751" i="1"/>
  <c r="E77244" i="1"/>
  <c r="E77752" i="1"/>
  <c r="E73999" i="1"/>
  <c r="E78284" i="1"/>
  <c r="E75952" i="1"/>
  <c r="E78285" i="1"/>
  <c r="E78796" i="1"/>
  <c r="E80251" i="1"/>
  <c r="E78797" i="1"/>
  <c r="E80699" i="1"/>
  <c r="E77753" i="1"/>
  <c r="E76408" i="1"/>
  <c r="E59348" i="1"/>
  <c r="E76409" i="1"/>
  <c r="E77245" i="1"/>
  <c r="E81734" i="1"/>
  <c r="E81735" i="1"/>
  <c r="E80252" i="1"/>
  <c r="E77754" i="1"/>
  <c r="E82612" i="1"/>
  <c r="E78286" i="1"/>
  <c r="E81238" i="1"/>
  <c r="E75953" i="1"/>
  <c r="E78287" i="1"/>
  <c r="E80700" i="1"/>
  <c r="E78798" i="1"/>
  <c r="E82131" i="1"/>
  <c r="E84421" i="1"/>
  <c r="E83923" i="1"/>
  <c r="E69466" i="1"/>
  <c r="E83924" i="1"/>
  <c r="E84927" i="1"/>
  <c r="E77246" i="1"/>
  <c r="E85882" i="1"/>
  <c r="E81239" i="1"/>
  <c r="E78799" i="1"/>
  <c r="E75954" i="1"/>
  <c r="E87198" i="1"/>
  <c r="E34390" i="1"/>
  <c r="E84422" i="1"/>
  <c r="E88114" i="1"/>
  <c r="E85883" i="1"/>
  <c r="E81736" i="1"/>
  <c r="E89505" i="1"/>
  <c r="E88115" i="1"/>
  <c r="E87199" i="1"/>
  <c r="E90226" i="1"/>
  <c r="E84423" i="1"/>
  <c r="E85354" i="1"/>
  <c r="E90651" i="1"/>
  <c r="E90652" i="1"/>
  <c r="E90653" i="1"/>
  <c r="E90654" i="1"/>
  <c r="E84928" i="1"/>
  <c r="E91103" i="1"/>
  <c r="E88543" i="1"/>
  <c r="E74955" i="1"/>
  <c r="E89023" i="1"/>
  <c r="E92976" i="1"/>
  <c r="E93766" i="1"/>
  <c r="E93767" i="1"/>
  <c r="E93377" i="1"/>
  <c r="E92977" i="1"/>
  <c r="E94196" i="1"/>
  <c r="E94197" i="1"/>
  <c r="E91570" i="1"/>
  <c r="E91104" i="1"/>
  <c r="E95106" i="1"/>
  <c r="E104392" i="1"/>
  <c r="E95107" i="1"/>
  <c r="E96402" i="1"/>
  <c r="E91571" i="1"/>
  <c r="E89506" i="1"/>
  <c r="E96860" i="1"/>
  <c r="E97311" i="1"/>
  <c r="E91105" i="1"/>
  <c r="E93378" i="1"/>
  <c r="E97775" i="1"/>
  <c r="E98237" i="1"/>
  <c r="E96403" i="1"/>
  <c r="E97776" i="1"/>
  <c r="E99443" i="1"/>
  <c r="E99863" i="1"/>
  <c r="E99864" i="1"/>
  <c r="E96404" i="1"/>
  <c r="E99865" i="1"/>
  <c r="E97777" i="1"/>
  <c r="E100795" i="1"/>
  <c r="E101260" i="1"/>
  <c r="E97778" i="1"/>
  <c r="E94642" i="1"/>
  <c r="E97779" i="1"/>
  <c r="E99866" i="1"/>
  <c r="E101261" i="1"/>
  <c r="E102943" i="1"/>
  <c r="E102521" i="1"/>
  <c r="E102944" i="1"/>
  <c r="E102945" i="1"/>
  <c r="E89507" i="1"/>
  <c r="E102946" i="1"/>
  <c r="E102947" i="1"/>
  <c r="E97780" i="1"/>
  <c r="E100796" i="1"/>
  <c r="E103880" i="1"/>
  <c r="E104393" i="1"/>
  <c r="E105258" i="1"/>
  <c r="E105259" i="1"/>
  <c r="E105983" i="1"/>
  <c r="E105984" i="1"/>
  <c r="E105985" i="1"/>
  <c r="E106509" i="1"/>
  <c r="E106510" i="1"/>
  <c r="E106511" i="1"/>
  <c r="E98646" i="1"/>
  <c r="E97781" i="1"/>
  <c r="E106512" i="1"/>
  <c r="E117080" i="1"/>
  <c r="E102522" i="1"/>
  <c r="E105260" i="1"/>
  <c r="E109086" i="1"/>
  <c r="E109087" i="1"/>
  <c r="E106974" i="1"/>
  <c r="E103881" i="1"/>
  <c r="E107472" i="1"/>
  <c r="E68969" i="1"/>
  <c r="E109577" i="1"/>
  <c r="E110084" i="1"/>
  <c r="E110085" i="1"/>
  <c r="E100329" i="1"/>
  <c r="E110086" i="1"/>
  <c r="E111141" i="1"/>
  <c r="E112879" i="1"/>
  <c r="E111546" i="1"/>
  <c r="E113365" i="1"/>
  <c r="E108647" i="1"/>
  <c r="E113366" i="1"/>
  <c r="E109088" i="1"/>
  <c r="E107473" i="1"/>
  <c r="E113367" i="1"/>
  <c r="E109089" i="1"/>
  <c r="E113831" i="1"/>
  <c r="E115597" i="1"/>
  <c r="E113832" i="1"/>
  <c r="E114701" i="1"/>
  <c r="E115598" i="1"/>
  <c r="E109578" i="1"/>
  <c r="E116542" i="1"/>
  <c r="E112880" i="1"/>
  <c r="E115599" i="1"/>
  <c r="E116039" i="1"/>
  <c r="E116543" i="1"/>
  <c r="E117081" i="1"/>
  <c r="E117984" i="1"/>
  <c r="E118373" i="1"/>
  <c r="E118374" i="1"/>
  <c r="E108277" i="1"/>
  <c r="E117585" i="1"/>
  <c r="E105986" i="1"/>
  <c r="E107884" i="1"/>
  <c r="E54840" i="1"/>
  <c r="E117586" i="1"/>
  <c r="E119786" i="1"/>
  <c r="E116544" i="1"/>
  <c r="E117082" i="1"/>
  <c r="E119787" i="1"/>
  <c r="E117083" i="1"/>
  <c r="E117084" i="1"/>
  <c r="E121641" i="1"/>
  <c r="E120295" i="1"/>
  <c r="E120804" i="1"/>
  <c r="E121204" i="1"/>
  <c r="E120805" i="1"/>
  <c r="E116040" i="1"/>
  <c r="E122860" i="1"/>
  <c r="E122861" i="1"/>
  <c r="E119309" i="1"/>
  <c r="E120296" i="1"/>
  <c r="E105987" i="1"/>
  <c r="E123944" i="1"/>
  <c r="E123392" i="1"/>
  <c r="E123945" i="1"/>
  <c r="E117587" i="1"/>
  <c r="E116545" i="1"/>
  <c r="E117085" i="1"/>
  <c r="E113833" i="1"/>
  <c r="E125781" i="1"/>
  <c r="E125258" i="1"/>
  <c r="E125782" i="1"/>
  <c r="E124864" i="1"/>
  <c r="E125783" i="1"/>
  <c r="E122222" i="1"/>
  <c r="E122223" i="1"/>
  <c r="E115151" i="1"/>
  <c r="E124865" i="1"/>
  <c r="E123393" i="1"/>
  <c r="E123946" i="1"/>
  <c r="E125259" i="1"/>
  <c r="E121642" i="1"/>
  <c r="E126711" i="1"/>
  <c r="E105586" i="1"/>
  <c r="E124449" i="1"/>
  <c r="E121643" i="1"/>
  <c r="E126712" i="1"/>
  <c r="E121205" i="1"/>
  <c r="E125260" i="1"/>
  <c r="E123947" i="1"/>
  <c r="E127725" i="1"/>
  <c r="E128875" i="1"/>
  <c r="E126213" i="1"/>
  <c r="E127251" i="1"/>
  <c r="E124866" i="1"/>
  <c r="E128077" i="1"/>
  <c r="E128876" i="1"/>
  <c r="E125784" i="1"/>
  <c r="E117086" i="1"/>
  <c r="E128415" i="1"/>
  <c r="E129427" i="1"/>
  <c r="E129428" i="1"/>
  <c r="E129429" i="1"/>
  <c r="E129430" i="1"/>
  <c r="E128416" i="1"/>
  <c r="E129978" i="1"/>
  <c r="E128417" i="1"/>
  <c r="E130526" i="1"/>
  <c r="E129431" i="1"/>
  <c r="E131486" i="1"/>
  <c r="E131033" i="1"/>
  <c r="E131034" i="1"/>
  <c r="E131487" i="1"/>
  <c r="E129432" i="1"/>
  <c r="E132263" i="1"/>
  <c r="E128877" i="1"/>
  <c r="E132723" i="1"/>
  <c r="E132724" i="1"/>
  <c r="E126713" i="1"/>
  <c r="E77247" i="1"/>
  <c r="E134959" i="1"/>
  <c r="E127252" i="1"/>
  <c r="E132725" i="1"/>
  <c r="E128418" i="1"/>
  <c r="E134538" i="1"/>
  <c r="E134104" i="1"/>
  <c r="E134105" i="1"/>
  <c r="E133599" i="1"/>
  <c r="E136138" i="1"/>
  <c r="E135513" i="1"/>
  <c r="E136139" i="1"/>
  <c r="E135514" i="1"/>
  <c r="E131488" i="1"/>
  <c r="E136691" i="1"/>
  <c r="E136140" i="1"/>
  <c r="E135515" i="1"/>
  <c r="E136141" i="1"/>
  <c r="E138698" i="1"/>
  <c r="E139233" i="1"/>
  <c r="E138315" i="1"/>
  <c r="E135516" i="1"/>
  <c r="E137884" i="1"/>
  <c r="E137329" i="1"/>
  <c r="E130527" i="1"/>
  <c r="E135517" i="1"/>
  <c r="E130528" i="1"/>
  <c r="E131489" i="1"/>
  <c r="E129433" i="1"/>
  <c r="E133600" i="1"/>
  <c r="E120806" i="1"/>
  <c r="E131881" i="1"/>
  <c r="E121644" i="1"/>
  <c r="E141621" i="1"/>
  <c r="E142017" i="1"/>
  <c r="E139234" i="1"/>
  <c r="E142018" i="1"/>
  <c r="E141061" i="1"/>
  <c r="E143537" i="1"/>
  <c r="E141062" i="1"/>
  <c r="E143538" i="1"/>
  <c r="E142492" i="1"/>
  <c r="E143044" i="1"/>
  <c r="E138699" i="1"/>
  <c r="E133601" i="1"/>
  <c r="E143539" i="1"/>
  <c r="E144018" i="1"/>
  <c r="E136692" i="1"/>
  <c r="E144019" i="1"/>
  <c r="E143540" i="1"/>
  <c r="E142493" i="1"/>
  <c r="E123948" i="1"/>
  <c r="E144020" i="1"/>
  <c r="E144021" i="1"/>
  <c r="E144531" i="1"/>
  <c r="E145039" i="1"/>
  <c r="E145869" i="1"/>
  <c r="E145040" i="1"/>
  <c r="E141622" i="1"/>
  <c r="E134539" i="1"/>
  <c r="E141063" i="1"/>
  <c r="E146348" i="1"/>
  <c r="E146914" i="1"/>
  <c r="E147456" i="1"/>
  <c r="E147989" i="1"/>
  <c r="E148580" i="1"/>
  <c r="E149040" i="1"/>
  <c r="E149041" i="1"/>
  <c r="E149042" i="1"/>
  <c r="E147457" i="1"/>
  <c r="E136142" i="1"/>
  <c r="E149043" i="1"/>
  <c r="E149538" i="1"/>
  <c r="E143541" i="1"/>
  <c r="E145454" i="1"/>
  <c r="E150141" i="1"/>
  <c r="E150734" i="1"/>
  <c r="E150735" i="1"/>
  <c r="E143542" i="1"/>
  <c r="E150736" i="1"/>
  <c r="E150737" i="1"/>
  <c r="E150142" i="1"/>
  <c r="E150143" i="1"/>
  <c r="E149539" i="1"/>
  <c r="E160132" i="1"/>
  <c r="E147458" i="1"/>
  <c r="E151934" i="1"/>
  <c r="E151935" i="1"/>
  <c r="E151936" i="1"/>
  <c r="E152912" i="1"/>
  <c r="E152501" i="1"/>
  <c r="E151937" i="1"/>
  <c r="E151938" i="1"/>
  <c r="E151939" i="1"/>
  <c r="E151940" i="1"/>
  <c r="E142019" i="1"/>
  <c r="E149044" i="1"/>
  <c r="E153364" i="1"/>
  <c r="E151307" i="1"/>
  <c r="E154539" i="1"/>
  <c r="E154540" i="1"/>
  <c r="E155129" i="1"/>
  <c r="E153960" i="1"/>
  <c r="E147459" i="1"/>
  <c r="E151941" i="1"/>
  <c r="E133173" i="1"/>
  <c r="E137885" i="1"/>
  <c r="E152913" i="1"/>
  <c r="E155130" i="1"/>
  <c r="E136693" i="1"/>
  <c r="E147990" i="1"/>
  <c r="E155758" i="1"/>
  <c r="E147991" i="1"/>
  <c r="E152914" i="1"/>
  <c r="E150738" i="1"/>
  <c r="E158736" i="1"/>
  <c r="E158737" i="1"/>
  <c r="E159329" i="1"/>
  <c r="E157167" i="1"/>
  <c r="E158165" i="1"/>
  <c r="E150144" i="1"/>
  <c r="E158166" i="1"/>
  <c r="E159330" i="1"/>
  <c r="E160133" i="1"/>
  <c r="E160134" i="1"/>
  <c r="E160528" i="1"/>
  <c r="E160135" i="1"/>
  <c r="E160529" i="1"/>
  <c r="E159331" i="1"/>
  <c r="E160136" i="1"/>
  <c r="E159332" i="1"/>
  <c r="E160887" i="1"/>
  <c r="E161927" i="1"/>
  <c r="E161928" i="1"/>
  <c r="E162373" i="1"/>
  <c r="E162374" i="1"/>
  <c r="E132726" i="1"/>
  <c r="E162627" i="1"/>
  <c r="E149540" i="1"/>
  <c r="E162902" i="1"/>
  <c r="E163425" i="1"/>
  <c r="E160888" i="1"/>
  <c r="E162903" i="1"/>
  <c r="E158738" i="1"/>
  <c r="E150739" i="1"/>
  <c r="E159783" i="1"/>
  <c r="E163154" i="1"/>
  <c r="E163426" i="1"/>
  <c r="E156308" i="1"/>
  <c r="E149541" i="1"/>
  <c r="E163427" i="1"/>
  <c r="E111142" i="1"/>
  <c r="E1409" i="1"/>
  <c r="E11908" i="1"/>
  <c r="E19412" i="1"/>
  <c r="E21691" i="1"/>
  <c r="E16148" i="1"/>
  <c r="E3927" i="1"/>
  <c r="E3617" i="1"/>
  <c r="E3618" i="1"/>
  <c r="E5365" i="1"/>
  <c r="E7175" i="1"/>
  <c r="E5366" i="1"/>
  <c r="E7573" i="1"/>
  <c r="E8625" i="1"/>
  <c r="E11380" i="1"/>
  <c r="E7574" i="1"/>
  <c r="E15087" i="1"/>
  <c r="E16504" i="1"/>
  <c r="E10929" i="1"/>
  <c r="E16149" i="1"/>
  <c r="E13206" i="1"/>
  <c r="E19413" i="1"/>
  <c r="E13207" i="1"/>
  <c r="E17576" i="1"/>
  <c r="E20875" i="1"/>
  <c r="E15428" i="1"/>
  <c r="E1013" i="1"/>
  <c r="E15805" i="1"/>
  <c r="E14690" i="1"/>
  <c r="E21692" i="1"/>
  <c r="E20876" i="1"/>
  <c r="E22022" i="1"/>
  <c r="E20085" i="1"/>
  <c r="E24510" i="1"/>
  <c r="E20086" i="1"/>
  <c r="E21263" i="1"/>
  <c r="E24906" i="1"/>
  <c r="E22023" i="1"/>
  <c r="E26326" i="1"/>
  <c r="E23378" i="1"/>
  <c r="E27285" i="1"/>
  <c r="E29341" i="1"/>
  <c r="E28929" i="1"/>
  <c r="E29798" i="1"/>
  <c r="E30211" i="1"/>
  <c r="E27286" i="1"/>
  <c r="E26815" i="1"/>
  <c r="E28480" i="1"/>
  <c r="E33971" i="1"/>
  <c r="E31772" i="1"/>
  <c r="E26816" i="1"/>
  <c r="E23802" i="1"/>
  <c r="E33599" i="1"/>
  <c r="E29342" i="1"/>
  <c r="E46342" i="1"/>
  <c r="E29343" i="1"/>
  <c r="E32231" i="1"/>
  <c r="E27682" i="1"/>
  <c r="E32232" i="1"/>
  <c r="E24907" i="1"/>
  <c r="E33210" i="1"/>
  <c r="E33972" i="1"/>
  <c r="E34391" i="1"/>
  <c r="E34392" i="1"/>
  <c r="E30926" i="1"/>
  <c r="E30927" i="1"/>
  <c r="E33211" i="1"/>
  <c r="E33600" i="1"/>
  <c r="E35771" i="1"/>
  <c r="E37794" i="1"/>
  <c r="E36969" i="1"/>
  <c r="E81737" i="1"/>
  <c r="E40309" i="1"/>
  <c r="E42668" i="1"/>
  <c r="E42369" i="1"/>
  <c r="E39110" i="1"/>
  <c r="E39874" i="1"/>
  <c r="E41219" i="1"/>
  <c r="E15429" i="1"/>
  <c r="E17577" i="1"/>
  <c r="E35284" i="1"/>
  <c r="E42016" i="1"/>
  <c r="E40766" i="1"/>
  <c r="E43755" i="1"/>
  <c r="E43756" i="1"/>
  <c r="E43012" i="1"/>
  <c r="E44601" i="1"/>
  <c r="E44602" i="1"/>
  <c r="E42669" i="1"/>
  <c r="E48619" i="1"/>
  <c r="E49544" i="1"/>
  <c r="E45887" i="1"/>
  <c r="E46828" i="1"/>
  <c r="E46829" i="1"/>
  <c r="E44603" i="1"/>
  <c r="E49545" i="1"/>
  <c r="E46343" i="1"/>
  <c r="E47295" i="1"/>
  <c r="E47752" i="1"/>
  <c r="E49546" i="1"/>
  <c r="E48620" i="1"/>
  <c r="E33973" i="1"/>
  <c r="E47296" i="1"/>
  <c r="E46344" i="1"/>
  <c r="E54841" i="1"/>
  <c r="E47753" i="1"/>
  <c r="E52626" i="1"/>
  <c r="E57895" i="1"/>
  <c r="E57488" i="1"/>
  <c r="E56632" i="1"/>
  <c r="E58365" i="1"/>
  <c r="E58831" i="1"/>
  <c r="E50005" i="1"/>
  <c r="E56182" i="1"/>
  <c r="E55324" i="1"/>
  <c r="E55766" i="1"/>
  <c r="E55325" i="1"/>
  <c r="E51097" i="1"/>
  <c r="E57896" i="1"/>
  <c r="E60805" i="1"/>
  <c r="E50006" i="1"/>
  <c r="E61574" i="1"/>
  <c r="E51098" i="1"/>
  <c r="E59349" i="1"/>
  <c r="E58832" i="1"/>
  <c r="E58833" i="1"/>
  <c r="E59866" i="1"/>
  <c r="E60377" i="1"/>
  <c r="E44604" i="1"/>
  <c r="E54027" i="1"/>
  <c r="E59350" i="1"/>
  <c r="E61991" i="1"/>
  <c r="E65400" i="1"/>
  <c r="E62867" i="1"/>
  <c r="E57897" i="1"/>
  <c r="E58366" i="1"/>
  <c r="E62868" i="1"/>
  <c r="E61992" i="1"/>
  <c r="E66331" i="1"/>
  <c r="E51099" i="1"/>
  <c r="E65836" i="1"/>
  <c r="E69467" i="1"/>
  <c r="E65401" i="1"/>
  <c r="E64379" i="1"/>
  <c r="E67557" i="1"/>
  <c r="E69468" i="1"/>
  <c r="E70811" i="1"/>
  <c r="E19715" i="1"/>
  <c r="E74470" i="1"/>
  <c r="E74471" i="1"/>
  <c r="E71802" i="1"/>
  <c r="E69469" i="1"/>
  <c r="E73636" i="1"/>
  <c r="E72279" i="1"/>
  <c r="E74956" i="1"/>
  <c r="E76834" i="1"/>
  <c r="E65837" i="1"/>
  <c r="E73637" i="1"/>
  <c r="E75955" i="1"/>
  <c r="E76410" i="1"/>
  <c r="E72746" i="1"/>
  <c r="E70812" i="1"/>
  <c r="E74000" i="1"/>
  <c r="E77248" i="1"/>
  <c r="E75956" i="1"/>
  <c r="E77755" i="1"/>
  <c r="E75957" i="1"/>
  <c r="E73638" i="1"/>
  <c r="E82613" i="1"/>
  <c r="E80253" i="1"/>
  <c r="E80254" i="1"/>
  <c r="E78800" i="1"/>
  <c r="E86443" i="1"/>
  <c r="E84424" i="1"/>
  <c r="E85355" i="1"/>
  <c r="E80701" i="1"/>
  <c r="E86444" i="1"/>
  <c r="E83925" i="1"/>
  <c r="E85884" i="1"/>
  <c r="E78801" i="1"/>
  <c r="E80702" i="1"/>
  <c r="E87200" i="1"/>
  <c r="E83495" i="1"/>
  <c r="E83496" i="1"/>
  <c r="E83086" i="1"/>
  <c r="E87201" i="1"/>
  <c r="E89024" i="1"/>
  <c r="E89025" i="1"/>
  <c r="E89862" i="1"/>
  <c r="E90655" i="1"/>
  <c r="E91572" i="1"/>
  <c r="E93768" i="1"/>
  <c r="E87652" i="1"/>
  <c r="E94198" i="1"/>
  <c r="E92558" i="1"/>
  <c r="E95570" i="1"/>
  <c r="E82132" i="1"/>
  <c r="E79851" i="1"/>
  <c r="E91573" i="1"/>
  <c r="E94199" i="1"/>
  <c r="E94643" i="1"/>
  <c r="E97312" i="1"/>
  <c r="E96405" i="1"/>
  <c r="E99052" i="1"/>
  <c r="E93379" i="1"/>
  <c r="E99867" i="1"/>
  <c r="E100330" i="1"/>
  <c r="E99444" i="1"/>
  <c r="E97782" i="1"/>
  <c r="E97313" i="1"/>
  <c r="E97783" i="1"/>
  <c r="E101262" i="1"/>
  <c r="E102948" i="1"/>
  <c r="E99445" i="1"/>
  <c r="E104394" i="1"/>
  <c r="E106975" i="1"/>
  <c r="E99868" i="1"/>
  <c r="E107474" i="1"/>
  <c r="E99053" i="1"/>
  <c r="E100797" i="1"/>
  <c r="E102949" i="1"/>
  <c r="E102950" i="1"/>
  <c r="E102144" i="1"/>
  <c r="E101263" i="1"/>
  <c r="E103411" i="1"/>
  <c r="E106976" i="1"/>
  <c r="E109090" i="1"/>
  <c r="E36225" i="1"/>
  <c r="E110630" i="1"/>
  <c r="E111547" i="1"/>
  <c r="E106977" i="1"/>
  <c r="E110087" i="1"/>
  <c r="E108648" i="1"/>
  <c r="E111143" i="1"/>
  <c r="E115600" i="1"/>
  <c r="E115601" i="1"/>
  <c r="E115152" i="1"/>
  <c r="E128878" i="1"/>
  <c r="E117087" i="1"/>
  <c r="E113368" i="1"/>
  <c r="E115602" i="1"/>
  <c r="E112407" i="1"/>
  <c r="E110088" i="1"/>
  <c r="E118812" i="1"/>
  <c r="E118375" i="1"/>
  <c r="E121645" i="1"/>
  <c r="E114702" i="1"/>
  <c r="E118813" i="1"/>
  <c r="E119310" i="1"/>
  <c r="E120297" i="1"/>
  <c r="E118814" i="1"/>
  <c r="E122224" i="1"/>
  <c r="E117088" i="1"/>
  <c r="E117588" i="1"/>
  <c r="E121646" i="1"/>
  <c r="E118376" i="1"/>
  <c r="E122225" i="1"/>
  <c r="E124450" i="1"/>
  <c r="E124451" i="1"/>
  <c r="E121647" i="1"/>
  <c r="E124867" i="1"/>
  <c r="E124452" i="1"/>
  <c r="E122226" i="1"/>
  <c r="E113369" i="1"/>
  <c r="E126714" i="1"/>
  <c r="E123949" i="1"/>
  <c r="E125785" i="1"/>
  <c r="E123950" i="1"/>
  <c r="E127253" i="1"/>
  <c r="E120298" i="1"/>
  <c r="E128879" i="1"/>
  <c r="E129979" i="1"/>
  <c r="E129980" i="1"/>
  <c r="E125786" i="1"/>
  <c r="E123951" i="1"/>
  <c r="E127726" i="1"/>
  <c r="E129434" i="1"/>
  <c r="E120807" i="1"/>
  <c r="E132727" i="1"/>
  <c r="E131882" i="1"/>
  <c r="E132728" i="1"/>
  <c r="E132264" i="1"/>
  <c r="E134960" i="1"/>
  <c r="E132265" i="1"/>
  <c r="E132266" i="1"/>
  <c r="E136694" i="1"/>
  <c r="E136143" i="1"/>
  <c r="E133602" i="1"/>
  <c r="E133603" i="1"/>
  <c r="E134961" i="1"/>
  <c r="E139235" i="1"/>
  <c r="E139236" i="1"/>
  <c r="E141064" i="1"/>
  <c r="E142494" i="1"/>
  <c r="E139820" i="1"/>
  <c r="E138700" i="1"/>
  <c r="E137886" i="1"/>
  <c r="E137330" i="1"/>
  <c r="E138701" i="1"/>
  <c r="E140413" i="1"/>
  <c r="E141065" i="1"/>
  <c r="E141623" i="1"/>
  <c r="E137331" i="1"/>
  <c r="E133604" i="1"/>
  <c r="E136695" i="1"/>
  <c r="E159333" i="1"/>
  <c r="E143543" i="1"/>
  <c r="E143544" i="1"/>
  <c r="E143545" i="1"/>
  <c r="E133174" i="1"/>
  <c r="E137887" i="1"/>
  <c r="E146349" i="1"/>
  <c r="E146350" i="1"/>
  <c r="E149045" i="1"/>
  <c r="E149046" i="1"/>
  <c r="E147460" i="1"/>
  <c r="E146351" i="1"/>
  <c r="E147992" i="1"/>
  <c r="E144022" i="1"/>
  <c r="E137332" i="1"/>
  <c r="E145455" i="1"/>
  <c r="E147993" i="1"/>
  <c r="E145041" i="1"/>
  <c r="E149542" i="1"/>
  <c r="E134962" i="1"/>
  <c r="E144023" i="1"/>
  <c r="E147994" i="1"/>
  <c r="E147995" i="1"/>
  <c r="E148581" i="1"/>
  <c r="E147461" i="1"/>
  <c r="E146352" i="1"/>
  <c r="E145456" i="1"/>
  <c r="E147996" i="1"/>
  <c r="E145457" i="1"/>
  <c r="E146353" i="1"/>
  <c r="E150145" i="1"/>
  <c r="E150146" i="1"/>
  <c r="E146915" i="1"/>
  <c r="E151942" i="1"/>
  <c r="E151943" i="1"/>
  <c r="E151308" i="1"/>
  <c r="E145870" i="1"/>
  <c r="E155131" i="1"/>
  <c r="E155759" i="1"/>
  <c r="E155760" i="1"/>
  <c r="E152502" i="1"/>
  <c r="E152915" i="1"/>
  <c r="E150147" i="1"/>
  <c r="E155132" i="1"/>
  <c r="E153365" i="1"/>
  <c r="E145042" i="1"/>
  <c r="E158739" i="1"/>
  <c r="E160530" i="1"/>
  <c r="E160137" i="1"/>
  <c r="E156722" i="1"/>
  <c r="E139237" i="1"/>
  <c r="E158167" i="1"/>
  <c r="E155761" i="1"/>
  <c r="E158740" i="1"/>
  <c r="E159334" i="1"/>
  <c r="E161694" i="1"/>
  <c r="E162157" i="1"/>
  <c r="E145871" i="1"/>
  <c r="E161695" i="1"/>
  <c r="E158168" i="1"/>
  <c r="E163428" i="1"/>
  <c r="E158169" i="1"/>
  <c r="E159335" i="1"/>
  <c r="E151309" i="1"/>
  <c r="E161297" i="1"/>
  <c r="E161298" i="1"/>
  <c r="E4813" i="1"/>
  <c r="E29799" i="1"/>
  <c r="E121" i="1"/>
  <c r="E1014" i="1"/>
  <c r="E688" i="1"/>
  <c r="E1410" i="1"/>
  <c r="E122" i="1"/>
  <c r="E3215" i="1"/>
  <c r="E4814" i="1"/>
  <c r="E4815" i="1"/>
  <c r="E6781" i="1"/>
  <c r="E7575" i="1"/>
  <c r="E8626" i="1"/>
  <c r="E9177" i="1"/>
  <c r="E2382" i="1"/>
  <c r="E10930" i="1"/>
  <c r="E9178" i="1"/>
  <c r="E689" i="1"/>
  <c r="E12750" i="1"/>
  <c r="E5907" i="1"/>
  <c r="E13936" i="1"/>
  <c r="E12751" i="1"/>
  <c r="E16150" i="1"/>
  <c r="E16505" i="1"/>
  <c r="E8627" i="1"/>
  <c r="E11909" i="1"/>
  <c r="E19077" i="1"/>
  <c r="E15806" i="1"/>
  <c r="E12347" i="1"/>
  <c r="E18661" i="1"/>
  <c r="E8072" i="1"/>
  <c r="E9179" i="1"/>
  <c r="E18185" i="1"/>
  <c r="E4276" i="1"/>
  <c r="E21693" i="1"/>
  <c r="E18662" i="1"/>
  <c r="E17578" i="1"/>
  <c r="E18186" i="1"/>
  <c r="E25369" i="1"/>
  <c r="E22024" i="1"/>
  <c r="E1906" i="1"/>
  <c r="E28064" i="1"/>
  <c r="E27683" i="1"/>
  <c r="E21264" i="1"/>
  <c r="E28065" i="1"/>
  <c r="E24511" i="1"/>
  <c r="E21265" i="1"/>
  <c r="E28066" i="1"/>
  <c r="E31773" i="1"/>
  <c r="E29344" i="1"/>
  <c r="E31342" i="1"/>
  <c r="E34393" i="1"/>
  <c r="E30928" i="1"/>
  <c r="E32746" i="1"/>
  <c r="E34847" i="1"/>
  <c r="E32233" i="1"/>
  <c r="E32747" i="1"/>
  <c r="E31774" i="1"/>
  <c r="E39875" i="1"/>
  <c r="E41220" i="1"/>
  <c r="E42017" i="1"/>
  <c r="E36970" i="1"/>
  <c r="E43013" i="1"/>
  <c r="E40767" i="1"/>
  <c r="E40310" i="1"/>
  <c r="E40311" i="1"/>
  <c r="E33974" i="1"/>
  <c r="E39876" i="1"/>
  <c r="E41621" i="1"/>
  <c r="E43378" i="1"/>
  <c r="E41221" i="1"/>
  <c r="E37366" i="1"/>
  <c r="E36226" i="1"/>
  <c r="E40768" i="1"/>
  <c r="E37795" i="1"/>
  <c r="E39498" i="1"/>
  <c r="E36603" i="1"/>
  <c r="E40312" i="1"/>
  <c r="E36227" i="1"/>
  <c r="E43757" i="1"/>
  <c r="E44605" i="1"/>
  <c r="E44606" i="1"/>
  <c r="E47754" i="1"/>
  <c r="E52211" i="1"/>
  <c r="E46830" i="1"/>
  <c r="E47297" i="1"/>
  <c r="E45888" i="1"/>
  <c r="E42670" i="1"/>
  <c r="E45410" i="1"/>
  <c r="E7576" i="1"/>
  <c r="E47298" i="1"/>
  <c r="E49121" i="1"/>
  <c r="E53041" i="1"/>
  <c r="E53042" i="1"/>
  <c r="E55767" i="1"/>
  <c r="E55768" i="1"/>
  <c r="E44607" i="1"/>
  <c r="E57139" i="1"/>
  <c r="E57898" i="1"/>
  <c r="E47755" i="1"/>
  <c r="E57899" i="1"/>
  <c r="E47299" i="1"/>
  <c r="E52212" i="1"/>
  <c r="E51823" i="1"/>
  <c r="E48159" i="1"/>
  <c r="E58834" i="1"/>
  <c r="E48160" i="1"/>
  <c r="E48621" i="1"/>
  <c r="E52627" i="1"/>
  <c r="E59351" i="1"/>
  <c r="E57140" i="1"/>
  <c r="E61575" i="1"/>
  <c r="E59352" i="1"/>
  <c r="E59353" i="1"/>
  <c r="E50584" i="1"/>
  <c r="E30554" i="1"/>
  <c r="E64380" i="1"/>
  <c r="E61993" i="1"/>
  <c r="E62413" i="1"/>
  <c r="E64381" i="1"/>
  <c r="E64382" i="1"/>
  <c r="E52213" i="1"/>
  <c r="E65838" i="1"/>
  <c r="E66332" i="1"/>
  <c r="E65839" i="1"/>
  <c r="E60806" i="1"/>
  <c r="E61576" i="1"/>
  <c r="E61577" i="1"/>
  <c r="E44608" i="1"/>
  <c r="E67558" i="1"/>
  <c r="E62869" i="1"/>
  <c r="E65840" i="1"/>
  <c r="E69470" i="1"/>
  <c r="E66333" i="1"/>
  <c r="E66334" i="1"/>
  <c r="E73639" i="1"/>
  <c r="E68461" i="1"/>
  <c r="E72747" i="1"/>
  <c r="E62414" i="1"/>
  <c r="E72280" i="1"/>
  <c r="E65402" i="1"/>
  <c r="E74957" i="1"/>
  <c r="E74001" i="1"/>
  <c r="E77249" i="1"/>
  <c r="E77250" i="1"/>
  <c r="E71803" i="1"/>
  <c r="E74472" i="1"/>
  <c r="E47756" i="1"/>
  <c r="E72281" i="1"/>
  <c r="E74958" i="1"/>
  <c r="E76835" i="1"/>
  <c r="E80255" i="1"/>
  <c r="E79852" i="1"/>
  <c r="E80256" i="1"/>
  <c r="E69944" i="1"/>
  <c r="E80257" i="1"/>
  <c r="E70367" i="1"/>
  <c r="E63379" i="1"/>
  <c r="E24211" i="1"/>
  <c r="E78802" i="1"/>
  <c r="E79338" i="1"/>
  <c r="E78803" i="1"/>
  <c r="E83926" i="1"/>
  <c r="E83927" i="1"/>
  <c r="E81738" i="1"/>
  <c r="E43014" i="1"/>
  <c r="E82614" i="1"/>
  <c r="E86817" i="1"/>
  <c r="E86445" i="1"/>
  <c r="E85885" i="1"/>
  <c r="E85886" i="1"/>
  <c r="E39877" i="1"/>
  <c r="E88116" i="1"/>
  <c r="E83928" i="1"/>
  <c r="E85356" i="1"/>
  <c r="E77756" i="1"/>
  <c r="E85887" i="1"/>
  <c r="E85888" i="1"/>
  <c r="E87202" i="1"/>
  <c r="E91106" i="1"/>
  <c r="E91574" i="1"/>
  <c r="E81739" i="1"/>
  <c r="E85357" i="1"/>
  <c r="E91107" i="1"/>
  <c r="E30555" i="1"/>
  <c r="E91108" i="1"/>
  <c r="E91109" i="1"/>
  <c r="E93769" i="1"/>
  <c r="E90227" i="1"/>
  <c r="E94644" i="1"/>
  <c r="E80703" i="1"/>
  <c r="E87653" i="1"/>
  <c r="E82133" i="1"/>
  <c r="E93380" i="1"/>
  <c r="E84425" i="1"/>
  <c r="E93770" i="1"/>
  <c r="E94200" i="1"/>
  <c r="E97314" i="1"/>
  <c r="E96861" i="1"/>
  <c r="E95108" i="1"/>
  <c r="E93771" i="1"/>
  <c r="E69945" i="1"/>
  <c r="E101758" i="1"/>
  <c r="E96406" i="1"/>
  <c r="E99446" i="1"/>
  <c r="E102523" i="1"/>
  <c r="E75441" i="1"/>
  <c r="E94645" i="1"/>
  <c r="E101264" i="1"/>
  <c r="E103412" i="1"/>
  <c r="E105587" i="1"/>
  <c r="E107475" i="1"/>
  <c r="E109091" i="1"/>
  <c r="E109579" i="1"/>
  <c r="E103882" i="1"/>
  <c r="E106978" i="1"/>
  <c r="E106513" i="1"/>
  <c r="E104880" i="1"/>
  <c r="E103413" i="1"/>
  <c r="E110089" i="1"/>
  <c r="E105988" i="1"/>
  <c r="E106979" i="1"/>
  <c r="E112881" i="1"/>
  <c r="E112882" i="1"/>
  <c r="E104395" i="1"/>
  <c r="E107476" i="1"/>
  <c r="E110090" i="1"/>
  <c r="E107885" i="1"/>
  <c r="E109092" i="1"/>
  <c r="E113370" i="1"/>
  <c r="E115603" i="1"/>
  <c r="E116546" i="1"/>
  <c r="E110631" i="1"/>
  <c r="E111144" i="1"/>
  <c r="E112408" i="1"/>
  <c r="E116547" i="1"/>
  <c r="E112883" i="1"/>
  <c r="E118815" i="1"/>
  <c r="E116548" i="1"/>
  <c r="E117985" i="1"/>
  <c r="E112409" i="1"/>
  <c r="E87203" i="1"/>
  <c r="E73243" i="1"/>
  <c r="E120299" i="1"/>
  <c r="E119788" i="1"/>
  <c r="E118377" i="1"/>
  <c r="E121648" i="1"/>
  <c r="E122227" i="1"/>
  <c r="E122228" i="1"/>
  <c r="E122229" i="1"/>
  <c r="E122230" i="1"/>
  <c r="E118816" i="1"/>
  <c r="E122862" i="1"/>
  <c r="E122863" i="1"/>
  <c r="E123394" i="1"/>
  <c r="E125261" i="1"/>
  <c r="E121206" i="1"/>
  <c r="E125262" i="1"/>
  <c r="E124868" i="1"/>
  <c r="E115604" i="1"/>
  <c r="E126214" i="1"/>
  <c r="E126215" i="1"/>
  <c r="E126216" i="1"/>
  <c r="E123395" i="1"/>
  <c r="E123396" i="1"/>
  <c r="E123397" i="1"/>
  <c r="E112410" i="1"/>
  <c r="E127254" i="1"/>
  <c r="E109580" i="1"/>
  <c r="E128419" i="1"/>
  <c r="E127255" i="1"/>
  <c r="E128880" i="1"/>
  <c r="E126715" i="1"/>
  <c r="E128881" i="1"/>
  <c r="E121649" i="1"/>
  <c r="E114703" i="1"/>
  <c r="E124453" i="1"/>
  <c r="E131035" i="1"/>
  <c r="E125787" i="1"/>
  <c r="E131036" i="1"/>
  <c r="E130529" i="1"/>
  <c r="E129981" i="1"/>
  <c r="E128420" i="1"/>
  <c r="E130530" i="1"/>
  <c r="E130531" i="1"/>
  <c r="E125263" i="1"/>
  <c r="E131883" i="1"/>
  <c r="E132729" i="1"/>
  <c r="E134963" i="1"/>
  <c r="E134106" i="1"/>
  <c r="E131037" i="1"/>
  <c r="E136696" i="1"/>
  <c r="E136144" i="1"/>
  <c r="E130532" i="1"/>
  <c r="E132730" i="1"/>
  <c r="E136145" i="1"/>
  <c r="E125264" i="1"/>
  <c r="E129435" i="1"/>
  <c r="E137333" i="1"/>
  <c r="E138702" i="1"/>
  <c r="E131490" i="1"/>
  <c r="E133605" i="1"/>
  <c r="E137888" i="1"/>
  <c r="E138316" i="1"/>
  <c r="E140414" i="1"/>
  <c r="E127256" i="1"/>
  <c r="E140415" i="1"/>
  <c r="E137889" i="1"/>
  <c r="E132731" i="1"/>
  <c r="E141624" i="1"/>
  <c r="E142495" i="1"/>
  <c r="E138703" i="1"/>
  <c r="E131884" i="1"/>
  <c r="E141066" i="1"/>
  <c r="E131885" i="1"/>
  <c r="E141067" i="1"/>
  <c r="E138704" i="1"/>
  <c r="E135518" i="1"/>
  <c r="E130533" i="1"/>
  <c r="E135519" i="1"/>
  <c r="E136697" i="1"/>
  <c r="E134107" i="1"/>
  <c r="E142020" i="1"/>
  <c r="E145458" i="1"/>
  <c r="E145043" i="1"/>
  <c r="E143045" i="1"/>
  <c r="E113834" i="1"/>
  <c r="E141068" i="1"/>
  <c r="E147462" i="1"/>
  <c r="E148582" i="1"/>
  <c r="E148583" i="1"/>
  <c r="E139238" i="1"/>
  <c r="E150740" i="1"/>
  <c r="E153366" i="1"/>
  <c r="E146354" i="1"/>
  <c r="E151944" i="1"/>
  <c r="E150148" i="1"/>
  <c r="E145044" i="1"/>
  <c r="E150149" i="1"/>
  <c r="E151945" i="1"/>
  <c r="E155762" i="1"/>
  <c r="E156309" i="1"/>
  <c r="E157168" i="1"/>
  <c r="E146916" i="1"/>
  <c r="E150150" i="1"/>
  <c r="E158170" i="1"/>
  <c r="E149543" i="1"/>
  <c r="E151946" i="1"/>
  <c r="E145045" i="1"/>
  <c r="E159784" i="1"/>
  <c r="E144532" i="1"/>
  <c r="E139239" i="1"/>
  <c r="E149047" i="1"/>
  <c r="E155133" i="1"/>
  <c r="E128882" i="1"/>
  <c r="E159336" i="1"/>
  <c r="E149544" i="1"/>
  <c r="E155134" i="1"/>
  <c r="E153961" i="1"/>
  <c r="E151947" i="1"/>
  <c r="E161929" i="1"/>
  <c r="E161299" i="1"/>
  <c r="E155135" i="1"/>
  <c r="E161696" i="1"/>
  <c r="E162158" i="1"/>
  <c r="E158741" i="1"/>
  <c r="E157169" i="1"/>
  <c r="E159337" i="1"/>
  <c r="E155763" i="1"/>
  <c r="E162159" i="1"/>
  <c r="E103883" i="1"/>
  <c r="E120300" i="1"/>
  <c r="E150741" i="1"/>
  <c r="E155764" i="1"/>
  <c r="E156723" i="1"/>
  <c r="E30212" i="1"/>
  <c r="E3928" i="1"/>
  <c r="E396" i="1"/>
  <c r="E1015" i="1"/>
  <c r="E2383" i="1"/>
  <c r="E397" i="1"/>
  <c r="E2749" i="1"/>
  <c r="E1411" i="1"/>
  <c r="E2750" i="1"/>
  <c r="E1412" i="1"/>
  <c r="E3216" i="1"/>
  <c r="E123" i="1"/>
  <c r="E3619" i="1"/>
  <c r="E6782" i="1"/>
  <c r="E4277" i="1"/>
  <c r="E6783" i="1"/>
  <c r="E5908" i="1"/>
  <c r="E7176" i="1"/>
  <c r="E5909" i="1"/>
  <c r="E6349" i="1"/>
  <c r="E7177" i="1"/>
  <c r="E5367" i="1"/>
  <c r="E5910" i="1"/>
  <c r="E9180" i="1"/>
  <c r="E8073" i="1"/>
  <c r="E7577" i="1"/>
  <c r="E10931" i="1"/>
  <c r="E9181" i="1"/>
  <c r="E7578" i="1"/>
  <c r="E10173" i="1"/>
  <c r="E10174" i="1"/>
  <c r="E10932" i="1"/>
  <c r="E6350" i="1"/>
  <c r="E11381" i="1"/>
  <c r="E11382" i="1"/>
  <c r="E3620" i="1"/>
  <c r="E9182" i="1"/>
  <c r="E10175" i="1"/>
  <c r="E13208" i="1"/>
  <c r="E13209" i="1"/>
  <c r="E11383" i="1"/>
  <c r="E10600" i="1"/>
  <c r="E12752" i="1"/>
  <c r="E12348" i="1"/>
  <c r="E13589" i="1"/>
  <c r="E14342" i="1"/>
  <c r="E15088" i="1"/>
  <c r="E13590" i="1"/>
  <c r="E15807" i="1"/>
  <c r="E15808" i="1"/>
  <c r="E16151" i="1"/>
  <c r="E19078" i="1"/>
  <c r="E16152" i="1"/>
  <c r="E18187" i="1"/>
  <c r="E18663" i="1"/>
  <c r="E19079" i="1"/>
  <c r="E3929" i="1"/>
  <c r="E19414" i="1"/>
  <c r="E11384" i="1"/>
  <c r="E10176" i="1"/>
  <c r="E5368" i="1"/>
  <c r="E18188" i="1"/>
  <c r="E9671" i="1"/>
  <c r="E2751" i="1"/>
  <c r="E6351" i="1"/>
  <c r="E8074" i="1"/>
  <c r="E21266" i="1"/>
  <c r="E16991" i="1"/>
  <c r="E10177" i="1"/>
  <c r="E21694" i="1"/>
  <c r="E22699" i="1"/>
  <c r="E21267" i="1"/>
  <c r="E20500" i="1"/>
  <c r="E21268" i="1"/>
  <c r="E24512" i="1"/>
  <c r="E19716" i="1"/>
  <c r="E23803" i="1"/>
  <c r="E12753" i="1"/>
  <c r="E18664" i="1"/>
  <c r="E20087" i="1"/>
  <c r="E22025" i="1"/>
  <c r="E20088" i="1"/>
  <c r="E11910" i="1"/>
  <c r="E22355" i="1"/>
  <c r="E18665" i="1"/>
  <c r="E16153" i="1"/>
  <c r="E22356" i="1"/>
  <c r="E25370" i="1"/>
  <c r="E24513" i="1"/>
  <c r="E17579" i="1"/>
  <c r="E16506" i="1"/>
  <c r="E23029" i="1"/>
  <c r="E24908" i="1"/>
  <c r="E18666" i="1"/>
  <c r="E24212" i="1"/>
  <c r="E24213" i="1"/>
  <c r="E18189" i="1"/>
  <c r="E16507" i="1"/>
  <c r="E16154" i="1"/>
  <c r="E24909" i="1"/>
  <c r="E23379" i="1"/>
  <c r="E19080" i="1"/>
  <c r="E23030" i="1"/>
  <c r="E20877" i="1"/>
  <c r="E26327" i="1"/>
  <c r="E21269" i="1"/>
  <c r="E23804" i="1"/>
  <c r="E28067" i="1"/>
  <c r="E23805" i="1"/>
  <c r="E22026" i="1"/>
  <c r="E26817" i="1"/>
  <c r="E28068" i="1"/>
  <c r="E26818" i="1"/>
  <c r="E28481" i="1"/>
  <c r="E28930" i="1"/>
  <c r="E26328" i="1"/>
  <c r="E28931" i="1"/>
  <c r="E25371" i="1"/>
  <c r="E20878" i="1"/>
  <c r="E28932" i="1"/>
  <c r="E29345" i="1"/>
  <c r="E30213" i="1"/>
  <c r="E29800" i="1"/>
  <c r="E28069" i="1"/>
  <c r="E27287" i="1"/>
  <c r="E25849" i="1"/>
  <c r="E30214" i="1"/>
  <c r="E28482" i="1"/>
  <c r="E27288" i="1"/>
  <c r="E28070" i="1"/>
  <c r="E28071" i="1"/>
  <c r="E31775" i="1"/>
  <c r="E31343" i="1"/>
  <c r="E32234" i="1"/>
  <c r="E29346" i="1"/>
  <c r="E23806" i="1"/>
  <c r="E28933" i="1"/>
  <c r="E32748" i="1"/>
  <c r="E30929" i="1"/>
  <c r="E32749" i="1"/>
  <c r="E29801" i="1"/>
  <c r="E31344" i="1"/>
  <c r="E33975" i="1"/>
  <c r="E33601" i="1"/>
  <c r="E33976" i="1"/>
  <c r="E29347" i="1"/>
  <c r="E33602" i="1"/>
  <c r="E28483" i="1"/>
  <c r="E31345" i="1"/>
  <c r="E31776" i="1"/>
  <c r="E33603" i="1"/>
  <c r="E18190" i="1"/>
  <c r="E24910" i="1"/>
  <c r="E20089" i="1"/>
  <c r="E30215" i="1"/>
  <c r="E34848" i="1"/>
  <c r="E22700" i="1"/>
  <c r="E30930" i="1"/>
  <c r="E35285" i="1"/>
  <c r="E35772" i="1"/>
  <c r="E35773" i="1"/>
  <c r="E35774" i="1"/>
  <c r="E35775" i="1"/>
  <c r="E36228" i="1"/>
  <c r="E36229" i="1"/>
  <c r="E36230" i="1"/>
  <c r="E35286" i="1"/>
  <c r="E33212" i="1"/>
  <c r="E36971" i="1"/>
  <c r="E37367" i="1"/>
  <c r="E37368" i="1"/>
  <c r="E33213" i="1"/>
  <c r="E37796" i="1"/>
  <c r="E36231" i="1"/>
  <c r="E33977" i="1"/>
  <c r="E38243" i="1"/>
  <c r="E37369" i="1"/>
  <c r="E37370" i="1"/>
  <c r="E38668" i="1"/>
  <c r="E39499" i="1"/>
  <c r="E38669" i="1"/>
  <c r="E38670" i="1"/>
  <c r="E39500" i="1"/>
  <c r="E39878" i="1"/>
  <c r="E39501" i="1"/>
  <c r="E39879" i="1"/>
  <c r="E40313" i="1"/>
  <c r="E33214" i="1"/>
  <c r="E37371" i="1"/>
  <c r="E37372" i="1"/>
  <c r="E36972" i="1"/>
  <c r="E38244" i="1"/>
  <c r="E41622" i="1"/>
  <c r="E42018" i="1"/>
  <c r="E42019" i="1"/>
  <c r="E38245" i="1"/>
  <c r="E40769" i="1"/>
  <c r="E41623" i="1"/>
  <c r="E41624" i="1"/>
  <c r="E41222" i="1"/>
  <c r="E43015" i="1"/>
  <c r="E43758" i="1"/>
  <c r="E43379" i="1"/>
  <c r="E43759" i="1"/>
  <c r="E45411" i="1"/>
  <c r="E45412" i="1"/>
  <c r="E44152" i="1"/>
  <c r="E44609" i="1"/>
  <c r="E44972" i="1"/>
  <c r="E44153" i="1"/>
  <c r="E45889" i="1"/>
  <c r="E45890" i="1"/>
  <c r="E42020" i="1"/>
  <c r="E46345" i="1"/>
  <c r="E44154" i="1"/>
  <c r="E47300" i="1"/>
  <c r="E46831" i="1"/>
  <c r="E75958" i="1"/>
  <c r="E48161" i="1"/>
  <c r="E47757" i="1"/>
  <c r="E47301" i="1"/>
  <c r="E44610" i="1"/>
  <c r="E44973" i="1"/>
  <c r="E46346" i="1"/>
  <c r="E48622" i="1"/>
  <c r="E47758" i="1"/>
  <c r="E47759" i="1"/>
  <c r="E49122" i="1"/>
  <c r="E46347" i="1"/>
  <c r="E48162" i="1"/>
  <c r="E49547" i="1"/>
  <c r="E47302" i="1"/>
  <c r="E43380" i="1"/>
  <c r="E50585" i="1"/>
  <c r="E51824" i="1"/>
  <c r="E53043" i="1"/>
  <c r="E49123" i="1"/>
  <c r="E54028" i="1"/>
  <c r="E54389" i="1"/>
  <c r="E54029" i="1"/>
  <c r="E45891" i="1"/>
  <c r="E55326" i="1"/>
  <c r="E53044" i="1"/>
  <c r="E52628" i="1"/>
  <c r="E53568" i="1"/>
  <c r="E50007" i="1"/>
  <c r="E48163" i="1"/>
  <c r="E52629" i="1"/>
  <c r="E52214" i="1"/>
  <c r="E44974" i="1"/>
  <c r="E48164" i="1"/>
  <c r="E49124" i="1"/>
  <c r="E51100" i="1"/>
  <c r="E52215" i="1"/>
  <c r="E45892" i="1"/>
  <c r="E52630" i="1"/>
  <c r="E56183" i="1"/>
  <c r="E57141" i="1"/>
  <c r="E57489" i="1"/>
  <c r="E56633" i="1"/>
  <c r="E52216" i="1"/>
  <c r="E56634" i="1"/>
  <c r="E57900" i="1"/>
  <c r="E53569" i="1"/>
  <c r="E56635" i="1"/>
  <c r="E52631" i="1"/>
  <c r="E51825" i="1"/>
  <c r="E58367" i="1"/>
  <c r="E49125" i="1"/>
  <c r="E50586" i="1"/>
  <c r="E58835" i="1"/>
  <c r="E54390" i="1"/>
  <c r="E58836" i="1"/>
  <c r="E58837" i="1"/>
  <c r="E50587" i="1"/>
  <c r="E54030" i="1"/>
  <c r="E54391" i="1"/>
  <c r="E59354" i="1"/>
  <c r="E58368" i="1"/>
  <c r="E57901" i="1"/>
  <c r="E60378" i="1"/>
  <c r="E60379" i="1"/>
  <c r="E59867" i="1"/>
  <c r="E59355" i="1"/>
  <c r="E59356" i="1"/>
  <c r="E57902" i="1"/>
  <c r="E61578" i="1"/>
  <c r="E55769" i="1"/>
  <c r="E57903" i="1"/>
  <c r="E58838" i="1"/>
  <c r="E60807" i="1"/>
  <c r="E62870" i="1"/>
  <c r="E63873" i="1"/>
  <c r="E61171" i="1"/>
  <c r="E62871" i="1"/>
  <c r="E61579" i="1"/>
  <c r="E64383" i="1"/>
  <c r="E61994" i="1"/>
  <c r="E61580" i="1"/>
  <c r="E61995" i="1"/>
  <c r="E57142" i="1"/>
  <c r="E26819" i="1"/>
  <c r="E64884" i="1"/>
  <c r="E65403" i="1"/>
  <c r="E67559" i="1"/>
  <c r="E67189" i="1"/>
  <c r="E62872" i="1"/>
  <c r="E67560" i="1"/>
  <c r="E61172" i="1"/>
  <c r="E60808" i="1"/>
  <c r="E68011" i="1"/>
  <c r="E61581" i="1"/>
  <c r="E65404" i="1"/>
  <c r="E67561" i="1"/>
  <c r="E64885" i="1"/>
  <c r="E58839" i="1"/>
  <c r="E64886" i="1"/>
  <c r="E68970" i="1"/>
  <c r="E68971" i="1"/>
  <c r="E63380" i="1"/>
  <c r="E68972" i="1"/>
  <c r="E65841" i="1"/>
  <c r="E70368" i="1"/>
  <c r="E66335" i="1"/>
  <c r="E70813" i="1"/>
  <c r="E69946" i="1"/>
  <c r="E70814" i="1"/>
  <c r="E65842" i="1"/>
  <c r="E71314" i="1"/>
  <c r="E67190" i="1"/>
  <c r="E67562" i="1"/>
  <c r="E71804" i="1"/>
  <c r="E72748" i="1"/>
  <c r="E73244" i="1"/>
  <c r="E72749" i="1"/>
  <c r="E73640" i="1"/>
  <c r="E74002" i="1"/>
  <c r="E64887" i="1"/>
  <c r="E69471" i="1"/>
  <c r="E74473" i="1"/>
  <c r="E68973" i="1"/>
  <c r="E63381" i="1"/>
  <c r="E67563" i="1"/>
  <c r="E74959" i="1"/>
  <c r="E70369" i="1"/>
  <c r="E76411" i="1"/>
  <c r="E76836" i="1"/>
  <c r="E70815" i="1"/>
  <c r="E77251" i="1"/>
  <c r="E77757" i="1"/>
  <c r="E74003" i="1"/>
  <c r="E74960" i="1"/>
  <c r="E73641" i="1"/>
  <c r="E77758" i="1"/>
  <c r="E70370" i="1"/>
  <c r="E74474" i="1"/>
  <c r="E74004" i="1"/>
  <c r="E76412" i="1"/>
  <c r="E74475" i="1"/>
  <c r="E79853" i="1"/>
  <c r="E78288" i="1"/>
  <c r="E79854" i="1"/>
  <c r="E80258" i="1"/>
  <c r="E78804" i="1"/>
  <c r="E79339" i="1"/>
  <c r="E78805" i="1"/>
  <c r="E80704" i="1"/>
  <c r="E77759" i="1"/>
  <c r="E81240" i="1"/>
  <c r="E79340" i="1"/>
  <c r="E76837" i="1"/>
  <c r="E77252" i="1"/>
  <c r="E77760" i="1"/>
  <c r="E78806" i="1"/>
  <c r="E75442" i="1"/>
  <c r="E82134" i="1"/>
  <c r="E82135" i="1"/>
  <c r="E80705" i="1"/>
  <c r="E79341" i="1"/>
  <c r="E79855" i="1"/>
  <c r="E79856" i="1"/>
  <c r="E82615" i="1"/>
  <c r="E78807" i="1"/>
  <c r="E76413" i="1"/>
  <c r="E82616" i="1"/>
  <c r="E83929" i="1"/>
  <c r="E79857" i="1"/>
  <c r="E65843" i="1"/>
  <c r="E80706" i="1"/>
  <c r="E68012" i="1"/>
  <c r="E81740" i="1"/>
  <c r="E69472" i="1"/>
  <c r="E3621" i="1"/>
  <c r="E85358" i="1"/>
  <c r="E84426" i="1"/>
  <c r="E80707" i="1"/>
  <c r="E67564" i="1"/>
  <c r="E81241" i="1"/>
  <c r="E85889" i="1"/>
  <c r="E82617" i="1"/>
  <c r="E82618" i="1"/>
  <c r="E85890" i="1"/>
  <c r="E85359" i="1"/>
  <c r="E85891" i="1"/>
  <c r="E87204" i="1"/>
  <c r="E85892" i="1"/>
  <c r="E88117" i="1"/>
  <c r="E88118" i="1"/>
  <c r="E85893" i="1"/>
  <c r="E84427" i="1"/>
  <c r="E83930" i="1"/>
  <c r="E88544" i="1"/>
  <c r="E88545" i="1"/>
  <c r="E89026" i="1"/>
  <c r="E89508" i="1"/>
  <c r="E87205" i="1"/>
  <c r="E88546" i="1"/>
  <c r="E90656" i="1"/>
  <c r="E91110" i="1"/>
  <c r="E91111" i="1"/>
  <c r="E90657" i="1"/>
  <c r="E91112" i="1"/>
  <c r="E85360" i="1"/>
  <c r="E91575" i="1"/>
  <c r="E88547" i="1"/>
  <c r="E92068" i="1"/>
  <c r="E75959" i="1"/>
  <c r="E93772" i="1"/>
  <c r="E107477" i="1"/>
  <c r="E92069" i="1"/>
  <c r="E88548" i="1"/>
  <c r="E86446" i="1"/>
  <c r="E94201" i="1"/>
  <c r="E94646" i="1"/>
  <c r="E94647" i="1"/>
  <c r="E77253" i="1"/>
  <c r="E91576" i="1"/>
  <c r="E95109" i="1"/>
  <c r="E94648" i="1"/>
  <c r="E95110" i="1"/>
  <c r="E95111" i="1"/>
  <c r="E93773" i="1"/>
  <c r="E96862" i="1"/>
  <c r="E91577" i="1"/>
  <c r="E87654" i="1"/>
  <c r="E91578" i="1"/>
  <c r="E97315" i="1"/>
  <c r="E94649" i="1"/>
  <c r="E91113" i="1"/>
  <c r="E97784" i="1"/>
  <c r="E98238" i="1"/>
  <c r="E98647" i="1"/>
  <c r="E98648" i="1"/>
  <c r="E94650" i="1"/>
  <c r="E99447" i="1"/>
  <c r="E98239" i="1"/>
  <c r="E96863" i="1"/>
  <c r="E95112" i="1"/>
  <c r="E99448" i="1"/>
  <c r="E101265" i="1"/>
  <c r="E101266" i="1"/>
  <c r="E101267" i="1"/>
  <c r="E95571" i="1"/>
  <c r="E96864" i="1"/>
  <c r="E101268" i="1"/>
  <c r="E101759" i="1"/>
  <c r="E100798" i="1"/>
  <c r="E97785" i="1"/>
  <c r="E102524" i="1"/>
  <c r="E97786" i="1"/>
  <c r="E103414" i="1"/>
  <c r="E95572" i="1"/>
  <c r="E96407" i="1"/>
  <c r="E101760" i="1"/>
  <c r="E99449" i="1"/>
  <c r="E99450" i="1"/>
  <c r="E104396" i="1"/>
  <c r="E105588" i="1"/>
  <c r="E105261" i="1"/>
  <c r="E105262" i="1"/>
  <c r="E105989" i="1"/>
  <c r="E105263" i="1"/>
  <c r="E104881" i="1"/>
  <c r="E106514" i="1"/>
  <c r="E103884" i="1"/>
  <c r="E97787" i="1"/>
  <c r="E106980" i="1"/>
  <c r="E92070" i="1"/>
  <c r="E106981" i="1"/>
  <c r="E96865" i="1"/>
  <c r="E107886" i="1"/>
  <c r="E107478" i="1"/>
  <c r="E107887" i="1"/>
  <c r="E104397" i="1"/>
  <c r="E104882" i="1"/>
  <c r="E108278" i="1"/>
  <c r="E102951" i="1"/>
  <c r="E101761" i="1"/>
  <c r="E104398" i="1"/>
  <c r="E105589" i="1"/>
  <c r="E107888" i="1"/>
  <c r="E98649" i="1"/>
  <c r="E91579" i="1"/>
  <c r="E111145" i="1"/>
  <c r="E111146" i="1"/>
  <c r="E109093" i="1"/>
  <c r="E106982" i="1"/>
  <c r="E112411" i="1"/>
  <c r="E108649" i="1"/>
  <c r="E103415" i="1"/>
  <c r="E107889" i="1"/>
  <c r="E111548" i="1"/>
  <c r="E109094" i="1"/>
  <c r="E107479" i="1"/>
  <c r="E112884" i="1"/>
  <c r="E111549" i="1"/>
  <c r="E112885" i="1"/>
  <c r="E108650" i="1"/>
  <c r="E106515" i="1"/>
  <c r="E111550" i="1"/>
  <c r="E113835" i="1"/>
  <c r="E111147" i="1"/>
  <c r="E113836" i="1"/>
  <c r="E113837" i="1"/>
  <c r="E110632" i="1"/>
  <c r="E110633" i="1"/>
  <c r="E109095" i="1"/>
  <c r="E103885" i="1"/>
  <c r="E108651" i="1"/>
  <c r="E109581" i="1"/>
  <c r="E110634" i="1"/>
  <c r="E110091" i="1"/>
  <c r="E115605" i="1"/>
  <c r="E116041" i="1"/>
  <c r="E116549" i="1"/>
  <c r="E117089" i="1"/>
  <c r="E116550" i="1"/>
  <c r="E105590" i="1"/>
  <c r="E113371" i="1"/>
  <c r="E117090" i="1"/>
  <c r="E114303" i="1"/>
  <c r="E117091" i="1"/>
  <c r="E114304" i="1"/>
  <c r="E112886" i="1"/>
  <c r="E113838" i="1"/>
  <c r="E114305" i="1"/>
  <c r="E113372" i="1"/>
  <c r="E108652" i="1"/>
  <c r="E115606" i="1"/>
  <c r="E114306" i="1"/>
  <c r="E115153" i="1"/>
  <c r="E118817" i="1"/>
  <c r="E116551" i="1"/>
  <c r="E115154" i="1"/>
  <c r="E119789" i="1"/>
  <c r="E120301" i="1"/>
  <c r="E120808" i="1"/>
  <c r="E118818" i="1"/>
  <c r="E120809" i="1"/>
  <c r="E121650" i="1"/>
  <c r="E118819" i="1"/>
  <c r="E120810" i="1"/>
  <c r="E118820" i="1"/>
  <c r="E117092" i="1"/>
  <c r="E116552" i="1"/>
  <c r="E114307" i="1"/>
  <c r="E122864" i="1"/>
  <c r="E117093" i="1"/>
  <c r="E122865" i="1"/>
  <c r="E119311" i="1"/>
  <c r="E116553" i="1"/>
  <c r="E119790" i="1"/>
  <c r="E123398" i="1"/>
  <c r="E123952" i="1"/>
  <c r="E124869" i="1"/>
  <c r="E123399" i="1"/>
  <c r="E123953" i="1"/>
  <c r="E109582" i="1"/>
  <c r="E120811" i="1"/>
  <c r="E122866" i="1"/>
  <c r="E123400" i="1"/>
  <c r="E126716" i="1"/>
  <c r="E123954" i="1"/>
  <c r="E123955" i="1"/>
  <c r="E128078" i="1"/>
  <c r="E114704" i="1"/>
  <c r="E125788" i="1"/>
  <c r="E127257" i="1"/>
  <c r="E125265" i="1"/>
  <c r="E115607" i="1"/>
  <c r="E126217" i="1"/>
  <c r="E123401" i="1"/>
  <c r="E129436" i="1"/>
  <c r="E129437" i="1"/>
  <c r="E129438" i="1"/>
  <c r="E115155" i="1"/>
  <c r="E122231" i="1"/>
  <c r="E127727" i="1"/>
  <c r="E130534" i="1"/>
  <c r="E130535" i="1"/>
  <c r="E127728" i="1"/>
  <c r="E114705" i="1"/>
  <c r="E125789" i="1"/>
  <c r="E131038" i="1"/>
  <c r="E125790" i="1"/>
  <c r="E132267" i="1"/>
  <c r="E121207" i="1"/>
  <c r="E125791" i="1"/>
  <c r="E122232" i="1"/>
  <c r="E122233" i="1"/>
  <c r="E124870" i="1"/>
  <c r="E127729" i="1"/>
  <c r="E117589" i="1"/>
  <c r="E126717" i="1"/>
  <c r="E123402" i="1"/>
  <c r="E133175" i="1"/>
  <c r="E125792" i="1"/>
  <c r="E116042" i="1"/>
  <c r="E123403" i="1"/>
  <c r="E129982" i="1"/>
  <c r="E133176" i="1"/>
  <c r="E133606" i="1"/>
  <c r="E133177" i="1"/>
  <c r="E129439" i="1"/>
  <c r="E131886" i="1"/>
  <c r="E131039" i="1"/>
  <c r="E130536" i="1"/>
  <c r="E133607" i="1"/>
  <c r="E129440" i="1"/>
  <c r="E129983" i="1"/>
  <c r="E130537" i="1"/>
  <c r="E132732" i="1"/>
  <c r="E131040" i="1"/>
  <c r="E99054" i="1"/>
  <c r="E131491" i="1"/>
  <c r="E136146" i="1"/>
  <c r="E136147" i="1"/>
  <c r="E138317" i="1"/>
  <c r="E127258" i="1"/>
  <c r="E130538" i="1"/>
  <c r="E137334" i="1"/>
  <c r="E122867" i="1"/>
  <c r="E138705" i="1"/>
  <c r="E139240" i="1"/>
  <c r="E138318" i="1"/>
  <c r="E133608" i="1"/>
  <c r="E137890" i="1"/>
  <c r="E128421" i="1"/>
  <c r="E131041" i="1"/>
  <c r="E139821" i="1"/>
  <c r="E138706" i="1"/>
  <c r="E139822" i="1"/>
  <c r="E131887" i="1"/>
  <c r="E133609" i="1"/>
  <c r="E133610" i="1"/>
  <c r="E132268" i="1"/>
  <c r="E136148" i="1"/>
  <c r="E140416" i="1"/>
  <c r="E140417" i="1"/>
  <c r="E136698" i="1"/>
  <c r="E134964" i="1"/>
  <c r="E141069" i="1"/>
  <c r="E141070" i="1"/>
  <c r="E139823" i="1"/>
  <c r="E139241" i="1"/>
  <c r="E139824" i="1"/>
  <c r="E141071" i="1"/>
  <c r="E126718" i="1"/>
  <c r="E142021" i="1"/>
  <c r="E139825" i="1"/>
  <c r="E131042" i="1"/>
  <c r="E143046" i="1"/>
  <c r="E143047" i="1"/>
  <c r="E138319" i="1"/>
  <c r="E142022" i="1"/>
  <c r="E137335" i="1"/>
  <c r="E134108" i="1"/>
  <c r="E137336" i="1"/>
  <c r="E132269" i="1"/>
  <c r="E143048" i="1"/>
  <c r="E143546" i="1"/>
  <c r="E134540" i="1"/>
  <c r="E136699" i="1"/>
  <c r="E144024" i="1"/>
  <c r="E139242" i="1"/>
  <c r="E136700" i="1"/>
  <c r="E141072" i="1"/>
  <c r="E136701" i="1"/>
  <c r="E142496" i="1"/>
  <c r="E145459" i="1"/>
  <c r="E145872" i="1"/>
  <c r="E145873" i="1"/>
  <c r="E139826" i="1"/>
  <c r="E145046" i="1"/>
  <c r="E145047" i="1"/>
  <c r="E146355" i="1"/>
  <c r="E146356" i="1"/>
  <c r="E139243" i="1"/>
  <c r="E131492" i="1"/>
  <c r="E146917" i="1"/>
  <c r="E138707" i="1"/>
  <c r="E137337" i="1"/>
  <c r="E147997" i="1"/>
  <c r="E143547" i="1"/>
  <c r="E146918" i="1"/>
  <c r="E142497" i="1"/>
  <c r="E145048" i="1"/>
  <c r="E149545" i="1"/>
  <c r="E148584" i="1"/>
  <c r="E149546" i="1"/>
  <c r="E141625" i="1"/>
  <c r="E140418" i="1"/>
  <c r="E149547" i="1"/>
  <c r="E143049" i="1"/>
  <c r="E150151" i="1"/>
  <c r="E150152" i="1"/>
  <c r="E150153" i="1"/>
  <c r="E150742" i="1"/>
  <c r="E150743" i="1"/>
  <c r="E143548" i="1"/>
  <c r="E150744" i="1"/>
  <c r="E129984" i="1"/>
  <c r="E146919" i="1"/>
  <c r="E148585" i="1"/>
  <c r="E151948" i="1"/>
  <c r="E141073" i="1"/>
  <c r="E151949" i="1"/>
  <c r="E151950" i="1"/>
  <c r="E152916" i="1"/>
  <c r="E151951" i="1"/>
  <c r="E152503" i="1"/>
  <c r="E152504" i="1"/>
  <c r="E145874" i="1"/>
  <c r="E146920" i="1"/>
  <c r="E155136" i="1"/>
  <c r="E145875" i="1"/>
  <c r="E143050" i="1"/>
  <c r="E156310" i="1"/>
  <c r="E155137" i="1"/>
  <c r="E155765" i="1"/>
  <c r="E147463" i="1"/>
  <c r="E157170" i="1"/>
  <c r="E157679" i="1"/>
  <c r="E157680" i="1"/>
  <c r="E153367" i="1"/>
  <c r="E147998" i="1"/>
  <c r="E148586" i="1"/>
  <c r="E157681" i="1"/>
  <c r="E152505" i="1"/>
  <c r="E153368" i="1"/>
  <c r="E147999" i="1"/>
  <c r="E146921" i="1"/>
  <c r="E151952" i="1"/>
  <c r="E150154" i="1"/>
  <c r="E157682" i="1"/>
  <c r="E158742" i="1"/>
  <c r="E150745" i="1"/>
  <c r="E160531" i="1"/>
  <c r="E156311" i="1"/>
  <c r="E154541" i="1"/>
  <c r="E154542" i="1"/>
  <c r="E155766" i="1"/>
  <c r="E153962" i="1"/>
  <c r="E150155" i="1"/>
  <c r="E151953" i="1"/>
  <c r="E159785" i="1"/>
  <c r="E161300" i="1"/>
  <c r="E150156" i="1"/>
  <c r="E158171" i="1"/>
  <c r="E155138" i="1"/>
  <c r="E156312" i="1"/>
  <c r="E162628" i="1"/>
  <c r="E157171" i="1"/>
  <c r="E161697" i="1"/>
  <c r="E157172" i="1"/>
  <c r="E163155" i="1"/>
  <c r="E150746" i="1"/>
  <c r="E153369" i="1"/>
  <c r="E116554" i="1"/>
  <c r="E162904" i="1"/>
  <c r="E159786" i="1"/>
  <c r="E160532" i="1"/>
  <c r="E157173" i="1"/>
  <c r="E161301" i="1"/>
  <c r="E161698" i="1"/>
  <c r="E158172" i="1"/>
  <c r="E144533" i="1"/>
  <c r="E117094" i="1"/>
  <c r="E113373" i="1"/>
  <c r="E152917" i="1"/>
  <c r="E7178" i="1"/>
  <c r="E12349" i="1"/>
  <c r="E4816" i="1"/>
  <c r="E2752" i="1"/>
  <c r="E1016" i="1"/>
  <c r="E16992" i="1"/>
  <c r="E398" i="1"/>
  <c r="E7179" i="1"/>
  <c r="E1907" i="1"/>
  <c r="E3930" i="1"/>
  <c r="E3217" i="1"/>
  <c r="E1908" i="1"/>
  <c r="E1413" i="1"/>
  <c r="E2384" i="1"/>
  <c r="E4278" i="1"/>
  <c r="E5369" i="1"/>
  <c r="E1414" i="1"/>
  <c r="E8628" i="1"/>
  <c r="E7579" i="1"/>
  <c r="E5911" i="1"/>
  <c r="E6352" i="1"/>
  <c r="E4279" i="1"/>
  <c r="E2385" i="1"/>
  <c r="E6353" i="1"/>
  <c r="E5912" i="1"/>
  <c r="E6354" i="1"/>
  <c r="E2753" i="1"/>
  <c r="E8629" i="1"/>
  <c r="E7580" i="1"/>
  <c r="E2754" i="1"/>
  <c r="E1909" i="1"/>
  <c r="E5370" i="1"/>
  <c r="E3931" i="1"/>
  <c r="E1910" i="1"/>
  <c r="E10933" i="1"/>
  <c r="E10601" i="1"/>
  <c r="E12350" i="1"/>
  <c r="E10934" i="1"/>
  <c r="E13210" i="1"/>
  <c r="E10935" i="1"/>
  <c r="E10936" i="1"/>
  <c r="E11911" i="1"/>
  <c r="E11912" i="1"/>
  <c r="E9183" i="1"/>
  <c r="E12351" i="1"/>
  <c r="E12352" i="1"/>
  <c r="E15089" i="1"/>
  <c r="E7581" i="1"/>
  <c r="E16155" i="1"/>
  <c r="E9672" i="1"/>
  <c r="E11385" i="1"/>
  <c r="E15430" i="1"/>
  <c r="E12353" i="1"/>
  <c r="E13591" i="1"/>
  <c r="E15809" i="1"/>
  <c r="E15090" i="1"/>
  <c r="E15431" i="1"/>
  <c r="E18191" i="1"/>
  <c r="E13937" i="1"/>
  <c r="E1017" i="1"/>
  <c r="E16993" i="1"/>
  <c r="E10937" i="1"/>
  <c r="E12754" i="1"/>
  <c r="E12755" i="1"/>
  <c r="E16508" i="1"/>
  <c r="E15432" i="1"/>
  <c r="E18667" i="1"/>
  <c r="E15433" i="1"/>
  <c r="E18192" i="1"/>
  <c r="E16509" i="1"/>
  <c r="E2386" i="1"/>
  <c r="E14691" i="1"/>
  <c r="E690" i="1"/>
  <c r="E3218" i="1"/>
  <c r="E19081" i="1"/>
  <c r="E13592" i="1"/>
  <c r="E18668" i="1"/>
  <c r="E18193" i="1"/>
  <c r="E20090" i="1"/>
  <c r="E19082" i="1"/>
  <c r="E2387" i="1"/>
  <c r="E17580" i="1"/>
  <c r="E18194" i="1"/>
  <c r="E691" i="1"/>
  <c r="E23807" i="1"/>
  <c r="E36232" i="1"/>
  <c r="E24214" i="1"/>
  <c r="E24911" i="1"/>
  <c r="E19083" i="1"/>
  <c r="E20501" i="1"/>
  <c r="E21270" i="1"/>
  <c r="E23031" i="1"/>
  <c r="E20091" i="1"/>
  <c r="E21271" i="1"/>
  <c r="E21695" i="1"/>
  <c r="E21696" i="1"/>
  <c r="E23032" i="1"/>
  <c r="E20092" i="1"/>
  <c r="E20093" i="1"/>
  <c r="E22027" i="1"/>
  <c r="E20502" i="1"/>
  <c r="E21272" i="1"/>
  <c r="E3932" i="1"/>
  <c r="E4817" i="1"/>
  <c r="E26329" i="1"/>
  <c r="E25372" i="1"/>
  <c r="E25850" i="1"/>
  <c r="E21697" i="1"/>
  <c r="E26330" i="1"/>
  <c r="E23808" i="1"/>
  <c r="E22357" i="1"/>
  <c r="E23380" i="1"/>
  <c r="E22701" i="1"/>
  <c r="E22702" i="1"/>
  <c r="E28072" i="1"/>
  <c r="E23033" i="1"/>
  <c r="E23034" i="1"/>
  <c r="E25851" i="1"/>
  <c r="E28484" i="1"/>
  <c r="E30216" i="1"/>
  <c r="E30931" i="1"/>
  <c r="E30217" i="1"/>
  <c r="E28485" i="1"/>
  <c r="E30932" i="1"/>
  <c r="E29348" i="1"/>
  <c r="E31346" i="1"/>
  <c r="E24912" i="1"/>
  <c r="E26820" i="1"/>
  <c r="E32235" i="1"/>
  <c r="E25373" i="1"/>
  <c r="E26821" i="1"/>
  <c r="E27289" i="1"/>
  <c r="E24913" i="1"/>
  <c r="E31347" i="1"/>
  <c r="E28073" i="1"/>
  <c r="E25374" i="1"/>
  <c r="E27684" i="1"/>
  <c r="E25375" i="1"/>
  <c r="E32750" i="1"/>
  <c r="E29349" i="1"/>
  <c r="E16510" i="1"/>
  <c r="E28934" i="1"/>
  <c r="E29802" i="1"/>
  <c r="E22703" i="1"/>
  <c r="E30933" i="1"/>
  <c r="E29803" i="1"/>
  <c r="E29350" i="1"/>
  <c r="E19415" i="1"/>
  <c r="E34394" i="1"/>
  <c r="E34395" i="1"/>
  <c r="E34849" i="1"/>
  <c r="E32751" i="1"/>
  <c r="E28486" i="1"/>
  <c r="E28487" i="1"/>
  <c r="E33604" i="1"/>
  <c r="E19416" i="1"/>
  <c r="E27685" i="1"/>
  <c r="E33605" i="1"/>
  <c r="E35776" i="1"/>
  <c r="E36233" i="1"/>
  <c r="E36234" i="1"/>
  <c r="E13211" i="1"/>
  <c r="E34850" i="1"/>
  <c r="E34851" i="1"/>
  <c r="E34396" i="1"/>
  <c r="E35287" i="1"/>
  <c r="E32236" i="1"/>
  <c r="E30556" i="1"/>
  <c r="E32237" i="1"/>
  <c r="E28488" i="1"/>
  <c r="E23809" i="1"/>
  <c r="E31777" i="1"/>
  <c r="E23810" i="1"/>
  <c r="E31778" i="1"/>
  <c r="E33978" i="1"/>
  <c r="E30934" i="1"/>
  <c r="E34852" i="1"/>
  <c r="E37797" i="1"/>
  <c r="E3622" i="1"/>
  <c r="E36604" i="1"/>
  <c r="E5913" i="1"/>
  <c r="E5914" i="1"/>
  <c r="E39880" i="1"/>
  <c r="E38671" i="1"/>
  <c r="E39881" i="1"/>
  <c r="E33606" i="1"/>
  <c r="E40314" i="1"/>
  <c r="E40315" i="1"/>
  <c r="E29804" i="1"/>
  <c r="E36605" i="1"/>
  <c r="E41223" i="1"/>
  <c r="E40770" i="1"/>
  <c r="E33215" i="1"/>
  <c r="E38672" i="1"/>
  <c r="E37373" i="1"/>
  <c r="E37798" i="1"/>
  <c r="E42021" i="1"/>
  <c r="E42022" i="1"/>
  <c r="E35777" i="1"/>
  <c r="E39111" i="1"/>
  <c r="E38673" i="1"/>
  <c r="E38674" i="1"/>
  <c r="E43760" i="1"/>
  <c r="E29805" i="1"/>
  <c r="E44611" i="1"/>
  <c r="E44975" i="1"/>
  <c r="E44612" i="1"/>
  <c r="E44613" i="1"/>
  <c r="E44614" i="1"/>
  <c r="E44615" i="1"/>
  <c r="E42023" i="1"/>
  <c r="E39882" i="1"/>
  <c r="E44155" i="1"/>
  <c r="E44976" i="1"/>
  <c r="E41224" i="1"/>
  <c r="E45893" i="1"/>
  <c r="E37799" i="1"/>
  <c r="E25852" i="1"/>
  <c r="E42370" i="1"/>
  <c r="E45894" i="1"/>
  <c r="E45895" i="1"/>
  <c r="E40316" i="1"/>
  <c r="E33607" i="1"/>
  <c r="E46348" i="1"/>
  <c r="E47303" i="1"/>
  <c r="E47304" i="1"/>
  <c r="E48165" i="1"/>
  <c r="E43761" i="1"/>
  <c r="E45413" i="1"/>
  <c r="E33979" i="1"/>
  <c r="E44977" i="1"/>
  <c r="E48623" i="1"/>
  <c r="E49126" i="1"/>
  <c r="E44156" i="1"/>
  <c r="E49127" i="1"/>
  <c r="E45896" i="1"/>
  <c r="E47305" i="1"/>
  <c r="E45897" i="1"/>
  <c r="E3623" i="1"/>
  <c r="E50588" i="1"/>
  <c r="E50589" i="1"/>
  <c r="E42024" i="1"/>
  <c r="E48624" i="1"/>
  <c r="E52632" i="1"/>
  <c r="E39502" i="1"/>
  <c r="E53045" i="1"/>
  <c r="E50590" i="1"/>
  <c r="E46832" i="1"/>
  <c r="E53570" i="1"/>
  <c r="E54031" i="1"/>
  <c r="E54392" i="1"/>
  <c r="E53571" i="1"/>
  <c r="E47760" i="1"/>
  <c r="E54842" i="1"/>
  <c r="E50008" i="1"/>
  <c r="E49548" i="1"/>
  <c r="E46833" i="1"/>
  <c r="E48166" i="1"/>
  <c r="E46349" i="1"/>
  <c r="E55327" i="1"/>
  <c r="E49549" i="1"/>
  <c r="E51101" i="1"/>
  <c r="E44616" i="1"/>
  <c r="E52217" i="1"/>
  <c r="E53046" i="1"/>
  <c r="E51485" i="1"/>
  <c r="E54843" i="1"/>
  <c r="E48167" i="1"/>
  <c r="E58369" i="1"/>
  <c r="E57904" i="1"/>
  <c r="E58370" i="1"/>
  <c r="E12756" i="1"/>
  <c r="E54393" i="1"/>
  <c r="E48168" i="1"/>
  <c r="E51486" i="1"/>
  <c r="E26822" i="1"/>
  <c r="E53572" i="1"/>
  <c r="E48169" i="1"/>
  <c r="E53573" i="1"/>
  <c r="E58840" i="1"/>
  <c r="E55328" i="1"/>
  <c r="E56184" i="1"/>
  <c r="E56636" i="1"/>
  <c r="E60380" i="1"/>
  <c r="E59868" i="1"/>
  <c r="E61173" i="1"/>
  <c r="E59869" i="1"/>
  <c r="E38675" i="1"/>
  <c r="E61582" i="1"/>
  <c r="E57143" i="1"/>
  <c r="E61996" i="1"/>
  <c r="E40771" i="1"/>
  <c r="E54394" i="1"/>
  <c r="E11913" i="1"/>
  <c r="E62873" i="1"/>
  <c r="E63382" i="1"/>
  <c r="E63383" i="1"/>
  <c r="E64384" i="1"/>
  <c r="E57905" i="1"/>
  <c r="E59357" i="1"/>
  <c r="E64888" i="1"/>
  <c r="E59870" i="1"/>
  <c r="E57490" i="1"/>
  <c r="E58841" i="1"/>
  <c r="E58842" i="1"/>
  <c r="E57906" i="1"/>
  <c r="E54844" i="1"/>
  <c r="E59358" i="1"/>
  <c r="E65405" i="1"/>
  <c r="E60381" i="1"/>
  <c r="E65844" i="1"/>
  <c r="E65845" i="1"/>
  <c r="E65846" i="1"/>
  <c r="E66336" i="1"/>
  <c r="E66337" i="1"/>
  <c r="E64385" i="1"/>
  <c r="E61583" i="1"/>
  <c r="E66790" i="1"/>
  <c r="E66338" i="1"/>
  <c r="E62874" i="1"/>
  <c r="E64386" i="1"/>
  <c r="E62875" i="1"/>
  <c r="E66339" i="1"/>
  <c r="E49128" i="1"/>
  <c r="E52218" i="1"/>
  <c r="E45414" i="1"/>
  <c r="E65847" i="1"/>
  <c r="E52633" i="1"/>
  <c r="E52634" i="1"/>
  <c r="E64889" i="1"/>
  <c r="E68462" i="1"/>
  <c r="E62876" i="1"/>
  <c r="E65848" i="1"/>
  <c r="E70816" i="1"/>
  <c r="E69473" i="1"/>
  <c r="E51826" i="1"/>
  <c r="E66791" i="1"/>
  <c r="E71315" i="1"/>
  <c r="E67565" i="1"/>
  <c r="E53574" i="1"/>
  <c r="E55329" i="1"/>
  <c r="E54395" i="1"/>
  <c r="E71805" i="1"/>
  <c r="E66340" i="1"/>
  <c r="E71806" i="1"/>
  <c r="E63874" i="1"/>
  <c r="E66341" i="1"/>
  <c r="E69947" i="1"/>
  <c r="E18195" i="1"/>
  <c r="E72750" i="1"/>
  <c r="E73245" i="1"/>
  <c r="E65849" i="1"/>
  <c r="E70817" i="1"/>
  <c r="E68013" i="1"/>
  <c r="E65850" i="1"/>
  <c r="E52219" i="1"/>
  <c r="E69474" i="1"/>
  <c r="E66342" i="1"/>
  <c r="E69475" i="1"/>
  <c r="E68974" i="1"/>
  <c r="E68975" i="1"/>
  <c r="E62877" i="1"/>
  <c r="E72282" i="1"/>
  <c r="E70818" i="1"/>
  <c r="E75443" i="1"/>
  <c r="E75444" i="1"/>
  <c r="E72751" i="1"/>
  <c r="E76414" i="1"/>
  <c r="E76838" i="1"/>
  <c r="E74005" i="1"/>
  <c r="E76415" i="1"/>
  <c r="E76416" i="1"/>
  <c r="E76417" i="1"/>
  <c r="E71316" i="1"/>
  <c r="E68463" i="1"/>
  <c r="E64890" i="1"/>
  <c r="E70819" i="1"/>
  <c r="E70820" i="1"/>
  <c r="E72283" i="1"/>
  <c r="E69948" i="1"/>
  <c r="E70371" i="1"/>
  <c r="E71807" i="1"/>
  <c r="E72752" i="1"/>
  <c r="E73246" i="1"/>
  <c r="E70372" i="1"/>
  <c r="E79342" i="1"/>
  <c r="E79343" i="1"/>
  <c r="E77254" i="1"/>
  <c r="E71808" i="1"/>
  <c r="E68976" i="1"/>
  <c r="E76418" i="1"/>
  <c r="E72753" i="1"/>
  <c r="E47306" i="1"/>
  <c r="E73247" i="1"/>
  <c r="E80708" i="1"/>
  <c r="E74476" i="1"/>
  <c r="E65406" i="1"/>
  <c r="E76419" i="1"/>
  <c r="E72754" i="1"/>
  <c r="E81242" i="1"/>
  <c r="E81243" i="1"/>
  <c r="E58371" i="1"/>
  <c r="E68014" i="1"/>
  <c r="E76839" i="1"/>
  <c r="E76420" i="1"/>
  <c r="E69949" i="1"/>
  <c r="E73642" i="1"/>
  <c r="E71317" i="1"/>
  <c r="E68977" i="1"/>
  <c r="E78289" i="1"/>
  <c r="E75445" i="1"/>
  <c r="E75960" i="1"/>
  <c r="E76421" i="1"/>
  <c r="E81741" i="1"/>
  <c r="E76840" i="1"/>
  <c r="E78290" i="1"/>
  <c r="E76422" i="1"/>
  <c r="E68015" i="1"/>
  <c r="E78291" i="1"/>
  <c r="E78808" i="1"/>
  <c r="E80709" i="1"/>
  <c r="E77255" i="1"/>
  <c r="E78809" i="1"/>
  <c r="E50591" i="1"/>
  <c r="E81244" i="1"/>
  <c r="E83497" i="1"/>
  <c r="E82619" i="1"/>
  <c r="E83087" i="1"/>
  <c r="E78292" i="1"/>
  <c r="E83931" i="1"/>
  <c r="E11914" i="1"/>
  <c r="E84428" i="1"/>
  <c r="E81245" i="1"/>
  <c r="E81246" i="1"/>
  <c r="E83088" i="1"/>
  <c r="E71318" i="1"/>
  <c r="E79344" i="1"/>
  <c r="E77761" i="1"/>
  <c r="E79345" i="1"/>
  <c r="E79858" i="1"/>
  <c r="E40317" i="1"/>
  <c r="E86447" i="1"/>
  <c r="E86448" i="1"/>
  <c r="E86449" i="1"/>
  <c r="E79346" i="1"/>
  <c r="E82620" i="1"/>
  <c r="E83932" i="1"/>
  <c r="E83089" i="1"/>
  <c r="E69476" i="1"/>
  <c r="E82621" i="1"/>
  <c r="E81742" i="1"/>
  <c r="E81247" i="1"/>
  <c r="E84429" i="1"/>
  <c r="E88119" i="1"/>
  <c r="E85361" i="1"/>
  <c r="E82622" i="1"/>
  <c r="E86450" i="1"/>
  <c r="E82623" i="1"/>
  <c r="E85894" i="1"/>
  <c r="E89027" i="1"/>
  <c r="E85895" i="1"/>
  <c r="E73643" i="1"/>
  <c r="E74477" i="1"/>
  <c r="E84430" i="1"/>
  <c r="E88120" i="1"/>
  <c r="E83498" i="1"/>
  <c r="E89028" i="1"/>
  <c r="E82624" i="1"/>
  <c r="E91114" i="1"/>
  <c r="E87655" i="1"/>
  <c r="E93774" i="1"/>
  <c r="E93381" i="1"/>
  <c r="E91580" i="1"/>
  <c r="E88121" i="1"/>
  <c r="E91115" i="1"/>
  <c r="E88549" i="1"/>
  <c r="E90658" i="1"/>
  <c r="E90659" i="1"/>
  <c r="E81743" i="1"/>
  <c r="E89029" i="1"/>
  <c r="E92071" i="1"/>
  <c r="E91116" i="1"/>
  <c r="E79347" i="1"/>
  <c r="E89863" i="1"/>
  <c r="E95113" i="1"/>
  <c r="E91581" i="1"/>
  <c r="E85896" i="1"/>
  <c r="E95114" i="1"/>
  <c r="E85362" i="1"/>
  <c r="E88550" i="1"/>
  <c r="E93382" i="1"/>
  <c r="E92072" i="1"/>
  <c r="E96408" i="1"/>
  <c r="E88551" i="1"/>
  <c r="E91582" i="1"/>
  <c r="E90228" i="1"/>
  <c r="E91583" i="1"/>
  <c r="E91117" i="1"/>
  <c r="E90229" i="1"/>
  <c r="E92073" i="1"/>
  <c r="E86451" i="1"/>
  <c r="E94202" i="1"/>
  <c r="E85897" i="1"/>
  <c r="E97316" i="1"/>
  <c r="E90230" i="1"/>
  <c r="E92074" i="1"/>
  <c r="E89509" i="1"/>
  <c r="E79348" i="1"/>
  <c r="E98240" i="1"/>
  <c r="E98650" i="1"/>
  <c r="E95573" i="1"/>
  <c r="E99451" i="1"/>
  <c r="E96409" i="1"/>
  <c r="E95115" i="1"/>
  <c r="E97788" i="1"/>
  <c r="E94651" i="1"/>
  <c r="E98241" i="1"/>
  <c r="E100331" i="1"/>
  <c r="E100332" i="1"/>
  <c r="E46350" i="1"/>
  <c r="E96410" i="1"/>
  <c r="E97317" i="1"/>
  <c r="E100799" i="1"/>
  <c r="E100800" i="1"/>
  <c r="E96411" i="1"/>
  <c r="E102145" i="1"/>
  <c r="E102146" i="1"/>
  <c r="E99055" i="1"/>
  <c r="E99452" i="1"/>
  <c r="E99869" i="1"/>
  <c r="E95116" i="1"/>
  <c r="E92559" i="1"/>
  <c r="E95574" i="1"/>
  <c r="E71319" i="1"/>
  <c r="E99453" i="1"/>
  <c r="E51102" i="1"/>
  <c r="E94203" i="1"/>
  <c r="E79349" i="1"/>
  <c r="E105591" i="1"/>
  <c r="E79350" i="1"/>
  <c r="E108279" i="1"/>
  <c r="E108280" i="1"/>
  <c r="E103416" i="1"/>
  <c r="E95575" i="1"/>
  <c r="E102952" i="1"/>
  <c r="E97318" i="1"/>
  <c r="E109096" i="1"/>
  <c r="E103886" i="1"/>
  <c r="E100801" i="1"/>
  <c r="E101269" i="1"/>
  <c r="E105592" i="1"/>
  <c r="E103417" i="1"/>
  <c r="E98651" i="1"/>
  <c r="E101762" i="1"/>
  <c r="E103887" i="1"/>
  <c r="E103888" i="1"/>
  <c r="E102525" i="1"/>
  <c r="E84929" i="1"/>
  <c r="E102147" i="1"/>
  <c r="E105990" i="1"/>
  <c r="E105991" i="1"/>
  <c r="E106983" i="1"/>
  <c r="E106516" i="1"/>
  <c r="E100333" i="1"/>
  <c r="E105992" i="1"/>
  <c r="E111551" i="1"/>
  <c r="E105993" i="1"/>
  <c r="E103889" i="1"/>
  <c r="E107480" i="1"/>
  <c r="E109583" i="1"/>
  <c r="E105994" i="1"/>
  <c r="E108653" i="1"/>
  <c r="E102526" i="1"/>
  <c r="E99056" i="1"/>
  <c r="E109584" i="1"/>
  <c r="E109585" i="1"/>
  <c r="E113374" i="1"/>
  <c r="E113375" i="1"/>
  <c r="E113376" i="1"/>
  <c r="E114308" i="1"/>
  <c r="E114309" i="1"/>
  <c r="E109097" i="1"/>
  <c r="E111955" i="1"/>
  <c r="E107890" i="1"/>
  <c r="E110092" i="1"/>
  <c r="E109586" i="1"/>
  <c r="E109587" i="1"/>
  <c r="E105264" i="1"/>
  <c r="E111552" i="1"/>
  <c r="E115156" i="1"/>
  <c r="E108281" i="1"/>
  <c r="E111553" i="1"/>
  <c r="E106517" i="1"/>
  <c r="E107891" i="1"/>
  <c r="E108282" i="1"/>
  <c r="E112412" i="1"/>
  <c r="E107481" i="1"/>
  <c r="E113839" i="1"/>
  <c r="E114706" i="1"/>
  <c r="E112413" i="1"/>
  <c r="E113377" i="1"/>
  <c r="E110635" i="1"/>
  <c r="E117095" i="1"/>
  <c r="E108654" i="1"/>
  <c r="E115608" i="1"/>
  <c r="E116043" i="1"/>
  <c r="E115157" i="1"/>
  <c r="E113378" i="1"/>
  <c r="E113379" i="1"/>
  <c r="E118821" i="1"/>
  <c r="E24914" i="1"/>
  <c r="E113840" i="1"/>
  <c r="E105593" i="1"/>
  <c r="E118378" i="1"/>
  <c r="E87656" i="1"/>
  <c r="E114707" i="1"/>
  <c r="E113841" i="1"/>
  <c r="E110636" i="1"/>
  <c r="E120812" i="1"/>
  <c r="E120302" i="1"/>
  <c r="E121651" i="1"/>
  <c r="E86452" i="1"/>
  <c r="E122868" i="1"/>
  <c r="E118379" i="1"/>
  <c r="E117590" i="1"/>
  <c r="E117096" i="1"/>
  <c r="E122869" i="1"/>
  <c r="E122870" i="1"/>
  <c r="E120303" i="1"/>
  <c r="E119791" i="1"/>
  <c r="E121208" i="1"/>
  <c r="E113842" i="1"/>
  <c r="E124454" i="1"/>
  <c r="E115158" i="1"/>
  <c r="E124871" i="1"/>
  <c r="E120304" i="1"/>
  <c r="E121209" i="1"/>
  <c r="E121652" i="1"/>
  <c r="E121210" i="1"/>
  <c r="E119792" i="1"/>
  <c r="E123404" i="1"/>
  <c r="E120305" i="1"/>
  <c r="E126719" i="1"/>
  <c r="E124872" i="1"/>
  <c r="E127259" i="1"/>
  <c r="E127260" i="1"/>
  <c r="E120306" i="1"/>
  <c r="E123956" i="1"/>
  <c r="E117097" i="1"/>
  <c r="E118822" i="1"/>
  <c r="E123405" i="1"/>
  <c r="E123406" i="1"/>
  <c r="E123407" i="1"/>
  <c r="E123408" i="1"/>
  <c r="E111554" i="1"/>
  <c r="E122234" i="1"/>
  <c r="E116044" i="1"/>
  <c r="E125266" i="1"/>
  <c r="E128883" i="1"/>
  <c r="E125267" i="1"/>
  <c r="E129441" i="1"/>
  <c r="E129985" i="1"/>
  <c r="E126720" i="1"/>
  <c r="E105995" i="1"/>
  <c r="E128884" i="1"/>
  <c r="E130539" i="1"/>
  <c r="E128885" i="1"/>
  <c r="E125268" i="1"/>
  <c r="E126218" i="1"/>
  <c r="E128422" i="1"/>
  <c r="E128079" i="1"/>
  <c r="E125793" i="1"/>
  <c r="E132270" i="1"/>
  <c r="E130540" i="1"/>
  <c r="E132271" i="1"/>
  <c r="E111148" i="1"/>
  <c r="E117986" i="1"/>
  <c r="E129986" i="1"/>
  <c r="E51487" i="1"/>
  <c r="E127730" i="1"/>
  <c r="E129442" i="1"/>
  <c r="E133611" i="1"/>
  <c r="E124873" i="1"/>
  <c r="E132272" i="1"/>
  <c r="E130541" i="1"/>
  <c r="E131888" i="1"/>
  <c r="E134965" i="1"/>
  <c r="E114708" i="1"/>
  <c r="E99870" i="1"/>
  <c r="E114709" i="1"/>
  <c r="E131043" i="1"/>
  <c r="E135520" i="1"/>
  <c r="E130542" i="1"/>
  <c r="E126219" i="1"/>
  <c r="E128423" i="1"/>
  <c r="E129987" i="1"/>
  <c r="E129988" i="1"/>
  <c r="E136149" i="1"/>
  <c r="E132273" i="1"/>
  <c r="E127731" i="1"/>
  <c r="E127732" i="1"/>
  <c r="E125269" i="1"/>
  <c r="E136702" i="1"/>
  <c r="E132733" i="1"/>
  <c r="E132734" i="1"/>
  <c r="E137891" i="1"/>
  <c r="E137892" i="1"/>
  <c r="E138320" i="1"/>
  <c r="E133612" i="1"/>
  <c r="E138708" i="1"/>
  <c r="E134109" i="1"/>
  <c r="E139244" i="1"/>
  <c r="E133613" i="1"/>
  <c r="E133614" i="1"/>
  <c r="E135521" i="1"/>
  <c r="E36235" i="1"/>
  <c r="E139245" i="1"/>
  <c r="E137893" i="1"/>
  <c r="E141074" i="1"/>
  <c r="E142023" i="1"/>
  <c r="E140419" i="1"/>
  <c r="E142024" i="1"/>
  <c r="E133178" i="1"/>
  <c r="E141626" i="1"/>
  <c r="E142025" i="1"/>
  <c r="E134966" i="1"/>
  <c r="E135522" i="1"/>
  <c r="E120307" i="1"/>
  <c r="E143051" i="1"/>
  <c r="E136703" i="1"/>
  <c r="E129989" i="1"/>
  <c r="E134541" i="1"/>
  <c r="E139246" i="1"/>
  <c r="E138709" i="1"/>
  <c r="E140420" i="1"/>
  <c r="E122871" i="1"/>
  <c r="E134967" i="1"/>
  <c r="E130543" i="1"/>
  <c r="E137338" i="1"/>
  <c r="E134110" i="1"/>
  <c r="E134542" i="1"/>
  <c r="E139247" i="1"/>
  <c r="E137339" i="1"/>
  <c r="E144534" i="1"/>
  <c r="E145876" i="1"/>
  <c r="E141075" i="1"/>
  <c r="E139827" i="1"/>
  <c r="E136704" i="1"/>
  <c r="E140421" i="1"/>
  <c r="E137340" i="1"/>
  <c r="E136705" i="1"/>
  <c r="E140422" i="1"/>
  <c r="E141076" i="1"/>
  <c r="E146357" i="1"/>
  <c r="E146358" i="1"/>
  <c r="E141077" i="1"/>
  <c r="E147464" i="1"/>
  <c r="E138321" i="1"/>
  <c r="E136150" i="1"/>
  <c r="E148587" i="1"/>
  <c r="E148588" i="1"/>
  <c r="E135523" i="1"/>
  <c r="E145877" i="1"/>
  <c r="E132735" i="1"/>
  <c r="E143549" i="1"/>
  <c r="E110637" i="1"/>
  <c r="E145049" i="1"/>
  <c r="E131889" i="1"/>
  <c r="E149548" i="1"/>
  <c r="E150157" i="1"/>
  <c r="E150158" i="1"/>
  <c r="E145050" i="1"/>
  <c r="E144535" i="1"/>
  <c r="E150747" i="1"/>
  <c r="E144536" i="1"/>
  <c r="E132274" i="1"/>
  <c r="E146922" i="1"/>
  <c r="E145460" i="1"/>
  <c r="E148000" i="1"/>
  <c r="E148589" i="1"/>
  <c r="E141078" i="1"/>
  <c r="E151954" i="1"/>
  <c r="E151955" i="1"/>
  <c r="E148001" i="1"/>
  <c r="E147465" i="1"/>
  <c r="E143550" i="1"/>
  <c r="E145878" i="1"/>
  <c r="E146359" i="1"/>
  <c r="E153370" i="1"/>
  <c r="E144025" i="1"/>
  <c r="E135524" i="1"/>
  <c r="E138710" i="1"/>
  <c r="E126721" i="1"/>
  <c r="E148002" i="1"/>
  <c r="E149549" i="1"/>
  <c r="E9673" i="1"/>
  <c r="E144026" i="1"/>
  <c r="E154543" i="1"/>
  <c r="E150748" i="1"/>
  <c r="E138711" i="1"/>
  <c r="E138712" i="1"/>
  <c r="E143052" i="1"/>
  <c r="E151956" i="1"/>
  <c r="E157174" i="1"/>
  <c r="E157683" i="1"/>
  <c r="E153963" i="1"/>
  <c r="E154544" i="1"/>
  <c r="E153964" i="1"/>
  <c r="E153371" i="1"/>
  <c r="E158173" i="1"/>
  <c r="E139248" i="1"/>
  <c r="E152918" i="1"/>
  <c r="E159338" i="1"/>
  <c r="E145051" i="1"/>
  <c r="E152506" i="1"/>
  <c r="E155139" i="1"/>
  <c r="E157175" i="1"/>
  <c r="E150159" i="1"/>
  <c r="E151957" i="1"/>
  <c r="E150160" i="1"/>
  <c r="E146923" i="1"/>
  <c r="E151958" i="1"/>
  <c r="E153372" i="1"/>
  <c r="E151959" i="1"/>
  <c r="E161302" i="1"/>
  <c r="E157684" i="1"/>
  <c r="E161303" i="1"/>
  <c r="E162160" i="1"/>
  <c r="E153373" i="1"/>
  <c r="E162161" i="1"/>
  <c r="E162905" i="1"/>
  <c r="E163156" i="1"/>
  <c r="E155140" i="1"/>
  <c r="E158743" i="1"/>
  <c r="E157685" i="1"/>
  <c r="E156313" i="1"/>
  <c r="E163157" i="1"/>
  <c r="E158174" i="1"/>
  <c r="E161304" i="1"/>
  <c r="E156724" i="1"/>
  <c r="E160889" i="1"/>
  <c r="E156725" i="1"/>
  <c r="E156726" i="1"/>
  <c r="E158744" i="1"/>
  <c r="E103890" i="1"/>
  <c r="E155141" i="1"/>
  <c r="E127261" i="1"/>
  <c r="E151310" i="1"/>
  <c r="E153965" i="1"/>
  <c r="E161930" i="1"/>
  <c r="E152919" i="1"/>
  <c r="E139249" i="1"/>
  <c r="E160533" i="1"/>
  <c r="E160534" i="1"/>
  <c r="E153374" i="1"/>
  <c r="E163429" i="1"/>
  <c r="E147466" i="1"/>
  <c r="E163158" i="1"/>
  <c r="E143053" i="1"/>
  <c r="E112887" i="1"/>
  <c r="E152920" i="1"/>
  <c r="E156314" i="1"/>
  <c r="E108655" i="1"/>
  <c r="E148003" i="1"/>
  <c r="E118823" i="1"/>
  <c r="E153966" i="1"/>
  <c r="E145052" i="1"/>
  <c r="E157686" i="1"/>
  <c r="E129443" i="1"/>
  <c r="E143054" i="1"/>
  <c r="E134968" i="1"/>
  <c r="E1415" i="1"/>
  <c r="E4280" i="1"/>
  <c r="E4818" i="1"/>
  <c r="E1911" i="1"/>
  <c r="E3624" i="1"/>
  <c r="E4819" i="1"/>
  <c r="E3933" i="1"/>
  <c r="E9184" i="1"/>
  <c r="E6355" i="1"/>
  <c r="E3219" i="1"/>
  <c r="E6356" i="1"/>
  <c r="E6357" i="1"/>
  <c r="E4820" i="1"/>
  <c r="E1912" i="1"/>
  <c r="E8630" i="1"/>
  <c r="E7180" i="1"/>
  <c r="E8631" i="1"/>
  <c r="E9185" i="1"/>
  <c r="E10602" i="1"/>
  <c r="E10938" i="1"/>
  <c r="E9674" i="1"/>
  <c r="E9186" i="1"/>
  <c r="E9187" i="1"/>
  <c r="E9188" i="1"/>
  <c r="E7582" i="1"/>
  <c r="E8075" i="1"/>
  <c r="E12354" i="1"/>
  <c r="E9675" i="1"/>
  <c r="E6784" i="1"/>
  <c r="E12355" i="1"/>
  <c r="E11386" i="1"/>
  <c r="E8632" i="1"/>
  <c r="E10939" i="1"/>
  <c r="E10940" i="1"/>
  <c r="E11915" i="1"/>
  <c r="E9676" i="1"/>
  <c r="E10941" i="1"/>
  <c r="E15091" i="1"/>
  <c r="E15810" i="1"/>
  <c r="E12757" i="1"/>
  <c r="E14692" i="1"/>
  <c r="E10942" i="1"/>
  <c r="E12356" i="1"/>
  <c r="E14693" i="1"/>
  <c r="E16511" i="1"/>
  <c r="E15811" i="1"/>
  <c r="E16156" i="1"/>
  <c r="E16157" i="1"/>
  <c r="E15812" i="1"/>
  <c r="E14694" i="1"/>
  <c r="E9189" i="1"/>
  <c r="E16512" i="1"/>
  <c r="E16513" i="1"/>
  <c r="E18669" i="1"/>
  <c r="E12357" i="1"/>
  <c r="E18670" i="1"/>
  <c r="E17581" i="1"/>
  <c r="E18671" i="1"/>
  <c r="E19084" i="1"/>
  <c r="E19417" i="1"/>
  <c r="E18672" i="1"/>
  <c r="E15434" i="1"/>
  <c r="E16514" i="1"/>
  <c r="E18196" i="1"/>
  <c r="E18197" i="1"/>
  <c r="E16515" i="1"/>
  <c r="E17582" i="1"/>
  <c r="E5371" i="1"/>
  <c r="E19717" i="1"/>
  <c r="E21273" i="1"/>
  <c r="E11916" i="1"/>
  <c r="E18198" i="1"/>
  <c r="E20879" i="1"/>
  <c r="E19718" i="1"/>
  <c r="E18673" i="1"/>
  <c r="E21274" i="1"/>
  <c r="E20503" i="1"/>
  <c r="E1018" i="1"/>
  <c r="E1019" i="1"/>
  <c r="E692" i="1"/>
  <c r="E1913" i="1"/>
  <c r="E2388" i="1"/>
  <c r="E21275" i="1"/>
  <c r="E23811" i="1"/>
  <c r="E29806" i="1"/>
  <c r="E24215" i="1"/>
  <c r="E13938" i="1"/>
  <c r="E20504" i="1"/>
  <c r="E22028" i="1"/>
  <c r="E19085" i="1"/>
  <c r="E27290" i="1"/>
  <c r="E26823" i="1"/>
  <c r="E27291" i="1"/>
  <c r="E23381" i="1"/>
  <c r="E27686" i="1"/>
  <c r="E28489" i="1"/>
  <c r="E28935" i="1"/>
  <c r="E26331" i="1"/>
  <c r="E20505" i="1"/>
  <c r="E26332" i="1"/>
  <c r="E28490" i="1"/>
  <c r="E28936" i="1"/>
  <c r="E30935" i="1"/>
  <c r="E23035" i="1"/>
  <c r="E30557" i="1"/>
  <c r="E28937" i="1"/>
  <c r="E22704" i="1"/>
  <c r="E28491" i="1"/>
  <c r="E24514" i="1"/>
  <c r="E31348" i="1"/>
  <c r="E13212" i="1"/>
  <c r="E28492" i="1"/>
  <c r="E32238" i="1"/>
  <c r="E32752" i="1"/>
  <c r="E33608" i="1"/>
  <c r="E32753" i="1"/>
  <c r="E24915" i="1"/>
  <c r="E33216" i="1"/>
  <c r="E6785" i="1"/>
  <c r="E33609" i="1"/>
  <c r="E22029" i="1"/>
  <c r="E21276" i="1"/>
  <c r="E27687" i="1"/>
  <c r="E24916" i="1"/>
  <c r="E29351" i="1"/>
  <c r="E60809" i="1"/>
  <c r="E30218" i="1"/>
  <c r="E30219" i="1"/>
  <c r="E32754" i="1"/>
  <c r="E28938" i="1"/>
  <c r="E28939" i="1"/>
  <c r="E34853" i="1"/>
  <c r="E34397" i="1"/>
  <c r="E31349" i="1"/>
  <c r="E30220" i="1"/>
  <c r="E35288" i="1"/>
  <c r="E35289" i="1"/>
  <c r="E32239" i="1"/>
  <c r="E22705" i="1"/>
  <c r="E33610" i="1"/>
  <c r="E36973" i="1"/>
  <c r="E32755" i="1"/>
  <c r="E23382" i="1"/>
  <c r="E25853" i="1"/>
  <c r="E3625" i="1"/>
  <c r="E38246" i="1"/>
  <c r="E38247" i="1"/>
  <c r="E25376" i="1"/>
  <c r="E39503" i="1"/>
  <c r="E39112" i="1"/>
  <c r="E33980" i="1"/>
  <c r="E36606" i="1"/>
  <c r="E37800" i="1"/>
  <c r="E27688" i="1"/>
  <c r="E34398" i="1"/>
  <c r="E40318" i="1"/>
  <c r="E39883" i="1"/>
  <c r="E39884" i="1"/>
  <c r="E40772" i="1"/>
  <c r="E36607" i="1"/>
  <c r="E35290" i="1"/>
  <c r="E34399" i="1"/>
  <c r="E15813" i="1"/>
  <c r="E32756" i="1"/>
  <c r="E39113" i="1"/>
  <c r="E36974" i="1"/>
  <c r="E29352" i="1"/>
  <c r="E35291" i="1"/>
  <c r="E43381" i="1"/>
  <c r="E37374" i="1"/>
  <c r="E34854" i="1"/>
  <c r="E42025" i="1"/>
  <c r="E43382" i="1"/>
  <c r="E40773" i="1"/>
  <c r="E39885" i="1"/>
  <c r="E44157" i="1"/>
  <c r="E38676" i="1"/>
  <c r="E52635" i="1"/>
  <c r="E41225" i="1"/>
  <c r="E37801" i="1"/>
  <c r="E40774" i="1"/>
  <c r="E38248" i="1"/>
  <c r="E38249" i="1"/>
  <c r="E40775" i="1"/>
  <c r="E39114" i="1"/>
  <c r="E42026" i="1"/>
  <c r="E45898" i="1"/>
  <c r="E45899" i="1"/>
  <c r="E36975" i="1"/>
  <c r="E41625" i="1"/>
  <c r="E47307" i="1"/>
  <c r="E47308" i="1"/>
  <c r="E49129" i="1"/>
  <c r="E43016" i="1"/>
  <c r="E44158" i="1"/>
  <c r="E47309" i="1"/>
  <c r="E49550" i="1"/>
  <c r="E49551" i="1"/>
  <c r="E50009" i="1"/>
  <c r="E45415" i="1"/>
  <c r="E45416" i="1"/>
  <c r="E12758" i="1"/>
  <c r="E51488" i="1"/>
  <c r="E45417" i="1"/>
  <c r="E44159" i="1"/>
  <c r="E45900" i="1"/>
  <c r="E46351" i="1"/>
  <c r="E44160" i="1"/>
  <c r="E44161" i="1"/>
  <c r="E51489" i="1"/>
  <c r="E49130" i="1"/>
  <c r="E34400" i="1"/>
  <c r="E53047" i="1"/>
  <c r="E47310" i="1"/>
  <c r="E39886" i="1"/>
  <c r="E54845" i="1"/>
  <c r="E46834" i="1"/>
  <c r="E47311" i="1"/>
  <c r="E52220" i="1"/>
  <c r="E54032" i="1"/>
  <c r="E54846" i="1"/>
  <c r="E53575" i="1"/>
  <c r="E54033" i="1"/>
  <c r="E55330" i="1"/>
  <c r="E55331" i="1"/>
  <c r="E53048" i="1"/>
  <c r="E56185" i="1"/>
  <c r="E52221" i="1"/>
  <c r="E32240" i="1"/>
  <c r="E57144" i="1"/>
  <c r="E57491" i="1"/>
  <c r="E57492" i="1"/>
  <c r="E50592" i="1"/>
  <c r="E57907" i="1"/>
  <c r="E52636" i="1"/>
  <c r="E50593" i="1"/>
  <c r="E58843" i="1"/>
  <c r="E49552" i="1"/>
  <c r="E58372" i="1"/>
  <c r="E53576" i="1"/>
  <c r="E52637" i="1"/>
  <c r="E58844" i="1"/>
  <c r="E58373" i="1"/>
  <c r="E50594" i="1"/>
  <c r="E54847" i="1"/>
  <c r="E55332" i="1"/>
  <c r="E59359" i="1"/>
  <c r="E54848" i="1"/>
  <c r="E56637" i="1"/>
  <c r="E41226" i="1"/>
  <c r="E55770" i="1"/>
  <c r="E57908" i="1"/>
  <c r="E57493" i="1"/>
  <c r="E55771" i="1"/>
  <c r="E57494" i="1"/>
  <c r="E58845" i="1"/>
  <c r="E59360" i="1"/>
  <c r="E59361" i="1"/>
  <c r="E60810" i="1"/>
  <c r="E59871" i="1"/>
  <c r="E61174" i="1"/>
  <c r="E59872" i="1"/>
  <c r="E61997" i="1"/>
  <c r="E57145" i="1"/>
  <c r="E58846" i="1"/>
  <c r="E62878" i="1"/>
  <c r="E62879" i="1"/>
  <c r="E62415" i="1"/>
  <c r="E58847" i="1"/>
  <c r="E61584" i="1"/>
  <c r="E63384" i="1"/>
  <c r="E65407" i="1"/>
  <c r="E57909" i="1"/>
  <c r="E56638" i="1"/>
  <c r="E58374" i="1"/>
  <c r="E57146" i="1"/>
  <c r="E59362" i="1"/>
  <c r="E61998" i="1"/>
  <c r="E63385" i="1"/>
  <c r="E63875" i="1"/>
  <c r="E58848" i="1"/>
  <c r="E46835" i="1"/>
  <c r="E63876" i="1"/>
  <c r="E4281" i="1"/>
  <c r="E59363" i="1"/>
  <c r="E60811" i="1"/>
  <c r="E69950" i="1"/>
  <c r="E69951" i="1"/>
  <c r="E60812" i="1"/>
  <c r="E51103" i="1"/>
  <c r="E61175" i="1"/>
  <c r="E60813" i="1"/>
  <c r="E62880" i="1"/>
  <c r="E58849" i="1"/>
  <c r="E64387" i="1"/>
  <c r="E51827" i="1"/>
  <c r="E63877" i="1"/>
  <c r="E71320" i="1"/>
  <c r="E64891" i="1"/>
  <c r="E64892" i="1"/>
  <c r="E66343" i="1"/>
  <c r="E73248" i="1"/>
  <c r="E73249" i="1"/>
  <c r="E70373" i="1"/>
  <c r="E68978" i="1"/>
  <c r="E66792" i="1"/>
  <c r="E74006" i="1"/>
  <c r="E74007" i="1"/>
  <c r="E71809" i="1"/>
  <c r="E74478" i="1"/>
  <c r="E68979" i="1"/>
  <c r="E71321" i="1"/>
  <c r="E75446" i="1"/>
  <c r="E74479" i="1"/>
  <c r="E75447" i="1"/>
  <c r="E75961" i="1"/>
  <c r="E76423" i="1"/>
  <c r="E75448" i="1"/>
  <c r="E65851" i="1"/>
  <c r="E71810" i="1"/>
  <c r="E72284" i="1"/>
  <c r="E117591" i="1"/>
  <c r="E73250" i="1"/>
  <c r="E73644" i="1"/>
  <c r="E73645" i="1"/>
  <c r="E79351" i="1"/>
  <c r="E73251" i="1"/>
  <c r="E79859" i="1"/>
  <c r="E80259" i="1"/>
  <c r="E78293" i="1"/>
  <c r="E74480" i="1"/>
  <c r="E77762" i="1"/>
  <c r="E79860" i="1"/>
  <c r="E80260" i="1"/>
  <c r="E80710" i="1"/>
  <c r="E67566" i="1"/>
  <c r="E73646" i="1"/>
  <c r="E74481" i="1"/>
  <c r="E75449" i="1"/>
  <c r="E73252" i="1"/>
  <c r="E81248" i="1"/>
  <c r="E81249" i="1"/>
  <c r="E82136" i="1"/>
  <c r="E77256" i="1"/>
  <c r="E82625" i="1"/>
  <c r="E83090" i="1"/>
  <c r="E83933" i="1"/>
  <c r="E78294" i="1"/>
  <c r="E77257" i="1"/>
  <c r="E78295" i="1"/>
  <c r="E76424" i="1"/>
  <c r="E71322" i="1"/>
  <c r="E77763" i="1"/>
  <c r="E79352" i="1"/>
  <c r="E83499" i="1"/>
  <c r="E69952" i="1"/>
  <c r="E83500" i="1"/>
  <c r="E69477" i="1"/>
  <c r="E84930" i="1"/>
  <c r="E74008" i="1"/>
  <c r="E86818" i="1"/>
  <c r="E78810" i="1"/>
  <c r="E82137" i="1"/>
  <c r="E78811" i="1"/>
  <c r="E82626" i="1"/>
  <c r="E86819" i="1"/>
  <c r="E81250" i="1"/>
  <c r="E78812" i="1"/>
  <c r="E82138" i="1"/>
  <c r="E83091" i="1"/>
  <c r="E38677" i="1"/>
  <c r="E85363" i="1"/>
  <c r="E84931" i="1"/>
  <c r="E89030" i="1"/>
  <c r="E89031" i="1"/>
  <c r="E89032" i="1"/>
  <c r="E89510" i="1"/>
  <c r="E89033" i="1"/>
  <c r="E89511" i="1"/>
  <c r="E82139" i="1"/>
  <c r="E89512" i="1"/>
  <c r="E44617" i="1"/>
  <c r="E87206" i="1"/>
  <c r="E86453" i="1"/>
  <c r="E91118" i="1"/>
  <c r="E91584" i="1"/>
  <c r="E82140" i="1"/>
  <c r="E92560" i="1"/>
  <c r="E111555" i="1"/>
  <c r="E93383" i="1"/>
  <c r="E84932" i="1"/>
  <c r="E92978" i="1"/>
  <c r="E93775" i="1"/>
  <c r="E91585" i="1"/>
  <c r="E91586" i="1"/>
  <c r="E91119" i="1"/>
  <c r="E95576" i="1"/>
  <c r="E95577" i="1"/>
  <c r="E96866" i="1"/>
  <c r="E83501" i="1"/>
  <c r="E1914" i="1"/>
  <c r="E91587" i="1"/>
  <c r="E69478" i="1"/>
  <c r="E95117" i="1"/>
  <c r="E92075" i="1"/>
  <c r="E92076" i="1"/>
  <c r="E94204" i="1"/>
  <c r="E92077" i="1"/>
  <c r="E84431" i="1"/>
  <c r="E99057" i="1"/>
  <c r="E95986" i="1"/>
  <c r="E97319" i="1"/>
  <c r="E58850" i="1"/>
  <c r="E99871" i="1"/>
  <c r="E99058" i="1"/>
  <c r="E101763" i="1"/>
  <c r="E102527" i="1"/>
  <c r="E102528" i="1"/>
  <c r="E98652" i="1"/>
  <c r="E102529" i="1"/>
  <c r="E89513" i="1"/>
  <c r="E94652" i="1"/>
  <c r="E100334" i="1"/>
  <c r="E102148" i="1"/>
  <c r="E105594" i="1"/>
  <c r="E105595" i="1"/>
  <c r="E105996" i="1"/>
  <c r="E102530" i="1"/>
  <c r="E100335" i="1"/>
  <c r="E103418" i="1"/>
  <c r="E105596" i="1"/>
  <c r="E100336" i="1"/>
  <c r="E104883" i="1"/>
  <c r="E108283" i="1"/>
  <c r="E102953" i="1"/>
  <c r="E106518" i="1"/>
  <c r="E105997" i="1"/>
  <c r="E103891" i="1"/>
  <c r="E109098" i="1"/>
  <c r="E109099" i="1"/>
  <c r="E111149" i="1"/>
  <c r="E110638" i="1"/>
  <c r="E110093" i="1"/>
  <c r="E111956" i="1"/>
  <c r="E111957" i="1"/>
  <c r="E112414" i="1"/>
  <c r="E108656" i="1"/>
  <c r="E112888" i="1"/>
  <c r="E102531" i="1"/>
  <c r="E105998" i="1"/>
  <c r="E108657" i="1"/>
  <c r="E112415" i="1"/>
  <c r="E109100" i="1"/>
  <c r="E111556" i="1"/>
  <c r="E112416" i="1"/>
  <c r="E110094" i="1"/>
  <c r="E110639" i="1"/>
  <c r="E110640" i="1"/>
  <c r="E112889" i="1"/>
  <c r="E113380" i="1"/>
  <c r="E109588" i="1"/>
  <c r="E111557" i="1"/>
  <c r="E109589" i="1"/>
  <c r="E110641" i="1"/>
  <c r="E112890" i="1"/>
  <c r="E112417" i="1"/>
  <c r="E115159" i="1"/>
  <c r="E109101" i="1"/>
  <c r="E106984" i="1"/>
  <c r="E72755" i="1"/>
  <c r="E115609" i="1"/>
  <c r="E109590" i="1"/>
  <c r="E112418" i="1"/>
  <c r="E113843" i="1"/>
  <c r="E109591" i="1"/>
  <c r="E115610" i="1"/>
  <c r="E117098" i="1"/>
  <c r="E117099" i="1"/>
  <c r="E117987" i="1"/>
  <c r="E106519" i="1"/>
  <c r="E114310" i="1"/>
  <c r="E114710" i="1"/>
  <c r="E118380" i="1"/>
  <c r="E117100" i="1"/>
  <c r="E114711" i="1"/>
  <c r="E117101" i="1"/>
  <c r="E114712" i="1"/>
  <c r="E114713" i="1"/>
  <c r="E116555" i="1"/>
  <c r="E115611" i="1"/>
  <c r="E116556" i="1"/>
  <c r="E119312" i="1"/>
  <c r="E116045" i="1"/>
  <c r="E108658" i="1"/>
  <c r="E120308" i="1"/>
  <c r="E120309" i="1"/>
  <c r="E120310" i="1"/>
  <c r="E108659" i="1"/>
  <c r="E70374" i="1"/>
  <c r="E105999" i="1"/>
  <c r="E117102" i="1"/>
  <c r="E121653" i="1"/>
  <c r="E122872" i="1"/>
  <c r="E123409" i="1"/>
  <c r="E123410" i="1"/>
  <c r="E123411" i="1"/>
  <c r="E122873" i="1"/>
  <c r="E123412" i="1"/>
  <c r="E124455" i="1"/>
  <c r="E119793" i="1"/>
  <c r="E120813" i="1"/>
  <c r="E122235" i="1"/>
  <c r="E109592" i="1"/>
  <c r="E119313" i="1"/>
  <c r="E123413" i="1"/>
  <c r="E110642" i="1"/>
  <c r="E123957" i="1"/>
  <c r="E121211" i="1"/>
  <c r="E125794" i="1"/>
  <c r="E125795" i="1"/>
  <c r="E122874" i="1"/>
  <c r="E123958" i="1"/>
  <c r="E126722" i="1"/>
  <c r="E126723" i="1"/>
  <c r="E123414" i="1"/>
  <c r="E122236" i="1"/>
  <c r="E125270" i="1"/>
  <c r="E126724" i="1"/>
  <c r="E121654" i="1"/>
  <c r="E129990" i="1"/>
  <c r="E127262" i="1"/>
  <c r="E129991" i="1"/>
  <c r="E130544" i="1"/>
  <c r="E128424" i="1"/>
  <c r="E128425" i="1"/>
  <c r="E131890" i="1"/>
  <c r="E132275" i="1"/>
  <c r="E128080" i="1"/>
  <c r="E130545" i="1"/>
  <c r="E128426" i="1"/>
  <c r="E128081" i="1"/>
  <c r="E128886" i="1"/>
  <c r="E124874" i="1"/>
  <c r="E129992" i="1"/>
  <c r="E132736" i="1"/>
  <c r="E133615" i="1"/>
  <c r="E133616" i="1"/>
  <c r="E133179" i="1"/>
  <c r="E134543" i="1"/>
  <c r="E133180" i="1"/>
  <c r="E128887" i="1"/>
  <c r="E130546" i="1"/>
  <c r="E131044" i="1"/>
  <c r="E131493" i="1"/>
  <c r="E135525" i="1"/>
  <c r="E135526" i="1"/>
  <c r="E134969" i="1"/>
  <c r="E131494" i="1"/>
  <c r="E136706" i="1"/>
  <c r="E132737" i="1"/>
  <c r="E134111" i="1"/>
  <c r="E137341" i="1"/>
  <c r="E137894" i="1"/>
  <c r="E138322" i="1"/>
  <c r="E128888" i="1"/>
  <c r="E125796" i="1"/>
  <c r="E132276" i="1"/>
  <c r="E134112" i="1"/>
  <c r="E138713" i="1"/>
  <c r="E139250" i="1"/>
  <c r="E140423" i="1"/>
  <c r="E140424" i="1"/>
  <c r="E128427" i="1"/>
  <c r="E139828" i="1"/>
  <c r="E137342" i="1"/>
  <c r="E141627" i="1"/>
  <c r="E137895" i="1"/>
  <c r="E134544" i="1"/>
  <c r="E142498" i="1"/>
  <c r="E142499" i="1"/>
  <c r="E143055" i="1"/>
  <c r="E138714" i="1"/>
  <c r="E135527" i="1"/>
  <c r="E131891" i="1"/>
  <c r="E130547" i="1"/>
  <c r="E139829" i="1"/>
  <c r="E136151" i="1"/>
  <c r="E139251" i="1"/>
  <c r="E143056" i="1"/>
  <c r="E144027" i="1"/>
  <c r="E133617" i="1"/>
  <c r="E140425" i="1"/>
  <c r="E140426" i="1"/>
  <c r="E144537" i="1"/>
  <c r="E136707" i="1"/>
  <c r="E141079" i="1"/>
  <c r="E143551" i="1"/>
  <c r="E145879" i="1"/>
  <c r="E146360" i="1"/>
  <c r="E146361" i="1"/>
  <c r="E137343" i="1"/>
  <c r="E143552" i="1"/>
  <c r="E145053" i="1"/>
  <c r="E146924" i="1"/>
  <c r="E146925" i="1"/>
  <c r="E145054" i="1"/>
  <c r="E143553" i="1"/>
  <c r="E149048" i="1"/>
  <c r="E148004" i="1"/>
  <c r="E148005" i="1"/>
  <c r="E150161" i="1"/>
  <c r="E149550" i="1"/>
  <c r="E149551" i="1"/>
  <c r="E144028" i="1"/>
  <c r="E150749" i="1"/>
  <c r="E145880" i="1"/>
  <c r="E146362" i="1"/>
  <c r="E147467" i="1"/>
  <c r="E151311" i="1"/>
  <c r="E151312" i="1"/>
  <c r="E122237" i="1"/>
  <c r="E147468" i="1"/>
  <c r="E152507" i="1"/>
  <c r="E152508" i="1"/>
  <c r="E152921" i="1"/>
  <c r="E152509" i="1"/>
  <c r="E151960" i="1"/>
  <c r="E152510" i="1"/>
  <c r="E150162" i="1"/>
  <c r="E151313" i="1"/>
  <c r="E152922" i="1"/>
  <c r="E153967" i="1"/>
  <c r="E148590" i="1"/>
  <c r="E153968" i="1"/>
  <c r="E149552" i="1"/>
  <c r="E149553" i="1"/>
  <c r="E150163" i="1"/>
  <c r="E154545" i="1"/>
  <c r="E154546" i="1"/>
  <c r="E154547" i="1"/>
  <c r="E154548" i="1"/>
  <c r="E155142" i="1"/>
  <c r="E131495" i="1"/>
  <c r="E156315" i="1"/>
  <c r="E156727" i="1"/>
  <c r="E156316" i="1"/>
  <c r="E155143" i="1"/>
  <c r="E141628" i="1"/>
  <c r="E157176" i="1"/>
  <c r="E157177" i="1"/>
  <c r="E137896" i="1"/>
  <c r="E157178" i="1"/>
  <c r="E152511" i="1"/>
  <c r="E157687" i="1"/>
  <c r="E157688" i="1"/>
  <c r="E157689" i="1"/>
  <c r="E153969" i="1"/>
  <c r="E153375" i="1"/>
  <c r="E158745" i="1"/>
  <c r="E152512" i="1"/>
  <c r="E154549" i="1"/>
  <c r="E160535" i="1"/>
  <c r="E157179" i="1"/>
  <c r="E158175" i="1"/>
  <c r="E161305" i="1"/>
  <c r="E153376" i="1"/>
  <c r="E155144" i="1"/>
  <c r="E161306" i="1"/>
  <c r="E162629" i="1"/>
  <c r="E162630" i="1"/>
  <c r="E162375" i="1"/>
  <c r="E162906" i="1"/>
  <c r="E162907" i="1"/>
  <c r="E153377" i="1"/>
  <c r="E156728" i="1"/>
  <c r="E149554" i="1"/>
  <c r="E155145" i="1"/>
  <c r="E160536" i="1"/>
  <c r="E160537" i="1"/>
  <c r="E160538" i="1"/>
  <c r="E159787" i="1"/>
  <c r="E162908" i="1"/>
  <c r="E152513" i="1"/>
  <c r="E163159" i="1"/>
  <c r="E157180" i="1"/>
  <c r="E163430" i="1"/>
  <c r="E161699" i="1"/>
  <c r="E159339" i="1"/>
  <c r="E128082" i="1"/>
  <c r="E7181" i="1"/>
  <c r="E10603" i="1"/>
  <c r="E3220" i="1"/>
  <c r="E13213" i="1"/>
  <c r="E4821" i="1"/>
  <c r="E4282" i="1"/>
  <c r="E4283" i="1"/>
  <c r="E4284" i="1"/>
  <c r="E4285" i="1"/>
  <c r="E1915" i="1"/>
  <c r="E4286" i="1"/>
  <c r="E5372" i="1"/>
  <c r="E4287" i="1"/>
  <c r="E1916" i="1"/>
  <c r="E2389" i="1"/>
  <c r="E5373" i="1"/>
  <c r="E4288" i="1"/>
  <c r="E6358" i="1"/>
  <c r="E6786" i="1"/>
  <c r="E4289" i="1"/>
  <c r="E6359" i="1"/>
  <c r="E7583" i="1"/>
  <c r="E6787" i="1"/>
  <c r="E8633" i="1"/>
  <c r="E7584" i="1"/>
  <c r="E6360" i="1"/>
  <c r="E7182" i="1"/>
  <c r="E11387" i="1"/>
  <c r="E8634" i="1"/>
  <c r="E9677" i="1"/>
  <c r="E8076" i="1"/>
  <c r="E7585" i="1"/>
  <c r="E13214" i="1"/>
  <c r="E5374" i="1"/>
  <c r="E10178" i="1"/>
  <c r="E4290" i="1"/>
  <c r="E4822" i="1"/>
  <c r="E7586" i="1"/>
  <c r="E11917" i="1"/>
  <c r="E11918" i="1"/>
  <c r="E9190" i="1"/>
  <c r="E12759" i="1"/>
  <c r="E11919" i="1"/>
  <c r="E16516" i="1"/>
  <c r="E16517" i="1"/>
  <c r="E16158" i="1"/>
  <c r="E15435" i="1"/>
  <c r="E16994" i="1"/>
  <c r="E6788" i="1"/>
  <c r="E16518" i="1"/>
  <c r="E16995" i="1"/>
  <c r="E17583" i="1"/>
  <c r="E19086" i="1"/>
  <c r="E19087" i="1"/>
  <c r="E12358" i="1"/>
  <c r="E16159" i="1"/>
  <c r="E18199" i="1"/>
  <c r="E15436" i="1"/>
  <c r="E18200" i="1"/>
  <c r="E20880" i="1"/>
  <c r="E15092" i="1"/>
  <c r="E1020" i="1"/>
  <c r="E693" i="1"/>
  <c r="E1917" i="1"/>
  <c r="E2390" i="1"/>
  <c r="E694" i="1"/>
  <c r="E16160" i="1"/>
  <c r="E22030" i="1"/>
  <c r="E20881" i="1"/>
  <c r="E19719" i="1"/>
  <c r="E20094" i="1"/>
  <c r="E15437" i="1"/>
  <c r="E18201" i="1"/>
  <c r="E21698" i="1"/>
  <c r="E20882" i="1"/>
  <c r="E20095" i="1"/>
  <c r="E22358" i="1"/>
  <c r="E23383" i="1"/>
  <c r="E20883" i="1"/>
  <c r="E19088" i="1"/>
  <c r="E23036" i="1"/>
  <c r="E16996" i="1"/>
  <c r="E27689" i="1"/>
  <c r="E24515" i="1"/>
  <c r="E25377" i="1"/>
  <c r="E23384" i="1"/>
  <c r="E22031" i="1"/>
  <c r="E26824" i="1"/>
  <c r="E25854" i="1"/>
  <c r="E27690" i="1"/>
  <c r="E26825" i="1"/>
  <c r="E27691" i="1"/>
  <c r="E27292" i="1"/>
  <c r="E22706" i="1"/>
  <c r="E26826" i="1"/>
  <c r="E26827" i="1"/>
  <c r="E29353" i="1"/>
  <c r="E25855" i="1"/>
  <c r="E27293" i="1"/>
  <c r="E28940" i="1"/>
  <c r="E28074" i="1"/>
  <c r="E29807" i="1"/>
  <c r="E28941" i="1"/>
  <c r="E20096" i="1"/>
  <c r="E31350" i="1"/>
  <c r="E32241" i="1"/>
  <c r="E30936" i="1"/>
  <c r="E28942" i="1"/>
  <c r="E31351" i="1"/>
  <c r="E30937" i="1"/>
  <c r="E30558" i="1"/>
  <c r="E27294" i="1"/>
  <c r="E32757" i="1"/>
  <c r="E33217" i="1"/>
  <c r="E32758" i="1"/>
  <c r="E35778" i="1"/>
  <c r="E25856" i="1"/>
  <c r="E33981" i="1"/>
  <c r="E33982" i="1"/>
  <c r="E36236" i="1"/>
  <c r="E16161" i="1"/>
  <c r="E33611" i="1"/>
  <c r="E33983" i="1"/>
  <c r="E35779" i="1"/>
  <c r="E33984" i="1"/>
  <c r="E35292" i="1"/>
  <c r="E36608" i="1"/>
  <c r="E37802" i="1"/>
  <c r="E37375" i="1"/>
  <c r="E37803" i="1"/>
  <c r="E38250" i="1"/>
  <c r="E30221" i="1"/>
  <c r="E38251" i="1"/>
  <c r="E37804" i="1"/>
  <c r="E29808" i="1"/>
  <c r="E36976" i="1"/>
  <c r="E30559" i="1"/>
  <c r="E38252" i="1"/>
  <c r="E39504" i="1"/>
  <c r="E35780" i="1"/>
  <c r="E16162" i="1"/>
  <c r="E35781" i="1"/>
  <c r="E33218" i="1"/>
  <c r="E39887" i="1"/>
  <c r="E40776" i="1"/>
  <c r="E34401" i="1"/>
  <c r="E39888" i="1"/>
  <c r="E29354" i="1"/>
  <c r="E40777" i="1"/>
  <c r="E37376" i="1"/>
  <c r="E41626" i="1"/>
  <c r="E41627" i="1"/>
  <c r="E41227" i="1"/>
  <c r="E44618" i="1"/>
  <c r="E44978" i="1"/>
  <c r="E42027" i="1"/>
  <c r="E40319" i="1"/>
  <c r="E44162" i="1"/>
  <c r="E43762" i="1"/>
  <c r="E49131" i="1"/>
  <c r="E39115" i="1"/>
  <c r="E46352" i="1"/>
  <c r="E44619" i="1"/>
  <c r="E47312" i="1"/>
  <c r="E37377" i="1"/>
  <c r="E45901" i="1"/>
  <c r="E46836" i="1"/>
  <c r="E47761" i="1"/>
  <c r="E50010" i="1"/>
  <c r="E47762" i="1"/>
  <c r="E45902" i="1"/>
  <c r="E44620" i="1"/>
  <c r="E48625" i="1"/>
  <c r="E48626" i="1"/>
  <c r="E37378" i="1"/>
  <c r="E48170" i="1"/>
  <c r="E47763" i="1"/>
  <c r="E50011" i="1"/>
  <c r="E48627" i="1"/>
  <c r="E48628" i="1"/>
  <c r="E53577" i="1"/>
  <c r="E54396" i="1"/>
  <c r="E52222" i="1"/>
  <c r="E30938" i="1"/>
  <c r="E51104" i="1"/>
  <c r="E50595" i="1"/>
  <c r="E49553" i="1"/>
  <c r="E49132" i="1"/>
  <c r="E49554" i="1"/>
  <c r="E51490" i="1"/>
  <c r="E44979" i="1"/>
  <c r="E51491" i="1"/>
  <c r="E52638" i="1"/>
  <c r="E52639" i="1"/>
  <c r="E51105" i="1"/>
  <c r="E35782" i="1"/>
  <c r="E47313" i="1"/>
  <c r="E57495" i="1"/>
  <c r="E53578" i="1"/>
  <c r="E56639" i="1"/>
  <c r="E45418" i="1"/>
  <c r="E56640" i="1"/>
  <c r="E54034" i="1"/>
  <c r="E56641" i="1"/>
  <c r="E53049" i="1"/>
  <c r="E56642" i="1"/>
  <c r="E59364" i="1"/>
  <c r="E58375" i="1"/>
  <c r="E58376" i="1"/>
  <c r="E56186" i="1"/>
  <c r="E57496" i="1"/>
  <c r="E56643" i="1"/>
  <c r="E61176" i="1"/>
  <c r="E59873" i="1"/>
  <c r="E62416" i="1"/>
  <c r="E60814" i="1"/>
  <c r="E60382" i="1"/>
  <c r="E61585" i="1"/>
  <c r="E60815" i="1"/>
  <c r="E62417" i="1"/>
  <c r="E63386" i="1"/>
  <c r="E61586" i="1"/>
  <c r="E60383" i="1"/>
  <c r="E63387" i="1"/>
  <c r="E59365" i="1"/>
  <c r="E58851" i="1"/>
  <c r="E63878" i="1"/>
  <c r="E63388" i="1"/>
  <c r="E61177" i="1"/>
  <c r="E65408" i="1"/>
  <c r="E64388" i="1"/>
  <c r="E66793" i="1"/>
  <c r="E57910" i="1"/>
  <c r="E68980" i="1"/>
  <c r="E65852" i="1"/>
  <c r="E68016" i="1"/>
  <c r="E66344" i="1"/>
  <c r="E61999" i="1"/>
  <c r="E66794" i="1"/>
  <c r="E69479" i="1"/>
  <c r="E65853" i="1"/>
  <c r="E67567" i="1"/>
  <c r="E66795" i="1"/>
  <c r="E62418" i="1"/>
  <c r="E65854" i="1"/>
  <c r="E66345" i="1"/>
  <c r="E53050" i="1"/>
  <c r="E67568" i="1"/>
  <c r="E68017" i="1"/>
  <c r="E67569" i="1"/>
  <c r="E67570" i="1"/>
  <c r="E64893" i="1"/>
  <c r="E67571" i="1"/>
  <c r="E67191" i="1"/>
  <c r="E68018" i="1"/>
  <c r="E68464" i="1"/>
  <c r="E70375" i="1"/>
  <c r="E69480" i="1"/>
  <c r="E66346" i="1"/>
  <c r="E63879" i="1"/>
  <c r="E68019" i="1"/>
  <c r="E56187" i="1"/>
  <c r="E72285" i="1"/>
  <c r="E71811" i="1"/>
  <c r="E74482" i="1"/>
  <c r="E64894" i="1"/>
  <c r="E61587" i="1"/>
  <c r="E73253" i="1"/>
  <c r="E72286" i="1"/>
  <c r="E67192" i="1"/>
  <c r="E70821" i="1"/>
  <c r="E72287" i="1"/>
  <c r="E73647" i="1"/>
  <c r="E62881" i="1"/>
  <c r="E66796" i="1"/>
  <c r="E64389" i="1"/>
  <c r="E73254" i="1"/>
  <c r="E74483" i="1"/>
  <c r="E60816" i="1"/>
  <c r="E71812" i="1"/>
  <c r="E76841" i="1"/>
  <c r="E74961" i="1"/>
  <c r="E77258" i="1"/>
  <c r="E76425" i="1"/>
  <c r="E73648" i="1"/>
  <c r="E78813" i="1"/>
  <c r="E77764" i="1"/>
  <c r="E75962" i="1"/>
  <c r="E75963" i="1"/>
  <c r="E78814" i="1"/>
  <c r="E78296" i="1"/>
  <c r="E78815" i="1"/>
  <c r="E76842" i="1"/>
  <c r="E77765" i="1"/>
  <c r="E80261" i="1"/>
  <c r="E75964" i="1"/>
  <c r="E78816" i="1"/>
  <c r="E75450" i="1"/>
  <c r="E74009" i="1"/>
  <c r="E78817" i="1"/>
  <c r="E80711" i="1"/>
  <c r="E81744" i="1"/>
  <c r="E72756" i="1"/>
  <c r="E79861" i="1"/>
  <c r="E77259" i="1"/>
  <c r="E76426" i="1"/>
  <c r="E77260" i="1"/>
  <c r="E81251" i="1"/>
  <c r="E75965" i="1"/>
  <c r="E82627" i="1"/>
  <c r="E83092" i="1"/>
  <c r="E82141" i="1"/>
  <c r="E76843" i="1"/>
  <c r="E82142" i="1"/>
  <c r="E82628" i="1"/>
  <c r="E81745" i="1"/>
  <c r="E83093" i="1"/>
  <c r="E85364" i="1"/>
  <c r="E84933" i="1"/>
  <c r="E72288" i="1"/>
  <c r="E34855" i="1"/>
  <c r="E83094" i="1"/>
  <c r="E77766" i="1"/>
  <c r="E83934" i="1"/>
  <c r="E81746" i="1"/>
  <c r="E85898" i="1"/>
  <c r="E85365" i="1"/>
  <c r="E85899" i="1"/>
  <c r="E85900" i="1"/>
  <c r="E82143" i="1"/>
  <c r="E89864" i="1"/>
  <c r="E81747" i="1"/>
  <c r="E87657" i="1"/>
  <c r="E84432" i="1"/>
  <c r="E87207" i="1"/>
  <c r="E86454" i="1"/>
  <c r="E87208" i="1"/>
  <c r="E76427" i="1"/>
  <c r="E88122" i="1"/>
  <c r="E88552" i="1"/>
  <c r="E90660" i="1"/>
  <c r="E90231" i="1"/>
  <c r="E92078" i="1"/>
  <c r="E90661" i="1"/>
  <c r="E90232" i="1"/>
  <c r="E90233" i="1"/>
  <c r="E83935" i="1"/>
  <c r="E75966" i="1"/>
  <c r="E92079" i="1"/>
  <c r="E88553" i="1"/>
  <c r="E93384" i="1"/>
  <c r="E91120" i="1"/>
  <c r="E86820" i="1"/>
  <c r="E93776" i="1"/>
  <c r="E90662" i="1"/>
  <c r="E95118" i="1"/>
  <c r="E94653" i="1"/>
  <c r="E82144" i="1"/>
  <c r="E66797" i="1"/>
  <c r="E92561" i="1"/>
  <c r="E95987" i="1"/>
  <c r="E95119" i="1"/>
  <c r="E95578" i="1"/>
  <c r="E94654" i="1"/>
  <c r="E99454" i="1"/>
  <c r="E97789" i="1"/>
  <c r="E99455" i="1"/>
  <c r="E98242" i="1"/>
  <c r="E96412" i="1"/>
  <c r="E94205" i="1"/>
  <c r="E97320" i="1"/>
  <c r="E97321" i="1"/>
  <c r="E95988" i="1"/>
  <c r="E95120" i="1"/>
  <c r="E79862" i="1"/>
  <c r="E100337" i="1"/>
  <c r="E99456" i="1"/>
  <c r="E98243" i="1"/>
  <c r="E37805" i="1"/>
  <c r="E37806" i="1"/>
  <c r="E4823" i="1"/>
  <c r="E65409" i="1"/>
  <c r="E95579" i="1"/>
  <c r="E94655" i="1"/>
  <c r="E95580" i="1"/>
  <c r="E90234" i="1"/>
  <c r="E97790" i="1"/>
  <c r="E98653" i="1"/>
  <c r="E94206" i="1"/>
  <c r="E93777" i="1"/>
  <c r="E102954" i="1"/>
  <c r="E99872" i="1"/>
  <c r="E99457" i="1"/>
  <c r="E101764" i="1"/>
  <c r="E100802" i="1"/>
  <c r="E100803" i="1"/>
  <c r="E101765" i="1"/>
  <c r="E100338" i="1"/>
  <c r="E105597" i="1"/>
  <c r="E99458" i="1"/>
  <c r="E105598" i="1"/>
  <c r="E100339" i="1"/>
  <c r="E99873" i="1"/>
  <c r="E102149" i="1"/>
  <c r="E106520" i="1"/>
  <c r="E106000" i="1"/>
  <c r="E106001" i="1"/>
  <c r="E106521" i="1"/>
  <c r="E98654" i="1"/>
  <c r="E102150" i="1"/>
  <c r="E95121" i="1"/>
  <c r="E106522" i="1"/>
  <c r="E107892" i="1"/>
  <c r="E72757" i="1"/>
  <c r="E102151" i="1"/>
  <c r="E104399" i="1"/>
  <c r="E104884" i="1"/>
  <c r="E106002" i="1"/>
  <c r="E104400" i="1"/>
  <c r="E89034" i="1"/>
  <c r="E103892" i="1"/>
  <c r="E96867" i="1"/>
  <c r="E99459" i="1"/>
  <c r="E104885" i="1"/>
  <c r="E104886" i="1"/>
  <c r="E106523" i="1"/>
  <c r="E106985" i="1"/>
  <c r="E105265" i="1"/>
  <c r="E110643" i="1"/>
  <c r="E106524" i="1"/>
  <c r="E111150" i="1"/>
  <c r="E88554" i="1"/>
  <c r="E102955" i="1"/>
  <c r="E104401" i="1"/>
  <c r="E106525" i="1"/>
  <c r="E72289" i="1"/>
  <c r="E111958" i="1"/>
  <c r="E100340" i="1"/>
  <c r="E108284" i="1"/>
  <c r="E106526" i="1"/>
  <c r="E106986" i="1"/>
  <c r="E108660" i="1"/>
  <c r="E108661" i="1"/>
  <c r="E110644" i="1"/>
  <c r="E112419" i="1"/>
  <c r="E109102" i="1"/>
  <c r="E110095" i="1"/>
  <c r="E106527" i="1"/>
  <c r="E111959" i="1"/>
  <c r="E111151" i="1"/>
  <c r="E113381" i="1"/>
  <c r="E114311" i="1"/>
  <c r="E102956" i="1"/>
  <c r="E111152" i="1"/>
  <c r="E113844" i="1"/>
  <c r="E111558" i="1"/>
  <c r="E112420" i="1"/>
  <c r="E112891" i="1"/>
  <c r="E110096" i="1"/>
  <c r="E99460" i="1"/>
  <c r="E109593" i="1"/>
  <c r="E101270" i="1"/>
  <c r="E111960" i="1"/>
  <c r="E116557" i="1"/>
  <c r="E113382" i="1"/>
  <c r="E116046" i="1"/>
  <c r="E80262" i="1"/>
  <c r="E109594" i="1"/>
  <c r="E109103" i="1"/>
  <c r="E98655" i="1"/>
  <c r="E116558" i="1"/>
  <c r="E116559" i="1"/>
  <c r="E112892" i="1"/>
  <c r="E118381" i="1"/>
  <c r="E118382" i="1"/>
  <c r="E116560" i="1"/>
  <c r="E116047" i="1"/>
  <c r="E120311" i="1"/>
  <c r="E119794" i="1"/>
  <c r="E119314" i="1"/>
  <c r="E119795" i="1"/>
  <c r="E120814" i="1"/>
  <c r="E89865" i="1"/>
  <c r="E105266" i="1"/>
  <c r="E121655" i="1"/>
  <c r="E121212" i="1"/>
  <c r="E102957" i="1"/>
  <c r="E120815" i="1"/>
  <c r="E114714" i="1"/>
  <c r="E115160" i="1"/>
  <c r="E122875" i="1"/>
  <c r="E119315" i="1"/>
  <c r="E122238" i="1"/>
  <c r="E116048" i="1"/>
  <c r="E105599" i="1"/>
  <c r="E119316" i="1"/>
  <c r="E111153" i="1"/>
  <c r="E124875" i="1"/>
  <c r="E123959" i="1"/>
  <c r="E123960" i="1"/>
  <c r="E123961" i="1"/>
  <c r="E122239" i="1"/>
  <c r="E123962" i="1"/>
  <c r="E119796" i="1"/>
  <c r="E128428" i="1"/>
  <c r="E122876" i="1"/>
  <c r="E125271" i="1"/>
  <c r="E126725" i="1"/>
  <c r="E126220" i="1"/>
  <c r="E131496" i="1"/>
  <c r="E124876" i="1"/>
  <c r="E124456" i="1"/>
  <c r="E122877" i="1"/>
  <c r="E127733" i="1"/>
  <c r="E124877" i="1"/>
  <c r="E123963" i="1"/>
  <c r="E128889" i="1"/>
  <c r="E122240" i="1"/>
  <c r="E131045" i="1"/>
  <c r="E131046" i="1"/>
  <c r="E131047" i="1"/>
  <c r="E125797" i="1"/>
  <c r="E129444" i="1"/>
  <c r="E130548" i="1"/>
  <c r="E128890" i="1"/>
  <c r="E127734" i="1"/>
  <c r="E128083" i="1"/>
  <c r="E124457" i="1"/>
  <c r="E121656" i="1"/>
  <c r="E122241" i="1"/>
  <c r="E134113" i="1"/>
  <c r="E134114" i="1"/>
  <c r="E121657" i="1"/>
  <c r="E128891" i="1"/>
  <c r="E131048" i="1"/>
  <c r="E125272" i="1"/>
  <c r="E134970" i="1"/>
  <c r="E129445" i="1"/>
  <c r="E121658" i="1"/>
  <c r="E125273" i="1"/>
  <c r="E126221" i="1"/>
  <c r="E129993" i="1"/>
  <c r="E126726" i="1"/>
  <c r="E128892" i="1"/>
  <c r="E127735" i="1"/>
  <c r="E135528" i="1"/>
  <c r="E131049" i="1"/>
  <c r="E127263" i="1"/>
  <c r="E134115" i="1"/>
  <c r="E128429" i="1"/>
  <c r="E129446" i="1"/>
  <c r="E128430" i="1"/>
  <c r="E122242" i="1"/>
  <c r="E134971" i="1"/>
  <c r="E134116" i="1"/>
  <c r="E138323" i="1"/>
  <c r="E115161" i="1"/>
  <c r="E135529" i="1"/>
  <c r="E132738" i="1"/>
  <c r="E133181" i="1"/>
  <c r="E131050" i="1"/>
  <c r="E133618" i="1"/>
  <c r="E130549" i="1"/>
  <c r="E131892" i="1"/>
  <c r="E135530" i="1"/>
  <c r="E130550" i="1"/>
  <c r="E133619" i="1"/>
  <c r="E133182" i="1"/>
  <c r="E130551" i="1"/>
  <c r="E134545" i="1"/>
  <c r="E126727" i="1"/>
  <c r="E129447" i="1"/>
  <c r="E133620" i="1"/>
  <c r="E138715" i="1"/>
  <c r="E138324" i="1"/>
  <c r="E138716" i="1"/>
  <c r="E136152" i="1"/>
  <c r="E139830" i="1"/>
  <c r="E134546" i="1"/>
  <c r="E138717" i="1"/>
  <c r="E136153" i="1"/>
  <c r="E137344" i="1"/>
  <c r="E135531" i="1"/>
  <c r="E121213" i="1"/>
  <c r="E139252" i="1"/>
  <c r="E141080" i="1"/>
  <c r="E141081" i="1"/>
  <c r="E137345" i="1"/>
  <c r="E126728" i="1"/>
  <c r="E137346" i="1"/>
  <c r="E137897" i="1"/>
  <c r="E139831" i="1"/>
  <c r="E142500" i="1"/>
  <c r="E140427" i="1"/>
  <c r="E139832" i="1"/>
  <c r="E138325" i="1"/>
  <c r="E139253" i="1"/>
  <c r="E141082" i="1"/>
  <c r="E137347" i="1"/>
  <c r="E139833" i="1"/>
  <c r="E144538" i="1"/>
  <c r="E139254" i="1"/>
  <c r="E139834" i="1"/>
  <c r="E19720" i="1"/>
  <c r="E143057" i="1"/>
  <c r="E142501" i="1"/>
  <c r="E141083" i="1"/>
  <c r="E141629" i="1"/>
  <c r="E146363" i="1"/>
  <c r="E142026" i="1"/>
  <c r="E143058" i="1"/>
  <c r="E141630" i="1"/>
  <c r="E140428" i="1"/>
  <c r="E143554" i="1"/>
  <c r="E145461" i="1"/>
  <c r="E145055" i="1"/>
  <c r="E143059" i="1"/>
  <c r="E147469" i="1"/>
  <c r="E145056" i="1"/>
  <c r="E145462" i="1"/>
  <c r="E144029" i="1"/>
  <c r="E144539" i="1"/>
  <c r="E148006" i="1"/>
  <c r="E144030" i="1"/>
  <c r="E140429" i="1"/>
  <c r="E142502" i="1"/>
  <c r="E146364" i="1"/>
  <c r="E145463" i="1"/>
  <c r="E148007" i="1"/>
  <c r="E145057" i="1"/>
  <c r="E144540" i="1"/>
  <c r="E148591" i="1"/>
  <c r="E148592" i="1"/>
  <c r="E146926" i="1"/>
  <c r="E142027" i="1"/>
  <c r="E146365" i="1"/>
  <c r="E142028" i="1"/>
  <c r="E145058" i="1"/>
  <c r="E151314" i="1"/>
  <c r="E151315" i="1"/>
  <c r="E149049" i="1"/>
  <c r="E146927" i="1"/>
  <c r="E146366" i="1"/>
  <c r="E152514" i="1"/>
  <c r="E151316" i="1"/>
  <c r="E150750" i="1"/>
  <c r="E151317" i="1"/>
  <c r="E151318" i="1"/>
  <c r="E146367" i="1"/>
  <c r="E149555" i="1"/>
  <c r="E149556" i="1"/>
  <c r="E139835" i="1"/>
  <c r="E143555" i="1"/>
  <c r="E151319" i="1"/>
  <c r="E148593" i="1"/>
  <c r="E150751" i="1"/>
  <c r="E149557" i="1"/>
  <c r="E149050" i="1"/>
  <c r="E152515" i="1"/>
  <c r="E144031" i="1"/>
  <c r="E145464" i="1"/>
  <c r="E146928" i="1"/>
  <c r="E151320" i="1"/>
  <c r="E149558" i="1"/>
  <c r="E152516" i="1"/>
  <c r="E156317" i="1"/>
  <c r="E156318" i="1"/>
  <c r="E150164" i="1"/>
  <c r="E119317" i="1"/>
  <c r="E151961" i="1"/>
  <c r="E151321" i="1"/>
  <c r="E150752" i="1"/>
  <c r="E151962" i="1"/>
  <c r="E138718" i="1"/>
  <c r="E152517" i="1"/>
  <c r="E149051" i="1"/>
  <c r="E155767" i="1"/>
  <c r="E149559" i="1"/>
  <c r="E152518" i="1"/>
  <c r="E154550" i="1"/>
  <c r="E159340" i="1"/>
  <c r="E153970" i="1"/>
  <c r="E157690" i="1"/>
  <c r="E156319" i="1"/>
  <c r="E156320" i="1"/>
  <c r="E153378" i="1"/>
  <c r="E158746" i="1"/>
  <c r="E123415" i="1"/>
  <c r="E151322" i="1"/>
  <c r="E156321" i="1"/>
  <c r="E148008" i="1"/>
  <c r="E147470" i="1"/>
  <c r="E153971" i="1"/>
  <c r="E156322" i="1"/>
  <c r="E160539" i="1"/>
  <c r="E160138" i="1"/>
  <c r="E158176" i="1"/>
  <c r="E161700" i="1"/>
  <c r="E162909" i="1"/>
  <c r="E163431" i="1"/>
  <c r="E156323" i="1"/>
  <c r="E161307" i="1"/>
  <c r="E158177" i="1"/>
  <c r="E159341" i="1"/>
  <c r="E163160" i="1"/>
  <c r="E162910" i="1"/>
  <c r="E160890" i="1"/>
  <c r="E153379" i="1"/>
  <c r="E155146" i="1"/>
  <c r="E159788" i="1"/>
  <c r="E159342" i="1"/>
  <c r="E149052" i="1"/>
  <c r="E134117" i="1"/>
  <c r="E163161" i="1"/>
  <c r="E145059" i="1"/>
  <c r="E158747" i="1"/>
  <c r="E142029" i="1"/>
  <c r="E161701" i="1"/>
  <c r="E156324" i="1"/>
  <c r="E140430" i="1"/>
  <c r="E159789" i="1"/>
  <c r="E6361" i="1"/>
  <c r="E17584" i="1"/>
  <c r="E14695" i="1"/>
  <c r="E3626" i="1"/>
  <c r="E695" i="1"/>
  <c r="E6362" i="1"/>
  <c r="E2391" i="1"/>
  <c r="E7183" i="1"/>
  <c r="E6789" i="1"/>
  <c r="E8077" i="1"/>
  <c r="E9191" i="1"/>
  <c r="E8635" i="1"/>
  <c r="E8636" i="1"/>
  <c r="E6363" i="1"/>
  <c r="E8637" i="1"/>
  <c r="E10179" i="1"/>
  <c r="E11388" i="1"/>
  <c r="E8078" i="1"/>
  <c r="E11389" i="1"/>
  <c r="E10943" i="1"/>
  <c r="E10944" i="1"/>
  <c r="E10945" i="1"/>
  <c r="E9678" i="1"/>
  <c r="E9679" i="1"/>
  <c r="E5915" i="1"/>
  <c r="E11920" i="1"/>
  <c r="E12359" i="1"/>
  <c r="E13215" i="1"/>
  <c r="E11921" i="1"/>
  <c r="E13216" i="1"/>
  <c r="E1918" i="1"/>
  <c r="E8079" i="1"/>
  <c r="E11922" i="1"/>
  <c r="E24216" i="1"/>
  <c r="E15093" i="1"/>
  <c r="E10604" i="1"/>
  <c r="E16519" i="1"/>
  <c r="E15438" i="1"/>
  <c r="E15814" i="1"/>
  <c r="E15439" i="1"/>
  <c r="E16163" i="1"/>
  <c r="E10605" i="1"/>
  <c r="E19089" i="1"/>
  <c r="E10180" i="1"/>
  <c r="E19090" i="1"/>
  <c r="E20884" i="1"/>
  <c r="E18202" i="1"/>
  <c r="E20885" i="1"/>
  <c r="E20097" i="1"/>
  <c r="E19721" i="1"/>
  <c r="E18674" i="1"/>
  <c r="E12360" i="1"/>
  <c r="E19722" i="1"/>
  <c r="E21277" i="1"/>
  <c r="E21278" i="1"/>
  <c r="E21279" i="1"/>
  <c r="E8080" i="1"/>
  <c r="E17585" i="1"/>
  <c r="E1021" i="1"/>
  <c r="E22032" i="1"/>
  <c r="E22359" i="1"/>
  <c r="E23037" i="1"/>
  <c r="E24516" i="1"/>
  <c r="E24217" i="1"/>
  <c r="E24917" i="1"/>
  <c r="E25378" i="1"/>
  <c r="E23385" i="1"/>
  <c r="E16997" i="1"/>
  <c r="E26828" i="1"/>
  <c r="E26333" i="1"/>
  <c r="E27295" i="1"/>
  <c r="E23386" i="1"/>
  <c r="E17586" i="1"/>
  <c r="E30560" i="1"/>
  <c r="E57911" i="1"/>
  <c r="E29809" i="1"/>
  <c r="E30939" i="1"/>
  <c r="E7587" i="1"/>
  <c r="E19091" i="1"/>
  <c r="E27692" i="1"/>
  <c r="E27693" i="1"/>
  <c r="E33612" i="1"/>
  <c r="E28943" i="1"/>
  <c r="E30940" i="1"/>
  <c r="E32242" i="1"/>
  <c r="E696" i="1"/>
  <c r="E25857" i="1"/>
  <c r="E28944" i="1"/>
  <c r="E29810" i="1"/>
  <c r="E30222" i="1"/>
  <c r="E31779" i="1"/>
  <c r="E32243" i="1"/>
  <c r="E32759" i="1"/>
  <c r="E28945" i="1"/>
  <c r="E33985" i="1"/>
  <c r="E32760" i="1"/>
  <c r="E23038" i="1"/>
  <c r="E2755" i="1"/>
  <c r="E35293" i="1"/>
  <c r="E36609" i="1"/>
  <c r="E35294" i="1"/>
  <c r="E33986" i="1"/>
  <c r="E33219" i="1"/>
  <c r="E31352" i="1"/>
  <c r="E35783" i="1"/>
  <c r="E36610" i="1"/>
  <c r="E36977" i="1"/>
  <c r="E34402" i="1"/>
  <c r="E31780" i="1"/>
  <c r="E34403" i="1"/>
  <c r="E36237" i="1"/>
  <c r="E36978" i="1"/>
  <c r="E1022" i="1"/>
  <c r="E28075" i="1"/>
  <c r="E28493" i="1"/>
  <c r="E25379" i="1"/>
  <c r="E35784" i="1"/>
  <c r="E36979" i="1"/>
  <c r="E39505" i="1"/>
  <c r="E38678" i="1"/>
  <c r="E39116" i="1"/>
  <c r="E39117" i="1"/>
  <c r="E26829" i="1"/>
  <c r="E39506" i="1"/>
  <c r="E3627" i="1"/>
  <c r="E1416" i="1"/>
  <c r="E38679" i="1"/>
  <c r="E38680" i="1"/>
  <c r="E38681" i="1"/>
  <c r="E38253" i="1"/>
  <c r="E40778" i="1"/>
  <c r="E42028" i="1"/>
  <c r="E36238" i="1"/>
  <c r="E29355" i="1"/>
  <c r="E39889" i="1"/>
  <c r="E39890" i="1"/>
  <c r="E41628" i="1"/>
  <c r="E45419" i="1"/>
  <c r="E44621" i="1"/>
  <c r="E43763" i="1"/>
  <c r="E44622" i="1"/>
  <c r="E44623" i="1"/>
  <c r="E37807" i="1"/>
  <c r="E19723" i="1"/>
  <c r="E33987" i="1"/>
  <c r="E45420" i="1"/>
  <c r="E43764" i="1"/>
  <c r="E44163" i="1"/>
  <c r="E44164" i="1"/>
  <c r="E38682" i="1"/>
  <c r="E26334" i="1"/>
  <c r="E45421" i="1"/>
  <c r="E43383" i="1"/>
  <c r="E44980" i="1"/>
  <c r="E40779" i="1"/>
  <c r="E44624" i="1"/>
  <c r="E46837" i="1"/>
  <c r="E43765" i="1"/>
  <c r="E47764" i="1"/>
  <c r="E28494" i="1"/>
  <c r="E49133" i="1"/>
  <c r="E40320" i="1"/>
  <c r="E45903" i="1"/>
  <c r="E28495" i="1"/>
  <c r="E49134" i="1"/>
  <c r="E47765" i="1"/>
  <c r="E47314" i="1"/>
  <c r="E33220" i="1"/>
  <c r="E20098" i="1"/>
  <c r="E33988" i="1"/>
  <c r="E50596" i="1"/>
  <c r="E51492" i="1"/>
  <c r="E52640" i="1"/>
  <c r="E49555" i="1"/>
  <c r="E49556" i="1"/>
  <c r="E44165" i="1"/>
  <c r="E25858" i="1"/>
  <c r="E51493" i="1"/>
  <c r="E51106" i="1"/>
  <c r="E53579" i="1"/>
  <c r="E49557" i="1"/>
  <c r="E53051" i="1"/>
  <c r="E51494" i="1"/>
  <c r="E51107" i="1"/>
  <c r="E52223" i="1"/>
  <c r="E51495" i="1"/>
  <c r="E46353" i="1"/>
  <c r="E54849" i="1"/>
  <c r="E49558" i="1"/>
  <c r="E45904" i="1"/>
  <c r="E53580" i="1"/>
  <c r="E49559" i="1"/>
  <c r="E50012" i="1"/>
  <c r="E56644" i="1"/>
  <c r="E54850" i="1"/>
  <c r="E51496" i="1"/>
  <c r="E55333" i="1"/>
  <c r="E52224" i="1"/>
  <c r="E55334" i="1"/>
  <c r="E57912" i="1"/>
  <c r="E46354" i="1"/>
  <c r="E59874" i="1"/>
  <c r="E59366" i="1"/>
  <c r="E58377" i="1"/>
  <c r="E58378" i="1"/>
  <c r="E49560" i="1"/>
  <c r="E48629" i="1"/>
  <c r="E61588" i="1"/>
  <c r="E62419" i="1"/>
  <c r="E61589" i="1"/>
  <c r="E59367" i="1"/>
  <c r="E57913" i="1"/>
  <c r="E59368" i="1"/>
  <c r="E35295" i="1"/>
  <c r="E35785" i="1"/>
  <c r="E23812" i="1"/>
  <c r="E62420" i="1"/>
  <c r="E36611" i="1"/>
  <c r="E60817" i="1"/>
  <c r="E62882" i="1"/>
  <c r="E51108" i="1"/>
  <c r="E52641" i="1"/>
  <c r="E61590" i="1"/>
  <c r="E60384" i="1"/>
  <c r="E64895" i="1"/>
  <c r="E62883" i="1"/>
  <c r="E62421" i="1"/>
  <c r="E61178" i="1"/>
  <c r="E65410" i="1"/>
  <c r="E64896" i="1"/>
  <c r="E64390" i="1"/>
  <c r="E27694" i="1"/>
  <c r="E4291" i="1"/>
  <c r="E29811" i="1"/>
  <c r="E30223" i="1"/>
  <c r="E68465" i="1"/>
  <c r="E70376" i="1"/>
  <c r="E66798" i="1"/>
  <c r="E66799" i="1"/>
  <c r="E68020" i="1"/>
  <c r="E68021" i="1"/>
  <c r="E65855" i="1"/>
  <c r="E70822" i="1"/>
  <c r="E69481" i="1"/>
  <c r="E69482" i="1"/>
  <c r="E68466" i="1"/>
  <c r="E69953" i="1"/>
  <c r="E68467" i="1"/>
  <c r="E50013" i="1"/>
  <c r="E73255" i="1"/>
  <c r="E72758" i="1"/>
  <c r="E30561" i="1"/>
  <c r="E64391" i="1"/>
  <c r="E67193" i="1"/>
  <c r="E74484" i="1"/>
  <c r="E74485" i="1"/>
  <c r="E74010" i="1"/>
  <c r="E74486" i="1"/>
  <c r="E52225" i="1"/>
  <c r="E76844" i="1"/>
  <c r="E74487" i="1"/>
  <c r="E57147" i="1"/>
  <c r="E56645" i="1"/>
  <c r="E58379" i="1"/>
  <c r="E62884" i="1"/>
  <c r="E76845" i="1"/>
  <c r="E76428" i="1"/>
  <c r="E77767" i="1"/>
  <c r="E79353" i="1"/>
  <c r="E31353" i="1"/>
  <c r="E79354" i="1"/>
  <c r="E67194" i="1"/>
  <c r="E72290" i="1"/>
  <c r="E34404" i="1"/>
  <c r="E13217" i="1"/>
  <c r="E74962" i="1"/>
  <c r="E30941" i="1"/>
  <c r="E41629" i="1"/>
  <c r="E78818" i="1"/>
  <c r="E76429" i="1"/>
  <c r="E78297" i="1"/>
  <c r="E75967" i="1"/>
  <c r="E80263" i="1"/>
  <c r="E77768" i="1"/>
  <c r="E76430" i="1"/>
  <c r="E78298" i="1"/>
  <c r="E80264" i="1"/>
  <c r="E37808" i="1"/>
  <c r="E75968" i="1"/>
  <c r="E80712" i="1"/>
  <c r="E79355" i="1"/>
  <c r="E79863" i="1"/>
  <c r="E78819" i="1"/>
  <c r="E83936" i="1"/>
  <c r="E74488" i="1"/>
  <c r="E40780" i="1"/>
  <c r="E44981" i="1"/>
  <c r="E62422" i="1"/>
  <c r="E63880" i="1"/>
  <c r="E71323" i="1"/>
  <c r="E65856" i="1"/>
  <c r="E7184" i="1"/>
  <c r="E83095" i="1"/>
  <c r="E65411" i="1"/>
  <c r="E60385" i="1"/>
  <c r="E48630" i="1"/>
  <c r="E30942" i="1"/>
  <c r="E83502" i="1"/>
  <c r="E82629" i="1"/>
  <c r="E48631" i="1"/>
  <c r="E82630" i="1"/>
  <c r="E82145" i="1"/>
  <c r="E83503" i="1"/>
  <c r="E86821" i="1"/>
  <c r="E81748" i="1"/>
  <c r="E83504" i="1"/>
  <c r="E84934" i="1"/>
  <c r="E86455" i="1"/>
  <c r="E84433" i="1"/>
  <c r="E81252" i="1"/>
  <c r="E86456" i="1"/>
  <c r="E79356" i="1"/>
  <c r="E87209" i="1"/>
  <c r="E87658" i="1"/>
  <c r="E84434" i="1"/>
  <c r="E85366" i="1"/>
  <c r="E86822" i="1"/>
  <c r="E84935" i="1"/>
  <c r="E85901" i="1"/>
  <c r="E90235" i="1"/>
  <c r="E88123" i="1"/>
  <c r="E90663" i="1"/>
  <c r="E89035" i="1"/>
  <c r="E87659" i="1"/>
  <c r="E91121" i="1"/>
  <c r="E92080" i="1"/>
  <c r="E90664" i="1"/>
  <c r="E90236" i="1"/>
  <c r="E92562" i="1"/>
  <c r="E92081" i="1"/>
  <c r="E92082" i="1"/>
  <c r="E88124" i="1"/>
  <c r="E92083" i="1"/>
  <c r="E75969" i="1"/>
  <c r="E92979" i="1"/>
  <c r="E93385" i="1"/>
  <c r="E92980" i="1"/>
  <c r="E94207" i="1"/>
  <c r="E93386" i="1"/>
  <c r="E95122" i="1"/>
  <c r="E70823" i="1"/>
  <c r="E95581" i="1"/>
  <c r="E95582" i="1"/>
  <c r="E94208" i="1"/>
  <c r="E73256" i="1"/>
  <c r="E76846" i="1"/>
  <c r="E94656" i="1"/>
  <c r="E1417" i="1"/>
  <c r="E4824" i="1"/>
  <c r="E92563" i="1"/>
  <c r="E95583" i="1"/>
  <c r="E95989" i="1"/>
  <c r="E95123" i="1"/>
  <c r="E72759" i="1"/>
  <c r="E72760" i="1"/>
  <c r="E96868" i="1"/>
  <c r="E95584" i="1"/>
  <c r="E96413" i="1"/>
  <c r="E58380" i="1"/>
  <c r="E97322" i="1"/>
  <c r="E95585" i="1"/>
  <c r="E74011" i="1"/>
  <c r="E98656" i="1"/>
  <c r="E98244" i="1"/>
  <c r="E63389" i="1"/>
  <c r="E50597" i="1"/>
  <c r="E94657" i="1"/>
  <c r="E106528" i="1"/>
  <c r="E92564" i="1"/>
  <c r="E79864" i="1"/>
  <c r="E100341" i="1"/>
  <c r="E100342" i="1"/>
  <c r="E98245" i="1"/>
  <c r="E100343" i="1"/>
  <c r="E96869" i="1"/>
  <c r="E99874" i="1"/>
  <c r="E99059" i="1"/>
  <c r="E101766" i="1"/>
  <c r="E101271" i="1"/>
  <c r="E100344" i="1"/>
  <c r="E101767" i="1"/>
  <c r="E100804" i="1"/>
  <c r="E101768" i="1"/>
  <c r="E77261" i="1"/>
  <c r="E399" i="1"/>
  <c r="E2392" i="1"/>
  <c r="E14343" i="1"/>
  <c r="E14696" i="1"/>
  <c r="E23039" i="1"/>
  <c r="E25859" i="1"/>
  <c r="E25380" i="1"/>
  <c r="E26335" i="1"/>
  <c r="E26336" i="1"/>
  <c r="E29812" i="1"/>
  <c r="E31781" i="1"/>
  <c r="E42371" i="1"/>
  <c r="E31354" i="1"/>
  <c r="E42671" i="1"/>
  <c r="E102532" i="1"/>
  <c r="E63881" i="1"/>
  <c r="E24218" i="1"/>
  <c r="E100805" i="1"/>
  <c r="E101769" i="1"/>
  <c r="E96870" i="1"/>
  <c r="E103419" i="1"/>
  <c r="E97791" i="1"/>
  <c r="E103420" i="1"/>
  <c r="E102533" i="1"/>
  <c r="E89514" i="1"/>
  <c r="E103421" i="1"/>
  <c r="E105600" i="1"/>
  <c r="E106529" i="1"/>
  <c r="E106003" i="1"/>
  <c r="E106987" i="1"/>
  <c r="E107482" i="1"/>
  <c r="E107483" i="1"/>
  <c r="E108285" i="1"/>
  <c r="E78820" i="1"/>
  <c r="E106988" i="1"/>
  <c r="E66800" i="1"/>
  <c r="E104887" i="1"/>
  <c r="E78299" i="1"/>
  <c r="E50598" i="1"/>
  <c r="E124" i="1"/>
  <c r="E69483" i="1"/>
  <c r="E70824" i="1"/>
  <c r="E101272" i="1"/>
  <c r="E103893" i="1"/>
  <c r="E72291" i="1"/>
  <c r="E109104" i="1"/>
  <c r="E106989" i="1"/>
  <c r="E101273" i="1"/>
  <c r="E110097" i="1"/>
  <c r="E74012" i="1"/>
  <c r="E75970" i="1"/>
  <c r="E88555" i="1"/>
  <c r="E77262" i="1"/>
  <c r="E109595" i="1"/>
  <c r="E79865" i="1"/>
  <c r="E106990" i="1"/>
  <c r="E111961" i="1"/>
  <c r="E109596" i="1"/>
  <c r="E79866" i="1"/>
  <c r="E106004" i="1"/>
  <c r="E86823" i="1"/>
  <c r="E110645" i="1"/>
  <c r="E112421" i="1"/>
  <c r="E112893" i="1"/>
  <c r="E112894" i="1"/>
  <c r="E108286" i="1"/>
  <c r="E113383" i="1"/>
  <c r="E112422" i="1"/>
  <c r="E112423" i="1"/>
  <c r="E71324" i="1"/>
  <c r="E104888" i="1"/>
  <c r="E111154" i="1"/>
  <c r="E112895" i="1"/>
  <c r="E112424" i="1"/>
  <c r="E35296" i="1"/>
  <c r="E44625" i="1"/>
  <c r="E115162" i="1"/>
  <c r="E113384" i="1"/>
  <c r="E113385" i="1"/>
  <c r="E113845" i="1"/>
  <c r="E89036" i="1"/>
  <c r="E111962" i="1"/>
  <c r="E113846" i="1"/>
  <c r="E115163" i="1"/>
  <c r="E106991" i="1"/>
  <c r="E116561" i="1"/>
  <c r="E117988" i="1"/>
  <c r="E88556" i="1"/>
  <c r="E91588" i="1"/>
  <c r="E112425" i="1"/>
  <c r="E118383" i="1"/>
  <c r="E114715" i="1"/>
  <c r="E117592" i="1"/>
  <c r="E117103" i="1"/>
  <c r="E117104" i="1"/>
  <c r="E111155" i="1"/>
  <c r="E111156" i="1"/>
  <c r="E116562" i="1"/>
  <c r="E118384" i="1"/>
  <c r="E118824" i="1"/>
  <c r="E117105" i="1"/>
  <c r="E102958" i="1"/>
  <c r="E80713" i="1"/>
  <c r="E73649" i="1"/>
  <c r="E119797" i="1"/>
  <c r="E122243" i="1"/>
  <c r="E121659" i="1"/>
  <c r="E117989" i="1"/>
  <c r="E121660" i="1"/>
  <c r="E122244" i="1"/>
  <c r="E58852" i="1"/>
  <c r="E117593" i="1"/>
  <c r="E118825" i="1"/>
  <c r="E123416" i="1"/>
  <c r="E123417" i="1"/>
  <c r="E122878" i="1"/>
  <c r="E123418" i="1"/>
  <c r="E124878" i="1"/>
  <c r="E110646" i="1"/>
  <c r="E117106" i="1"/>
  <c r="E58853" i="1"/>
  <c r="E121214" i="1"/>
  <c r="E123419" i="1"/>
  <c r="E124879" i="1"/>
  <c r="E126729" i="1"/>
  <c r="E126730" i="1"/>
  <c r="E123420" i="1"/>
  <c r="E126222" i="1"/>
  <c r="E122245" i="1"/>
  <c r="E127264" i="1"/>
  <c r="E117990" i="1"/>
  <c r="E74963" i="1"/>
  <c r="E51109" i="1"/>
  <c r="E112896" i="1"/>
  <c r="E117991" i="1"/>
  <c r="E115612" i="1"/>
  <c r="E116049" i="1"/>
  <c r="E110098" i="1"/>
  <c r="E112897" i="1"/>
  <c r="E111157" i="1"/>
  <c r="E96414" i="1"/>
  <c r="E115613" i="1"/>
  <c r="E115164" i="1"/>
  <c r="E111963" i="1"/>
  <c r="E96415" i="1"/>
  <c r="E126223" i="1"/>
  <c r="E96871" i="1"/>
  <c r="E118385" i="1"/>
  <c r="E41228" i="1"/>
  <c r="E125798" i="1"/>
  <c r="E116563" i="1"/>
  <c r="E122879" i="1"/>
  <c r="E127736" i="1"/>
  <c r="E129994" i="1"/>
  <c r="E129995" i="1"/>
  <c r="E129996" i="1"/>
  <c r="E129997" i="1"/>
  <c r="E127737" i="1"/>
  <c r="E126731" i="1"/>
  <c r="E62423" i="1"/>
  <c r="E127265" i="1"/>
  <c r="E128893" i="1"/>
  <c r="E95586" i="1"/>
  <c r="E125274" i="1"/>
  <c r="E129448" i="1"/>
  <c r="E95587" i="1"/>
  <c r="E131051" i="1"/>
  <c r="E131052" i="1"/>
  <c r="E130552" i="1"/>
  <c r="E131893" i="1"/>
  <c r="E125275" i="1"/>
  <c r="E126732" i="1"/>
  <c r="E90237" i="1"/>
  <c r="E132739" i="1"/>
  <c r="E132277" i="1"/>
  <c r="E132278" i="1"/>
  <c r="E132279" i="1"/>
  <c r="E98657" i="1"/>
  <c r="E122880" i="1"/>
  <c r="E110099" i="1"/>
  <c r="E131894" i="1"/>
  <c r="E132740" i="1"/>
  <c r="E133621" i="1"/>
  <c r="E132741" i="1"/>
  <c r="E133183" i="1"/>
  <c r="E134118" i="1"/>
  <c r="E132280" i="1"/>
  <c r="E118386" i="1"/>
  <c r="E134119" i="1"/>
  <c r="E133184" i="1"/>
  <c r="E133622" i="1"/>
  <c r="E132742" i="1"/>
  <c r="E136708" i="1"/>
  <c r="E96872" i="1"/>
  <c r="E135532" i="1"/>
  <c r="E127738" i="1"/>
  <c r="E125276" i="1"/>
  <c r="E78821" i="1"/>
  <c r="E74964" i="1"/>
  <c r="E70377" i="1"/>
  <c r="E121661" i="1"/>
  <c r="E137348" i="1"/>
  <c r="E137898" i="1"/>
  <c r="E128894" i="1"/>
  <c r="E137349" i="1"/>
  <c r="E138326" i="1"/>
  <c r="E87210" i="1"/>
  <c r="E129449" i="1"/>
  <c r="E137899" i="1"/>
  <c r="E138719" i="1"/>
  <c r="E138327" i="1"/>
  <c r="E138328" i="1"/>
  <c r="E109105" i="1"/>
  <c r="E139255" i="1"/>
  <c r="E139256" i="1"/>
  <c r="E137350" i="1"/>
  <c r="E132743" i="1"/>
  <c r="E138329" i="1"/>
  <c r="E139836" i="1"/>
  <c r="E139257" i="1"/>
  <c r="E125799" i="1"/>
  <c r="E110100" i="1"/>
  <c r="E84435" i="1"/>
  <c r="E141084" i="1"/>
  <c r="E142503" i="1"/>
  <c r="E134547" i="1"/>
  <c r="E139837" i="1"/>
  <c r="E131497" i="1"/>
  <c r="E143060" i="1"/>
  <c r="E141085" i="1"/>
  <c r="E140431" i="1"/>
  <c r="E137900" i="1"/>
  <c r="E141631" i="1"/>
  <c r="E143556" i="1"/>
  <c r="E143557" i="1"/>
  <c r="E144032" i="1"/>
  <c r="E144033" i="1"/>
  <c r="E142030" i="1"/>
  <c r="E136709" i="1"/>
  <c r="E145060" i="1"/>
  <c r="E145465" i="1"/>
  <c r="E144541" i="1"/>
  <c r="E145061" i="1"/>
  <c r="E144542" i="1"/>
  <c r="E112898" i="1"/>
  <c r="E127266" i="1"/>
  <c r="E145062" i="1"/>
  <c r="E144543" i="1"/>
  <c r="E146368" i="1"/>
  <c r="E144544" i="1"/>
  <c r="E146929" i="1"/>
  <c r="E146930" i="1"/>
  <c r="E131053" i="1"/>
  <c r="E145881" i="1"/>
  <c r="E148009" i="1"/>
  <c r="E148010" i="1"/>
  <c r="E146931" i="1"/>
  <c r="E148594" i="1"/>
  <c r="E148595" i="1"/>
  <c r="E148596" i="1"/>
  <c r="E144545" i="1"/>
  <c r="E149560" i="1"/>
  <c r="E144546" i="1"/>
  <c r="E145063" i="1"/>
  <c r="E146932" i="1"/>
  <c r="E139838" i="1"/>
  <c r="E101770" i="1"/>
  <c r="E145466" i="1"/>
  <c r="E74013" i="1"/>
  <c r="E147471" i="1"/>
  <c r="E150165" i="1"/>
  <c r="E62885" i="1"/>
  <c r="E152923" i="1"/>
  <c r="E153380" i="1"/>
  <c r="E151963" i="1"/>
  <c r="E150753" i="1"/>
  <c r="E151964" i="1"/>
  <c r="E151323" i="1"/>
  <c r="E148011" i="1"/>
  <c r="E153972" i="1"/>
  <c r="E148597" i="1"/>
  <c r="E149561" i="1"/>
  <c r="E150166" i="1"/>
  <c r="E153381" i="1"/>
  <c r="E154551" i="1"/>
  <c r="E150754" i="1"/>
  <c r="E151965" i="1"/>
  <c r="E154552" i="1"/>
  <c r="E154553" i="1"/>
  <c r="E153382" i="1"/>
  <c r="E150755" i="1"/>
  <c r="E153973" i="1"/>
  <c r="E151324" i="1"/>
  <c r="E69484" i="1"/>
  <c r="E151325" i="1"/>
  <c r="E155768" i="1"/>
  <c r="E155769" i="1"/>
  <c r="E148598" i="1"/>
  <c r="E151326" i="1"/>
  <c r="E153383" i="1"/>
  <c r="E157691" i="1"/>
  <c r="E89515" i="1"/>
  <c r="E157181" i="1"/>
  <c r="E158178" i="1"/>
  <c r="E159343" i="1"/>
  <c r="E159790" i="1"/>
  <c r="E160139" i="1"/>
  <c r="E158748" i="1"/>
  <c r="E153974" i="1"/>
  <c r="E157692" i="1"/>
  <c r="E160891" i="1"/>
  <c r="E153975" i="1"/>
  <c r="E147472" i="1"/>
  <c r="E161308" i="1"/>
  <c r="E93387" i="1"/>
  <c r="E161309" i="1"/>
  <c r="E161310" i="1"/>
  <c r="E163162" i="1"/>
  <c r="E110101" i="1"/>
  <c r="E159344" i="1"/>
  <c r="E161311" i="1"/>
  <c r="E146369" i="1"/>
  <c r="E146370" i="1"/>
  <c r="E155147" i="1"/>
  <c r="E161312" i="1"/>
  <c r="E155770" i="1"/>
  <c r="E88557" i="1"/>
  <c r="E142504" i="1"/>
  <c r="E163163" i="1"/>
  <c r="E150167" i="1"/>
  <c r="E160892" i="1"/>
  <c r="E118826" i="1"/>
  <c r="E1919" i="1"/>
  <c r="E1920" i="1"/>
  <c r="E3221" i="1"/>
  <c r="E7185" i="1"/>
  <c r="E1921" i="1"/>
  <c r="E1922" i="1"/>
  <c r="E4292" i="1"/>
  <c r="E5375" i="1"/>
  <c r="E6790" i="1"/>
  <c r="E8638" i="1"/>
  <c r="E2756" i="1"/>
  <c r="E12361" i="1"/>
  <c r="E8081" i="1"/>
  <c r="E9680" i="1"/>
  <c r="E7186" i="1"/>
  <c r="E7187" i="1"/>
  <c r="E8639" i="1"/>
  <c r="E8640" i="1"/>
  <c r="E8082" i="1"/>
  <c r="E8641" i="1"/>
  <c r="E4825" i="1"/>
  <c r="E4826" i="1"/>
  <c r="E8642" i="1"/>
  <c r="E6791" i="1"/>
  <c r="E14344" i="1"/>
  <c r="E3934" i="1"/>
  <c r="E8643" i="1"/>
  <c r="E10181" i="1"/>
  <c r="E5916" i="1"/>
  <c r="E7188" i="1"/>
  <c r="E13218" i="1"/>
  <c r="E12760" i="1"/>
  <c r="E10946" i="1"/>
  <c r="E11923" i="1"/>
  <c r="E125" i="1"/>
  <c r="E4293" i="1"/>
  <c r="E7588" i="1"/>
  <c r="E9192" i="1"/>
  <c r="E5917" i="1"/>
  <c r="E13219" i="1"/>
  <c r="E13939" i="1"/>
  <c r="E13593" i="1"/>
  <c r="E9681" i="1"/>
  <c r="E12362" i="1"/>
  <c r="E11924" i="1"/>
  <c r="E13594" i="1"/>
  <c r="E11925" i="1"/>
  <c r="E18203" i="1"/>
  <c r="E15815" i="1"/>
  <c r="E16164" i="1"/>
  <c r="E6792" i="1"/>
  <c r="E15440" i="1"/>
  <c r="E15094" i="1"/>
  <c r="E15816" i="1"/>
  <c r="E9682" i="1"/>
  <c r="E9193" i="1"/>
  <c r="E16520" i="1"/>
  <c r="E13220" i="1"/>
  <c r="E10947" i="1"/>
  <c r="E16521" i="1"/>
  <c r="E17587" i="1"/>
  <c r="E16522" i="1"/>
  <c r="E16523" i="1"/>
  <c r="E19724" i="1"/>
  <c r="E15817" i="1"/>
  <c r="E17588" i="1"/>
  <c r="E10606" i="1"/>
  <c r="E10607" i="1"/>
  <c r="E2757" i="1"/>
  <c r="E11926" i="1"/>
  <c r="E20099" i="1"/>
  <c r="E18675" i="1"/>
  <c r="E19418" i="1"/>
  <c r="E22033" i="1"/>
  <c r="E17589" i="1"/>
  <c r="E21280" i="1"/>
  <c r="E23387" i="1"/>
  <c r="E23813" i="1"/>
  <c r="E12761" i="1"/>
  <c r="E21699" i="1"/>
  <c r="E18676" i="1"/>
  <c r="E1923" i="1"/>
  <c r="E8644" i="1"/>
  <c r="E21281" i="1"/>
  <c r="E20506" i="1"/>
  <c r="E19092" i="1"/>
  <c r="E23040" i="1"/>
  <c r="E23388" i="1"/>
  <c r="E17590" i="1"/>
  <c r="E21700" i="1"/>
  <c r="E24219" i="1"/>
  <c r="E21701" i="1"/>
  <c r="E22360" i="1"/>
  <c r="E19725" i="1"/>
  <c r="E15818" i="1"/>
  <c r="E21282" i="1"/>
  <c r="E27695" i="1"/>
  <c r="E27696" i="1"/>
  <c r="E23814" i="1"/>
  <c r="E23389" i="1"/>
  <c r="E28496" i="1"/>
  <c r="E25381" i="1"/>
  <c r="E21283" i="1"/>
  <c r="E26830" i="1"/>
  <c r="E25860" i="1"/>
  <c r="E22034" i="1"/>
  <c r="E25382" i="1"/>
  <c r="E29813" i="1"/>
  <c r="E25383" i="1"/>
  <c r="E31355" i="1"/>
  <c r="E24517" i="1"/>
  <c r="E24918" i="1"/>
  <c r="E12762" i="1"/>
  <c r="E27697" i="1"/>
  <c r="E28076" i="1"/>
  <c r="E29356" i="1"/>
  <c r="E30224" i="1"/>
  <c r="E28946" i="1"/>
  <c r="E30225" i="1"/>
  <c r="E25861" i="1"/>
  <c r="E31782" i="1"/>
  <c r="E31783" i="1"/>
  <c r="E27296" i="1"/>
  <c r="E32761" i="1"/>
  <c r="E32762" i="1"/>
  <c r="E32763" i="1"/>
  <c r="E32764" i="1"/>
  <c r="E31356" i="1"/>
  <c r="E30943" i="1"/>
  <c r="E31357" i="1"/>
  <c r="E31358" i="1"/>
  <c r="E697" i="1"/>
  <c r="E1023" i="1"/>
  <c r="E1924" i="1"/>
  <c r="E1024" i="1"/>
  <c r="E2758" i="1"/>
  <c r="E698" i="1"/>
  <c r="E2759" i="1"/>
  <c r="E33989" i="1"/>
  <c r="E31359" i="1"/>
  <c r="E36239" i="1"/>
  <c r="E34405" i="1"/>
  <c r="E28947" i="1"/>
  <c r="E24919" i="1"/>
  <c r="E30562" i="1"/>
  <c r="E18204" i="1"/>
  <c r="E34856" i="1"/>
  <c r="E33221" i="1"/>
  <c r="E22707" i="1"/>
  <c r="E40321" i="1"/>
  <c r="E9683" i="1"/>
  <c r="E27297" i="1"/>
  <c r="E35297" i="1"/>
  <c r="E37809" i="1"/>
  <c r="E36980" i="1"/>
  <c r="E37379" i="1"/>
  <c r="E31784" i="1"/>
  <c r="E29357" i="1"/>
  <c r="E35786" i="1"/>
  <c r="E39891" i="1"/>
  <c r="E43017" i="1"/>
  <c r="E28948" i="1"/>
  <c r="E44982" i="1"/>
  <c r="E42372" i="1"/>
  <c r="E37810" i="1"/>
  <c r="E39118" i="1"/>
  <c r="E36240" i="1"/>
  <c r="E39119" i="1"/>
  <c r="E46838" i="1"/>
  <c r="E36612" i="1"/>
  <c r="E45422" i="1"/>
  <c r="E28949" i="1"/>
  <c r="E33222" i="1"/>
  <c r="E34406" i="1"/>
  <c r="E41630" i="1"/>
  <c r="E45423" i="1"/>
  <c r="E36613" i="1"/>
  <c r="E29814" i="1"/>
  <c r="E36981" i="1"/>
  <c r="E45905" i="1"/>
  <c r="E43766" i="1"/>
  <c r="E41229" i="1"/>
  <c r="E39507" i="1"/>
  <c r="E44983" i="1"/>
  <c r="E48632" i="1"/>
  <c r="E46355" i="1"/>
  <c r="E42029" i="1"/>
  <c r="E39892" i="1"/>
  <c r="E36614" i="1"/>
  <c r="E43018" i="1"/>
  <c r="E40781" i="1"/>
  <c r="E34857" i="1"/>
  <c r="E40782" i="1"/>
  <c r="E40322" i="1"/>
  <c r="E47315" i="1"/>
  <c r="E35298" i="1"/>
  <c r="E47316" i="1"/>
  <c r="E39120" i="1"/>
  <c r="E42373" i="1"/>
  <c r="E40323" i="1"/>
  <c r="E40783" i="1"/>
  <c r="E50599" i="1"/>
  <c r="E41230" i="1"/>
  <c r="E48171" i="1"/>
  <c r="E43019" i="1"/>
  <c r="E46839" i="1"/>
  <c r="E47766" i="1"/>
  <c r="E32244" i="1"/>
  <c r="E37811" i="1"/>
  <c r="E47317" i="1"/>
  <c r="E53052" i="1"/>
  <c r="E42672" i="1"/>
  <c r="E54035" i="1"/>
  <c r="E51110" i="1"/>
  <c r="E48172" i="1"/>
  <c r="E54397" i="1"/>
  <c r="E49561" i="1"/>
  <c r="E45906" i="1"/>
  <c r="E52642" i="1"/>
  <c r="E47767" i="1"/>
  <c r="E53581" i="1"/>
  <c r="E46356" i="1"/>
  <c r="E51828" i="1"/>
  <c r="E46840" i="1"/>
  <c r="E49562" i="1"/>
  <c r="E49135" i="1"/>
  <c r="E47768" i="1"/>
  <c r="E51111" i="1"/>
  <c r="E52643" i="1"/>
  <c r="E53053" i="1"/>
  <c r="E54398" i="1"/>
  <c r="E14697" i="1"/>
  <c r="E51497" i="1"/>
  <c r="E56646" i="1"/>
  <c r="E56647" i="1"/>
  <c r="E51112" i="1"/>
  <c r="E52226" i="1"/>
  <c r="E55335" i="1"/>
  <c r="E56188" i="1"/>
  <c r="E47769" i="1"/>
  <c r="E57148" i="1"/>
  <c r="E44166" i="1"/>
  <c r="E58854" i="1"/>
  <c r="E57914" i="1"/>
  <c r="E53582" i="1"/>
  <c r="E50014" i="1"/>
  <c r="E44984" i="1"/>
  <c r="E59369" i="1"/>
  <c r="E58381" i="1"/>
  <c r="E58382" i="1"/>
  <c r="E58383" i="1"/>
  <c r="E55336" i="1"/>
  <c r="E61591" i="1"/>
  <c r="E62000" i="1"/>
  <c r="E62001" i="1"/>
  <c r="E54399" i="1"/>
  <c r="E61592" i="1"/>
  <c r="E51498" i="1"/>
  <c r="E61593" i="1"/>
  <c r="E52227" i="1"/>
  <c r="E60818" i="1"/>
  <c r="E62002" i="1"/>
  <c r="E50600" i="1"/>
  <c r="E63390" i="1"/>
  <c r="E63391" i="1"/>
  <c r="E63882" i="1"/>
  <c r="E62886" i="1"/>
  <c r="E63392" i="1"/>
  <c r="E58855" i="1"/>
  <c r="E53054" i="1"/>
  <c r="E58856" i="1"/>
  <c r="E66347" i="1"/>
  <c r="E61594" i="1"/>
  <c r="E57915" i="1"/>
  <c r="E57497" i="1"/>
  <c r="E33223" i="1"/>
  <c r="E51499" i="1"/>
  <c r="E66801" i="1"/>
  <c r="E62424" i="1"/>
  <c r="E61595" i="1"/>
  <c r="E61179" i="1"/>
  <c r="E65857" i="1"/>
  <c r="E57149" i="1"/>
  <c r="E59370" i="1"/>
  <c r="E63883" i="1"/>
  <c r="E64392" i="1"/>
  <c r="E64897" i="1"/>
  <c r="E67572" i="1"/>
  <c r="E53055" i="1"/>
  <c r="E62003" i="1"/>
  <c r="E53056" i="1"/>
  <c r="E54036" i="1"/>
  <c r="E63393" i="1"/>
  <c r="E63884" i="1"/>
  <c r="E61180" i="1"/>
  <c r="E60819" i="1"/>
  <c r="E60386" i="1"/>
  <c r="E64898" i="1"/>
  <c r="E71325" i="1"/>
  <c r="E54851" i="1"/>
  <c r="E67195" i="1"/>
  <c r="E56648" i="1"/>
  <c r="E68981" i="1"/>
  <c r="E62425" i="1"/>
  <c r="E68022" i="1"/>
  <c r="E68023" i="1"/>
  <c r="E58857" i="1"/>
  <c r="E59371" i="1"/>
  <c r="E65412" i="1"/>
  <c r="E63885" i="1"/>
  <c r="E68468" i="1"/>
  <c r="E60387" i="1"/>
  <c r="E59372" i="1"/>
  <c r="E56649" i="1"/>
  <c r="E60388" i="1"/>
  <c r="E61596" i="1"/>
  <c r="E62426" i="1"/>
  <c r="E73257" i="1"/>
  <c r="E62427" i="1"/>
  <c r="E67573" i="1"/>
  <c r="E51113" i="1"/>
  <c r="E51114" i="1"/>
  <c r="E57498" i="1"/>
  <c r="E49563" i="1"/>
  <c r="E74965" i="1"/>
  <c r="E43384" i="1"/>
  <c r="E45907" i="1"/>
  <c r="E45908" i="1"/>
  <c r="E71326" i="1"/>
  <c r="E67574" i="1"/>
  <c r="E68024" i="1"/>
  <c r="E73650" i="1"/>
  <c r="E71327" i="1"/>
  <c r="E75451" i="1"/>
  <c r="E66802" i="1"/>
  <c r="E71813" i="1"/>
  <c r="E60389" i="1"/>
  <c r="E72761" i="1"/>
  <c r="E74489" i="1"/>
  <c r="E72762" i="1"/>
  <c r="E68025" i="1"/>
  <c r="E72292" i="1"/>
  <c r="E71328" i="1"/>
  <c r="E75971" i="1"/>
  <c r="E74490" i="1"/>
  <c r="E66803" i="1"/>
  <c r="E71329" i="1"/>
  <c r="E78822" i="1"/>
  <c r="E78823" i="1"/>
  <c r="E74014" i="1"/>
  <c r="E54852" i="1"/>
  <c r="E77769" i="1"/>
  <c r="E63886" i="1"/>
  <c r="E72293" i="1"/>
  <c r="E80714" i="1"/>
  <c r="E80265" i="1"/>
  <c r="E83505" i="1"/>
  <c r="E75452" i="1"/>
  <c r="E77770" i="1"/>
  <c r="E76431" i="1"/>
  <c r="E79867" i="1"/>
  <c r="E82146" i="1"/>
  <c r="E81749" i="1"/>
  <c r="E73258" i="1"/>
  <c r="E80266" i="1"/>
  <c r="E64393" i="1"/>
  <c r="E86824" i="1"/>
  <c r="E76432" i="1"/>
  <c r="E81253" i="1"/>
  <c r="E66804" i="1"/>
  <c r="E66805" i="1"/>
  <c r="E68026" i="1"/>
  <c r="E70825" i="1"/>
  <c r="E72294" i="1"/>
  <c r="E73651" i="1"/>
  <c r="E81254" i="1"/>
  <c r="E79357" i="1"/>
  <c r="E73259" i="1"/>
  <c r="E82147" i="1"/>
  <c r="E82631" i="1"/>
  <c r="E79358" i="1"/>
  <c r="E72763" i="1"/>
  <c r="E82148" i="1"/>
  <c r="E85367" i="1"/>
  <c r="E84936" i="1"/>
  <c r="E84436" i="1"/>
  <c r="E86457" i="1"/>
  <c r="E81750" i="1"/>
  <c r="E82149" i="1"/>
  <c r="E82150" i="1"/>
  <c r="E85368" i="1"/>
  <c r="E83937" i="1"/>
  <c r="E86458" i="1"/>
  <c r="E89516" i="1"/>
  <c r="E87660" i="1"/>
  <c r="E85902" i="1"/>
  <c r="E51500" i="1"/>
  <c r="E87211" i="1"/>
  <c r="E74015" i="1"/>
  <c r="E76433" i="1"/>
  <c r="E77771" i="1"/>
  <c r="E79359" i="1"/>
  <c r="E79868" i="1"/>
  <c r="E78300" i="1"/>
  <c r="E87212" i="1"/>
  <c r="E79360" i="1"/>
  <c r="E83506" i="1"/>
  <c r="E84437" i="1"/>
  <c r="E87661" i="1"/>
  <c r="E87662" i="1"/>
  <c r="E79869" i="1"/>
  <c r="E81751" i="1"/>
  <c r="E79361" i="1"/>
  <c r="E83507" i="1"/>
  <c r="E78301" i="1"/>
  <c r="E83096" i="1"/>
  <c r="E88558" i="1"/>
  <c r="E88125" i="1"/>
  <c r="E88559" i="1"/>
  <c r="E87663" i="1"/>
  <c r="E89517" i="1"/>
  <c r="E87213" i="1"/>
  <c r="E85903" i="1"/>
  <c r="E88560" i="1"/>
  <c r="E89518" i="1"/>
  <c r="E88561" i="1"/>
  <c r="E67575" i="1"/>
  <c r="E91589" i="1"/>
  <c r="E89866" i="1"/>
  <c r="E91122" i="1"/>
  <c r="E91590" i="1"/>
  <c r="E92565" i="1"/>
  <c r="E88562" i="1"/>
  <c r="E88563" i="1"/>
  <c r="E92981" i="1"/>
  <c r="E92982" i="1"/>
  <c r="E92983" i="1"/>
  <c r="E92566" i="1"/>
  <c r="E94209" i="1"/>
  <c r="E92567" i="1"/>
  <c r="E90665" i="1"/>
  <c r="E92084" i="1"/>
  <c r="E97323" i="1"/>
  <c r="E92085" i="1"/>
  <c r="E90238" i="1"/>
  <c r="E95588" i="1"/>
  <c r="E87664" i="1"/>
  <c r="E96416" i="1"/>
  <c r="E92086" i="1"/>
  <c r="E94210" i="1"/>
  <c r="E96873" i="1"/>
  <c r="E94658" i="1"/>
  <c r="E95124" i="1"/>
  <c r="E92984" i="1"/>
  <c r="E90239" i="1"/>
  <c r="E98658" i="1"/>
  <c r="E93388" i="1"/>
  <c r="E90666" i="1"/>
  <c r="E98659" i="1"/>
  <c r="E97792" i="1"/>
  <c r="E99875" i="1"/>
  <c r="E92985" i="1"/>
  <c r="E12763" i="1"/>
  <c r="E19419" i="1"/>
  <c r="E40324" i="1"/>
  <c r="E21284" i="1"/>
  <c r="E20886" i="1"/>
  <c r="E47318" i="1"/>
  <c r="E42030" i="1"/>
  <c r="E52228" i="1"/>
  <c r="E23815" i="1"/>
  <c r="E1925" i="1"/>
  <c r="E27698" i="1"/>
  <c r="E1926" i="1"/>
  <c r="E1927" i="1"/>
  <c r="E98660" i="1"/>
  <c r="E102152" i="1"/>
  <c r="E102534" i="1"/>
  <c r="E97793" i="1"/>
  <c r="E98661" i="1"/>
  <c r="E102959" i="1"/>
  <c r="E103422" i="1"/>
  <c r="E99461" i="1"/>
  <c r="E100806" i="1"/>
  <c r="E101771" i="1"/>
  <c r="E62428" i="1"/>
  <c r="E101274" i="1"/>
  <c r="E102535" i="1"/>
  <c r="E99462" i="1"/>
  <c r="E103423" i="1"/>
  <c r="E104402" i="1"/>
  <c r="E94659" i="1"/>
  <c r="E102153" i="1"/>
  <c r="E96417" i="1"/>
  <c r="E98662" i="1"/>
  <c r="E98246" i="1"/>
  <c r="E104889" i="1"/>
  <c r="E105267" i="1"/>
  <c r="E106530" i="1"/>
  <c r="E104403" i="1"/>
  <c r="E104890" i="1"/>
  <c r="E101772" i="1"/>
  <c r="E99060" i="1"/>
  <c r="E104404" i="1"/>
  <c r="E106005" i="1"/>
  <c r="E104891" i="1"/>
  <c r="E106992" i="1"/>
  <c r="E106993" i="1"/>
  <c r="E108287" i="1"/>
  <c r="E107893" i="1"/>
  <c r="E106531" i="1"/>
  <c r="E92087" i="1"/>
  <c r="E106532" i="1"/>
  <c r="E109106" i="1"/>
  <c r="E103424" i="1"/>
  <c r="E103425" i="1"/>
  <c r="E109107" i="1"/>
  <c r="E104405" i="1"/>
  <c r="E104406" i="1"/>
  <c r="E118387" i="1"/>
  <c r="E106533" i="1"/>
  <c r="E106534" i="1"/>
  <c r="E46357" i="1"/>
  <c r="E100345" i="1"/>
  <c r="E104407" i="1"/>
  <c r="E107484" i="1"/>
  <c r="E106994" i="1"/>
  <c r="E99876" i="1"/>
  <c r="E99061" i="1"/>
  <c r="E97324" i="1"/>
  <c r="E113386" i="1"/>
  <c r="E115165" i="1"/>
  <c r="E113847" i="1"/>
  <c r="E115614" i="1"/>
  <c r="E113848" i="1"/>
  <c r="E114312" i="1"/>
  <c r="E112426" i="1"/>
  <c r="E113849" i="1"/>
  <c r="E115166" i="1"/>
  <c r="E114313" i="1"/>
  <c r="E112427" i="1"/>
  <c r="E107894" i="1"/>
  <c r="E116050" i="1"/>
  <c r="E116051" i="1"/>
  <c r="E112899" i="1"/>
  <c r="E113387" i="1"/>
  <c r="E111158" i="1"/>
  <c r="E116052" i="1"/>
  <c r="E93778" i="1"/>
  <c r="E110647" i="1"/>
  <c r="E109108" i="1"/>
  <c r="E103894" i="1"/>
  <c r="E116564" i="1"/>
  <c r="E116565" i="1"/>
  <c r="E116566" i="1"/>
  <c r="E112428" i="1"/>
  <c r="E114716" i="1"/>
  <c r="E110648" i="1"/>
  <c r="E112429" i="1"/>
  <c r="E117107" i="1"/>
  <c r="E117992" i="1"/>
  <c r="E111159" i="1"/>
  <c r="E106006" i="1"/>
  <c r="E108662" i="1"/>
  <c r="E110102" i="1"/>
  <c r="E109597" i="1"/>
  <c r="E117993" i="1"/>
  <c r="E116053" i="1"/>
  <c r="E99877" i="1"/>
  <c r="E116054" i="1"/>
  <c r="E112900" i="1"/>
  <c r="E117108" i="1"/>
  <c r="E111559" i="1"/>
  <c r="E120816" i="1"/>
  <c r="E77772" i="1"/>
  <c r="E119798" i="1"/>
  <c r="E120817" i="1"/>
  <c r="E82632" i="1"/>
  <c r="E117109" i="1"/>
  <c r="E102154" i="1"/>
  <c r="E119318" i="1"/>
  <c r="E122246" i="1"/>
  <c r="E121662" i="1"/>
  <c r="E121663" i="1"/>
  <c r="E122247" i="1"/>
  <c r="E122248" i="1"/>
  <c r="E122249" i="1"/>
  <c r="E122250" i="1"/>
  <c r="E116055" i="1"/>
  <c r="E121215" i="1"/>
  <c r="E123421" i="1"/>
  <c r="E123422" i="1"/>
  <c r="E111964" i="1"/>
  <c r="E123423" i="1"/>
  <c r="E81255" i="1"/>
  <c r="E125277" i="1"/>
  <c r="E121664" i="1"/>
  <c r="E125800" i="1"/>
  <c r="E126224" i="1"/>
  <c r="E126225" i="1"/>
  <c r="E126226" i="1"/>
  <c r="E124458" i="1"/>
  <c r="E123424" i="1"/>
  <c r="E124880" i="1"/>
  <c r="E114717" i="1"/>
  <c r="E124881" i="1"/>
  <c r="E123964" i="1"/>
  <c r="E125278" i="1"/>
  <c r="E123425" i="1"/>
  <c r="E81256" i="1"/>
  <c r="E125801" i="1"/>
  <c r="E128084" i="1"/>
  <c r="E127267" i="1"/>
  <c r="E126733" i="1"/>
  <c r="E111160" i="1"/>
  <c r="E117594" i="1"/>
  <c r="E128085" i="1"/>
  <c r="E124882" i="1"/>
  <c r="E129450" i="1"/>
  <c r="E129451" i="1"/>
  <c r="E128086" i="1"/>
  <c r="E128087" i="1"/>
  <c r="E130553" i="1"/>
  <c r="E131054" i="1"/>
  <c r="E130554" i="1"/>
  <c r="E129998" i="1"/>
  <c r="E127268" i="1"/>
  <c r="E128895" i="1"/>
  <c r="E129452" i="1"/>
  <c r="E123965" i="1"/>
  <c r="E130555" i="1"/>
  <c r="E124459" i="1"/>
  <c r="E131498" i="1"/>
  <c r="E131895" i="1"/>
  <c r="E114314" i="1"/>
  <c r="E132281" i="1"/>
  <c r="E132282" i="1"/>
  <c r="E133185" i="1"/>
  <c r="E133186" i="1"/>
  <c r="E131896" i="1"/>
  <c r="E134120" i="1"/>
  <c r="E134121" i="1"/>
  <c r="E128431" i="1"/>
  <c r="E124460" i="1"/>
  <c r="E129999" i="1"/>
  <c r="E135533" i="1"/>
  <c r="E135534" i="1"/>
  <c r="E134122" i="1"/>
  <c r="E62004" i="1"/>
  <c r="E134972" i="1"/>
  <c r="E126734" i="1"/>
  <c r="E134973" i="1"/>
  <c r="E136710" i="1"/>
  <c r="E134123" i="1"/>
  <c r="E132283" i="1"/>
  <c r="E132744" i="1"/>
  <c r="E138720" i="1"/>
  <c r="E138721" i="1"/>
  <c r="E138722" i="1"/>
  <c r="E138330" i="1"/>
  <c r="E137351" i="1"/>
  <c r="E137352" i="1"/>
  <c r="E137353" i="1"/>
  <c r="E139258" i="1"/>
  <c r="E137901" i="1"/>
  <c r="E139259" i="1"/>
  <c r="E139839" i="1"/>
  <c r="E139260" i="1"/>
  <c r="E67576" i="1"/>
  <c r="E119799" i="1"/>
  <c r="E133187" i="1"/>
  <c r="E138723" i="1"/>
  <c r="E141086" i="1"/>
  <c r="E139840" i="1"/>
  <c r="E141087" i="1"/>
  <c r="E137902" i="1"/>
  <c r="E134974" i="1"/>
  <c r="E134548" i="1"/>
  <c r="E139261" i="1"/>
  <c r="E141088" i="1"/>
  <c r="E140432" i="1"/>
  <c r="E137903" i="1"/>
  <c r="E137904" i="1"/>
  <c r="E137354" i="1"/>
  <c r="E65413" i="1"/>
  <c r="E141632" i="1"/>
  <c r="E143558" i="1"/>
  <c r="E139262" i="1"/>
  <c r="E142031" i="1"/>
  <c r="E143061" i="1"/>
  <c r="E143062" i="1"/>
  <c r="E139841" i="1"/>
  <c r="E144034" i="1"/>
  <c r="E144035" i="1"/>
  <c r="E143063" i="1"/>
  <c r="E143064" i="1"/>
  <c r="E144547" i="1"/>
  <c r="E142032" i="1"/>
  <c r="E143065" i="1"/>
  <c r="E132745" i="1"/>
  <c r="E138331" i="1"/>
  <c r="E143066" i="1"/>
  <c r="E145882" i="1"/>
  <c r="E145467" i="1"/>
  <c r="E146371" i="1"/>
  <c r="E117595" i="1"/>
  <c r="E143067" i="1"/>
  <c r="E142033" i="1"/>
  <c r="E140433" i="1"/>
  <c r="E145064" i="1"/>
  <c r="E144548" i="1"/>
  <c r="E144036" i="1"/>
  <c r="E144549" i="1"/>
  <c r="E146933" i="1"/>
  <c r="E146372" i="1"/>
  <c r="E145065" i="1"/>
  <c r="E146373" i="1"/>
  <c r="E144550" i="1"/>
  <c r="E143559" i="1"/>
  <c r="E135535" i="1"/>
  <c r="E146374" i="1"/>
  <c r="E149562" i="1"/>
  <c r="E148599" i="1"/>
  <c r="E146934" i="1"/>
  <c r="E147473" i="1"/>
  <c r="E144551" i="1"/>
  <c r="E145468" i="1"/>
  <c r="E145883" i="1"/>
  <c r="E146935" i="1"/>
  <c r="E149053" i="1"/>
  <c r="E128896" i="1"/>
  <c r="E133623" i="1"/>
  <c r="E150168" i="1"/>
  <c r="E150756" i="1"/>
  <c r="E145469" i="1"/>
  <c r="E144552" i="1"/>
  <c r="E142505" i="1"/>
  <c r="E147474" i="1"/>
  <c r="E149563" i="1"/>
  <c r="E151966" i="1"/>
  <c r="E149054" i="1"/>
  <c r="E150757" i="1"/>
  <c r="E152924" i="1"/>
  <c r="E151967" i="1"/>
  <c r="E144553" i="1"/>
  <c r="E150169" i="1"/>
  <c r="E152519" i="1"/>
  <c r="E152520" i="1"/>
  <c r="E146936" i="1"/>
  <c r="E150170" i="1"/>
  <c r="E153384" i="1"/>
  <c r="E148012" i="1"/>
  <c r="E144554" i="1"/>
  <c r="E153385" i="1"/>
  <c r="E153386" i="1"/>
  <c r="E153387" i="1"/>
  <c r="E152925" i="1"/>
  <c r="E150758" i="1"/>
  <c r="E150759" i="1"/>
  <c r="E88564" i="1"/>
  <c r="E151968" i="1"/>
  <c r="E151969" i="1"/>
  <c r="E151970" i="1"/>
  <c r="E148013" i="1"/>
  <c r="E153976" i="1"/>
  <c r="E150760" i="1"/>
  <c r="E153977" i="1"/>
  <c r="E139842" i="1"/>
  <c r="E142034" i="1"/>
  <c r="E155771" i="1"/>
  <c r="E154554" i="1"/>
  <c r="E155148" i="1"/>
  <c r="E153978" i="1"/>
  <c r="E155772" i="1"/>
  <c r="E151327" i="1"/>
  <c r="E153388" i="1"/>
  <c r="E157182" i="1"/>
  <c r="E157693" i="1"/>
  <c r="E153979" i="1"/>
  <c r="E152926" i="1"/>
  <c r="E156325" i="1"/>
  <c r="E157183" i="1"/>
  <c r="E155149" i="1"/>
  <c r="E157184" i="1"/>
  <c r="E156326" i="1"/>
  <c r="E156327" i="1"/>
  <c r="E158179" i="1"/>
  <c r="E156328" i="1"/>
  <c r="E154555" i="1"/>
  <c r="E158180" i="1"/>
  <c r="E151328" i="1"/>
  <c r="E143560" i="1"/>
  <c r="E157694" i="1"/>
  <c r="E155150" i="1"/>
  <c r="E155773" i="1"/>
  <c r="E159345" i="1"/>
  <c r="E158181" i="1"/>
  <c r="E158749" i="1"/>
  <c r="E91591" i="1"/>
  <c r="E159346" i="1"/>
  <c r="E159791" i="1"/>
  <c r="E158750" i="1"/>
  <c r="E160140" i="1"/>
  <c r="E160141" i="1"/>
  <c r="E158751" i="1"/>
  <c r="E162162" i="1"/>
  <c r="E162376" i="1"/>
  <c r="E162377" i="1"/>
  <c r="E162378" i="1"/>
  <c r="E162379" i="1"/>
  <c r="E162380" i="1"/>
  <c r="E162631" i="1"/>
  <c r="E162632" i="1"/>
  <c r="E158752" i="1"/>
  <c r="E162911" i="1"/>
  <c r="E163164" i="1"/>
  <c r="E161702" i="1"/>
  <c r="E161313" i="1"/>
  <c r="E161314" i="1"/>
  <c r="E161315" i="1"/>
  <c r="E160142" i="1"/>
  <c r="E163165" i="1"/>
  <c r="E163432" i="1"/>
  <c r="E155774" i="1"/>
  <c r="E162633" i="1"/>
  <c r="E158753" i="1"/>
  <c r="E163166" i="1"/>
  <c r="E136154" i="1"/>
  <c r="E126735" i="1"/>
  <c r="E162381" i="1"/>
  <c r="E143561" i="1"/>
  <c r="E152927" i="1"/>
  <c r="E155151" i="1"/>
  <c r="E104892" i="1"/>
  <c r="E154556" i="1"/>
  <c r="E124461" i="1"/>
  <c r="E96874" i="1"/>
  <c r="E124883" i="1"/>
  <c r="E150761" i="1"/>
  <c r="E109109" i="1"/>
  <c r="E106535" i="1"/>
  <c r="E105601" i="1"/>
  <c r="E95125" i="1"/>
  <c r="E109110" i="1"/>
  <c r="E97325" i="1"/>
  <c r="E1418" i="1"/>
  <c r="E3628" i="1"/>
  <c r="E18677" i="1"/>
  <c r="E1025" i="1"/>
  <c r="E13221" i="1"/>
  <c r="E1419" i="1"/>
  <c r="E6793" i="1"/>
  <c r="E10608" i="1"/>
  <c r="E10182" i="1"/>
  <c r="E10183" i="1"/>
  <c r="E9684" i="1"/>
  <c r="E10184" i="1"/>
  <c r="E5376" i="1"/>
  <c r="E9194" i="1"/>
  <c r="E10185" i="1"/>
  <c r="E3629" i="1"/>
  <c r="E12764" i="1"/>
  <c r="E11927" i="1"/>
  <c r="E1928" i="1"/>
  <c r="E2393" i="1"/>
  <c r="E2394" i="1"/>
  <c r="E3630" i="1"/>
  <c r="E3935" i="1"/>
  <c r="E6364" i="1"/>
  <c r="E16524" i="1"/>
  <c r="E17591" i="1"/>
  <c r="E7189" i="1"/>
  <c r="E18678" i="1"/>
  <c r="E17592" i="1"/>
  <c r="E17593" i="1"/>
  <c r="E21285" i="1"/>
  <c r="E16998" i="1"/>
  <c r="E18205" i="1"/>
  <c r="E17594" i="1"/>
  <c r="E19420" i="1"/>
  <c r="E18679" i="1"/>
  <c r="E18680" i="1"/>
  <c r="E19421" i="1"/>
  <c r="E16999" i="1"/>
  <c r="E18681" i="1"/>
  <c r="E20507" i="1"/>
  <c r="E21286" i="1"/>
  <c r="E21287" i="1"/>
  <c r="E22708" i="1"/>
  <c r="E20508" i="1"/>
  <c r="E21702" i="1"/>
  <c r="E22361" i="1"/>
  <c r="E20887" i="1"/>
  <c r="E15095" i="1"/>
  <c r="E23041" i="1"/>
  <c r="E26337" i="1"/>
  <c r="E22709" i="1"/>
  <c r="E24920" i="1"/>
  <c r="E23042" i="1"/>
  <c r="E23816" i="1"/>
  <c r="E23817" i="1"/>
  <c r="E25384" i="1"/>
  <c r="E24220" i="1"/>
  <c r="E25862" i="1"/>
  <c r="E26831" i="1"/>
  <c r="E27699" i="1"/>
  <c r="E26338" i="1"/>
  <c r="E29358" i="1"/>
  <c r="E28950" i="1"/>
  <c r="E31360" i="1"/>
  <c r="E400" i="1"/>
  <c r="E3222" i="1"/>
  <c r="E1420" i="1"/>
  <c r="E19422" i="1"/>
  <c r="E26832" i="1"/>
  <c r="E33613" i="1"/>
  <c r="E34407" i="1"/>
  <c r="E23818" i="1"/>
  <c r="E32765" i="1"/>
  <c r="E25863" i="1"/>
  <c r="E26833" i="1"/>
  <c r="E26834" i="1"/>
  <c r="E28077" i="1"/>
  <c r="E30226" i="1"/>
  <c r="E33224" i="1"/>
  <c r="E31785" i="1"/>
  <c r="E38254" i="1"/>
  <c r="E32245" i="1"/>
  <c r="E30944" i="1"/>
  <c r="E36982" i="1"/>
  <c r="E36241" i="1"/>
  <c r="E36615" i="1"/>
  <c r="E38683" i="1"/>
  <c r="E36983" i="1"/>
  <c r="E39121" i="1"/>
  <c r="E40784" i="1"/>
  <c r="E45424" i="1"/>
  <c r="E41631" i="1"/>
  <c r="E44167" i="1"/>
  <c r="E30945" i="1"/>
  <c r="E34858" i="1"/>
  <c r="E39508" i="1"/>
  <c r="E37812" i="1"/>
  <c r="E48633" i="1"/>
  <c r="E47319" i="1"/>
  <c r="E49136" i="1"/>
  <c r="E37813" i="1"/>
  <c r="E39509" i="1"/>
  <c r="E50015" i="1"/>
  <c r="E44168" i="1"/>
  <c r="E52229" i="1"/>
  <c r="E41632" i="1"/>
  <c r="E45425" i="1"/>
  <c r="E43767" i="1"/>
  <c r="E51501" i="1"/>
  <c r="E44169" i="1"/>
  <c r="E48634" i="1"/>
  <c r="E31786" i="1"/>
  <c r="E49564" i="1"/>
  <c r="E30946" i="1"/>
  <c r="E49565" i="1"/>
  <c r="E32246" i="1"/>
  <c r="E32766" i="1"/>
  <c r="E33990" i="1"/>
  <c r="E50601" i="1"/>
  <c r="E53583" i="1"/>
  <c r="E46841" i="1"/>
  <c r="E51115" i="1"/>
  <c r="E52644" i="1"/>
  <c r="E53584" i="1"/>
  <c r="E50602" i="1"/>
  <c r="E54400" i="1"/>
  <c r="E43020" i="1"/>
  <c r="E55337" i="1"/>
  <c r="E51829" i="1"/>
  <c r="E47320" i="1"/>
  <c r="E44626" i="1"/>
  <c r="E46842" i="1"/>
  <c r="E56189" i="1"/>
  <c r="E59875" i="1"/>
  <c r="E60820" i="1"/>
  <c r="E58384" i="1"/>
  <c r="E59876" i="1"/>
  <c r="E62005" i="1"/>
  <c r="E13595" i="1"/>
  <c r="E57150" i="1"/>
  <c r="E58385" i="1"/>
  <c r="E63394" i="1"/>
  <c r="E58386" i="1"/>
  <c r="E53585" i="1"/>
  <c r="E64899" i="1"/>
  <c r="E65858" i="1"/>
  <c r="E65414" i="1"/>
  <c r="E54853" i="1"/>
  <c r="E54854" i="1"/>
  <c r="E62006" i="1"/>
  <c r="E64394" i="1"/>
  <c r="E65859" i="1"/>
  <c r="E66348" i="1"/>
  <c r="E67196" i="1"/>
  <c r="E66349" i="1"/>
  <c r="E58858" i="1"/>
  <c r="E68027" i="1"/>
  <c r="E56650" i="1"/>
  <c r="E53586" i="1"/>
  <c r="E59877" i="1"/>
  <c r="E63887" i="1"/>
  <c r="E64900" i="1"/>
  <c r="E58387" i="1"/>
  <c r="E72764" i="1"/>
  <c r="E75972" i="1"/>
  <c r="E72295" i="1"/>
  <c r="E74966" i="1"/>
  <c r="E71330" i="1"/>
  <c r="E76434" i="1"/>
  <c r="E77263" i="1"/>
  <c r="E54401" i="1"/>
  <c r="E70826" i="1"/>
  <c r="E77264" i="1"/>
  <c r="E71814" i="1"/>
  <c r="E72765" i="1"/>
  <c r="E76435" i="1"/>
  <c r="E65860" i="1"/>
  <c r="E39510" i="1"/>
  <c r="E70378" i="1"/>
  <c r="E68469" i="1"/>
  <c r="E75453" i="1"/>
  <c r="E76436" i="1"/>
  <c r="E67577" i="1"/>
  <c r="E68982" i="1"/>
  <c r="E81257" i="1"/>
  <c r="E81258" i="1"/>
  <c r="E75454" i="1"/>
  <c r="E59373" i="1"/>
  <c r="E70379" i="1"/>
  <c r="E66350" i="1"/>
  <c r="E76437" i="1"/>
  <c r="E68470" i="1"/>
  <c r="E82633" i="1"/>
  <c r="E84438" i="1"/>
  <c r="E83938" i="1"/>
  <c r="E79870" i="1"/>
  <c r="E80267" i="1"/>
  <c r="E83939" i="1"/>
  <c r="E86825" i="1"/>
  <c r="E75973" i="1"/>
  <c r="E87665" i="1"/>
  <c r="E84439" i="1"/>
  <c r="E75974" i="1"/>
  <c r="E88126" i="1"/>
  <c r="E90667" i="1"/>
  <c r="E65415" i="1"/>
  <c r="E90668" i="1"/>
  <c r="E85904" i="1"/>
  <c r="E84937" i="1"/>
  <c r="E72766" i="1"/>
  <c r="E79362" i="1"/>
  <c r="E78302" i="1"/>
  <c r="E54855" i="1"/>
  <c r="E85369" i="1"/>
  <c r="E96418" i="1"/>
  <c r="E88127" i="1"/>
  <c r="E95126" i="1"/>
  <c r="E95127" i="1"/>
  <c r="E92568" i="1"/>
  <c r="E97326" i="1"/>
  <c r="E92569" i="1"/>
  <c r="E85905" i="1"/>
  <c r="E89519" i="1"/>
  <c r="E97327" i="1"/>
  <c r="E99062" i="1"/>
  <c r="E92088" i="1"/>
  <c r="E73652" i="1"/>
  <c r="E86459" i="1"/>
  <c r="E85906" i="1"/>
  <c r="E73260" i="1"/>
  <c r="E84938" i="1"/>
  <c r="E93389" i="1"/>
  <c r="E93390" i="1"/>
  <c r="E99063" i="1"/>
  <c r="E96875" i="1"/>
  <c r="E91592" i="1"/>
  <c r="E98247" i="1"/>
  <c r="E85370" i="1"/>
  <c r="E101773" i="1"/>
  <c r="E88565" i="1"/>
  <c r="E39893" i="1"/>
  <c r="E102155" i="1"/>
  <c r="E79871" i="1"/>
  <c r="E102960" i="1"/>
  <c r="E103426" i="1"/>
  <c r="E103427" i="1"/>
  <c r="E103428" i="1"/>
  <c r="E85371" i="1"/>
  <c r="E105268" i="1"/>
  <c r="E104893" i="1"/>
  <c r="E104894" i="1"/>
  <c r="E105602" i="1"/>
  <c r="E105603" i="1"/>
  <c r="E95589" i="1"/>
  <c r="E107895" i="1"/>
  <c r="E106995" i="1"/>
  <c r="E109111" i="1"/>
  <c r="E99064" i="1"/>
  <c r="E100346" i="1"/>
  <c r="E78824" i="1"/>
  <c r="E104895" i="1"/>
  <c r="E105269" i="1"/>
  <c r="E79363" i="1"/>
  <c r="E114315" i="1"/>
  <c r="E115615" i="1"/>
  <c r="E113388" i="1"/>
  <c r="E113389" i="1"/>
  <c r="E115167" i="1"/>
  <c r="E115616" i="1"/>
  <c r="E116567" i="1"/>
  <c r="E113390" i="1"/>
  <c r="E103429" i="1"/>
  <c r="E112901" i="1"/>
  <c r="E114316" i="1"/>
  <c r="E108288" i="1"/>
  <c r="E116568" i="1"/>
  <c r="E117994" i="1"/>
  <c r="E103895" i="1"/>
  <c r="E111965" i="1"/>
  <c r="E116569" i="1"/>
  <c r="E109598" i="1"/>
  <c r="E121216" i="1"/>
  <c r="E121217" i="1"/>
  <c r="E117110" i="1"/>
  <c r="E120312" i="1"/>
  <c r="E123426" i="1"/>
  <c r="E115617" i="1"/>
  <c r="E116570" i="1"/>
  <c r="E123427" i="1"/>
  <c r="E125279" i="1"/>
  <c r="E80268" i="1"/>
  <c r="E123428" i="1"/>
  <c r="E125802" i="1"/>
  <c r="E126227" i="1"/>
  <c r="E123966" i="1"/>
  <c r="E117995" i="1"/>
  <c r="E126228" i="1"/>
  <c r="E125803" i="1"/>
  <c r="E128088" i="1"/>
  <c r="E127739" i="1"/>
  <c r="E43021" i="1"/>
  <c r="E128897" i="1"/>
  <c r="E128898" i="1"/>
  <c r="E131499" i="1"/>
  <c r="E126229" i="1"/>
  <c r="E127740" i="1"/>
  <c r="E131897" i="1"/>
  <c r="E124462" i="1"/>
  <c r="E132284" i="1"/>
  <c r="E123429" i="1"/>
  <c r="E121665" i="1"/>
  <c r="E134975" i="1"/>
  <c r="E136711" i="1"/>
  <c r="E125280" i="1"/>
  <c r="E136155" i="1"/>
  <c r="E137355" i="1"/>
  <c r="E125804" i="1"/>
  <c r="E140434" i="1"/>
  <c r="E134549" i="1"/>
  <c r="E139843" i="1"/>
  <c r="E142035" i="1"/>
  <c r="E137356" i="1"/>
  <c r="E139844" i="1"/>
  <c r="E145884" i="1"/>
  <c r="E133624" i="1"/>
  <c r="E144555" i="1"/>
  <c r="E141089" i="1"/>
  <c r="E145885" i="1"/>
  <c r="E141090" i="1"/>
  <c r="E145066" i="1"/>
  <c r="E142506" i="1"/>
  <c r="E133188" i="1"/>
  <c r="E149055" i="1"/>
  <c r="E149564" i="1"/>
  <c r="E143562" i="1"/>
  <c r="E148600" i="1"/>
  <c r="E151971" i="1"/>
  <c r="E150762" i="1"/>
  <c r="E151329" i="1"/>
  <c r="E145067" i="1"/>
  <c r="E147475" i="1"/>
  <c r="E147476" i="1"/>
  <c r="E114718" i="1"/>
  <c r="E148601" i="1"/>
  <c r="E149056" i="1"/>
  <c r="E145068" i="1"/>
  <c r="E153980" i="1"/>
  <c r="E153389" i="1"/>
  <c r="E153981" i="1"/>
  <c r="E149057" i="1"/>
  <c r="E155152" i="1"/>
  <c r="E156329" i="1"/>
  <c r="E157185" i="1"/>
  <c r="E158754" i="1"/>
  <c r="E161703" i="1"/>
  <c r="E162382" i="1"/>
  <c r="E150763" i="1"/>
  <c r="E150171" i="1"/>
  <c r="E150172" i="1"/>
  <c r="E155775" i="1"/>
  <c r="E163433" i="1"/>
  <c r="E156729" i="1"/>
  <c r="E159792" i="1"/>
  <c r="E155153" i="1"/>
  <c r="E136712" i="1"/>
  <c r="E2" i="1"/>
  <c r="E246" i="1"/>
  <c r="E1179" i="1"/>
  <c r="E3" i="1"/>
  <c r="E1180" i="1"/>
  <c r="E4" i="1"/>
  <c r="E247" i="1"/>
  <c r="E885" i="1"/>
  <c r="E886" i="1"/>
  <c r="E248" i="1"/>
  <c r="E1648" i="1"/>
  <c r="E1181" i="1"/>
  <c r="E2557" i="1"/>
  <c r="E1182" i="1"/>
  <c r="E2558" i="1"/>
  <c r="E249" i="1"/>
  <c r="E2193" i="1"/>
  <c r="E544" i="1"/>
  <c r="E3459" i="1"/>
  <c r="E545" i="1"/>
  <c r="E4071" i="1"/>
  <c r="E2982" i="1"/>
  <c r="E3791" i="1"/>
  <c r="E4072" i="1"/>
  <c r="E1183" i="1"/>
  <c r="E4547" i="1"/>
  <c r="E5083" i="1"/>
  <c r="E5084" i="1"/>
  <c r="E2559" i="1"/>
  <c r="E4548" i="1"/>
  <c r="E7010" i="1"/>
  <c r="E4549" i="1"/>
  <c r="E4073" i="1"/>
  <c r="E4550" i="1"/>
  <c r="E5685" i="1"/>
  <c r="E5085" i="1"/>
  <c r="E4074" i="1"/>
  <c r="E6594" i="1"/>
  <c r="E6595" i="1"/>
  <c r="E5086" i="1"/>
  <c r="E6115" i="1"/>
  <c r="E6596" i="1"/>
  <c r="E3460" i="1"/>
  <c r="E3461" i="1"/>
  <c r="E5087" i="1"/>
  <c r="E5686" i="1"/>
  <c r="E6116" i="1"/>
  <c r="E6597" i="1"/>
  <c r="E7011" i="1"/>
  <c r="E1649" i="1"/>
  <c r="E7337" i="1"/>
  <c r="E7012" i="1"/>
  <c r="E7843" i="1"/>
  <c r="E4551" i="1"/>
  <c r="E8357" i="1"/>
  <c r="E9414" i="1"/>
  <c r="E9415" i="1"/>
  <c r="E8971" i="1"/>
  <c r="E10462" i="1"/>
  <c r="E10463" i="1"/>
  <c r="E9416" i="1"/>
  <c r="E6117" i="1"/>
  <c r="E3792" i="1"/>
  <c r="E10741" i="1"/>
  <c r="E9417" i="1"/>
  <c r="E6118" i="1"/>
  <c r="E10464" i="1"/>
  <c r="E6598" i="1"/>
  <c r="E9418" i="1"/>
  <c r="E7013" i="1"/>
  <c r="E9942" i="1"/>
  <c r="E11156" i="1"/>
  <c r="E11157" i="1"/>
  <c r="E10742" i="1"/>
  <c r="E11663" i="1"/>
  <c r="E11158" i="1"/>
  <c r="E12160" i="1"/>
  <c r="E11664" i="1"/>
  <c r="E10743" i="1"/>
  <c r="E11159" i="1"/>
  <c r="E8358" i="1"/>
  <c r="E11160" i="1"/>
  <c r="E13007" i="1"/>
  <c r="E11161" i="1"/>
  <c r="E1184" i="1"/>
  <c r="E2194" i="1"/>
  <c r="E7844" i="1"/>
  <c r="E10744" i="1"/>
  <c r="E11665" i="1"/>
  <c r="E4552" i="1"/>
  <c r="E11666" i="1"/>
  <c r="E8972" i="1"/>
  <c r="E9419" i="1"/>
  <c r="E10745" i="1"/>
  <c r="E12161" i="1"/>
  <c r="E12530" i="1"/>
  <c r="E13419" i="1"/>
  <c r="E12162" i="1"/>
  <c r="E12531" i="1"/>
  <c r="E11162" i="1"/>
  <c r="E11667" i="1"/>
  <c r="E11668" i="1"/>
  <c r="E6119" i="1"/>
  <c r="E13008" i="1"/>
  <c r="E13420" i="1"/>
  <c r="E13421" i="1"/>
  <c r="E13739" i="1"/>
  <c r="E14522" i="1"/>
  <c r="E12532" i="1"/>
  <c r="E14208" i="1"/>
  <c r="E12163" i="1"/>
  <c r="E14523" i="1"/>
  <c r="E15236" i="1"/>
  <c r="E14924" i="1"/>
  <c r="E14524" i="1"/>
  <c r="E15652" i="1"/>
  <c r="E13740" i="1"/>
  <c r="E2983" i="1"/>
  <c r="E14209" i="1"/>
  <c r="E13741" i="1"/>
  <c r="E15237" i="1"/>
  <c r="E15238" i="1"/>
  <c r="E14210" i="1"/>
  <c r="E14525" i="1"/>
  <c r="E12533" i="1"/>
  <c r="E16284" i="1"/>
  <c r="E13009" i="1"/>
  <c r="E16773" i="1"/>
  <c r="E14925" i="1"/>
  <c r="E14926" i="1"/>
  <c r="E14526" i="1"/>
  <c r="E15239" i="1"/>
  <c r="E15240" i="1"/>
  <c r="E16285" i="1"/>
  <c r="E17248" i="1"/>
  <c r="E17249" i="1"/>
  <c r="E16774" i="1"/>
  <c r="E4075" i="1"/>
  <c r="E14211" i="1"/>
  <c r="E14527" i="1"/>
  <c r="E16027" i="1"/>
  <c r="E17250" i="1"/>
  <c r="E17251" i="1"/>
  <c r="E19291" i="1"/>
  <c r="E11163" i="1"/>
  <c r="E17252" i="1"/>
  <c r="E10465" i="1"/>
  <c r="E16775" i="1"/>
  <c r="E14927" i="1"/>
  <c r="E19292" i="1"/>
  <c r="E18457" i="1"/>
  <c r="E17933" i="1"/>
  <c r="E17253" i="1"/>
  <c r="E14212" i="1"/>
  <c r="E18458" i="1"/>
  <c r="E18908" i="1"/>
  <c r="E19892" i="1"/>
  <c r="E17254" i="1"/>
  <c r="E17934" i="1"/>
  <c r="E17935" i="1"/>
  <c r="E15653" i="1"/>
  <c r="E19549" i="1"/>
  <c r="E17255" i="1"/>
  <c r="E17256" i="1"/>
  <c r="E17936" i="1"/>
  <c r="E18909" i="1"/>
  <c r="E19893" i="1"/>
  <c r="E18459" i="1"/>
  <c r="E14928" i="1"/>
  <c r="E17257" i="1"/>
  <c r="E19894" i="1"/>
  <c r="E20295" i="1"/>
  <c r="E12534" i="1"/>
  <c r="E19550" i="1"/>
  <c r="E21083" i="1"/>
  <c r="E21916" i="1"/>
  <c r="E19895" i="1"/>
  <c r="E21494" i="1"/>
  <c r="E17937" i="1"/>
  <c r="E20296" i="1"/>
  <c r="E20691" i="1"/>
  <c r="E8359" i="1"/>
  <c r="E19551" i="1"/>
  <c r="E22872" i="1"/>
  <c r="E22528" i="1"/>
  <c r="E23218" i="1"/>
  <c r="E22873" i="1"/>
  <c r="E22874" i="1"/>
  <c r="E21917" i="1"/>
  <c r="E22167" i="1"/>
  <c r="E22875" i="1"/>
  <c r="E24044" i="1"/>
  <c r="E22876" i="1"/>
  <c r="E24045" i="1"/>
  <c r="E22877" i="1"/>
  <c r="E25138" i="1"/>
  <c r="E24680" i="1"/>
  <c r="E25619" i="1"/>
  <c r="E25139" i="1"/>
  <c r="E26131" i="1"/>
  <c r="E24681" i="1"/>
  <c r="E25620" i="1"/>
  <c r="E22529" i="1"/>
  <c r="E25140" i="1"/>
  <c r="E11164" i="1"/>
  <c r="E25621" i="1"/>
  <c r="E25141" i="1"/>
  <c r="E25622" i="1"/>
  <c r="E25623" i="1"/>
  <c r="E25624" i="1"/>
  <c r="E26132" i="1"/>
  <c r="E22878" i="1"/>
  <c r="E27506" i="1"/>
  <c r="E26133" i="1"/>
  <c r="E27507" i="1"/>
  <c r="E28261" i="1"/>
  <c r="E29142" i="1"/>
  <c r="E28703" i="1"/>
  <c r="E26134" i="1"/>
  <c r="E27865" i="1"/>
  <c r="E25142" i="1"/>
  <c r="E24046" i="1"/>
  <c r="E20692" i="1"/>
  <c r="E25143" i="1"/>
  <c r="E28262" i="1"/>
  <c r="E29569" i="1"/>
  <c r="E29143" i="1"/>
  <c r="E27115" i="1"/>
  <c r="E28704" i="1"/>
  <c r="E30407" i="1"/>
  <c r="E29144" i="1"/>
  <c r="E29570" i="1"/>
  <c r="E31560" i="1"/>
  <c r="E31991" i="1"/>
  <c r="E31561" i="1"/>
  <c r="E30025" i="1"/>
  <c r="E30408" i="1"/>
  <c r="E30727" i="1"/>
  <c r="E28263" i="1"/>
  <c r="E33010" i="1"/>
  <c r="E29571" i="1"/>
  <c r="E15241" i="1"/>
  <c r="E33441" i="1"/>
  <c r="E31992" i="1"/>
  <c r="E33011" i="1"/>
  <c r="E28264" i="1"/>
  <c r="E33767" i="1"/>
  <c r="E34185" i="1"/>
  <c r="E33012" i="1"/>
  <c r="E33768" i="1"/>
  <c r="E34641" i="1"/>
  <c r="E32484" i="1"/>
  <c r="E31993" i="1"/>
  <c r="E32485" i="1"/>
  <c r="E34186" i="1"/>
  <c r="E35077" i="1"/>
  <c r="E32486" i="1"/>
  <c r="E34187" i="1"/>
  <c r="E34642" i="1"/>
  <c r="E34188" i="1"/>
  <c r="E16286" i="1"/>
  <c r="E34643" i="1"/>
  <c r="E34644" i="1"/>
  <c r="E36031" i="1"/>
  <c r="E36032" i="1"/>
  <c r="E36033" i="1"/>
  <c r="E36447" i="1"/>
  <c r="E29145" i="1"/>
  <c r="E33769" i="1"/>
  <c r="E34645" i="1"/>
  <c r="E35537" i="1"/>
  <c r="E34646" i="1"/>
  <c r="E35538" i="1"/>
  <c r="E35539" i="1"/>
  <c r="E36034" i="1"/>
  <c r="E36787" i="1"/>
  <c r="E34647" i="1"/>
  <c r="E36035" i="1"/>
  <c r="E34648" i="1"/>
  <c r="E32487" i="1"/>
  <c r="E36788" i="1"/>
  <c r="E37572" i="1"/>
  <c r="E36789" i="1"/>
  <c r="E37168" i="1"/>
  <c r="E39322" i="1"/>
  <c r="E32488" i="1"/>
  <c r="E35078" i="1"/>
  <c r="E36036" i="1"/>
  <c r="E30026" i="1"/>
  <c r="E38461" i="1"/>
  <c r="E36448" i="1"/>
  <c r="E38462" i="1"/>
  <c r="E37573" i="1"/>
  <c r="E38027" i="1"/>
  <c r="E32489" i="1"/>
  <c r="E36790" i="1"/>
  <c r="E39689" i="1"/>
  <c r="E31994" i="1"/>
  <c r="E37574" i="1"/>
  <c r="E36791" i="1"/>
  <c r="E37575" i="1"/>
  <c r="E39323" i="1"/>
  <c r="E38028" i="1"/>
  <c r="E38463" i="1"/>
  <c r="E40514" i="1"/>
  <c r="E39690" i="1"/>
  <c r="E31995" i="1"/>
  <c r="E38464" i="1"/>
  <c r="E41446" i="1"/>
  <c r="E39324" i="1"/>
  <c r="E42226" i="1"/>
  <c r="E39691" i="1"/>
  <c r="E39692" i="1"/>
  <c r="E41013" i="1"/>
  <c r="E37576" i="1"/>
  <c r="E42227" i="1"/>
  <c r="E42228" i="1"/>
  <c r="E43185" i="1"/>
  <c r="E40515" i="1"/>
  <c r="E20693" i="1"/>
  <c r="E23219" i="1"/>
  <c r="E41014" i="1"/>
  <c r="E40516" i="1"/>
  <c r="E42229" i="1"/>
  <c r="E43186" i="1"/>
  <c r="E41831" i="1"/>
  <c r="E39325" i="1"/>
  <c r="E39326" i="1"/>
  <c r="E39327" i="1"/>
  <c r="E40093" i="1"/>
  <c r="E21084" i="1"/>
  <c r="E42230" i="1"/>
  <c r="E43187" i="1"/>
  <c r="E43188" i="1"/>
  <c r="E40517" i="1"/>
  <c r="E40518" i="1"/>
  <c r="E43566" i="1"/>
  <c r="E44385" i="1"/>
  <c r="E38924" i="1"/>
  <c r="E45163" i="1"/>
  <c r="E42838" i="1"/>
  <c r="E44386" i="1"/>
  <c r="E31153" i="1"/>
  <c r="E43965" i="1"/>
  <c r="E45164" i="1"/>
  <c r="E44811" i="1"/>
  <c r="E36449" i="1"/>
  <c r="E45655" i="1"/>
  <c r="E44387" i="1"/>
  <c r="E38925" i="1"/>
  <c r="E42514" i="1"/>
  <c r="E41832" i="1"/>
  <c r="E43189" i="1"/>
  <c r="E43567" i="1"/>
  <c r="E40519" i="1"/>
  <c r="E44812" i="1"/>
  <c r="E41833" i="1"/>
  <c r="E38926" i="1"/>
  <c r="E43966" i="1"/>
  <c r="E42231" i="1"/>
  <c r="E45656" i="1"/>
  <c r="E42839" i="1"/>
  <c r="E41447" i="1"/>
  <c r="E44388" i="1"/>
  <c r="E47058" i="1"/>
  <c r="E46114" i="1"/>
  <c r="E37169" i="1"/>
  <c r="E42840" i="1"/>
  <c r="E46602" i="1"/>
  <c r="E47555" i="1"/>
  <c r="E43967" i="1"/>
  <c r="E43568" i="1"/>
  <c r="E44389" i="1"/>
  <c r="E39328" i="1"/>
  <c r="E42841" i="1"/>
  <c r="E47974" i="1"/>
  <c r="E47059" i="1"/>
  <c r="E47975" i="1"/>
  <c r="E46603" i="1"/>
  <c r="E43968" i="1"/>
  <c r="E46115" i="1"/>
  <c r="E47556" i="1"/>
  <c r="E47060" i="1"/>
  <c r="E45657" i="1"/>
  <c r="E48900" i="1"/>
  <c r="E48343" i="1"/>
  <c r="E48344" i="1"/>
  <c r="E45658" i="1"/>
  <c r="E42232" i="1"/>
  <c r="E47557" i="1"/>
  <c r="E47558" i="1"/>
  <c r="E48345" i="1"/>
  <c r="E47976" i="1"/>
  <c r="E41015" i="1"/>
  <c r="E47061" i="1"/>
  <c r="E49808" i="1"/>
  <c r="E51306" i="1"/>
  <c r="E50286" i="1"/>
  <c r="E51673" i="1"/>
  <c r="E45659" i="1"/>
  <c r="E48346" i="1"/>
  <c r="E50287" i="1"/>
  <c r="E50891" i="1"/>
  <c r="E50892" i="1"/>
  <c r="E50288" i="1"/>
  <c r="E51307" i="1"/>
  <c r="E44813" i="1"/>
  <c r="E51977" i="1"/>
  <c r="E52434" i="1"/>
  <c r="E51674" i="1"/>
  <c r="E51675" i="1"/>
  <c r="E51978" i="1"/>
  <c r="E52435" i="1"/>
  <c r="E43969" i="1"/>
  <c r="E53293" i="1"/>
  <c r="E52833" i="1"/>
  <c r="E51979" i="1"/>
  <c r="E50289" i="1"/>
  <c r="E52436" i="1"/>
  <c r="E52834" i="1"/>
  <c r="E54226" i="1"/>
  <c r="E38029" i="1"/>
  <c r="E53852" i="1"/>
  <c r="E53294" i="1"/>
  <c r="E44814" i="1"/>
  <c r="E48901" i="1"/>
  <c r="E49809" i="1"/>
  <c r="E50290" i="1"/>
  <c r="E42515" i="1"/>
  <c r="E51980" i="1"/>
  <c r="E52835" i="1"/>
  <c r="E52836" i="1"/>
  <c r="E53853" i="1"/>
  <c r="E54227" i="1"/>
  <c r="E50893" i="1"/>
  <c r="E52837" i="1"/>
  <c r="E53854" i="1"/>
  <c r="E51308" i="1"/>
  <c r="E55095" i="1"/>
  <c r="E55096" i="1"/>
  <c r="E51981" i="1"/>
  <c r="E51982" i="1"/>
  <c r="E55097" i="1"/>
  <c r="E13742" i="1"/>
  <c r="E52437" i="1"/>
  <c r="E53295" i="1"/>
  <c r="E53296" i="1"/>
  <c r="E53297" i="1"/>
  <c r="E53855" i="1"/>
  <c r="E54601" i="1"/>
  <c r="E54602" i="1"/>
  <c r="E54603" i="1"/>
  <c r="E55551" i="1"/>
  <c r="E56385" i="1"/>
  <c r="E55552" i="1"/>
  <c r="E38030" i="1"/>
  <c r="E53856" i="1"/>
  <c r="E50894" i="1"/>
  <c r="E56386" i="1"/>
  <c r="E57340" i="1"/>
  <c r="E49327" i="1"/>
  <c r="E52438" i="1"/>
  <c r="E55989" i="1"/>
  <c r="E57681" i="1"/>
  <c r="E58122" i="1"/>
  <c r="E41016" i="1"/>
  <c r="E55098" i="1"/>
  <c r="E55099" i="1"/>
  <c r="E58123" i="1"/>
  <c r="E56387" i="1"/>
  <c r="E57682" i="1"/>
  <c r="E55553" i="1"/>
  <c r="E56388" i="1"/>
  <c r="E56389" i="1"/>
  <c r="E56948" i="1"/>
  <c r="E40094" i="1"/>
  <c r="E58124" i="1"/>
  <c r="E58125" i="1"/>
  <c r="E52838" i="1"/>
  <c r="E50895" i="1"/>
  <c r="E55554" i="1"/>
  <c r="E56390" i="1"/>
  <c r="E56949" i="1"/>
  <c r="E57341" i="1"/>
  <c r="E59598" i="1"/>
  <c r="E56950" i="1"/>
  <c r="E60610" i="1"/>
  <c r="E51676" i="1"/>
  <c r="E59599" i="1"/>
  <c r="E54604" i="1"/>
  <c r="E61349" i="1"/>
  <c r="E57342" i="1"/>
  <c r="E58629" i="1"/>
  <c r="E59078" i="1"/>
  <c r="E62618" i="1"/>
  <c r="E63142" i="1"/>
  <c r="E60155" i="1"/>
  <c r="E63651" i="1"/>
  <c r="E59079" i="1"/>
  <c r="E61022" i="1"/>
  <c r="E63143" i="1"/>
  <c r="E61350" i="1"/>
  <c r="E55990" i="1"/>
  <c r="E58630" i="1"/>
  <c r="E58631" i="1"/>
  <c r="E59080" i="1"/>
  <c r="E59081" i="1"/>
  <c r="E59600" i="1"/>
  <c r="E62619" i="1"/>
  <c r="E59601" i="1"/>
  <c r="E61023" i="1"/>
  <c r="E60611" i="1"/>
  <c r="E62193" i="1"/>
  <c r="E62620" i="1"/>
  <c r="E61818" i="1"/>
  <c r="E62621" i="1"/>
  <c r="E60612" i="1"/>
  <c r="E61819" i="1"/>
  <c r="E62622" i="1"/>
  <c r="E63652" i="1"/>
  <c r="E44815" i="1"/>
  <c r="E37170" i="1"/>
  <c r="E64097" i="1"/>
  <c r="E56391" i="1"/>
  <c r="E59082" i="1"/>
  <c r="E61820" i="1"/>
  <c r="E60613" i="1"/>
  <c r="E62623" i="1"/>
  <c r="E62624" i="1"/>
  <c r="E56951" i="1"/>
  <c r="E62194" i="1"/>
  <c r="E62195" i="1"/>
  <c r="E62196" i="1"/>
  <c r="E63653" i="1"/>
  <c r="E64648" i="1"/>
  <c r="E64649" i="1"/>
  <c r="E62197" i="1"/>
  <c r="E53298" i="1"/>
  <c r="E64650" i="1"/>
  <c r="E64098" i="1"/>
  <c r="E64651" i="1"/>
  <c r="E50896" i="1"/>
  <c r="E67037" i="1"/>
  <c r="E63654" i="1"/>
  <c r="E64652" i="1"/>
  <c r="E64653" i="1"/>
  <c r="E65199" i="1"/>
  <c r="E66586" i="1"/>
  <c r="E67365" i="1"/>
  <c r="E67793" i="1"/>
  <c r="E65200" i="1"/>
  <c r="E67794" i="1"/>
  <c r="E55100" i="1"/>
  <c r="E65201" i="1"/>
  <c r="E64099" i="1"/>
  <c r="E68222" i="1"/>
  <c r="E68223" i="1"/>
  <c r="E66088" i="1"/>
  <c r="E67366" i="1"/>
  <c r="E66089" i="1"/>
  <c r="E65202" i="1"/>
  <c r="E66090" i="1"/>
  <c r="E67367" i="1"/>
  <c r="E69205" i="1"/>
  <c r="E64100" i="1"/>
  <c r="E67368" i="1"/>
  <c r="E67038" i="1"/>
  <c r="E69206" i="1"/>
  <c r="E69725" i="1"/>
  <c r="E56392" i="1"/>
  <c r="E68224" i="1"/>
  <c r="E68695" i="1"/>
  <c r="E67369" i="1"/>
  <c r="E69726" i="1"/>
  <c r="E68696" i="1"/>
  <c r="E66091" i="1"/>
  <c r="E69727" i="1"/>
  <c r="E66587" i="1"/>
  <c r="E69207" i="1"/>
  <c r="E69728" i="1"/>
  <c r="E69208" i="1"/>
  <c r="E68697" i="1"/>
  <c r="E69209" i="1"/>
  <c r="E66588" i="1"/>
  <c r="E71053" i="1"/>
  <c r="E70579" i="1"/>
  <c r="E71054" i="1"/>
  <c r="E64101" i="1"/>
  <c r="E71055" i="1"/>
  <c r="E69729" i="1"/>
  <c r="E71056" i="1"/>
  <c r="E67370" i="1"/>
  <c r="E69210" i="1"/>
  <c r="E68698" i="1"/>
  <c r="E69211" i="1"/>
  <c r="E70164" i="1"/>
  <c r="E73447" i="1"/>
  <c r="E67795" i="1"/>
  <c r="E72504" i="1"/>
  <c r="E70165" i="1"/>
  <c r="E73043" i="1"/>
  <c r="E71057" i="1"/>
  <c r="E72081" i="1"/>
  <c r="E70580" i="1"/>
  <c r="E68699" i="1"/>
  <c r="E72082" i="1"/>
  <c r="E71058" i="1"/>
  <c r="E60614" i="1"/>
  <c r="E73448" i="1"/>
  <c r="E73044" i="1"/>
  <c r="E71059" i="1"/>
  <c r="E72083" i="1"/>
  <c r="E71557" i="1"/>
  <c r="E72084" i="1"/>
  <c r="E74721" i="1"/>
  <c r="E74216" i="1"/>
  <c r="E73449" i="1"/>
  <c r="E74722" i="1"/>
  <c r="E72505" i="1"/>
  <c r="E74217" i="1"/>
  <c r="E74723" i="1"/>
  <c r="E73045" i="1"/>
  <c r="E73450" i="1"/>
  <c r="E71060" i="1"/>
  <c r="E73819" i="1"/>
  <c r="E43190" i="1"/>
  <c r="E74218" i="1"/>
  <c r="E74724" i="1"/>
  <c r="E75229" i="1"/>
  <c r="E71558" i="1"/>
  <c r="E73820" i="1"/>
  <c r="E75683" i="1"/>
  <c r="E75684" i="1"/>
  <c r="E75230" i="1"/>
  <c r="E73821" i="1"/>
  <c r="E76208" i="1"/>
  <c r="E76641" i="1"/>
  <c r="E75685" i="1"/>
  <c r="E74219" i="1"/>
  <c r="E73822" i="1"/>
  <c r="E76642" i="1"/>
  <c r="E75231" i="1"/>
  <c r="E74725" i="1"/>
  <c r="E74726" i="1"/>
  <c r="E74727" i="1"/>
  <c r="E78033" i="1"/>
  <c r="E69730" i="1"/>
  <c r="E75686" i="1"/>
  <c r="E67796" i="1"/>
  <c r="E74728" i="1"/>
  <c r="E77021" i="1"/>
  <c r="E73451" i="1"/>
  <c r="E73046" i="1"/>
  <c r="E72506" i="1"/>
  <c r="E74220" i="1"/>
  <c r="E76209" i="1"/>
  <c r="E76210" i="1"/>
  <c r="E76643" i="1"/>
  <c r="E75232" i="1"/>
  <c r="E76644" i="1"/>
  <c r="E64102" i="1"/>
  <c r="E78034" i="1"/>
  <c r="E76645" i="1"/>
  <c r="E78035" i="1"/>
  <c r="E66092" i="1"/>
  <c r="E78546" i="1"/>
  <c r="E15654" i="1"/>
  <c r="E80461" i="1"/>
  <c r="E77481" i="1"/>
  <c r="E73047" i="1"/>
  <c r="E80462" i="1"/>
  <c r="E76646" i="1"/>
  <c r="E80082" i="1"/>
  <c r="E78547" i="1"/>
  <c r="E80083" i="1"/>
  <c r="E78548" i="1"/>
  <c r="E78549" i="1"/>
  <c r="E78036" i="1"/>
  <c r="E80990" i="1"/>
  <c r="E80463" i="1"/>
  <c r="E80991" i="1"/>
  <c r="E46604" i="1"/>
  <c r="E77022" i="1"/>
  <c r="E81505" i="1"/>
  <c r="E74729" i="1"/>
  <c r="E80084" i="1"/>
  <c r="E81506" i="1"/>
  <c r="E80085" i="1"/>
  <c r="E79650" i="1"/>
  <c r="E79651" i="1"/>
  <c r="E80464" i="1"/>
  <c r="E81507" i="1"/>
  <c r="E80992" i="1"/>
  <c r="E82379" i="1"/>
  <c r="E80993" i="1"/>
  <c r="E74730" i="1"/>
  <c r="E80465" i="1"/>
  <c r="E81945" i="1"/>
  <c r="E80466" i="1"/>
  <c r="E81508" i="1"/>
  <c r="E82864" i="1"/>
  <c r="E82865" i="1"/>
  <c r="E80994" i="1"/>
  <c r="E83690" i="1"/>
  <c r="E82866" i="1"/>
  <c r="E79057" i="1"/>
  <c r="E81509" i="1"/>
  <c r="E81946" i="1"/>
  <c r="E84197" i="1"/>
  <c r="E84676" i="1"/>
  <c r="E85608" i="1"/>
  <c r="E79652" i="1"/>
  <c r="E85151" i="1"/>
  <c r="E85152" i="1"/>
  <c r="E86661" i="1"/>
  <c r="E85153" i="1"/>
  <c r="E86662" i="1"/>
  <c r="E82380" i="1"/>
  <c r="E86225" i="1"/>
  <c r="E84198" i="1"/>
  <c r="E84677" i="1"/>
  <c r="E82381" i="1"/>
  <c r="E84199" i="1"/>
  <c r="E85154" i="1"/>
  <c r="E73452" i="1"/>
  <c r="E83305" i="1"/>
  <c r="E86226" i="1"/>
  <c r="E83306" i="1"/>
  <c r="E86227" i="1"/>
  <c r="E86228" i="1"/>
  <c r="E85609" i="1"/>
  <c r="E86229" i="1"/>
  <c r="E85610" i="1"/>
  <c r="E86663" i="1"/>
  <c r="E83307" i="1"/>
  <c r="E80467" i="1"/>
  <c r="E79058" i="1"/>
  <c r="E86664" i="1"/>
  <c r="E85611" i="1"/>
  <c r="E86230" i="1"/>
  <c r="E85612" i="1"/>
  <c r="E86665" i="1"/>
  <c r="E86999" i="1"/>
  <c r="E84200" i="1"/>
  <c r="E87409" i="1"/>
  <c r="E85613" i="1"/>
  <c r="E89290" i="1"/>
  <c r="E87410" i="1"/>
  <c r="E67371" i="1"/>
  <c r="E73048" i="1"/>
  <c r="E90029" i="1"/>
  <c r="E89291" i="1"/>
  <c r="E87915" i="1"/>
  <c r="E88789" i="1"/>
  <c r="E90468" i="1"/>
  <c r="E87000" i="1"/>
  <c r="E88345" i="1"/>
  <c r="E89722" i="1"/>
  <c r="E88346" i="1"/>
  <c r="E84201" i="1"/>
  <c r="E85614" i="1"/>
  <c r="E85615" i="1"/>
  <c r="E85616" i="1"/>
  <c r="E88790" i="1"/>
  <c r="E88347" i="1"/>
  <c r="E89292" i="1"/>
  <c r="E78037" i="1"/>
  <c r="E88791" i="1"/>
  <c r="E89293" i="1"/>
  <c r="E90469" i="1"/>
  <c r="E88792" i="1"/>
  <c r="E88793" i="1"/>
  <c r="E89723" i="1"/>
  <c r="E90874" i="1"/>
  <c r="E77482" i="1"/>
  <c r="E89294" i="1"/>
  <c r="E90875" i="1"/>
  <c r="E91360" i="1"/>
  <c r="E92334" i="1"/>
  <c r="E93179" i="1"/>
  <c r="E86666" i="1"/>
  <c r="E80468" i="1"/>
  <c r="E87916" i="1"/>
  <c r="E90876" i="1"/>
  <c r="E92794" i="1"/>
  <c r="E93180" i="1"/>
  <c r="E92795" i="1"/>
  <c r="E92796" i="1"/>
  <c r="E92335" i="1"/>
  <c r="E93181" i="1"/>
  <c r="E64103" i="1"/>
  <c r="E87411" i="1"/>
  <c r="E91809" i="1"/>
  <c r="E91361" i="1"/>
  <c r="E88348" i="1"/>
  <c r="E91362" i="1"/>
  <c r="E92797" i="1"/>
  <c r="E92798" i="1"/>
  <c r="E89724" i="1"/>
  <c r="E92799" i="1"/>
  <c r="E93980" i="1"/>
  <c r="E93182" i="1"/>
  <c r="E80995" i="1"/>
  <c r="E67372" i="1"/>
  <c r="E93183" i="1"/>
  <c r="E93184" i="1"/>
  <c r="E92336" i="1"/>
  <c r="E93567" i="1"/>
  <c r="E94886" i="1"/>
  <c r="E96179" i="1"/>
  <c r="E95351" i="1"/>
  <c r="E92800" i="1"/>
  <c r="E96637" i="1"/>
  <c r="E94440" i="1"/>
  <c r="E97108" i="1"/>
  <c r="E94441" i="1"/>
  <c r="E94887" i="1"/>
  <c r="E94442" i="1"/>
  <c r="E94888" i="1"/>
  <c r="E81947" i="1"/>
  <c r="E88794" i="1"/>
  <c r="E97542" i="1"/>
  <c r="E97543" i="1"/>
  <c r="E93568" i="1"/>
  <c r="E96180" i="1"/>
  <c r="E96638" i="1"/>
  <c r="E96181" i="1"/>
  <c r="E95837" i="1"/>
  <c r="E98441" i="1"/>
  <c r="E91810" i="1"/>
  <c r="E98013" i="1"/>
  <c r="E98014" i="1"/>
  <c r="E98015" i="1"/>
  <c r="E97109" i="1"/>
  <c r="E97110" i="1"/>
  <c r="E98442" i="1"/>
  <c r="E98443" i="1"/>
  <c r="E98868" i="1"/>
  <c r="E100098" i="1"/>
  <c r="E99247" i="1"/>
  <c r="E100578" i="1"/>
  <c r="E100099" i="1"/>
  <c r="E99248" i="1"/>
  <c r="E96182" i="1"/>
  <c r="E97111" i="1"/>
  <c r="E101987" i="1"/>
  <c r="E100579" i="1"/>
  <c r="E96639" i="1"/>
  <c r="E100100" i="1"/>
  <c r="E100580" i="1"/>
  <c r="E100101" i="1"/>
  <c r="E100102" i="1"/>
  <c r="E101548" i="1"/>
  <c r="E101029" i="1"/>
  <c r="E79059" i="1"/>
  <c r="E87412" i="1"/>
  <c r="E102720" i="1"/>
  <c r="E102329" i="1"/>
  <c r="E98869" i="1"/>
  <c r="E95352" i="1"/>
  <c r="E102721" i="1"/>
  <c r="E95353" i="1"/>
  <c r="E97544" i="1"/>
  <c r="E76647" i="1"/>
  <c r="E92801" i="1"/>
  <c r="E92802" i="1"/>
  <c r="E93981" i="1"/>
  <c r="E103180" i="1"/>
  <c r="E100581" i="1"/>
  <c r="E101549" i="1"/>
  <c r="E96183" i="1"/>
  <c r="E102330" i="1"/>
  <c r="E98016" i="1"/>
  <c r="E102722" i="1"/>
  <c r="E101988" i="1"/>
  <c r="E98017" i="1"/>
  <c r="E101989" i="1"/>
  <c r="E100582" i="1"/>
  <c r="E105089" i="1"/>
  <c r="E103181" i="1"/>
  <c r="E99645" i="1"/>
  <c r="E104687" i="1"/>
  <c r="E102331" i="1"/>
  <c r="E99646" i="1"/>
  <c r="E104688" i="1"/>
  <c r="E101550" i="1"/>
  <c r="E103676" i="1"/>
  <c r="E103182" i="1"/>
  <c r="E101551" i="1"/>
  <c r="E98018" i="1"/>
  <c r="E101552" i="1"/>
  <c r="E101553" i="1"/>
  <c r="E55101" i="1"/>
  <c r="E94443" i="1"/>
  <c r="E103677" i="1"/>
  <c r="E95354" i="1"/>
  <c r="E101554" i="1"/>
  <c r="E98019" i="1"/>
  <c r="E101555" i="1"/>
  <c r="E101556" i="1"/>
  <c r="E103183" i="1"/>
  <c r="E103678" i="1"/>
  <c r="E104111" i="1"/>
  <c r="E104689" i="1"/>
  <c r="E94889" i="1"/>
  <c r="E95838" i="1"/>
  <c r="E105423" i="1"/>
  <c r="E99249" i="1"/>
  <c r="E98020" i="1"/>
  <c r="E100583" i="1"/>
  <c r="E104690" i="1"/>
  <c r="E104112" i="1"/>
  <c r="E100584" i="1"/>
  <c r="E102332" i="1"/>
  <c r="E106766" i="1"/>
  <c r="E102723" i="1"/>
  <c r="E102724" i="1"/>
  <c r="E104113" i="1"/>
  <c r="E105748" i="1"/>
  <c r="E100103" i="1"/>
  <c r="E106767" i="1"/>
  <c r="E103679" i="1"/>
  <c r="E104691" i="1"/>
  <c r="E105749" i="1"/>
  <c r="E104692" i="1"/>
  <c r="E107215" i="1"/>
  <c r="E103680" i="1"/>
  <c r="E107694" i="1"/>
  <c r="E100585" i="1"/>
  <c r="E103681" i="1"/>
  <c r="E102725" i="1"/>
  <c r="E35079" i="1"/>
  <c r="E104114" i="1"/>
  <c r="E67797" i="1"/>
  <c r="E98021" i="1"/>
  <c r="E104115" i="1"/>
  <c r="E94890" i="1"/>
  <c r="E100104" i="1"/>
  <c r="E93982" i="1"/>
  <c r="E106768" i="1"/>
  <c r="E105090" i="1"/>
  <c r="E103184" i="1"/>
  <c r="E103682" i="1"/>
  <c r="E105424" i="1"/>
  <c r="E105425" i="1"/>
  <c r="E97112" i="1"/>
  <c r="E105426" i="1"/>
  <c r="E108440" i="1"/>
  <c r="E107695" i="1"/>
  <c r="E105427" i="1"/>
  <c r="E45165" i="1"/>
  <c r="E108441" i="1"/>
  <c r="E105750" i="1"/>
  <c r="E107216" i="1"/>
  <c r="E110389" i="1"/>
  <c r="E109842" i="1"/>
  <c r="E111397" i="1"/>
  <c r="E109329" i="1"/>
  <c r="E110908" i="1"/>
  <c r="E110390" i="1"/>
  <c r="E110909" i="1"/>
  <c r="E109843" i="1"/>
  <c r="E108442" i="1"/>
  <c r="E107217" i="1"/>
  <c r="E109844" i="1"/>
  <c r="E62198" i="1"/>
  <c r="E105428" i="1"/>
  <c r="E110391" i="1"/>
  <c r="E110392" i="1"/>
  <c r="E111398" i="1"/>
  <c r="E108121" i="1"/>
  <c r="E111399" i="1"/>
  <c r="E105091" i="1"/>
  <c r="E108443" i="1"/>
  <c r="E108860" i="1"/>
  <c r="E110393" i="1"/>
  <c r="E108861" i="1"/>
  <c r="E110394" i="1"/>
  <c r="E111735" i="1"/>
  <c r="E98870" i="1"/>
  <c r="E108862" i="1"/>
  <c r="E108863" i="1"/>
  <c r="E107218" i="1"/>
  <c r="E112164" i="1"/>
  <c r="E105092" i="1"/>
  <c r="E110395" i="1"/>
  <c r="E110396" i="1"/>
  <c r="E59083" i="1"/>
  <c r="E111400" i="1"/>
  <c r="E113145" i="1"/>
  <c r="E109845" i="1"/>
  <c r="E111401" i="1"/>
  <c r="E112651" i="1"/>
  <c r="E112165" i="1"/>
  <c r="E114518" i="1"/>
  <c r="E114519" i="1"/>
  <c r="E114077" i="1"/>
  <c r="E110910" i="1"/>
  <c r="E114520" i="1"/>
  <c r="E114078" i="1"/>
  <c r="E113146" i="1"/>
  <c r="E91363" i="1"/>
  <c r="E105751" i="1"/>
  <c r="E109846" i="1"/>
  <c r="E114521" i="1"/>
  <c r="E110911" i="1"/>
  <c r="E110912" i="1"/>
  <c r="E111402" i="1"/>
  <c r="E110397" i="1"/>
  <c r="E107219" i="1"/>
  <c r="E112652" i="1"/>
  <c r="E114522" i="1"/>
  <c r="E114931" i="1"/>
  <c r="E114932" i="1"/>
  <c r="E113147" i="1"/>
  <c r="E115841" i="1"/>
  <c r="E113148" i="1"/>
  <c r="E106769" i="1"/>
  <c r="E112653" i="1"/>
  <c r="E110913" i="1"/>
  <c r="E112654" i="1"/>
  <c r="E114079" i="1"/>
  <c r="E115842" i="1"/>
  <c r="E107220" i="1"/>
  <c r="E114080" i="1"/>
  <c r="E114081" i="1"/>
  <c r="E112655" i="1"/>
  <c r="E115353" i="1"/>
  <c r="E115354" i="1"/>
  <c r="E117794" i="1"/>
  <c r="E114082" i="1"/>
  <c r="E114933" i="1"/>
  <c r="E93983" i="1"/>
  <c r="E116846" i="1"/>
  <c r="E117369" i="1"/>
  <c r="E115843" i="1"/>
  <c r="E90470" i="1"/>
  <c r="E115355" i="1"/>
  <c r="E114523" i="1"/>
  <c r="E115356" i="1"/>
  <c r="E117370" i="1"/>
  <c r="E115844" i="1"/>
  <c r="E113596" i="1"/>
  <c r="E117371" i="1"/>
  <c r="E115845" i="1"/>
  <c r="E116847" i="1"/>
  <c r="E115846" i="1"/>
  <c r="E117372" i="1"/>
  <c r="E116268" i="1"/>
  <c r="E117373" i="1"/>
  <c r="E119064" i="1"/>
  <c r="E114934" i="1"/>
  <c r="E49810" i="1"/>
  <c r="E40095" i="1"/>
  <c r="E116269" i="1"/>
  <c r="E116270" i="1"/>
  <c r="E118568" i="1"/>
  <c r="E116271" i="1"/>
  <c r="E119065" i="1"/>
  <c r="E118569" i="1"/>
  <c r="E108864" i="1"/>
  <c r="E119066" i="1"/>
  <c r="E117795" i="1"/>
  <c r="E119067" i="1"/>
  <c r="E117374" i="1"/>
  <c r="E117375" i="1"/>
  <c r="E119068" i="1"/>
  <c r="E118570" i="1"/>
  <c r="E117796" i="1"/>
  <c r="E113149" i="1"/>
  <c r="E119069" i="1"/>
  <c r="E118571" i="1"/>
  <c r="E119070" i="1"/>
  <c r="E121026" i="1"/>
  <c r="E121376" i="1"/>
  <c r="E114935" i="1"/>
  <c r="E119071" i="1"/>
  <c r="E121377" i="1"/>
  <c r="E120600" i="1"/>
  <c r="E120601" i="1"/>
  <c r="E121378" i="1"/>
  <c r="E120031" i="1"/>
  <c r="E120032" i="1"/>
  <c r="E115357" i="1"/>
  <c r="E120033" i="1"/>
  <c r="E123141" i="1"/>
  <c r="E118572" i="1"/>
  <c r="E120602" i="1"/>
  <c r="E120603" i="1"/>
  <c r="E119540" i="1"/>
  <c r="E121379" i="1"/>
  <c r="E122598" i="1"/>
  <c r="E124704" i="1"/>
  <c r="E121380" i="1"/>
  <c r="E120604" i="1"/>
  <c r="E121381" i="1"/>
  <c r="E121918" i="1"/>
  <c r="E123142" i="1"/>
  <c r="E118172" i="1"/>
  <c r="E117797" i="1"/>
  <c r="E124256" i="1"/>
  <c r="E123143" i="1"/>
  <c r="E120034" i="1"/>
  <c r="E124705" i="1"/>
  <c r="E124257" i="1"/>
  <c r="E121919" i="1"/>
  <c r="E122599" i="1"/>
  <c r="E123666" i="1"/>
  <c r="E126006" i="1"/>
  <c r="E125539" i="1"/>
  <c r="E122600" i="1"/>
  <c r="E125050" i="1"/>
  <c r="E115358" i="1"/>
  <c r="E125540" i="1"/>
  <c r="E126976" i="1"/>
  <c r="E126977" i="1"/>
  <c r="E126978" i="1"/>
  <c r="E127530" i="1"/>
  <c r="E126468" i="1"/>
  <c r="E127937" i="1"/>
  <c r="E123144" i="1"/>
  <c r="E126007" i="1"/>
  <c r="E126469" i="1"/>
  <c r="E123145" i="1"/>
  <c r="E125541" i="1"/>
  <c r="E126008" i="1"/>
  <c r="E127938" i="1"/>
  <c r="E128223" i="1"/>
  <c r="E127531" i="1"/>
  <c r="E127532" i="1"/>
  <c r="E127533" i="1"/>
  <c r="E125542" i="1"/>
  <c r="E128224" i="1"/>
  <c r="E128647" i="1"/>
  <c r="E126009" i="1"/>
  <c r="E121027" i="1"/>
  <c r="E126470" i="1"/>
  <c r="E127534" i="1"/>
  <c r="E127939" i="1"/>
  <c r="E128225" i="1"/>
  <c r="E129152" i="1"/>
  <c r="E128226" i="1"/>
  <c r="E128648" i="1"/>
  <c r="E127535" i="1"/>
  <c r="E124706" i="1"/>
  <c r="E105093" i="1"/>
  <c r="E128649" i="1"/>
  <c r="E127940" i="1"/>
  <c r="E127536" i="1"/>
  <c r="E128650" i="1"/>
  <c r="E126471" i="1"/>
  <c r="E130807" i="1"/>
  <c r="E124707" i="1"/>
  <c r="E131324" i="1"/>
  <c r="E126979" i="1"/>
  <c r="E128651" i="1"/>
  <c r="E129737" i="1"/>
  <c r="E130808" i="1"/>
  <c r="E130809" i="1"/>
  <c r="E131666" i="1"/>
  <c r="E121382" i="1"/>
  <c r="E131325" i="1"/>
  <c r="E128652" i="1"/>
  <c r="E131326" i="1"/>
  <c r="E131667" i="1"/>
  <c r="E123146" i="1"/>
  <c r="E131668" i="1"/>
  <c r="E132495" i="1"/>
  <c r="E131669" i="1"/>
  <c r="E132072" i="1"/>
  <c r="E131327" i="1"/>
  <c r="E131328" i="1"/>
  <c r="E133379" i="1"/>
  <c r="E130264" i="1"/>
  <c r="E129738" i="1"/>
  <c r="E106770" i="1"/>
  <c r="E130265" i="1"/>
  <c r="E131670" i="1"/>
  <c r="E96184" i="1"/>
  <c r="E131329" i="1"/>
  <c r="E132496" i="1"/>
  <c r="E132971" i="1"/>
  <c r="E132497" i="1"/>
  <c r="E132073" i="1"/>
  <c r="E132972" i="1"/>
  <c r="E131330" i="1"/>
  <c r="E39329" i="1"/>
  <c r="E119072" i="1"/>
  <c r="E133380" i="1"/>
  <c r="E132973" i="1"/>
  <c r="E133381" i="1"/>
  <c r="E133855" i="1"/>
  <c r="E133382" i="1"/>
  <c r="E132498" i="1"/>
  <c r="E131671" i="1"/>
  <c r="E132499" i="1"/>
  <c r="E131672" i="1"/>
  <c r="E132500" i="1"/>
  <c r="E83308" i="1"/>
  <c r="E137029" i="1"/>
  <c r="E134730" i="1"/>
  <c r="E126472" i="1"/>
  <c r="E132501" i="1"/>
  <c r="E138140" i="1"/>
  <c r="E133856" i="1"/>
  <c r="E90030" i="1"/>
  <c r="E133383" i="1"/>
  <c r="E133857" i="1"/>
  <c r="E137650" i="1"/>
  <c r="E135216" i="1"/>
  <c r="E136444" i="1"/>
  <c r="E137651" i="1"/>
  <c r="E135862" i="1"/>
  <c r="E135863" i="1"/>
  <c r="E135217" i="1"/>
  <c r="E136445" i="1"/>
  <c r="E136446" i="1"/>
  <c r="E134731" i="1"/>
  <c r="E136447" i="1"/>
  <c r="E135864" i="1"/>
  <c r="E136448" i="1"/>
  <c r="E138141" i="1"/>
  <c r="E136449" i="1"/>
  <c r="E102726" i="1"/>
  <c r="E126980" i="1"/>
  <c r="E132974" i="1"/>
  <c r="E138972" i="1"/>
  <c r="E138973" i="1"/>
  <c r="E135218" i="1"/>
  <c r="E135865" i="1"/>
  <c r="E137030" i="1"/>
  <c r="E130810" i="1"/>
  <c r="E135219" i="1"/>
  <c r="E137031" i="1"/>
  <c r="E138974" i="1"/>
  <c r="E125051" i="1"/>
  <c r="E135866" i="1"/>
  <c r="E138461" i="1"/>
  <c r="E138462" i="1"/>
  <c r="E138463" i="1"/>
  <c r="E140726" i="1"/>
  <c r="E141857" i="1"/>
  <c r="E139569" i="1"/>
  <c r="E134375" i="1"/>
  <c r="E134732" i="1"/>
  <c r="E138975" i="1"/>
  <c r="E137032" i="1"/>
  <c r="E137652" i="1"/>
  <c r="E140068" i="1"/>
  <c r="E138976" i="1"/>
  <c r="E137653" i="1"/>
  <c r="E134376" i="1"/>
  <c r="E138464" i="1"/>
  <c r="E142217" i="1"/>
  <c r="E138977" i="1"/>
  <c r="E140069" i="1"/>
  <c r="E130811" i="1"/>
  <c r="E135220" i="1"/>
  <c r="E138465" i="1"/>
  <c r="E138466" i="1"/>
  <c r="E138978" i="1"/>
  <c r="E138979" i="1"/>
  <c r="E142761" i="1"/>
  <c r="E139570" i="1"/>
  <c r="E141858" i="1"/>
  <c r="E141418" i="1"/>
  <c r="E143799" i="1"/>
  <c r="E141419" i="1"/>
  <c r="E140727" i="1"/>
  <c r="E143800" i="1"/>
  <c r="E142762" i="1"/>
  <c r="E140728" i="1"/>
  <c r="E142763" i="1"/>
  <c r="E141420" i="1"/>
  <c r="E143315" i="1"/>
  <c r="E141859" i="1"/>
  <c r="E143316" i="1"/>
  <c r="E142218" i="1"/>
  <c r="E115847" i="1"/>
  <c r="E144235" i="1"/>
  <c r="E142219" i="1"/>
  <c r="E143317" i="1"/>
  <c r="E140070" i="1"/>
  <c r="E135867" i="1"/>
  <c r="E144831" i="1"/>
  <c r="E143801" i="1"/>
  <c r="E140071" i="1"/>
  <c r="E142764" i="1"/>
  <c r="E142765" i="1"/>
  <c r="E145661" i="1"/>
  <c r="E146118" i="1"/>
  <c r="E145662" i="1"/>
  <c r="E147713" i="1"/>
  <c r="E148334" i="1"/>
  <c r="E147194" i="1"/>
  <c r="E146119" i="1"/>
  <c r="E142220" i="1"/>
  <c r="E146120" i="1"/>
  <c r="E149278" i="1"/>
  <c r="E143802" i="1"/>
  <c r="E105094" i="1"/>
  <c r="E147714" i="1"/>
  <c r="E147715" i="1"/>
  <c r="E147716" i="1"/>
  <c r="E144236" i="1"/>
  <c r="E149847" i="1"/>
  <c r="E148842" i="1"/>
  <c r="E128227" i="1"/>
  <c r="E149848" i="1"/>
  <c r="E146648" i="1"/>
  <c r="E147717" i="1"/>
  <c r="E148335" i="1"/>
  <c r="E148336" i="1"/>
  <c r="E149279" i="1"/>
  <c r="E149849" i="1"/>
  <c r="E143803" i="1"/>
  <c r="E151040" i="1"/>
  <c r="E150452" i="1"/>
  <c r="E150453" i="1"/>
  <c r="E148843" i="1"/>
  <c r="E132502" i="1"/>
  <c r="E149280" i="1"/>
  <c r="E151041" i="1"/>
  <c r="E149281" i="1"/>
  <c r="E146649" i="1"/>
  <c r="E147718" i="1"/>
  <c r="E152755" i="1"/>
  <c r="E114083" i="1"/>
  <c r="E146121" i="1"/>
  <c r="E152272" i="1"/>
  <c r="E153659" i="1"/>
  <c r="E126010" i="1"/>
  <c r="E151042" i="1"/>
  <c r="E151605" i="1"/>
  <c r="E151606" i="1"/>
  <c r="E151607" i="1"/>
  <c r="E152756" i="1"/>
  <c r="E153660" i="1"/>
  <c r="E152273" i="1"/>
  <c r="E149850" i="1"/>
  <c r="E153661" i="1"/>
  <c r="E154274" i="1"/>
  <c r="E151043" i="1"/>
  <c r="E152274" i="1"/>
  <c r="E138467" i="1"/>
  <c r="E151608" i="1"/>
  <c r="E153662" i="1"/>
  <c r="E151609" i="1"/>
  <c r="E153108" i="1"/>
  <c r="E155441" i="1"/>
  <c r="E93185" i="1"/>
  <c r="E151610" i="1"/>
  <c r="E153109" i="1"/>
  <c r="E154275" i="1"/>
  <c r="E155442" i="1"/>
  <c r="E152757" i="1"/>
  <c r="E154276" i="1"/>
  <c r="E150454" i="1"/>
  <c r="E155443" i="1"/>
  <c r="E155444" i="1"/>
  <c r="E153110" i="1"/>
  <c r="E156536" i="1"/>
  <c r="E155445" i="1"/>
  <c r="E152275" i="1"/>
  <c r="E156902" i="1"/>
  <c r="E157450" i="1"/>
  <c r="E150455" i="1"/>
  <c r="E148844" i="1"/>
  <c r="E156071" i="1"/>
  <c r="E156072" i="1"/>
  <c r="E157924" i="1"/>
  <c r="E157925" i="1"/>
  <c r="E156073" i="1"/>
  <c r="E156537" i="1"/>
  <c r="E155446" i="1"/>
  <c r="E154828" i="1"/>
  <c r="E107696" i="1"/>
  <c r="E156074" i="1"/>
  <c r="E156903" i="1"/>
  <c r="E153663" i="1"/>
  <c r="E158464" i="1"/>
  <c r="E156538" i="1"/>
  <c r="E158465" i="1"/>
  <c r="E149851" i="1"/>
  <c r="E159592" i="1"/>
  <c r="E158466" i="1"/>
  <c r="E158467" i="1"/>
  <c r="E156075" i="1"/>
  <c r="E158468" i="1"/>
  <c r="E159083" i="1"/>
  <c r="E157451" i="1"/>
  <c r="E154277" i="1"/>
  <c r="E155447" i="1"/>
  <c r="E156904" i="1"/>
  <c r="E160342" i="1"/>
  <c r="E160343" i="1"/>
  <c r="E160344" i="1"/>
  <c r="E159983" i="1"/>
  <c r="E155448" i="1"/>
  <c r="E157926" i="1"/>
  <c r="E159084" i="1"/>
  <c r="E158469" i="1"/>
  <c r="E161091" i="1"/>
  <c r="E153664" i="1"/>
  <c r="E159593" i="1"/>
  <c r="E159594" i="1"/>
  <c r="E159595" i="1"/>
  <c r="E159984" i="1"/>
  <c r="E159985" i="1"/>
  <c r="E161841" i="1"/>
  <c r="E159085" i="1"/>
  <c r="E159596" i="1"/>
  <c r="E152276" i="1"/>
  <c r="E161578" i="1"/>
  <c r="E159986" i="1"/>
  <c r="E161092" i="1"/>
  <c r="E162266" i="1"/>
  <c r="E162502" i="1"/>
  <c r="E162503" i="1"/>
  <c r="E163038" i="1"/>
  <c r="E147719" i="1"/>
  <c r="E152277" i="1"/>
  <c r="E163039" i="1"/>
  <c r="E161093" i="1"/>
  <c r="E160345" i="1"/>
  <c r="E162042" i="1"/>
  <c r="E162771" i="1"/>
  <c r="E161579" i="1"/>
  <c r="E161094" i="1"/>
  <c r="E155449" i="1"/>
  <c r="E163289" i="1"/>
  <c r="E162267" i="1"/>
  <c r="E159987" i="1"/>
  <c r="E159988" i="1"/>
  <c r="E158470" i="1"/>
  <c r="E156905" i="1"/>
  <c r="E160346" i="1"/>
  <c r="E157927" i="1"/>
  <c r="E157928" i="1"/>
  <c r="E159086" i="1"/>
  <c r="E163290" i="1"/>
  <c r="E163291" i="1"/>
  <c r="E159597" i="1"/>
  <c r="E161580" i="1"/>
  <c r="E137033" i="1"/>
  <c r="E162043" i="1"/>
  <c r="E161095" i="1"/>
  <c r="E160347" i="1"/>
  <c r="E160736" i="1"/>
  <c r="E154829" i="1"/>
  <c r="E162268" i="1"/>
  <c r="E151044" i="1"/>
  <c r="E162772" i="1"/>
  <c r="E160348" i="1"/>
  <c r="E162504" i="1"/>
  <c r="E156906" i="1"/>
  <c r="E160349" i="1"/>
  <c r="E162505" i="1"/>
  <c r="E162044" i="1"/>
  <c r="E154278" i="1"/>
  <c r="E159989" i="1"/>
  <c r="E163040" i="1"/>
  <c r="E143804" i="1"/>
  <c r="E127941" i="1"/>
  <c r="E161581" i="1"/>
  <c r="E158471" i="1"/>
  <c r="E155450" i="1"/>
  <c r="E155451" i="1"/>
  <c r="E139571" i="1"/>
  <c r="E135221" i="1"/>
  <c r="E143805" i="1"/>
  <c r="E1026" i="1"/>
  <c r="E401" i="1"/>
  <c r="E4827" i="1"/>
  <c r="E4294" i="1"/>
  <c r="E8645" i="1"/>
  <c r="E3936" i="1"/>
  <c r="E10186" i="1"/>
  <c r="E11928" i="1"/>
  <c r="E10187" i="1"/>
  <c r="E11390" i="1"/>
  <c r="E8646" i="1"/>
  <c r="E8647" i="1"/>
  <c r="E14345" i="1"/>
  <c r="E10188" i="1"/>
  <c r="E11391" i="1"/>
  <c r="E16525" i="1"/>
  <c r="E15441" i="1"/>
  <c r="E15819" i="1"/>
  <c r="E15442" i="1"/>
  <c r="E11392" i="1"/>
  <c r="E19093" i="1"/>
  <c r="E19094" i="1"/>
  <c r="E19726" i="1"/>
  <c r="E15096" i="1"/>
  <c r="E20100" i="1"/>
  <c r="E20888" i="1"/>
  <c r="E21703" i="1"/>
  <c r="E22710" i="1"/>
  <c r="E23819" i="1"/>
  <c r="E24221" i="1"/>
  <c r="E25864" i="1"/>
  <c r="E26339" i="1"/>
  <c r="E25865" i="1"/>
  <c r="E30947" i="1"/>
  <c r="E29359" i="1"/>
  <c r="E29815" i="1"/>
  <c r="E28951" i="1"/>
  <c r="E31361" i="1"/>
  <c r="E31787" i="1"/>
  <c r="E28952" i="1"/>
  <c r="E33225" i="1"/>
  <c r="E30948" i="1"/>
  <c r="E13940" i="1"/>
  <c r="E34859" i="1"/>
  <c r="E35299" i="1"/>
  <c r="E34860" i="1"/>
  <c r="E33226" i="1"/>
  <c r="E25866" i="1"/>
  <c r="E36984" i="1"/>
  <c r="E37380" i="1"/>
  <c r="E36616" i="1"/>
  <c r="E30563" i="1"/>
  <c r="E37814" i="1"/>
  <c r="E37815" i="1"/>
  <c r="E32767" i="1"/>
  <c r="E40785" i="1"/>
  <c r="E29816" i="1"/>
  <c r="E41633" i="1"/>
  <c r="E42374" i="1"/>
  <c r="E31788" i="1"/>
  <c r="E41634" i="1"/>
  <c r="E42031" i="1"/>
  <c r="E45909" i="1"/>
  <c r="E46358" i="1"/>
  <c r="E48173" i="1"/>
  <c r="E50016" i="1"/>
  <c r="E50603" i="1"/>
  <c r="E18682" i="1"/>
  <c r="E50017" i="1"/>
  <c r="E52645" i="1"/>
  <c r="E53057" i="1"/>
  <c r="E51116" i="1"/>
  <c r="E54037" i="1"/>
  <c r="E54038" i="1"/>
  <c r="E47321" i="1"/>
  <c r="E45910" i="1"/>
  <c r="E55338" i="1"/>
  <c r="E54039" i="1"/>
  <c r="E49566" i="1"/>
  <c r="E56651" i="1"/>
  <c r="E60821" i="1"/>
  <c r="E61181" i="1"/>
  <c r="E61597" i="1"/>
  <c r="E61182" i="1"/>
  <c r="E60822" i="1"/>
  <c r="E62007" i="1"/>
  <c r="E63888" i="1"/>
  <c r="E63889" i="1"/>
  <c r="E61183" i="1"/>
  <c r="E64901" i="1"/>
  <c r="E57151" i="1"/>
  <c r="E61184" i="1"/>
  <c r="E66806" i="1"/>
  <c r="E66351" i="1"/>
  <c r="E63890" i="1"/>
  <c r="E67578" i="1"/>
  <c r="E67579" i="1"/>
  <c r="E64395" i="1"/>
  <c r="E64902" i="1"/>
  <c r="E64396" i="1"/>
  <c r="E69954" i="1"/>
  <c r="E63395" i="1"/>
  <c r="E70827" i="1"/>
  <c r="E70828" i="1"/>
  <c r="E72296" i="1"/>
  <c r="E71815" i="1"/>
  <c r="E74491" i="1"/>
  <c r="E71816" i="1"/>
  <c r="E74492" i="1"/>
  <c r="E74493" i="1"/>
  <c r="E76438" i="1"/>
  <c r="E75975" i="1"/>
  <c r="E80269" i="1"/>
  <c r="E78303" i="1"/>
  <c r="E75976" i="1"/>
  <c r="E79364" i="1"/>
  <c r="E82151" i="1"/>
  <c r="E74494" i="1"/>
  <c r="E82634" i="1"/>
  <c r="E83508" i="1"/>
  <c r="E84440" i="1"/>
  <c r="E84441" i="1"/>
  <c r="E83940" i="1"/>
  <c r="E84442" i="1"/>
  <c r="E84939" i="1"/>
  <c r="E86826" i="1"/>
  <c r="E85907" i="1"/>
  <c r="E88128" i="1"/>
  <c r="E88566" i="1"/>
  <c r="E85372" i="1"/>
  <c r="E89867" i="1"/>
  <c r="E91593" i="1"/>
  <c r="E83941" i="1"/>
  <c r="E91594" i="1"/>
  <c r="E92986" i="1"/>
  <c r="E93779" i="1"/>
  <c r="E95990" i="1"/>
  <c r="E93780" i="1"/>
  <c r="E95590" i="1"/>
  <c r="E93781" i="1"/>
  <c r="E95128" i="1"/>
  <c r="E91123" i="1"/>
  <c r="E99065" i="1"/>
  <c r="E100807" i="1"/>
  <c r="E96876" i="1"/>
  <c r="E100808" i="1"/>
  <c r="E89868" i="1"/>
  <c r="E100347" i="1"/>
  <c r="E101774" i="1"/>
  <c r="E100348" i="1"/>
  <c r="E95129" i="1"/>
  <c r="E102961" i="1"/>
  <c r="E97794" i="1"/>
  <c r="E102962" i="1"/>
  <c r="E106536" i="1"/>
  <c r="E111966" i="1"/>
  <c r="E112430" i="1"/>
  <c r="E113850" i="1"/>
  <c r="E114719" i="1"/>
  <c r="E115168" i="1"/>
  <c r="E115618" i="1"/>
  <c r="E116056" i="1"/>
  <c r="E117596" i="1"/>
  <c r="E120313" i="1"/>
  <c r="E117996" i="1"/>
  <c r="E121218" i="1"/>
  <c r="E118827" i="1"/>
  <c r="E122881" i="1"/>
  <c r="E121666" i="1"/>
  <c r="E125281" i="1"/>
  <c r="E126230" i="1"/>
  <c r="E123967" i="1"/>
  <c r="E125282" i="1"/>
  <c r="E127741" i="1"/>
  <c r="E126736" i="1"/>
  <c r="E118388" i="1"/>
  <c r="E130000" i="1"/>
  <c r="E131898" i="1"/>
  <c r="E131899" i="1"/>
  <c r="E131500" i="1"/>
  <c r="E133189" i="1"/>
  <c r="E132746" i="1"/>
  <c r="E133625" i="1"/>
  <c r="E135536" i="1"/>
  <c r="E134976" i="1"/>
  <c r="E134977" i="1"/>
  <c r="E135537" i="1"/>
  <c r="E136156" i="1"/>
  <c r="E135538" i="1"/>
  <c r="E106996" i="1"/>
  <c r="E136713" i="1"/>
  <c r="E139845" i="1"/>
  <c r="E136157" i="1"/>
  <c r="E141091" i="1"/>
  <c r="E142036" i="1"/>
  <c r="E140435" i="1"/>
  <c r="E141092" i="1"/>
  <c r="E145886" i="1"/>
  <c r="E140436" i="1"/>
  <c r="E144037" i="1"/>
  <c r="E147477" i="1"/>
  <c r="E145069" i="1"/>
  <c r="E149565" i="1"/>
  <c r="E148014" i="1"/>
  <c r="E145887" i="1"/>
  <c r="E151330" i="1"/>
  <c r="E151972" i="1"/>
  <c r="E152928" i="1"/>
  <c r="E154557" i="1"/>
  <c r="E147478" i="1"/>
  <c r="E153982" i="1"/>
  <c r="E153983" i="1"/>
  <c r="E155776" i="1"/>
  <c r="E158182" i="1"/>
  <c r="E158183" i="1"/>
  <c r="E154558" i="1"/>
  <c r="E158755" i="1"/>
  <c r="E151331" i="1"/>
  <c r="E160143" i="1"/>
  <c r="E155777" i="1"/>
  <c r="E160893" i="1"/>
  <c r="E162163" i="1"/>
  <c r="E155154" i="1"/>
  <c r="E155778" i="1"/>
  <c r="E134978" i="1"/>
  <c r="E162634" i="1"/>
  <c r="E92987" i="1"/>
  <c r="E79365" i="1"/>
  <c r="E126" i="1"/>
  <c r="E402" i="1"/>
  <c r="E1027" i="1"/>
  <c r="E403" i="1"/>
  <c r="E1929" i="1"/>
  <c r="E5918" i="1"/>
  <c r="E6365" i="1"/>
  <c r="E3223" i="1"/>
  <c r="E14698" i="1"/>
  <c r="E15097" i="1"/>
  <c r="E15098" i="1"/>
  <c r="E15099" i="1"/>
  <c r="E15443" i="1"/>
  <c r="E15820" i="1"/>
  <c r="E17000" i="1"/>
  <c r="E17595" i="1"/>
  <c r="E19095" i="1"/>
  <c r="E19727" i="1"/>
  <c r="E20101" i="1"/>
  <c r="E20102" i="1"/>
  <c r="E23820" i="1"/>
  <c r="E24518" i="1"/>
  <c r="E23043" i="1"/>
  <c r="E25385" i="1"/>
  <c r="E26340" i="1"/>
  <c r="E26835" i="1"/>
  <c r="E27700" i="1"/>
  <c r="E25386" i="1"/>
  <c r="E29360" i="1"/>
  <c r="E17001" i="1"/>
  <c r="E30949" i="1"/>
  <c r="E26836" i="1"/>
  <c r="E31362" i="1"/>
  <c r="E27298" i="1"/>
  <c r="E31789" i="1"/>
  <c r="E32247" i="1"/>
  <c r="E33227" i="1"/>
  <c r="E30950" i="1"/>
  <c r="E32768" i="1"/>
  <c r="E33228" i="1"/>
  <c r="E39511" i="1"/>
  <c r="E42032" i="1"/>
  <c r="E38684" i="1"/>
  <c r="E43385" i="1"/>
  <c r="E44170" i="1"/>
  <c r="E44171" i="1"/>
  <c r="E44985" i="1"/>
  <c r="E40786" i="1"/>
  <c r="E45911" i="1"/>
  <c r="E45912" i="1"/>
  <c r="E46359" i="1"/>
  <c r="E45913" i="1"/>
  <c r="E45426" i="1"/>
  <c r="E41635" i="1"/>
  <c r="E44172" i="1"/>
  <c r="E46360" i="1"/>
  <c r="E47322" i="1"/>
  <c r="E49137" i="1"/>
  <c r="E47323" i="1"/>
  <c r="E44627" i="1"/>
  <c r="E46843" i="1"/>
  <c r="E48174" i="1"/>
  <c r="E50604" i="1"/>
  <c r="E36985" i="1"/>
  <c r="E51117" i="1"/>
  <c r="E50605" i="1"/>
  <c r="E51502" i="1"/>
  <c r="E49567" i="1"/>
  <c r="E50018" i="1"/>
  <c r="E53058" i="1"/>
  <c r="E54856" i="1"/>
  <c r="E55772" i="1"/>
  <c r="E56190" i="1"/>
  <c r="E56652" i="1"/>
  <c r="E56653" i="1"/>
  <c r="E58388" i="1"/>
  <c r="E57916" i="1"/>
  <c r="E61185" i="1"/>
  <c r="E56654" i="1"/>
  <c r="E61186" i="1"/>
  <c r="E62008" i="1"/>
  <c r="E62429" i="1"/>
  <c r="E62009" i="1"/>
  <c r="E57152" i="1"/>
  <c r="E63396" i="1"/>
  <c r="E62887" i="1"/>
  <c r="E64397" i="1"/>
  <c r="E64398" i="1"/>
  <c r="E59878" i="1"/>
  <c r="E64399" i="1"/>
  <c r="E61187" i="1"/>
  <c r="E68028" i="1"/>
  <c r="E66807" i="1"/>
  <c r="E68029" i="1"/>
  <c r="E68030" i="1"/>
  <c r="E68983" i="1"/>
  <c r="E53587" i="1"/>
  <c r="E68471" i="1"/>
  <c r="E72297" i="1"/>
  <c r="E74016" i="1"/>
  <c r="E51503" i="1"/>
  <c r="E74495" i="1"/>
  <c r="E38685" i="1"/>
  <c r="E72767" i="1"/>
  <c r="E75977" i="1"/>
  <c r="E75978" i="1"/>
  <c r="E75979" i="1"/>
  <c r="E77265" i="1"/>
  <c r="E78304" i="1"/>
  <c r="E80270" i="1"/>
  <c r="E84940" i="1"/>
  <c r="E83942" i="1"/>
  <c r="E89869" i="1"/>
  <c r="E86827" i="1"/>
  <c r="E89037" i="1"/>
  <c r="E86828" i="1"/>
  <c r="E89038" i="1"/>
  <c r="E92089" i="1"/>
  <c r="E84941" i="1"/>
  <c r="E92988" i="1"/>
  <c r="E92090" i="1"/>
  <c r="E93782" i="1"/>
  <c r="E89039" i="1"/>
  <c r="E93391" i="1"/>
  <c r="E94211" i="1"/>
  <c r="E87666" i="1"/>
  <c r="E95591" i="1"/>
  <c r="E89870" i="1"/>
  <c r="E95130" i="1"/>
  <c r="E96419" i="1"/>
  <c r="E95592" i="1"/>
  <c r="E97795" i="1"/>
  <c r="E99878" i="1"/>
  <c r="E94660" i="1"/>
  <c r="E98248" i="1"/>
  <c r="E98663" i="1"/>
  <c r="E98664" i="1"/>
  <c r="E102536" i="1"/>
  <c r="E102537" i="1"/>
  <c r="E99463" i="1"/>
  <c r="E87667" i="1"/>
  <c r="E106537" i="1"/>
  <c r="E107485" i="1"/>
  <c r="E107896" i="1"/>
  <c r="E107486" i="1"/>
  <c r="E105604" i="1"/>
  <c r="E106997" i="1"/>
  <c r="E105270" i="1"/>
  <c r="E111560" i="1"/>
  <c r="E109599" i="1"/>
  <c r="E109112" i="1"/>
  <c r="E111161" i="1"/>
  <c r="E111561" i="1"/>
  <c r="E111162" i="1"/>
  <c r="E109600" i="1"/>
  <c r="E111163" i="1"/>
  <c r="E111164" i="1"/>
  <c r="E110649" i="1"/>
  <c r="E60390" i="1"/>
  <c r="E113851" i="1"/>
  <c r="E115619" i="1"/>
  <c r="E113852" i="1"/>
  <c r="E115620" i="1"/>
  <c r="E114720" i="1"/>
  <c r="E118389" i="1"/>
  <c r="E120314" i="1"/>
  <c r="E120315" i="1"/>
  <c r="E120818" i="1"/>
  <c r="E123968" i="1"/>
  <c r="E124463" i="1"/>
  <c r="E124464" i="1"/>
  <c r="E125805" i="1"/>
  <c r="E124465" i="1"/>
  <c r="E126231" i="1"/>
  <c r="E125283" i="1"/>
  <c r="E125806" i="1"/>
  <c r="E127269" i="1"/>
  <c r="E127270" i="1"/>
  <c r="E128432" i="1"/>
  <c r="E128433" i="1"/>
  <c r="E131055" i="1"/>
  <c r="E130001" i="1"/>
  <c r="E131501" i="1"/>
  <c r="E123969" i="1"/>
  <c r="E125284" i="1"/>
  <c r="E127742" i="1"/>
  <c r="E131056" i="1"/>
  <c r="E132747" i="1"/>
  <c r="E132748" i="1"/>
  <c r="E133626" i="1"/>
  <c r="E134979" i="1"/>
  <c r="E134124" i="1"/>
  <c r="E136158" i="1"/>
  <c r="E135539" i="1"/>
  <c r="E137905" i="1"/>
  <c r="E137906" i="1"/>
  <c r="E140437" i="1"/>
  <c r="E134980" i="1"/>
  <c r="E141093" i="1"/>
  <c r="E142507" i="1"/>
  <c r="E143068" i="1"/>
  <c r="E145070" i="1"/>
  <c r="E141094" i="1"/>
  <c r="E147479" i="1"/>
  <c r="E148015" i="1"/>
  <c r="E148016" i="1"/>
  <c r="E149566" i="1"/>
  <c r="E150173" i="1"/>
  <c r="E138332" i="1"/>
  <c r="E144556" i="1"/>
  <c r="E148602" i="1"/>
  <c r="E149058" i="1"/>
  <c r="E142508" i="1"/>
  <c r="E151973" i="1"/>
  <c r="E151332" i="1"/>
  <c r="E152929" i="1"/>
  <c r="E152521" i="1"/>
  <c r="E149059" i="1"/>
  <c r="E156330" i="1"/>
  <c r="E153390" i="1"/>
  <c r="E15821" i="1"/>
  <c r="E157186" i="1"/>
  <c r="E159347" i="1"/>
  <c r="E160540" i="1"/>
  <c r="E160541" i="1"/>
  <c r="E158756" i="1"/>
  <c r="E160542" i="1"/>
  <c r="E162635" i="1"/>
  <c r="E161316" i="1"/>
  <c r="E161704" i="1"/>
  <c r="E161931" i="1"/>
  <c r="E163167" i="1"/>
  <c r="E163434" i="1"/>
  <c r="E163435" i="1"/>
  <c r="E158757" i="1"/>
  <c r="E404" i="1"/>
  <c r="E3224" i="1"/>
  <c r="E3225" i="1"/>
  <c r="E3226" i="1"/>
  <c r="E1930" i="1"/>
  <c r="E3631" i="1"/>
  <c r="E3227" i="1"/>
  <c r="E8083" i="1"/>
  <c r="E5377" i="1"/>
  <c r="E9195" i="1"/>
  <c r="E8084" i="1"/>
  <c r="E14346" i="1"/>
  <c r="E11393" i="1"/>
  <c r="E12765" i="1"/>
  <c r="E10609" i="1"/>
  <c r="E17002" i="1"/>
  <c r="E18206" i="1"/>
  <c r="E19728" i="1"/>
  <c r="E21704" i="1"/>
  <c r="E19423" i="1"/>
  <c r="E22035" i="1"/>
  <c r="E26837" i="1"/>
  <c r="E26838" i="1"/>
  <c r="E29817" i="1"/>
  <c r="E29361" i="1"/>
  <c r="E26341" i="1"/>
  <c r="E33229" i="1"/>
  <c r="E31790" i="1"/>
  <c r="E31791" i="1"/>
  <c r="E34408" i="1"/>
  <c r="E37816" i="1"/>
  <c r="E37817" i="1"/>
  <c r="E42375" i="1"/>
  <c r="E43022" i="1"/>
  <c r="E48635" i="1"/>
  <c r="E50606" i="1"/>
  <c r="E56655" i="1"/>
  <c r="E44173" i="1"/>
  <c r="E58859" i="1"/>
  <c r="E58389" i="1"/>
  <c r="E62010" i="1"/>
  <c r="E62888" i="1"/>
  <c r="E35787" i="1"/>
  <c r="E62430" i="1"/>
  <c r="E65416" i="1"/>
  <c r="E64400" i="1"/>
  <c r="E65861" i="1"/>
  <c r="E64903" i="1"/>
  <c r="E68031" i="1"/>
  <c r="E46844" i="1"/>
  <c r="E68032" i="1"/>
  <c r="E69955" i="1"/>
  <c r="E65417" i="1"/>
  <c r="E71817" i="1"/>
  <c r="E71331" i="1"/>
  <c r="E72768" i="1"/>
  <c r="E70829" i="1"/>
  <c r="E73653" i="1"/>
  <c r="E75455" i="1"/>
  <c r="E76847" i="1"/>
  <c r="E78305" i="1"/>
  <c r="E81259" i="1"/>
  <c r="E82635" i="1"/>
  <c r="E79366" i="1"/>
  <c r="E85908" i="1"/>
  <c r="E86460" i="1"/>
  <c r="E17003" i="1"/>
  <c r="E55339" i="1"/>
  <c r="E91124" i="1"/>
  <c r="E92570" i="1"/>
  <c r="E92091" i="1"/>
  <c r="E88129" i="1"/>
  <c r="E92571" i="1"/>
  <c r="E94212" i="1"/>
  <c r="E94213" i="1"/>
  <c r="E94214" i="1"/>
  <c r="E95593" i="1"/>
  <c r="E96420" i="1"/>
  <c r="E95131" i="1"/>
  <c r="E96421" i="1"/>
  <c r="E87668" i="1"/>
  <c r="E100809" i="1"/>
  <c r="E106007" i="1"/>
  <c r="E104896" i="1"/>
  <c r="E104408" i="1"/>
  <c r="E110650" i="1"/>
  <c r="E112431" i="1"/>
  <c r="E115169" i="1"/>
  <c r="E115170" i="1"/>
  <c r="E115171" i="1"/>
  <c r="E114317" i="1"/>
  <c r="E118828" i="1"/>
  <c r="E121219" i="1"/>
  <c r="E122251" i="1"/>
  <c r="E120316" i="1"/>
  <c r="E122882" i="1"/>
  <c r="E123430" i="1"/>
  <c r="E124466" i="1"/>
  <c r="E121220" i="1"/>
  <c r="E120317" i="1"/>
  <c r="E124467" i="1"/>
  <c r="E125285" i="1"/>
  <c r="E126737" i="1"/>
  <c r="E127271" i="1"/>
  <c r="E128089" i="1"/>
  <c r="E127272" i="1"/>
  <c r="E125807" i="1"/>
  <c r="E128434" i="1"/>
  <c r="E128899" i="1"/>
  <c r="E131057" i="1"/>
  <c r="E130002" i="1"/>
  <c r="E131900" i="1"/>
  <c r="E135540" i="1"/>
  <c r="E135541" i="1"/>
  <c r="E136714" i="1"/>
  <c r="E134550" i="1"/>
  <c r="E137357" i="1"/>
  <c r="E138333" i="1"/>
  <c r="E141095" i="1"/>
  <c r="E141096" i="1"/>
  <c r="E145071" i="1"/>
  <c r="E149060" i="1"/>
  <c r="E135542" i="1"/>
  <c r="E151974" i="1"/>
  <c r="E156730" i="1"/>
  <c r="E154559" i="1"/>
  <c r="E154560" i="1"/>
  <c r="E53059" i="1"/>
  <c r="E157187" i="1"/>
  <c r="E153984" i="1"/>
  <c r="E156331" i="1"/>
  <c r="E158758" i="1"/>
  <c r="E158184" i="1"/>
  <c r="E160543" i="1"/>
  <c r="E160894" i="1"/>
  <c r="E162636" i="1"/>
  <c r="E151333" i="1"/>
  <c r="E161317" i="1"/>
  <c r="E134981" i="1"/>
  <c r="E155779" i="1"/>
  <c r="E1028" i="1"/>
  <c r="E1421" i="1"/>
  <c r="E2760" i="1"/>
  <c r="E4295" i="1"/>
  <c r="E4296" i="1"/>
  <c r="E10948" i="1"/>
  <c r="E9196" i="1"/>
  <c r="E11394" i="1"/>
  <c r="E11395" i="1"/>
  <c r="E2395" i="1"/>
  <c r="E12766" i="1"/>
  <c r="E6794" i="1"/>
  <c r="E14347" i="1"/>
  <c r="E17596" i="1"/>
  <c r="E6366" i="1"/>
  <c r="E9685" i="1"/>
  <c r="E18207" i="1"/>
  <c r="E22362" i="1"/>
  <c r="E21705" i="1"/>
  <c r="E23821" i="1"/>
  <c r="E24222" i="1"/>
  <c r="E23390" i="1"/>
  <c r="E23822" i="1"/>
  <c r="E27701" i="1"/>
  <c r="E28078" i="1"/>
  <c r="E29362" i="1"/>
  <c r="E29818" i="1"/>
  <c r="E32248" i="1"/>
  <c r="E32249" i="1"/>
  <c r="E33991" i="1"/>
  <c r="E37381" i="1"/>
  <c r="E37382" i="1"/>
  <c r="E38255" i="1"/>
  <c r="E42376" i="1"/>
  <c r="E40325" i="1"/>
  <c r="E43386" i="1"/>
  <c r="E43768" i="1"/>
  <c r="E37383" i="1"/>
  <c r="E47770" i="1"/>
  <c r="E47324" i="1"/>
  <c r="E37384" i="1"/>
  <c r="E47771" i="1"/>
  <c r="E51118" i="1"/>
  <c r="E52230" i="1"/>
  <c r="E51830" i="1"/>
  <c r="E45427" i="1"/>
  <c r="E57499" i="1"/>
  <c r="E54857" i="1"/>
  <c r="E60823" i="1"/>
  <c r="E58860" i="1"/>
  <c r="E59374" i="1"/>
  <c r="E66352" i="1"/>
  <c r="E65862" i="1"/>
  <c r="E65863" i="1"/>
  <c r="E68472" i="1"/>
  <c r="E68473" i="1"/>
  <c r="E68984" i="1"/>
  <c r="E68985" i="1"/>
  <c r="E71332" i="1"/>
  <c r="E72298" i="1"/>
  <c r="E73654" i="1"/>
  <c r="E72299" i="1"/>
  <c r="E73655" i="1"/>
  <c r="E61598" i="1"/>
  <c r="E78306" i="1"/>
  <c r="E80271" i="1"/>
  <c r="E76439" i="1"/>
  <c r="E78825" i="1"/>
  <c r="E80272" i="1"/>
  <c r="E79367" i="1"/>
  <c r="E83509" i="1"/>
  <c r="E85373" i="1"/>
  <c r="E78307" i="1"/>
  <c r="E86461" i="1"/>
  <c r="E85909" i="1"/>
  <c r="E86462" i="1"/>
  <c r="E83943" i="1"/>
  <c r="E89040" i="1"/>
  <c r="E89871" i="1"/>
  <c r="E89520" i="1"/>
  <c r="E89872" i="1"/>
  <c r="E92092" i="1"/>
  <c r="E94661" i="1"/>
  <c r="E96877" i="1"/>
  <c r="E96422" i="1"/>
  <c r="E96878" i="1"/>
  <c r="E96879" i="1"/>
  <c r="E99879" i="1"/>
  <c r="E98665" i="1"/>
  <c r="E100349" i="1"/>
  <c r="E101775" i="1"/>
  <c r="E98666" i="1"/>
  <c r="E102538" i="1"/>
  <c r="E103430" i="1"/>
  <c r="E102156" i="1"/>
  <c r="E105605" i="1"/>
  <c r="E100350" i="1"/>
  <c r="E105271" i="1"/>
  <c r="E106538" i="1"/>
  <c r="E107487" i="1"/>
  <c r="E107897" i="1"/>
  <c r="E109113" i="1"/>
  <c r="E111562" i="1"/>
  <c r="E112432" i="1"/>
  <c r="E114318" i="1"/>
  <c r="E116571" i="1"/>
  <c r="E117597" i="1"/>
  <c r="E101275" i="1"/>
  <c r="E120318" i="1"/>
  <c r="E120819" i="1"/>
  <c r="E120820" i="1"/>
  <c r="E120821" i="1"/>
  <c r="E123431" i="1"/>
  <c r="E121221" i="1"/>
  <c r="E123432" i="1"/>
  <c r="E120319" i="1"/>
  <c r="E125286" i="1"/>
  <c r="E126738" i="1"/>
  <c r="E128090" i="1"/>
  <c r="E127743" i="1"/>
  <c r="E129453" i="1"/>
  <c r="E130003" i="1"/>
  <c r="E131502" i="1"/>
  <c r="E130004" i="1"/>
  <c r="E131901" i="1"/>
  <c r="E131058" i="1"/>
  <c r="E133190" i="1"/>
  <c r="E134125" i="1"/>
  <c r="E135543" i="1"/>
  <c r="E131059" i="1"/>
  <c r="E136715" i="1"/>
  <c r="E137358" i="1"/>
  <c r="E136716" i="1"/>
  <c r="E141097" i="1"/>
  <c r="E138334" i="1"/>
  <c r="E134982" i="1"/>
  <c r="E139846" i="1"/>
  <c r="E141633" i="1"/>
  <c r="E145072" i="1"/>
  <c r="E145470" i="1"/>
  <c r="E144038" i="1"/>
  <c r="E142509" i="1"/>
  <c r="E150764" i="1"/>
  <c r="E151334" i="1"/>
  <c r="E151975" i="1"/>
  <c r="E152522" i="1"/>
  <c r="E152930" i="1"/>
  <c r="E151976" i="1"/>
  <c r="E131902" i="1"/>
  <c r="E158185" i="1"/>
  <c r="E158759" i="1"/>
  <c r="E160144" i="1"/>
  <c r="E161705" i="1"/>
  <c r="E162637" i="1"/>
  <c r="E114319" i="1"/>
  <c r="E95594" i="1"/>
  <c r="E1422" i="1"/>
  <c r="E1931" i="1"/>
  <c r="E1932" i="1"/>
  <c r="E127" i="1"/>
  <c r="E1933" i="1"/>
  <c r="E2761" i="1"/>
  <c r="E5378" i="1"/>
  <c r="E3228" i="1"/>
  <c r="E4828" i="1"/>
  <c r="E4829" i="1"/>
  <c r="E2396" i="1"/>
  <c r="E6367" i="1"/>
  <c r="E4297" i="1"/>
  <c r="E9197" i="1"/>
  <c r="E6368" i="1"/>
  <c r="E9686" i="1"/>
  <c r="E9198" i="1"/>
  <c r="E6795" i="1"/>
  <c r="E11929" i="1"/>
  <c r="E14699" i="1"/>
  <c r="E17004" i="1"/>
  <c r="E16526" i="1"/>
  <c r="E15444" i="1"/>
  <c r="E13941" i="1"/>
  <c r="E20103" i="1"/>
  <c r="E19424" i="1"/>
  <c r="E22036" i="1"/>
  <c r="E21288" i="1"/>
  <c r="E23391" i="1"/>
  <c r="E23044" i="1"/>
  <c r="E22363" i="1"/>
  <c r="E18683" i="1"/>
  <c r="E23823" i="1"/>
  <c r="E18684" i="1"/>
  <c r="E23824" i="1"/>
  <c r="E21289" i="1"/>
  <c r="E25387" i="1"/>
  <c r="E22711" i="1"/>
  <c r="E26342" i="1"/>
  <c r="E26839" i="1"/>
  <c r="E26343" i="1"/>
  <c r="E26344" i="1"/>
  <c r="E26345" i="1"/>
  <c r="E28497" i="1"/>
  <c r="E29363" i="1"/>
  <c r="E26840" i="1"/>
  <c r="E30564" i="1"/>
  <c r="E31363" i="1"/>
  <c r="E30951" i="1"/>
  <c r="E32250" i="1"/>
  <c r="E32769" i="1"/>
  <c r="E32770" i="1"/>
  <c r="E32771" i="1"/>
  <c r="E36617" i="1"/>
  <c r="E34861" i="1"/>
  <c r="E34409" i="1"/>
  <c r="E35788" i="1"/>
  <c r="E36618" i="1"/>
  <c r="E37385" i="1"/>
  <c r="E36619" i="1"/>
  <c r="E37386" i="1"/>
  <c r="E41231" i="1"/>
  <c r="E39894" i="1"/>
  <c r="E41232" i="1"/>
  <c r="E40326" i="1"/>
  <c r="E42673" i="1"/>
  <c r="E38686" i="1"/>
  <c r="E43387" i="1"/>
  <c r="E44628" i="1"/>
  <c r="E45428" i="1"/>
  <c r="E44986" i="1"/>
  <c r="E47772" i="1"/>
  <c r="E42377" i="1"/>
  <c r="E46845" i="1"/>
  <c r="E44987" i="1"/>
  <c r="E49138" i="1"/>
  <c r="E49139" i="1"/>
  <c r="E49140" i="1"/>
  <c r="E50019" i="1"/>
  <c r="E49568" i="1"/>
  <c r="E50607" i="1"/>
  <c r="E53588" i="1"/>
  <c r="E54402" i="1"/>
  <c r="E52646" i="1"/>
  <c r="E53589" i="1"/>
  <c r="E55773" i="1"/>
  <c r="E54858" i="1"/>
  <c r="E54859" i="1"/>
  <c r="E61599" i="1"/>
  <c r="E60391" i="1"/>
  <c r="E61188" i="1"/>
  <c r="E59375" i="1"/>
  <c r="E59879" i="1"/>
  <c r="E58390" i="1"/>
  <c r="E61189" i="1"/>
  <c r="E39895" i="1"/>
  <c r="E62889" i="1"/>
  <c r="E62890" i="1"/>
  <c r="E62891" i="1"/>
  <c r="E62892" i="1"/>
  <c r="E61600" i="1"/>
  <c r="E62893" i="1"/>
  <c r="E63891" i="1"/>
  <c r="E64904" i="1"/>
  <c r="E64905" i="1"/>
  <c r="E61190" i="1"/>
  <c r="E67580" i="1"/>
  <c r="E68474" i="1"/>
  <c r="E70380" i="1"/>
  <c r="E70381" i="1"/>
  <c r="E65864" i="1"/>
  <c r="E72300" i="1"/>
  <c r="E68033" i="1"/>
  <c r="E71818" i="1"/>
  <c r="E72301" i="1"/>
  <c r="E68475" i="1"/>
  <c r="E71819" i="1"/>
  <c r="E74496" i="1"/>
  <c r="E73656" i="1"/>
  <c r="E75456" i="1"/>
  <c r="E74967" i="1"/>
  <c r="E80273" i="1"/>
  <c r="E78308" i="1"/>
  <c r="E80715" i="1"/>
  <c r="E79872" i="1"/>
  <c r="E66353" i="1"/>
  <c r="E82636" i="1"/>
  <c r="E80274" i="1"/>
  <c r="E82637" i="1"/>
  <c r="E84443" i="1"/>
  <c r="E84444" i="1"/>
  <c r="E87214" i="1"/>
  <c r="E80275" i="1"/>
  <c r="E88567" i="1"/>
  <c r="E89873" i="1"/>
  <c r="E89041" i="1"/>
  <c r="E87669" i="1"/>
  <c r="E86463" i="1"/>
  <c r="E90240" i="1"/>
  <c r="E89042" i="1"/>
  <c r="E87670" i="1"/>
  <c r="E90241" i="1"/>
  <c r="E92989" i="1"/>
  <c r="E91125" i="1"/>
  <c r="E94662" i="1"/>
  <c r="E94215" i="1"/>
  <c r="E95595" i="1"/>
  <c r="E95596" i="1"/>
  <c r="E96880" i="1"/>
  <c r="E95597" i="1"/>
  <c r="E98249" i="1"/>
  <c r="E96423" i="1"/>
  <c r="E95132" i="1"/>
  <c r="E95133" i="1"/>
  <c r="E101776" i="1"/>
  <c r="E103896" i="1"/>
  <c r="E102539" i="1"/>
  <c r="E104409" i="1"/>
  <c r="E100810" i="1"/>
  <c r="E105272" i="1"/>
  <c r="E106539" i="1"/>
  <c r="E108663" i="1"/>
  <c r="E106540" i="1"/>
  <c r="E108289" i="1"/>
  <c r="E108290" i="1"/>
  <c r="E108291" i="1"/>
  <c r="E111165" i="1"/>
  <c r="E110103" i="1"/>
  <c r="E109114" i="1"/>
  <c r="E111166" i="1"/>
  <c r="E111967" i="1"/>
  <c r="E110651" i="1"/>
  <c r="E110652" i="1"/>
  <c r="E110653" i="1"/>
  <c r="E112433" i="1"/>
  <c r="E113853" i="1"/>
  <c r="E114320" i="1"/>
  <c r="E113391" i="1"/>
  <c r="E112902" i="1"/>
  <c r="E110104" i="1"/>
  <c r="E116057" i="1"/>
  <c r="E115621" i="1"/>
  <c r="E116058" i="1"/>
  <c r="E117111" i="1"/>
  <c r="E116059" i="1"/>
  <c r="E118390" i="1"/>
  <c r="E113392" i="1"/>
  <c r="E118391" i="1"/>
  <c r="E120822" i="1"/>
  <c r="E121222" i="1"/>
  <c r="E118392" i="1"/>
  <c r="E118829" i="1"/>
  <c r="E121223" i="1"/>
  <c r="E121224" i="1"/>
  <c r="E119319" i="1"/>
  <c r="E120320" i="1"/>
  <c r="E121667" i="1"/>
  <c r="E120321" i="1"/>
  <c r="E121668" i="1"/>
  <c r="E121669" i="1"/>
  <c r="E121670" i="1"/>
  <c r="E122252" i="1"/>
  <c r="E125287" i="1"/>
  <c r="E124884" i="1"/>
  <c r="E123970" i="1"/>
  <c r="E124468" i="1"/>
  <c r="E127273" i="1"/>
  <c r="E126232" i="1"/>
  <c r="E128435" i="1"/>
  <c r="E128091" i="1"/>
  <c r="E131503" i="1"/>
  <c r="E132749" i="1"/>
  <c r="E133191" i="1"/>
  <c r="E132285" i="1"/>
  <c r="E133627" i="1"/>
  <c r="E134126" i="1"/>
  <c r="E133192" i="1"/>
  <c r="E133628" i="1"/>
  <c r="E135544" i="1"/>
  <c r="E135545" i="1"/>
  <c r="E136159" i="1"/>
  <c r="E138335" i="1"/>
  <c r="E136717" i="1"/>
  <c r="E137359" i="1"/>
  <c r="E138724" i="1"/>
  <c r="E139263" i="1"/>
  <c r="E142037" i="1"/>
  <c r="E133193" i="1"/>
  <c r="E142038" i="1"/>
  <c r="E145471" i="1"/>
  <c r="E144039" i="1"/>
  <c r="E143563" i="1"/>
  <c r="E148603" i="1"/>
  <c r="E145472" i="1"/>
  <c r="E148604" i="1"/>
  <c r="E146937" i="1"/>
  <c r="E150174" i="1"/>
  <c r="E151335" i="1"/>
  <c r="E151336" i="1"/>
  <c r="E152523" i="1"/>
  <c r="E154561" i="1"/>
  <c r="E156731" i="1"/>
  <c r="E154562" i="1"/>
  <c r="E153391" i="1"/>
  <c r="E157695" i="1"/>
  <c r="E155780" i="1"/>
  <c r="E160145" i="1"/>
  <c r="E162912" i="1"/>
  <c r="E161706" i="1"/>
  <c r="E162913" i="1"/>
  <c r="E161932" i="1"/>
  <c r="E160146" i="1"/>
  <c r="E162164" i="1"/>
  <c r="E128" i="1"/>
  <c r="E1423" i="1"/>
  <c r="E3632" i="1"/>
  <c r="E2762" i="1"/>
  <c r="E4830" i="1"/>
  <c r="E2763" i="1"/>
  <c r="E4831" i="1"/>
  <c r="E4832" i="1"/>
  <c r="E7589" i="1"/>
  <c r="E6796" i="1"/>
  <c r="E8648" i="1"/>
  <c r="E8649" i="1"/>
  <c r="E7590" i="1"/>
  <c r="E8650" i="1"/>
  <c r="E9687" i="1"/>
  <c r="E12767" i="1"/>
  <c r="E13222" i="1"/>
  <c r="E14348" i="1"/>
  <c r="E15100" i="1"/>
  <c r="E16165" i="1"/>
  <c r="E13942" i="1"/>
  <c r="E1424" i="1"/>
  <c r="E13223" i="1"/>
  <c r="E15445" i="1"/>
  <c r="E17005" i="1"/>
  <c r="E20889" i="1"/>
  <c r="E19729" i="1"/>
  <c r="E20104" i="1"/>
  <c r="E21706" i="1"/>
  <c r="E19425" i="1"/>
  <c r="E24519" i="1"/>
  <c r="E26841" i="1"/>
  <c r="E25867" i="1"/>
  <c r="E26346" i="1"/>
  <c r="E26347" i="1"/>
  <c r="E27702" i="1"/>
  <c r="E27703" i="1"/>
  <c r="E28953" i="1"/>
  <c r="E29819" i="1"/>
  <c r="E25868" i="1"/>
  <c r="E28954" i="1"/>
  <c r="E26842" i="1"/>
  <c r="E31792" i="1"/>
  <c r="E31364" i="1"/>
  <c r="E33230" i="1"/>
  <c r="E35789" i="1"/>
  <c r="E34410" i="1"/>
  <c r="E38256" i="1"/>
  <c r="E38257" i="1"/>
  <c r="E38687" i="1"/>
  <c r="E38688" i="1"/>
  <c r="E40327" i="1"/>
  <c r="E16527" i="1"/>
  <c r="E42378" i="1"/>
  <c r="E42379" i="1"/>
  <c r="E42674" i="1"/>
  <c r="E48636" i="1"/>
  <c r="E50608" i="1"/>
  <c r="E46361" i="1"/>
  <c r="E51504" i="1"/>
  <c r="E51505" i="1"/>
  <c r="E51119" i="1"/>
  <c r="E50609" i="1"/>
  <c r="E54040" i="1"/>
  <c r="E54041" i="1"/>
  <c r="E52231" i="1"/>
  <c r="E49569" i="1"/>
  <c r="E53060" i="1"/>
  <c r="E55340" i="1"/>
  <c r="E57153" i="1"/>
  <c r="E56656" i="1"/>
  <c r="E57917" i="1"/>
  <c r="E59880" i="1"/>
  <c r="E59881" i="1"/>
  <c r="E62011" i="1"/>
  <c r="E62894" i="1"/>
  <c r="E64906" i="1"/>
  <c r="E58861" i="1"/>
  <c r="E63397" i="1"/>
  <c r="E63892" i="1"/>
  <c r="E63398" i="1"/>
  <c r="E65865" i="1"/>
  <c r="E70382" i="1"/>
  <c r="E68986" i="1"/>
  <c r="E65866" i="1"/>
  <c r="E71820" i="1"/>
  <c r="E46362" i="1"/>
  <c r="E73261" i="1"/>
  <c r="E74497" i="1"/>
  <c r="E74498" i="1"/>
  <c r="E77773" i="1"/>
  <c r="E78309" i="1"/>
  <c r="E77774" i="1"/>
  <c r="E78826" i="1"/>
  <c r="E79368" i="1"/>
  <c r="E79369" i="1"/>
  <c r="E81260" i="1"/>
  <c r="E79873" i="1"/>
  <c r="E79370" i="1"/>
  <c r="E78827" i="1"/>
  <c r="E82152" i="1"/>
  <c r="E77775" i="1"/>
  <c r="E84445" i="1"/>
  <c r="E83097" i="1"/>
  <c r="E73657" i="1"/>
  <c r="E86464" i="1"/>
  <c r="E85374" i="1"/>
  <c r="E89043" i="1"/>
  <c r="E88568" i="1"/>
  <c r="E74017" i="1"/>
  <c r="E91595" i="1"/>
  <c r="E94216" i="1"/>
  <c r="E95598" i="1"/>
  <c r="E97796" i="1"/>
  <c r="E95134" i="1"/>
  <c r="E83510" i="1"/>
  <c r="E97328" i="1"/>
  <c r="E99066" i="1"/>
  <c r="E100351" i="1"/>
  <c r="E101777" i="1"/>
  <c r="E100811" i="1"/>
  <c r="E102540" i="1"/>
  <c r="E104410" i="1"/>
  <c r="E103897" i="1"/>
  <c r="E102963" i="1"/>
  <c r="E102964" i="1"/>
  <c r="E105273" i="1"/>
  <c r="E106541" i="1"/>
  <c r="E106998" i="1"/>
  <c r="E108292" i="1"/>
  <c r="E108293" i="1"/>
  <c r="E107898" i="1"/>
  <c r="E110654" i="1"/>
  <c r="E110655" i="1"/>
  <c r="E111563" i="1"/>
  <c r="E108294" i="1"/>
  <c r="E112434" i="1"/>
  <c r="E116572" i="1"/>
  <c r="E114721" i="1"/>
  <c r="E118393" i="1"/>
  <c r="E119320" i="1"/>
  <c r="E120322" i="1"/>
  <c r="E120823" i="1"/>
  <c r="E116573" i="1"/>
  <c r="E119800" i="1"/>
  <c r="E124885" i="1"/>
  <c r="E122883" i="1"/>
  <c r="E127274" i="1"/>
  <c r="E127275" i="1"/>
  <c r="E126233" i="1"/>
  <c r="E126234" i="1"/>
  <c r="E127276" i="1"/>
  <c r="E128436" i="1"/>
  <c r="E131903" i="1"/>
  <c r="E131060" i="1"/>
  <c r="E131061" i="1"/>
  <c r="E131904" i="1"/>
  <c r="E131905" i="1"/>
  <c r="E131906" i="1"/>
  <c r="E132750" i="1"/>
  <c r="E131907" i="1"/>
  <c r="E133629" i="1"/>
  <c r="E130005" i="1"/>
  <c r="E134983" i="1"/>
  <c r="E136160" i="1"/>
  <c r="E138725" i="1"/>
  <c r="E141098" i="1"/>
  <c r="E141099" i="1"/>
  <c r="E137360" i="1"/>
  <c r="E143069" i="1"/>
  <c r="E143070" i="1"/>
  <c r="E142039" i="1"/>
  <c r="E144557" i="1"/>
  <c r="E143071" i="1"/>
  <c r="E145473" i="1"/>
  <c r="E148017" i="1"/>
  <c r="E142040" i="1"/>
  <c r="E148605" i="1"/>
  <c r="E150175" i="1"/>
  <c r="E149567" i="1"/>
  <c r="E151977" i="1"/>
  <c r="E150765" i="1"/>
  <c r="E146938" i="1"/>
  <c r="E155155" i="1"/>
  <c r="E155781" i="1"/>
  <c r="E155782" i="1"/>
  <c r="E156332" i="1"/>
  <c r="E155783" i="1"/>
  <c r="E151978" i="1"/>
  <c r="E158186" i="1"/>
  <c r="E158187" i="1"/>
  <c r="E159793" i="1"/>
  <c r="E161933" i="1"/>
  <c r="E162638" i="1"/>
  <c r="E161934" i="1"/>
  <c r="E162639" i="1"/>
  <c r="E160895" i="1"/>
  <c r="E163168" i="1"/>
  <c r="E160544" i="1"/>
  <c r="E162165" i="1"/>
  <c r="E1029" i="1"/>
  <c r="E699" i="1"/>
  <c r="E3633" i="1"/>
  <c r="E3634" i="1"/>
  <c r="E2397" i="1"/>
  <c r="E2398" i="1"/>
  <c r="E3937" i="1"/>
  <c r="E1425" i="1"/>
  <c r="E1934" i="1"/>
  <c r="E1426" i="1"/>
  <c r="E2399" i="1"/>
  <c r="E3229" i="1"/>
  <c r="E2764" i="1"/>
  <c r="E4833" i="1"/>
  <c r="E4834" i="1"/>
  <c r="E6797" i="1"/>
  <c r="E4835" i="1"/>
  <c r="E5919" i="1"/>
  <c r="E6369" i="1"/>
  <c r="E6370" i="1"/>
  <c r="E9688" i="1"/>
  <c r="E9689" i="1"/>
  <c r="E8085" i="1"/>
  <c r="E10189" i="1"/>
  <c r="E8086" i="1"/>
  <c r="E10190" i="1"/>
  <c r="E9199" i="1"/>
  <c r="E9690" i="1"/>
  <c r="E12768" i="1"/>
  <c r="E13943" i="1"/>
  <c r="E15822" i="1"/>
  <c r="E4298" i="1"/>
  <c r="E14349" i="1"/>
  <c r="E15446" i="1"/>
  <c r="E15447" i="1"/>
  <c r="E13944" i="1"/>
  <c r="E17006" i="1"/>
  <c r="E16528" i="1"/>
  <c r="E15823" i="1"/>
  <c r="E12769" i="1"/>
  <c r="E17597" i="1"/>
  <c r="E18208" i="1"/>
  <c r="E20105" i="1"/>
  <c r="E17598" i="1"/>
  <c r="E8651" i="1"/>
  <c r="E21707" i="1"/>
  <c r="E20890" i="1"/>
  <c r="E19730" i="1"/>
  <c r="E20106" i="1"/>
  <c r="E19426" i="1"/>
  <c r="E20891" i="1"/>
  <c r="E24223" i="1"/>
  <c r="E24224" i="1"/>
  <c r="E22712" i="1"/>
  <c r="E23825" i="1"/>
  <c r="E25869" i="1"/>
  <c r="E24225" i="1"/>
  <c r="E24921" i="1"/>
  <c r="E28079" i="1"/>
  <c r="E28080" i="1"/>
  <c r="E25870" i="1"/>
  <c r="E25871" i="1"/>
  <c r="E27704" i="1"/>
  <c r="E27299" i="1"/>
  <c r="E25388" i="1"/>
  <c r="E29820" i="1"/>
  <c r="E28081" i="1"/>
  <c r="E30227" i="1"/>
  <c r="E28498" i="1"/>
  <c r="E28499" i="1"/>
  <c r="E24520" i="1"/>
  <c r="E32251" i="1"/>
  <c r="E32252" i="1"/>
  <c r="E31365" i="1"/>
  <c r="E32772" i="1"/>
  <c r="E33614" i="1"/>
  <c r="E34862" i="1"/>
  <c r="E32253" i="1"/>
  <c r="E33231" i="1"/>
  <c r="E30228" i="1"/>
  <c r="E32254" i="1"/>
  <c r="E32773" i="1"/>
  <c r="E34863" i="1"/>
  <c r="E35790" i="1"/>
  <c r="E35791" i="1"/>
  <c r="E34864" i="1"/>
  <c r="E34411" i="1"/>
  <c r="E36620" i="1"/>
  <c r="E34865" i="1"/>
  <c r="E35792" i="1"/>
  <c r="E36621" i="1"/>
  <c r="E35300" i="1"/>
  <c r="E37818" i="1"/>
  <c r="E35301" i="1"/>
  <c r="E34866" i="1"/>
  <c r="E39512" i="1"/>
  <c r="E38258" i="1"/>
  <c r="E37819" i="1"/>
  <c r="E39896" i="1"/>
  <c r="E38259" i="1"/>
  <c r="E40328" i="1"/>
  <c r="E40787" i="1"/>
  <c r="E40788" i="1"/>
  <c r="E42033" i="1"/>
  <c r="E44629" i="1"/>
  <c r="E43769" i="1"/>
  <c r="E44174" i="1"/>
  <c r="E45914" i="1"/>
  <c r="E45915" i="1"/>
  <c r="E44175" i="1"/>
  <c r="E45916" i="1"/>
  <c r="E45429" i="1"/>
  <c r="E48175" i="1"/>
  <c r="E46363" i="1"/>
  <c r="E47773" i="1"/>
  <c r="E47325" i="1"/>
  <c r="E46846" i="1"/>
  <c r="E49570" i="1"/>
  <c r="E49141" i="1"/>
  <c r="E51120" i="1"/>
  <c r="E51121" i="1"/>
  <c r="E49571" i="1"/>
  <c r="E50020" i="1"/>
  <c r="E53061" i="1"/>
  <c r="E55341" i="1"/>
  <c r="E52232" i="1"/>
  <c r="E55342" i="1"/>
  <c r="E56657" i="1"/>
  <c r="E57500" i="1"/>
  <c r="E57501" i="1"/>
  <c r="E54860" i="1"/>
  <c r="E57918" i="1"/>
  <c r="E55774" i="1"/>
  <c r="E57154" i="1"/>
  <c r="E62012" i="1"/>
  <c r="E58391" i="1"/>
  <c r="E50021" i="1"/>
  <c r="E57502" i="1"/>
  <c r="E59376" i="1"/>
  <c r="E59882" i="1"/>
  <c r="E58392" i="1"/>
  <c r="E59883" i="1"/>
  <c r="E63399" i="1"/>
  <c r="E63400" i="1"/>
  <c r="E62013" i="1"/>
  <c r="E62895" i="1"/>
  <c r="E63893" i="1"/>
  <c r="E64907" i="1"/>
  <c r="E39897" i="1"/>
  <c r="E69485" i="1"/>
  <c r="E70830" i="1"/>
  <c r="E69486" i="1"/>
  <c r="E67581" i="1"/>
  <c r="E70831" i="1"/>
  <c r="E64908" i="1"/>
  <c r="E73658" i="1"/>
  <c r="E68987" i="1"/>
  <c r="E76848" i="1"/>
  <c r="E77266" i="1"/>
  <c r="E75980" i="1"/>
  <c r="E70832" i="1"/>
  <c r="E72769" i="1"/>
  <c r="E78310" i="1"/>
  <c r="E75981" i="1"/>
  <c r="E79874" i="1"/>
  <c r="E78828" i="1"/>
  <c r="E81261" i="1"/>
  <c r="E67197" i="1"/>
  <c r="E79875" i="1"/>
  <c r="E79371" i="1"/>
  <c r="E80716" i="1"/>
  <c r="E84446" i="1"/>
  <c r="E83098" i="1"/>
  <c r="E83511" i="1"/>
  <c r="E82638" i="1"/>
  <c r="E84942" i="1"/>
  <c r="E84447" i="1"/>
  <c r="E82639" i="1"/>
  <c r="E89044" i="1"/>
  <c r="E64909" i="1"/>
  <c r="E72770" i="1"/>
  <c r="E88569" i="1"/>
  <c r="E88570" i="1"/>
  <c r="E89045" i="1"/>
  <c r="E92572" i="1"/>
  <c r="E92573" i="1"/>
  <c r="E92990" i="1"/>
  <c r="E92093" i="1"/>
  <c r="E93392" i="1"/>
  <c r="E92574" i="1"/>
  <c r="E94663" i="1"/>
  <c r="E95991" i="1"/>
  <c r="E95992" i="1"/>
  <c r="E92575" i="1"/>
  <c r="E95599" i="1"/>
  <c r="E93783" i="1"/>
  <c r="E99464" i="1"/>
  <c r="E97797" i="1"/>
  <c r="E100352" i="1"/>
  <c r="E97329" i="1"/>
  <c r="E100812" i="1"/>
  <c r="E97330" i="1"/>
  <c r="E101276" i="1"/>
  <c r="E102965" i="1"/>
  <c r="E100813" i="1"/>
  <c r="E101277" i="1"/>
  <c r="E102157" i="1"/>
  <c r="E101278" i="1"/>
  <c r="E104897" i="1"/>
  <c r="E105606" i="1"/>
  <c r="E104898" i="1"/>
  <c r="E94217" i="1"/>
  <c r="E106542" i="1"/>
  <c r="E103898" i="1"/>
  <c r="E105607" i="1"/>
  <c r="E107899" i="1"/>
  <c r="E104411" i="1"/>
  <c r="E107900" i="1"/>
  <c r="E108295" i="1"/>
  <c r="E101279" i="1"/>
  <c r="E108664" i="1"/>
  <c r="E107488" i="1"/>
  <c r="E110105" i="1"/>
  <c r="E110106" i="1"/>
  <c r="E111564" i="1"/>
  <c r="E110656" i="1"/>
  <c r="E111968" i="1"/>
  <c r="E111565" i="1"/>
  <c r="E112903" i="1"/>
  <c r="E113393" i="1"/>
  <c r="E111167" i="1"/>
  <c r="E110107" i="1"/>
  <c r="E117598" i="1"/>
  <c r="E117112" i="1"/>
  <c r="E117113" i="1"/>
  <c r="E117599" i="1"/>
  <c r="E117114" i="1"/>
  <c r="E118830" i="1"/>
  <c r="E119801" i="1"/>
  <c r="E120323" i="1"/>
  <c r="E120324" i="1"/>
  <c r="E120824" i="1"/>
  <c r="E119321" i="1"/>
  <c r="E121225" i="1"/>
  <c r="E125808" i="1"/>
  <c r="E126235" i="1"/>
  <c r="E127744" i="1"/>
  <c r="E127277" i="1"/>
  <c r="E124469" i="1"/>
  <c r="E126739" i="1"/>
  <c r="E127745" i="1"/>
  <c r="E128437" i="1"/>
  <c r="E128900" i="1"/>
  <c r="E127746" i="1"/>
  <c r="E129454" i="1"/>
  <c r="E132751" i="1"/>
  <c r="E130006" i="1"/>
  <c r="E131504" i="1"/>
  <c r="E132752" i="1"/>
  <c r="E134127" i="1"/>
  <c r="E134551" i="1"/>
  <c r="E134984" i="1"/>
  <c r="E133630" i="1"/>
  <c r="E137361" i="1"/>
  <c r="E137907" i="1"/>
  <c r="E134985" i="1"/>
  <c r="E134128" i="1"/>
  <c r="E134129" i="1"/>
  <c r="E138726" i="1"/>
  <c r="E139264" i="1"/>
  <c r="E135546" i="1"/>
  <c r="E141100" i="1"/>
  <c r="E138727" i="1"/>
  <c r="E142041" i="1"/>
  <c r="E142510" i="1"/>
  <c r="E142511" i="1"/>
  <c r="E141101" i="1"/>
  <c r="E144040" i="1"/>
  <c r="E143072" i="1"/>
  <c r="E145474" i="1"/>
  <c r="E128438" i="1"/>
  <c r="E141102" i="1"/>
  <c r="E144558" i="1"/>
  <c r="E144041" i="1"/>
  <c r="E143073" i="1"/>
  <c r="E148018" i="1"/>
  <c r="E148019" i="1"/>
  <c r="E150176" i="1"/>
  <c r="E149568" i="1"/>
  <c r="E146939" i="1"/>
  <c r="E154563" i="1"/>
  <c r="E155784" i="1"/>
  <c r="E153985" i="1"/>
  <c r="E153986" i="1"/>
  <c r="E153987" i="1"/>
  <c r="E153392" i="1"/>
  <c r="E157188" i="1"/>
  <c r="E154564" i="1"/>
  <c r="E158188" i="1"/>
  <c r="E155156" i="1"/>
  <c r="E158760" i="1"/>
  <c r="E158189" i="1"/>
  <c r="E160545" i="1"/>
  <c r="E161707" i="1"/>
  <c r="E159348" i="1"/>
  <c r="E160546" i="1"/>
  <c r="E130556" i="1"/>
  <c r="E160896" i="1"/>
  <c r="E151979" i="1"/>
  <c r="E157696" i="1"/>
  <c r="E163436" i="1"/>
  <c r="E49572" i="1"/>
  <c r="E129" i="1"/>
  <c r="E700" i="1"/>
  <c r="E1935" i="1"/>
  <c r="E4299" i="1"/>
  <c r="E5920" i="1"/>
  <c r="E6371" i="1"/>
  <c r="E7591" i="1"/>
  <c r="E10949" i="1"/>
  <c r="E11930" i="1"/>
  <c r="E14700" i="1"/>
  <c r="E22364" i="1"/>
  <c r="E22713" i="1"/>
  <c r="E23045" i="1"/>
  <c r="E22365" i="1"/>
  <c r="E24521" i="1"/>
  <c r="E24922" i="1"/>
  <c r="E22714" i="1"/>
  <c r="E24923" i="1"/>
  <c r="E26843" i="1"/>
  <c r="E25872" i="1"/>
  <c r="E24226" i="1"/>
  <c r="E35793" i="1"/>
  <c r="E35302" i="1"/>
  <c r="E39513" i="1"/>
  <c r="E39122" i="1"/>
  <c r="E41233" i="1"/>
  <c r="E43770" i="1"/>
  <c r="E45917" i="1"/>
  <c r="E48176" i="1"/>
  <c r="E46847" i="1"/>
  <c r="E44988" i="1"/>
  <c r="E49142" i="1"/>
  <c r="E46848" i="1"/>
  <c r="E52233" i="1"/>
  <c r="E55775" i="1"/>
  <c r="E54042" i="1"/>
  <c r="E55343" i="1"/>
  <c r="E58393" i="1"/>
  <c r="E59377" i="1"/>
  <c r="E59884" i="1"/>
  <c r="E63401" i="1"/>
  <c r="E64401" i="1"/>
  <c r="E64910" i="1"/>
  <c r="E65867" i="1"/>
  <c r="E50610" i="1"/>
  <c r="E71821" i="1"/>
  <c r="E73262" i="1"/>
  <c r="E71333" i="1"/>
  <c r="E68988" i="1"/>
  <c r="E74968" i="1"/>
  <c r="E71822" i="1"/>
  <c r="E81752" i="1"/>
  <c r="E83512" i="1"/>
  <c r="E84448" i="1"/>
  <c r="E89521" i="1"/>
  <c r="E86465" i="1"/>
  <c r="E89522" i="1"/>
  <c r="E89523" i="1"/>
  <c r="E95993" i="1"/>
  <c r="E91126" i="1"/>
  <c r="E92576" i="1"/>
  <c r="E95600" i="1"/>
  <c r="E96424" i="1"/>
  <c r="E96425" i="1"/>
  <c r="E96426" i="1"/>
  <c r="E99067" i="1"/>
  <c r="E94218" i="1"/>
  <c r="E106543" i="1"/>
  <c r="E104412" i="1"/>
  <c r="E107489" i="1"/>
  <c r="E111566" i="1"/>
  <c r="E109601" i="1"/>
  <c r="E109602" i="1"/>
  <c r="E113394" i="1"/>
  <c r="E113395" i="1"/>
  <c r="E113396" i="1"/>
  <c r="E115172" i="1"/>
  <c r="E114722" i="1"/>
  <c r="E113854" i="1"/>
  <c r="E118394" i="1"/>
  <c r="E120325" i="1"/>
  <c r="E116574" i="1"/>
  <c r="E122884" i="1"/>
  <c r="E125809" i="1"/>
  <c r="E126236" i="1"/>
  <c r="E125288" i="1"/>
  <c r="E128092" i="1"/>
  <c r="E131062" i="1"/>
  <c r="E129455" i="1"/>
  <c r="E132753" i="1"/>
  <c r="E134986" i="1"/>
  <c r="E125289" i="1"/>
  <c r="E136161" i="1"/>
  <c r="E133631" i="1"/>
  <c r="E139265" i="1"/>
  <c r="E132286" i="1"/>
  <c r="E141103" i="1"/>
  <c r="E143564" i="1"/>
  <c r="E143565" i="1"/>
  <c r="E147480" i="1"/>
  <c r="E148020" i="1"/>
  <c r="E156333" i="1"/>
  <c r="E156732" i="1"/>
  <c r="E157697" i="1"/>
  <c r="E146375" i="1"/>
  <c r="E157189" i="1"/>
  <c r="E162166" i="1"/>
  <c r="E405" i="1"/>
  <c r="E130" i="1"/>
  <c r="E3938" i="1"/>
  <c r="E6798" i="1"/>
  <c r="E7592" i="1"/>
  <c r="E10610" i="1"/>
  <c r="E11396" i="1"/>
  <c r="E10191" i="1"/>
  <c r="E15448" i="1"/>
  <c r="E15101" i="1"/>
  <c r="E15824" i="1"/>
  <c r="E17007" i="1"/>
  <c r="E21290" i="1"/>
  <c r="E23392" i="1"/>
  <c r="E26348" i="1"/>
  <c r="E26844" i="1"/>
  <c r="E28955" i="1"/>
  <c r="E29364" i="1"/>
  <c r="E31793" i="1"/>
  <c r="E17599" i="1"/>
  <c r="E35303" i="1"/>
  <c r="E35304" i="1"/>
  <c r="E38689" i="1"/>
  <c r="E39514" i="1"/>
  <c r="E34867" i="1"/>
  <c r="E42380" i="1"/>
  <c r="E42034" i="1"/>
  <c r="E41234" i="1"/>
  <c r="E45430" i="1"/>
  <c r="E46849" i="1"/>
  <c r="E43771" i="1"/>
  <c r="E44989" i="1"/>
  <c r="E44990" i="1"/>
  <c r="E50611" i="1"/>
  <c r="E51122" i="1"/>
  <c r="E49573" i="1"/>
  <c r="E54043" i="1"/>
  <c r="E53062" i="1"/>
  <c r="E53063" i="1"/>
  <c r="E50612" i="1"/>
  <c r="E54044" i="1"/>
  <c r="E56658" i="1"/>
  <c r="E57919" i="1"/>
  <c r="E64402" i="1"/>
  <c r="E64403" i="1"/>
  <c r="E69487" i="1"/>
  <c r="E68476" i="1"/>
  <c r="E70383" i="1"/>
  <c r="E75457" i="1"/>
  <c r="E74969" i="1"/>
  <c r="E78311" i="1"/>
  <c r="E76849" i="1"/>
  <c r="E77776" i="1"/>
  <c r="E74499" i="1"/>
  <c r="E75982" i="1"/>
  <c r="E81753" i="1"/>
  <c r="E83099" i="1"/>
  <c r="E81754" i="1"/>
  <c r="E83944" i="1"/>
  <c r="E84449" i="1"/>
  <c r="E86829" i="1"/>
  <c r="E87215" i="1"/>
  <c r="E88130" i="1"/>
  <c r="E92577" i="1"/>
  <c r="E96427" i="1"/>
  <c r="E96428" i="1"/>
  <c r="E96881" i="1"/>
  <c r="E96882" i="1"/>
  <c r="E98250" i="1"/>
  <c r="E96429" i="1"/>
  <c r="E102966" i="1"/>
  <c r="E105274" i="1"/>
  <c r="E106008" i="1"/>
  <c r="E106544" i="1"/>
  <c r="E108296" i="1"/>
  <c r="E108297" i="1"/>
  <c r="E109603" i="1"/>
  <c r="E109115" i="1"/>
  <c r="E111168" i="1"/>
  <c r="E110657" i="1"/>
  <c r="E115173" i="1"/>
  <c r="E114321" i="1"/>
  <c r="E113855" i="1"/>
  <c r="E113856" i="1"/>
  <c r="E103431" i="1"/>
  <c r="E117600" i="1"/>
  <c r="E117115" i="1"/>
  <c r="E121226" i="1"/>
  <c r="E121227" i="1"/>
  <c r="E122253" i="1"/>
  <c r="E122885" i="1"/>
  <c r="E123971" i="1"/>
  <c r="E123972" i="1"/>
  <c r="E123973" i="1"/>
  <c r="E125290" i="1"/>
  <c r="E124886" i="1"/>
  <c r="E126237" i="1"/>
  <c r="E129456" i="1"/>
  <c r="E130557" i="1"/>
  <c r="E130558" i="1"/>
  <c r="E130559" i="1"/>
  <c r="E130560" i="1"/>
  <c r="E134987" i="1"/>
  <c r="E141104" i="1"/>
  <c r="E139266" i="1"/>
  <c r="E142512" i="1"/>
  <c r="E142042" i="1"/>
  <c r="E144559" i="1"/>
  <c r="E138728" i="1"/>
  <c r="E148021" i="1"/>
  <c r="E151980" i="1"/>
  <c r="E149569" i="1"/>
  <c r="E151337" i="1"/>
  <c r="E151338" i="1"/>
  <c r="E147481" i="1"/>
  <c r="E156334" i="1"/>
  <c r="E162640" i="1"/>
  <c r="E162641" i="1"/>
  <c r="E162914" i="1"/>
  <c r="E157190" i="1"/>
  <c r="E162642" i="1"/>
  <c r="E158761" i="1"/>
  <c r="E1427" i="1"/>
  <c r="E10192" i="1"/>
  <c r="E8087" i="1"/>
  <c r="E17600" i="1"/>
  <c r="E16529" i="1"/>
  <c r="E21291" i="1"/>
  <c r="E22037" i="1"/>
  <c r="E23393" i="1"/>
  <c r="E11931" i="1"/>
  <c r="E23826" i="1"/>
  <c r="E29821" i="1"/>
  <c r="E31366" i="1"/>
  <c r="E33615" i="1"/>
  <c r="E34412" i="1"/>
  <c r="E26845" i="1"/>
  <c r="E35305" i="1"/>
  <c r="E39123" i="1"/>
  <c r="E39898" i="1"/>
  <c r="E40329" i="1"/>
  <c r="E42381" i="1"/>
  <c r="E40789" i="1"/>
  <c r="E42675" i="1"/>
  <c r="E34868" i="1"/>
  <c r="E42035" i="1"/>
  <c r="E44176" i="1"/>
  <c r="E44177" i="1"/>
  <c r="E46850" i="1"/>
  <c r="E48637" i="1"/>
  <c r="E49574" i="1"/>
  <c r="E50613" i="1"/>
  <c r="E63402" i="1"/>
  <c r="E60824" i="1"/>
  <c r="E62431" i="1"/>
  <c r="E65868" i="1"/>
  <c r="E62432" i="1"/>
  <c r="E70384" i="1"/>
  <c r="E68989" i="1"/>
  <c r="E68990" i="1"/>
  <c r="E71823" i="1"/>
  <c r="E74500" i="1"/>
  <c r="E76440" i="1"/>
  <c r="E78829" i="1"/>
  <c r="E83100" i="1"/>
  <c r="E75983" i="1"/>
  <c r="E85375" i="1"/>
  <c r="E84943" i="1"/>
  <c r="E89524" i="1"/>
  <c r="E83945" i="1"/>
  <c r="E92991" i="1"/>
  <c r="E95601" i="1"/>
  <c r="E93784" i="1"/>
  <c r="E97798" i="1"/>
  <c r="E101280" i="1"/>
  <c r="E102967" i="1"/>
  <c r="E102158" i="1"/>
  <c r="E95994" i="1"/>
  <c r="E96883" i="1"/>
  <c r="E114322" i="1"/>
  <c r="E114323" i="1"/>
  <c r="E119322" i="1"/>
  <c r="E119802" i="1"/>
  <c r="E122254" i="1"/>
  <c r="E124470" i="1"/>
  <c r="E123433" i="1"/>
  <c r="E125291" i="1"/>
  <c r="E129457" i="1"/>
  <c r="E130007" i="1"/>
  <c r="E130008" i="1"/>
  <c r="E127278" i="1"/>
  <c r="E100814" i="1"/>
  <c r="E137908" i="1"/>
  <c r="E149570" i="1"/>
  <c r="E143074" i="1"/>
  <c r="E151339" i="1"/>
  <c r="E156733" i="1"/>
  <c r="E156335" i="1"/>
  <c r="E158190" i="1"/>
  <c r="E159794" i="1"/>
  <c r="E161318" i="1"/>
  <c r="E160547" i="1"/>
  <c r="E160897" i="1"/>
  <c r="E149571" i="1"/>
  <c r="E160147" i="1"/>
  <c r="E99465" i="1"/>
  <c r="E1428" i="1"/>
  <c r="E3230" i="1"/>
  <c r="E4836" i="1"/>
  <c r="E2765" i="1"/>
  <c r="E5921" i="1"/>
  <c r="E4837" i="1"/>
  <c r="E5922" i="1"/>
  <c r="E8652" i="1"/>
  <c r="E10611" i="1"/>
  <c r="E8088" i="1"/>
  <c r="E10950" i="1"/>
  <c r="E10951" i="1"/>
  <c r="E9200" i="1"/>
  <c r="E10193" i="1"/>
  <c r="E10612" i="1"/>
  <c r="E13596" i="1"/>
  <c r="E10952" i="1"/>
  <c r="E12770" i="1"/>
  <c r="E6799" i="1"/>
  <c r="E13945" i="1"/>
  <c r="E12771" i="1"/>
  <c r="E15825" i="1"/>
  <c r="E15449" i="1"/>
  <c r="E16530" i="1"/>
  <c r="E16531" i="1"/>
  <c r="E15826" i="1"/>
  <c r="E15102" i="1"/>
  <c r="E13946" i="1"/>
  <c r="E16532" i="1"/>
  <c r="E16533" i="1"/>
  <c r="E16534" i="1"/>
  <c r="E17008" i="1"/>
  <c r="E18209" i="1"/>
  <c r="E18685" i="1"/>
  <c r="E18686" i="1"/>
  <c r="E20107" i="1"/>
  <c r="E20892" i="1"/>
  <c r="E12363" i="1"/>
  <c r="E24227" i="1"/>
  <c r="E23827" i="1"/>
  <c r="E24924" i="1"/>
  <c r="E24522" i="1"/>
  <c r="E26349" i="1"/>
  <c r="E26846" i="1"/>
  <c r="E26350" i="1"/>
  <c r="E29822" i="1"/>
  <c r="E29365" i="1"/>
  <c r="E28082" i="1"/>
  <c r="E29823" i="1"/>
  <c r="E29824" i="1"/>
  <c r="E33992" i="1"/>
  <c r="E33993" i="1"/>
  <c r="E34869" i="1"/>
  <c r="E36986" i="1"/>
  <c r="E37387" i="1"/>
  <c r="E35794" i="1"/>
  <c r="E39124" i="1"/>
  <c r="E39899" i="1"/>
  <c r="E37820" i="1"/>
  <c r="E42036" i="1"/>
  <c r="E40790" i="1"/>
  <c r="E42037" i="1"/>
  <c r="E42676" i="1"/>
  <c r="E45918" i="1"/>
  <c r="E45431" i="1"/>
  <c r="E47774" i="1"/>
  <c r="E44178" i="1"/>
  <c r="E44630" i="1"/>
  <c r="E48177" i="1"/>
  <c r="E49575" i="1"/>
  <c r="E49143" i="1"/>
  <c r="E46851" i="1"/>
  <c r="E49576" i="1"/>
  <c r="E50614" i="1"/>
  <c r="E50615" i="1"/>
  <c r="E50022" i="1"/>
  <c r="E52234" i="1"/>
  <c r="E52647" i="1"/>
  <c r="E51506" i="1"/>
  <c r="E52648" i="1"/>
  <c r="E53590" i="1"/>
  <c r="E53064" i="1"/>
  <c r="E51123" i="1"/>
  <c r="E52235" i="1"/>
  <c r="E54861" i="1"/>
  <c r="E55776" i="1"/>
  <c r="E53065" i="1"/>
  <c r="E55777" i="1"/>
  <c r="E57155" i="1"/>
  <c r="E58394" i="1"/>
  <c r="E55778" i="1"/>
  <c r="E58395" i="1"/>
  <c r="E58862" i="1"/>
  <c r="E59378" i="1"/>
  <c r="E60392" i="1"/>
  <c r="E63403" i="1"/>
  <c r="E62896" i="1"/>
  <c r="E58863" i="1"/>
  <c r="E58864" i="1"/>
  <c r="E61191" i="1"/>
  <c r="E50023" i="1"/>
  <c r="E64404" i="1"/>
  <c r="E65418" i="1"/>
  <c r="E66354" i="1"/>
  <c r="E64405" i="1"/>
  <c r="E66355" i="1"/>
  <c r="E65419" i="1"/>
  <c r="E66808" i="1"/>
  <c r="E67582" i="1"/>
  <c r="E68034" i="1"/>
  <c r="E70385" i="1"/>
  <c r="E68477" i="1"/>
  <c r="E69956" i="1"/>
  <c r="E69957" i="1"/>
  <c r="E63894" i="1"/>
  <c r="E68991" i="1"/>
  <c r="E71824" i="1"/>
  <c r="E66809" i="1"/>
  <c r="E69488" i="1"/>
  <c r="E73659" i="1"/>
  <c r="E71825" i="1"/>
  <c r="E76850" i="1"/>
  <c r="E76851" i="1"/>
  <c r="E75458" i="1"/>
  <c r="E76441" i="1"/>
  <c r="E78830" i="1"/>
  <c r="E76852" i="1"/>
  <c r="E80276" i="1"/>
  <c r="E77777" i="1"/>
  <c r="E82153" i="1"/>
  <c r="E76442" i="1"/>
  <c r="E83101" i="1"/>
  <c r="E83946" i="1"/>
  <c r="E83102" i="1"/>
  <c r="E84450" i="1"/>
  <c r="E83513" i="1"/>
  <c r="E86466" i="1"/>
  <c r="E85376" i="1"/>
  <c r="E85377" i="1"/>
  <c r="E85910" i="1"/>
  <c r="E90242" i="1"/>
  <c r="E88131" i="1"/>
  <c r="E87671" i="1"/>
  <c r="E88571" i="1"/>
  <c r="E90669" i="1"/>
  <c r="E92992" i="1"/>
  <c r="E92993" i="1"/>
  <c r="E92994" i="1"/>
  <c r="E95135" i="1"/>
  <c r="E95136" i="1"/>
  <c r="E95995" i="1"/>
  <c r="E97331" i="1"/>
  <c r="E96884" i="1"/>
  <c r="E97799" i="1"/>
  <c r="E99466" i="1"/>
  <c r="E101778" i="1"/>
  <c r="E100815" i="1"/>
  <c r="E102541" i="1"/>
  <c r="E101281" i="1"/>
  <c r="E102159" i="1"/>
  <c r="E102542" i="1"/>
  <c r="E102968" i="1"/>
  <c r="E102160" i="1"/>
  <c r="E104413" i="1"/>
  <c r="E98251" i="1"/>
  <c r="E105275" i="1"/>
  <c r="E106009" i="1"/>
  <c r="E95602" i="1"/>
  <c r="E107490" i="1"/>
  <c r="E109116" i="1"/>
  <c r="E111169" i="1"/>
  <c r="E109117" i="1"/>
  <c r="E110108" i="1"/>
  <c r="E110658" i="1"/>
  <c r="E109604" i="1"/>
  <c r="E111170" i="1"/>
  <c r="E114723" i="1"/>
  <c r="E109605" i="1"/>
  <c r="E114324" i="1"/>
  <c r="E114724" i="1"/>
  <c r="E117116" i="1"/>
  <c r="E117117" i="1"/>
  <c r="E118831" i="1"/>
  <c r="E117997" i="1"/>
  <c r="E117998" i="1"/>
  <c r="E119323" i="1"/>
  <c r="E119803" i="1"/>
  <c r="E119804" i="1"/>
  <c r="E120326" i="1"/>
  <c r="E119324" i="1"/>
  <c r="E124471" i="1"/>
  <c r="E121228" i="1"/>
  <c r="E119325" i="1"/>
  <c r="E126740" i="1"/>
  <c r="E127747" i="1"/>
  <c r="E123434" i="1"/>
  <c r="E128093" i="1"/>
  <c r="E130009" i="1"/>
  <c r="E129458" i="1"/>
  <c r="E131505" i="1"/>
  <c r="E131506" i="1"/>
  <c r="E131908" i="1"/>
  <c r="E132287" i="1"/>
  <c r="E132754" i="1"/>
  <c r="E133632" i="1"/>
  <c r="E134130" i="1"/>
  <c r="E135547" i="1"/>
  <c r="E136718" i="1"/>
  <c r="E139847" i="1"/>
  <c r="E139267" i="1"/>
  <c r="E136719" i="1"/>
  <c r="E140438" i="1"/>
  <c r="E136162" i="1"/>
  <c r="E142043" i="1"/>
  <c r="E143075" i="1"/>
  <c r="E131063" i="1"/>
  <c r="E146376" i="1"/>
  <c r="E145073" i="1"/>
  <c r="E145888" i="1"/>
  <c r="E142044" i="1"/>
  <c r="E151340" i="1"/>
  <c r="E153393" i="1"/>
  <c r="E152931" i="1"/>
  <c r="E155785" i="1"/>
  <c r="E157191" i="1"/>
  <c r="E152932" i="1"/>
  <c r="E156336" i="1"/>
  <c r="E152524" i="1"/>
  <c r="E157698" i="1"/>
  <c r="E157699" i="1"/>
  <c r="E155157" i="1"/>
  <c r="E159349" i="1"/>
  <c r="E160548" i="1"/>
  <c r="E162383" i="1"/>
  <c r="E161708" i="1"/>
  <c r="E146940" i="1"/>
  <c r="E2400" i="1"/>
  <c r="E2401" i="1"/>
  <c r="E3231" i="1"/>
  <c r="E8089" i="1"/>
  <c r="E15450" i="1"/>
  <c r="E17601" i="1"/>
  <c r="E19096" i="1"/>
  <c r="E19731" i="1"/>
  <c r="E26847" i="1"/>
  <c r="E28500" i="1"/>
  <c r="E29825" i="1"/>
  <c r="E36987" i="1"/>
  <c r="E40330" i="1"/>
  <c r="E38690" i="1"/>
  <c r="E39900" i="1"/>
  <c r="E43772" i="1"/>
  <c r="E41235" i="1"/>
  <c r="E47775" i="1"/>
  <c r="E43388" i="1"/>
  <c r="E47776" i="1"/>
  <c r="E47326" i="1"/>
  <c r="E47327" i="1"/>
  <c r="E49577" i="1"/>
  <c r="E48638" i="1"/>
  <c r="E57156" i="1"/>
  <c r="E57157" i="1"/>
  <c r="E61601" i="1"/>
  <c r="E58396" i="1"/>
  <c r="E64406" i="1"/>
  <c r="E64407" i="1"/>
  <c r="E62897" i="1"/>
  <c r="E64911" i="1"/>
  <c r="E66356" i="1"/>
  <c r="E60393" i="1"/>
  <c r="E71334" i="1"/>
  <c r="E70833" i="1"/>
  <c r="E73660" i="1"/>
  <c r="E72771" i="1"/>
  <c r="E74970" i="1"/>
  <c r="E79372" i="1"/>
  <c r="E81262" i="1"/>
  <c r="E85911" i="1"/>
  <c r="E88132" i="1"/>
  <c r="E89525" i="1"/>
  <c r="E93785" i="1"/>
  <c r="E91596" i="1"/>
  <c r="E94664" i="1"/>
  <c r="E95603" i="1"/>
  <c r="E96430" i="1"/>
  <c r="E92094" i="1"/>
  <c r="E97800" i="1"/>
  <c r="E98667" i="1"/>
  <c r="E100353" i="1"/>
  <c r="E100354" i="1"/>
  <c r="E101779" i="1"/>
  <c r="E102543" i="1"/>
  <c r="E102969" i="1"/>
  <c r="E106999" i="1"/>
  <c r="E108665" i="1"/>
  <c r="E107491" i="1"/>
  <c r="E109118" i="1"/>
  <c r="E110109" i="1"/>
  <c r="E114325" i="1"/>
  <c r="E116575" i="1"/>
  <c r="E118395" i="1"/>
  <c r="E120327" i="1"/>
  <c r="E126238" i="1"/>
  <c r="E126741" i="1"/>
  <c r="E128439" i="1"/>
  <c r="E131909" i="1"/>
  <c r="E129459" i="1"/>
  <c r="E133194" i="1"/>
  <c r="E135548" i="1"/>
  <c r="E136163" i="1"/>
  <c r="E133195" i="1"/>
  <c r="E141105" i="1"/>
  <c r="E142513" i="1"/>
  <c r="E144560" i="1"/>
  <c r="E147482" i="1"/>
  <c r="E149572" i="1"/>
  <c r="E151981" i="1"/>
  <c r="E153394" i="1"/>
  <c r="E151341" i="1"/>
  <c r="E156337" i="1"/>
  <c r="E158762" i="1"/>
  <c r="E151982" i="1"/>
  <c r="E163169" i="1"/>
  <c r="E75459" i="1"/>
  <c r="E131" i="1"/>
  <c r="E1030" i="1"/>
  <c r="E2402" i="1"/>
  <c r="E1429" i="1"/>
  <c r="E2766" i="1"/>
  <c r="E3635" i="1"/>
  <c r="E3636" i="1"/>
  <c r="E4838" i="1"/>
  <c r="E5379" i="1"/>
  <c r="E3637" i="1"/>
  <c r="E5380" i="1"/>
  <c r="E6372" i="1"/>
  <c r="E4839" i="1"/>
  <c r="E9691" i="1"/>
  <c r="E10194" i="1"/>
  <c r="E7593" i="1"/>
  <c r="E10195" i="1"/>
  <c r="E10196" i="1"/>
  <c r="E9692" i="1"/>
  <c r="E10953" i="1"/>
  <c r="E15451" i="1"/>
  <c r="E16166" i="1"/>
  <c r="E16535" i="1"/>
  <c r="E14350" i="1"/>
  <c r="E13947" i="1"/>
  <c r="E15103" i="1"/>
  <c r="E10197" i="1"/>
  <c r="E17602" i="1"/>
  <c r="E24925" i="1"/>
  <c r="E23828" i="1"/>
  <c r="E24926" i="1"/>
  <c r="E23829" i="1"/>
  <c r="E24927" i="1"/>
  <c r="E16536" i="1"/>
  <c r="E30229" i="1"/>
  <c r="E30952" i="1"/>
  <c r="E34870" i="1"/>
  <c r="E36622" i="1"/>
  <c r="E35795" i="1"/>
  <c r="E36242" i="1"/>
  <c r="E35796" i="1"/>
  <c r="E37821" i="1"/>
  <c r="E35797" i="1"/>
  <c r="E36988" i="1"/>
  <c r="E22038" i="1"/>
  <c r="E37388" i="1"/>
  <c r="E17009" i="1"/>
  <c r="E37389" i="1"/>
  <c r="E37822" i="1"/>
  <c r="E39125" i="1"/>
  <c r="E38691" i="1"/>
  <c r="E42382" i="1"/>
  <c r="E43389" i="1"/>
  <c r="E41236" i="1"/>
  <c r="E43023" i="1"/>
  <c r="E45432" i="1"/>
  <c r="E46364" i="1"/>
  <c r="E47328" i="1"/>
  <c r="E47329" i="1"/>
  <c r="E47777" i="1"/>
  <c r="E50024" i="1"/>
  <c r="E48639" i="1"/>
  <c r="E48178" i="1"/>
  <c r="E53591" i="1"/>
  <c r="E52649" i="1"/>
  <c r="E54862" i="1"/>
  <c r="E53592" i="1"/>
  <c r="E55779" i="1"/>
  <c r="E56659" i="1"/>
  <c r="E54863" i="1"/>
  <c r="E55344" i="1"/>
  <c r="E58865" i="1"/>
  <c r="E59379" i="1"/>
  <c r="E59885" i="1"/>
  <c r="E56660" i="1"/>
  <c r="E61192" i="1"/>
  <c r="E63895" i="1"/>
  <c r="E64408" i="1"/>
  <c r="E63896" i="1"/>
  <c r="E46365" i="1"/>
  <c r="E63897" i="1"/>
  <c r="E66357" i="1"/>
  <c r="E65869" i="1"/>
  <c r="E67198" i="1"/>
  <c r="E68992" i="1"/>
  <c r="E75460" i="1"/>
  <c r="E75461" i="1"/>
  <c r="E75462" i="1"/>
  <c r="E68993" i="1"/>
  <c r="E77267" i="1"/>
  <c r="E71335" i="1"/>
  <c r="E79876" i="1"/>
  <c r="E78831" i="1"/>
  <c r="E81263" i="1"/>
  <c r="E79877" i="1"/>
  <c r="E83514" i="1"/>
  <c r="E84451" i="1"/>
  <c r="E83515" i="1"/>
  <c r="E85378" i="1"/>
  <c r="E86467" i="1"/>
  <c r="E84452" i="1"/>
  <c r="E84944" i="1"/>
  <c r="E85912" i="1"/>
  <c r="E87216" i="1"/>
  <c r="E87217" i="1"/>
  <c r="E88133" i="1"/>
  <c r="E58866" i="1"/>
  <c r="E89874" i="1"/>
  <c r="E91127" i="1"/>
  <c r="E93786" i="1"/>
  <c r="E90670" i="1"/>
  <c r="E94219" i="1"/>
  <c r="E98252" i="1"/>
  <c r="E98668" i="1"/>
  <c r="E95604" i="1"/>
  <c r="E95605" i="1"/>
  <c r="E101780" i="1"/>
  <c r="E98253" i="1"/>
  <c r="E79373" i="1"/>
  <c r="E98669" i="1"/>
  <c r="E98670" i="1"/>
  <c r="E99068" i="1"/>
  <c r="E102544" i="1"/>
  <c r="E98671" i="1"/>
  <c r="E102545" i="1"/>
  <c r="E104899" i="1"/>
  <c r="E104900" i="1"/>
  <c r="E100355" i="1"/>
  <c r="E104414" i="1"/>
  <c r="E107901" i="1"/>
  <c r="E109119" i="1"/>
  <c r="E111969" i="1"/>
  <c r="E111171" i="1"/>
  <c r="E110110" i="1"/>
  <c r="E110111" i="1"/>
  <c r="E110112" i="1"/>
  <c r="E102970" i="1"/>
  <c r="E107000" i="1"/>
  <c r="E114725" i="1"/>
  <c r="E112435" i="1"/>
  <c r="E115622" i="1"/>
  <c r="E117118" i="1"/>
  <c r="E119805" i="1"/>
  <c r="E120328" i="1"/>
  <c r="E116576" i="1"/>
  <c r="E120825" i="1"/>
  <c r="E119806" i="1"/>
  <c r="E121229" i="1"/>
  <c r="E121671" i="1"/>
  <c r="E120329" i="1"/>
  <c r="E119326" i="1"/>
  <c r="E124887" i="1"/>
  <c r="E124472" i="1"/>
  <c r="E125810" i="1"/>
  <c r="E125292" i="1"/>
  <c r="E125811" i="1"/>
  <c r="E126239" i="1"/>
  <c r="E128901" i="1"/>
  <c r="E126240" i="1"/>
  <c r="E128094" i="1"/>
  <c r="E129460" i="1"/>
  <c r="E128440" i="1"/>
  <c r="E127279" i="1"/>
  <c r="E123435" i="1"/>
  <c r="E131910" i="1"/>
  <c r="E126742" i="1"/>
  <c r="E134131" i="1"/>
  <c r="E133633" i="1"/>
  <c r="E120826" i="1"/>
  <c r="E131064" i="1"/>
  <c r="E136164" i="1"/>
  <c r="E135549" i="1"/>
  <c r="E136165" i="1"/>
  <c r="E137362" i="1"/>
  <c r="E137909" i="1"/>
  <c r="E139268" i="1"/>
  <c r="E71826" i="1"/>
  <c r="E127280" i="1"/>
  <c r="E143076" i="1"/>
  <c r="E130561" i="1"/>
  <c r="E144042" i="1"/>
  <c r="E144561" i="1"/>
  <c r="E143566" i="1"/>
  <c r="E126743" i="1"/>
  <c r="E146377" i="1"/>
  <c r="E146378" i="1"/>
  <c r="E145889" i="1"/>
  <c r="E146941" i="1"/>
  <c r="E145890" i="1"/>
  <c r="E144043" i="1"/>
  <c r="E148022" i="1"/>
  <c r="E148023" i="1"/>
  <c r="E150766" i="1"/>
  <c r="E135550" i="1"/>
  <c r="E151342" i="1"/>
  <c r="E151343" i="1"/>
  <c r="E151983" i="1"/>
  <c r="E153988" i="1"/>
  <c r="E150767" i="1"/>
  <c r="E157700" i="1"/>
  <c r="E151984" i="1"/>
  <c r="E158191" i="1"/>
  <c r="E159795" i="1"/>
  <c r="E160148" i="1"/>
  <c r="E161709" i="1"/>
  <c r="E158763" i="1"/>
  <c r="E162384" i="1"/>
  <c r="E162385" i="1"/>
  <c r="E161710" i="1"/>
  <c r="E158192" i="1"/>
  <c r="E163170" i="1"/>
  <c r="E163437" i="1"/>
  <c r="E161935" i="1"/>
  <c r="E1430" i="1"/>
  <c r="E1031" i="1"/>
  <c r="E2403" i="1"/>
  <c r="E4840" i="1"/>
  <c r="E4300" i="1"/>
  <c r="E7594" i="1"/>
  <c r="E10954" i="1"/>
  <c r="E10613" i="1"/>
  <c r="E9693" i="1"/>
  <c r="E8653" i="1"/>
  <c r="E10614" i="1"/>
  <c r="E10198" i="1"/>
  <c r="E10199" i="1"/>
  <c r="E13224" i="1"/>
  <c r="E10615" i="1"/>
  <c r="E11932" i="1"/>
  <c r="E13225" i="1"/>
  <c r="E14701" i="1"/>
  <c r="E14351" i="1"/>
  <c r="E17010" i="1"/>
  <c r="E20108" i="1"/>
  <c r="E20509" i="1"/>
  <c r="E21708" i="1"/>
  <c r="E20510" i="1"/>
  <c r="E18210" i="1"/>
  <c r="E21292" i="1"/>
  <c r="E22366" i="1"/>
  <c r="E22367" i="1"/>
  <c r="E24228" i="1"/>
  <c r="E25873" i="1"/>
  <c r="E27300" i="1"/>
  <c r="E30230" i="1"/>
  <c r="E31367" i="1"/>
  <c r="E28956" i="1"/>
  <c r="E33232" i="1"/>
  <c r="E33233" i="1"/>
  <c r="E32774" i="1"/>
  <c r="E36623" i="1"/>
  <c r="E35798" i="1"/>
  <c r="E34871" i="1"/>
  <c r="E37390" i="1"/>
  <c r="E36624" i="1"/>
  <c r="E39126" i="1"/>
  <c r="E37823" i="1"/>
  <c r="E40331" i="1"/>
  <c r="E41636" i="1"/>
  <c r="E41237" i="1"/>
  <c r="E47778" i="1"/>
  <c r="E50025" i="1"/>
  <c r="E51124" i="1"/>
  <c r="E50616" i="1"/>
  <c r="E54864" i="1"/>
  <c r="E54865" i="1"/>
  <c r="E57158" i="1"/>
  <c r="E57503" i="1"/>
  <c r="E56191" i="1"/>
  <c r="E57920" i="1"/>
  <c r="E59380" i="1"/>
  <c r="E59381" i="1"/>
  <c r="E60825" i="1"/>
  <c r="E60394" i="1"/>
  <c r="E62898" i="1"/>
  <c r="E59886" i="1"/>
  <c r="E64912" i="1"/>
  <c r="E63898" i="1"/>
  <c r="E67583" i="1"/>
  <c r="E68035" i="1"/>
  <c r="E70386" i="1"/>
  <c r="E72302" i="1"/>
  <c r="E72772" i="1"/>
  <c r="E74971" i="1"/>
  <c r="E75463" i="1"/>
  <c r="E76853" i="1"/>
  <c r="E78832" i="1"/>
  <c r="E78833" i="1"/>
  <c r="E84453" i="1"/>
  <c r="E88134" i="1"/>
  <c r="E87672" i="1"/>
  <c r="E74501" i="1"/>
  <c r="E89046" i="1"/>
  <c r="E90243" i="1"/>
  <c r="E90671" i="1"/>
  <c r="E91597" i="1"/>
  <c r="E93393" i="1"/>
  <c r="E92995" i="1"/>
  <c r="E84945" i="1"/>
  <c r="E97801" i="1"/>
  <c r="E96885" i="1"/>
  <c r="E99880" i="1"/>
  <c r="E100816" i="1"/>
  <c r="E104901" i="1"/>
  <c r="E102971" i="1"/>
  <c r="E106545" i="1"/>
  <c r="E111970" i="1"/>
  <c r="E111971" i="1"/>
  <c r="E112436" i="1"/>
  <c r="E114326" i="1"/>
  <c r="E114327" i="1"/>
  <c r="E116577" i="1"/>
  <c r="E113857" i="1"/>
  <c r="E118832" i="1"/>
  <c r="E120330" i="1"/>
  <c r="E119807" i="1"/>
  <c r="E119808" i="1"/>
  <c r="E122886" i="1"/>
  <c r="E121672" i="1"/>
  <c r="E122255" i="1"/>
  <c r="E122887" i="1"/>
  <c r="E121673" i="1"/>
  <c r="E124473" i="1"/>
  <c r="E123436" i="1"/>
  <c r="E123974" i="1"/>
  <c r="E125812" i="1"/>
  <c r="E118833" i="1"/>
  <c r="E125293" i="1"/>
  <c r="E124888" i="1"/>
  <c r="E127748" i="1"/>
  <c r="E128902" i="1"/>
  <c r="E131507" i="1"/>
  <c r="E130562" i="1"/>
  <c r="E134132" i="1"/>
  <c r="E134133" i="1"/>
  <c r="E134552" i="1"/>
  <c r="E134553" i="1"/>
  <c r="E134988" i="1"/>
  <c r="E136720" i="1"/>
  <c r="E139269" i="1"/>
  <c r="E134989" i="1"/>
  <c r="E141106" i="1"/>
  <c r="E143077" i="1"/>
  <c r="E143078" i="1"/>
  <c r="E146379" i="1"/>
  <c r="E150768" i="1"/>
  <c r="E150769" i="1"/>
  <c r="E149573" i="1"/>
  <c r="E151985" i="1"/>
  <c r="E152933" i="1"/>
  <c r="E152934" i="1"/>
  <c r="E154565" i="1"/>
  <c r="E155158" i="1"/>
  <c r="E156734" i="1"/>
  <c r="E155159" i="1"/>
  <c r="E155160" i="1"/>
  <c r="E154566" i="1"/>
  <c r="E158193" i="1"/>
  <c r="E158194" i="1"/>
  <c r="E153395" i="1"/>
  <c r="E158764" i="1"/>
  <c r="E159796" i="1"/>
  <c r="E162643" i="1"/>
  <c r="E118834" i="1"/>
  <c r="E89047" i="1"/>
  <c r="E162386" i="1"/>
  <c r="E121674" i="1"/>
  <c r="E1431" i="1"/>
  <c r="E1936" i="1"/>
  <c r="E2404" i="1"/>
  <c r="E4841" i="1"/>
  <c r="E7190" i="1"/>
  <c r="E5381" i="1"/>
  <c r="E6800" i="1"/>
  <c r="E8090" i="1"/>
  <c r="E9201" i="1"/>
  <c r="E7595" i="1"/>
  <c r="E10200" i="1"/>
  <c r="E9694" i="1"/>
  <c r="E9202" i="1"/>
  <c r="E13597" i="1"/>
  <c r="E12772" i="1"/>
  <c r="E12364" i="1"/>
  <c r="E12773" i="1"/>
  <c r="E12365" i="1"/>
  <c r="E11397" i="1"/>
  <c r="E14352" i="1"/>
  <c r="E13948" i="1"/>
  <c r="E12774" i="1"/>
  <c r="E15104" i="1"/>
  <c r="E15452" i="1"/>
  <c r="E16537" i="1"/>
  <c r="E132" i="1"/>
  <c r="E16167" i="1"/>
  <c r="E16538" i="1"/>
  <c r="E13598" i="1"/>
  <c r="E19097" i="1"/>
  <c r="E19732" i="1"/>
  <c r="E18687" i="1"/>
  <c r="E19733" i="1"/>
  <c r="E21709" i="1"/>
  <c r="E21293" i="1"/>
  <c r="E22039" i="1"/>
  <c r="E23046" i="1"/>
  <c r="E22368" i="1"/>
  <c r="E22715" i="1"/>
  <c r="E23394" i="1"/>
  <c r="E24928" i="1"/>
  <c r="E24929" i="1"/>
  <c r="E25389" i="1"/>
  <c r="E25874" i="1"/>
  <c r="E25390" i="1"/>
  <c r="E28083" i="1"/>
  <c r="E27301" i="1"/>
  <c r="E28957" i="1"/>
  <c r="E28958" i="1"/>
  <c r="E28501" i="1"/>
  <c r="E28502" i="1"/>
  <c r="E29826" i="1"/>
  <c r="E29366" i="1"/>
  <c r="E27705" i="1"/>
  <c r="E31794" i="1"/>
  <c r="E32255" i="1"/>
  <c r="E33234" i="1"/>
  <c r="E36625" i="1"/>
  <c r="E35306" i="1"/>
  <c r="E36243" i="1"/>
  <c r="E34872" i="1"/>
  <c r="E36244" i="1"/>
  <c r="E39127" i="1"/>
  <c r="E38260" i="1"/>
  <c r="E39128" i="1"/>
  <c r="E38261" i="1"/>
  <c r="E38692" i="1"/>
  <c r="E41238" i="1"/>
  <c r="E40791" i="1"/>
  <c r="E41637" i="1"/>
  <c r="E42383" i="1"/>
  <c r="E43024" i="1"/>
  <c r="E44631" i="1"/>
  <c r="E43773" i="1"/>
  <c r="E43390" i="1"/>
  <c r="E43391" i="1"/>
  <c r="E44991" i="1"/>
  <c r="E38262" i="1"/>
  <c r="E44992" i="1"/>
  <c r="E48179" i="1"/>
  <c r="E48640" i="1"/>
  <c r="E48641" i="1"/>
  <c r="E49144" i="1"/>
  <c r="E50617" i="1"/>
  <c r="E50026" i="1"/>
  <c r="E50027" i="1"/>
  <c r="E51125" i="1"/>
  <c r="E50618" i="1"/>
  <c r="E51831" i="1"/>
  <c r="E49145" i="1"/>
  <c r="E53066" i="1"/>
  <c r="E53593" i="1"/>
  <c r="E49146" i="1"/>
  <c r="E57159" i="1"/>
  <c r="E58867" i="1"/>
  <c r="E55345" i="1"/>
  <c r="E60826" i="1"/>
  <c r="E61193" i="1"/>
  <c r="E61602" i="1"/>
  <c r="E62014" i="1"/>
  <c r="E63404" i="1"/>
  <c r="E60827" i="1"/>
  <c r="E64913" i="1"/>
  <c r="E68036" i="1"/>
  <c r="E69489" i="1"/>
  <c r="E69958" i="1"/>
  <c r="E74018" i="1"/>
  <c r="E76854" i="1"/>
  <c r="E75984" i="1"/>
  <c r="E82640" i="1"/>
  <c r="E73263" i="1"/>
  <c r="E86830" i="1"/>
  <c r="E85913" i="1"/>
  <c r="E89048" i="1"/>
  <c r="E92095" i="1"/>
  <c r="E94220" i="1"/>
  <c r="E95606" i="1"/>
  <c r="E71827" i="1"/>
  <c r="E96886" i="1"/>
  <c r="E96431" i="1"/>
  <c r="E99467" i="1"/>
  <c r="E102972" i="1"/>
  <c r="E107001" i="1"/>
  <c r="E110113" i="1"/>
  <c r="E110114" i="1"/>
  <c r="E112904" i="1"/>
  <c r="E116060" i="1"/>
  <c r="E116061" i="1"/>
  <c r="E117601" i="1"/>
  <c r="E117119" i="1"/>
  <c r="E118835" i="1"/>
  <c r="E120331" i="1"/>
  <c r="E120827" i="1"/>
  <c r="E120332" i="1"/>
  <c r="E122256" i="1"/>
  <c r="E124474" i="1"/>
  <c r="E123437" i="1"/>
  <c r="E125813" i="1"/>
  <c r="E127749" i="1"/>
  <c r="E131065" i="1"/>
  <c r="E131066" i="1"/>
  <c r="E131067" i="1"/>
  <c r="E134134" i="1"/>
  <c r="E134135" i="1"/>
  <c r="E134136" i="1"/>
  <c r="E137363" i="1"/>
  <c r="E138729" i="1"/>
  <c r="E139848" i="1"/>
  <c r="E139270" i="1"/>
  <c r="E140439" i="1"/>
  <c r="E138730" i="1"/>
  <c r="E140440" i="1"/>
  <c r="E135551" i="1"/>
  <c r="E143079" i="1"/>
  <c r="E145891" i="1"/>
  <c r="E144044" i="1"/>
  <c r="E148606" i="1"/>
  <c r="E149574" i="1"/>
  <c r="E149061" i="1"/>
  <c r="E142045" i="1"/>
  <c r="E152935" i="1"/>
  <c r="E151986" i="1"/>
  <c r="E154567" i="1"/>
  <c r="E153989" i="1"/>
  <c r="E157192" i="1"/>
  <c r="E157701" i="1"/>
  <c r="E149575" i="1"/>
  <c r="E162915" i="1"/>
  <c r="E136721" i="1"/>
  <c r="E159350" i="1"/>
  <c r="E95996" i="1"/>
  <c r="E406" i="1"/>
  <c r="E1937" i="1"/>
  <c r="E3638" i="1"/>
  <c r="E4842" i="1"/>
  <c r="E5382" i="1"/>
  <c r="E5923" i="1"/>
  <c r="E6801" i="1"/>
  <c r="E7596" i="1"/>
  <c r="E6802" i="1"/>
  <c r="E9695" i="1"/>
  <c r="E10201" i="1"/>
  <c r="E8654" i="1"/>
  <c r="E11398" i="1"/>
  <c r="E13226" i="1"/>
  <c r="E14353" i="1"/>
  <c r="E15105" i="1"/>
  <c r="E15106" i="1"/>
  <c r="E13599" i="1"/>
  <c r="E7597" i="1"/>
  <c r="E17603" i="1"/>
  <c r="E15453" i="1"/>
  <c r="E19734" i="1"/>
  <c r="E19735" i="1"/>
  <c r="E20109" i="1"/>
  <c r="E21710" i="1"/>
  <c r="E21711" i="1"/>
  <c r="E20893" i="1"/>
  <c r="E22369" i="1"/>
  <c r="E23047" i="1"/>
  <c r="E23048" i="1"/>
  <c r="E24229" i="1"/>
  <c r="E23395" i="1"/>
  <c r="E24930" i="1"/>
  <c r="E25875" i="1"/>
  <c r="E25876" i="1"/>
  <c r="E26848" i="1"/>
  <c r="E29367" i="1"/>
  <c r="E29827" i="1"/>
  <c r="E28959" i="1"/>
  <c r="E32775" i="1"/>
  <c r="E33994" i="1"/>
  <c r="E34873" i="1"/>
  <c r="E35307" i="1"/>
  <c r="E36626" i="1"/>
  <c r="E36989" i="1"/>
  <c r="E34874" i="1"/>
  <c r="E36627" i="1"/>
  <c r="E38263" i="1"/>
  <c r="E38264" i="1"/>
  <c r="E38693" i="1"/>
  <c r="E37824" i="1"/>
  <c r="E39901" i="1"/>
  <c r="E41638" i="1"/>
  <c r="E43025" i="1"/>
  <c r="E44179" i="1"/>
  <c r="E44632" i="1"/>
  <c r="E41639" i="1"/>
  <c r="E46366" i="1"/>
  <c r="E46852" i="1"/>
  <c r="E48642" i="1"/>
  <c r="E49147" i="1"/>
  <c r="E50619" i="1"/>
  <c r="E52650" i="1"/>
  <c r="E50620" i="1"/>
  <c r="E54045" i="1"/>
  <c r="E54046" i="1"/>
  <c r="E53594" i="1"/>
  <c r="E54047" i="1"/>
  <c r="E55346" i="1"/>
  <c r="E56661" i="1"/>
  <c r="E57160" i="1"/>
  <c r="E52651" i="1"/>
  <c r="E58397" i="1"/>
  <c r="E58868" i="1"/>
  <c r="E57161" i="1"/>
  <c r="E56192" i="1"/>
  <c r="E63405" i="1"/>
  <c r="E63899" i="1"/>
  <c r="E62433" i="1"/>
  <c r="E64409" i="1"/>
  <c r="E63900" i="1"/>
  <c r="E63901" i="1"/>
  <c r="E66358" i="1"/>
  <c r="E67199" i="1"/>
  <c r="E68037" i="1"/>
  <c r="E70387" i="1"/>
  <c r="E69490" i="1"/>
  <c r="E71336" i="1"/>
  <c r="E70834" i="1"/>
  <c r="E71828" i="1"/>
  <c r="E73264" i="1"/>
  <c r="E72773" i="1"/>
  <c r="E72774" i="1"/>
  <c r="E72303" i="1"/>
  <c r="E75464" i="1"/>
  <c r="E77778" i="1"/>
  <c r="E79374" i="1"/>
  <c r="E71829" i="1"/>
  <c r="E82154" i="1"/>
  <c r="E81755" i="1"/>
  <c r="E82641" i="1"/>
  <c r="E83947" i="1"/>
  <c r="E83948" i="1"/>
  <c r="E83516" i="1"/>
  <c r="E86831" i="1"/>
  <c r="E85914" i="1"/>
  <c r="E85915" i="1"/>
  <c r="E86832" i="1"/>
  <c r="E85916" i="1"/>
  <c r="E86833" i="1"/>
  <c r="E90244" i="1"/>
  <c r="E92096" i="1"/>
  <c r="E92578" i="1"/>
  <c r="E93394" i="1"/>
  <c r="E94221" i="1"/>
  <c r="E95997" i="1"/>
  <c r="E96887" i="1"/>
  <c r="E97332" i="1"/>
  <c r="E99468" i="1"/>
  <c r="E100817" i="1"/>
  <c r="E101282" i="1"/>
  <c r="E103899" i="1"/>
  <c r="E107492" i="1"/>
  <c r="E109120" i="1"/>
  <c r="E108666" i="1"/>
  <c r="E111172" i="1"/>
  <c r="E110659" i="1"/>
  <c r="E113858" i="1"/>
  <c r="E114726" i="1"/>
  <c r="E117120" i="1"/>
  <c r="E119809" i="1"/>
  <c r="E120333" i="1"/>
  <c r="E120828" i="1"/>
  <c r="E122888" i="1"/>
  <c r="E121230" i="1"/>
  <c r="E122889" i="1"/>
  <c r="E122257" i="1"/>
  <c r="E119327" i="1"/>
  <c r="E118836" i="1"/>
  <c r="E123975" i="1"/>
  <c r="E125814" i="1"/>
  <c r="E126744" i="1"/>
  <c r="E127750" i="1"/>
  <c r="E131068" i="1"/>
  <c r="E129461" i="1"/>
  <c r="E130563" i="1"/>
  <c r="E133634" i="1"/>
  <c r="E132755" i="1"/>
  <c r="E133196" i="1"/>
  <c r="E136166" i="1"/>
  <c r="E138731" i="1"/>
  <c r="E137364" i="1"/>
  <c r="E138336" i="1"/>
  <c r="E139271" i="1"/>
  <c r="E140441" i="1"/>
  <c r="E138732" i="1"/>
  <c r="E142514" i="1"/>
  <c r="E133635" i="1"/>
  <c r="E134554" i="1"/>
  <c r="E146380" i="1"/>
  <c r="E149062" i="1"/>
  <c r="E148024" i="1"/>
  <c r="E150177" i="1"/>
  <c r="E149576" i="1"/>
  <c r="E150770" i="1"/>
  <c r="E137910" i="1"/>
  <c r="E151987" i="1"/>
  <c r="E151988" i="1"/>
  <c r="E152525" i="1"/>
  <c r="E155161" i="1"/>
  <c r="E157702" i="1"/>
  <c r="E159351" i="1"/>
  <c r="E159352" i="1"/>
  <c r="E160549" i="1"/>
  <c r="E161319" i="1"/>
  <c r="E159797" i="1"/>
  <c r="E53595" i="1"/>
  <c r="E55347" i="1"/>
  <c r="E54866" i="1"/>
  <c r="E57162" i="1"/>
  <c r="E57163" i="1"/>
  <c r="E57164" i="1"/>
  <c r="E57504" i="1"/>
  <c r="E57921" i="1"/>
  <c r="E58869" i="1"/>
  <c r="E58398" i="1"/>
  <c r="E55348" i="1"/>
  <c r="E62015" i="1"/>
  <c r="E64914" i="1"/>
  <c r="E67200" i="1"/>
  <c r="E68038" i="1"/>
  <c r="E69959" i="1"/>
  <c r="E71830" i="1"/>
  <c r="E74019" i="1"/>
  <c r="E71831" i="1"/>
  <c r="E74972" i="1"/>
  <c r="E77268" i="1"/>
  <c r="E78312" i="1"/>
  <c r="E80717" i="1"/>
  <c r="E78834" i="1"/>
  <c r="E75985" i="1"/>
  <c r="E82642" i="1"/>
  <c r="E82155" i="1"/>
  <c r="E84946" i="1"/>
  <c r="E85917" i="1"/>
  <c r="E85918" i="1"/>
  <c r="E85919" i="1"/>
  <c r="E91128" i="1"/>
  <c r="E93395" i="1"/>
  <c r="E94222" i="1"/>
  <c r="E95607" i="1"/>
  <c r="E94665" i="1"/>
  <c r="E96888" i="1"/>
  <c r="E97802" i="1"/>
  <c r="E99469" i="1"/>
  <c r="E100356" i="1"/>
  <c r="E101283" i="1"/>
  <c r="E103432" i="1"/>
  <c r="E100818" i="1"/>
  <c r="E105276" i="1"/>
  <c r="E103433" i="1"/>
  <c r="E104415" i="1"/>
  <c r="E103434" i="1"/>
  <c r="E106010" i="1"/>
  <c r="E107902" i="1"/>
  <c r="E107493" i="1"/>
  <c r="E109121" i="1"/>
  <c r="E111567" i="1"/>
  <c r="E107903" i="1"/>
  <c r="E115174" i="1"/>
  <c r="E115623" i="1"/>
  <c r="E116062" i="1"/>
  <c r="E116063" i="1"/>
  <c r="E120334" i="1"/>
  <c r="E118837" i="1"/>
  <c r="E121675" i="1"/>
  <c r="E122890" i="1"/>
  <c r="E123976" i="1"/>
  <c r="E124475" i="1"/>
  <c r="E120335" i="1"/>
  <c r="E124889" i="1"/>
  <c r="E125294" i="1"/>
  <c r="E126241" i="1"/>
  <c r="E128903" i="1"/>
  <c r="E128904" i="1"/>
  <c r="E130010" i="1"/>
  <c r="E132756" i="1"/>
  <c r="E120829" i="1"/>
  <c r="E132757" i="1"/>
  <c r="E122258" i="1"/>
  <c r="E136167" i="1"/>
  <c r="E137365" i="1"/>
  <c r="E139272" i="1"/>
  <c r="E143080" i="1"/>
  <c r="E144045" i="1"/>
  <c r="E145074" i="1"/>
  <c r="E145475" i="1"/>
  <c r="E145892" i="1"/>
  <c r="E146942" i="1"/>
  <c r="E149063" i="1"/>
  <c r="E147483" i="1"/>
  <c r="E135552" i="1"/>
  <c r="E150771" i="1"/>
  <c r="E150772" i="1"/>
  <c r="E155162" i="1"/>
  <c r="E157193" i="1"/>
  <c r="E161936" i="1"/>
  <c r="E158195" i="1"/>
  <c r="E160550" i="1"/>
  <c r="E162644" i="1"/>
  <c r="E162387" i="1"/>
  <c r="E119328" i="1"/>
  <c r="E118838" i="1"/>
  <c r="E163438" i="1"/>
  <c r="E163439" i="1"/>
  <c r="E147484" i="1"/>
  <c r="E162916" i="1"/>
  <c r="E1432" i="1"/>
  <c r="E1938" i="1"/>
  <c r="E3639" i="1"/>
  <c r="E3232" i="1"/>
  <c r="E2405" i="1"/>
  <c r="E4301" i="1"/>
  <c r="E3233" i="1"/>
  <c r="E7598" i="1"/>
  <c r="E9203" i="1"/>
  <c r="E5924" i="1"/>
  <c r="E8091" i="1"/>
  <c r="E9696" i="1"/>
  <c r="E9697" i="1"/>
  <c r="E8655" i="1"/>
  <c r="E8656" i="1"/>
  <c r="E8092" i="1"/>
  <c r="E9698" i="1"/>
  <c r="E8657" i="1"/>
  <c r="E10202" i="1"/>
  <c r="E10203" i="1"/>
  <c r="E11933" i="1"/>
  <c r="E11934" i="1"/>
  <c r="E11399" i="1"/>
  <c r="E10204" i="1"/>
  <c r="E12366" i="1"/>
  <c r="E12775" i="1"/>
  <c r="E12367" i="1"/>
  <c r="E13227" i="1"/>
  <c r="E13228" i="1"/>
  <c r="E14354" i="1"/>
  <c r="E13949" i="1"/>
  <c r="E14702" i="1"/>
  <c r="E2406" i="1"/>
  <c r="E9204" i="1"/>
  <c r="E14703" i="1"/>
  <c r="E13600" i="1"/>
  <c r="E15107" i="1"/>
  <c r="E15827" i="1"/>
  <c r="E15454" i="1"/>
  <c r="E13601" i="1"/>
  <c r="E17604" i="1"/>
  <c r="E16539" i="1"/>
  <c r="E17011" i="1"/>
  <c r="E19736" i="1"/>
  <c r="E19098" i="1"/>
  <c r="E17605" i="1"/>
  <c r="E19427" i="1"/>
  <c r="E19099" i="1"/>
  <c r="E15828" i="1"/>
  <c r="E21712" i="1"/>
  <c r="E21294" i="1"/>
  <c r="E22040" i="1"/>
  <c r="E22041" i="1"/>
  <c r="E6803" i="1"/>
  <c r="E18211" i="1"/>
  <c r="E22042" i="1"/>
  <c r="E24230" i="1"/>
  <c r="E23396" i="1"/>
  <c r="E24523" i="1"/>
  <c r="E23049" i="1"/>
  <c r="E23050" i="1"/>
  <c r="E25877" i="1"/>
  <c r="E17012" i="1"/>
  <c r="E23397" i="1"/>
  <c r="E25878" i="1"/>
  <c r="E27302" i="1"/>
  <c r="E26849" i="1"/>
  <c r="E25879" i="1"/>
  <c r="E28960" i="1"/>
  <c r="E27303" i="1"/>
  <c r="E28503" i="1"/>
  <c r="E30231" i="1"/>
  <c r="E29828" i="1"/>
  <c r="E29829" i="1"/>
  <c r="E28084" i="1"/>
  <c r="E29368" i="1"/>
  <c r="E30232" i="1"/>
  <c r="E30233" i="1"/>
  <c r="E27706" i="1"/>
  <c r="E19100" i="1"/>
  <c r="E31795" i="1"/>
  <c r="E32776" i="1"/>
  <c r="E22370" i="1"/>
  <c r="E32777" i="1"/>
  <c r="E33995" i="1"/>
  <c r="E34413" i="1"/>
  <c r="E34414" i="1"/>
  <c r="E33616" i="1"/>
  <c r="E35308" i="1"/>
  <c r="E34875" i="1"/>
  <c r="E33235" i="1"/>
  <c r="E36990" i="1"/>
  <c r="E37391" i="1"/>
  <c r="E32256" i="1"/>
  <c r="E39129" i="1"/>
  <c r="E39130" i="1"/>
  <c r="E36628" i="1"/>
  <c r="E38265" i="1"/>
  <c r="E40332" i="1"/>
  <c r="E43392" i="1"/>
  <c r="E41239" i="1"/>
  <c r="E42038" i="1"/>
  <c r="E39515" i="1"/>
  <c r="E41640" i="1"/>
  <c r="E43393" i="1"/>
  <c r="E43394" i="1"/>
  <c r="E43774" i="1"/>
  <c r="E44633" i="1"/>
  <c r="E45919" i="1"/>
  <c r="E44993" i="1"/>
  <c r="E45920" i="1"/>
  <c r="E44180" i="1"/>
  <c r="E46367" i="1"/>
  <c r="E46853" i="1"/>
  <c r="E49148" i="1"/>
  <c r="E49149" i="1"/>
  <c r="E40792" i="1"/>
  <c r="E47779" i="1"/>
  <c r="E35309" i="1"/>
  <c r="E50621" i="1"/>
  <c r="E50028" i="1"/>
  <c r="E49150" i="1"/>
  <c r="E52236" i="1"/>
  <c r="E52237" i="1"/>
  <c r="E51832" i="1"/>
  <c r="E47780" i="1"/>
  <c r="E53596" i="1"/>
  <c r="E54048" i="1"/>
  <c r="E53067" i="1"/>
  <c r="E53597" i="1"/>
  <c r="E53598" i="1"/>
  <c r="E54867" i="1"/>
  <c r="E53599" i="1"/>
  <c r="E50622" i="1"/>
  <c r="E57505" i="1"/>
  <c r="E55349" i="1"/>
  <c r="E56662" i="1"/>
  <c r="E56193" i="1"/>
  <c r="E57165" i="1"/>
  <c r="E57922" i="1"/>
  <c r="E58870" i="1"/>
  <c r="E59382" i="1"/>
  <c r="E59383" i="1"/>
  <c r="E59887" i="1"/>
  <c r="E62016" i="1"/>
  <c r="E43395" i="1"/>
  <c r="E62899" i="1"/>
  <c r="E63902" i="1"/>
  <c r="E64410" i="1"/>
  <c r="E62434" i="1"/>
  <c r="E64411" i="1"/>
  <c r="E62435" i="1"/>
  <c r="E65870" i="1"/>
  <c r="E25880" i="1"/>
  <c r="E61603" i="1"/>
  <c r="E65871" i="1"/>
  <c r="E66810" i="1"/>
  <c r="E70835" i="1"/>
  <c r="E22716" i="1"/>
  <c r="E71832" i="1"/>
  <c r="E74020" i="1"/>
  <c r="E72304" i="1"/>
  <c r="E72305" i="1"/>
  <c r="E72775" i="1"/>
  <c r="E74502" i="1"/>
  <c r="E71337" i="1"/>
  <c r="E74973" i="1"/>
  <c r="E68478" i="1"/>
  <c r="E76855" i="1"/>
  <c r="E69960" i="1"/>
  <c r="E75986" i="1"/>
  <c r="E75465" i="1"/>
  <c r="E63903" i="1"/>
  <c r="E77269" i="1"/>
  <c r="E77270" i="1"/>
  <c r="E77779" i="1"/>
  <c r="E79375" i="1"/>
  <c r="E79376" i="1"/>
  <c r="E78835" i="1"/>
  <c r="E71833" i="1"/>
  <c r="E84947" i="1"/>
  <c r="E82156" i="1"/>
  <c r="E82643" i="1"/>
  <c r="E83517" i="1"/>
  <c r="E83518" i="1"/>
  <c r="E84948" i="1"/>
  <c r="E84454" i="1"/>
  <c r="E85379" i="1"/>
  <c r="E85380" i="1"/>
  <c r="E86468" i="1"/>
  <c r="E86469" i="1"/>
  <c r="E87218" i="1"/>
  <c r="E85920" i="1"/>
  <c r="E62900" i="1"/>
  <c r="E87219" i="1"/>
  <c r="E86470" i="1"/>
  <c r="E86471" i="1"/>
  <c r="E87673" i="1"/>
  <c r="E87674" i="1"/>
  <c r="E87675" i="1"/>
  <c r="E89526" i="1"/>
  <c r="E89527" i="1"/>
  <c r="E90672" i="1"/>
  <c r="E91129" i="1"/>
  <c r="E92579" i="1"/>
  <c r="E92996" i="1"/>
  <c r="E91598" i="1"/>
  <c r="E91599" i="1"/>
  <c r="E93396" i="1"/>
  <c r="E92097" i="1"/>
  <c r="E91600" i="1"/>
  <c r="E94666" i="1"/>
  <c r="E93397" i="1"/>
  <c r="E91601" i="1"/>
  <c r="E95608" i="1"/>
  <c r="E93787" i="1"/>
  <c r="E94223" i="1"/>
  <c r="E94224" i="1"/>
  <c r="E88572" i="1"/>
  <c r="E97333" i="1"/>
  <c r="E97334" i="1"/>
  <c r="E97335" i="1"/>
  <c r="E82644" i="1"/>
  <c r="E97336" i="1"/>
  <c r="E98672" i="1"/>
  <c r="E53068" i="1"/>
  <c r="E99470" i="1"/>
  <c r="E99471" i="1"/>
  <c r="E99881" i="1"/>
  <c r="E99882" i="1"/>
  <c r="E100357" i="1"/>
  <c r="E100358" i="1"/>
  <c r="E102161" i="1"/>
  <c r="E102162" i="1"/>
  <c r="E103435" i="1"/>
  <c r="E101284" i="1"/>
  <c r="E104902" i="1"/>
  <c r="E74503" i="1"/>
  <c r="E89049" i="1"/>
  <c r="E104416" i="1"/>
  <c r="E79377" i="1"/>
  <c r="E105608" i="1"/>
  <c r="E107002" i="1"/>
  <c r="E107003" i="1"/>
  <c r="E107904" i="1"/>
  <c r="E95137" i="1"/>
  <c r="E107905" i="1"/>
  <c r="E107494" i="1"/>
  <c r="E109122" i="1"/>
  <c r="E108667" i="1"/>
  <c r="E109123" i="1"/>
  <c r="E107906" i="1"/>
  <c r="E111972" i="1"/>
  <c r="E107907" i="1"/>
  <c r="E110660" i="1"/>
  <c r="E112905" i="1"/>
  <c r="E110661" i="1"/>
  <c r="E95998" i="1"/>
  <c r="E113859" i="1"/>
  <c r="E102546" i="1"/>
  <c r="E114727" i="1"/>
  <c r="E116064" i="1"/>
  <c r="E116065" i="1"/>
  <c r="E117121" i="1"/>
  <c r="E118396" i="1"/>
  <c r="E118397" i="1"/>
  <c r="E118398" i="1"/>
  <c r="E118399" i="1"/>
  <c r="E118839" i="1"/>
  <c r="E119810" i="1"/>
  <c r="E120336" i="1"/>
  <c r="E122259" i="1"/>
  <c r="E122260" i="1"/>
  <c r="E125295" i="1"/>
  <c r="E123438" i="1"/>
  <c r="E123977" i="1"/>
  <c r="E123978" i="1"/>
  <c r="E123979" i="1"/>
  <c r="E125815" i="1"/>
  <c r="E120830" i="1"/>
  <c r="E123980" i="1"/>
  <c r="E126242" i="1"/>
  <c r="E128095" i="1"/>
  <c r="E127281" i="1"/>
  <c r="E128441" i="1"/>
  <c r="E128905" i="1"/>
  <c r="E131069" i="1"/>
  <c r="E131508" i="1"/>
  <c r="E131911" i="1"/>
  <c r="E132288" i="1"/>
  <c r="E132289" i="1"/>
  <c r="E132290" i="1"/>
  <c r="E132758" i="1"/>
  <c r="E133636" i="1"/>
  <c r="E132759" i="1"/>
  <c r="E133637" i="1"/>
  <c r="E134555" i="1"/>
  <c r="E130564" i="1"/>
  <c r="E105277" i="1"/>
  <c r="E110115" i="1"/>
  <c r="E134556" i="1"/>
  <c r="E136168" i="1"/>
  <c r="E138733" i="1"/>
  <c r="E137911" i="1"/>
  <c r="E136169" i="1"/>
  <c r="E138337" i="1"/>
  <c r="E137366" i="1"/>
  <c r="E138734" i="1"/>
  <c r="E139273" i="1"/>
  <c r="E140442" i="1"/>
  <c r="E142515" i="1"/>
  <c r="E141107" i="1"/>
  <c r="E123439" i="1"/>
  <c r="E141108" i="1"/>
  <c r="E140443" i="1"/>
  <c r="E141109" i="1"/>
  <c r="E144562" i="1"/>
  <c r="E142046" i="1"/>
  <c r="E144563" i="1"/>
  <c r="E145476" i="1"/>
  <c r="E145075" i="1"/>
  <c r="E143567" i="1"/>
  <c r="E139849" i="1"/>
  <c r="E145893" i="1"/>
  <c r="E149064" i="1"/>
  <c r="E146943" i="1"/>
  <c r="E146944" i="1"/>
  <c r="E148607" i="1"/>
  <c r="E148608" i="1"/>
  <c r="E146945" i="1"/>
  <c r="E146381" i="1"/>
  <c r="E146946" i="1"/>
  <c r="E148025" i="1"/>
  <c r="E147485" i="1"/>
  <c r="E148609" i="1"/>
  <c r="E147486" i="1"/>
  <c r="E134557" i="1"/>
  <c r="E149577" i="1"/>
  <c r="E146947" i="1"/>
  <c r="E152526" i="1"/>
  <c r="E150178" i="1"/>
  <c r="E152527" i="1"/>
  <c r="E151989" i="1"/>
  <c r="E151990" i="1"/>
  <c r="E146948" i="1"/>
  <c r="E152528" i="1"/>
  <c r="E150179" i="1"/>
  <c r="E153396" i="1"/>
  <c r="E155163" i="1"/>
  <c r="E146949" i="1"/>
  <c r="E155164" i="1"/>
  <c r="E155786" i="1"/>
  <c r="E149065" i="1"/>
  <c r="E157194" i="1"/>
  <c r="E157195" i="1"/>
  <c r="E138735" i="1"/>
  <c r="E154568" i="1"/>
  <c r="E155165" i="1"/>
  <c r="E160551" i="1"/>
  <c r="E158196" i="1"/>
  <c r="E85381" i="1"/>
  <c r="E157196" i="1"/>
  <c r="E158197" i="1"/>
  <c r="E159353" i="1"/>
  <c r="E158765" i="1"/>
  <c r="E160552" i="1"/>
  <c r="E159798" i="1"/>
  <c r="E161711" i="1"/>
  <c r="E162388" i="1"/>
  <c r="E163440" i="1"/>
  <c r="E158198" i="1"/>
  <c r="E134990" i="1"/>
  <c r="E122891" i="1"/>
  <c r="E701" i="1"/>
  <c r="E1433" i="1"/>
  <c r="E407" i="1"/>
  <c r="E3234" i="1"/>
  <c r="E3939" i="1"/>
  <c r="E4302" i="1"/>
  <c r="E7599" i="1"/>
  <c r="E6804" i="1"/>
  <c r="E7600" i="1"/>
  <c r="E11400" i="1"/>
  <c r="E15455" i="1"/>
  <c r="E15829" i="1"/>
  <c r="E17013" i="1"/>
  <c r="E23051" i="1"/>
  <c r="E24524" i="1"/>
  <c r="E30565" i="1"/>
  <c r="E32778" i="1"/>
  <c r="E36245" i="1"/>
  <c r="E34876" i="1"/>
  <c r="E35799" i="1"/>
  <c r="E38694" i="1"/>
  <c r="E46854" i="1"/>
  <c r="E48643" i="1"/>
  <c r="E51126" i="1"/>
  <c r="E50029" i="1"/>
  <c r="E53600" i="1"/>
  <c r="E56663" i="1"/>
  <c r="E53069" i="1"/>
  <c r="E60395" i="1"/>
  <c r="E59888" i="1"/>
  <c r="E61194" i="1"/>
  <c r="E58399" i="1"/>
  <c r="E64412" i="1"/>
  <c r="E64915" i="1"/>
  <c r="E69961" i="1"/>
  <c r="E69962" i="1"/>
  <c r="E41641" i="1"/>
  <c r="E57506" i="1"/>
  <c r="E72776" i="1"/>
  <c r="E75466" i="1"/>
  <c r="E77271" i="1"/>
  <c r="E76856" i="1"/>
  <c r="E81756" i="1"/>
  <c r="E81264" i="1"/>
  <c r="E82645" i="1"/>
  <c r="E85382" i="1"/>
  <c r="E89050" i="1"/>
  <c r="E92580" i="1"/>
  <c r="E91602" i="1"/>
  <c r="E94225" i="1"/>
  <c r="E94667" i="1"/>
  <c r="E98673" i="1"/>
  <c r="E99883" i="1"/>
  <c r="E102547" i="1"/>
  <c r="E104417" i="1"/>
  <c r="E104903" i="1"/>
  <c r="E108298" i="1"/>
  <c r="E107495" i="1"/>
  <c r="E106011" i="1"/>
  <c r="E109606" i="1"/>
  <c r="E113397" i="1"/>
  <c r="E116066" i="1"/>
  <c r="E123440" i="1"/>
  <c r="E122892" i="1"/>
  <c r="E123441" i="1"/>
  <c r="E126243" i="1"/>
  <c r="E127282" i="1"/>
  <c r="E131509" i="1"/>
  <c r="E131510" i="1"/>
  <c r="E131912" i="1"/>
  <c r="E135553" i="1"/>
  <c r="E136170" i="1"/>
  <c r="E142047" i="1"/>
  <c r="E143081" i="1"/>
  <c r="E141110" i="1"/>
  <c r="E145076" i="1"/>
  <c r="E144046" i="1"/>
  <c r="E144047" i="1"/>
  <c r="E145477" i="1"/>
  <c r="E146382" i="1"/>
  <c r="E138338" i="1"/>
  <c r="E146383" i="1"/>
  <c r="E149578" i="1"/>
  <c r="E149579" i="1"/>
  <c r="E152529" i="1"/>
  <c r="E150180" i="1"/>
  <c r="E151991" i="1"/>
  <c r="E149580" i="1"/>
  <c r="E156338" i="1"/>
  <c r="E153990" i="1"/>
  <c r="E148026" i="1"/>
  <c r="E158199" i="1"/>
  <c r="E150773" i="1"/>
  <c r="E161712" i="1"/>
  <c r="E163171" i="1"/>
  <c r="E30566" i="1"/>
  <c r="E160898" i="1"/>
  <c r="E408" i="1"/>
  <c r="E1434" i="1"/>
  <c r="E4303" i="1"/>
  <c r="E3235" i="1"/>
  <c r="E10616" i="1"/>
  <c r="E10955" i="1"/>
  <c r="E6805" i="1"/>
  <c r="E14704" i="1"/>
  <c r="E14705" i="1"/>
  <c r="E15456" i="1"/>
  <c r="E15457" i="1"/>
  <c r="E17606" i="1"/>
  <c r="E17607" i="1"/>
  <c r="E20110" i="1"/>
  <c r="E21295" i="1"/>
  <c r="E19737" i="1"/>
  <c r="E22371" i="1"/>
  <c r="E26850" i="1"/>
  <c r="E26351" i="1"/>
  <c r="E22717" i="1"/>
  <c r="E27304" i="1"/>
  <c r="E23830" i="1"/>
  <c r="E26352" i="1"/>
  <c r="E29369" i="1"/>
  <c r="E29370" i="1"/>
  <c r="E28961" i="1"/>
  <c r="E30953" i="1"/>
  <c r="E31368" i="1"/>
  <c r="E33236" i="1"/>
  <c r="E34877" i="1"/>
  <c r="E37392" i="1"/>
  <c r="E37393" i="1"/>
  <c r="E39902" i="1"/>
  <c r="E43775" i="1"/>
  <c r="E42384" i="1"/>
  <c r="E40333" i="1"/>
  <c r="E43396" i="1"/>
  <c r="E46855" i="1"/>
  <c r="E47781" i="1"/>
  <c r="E45921" i="1"/>
  <c r="E47330" i="1"/>
  <c r="E39903" i="1"/>
  <c r="E53070" i="1"/>
  <c r="E51833" i="1"/>
  <c r="E54868" i="1"/>
  <c r="E53601" i="1"/>
  <c r="E38695" i="1"/>
  <c r="E56194" i="1"/>
  <c r="E57166" i="1"/>
  <c r="E57507" i="1"/>
  <c r="E57167" i="1"/>
  <c r="E58400" i="1"/>
  <c r="E53602" i="1"/>
  <c r="E61604" i="1"/>
  <c r="E60396" i="1"/>
  <c r="E59889" i="1"/>
  <c r="E62436" i="1"/>
  <c r="E64413" i="1"/>
  <c r="E64414" i="1"/>
  <c r="E64916" i="1"/>
  <c r="E63406" i="1"/>
  <c r="E68039" i="1"/>
  <c r="E70836" i="1"/>
  <c r="E54869" i="1"/>
  <c r="E68479" i="1"/>
  <c r="E70837" i="1"/>
  <c r="E72777" i="1"/>
  <c r="E73265" i="1"/>
  <c r="E73266" i="1"/>
  <c r="E78836" i="1"/>
  <c r="E78837" i="1"/>
  <c r="E78313" i="1"/>
  <c r="E80718" i="1"/>
  <c r="E81265" i="1"/>
  <c r="E81757" i="1"/>
  <c r="E82646" i="1"/>
  <c r="E82157" i="1"/>
  <c r="E83949" i="1"/>
  <c r="E84949" i="1"/>
  <c r="E85921" i="1"/>
  <c r="E86834" i="1"/>
  <c r="E86472" i="1"/>
  <c r="E91603" i="1"/>
  <c r="E90673" i="1"/>
  <c r="E87220" i="1"/>
  <c r="E94668" i="1"/>
  <c r="E95999" i="1"/>
  <c r="E94669" i="1"/>
  <c r="E79378" i="1"/>
  <c r="E96889" i="1"/>
  <c r="E97803" i="1"/>
  <c r="E98674" i="1"/>
  <c r="E98254" i="1"/>
  <c r="E99069" i="1"/>
  <c r="E97337" i="1"/>
  <c r="E99884" i="1"/>
  <c r="E96890" i="1"/>
  <c r="E104904" i="1"/>
  <c r="E106546" i="1"/>
  <c r="E107496" i="1"/>
  <c r="E107004" i="1"/>
  <c r="E107005" i="1"/>
  <c r="E110116" i="1"/>
  <c r="E111173" i="1"/>
  <c r="E103900" i="1"/>
  <c r="E108299" i="1"/>
  <c r="E81758" i="1"/>
  <c r="E114328" i="1"/>
  <c r="E117602" i="1"/>
  <c r="E118840" i="1"/>
  <c r="E119811" i="1"/>
  <c r="E120831" i="1"/>
  <c r="E120832" i="1"/>
  <c r="E118841" i="1"/>
  <c r="E120833" i="1"/>
  <c r="E120834" i="1"/>
  <c r="E123981" i="1"/>
  <c r="E119812" i="1"/>
  <c r="E123982" i="1"/>
  <c r="E128906" i="1"/>
  <c r="E130011" i="1"/>
  <c r="E131070" i="1"/>
  <c r="E131071" i="1"/>
  <c r="E133197" i="1"/>
  <c r="E130565" i="1"/>
  <c r="E139850" i="1"/>
  <c r="E139851" i="1"/>
  <c r="E138736" i="1"/>
  <c r="E145478" i="1"/>
  <c r="E148610" i="1"/>
  <c r="E146384" i="1"/>
  <c r="E146385" i="1"/>
  <c r="E148027" i="1"/>
  <c r="E144048" i="1"/>
  <c r="E148028" i="1"/>
  <c r="E152936" i="1"/>
  <c r="E152937" i="1"/>
  <c r="E156339" i="1"/>
  <c r="E154569" i="1"/>
  <c r="E159354" i="1"/>
  <c r="E142516" i="1"/>
  <c r="E158766" i="1"/>
  <c r="E47782" i="1"/>
  <c r="E158200" i="1"/>
  <c r="E148029" i="1"/>
  <c r="E2767" i="1"/>
  <c r="E10205" i="1"/>
  <c r="E12776" i="1"/>
  <c r="E16168" i="1"/>
  <c r="E29371" i="1"/>
  <c r="E32779" i="1"/>
  <c r="E38266" i="1"/>
  <c r="E43026" i="1"/>
  <c r="E43027" i="1"/>
  <c r="E44181" i="1"/>
  <c r="E48644" i="1"/>
  <c r="E55780" i="1"/>
  <c r="E59890" i="1"/>
  <c r="E63904" i="1"/>
  <c r="E50623" i="1"/>
  <c r="E63905" i="1"/>
  <c r="E64415" i="1"/>
  <c r="E67584" i="1"/>
  <c r="E72778" i="1"/>
  <c r="E71834" i="1"/>
  <c r="E81266" i="1"/>
  <c r="E81759" i="1"/>
  <c r="E85922" i="1"/>
  <c r="E87676" i="1"/>
  <c r="E72779" i="1"/>
  <c r="E95138" i="1"/>
  <c r="E96432" i="1"/>
  <c r="E101781" i="1"/>
  <c r="E101782" i="1"/>
  <c r="E106012" i="1"/>
  <c r="E107908" i="1"/>
  <c r="E109124" i="1"/>
  <c r="E111973" i="1"/>
  <c r="E113860" i="1"/>
  <c r="E116067" i="1"/>
  <c r="E131913" i="1"/>
  <c r="E134558" i="1"/>
  <c r="E137367" i="1"/>
  <c r="E134137" i="1"/>
  <c r="E132291" i="1"/>
  <c r="E142517" i="1"/>
  <c r="E143568" i="1"/>
  <c r="E145077" i="1"/>
  <c r="E145894" i="1"/>
  <c r="E145895" i="1"/>
  <c r="E146386" i="1"/>
  <c r="E153991" i="1"/>
  <c r="E144564" i="1"/>
  <c r="E156340" i="1"/>
  <c r="E159355" i="1"/>
  <c r="E162167" i="1"/>
  <c r="E162645" i="1"/>
  <c r="E163441" i="1"/>
  <c r="E151344" i="1"/>
  <c r="E133" i="1"/>
  <c r="E409" i="1"/>
  <c r="E5383" i="1"/>
  <c r="E5925" i="1"/>
  <c r="E7601" i="1"/>
  <c r="E11401" i="1"/>
  <c r="E10617" i="1"/>
  <c r="E14355" i="1"/>
  <c r="E15458" i="1"/>
  <c r="E17608" i="1"/>
  <c r="E19738" i="1"/>
  <c r="E20894" i="1"/>
  <c r="E20895" i="1"/>
  <c r="E24525" i="1"/>
  <c r="E28962" i="1"/>
  <c r="E30234" i="1"/>
  <c r="E28504" i="1"/>
  <c r="E32257" i="1"/>
  <c r="E33237" i="1"/>
  <c r="E33238" i="1"/>
  <c r="E34878" i="1"/>
  <c r="E34415" i="1"/>
  <c r="E36991" i="1"/>
  <c r="E18688" i="1"/>
  <c r="E39516" i="1"/>
  <c r="E37825" i="1"/>
  <c r="E41642" i="1"/>
  <c r="E43397" i="1"/>
  <c r="E45433" i="1"/>
  <c r="E44634" i="1"/>
  <c r="E44635" i="1"/>
  <c r="E43776" i="1"/>
  <c r="E44994" i="1"/>
  <c r="E45922" i="1"/>
  <c r="E51507" i="1"/>
  <c r="E51508" i="1"/>
  <c r="E50030" i="1"/>
  <c r="E57508" i="1"/>
  <c r="E58401" i="1"/>
  <c r="E57923" i="1"/>
  <c r="E59384" i="1"/>
  <c r="E59891" i="1"/>
  <c r="E61195" i="1"/>
  <c r="E59892" i="1"/>
  <c r="E61605" i="1"/>
  <c r="E58871" i="1"/>
  <c r="E56195" i="1"/>
  <c r="E64416" i="1"/>
  <c r="E64917" i="1"/>
  <c r="E20111" i="1"/>
  <c r="E65420" i="1"/>
  <c r="E70388" i="1"/>
  <c r="E67201" i="1"/>
  <c r="E72306" i="1"/>
  <c r="E76857" i="1"/>
  <c r="E79379" i="1"/>
  <c r="E82647" i="1"/>
  <c r="E83950" i="1"/>
  <c r="E83951" i="1"/>
  <c r="E85923" i="1"/>
  <c r="E88573" i="1"/>
  <c r="E90674" i="1"/>
  <c r="E87677" i="1"/>
  <c r="E93788" i="1"/>
  <c r="E94226" i="1"/>
  <c r="E95609" i="1"/>
  <c r="E89051" i="1"/>
  <c r="E92581" i="1"/>
  <c r="E95139" i="1"/>
  <c r="E96891" i="1"/>
  <c r="E96892" i="1"/>
  <c r="E99885" i="1"/>
  <c r="E95140" i="1"/>
  <c r="E99070" i="1"/>
  <c r="E74974" i="1"/>
  <c r="E101783" i="1"/>
  <c r="E100819" i="1"/>
  <c r="E101784" i="1"/>
  <c r="E102548" i="1"/>
  <c r="E103436" i="1"/>
  <c r="E104905" i="1"/>
  <c r="E107909" i="1"/>
  <c r="E109607" i="1"/>
  <c r="E111174" i="1"/>
  <c r="E111974" i="1"/>
  <c r="E111975" i="1"/>
  <c r="E113861" i="1"/>
  <c r="E118842" i="1"/>
  <c r="E119813" i="1"/>
  <c r="E121231" i="1"/>
  <c r="E121232" i="1"/>
  <c r="E121233" i="1"/>
  <c r="E125296" i="1"/>
  <c r="E125816" i="1"/>
  <c r="E128442" i="1"/>
  <c r="E128907" i="1"/>
  <c r="E128908" i="1"/>
  <c r="E130566" i="1"/>
  <c r="E135554" i="1"/>
  <c r="E136171" i="1"/>
  <c r="E136722" i="1"/>
  <c r="E136723" i="1"/>
  <c r="E137912" i="1"/>
  <c r="E138737" i="1"/>
  <c r="E139274" i="1"/>
  <c r="E141634" i="1"/>
  <c r="E141111" i="1"/>
  <c r="E143569" i="1"/>
  <c r="E143570" i="1"/>
  <c r="E144049" i="1"/>
  <c r="E146950" i="1"/>
  <c r="E149066" i="1"/>
  <c r="E141635" i="1"/>
  <c r="E151345" i="1"/>
  <c r="E152938" i="1"/>
  <c r="E153397" i="1"/>
  <c r="E156341" i="1"/>
  <c r="E156735" i="1"/>
  <c r="E159356" i="1"/>
  <c r="E159357" i="1"/>
  <c r="E158201" i="1"/>
  <c r="E160149" i="1"/>
  <c r="E159799" i="1"/>
  <c r="E159800" i="1"/>
  <c r="E144565" i="1"/>
  <c r="E11402" i="1"/>
  <c r="E22043" i="1"/>
  <c r="E38267" i="1"/>
  <c r="E75987" i="1"/>
  <c r="E76443" i="1"/>
  <c r="E78314" i="1"/>
  <c r="E83952" i="1"/>
  <c r="E87221" i="1"/>
  <c r="E89875" i="1"/>
  <c r="E90675" i="1"/>
  <c r="E96433" i="1"/>
  <c r="E101785" i="1"/>
  <c r="E115624" i="1"/>
  <c r="E120835" i="1"/>
  <c r="E125297" i="1"/>
  <c r="E128443" i="1"/>
  <c r="E40334" i="1"/>
  <c r="E149067" i="1"/>
  <c r="E159358" i="1"/>
  <c r="E159359" i="1"/>
  <c r="E702" i="1"/>
  <c r="E1032" i="1"/>
  <c r="E2407" i="1"/>
  <c r="E2768" i="1"/>
  <c r="E4304" i="1"/>
  <c r="E6806" i="1"/>
  <c r="E5926" i="1"/>
  <c r="E7602" i="1"/>
  <c r="E7603" i="1"/>
  <c r="E4305" i="1"/>
  <c r="E8658" i="1"/>
  <c r="E8093" i="1"/>
  <c r="E9699" i="1"/>
  <c r="E6807" i="1"/>
  <c r="E10956" i="1"/>
  <c r="E10957" i="1"/>
  <c r="E12777" i="1"/>
  <c r="E12778" i="1"/>
  <c r="E11403" i="1"/>
  <c r="E13950" i="1"/>
  <c r="E15830" i="1"/>
  <c r="E16169" i="1"/>
  <c r="E16540" i="1"/>
  <c r="E14356" i="1"/>
  <c r="E16170" i="1"/>
  <c r="E17014" i="1"/>
  <c r="E18689" i="1"/>
  <c r="E21713" i="1"/>
  <c r="E22718" i="1"/>
  <c r="E23052" i="1"/>
  <c r="E22372" i="1"/>
  <c r="E23398" i="1"/>
  <c r="E19739" i="1"/>
  <c r="E11404" i="1"/>
  <c r="E25881" i="1"/>
  <c r="E25882" i="1"/>
  <c r="E26851" i="1"/>
  <c r="E30954" i="1"/>
  <c r="E30955" i="1"/>
  <c r="E31369" i="1"/>
  <c r="E34416" i="1"/>
  <c r="E34417" i="1"/>
  <c r="E34418" i="1"/>
  <c r="E34879" i="1"/>
  <c r="E34880" i="1"/>
  <c r="E36629" i="1"/>
  <c r="E35310" i="1"/>
  <c r="E36246" i="1"/>
  <c r="E20896" i="1"/>
  <c r="E36992" i="1"/>
  <c r="E37826" i="1"/>
  <c r="E40335" i="1"/>
  <c r="E42039" i="1"/>
  <c r="E43398" i="1"/>
  <c r="E43777" i="1"/>
  <c r="E44182" i="1"/>
  <c r="E46368" i="1"/>
  <c r="E45434" i="1"/>
  <c r="E46856" i="1"/>
  <c r="E50031" i="1"/>
  <c r="E50624" i="1"/>
  <c r="E50625" i="1"/>
  <c r="E52652" i="1"/>
  <c r="E53071" i="1"/>
  <c r="E57168" i="1"/>
  <c r="E55350" i="1"/>
  <c r="E28963" i="1"/>
  <c r="E57509" i="1"/>
  <c r="E58402" i="1"/>
  <c r="E56664" i="1"/>
  <c r="E58872" i="1"/>
  <c r="E61606" i="1"/>
  <c r="E60397" i="1"/>
  <c r="E59893" i="1"/>
  <c r="E60398" i="1"/>
  <c r="E62901" i="1"/>
  <c r="E64918" i="1"/>
  <c r="E59385" i="1"/>
  <c r="E66359" i="1"/>
  <c r="E64417" i="1"/>
  <c r="E60399" i="1"/>
  <c r="E68040" i="1"/>
  <c r="E73267" i="1"/>
  <c r="E72307" i="1"/>
  <c r="E65872" i="1"/>
  <c r="E74975" i="1"/>
  <c r="E74504" i="1"/>
  <c r="E75467" i="1"/>
  <c r="E72780" i="1"/>
  <c r="E76444" i="1"/>
  <c r="E68480" i="1"/>
  <c r="E63906" i="1"/>
  <c r="E78838" i="1"/>
  <c r="E81760" i="1"/>
  <c r="E83519" i="1"/>
  <c r="E83103" i="1"/>
  <c r="E87678" i="1"/>
  <c r="E87679" i="1"/>
  <c r="E81761" i="1"/>
  <c r="E91130" i="1"/>
  <c r="E91131" i="1"/>
  <c r="E92997" i="1"/>
  <c r="E92582" i="1"/>
  <c r="E92583" i="1"/>
  <c r="E93789" i="1"/>
  <c r="E95610" i="1"/>
  <c r="E96434" i="1"/>
  <c r="E74976" i="1"/>
  <c r="E98675" i="1"/>
  <c r="E98255" i="1"/>
  <c r="E100820" i="1"/>
  <c r="E100821" i="1"/>
  <c r="E100822" i="1"/>
  <c r="E101285" i="1"/>
  <c r="E101786" i="1"/>
  <c r="E101787" i="1"/>
  <c r="E100359" i="1"/>
  <c r="E103437" i="1"/>
  <c r="E104418" i="1"/>
  <c r="E103438" i="1"/>
  <c r="E104906" i="1"/>
  <c r="E104419" i="1"/>
  <c r="E102973" i="1"/>
  <c r="E104907" i="1"/>
  <c r="E108300" i="1"/>
  <c r="E111976" i="1"/>
  <c r="E112437" i="1"/>
  <c r="E110662" i="1"/>
  <c r="E112906" i="1"/>
  <c r="E114728" i="1"/>
  <c r="E115175" i="1"/>
  <c r="E114729" i="1"/>
  <c r="E115176" i="1"/>
  <c r="E117603" i="1"/>
  <c r="E117122" i="1"/>
  <c r="E118843" i="1"/>
  <c r="E81762" i="1"/>
  <c r="E121234" i="1"/>
  <c r="E119329" i="1"/>
  <c r="E120337" i="1"/>
  <c r="E121676" i="1"/>
  <c r="E124890" i="1"/>
  <c r="E125817" i="1"/>
  <c r="E128096" i="1"/>
  <c r="E127283" i="1"/>
  <c r="E128909" i="1"/>
  <c r="E5384" i="1"/>
  <c r="E128910" i="1"/>
  <c r="E131511" i="1"/>
  <c r="E133638" i="1"/>
  <c r="E134991" i="1"/>
  <c r="E133198" i="1"/>
  <c r="E136172" i="1"/>
  <c r="E98676" i="1"/>
  <c r="E138738" i="1"/>
  <c r="E137368" i="1"/>
  <c r="E142048" i="1"/>
  <c r="E141636" i="1"/>
  <c r="E118844" i="1"/>
  <c r="E141112" i="1"/>
  <c r="E140444" i="1"/>
  <c r="E145896" i="1"/>
  <c r="E143571" i="1"/>
  <c r="E145479" i="1"/>
  <c r="E148611" i="1"/>
  <c r="E151992" i="1"/>
  <c r="E151346" i="1"/>
  <c r="E153992" i="1"/>
  <c r="E155787" i="1"/>
  <c r="E155788" i="1"/>
  <c r="E158202" i="1"/>
  <c r="E158203" i="1"/>
  <c r="E160553" i="1"/>
  <c r="E158204" i="1"/>
  <c r="E162168" i="1"/>
  <c r="E161320" i="1"/>
  <c r="E162646" i="1"/>
  <c r="E151993" i="1"/>
  <c r="E134" i="1"/>
  <c r="E3236" i="1"/>
  <c r="E7604" i="1"/>
  <c r="E8659" i="1"/>
  <c r="E12779" i="1"/>
  <c r="E15108" i="1"/>
  <c r="E13951" i="1"/>
  <c r="E14706" i="1"/>
  <c r="E14707" i="1"/>
  <c r="E15109" i="1"/>
  <c r="E16541" i="1"/>
  <c r="E23831" i="1"/>
  <c r="E16171" i="1"/>
  <c r="E27707" i="1"/>
  <c r="E31796" i="1"/>
  <c r="E34881" i="1"/>
  <c r="E23053" i="1"/>
  <c r="E33996" i="1"/>
  <c r="E36247" i="1"/>
  <c r="E48645" i="1"/>
  <c r="E50626" i="1"/>
  <c r="E53603" i="1"/>
  <c r="E53072" i="1"/>
  <c r="E54870" i="1"/>
  <c r="E54871" i="1"/>
  <c r="E56196" i="1"/>
  <c r="E58873" i="1"/>
  <c r="E60400" i="1"/>
  <c r="E59386" i="1"/>
  <c r="E59894" i="1"/>
  <c r="E60401" i="1"/>
  <c r="E58874" i="1"/>
  <c r="E66360" i="1"/>
  <c r="E68041" i="1"/>
  <c r="E68481" i="1"/>
  <c r="E66361" i="1"/>
  <c r="E71835" i="1"/>
  <c r="E71836" i="1"/>
  <c r="E72781" i="1"/>
  <c r="E76858" i="1"/>
  <c r="E77272" i="1"/>
  <c r="E83104" i="1"/>
  <c r="E86835" i="1"/>
  <c r="E85924" i="1"/>
  <c r="E86473" i="1"/>
  <c r="E89052" i="1"/>
  <c r="E46857" i="1"/>
  <c r="E92098" i="1"/>
  <c r="E93790" i="1"/>
  <c r="E102549" i="1"/>
  <c r="E102550" i="1"/>
  <c r="E100360" i="1"/>
  <c r="E104420" i="1"/>
  <c r="E104908" i="1"/>
  <c r="E106013" i="1"/>
  <c r="E76445" i="1"/>
  <c r="E106547" i="1"/>
  <c r="E107006" i="1"/>
  <c r="E112907" i="1"/>
  <c r="E115177" i="1"/>
  <c r="E117604" i="1"/>
  <c r="E118845" i="1"/>
  <c r="E41240" i="1"/>
  <c r="E120338" i="1"/>
  <c r="E124891" i="1"/>
  <c r="E124476" i="1"/>
  <c r="E127751" i="1"/>
  <c r="E132760" i="1"/>
  <c r="E133639" i="1"/>
  <c r="E135555" i="1"/>
  <c r="E137913" i="1"/>
  <c r="E134992" i="1"/>
  <c r="E138739" i="1"/>
  <c r="E142049" i="1"/>
  <c r="E146387" i="1"/>
  <c r="E148612" i="1"/>
  <c r="E148030" i="1"/>
  <c r="E149068" i="1"/>
  <c r="E148031" i="1"/>
  <c r="E149581" i="1"/>
  <c r="E152530" i="1"/>
  <c r="E153993" i="1"/>
  <c r="E155166" i="1"/>
  <c r="E155789" i="1"/>
  <c r="E159360" i="1"/>
  <c r="E158767" i="1"/>
  <c r="E160554" i="1"/>
  <c r="E1939" i="1"/>
  <c r="E5385" i="1"/>
  <c r="E8094" i="1"/>
  <c r="E8660" i="1"/>
  <c r="E11405" i="1"/>
  <c r="E11406" i="1"/>
  <c r="E10958" i="1"/>
  <c r="E15459" i="1"/>
  <c r="E14708" i="1"/>
  <c r="E17609" i="1"/>
  <c r="E15460" i="1"/>
  <c r="E20511" i="1"/>
  <c r="E23054" i="1"/>
  <c r="E27708" i="1"/>
  <c r="E32258" i="1"/>
  <c r="E34882" i="1"/>
  <c r="E36630" i="1"/>
  <c r="E43028" i="1"/>
  <c r="E43029" i="1"/>
  <c r="E45923" i="1"/>
  <c r="E46369" i="1"/>
  <c r="E46370" i="1"/>
  <c r="E48646" i="1"/>
  <c r="E44183" i="1"/>
  <c r="E50627" i="1"/>
  <c r="E51509" i="1"/>
  <c r="E52238" i="1"/>
  <c r="E54049" i="1"/>
  <c r="E53073" i="1"/>
  <c r="E62437" i="1"/>
  <c r="E68482" i="1"/>
  <c r="E69491" i="1"/>
  <c r="E68042" i="1"/>
  <c r="E69963" i="1"/>
  <c r="E62902" i="1"/>
  <c r="E39131" i="1"/>
  <c r="E71837" i="1"/>
  <c r="E72308" i="1"/>
  <c r="E74505" i="1"/>
  <c r="E77273" i="1"/>
  <c r="E77780" i="1"/>
  <c r="E78839" i="1"/>
  <c r="E85383" i="1"/>
  <c r="E84950" i="1"/>
  <c r="E88574" i="1"/>
  <c r="E89528" i="1"/>
  <c r="E89053" i="1"/>
  <c r="E89529" i="1"/>
  <c r="E90676" i="1"/>
  <c r="E92998" i="1"/>
  <c r="E95611" i="1"/>
  <c r="E96435" i="1"/>
  <c r="E79380" i="1"/>
  <c r="E98677" i="1"/>
  <c r="E99071" i="1"/>
  <c r="E99886" i="1"/>
  <c r="E101286" i="1"/>
  <c r="E103901" i="1"/>
  <c r="E110117" i="1"/>
  <c r="E109608" i="1"/>
  <c r="E115178" i="1"/>
  <c r="E120836" i="1"/>
  <c r="E128444" i="1"/>
  <c r="E130012" i="1"/>
  <c r="E131914" i="1"/>
  <c r="E134138" i="1"/>
  <c r="E135556" i="1"/>
  <c r="E136724" i="1"/>
  <c r="E138339" i="1"/>
  <c r="E142050" i="1"/>
  <c r="E142518" i="1"/>
  <c r="E137914" i="1"/>
  <c r="E142519" i="1"/>
  <c r="E141637" i="1"/>
  <c r="E146388" i="1"/>
  <c r="E146951" i="1"/>
  <c r="E150181" i="1"/>
  <c r="E154570" i="1"/>
  <c r="E153994" i="1"/>
  <c r="E161937" i="1"/>
  <c r="E116578" i="1"/>
  <c r="E135" i="1"/>
  <c r="E4843" i="1"/>
  <c r="E5386" i="1"/>
  <c r="E7605" i="1"/>
  <c r="E6808" i="1"/>
  <c r="E7606" i="1"/>
  <c r="E1435" i="1"/>
  <c r="E9205" i="1"/>
  <c r="E10206" i="1"/>
  <c r="E8661" i="1"/>
  <c r="E11407" i="1"/>
  <c r="E12780" i="1"/>
  <c r="E12368" i="1"/>
  <c r="E12781" i="1"/>
  <c r="E12369" i="1"/>
  <c r="E13952" i="1"/>
  <c r="E10959" i="1"/>
  <c r="E16542" i="1"/>
  <c r="E17610" i="1"/>
  <c r="E19101" i="1"/>
  <c r="E17611" i="1"/>
  <c r="E15831" i="1"/>
  <c r="E22373" i="1"/>
  <c r="E23399" i="1"/>
  <c r="E28964" i="1"/>
  <c r="E23055" i="1"/>
  <c r="E30567" i="1"/>
  <c r="E34883" i="1"/>
  <c r="E36631" i="1"/>
  <c r="E35800" i="1"/>
  <c r="E38268" i="1"/>
  <c r="E42040" i="1"/>
  <c r="E42677" i="1"/>
  <c r="E46371" i="1"/>
  <c r="E51127" i="1"/>
  <c r="E50628" i="1"/>
  <c r="E51834" i="1"/>
  <c r="E50629" i="1"/>
  <c r="E52239" i="1"/>
  <c r="E58403" i="1"/>
  <c r="E57169" i="1"/>
  <c r="E61196" i="1"/>
  <c r="E62017" i="1"/>
  <c r="E64919" i="1"/>
  <c r="E64920" i="1"/>
  <c r="E66811" i="1"/>
  <c r="E66812" i="1"/>
  <c r="E68043" i="1"/>
  <c r="E62903" i="1"/>
  <c r="E73661" i="1"/>
  <c r="E74021" i="1"/>
  <c r="E77781" i="1"/>
  <c r="E76859" i="1"/>
  <c r="E78315" i="1"/>
  <c r="E82158" i="1"/>
  <c r="E84951" i="1"/>
  <c r="E88135" i="1"/>
  <c r="E88575" i="1"/>
  <c r="E93791" i="1"/>
  <c r="E96000" i="1"/>
  <c r="E98678" i="1"/>
  <c r="E97338" i="1"/>
  <c r="E101287" i="1"/>
  <c r="E100361" i="1"/>
  <c r="E101288" i="1"/>
  <c r="E102974" i="1"/>
  <c r="E102551" i="1"/>
  <c r="E103439" i="1"/>
  <c r="E104421" i="1"/>
  <c r="E106014" i="1"/>
  <c r="E106015" i="1"/>
  <c r="E106548" i="1"/>
  <c r="E107910" i="1"/>
  <c r="E96893" i="1"/>
  <c r="E111175" i="1"/>
  <c r="E114730" i="1"/>
  <c r="E114731" i="1"/>
  <c r="E107007" i="1"/>
  <c r="E116068" i="1"/>
  <c r="E117605" i="1"/>
  <c r="E119330" i="1"/>
  <c r="E120837" i="1"/>
  <c r="E122261" i="1"/>
  <c r="E17612" i="1"/>
  <c r="E123442" i="1"/>
  <c r="E64921" i="1"/>
  <c r="E125298" i="1"/>
  <c r="E126745" i="1"/>
  <c r="E130013" i="1"/>
  <c r="E128097" i="1"/>
  <c r="E129462" i="1"/>
  <c r="E131072" i="1"/>
  <c r="E132761" i="1"/>
  <c r="E114732" i="1"/>
  <c r="E133640" i="1"/>
  <c r="E136173" i="1"/>
  <c r="E138340" i="1"/>
  <c r="E140445" i="1"/>
  <c r="E143082" i="1"/>
  <c r="E119814" i="1"/>
  <c r="E146389" i="1"/>
  <c r="E151994" i="1"/>
  <c r="E155167" i="1"/>
  <c r="E155790" i="1"/>
  <c r="E157197" i="1"/>
  <c r="E161321" i="1"/>
  <c r="E159361" i="1"/>
  <c r="E163442" i="1"/>
  <c r="E136" i="1"/>
  <c r="E1436" i="1"/>
  <c r="E7607" i="1"/>
  <c r="E7608" i="1"/>
  <c r="E12370" i="1"/>
  <c r="E11408" i="1"/>
  <c r="E13953" i="1"/>
  <c r="E13954" i="1"/>
  <c r="E25883" i="1"/>
  <c r="E28965" i="1"/>
  <c r="E32780" i="1"/>
  <c r="E12782" i="1"/>
  <c r="E36632" i="1"/>
  <c r="E41241" i="1"/>
  <c r="E44636" i="1"/>
  <c r="E46858" i="1"/>
  <c r="E51835" i="1"/>
  <c r="E55351" i="1"/>
  <c r="E54872" i="1"/>
  <c r="E60402" i="1"/>
  <c r="E57924" i="1"/>
  <c r="E60403" i="1"/>
  <c r="E62438" i="1"/>
  <c r="E62018" i="1"/>
  <c r="E62019" i="1"/>
  <c r="E66813" i="1"/>
  <c r="E66814" i="1"/>
  <c r="E68994" i="1"/>
  <c r="E39132" i="1"/>
  <c r="E87680" i="1"/>
  <c r="E86474" i="1"/>
  <c r="E96001" i="1"/>
  <c r="E95612" i="1"/>
  <c r="E95613" i="1"/>
  <c r="E96436" i="1"/>
  <c r="E96437" i="1"/>
  <c r="E108668" i="1"/>
  <c r="E111977" i="1"/>
  <c r="E122262" i="1"/>
  <c r="E123443" i="1"/>
  <c r="E125299" i="1"/>
  <c r="E130014" i="1"/>
  <c r="E134139" i="1"/>
  <c r="E139275" i="1"/>
  <c r="E139276" i="1"/>
  <c r="E144566" i="1"/>
  <c r="E146952" i="1"/>
  <c r="E155168" i="1"/>
  <c r="E162169" i="1"/>
  <c r="E162917" i="1"/>
  <c r="E163443" i="1"/>
  <c r="E162918" i="1"/>
  <c r="E153995" i="1"/>
  <c r="E1437" i="1"/>
  <c r="E1940" i="1"/>
  <c r="E1941" i="1"/>
  <c r="E3237" i="1"/>
  <c r="E4844" i="1"/>
  <c r="E6373" i="1"/>
  <c r="E6374" i="1"/>
  <c r="E8095" i="1"/>
  <c r="E1033" i="1"/>
  <c r="E7191" i="1"/>
  <c r="E10618" i="1"/>
  <c r="E3640" i="1"/>
  <c r="E12371" i="1"/>
  <c r="E13602" i="1"/>
  <c r="E13955" i="1"/>
  <c r="E17015" i="1"/>
  <c r="E22044" i="1"/>
  <c r="E20112" i="1"/>
  <c r="E24231" i="1"/>
  <c r="E23056" i="1"/>
  <c r="E27709" i="1"/>
  <c r="E25884" i="1"/>
  <c r="E28085" i="1"/>
  <c r="E28966" i="1"/>
  <c r="E28967" i="1"/>
  <c r="E27305" i="1"/>
  <c r="E32259" i="1"/>
  <c r="E32781" i="1"/>
  <c r="E33617" i="1"/>
  <c r="E37827" i="1"/>
  <c r="E32260" i="1"/>
  <c r="E38269" i="1"/>
  <c r="E39517" i="1"/>
  <c r="E39518" i="1"/>
  <c r="E38696" i="1"/>
  <c r="E39133" i="1"/>
  <c r="E39519" i="1"/>
  <c r="E48647" i="1"/>
  <c r="E49151" i="1"/>
  <c r="E50032" i="1"/>
  <c r="E47783" i="1"/>
  <c r="E51128" i="1"/>
  <c r="E50630" i="1"/>
  <c r="E50033" i="1"/>
  <c r="E54873" i="1"/>
  <c r="E56665" i="1"/>
  <c r="E57170" i="1"/>
  <c r="E56666" i="1"/>
  <c r="E57925" i="1"/>
  <c r="E58875" i="1"/>
  <c r="E59895" i="1"/>
  <c r="E62439" i="1"/>
  <c r="E65421" i="1"/>
  <c r="E67202" i="1"/>
  <c r="E66362" i="1"/>
  <c r="E64418" i="1"/>
  <c r="E69492" i="1"/>
  <c r="E69493" i="1"/>
  <c r="E73268" i="1"/>
  <c r="E57926" i="1"/>
  <c r="E47784" i="1"/>
  <c r="E76860" i="1"/>
  <c r="E78316" i="1"/>
  <c r="E62904" i="1"/>
  <c r="E83520" i="1"/>
  <c r="E83105" i="1"/>
  <c r="E83521" i="1"/>
  <c r="E83953" i="1"/>
  <c r="E85384" i="1"/>
  <c r="E85925" i="1"/>
  <c r="E86475" i="1"/>
  <c r="E86476" i="1"/>
  <c r="E89876" i="1"/>
  <c r="E93398" i="1"/>
  <c r="E93792" i="1"/>
  <c r="E94670" i="1"/>
  <c r="E94671" i="1"/>
  <c r="E95614" i="1"/>
  <c r="E96438" i="1"/>
  <c r="E98679" i="1"/>
  <c r="E99472" i="1"/>
  <c r="E101289" i="1"/>
  <c r="E101290" i="1"/>
  <c r="E101788" i="1"/>
  <c r="E103440" i="1"/>
  <c r="E105278" i="1"/>
  <c r="E104909" i="1"/>
  <c r="E91604" i="1"/>
  <c r="E104910" i="1"/>
  <c r="E101789" i="1"/>
  <c r="E104422" i="1"/>
  <c r="E108669" i="1"/>
  <c r="E103902" i="1"/>
  <c r="E113398" i="1"/>
  <c r="E113862" i="1"/>
  <c r="E114733" i="1"/>
  <c r="E111978" i="1"/>
  <c r="E117123" i="1"/>
  <c r="E119331" i="1"/>
  <c r="E120339" i="1"/>
  <c r="E120340" i="1"/>
  <c r="E120838" i="1"/>
  <c r="E125818" i="1"/>
  <c r="E126244" i="1"/>
  <c r="E125819" i="1"/>
  <c r="E127284" i="1"/>
  <c r="E127752" i="1"/>
  <c r="E78317" i="1"/>
  <c r="E131073" i="1"/>
  <c r="E131074" i="1"/>
  <c r="E131075" i="1"/>
  <c r="E131076" i="1"/>
  <c r="E130567" i="1"/>
  <c r="E138341" i="1"/>
  <c r="E136174" i="1"/>
  <c r="E137369" i="1"/>
  <c r="E135557" i="1"/>
  <c r="E139277" i="1"/>
  <c r="E137370" i="1"/>
  <c r="E143083" i="1"/>
  <c r="E143572" i="1"/>
  <c r="E142051" i="1"/>
  <c r="E144050" i="1"/>
  <c r="E145078" i="1"/>
  <c r="E146953" i="1"/>
  <c r="E147487" i="1"/>
  <c r="E149069" i="1"/>
  <c r="E148613" i="1"/>
  <c r="E148614" i="1"/>
  <c r="E150182" i="1"/>
  <c r="E150183" i="1"/>
  <c r="E151347" i="1"/>
  <c r="E150774" i="1"/>
  <c r="E151995" i="1"/>
  <c r="E154571" i="1"/>
  <c r="E160899" i="1"/>
  <c r="E160900" i="1"/>
  <c r="E159362" i="1"/>
  <c r="E159801" i="1"/>
  <c r="E138342" i="1"/>
  <c r="E1034" i="1"/>
  <c r="E1438" i="1"/>
  <c r="E1942" i="1"/>
  <c r="E2769" i="1"/>
  <c r="E5387" i="1"/>
  <c r="E4306" i="1"/>
  <c r="E5388" i="1"/>
  <c r="E4307" i="1"/>
  <c r="E7192" i="1"/>
  <c r="E7609" i="1"/>
  <c r="E6375" i="1"/>
  <c r="E7610" i="1"/>
  <c r="E8662" i="1"/>
  <c r="E8096" i="1"/>
  <c r="E8663" i="1"/>
  <c r="E10207" i="1"/>
  <c r="E7611" i="1"/>
  <c r="E8097" i="1"/>
  <c r="E11409" i="1"/>
  <c r="E11410" i="1"/>
  <c r="E1943" i="1"/>
  <c r="E11935" i="1"/>
  <c r="E12372" i="1"/>
  <c r="E14357" i="1"/>
  <c r="E13956" i="1"/>
  <c r="E14358" i="1"/>
  <c r="E15461" i="1"/>
  <c r="E16172" i="1"/>
  <c r="E17613" i="1"/>
  <c r="E19428" i="1"/>
  <c r="E19429" i="1"/>
  <c r="E20113" i="1"/>
  <c r="E19740" i="1"/>
  <c r="E19741" i="1"/>
  <c r="E21296" i="1"/>
  <c r="E21297" i="1"/>
  <c r="E23057" i="1"/>
  <c r="E19430" i="1"/>
  <c r="E23832" i="1"/>
  <c r="E23833" i="1"/>
  <c r="E25885" i="1"/>
  <c r="E25886" i="1"/>
  <c r="E25887" i="1"/>
  <c r="E27306" i="1"/>
  <c r="E27307" i="1"/>
  <c r="E26852" i="1"/>
  <c r="E28086" i="1"/>
  <c r="E29372" i="1"/>
  <c r="E30568" i="1"/>
  <c r="E29830" i="1"/>
  <c r="E30235" i="1"/>
  <c r="E31797" i="1"/>
  <c r="E31798" i="1"/>
  <c r="E26853" i="1"/>
  <c r="E32782" i="1"/>
  <c r="E33239" i="1"/>
  <c r="E33240" i="1"/>
  <c r="E32783" i="1"/>
  <c r="E27710" i="1"/>
  <c r="E28087" i="1"/>
  <c r="E32784" i="1"/>
  <c r="E35311" i="1"/>
  <c r="E32785" i="1"/>
  <c r="E36993" i="1"/>
  <c r="E36994" i="1"/>
  <c r="E39904" i="1"/>
  <c r="E38697" i="1"/>
  <c r="E38698" i="1"/>
  <c r="E38699" i="1"/>
  <c r="E42041" i="1"/>
  <c r="E41643" i="1"/>
  <c r="E40336" i="1"/>
  <c r="E41242" i="1"/>
  <c r="E42042" i="1"/>
  <c r="E42678" i="1"/>
  <c r="E41243" i="1"/>
  <c r="E44637" i="1"/>
  <c r="E43778" i="1"/>
  <c r="E45435" i="1"/>
  <c r="E45436" i="1"/>
  <c r="E45437" i="1"/>
  <c r="E47785" i="1"/>
  <c r="E47331" i="1"/>
  <c r="E48180" i="1"/>
  <c r="E49152" i="1"/>
  <c r="E50034" i="1"/>
  <c r="E51510" i="1"/>
  <c r="E50631" i="1"/>
  <c r="E53074" i="1"/>
  <c r="E55352" i="1"/>
  <c r="E55781" i="1"/>
  <c r="E55782" i="1"/>
  <c r="E55783" i="1"/>
  <c r="E56197" i="1"/>
  <c r="E60404" i="1"/>
  <c r="E60405" i="1"/>
  <c r="E60406" i="1"/>
  <c r="E59387" i="1"/>
  <c r="E60407" i="1"/>
  <c r="E61197" i="1"/>
  <c r="E62440" i="1"/>
  <c r="E63907" i="1"/>
  <c r="E62905" i="1"/>
  <c r="E63908" i="1"/>
  <c r="E57927" i="1"/>
  <c r="E65422" i="1"/>
  <c r="E64922" i="1"/>
  <c r="E66363" i="1"/>
  <c r="E69494" i="1"/>
  <c r="E68995" i="1"/>
  <c r="E68483" i="1"/>
  <c r="E70389" i="1"/>
  <c r="E70390" i="1"/>
  <c r="E70838" i="1"/>
  <c r="E70391" i="1"/>
  <c r="E70392" i="1"/>
  <c r="E71338" i="1"/>
  <c r="E73662" i="1"/>
  <c r="E73663" i="1"/>
  <c r="E74022" i="1"/>
  <c r="E74023" i="1"/>
  <c r="E75988" i="1"/>
  <c r="E75989" i="1"/>
  <c r="E77274" i="1"/>
  <c r="E78840" i="1"/>
  <c r="E78841" i="1"/>
  <c r="E80277" i="1"/>
  <c r="E79381" i="1"/>
  <c r="E81763" i="1"/>
  <c r="E83106" i="1"/>
  <c r="E83522" i="1"/>
  <c r="E80719" i="1"/>
  <c r="E82648" i="1"/>
  <c r="E85385" i="1"/>
  <c r="E86477" i="1"/>
  <c r="E89054" i="1"/>
  <c r="E88576" i="1"/>
  <c r="E88577" i="1"/>
  <c r="E89530" i="1"/>
  <c r="E92099" i="1"/>
  <c r="E91605" i="1"/>
  <c r="E90677" i="1"/>
  <c r="E92100" i="1"/>
  <c r="E92999" i="1"/>
  <c r="E93000" i="1"/>
  <c r="E93399" i="1"/>
  <c r="E96002" i="1"/>
  <c r="E97339" i="1"/>
  <c r="E98256" i="1"/>
  <c r="E98257" i="1"/>
  <c r="E98680" i="1"/>
  <c r="E93400" i="1"/>
  <c r="E100823" i="1"/>
  <c r="E101291" i="1"/>
  <c r="E100362" i="1"/>
  <c r="E102163" i="1"/>
  <c r="E101790" i="1"/>
  <c r="E104423" i="1"/>
  <c r="E101791" i="1"/>
  <c r="E105609" i="1"/>
  <c r="E104424" i="1"/>
  <c r="E106016" i="1"/>
  <c r="E106549" i="1"/>
  <c r="E108301" i="1"/>
  <c r="E107008" i="1"/>
  <c r="E108302" i="1"/>
  <c r="E109125" i="1"/>
  <c r="E111568" i="1"/>
  <c r="E111176" i="1"/>
  <c r="E110663" i="1"/>
  <c r="E111177" i="1"/>
  <c r="E106017" i="1"/>
  <c r="E111569" i="1"/>
  <c r="E110664" i="1"/>
  <c r="E111979" i="1"/>
  <c r="E114734" i="1"/>
  <c r="E113863" i="1"/>
  <c r="E114329" i="1"/>
  <c r="E114330" i="1"/>
  <c r="E113399" i="1"/>
  <c r="E113864" i="1"/>
  <c r="E115625" i="1"/>
  <c r="E116579" i="1"/>
  <c r="E118846" i="1"/>
  <c r="E120341" i="1"/>
  <c r="E120839" i="1"/>
  <c r="E122263" i="1"/>
  <c r="E123444" i="1"/>
  <c r="E123983" i="1"/>
  <c r="E120840" i="1"/>
  <c r="E124892" i="1"/>
  <c r="E124893" i="1"/>
  <c r="E126746" i="1"/>
  <c r="E127753" i="1"/>
  <c r="E127754" i="1"/>
  <c r="E127285" i="1"/>
  <c r="E128445" i="1"/>
  <c r="E128098" i="1"/>
  <c r="E125300" i="1"/>
  <c r="E128911" i="1"/>
  <c r="E128446" i="1"/>
  <c r="E131512" i="1"/>
  <c r="E131077" i="1"/>
  <c r="E130015" i="1"/>
  <c r="E131078" i="1"/>
  <c r="E131079" i="1"/>
  <c r="E130568" i="1"/>
  <c r="E131915" i="1"/>
  <c r="E123984" i="1"/>
  <c r="E134559" i="1"/>
  <c r="E134560" i="1"/>
  <c r="E133641" i="1"/>
  <c r="E134561" i="1"/>
  <c r="E135558" i="1"/>
  <c r="E136725" i="1"/>
  <c r="E137371" i="1"/>
  <c r="E135559" i="1"/>
  <c r="E135560" i="1"/>
  <c r="E135561" i="1"/>
  <c r="E137372" i="1"/>
  <c r="E138740" i="1"/>
  <c r="E141113" i="1"/>
  <c r="E143573" i="1"/>
  <c r="E143574" i="1"/>
  <c r="E143575" i="1"/>
  <c r="E143084" i="1"/>
  <c r="E144051" i="1"/>
  <c r="E143576" i="1"/>
  <c r="E144567" i="1"/>
  <c r="E146390" i="1"/>
  <c r="E146954" i="1"/>
  <c r="E146391" i="1"/>
  <c r="E148615" i="1"/>
  <c r="E148032" i="1"/>
  <c r="E149070" i="1"/>
  <c r="E149071" i="1"/>
  <c r="E149072" i="1"/>
  <c r="E146955" i="1"/>
  <c r="E146956" i="1"/>
  <c r="E148033" i="1"/>
  <c r="E150775" i="1"/>
  <c r="E151348" i="1"/>
  <c r="E151349" i="1"/>
  <c r="E150184" i="1"/>
  <c r="E150776" i="1"/>
  <c r="E152531" i="1"/>
  <c r="E136726" i="1"/>
  <c r="E152939" i="1"/>
  <c r="E151350" i="1"/>
  <c r="E154572" i="1"/>
  <c r="E158205" i="1"/>
  <c r="E159363" i="1"/>
  <c r="E158206" i="1"/>
  <c r="E160150" i="1"/>
  <c r="E160151" i="1"/>
  <c r="E160901" i="1"/>
  <c r="E160902" i="1"/>
  <c r="E161938" i="1"/>
  <c r="E161713" i="1"/>
  <c r="E162647" i="1"/>
  <c r="E162648" i="1"/>
  <c r="E163444" i="1"/>
  <c r="E163445" i="1"/>
  <c r="E160152" i="1"/>
  <c r="E162170" i="1"/>
  <c r="E162171" i="1"/>
  <c r="E162172" i="1"/>
  <c r="E93001" i="1"/>
  <c r="E92584" i="1"/>
  <c r="E93793" i="1"/>
  <c r="E95141" i="1"/>
  <c r="E93794" i="1"/>
  <c r="E94672" i="1"/>
  <c r="E95615" i="1"/>
  <c r="E95616" i="1"/>
  <c r="E95142" i="1"/>
  <c r="E94673" i="1"/>
  <c r="E96439" i="1"/>
  <c r="E94674" i="1"/>
  <c r="E96440" i="1"/>
  <c r="E94227" i="1"/>
  <c r="E97340" i="1"/>
  <c r="E96894" i="1"/>
  <c r="E99072" i="1"/>
  <c r="E99073" i="1"/>
  <c r="E98681" i="1"/>
  <c r="E97804" i="1"/>
  <c r="E96003" i="1"/>
  <c r="E96004" i="1"/>
  <c r="E99473" i="1"/>
  <c r="E98258" i="1"/>
  <c r="E98259" i="1"/>
  <c r="E99887" i="1"/>
  <c r="E99888" i="1"/>
  <c r="E100824" i="1"/>
  <c r="E99474" i="1"/>
  <c r="E97805" i="1"/>
  <c r="E97341" i="1"/>
  <c r="E100825" i="1"/>
  <c r="E101792" i="1"/>
  <c r="E101793" i="1"/>
  <c r="E101292" i="1"/>
  <c r="E99074" i="1"/>
  <c r="E101794" i="1"/>
  <c r="E103441" i="1"/>
  <c r="E103903" i="1"/>
  <c r="E102552" i="1"/>
  <c r="E105610" i="1"/>
  <c r="E102975" i="1"/>
  <c r="E105279" i="1"/>
  <c r="E106018" i="1"/>
  <c r="E104425" i="1"/>
  <c r="E104911" i="1"/>
  <c r="E99889" i="1"/>
  <c r="E106550" i="1"/>
  <c r="E106551" i="1"/>
  <c r="E106019" i="1"/>
  <c r="E106552" i="1"/>
  <c r="E107497" i="1"/>
  <c r="E106553" i="1"/>
  <c r="E105611" i="1"/>
  <c r="E107498" i="1"/>
  <c r="E107009" i="1"/>
  <c r="E106020" i="1"/>
  <c r="E107010" i="1"/>
  <c r="E108670" i="1"/>
  <c r="E108671" i="1"/>
  <c r="E108303" i="1"/>
  <c r="E108672" i="1"/>
  <c r="E105612" i="1"/>
  <c r="E108304" i="1"/>
  <c r="E108673" i="1"/>
  <c r="E110118" i="1"/>
  <c r="E111178" i="1"/>
  <c r="E110119" i="1"/>
  <c r="E111179" i="1"/>
  <c r="E109609" i="1"/>
  <c r="E110665" i="1"/>
  <c r="E109126" i="1"/>
  <c r="E111570" i="1"/>
  <c r="E112908" i="1"/>
  <c r="E109127" i="1"/>
  <c r="E110666" i="1"/>
  <c r="E112909" i="1"/>
  <c r="E113400" i="1"/>
  <c r="E111571" i="1"/>
  <c r="E113401" i="1"/>
  <c r="E113402" i="1"/>
  <c r="E112910" i="1"/>
  <c r="E114331" i="1"/>
  <c r="E112438" i="1"/>
  <c r="E111180" i="1"/>
  <c r="E113865" i="1"/>
  <c r="E115179" i="1"/>
  <c r="E115626" i="1"/>
  <c r="E113866" i="1"/>
  <c r="E115627" i="1"/>
  <c r="E107911" i="1"/>
  <c r="E116580" i="1"/>
  <c r="E116069" i="1"/>
  <c r="E116581" i="1"/>
  <c r="E115628" i="1"/>
  <c r="E117999" i="1"/>
  <c r="E117606" i="1"/>
  <c r="E118847" i="1"/>
  <c r="E115629" i="1"/>
  <c r="E111181" i="1"/>
  <c r="E118000" i="1"/>
  <c r="E118848" i="1"/>
  <c r="E119332" i="1"/>
  <c r="E119815" i="1"/>
  <c r="E120342" i="1"/>
  <c r="E121235" i="1"/>
  <c r="E120343" i="1"/>
  <c r="E118849" i="1"/>
  <c r="E120344" i="1"/>
  <c r="E118850" i="1"/>
  <c r="E118851" i="1"/>
  <c r="E120345" i="1"/>
  <c r="E120346" i="1"/>
  <c r="E118400" i="1"/>
  <c r="E121677" i="1"/>
  <c r="E121678" i="1"/>
  <c r="E121236" i="1"/>
  <c r="E120347" i="1"/>
  <c r="E120348" i="1"/>
  <c r="E119333" i="1"/>
  <c r="E119334" i="1"/>
  <c r="E120349" i="1"/>
  <c r="E114735" i="1"/>
  <c r="E123445" i="1"/>
  <c r="E120350" i="1"/>
  <c r="E122893" i="1"/>
  <c r="E124477" i="1"/>
  <c r="E122264" i="1"/>
  <c r="E119816" i="1"/>
  <c r="E123985" i="1"/>
  <c r="E122265" i="1"/>
  <c r="E120841" i="1"/>
  <c r="E138741" i="1"/>
  <c r="E125301" i="1"/>
  <c r="E122894" i="1"/>
  <c r="E123986" i="1"/>
  <c r="E126245" i="1"/>
  <c r="E125302" i="1"/>
  <c r="E125820" i="1"/>
  <c r="E125303" i="1"/>
  <c r="E125821" i="1"/>
  <c r="E104912" i="1"/>
  <c r="E125822" i="1"/>
  <c r="E128447" i="1"/>
  <c r="E127755" i="1"/>
  <c r="E128099" i="1"/>
  <c r="E128448" i="1"/>
  <c r="E125304" i="1"/>
  <c r="E128449" i="1"/>
  <c r="E130016" i="1"/>
  <c r="E128912" i="1"/>
  <c r="E130017" i="1"/>
  <c r="E131080" i="1"/>
  <c r="E131513" i="1"/>
  <c r="E131514" i="1"/>
  <c r="E130569" i="1"/>
  <c r="E131916" i="1"/>
  <c r="E132292" i="1"/>
  <c r="E131081" i="1"/>
  <c r="E128100" i="1"/>
  <c r="E130570" i="1"/>
  <c r="E132293" i="1"/>
  <c r="E122895" i="1"/>
  <c r="E132762" i="1"/>
  <c r="E131082" i="1"/>
  <c r="E132294" i="1"/>
  <c r="E131083" i="1"/>
  <c r="E132763" i="1"/>
  <c r="E132764" i="1"/>
  <c r="E131084" i="1"/>
  <c r="E134993" i="1"/>
  <c r="E134562" i="1"/>
  <c r="E133642" i="1"/>
  <c r="E135562" i="1"/>
  <c r="E134994" i="1"/>
  <c r="E121679" i="1"/>
  <c r="E136175" i="1"/>
  <c r="E136176" i="1"/>
  <c r="E135563" i="1"/>
  <c r="E136177" i="1"/>
  <c r="E135564" i="1"/>
  <c r="E136178" i="1"/>
  <c r="E139278" i="1"/>
  <c r="E139852" i="1"/>
  <c r="E140446" i="1"/>
  <c r="E130571" i="1"/>
  <c r="E141114" i="1"/>
  <c r="E141115" i="1"/>
  <c r="E138742" i="1"/>
  <c r="E141116" i="1"/>
  <c r="E139853" i="1"/>
  <c r="E134995" i="1"/>
  <c r="E143577" i="1"/>
  <c r="E143085" i="1"/>
  <c r="E144568" i="1"/>
  <c r="E145897" i="1"/>
  <c r="E145079" i="1"/>
  <c r="E144052" i="1"/>
  <c r="E145480" i="1"/>
  <c r="E136179" i="1"/>
  <c r="E144053" i="1"/>
  <c r="E143578" i="1"/>
  <c r="E144569" i="1"/>
  <c r="E144054" i="1"/>
  <c r="E145481" i="1"/>
  <c r="E145482" i="1"/>
  <c r="E144055" i="1"/>
  <c r="E149073" i="1"/>
  <c r="E148616" i="1"/>
  <c r="E145483" i="1"/>
  <c r="E147488" i="1"/>
  <c r="E148034" i="1"/>
  <c r="E148035" i="1"/>
  <c r="E150777" i="1"/>
  <c r="E143086" i="1"/>
  <c r="E152940" i="1"/>
  <c r="E149582" i="1"/>
  <c r="E151351" i="1"/>
  <c r="E146392" i="1"/>
  <c r="E142520" i="1"/>
  <c r="E152532" i="1"/>
  <c r="E153398" i="1"/>
  <c r="E153399" i="1"/>
  <c r="E154573" i="1"/>
  <c r="E153996" i="1"/>
  <c r="E155791" i="1"/>
  <c r="E124478" i="1"/>
  <c r="E153400" i="1"/>
  <c r="E153401" i="1"/>
  <c r="E154574" i="1"/>
  <c r="E156736" i="1"/>
  <c r="E155792" i="1"/>
  <c r="E156342" i="1"/>
  <c r="E155169" i="1"/>
  <c r="E157198" i="1"/>
  <c r="E156343" i="1"/>
  <c r="E151352" i="1"/>
  <c r="E157199" i="1"/>
  <c r="E155170" i="1"/>
  <c r="E155171" i="1"/>
  <c r="E148036" i="1"/>
  <c r="E157703" i="1"/>
  <c r="E157200" i="1"/>
  <c r="E155172" i="1"/>
  <c r="E158207" i="1"/>
  <c r="E157704" i="1"/>
  <c r="E152533" i="1"/>
  <c r="E157201" i="1"/>
  <c r="E158768" i="1"/>
  <c r="E157202" i="1"/>
  <c r="E158208" i="1"/>
  <c r="E158209" i="1"/>
  <c r="E153997" i="1"/>
  <c r="E158769" i="1"/>
  <c r="E160153" i="1"/>
  <c r="E125823" i="1"/>
  <c r="E159802" i="1"/>
  <c r="E159364" i="1"/>
  <c r="E158770" i="1"/>
  <c r="E160903" i="1"/>
  <c r="E159803" i="1"/>
  <c r="E159365" i="1"/>
  <c r="E161322" i="1"/>
  <c r="E162389" i="1"/>
  <c r="E162390" i="1"/>
  <c r="E161323" i="1"/>
  <c r="E161324" i="1"/>
  <c r="E162391" i="1"/>
  <c r="E162392" i="1"/>
  <c r="E161325" i="1"/>
  <c r="E138743" i="1"/>
  <c r="E152941" i="1"/>
  <c r="E162393" i="1"/>
  <c r="E163446" i="1"/>
  <c r="E160154" i="1"/>
  <c r="E163172" i="1"/>
  <c r="E149583" i="1"/>
  <c r="E157705" i="1"/>
  <c r="E159804" i="1"/>
  <c r="E113867" i="1"/>
  <c r="E410" i="1"/>
  <c r="E411" i="1"/>
  <c r="E1944" i="1"/>
  <c r="E2408" i="1"/>
  <c r="E703" i="1"/>
  <c r="E2770" i="1"/>
  <c r="E2771" i="1"/>
  <c r="E3238" i="1"/>
  <c r="E2409" i="1"/>
  <c r="E3940" i="1"/>
  <c r="E1035" i="1"/>
  <c r="E2772" i="1"/>
  <c r="E3239" i="1"/>
  <c r="E4308" i="1"/>
  <c r="E2773" i="1"/>
  <c r="E4309" i="1"/>
  <c r="E3941" i="1"/>
  <c r="E2410" i="1"/>
  <c r="E5389" i="1"/>
  <c r="E5390" i="1"/>
  <c r="E6376" i="1"/>
  <c r="E6377" i="1"/>
  <c r="E7193" i="1"/>
  <c r="E6809" i="1"/>
  <c r="E7612" i="1"/>
  <c r="E6378" i="1"/>
  <c r="E6379" i="1"/>
  <c r="E6380" i="1"/>
  <c r="E7613" i="1"/>
  <c r="E7614" i="1"/>
  <c r="E7194" i="1"/>
  <c r="E8098" i="1"/>
  <c r="E8664" i="1"/>
  <c r="E9700" i="1"/>
  <c r="E7615" i="1"/>
  <c r="E6381" i="1"/>
  <c r="E10619" i="1"/>
  <c r="E9701" i="1"/>
  <c r="E10620" i="1"/>
  <c r="E4845" i="1"/>
  <c r="E10621" i="1"/>
  <c r="E5391" i="1"/>
  <c r="E10960" i="1"/>
  <c r="E10622" i="1"/>
  <c r="E10623" i="1"/>
  <c r="E9206" i="1"/>
  <c r="E10961" i="1"/>
  <c r="E12373" i="1"/>
  <c r="E11411" i="1"/>
  <c r="E12783" i="1"/>
  <c r="E12374" i="1"/>
  <c r="E12784" i="1"/>
  <c r="E12785" i="1"/>
  <c r="E11412" i="1"/>
  <c r="E13957" i="1"/>
  <c r="E12786" i="1"/>
  <c r="E13958" i="1"/>
  <c r="E14709" i="1"/>
  <c r="E9702" i="1"/>
  <c r="E14710" i="1"/>
  <c r="E14359" i="1"/>
  <c r="E15110" i="1"/>
  <c r="E8665" i="1"/>
  <c r="E13959" i="1"/>
  <c r="E11936" i="1"/>
  <c r="E15832" i="1"/>
  <c r="E704" i="1"/>
  <c r="E16173" i="1"/>
  <c r="E16174" i="1"/>
  <c r="E15833" i="1"/>
  <c r="E17016" i="1"/>
  <c r="E13960" i="1"/>
  <c r="E17017" i="1"/>
  <c r="E17018" i="1"/>
  <c r="E15834" i="1"/>
  <c r="E15835" i="1"/>
  <c r="E18212" i="1"/>
  <c r="E19102" i="1"/>
  <c r="E18690" i="1"/>
  <c r="E16543" i="1"/>
  <c r="E19431" i="1"/>
  <c r="E19742" i="1"/>
  <c r="E20114" i="1"/>
  <c r="E16544" i="1"/>
  <c r="E19432" i="1"/>
  <c r="E20115" i="1"/>
  <c r="E20116" i="1"/>
  <c r="E19433" i="1"/>
  <c r="E20897" i="1"/>
  <c r="E20898" i="1"/>
  <c r="E22045" i="1"/>
  <c r="E21714" i="1"/>
  <c r="E21298" i="1"/>
  <c r="E22374" i="1"/>
  <c r="E22046" i="1"/>
  <c r="E22719" i="1"/>
  <c r="E20117" i="1"/>
  <c r="E19434" i="1"/>
  <c r="E23058" i="1"/>
  <c r="E23059" i="1"/>
  <c r="E23400" i="1"/>
  <c r="E22720" i="1"/>
  <c r="E24232" i="1"/>
  <c r="E22721" i="1"/>
  <c r="E23834" i="1"/>
  <c r="E23401" i="1"/>
  <c r="E15462" i="1"/>
  <c r="E23835" i="1"/>
  <c r="E15463" i="1"/>
  <c r="E14360" i="1"/>
  <c r="E25888" i="1"/>
  <c r="E24931" i="1"/>
  <c r="E26353" i="1"/>
  <c r="E24932" i="1"/>
  <c r="E26354" i="1"/>
  <c r="E25889" i="1"/>
  <c r="E11413" i="1"/>
  <c r="E25890" i="1"/>
  <c r="E26854" i="1"/>
  <c r="E27711" i="1"/>
  <c r="E26855" i="1"/>
  <c r="E27712" i="1"/>
  <c r="E26856" i="1"/>
  <c r="E25891" i="1"/>
  <c r="E26857" i="1"/>
  <c r="E26858" i="1"/>
  <c r="E27308" i="1"/>
  <c r="E24933" i="1"/>
  <c r="E28968" i="1"/>
  <c r="E30569" i="1"/>
  <c r="E30236" i="1"/>
  <c r="E25391" i="1"/>
  <c r="E29831" i="1"/>
  <c r="E31799" i="1"/>
  <c r="E31370" i="1"/>
  <c r="E31800" i="1"/>
  <c r="E32261" i="1"/>
  <c r="E28505" i="1"/>
  <c r="E29832" i="1"/>
  <c r="E32262" i="1"/>
  <c r="E32786" i="1"/>
  <c r="E28088" i="1"/>
  <c r="E34419" i="1"/>
  <c r="E32263" i="1"/>
  <c r="E32264" i="1"/>
  <c r="E35312" i="1"/>
  <c r="E35313" i="1"/>
  <c r="E36248" i="1"/>
  <c r="E36633" i="1"/>
  <c r="E36634" i="1"/>
  <c r="E34884" i="1"/>
  <c r="E34885" i="1"/>
  <c r="E36635" i="1"/>
  <c r="E36995" i="1"/>
  <c r="E37828" i="1"/>
  <c r="E36636" i="1"/>
  <c r="E37829" i="1"/>
  <c r="E38270" i="1"/>
  <c r="E35801" i="1"/>
  <c r="E38271" i="1"/>
  <c r="E39134" i="1"/>
  <c r="E37394" i="1"/>
  <c r="E38700" i="1"/>
  <c r="E39520" i="1"/>
  <c r="E39521" i="1"/>
  <c r="E38272" i="1"/>
  <c r="E39905" i="1"/>
  <c r="E39906" i="1"/>
  <c r="E40337" i="1"/>
  <c r="E39907" i="1"/>
  <c r="E38273" i="1"/>
  <c r="E36637" i="1"/>
  <c r="E40793" i="1"/>
  <c r="E40338" i="1"/>
  <c r="E41644" i="1"/>
  <c r="E41244" i="1"/>
  <c r="E41645" i="1"/>
  <c r="E41245" i="1"/>
  <c r="E42679" i="1"/>
  <c r="E42043" i="1"/>
  <c r="E37830" i="1"/>
  <c r="E42680" i="1"/>
  <c r="E42681" i="1"/>
  <c r="E38701" i="1"/>
  <c r="E43030" i="1"/>
  <c r="E43779" i="1"/>
  <c r="E42044" i="1"/>
  <c r="E44184" i="1"/>
  <c r="E43780" i="1"/>
  <c r="E44638" i="1"/>
  <c r="E45438" i="1"/>
  <c r="E45924" i="1"/>
  <c r="E43781" i="1"/>
  <c r="E44185" i="1"/>
  <c r="E44186" i="1"/>
  <c r="E38702" i="1"/>
  <c r="E46859" i="1"/>
  <c r="E48181" i="1"/>
  <c r="E48182" i="1"/>
  <c r="E46372" i="1"/>
  <c r="E46373" i="1"/>
  <c r="E48183" i="1"/>
  <c r="E48648" i="1"/>
  <c r="E48184" i="1"/>
  <c r="E49578" i="1"/>
  <c r="E49579" i="1"/>
  <c r="E51129" i="1"/>
  <c r="E51836" i="1"/>
  <c r="E52240" i="1"/>
  <c r="E44639" i="1"/>
  <c r="E49580" i="1"/>
  <c r="E50035" i="1"/>
  <c r="E50632" i="1"/>
  <c r="E50633" i="1"/>
  <c r="E49581" i="1"/>
  <c r="E50634" i="1"/>
  <c r="E52241" i="1"/>
  <c r="E44187" i="1"/>
  <c r="E40339" i="1"/>
  <c r="E51130" i="1"/>
  <c r="E53075" i="1"/>
  <c r="E51837" i="1"/>
  <c r="E50635" i="1"/>
  <c r="E53076" i="1"/>
  <c r="E52653" i="1"/>
  <c r="E54050" i="1"/>
  <c r="E54051" i="1"/>
  <c r="E48649" i="1"/>
  <c r="E54052" i="1"/>
  <c r="E53604" i="1"/>
  <c r="E53077" i="1"/>
  <c r="E53605" i="1"/>
  <c r="E55353" i="1"/>
  <c r="E53078" i="1"/>
  <c r="E46860" i="1"/>
  <c r="E52242" i="1"/>
  <c r="E54403" i="1"/>
  <c r="E54404" i="1"/>
  <c r="E56667" i="1"/>
  <c r="E56668" i="1"/>
  <c r="E54874" i="1"/>
  <c r="E57171" i="1"/>
  <c r="E57172" i="1"/>
  <c r="E56669" i="1"/>
  <c r="E56198" i="1"/>
  <c r="E56670" i="1"/>
  <c r="E58404" i="1"/>
  <c r="E58876" i="1"/>
  <c r="E59388" i="1"/>
  <c r="E60828" i="1"/>
  <c r="E60408" i="1"/>
  <c r="E59896" i="1"/>
  <c r="E60409" i="1"/>
  <c r="E59897" i="1"/>
  <c r="E60829" i="1"/>
  <c r="E60830" i="1"/>
  <c r="E60831" i="1"/>
  <c r="E58877" i="1"/>
  <c r="E61198" i="1"/>
  <c r="E61199" i="1"/>
  <c r="E59389" i="1"/>
  <c r="E62020" i="1"/>
  <c r="E60410" i="1"/>
  <c r="E60411" i="1"/>
  <c r="E62021" i="1"/>
  <c r="E63407" i="1"/>
  <c r="E54875" i="1"/>
  <c r="E63408" i="1"/>
  <c r="E64419" i="1"/>
  <c r="E62022" i="1"/>
  <c r="E63909" i="1"/>
  <c r="E65873" i="1"/>
  <c r="E66815" i="1"/>
  <c r="E65423" i="1"/>
  <c r="E66816" i="1"/>
  <c r="E65424" i="1"/>
  <c r="E63910" i="1"/>
  <c r="E65874" i="1"/>
  <c r="E65425" i="1"/>
  <c r="E66364" i="1"/>
  <c r="E65875" i="1"/>
  <c r="E65426" i="1"/>
  <c r="E65876" i="1"/>
  <c r="E68484" i="1"/>
  <c r="E68996" i="1"/>
  <c r="E36996" i="1"/>
  <c r="E70393" i="1"/>
  <c r="E57510" i="1"/>
  <c r="E63911" i="1"/>
  <c r="E69964" i="1"/>
  <c r="E70394" i="1"/>
  <c r="E69495" i="1"/>
  <c r="E71339" i="1"/>
  <c r="E42682" i="1"/>
  <c r="E71340" i="1"/>
  <c r="E70839" i="1"/>
  <c r="E68044" i="1"/>
  <c r="E66817" i="1"/>
  <c r="E71341" i="1"/>
  <c r="E72782" i="1"/>
  <c r="E74506" i="1"/>
  <c r="E72783" i="1"/>
  <c r="E73269" i="1"/>
  <c r="E74024" i="1"/>
  <c r="E74977" i="1"/>
  <c r="E74025" i="1"/>
  <c r="E70840" i="1"/>
  <c r="E75468" i="1"/>
  <c r="E75990" i="1"/>
  <c r="E76861" i="1"/>
  <c r="E74978" i="1"/>
  <c r="E75991" i="1"/>
  <c r="E75469" i="1"/>
  <c r="E76446" i="1"/>
  <c r="E75992" i="1"/>
  <c r="E77275" i="1"/>
  <c r="E75993" i="1"/>
  <c r="E77276" i="1"/>
  <c r="E75994" i="1"/>
  <c r="E73270" i="1"/>
  <c r="E77782" i="1"/>
  <c r="E77277" i="1"/>
  <c r="E78318" i="1"/>
  <c r="E78842" i="1"/>
  <c r="E78319" i="1"/>
  <c r="E79878" i="1"/>
  <c r="E78843" i="1"/>
  <c r="E78844" i="1"/>
  <c r="E76447" i="1"/>
  <c r="E79382" i="1"/>
  <c r="E77278" i="1"/>
  <c r="E75995" i="1"/>
  <c r="E54405" i="1"/>
  <c r="E81267" i="1"/>
  <c r="E77783" i="1"/>
  <c r="E78320" i="1"/>
  <c r="E77784" i="1"/>
  <c r="E83523" i="1"/>
  <c r="E79383" i="1"/>
  <c r="E81268" i="1"/>
  <c r="E82649" i="1"/>
  <c r="E79384" i="1"/>
  <c r="E83954" i="1"/>
  <c r="E80720" i="1"/>
  <c r="E83524" i="1"/>
  <c r="E83955" i="1"/>
  <c r="E77279" i="1"/>
  <c r="E84455" i="1"/>
  <c r="E86478" i="1"/>
  <c r="E85926" i="1"/>
  <c r="E86479" i="1"/>
  <c r="E85927" i="1"/>
  <c r="E85386" i="1"/>
  <c r="E85928" i="1"/>
  <c r="E85387" i="1"/>
  <c r="E86836" i="1"/>
  <c r="E85929" i="1"/>
  <c r="E85930" i="1"/>
  <c r="E79385" i="1"/>
  <c r="E86837" i="1"/>
  <c r="E86838" i="1"/>
  <c r="E87681" i="1"/>
  <c r="E85931" i="1"/>
  <c r="E59898" i="1"/>
  <c r="E78845" i="1"/>
  <c r="E88136" i="1"/>
  <c r="E88137" i="1"/>
  <c r="E87682" i="1"/>
  <c r="E88138" i="1"/>
  <c r="E86839" i="1"/>
  <c r="E87683" i="1"/>
  <c r="E87684" i="1"/>
  <c r="E83956" i="1"/>
  <c r="E90245" i="1"/>
  <c r="E89531" i="1"/>
  <c r="E89877" i="1"/>
  <c r="E90678" i="1"/>
  <c r="E89532" i="1"/>
  <c r="E91132" i="1"/>
  <c r="E90679" i="1"/>
  <c r="E91133" i="1"/>
  <c r="E91606" i="1"/>
  <c r="E91134" i="1"/>
  <c r="E83957" i="1"/>
  <c r="E92101" i="1"/>
  <c r="E85388" i="1"/>
  <c r="E92102" i="1"/>
  <c r="E78321" i="1"/>
  <c r="E85389" i="1"/>
  <c r="E93002" i="1"/>
  <c r="E92585" i="1"/>
  <c r="E92586" i="1"/>
  <c r="E92587" i="1"/>
  <c r="E93401" i="1"/>
  <c r="E94675" i="1"/>
  <c r="E94676" i="1"/>
  <c r="E96005" i="1"/>
  <c r="E96895" i="1"/>
  <c r="E96896" i="1"/>
  <c r="E96441" i="1"/>
  <c r="E97806" i="1"/>
  <c r="E98260" i="1"/>
  <c r="E98261" i="1"/>
  <c r="E98682" i="1"/>
  <c r="E99475" i="1"/>
  <c r="E97807" i="1"/>
  <c r="E99890" i="1"/>
  <c r="E100363" i="1"/>
  <c r="E100826" i="1"/>
  <c r="E100827" i="1"/>
  <c r="E102164" i="1"/>
  <c r="E100828" i="1"/>
  <c r="E102165" i="1"/>
  <c r="E100829" i="1"/>
  <c r="E101293" i="1"/>
  <c r="E102166" i="1"/>
  <c r="E102553" i="1"/>
  <c r="E102554" i="1"/>
  <c r="E102555" i="1"/>
  <c r="E102976" i="1"/>
  <c r="E99476" i="1"/>
  <c r="E100830" i="1"/>
  <c r="E103442" i="1"/>
  <c r="E103443" i="1"/>
  <c r="E103444" i="1"/>
  <c r="E101795" i="1"/>
  <c r="E104913" i="1"/>
  <c r="E103904" i="1"/>
  <c r="E104426" i="1"/>
  <c r="E103905" i="1"/>
  <c r="E104914" i="1"/>
  <c r="E103906" i="1"/>
  <c r="E105280" i="1"/>
  <c r="E102556" i="1"/>
  <c r="E105613" i="1"/>
  <c r="E107011" i="1"/>
  <c r="E107012" i="1"/>
  <c r="E107912" i="1"/>
  <c r="E101796" i="1"/>
  <c r="E107913" i="1"/>
  <c r="E107499" i="1"/>
  <c r="E107500" i="1"/>
  <c r="E107501" i="1"/>
  <c r="E103907" i="1"/>
  <c r="E105281" i="1"/>
  <c r="E109610" i="1"/>
  <c r="E109611" i="1"/>
  <c r="E100831" i="1"/>
  <c r="E110120" i="1"/>
  <c r="E98683" i="1"/>
  <c r="E111572" i="1"/>
  <c r="E110667" i="1"/>
  <c r="E110668" i="1"/>
  <c r="E111573" i="1"/>
  <c r="E103445" i="1"/>
  <c r="E111182" i="1"/>
  <c r="E110669" i="1"/>
  <c r="E108674" i="1"/>
  <c r="E111980" i="1"/>
  <c r="E112439" i="1"/>
  <c r="E113403" i="1"/>
  <c r="E112911" i="1"/>
  <c r="E114332" i="1"/>
  <c r="E114333" i="1"/>
  <c r="E114334" i="1"/>
  <c r="E114736" i="1"/>
  <c r="E114737" i="1"/>
  <c r="E115180" i="1"/>
  <c r="E108305" i="1"/>
  <c r="E116582" i="1"/>
  <c r="E114738" i="1"/>
  <c r="E117124" i="1"/>
  <c r="E117125" i="1"/>
  <c r="E117607" i="1"/>
  <c r="E118401" i="1"/>
  <c r="E116070" i="1"/>
  <c r="E117126" i="1"/>
  <c r="E107013" i="1"/>
  <c r="E117127" i="1"/>
  <c r="E119817" i="1"/>
  <c r="E120842" i="1"/>
  <c r="E119818" i="1"/>
  <c r="E121680" i="1"/>
  <c r="E117128" i="1"/>
  <c r="E121237" i="1"/>
  <c r="E119335" i="1"/>
  <c r="E121681" i="1"/>
  <c r="E123446" i="1"/>
  <c r="E123447" i="1"/>
  <c r="E122896" i="1"/>
  <c r="E122897" i="1"/>
  <c r="E123987" i="1"/>
  <c r="E123988" i="1"/>
  <c r="E122898" i="1"/>
  <c r="E124479" i="1"/>
  <c r="E122899" i="1"/>
  <c r="E124894" i="1"/>
  <c r="E124480" i="1"/>
  <c r="E126246" i="1"/>
  <c r="E126247" i="1"/>
  <c r="E126248" i="1"/>
  <c r="E121238" i="1"/>
  <c r="E101797" i="1"/>
  <c r="E101798" i="1"/>
  <c r="E130018" i="1"/>
  <c r="E130572" i="1"/>
  <c r="E129463" i="1"/>
  <c r="E129464" i="1"/>
  <c r="E130019" i="1"/>
  <c r="E131917" i="1"/>
  <c r="E128913" i="1"/>
  <c r="E99891" i="1"/>
  <c r="E130573" i="1"/>
  <c r="E133643" i="1"/>
  <c r="E133644" i="1"/>
  <c r="E127286" i="1"/>
  <c r="E133645" i="1"/>
  <c r="E133646" i="1"/>
  <c r="E110121" i="1"/>
  <c r="E134996" i="1"/>
  <c r="E134563" i="1"/>
  <c r="E135565" i="1"/>
  <c r="E135566" i="1"/>
  <c r="E136180" i="1"/>
  <c r="E136727" i="1"/>
  <c r="E137373" i="1"/>
  <c r="E137374" i="1"/>
  <c r="E134997" i="1"/>
  <c r="E138744" i="1"/>
  <c r="E137915" i="1"/>
  <c r="E139279" i="1"/>
  <c r="E140447" i="1"/>
  <c r="E142052" i="1"/>
  <c r="E141638" i="1"/>
  <c r="E140448" i="1"/>
  <c r="E139854" i="1"/>
  <c r="E139855" i="1"/>
  <c r="E141639" i="1"/>
  <c r="E135567" i="1"/>
  <c r="E142521" i="1"/>
  <c r="E131515" i="1"/>
  <c r="E108675" i="1"/>
  <c r="E143087" i="1"/>
  <c r="E143579" i="1"/>
  <c r="E143088" i="1"/>
  <c r="E136181" i="1"/>
  <c r="E144056" i="1"/>
  <c r="E141640" i="1"/>
  <c r="E144057" i="1"/>
  <c r="E145080" i="1"/>
  <c r="E142522" i="1"/>
  <c r="E144570" i="1"/>
  <c r="E144571" i="1"/>
  <c r="E145898" i="1"/>
  <c r="E146393" i="1"/>
  <c r="E127756" i="1"/>
  <c r="E140449" i="1"/>
  <c r="E148037" i="1"/>
  <c r="E149074" i="1"/>
  <c r="E146394" i="1"/>
  <c r="E148038" i="1"/>
  <c r="E148039" i="1"/>
  <c r="E140450" i="1"/>
  <c r="E136728" i="1"/>
  <c r="E121239" i="1"/>
  <c r="E150185" i="1"/>
  <c r="E149075" i="1"/>
  <c r="E150186" i="1"/>
  <c r="E150778" i="1"/>
  <c r="E150187" i="1"/>
  <c r="E151353" i="1"/>
  <c r="E151996" i="1"/>
  <c r="E151354" i="1"/>
  <c r="E150779" i="1"/>
  <c r="E150780" i="1"/>
  <c r="E153998" i="1"/>
  <c r="E144572" i="1"/>
  <c r="E153999" i="1"/>
  <c r="E145081" i="1"/>
  <c r="E154000" i="1"/>
  <c r="E155173" i="1"/>
  <c r="E155174" i="1"/>
  <c r="E155175" i="1"/>
  <c r="E154575" i="1"/>
  <c r="E156737" i="1"/>
  <c r="E155176" i="1"/>
  <c r="E151355" i="1"/>
  <c r="E144573" i="1"/>
  <c r="E157203" i="1"/>
  <c r="E157706" i="1"/>
  <c r="E157707" i="1"/>
  <c r="E155793" i="1"/>
  <c r="E155794" i="1"/>
  <c r="E144058" i="1"/>
  <c r="E157708" i="1"/>
  <c r="E158210" i="1"/>
  <c r="E158211" i="1"/>
  <c r="E159366" i="1"/>
  <c r="E159367" i="1"/>
  <c r="E149584" i="1"/>
  <c r="E160155" i="1"/>
  <c r="E140451" i="1"/>
  <c r="E160904" i="1"/>
  <c r="E160905" i="1"/>
  <c r="E161326" i="1"/>
  <c r="E161327" i="1"/>
  <c r="E144059" i="1"/>
  <c r="E162919" i="1"/>
  <c r="E161939" i="1"/>
  <c r="E161328" i="1"/>
  <c r="E163173" i="1"/>
  <c r="E162920" i="1"/>
  <c r="E163447" i="1"/>
  <c r="E155177" i="1"/>
  <c r="E138745" i="1"/>
  <c r="E155178" i="1"/>
  <c r="E157709" i="1"/>
  <c r="E162649" i="1"/>
  <c r="E162173" i="1"/>
  <c r="E163448" i="1"/>
  <c r="E149585" i="1"/>
  <c r="E142523" i="1"/>
  <c r="E412" i="1"/>
  <c r="E705" i="1"/>
  <c r="E706" i="1"/>
  <c r="E707" i="1"/>
  <c r="E1945" i="1"/>
  <c r="E1946" i="1"/>
  <c r="E2774" i="1"/>
  <c r="E3240" i="1"/>
  <c r="E3241" i="1"/>
  <c r="E4846" i="1"/>
  <c r="E4310" i="1"/>
  <c r="E4847" i="1"/>
  <c r="E4311" i="1"/>
  <c r="E4312" i="1"/>
  <c r="E4848" i="1"/>
  <c r="E5392" i="1"/>
  <c r="E4849" i="1"/>
  <c r="E5927" i="1"/>
  <c r="E2775" i="1"/>
  <c r="E6810" i="1"/>
  <c r="E6811" i="1"/>
  <c r="E7195" i="1"/>
  <c r="E6382" i="1"/>
  <c r="E7196" i="1"/>
  <c r="E8099" i="1"/>
  <c r="E8100" i="1"/>
  <c r="E7616" i="1"/>
  <c r="E8101" i="1"/>
  <c r="E7617" i="1"/>
  <c r="E7618" i="1"/>
  <c r="E7619" i="1"/>
  <c r="E8666" i="1"/>
  <c r="E8102" i="1"/>
  <c r="E9207" i="1"/>
  <c r="E8667" i="1"/>
  <c r="E8668" i="1"/>
  <c r="E10624" i="1"/>
  <c r="E9703" i="1"/>
  <c r="E10625" i="1"/>
  <c r="E13229" i="1"/>
  <c r="E12375" i="1"/>
  <c r="E13230" i="1"/>
  <c r="E11414" i="1"/>
  <c r="E1947" i="1"/>
  <c r="E21715" i="1"/>
  <c r="E13961" i="1"/>
  <c r="E13962" i="1"/>
  <c r="E11937" i="1"/>
  <c r="E14711" i="1"/>
  <c r="E14361" i="1"/>
  <c r="E14712" i="1"/>
  <c r="E13963" i="1"/>
  <c r="E8103" i="1"/>
  <c r="E14713" i="1"/>
  <c r="E15111" i="1"/>
  <c r="E14714" i="1"/>
  <c r="E15464" i="1"/>
  <c r="E16175" i="1"/>
  <c r="E16176" i="1"/>
  <c r="E16177" i="1"/>
  <c r="E17019" i="1"/>
  <c r="E17020" i="1"/>
  <c r="E17614" i="1"/>
  <c r="E18213" i="1"/>
  <c r="E18214" i="1"/>
  <c r="E18691" i="1"/>
  <c r="E19743" i="1"/>
  <c r="E15465" i="1"/>
  <c r="E19744" i="1"/>
  <c r="E20118" i="1"/>
  <c r="E20119" i="1"/>
  <c r="E18692" i="1"/>
  <c r="E20512" i="1"/>
  <c r="E20513" i="1"/>
  <c r="E20899" i="1"/>
  <c r="E20514" i="1"/>
  <c r="E15836" i="1"/>
  <c r="E22047" i="1"/>
  <c r="E21716" i="1"/>
  <c r="E20900" i="1"/>
  <c r="E22375" i="1"/>
  <c r="E17021" i="1"/>
  <c r="E22722" i="1"/>
  <c r="E22723" i="1"/>
  <c r="E22724" i="1"/>
  <c r="E20515" i="1"/>
  <c r="E23402" i="1"/>
  <c r="E23403" i="1"/>
  <c r="E15837" i="1"/>
  <c r="E24934" i="1"/>
  <c r="E24526" i="1"/>
  <c r="E25392" i="1"/>
  <c r="E24935" i="1"/>
  <c r="E25892" i="1"/>
  <c r="E26355" i="1"/>
  <c r="E27309" i="1"/>
  <c r="E26859" i="1"/>
  <c r="E26356" i="1"/>
  <c r="E24936" i="1"/>
  <c r="E26860" i="1"/>
  <c r="E28089" i="1"/>
  <c r="E28506" i="1"/>
  <c r="E28507" i="1"/>
  <c r="E26861" i="1"/>
  <c r="E29833" i="1"/>
  <c r="E29834" i="1"/>
  <c r="E29835" i="1"/>
  <c r="E29836" i="1"/>
  <c r="E30570" i="1"/>
  <c r="E29837" i="1"/>
  <c r="E30956" i="1"/>
  <c r="E30957" i="1"/>
  <c r="E26862" i="1"/>
  <c r="E31801" i="1"/>
  <c r="E31371" i="1"/>
  <c r="E32787" i="1"/>
  <c r="E33618" i="1"/>
  <c r="E33997" i="1"/>
  <c r="E26863" i="1"/>
  <c r="E33998" i="1"/>
  <c r="E34420" i="1"/>
  <c r="E33999" i="1"/>
  <c r="E34421" i="1"/>
  <c r="E34422" i="1"/>
  <c r="E34423" i="1"/>
  <c r="E33619" i="1"/>
  <c r="E34000" i="1"/>
  <c r="E34424" i="1"/>
  <c r="E34886" i="1"/>
  <c r="E34425" i="1"/>
  <c r="E29838" i="1"/>
  <c r="E35802" i="1"/>
  <c r="E35803" i="1"/>
  <c r="E35314" i="1"/>
  <c r="E35804" i="1"/>
  <c r="E34887" i="1"/>
  <c r="E36638" i="1"/>
  <c r="E36249" i="1"/>
  <c r="E34426" i="1"/>
  <c r="E35805" i="1"/>
  <c r="E35315" i="1"/>
  <c r="E36997" i="1"/>
  <c r="E34001" i="1"/>
  <c r="E38274" i="1"/>
  <c r="E38275" i="1"/>
  <c r="E37831" i="1"/>
  <c r="E38276" i="1"/>
  <c r="E37832" i="1"/>
  <c r="E38277" i="1"/>
  <c r="E32265" i="1"/>
  <c r="E39135" i="1"/>
  <c r="E38703" i="1"/>
  <c r="E38278" i="1"/>
  <c r="E37833" i="1"/>
  <c r="E29373" i="1"/>
  <c r="E35806" i="1"/>
  <c r="E39136" i="1"/>
  <c r="E37834" i="1"/>
  <c r="E40794" i="1"/>
  <c r="E38704" i="1"/>
  <c r="E42045" i="1"/>
  <c r="E39908" i="1"/>
  <c r="E42046" i="1"/>
  <c r="E41246" i="1"/>
  <c r="E42047" i="1"/>
  <c r="E39522" i="1"/>
  <c r="E41646" i="1"/>
  <c r="E42385" i="1"/>
  <c r="E64420" i="1"/>
  <c r="E43031" i="1"/>
  <c r="E42048" i="1"/>
  <c r="E42049" i="1"/>
  <c r="E43399" i="1"/>
  <c r="E42683" i="1"/>
  <c r="E44995" i="1"/>
  <c r="E39909" i="1"/>
  <c r="E45925" i="1"/>
  <c r="E46374" i="1"/>
  <c r="E42684" i="1"/>
  <c r="E47332" i="1"/>
  <c r="E46375" i="1"/>
  <c r="E46376" i="1"/>
  <c r="E47786" i="1"/>
  <c r="E46861" i="1"/>
  <c r="E35807" i="1"/>
  <c r="E47787" i="1"/>
  <c r="E47788" i="1"/>
  <c r="E48185" i="1"/>
  <c r="E48650" i="1"/>
  <c r="E49582" i="1"/>
  <c r="E52243" i="1"/>
  <c r="E50636" i="1"/>
  <c r="E50637" i="1"/>
  <c r="E50036" i="1"/>
  <c r="E51838" i="1"/>
  <c r="E50037" i="1"/>
  <c r="E52654" i="1"/>
  <c r="E52655" i="1"/>
  <c r="E52656" i="1"/>
  <c r="E51511" i="1"/>
  <c r="E52244" i="1"/>
  <c r="E54053" i="1"/>
  <c r="E52657" i="1"/>
  <c r="E55354" i="1"/>
  <c r="E55355" i="1"/>
  <c r="E54876" i="1"/>
  <c r="E57511" i="1"/>
  <c r="E57173" i="1"/>
  <c r="E46377" i="1"/>
  <c r="E29839" i="1"/>
  <c r="E56671" i="1"/>
  <c r="E56672" i="1"/>
  <c r="E56673" i="1"/>
  <c r="E56674" i="1"/>
  <c r="E57512" i="1"/>
  <c r="E57513" i="1"/>
  <c r="E59899" i="1"/>
  <c r="E59900" i="1"/>
  <c r="E58878" i="1"/>
  <c r="E60832" i="1"/>
  <c r="E59390" i="1"/>
  <c r="E58405" i="1"/>
  <c r="E59901" i="1"/>
  <c r="E61200" i="1"/>
  <c r="E61201" i="1"/>
  <c r="E62023" i="1"/>
  <c r="E59391" i="1"/>
  <c r="E59902" i="1"/>
  <c r="E61607" i="1"/>
  <c r="E61202" i="1"/>
  <c r="E63912" i="1"/>
  <c r="E62441" i="1"/>
  <c r="E62906" i="1"/>
  <c r="E63913" i="1"/>
  <c r="E63914" i="1"/>
  <c r="E64421" i="1"/>
  <c r="E64422" i="1"/>
  <c r="E64423" i="1"/>
  <c r="E63915" i="1"/>
  <c r="E62907" i="1"/>
  <c r="E62024" i="1"/>
  <c r="E58879" i="1"/>
  <c r="E65877" i="1"/>
  <c r="E55784" i="1"/>
  <c r="E66365" i="1"/>
  <c r="E59392" i="1"/>
  <c r="E47789" i="1"/>
  <c r="E56675" i="1"/>
  <c r="E66366" i="1"/>
  <c r="E62025" i="1"/>
  <c r="E68997" i="1"/>
  <c r="E69496" i="1"/>
  <c r="E67585" i="1"/>
  <c r="E70395" i="1"/>
  <c r="E69965" i="1"/>
  <c r="E70841" i="1"/>
  <c r="E70842" i="1"/>
  <c r="E70396" i="1"/>
  <c r="E70843" i="1"/>
  <c r="E71342" i="1"/>
  <c r="E70844" i="1"/>
  <c r="E71343" i="1"/>
  <c r="E71344" i="1"/>
  <c r="E70397" i="1"/>
  <c r="E72309" i="1"/>
  <c r="E71345" i="1"/>
  <c r="E68045" i="1"/>
  <c r="E71838" i="1"/>
  <c r="E69966" i="1"/>
  <c r="E73271" i="1"/>
  <c r="E68046" i="1"/>
  <c r="E71346" i="1"/>
  <c r="E73664" i="1"/>
  <c r="E74026" i="1"/>
  <c r="E74027" i="1"/>
  <c r="E74507" i="1"/>
  <c r="E74508" i="1"/>
  <c r="E73272" i="1"/>
  <c r="E74509" i="1"/>
  <c r="E76862" i="1"/>
  <c r="E74979" i="1"/>
  <c r="E76863" i="1"/>
  <c r="E77280" i="1"/>
  <c r="E75996" i="1"/>
  <c r="E30571" i="1"/>
  <c r="E76864" i="1"/>
  <c r="E61203" i="1"/>
  <c r="E77281" i="1"/>
  <c r="E78322" i="1"/>
  <c r="E74510" i="1"/>
  <c r="E78846" i="1"/>
  <c r="E79386" i="1"/>
  <c r="E79387" i="1"/>
  <c r="E80721" i="1"/>
  <c r="E80722" i="1"/>
  <c r="E77282" i="1"/>
  <c r="E81764" i="1"/>
  <c r="E81765" i="1"/>
  <c r="E79388" i="1"/>
  <c r="E83107" i="1"/>
  <c r="E83525" i="1"/>
  <c r="E82650" i="1"/>
  <c r="E81269" i="1"/>
  <c r="E83526" i="1"/>
  <c r="E81766" i="1"/>
  <c r="E83527" i="1"/>
  <c r="E83958" i="1"/>
  <c r="E83108" i="1"/>
  <c r="E83528" i="1"/>
  <c r="E83959" i="1"/>
  <c r="E84456" i="1"/>
  <c r="E84457" i="1"/>
  <c r="E84952" i="1"/>
  <c r="E84953" i="1"/>
  <c r="E83960" i="1"/>
  <c r="E63916" i="1"/>
  <c r="E85390" i="1"/>
  <c r="E84954" i="1"/>
  <c r="E85391" i="1"/>
  <c r="E86840" i="1"/>
  <c r="E85932" i="1"/>
  <c r="E87222" i="1"/>
  <c r="E88139" i="1"/>
  <c r="E85933" i="1"/>
  <c r="E87685" i="1"/>
  <c r="E88578" i="1"/>
  <c r="E89055" i="1"/>
  <c r="E89056" i="1"/>
  <c r="E89057" i="1"/>
  <c r="E87686" i="1"/>
  <c r="E90246" i="1"/>
  <c r="E88140" i="1"/>
  <c r="E90680" i="1"/>
  <c r="E91135" i="1"/>
  <c r="E90681" i="1"/>
  <c r="E91136" i="1"/>
  <c r="E92103" i="1"/>
  <c r="E91607" i="1"/>
  <c r="E91608" i="1"/>
  <c r="E83961" i="1"/>
  <c r="E53606" i="1"/>
  <c r="E106021" i="1"/>
  <c r="E68998" i="1"/>
  <c r="E88579" i="1"/>
  <c r="E88141" i="1"/>
  <c r="E81767" i="1"/>
  <c r="E91609" i="1"/>
  <c r="E88580" i="1"/>
  <c r="E71347" i="1"/>
  <c r="E38705" i="1"/>
  <c r="E87687" i="1"/>
  <c r="E78323" i="1"/>
  <c r="E93003" i="1"/>
  <c r="E93402" i="1"/>
  <c r="E93403" i="1"/>
  <c r="E93404" i="1"/>
  <c r="E96006" i="1"/>
  <c r="E96007" i="1"/>
  <c r="E94228" i="1"/>
  <c r="E96897" i="1"/>
  <c r="E99892" i="1"/>
  <c r="E100364" i="1"/>
  <c r="E101799" i="1"/>
  <c r="E101800" i="1"/>
  <c r="E100832" i="1"/>
  <c r="E102557" i="1"/>
  <c r="E101801" i="1"/>
  <c r="E99477" i="1"/>
  <c r="E104915" i="1"/>
  <c r="E112440" i="1"/>
  <c r="E94677" i="1"/>
  <c r="E104427" i="1"/>
  <c r="E106554" i="1"/>
  <c r="E106555" i="1"/>
  <c r="E106556" i="1"/>
  <c r="E106022" i="1"/>
  <c r="E108306" i="1"/>
  <c r="E108307" i="1"/>
  <c r="E108308" i="1"/>
  <c r="E119819" i="1"/>
  <c r="E103908" i="1"/>
  <c r="E110122" i="1"/>
  <c r="E110670" i="1"/>
  <c r="E100365" i="1"/>
  <c r="E110123" i="1"/>
  <c r="E109612" i="1"/>
  <c r="E107914" i="1"/>
  <c r="E111574" i="1"/>
  <c r="E112441" i="1"/>
  <c r="E112442" i="1"/>
  <c r="E113404" i="1"/>
  <c r="E112912" i="1"/>
  <c r="E113405" i="1"/>
  <c r="E101294" i="1"/>
  <c r="E116583" i="1"/>
  <c r="E116071" i="1"/>
  <c r="E116072" i="1"/>
  <c r="E118001" i="1"/>
  <c r="E115630" i="1"/>
  <c r="E116584" i="1"/>
  <c r="E108676" i="1"/>
  <c r="E119336" i="1"/>
  <c r="E119820" i="1"/>
  <c r="E116585" i="1"/>
  <c r="E120351" i="1"/>
  <c r="E116586" i="1"/>
  <c r="E120352" i="1"/>
  <c r="E121240" i="1"/>
  <c r="E124481" i="1"/>
  <c r="E123989" i="1"/>
  <c r="E123990" i="1"/>
  <c r="E127287" i="1"/>
  <c r="E127757" i="1"/>
  <c r="E126747" i="1"/>
  <c r="E128450" i="1"/>
  <c r="E125824" i="1"/>
  <c r="E128451" i="1"/>
  <c r="E128101" i="1"/>
  <c r="E128914" i="1"/>
  <c r="E128915" i="1"/>
  <c r="E129465" i="1"/>
  <c r="E129466" i="1"/>
  <c r="E128102" i="1"/>
  <c r="E130020" i="1"/>
  <c r="E130574" i="1"/>
  <c r="E131085" i="1"/>
  <c r="E131086" i="1"/>
  <c r="E131516" i="1"/>
  <c r="E130575" i="1"/>
  <c r="E130021" i="1"/>
  <c r="E130576" i="1"/>
  <c r="E131087" i="1"/>
  <c r="E131088" i="1"/>
  <c r="E130022" i="1"/>
  <c r="E133647" i="1"/>
  <c r="E133199" i="1"/>
  <c r="E134998" i="1"/>
  <c r="E135568" i="1"/>
  <c r="E133648" i="1"/>
  <c r="E135569" i="1"/>
  <c r="E132765" i="1"/>
  <c r="E136182" i="1"/>
  <c r="E136183" i="1"/>
  <c r="E137375" i="1"/>
  <c r="E137916" i="1"/>
  <c r="E137376" i="1"/>
  <c r="E140452" i="1"/>
  <c r="E142053" i="1"/>
  <c r="E139280" i="1"/>
  <c r="E138746" i="1"/>
  <c r="E140453" i="1"/>
  <c r="E142524" i="1"/>
  <c r="E143089" i="1"/>
  <c r="E141641" i="1"/>
  <c r="E136184" i="1"/>
  <c r="E136729" i="1"/>
  <c r="E144574" i="1"/>
  <c r="E141117" i="1"/>
  <c r="E145899" i="1"/>
  <c r="E147489" i="1"/>
  <c r="E147490" i="1"/>
  <c r="E148040" i="1"/>
  <c r="E146957" i="1"/>
  <c r="E148041" i="1"/>
  <c r="E150781" i="1"/>
  <c r="E151997" i="1"/>
  <c r="E153402" i="1"/>
  <c r="E154001" i="1"/>
  <c r="E154002" i="1"/>
  <c r="E155179" i="1"/>
  <c r="E156738" i="1"/>
  <c r="E155795" i="1"/>
  <c r="E154003" i="1"/>
  <c r="E157710" i="1"/>
  <c r="E157204" i="1"/>
  <c r="E158771" i="1"/>
  <c r="E158212" i="1"/>
  <c r="E160156" i="1"/>
  <c r="E159805" i="1"/>
  <c r="E160157" i="1"/>
  <c r="E157711" i="1"/>
  <c r="E161329" i="1"/>
  <c r="E161714" i="1"/>
  <c r="E162650" i="1"/>
  <c r="E161330" i="1"/>
  <c r="E162921" i="1"/>
  <c r="E163449" i="1"/>
  <c r="E1439" i="1"/>
  <c r="E708" i="1"/>
  <c r="E2776" i="1"/>
  <c r="E2777" i="1"/>
  <c r="E2411" i="1"/>
  <c r="E1948" i="1"/>
  <c r="E4313" i="1"/>
  <c r="E4850" i="1"/>
  <c r="E4314" i="1"/>
  <c r="E4315" i="1"/>
  <c r="E413" i="1"/>
  <c r="E4851" i="1"/>
  <c r="E5928" i="1"/>
  <c r="E1949" i="1"/>
  <c r="E5929" i="1"/>
  <c r="E7197" i="1"/>
  <c r="E7620" i="1"/>
  <c r="E4852" i="1"/>
  <c r="E6383" i="1"/>
  <c r="E10962" i="1"/>
  <c r="E12376" i="1"/>
  <c r="E13603" i="1"/>
  <c r="E11938" i="1"/>
  <c r="E12787" i="1"/>
  <c r="E10208" i="1"/>
  <c r="E12377" i="1"/>
  <c r="E13964" i="1"/>
  <c r="E1950" i="1"/>
  <c r="E14362" i="1"/>
  <c r="E15112" i="1"/>
  <c r="E15113" i="1"/>
  <c r="E11415" i="1"/>
  <c r="E17022" i="1"/>
  <c r="E8669" i="1"/>
  <c r="E18693" i="1"/>
  <c r="E19745" i="1"/>
  <c r="E20516" i="1"/>
  <c r="E19746" i="1"/>
  <c r="E21717" i="1"/>
  <c r="E20517" i="1"/>
  <c r="E23060" i="1"/>
  <c r="E12378" i="1"/>
  <c r="E21718" i="1"/>
  <c r="E23836" i="1"/>
  <c r="E23061" i="1"/>
  <c r="E22048" i="1"/>
  <c r="E24937" i="1"/>
  <c r="E23837" i="1"/>
  <c r="E27713" i="1"/>
  <c r="E26864" i="1"/>
  <c r="E19103" i="1"/>
  <c r="E27310" i="1"/>
  <c r="E28090" i="1"/>
  <c r="E25893" i="1"/>
  <c r="E16178" i="1"/>
  <c r="E28969" i="1"/>
  <c r="E28970" i="1"/>
  <c r="E26357" i="1"/>
  <c r="E29840" i="1"/>
  <c r="E28508" i="1"/>
  <c r="E30237" i="1"/>
  <c r="E30958" i="1"/>
  <c r="E29374" i="1"/>
  <c r="E19435" i="1"/>
  <c r="E32266" i="1"/>
  <c r="E32788" i="1"/>
  <c r="E33241" i="1"/>
  <c r="E31802" i="1"/>
  <c r="E34002" i="1"/>
  <c r="E29841" i="1"/>
  <c r="E35316" i="1"/>
  <c r="E38279" i="1"/>
  <c r="E37835" i="1"/>
  <c r="E39137" i="1"/>
  <c r="E39138" i="1"/>
  <c r="E37395" i="1"/>
  <c r="E34888" i="1"/>
  <c r="E35317" i="1"/>
  <c r="E37396" i="1"/>
  <c r="E32789" i="1"/>
  <c r="E40340" i="1"/>
  <c r="E39910" i="1"/>
  <c r="E37836" i="1"/>
  <c r="E39911" i="1"/>
  <c r="E41647" i="1"/>
  <c r="E39912" i="1"/>
  <c r="E42386" i="1"/>
  <c r="E41648" i="1"/>
  <c r="E42387" i="1"/>
  <c r="E38706" i="1"/>
  <c r="E40795" i="1"/>
  <c r="E23838" i="1"/>
  <c r="E21299" i="1"/>
  <c r="E41247" i="1"/>
  <c r="E39523" i="1"/>
  <c r="E39139" i="1"/>
  <c r="E43782" i="1"/>
  <c r="E43783" i="1"/>
  <c r="E45439" i="1"/>
  <c r="E44996" i="1"/>
  <c r="E46378" i="1"/>
  <c r="E43784" i="1"/>
  <c r="E44640" i="1"/>
  <c r="E41248" i="1"/>
  <c r="E47333" i="1"/>
  <c r="E46862" i="1"/>
  <c r="E47334" i="1"/>
  <c r="E48651" i="1"/>
  <c r="E45926" i="1"/>
  <c r="E47790" i="1"/>
  <c r="E50038" i="1"/>
  <c r="E51839" i="1"/>
  <c r="E51840" i="1"/>
  <c r="E46863" i="1"/>
  <c r="E53607" i="1"/>
  <c r="E53079" i="1"/>
  <c r="E3242" i="1"/>
  <c r="E56199" i="1"/>
  <c r="E56200" i="1"/>
  <c r="E52658" i="1"/>
  <c r="E57514" i="1"/>
  <c r="E57174" i="1"/>
  <c r="E56201" i="1"/>
  <c r="E57928" i="1"/>
  <c r="E12788" i="1"/>
  <c r="E56676" i="1"/>
  <c r="E57175" i="1"/>
  <c r="E58880" i="1"/>
  <c r="E57929" i="1"/>
  <c r="E59393" i="1"/>
  <c r="E60412" i="1"/>
  <c r="E59394" i="1"/>
  <c r="E61608" i="1"/>
  <c r="E61609" i="1"/>
  <c r="E62026" i="1"/>
  <c r="E63917" i="1"/>
  <c r="E62908" i="1"/>
  <c r="E64424" i="1"/>
  <c r="E53080" i="1"/>
  <c r="E55785" i="1"/>
  <c r="E65427" i="1"/>
  <c r="E66367" i="1"/>
  <c r="E63918" i="1"/>
  <c r="E66368" i="1"/>
  <c r="E67586" i="1"/>
  <c r="E68485" i="1"/>
  <c r="E68047" i="1"/>
  <c r="E63409" i="1"/>
  <c r="E68999" i="1"/>
  <c r="E69497" i="1"/>
  <c r="E70845" i="1"/>
  <c r="E71839" i="1"/>
  <c r="E74511" i="1"/>
  <c r="E72784" i="1"/>
  <c r="E74980" i="1"/>
  <c r="E75997" i="1"/>
  <c r="E76448" i="1"/>
  <c r="E75470" i="1"/>
  <c r="E76449" i="1"/>
  <c r="E75998" i="1"/>
  <c r="E77785" i="1"/>
  <c r="E32790" i="1"/>
  <c r="E80278" i="1"/>
  <c r="E80723" i="1"/>
  <c r="E75999" i="1"/>
  <c r="E79879" i="1"/>
  <c r="E81768" i="1"/>
  <c r="E80724" i="1"/>
  <c r="E82159" i="1"/>
  <c r="E82651" i="1"/>
  <c r="E76450" i="1"/>
  <c r="E81769" i="1"/>
  <c r="E84458" i="1"/>
  <c r="E83962" i="1"/>
  <c r="E83963" i="1"/>
  <c r="E86841" i="1"/>
  <c r="E86842" i="1"/>
  <c r="E86843" i="1"/>
  <c r="E87223" i="1"/>
  <c r="E88142" i="1"/>
  <c r="E87224" i="1"/>
  <c r="E88581" i="1"/>
  <c r="E88143" i="1"/>
  <c r="E87688" i="1"/>
  <c r="E89058" i="1"/>
  <c r="E89878" i="1"/>
  <c r="E89533" i="1"/>
  <c r="E89534" i="1"/>
  <c r="E89879" i="1"/>
  <c r="E89880" i="1"/>
  <c r="E68048" i="1"/>
  <c r="E90247" i="1"/>
  <c r="E91137" i="1"/>
  <c r="E92104" i="1"/>
  <c r="E73273" i="1"/>
  <c r="E87225" i="1"/>
  <c r="E89059" i="1"/>
  <c r="E81770" i="1"/>
  <c r="E13965" i="1"/>
  <c r="E68049" i="1"/>
  <c r="E42050" i="1"/>
  <c r="E78847" i="1"/>
  <c r="E93004" i="1"/>
  <c r="E94229" i="1"/>
  <c r="E94230" i="1"/>
  <c r="E94231" i="1"/>
  <c r="E95143" i="1"/>
  <c r="E96898" i="1"/>
  <c r="E97342" i="1"/>
  <c r="E92588" i="1"/>
  <c r="E99478" i="1"/>
  <c r="E100833" i="1"/>
  <c r="E98684" i="1"/>
  <c r="E101295" i="1"/>
  <c r="E101802" i="1"/>
  <c r="E101296" i="1"/>
  <c r="E100834" i="1"/>
  <c r="E103909" i="1"/>
  <c r="E103446" i="1"/>
  <c r="E105282" i="1"/>
  <c r="E103447" i="1"/>
  <c r="E107915" i="1"/>
  <c r="E107502" i="1"/>
  <c r="E108677" i="1"/>
  <c r="E109128" i="1"/>
  <c r="E108678" i="1"/>
  <c r="E107916" i="1"/>
  <c r="E110124" i="1"/>
  <c r="E110125" i="1"/>
  <c r="E111575" i="1"/>
  <c r="E111183" i="1"/>
  <c r="E112913" i="1"/>
  <c r="E116073" i="1"/>
  <c r="E110126" i="1"/>
  <c r="E114335" i="1"/>
  <c r="E116587" i="1"/>
  <c r="E116074" i="1"/>
  <c r="E117608" i="1"/>
  <c r="E117609" i="1"/>
  <c r="E117129" i="1"/>
  <c r="E119337" i="1"/>
  <c r="E118852" i="1"/>
  <c r="E119338" i="1"/>
  <c r="E118402" i="1"/>
  <c r="E119339" i="1"/>
  <c r="E119821" i="1"/>
  <c r="E118853" i="1"/>
  <c r="E120353" i="1"/>
  <c r="E120843" i="1"/>
  <c r="E120354" i="1"/>
  <c r="E118403" i="1"/>
  <c r="E118404" i="1"/>
  <c r="E122266" i="1"/>
  <c r="E122900" i="1"/>
  <c r="E123448" i="1"/>
  <c r="E125305" i="1"/>
  <c r="E124895" i="1"/>
  <c r="E123449" i="1"/>
  <c r="E125306" i="1"/>
  <c r="E127288" i="1"/>
  <c r="E126748" i="1"/>
  <c r="E128103" i="1"/>
  <c r="E127758" i="1"/>
  <c r="E125307" i="1"/>
  <c r="E127289" i="1"/>
  <c r="E129467" i="1"/>
  <c r="E127290" i="1"/>
  <c r="E131517" i="1"/>
  <c r="E131918" i="1"/>
  <c r="E131919" i="1"/>
  <c r="E130577" i="1"/>
  <c r="E133200" i="1"/>
  <c r="E134564" i="1"/>
  <c r="E131089" i="1"/>
  <c r="E132766" i="1"/>
  <c r="E132767" i="1"/>
  <c r="E134140" i="1"/>
  <c r="E128104" i="1"/>
  <c r="E130578" i="1"/>
  <c r="E133201" i="1"/>
  <c r="E136730" i="1"/>
  <c r="E138747" i="1"/>
  <c r="E135570" i="1"/>
  <c r="E139856" i="1"/>
  <c r="E131518" i="1"/>
  <c r="E139857" i="1"/>
  <c r="E140454" i="1"/>
  <c r="E137377" i="1"/>
  <c r="E142054" i="1"/>
  <c r="E142525" i="1"/>
  <c r="E144060" i="1"/>
  <c r="E96008" i="1"/>
  <c r="E137378" i="1"/>
  <c r="E145484" i="1"/>
  <c r="E144061" i="1"/>
  <c r="E143090" i="1"/>
  <c r="E144062" i="1"/>
  <c r="E147491" i="1"/>
  <c r="E149076" i="1"/>
  <c r="E148042" i="1"/>
  <c r="E149586" i="1"/>
  <c r="E150188" i="1"/>
  <c r="E150782" i="1"/>
  <c r="E140455" i="1"/>
  <c r="E150189" i="1"/>
  <c r="E151998" i="1"/>
  <c r="E151999" i="1"/>
  <c r="E134141" i="1"/>
  <c r="E154004" i="1"/>
  <c r="E153403" i="1"/>
  <c r="E151356" i="1"/>
  <c r="E146395" i="1"/>
  <c r="E153404" i="1"/>
  <c r="E155180" i="1"/>
  <c r="E154005" i="1"/>
  <c r="E154006" i="1"/>
  <c r="E157205" i="1"/>
  <c r="E157712" i="1"/>
  <c r="E152534" i="1"/>
  <c r="E157206" i="1"/>
  <c r="E159368" i="1"/>
  <c r="E159369" i="1"/>
  <c r="E160555" i="1"/>
  <c r="E160158" i="1"/>
  <c r="E160906" i="1"/>
  <c r="E157713" i="1"/>
  <c r="E160907" i="1"/>
  <c r="E161715" i="1"/>
  <c r="E155796" i="1"/>
  <c r="E160908" i="1"/>
  <c r="E162922" i="1"/>
  <c r="E163450" i="1"/>
  <c r="E162174" i="1"/>
  <c r="E160159" i="1"/>
  <c r="E158213" i="1"/>
  <c r="E1440" i="1"/>
  <c r="E1951" i="1"/>
  <c r="E2412" i="1"/>
  <c r="E1441" i="1"/>
  <c r="E150190" i="1"/>
  <c r="E4316" i="1"/>
  <c r="E4317" i="1"/>
  <c r="E1442" i="1"/>
  <c r="E4853" i="1"/>
  <c r="E4318" i="1"/>
  <c r="E2413" i="1"/>
  <c r="E4319" i="1"/>
  <c r="E5393" i="1"/>
  <c r="E5394" i="1"/>
  <c r="E4320" i="1"/>
  <c r="E6812" i="1"/>
  <c r="E4854" i="1"/>
  <c r="E7621" i="1"/>
  <c r="E8104" i="1"/>
  <c r="E8105" i="1"/>
  <c r="E8670" i="1"/>
  <c r="E8671" i="1"/>
  <c r="E7198" i="1"/>
  <c r="E11416" i="1"/>
  <c r="E13231" i="1"/>
  <c r="E5395" i="1"/>
  <c r="E9704" i="1"/>
  <c r="E13966" i="1"/>
  <c r="E14363" i="1"/>
  <c r="E13967" i="1"/>
  <c r="E16179" i="1"/>
  <c r="E12379" i="1"/>
  <c r="E19104" i="1"/>
  <c r="E19436" i="1"/>
  <c r="E17615" i="1"/>
  <c r="E19437" i="1"/>
  <c r="E16545" i="1"/>
  <c r="E18694" i="1"/>
  <c r="E17023" i="1"/>
  <c r="E18215" i="1"/>
  <c r="E19105" i="1"/>
  <c r="E10963" i="1"/>
  <c r="E19438" i="1"/>
  <c r="E21300" i="1"/>
  <c r="E18695" i="1"/>
  <c r="E21301" i="1"/>
  <c r="E21302" i="1"/>
  <c r="E21303" i="1"/>
  <c r="E22049" i="1"/>
  <c r="E22376" i="1"/>
  <c r="E20901" i="1"/>
  <c r="E20120" i="1"/>
  <c r="E22050" i="1"/>
  <c r="E24233" i="1"/>
  <c r="E23839" i="1"/>
  <c r="E24234" i="1"/>
  <c r="E23840" i="1"/>
  <c r="E25393" i="1"/>
  <c r="E24938" i="1"/>
  <c r="E25894" i="1"/>
  <c r="E26358" i="1"/>
  <c r="E27311" i="1"/>
  <c r="E23841" i="1"/>
  <c r="E28091" i="1"/>
  <c r="E28092" i="1"/>
  <c r="E27312" i="1"/>
  <c r="E26865" i="1"/>
  <c r="E28093" i="1"/>
  <c r="E26359" i="1"/>
  <c r="E25394" i="1"/>
  <c r="E29842" i="1"/>
  <c r="E28971" i="1"/>
  <c r="E23842" i="1"/>
  <c r="E29375" i="1"/>
  <c r="E28972" i="1"/>
  <c r="E28509" i="1"/>
  <c r="E28510" i="1"/>
  <c r="E29843" i="1"/>
  <c r="E30959" i="1"/>
  <c r="E30960" i="1"/>
  <c r="E30961" i="1"/>
  <c r="E25895" i="1"/>
  <c r="E32791" i="1"/>
  <c r="E29844" i="1"/>
  <c r="E33242" i="1"/>
  <c r="E26866" i="1"/>
  <c r="E36250" i="1"/>
  <c r="E36998" i="1"/>
  <c r="E39140" i="1"/>
  <c r="E39524" i="1"/>
  <c r="E38707" i="1"/>
  <c r="E32267" i="1"/>
  <c r="E40796" i="1"/>
  <c r="E40797" i="1"/>
  <c r="E42685" i="1"/>
  <c r="E42051" i="1"/>
  <c r="E39913" i="1"/>
  <c r="E40341" i="1"/>
  <c r="E42388" i="1"/>
  <c r="E42389" i="1"/>
  <c r="E43400" i="1"/>
  <c r="E43785" i="1"/>
  <c r="E37397" i="1"/>
  <c r="E44641" i="1"/>
  <c r="E44188" i="1"/>
  <c r="E45440" i="1"/>
  <c r="E46379" i="1"/>
  <c r="E46380" i="1"/>
  <c r="E45441" i="1"/>
  <c r="E35318" i="1"/>
  <c r="E46864" i="1"/>
  <c r="E47791" i="1"/>
  <c r="E48652" i="1"/>
  <c r="E48186" i="1"/>
  <c r="E48653" i="1"/>
  <c r="E47792" i="1"/>
  <c r="E43786" i="1"/>
  <c r="E46381" i="1"/>
  <c r="E51131" i="1"/>
  <c r="E50638" i="1"/>
  <c r="E32792" i="1"/>
  <c r="E52245" i="1"/>
  <c r="E52246" i="1"/>
  <c r="E50639" i="1"/>
  <c r="E51512" i="1"/>
  <c r="E50640" i="1"/>
  <c r="E53081" i="1"/>
  <c r="E53082" i="1"/>
  <c r="E53608" i="1"/>
  <c r="E53609" i="1"/>
  <c r="E50641" i="1"/>
  <c r="E55356" i="1"/>
  <c r="E57515" i="1"/>
  <c r="E56202" i="1"/>
  <c r="E57176" i="1"/>
  <c r="E55786" i="1"/>
  <c r="E56677" i="1"/>
  <c r="E57930" i="1"/>
  <c r="E52659" i="1"/>
  <c r="E58406" i="1"/>
  <c r="E59395" i="1"/>
  <c r="E59903" i="1"/>
  <c r="E58407" i="1"/>
  <c r="E62027" i="1"/>
  <c r="E61610" i="1"/>
  <c r="E62442" i="1"/>
  <c r="E64425" i="1"/>
  <c r="E64426" i="1"/>
  <c r="E64923" i="1"/>
  <c r="E64924" i="1"/>
  <c r="E52660" i="1"/>
  <c r="E65428" i="1"/>
  <c r="E64925" i="1"/>
  <c r="E65429" i="1"/>
  <c r="E65878" i="1"/>
  <c r="E64427" i="1"/>
  <c r="E43032" i="1"/>
  <c r="E66369" i="1"/>
  <c r="E65879" i="1"/>
  <c r="E67203" i="1"/>
  <c r="E62443" i="1"/>
  <c r="E66818" i="1"/>
  <c r="E68050" i="1"/>
  <c r="E68051" i="1"/>
  <c r="E78324" i="1"/>
  <c r="E62909" i="1"/>
  <c r="E71348" i="1"/>
  <c r="E71840" i="1"/>
  <c r="E70846" i="1"/>
  <c r="E71841" i="1"/>
  <c r="E72310" i="1"/>
  <c r="E73274" i="1"/>
  <c r="E71349" i="1"/>
  <c r="E76000" i="1"/>
  <c r="E76001" i="1"/>
  <c r="E77283" i="1"/>
  <c r="E77786" i="1"/>
  <c r="E73275" i="1"/>
  <c r="E78325" i="1"/>
  <c r="E79880" i="1"/>
  <c r="E79881" i="1"/>
  <c r="E79389" i="1"/>
  <c r="E81270" i="1"/>
  <c r="E78326" i="1"/>
  <c r="E78848" i="1"/>
  <c r="E81771" i="1"/>
  <c r="E71842" i="1"/>
  <c r="E70398" i="1"/>
  <c r="E83529" i="1"/>
  <c r="E77284" i="1"/>
  <c r="E83109" i="1"/>
  <c r="E76865" i="1"/>
  <c r="E83964" i="1"/>
  <c r="E74981" i="1"/>
  <c r="E84955" i="1"/>
  <c r="E84956" i="1"/>
  <c r="E85934" i="1"/>
  <c r="E85392" i="1"/>
  <c r="E85935" i="1"/>
  <c r="E85936" i="1"/>
  <c r="E86844" i="1"/>
  <c r="E86480" i="1"/>
  <c r="E84957" i="1"/>
  <c r="E85393" i="1"/>
  <c r="E87689" i="1"/>
  <c r="E81271" i="1"/>
  <c r="E84459" i="1"/>
  <c r="E89881" i="1"/>
  <c r="E90682" i="1"/>
  <c r="E86845" i="1"/>
  <c r="E78327" i="1"/>
  <c r="E74982" i="1"/>
  <c r="E92589" i="1"/>
  <c r="E92590" i="1"/>
  <c r="E93005" i="1"/>
  <c r="E92591" i="1"/>
  <c r="E93405" i="1"/>
  <c r="E93406" i="1"/>
  <c r="E94678" i="1"/>
  <c r="E95617" i="1"/>
  <c r="E95618" i="1"/>
  <c r="E95144" i="1"/>
  <c r="E94679" i="1"/>
  <c r="E95619" i="1"/>
  <c r="E95145" i="1"/>
  <c r="E94232" i="1"/>
  <c r="E95146" i="1"/>
  <c r="E96442" i="1"/>
  <c r="E93006" i="1"/>
  <c r="E96443" i="1"/>
  <c r="E97343" i="1"/>
  <c r="E96899" i="1"/>
  <c r="E99075" i="1"/>
  <c r="E99076" i="1"/>
  <c r="E97808" i="1"/>
  <c r="E98262" i="1"/>
  <c r="E98685" i="1"/>
  <c r="E99479" i="1"/>
  <c r="E99480" i="1"/>
  <c r="E100835" i="1"/>
  <c r="E99077" i="1"/>
  <c r="E101297" i="1"/>
  <c r="E101298" i="1"/>
  <c r="E101803" i="1"/>
  <c r="E101804" i="1"/>
  <c r="E100366" i="1"/>
  <c r="E101805" i="1"/>
  <c r="E100367" i="1"/>
  <c r="E100368" i="1"/>
  <c r="E102558" i="1"/>
  <c r="E103448" i="1"/>
  <c r="E98686" i="1"/>
  <c r="E103449" i="1"/>
  <c r="E104428" i="1"/>
  <c r="E105283" i="1"/>
  <c r="E104429" i="1"/>
  <c r="E104430" i="1"/>
  <c r="E102559" i="1"/>
  <c r="E102977" i="1"/>
  <c r="E103450" i="1"/>
  <c r="E106023" i="1"/>
  <c r="E105614" i="1"/>
  <c r="E104431" i="1"/>
  <c r="E106557" i="1"/>
  <c r="E106558" i="1"/>
  <c r="E107014" i="1"/>
  <c r="E107917" i="1"/>
  <c r="E102560" i="1"/>
  <c r="E108309" i="1"/>
  <c r="E107503" i="1"/>
  <c r="E107918" i="1"/>
  <c r="E106559" i="1"/>
  <c r="E108679" i="1"/>
  <c r="E107504" i="1"/>
  <c r="E109129" i="1"/>
  <c r="E101806" i="1"/>
  <c r="E101299" i="1"/>
  <c r="E109130" i="1"/>
  <c r="E105284" i="1"/>
  <c r="E111576" i="1"/>
  <c r="E110671" i="1"/>
  <c r="E107015" i="1"/>
  <c r="E110672" i="1"/>
  <c r="E110673" i="1"/>
  <c r="E112443" i="1"/>
  <c r="E107919" i="1"/>
  <c r="E112444" i="1"/>
  <c r="E112445" i="1"/>
  <c r="E110674" i="1"/>
  <c r="E112914" i="1"/>
  <c r="E113406" i="1"/>
  <c r="E113868" i="1"/>
  <c r="E113407" i="1"/>
  <c r="E114336" i="1"/>
  <c r="E113408" i="1"/>
  <c r="E116588" i="1"/>
  <c r="E109131" i="1"/>
  <c r="E115181" i="1"/>
  <c r="E114337" i="1"/>
  <c r="E112915" i="1"/>
  <c r="E115631" i="1"/>
  <c r="E113869" i="1"/>
  <c r="E116075" i="1"/>
  <c r="E140456" i="1"/>
  <c r="E114338" i="1"/>
  <c r="E111981" i="1"/>
  <c r="E116076" i="1"/>
  <c r="E116077" i="1"/>
  <c r="E116078" i="1"/>
  <c r="E112916" i="1"/>
  <c r="E117610" i="1"/>
  <c r="E117611" i="1"/>
  <c r="E117130" i="1"/>
  <c r="E115632" i="1"/>
  <c r="E110675" i="1"/>
  <c r="E118405" i="1"/>
  <c r="E99893" i="1"/>
  <c r="E117131" i="1"/>
  <c r="E113870" i="1"/>
  <c r="E106024" i="1"/>
  <c r="E118406" i="1"/>
  <c r="E118854" i="1"/>
  <c r="E116079" i="1"/>
  <c r="E113871" i="1"/>
  <c r="E119340" i="1"/>
  <c r="E118855" i="1"/>
  <c r="E119341" i="1"/>
  <c r="E119822" i="1"/>
  <c r="E99894" i="1"/>
  <c r="E120844" i="1"/>
  <c r="E120845" i="1"/>
  <c r="E107920" i="1"/>
  <c r="E120355" i="1"/>
  <c r="E121682" i="1"/>
  <c r="E120356" i="1"/>
  <c r="E98687" i="1"/>
  <c r="E119823" i="1"/>
  <c r="E118407" i="1"/>
  <c r="E96900" i="1"/>
  <c r="E122267" i="1"/>
  <c r="E120357" i="1"/>
  <c r="E123991" i="1"/>
  <c r="E123450" i="1"/>
  <c r="E122901" i="1"/>
  <c r="E123992" i="1"/>
  <c r="E120846" i="1"/>
  <c r="E122268" i="1"/>
  <c r="E122902" i="1"/>
  <c r="E121683" i="1"/>
  <c r="E125308" i="1"/>
  <c r="E125825" i="1"/>
  <c r="E124482" i="1"/>
  <c r="E125826" i="1"/>
  <c r="E125827" i="1"/>
  <c r="E125828" i="1"/>
  <c r="E126249" i="1"/>
  <c r="E126250" i="1"/>
  <c r="E123993" i="1"/>
  <c r="E128105" i="1"/>
  <c r="E127291" i="1"/>
  <c r="E125829" i="1"/>
  <c r="E127759" i="1"/>
  <c r="E127760" i="1"/>
  <c r="E126749" i="1"/>
  <c r="E113409" i="1"/>
  <c r="E124483" i="1"/>
  <c r="E125830" i="1"/>
  <c r="E124896" i="1"/>
  <c r="E128452" i="1"/>
  <c r="E119342" i="1"/>
  <c r="E116589" i="1"/>
  <c r="E128453" i="1"/>
  <c r="E125309" i="1"/>
  <c r="E130023" i="1"/>
  <c r="E128454" i="1"/>
  <c r="E120358" i="1"/>
  <c r="E130024" i="1"/>
  <c r="E130579" i="1"/>
  <c r="E130580" i="1"/>
  <c r="E130581" i="1"/>
  <c r="E127292" i="1"/>
  <c r="E131519" i="1"/>
  <c r="E129468" i="1"/>
  <c r="E103451" i="1"/>
  <c r="E134565" i="1"/>
  <c r="E128916" i="1"/>
  <c r="E134142" i="1"/>
  <c r="E134143" i="1"/>
  <c r="E133202" i="1"/>
  <c r="E131520" i="1"/>
  <c r="E132295" i="1"/>
  <c r="E134144" i="1"/>
  <c r="E134566" i="1"/>
  <c r="E135571" i="1"/>
  <c r="E133649" i="1"/>
  <c r="E134999" i="1"/>
  <c r="E133650" i="1"/>
  <c r="E132768" i="1"/>
  <c r="E131920" i="1"/>
  <c r="E135572" i="1"/>
  <c r="E136185" i="1"/>
  <c r="E136731" i="1"/>
  <c r="E132296" i="1"/>
  <c r="E135000" i="1"/>
  <c r="E137917" i="1"/>
  <c r="E136186" i="1"/>
  <c r="E136187" i="1"/>
  <c r="E138748" i="1"/>
  <c r="E137379" i="1"/>
  <c r="E138749" i="1"/>
  <c r="E136732" i="1"/>
  <c r="E139281" i="1"/>
  <c r="E138343" i="1"/>
  <c r="E139282" i="1"/>
  <c r="E136188" i="1"/>
  <c r="E138750" i="1"/>
  <c r="E139283" i="1"/>
  <c r="E135573" i="1"/>
  <c r="E137918" i="1"/>
  <c r="E137380" i="1"/>
  <c r="E134145" i="1"/>
  <c r="E140457" i="1"/>
  <c r="E138751" i="1"/>
  <c r="E140458" i="1"/>
  <c r="E141642" i="1"/>
  <c r="E135001" i="1"/>
  <c r="E143091" i="1"/>
  <c r="E140459" i="1"/>
  <c r="E142526" i="1"/>
  <c r="E137919" i="1"/>
  <c r="E141118" i="1"/>
  <c r="E142055" i="1"/>
  <c r="E132297" i="1"/>
  <c r="E138344" i="1"/>
  <c r="E143580" i="1"/>
  <c r="E139284" i="1"/>
  <c r="E145082" i="1"/>
  <c r="E145083" i="1"/>
  <c r="E145485" i="1"/>
  <c r="E144063" i="1"/>
  <c r="E125310" i="1"/>
  <c r="E140460" i="1"/>
  <c r="E144575" i="1"/>
  <c r="E139858" i="1"/>
  <c r="E146396" i="1"/>
  <c r="E145084" i="1"/>
  <c r="E146397" i="1"/>
  <c r="E144576" i="1"/>
  <c r="E146958" i="1"/>
  <c r="E144577" i="1"/>
  <c r="E146959" i="1"/>
  <c r="E144578" i="1"/>
  <c r="E147492" i="1"/>
  <c r="E146960" i="1"/>
  <c r="E147493" i="1"/>
  <c r="E137381" i="1"/>
  <c r="E145900" i="1"/>
  <c r="E143092" i="1"/>
  <c r="E148617" i="1"/>
  <c r="E147494" i="1"/>
  <c r="E148618" i="1"/>
  <c r="E148043" i="1"/>
  <c r="E147495" i="1"/>
  <c r="E149077" i="1"/>
  <c r="E148619" i="1"/>
  <c r="E149078" i="1"/>
  <c r="E137382" i="1"/>
  <c r="E148620" i="1"/>
  <c r="E150191" i="1"/>
  <c r="E149587" i="1"/>
  <c r="E150192" i="1"/>
  <c r="E152000" i="1"/>
  <c r="E152942" i="1"/>
  <c r="E146398" i="1"/>
  <c r="E152001" i="1"/>
  <c r="E152535" i="1"/>
  <c r="E142527" i="1"/>
  <c r="E152002" i="1"/>
  <c r="E142056" i="1"/>
  <c r="E150783" i="1"/>
  <c r="E153405" i="1"/>
  <c r="E153406" i="1"/>
  <c r="E152003" i="1"/>
  <c r="E150193" i="1"/>
  <c r="E154007" i="1"/>
  <c r="E153407" i="1"/>
  <c r="E154008" i="1"/>
  <c r="E153408" i="1"/>
  <c r="E154576" i="1"/>
  <c r="E154577" i="1"/>
  <c r="E154578" i="1"/>
  <c r="E153409" i="1"/>
  <c r="E155181" i="1"/>
  <c r="E154579" i="1"/>
  <c r="E153410" i="1"/>
  <c r="E133651" i="1"/>
  <c r="E156344" i="1"/>
  <c r="E155797" i="1"/>
  <c r="E156345" i="1"/>
  <c r="E156346" i="1"/>
  <c r="E152004" i="1"/>
  <c r="E157207" i="1"/>
  <c r="E157714" i="1"/>
  <c r="E157715" i="1"/>
  <c r="E143581" i="1"/>
  <c r="E154580" i="1"/>
  <c r="E158214" i="1"/>
  <c r="E158772" i="1"/>
  <c r="E157716" i="1"/>
  <c r="E155798" i="1"/>
  <c r="E158773" i="1"/>
  <c r="E159370" i="1"/>
  <c r="E159371" i="1"/>
  <c r="E160160" i="1"/>
  <c r="E158774" i="1"/>
  <c r="E157717" i="1"/>
  <c r="E158775" i="1"/>
  <c r="E131921" i="1"/>
  <c r="E151357" i="1"/>
  <c r="E160909" i="1"/>
  <c r="E160556" i="1"/>
  <c r="E157208" i="1"/>
  <c r="E160557" i="1"/>
  <c r="E161331" i="1"/>
  <c r="E161332" i="1"/>
  <c r="E161333" i="1"/>
  <c r="E160558" i="1"/>
  <c r="E161334" i="1"/>
  <c r="E155799" i="1"/>
  <c r="E162394" i="1"/>
  <c r="E161335" i="1"/>
  <c r="E162395" i="1"/>
  <c r="E161336" i="1"/>
  <c r="E161337" i="1"/>
  <c r="E162396" i="1"/>
  <c r="E155800" i="1"/>
  <c r="E161940" i="1"/>
  <c r="E163451" i="1"/>
  <c r="E158215" i="1"/>
  <c r="E148044" i="1"/>
  <c r="E152943" i="1"/>
  <c r="E160559" i="1"/>
  <c r="E161338" i="1"/>
  <c r="E148045" i="1"/>
  <c r="E163452" i="1"/>
  <c r="E159372" i="1"/>
  <c r="E161716" i="1"/>
  <c r="E124897" i="1"/>
  <c r="E137383" i="1"/>
  <c r="E92592" i="1"/>
  <c r="E709" i="1"/>
  <c r="E1036" i="1"/>
  <c r="E1037" i="1"/>
  <c r="E1952" i="1"/>
  <c r="E1953" i="1"/>
  <c r="E2414" i="1"/>
  <c r="E2415" i="1"/>
  <c r="E2778" i="1"/>
  <c r="E2416" i="1"/>
  <c r="E3942" i="1"/>
  <c r="E3641" i="1"/>
  <c r="E3642" i="1"/>
  <c r="E2779" i="1"/>
  <c r="E4321" i="1"/>
  <c r="E4322" i="1"/>
  <c r="E4323" i="1"/>
  <c r="E3643" i="1"/>
  <c r="E3243" i="1"/>
  <c r="E5396" i="1"/>
  <c r="E4855" i="1"/>
  <c r="E3244" i="1"/>
  <c r="E5930" i="1"/>
  <c r="E5931" i="1"/>
  <c r="E7199" i="1"/>
  <c r="E5397" i="1"/>
  <c r="E4324" i="1"/>
  <c r="E7200" i="1"/>
  <c r="E5932" i="1"/>
  <c r="E6813" i="1"/>
  <c r="E6384" i="1"/>
  <c r="E7201" i="1"/>
  <c r="E6814" i="1"/>
  <c r="E6385" i="1"/>
  <c r="E7622" i="1"/>
  <c r="E5933" i="1"/>
  <c r="E4856" i="1"/>
  <c r="E8106" i="1"/>
  <c r="E10209" i="1"/>
  <c r="E9208" i="1"/>
  <c r="E8672" i="1"/>
  <c r="E9209" i="1"/>
  <c r="E8673" i="1"/>
  <c r="E10210" i="1"/>
  <c r="E7623" i="1"/>
  <c r="E10211" i="1"/>
  <c r="E6815" i="1"/>
  <c r="E9705" i="1"/>
  <c r="E9706" i="1"/>
  <c r="E10626" i="1"/>
  <c r="E12380" i="1"/>
  <c r="E13232" i="1"/>
  <c r="E12789" i="1"/>
  <c r="E13233" i="1"/>
  <c r="E12790" i="1"/>
  <c r="E12791" i="1"/>
  <c r="E13968" i="1"/>
  <c r="E12792" i="1"/>
  <c r="E13969" i="1"/>
  <c r="E12793" i="1"/>
  <c r="E14364" i="1"/>
  <c r="E12381" i="1"/>
  <c r="E5398" i="1"/>
  <c r="E13970" i="1"/>
  <c r="E14365" i="1"/>
  <c r="E15114" i="1"/>
  <c r="E14715" i="1"/>
  <c r="E14716" i="1"/>
  <c r="E14717" i="1"/>
  <c r="E13971" i="1"/>
  <c r="E15838" i="1"/>
  <c r="E16180" i="1"/>
  <c r="E15115" i="1"/>
  <c r="E15839" i="1"/>
  <c r="E15116" i="1"/>
  <c r="E8107" i="1"/>
  <c r="E17024" i="1"/>
  <c r="E16546" i="1"/>
  <c r="E15840" i="1"/>
  <c r="E16181" i="1"/>
  <c r="E16182" i="1"/>
  <c r="E17616" i="1"/>
  <c r="E15841" i="1"/>
  <c r="E15117" i="1"/>
  <c r="E17617" i="1"/>
  <c r="E18216" i="1"/>
  <c r="E18696" i="1"/>
  <c r="E18217" i="1"/>
  <c r="E18218" i="1"/>
  <c r="E18219" i="1"/>
  <c r="E14366" i="1"/>
  <c r="E17618" i="1"/>
  <c r="E19439" i="1"/>
  <c r="E19106" i="1"/>
  <c r="E18697" i="1"/>
  <c r="E19107" i="1"/>
  <c r="E19747" i="1"/>
  <c r="E16547" i="1"/>
  <c r="E20518" i="1"/>
  <c r="E19440" i="1"/>
  <c r="E20519" i="1"/>
  <c r="E20121" i="1"/>
  <c r="E3644" i="1"/>
  <c r="E12794" i="1"/>
  <c r="E21304" i="1"/>
  <c r="E21719" i="1"/>
  <c r="E20902" i="1"/>
  <c r="E21305" i="1"/>
  <c r="E22051" i="1"/>
  <c r="E22052" i="1"/>
  <c r="E22377" i="1"/>
  <c r="E20520" i="1"/>
  <c r="E22053" i="1"/>
  <c r="E15118" i="1"/>
  <c r="E22725" i="1"/>
  <c r="E22726" i="1"/>
  <c r="E20521" i="1"/>
  <c r="E22378" i="1"/>
  <c r="E21720" i="1"/>
  <c r="E23404" i="1"/>
  <c r="E12795" i="1"/>
  <c r="E23062" i="1"/>
  <c r="E23843" i="1"/>
  <c r="E23405" i="1"/>
  <c r="E24235" i="1"/>
  <c r="E23844" i="1"/>
  <c r="E23063" i="1"/>
  <c r="E24236" i="1"/>
  <c r="E24939" i="1"/>
  <c r="E16548" i="1"/>
  <c r="E25395" i="1"/>
  <c r="E24940" i="1"/>
  <c r="E24237" i="1"/>
  <c r="E25396" i="1"/>
  <c r="E25896" i="1"/>
  <c r="E25897" i="1"/>
  <c r="E24941" i="1"/>
  <c r="E25898" i="1"/>
  <c r="E25899" i="1"/>
  <c r="E25900" i="1"/>
  <c r="E26360" i="1"/>
  <c r="E25397" i="1"/>
  <c r="E27313" i="1"/>
  <c r="E26361" i="1"/>
  <c r="E27714" i="1"/>
  <c r="E27314" i="1"/>
  <c r="E26867" i="1"/>
  <c r="E26868" i="1"/>
  <c r="E26362" i="1"/>
  <c r="E20522" i="1"/>
  <c r="E26363" i="1"/>
  <c r="E13972" i="1"/>
  <c r="E22054" i="1"/>
  <c r="E28511" i="1"/>
  <c r="E28094" i="1"/>
  <c r="E28512" i="1"/>
  <c r="E27315" i="1"/>
  <c r="E28973" i="1"/>
  <c r="E29376" i="1"/>
  <c r="E30238" i="1"/>
  <c r="E30239" i="1"/>
  <c r="E29845" i="1"/>
  <c r="E27316" i="1"/>
  <c r="E30962" i="1"/>
  <c r="E31372" i="1"/>
  <c r="E30963" i="1"/>
  <c r="E29377" i="1"/>
  <c r="E30240" i="1"/>
  <c r="E31373" i="1"/>
  <c r="E30241" i="1"/>
  <c r="E31374" i="1"/>
  <c r="E30964" i="1"/>
  <c r="E28974" i="1"/>
  <c r="E31803" i="1"/>
  <c r="E32268" i="1"/>
  <c r="E31804" i="1"/>
  <c r="E32269" i="1"/>
  <c r="E31375" i="1"/>
  <c r="E31805" i="1"/>
  <c r="E28975" i="1"/>
  <c r="E21306" i="1"/>
  <c r="E32793" i="1"/>
  <c r="E32794" i="1"/>
  <c r="E15119" i="1"/>
  <c r="E31806" i="1"/>
  <c r="E34003" i="1"/>
  <c r="E30572" i="1"/>
  <c r="E28095" i="1"/>
  <c r="E24942" i="1"/>
  <c r="E34889" i="1"/>
  <c r="E35319" i="1"/>
  <c r="E34427" i="1"/>
  <c r="E34428" i="1"/>
  <c r="E34429" i="1"/>
  <c r="E35808" i="1"/>
  <c r="E36251" i="1"/>
  <c r="E36252" i="1"/>
  <c r="E35320" i="1"/>
  <c r="E34430" i="1"/>
  <c r="E36253" i="1"/>
  <c r="E36999" i="1"/>
  <c r="E32795" i="1"/>
  <c r="E37000" i="1"/>
  <c r="E35809" i="1"/>
  <c r="E35810" i="1"/>
  <c r="E37837" i="1"/>
  <c r="E35321" i="1"/>
  <c r="E38708" i="1"/>
  <c r="E38280" i="1"/>
  <c r="E35811" i="1"/>
  <c r="E27317" i="1"/>
  <c r="E38709" i="1"/>
  <c r="E37838" i="1"/>
  <c r="E39141" i="1"/>
  <c r="E38281" i="1"/>
  <c r="E39525" i="1"/>
  <c r="E38710" i="1"/>
  <c r="E38711" i="1"/>
  <c r="E39142" i="1"/>
  <c r="E38282" i="1"/>
  <c r="E37839" i="1"/>
  <c r="E30573" i="1"/>
  <c r="E39143" i="1"/>
  <c r="E40342" i="1"/>
  <c r="E38712" i="1"/>
  <c r="E40798" i="1"/>
  <c r="E40799" i="1"/>
  <c r="E41249" i="1"/>
  <c r="E40343" i="1"/>
  <c r="E42052" i="1"/>
  <c r="E37840" i="1"/>
  <c r="E42686" i="1"/>
  <c r="E41250" i="1"/>
  <c r="E43401" i="1"/>
  <c r="E22055" i="1"/>
  <c r="E42053" i="1"/>
  <c r="E43402" i="1"/>
  <c r="E42687" i="1"/>
  <c r="E34431" i="1"/>
  <c r="E39914" i="1"/>
  <c r="E44642" i="1"/>
  <c r="E32270" i="1"/>
  <c r="E44189" i="1"/>
  <c r="E44643" i="1"/>
  <c r="E44997" i="1"/>
  <c r="E44998" i="1"/>
  <c r="E43787" i="1"/>
  <c r="E44644" i="1"/>
  <c r="E44190" i="1"/>
  <c r="E45442" i="1"/>
  <c r="E45443" i="1"/>
  <c r="E45927" i="1"/>
  <c r="E45928" i="1"/>
  <c r="E44645" i="1"/>
  <c r="E46382" i="1"/>
  <c r="E45929" i="1"/>
  <c r="E46865" i="1"/>
  <c r="E48187" i="1"/>
  <c r="E47793" i="1"/>
  <c r="E39144" i="1"/>
  <c r="E48188" i="1"/>
  <c r="E47335" i="1"/>
  <c r="E47336" i="1"/>
  <c r="E47794" i="1"/>
  <c r="E46383" i="1"/>
  <c r="E47795" i="1"/>
  <c r="E45444" i="1"/>
  <c r="E48189" i="1"/>
  <c r="E48654" i="1"/>
  <c r="E47337" i="1"/>
  <c r="E49153" i="1"/>
  <c r="E42054" i="1"/>
  <c r="E47338" i="1"/>
  <c r="E49583" i="1"/>
  <c r="E49584" i="1"/>
  <c r="E48655" i="1"/>
  <c r="E48190" i="1"/>
  <c r="E42688" i="1"/>
  <c r="E49585" i="1"/>
  <c r="E43033" i="1"/>
  <c r="E50642" i="1"/>
  <c r="E49586" i="1"/>
  <c r="E49587" i="1"/>
  <c r="E50643" i="1"/>
  <c r="E51132" i="1"/>
  <c r="E51513" i="1"/>
  <c r="E43034" i="1"/>
  <c r="E50644" i="1"/>
  <c r="E52661" i="1"/>
  <c r="E50039" i="1"/>
  <c r="E52662" i="1"/>
  <c r="E52663" i="1"/>
  <c r="E54054" i="1"/>
  <c r="E53083" i="1"/>
  <c r="E53610" i="1"/>
  <c r="E52664" i="1"/>
  <c r="E52247" i="1"/>
  <c r="E53084" i="1"/>
  <c r="E53085" i="1"/>
  <c r="E53611" i="1"/>
  <c r="E54055" i="1"/>
  <c r="E54877" i="1"/>
  <c r="E55357" i="1"/>
  <c r="E55358" i="1"/>
  <c r="E56203" i="1"/>
  <c r="E55787" i="1"/>
  <c r="E57516" i="1"/>
  <c r="E56678" i="1"/>
  <c r="E48656" i="1"/>
  <c r="E56679" i="1"/>
  <c r="E56680" i="1"/>
  <c r="E56681" i="1"/>
  <c r="E57931" i="1"/>
  <c r="E56682" i="1"/>
  <c r="E57932" i="1"/>
  <c r="E58408" i="1"/>
  <c r="E57933" i="1"/>
  <c r="E58881" i="1"/>
  <c r="E58882" i="1"/>
  <c r="E59396" i="1"/>
  <c r="E59397" i="1"/>
  <c r="E59398" i="1"/>
  <c r="E58883" i="1"/>
  <c r="E58409" i="1"/>
  <c r="E58884" i="1"/>
  <c r="E60413" i="1"/>
  <c r="E60833" i="1"/>
  <c r="E60834" i="1"/>
  <c r="E38713" i="1"/>
  <c r="E61611" i="1"/>
  <c r="E61612" i="1"/>
  <c r="E61613" i="1"/>
  <c r="E38714" i="1"/>
  <c r="E137" i="1"/>
  <c r="E59399" i="1"/>
  <c r="E63919" i="1"/>
  <c r="E63410" i="1"/>
  <c r="E62028" i="1"/>
  <c r="E63920" i="1"/>
  <c r="E62910" i="1"/>
  <c r="E61204" i="1"/>
  <c r="E62911" i="1"/>
  <c r="E62912" i="1"/>
  <c r="E54878" i="1"/>
  <c r="E57934" i="1"/>
  <c r="E59904" i="1"/>
  <c r="E64926" i="1"/>
  <c r="E62444" i="1"/>
  <c r="E57935" i="1"/>
  <c r="E64927" i="1"/>
  <c r="E63921" i="1"/>
  <c r="E65880" i="1"/>
  <c r="E66370" i="1"/>
  <c r="E66371" i="1"/>
  <c r="E44999" i="1"/>
  <c r="E61614" i="1"/>
  <c r="E62913" i="1"/>
  <c r="E67587" i="1"/>
  <c r="E64428" i="1"/>
  <c r="E61615" i="1"/>
  <c r="E55359" i="1"/>
  <c r="E63411" i="1"/>
  <c r="E28513" i="1"/>
  <c r="E38715" i="1"/>
  <c r="E69000" i="1"/>
  <c r="E66819" i="1"/>
  <c r="E65881" i="1"/>
  <c r="E68486" i="1"/>
  <c r="E68052" i="1"/>
  <c r="E69498" i="1"/>
  <c r="E69499" i="1"/>
  <c r="E47339" i="1"/>
  <c r="E52665" i="1"/>
  <c r="E70847" i="1"/>
  <c r="E70848" i="1"/>
  <c r="E71350" i="1"/>
  <c r="E71843" i="1"/>
  <c r="E71844" i="1"/>
  <c r="E72311" i="1"/>
  <c r="E64928" i="1"/>
  <c r="E70849" i="1"/>
  <c r="E72785" i="1"/>
  <c r="E74028" i="1"/>
  <c r="E74029" i="1"/>
  <c r="E64429" i="1"/>
  <c r="E74512" i="1"/>
  <c r="E74030" i="1"/>
  <c r="E75471" i="1"/>
  <c r="E75472" i="1"/>
  <c r="E73665" i="1"/>
  <c r="E74513" i="1"/>
  <c r="E75473" i="1"/>
  <c r="E77285" i="1"/>
  <c r="E73276" i="1"/>
  <c r="E77286" i="1"/>
  <c r="E77787" i="1"/>
  <c r="E77287" i="1"/>
  <c r="E78328" i="1"/>
  <c r="E73277" i="1"/>
  <c r="E61616" i="1"/>
  <c r="E72312" i="1"/>
  <c r="E72313" i="1"/>
  <c r="E74031" i="1"/>
  <c r="E78329" i="1"/>
  <c r="E79390" i="1"/>
  <c r="E56683" i="1"/>
  <c r="E78849" i="1"/>
  <c r="E79882" i="1"/>
  <c r="E79391" i="1"/>
  <c r="E79883" i="1"/>
  <c r="E79392" i="1"/>
  <c r="E79393" i="1"/>
  <c r="E80725" i="1"/>
  <c r="E81272" i="1"/>
  <c r="E81273" i="1"/>
  <c r="E80279" i="1"/>
  <c r="E76002" i="1"/>
  <c r="E73278" i="1"/>
  <c r="E81772" i="1"/>
  <c r="E82652" i="1"/>
  <c r="E82653" i="1"/>
  <c r="E83530" i="1"/>
  <c r="E82160" i="1"/>
  <c r="E79884" i="1"/>
  <c r="E77288" i="1"/>
  <c r="E63412" i="1"/>
  <c r="E84460" i="1"/>
  <c r="E77289" i="1"/>
  <c r="E84958" i="1"/>
  <c r="E85394" i="1"/>
  <c r="E62914" i="1"/>
  <c r="E83965" i="1"/>
  <c r="E86481" i="1"/>
  <c r="E86482" i="1"/>
  <c r="E85395" i="1"/>
  <c r="E85937" i="1"/>
  <c r="E80726" i="1"/>
  <c r="E87226" i="1"/>
  <c r="E87227" i="1"/>
  <c r="E86846" i="1"/>
  <c r="E63413" i="1"/>
  <c r="E57936" i="1"/>
  <c r="E88144" i="1"/>
  <c r="E87690" i="1"/>
  <c r="E84461" i="1"/>
  <c r="E87691" i="1"/>
  <c r="E88582" i="1"/>
  <c r="E89060" i="1"/>
  <c r="E89061" i="1"/>
  <c r="E88583" i="1"/>
  <c r="E89535" i="1"/>
  <c r="E89882" i="1"/>
  <c r="E87228" i="1"/>
  <c r="E90248" i="1"/>
  <c r="E89536" i="1"/>
  <c r="E17619" i="1"/>
  <c r="E90249" i="1"/>
  <c r="E89062" i="1"/>
  <c r="E89537" i="1"/>
  <c r="E87692" i="1"/>
  <c r="E87693" i="1"/>
  <c r="E91138" i="1"/>
  <c r="E92105" i="1"/>
  <c r="E91139" i="1"/>
  <c r="E90250" i="1"/>
  <c r="E85938" i="1"/>
  <c r="E38716" i="1"/>
  <c r="E74983" i="1"/>
  <c r="E57177" i="1"/>
  <c r="E91140" i="1"/>
  <c r="E65882" i="1"/>
  <c r="E64929" i="1"/>
  <c r="E14718" i="1"/>
  <c r="E4857" i="1"/>
  <c r="E89883" i="1"/>
  <c r="E54406" i="1"/>
  <c r="E48657" i="1"/>
  <c r="E64930" i="1"/>
  <c r="E82654" i="1"/>
  <c r="E74514" i="1"/>
  <c r="E70399" i="1"/>
  <c r="E85939" i="1"/>
  <c r="E74984" i="1"/>
  <c r="E87694" i="1"/>
  <c r="E93407" i="1"/>
  <c r="E93408" i="1"/>
  <c r="E93409" i="1"/>
  <c r="E93795" i="1"/>
  <c r="E94233" i="1"/>
  <c r="E94680" i="1"/>
  <c r="E94234" i="1"/>
  <c r="E94681" i="1"/>
  <c r="E95620" i="1"/>
  <c r="E93410" i="1"/>
  <c r="E94682" i="1"/>
  <c r="E95621" i="1"/>
  <c r="E95147" i="1"/>
  <c r="E94683" i="1"/>
  <c r="E96444" i="1"/>
  <c r="E96445" i="1"/>
  <c r="E97344" i="1"/>
  <c r="E97345" i="1"/>
  <c r="E97809" i="1"/>
  <c r="E97810" i="1"/>
  <c r="E96901" i="1"/>
  <c r="E97811" i="1"/>
  <c r="E101807" i="1"/>
  <c r="E101300" i="1"/>
  <c r="E100836" i="1"/>
  <c r="E103910" i="1"/>
  <c r="E103911" i="1"/>
  <c r="E104916" i="1"/>
  <c r="E104432" i="1"/>
  <c r="E104433" i="1"/>
  <c r="E99895" i="1"/>
  <c r="E106560" i="1"/>
  <c r="E105285" i="1"/>
  <c r="E106561" i="1"/>
  <c r="E105286" i="1"/>
  <c r="E106562" i="1"/>
  <c r="E106563" i="1"/>
  <c r="E107505" i="1"/>
  <c r="E107506" i="1"/>
  <c r="E106025" i="1"/>
  <c r="E107016" i="1"/>
  <c r="E109132" i="1"/>
  <c r="E109613" i="1"/>
  <c r="E110127" i="1"/>
  <c r="E110128" i="1"/>
  <c r="E110676" i="1"/>
  <c r="E110677" i="1"/>
  <c r="E110678" i="1"/>
  <c r="E111184" i="1"/>
  <c r="E110129" i="1"/>
  <c r="E111185" i="1"/>
  <c r="E111982" i="1"/>
  <c r="E93796" i="1"/>
  <c r="E112917" i="1"/>
  <c r="E112918" i="1"/>
  <c r="E113872" i="1"/>
  <c r="E114339" i="1"/>
  <c r="E115633" i="1"/>
  <c r="E117132" i="1"/>
  <c r="E117133" i="1"/>
  <c r="E113873" i="1"/>
  <c r="E117134" i="1"/>
  <c r="E118856" i="1"/>
  <c r="E106564" i="1"/>
  <c r="E118408" i="1"/>
  <c r="E121241" i="1"/>
  <c r="E120847" i="1"/>
  <c r="E120848" i="1"/>
  <c r="E119343" i="1"/>
  <c r="E121684" i="1"/>
  <c r="E122903" i="1"/>
  <c r="E122904" i="1"/>
  <c r="E122905" i="1"/>
  <c r="E123451" i="1"/>
  <c r="E123452" i="1"/>
  <c r="E114739" i="1"/>
  <c r="E120359" i="1"/>
  <c r="E124484" i="1"/>
  <c r="E123994" i="1"/>
  <c r="E104917" i="1"/>
  <c r="E123995" i="1"/>
  <c r="E123996" i="1"/>
  <c r="E121685" i="1"/>
  <c r="E122906" i="1"/>
  <c r="E125311" i="1"/>
  <c r="E126251" i="1"/>
  <c r="E122269" i="1"/>
  <c r="E126252" i="1"/>
  <c r="E127293" i="1"/>
  <c r="E126750" i="1"/>
  <c r="E126253" i="1"/>
  <c r="E128455" i="1"/>
  <c r="E128917" i="1"/>
  <c r="E124485" i="1"/>
  <c r="E124486" i="1"/>
  <c r="E126254" i="1"/>
  <c r="E126255" i="1"/>
  <c r="E131090" i="1"/>
  <c r="E125312" i="1"/>
  <c r="E130582" i="1"/>
  <c r="E122270" i="1"/>
  <c r="E132298" i="1"/>
  <c r="E116590" i="1"/>
  <c r="E122271" i="1"/>
  <c r="E128456" i="1"/>
  <c r="E135002" i="1"/>
  <c r="E134567" i="1"/>
  <c r="E133203" i="1"/>
  <c r="E135003" i="1"/>
  <c r="E133652" i="1"/>
  <c r="E136189" i="1"/>
  <c r="E136190" i="1"/>
  <c r="E111577" i="1"/>
  <c r="E136733" i="1"/>
  <c r="E135574" i="1"/>
  <c r="E135575" i="1"/>
  <c r="E136191" i="1"/>
  <c r="E137384" i="1"/>
  <c r="E129469" i="1"/>
  <c r="E137920" i="1"/>
  <c r="E135576" i="1"/>
  <c r="E131521" i="1"/>
  <c r="E136734" i="1"/>
  <c r="E136192" i="1"/>
  <c r="E138345" i="1"/>
  <c r="E138752" i="1"/>
  <c r="E138346" i="1"/>
  <c r="E128918" i="1"/>
  <c r="E139859" i="1"/>
  <c r="E139860" i="1"/>
  <c r="E141119" i="1"/>
  <c r="E141643" i="1"/>
  <c r="E141644" i="1"/>
  <c r="E140461" i="1"/>
  <c r="E141645" i="1"/>
  <c r="E140462" i="1"/>
  <c r="E141646" i="1"/>
  <c r="E141120" i="1"/>
  <c r="E127294" i="1"/>
  <c r="E146961" i="1"/>
  <c r="E146399" i="1"/>
  <c r="E148621" i="1"/>
  <c r="E148622" i="1"/>
  <c r="E149079" i="1"/>
  <c r="E145486" i="1"/>
  <c r="E149588" i="1"/>
  <c r="E148623" i="1"/>
  <c r="E145085" i="1"/>
  <c r="E152005" i="1"/>
  <c r="E152006" i="1"/>
  <c r="E152536" i="1"/>
  <c r="E150784" i="1"/>
  <c r="E143582" i="1"/>
  <c r="E150785" i="1"/>
  <c r="E150786" i="1"/>
  <c r="E154581" i="1"/>
  <c r="E154582" i="1"/>
  <c r="E155182" i="1"/>
  <c r="E155183" i="1"/>
  <c r="E154583" i="1"/>
  <c r="E155184" i="1"/>
  <c r="E155801" i="1"/>
  <c r="E156739" i="1"/>
  <c r="E155185" i="1"/>
  <c r="E157209" i="1"/>
  <c r="E157718" i="1"/>
  <c r="E157719" i="1"/>
  <c r="E156740" i="1"/>
  <c r="E158216" i="1"/>
  <c r="E157720" i="1"/>
  <c r="E157210" i="1"/>
  <c r="E155186" i="1"/>
  <c r="E158217" i="1"/>
  <c r="E158218" i="1"/>
  <c r="E158776" i="1"/>
  <c r="E160161" i="1"/>
  <c r="E159373" i="1"/>
  <c r="E159374" i="1"/>
  <c r="E159375" i="1"/>
  <c r="E160560" i="1"/>
  <c r="E161339" i="1"/>
  <c r="E161340" i="1"/>
  <c r="E162175" i="1"/>
  <c r="E136735" i="1"/>
  <c r="E161341" i="1"/>
  <c r="E160910" i="1"/>
  <c r="E163174" i="1"/>
  <c r="E160561" i="1"/>
  <c r="E142528" i="1"/>
  <c r="E135004" i="1"/>
  <c r="E414" i="1"/>
  <c r="E138" i="1"/>
  <c r="E415" i="1"/>
  <c r="E1954" i="1"/>
  <c r="E1443" i="1"/>
  <c r="E2780" i="1"/>
  <c r="E1955" i="1"/>
  <c r="E3245" i="1"/>
  <c r="E1444" i="1"/>
  <c r="E2417" i="1"/>
  <c r="E4325" i="1"/>
  <c r="E3645" i="1"/>
  <c r="E3943" i="1"/>
  <c r="E3944" i="1"/>
  <c r="E4858" i="1"/>
  <c r="E4859" i="1"/>
  <c r="E5399" i="1"/>
  <c r="E5934" i="1"/>
  <c r="E2781" i="1"/>
  <c r="E7202" i="1"/>
  <c r="E13973" i="1"/>
  <c r="E5400" i="1"/>
  <c r="E6816" i="1"/>
  <c r="E7624" i="1"/>
  <c r="E9210" i="1"/>
  <c r="E10212" i="1"/>
  <c r="E9707" i="1"/>
  <c r="E10213" i="1"/>
  <c r="E10214" i="1"/>
  <c r="E9211" i="1"/>
  <c r="E10215" i="1"/>
  <c r="E10627" i="1"/>
  <c r="E10216" i="1"/>
  <c r="E11417" i="1"/>
  <c r="E11939" i="1"/>
  <c r="E11940" i="1"/>
  <c r="E12796" i="1"/>
  <c r="E12382" i="1"/>
  <c r="E12797" i="1"/>
  <c r="E13974" i="1"/>
  <c r="E1956" i="1"/>
  <c r="E15120" i="1"/>
  <c r="E13234" i="1"/>
  <c r="E15121" i="1"/>
  <c r="E14719" i="1"/>
  <c r="E16549" i="1"/>
  <c r="E12798" i="1"/>
  <c r="E16550" i="1"/>
  <c r="E17620" i="1"/>
  <c r="E17621" i="1"/>
  <c r="E17622" i="1"/>
  <c r="E19441" i="1"/>
  <c r="E19442" i="1"/>
  <c r="E18698" i="1"/>
  <c r="E18699" i="1"/>
  <c r="E1445" i="1"/>
  <c r="E19748" i="1"/>
  <c r="E20122" i="1"/>
  <c r="E20123" i="1"/>
  <c r="E20124" i="1"/>
  <c r="E20523" i="1"/>
  <c r="E19443" i="1"/>
  <c r="E16551" i="1"/>
  <c r="E22056" i="1"/>
  <c r="E21307" i="1"/>
  <c r="E22057" i="1"/>
  <c r="E21308" i="1"/>
  <c r="E16183" i="1"/>
  <c r="E22727" i="1"/>
  <c r="E19749" i="1"/>
  <c r="E20524" i="1"/>
  <c r="E23406" i="1"/>
  <c r="E23845" i="1"/>
  <c r="E23064" i="1"/>
  <c r="E24238" i="1"/>
  <c r="E23846" i="1"/>
  <c r="E24239" i="1"/>
  <c r="E24943" i="1"/>
  <c r="E25901" i="1"/>
  <c r="E26364" i="1"/>
  <c r="E27715" i="1"/>
  <c r="E27318" i="1"/>
  <c r="E25398" i="1"/>
  <c r="E26869" i="1"/>
  <c r="E27319" i="1"/>
  <c r="E26870" i="1"/>
  <c r="E23847" i="1"/>
  <c r="E26871" i="1"/>
  <c r="E28976" i="1"/>
  <c r="E29378" i="1"/>
  <c r="E28977" i="1"/>
  <c r="E30574" i="1"/>
  <c r="E29846" i="1"/>
  <c r="E28514" i="1"/>
  <c r="E29847" i="1"/>
  <c r="E30965" i="1"/>
  <c r="E30242" i="1"/>
  <c r="E30966" i="1"/>
  <c r="E29379" i="1"/>
  <c r="E30967" i="1"/>
  <c r="E30968" i="1"/>
  <c r="E32271" i="1"/>
  <c r="E32272" i="1"/>
  <c r="E33243" i="1"/>
  <c r="E31376" i="1"/>
  <c r="E32796" i="1"/>
  <c r="E32797" i="1"/>
  <c r="E33244" i="1"/>
  <c r="E34004" i="1"/>
  <c r="E34005" i="1"/>
  <c r="E34432" i="1"/>
  <c r="E34433" i="1"/>
  <c r="E34890" i="1"/>
  <c r="E28978" i="1"/>
  <c r="E34006" i="1"/>
  <c r="E34434" i="1"/>
  <c r="E35812" i="1"/>
  <c r="E36639" i="1"/>
  <c r="E36640" i="1"/>
  <c r="E32798" i="1"/>
  <c r="E36641" i="1"/>
  <c r="E37398" i="1"/>
  <c r="E37841" i="1"/>
  <c r="E37842" i="1"/>
  <c r="E36254" i="1"/>
  <c r="E39526" i="1"/>
  <c r="E32799" i="1"/>
  <c r="E38283" i="1"/>
  <c r="E38717" i="1"/>
  <c r="E39145" i="1"/>
  <c r="E38284" i="1"/>
  <c r="E40344" i="1"/>
  <c r="E39915" i="1"/>
  <c r="E38285" i="1"/>
  <c r="E39527" i="1"/>
  <c r="E40800" i="1"/>
  <c r="E40345" i="1"/>
  <c r="E41649" i="1"/>
  <c r="E42390" i="1"/>
  <c r="E41251" i="1"/>
  <c r="E41252" i="1"/>
  <c r="E43403" i="1"/>
  <c r="E40801" i="1"/>
  <c r="E42391" i="1"/>
  <c r="E45000" i="1"/>
  <c r="E35813" i="1"/>
  <c r="E31377" i="1"/>
  <c r="E44191" i="1"/>
  <c r="E47796" i="1"/>
  <c r="E47797" i="1"/>
  <c r="E49154" i="1"/>
  <c r="E44646" i="1"/>
  <c r="E49155" i="1"/>
  <c r="E48658" i="1"/>
  <c r="E49156" i="1"/>
  <c r="E49157" i="1"/>
  <c r="E50645" i="1"/>
  <c r="E51133" i="1"/>
  <c r="E49158" i="1"/>
  <c r="E51841" i="1"/>
  <c r="E51842" i="1"/>
  <c r="E74985" i="1"/>
  <c r="E51514" i="1"/>
  <c r="E50646" i="1"/>
  <c r="E50647" i="1"/>
  <c r="E50648" i="1"/>
  <c r="E54407" i="1"/>
  <c r="E53612" i="1"/>
  <c r="E52248" i="1"/>
  <c r="E51515" i="1"/>
  <c r="E54879" i="1"/>
  <c r="E55360" i="1"/>
  <c r="E55361" i="1"/>
  <c r="E43035" i="1"/>
  <c r="E54880" i="1"/>
  <c r="E56204" i="1"/>
  <c r="E25399" i="1"/>
  <c r="E45930" i="1"/>
  <c r="E55788" i="1"/>
  <c r="E56684" i="1"/>
  <c r="E56685" i="1"/>
  <c r="E32273" i="1"/>
  <c r="E57937" i="1"/>
  <c r="E58410" i="1"/>
  <c r="E58885" i="1"/>
  <c r="E57178" i="1"/>
  <c r="E60414" i="1"/>
  <c r="E58886" i="1"/>
  <c r="E61617" i="1"/>
  <c r="E49588" i="1"/>
  <c r="E63922" i="1"/>
  <c r="E65883" i="1"/>
  <c r="E64430" i="1"/>
  <c r="E65430" i="1"/>
  <c r="E66372" i="1"/>
  <c r="E65884" i="1"/>
  <c r="E66373" i="1"/>
  <c r="E54881" i="1"/>
  <c r="E70400" i="1"/>
  <c r="E67204" i="1"/>
  <c r="E69500" i="1"/>
  <c r="E69501" i="1"/>
  <c r="E1446" i="1"/>
  <c r="E69967" i="1"/>
  <c r="E62915" i="1"/>
  <c r="E54882" i="1"/>
  <c r="E21721" i="1"/>
  <c r="E72314" i="1"/>
  <c r="E69001" i="1"/>
  <c r="E72786" i="1"/>
  <c r="E72315" i="1"/>
  <c r="E70850" i="1"/>
  <c r="E74032" i="1"/>
  <c r="E73666" i="1"/>
  <c r="E45001" i="1"/>
  <c r="E74986" i="1"/>
  <c r="E71845" i="1"/>
  <c r="E74987" i="1"/>
  <c r="E75474" i="1"/>
  <c r="E72316" i="1"/>
  <c r="E76451" i="1"/>
  <c r="E76003" i="1"/>
  <c r="E78330" i="1"/>
  <c r="E75475" i="1"/>
  <c r="E78850" i="1"/>
  <c r="E78851" i="1"/>
  <c r="E78331" i="1"/>
  <c r="E77290" i="1"/>
  <c r="E68487" i="1"/>
  <c r="E79885" i="1"/>
  <c r="E79394" i="1"/>
  <c r="E79395" i="1"/>
  <c r="E74515" i="1"/>
  <c r="E54883" i="1"/>
  <c r="E82161" i="1"/>
  <c r="E79396" i="1"/>
  <c r="E82655" i="1"/>
  <c r="E79886" i="1"/>
  <c r="E80727" i="1"/>
  <c r="E83966" i="1"/>
  <c r="E81773" i="1"/>
  <c r="E82162" i="1"/>
  <c r="E76004" i="1"/>
  <c r="E84462" i="1"/>
  <c r="E83967" i="1"/>
  <c r="E83531" i="1"/>
  <c r="E84959" i="1"/>
  <c r="E85940" i="1"/>
  <c r="E85941" i="1"/>
  <c r="E88584" i="1"/>
  <c r="E89063" i="1"/>
  <c r="E89538" i="1"/>
  <c r="E88585" i="1"/>
  <c r="E90251" i="1"/>
  <c r="E77291" i="1"/>
  <c r="E91610" i="1"/>
  <c r="E90683" i="1"/>
  <c r="E91611" i="1"/>
  <c r="E84960" i="1"/>
  <c r="E92106" i="1"/>
  <c r="E91141" i="1"/>
  <c r="E53613" i="1"/>
  <c r="E35814" i="1"/>
  <c r="E88145" i="1"/>
  <c r="E67588" i="1"/>
  <c r="E139" i="1"/>
  <c r="E140" i="1"/>
  <c r="E1038" i="1"/>
  <c r="E1447" i="1"/>
  <c r="E141" i="1"/>
  <c r="E416" i="1"/>
  <c r="E2782" i="1"/>
  <c r="E417" i="1"/>
  <c r="E3246" i="1"/>
  <c r="E1957" i="1"/>
  <c r="E3247" i="1"/>
  <c r="E1039" i="1"/>
  <c r="E2783" i="1"/>
  <c r="E3248" i="1"/>
  <c r="E3249" i="1"/>
  <c r="E3250" i="1"/>
  <c r="E4860" i="1"/>
  <c r="E4326" i="1"/>
  <c r="E1958" i="1"/>
  <c r="E4861" i="1"/>
  <c r="E6817" i="1"/>
  <c r="E4862" i="1"/>
  <c r="E6386" i="1"/>
  <c r="E3646" i="1"/>
  <c r="E5935" i="1"/>
  <c r="E3945" i="1"/>
  <c r="E6818" i="1"/>
  <c r="E4863" i="1"/>
  <c r="E2784" i="1"/>
  <c r="E6819" i="1"/>
  <c r="E7625" i="1"/>
  <c r="E6820" i="1"/>
  <c r="E7203" i="1"/>
  <c r="E7626" i="1"/>
  <c r="E5936" i="1"/>
  <c r="E5937" i="1"/>
  <c r="E5401" i="1"/>
  <c r="E6387" i="1"/>
  <c r="E6821" i="1"/>
  <c r="E9212" i="1"/>
  <c r="E8674" i="1"/>
  <c r="E8108" i="1"/>
  <c r="E7204" i="1"/>
  <c r="E418" i="1"/>
  <c r="E6388" i="1"/>
  <c r="E6822" i="1"/>
  <c r="E6823" i="1"/>
  <c r="E8109" i="1"/>
  <c r="E10217" i="1"/>
  <c r="E5938" i="1"/>
  <c r="E5402" i="1"/>
  <c r="E10218" i="1"/>
  <c r="E9213" i="1"/>
  <c r="E11418" i="1"/>
  <c r="E8675" i="1"/>
  <c r="E7627" i="1"/>
  <c r="E10628" i="1"/>
  <c r="E10629" i="1"/>
  <c r="E11941" i="1"/>
  <c r="E11942" i="1"/>
  <c r="E8676" i="1"/>
  <c r="E12383" i="1"/>
  <c r="E13235" i="1"/>
  <c r="E10630" i="1"/>
  <c r="E12384" i="1"/>
  <c r="E13236" i="1"/>
  <c r="E11943" i="1"/>
  <c r="E11419" i="1"/>
  <c r="E13237" i="1"/>
  <c r="E9214" i="1"/>
  <c r="E11944" i="1"/>
  <c r="E12799" i="1"/>
  <c r="E10631" i="1"/>
  <c r="E12800" i="1"/>
  <c r="E10632" i="1"/>
  <c r="E12801" i="1"/>
  <c r="E13975" i="1"/>
  <c r="E15122" i="1"/>
  <c r="E8110" i="1"/>
  <c r="E13604" i="1"/>
  <c r="E14720" i="1"/>
  <c r="E13976" i="1"/>
  <c r="E15842" i="1"/>
  <c r="E13238" i="1"/>
  <c r="E12802" i="1"/>
  <c r="E14367" i="1"/>
  <c r="E13977" i="1"/>
  <c r="E15123" i="1"/>
  <c r="E16552" i="1"/>
  <c r="E16553" i="1"/>
  <c r="E15466" i="1"/>
  <c r="E13978" i="1"/>
  <c r="E16554" i="1"/>
  <c r="E16555" i="1"/>
  <c r="E17025" i="1"/>
  <c r="E18220" i="1"/>
  <c r="E17623" i="1"/>
  <c r="E20125" i="1"/>
  <c r="E16556" i="1"/>
  <c r="E17624" i="1"/>
  <c r="E19108" i="1"/>
  <c r="E21309" i="1"/>
  <c r="E18700" i="1"/>
  <c r="E19109" i="1"/>
  <c r="E17026" i="1"/>
  <c r="E20126" i="1"/>
  <c r="E21310" i="1"/>
  <c r="E20903" i="1"/>
  <c r="E23065" i="1"/>
  <c r="E23066" i="1"/>
  <c r="E21722" i="1"/>
  <c r="E24527" i="1"/>
  <c r="E21723" i="1"/>
  <c r="E21311" i="1"/>
  <c r="E20904" i="1"/>
  <c r="E23848" i="1"/>
  <c r="E24528" i="1"/>
  <c r="E21312" i="1"/>
  <c r="E23407" i="1"/>
  <c r="E25902" i="1"/>
  <c r="E24529" i="1"/>
  <c r="E19750" i="1"/>
  <c r="E26365" i="1"/>
  <c r="E25903" i="1"/>
  <c r="E27320" i="1"/>
  <c r="E15843" i="1"/>
  <c r="E26366" i="1"/>
  <c r="E27716" i="1"/>
  <c r="E27321" i="1"/>
  <c r="E18221" i="1"/>
  <c r="E24944" i="1"/>
  <c r="E27322" i="1"/>
  <c r="E26872" i="1"/>
  <c r="E23408" i="1"/>
  <c r="E28096" i="1"/>
  <c r="E29380" i="1"/>
  <c r="E23409" i="1"/>
  <c r="E29848" i="1"/>
  <c r="E26367" i="1"/>
  <c r="E25400" i="1"/>
  <c r="E28097" i="1"/>
  <c r="E29849" i="1"/>
  <c r="E30575" i="1"/>
  <c r="E30576" i="1"/>
  <c r="E29850" i="1"/>
  <c r="E30243" i="1"/>
  <c r="E31378" i="1"/>
  <c r="E28979" i="1"/>
  <c r="E30969" i="1"/>
  <c r="E27717" i="1"/>
  <c r="E30970" i="1"/>
  <c r="E31379" i="1"/>
  <c r="E32274" i="1"/>
  <c r="E34435" i="1"/>
  <c r="E33245" i="1"/>
  <c r="E32275" i="1"/>
  <c r="E32276" i="1"/>
  <c r="E34007" i="1"/>
  <c r="E32800" i="1"/>
  <c r="E35322" i="1"/>
  <c r="E32277" i="1"/>
  <c r="E32801" i="1"/>
  <c r="E33246" i="1"/>
  <c r="E34891" i="1"/>
  <c r="E31380" i="1"/>
  <c r="E31381" i="1"/>
  <c r="E33247" i="1"/>
  <c r="E27323" i="1"/>
  <c r="E34436" i="1"/>
  <c r="E36255" i="1"/>
  <c r="E35323" i="1"/>
  <c r="E34008" i="1"/>
  <c r="E34892" i="1"/>
  <c r="E32278" i="1"/>
  <c r="E35815" i="1"/>
  <c r="E36256" i="1"/>
  <c r="E35816" i="1"/>
  <c r="E36257" i="1"/>
  <c r="E37399" i="1"/>
  <c r="E36258" i="1"/>
  <c r="E39146" i="1"/>
  <c r="E34893" i="1"/>
  <c r="E37400" i="1"/>
  <c r="E142" i="1"/>
  <c r="E35324" i="1"/>
  <c r="E39916" i="1"/>
  <c r="E39917" i="1"/>
  <c r="E43404" i="1"/>
  <c r="E37001" i="1"/>
  <c r="E42055" i="1"/>
  <c r="E41650" i="1"/>
  <c r="E24240" i="1"/>
  <c r="E42392" i="1"/>
  <c r="E38286" i="1"/>
  <c r="E38718" i="1"/>
  <c r="E41253" i="1"/>
  <c r="E42056" i="1"/>
  <c r="E41651" i="1"/>
  <c r="E39918" i="1"/>
  <c r="E39147" i="1"/>
  <c r="E37401" i="1"/>
  <c r="E34437" i="1"/>
  <c r="E37002" i="1"/>
  <c r="E39919" i="1"/>
  <c r="E33620" i="1"/>
  <c r="E34894" i="1"/>
  <c r="E39148" i="1"/>
  <c r="E38287" i="1"/>
  <c r="E42057" i="1"/>
  <c r="E43036" i="1"/>
  <c r="E43037" i="1"/>
  <c r="E43038" i="1"/>
  <c r="E43405" i="1"/>
  <c r="E44647" i="1"/>
  <c r="E42058" i="1"/>
  <c r="E43788" i="1"/>
  <c r="E49589" i="1"/>
  <c r="E48659" i="1"/>
  <c r="E48660" i="1"/>
  <c r="E49590" i="1"/>
  <c r="E46866" i="1"/>
  <c r="E50040" i="1"/>
  <c r="E51843" i="1"/>
  <c r="E51134" i="1"/>
  <c r="E47340" i="1"/>
  <c r="E45445" i="1"/>
  <c r="E45446" i="1"/>
  <c r="E50649" i="1"/>
  <c r="E46867" i="1"/>
  <c r="E45447" i="1"/>
  <c r="E45448" i="1"/>
  <c r="E47798" i="1"/>
  <c r="E44192" i="1"/>
  <c r="E49591" i="1"/>
  <c r="E51135" i="1"/>
  <c r="E49592" i="1"/>
  <c r="E50650" i="1"/>
  <c r="E52249" i="1"/>
  <c r="E53614" i="1"/>
  <c r="E54056" i="1"/>
  <c r="E54408" i="1"/>
  <c r="E45449" i="1"/>
  <c r="E50651" i="1"/>
  <c r="E53086" i="1"/>
  <c r="E53615" i="1"/>
  <c r="E52666" i="1"/>
  <c r="E52250" i="1"/>
  <c r="E51516" i="1"/>
  <c r="E50041" i="1"/>
  <c r="E52667" i="1"/>
  <c r="E50652" i="1"/>
  <c r="E54057" i="1"/>
  <c r="E41254" i="1"/>
  <c r="E54884" i="1"/>
  <c r="E56205" i="1"/>
  <c r="E55789" i="1"/>
  <c r="E51517" i="1"/>
  <c r="E52251" i="1"/>
  <c r="E55790" i="1"/>
  <c r="E55362" i="1"/>
  <c r="E54885" i="1"/>
  <c r="E52252" i="1"/>
  <c r="E50042" i="1"/>
  <c r="E32802" i="1"/>
  <c r="E52253" i="1"/>
  <c r="E56686" i="1"/>
  <c r="E58411" i="1"/>
  <c r="E57938" i="1"/>
  <c r="E52668" i="1"/>
  <c r="E54886" i="1"/>
  <c r="E57939" i="1"/>
  <c r="E57940" i="1"/>
  <c r="E58887" i="1"/>
  <c r="E58888" i="1"/>
  <c r="E56687" i="1"/>
  <c r="E57941" i="1"/>
  <c r="E57517" i="1"/>
  <c r="E61205" i="1"/>
  <c r="E55791" i="1"/>
  <c r="E60415" i="1"/>
  <c r="E57179" i="1"/>
  <c r="E59400" i="1"/>
  <c r="E59401" i="1"/>
  <c r="E58889" i="1"/>
  <c r="E59905" i="1"/>
  <c r="E49593" i="1"/>
  <c r="E61618" i="1"/>
  <c r="E57180" i="1"/>
  <c r="E55363" i="1"/>
  <c r="E62445" i="1"/>
  <c r="E55792" i="1"/>
  <c r="E59402" i="1"/>
  <c r="E56688" i="1"/>
  <c r="E57942" i="1"/>
  <c r="E57943" i="1"/>
  <c r="E56689" i="1"/>
  <c r="E60835" i="1"/>
  <c r="E51518" i="1"/>
  <c r="E58412" i="1"/>
  <c r="E60836" i="1"/>
  <c r="E59906" i="1"/>
  <c r="E60416" i="1"/>
  <c r="E58890" i="1"/>
  <c r="E61619" i="1"/>
  <c r="E63414" i="1"/>
  <c r="E59403" i="1"/>
  <c r="E62446" i="1"/>
  <c r="E61206" i="1"/>
  <c r="E59907" i="1"/>
  <c r="E62029" i="1"/>
  <c r="E63415" i="1"/>
  <c r="E62447" i="1"/>
  <c r="E59908" i="1"/>
  <c r="E64931" i="1"/>
  <c r="E64431" i="1"/>
  <c r="E63416" i="1"/>
  <c r="E60837" i="1"/>
  <c r="E65431" i="1"/>
  <c r="E64932" i="1"/>
  <c r="E43039" i="1"/>
  <c r="E65432" i="1"/>
  <c r="E67589" i="1"/>
  <c r="E62448" i="1"/>
  <c r="E66820" i="1"/>
  <c r="E66374" i="1"/>
  <c r="E62916" i="1"/>
  <c r="E66375" i="1"/>
  <c r="E61620" i="1"/>
  <c r="E66376" i="1"/>
  <c r="E66377" i="1"/>
  <c r="E69502" i="1"/>
  <c r="E69503" i="1"/>
  <c r="E66821" i="1"/>
  <c r="E67590" i="1"/>
  <c r="E69968" i="1"/>
  <c r="E67591" i="1"/>
  <c r="E69002" i="1"/>
  <c r="E53087" i="1"/>
  <c r="E67205" i="1"/>
  <c r="E67206" i="1"/>
  <c r="E67592" i="1"/>
  <c r="E69969" i="1"/>
  <c r="E73279" i="1"/>
  <c r="E72317" i="1"/>
  <c r="E69003" i="1"/>
  <c r="E68053" i="1"/>
  <c r="E69970" i="1"/>
  <c r="E66378" i="1"/>
  <c r="E71846" i="1"/>
  <c r="E71847" i="1"/>
  <c r="E72318" i="1"/>
  <c r="E73667" i="1"/>
  <c r="E71848" i="1"/>
  <c r="E72319" i="1"/>
  <c r="E65885" i="1"/>
  <c r="E73668" i="1"/>
  <c r="E71849" i="1"/>
  <c r="E69971" i="1"/>
  <c r="E72787" i="1"/>
  <c r="E71850" i="1"/>
  <c r="E71351" i="1"/>
  <c r="E73280" i="1"/>
  <c r="E65433" i="1"/>
  <c r="E74988" i="1"/>
  <c r="E76005" i="1"/>
  <c r="E81274" i="1"/>
  <c r="E73669" i="1"/>
  <c r="E66822" i="1"/>
  <c r="E73281" i="1"/>
  <c r="E72320" i="1"/>
  <c r="E71352" i="1"/>
  <c r="E72788" i="1"/>
  <c r="E74516" i="1"/>
  <c r="E77292" i="1"/>
  <c r="E77293" i="1"/>
  <c r="E76006" i="1"/>
  <c r="E77294" i="1"/>
  <c r="E76007" i="1"/>
  <c r="E77295" i="1"/>
  <c r="E74989" i="1"/>
  <c r="E49159" i="1"/>
  <c r="E74033" i="1"/>
  <c r="E76452" i="1"/>
  <c r="E74990" i="1"/>
  <c r="E77788" i="1"/>
  <c r="E80728" i="1"/>
  <c r="E80729" i="1"/>
  <c r="E69972" i="1"/>
  <c r="E80280" i="1"/>
  <c r="E78852" i="1"/>
  <c r="E82656" i="1"/>
  <c r="E79397" i="1"/>
  <c r="E78332" i="1"/>
  <c r="E82657" i="1"/>
  <c r="E83110" i="1"/>
  <c r="E82658" i="1"/>
  <c r="E81774" i="1"/>
  <c r="E77296" i="1"/>
  <c r="E71851" i="1"/>
  <c r="E83968" i="1"/>
  <c r="E83111" i="1"/>
  <c r="E82163" i="1"/>
  <c r="E78853" i="1"/>
  <c r="E83112" i="1"/>
  <c r="E85396" i="1"/>
  <c r="E83969" i="1"/>
  <c r="E85397" i="1"/>
  <c r="E83532" i="1"/>
  <c r="E82659" i="1"/>
  <c r="E79887" i="1"/>
  <c r="E87695" i="1"/>
  <c r="E85398" i="1"/>
  <c r="E85942" i="1"/>
  <c r="E88146" i="1"/>
  <c r="E86847" i="1"/>
  <c r="E84961" i="1"/>
  <c r="E86483" i="1"/>
  <c r="E90252" i="1"/>
  <c r="E89539" i="1"/>
  <c r="E89064" i="1"/>
  <c r="E90253" i="1"/>
  <c r="E93007" i="1"/>
  <c r="E90254" i="1"/>
  <c r="E76453" i="1"/>
  <c r="E85943" i="1"/>
  <c r="E89540" i="1"/>
  <c r="E85944" i="1"/>
  <c r="E85945" i="1"/>
  <c r="E93411" i="1"/>
  <c r="E89065" i="1"/>
  <c r="E86484" i="1"/>
  <c r="E89884" i="1"/>
  <c r="E90684" i="1"/>
  <c r="E87229" i="1"/>
  <c r="E86485" i="1"/>
  <c r="E77789" i="1"/>
  <c r="E89066" i="1"/>
  <c r="E91142" i="1"/>
  <c r="E92107" i="1"/>
  <c r="E85399" i="1"/>
  <c r="E91143" i="1"/>
  <c r="E93412" i="1"/>
  <c r="E93797" i="1"/>
  <c r="E96009" i="1"/>
  <c r="E93413" i="1"/>
  <c r="E95148" i="1"/>
  <c r="E96010" i="1"/>
  <c r="E93798" i="1"/>
  <c r="E94235" i="1"/>
  <c r="E94236" i="1"/>
  <c r="E95622" i="1"/>
  <c r="E96011" i="1"/>
  <c r="E94237" i="1"/>
  <c r="E94684" i="1"/>
  <c r="E95623" i="1"/>
  <c r="E95624" i="1"/>
  <c r="E95625" i="1"/>
  <c r="E94238" i="1"/>
  <c r="E94239" i="1"/>
  <c r="E97812" i="1"/>
  <c r="E104434" i="1"/>
  <c r="E93799" i="1"/>
  <c r="E96012" i="1"/>
  <c r="E95626" i="1"/>
  <c r="E97813" i="1"/>
  <c r="E94240" i="1"/>
  <c r="E96902" i="1"/>
  <c r="E89885" i="1"/>
  <c r="E103452" i="1"/>
  <c r="E100837" i="1"/>
  <c r="E101301" i="1"/>
  <c r="E101808" i="1"/>
  <c r="E99078" i="1"/>
  <c r="E100369" i="1"/>
  <c r="E99896" i="1"/>
  <c r="E99897" i="1"/>
  <c r="E100370" i="1"/>
  <c r="E93008" i="1"/>
  <c r="E96013" i="1"/>
  <c r="E98688" i="1"/>
  <c r="E99079" i="1"/>
  <c r="E100371" i="1"/>
  <c r="E101302" i="1"/>
  <c r="E101303" i="1"/>
  <c r="E98263" i="1"/>
  <c r="E103912" i="1"/>
  <c r="E102561" i="1"/>
  <c r="E103453" i="1"/>
  <c r="E100838" i="1"/>
  <c r="E96903" i="1"/>
  <c r="E103913" i="1"/>
  <c r="E103914" i="1"/>
  <c r="E104435" i="1"/>
  <c r="E106026" i="1"/>
  <c r="E104436" i="1"/>
  <c r="E103915" i="1"/>
  <c r="E99481" i="1"/>
  <c r="E101304" i="1"/>
  <c r="E101305" i="1"/>
  <c r="E102562" i="1"/>
  <c r="E102563" i="1"/>
  <c r="E105287" i="1"/>
  <c r="E105288" i="1"/>
  <c r="E108310" i="1"/>
  <c r="E107017" i="1"/>
  <c r="E106027" i="1"/>
  <c r="E106028" i="1"/>
  <c r="E102564" i="1"/>
  <c r="E92108" i="1"/>
  <c r="E105289" i="1"/>
  <c r="E106029" i="1"/>
  <c r="E96446" i="1"/>
  <c r="E106030" i="1"/>
  <c r="E105290" i="1"/>
  <c r="E102978" i="1"/>
  <c r="E101809" i="1"/>
  <c r="E107921" i="1"/>
  <c r="E105291" i="1"/>
  <c r="E109614" i="1"/>
  <c r="E108311" i="1"/>
  <c r="E107507" i="1"/>
  <c r="E110679" i="1"/>
  <c r="E110680" i="1"/>
  <c r="E109615" i="1"/>
  <c r="E108312" i="1"/>
  <c r="E107018" i="1"/>
  <c r="E110130" i="1"/>
  <c r="E110131" i="1"/>
  <c r="E109616" i="1"/>
  <c r="E111578" i="1"/>
  <c r="E107508" i="1"/>
  <c r="E110132" i="1"/>
  <c r="E109133" i="1"/>
  <c r="E107509" i="1"/>
  <c r="E113410" i="1"/>
  <c r="E113874" i="1"/>
  <c r="E113411" i="1"/>
  <c r="E112919" i="1"/>
  <c r="E113412" i="1"/>
  <c r="E110681" i="1"/>
  <c r="E113413" i="1"/>
  <c r="E117135" i="1"/>
  <c r="E110133" i="1"/>
  <c r="E111983" i="1"/>
  <c r="E116080" i="1"/>
  <c r="E113414" i="1"/>
  <c r="E119824" i="1"/>
  <c r="E116081" i="1"/>
  <c r="E117136" i="1"/>
  <c r="E118857" i="1"/>
  <c r="E115634" i="1"/>
  <c r="E112920" i="1"/>
  <c r="E112446" i="1"/>
  <c r="E116591" i="1"/>
  <c r="E119344" i="1"/>
  <c r="E116592" i="1"/>
  <c r="E118858" i="1"/>
  <c r="E112921" i="1"/>
  <c r="E113415" i="1"/>
  <c r="E118859" i="1"/>
  <c r="E119345" i="1"/>
  <c r="E118860" i="1"/>
  <c r="E113875" i="1"/>
  <c r="E116082" i="1"/>
  <c r="E96447" i="1"/>
  <c r="E119825" i="1"/>
  <c r="E118409" i="1"/>
  <c r="E120360" i="1"/>
  <c r="E119346" i="1"/>
  <c r="E122272" i="1"/>
  <c r="E118002" i="1"/>
  <c r="E116083" i="1"/>
  <c r="E114740" i="1"/>
  <c r="E117612" i="1"/>
  <c r="E122907" i="1"/>
  <c r="E121686" i="1"/>
  <c r="E120361" i="1"/>
  <c r="E120362" i="1"/>
  <c r="E122273" i="1"/>
  <c r="E123997" i="1"/>
  <c r="E121242" i="1"/>
  <c r="E122274" i="1"/>
  <c r="E120849" i="1"/>
  <c r="E123998" i="1"/>
  <c r="E113876" i="1"/>
  <c r="E120363" i="1"/>
  <c r="E118410" i="1"/>
  <c r="E125313" i="1"/>
  <c r="E120850" i="1"/>
  <c r="E124487" i="1"/>
  <c r="E125314" i="1"/>
  <c r="E124898" i="1"/>
  <c r="E122908" i="1"/>
  <c r="E119347" i="1"/>
  <c r="E119826" i="1"/>
  <c r="E126256" i="1"/>
  <c r="E125831" i="1"/>
  <c r="E127295" i="1"/>
  <c r="E127296" i="1"/>
  <c r="E125315" i="1"/>
  <c r="E128106" i="1"/>
  <c r="E127297" i="1"/>
  <c r="E126751" i="1"/>
  <c r="E106031" i="1"/>
  <c r="E121687" i="1"/>
  <c r="E128457" i="1"/>
  <c r="E128458" i="1"/>
  <c r="E123999" i="1"/>
  <c r="E128107" i="1"/>
  <c r="E124899" i="1"/>
  <c r="E124488" i="1"/>
  <c r="E128919" i="1"/>
  <c r="E124000" i="1"/>
  <c r="E130025" i="1"/>
  <c r="E133653" i="1"/>
  <c r="E109617" i="1"/>
  <c r="E133204" i="1"/>
  <c r="E133205" i="1"/>
  <c r="E122909" i="1"/>
  <c r="E130026" i="1"/>
  <c r="E128920" i="1"/>
  <c r="E138347" i="1"/>
  <c r="E135577" i="1"/>
  <c r="E135005" i="1"/>
  <c r="E137921" i="1"/>
  <c r="E134568" i="1"/>
  <c r="E138348" i="1"/>
  <c r="E132299" i="1"/>
  <c r="E125832" i="1"/>
  <c r="E141121" i="1"/>
  <c r="E140463" i="1"/>
  <c r="E138349" i="1"/>
  <c r="E135006" i="1"/>
  <c r="E128921" i="1"/>
  <c r="E136193" i="1"/>
  <c r="E137922" i="1"/>
  <c r="E135007" i="1"/>
  <c r="E135578" i="1"/>
  <c r="E137385" i="1"/>
  <c r="E134569" i="1"/>
  <c r="E141122" i="1"/>
  <c r="E139861" i="1"/>
  <c r="E136194" i="1"/>
  <c r="E139862" i="1"/>
  <c r="E139285" i="1"/>
  <c r="E138753" i="1"/>
  <c r="E139286" i="1"/>
  <c r="E141647" i="1"/>
  <c r="E143093" i="1"/>
  <c r="E143094" i="1"/>
  <c r="E143583" i="1"/>
  <c r="E141648" i="1"/>
  <c r="E142529" i="1"/>
  <c r="E143584" i="1"/>
  <c r="E135008" i="1"/>
  <c r="E133206" i="1"/>
  <c r="E135579" i="1"/>
  <c r="E143095" i="1"/>
  <c r="E142530" i="1"/>
  <c r="E140464" i="1"/>
  <c r="E135580" i="1"/>
  <c r="E142057" i="1"/>
  <c r="E144064" i="1"/>
  <c r="E138754" i="1"/>
  <c r="E142058" i="1"/>
  <c r="E143096" i="1"/>
  <c r="E141649" i="1"/>
  <c r="E139863" i="1"/>
  <c r="E134146" i="1"/>
  <c r="E144579" i="1"/>
  <c r="E145901" i="1"/>
  <c r="E141650" i="1"/>
  <c r="E142059" i="1"/>
  <c r="E59909" i="1"/>
  <c r="E145902" i="1"/>
  <c r="E145086" i="1"/>
  <c r="E148046" i="1"/>
  <c r="E143097" i="1"/>
  <c r="E143585" i="1"/>
  <c r="E138755" i="1"/>
  <c r="E144065" i="1"/>
  <c r="E147496" i="1"/>
  <c r="E131922" i="1"/>
  <c r="E145487" i="1"/>
  <c r="E145903" i="1"/>
  <c r="E148624" i="1"/>
  <c r="E148625" i="1"/>
  <c r="E146400" i="1"/>
  <c r="E149589" i="1"/>
  <c r="E148047" i="1"/>
  <c r="E150787" i="1"/>
  <c r="E150194" i="1"/>
  <c r="E150195" i="1"/>
  <c r="E150788" i="1"/>
  <c r="E147497" i="1"/>
  <c r="E148626" i="1"/>
  <c r="E149080" i="1"/>
  <c r="E152007" i="1"/>
  <c r="E150789" i="1"/>
  <c r="E150790" i="1"/>
  <c r="E148048" i="1"/>
  <c r="E152944" i="1"/>
  <c r="E147498" i="1"/>
  <c r="E145904" i="1"/>
  <c r="E153411" i="1"/>
  <c r="E152945" i="1"/>
  <c r="E149081" i="1"/>
  <c r="E149590" i="1"/>
  <c r="E151358" i="1"/>
  <c r="E146401" i="1"/>
  <c r="E143586" i="1"/>
  <c r="E145905" i="1"/>
  <c r="E153412" i="1"/>
  <c r="E155802" i="1"/>
  <c r="E155803" i="1"/>
  <c r="E152537" i="1"/>
  <c r="E156741" i="1"/>
  <c r="E155187" i="1"/>
  <c r="E155804" i="1"/>
  <c r="E158219" i="1"/>
  <c r="E155805" i="1"/>
  <c r="E151359" i="1"/>
  <c r="E154009" i="1"/>
  <c r="E153413" i="1"/>
  <c r="E155806" i="1"/>
  <c r="E155188" i="1"/>
  <c r="E155189" i="1"/>
  <c r="E160162" i="1"/>
  <c r="E158777" i="1"/>
  <c r="E158220" i="1"/>
  <c r="E158778" i="1"/>
  <c r="E162651" i="1"/>
  <c r="E162176" i="1"/>
  <c r="E148627" i="1"/>
  <c r="E131923" i="1"/>
  <c r="E161342" i="1"/>
  <c r="E158221" i="1"/>
  <c r="E154010" i="1"/>
  <c r="E156347" i="1"/>
  <c r="E162397" i="1"/>
  <c r="E158779" i="1"/>
  <c r="E152538" i="1"/>
  <c r="E152539" i="1"/>
  <c r="E161343" i="1"/>
  <c r="E163453" i="1"/>
  <c r="E159806" i="1"/>
  <c r="E161344" i="1"/>
  <c r="E160911" i="1"/>
  <c r="E158780" i="1"/>
  <c r="E162177" i="1"/>
  <c r="E161717" i="1"/>
  <c r="E157211" i="1"/>
  <c r="E10219" i="1"/>
  <c r="E138756" i="1"/>
  <c r="E22058" i="1"/>
  <c r="E33248" i="1"/>
  <c r="E2418" i="1"/>
  <c r="E3251" i="1"/>
  <c r="E4864" i="1"/>
  <c r="E4327" i="1"/>
  <c r="E4865" i="1"/>
  <c r="E2785" i="1"/>
  <c r="E6389" i="1"/>
  <c r="E5939" i="1"/>
  <c r="E5403" i="1"/>
  <c r="E7628" i="1"/>
  <c r="E8111" i="1"/>
  <c r="E8112" i="1"/>
  <c r="E2419" i="1"/>
  <c r="E6824" i="1"/>
  <c r="E7629" i="1"/>
  <c r="E9215" i="1"/>
  <c r="E8677" i="1"/>
  <c r="E11945" i="1"/>
  <c r="E9708" i="1"/>
  <c r="E8113" i="1"/>
  <c r="E10633" i="1"/>
  <c r="E11946" i="1"/>
  <c r="E10220" i="1"/>
  <c r="E12385" i="1"/>
  <c r="E12803" i="1"/>
  <c r="E8114" i="1"/>
  <c r="E13239" i="1"/>
  <c r="E15844" i="1"/>
  <c r="E11420" i="1"/>
  <c r="E12386" i="1"/>
  <c r="E419" i="1"/>
  <c r="E11421" i="1"/>
  <c r="E14721" i="1"/>
  <c r="E12804" i="1"/>
  <c r="E13979" i="1"/>
  <c r="E13605" i="1"/>
  <c r="E13980" i="1"/>
  <c r="E14368" i="1"/>
  <c r="E16557" i="1"/>
  <c r="E15467" i="1"/>
  <c r="E11947" i="1"/>
  <c r="E17027" i="1"/>
  <c r="E18222" i="1"/>
  <c r="E17028" i="1"/>
  <c r="E18223" i="1"/>
  <c r="E15468" i="1"/>
  <c r="E15124" i="1"/>
  <c r="E19444" i="1"/>
  <c r="E16558" i="1"/>
  <c r="E18701" i="1"/>
  <c r="E13981" i="1"/>
  <c r="E18702" i="1"/>
  <c r="E20905" i="1"/>
  <c r="E20525" i="1"/>
  <c r="E20526" i="1"/>
  <c r="E20527" i="1"/>
  <c r="E21724" i="1"/>
  <c r="E21313" i="1"/>
  <c r="E22059" i="1"/>
  <c r="E21725" i="1"/>
  <c r="E17625" i="1"/>
  <c r="E22379" i="1"/>
  <c r="E19110" i="1"/>
  <c r="E22728" i="1"/>
  <c r="E20127" i="1"/>
  <c r="E21726" i="1"/>
  <c r="E21314" i="1"/>
  <c r="E19751" i="1"/>
  <c r="E23067" i="1"/>
  <c r="E23849" i="1"/>
  <c r="E21315" i="1"/>
  <c r="E25401" i="1"/>
  <c r="E24945" i="1"/>
  <c r="E26873" i="1"/>
  <c r="E26368" i="1"/>
  <c r="E16559" i="1"/>
  <c r="E25904" i="1"/>
  <c r="E28515" i="1"/>
  <c r="E28980" i="1"/>
  <c r="E26369" i="1"/>
  <c r="E27718" i="1"/>
  <c r="E28516" i="1"/>
  <c r="E23410" i="1"/>
  <c r="E28517" i="1"/>
  <c r="E28098" i="1"/>
  <c r="E27324" i="1"/>
  <c r="E26370" i="1"/>
  <c r="E29851" i="1"/>
  <c r="E29381" i="1"/>
  <c r="E31807" i="1"/>
  <c r="E31382" i="1"/>
  <c r="E32279" i="1"/>
  <c r="E34009" i="1"/>
  <c r="E32803" i="1"/>
  <c r="E32804" i="1"/>
  <c r="E33249" i="1"/>
  <c r="E32805" i="1"/>
  <c r="E35817" i="1"/>
  <c r="E34895" i="1"/>
  <c r="E34438" i="1"/>
  <c r="E35325" i="1"/>
  <c r="E34896" i="1"/>
  <c r="E33250" i="1"/>
  <c r="E34010" i="1"/>
  <c r="E31383" i="1"/>
  <c r="E36642" i="1"/>
  <c r="E32806" i="1"/>
  <c r="E35326" i="1"/>
  <c r="E27719" i="1"/>
  <c r="E37843" i="1"/>
  <c r="E37003" i="1"/>
  <c r="E40346" i="1"/>
  <c r="E38719" i="1"/>
  <c r="E40802" i="1"/>
  <c r="E38288" i="1"/>
  <c r="E38289" i="1"/>
  <c r="E41652" i="1"/>
  <c r="E40347" i="1"/>
  <c r="E39149" i="1"/>
  <c r="E39920" i="1"/>
  <c r="E42393" i="1"/>
  <c r="E41255" i="1"/>
  <c r="E42689" i="1"/>
  <c r="E42394" i="1"/>
  <c r="E42395" i="1"/>
  <c r="E32807" i="1"/>
  <c r="E43406" i="1"/>
  <c r="E41256" i="1"/>
  <c r="E41257" i="1"/>
  <c r="E43407" i="1"/>
  <c r="E43408" i="1"/>
  <c r="E43040" i="1"/>
  <c r="E39921" i="1"/>
  <c r="E43041" i="1"/>
  <c r="E42396" i="1"/>
  <c r="E42690" i="1"/>
  <c r="E43409" i="1"/>
  <c r="E33251" i="1"/>
  <c r="E42691" i="1"/>
  <c r="E43042" i="1"/>
  <c r="E46384" i="1"/>
  <c r="E46385" i="1"/>
  <c r="E45931" i="1"/>
  <c r="E41653" i="1"/>
  <c r="E38290" i="1"/>
  <c r="E42059" i="1"/>
  <c r="E47799" i="1"/>
  <c r="E34439" i="1"/>
  <c r="E45450" i="1"/>
  <c r="E48191" i="1"/>
  <c r="E51519" i="1"/>
  <c r="E48192" i="1"/>
  <c r="E46868" i="1"/>
  <c r="E49160" i="1"/>
  <c r="E49594" i="1"/>
  <c r="E49161" i="1"/>
  <c r="E48661" i="1"/>
  <c r="E47341" i="1"/>
  <c r="E47800" i="1"/>
  <c r="E48662" i="1"/>
  <c r="E43789" i="1"/>
  <c r="E51844" i="1"/>
  <c r="E51845" i="1"/>
  <c r="E51846" i="1"/>
  <c r="E52669" i="1"/>
  <c r="E52670" i="1"/>
  <c r="E53616" i="1"/>
  <c r="E54409" i="1"/>
  <c r="E50653" i="1"/>
  <c r="E53617" i="1"/>
  <c r="E53088" i="1"/>
  <c r="E54887" i="1"/>
  <c r="E54410" i="1"/>
  <c r="E55364" i="1"/>
  <c r="E55365" i="1"/>
  <c r="E49595" i="1"/>
  <c r="E55366" i="1"/>
  <c r="E54888" i="1"/>
  <c r="E52671" i="1"/>
  <c r="E55367" i="1"/>
  <c r="E57944" i="1"/>
  <c r="E57945" i="1"/>
  <c r="E50654" i="1"/>
  <c r="E57946" i="1"/>
  <c r="E57947" i="1"/>
  <c r="E53089" i="1"/>
  <c r="E61621" i="1"/>
  <c r="E59910" i="1"/>
  <c r="E56206" i="1"/>
  <c r="E59404" i="1"/>
  <c r="E56690" i="1"/>
  <c r="E57948" i="1"/>
  <c r="E60417" i="1"/>
  <c r="E58413" i="1"/>
  <c r="E58414" i="1"/>
  <c r="E62449" i="1"/>
  <c r="E62030" i="1"/>
  <c r="E63417" i="1"/>
  <c r="E58891" i="1"/>
  <c r="E63923" i="1"/>
  <c r="E64933" i="1"/>
  <c r="E62450" i="1"/>
  <c r="E64432" i="1"/>
  <c r="E66379" i="1"/>
  <c r="E64433" i="1"/>
  <c r="E64434" i="1"/>
  <c r="E61622" i="1"/>
  <c r="E65886" i="1"/>
  <c r="E60838" i="1"/>
  <c r="E63418" i="1"/>
  <c r="E67593" i="1"/>
  <c r="E69504" i="1"/>
  <c r="E64435" i="1"/>
  <c r="E67594" i="1"/>
  <c r="E68488" i="1"/>
  <c r="E69973" i="1"/>
  <c r="E69974" i="1"/>
  <c r="E70401" i="1"/>
  <c r="E69975" i="1"/>
  <c r="E69505" i="1"/>
  <c r="E68054" i="1"/>
  <c r="E68055" i="1"/>
  <c r="E71852" i="1"/>
  <c r="E70402" i="1"/>
  <c r="E69506" i="1"/>
  <c r="E71353" i="1"/>
  <c r="E70403" i="1"/>
  <c r="E71354" i="1"/>
  <c r="E66823" i="1"/>
  <c r="E65434" i="1"/>
  <c r="E74517" i="1"/>
  <c r="E71355" i="1"/>
  <c r="E71853" i="1"/>
  <c r="E74034" i="1"/>
  <c r="E72789" i="1"/>
  <c r="E72790" i="1"/>
  <c r="E69507" i="1"/>
  <c r="E70404" i="1"/>
  <c r="E74518" i="1"/>
  <c r="E76008" i="1"/>
  <c r="E76009" i="1"/>
  <c r="E74991" i="1"/>
  <c r="E76454" i="1"/>
  <c r="E71854" i="1"/>
  <c r="E78333" i="1"/>
  <c r="E77790" i="1"/>
  <c r="E74519" i="1"/>
  <c r="E73282" i="1"/>
  <c r="E77297" i="1"/>
  <c r="E74992" i="1"/>
  <c r="E72791" i="1"/>
  <c r="E79398" i="1"/>
  <c r="E79399" i="1"/>
  <c r="E76866" i="1"/>
  <c r="E77298" i="1"/>
  <c r="E79888" i="1"/>
  <c r="E79400" i="1"/>
  <c r="E79889" i="1"/>
  <c r="E79401" i="1"/>
  <c r="E79890" i="1"/>
  <c r="E77791" i="1"/>
  <c r="E81275" i="1"/>
  <c r="E77792" i="1"/>
  <c r="E81276" i="1"/>
  <c r="E82660" i="1"/>
  <c r="E81775" i="1"/>
  <c r="E83970" i="1"/>
  <c r="E82661" i="1"/>
  <c r="E80730" i="1"/>
  <c r="E84463" i="1"/>
  <c r="E85946" i="1"/>
  <c r="E85400" i="1"/>
  <c r="E79891" i="1"/>
  <c r="E69508" i="1"/>
  <c r="E86486" i="1"/>
  <c r="E86487" i="1"/>
  <c r="E86848" i="1"/>
  <c r="E87230" i="1"/>
  <c r="E85401" i="1"/>
  <c r="E89886" i="1"/>
  <c r="E85402" i="1"/>
  <c r="E86849" i="1"/>
  <c r="E90255" i="1"/>
  <c r="E90685" i="1"/>
  <c r="E87696" i="1"/>
  <c r="E90256" i="1"/>
  <c r="E87697" i="1"/>
  <c r="E92109" i="1"/>
  <c r="E91144" i="1"/>
  <c r="E93009" i="1"/>
  <c r="E92110" i="1"/>
  <c r="E95149" i="1"/>
  <c r="E91145" i="1"/>
  <c r="E93414" i="1"/>
  <c r="E94241" i="1"/>
  <c r="E93800" i="1"/>
  <c r="E93801" i="1"/>
  <c r="E94242" i="1"/>
  <c r="E94685" i="1"/>
  <c r="E96904" i="1"/>
  <c r="E95150" i="1"/>
  <c r="E98264" i="1"/>
  <c r="E97814" i="1"/>
  <c r="E101306" i="1"/>
  <c r="E97815" i="1"/>
  <c r="E99482" i="1"/>
  <c r="E99080" i="1"/>
  <c r="E99483" i="1"/>
  <c r="E96905" i="1"/>
  <c r="E95151" i="1"/>
  <c r="E78854" i="1"/>
  <c r="E94243" i="1"/>
  <c r="E101810" i="1"/>
  <c r="E95152" i="1"/>
  <c r="E101307" i="1"/>
  <c r="E100839" i="1"/>
  <c r="E99484" i="1"/>
  <c r="E44193" i="1"/>
  <c r="E99485" i="1"/>
  <c r="E100372" i="1"/>
  <c r="E100373" i="1"/>
  <c r="E99486" i="1"/>
  <c r="E101811" i="1"/>
  <c r="E101308" i="1"/>
  <c r="E103454" i="1"/>
  <c r="E103455" i="1"/>
  <c r="E100840" i="1"/>
  <c r="E102565" i="1"/>
  <c r="E93802" i="1"/>
  <c r="E99898" i="1"/>
  <c r="E101812" i="1"/>
  <c r="E105292" i="1"/>
  <c r="E105615" i="1"/>
  <c r="E94686" i="1"/>
  <c r="E97346" i="1"/>
  <c r="E105293" i="1"/>
  <c r="E104437" i="1"/>
  <c r="E100374" i="1"/>
  <c r="E104438" i="1"/>
  <c r="E107019" i="1"/>
  <c r="E106565" i="1"/>
  <c r="E107020" i="1"/>
  <c r="E107021" i="1"/>
  <c r="E108680" i="1"/>
  <c r="E108681" i="1"/>
  <c r="E107510" i="1"/>
  <c r="E107511" i="1"/>
  <c r="E100841" i="1"/>
  <c r="E105616" i="1"/>
  <c r="E107022" i="1"/>
  <c r="E106032" i="1"/>
  <c r="E111579" i="1"/>
  <c r="E110682" i="1"/>
  <c r="E109618" i="1"/>
  <c r="E111186" i="1"/>
  <c r="E112922" i="1"/>
  <c r="E110683" i="1"/>
  <c r="E113416" i="1"/>
  <c r="E114340" i="1"/>
  <c r="E114741" i="1"/>
  <c r="E113877" i="1"/>
  <c r="E113878" i="1"/>
  <c r="E112923" i="1"/>
  <c r="E115182" i="1"/>
  <c r="E112924" i="1"/>
  <c r="E117613" i="1"/>
  <c r="E117614" i="1"/>
  <c r="E115635" i="1"/>
  <c r="E117137" i="1"/>
  <c r="E113879" i="1"/>
  <c r="E117138" i="1"/>
  <c r="E116593" i="1"/>
  <c r="E116594" i="1"/>
  <c r="E119348" i="1"/>
  <c r="E118861" i="1"/>
  <c r="E119349" i="1"/>
  <c r="E107023" i="1"/>
  <c r="E121243" i="1"/>
  <c r="E121244" i="1"/>
  <c r="E120364" i="1"/>
  <c r="E120851" i="1"/>
  <c r="E120852" i="1"/>
  <c r="E122275" i="1"/>
  <c r="E117139" i="1"/>
  <c r="E120365" i="1"/>
  <c r="E122276" i="1"/>
  <c r="E121688" i="1"/>
  <c r="E122277" i="1"/>
  <c r="E122910" i="1"/>
  <c r="E123453" i="1"/>
  <c r="E122278" i="1"/>
  <c r="E104439" i="1"/>
  <c r="E124001" i="1"/>
  <c r="E122279" i="1"/>
  <c r="E125316" i="1"/>
  <c r="E124002" i="1"/>
  <c r="E119350" i="1"/>
  <c r="E122911" i="1"/>
  <c r="E110134" i="1"/>
  <c r="E121245" i="1"/>
  <c r="E123454" i="1"/>
  <c r="E122280" i="1"/>
  <c r="E127298" i="1"/>
  <c r="E127761" i="1"/>
  <c r="E126257" i="1"/>
  <c r="E126752" i="1"/>
  <c r="E119351" i="1"/>
  <c r="E122281" i="1"/>
  <c r="E125833" i="1"/>
  <c r="E128922" i="1"/>
  <c r="E125834" i="1"/>
  <c r="E127762" i="1"/>
  <c r="E128923" i="1"/>
  <c r="E116084" i="1"/>
  <c r="E127763" i="1"/>
  <c r="E102566" i="1"/>
  <c r="E126753" i="1"/>
  <c r="E124489" i="1"/>
  <c r="E120366" i="1"/>
  <c r="E127299" i="1"/>
  <c r="E129470" i="1"/>
  <c r="E132300" i="1"/>
  <c r="E129471" i="1"/>
  <c r="E129472" i="1"/>
  <c r="E130027" i="1"/>
  <c r="E125317" i="1"/>
  <c r="E130583" i="1"/>
  <c r="E106033" i="1"/>
  <c r="E128108" i="1"/>
  <c r="E131522" i="1"/>
  <c r="E131523" i="1"/>
  <c r="E129473" i="1"/>
  <c r="E130584" i="1"/>
  <c r="E131091" i="1"/>
  <c r="E132301" i="1"/>
  <c r="E128924" i="1"/>
  <c r="E127300" i="1"/>
  <c r="E131924" i="1"/>
  <c r="E134147" i="1"/>
  <c r="E132769" i="1"/>
  <c r="E131524" i="1"/>
  <c r="E132770" i="1"/>
  <c r="E131092" i="1"/>
  <c r="E130028" i="1"/>
  <c r="E130029" i="1"/>
  <c r="E136195" i="1"/>
  <c r="E130585" i="1"/>
  <c r="E138350" i="1"/>
  <c r="E138757" i="1"/>
  <c r="E136736" i="1"/>
  <c r="E135581" i="1"/>
  <c r="E132302" i="1"/>
  <c r="E138351" i="1"/>
  <c r="E139287" i="1"/>
  <c r="E138758" i="1"/>
  <c r="E133654" i="1"/>
  <c r="E137923" i="1"/>
  <c r="E132771" i="1"/>
  <c r="E139288" i="1"/>
  <c r="E136196" i="1"/>
  <c r="E135582" i="1"/>
  <c r="E138759" i="1"/>
  <c r="E141651" i="1"/>
  <c r="E136197" i="1"/>
  <c r="E138352" i="1"/>
  <c r="E136198" i="1"/>
  <c r="E139864" i="1"/>
  <c r="E141123" i="1"/>
  <c r="E141652" i="1"/>
  <c r="E143098" i="1"/>
  <c r="E135009" i="1"/>
  <c r="E141124" i="1"/>
  <c r="E132772" i="1"/>
  <c r="E144580" i="1"/>
  <c r="E137386" i="1"/>
  <c r="E145087" i="1"/>
  <c r="E144581" i="1"/>
  <c r="E145488" i="1"/>
  <c r="E143587" i="1"/>
  <c r="E146402" i="1"/>
  <c r="E146403" i="1"/>
  <c r="E145906" i="1"/>
  <c r="E146404" i="1"/>
  <c r="E126754" i="1"/>
  <c r="E141125" i="1"/>
  <c r="E145489" i="1"/>
  <c r="E145907" i="1"/>
  <c r="E149082" i="1"/>
  <c r="E148049" i="1"/>
  <c r="E148050" i="1"/>
  <c r="E146405" i="1"/>
  <c r="E148628" i="1"/>
  <c r="E149591" i="1"/>
  <c r="E152008" i="1"/>
  <c r="E145088" i="1"/>
  <c r="E147499" i="1"/>
  <c r="E152009" i="1"/>
  <c r="E146962" i="1"/>
  <c r="E150791" i="1"/>
  <c r="E146963" i="1"/>
  <c r="E152540" i="1"/>
  <c r="E152541" i="1"/>
  <c r="E152542" i="1"/>
  <c r="E152946" i="1"/>
  <c r="E143588" i="1"/>
  <c r="E153414" i="1"/>
  <c r="E149083" i="1"/>
  <c r="E146406" i="1"/>
  <c r="E149592" i="1"/>
  <c r="E141126" i="1"/>
  <c r="E153415" i="1"/>
  <c r="E148051" i="1"/>
  <c r="E155190" i="1"/>
  <c r="E156348" i="1"/>
  <c r="E154584" i="1"/>
  <c r="E154585" i="1"/>
  <c r="E154011" i="1"/>
  <c r="E155807" i="1"/>
  <c r="E156742" i="1"/>
  <c r="E152947" i="1"/>
  <c r="E152010" i="1"/>
  <c r="E156743" i="1"/>
  <c r="E150792" i="1"/>
  <c r="E158222" i="1"/>
  <c r="E159807" i="1"/>
  <c r="E160912" i="1"/>
  <c r="E155191" i="1"/>
  <c r="E155808" i="1"/>
  <c r="E154586" i="1"/>
  <c r="E163454" i="1"/>
  <c r="E162923" i="1"/>
  <c r="E162652" i="1"/>
  <c r="E159376" i="1"/>
  <c r="E158781" i="1"/>
  <c r="E150793" i="1"/>
  <c r="E160913" i="1"/>
  <c r="E138760" i="1"/>
  <c r="E163175" i="1"/>
  <c r="E145089" i="1"/>
  <c r="E156349" i="1"/>
  <c r="E160163" i="1"/>
  <c r="E158223" i="1"/>
  <c r="E160562" i="1"/>
  <c r="E151360" i="1"/>
  <c r="E162653" i="1"/>
  <c r="E157721" i="1"/>
  <c r="E154587" i="1"/>
  <c r="E157722" i="1"/>
  <c r="E160914" i="1"/>
  <c r="E160164" i="1"/>
  <c r="E160915" i="1"/>
  <c r="E162654" i="1"/>
  <c r="E160165" i="1"/>
  <c r="E52254" i="1"/>
  <c r="E104440" i="1"/>
  <c r="E148629" i="1"/>
  <c r="E37402" i="1"/>
  <c r="E420" i="1"/>
  <c r="E4866" i="1"/>
  <c r="E4328" i="1"/>
  <c r="E4329" i="1"/>
  <c r="E4867" i="1"/>
  <c r="E2786" i="1"/>
  <c r="E3946" i="1"/>
  <c r="E5404" i="1"/>
  <c r="E4330" i="1"/>
  <c r="E4868" i="1"/>
  <c r="E7630" i="1"/>
  <c r="E5940" i="1"/>
  <c r="E6825" i="1"/>
  <c r="E7205" i="1"/>
  <c r="E6390" i="1"/>
  <c r="E10221" i="1"/>
  <c r="E8678" i="1"/>
  <c r="E5941" i="1"/>
  <c r="E9216" i="1"/>
  <c r="E8115" i="1"/>
  <c r="E12805" i="1"/>
  <c r="E9217" i="1"/>
  <c r="E11948" i="1"/>
  <c r="E11422" i="1"/>
  <c r="E12806" i="1"/>
  <c r="E12387" i="1"/>
  <c r="E8116" i="1"/>
  <c r="E9709" i="1"/>
  <c r="E13606" i="1"/>
  <c r="E12807" i="1"/>
  <c r="E15845" i="1"/>
  <c r="E10634" i="1"/>
  <c r="E15846" i="1"/>
  <c r="E16560" i="1"/>
  <c r="E17029" i="1"/>
  <c r="E10964" i="1"/>
  <c r="E16561" i="1"/>
  <c r="E17030" i="1"/>
  <c r="E18224" i="1"/>
  <c r="E22060" i="1"/>
  <c r="E20906" i="1"/>
  <c r="E20528" i="1"/>
  <c r="E22380" i="1"/>
  <c r="E18703" i="1"/>
  <c r="E23068" i="1"/>
  <c r="E21316" i="1"/>
  <c r="E23411" i="1"/>
  <c r="E23850" i="1"/>
  <c r="E25402" i="1"/>
  <c r="E25905" i="1"/>
  <c r="E25403" i="1"/>
  <c r="E24946" i="1"/>
  <c r="E28099" i="1"/>
  <c r="E24947" i="1"/>
  <c r="E24530" i="1"/>
  <c r="E28100" i="1"/>
  <c r="E28518" i="1"/>
  <c r="E28519" i="1"/>
  <c r="E27720" i="1"/>
  <c r="E26874" i="1"/>
  <c r="E30244" i="1"/>
  <c r="E26875" i="1"/>
  <c r="E29382" i="1"/>
  <c r="E30971" i="1"/>
  <c r="E31808" i="1"/>
  <c r="E32280" i="1"/>
  <c r="E31809" i="1"/>
  <c r="E31810" i="1"/>
  <c r="E32281" i="1"/>
  <c r="E35818" i="1"/>
  <c r="E34440" i="1"/>
  <c r="E34441" i="1"/>
  <c r="E35819" i="1"/>
  <c r="E31384" i="1"/>
  <c r="E34442" i="1"/>
  <c r="E37844" i="1"/>
  <c r="E40348" i="1"/>
  <c r="E37403" i="1"/>
  <c r="E37404" i="1"/>
  <c r="E40803" i="1"/>
  <c r="E39922" i="1"/>
  <c r="E39923" i="1"/>
  <c r="E40804" i="1"/>
  <c r="E40805" i="1"/>
  <c r="E36259" i="1"/>
  <c r="E43790" i="1"/>
  <c r="E41654" i="1"/>
  <c r="E43791" i="1"/>
  <c r="E34011" i="1"/>
  <c r="E37004" i="1"/>
  <c r="E45002" i="1"/>
  <c r="E43043" i="1"/>
  <c r="E40806" i="1"/>
  <c r="E45451" i="1"/>
  <c r="E45003" i="1"/>
  <c r="E45932" i="1"/>
  <c r="E46869" i="1"/>
  <c r="E47342" i="1"/>
  <c r="E46870" i="1"/>
  <c r="E46386" i="1"/>
  <c r="E47801" i="1"/>
  <c r="E50655" i="1"/>
  <c r="E50656" i="1"/>
  <c r="E51847" i="1"/>
  <c r="E50657" i="1"/>
  <c r="E47802" i="1"/>
  <c r="E50658" i="1"/>
  <c r="E49162" i="1"/>
  <c r="E52255" i="1"/>
  <c r="E52256" i="1"/>
  <c r="E50659" i="1"/>
  <c r="E50660" i="1"/>
  <c r="E50661" i="1"/>
  <c r="E53090" i="1"/>
  <c r="E53618" i="1"/>
  <c r="E53091" i="1"/>
  <c r="E54058" i="1"/>
  <c r="E49596" i="1"/>
  <c r="E53619" i="1"/>
  <c r="E55368" i="1"/>
  <c r="E54889" i="1"/>
  <c r="E55369" i="1"/>
  <c r="E57181" i="1"/>
  <c r="E54890" i="1"/>
  <c r="E56691" i="1"/>
  <c r="E57949" i="1"/>
  <c r="E54891" i="1"/>
  <c r="E57182" i="1"/>
  <c r="E61623" i="1"/>
  <c r="E62031" i="1"/>
  <c r="E56692" i="1"/>
  <c r="E57950" i="1"/>
  <c r="E58892" i="1"/>
  <c r="E53092" i="1"/>
  <c r="E57518" i="1"/>
  <c r="E61207" i="1"/>
  <c r="E58893" i="1"/>
  <c r="E62451" i="1"/>
  <c r="E62032" i="1"/>
  <c r="E60418" i="1"/>
  <c r="E62033" i="1"/>
  <c r="E63924" i="1"/>
  <c r="E64934" i="1"/>
  <c r="E64935" i="1"/>
  <c r="E58894" i="1"/>
  <c r="E59911" i="1"/>
  <c r="E64936" i="1"/>
  <c r="E63419" i="1"/>
  <c r="E65435" i="1"/>
  <c r="E64937" i="1"/>
  <c r="E69509" i="1"/>
  <c r="E66380" i="1"/>
  <c r="E69510" i="1"/>
  <c r="E69976" i="1"/>
  <c r="E69004" i="1"/>
  <c r="E67595" i="1"/>
  <c r="E69005" i="1"/>
  <c r="E70405" i="1"/>
  <c r="E71855" i="1"/>
  <c r="E71856" i="1"/>
  <c r="E68056" i="1"/>
  <c r="E68489" i="1"/>
  <c r="E68490" i="1"/>
  <c r="E73283" i="1"/>
  <c r="E73670" i="1"/>
  <c r="E74035" i="1"/>
  <c r="E72792" i="1"/>
  <c r="E74520" i="1"/>
  <c r="E74521" i="1"/>
  <c r="E74036" i="1"/>
  <c r="E74037" i="1"/>
  <c r="E76010" i="1"/>
  <c r="E74522" i="1"/>
  <c r="E75476" i="1"/>
  <c r="E70851" i="1"/>
  <c r="E74523" i="1"/>
  <c r="E74524" i="1"/>
  <c r="E74993" i="1"/>
  <c r="E77793" i="1"/>
  <c r="E78855" i="1"/>
  <c r="E78856" i="1"/>
  <c r="E80281" i="1"/>
  <c r="E76455" i="1"/>
  <c r="E75477" i="1"/>
  <c r="E77794" i="1"/>
  <c r="E80731" i="1"/>
  <c r="E70406" i="1"/>
  <c r="E81277" i="1"/>
  <c r="E82164" i="1"/>
  <c r="E82165" i="1"/>
  <c r="E82662" i="1"/>
  <c r="E83971" i="1"/>
  <c r="E79892" i="1"/>
  <c r="E87698" i="1"/>
  <c r="E85947" i="1"/>
  <c r="E87699" i="1"/>
  <c r="E87700" i="1"/>
  <c r="E88147" i="1"/>
  <c r="E89541" i="1"/>
  <c r="E81278" i="1"/>
  <c r="E78857" i="1"/>
  <c r="E90686" i="1"/>
  <c r="E86488" i="1"/>
  <c r="E92593" i="1"/>
  <c r="E91612" i="1"/>
  <c r="E87231" i="1"/>
  <c r="E91146" i="1"/>
  <c r="E92594" i="1"/>
  <c r="E93010" i="1"/>
  <c r="E95153" i="1"/>
  <c r="E95627" i="1"/>
  <c r="E93803" i="1"/>
  <c r="E96448" i="1"/>
  <c r="E93415" i="1"/>
  <c r="E93804" i="1"/>
  <c r="E97347" i="1"/>
  <c r="E85948" i="1"/>
  <c r="E98689" i="1"/>
  <c r="E97348" i="1"/>
  <c r="E94687" i="1"/>
  <c r="E96014" i="1"/>
  <c r="E102979" i="1"/>
  <c r="E97349" i="1"/>
  <c r="E99899" i="1"/>
  <c r="E99900" i="1"/>
  <c r="E99901" i="1"/>
  <c r="E100842" i="1"/>
  <c r="E103456" i="1"/>
  <c r="E100843" i="1"/>
  <c r="E102980" i="1"/>
  <c r="E102981" i="1"/>
  <c r="E102982" i="1"/>
  <c r="E107512" i="1"/>
  <c r="E106566" i="1"/>
  <c r="E107513" i="1"/>
  <c r="E106034" i="1"/>
  <c r="E107922" i="1"/>
  <c r="E106035" i="1"/>
  <c r="E109619" i="1"/>
  <c r="E111187" i="1"/>
  <c r="E111188" i="1"/>
  <c r="E112925" i="1"/>
  <c r="E111984" i="1"/>
  <c r="E112447" i="1"/>
  <c r="E112926" i="1"/>
  <c r="E117140" i="1"/>
  <c r="E116595" i="1"/>
  <c r="E118003" i="1"/>
  <c r="E118004" i="1"/>
  <c r="E109620" i="1"/>
  <c r="E117615" i="1"/>
  <c r="E117616" i="1"/>
  <c r="E115636" i="1"/>
  <c r="E107514" i="1"/>
  <c r="E119352" i="1"/>
  <c r="E119353" i="1"/>
  <c r="E119354" i="1"/>
  <c r="E119355" i="1"/>
  <c r="E118862" i="1"/>
  <c r="E120367" i="1"/>
  <c r="E121689" i="1"/>
  <c r="E120853" i="1"/>
  <c r="E121690" i="1"/>
  <c r="E120854" i="1"/>
  <c r="E121691" i="1"/>
  <c r="E121246" i="1"/>
  <c r="E109134" i="1"/>
  <c r="E122912" i="1"/>
  <c r="E122282" i="1"/>
  <c r="E125318" i="1"/>
  <c r="E122913" i="1"/>
  <c r="E120368" i="1"/>
  <c r="E126755" i="1"/>
  <c r="E125835" i="1"/>
  <c r="E128925" i="1"/>
  <c r="E127301" i="1"/>
  <c r="E125836" i="1"/>
  <c r="E126756" i="1"/>
  <c r="E128926" i="1"/>
  <c r="E131093" i="1"/>
  <c r="E131094" i="1"/>
  <c r="E127764" i="1"/>
  <c r="E130586" i="1"/>
  <c r="E130587" i="1"/>
  <c r="E129474" i="1"/>
  <c r="E128459" i="1"/>
  <c r="E133207" i="1"/>
  <c r="E131525" i="1"/>
  <c r="E141653" i="1"/>
  <c r="E129475" i="1"/>
  <c r="E130030" i="1"/>
  <c r="E132303" i="1"/>
  <c r="E135010" i="1"/>
  <c r="E136199" i="1"/>
  <c r="E134148" i="1"/>
  <c r="E139289" i="1"/>
  <c r="E139865" i="1"/>
  <c r="E137387" i="1"/>
  <c r="E133208" i="1"/>
  <c r="E136737" i="1"/>
  <c r="E137924" i="1"/>
  <c r="E141127" i="1"/>
  <c r="E138761" i="1"/>
  <c r="E139290" i="1"/>
  <c r="E142060" i="1"/>
  <c r="E141654" i="1"/>
  <c r="E140465" i="1"/>
  <c r="E139866" i="1"/>
  <c r="E143589" i="1"/>
  <c r="E145490" i="1"/>
  <c r="E143590" i="1"/>
  <c r="E141128" i="1"/>
  <c r="E139291" i="1"/>
  <c r="E146407" i="1"/>
  <c r="E144066" i="1"/>
  <c r="E145090" i="1"/>
  <c r="E141129" i="1"/>
  <c r="E139292" i="1"/>
  <c r="E146408" i="1"/>
  <c r="E149084" i="1"/>
  <c r="E149085" i="1"/>
  <c r="E148052" i="1"/>
  <c r="E150794" i="1"/>
  <c r="E150795" i="1"/>
  <c r="E151361" i="1"/>
  <c r="E150796" i="1"/>
  <c r="E148053" i="1"/>
  <c r="E152011" i="1"/>
  <c r="E144582" i="1"/>
  <c r="E153416" i="1"/>
  <c r="E148054" i="1"/>
  <c r="E156350" i="1"/>
  <c r="E156351" i="1"/>
  <c r="E153417" i="1"/>
  <c r="E157212" i="1"/>
  <c r="E157723" i="1"/>
  <c r="E158782" i="1"/>
  <c r="E160563" i="1"/>
  <c r="E150797" i="1"/>
  <c r="E161345" i="1"/>
  <c r="E160916" i="1"/>
  <c r="E160564" i="1"/>
  <c r="E160166" i="1"/>
  <c r="E157213" i="1"/>
  <c r="E146964" i="1"/>
  <c r="E154588" i="1"/>
  <c r="E161346" i="1"/>
  <c r="E146409" i="1"/>
  <c r="E150798" i="1"/>
  <c r="E49597" i="1"/>
  <c r="E90687" i="1"/>
  <c r="E102983" i="1"/>
  <c r="E27721" i="1"/>
  <c r="E63925" i="1"/>
  <c r="E106567" i="1"/>
  <c r="E1040" i="1"/>
  <c r="E3252" i="1"/>
  <c r="E2420" i="1"/>
  <c r="E1448" i="1"/>
  <c r="E3253" i="1"/>
  <c r="E1449" i="1"/>
  <c r="E3947" i="1"/>
  <c r="E3254" i="1"/>
  <c r="E3948" i="1"/>
  <c r="E1959" i="1"/>
  <c r="E3255" i="1"/>
  <c r="E4869" i="1"/>
  <c r="E4870" i="1"/>
  <c r="E6391" i="1"/>
  <c r="E6392" i="1"/>
  <c r="E5942" i="1"/>
  <c r="E4871" i="1"/>
  <c r="E4331" i="1"/>
  <c r="E8679" i="1"/>
  <c r="E1960" i="1"/>
  <c r="E4332" i="1"/>
  <c r="E8117" i="1"/>
  <c r="E6826" i="1"/>
  <c r="E10635" i="1"/>
  <c r="E1961" i="1"/>
  <c r="E8680" i="1"/>
  <c r="E9710" i="1"/>
  <c r="E6393" i="1"/>
  <c r="E5943" i="1"/>
  <c r="E9218" i="1"/>
  <c r="E10636" i="1"/>
  <c r="E10222" i="1"/>
  <c r="E4333" i="1"/>
  <c r="E9219" i="1"/>
  <c r="E13240" i="1"/>
  <c r="E3256" i="1"/>
  <c r="E11949" i="1"/>
  <c r="E12808" i="1"/>
  <c r="E4334" i="1"/>
  <c r="E13982" i="1"/>
  <c r="E16184" i="1"/>
  <c r="E14722" i="1"/>
  <c r="E14369" i="1"/>
  <c r="E14723" i="1"/>
  <c r="E15469" i="1"/>
  <c r="E13983" i="1"/>
  <c r="E13984" i="1"/>
  <c r="E15125" i="1"/>
  <c r="E15470" i="1"/>
  <c r="E16562" i="1"/>
  <c r="E15471" i="1"/>
  <c r="E15847" i="1"/>
  <c r="E16563" i="1"/>
  <c r="E15848" i="1"/>
  <c r="E17626" i="1"/>
  <c r="E19445" i="1"/>
  <c r="E18225" i="1"/>
  <c r="E20128" i="1"/>
  <c r="E17627" i="1"/>
  <c r="E17628" i="1"/>
  <c r="E20529" i="1"/>
  <c r="E16185" i="1"/>
  <c r="E19752" i="1"/>
  <c r="E20907" i="1"/>
  <c r="E20908" i="1"/>
  <c r="E18226" i="1"/>
  <c r="E23069" i="1"/>
  <c r="E23851" i="1"/>
  <c r="E23412" i="1"/>
  <c r="E21317" i="1"/>
  <c r="E23070" i="1"/>
  <c r="E22381" i="1"/>
  <c r="E19446" i="1"/>
  <c r="E24948" i="1"/>
  <c r="E25404" i="1"/>
  <c r="E24531" i="1"/>
  <c r="E24949" i="1"/>
  <c r="E25906" i="1"/>
  <c r="E27325" i="1"/>
  <c r="E26371" i="1"/>
  <c r="E26876" i="1"/>
  <c r="E23413" i="1"/>
  <c r="E23071" i="1"/>
  <c r="E25405" i="1"/>
  <c r="E28101" i="1"/>
  <c r="E24950" i="1"/>
  <c r="E24951" i="1"/>
  <c r="E27722" i="1"/>
  <c r="E29383" i="1"/>
  <c r="E25907" i="1"/>
  <c r="E28102" i="1"/>
  <c r="E30972" i="1"/>
  <c r="E29852" i="1"/>
  <c r="E25908" i="1"/>
  <c r="E28103" i="1"/>
  <c r="E30973" i="1"/>
  <c r="E27723" i="1"/>
  <c r="E31811" i="1"/>
  <c r="E32282" i="1"/>
  <c r="E15849" i="1"/>
  <c r="E23852" i="1"/>
  <c r="E34012" i="1"/>
  <c r="E34013" i="1"/>
  <c r="E34014" i="1"/>
  <c r="E29853" i="1"/>
  <c r="E30974" i="1"/>
  <c r="E33252" i="1"/>
  <c r="E32283" i="1"/>
  <c r="E34015" i="1"/>
  <c r="E28520" i="1"/>
  <c r="E35820" i="1"/>
  <c r="E35327" i="1"/>
  <c r="E34443" i="1"/>
  <c r="E35328" i="1"/>
  <c r="E30245" i="1"/>
  <c r="E35329" i="1"/>
  <c r="E34444" i="1"/>
  <c r="E34897" i="1"/>
  <c r="E38720" i="1"/>
  <c r="E36260" i="1"/>
  <c r="E36643" i="1"/>
  <c r="E37005" i="1"/>
  <c r="E38721" i="1"/>
  <c r="E36644" i="1"/>
  <c r="E31385" i="1"/>
  <c r="E42397" i="1"/>
  <c r="E42398" i="1"/>
  <c r="E41655" i="1"/>
  <c r="E39924" i="1"/>
  <c r="E39925" i="1"/>
  <c r="E38722" i="1"/>
  <c r="E24241" i="1"/>
  <c r="E37845" i="1"/>
  <c r="E39150" i="1"/>
  <c r="E38723" i="1"/>
  <c r="E33621" i="1"/>
  <c r="E40807" i="1"/>
  <c r="E35330" i="1"/>
  <c r="E38291" i="1"/>
  <c r="E42060" i="1"/>
  <c r="E39528" i="1"/>
  <c r="E43792" i="1"/>
  <c r="E41258" i="1"/>
  <c r="E37405" i="1"/>
  <c r="E43410" i="1"/>
  <c r="E41259" i="1"/>
  <c r="E44194" i="1"/>
  <c r="E43793" i="1"/>
  <c r="E44195" i="1"/>
  <c r="E46387" i="1"/>
  <c r="E45933" i="1"/>
  <c r="E45452" i="1"/>
  <c r="E45453" i="1"/>
  <c r="E48663" i="1"/>
  <c r="E48664" i="1"/>
  <c r="E47343" i="1"/>
  <c r="E44648" i="1"/>
  <c r="E47803" i="1"/>
  <c r="E48193" i="1"/>
  <c r="E47804" i="1"/>
  <c r="E51520" i="1"/>
  <c r="E50043" i="1"/>
  <c r="E50662" i="1"/>
  <c r="E52672" i="1"/>
  <c r="E47344" i="1"/>
  <c r="E31386" i="1"/>
  <c r="E52673" i="1"/>
  <c r="E54892" i="1"/>
  <c r="E52674" i="1"/>
  <c r="E52675" i="1"/>
  <c r="E57183" i="1"/>
  <c r="E57184" i="1"/>
  <c r="E57519" i="1"/>
  <c r="E57520" i="1"/>
  <c r="E50044" i="1"/>
  <c r="E47805" i="1"/>
  <c r="E55370" i="1"/>
  <c r="E56207" i="1"/>
  <c r="E52257" i="1"/>
  <c r="E58415" i="1"/>
  <c r="E57951" i="1"/>
  <c r="E55793" i="1"/>
  <c r="E55794" i="1"/>
  <c r="E53093" i="1"/>
  <c r="E54893" i="1"/>
  <c r="E60419" i="1"/>
  <c r="E61208" i="1"/>
  <c r="E57185" i="1"/>
  <c r="E59912" i="1"/>
  <c r="E55371" i="1"/>
  <c r="E61209" i="1"/>
  <c r="E59405" i="1"/>
  <c r="E57186" i="1"/>
  <c r="E63420" i="1"/>
  <c r="E61210" i="1"/>
  <c r="E64938" i="1"/>
  <c r="E34445" i="1"/>
  <c r="E61624" i="1"/>
  <c r="E61211" i="1"/>
  <c r="E58895" i="1"/>
  <c r="E58896" i="1"/>
  <c r="E60420" i="1"/>
  <c r="E58897" i="1"/>
  <c r="E62034" i="1"/>
  <c r="E57521" i="1"/>
  <c r="E65887" i="1"/>
  <c r="E62452" i="1"/>
  <c r="E64436" i="1"/>
  <c r="E66824" i="1"/>
  <c r="E66825" i="1"/>
  <c r="E68057" i="1"/>
  <c r="E64437" i="1"/>
  <c r="E65888" i="1"/>
  <c r="E62035" i="1"/>
  <c r="E64939" i="1"/>
  <c r="E68058" i="1"/>
  <c r="E57952" i="1"/>
  <c r="E66381" i="1"/>
  <c r="E65436" i="1"/>
  <c r="E66382" i="1"/>
  <c r="E65889" i="1"/>
  <c r="E66826" i="1"/>
  <c r="E69511" i="1"/>
  <c r="E70407" i="1"/>
  <c r="E69006" i="1"/>
  <c r="E68491" i="1"/>
  <c r="E70408" i="1"/>
  <c r="E70852" i="1"/>
  <c r="E68059" i="1"/>
  <c r="E29854" i="1"/>
  <c r="E72321" i="1"/>
  <c r="E71857" i="1"/>
  <c r="E72322" i="1"/>
  <c r="E72793" i="1"/>
  <c r="E70853" i="1"/>
  <c r="E74038" i="1"/>
  <c r="E74525" i="1"/>
  <c r="E74039" i="1"/>
  <c r="E72794" i="1"/>
  <c r="E76011" i="1"/>
  <c r="E72795" i="1"/>
  <c r="E75478" i="1"/>
  <c r="E75479" i="1"/>
  <c r="E76456" i="1"/>
  <c r="E75480" i="1"/>
  <c r="E71356" i="1"/>
  <c r="E75481" i="1"/>
  <c r="E79893" i="1"/>
  <c r="E74994" i="1"/>
  <c r="E79402" i="1"/>
  <c r="E80732" i="1"/>
  <c r="E81279" i="1"/>
  <c r="E77795" i="1"/>
  <c r="E80733" i="1"/>
  <c r="E80282" i="1"/>
  <c r="E26877" i="1"/>
  <c r="E83533" i="1"/>
  <c r="E76457" i="1"/>
  <c r="E84464" i="1"/>
  <c r="E82166" i="1"/>
  <c r="E83534" i="1"/>
  <c r="E87232" i="1"/>
  <c r="E90257" i="1"/>
  <c r="E88586" i="1"/>
  <c r="E85403" i="1"/>
  <c r="E80734" i="1"/>
  <c r="E89887" i="1"/>
  <c r="E87701" i="1"/>
  <c r="E89067" i="1"/>
  <c r="E92111" i="1"/>
  <c r="E88148" i="1"/>
  <c r="E81280" i="1"/>
  <c r="E90688" i="1"/>
  <c r="E92112" i="1"/>
  <c r="E89888" i="1"/>
  <c r="E79403" i="1"/>
  <c r="E91613" i="1"/>
  <c r="E89068" i="1"/>
  <c r="E87702" i="1"/>
  <c r="E90258" i="1"/>
  <c r="E90259" i="1"/>
  <c r="E92113" i="1"/>
  <c r="E90260" i="1"/>
  <c r="E90689" i="1"/>
  <c r="E89889" i="1"/>
  <c r="E88149" i="1"/>
  <c r="E84962" i="1"/>
  <c r="E92595" i="1"/>
  <c r="E92596" i="1"/>
  <c r="E90261" i="1"/>
  <c r="E95154" i="1"/>
  <c r="E95155" i="1"/>
  <c r="E94244" i="1"/>
  <c r="E94688" i="1"/>
  <c r="E95628" i="1"/>
  <c r="E98690" i="1"/>
  <c r="E96906" i="1"/>
  <c r="E89069" i="1"/>
  <c r="E94689" i="1"/>
  <c r="E96015" i="1"/>
  <c r="E97816" i="1"/>
  <c r="E99487" i="1"/>
  <c r="E98691" i="1"/>
  <c r="E99902" i="1"/>
  <c r="E96449" i="1"/>
  <c r="E100375" i="1"/>
  <c r="E98692" i="1"/>
  <c r="E100376" i="1"/>
  <c r="E102167" i="1"/>
  <c r="E103457" i="1"/>
  <c r="E101813" i="1"/>
  <c r="E103916" i="1"/>
  <c r="E101814" i="1"/>
  <c r="E105294" i="1"/>
  <c r="E105617" i="1"/>
  <c r="E103917" i="1"/>
  <c r="E101815" i="1"/>
  <c r="E104918" i="1"/>
  <c r="E106036" i="1"/>
  <c r="E106037" i="1"/>
  <c r="E107515" i="1"/>
  <c r="E107516" i="1"/>
  <c r="E107923" i="1"/>
  <c r="E107924" i="1"/>
  <c r="E108682" i="1"/>
  <c r="E109621" i="1"/>
  <c r="E107024" i="1"/>
  <c r="E102984" i="1"/>
  <c r="E108683" i="1"/>
  <c r="E110135" i="1"/>
  <c r="E111985" i="1"/>
  <c r="E108684" i="1"/>
  <c r="E106568" i="1"/>
  <c r="E112927" i="1"/>
  <c r="E111580" i="1"/>
  <c r="E109622" i="1"/>
  <c r="E115183" i="1"/>
  <c r="E115637" i="1"/>
  <c r="E109623" i="1"/>
  <c r="E115184" i="1"/>
  <c r="E115185" i="1"/>
  <c r="E113417" i="1"/>
  <c r="E106038" i="1"/>
  <c r="E115638" i="1"/>
  <c r="E111581" i="1"/>
  <c r="E97817" i="1"/>
  <c r="E117141" i="1"/>
  <c r="E112928" i="1"/>
  <c r="E117142" i="1"/>
  <c r="E116085" i="1"/>
  <c r="E118411" i="1"/>
  <c r="E116596" i="1"/>
  <c r="E109624" i="1"/>
  <c r="E110136" i="1"/>
  <c r="E119827" i="1"/>
  <c r="E116597" i="1"/>
  <c r="E118863" i="1"/>
  <c r="E121692" i="1"/>
  <c r="E120369" i="1"/>
  <c r="E120370" i="1"/>
  <c r="E120371" i="1"/>
  <c r="E121693" i="1"/>
  <c r="E122914" i="1"/>
  <c r="E119356" i="1"/>
  <c r="E119828" i="1"/>
  <c r="E122915" i="1"/>
  <c r="E122283" i="1"/>
  <c r="E119357" i="1"/>
  <c r="E125319" i="1"/>
  <c r="E125320" i="1"/>
  <c r="E120855" i="1"/>
  <c r="E120372" i="1"/>
  <c r="E122916" i="1"/>
  <c r="E127302" i="1"/>
  <c r="E126757" i="1"/>
  <c r="E117617" i="1"/>
  <c r="E119829" i="1"/>
  <c r="E131526" i="1"/>
  <c r="E130031" i="1"/>
  <c r="E124003" i="1"/>
  <c r="E121694" i="1"/>
  <c r="E124004" i="1"/>
  <c r="E128460" i="1"/>
  <c r="E128927" i="1"/>
  <c r="E121695" i="1"/>
  <c r="E131527" i="1"/>
  <c r="E128928" i="1"/>
  <c r="E128929" i="1"/>
  <c r="E130032" i="1"/>
  <c r="E131528" i="1"/>
  <c r="E131925" i="1"/>
  <c r="E132304" i="1"/>
  <c r="E104919" i="1"/>
  <c r="E129476" i="1"/>
  <c r="E114341" i="1"/>
  <c r="E119358" i="1"/>
  <c r="E133655" i="1"/>
  <c r="E128109" i="1"/>
  <c r="E130588" i="1"/>
  <c r="E134149" i="1"/>
  <c r="E129477" i="1"/>
  <c r="E100377" i="1"/>
  <c r="E132773" i="1"/>
  <c r="E131095" i="1"/>
  <c r="E106039" i="1"/>
  <c r="E132305" i="1"/>
  <c r="E135011" i="1"/>
  <c r="E127303" i="1"/>
  <c r="E135583" i="1"/>
  <c r="E127304" i="1"/>
  <c r="E134150" i="1"/>
  <c r="E128930" i="1"/>
  <c r="E138762" i="1"/>
  <c r="E132774" i="1"/>
  <c r="E132306" i="1"/>
  <c r="E137925" i="1"/>
  <c r="E134151" i="1"/>
  <c r="E140466" i="1"/>
  <c r="E139867" i="1"/>
  <c r="E141130" i="1"/>
  <c r="E143099" i="1"/>
  <c r="E132775" i="1"/>
  <c r="E142531" i="1"/>
  <c r="E141131" i="1"/>
  <c r="E133209" i="1"/>
  <c r="E143100" i="1"/>
  <c r="E135584" i="1"/>
  <c r="E135012" i="1"/>
  <c r="E144067" i="1"/>
  <c r="E144068" i="1"/>
  <c r="E145091" i="1"/>
  <c r="E130589" i="1"/>
  <c r="E142532" i="1"/>
  <c r="E137926" i="1"/>
  <c r="E143591" i="1"/>
  <c r="E140467" i="1"/>
  <c r="E140468" i="1"/>
  <c r="E143101" i="1"/>
  <c r="E143102" i="1"/>
  <c r="E142061" i="1"/>
  <c r="E143592" i="1"/>
  <c r="E145092" i="1"/>
  <c r="E146410" i="1"/>
  <c r="E142533" i="1"/>
  <c r="E146965" i="1"/>
  <c r="E146966" i="1"/>
  <c r="E150196" i="1"/>
  <c r="E142534" i="1"/>
  <c r="E148055" i="1"/>
  <c r="E150799" i="1"/>
  <c r="E152543" i="1"/>
  <c r="E145491" i="1"/>
  <c r="E149593" i="1"/>
  <c r="E149086" i="1"/>
  <c r="E148056" i="1"/>
  <c r="E149594" i="1"/>
  <c r="E148630" i="1"/>
  <c r="E144583" i="1"/>
  <c r="E146411" i="1"/>
  <c r="E154589" i="1"/>
  <c r="E147500" i="1"/>
  <c r="E156352" i="1"/>
  <c r="E156353" i="1"/>
  <c r="E153418" i="1"/>
  <c r="E154590" i="1"/>
  <c r="E148631" i="1"/>
  <c r="E156354" i="1"/>
  <c r="E153419" i="1"/>
  <c r="E149087" i="1"/>
  <c r="E153420" i="1"/>
  <c r="E153421" i="1"/>
  <c r="E156355" i="1"/>
  <c r="E153422" i="1"/>
  <c r="E152544" i="1"/>
  <c r="E158783" i="1"/>
  <c r="E160167" i="1"/>
  <c r="E158224" i="1"/>
  <c r="E158784" i="1"/>
  <c r="E159808" i="1"/>
  <c r="E160917" i="1"/>
  <c r="E160565" i="1"/>
  <c r="E162655" i="1"/>
  <c r="E159809" i="1"/>
  <c r="E156744" i="1"/>
  <c r="E163455" i="1"/>
  <c r="E154591" i="1"/>
  <c r="E161347" i="1"/>
  <c r="E155809" i="1"/>
  <c r="E152948" i="1"/>
  <c r="E157214" i="1"/>
  <c r="E154592" i="1"/>
  <c r="E42061" i="1"/>
  <c r="E58416" i="1"/>
  <c r="E64940" i="1"/>
  <c r="E97818" i="1"/>
  <c r="E5405" i="1"/>
  <c r="E39529" i="1"/>
  <c r="E120856" i="1"/>
  <c r="E149088" i="1"/>
  <c r="E1041" i="1"/>
  <c r="E710" i="1"/>
  <c r="E2421" i="1"/>
  <c r="E3647" i="1"/>
  <c r="E3949" i="1"/>
  <c r="E3648" i="1"/>
  <c r="E2787" i="1"/>
  <c r="E1962" i="1"/>
  <c r="E1450" i="1"/>
  <c r="E2788" i="1"/>
  <c r="E3257" i="1"/>
  <c r="E2789" i="1"/>
  <c r="E143" i="1"/>
  <c r="E1451" i="1"/>
  <c r="E1452" i="1"/>
  <c r="E1042" i="1"/>
  <c r="E4335" i="1"/>
  <c r="E1453" i="1"/>
  <c r="E6394" i="1"/>
  <c r="E5406" i="1"/>
  <c r="E4872" i="1"/>
  <c r="E5944" i="1"/>
  <c r="E5407" i="1"/>
  <c r="E7631" i="1"/>
  <c r="E9220" i="1"/>
  <c r="E6827" i="1"/>
  <c r="E9711" i="1"/>
  <c r="E11423" i="1"/>
  <c r="E11424" i="1"/>
  <c r="E9712" i="1"/>
  <c r="E14724" i="1"/>
  <c r="E13241" i="1"/>
  <c r="E11425" i="1"/>
  <c r="E14725" i="1"/>
  <c r="E15126" i="1"/>
  <c r="E14370" i="1"/>
  <c r="E17629" i="1"/>
  <c r="E15472" i="1"/>
  <c r="E16564" i="1"/>
  <c r="E15473" i="1"/>
  <c r="E15474" i="1"/>
  <c r="E1043" i="1"/>
  <c r="E13242" i="1"/>
  <c r="E17031" i="1"/>
  <c r="E16186" i="1"/>
  <c r="E19447" i="1"/>
  <c r="E15475" i="1"/>
  <c r="E18227" i="1"/>
  <c r="E21727" i="1"/>
  <c r="E19448" i="1"/>
  <c r="E16187" i="1"/>
  <c r="E22061" i="1"/>
  <c r="E23072" i="1"/>
  <c r="E19753" i="1"/>
  <c r="E23414" i="1"/>
  <c r="E24242" i="1"/>
  <c r="E24243" i="1"/>
  <c r="E25909" i="1"/>
  <c r="E25406" i="1"/>
  <c r="E24532" i="1"/>
  <c r="E25407" i="1"/>
  <c r="E24533" i="1"/>
  <c r="E26878" i="1"/>
  <c r="E28521" i="1"/>
  <c r="E28104" i="1"/>
  <c r="E28105" i="1"/>
  <c r="E26879" i="1"/>
  <c r="E27326" i="1"/>
  <c r="E29384" i="1"/>
  <c r="E30246" i="1"/>
  <c r="E23853" i="1"/>
  <c r="E30577" i="1"/>
  <c r="E28106" i="1"/>
  <c r="E25910" i="1"/>
  <c r="E29855" i="1"/>
  <c r="E26372" i="1"/>
  <c r="E29385" i="1"/>
  <c r="E28981" i="1"/>
  <c r="E30975" i="1"/>
  <c r="E32284" i="1"/>
  <c r="E31387" i="1"/>
  <c r="E34016" i="1"/>
  <c r="E33253" i="1"/>
  <c r="E32285" i="1"/>
  <c r="E35821" i="1"/>
  <c r="E35331" i="1"/>
  <c r="E39151" i="1"/>
  <c r="E38292" i="1"/>
  <c r="E34446" i="1"/>
  <c r="E36645" i="1"/>
  <c r="E43794" i="1"/>
  <c r="E40808" i="1"/>
  <c r="E39530" i="1"/>
  <c r="E37006" i="1"/>
  <c r="E43795" i="1"/>
  <c r="E40349" i="1"/>
  <c r="E46388" i="1"/>
  <c r="E42692" i="1"/>
  <c r="E43796" i="1"/>
  <c r="E42693" i="1"/>
  <c r="E43044" i="1"/>
  <c r="E37846" i="1"/>
  <c r="E45454" i="1"/>
  <c r="E42694" i="1"/>
  <c r="E44649" i="1"/>
  <c r="E44650" i="1"/>
  <c r="E41656" i="1"/>
  <c r="E45934" i="1"/>
  <c r="E45455" i="1"/>
  <c r="E47345" i="1"/>
  <c r="E28982" i="1"/>
  <c r="E47346" i="1"/>
  <c r="E48194" i="1"/>
  <c r="E50045" i="1"/>
  <c r="E49598" i="1"/>
  <c r="E47806" i="1"/>
  <c r="E50663" i="1"/>
  <c r="E44196" i="1"/>
  <c r="E49599" i="1"/>
  <c r="E50046" i="1"/>
  <c r="E51848" i="1"/>
  <c r="E50664" i="1"/>
  <c r="E46389" i="1"/>
  <c r="E51849" i="1"/>
  <c r="E52676" i="1"/>
  <c r="E53094" i="1"/>
  <c r="E53095" i="1"/>
  <c r="E47347" i="1"/>
  <c r="E53096" i="1"/>
  <c r="E50665" i="1"/>
  <c r="E55795" i="1"/>
  <c r="E54894" i="1"/>
  <c r="E51850" i="1"/>
  <c r="E55372" i="1"/>
  <c r="E54895" i="1"/>
  <c r="E56693" i="1"/>
  <c r="E51136" i="1"/>
  <c r="E56694" i="1"/>
  <c r="E57953" i="1"/>
  <c r="E53097" i="1"/>
  <c r="E57954" i="1"/>
  <c r="E56695" i="1"/>
  <c r="E55796" i="1"/>
  <c r="E55373" i="1"/>
  <c r="E54411" i="1"/>
  <c r="E61625" i="1"/>
  <c r="E58898" i="1"/>
  <c r="E57187" i="1"/>
  <c r="E61212" i="1"/>
  <c r="E60839" i="1"/>
  <c r="E60840" i="1"/>
  <c r="E60841" i="1"/>
  <c r="E60842" i="1"/>
  <c r="E62917" i="1"/>
  <c r="E61626" i="1"/>
  <c r="E62453" i="1"/>
  <c r="E59913" i="1"/>
  <c r="E62454" i="1"/>
  <c r="E62918" i="1"/>
  <c r="E62919" i="1"/>
  <c r="E62455" i="1"/>
  <c r="E62920" i="1"/>
  <c r="E64941" i="1"/>
  <c r="E65437" i="1"/>
  <c r="E59406" i="1"/>
  <c r="E64942" i="1"/>
  <c r="E64438" i="1"/>
  <c r="E62921" i="1"/>
  <c r="E65890" i="1"/>
  <c r="E63421" i="1"/>
  <c r="E68492" i="1"/>
  <c r="E62456" i="1"/>
  <c r="E67596" i="1"/>
  <c r="E63926" i="1"/>
  <c r="E63422" i="1"/>
  <c r="E69007" i="1"/>
  <c r="E67597" i="1"/>
  <c r="E64439" i="1"/>
  <c r="E71357" i="1"/>
  <c r="E70854" i="1"/>
  <c r="E68060" i="1"/>
  <c r="E70409" i="1"/>
  <c r="E72323" i="1"/>
  <c r="E69977" i="1"/>
  <c r="E73671" i="1"/>
  <c r="E74040" i="1"/>
  <c r="E74526" i="1"/>
  <c r="E72324" i="1"/>
  <c r="E71858" i="1"/>
  <c r="E73284" i="1"/>
  <c r="E77796" i="1"/>
  <c r="E77797" i="1"/>
  <c r="E74041" i="1"/>
  <c r="E78334" i="1"/>
  <c r="E78858" i="1"/>
  <c r="E77798" i="1"/>
  <c r="E80283" i="1"/>
  <c r="E80284" i="1"/>
  <c r="E74527" i="1"/>
  <c r="E73285" i="1"/>
  <c r="E74528" i="1"/>
  <c r="E59914" i="1"/>
  <c r="E80285" i="1"/>
  <c r="E75482" i="1"/>
  <c r="E83113" i="1"/>
  <c r="E79894" i="1"/>
  <c r="E80735" i="1"/>
  <c r="E82167" i="1"/>
  <c r="E79895" i="1"/>
  <c r="E85949" i="1"/>
  <c r="E84963" i="1"/>
  <c r="E81281" i="1"/>
  <c r="E84465" i="1"/>
  <c r="E81282" i="1"/>
  <c r="E85404" i="1"/>
  <c r="E84466" i="1"/>
  <c r="E79896" i="1"/>
  <c r="E87703" i="1"/>
  <c r="E81776" i="1"/>
  <c r="E86489" i="1"/>
  <c r="E79897" i="1"/>
  <c r="E91147" i="1"/>
  <c r="E90690" i="1"/>
  <c r="E90262" i="1"/>
  <c r="E90691" i="1"/>
  <c r="E86490" i="1"/>
  <c r="E87233" i="1"/>
  <c r="E85405" i="1"/>
  <c r="E91614" i="1"/>
  <c r="E91148" i="1"/>
  <c r="E92114" i="1"/>
  <c r="E91615" i="1"/>
  <c r="E91149" i="1"/>
  <c r="E82663" i="1"/>
  <c r="E90692" i="1"/>
  <c r="E89542" i="1"/>
  <c r="E90693" i="1"/>
  <c r="E92115" i="1"/>
  <c r="E90694" i="1"/>
  <c r="E92597" i="1"/>
  <c r="E82664" i="1"/>
  <c r="E93011" i="1"/>
  <c r="E88587" i="1"/>
  <c r="E93012" i="1"/>
  <c r="E95629" i="1"/>
  <c r="E98265" i="1"/>
  <c r="E93805" i="1"/>
  <c r="E95156" i="1"/>
  <c r="E97350" i="1"/>
  <c r="E97351" i="1"/>
  <c r="E96907" i="1"/>
  <c r="E95157" i="1"/>
  <c r="E98266" i="1"/>
  <c r="E94245" i="1"/>
  <c r="E95158" i="1"/>
  <c r="E87704" i="1"/>
  <c r="E87705" i="1"/>
  <c r="E98693" i="1"/>
  <c r="E98267" i="1"/>
  <c r="E100378" i="1"/>
  <c r="E97352" i="1"/>
  <c r="E100844" i="1"/>
  <c r="E102168" i="1"/>
  <c r="E102169" i="1"/>
  <c r="E104441" i="1"/>
  <c r="E103458" i="1"/>
  <c r="E100845" i="1"/>
  <c r="E102567" i="1"/>
  <c r="E100846" i="1"/>
  <c r="E105295" i="1"/>
  <c r="E103459" i="1"/>
  <c r="E97353" i="1"/>
  <c r="E104442" i="1"/>
  <c r="E108685" i="1"/>
  <c r="E106040" i="1"/>
  <c r="E105296" i="1"/>
  <c r="E89890" i="1"/>
  <c r="E107517" i="1"/>
  <c r="E85406" i="1"/>
  <c r="E107518" i="1"/>
  <c r="E107025" i="1"/>
  <c r="E107519" i="1"/>
  <c r="E110137" i="1"/>
  <c r="E107925" i="1"/>
  <c r="E110684" i="1"/>
  <c r="E109625" i="1"/>
  <c r="E110685" i="1"/>
  <c r="E111189" i="1"/>
  <c r="E104920" i="1"/>
  <c r="E111582" i="1"/>
  <c r="E111583" i="1"/>
  <c r="E103918" i="1"/>
  <c r="E114342" i="1"/>
  <c r="E110686" i="1"/>
  <c r="E115186" i="1"/>
  <c r="E112929" i="1"/>
  <c r="E112930" i="1"/>
  <c r="E110687" i="1"/>
  <c r="E113418" i="1"/>
  <c r="E115639" i="1"/>
  <c r="E116086" i="1"/>
  <c r="E114742" i="1"/>
  <c r="E115640" i="1"/>
  <c r="E118005" i="1"/>
  <c r="E117143" i="1"/>
  <c r="E117144" i="1"/>
  <c r="E113419" i="1"/>
  <c r="E117618" i="1"/>
  <c r="E116598" i="1"/>
  <c r="E115641" i="1"/>
  <c r="E116087" i="1"/>
  <c r="E116599" i="1"/>
  <c r="E115187" i="1"/>
  <c r="E117619" i="1"/>
  <c r="E118412" i="1"/>
  <c r="E121696" i="1"/>
  <c r="E120857" i="1"/>
  <c r="E122917" i="1"/>
  <c r="E122918" i="1"/>
  <c r="E122284" i="1"/>
  <c r="E123455" i="1"/>
  <c r="E122919" i="1"/>
  <c r="E124005" i="1"/>
  <c r="E116600" i="1"/>
  <c r="E118864" i="1"/>
  <c r="E85950" i="1"/>
  <c r="E125321" i="1"/>
  <c r="E77799" i="1"/>
  <c r="E123456" i="1"/>
  <c r="E127765" i="1"/>
  <c r="E128461" i="1"/>
  <c r="E125322" i="1"/>
  <c r="E128110" i="1"/>
  <c r="E131926" i="1"/>
  <c r="E132776" i="1"/>
  <c r="E132307" i="1"/>
  <c r="E134570" i="1"/>
  <c r="E130590" i="1"/>
  <c r="E131927" i="1"/>
  <c r="E134571" i="1"/>
  <c r="E131928" i="1"/>
  <c r="E132308" i="1"/>
  <c r="E133656" i="1"/>
  <c r="E132777" i="1"/>
  <c r="E133210" i="1"/>
  <c r="E135013" i="1"/>
  <c r="E135014" i="1"/>
  <c r="E137388" i="1"/>
  <c r="E137927" i="1"/>
  <c r="E140469" i="1"/>
  <c r="E139293" i="1"/>
  <c r="E139868" i="1"/>
  <c r="E137928" i="1"/>
  <c r="E137389" i="1"/>
  <c r="E136738" i="1"/>
  <c r="E137390" i="1"/>
  <c r="E138763" i="1"/>
  <c r="E142062" i="1"/>
  <c r="E137929" i="1"/>
  <c r="E141132" i="1"/>
  <c r="E143103" i="1"/>
  <c r="E143593" i="1"/>
  <c r="E140470" i="1"/>
  <c r="E135585" i="1"/>
  <c r="E141133" i="1"/>
  <c r="E143594" i="1"/>
  <c r="E145093" i="1"/>
  <c r="E142535" i="1"/>
  <c r="E141134" i="1"/>
  <c r="E143104" i="1"/>
  <c r="E145492" i="1"/>
  <c r="E146412" i="1"/>
  <c r="E136739" i="1"/>
  <c r="E144584" i="1"/>
  <c r="E148632" i="1"/>
  <c r="E148633" i="1"/>
  <c r="E145493" i="1"/>
  <c r="E148057" i="1"/>
  <c r="E148058" i="1"/>
  <c r="E148634" i="1"/>
  <c r="E145094" i="1"/>
  <c r="E152012" i="1"/>
  <c r="E146967" i="1"/>
  <c r="E146968" i="1"/>
  <c r="E109626" i="1"/>
  <c r="E146969" i="1"/>
  <c r="E151362" i="1"/>
  <c r="E152013" i="1"/>
  <c r="E150800" i="1"/>
  <c r="E146970" i="1"/>
  <c r="E152949" i="1"/>
  <c r="E154593" i="1"/>
  <c r="E151363" i="1"/>
  <c r="E150197" i="1"/>
  <c r="E152950" i="1"/>
  <c r="E155810" i="1"/>
  <c r="E153423" i="1"/>
  <c r="E154012" i="1"/>
  <c r="E152951" i="1"/>
  <c r="E155811" i="1"/>
  <c r="E156745" i="1"/>
  <c r="E156746" i="1"/>
  <c r="E156747" i="1"/>
  <c r="E154013" i="1"/>
  <c r="E155192" i="1"/>
  <c r="E150801" i="1"/>
  <c r="E155812" i="1"/>
  <c r="E157215" i="1"/>
  <c r="E157724" i="1"/>
  <c r="E156748" i="1"/>
  <c r="E156749" i="1"/>
  <c r="E158225" i="1"/>
  <c r="E156356" i="1"/>
  <c r="E162656" i="1"/>
  <c r="E159810" i="1"/>
  <c r="E157725" i="1"/>
  <c r="E158785" i="1"/>
  <c r="E163176" i="1"/>
  <c r="E158226" i="1"/>
  <c r="E161348" i="1"/>
  <c r="E155193" i="1"/>
  <c r="E159811" i="1"/>
  <c r="E69978" i="1"/>
  <c r="E421" i="1"/>
  <c r="E711" i="1"/>
  <c r="E3950" i="1"/>
  <c r="E3258" i="1"/>
  <c r="E1963" i="1"/>
  <c r="E1964" i="1"/>
  <c r="E3259" i="1"/>
  <c r="E4873" i="1"/>
  <c r="E4874" i="1"/>
  <c r="E4875" i="1"/>
  <c r="E6395" i="1"/>
  <c r="E4876" i="1"/>
  <c r="E7632" i="1"/>
  <c r="E3260" i="1"/>
  <c r="E7206" i="1"/>
  <c r="E7633" i="1"/>
  <c r="E6828" i="1"/>
  <c r="E7634" i="1"/>
  <c r="E6829" i="1"/>
  <c r="E8118" i="1"/>
  <c r="E7207" i="1"/>
  <c r="E5408" i="1"/>
  <c r="E6830" i="1"/>
  <c r="E7208" i="1"/>
  <c r="E6396" i="1"/>
  <c r="E10223" i="1"/>
  <c r="E11426" i="1"/>
  <c r="E11950" i="1"/>
  <c r="E9713" i="1"/>
  <c r="E10224" i="1"/>
  <c r="E9714" i="1"/>
  <c r="E11427" i="1"/>
  <c r="E9715" i="1"/>
  <c r="E11428" i="1"/>
  <c r="E12809" i="1"/>
  <c r="E9221" i="1"/>
  <c r="E13243" i="1"/>
  <c r="E9222" i="1"/>
  <c r="E12810" i="1"/>
  <c r="E13244" i="1"/>
  <c r="E12388" i="1"/>
  <c r="E11429" i="1"/>
  <c r="E12811" i="1"/>
  <c r="E12389" i="1"/>
  <c r="E16188" i="1"/>
  <c r="E13985" i="1"/>
  <c r="E16565" i="1"/>
  <c r="E16566" i="1"/>
  <c r="E18228" i="1"/>
  <c r="E17630" i="1"/>
  <c r="E17032" i="1"/>
  <c r="E16189" i="1"/>
  <c r="E19449" i="1"/>
  <c r="E19111" i="1"/>
  <c r="E19112" i="1"/>
  <c r="E18229" i="1"/>
  <c r="E18230" i="1"/>
  <c r="E19754" i="1"/>
  <c r="E19755" i="1"/>
  <c r="E20129" i="1"/>
  <c r="E20530" i="1"/>
  <c r="E18231" i="1"/>
  <c r="E17631" i="1"/>
  <c r="E17033" i="1"/>
  <c r="E16567" i="1"/>
  <c r="E19113" i="1"/>
  <c r="E20909" i="1"/>
  <c r="E20910" i="1"/>
  <c r="E22062" i="1"/>
  <c r="E22063" i="1"/>
  <c r="E15476" i="1"/>
  <c r="E22382" i="1"/>
  <c r="E23415" i="1"/>
  <c r="E18232" i="1"/>
  <c r="E22729" i="1"/>
  <c r="E18233" i="1"/>
  <c r="E22064" i="1"/>
  <c r="E25408" i="1"/>
  <c r="E23073" i="1"/>
  <c r="E22730" i="1"/>
  <c r="E22731" i="1"/>
  <c r="E23074" i="1"/>
  <c r="E22383" i="1"/>
  <c r="E22732" i="1"/>
  <c r="E24952" i="1"/>
  <c r="E25409" i="1"/>
  <c r="E24953" i="1"/>
  <c r="E23854" i="1"/>
  <c r="E24534" i="1"/>
  <c r="E25911" i="1"/>
  <c r="E26880" i="1"/>
  <c r="E26373" i="1"/>
  <c r="E28107" i="1"/>
  <c r="E28108" i="1"/>
  <c r="E23416" i="1"/>
  <c r="E26374" i="1"/>
  <c r="E25410" i="1"/>
  <c r="E25411" i="1"/>
  <c r="E26375" i="1"/>
  <c r="E30578" i="1"/>
  <c r="E30247" i="1"/>
  <c r="E29386" i="1"/>
  <c r="E29856" i="1"/>
  <c r="E28983" i="1"/>
  <c r="E32286" i="1"/>
  <c r="E31388" i="1"/>
  <c r="E31389" i="1"/>
  <c r="E32287" i="1"/>
  <c r="E33254" i="1"/>
  <c r="E33622" i="1"/>
  <c r="E31812" i="1"/>
  <c r="E31390" i="1"/>
  <c r="E29857" i="1"/>
  <c r="E32288" i="1"/>
  <c r="E35822" i="1"/>
  <c r="E34017" i="1"/>
  <c r="E35332" i="1"/>
  <c r="E34018" i="1"/>
  <c r="E34447" i="1"/>
  <c r="E35823" i="1"/>
  <c r="E34448" i="1"/>
  <c r="E35333" i="1"/>
  <c r="E32289" i="1"/>
  <c r="E37406" i="1"/>
  <c r="E36646" i="1"/>
  <c r="E39531" i="1"/>
  <c r="E37847" i="1"/>
  <c r="E37848" i="1"/>
  <c r="E36647" i="1"/>
  <c r="E33623" i="1"/>
  <c r="E42062" i="1"/>
  <c r="E36261" i="1"/>
  <c r="E36262" i="1"/>
  <c r="E39532" i="1"/>
  <c r="E40809" i="1"/>
  <c r="E34898" i="1"/>
  <c r="E39926" i="1"/>
  <c r="E39533" i="1"/>
  <c r="E38293" i="1"/>
  <c r="E40350" i="1"/>
  <c r="E40810" i="1"/>
  <c r="E38724" i="1"/>
  <c r="E39534" i="1"/>
  <c r="E42695" i="1"/>
  <c r="E43411" i="1"/>
  <c r="E35334" i="1"/>
  <c r="E43797" i="1"/>
  <c r="E43798" i="1"/>
  <c r="E45935" i="1"/>
  <c r="E47807" i="1"/>
  <c r="E44197" i="1"/>
  <c r="E41260" i="1"/>
  <c r="E45936" i="1"/>
  <c r="E43412" i="1"/>
  <c r="E50047" i="1"/>
  <c r="E46871" i="1"/>
  <c r="E44198" i="1"/>
  <c r="E43799" i="1"/>
  <c r="E48665" i="1"/>
  <c r="E48666" i="1"/>
  <c r="E45937" i="1"/>
  <c r="E48195" i="1"/>
  <c r="E50048" i="1"/>
  <c r="E46390" i="1"/>
  <c r="E45938" i="1"/>
  <c r="E50049" i="1"/>
  <c r="E52258" i="1"/>
  <c r="E52677" i="1"/>
  <c r="E51851" i="1"/>
  <c r="E51521" i="1"/>
  <c r="E45456" i="1"/>
  <c r="E50050" i="1"/>
  <c r="E55374" i="1"/>
  <c r="E49163" i="1"/>
  <c r="E52678" i="1"/>
  <c r="E54059" i="1"/>
  <c r="E28984" i="1"/>
  <c r="E54060" i="1"/>
  <c r="E54412" i="1"/>
  <c r="E55797" i="1"/>
  <c r="E57188" i="1"/>
  <c r="E56696" i="1"/>
  <c r="E52679" i="1"/>
  <c r="E50051" i="1"/>
  <c r="E54896" i="1"/>
  <c r="E57522" i="1"/>
  <c r="E57189" i="1"/>
  <c r="E58417" i="1"/>
  <c r="E54897" i="1"/>
  <c r="E62036" i="1"/>
  <c r="E58418" i="1"/>
  <c r="E58899" i="1"/>
  <c r="E59407" i="1"/>
  <c r="E60843" i="1"/>
  <c r="E58419" i="1"/>
  <c r="E58420" i="1"/>
  <c r="E62457" i="1"/>
  <c r="E57523" i="1"/>
  <c r="E61627" i="1"/>
  <c r="E59915" i="1"/>
  <c r="E60421" i="1"/>
  <c r="E63423" i="1"/>
  <c r="E63927" i="1"/>
  <c r="E64440" i="1"/>
  <c r="E64943" i="1"/>
  <c r="E61213" i="1"/>
  <c r="E66383" i="1"/>
  <c r="E62458" i="1"/>
  <c r="E59916" i="1"/>
  <c r="E67598" i="1"/>
  <c r="E67599" i="1"/>
  <c r="E67600" i="1"/>
  <c r="E67601" i="1"/>
  <c r="E67602" i="1"/>
  <c r="E68493" i="1"/>
  <c r="E70410" i="1"/>
  <c r="E69979" i="1"/>
  <c r="E69512" i="1"/>
  <c r="E69980" i="1"/>
  <c r="E70855" i="1"/>
  <c r="E68494" i="1"/>
  <c r="E70856" i="1"/>
  <c r="E66827" i="1"/>
  <c r="E74529" i="1"/>
  <c r="E72796" i="1"/>
  <c r="E73286" i="1"/>
  <c r="E74042" i="1"/>
  <c r="E69981" i="1"/>
  <c r="E71358" i="1"/>
  <c r="E71359" i="1"/>
  <c r="E74530" i="1"/>
  <c r="E74531" i="1"/>
  <c r="E72797" i="1"/>
  <c r="E74995" i="1"/>
  <c r="E76012" i="1"/>
  <c r="E73287" i="1"/>
  <c r="E76867" i="1"/>
  <c r="E76868" i="1"/>
  <c r="E75483" i="1"/>
  <c r="E74043" i="1"/>
  <c r="E79898" i="1"/>
  <c r="E79404" i="1"/>
  <c r="E77299" i="1"/>
  <c r="E79405" i="1"/>
  <c r="E75484" i="1"/>
  <c r="E76458" i="1"/>
  <c r="E81283" i="1"/>
  <c r="E76013" i="1"/>
  <c r="E76459" i="1"/>
  <c r="E77800" i="1"/>
  <c r="E77801" i="1"/>
  <c r="E80736" i="1"/>
  <c r="E82168" i="1"/>
  <c r="E82169" i="1"/>
  <c r="E82170" i="1"/>
  <c r="E81284" i="1"/>
  <c r="E81285" i="1"/>
  <c r="E69982" i="1"/>
  <c r="E82171" i="1"/>
  <c r="E82665" i="1"/>
  <c r="E83972" i="1"/>
  <c r="E82666" i="1"/>
  <c r="E84964" i="1"/>
  <c r="E80737" i="1"/>
  <c r="E84965" i="1"/>
  <c r="E83114" i="1"/>
  <c r="E83973" i="1"/>
  <c r="E85951" i="1"/>
  <c r="E86850" i="1"/>
  <c r="E83974" i="1"/>
  <c r="E82172" i="1"/>
  <c r="E82173" i="1"/>
  <c r="E87234" i="1"/>
  <c r="E88150" i="1"/>
  <c r="E87706" i="1"/>
  <c r="E85407" i="1"/>
  <c r="E89070" i="1"/>
  <c r="E89543" i="1"/>
  <c r="E89071" i="1"/>
  <c r="E90263" i="1"/>
  <c r="E88588" i="1"/>
  <c r="E92598" i="1"/>
  <c r="E80286" i="1"/>
  <c r="E87707" i="1"/>
  <c r="E90264" i="1"/>
  <c r="E91616" i="1"/>
  <c r="E88589" i="1"/>
  <c r="E90695" i="1"/>
  <c r="E90265" i="1"/>
  <c r="E93806" i="1"/>
  <c r="E94690" i="1"/>
  <c r="E93013" i="1"/>
  <c r="E96450" i="1"/>
  <c r="E95630" i="1"/>
  <c r="E93807" i="1"/>
  <c r="E96016" i="1"/>
  <c r="E93808" i="1"/>
  <c r="E95631" i="1"/>
  <c r="E96017" i="1"/>
  <c r="E96908" i="1"/>
  <c r="E92116" i="1"/>
  <c r="E97819" i="1"/>
  <c r="E86491" i="1"/>
  <c r="E93014" i="1"/>
  <c r="E94246" i="1"/>
  <c r="E94247" i="1"/>
  <c r="E94248" i="1"/>
  <c r="E95632" i="1"/>
  <c r="E99488" i="1"/>
  <c r="E99489" i="1"/>
  <c r="E99903" i="1"/>
  <c r="E100379" i="1"/>
  <c r="E96909" i="1"/>
  <c r="E99490" i="1"/>
  <c r="E99904" i="1"/>
  <c r="E102568" i="1"/>
  <c r="E97820" i="1"/>
  <c r="E100847" i="1"/>
  <c r="E102569" i="1"/>
  <c r="E103460" i="1"/>
  <c r="E94249" i="1"/>
  <c r="E101816" i="1"/>
  <c r="E106041" i="1"/>
  <c r="E108313" i="1"/>
  <c r="E107026" i="1"/>
  <c r="E106042" i="1"/>
  <c r="E106043" i="1"/>
  <c r="E104443" i="1"/>
  <c r="E105297" i="1"/>
  <c r="E108314" i="1"/>
  <c r="E109135" i="1"/>
  <c r="E105618" i="1"/>
  <c r="E108686" i="1"/>
  <c r="E110688" i="1"/>
  <c r="E103919" i="1"/>
  <c r="E107027" i="1"/>
  <c r="E109627" i="1"/>
  <c r="E110689" i="1"/>
  <c r="E110138" i="1"/>
  <c r="E109628" i="1"/>
  <c r="E110139" i="1"/>
  <c r="E111584" i="1"/>
  <c r="E112448" i="1"/>
  <c r="E111986" i="1"/>
  <c r="E111987" i="1"/>
  <c r="E100848" i="1"/>
  <c r="E111585" i="1"/>
  <c r="E113420" i="1"/>
  <c r="E108687" i="1"/>
  <c r="E114743" i="1"/>
  <c r="E100849" i="1"/>
  <c r="E104921" i="1"/>
  <c r="E113880" i="1"/>
  <c r="E112931" i="1"/>
  <c r="E111190" i="1"/>
  <c r="E111191" i="1"/>
  <c r="E114744" i="1"/>
  <c r="E117145" i="1"/>
  <c r="E115642" i="1"/>
  <c r="E116601" i="1"/>
  <c r="E115643" i="1"/>
  <c r="E119359" i="1"/>
  <c r="E119360" i="1"/>
  <c r="E121247" i="1"/>
  <c r="E120373" i="1"/>
  <c r="E118865" i="1"/>
  <c r="E119361" i="1"/>
  <c r="E103920" i="1"/>
  <c r="E121697" i="1"/>
  <c r="E123457" i="1"/>
  <c r="E124006" i="1"/>
  <c r="E122285" i="1"/>
  <c r="E124490" i="1"/>
  <c r="E124491" i="1"/>
  <c r="E114343" i="1"/>
  <c r="E124492" i="1"/>
  <c r="E125323" i="1"/>
  <c r="E125324" i="1"/>
  <c r="E125325" i="1"/>
  <c r="E118866" i="1"/>
  <c r="E123458" i="1"/>
  <c r="E125837" i="1"/>
  <c r="E125326" i="1"/>
  <c r="E120374" i="1"/>
  <c r="E125327" i="1"/>
  <c r="E129478" i="1"/>
  <c r="E128931" i="1"/>
  <c r="E127305" i="1"/>
  <c r="E130591" i="1"/>
  <c r="E129479" i="1"/>
  <c r="E127766" i="1"/>
  <c r="E130592" i="1"/>
  <c r="E128111" i="1"/>
  <c r="E129480" i="1"/>
  <c r="E129481" i="1"/>
  <c r="E129482" i="1"/>
  <c r="E130593" i="1"/>
  <c r="E130033" i="1"/>
  <c r="E130594" i="1"/>
  <c r="E121248" i="1"/>
  <c r="E127767" i="1"/>
  <c r="E131929" i="1"/>
  <c r="E131096" i="1"/>
  <c r="E120375" i="1"/>
  <c r="E129483" i="1"/>
  <c r="E135586" i="1"/>
  <c r="E133211" i="1"/>
  <c r="E133212" i="1"/>
  <c r="E133657" i="1"/>
  <c r="E131097" i="1"/>
  <c r="E135587" i="1"/>
  <c r="E126758" i="1"/>
  <c r="E134152" i="1"/>
  <c r="E134153" i="1"/>
  <c r="E137930" i="1"/>
  <c r="E132309" i="1"/>
  <c r="E135588" i="1"/>
  <c r="E136740" i="1"/>
  <c r="E140471" i="1"/>
  <c r="E137391" i="1"/>
  <c r="E132778" i="1"/>
  <c r="E136741" i="1"/>
  <c r="E135589" i="1"/>
  <c r="E137931" i="1"/>
  <c r="E125838" i="1"/>
  <c r="E139869" i="1"/>
  <c r="E133213" i="1"/>
  <c r="E135015" i="1"/>
  <c r="E139294" i="1"/>
  <c r="E139295" i="1"/>
  <c r="E141135" i="1"/>
  <c r="E141136" i="1"/>
  <c r="E139296" i="1"/>
  <c r="E144069" i="1"/>
  <c r="E145095" i="1"/>
  <c r="E145096" i="1"/>
  <c r="E145097" i="1"/>
  <c r="E144070" i="1"/>
  <c r="E128932" i="1"/>
  <c r="E126759" i="1"/>
  <c r="E143105" i="1"/>
  <c r="E143106" i="1"/>
  <c r="E145494" i="1"/>
  <c r="E145908" i="1"/>
  <c r="E144585" i="1"/>
  <c r="E146971" i="1"/>
  <c r="E139870" i="1"/>
  <c r="E139297" i="1"/>
  <c r="E148059" i="1"/>
  <c r="E143595" i="1"/>
  <c r="E148635" i="1"/>
  <c r="E146413" i="1"/>
  <c r="E146414" i="1"/>
  <c r="E144586" i="1"/>
  <c r="E142063" i="1"/>
  <c r="E149595" i="1"/>
  <c r="E150802" i="1"/>
  <c r="E149596" i="1"/>
  <c r="E145909" i="1"/>
  <c r="E146415" i="1"/>
  <c r="E146972" i="1"/>
  <c r="E147501" i="1"/>
  <c r="E152014" i="1"/>
  <c r="E152015" i="1"/>
  <c r="E146416" i="1"/>
  <c r="E152952" i="1"/>
  <c r="E152545" i="1"/>
  <c r="E147502" i="1"/>
  <c r="E150198" i="1"/>
  <c r="E150803" i="1"/>
  <c r="E148060" i="1"/>
  <c r="E154594" i="1"/>
  <c r="E150804" i="1"/>
  <c r="E154595" i="1"/>
  <c r="E145098" i="1"/>
  <c r="E155813" i="1"/>
  <c r="E156357" i="1"/>
  <c r="E156750" i="1"/>
  <c r="E148061" i="1"/>
  <c r="E156751" i="1"/>
  <c r="E151364" i="1"/>
  <c r="E150199" i="1"/>
  <c r="E155194" i="1"/>
  <c r="E155814" i="1"/>
  <c r="E156358" i="1"/>
  <c r="E154596" i="1"/>
  <c r="E151365" i="1"/>
  <c r="E152953" i="1"/>
  <c r="E155815" i="1"/>
  <c r="E158786" i="1"/>
  <c r="E154597" i="1"/>
  <c r="E157726" i="1"/>
  <c r="E160918" i="1"/>
  <c r="E153424" i="1"/>
  <c r="E158787" i="1"/>
  <c r="E158788" i="1"/>
  <c r="E159377" i="1"/>
  <c r="E161349" i="1"/>
  <c r="E148062" i="1"/>
  <c r="E162398" i="1"/>
  <c r="E162924" i="1"/>
  <c r="E159812" i="1"/>
  <c r="E156359" i="1"/>
  <c r="E159813" i="1"/>
  <c r="E158789" i="1"/>
  <c r="E158227" i="1"/>
  <c r="E161718" i="1"/>
  <c r="E159814" i="1"/>
  <c r="E157727" i="1"/>
  <c r="E159815" i="1"/>
  <c r="E160168" i="1"/>
  <c r="E161719" i="1"/>
  <c r="E160919" i="1"/>
  <c r="E150200" i="1"/>
  <c r="E158228" i="1"/>
  <c r="E76460" i="1"/>
  <c r="E152016" i="1"/>
  <c r="E124493" i="1"/>
  <c r="E128112" i="1"/>
  <c r="E1044" i="1"/>
  <c r="E422" i="1"/>
  <c r="E1454" i="1"/>
  <c r="E144" i="1"/>
  <c r="E145" i="1"/>
  <c r="E1455" i="1"/>
  <c r="E5409" i="1"/>
  <c r="E4336" i="1"/>
  <c r="E2422" i="1"/>
  <c r="E7209" i="1"/>
  <c r="E4877" i="1"/>
  <c r="E5945" i="1"/>
  <c r="E7635" i="1"/>
  <c r="E7636" i="1"/>
  <c r="E8119" i="1"/>
  <c r="E6397" i="1"/>
  <c r="E8681" i="1"/>
  <c r="E7637" i="1"/>
  <c r="E3649" i="1"/>
  <c r="E8682" i="1"/>
  <c r="E7638" i="1"/>
  <c r="E9223" i="1"/>
  <c r="E7210" i="1"/>
  <c r="E1965" i="1"/>
  <c r="E4878" i="1"/>
  <c r="E4879" i="1"/>
  <c r="E6398" i="1"/>
  <c r="E6831" i="1"/>
  <c r="E8683" i="1"/>
  <c r="E8120" i="1"/>
  <c r="E9716" i="1"/>
  <c r="E1456" i="1"/>
  <c r="E11430" i="1"/>
  <c r="E10225" i="1"/>
  <c r="E10965" i="1"/>
  <c r="E10966" i="1"/>
  <c r="E11431" i="1"/>
  <c r="E5410" i="1"/>
  <c r="E10637" i="1"/>
  <c r="E6832" i="1"/>
  <c r="E10638" i="1"/>
  <c r="E12812" i="1"/>
  <c r="E7639" i="1"/>
  <c r="E11432" i="1"/>
  <c r="E10639" i="1"/>
  <c r="E10967" i="1"/>
  <c r="E8684" i="1"/>
  <c r="E15127" i="1"/>
  <c r="E14726" i="1"/>
  <c r="E14727" i="1"/>
  <c r="E13986" i="1"/>
  <c r="E14371" i="1"/>
  <c r="E6833" i="1"/>
  <c r="E15477" i="1"/>
  <c r="E16190" i="1"/>
  <c r="E16568" i="1"/>
  <c r="E15128" i="1"/>
  <c r="E15478" i="1"/>
  <c r="E12813" i="1"/>
  <c r="E17632" i="1"/>
  <c r="E18704" i="1"/>
  <c r="E16569" i="1"/>
  <c r="E17034" i="1"/>
  <c r="E16191" i="1"/>
  <c r="E17633" i="1"/>
  <c r="E20531" i="1"/>
  <c r="E20130" i="1"/>
  <c r="E18705" i="1"/>
  <c r="E17634" i="1"/>
  <c r="E20131" i="1"/>
  <c r="E21318" i="1"/>
  <c r="E20132" i="1"/>
  <c r="E21728" i="1"/>
  <c r="E21729" i="1"/>
  <c r="E22384" i="1"/>
  <c r="E24244" i="1"/>
  <c r="E23417" i="1"/>
  <c r="E22385" i="1"/>
  <c r="E24245" i="1"/>
  <c r="E23855" i="1"/>
  <c r="E23075" i="1"/>
  <c r="E23856" i="1"/>
  <c r="E24246" i="1"/>
  <c r="E17635" i="1"/>
  <c r="E23076" i="1"/>
  <c r="E22733" i="1"/>
  <c r="E24954" i="1"/>
  <c r="E25412" i="1"/>
  <c r="E23857" i="1"/>
  <c r="E25413" i="1"/>
  <c r="E24535" i="1"/>
  <c r="E25912" i="1"/>
  <c r="E25913" i="1"/>
  <c r="E25414" i="1"/>
  <c r="E25914" i="1"/>
  <c r="E26881" i="1"/>
  <c r="E25915" i="1"/>
  <c r="E25916" i="1"/>
  <c r="E25917" i="1"/>
  <c r="E27724" i="1"/>
  <c r="E25918" i="1"/>
  <c r="E28985" i="1"/>
  <c r="E22386" i="1"/>
  <c r="E29858" i="1"/>
  <c r="E28986" i="1"/>
  <c r="E28522" i="1"/>
  <c r="E31813" i="1"/>
  <c r="E29387" i="1"/>
  <c r="E28987" i="1"/>
  <c r="E32808" i="1"/>
  <c r="E32809" i="1"/>
  <c r="E34019" i="1"/>
  <c r="E33255" i="1"/>
  <c r="E34020" i="1"/>
  <c r="E34449" i="1"/>
  <c r="E35824" i="1"/>
  <c r="E36263" i="1"/>
  <c r="E32810" i="1"/>
  <c r="E37007" i="1"/>
  <c r="E32811" i="1"/>
  <c r="E37849" i="1"/>
  <c r="E35825" i="1"/>
  <c r="E34899" i="1"/>
  <c r="E36648" i="1"/>
  <c r="E30976" i="1"/>
  <c r="E32812" i="1"/>
  <c r="E32813" i="1"/>
  <c r="E37407" i="1"/>
  <c r="E31391" i="1"/>
  <c r="E37850" i="1"/>
  <c r="E34450" i="1"/>
  <c r="E32814" i="1"/>
  <c r="E33624" i="1"/>
  <c r="E36264" i="1"/>
  <c r="E37408" i="1"/>
  <c r="E37851" i="1"/>
  <c r="E35826" i="1"/>
  <c r="E35827" i="1"/>
  <c r="E37008" i="1"/>
  <c r="E34451" i="1"/>
  <c r="E40351" i="1"/>
  <c r="E37852" i="1"/>
  <c r="E35335" i="1"/>
  <c r="E37853" i="1"/>
  <c r="E40352" i="1"/>
  <c r="E36649" i="1"/>
  <c r="E39152" i="1"/>
  <c r="E39153" i="1"/>
  <c r="E34021" i="1"/>
  <c r="E36650" i="1"/>
  <c r="E38725" i="1"/>
  <c r="E38294" i="1"/>
  <c r="E39154" i="1"/>
  <c r="E38726" i="1"/>
  <c r="E38295" i="1"/>
  <c r="E41261" i="1"/>
  <c r="E39927" i="1"/>
  <c r="E39928" i="1"/>
  <c r="E42063" i="1"/>
  <c r="E37854" i="1"/>
  <c r="E36265" i="1"/>
  <c r="E35336" i="1"/>
  <c r="E43045" i="1"/>
  <c r="E42399" i="1"/>
  <c r="E43413" i="1"/>
  <c r="E36266" i="1"/>
  <c r="E42064" i="1"/>
  <c r="E42696" i="1"/>
  <c r="E41262" i="1"/>
  <c r="E44651" i="1"/>
  <c r="E44652" i="1"/>
  <c r="E45939" i="1"/>
  <c r="E45004" i="1"/>
  <c r="E44199" i="1"/>
  <c r="E46872" i="1"/>
  <c r="E47348" i="1"/>
  <c r="E44200" i="1"/>
  <c r="E45005" i="1"/>
  <c r="E43046" i="1"/>
  <c r="E45457" i="1"/>
  <c r="E46873" i="1"/>
  <c r="E45006" i="1"/>
  <c r="E47349" i="1"/>
  <c r="E50666" i="1"/>
  <c r="E48667" i="1"/>
  <c r="E49164" i="1"/>
  <c r="E43047" i="1"/>
  <c r="E51522" i="1"/>
  <c r="E46391" i="1"/>
  <c r="E41263" i="1"/>
  <c r="E44653" i="1"/>
  <c r="E51137" i="1"/>
  <c r="E50052" i="1"/>
  <c r="E50053" i="1"/>
  <c r="E50054" i="1"/>
  <c r="E50055" i="1"/>
  <c r="E47350" i="1"/>
  <c r="E43414" i="1"/>
  <c r="E47808" i="1"/>
  <c r="E51523" i="1"/>
  <c r="E50056" i="1"/>
  <c r="E52680" i="1"/>
  <c r="E51852" i="1"/>
  <c r="E51524" i="1"/>
  <c r="E54061" i="1"/>
  <c r="E50667" i="1"/>
  <c r="E53620" i="1"/>
  <c r="E53621" i="1"/>
  <c r="E55375" i="1"/>
  <c r="E53098" i="1"/>
  <c r="E57524" i="1"/>
  <c r="E55376" i="1"/>
  <c r="E54898" i="1"/>
  <c r="E54899" i="1"/>
  <c r="E54413" i="1"/>
  <c r="E54900" i="1"/>
  <c r="E57525" i="1"/>
  <c r="E53622" i="1"/>
  <c r="E54414" i="1"/>
  <c r="E57955" i="1"/>
  <c r="E59917" i="1"/>
  <c r="E57526" i="1"/>
  <c r="E48668" i="1"/>
  <c r="E50668" i="1"/>
  <c r="E59408" i="1"/>
  <c r="E61214" i="1"/>
  <c r="E61215" i="1"/>
  <c r="E59918" i="1"/>
  <c r="E59919" i="1"/>
  <c r="E63424" i="1"/>
  <c r="E59409" i="1"/>
  <c r="E60422" i="1"/>
  <c r="E60844" i="1"/>
  <c r="E58421" i="1"/>
  <c r="E54415" i="1"/>
  <c r="E61216" i="1"/>
  <c r="E59920" i="1"/>
  <c r="E62922" i="1"/>
  <c r="E58422" i="1"/>
  <c r="E60423" i="1"/>
  <c r="E62923" i="1"/>
  <c r="E62924" i="1"/>
  <c r="E63928" i="1"/>
  <c r="E61628" i="1"/>
  <c r="E64441" i="1"/>
  <c r="E65438" i="1"/>
  <c r="E67207" i="1"/>
  <c r="E64442" i="1"/>
  <c r="E66828" i="1"/>
  <c r="E63929" i="1"/>
  <c r="E63425" i="1"/>
  <c r="E66384" i="1"/>
  <c r="E64443" i="1"/>
  <c r="E64944" i="1"/>
  <c r="E64444" i="1"/>
  <c r="E60845" i="1"/>
  <c r="E64945" i="1"/>
  <c r="E64946" i="1"/>
  <c r="E65439" i="1"/>
  <c r="E62037" i="1"/>
  <c r="E70411" i="1"/>
  <c r="E67208" i="1"/>
  <c r="E65891" i="1"/>
  <c r="E69983" i="1"/>
  <c r="E69008" i="1"/>
  <c r="E69009" i="1"/>
  <c r="E65892" i="1"/>
  <c r="E65893" i="1"/>
  <c r="E71859" i="1"/>
  <c r="E69984" i="1"/>
  <c r="E71360" i="1"/>
  <c r="E65894" i="1"/>
  <c r="E65440" i="1"/>
  <c r="E71361" i="1"/>
  <c r="E71860" i="1"/>
  <c r="E74532" i="1"/>
  <c r="E67209" i="1"/>
  <c r="E66829" i="1"/>
  <c r="E72798" i="1"/>
  <c r="E71362" i="1"/>
  <c r="E71861" i="1"/>
  <c r="E69513" i="1"/>
  <c r="E74044" i="1"/>
  <c r="E73288" i="1"/>
  <c r="E74533" i="1"/>
  <c r="E71862" i="1"/>
  <c r="E73672" i="1"/>
  <c r="E73289" i="1"/>
  <c r="E76461" i="1"/>
  <c r="E76462" i="1"/>
  <c r="E74534" i="1"/>
  <c r="E73290" i="1"/>
  <c r="E76869" i="1"/>
  <c r="E77802" i="1"/>
  <c r="E76014" i="1"/>
  <c r="E76463" i="1"/>
  <c r="E73291" i="1"/>
  <c r="E78335" i="1"/>
  <c r="E72799" i="1"/>
  <c r="E78859" i="1"/>
  <c r="E77300" i="1"/>
  <c r="E78860" i="1"/>
  <c r="E68061" i="1"/>
  <c r="E76870" i="1"/>
  <c r="E81286" i="1"/>
  <c r="E79406" i="1"/>
  <c r="E75485" i="1"/>
  <c r="E78861" i="1"/>
  <c r="E82174" i="1"/>
  <c r="E78862" i="1"/>
  <c r="E83975" i="1"/>
  <c r="E82175" i="1"/>
  <c r="E80738" i="1"/>
  <c r="E85408" i="1"/>
  <c r="E81287" i="1"/>
  <c r="E83535" i="1"/>
  <c r="E84467" i="1"/>
  <c r="E85409" i="1"/>
  <c r="E83976" i="1"/>
  <c r="E85952" i="1"/>
  <c r="E87235" i="1"/>
  <c r="E87708" i="1"/>
  <c r="E88151" i="1"/>
  <c r="E85953" i="1"/>
  <c r="E88152" i="1"/>
  <c r="E88590" i="1"/>
  <c r="E82667" i="1"/>
  <c r="E84468" i="1"/>
  <c r="E89544" i="1"/>
  <c r="E88153" i="1"/>
  <c r="E88154" i="1"/>
  <c r="E85410" i="1"/>
  <c r="E80287" i="1"/>
  <c r="E88591" i="1"/>
  <c r="E89072" i="1"/>
  <c r="E82668" i="1"/>
  <c r="E82669" i="1"/>
  <c r="E88155" i="1"/>
  <c r="E89891" i="1"/>
  <c r="E82176" i="1"/>
  <c r="E85411" i="1"/>
  <c r="E90696" i="1"/>
  <c r="E88156" i="1"/>
  <c r="E90697" i="1"/>
  <c r="E90698" i="1"/>
  <c r="E93015" i="1"/>
  <c r="E78336" i="1"/>
  <c r="E91150" i="1"/>
  <c r="E80739" i="1"/>
  <c r="E88592" i="1"/>
  <c r="E87236" i="1"/>
  <c r="E89545" i="1"/>
  <c r="E92117" i="1"/>
  <c r="E92118" i="1"/>
  <c r="E91617" i="1"/>
  <c r="E87709" i="1"/>
  <c r="E88157" i="1"/>
  <c r="E94691" i="1"/>
  <c r="E91151" i="1"/>
  <c r="E91618" i="1"/>
  <c r="E92119" i="1"/>
  <c r="E91619" i="1"/>
  <c r="E93016" i="1"/>
  <c r="E88158" i="1"/>
  <c r="E96018" i="1"/>
  <c r="E94250" i="1"/>
  <c r="E94251" i="1"/>
  <c r="E95159" i="1"/>
  <c r="E96451" i="1"/>
  <c r="E94692" i="1"/>
  <c r="E95160" i="1"/>
  <c r="E96019" i="1"/>
  <c r="E97354" i="1"/>
  <c r="E96452" i="1"/>
  <c r="E97355" i="1"/>
  <c r="E96453" i="1"/>
  <c r="E96910" i="1"/>
  <c r="E95633" i="1"/>
  <c r="E96454" i="1"/>
  <c r="E93017" i="1"/>
  <c r="E99081" i="1"/>
  <c r="E56697" i="1"/>
  <c r="E95634" i="1"/>
  <c r="E96911" i="1"/>
  <c r="E97356" i="1"/>
  <c r="E97821" i="1"/>
  <c r="E97822" i="1"/>
  <c r="E99905" i="1"/>
  <c r="E99906" i="1"/>
  <c r="E97823" i="1"/>
  <c r="E97824" i="1"/>
  <c r="E101309" i="1"/>
  <c r="E99491" i="1"/>
  <c r="E101310" i="1"/>
  <c r="E102170" i="1"/>
  <c r="E104922" i="1"/>
  <c r="E104923" i="1"/>
  <c r="E103921" i="1"/>
  <c r="E102985" i="1"/>
  <c r="E107520" i="1"/>
  <c r="E106569" i="1"/>
  <c r="E106044" i="1"/>
  <c r="E103461" i="1"/>
  <c r="E104924" i="1"/>
  <c r="E103922" i="1"/>
  <c r="E107521" i="1"/>
  <c r="E107028" i="1"/>
  <c r="E107522" i="1"/>
  <c r="E107523" i="1"/>
  <c r="E109136" i="1"/>
  <c r="E109137" i="1"/>
  <c r="E109629" i="1"/>
  <c r="E107524" i="1"/>
  <c r="E103923" i="1"/>
  <c r="E110690" i="1"/>
  <c r="E107029" i="1"/>
  <c r="E111586" i="1"/>
  <c r="E110140" i="1"/>
  <c r="E111988" i="1"/>
  <c r="E89892" i="1"/>
  <c r="E112449" i="1"/>
  <c r="E112932" i="1"/>
  <c r="E113421" i="1"/>
  <c r="E114745" i="1"/>
  <c r="E112933" i="1"/>
  <c r="E115644" i="1"/>
  <c r="E116088" i="1"/>
  <c r="E105298" i="1"/>
  <c r="E115645" i="1"/>
  <c r="E107030" i="1"/>
  <c r="E118006" i="1"/>
  <c r="E115188" i="1"/>
  <c r="E112450" i="1"/>
  <c r="E118007" i="1"/>
  <c r="E113422" i="1"/>
  <c r="E116089" i="1"/>
  <c r="E118008" i="1"/>
  <c r="E102570" i="1"/>
  <c r="E112451" i="1"/>
  <c r="E117620" i="1"/>
  <c r="E118413" i="1"/>
  <c r="E116090" i="1"/>
  <c r="E118867" i="1"/>
  <c r="E117146" i="1"/>
  <c r="E119362" i="1"/>
  <c r="E117147" i="1"/>
  <c r="E120858" i="1"/>
  <c r="E114746" i="1"/>
  <c r="E120376" i="1"/>
  <c r="E120859" i="1"/>
  <c r="E118414" i="1"/>
  <c r="E122920" i="1"/>
  <c r="E122286" i="1"/>
  <c r="E122287" i="1"/>
  <c r="E122288" i="1"/>
  <c r="E122289" i="1"/>
  <c r="E122290" i="1"/>
  <c r="E115189" i="1"/>
  <c r="E118868" i="1"/>
  <c r="E121698" i="1"/>
  <c r="E107926" i="1"/>
  <c r="E125328" i="1"/>
  <c r="E124494" i="1"/>
  <c r="E124007" i="1"/>
  <c r="E124900" i="1"/>
  <c r="E122921" i="1"/>
  <c r="E124495" i="1"/>
  <c r="E126258" i="1"/>
  <c r="E128462" i="1"/>
  <c r="E118869" i="1"/>
  <c r="E126259" i="1"/>
  <c r="E124496" i="1"/>
  <c r="E125839" i="1"/>
  <c r="E127306" i="1"/>
  <c r="E127307" i="1"/>
  <c r="E126760" i="1"/>
  <c r="E127308" i="1"/>
  <c r="E123459" i="1"/>
  <c r="E127309" i="1"/>
  <c r="E126260" i="1"/>
  <c r="E128463" i="1"/>
  <c r="E128933" i="1"/>
  <c r="E130595" i="1"/>
  <c r="E127310" i="1"/>
  <c r="E131529" i="1"/>
  <c r="E131530" i="1"/>
  <c r="E129484" i="1"/>
  <c r="E131098" i="1"/>
  <c r="E132779" i="1"/>
  <c r="E134154" i="1"/>
  <c r="E133658" i="1"/>
  <c r="E129485" i="1"/>
  <c r="E131930" i="1"/>
  <c r="E127768" i="1"/>
  <c r="E134155" i="1"/>
  <c r="E131931" i="1"/>
  <c r="E130034" i="1"/>
  <c r="E129486" i="1"/>
  <c r="E128464" i="1"/>
  <c r="E128465" i="1"/>
  <c r="E130035" i="1"/>
  <c r="E110141" i="1"/>
  <c r="E136200" i="1"/>
  <c r="E135016" i="1"/>
  <c r="E135590" i="1"/>
  <c r="E136742" i="1"/>
  <c r="E137392" i="1"/>
  <c r="E134572" i="1"/>
  <c r="E138353" i="1"/>
  <c r="E139298" i="1"/>
  <c r="E124497" i="1"/>
  <c r="E140472" i="1"/>
  <c r="E136743" i="1"/>
  <c r="E136744" i="1"/>
  <c r="E142064" i="1"/>
  <c r="E137393" i="1"/>
  <c r="E141137" i="1"/>
  <c r="E142065" i="1"/>
  <c r="E139299" i="1"/>
  <c r="E138354" i="1"/>
  <c r="E142536" i="1"/>
  <c r="E141138" i="1"/>
  <c r="E135017" i="1"/>
  <c r="E134573" i="1"/>
  <c r="E144587" i="1"/>
  <c r="E138764" i="1"/>
  <c r="E145495" i="1"/>
  <c r="E136745" i="1"/>
  <c r="E131932" i="1"/>
  <c r="E145910" i="1"/>
  <c r="E143107" i="1"/>
  <c r="E143108" i="1"/>
  <c r="E142066" i="1"/>
  <c r="E141655" i="1"/>
  <c r="E145496" i="1"/>
  <c r="E141656" i="1"/>
  <c r="E144588" i="1"/>
  <c r="E143109" i="1"/>
  <c r="E143110" i="1"/>
  <c r="E138355" i="1"/>
  <c r="E143111" i="1"/>
  <c r="E142067" i="1"/>
  <c r="E142068" i="1"/>
  <c r="E142069" i="1"/>
  <c r="E143596" i="1"/>
  <c r="E145497" i="1"/>
  <c r="E148636" i="1"/>
  <c r="E145911" i="1"/>
  <c r="E136746" i="1"/>
  <c r="E145912" i="1"/>
  <c r="E148063" i="1"/>
  <c r="E148637" i="1"/>
  <c r="E149597" i="1"/>
  <c r="E149598" i="1"/>
  <c r="E148064" i="1"/>
  <c r="E149089" i="1"/>
  <c r="E148065" i="1"/>
  <c r="E150805" i="1"/>
  <c r="E149599" i="1"/>
  <c r="E150806" i="1"/>
  <c r="E149600" i="1"/>
  <c r="E144589" i="1"/>
  <c r="E152954" i="1"/>
  <c r="E135591" i="1"/>
  <c r="E153425" i="1"/>
  <c r="E154014" i="1"/>
  <c r="E154598" i="1"/>
  <c r="E149090" i="1"/>
  <c r="E147503" i="1"/>
  <c r="E145099" i="1"/>
  <c r="E151366" i="1"/>
  <c r="E145498" i="1"/>
  <c r="E154599" i="1"/>
  <c r="E153426" i="1"/>
  <c r="E154015" i="1"/>
  <c r="E153427" i="1"/>
  <c r="E155195" i="1"/>
  <c r="E155196" i="1"/>
  <c r="E156360" i="1"/>
  <c r="E150807" i="1"/>
  <c r="E155816" i="1"/>
  <c r="E153428" i="1"/>
  <c r="E157728" i="1"/>
  <c r="E156752" i="1"/>
  <c r="E152955" i="1"/>
  <c r="E158790" i="1"/>
  <c r="E149601" i="1"/>
  <c r="E154016" i="1"/>
  <c r="E156361" i="1"/>
  <c r="E150201" i="1"/>
  <c r="E160169" i="1"/>
  <c r="E157216" i="1"/>
  <c r="E158791" i="1"/>
  <c r="E159816" i="1"/>
  <c r="E158792" i="1"/>
  <c r="E157217" i="1"/>
  <c r="E158793" i="1"/>
  <c r="E159378" i="1"/>
  <c r="E158229" i="1"/>
  <c r="E159817" i="1"/>
  <c r="E158794" i="1"/>
  <c r="E160170" i="1"/>
  <c r="E103924" i="1"/>
  <c r="E161720" i="1"/>
  <c r="E158230" i="1"/>
  <c r="E163177" i="1"/>
  <c r="E162657" i="1"/>
  <c r="E157218" i="1"/>
  <c r="E163456" i="1"/>
  <c r="E154600" i="1"/>
  <c r="E161350" i="1"/>
  <c r="E135018" i="1"/>
  <c r="E160566" i="1"/>
  <c r="E62038" i="1"/>
  <c r="E13245" i="1"/>
  <c r="E423" i="1"/>
  <c r="E712" i="1"/>
  <c r="E146" i="1"/>
  <c r="E2423" i="1"/>
  <c r="E713" i="1"/>
  <c r="E3261" i="1"/>
  <c r="E4337" i="1"/>
  <c r="E1966" i="1"/>
  <c r="E3650" i="1"/>
  <c r="E4338" i="1"/>
  <c r="E1457" i="1"/>
  <c r="E3262" i="1"/>
  <c r="E6399" i="1"/>
  <c r="E4880" i="1"/>
  <c r="E5411" i="1"/>
  <c r="E6834" i="1"/>
  <c r="E2790" i="1"/>
  <c r="E5412" i="1"/>
  <c r="E5413" i="1"/>
  <c r="E6400" i="1"/>
  <c r="E8121" i="1"/>
  <c r="E9224" i="1"/>
  <c r="E4881" i="1"/>
  <c r="E2424" i="1"/>
  <c r="E10640" i="1"/>
  <c r="E6835" i="1"/>
  <c r="E8685" i="1"/>
  <c r="E5414" i="1"/>
  <c r="E8686" i="1"/>
  <c r="E147" i="1"/>
  <c r="E9225" i="1"/>
  <c r="E9226" i="1"/>
  <c r="E10226" i="1"/>
  <c r="E11433" i="1"/>
  <c r="E11434" i="1"/>
  <c r="E8687" i="1"/>
  <c r="E11435" i="1"/>
  <c r="E11436" i="1"/>
  <c r="E9717" i="1"/>
  <c r="E11437" i="1"/>
  <c r="E12390" i="1"/>
  <c r="E12391" i="1"/>
  <c r="E12814" i="1"/>
  <c r="E12392" i="1"/>
  <c r="E11951" i="1"/>
  <c r="E14728" i="1"/>
  <c r="E12393" i="1"/>
  <c r="E14372" i="1"/>
  <c r="E14729" i="1"/>
  <c r="E10968" i="1"/>
  <c r="E11438" i="1"/>
  <c r="E17035" i="1"/>
  <c r="E16570" i="1"/>
  <c r="E13987" i="1"/>
  <c r="E15479" i="1"/>
  <c r="E13246" i="1"/>
  <c r="E13247" i="1"/>
  <c r="E5415" i="1"/>
  <c r="E14730" i="1"/>
  <c r="E17636" i="1"/>
  <c r="E15129" i="1"/>
  <c r="E17036" i="1"/>
  <c r="E15130" i="1"/>
  <c r="E16192" i="1"/>
  <c r="E14373" i="1"/>
  <c r="E15480" i="1"/>
  <c r="E15481" i="1"/>
  <c r="E15131" i="1"/>
  <c r="E15482" i="1"/>
  <c r="E19114" i="1"/>
  <c r="E19115" i="1"/>
  <c r="E18706" i="1"/>
  <c r="E20911" i="1"/>
  <c r="E19756" i="1"/>
  <c r="E17037" i="1"/>
  <c r="E18234" i="1"/>
  <c r="E19757" i="1"/>
  <c r="E19116" i="1"/>
  <c r="E20912" i="1"/>
  <c r="E20532" i="1"/>
  <c r="E22387" i="1"/>
  <c r="E22065" i="1"/>
  <c r="E17637" i="1"/>
  <c r="E22388" i="1"/>
  <c r="E22734" i="1"/>
  <c r="E20533" i="1"/>
  <c r="E19117" i="1"/>
  <c r="E23418" i="1"/>
  <c r="E25415" i="1"/>
  <c r="E24536" i="1"/>
  <c r="E26376" i="1"/>
  <c r="E25416" i="1"/>
  <c r="E25417" i="1"/>
  <c r="E25418" i="1"/>
  <c r="E26377" i="1"/>
  <c r="E28523" i="1"/>
  <c r="E27725" i="1"/>
  <c r="E26882" i="1"/>
  <c r="E27726" i="1"/>
  <c r="E26883" i="1"/>
  <c r="E27727" i="1"/>
  <c r="E28109" i="1"/>
  <c r="E29388" i="1"/>
  <c r="E26378" i="1"/>
  <c r="E30248" i="1"/>
  <c r="E31392" i="1"/>
  <c r="E25919" i="1"/>
  <c r="E29859" i="1"/>
  <c r="E29860" i="1"/>
  <c r="E31393" i="1"/>
  <c r="E31394" i="1"/>
  <c r="E30977" i="1"/>
  <c r="E29861" i="1"/>
  <c r="E29862" i="1"/>
  <c r="E29389" i="1"/>
  <c r="E30249" i="1"/>
  <c r="E31814" i="1"/>
  <c r="E31395" i="1"/>
  <c r="E29390" i="1"/>
  <c r="E34452" i="1"/>
  <c r="E33256" i="1"/>
  <c r="E34022" i="1"/>
  <c r="E33257" i="1"/>
  <c r="E29863" i="1"/>
  <c r="E33625" i="1"/>
  <c r="E26884" i="1"/>
  <c r="E33258" i="1"/>
  <c r="E32815" i="1"/>
  <c r="E28524" i="1"/>
  <c r="E34453" i="1"/>
  <c r="E34023" i="1"/>
  <c r="E35337" i="1"/>
  <c r="E34024" i="1"/>
  <c r="E32290" i="1"/>
  <c r="E32291" i="1"/>
  <c r="E34454" i="1"/>
  <c r="E33626" i="1"/>
  <c r="E34900" i="1"/>
  <c r="E32816" i="1"/>
  <c r="E33259" i="1"/>
  <c r="E30579" i="1"/>
  <c r="E33260" i="1"/>
  <c r="E34025" i="1"/>
  <c r="E33261" i="1"/>
  <c r="E37409" i="1"/>
  <c r="E37410" i="1"/>
  <c r="E35828" i="1"/>
  <c r="E38296" i="1"/>
  <c r="E35829" i="1"/>
  <c r="E35338" i="1"/>
  <c r="E35830" i="1"/>
  <c r="E39929" i="1"/>
  <c r="E42065" i="1"/>
  <c r="E39535" i="1"/>
  <c r="E39155" i="1"/>
  <c r="E38297" i="1"/>
  <c r="E35339" i="1"/>
  <c r="E42697" i="1"/>
  <c r="E37855" i="1"/>
  <c r="E42066" i="1"/>
  <c r="E40811" i="1"/>
  <c r="E41264" i="1"/>
  <c r="E42698" i="1"/>
  <c r="E41657" i="1"/>
  <c r="E41658" i="1"/>
  <c r="E39930" i="1"/>
  <c r="E41265" i="1"/>
  <c r="E37411" i="1"/>
  <c r="E44201" i="1"/>
  <c r="E43800" i="1"/>
  <c r="E43801" i="1"/>
  <c r="E35831" i="1"/>
  <c r="E39536" i="1"/>
  <c r="E41266" i="1"/>
  <c r="E39931" i="1"/>
  <c r="E43048" i="1"/>
  <c r="E42067" i="1"/>
  <c r="E44654" i="1"/>
  <c r="E44655" i="1"/>
  <c r="E44202" i="1"/>
  <c r="E45007" i="1"/>
  <c r="E43415" i="1"/>
  <c r="E45008" i="1"/>
  <c r="E41267" i="1"/>
  <c r="E45940" i="1"/>
  <c r="E45941" i="1"/>
  <c r="E45458" i="1"/>
  <c r="E47351" i="1"/>
  <c r="E45459" i="1"/>
  <c r="E43049" i="1"/>
  <c r="E46874" i="1"/>
  <c r="E34901" i="1"/>
  <c r="E48669" i="1"/>
  <c r="E46875" i="1"/>
  <c r="E46392" i="1"/>
  <c r="E45009" i="1"/>
  <c r="E45460" i="1"/>
  <c r="E47809" i="1"/>
  <c r="E47810" i="1"/>
  <c r="E49600" i="1"/>
  <c r="E48196" i="1"/>
  <c r="E44656" i="1"/>
  <c r="E49601" i="1"/>
  <c r="E49165" i="1"/>
  <c r="E49602" i="1"/>
  <c r="E50057" i="1"/>
  <c r="E46876" i="1"/>
  <c r="E50058" i="1"/>
  <c r="E48670" i="1"/>
  <c r="E52259" i="1"/>
  <c r="E50059" i="1"/>
  <c r="E52260" i="1"/>
  <c r="E42400" i="1"/>
  <c r="E51138" i="1"/>
  <c r="E45942" i="1"/>
  <c r="E48197" i="1"/>
  <c r="E50669" i="1"/>
  <c r="E52681" i="1"/>
  <c r="E53099" i="1"/>
  <c r="E34455" i="1"/>
  <c r="E41659" i="1"/>
  <c r="E54901" i="1"/>
  <c r="E54416" i="1"/>
  <c r="E45943" i="1"/>
  <c r="E40812" i="1"/>
  <c r="E51853" i="1"/>
  <c r="E51854" i="1"/>
  <c r="E53100" i="1"/>
  <c r="E53623" i="1"/>
  <c r="E52261" i="1"/>
  <c r="E54902" i="1"/>
  <c r="E54903" i="1"/>
  <c r="E54904" i="1"/>
  <c r="E53101" i="1"/>
  <c r="E52262" i="1"/>
  <c r="E50670" i="1"/>
  <c r="E54417" i="1"/>
  <c r="E56698" i="1"/>
  <c r="E56699" i="1"/>
  <c r="E57190" i="1"/>
  <c r="E58423" i="1"/>
  <c r="E56700" i="1"/>
  <c r="E57527" i="1"/>
  <c r="E57528" i="1"/>
  <c r="E55798" i="1"/>
  <c r="E56701" i="1"/>
  <c r="E56702" i="1"/>
  <c r="E55799" i="1"/>
  <c r="E56208" i="1"/>
  <c r="E60424" i="1"/>
  <c r="E60425" i="1"/>
  <c r="E57191" i="1"/>
  <c r="E59921" i="1"/>
  <c r="E56703" i="1"/>
  <c r="E62459" i="1"/>
  <c r="E57192" i="1"/>
  <c r="E57529" i="1"/>
  <c r="E59410" i="1"/>
  <c r="E58900" i="1"/>
  <c r="E58901" i="1"/>
  <c r="E63930" i="1"/>
  <c r="E61629" i="1"/>
  <c r="E62460" i="1"/>
  <c r="E62039" i="1"/>
  <c r="E62461" i="1"/>
  <c r="E60426" i="1"/>
  <c r="E66385" i="1"/>
  <c r="E67603" i="1"/>
  <c r="E67604" i="1"/>
  <c r="E65441" i="1"/>
  <c r="E62925" i="1"/>
  <c r="E52263" i="1"/>
  <c r="E64947" i="1"/>
  <c r="E65895" i="1"/>
  <c r="E64948" i="1"/>
  <c r="E64445" i="1"/>
  <c r="E65896" i="1"/>
  <c r="E67605" i="1"/>
  <c r="E65897" i="1"/>
  <c r="E69010" i="1"/>
  <c r="E69514" i="1"/>
  <c r="E69515" i="1"/>
  <c r="E67606" i="1"/>
  <c r="E68062" i="1"/>
  <c r="E69516" i="1"/>
  <c r="E69985" i="1"/>
  <c r="E69517" i="1"/>
  <c r="E71863" i="1"/>
  <c r="E66386" i="1"/>
  <c r="E71363" i="1"/>
  <c r="E71364" i="1"/>
  <c r="E63426" i="1"/>
  <c r="E68495" i="1"/>
  <c r="E70412" i="1"/>
  <c r="E71365" i="1"/>
  <c r="E74535" i="1"/>
  <c r="E74536" i="1"/>
  <c r="E74537" i="1"/>
  <c r="E74045" i="1"/>
  <c r="E73292" i="1"/>
  <c r="E72325" i="1"/>
  <c r="E73293" i="1"/>
  <c r="E76015" i="1"/>
  <c r="E71366" i="1"/>
  <c r="E71367" i="1"/>
  <c r="E76464" i="1"/>
  <c r="E76465" i="1"/>
  <c r="E66830" i="1"/>
  <c r="E68496" i="1"/>
  <c r="E77301" i="1"/>
  <c r="E74046" i="1"/>
  <c r="E77302" i="1"/>
  <c r="E77303" i="1"/>
  <c r="E77304" i="1"/>
  <c r="E77305" i="1"/>
  <c r="E77803" i="1"/>
  <c r="E74538" i="1"/>
  <c r="E75486" i="1"/>
  <c r="E75487" i="1"/>
  <c r="E69518" i="1"/>
  <c r="E80740" i="1"/>
  <c r="E79899" i="1"/>
  <c r="E77804" i="1"/>
  <c r="E81777" i="1"/>
  <c r="E80741" i="1"/>
  <c r="E79407" i="1"/>
  <c r="E79900" i="1"/>
  <c r="E79408" i="1"/>
  <c r="E81288" i="1"/>
  <c r="E80288" i="1"/>
  <c r="E80289" i="1"/>
  <c r="E83977" i="1"/>
  <c r="E78863" i="1"/>
  <c r="E83536" i="1"/>
  <c r="E76871" i="1"/>
  <c r="E76872" i="1"/>
  <c r="E80290" i="1"/>
  <c r="E83537" i="1"/>
  <c r="E83538" i="1"/>
  <c r="E83115" i="1"/>
  <c r="E83539" i="1"/>
  <c r="E85954" i="1"/>
  <c r="E84966" i="1"/>
  <c r="E85955" i="1"/>
  <c r="E85412" i="1"/>
  <c r="E87237" i="1"/>
  <c r="E86851" i="1"/>
  <c r="E88159" i="1"/>
  <c r="E84967" i="1"/>
  <c r="E85956" i="1"/>
  <c r="E89893" i="1"/>
  <c r="E89894" i="1"/>
  <c r="E82177" i="1"/>
  <c r="E85413" i="1"/>
  <c r="E84968" i="1"/>
  <c r="E84469" i="1"/>
  <c r="E88160" i="1"/>
  <c r="E54905" i="1"/>
  <c r="E86852" i="1"/>
  <c r="E89895" i="1"/>
  <c r="E74996" i="1"/>
  <c r="E88593" i="1"/>
  <c r="E90266" i="1"/>
  <c r="E71368" i="1"/>
  <c r="E90699" i="1"/>
  <c r="E89546" i="1"/>
  <c r="E90700" i="1"/>
  <c r="E89896" i="1"/>
  <c r="E89897" i="1"/>
  <c r="E91620" i="1"/>
  <c r="E88594" i="1"/>
  <c r="E76466" i="1"/>
  <c r="E85414" i="1"/>
  <c r="E90267" i="1"/>
  <c r="E90268" i="1"/>
  <c r="E92120" i="1"/>
  <c r="E92121" i="1"/>
  <c r="E79409" i="1"/>
  <c r="E89898" i="1"/>
  <c r="E91152" i="1"/>
  <c r="E91153" i="1"/>
  <c r="E92122" i="1"/>
  <c r="E76467" i="1"/>
  <c r="E93416" i="1"/>
  <c r="E60846" i="1"/>
  <c r="E89899" i="1"/>
  <c r="E93417" i="1"/>
  <c r="E94252" i="1"/>
  <c r="E94693" i="1"/>
  <c r="E93809" i="1"/>
  <c r="E96455" i="1"/>
  <c r="E96456" i="1"/>
  <c r="E96020" i="1"/>
  <c r="E94694" i="1"/>
  <c r="E96912" i="1"/>
  <c r="E91154" i="1"/>
  <c r="E93810" i="1"/>
  <c r="E91155" i="1"/>
  <c r="E92123" i="1"/>
  <c r="E96913" i="1"/>
  <c r="E95635" i="1"/>
  <c r="E99082" i="1"/>
  <c r="E95636" i="1"/>
  <c r="E89073" i="1"/>
  <c r="E98268" i="1"/>
  <c r="E101311" i="1"/>
  <c r="E100380" i="1"/>
  <c r="E100381" i="1"/>
  <c r="E101312" i="1"/>
  <c r="E96021" i="1"/>
  <c r="E100382" i="1"/>
  <c r="E98694" i="1"/>
  <c r="E99083" i="1"/>
  <c r="E96022" i="1"/>
  <c r="E102171" i="1"/>
  <c r="E96457" i="1"/>
  <c r="E96914" i="1"/>
  <c r="E100383" i="1"/>
  <c r="E98269" i="1"/>
  <c r="E97357" i="1"/>
  <c r="E99084" i="1"/>
  <c r="E104444" i="1"/>
  <c r="E103462" i="1"/>
  <c r="E105299" i="1"/>
  <c r="E105300" i="1"/>
  <c r="E103925" i="1"/>
  <c r="E103926" i="1"/>
  <c r="E103927" i="1"/>
  <c r="E104925" i="1"/>
  <c r="E106570" i="1"/>
  <c r="E106571" i="1"/>
  <c r="E104445" i="1"/>
  <c r="E104926" i="1"/>
  <c r="E107927" i="1"/>
  <c r="E105301" i="1"/>
  <c r="E107928" i="1"/>
  <c r="E106572" i="1"/>
  <c r="E108688" i="1"/>
  <c r="E108315" i="1"/>
  <c r="E108689" i="1"/>
  <c r="E111192" i="1"/>
  <c r="E111989" i="1"/>
  <c r="E113881" i="1"/>
  <c r="E110691" i="1"/>
  <c r="E113882" i="1"/>
  <c r="E113883" i="1"/>
  <c r="E114344" i="1"/>
  <c r="E113884" i="1"/>
  <c r="E114345" i="1"/>
  <c r="E113885" i="1"/>
  <c r="E112934" i="1"/>
  <c r="E111990" i="1"/>
  <c r="E115646" i="1"/>
  <c r="E96458" i="1"/>
  <c r="E116091" i="1"/>
  <c r="E100384" i="1"/>
  <c r="E118009" i="1"/>
  <c r="E113886" i="1"/>
  <c r="E114747" i="1"/>
  <c r="E119363" i="1"/>
  <c r="E118870" i="1"/>
  <c r="E116092" i="1"/>
  <c r="E118010" i="1"/>
  <c r="E118415" i="1"/>
  <c r="E117621" i="1"/>
  <c r="E119830" i="1"/>
  <c r="E120377" i="1"/>
  <c r="E120378" i="1"/>
  <c r="E119364" i="1"/>
  <c r="E119831" i="1"/>
  <c r="E118871" i="1"/>
  <c r="E120379" i="1"/>
  <c r="E122291" i="1"/>
  <c r="E123460" i="1"/>
  <c r="E120380" i="1"/>
  <c r="E121699" i="1"/>
  <c r="E122292" i="1"/>
  <c r="E124901" i="1"/>
  <c r="E124902" i="1"/>
  <c r="E122293" i="1"/>
  <c r="E124903" i="1"/>
  <c r="E124498" i="1"/>
  <c r="E125329" i="1"/>
  <c r="E109630" i="1"/>
  <c r="E124008" i="1"/>
  <c r="E125330" i="1"/>
  <c r="E128113" i="1"/>
  <c r="E125331" i="1"/>
  <c r="E126261" i="1"/>
  <c r="E127311" i="1"/>
  <c r="E127769" i="1"/>
  <c r="E127770" i="1"/>
  <c r="E124009" i="1"/>
  <c r="E128934" i="1"/>
  <c r="E128466" i="1"/>
  <c r="E129487" i="1"/>
  <c r="E123461" i="1"/>
  <c r="E131099" i="1"/>
  <c r="E131531" i="1"/>
  <c r="E127312" i="1"/>
  <c r="E131532" i="1"/>
  <c r="E126262" i="1"/>
  <c r="E131100" i="1"/>
  <c r="E132310" i="1"/>
  <c r="E130036" i="1"/>
  <c r="E132780" i="1"/>
  <c r="E130037" i="1"/>
  <c r="E130596" i="1"/>
  <c r="E132781" i="1"/>
  <c r="E131933" i="1"/>
  <c r="E131533" i="1"/>
  <c r="E135019" i="1"/>
  <c r="E133214" i="1"/>
  <c r="E130038" i="1"/>
  <c r="E128935" i="1"/>
  <c r="E131534" i="1"/>
  <c r="E128467" i="1"/>
  <c r="E135020" i="1"/>
  <c r="E133215" i="1"/>
  <c r="E130039" i="1"/>
  <c r="E125840" i="1"/>
  <c r="E125841" i="1"/>
  <c r="E135592" i="1"/>
  <c r="E136201" i="1"/>
  <c r="E136747" i="1"/>
  <c r="E137932" i="1"/>
  <c r="E139300" i="1"/>
  <c r="E136748" i="1"/>
  <c r="E137933" i="1"/>
  <c r="E137394" i="1"/>
  <c r="E137934" i="1"/>
  <c r="E137935" i="1"/>
  <c r="E141657" i="1"/>
  <c r="E135593" i="1"/>
  <c r="E141139" i="1"/>
  <c r="E131101" i="1"/>
  <c r="E143112" i="1"/>
  <c r="E134156" i="1"/>
  <c r="E141140" i="1"/>
  <c r="E134157" i="1"/>
  <c r="E144590" i="1"/>
  <c r="E134158" i="1"/>
  <c r="E133216" i="1"/>
  <c r="E142070" i="1"/>
  <c r="E135021" i="1"/>
  <c r="E137936" i="1"/>
  <c r="E144591" i="1"/>
  <c r="E144592" i="1"/>
  <c r="E145499" i="1"/>
  <c r="E143113" i="1"/>
  <c r="E143114" i="1"/>
  <c r="E143597" i="1"/>
  <c r="E138765" i="1"/>
  <c r="E140473" i="1"/>
  <c r="E148066" i="1"/>
  <c r="E137395" i="1"/>
  <c r="E138766" i="1"/>
  <c r="E134159" i="1"/>
  <c r="E142537" i="1"/>
  <c r="E138767" i="1"/>
  <c r="E139871" i="1"/>
  <c r="E145913" i="1"/>
  <c r="E138356" i="1"/>
  <c r="E146417" i="1"/>
  <c r="E141141" i="1"/>
  <c r="E148638" i="1"/>
  <c r="E149602" i="1"/>
  <c r="E149091" i="1"/>
  <c r="E150808" i="1"/>
  <c r="E150809" i="1"/>
  <c r="E150202" i="1"/>
  <c r="E148639" i="1"/>
  <c r="E150203" i="1"/>
  <c r="E150810" i="1"/>
  <c r="E152546" i="1"/>
  <c r="E152547" i="1"/>
  <c r="E153429" i="1"/>
  <c r="E144593" i="1"/>
  <c r="E154017" i="1"/>
  <c r="E133217" i="1"/>
  <c r="E154018" i="1"/>
  <c r="E154019" i="1"/>
  <c r="E144594" i="1"/>
  <c r="E143115" i="1"/>
  <c r="E155817" i="1"/>
  <c r="E153430" i="1"/>
  <c r="E149092" i="1"/>
  <c r="E154601" i="1"/>
  <c r="E157729" i="1"/>
  <c r="E151367" i="1"/>
  <c r="E156753" i="1"/>
  <c r="E157219" i="1"/>
  <c r="E154602" i="1"/>
  <c r="E162178" i="1"/>
  <c r="E160171" i="1"/>
  <c r="E159818" i="1"/>
  <c r="E160172" i="1"/>
  <c r="E158231" i="1"/>
  <c r="E159819" i="1"/>
  <c r="E162179" i="1"/>
  <c r="E163457" i="1"/>
  <c r="E152956" i="1"/>
  <c r="E161941" i="1"/>
  <c r="E155197" i="1"/>
  <c r="E158232" i="1"/>
  <c r="E19118" i="1"/>
  <c r="E107929" i="1"/>
  <c r="E148" i="1"/>
  <c r="E424" i="1"/>
  <c r="E1458" i="1"/>
  <c r="E2425" i="1"/>
  <c r="E2426" i="1"/>
  <c r="E1459" i="1"/>
  <c r="E2791" i="1"/>
  <c r="E714" i="1"/>
  <c r="E3263" i="1"/>
  <c r="E425" i="1"/>
  <c r="E149" i="1"/>
  <c r="E2792" i="1"/>
  <c r="E1967" i="1"/>
  <c r="E5946" i="1"/>
  <c r="E6836" i="1"/>
  <c r="E5947" i="1"/>
  <c r="E5948" i="1"/>
  <c r="E6837" i="1"/>
  <c r="E8122" i="1"/>
  <c r="E9227" i="1"/>
  <c r="E8688" i="1"/>
  <c r="E5949" i="1"/>
  <c r="E10969" i="1"/>
  <c r="E8123" i="1"/>
  <c r="E9228" i="1"/>
  <c r="E9718" i="1"/>
  <c r="E3651" i="1"/>
  <c r="E10641" i="1"/>
  <c r="E11439" i="1"/>
  <c r="E13988" i="1"/>
  <c r="E11440" i="1"/>
  <c r="E13248" i="1"/>
  <c r="E13989" i="1"/>
  <c r="E14731" i="1"/>
  <c r="E15850" i="1"/>
  <c r="E12815" i="1"/>
  <c r="E14374" i="1"/>
  <c r="E14732" i="1"/>
  <c r="E14733" i="1"/>
  <c r="E17038" i="1"/>
  <c r="E13990" i="1"/>
  <c r="E15132" i="1"/>
  <c r="E17039" i="1"/>
  <c r="E10970" i="1"/>
  <c r="E16571" i="1"/>
  <c r="E16572" i="1"/>
  <c r="E16573" i="1"/>
  <c r="E19119" i="1"/>
  <c r="E17638" i="1"/>
  <c r="E20133" i="1"/>
  <c r="E15851" i="1"/>
  <c r="E19758" i="1"/>
  <c r="E18707" i="1"/>
  <c r="E21319" i="1"/>
  <c r="E15133" i="1"/>
  <c r="E20534" i="1"/>
  <c r="E15483" i="1"/>
  <c r="E24247" i="1"/>
  <c r="E21320" i="1"/>
  <c r="E22066" i="1"/>
  <c r="E22735" i="1"/>
  <c r="E22736" i="1"/>
  <c r="E23858" i="1"/>
  <c r="E22737" i="1"/>
  <c r="E26379" i="1"/>
  <c r="E27728" i="1"/>
  <c r="E25920" i="1"/>
  <c r="E20535" i="1"/>
  <c r="E28525" i="1"/>
  <c r="E25921" i="1"/>
  <c r="E28526" i="1"/>
  <c r="E26885" i="1"/>
  <c r="E30250" i="1"/>
  <c r="E26886" i="1"/>
  <c r="E30251" i="1"/>
  <c r="E28988" i="1"/>
  <c r="E25922" i="1"/>
  <c r="E27729" i="1"/>
  <c r="E26380" i="1"/>
  <c r="E25419" i="1"/>
  <c r="E29864" i="1"/>
  <c r="E30580" i="1"/>
  <c r="E30252" i="1"/>
  <c r="E31396" i="1"/>
  <c r="E31397" i="1"/>
  <c r="E31398" i="1"/>
  <c r="E31815" i="1"/>
  <c r="E33262" i="1"/>
  <c r="E32292" i="1"/>
  <c r="E32817" i="1"/>
  <c r="E31816" i="1"/>
  <c r="E33263" i="1"/>
  <c r="E33264" i="1"/>
  <c r="E32293" i="1"/>
  <c r="E32294" i="1"/>
  <c r="E31399" i="1"/>
  <c r="E34026" i="1"/>
  <c r="E32818" i="1"/>
  <c r="E32295" i="1"/>
  <c r="E33627" i="1"/>
  <c r="E36651" i="1"/>
  <c r="E34902" i="1"/>
  <c r="E34027" i="1"/>
  <c r="E33628" i="1"/>
  <c r="E34456" i="1"/>
  <c r="E35832" i="1"/>
  <c r="E35833" i="1"/>
  <c r="E35340" i="1"/>
  <c r="E39537" i="1"/>
  <c r="E25923" i="1"/>
  <c r="E37856" i="1"/>
  <c r="E34457" i="1"/>
  <c r="E40353" i="1"/>
  <c r="E40813" i="1"/>
  <c r="E41660" i="1"/>
  <c r="E41661" i="1"/>
  <c r="E37412" i="1"/>
  <c r="E42068" i="1"/>
  <c r="E43802" i="1"/>
  <c r="E42401" i="1"/>
  <c r="E36652" i="1"/>
  <c r="E41268" i="1"/>
  <c r="E40814" i="1"/>
  <c r="E35341" i="1"/>
  <c r="E44203" i="1"/>
  <c r="E42699" i="1"/>
  <c r="E41662" i="1"/>
  <c r="E38298" i="1"/>
  <c r="E42069" i="1"/>
  <c r="E43416" i="1"/>
  <c r="E44204" i="1"/>
  <c r="E42402" i="1"/>
  <c r="E44205" i="1"/>
  <c r="E45010" i="1"/>
  <c r="E45011" i="1"/>
  <c r="E44206" i="1"/>
  <c r="E46877" i="1"/>
  <c r="E47811" i="1"/>
  <c r="E45461" i="1"/>
  <c r="E47812" i="1"/>
  <c r="E49166" i="1"/>
  <c r="E49167" i="1"/>
  <c r="E46393" i="1"/>
  <c r="E47813" i="1"/>
  <c r="E46878" i="1"/>
  <c r="E47352" i="1"/>
  <c r="E51525" i="1"/>
  <c r="E49168" i="1"/>
  <c r="E45462" i="1"/>
  <c r="E49603" i="1"/>
  <c r="E50060" i="1"/>
  <c r="E51855" i="1"/>
  <c r="E52264" i="1"/>
  <c r="E43050" i="1"/>
  <c r="E49169" i="1"/>
  <c r="E50061" i="1"/>
  <c r="E50671" i="1"/>
  <c r="E54906" i="1"/>
  <c r="E53624" i="1"/>
  <c r="E52265" i="1"/>
  <c r="E50672" i="1"/>
  <c r="E52266" i="1"/>
  <c r="E54418" i="1"/>
  <c r="E51526" i="1"/>
  <c r="E44657" i="1"/>
  <c r="E54907" i="1"/>
  <c r="E53102" i="1"/>
  <c r="E54062" i="1"/>
  <c r="E56209" i="1"/>
  <c r="E56210" i="1"/>
  <c r="E53103" i="1"/>
  <c r="E52682" i="1"/>
  <c r="E55377" i="1"/>
  <c r="E54419" i="1"/>
  <c r="E53625" i="1"/>
  <c r="E56211" i="1"/>
  <c r="E52267" i="1"/>
  <c r="E58424" i="1"/>
  <c r="E56704" i="1"/>
  <c r="E57956" i="1"/>
  <c r="E58425" i="1"/>
  <c r="E58426" i="1"/>
  <c r="E59411" i="1"/>
  <c r="E58427" i="1"/>
  <c r="E60427" i="1"/>
  <c r="E61630" i="1"/>
  <c r="E56705" i="1"/>
  <c r="E57193" i="1"/>
  <c r="E57530" i="1"/>
  <c r="E57531" i="1"/>
  <c r="E62040" i="1"/>
  <c r="E59412" i="1"/>
  <c r="E64446" i="1"/>
  <c r="E60428" i="1"/>
  <c r="E62926" i="1"/>
  <c r="E56212" i="1"/>
  <c r="E63427" i="1"/>
  <c r="E64949" i="1"/>
  <c r="E65898" i="1"/>
  <c r="E64950" i="1"/>
  <c r="E64447" i="1"/>
  <c r="E61217" i="1"/>
  <c r="E59922" i="1"/>
  <c r="E62927" i="1"/>
  <c r="E63428" i="1"/>
  <c r="E66387" i="1"/>
  <c r="E66388" i="1"/>
  <c r="E67210" i="1"/>
  <c r="E69011" i="1"/>
  <c r="E67607" i="1"/>
  <c r="E68063" i="1"/>
  <c r="E69012" i="1"/>
  <c r="E68497" i="1"/>
  <c r="E68064" i="1"/>
  <c r="E68065" i="1"/>
  <c r="E69986" i="1"/>
  <c r="E68498" i="1"/>
  <c r="E67608" i="1"/>
  <c r="E70413" i="1"/>
  <c r="E69013" i="1"/>
  <c r="E69014" i="1"/>
  <c r="E73673" i="1"/>
  <c r="E70857" i="1"/>
  <c r="E70858" i="1"/>
  <c r="E72800" i="1"/>
  <c r="E71369" i="1"/>
  <c r="E75488" i="1"/>
  <c r="E74997" i="1"/>
  <c r="E74047" i="1"/>
  <c r="E74539" i="1"/>
  <c r="E75489" i="1"/>
  <c r="E74048" i="1"/>
  <c r="E77805" i="1"/>
  <c r="E71864" i="1"/>
  <c r="E76016" i="1"/>
  <c r="E75490" i="1"/>
  <c r="E76468" i="1"/>
  <c r="E76873" i="1"/>
  <c r="E74998" i="1"/>
  <c r="E76469" i="1"/>
  <c r="E78337" i="1"/>
  <c r="E79410" i="1"/>
  <c r="E78864" i="1"/>
  <c r="E80291" i="1"/>
  <c r="E78338" i="1"/>
  <c r="E75491" i="1"/>
  <c r="E81289" i="1"/>
  <c r="E77806" i="1"/>
  <c r="E81290" i="1"/>
  <c r="E80292" i="1"/>
  <c r="E81778" i="1"/>
  <c r="E77306" i="1"/>
  <c r="E81779" i="1"/>
  <c r="E83978" i="1"/>
  <c r="E82670" i="1"/>
  <c r="E84969" i="1"/>
  <c r="E83116" i="1"/>
  <c r="E85957" i="1"/>
  <c r="E85958" i="1"/>
  <c r="E82671" i="1"/>
  <c r="E83117" i="1"/>
  <c r="E84970" i="1"/>
  <c r="E88595" i="1"/>
  <c r="E88596" i="1"/>
  <c r="E88597" i="1"/>
  <c r="E88161" i="1"/>
  <c r="E88598" i="1"/>
  <c r="E89547" i="1"/>
  <c r="E77807" i="1"/>
  <c r="E76874" i="1"/>
  <c r="E89074" i="1"/>
  <c r="E91156" i="1"/>
  <c r="E90701" i="1"/>
  <c r="E88599" i="1"/>
  <c r="E88600" i="1"/>
  <c r="E88601" i="1"/>
  <c r="E90269" i="1"/>
  <c r="E94253" i="1"/>
  <c r="E88162" i="1"/>
  <c r="E94695" i="1"/>
  <c r="E92599" i="1"/>
  <c r="E93811" i="1"/>
  <c r="E95161" i="1"/>
  <c r="E95162" i="1"/>
  <c r="E95163" i="1"/>
  <c r="E96459" i="1"/>
  <c r="E93418" i="1"/>
  <c r="E96460" i="1"/>
  <c r="E97825" i="1"/>
  <c r="E92124" i="1"/>
  <c r="E96023" i="1"/>
  <c r="E101313" i="1"/>
  <c r="E99907" i="1"/>
  <c r="E99908" i="1"/>
  <c r="E104927" i="1"/>
  <c r="E100385" i="1"/>
  <c r="E100850" i="1"/>
  <c r="E103463" i="1"/>
  <c r="E101817" i="1"/>
  <c r="E104446" i="1"/>
  <c r="E87710" i="1"/>
  <c r="E103464" i="1"/>
  <c r="E103928" i="1"/>
  <c r="E102172" i="1"/>
  <c r="E103465" i="1"/>
  <c r="E98695" i="1"/>
  <c r="E105619" i="1"/>
  <c r="E105620" i="1"/>
  <c r="E104447" i="1"/>
  <c r="E108316" i="1"/>
  <c r="E94254" i="1"/>
  <c r="E104448" i="1"/>
  <c r="E102986" i="1"/>
  <c r="E107031" i="1"/>
  <c r="E107525" i="1"/>
  <c r="E106045" i="1"/>
  <c r="E109631" i="1"/>
  <c r="E110142" i="1"/>
  <c r="E104449" i="1"/>
  <c r="E109632" i="1"/>
  <c r="E108690" i="1"/>
  <c r="E105302" i="1"/>
  <c r="E110143" i="1"/>
  <c r="E108317" i="1"/>
  <c r="E106046" i="1"/>
  <c r="E113423" i="1"/>
  <c r="E114346" i="1"/>
  <c r="E112935" i="1"/>
  <c r="E115190" i="1"/>
  <c r="E113887" i="1"/>
  <c r="E117622" i="1"/>
  <c r="E117148" i="1"/>
  <c r="E116093" i="1"/>
  <c r="E117149" i="1"/>
  <c r="E111991" i="1"/>
  <c r="E112936" i="1"/>
  <c r="E115191" i="1"/>
  <c r="E118872" i="1"/>
  <c r="E118416" i="1"/>
  <c r="E120381" i="1"/>
  <c r="E116602" i="1"/>
  <c r="E117623" i="1"/>
  <c r="E118417" i="1"/>
  <c r="E120860" i="1"/>
  <c r="E120382" i="1"/>
  <c r="E118873" i="1"/>
  <c r="E114748" i="1"/>
  <c r="E120383" i="1"/>
  <c r="E120861" i="1"/>
  <c r="E120384" i="1"/>
  <c r="E120862" i="1"/>
  <c r="E120385" i="1"/>
  <c r="E122294" i="1"/>
  <c r="E123462" i="1"/>
  <c r="E122922" i="1"/>
  <c r="E119832" i="1"/>
  <c r="E123463" i="1"/>
  <c r="E122295" i="1"/>
  <c r="E121700" i="1"/>
  <c r="E124010" i="1"/>
  <c r="E124904" i="1"/>
  <c r="E117624" i="1"/>
  <c r="E126263" i="1"/>
  <c r="E125332" i="1"/>
  <c r="E124011" i="1"/>
  <c r="E124012" i="1"/>
  <c r="E118418" i="1"/>
  <c r="E128114" i="1"/>
  <c r="E124013" i="1"/>
  <c r="E131102" i="1"/>
  <c r="E128936" i="1"/>
  <c r="E128937" i="1"/>
  <c r="E128468" i="1"/>
  <c r="E128938" i="1"/>
  <c r="E131934" i="1"/>
  <c r="E126761" i="1"/>
  <c r="E132782" i="1"/>
  <c r="E131103" i="1"/>
  <c r="E128939" i="1"/>
  <c r="E135022" i="1"/>
  <c r="E135594" i="1"/>
  <c r="E130597" i="1"/>
  <c r="E109633" i="1"/>
  <c r="E133218" i="1"/>
  <c r="E134160" i="1"/>
  <c r="E136749" i="1"/>
  <c r="E131935" i="1"/>
  <c r="E137396" i="1"/>
  <c r="E137397" i="1"/>
  <c r="E136202" i="1"/>
  <c r="E138768" i="1"/>
  <c r="E136203" i="1"/>
  <c r="E135595" i="1"/>
  <c r="E134574" i="1"/>
  <c r="E140474" i="1"/>
  <c r="E137398" i="1"/>
  <c r="E139301" i="1"/>
  <c r="E141658" i="1"/>
  <c r="E140475" i="1"/>
  <c r="E135023" i="1"/>
  <c r="E135024" i="1"/>
  <c r="E133659" i="1"/>
  <c r="E141142" i="1"/>
  <c r="E143598" i="1"/>
  <c r="E143599" i="1"/>
  <c r="E145100" i="1"/>
  <c r="E136204" i="1"/>
  <c r="E143600" i="1"/>
  <c r="E142071" i="1"/>
  <c r="E141659" i="1"/>
  <c r="E145914" i="1"/>
  <c r="E145915" i="1"/>
  <c r="E140476" i="1"/>
  <c r="E145500" i="1"/>
  <c r="E148640" i="1"/>
  <c r="E148067" i="1"/>
  <c r="E150204" i="1"/>
  <c r="E147504" i="1"/>
  <c r="E146418" i="1"/>
  <c r="E148641" i="1"/>
  <c r="E152957" i="1"/>
  <c r="E150205" i="1"/>
  <c r="E146419" i="1"/>
  <c r="E152017" i="1"/>
  <c r="E149093" i="1"/>
  <c r="E151368" i="1"/>
  <c r="E151369" i="1"/>
  <c r="E139302" i="1"/>
  <c r="E150811" i="1"/>
  <c r="E150206" i="1"/>
  <c r="E154603" i="1"/>
  <c r="E146973" i="1"/>
  <c r="E154020" i="1"/>
  <c r="E154021" i="1"/>
  <c r="E155818" i="1"/>
  <c r="E154604" i="1"/>
  <c r="E152018" i="1"/>
  <c r="E150207" i="1"/>
  <c r="E155819" i="1"/>
  <c r="E156362" i="1"/>
  <c r="E158233" i="1"/>
  <c r="E159820" i="1"/>
  <c r="E161721" i="1"/>
  <c r="E158795" i="1"/>
  <c r="E155820" i="1"/>
  <c r="E156363" i="1"/>
  <c r="E157220" i="1"/>
  <c r="E155198" i="1"/>
  <c r="E163178" i="1"/>
  <c r="E154605" i="1"/>
  <c r="E156754" i="1"/>
  <c r="E157730" i="1"/>
  <c r="E114749" i="1"/>
  <c r="E157731" i="1"/>
  <c r="E93812" i="1"/>
  <c r="E426" i="1"/>
  <c r="E715" i="1"/>
  <c r="E1045" i="1"/>
  <c r="E1460" i="1"/>
  <c r="E1461" i="1"/>
  <c r="E3652" i="1"/>
  <c r="E2793" i="1"/>
  <c r="E150" i="1"/>
  <c r="E3264" i="1"/>
  <c r="E6401" i="1"/>
  <c r="E5950" i="1"/>
  <c r="E5951" i="1"/>
  <c r="E5416" i="1"/>
  <c r="E4882" i="1"/>
  <c r="E5952" i="1"/>
  <c r="E8124" i="1"/>
  <c r="E8125" i="1"/>
  <c r="E11441" i="1"/>
  <c r="E6402" i="1"/>
  <c r="E11442" i="1"/>
  <c r="E9719" i="1"/>
  <c r="E11443" i="1"/>
  <c r="E8126" i="1"/>
  <c r="E11444" i="1"/>
  <c r="E10642" i="1"/>
  <c r="E10971" i="1"/>
  <c r="E13991" i="1"/>
  <c r="E14734" i="1"/>
  <c r="E14735" i="1"/>
  <c r="E13992" i="1"/>
  <c r="E15134" i="1"/>
  <c r="E8689" i="1"/>
  <c r="E16193" i="1"/>
  <c r="E19120" i="1"/>
  <c r="E18708" i="1"/>
  <c r="E19121" i="1"/>
  <c r="E17639" i="1"/>
  <c r="E18235" i="1"/>
  <c r="E20134" i="1"/>
  <c r="E18709" i="1"/>
  <c r="E20536" i="1"/>
  <c r="E23859" i="1"/>
  <c r="E21730" i="1"/>
  <c r="E19759" i="1"/>
  <c r="E27327" i="1"/>
  <c r="E26887" i="1"/>
  <c r="E25924" i="1"/>
  <c r="E27328" i="1"/>
  <c r="E24955" i="1"/>
  <c r="E26888" i="1"/>
  <c r="E26381" i="1"/>
  <c r="E29391" i="1"/>
  <c r="E28527" i="1"/>
  <c r="E26382" i="1"/>
  <c r="E27730" i="1"/>
  <c r="E28989" i="1"/>
  <c r="E32296" i="1"/>
  <c r="E30581" i="1"/>
  <c r="E30253" i="1"/>
  <c r="E30582" i="1"/>
  <c r="E28990" i="1"/>
  <c r="E28528" i="1"/>
  <c r="E31817" i="1"/>
  <c r="E33265" i="1"/>
  <c r="E32819" i="1"/>
  <c r="E34903" i="1"/>
  <c r="E32820" i="1"/>
  <c r="E32821" i="1"/>
  <c r="E35342" i="1"/>
  <c r="E30254" i="1"/>
  <c r="E33266" i="1"/>
  <c r="E37009" i="1"/>
  <c r="E37413" i="1"/>
  <c r="E34458" i="1"/>
  <c r="E35834" i="1"/>
  <c r="E35835" i="1"/>
  <c r="E38299" i="1"/>
  <c r="E39156" i="1"/>
  <c r="E42403" i="1"/>
  <c r="E33267" i="1"/>
  <c r="E34904" i="1"/>
  <c r="E40815" i="1"/>
  <c r="E40816" i="1"/>
  <c r="E40817" i="1"/>
  <c r="E42070" i="1"/>
  <c r="E40818" i="1"/>
  <c r="E43417" i="1"/>
  <c r="E42700" i="1"/>
  <c r="E43051" i="1"/>
  <c r="E28991" i="1"/>
  <c r="E46879" i="1"/>
  <c r="E44207" i="1"/>
  <c r="E43803" i="1"/>
  <c r="E47353" i="1"/>
  <c r="E47814" i="1"/>
  <c r="E50062" i="1"/>
  <c r="E45463" i="1"/>
  <c r="E45464" i="1"/>
  <c r="E47354" i="1"/>
  <c r="E50063" i="1"/>
  <c r="E44658" i="1"/>
  <c r="E50673" i="1"/>
  <c r="E52268" i="1"/>
  <c r="E53626" i="1"/>
  <c r="E54908" i="1"/>
  <c r="E50674" i="1"/>
  <c r="E55378" i="1"/>
  <c r="E53104" i="1"/>
  <c r="E55800" i="1"/>
  <c r="E53627" i="1"/>
  <c r="E57957" i="1"/>
  <c r="E54063" i="1"/>
  <c r="E58428" i="1"/>
  <c r="E51139" i="1"/>
  <c r="E60847" i="1"/>
  <c r="E56213" i="1"/>
  <c r="E56706" i="1"/>
  <c r="E57532" i="1"/>
  <c r="E58902" i="1"/>
  <c r="E59413" i="1"/>
  <c r="E59414" i="1"/>
  <c r="E58903" i="1"/>
  <c r="E59415" i="1"/>
  <c r="E57194" i="1"/>
  <c r="E56707" i="1"/>
  <c r="E60848" i="1"/>
  <c r="E62928" i="1"/>
  <c r="E61218" i="1"/>
  <c r="E63429" i="1"/>
  <c r="E62929" i="1"/>
  <c r="E61219" i="1"/>
  <c r="E59923" i="1"/>
  <c r="E62462" i="1"/>
  <c r="E62041" i="1"/>
  <c r="E63430" i="1"/>
  <c r="E62930" i="1"/>
  <c r="E64448" i="1"/>
  <c r="E66389" i="1"/>
  <c r="E64951" i="1"/>
  <c r="E65442" i="1"/>
  <c r="E65899" i="1"/>
  <c r="E63431" i="1"/>
  <c r="E68066" i="1"/>
  <c r="E67211" i="1"/>
  <c r="E68067" i="1"/>
  <c r="E69519" i="1"/>
  <c r="E69015" i="1"/>
  <c r="E66831" i="1"/>
  <c r="E69016" i="1"/>
  <c r="E69987" i="1"/>
  <c r="E69520" i="1"/>
  <c r="E69988" i="1"/>
  <c r="E69521" i="1"/>
  <c r="E67212" i="1"/>
  <c r="E30978" i="1"/>
  <c r="E64449" i="1"/>
  <c r="E69522" i="1"/>
  <c r="E69017" i="1"/>
  <c r="E71865" i="1"/>
  <c r="E70414" i="1"/>
  <c r="E70415" i="1"/>
  <c r="E65443" i="1"/>
  <c r="E74049" i="1"/>
  <c r="E70859" i="1"/>
  <c r="E73674" i="1"/>
  <c r="E72326" i="1"/>
  <c r="E69018" i="1"/>
  <c r="E74999" i="1"/>
  <c r="E73675" i="1"/>
  <c r="E77307" i="1"/>
  <c r="E75492" i="1"/>
  <c r="E77808" i="1"/>
  <c r="E77308" i="1"/>
  <c r="E79411" i="1"/>
  <c r="E77309" i="1"/>
  <c r="E80742" i="1"/>
  <c r="E81291" i="1"/>
  <c r="E81292" i="1"/>
  <c r="E80293" i="1"/>
  <c r="E80743" i="1"/>
  <c r="E82178" i="1"/>
  <c r="E79412" i="1"/>
  <c r="E78339" i="1"/>
  <c r="E83540" i="1"/>
  <c r="E85415" i="1"/>
  <c r="E84971" i="1"/>
  <c r="E29392" i="1"/>
  <c r="E82179" i="1"/>
  <c r="E85959" i="1"/>
  <c r="E78865" i="1"/>
  <c r="E79413" i="1"/>
  <c r="E85960" i="1"/>
  <c r="E84470" i="1"/>
  <c r="E85416" i="1"/>
  <c r="E85961" i="1"/>
  <c r="E87711" i="1"/>
  <c r="E78340" i="1"/>
  <c r="E86853" i="1"/>
  <c r="E86492" i="1"/>
  <c r="E88602" i="1"/>
  <c r="E87238" i="1"/>
  <c r="E85417" i="1"/>
  <c r="E83979" i="1"/>
  <c r="E92600" i="1"/>
  <c r="E86854" i="1"/>
  <c r="E90270" i="1"/>
  <c r="E88603" i="1"/>
  <c r="E89900" i="1"/>
  <c r="E92125" i="1"/>
  <c r="E87712" i="1"/>
  <c r="E88604" i="1"/>
  <c r="E91157" i="1"/>
  <c r="E93018" i="1"/>
  <c r="E77809" i="1"/>
  <c r="E92601" i="1"/>
  <c r="E90702" i="1"/>
  <c r="E92126" i="1"/>
  <c r="E93813" i="1"/>
  <c r="E93814" i="1"/>
  <c r="E92602" i="1"/>
  <c r="E94696" i="1"/>
  <c r="E93815" i="1"/>
  <c r="E96461" i="1"/>
  <c r="E95637" i="1"/>
  <c r="E97826" i="1"/>
  <c r="E101314" i="1"/>
  <c r="E88605" i="1"/>
  <c r="E97827" i="1"/>
  <c r="E100851" i="1"/>
  <c r="E100852" i="1"/>
  <c r="E98696" i="1"/>
  <c r="E99492" i="1"/>
  <c r="E102173" i="1"/>
  <c r="E96915" i="1"/>
  <c r="E101315" i="1"/>
  <c r="E104928" i="1"/>
  <c r="E107032" i="1"/>
  <c r="E80744" i="1"/>
  <c r="E107930" i="1"/>
  <c r="E106047" i="1"/>
  <c r="E103929" i="1"/>
  <c r="E110144" i="1"/>
  <c r="E109634" i="1"/>
  <c r="E111193" i="1"/>
  <c r="E111992" i="1"/>
  <c r="E111194" i="1"/>
  <c r="E114750" i="1"/>
  <c r="E108691" i="1"/>
  <c r="E114751" i="1"/>
  <c r="E112937" i="1"/>
  <c r="E113424" i="1"/>
  <c r="E112938" i="1"/>
  <c r="E115192" i="1"/>
  <c r="E115647" i="1"/>
  <c r="E113888" i="1"/>
  <c r="E110145" i="1"/>
  <c r="E114752" i="1"/>
  <c r="E110692" i="1"/>
  <c r="E116094" i="1"/>
  <c r="E112452" i="1"/>
  <c r="E117625" i="1"/>
  <c r="E114347" i="1"/>
  <c r="E114753" i="1"/>
  <c r="E116603" i="1"/>
  <c r="E116095" i="1"/>
  <c r="E118874" i="1"/>
  <c r="E118419" i="1"/>
  <c r="E118875" i="1"/>
  <c r="E118876" i="1"/>
  <c r="E119833" i="1"/>
  <c r="E118877" i="1"/>
  <c r="E119365" i="1"/>
  <c r="E117626" i="1"/>
  <c r="E118878" i="1"/>
  <c r="E117150" i="1"/>
  <c r="E118879" i="1"/>
  <c r="E117627" i="1"/>
  <c r="E122923" i="1"/>
  <c r="E122296" i="1"/>
  <c r="E121701" i="1"/>
  <c r="E124499" i="1"/>
  <c r="E120863" i="1"/>
  <c r="E124905" i="1"/>
  <c r="E122924" i="1"/>
  <c r="E124906" i="1"/>
  <c r="E125333" i="1"/>
  <c r="E125842" i="1"/>
  <c r="E106573" i="1"/>
  <c r="E125843" i="1"/>
  <c r="E126762" i="1"/>
  <c r="E128469" i="1"/>
  <c r="E127771" i="1"/>
  <c r="E124014" i="1"/>
  <c r="E127772" i="1"/>
  <c r="E126763" i="1"/>
  <c r="E125334" i="1"/>
  <c r="E126764" i="1"/>
  <c r="E128115" i="1"/>
  <c r="E126765" i="1"/>
  <c r="E128940" i="1"/>
  <c r="E126264" i="1"/>
  <c r="E122297" i="1"/>
  <c r="E128941" i="1"/>
  <c r="E120386" i="1"/>
  <c r="E121702" i="1"/>
  <c r="E132311" i="1"/>
  <c r="E131104" i="1"/>
  <c r="E130040" i="1"/>
  <c r="E131105" i="1"/>
  <c r="E130598" i="1"/>
  <c r="E130599" i="1"/>
  <c r="E133660" i="1"/>
  <c r="E135596" i="1"/>
  <c r="E131535" i="1"/>
  <c r="E135597" i="1"/>
  <c r="E135598" i="1"/>
  <c r="E137937" i="1"/>
  <c r="E135025" i="1"/>
  <c r="E135026" i="1"/>
  <c r="E135027" i="1"/>
  <c r="E140477" i="1"/>
  <c r="E136750" i="1"/>
  <c r="E138357" i="1"/>
  <c r="E136751" i="1"/>
  <c r="E137938" i="1"/>
  <c r="E140478" i="1"/>
  <c r="E136205" i="1"/>
  <c r="E139303" i="1"/>
  <c r="E141660" i="1"/>
  <c r="E141143" i="1"/>
  <c r="E140479" i="1"/>
  <c r="E142072" i="1"/>
  <c r="E124500" i="1"/>
  <c r="E140480" i="1"/>
  <c r="E141661" i="1"/>
  <c r="E134161" i="1"/>
  <c r="E144595" i="1"/>
  <c r="E139304" i="1"/>
  <c r="E145916" i="1"/>
  <c r="E144596" i="1"/>
  <c r="E144597" i="1"/>
  <c r="E141662" i="1"/>
  <c r="E143116" i="1"/>
  <c r="E144071" i="1"/>
  <c r="E133661" i="1"/>
  <c r="E135028" i="1"/>
  <c r="E148642" i="1"/>
  <c r="E144598" i="1"/>
  <c r="E149094" i="1"/>
  <c r="E139305" i="1"/>
  <c r="E146420" i="1"/>
  <c r="E148068" i="1"/>
  <c r="E150208" i="1"/>
  <c r="E150812" i="1"/>
  <c r="E150813" i="1"/>
  <c r="E135599" i="1"/>
  <c r="E146421" i="1"/>
  <c r="E149603" i="1"/>
  <c r="E148643" i="1"/>
  <c r="E152958" i="1"/>
  <c r="E146974" i="1"/>
  <c r="E146422" i="1"/>
  <c r="E153431" i="1"/>
  <c r="E152548" i="1"/>
  <c r="E152549" i="1"/>
  <c r="E148644" i="1"/>
  <c r="E154606" i="1"/>
  <c r="E154022" i="1"/>
  <c r="E147505" i="1"/>
  <c r="E146423" i="1"/>
  <c r="E155199" i="1"/>
  <c r="E155200" i="1"/>
  <c r="E152019" i="1"/>
  <c r="E153432" i="1"/>
  <c r="E148069" i="1"/>
  <c r="E153433" i="1"/>
  <c r="E154023" i="1"/>
  <c r="E158796" i="1"/>
  <c r="E157221" i="1"/>
  <c r="E157732" i="1"/>
  <c r="E158234" i="1"/>
  <c r="E157222" i="1"/>
  <c r="E159379" i="1"/>
  <c r="E158235" i="1"/>
  <c r="E161351" i="1"/>
  <c r="E162658" i="1"/>
  <c r="E158236" i="1"/>
  <c r="E156364" i="1"/>
  <c r="E160920" i="1"/>
  <c r="E155201" i="1"/>
  <c r="E161722" i="1"/>
  <c r="E162659" i="1"/>
  <c r="E162399" i="1"/>
  <c r="E155202" i="1"/>
  <c r="E162660" i="1"/>
  <c r="E145917" i="1"/>
  <c r="E15484" i="1"/>
  <c r="E145918" i="1"/>
  <c r="E8127" i="1"/>
  <c r="E58429" i="1"/>
  <c r="E151" i="1"/>
  <c r="E1968" i="1"/>
  <c r="E1046" i="1"/>
  <c r="E1969" i="1"/>
  <c r="E1970" i="1"/>
  <c r="E4339" i="1"/>
  <c r="E152" i="1"/>
  <c r="E2794" i="1"/>
  <c r="E4340" i="1"/>
  <c r="E4883" i="1"/>
  <c r="E2795" i="1"/>
  <c r="E6403" i="1"/>
  <c r="E5953" i="1"/>
  <c r="E4341" i="1"/>
  <c r="E6838" i="1"/>
  <c r="E5417" i="1"/>
  <c r="E9229" i="1"/>
  <c r="E8128" i="1"/>
  <c r="E10643" i="1"/>
  <c r="E6839" i="1"/>
  <c r="E9720" i="1"/>
  <c r="E13249" i="1"/>
  <c r="E11445" i="1"/>
  <c r="E12816" i="1"/>
  <c r="E11446" i="1"/>
  <c r="E13250" i="1"/>
  <c r="E10972" i="1"/>
  <c r="E10227" i="1"/>
  <c r="E12817" i="1"/>
  <c r="E13607" i="1"/>
  <c r="E13993" i="1"/>
  <c r="E11952" i="1"/>
  <c r="E12394" i="1"/>
  <c r="E13994" i="1"/>
  <c r="E16194" i="1"/>
  <c r="E13995" i="1"/>
  <c r="E15485" i="1"/>
  <c r="E14375" i="1"/>
  <c r="E12395" i="1"/>
  <c r="E17640" i="1"/>
  <c r="E17641" i="1"/>
  <c r="E14376" i="1"/>
  <c r="E17040" i="1"/>
  <c r="E17642" i="1"/>
  <c r="E15486" i="1"/>
  <c r="E15487" i="1"/>
  <c r="E14736" i="1"/>
  <c r="E17643" i="1"/>
  <c r="E18710" i="1"/>
  <c r="E20135" i="1"/>
  <c r="E19122" i="1"/>
  <c r="E17644" i="1"/>
  <c r="E19450" i="1"/>
  <c r="E20136" i="1"/>
  <c r="E18711" i="1"/>
  <c r="E17041" i="1"/>
  <c r="E21321" i="1"/>
  <c r="E23419" i="1"/>
  <c r="E23077" i="1"/>
  <c r="E23078" i="1"/>
  <c r="E19123" i="1"/>
  <c r="E20913" i="1"/>
  <c r="E24248" i="1"/>
  <c r="E23079" i="1"/>
  <c r="E23860" i="1"/>
  <c r="E24956" i="1"/>
  <c r="E23861" i="1"/>
  <c r="E25925" i="1"/>
  <c r="E24537" i="1"/>
  <c r="E26383" i="1"/>
  <c r="E25420" i="1"/>
  <c r="E24538" i="1"/>
  <c r="E25421" i="1"/>
  <c r="E28992" i="1"/>
  <c r="E29865" i="1"/>
  <c r="E30583" i="1"/>
  <c r="E29866" i="1"/>
  <c r="E28529" i="1"/>
  <c r="E28993" i="1"/>
  <c r="E28530" i="1"/>
  <c r="E24539" i="1"/>
  <c r="E31400" i="1"/>
  <c r="E28531" i="1"/>
  <c r="E32822" i="1"/>
  <c r="E32823" i="1"/>
  <c r="E32297" i="1"/>
  <c r="E34459" i="1"/>
  <c r="E31818" i="1"/>
  <c r="E28110" i="1"/>
  <c r="E31819" i="1"/>
  <c r="E32298" i="1"/>
  <c r="E34460" i="1"/>
  <c r="E33268" i="1"/>
  <c r="E34461" i="1"/>
  <c r="E34462" i="1"/>
  <c r="E36653" i="1"/>
  <c r="E35836" i="1"/>
  <c r="E34028" i="1"/>
  <c r="E36267" i="1"/>
  <c r="E37010" i="1"/>
  <c r="E34905" i="1"/>
  <c r="E38300" i="1"/>
  <c r="E36268" i="1"/>
  <c r="E39157" i="1"/>
  <c r="E37414" i="1"/>
  <c r="E32824" i="1"/>
  <c r="E37857" i="1"/>
  <c r="E36654" i="1"/>
  <c r="E40354" i="1"/>
  <c r="E43052" i="1"/>
  <c r="E38301" i="1"/>
  <c r="E38727" i="1"/>
  <c r="E40819" i="1"/>
  <c r="E44659" i="1"/>
  <c r="E43418" i="1"/>
  <c r="E37011" i="1"/>
  <c r="E43419" i="1"/>
  <c r="E40820" i="1"/>
  <c r="E38728" i="1"/>
  <c r="E43053" i="1"/>
  <c r="E40355" i="1"/>
  <c r="E40356" i="1"/>
  <c r="E44660" i="1"/>
  <c r="E37858" i="1"/>
  <c r="E41269" i="1"/>
  <c r="E45944" i="1"/>
  <c r="E47355" i="1"/>
  <c r="E45012" i="1"/>
  <c r="E47815" i="1"/>
  <c r="E44661" i="1"/>
  <c r="E47816" i="1"/>
  <c r="E45945" i="1"/>
  <c r="E48671" i="1"/>
  <c r="E47356" i="1"/>
  <c r="E49604" i="1"/>
  <c r="E46394" i="1"/>
  <c r="E50064" i="1"/>
  <c r="E49170" i="1"/>
  <c r="E49605" i="1"/>
  <c r="E48672" i="1"/>
  <c r="E47357" i="1"/>
  <c r="E49606" i="1"/>
  <c r="E51527" i="1"/>
  <c r="E50065" i="1"/>
  <c r="E47817" i="1"/>
  <c r="E49171" i="1"/>
  <c r="E48198" i="1"/>
  <c r="E50066" i="1"/>
  <c r="E54064" i="1"/>
  <c r="E53105" i="1"/>
  <c r="E50675" i="1"/>
  <c r="E52269" i="1"/>
  <c r="E53628" i="1"/>
  <c r="E52683" i="1"/>
  <c r="E56708" i="1"/>
  <c r="E54420" i="1"/>
  <c r="E57195" i="1"/>
  <c r="E55801" i="1"/>
  <c r="E57196" i="1"/>
  <c r="E57958" i="1"/>
  <c r="E56709" i="1"/>
  <c r="E56710" i="1"/>
  <c r="E52270" i="1"/>
  <c r="E58430" i="1"/>
  <c r="E58904" i="1"/>
  <c r="E58431" i="1"/>
  <c r="E58432" i="1"/>
  <c r="E58905" i="1"/>
  <c r="E55802" i="1"/>
  <c r="E57959" i="1"/>
  <c r="E59924" i="1"/>
  <c r="E55803" i="1"/>
  <c r="E54909" i="1"/>
  <c r="E59416" i="1"/>
  <c r="E56711" i="1"/>
  <c r="E56712" i="1"/>
  <c r="E60849" i="1"/>
  <c r="E58433" i="1"/>
  <c r="E57960" i="1"/>
  <c r="E61220" i="1"/>
  <c r="E59925" i="1"/>
  <c r="E61631" i="1"/>
  <c r="E58906" i="1"/>
  <c r="E63432" i="1"/>
  <c r="E63931" i="1"/>
  <c r="E63932" i="1"/>
  <c r="E65444" i="1"/>
  <c r="E64450" i="1"/>
  <c r="E64952" i="1"/>
  <c r="E64953" i="1"/>
  <c r="E62931" i="1"/>
  <c r="E61221" i="1"/>
  <c r="E64954" i="1"/>
  <c r="E66390" i="1"/>
  <c r="E64955" i="1"/>
  <c r="E62932" i="1"/>
  <c r="E46395" i="1"/>
  <c r="E66391" i="1"/>
  <c r="E64451" i="1"/>
  <c r="E64956" i="1"/>
  <c r="E68068" i="1"/>
  <c r="E65900" i="1"/>
  <c r="E65901" i="1"/>
  <c r="E67609" i="1"/>
  <c r="E64957" i="1"/>
  <c r="E68069" i="1"/>
  <c r="E68070" i="1"/>
  <c r="E68071" i="1"/>
  <c r="E64452" i="1"/>
  <c r="E65445" i="1"/>
  <c r="E69019" i="1"/>
  <c r="E69523" i="1"/>
  <c r="E69989" i="1"/>
  <c r="E72801" i="1"/>
  <c r="E69990" i="1"/>
  <c r="E66392" i="1"/>
  <c r="E70860" i="1"/>
  <c r="E72327" i="1"/>
  <c r="E68499" i="1"/>
  <c r="E69020" i="1"/>
  <c r="E69991" i="1"/>
  <c r="E70861" i="1"/>
  <c r="E69992" i="1"/>
  <c r="E70862" i="1"/>
  <c r="E70416" i="1"/>
  <c r="E54065" i="1"/>
  <c r="E74540" i="1"/>
  <c r="E73676" i="1"/>
  <c r="E76875" i="1"/>
  <c r="E74541" i="1"/>
  <c r="E75000" i="1"/>
  <c r="E76017" i="1"/>
  <c r="E78866" i="1"/>
  <c r="E75493" i="1"/>
  <c r="E75494" i="1"/>
  <c r="E76470" i="1"/>
  <c r="E76471" i="1"/>
  <c r="E79414" i="1"/>
  <c r="E74542" i="1"/>
  <c r="E69993" i="1"/>
  <c r="E79901" i="1"/>
  <c r="E82672" i="1"/>
  <c r="E82673" i="1"/>
  <c r="E75495" i="1"/>
  <c r="E79415" i="1"/>
  <c r="E81780" i="1"/>
  <c r="E84972" i="1"/>
  <c r="E83541" i="1"/>
  <c r="E85418" i="1"/>
  <c r="E84471" i="1"/>
  <c r="E85419" i="1"/>
  <c r="E84472" i="1"/>
  <c r="E86493" i="1"/>
  <c r="E89548" i="1"/>
  <c r="E87713" i="1"/>
  <c r="E86494" i="1"/>
  <c r="E89075" i="1"/>
  <c r="E89901" i="1"/>
  <c r="E89902" i="1"/>
  <c r="E89549" i="1"/>
  <c r="E87239" i="1"/>
  <c r="E87240" i="1"/>
  <c r="E81293" i="1"/>
  <c r="E89550" i="1"/>
  <c r="E92127" i="1"/>
  <c r="E67213" i="1"/>
  <c r="E93419" i="1"/>
  <c r="E92603" i="1"/>
  <c r="E96024" i="1"/>
  <c r="E93019" i="1"/>
  <c r="E94697" i="1"/>
  <c r="E95638" i="1"/>
  <c r="E96916" i="1"/>
  <c r="E94698" i="1"/>
  <c r="E60850" i="1"/>
  <c r="E96462" i="1"/>
  <c r="E95639" i="1"/>
  <c r="E98270" i="1"/>
  <c r="E96463" i="1"/>
  <c r="E95164" i="1"/>
  <c r="E97828" i="1"/>
  <c r="E97358" i="1"/>
  <c r="E98271" i="1"/>
  <c r="E95165" i="1"/>
  <c r="E101316" i="1"/>
  <c r="E90703" i="1"/>
  <c r="E99909" i="1"/>
  <c r="E100853" i="1"/>
  <c r="E101317" i="1"/>
  <c r="E101318" i="1"/>
  <c r="E101818" i="1"/>
  <c r="E103466" i="1"/>
  <c r="E103467" i="1"/>
  <c r="E106048" i="1"/>
  <c r="E106049" i="1"/>
  <c r="E101819" i="1"/>
  <c r="E106574" i="1"/>
  <c r="E107526" i="1"/>
  <c r="E106050" i="1"/>
  <c r="E107033" i="1"/>
  <c r="E105303" i="1"/>
  <c r="E108318" i="1"/>
  <c r="E107034" i="1"/>
  <c r="E110146" i="1"/>
  <c r="E110147" i="1"/>
  <c r="E109138" i="1"/>
  <c r="E111587" i="1"/>
  <c r="E113889" i="1"/>
  <c r="E112939" i="1"/>
  <c r="E111588" i="1"/>
  <c r="E113425" i="1"/>
  <c r="E112940" i="1"/>
  <c r="E99085" i="1"/>
  <c r="E116096" i="1"/>
  <c r="E117151" i="1"/>
  <c r="E111993" i="1"/>
  <c r="E115193" i="1"/>
  <c r="E111994" i="1"/>
  <c r="E118880" i="1"/>
  <c r="E118881" i="1"/>
  <c r="E117628" i="1"/>
  <c r="E116097" i="1"/>
  <c r="E117629" i="1"/>
  <c r="E116098" i="1"/>
  <c r="E119366" i="1"/>
  <c r="E118882" i="1"/>
  <c r="E121249" i="1"/>
  <c r="E119367" i="1"/>
  <c r="E121250" i="1"/>
  <c r="E120387" i="1"/>
  <c r="E107035" i="1"/>
  <c r="E122298" i="1"/>
  <c r="E124501" i="1"/>
  <c r="E122925" i="1"/>
  <c r="E123464" i="1"/>
  <c r="E110148" i="1"/>
  <c r="E126766" i="1"/>
  <c r="E126265" i="1"/>
  <c r="E128942" i="1"/>
  <c r="E128943" i="1"/>
  <c r="E127773" i="1"/>
  <c r="E128944" i="1"/>
  <c r="E124907" i="1"/>
  <c r="E125844" i="1"/>
  <c r="E127774" i="1"/>
  <c r="E127313" i="1"/>
  <c r="E128945" i="1"/>
  <c r="E122299" i="1"/>
  <c r="E130600" i="1"/>
  <c r="E132783" i="1"/>
  <c r="E131106" i="1"/>
  <c r="E127314" i="1"/>
  <c r="E132312" i="1"/>
  <c r="E135600" i="1"/>
  <c r="E133662" i="1"/>
  <c r="E135029" i="1"/>
  <c r="E135030" i="1"/>
  <c r="E138358" i="1"/>
  <c r="E139306" i="1"/>
  <c r="E137399" i="1"/>
  <c r="E138769" i="1"/>
  <c r="E139307" i="1"/>
  <c r="E137400" i="1"/>
  <c r="E96464" i="1"/>
  <c r="E139308" i="1"/>
  <c r="E141144" i="1"/>
  <c r="E143601" i="1"/>
  <c r="E134162" i="1"/>
  <c r="E133219" i="1"/>
  <c r="E126266" i="1"/>
  <c r="E141145" i="1"/>
  <c r="E139872" i="1"/>
  <c r="E141146" i="1"/>
  <c r="E142538" i="1"/>
  <c r="E143117" i="1"/>
  <c r="E144599" i="1"/>
  <c r="E144600" i="1"/>
  <c r="E140481" i="1"/>
  <c r="E145501" i="1"/>
  <c r="E107036" i="1"/>
  <c r="E144072" i="1"/>
  <c r="E144601" i="1"/>
  <c r="E148070" i="1"/>
  <c r="E148071" i="1"/>
  <c r="E149095" i="1"/>
  <c r="E147506" i="1"/>
  <c r="E150814" i="1"/>
  <c r="E149096" i="1"/>
  <c r="E150815" i="1"/>
  <c r="E152020" i="1"/>
  <c r="E152021" i="1"/>
  <c r="E136752" i="1"/>
  <c r="E152550" i="1"/>
  <c r="E154024" i="1"/>
  <c r="E154607" i="1"/>
  <c r="E154608" i="1"/>
  <c r="E152551" i="1"/>
  <c r="E153434" i="1"/>
  <c r="E155203" i="1"/>
  <c r="E155204" i="1"/>
  <c r="E155821" i="1"/>
  <c r="E152552" i="1"/>
  <c r="E151370" i="1"/>
  <c r="E159380" i="1"/>
  <c r="E146424" i="1"/>
  <c r="E159381" i="1"/>
  <c r="E158797" i="1"/>
  <c r="E157733" i="1"/>
  <c r="E157734" i="1"/>
  <c r="E156755" i="1"/>
  <c r="E154025" i="1"/>
  <c r="E159821" i="1"/>
  <c r="E160173" i="1"/>
  <c r="E163458" i="1"/>
  <c r="E162180" i="1"/>
  <c r="E155205" i="1"/>
  <c r="E158798" i="1"/>
  <c r="E66393" i="1"/>
  <c r="E716" i="1"/>
  <c r="E153" i="1"/>
  <c r="E4342" i="1"/>
  <c r="E3653" i="1"/>
  <c r="E427" i="1"/>
  <c r="E2796" i="1"/>
  <c r="E3265" i="1"/>
  <c r="E1462" i="1"/>
  <c r="E1971" i="1"/>
  <c r="E2797" i="1"/>
  <c r="E4343" i="1"/>
  <c r="E5418" i="1"/>
  <c r="E4344" i="1"/>
  <c r="E3266" i="1"/>
  <c r="E3654" i="1"/>
  <c r="E5419" i="1"/>
  <c r="E4345" i="1"/>
  <c r="E2798" i="1"/>
  <c r="E6404" i="1"/>
  <c r="E8690" i="1"/>
  <c r="E7640" i="1"/>
  <c r="E8129" i="1"/>
  <c r="E7211" i="1"/>
  <c r="E10228" i="1"/>
  <c r="E9230" i="1"/>
  <c r="E9231" i="1"/>
  <c r="E10229" i="1"/>
  <c r="E10644" i="1"/>
  <c r="E11953" i="1"/>
  <c r="E11447" i="1"/>
  <c r="E7641" i="1"/>
  <c r="E10973" i="1"/>
  <c r="E11448" i="1"/>
  <c r="E13251" i="1"/>
  <c r="E11954" i="1"/>
  <c r="E13996" i="1"/>
  <c r="E7212" i="1"/>
  <c r="E17645" i="1"/>
  <c r="E15488" i="1"/>
  <c r="E18236" i="1"/>
  <c r="E15135" i="1"/>
  <c r="E14737" i="1"/>
  <c r="E16574" i="1"/>
  <c r="E16575" i="1"/>
  <c r="E15136" i="1"/>
  <c r="E16195" i="1"/>
  <c r="E18237" i="1"/>
  <c r="E20537" i="1"/>
  <c r="E19451" i="1"/>
  <c r="E19760" i="1"/>
  <c r="E19761" i="1"/>
  <c r="E22067" i="1"/>
  <c r="E22068" i="1"/>
  <c r="E22389" i="1"/>
  <c r="E24540" i="1"/>
  <c r="E18238" i="1"/>
  <c r="E22390" i="1"/>
  <c r="E24249" i="1"/>
  <c r="E18712" i="1"/>
  <c r="E20914" i="1"/>
  <c r="E23420" i="1"/>
  <c r="E22391" i="1"/>
  <c r="E20137" i="1"/>
  <c r="E23862" i="1"/>
  <c r="E23080" i="1"/>
  <c r="E11955" i="1"/>
  <c r="E23081" i="1"/>
  <c r="E24541" i="1"/>
  <c r="E27329" i="1"/>
  <c r="E24542" i="1"/>
  <c r="E25422" i="1"/>
  <c r="E26384" i="1"/>
  <c r="E27731" i="1"/>
  <c r="E27732" i="1"/>
  <c r="E27733" i="1"/>
  <c r="E26889" i="1"/>
  <c r="E27330" i="1"/>
  <c r="E25926" i="1"/>
  <c r="E26890" i="1"/>
  <c r="E28532" i="1"/>
  <c r="E28111" i="1"/>
  <c r="E24957" i="1"/>
  <c r="E26891" i="1"/>
  <c r="E28112" i="1"/>
  <c r="E26892" i="1"/>
  <c r="E2427" i="1"/>
  <c r="E29867" i="1"/>
  <c r="E29868" i="1"/>
  <c r="E30255" i="1"/>
  <c r="E28533" i="1"/>
  <c r="E25927" i="1"/>
  <c r="E31820" i="1"/>
  <c r="E31821" i="1"/>
  <c r="E34029" i="1"/>
  <c r="E31822" i="1"/>
  <c r="E32825" i="1"/>
  <c r="E31823" i="1"/>
  <c r="E33629" i="1"/>
  <c r="E33269" i="1"/>
  <c r="E35343" i="1"/>
  <c r="E32299" i="1"/>
  <c r="E33270" i="1"/>
  <c r="E35344" i="1"/>
  <c r="E35837" i="1"/>
  <c r="E35345" i="1"/>
  <c r="E37012" i="1"/>
  <c r="E35346" i="1"/>
  <c r="E39932" i="1"/>
  <c r="E41663" i="1"/>
  <c r="E39538" i="1"/>
  <c r="E38729" i="1"/>
  <c r="E36655" i="1"/>
  <c r="E37415" i="1"/>
  <c r="E40357" i="1"/>
  <c r="E40358" i="1"/>
  <c r="E40359" i="1"/>
  <c r="E39158" i="1"/>
  <c r="E42701" i="1"/>
  <c r="E43804" i="1"/>
  <c r="E42071" i="1"/>
  <c r="E45465" i="1"/>
  <c r="E44662" i="1"/>
  <c r="E41270" i="1"/>
  <c r="E42702" i="1"/>
  <c r="E43420" i="1"/>
  <c r="E42703" i="1"/>
  <c r="E46396" i="1"/>
  <c r="E43805" i="1"/>
  <c r="E46880" i="1"/>
  <c r="E47818" i="1"/>
  <c r="E46881" i="1"/>
  <c r="E45013" i="1"/>
  <c r="E46882" i="1"/>
  <c r="E48673" i="1"/>
  <c r="E52271" i="1"/>
  <c r="E45946" i="1"/>
  <c r="E49172" i="1"/>
  <c r="E45014" i="1"/>
  <c r="E43054" i="1"/>
  <c r="E51528" i="1"/>
  <c r="E48199" i="1"/>
  <c r="E51140" i="1"/>
  <c r="E49607" i="1"/>
  <c r="E50067" i="1"/>
  <c r="E52272" i="1"/>
  <c r="E51856" i="1"/>
  <c r="E42072" i="1"/>
  <c r="E53106" i="1"/>
  <c r="E55379" i="1"/>
  <c r="E54421" i="1"/>
  <c r="E54910" i="1"/>
  <c r="E52273" i="1"/>
  <c r="E53107" i="1"/>
  <c r="E54911" i="1"/>
  <c r="E55804" i="1"/>
  <c r="E54912" i="1"/>
  <c r="E54913" i="1"/>
  <c r="E56713" i="1"/>
  <c r="E53108" i="1"/>
  <c r="E54066" i="1"/>
  <c r="E56714" i="1"/>
  <c r="E56715" i="1"/>
  <c r="E56716" i="1"/>
  <c r="E54914" i="1"/>
  <c r="E56214" i="1"/>
  <c r="E49608" i="1"/>
  <c r="E57197" i="1"/>
  <c r="E56215" i="1"/>
  <c r="E57198" i="1"/>
  <c r="E57199" i="1"/>
  <c r="E62933" i="1"/>
  <c r="E58434" i="1"/>
  <c r="E59926" i="1"/>
  <c r="E61222" i="1"/>
  <c r="E63433" i="1"/>
  <c r="E59417" i="1"/>
  <c r="E62463" i="1"/>
  <c r="E62934" i="1"/>
  <c r="E62464" i="1"/>
  <c r="E59927" i="1"/>
  <c r="E64958" i="1"/>
  <c r="E64959" i="1"/>
  <c r="E62465" i="1"/>
  <c r="E64453" i="1"/>
  <c r="E66394" i="1"/>
  <c r="E65446" i="1"/>
  <c r="E64454" i="1"/>
  <c r="E59928" i="1"/>
  <c r="E66832" i="1"/>
  <c r="E66833" i="1"/>
  <c r="E67610" i="1"/>
  <c r="E63933" i="1"/>
  <c r="E64960" i="1"/>
  <c r="E62935" i="1"/>
  <c r="E68500" i="1"/>
  <c r="E69994" i="1"/>
  <c r="E69021" i="1"/>
  <c r="E68501" i="1"/>
  <c r="E70417" i="1"/>
  <c r="E70863" i="1"/>
  <c r="E71866" i="1"/>
  <c r="E71867" i="1"/>
  <c r="E71370" i="1"/>
  <c r="E70864" i="1"/>
  <c r="E70418" i="1"/>
  <c r="E71868" i="1"/>
  <c r="E69022" i="1"/>
  <c r="E71869" i="1"/>
  <c r="E71371" i="1"/>
  <c r="E71870" i="1"/>
  <c r="E74050" i="1"/>
  <c r="E76876" i="1"/>
  <c r="E76877" i="1"/>
  <c r="E77310" i="1"/>
  <c r="E76018" i="1"/>
  <c r="E76878" i="1"/>
  <c r="E76879" i="1"/>
  <c r="E78867" i="1"/>
  <c r="E75001" i="1"/>
  <c r="E77311" i="1"/>
  <c r="E79416" i="1"/>
  <c r="E77810" i="1"/>
  <c r="E79417" i="1"/>
  <c r="E80745" i="1"/>
  <c r="E83118" i="1"/>
  <c r="E81294" i="1"/>
  <c r="E83980" i="1"/>
  <c r="E75002" i="1"/>
  <c r="E82180" i="1"/>
  <c r="E79418" i="1"/>
  <c r="E83119" i="1"/>
  <c r="E80746" i="1"/>
  <c r="E82181" i="1"/>
  <c r="E83981" i="1"/>
  <c r="E83120" i="1"/>
  <c r="E83982" i="1"/>
  <c r="E86495" i="1"/>
  <c r="E85962" i="1"/>
  <c r="E84473" i="1"/>
  <c r="E85420" i="1"/>
  <c r="E88606" i="1"/>
  <c r="E88163" i="1"/>
  <c r="E84973" i="1"/>
  <c r="E86496" i="1"/>
  <c r="E85421" i="1"/>
  <c r="E79419" i="1"/>
  <c r="E89903" i="1"/>
  <c r="E89551" i="1"/>
  <c r="E84474" i="1"/>
  <c r="E90271" i="1"/>
  <c r="E89552" i="1"/>
  <c r="E90272" i="1"/>
  <c r="E89076" i="1"/>
  <c r="E87714" i="1"/>
  <c r="E85963" i="1"/>
  <c r="E89904" i="1"/>
  <c r="E84475" i="1"/>
  <c r="E85422" i="1"/>
  <c r="E79902" i="1"/>
  <c r="E85423" i="1"/>
  <c r="E86855" i="1"/>
  <c r="E82182" i="1"/>
  <c r="E85424" i="1"/>
  <c r="E90704" i="1"/>
  <c r="E89077" i="1"/>
  <c r="E89078" i="1"/>
  <c r="E90273" i="1"/>
  <c r="E96465" i="1"/>
  <c r="E89079" i="1"/>
  <c r="E90274" i="1"/>
  <c r="E88607" i="1"/>
  <c r="E92604" i="1"/>
  <c r="E90705" i="1"/>
  <c r="E93816" i="1"/>
  <c r="E96466" i="1"/>
  <c r="E95166" i="1"/>
  <c r="E96917" i="1"/>
  <c r="E97359" i="1"/>
  <c r="E96467" i="1"/>
  <c r="E94255" i="1"/>
  <c r="E98697" i="1"/>
  <c r="E95640" i="1"/>
  <c r="E96468" i="1"/>
  <c r="E98698" i="1"/>
  <c r="E92605" i="1"/>
  <c r="E94699" i="1"/>
  <c r="E98272" i="1"/>
  <c r="E94700" i="1"/>
  <c r="E101319" i="1"/>
  <c r="E102174" i="1"/>
  <c r="E102987" i="1"/>
  <c r="E102571" i="1"/>
  <c r="E102988" i="1"/>
  <c r="E103930" i="1"/>
  <c r="E105304" i="1"/>
  <c r="E103931" i="1"/>
  <c r="E103932" i="1"/>
  <c r="E104450" i="1"/>
  <c r="E99086" i="1"/>
  <c r="E102989" i="1"/>
  <c r="E107037" i="1"/>
  <c r="E105305" i="1"/>
  <c r="E106051" i="1"/>
  <c r="E106575" i="1"/>
  <c r="E104451" i="1"/>
  <c r="E109139" i="1"/>
  <c r="E104929" i="1"/>
  <c r="E105621" i="1"/>
  <c r="E106576" i="1"/>
  <c r="E109140" i="1"/>
  <c r="E108692" i="1"/>
  <c r="E107527" i="1"/>
  <c r="E106577" i="1"/>
  <c r="E108693" i="1"/>
  <c r="E102175" i="1"/>
  <c r="E110149" i="1"/>
  <c r="E109141" i="1"/>
  <c r="E109142" i="1"/>
  <c r="E114348" i="1"/>
  <c r="E108319" i="1"/>
  <c r="E106052" i="1"/>
  <c r="E109635" i="1"/>
  <c r="E110150" i="1"/>
  <c r="E113426" i="1"/>
  <c r="E111195" i="1"/>
  <c r="E107038" i="1"/>
  <c r="E115194" i="1"/>
  <c r="E112941" i="1"/>
  <c r="E115648" i="1"/>
  <c r="E111995" i="1"/>
  <c r="E113427" i="1"/>
  <c r="E114754" i="1"/>
  <c r="E114755" i="1"/>
  <c r="E114756" i="1"/>
  <c r="E115195" i="1"/>
  <c r="E115649" i="1"/>
  <c r="E116604" i="1"/>
  <c r="E111996" i="1"/>
  <c r="E116099" i="1"/>
  <c r="E117152" i="1"/>
  <c r="E118883" i="1"/>
  <c r="E114757" i="1"/>
  <c r="E118884" i="1"/>
  <c r="E119834" i="1"/>
  <c r="E118011" i="1"/>
  <c r="E120388" i="1"/>
  <c r="E115650" i="1"/>
  <c r="E122300" i="1"/>
  <c r="E120864" i="1"/>
  <c r="E124502" i="1"/>
  <c r="E122301" i="1"/>
  <c r="E124503" i="1"/>
  <c r="E124015" i="1"/>
  <c r="E126767" i="1"/>
  <c r="E125845" i="1"/>
  <c r="E124016" i="1"/>
  <c r="E122926" i="1"/>
  <c r="E122302" i="1"/>
  <c r="E124908" i="1"/>
  <c r="E127315" i="1"/>
  <c r="E128470" i="1"/>
  <c r="E106053" i="1"/>
  <c r="E122927" i="1"/>
  <c r="E128471" i="1"/>
  <c r="E126768" i="1"/>
  <c r="E126769" i="1"/>
  <c r="E126770" i="1"/>
  <c r="E127316" i="1"/>
  <c r="E126267" i="1"/>
  <c r="E131107" i="1"/>
  <c r="E126268" i="1"/>
  <c r="E131536" i="1"/>
  <c r="E130041" i="1"/>
  <c r="E130601" i="1"/>
  <c r="E132784" i="1"/>
  <c r="E132785" i="1"/>
  <c r="E129488" i="1"/>
  <c r="E133220" i="1"/>
  <c r="E131108" i="1"/>
  <c r="E131936" i="1"/>
  <c r="E133663" i="1"/>
  <c r="E134575" i="1"/>
  <c r="E128946" i="1"/>
  <c r="E133221" i="1"/>
  <c r="E131937" i="1"/>
  <c r="E134576" i="1"/>
  <c r="E136206" i="1"/>
  <c r="E137401" i="1"/>
  <c r="E135601" i="1"/>
  <c r="E135031" i="1"/>
  <c r="E138770" i="1"/>
  <c r="E138771" i="1"/>
  <c r="E139309" i="1"/>
  <c r="E136753" i="1"/>
  <c r="E135602" i="1"/>
  <c r="E141147" i="1"/>
  <c r="E141663" i="1"/>
  <c r="E138772" i="1"/>
  <c r="E139873" i="1"/>
  <c r="E141664" i="1"/>
  <c r="E142073" i="1"/>
  <c r="E138773" i="1"/>
  <c r="E137402" i="1"/>
  <c r="E142539" i="1"/>
  <c r="E144602" i="1"/>
  <c r="E144073" i="1"/>
  <c r="E144074" i="1"/>
  <c r="E146425" i="1"/>
  <c r="E144075" i="1"/>
  <c r="E143118" i="1"/>
  <c r="E141148" i="1"/>
  <c r="E145502" i="1"/>
  <c r="E140482" i="1"/>
  <c r="E146426" i="1"/>
  <c r="E145919" i="1"/>
  <c r="E146975" i="1"/>
  <c r="E142540" i="1"/>
  <c r="E144603" i="1"/>
  <c r="E108320" i="1"/>
  <c r="E145920" i="1"/>
  <c r="E143602" i="1"/>
  <c r="E143603" i="1"/>
  <c r="E149604" i="1"/>
  <c r="E150816" i="1"/>
  <c r="E148072" i="1"/>
  <c r="E153435" i="1"/>
  <c r="E148645" i="1"/>
  <c r="E150209" i="1"/>
  <c r="E149097" i="1"/>
  <c r="E143604" i="1"/>
  <c r="E142074" i="1"/>
  <c r="E138359" i="1"/>
  <c r="E153436" i="1"/>
  <c r="E124909" i="1"/>
  <c r="E151371" i="1"/>
  <c r="E154026" i="1"/>
  <c r="E132313" i="1"/>
  <c r="E156365" i="1"/>
  <c r="E155206" i="1"/>
  <c r="E151372" i="1"/>
  <c r="E152022" i="1"/>
  <c r="E154027" i="1"/>
  <c r="E155822" i="1"/>
  <c r="E149605" i="1"/>
  <c r="E156756" i="1"/>
  <c r="E151373" i="1"/>
  <c r="E152023" i="1"/>
  <c r="E153437" i="1"/>
  <c r="E151374" i="1"/>
  <c r="E156366" i="1"/>
  <c r="E158237" i="1"/>
  <c r="E158238" i="1"/>
  <c r="E156367" i="1"/>
  <c r="E159382" i="1"/>
  <c r="E160921" i="1"/>
  <c r="E158239" i="1"/>
  <c r="E158799" i="1"/>
  <c r="E158800" i="1"/>
  <c r="E160567" i="1"/>
  <c r="E157735" i="1"/>
  <c r="E160922" i="1"/>
  <c r="E161352" i="1"/>
  <c r="E158801" i="1"/>
  <c r="E161723" i="1"/>
  <c r="E5420" i="1"/>
  <c r="E154" i="1"/>
  <c r="E1972" i="1"/>
  <c r="E1973" i="1"/>
  <c r="E1463" i="1"/>
  <c r="E428" i="1"/>
  <c r="E2428" i="1"/>
  <c r="E6405" i="1"/>
  <c r="E4884" i="1"/>
  <c r="E6406" i="1"/>
  <c r="E4346" i="1"/>
  <c r="E4347" i="1"/>
  <c r="E4885" i="1"/>
  <c r="E1464" i="1"/>
  <c r="E5421" i="1"/>
  <c r="E7642" i="1"/>
  <c r="E4348" i="1"/>
  <c r="E5422" i="1"/>
  <c r="E10230" i="1"/>
  <c r="E10645" i="1"/>
  <c r="E1465" i="1"/>
  <c r="E9721" i="1"/>
  <c r="E9232" i="1"/>
  <c r="E8130" i="1"/>
  <c r="E9722" i="1"/>
  <c r="E9233" i="1"/>
  <c r="E12396" i="1"/>
  <c r="E4349" i="1"/>
  <c r="E9723" i="1"/>
  <c r="E11449" i="1"/>
  <c r="E12397" i="1"/>
  <c r="E11450" i="1"/>
  <c r="E13997" i="1"/>
  <c r="E12818" i="1"/>
  <c r="E13998" i="1"/>
  <c r="E13999" i="1"/>
  <c r="E12819" i="1"/>
  <c r="E16196" i="1"/>
  <c r="E15852" i="1"/>
  <c r="E16197" i="1"/>
  <c r="E15489" i="1"/>
  <c r="E9724" i="1"/>
  <c r="E15490" i="1"/>
  <c r="E14000" i="1"/>
  <c r="E18239" i="1"/>
  <c r="E18240" i="1"/>
  <c r="E18713" i="1"/>
  <c r="E14738" i="1"/>
  <c r="E20915" i="1"/>
  <c r="E20138" i="1"/>
  <c r="E20916" i="1"/>
  <c r="E21731" i="1"/>
  <c r="E21732" i="1"/>
  <c r="E21733" i="1"/>
  <c r="E21734" i="1"/>
  <c r="E20538" i="1"/>
  <c r="E10646" i="1"/>
  <c r="E21735" i="1"/>
  <c r="E20917" i="1"/>
  <c r="E25423" i="1"/>
  <c r="E22069" i="1"/>
  <c r="E23421" i="1"/>
  <c r="E25424" i="1"/>
  <c r="E24958" i="1"/>
  <c r="E26893" i="1"/>
  <c r="E23422" i="1"/>
  <c r="E28113" i="1"/>
  <c r="E27331" i="1"/>
  <c r="E22392" i="1"/>
  <c r="E24543" i="1"/>
  <c r="E27734" i="1"/>
  <c r="E26894" i="1"/>
  <c r="E27735" i="1"/>
  <c r="E29869" i="1"/>
  <c r="E24959" i="1"/>
  <c r="E30584" i="1"/>
  <c r="E26895" i="1"/>
  <c r="E31401" i="1"/>
  <c r="E34463" i="1"/>
  <c r="E33630" i="1"/>
  <c r="E33271" i="1"/>
  <c r="E34906" i="1"/>
  <c r="E32826" i="1"/>
  <c r="E33272" i="1"/>
  <c r="E33273" i="1"/>
  <c r="E34464" i="1"/>
  <c r="E34907" i="1"/>
  <c r="E39539" i="1"/>
  <c r="E37859" i="1"/>
  <c r="E40821" i="1"/>
  <c r="E42073" i="1"/>
  <c r="E37860" i="1"/>
  <c r="E38302" i="1"/>
  <c r="E38303" i="1"/>
  <c r="E42074" i="1"/>
  <c r="E40360" i="1"/>
  <c r="E38730" i="1"/>
  <c r="E40361" i="1"/>
  <c r="E42075" i="1"/>
  <c r="E42404" i="1"/>
  <c r="E44663" i="1"/>
  <c r="E41664" i="1"/>
  <c r="E42405" i="1"/>
  <c r="E37416" i="1"/>
  <c r="E45466" i="1"/>
  <c r="E47358" i="1"/>
  <c r="E45015" i="1"/>
  <c r="E46397" i="1"/>
  <c r="E43806" i="1"/>
  <c r="E46883" i="1"/>
  <c r="E50068" i="1"/>
  <c r="E45947" i="1"/>
  <c r="E48200" i="1"/>
  <c r="E46884" i="1"/>
  <c r="E48674" i="1"/>
  <c r="E47819" i="1"/>
  <c r="E49173" i="1"/>
  <c r="E49609" i="1"/>
  <c r="E48675" i="1"/>
  <c r="E41665" i="1"/>
  <c r="E49610" i="1"/>
  <c r="E51529" i="1"/>
  <c r="E53109" i="1"/>
  <c r="E52684" i="1"/>
  <c r="E54422" i="1"/>
  <c r="E53629" i="1"/>
  <c r="E54423" i="1"/>
  <c r="E53630" i="1"/>
  <c r="E52274" i="1"/>
  <c r="E53110" i="1"/>
  <c r="E54424" i="1"/>
  <c r="E55380" i="1"/>
  <c r="E52275" i="1"/>
  <c r="E51141" i="1"/>
  <c r="E57200" i="1"/>
  <c r="E53111" i="1"/>
  <c r="E53631" i="1"/>
  <c r="E53632" i="1"/>
  <c r="E60851" i="1"/>
  <c r="E56216" i="1"/>
  <c r="E56717" i="1"/>
  <c r="E60429" i="1"/>
  <c r="E57961" i="1"/>
  <c r="E62936" i="1"/>
  <c r="E57533" i="1"/>
  <c r="E62937" i="1"/>
  <c r="E59418" i="1"/>
  <c r="E60852" i="1"/>
  <c r="E57534" i="1"/>
  <c r="E57201" i="1"/>
  <c r="E60430" i="1"/>
  <c r="E60853" i="1"/>
  <c r="E58907" i="1"/>
  <c r="E61632" i="1"/>
  <c r="E59419" i="1"/>
  <c r="E65902" i="1"/>
  <c r="E65903" i="1"/>
  <c r="E65447" i="1"/>
  <c r="E62466" i="1"/>
  <c r="E64455" i="1"/>
  <c r="E63934" i="1"/>
  <c r="E65904" i="1"/>
  <c r="E66834" i="1"/>
  <c r="E66395" i="1"/>
  <c r="E68072" i="1"/>
  <c r="E64961" i="1"/>
  <c r="E69023" i="1"/>
  <c r="E67611" i="1"/>
  <c r="E69524" i="1"/>
  <c r="E68073" i="1"/>
  <c r="E69995" i="1"/>
  <c r="E70865" i="1"/>
  <c r="E65905" i="1"/>
  <c r="E66396" i="1"/>
  <c r="E66397" i="1"/>
  <c r="E67214" i="1"/>
  <c r="E70866" i="1"/>
  <c r="E75003" i="1"/>
  <c r="E73294" i="1"/>
  <c r="E72802" i="1"/>
  <c r="E73295" i="1"/>
  <c r="E70867" i="1"/>
  <c r="E75004" i="1"/>
  <c r="E70868" i="1"/>
  <c r="E76472" i="1"/>
  <c r="E76019" i="1"/>
  <c r="E75496" i="1"/>
  <c r="E79420" i="1"/>
  <c r="E80747" i="1"/>
  <c r="E83542" i="1"/>
  <c r="E70869" i="1"/>
  <c r="E78341" i="1"/>
  <c r="E80748" i="1"/>
  <c r="E79903" i="1"/>
  <c r="E79904" i="1"/>
  <c r="E75497" i="1"/>
  <c r="E83983" i="1"/>
  <c r="E83121" i="1"/>
  <c r="E78868" i="1"/>
  <c r="E84476" i="1"/>
  <c r="E85425" i="1"/>
  <c r="E84974" i="1"/>
  <c r="E83122" i="1"/>
  <c r="E88164" i="1"/>
  <c r="E88165" i="1"/>
  <c r="E85964" i="1"/>
  <c r="E84975" i="1"/>
  <c r="E83984" i="1"/>
  <c r="E88166" i="1"/>
  <c r="E87241" i="1"/>
  <c r="E86497" i="1"/>
  <c r="E76020" i="1"/>
  <c r="E82183" i="1"/>
  <c r="E89553" i="1"/>
  <c r="E88608" i="1"/>
  <c r="E90275" i="1"/>
  <c r="E90276" i="1"/>
  <c r="E92606" i="1"/>
  <c r="E90277" i="1"/>
  <c r="E85965" i="1"/>
  <c r="E91158" i="1"/>
  <c r="E83985" i="1"/>
  <c r="E89905" i="1"/>
  <c r="E92128" i="1"/>
  <c r="E90706" i="1"/>
  <c r="E90278" i="1"/>
  <c r="E92607" i="1"/>
  <c r="E92608" i="1"/>
  <c r="E93817" i="1"/>
  <c r="E96025" i="1"/>
  <c r="E78869" i="1"/>
  <c r="E34030" i="1"/>
  <c r="E95167" i="1"/>
  <c r="E94701" i="1"/>
  <c r="E88609" i="1"/>
  <c r="E96918" i="1"/>
  <c r="E99087" i="1"/>
  <c r="E95168" i="1"/>
  <c r="E98699" i="1"/>
  <c r="E99088" i="1"/>
  <c r="E102990" i="1"/>
  <c r="E105622" i="1"/>
  <c r="E99493" i="1"/>
  <c r="E102991" i="1"/>
  <c r="E102992" i="1"/>
  <c r="E102572" i="1"/>
  <c r="E101320" i="1"/>
  <c r="E105623" i="1"/>
  <c r="E107528" i="1"/>
  <c r="E108694" i="1"/>
  <c r="E106054" i="1"/>
  <c r="E108695" i="1"/>
  <c r="E107039" i="1"/>
  <c r="E107040" i="1"/>
  <c r="E107529" i="1"/>
  <c r="E107041" i="1"/>
  <c r="E108696" i="1"/>
  <c r="E108697" i="1"/>
  <c r="E109636" i="1"/>
  <c r="E114758" i="1"/>
  <c r="E109637" i="1"/>
  <c r="E109143" i="1"/>
  <c r="E110693" i="1"/>
  <c r="E114759" i="1"/>
  <c r="E107042" i="1"/>
  <c r="E114349" i="1"/>
  <c r="E112453" i="1"/>
  <c r="E102993" i="1"/>
  <c r="E114760" i="1"/>
  <c r="E116605" i="1"/>
  <c r="E118012" i="1"/>
  <c r="E118885" i="1"/>
  <c r="E118013" i="1"/>
  <c r="E118420" i="1"/>
  <c r="E118014" i="1"/>
  <c r="E119368" i="1"/>
  <c r="E116606" i="1"/>
  <c r="E119835" i="1"/>
  <c r="E119836" i="1"/>
  <c r="E122303" i="1"/>
  <c r="E122304" i="1"/>
  <c r="E124504" i="1"/>
  <c r="E122305" i="1"/>
  <c r="E119369" i="1"/>
  <c r="E119370" i="1"/>
  <c r="E128116" i="1"/>
  <c r="E119371" i="1"/>
  <c r="E124017" i="1"/>
  <c r="E124018" i="1"/>
  <c r="E127317" i="1"/>
  <c r="E128472" i="1"/>
  <c r="E126771" i="1"/>
  <c r="E124910" i="1"/>
  <c r="E126269" i="1"/>
  <c r="E131109" i="1"/>
  <c r="E127318" i="1"/>
  <c r="E128473" i="1"/>
  <c r="E133222" i="1"/>
  <c r="E132786" i="1"/>
  <c r="E133223" i="1"/>
  <c r="E128474" i="1"/>
  <c r="E131110" i="1"/>
  <c r="E130042" i="1"/>
  <c r="E130043" i="1"/>
  <c r="E135032" i="1"/>
  <c r="E132314" i="1"/>
  <c r="E137403" i="1"/>
  <c r="E134163" i="1"/>
  <c r="E133664" i="1"/>
  <c r="E137404" i="1"/>
  <c r="E139310" i="1"/>
  <c r="E137939" i="1"/>
  <c r="E136754" i="1"/>
  <c r="E135603" i="1"/>
  <c r="E139311" i="1"/>
  <c r="E138774" i="1"/>
  <c r="E141149" i="1"/>
  <c r="E140483" i="1"/>
  <c r="E142075" i="1"/>
  <c r="E140484" i="1"/>
  <c r="E137940" i="1"/>
  <c r="E139874" i="1"/>
  <c r="E141150" i="1"/>
  <c r="E139312" i="1"/>
  <c r="E133665" i="1"/>
  <c r="E136207" i="1"/>
  <c r="E138775" i="1"/>
  <c r="E145503" i="1"/>
  <c r="E133224" i="1"/>
  <c r="E141665" i="1"/>
  <c r="E145504" i="1"/>
  <c r="E138776" i="1"/>
  <c r="E145921" i="1"/>
  <c r="E138360" i="1"/>
  <c r="E148073" i="1"/>
  <c r="E145101" i="1"/>
  <c r="E147507" i="1"/>
  <c r="E140485" i="1"/>
  <c r="E146427" i="1"/>
  <c r="E148074" i="1"/>
  <c r="E150817" i="1"/>
  <c r="E149606" i="1"/>
  <c r="E148646" i="1"/>
  <c r="E148647" i="1"/>
  <c r="E144604" i="1"/>
  <c r="E152553" i="1"/>
  <c r="E145505" i="1"/>
  <c r="E151375" i="1"/>
  <c r="E152024" i="1"/>
  <c r="E151376" i="1"/>
  <c r="E151377" i="1"/>
  <c r="E154609" i="1"/>
  <c r="E150210" i="1"/>
  <c r="E152025" i="1"/>
  <c r="E155207" i="1"/>
  <c r="E155823" i="1"/>
  <c r="E156757" i="1"/>
  <c r="E155208" i="1"/>
  <c r="E157736" i="1"/>
  <c r="E154028" i="1"/>
  <c r="E158802" i="1"/>
  <c r="E156368" i="1"/>
  <c r="E160568" i="1"/>
  <c r="E160174" i="1"/>
  <c r="E158803" i="1"/>
  <c r="E159822" i="1"/>
  <c r="E152959" i="1"/>
  <c r="E158804" i="1"/>
  <c r="E159823" i="1"/>
  <c r="E160175" i="1"/>
  <c r="E151378" i="1"/>
  <c r="E162925" i="1"/>
  <c r="E159383" i="1"/>
  <c r="E159384" i="1"/>
  <c r="E160923" i="1"/>
  <c r="E160569" i="1"/>
  <c r="E154610" i="1"/>
  <c r="E162400" i="1"/>
  <c r="E162661" i="1"/>
  <c r="E162662" i="1"/>
  <c r="E2799" i="1"/>
  <c r="E6407" i="1"/>
  <c r="E54425" i="1"/>
  <c r="E45467" i="1"/>
  <c r="E52685" i="1"/>
  <c r="E53112" i="1"/>
  <c r="E56217" i="1"/>
  <c r="E76473" i="1"/>
  <c r="E83123" i="1"/>
  <c r="E91621" i="1"/>
  <c r="E110151" i="1"/>
  <c r="E36269" i="1"/>
  <c r="E44664" i="1"/>
  <c r="E67612" i="1"/>
  <c r="E156369" i="1"/>
  <c r="E64962" i="1"/>
  <c r="E99910" i="1"/>
  <c r="E148648" i="1"/>
  <c r="E31402" i="1"/>
  <c r="E44665" i="1"/>
  <c r="E69996" i="1"/>
  <c r="E80749" i="1"/>
  <c r="E82184" i="1"/>
  <c r="E85966" i="1"/>
  <c r="E102176" i="1"/>
  <c r="E112454" i="1"/>
  <c r="E129489" i="1"/>
  <c r="E145102" i="1"/>
  <c r="E154029" i="1"/>
  <c r="E13608" i="1"/>
  <c r="E53113" i="1"/>
  <c r="E75005" i="1"/>
  <c r="E87715" i="1"/>
  <c r="E131938" i="1"/>
  <c r="E145103" i="1"/>
  <c r="E155824" i="1"/>
  <c r="E24250" i="1"/>
  <c r="E141151" i="1"/>
  <c r="E146428" i="1"/>
  <c r="E56718" i="1"/>
  <c r="E101321" i="1"/>
  <c r="E119837" i="1"/>
  <c r="E145922" i="1"/>
  <c r="E21322" i="1"/>
  <c r="E20139" i="1"/>
  <c r="E32300" i="1"/>
  <c r="E53633" i="1"/>
  <c r="E56719" i="1"/>
  <c r="E61223" i="1"/>
  <c r="E64963" i="1"/>
  <c r="E67215" i="1"/>
  <c r="E77312" i="1"/>
  <c r="E85967" i="1"/>
  <c r="E83124" i="1"/>
  <c r="E87716" i="1"/>
  <c r="E133225" i="1"/>
  <c r="E141152" i="1"/>
  <c r="E161724" i="1"/>
  <c r="E45948" i="1"/>
  <c r="E59929" i="1"/>
  <c r="E93420" i="1"/>
  <c r="E109638" i="1"/>
  <c r="E5" i="1"/>
  <c r="E6" i="1"/>
  <c r="E7" i="1"/>
  <c r="E250" i="1"/>
  <c r="E251" i="1"/>
  <c r="E252" i="1"/>
  <c r="E253" i="1"/>
  <c r="E254" i="1"/>
  <c r="E255" i="1"/>
  <c r="E256" i="1"/>
  <c r="E257" i="1"/>
  <c r="E161096" i="1"/>
  <c r="E258" i="1"/>
  <c r="E546" i="1"/>
  <c r="E547" i="1"/>
  <c r="E548" i="1"/>
  <c r="E163041" i="1"/>
  <c r="E887" i="1"/>
  <c r="E888" i="1"/>
  <c r="E160737" i="1"/>
  <c r="E889" i="1"/>
  <c r="E163042" i="1"/>
  <c r="E890" i="1"/>
  <c r="E891" i="1"/>
  <c r="E892" i="1"/>
  <c r="E893" i="1"/>
  <c r="E89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650" i="1"/>
  <c r="E1651" i="1"/>
  <c r="E1652" i="1"/>
  <c r="E1653" i="1"/>
  <c r="E1654" i="1"/>
  <c r="E1655" i="1"/>
  <c r="E2195" i="1"/>
  <c r="E895" i="1"/>
  <c r="E2196" i="1"/>
  <c r="E2197" i="1"/>
  <c r="E2198" i="1"/>
  <c r="E2199" i="1"/>
  <c r="E2200" i="1"/>
  <c r="E2201" i="1"/>
  <c r="E2560" i="1"/>
  <c r="E2561" i="1"/>
  <c r="E2562" i="1"/>
  <c r="E2563" i="1"/>
  <c r="E2564" i="1"/>
  <c r="E2565" i="1"/>
  <c r="E2566" i="1"/>
  <c r="E2984" i="1"/>
  <c r="E259" i="1"/>
  <c r="E2985" i="1"/>
  <c r="E2986" i="1"/>
  <c r="E2987" i="1"/>
  <c r="E2988" i="1"/>
  <c r="E2989" i="1"/>
  <c r="E2990" i="1"/>
  <c r="E2991" i="1"/>
  <c r="E2992" i="1"/>
  <c r="E2993" i="1"/>
  <c r="E3462" i="1"/>
  <c r="E3463" i="1"/>
  <c r="E3464" i="1"/>
  <c r="E3465" i="1"/>
  <c r="E3466" i="1"/>
  <c r="E3467" i="1"/>
  <c r="E3468" i="1"/>
  <c r="E3793" i="1"/>
  <c r="E3794" i="1"/>
  <c r="E3795" i="1"/>
  <c r="E4076" i="1"/>
  <c r="E4077" i="1"/>
  <c r="E4078" i="1"/>
  <c r="E4079" i="1"/>
  <c r="E4080" i="1"/>
  <c r="E4081" i="1"/>
  <c r="E3469" i="1"/>
  <c r="E4553" i="1"/>
  <c r="E4082" i="1"/>
  <c r="E159990" i="1"/>
  <c r="E4554" i="1"/>
  <c r="E4083" i="1"/>
  <c r="E4555" i="1"/>
  <c r="E549" i="1"/>
  <c r="E4556" i="1"/>
  <c r="E4557" i="1"/>
  <c r="E4558" i="1"/>
  <c r="E4559" i="1"/>
  <c r="E4560" i="1"/>
  <c r="E4561" i="1"/>
  <c r="E4562" i="1"/>
  <c r="E5088" i="1"/>
  <c r="E5089" i="1"/>
  <c r="E5090" i="1"/>
  <c r="E5091" i="1"/>
  <c r="E5092" i="1"/>
  <c r="E5093" i="1"/>
  <c r="E5687" i="1"/>
  <c r="E5688" i="1"/>
  <c r="E5689" i="1"/>
  <c r="E5690" i="1"/>
  <c r="E5691" i="1"/>
  <c r="E5692" i="1"/>
  <c r="E5693" i="1"/>
  <c r="E5094" i="1"/>
  <c r="E5694" i="1"/>
  <c r="E5695" i="1"/>
  <c r="E5696" i="1"/>
  <c r="E5697" i="1"/>
  <c r="E5698" i="1"/>
  <c r="E5699" i="1"/>
  <c r="E6120" i="1"/>
  <c r="E6121" i="1"/>
  <c r="E6122" i="1"/>
  <c r="E6123" i="1"/>
  <c r="E6124" i="1"/>
  <c r="E6125" i="1"/>
  <c r="E5700" i="1"/>
  <c r="E6126" i="1"/>
  <c r="E6127" i="1"/>
  <c r="E6128" i="1"/>
  <c r="E6599" i="1"/>
  <c r="E6600" i="1"/>
  <c r="E6601" i="1"/>
  <c r="E6602" i="1"/>
  <c r="E6603" i="1"/>
  <c r="E6604" i="1"/>
  <c r="E6605" i="1"/>
  <c r="E6606" i="1"/>
  <c r="E7014" i="1"/>
  <c r="E7015" i="1"/>
  <c r="E7016" i="1"/>
  <c r="E7017" i="1"/>
  <c r="E7018" i="1"/>
  <c r="E7019" i="1"/>
  <c r="E7020" i="1"/>
  <c r="E7021" i="1"/>
  <c r="E7022" i="1"/>
  <c r="E7338" i="1"/>
  <c r="E7339" i="1"/>
  <c r="E7340" i="1"/>
  <c r="E7341" i="1"/>
  <c r="E7342" i="1"/>
  <c r="E7343" i="1"/>
  <c r="E7845" i="1"/>
  <c r="E7846" i="1"/>
  <c r="E7847" i="1"/>
  <c r="E7848" i="1"/>
  <c r="E7849" i="1"/>
  <c r="E7850" i="1"/>
  <c r="E7851" i="1"/>
  <c r="E7852" i="1"/>
  <c r="E7853" i="1"/>
  <c r="E7854" i="1"/>
  <c r="E8360" i="1"/>
  <c r="E8361" i="1"/>
  <c r="E8362" i="1"/>
  <c r="E7855" i="1"/>
  <c r="E8363" i="1"/>
  <c r="E8364" i="1"/>
  <c r="E8365" i="1"/>
  <c r="E8366" i="1"/>
  <c r="E7856" i="1"/>
  <c r="E8367" i="1"/>
  <c r="E8973" i="1"/>
  <c r="E1198" i="1"/>
  <c r="E8974" i="1"/>
  <c r="E8975" i="1"/>
  <c r="E8976" i="1"/>
  <c r="E8977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943" i="1"/>
  <c r="E9944" i="1"/>
  <c r="E9945" i="1"/>
  <c r="E9946" i="1"/>
  <c r="E5095" i="1"/>
  <c r="E9947" i="1"/>
  <c r="E9948" i="1"/>
  <c r="E9949" i="1"/>
  <c r="E9950" i="1"/>
  <c r="E9951" i="1"/>
  <c r="E9952" i="1"/>
  <c r="E9953" i="1"/>
  <c r="E10466" i="1"/>
  <c r="E9954" i="1"/>
  <c r="E10467" i="1"/>
  <c r="E10468" i="1"/>
  <c r="E10469" i="1"/>
  <c r="E10470" i="1"/>
  <c r="E10471" i="1"/>
  <c r="E10472" i="1"/>
  <c r="E10473" i="1"/>
  <c r="E160738" i="1"/>
  <c r="E10746" i="1"/>
  <c r="E10747" i="1"/>
  <c r="E10748" i="1"/>
  <c r="E10749" i="1"/>
  <c r="E10750" i="1"/>
  <c r="E10751" i="1"/>
  <c r="E8" i="1"/>
  <c r="E11165" i="1"/>
  <c r="E11166" i="1"/>
  <c r="E11167" i="1"/>
  <c r="E11168" i="1"/>
  <c r="E11169" i="1"/>
  <c r="E11170" i="1"/>
  <c r="E11171" i="1"/>
  <c r="E11172" i="1"/>
  <c r="E11173" i="1"/>
  <c r="E11174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2164" i="1"/>
  <c r="E12165" i="1"/>
  <c r="E11681" i="1"/>
  <c r="E12166" i="1"/>
  <c r="E12167" i="1"/>
  <c r="E12168" i="1"/>
  <c r="E12169" i="1"/>
  <c r="E12170" i="1"/>
  <c r="E12171" i="1"/>
  <c r="E12172" i="1"/>
  <c r="E12535" i="1"/>
  <c r="E12536" i="1"/>
  <c r="E12537" i="1"/>
  <c r="E12538" i="1"/>
  <c r="E12173" i="1"/>
  <c r="E12539" i="1"/>
  <c r="E12540" i="1"/>
  <c r="E12541" i="1"/>
  <c r="E12542" i="1"/>
  <c r="E12543" i="1"/>
  <c r="E13010" i="1"/>
  <c r="E13011" i="1"/>
  <c r="E13012" i="1"/>
  <c r="E13013" i="1"/>
  <c r="E13014" i="1"/>
  <c r="E13015" i="1"/>
  <c r="E13016" i="1"/>
  <c r="E13017" i="1"/>
  <c r="E13422" i="1"/>
  <c r="E13423" i="1"/>
  <c r="E13424" i="1"/>
  <c r="E13743" i="1"/>
  <c r="E13744" i="1"/>
  <c r="E13745" i="1"/>
  <c r="E13746" i="1"/>
  <c r="E13747" i="1"/>
  <c r="E13748" i="1"/>
  <c r="E13749" i="1"/>
  <c r="E13750" i="1"/>
  <c r="E13751" i="1"/>
  <c r="E8368" i="1"/>
  <c r="E13752" i="1"/>
  <c r="E13753" i="1"/>
  <c r="E14213" i="1"/>
  <c r="E14214" i="1"/>
  <c r="E11682" i="1"/>
  <c r="E14215" i="1"/>
  <c r="E14216" i="1"/>
  <c r="E14217" i="1"/>
  <c r="E13754" i="1"/>
  <c r="E14528" i="1"/>
  <c r="E14529" i="1"/>
  <c r="E5701" i="1"/>
  <c r="E14530" i="1"/>
  <c r="E14531" i="1"/>
  <c r="E14532" i="1"/>
  <c r="E14533" i="1"/>
  <c r="E14534" i="1"/>
  <c r="E14535" i="1"/>
  <c r="E14536" i="1"/>
  <c r="E14929" i="1"/>
  <c r="E14930" i="1"/>
  <c r="E14931" i="1"/>
  <c r="E15242" i="1"/>
  <c r="E15243" i="1"/>
  <c r="E15244" i="1"/>
  <c r="E15245" i="1"/>
  <c r="E15246" i="1"/>
  <c r="E15247" i="1"/>
  <c r="E15248" i="1"/>
  <c r="E15249" i="1"/>
  <c r="E15250" i="1"/>
  <c r="E15251" i="1"/>
  <c r="E15655" i="1"/>
  <c r="E15656" i="1"/>
  <c r="E15657" i="1"/>
  <c r="E15658" i="1"/>
  <c r="E15659" i="1"/>
  <c r="E16028" i="1"/>
  <c r="E16029" i="1"/>
  <c r="E16030" i="1"/>
  <c r="E16287" i="1"/>
  <c r="E16288" i="1"/>
  <c r="E16289" i="1"/>
  <c r="E16290" i="1"/>
  <c r="E16291" i="1"/>
  <c r="E16292" i="1"/>
  <c r="E16776" i="1"/>
  <c r="E16777" i="1"/>
  <c r="E16778" i="1"/>
  <c r="E16779" i="1"/>
  <c r="E16780" i="1"/>
  <c r="E16781" i="1"/>
  <c r="E16782" i="1"/>
  <c r="E16783" i="1"/>
  <c r="E16784" i="1"/>
  <c r="E14932" i="1"/>
  <c r="E14933" i="1"/>
  <c r="E17258" i="1"/>
  <c r="E17259" i="1"/>
  <c r="E17260" i="1"/>
  <c r="E17261" i="1"/>
  <c r="E17262" i="1"/>
  <c r="E17263" i="1"/>
  <c r="E17264" i="1"/>
  <c r="E17265" i="1"/>
  <c r="E17266" i="1"/>
  <c r="E17938" i="1"/>
  <c r="E17939" i="1"/>
  <c r="E17940" i="1"/>
  <c r="E17941" i="1"/>
  <c r="E17942" i="1"/>
  <c r="E17943" i="1"/>
  <c r="E17944" i="1"/>
  <c r="E17945" i="1"/>
  <c r="E17946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910" i="1"/>
  <c r="E18911" i="1"/>
  <c r="E18912" i="1"/>
  <c r="E19293" i="1"/>
  <c r="E19294" i="1"/>
  <c r="E19552" i="1"/>
  <c r="E19553" i="1"/>
  <c r="E19554" i="1"/>
  <c r="E19295" i="1"/>
  <c r="E19555" i="1"/>
  <c r="E19296" i="1"/>
  <c r="E19556" i="1"/>
  <c r="E19557" i="1"/>
  <c r="E19896" i="1"/>
  <c r="E19558" i="1"/>
  <c r="E19897" i="1"/>
  <c r="E19898" i="1"/>
  <c r="E19899" i="1"/>
  <c r="E19900" i="1"/>
  <c r="E19901" i="1"/>
  <c r="E19902" i="1"/>
  <c r="E19903" i="1"/>
  <c r="E19904" i="1"/>
  <c r="E11175" i="1"/>
  <c r="E20297" i="1"/>
  <c r="E20298" i="1"/>
  <c r="E19905" i="1"/>
  <c r="E20299" i="1"/>
  <c r="E20694" i="1"/>
  <c r="E20695" i="1"/>
  <c r="E20696" i="1"/>
  <c r="E20697" i="1"/>
  <c r="E20698" i="1"/>
  <c r="E20699" i="1"/>
  <c r="E20700" i="1"/>
  <c r="E20300" i="1"/>
  <c r="E20701" i="1"/>
  <c r="E21085" i="1"/>
  <c r="E21086" i="1"/>
  <c r="E18913" i="1"/>
  <c r="E21087" i="1"/>
  <c r="E21088" i="1"/>
  <c r="E21089" i="1"/>
  <c r="E21090" i="1"/>
  <c r="E21091" i="1"/>
  <c r="E21092" i="1"/>
  <c r="E21495" i="1"/>
  <c r="E10752" i="1"/>
  <c r="E18914" i="1"/>
  <c r="E21496" i="1"/>
  <c r="E18472" i="1"/>
  <c r="E21918" i="1"/>
  <c r="E21919" i="1"/>
  <c r="E21920" i="1"/>
  <c r="E21921" i="1"/>
  <c r="E21922" i="1"/>
  <c r="E21923" i="1"/>
  <c r="E22168" i="1"/>
  <c r="E22169" i="1"/>
  <c r="E22170" i="1"/>
  <c r="E22171" i="1"/>
  <c r="E22172" i="1"/>
  <c r="E22173" i="1"/>
  <c r="E22174" i="1"/>
  <c r="E22175" i="1"/>
  <c r="E22176" i="1"/>
  <c r="E22530" i="1"/>
  <c r="E22531" i="1"/>
  <c r="E21093" i="1"/>
  <c r="E22532" i="1"/>
  <c r="E22533" i="1"/>
  <c r="E22534" i="1"/>
  <c r="E22535" i="1"/>
  <c r="E22536" i="1"/>
  <c r="E22537" i="1"/>
  <c r="E22538" i="1"/>
  <c r="E22879" i="1"/>
  <c r="E22880" i="1"/>
  <c r="E22881" i="1"/>
  <c r="E22882" i="1"/>
  <c r="E22883" i="1"/>
  <c r="E22884" i="1"/>
  <c r="E21094" i="1"/>
  <c r="E22885" i="1"/>
  <c r="E22886" i="1"/>
  <c r="E22887" i="1"/>
  <c r="E23220" i="1"/>
  <c r="E17267" i="1"/>
  <c r="E23221" i="1"/>
  <c r="E23222" i="1"/>
  <c r="E19297" i="1"/>
  <c r="E23223" i="1"/>
  <c r="E4563" i="1"/>
  <c r="E22888" i="1"/>
  <c r="E22539" i="1"/>
  <c r="E23224" i="1"/>
  <c r="E23225" i="1"/>
  <c r="E23568" i="1"/>
  <c r="E23569" i="1"/>
  <c r="E23570" i="1"/>
  <c r="E23571" i="1"/>
  <c r="E23572" i="1"/>
  <c r="E23573" i="1"/>
  <c r="E24047" i="1"/>
  <c r="E24048" i="1"/>
  <c r="E23574" i="1"/>
  <c r="E24049" i="1"/>
  <c r="E24369" i="1"/>
  <c r="E24370" i="1"/>
  <c r="E24371" i="1"/>
  <c r="E24372" i="1"/>
  <c r="E24682" i="1"/>
  <c r="E24683" i="1"/>
  <c r="E24684" i="1"/>
  <c r="E24685" i="1"/>
  <c r="E24373" i="1"/>
  <c r="E24374" i="1"/>
  <c r="E24686" i="1"/>
  <c r="E23575" i="1"/>
  <c r="E24687" i="1"/>
  <c r="E23576" i="1"/>
  <c r="E25144" i="1"/>
  <c r="E25145" i="1"/>
  <c r="E25146" i="1"/>
  <c r="E25147" i="1"/>
  <c r="E25148" i="1"/>
  <c r="E25149" i="1"/>
  <c r="E25150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6135" i="1"/>
  <c r="E25640" i="1"/>
  <c r="E26136" i="1"/>
  <c r="E26137" i="1"/>
  <c r="E26138" i="1"/>
  <c r="E26139" i="1"/>
  <c r="E26140" i="1"/>
  <c r="E26141" i="1"/>
  <c r="E26142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7116" i="1"/>
  <c r="E27117" i="1"/>
  <c r="E27118" i="1"/>
  <c r="E27119" i="1"/>
  <c r="E27120" i="1"/>
  <c r="E27121" i="1"/>
  <c r="E27508" i="1"/>
  <c r="E27509" i="1"/>
  <c r="E27510" i="1"/>
  <c r="E27511" i="1"/>
  <c r="E27512" i="1"/>
  <c r="E27513" i="1"/>
  <c r="E27514" i="1"/>
  <c r="E27515" i="1"/>
  <c r="E27866" i="1"/>
  <c r="E27867" i="1"/>
  <c r="E26582" i="1"/>
  <c r="E27868" i="1"/>
  <c r="E27869" i="1"/>
  <c r="E27870" i="1"/>
  <c r="E27871" i="1"/>
  <c r="E27122" i="1"/>
  <c r="E27872" i="1"/>
  <c r="E28265" i="1"/>
  <c r="E28266" i="1"/>
  <c r="E27873" i="1"/>
  <c r="E28267" i="1"/>
  <c r="E28268" i="1"/>
  <c r="E28269" i="1"/>
  <c r="E25641" i="1"/>
  <c r="E28270" i="1"/>
  <c r="E28271" i="1"/>
  <c r="E28272" i="1"/>
  <c r="E28705" i="1"/>
  <c r="E28706" i="1"/>
  <c r="E28707" i="1"/>
  <c r="E28273" i="1"/>
  <c r="E28708" i="1"/>
  <c r="E29146" i="1"/>
  <c r="E29147" i="1"/>
  <c r="E29148" i="1"/>
  <c r="E29149" i="1"/>
  <c r="E29150" i="1"/>
  <c r="E29151" i="1"/>
  <c r="E29152" i="1"/>
  <c r="E29153" i="1"/>
  <c r="E26583" i="1"/>
  <c r="E29154" i="1"/>
  <c r="E27874" i="1"/>
  <c r="E29155" i="1"/>
  <c r="E29572" i="1"/>
  <c r="E29573" i="1"/>
  <c r="E27516" i="1"/>
  <c r="E29574" i="1"/>
  <c r="E29575" i="1"/>
  <c r="E29576" i="1"/>
  <c r="E29577" i="1"/>
  <c r="E30027" i="1"/>
  <c r="E30028" i="1"/>
  <c r="E30029" i="1"/>
  <c r="E30030" i="1"/>
  <c r="E30031" i="1"/>
  <c r="E30032" i="1"/>
  <c r="E30033" i="1"/>
  <c r="E30034" i="1"/>
  <c r="E30035" i="1"/>
  <c r="E30036" i="1"/>
  <c r="E30409" i="1"/>
  <c r="E30410" i="1"/>
  <c r="E30411" i="1"/>
  <c r="E30412" i="1"/>
  <c r="E30413" i="1"/>
  <c r="E30414" i="1"/>
  <c r="E30415" i="1"/>
  <c r="E30728" i="1"/>
  <c r="E30729" i="1"/>
  <c r="E29156" i="1"/>
  <c r="E30730" i="1"/>
  <c r="E30731" i="1"/>
  <c r="E30732" i="1"/>
  <c r="E30733" i="1"/>
  <c r="E30734" i="1"/>
  <c r="E151611" i="1"/>
  <c r="E31154" i="1"/>
  <c r="E31155" i="1"/>
  <c r="E31156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996" i="1"/>
  <c r="E31997" i="1"/>
  <c r="E31998" i="1"/>
  <c r="E31574" i="1"/>
  <c r="E31999" i="1"/>
  <c r="E31157" i="1"/>
  <c r="E32000" i="1"/>
  <c r="E32001" i="1"/>
  <c r="E32002" i="1"/>
  <c r="E32003" i="1"/>
  <c r="E32004" i="1"/>
  <c r="E32005" i="1"/>
  <c r="E32490" i="1"/>
  <c r="E32006" i="1"/>
  <c r="E32491" i="1"/>
  <c r="E32492" i="1"/>
  <c r="E32493" i="1"/>
  <c r="E32494" i="1"/>
  <c r="E32495" i="1"/>
  <c r="E32007" i="1"/>
  <c r="E32496" i="1"/>
  <c r="E32497" i="1"/>
  <c r="E33013" i="1"/>
  <c r="E32498" i="1"/>
  <c r="E33014" i="1"/>
  <c r="E33015" i="1"/>
  <c r="E33442" i="1"/>
  <c r="E33443" i="1"/>
  <c r="E33770" i="1"/>
  <c r="E33016" i="1"/>
  <c r="E33771" i="1"/>
  <c r="E32499" i="1"/>
  <c r="E33772" i="1"/>
  <c r="E33773" i="1"/>
  <c r="E33774" i="1"/>
  <c r="E33775" i="1"/>
  <c r="E33776" i="1"/>
  <c r="E34189" i="1"/>
  <c r="E31575" i="1"/>
  <c r="E34190" i="1"/>
  <c r="E34191" i="1"/>
  <c r="E34192" i="1"/>
  <c r="E33777" i="1"/>
  <c r="E34193" i="1"/>
  <c r="E34194" i="1"/>
  <c r="E34195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5080" i="1"/>
  <c r="E35081" i="1"/>
  <c r="E35082" i="1"/>
  <c r="E35083" i="1"/>
  <c r="E35084" i="1"/>
  <c r="E35085" i="1"/>
  <c r="E35086" i="1"/>
  <c r="E35087" i="1"/>
  <c r="E35088" i="1"/>
  <c r="E3508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6037" i="1"/>
  <c r="E36038" i="1"/>
  <c r="E36450" i="1"/>
  <c r="E36451" i="1"/>
  <c r="E36452" i="1"/>
  <c r="E36453" i="1"/>
  <c r="E36454" i="1"/>
  <c r="E36455" i="1"/>
  <c r="E36792" i="1"/>
  <c r="E36793" i="1"/>
  <c r="E36794" i="1"/>
  <c r="E36795" i="1"/>
  <c r="E36796" i="1"/>
  <c r="E36797" i="1"/>
  <c r="E36798" i="1"/>
  <c r="E36799" i="1"/>
  <c r="E36800" i="1"/>
  <c r="E37171" i="1"/>
  <c r="E32008" i="1"/>
  <c r="E34661" i="1"/>
  <c r="E37172" i="1"/>
  <c r="E36801" i="1"/>
  <c r="E37173" i="1"/>
  <c r="E37174" i="1"/>
  <c r="E37175" i="1"/>
  <c r="E39330" i="1"/>
  <c r="E37176" i="1"/>
  <c r="E37177" i="1"/>
  <c r="E37577" i="1"/>
  <c r="E37578" i="1"/>
  <c r="E37579" i="1"/>
  <c r="E37580" i="1"/>
  <c r="E38031" i="1"/>
  <c r="E37178" i="1"/>
  <c r="E37581" i="1"/>
  <c r="E38032" i="1"/>
  <c r="E38033" i="1"/>
  <c r="E38034" i="1"/>
  <c r="E38035" i="1"/>
  <c r="E38036" i="1"/>
  <c r="E38037" i="1"/>
  <c r="E38038" i="1"/>
  <c r="E38039" i="1"/>
  <c r="E38040" i="1"/>
  <c r="E38465" i="1"/>
  <c r="E38466" i="1"/>
  <c r="E38467" i="1"/>
  <c r="E38468" i="1"/>
  <c r="E38469" i="1"/>
  <c r="E38470" i="1"/>
  <c r="E37582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693" i="1"/>
  <c r="E39694" i="1"/>
  <c r="E39695" i="1"/>
  <c r="E38471" i="1"/>
  <c r="E38927" i="1"/>
  <c r="E39696" i="1"/>
  <c r="E39697" i="1"/>
  <c r="E39698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520" i="1"/>
  <c r="E40521" i="1"/>
  <c r="E37179" i="1"/>
  <c r="E40522" i="1"/>
  <c r="E38928" i="1"/>
  <c r="E40523" i="1"/>
  <c r="E40524" i="1"/>
  <c r="E40525" i="1"/>
  <c r="E40526" i="1"/>
  <c r="E40527" i="1"/>
  <c r="E41017" i="1"/>
  <c r="E40528" i="1"/>
  <c r="E41018" i="1"/>
  <c r="E41019" i="1"/>
  <c r="E40529" i="1"/>
  <c r="E41020" i="1"/>
  <c r="E41021" i="1"/>
  <c r="E41022" i="1"/>
  <c r="E41023" i="1"/>
  <c r="E41024" i="1"/>
  <c r="E41025" i="1"/>
  <c r="E41026" i="1"/>
  <c r="E41448" i="1"/>
  <c r="E41449" i="1"/>
  <c r="E41450" i="1"/>
  <c r="E41451" i="1"/>
  <c r="E41452" i="1"/>
  <c r="E41453" i="1"/>
  <c r="E41834" i="1"/>
  <c r="E41835" i="1"/>
  <c r="E41836" i="1"/>
  <c r="E41837" i="1"/>
  <c r="E42233" i="1"/>
  <c r="E42234" i="1"/>
  <c r="E42235" i="1"/>
  <c r="E42236" i="1"/>
  <c r="E42516" i="1"/>
  <c r="E42517" i="1"/>
  <c r="E42518" i="1"/>
  <c r="E42519" i="1"/>
  <c r="E42520" i="1"/>
  <c r="E42521" i="1"/>
  <c r="E42522" i="1"/>
  <c r="E40530" i="1"/>
  <c r="E42842" i="1"/>
  <c r="E42843" i="1"/>
  <c r="E42844" i="1"/>
  <c r="E42845" i="1"/>
  <c r="E42846" i="1"/>
  <c r="E42847" i="1"/>
  <c r="E42848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569" i="1"/>
  <c r="E43570" i="1"/>
  <c r="E43571" i="1"/>
  <c r="E43572" i="1"/>
  <c r="E43573" i="1"/>
  <c r="E43574" i="1"/>
  <c r="E43575" i="1"/>
  <c r="E43576" i="1"/>
  <c r="E43577" i="1"/>
  <c r="E43970" i="1"/>
  <c r="E43971" i="1"/>
  <c r="E43972" i="1"/>
  <c r="E42523" i="1"/>
  <c r="E43973" i="1"/>
  <c r="E43974" i="1"/>
  <c r="E43975" i="1"/>
  <c r="E43976" i="1"/>
  <c r="E43977" i="1"/>
  <c r="E43978" i="1"/>
  <c r="E44390" i="1"/>
  <c r="E44391" i="1"/>
  <c r="E44392" i="1"/>
  <c r="E44393" i="1"/>
  <c r="E44394" i="1"/>
  <c r="E44395" i="1"/>
  <c r="E44396" i="1"/>
  <c r="E44397" i="1"/>
  <c r="E44816" i="1"/>
  <c r="E44817" i="1"/>
  <c r="E44818" i="1"/>
  <c r="E44819" i="1"/>
  <c r="E44820" i="1"/>
  <c r="E44821" i="1"/>
  <c r="E44822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660" i="1"/>
  <c r="E45661" i="1"/>
  <c r="E45662" i="1"/>
  <c r="E45663" i="1"/>
  <c r="E45664" i="1"/>
  <c r="E45665" i="1"/>
  <c r="E45666" i="1"/>
  <c r="E45667" i="1"/>
  <c r="E45668" i="1"/>
  <c r="E45669" i="1"/>
  <c r="E46116" i="1"/>
  <c r="E46117" i="1"/>
  <c r="E46118" i="1"/>
  <c r="E46119" i="1"/>
  <c r="E46120" i="1"/>
  <c r="E46121" i="1"/>
  <c r="E46605" i="1"/>
  <c r="E46606" i="1"/>
  <c r="E46607" i="1"/>
  <c r="E46608" i="1"/>
  <c r="E46609" i="1"/>
  <c r="E47062" i="1"/>
  <c r="E36456" i="1"/>
  <c r="E47063" i="1"/>
  <c r="E47064" i="1"/>
  <c r="E47065" i="1"/>
  <c r="E47066" i="1"/>
  <c r="E47067" i="1"/>
  <c r="E47068" i="1"/>
  <c r="E47069" i="1"/>
  <c r="E47070" i="1"/>
  <c r="E47071" i="1"/>
  <c r="E47559" i="1"/>
  <c r="E47560" i="1"/>
  <c r="E47561" i="1"/>
  <c r="E47562" i="1"/>
  <c r="E47072" i="1"/>
  <c r="E47563" i="1"/>
  <c r="E47564" i="1"/>
  <c r="E47565" i="1"/>
  <c r="E47566" i="1"/>
  <c r="E47567" i="1"/>
  <c r="E47568" i="1"/>
  <c r="E47977" i="1"/>
  <c r="E47978" i="1"/>
  <c r="E47979" i="1"/>
  <c r="E47980" i="1"/>
  <c r="E47981" i="1"/>
  <c r="E48347" i="1"/>
  <c r="E61821" i="1"/>
  <c r="E48348" i="1"/>
  <c r="E48349" i="1"/>
  <c r="E48350" i="1"/>
  <c r="E44398" i="1"/>
  <c r="E48351" i="1"/>
  <c r="E48352" i="1"/>
  <c r="E48902" i="1"/>
  <c r="E48903" i="1"/>
  <c r="E48904" i="1"/>
  <c r="E48905" i="1"/>
  <c r="E48906" i="1"/>
  <c r="E48907" i="1"/>
  <c r="E76211" i="1"/>
  <c r="E48353" i="1"/>
  <c r="E48908" i="1"/>
  <c r="E48909" i="1"/>
  <c r="E48910" i="1"/>
  <c r="E48911" i="1"/>
  <c r="E48912" i="1"/>
  <c r="E48913" i="1"/>
  <c r="E49328" i="1"/>
  <c r="E49329" i="1"/>
  <c r="E49330" i="1"/>
  <c r="E49331" i="1"/>
  <c r="E49332" i="1"/>
  <c r="E49333" i="1"/>
  <c r="E49334" i="1"/>
  <c r="E49335" i="1"/>
  <c r="E49811" i="1"/>
  <c r="E49812" i="1"/>
  <c r="E49813" i="1"/>
  <c r="E49814" i="1"/>
  <c r="E49815" i="1"/>
  <c r="E49336" i="1"/>
  <c r="E49816" i="1"/>
  <c r="E49817" i="1"/>
  <c r="E49818" i="1"/>
  <c r="E49819" i="1"/>
  <c r="E49820" i="1"/>
  <c r="E49821" i="1"/>
  <c r="E49822" i="1"/>
  <c r="E49337" i="1"/>
  <c r="E49823" i="1"/>
  <c r="E50291" i="1"/>
  <c r="E49338" i="1"/>
  <c r="E48354" i="1"/>
  <c r="E50292" i="1"/>
  <c r="E50293" i="1"/>
  <c r="E50294" i="1"/>
  <c r="E50295" i="1"/>
  <c r="E50296" i="1"/>
  <c r="E50297" i="1"/>
  <c r="E50298" i="1"/>
  <c r="E50299" i="1"/>
  <c r="E50897" i="1"/>
  <c r="E50898" i="1"/>
  <c r="E50899" i="1"/>
  <c r="E50900" i="1"/>
  <c r="E50901" i="1"/>
  <c r="E50902" i="1"/>
  <c r="E51309" i="1"/>
  <c r="E50903" i="1"/>
  <c r="E51310" i="1"/>
  <c r="E51677" i="1"/>
  <c r="E51678" i="1"/>
  <c r="E51679" i="1"/>
  <c r="E51680" i="1"/>
  <c r="E51983" i="1"/>
  <c r="E51984" i="1"/>
  <c r="E51985" i="1"/>
  <c r="E51986" i="1"/>
  <c r="E51987" i="1"/>
  <c r="E51988" i="1"/>
  <c r="E50904" i="1"/>
  <c r="E51989" i="1"/>
  <c r="E51990" i="1"/>
  <c r="E51991" i="1"/>
  <c r="E51992" i="1"/>
  <c r="E51993" i="1"/>
  <c r="E51994" i="1"/>
  <c r="E51995" i="1"/>
  <c r="E51996" i="1"/>
  <c r="E51997" i="1"/>
  <c r="E52439" i="1"/>
  <c r="E52440" i="1"/>
  <c r="E52441" i="1"/>
  <c r="E52442" i="1"/>
  <c r="E52443" i="1"/>
  <c r="E52444" i="1"/>
  <c r="E48914" i="1"/>
  <c r="E52445" i="1"/>
  <c r="E52446" i="1"/>
  <c r="E52447" i="1"/>
  <c r="E52839" i="1"/>
  <c r="E52840" i="1"/>
  <c r="E52841" i="1"/>
  <c r="E52842" i="1"/>
  <c r="E52843" i="1"/>
  <c r="E52844" i="1"/>
  <c r="E52845" i="1"/>
  <c r="E52448" i="1"/>
  <c r="E52846" i="1"/>
  <c r="E52847" i="1"/>
  <c r="E52848" i="1"/>
  <c r="E52849" i="1"/>
  <c r="E52850" i="1"/>
  <c r="E53299" i="1"/>
  <c r="E53300" i="1"/>
  <c r="E53301" i="1"/>
  <c r="E53302" i="1"/>
  <c r="E52851" i="1"/>
  <c r="E53303" i="1"/>
  <c r="E53304" i="1"/>
  <c r="E53305" i="1"/>
  <c r="E53306" i="1"/>
  <c r="E53307" i="1"/>
  <c r="E53857" i="1"/>
  <c r="E53858" i="1"/>
  <c r="E53859" i="1"/>
  <c r="E53860" i="1"/>
  <c r="E53861" i="1"/>
  <c r="E53862" i="1"/>
  <c r="E53863" i="1"/>
  <c r="E54228" i="1"/>
  <c r="E54229" i="1"/>
  <c r="E54230" i="1"/>
  <c r="E47982" i="1"/>
  <c r="E54605" i="1"/>
  <c r="E46610" i="1"/>
  <c r="E54606" i="1"/>
  <c r="E54607" i="1"/>
  <c r="E35090" i="1"/>
  <c r="E54608" i="1"/>
  <c r="E54609" i="1"/>
  <c r="E54610" i="1"/>
  <c r="E54611" i="1"/>
  <c r="E54612" i="1"/>
  <c r="E54613" i="1"/>
  <c r="E54614" i="1"/>
  <c r="E54615" i="1"/>
  <c r="E54616" i="1"/>
  <c r="E54617" i="1"/>
  <c r="E55102" i="1"/>
  <c r="E55103" i="1"/>
  <c r="E55104" i="1"/>
  <c r="E55105" i="1"/>
  <c r="E55106" i="1"/>
  <c r="E55555" i="1"/>
  <c r="E55107" i="1"/>
  <c r="E55108" i="1"/>
  <c r="E55109" i="1"/>
  <c r="E55110" i="1"/>
  <c r="E55111" i="1"/>
  <c r="E55112" i="1"/>
  <c r="E55113" i="1"/>
  <c r="E55556" i="1"/>
  <c r="E55114" i="1"/>
  <c r="E54618" i="1"/>
  <c r="E55557" i="1"/>
  <c r="E55558" i="1"/>
  <c r="E55559" i="1"/>
  <c r="E55560" i="1"/>
  <c r="E55561" i="1"/>
  <c r="E55115" i="1"/>
  <c r="E55991" i="1"/>
  <c r="E55992" i="1"/>
  <c r="E55993" i="1"/>
  <c r="E55994" i="1"/>
  <c r="E55995" i="1"/>
  <c r="E56393" i="1"/>
  <c r="E56394" i="1"/>
  <c r="E56395" i="1"/>
  <c r="E56396" i="1"/>
  <c r="E56397" i="1"/>
  <c r="E56398" i="1"/>
  <c r="E56399" i="1"/>
  <c r="E56952" i="1"/>
  <c r="E56953" i="1"/>
  <c r="E56954" i="1"/>
  <c r="E55996" i="1"/>
  <c r="E57343" i="1"/>
  <c r="E57344" i="1"/>
  <c r="E57345" i="1"/>
  <c r="E57346" i="1"/>
  <c r="E57347" i="1"/>
  <c r="E57683" i="1"/>
  <c r="E57684" i="1"/>
  <c r="E57685" i="1"/>
  <c r="E57686" i="1"/>
  <c r="E57687" i="1"/>
  <c r="E57688" i="1"/>
  <c r="E57689" i="1"/>
  <c r="E57690" i="1"/>
  <c r="E57691" i="1"/>
  <c r="E56400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632" i="1"/>
  <c r="E58633" i="1"/>
  <c r="E58634" i="1"/>
  <c r="E58635" i="1"/>
  <c r="E58636" i="1"/>
  <c r="E58637" i="1"/>
  <c r="E58137" i="1"/>
  <c r="E58638" i="1"/>
  <c r="E58639" i="1"/>
  <c r="E58640" i="1"/>
  <c r="E58641" i="1"/>
  <c r="E58642" i="1"/>
  <c r="E58138" i="1"/>
  <c r="E58643" i="1"/>
  <c r="E58644" i="1"/>
  <c r="E59084" i="1"/>
  <c r="E59085" i="1"/>
  <c r="E59086" i="1"/>
  <c r="E59087" i="1"/>
  <c r="E58645" i="1"/>
  <c r="E58139" i="1"/>
  <c r="E58646" i="1"/>
  <c r="E59088" i="1"/>
  <c r="E59089" i="1"/>
  <c r="E58647" i="1"/>
  <c r="E59090" i="1"/>
  <c r="E5909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60156" i="1"/>
  <c r="E60157" i="1"/>
  <c r="E60158" i="1"/>
  <c r="E60159" i="1"/>
  <c r="E60160" i="1"/>
  <c r="E60161" i="1"/>
  <c r="E60162" i="1"/>
  <c r="E60615" i="1"/>
  <c r="E60616" i="1"/>
  <c r="E60617" i="1"/>
  <c r="E60618" i="1"/>
  <c r="E60619" i="1"/>
  <c r="E60620" i="1"/>
  <c r="E60621" i="1"/>
  <c r="E60622" i="1"/>
  <c r="E61024" i="1"/>
  <c r="E60623" i="1"/>
  <c r="E61025" i="1"/>
  <c r="E61026" i="1"/>
  <c r="E61027" i="1"/>
  <c r="E61028" i="1"/>
  <c r="E61029" i="1"/>
  <c r="E6103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822" i="1"/>
  <c r="E61823" i="1"/>
  <c r="E61824" i="1"/>
  <c r="E61825" i="1"/>
  <c r="E61363" i="1"/>
  <c r="E61826" i="1"/>
  <c r="E61827" i="1"/>
  <c r="E62199" i="1"/>
  <c r="E62200" i="1"/>
  <c r="E62201" i="1"/>
  <c r="E62202" i="1"/>
  <c r="E62203" i="1"/>
  <c r="E62204" i="1"/>
  <c r="E62205" i="1"/>
  <c r="E62206" i="1"/>
  <c r="E62207" i="1"/>
  <c r="E62625" i="1"/>
  <c r="E62626" i="1"/>
  <c r="E62627" i="1"/>
  <c r="E62628" i="1"/>
  <c r="E55116" i="1"/>
  <c r="E61031" i="1"/>
  <c r="E61364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3144" i="1"/>
  <c r="E63145" i="1"/>
  <c r="E63146" i="1"/>
  <c r="E63147" i="1"/>
  <c r="E63148" i="1"/>
  <c r="E63149" i="1"/>
  <c r="E63655" i="1"/>
  <c r="E63656" i="1"/>
  <c r="E63657" i="1"/>
  <c r="E63658" i="1"/>
  <c r="E63659" i="1"/>
  <c r="E63150" i="1"/>
  <c r="E63660" i="1"/>
  <c r="E63661" i="1"/>
  <c r="E63662" i="1"/>
  <c r="E63663" i="1"/>
  <c r="E64104" i="1"/>
  <c r="E64105" i="1"/>
  <c r="E64106" i="1"/>
  <c r="E62641" i="1"/>
  <c r="E55562" i="1"/>
  <c r="E64107" i="1"/>
  <c r="E64108" i="1"/>
  <c r="E64109" i="1"/>
  <c r="E64110" i="1"/>
  <c r="E64111" i="1"/>
  <c r="E64112" i="1"/>
  <c r="E64113" i="1"/>
  <c r="E64114" i="1"/>
  <c r="E64654" i="1"/>
  <c r="E64655" i="1"/>
  <c r="E63664" i="1"/>
  <c r="E64656" i="1"/>
  <c r="E59615" i="1"/>
  <c r="E49339" i="1"/>
  <c r="E64657" i="1"/>
  <c r="E64658" i="1"/>
  <c r="E64659" i="1"/>
  <c r="E64660" i="1"/>
  <c r="E64661" i="1"/>
  <c r="E63665" i="1"/>
  <c r="E63151" i="1"/>
  <c r="E65203" i="1"/>
  <c r="E65204" i="1"/>
  <c r="E65205" i="1"/>
  <c r="E65206" i="1"/>
  <c r="E65207" i="1"/>
  <c r="E65208" i="1"/>
  <c r="E65597" i="1"/>
  <c r="E65598" i="1"/>
  <c r="E65599" i="1"/>
  <c r="E65209" i="1"/>
  <c r="E56401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6093" i="1"/>
  <c r="E66094" i="1"/>
  <c r="E65611" i="1"/>
  <c r="E66095" i="1"/>
  <c r="E66096" i="1"/>
  <c r="E66097" i="1"/>
  <c r="E66098" i="1"/>
  <c r="E66099" i="1"/>
  <c r="E66100" i="1"/>
  <c r="E66101" i="1"/>
  <c r="E66102" i="1"/>
  <c r="E66103" i="1"/>
  <c r="E66589" i="1"/>
  <c r="E66590" i="1"/>
  <c r="E66591" i="1"/>
  <c r="E66592" i="1"/>
  <c r="E66593" i="1"/>
  <c r="E67039" i="1"/>
  <c r="E67040" i="1"/>
  <c r="E67041" i="1"/>
  <c r="E67042" i="1"/>
  <c r="E67373" i="1"/>
  <c r="E67374" i="1"/>
  <c r="E67375" i="1"/>
  <c r="E67376" i="1"/>
  <c r="E67377" i="1"/>
  <c r="E67378" i="1"/>
  <c r="E67798" i="1"/>
  <c r="E67799" i="1"/>
  <c r="E67800" i="1"/>
  <c r="E67801" i="1"/>
  <c r="E67802" i="1"/>
  <c r="E68225" i="1"/>
  <c r="E68226" i="1"/>
  <c r="E68227" i="1"/>
  <c r="E68228" i="1"/>
  <c r="E68229" i="1"/>
  <c r="E68230" i="1"/>
  <c r="E68231" i="1"/>
  <c r="E68700" i="1"/>
  <c r="E68701" i="1"/>
  <c r="E67803" i="1"/>
  <c r="E68702" i="1"/>
  <c r="E68703" i="1"/>
  <c r="E68704" i="1"/>
  <c r="E68705" i="1"/>
  <c r="E68706" i="1"/>
  <c r="E68707" i="1"/>
  <c r="E68708" i="1"/>
  <c r="E68709" i="1"/>
  <c r="E68710" i="1"/>
  <c r="E68711" i="1"/>
  <c r="E69212" i="1"/>
  <c r="E69213" i="1"/>
  <c r="E69214" i="1"/>
  <c r="E69215" i="1"/>
  <c r="E69216" i="1"/>
  <c r="E69217" i="1"/>
  <c r="E67804" i="1"/>
  <c r="E69218" i="1"/>
  <c r="E69219" i="1"/>
  <c r="E69220" i="1"/>
  <c r="E69221" i="1"/>
  <c r="E69222" i="1"/>
  <c r="E69223" i="1"/>
  <c r="E69224" i="1"/>
  <c r="E69225" i="1"/>
  <c r="E69731" i="1"/>
  <c r="E69732" i="1"/>
  <c r="E69733" i="1"/>
  <c r="E69734" i="1"/>
  <c r="E69735" i="1"/>
  <c r="E69736" i="1"/>
  <c r="E69226" i="1"/>
  <c r="E69737" i="1"/>
  <c r="E69738" i="1"/>
  <c r="E69739" i="1"/>
  <c r="E69740" i="1"/>
  <c r="E70166" i="1"/>
  <c r="E70167" i="1"/>
  <c r="E70168" i="1"/>
  <c r="E70169" i="1"/>
  <c r="E70170" i="1"/>
  <c r="E70171" i="1"/>
  <c r="E70172" i="1"/>
  <c r="E70173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1061" i="1"/>
  <c r="E71062" i="1"/>
  <c r="E71063" i="1"/>
  <c r="E71064" i="1"/>
  <c r="E71065" i="1"/>
  <c r="E71066" i="1"/>
  <c r="E71067" i="1"/>
  <c r="E70593" i="1"/>
  <c r="E71559" i="1"/>
  <c r="E71560" i="1"/>
  <c r="E71561" i="1"/>
  <c r="E71562" i="1"/>
  <c r="E71563" i="1"/>
  <c r="E67379" i="1"/>
  <c r="E71564" i="1"/>
  <c r="E71565" i="1"/>
  <c r="E71566" i="1"/>
  <c r="E71567" i="1"/>
  <c r="E71568" i="1"/>
  <c r="E71569" i="1"/>
  <c r="E71570" i="1"/>
  <c r="E71571" i="1"/>
  <c r="E71572" i="1"/>
  <c r="E72085" i="1"/>
  <c r="E72086" i="1"/>
  <c r="E72087" i="1"/>
  <c r="E72088" i="1"/>
  <c r="E72089" i="1"/>
  <c r="E72090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3049" i="1"/>
  <c r="E73050" i="1"/>
  <c r="E72519" i="1"/>
  <c r="E73051" i="1"/>
  <c r="E73052" i="1"/>
  <c r="E73053" i="1"/>
  <c r="E73054" i="1"/>
  <c r="E73055" i="1"/>
  <c r="E73056" i="1"/>
  <c r="E73057" i="1"/>
  <c r="E73058" i="1"/>
  <c r="E73453" i="1"/>
  <c r="E73454" i="1"/>
  <c r="E73455" i="1"/>
  <c r="E73823" i="1"/>
  <c r="E73824" i="1"/>
  <c r="E73825" i="1"/>
  <c r="E73826" i="1"/>
  <c r="E70174" i="1"/>
  <c r="E73827" i="1"/>
  <c r="E73828" i="1"/>
  <c r="E74221" i="1"/>
  <c r="E65612" i="1"/>
  <c r="E74222" i="1"/>
  <c r="E74223" i="1"/>
  <c r="E74224" i="1"/>
  <c r="E74225" i="1"/>
  <c r="E74226" i="1"/>
  <c r="E74227" i="1"/>
  <c r="E74228" i="1"/>
  <c r="E74731" i="1"/>
  <c r="E74732" i="1"/>
  <c r="E74733" i="1"/>
  <c r="E74734" i="1"/>
  <c r="E71573" i="1"/>
  <c r="E74735" i="1"/>
  <c r="E74736" i="1"/>
  <c r="E74737" i="1"/>
  <c r="E74738" i="1"/>
  <c r="E74739" i="1"/>
  <c r="E74740" i="1"/>
  <c r="E75233" i="1"/>
  <c r="E75234" i="1"/>
  <c r="E75235" i="1"/>
  <c r="E75236" i="1"/>
  <c r="E75237" i="1"/>
  <c r="E75238" i="1"/>
  <c r="E75239" i="1"/>
  <c r="E75240" i="1"/>
  <c r="E75241" i="1"/>
  <c r="E75242" i="1"/>
  <c r="E75687" i="1"/>
  <c r="E75688" i="1"/>
  <c r="E75689" i="1"/>
  <c r="E75690" i="1"/>
  <c r="E76212" i="1"/>
  <c r="E76213" i="1"/>
  <c r="E76214" i="1"/>
  <c r="E76215" i="1"/>
  <c r="E76216" i="1"/>
  <c r="E76217" i="1"/>
  <c r="E76218" i="1"/>
  <c r="E76219" i="1"/>
  <c r="E76220" i="1"/>
  <c r="E76221" i="1"/>
  <c r="E75691" i="1"/>
  <c r="E76648" i="1"/>
  <c r="E74229" i="1"/>
  <c r="E76649" i="1"/>
  <c r="E76650" i="1"/>
  <c r="E76651" i="1"/>
  <c r="E76652" i="1"/>
  <c r="E77023" i="1"/>
  <c r="E77024" i="1"/>
  <c r="E77025" i="1"/>
  <c r="E77026" i="1"/>
  <c r="E77027" i="1"/>
  <c r="E77028" i="1"/>
  <c r="E77029" i="1"/>
  <c r="E77030" i="1"/>
  <c r="E77031" i="1"/>
  <c r="E7703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8038" i="1"/>
  <c r="E78039" i="1"/>
  <c r="E78040" i="1"/>
  <c r="E78041" i="1"/>
  <c r="E77500" i="1"/>
  <c r="E78042" i="1"/>
  <c r="E78043" i="1"/>
  <c r="E78044" i="1"/>
  <c r="E78045" i="1"/>
  <c r="E78046" i="1"/>
  <c r="E78047" i="1"/>
  <c r="E78048" i="1"/>
  <c r="E78550" i="1"/>
  <c r="E78551" i="1"/>
  <c r="E78552" i="1"/>
  <c r="E78049" i="1"/>
  <c r="E68232" i="1"/>
  <c r="E78553" i="1"/>
  <c r="E78554" i="1"/>
  <c r="E78555" i="1"/>
  <c r="E78556" i="1"/>
  <c r="E78557" i="1"/>
  <c r="E78558" i="1"/>
  <c r="E79060" i="1"/>
  <c r="E79061" i="1"/>
  <c r="E79062" i="1"/>
  <c r="E74741" i="1"/>
  <c r="E79063" i="1"/>
  <c r="E79064" i="1"/>
  <c r="E79065" i="1"/>
  <c r="E79066" i="1"/>
  <c r="E79067" i="1"/>
  <c r="E79068" i="1"/>
  <c r="E79069" i="1"/>
  <c r="E79070" i="1"/>
  <c r="E79071" i="1"/>
  <c r="E78559" i="1"/>
  <c r="E79072" i="1"/>
  <c r="E79653" i="1"/>
  <c r="E79654" i="1"/>
  <c r="E79655" i="1"/>
  <c r="E79656" i="1"/>
  <c r="E79657" i="1"/>
  <c r="E79658" i="1"/>
  <c r="E79659" i="1"/>
  <c r="E79660" i="1"/>
  <c r="E80086" i="1"/>
  <c r="E80087" i="1"/>
  <c r="E80088" i="1"/>
  <c r="E80089" i="1"/>
  <c r="E80469" i="1"/>
  <c r="E80470" i="1"/>
  <c r="E80471" i="1"/>
  <c r="E80472" i="1"/>
  <c r="E78050" i="1"/>
  <c r="E80473" i="1"/>
  <c r="E80474" i="1"/>
  <c r="E80475" i="1"/>
  <c r="E80476" i="1"/>
  <c r="E80477" i="1"/>
  <c r="E80478" i="1"/>
  <c r="E80479" i="1"/>
  <c r="E80996" i="1"/>
  <c r="E80997" i="1"/>
  <c r="E74742" i="1"/>
  <c r="E80998" i="1"/>
  <c r="E80999" i="1"/>
  <c r="E81000" i="1"/>
  <c r="E81001" i="1"/>
  <c r="E81002" i="1"/>
  <c r="E81003" i="1"/>
  <c r="E81004" i="1"/>
  <c r="E81510" i="1"/>
  <c r="E81511" i="1"/>
  <c r="E81512" i="1"/>
  <c r="E81513" i="1"/>
  <c r="E81514" i="1"/>
  <c r="E81948" i="1"/>
  <c r="E81949" i="1"/>
  <c r="E81950" i="1"/>
  <c r="E81951" i="1"/>
  <c r="E82382" i="1"/>
  <c r="E82383" i="1"/>
  <c r="E82384" i="1"/>
  <c r="E82385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386" i="1"/>
  <c r="E83309" i="1"/>
  <c r="E83310" i="1"/>
  <c r="E83311" i="1"/>
  <c r="E83691" i="1"/>
  <c r="E83692" i="1"/>
  <c r="E83693" i="1"/>
  <c r="E83694" i="1"/>
  <c r="E84202" i="1"/>
  <c r="E84203" i="1"/>
  <c r="E84204" i="1"/>
  <c r="E84205" i="1"/>
  <c r="E84206" i="1"/>
  <c r="E84207" i="1"/>
  <c r="E84678" i="1"/>
  <c r="E84679" i="1"/>
  <c r="E84680" i="1"/>
  <c r="E84681" i="1"/>
  <c r="E84682" i="1"/>
  <c r="E84683" i="1"/>
  <c r="E84684" i="1"/>
  <c r="E84208" i="1"/>
  <c r="E84685" i="1"/>
  <c r="E84686" i="1"/>
  <c r="E84687" i="1"/>
  <c r="E84688" i="1"/>
  <c r="E84689" i="1"/>
  <c r="E85155" i="1"/>
  <c r="E85156" i="1"/>
  <c r="E85157" i="1"/>
  <c r="E79073" i="1"/>
  <c r="E85158" i="1"/>
  <c r="E85159" i="1"/>
  <c r="E85160" i="1"/>
  <c r="E85161" i="1"/>
  <c r="E84690" i="1"/>
  <c r="E85162" i="1"/>
  <c r="E85163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6231" i="1"/>
  <c r="E86232" i="1"/>
  <c r="E86233" i="1"/>
  <c r="E86234" i="1"/>
  <c r="E86667" i="1"/>
  <c r="E86668" i="1"/>
  <c r="E86669" i="1"/>
  <c r="E86670" i="1"/>
  <c r="E86671" i="1"/>
  <c r="E86672" i="1"/>
  <c r="E86673" i="1"/>
  <c r="E87001" i="1"/>
  <c r="E87002" i="1"/>
  <c r="E72091" i="1"/>
  <c r="E87003" i="1"/>
  <c r="E87004" i="1"/>
  <c r="E87005" i="1"/>
  <c r="E84209" i="1"/>
  <c r="E86235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917" i="1"/>
  <c r="E87918" i="1"/>
  <c r="E87919" i="1"/>
  <c r="E87920" i="1"/>
  <c r="E88795" i="1"/>
  <c r="E87921" i="1"/>
  <c r="E87922" i="1"/>
  <c r="E88349" i="1"/>
  <c r="E88350" i="1"/>
  <c r="E88351" i="1"/>
  <c r="E88352" i="1"/>
  <c r="E88353" i="1"/>
  <c r="E88354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9295" i="1"/>
  <c r="E89296" i="1"/>
  <c r="E89297" i="1"/>
  <c r="E88808" i="1"/>
  <c r="E89298" i="1"/>
  <c r="E89299" i="1"/>
  <c r="E89300" i="1"/>
  <c r="E89301" i="1"/>
  <c r="E88809" i="1"/>
  <c r="E89725" i="1"/>
  <c r="E89726" i="1"/>
  <c r="E89727" i="1"/>
  <c r="E89728" i="1"/>
  <c r="E89729" i="1"/>
  <c r="E89730" i="1"/>
  <c r="E89302" i="1"/>
  <c r="E90031" i="1"/>
  <c r="E90032" i="1"/>
  <c r="E85164" i="1"/>
  <c r="E90033" i="1"/>
  <c r="E90034" i="1"/>
  <c r="E90471" i="1"/>
  <c r="E90472" i="1"/>
  <c r="E90473" i="1"/>
  <c r="E90474" i="1"/>
  <c r="E90475" i="1"/>
  <c r="E90476" i="1"/>
  <c r="E90477" i="1"/>
  <c r="E90478" i="1"/>
  <c r="E90877" i="1"/>
  <c r="E90878" i="1"/>
  <c r="E90879" i="1"/>
  <c r="E90880" i="1"/>
  <c r="E90881" i="1"/>
  <c r="E90882" i="1"/>
  <c r="E81515" i="1"/>
  <c r="E90883" i="1"/>
  <c r="E90479" i="1"/>
  <c r="E90884" i="1"/>
  <c r="E90885" i="1"/>
  <c r="E90886" i="1"/>
  <c r="E90887" i="1"/>
  <c r="E90888" i="1"/>
  <c r="E90889" i="1"/>
  <c r="E91364" i="1"/>
  <c r="E91365" i="1"/>
  <c r="E91366" i="1"/>
  <c r="E91367" i="1"/>
  <c r="E91368" i="1"/>
  <c r="E91369" i="1"/>
  <c r="E91370" i="1"/>
  <c r="E91371" i="1"/>
  <c r="E91372" i="1"/>
  <c r="E91811" i="1"/>
  <c r="E91812" i="1"/>
  <c r="E91813" i="1"/>
  <c r="E91373" i="1"/>
  <c r="E91814" i="1"/>
  <c r="E91815" i="1"/>
  <c r="E91816" i="1"/>
  <c r="E91817" i="1"/>
  <c r="E91818" i="1"/>
  <c r="E91819" i="1"/>
  <c r="E92337" i="1"/>
  <c r="E92338" i="1"/>
  <c r="E92339" i="1"/>
  <c r="E92340" i="1"/>
  <c r="E92341" i="1"/>
  <c r="E92342" i="1"/>
  <c r="E92343" i="1"/>
  <c r="E92803" i="1"/>
  <c r="E92804" i="1"/>
  <c r="E92805" i="1"/>
  <c r="E92806" i="1"/>
  <c r="E92807" i="1"/>
  <c r="E92808" i="1"/>
  <c r="E92809" i="1"/>
  <c r="E92810" i="1"/>
  <c r="E92811" i="1"/>
  <c r="E92812" i="1"/>
  <c r="E93186" i="1"/>
  <c r="E93187" i="1"/>
  <c r="E93188" i="1"/>
  <c r="E93189" i="1"/>
  <c r="E93190" i="1"/>
  <c r="E93191" i="1"/>
  <c r="E93569" i="1"/>
  <c r="E93570" i="1"/>
  <c r="E93571" i="1"/>
  <c r="E93572" i="1"/>
  <c r="E93573" i="1"/>
  <c r="E93984" i="1"/>
  <c r="E93985" i="1"/>
  <c r="E93986" i="1"/>
  <c r="E93987" i="1"/>
  <c r="E93988" i="1"/>
  <c r="E93989" i="1"/>
  <c r="E94444" i="1"/>
  <c r="E94445" i="1"/>
  <c r="E94446" i="1"/>
  <c r="E94447" i="1"/>
  <c r="E93990" i="1"/>
  <c r="E94448" i="1"/>
  <c r="E94449" i="1"/>
  <c r="E94450" i="1"/>
  <c r="E94451" i="1"/>
  <c r="E94891" i="1"/>
  <c r="E94892" i="1"/>
  <c r="E94893" i="1"/>
  <c r="E93991" i="1"/>
  <c r="E94894" i="1"/>
  <c r="E94895" i="1"/>
  <c r="E94896" i="1"/>
  <c r="E94897" i="1"/>
  <c r="E94898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839" i="1"/>
  <c r="E95840" i="1"/>
  <c r="E95841" i="1"/>
  <c r="E96185" i="1"/>
  <c r="E96186" i="1"/>
  <c r="E96187" i="1"/>
  <c r="E96188" i="1"/>
  <c r="E96189" i="1"/>
  <c r="E96190" i="1"/>
  <c r="E96191" i="1"/>
  <c r="E94899" i="1"/>
  <c r="E96192" i="1"/>
  <c r="E96193" i="1"/>
  <c r="E96194" i="1"/>
  <c r="E96195" i="1"/>
  <c r="E96196" i="1"/>
  <c r="E96640" i="1"/>
  <c r="E96641" i="1"/>
  <c r="E96642" i="1"/>
  <c r="E87923" i="1"/>
  <c r="E96643" i="1"/>
  <c r="E96644" i="1"/>
  <c r="E96645" i="1"/>
  <c r="E96646" i="1"/>
  <c r="E97113" i="1"/>
  <c r="E97114" i="1"/>
  <c r="E97115" i="1"/>
  <c r="E97116" i="1"/>
  <c r="E97117" i="1"/>
  <c r="E94900" i="1"/>
  <c r="E97118" i="1"/>
  <c r="E97119" i="1"/>
  <c r="E97120" i="1"/>
  <c r="E97121" i="1"/>
  <c r="E97545" i="1"/>
  <c r="E97546" i="1"/>
  <c r="E96197" i="1"/>
  <c r="E97547" i="1"/>
  <c r="E97548" i="1"/>
  <c r="E97549" i="1"/>
  <c r="E95842" i="1"/>
  <c r="E97550" i="1"/>
  <c r="E97551" i="1"/>
  <c r="E98022" i="1"/>
  <c r="E96647" i="1"/>
  <c r="E98023" i="1"/>
  <c r="E97552" i="1"/>
  <c r="E98024" i="1"/>
  <c r="E98444" i="1"/>
  <c r="E98445" i="1"/>
  <c r="E98025" i="1"/>
  <c r="E98026" i="1"/>
  <c r="E98446" i="1"/>
  <c r="E98447" i="1"/>
  <c r="E98871" i="1"/>
  <c r="E98872" i="1"/>
  <c r="E97553" i="1"/>
  <c r="E99250" i="1"/>
  <c r="E98448" i="1"/>
  <c r="E99251" i="1"/>
  <c r="E97554" i="1"/>
  <c r="E99252" i="1"/>
  <c r="E99253" i="1"/>
  <c r="E99647" i="1"/>
  <c r="E99648" i="1"/>
  <c r="E99649" i="1"/>
  <c r="E99650" i="1"/>
  <c r="E99651" i="1"/>
  <c r="E99652" i="1"/>
  <c r="E99653" i="1"/>
  <c r="E100105" i="1"/>
  <c r="E100106" i="1"/>
  <c r="E99654" i="1"/>
  <c r="E100107" i="1"/>
  <c r="E99655" i="1"/>
  <c r="E93574" i="1"/>
  <c r="E99656" i="1"/>
  <c r="E100108" i="1"/>
  <c r="E100109" i="1"/>
  <c r="E100586" i="1"/>
  <c r="E100587" i="1"/>
  <c r="E100588" i="1"/>
  <c r="E100589" i="1"/>
  <c r="E100590" i="1"/>
  <c r="E100591" i="1"/>
  <c r="E101030" i="1"/>
  <c r="E100592" i="1"/>
  <c r="E100593" i="1"/>
  <c r="E101031" i="1"/>
  <c r="E101032" i="1"/>
  <c r="E101033" i="1"/>
  <c r="E101034" i="1"/>
  <c r="E101035" i="1"/>
  <c r="E100594" i="1"/>
  <c r="E101036" i="1"/>
  <c r="E101037" i="1"/>
  <c r="E101038" i="1"/>
  <c r="E101039" i="1"/>
  <c r="E101040" i="1"/>
  <c r="E101041" i="1"/>
  <c r="E101042" i="1"/>
  <c r="E101043" i="1"/>
  <c r="E101044" i="1"/>
  <c r="E101045" i="1"/>
  <c r="E101557" i="1"/>
  <c r="E101558" i="1"/>
  <c r="E101559" i="1"/>
  <c r="E101560" i="1"/>
  <c r="E101561" i="1"/>
  <c r="E101562" i="1"/>
  <c r="E101563" i="1"/>
  <c r="E101564" i="1"/>
  <c r="E101990" i="1"/>
  <c r="E101991" i="1"/>
  <c r="E101992" i="1"/>
  <c r="E101993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727" i="1"/>
  <c r="E102728" i="1"/>
  <c r="E102729" i="1"/>
  <c r="E102730" i="1"/>
  <c r="E102731" i="1"/>
  <c r="E102732" i="1"/>
  <c r="E102733" i="1"/>
  <c r="E102734" i="1"/>
  <c r="E92344" i="1"/>
  <c r="E102735" i="1"/>
  <c r="E102736" i="1"/>
  <c r="E103185" i="1"/>
  <c r="E103186" i="1"/>
  <c r="E103187" i="1"/>
  <c r="E103188" i="1"/>
  <c r="E103189" i="1"/>
  <c r="E104116" i="1"/>
  <c r="E103190" i="1"/>
  <c r="E103191" i="1"/>
  <c r="E103192" i="1"/>
  <c r="E103193" i="1"/>
  <c r="E102344" i="1"/>
  <c r="E103683" i="1"/>
  <c r="E103684" i="1"/>
  <c r="E103685" i="1"/>
  <c r="E103686" i="1"/>
  <c r="E104117" i="1"/>
  <c r="E104118" i="1"/>
  <c r="E104119" i="1"/>
  <c r="E103194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693" i="1"/>
  <c r="E103195" i="1"/>
  <c r="E104694" i="1"/>
  <c r="E104695" i="1"/>
  <c r="E104696" i="1"/>
  <c r="E104697" i="1"/>
  <c r="E104698" i="1"/>
  <c r="E104699" i="1"/>
  <c r="E104700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429" i="1"/>
  <c r="E105430" i="1"/>
  <c r="E105431" i="1"/>
  <c r="E105432" i="1"/>
  <c r="E104133" i="1"/>
  <c r="E105752" i="1"/>
  <c r="E105753" i="1"/>
  <c r="E105754" i="1"/>
  <c r="E105755" i="1"/>
  <c r="E105756" i="1"/>
  <c r="E105757" i="1"/>
  <c r="E105758" i="1"/>
  <c r="E105759" i="1"/>
  <c r="E105760" i="1"/>
  <c r="E106272" i="1"/>
  <c r="E106273" i="1"/>
  <c r="E106274" i="1"/>
  <c r="E106275" i="1"/>
  <c r="E103687" i="1"/>
  <c r="E106276" i="1"/>
  <c r="E106277" i="1"/>
  <c r="E106278" i="1"/>
  <c r="E106279" i="1"/>
  <c r="E106280" i="1"/>
  <c r="E106771" i="1"/>
  <c r="E106772" i="1"/>
  <c r="E106773" i="1"/>
  <c r="E106774" i="1"/>
  <c r="E107221" i="1"/>
  <c r="E107222" i="1"/>
  <c r="E107223" i="1"/>
  <c r="E104134" i="1"/>
  <c r="E107224" i="1"/>
  <c r="E107225" i="1"/>
  <c r="E107226" i="1"/>
  <c r="E107227" i="1"/>
  <c r="E107228" i="1"/>
  <c r="E107229" i="1"/>
  <c r="E107230" i="1"/>
  <c r="E107697" i="1"/>
  <c r="E107231" i="1"/>
  <c r="E107698" i="1"/>
  <c r="E107699" i="1"/>
  <c r="E107700" i="1"/>
  <c r="E107701" i="1"/>
  <c r="E108122" i="1"/>
  <c r="E108123" i="1"/>
  <c r="E108124" i="1"/>
  <c r="E108125" i="1"/>
  <c r="E108126" i="1"/>
  <c r="E108127" i="1"/>
  <c r="E108128" i="1"/>
  <c r="E108129" i="1"/>
  <c r="E108130" i="1"/>
  <c r="E107232" i="1"/>
  <c r="E107233" i="1"/>
  <c r="E108444" i="1"/>
  <c r="E108445" i="1"/>
  <c r="E108131" i="1"/>
  <c r="E108446" i="1"/>
  <c r="E108447" i="1"/>
  <c r="E108448" i="1"/>
  <c r="E108449" i="1"/>
  <c r="E104135" i="1"/>
  <c r="E106775" i="1"/>
  <c r="E108450" i="1"/>
  <c r="E108451" i="1"/>
  <c r="E108452" i="1"/>
  <c r="E108453" i="1"/>
  <c r="E108454" i="1"/>
  <c r="E108865" i="1"/>
  <c r="E108866" i="1"/>
  <c r="E98027" i="1"/>
  <c r="E98449" i="1"/>
  <c r="E108867" i="1"/>
  <c r="E108868" i="1"/>
  <c r="E108869" i="1"/>
  <c r="E108870" i="1"/>
  <c r="E108871" i="1"/>
  <c r="E109330" i="1"/>
  <c r="E109331" i="1"/>
  <c r="E109332" i="1"/>
  <c r="E109333" i="1"/>
  <c r="E109334" i="1"/>
  <c r="E109335" i="1"/>
  <c r="E109336" i="1"/>
  <c r="E108132" i="1"/>
  <c r="E103688" i="1"/>
  <c r="E109337" i="1"/>
  <c r="E109338" i="1"/>
  <c r="E109339" i="1"/>
  <c r="E109340" i="1"/>
  <c r="E109341" i="1"/>
  <c r="E109342" i="1"/>
  <c r="E109343" i="1"/>
  <c r="E109344" i="1"/>
  <c r="E109345" i="1"/>
  <c r="E109346" i="1"/>
  <c r="E109847" i="1"/>
  <c r="E109848" i="1"/>
  <c r="E124258" i="1"/>
  <c r="E109849" i="1"/>
  <c r="E109347" i="1"/>
  <c r="E109850" i="1"/>
  <c r="E109851" i="1"/>
  <c r="E109852" i="1"/>
  <c r="E109853" i="1"/>
  <c r="E109854" i="1"/>
  <c r="E109855" i="1"/>
  <c r="E109856" i="1"/>
  <c r="E110398" i="1"/>
  <c r="E99657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09857" i="1"/>
  <c r="E110410" i="1"/>
  <c r="E110411" i="1"/>
  <c r="E110412" i="1"/>
  <c r="E110914" i="1"/>
  <c r="E110915" i="1"/>
  <c r="E110916" i="1"/>
  <c r="E110413" i="1"/>
  <c r="E110917" i="1"/>
  <c r="E110918" i="1"/>
  <c r="E110919" i="1"/>
  <c r="E110920" i="1"/>
  <c r="E110921" i="1"/>
  <c r="E110922" i="1"/>
  <c r="E110923" i="1"/>
  <c r="E110924" i="1"/>
  <c r="E110925" i="1"/>
  <c r="E110926" i="1"/>
  <c r="E108455" i="1"/>
  <c r="E110927" i="1"/>
  <c r="E110928" i="1"/>
  <c r="E110929" i="1"/>
  <c r="E111403" i="1"/>
  <c r="E111404" i="1"/>
  <c r="E111405" i="1"/>
  <c r="E111406" i="1"/>
  <c r="E111407" i="1"/>
  <c r="E111408" i="1"/>
  <c r="E113597" i="1"/>
  <c r="E111409" i="1"/>
  <c r="E111410" i="1"/>
  <c r="E111411" i="1"/>
  <c r="E111736" i="1"/>
  <c r="E108133" i="1"/>
  <c r="E111737" i="1"/>
  <c r="E111738" i="1"/>
  <c r="E111739" i="1"/>
  <c r="E110930" i="1"/>
  <c r="E111740" i="1"/>
  <c r="E111741" i="1"/>
  <c r="E111742" i="1"/>
  <c r="E111743" i="1"/>
  <c r="E111744" i="1"/>
  <c r="E111745" i="1"/>
  <c r="E111746" i="1"/>
  <c r="E111747" i="1"/>
  <c r="E112166" i="1"/>
  <c r="E110931" i="1"/>
  <c r="E112167" i="1"/>
  <c r="E112168" i="1"/>
  <c r="E111748" i="1"/>
  <c r="E111749" i="1"/>
  <c r="E112169" i="1"/>
  <c r="E112656" i="1"/>
  <c r="E112170" i="1"/>
  <c r="E112657" i="1"/>
  <c r="E112658" i="1"/>
  <c r="E112659" i="1"/>
  <c r="E112660" i="1"/>
  <c r="E112661" i="1"/>
  <c r="E112662" i="1"/>
  <c r="E112663" i="1"/>
  <c r="E112664" i="1"/>
  <c r="E112665" i="1"/>
  <c r="E113150" i="1"/>
  <c r="E113151" i="1"/>
  <c r="E113152" i="1"/>
  <c r="E113153" i="1"/>
  <c r="E101046" i="1"/>
  <c r="E113154" i="1"/>
  <c r="E108456" i="1"/>
  <c r="E113155" i="1"/>
  <c r="E113156" i="1"/>
  <c r="E113157" i="1"/>
  <c r="E113158" i="1"/>
  <c r="E113159" i="1"/>
  <c r="E113160" i="1"/>
  <c r="E113598" i="1"/>
  <c r="E78051" i="1"/>
  <c r="E113599" i="1"/>
  <c r="E113600" i="1"/>
  <c r="E113601" i="1"/>
  <c r="E113602" i="1"/>
  <c r="E114084" i="1"/>
  <c r="E114085" i="1"/>
  <c r="E114086" i="1"/>
  <c r="E114087" i="1"/>
  <c r="E111750" i="1"/>
  <c r="E114088" i="1"/>
  <c r="E114089" i="1"/>
  <c r="E114090" i="1"/>
  <c r="E114091" i="1"/>
  <c r="E114092" i="1"/>
  <c r="E114093" i="1"/>
  <c r="E114094" i="1"/>
  <c r="E114524" i="1"/>
  <c r="E114525" i="1"/>
  <c r="E114526" i="1"/>
  <c r="E114527" i="1"/>
  <c r="E114528" i="1"/>
  <c r="E114529" i="1"/>
  <c r="E114936" i="1"/>
  <c r="E114937" i="1"/>
  <c r="E114938" i="1"/>
  <c r="E114939" i="1"/>
  <c r="E114940" i="1"/>
  <c r="E114941" i="1"/>
  <c r="E114942" i="1"/>
  <c r="E114943" i="1"/>
  <c r="E115359" i="1"/>
  <c r="E115360" i="1"/>
  <c r="E115361" i="1"/>
  <c r="E115362" i="1"/>
  <c r="E115363" i="1"/>
  <c r="E115364" i="1"/>
  <c r="E115365" i="1"/>
  <c r="E115366" i="1"/>
  <c r="E115848" i="1"/>
  <c r="E115849" i="1"/>
  <c r="E115850" i="1"/>
  <c r="E115851" i="1"/>
  <c r="E116272" i="1"/>
  <c r="E116273" i="1"/>
  <c r="E116274" i="1"/>
  <c r="E114944" i="1"/>
  <c r="E116275" i="1"/>
  <c r="E116276" i="1"/>
  <c r="E116277" i="1"/>
  <c r="E115852" i="1"/>
  <c r="E116278" i="1"/>
  <c r="E116279" i="1"/>
  <c r="E116280" i="1"/>
  <c r="E116281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7376" i="1"/>
  <c r="E117377" i="1"/>
  <c r="E117378" i="1"/>
  <c r="E117798" i="1"/>
  <c r="E117799" i="1"/>
  <c r="E117800" i="1"/>
  <c r="E117801" i="1"/>
  <c r="E117379" i="1"/>
  <c r="E118173" i="1"/>
  <c r="E118174" i="1"/>
  <c r="E118175" i="1"/>
  <c r="E118176" i="1"/>
  <c r="E115367" i="1"/>
  <c r="E118177" i="1"/>
  <c r="E118178" i="1"/>
  <c r="E118179" i="1"/>
  <c r="E118180" i="1"/>
  <c r="E118181" i="1"/>
  <c r="E118573" i="1"/>
  <c r="E118574" i="1"/>
  <c r="E118575" i="1"/>
  <c r="E118182" i="1"/>
  <c r="E118576" i="1"/>
  <c r="E118183" i="1"/>
  <c r="E118577" i="1"/>
  <c r="E118184" i="1"/>
  <c r="E118578" i="1"/>
  <c r="E118579" i="1"/>
  <c r="E118580" i="1"/>
  <c r="E118581" i="1"/>
  <c r="E119073" i="1"/>
  <c r="E119074" i="1"/>
  <c r="E119075" i="1"/>
  <c r="E119076" i="1"/>
  <c r="E119077" i="1"/>
  <c r="E119078" i="1"/>
  <c r="E119079" i="1"/>
  <c r="E114945" i="1"/>
  <c r="E119080" i="1"/>
  <c r="E119081" i="1"/>
  <c r="E119082" i="1"/>
  <c r="E119083" i="1"/>
  <c r="E119084" i="1"/>
  <c r="E119541" i="1"/>
  <c r="E119542" i="1"/>
  <c r="E119543" i="1"/>
  <c r="E119544" i="1"/>
  <c r="E119545" i="1"/>
  <c r="E119546" i="1"/>
  <c r="E119547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605" i="1"/>
  <c r="E120606" i="1"/>
  <c r="E120050" i="1"/>
  <c r="E121028" i="1"/>
  <c r="E121029" i="1"/>
  <c r="E121030" i="1"/>
  <c r="E121031" i="1"/>
  <c r="E121032" i="1"/>
  <c r="E121033" i="1"/>
  <c r="E121034" i="1"/>
  <c r="E121035" i="1"/>
  <c r="E121036" i="1"/>
  <c r="E121037" i="1"/>
  <c r="E121383" i="1"/>
  <c r="E121384" i="1"/>
  <c r="E121385" i="1"/>
  <c r="E121386" i="1"/>
  <c r="E121387" i="1"/>
  <c r="E121388" i="1"/>
  <c r="E121389" i="1"/>
  <c r="E121390" i="1"/>
  <c r="E121391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2601" i="1"/>
  <c r="E122602" i="1"/>
  <c r="E122603" i="1"/>
  <c r="E122604" i="1"/>
  <c r="E122605" i="1"/>
  <c r="E121937" i="1"/>
  <c r="E122606" i="1"/>
  <c r="E122607" i="1"/>
  <c r="E122608" i="1"/>
  <c r="E122609" i="1"/>
  <c r="E123147" i="1"/>
  <c r="E123148" i="1"/>
  <c r="E123149" i="1"/>
  <c r="E122610" i="1"/>
  <c r="E123150" i="1"/>
  <c r="E123151" i="1"/>
  <c r="E123152" i="1"/>
  <c r="E123153" i="1"/>
  <c r="E121938" i="1"/>
  <c r="E123667" i="1"/>
  <c r="E123668" i="1"/>
  <c r="E123669" i="1"/>
  <c r="E123670" i="1"/>
  <c r="E123671" i="1"/>
  <c r="E123672" i="1"/>
  <c r="E123673" i="1"/>
  <c r="E124259" i="1"/>
  <c r="E124260" i="1"/>
  <c r="E124261" i="1"/>
  <c r="E124262" i="1"/>
  <c r="E124708" i="1"/>
  <c r="E124709" i="1"/>
  <c r="E124710" i="1"/>
  <c r="E124711" i="1"/>
  <c r="E124712" i="1"/>
  <c r="E124713" i="1"/>
  <c r="E124714" i="1"/>
  <c r="E124715" i="1"/>
  <c r="E124716" i="1"/>
  <c r="E125052" i="1"/>
  <c r="E125053" i="1"/>
  <c r="E123674" i="1"/>
  <c r="E125054" i="1"/>
  <c r="E125055" i="1"/>
  <c r="E125056" i="1"/>
  <c r="E125057" i="1"/>
  <c r="E125543" i="1"/>
  <c r="E125544" i="1"/>
  <c r="E125545" i="1"/>
  <c r="E125546" i="1"/>
  <c r="E125547" i="1"/>
  <c r="E125548" i="1"/>
  <c r="E125058" i="1"/>
  <c r="E125549" i="1"/>
  <c r="E125550" i="1"/>
  <c r="E124263" i="1"/>
  <c r="E125059" i="1"/>
  <c r="E125551" i="1"/>
  <c r="E125552" i="1"/>
  <c r="E125553" i="1"/>
  <c r="E125554" i="1"/>
  <c r="E125555" i="1"/>
  <c r="E125556" i="1"/>
  <c r="E125557" i="1"/>
  <c r="E125558" i="1"/>
  <c r="E126011" i="1"/>
  <c r="E126012" i="1"/>
  <c r="E126013" i="1"/>
  <c r="E126014" i="1"/>
  <c r="E126015" i="1"/>
  <c r="E125559" i="1"/>
  <c r="E126016" i="1"/>
  <c r="E126017" i="1"/>
  <c r="E126018" i="1"/>
  <c r="E126019" i="1"/>
  <c r="E126020" i="1"/>
  <c r="E126473" i="1"/>
  <c r="E126474" i="1"/>
  <c r="E126475" i="1"/>
  <c r="E126476" i="1"/>
  <c r="E126477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7537" i="1"/>
  <c r="E127538" i="1"/>
  <c r="E127539" i="1"/>
  <c r="E127540" i="1"/>
  <c r="E127541" i="1"/>
  <c r="E127542" i="1"/>
  <c r="E127543" i="1"/>
  <c r="E127942" i="1"/>
  <c r="E127943" i="1"/>
  <c r="E127944" i="1"/>
  <c r="E127945" i="1"/>
  <c r="E127946" i="1"/>
  <c r="E128228" i="1"/>
  <c r="E128229" i="1"/>
  <c r="E127544" i="1"/>
  <c r="E128230" i="1"/>
  <c r="E128231" i="1"/>
  <c r="E128232" i="1"/>
  <c r="E128233" i="1"/>
  <c r="E128234" i="1"/>
  <c r="E128235" i="1"/>
  <c r="E128236" i="1"/>
  <c r="E128653" i="1"/>
  <c r="E128654" i="1"/>
  <c r="E128655" i="1"/>
  <c r="E128237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9153" i="1"/>
  <c r="E129154" i="1"/>
  <c r="E129155" i="1"/>
  <c r="E129156" i="1"/>
  <c r="E129157" i="1"/>
  <c r="E129158" i="1"/>
  <c r="E128668" i="1"/>
  <c r="E129159" i="1"/>
  <c r="E129160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30266" i="1"/>
  <c r="E130267" i="1"/>
  <c r="E130268" i="1"/>
  <c r="E130269" i="1"/>
  <c r="E130270" i="1"/>
  <c r="E130271" i="1"/>
  <c r="E121392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272" i="1"/>
  <c r="E130823" i="1"/>
  <c r="E130824" i="1"/>
  <c r="E130825" i="1"/>
  <c r="E130273" i="1"/>
  <c r="E131331" i="1"/>
  <c r="E131332" i="1"/>
  <c r="E131333" i="1"/>
  <c r="E131334" i="1"/>
  <c r="E131335" i="1"/>
  <c r="E131673" i="1"/>
  <c r="E131674" i="1"/>
  <c r="E130826" i="1"/>
  <c r="E130827" i="1"/>
  <c r="E131675" i="1"/>
  <c r="E131676" i="1"/>
  <c r="E128669" i="1"/>
  <c r="E131677" i="1"/>
  <c r="E131678" i="1"/>
  <c r="E126021" i="1"/>
  <c r="E131336" i="1"/>
  <c r="E131679" i="1"/>
  <c r="E131680" i="1"/>
  <c r="E132074" i="1"/>
  <c r="E132075" i="1"/>
  <c r="E132076" i="1"/>
  <c r="E132077" i="1"/>
  <c r="E132078" i="1"/>
  <c r="E132079" i="1"/>
  <c r="E132080" i="1"/>
  <c r="E132081" i="1"/>
  <c r="E132503" i="1"/>
  <c r="E132504" i="1"/>
  <c r="E132505" i="1"/>
  <c r="E132506" i="1"/>
  <c r="E132507" i="1"/>
  <c r="E132975" i="1"/>
  <c r="E132976" i="1"/>
  <c r="E132977" i="1"/>
  <c r="E130274" i="1"/>
  <c r="E132978" i="1"/>
  <c r="E128670" i="1"/>
  <c r="E132979" i="1"/>
  <c r="E132980" i="1"/>
  <c r="E132981" i="1"/>
  <c r="E132982" i="1"/>
  <c r="E132983" i="1"/>
  <c r="E133384" i="1"/>
  <c r="E133385" i="1"/>
  <c r="E133386" i="1"/>
  <c r="E133387" i="1"/>
  <c r="E133388" i="1"/>
  <c r="E133389" i="1"/>
  <c r="E133390" i="1"/>
  <c r="E133391" i="1"/>
  <c r="E133392" i="1"/>
  <c r="E133858" i="1"/>
  <c r="E133859" i="1"/>
  <c r="E133860" i="1"/>
  <c r="E133861" i="1"/>
  <c r="E134377" i="1"/>
  <c r="E134378" i="1"/>
  <c r="E134379" i="1"/>
  <c r="E134380" i="1"/>
  <c r="E134381" i="1"/>
  <c r="E134382" i="1"/>
  <c r="E134383" i="1"/>
  <c r="E134733" i="1"/>
  <c r="E134734" i="1"/>
  <c r="E133393" i="1"/>
  <c r="E134735" i="1"/>
  <c r="E133862" i="1"/>
  <c r="E134736" i="1"/>
  <c r="E134737" i="1"/>
  <c r="E134738" i="1"/>
  <c r="E134739" i="1"/>
  <c r="E134740" i="1"/>
  <c r="E13474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868" i="1"/>
  <c r="E135869" i="1"/>
  <c r="E135870" i="1"/>
  <c r="E135871" i="1"/>
  <c r="E135872" i="1"/>
  <c r="E135873" i="1"/>
  <c r="E135874" i="1"/>
  <c r="E135233" i="1"/>
  <c r="E135875" i="1"/>
  <c r="E135876" i="1"/>
  <c r="E136450" i="1"/>
  <c r="E136451" i="1"/>
  <c r="E135877" i="1"/>
  <c r="E136452" i="1"/>
  <c r="E136453" i="1"/>
  <c r="E136454" i="1"/>
  <c r="E136455" i="1"/>
  <c r="E136456" i="1"/>
  <c r="E136457" i="1"/>
  <c r="E136458" i="1"/>
  <c r="E136459" i="1"/>
  <c r="E136460" i="1"/>
  <c r="E137034" i="1"/>
  <c r="E137035" i="1"/>
  <c r="E137036" i="1"/>
  <c r="E137037" i="1"/>
  <c r="E137038" i="1"/>
  <c r="E137039" i="1"/>
  <c r="E137040" i="1"/>
  <c r="E137654" i="1"/>
  <c r="E137655" i="1"/>
  <c r="E137656" i="1"/>
  <c r="E137041" i="1"/>
  <c r="E137657" i="1"/>
  <c r="E137658" i="1"/>
  <c r="E137659" i="1"/>
  <c r="E137660" i="1"/>
  <c r="E137661" i="1"/>
  <c r="E138142" i="1"/>
  <c r="E138143" i="1"/>
  <c r="E138144" i="1"/>
  <c r="E138145" i="1"/>
  <c r="E136461" i="1"/>
  <c r="E138468" i="1"/>
  <c r="E138469" i="1"/>
  <c r="E138470" i="1"/>
  <c r="E138471" i="1"/>
  <c r="E138472" i="1"/>
  <c r="E138473" i="1"/>
  <c r="E135878" i="1"/>
  <c r="E138474" i="1"/>
  <c r="E138475" i="1"/>
  <c r="E138476" i="1"/>
  <c r="E138980" i="1"/>
  <c r="E137662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9572" i="1"/>
  <c r="E139573" i="1"/>
  <c r="E139574" i="1"/>
  <c r="E139575" i="1"/>
  <c r="E139576" i="1"/>
  <c r="E139577" i="1"/>
  <c r="E140072" i="1"/>
  <c r="E140073" i="1"/>
  <c r="E140074" i="1"/>
  <c r="E140075" i="1"/>
  <c r="E140076" i="1"/>
  <c r="E140077" i="1"/>
  <c r="E140078" i="1"/>
  <c r="E140079" i="1"/>
  <c r="E139578" i="1"/>
  <c r="E140080" i="1"/>
  <c r="E140081" i="1"/>
  <c r="E140729" i="1"/>
  <c r="E140730" i="1"/>
  <c r="E140731" i="1"/>
  <c r="E140732" i="1"/>
  <c r="E140733" i="1"/>
  <c r="E140734" i="1"/>
  <c r="E140735" i="1"/>
  <c r="E138992" i="1"/>
  <c r="E140736" i="1"/>
  <c r="E140737" i="1"/>
  <c r="E140738" i="1"/>
  <c r="E140739" i="1"/>
  <c r="E140740" i="1"/>
  <c r="E140741" i="1"/>
  <c r="E141421" i="1"/>
  <c r="E141422" i="1"/>
  <c r="E141423" i="1"/>
  <c r="E141424" i="1"/>
  <c r="E140742" i="1"/>
  <c r="E141425" i="1"/>
  <c r="E141860" i="1"/>
  <c r="E141861" i="1"/>
  <c r="E141426" i="1"/>
  <c r="E141427" i="1"/>
  <c r="E141862" i="1"/>
  <c r="E141863" i="1"/>
  <c r="E142221" i="1"/>
  <c r="E141428" i="1"/>
  <c r="E141429" i="1"/>
  <c r="E142222" i="1"/>
  <c r="E140082" i="1"/>
  <c r="E142223" i="1"/>
  <c r="E142224" i="1"/>
  <c r="E142225" i="1"/>
  <c r="E142226" i="1"/>
  <c r="E142227" i="1"/>
  <c r="E142228" i="1"/>
  <c r="E142229" i="1"/>
  <c r="E142766" i="1"/>
  <c r="E142767" i="1"/>
  <c r="E142768" i="1"/>
  <c r="E142769" i="1"/>
  <c r="E135234" i="1"/>
  <c r="E138993" i="1"/>
  <c r="E142770" i="1"/>
  <c r="E142771" i="1"/>
  <c r="E142772" i="1"/>
  <c r="E142773" i="1"/>
  <c r="E142774" i="1"/>
  <c r="E142775" i="1"/>
  <c r="E143318" i="1"/>
  <c r="E143319" i="1"/>
  <c r="E143320" i="1"/>
  <c r="E143321" i="1"/>
  <c r="E138146" i="1"/>
  <c r="E143322" i="1"/>
  <c r="E143323" i="1"/>
  <c r="E143324" i="1"/>
  <c r="E139579" i="1"/>
  <c r="E143325" i="1"/>
  <c r="E143326" i="1"/>
  <c r="E142776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327" i="1"/>
  <c r="E143818" i="1"/>
  <c r="E143819" i="1"/>
  <c r="E143820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832" i="1"/>
  <c r="E144833" i="1"/>
  <c r="E144834" i="1"/>
  <c r="E144835" i="1"/>
  <c r="E144836" i="1"/>
  <c r="E144252" i="1"/>
  <c r="E144837" i="1"/>
  <c r="E144253" i="1"/>
  <c r="E144838" i="1"/>
  <c r="E144839" i="1"/>
  <c r="E144840" i="1"/>
  <c r="E144841" i="1"/>
  <c r="E144842" i="1"/>
  <c r="E144843" i="1"/>
  <c r="E145278" i="1"/>
  <c r="E145279" i="1"/>
  <c r="E145280" i="1"/>
  <c r="E145281" i="1"/>
  <c r="E145282" i="1"/>
  <c r="E145283" i="1"/>
  <c r="E145284" i="1"/>
  <c r="E145285" i="1"/>
  <c r="E145663" i="1"/>
  <c r="E145664" i="1"/>
  <c r="E145665" i="1"/>
  <c r="E145666" i="1"/>
  <c r="E145667" i="1"/>
  <c r="E146122" i="1"/>
  <c r="E146123" i="1"/>
  <c r="E146124" i="1"/>
  <c r="E146125" i="1"/>
  <c r="E146126" i="1"/>
  <c r="E146127" i="1"/>
  <c r="E146128" i="1"/>
  <c r="E146129" i="1"/>
  <c r="E146130" i="1"/>
  <c r="E146650" i="1"/>
  <c r="E146651" i="1"/>
  <c r="E146652" i="1"/>
  <c r="E146653" i="1"/>
  <c r="E146654" i="1"/>
  <c r="E146655" i="1"/>
  <c r="E146656" i="1"/>
  <c r="E146657" i="1"/>
  <c r="E146658" i="1"/>
  <c r="E146659" i="1"/>
  <c r="E147195" i="1"/>
  <c r="E147196" i="1"/>
  <c r="E147720" i="1"/>
  <c r="E147721" i="1"/>
  <c r="E147722" i="1"/>
  <c r="E147723" i="1"/>
  <c r="E147724" i="1"/>
  <c r="E147725" i="1"/>
  <c r="E147726" i="1"/>
  <c r="E147727" i="1"/>
  <c r="E147728" i="1"/>
  <c r="E147729" i="1"/>
  <c r="E148337" i="1"/>
  <c r="E148338" i="1"/>
  <c r="E148339" i="1"/>
  <c r="E148340" i="1"/>
  <c r="E148341" i="1"/>
  <c r="E148845" i="1"/>
  <c r="E148846" i="1"/>
  <c r="E148847" i="1"/>
  <c r="E148848" i="1"/>
  <c r="E148849" i="1"/>
  <c r="E148850" i="1"/>
  <c r="E148851" i="1"/>
  <c r="E149282" i="1"/>
  <c r="E148852" i="1"/>
  <c r="E149283" i="1"/>
  <c r="E149284" i="1"/>
  <c r="E147730" i="1"/>
  <c r="E149285" i="1"/>
  <c r="E149286" i="1"/>
  <c r="E149287" i="1"/>
  <c r="E147731" i="1"/>
  <c r="E149288" i="1"/>
  <c r="E149289" i="1"/>
  <c r="E149290" i="1"/>
  <c r="E149852" i="1"/>
  <c r="E149853" i="1"/>
  <c r="E149854" i="1"/>
  <c r="E147732" i="1"/>
  <c r="E149855" i="1"/>
  <c r="E149856" i="1"/>
  <c r="E149857" i="1"/>
  <c r="E149858" i="1"/>
  <c r="E149859" i="1"/>
  <c r="E149860" i="1"/>
  <c r="E149861" i="1"/>
  <c r="E150456" i="1"/>
  <c r="E150457" i="1"/>
  <c r="E150458" i="1"/>
  <c r="E150459" i="1"/>
  <c r="E150460" i="1"/>
  <c r="E150461" i="1"/>
  <c r="E147733" i="1"/>
  <c r="E150462" i="1"/>
  <c r="E150463" i="1"/>
  <c r="E150464" i="1"/>
  <c r="E150465" i="1"/>
  <c r="E150466" i="1"/>
  <c r="E151045" i="1"/>
  <c r="E151046" i="1"/>
  <c r="E151047" i="1"/>
  <c r="E151048" i="1"/>
  <c r="E151049" i="1"/>
  <c r="E151050" i="1"/>
  <c r="E151051" i="1"/>
  <c r="E151052" i="1"/>
  <c r="E151053" i="1"/>
  <c r="E151054" i="1"/>
  <c r="E150467" i="1"/>
  <c r="E151055" i="1"/>
  <c r="E151612" i="1"/>
  <c r="E151613" i="1"/>
  <c r="E151614" i="1"/>
  <c r="E151615" i="1"/>
  <c r="E151616" i="1"/>
  <c r="E151617" i="1"/>
  <c r="E151056" i="1"/>
  <c r="E151618" i="1"/>
  <c r="E151619" i="1"/>
  <c r="E151620" i="1"/>
  <c r="E151621" i="1"/>
  <c r="E151622" i="1"/>
  <c r="E151623" i="1"/>
  <c r="E151624" i="1"/>
  <c r="E152278" i="1"/>
  <c r="E152279" i="1"/>
  <c r="E152280" i="1"/>
  <c r="E152281" i="1"/>
  <c r="E152282" i="1"/>
  <c r="E152283" i="1"/>
  <c r="E152284" i="1"/>
  <c r="E152758" i="1"/>
  <c r="E152759" i="1"/>
  <c r="E152760" i="1"/>
  <c r="E152761" i="1"/>
  <c r="E152762" i="1"/>
  <c r="E152763" i="1"/>
  <c r="E152764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665" i="1"/>
  <c r="E153666" i="1"/>
  <c r="E153667" i="1"/>
  <c r="E153668" i="1"/>
  <c r="E153669" i="1"/>
  <c r="E153670" i="1"/>
  <c r="E153671" i="1"/>
  <c r="E153672" i="1"/>
  <c r="E153673" i="1"/>
  <c r="E154279" i="1"/>
  <c r="E154280" i="1"/>
  <c r="E154281" i="1"/>
  <c r="E154282" i="1"/>
  <c r="E154283" i="1"/>
  <c r="E151625" i="1"/>
  <c r="E154284" i="1"/>
  <c r="E154285" i="1"/>
  <c r="E154286" i="1"/>
  <c r="E154287" i="1"/>
  <c r="E154288" i="1"/>
  <c r="E154289" i="1"/>
  <c r="E154830" i="1"/>
  <c r="E154831" i="1"/>
  <c r="E154832" i="1"/>
  <c r="E154833" i="1"/>
  <c r="E154290" i="1"/>
  <c r="E154834" i="1"/>
  <c r="E154835" i="1"/>
  <c r="E154836" i="1"/>
  <c r="E154837" i="1"/>
  <c r="E154838" i="1"/>
  <c r="E154839" i="1"/>
  <c r="E154840" i="1"/>
  <c r="E154841" i="1"/>
  <c r="E154842" i="1"/>
  <c r="E154843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4844" i="1"/>
  <c r="E155463" i="1"/>
  <c r="E155464" i="1"/>
  <c r="E155465" i="1"/>
  <c r="E155466" i="1"/>
  <c r="E156076" i="1"/>
  <c r="E156077" i="1"/>
  <c r="E156078" i="1"/>
  <c r="E156079" i="1"/>
  <c r="E156080" i="1"/>
  <c r="E156081" i="1"/>
  <c r="E156539" i="1"/>
  <c r="E156540" i="1"/>
  <c r="E156082" i="1"/>
  <c r="E156541" i="1"/>
  <c r="E156542" i="1"/>
  <c r="E156543" i="1"/>
  <c r="E156544" i="1"/>
  <c r="E156545" i="1"/>
  <c r="E156546" i="1"/>
  <c r="E156547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7452" i="1"/>
  <c r="E157453" i="1"/>
  <c r="E142777" i="1"/>
  <c r="E157454" i="1"/>
  <c r="E156083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929" i="1"/>
  <c r="E157930" i="1"/>
  <c r="E157931" i="1"/>
  <c r="E157932" i="1"/>
  <c r="E157933" i="1"/>
  <c r="E157934" i="1"/>
  <c r="E157935" i="1"/>
  <c r="E157936" i="1"/>
  <c r="E157937" i="1"/>
  <c r="E156919" i="1"/>
  <c r="E157938" i="1"/>
  <c r="E157939" i="1"/>
  <c r="E157940" i="1"/>
  <c r="E158472" i="1"/>
  <c r="E158473" i="1"/>
  <c r="E158474" i="1"/>
  <c r="E158475" i="1"/>
  <c r="E158476" i="1"/>
  <c r="E158477" i="1"/>
  <c r="E158478" i="1"/>
  <c r="E158479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598" i="1"/>
  <c r="E159599" i="1"/>
  <c r="E159600" i="1"/>
  <c r="E159601" i="1"/>
  <c r="E159991" i="1"/>
  <c r="E159992" i="1"/>
  <c r="E159993" i="1"/>
  <c r="E159994" i="1"/>
  <c r="E159995" i="1"/>
  <c r="E160350" i="1"/>
  <c r="E160351" i="1"/>
  <c r="E160352" i="1"/>
  <c r="E160353" i="1"/>
  <c r="E160354" i="1"/>
  <c r="E159602" i="1"/>
  <c r="E160355" i="1"/>
  <c r="E160356" i="1"/>
  <c r="E160357" i="1"/>
  <c r="E160358" i="1"/>
  <c r="E160359" i="1"/>
  <c r="E160739" i="1"/>
  <c r="E160360" i="1"/>
  <c r="E160361" i="1"/>
  <c r="E160740" i="1"/>
  <c r="E161097" i="1"/>
  <c r="E161098" i="1"/>
  <c r="E161099" i="1"/>
  <c r="E161100" i="1"/>
  <c r="E161101" i="1"/>
  <c r="E160741" i="1"/>
  <c r="E161102" i="1"/>
  <c r="E161103" i="1"/>
  <c r="E161104" i="1"/>
  <c r="E161105" i="1"/>
  <c r="E161582" i="1"/>
  <c r="E161583" i="1"/>
  <c r="E161842" i="1"/>
  <c r="E161843" i="1"/>
  <c r="E161844" i="1"/>
  <c r="E161845" i="1"/>
  <c r="E162045" i="1"/>
  <c r="E162046" i="1"/>
  <c r="E162047" i="1"/>
  <c r="E162048" i="1"/>
  <c r="E162049" i="1"/>
  <c r="E162269" i="1"/>
  <c r="E162270" i="1"/>
  <c r="E162506" i="1"/>
  <c r="E162507" i="1"/>
  <c r="E162508" i="1"/>
  <c r="E161584" i="1"/>
  <c r="E162509" i="1"/>
  <c r="E162510" i="1"/>
  <c r="E162773" i="1"/>
  <c r="E162774" i="1"/>
  <c r="E162775" i="1"/>
  <c r="E162776" i="1"/>
  <c r="E162777" i="1"/>
  <c r="E148342" i="1"/>
  <c r="E163043" i="1"/>
  <c r="E163044" i="1"/>
  <c r="E162511" i="1"/>
  <c r="E163045" i="1"/>
  <c r="E163292" i="1"/>
  <c r="E163293" i="1"/>
  <c r="E163294" i="1"/>
  <c r="E163295" i="1"/>
  <c r="E163296" i="1"/>
  <c r="E9" i="1"/>
  <c r="E550" i="1"/>
  <c r="E10" i="1"/>
  <c r="E11" i="1"/>
  <c r="E12" i="1"/>
  <c r="E260" i="1"/>
  <c r="E261" i="1"/>
  <c r="E13" i="1"/>
  <c r="E14" i="1"/>
  <c r="E896" i="1"/>
  <c r="E262" i="1"/>
  <c r="E551" i="1"/>
  <c r="E15" i="1"/>
  <c r="E16" i="1"/>
  <c r="E897" i="1"/>
  <c r="E17" i="1"/>
  <c r="E263" i="1"/>
  <c r="E1656" i="1"/>
  <c r="E1199" i="1"/>
  <c r="E1200" i="1"/>
  <c r="E18" i="1"/>
  <c r="E1201" i="1"/>
  <c r="E1202" i="1"/>
  <c r="E898" i="1"/>
  <c r="E1657" i="1"/>
  <c r="E19" i="1"/>
  <c r="E1658" i="1"/>
  <c r="E1659" i="1"/>
  <c r="E899" i="1"/>
  <c r="E2202" i="1"/>
  <c r="E2567" i="1"/>
  <c r="E2203" i="1"/>
  <c r="E552" i="1"/>
  <c r="E1203" i="1"/>
  <c r="E553" i="1"/>
  <c r="E2568" i="1"/>
  <c r="E2569" i="1"/>
  <c r="E1660" i="1"/>
  <c r="E1204" i="1"/>
  <c r="E2570" i="1"/>
  <c r="E3470" i="1"/>
  <c r="E2571" i="1"/>
  <c r="E2994" i="1"/>
  <c r="E1205" i="1"/>
  <c r="E2572" i="1"/>
  <c r="E2573" i="1"/>
  <c r="E3796" i="1"/>
  <c r="E1206" i="1"/>
  <c r="E2574" i="1"/>
  <c r="E4084" i="1"/>
  <c r="E1207" i="1"/>
  <c r="E1208" i="1"/>
  <c r="E3797" i="1"/>
  <c r="E2575" i="1"/>
  <c r="E1661" i="1"/>
  <c r="E2204" i="1"/>
  <c r="E1662" i="1"/>
  <c r="E1663" i="1"/>
  <c r="E4085" i="1"/>
  <c r="E2995" i="1"/>
  <c r="E4564" i="1"/>
  <c r="E4086" i="1"/>
  <c r="E4565" i="1"/>
  <c r="E1664" i="1"/>
  <c r="E3798" i="1"/>
  <c r="E3799" i="1"/>
  <c r="E2996" i="1"/>
  <c r="E3800" i="1"/>
  <c r="E2576" i="1"/>
  <c r="E4087" i="1"/>
  <c r="E4088" i="1"/>
  <c r="E1665" i="1"/>
  <c r="E4566" i="1"/>
  <c r="E4567" i="1"/>
  <c r="E4568" i="1"/>
  <c r="E4089" i="1"/>
  <c r="E4569" i="1"/>
  <c r="E5096" i="1"/>
  <c r="E4090" i="1"/>
  <c r="E4570" i="1"/>
  <c r="E3801" i="1"/>
  <c r="E4091" i="1"/>
  <c r="E5097" i="1"/>
  <c r="E2997" i="1"/>
  <c r="E4571" i="1"/>
  <c r="E5098" i="1"/>
  <c r="E4572" i="1"/>
  <c r="E3802" i="1"/>
  <c r="E5099" i="1"/>
  <c r="E1666" i="1"/>
  <c r="E5702" i="1"/>
  <c r="E4092" i="1"/>
  <c r="E4573" i="1"/>
  <c r="E2998" i="1"/>
  <c r="E5703" i="1"/>
  <c r="E7023" i="1"/>
  <c r="E5704" i="1"/>
  <c r="E6129" i="1"/>
  <c r="E5705" i="1"/>
  <c r="E6130" i="1"/>
  <c r="E5706" i="1"/>
  <c r="E5100" i="1"/>
  <c r="E6607" i="1"/>
  <c r="E7344" i="1"/>
  <c r="E3803" i="1"/>
  <c r="E7024" i="1"/>
  <c r="E5707" i="1"/>
  <c r="E7025" i="1"/>
  <c r="E6131" i="1"/>
  <c r="E7026" i="1"/>
  <c r="E5101" i="1"/>
  <c r="E5708" i="1"/>
  <c r="E5709" i="1"/>
  <c r="E5710" i="1"/>
  <c r="E3804" i="1"/>
  <c r="E7027" i="1"/>
  <c r="E6132" i="1"/>
  <c r="E5102" i="1"/>
  <c r="E6133" i="1"/>
  <c r="E4093" i="1"/>
  <c r="E4094" i="1"/>
  <c r="E1667" i="1"/>
  <c r="E7028" i="1"/>
  <c r="E6608" i="1"/>
  <c r="E3805" i="1"/>
  <c r="E6609" i="1"/>
  <c r="E6134" i="1"/>
  <c r="E7345" i="1"/>
  <c r="E6610" i="1"/>
  <c r="E7857" i="1"/>
  <c r="E6135" i="1"/>
  <c r="E7858" i="1"/>
  <c r="E7029" i="1"/>
  <c r="E7859" i="1"/>
  <c r="E6136" i="1"/>
  <c r="E8369" i="1"/>
  <c r="E7860" i="1"/>
  <c r="E7861" i="1"/>
  <c r="E7030" i="1"/>
  <c r="E7862" i="1"/>
  <c r="E7863" i="1"/>
  <c r="E8370" i="1"/>
  <c r="E7864" i="1"/>
  <c r="E8978" i="1"/>
  <c r="E7346" i="1"/>
  <c r="E8979" i="1"/>
  <c r="E8980" i="1"/>
  <c r="E6611" i="1"/>
  <c r="E8981" i="1"/>
  <c r="E8371" i="1"/>
  <c r="E8982" i="1"/>
  <c r="E7347" i="1"/>
  <c r="E8372" i="1"/>
  <c r="E7348" i="1"/>
  <c r="E7031" i="1"/>
  <c r="E8373" i="1"/>
  <c r="E7865" i="1"/>
  <c r="E7032" i="1"/>
  <c r="E10753" i="1"/>
  <c r="E8374" i="1"/>
  <c r="E9437" i="1"/>
  <c r="E6137" i="1"/>
  <c r="E7349" i="1"/>
  <c r="E1209" i="1"/>
  <c r="E9955" i="1"/>
  <c r="E10474" i="1"/>
  <c r="E8983" i="1"/>
  <c r="E8984" i="1"/>
  <c r="E8985" i="1"/>
  <c r="E9956" i="1"/>
  <c r="E6612" i="1"/>
  <c r="E8986" i="1"/>
  <c r="E9438" i="1"/>
  <c r="E8375" i="1"/>
  <c r="E9957" i="1"/>
  <c r="E10754" i="1"/>
  <c r="E9958" i="1"/>
  <c r="E8376" i="1"/>
  <c r="E8987" i="1"/>
  <c r="E8377" i="1"/>
  <c r="E6613" i="1"/>
  <c r="E6138" i="1"/>
  <c r="E8378" i="1"/>
  <c r="E7350" i="1"/>
  <c r="E9439" i="1"/>
  <c r="E6139" i="1"/>
  <c r="E9959" i="1"/>
  <c r="E9960" i="1"/>
  <c r="E9440" i="1"/>
  <c r="E8988" i="1"/>
  <c r="E8379" i="1"/>
  <c r="E10755" i="1"/>
  <c r="E5103" i="1"/>
  <c r="E9441" i="1"/>
  <c r="E8380" i="1"/>
  <c r="E8989" i="1"/>
  <c r="E8990" i="1"/>
  <c r="E9442" i="1"/>
  <c r="E10756" i="1"/>
  <c r="E9443" i="1"/>
  <c r="E10475" i="1"/>
  <c r="E9961" i="1"/>
  <c r="E8381" i="1"/>
  <c r="E9962" i="1"/>
  <c r="E9444" i="1"/>
  <c r="E10476" i="1"/>
  <c r="E7866" i="1"/>
  <c r="E6614" i="1"/>
  <c r="E9445" i="1"/>
  <c r="E9446" i="1"/>
  <c r="E9447" i="1"/>
  <c r="E7033" i="1"/>
  <c r="E11176" i="1"/>
  <c r="E8382" i="1"/>
  <c r="E6615" i="1"/>
  <c r="E8991" i="1"/>
  <c r="E10757" i="1"/>
  <c r="E7351" i="1"/>
  <c r="E7034" i="1"/>
  <c r="E8383" i="1"/>
  <c r="E7352" i="1"/>
  <c r="E10758" i="1"/>
  <c r="E10759" i="1"/>
  <c r="E7353" i="1"/>
  <c r="E11177" i="1"/>
  <c r="E9448" i="1"/>
  <c r="E10477" i="1"/>
  <c r="E4095" i="1"/>
  <c r="E7354" i="1"/>
  <c r="E11683" i="1"/>
  <c r="E11684" i="1"/>
  <c r="E11178" i="1"/>
  <c r="E4096" i="1"/>
  <c r="E11685" i="1"/>
  <c r="E8992" i="1"/>
  <c r="E11686" i="1"/>
  <c r="E7867" i="1"/>
  <c r="E8384" i="1"/>
  <c r="E12174" i="1"/>
  <c r="E12544" i="1"/>
  <c r="E12175" i="1"/>
  <c r="E11687" i="1"/>
  <c r="E13018" i="1"/>
  <c r="E12176" i="1"/>
  <c r="E9449" i="1"/>
  <c r="E11179" i="1"/>
  <c r="E10760" i="1"/>
  <c r="E11688" i="1"/>
  <c r="E13425" i="1"/>
  <c r="E13019" i="1"/>
  <c r="E13020" i="1"/>
  <c r="E12177" i="1"/>
  <c r="E12545" i="1"/>
  <c r="E11689" i="1"/>
  <c r="E13021" i="1"/>
  <c r="E13022" i="1"/>
  <c r="E11180" i="1"/>
  <c r="E12178" i="1"/>
  <c r="E13023" i="1"/>
  <c r="E12546" i="1"/>
  <c r="E13024" i="1"/>
  <c r="E9963" i="1"/>
  <c r="E12179" i="1"/>
  <c r="E12180" i="1"/>
  <c r="E12547" i="1"/>
  <c r="E12181" i="1"/>
  <c r="E10478" i="1"/>
  <c r="E13025" i="1"/>
  <c r="E11181" i="1"/>
  <c r="E11182" i="1"/>
  <c r="E12182" i="1"/>
  <c r="E13026" i="1"/>
  <c r="E10761" i="1"/>
  <c r="E7355" i="1"/>
  <c r="E13027" i="1"/>
  <c r="E10479" i="1"/>
  <c r="E4574" i="1"/>
  <c r="E2577" i="1"/>
  <c r="E7356" i="1"/>
  <c r="E11690" i="1"/>
  <c r="E13028" i="1"/>
  <c r="E12183" i="1"/>
  <c r="E11691" i="1"/>
  <c r="E12548" i="1"/>
  <c r="E11183" i="1"/>
  <c r="E8993" i="1"/>
  <c r="E11692" i="1"/>
  <c r="E12549" i="1"/>
  <c r="E11184" i="1"/>
  <c r="E13426" i="1"/>
  <c r="E13755" i="1"/>
  <c r="E14218" i="1"/>
  <c r="E13756" i="1"/>
  <c r="E11185" i="1"/>
  <c r="E13757" i="1"/>
  <c r="E14219" i="1"/>
  <c r="E14220" i="1"/>
  <c r="E14221" i="1"/>
  <c r="E13758" i="1"/>
  <c r="E12550" i="1"/>
  <c r="E12551" i="1"/>
  <c r="E14537" i="1"/>
  <c r="E14934" i="1"/>
  <c r="E11186" i="1"/>
  <c r="E12552" i="1"/>
  <c r="E14935" i="1"/>
  <c r="E10480" i="1"/>
  <c r="E14538" i="1"/>
  <c r="E13759" i="1"/>
  <c r="E12553" i="1"/>
  <c r="E13427" i="1"/>
  <c r="E12554" i="1"/>
  <c r="E15252" i="1"/>
  <c r="E14936" i="1"/>
  <c r="E15253" i="1"/>
  <c r="E11693" i="1"/>
  <c r="E15254" i="1"/>
  <c r="E13760" i="1"/>
  <c r="E12184" i="1"/>
  <c r="E14539" i="1"/>
  <c r="E14937" i="1"/>
  <c r="E14938" i="1"/>
  <c r="E8385" i="1"/>
  <c r="E4575" i="1"/>
  <c r="E14939" i="1"/>
  <c r="E5104" i="1"/>
  <c r="E11187" i="1"/>
  <c r="E14940" i="1"/>
  <c r="E14222" i="1"/>
  <c r="E15255" i="1"/>
  <c r="E14941" i="1"/>
  <c r="E15660" i="1"/>
  <c r="E13761" i="1"/>
  <c r="E15661" i="1"/>
  <c r="E16031" i="1"/>
  <c r="E16293" i="1"/>
  <c r="E16032" i="1"/>
  <c r="E15662" i="1"/>
  <c r="E16033" i="1"/>
  <c r="E15663" i="1"/>
  <c r="E13428" i="1"/>
  <c r="E15664" i="1"/>
  <c r="E16034" i="1"/>
  <c r="E12555" i="1"/>
  <c r="E15256" i="1"/>
  <c r="E14223" i="1"/>
  <c r="E16785" i="1"/>
  <c r="E16035" i="1"/>
  <c r="E14942" i="1"/>
  <c r="E16786" i="1"/>
  <c r="E17268" i="1"/>
  <c r="E14943" i="1"/>
  <c r="E16787" i="1"/>
  <c r="E12185" i="1"/>
  <c r="E16036" i="1"/>
  <c r="E13762" i="1"/>
  <c r="E16294" i="1"/>
  <c r="E14224" i="1"/>
  <c r="E16295" i="1"/>
  <c r="E16037" i="1"/>
  <c r="E16788" i="1"/>
  <c r="E15257" i="1"/>
  <c r="E17269" i="1"/>
  <c r="E16296" i="1"/>
  <c r="E16789" i="1"/>
  <c r="E17270" i="1"/>
  <c r="E15665" i="1"/>
  <c r="E17271" i="1"/>
  <c r="E13763" i="1"/>
  <c r="E17272" i="1"/>
  <c r="E16790" i="1"/>
  <c r="E16297" i="1"/>
  <c r="E15666" i="1"/>
  <c r="E15667" i="1"/>
  <c r="E18915" i="1"/>
  <c r="E15258" i="1"/>
  <c r="E18916" i="1"/>
  <c r="E17947" i="1"/>
  <c r="E17948" i="1"/>
  <c r="E17949" i="1"/>
  <c r="E17950" i="1"/>
  <c r="E16791" i="1"/>
  <c r="E18473" i="1"/>
  <c r="E12556" i="1"/>
  <c r="E13429" i="1"/>
  <c r="E16298" i="1"/>
  <c r="E13764" i="1"/>
  <c r="E16299" i="1"/>
  <c r="E14540" i="1"/>
  <c r="E16300" i="1"/>
  <c r="E16301" i="1"/>
  <c r="E16302" i="1"/>
  <c r="E18474" i="1"/>
  <c r="E16792" i="1"/>
  <c r="E16303" i="1"/>
  <c r="E18917" i="1"/>
  <c r="E16304" i="1"/>
  <c r="E13765" i="1"/>
  <c r="E13766" i="1"/>
  <c r="E16305" i="1"/>
  <c r="E7357" i="1"/>
  <c r="E18475" i="1"/>
  <c r="E17951" i="1"/>
  <c r="E16306" i="1"/>
  <c r="E13767" i="1"/>
  <c r="E17273" i="1"/>
  <c r="E19298" i="1"/>
  <c r="E17952" i="1"/>
  <c r="E17274" i="1"/>
  <c r="E9964" i="1"/>
  <c r="E18476" i="1"/>
  <c r="E18918" i="1"/>
  <c r="E19559" i="1"/>
  <c r="E19299" i="1"/>
  <c r="E17953" i="1"/>
  <c r="E18477" i="1"/>
  <c r="E7358" i="1"/>
  <c r="E18919" i="1"/>
  <c r="E4576" i="1"/>
  <c r="E19560" i="1"/>
  <c r="E14541" i="1"/>
  <c r="E13768" i="1"/>
  <c r="E15668" i="1"/>
  <c r="E19906" i="1"/>
  <c r="E20301" i="1"/>
  <c r="E11694" i="1"/>
  <c r="E19907" i="1"/>
  <c r="E17954" i="1"/>
  <c r="E14225" i="1"/>
  <c r="E20702" i="1"/>
  <c r="E19908" i="1"/>
  <c r="E20703" i="1"/>
  <c r="E19561" i="1"/>
  <c r="E19909" i="1"/>
  <c r="E19562" i="1"/>
  <c r="E21095" i="1"/>
  <c r="E20704" i="1"/>
  <c r="E10762" i="1"/>
  <c r="E20705" i="1"/>
  <c r="E19910" i="1"/>
  <c r="E21497" i="1"/>
  <c r="E20302" i="1"/>
  <c r="E21498" i="1"/>
  <c r="E21096" i="1"/>
  <c r="E21924" i="1"/>
  <c r="E20706" i="1"/>
  <c r="E21499" i="1"/>
  <c r="E19911" i="1"/>
  <c r="E17955" i="1"/>
  <c r="E21097" i="1"/>
  <c r="E17275" i="1"/>
  <c r="E21098" i="1"/>
  <c r="E20707" i="1"/>
  <c r="E19912" i="1"/>
  <c r="E20303" i="1"/>
  <c r="E20304" i="1"/>
  <c r="E21500" i="1"/>
  <c r="E19563" i="1"/>
  <c r="E21501" i="1"/>
  <c r="E17276" i="1"/>
  <c r="E17277" i="1"/>
  <c r="E19564" i="1"/>
  <c r="E20305" i="1"/>
  <c r="E19913" i="1"/>
  <c r="E20306" i="1"/>
  <c r="E20307" i="1"/>
  <c r="E18478" i="1"/>
  <c r="E2578" i="1"/>
  <c r="E19914" i="1"/>
  <c r="E21099" i="1"/>
  <c r="E19565" i="1"/>
  <c r="E20308" i="1"/>
  <c r="E19915" i="1"/>
  <c r="E17956" i="1"/>
  <c r="E22177" i="1"/>
  <c r="E22540" i="1"/>
  <c r="E21100" i="1"/>
  <c r="E22178" i="1"/>
  <c r="E21925" i="1"/>
  <c r="E22179" i="1"/>
  <c r="E22180" i="1"/>
  <c r="E19916" i="1"/>
  <c r="E22181" i="1"/>
  <c r="E22182" i="1"/>
  <c r="E22183" i="1"/>
  <c r="E22541" i="1"/>
  <c r="E22184" i="1"/>
  <c r="E19300" i="1"/>
  <c r="E21101" i="1"/>
  <c r="E22185" i="1"/>
  <c r="E22542" i="1"/>
  <c r="E22889" i="1"/>
  <c r="E19566" i="1"/>
  <c r="E22186" i="1"/>
  <c r="E21502" i="1"/>
  <c r="E22890" i="1"/>
  <c r="E21102" i="1"/>
  <c r="E20708" i="1"/>
  <c r="E20709" i="1"/>
  <c r="E24375" i="1"/>
  <c r="E21503" i="1"/>
  <c r="E19567" i="1"/>
  <c r="E15259" i="1"/>
  <c r="E23577" i="1"/>
  <c r="E16307" i="1"/>
  <c r="E16793" i="1"/>
  <c r="E21504" i="1"/>
  <c r="E21103" i="1"/>
  <c r="E20710" i="1"/>
  <c r="E19917" i="1"/>
  <c r="E21104" i="1"/>
  <c r="E21105" i="1"/>
  <c r="E21106" i="1"/>
  <c r="E24376" i="1"/>
  <c r="E23578" i="1"/>
  <c r="E24050" i="1"/>
  <c r="E22187" i="1"/>
  <c r="E22891" i="1"/>
  <c r="E23579" i="1"/>
  <c r="E21107" i="1"/>
  <c r="E24377" i="1"/>
  <c r="E21108" i="1"/>
  <c r="E22543" i="1"/>
  <c r="E21505" i="1"/>
  <c r="E23580" i="1"/>
  <c r="E21926" i="1"/>
  <c r="E19568" i="1"/>
  <c r="E22892" i="1"/>
  <c r="E9965" i="1"/>
  <c r="E24051" i="1"/>
  <c r="E20309" i="1"/>
  <c r="E22544" i="1"/>
  <c r="E22545" i="1"/>
  <c r="E23226" i="1"/>
  <c r="E22893" i="1"/>
  <c r="E24378" i="1"/>
  <c r="E21506" i="1"/>
  <c r="E18479" i="1"/>
  <c r="E23227" i="1"/>
  <c r="E24688" i="1"/>
  <c r="E24689" i="1"/>
  <c r="E24690" i="1"/>
  <c r="E14944" i="1"/>
  <c r="E24691" i="1"/>
  <c r="E15669" i="1"/>
  <c r="E23581" i="1"/>
  <c r="E24052" i="1"/>
  <c r="E24053" i="1"/>
  <c r="E24379" i="1"/>
  <c r="E22546" i="1"/>
  <c r="E11188" i="1"/>
  <c r="E22188" i="1"/>
  <c r="E25642" i="1"/>
  <c r="E24692" i="1"/>
  <c r="E24693" i="1"/>
  <c r="E25643" i="1"/>
  <c r="E24380" i="1"/>
  <c r="E23582" i="1"/>
  <c r="E25644" i="1"/>
  <c r="E22547" i="1"/>
  <c r="E23583" i="1"/>
  <c r="E22189" i="1"/>
  <c r="E24694" i="1"/>
  <c r="E25151" i="1"/>
  <c r="E24695" i="1"/>
  <c r="E25152" i="1"/>
  <c r="E24054" i="1"/>
  <c r="E25645" i="1"/>
  <c r="E25646" i="1"/>
  <c r="E25647" i="1"/>
  <c r="E24696" i="1"/>
  <c r="E23584" i="1"/>
  <c r="E22190" i="1"/>
  <c r="E25153" i="1"/>
  <c r="E24697" i="1"/>
  <c r="E25648" i="1"/>
  <c r="E24698" i="1"/>
  <c r="E24381" i="1"/>
  <c r="E24055" i="1"/>
  <c r="E24699" i="1"/>
  <c r="E24382" i="1"/>
  <c r="E20310" i="1"/>
  <c r="E26143" i="1"/>
  <c r="E24056" i="1"/>
  <c r="E26144" i="1"/>
  <c r="E26145" i="1"/>
  <c r="E24700" i="1"/>
  <c r="E26146" i="1"/>
  <c r="E26147" i="1"/>
  <c r="E26148" i="1"/>
  <c r="E24701" i="1"/>
  <c r="E16308" i="1"/>
  <c r="E24057" i="1"/>
  <c r="E16038" i="1"/>
  <c r="E21927" i="1"/>
  <c r="E24702" i="1"/>
  <c r="E24058" i="1"/>
  <c r="E15260" i="1"/>
  <c r="E24703" i="1"/>
  <c r="E19918" i="1"/>
  <c r="E26149" i="1"/>
  <c r="E27517" i="1"/>
  <c r="E26150" i="1"/>
  <c r="E27123" i="1"/>
  <c r="E20711" i="1"/>
  <c r="E27518" i="1"/>
  <c r="E26584" i="1"/>
  <c r="E23585" i="1"/>
  <c r="E27124" i="1"/>
  <c r="E19301" i="1"/>
  <c r="E24059" i="1"/>
  <c r="E18920" i="1"/>
  <c r="E27519" i="1"/>
  <c r="E27125" i="1"/>
  <c r="E24383" i="1"/>
  <c r="E26585" i="1"/>
  <c r="E26151" i="1"/>
  <c r="E28274" i="1"/>
  <c r="E27875" i="1"/>
  <c r="E24704" i="1"/>
  <c r="E24060" i="1"/>
  <c r="E26586" i="1"/>
  <c r="E27876" i="1"/>
  <c r="E27126" i="1"/>
  <c r="E22191" i="1"/>
  <c r="E28709" i="1"/>
  <c r="E25154" i="1"/>
  <c r="E24705" i="1"/>
  <c r="E25155" i="1"/>
  <c r="E27520" i="1"/>
  <c r="E27521" i="1"/>
  <c r="E27522" i="1"/>
  <c r="E27877" i="1"/>
  <c r="E25156" i="1"/>
  <c r="E14542" i="1"/>
  <c r="E23228" i="1"/>
  <c r="E26152" i="1"/>
  <c r="E28275" i="1"/>
  <c r="E26587" i="1"/>
  <c r="E27523" i="1"/>
  <c r="E28276" i="1"/>
  <c r="E27878" i="1"/>
  <c r="E24384" i="1"/>
  <c r="E29157" i="1"/>
  <c r="E27879" i="1"/>
  <c r="E26153" i="1"/>
  <c r="E26154" i="1"/>
  <c r="E28277" i="1"/>
  <c r="E27127" i="1"/>
  <c r="E28710" i="1"/>
  <c r="E29578" i="1"/>
  <c r="E26588" i="1"/>
  <c r="E29579" i="1"/>
  <c r="E28278" i="1"/>
  <c r="E30037" i="1"/>
  <c r="E30038" i="1"/>
  <c r="E26589" i="1"/>
  <c r="E30416" i="1"/>
  <c r="E26590" i="1"/>
  <c r="E25649" i="1"/>
  <c r="E26591" i="1"/>
  <c r="E29158" i="1"/>
  <c r="E29159" i="1"/>
  <c r="E26155" i="1"/>
  <c r="E28711" i="1"/>
  <c r="E24061" i="1"/>
  <c r="E30039" i="1"/>
  <c r="E30417" i="1"/>
  <c r="E24385" i="1"/>
  <c r="E30418" i="1"/>
  <c r="E27128" i="1"/>
  <c r="E29580" i="1"/>
  <c r="E30040" i="1"/>
  <c r="E27129" i="1"/>
  <c r="E26592" i="1"/>
  <c r="E30419" i="1"/>
  <c r="E29581" i="1"/>
  <c r="E28712" i="1"/>
  <c r="E29160" i="1"/>
  <c r="E29582" i="1"/>
  <c r="E30735" i="1"/>
  <c r="E28279" i="1"/>
  <c r="E13029" i="1"/>
  <c r="E29161" i="1"/>
  <c r="E28280" i="1"/>
  <c r="E29583" i="1"/>
  <c r="E30420" i="1"/>
  <c r="E29584" i="1"/>
  <c r="E27880" i="1"/>
  <c r="E27881" i="1"/>
  <c r="E28713" i="1"/>
  <c r="E27882" i="1"/>
  <c r="E30736" i="1"/>
  <c r="E27883" i="1"/>
  <c r="E29162" i="1"/>
  <c r="E31158" i="1"/>
  <c r="E26593" i="1"/>
  <c r="E30041" i="1"/>
  <c r="E26594" i="1"/>
  <c r="E29163" i="1"/>
  <c r="E30421" i="1"/>
  <c r="E31159" i="1"/>
  <c r="E30042" i="1"/>
  <c r="E30737" i="1"/>
  <c r="E20" i="1"/>
  <c r="E31576" i="1"/>
  <c r="E30738" i="1"/>
  <c r="E26156" i="1"/>
  <c r="E28714" i="1"/>
  <c r="E31160" i="1"/>
  <c r="E29585" i="1"/>
  <c r="E30043" i="1"/>
  <c r="E31161" i="1"/>
  <c r="E21507" i="1"/>
  <c r="E30739" i="1"/>
  <c r="E9450" i="1"/>
  <c r="E29164" i="1"/>
  <c r="E31162" i="1"/>
  <c r="E31577" i="1"/>
  <c r="E31163" i="1"/>
  <c r="E32500" i="1"/>
  <c r="E32501" i="1"/>
  <c r="E28715" i="1"/>
  <c r="E32502" i="1"/>
  <c r="E31578" i="1"/>
  <c r="E33017" i="1"/>
  <c r="E31579" i="1"/>
  <c r="E29586" i="1"/>
  <c r="E31580" i="1"/>
  <c r="E31581" i="1"/>
  <c r="E31582" i="1"/>
  <c r="E31164" i="1"/>
  <c r="E29165" i="1"/>
  <c r="E30422" i="1"/>
  <c r="E27130" i="1"/>
  <c r="E32009" i="1"/>
  <c r="E32010" i="1"/>
  <c r="E32011" i="1"/>
  <c r="E30740" i="1"/>
  <c r="E33018" i="1"/>
  <c r="E33019" i="1"/>
  <c r="E27884" i="1"/>
  <c r="E31583" i="1"/>
  <c r="E28716" i="1"/>
  <c r="E25650" i="1"/>
  <c r="E32503" i="1"/>
  <c r="E31584" i="1"/>
  <c r="E33444" i="1"/>
  <c r="E25651" i="1"/>
  <c r="E32012" i="1"/>
  <c r="E30741" i="1"/>
  <c r="E29166" i="1"/>
  <c r="E33020" i="1"/>
  <c r="E33021" i="1"/>
  <c r="E31165" i="1"/>
  <c r="E31166" i="1"/>
  <c r="E32013" i="1"/>
  <c r="E32014" i="1"/>
  <c r="E32504" i="1"/>
  <c r="E31585" i="1"/>
  <c r="E26595" i="1"/>
  <c r="E30742" i="1"/>
  <c r="E32505" i="1"/>
  <c r="E31167" i="1"/>
  <c r="E31586" i="1"/>
  <c r="E31587" i="1"/>
  <c r="E29587" i="1"/>
  <c r="E32015" i="1"/>
  <c r="E16794" i="1"/>
  <c r="E32506" i="1"/>
  <c r="E34196" i="1"/>
  <c r="E32507" i="1"/>
  <c r="E32016" i="1"/>
  <c r="E33778" i="1"/>
  <c r="E31588" i="1"/>
  <c r="E33779" i="1"/>
  <c r="E33445" i="1"/>
  <c r="E32508" i="1"/>
  <c r="E33780" i="1"/>
  <c r="E30743" i="1"/>
  <c r="E34662" i="1"/>
  <c r="E32017" i="1"/>
  <c r="E31589" i="1"/>
  <c r="E33781" i="1"/>
  <c r="E34197" i="1"/>
  <c r="E24062" i="1"/>
  <c r="E33022" i="1"/>
  <c r="E32509" i="1"/>
  <c r="E33782" i="1"/>
  <c r="E32510" i="1"/>
  <c r="E34198" i="1"/>
  <c r="E33783" i="1"/>
  <c r="E32018" i="1"/>
  <c r="E33446" i="1"/>
  <c r="E25157" i="1"/>
  <c r="E32511" i="1"/>
  <c r="E34663" i="1"/>
  <c r="E30744" i="1"/>
  <c r="E35091" i="1"/>
  <c r="E36039" i="1"/>
  <c r="E32019" i="1"/>
  <c r="E28717" i="1"/>
  <c r="E35092" i="1"/>
  <c r="E34664" i="1"/>
  <c r="E36040" i="1"/>
  <c r="E27885" i="1"/>
  <c r="E35093" i="1"/>
  <c r="E35094" i="1"/>
  <c r="E35095" i="1"/>
  <c r="E35096" i="1"/>
  <c r="E32512" i="1"/>
  <c r="E33447" i="1"/>
  <c r="E35551" i="1"/>
  <c r="E35552" i="1"/>
  <c r="E34199" i="1"/>
  <c r="E33784" i="1"/>
  <c r="E35097" i="1"/>
  <c r="E35553" i="1"/>
  <c r="E36041" i="1"/>
  <c r="E31590" i="1"/>
  <c r="E9451" i="1"/>
  <c r="E28281" i="1"/>
  <c r="E36042" i="1"/>
  <c r="E33785" i="1"/>
  <c r="E29588" i="1"/>
  <c r="E35554" i="1"/>
  <c r="E36043" i="1"/>
  <c r="E32020" i="1"/>
  <c r="E36457" i="1"/>
  <c r="E32513" i="1"/>
  <c r="E34665" i="1"/>
  <c r="E34666" i="1"/>
  <c r="E30745" i="1"/>
  <c r="E36458" i="1"/>
  <c r="E36802" i="1"/>
  <c r="E35555" i="1"/>
  <c r="E36044" i="1"/>
  <c r="E36045" i="1"/>
  <c r="E32514" i="1"/>
  <c r="E37180" i="1"/>
  <c r="E36046" i="1"/>
  <c r="E35098" i="1"/>
  <c r="E37181" i="1"/>
  <c r="E35556" i="1"/>
  <c r="E37182" i="1"/>
  <c r="E36803" i="1"/>
  <c r="E31591" i="1"/>
  <c r="E37183" i="1"/>
  <c r="E35557" i="1"/>
  <c r="E37184" i="1"/>
  <c r="E37583" i="1"/>
  <c r="E37584" i="1"/>
  <c r="E36804" i="1"/>
  <c r="E38929" i="1"/>
  <c r="E38041" i="1"/>
  <c r="E10481" i="1"/>
  <c r="E37185" i="1"/>
  <c r="E20712" i="1"/>
  <c r="E38042" i="1"/>
  <c r="E38472" i="1"/>
  <c r="E34667" i="1"/>
  <c r="E38043" i="1"/>
  <c r="E38044" i="1"/>
  <c r="E31168" i="1"/>
  <c r="E36047" i="1"/>
  <c r="E38045" i="1"/>
  <c r="E38046" i="1"/>
  <c r="E38473" i="1"/>
  <c r="E38047" i="1"/>
  <c r="E37186" i="1"/>
  <c r="E29589" i="1"/>
  <c r="E38048" i="1"/>
  <c r="E38049" i="1"/>
  <c r="E31592" i="1"/>
  <c r="E38930" i="1"/>
  <c r="E38474" i="1"/>
  <c r="E38931" i="1"/>
  <c r="E33786" i="1"/>
  <c r="E38475" i="1"/>
  <c r="E34200" i="1"/>
  <c r="E38932" i="1"/>
  <c r="E33023" i="1"/>
  <c r="E38933" i="1"/>
  <c r="E39342" i="1"/>
  <c r="E37187" i="1"/>
  <c r="E36459" i="1"/>
  <c r="E38050" i="1"/>
  <c r="E39343" i="1"/>
  <c r="E38934" i="1"/>
  <c r="E38935" i="1"/>
  <c r="E38936" i="1"/>
  <c r="E39699" i="1"/>
  <c r="E38476" i="1"/>
  <c r="E39344" i="1"/>
  <c r="E37188" i="1"/>
  <c r="E38477" i="1"/>
  <c r="E36805" i="1"/>
  <c r="E33024" i="1"/>
  <c r="E39345" i="1"/>
  <c r="E37585" i="1"/>
  <c r="E38478" i="1"/>
  <c r="E37586" i="1"/>
  <c r="E37587" i="1"/>
  <c r="E39700" i="1"/>
  <c r="E38937" i="1"/>
  <c r="E38479" i="1"/>
  <c r="E38938" i="1"/>
  <c r="E38051" i="1"/>
  <c r="E39346" i="1"/>
  <c r="E40110" i="1"/>
  <c r="E36048" i="1"/>
  <c r="E39701" i="1"/>
  <c r="E40111" i="1"/>
  <c r="E38939" i="1"/>
  <c r="E37189" i="1"/>
  <c r="E39702" i="1"/>
  <c r="E37190" i="1"/>
  <c r="E38940" i="1"/>
  <c r="E40112" i="1"/>
  <c r="E38480" i="1"/>
  <c r="E34201" i="1"/>
  <c r="E38052" i="1"/>
  <c r="E38053" i="1"/>
  <c r="E40531" i="1"/>
  <c r="E40532" i="1"/>
  <c r="E37588" i="1"/>
  <c r="E39703" i="1"/>
  <c r="E40113" i="1"/>
  <c r="E40533" i="1"/>
  <c r="E40534" i="1"/>
  <c r="E37589" i="1"/>
  <c r="E41027" i="1"/>
  <c r="E37191" i="1"/>
  <c r="E40114" i="1"/>
  <c r="E40535" i="1"/>
  <c r="E41028" i="1"/>
  <c r="E39347" i="1"/>
  <c r="E38054" i="1"/>
  <c r="E41029" i="1"/>
  <c r="E38055" i="1"/>
  <c r="E42237" i="1"/>
  <c r="E41838" i="1"/>
  <c r="E40115" i="1"/>
  <c r="E40116" i="1"/>
  <c r="E42238" i="1"/>
  <c r="E41839" i="1"/>
  <c r="E41454" i="1"/>
  <c r="E31169" i="1"/>
  <c r="E39348" i="1"/>
  <c r="E38056" i="1"/>
  <c r="E40536" i="1"/>
  <c r="E41455" i="1"/>
  <c r="E41456" i="1"/>
  <c r="E42239" i="1"/>
  <c r="E41840" i="1"/>
  <c r="E35558" i="1"/>
  <c r="E35099" i="1"/>
  <c r="E38057" i="1"/>
  <c r="E40537" i="1"/>
  <c r="E39349" i="1"/>
  <c r="E41841" i="1"/>
  <c r="E40538" i="1"/>
  <c r="E42240" i="1"/>
  <c r="E42524" i="1"/>
  <c r="E39704" i="1"/>
  <c r="E41842" i="1"/>
  <c r="E35559" i="1"/>
  <c r="E42525" i="1"/>
  <c r="E41030" i="1"/>
  <c r="E42526" i="1"/>
  <c r="E42527" i="1"/>
  <c r="E42528" i="1"/>
  <c r="E41457" i="1"/>
  <c r="E38058" i="1"/>
  <c r="E40117" i="1"/>
  <c r="E36049" i="1"/>
  <c r="E41031" i="1"/>
  <c r="E41458" i="1"/>
  <c r="E43202" i="1"/>
  <c r="E41459" i="1"/>
  <c r="E41032" i="1"/>
  <c r="E42241" i="1"/>
  <c r="E42849" i="1"/>
  <c r="E41033" i="1"/>
  <c r="E41843" i="1"/>
  <c r="E43203" i="1"/>
  <c r="E42850" i="1"/>
  <c r="E42242" i="1"/>
  <c r="E43578" i="1"/>
  <c r="E42243" i="1"/>
  <c r="E41844" i="1"/>
  <c r="E44399" i="1"/>
  <c r="E44823" i="1"/>
  <c r="E43979" i="1"/>
  <c r="E38059" i="1"/>
  <c r="E31170" i="1"/>
  <c r="E43980" i="1"/>
  <c r="E43579" i="1"/>
  <c r="E43981" i="1"/>
  <c r="E38941" i="1"/>
  <c r="E43982" i="1"/>
  <c r="E43580" i="1"/>
  <c r="E43204" i="1"/>
  <c r="E43581" i="1"/>
  <c r="E38060" i="1"/>
  <c r="E40118" i="1"/>
  <c r="E42529" i="1"/>
  <c r="E40539" i="1"/>
  <c r="E43582" i="1"/>
  <c r="E42244" i="1"/>
  <c r="E45179" i="1"/>
  <c r="E43205" i="1"/>
  <c r="E44400" i="1"/>
  <c r="E43983" i="1"/>
  <c r="E44824" i="1"/>
  <c r="E43984" i="1"/>
  <c r="E45180" i="1"/>
  <c r="E42851" i="1"/>
  <c r="E35100" i="1"/>
  <c r="E42245" i="1"/>
  <c r="E40540" i="1"/>
  <c r="E43583" i="1"/>
  <c r="E45181" i="1"/>
  <c r="E45182" i="1"/>
  <c r="E43584" i="1"/>
  <c r="E45183" i="1"/>
  <c r="E44401" i="1"/>
  <c r="E43206" i="1"/>
  <c r="E43585" i="1"/>
  <c r="E44825" i="1"/>
  <c r="E43985" i="1"/>
  <c r="E44826" i="1"/>
  <c r="E44827" i="1"/>
  <c r="E46122" i="1"/>
  <c r="E45184" i="1"/>
  <c r="E36050" i="1"/>
  <c r="E44402" i="1"/>
  <c r="E45670" i="1"/>
  <c r="E45671" i="1"/>
  <c r="E38481" i="1"/>
  <c r="E45672" i="1"/>
  <c r="E45185" i="1"/>
  <c r="E43986" i="1"/>
  <c r="E45186" i="1"/>
  <c r="E45187" i="1"/>
  <c r="E45673" i="1"/>
  <c r="E46123" i="1"/>
  <c r="E43987" i="1"/>
  <c r="E40541" i="1"/>
  <c r="E41034" i="1"/>
  <c r="E45188" i="1"/>
  <c r="E46124" i="1"/>
  <c r="E46125" i="1"/>
  <c r="E46126" i="1"/>
  <c r="E46127" i="1"/>
  <c r="E43988" i="1"/>
  <c r="E45674" i="1"/>
  <c r="E44828" i="1"/>
  <c r="E43989" i="1"/>
  <c r="E46128" i="1"/>
  <c r="E47073" i="1"/>
  <c r="E46611" i="1"/>
  <c r="E47569" i="1"/>
  <c r="E43207" i="1"/>
  <c r="E47570" i="1"/>
  <c r="E47571" i="1"/>
  <c r="E40119" i="1"/>
  <c r="E46129" i="1"/>
  <c r="E47572" i="1"/>
  <c r="E46612" i="1"/>
  <c r="E41460" i="1"/>
  <c r="E45189" i="1"/>
  <c r="E47573" i="1"/>
  <c r="E24706" i="1"/>
  <c r="E45675" i="1"/>
  <c r="E47074" i="1"/>
  <c r="E45676" i="1"/>
  <c r="E47574" i="1"/>
  <c r="E47983" i="1"/>
  <c r="E46613" i="1"/>
  <c r="E46130" i="1"/>
  <c r="E33787" i="1"/>
  <c r="E47984" i="1"/>
  <c r="E45677" i="1"/>
  <c r="E45678" i="1"/>
  <c r="E44829" i="1"/>
  <c r="E48355" i="1"/>
  <c r="E46614" i="1"/>
  <c r="E45190" i="1"/>
  <c r="E47985" i="1"/>
  <c r="E48356" i="1"/>
  <c r="E47986" i="1"/>
  <c r="E46615" i="1"/>
  <c r="E46616" i="1"/>
  <c r="E47075" i="1"/>
  <c r="E48357" i="1"/>
  <c r="E48915" i="1"/>
  <c r="E48358" i="1"/>
  <c r="E48359" i="1"/>
  <c r="E48360" i="1"/>
  <c r="E48916" i="1"/>
  <c r="E47987" i="1"/>
  <c r="E48917" i="1"/>
  <c r="E42852" i="1"/>
  <c r="E45191" i="1"/>
  <c r="E29590" i="1"/>
  <c r="E48361" i="1"/>
  <c r="E47076" i="1"/>
  <c r="E48362" i="1"/>
  <c r="E46617" i="1"/>
  <c r="E48363" i="1"/>
  <c r="E48918" i="1"/>
  <c r="E48919" i="1"/>
  <c r="E43208" i="1"/>
  <c r="E45679" i="1"/>
  <c r="E48364" i="1"/>
  <c r="E6616" i="1"/>
  <c r="E48920" i="1"/>
  <c r="E49824" i="1"/>
  <c r="E45680" i="1"/>
  <c r="E48365" i="1"/>
  <c r="E40542" i="1"/>
  <c r="E49825" i="1"/>
  <c r="E46618" i="1"/>
  <c r="E49826" i="1"/>
  <c r="E45192" i="1"/>
  <c r="E48366" i="1"/>
  <c r="E47988" i="1"/>
  <c r="E50905" i="1"/>
  <c r="E50906" i="1"/>
  <c r="E48921" i="1"/>
  <c r="E48367" i="1"/>
  <c r="E48922" i="1"/>
  <c r="E49827" i="1"/>
  <c r="E50907" i="1"/>
  <c r="E50300" i="1"/>
  <c r="E50908" i="1"/>
  <c r="E49340" i="1"/>
  <c r="E48368" i="1"/>
  <c r="E43209" i="1"/>
  <c r="E51681" i="1"/>
  <c r="E50301" i="1"/>
  <c r="E48369" i="1"/>
  <c r="E47575" i="1"/>
  <c r="E38061" i="1"/>
  <c r="E39705" i="1"/>
  <c r="E47077" i="1"/>
  <c r="E50302" i="1"/>
  <c r="E49341" i="1"/>
  <c r="E48923" i="1"/>
  <c r="E51311" i="1"/>
  <c r="E51312" i="1"/>
  <c r="E50303" i="1"/>
  <c r="E48370" i="1"/>
  <c r="E48924" i="1"/>
  <c r="E49828" i="1"/>
  <c r="E50304" i="1"/>
  <c r="E48925" i="1"/>
  <c r="E51313" i="1"/>
  <c r="E23229" i="1"/>
  <c r="E51314" i="1"/>
  <c r="E41035" i="1"/>
  <c r="E33025" i="1"/>
  <c r="E50909" i="1"/>
  <c r="E49342" i="1"/>
  <c r="E50305" i="1"/>
  <c r="E51998" i="1"/>
  <c r="E47576" i="1"/>
  <c r="E50910" i="1"/>
  <c r="E51999" i="1"/>
  <c r="E44403" i="1"/>
  <c r="E51682" i="1"/>
  <c r="E50306" i="1"/>
  <c r="E51683" i="1"/>
  <c r="E54619" i="1"/>
  <c r="E53308" i="1"/>
  <c r="E48371" i="1"/>
  <c r="E52000" i="1"/>
  <c r="E49829" i="1"/>
  <c r="E50911" i="1"/>
  <c r="E52001" i="1"/>
  <c r="E49830" i="1"/>
  <c r="E48926" i="1"/>
  <c r="E52852" i="1"/>
  <c r="E52002" i="1"/>
  <c r="E44404" i="1"/>
  <c r="E53309" i="1"/>
  <c r="E51684" i="1"/>
  <c r="E52449" i="1"/>
  <c r="E52853" i="1"/>
  <c r="E53864" i="1"/>
  <c r="E53865" i="1"/>
  <c r="E53310" i="1"/>
  <c r="E52003" i="1"/>
  <c r="E51685" i="1"/>
  <c r="E53311" i="1"/>
  <c r="E47078" i="1"/>
  <c r="E53312" i="1"/>
  <c r="E47577" i="1"/>
  <c r="E29167" i="1"/>
  <c r="E53313" i="1"/>
  <c r="E41845" i="1"/>
  <c r="E52450" i="1"/>
  <c r="E51315" i="1"/>
  <c r="E52854" i="1"/>
  <c r="E53866" i="1"/>
  <c r="E45193" i="1"/>
  <c r="E43210" i="1"/>
  <c r="E53314" i="1"/>
  <c r="E54231" i="1"/>
  <c r="E45681" i="1"/>
  <c r="E29591" i="1"/>
  <c r="E53315" i="1"/>
  <c r="E54620" i="1"/>
  <c r="E48927" i="1"/>
  <c r="E53316" i="1"/>
  <c r="E54232" i="1"/>
  <c r="E53317" i="1"/>
  <c r="E54621" i="1"/>
  <c r="E53867" i="1"/>
  <c r="E50307" i="1"/>
  <c r="E54233" i="1"/>
  <c r="E49343" i="1"/>
  <c r="E54234" i="1"/>
  <c r="E54235" i="1"/>
  <c r="E45194" i="1"/>
  <c r="E53318" i="1"/>
  <c r="E52855" i="1"/>
  <c r="E50912" i="1"/>
  <c r="E54236" i="1"/>
  <c r="E55117" i="1"/>
  <c r="E54622" i="1"/>
  <c r="E54623" i="1"/>
  <c r="E52004" i="1"/>
  <c r="E54624" i="1"/>
  <c r="E53868" i="1"/>
  <c r="E42530" i="1"/>
  <c r="E55118" i="1"/>
  <c r="E53319" i="1"/>
  <c r="E54237" i="1"/>
  <c r="E52451" i="1"/>
  <c r="E55563" i="1"/>
  <c r="E54625" i="1"/>
  <c r="E55564" i="1"/>
  <c r="E52856" i="1"/>
  <c r="E54626" i="1"/>
  <c r="E55565" i="1"/>
  <c r="E55566" i="1"/>
  <c r="E45195" i="1"/>
  <c r="E52452" i="1"/>
  <c r="E55997" i="1"/>
  <c r="E48372" i="1"/>
  <c r="E53320" i="1"/>
  <c r="E54627" i="1"/>
  <c r="E55998" i="1"/>
  <c r="E56402" i="1"/>
  <c r="E52857" i="1"/>
  <c r="E55119" i="1"/>
  <c r="E54628" i="1"/>
  <c r="E56955" i="1"/>
  <c r="E55120" i="1"/>
  <c r="E56956" i="1"/>
  <c r="E55567" i="1"/>
  <c r="E56403" i="1"/>
  <c r="E55568" i="1"/>
  <c r="E55569" i="1"/>
  <c r="E7868" i="1"/>
  <c r="E55121" i="1"/>
  <c r="E53321" i="1"/>
  <c r="E56957" i="1"/>
  <c r="E55999" i="1"/>
  <c r="E56000" i="1"/>
  <c r="E56958" i="1"/>
  <c r="E56404" i="1"/>
  <c r="E56959" i="1"/>
  <c r="E56405" i="1"/>
  <c r="E56406" i="1"/>
  <c r="E57692" i="1"/>
  <c r="E57348" i="1"/>
  <c r="E57349" i="1"/>
  <c r="E56960" i="1"/>
  <c r="E56407" i="1"/>
  <c r="E52005" i="1"/>
  <c r="E57350" i="1"/>
  <c r="E56408" i="1"/>
  <c r="E55570" i="1"/>
  <c r="E55571" i="1"/>
  <c r="E56001" i="1"/>
  <c r="E53869" i="1"/>
  <c r="E57693" i="1"/>
  <c r="E57694" i="1"/>
  <c r="E56002" i="1"/>
  <c r="E55572" i="1"/>
  <c r="E52858" i="1"/>
  <c r="E55573" i="1"/>
  <c r="E56003" i="1"/>
  <c r="E55122" i="1"/>
  <c r="E53322" i="1"/>
  <c r="E52859" i="1"/>
  <c r="E58140" i="1"/>
  <c r="E58141" i="1"/>
  <c r="E58142" i="1"/>
  <c r="E54629" i="1"/>
  <c r="E58143" i="1"/>
  <c r="E56961" i="1"/>
  <c r="E58144" i="1"/>
  <c r="E56004" i="1"/>
  <c r="E58145" i="1"/>
  <c r="E58146" i="1"/>
  <c r="E55123" i="1"/>
  <c r="E52860" i="1"/>
  <c r="E58648" i="1"/>
  <c r="E57351" i="1"/>
  <c r="E57695" i="1"/>
  <c r="E58147" i="1"/>
  <c r="E58649" i="1"/>
  <c r="E58148" i="1"/>
  <c r="E58149" i="1"/>
  <c r="E57696" i="1"/>
  <c r="E57697" i="1"/>
  <c r="E54630" i="1"/>
  <c r="E59616" i="1"/>
  <c r="E53870" i="1"/>
  <c r="E54238" i="1"/>
  <c r="E59092" i="1"/>
  <c r="E59617" i="1"/>
  <c r="E57352" i="1"/>
  <c r="E58150" i="1"/>
  <c r="E60624" i="1"/>
  <c r="E59093" i="1"/>
  <c r="E53323" i="1"/>
  <c r="E56409" i="1"/>
  <c r="E56005" i="1"/>
  <c r="E58151" i="1"/>
  <c r="E56410" i="1"/>
  <c r="E59618" i="1"/>
  <c r="E60163" i="1"/>
  <c r="E59094" i="1"/>
  <c r="E58650" i="1"/>
  <c r="E59619" i="1"/>
  <c r="E56411" i="1"/>
  <c r="E59620" i="1"/>
  <c r="E60625" i="1"/>
  <c r="E56412" i="1"/>
  <c r="E57698" i="1"/>
  <c r="E58651" i="1"/>
  <c r="E59621" i="1"/>
  <c r="E60164" i="1"/>
  <c r="E42853" i="1"/>
  <c r="E61032" i="1"/>
  <c r="E61033" i="1"/>
  <c r="E53324" i="1"/>
  <c r="E61034" i="1"/>
  <c r="E61035" i="1"/>
  <c r="E50913" i="1"/>
  <c r="E59622" i="1"/>
  <c r="E61365" i="1"/>
  <c r="E59623" i="1"/>
  <c r="E56962" i="1"/>
  <c r="E61036" i="1"/>
  <c r="E60626" i="1"/>
  <c r="E32021" i="1"/>
  <c r="E39706" i="1"/>
  <c r="E56006" i="1"/>
  <c r="E60165" i="1"/>
  <c r="E59624" i="1"/>
  <c r="E61366" i="1"/>
  <c r="E59625" i="1"/>
  <c r="E61037" i="1"/>
  <c r="E61367" i="1"/>
  <c r="E61038" i="1"/>
  <c r="E49831" i="1"/>
  <c r="E60166" i="1"/>
  <c r="E59626" i="1"/>
  <c r="E60627" i="1"/>
  <c r="E61368" i="1"/>
  <c r="E61828" i="1"/>
  <c r="E62642" i="1"/>
  <c r="E60628" i="1"/>
  <c r="E60167" i="1"/>
  <c r="E61369" i="1"/>
  <c r="E60168" i="1"/>
  <c r="E49832" i="1"/>
  <c r="E60169" i="1"/>
  <c r="E60629" i="1"/>
  <c r="E60630" i="1"/>
  <c r="E60631" i="1"/>
  <c r="E61829" i="1"/>
  <c r="E59095" i="1"/>
  <c r="E59096" i="1"/>
  <c r="E56963" i="1"/>
  <c r="E56007" i="1"/>
  <c r="E61039" i="1"/>
  <c r="E61830" i="1"/>
  <c r="E63152" i="1"/>
  <c r="E60632" i="1"/>
  <c r="E57353" i="1"/>
  <c r="E63153" i="1"/>
  <c r="E60633" i="1"/>
  <c r="E63154" i="1"/>
  <c r="E60634" i="1"/>
  <c r="E58652" i="1"/>
  <c r="E56008" i="1"/>
  <c r="E56413" i="1"/>
  <c r="E62208" i="1"/>
  <c r="E63666" i="1"/>
  <c r="E60170" i="1"/>
  <c r="E62209" i="1"/>
  <c r="E61370" i="1"/>
  <c r="E48928" i="1"/>
  <c r="E56009" i="1"/>
  <c r="E56414" i="1"/>
  <c r="E62643" i="1"/>
  <c r="E57699" i="1"/>
  <c r="E47989" i="1"/>
  <c r="E62644" i="1"/>
  <c r="E61040" i="1"/>
  <c r="E63155" i="1"/>
  <c r="E63667" i="1"/>
  <c r="E60635" i="1"/>
  <c r="E61831" i="1"/>
  <c r="E63156" i="1"/>
  <c r="E62645" i="1"/>
  <c r="E59627" i="1"/>
  <c r="E62210" i="1"/>
  <c r="E61041" i="1"/>
  <c r="E60171" i="1"/>
  <c r="E59097" i="1"/>
  <c r="E62211" i="1"/>
  <c r="E63157" i="1"/>
  <c r="E63668" i="1"/>
  <c r="E63158" i="1"/>
  <c r="E63159" i="1"/>
  <c r="E60636" i="1"/>
  <c r="E56010" i="1"/>
  <c r="E51686" i="1"/>
  <c r="E63669" i="1"/>
  <c r="E62212" i="1"/>
  <c r="E61042" i="1"/>
  <c r="E59098" i="1"/>
  <c r="E63670" i="1"/>
  <c r="E61371" i="1"/>
  <c r="E63671" i="1"/>
  <c r="E61832" i="1"/>
  <c r="E24063" i="1"/>
  <c r="E64115" i="1"/>
  <c r="E59628" i="1"/>
  <c r="E64116" i="1"/>
  <c r="E62646" i="1"/>
  <c r="E63160" i="1"/>
  <c r="E62647" i="1"/>
  <c r="E64117" i="1"/>
  <c r="E64662" i="1"/>
  <c r="E53871" i="1"/>
  <c r="E64118" i="1"/>
  <c r="E64663" i="1"/>
  <c r="E65210" i="1"/>
  <c r="E64119" i="1"/>
  <c r="E65211" i="1"/>
  <c r="E64120" i="1"/>
  <c r="E64121" i="1"/>
  <c r="E62213" i="1"/>
  <c r="E62648" i="1"/>
  <c r="E65212" i="1"/>
  <c r="E61833" i="1"/>
  <c r="E59099" i="1"/>
  <c r="E54631" i="1"/>
  <c r="E63672" i="1"/>
  <c r="E64122" i="1"/>
  <c r="E64664" i="1"/>
  <c r="E35101" i="1"/>
  <c r="E66104" i="1"/>
  <c r="E64665" i="1"/>
  <c r="E62214" i="1"/>
  <c r="E63673" i="1"/>
  <c r="E61834" i="1"/>
  <c r="E64666" i="1"/>
  <c r="E64123" i="1"/>
  <c r="E61372" i="1"/>
  <c r="E63674" i="1"/>
  <c r="E60637" i="1"/>
  <c r="E66105" i="1"/>
  <c r="E66106" i="1"/>
  <c r="E66107" i="1"/>
  <c r="E65613" i="1"/>
  <c r="E66594" i="1"/>
  <c r="E65614" i="1"/>
  <c r="E45196" i="1"/>
  <c r="E64124" i="1"/>
  <c r="E64125" i="1"/>
  <c r="E37590" i="1"/>
  <c r="E57700" i="1"/>
  <c r="E64667" i="1"/>
  <c r="E65213" i="1"/>
  <c r="E64668" i="1"/>
  <c r="E66108" i="1"/>
  <c r="E65214" i="1"/>
  <c r="E59100" i="1"/>
  <c r="E65615" i="1"/>
  <c r="E64126" i="1"/>
  <c r="E63675" i="1"/>
  <c r="E66595" i="1"/>
  <c r="E64127" i="1"/>
  <c r="E55124" i="1"/>
  <c r="E65616" i="1"/>
  <c r="E65215" i="1"/>
  <c r="E66109" i="1"/>
  <c r="E65617" i="1"/>
  <c r="E66110" i="1"/>
  <c r="E65618" i="1"/>
  <c r="E61835" i="1"/>
  <c r="E66596" i="1"/>
  <c r="E65216" i="1"/>
  <c r="E66597" i="1"/>
  <c r="E67043" i="1"/>
  <c r="E65217" i="1"/>
  <c r="E64128" i="1"/>
  <c r="E66111" i="1"/>
  <c r="E65218" i="1"/>
  <c r="E43990" i="1"/>
  <c r="E61373" i="1"/>
  <c r="E65219" i="1"/>
  <c r="E62215" i="1"/>
  <c r="E67380" i="1"/>
  <c r="E65619" i="1"/>
  <c r="E67381" i="1"/>
  <c r="E63161" i="1"/>
  <c r="E64669" i="1"/>
  <c r="E66112" i="1"/>
  <c r="E65220" i="1"/>
  <c r="E63676" i="1"/>
  <c r="E67382" i="1"/>
  <c r="E67805" i="1"/>
  <c r="E67806" i="1"/>
  <c r="E65620" i="1"/>
  <c r="E66113" i="1"/>
  <c r="E65221" i="1"/>
  <c r="E67383" i="1"/>
  <c r="E66598" i="1"/>
  <c r="E65621" i="1"/>
  <c r="E53872" i="1"/>
  <c r="E66114" i="1"/>
  <c r="E61836" i="1"/>
  <c r="E64129" i="1"/>
  <c r="E59101" i="1"/>
  <c r="E66599" i="1"/>
  <c r="E68233" i="1"/>
  <c r="E67384" i="1"/>
  <c r="E29168" i="1"/>
  <c r="E67807" i="1"/>
  <c r="E67808" i="1"/>
  <c r="E66115" i="1"/>
  <c r="E65622" i="1"/>
  <c r="E68234" i="1"/>
  <c r="E67385" i="1"/>
  <c r="E67809" i="1"/>
  <c r="E67810" i="1"/>
  <c r="E68712" i="1"/>
  <c r="E67044" i="1"/>
  <c r="E68235" i="1"/>
  <c r="E68713" i="1"/>
  <c r="E63677" i="1"/>
  <c r="E70175" i="1"/>
  <c r="E70176" i="1"/>
  <c r="E68236" i="1"/>
  <c r="E68237" i="1"/>
  <c r="E66116" i="1"/>
  <c r="E31171" i="1"/>
  <c r="E66117" i="1"/>
  <c r="E67386" i="1"/>
  <c r="E67387" i="1"/>
  <c r="E69227" i="1"/>
  <c r="E69741" i="1"/>
  <c r="E61374" i="1"/>
  <c r="E67811" i="1"/>
  <c r="E67045" i="1"/>
  <c r="E31172" i="1"/>
  <c r="E58152" i="1"/>
  <c r="E67388" i="1"/>
  <c r="E68714" i="1"/>
  <c r="E66118" i="1"/>
  <c r="E69742" i="1"/>
  <c r="E68238" i="1"/>
  <c r="E56415" i="1"/>
  <c r="E66119" i="1"/>
  <c r="E69228" i="1"/>
  <c r="E70177" i="1"/>
  <c r="E68715" i="1"/>
  <c r="E68716" i="1"/>
  <c r="E67389" i="1"/>
  <c r="E63678" i="1"/>
  <c r="E68717" i="1"/>
  <c r="E66120" i="1"/>
  <c r="E67390" i="1"/>
  <c r="E69743" i="1"/>
  <c r="E67812" i="1"/>
  <c r="E64670" i="1"/>
  <c r="E68718" i="1"/>
  <c r="E66121" i="1"/>
  <c r="E67813" i="1"/>
  <c r="E65623" i="1"/>
  <c r="E69229" i="1"/>
  <c r="E37591" i="1"/>
  <c r="E70178" i="1"/>
  <c r="E68239" i="1"/>
  <c r="E57701" i="1"/>
  <c r="E67814" i="1"/>
  <c r="E67391" i="1"/>
  <c r="E47578" i="1"/>
  <c r="E51316" i="1"/>
  <c r="E69744" i="1"/>
  <c r="E68719" i="1"/>
  <c r="E68720" i="1"/>
  <c r="E69745" i="1"/>
  <c r="E7359" i="1"/>
  <c r="E69230" i="1"/>
  <c r="E71068" i="1"/>
  <c r="E62649" i="1"/>
  <c r="E68721" i="1"/>
  <c r="E69746" i="1"/>
  <c r="E69231" i="1"/>
  <c r="E69747" i="1"/>
  <c r="E68240" i="1"/>
  <c r="E70179" i="1"/>
  <c r="E69232" i="1"/>
  <c r="E68722" i="1"/>
  <c r="E70594" i="1"/>
  <c r="E70595" i="1"/>
  <c r="E67815" i="1"/>
  <c r="E70180" i="1"/>
  <c r="E70181" i="1"/>
  <c r="E70596" i="1"/>
  <c r="E70182" i="1"/>
  <c r="E61043" i="1"/>
  <c r="E68241" i="1"/>
  <c r="E68242" i="1"/>
  <c r="E67392" i="1"/>
  <c r="E71069" i="1"/>
  <c r="E71070" i="1"/>
  <c r="E63162" i="1"/>
  <c r="E68723" i="1"/>
  <c r="E68724" i="1"/>
  <c r="E68725" i="1"/>
  <c r="E67046" i="1"/>
  <c r="E61375" i="1"/>
  <c r="E67816" i="1"/>
  <c r="E70183" i="1"/>
  <c r="E69748" i="1"/>
  <c r="E70184" i="1"/>
  <c r="E71574" i="1"/>
  <c r="E69749" i="1"/>
  <c r="E71071" i="1"/>
  <c r="E70185" i="1"/>
  <c r="E62216" i="1"/>
  <c r="E70597" i="1"/>
  <c r="E59629" i="1"/>
  <c r="E71575" i="1"/>
  <c r="E71576" i="1"/>
  <c r="E71577" i="1"/>
  <c r="E69233" i="1"/>
  <c r="E71072" i="1"/>
  <c r="E72520" i="1"/>
  <c r="E72092" i="1"/>
  <c r="E71578" i="1"/>
  <c r="E73456" i="1"/>
  <c r="E56416" i="1"/>
  <c r="E70598" i="1"/>
  <c r="E73457" i="1"/>
  <c r="E73059" i="1"/>
  <c r="E72093" i="1"/>
  <c r="E71073" i="1"/>
  <c r="E73458" i="1"/>
  <c r="E71579" i="1"/>
  <c r="E71074" i="1"/>
  <c r="E70599" i="1"/>
  <c r="E73060" i="1"/>
  <c r="E72094" i="1"/>
  <c r="E73459" i="1"/>
  <c r="E72521" i="1"/>
  <c r="E73061" i="1"/>
  <c r="E70600" i="1"/>
  <c r="E59630" i="1"/>
  <c r="E73460" i="1"/>
  <c r="E71075" i="1"/>
  <c r="E61376" i="1"/>
  <c r="E73461" i="1"/>
  <c r="E73829" i="1"/>
  <c r="E72522" i="1"/>
  <c r="E73830" i="1"/>
  <c r="E73462" i="1"/>
  <c r="E67047" i="1"/>
  <c r="E70601" i="1"/>
  <c r="E73463" i="1"/>
  <c r="E73062" i="1"/>
  <c r="E71076" i="1"/>
  <c r="E67817" i="1"/>
  <c r="E72523" i="1"/>
  <c r="E73464" i="1"/>
  <c r="E66600" i="1"/>
  <c r="E65624" i="1"/>
  <c r="E71077" i="1"/>
  <c r="E71580" i="1"/>
  <c r="E70186" i="1"/>
  <c r="E73831" i="1"/>
  <c r="E71581" i="1"/>
  <c r="E74230" i="1"/>
  <c r="E32022" i="1"/>
  <c r="E74231" i="1"/>
  <c r="E72095" i="1"/>
  <c r="E72524" i="1"/>
  <c r="E74232" i="1"/>
  <c r="E72525" i="1"/>
  <c r="E73832" i="1"/>
  <c r="E72526" i="1"/>
  <c r="E67393" i="1"/>
  <c r="E72096" i="1"/>
  <c r="E73465" i="1"/>
  <c r="E73833" i="1"/>
  <c r="E73466" i="1"/>
  <c r="E69234" i="1"/>
  <c r="E74233" i="1"/>
  <c r="E72527" i="1"/>
  <c r="E72528" i="1"/>
  <c r="E73467" i="1"/>
  <c r="E73063" i="1"/>
  <c r="E74743" i="1"/>
  <c r="E75243" i="1"/>
  <c r="E72529" i="1"/>
  <c r="E73468" i="1"/>
  <c r="E75244" i="1"/>
  <c r="E73834" i="1"/>
  <c r="E74744" i="1"/>
  <c r="E73469" i="1"/>
  <c r="E74745" i="1"/>
  <c r="E70602" i="1"/>
  <c r="E70187" i="1"/>
  <c r="E76222" i="1"/>
  <c r="E75692" i="1"/>
  <c r="E76223" i="1"/>
  <c r="E74234" i="1"/>
  <c r="E75245" i="1"/>
  <c r="E76224" i="1"/>
  <c r="E73835" i="1"/>
  <c r="E71582" i="1"/>
  <c r="E74235" i="1"/>
  <c r="E75693" i="1"/>
  <c r="E75694" i="1"/>
  <c r="E73064" i="1"/>
  <c r="E75246" i="1"/>
  <c r="E76225" i="1"/>
  <c r="E75247" i="1"/>
  <c r="E74236" i="1"/>
  <c r="E73836" i="1"/>
  <c r="E73837" i="1"/>
  <c r="E74746" i="1"/>
  <c r="E76653" i="1"/>
  <c r="E52861" i="1"/>
  <c r="E38482" i="1"/>
  <c r="E76654" i="1"/>
  <c r="E75695" i="1"/>
  <c r="E68243" i="1"/>
  <c r="E76655" i="1"/>
  <c r="E76656" i="1"/>
  <c r="E74747" i="1"/>
  <c r="E76226" i="1"/>
  <c r="E68726" i="1"/>
  <c r="E62217" i="1"/>
  <c r="E77501" i="1"/>
  <c r="E75696" i="1"/>
  <c r="E76227" i="1"/>
  <c r="E77502" i="1"/>
  <c r="E77503" i="1"/>
  <c r="E77033" i="1"/>
  <c r="E77034" i="1"/>
  <c r="E56417" i="1"/>
  <c r="E77035" i="1"/>
  <c r="E77504" i="1"/>
  <c r="E69235" i="1"/>
  <c r="E77505" i="1"/>
  <c r="E64130" i="1"/>
  <c r="E64671" i="1"/>
  <c r="E77506" i="1"/>
  <c r="E76657" i="1"/>
  <c r="E77507" i="1"/>
  <c r="E77036" i="1"/>
  <c r="E76658" i="1"/>
  <c r="E77508" i="1"/>
  <c r="E76659" i="1"/>
  <c r="E76660" i="1"/>
  <c r="E72097" i="1"/>
  <c r="E72098" i="1"/>
  <c r="E77037" i="1"/>
  <c r="E76228" i="1"/>
  <c r="E77509" i="1"/>
  <c r="E63163" i="1"/>
  <c r="E74237" i="1"/>
  <c r="E73065" i="1"/>
  <c r="E77510" i="1"/>
  <c r="E78560" i="1"/>
  <c r="E78052" i="1"/>
  <c r="E75697" i="1"/>
  <c r="E77038" i="1"/>
  <c r="E76661" i="1"/>
  <c r="E76229" i="1"/>
  <c r="E76230" i="1"/>
  <c r="E77039" i="1"/>
  <c r="E78561" i="1"/>
  <c r="E78053" i="1"/>
  <c r="E78562" i="1"/>
  <c r="E74238" i="1"/>
  <c r="E78054" i="1"/>
  <c r="E76662" i="1"/>
  <c r="E75248" i="1"/>
  <c r="E75698" i="1"/>
  <c r="E77040" i="1"/>
  <c r="E75699" i="1"/>
  <c r="E74239" i="1"/>
  <c r="E78563" i="1"/>
  <c r="E79074" i="1"/>
  <c r="E78564" i="1"/>
  <c r="E79075" i="1"/>
  <c r="E78055" i="1"/>
  <c r="E74748" i="1"/>
  <c r="E79076" i="1"/>
  <c r="E78565" i="1"/>
  <c r="E69750" i="1"/>
  <c r="E79661" i="1"/>
  <c r="E80090" i="1"/>
  <c r="E73470" i="1"/>
  <c r="E79077" i="1"/>
  <c r="E73066" i="1"/>
  <c r="E78566" i="1"/>
  <c r="E79662" i="1"/>
  <c r="E74240" i="1"/>
  <c r="E79078" i="1"/>
  <c r="E79663" i="1"/>
  <c r="E66122" i="1"/>
  <c r="E79664" i="1"/>
  <c r="E77511" i="1"/>
  <c r="E72530" i="1"/>
  <c r="E73067" i="1"/>
  <c r="E79665" i="1"/>
  <c r="E78056" i="1"/>
  <c r="E78567" i="1"/>
  <c r="E72531" i="1"/>
  <c r="E79666" i="1"/>
  <c r="E80480" i="1"/>
  <c r="E78057" i="1"/>
  <c r="E78058" i="1"/>
  <c r="E79079" i="1"/>
  <c r="E79080" i="1"/>
  <c r="E80481" i="1"/>
  <c r="E77512" i="1"/>
  <c r="E80482" i="1"/>
  <c r="E64672" i="1"/>
  <c r="E80483" i="1"/>
  <c r="E80484" i="1"/>
  <c r="E80091" i="1"/>
  <c r="E78568" i="1"/>
  <c r="E80485" i="1"/>
  <c r="E71078" i="1"/>
  <c r="E80486" i="1"/>
  <c r="E64131" i="1"/>
  <c r="E79081" i="1"/>
  <c r="E79667" i="1"/>
  <c r="E81516" i="1"/>
  <c r="E77513" i="1"/>
  <c r="E80487" i="1"/>
  <c r="E81517" i="1"/>
  <c r="E79668" i="1"/>
  <c r="E76663" i="1"/>
  <c r="E61377" i="1"/>
  <c r="E79082" i="1"/>
  <c r="E81518" i="1"/>
  <c r="E79083" i="1"/>
  <c r="E78569" i="1"/>
  <c r="E24064" i="1"/>
  <c r="E80488" i="1"/>
  <c r="E79084" i="1"/>
  <c r="E79085" i="1"/>
  <c r="E81519" i="1"/>
  <c r="E81952" i="1"/>
  <c r="E81953" i="1"/>
  <c r="E83312" i="1"/>
  <c r="E82878" i="1"/>
  <c r="E80489" i="1"/>
  <c r="E81005" i="1"/>
  <c r="E83313" i="1"/>
  <c r="E79669" i="1"/>
  <c r="E80092" i="1"/>
  <c r="E82387" i="1"/>
  <c r="E79086" i="1"/>
  <c r="E80490" i="1"/>
  <c r="E82879" i="1"/>
  <c r="E75249" i="1"/>
  <c r="E81006" i="1"/>
  <c r="E82388" i="1"/>
  <c r="E82389" i="1"/>
  <c r="E79087" i="1"/>
  <c r="E78570" i="1"/>
  <c r="E82390" i="1"/>
  <c r="E82880" i="1"/>
  <c r="E72532" i="1"/>
  <c r="E81954" i="1"/>
  <c r="E82881" i="1"/>
  <c r="E81007" i="1"/>
  <c r="E81520" i="1"/>
  <c r="E81008" i="1"/>
  <c r="E82882" i="1"/>
  <c r="E82391" i="1"/>
  <c r="E81955" i="1"/>
  <c r="E82392" i="1"/>
  <c r="E81956" i="1"/>
  <c r="E81521" i="1"/>
  <c r="E81957" i="1"/>
  <c r="E82883" i="1"/>
  <c r="E81958" i="1"/>
  <c r="E82884" i="1"/>
  <c r="E81009" i="1"/>
  <c r="E82393" i="1"/>
  <c r="E82394" i="1"/>
  <c r="E82395" i="1"/>
  <c r="E83695" i="1"/>
  <c r="E82396" i="1"/>
  <c r="E81959" i="1"/>
  <c r="E79088" i="1"/>
  <c r="E84691" i="1"/>
  <c r="E81960" i="1"/>
  <c r="E79670" i="1"/>
  <c r="E82397" i="1"/>
  <c r="E71079" i="1"/>
  <c r="E83696" i="1"/>
  <c r="E83697" i="1"/>
  <c r="E77041" i="1"/>
  <c r="E57354" i="1"/>
  <c r="E78571" i="1"/>
  <c r="E59631" i="1"/>
  <c r="E82885" i="1"/>
  <c r="E84210" i="1"/>
  <c r="E84692" i="1"/>
  <c r="E83698" i="1"/>
  <c r="E83699" i="1"/>
  <c r="E84211" i="1"/>
  <c r="E61378" i="1"/>
  <c r="E84212" i="1"/>
  <c r="E84693" i="1"/>
  <c r="E83700" i="1"/>
  <c r="E84694" i="1"/>
  <c r="E84695" i="1"/>
  <c r="E78572" i="1"/>
  <c r="E83314" i="1"/>
  <c r="E84696" i="1"/>
  <c r="E83701" i="1"/>
  <c r="E79089" i="1"/>
  <c r="E83702" i="1"/>
  <c r="E85165" i="1"/>
  <c r="E85166" i="1"/>
  <c r="E81961" i="1"/>
  <c r="E82398" i="1"/>
  <c r="E85630" i="1"/>
  <c r="E83703" i="1"/>
  <c r="E85167" i="1"/>
  <c r="E85168" i="1"/>
  <c r="E83704" i="1"/>
  <c r="E81522" i="1"/>
  <c r="E75700" i="1"/>
  <c r="E82886" i="1"/>
  <c r="E85631" i="1"/>
  <c r="E78573" i="1"/>
  <c r="E76664" i="1"/>
  <c r="E78574" i="1"/>
  <c r="E60638" i="1"/>
  <c r="E83705" i="1"/>
  <c r="E78059" i="1"/>
  <c r="E85169" i="1"/>
  <c r="E7360" i="1"/>
  <c r="E83315" i="1"/>
  <c r="E81523" i="1"/>
  <c r="E85632" i="1"/>
  <c r="E86674" i="1"/>
  <c r="E81010" i="1"/>
  <c r="E84697" i="1"/>
  <c r="E82399" i="1"/>
  <c r="E53325" i="1"/>
  <c r="E74241" i="1"/>
  <c r="E85170" i="1"/>
  <c r="E80093" i="1"/>
  <c r="E84213" i="1"/>
  <c r="E80491" i="1"/>
  <c r="E81962" i="1"/>
  <c r="E86675" i="1"/>
  <c r="E78060" i="1"/>
  <c r="E86236" i="1"/>
  <c r="E81011" i="1"/>
  <c r="E79671" i="1"/>
  <c r="E80492" i="1"/>
  <c r="E87006" i="1"/>
  <c r="E81012" i="1"/>
  <c r="E87007" i="1"/>
  <c r="E85633" i="1"/>
  <c r="E82400" i="1"/>
  <c r="E84698" i="1"/>
  <c r="E86237" i="1"/>
  <c r="E86238" i="1"/>
  <c r="E85634" i="1"/>
  <c r="E86239" i="1"/>
  <c r="E86676" i="1"/>
  <c r="E85635" i="1"/>
  <c r="E86677" i="1"/>
  <c r="E82401" i="1"/>
  <c r="E85636" i="1"/>
  <c r="E85637" i="1"/>
  <c r="E86240" i="1"/>
  <c r="E87426" i="1"/>
  <c r="E87008" i="1"/>
  <c r="E84699" i="1"/>
  <c r="E87009" i="1"/>
  <c r="E87427" i="1"/>
  <c r="E87428" i="1"/>
  <c r="E87010" i="1"/>
  <c r="E87429" i="1"/>
  <c r="E85638" i="1"/>
  <c r="E84700" i="1"/>
  <c r="E86241" i="1"/>
  <c r="E86678" i="1"/>
  <c r="E86242" i="1"/>
  <c r="E67818" i="1"/>
  <c r="E85639" i="1"/>
  <c r="E87430" i="1"/>
  <c r="E87011" i="1"/>
  <c r="E87431" i="1"/>
  <c r="E87012" i="1"/>
  <c r="E41036" i="1"/>
  <c r="E85640" i="1"/>
  <c r="E85171" i="1"/>
  <c r="E87013" i="1"/>
  <c r="E87432" i="1"/>
  <c r="E17957" i="1"/>
  <c r="E87014" i="1"/>
  <c r="E87924" i="1"/>
  <c r="E85172" i="1"/>
  <c r="E88810" i="1"/>
  <c r="E84701" i="1"/>
  <c r="E89303" i="1"/>
  <c r="E84702" i="1"/>
  <c r="E82402" i="1"/>
  <c r="E89304" i="1"/>
  <c r="E88355" i="1"/>
  <c r="E88356" i="1"/>
  <c r="E88357" i="1"/>
  <c r="E86243" i="1"/>
  <c r="E88811" i="1"/>
  <c r="E87925" i="1"/>
  <c r="E89305" i="1"/>
  <c r="E86244" i="1"/>
  <c r="E85173" i="1"/>
  <c r="E88358" i="1"/>
  <c r="E87926" i="1"/>
  <c r="E87927" i="1"/>
  <c r="E89306" i="1"/>
  <c r="E87433" i="1"/>
  <c r="E69751" i="1"/>
  <c r="E89731" i="1"/>
  <c r="E88359" i="1"/>
  <c r="E87015" i="1"/>
  <c r="E88360" i="1"/>
  <c r="E83706" i="1"/>
  <c r="E89307" i="1"/>
  <c r="E90480" i="1"/>
  <c r="E88361" i="1"/>
  <c r="E89308" i="1"/>
  <c r="E89732" i="1"/>
  <c r="E83707" i="1"/>
  <c r="E85641" i="1"/>
  <c r="E85174" i="1"/>
  <c r="E79672" i="1"/>
  <c r="E81963" i="1"/>
  <c r="E90481" i="1"/>
  <c r="E90035" i="1"/>
  <c r="E89733" i="1"/>
  <c r="E85175" i="1"/>
  <c r="E90036" i="1"/>
  <c r="E86245" i="1"/>
  <c r="E90482" i="1"/>
  <c r="E90483" i="1"/>
  <c r="E77042" i="1"/>
  <c r="E79090" i="1"/>
  <c r="E90890" i="1"/>
  <c r="E88362" i="1"/>
  <c r="E90891" i="1"/>
  <c r="E82403" i="1"/>
  <c r="E81524" i="1"/>
  <c r="E88363" i="1"/>
  <c r="E88364" i="1"/>
  <c r="E88812" i="1"/>
  <c r="E90892" i="1"/>
  <c r="E90893" i="1"/>
  <c r="E90484" i="1"/>
  <c r="E91374" i="1"/>
  <c r="E91375" i="1"/>
  <c r="E82887" i="1"/>
  <c r="E85642" i="1"/>
  <c r="E91820" i="1"/>
  <c r="E90894" i="1"/>
  <c r="E87016" i="1"/>
  <c r="E90037" i="1"/>
  <c r="E88365" i="1"/>
  <c r="E89309" i="1"/>
  <c r="E91821" i="1"/>
  <c r="E90895" i="1"/>
  <c r="E87017" i="1"/>
  <c r="E87434" i="1"/>
  <c r="E90896" i="1"/>
  <c r="E91822" i="1"/>
  <c r="E91376" i="1"/>
  <c r="E90897" i="1"/>
  <c r="E91823" i="1"/>
  <c r="E90898" i="1"/>
  <c r="E87928" i="1"/>
  <c r="E87435" i="1"/>
  <c r="E92813" i="1"/>
  <c r="E90038" i="1"/>
  <c r="E90039" i="1"/>
  <c r="E91824" i="1"/>
  <c r="E92345" i="1"/>
  <c r="E92346" i="1"/>
  <c r="E92347" i="1"/>
  <c r="E84703" i="1"/>
  <c r="E91825" i="1"/>
  <c r="E88366" i="1"/>
  <c r="E42854" i="1"/>
  <c r="E82888" i="1"/>
  <c r="E92348" i="1"/>
  <c r="E91377" i="1"/>
  <c r="E91826" i="1"/>
  <c r="E92349" i="1"/>
  <c r="E90040" i="1"/>
  <c r="E91827" i="1"/>
  <c r="E93192" i="1"/>
  <c r="E93575" i="1"/>
  <c r="E91378" i="1"/>
  <c r="E87018" i="1"/>
  <c r="E93576" i="1"/>
  <c r="E93193" i="1"/>
  <c r="E92814" i="1"/>
  <c r="E84704" i="1"/>
  <c r="E90899" i="1"/>
  <c r="E93194" i="1"/>
  <c r="E92815" i="1"/>
  <c r="E89310" i="1"/>
  <c r="E89311" i="1"/>
  <c r="E90900" i="1"/>
  <c r="E90485" i="1"/>
  <c r="E93195" i="1"/>
  <c r="E93992" i="1"/>
  <c r="E92816" i="1"/>
  <c r="E92817" i="1"/>
  <c r="E92818" i="1"/>
  <c r="E93196" i="1"/>
  <c r="E93993" i="1"/>
  <c r="E92350" i="1"/>
  <c r="E91828" i="1"/>
  <c r="E91379" i="1"/>
  <c r="E92351" i="1"/>
  <c r="E92352" i="1"/>
  <c r="E93994" i="1"/>
  <c r="E55125" i="1"/>
  <c r="E93995" i="1"/>
  <c r="E93577" i="1"/>
  <c r="E93996" i="1"/>
  <c r="E93997" i="1"/>
  <c r="E91829" i="1"/>
  <c r="E90901" i="1"/>
  <c r="E94452" i="1"/>
  <c r="E94453" i="1"/>
  <c r="E92819" i="1"/>
  <c r="E75701" i="1"/>
  <c r="E92820" i="1"/>
  <c r="E87929" i="1"/>
  <c r="E91830" i="1"/>
  <c r="E93197" i="1"/>
  <c r="E93998" i="1"/>
  <c r="E94454" i="1"/>
  <c r="E95367" i="1"/>
  <c r="E93578" i="1"/>
  <c r="E79091" i="1"/>
  <c r="E94901" i="1"/>
  <c r="E94455" i="1"/>
  <c r="E88813" i="1"/>
  <c r="E94902" i="1"/>
  <c r="E94903" i="1"/>
  <c r="E93999" i="1"/>
  <c r="E94000" i="1"/>
  <c r="E92353" i="1"/>
  <c r="E87930" i="1"/>
  <c r="E94456" i="1"/>
  <c r="E90902" i="1"/>
  <c r="E94457" i="1"/>
  <c r="E85643" i="1"/>
  <c r="E94904" i="1"/>
  <c r="E95843" i="1"/>
  <c r="E92821" i="1"/>
  <c r="E93579" i="1"/>
  <c r="E93198" i="1"/>
  <c r="E94458" i="1"/>
  <c r="E95844" i="1"/>
  <c r="E96198" i="1"/>
  <c r="E92354" i="1"/>
  <c r="E92822" i="1"/>
  <c r="E96199" i="1"/>
  <c r="E94905" i="1"/>
  <c r="E93199" i="1"/>
  <c r="E95368" i="1"/>
  <c r="E94001" i="1"/>
  <c r="E33788" i="1"/>
  <c r="E93580" i="1"/>
  <c r="E96200" i="1"/>
  <c r="E95369" i="1"/>
  <c r="E93581" i="1"/>
  <c r="E95370" i="1"/>
  <c r="E94459" i="1"/>
  <c r="E91380" i="1"/>
  <c r="E91381" i="1"/>
  <c r="E96201" i="1"/>
  <c r="E95845" i="1"/>
  <c r="E95371" i="1"/>
  <c r="E94906" i="1"/>
  <c r="E96202" i="1"/>
  <c r="E95846" i="1"/>
  <c r="E96203" i="1"/>
  <c r="E94002" i="1"/>
  <c r="E93200" i="1"/>
  <c r="E96648" i="1"/>
  <c r="E96649" i="1"/>
  <c r="E94003" i="1"/>
  <c r="E96650" i="1"/>
  <c r="E67048" i="1"/>
  <c r="E95847" i="1"/>
  <c r="E94004" i="1"/>
  <c r="E96204" i="1"/>
  <c r="E91831" i="1"/>
  <c r="E96205" i="1"/>
  <c r="E94907" i="1"/>
  <c r="E96206" i="1"/>
  <c r="E95848" i="1"/>
  <c r="E96651" i="1"/>
  <c r="E94005" i="1"/>
  <c r="E97122" i="1"/>
  <c r="E97555" i="1"/>
  <c r="E92355" i="1"/>
  <c r="E94460" i="1"/>
  <c r="E96652" i="1"/>
  <c r="E93582" i="1"/>
  <c r="E95372" i="1"/>
  <c r="E98028" i="1"/>
  <c r="E95373" i="1"/>
  <c r="E97556" i="1"/>
  <c r="E95849" i="1"/>
  <c r="E92823" i="1"/>
  <c r="E98029" i="1"/>
  <c r="E90903" i="1"/>
  <c r="E97123" i="1"/>
  <c r="E97124" i="1"/>
  <c r="E98450" i="1"/>
  <c r="E98873" i="1"/>
  <c r="E98874" i="1"/>
  <c r="E97125" i="1"/>
  <c r="E94908" i="1"/>
  <c r="E97557" i="1"/>
  <c r="E97558" i="1"/>
  <c r="E94461" i="1"/>
  <c r="E98030" i="1"/>
  <c r="E91382" i="1"/>
  <c r="E98875" i="1"/>
  <c r="E98031" i="1"/>
  <c r="E82404" i="1"/>
  <c r="E98876" i="1"/>
  <c r="E97559" i="1"/>
  <c r="E98451" i="1"/>
  <c r="E93583" i="1"/>
  <c r="E91383" i="1"/>
  <c r="E96653" i="1"/>
  <c r="E95374" i="1"/>
  <c r="E98032" i="1"/>
  <c r="E94909" i="1"/>
  <c r="E98877" i="1"/>
  <c r="E98033" i="1"/>
  <c r="E98034" i="1"/>
  <c r="E96654" i="1"/>
  <c r="E99254" i="1"/>
  <c r="E99658" i="1"/>
  <c r="E100110" i="1"/>
  <c r="E97560" i="1"/>
  <c r="E95375" i="1"/>
  <c r="E95376" i="1"/>
  <c r="E98878" i="1"/>
  <c r="E94006" i="1"/>
  <c r="E97126" i="1"/>
  <c r="E98452" i="1"/>
  <c r="E98035" i="1"/>
  <c r="E97561" i="1"/>
  <c r="E98879" i="1"/>
  <c r="E97562" i="1"/>
  <c r="E99255" i="1"/>
  <c r="E98453" i="1"/>
  <c r="E98880" i="1"/>
  <c r="E98036" i="1"/>
  <c r="E99659" i="1"/>
  <c r="E96207" i="1"/>
  <c r="E82889" i="1"/>
  <c r="E98037" i="1"/>
  <c r="E74242" i="1"/>
  <c r="E99256" i="1"/>
  <c r="E95850" i="1"/>
  <c r="E99257" i="1"/>
  <c r="E99258" i="1"/>
  <c r="E87019" i="1"/>
  <c r="E99259" i="1"/>
  <c r="E99260" i="1"/>
  <c r="E99261" i="1"/>
  <c r="E98454" i="1"/>
  <c r="E86679" i="1"/>
  <c r="E96655" i="1"/>
  <c r="E99660" i="1"/>
  <c r="E90041" i="1"/>
  <c r="E98881" i="1"/>
  <c r="E98455" i="1"/>
  <c r="E100595" i="1"/>
  <c r="E98882" i="1"/>
  <c r="E100111" i="1"/>
  <c r="E99661" i="1"/>
  <c r="E94910" i="1"/>
  <c r="E100596" i="1"/>
  <c r="E100112" i="1"/>
  <c r="E99262" i="1"/>
  <c r="E100597" i="1"/>
  <c r="E98883" i="1"/>
  <c r="E97563" i="1"/>
  <c r="E94911" i="1"/>
  <c r="E99263" i="1"/>
  <c r="E100113" i="1"/>
  <c r="E99662" i="1"/>
  <c r="E98884" i="1"/>
  <c r="E99264" i="1"/>
  <c r="E101047" i="1"/>
  <c r="E101565" i="1"/>
  <c r="E101994" i="1"/>
  <c r="E98456" i="1"/>
  <c r="E98457" i="1"/>
  <c r="E99265" i="1"/>
  <c r="E101048" i="1"/>
  <c r="E99266" i="1"/>
  <c r="E97127" i="1"/>
  <c r="E99267" i="1"/>
  <c r="E101049" i="1"/>
  <c r="E101995" i="1"/>
  <c r="E96656" i="1"/>
  <c r="E99663" i="1"/>
  <c r="E90042" i="1"/>
  <c r="E100598" i="1"/>
  <c r="E95377" i="1"/>
  <c r="E101996" i="1"/>
  <c r="E101566" i="1"/>
  <c r="E101997" i="1"/>
  <c r="E101050" i="1"/>
  <c r="E100114" i="1"/>
  <c r="E101567" i="1"/>
  <c r="E98458" i="1"/>
  <c r="E101568" i="1"/>
  <c r="E101569" i="1"/>
  <c r="E101051" i="1"/>
  <c r="E96657" i="1"/>
  <c r="E87436" i="1"/>
  <c r="E80094" i="1"/>
  <c r="E98885" i="1"/>
  <c r="E102345" i="1"/>
  <c r="E101998" i="1"/>
  <c r="E102737" i="1"/>
  <c r="E101570" i="1"/>
  <c r="E102346" i="1"/>
  <c r="E102738" i="1"/>
  <c r="E99664" i="1"/>
  <c r="E95851" i="1"/>
  <c r="E101571" i="1"/>
  <c r="E99268" i="1"/>
  <c r="E101999" i="1"/>
  <c r="E102347" i="1"/>
  <c r="E102000" i="1"/>
  <c r="E100599" i="1"/>
  <c r="E101572" i="1"/>
  <c r="E101052" i="1"/>
  <c r="E102739" i="1"/>
  <c r="E88814" i="1"/>
  <c r="E104701" i="1"/>
  <c r="E101053" i="1"/>
  <c r="E101054" i="1"/>
  <c r="E68244" i="1"/>
  <c r="E102001" i="1"/>
  <c r="E100115" i="1"/>
  <c r="E102348" i="1"/>
  <c r="E96658" i="1"/>
  <c r="E103196" i="1"/>
  <c r="E103197" i="1"/>
  <c r="E99665" i="1"/>
  <c r="E100116" i="1"/>
  <c r="E102740" i="1"/>
  <c r="E105433" i="1"/>
  <c r="E98038" i="1"/>
  <c r="E100600" i="1"/>
  <c r="E103198" i="1"/>
  <c r="E102002" i="1"/>
  <c r="E102003" i="1"/>
  <c r="E102741" i="1"/>
  <c r="E6617" i="1"/>
  <c r="E104136" i="1"/>
  <c r="E102742" i="1"/>
  <c r="E103689" i="1"/>
  <c r="E103690" i="1"/>
  <c r="E101055" i="1"/>
  <c r="E103199" i="1"/>
  <c r="E104702" i="1"/>
  <c r="E105109" i="1"/>
  <c r="E100117" i="1"/>
  <c r="E104703" i="1"/>
  <c r="E102349" i="1"/>
  <c r="E90043" i="1"/>
  <c r="E103691" i="1"/>
  <c r="E105110" i="1"/>
  <c r="E102743" i="1"/>
  <c r="E100118" i="1"/>
  <c r="E104137" i="1"/>
  <c r="E102004" i="1"/>
  <c r="E103200" i="1"/>
  <c r="E102350" i="1"/>
  <c r="E103201" i="1"/>
  <c r="E104704" i="1"/>
  <c r="E105434" i="1"/>
  <c r="E104138" i="1"/>
  <c r="E105111" i="1"/>
  <c r="E104705" i="1"/>
  <c r="E104706" i="1"/>
  <c r="E105761" i="1"/>
  <c r="E105112" i="1"/>
  <c r="E105113" i="1"/>
  <c r="E104707" i="1"/>
  <c r="E102744" i="1"/>
  <c r="E104139" i="1"/>
  <c r="E105435" i="1"/>
  <c r="E105762" i="1"/>
  <c r="E103692" i="1"/>
  <c r="E105114" i="1"/>
  <c r="E105436" i="1"/>
  <c r="E105763" i="1"/>
  <c r="E105764" i="1"/>
  <c r="E104140" i="1"/>
  <c r="E104141" i="1"/>
  <c r="E105765" i="1"/>
  <c r="E56418" i="1"/>
  <c r="E104142" i="1"/>
  <c r="E104143" i="1"/>
  <c r="E105115" i="1"/>
  <c r="E99269" i="1"/>
  <c r="E106776" i="1"/>
  <c r="E98459" i="1"/>
  <c r="E106281" i="1"/>
  <c r="E106282" i="1"/>
  <c r="E102745" i="1"/>
  <c r="E105766" i="1"/>
  <c r="E107234" i="1"/>
  <c r="E105437" i="1"/>
  <c r="E82890" i="1"/>
  <c r="E105767" i="1"/>
  <c r="E105116" i="1"/>
  <c r="E105768" i="1"/>
  <c r="E104144" i="1"/>
  <c r="E105117" i="1"/>
  <c r="E103693" i="1"/>
  <c r="E105438" i="1"/>
  <c r="E103694" i="1"/>
  <c r="E103695" i="1"/>
  <c r="E105769" i="1"/>
  <c r="E102746" i="1"/>
  <c r="E105770" i="1"/>
  <c r="E92356" i="1"/>
  <c r="E107235" i="1"/>
  <c r="E106777" i="1"/>
  <c r="E106283" i="1"/>
  <c r="E107702" i="1"/>
  <c r="E107703" i="1"/>
  <c r="E104708" i="1"/>
  <c r="E108134" i="1"/>
  <c r="E104709" i="1"/>
  <c r="E106284" i="1"/>
  <c r="E100119" i="1"/>
  <c r="E107704" i="1"/>
  <c r="E106778" i="1"/>
  <c r="E105118" i="1"/>
  <c r="E106779" i="1"/>
  <c r="E106285" i="1"/>
  <c r="E107705" i="1"/>
  <c r="E107236" i="1"/>
  <c r="E107237" i="1"/>
  <c r="E106780" i="1"/>
  <c r="E104145" i="1"/>
  <c r="E101056" i="1"/>
  <c r="E105771" i="1"/>
  <c r="E107238" i="1"/>
  <c r="E106286" i="1"/>
  <c r="E107239" i="1"/>
  <c r="E97564" i="1"/>
  <c r="E105439" i="1"/>
  <c r="E107240" i="1"/>
  <c r="E103202" i="1"/>
  <c r="E107241" i="1"/>
  <c r="E108135" i="1"/>
  <c r="E108136" i="1"/>
  <c r="E105772" i="1"/>
  <c r="E104710" i="1"/>
  <c r="E108872" i="1"/>
  <c r="E108137" i="1"/>
  <c r="E108138" i="1"/>
  <c r="E108873" i="1"/>
  <c r="E108139" i="1"/>
  <c r="E107242" i="1"/>
  <c r="E105773" i="1"/>
  <c r="E108457" i="1"/>
  <c r="E108874" i="1"/>
  <c r="E108875" i="1"/>
  <c r="E103203" i="1"/>
  <c r="E108140" i="1"/>
  <c r="E108876" i="1"/>
  <c r="E107706" i="1"/>
  <c r="E105440" i="1"/>
  <c r="E105441" i="1"/>
  <c r="E108458" i="1"/>
  <c r="E107707" i="1"/>
  <c r="E108459" i="1"/>
  <c r="E109348" i="1"/>
  <c r="E107243" i="1"/>
  <c r="E106287" i="1"/>
  <c r="E106288" i="1"/>
  <c r="E108877" i="1"/>
  <c r="E109858" i="1"/>
  <c r="E109349" i="1"/>
  <c r="E105774" i="1"/>
  <c r="E106781" i="1"/>
  <c r="E104711" i="1"/>
  <c r="E107244" i="1"/>
  <c r="E109350" i="1"/>
  <c r="E109859" i="1"/>
  <c r="E109351" i="1"/>
  <c r="E109352" i="1"/>
  <c r="E106782" i="1"/>
  <c r="E108460" i="1"/>
  <c r="E110414" i="1"/>
  <c r="E110932" i="1"/>
  <c r="E108141" i="1"/>
  <c r="E109860" i="1"/>
  <c r="E109353" i="1"/>
  <c r="E110415" i="1"/>
  <c r="E107245" i="1"/>
  <c r="E110933" i="1"/>
  <c r="E109861" i="1"/>
  <c r="E110934" i="1"/>
  <c r="E109862" i="1"/>
  <c r="E79673" i="1"/>
  <c r="E108461" i="1"/>
  <c r="E110416" i="1"/>
  <c r="E111751" i="1"/>
  <c r="E95378" i="1"/>
  <c r="E106289" i="1"/>
  <c r="E109354" i="1"/>
  <c r="E111412" i="1"/>
  <c r="E109355" i="1"/>
  <c r="E103204" i="1"/>
  <c r="E110935" i="1"/>
  <c r="E103205" i="1"/>
  <c r="E109863" i="1"/>
  <c r="E110417" i="1"/>
  <c r="E110418" i="1"/>
  <c r="E109356" i="1"/>
  <c r="E110936" i="1"/>
  <c r="E111413" i="1"/>
  <c r="E111752" i="1"/>
  <c r="E111753" i="1"/>
  <c r="E110419" i="1"/>
  <c r="E110420" i="1"/>
  <c r="E112171" i="1"/>
  <c r="E102747" i="1"/>
  <c r="E107246" i="1"/>
  <c r="E111754" i="1"/>
  <c r="E109357" i="1"/>
  <c r="E110937" i="1"/>
  <c r="E110421" i="1"/>
  <c r="E95379" i="1"/>
  <c r="E110938" i="1"/>
  <c r="E111414" i="1"/>
  <c r="E111415" i="1"/>
  <c r="E109864" i="1"/>
  <c r="E108878" i="1"/>
  <c r="E109358" i="1"/>
  <c r="E112666" i="1"/>
  <c r="E107708" i="1"/>
  <c r="E108462" i="1"/>
  <c r="E110939" i="1"/>
  <c r="E108142" i="1"/>
  <c r="E112172" i="1"/>
  <c r="E106783" i="1"/>
  <c r="E111755" i="1"/>
  <c r="E110422" i="1"/>
  <c r="E110940" i="1"/>
  <c r="E109359" i="1"/>
  <c r="E112667" i="1"/>
  <c r="E105119" i="1"/>
  <c r="E108463" i="1"/>
  <c r="E113603" i="1"/>
  <c r="E113161" i="1"/>
  <c r="E110423" i="1"/>
  <c r="E112668" i="1"/>
  <c r="E112669" i="1"/>
  <c r="E111756" i="1"/>
  <c r="E110424" i="1"/>
  <c r="E98039" i="1"/>
  <c r="E112670" i="1"/>
  <c r="E112671" i="1"/>
  <c r="E109865" i="1"/>
  <c r="E108143" i="1"/>
  <c r="E112173" i="1"/>
  <c r="E108464" i="1"/>
  <c r="E110941" i="1"/>
  <c r="E113162" i="1"/>
  <c r="E113604" i="1"/>
  <c r="E105442" i="1"/>
  <c r="E108879" i="1"/>
  <c r="E112672" i="1"/>
  <c r="E113163" i="1"/>
  <c r="E113164" i="1"/>
  <c r="E113165" i="1"/>
  <c r="E112673" i="1"/>
  <c r="E110942" i="1"/>
  <c r="E113166" i="1"/>
  <c r="E113167" i="1"/>
  <c r="E114530" i="1"/>
  <c r="E114531" i="1"/>
  <c r="E109866" i="1"/>
  <c r="E113168" i="1"/>
  <c r="E113169" i="1"/>
  <c r="E114095" i="1"/>
  <c r="E110425" i="1"/>
  <c r="E113605" i="1"/>
  <c r="E113606" i="1"/>
  <c r="E110426" i="1"/>
  <c r="E112174" i="1"/>
  <c r="E107709" i="1"/>
  <c r="E114532" i="1"/>
  <c r="E114096" i="1"/>
  <c r="E58153" i="1"/>
  <c r="E94007" i="1"/>
  <c r="E92357" i="1"/>
  <c r="E114097" i="1"/>
  <c r="E112175" i="1"/>
  <c r="E113170" i="1"/>
  <c r="E113171" i="1"/>
  <c r="E114098" i="1"/>
  <c r="E109360" i="1"/>
  <c r="E106290" i="1"/>
  <c r="E113172" i="1"/>
  <c r="E113173" i="1"/>
  <c r="E109361" i="1"/>
  <c r="E113607" i="1"/>
  <c r="E113174" i="1"/>
  <c r="E109362" i="1"/>
  <c r="E114533" i="1"/>
  <c r="E113608" i="1"/>
  <c r="E111757" i="1"/>
  <c r="E109867" i="1"/>
  <c r="E114099" i="1"/>
  <c r="E113175" i="1"/>
  <c r="E107710" i="1"/>
  <c r="E114534" i="1"/>
  <c r="E115368" i="1"/>
  <c r="E115369" i="1"/>
  <c r="E115370" i="1"/>
  <c r="E114946" i="1"/>
  <c r="E113609" i="1"/>
  <c r="E114947" i="1"/>
  <c r="E114948" i="1"/>
  <c r="E113176" i="1"/>
  <c r="E112176" i="1"/>
  <c r="E115371" i="1"/>
  <c r="E111758" i="1"/>
  <c r="E96659" i="1"/>
  <c r="E114100" i="1"/>
  <c r="E102748" i="1"/>
  <c r="E114535" i="1"/>
  <c r="E114949" i="1"/>
  <c r="E114950" i="1"/>
  <c r="E114951" i="1"/>
  <c r="E115372" i="1"/>
  <c r="E115373" i="1"/>
  <c r="E114952" i="1"/>
  <c r="E113177" i="1"/>
  <c r="E110943" i="1"/>
  <c r="E114953" i="1"/>
  <c r="E115853" i="1"/>
  <c r="E115374" i="1"/>
  <c r="E115375" i="1"/>
  <c r="E116282" i="1"/>
  <c r="E117380" i="1"/>
  <c r="E116859" i="1"/>
  <c r="E108465" i="1"/>
  <c r="E116860" i="1"/>
  <c r="E117381" i="1"/>
  <c r="E116283" i="1"/>
  <c r="E112177" i="1"/>
  <c r="E114536" i="1"/>
  <c r="E117382" i="1"/>
  <c r="E111759" i="1"/>
  <c r="E114101" i="1"/>
  <c r="E108880" i="1"/>
  <c r="E117383" i="1"/>
  <c r="E103696" i="1"/>
  <c r="E115376" i="1"/>
  <c r="E110427" i="1"/>
  <c r="E112178" i="1"/>
  <c r="E116284" i="1"/>
  <c r="E117802" i="1"/>
  <c r="E114537" i="1"/>
  <c r="E116285" i="1"/>
  <c r="E115377" i="1"/>
  <c r="E117803" i="1"/>
  <c r="E114538" i="1"/>
  <c r="E116286" i="1"/>
  <c r="E115854" i="1"/>
  <c r="E111416" i="1"/>
  <c r="E114102" i="1"/>
  <c r="E117384" i="1"/>
  <c r="E107711" i="1"/>
  <c r="E108881" i="1"/>
  <c r="E115378" i="1"/>
  <c r="E112179" i="1"/>
  <c r="E113178" i="1"/>
  <c r="E117385" i="1"/>
  <c r="E116861" i="1"/>
  <c r="E115855" i="1"/>
  <c r="E117386" i="1"/>
  <c r="E117387" i="1"/>
  <c r="E117388" i="1"/>
  <c r="E116862" i="1"/>
  <c r="E115856" i="1"/>
  <c r="E114954" i="1"/>
  <c r="E114539" i="1"/>
  <c r="E116287" i="1"/>
  <c r="E118582" i="1"/>
  <c r="E117389" i="1"/>
  <c r="E115379" i="1"/>
  <c r="E115380" i="1"/>
  <c r="E115857" i="1"/>
  <c r="E115858" i="1"/>
  <c r="E118583" i="1"/>
  <c r="E117804" i="1"/>
  <c r="E114540" i="1"/>
  <c r="E118584" i="1"/>
  <c r="E118185" i="1"/>
  <c r="E115381" i="1"/>
  <c r="E116288" i="1"/>
  <c r="E116863" i="1"/>
  <c r="E119085" i="1"/>
  <c r="E118585" i="1"/>
  <c r="E118586" i="1"/>
  <c r="E117390" i="1"/>
  <c r="E118587" i="1"/>
  <c r="E117805" i="1"/>
  <c r="E117806" i="1"/>
  <c r="E117807" i="1"/>
  <c r="E116289" i="1"/>
  <c r="E118186" i="1"/>
  <c r="E119086" i="1"/>
  <c r="E115859" i="1"/>
  <c r="E116864" i="1"/>
  <c r="E115860" i="1"/>
  <c r="E112180" i="1"/>
  <c r="E118187" i="1"/>
  <c r="E117391" i="1"/>
  <c r="E118588" i="1"/>
  <c r="E119087" i="1"/>
  <c r="E116865" i="1"/>
  <c r="E117808" i="1"/>
  <c r="E119088" i="1"/>
  <c r="E117809" i="1"/>
  <c r="E119089" i="1"/>
  <c r="E118589" i="1"/>
  <c r="E118188" i="1"/>
  <c r="E119548" i="1"/>
  <c r="E117392" i="1"/>
  <c r="E113179" i="1"/>
  <c r="E117393" i="1"/>
  <c r="E119549" i="1"/>
  <c r="E119550" i="1"/>
  <c r="E117394" i="1"/>
  <c r="E119090" i="1"/>
  <c r="E119551" i="1"/>
  <c r="E118590" i="1"/>
  <c r="E120051" i="1"/>
  <c r="E120052" i="1"/>
  <c r="E119552" i="1"/>
  <c r="E121038" i="1"/>
  <c r="E118591" i="1"/>
  <c r="E120607" i="1"/>
  <c r="E119553" i="1"/>
  <c r="E120608" i="1"/>
  <c r="E119554" i="1"/>
  <c r="E118592" i="1"/>
  <c r="E118189" i="1"/>
  <c r="E118593" i="1"/>
  <c r="E120053" i="1"/>
  <c r="E120054" i="1"/>
  <c r="E115382" i="1"/>
  <c r="E119091" i="1"/>
  <c r="E119092" i="1"/>
  <c r="E119555" i="1"/>
  <c r="E119556" i="1"/>
  <c r="E120609" i="1"/>
  <c r="E120055" i="1"/>
  <c r="E120610" i="1"/>
  <c r="E116866" i="1"/>
  <c r="E120056" i="1"/>
  <c r="E119557" i="1"/>
  <c r="E118190" i="1"/>
  <c r="E120057" i="1"/>
  <c r="E121039" i="1"/>
  <c r="E120611" i="1"/>
  <c r="E121040" i="1"/>
  <c r="E119093" i="1"/>
  <c r="E120058" i="1"/>
  <c r="E119558" i="1"/>
  <c r="E119559" i="1"/>
  <c r="E118191" i="1"/>
  <c r="E120059" i="1"/>
  <c r="E119094" i="1"/>
  <c r="E121041" i="1"/>
  <c r="E121042" i="1"/>
  <c r="E120060" i="1"/>
  <c r="E120061" i="1"/>
  <c r="E116867" i="1"/>
  <c r="E121393" i="1"/>
  <c r="E117395" i="1"/>
  <c r="E121939" i="1"/>
  <c r="E121940" i="1"/>
  <c r="E120062" i="1"/>
  <c r="E121394" i="1"/>
  <c r="E120612" i="1"/>
  <c r="E121395" i="1"/>
  <c r="E121941" i="1"/>
  <c r="E121043" i="1"/>
  <c r="E121396" i="1"/>
  <c r="E119560" i="1"/>
  <c r="E120063" i="1"/>
  <c r="E121942" i="1"/>
  <c r="E122611" i="1"/>
  <c r="E121943" i="1"/>
  <c r="E122612" i="1"/>
  <c r="E122613" i="1"/>
  <c r="E119095" i="1"/>
  <c r="E119561" i="1"/>
  <c r="E122614" i="1"/>
  <c r="E121397" i="1"/>
  <c r="E121944" i="1"/>
  <c r="E122615" i="1"/>
  <c r="E120064" i="1"/>
  <c r="E122616" i="1"/>
  <c r="E121945" i="1"/>
  <c r="E120065" i="1"/>
  <c r="E120613" i="1"/>
  <c r="E122617" i="1"/>
  <c r="E121946" i="1"/>
  <c r="E123154" i="1"/>
  <c r="E121398" i="1"/>
  <c r="E122618" i="1"/>
  <c r="E123155" i="1"/>
  <c r="E123156" i="1"/>
  <c r="E120066" i="1"/>
  <c r="E122619" i="1"/>
  <c r="E123157" i="1"/>
  <c r="E121947" i="1"/>
  <c r="E123675" i="1"/>
  <c r="E121044" i="1"/>
  <c r="E120614" i="1"/>
  <c r="E123158" i="1"/>
  <c r="E115383" i="1"/>
  <c r="E123676" i="1"/>
  <c r="E123677" i="1"/>
  <c r="E123678" i="1"/>
  <c r="E123159" i="1"/>
  <c r="E124717" i="1"/>
  <c r="E81013" i="1"/>
  <c r="E120615" i="1"/>
  <c r="E123679" i="1"/>
  <c r="E118594" i="1"/>
  <c r="E122620" i="1"/>
  <c r="E122621" i="1"/>
  <c r="E120067" i="1"/>
  <c r="E123680" i="1"/>
  <c r="E124718" i="1"/>
  <c r="E124264" i="1"/>
  <c r="E123681" i="1"/>
  <c r="E122622" i="1"/>
  <c r="E124265" i="1"/>
  <c r="E118595" i="1"/>
  <c r="E121399" i="1"/>
  <c r="E119562" i="1"/>
  <c r="E120068" i="1"/>
  <c r="E118192" i="1"/>
  <c r="E123160" i="1"/>
  <c r="E102351" i="1"/>
  <c r="E123161" i="1"/>
  <c r="E123682" i="1"/>
  <c r="E120616" i="1"/>
  <c r="E122623" i="1"/>
  <c r="E118596" i="1"/>
  <c r="E123162" i="1"/>
  <c r="E123163" i="1"/>
  <c r="E121948" i="1"/>
  <c r="E121949" i="1"/>
  <c r="E124266" i="1"/>
  <c r="E123164" i="1"/>
  <c r="E124719" i="1"/>
  <c r="E120617" i="1"/>
  <c r="E123165" i="1"/>
  <c r="E106784" i="1"/>
  <c r="E115861" i="1"/>
  <c r="E121400" i="1"/>
  <c r="E125060" i="1"/>
  <c r="E121950" i="1"/>
  <c r="E123166" i="1"/>
  <c r="E123683" i="1"/>
  <c r="E124720" i="1"/>
  <c r="E124267" i="1"/>
  <c r="E123167" i="1"/>
  <c r="E125061" i="1"/>
  <c r="E126022" i="1"/>
  <c r="E125560" i="1"/>
  <c r="E124721" i="1"/>
  <c r="E122624" i="1"/>
  <c r="E122625" i="1"/>
  <c r="E126023" i="1"/>
  <c r="E126024" i="1"/>
  <c r="E125062" i="1"/>
  <c r="E125063" i="1"/>
  <c r="E111760" i="1"/>
  <c r="E124268" i="1"/>
  <c r="E125561" i="1"/>
  <c r="E120069" i="1"/>
  <c r="E125562" i="1"/>
  <c r="E126025" i="1"/>
  <c r="E125064" i="1"/>
  <c r="E126026" i="1"/>
  <c r="E123168" i="1"/>
  <c r="E126027" i="1"/>
  <c r="E124722" i="1"/>
  <c r="E125065" i="1"/>
  <c r="E125066" i="1"/>
  <c r="E112674" i="1"/>
  <c r="E125563" i="1"/>
  <c r="E117396" i="1"/>
  <c r="E126028" i="1"/>
  <c r="E126478" i="1"/>
  <c r="E114541" i="1"/>
  <c r="E124723" i="1"/>
  <c r="E126993" i="1"/>
  <c r="E126479" i="1"/>
  <c r="E126480" i="1"/>
  <c r="E126481" i="1"/>
  <c r="E109868" i="1"/>
  <c r="E126029" i="1"/>
  <c r="E125067" i="1"/>
  <c r="E126482" i="1"/>
  <c r="E126483" i="1"/>
  <c r="E121951" i="1"/>
  <c r="E126484" i="1"/>
  <c r="E117397" i="1"/>
  <c r="E126030" i="1"/>
  <c r="E124724" i="1"/>
  <c r="E126485" i="1"/>
  <c r="E126486" i="1"/>
  <c r="E126487" i="1"/>
  <c r="E125564" i="1"/>
  <c r="E122626" i="1"/>
  <c r="E126994" i="1"/>
  <c r="E127545" i="1"/>
  <c r="E121952" i="1"/>
  <c r="E126031" i="1"/>
  <c r="E127947" i="1"/>
  <c r="E124269" i="1"/>
  <c r="E106291" i="1"/>
  <c r="E127546" i="1"/>
  <c r="E124270" i="1"/>
  <c r="E126995" i="1"/>
  <c r="E126996" i="1"/>
  <c r="E126488" i="1"/>
  <c r="E115862" i="1"/>
  <c r="E124271" i="1"/>
  <c r="E123169" i="1"/>
  <c r="E128238" i="1"/>
  <c r="E128239" i="1"/>
  <c r="E126997" i="1"/>
  <c r="E98460" i="1"/>
  <c r="E119096" i="1"/>
  <c r="E119097" i="1"/>
  <c r="E116868" i="1"/>
  <c r="E122627" i="1"/>
  <c r="E126998" i="1"/>
  <c r="E121401" i="1"/>
  <c r="E124272" i="1"/>
  <c r="E115384" i="1"/>
  <c r="E123170" i="1"/>
  <c r="E126999" i="1"/>
  <c r="E127000" i="1"/>
  <c r="E127547" i="1"/>
  <c r="E128671" i="1"/>
  <c r="E128240" i="1"/>
  <c r="E120618" i="1"/>
  <c r="E127548" i="1"/>
  <c r="E127549" i="1"/>
  <c r="E124273" i="1"/>
  <c r="E128241" i="1"/>
  <c r="E127001" i="1"/>
  <c r="E128242" i="1"/>
  <c r="E128243" i="1"/>
  <c r="E127002" i="1"/>
  <c r="E128672" i="1"/>
  <c r="E127003" i="1"/>
  <c r="E128673" i="1"/>
  <c r="E128244" i="1"/>
  <c r="E126489" i="1"/>
  <c r="E128674" i="1"/>
  <c r="E127550" i="1"/>
  <c r="E118193" i="1"/>
  <c r="E129161" i="1"/>
  <c r="E127551" i="1"/>
  <c r="E126490" i="1"/>
  <c r="E111417" i="1"/>
  <c r="E126491" i="1"/>
  <c r="E127948" i="1"/>
  <c r="E128675" i="1"/>
  <c r="E127949" i="1"/>
  <c r="E128245" i="1"/>
  <c r="E129162" i="1"/>
  <c r="E129163" i="1"/>
  <c r="E120619" i="1"/>
  <c r="E124274" i="1"/>
  <c r="E126492" i="1"/>
  <c r="E127552" i="1"/>
  <c r="E124725" i="1"/>
  <c r="E130828" i="1"/>
  <c r="E124275" i="1"/>
  <c r="E126032" i="1"/>
  <c r="E124276" i="1"/>
  <c r="E127553" i="1"/>
  <c r="E127004" i="1"/>
  <c r="E127005" i="1"/>
  <c r="E125068" i="1"/>
  <c r="E125069" i="1"/>
  <c r="E127554" i="1"/>
  <c r="E127950" i="1"/>
  <c r="E121045" i="1"/>
  <c r="E129164" i="1"/>
  <c r="E130275" i="1"/>
  <c r="E131337" i="1"/>
  <c r="E129165" i="1"/>
  <c r="E130829" i="1"/>
  <c r="E128246" i="1"/>
  <c r="E129166" i="1"/>
  <c r="E129167" i="1"/>
  <c r="E128247" i="1"/>
  <c r="E129168" i="1"/>
  <c r="E127006" i="1"/>
  <c r="E129753" i="1"/>
  <c r="E121953" i="1"/>
  <c r="E129169" i="1"/>
  <c r="E128248" i="1"/>
  <c r="E128676" i="1"/>
  <c r="E127007" i="1"/>
  <c r="E131681" i="1"/>
  <c r="E121954" i="1"/>
  <c r="E127555" i="1"/>
  <c r="E128677" i="1"/>
  <c r="E130276" i="1"/>
  <c r="E127556" i="1"/>
  <c r="E114103" i="1"/>
  <c r="E131682" i="1"/>
  <c r="E129754" i="1"/>
  <c r="E131683" i="1"/>
  <c r="E130277" i="1"/>
  <c r="E129755" i="1"/>
  <c r="E120070" i="1"/>
  <c r="E128678" i="1"/>
  <c r="E128679" i="1"/>
  <c r="E130278" i="1"/>
  <c r="E130279" i="1"/>
  <c r="E127951" i="1"/>
  <c r="E130830" i="1"/>
  <c r="E130831" i="1"/>
  <c r="E130832" i="1"/>
  <c r="E130833" i="1"/>
  <c r="E130280" i="1"/>
  <c r="E131338" i="1"/>
  <c r="E131684" i="1"/>
  <c r="E129170" i="1"/>
  <c r="E129756" i="1"/>
  <c r="E132082" i="1"/>
  <c r="E129757" i="1"/>
  <c r="E131685" i="1"/>
  <c r="E129758" i="1"/>
  <c r="E132083" i="1"/>
  <c r="E132084" i="1"/>
  <c r="E124726" i="1"/>
  <c r="E131686" i="1"/>
  <c r="E130834" i="1"/>
  <c r="E132085" i="1"/>
  <c r="E131339" i="1"/>
  <c r="E131687" i="1"/>
  <c r="E132508" i="1"/>
  <c r="E132509" i="1"/>
  <c r="E129171" i="1"/>
  <c r="E129759" i="1"/>
  <c r="E127557" i="1"/>
  <c r="E129172" i="1"/>
  <c r="E105775" i="1"/>
  <c r="E130835" i="1"/>
  <c r="E131340" i="1"/>
  <c r="E129173" i="1"/>
  <c r="E129760" i="1"/>
  <c r="E131688" i="1"/>
  <c r="E132086" i="1"/>
  <c r="E130836" i="1"/>
  <c r="E132510" i="1"/>
  <c r="E132087" i="1"/>
  <c r="E129174" i="1"/>
  <c r="E130837" i="1"/>
  <c r="E131689" i="1"/>
  <c r="E133394" i="1"/>
  <c r="E133395" i="1"/>
  <c r="E132984" i="1"/>
  <c r="E132511" i="1"/>
  <c r="E126493" i="1"/>
  <c r="E133863" i="1"/>
  <c r="E132985" i="1"/>
  <c r="E132088" i="1"/>
  <c r="E132986" i="1"/>
  <c r="E132987" i="1"/>
  <c r="E133864" i="1"/>
  <c r="E131690" i="1"/>
  <c r="E120071" i="1"/>
  <c r="E132988" i="1"/>
  <c r="E132989" i="1"/>
  <c r="E121046" i="1"/>
  <c r="E132990" i="1"/>
  <c r="E133396" i="1"/>
  <c r="E132512" i="1"/>
  <c r="E132991" i="1"/>
  <c r="E133397" i="1"/>
  <c r="E131691" i="1"/>
  <c r="E130281" i="1"/>
  <c r="E132089" i="1"/>
  <c r="E133398" i="1"/>
  <c r="E130282" i="1"/>
  <c r="E112675" i="1"/>
  <c r="E132992" i="1"/>
  <c r="E132090" i="1"/>
  <c r="E133399" i="1"/>
  <c r="E133865" i="1"/>
  <c r="E132993" i="1"/>
  <c r="E128680" i="1"/>
  <c r="E134742" i="1"/>
  <c r="E132994" i="1"/>
  <c r="E133866" i="1"/>
  <c r="E133400" i="1"/>
  <c r="E129175" i="1"/>
  <c r="E134384" i="1"/>
  <c r="E133867" i="1"/>
  <c r="E134743" i="1"/>
  <c r="E107712" i="1"/>
  <c r="E133401" i="1"/>
  <c r="E134385" i="1"/>
  <c r="E131692" i="1"/>
  <c r="E133402" i="1"/>
  <c r="E135235" i="1"/>
  <c r="E132995" i="1"/>
  <c r="E128681" i="1"/>
  <c r="E134744" i="1"/>
  <c r="E84705" i="1"/>
  <c r="E135236" i="1"/>
  <c r="E134745" i="1"/>
  <c r="E133868" i="1"/>
  <c r="E135237" i="1"/>
  <c r="E135238" i="1"/>
  <c r="E135239" i="1"/>
  <c r="E135240" i="1"/>
  <c r="E134746" i="1"/>
  <c r="E132996" i="1"/>
  <c r="E135241" i="1"/>
  <c r="E132091" i="1"/>
  <c r="E135242" i="1"/>
  <c r="E135879" i="1"/>
  <c r="E135243" i="1"/>
  <c r="E130283" i="1"/>
  <c r="E132997" i="1"/>
  <c r="E134747" i="1"/>
  <c r="E135244" i="1"/>
  <c r="E124277" i="1"/>
  <c r="E135245" i="1"/>
  <c r="E133869" i="1"/>
  <c r="E134386" i="1"/>
  <c r="E136462" i="1"/>
  <c r="E129761" i="1"/>
  <c r="E133403" i="1"/>
  <c r="E135880" i="1"/>
  <c r="E106292" i="1"/>
  <c r="E135881" i="1"/>
  <c r="E134748" i="1"/>
  <c r="E138147" i="1"/>
  <c r="E133404" i="1"/>
  <c r="E127558" i="1"/>
  <c r="E135246" i="1"/>
  <c r="E131693" i="1"/>
  <c r="E135247" i="1"/>
  <c r="E135882" i="1"/>
  <c r="E135883" i="1"/>
  <c r="E134387" i="1"/>
  <c r="E124278" i="1"/>
  <c r="E137663" i="1"/>
  <c r="E135248" i="1"/>
  <c r="E130284" i="1"/>
  <c r="E133405" i="1"/>
  <c r="E137042" i="1"/>
  <c r="E135249" i="1"/>
  <c r="E136463" i="1"/>
  <c r="E134749" i="1"/>
  <c r="E132092" i="1"/>
  <c r="E136464" i="1"/>
  <c r="E117398" i="1"/>
  <c r="E132998" i="1"/>
  <c r="E136465" i="1"/>
  <c r="E136466" i="1"/>
  <c r="E135250" i="1"/>
  <c r="E137043" i="1"/>
  <c r="E137044" i="1"/>
  <c r="E135884" i="1"/>
  <c r="E135885" i="1"/>
  <c r="E135886" i="1"/>
  <c r="E137664" i="1"/>
  <c r="E134750" i="1"/>
  <c r="E121047" i="1"/>
  <c r="E138477" i="1"/>
  <c r="E138478" i="1"/>
  <c r="E125565" i="1"/>
  <c r="E137045" i="1"/>
  <c r="E138148" i="1"/>
  <c r="E137665" i="1"/>
  <c r="E135887" i="1"/>
  <c r="E132999" i="1"/>
  <c r="E138149" i="1"/>
  <c r="E133870" i="1"/>
  <c r="E135888" i="1"/>
  <c r="E136467" i="1"/>
  <c r="E132513" i="1"/>
  <c r="E134751" i="1"/>
  <c r="E138994" i="1"/>
  <c r="E135889" i="1"/>
  <c r="E135251" i="1"/>
  <c r="E138479" i="1"/>
  <c r="E138480" i="1"/>
  <c r="E133000" i="1"/>
  <c r="E128249" i="1"/>
  <c r="E128250" i="1"/>
  <c r="E139580" i="1"/>
  <c r="E138150" i="1"/>
  <c r="E132514" i="1"/>
  <c r="E138151" i="1"/>
  <c r="E138995" i="1"/>
  <c r="E139581" i="1"/>
  <c r="E138996" i="1"/>
  <c r="E140083" i="1"/>
  <c r="E138997" i="1"/>
  <c r="E139582" i="1"/>
  <c r="E140084" i="1"/>
  <c r="E140085" i="1"/>
  <c r="E140086" i="1"/>
  <c r="E140087" i="1"/>
  <c r="E137046" i="1"/>
  <c r="E138998" i="1"/>
  <c r="E140088" i="1"/>
  <c r="E139583" i="1"/>
  <c r="E138481" i="1"/>
  <c r="E138152" i="1"/>
  <c r="E138153" i="1"/>
  <c r="E134752" i="1"/>
  <c r="E138154" i="1"/>
  <c r="E135252" i="1"/>
  <c r="E140089" i="1"/>
  <c r="E135890" i="1"/>
  <c r="E138155" i="1"/>
  <c r="E138999" i="1"/>
  <c r="E140090" i="1"/>
  <c r="E133871" i="1"/>
  <c r="E137666" i="1"/>
  <c r="E131341" i="1"/>
  <c r="E139000" i="1"/>
  <c r="E134753" i="1"/>
  <c r="E127008" i="1"/>
  <c r="E138482" i="1"/>
  <c r="E140091" i="1"/>
  <c r="E140092" i="1"/>
  <c r="E141864" i="1"/>
  <c r="E132515" i="1"/>
  <c r="E140743" i="1"/>
  <c r="E139001" i="1"/>
  <c r="E123171" i="1"/>
  <c r="E141865" i="1"/>
  <c r="E140744" i="1"/>
  <c r="E139002" i="1"/>
  <c r="E140745" i="1"/>
  <c r="E140746" i="1"/>
  <c r="E140747" i="1"/>
  <c r="E141430" i="1"/>
  <c r="E140093" i="1"/>
  <c r="E139584" i="1"/>
  <c r="E141431" i="1"/>
  <c r="E140748" i="1"/>
  <c r="E140094" i="1"/>
  <c r="E140095" i="1"/>
  <c r="E140096" i="1"/>
  <c r="E140097" i="1"/>
  <c r="E138483" i="1"/>
  <c r="E134388" i="1"/>
  <c r="E139585" i="1"/>
  <c r="E85644" i="1"/>
  <c r="E135891" i="1"/>
  <c r="E140098" i="1"/>
  <c r="E137667" i="1"/>
  <c r="E128682" i="1"/>
  <c r="E142230" i="1"/>
  <c r="E109869" i="1"/>
  <c r="E142231" i="1"/>
  <c r="E142232" i="1"/>
  <c r="E141866" i="1"/>
  <c r="E142778" i="1"/>
  <c r="E141867" i="1"/>
  <c r="E140099" i="1"/>
  <c r="E140100" i="1"/>
  <c r="E141432" i="1"/>
  <c r="E140101" i="1"/>
  <c r="E140749" i="1"/>
  <c r="E142233" i="1"/>
  <c r="E142779" i="1"/>
  <c r="E132516" i="1"/>
  <c r="E141868" i="1"/>
  <c r="E142780" i="1"/>
  <c r="E142781" i="1"/>
  <c r="E138156" i="1"/>
  <c r="E141433" i="1"/>
  <c r="E142234" i="1"/>
  <c r="E140102" i="1"/>
  <c r="E141869" i="1"/>
  <c r="E142235" i="1"/>
  <c r="E141870" i="1"/>
  <c r="E137668" i="1"/>
  <c r="E141434" i="1"/>
  <c r="E138484" i="1"/>
  <c r="E135253" i="1"/>
  <c r="E140103" i="1"/>
  <c r="E139003" i="1"/>
  <c r="E140750" i="1"/>
  <c r="E135254" i="1"/>
  <c r="E142236" i="1"/>
  <c r="E143328" i="1"/>
  <c r="E138157" i="1"/>
  <c r="E140104" i="1"/>
  <c r="E91384" i="1"/>
  <c r="E142782" i="1"/>
  <c r="E142783" i="1"/>
  <c r="E142784" i="1"/>
  <c r="E142785" i="1"/>
  <c r="E134389" i="1"/>
  <c r="E137047" i="1"/>
  <c r="E137048" i="1"/>
  <c r="E142786" i="1"/>
  <c r="E125566" i="1"/>
  <c r="E143329" i="1"/>
  <c r="E143821" i="1"/>
  <c r="E139586" i="1"/>
  <c r="E140751" i="1"/>
  <c r="E141871" i="1"/>
  <c r="E143330" i="1"/>
  <c r="E140752" i="1"/>
  <c r="E140105" i="1"/>
  <c r="E139004" i="1"/>
  <c r="E142237" i="1"/>
  <c r="E142787" i="1"/>
  <c r="E142238" i="1"/>
  <c r="E132093" i="1"/>
  <c r="E140106" i="1"/>
  <c r="E143331" i="1"/>
  <c r="E113180" i="1"/>
  <c r="E143822" i="1"/>
  <c r="E143332" i="1"/>
  <c r="E142239" i="1"/>
  <c r="E143333" i="1"/>
  <c r="E32023" i="1"/>
  <c r="E142788" i="1"/>
  <c r="E139005" i="1"/>
  <c r="E135255" i="1"/>
  <c r="E137669" i="1"/>
  <c r="E145286" i="1"/>
  <c r="E138485" i="1"/>
  <c r="E143334" i="1"/>
  <c r="E137049" i="1"/>
  <c r="E143823" i="1"/>
  <c r="E142789" i="1"/>
  <c r="E144844" i="1"/>
  <c r="E144845" i="1"/>
  <c r="E143335" i="1"/>
  <c r="E138486" i="1"/>
  <c r="E145287" i="1"/>
  <c r="E144254" i="1"/>
  <c r="E144846" i="1"/>
  <c r="E144847" i="1"/>
  <c r="E144255" i="1"/>
  <c r="E143824" i="1"/>
  <c r="E144256" i="1"/>
  <c r="E144848" i="1"/>
  <c r="E143336" i="1"/>
  <c r="E143825" i="1"/>
  <c r="E143826" i="1"/>
  <c r="E134390" i="1"/>
  <c r="E145288" i="1"/>
  <c r="E142790" i="1"/>
  <c r="E144257" i="1"/>
  <c r="E143827" i="1"/>
  <c r="E145289" i="1"/>
  <c r="E143828" i="1"/>
  <c r="E143829" i="1"/>
  <c r="E143830" i="1"/>
  <c r="E144258" i="1"/>
  <c r="E145668" i="1"/>
  <c r="E135892" i="1"/>
  <c r="E142240" i="1"/>
  <c r="E144259" i="1"/>
  <c r="E143337" i="1"/>
  <c r="E141435" i="1"/>
  <c r="E133001" i="1"/>
  <c r="E136468" i="1"/>
  <c r="E142241" i="1"/>
  <c r="E144260" i="1"/>
  <c r="E144261" i="1"/>
  <c r="E142791" i="1"/>
  <c r="E145669" i="1"/>
  <c r="E140107" i="1"/>
  <c r="E144262" i="1"/>
  <c r="E144263" i="1"/>
  <c r="E144849" i="1"/>
  <c r="E146131" i="1"/>
  <c r="E145670" i="1"/>
  <c r="E137670" i="1"/>
  <c r="E140753" i="1"/>
  <c r="E146660" i="1"/>
  <c r="E132094" i="1"/>
  <c r="E144850" i="1"/>
  <c r="E135256" i="1"/>
  <c r="E144264" i="1"/>
  <c r="E144265" i="1"/>
  <c r="E145290" i="1"/>
  <c r="E142792" i="1"/>
  <c r="E142242" i="1"/>
  <c r="E146661" i="1"/>
  <c r="E142793" i="1"/>
  <c r="E144266" i="1"/>
  <c r="E144267" i="1"/>
  <c r="E146132" i="1"/>
  <c r="E120072" i="1"/>
  <c r="E144851" i="1"/>
  <c r="E146662" i="1"/>
  <c r="E147197" i="1"/>
  <c r="E146663" i="1"/>
  <c r="E146133" i="1"/>
  <c r="E142243" i="1"/>
  <c r="E138487" i="1"/>
  <c r="E147198" i="1"/>
  <c r="E147199" i="1"/>
  <c r="E141872" i="1"/>
  <c r="E147200" i="1"/>
  <c r="E147201" i="1"/>
  <c r="E145291" i="1"/>
  <c r="E146134" i="1"/>
  <c r="E145671" i="1"/>
  <c r="E147202" i="1"/>
  <c r="E147203" i="1"/>
  <c r="E144268" i="1"/>
  <c r="E145292" i="1"/>
  <c r="E132517" i="1"/>
  <c r="E147734" i="1"/>
  <c r="E146664" i="1"/>
  <c r="E147204" i="1"/>
  <c r="E143338" i="1"/>
  <c r="E148343" i="1"/>
  <c r="E146665" i="1"/>
  <c r="E146135" i="1"/>
  <c r="E144852" i="1"/>
  <c r="E147735" i="1"/>
  <c r="E143339" i="1"/>
  <c r="E147205" i="1"/>
  <c r="E130285" i="1"/>
  <c r="E129762" i="1"/>
  <c r="E145293" i="1"/>
  <c r="E148344" i="1"/>
  <c r="E149291" i="1"/>
  <c r="E148345" i="1"/>
  <c r="E147206" i="1"/>
  <c r="E144269" i="1"/>
  <c r="E147207" i="1"/>
  <c r="E148346" i="1"/>
  <c r="E145294" i="1"/>
  <c r="E147208" i="1"/>
  <c r="E148347" i="1"/>
  <c r="E146666" i="1"/>
  <c r="E145672" i="1"/>
  <c r="E146667" i="1"/>
  <c r="E145295" i="1"/>
  <c r="E146136" i="1"/>
  <c r="E149292" i="1"/>
  <c r="E147736" i="1"/>
  <c r="E120073" i="1"/>
  <c r="E148853" i="1"/>
  <c r="E149293" i="1"/>
  <c r="E147737" i="1"/>
  <c r="E148854" i="1"/>
  <c r="E143340" i="1"/>
  <c r="E149294" i="1"/>
  <c r="E148855" i="1"/>
  <c r="E147209" i="1"/>
  <c r="E146668" i="1"/>
  <c r="E150468" i="1"/>
  <c r="E150469" i="1"/>
  <c r="E149862" i="1"/>
  <c r="E146669" i="1"/>
  <c r="E149863" i="1"/>
  <c r="E147210" i="1"/>
  <c r="E149295" i="1"/>
  <c r="E118194" i="1"/>
  <c r="E146670" i="1"/>
  <c r="E151626" i="1"/>
  <c r="E147211" i="1"/>
  <c r="E151057" i="1"/>
  <c r="E147738" i="1"/>
  <c r="E149296" i="1"/>
  <c r="E148348" i="1"/>
  <c r="E3471" i="1"/>
  <c r="E146671" i="1"/>
  <c r="E151058" i="1"/>
  <c r="E139006" i="1"/>
  <c r="E143341" i="1"/>
  <c r="E147739" i="1"/>
  <c r="E149297" i="1"/>
  <c r="E149298" i="1"/>
  <c r="E152765" i="1"/>
  <c r="E147740" i="1"/>
  <c r="E149299" i="1"/>
  <c r="E148349" i="1"/>
  <c r="E149864" i="1"/>
  <c r="E143342" i="1"/>
  <c r="E148350" i="1"/>
  <c r="E148856" i="1"/>
  <c r="E149865" i="1"/>
  <c r="E113610" i="1"/>
  <c r="E148351" i="1"/>
  <c r="E147741" i="1"/>
  <c r="E149866" i="1"/>
  <c r="E149300" i="1"/>
  <c r="E148857" i="1"/>
  <c r="E147212" i="1"/>
  <c r="E151059" i="1"/>
  <c r="E151627" i="1"/>
  <c r="E149867" i="1"/>
  <c r="E148858" i="1"/>
  <c r="E150470" i="1"/>
  <c r="E146672" i="1"/>
  <c r="E151628" i="1"/>
  <c r="E151060" i="1"/>
  <c r="E140754" i="1"/>
  <c r="E151629" i="1"/>
  <c r="E151630" i="1"/>
  <c r="E150471" i="1"/>
  <c r="E146137" i="1"/>
  <c r="E152285" i="1"/>
  <c r="E144270" i="1"/>
  <c r="E151631" i="1"/>
  <c r="E151061" i="1"/>
  <c r="E147213" i="1"/>
  <c r="E152766" i="1"/>
  <c r="E151632" i="1"/>
  <c r="E149301" i="1"/>
  <c r="E150472" i="1"/>
  <c r="E152286" i="1"/>
  <c r="E151062" i="1"/>
  <c r="E139587" i="1"/>
  <c r="E142794" i="1"/>
  <c r="E149302" i="1"/>
  <c r="E147214" i="1"/>
  <c r="E145673" i="1"/>
  <c r="E151633" i="1"/>
  <c r="E142795" i="1"/>
  <c r="E149868" i="1"/>
  <c r="E152287" i="1"/>
  <c r="E137050" i="1"/>
  <c r="E146673" i="1"/>
  <c r="E151634" i="1"/>
  <c r="E149303" i="1"/>
  <c r="E152288" i="1"/>
  <c r="E153674" i="1"/>
  <c r="E146138" i="1"/>
  <c r="E151635" i="1"/>
  <c r="E153125" i="1"/>
  <c r="E152289" i="1"/>
  <c r="E152290" i="1"/>
  <c r="E152767" i="1"/>
  <c r="E152768" i="1"/>
  <c r="E153126" i="1"/>
  <c r="E149869" i="1"/>
  <c r="E149870" i="1"/>
  <c r="E149871" i="1"/>
  <c r="E153127" i="1"/>
  <c r="E153675" i="1"/>
  <c r="E153676" i="1"/>
  <c r="E147215" i="1"/>
  <c r="E149872" i="1"/>
  <c r="E151063" i="1"/>
  <c r="E151636" i="1"/>
  <c r="E153677" i="1"/>
  <c r="E153128" i="1"/>
  <c r="E147742" i="1"/>
  <c r="E138488" i="1"/>
  <c r="E153129" i="1"/>
  <c r="E153130" i="1"/>
  <c r="E152291" i="1"/>
  <c r="E147743" i="1"/>
  <c r="E151637" i="1"/>
  <c r="E153131" i="1"/>
  <c r="E152769" i="1"/>
  <c r="E153678" i="1"/>
  <c r="E146139" i="1"/>
  <c r="E149873" i="1"/>
  <c r="E147216" i="1"/>
  <c r="E151064" i="1"/>
  <c r="E154845" i="1"/>
  <c r="E152770" i="1"/>
  <c r="E154846" i="1"/>
  <c r="E151638" i="1"/>
  <c r="E75702" i="1"/>
  <c r="E153132" i="1"/>
  <c r="E151065" i="1"/>
  <c r="E153679" i="1"/>
  <c r="E144271" i="1"/>
  <c r="E154291" i="1"/>
  <c r="E155467" i="1"/>
  <c r="E153680" i="1"/>
  <c r="E147744" i="1"/>
  <c r="E155468" i="1"/>
  <c r="E148859" i="1"/>
  <c r="E155469" i="1"/>
  <c r="E153133" i="1"/>
  <c r="E145674" i="1"/>
  <c r="E137051" i="1"/>
  <c r="E151639" i="1"/>
  <c r="E154847" i="1"/>
  <c r="E153681" i="1"/>
  <c r="E154848" i="1"/>
  <c r="E154849" i="1"/>
  <c r="E153682" i="1"/>
  <c r="E152771" i="1"/>
  <c r="E153683" i="1"/>
  <c r="E154292" i="1"/>
  <c r="E151640" i="1"/>
  <c r="E154850" i="1"/>
  <c r="E137052" i="1"/>
  <c r="E128251" i="1"/>
  <c r="E154293" i="1"/>
  <c r="E155470" i="1"/>
  <c r="E153684" i="1"/>
  <c r="E155471" i="1"/>
  <c r="E146140" i="1"/>
  <c r="E152772" i="1"/>
  <c r="E150473" i="1"/>
  <c r="E153685" i="1"/>
  <c r="E152773" i="1"/>
  <c r="E153686" i="1"/>
  <c r="E156084" i="1"/>
  <c r="E156548" i="1"/>
  <c r="E150474" i="1"/>
  <c r="E154851" i="1"/>
  <c r="E153687" i="1"/>
  <c r="E154852" i="1"/>
  <c r="E155472" i="1"/>
  <c r="E154853" i="1"/>
  <c r="E116290" i="1"/>
  <c r="E153134" i="1"/>
  <c r="E151066" i="1"/>
  <c r="E154854" i="1"/>
  <c r="E156549" i="1"/>
  <c r="E153688" i="1"/>
  <c r="E153135" i="1"/>
  <c r="E156550" i="1"/>
  <c r="E128252" i="1"/>
  <c r="E154294" i="1"/>
  <c r="E156551" i="1"/>
  <c r="E156085" i="1"/>
  <c r="E156552" i="1"/>
  <c r="E155473" i="1"/>
  <c r="E155474" i="1"/>
  <c r="E155475" i="1"/>
  <c r="E156086" i="1"/>
  <c r="E157469" i="1"/>
  <c r="E154855" i="1"/>
  <c r="E143343" i="1"/>
  <c r="E154295" i="1"/>
  <c r="E154856" i="1"/>
  <c r="E147745" i="1"/>
  <c r="E155476" i="1"/>
  <c r="E157470" i="1"/>
  <c r="E157471" i="1"/>
  <c r="E156553" i="1"/>
  <c r="E157472" i="1"/>
  <c r="E157941" i="1"/>
  <c r="E154296" i="1"/>
  <c r="E156920" i="1"/>
  <c r="E156921" i="1"/>
  <c r="E158480" i="1"/>
  <c r="E156922" i="1"/>
  <c r="E157473" i="1"/>
  <c r="E153689" i="1"/>
  <c r="E157942" i="1"/>
  <c r="E155477" i="1"/>
  <c r="E157943" i="1"/>
  <c r="E156923" i="1"/>
  <c r="E157474" i="1"/>
  <c r="E157475" i="1"/>
  <c r="E156924" i="1"/>
  <c r="E157944" i="1"/>
  <c r="E155478" i="1"/>
  <c r="E151641" i="1"/>
  <c r="E155479" i="1"/>
  <c r="E157945" i="1"/>
  <c r="E157946" i="1"/>
  <c r="E158481" i="1"/>
  <c r="E155480" i="1"/>
  <c r="E157947" i="1"/>
  <c r="E154857" i="1"/>
  <c r="E158482" i="1"/>
  <c r="E158483" i="1"/>
  <c r="E156925" i="1"/>
  <c r="E157948" i="1"/>
  <c r="E159099" i="1"/>
  <c r="E158484" i="1"/>
  <c r="E157949" i="1"/>
  <c r="E155481" i="1"/>
  <c r="E159603" i="1"/>
  <c r="E156087" i="1"/>
  <c r="E147746" i="1"/>
  <c r="E156554" i="1"/>
  <c r="E159996" i="1"/>
  <c r="E159100" i="1"/>
  <c r="E159997" i="1"/>
  <c r="E159101" i="1"/>
  <c r="E159604" i="1"/>
  <c r="E156926" i="1"/>
  <c r="E158485" i="1"/>
  <c r="E155482" i="1"/>
  <c r="E154858" i="1"/>
  <c r="E159102" i="1"/>
  <c r="E155483" i="1"/>
  <c r="E159103" i="1"/>
  <c r="E157950" i="1"/>
  <c r="E156555" i="1"/>
  <c r="E158486" i="1"/>
  <c r="E151642" i="1"/>
  <c r="E147747" i="1"/>
  <c r="E159104" i="1"/>
  <c r="E110944" i="1"/>
  <c r="E156927" i="1"/>
  <c r="E132095" i="1"/>
  <c r="E159605" i="1"/>
  <c r="E159606" i="1"/>
  <c r="E154859" i="1"/>
  <c r="E159998" i="1"/>
  <c r="E156088" i="1"/>
  <c r="E155484" i="1"/>
  <c r="E154297" i="1"/>
  <c r="E153690" i="1"/>
  <c r="E158487" i="1"/>
  <c r="E147217" i="1"/>
  <c r="E157476" i="1"/>
  <c r="E159607" i="1"/>
  <c r="E157477" i="1"/>
  <c r="E155485" i="1"/>
  <c r="E157478" i="1"/>
  <c r="E160742" i="1"/>
  <c r="E152292" i="1"/>
  <c r="E157951" i="1"/>
  <c r="E159608" i="1"/>
  <c r="E154860" i="1"/>
  <c r="E158488" i="1"/>
  <c r="E155486" i="1"/>
  <c r="E151067" i="1"/>
  <c r="E159105" i="1"/>
  <c r="E160743" i="1"/>
  <c r="E159609" i="1"/>
  <c r="E161106" i="1"/>
  <c r="E154861" i="1"/>
  <c r="E160744" i="1"/>
  <c r="E160362" i="1"/>
  <c r="E158489" i="1"/>
  <c r="E139588" i="1"/>
  <c r="E159610" i="1"/>
  <c r="E159999" i="1"/>
  <c r="E158490" i="1"/>
  <c r="E159611" i="1"/>
  <c r="E147748" i="1"/>
  <c r="E154862" i="1"/>
  <c r="E152293" i="1"/>
  <c r="E159612" i="1"/>
  <c r="E148352" i="1"/>
  <c r="E157952" i="1"/>
  <c r="E155487" i="1"/>
  <c r="E161107" i="1"/>
  <c r="E161108" i="1"/>
  <c r="E161585" i="1"/>
  <c r="E161586" i="1"/>
  <c r="E161587" i="1"/>
  <c r="E159613" i="1"/>
  <c r="E159614" i="1"/>
  <c r="E161588" i="1"/>
  <c r="E162271" i="1"/>
  <c r="E137671" i="1"/>
  <c r="E161109" i="1"/>
  <c r="E162272" i="1"/>
  <c r="E132096" i="1"/>
  <c r="E156928" i="1"/>
  <c r="E154298" i="1"/>
  <c r="E162512" i="1"/>
  <c r="E160363" i="1"/>
  <c r="E157479" i="1"/>
  <c r="E160000" i="1"/>
  <c r="E161589" i="1"/>
  <c r="E128253" i="1"/>
  <c r="E162050" i="1"/>
  <c r="E162273" i="1"/>
  <c r="E162778" i="1"/>
  <c r="E161590" i="1"/>
  <c r="E161591" i="1"/>
  <c r="E162513" i="1"/>
  <c r="E155488" i="1"/>
  <c r="E153136" i="1"/>
  <c r="E118195" i="1"/>
  <c r="E105120" i="1"/>
  <c r="E163046" i="1"/>
  <c r="E162274" i="1"/>
  <c r="E161110" i="1"/>
  <c r="E162051" i="1"/>
  <c r="E159106" i="1"/>
  <c r="E160001" i="1"/>
  <c r="E160745" i="1"/>
  <c r="E162275" i="1"/>
  <c r="E162514" i="1"/>
  <c r="E160364" i="1"/>
  <c r="E152774" i="1"/>
  <c r="E161592" i="1"/>
  <c r="E160746" i="1"/>
  <c r="E162779" i="1"/>
  <c r="E162052" i="1"/>
  <c r="E161846" i="1"/>
  <c r="E154863" i="1"/>
  <c r="E163297" i="1"/>
  <c r="E158491" i="1"/>
  <c r="E162515" i="1"/>
  <c r="E131694" i="1"/>
  <c r="E160747" i="1"/>
  <c r="E158492" i="1"/>
  <c r="E159107" i="1"/>
  <c r="E162780" i="1"/>
  <c r="E158493" i="1"/>
  <c r="E160002" i="1"/>
  <c r="E162516" i="1"/>
  <c r="E161111" i="1"/>
  <c r="E162053" i="1"/>
  <c r="E163047" i="1"/>
  <c r="E157480" i="1"/>
  <c r="E153137" i="1"/>
  <c r="E163298" i="1"/>
  <c r="E151643" i="1"/>
  <c r="E162054" i="1"/>
  <c r="E163299" i="1"/>
  <c r="E159108" i="1"/>
  <c r="E157953" i="1"/>
  <c r="E160003" i="1"/>
  <c r="E157481" i="1"/>
  <c r="E163300" i="1"/>
  <c r="E112181" i="1"/>
  <c r="E92358" i="1"/>
  <c r="E160004" i="1"/>
  <c r="E157954" i="1"/>
  <c r="E160005" i="1"/>
  <c r="E157482" i="1"/>
  <c r="E127952" i="1"/>
  <c r="E162781" i="1"/>
  <c r="E163048" i="1"/>
  <c r="E141873" i="1"/>
  <c r="E149304" i="1"/>
  <c r="E163301" i="1"/>
  <c r="E161112" i="1"/>
  <c r="E162782" i="1"/>
  <c r="E162783" i="1"/>
  <c r="E163302" i="1"/>
  <c r="E160365" i="1"/>
  <c r="E163303" i="1"/>
  <c r="E158494" i="1"/>
  <c r="E154299" i="1"/>
  <c r="E161113" i="1"/>
  <c r="E162517" i="1"/>
  <c r="E163049" i="1"/>
  <c r="E163304" i="1"/>
  <c r="E163305" i="1"/>
  <c r="E153691" i="1"/>
  <c r="E121402" i="1"/>
  <c r="E160366" i="1"/>
  <c r="E163050" i="1"/>
  <c r="E163306" i="1"/>
  <c r="E161114" i="1"/>
  <c r="E162784" i="1"/>
  <c r="E163051" i="1"/>
  <c r="E159615" i="1"/>
  <c r="E140108" i="1"/>
  <c r="E123684" i="1"/>
  <c r="E163307" i="1"/>
  <c r="E155489" i="1"/>
  <c r="E163308" i="1"/>
  <c r="E157955" i="1"/>
  <c r="E137053" i="1"/>
  <c r="E152294" i="1"/>
  <c r="E46619" i="1"/>
  <c r="E130838" i="1"/>
  <c r="E152775" i="1"/>
  <c r="E140755" i="1"/>
  <c r="E133002" i="1"/>
  <c r="E150475" i="1"/>
  <c r="E162055" i="1"/>
  <c r="E152295" i="1"/>
  <c r="E162518" i="1"/>
  <c r="E155490" i="1"/>
  <c r="E155" i="1"/>
  <c r="E429" i="1"/>
  <c r="E1466" i="1"/>
  <c r="E1467" i="1"/>
  <c r="E5423" i="1"/>
  <c r="E5424" i="1"/>
  <c r="E5425" i="1"/>
  <c r="E5954" i="1"/>
  <c r="E6840" i="1"/>
  <c r="E7213" i="1"/>
  <c r="E7643" i="1"/>
  <c r="E8131" i="1"/>
  <c r="E9234" i="1"/>
  <c r="E9235" i="1"/>
  <c r="E10231" i="1"/>
  <c r="E2429" i="1"/>
  <c r="E10232" i="1"/>
  <c r="E10974" i="1"/>
  <c r="E11956" i="1"/>
  <c r="E7644" i="1"/>
  <c r="E1974" i="1"/>
  <c r="E13609" i="1"/>
  <c r="E14377" i="1"/>
  <c r="E15491" i="1"/>
  <c r="E16198" i="1"/>
  <c r="E9725" i="1"/>
  <c r="E15492" i="1"/>
  <c r="E15853" i="1"/>
  <c r="E15854" i="1"/>
  <c r="E15493" i="1"/>
  <c r="E15494" i="1"/>
  <c r="E17646" i="1"/>
  <c r="E14001" i="1"/>
  <c r="E19762" i="1"/>
  <c r="E18241" i="1"/>
  <c r="E19124" i="1"/>
  <c r="E9726" i="1"/>
  <c r="E20918" i="1"/>
  <c r="E21323" i="1"/>
  <c r="E22393" i="1"/>
  <c r="E21324" i="1"/>
  <c r="E22394" i="1"/>
  <c r="E22395" i="1"/>
  <c r="E24251" i="1"/>
  <c r="E16199" i="1"/>
  <c r="E18242" i="1"/>
  <c r="E22738" i="1"/>
  <c r="E10233" i="1"/>
  <c r="E23863" i="1"/>
  <c r="E25425" i="1"/>
  <c r="E26896" i="1"/>
  <c r="E22070" i="1"/>
  <c r="E26897" i="1"/>
  <c r="E28534" i="1"/>
  <c r="E24252" i="1"/>
  <c r="E29393" i="1"/>
  <c r="E26898" i="1"/>
  <c r="E28535" i="1"/>
  <c r="E29870" i="1"/>
  <c r="E30256" i="1"/>
  <c r="E24960" i="1"/>
  <c r="E32301" i="1"/>
  <c r="E33274" i="1"/>
  <c r="E30979" i="1"/>
  <c r="E33275" i="1"/>
  <c r="E33631" i="1"/>
  <c r="E34031" i="1"/>
  <c r="E31824" i="1"/>
  <c r="E34465" i="1"/>
  <c r="E34032" i="1"/>
  <c r="E35347" i="1"/>
  <c r="E35348" i="1"/>
  <c r="E35838" i="1"/>
  <c r="E36270" i="1"/>
  <c r="E30257" i="1"/>
  <c r="E36656" i="1"/>
  <c r="E37417" i="1"/>
  <c r="E38304" i="1"/>
  <c r="E38731" i="1"/>
  <c r="E39540" i="1"/>
  <c r="E42406" i="1"/>
  <c r="E32827" i="1"/>
  <c r="E39933" i="1"/>
  <c r="E41271" i="1"/>
  <c r="E42076" i="1"/>
  <c r="E43055" i="1"/>
  <c r="E40822" i="1"/>
  <c r="E45468" i="1"/>
  <c r="E45469" i="1"/>
  <c r="E47820" i="1"/>
  <c r="E49611" i="1"/>
  <c r="E50069" i="1"/>
  <c r="E50676" i="1"/>
  <c r="E51142" i="1"/>
  <c r="E54067" i="1"/>
  <c r="E53634" i="1"/>
  <c r="E55381" i="1"/>
  <c r="E54426" i="1"/>
  <c r="E55382" i="1"/>
  <c r="E55805" i="1"/>
  <c r="E57202" i="1"/>
  <c r="E61224" i="1"/>
  <c r="E54427" i="1"/>
  <c r="E58435" i="1"/>
  <c r="E59930" i="1"/>
  <c r="E59931" i="1"/>
  <c r="E60431" i="1"/>
  <c r="E60854" i="1"/>
  <c r="E62938" i="1"/>
  <c r="E63434" i="1"/>
  <c r="E63935" i="1"/>
  <c r="E62467" i="1"/>
  <c r="E61633" i="1"/>
  <c r="E62468" i="1"/>
  <c r="E56720" i="1"/>
  <c r="E65448" i="1"/>
  <c r="E63936" i="1"/>
  <c r="E66835" i="1"/>
  <c r="E63435" i="1"/>
  <c r="E56721" i="1"/>
  <c r="E64964" i="1"/>
  <c r="E65449" i="1"/>
  <c r="E66398" i="1"/>
  <c r="E66836" i="1"/>
  <c r="E66837" i="1"/>
  <c r="E65906" i="1"/>
  <c r="E66399" i="1"/>
  <c r="E68074" i="1"/>
  <c r="E70870" i="1"/>
  <c r="E67613" i="1"/>
  <c r="E68502" i="1"/>
  <c r="E68503" i="1"/>
  <c r="E69024" i="1"/>
  <c r="E70419" i="1"/>
  <c r="E71372" i="1"/>
  <c r="E69025" i="1"/>
  <c r="E74543" i="1"/>
  <c r="E59420" i="1"/>
  <c r="E76474" i="1"/>
  <c r="E76880" i="1"/>
  <c r="E61634" i="1"/>
  <c r="E76021" i="1"/>
  <c r="E80750" i="1"/>
  <c r="E78870" i="1"/>
  <c r="E80294" i="1"/>
  <c r="E74051" i="1"/>
  <c r="E77313" i="1"/>
  <c r="E81781" i="1"/>
  <c r="E82185" i="1"/>
  <c r="E82674" i="1"/>
  <c r="E81782" i="1"/>
  <c r="E82186" i="1"/>
  <c r="E82675" i="1"/>
  <c r="E83543" i="1"/>
  <c r="E84477" i="1"/>
  <c r="E76475" i="1"/>
  <c r="E87242" i="1"/>
  <c r="E83986" i="1"/>
  <c r="E89554" i="1"/>
  <c r="E89906" i="1"/>
  <c r="E80295" i="1"/>
  <c r="E90707" i="1"/>
  <c r="E90279" i="1"/>
  <c r="E88167" i="1"/>
  <c r="E90280" i="1"/>
  <c r="E90708" i="1"/>
  <c r="E91159" i="1"/>
  <c r="E92609" i="1"/>
  <c r="E93020" i="1"/>
  <c r="E93021" i="1"/>
  <c r="E91160" i="1"/>
  <c r="E94256" i="1"/>
  <c r="E96026" i="1"/>
  <c r="E97829" i="1"/>
  <c r="E98273" i="1"/>
  <c r="E91161" i="1"/>
  <c r="E104930" i="1"/>
  <c r="E104931" i="1"/>
  <c r="E100386" i="1"/>
  <c r="E100854" i="1"/>
  <c r="E100855" i="1"/>
  <c r="E98274" i="1"/>
  <c r="E98275" i="1"/>
  <c r="E101820" i="1"/>
  <c r="E102177" i="1"/>
  <c r="E102994" i="1"/>
  <c r="E103468" i="1"/>
  <c r="E105624" i="1"/>
  <c r="E105625" i="1"/>
  <c r="E106055" i="1"/>
  <c r="E107530" i="1"/>
  <c r="E107531" i="1"/>
  <c r="E110152" i="1"/>
  <c r="E110153" i="1"/>
  <c r="E111196" i="1"/>
  <c r="E112455" i="1"/>
  <c r="E113428" i="1"/>
  <c r="E114350" i="1"/>
  <c r="E111197" i="1"/>
  <c r="E114761" i="1"/>
  <c r="E115196" i="1"/>
  <c r="E107532" i="1"/>
  <c r="E117153" i="1"/>
  <c r="E117630" i="1"/>
  <c r="E118015" i="1"/>
  <c r="E118016" i="1"/>
  <c r="E118886" i="1"/>
  <c r="E119372" i="1"/>
  <c r="E126772" i="1"/>
  <c r="E126270" i="1"/>
  <c r="E120865" i="1"/>
  <c r="E120866" i="1"/>
  <c r="E122928" i="1"/>
  <c r="E123465" i="1"/>
  <c r="E124019" i="1"/>
  <c r="E124505" i="1"/>
  <c r="E124911" i="1"/>
  <c r="E120867" i="1"/>
  <c r="E125335" i="1"/>
  <c r="E125336" i="1"/>
  <c r="E126271" i="1"/>
  <c r="E126272" i="1"/>
  <c r="E131537" i="1"/>
  <c r="E126773" i="1"/>
  <c r="E127319" i="1"/>
  <c r="E141153" i="1"/>
  <c r="E127320" i="1"/>
  <c r="E127775" i="1"/>
  <c r="E127776" i="1"/>
  <c r="E128475" i="1"/>
  <c r="E128476" i="1"/>
  <c r="E128947" i="1"/>
  <c r="E130044" i="1"/>
  <c r="E130602" i="1"/>
  <c r="E130603" i="1"/>
  <c r="E132315" i="1"/>
  <c r="E131939" i="1"/>
  <c r="E132316" i="1"/>
  <c r="E132317" i="1"/>
  <c r="E132787" i="1"/>
  <c r="E144605" i="1"/>
  <c r="E132788" i="1"/>
  <c r="E133226" i="1"/>
  <c r="E133666" i="1"/>
  <c r="E134577" i="1"/>
  <c r="E135604" i="1"/>
  <c r="E135605" i="1"/>
  <c r="E135606" i="1"/>
  <c r="E137941" i="1"/>
  <c r="E137942" i="1"/>
  <c r="E139313" i="1"/>
  <c r="E139314" i="1"/>
  <c r="E139875" i="1"/>
  <c r="E140486" i="1"/>
  <c r="E140487" i="1"/>
  <c r="E142076" i="1"/>
  <c r="E143119" i="1"/>
  <c r="E143120" i="1"/>
  <c r="E143605" i="1"/>
  <c r="E144076" i="1"/>
  <c r="E144606" i="1"/>
  <c r="E144607" i="1"/>
  <c r="E145104" i="1"/>
  <c r="E145506" i="1"/>
  <c r="E145507" i="1"/>
  <c r="E145923" i="1"/>
  <c r="E146429" i="1"/>
  <c r="E146976" i="1"/>
  <c r="E146977" i="1"/>
  <c r="E147508" i="1"/>
  <c r="E145508" i="1"/>
  <c r="E148075" i="1"/>
  <c r="E161942" i="1"/>
  <c r="E152554" i="1"/>
  <c r="E152555" i="1"/>
  <c r="E152960" i="1"/>
  <c r="E153438" i="1"/>
  <c r="E153439" i="1"/>
  <c r="E153440" i="1"/>
  <c r="E155209" i="1"/>
  <c r="E151379" i="1"/>
  <c r="E152556" i="1"/>
  <c r="E154030" i="1"/>
  <c r="E155210" i="1"/>
  <c r="E157223" i="1"/>
  <c r="E158805" i="1"/>
  <c r="E159385" i="1"/>
  <c r="E159386" i="1"/>
  <c r="E161353" i="1"/>
  <c r="E161354" i="1"/>
  <c r="E161943" i="1"/>
  <c r="E163179" i="1"/>
  <c r="E2430" i="1"/>
  <c r="E2800" i="1"/>
  <c r="E2801" i="1"/>
  <c r="E6841" i="1"/>
  <c r="E4350" i="1"/>
  <c r="E8132" i="1"/>
  <c r="E13252" i="1"/>
  <c r="E10975" i="1"/>
  <c r="E14002" i="1"/>
  <c r="E15495" i="1"/>
  <c r="E18243" i="1"/>
  <c r="E19125" i="1"/>
  <c r="E20140" i="1"/>
  <c r="E20539" i="1"/>
  <c r="E20919" i="1"/>
  <c r="E6842" i="1"/>
  <c r="E21736" i="1"/>
  <c r="E19126" i="1"/>
  <c r="E23082" i="1"/>
  <c r="E27332" i="1"/>
  <c r="E25426" i="1"/>
  <c r="E26899" i="1"/>
  <c r="E14003" i="1"/>
  <c r="E26900" i="1"/>
  <c r="E29871" i="1"/>
  <c r="E30258" i="1"/>
  <c r="E31825" i="1"/>
  <c r="E28114" i="1"/>
  <c r="E36271" i="1"/>
  <c r="E37418" i="1"/>
  <c r="E37419" i="1"/>
  <c r="E38732" i="1"/>
  <c r="E39934" i="1"/>
  <c r="E40362" i="1"/>
  <c r="E39541" i="1"/>
  <c r="E45016" i="1"/>
  <c r="E47821" i="1"/>
  <c r="E38733" i="1"/>
  <c r="E48676" i="1"/>
  <c r="E48677" i="1"/>
  <c r="E48201" i="1"/>
  <c r="E49612" i="1"/>
  <c r="E50677" i="1"/>
  <c r="E47822" i="1"/>
  <c r="E51530" i="1"/>
  <c r="E55806" i="1"/>
  <c r="E43056" i="1"/>
  <c r="E56722" i="1"/>
  <c r="E57203" i="1"/>
  <c r="E58436" i="1"/>
  <c r="E59932" i="1"/>
  <c r="E60855" i="1"/>
  <c r="E62939" i="1"/>
  <c r="E57535" i="1"/>
  <c r="E60432" i="1"/>
  <c r="E64456" i="1"/>
  <c r="E67216" i="1"/>
  <c r="E65907" i="1"/>
  <c r="E67614" i="1"/>
  <c r="E67615" i="1"/>
  <c r="E66838" i="1"/>
  <c r="E74544" i="1"/>
  <c r="E73677" i="1"/>
  <c r="E75006" i="1"/>
  <c r="E76022" i="1"/>
  <c r="E76023" i="1"/>
  <c r="E76024" i="1"/>
  <c r="E76025" i="1"/>
  <c r="E79905" i="1"/>
  <c r="E78342" i="1"/>
  <c r="E78343" i="1"/>
  <c r="E82187" i="1"/>
  <c r="E82188" i="1"/>
  <c r="E82676" i="1"/>
  <c r="E81295" i="1"/>
  <c r="E85968" i="1"/>
  <c r="E86856" i="1"/>
  <c r="E85969" i="1"/>
  <c r="E88610" i="1"/>
  <c r="E88168" i="1"/>
  <c r="E90281" i="1"/>
  <c r="E97360" i="1"/>
  <c r="E97830" i="1"/>
  <c r="E97361" i="1"/>
  <c r="E98276" i="1"/>
  <c r="E94257" i="1"/>
  <c r="E96469" i="1"/>
  <c r="E101322" i="1"/>
  <c r="E100856" i="1"/>
  <c r="E102573" i="1"/>
  <c r="E99911" i="1"/>
  <c r="E95641" i="1"/>
  <c r="E99494" i="1"/>
  <c r="E106578" i="1"/>
  <c r="E106579" i="1"/>
  <c r="E107931" i="1"/>
  <c r="E107932" i="1"/>
  <c r="E110694" i="1"/>
  <c r="E111997" i="1"/>
  <c r="E112456" i="1"/>
  <c r="E112457" i="1"/>
  <c r="E110695" i="1"/>
  <c r="E115197" i="1"/>
  <c r="E115198" i="1"/>
  <c r="E115651" i="1"/>
  <c r="E113890" i="1"/>
  <c r="E117154" i="1"/>
  <c r="E117631" i="1"/>
  <c r="E118887" i="1"/>
  <c r="E119373" i="1"/>
  <c r="E119838" i="1"/>
  <c r="E120389" i="1"/>
  <c r="E121703" i="1"/>
  <c r="E121704" i="1"/>
  <c r="E119839" i="1"/>
  <c r="E122306" i="1"/>
  <c r="E126273" i="1"/>
  <c r="E134164" i="1"/>
  <c r="E135033" i="1"/>
  <c r="E135034" i="1"/>
  <c r="E136755" i="1"/>
  <c r="E139876" i="1"/>
  <c r="E139877" i="1"/>
  <c r="E140488" i="1"/>
  <c r="E143121" i="1"/>
  <c r="E143606" i="1"/>
  <c r="E145105" i="1"/>
  <c r="E145106" i="1"/>
  <c r="E145924" i="1"/>
  <c r="E145925" i="1"/>
  <c r="E146430" i="1"/>
  <c r="E146431" i="1"/>
  <c r="E149098" i="1"/>
  <c r="E149607" i="1"/>
  <c r="E148076" i="1"/>
  <c r="E148649" i="1"/>
  <c r="E149099" i="1"/>
  <c r="E149608" i="1"/>
  <c r="E153441" i="1"/>
  <c r="E155825" i="1"/>
  <c r="E158806" i="1"/>
  <c r="E158807" i="1"/>
  <c r="E161944" i="1"/>
  <c r="E163459" i="1"/>
  <c r="E430" i="1"/>
  <c r="E156" i="1"/>
  <c r="E157" i="1"/>
  <c r="E7645" i="1"/>
  <c r="E4351" i="1"/>
  <c r="E8133" i="1"/>
  <c r="E5426" i="1"/>
  <c r="E14004" i="1"/>
  <c r="E14739" i="1"/>
  <c r="E14740" i="1"/>
  <c r="E15137" i="1"/>
  <c r="E18244" i="1"/>
  <c r="E19127" i="1"/>
  <c r="E3655" i="1"/>
  <c r="E20920" i="1"/>
  <c r="E22396" i="1"/>
  <c r="E24961" i="1"/>
  <c r="E24962" i="1"/>
  <c r="E8691" i="1"/>
  <c r="E26385" i="1"/>
  <c r="E30980" i="1"/>
  <c r="E32828" i="1"/>
  <c r="E33276" i="1"/>
  <c r="E35349" i="1"/>
  <c r="E36272" i="1"/>
  <c r="E37861" i="1"/>
  <c r="E37862" i="1"/>
  <c r="E39542" i="1"/>
  <c r="E38305" i="1"/>
  <c r="E42407" i="1"/>
  <c r="E39543" i="1"/>
  <c r="E52276" i="1"/>
  <c r="E54428" i="1"/>
  <c r="E50678" i="1"/>
  <c r="E54915" i="1"/>
  <c r="E55383" i="1"/>
  <c r="E57962" i="1"/>
  <c r="E59933" i="1"/>
  <c r="E59421" i="1"/>
  <c r="E64965" i="1"/>
  <c r="E65908" i="1"/>
  <c r="E51143" i="1"/>
  <c r="E69026" i="1"/>
  <c r="E70420" i="1"/>
  <c r="E71871" i="1"/>
  <c r="E73678" i="1"/>
  <c r="E74545" i="1"/>
  <c r="E75007" i="1"/>
  <c r="E76026" i="1"/>
  <c r="E77314" i="1"/>
  <c r="E81296" i="1"/>
  <c r="E77315" i="1"/>
  <c r="E87243" i="1"/>
  <c r="E87244" i="1"/>
  <c r="E89080" i="1"/>
  <c r="E89555" i="1"/>
  <c r="E93421" i="1"/>
  <c r="E99089" i="1"/>
  <c r="E99090" i="1"/>
  <c r="E99091" i="1"/>
  <c r="E99912" i="1"/>
  <c r="E101821" i="1"/>
  <c r="E104452" i="1"/>
  <c r="E93422" i="1"/>
  <c r="E100387" i="1"/>
  <c r="E105626" i="1"/>
  <c r="E96027" i="1"/>
  <c r="E102995" i="1"/>
  <c r="E107933" i="1"/>
  <c r="E108698" i="1"/>
  <c r="E109144" i="1"/>
  <c r="E114351" i="1"/>
  <c r="E116100" i="1"/>
  <c r="E117155" i="1"/>
  <c r="E118888" i="1"/>
  <c r="E121251" i="1"/>
  <c r="E122307" i="1"/>
  <c r="E124506" i="1"/>
  <c r="E127321" i="1"/>
  <c r="E127777" i="1"/>
  <c r="E130045" i="1"/>
  <c r="E132789" i="1"/>
  <c r="E133227" i="1"/>
  <c r="E136208" i="1"/>
  <c r="E137405" i="1"/>
  <c r="E141154" i="1"/>
  <c r="E142541" i="1"/>
  <c r="E149609" i="1"/>
  <c r="E151380" i="1"/>
  <c r="E154611" i="1"/>
  <c r="E155826" i="1"/>
  <c r="E158808" i="1"/>
  <c r="E159824" i="1"/>
  <c r="E161355" i="1"/>
  <c r="E162401" i="1"/>
  <c r="E162663" i="1"/>
  <c r="E163180" i="1"/>
  <c r="E163460" i="1"/>
  <c r="E717" i="1"/>
  <c r="E431" i="1"/>
  <c r="E3267" i="1"/>
  <c r="E5427" i="1"/>
  <c r="E3951" i="1"/>
  <c r="E3268" i="1"/>
  <c r="E7214" i="1"/>
  <c r="E7646" i="1"/>
  <c r="E12820" i="1"/>
  <c r="E14005" i="1"/>
  <c r="E12398" i="1"/>
  <c r="E12399" i="1"/>
  <c r="E20540" i="1"/>
  <c r="E22071" i="1"/>
  <c r="E23083" i="1"/>
  <c r="E14378" i="1"/>
  <c r="E29394" i="1"/>
  <c r="E17042" i="1"/>
  <c r="E17043" i="1"/>
  <c r="E33632" i="1"/>
  <c r="E31403" i="1"/>
  <c r="E33633" i="1"/>
  <c r="E35350" i="1"/>
  <c r="E35839" i="1"/>
  <c r="E37013" i="1"/>
  <c r="E38734" i="1"/>
  <c r="E39544" i="1"/>
  <c r="E40823" i="1"/>
  <c r="E45949" i="1"/>
  <c r="E45950" i="1"/>
  <c r="E44208" i="1"/>
  <c r="E48678" i="1"/>
  <c r="E48679" i="1"/>
  <c r="E46885" i="1"/>
  <c r="E50679" i="1"/>
  <c r="E50680" i="1"/>
  <c r="E52277" i="1"/>
  <c r="E51531" i="1"/>
  <c r="E50070" i="1"/>
  <c r="E43807" i="1"/>
  <c r="E53114" i="1"/>
  <c r="E57204" i="1"/>
  <c r="E57536" i="1"/>
  <c r="E58908" i="1"/>
  <c r="E59934" i="1"/>
  <c r="E61225" i="1"/>
  <c r="E62469" i="1"/>
  <c r="E62042" i="1"/>
  <c r="E63436" i="1"/>
  <c r="E64966" i="1"/>
  <c r="E67217" i="1"/>
  <c r="E69027" i="1"/>
  <c r="E69997" i="1"/>
  <c r="E72328" i="1"/>
  <c r="E69525" i="1"/>
  <c r="E70421" i="1"/>
  <c r="E75498" i="1"/>
  <c r="E77811" i="1"/>
  <c r="E78344" i="1"/>
  <c r="E78871" i="1"/>
  <c r="E79906" i="1"/>
  <c r="E79907" i="1"/>
  <c r="E79908" i="1"/>
  <c r="E82677" i="1"/>
  <c r="E83125" i="1"/>
  <c r="E86498" i="1"/>
  <c r="E82678" i="1"/>
  <c r="E87717" i="1"/>
  <c r="E85970" i="1"/>
  <c r="E86857" i="1"/>
  <c r="E88169" i="1"/>
  <c r="E90282" i="1"/>
  <c r="E87718" i="1"/>
  <c r="E95169" i="1"/>
  <c r="E92610" i="1"/>
  <c r="E93022" i="1"/>
  <c r="E93423" i="1"/>
  <c r="E94258" i="1"/>
  <c r="E97831" i="1"/>
  <c r="E98700" i="1"/>
  <c r="E98277" i="1"/>
  <c r="E95170" i="1"/>
  <c r="E96919" i="1"/>
  <c r="E99913" i="1"/>
  <c r="E101822" i="1"/>
  <c r="E102996" i="1"/>
  <c r="E105627" i="1"/>
  <c r="E95642" i="1"/>
  <c r="E107043" i="1"/>
  <c r="E108321" i="1"/>
  <c r="E108322" i="1"/>
  <c r="E109145" i="1"/>
  <c r="E109639" i="1"/>
  <c r="E111198" i="1"/>
  <c r="E112458" i="1"/>
  <c r="E112459" i="1"/>
  <c r="E112460" i="1"/>
  <c r="E114762" i="1"/>
  <c r="E114763" i="1"/>
  <c r="E115652" i="1"/>
  <c r="E115653" i="1"/>
  <c r="E120390" i="1"/>
  <c r="E120391" i="1"/>
  <c r="E120868" i="1"/>
  <c r="E120869" i="1"/>
  <c r="E122308" i="1"/>
  <c r="E123466" i="1"/>
  <c r="E126774" i="1"/>
  <c r="E127322" i="1"/>
  <c r="E127778" i="1"/>
  <c r="E127779" i="1"/>
  <c r="E128117" i="1"/>
  <c r="E128948" i="1"/>
  <c r="E129490" i="1"/>
  <c r="E129491" i="1"/>
  <c r="E130046" i="1"/>
  <c r="E130047" i="1"/>
  <c r="E134165" i="1"/>
  <c r="E122929" i="1"/>
  <c r="E134578" i="1"/>
  <c r="E135607" i="1"/>
  <c r="E137406" i="1"/>
  <c r="E141155" i="1"/>
  <c r="E145509" i="1"/>
  <c r="E145107" i="1"/>
  <c r="E148077" i="1"/>
  <c r="E149100" i="1"/>
  <c r="E149610" i="1"/>
  <c r="E149611" i="1"/>
  <c r="E149101" i="1"/>
  <c r="E150211" i="1"/>
  <c r="E153442" i="1"/>
  <c r="E154031" i="1"/>
  <c r="E150212" i="1"/>
  <c r="E150213" i="1"/>
  <c r="E159825" i="1"/>
  <c r="E160176" i="1"/>
  <c r="E160924" i="1"/>
  <c r="E1047" i="1"/>
  <c r="E1468" i="1"/>
  <c r="E1975" i="1"/>
  <c r="E7215" i="1"/>
  <c r="E2802" i="1"/>
  <c r="E432" i="1"/>
  <c r="E11451" i="1"/>
  <c r="E8692" i="1"/>
  <c r="E12821" i="1"/>
  <c r="E10976" i="1"/>
  <c r="E14006" i="1"/>
  <c r="E11957" i="1"/>
  <c r="E12400" i="1"/>
  <c r="E14379" i="1"/>
  <c r="E15496" i="1"/>
  <c r="E718" i="1"/>
  <c r="E12822" i="1"/>
  <c r="E17647" i="1"/>
  <c r="E19128" i="1"/>
  <c r="E20141" i="1"/>
  <c r="E20541" i="1"/>
  <c r="E21325" i="1"/>
  <c r="E22739" i="1"/>
  <c r="E26386" i="1"/>
  <c r="E28536" i="1"/>
  <c r="E30981" i="1"/>
  <c r="E30585" i="1"/>
  <c r="E31826" i="1"/>
  <c r="E34033" i="1"/>
  <c r="E26387" i="1"/>
  <c r="E32829" i="1"/>
  <c r="E39935" i="1"/>
  <c r="E38306" i="1"/>
  <c r="E48680" i="1"/>
  <c r="E47823" i="1"/>
  <c r="E52278" i="1"/>
  <c r="E46398" i="1"/>
  <c r="E53115" i="1"/>
  <c r="E46886" i="1"/>
  <c r="E53635" i="1"/>
  <c r="E57205" i="1"/>
  <c r="E56723" i="1"/>
  <c r="E59422" i="1"/>
  <c r="E58437" i="1"/>
  <c r="E60433" i="1"/>
  <c r="E63437" i="1"/>
  <c r="E62470" i="1"/>
  <c r="E67616" i="1"/>
  <c r="E68075" i="1"/>
  <c r="E69526" i="1"/>
  <c r="E71872" i="1"/>
  <c r="E73296" i="1"/>
  <c r="E75008" i="1"/>
  <c r="E80751" i="1"/>
  <c r="E85971" i="1"/>
  <c r="E84478" i="1"/>
  <c r="E89081" i="1"/>
  <c r="E87719" i="1"/>
  <c r="E89556" i="1"/>
  <c r="E85972" i="1"/>
  <c r="E90709" i="1"/>
  <c r="E90710" i="1"/>
  <c r="E83126" i="1"/>
  <c r="E92129" i="1"/>
  <c r="E96920" i="1"/>
  <c r="E110154" i="1"/>
  <c r="E94702" i="1"/>
  <c r="E102997" i="1"/>
  <c r="E102998" i="1"/>
  <c r="E104453" i="1"/>
  <c r="E105306" i="1"/>
  <c r="E110155" i="1"/>
  <c r="E110696" i="1"/>
  <c r="E111589" i="1"/>
  <c r="E111998" i="1"/>
  <c r="E112942" i="1"/>
  <c r="E117632" i="1"/>
  <c r="E119374" i="1"/>
  <c r="E120870" i="1"/>
  <c r="E121252" i="1"/>
  <c r="E124507" i="1"/>
  <c r="E125337" i="1"/>
  <c r="E121253" i="1"/>
  <c r="E126775" i="1"/>
  <c r="E126776" i="1"/>
  <c r="E128949" i="1"/>
  <c r="E129492" i="1"/>
  <c r="E130604" i="1"/>
  <c r="E133667" i="1"/>
  <c r="E134166" i="1"/>
  <c r="E135035" i="1"/>
  <c r="E136756" i="1"/>
  <c r="E137407" i="1"/>
  <c r="E139878" i="1"/>
  <c r="E143607" i="1"/>
  <c r="E144077" i="1"/>
  <c r="E144078" i="1"/>
  <c r="E145926" i="1"/>
  <c r="E149102" i="1"/>
  <c r="E149103" i="1"/>
  <c r="E149104" i="1"/>
  <c r="E144079" i="1"/>
  <c r="E152026" i="1"/>
  <c r="E153443" i="1"/>
  <c r="E154612" i="1"/>
  <c r="E161725" i="1"/>
  <c r="E1976" i="1"/>
  <c r="E6408" i="1"/>
  <c r="E1469" i="1"/>
  <c r="E9236" i="1"/>
  <c r="E9237" i="1"/>
  <c r="E10234" i="1"/>
  <c r="E9238" i="1"/>
  <c r="E14380" i="1"/>
  <c r="E12401" i="1"/>
  <c r="E22072" i="1"/>
  <c r="E8693" i="1"/>
  <c r="E21737" i="1"/>
  <c r="E24544" i="1"/>
  <c r="E23864" i="1"/>
  <c r="E29395" i="1"/>
  <c r="E22397" i="1"/>
  <c r="E25427" i="1"/>
  <c r="E28994" i="1"/>
  <c r="E30259" i="1"/>
  <c r="E31404" i="1"/>
  <c r="E30982" i="1"/>
  <c r="E33277" i="1"/>
  <c r="E30983" i="1"/>
  <c r="E36657" i="1"/>
  <c r="E37863" i="1"/>
  <c r="E37864" i="1"/>
  <c r="E35351" i="1"/>
  <c r="E37420" i="1"/>
  <c r="E37421" i="1"/>
  <c r="E39936" i="1"/>
  <c r="E41272" i="1"/>
  <c r="E42077" i="1"/>
  <c r="E38735" i="1"/>
  <c r="E41666" i="1"/>
  <c r="E46399" i="1"/>
  <c r="E48681" i="1"/>
  <c r="E52686" i="1"/>
  <c r="E47359" i="1"/>
  <c r="E49613" i="1"/>
  <c r="E55384" i="1"/>
  <c r="E60856" i="1"/>
  <c r="E60434" i="1"/>
  <c r="E66400" i="1"/>
  <c r="E61635" i="1"/>
  <c r="E61636" i="1"/>
  <c r="E66401" i="1"/>
  <c r="E66839" i="1"/>
  <c r="E63438" i="1"/>
  <c r="E66840" i="1"/>
  <c r="E66402" i="1"/>
  <c r="E69028" i="1"/>
  <c r="E69527" i="1"/>
  <c r="E74546" i="1"/>
  <c r="E75009" i="1"/>
  <c r="E78345" i="1"/>
  <c r="E80296" i="1"/>
  <c r="E81783" i="1"/>
  <c r="E84479" i="1"/>
  <c r="E82189" i="1"/>
  <c r="E83127" i="1"/>
  <c r="E84976" i="1"/>
  <c r="E89557" i="1"/>
  <c r="E83128" i="1"/>
  <c r="E92130" i="1"/>
  <c r="E94259" i="1"/>
  <c r="E96921" i="1"/>
  <c r="E97832" i="1"/>
  <c r="E98278" i="1"/>
  <c r="E100388" i="1"/>
  <c r="E99914" i="1"/>
  <c r="E100389" i="1"/>
  <c r="E100857" i="1"/>
  <c r="E102999" i="1"/>
  <c r="E101823" i="1"/>
  <c r="E103000" i="1"/>
  <c r="E104454" i="1"/>
  <c r="E104932" i="1"/>
  <c r="E106056" i="1"/>
  <c r="E107533" i="1"/>
  <c r="E107934" i="1"/>
  <c r="E108323" i="1"/>
  <c r="E108699" i="1"/>
  <c r="E110156" i="1"/>
  <c r="E111199" i="1"/>
  <c r="E107935" i="1"/>
  <c r="E111999" i="1"/>
  <c r="E112000" i="1"/>
  <c r="E113891" i="1"/>
  <c r="E115654" i="1"/>
  <c r="E118421" i="1"/>
  <c r="E118422" i="1"/>
  <c r="E120392" i="1"/>
  <c r="E121705" i="1"/>
  <c r="E122309" i="1"/>
  <c r="E125338" i="1"/>
  <c r="E125846" i="1"/>
  <c r="E126274" i="1"/>
  <c r="E126777" i="1"/>
  <c r="E126778" i="1"/>
  <c r="E127323" i="1"/>
  <c r="E128477" i="1"/>
  <c r="E128950" i="1"/>
  <c r="E128118" i="1"/>
  <c r="E130605" i="1"/>
  <c r="E134167" i="1"/>
  <c r="E134168" i="1"/>
  <c r="E135608" i="1"/>
  <c r="E137408" i="1"/>
  <c r="E137409" i="1"/>
  <c r="E141156" i="1"/>
  <c r="E146432" i="1"/>
  <c r="E142542" i="1"/>
  <c r="E144608" i="1"/>
  <c r="E148078" i="1"/>
  <c r="E146978" i="1"/>
  <c r="E147509" i="1"/>
  <c r="E159826" i="1"/>
  <c r="E153444" i="1"/>
  <c r="E155211" i="1"/>
  <c r="E150818" i="1"/>
  <c r="E155212" i="1"/>
  <c r="E156758" i="1"/>
  <c r="E157224" i="1"/>
  <c r="E158809" i="1"/>
  <c r="E163461" i="1"/>
  <c r="E160570" i="1"/>
  <c r="E159827" i="1"/>
  <c r="E161356" i="1"/>
  <c r="E161726" i="1"/>
  <c r="E162181" i="1"/>
  <c r="E2431" i="1"/>
  <c r="E1470" i="1"/>
  <c r="E8694" i="1"/>
  <c r="E10647" i="1"/>
  <c r="E16576" i="1"/>
  <c r="E15497" i="1"/>
  <c r="E12402" i="1"/>
  <c r="E21326" i="1"/>
  <c r="E22073" i="1"/>
  <c r="E21327" i="1"/>
  <c r="E24545" i="1"/>
  <c r="E27333" i="1"/>
  <c r="E28115" i="1"/>
  <c r="E28537" i="1"/>
  <c r="E25428" i="1"/>
  <c r="E30586" i="1"/>
  <c r="E32302" i="1"/>
  <c r="E33278" i="1"/>
  <c r="E34034" i="1"/>
  <c r="E35352" i="1"/>
  <c r="E34908" i="1"/>
  <c r="E34909" i="1"/>
  <c r="E37865" i="1"/>
  <c r="E38736" i="1"/>
  <c r="E42408" i="1"/>
  <c r="E45017" i="1"/>
  <c r="E45470" i="1"/>
  <c r="E45471" i="1"/>
  <c r="E44209" i="1"/>
  <c r="E48202" i="1"/>
  <c r="E48682" i="1"/>
  <c r="E48683" i="1"/>
  <c r="E49614" i="1"/>
  <c r="E50681" i="1"/>
  <c r="E50071" i="1"/>
  <c r="E54068" i="1"/>
  <c r="E56724" i="1"/>
  <c r="E57963" i="1"/>
  <c r="E59935" i="1"/>
  <c r="E63439" i="1"/>
  <c r="E66403" i="1"/>
  <c r="E64967" i="1"/>
  <c r="E65450" i="1"/>
  <c r="E66841" i="1"/>
  <c r="E69998" i="1"/>
  <c r="E69999" i="1"/>
  <c r="E71373" i="1"/>
  <c r="E69029" i="1"/>
  <c r="E73297" i="1"/>
  <c r="E80297" i="1"/>
  <c r="E67617" i="1"/>
  <c r="E78346" i="1"/>
  <c r="E82679" i="1"/>
  <c r="E78872" i="1"/>
  <c r="E83987" i="1"/>
  <c r="E84480" i="1"/>
  <c r="E82680" i="1"/>
  <c r="E87720" i="1"/>
  <c r="E88611" i="1"/>
  <c r="E88612" i="1"/>
  <c r="E89082" i="1"/>
  <c r="E87245" i="1"/>
  <c r="E89907" i="1"/>
  <c r="E93023" i="1"/>
  <c r="E97362" i="1"/>
  <c r="E98279" i="1"/>
  <c r="E87721" i="1"/>
  <c r="E99495" i="1"/>
  <c r="E96470" i="1"/>
  <c r="E100390" i="1"/>
  <c r="E103933" i="1"/>
  <c r="E107044" i="1"/>
  <c r="E107045" i="1"/>
  <c r="E108324" i="1"/>
  <c r="E108325" i="1"/>
  <c r="E111590" i="1"/>
  <c r="E115655" i="1"/>
  <c r="E116101" i="1"/>
  <c r="E117156" i="1"/>
  <c r="E117157" i="1"/>
  <c r="E118423" i="1"/>
  <c r="E130048" i="1"/>
  <c r="E130049" i="1"/>
  <c r="E131111" i="1"/>
  <c r="E128951" i="1"/>
  <c r="E131112" i="1"/>
  <c r="E134169" i="1"/>
  <c r="E135036" i="1"/>
  <c r="E135609" i="1"/>
  <c r="E137943" i="1"/>
  <c r="E139879" i="1"/>
  <c r="E142543" i="1"/>
  <c r="E140489" i="1"/>
  <c r="E144609" i="1"/>
  <c r="E146433" i="1"/>
  <c r="E148650" i="1"/>
  <c r="E149612" i="1"/>
  <c r="E150214" i="1"/>
  <c r="E152027" i="1"/>
  <c r="E152961" i="1"/>
  <c r="E154613" i="1"/>
  <c r="E158810" i="1"/>
  <c r="E158811" i="1"/>
  <c r="E158812" i="1"/>
  <c r="E159828" i="1"/>
  <c r="E159387" i="1"/>
  <c r="E161357" i="1"/>
  <c r="E162664" i="1"/>
  <c r="E162665" i="1"/>
  <c r="E3952" i="1"/>
  <c r="E2803" i="1"/>
  <c r="E7216" i="1"/>
  <c r="E9239" i="1"/>
  <c r="E11958" i="1"/>
  <c r="E12823" i="1"/>
  <c r="E15855" i="1"/>
  <c r="E23084" i="1"/>
  <c r="E23085" i="1"/>
  <c r="E25429" i="1"/>
  <c r="E25928" i="1"/>
  <c r="E28538" i="1"/>
  <c r="E33279" i="1"/>
  <c r="E36273" i="1"/>
  <c r="E38737" i="1"/>
  <c r="E24546" i="1"/>
  <c r="E39545" i="1"/>
  <c r="E42409" i="1"/>
  <c r="E54069" i="1"/>
  <c r="E54429" i="1"/>
  <c r="E63440" i="1"/>
  <c r="E64457" i="1"/>
  <c r="E63441" i="1"/>
  <c r="E67618" i="1"/>
  <c r="E74052" i="1"/>
  <c r="E74547" i="1"/>
  <c r="E76881" i="1"/>
  <c r="E82681" i="1"/>
  <c r="E82682" i="1"/>
  <c r="E83129" i="1"/>
  <c r="E83544" i="1"/>
  <c r="E87722" i="1"/>
  <c r="E86858" i="1"/>
  <c r="E79421" i="1"/>
  <c r="E90711" i="1"/>
  <c r="E92611" i="1"/>
  <c r="E92131" i="1"/>
  <c r="E93024" i="1"/>
  <c r="E99915" i="1"/>
  <c r="E102178" i="1"/>
  <c r="E101323" i="1"/>
  <c r="E103001" i="1"/>
  <c r="E104933" i="1"/>
  <c r="E106057" i="1"/>
  <c r="E107534" i="1"/>
  <c r="E107936" i="1"/>
  <c r="E100858" i="1"/>
  <c r="E111200" i="1"/>
  <c r="E112461" i="1"/>
  <c r="E111591" i="1"/>
  <c r="E109640" i="1"/>
  <c r="E118017" i="1"/>
  <c r="E121706" i="1"/>
  <c r="E125847" i="1"/>
  <c r="E126275" i="1"/>
  <c r="E120871" i="1"/>
  <c r="E131113" i="1"/>
  <c r="E132318" i="1"/>
  <c r="E132790" i="1"/>
  <c r="E137944" i="1"/>
  <c r="E143122" i="1"/>
  <c r="E141666" i="1"/>
  <c r="E144610" i="1"/>
  <c r="E146434" i="1"/>
  <c r="E147510" i="1"/>
  <c r="E154032" i="1"/>
  <c r="E154033" i="1"/>
  <c r="E160925" i="1"/>
  <c r="E160571" i="1"/>
  <c r="E1471" i="1"/>
  <c r="E10235" i="1"/>
  <c r="E16577" i="1"/>
  <c r="E11959" i="1"/>
  <c r="E19763" i="1"/>
  <c r="E21738" i="1"/>
  <c r="E19129" i="1"/>
  <c r="E24547" i="1"/>
  <c r="E27334" i="1"/>
  <c r="E28539" i="1"/>
  <c r="E31827" i="1"/>
  <c r="E30260" i="1"/>
  <c r="E34466" i="1"/>
  <c r="E36658" i="1"/>
  <c r="E40824" i="1"/>
  <c r="E46400" i="1"/>
  <c r="E50072" i="1"/>
  <c r="E49615" i="1"/>
  <c r="E49174" i="1"/>
  <c r="E51144" i="1"/>
  <c r="E54916" i="1"/>
  <c r="E56218" i="1"/>
  <c r="E58438" i="1"/>
  <c r="E62043" i="1"/>
  <c r="E48203" i="1"/>
  <c r="E63937" i="1"/>
  <c r="E61226" i="1"/>
  <c r="E54917" i="1"/>
  <c r="E69528" i="1"/>
  <c r="E75499" i="1"/>
  <c r="E78347" i="1"/>
  <c r="E75010" i="1"/>
  <c r="E80298" i="1"/>
  <c r="E73298" i="1"/>
  <c r="E78873" i="1"/>
  <c r="E84481" i="1"/>
  <c r="E82190" i="1"/>
  <c r="E89558" i="1"/>
  <c r="E89559" i="1"/>
  <c r="E90712" i="1"/>
  <c r="E92612" i="1"/>
  <c r="E93424" i="1"/>
  <c r="E96471" i="1"/>
  <c r="E93818" i="1"/>
  <c r="E98701" i="1"/>
  <c r="E99496" i="1"/>
  <c r="E98702" i="1"/>
  <c r="E99092" i="1"/>
  <c r="E100859" i="1"/>
  <c r="E104455" i="1"/>
  <c r="E104934" i="1"/>
  <c r="E108700" i="1"/>
  <c r="E108326" i="1"/>
  <c r="E110157" i="1"/>
  <c r="E112943" i="1"/>
  <c r="E117633" i="1"/>
  <c r="E133228" i="1"/>
  <c r="E124912" i="1"/>
  <c r="E126276" i="1"/>
  <c r="E131538" i="1"/>
  <c r="E124020" i="1"/>
  <c r="E133229" i="1"/>
  <c r="E151381" i="1"/>
  <c r="E137410" i="1"/>
  <c r="E137411" i="1"/>
  <c r="E150215" i="1"/>
  <c r="E155213" i="1"/>
  <c r="E155827" i="1"/>
  <c r="E158240" i="1"/>
  <c r="E162402" i="1"/>
  <c r="E2804" i="1"/>
  <c r="E2432" i="1"/>
  <c r="E1472" i="1"/>
  <c r="E5955" i="1"/>
  <c r="E5956" i="1"/>
  <c r="E5428" i="1"/>
  <c r="E6843" i="1"/>
  <c r="E8134" i="1"/>
  <c r="E7647" i="1"/>
  <c r="E10648" i="1"/>
  <c r="E11452" i="1"/>
  <c r="E13253" i="1"/>
  <c r="E13254" i="1"/>
  <c r="E5957" i="1"/>
  <c r="E14007" i="1"/>
  <c r="E13610" i="1"/>
  <c r="E9727" i="1"/>
  <c r="E14381" i="1"/>
  <c r="E14008" i="1"/>
  <c r="E16200" i="1"/>
  <c r="E15856" i="1"/>
  <c r="E17648" i="1"/>
  <c r="E18714" i="1"/>
  <c r="E14741" i="1"/>
  <c r="E11453" i="1"/>
  <c r="E15498" i="1"/>
  <c r="E15857" i="1"/>
  <c r="E17649" i="1"/>
  <c r="E18245" i="1"/>
  <c r="E10977" i="1"/>
  <c r="E19764" i="1"/>
  <c r="E20542" i="1"/>
  <c r="E19452" i="1"/>
  <c r="E15858" i="1"/>
  <c r="E21328" i="1"/>
  <c r="E22398" i="1"/>
  <c r="E22740" i="1"/>
  <c r="E24963" i="1"/>
  <c r="E26388" i="1"/>
  <c r="E25430" i="1"/>
  <c r="E25431" i="1"/>
  <c r="E25929" i="1"/>
  <c r="E25930" i="1"/>
  <c r="E25931" i="1"/>
  <c r="E26901" i="1"/>
  <c r="E26902" i="1"/>
  <c r="E27335" i="1"/>
  <c r="E27736" i="1"/>
  <c r="E30261" i="1"/>
  <c r="E30984" i="1"/>
  <c r="E32830" i="1"/>
  <c r="E25432" i="1"/>
  <c r="E32831" i="1"/>
  <c r="E34035" i="1"/>
  <c r="E34910" i="1"/>
  <c r="E35840" i="1"/>
  <c r="E37014" i="1"/>
  <c r="E37015" i="1"/>
  <c r="E37016" i="1"/>
  <c r="E31405" i="1"/>
  <c r="E24548" i="1"/>
  <c r="E42704" i="1"/>
  <c r="E40825" i="1"/>
  <c r="E30985" i="1"/>
  <c r="E33280" i="1"/>
  <c r="E39937" i="1"/>
  <c r="E44210" i="1"/>
  <c r="E37866" i="1"/>
  <c r="E40363" i="1"/>
  <c r="E41273" i="1"/>
  <c r="E43057" i="1"/>
  <c r="E44666" i="1"/>
  <c r="E45018" i="1"/>
  <c r="E45019" i="1"/>
  <c r="E46401" i="1"/>
  <c r="E47824" i="1"/>
  <c r="E47825" i="1"/>
  <c r="E47826" i="1"/>
  <c r="E49616" i="1"/>
  <c r="E48204" i="1"/>
  <c r="E47827" i="1"/>
  <c r="E48684" i="1"/>
  <c r="E44667" i="1"/>
  <c r="E49175" i="1"/>
  <c r="E51532" i="1"/>
  <c r="E47828" i="1"/>
  <c r="E50073" i="1"/>
  <c r="E51145" i="1"/>
  <c r="E53116" i="1"/>
  <c r="E50682" i="1"/>
  <c r="E55807" i="1"/>
  <c r="E52687" i="1"/>
  <c r="E55385" i="1"/>
  <c r="E50074" i="1"/>
  <c r="E51146" i="1"/>
  <c r="E58439" i="1"/>
  <c r="E57537" i="1"/>
  <c r="E59423" i="1"/>
  <c r="E59424" i="1"/>
  <c r="E59936" i="1"/>
  <c r="E62044" i="1"/>
  <c r="E62471" i="1"/>
  <c r="E63442" i="1"/>
  <c r="E63938" i="1"/>
  <c r="E51533" i="1"/>
  <c r="E41667" i="1"/>
  <c r="E63443" i="1"/>
  <c r="E63444" i="1"/>
  <c r="E64458" i="1"/>
  <c r="E62940" i="1"/>
  <c r="E64968" i="1"/>
  <c r="E65451" i="1"/>
  <c r="E66404" i="1"/>
  <c r="E67619" i="1"/>
  <c r="E57964" i="1"/>
  <c r="E69529" i="1"/>
  <c r="E68076" i="1"/>
  <c r="E71374" i="1"/>
  <c r="E68504" i="1"/>
  <c r="E68505" i="1"/>
  <c r="E68077" i="1"/>
  <c r="E71375" i="1"/>
  <c r="E70871" i="1"/>
  <c r="E72803" i="1"/>
  <c r="E72329" i="1"/>
  <c r="E74548" i="1"/>
  <c r="E74053" i="1"/>
  <c r="E74549" i="1"/>
  <c r="E65909" i="1"/>
  <c r="E70872" i="1"/>
  <c r="E70422" i="1"/>
  <c r="E75011" i="1"/>
  <c r="E76027" i="1"/>
  <c r="E79909" i="1"/>
  <c r="E79910" i="1"/>
  <c r="E79422" i="1"/>
  <c r="E79911" i="1"/>
  <c r="E82191" i="1"/>
  <c r="E85426" i="1"/>
  <c r="E83130" i="1"/>
  <c r="E83545" i="1"/>
  <c r="E64459" i="1"/>
  <c r="E84977" i="1"/>
  <c r="E86859" i="1"/>
  <c r="E88613" i="1"/>
  <c r="E89560" i="1"/>
  <c r="E87246" i="1"/>
  <c r="E87723" i="1"/>
  <c r="E88170" i="1"/>
  <c r="E87247" i="1"/>
  <c r="E88614" i="1"/>
  <c r="E89083" i="1"/>
  <c r="E89561" i="1"/>
  <c r="E89908" i="1"/>
  <c r="E90283" i="1"/>
  <c r="E91162" i="1"/>
  <c r="E92613" i="1"/>
  <c r="E91163" i="1"/>
  <c r="E91622" i="1"/>
  <c r="E93025" i="1"/>
  <c r="E93026" i="1"/>
  <c r="E94703" i="1"/>
  <c r="E96028" i="1"/>
  <c r="E96029" i="1"/>
  <c r="E96030" i="1"/>
  <c r="E99497" i="1"/>
  <c r="E97833" i="1"/>
  <c r="E98703" i="1"/>
  <c r="E99916" i="1"/>
  <c r="E96922" i="1"/>
  <c r="E99093" i="1"/>
  <c r="E101324" i="1"/>
  <c r="E100391" i="1"/>
  <c r="E102574" i="1"/>
  <c r="E106580" i="1"/>
  <c r="E103469" i="1"/>
  <c r="E103934" i="1"/>
  <c r="E103935" i="1"/>
  <c r="E105628" i="1"/>
  <c r="E95643" i="1"/>
  <c r="E102179" i="1"/>
  <c r="E106058" i="1"/>
  <c r="E105629" i="1"/>
  <c r="E107535" i="1"/>
  <c r="E107937" i="1"/>
  <c r="E108327" i="1"/>
  <c r="E108701" i="1"/>
  <c r="E109146" i="1"/>
  <c r="E109641" i="1"/>
  <c r="E109642" i="1"/>
  <c r="E109643" i="1"/>
  <c r="E110697" i="1"/>
  <c r="E111201" i="1"/>
  <c r="E114764" i="1"/>
  <c r="E112944" i="1"/>
  <c r="E115656" i="1"/>
  <c r="E114352" i="1"/>
  <c r="E113429" i="1"/>
  <c r="E112945" i="1"/>
  <c r="E114765" i="1"/>
  <c r="E114766" i="1"/>
  <c r="E114353" i="1"/>
  <c r="E116607" i="1"/>
  <c r="E118424" i="1"/>
  <c r="E118425" i="1"/>
  <c r="E117634" i="1"/>
  <c r="E118018" i="1"/>
  <c r="E118889" i="1"/>
  <c r="E118890" i="1"/>
  <c r="E119840" i="1"/>
  <c r="E119841" i="1"/>
  <c r="E131114" i="1"/>
  <c r="E120393" i="1"/>
  <c r="E120872" i="1"/>
  <c r="E122310" i="1"/>
  <c r="E122311" i="1"/>
  <c r="E122312" i="1"/>
  <c r="E122930" i="1"/>
  <c r="E122931" i="1"/>
  <c r="E123467" i="1"/>
  <c r="E123468" i="1"/>
  <c r="E124021" i="1"/>
  <c r="E124508" i="1"/>
  <c r="E125339" i="1"/>
  <c r="E126277" i="1"/>
  <c r="E122313" i="1"/>
  <c r="E126779" i="1"/>
  <c r="E128478" i="1"/>
  <c r="E127780" i="1"/>
  <c r="E128479" i="1"/>
  <c r="E129493" i="1"/>
  <c r="E130606" i="1"/>
  <c r="E130607" i="1"/>
  <c r="E130608" i="1"/>
  <c r="E129494" i="1"/>
  <c r="E128952" i="1"/>
  <c r="E131115" i="1"/>
  <c r="E131940" i="1"/>
  <c r="E132319" i="1"/>
  <c r="E132791" i="1"/>
  <c r="E124022" i="1"/>
  <c r="E122932" i="1"/>
  <c r="E133668" i="1"/>
  <c r="E135610" i="1"/>
  <c r="E146979" i="1"/>
  <c r="E135611" i="1"/>
  <c r="E136209" i="1"/>
  <c r="E136757" i="1"/>
  <c r="E137412" i="1"/>
  <c r="E137413" i="1"/>
  <c r="E140490" i="1"/>
  <c r="E141157" i="1"/>
  <c r="E139880" i="1"/>
  <c r="E141158" i="1"/>
  <c r="E141159" i="1"/>
  <c r="E141667" i="1"/>
  <c r="E142544" i="1"/>
  <c r="E142545" i="1"/>
  <c r="E143123" i="1"/>
  <c r="E144080" i="1"/>
  <c r="E145108" i="1"/>
  <c r="E145927" i="1"/>
  <c r="E146435" i="1"/>
  <c r="E152028" i="1"/>
  <c r="E148079" i="1"/>
  <c r="E148080" i="1"/>
  <c r="E148081" i="1"/>
  <c r="E149105" i="1"/>
  <c r="E149613" i="1"/>
  <c r="E149614" i="1"/>
  <c r="E151382" i="1"/>
  <c r="E153445" i="1"/>
  <c r="E153446" i="1"/>
  <c r="E154034" i="1"/>
  <c r="E155214" i="1"/>
  <c r="E156370" i="1"/>
  <c r="E155828" i="1"/>
  <c r="E157225" i="1"/>
  <c r="E155829" i="1"/>
  <c r="E157737" i="1"/>
  <c r="E157738" i="1"/>
  <c r="E155215" i="1"/>
  <c r="E157226" i="1"/>
  <c r="E158241" i="1"/>
  <c r="E159829" i="1"/>
  <c r="E157739" i="1"/>
  <c r="E155830" i="1"/>
  <c r="E158813" i="1"/>
  <c r="E159388" i="1"/>
  <c r="E162182" i="1"/>
  <c r="E153447" i="1"/>
  <c r="E162183" i="1"/>
  <c r="E162184" i="1"/>
  <c r="E163462" i="1"/>
  <c r="E153448" i="1"/>
  <c r="E154614" i="1"/>
  <c r="E160926" i="1"/>
  <c r="E719" i="1"/>
  <c r="E1048" i="1"/>
  <c r="E2805" i="1"/>
  <c r="E4886" i="1"/>
  <c r="E8695" i="1"/>
  <c r="E9728" i="1"/>
  <c r="E9729" i="1"/>
  <c r="E9730" i="1"/>
  <c r="E8135" i="1"/>
  <c r="E10978" i="1"/>
  <c r="E14009" i="1"/>
  <c r="E14742" i="1"/>
  <c r="E15138" i="1"/>
  <c r="E19453" i="1"/>
  <c r="E14382" i="1"/>
  <c r="E11454" i="1"/>
  <c r="E14010" i="1"/>
  <c r="E19765" i="1"/>
  <c r="E20142" i="1"/>
  <c r="E22741" i="1"/>
  <c r="E10979" i="1"/>
  <c r="E28995" i="1"/>
  <c r="E29396" i="1"/>
  <c r="E30587" i="1"/>
  <c r="E31828" i="1"/>
  <c r="E31829" i="1"/>
  <c r="E32832" i="1"/>
  <c r="E35353" i="1"/>
  <c r="E37017" i="1"/>
  <c r="E38307" i="1"/>
  <c r="E35354" i="1"/>
  <c r="E35841" i="1"/>
  <c r="E37422" i="1"/>
  <c r="E34911" i="1"/>
  <c r="E36659" i="1"/>
  <c r="E43421" i="1"/>
  <c r="E45472" i="1"/>
  <c r="E47829" i="1"/>
  <c r="E48205" i="1"/>
  <c r="E48685" i="1"/>
  <c r="E47830" i="1"/>
  <c r="E54430" i="1"/>
  <c r="E54431" i="1"/>
  <c r="E48686" i="1"/>
  <c r="E56725" i="1"/>
  <c r="E56726" i="1"/>
  <c r="E55808" i="1"/>
  <c r="E59425" i="1"/>
  <c r="E62941" i="1"/>
  <c r="E54432" i="1"/>
  <c r="E64969" i="1"/>
  <c r="E65452" i="1"/>
  <c r="E68078" i="1"/>
  <c r="E68506" i="1"/>
  <c r="E69030" i="1"/>
  <c r="E74054" i="1"/>
  <c r="E72330" i="1"/>
  <c r="E52279" i="1"/>
  <c r="E73299" i="1"/>
  <c r="E75500" i="1"/>
  <c r="E76028" i="1"/>
  <c r="E76029" i="1"/>
  <c r="E60435" i="1"/>
  <c r="E79912" i="1"/>
  <c r="E82192" i="1"/>
  <c r="E84978" i="1"/>
  <c r="E66405" i="1"/>
  <c r="E87724" i="1"/>
  <c r="E88615" i="1"/>
  <c r="E89909" i="1"/>
  <c r="E86860" i="1"/>
  <c r="E90284" i="1"/>
  <c r="E90285" i="1"/>
  <c r="E90713" i="1"/>
  <c r="E89910" i="1"/>
  <c r="E92132" i="1"/>
  <c r="E94704" i="1"/>
  <c r="E100392" i="1"/>
  <c r="E106059" i="1"/>
  <c r="E100860" i="1"/>
  <c r="E107536" i="1"/>
  <c r="E107938" i="1"/>
  <c r="E109644" i="1"/>
  <c r="E110698" i="1"/>
  <c r="E112462" i="1"/>
  <c r="E112946" i="1"/>
  <c r="E113430" i="1"/>
  <c r="E113892" i="1"/>
  <c r="E115657" i="1"/>
  <c r="E114354" i="1"/>
  <c r="E114767" i="1"/>
  <c r="E114768" i="1"/>
  <c r="E122933" i="1"/>
  <c r="E134170" i="1"/>
  <c r="E127781" i="1"/>
  <c r="E138777" i="1"/>
  <c r="E128953" i="1"/>
  <c r="E132320" i="1"/>
  <c r="E132321" i="1"/>
  <c r="E128119" i="1"/>
  <c r="E136210" i="1"/>
  <c r="E136758" i="1"/>
  <c r="E132322" i="1"/>
  <c r="E137414" i="1"/>
  <c r="E137415" i="1"/>
  <c r="E142077" i="1"/>
  <c r="E144081" i="1"/>
  <c r="E145928" i="1"/>
  <c r="E149615" i="1"/>
  <c r="E149616" i="1"/>
  <c r="E149617" i="1"/>
  <c r="E150819" i="1"/>
  <c r="E152962" i="1"/>
  <c r="E152029" i="1"/>
  <c r="E146980" i="1"/>
  <c r="E158814" i="1"/>
  <c r="E158242" i="1"/>
  <c r="E160177" i="1"/>
  <c r="E161358" i="1"/>
  <c r="E160927" i="1"/>
  <c r="E1473" i="1"/>
  <c r="E4352" i="1"/>
  <c r="E6844" i="1"/>
  <c r="E10236" i="1"/>
  <c r="E10237" i="1"/>
  <c r="E11455" i="1"/>
  <c r="E11960" i="1"/>
  <c r="E13255" i="1"/>
  <c r="E6845" i="1"/>
  <c r="E16578" i="1"/>
  <c r="E17044" i="1"/>
  <c r="E17045" i="1"/>
  <c r="E17650" i="1"/>
  <c r="E18246" i="1"/>
  <c r="E22074" i="1"/>
  <c r="E22742" i="1"/>
  <c r="E13256" i="1"/>
  <c r="E25433" i="1"/>
  <c r="E23865" i="1"/>
  <c r="E23866" i="1"/>
  <c r="E26903" i="1"/>
  <c r="E24964" i="1"/>
  <c r="E32303" i="1"/>
  <c r="E32304" i="1"/>
  <c r="E28996" i="1"/>
  <c r="E24965" i="1"/>
  <c r="E36274" i="1"/>
  <c r="E37867" i="1"/>
  <c r="E40826" i="1"/>
  <c r="E45020" i="1"/>
  <c r="E45951" i="1"/>
  <c r="E40364" i="1"/>
  <c r="E53117" i="1"/>
  <c r="E53636" i="1"/>
  <c r="E53637" i="1"/>
  <c r="E54433" i="1"/>
  <c r="E55809" i="1"/>
  <c r="E56727" i="1"/>
  <c r="E57965" i="1"/>
  <c r="E43422" i="1"/>
  <c r="E47360" i="1"/>
  <c r="E58909" i="1"/>
  <c r="E61637" i="1"/>
  <c r="E61638" i="1"/>
  <c r="E62942" i="1"/>
  <c r="E66406" i="1"/>
  <c r="E65910" i="1"/>
  <c r="E54918" i="1"/>
  <c r="E67218" i="1"/>
  <c r="E67219" i="1"/>
  <c r="E69530" i="1"/>
  <c r="E72804" i="1"/>
  <c r="E76476" i="1"/>
  <c r="E70873" i="1"/>
  <c r="E76882" i="1"/>
  <c r="E74550" i="1"/>
  <c r="E78874" i="1"/>
  <c r="E82193" i="1"/>
  <c r="E84482" i="1"/>
  <c r="E86861" i="1"/>
  <c r="E85427" i="1"/>
  <c r="E86862" i="1"/>
  <c r="E85428" i="1"/>
  <c r="E87248" i="1"/>
  <c r="E93027" i="1"/>
  <c r="E96031" i="1"/>
  <c r="E96472" i="1"/>
  <c r="E95644" i="1"/>
  <c r="E96473" i="1"/>
  <c r="E96474" i="1"/>
  <c r="E87249" i="1"/>
  <c r="E102575" i="1"/>
  <c r="E105630" i="1"/>
  <c r="E107046" i="1"/>
  <c r="E101824" i="1"/>
  <c r="E109645" i="1"/>
  <c r="E109646" i="1"/>
  <c r="E111202" i="1"/>
  <c r="E113431" i="1"/>
  <c r="E124913" i="1"/>
  <c r="E116608" i="1"/>
  <c r="E122314" i="1"/>
  <c r="E120873" i="1"/>
  <c r="E121707" i="1"/>
  <c r="E121708" i="1"/>
  <c r="E124914" i="1"/>
  <c r="E125848" i="1"/>
  <c r="E126278" i="1"/>
  <c r="E126279" i="1"/>
  <c r="E136211" i="1"/>
  <c r="E137416" i="1"/>
  <c r="E137945" i="1"/>
  <c r="E137946" i="1"/>
  <c r="E139881" i="1"/>
  <c r="E141160" i="1"/>
  <c r="E143124" i="1"/>
  <c r="E144611" i="1"/>
  <c r="E144612" i="1"/>
  <c r="E151383" i="1"/>
  <c r="E152030" i="1"/>
  <c r="E152963" i="1"/>
  <c r="E155216" i="1"/>
  <c r="E158243" i="1"/>
  <c r="E158815" i="1"/>
  <c r="E158816" i="1"/>
  <c r="E148082" i="1"/>
  <c r="E160178" i="1"/>
  <c r="E161359" i="1"/>
  <c r="E163309" i="1"/>
  <c r="E21" i="1"/>
  <c r="E22" i="1"/>
  <c r="E264" i="1"/>
  <c r="E265" i="1"/>
  <c r="E554" i="1"/>
  <c r="E2579" i="1"/>
  <c r="E555" i="1"/>
  <c r="E556" i="1"/>
  <c r="E557" i="1"/>
  <c r="E558" i="1"/>
  <c r="E559" i="1"/>
  <c r="E560" i="1"/>
  <c r="E561" i="1"/>
  <c r="E562" i="1"/>
  <c r="E563" i="1"/>
  <c r="E900" i="1"/>
  <c r="E901" i="1"/>
  <c r="E902" i="1"/>
  <c r="E903" i="1"/>
  <c r="E1210" i="1"/>
  <c r="E1211" i="1"/>
  <c r="E1212" i="1"/>
  <c r="E1213" i="1"/>
  <c r="E1668" i="1"/>
  <c r="E1669" i="1"/>
  <c r="E1670" i="1"/>
  <c r="E1671" i="1"/>
  <c r="E1214" i="1"/>
  <c r="E1672" i="1"/>
  <c r="E1673" i="1"/>
  <c r="E1674" i="1"/>
  <c r="E1675" i="1"/>
  <c r="E2205" i="1"/>
  <c r="E2206" i="1"/>
  <c r="E2207" i="1"/>
  <c r="E1676" i="1"/>
  <c r="E2208" i="1"/>
  <c r="E2209" i="1"/>
  <c r="E2210" i="1"/>
  <c r="E2580" i="1"/>
  <c r="E2581" i="1"/>
  <c r="E1215" i="1"/>
  <c r="E2582" i="1"/>
  <c r="E2583" i="1"/>
  <c r="E2584" i="1"/>
  <c r="E2585" i="1"/>
  <c r="E155491" i="1"/>
  <c r="E2999" i="1"/>
  <c r="E3000" i="1"/>
  <c r="E3001" i="1"/>
  <c r="E3002" i="1"/>
  <c r="E3003" i="1"/>
  <c r="E3004" i="1"/>
  <c r="E3005" i="1"/>
  <c r="E3006" i="1"/>
  <c r="E2586" i="1"/>
  <c r="E3472" i="1"/>
  <c r="E3473" i="1"/>
  <c r="E3474" i="1"/>
  <c r="E4097" i="1"/>
  <c r="E4098" i="1"/>
  <c r="E4099" i="1"/>
  <c r="E4100" i="1"/>
  <c r="E4101" i="1"/>
  <c r="E4102" i="1"/>
  <c r="E23586" i="1"/>
  <c r="E4103" i="1"/>
  <c r="E4577" i="1"/>
  <c r="E4578" i="1"/>
  <c r="E4579" i="1"/>
  <c r="E4580" i="1"/>
  <c r="E4581" i="1"/>
  <c r="E4582" i="1"/>
  <c r="E4583" i="1"/>
  <c r="E5105" i="1"/>
  <c r="E5106" i="1"/>
  <c r="E5107" i="1"/>
  <c r="E4584" i="1"/>
  <c r="E5108" i="1"/>
  <c r="E5109" i="1"/>
  <c r="E5110" i="1"/>
  <c r="E5111" i="1"/>
  <c r="E5112" i="1"/>
  <c r="E5113" i="1"/>
  <c r="E5114" i="1"/>
  <c r="E5711" i="1"/>
  <c r="E5115" i="1"/>
  <c r="E5712" i="1"/>
  <c r="E160748" i="1"/>
  <c r="E6140" i="1"/>
  <c r="E6141" i="1"/>
  <c r="E6142" i="1"/>
  <c r="E6143" i="1"/>
  <c r="E6618" i="1"/>
  <c r="E5116" i="1"/>
  <c r="E6619" i="1"/>
  <c r="E6620" i="1"/>
  <c r="E6621" i="1"/>
  <c r="E7035" i="1"/>
  <c r="E7036" i="1"/>
  <c r="E7037" i="1"/>
  <c r="E7361" i="1"/>
  <c r="E7362" i="1"/>
  <c r="E7363" i="1"/>
  <c r="E7364" i="1"/>
  <c r="E7365" i="1"/>
  <c r="E7366" i="1"/>
  <c r="E7869" i="1"/>
  <c r="E7870" i="1"/>
  <c r="E7871" i="1"/>
  <c r="E7872" i="1"/>
  <c r="E7873" i="1"/>
  <c r="E7367" i="1"/>
  <c r="E7874" i="1"/>
  <c r="E7875" i="1"/>
  <c r="E7876" i="1"/>
  <c r="E7877" i="1"/>
  <c r="E161115" i="1"/>
  <c r="E8386" i="1"/>
  <c r="E8387" i="1"/>
  <c r="E8388" i="1"/>
  <c r="E5713" i="1"/>
  <c r="E8994" i="1"/>
  <c r="E8995" i="1"/>
  <c r="E8996" i="1"/>
  <c r="E8997" i="1"/>
  <c r="E8998" i="1"/>
  <c r="E7368" i="1"/>
  <c r="E8999" i="1"/>
  <c r="E9452" i="1"/>
  <c r="E6144" i="1"/>
  <c r="E9453" i="1"/>
  <c r="E9454" i="1"/>
  <c r="E9000" i="1"/>
  <c r="E9001" i="1"/>
  <c r="E9455" i="1"/>
  <c r="E9966" i="1"/>
  <c r="E9967" i="1"/>
  <c r="E9968" i="1"/>
  <c r="E9969" i="1"/>
  <c r="E9970" i="1"/>
  <c r="E9971" i="1"/>
  <c r="E9972" i="1"/>
  <c r="E9973" i="1"/>
  <c r="E9974" i="1"/>
  <c r="E9975" i="1"/>
  <c r="E10482" i="1"/>
  <c r="E10483" i="1"/>
  <c r="E10763" i="1"/>
  <c r="E10764" i="1"/>
  <c r="E10765" i="1"/>
  <c r="E10766" i="1"/>
  <c r="E10767" i="1"/>
  <c r="E10768" i="1"/>
  <c r="E10769" i="1"/>
  <c r="E11189" i="1"/>
  <c r="E11190" i="1"/>
  <c r="E9456" i="1"/>
  <c r="E9976" i="1"/>
  <c r="E11191" i="1"/>
  <c r="E11192" i="1"/>
  <c r="E11193" i="1"/>
  <c r="E11194" i="1"/>
  <c r="E11695" i="1"/>
  <c r="E11696" i="1"/>
  <c r="E11697" i="1"/>
  <c r="E11698" i="1"/>
  <c r="E11699" i="1"/>
  <c r="E11700" i="1"/>
  <c r="E9977" i="1"/>
  <c r="E11701" i="1"/>
  <c r="E11702" i="1"/>
  <c r="E11703" i="1"/>
  <c r="E12186" i="1"/>
  <c r="E11704" i="1"/>
  <c r="E12187" i="1"/>
  <c r="E12188" i="1"/>
  <c r="E12189" i="1"/>
  <c r="E12557" i="1"/>
  <c r="E12558" i="1"/>
  <c r="E12559" i="1"/>
  <c r="E10770" i="1"/>
  <c r="E12560" i="1"/>
  <c r="E12561" i="1"/>
  <c r="E7878" i="1"/>
  <c r="E12562" i="1"/>
  <c r="E12563" i="1"/>
  <c r="E12564" i="1"/>
  <c r="E13030" i="1"/>
  <c r="E13031" i="1"/>
  <c r="E13032" i="1"/>
  <c r="E12565" i="1"/>
  <c r="E13033" i="1"/>
  <c r="E13034" i="1"/>
  <c r="E13035" i="1"/>
  <c r="E13036" i="1"/>
  <c r="E13037" i="1"/>
  <c r="E13430" i="1"/>
  <c r="E13431" i="1"/>
  <c r="E13769" i="1"/>
  <c r="E13770" i="1"/>
  <c r="E13771" i="1"/>
  <c r="E8389" i="1"/>
  <c r="E13772" i="1"/>
  <c r="E13773" i="1"/>
  <c r="E13774" i="1"/>
  <c r="E13775" i="1"/>
  <c r="E14226" i="1"/>
  <c r="E14227" i="1"/>
  <c r="E14228" i="1"/>
  <c r="E13432" i="1"/>
  <c r="E14543" i="1"/>
  <c r="E14945" i="1"/>
  <c r="E15261" i="1"/>
  <c r="E15262" i="1"/>
  <c r="E15263" i="1"/>
  <c r="E15264" i="1"/>
  <c r="E15265" i="1"/>
  <c r="E15266" i="1"/>
  <c r="E15670" i="1"/>
  <c r="E15267" i="1"/>
  <c r="E15671" i="1"/>
  <c r="E16039" i="1"/>
  <c r="E16309" i="1"/>
  <c r="E16310" i="1"/>
  <c r="E14946" i="1"/>
  <c r="E16311" i="1"/>
  <c r="E16312" i="1"/>
  <c r="E16313" i="1"/>
  <c r="E16314" i="1"/>
  <c r="E16795" i="1"/>
  <c r="E16796" i="1"/>
  <c r="E16797" i="1"/>
  <c r="E16798" i="1"/>
  <c r="E16799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8480" i="1"/>
  <c r="E18481" i="1"/>
  <c r="E18482" i="1"/>
  <c r="E18921" i="1"/>
  <c r="E18922" i="1"/>
  <c r="E18923" i="1"/>
  <c r="E18924" i="1"/>
  <c r="E19302" i="1"/>
  <c r="E19303" i="1"/>
  <c r="E19304" i="1"/>
  <c r="E19305" i="1"/>
  <c r="E18925" i="1"/>
  <c r="E19306" i="1"/>
  <c r="E19569" i="1"/>
  <c r="E19570" i="1"/>
  <c r="E19571" i="1"/>
  <c r="E19572" i="1"/>
  <c r="E19919" i="1"/>
  <c r="E19573" i="1"/>
  <c r="E19920" i="1"/>
  <c r="E19921" i="1"/>
  <c r="E19922" i="1"/>
  <c r="E20311" i="1"/>
  <c r="E20312" i="1"/>
  <c r="E19574" i="1"/>
  <c r="E20313" i="1"/>
  <c r="E20314" i="1"/>
  <c r="E20713" i="1"/>
  <c r="E20714" i="1"/>
  <c r="E20715" i="1"/>
  <c r="E20716" i="1"/>
  <c r="E20717" i="1"/>
  <c r="E21109" i="1"/>
  <c r="E21110" i="1"/>
  <c r="E21508" i="1"/>
  <c r="E21509" i="1"/>
  <c r="E21510" i="1"/>
  <c r="E21511" i="1"/>
  <c r="E21512" i="1"/>
  <c r="E21513" i="1"/>
  <c r="E21514" i="1"/>
  <c r="E21515" i="1"/>
  <c r="E21928" i="1"/>
  <c r="E21929" i="1"/>
  <c r="E21930" i="1"/>
  <c r="E155492" i="1"/>
  <c r="E21931" i="1"/>
  <c r="E22192" i="1"/>
  <c r="E21932" i="1"/>
  <c r="E22193" i="1"/>
  <c r="E22548" i="1"/>
  <c r="E22549" i="1"/>
  <c r="E22550" i="1"/>
  <c r="E22551" i="1"/>
  <c r="E22552" i="1"/>
  <c r="E22553" i="1"/>
  <c r="E22894" i="1"/>
  <c r="E22895" i="1"/>
  <c r="E22554" i="1"/>
  <c r="E22896" i="1"/>
  <c r="E22555" i="1"/>
  <c r="E22897" i="1"/>
  <c r="E22898" i="1"/>
  <c r="E22899" i="1"/>
  <c r="E23230" i="1"/>
  <c r="E23231" i="1"/>
  <c r="E23587" i="1"/>
  <c r="E23588" i="1"/>
  <c r="E23589" i="1"/>
  <c r="E22194" i="1"/>
  <c r="E23590" i="1"/>
  <c r="E15672" i="1"/>
  <c r="E23591" i="1"/>
  <c r="E24065" i="1"/>
  <c r="E8390" i="1"/>
  <c r="E23592" i="1"/>
  <c r="E24066" i="1"/>
  <c r="E24386" i="1"/>
  <c r="E24387" i="1"/>
  <c r="E24388" i="1"/>
  <c r="E24389" i="1"/>
  <c r="E24390" i="1"/>
  <c r="E24391" i="1"/>
  <c r="E24707" i="1"/>
  <c r="E24067" i="1"/>
  <c r="E24708" i="1"/>
  <c r="E24709" i="1"/>
  <c r="E25158" i="1"/>
  <c r="E25159" i="1"/>
  <c r="E24710" i="1"/>
  <c r="E25160" i="1"/>
  <c r="E24711" i="1"/>
  <c r="E25161" i="1"/>
  <c r="E25162" i="1"/>
  <c r="E25163" i="1"/>
  <c r="E25164" i="1"/>
  <c r="E25165" i="1"/>
  <c r="E25166" i="1"/>
  <c r="E25167" i="1"/>
  <c r="E25652" i="1"/>
  <c r="E25653" i="1"/>
  <c r="E25654" i="1"/>
  <c r="E25655" i="1"/>
  <c r="E26157" i="1"/>
  <c r="E25656" i="1"/>
  <c r="E26158" i="1"/>
  <c r="E26159" i="1"/>
  <c r="E26160" i="1"/>
  <c r="E26596" i="1"/>
  <c r="E26597" i="1"/>
  <c r="E26598" i="1"/>
  <c r="E26599" i="1"/>
  <c r="E26600" i="1"/>
  <c r="E26601" i="1"/>
  <c r="E26602" i="1"/>
  <c r="E26603" i="1"/>
  <c r="E27131" i="1"/>
  <c r="E27132" i="1"/>
  <c r="E27133" i="1"/>
  <c r="E27134" i="1"/>
  <c r="E27135" i="1"/>
  <c r="E27136" i="1"/>
  <c r="E27137" i="1"/>
  <c r="E27138" i="1"/>
  <c r="E27139" i="1"/>
  <c r="E27524" i="1"/>
  <c r="E27525" i="1"/>
  <c r="E27886" i="1"/>
  <c r="E27887" i="1"/>
  <c r="E27888" i="1"/>
  <c r="E26161" i="1"/>
  <c r="E28282" i="1"/>
  <c r="E28283" i="1"/>
  <c r="E27140" i="1"/>
  <c r="E28284" i="1"/>
  <c r="E28285" i="1"/>
  <c r="E28286" i="1"/>
  <c r="E28287" i="1"/>
  <c r="E28288" i="1"/>
  <c r="E28289" i="1"/>
  <c r="E28290" i="1"/>
  <c r="E28291" i="1"/>
  <c r="E28718" i="1"/>
  <c r="E28719" i="1"/>
  <c r="E28720" i="1"/>
  <c r="E28721" i="1"/>
  <c r="E28722" i="1"/>
  <c r="E28723" i="1"/>
  <c r="E28724" i="1"/>
  <c r="E28725" i="1"/>
  <c r="E29169" i="1"/>
  <c r="E29170" i="1"/>
  <c r="E29171" i="1"/>
  <c r="E26604" i="1"/>
  <c r="E29172" i="1"/>
  <c r="E29592" i="1"/>
  <c r="E29593" i="1"/>
  <c r="E29594" i="1"/>
  <c r="E29595" i="1"/>
  <c r="E29596" i="1"/>
  <c r="E29597" i="1"/>
  <c r="E29598" i="1"/>
  <c r="E29173" i="1"/>
  <c r="E30044" i="1"/>
  <c r="E30045" i="1"/>
  <c r="E30423" i="1"/>
  <c r="E30424" i="1"/>
  <c r="E30425" i="1"/>
  <c r="E30426" i="1"/>
  <c r="E30427" i="1"/>
  <c r="E30428" i="1"/>
  <c r="E30429" i="1"/>
  <c r="E30746" i="1"/>
  <c r="E31173" i="1"/>
  <c r="E30747" i="1"/>
  <c r="E31174" i="1"/>
  <c r="E31175" i="1"/>
  <c r="E31176" i="1"/>
  <c r="E31593" i="1"/>
  <c r="E31594" i="1"/>
  <c r="E31595" i="1"/>
  <c r="E31596" i="1"/>
  <c r="E32024" i="1"/>
  <c r="E32025" i="1"/>
  <c r="E32026" i="1"/>
  <c r="E32027" i="1"/>
  <c r="E32028" i="1"/>
  <c r="E32515" i="1"/>
  <c r="E32029" i="1"/>
  <c r="E32516" i="1"/>
  <c r="E32517" i="1"/>
  <c r="E32518" i="1"/>
  <c r="E32519" i="1"/>
  <c r="E32520" i="1"/>
  <c r="E32030" i="1"/>
  <c r="E32521" i="1"/>
  <c r="E33026" i="1"/>
  <c r="E32522" i="1"/>
  <c r="E33027" i="1"/>
  <c r="E33028" i="1"/>
  <c r="E33029" i="1"/>
  <c r="E33030" i="1"/>
  <c r="E33031" i="1"/>
  <c r="E33032" i="1"/>
  <c r="E33033" i="1"/>
  <c r="E33034" i="1"/>
  <c r="E33448" i="1"/>
  <c r="E33449" i="1"/>
  <c r="E33450" i="1"/>
  <c r="E33451" i="1"/>
  <c r="E33452" i="1"/>
  <c r="E33453" i="1"/>
  <c r="E33789" i="1"/>
  <c r="E33454" i="1"/>
  <c r="E33455" i="1"/>
  <c r="E33790" i="1"/>
  <c r="E33791" i="1"/>
  <c r="E33792" i="1"/>
  <c r="E33793" i="1"/>
  <c r="E33794" i="1"/>
  <c r="E34202" i="1"/>
  <c r="E34203" i="1"/>
  <c r="E34204" i="1"/>
  <c r="E34205" i="1"/>
  <c r="E34206" i="1"/>
  <c r="E34207" i="1"/>
  <c r="E34208" i="1"/>
  <c r="E34668" i="1"/>
  <c r="E34669" i="1"/>
  <c r="E34670" i="1"/>
  <c r="E35102" i="1"/>
  <c r="E35103" i="1"/>
  <c r="E35104" i="1"/>
  <c r="E35560" i="1"/>
  <c r="E35561" i="1"/>
  <c r="E35562" i="1"/>
  <c r="E35563" i="1"/>
  <c r="E35564" i="1"/>
  <c r="E35565" i="1"/>
  <c r="E36051" i="1"/>
  <c r="E36052" i="1"/>
  <c r="E36053" i="1"/>
  <c r="E36054" i="1"/>
  <c r="E36055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806" i="1"/>
  <c r="E36807" i="1"/>
  <c r="E36808" i="1"/>
  <c r="E36809" i="1"/>
  <c r="E36810" i="1"/>
  <c r="E36811" i="1"/>
  <c r="E57355" i="1"/>
  <c r="E37192" i="1"/>
  <c r="E37193" i="1"/>
  <c r="E37194" i="1"/>
  <c r="E37195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8062" i="1"/>
  <c r="E38063" i="1"/>
  <c r="E33456" i="1"/>
  <c r="E38064" i="1"/>
  <c r="E38065" i="1"/>
  <c r="E38066" i="1"/>
  <c r="E38067" i="1"/>
  <c r="E38068" i="1"/>
  <c r="E38069" i="1"/>
  <c r="E38070" i="1"/>
  <c r="E38071" i="1"/>
  <c r="E38072" i="1"/>
  <c r="E38483" i="1"/>
  <c r="E38484" i="1"/>
  <c r="E38485" i="1"/>
  <c r="E38486" i="1"/>
  <c r="E38487" i="1"/>
  <c r="E38488" i="1"/>
  <c r="E38942" i="1"/>
  <c r="E38943" i="1"/>
  <c r="E38944" i="1"/>
  <c r="E38945" i="1"/>
  <c r="E39350" i="1"/>
  <c r="E39351" i="1"/>
  <c r="E39352" i="1"/>
  <c r="E39353" i="1"/>
  <c r="E39354" i="1"/>
  <c r="E39355" i="1"/>
  <c r="E39356" i="1"/>
  <c r="E39357" i="1"/>
  <c r="E39358" i="1"/>
  <c r="E39359" i="1"/>
  <c r="E39707" i="1"/>
  <c r="E39708" i="1"/>
  <c r="E39709" i="1"/>
  <c r="E39360" i="1"/>
  <c r="E39710" i="1"/>
  <c r="E40120" i="1"/>
  <c r="E40121" i="1"/>
  <c r="E40122" i="1"/>
  <c r="E40123" i="1"/>
  <c r="E39711" i="1"/>
  <c r="E40124" i="1"/>
  <c r="E40125" i="1"/>
  <c r="E40543" i="1"/>
  <c r="E40126" i="1"/>
  <c r="E40544" i="1"/>
  <c r="E40545" i="1"/>
  <c r="E40546" i="1"/>
  <c r="E40547" i="1"/>
  <c r="E40548" i="1"/>
  <c r="E40549" i="1"/>
  <c r="E41037" i="1"/>
  <c r="E41038" i="1"/>
  <c r="E41039" i="1"/>
  <c r="E40127" i="1"/>
  <c r="E41040" i="1"/>
  <c r="E41461" i="1"/>
  <c r="E41462" i="1"/>
  <c r="E40550" i="1"/>
  <c r="E41463" i="1"/>
  <c r="E41464" i="1"/>
  <c r="E41846" i="1"/>
  <c r="E41847" i="1"/>
  <c r="E41848" i="1"/>
  <c r="E41849" i="1"/>
  <c r="E41850" i="1"/>
  <c r="E41851" i="1"/>
  <c r="E41852" i="1"/>
  <c r="E42246" i="1"/>
  <c r="E42247" i="1"/>
  <c r="E42248" i="1"/>
  <c r="E42531" i="1"/>
  <c r="E42532" i="1"/>
  <c r="E42533" i="1"/>
  <c r="E42534" i="1"/>
  <c r="E42535" i="1"/>
  <c r="E42536" i="1"/>
  <c r="E42537" i="1"/>
  <c r="E42249" i="1"/>
  <c r="E42538" i="1"/>
  <c r="E42539" i="1"/>
  <c r="E42540" i="1"/>
  <c r="E42855" i="1"/>
  <c r="E42856" i="1"/>
  <c r="E42857" i="1"/>
  <c r="E42858" i="1"/>
  <c r="E42859" i="1"/>
  <c r="E43211" i="1"/>
  <c r="E43212" i="1"/>
  <c r="E43586" i="1"/>
  <c r="E43587" i="1"/>
  <c r="E43991" i="1"/>
  <c r="E43992" i="1"/>
  <c r="E43993" i="1"/>
  <c r="E43994" i="1"/>
  <c r="E43995" i="1"/>
  <c r="E43996" i="1"/>
  <c r="E44405" i="1"/>
  <c r="E44406" i="1"/>
  <c r="E44407" i="1"/>
  <c r="E44408" i="1"/>
  <c r="E44409" i="1"/>
  <c r="E44410" i="1"/>
  <c r="E44411" i="1"/>
  <c r="E44412" i="1"/>
  <c r="E44413" i="1"/>
  <c r="E44414" i="1"/>
  <c r="E44830" i="1"/>
  <c r="E44831" i="1"/>
  <c r="E44832" i="1"/>
  <c r="E44833" i="1"/>
  <c r="E44834" i="1"/>
  <c r="E44835" i="1"/>
  <c r="E45197" i="1"/>
  <c r="E45198" i="1"/>
  <c r="E45199" i="1"/>
  <c r="E45200" i="1"/>
  <c r="E45201" i="1"/>
  <c r="E45202" i="1"/>
  <c r="E45203" i="1"/>
  <c r="E45682" i="1"/>
  <c r="E46131" i="1"/>
  <c r="E46132" i="1"/>
  <c r="E46133" i="1"/>
  <c r="E46134" i="1"/>
  <c r="E38489" i="1"/>
  <c r="E46620" i="1"/>
  <c r="E46621" i="1"/>
  <c r="E46622" i="1"/>
  <c r="E46623" i="1"/>
  <c r="E47079" i="1"/>
  <c r="E47080" i="1"/>
  <c r="E47081" i="1"/>
  <c r="E47082" i="1"/>
  <c r="E47083" i="1"/>
  <c r="E47084" i="1"/>
  <c r="E47085" i="1"/>
  <c r="E47579" i="1"/>
  <c r="E47580" i="1"/>
  <c r="E47581" i="1"/>
  <c r="E47582" i="1"/>
  <c r="E47583" i="1"/>
  <c r="E47584" i="1"/>
  <c r="E47990" i="1"/>
  <c r="E47991" i="1"/>
  <c r="E47992" i="1"/>
  <c r="E47993" i="1"/>
  <c r="E47994" i="1"/>
  <c r="E47995" i="1"/>
  <c r="E47996" i="1"/>
  <c r="E48373" i="1"/>
  <c r="E48374" i="1"/>
  <c r="E48375" i="1"/>
  <c r="E48376" i="1"/>
  <c r="E48929" i="1"/>
  <c r="E48930" i="1"/>
  <c r="E48931" i="1"/>
  <c r="E48932" i="1"/>
  <c r="E48933" i="1"/>
  <c r="E49344" i="1"/>
  <c r="E48377" i="1"/>
  <c r="E49345" i="1"/>
  <c r="E49346" i="1"/>
  <c r="E49347" i="1"/>
  <c r="E49833" i="1"/>
  <c r="E49834" i="1"/>
  <c r="E49835" i="1"/>
  <c r="E49836" i="1"/>
  <c r="E49837" i="1"/>
  <c r="E49838" i="1"/>
  <c r="E50308" i="1"/>
  <c r="E50309" i="1"/>
  <c r="E50310" i="1"/>
  <c r="E50311" i="1"/>
  <c r="E50312" i="1"/>
  <c r="E50313" i="1"/>
  <c r="E50314" i="1"/>
  <c r="E50914" i="1"/>
  <c r="E50315" i="1"/>
  <c r="E50915" i="1"/>
  <c r="E50916" i="1"/>
  <c r="E50917" i="1"/>
  <c r="E50918" i="1"/>
  <c r="E50919" i="1"/>
  <c r="E50920" i="1"/>
  <c r="E50921" i="1"/>
  <c r="E51317" i="1"/>
  <c r="E51318" i="1"/>
  <c r="E51319" i="1"/>
  <c r="E51687" i="1"/>
  <c r="E51688" i="1"/>
  <c r="E51689" i="1"/>
  <c r="E51690" i="1"/>
  <c r="E51691" i="1"/>
  <c r="E51692" i="1"/>
  <c r="E52006" i="1"/>
  <c r="E52007" i="1"/>
  <c r="E52008" i="1"/>
  <c r="E52009" i="1"/>
  <c r="E52010" i="1"/>
  <c r="E52453" i="1"/>
  <c r="E52862" i="1"/>
  <c r="E52863" i="1"/>
  <c r="E52864" i="1"/>
  <c r="E52865" i="1"/>
  <c r="E52866" i="1"/>
  <c r="E52867" i="1"/>
  <c r="E52868" i="1"/>
  <c r="E53326" i="1"/>
  <c r="E53327" i="1"/>
  <c r="E53328" i="1"/>
  <c r="E53329" i="1"/>
  <c r="E53330" i="1"/>
  <c r="E53331" i="1"/>
  <c r="E53332" i="1"/>
  <c r="E53333" i="1"/>
  <c r="E53334" i="1"/>
  <c r="E52454" i="1"/>
  <c r="E53873" i="1"/>
  <c r="E53335" i="1"/>
  <c r="E53874" i="1"/>
  <c r="E53875" i="1"/>
  <c r="E53876" i="1"/>
  <c r="E53336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632" i="1"/>
  <c r="E54633" i="1"/>
  <c r="E54634" i="1"/>
  <c r="E54635" i="1"/>
  <c r="E54636" i="1"/>
  <c r="E54637" i="1"/>
  <c r="E54638" i="1"/>
  <c r="E54639" i="1"/>
  <c r="E54640" i="1"/>
  <c r="E55126" i="1"/>
  <c r="E55127" i="1"/>
  <c r="E55128" i="1"/>
  <c r="E55129" i="1"/>
  <c r="E55130" i="1"/>
  <c r="E55131" i="1"/>
  <c r="E55132" i="1"/>
  <c r="E55133" i="1"/>
  <c r="E55574" i="1"/>
  <c r="E55575" i="1"/>
  <c r="E55576" i="1"/>
  <c r="E55577" i="1"/>
  <c r="E55578" i="1"/>
  <c r="E55579" i="1"/>
  <c r="E55134" i="1"/>
  <c r="E55580" i="1"/>
  <c r="E56011" i="1"/>
  <c r="E56012" i="1"/>
  <c r="E56013" i="1"/>
  <c r="E56014" i="1"/>
  <c r="E56015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964" i="1"/>
  <c r="E56965" i="1"/>
  <c r="E56966" i="1"/>
  <c r="E56967" i="1"/>
  <c r="E57356" i="1"/>
  <c r="E57357" i="1"/>
  <c r="E57358" i="1"/>
  <c r="E57359" i="1"/>
  <c r="E57702" i="1"/>
  <c r="E58154" i="1"/>
  <c r="E58155" i="1"/>
  <c r="E57703" i="1"/>
  <c r="E58156" i="1"/>
  <c r="E58157" i="1"/>
  <c r="E58158" i="1"/>
  <c r="E58159" i="1"/>
  <c r="E58160" i="1"/>
  <c r="E57360" i="1"/>
  <c r="E58653" i="1"/>
  <c r="E58654" i="1"/>
  <c r="E58655" i="1"/>
  <c r="E58656" i="1"/>
  <c r="E58657" i="1"/>
  <c r="E59632" i="1"/>
  <c r="E59102" i="1"/>
  <c r="E59103" i="1"/>
  <c r="E59104" i="1"/>
  <c r="E59105" i="1"/>
  <c r="E59106" i="1"/>
  <c r="E59107" i="1"/>
  <c r="E58658" i="1"/>
  <c r="E59108" i="1"/>
  <c r="E59109" i="1"/>
  <c r="E59110" i="1"/>
  <c r="E59111" i="1"/>
  <c r="E59633" i="1"/>
  <c r="E59634" i="1"/>
  <c r="E59635" i="1"/>
  <c r="E59636" i="1"/>
  <c r="E59637" i="1"/>
  <c r="E60172" i="1"/>
  <c r="E60173" i="1"/>
  <c r="E60174" i="1"/>
  <c r="E60175" i="1"/>
  <c r="E60176" i="1"/>
  <c r="E60177" i="1"/>
  <c r="E60178" i="1"/>
  <c r="E60639" i="1"/>
  <c r="E60640" i="1"/>
  <c r="E61044" i="1"/>
  <c r="E61045" i="1"/>
  <c r="E61046" i="1"/>
  <c r="E61047" i="1"/>
  <c r="E61048" i="1"/>
  <c r="E61049" i="1"/>
  <c r="E61379" i="1"/>
  <c r="E61380" i="1"/>
  <c r="E61837" i="1"/>
  <c r="E60641" i="1"/>
  <c r="E61838" i="1"/>
  <c r="E62218" i="1"/>
  <c r="E62219" i="1"/>
  <c r="E62220" i="1"/>
  <c r="E62221" i="1"/>
  <c r="E62650" i="1"/>
  <c r="E62651" i="1"/>
  <c r="E62652" i="1"/>
  <c r="E62653" i="1"/>
  <c r="E62654" i="1"/>
  <c r="E61381" i="1"/>
  <c r="E46135" i="1"/>
  <c r="E63164" i="1"/>
  <c r="E63165" i="1"/>
  <c r="E63166" i="1"/>
  <c r="E63167" i="1"/>
  <c r="E63168" i="1"/>
  <c r="E63169" i="1"/>
  <c r="E46624" i="1"/>
  <c r="E63170" i="1"/>
  <c r="E63171" i="1"/>
  <c r="E61839" i="1"/>
  <c r="E63172" i="1"/>
  <c r="E63173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4132" i="1"/>
  <c r="E64133" i="1"/>
  <c r="E64134" i="1"/>
  <c r="E64135" i="1"/>
  <c r="E64136" i="1"/>
  <c r="E64137" i="1"/>
  <c r="E64673" i="1"/>
  <c r="E64674" i="1"/>
  <c r="E64675" i="1"/>
  <c r="E64676" i="1"/>
  <c r="E64677" i="1"/>
  <c r="E64678" i="1"/>
  <c r="E64138" i="1"/>
  <c r="E64679" i="1"/>
  <c r="E65222" i="1"/>
  <c r="E65223" i="1"/>
  <c r="E65224" i="1"/>
  <c r="E64680" i="1"/>
  <c r="E65225" i="1"/>
  <c r="E65226" i="1"/>
  <c r="E65625" i="1"/>
  <c r="E65626" i="1"/>
  <c r="E65627" i="1"/>
  <c r="E65628" i="1"/>
  <c r="E65629" i="1"/>
  <c r="E65630" i="1"/>
  <c r="E66123" i="1"/>
  <c r="E66124" i="1"/>
  <c r="E66125" i="1"/>
  <c r="E66601" i="1"/>
  <c r="E66602" i="1"/>
  <c r="E66603" i="1"/>
  <c r="E66604" i="1"/>
  <c r="E66605" i="1"/>
  <c r="E66606" i="1"/>
  <c r="E66607" i="1"/>
  <c r="E66126" i="1"/>
  <c r="E66608" i="1"/>
  <c r="E66609" i="1"/>
  <c r="E66610" i="1"/>
  <c r="E66611" i="1"/>
  <c r="E67394" i="1"/>
  <c r="E67395" i="1"/>
  <c r="E67396" i="1"/>
  <c r="E67397" i="1"/>
  <c r="E66612" i="1"/>
  <c r="E67819" i="1"/>
  <c r="E67820" i="1"/>
  <c r="E67821" i="1"/>
  <c r="E67822" i="1"/>
  <c r="E67823" i="1"/>
  <c r="E67824" i="1"/>
  <c r="E67825" i="1"/>
  <c r="E68245" i="1"/>
  <c r="E68246" i="1"/>
  <c r="E68247" i="1"/>
  <c r="E68248" i="1"/>
  <c r="E68249" i="1"/>
  <c r="E68250" i="1"/>
  <c r="E68251" i="1"/>
  <c r="E68727" i="1"/>
  <c r="E44836" i="1"/>
  <c r="E68728" i="1"/>
  <c r="E68729" i="1"/>
  <c r="E68730" i="1"/>
  <c r="E68731" i="1"/>
  <c r="E68732" i="1"/>
  <c r="E69236" i="1"/>
  <c r="E69237" i="1"/>
  <c r="E69752" i="1"/>
  <c r="E69238" i="1"/>
  <c r="E69239" i="1"/>
  <c r="E69240" i="1"/>
  <c r="E69241" i="1"/>
  <c r="E69753" i="1"/>
  <c r="E69754" i="1"/>
  <c r="E69755" i="1"/>
  <c r="E69756" i="1"/>
  <c r="E70188" i="1"/>
  <c r="E70189" i="1"/>
  <c r="E70190" i="1"/>
  <c r="E70191" i="1"/>
  <c r="E70192" i="1"/>
  <c r="E70193" i="1"/>
  <c r="E69757" i="1"/>
  <c r="E70194" i="1"/>
  <c r="E70195" i="1"/>
  <c r="E70603" i="1"/>
  <c r="E70604" i="1"/>
  <c r="E70605" i="1"/>
  <c r="E70606" i="1"/>
  <c r="E70607" i="1"/>
  <c r="E70608" i="1"/>
  <c r="E71080" i="1"/>
  <c r="E71081" i="1"/>
  <c r="E70196" i="1"/>
  <c r="E71082" i="1"/>
  <c r="E71083" i="1"/>
  <c r="E71583" i="1"/>
  <c r="E71084" i="1"/>
  <c r="E71584" i="1"/>
  <c r="E71585" i="1"/>
  <c r="E72099" i="1"/>
  <c r="E72100" i="1"/>
  <c r="E72101" i="1"/>
  <c r="E72102" i="1"/>
  <c r="E72103" i="1"/>
  <c r="E72533" i="1"/>
  <c r="E72534" i="1"/>
  <c r="E72535" i="1"/>
  <c r="E72536" i="1"/>
  <c r="E72537" i="1"/>
  <c r="E72538" i="1"/>
  <c r="E72539" i="1"/>
  <c r="E72540" i="1"/>
  <c r="E73068" i="1"/>
  <c r="E73069" i="1"/>
  <c r="E73471" i="1"/>
  <c r="E73472" i="1"/>
  <c r="E73473" i="1"/>
  <c r="E73474" i="1"/>
  <c r="E73475" i="1"/>
  <c r="E73838" i="1"/>
  <c r="E63691" i="1"/>
  <c r="E73839" i="1"/>
  <c r="E73840" i="1"/>
  <c r="E73476" i="1"/>
  <c r="E74243" i="1"/>
  <c r="E74244" i="1"/>
  <c r="E74245" i="1"/>
  <c r="E74749" i="1"/>
  <c r="E60642" i="1"/>
  <c r="E74750" i="1"/>
  <c r="E74751" i="1"/>
  <c r="E74752" i="1"/>
  <c r="E75250" i="1"/>
  <c r="E75251" i="1"/>
  <c r="E73477" i="1"/>
  <c r="E75252" i="1"/>
  <c r="E75253" i="1"/>
  <c r="E75254" i="1"/>
  <c r="E75703" i="1"/>
  <c r="E75704" i="1"/>
  <c r="E75705" i="1"/>
  <c r="E75706" i="1"/>
  <c r="E75707" i="1"/>
  <c r="E75708" i="1"/>
  <c r="E75709" i="1"/>
  <c r="E75710" i="1"/>
  <c r="E75711" i="1"/>
  <c r="E76231" i="1"/>
  <c r="E76232" i="1"/>
  <c r="E76233" i="1"/>
  <c r="E76234" i="1"/>
  <c r="E76235" i="1"/>
  <c r="E76665" i="1"/>
  <c r="E76666" i="1"/>
  <c r="E76667" i="1"/>
  <c r="E76668" i="1"/>
  <c r="E76669" i="1"/>
  <c r="E77043" i="1"/>
  <c r="E76670" i="1"/>
  <c r="E76236" i="1"/>
  <c r="E77044" i="1"/>
  <c r="E77045" i="1"/>
  <c r="E77514" i="1"/>
  <c r="E77515" i="1"/>
  <c r="E77516" i="1"/>
  <c r="E77517" i="1"/>
  <c r="E77518" i="1"/>
  <c r="E77519" i="1"/>
  <c r="E77520" i="1"/>
  <c r="E77521" i="1"/>
  <c r="E78061" i="1"/>
  <c r="E69242" i="1"/>
  <c r="E78062" i="1"/>
  <c r="E78063" i="1"/>
  <c r="E78064" i="1"/>
  <c r="E78065" i="1"/>
  <c r="E78066" i="1"/>
  <c r="E78067" i="1"/>
  <c r="E78068" i="1"/>
  <c r="E78069" i="1"/>
  <c r="E78575" i="1"/>
  <c r="E78070" i="1"/>
  <c r="E78576" i="1"/>
  <c r="E78577" i="1"/>
  <c r="E78578" i="1"/>
  <c r="E78579" i="1"/>
  <c r="E78580" i="1"/>
  <c r="E79092" i="1"/>
  <c r="E79093" i="1"/>
  <c r="E78581" i="1"/>
  <c r="E79094" i="1"/>
  <c r="E79095" i="1"/>
  <c r="E79096" i="1"/>
  <c r="E79097" i="1"/>
  <c r="E78071" i="1"/>
  <c r="E79098" i="1"/>
  <c r="E79674" i="1"/>
  <c r="E79675" i="1"/>
  <c r="E79676" i="1"/>
  <c r="E79677" i="1"/>
  <c r="E79678" i="1"/>
  <c r="E79679" i="1"/>
  <c r="E79680" i="1"/>
  <c r="E78582" i="1"/>
  <c r="E79681" i="1"/>
  <c r="E79682" i="1"/>
  <c r="E80095" i="1"/>
  <c r="E80096" i="1"/>
  <c r="E80097" i="1"/>
  <c r="E80098" i="1"/>
  <c r="E80099" i="1"/>
  <c r="E80100" i="1"/>
  <c r="E79683" i="1"/>
  <c r="E80101" i="1"/>
  <c r="E80493" i="1"/>
  <c r="E67049" i="1"/>
  <c r="E80494" i="1"/>
  <c r="E80495" i="1"/>
  <c r="E81014" i="1"/>
  <c r="E81015" i="1"/>
  <c r="E80496" i="1"/>
  <c r="E81016" i="1"/>
  <c r="E81017" i="1"/>
  <c r="E81018" i="1"/>
  <c r="E80497" i="1"/>
  <c r="E81525" i="1"/>
  <c r="E81526" i="1"/>
  <c r="E81527" i="1"/>
  <c r="E81528" i="1"/>
  <c r="E81529" i="1"/>
  <c r="E81530" i="1"/>
  <c r="E81964" i="1"/>
  <c r="E82405" i="1"/>
  <c r="E82406" i="1"/>
  <c r="E82407" i="1"/>
  <c r="E82408" i="1"/>
  <c r="E82409" i="1"/>
  <c r="E82410" i="1"/>
  <c r="E79099" i="1"/>
  <c r="E82891" i="1"/>
  <c r="E82892" i="1"/>
  <c r="E82893" i="1"/>
  <c r="E82894" i="1"/>
  <c r="E82895" i="1"/>
  <c r="E82896" i="1"/>
  <c r="E82897" i="1"/>
  <c r="E82898" i="1"/>
  <c r="E83316" i="1"/>
  <c r="E83317" i="1"/>
  <c r="E83318" i="1"/>
  <c r="E83319" i="1"/>
  <c r="E83320" i="1"/>
  <c r="E82899" i="1"/>
  <c r="E83321" i="1"/>
  <c r="E83708" i="1"/>
  <c r="E83709" i="1"/>
  <c r="E83710" i="1"/>
  <c r="E82900" i="1"/>
  <c r="E83711" i="1"/>
  <c r="E83712" i="1"/>
  <c r="E83713" i="1"/>
  <c r="E84214" i="1"/>
  <c r="E83714" i="1"/>
  <c r="E84215" i="1"/>
  <c r="E84706" i="1"/>
  <c r="E84707" i="1"/>
  <c r="E66127" i="1"/>
  <c r="E84708" i="1"/>
  <c r="E84709" i="1"/>
  <c r="E84710" i="1"/>
  <c r="E84711" i="1"/>
  <c r="E84712" i="1"/>
  <c r="E85176" i="1"/>
  <c r="E85177" i="1"/>
  <c r="E85178" i="1"/>
  <c r="E85179" i="1"/>
  <c r="E85180" i="1"/>
  <c r="E85181" i="1"/>
  <c r="E85645" i="1"/>
  <c r="E85646" i="1"/>
  <c r="E85647" i="1"/>
  <c r="E85648" i="1"/>
  <c r="E85182" i="1"/>
  <c r="E85649" i="1"/>
  <c r="E85650" i="1"/>
  <c r="E85651" i="1"/>
  <c r="E71586" i="1"/>
  <c r="E85652" i="1"/>
  <c r="E86246" i="1"/>
  <c r="E86247" i="1"/>
  <c r="E86248" i="1"/>
  <c r="E86249" i="1"/>
  <c r="E86250" i="1"/>
  <c r="E84713" i="1"/>
  <c r="E86251" i="1"/>
  <c r="E86252" i="1"/>
  <c r="E86680" i="1"/>
  <c r="E86681" i="1"/>
  <c r="E86682" i="1"/>
  <c r="E86683" i="1"/>
  <c r="E86684" i="1"/>
  <c r="E86685" i="1"/>
  <c r="E86686" i="1"/>
  <c r="E87020" i="1"/>
  <c r="E87021" i="1"/>
  <c r="E87022" i="1"/>
  <c r="E87023" i="1"/>
  <c r="E87024" i="1"/>
  <c r="E87025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931" i="1"/>
  <c r="E87932" i="1"/>
  <c r="E87933" i="1"/>
  <c r="E87934" i="1"/>
  <c r="E87935" i="1"/>
  <c r="E88367" i="1"/>
  <c r="E88368" i="1"/>
  <c r="E88369" i="1"/>
  <c r="E88370" i="1"/>
  <c r="E88371" i="1"/>
  <c r="E88372" i="1"/>
  <c r="E88373" i="1"/>
  <c r="E88815" i="1"/>
  <c r="E88816" i="1"/>
  <c r="E88817" i="1"/>
  <c r="E88818" i="1"/>
  <c r="E88819" i="1"/>
  <c r="E88820" i="1"/>
  <c r="E88821" i="1"/>
  <c r="E88822" i="1"/>
  <c r="E89312" i="1"/>
  <c r="E89313" i="1"/>
  <c r="E89314" i="1"/>
  <c r="E89315" i="1"/>
  <c r="E89316" i="1"/>
  <c r="E89317" i="1"/>
  <c r="E89318" i="1"/>
  <c r="E89734" i="1"/>
  <c r="E89735" i="1"/>
  <c r="E89736" i="1"/>
  <c r="E89737" i="1"/>
  <c r="E89738" i="1"/>
  <c r="E90044" i="1"/>
  <c r="E90045" i="1"/>
  <c r="E90046" i="1"/>
  <c r="E90047" i="1"/>
  <c r="E90048" i="1"/>
  <c r="E90049" i="1"/>
  <c r="E90050" i="1"/>
  <c r="E76237" i="1"/>
  <c r="E90486" i="1"/>
  <c r="E90487" i="1"/>
  <c r="E90488" i="1"/>
  <c r="E90489" i="1"/>
  <c r="E90904" i="1"/>
  <c r="E90905" i="1"/>
  <c r="E90906" i="1"/>
  <c r="E90907" i="1"/>
  <c r="E90908" i="1"/>
  <c r="E90909" i="1"/>
  <c r="E91385" i="1"/>
  <c r="E91386" i="1"/>
  <c r="E91387" i="1"/>
  <c r="E91388" i="1"/>
  <c r="E91389" i="1"/>
  <c r="E91390" i="1"/>
  <c r="E91391" i="1"/>
  <c r="E91392" i="1"/>
  <c r="E91393" i="1"/>
  <c r="E91394" i="1"/>
  <c r="E91832" i="1"/>
  <c r="E90910" i="1"/>
  <c r="E91833" i="1"/>
  <c r="E91834" i="1"/>
  <c r="E91835" i="1"/>
  <c r="E91836" i="1"/>
  <c r="E91837" i="1"/>
  <c r="E91838" i="1"/>
  <c r="E92359" i="1"/>
  <c r="E92360" i="1"/>
  <c r="E92361" i="1"/>
  <c r="E92362" i="1"/>
  <c r="E92824" i="1"/>
  <c r="E90490" i="1"/>
  <c r="E92825" i="1"/>
  <c r="E92826" i="1"/>
  <c r="E92827" i="1"/>
  <c r="E92828" i="1"/>
  <c r="E92829" i="1"/>
  <c r="E92830" i="1"/>
  <c r="E92831" i="1"/>
  <c r="E93201" i="1"/>
  <c r="E93202" i="1"/>
  <c r="E90911" i="1"/>
  <c r="E93584" i="1"/>
  <c r="E93585" i="1"/>
  <c r="E94008" i="1"/>
  <c r="E94462" i="1"/>
  <c r="E94009" i="1"/>
  <c r="E94010" i="1"/>
  <c r="E94011" i="1"/>
  <c r="E94012" i="1"/>
  <c r="E94463" i="1"/>
  <c r="E94464" i="1"/>
  <c r="E94465" i="1"/>
  <c r="E94466" i="1"/>
  <c r="E94467" i="1"/>
  <c r="E94912" i="1"/>
  <c r="E94913" i="1"/>
  <c r="E90912" i="1"/>
  <c r="E93586" i="1"/>
  <c r="E92832" i="1"/>
  <c r="E94468" i="1"/>
  <c r="E94914" i="1"/>
  <c r="E94915" i="1"/>
  <c r="E94916" i="1"/>
  <c r="E94917" i="1"/>
  <c r="E95380" i="1"/>
  <c r="E95381" i="1"/>
  <c r="E95382" i="1"/>
  <c r="E95383" i="1"/>
  <c r="E95384" i="1"/>
  <c r="E95385" i="1"/>
  <c r="E95386" i="1"/>
  <c r="E95387" i="1"/>
  <c r="E95388" i="1"/>
  <c r="E95389" i="1"/>
  <c r="E95852" i="1"/>
  <c r="E95853" i="1"/>
  <c r="E95854" i="1"/>
  <c r="E95855" i="1"/>
  <c r="E95856" i="1"/>
  <c r="E95857" i="1"/>
  <c r="E96208" i="1"/>
  <c r="E96209" i="1"/>
  <c r="E96210" i="1"/>
  <c r="E96211" i="1"/>
  <c r="E96212" i="1"/>
  <c r="E96660" i="1"/>
  <c r="E96661" i="1"/>
  <c r="E96662" i="1"/>
  <c r="E96663" i="1"/>
  <c r="E97128" i="1"/>
  <c r="E96664" i="1"/>
  <c r="E97129" i="1"/>
  <c r="E97130" i="1"/>
  <c r="E97131" i="1"/>
  <c r="E97132" i="1"/>
  <c r="E97133" i="1"/>
  <c r="E97134" i="1"/>
  <c r="E97135" i="1"/>
  <c r="E97136" i="1"/>
  <c r="E97137" i="1"/>
  <c r="E97565" i="1"/>
  <c r="E97566" i="1"/>
  <c r="E95858" i="1"/>
  <c r="E97567" i="1"/>
  <c r="E97568" i="1"/>
  <c r="E97569" i="1"/>
  <c r="E97570" i="1"/>
  <c r="E98040" i="1"/>
  <c r="E98041" i="1"/>
  <c r="E98042" i="1"/>
  <c r="E98886" i="1"/>
  <c r="E98461" i="1"/>
  <c r="E98462" i="1"/>
  <c r="E98463" i="1"/>
  <c r="E98464" i="1"/>
  <c r="E98465" i="1"/>
  <c r="E98466" i="1"/>
  <c r="E98887" i="1"/>
  <c r="E98888" i="1"/>
  <c r="E98889" i="1"/>
  <c r="E98890" i="1"/>
  <c r="E99270" i="1"/>
  <c r="E95390" i="1"/>
  <c r="E99271" i="1"/>
  <c r="E99272" i="1"/>
  <c r="E99273" i="1"/>
  <c r="E99274" i="1"/>
  <c r="E99666" i="1"/>
  <c r="E99667" i="1"/>
  <c r="E99668" i="1"/>
  <c r="E99669" i="1"/>
  <c r="E99670" i="1"/>
  <c r="E100120" i="1"/>
  <c r="E100121" i="1"/>
  <c r="E99671" i="1"/>
  <c r="E100122" i="1"/>
  <c r="E100123" i="1"/>
  <c r="E100124" i="1"/>
  <c r="E100125" i="1"/>
  <c r="E100126" i="1"/>
  <c r="E100127" i="1"/>
  <c r="E100128" i="1"/>
  <c r="E100129" i="1"/>
  <c r="E100130" i="1"/>
  <c r="E100131" i="1"/>
  <c r="E100601" i="1"/>
  <c r="E100602" i="1"/>
  <c r="E100603" i="1"/>
  <c r="E100604" i="1"/>
  <c r="E100605" i="1"/>
  <c r="E100606" i="1"/>
  <c r="E100607" i="1"/>
  <c r="E100608" i="1"/>
  <c r="E100609" i="1"/>
  <c r="E100132" i="1"/>
  <c r="E100133" i="1"/>
  <c r="E101057" i="1"/>
  <c r="E101058" i="1"/>
  <c r="E101059" i="1"/>
  <c r="E101060" i="1"/>
  <c r="E101061" i="1"/>
  <c r="E10106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2352" i="1"/>
  <c r="E102005" i="1"/>
  <c r="E102006" i="1"/>
  <c r="E102007" i="1"/>
  <c r="E102008" i="1"/>
  <c r="E102009" i="1"/>
  <c r="E101584" i="1"/>
  <c r="E102353" i="1"/>
  <c r="E102354" i="1"/>
  <c r="E102749" i="1"/>
  <c r="E96213" i="1"/>
  <c r="E102750" i="1"/>
  <c r="E102751" i="1"/>
  <c r="E102752" i="1"/>
  <c r="E102753" i="1"/>
  <c r="E103206" i="1"/>
  <c r="E99275" i="1"/>
  <c r="E101063" i="1"/>
  <c r="E103207" i="1"/>
  <c r="E103208" i="1"/>
  <c r="E103209" i="1"/>
  <c r="E103210" i="1"/>
  <c r="E103211" i="1"/>
  <c r="E103697" i="1"/>
  <c r="E103698" i="1"/>
  <c r="E32031" i="1"/>
  <c r="E103699" i="1"/>
  <c r="E103212" i="1"/>
  <c r="E103700" i="1"/>
  <c r="E103701" i="1"/>
  <c r="E103702" i="1"/>
  <c r="E104146" i="1"/>
  <c r="E104147" i="1"/>
  <c r="E98891" i="1"/>
  <c r="E104148" i="1"/>
  <c r="E104149" i="1"/>
  <c r="E104150" i="1"/>
  <c r="E104712" i="1"/>
  <c r="E104151" i="1"/>
  <c r="E104152" i="1"/>
  <c r="E104153" i="1"/>
  <c r="E104154" i="1"/>
  <c r="E104155" i="1"/>
  <c r="E104713" i="1"/>
  <c r="E104714" i="1"/>
  <c r="E104715" i="1"/>
  <c r="E104716" i="1"/>
  <c r="E104717" i="1"/>
  <c r="E104718" i="1"/>
  <c r="E104719" i="1"/>
  <c r="E105121" i="1"/>
  <c r="E105122" i="1"/>
  <c r="E100610" i="1"/>
  <c r="E105443" i="1"/>
  <c r="E105444" i="1"/>
  <c r="E105445" i="1"/>
  <c r="E118597" i="1"/>
  <c r="E105446" i="1"/>
  <c r="E105447" i="1"/>
  <c r="E105776" i="1"/>
  <c r="E105448" i="1"/>
  <c r="E105777" i="1"/>
  <c r="E105778" i="1"/>
  <c r="E105449" i="1"/>
  <c r="E105779" i="1"/>
  <c r="E105780" i="1"/>
  <c r="E105781" i="1"/>
  <c r="E105782" i="1"/>
  <c r="E106293" i="1"/>
  <c r="E106294" i="1"/>
  <c r="E106295" i="1"/>
  <c r="E106296" i="1"/>
  <c r="E106297" i="1"/>
  <c r="E106298" i="1"/>
  <c r="E106299" i="1"/>
  <c r="E106785" i="1"/>
  <c r="E107247" i="1"/>
  <c r="E107248" i="1"/>
  <c r="E107249" i="1"/>
  <c r="E107250" i="1"/>
  <c r="E107251" i="1"/>
  <c r="E107252" i="1"/>
  <c r="E107253" i="1"/>
  <c r="E107713" i="1"/>
  <c r="E107254" i="1"/>
  <c r="E108144" i="1"/>
  <c r="E108145" i="1"/>
  <c r="E108146" i="1"/>
  <c r="E108147" i="1"/>
  <c r="E108148" i="1"/>
  <c r="E106300" i="1"/>
  <c r="E108466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9363" i="1"/>
  <c r="E109364" i="1"/>
  <c r="E109365" i="1"/>
  <c r="E109366" i="1"/>
  <c r="E109367" i="1"/>
  <c r="E109368" i="1"/>
  <c r="E109369" i="1"/>
  <c r="E109870" i="1"/>
  <c r="E109871" i="1"/>
  <c r="E109872" i="1"/>
  <c r="E109873" i="1"/>
  <c r="E109874" i="1"/>
  <c r="E109875" i="1"/>
  <c r="E109370" i="1"/>
  <c r="E104156" i="1"/>
  <c r="E109876" i="1"/>
  <c r="E109877" i="1"/>
  <c r="E110428" i="1"/>
  <c r="E110429" i="1"/>
  <c r="E109878" i="1"/>
  <c r="E110430" i="1"/>
  <c r="E110945" i="1"/>
  <c r="E110946" i="1"/>
  <c r="E110947" i="1"/>
  <c r="E110948" i="1"/>
  <c r="E110949" i="1"/>
  <c r="E110950" i="1"/>
  <c r="E110951" i="1"/>
  <c r="E111418" i="1"/>
  <c r="E111419" i="1"/>
  <c r="E111420" i="1"/>
  <c r="E111421" i="1"/>
  <c r="E111422" i="1"/>
  <c r="E111423" i="1"/>
  <c r="E111424" i="1"/>
  <c r="E111761" i="1"/>
  <c r="E111762" i="1"/>
  <c r="E111763" i="1"/>
  <c r="E111764" i="1"/>
  <c r="E111765" i="1"/>
  <c r="E111766" i="1"/>
  <c r="E112182" i="1"/>
  <c r="E112183" i="1"/>
  <c r="E112184" i="1"/>
  <c r="E112185" i="1"/>
  <c r="E112676" i="1"/>
  <c r="E112677" i="1"/>
  <c r="E112678" i="1"/>
  <c r="E112679" i="1"/>
  <c r="E112186" i="1"/>
  <c r="E112680" i="1"/>
  <c r="E113181" i="1"/>
  <c r="E113182" i="1"/>
  <c r="E113183" i="1"/>
  <c r="E113184" i="1"/>
  <c r="E113185" i="1"/>
  <c r="E113611" i="1"/>
  <c r="E113612" i="1"/>
  <c r="E113613" i="1"/>
  <c r="E113614" i="1"/>
  <c r="E113615" i="1"/>
  <c r="E113616" i="1"/>
  <c r="E113617" i="1"/>
  <c r="E113618" i="1"/>
  <c r="E113619" i="1"/>
  <c r="E114104" i="1"/>
  <c r="E100611" i="1"/>
  <c r="E114105" i="1"/>
  <c r="E114106" i="1"/>
  <c r="E114107" i="1"/>
  <c r="E114108" i="1"/>
  <c r="E114109" i="1"/>
  <c r="E114542" i="1"/>
  <c r="E114543" i="1"/>
  <c r="E113620" i="1"/>
  <c r="E114544" i="1"/>
  <c r="E114545" i="1"/>
  <c r="E114546" i="1"/>
  <c r="E114547" i="1"/>
  <c r="E114548" i="1"/>
  <c r="E114549" i="1"/>
  <c r="E114955" i="1"/>
  <c r="E114956" i="1"/>
  <c r="E114957" i="1"/>
  <c r="E114958" i="1"/>
  <c r="E114959" i="1"/>
  <c r="E114960" i="1"/>
  <c r="E114961" i="1"/>
  <c r="E114962" i="1"/>
  <c r="E115385" i="1"/>
  <c r="E115386" i="1"/>
  <c r="E115387" i="1"/>
  <c r="E115388" i="1"/>
  <c r="E114963" i="1"/>
  <c r="E115863" i="1"/>
  <c r="E115864" i="1"/>
  <c r="E89739" i="1"/>
  <c r="E113621" i="1"/>
  <c r="E115865" i="1"/>
  <c r="E115866" i="1"/>
  <c r="E115867" i="1"/>
  <c r="E116291" i="1"/>
  <c r="E116292" i="1"/>
  <c r="E116293" i="1"/>
  <c r="E116294" i="1"/>
  <c r="E116295" i="1"/>
  <c r="E116296" i="1"/>
  <c r="E114550" i="1"/>
  <c r="E116297" i="1"/>
  <c r="E116298" i="1"/>
  <c r="E116869" i="1"/>
  <c r="E116299" i="1"/>
  <c r="E90913" i="1"/>
  <c r="E109879" i="1"/>
  <c r="E101585" i="1"/>
  <c r="E116870" i="1"/>
  <c r="E116871" i="1"/>
  <c r="E116872" i="1"/>
  <c r="E117399" i="1"/>
  <c r="E117400" i="1"/>
  <c r="E117401" i="1"/>
  <c r="E117402" i="1"/>
  <c r="E117403" i="1"/>
  <c r="E117404" i="1"/>
  <c r="E117810" i="1"/>
  <c r="E117811" i="1"/>
  <c r="E117812" i="1"/>
  <c r="E117813" i="1"/>
  <c r="E117814" i=